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Área de Trabalho\Iniciação Científica 2021\dados_citizen_03feb2021\dados_citizen_03feb2021\"/>
    </mc:Choice>
  </mc:AlternateContent>
  <xr:revisionPtr revIDLastSave="0" documentId="8_{C02ABB08-CF05-49FB-B22B-4E3FDB29BF8B}" xr6:coauthVersionLast="46" xr6:coauthVersionMax="46" xr10:uidLastSave="{00000000-0000-0000-0000-000000000000}"/>
  <bookViews>
    <workbookView xWindow="-108" yWindow="-108" windowWidth="23256" windowHeight="12576" xr2:uid="{6161724B-2ACA-4AD9-B28A-7A771A0E17C4}"/>
  </bookViews>
  <sheets>
    <sheet name="smartcampus" sheetId="2" r:id="rId1"/>
    <sheet name="Planilha1" sheetId="1" r:id="rId2"/>
  </sheets>
  <definedNames>
    <definedName name="DadosExternos_1" localSheetId="0" hidden="1">smartcampus!$A$1:$L$3578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A8214-0811-4A41-824B-F4B8CD794422}" keepAlive="1" name="Consulta - smartcampus" description="Conexão com a consulta 'smartcampus' na pasta de trabalho." type="5" refreshedVersion="6" background="1" saveData="1">
    <dbPr connection="Provider=Microsoft.Mashup.OleDb.1;Data Source=$Workbook$;Location=smartcampus;Extended Properties=&quot;&quot;" command="SELECT * FROM [smartcampus]"/>
  </connection>
</connections>
</file>

<file path=xl/sharedStrings.xml><?xml version="1.0" encoding="utf-8"?>
<sst xmlns="http://schemas.openxmlformats.org/spreadsheetml/2006/main" count="357867" uniqueCount="357867">
  <si>
    <t>timestamp</t>
  </si>
  <si>
    <t>humidity in % (SHT31 - Humidity)</t>
  </si>
  <si>
    <t>air temperature in ÂºC (SHT31 - Temperature)</t>
  </si>
  <si>
    <t>barometric pressure in K Pa (MPL3115A2 - Barometric Pressure)</t>
  </si>
  <si>
    <t>battery in % (Battery SCK)</t>
  </si>
  <si>
    <t>eCO2 in ppm (AMS CCS811 - eCO2)</t>
  </si>
  <si>
    <t>TVOC in ppb (AMS CCS811 - TVOC)</t>
  </si>
  <si>
    <t>light in Lux (BH1730FVC)</t>
  </si>
  <si>
    <t>PM 1 in ug/m3 (PMS5003_AVG-PM1)</t>
  </si>
  <si>
    <t>noise in dBA (ICS43432 - Noise)</t>
  </si>
  <si>
    <t>PM 10 in ug/m3 (PMS5003_AVG-PM10)</t>
  </si>
  <si>
    <t>PM 2.5 in ug/m3 (PMS5003_AVG-PM2.5)</t>
  </si>
  <si>
    <t>2019-11-25 14:09:00 UTC</t>
  </si>
  <si>
    <t>2019-11-25 14:10:03 UTC</t>
  </si>
  <si>
    <t>2019-11-25 14:11:05 UTC</t>
  </si>
  <si>
    <t>2019-11-25 14:12:07 UTC</t>
  </si>
  <si>
    <t>2019-11-25 14:13:09 UTC</t>
  </si>
  <si>
    <t>2019-11-25 14:14:11 UTC</t>
  </si>
  <si>
    <t>2019-11-25 14:15:13 UTC</t>
  </si>
  <si>
    <t>2019-11-25 14:16:15 UTC</t>
  </si>
  <si>
    <t>2019-11-25 14:17:17 UTC</t>
  </si>
  <si>
    <t>2019-11-25 14:18:19 UTC</t>
  </si>
  <si>
    <t>2019-11-25 14:19:21 UTC</t>
  </si>
  <si>
    <t>2019-11-25 14:20:23 UTC</t>
  </si>
  <si>
    <t>2019-11-25 14:21:25 UTC</t>
  </si>
  <si>
    <t>2019-11-25 14:22:27 UTC</t>
  </si>
  <si>
    <t>2019-11-25 14:23:29 UTC</t>
  </si>
  <si>
    <t>2019-11-25 14:24:31 UTC</t>
  </si>
  <si>
    <t>2019-11-25 14:25:33 UTC</t>
  </si>
  <si>
    <t>2019-11-25 14:26:35 UTC</t>
  </si>
  <si>
    <t>2019-11-25 14:27:37 UTC</t>
  </si>
  <si>
    <t>2019-11-25 14:28:39 UTC</t>
  </si>
  <si>
    <t>2019-11-25 14:29:41 UTC</t>
  </si>
  <si>
    <t>2019-11-25 14:30:43 UTC</t>
  </si>
  <si>
    <t>2019-11-25 14:31:45 UTC</t>
  </si>
  <si>
    <t>2019-11-25 14:32:47 UTC</t>
  </si>
  <si>
    <t>2019-11-25 14:33:49 UTC</t>
  </si>
  <si>
    <t>2019-11-25 14:34:51 UTC</t>
  </si>
  <si>
    <t>2019-11-25 14:35:53 UTC</t>
  </si>
  <si>
    <t>2019-11-25 14:36:55 UTC</t>
  </si>
  <si>
    <t>2019-11-25 14:37:57 UTC</t>
  </si>
  <si>
    <t>2019-11-25 14:38:59 UTC</t>
  </si>
  <si>
    <t>2019-11-25 14:40:01 UTC</t>
  </si>
  <si>
    <t>2019-11-25 14:41:03 UTC</t>
  </si>
  <si>
    <t>2019-11-25 14:42:05 UTC</t>
  </si>
  <si>
    <t>2019-11-25 14:43:07 UTC</t>
  </si>
  <si>
    <t>2019-11-25 14:44:09 UTC</t>
  </si>
  <si>
    <t>2019-11-25 14:45:11 UTC</t>
  </si>
  <si>
    <t>2019-11-25 14:46:13 UTC</t>
  </si>
  <si>
    <t>2019-11-25 14:47:15 UTC</t>
  </si>
  <si>
    <t>2019-11-25 14:48:17 UTC</t>
  </si>
  <si>
    <t>2019-11-25 14:49:19 UTC</t>
  </si>
  <si>
    <t>2019-11-25 14:50:21 UTC</t>
  </si>
  <si>
    <t>2019-11-25 14:51:23 UTC</t>
  </si>
  <si>
    <t>2019-11-25 14:52:25 UTC</t>
  </si>
  <si>
    <t>2019-11-25 14:53:27 UTC</t>
  </si>
  <si>
    <t>2019-11-25 14:54:29 UTC</t>
  </si>
  <si>
    <t>2019-11-25 14:55:31 UTC</t>
  </si>
  <si>
    <t>2019-11-25 14:56:33 UTC</t>
  </si>
  <si>
    <t>2019-11-25 14:57:35 UTC</t>
  </si>
  <si>
    <t>2019-11-25 14:58:37 UTC</t>
  </si>
  <si>
    <t>2019-11-25 14:59:39 UTC</t>
  </si>
  <si>
    <t>2019-11-25 15:00:41 UTC</t>
  </si>
  <si>
    <t>2019-11-25 15:01:43 UTC</t>
  </si>
  <si>
    <t>2019-11-25 15:02:45 UTC</t>
  </si>
  <si>
    <t>2019-11-25 15:03:47 UTC</t>
  </si>
  <si>
    <t>2019-11-25 15:04:49 UTC</t>
  </si>
  <si>
    <t>2019-11-25 15:05:51 UTC</t>
  </si>
  <si>
    <t>2019-11-25 15:06:53 UTC</t>
  </si>
  <si>
    <t>2019-11-25 15:07:55 UTC</t>
  </si>
  <si>
    <t>2019-11-25 15:08:57 UTC</t>
  </si>
  <si>
    <t>2019-11-25 15:09:59 UTC</t>
  </si>
  <si>
    <t>2019-11-25 15:11:01 UTC</t>
  </si>
  <si>
    <t>2019-11-25 15:12:03 UTC</t>
  </si>
  <si>
    <t>2019-11-25 15:13:05 UTC</t>
  </si>
  <si>
    <t>2019-11-25 15:14:07 UTC</t>
  </si>
  <si>
    <t>2019-11-25 15:15:09 UTC</t>
  </si>
  <si>
    <t>2019-11-25 15:16:11 UTC</t>
  </si>
  <si>
    <t>2019-11-25 15:17:13 UTC</t>
  </si>
  <si>
    <t>2019-11-25 15:18:15 UTC</t>
  </si>
  <si>
    <t>2019-11-25 15:19:17 UTC</t>
  </si>
  <si>
    <t>2019-11-25 15:20:19 UTC</t>
  </si>
  <si>
    <t>2019-11-25 15:21:21 UTC</t>
  </si>
  <si>
    <t>2019-11-25 15:22:23 UTC</t>
  </si>
  <si>
    <t>2019-11-25 15:23:25 UTC</t>
  </si>
  <si>
    <t>2019-11-25 15:24:27 UTC</t>
  </si>
  <si>
    <t>2019-11-25 15:25:29 UTC</t>
  </si>
  <si>
    <t>2019-11-25 15:26:31 UTC</t>
  </si>
  <si>
    <t>2019-11-25 15:27:33 UTC</t>
  </si>
  <si>
    <t>2019-11-25 15:28:35 UTC</t>
  </si>
  <si>
    <t>2019-11-25 15:29:37 UTC</t>
  </si>
  <si>
    <t>2019-11-25 15:30:39 UTC</t>
  </si>
  <si>
    <t>2019-11-25 15:31:41 UTC</t>
  </si>
  <si>
    <t>2019-11-25 15:32:43 UTC</t>
  </si>
  <si>
    <t>2019-11-25 15:33:45 UTC</t>
  </si>
  <si>
    <t>2019-11-25 15:34:47 UTC</t>
  </si>
  <si>
    <t>2019-11-25 15:35:49 UTC</t>
  </si>
  <si>
    <t>2019-11-25 15:36:51 UTC</t>
  </si>
  <si>
    <t>2019-11-25 15:37:53 UTC</t>
  </si>
  <si>
    <t>2019-11-25 15:38:55 UTC</t>
  </si>
  <si>
    <t>2019-11-25 15:39:57 UTC</t>
  </si>
  <si>
    <t>2019-11-25 15:40:59 UTC</t>
  </si>
  <si>
    <t>2019-11-25 15:42:01 UTC</t>
  </si>
  <si>
    <t>2019-11-25 15:43:03 UTC</t>
  </si>
  <si>
    <t>2019-11-25 15:44:05 UTC</t>
  </si>
  <si>
    <t>2019-11-25 15:45:07 UTC</t>
  </si>
  <si>
    <t>2019-11-25 15:46:09 UTC</t>
  </si>
  <si>
    <t>2019-11-25 15:47:11 UTC</t>
  </si>
  <si>
    <t>2019-11-25 15:48:13 UTC</t>
  </si>
  <si>
    <t>2019-11-25 15:49:15 UTC</t>
  </si>
  <si>
    <t>2019-11-25 15:50:17 UTC</t>
  </si>
  <si>
    <t>2019-11-25 15:51:19 UTC</t>
  </si>
  <si>
    <t>2019-11-25 15:52:21 UTC</t>
  </si>
  <si>
    <t>2019-11-25 15:53:23 UTC</t>
  </si>
  <si>
    <t>2019-11-25 15:54:25 UTC</t>
  </si>
  <si>
    <t>2019-11-25 15:55:27 UTC</t>
  </si>
  <si>
    <t>2019-11-25 15:56:29 UTC</t>
  </si>
  <si>
    <t>2019-11-25 15:57:31 UTC</t>
  </si>
  <si>
    <t>2019-11-25 15:58:33 UTC</t>
  </si>
  <si>
    <t>2019-11-25 15:59:35 UTC</t>
  </si>
  <si>
    <t>2019-11-25 16:00:37 UTC</t>
  </si>
  <si>
    <t>2019-11-25 16:01:39 UTC</t>
  </si>
  <si>
    <t>2019-11-25 16:02:41 UTC</t>
  </si>
  <si>
    <t>2019-11-25 16:03:43 UTC</t>
  </si>
  <si>
    <t>2019-11-25 16:04:45 UTC</t>
  </si>
  <si>
    <t>2019-11-25 16:05:47 UTC</t>
  </si>
  <si>
    <t>2019-11-25 16:06:49 UTC</t>
  </si>
  <si>
    <t>2019-11-25 16:07:51 UTC</t>
  </si>
  <si>
    <t>2019-11-25 16:08:53 UTC</t>
  </si>
  <si>
    <t>2019-11-25 21:06:09 UTC</t>
  </si>
  <si>
    <t>2019-11-25 21:07:12 UTC</t>
  </si>
  <si>
    <t>2019-11-25 21:08:15 UTC</t>
  </si>
  <si>
    <t>2019-11-25 21:09:17 UTC</t>
  </si>
  <si>
    <t>2019-11-25 21:10:19 UTC</t>
  </si>
  <si>
    <t>2019-11-25 21:11:21 UTC</t>
  </si>
  <si>
    <t>2019-11-25 21:12:23 UTC</t>
  </si>
  <si>
    <t>2019-11-25 21:13:33 UTC</t>
  </si>
  <si>
    <t>2019-11-25 21:14:43 UTC</t>
  </si>
  <si>
    <t>2019-11-25 21:15:53 UTC</t>
  </si>
  <si>
    <t>2019-11-25 21:17:04 UTC</t>
  </si>
  <si>
    <t>2019-11-25 21:18:14 UTC</t>
  </si>
  <si>
    <t>2019-11-25 21:19:24 UTC</t>
  </si>
  <si>
    <t>2019-11-25 21:20:34 UTC</t>
  </si>
  <si>
    <t>2019-11-25 21:21:45 UTC</t>
  </si>
  <si>
    <t>2019-11-25 21:22:55 UTC</t>
  </si>
  <si>
    <t>2019-11-25 21:24:05 UTC</t>
  </si>
  <si>
    <t>2019-11-25 21:25:15 UTC</t>
  </si>
  <si>
    <t>2019-11-25 21:26:25 UTC</t>
  </si>
  <si>
    <t>2019-11-25 21:27:36 UTC</t>
  </si>
  <si>
    <t>2019-11-25 21:28:48 UTC</t>
  </si>
  <si>
    <t>2019-11-25 21:29:58 UTC</t>
  </si>
  <si>
    <t>2019-11-25 21:31:08 UTC</t>
  </si>
  <si>
    <t>2019-11-25 21:32:18 UTC</t>
  </si>
  <si>
    <t>2019-11-25 21:33:28 UTC</t>
  </si>
  <si>
    <t>2019-11-25 21:34:38 UTC</t>
  </si>
  <si>
    <t>2019-11-25 21:35:48 UTC</t>
  </si>
  <si>
    <t>2019-11-25 21:36:59 UTC</t>
  </si>
  <si>
    <t>2019-11-25 21:38:10 UTC</t>
  </si>
  <si>
    <t>2019-11-25 21:39:20 UTC</t>
  </si>
  <si>
    <t>2019-11-25 21:40:35 UTC</t>
  </si>
  <si>
    <t>2019-11-25 21:41:45 UTC</t>
  </si>
  <si>
    <t>2019-11-25 21:42:55 UTC</t>
  </si>
  <si>
    <t>2019-11-25 21:44:05 UTC</t>
  </si>
  <si>
    <t>2019-11-25 21:45:15 UTC</t>
  </si>
  <si>
    <t>2019-11-25 21:46:26 UTC</t>
  </si>
  <si>
    <t>2019-11-25 21:47:36 UTC</t>
  </si>
  <si>
    <t>2019-11-25 21:48:46 UTC</t>
  </si>
  <si>
    <t>2019-11-25 21:49:56 UTC</t>
  </si>
  <si>
    <t>2019-11-25 21:51:07 UTC</t>
  </si>
  <si>
    <t>2019-11-25 21:52:18 UTC</t>
  </si>
  <si>
    <t>2019-11-25 21:53:29 UTC</t>
  </si>
  <si>
    <t>2019-11-25 21:54:39 UTC</t>
  </si>
  <si>
    <t>2019-11-25 21:55:50 UTC</t>
  </si>
  <si>
    <t>2019-11-25 21:57:00 UTC</t>
  </si>
  <si>
    <t>2019-11-25 21:58:11 UTC</t>
  </si>
  <si>
    <t>2019-11-25 21:59:21 UTC</t>
  </si>
  <si>
    <t>2019-11-25 22:00:31 UTC</t>
  </si>
  <si>
    <t>2019-11-25 22:01:41 UTC</t>
  </si>
  <si>
    <t>2019-11-25 22:02:52 UTC</t>
  </si>
  <si>
    <t>2019-11-25 22:04:02 UTC</t>
  </si>
  <si>
    <t>2019-11-25 22:05:12 UTC</t>
  </si>
  <si>
    <t>2019-11-25 22:06:22 UTC</t>
  </si>
  <si>
    <t>2019-11-25 22:07:32 UTC</t>
  </si>
  <si>
    <t>2019-11-25 22:08:42 UTC</t>
  </si>
  <si>
    <t>2019-11-25 22:09:52 UTC</t>
  </si>
  <si>
    <t>2019-11-25 22:11:03 UTC</t>
  </si>
  <si>
    <t>2019-11-25 22:12:13 UTC</t>
  </si>
  <si>
    <t>2019-11-25 22:13:23 UTC</t>
  </si>
  <si>
    <t>2019-11-25 22:14:35 UTC</t>
  </si>
  <si>
    <t>2019-11-25 22:15:46 UTC</t>
  </si>
  <si>
    <t>2019-11-25 22:16:56 UTC</t>
  </si>
  <si>
    <t>2019-11-25 22:18:06 UTC</t>
  </si>
  <si>
    <t>2019-11-25 22:19:16 UTC</t>
  </si>
  <si>
    <t>2019-11-25 22:20:27 UTC</t>
  </si>
  <si>
    <t>2019-11-25 22:21:37 UTC</t>
  </si>
  <si>
    <t>2019-11-25 22:22:47 UTC</t>
  </si>
  <si>
    <t>2019-11-25 22:23:57 UTC</t>
  </si>
  <si>
    <t>2019-11-25 22:25:07 UTC</t>
  </si>
  <si>
    <t>2019-11-25 22:26:17 UTC</t>
  </si>
  <si>
    <t>2019-11-25 22:27:27 UTC</t>
  </si>
  <si>
    <t>2019-11-25 22:28:37 UTC</t>
  </si>
  <si>
    <t>2019-11-25 22:29:47 UTC</t>
  </si>
  <si>
    <t>2019-11-25 22:30:57 UTC</t>
  </si>
  <si>
    <t>2019-11-25 22:32:08 UTC</t>
  </si>
  <si>
    <t>2019-11-25 22:33:18 UTC</t>
  </si>
  <si>
    <t>2019-11-25 22:34:28 UTC</t>
  </si>
  <si>
    <t>2019-11-25 22:35:38 UTC</t>
  </si>
  <si>
    <t>2019-11-25 22:36:48 UTC</t>
  </si>
  <si>
    <t>2019-11-25 22:37:59 UTC</t>
  </si>
  <si>
    <t>2019-11-25 22:39:10 UTC</t>
  </si>
  <si>
    <t>2019-11-25 22:40:20 UTC</t>
  </si>
  <si>
    <t>2019-11-25 22:41:30 UTC</t>
  </si>
  <si>
    <t>2019-11-25 22:42:40 UTC</t>
  </si>
  <si>
    <t>2019-11-25 22:43:50 UTC</t>
  </si>
  <si>
    <t>2019-11-25 22:45:00 UTC</t>
  </si>
  <si>
    <t>2019-11-25 22:46:10 UTC</t>
  </si>
  <si>
    <t>2019-11-25 22:47:20 UTC</t>
  </si>
  <si>
    <t>2019-11-25 22:48:30 UTC</t>
  </si>
  <si>
    <t>2019-11-25 22:49:40 UTC</t>
  </si>
  <si>
    <t>2019-11-25 22:50:51 UTC</t>
  </si>
  <si>
    <t>2019-11-25 22:52:01 UTC</t>
  </si>
  <si>
    <t>2019-11-25 22:53:11 UTC</t>
  </si>
  <si>
    <t>2019-11-25 22:54:21 UTC</t>
  </si>
  <si>
    <t>2019-11-25 22:55:31 UTC</t>
  </si>
  <si>
    <t>2019-11-25 22:56:41 UTC</t>
  </si>
  <si>
    <t>2019-11-25 22:57:51 UTC</t>
  </si>
  <si>
    <t>2019-11-25 22:59:02 UTC</t>
  </si>
  <si>
    <t>2019-11-25 23:00:12 UTC</t>
  </si>
  <si>
    <t>2019-11-25 23:01:22 UTC</t>
  </si>
  <si>
    <t>2019-11-25 23:03:21 UTC</t>
  </si>
  <si>
    <t>2019-11-25 23:04:24 UTC</t>
  </si>
  <si>
    <t>2019-11-25 23:05:26 UTC</t>
  </si>
  <si>
    <t>2019-11-25 23:06:26 UTC</t>
  </si>
  <si>
    <t>2019-11-25 23:07:29 UTC</t>
  </si>
  <si>
    <t>2019-11-25 23:08:31 UTC</t>
  </si>
  <si>
    <t>2019-11-25 23:09:33 UTC</t>
  </si>
  <si>
    <t>2019-11-25 23:10:35 UTC</t>
  </si>
  <si>
    <t>2019-11-25 23:11:45 UTC</t>
  </si>
  <si>
    <t>2019-11-25 23:12:55 UTC</t>
  </si>
  <si>
    <t>2019-11-25 23:14:05 UTC</t>
  </si>
  <si>
    <t>2019-11-25 23:15:15 UTC</t>
  </si>
  <si>
    <t>2019-11-25 23:16:25 UTC</t>
  </si>
  <si>
    <t>2019-11-25 23:17:35 UTC</t>
  </si>
  <si>
    <t>2019-11-25 23:18:45 UTC</t>
  </si>
  <si>
    <t>2019-11-25 23:19:55 UTC</t>
  </si>
  <si>
    <t>2019-11-25 23:21:05 UTC</t>
  </si>
  <si>
    <t>2019-11-25 23:22:15 UTC</t>
  </si>
  <si>
    <t>2019-11-25 23:23:25 UTC</t>
  </si>
  <si>
    <t>2019-11-25 23:24:35 UTC</t>
  </si>
  <si>
    <t>2019-11-25 23:25:45 UTC</t>
  </si>
  <si>
    <t>2019-11-25 23:26:55 UTC</t>
  </si>
  <si>
    <t>2019-11-25 23:28:05 UTC</t>
  </si>
  <si>
    <t>2019-11-25 23:29:15 UTC</t>
  </si>
  <si>
    <t>2019-11-25 23:30:25 UTC</t>
  </si>
  <si>
    <t>2019-11-25 23:31:35 UTC</t>
  </si>
  <si>
    <t>2019-11-25 23:32:46 UTC</t>
  </si>
  <si>
    <t>2019-11-25 23:33:56 UTC</t>
  </si>
  <si>
    <t>2019-11-25 23:35:06 UTC</t>
  </si>
  <si>
    <t>2019-11-25 23:36:16 UTC</t>
  </si>
  <si>
    <t>2019-11-25 23:37:26 UTC</t>
  </si>
  <si>
    <t>2019-11-25 23:38:36 UTC</t>
  </si>
  <si>
    <t>2019-11-25 23:39:47 UTC</t>
  </si>
  <si>
    <t>2019-11-25 23:40:58 UTC</t>
  </si>
  <si>
    <t>2019-11-25 23:42:08 UTC</t>
  </si>
  <si>
    <t>2019-11-25 23:43:19 UTC</t>
  </si>
  <si>
    <t>2019-11-25 23:44:30 UTC</t>
  </si>
  <si>
    <t>2019-11-25 23:45:40 UTC</t>
  </si>
  <si>
    <t>2019-11-25 23:46:50 UTC</t>
  </si>
  <si>
    <t>2019-11-25 23:48:01 UTC</t>
  </si>
  <si>
    <t>2019-11-25 23:49:12 UTC</t>
  </si>
  <si>
    <t>2019-11-25 23:50:23 UTC</t>
  </si>
  <si>
    <t>2019-11-25 23:51:34 UTC</t>
  </si>
  <si>
    <t>2019-11-25 23:52:45 UTC</t>
  </si>
  <si>
    <t>2019-11-25 23:53:55 UTC</t>
  </si>
  <si>
    <t>2019-11-25 23:55:08 UTC</t>
  </si>
  <si>
    <t>2019-11-25 23:56:18 UTC</t>
  </si>
  <si>
    <t>2019-11-25 23:57:28 UTC</t>
  </si>
  <si>
    <t>2019-11-25 23:58:38 UTC</t>
  </si>
  <si>
    <t>2019-11-25 23:59:49 UTC</t>
  </si>
  <si>
    <t>2019-11-26 00:00:59 UTC</t>
  </si>
  <si>
    <t>2019-11-26 00:02:09 UTC</t>
  </si>
  <si>
    <t>2019-11-26 00:03:20 UTC</t>
  </si>
  <si>
    <t>2019-11-26 00:04:30 UTC</t>
  </si>
  <si>
    <t>2019-11-26 00:05:40 UTC</t>
  </si>
  <si>
    <t>2019-11-26 00:06:50 UTC</t>
  </si>
  <si>
    <t>2019-11-26 00:08:00 UTC</t>
  </si>
  <si>
    <t>2019-11-26 00:09:10 UTC</t>
  </si>
  <si>
    <t>2019-11-26 00:10:21 UTC</t>
  </si>
  <si>
    <t>2019-11-26 00:11:32 UTC</t>
  </si>
  <si>
    <t>2019-11-26 00:12:42 UTC</t>
  </si>
  <si>
    <t>2019-11-26 00:13:53 UTC</t>
  </si>
  <si>
    <t>2019-11-26 00:15:04 UTC</t>
  </si>
  <si>
    <t>2019-11-26 00:16:14 UTC</t>
  </si>
  <si>
    <t>2019-11-26 00:17:25 UTC</t>
  </si>
  <si>
    <t>2019-11-26 00:18:35 UTC</t>
  </si>
  <si>
    <t>2019-11-26 00:19:45 UTC</t>
  </si>
  <si>
    <t>2019-11-26 00:20:55 UTC</t>
  </si>
  <si>
    <t>2019-11-26 00:22:05 UTC</t>
  </si>
  <si>
    <t>2019-11-26 00:23:16 UTC</t>
  </si>
  <si>
    <t>2019-11-26 00:24:26 UTC</t>
  </si>
  <si>
    <t>2019-11-26 00:25:36 UTC</t>
  </si>
  <si>
    <t>2019-11-26 00:26:46 UTC</t>
  </si>
  <si>
    <t>2019-11-26 00:27:57 UTC</t>
  </si>
  <si>
    <t>2019-11-26 00:29:07 UTC</t>
  </si>
  <si>
    <t>2019-11-26 00:30:17 UTC</t>
  </si>
  <si>
    <t>2019-11-26 00:31:27 UTC</t>
  </si>
  <si>
    <t>2019-11-26 00:32:37 UTC</t>
  </si>
  <si>
    <t>2019-11-26 00:33:47 UTC</t>
  </si>
  <si>
    <t>2019-11-26 00:34:57 UTC</t>
  </si>
  <si>
    <t>2019-11-26 00:36:07 UTC</t>
  </si>
  <si>
    <t>2019-11-26 00:37:17 UTC</t>
  </si>
  <si>
    <t>2019-11-26 00:38:27 UTC</t>
  </si>
  <si>
    <t>2019-11-26 00:39:37 UTC</t>
  </si>
  <si>
    <t>2019-11-26 00:40:47 UTC</t>
  </si>
  <si>
    <t>2019-11-26 00:41:57 UTC</t>
  </si>
  <si>
    <t>2019-11-26 00:43:07 UTC</t>
  </si>
  <si>
    <t>2019-11-26 00:44:18 UTC</t>
  </si>
  <si>
    <t>2019-11-26 00:45:28 UTC</t>
  </si>
  <si>
    <t>2019-11-26 00:46:38 UTC</t>
  </si>
  <si>
    <t>2019-11-26 00:47:49 UTC</t>
  </si>
  <si>
    <t>2019-11-26 00:48:59 UTC</t>
  </si>
  <si>
    <t>2019-11-26 00:50:09 UTC</t>
  </si>
  <si>
    <t>2019-11-26 00:51:20 UTC</t>
  </si>
  <si>
    <t>2019-11-26 00:52:31 UTC</t>
  </si>
  <si>
    <t>2019-11-26 00:53:41 UTC</t>
  </si>
  <si>
    <t>2019-11-26 00:54:51 UTC</t>
  </si>
  <si>
    <t>2019-11-26 00:56:01 UTC</t>
  </si>
  <si>
    <t>2019-11-26 00:57:11 UTC</t>
  </si>
  <si>
    <t>2019-11-26 00:58:21 UTC</t>
  </si>
  <si>
    <t>2019-11-26 00:59:32 UTC</t>
  </si>
  <si>
    <t>2019-11-26 01:00:43 UTC</t>
  </si>
  <si>
    <t>2019-11-26 01:01:56 UTC</t>
  </si>
  <si>
    <t>2019-11-26 01:03:06 UTC</t>
  </si>
  <si>
    <t>2019-11-26 01:04:17 UTC</t>
  </si>
  <si>
    <t>2019-11-26 01:05:27 UTC</t>
  </si>
  <si>
    <t>2019-11-26 01:06:38 UTC</t>
  </si>
  <si>
    <t>2019-11-26 01:07:49 UTC</t>
  </si>
  <si>
    <t>2019-11-26 01:09:00 UTC</t>
  </si>
  <si>
    <t>2019-11-26 01:10:10 UTC</t>
  </si>
  <si>
    <t>2019-11-26 01:11:20 UTC</t>
  </si>
  <si>
    <t>2019-11-26 01:12:30 UTC</t>
  </si>
  <si>
    <t>2019-11-26 01:13:41 UTC</t>
  </si>
  <si>
    <t>2019-11-26 01:14:51 UTC</t>
  </si>
  <si>
    <t>2019-11-26 01:16:01 UTC</t>
  </si>
  <si>
    <t>2019-11-26 01:17:12 UTC</t>
  </si>
  <si>
    <t>2019-11-26 01:18:22 UTC</t>
  </si>
  <si>
    <t>2019-11-26 01:19:32 UTC</t>
  </si>
  <si>
    <t>2019-11-26 01:20:42 UTC</t>
  </si>
  <si>
    <t>2019-11-26 01:21:53 UTC</t>
  </si>
  <si>
    <t>2019-11-26 01:23:03 UTC</t>
  </si>
  <si>
    <t>2019-11-26 01:24:13 UTC</t>
  </si>
  <si>
    <t>2019-11-26 01:25:24 UTC</t>
  </si>
  <si>
    <t>2019-11-26 01:26:34 UTC</t>
  </si>
  <si>
    <t>2019-11-26 01:27:45 UTC</t>
  </si>
  <si>
    <t>2019-11-26 01:28:55 UTC</t>
  </si>
  <si>
    <t>2019-11-26 01:30:09 UTC</t>
  </si>
  <si>
    <t>2019-11-26 01:31:20 UTC</t>
  </si>
  <si>
    <t>2019-11-26 01:32:30 UTC</t>
  </si>
  <si>
    <t>2019-11-26 01:33:40 UTC</t>
  </si>
  <si>
    <t>2019-11-26 01:34:50 UTC</t>
  </si>
  <si>
    <t>2019-11-26 01:36:01 UTC</t>
  </si>
  <si>
    <t>2019-11-26 01:37:11 UTC</t>
  </si>
  <si>
    <t>2019-11-26 01:38:21 UTC</t>
  </si>
  <si>
    <t>2019-11-26 01:39:31 UTC</t>
  </si>
  <si>
    <t>2019-11-26 01:40:41 UTC</t>
  </si>
  <si>
    <t>2019-11-26 01:41:51 UTC</t>
  </si>
  <si>
    <t>2019-11-26 01:43:01 UTC</t>
  </si>
  <si>
    <t>2019-11-26 01:44:11 UTC</t>
  </si>
  <si>
    <t>2019-11-26 01:45:24 UTC</t>
  </si>
  <si>
    <t>2019-11-26 01:46:38 UTC</t>
  </si>
  <si>
    <t>2019-11-26 01:47:48 UTC</t>
  </si>
  <si>
    <t>2019-11-26 01:49:00 UTC</t>
  </si>
  <si>
    <t>2019-11-26 01:50:10 UTC</t>
  </si>
  <si>
    <t>2019-11-26 01:51:22 UTC</t>
  </si>
  <si>
    <t>2019-11-26 01:52:32 UTC</t>
  </si>
  <si>
    <t>2019-11-26 01:53:42 UTC</t>
  </si>
  <si>
    <t>2019-11-26 01:54:52 UTC</t>
  </si>
  <si>
    <t>2019-11-26 01:56:02 UTC</t>
  </si>
  <si>
    <t>2019-11-26 01:57:12 UTC</t>
  </si>
  <si>
    <t>2019-11-26 01:58:22 UTC</t>
  </si>
  <si>
    <t>2019-11-26 01:59:32 UTC</t>
  </si>
  <si>
    <t>2019-11-26 02:00:42 UTC</t>
  </si>
  <si>
    <t>2019-11-26 02:01:52 UTC</t>
  </si>
  <si>
    <t>2019-11-26 02:03:02 UTC</t>
  </si>
  <si>
    <t>2019-11-26 02:04:12 UTC</t>
  </si>
  <si>
    <t>2019-11-26 02:05:22 UTC</t>
  </si>
  <si>
    <t>2019-11-26 02:06:32 UTC</t>
  </si>
  <si>
    <t>2019-11-26 02:07:42 UTC</t>
  </si>
  <si>
    <t>2019-11-26 02:08:52 UTC</t>
  </si>
  <si>
    <t>2019-11-26 02:10:02 UTC</t>
  </si>
  <si>
    <t>2019-11-26 02:11:12 UTC</t>
  </si>
  <si>
    <t>2019-11-26 02:12:22 UTC</t>
  </si>
  <si>
    <t>2019-11-26 02:13:32 UTC</t>
  </si>
  <si>
    <t>2019-11-26 02:14:42 UTC</t>
  </si>
  <si>
    <t>2019-11-26 02:15:52 UTC</t>
  </si>
  <si>
    <t>2019-11-26 02:17:02 UTC</t>
  </si>
  <si>
    <t>2019-11-26 02:18:12 UTC</t>
  </si>
  <si>
    <t>2019-11-26 02:19:22 UTC</t>
  </si>
  <si>
    <t>2019-11-26 02:20:32 UTC</t>
  </si>
  <si>
    <t>2019-11-26 02:21:42 UTC</t>
  </si>
  <si>
    <t>2019-11-26 02:22:52 UTC</t>
  </si>
  <si>
    <t>2019-11-26 02:24:02 UTC</t>
  </si>
  <si>
    <t>2019-11-26 02:25:12 UTC</t>
  </si>
  <si>
    <t>2019-11-26 02:26:22 UTC</t>
  </si>
  <si>
    <t>2019-11-26 02:27:32 UTC</t>
  </si>
  <si>
    <t>2019-11-26 02:28:42 UTC</t>
  </si>
  <si>
    <t>2019-11-26 02:29:52 UTC</t>
  </si>
  <si>
    <t>2019-11-26 02:31:02 UTC</t>
  </si>
  <si>
    <t>2019-11-26 02:32:12 UTC</t>
  </si>
  <si>
    <t>2019-11-26 02:33:22 UTC</t>
  </si>
  <si>
    <t>2019-11-26 02:34:32 UTC</t>
  </si>
  <si>
    <t>2019-11-26 02:35:42 UTC</t>
  </si>
  <si>
    <t>2019-11-26 02:36:52 UTC</t>
  </si>
  <si>
    <t>2019-11-26 02:38:02 UTC</t>
  </si>
  <si>
    <t>2019-11-26 02:39:12 UTC</t>
  </si>
  <si>
    <t>2019-11-26 02:40:22 UTC</t>
  </si>
  <si>
    <t>2019-11-26 02:41:32 UTC</t>
  </si>
  <si>
    <t>2019-11-26 02:42:42 UTC</t>
  </si>
  <si>
    <t>2019-11-26 02:43:52 UTC</t>
  </si>
  <si>
    <t>2019-11-26 02:45:02 UTC</t>
  </si>
  <si>
    <t>2019-11-26 02:46:12 UTC</t>
  </si>
  <si>
    <t>2019-11-26 02:47:22 UTC</t>
  </si>
  <si>
    <t>2019-11-26 02:48:32 UTC</t>
  </si>
  <si>
    <t>2019-11-26 02:49:42 UTC</t>
  </si>
  <si>
    <t>2019-11-26 02:50:52 UTC</t>
  </si>
  <si>
    <t>2019-11-26 02:52:02 UTC</t>
  </si>
  <si>
    <t>2019-11-26 02:53:12 UTC</t>
  </si>
  <si>
    <t>2019-11-26 02:54:22 UTC</t>
  </si>
  <si>
    <t>2019-11-26 02:55:32 UTC</t>
  </si>
  <si>
    <t>2019-11-26 02:56:42 UTC</t>
  </si>
  <si>
    <t>2019-11-26 02:57:52 UTC</t>
  </si>
  <si>
    <t>2019-11-26 02:59:02 UTC</t>
  </si>
  <si>
    <t>2019-11-26 03:00:12 UTC</t>
  </si>
  <si>
    <t>2019-11-26 03:01:22 UTC</t>
  </si>
  <si>
    <t>2019-11-26 03:02:32 UTC</t>
  </si>
  <si>
    <t>2019-11-26 03:03:42 UTC</t>
  </si>
  <si>
    <t>2019-11-26 03:04:52 UTC</t>
  </si>
  <si>
    <t>2019-11-26 03:06:02 UTC</t>
  </si>
  <si>
    <t>2019-11-26 03:07:12 UTC</t>
  </si>
  <si>
    <t>2019-11-26 03:08:22 UTC</t>
  </si>
  <si>
    <t>2019-11-26 03:09:32 UTC</t>
  </si>
  <si>
    <t>2019-11-26 03:10:42 UTC</t>
  </si>
  <si>
    <t>2019-11-26 03:11:52 UTC</t>
  </si>
  <si>
    <t>2019-11-26 03:13:02 UTC</t>
  </si>
  <si>
    <t>2019-11-26 03:14:12 UTC</t>
  </si>
  <si>
    <t>2019-11-26 03:15:22 UTC</t>
  </si>
  <si>
    <t>2019-11-26 03:16:32 UTC</t>
  </si>
  <si>
    <t>2019-11-26 03:17:42 UTC</t>
  </si>
  <si>
    <t>2019-11-26 03:18:52 UTC</t>
  </si>
  <si>
    <t>2019-11-26 03:20:02 UTC</t>
  </si>
  <si>
    <t>2019-11-26 03:21:12 UTC</t>
  </si>
  <si>
    <t>2019-11-26 03:22:22 UTC</t>
  </si>
  <si>
    <t>2019-11-26 03:23:32 UTC</t>
  </si>
  <si>
    <t>2019-11-26 03:24:42 UTC</t>
  </si>
  <si>
    <t>2019-11-26 03:25:52 UTC</t>
  </si>
  <si>
    <t>2019-11-26 03:27:02 UTC</t>
  </si>
  <si>
    <t>2019-11-26 03:28:12 UTC</t>
  </si>
  <si>
    <t>2019-11-26 03:29:22 UTC</t>
  </si>
  <si>
    <t>2019-11-26 03:30:32 UTC</t>
  </si>
  <si>
    <t>2019-11-26 03:31:42 UTC</t>
  </si>
  <si>
    <t>2019-11-26 03:32:52 UTC</t>
  </si>
  <si>
    <t>2019-11-26 03:34:02 UTC</t>
  </si>
  <si>
    <t>2019-11-26 03:35:12 UTC</t>
  </si>
  <si>
    <t>2019-11-26 03:36:22 UTC</t>
  </si>
  <si>
    <t>2019-11-26 03:37:32 UTC</t>
  </si>
  <si>
    <t>2019-11-26 03:38:42 UTC</t>
  </si>
  <si>
    <t>2019-11-26 03:39:52 UTC</t>
  </si>
  <si>
    <t>2019-11-26 03:41:02 UTC</t>
  </si>
  <si>
    <t>2019-11-26 03:42:12 UTC</t>
  </si>
  <si>
    <t>2019-11-26 03:43:22 UTC</t>
  </si>
  <si>
    <t>2019-11-26 03:44:32 UTC</t>
  </si>
  <si>
    <t>2019-11-26 03:45:42 UTC</t>
  </si>
  <si>
    <t>2019-11-26 03:46:52 UTC</t>
  </si>
  <si>
    <t>2019-11-26 03:48:02 UTC</t>
  </si>
  <si>
    <t>2019-11-26 03:49:12 UTC</t>
  </si>
  <si>
    <t>2019-11-26 03:50:22 UTC</t>
  </si>
  <si>
    <t>2019-11-26 03:51:32 UTC</t>
  </si>
  <si>
    <t>2019-11-26 03:52:42 UTC</t>
  </si>
  <si>
    <t>2019-11-26 03:53:52 UTC</t>
  </si>
  <si>
    <t>2019-11-26 03:55:02 UTC</t>
  </si>
  <si>
    <t>2019-11-26 03:56:12 UTC</t>
  </si>
  <si>
    <t>2019-11-26 03:57:22 UTC</t>
  </si>
  <si>
    <t>2019-11-26 03:58:32 UTC</t>
  </si>
  <si>
    <t>2019-11-26 03:59:42 UTC</t>
  </si>
  <si>
    <t>2019-11-26 04:00:52 UTC</t>
  </si>
  <si>
    <t>2019-11-26 04:02:51 UTC</t>
  </si>
  <si>
    <t>2019-11-26 04:03:54 UTC</t>
  </si>
  <si>
    <t>2019-11-26 04:04:56 UTC</t>
  </si>
  <si>
    <t>2019-11-26 04:05:59 UTC</t>
  </si>
  <si>
    <t>2019-11-26 04:06:59 UTC</t>
  </si>
  <si>
    <t>2019-11-26 04:08:00 UTC</t>
  </si>
  <si>
    <t>2019-11-26 04:09:02 UTC</t>
  </si>
  <si>
    <t>2019-11-26 04:10:04 UTC</t>
  </si>
  <si>
    <t>2019-11-26 04:11:14 UTC</t>
  </si>
  <si>
    <t>2019-11-26 04:12:24 UTC</t>
  </si>
  <si>
    <t>2019-11-26 04:13:34 UTC</t>
  </si>
  <si>
    <t>2019-11-26 04:14:44 UTC</t>
  </si>
  <si>
    <t>2019-11-26 04:15:54 UTC</t>
  </si>
  <si>
    <t>2019-11-26 04:17:04 UTC</t>
  </si>
  <si>
    <t>2019-11-26 04:18:14 UTC</t>
  </si>
  <si>
    <t>2019-11-26 04:19:24 UTC</t>
  </si>
  <si>
    <t>2019-11-26 04:20:34 UTC</t>
  </si>
  <si>
    <t>2019-11-26 04:21:44 UTC</t>
  </si>
  <si>
    <t>2019-11-26 04:22:54 UTC</t>
  </si>
  <si>
    <t>2019-11-26 04:24:04 UTC</t>
  </si>
  <si>
    <t>2019-11-26 04:25:14 UTC</t>
  </si>
  <si>
    <t>2019-11-26 04:26:24 UTC</t>
  </si>
  <si>
    <t>2019-11-26 04:27:34 UTC</t>
  </si>
  <si>
    <t>2019-11-26 04:28:44 UTC</t>
  </si>
  <si>
    <t>2019-11-26 04:29:54 UTC</t>
  </si>
  <si>
    <t>2019-11-26 04:31:04 UTC</t>
  </si>
  <si>
    <t>2019-11-26 04:32:14 UTC</t>
  </si>
  <si>
    <t>2019-11-26 04:33:24 UTC</t>
  </si>
  <si>
    <t>2019-11-26 04:34:34 UTC</t>
  </si>
  <si>
    <t>2019-11-26 04:35:44 UTC</t>
  </si>
  <si>
    <t>2019-11-26 04:36:54 UTC</t>
  </si>
  <si>
    <t>2019-11-26 04:38:04 UTC</t>
  </si>
  <si>
    <t>2019-11-26 04:39:14 UTC</t>
  </si>
  <si>
    <t>2019-11-26 04:40:24 UTC</t>
  </si>
  <si>
    <t>2019-11-26 04:41:34 UTC</t>
  </si>
  <si>
    <t>2019-11-26 04:42:44 UTC</t>
  </si>
  <si>
    <t>2019-11-26 04:43:54 UTC</t>
  </si>
  <si>
    <t>2019-11-26 04:45:04 UTC</t>
  </si>
  <si>
    <t>2019-11-26 04:46:14 UTC</t>
  </si>
  <si>
    <t>2019-11-26 04:47:24 UTC</t>
  </si>
  <si>
    <t>2019-11-26 04:48:34 UTC</t>
  </si>
  <si>
    <t>2019-11-26 04:49:44 UTC</t>
  </si>
  <si>
    <t>2019-11-26 04:50:54 UTC</t>
  </si>
  <si>
    <t>2019-11-26 04:52:04 UTC</t>
  </si>
  <si>
    <t>2019-11-26 04:53:14 UTC</t>
  </si>
  <si>
    <t>2019-11-26 04:54:24 UTC</t>
  </si>
  <si>
    <t>2019-11-26 04:55:34 UTC</t>
  </si>
  <si>
    <t>2019-11-26 04:56:44 UTC</t>
  </si>
  <si>
    <t>2019-11-26 04:57:54 UTC</t>
  </si>
  <si>
    <t>2019-11-26 04:59:04 UTC</t>
  </si>
  <si>
    <t>2019-11-26 05:00:14 UTC</t>
  </si>
  <si>
    <t>2019-11-26 05:01:24 UTC</t>
  </si>
  <si>
    <t>2019-11-26 05:02:34 UTC</t>
  </si>
  <si>
    <t>2019-11-26 05:03:44 UTC</t>
  </si>
  <si>
    <t>2019-11-26 05:04:54 UTC</t>
  </si>
  <si>
    <t>2019-11-26 05:06:04 UTC</t>
  </si>
  <si>
    <t>2019-11-26 05:07:17 UTC</t>
  </si>
  <si>
    <t>2019-11-26 05:08:27 UTC</t>
  </si>
  <si>
    <t>2019-11-26 05:09:37 UTC</t>
  </si>
  <si>
    <t>2019-11-26 05:10:47 UTC</t>
  </si>
  <si>
    <t>2019-11-26 05:11:57 UTC</t>
  </si>
  <si>
    <t>2019-11-26 05:13:07 UTC</t>
  </si>
  <si>
    <t>2019-11-26 05:14:17 UTC</t>
  </si>
  <si>
    <t>2019-11-26 05:15:27 UTC</t>
  </si>
  <si>
    <t>2019-11-26 05:16:37 UTC</t>
  </si>
  <si>
    <t>2019-11-26 05:17:47 UTC</t>
  </si>
  <si>
    <t>2019-11-26 05:18:57 UTC</t>
  </si>
  <si>
    <t>2019-11-26 05:20:07 UTC</t>
  </si>
  <si>
    <t>2019-11-26 05:21:17 UTC</t>
  </si>
  <si>
    <t>2019-11-26 05:22:27 UTC</t>
  </si>
  <si>
    <t>2019-11-26 05:23:37 UTC</t>
  </si>
  <si>
    <t>2019-11-26 05:24:47 UTC</t>
  </si>
  <si>
    <t>2019-11-26 05:25:57 UTC</t>
  </si>
  <si>
    <t>2019-11-26 05:27:07 UTC</t>
  </si>
  <si>
    <t>2019-11-26 05:28:18 UTC</t>
  </si>
  <si>
    <t>2019-11-26 05:29:28 UTC</t>
  </si>
  <si>
    <t>2019-11-26 05:30:38 UTC</t>
  </si>
  <si>
    <t>2019-11-26 05:31:48 UTC</t>
  </si>
  <si>
    <t>2019-11-26 05:32:58 UTC</t>
  </si>
  <si>
    <t>2019-11-26 05:34:08 UTC</t>
  </si>
  <si>
    <t>2019-11-26 05:35:18 UTC</t>
  </si>
  <si>
    <t>2019-11-26 05:36:28 UTC</t>
  </si>
  <si>
    <t>2019-11-26 05:37:38 UTC</t>
  </si>
  <si>
    <t>2019-11-26 05:38:48 UTC</t>
  </si>
  <si>
    <t>2019-11-26 05:39:58 UTC</t>
  </si>
  <si>
    <t>2019-11-26 05:41:08 UTC</t>
  </si>
  <si>
    <t>2019-11-26 05:42:18 UTC</t>
  </si>
  <si>
    <t>2019-11-26 05:43:28 UTC</t>
  </si>
  <si>
    <t>2019-11-26 05:44:38 UTC</t>
  </si>
  <si>
    <t>2019-11-26 05:45:48 UTC</t>
  </si>
  <si>
    <t>2019-11-26 05:46:58 UTC</t>
  </si>
  <si>
    <t>2019-11-26 05:48:08 UTC</t>
  </si>
  <si>
    <t>2019-11-26 05:49:18 UTC</t>
  </si>
  <si>
    <t>2019-11-26 05:50:28 UTC</t>
  </si>
  <si>
    <t>2019-11-26 05:51:38 UTC</t>
  </si>
  <si>
    <t>2019-11-26 05:52:48 UTC</t>
  </si>
  <si>
    <t>2019-11-26 05:53:58 UTC</t>
  </si>
  <si>
    <t>2019-11-26 05:55:08 UTC</t>
  </si>
  <si>
    <t>2019-11-26 05:56:18 UTC</t>
  </si>
  <si>
    <t>2019-11-26 05:57:28 UTC</t>
  </si>
  <si>
    <t>2019-11-26 05:58:38 UTC</t>
  </si>
  <si>
    <t>2019-11-26 05:59:48 UTC</t>
  </si>
  <si>
    <t>2019-11-26 06:00:58 UTC</t>
  </si>
  <si>
    <t>2019-11-26 06:02:08 UTC</t>
  </si>
  <si>
    <t>2019-11-26 06:03:19 UTC</t>
  </si>
  <si>
    <t>2019-11-26 06:04:29 UTC</t>
  </si>
  <si>
    <t>2019-11-26 06:05:39 UTC</t>
  </si>
  <si>
    <t>2019-11-26 06:06:49 UTC</t>
  </si>
  <si>
    <t>2019-11-26 06:07:59 UTC</t>
  </si>
  <si>
    <t>2019-11-26 06:09:09 UTC</t>
  </si>
  <si>
    <t>2019-11-26 06:10:19 UTC</t>
  </si>
  <si>
    <t>2019-11-26 06:11:29 UTC</t>
  </si>
  <si>
    <t>2019-11-26 06:12:39 UTC</t>
  </si>
  <si>
    <t>2019-11-26 06:13:49 UTC</t>
  </si>
  <si>
    <t>2019-11-26 06:14:59 UTC</t>
  </si>
  <si>
    <t>2019-11-26 06:16:09 UTC</t>
  </si>
  <si>
    <t>2019-11-26 06:17:19 UTC</t>
  </si>
  <si>
    <t>2019-11-26 06:18:29 UTC</t>
  </si>
  <si>
    <t>2019-11-26 06:19:39 UTC</t>
  </si>
  <si>
    <t>2019-11-26 06:20:49 UTC</t>
  </si>
  <si>
    <t>2019-11-26 06:21:59 UTC</t>
  </si>
  <si>
    <t>2019-11-26 06:23:09 UTC</t>
  </si>
  <si>
    <t>2019-11-26 06:24:19 UTC</t>
  </si>
  <si>
    <t>2019-11-26 06:25:29 UTC</t>
  </si>
  <si>
    <t>2019-11-26 06:26:39 UTC</t>
  </si>
  <si>
    <t>2019-11-26 06:27:49 UTC</t>
  </si>
  <si>
    <t>2019-11-26 06:28:59 UTC</t>
  </si>
  <si>
    <t>2019-11-26 06:30:09 UTC</t>
  </si>
  <si>
    <t>2019-11-26 06:31:19 UTC</t>
  </si>
  <si>
    <t>2019-11-26 06:32:29 UTC</t>
  </si>
  <si>
    <t>2019-11-26 06:33:39 UTC</t>
  </si>
  <si>
    <t>2019-11-26 06:34:49 UTC</t>
  </si>
  <si>
    <t>2019-11-26 06:35:59 UTC</t>
  </si>
  <si>
    <t>2019-11-26 06:37:09 UTC</t>
  </si>
  <si>
    <t>2019-11-26 06:38:19 UTC</t>
  </si>
  <si>
    <t>2019-11-26 06:39:29 UTC</t>
  </si>
  <si>
    <t>2019-11-26 06:40:39 UTC</t>
  </si>
  <si>
    <t>2019-11-26 06:41:49 UTC</t>
  </si>
  <si>
    <t>2019-11-26 06:42:59 UTC</t>
  </si>
  <si>
    <t>2019-11-26 06:44:09 UTC</t>
  </si>
  <si>
    <t>2019-11-26 06:45:19 UTC</t>
  </si>
  <si>
    <t>2019-11-26 06:46:29 UTC</t>
  </si>
  <si>
    <t>2019-11-26 06:47:39 UTC</t>
  </si>
  <si>
    <t>2019-11-26 06:48:49 UTC</t>
  </si>
  <si>
    <t>2019-11-26 06:49:59 UTC</t>
  </si>
  <si>
    <t>2019-11-26 06:51:09 UTC</t>
  </si>
  <si>
    <t>2019-11-26 06:52:19 UTC</t>
  </si>
  <si>
    <t>2019-11-26 06:53:32 UTC</t>
  </si>
  <si>
    <t>2019-11-26 06:54:42 UTC</t>
  </si>
  <si>
    <t>2019-11-26 06:55:52 UTC</t>
  </si>
  <si>
    <t>2019-11-26 06:57:02 UTC</t>
  </si>
  <si>
    <t>2019-11-26 06:58:12 UTC</t>
  </si>
  <si>
    <t>2019-11-26 06:59:22 UTC</t>
  </si>
  <si>
    <t>2019-11-26 07:00:32 UTC</t>
  </si>
  <si>
    <t>2019-11-26 07:01:42 UTC</t>
  </si>
  <si>
    <t>2019-11-26 07:02:52 UTC</t>
  </si>
  <si>
    <t>2019-11-26 07:04:02 UTC</t>
  </si>
  <si>
    <t>2019-11-26 07:05:12 UTC</t>
  </si>
  <si>
    <t>2019-11-26 07:06:22 UTC</t>
  </si>
  <si>
    <t>2019-11-26 07:07:32 UTC</t>
  </si>
  <si>
    <t>2019-11-26 07:08:42 UTC</t>
  </si>
  <si>
    <t>2019-11-26 07:09:52 UTC</t>
  </si>
  <si>
    <t>2019-11-26 07:11:02 UTC</t>
  </si>
  <si>
    <t>2019-11-26 07:12:12 UTC</t>
  </si>
  <si>
    <t>2019-11-26 07:13:22 UTC</t>
  </si>
  <si>
    <t>2019-11-26 07:14:32 UTC</t>
  </si>
  <si>
    <t>2019-11-26 07:15:42 UTC</t>
  </si>
  <si>
    <t>2019-11-26 07:16:52 UTC</t>
  </si>
  <si>
    <t>2019-11-26 07:18:03 UTC</t>
  </si>
  <si>
    <t>2019-11-26 07:19:13 UTC</t>
  </si>
  <si>
    <t>2019-11-26 07:20:23 UTC</t>
  </si>
  <si>
    <t>2019-11-26 07:21:33 UTC</t>
  </si>
  <si>
    <t>2019-11-26 07:22:43 UTC</t>
  </si>
  <si>
    <t>2019-11-26 07:23:53 UTC</t>
  </si>
  <si>
    <t>2019-11-26 07:25:03 UTC</t>
  </si>
  <si>
    <t>2019-11-26 07:26:13 UTC</t>
  </si>
  <si>
    <t>2019-11-26 07:27:23 UTC</t>
  </si>
  <si>
    <t>2019-11-26 07:28:33 UTC</t>
  </si>
  <si>
    <t>2019-11-26 07:29:43 UTC</t>
  </si>
  <si>
    <t>2019-11-26 07:30:53 UTC</t>
  </si>
  <si>
    <t>2019-11-26 07:32:03 UTC</t>
  </si>
  <si>
    <t>2019-11-26 07:33:13 UTC</t>
  </si>
  <si>
    <t>2019-11-26 07:34:23 UTC</t>
  </si>
  <si>
    <t>2019-11-26 07:35:33 UTC</t>
  </si>
  <si>
    <t>2019-11-26 07:36:43 UTC</t>
  </si>
  <si>
    <t>2019-11-26 07:37:53 UTC</t>
  </si>
  <si>
    <t>2019-11-26 07:39:03 UTC</t>
  </si>
  <si>
    <t>2019-11-26 07:40:13 UTC</t>
  </si>
  <si>
    <t>2019-11-26 07:41:23 UTC</t>
  </si>
  <si>
    <t>2019-11-26 07:42:33 UTC</t>
  </si>
  <si>
    <t>2019-11-26 07:43:43 UTC</t>
  </si>
  <si>
    <t>2019-11-26 07:44:53 UTC</t>
  </si>
  <si>
    <t>2019-11-26 07:46:03 UTC</t>
  </si>
  <si>
    <t>2019-11-26 07:47:13 UTC</t>
  </si>
  <si>
    <t>2019-11-26 07:48:23 UTC</t>
  </si>
  <si>
    <t>2019-11-26 07:49:33 UTC</t>
  </si>
  <si>
    <t>2019-11-26 07:50:43 UTC</t>
  </si>
  <si>
    <t>2019-11-26 07:51:53 UTC</t>
  </si>
  <si>
    <t>2019-11-26 07:53:03 UTC</t>
  </si>
  <si>
    <t>2019-11-26 07:54:13 UTC</t>
  </si>
  <si>
    <t>2019-11-26 07:55:23 UTC</t>
  </si>
  <si>
    <t>2019-11-26 07:56:33 UTC</t>
  </si>
  <si>
    <t>2019-11-26 07:57:43 UTC</t>
  </si>
  <si>
    <t>2019-11-26 07:58:53 UTC</t>
  </si>
  <si>
    <t>2019-11-26 08:00:03 UTC</t>
  </si>
  <si>
    <t>2019-11-26 08:01:13 UTC</t>
  </si>
  <si>
    <t>2019-11-26 08:02:23 UTC</t>
  </si>
  <si>
    <t>2019-11-26 08:03:33 UTC</t>
  </si>
  <si>
    <t>2019-11-26 08:04:43 UTC</t>
  </si>
  <si>
    <t>2019-11-26 08:05:53 UTC</t>
  </si>
  <si>
    <t>2019-11-26 08:07:03 UTC</t>
  </si>
  <si>
    <t>2019-11-26 08:08:13 UTC</t>
  </si>
  <si>
    <t>2019-11-26 08:09:23 UTC</t>
  </si>
  <si>
    <t>2019-11-26 08:10:33 UTC</t>
  </si>
  <si>
    <t>2019-11-26 08:11:43 UTC</t>
  </si>
  <si>
    <t>2019-11-26 08:12:53 UTC</t>
  </si>
  <si>
    <t>2019-11-26 08:14:03 UTC</t>
  </si>
  <si>
    <t>2019-11-26 08:15:13 UTC</t>
  </si>
  <si>
    <t>2019-11-26 08:16:23 UTC</t>
  </si>
  <si>
    <t>2019-11-26 08:17:33 UTC</t>
  </si>
  <si>
    <t>2019-11-26 08:18:43 UTC</t>
  </si>
  <si>
    <t>2019-11-26 08:19:53 UTC</t>
  </si>
  <si>
    <t>2019-11-26 08:21:03 UTC</t>
  </si>
  <si>
    <t>2019-11-26 08:22:13 UTC</t>
  </si>
  <si>
    <t>2019-11-26 08:23:23 UTC</t>
  </si>
  <si>
    <t>2019-11-26 08:24:33 UTC</t>
  </si>
  <si>
    <t>2019-11-26 08:25:44 UTC</t>
  </si>
  <si>
    <t>2019-11-26 08:26:54 UTC</t>
  </si>
  <si>
    <t>2019-11-26 08:28:04 UTC</t>
  </si>
  <si>
    <t>2019-11-26 08:29:14 UTC</t>
  </si>
  <si>
    <t>2019-11-26 08:30:24 UTC</t>
  </si>
  <si>
    <t>2019-11-26 08:31:34 UTC</t>
  </si>
  <si>
    <t>2019-11-26 08:32:44 UTC</t>
  </si>
  <si>
    <t>2019-11-26 08:33:54 UTC</t>
  </si>
  <si>
    <t>2019-11-26 08:35:04 UTC</t>
  </si>
  <si>
    <t>2019-11-26 08:36:14 UTC</t>
  </si>
  <si>
    <t>2019-11-26 08:37:24 UTC</t>
  </si>
  <si>
    <t>2019-11-26 08:38:34 UTC</t>
  </si>
  <si>
    <t>2019-11-26 08:39:44 UTC</t>
  </si>
  <si>
    <t>2019-11-26 08:40:54 UTC</t>
  </si>
  <si>
    <t>2019-11-26 08:42:04 UTC</t>
  </si>
  <si>
    <t>2019-11-26 08:43:14 UTC</t>
  </si>
  <si>
    <t>2019-11-26 08:44:24 UTC</t>
  </si>
  <si>
    <t>2019-11-26 08:45:34 UTC</t>
  </si>
  <si>
    <t>2019-11-26 08:46:44 UTC</t>
  </si>
  <si>
    <t>2019-11-26 08:47:54 UTC</t>
  </si>
  <si>
    <t>2019-11-26 08:49:04 UTC</t>
  </si>
  <si>
    <t>2019-11-26 08:50:14 UTC</t>
  </si>
  <si>
    <t>2019-11-26 08:51:24 UTC</t>
  </si>
  <si>
    <t>2019-11-26 08:52:34 UTC</t>
  </si>
  <si>
    <t>2019-11-26 08:53:44 UTC</t>
  </si>
  <si>
    <t>2019-11-26 08:54:54 UTC</t>
  </si>
  <si>
    <t>2019-11-26 08:56:04 UTC</t>
  </si>
  <si>
    <t>2019-11-26 08:57:14 UTC</t>
  </si>
  <si>
    <t>2019-11-26 08:58:24 UTC</t>
  </si>
  <si>
    <t>2019-11-26 08:59:34 UTC</t>
  </si>
  <si>
    <t>2019-11-26 09:01:33 UTC</t>
  </si>
  <si>
    <t>2019-11-26 09:02:35 UTC</t>
  </si>
  <si>
    <t>2019-11-26 09:03:37 UTC</t>
  </si>
  <si>
    <t>2019-11-26 09:04:37 UTC</t>
  </si>
  <si>
    <t>2019-11-26 09:05:40 UTC</t>
  </si>
  <si>
    <t>2019-11-26 09:06:42 UTC</t>
  </si>
  <si>
    <t>2019-11-26 09:07:44 UTC</t>
  </si>
  <si>
    <t>2019-11-26 09:08:46 UTC</t>
  </si>
  <si>
    <t>2019-11-26 09:09:56 UTC</t>
  </si>
  <si>
    <t>2019-11-26 09:11:06 UTC</t>
  </si>
  <si>
    <t>2019-11-26 09:12:16 UTC</t>
  </si>
  <si>
    <t>2019-11-26 09:13:26 UTC</t>
  </si>
  <si>
    <t>2019-11-26 09:14:36 UTC</t>
  </si>
  <si>
    <t>2019-11-26 09:15:46 UTC</t>
  </si>
  <si>
    <t>2019-11-26 09:16:56 UTC</t>
  </si>
  <si>
    <t>2019-11-26 09:18:06 UTC</t>
  </si>
  <si>
    <t>2019-11-26 09:19:16 UTC</t>
  </si>
  <si>
    <t>2019-11-26 09:20:26 UTC</t>
  </si>
  <si>
    <t>2019-11-26 09:21:36 UTC</t>
  </si>
  <si>
    <t>2019-11-26 09:22:46 UTC</t>
  </si>
  <si>
    <t>2019-11-26 09:23:56 UTC</t>
  </si>
  <si>
    <t>2019-11-26 09:25:06 UTC</t>
  </si>
  <si>
    <t>2019-11-26 09:26:16 UTC</t>
  </si>
  <si>
    <t>2019-11-26 09:27:26 UTC</t>
  </si>
  <si>
    <t>2019-11-26 09:28:36 UTC</t>
  </si>
  <si>
    <t>2019-11-26 09:29:46 UTC</t>
  </si>
  <si>
    <t>2019-11-26 09:30:56 UTC</t>
  </si>
  <si>
    <t>2019-11-26 09:32:06 UTC</t>
  </si>
  <si>
    <t>2019-11-26 09:33:16 UTC</t>
  </si>
  <si>
    <t>2019-11-26 09:34:26 UTC</t>
  </si>
  <si>
    <t>2019-11-26 09:35:36 UTC</t>
  </si>
  <si>
    <t>2019-11-26 09:36:46 UTC</t>
  </si>
  <si>
    <t>2019-11-26 09:37:56 UTC</t>
  </si>
  <si>
    <t>2019-11-26 09:39:06 UTC</t>
  </si>
  <si>
    <t>2019-11-26 09:40:16 UTC</t>
  </si>
  <si>
    <t>2019-11-26 09:41:26 UTC</t>
  </si>
  <si>
    <t>2019-11-26 09:42:36 UTC</t>
  </si>
  <si>
    <t>2019-11-26 09:43:46 UTC</t>
  </si>
  <si>
    <t>2019-11-26 09:44:56 UTC</t>
  </si>
  <si>
    <t>2019-11-26 09:46:06 UTC</t>
  </si>
  <si>
    <t>2019-11-26 09:47:16 UTC</t>
  </si>
  <si>
    <t>2019-11-26 09:48:26 UTC</t>
  </si>
  <si>
    <t>2019-11-26 09:49:36 UTC</t>
  </si>
  <si>
    <t>2019-11-26 09:50:46 UTC</t>
  </si>
  <si>
    <t>2019-11-26 09:51:56 UTC</t>
  </si>
  <si>
    <t>2019-11-26 09:53:06 UTC</t>
  </si>
  <si>
    <t>2019-11-26 09:54:16 UTC</t>
  </si>
  <si>
    <t>2019-11-26 09:55:26 UTC</t>
  </si>
  <si>
    <t>2019-11-26 09:56:36 UTC</t>
  </si>
  <si>
    <t>2019-11-26 09:57:46 UTC</t>
  </si>
  <si>
    <t>2019-11-26 09:58:56 UTC</t>
  </si>
  <si>
    <t>2019-11-26 10:00:07 UTC</t>
  </si>
  <si>
    <t>2019-11-26 10:01:17 UTC</t>
  </si>
  <si>
    <t>2019-11-26 10:02:27 UTC</t>
  </si>
  <si>
    <t>2019-11-26 10:03:37 UTC</t>
  </si>
  <si>
    <t>2019-11-26 10:04:47 UTC</t>
  </si>
  <si>
    <t>2019-11-26 10:05:57 UTC</t>
  </si>
  <si>
    <t>2019-11-26 10:07:07 UTC</t>
  </si>
  <si>
    <t>2019-11-26 10:08:17 UTC</t>
  </si>
  <si>
    <t>2019-11-26 10:09:27 UTC</t>
  </si>
  <si>
    <t>2019-11-26 10:10:37 UTC</t>
  </si>
  <si>
    <t>2019-11-26 10:11:47 UTC</t>
  </si>
  <si>
    <t>2019-11-26 10:12:57 UTC</t>
  </si>
  <si>
    <t>2019-11-26 10:14:07 UTC</t>
  </si>
  <si>
    <t>2019-11-26 10:15:17 UTC</t>
  </si>
  <si>
    <t>2019-11-26 10:16:28 UTC</t>
  </si>
  <si>
    <t>2019-11-26 10:17:38 UTC</t>
  </si>
  <si>
    <t>2019-11-26 10:18:48 UTC</t>
  </si>
  <si>
    <t>2019-11-26 10:19:59 UTC</t>
  </si>
  <si>
    <t>2019-11-26 10:21:09 UTC</t>
  </si>
  <si>
    <t>2019-11-26 10:22:19 UTC</t>
  </si>
  <si>
    <t>2019-11-26 10:23:29 UTC</t>
  </si>
  <si>
    <t>2019-11-26 10:24:39 UTC</t>
  </si>
  <si>
    <t>2019-11-26 10:25:49 UTC</t>
  </si>
  <si>
    <t>2019-11-26 10:26:59 UTC</t>
  </si>
  <si>
    <t>2019-11-26 10:28:10 UTC</t>
  </si>
  <si>
    <t>2019-11-26 10:29:20 UTC</t>
  </si>
  <si>
    <t>2019-11-26 10:30:30 UTC</t>
  </si>
  <si>
    <t>2019-11-26 10:31:40 UTC</t>
  </si>
  <si>
    <t>2019-11-26 10:32:52 UTC</t>
  </si>
  <si>
    <t>2019-11-26 10:34:02 UTC</t>
  </si>
  <si>
    <t>2019-11-26 10:35:12 UTC</t>
  </si>
  <si>
    <t>2019-11-26 10:36:22 UTC</t>
  </si>
  <si>
    <t>2019-11-26 10:37:32 UTC</t>
  </si>
  <si>
    <t>2019-11-26 10:38:42 UTC</t>
  </si>
  <si>
    <t>2019-11-26 10:39:52 UTC</t>
  </si>
  <si>
    <t>2019-11-26 10:41:02 UTC</t>
  </si>
  <si>
    <t>2019-11-26 10:42:12 UTC</t>
  </si>
  <si>
    <t>2019-11-26 10:43:22 UTC</t>
  </si>
  <si>
    <t>2019-11-26 10:44:32 UTC</t>
  </si>
  <si>
    <t>2019-11-26 10:45:42 UTC</t>
  </si>
  <si>
    <t>2019-11-26 10:46:52 UTC</t>
  </si>
  <si>
    <t>2019-11-26 10:48:02 UTC</t>
  </si>
  <si>
    <t>2019-11-26 10:49:12 UTC</t>
  </si>
  <si>
    <t>2019-11-26 10:50:22 UTC</t>
  </si>
  <si>
    <t>2019-11-26 10:51:32 UTC</t>
  </si>
  <si>
    <t>2019-11-26 10:52:42 UTC</t>
  </si>
  <si>
    <t>2019-11-26 10:53:52 UTC</t>
  </si>
  <si>
    <t>2019-11-26 10:55:02 UTC</t>
  </si>
  <si>
    <t>2019-11-26 10:56:12 UTC</t>
  </si>
  <si>
    <t>2019-11-26 10:57:22 UTC</t>
  </si>
  <si>
    <t>2019-11-26 10:58:32 UTC</t>
  </si>
  <si>
    <t>2019-11-26 10:59:42 UTC</t>
  </si>
  <si>
    <t>2019-11-26 11:00:53 UTC</t>
  </si>
  <si>
    <t>2019-11-26 11:02:04 UTC</t>
  </si>
  <si>
    <t>2019-11-26 11:03:14 UTC</t>
  </si>
  <si>
    <t>2019-11-26 11:04:25 UTC</t>
  </si>
  <si>
    <t>2019-11-26 11:05:35 UTC</t>
  </si>
  <si>
    <t>2019-11-26 11:06:45 UTC</t>
  </si>
  <si>
    <t>2019-11-26 11:07:55 UTC</t>
  </si>
  <si>
    <t>2019-11-26 11:09:05 UTC</t>
  </si>
  <si>
    <t>2019-11-26 11:10:15 UTC</t>
  </si>
  <si>
    <t>2019-11-26 11:11:25 UTC</t>
  </si>
  <si>
    <t>2019-11-26 11:12:35 UTC</t>
  </si>
  <si>
    <t>2019-11-26 11:13:45 UTC</t>
  </si>
  <si>
    <t>2019-11-26 11:14:55 UTC</t>
  </si>
  <si>
    <t>2019-11-26 11:16:05 UTC</t>
  </si>
  <si>
    <t>2019-11-26 11:17:15 UTC</t>
  </si>
  <si>
    <t>2019-11-26 11:18:25 UTC</t>
  </si>
  <si>
    <t>2019-11-26 11:19:35 UTC</t>
  </si>
  <si>
    <t>2019-11-26 11:20:45 UTC</t>
  </si>
  <si>
    <t>2019-11-26 11:21:56 UTC</t>
  </si>
  <si>
    <t>2019-11-26 11:23:06 UTC</t>
  </si>
  <si>
    <t>2019-11-26 11:24:17 UTC</t>
  </si>
  <si>
    <t>2019-11-26 11:25:27 UTC</t>
  </si>
  <si>
    <t>2019-11-26 11:26:37 UTC</t>
  </si>
  <si>
    <t>2019-11-26 11:27:47 UTC</t>
  </si>
  <si>
    <t>2019-11-26 11:28:57 UTC</t>
  </si>
  <si>
    <t>2019-11-26 11:30:07 UTC</t>
  </si>
  <si>
    <t>2019-11-26 11:31:17 UTC</t>
  </si>
  <si>
    <t>2019-11-26 11:32:27 UTC</t>
  </si>
  <si>
    <t>2019-11-26 11:33:37 UTC</t>
  </si>
  <si>
    <t>2019-11-26 11:34:47 UTC</t>
  </si>
  <si>
    <t>2019-11-26 11:35:59 UTC</t>
  </si>
  <si>
    <t>2019-11-26 11:37:09 UTC</t>
  </si>
  <si>
    <t>2019-11-26 11:38:19 UTC</t>
  </si>
  <si>
    <t>2019-11-26 11:39:29 UTC</t>
  </si>
  <si>
    <t>2019-11-26 11:40:40 UTC</t>
  </si>
  <si>
    <t>2019-11-26 11:41:50 UTC</t>
  </si>
  <si>
    <t>2019-11-26 11:43:00 UTC</t>
  </si>
  <si>
    <t>2019-11-26 11:44:10 UTC</t>
  </si>
  <si>
    <t>2019-11-26 11:45:20 UTC</t>
  </si>
  <si>
    <t>2019-11-26 11:46:30 UTC</t>
  </si>
  <si>
    <t>2019-11-26 11:47:41 UTC</t>
  </si>
  <si>
    <t>2019-11-26 11:48:51 UTC</t>
  </si>
  <si>
    <t>2019-11-26 11:50:01 UTC</t>
  </si>
  <si>
    <t>2019-11-26 11:51:11 UTC</t>
  </si>
  <si>
    <t>2019-11-26 11:52:21 UTC</t>
  </si>
  <si>
    <t>2019-11-26 11:53:31 UTC</t>
  </si>
  <si>
    <t>2019-11-26 11:54:41 UTC</t>
  </si>
  <si>
    <t>2019-11-26 11:55:52 UTC</t>
  </si>
  <si>
    <t>2019-11-26 11:57:02 UTC</t>
  </si>
  <si>
    <t>2019-11-26 11:58:12 UTC</t>
  </si>
  <si>
    <t>2019-11-26 11:59:22 UTC</t>
  </si>
  <si>
    <t>2019-11-26 12:00:32 UTC</t>
  </si>
  <si>
    <t>2019-11-26 12:01:42 UTC</t>
  </si>
  <si>
    <t>2019-11-26 12:02:53 UTC</t>
  </si>
  <si>
    <t>2019-11-26 12:04:03 UTC</t>
  </si>
  <si>
    <t>2019-11-26 12:05:13 UTC</t>
  </si>
  <si>
    <t>2019-11-26 12:06:24 UTC</t>
  </si>
  <si>
    <t>2019-11-26 12:07:34 UTC</t>
  </si>
  <si>
    <t>2019-11-26 12:08:44 UTC</t>
  </si>
  <si>
    <t>2019-11-26 12:09:55 UTC</t>
  </si>
  <si>
    <t>2019-11-26 12:11:05 UTC</t>
  </si>
  <si>
    <t>2019-11-26 12:12:15 UTC</t>
  </si>
  <si>
    <t>2019-11-26 12:13:25 UTC</t>
  </si>
  <si>
    <t>2019-11-26 12:14:35 UTC</t>
  </si>
  <si>
    <t>2019-11-26 12:15:45 UTC</t>
  </si>
  <si>
    <t>2019-11-26 12:16:56 UTC</t>
  </si>
  <si>
    <t>2019-11-26 12:18:06 UTC</t>
  </si>
  <si>
    <t>2019-11-26 12:19:17 UTC</t>
  </si>
  <si>
    <t>2019-11-26 12:20:28 UTC</t>
  </si>
  <si>
    <t>2019-11-26 12:21:39 UTC</t>
  </si>
  <si>
    <t>2019-11-26 12:22:49 UTC</t>
  </si>
  <si>
    <t>2019-11-26 12:23:59 UTC</t>
  </si>
  <si>
    <t>2019-11-26 12:25:09 UTC</t>
  </si>
  <si>
    <t>2019-11-26 12:26:20 UTC</t>
  </si>
  <si>
    <t>2019-11-26 12:27:30 UTC</t>
  </si>
  <si>
    <t>2019-11-26 12:28:41 UTC</t>
  </si>
  <si>
    <t>2019-11-26 12:29:51 UTC</t>
  </si>
  <si>
    <t>2019-11-26 12:31:01 UTC</t>
  </si>
  <si>
    <t>2019-11-26 12:32:12 UTC</t>
  </si>
  <si>
    <t>2019-11-26 12:33:23 UTC</t>
  </si>
  <si>
    <t>2019-11-26 12:34:38 UTC</t>
  </si>
  <si>
    <t>2019-11-26 12:35:49 UTC</t>
  </si>
  <si>
    <t>2019-11-26 12:37:00 UTC</t>
  </si>
  <si>
    <t>2019-11-26 12:38:11 UTC</t>
  </si>
  <si>
    <t>2019-11-26 12:39:24 UTC</t>
  </si>
  <si>
    <t>2019-11-26 12:40:35 UTC</t>
  </si>
  <si>
    <t>2019-11-26 12:41:46 UTC</t>
  </si>
  <si>
    <t>2019-11-26 12:42:58 UTC</t>
  </si>
  <si>
    <t>2019-11-26 12:44:09 UTC</t>
  </si>
  <si>
    <t>2019-11-26 12:45:19 UTC</t>
  </si>
  <si>
    <t>2019-11-26 12:46:30 UTC</t>
  </si>
  <si>
    <t>2019-11-26 12:47:41 UTC</t>
  </si>
  <si>
    <t>2019-11-26 12:48:52 UTC</t>
  </si>
  <si>
    <t>2019-11-26 12:50:03 UTC</t>
  </si>
  <si>
    <t>2019-11-26 12:51:14 UTC</t>
  </si>
  <si>
    <t>2019-11-26 12:52:24 UTC</t>
  </si>
  <si>
    <t>2019-11-26 12:53:35 UTC</t>
  </si>
  <si>
    <t>2019-11-26 12:54:47 UTC</t>
  </si>
  <si>
    <t>2019-11-26 12:55:58 UTC</t>
  </si>
  <si>
    <t>2019-11-26 12:57:09 UTC</t>
  </si>
  <si>
    <t>2019-11-26 12:58:19 UTC</t>
  </si>
  <si>
    <t>2019-11-26 12:59:29 UTC</t>
  </si>
  <si>
    <t>2019-11-26 13:00:40 UTC</t>
  </si>
  <si>
    <t>2019-11-26 13:01:50 UTC</t>
  </si>
  <si>
    <t>2019-11-26 13:03:01 UTC</t>
  </si>
  <si>
    <t>2019-11-26 13:04:12 UTC</t>
  </si>
  <si>
    <t>2019-11-26 13:05:22 UTC</t>
  </si>
  <si>
    <t>2019-11-26 13:06:33 UTC</t>
  </si>
  <si>
    <t>2019-11-26 13:07:43 UTC</t>
  </si>
  <si>
    <t>2019-11-26 13:08:54 UTC</t>
  </si>
  <si>
    <t>2019-11-26 13:10:05 UTC</t>
  </si>
  <si>
    <t>2019-11-26 13:11:16 UTC</t>
  </si>
  <si>
    <t>2019-11-26 13:12:27 UTC</t>
  </si>
  <si>
    <t>2019-11-26 13:13:39 UTC</t>
  </si>
  <si>
    <t>2019-11-26 13:14:50 UTC</t>
  </si>
  <si>
    <t>2019-11-26 13:16:01 UTC</t>
  </si>
  <si>
    <t>2019-11-26 13:17:11 UTC</t>
  </si>
  <si>
    <t>2019-11-26 13:18:22 UTC</t>
  </si>
  <si>
    <t>2019-11-26 13:19:33 UTC</t>
  </si>
  <si>
    <t>2019-11-26 13:20:43 UTC</t>
  </si>
  <si>
    <t>2019-11-26 13:21:53 UTC</t>
  </si>
  <si>
    <t>2019-11-26 13:23:03 UTC</t>
  </si>
  <si>
    <t>2019-11-26 13:24:13 UTC</t>
  </si>
  <si>
    <t>2019-11-26 13:25:24 UTC</t>
  </si>
  <si>
    <t>2019-11-26 13:26:35 UTC</t>
  </si>
  <si>
    <t>2019-11-26 13:27:46 UTC</t>
  </si>
  <si>
    <t>2019-11-26 13:28:56 UTC</t>
  </si>
  <si>
    <t>2019-11-26 13:30:06 UTC</t>
  </si>
  <si>
    <t>2019-11-26 13:31:16 UTC</t>
  </si>
  <si>
    <t>2019-11-26 13:32:26 UTC</t>
  </si>
  <si>
    <t>2019-11-26 13:33:37 UTC</t>
  </si>
  <si>
    <t>2019-11-26 13:34:47 UTC</t>
  </si>
  <si>
    <t>2019-11-26 13:35:57 UTC</t>
  </si>
  <si>
    <t>2019-11-26 13:37:07 UTC</t>
  </si>
  <si>
    <t>2019-11-26 13:38:17 UTC</t>
  </si>
  <si>
    <t>2019-11-26 13:39:27 UTC</t>
  </si>
  <si>
    <t>2019-11-26 13:40:38 UTC</t>
  </si>
  <si>
    <t>2019-11-26 13:41:48 UTC</t>
  </si>
  <si>
    <t>2019-11-26 13:42:58 UTC</t>
  </si>
  <si>
    <t>2019-11-26 13:44:08 UTC</t>
  </si>
  <si>
    <t>2019-11-26 13:45:18 UTC</t>
  </si>
  <si>
    <t>2019-11-26 13:46:29 UTC</t>
  </si>
  <si>
    <t>2019-11-26 13:47:39 UTC</t>
  </si>
  <si>
    <t>2019-11-26 13:48:49 UTC</t>
  </si>
  <si>
    <t>2019-11-26 13:49:59 UTC</t>
  </si>
  <si>
    <t>2019-11-26 13:51:09 UTC</t>
  </si>
  <si>
    <t>2019-11-26 13:52:19 UTC</t>
  </si>
  <si>
    <t>2019-11-26 13:53:30 UTC</t>
  </si>
  <si>
    <t>2019-11-26 13:54:40 UTC</t>
  </si>
  <si>
    <t>2019-11-26 13:56:48 UTC</t>
  </si>
  <si>
    <t>2019-11-26 13:57:48 UTC</t>
  </si>
  <si>
    <t>2019-11-26 13:58:48 UTC</t>
  </si>
  <si>
    <t>2019-11-26 13:59:48 UTC</t>
  </si>
  <si>
    <t>2019-11-26 14:00:48 UTC</t>
  </si>
  <si>
    <t>2019-11-26 14:01:48 UTC</t>
  </si>
  <si>
    <t>2019-11-26 14:02:48 UTC</t>
  </si>
  <si>
    <t>2019-11-26 14:03:48 UTC</t>
  </si>
  <si>
    <t>2019-11-26 14:04:48 UTC</t>
  </si>
  <si>
    <t>2019-11-26 14:05:48 UTC</t>
  </si>
  <si>
    <t>2019-11-26 14:06:48 UTC</t>
  </si>
  <si>
    <t>2019-11-26 14:07:48 UTC</t>
  </si>
  <si>
    <t>2019-11-26 14:08:48 UTC</t>
  </si>
  <si>
    <t>2019-11-26 14:09:48 UTC</t>
  </si>
  <si>
    <t>2019-11-26 14:10:48 UTC</t>
  </si>
  <si>
    <t>2019-11-26 14:11:48 UTC</t>
  </si>
  <si>
    <t>2019-11-26 14:12:48 UTC</t>
  </si>
  <si>
    <t>2019-11-26 14:13:48 UTC</t>
  </si>
  <si>
    <t>2019-11-26 14:14:48 UTC</t>
  </si>
  <si>
    <t>2019-11-26 14:15:48 UTC</t>
  </si>
  <si>
    <t>2019-11-26 14:16:48 UTC</t>
  </si>
  <si>
    <t>2019-11-26 14:17:49 UTC</t>
  </si>
  <si>
    <t>2019-11-26 14:18:49 UTC</t>
  </si>
  <si>
    <t>2019-11-26 14:19:49 UTC</t>
  </si>
  <si>
    <t>2019-11-26 14:20:49 UTC</t>
  </si>
  <si>
    <t>2019-11-26 14:21:49 UTC</t>
  </si>
  <si>
    <t>2019-11-26 14:22:49 UTC</t>
  </si>
  <si>
    <t>2019-11-26 14:23:49 UTC</t>
  </si>
  <si>
    <t>2019-11-26 14:24:49 UTC</t>
  </si>
  <si>
    <t>2019-11-26 14:25:49 UTC</t>
  </si>
  <si>
    <t>2019-11-26 14:26:49 UTC</t>
  </si>
  <si>
    <t>2019-11-26 14:27:49 UTC</t>
  </si>
  <si>
    <t>2019-11-26 14:28:49 UTC</t>
  </si>
  <si>
    <t>2019-11-26 14:29:49 UTC</t>
  </si>
  <si>
    <t>2019-11-26 14:30:49 UTC</t>
  </si>
  <si>
    <t>2019-11-26 14:31:49 UTC</t>
  </si>
  <si>
    <t>2019-11-26 14:32:49 UTC</t>
  </si>
  <si>
    <t>2019-11-26 14:33:49 UTC</t>
  </si>
  <si>
    <t>2019-11-26 14:34:49 UTC</t>
  </si>
  <si>
    <t>2019-11-26 14:35:49 UTC</t>
  </si>
  <si>
    <t>2019-11-26 14:37:33 UTC</t>
  </si>
  <si>
    <t>2019-11-26 14:38:33 UTC</t>
  </si>
  <si>
    <t>2019-11-26 14:39:33 UTC</t>
  </si>
  <si>
    <t>2019-11-26 14:40:33 UTC</t>
  </si>
  <si>
    <t>2019-11-26 14:41:33 UTC</t>
  </si>
  <si>
    <t>2019-11-26 14:42:33 UTC</t>
  </si>
  <si>
    <t>2019-11-26 14:43:33 UTC</t>
  </si>
  <si>
    <t>2019-11-26 14:44:33 UTC</t>
  </si>
  <si>
    <t>2019-11-26 14:45:33 UTC</t>
  </si>
  <si>
    <t>2019-11-26 14:46:33 UTC</t>
  </si>
  <si>
    <t>2019-11-26 14:47:33 UTC</t>
  </si>
  <si>
    <t>2019-11-26 14:48:33 UTC</t>
  </si>
  <si>
    <t>2019-11-26 14:49:33 UTC</t>
  </si>
  <si>
    <t>2019-11-26 14:50:33 UTC</t>
  </si>
  <si>
    <t>2019-11-26 14:51:33 UTC</t>
  </si>
  <si>
    <t>2019-11-26 14:52:33 UTC</t>
  </si>
  <si>
    <t>2019-11-26 14:53:33 UTC</t>
  </si>
  <si>
    <t>2019-11-26 14:54:33 UTC</t>
  </si>
  <si>
    <t>2019-11-26 14:55:33 UTC</t>
  </si>
  <si>
    <t>2019-11-26 14:56:33 UTC</t>
  </si>
  <si>
    <t>2019-11-26 14:57:33 UTC</t>
  </si>
  <si>
    <t>2019-11-26 14:58:34 UTC</t>
  </si>
  <si>
    <t>2019-11-26 14:59:34 UTC</t>
  </si>
  <si>
    <t>2019-11-26 15:00:34 UTC</t>
  </si>
  <si>
    <t>2019-11-26 15:01:34 UTC</t>
  </si>
  <si>
    <t>2019-11-26 15:02:34 UTC</t>
  </si>
  <si>
    <t>2019-11-26 15:03:34 UTC</t>
  </si>
  <si>
    <t>2019-11-26 15:04:34 UTC</t>
  </si>
  <si>
    <t>2019-11-26 15:05:34 UTC</t>
  </si>
  <si>
    <t>2019-11-26 15:06:34 UTC</t>
  </si>
  <si>
    <t>2019-11-26 15:07:34 UTC</t>
  </si>
  <si>
    <t>2019-11-26 15:08:34 UTC</t>
  </si>
  <si>
    <t>2019-11-26 15:09:34 UTC</t>
  </si>
  <si>
    <t>2019-11-26 15:10:34 UTC</t>
  </si>
  <si>
    <t>2019-11-26 15:11:34 UTC</t>
  </si>
  <si>
    <t>2019-11-26 15:12:34 UTC</t>
  </si>
  <si>
    <t>2019-11-26 15:13:34 UTC</t>
  </si>
  <si>
    <t>2019-11-26 15:14:34 UTC</t>
  </si>
  <si>
    <t>2019-11-26 15:15:34 UTC</t>
  </si>
  <si>
    <t>2019-11-26 15:16:34 UTC</t>
  </si>
  <si>
    <t>2019-11-26 15:17:34 UTC</t>
  </si>
  <si>
    <t>2019-11-26 15:18:34 UTC</t>
  </si>
  <si>
    <t>2019-11-26 15:19:34 UTC</t>
  </si>
  <si>
    <t>2019-11-26 15:20:34 UTC</t>
  </si>
  <si>
    <t>2019-11-26 15:21:34 UTC</t>
  </si>
  <si>
    <t>2019-11-26 15:22:34 UTC</t>
  </si>
  <si>
    <t>2019-11-26 15:23:34 UTC</t>
  </si>
  <si>
    <t>2019-11-26 15:24:34 UTC</t>
  </si>
  <si>
    <t>2019-11-26 15:25:34 UTC</t>
  </si>
  <si>
    <t>2019-11-26 15:26:34 UTC</t>
  </si>
  <si>
    <t>2019-11-26 15:27:35 UTC</t>
  </si>
  <si>
    <t>2019-11-26 15:28:36 UTC</t>
  </si>
  <si>
    <t>2019-11-26 15:29:36 UTC</t>
  </si>
  <si>
    <t>2019-11-26 15:30:36 UTC</t>
  </si>
  <si>
    <t>2019-11-26 15:31:36 UTC</t>
  </si>
  <si>
    <t>2019-11-26 15:32:36 UTC</t>
  </si>
  <si>
    <t>2019-11-26 15:33:36 UTC</t>
  </si>
  <si>
    <t>2019-11-26 15:34:36 UTC</t>
  </si>
  <si>
    <t>2019-11-26 15:35:36 UTC</t>
  </si>
  <si>
    <t>2019-11-26 15:36:36 UTC</t>
  </si>
  <si>
    <t>2019-11-26 15:37:36 UTC</t>
  </si>
  <si>
    <t>2019-11-26 15:38:36 UTC</t>
  </si>
  <si>
    <t>2019-11-26 15:39:36 UTC</t>
  </si>
  <si>
    <t>2019-11-26 15:40:36 UTC</t>
  </si>
  <si>
    <t>2019-11-26 15:41:36 UTC</t>
  </si>
  <si>
    <t>2019-11-26 15:42:36 UTC</t>
  </si>
  <si>
    <t>2019-11-26 15:43:36 UTC</t>
  </si>
  <si>
    <t>2019-11-26 15:44:36 UTC</t>
  </si>
  <si>
    <t>2019-11-26 15:45:36 UTC</t>
  </si>
  <si>
    <t>2019-11-26 15:46:36 UTC</t>
  </si>
  <si>
    <t>2019-11-26 15:47:36 UTC</t>
  </si>
  <si>
    <t>2019-11-26 15:48:36 UTC</t>
  </si>
  <si>
    <t>2019-11-26 15:49:36 UTC</t>
  </si>
  <si>
    <t>2019-11-26 15:50:36 UTC</t>
  </si>
  <si>
    <t>2019-11-26 15:51:36 UTC</t>
  </si>
  <si>
    <t>2019-11-26 15:52:36 UTC</t>
  </si>
  <si>
    <t>2019-11-26 15:53:36 UTC</t>
  </si>
  <si>
    <t>2019-11-26 15:54:36 UTC</t>
  </si>
  <si>
    <t>2019-11-26 15:55:36 UTC</t>
  </si>
  <si>
    <t>2019-11-26 15:56:36 UTC</t>
  </si>
  <si>
    <t>2019-11-26 15:57:36 UTC</t>
  </si>
  <si>
    <t>2019-11-26 15:58:36 UTC</t>
  </si>
  <si>
    <t>2019-11-26 15:59:36 UTC</t>
  </si>
  <si>
    <t>2019-11-26 16:00:36 UTC</t>
  </si>
  <si>
    <t>2019-11-26 16:01:36 UTC</t>
  </si>
  <si>
    <t>2019-11-26 16:02:36 UTC</t>
  </si>
  <si>
    <t>2019-11-26 16:03:36 UTC</t>
  </si>
  <si>
    <t>2019-11-26 16:04:36 UTC</t>
  </si>
  <si>
    <t>2019-11-26 16:05:36 UTC</t>
  </si>
  <si>
    <t>2019-11-26 16:06:36 UTC</t>
  </si>
  <si>
    <t>2019-11-26 16:07:36 UTC</t>
  </si>
  <si>
    <t>2019-11-26 16:08:36 UTC</t>
  </si>
  <si>
    <t>2019-11-26 16:09:36 UTC</t>
  </si>
  <si>
    <t>2019-11-26 16:10:36 UTC</t>
  </si>
  <si>
    <t>2019-11-26 16:11:36 UTC</t>
  </si>
  <si>
    <t>2019-11-26 16:12:36 UTC</t>
  </si>
  <si>
    <t>2019-11-26 16:13:36 UTC</t>
  </si>
  <si>
    <t>2019-11-26 16:14:36 UTC</t>
  </si>
  <si>
    <t>2019-11-26 16:15:36 UTC</t>
  </si>
  <si>
    <t>2019-11-26 16:16:36 UTC</t>
  </si>
  <si>
    <t>2019-11-26 16:17:36 UTC</t>
  </si>
  <si>
    <t>2019-11-26 16:18:36 UTC</t>
  </si>
  <si>
    <t>2019-11-26 16:19:36 UTC</t>
  </si>
  <si>
    <t>2019-11-26 16:20:36 UTC</t>
  </si>
  <si>
    <t>2019-11-26 16:21:36 UTC</t>
  </si>
  <si>
    <t>2019-11-26 16:22:36 UTC</t>
  </si>
  <si>
    <t>2019-11-26 16:23:36 UTC</t>
  </si>
  <si>
    <t>2019-11-26 16:24:36 UTC</t>
  </si>
  <si>
    <t>2019-11-26 16:25:36 UTC</t>
  </si>
  <si>
    <t>2019-11-26 16:26:36 UTC</t>
  </si>
  <si>
    <t>2019-11-26 16:27:37 UTC</t>
  </si>
  <si>
    <t>2019-11-26 16:28:37 UTC</t>
  </si>
  <si>
    <t>2019-11-26 16:29:37 UTC</t>
  </si>
  <si>
    <t>2019-11-26 16:30:37 UTC</t>
  </si>
  <si>
    <t>2019-11-26 16:31:37 UTC</t>
  </si>
  <si>
    <t>2019-11-26 16:32:37 UTC</t>
  </si>
  <si>
    <t>2019-11-26 16:33:37 UTC</t>
  </si>
  <si>
    <t>2019-11-26 16:34:37 UTC</t>
  </si>
  <si>
    <t>2019-11-26 16:35:37 UTC</t>
  </si>
  <si>
    <t>2019-11-26 16:36:37 UTC</t>
  </si>
  <si>
    <t>2019-11-26 16:37:37 UTC</t>
  </si>
  <si>
    <t>2019-11-26 16:38:37 UTC</t>
  </si>
  <si>
    <t>2019-11-26 16:39:37 UTC</t>
  </si>
  <si>
    <t>2019-11-26 16:40:37 UTC</t>
  </si>
  <si>
    <t>2019-11-26 16:41:37 UTC</t>
  </si>
  <si>
    <t>2019-11-26 16:42:37 UTC</t>
  </si>
  <si>
    <t>2019-11-26 16:43:37 UTC</t>
  </si>
  <si>
    <t>2019-11-26 16:44:37 UTC</t>
  </si>
  <si>
    <t>2019-11-26 16:45:37 UTC</t>
  </si>
  <si>
    <t>2019-11-26 16:46:37 UTC</t>
  </si>
  <si>
    <t>2019-11-26 16:47:37 UTC</t>
  </si>
  <si>
    <t>2019-11-26 16:48:37 UTC</t>
  </si>
  <si>
    <t>2019-11-26 16:49:37 UTC</t>
  </si>
  <si>
    <t>2019-11-26 16:50:37 UTC</t>
  </si>
  <si>
    <t>2019-11-26 16:51:37 UTC</t>
  </si>
  <si>
    <t>2019-11-26 16:52:38 UTC</t>
  </si>
  <si>
    <t>2019-11-26 16:53:38 UTC</t>
  </si>
  <si>
    <t>2019-11-26 16:54:38 UTC</t>
  </si>
  <si>
    <t>2019-11-26 16:55:38 UTC</t>
  </si>
  <si>
    <t>2019-11-26 16:56:38 UTC</t>
  </si>
  <si>
    <t>2019-11-26 16:57:38 UTC</t>
  </si>
  <si>
    <t>2019-11-26 16:58:38 UTC</t>
  </si>
  <si>
    <t>2019-11-26 16:59:38 UTC</t>
  </si>
  <si>
    <t>2019-11-26 17:00:38 UTC</t>
  </si>
  <si>
    <t>2019-11-26 17:01:38 UTC</t>
  </si>
  <si>
    <t>2019-11-26 17:02:38 UTC</t>
  </si>
  <si>
    <t>2019-11-26 17:03:38 UTC</t>
  </si>
  <si>
    <t>2019-11-26 17:04:38 UTC</t>
  </si>
  <si>
    <t>2019-11-26 17:05:38 UTC</t>
  </si>
  <si>
    <t>2019-11-26 17:06:38 UTC</t>
  </si>
  <si>
    <t>2019-11-26 17:07:38 UTC</t>
  </si>
  <si>
    <t>2019-11-26 17:08:38 UTC</t>
  </si>
  <si>
    <t>2019-11-26 17:09:38 UTC</t>
  </si>
  <si>
    <t>2019-11-26 17:10:38 UTC</t>
  </si>
  <si>
    <t>2019-11-26 17:11:38 UTC</t>
  </si>
  <si>
    <t>2019-11-26 17:12:38 UTC</t>
  </si>
  <si>
    <t>2019-11-26 17:13:38 UTC</t>
  </si>
  <si>
    <t>2019-11-26 17:14:38 UTC</t>
  </si>
  <si>
    <t>2019-11-26 17:15:38 UTC</t>
  </si>
  <si>
    <t>2019-11-26 17:16:38 UTC</t>
  </si>
  <si>
    <t>2019-11-26 17:17:38 UTC</t>
  </si>
  <si>
    <t>2019-11-26 17:18:38 UTC</t>
  </si>
  <si>
    <t>2019-11-26 17:19:38 UTC</t>
  </si>
  <si>
    <t>2019-11-26 17:20:38 UTC</t>
  </si>
  <si>
    <t>2019-11-26 17:21:38 UTC</t>
  </si>
  <si>
    <t>2019-11-26 17:22:38 UTC</t>
  </si>
  <si>
    <t>2019-11-26 17:23:38 UTC</t>
  </si>
  <si>
    <t>2019-11-26 17:24:38 UTC</t>
  </si>
  <si>
    <t>2019-11-26 17:25:38 UTC</t>
  </si>
  <si>
    <t>2019-11-26 17:26:38 UTC</t>
  </si>
  <si>
    <t>2019-11-26 17:27:38 UTC</t>
  </si>
  <si>
    <t>2019-11-26 17:28:38 UTC</t>
  </si>
  <si>
    <t>2019-11-26 17:29:38 UTC</t>
  </si>
  <si>
    <t>2019-11-26 17:30:38 UTC</t>
  </si>
  <si>
    <t>2019-11-26 17:31:38 UTC</t>
  </si>
  <si>
    <t>2019-11-26 17:32:38 UTC</t>
  </si>
  <si>
    <t>2019-11-26 17:33:38 UTC</t>
  </si>
  <si>
    <t>2019-11-26 17:34:38 UTC</t>
  </si>
  <si>
    <t>2019-11-26 17:35:38 UTC</t>
  </si>
  <si>
    <t>2019-11-26 17:36:38 UTC</t>
  </si>
  <si>
    <t>2019-11-26 17:37:38 UTC</t>
  </si>
  <si>
    <t>2019-11-26 17:38:38 UTC</t>
  </si>
  <si>
    <t>2019-11-26 17:39:38 UTC</t>
  </si>
  <si>
    <t>2019-11-26 17:40:38 UTC</t>
  </si>
  <si>
    <t>2019-11-26 17:41:38 UTC</t>
  </si>
  <si>
    <t>2019-11-26 17:42:38 UTC</t>
  </si>
  <si>
    <t>2019-11-26 17:43:38 UTC</t>
  </si>
  <si>
    <t>2019-11-26 17:44:38 UTC</t>
  </si>
  <si>
    <t>2019-11-26 17:45:38 UTC</t>
  </si>
  <si>
    <t>2019-11-26 17:46:38 UTC</t>
  </si>
  <si>
    <t>2019-11-26 17:47:38 UTC</t>
  </si>
  <si>
    <t>2019-11-26 17:48:39 UTC</t>
  </si>
  <si>
    <t>2019-11-26 17:49:39 UTC</t>
  </si>
  <si>
    <t>2019-11-26 17:50:39 UTC</t>
  </si>
  <si>
    <t>2019-11-26 17:51:39 UTC</t>
  </si>
  <si>
    <t>2019-11-26 17:52:39 UTC</t>
  </si>
  <si>
    <t>2019-11-26 17:53:39 UTC</t>
  </si>
  <si>
    <t>2019-11-26 17:54:39 UTC</t>
  </si>
  <si>
    <t>2019-11-26 17:55:39 UTC</t>
  </si>
  <si>
    <t>2019-11-26 17:56:39 UTC</t>
  </si>
  <si>
    <t>2019-11-26 17:57:39 UTC</t>
  </si>
  <si>
    <t>2019-11-26 17:58:39 UTC</t>
  </si>
  <si>
    <t>2019-11-26 17:59:39 UTC</t>
  </si>
  <si>
    <t>2019-11-26 18:00:39 UTC</t>
  </si>
  <si>
    <t>2019-11-26 18:01:39 UTC</t>
  </si>
  <si>
    <t>2019-11-26 18:02:39 UTC</t>
  </si>
  <si>
    <t>2019-11-26 18:03:39 UTC</t>
  </si>
  <si>
    <t>2019-11-26 18:04:39 UTC</t>
  </si>
  <si>
    <t>2019-11-26 18:05:39 UTC</t>
  </si>
  <si>
    <t>2019-11-26 18:06:39 UTC</t>
  </si>
  <si>
    <t>2019-11-26 18:07:39 UTC</t>
  </si>
  <si>
    <t>2019-11-26 18:08:39 UTC</t>
  </si>
  <si>
    <t>2019-11-26 18:09:39 UTC</t>
  </si>
  <si>
    <t>2019-11-26 18:10:39 UTC</t>
  </si>
  <si>
    <t>2019-11-26 18:11:39 UTC</t>
  </si>
  <si>
    <t>2019-11-26 18:12:39 UTC</t>
  </si>
  <si>
    <t>2019-11-26 18:13:39 UTC</t>
  </si>
  <si>
    <t>2019-11-26 18:14:40 UTC</t>
  </si>
  <si>
    <t>2019-11-26 18:15:40 UTC</t>
  </si>
  <si>
    <t>2019-11-26 18:16:40 UTC</t>
  </si>
  <si>
    <t>2019-11-26 18:17:40 UTC</t>
  </si>
  <si>
    <t>2019-11-26 18:18:40 UTC</t>
  </si>
  <si>
    <t>2019-11-26 18:19:40 UTC</t>
  </si>
  <si>
    <t>2019-11-26 18:20:40 UTC</t>
  </si>
  <si>
    <t>2019-11-26 18:21:40 UTC</t>
  </si>
  <si>
    <t>2019-11-26 18:22:40 UTC</t>
  </si>
  <si>
    <t>2019-11-26 18:23:40 UTC</t>
  </si>
  <si>
    <t>2019-11-26 18:24:40 UTC</t>
  </si>
  <si>
    <t>2019-11-26 18:25:40 UTC</t>
  </si>
  <si>
    <t>2019-11-26 18:26:40 UTC</t>
  </si>
  <si>
    <t>2019-11-26 18:27:40 UTC</t>
  </si>
  <si>
    <t>2019-11-26 18:28:40 UTC</t>
  </si>
  <si>
    <t>2019-11-26 18:29:40 UTC</t>
  </si>
  <si>
    <t>2019-11-26 18:30:40 UTC</t>
  </si>
  <si>
    <t>2019-11-26 18:31:40 UTC</t>
  </si>
  <si>
    <t>2019-11-26 18:32:40 UTC</t>
  </si>
  <si>
    <t>2019-11-26 18:33:40 UTC</t>
  </si>
  <si>
    <t>2019-11-26 18:34:40 UTC</t>
  </si>
  <si>
    <t>2019-11-26 18:35:40 UTC</t>
  </si>
  <si>
    <t>2019-11-26 18:36:40 UTC</t>
  </si>
  <si>
    <t>2019-11-26 18:37:40 UTC</t>
  </si>
  <si>
    <t>2019-11-26 18:38:40 UTC</t>
  </si>
  <si>
    <t>2019-11-26 18:39:40 UTC</t>
  </si>
  <si>
    <t>2019-11-26 18:40:40 UTC</t>
  </si>
  <si>
    <t>2019-11-26 18:41:41 UTC</t>
  </si>
  <si>
    <t>2019-11-26 18:42:41 UTC</t>
  </si>
  <si>
    <t>2019-11-26 18:43:41 UTC</t>
  </si>
  <si>
    <t>2019-11-26 18:44:43 UTC</t>
  </si>
  <si>
    <t>2019-11-26 18:45:45 UTC</t>
  </si>
  <si>
    <t>2019-11-26 18:46:45 UTC</t>
  </si>
  <si>
    <t>2019-11-26 18:48:08 UTC</t>
  </si>
  <si>
    <t>2019-11-26 18:49:11 UTC</t>
  </si>
  <si>
    <t>2019-11-26 18:50:13 UTC</t>
  </si>
  <si>
    <t>2019-11-26 18:51:14 UTC</t>
  </si>
  <si>
    <t>2019-11-26 18:52:17 UTC</t>
  </si>
  <si>
    <t>2019-11-26 18:53:19 UTC</t>
  </si>
  <si>
    <t>2019-11-26 18:54:21 UTC</t>
  </si>
  <si>
    <t>2019-11-26 18:55:23 UTC</t>
  </si>
  <si>
    <t>2019-11-26 18:56:34 UTC</t>
  </si>
  <si>
    <t>2019-11-26 18:57:44 UTC</t>
  </si>
  <si>
    <t>2019-11-26 18:58:54 UTC</t>
  </si>
  <si>
    <t>2019-11-26 19:00:04 UTC</t>
  </si>
  <si>
    <t>2019-11-26 19:01:14 UTC</t>
  </si>
  <si>
    <t>2019-11-26 19:02:24 UTC</t>
  </si>
  <si>
    <t>2019-11-26 19:03:35 UTC</t>
  </si>
  <si>
    <t>2019-11-26 19:04:45 UTC</t>
  </si>
  <si>
    <t>2019-11-26 19:05:56 UTC</t>
  </si>
  <si>
    <t>2019-11-26 19:07:06 UTC</t>
  </si>
  <si>
    <t>2019-11-26 19:08:16 UTC</t>
  </si>
  <si>
    <t>2019-11-26 19:09:26 UTC</t>
  </si>
  <si>
    <t>2019-11-26 19:10:37 UTC</t>
  </si>
  <si>
    <t>2019-11-26 19:11:48 UTC</t>
  </si>
  <si>
    <t>2019-11-26 19:12:58 UTC</t>
  </si>
  <si>
    <t>2019-11-26 19:14:08 UTC</t>
  </si>
  <si>
    <t>2019-11-26 19:15:19 UTC</t>
  </si>
  <si>
    <t>2019-11-26 19:16:29 UTC</t>
  </si>
  <si>
    <t>2019-11-26 19:17:39 UTC</t>
  </si>
  <si>
    <t>2019-11-26 19:18:49 UTC</t>
  </si>
  <si>
    <t>2019-11-26 19:19:59 UTC</t>
  </si>
  <si>
    <t>2019-11-26 19:21:10 UTC</t>
  </si>
  <si>
    <t>2019-11-26 19:22:20 UTC</t>
  </si>
  <si>
    <t>2019-11-26 19:23:31 UTC</t>
  </si>
  <si>
    <t>2019-11-26 19:24:41 UTC</t>
  </si>
  <si>
    <t>2019-11-26 19:25:51 UTC</t>
  </si>
  <si>
    <t>2019-11-26 19:27:01 UTC</t>
  </si>
  <si>
    <t>2019-11-26 19:28:12 UTC</t>
  </si>
  <si>
    <t>2019-11-26 19:29:23 UTC</t>
  </si>
  <si>
    <t>2019-11-26 19:30:33 UTC</t>
  </si>
  <si>
    <t>2019-11-26 19:31:43 UTC</t>
  </si>
  <si>
    <t>2019-11-26 19:32:53 UTC</t>
  </si>
  <si>
    <t>2019-11-26 19:34:04 UTC</t>
  </si>
  <si>
    <t>2019-11-26 19:35:14 UTC</t>
  </si>
  <si>
    <t>2019-11-26 19:36:24 UTC</t>
  </si>
  <si>
    <t>2019-11-26 19:37:35 UTC</t>
  </si>
  <si>
    <t>2019-11-26 19:38:46 UTC</t>
  </si>
  <si>
    <t>2019-11-26 19:39:57 UTC</t>
  </si>
  <si>
    <t>2019-11-26 19:41:09 UTC</t>
  </si>
  <si>
    <t>2019-11-26 19:42:19 UTC</t>
  </si>
  <si>
    <t>2019-11-26 19:43:29 UTC</t>
  </si>
  <si>
    <t>2019-11-26 19:44:39 UTC</t>
  </si>
  <si>
    <t>2019-11-26 19:45:50 UTC</t>
  </si>
  <si>
    <t>2019-11-26 19:47:00 UTC</t>
  </si>
  <si>
    <t>2019-11-26 19:48:10 UTC</t>
  </si>
  <si>
    <t>2019-11-26 19:49:23 UTC</t>
  </si>
  <si>
    <t>2019-11-26 19:50:33 UTC</t>
  </si>
  <si>
    <t>2019-11-26 19:51:43 UTC</t>
  </si>
  <si>
    <t>2019-11-26 19:52:53 UTC</t>
  </si>
  <si>
    <t>2019-11-26 19:54:04 UTC</t>
  </si>
  <si>
    <t>2019-11-26 19:55:15 UTC</t>
  </si>
  <si>
    <t>2019-11-26 19:56:26 UTC</t>
  </si>
  <si>
    <t>2019-11-26 19:57:36 UTC</t>
  </si>
  <si>
    <t>2019-11-26 19:58:46 UTC</t>
  </si>
  <si>
    <t>2019-11-26 19:59:57 UTC</t>
  </si>
  <si>
    <t>2019-11-26 20:01:08 UTC</t>
  </si>
  <si>
    <t>2019-11-26 20:02:19 UTC</t>
  </si>
  <si>
    <t>2019-11-26 20:03:29 UTC</t>
  </si>
  <si>
    <t>2019-11-26 20:04:40 UTC</t>
  </si>
  <si>
    <t>2019-11-26 20:05:51 UTC</t>
  </si>
  <si>
    <t>2019-11-26 20:07:01 UTC</t>
  </si>
  <si>
    <t>2019-11-26 20:08:15 UTC</t>
  </si>
  <si>
    <t>2019-11-26 20:09:25 UTC</t>
  </si>
  <si>
    <t>2019-11-26 20:10:36 UTC</t>
  </si>
  <si>
    <t>2019-11-26 20:11:46 UTC</t>
  </si>
  <si>
    <t>2019-11-26 20:12:56 UTC</t>
  </si>
  <si>
    <t>2019-11-26 20:14:07 UTC</t>
  </si>
  <si>
    <t>2019-11-26 20:15:18 UTC</t>
  </si>
  <si>
    <t>2019-11-26 20:16:29 UTC</t>
  </si>
  <si>
    <t>2019-11-26 20:17:40 UTC</t>
  </si>
  <si>
    <t>2019-11-26 20:18:51 UTC</t>
  </si>
  <si>
    <t>2019-11-26 20:20:02 UTC</t>
  </si>
  <si>
    <t>2019-11-26 20:21:12 UTC</t>
  </si>
  <si>
    <t>2019-11-26 20:22:22 UTC</t>
  </si>
  <si>
    <t>2019-11-26 20:23:32 UTC</t>
  </si>
  <si>
    <t>2019-11-26 20:24:42 UTC</t>
  </si>
  <si>
    <t>2019-11-26 20:25:53 UTC</t>
  </si>
  <si>
    <t>2019-11-26 20:27:04 UTC</t>
  </si>
  <si>
    <t>2019-11-26 20:28:14 UTC</t>
  </si>
  <si>
    <t>2019-11-26 20:29:25 UTC</t>
  </si>
  <si>
    <t>2019-11-26 20:30:40 UTC</t>
  </si>
  <si>
    <t>2019-11-26 20:31:59 UTC</t>
  </si>
  <si>
    <t>2019-11-26 20:33:19 UTC</t>
  </si>
  <si>
    <t>2019-11-26 20:34:30 UTC</t>
  </si>
  <si>
    <t>2019-11-26 20:35:41 UTC</t>
  </si>
  <si>
    <t>2019-11-26 20:36:52 UTC</t>
  </si>
  <si>
    <t>2019-11-26 20:38:03 UTC</t>
  </si>
  <si>
    <t>2019-11-26 20:39:13 UTC</t>
  </si>
  <si>
    <t>2019-11-26 20:40:23 UTC</t>
  </si>
  <si>
    <t>2019-11-26 20:41:34 UTC</t>
  </si>
  <si>
    <t>2019-11-26 20:42:45 UTC</t>
  </si>
  <si>
    <t>2019-11-26 20:43:56 UTC</t>
  </si>
  <si>
    <t>2019-11-26 20:45:07 UTC</t>
  </si>
  <si>
    <t>2019-11-26 20:46:17 UTC</t>
  </si>
  <si>
    <t>2019-11-26 20:47:27 UTC</t>
  </si>
  <si>
    <t>2019-11-26 20:48:37 UTC</t>
  </si>
  <si>
    <t>2019-11-26 20:49:48 UTC</t>
  </si>
  <si>
    <t>2019-11-26 20:50:58 UTC</t>
  </si>
  <si>
    <t>2019-11-26 20:52:09 UTC</t>
  </si>
  <si>
    <t>2019-11-26 20:53:20 UTC</t>
  </si>
  <si>
    <t>2019-11-26 20:54:31 UTC</t>
  </si>
  <si>
    <t>2019-11-26 20:55:42 UTC</t>
  </si>
  <si>
    <t>2019-11-26 20:56:52 UTC</t>
  </si>
  <si>
    <t>2019-11-26 20:58:03 UTC</t>
  </si>
  <si>
    <t>2019-11-26 20:59:13 UTC</t>
  </si>
  <si>
    <t>2019-11-26 21:00:24 UTC</t>
  </si>
  <si>
    <t>2019-11-26 21:01:34 UTC</t>
  </si>
  <si>
    <t>2019-11-26 21:02:44 UTC</t>
  </si>
  <si>
    <t>2019-11-26 21:03:55 UTC</t>
  </si>
  <si>
    <t>2019-11-26 21:05:05 UTC</t>
  </si>
  <si>
    <t>2019-11-26 21:06:15 UTC</t>
  </si>
  <si>
    <t>2019-11-26 21:07:25 UTC</t>
  </si>
  <si>
    <t>2019-11-26 21:08:36 UTC</t>
  </si>
  <si>
    <t>2019-11-26 21:09:46 UTC</t>
  </si>
  <si>
    <t>2019-11-26 21:10:56 UTC</t>
  </si>
  <si>
    <t>2019-11-26 21:12:06 UTC</t>
  </si>
  <si>
    <t>2019-11-26 21:13:16 UTC</t>
  </si>
  <si>
    <t>2019-11-26 21:14:26 UTC</t>
  </si>
  <si>
    <t>2019-11-26 21:15:36 UTC</t>
  </si>
  <si>
    <t>2019-11-26 21:16:46 UTC</t>
  </si>
  <si>
    <t>2019-11-26 21:17:56 UTC</t>
  </si>
  <si>
    <t>2019-11-26 21:19:06 UTC</t>
  </si>
  <si>
    <t>2019-11-26 21:20:16 UTC</t>
  </si>
  <si>
    <t>2019-11-26 21:21:26 UTC</t>
  </si>
  <si>
    <t>2019-11-26 21:22:36 UTC</t>
  </si>
  <si>
    <t>2019-11-26 21:23:47 UTC</t>
  </si>
  <si>
    <t>2019-11-26 21:24:57 UTC</t>
  </si>
  <si>
    <t>2019-11-26 21:26:08 UTC</t>
  </si>
  <si>
    <t>2019-11-26 21:27:19 UTC</t>
  </si>
  <si>
    <t>2019-11-26 21:28:30 UTC</t>
  </si>
  <si>
    <t>2019-11-26 21:29:40 UTC</t>
  </si>
  <si>
    <t>2019-11-26 21:30:50 UTC</t>
  </si>
  <si>
    <t>2019-11-26 21:32:00 UTC</t>
  </si>
  <si>
    <t>2019-11-26 21:33:11 UTC</t>
  </si>
  <si>
    <t>2019-11-26 21:34:21 UTC</t>
  </si>
  <si>
    <t>2019-11-26 21:35:34 UTC</t>
  </si>
  <si>
    <t>2019-11-26 21:36:45 UTC</t>
  </si>
  <si>
    <t>2019-11-26 21:37:58 UTC</t>
  </si>
  <si>
    <t>2019-11-26 21:39:08 UTC</t>
  </si>
  <si>
    <t>2019-11-26 21:40:20 UTC</t>
  </si>
  <si>
    <t>2019-11-26 21:41:31 UTC</t>
  </si>
  <si>
    <t>2019-11-26 21:42:41 UTC</t>
  </si>
  <si>
    <t>2019-11-26 21:43:52 UTC</t>
  </si>
  <si>
    <t>2019-11-26 21:45:02 UTC</t>
  </si>
  <si>
    <t>2019-11-26 21:46:13 UTC</t>
  </si>
  <si>
    <t>2019-11-26 21:48:12 UTC</t>
  </si>
  <si>
    <t>2019-11-26 21:49:15 UTC</t>
  </si>
  <si>
    <t>2019-11-26 21:50:17 UTC</t>
  </si>
  <si>
    <t>2019-11-26 21:51:18 UTC</t>
  </si>
  <si>
    <t>2019-11-26 21:52:21 UTC</t>
  </si>
  <si>
    <t>2019-11-26 21:53:24 UTC</t>
  </si>
  <si>
    <t>2019-11-26 21:54:27 UTC</t>
  </si>
  <si>
    <t>2019-11-26 21:55:30 UTC</t>
  </si>
  <si>
    <t>2019-11-26 21:56:42 UTC</t>
  </si>
  <si>
    <t>2019-11-26 21:57:52 UTC</t>
  </si>
  <si>
    <t>2019-11-26 21:59:04 UTC</t>
  </si>
  <si>
    <t>2019-11-26 22:00:15 UTC</t>
  </si>
  <si>
    <t>2019-11-26 22:01:26 UTC</t>
  </si>
  <si>
    <t>2019-11-26 22:02:36 UTC</t>
  </si>
  <si>
    <t>2019-11-26 22:03:46 UTC</t>
  </si>
  <si>
    <t>2019-11-26 22:04:56 UTC</t>
  </si>
  <si>
    <t>2019-11-26 22:06:06 UTC</t>
  </si>
  <si>
    <t>2019-11-26 22:07:17 UTC</t>
  </si>
  <si>
    <t>2019-11-26 22:08:28 UTC</t>
  </si>
  <si>
    <t>2019-11-26 22:09:39 UTC</t>
  </si>
  <si>
    <t>2019-11-26 22:10:52 UTC</t>
  </si>
  <si>
    <t>2019-11-26 22:12:02 UTC</t>
  </si>
  <si>
    <t>2019-11-26 22:13:12 UTC</t>
  </si>
  <si>
    <t>2019-11-26 22:14:22 UTC</t>
  </si>
  <si>
    <t>2019-11-26 22:15:32 UTC</t>
  </si>
  <si>
    <t>2019-11-26 22:16:43 UTC</t>
  </si>
  <si>
    <t>2019-11-26 22:17:54 UTC</t>
  </si>
  <si>
    <t>2019-11-26 22:19:04 UTC</t>
  </si>
  <si>
    <t>2019-11-26 22:20:14 UTC</t>
  </si>
  <si>
    <t>2019-11-26 22:21:24 UTC</t>
  </si>
  <si>
    <t>2019-11-26 22:22:35 UTC</t>
  </si>
  <si>
    <t>2019-11-26 22:23:46 UTC</t>
  </si>
  <si>
    <t>2019-11-26 22:24:56 UTC</t>
  </si>
  <si>
    <t>2019-11-26 22:26:07 UTC</t>
  </si>
  <si>
    <t>2019-11-26 22:27:18 UTC</t>
  </si>
  <si>
    <t>2019-11-26 22:28:30 UTC</t>
  </si>
  <si>
    <t>2019-11-26 22:29:42 UTC</t>
  </si>
  <si>
    <t>2019-11-26 22:30:54 UTC</t>
  </si>
  <si>
    <t>2019-11-26 22:32:07 UTC</t>
  </si>
  <si>
    <t>2019-11-26 22:33:18 UTC</t>
  </si>
  <si>
    <t>2019-11-26 22:34:29 UTC</t>
  </si>
  <si>
    <t>2019-11-26 22:35:41 UTC</t>
  </si>
  <si>
    <t>2019-11-26 22:36:53 UTC</t>
  </si>
  <si>
    <t>2019-11-26 22:38:05 UTC</t>
  </si>
  <si>
    <t>2019-11-26 22:39:18 UTC</t>
  </si>
  <si>
    <t>2019-11-26 22:40:31 UTC</t>
  </si>
  <si>
    <t>2019-11-26 22:41:46 UTC</t>
  </si>
  <si>
    <t>2019-11-26 22:42:59 UTC</t>
  </si>
  <si>
    <t>2019-11-26 22:44:11 UTC</t>
  </si>
  <si>
    <t>2019-11-26 22:45:23 UTC</t>
  </si>
  <si>
    <t>2019-11-26 22:46:35 UTC</t>
  </si>
  <si>
    <t>2019-11-26 22:48:34 UTC</t>
  </si>
  <si>
    <t>2019-11-26 22:49:37 UTC</t>
  </si>
  <si>
    <t>2019-11-26 22:50:38 UTC</t>
  </si>
  <si>
    <t>2019-11-26 22:51:40 UTC</t>
  </si>
  <si>
    <t>2019-11-26 22:52:40 UTC</t>
  </si>
  <si>
    <t>2019-11-26 22:53:46 UTC</t>
  </si>
  <si>
    <t>2019-11-26 22:54:58 UTC</t>
  </si>
  <si>
    <t>2019-11-26 22:56:09 UTC</t>
  </si>
  <si>
    <t>2019-11-26 22:57:20 UTC</t>
  </si>
  <si>
    <t>2019-11-26 22:58:31 UTC</t>
  </si>
  <si>
    <t>2019-11-26 22:59:42 UTC</t>
  </si>
  <si>
    <t>2019-11-26 23:00:53 UTC</t>
  </si>
  <si>
    <t>2019-11-26 23:02:04 UTC</t>
  </si>
  <si>
    <t>2019-11-26 23:03:15 UTC</t>
  </si>
  <si>
    <t>2019-11-26 23:04:26 UTC</t>
  </si>
  <si>
    <t>2019-11-26 23:05:36 UTC</t>
  </si>
  <si>
    <t>2019-11-26 23:06:47 UTC</t>
  </si>
  <si>
    <t>2019-11-26 23:07:59 UTC</t>
  </si>
  <si>
    <t>2019-11-26 23:09:09 UTC</t>
  </si>
  <si>
    <t>2019-11-26 23:10:19 UTC</t>
  </si>
  <si>
    <t>2019-11-26 23:11:29 UTC</t>
  </si>
  <si>
    <t>2019-11-26 23:12:39 UTC</t>
  </si>
  <si>
    <t>2019-11-26 23:13:49 UTC</t>
  </si>
  <si>
    <t>2019-11-26 23:14:59 UTC</t>
  </si>
  <si>
    <t>2019-11-26 23:16:10 UTC</t>
  </si>
  <si>
    <t>2019-11-26 23:17:20 UTC</t>
  </si>
  <si>
    <t>2019-11-26 23:18:30 UTC</t>
  </si>
  <si>
    <t>2019-11-26 23:19:40 UTC</t>
  </si>
  <si>
    <t>2019-11-26 23:20:50 UTC</t>
  </si>
  <si>
    <t>2019-11-26 23:22:00 UTC</t>
  </si>
  <si>
    <t>2019-11-26 23:23:11 UTC</t>
  </si>
  <si>
    <t>2019-11-26 23:24:21 UTC</t>
  </si>
  <si>
    <t>2019-11-26 23:25:31 UTC</t>
  </si>
  <si>
    <t>2019-11-26 23:26:41 UTC</t>
  </si>
  <si>
    <t>2019-11-26 23:27:51 UTC</t>
  </si>
  <si>
    <t>2019-11-26 23:29:01 UTC</t>
  </si>
  <si>
    <t>2019-11-26 23:30:12 UTC</t>
  </si>
  <si>
    <t>2019-11-26 23:31:23 UTC</t>
  </si>
  <si>
    <t>2019-11-26 23:32:33 UTC</t>
  </si>
  <si>
    <t>2019-11-26 23:33:44 UTC</t>
  </si>
  <si>
    <t>2019-11-26 23:34:55 UTC</t>
  </si>
  <si>
    <t>2019-11-26 23:36:06 UTC</t>
  </si>
  <si>
    <t>2019-11-26 23:37:16 UTC</t>
  </si>
  <si>
    <t>2019-11-26 23:38:27 UTC</t>
  </si>
  <si>
    <t>2019-11-26 23:39:38 UTC</t>
  </si>
  <si>
    <t>2019-11-26 23:40:49 UTC</t>
  </si>
  <si>
    <t>2019-11-26 23:42:00 UTC</t>
  </si>
  <si>
    <t>2019-11-26 23:43:10 UTC</t>
  </si>
  <si>
    <t>2019-11-26 23:44:20 UTC</t>
  </si>
  <si>
    <t>2019-11-26 23:45:30 UTC</t>
  </si>
  <si>
    <t>2019-11-26 23:46:40 UTC</t>
  </si>
  <si>
    <t>2019-11-26 23:48:39 UTC</t>
  </si>
  <si>
    <t>2019-11-26 23:49:42 UTC</t>
  </si>
  <si>
    <t>2019-11-26 23:50:44 UTC</t>
  </si>
  <si>
    <t>2019-11-26 23:51:45 UTC</t>
  </si>
  <si>
    <t>2019-11-26 23:52:48 UTC</t>
  </si>
  <si>
    <t>2019-11-26 23:53:50 UTC</t>
  </si>
  <si>
    <t>2019-11-26 23:54:52 UTC</t>
  </si>
  <si>
    <t>2019-11-26 23:55:54 UTC</t>
  </si>
  <si>
    <t>2019-11-26 23:57:05 UTC</t>
  </si>
  <si>
    <t>2019-11-26 23:58:16 UTC</t>
  </si>
  <si>
    <t>2019-11-26 23:59:26 UTC</t>
  </si>
  <si>
    <t>2019-11-27 00:00:36 UTC</t>
  </si>
  <si>
    <t>2019-11-27 00:01:46 UTC</t>
  </si>
  <si>
    <t>2019-11-27 00:02:56 UTC</t>
  </si>
  <si>
    <t>2019-11-27 00:04:07 UTC</t>
  </si>
  <si>
    <t>2019-11-27 00:05:17 UTC</t>
  </si>
  <si>
    <t>2019-11-27 00:06:27 UTC</t>
  </si>
  <si>
    <t>2019-11-27 00:07:39 UTC</t>
  </si>
  <si>
    <t>2019-11-27 00:08:50 UTC</t>
  </si>
  <si>
    <t>2019-11-27 00:10:01 UTC</t>
  </si>
  <si>
    <t>2019-11-27 00:11:12 UTC</t>
  </si>
  <si>
    <t>2019-11-27 00:12:23 UTC</t>
  </si>
  <si>
    <t>2019-11-27 00:13:33 UTC</t>
  </si>
  <si>
    <t>2019-11-27 00:14:43 UTC</t>
  </si>
  <si>
    <t>2019-11-27 00:15:53 UTC</t>
  </si>
  <si>
    <t>2019-11-27 00:17:03 UTC</t>
  </si>
  <si>
    <t>2019-11-27 00:18:13 UTC</t>
  </si>
  <si>
    <t>2019-11-27 00:19:23 UTC</t>
  </si>
  <si>
    <t>2019-11-27 00:20:33 UTC</t>
  </si>
  <si>
    <t>2019-11-27 00:21:43 UTC</t>
  </si>
  <si>
    <t>2019-11-27 00:22:53 UTC</t>
  </si>
  <si>
    <t>2019-11-27 00:24:04 UTC</t>
  </si>
  <si>
    <t>2019-11-27 00:25:14 UTC</t>
  </si>
  <si>
    <t>2019-11-27 00:26:24 UTC</t>
  </si>
  <si>
    <t>2019-11-27 00:27:35 UTC</t>
  </si>
  <si>
    <t>2019-11-27 00:28:45 UTC</t>
  </si>
  <si>
    <t>2019-11-27 00:29:56 UTC</t>
  </si>
  <si>
    <t>2019-11-27 00:31:06 UTC</t>
  </si>
  <si>
    <t>2019-11-27 00:32:17 UTC</t>
  </si>
  <si>
    <t>2019-11-27 00:33:27 UTC</t>
  </si>
  <si>
    <t>2019-11-27 00:34:37 UTC</t>
  </si>
  <si>
    <t>2019-11-27 00:35:47 UTC</t>
  </si>
  <si>
    <t>2019-11-27 00:36:57 UTC</t>
  </si>
  <si>
    <t>2019-11-27 00:38:08 UTC</t>
  </si>
  <si>
    <t>2019-11-27 00:39:18 UTC</t>
  </si>
  <si>
    <t>2019-11-27 00:40:28 UTC</t>
  </si>
  <si>
    <t>2019-11-27 00:41:38 UTC</t>
  </si>
  <si>
    <t>2019-11-27 00:42:48 UTC</t>
  </si>
  <si>
    <t>2019-11-27 00:43:58 UTC</t>
  </si>
  <si>
    <t>2019-11-27 00:45:08 UTC</t>
  </si>
  <si>
    <t>2019-11-27 00:46:18 UTC</t>
  </si>
  <si>
    <t>2019-11-27 00:47:28 UTC</t>
  </si>
  <si>
    <t>2019-11-27 00:48:38 UTC</t>
  </si>
  <si>
    <t>2019-11-27 00:49:48 UTC</t>
  </si>
  <si>
    <t>2019-11-27 00:50:58 UTC</t>
  </si>
  <si>
    <t>2019-11-27 00:52:08 UTC</t>
  </si>
  <si>
    <t>2019-11-27 00:53:18 UTC</t>
  </si>
  <si>
    <t>2019-11-27 00:54:28 UTC</t>
  </si>
  <si>
    <t>2019-11-27 00:55:38 UTC</t>
  </si>
  <si>
    <t>2019-11-27 00:56:48 UTC</t>
  </si>
  <si>
    <t>2019-11-27 00:57:58 UTC</t>
  </si>
  <si>
    <t>2019-11-27 00:59:08 UTC</t>
  </si>
  <si>
    <t>2019-11-27 01:00:18 UTC</t>
  </si>
  <si>
    <t>2019-11-27 01:01:28 UTC</t>
  </si>
  <si>
    <t>2019-11-27 01:02:38 UTC</t>
  </si>
  <si>
    <t>2019-11-27 01:03:48 UTC</t>
  </si>
  <si>
    <t>2019-11-27 01:04:58 UTC</t>
  </si>
  <si>
    <t>2019-11-27 01:06:08 UTC</t>
  </si>
  <si>
    <t>2019-11-27 01:07:19 UTC</t>
  </si>
  <si>
    <t>2019-11-27 01:08:29 UTC</t>
  </si>
  <si>
    <t>2019-11-27 01:09:40 UTC</t>
  </si>
  <si>
    <t>2019-11-27 01:10:51 UTC</t>
  </si>
  <si>
    <t>2019-11-27 01:12:01 UTC</t>
  </si>
  <si>
    <t>2019-11-27 01:13:12 UTC</t>
  </si>
  <si>
    <t>2019-11-27 01:14:22 UTC</t>
  </si>
  <si>
    <t>2019-11-27 01:15:32 UTC</t>
  </si>
  <si>
    <t>2019-11-27 01:16:43 UTC</t>
  </si>
  <si>
    <t>2019-11-27 01:17:54 UTC</t>
  </si>
  <si>
    <t>2019-11-27 01:19:05 UTC</t>
  </si>
  <si>
    <t>2019-11-27 01:20:15 UTC</t>
  </si>
  <si>
    <t>2019-11-27 01:21:25 UTC</t>
  </si>
  <si>
    <t>2019-11-27 01:22:35 UTC</t>
  </si>
  <si>
    <t>2019-11-27 01:23:45 UTC</t>
  </si>
  <si>
    <t>2019-11-27 01:24:56 UTC</t>
  </si>
  <si>
    <t>2019-11-27 01:26:06 UTC</t>
  </si>
  <si>
    <t>2019-11-27 01:27:16 UTC</t>
  </si>
  <si>
    <t>2019-11-27 01:28:26 UTC</t>
  </si>
  <si>
    <t>2019-11-27 01:29:36 UTC</t>
  </si>
  <si>
    <t>2019-11-27 01:30:46 UTC</t>
  </si>
  <si>
    <t>2019-11-27 01:31:56 UTC</t>
  </si>
  <si>
    <t>2019-11-27 01:33:06 UTC</t>
  </si>
  <si>
    <t>2019-11-27 01:34:16 UTC</t>
  </si>
  <si>
    <t>2019-11-27 01:35:26 UTC</t>
  </si>
  <si>
    <t>2019-11-27 01:36:37 UTC</t>
  </si>
  <si>
    <t>2019-11-27 01:37:47 UTC</t>
  </si>
  <si>
    <t>2019-11-27 01:38:57 UTC</t>
  </si>
  <si>
    <t>2019-11-27 01:40:08 UTC</t>
  </si>
  <si>
    <t>2019-11-27 01:41:21 UTC</t>
  </si>
  <si>
    <t>2019-11-27 01:42:32 UTC</t>
  </si>
  <si>
    <t>2019-11-27 01:43:43 UTC</t>
  </si>
  <si>
    <t>2019-11-27 01:44:54 UTC</t>
  </si>
  <si>
    <t>2019-11-27 01:46:06 UTC</t>
  </si>
  <si>
    <t>2019-11-27 01:47:16 UTC</t>
  </si>
  <si>
    <t>2019-11-27 01:48:26 UTC</t>
  </si>
  <si>
    <t>2019-11-27 01:49:37 UTC</t>
  </si>
  <si>
    <t>2019-11-27 01:50:49 UTC</t>
  </si>
  <si>
    <t>2019-11-27 01:51:59 UTC</t>
  </si>
  <si>
    <t>2019-11-27 01:53:09 UTC</t>
  </si>
  <si>
    <t>2019-11-27 01:54:20 UTC</t>
  </si>
  <si>
    <t>2019-11-27 01:55:31 UTC</t>
  </si>
  <si>
    <t>2019-11-27 01:56:41 UTC</t>
  </si>
  <si>
    <t>2019-11-27 01:57:51 UTC</t>
  </si>
  <si>
    <t>2019-11-27 01:59:01 UTC</t>
  </si>
  <si>
    <t>2019-11-27 02:00:11 UTC</t>
  </si>
  <si>
    <t>2019-11-27 02:01:21 UTC</t>
  </si>
  <si>
    <t>2019-11-27 02:02:31 UTC</t>
  </si>
  <si>
    <t>2019-11-27 02:03:41 UTC</t>
  </si>
  <si>
    <t>2019-11-27 02:04:51 UTC</t>
  </si>
  <si>
    <t>2019-11-27 02:06:01 UTC</t>
  </si>
  <si>
    <t>2019-11-27 02:07:11 UTC</t>
  </si>
  <si>
    <t>2019-11-27 02:08:21 UTC</t>
  </si>
  <si>
    <t>2019-11-27 02:09:32 UTC</t>
  </si>
  <si>
    <t>2019-11-27 02:10:42 UTC</t>
  </si>
  <si>
    <t>2019-11-27 02:11:52 UTC</t>
  </si>
  <si>
    <t>2019-11-27 02:13:02 UTC</t>
  </si>
  <si>
    <t>2019-11-27 02:14:12 UTC</t>
  </si>
  <si>
    <t>2019-11-27 02:15:22 UTC</t>
  </si>
  <si>
    <t>2019-11-27 02:16:32 UTC</t>
  </si>
  <si>
    <t>2019-11-27 02:17:42 UTC</t>
  </si>
  <si>
    <t>2019-11-27 02:18:52 UTC</t>
  </si>
  <si>
    <t>2019-11-27 02:20:02 UTC</t>
  </si>
  <si>
    <t>2019-11-27 02:21:12 UTC</t>
  </si>
  <si>
    <t>2019-11-27 02:22:22 UTC</t>
  </si>
  <si>
    <t>2019-11-27 02:23:33 UTC</t>
  </si>
  <si>
    <t>2019-11-27 02:24:43 UTC</t>
  </si>
  <si>
    <t>2019-11-27 02:25:53 UTC</t>
  </si>
  <si>
    <t>2019-11-27 02:27:03 UTC</t>
  </si>
  <si>
    <t>2019-11-27 02:28:13 UTC</t>
  </si>
  <si>
    <t>2019-11-27 02:29:23 UTC</t>
  </si>
  <si>
    <t>2019-11-27 02:30:33 UTC</t>
  </si>
  <si>
    <t>2019-11-27 02:31:43 UTC</t>
  </si>
  <si>
    <t>2019-11-27 02:32:53 UTC</t>
  </si>
  <si>
    <t>2019-11-27 02:34:03 UTC</t>
  </si>
  <si>
    <t>2019-11-27 02:35:13 UTC</t>
  </si>
  <si>
    <t>2019-11-27 02:36:23 UTC</t>
  </si>
  <si>
    <t>2019-11-27 02:37:33 UTC</t>
  </si>
  <si>
    <t>2019-11-27 02:38:43 UTC</t>
  </si>
  <si>
    <t>2019-11-27 02:39:53 UTC</t>
  </si>
  <si>
    <t>2019-11-27 02:41:03 UTC</t>
  </si>
  <si>
    <t>2019-11-27 02:42:13 UTC</t>
  </si>
  <si>
    <t>2019-11-27 02:43:23 UTC</t>
  </si>
  <si>
    <t>2019-11-27 02:44:33 UTC</t>
  </si>
  <si>
    <t>2019-11-27 02:45:43 UTC</t>
  </si>
  <si>
    <t>2019-11-27 02:46:53 UTC</t>
  </si>
  <si>
    <t>2019-11-27 02:48:03 UTC</t>
  </si>
  <si>
    <t>2019-11-27 02:49:13 UTC</t>
  </si>
  <si>
    <t>2019-11-27 02:50:23 UTC</t>
  </si>
  <si>
    <t>2019-11-27 02:51:33 UTC</t>
  </si>
  <si>
    <t>2019-11-27 02:52:43 UTC</t>
  </si>
  <si>
    <t>2019-11-27 02:53:56 UTC</t>
  </si>
  <si>
    <t>2019-11-27 02:55:06 UTC</t>
  </si>
  <si>
    <t>2019-11-27 02:56:16 UTC</t>
  </si>
  <si>
    <t>2019-11-27 02:57:26 UTC</t>
  </si>
  <si>
    <t>2019-11-27 02:58:36 UTC</t>
  </si>
  <si>
    <t>2019-11-27 02:59:46 UTC</t>
  </si>
  <si>
    <t>2019-11-27 03:00:56 UTC</t>
  </si>
  <si>
    <t>2019-11-27 03:02:06 UTC</t>
  </si>
  <si>
    <t>2019-11-27 03:03:16 UTC</t>
  </si>
  <si>
    <t>2019-11-27 03:04:26 UTC</t>
  </si>
  <si>
    <t>2019-11-27 03:05:36 UTC</t>
  </si>
  <si>
    <t>2019-11-27 03:06:46 UTC</t>
  </si>
  <si>
    <t>2019-11-27 03:07:56 UTC</t>
  </si>
  <si>
    <t>2019-11-27 03:09:06 UTC</t>
  </si>
  <si>
    <t>2019-11-27 03:10:16 UTC</t>
  </si>
  <si>
    <t>2019-11-27 03:11:26 UTC</t>
  </si>
  <si>
    <t>2019-11-27 03:12:36 UTC</t>
  </si>
  <si>
    <t>2019-11-27 03:13:46 UTC</t>
  </si>
  <si>
    <t>2019-11-27 03:14:56 UTC</t>
  </si>
  <si>
    <t>2019-11-27 03:16:07 UTC</t>
  </si>
  <si>
    <t>2019-11-27 03:17:17 UTC</t>
  </si>
  <si>
    <t>2019-11-27 03:18:27 UTC</t>
  </si>
  <si>
    <t>2019-11-27 03:19:37 UTC</t>
  </si>
  <si>
    <t>2019-11-27 03:20:47 UTC</t>
  </si>
  <si>
    <t>2019-11-27 03:21:57 UTC</t>
  </si>
  <si>
    <t>2019-11-27 03:23:07 UTC</t>
  </si>
  <si>
    <t>2019-11-27 03:24:17 UTC</t>
  </si>
  <si>
    <t>2019-11-27 03:25:27 UTC</t>
  </si>
  <si>
    <t>2019-11-27 03:26:37 UTC</t>
  </si>
  <si>
    <t>2019-11-27 03:27:47 UTC</t>
  </si>
  <si>
    <t>2019-11-27 03:28:57 UTC</t>
  </si>
  <si>
    <t>2019-11-27 03:30:07 UTC</t>
  </si>
  <si>
    <t>2019-11-27 03:31:17 UTC</t>
  </si>
  <si>
    <t>2019-11-27 03:32:27 UTC</t>
  </si>
  <si>
    <t>2019-11-27 03:33:37 UTC</t>
  </si>
  <si>
    <t>2019-11-27 03:34:47 UTC</t>
  </si>
  <si>
    <t>2019-11-27 03:35:57 UTC</t>
  </si>
  <si>
    <t>2019-11-27 03:37:07 UTC</t>
  </si>
  <si>
    <t>2019-11-27 03:38:17 UTC</t>
  </si>
  <si>
    <t>2019-11-27 03:39:28 UTC</t>
  </si>
  <si>
    <t>2019-11-27 03:40:38 UTC</t>
  </si>
  <si>
    <t>2019-11-27 03:41:48 UTC</t>
  </si>
  <si>
    <t>2019-11-27 03:42:59 UTC</t>
  </si>
  <si>
    <t>2019-11-27 03:44:09 UTC</t>
  </si>
  <si>
    <t>2019-11-27 03:45:19 UTC</t>
  </si>
  <si>
    <t>2019-11-27 03:46:29 UTC</t>
  </si>
  <si>
    <t>2019-11-27 03:47:39 UTC</t>
  </si>
  <si>
    <t>2019-11-27 03:48:49 UTC</t>
  </si>
  <si>
    <t>2019-11-27 03:49:59 UTC</t>
  </si>
  <si>
    <t>2019-11-27 03:51:09 UTC</t>
  </si>
  <si>
    <t>2019-11-27 03:52:19 UTC</t>
  </si>
  <si>
    <t>2019-11-27 03:53:29 UTC</t>
  </si>
  <si>
    <t>2019-11-27 03:54:39 UTC</t>
  </si>
  <si>
    <t>2019-11-27 03:55:49 UTC</t>
  </si>
  <si>
    <t>2019-11-27 03:57:00 UTC</t>
  </si>
  <si>
    <t>2019-11-27 03:58:10 UTC</t>
  </si>
  <si>
    <t>2019-11-27 03:59:20 UTC</t>
  </si>
  <si>
    <t>2019-11-27 04:00:30 UTC</t>
  </si>
  <si>
    <t>2019-11-27 04:01:40 UTC</t>
  </si>
  <si>
    <t>2019-11-27 04:02:50 UTC</t>
  </si>
  <si>
    <t>2019-11-27 04:04:00 UTC</t>
  </si>
  <si>
    <t>2019-11-27 04:05:10 UTC</t>
  </si>
  <si>
    <t>2019-11-27 04:06:20 UTC</t>
  </si>
  <si>
    <t>2019-11-27 04:07:30 UTC</t>
  </si>
  <si>
    <t>2019-11-27 04:08:40 UTC</t>
  </si>
  <si>
    <t>2019-11-27 04:09:50 UTC</t>
  </si>
  <si>
    <t>2019-11-27 04:11:00 UTC</t>
  </si>
  <si>
    <t>2019-11-27 04:12:10 UTC</t>
  </si>
  <si>
    <t>2019-11-27 04:13:20 UTC</t>
  </si>
  <si>
    <t>2019-11-27 04:14:30 UTC</t>
  </si>
  <si>
    <t>2019-11-27 04:15:40 UTC</t>
  </si>
  <si>
    <t>2019-11-27 04:16:50 UTC</t>
  </si>
  <si>
    <t>2019-11-27 04:18:00 UTC</t>
  </si>
  <si>
    <t>2019-11-27 04:19:10 UTC</t>
  </si>
  <si>
    <t>2019-11-27 04:20:20 UTC</t>
  </si>
  <si>
    <t>2019-11-27 04:21:30 UTC</t>
  </si>
  <si>
    <t>2019-11-27 04:22:40 UTC</t>
  </si>
  <si>
    <t>2019-11-27 04:23:50 UTC</t>
  </si>
  <si>
    <t>2019-11-27 04:25:00 UTC</t>
  </si>
  <si>
    <t>2019-11-27 04:26:10 UTC</t>
  </si>
  <si>
    <t>2019-11-27 04:27:20 UTC</t>
  </si>
  <si>
    <t>2019-11-27 04:28:30 UTC</t>
  </si>
  <si>
    <t>2019-11-27 04:29:40 UTC</t>
  </si>
  <si>
    <t>2019-11-27 04:30:50 UTC</t>
  </si>
  <si>
    <t>2019-11-27 04:32:00 UTC</t>
  </si>
  <si>
    <t>2019-11-27 04:33:10 UTC</t>
  </si>
  <si>
    <t>2019-11-27 04:34:20 UTC</t>
  </si>
  <si>
    <t>2019-11-27 04:35:30 UTC</t>
  </si>
  <si>
    <t>2019-11-27 04:36:40 UTC</t>
  </si>
  <si>
    <t>2019-11-27 04:37:50 UTC</t>
  </si>
  <si>
    <t>2019-11-27 04:39:00 UTC</t>
  </si>
  <si>
    <t>2019-11-27 04:40:10 UTC</t>
  </si>
  <si>
    <t>2019-11-27 04:41:20 UTC</t>
  </si>
  <si>
    <t>2019-11-27 04:42:30 UTC</t>
  </si>
  <si>
    <t>2019-11-27 04:43:40 UTC</t>
  </si>
  <si>
    <t>2019-11-27 04:44:50 UTC</t>
  </si>
  <si>
    <t>2019-11-27 04:46:00 UTC</t>
  </si>
  <si>
    <t>2019-11-27 04:47:59 UTC</t>
  </si>
  <si>
    <t>2019-11-27 04:49:01 UTC</t>
  </si>
  <si>
    <t>2019-11-27 04:50:01 UTC</t>
  </si>
  <si>
    <t>2019-11-27 04:51:01 UTC</t>
  </si>
  <si>
    <t>2019-11-27 04:52:03 UTC</t>
  </si>
  <si>
    <t>2019-11-27 04:53:05 UTC</t>
  </si>
  <si>
    <t>2019-11-27 04:54:07 UTC</t>
  </si>
  <si>
    <t>2019-11-27 04:55:13 UTC</t>
  </si>
  <si>
    <t>2019-11-27 04:56:23 UTC</t>
  </si>
  <si>
    <t>2019-11-27 04:57:33 UTC</t>
  </si>
  <si>
    <t>2019-11-27 04:58:43 UTC</t>
  </si>
  <si>
    <t>2019-11-27 04:59:53 UTC</t>
  </si>
  <si>
    <t>2019-11-27 05:01:03 UTC</t>
  </si>
  <si>
    <t>2019-11-27 05:02:14 UTC</t>
  </si>
  <si>
    <t>2019-11-27 05:03:24 UTC</t>
  </si>
  <si>
    <t>2019-11-27 05:04:34 UTC</t>
  </si>
  <si>
    <t>2019-11-27 05:05:44 UTC</t>
  </si>
  <si>
    <t>2019-11-27 05:06:54 UTC</t>
  </si>
  <si>
    <t>2019-11-27 05:08:04 UTC</t>
  </si>
  <si>
    <t>2019-11-27 05:09:14 UTC</t>
  </si>
  <si>
    <t>2019-11-27 05:10:24 UTC</t>
  </si>
  <si>
    <t>2019-11-27 05:11:34 UTC</t>
  </si>
  <si>
    <t>2019-11-27 05:12:44 UTC</t>
  </si>
  <si>
    <t>2019-11-27 05:13:54 UTC</t>
  </si>
  <si>
    <t>2019-11-27 05:15:04 UTC</t>
  </si>
  <si>
    <t>2019-11-27 05:16:14 UTC</t>
  </si>
  <si>
    <t>2019-11-27 05:17:24 UTC</t>
  </si>
  <si>
    <t>2019-11-27 05:18:34 UTC</t>
  </si>
  <si>
    <t>2019-11-27 05:19:44 UTC</t>
  </si>
  <si>
    <t>2019-11-27 05:20:55 UTC</t>
  </si>
  <si>
    <t>2019-11-27 05:22:05 UTC</t>
  </si>
  <si>
    <t>2019-11-27 05:23:15 UTC</t>
  </si>
  <si>
    <t>2019-11-27 05:24:25 UTC</t>
  </si>
  <si>
    <t>2019-11-27 05:25:35 UTC</t>
  </si>
  <si>
    <t>2019-11-27 05:26:45 UTC</t>
  </si>
  <si>
    <t>2019-11-27 05:27:55 UTC</t>
  </si>
  <si>
    <t>2019-11-27 05:29:05 UTC</t>
  </si>
  <si>
    <t>2019-11-27 05:30:15 UTC</t>
  </si>
  <si>
    <t>2019-11-27 05:31:25 UTC</t>
  </si>
  <si>
    <t>2019-11-27 05:32:35 UTC</t>
  </si>
  <si>
    <t>2019-11-27 05:33:45 UTC</t>
  </si>
  <si>
    <t>2019-11-27 05:34:55 UTC</t>
  </si>
  <si>
    <t>2019-11-27 05:36:05 UTC</t>
  </si>
  <si>
    <t>2019-11-27 05:37:15 UTC</t>
  </si>
  <si>
    <t>2019-11-27 05:38:25 UTC</t>
  </si>
  <si>
    <t>2019-11-27 05:39:35 UTC</t>
  </si>
  <si>
    <t>2019-11-27 05:40:45 UTC</t>
  </si>
  <si>
    <t>2019-11-27 05:41:55 UTC</t>
  </si>
  <si>
    <t>2019-11-27 05:43:06 UTC</t>
  </si>
  <si>
    <t>2019-11-27 05:44:16 UTC</t>
  </si>
  <si>
    <t>2019-11-27 05:45:26 UTC</t>
  </si>
  <si>
    <t>2019-11-27 05:46:36 UTC</t>
  </si>
  <si>
    <t>2019-11-27 05:47:46 UTC</t>
  </si>
  <si>
    <t>2019-11-27 05:48:56 UTC</t>
  </si>
  <si>
    <t>2019-11-27 05:50:06 UTC</t>
  </si>
  <si>
    <t>2019-11-27 05:51:16 UTC</t>
  </si>
  <si>
    <t>2019-11-27 05:52:26 UTC</t>
  </si>
  <si>
    <t>2019-11-27 05:53:36 UTC</t>
  </si>
  <si>
    <t>2019-11-27 05:54:46 UTC</t>
  </si>
  <si>
    <t>2019-11-27 05:55:56 UTC</t>
  </si>
  <si>
    <t>2019-11-27 05:57:07 UTC</t>
  </si>
  <si>
    <t>2019-11-27 05:58:17 UTC</t>
  </si>
  <si>
    <t>2019-11-27 05:59:27 UTC</t>
  </si>
  <si>
    <t>2019-11-27 06:00:37 UTC</t>
  </si>
  <si>
    <t>2019-11-27 06:01:47 UTC</t>
  </si>
  <si>
    <t>2019-11-27 06:02:57 UTC</t>
  </si>
  <si>
    <t>2019-11-27 06:04:07 UTC</t>
  </si>
  <si>
    <t>2019-11-27 06:05:17 UTC</t>
  </si>
  <si>
    <t>2019-11-27 06:06:27 UTC</t>
  </si>
  <si>
    <t>2019-11-27 06:07:37 UTC</t>
  </si>
  <si>
    <t>2019-11-27 06:08:47 UTC</t>
  </si>
  <si>
    <t>2019-11-27 06:09:57 UTC</t>
  </si>
  <si>
    <t>2019-11-27 06:11:07 UTC</t>
  </si>
  <si>
    <t>2019-11-27 06:12:17 UTC</t>
  </si>
  <si>
    <t>2019-11-27 06:13:27 UTC</t>
  </si>
  <si>
    <t>2019-11-27 06:14:37 UTC</t>
  </si>
  <si>
    <t>2019-11-27 06:15:47 UTC</t>
  </si>
  <si>
    <t>2019-11-27 06:16:57 UTC</t>
  </si>
  <si>
    <t>2019-11-27 06:18:07 UTC</t>
  </si>
  <si>
    <t>2019-11-27 06:19:17 UTC</t>
  </si>
  <si>
    <t>2019-11-27 06:20:27 UTC</t>
  </si>
  <si>
    <t>2019-11-27 06:21:37 UTC</t>
  </si>
  <si>
    <t>2019-11-27 06:22:47 UTC</t>
  </si>
  <si>
    <t>2019-11-27 06:23:57 UTC</t>
  </si>
  <si>
    <t>2019-11-27 06:25:07 UTC</t>
  </si>
  <si>
    <t>2019-11-27 06:26:17 UTC</t>
  </si>
  <si>
    <t>2019-11-27 06:27:27 UTC</t>
  </si>
  <si>
    <t>2019-11-27 06:28:37 UTC</t>
  </si>
  <si>
    <t>2019-11-27 06:29:47 UTC</t>
  </si>
  <si>
    <t>2019-11-27 06:30:57 UTC</t>
  </si>
  <si>
    <t>2019-11-27 06:32:07 UTC</t>
  </si>
  <si>
    <t>2019-11-27 06:33:17 UTC</t>
  </si>
  <si>
    <t>2019-11-27 06:34:27 UTC</t>
  </si>
  <si>
    <t>2019-11-27 06:35:37 UTC</t>
  </si>
  <si>
    <t>2019-11-27 06:36:47 UTC</t>
  </si>
  <si>
    <t>2019-11-27 06:37:57 UTC</t>
  </si>
  <si>
    <t>2019-11-27 06:39:07 UTC</t>
  </si>
  <si>
    <t>2019-11-27 06:40:18 UTC</t>
  </si>
  <si>
    <t>2019-11-27 06:41:28 UTC</t>
  </si>
  <si>
    <t>2019-11-27 06:42:38 UTC</t>
  </si>
  <si>
    <t>2019-11-27 06:43:48 UTC</t>
  </si>
  <si>
    <t>2019-11-27 06:44:58 UTC</t>
  </si>
  <si>
    <t>2019-11-27 06:46:08 UTC</t>
  </si>
  <si>
    <t>2019-11-27 06:47:18 UTC</t>
  </si>
  <si>
    <t>2019-11-27 06:48:28 UTC</t>
  </si>
  <si>
    <t>2019-11-27 06:49:38 UTC</t>
  </si>
  <si>
    <t>2019-11-27 06:50:48 UTC</t>
  </si>
  <si>
    <t>2019-11-27 06:51:58 UTC</t>
  </si>
  <si>
    <t>2019-11-27 06:53:08 UTC</t>
  </si>
  <si>
    <t>2019-11-27 06:54:18 UTC</t>
  </si>
  <si>
    <t>2019-11-27 06:55:28 UTC</t>
  </si>
  <si>
    <t>2019-11-27 06:56:38 UTC</t>
  </si>
  <si>
    <t>2019-11-27 06:57:48 UTC</t>
  </si>
  <si>
    <t>2019-11-27 06:58:58 UTC</t>
  </si>
  <si>
    <t>2019-11-27 07:00:08 UTC</t>
  </si>
  <si>
    <t>2019-11-27 07:01:18 UTC</t>
  </si>
  <si>
    <t>2019-11-27 07:02:28 UTC</t>
  </si>
  <si>
    <t>2019-11-27 07:03:38 UTC</t>
  </si>
  <si>
    <t>2019-11-27 07:04:48 UTC</t>
  </si>
  <si>
    <t>2019-11-27 07:05:58 UTC</t>
  </si>
  <si>
    <t>2019-11-27 07:07:08 UTC</t>
  </si>
  <si>
    <t>2019-11-27 07:08:18 UTC</t>
  </si>
  <si>
    <t>2019-11-27 07:09:28 UTC</t>
  </si>
  <si>
    <t>2019-11-27 07:10:38 UTC</t>
  </si>
  <si>
    <t>2019-11-27 07:11:48 UTC</t>
  </si>
  <si>
    <t>2019-11-27 07:12:58 UTC</t>
  </si>
  <si>
    <t>2019-11-27 07:14:08 UTC</t>
  </si>
  <si>
    <t>2019-11-27 07:15:18 UTC</t>
  </si>
  <si>
    <t>2019-11-27 07:16:28 UTC</t>
  </si>
  <si>
    <t>2019-11-27 07:17:38 UTC</t>
  </si>
  <si>
    <t>2019-11-27 07:18:48 UTC</t>
  </si>
  <si>
    <t>2019-11-27 07:19:58 UTC</t>
  </si>
  <si>
    <t>2019-11-27 07:21:08 UTC</t>
  </si>
  <si>
    <t>2019-11-27 07:22:18 UTC</t>
  </si>
  <si>
    <t>2019-11-27 07:23:28 UTC</t>
  </si>
  <si>
    <t>2019-11-27 07:24:38 UTC</t>
  </si>
  <si>
    <t>2019-11-27 07:25:48 UTC</t>
  </si>
  <si>
    <t>2019-11-27 07:26:58 UTC</t>
  </si>
  <si>
    <t>2019-11-27 07:28:08 UTC</t>
  </si>
  <si>
    <t>2019-11-27 07:29:18 UTC</t>
  </si>
  <si>
    <t>2019-11-27 07:30:28 UTC</t>
  </si>
  <si>
    <t>2019-11-27 07:31:38 UTC</t>
  </si>
  <si>
    <t>2019-11-27 07:32:48 UTC</t>
  </si>
  <si>
    <t>2019-11-27 07:33:59 UTC</t>
  </si>
  <si>
    <t>2019-11-27 07:35:09 UTC</t>
  </si>
  <si>
    <t>2019-11-27 07:36:19 UTC</t>
  </si>
  <si>
    <t>2019-11-27 07:37:29 UTC</t>
  </si>
  <si>
    <t>2019-11-27 07:38:39 UTC</t>
  </si>
  <si>
    <t>2019-11-27 07:39:49 UTC</t>
  </si>
  <si>
    <t>2019-11-27 07:40:59 UTC</t>
  </si>
  <si>
    <t>2019-11-27 07:42:09 UTC</t>
  </si>
  <si>
    <t>2019-11-27 07:43:19 UTC</t>
  </si>
  <si>
    <t>2019-11-27 07:44:29 UTC</t>
  </si>
  <si>
    <t>2019-11-27 07:45:39 UTC</t>
  </si>
  <si>
    <t>2019-11-27 07:46:49 UTC</t>
  </si>
  <si>
    <t>2019-11-27 07:47:59 UTC</t>
  </si>
  <si>
    <t>2019-11-27 07:49:09 UTC</t>
  </si>
  <si>
    <t>2019-11-27 07:50:19 UTC</t>
  </si>
  <si>
    <t>2019-11-27 07:51:29 UTC</t>
  </si>
  <si>
    <t>2019-11-27 07:52:39 UTC</t>
  </si>
  <si>
    <t>2019-11-27 07:53:49 UTC</t>
  </si>
  <si>
    <t>2019-11-27 07:54:59 UTC</t>
  </si>
  <si>
    <t>2019-11-27 07:56:09 UTC</t>
  </si>
  <si>
    <t>2019-11-27 07:57:19 UTC</t>
  </si>
  <si>
    <t>2019-11-27 07:58:29 UTC</t>
  </si>
  <si>
    <t>2019-11-27 07:59:39 UTC</t>
  </si>
  <si>
    <t>2019-11-27 08:00:49 UTC</t>
  </si>
  <si>
    <t>2019-11-27 08:01:59 UTC</t>
  </si>
  <si>
    <t>2019-11-27 08:03:09 UTC</t>
  </si>
  <si>
    <t>2019-11-27 08:04:19 UTC</t>
  </si>
  <si>
    <t>2019-11-27 08:05:29 UTC</t>
  </si>
  <si>
    <t>2019-11-27 08:06:39 UTC</t>
  </si>
  <si>
    <t>2019-11-27 08:07:49 UTC</t>
  </si>
  <si>
    <t>2019-11-27 08:08:59 UTC</t>
  </si>
  <si>
    <t>2019-11-27 08:10:09 UTC</t>
  </si>
  <si>
    <t>2019-11-27 08:11:19 UTC</t>
  </si>
  <si>
    <t>2019-11-27 08:12:29 UTC</t>
  </si>
  <si>
    <t>2019-11-27 08:13:39 UTC</t>
  </si>
  <si>
    <t>2019-11-27 08:14:49 UTC</t>
  </si>
  <si>
    <t>2019-11-27 08:15:59 UTC</t>
  </si>
  <si>
    <t>2019-11-27 08:17:09 UTC</t>
  </si>
  <si>
    <t>2019-11-27 08:18:19 UTC</t>
  </si>
  <si>
    <t>2019-11-27 08:19:29 UTC</t>
  </si>
  <si>
    <t>2019-11-27 08:20:39 UTC</t>
  </si>
  <si>
    <t>2019-11-27 08:21:50 UTC</t>
  </si>
  <si>
    <t>2019-11-27 08:23:00 UTC</t>
  </si>
  <si>
    <t>2019-11-27 08:24:10 UTC</t>
  </si>
  <si>
    <t>2019-11-27 08:25:20 UTC</t>
  </si>
  <si>
    <t>2019-11-27 08:26:30 UTC</t>
  </si>
  <si>
    <t>2019-11-27 08:27:40 UTC</t>
  </si>
  <si>
    <t>2019-11-27 08:28:50 UTC</t>
  </si>
  <si>
    <t>2019-11-27 08:30:00 UTC</t>
  </si>
  <si>
    <t>2019-11-27 08:31:10 UTC</t>
  </si>
  <si>
    <t>2019-11-27 08:32:20 UTC</t>
  </si>
  <si>
    <t>2019-11-27 08:33:30 UTC</t>
  </si>
  <si>
    <t>2019-11-27 08:34:40 UTC</t>
  </si>
  <si>
    <t>2019-11-27 08:35:50 UTC</t>
  </si>
  <si>
    <t>2019-11-27 08:37:01 UTC</t>
  </si>
  <si>
    <t>2019-11-27 08:38:11 UTC</t>
  </si>
  <si>
    <t>2019-11-27 08:39:21 UTC</t>
  </si>
  <si>
    <t>2019-11-27 08:40:31 UTC</t>
  </si>
  <si>
    <t>2019-11-27 08:41:41 UTC</t>
  </si>
  <si>
    <t>2019-11-27 08:42:51 UTC</t>
  </si>
  <si>
    <t>2019-11-27 08:44:01 UTC</t>
  </si>
  <si>
    <t>2019-11-27 08:45:12 UTC</t>
  </si>
  <si>
    <t>2019-11-27 08:46:22 UTC</t>
  </si>
  <si>
    <t>2019-11-27 08:47:32 UTC</t>
  </si>
  <si>
    <t>2019-11-27 08:48:42 UTC</t>
  </si>
  <si>
    <t>2019-11-27 08:49:52 UTC</t>
  </si>
  <si>
    <t>2019-11-27 08:51:02 UTC</t>
  </si>
  <si>
    <t>2019-11-27 08:52:12 UTC</t>
  </si>
  <si>
    <t>2019-11-27 08:53:22 UTC</t>
  </si>
  <si>
    <t>2019-11-27 08:54:32 UTC</t>
  </si>
  <si>
    <t>2019-11-27 08:55:42 UTC</t>
  </si>
  <si>
    <t>2019-11-27 08:56:52 UTC</t>
  </si>
  <si>
    <t>2019-11-27 08:58:02 UTC</t>
  </si>
  <si>
    <t>2019-11-27 08:59:12 UTC</t>
  </si>
  <si>
    <t>2019-11-27 09:00:25 UTC</t>
  </si>
  <si>
    <t>2019-11-27 09:01:35 UTC</t>
  </si>
  <si>
    <t>2019-11-27 09:02:45 UTC</t>
  </si>
  <si>
    <t>2019-11-27 09:03:55 UTC</t>
  </si>
  <si>
    <t>2019-11-27 09:05:05 UTC</t>
  </si>
  <si>
    <t>2019-11-27 09:06:16 UTC</t>
  </si>
  <si>
    <t>2019-11-27 09:07:26 UTC</t>
  </si>
  <si>
    <t>2019-11-27 09:08:36 UTC</t>
  </si>
  <si>
    <t>2019-11-27 09:09:46 UTC</t>
  </si>
  <si>
    <t>2019-11-27 09:10:56 UTC</t>
  </si>
  <si>
    <t>2019-11-27 09:12:06 UTC</t>
  </si>
  <si>
    <t>2019-11-27 09:13:16 UTC</t>
  </si>
  <si>
    <t>2019-11-27 09:14:26 UTC</t>
  </si>
  <si>
    <t>2019-11-27 09:15:36 UTC</t>
  </si>
  <si>
    <t>2019-11-27 09:16:46 UTC</t>
  </si>
  <si>
    <t>2019-11-27 09:17:56 UTC</t>
  </si>
  <si>
    <t>2019-11-27 09:19:06 UTC</t>
  </si>
  <si>
    <t>2019-11-27 09:20:16 UTC</t>
  </si>
  <si>
    <t>2019-11-27 09:21:26 UTC</t>
  </si>
  <si>
    <t>2019-11-27 09:22:36 UTC</t>
  </si>
  <si>
    <t>2019-11-27 09:23:46 UTC</t>
  </si>
  <si>
    <t>2019-11-27 09:24:56 UTC</t>
  </si>
  <si>
    <t>2019-11-27 09:26:06 UTC</t>
  </si>
  <si>
    <t>2019-11-27 09:27:16 UTC</t>
  </si>
  <si>
    <t>2019-11-27 09:28:26 UTC</t>
  </si>
  <si>
    <t>2019-11-27 09:29:36 UTC</t>
  </si>
  <si>
    <t>2019-11-27 09:30:46 UTC</t>
  </si>
  <si>
    <t>2019-11-27 09:31:56 UTC</t>
  </si>
  <si>
    <t>2019-11-27 09:33:07 UTC</t>
  </si>
  <si>
    <t>2019-11-27 09:34:17 UTC</t>
  </si>
  <si>
    <t>2019-11-27 09:35:27 UTC</t>
  </si>
  <si>
    <t>2019-11-27 09:36:37 UTC</t>
  </si>
  <si>
    <t>2019-11-27 09:37:47 UTC</t>
  </si>
  <si>
    <t>2019-11-27 09:38:57 UTC</t>
  </si>
  <si>
    <t>2019-11-27 09:40:07 UTC</t>
  </si>
  <si>
    <t>2019-11-27 09:41:17 UTC</t>
  </si>
  <si>
    <t>2019-11-27 09:42:32 UTC</t>
  </si>
  <si>
    <t>2019-11-27 09:43:40 UTC</t>
  </si>
  <si>
    <t>2019-11-27 09:44:50 UTC</t>
  </si>
  <si>
    <t>2019-11-27 09:46:00 UTC</t>
  </si>
  <si>
    <t>2019-11-27 09:47:10 UTC</t>
  </si>
  <si>
    <t>2019-11-27 09:48:20 UTC</t>
  </si>
  <si>
    <t>2019-11-27 09:49:30 UTC</t>
  </si>
  <si>
    <t>2019-11-27 09:50:40 UTC</t>
  </si>
  <si>
    <t>2019-11-27 09:51:50 UTC</t>
  </si>
  <si>
    <t>2019-11-27 09:53:00 UTC</t>
  </si>
  <si>
    <t>2019-11-27 09:54:10 UTC</t>
  </si>
  <si>
    <t>2019-11-27 09:55:20 UTC</t>
  </si>
  <si>
    <t>2019-11-27 09:56:30 UTC</t>
  </si>
  <si>
    <t>2019-11-27 09:57:40 UTC</t>
  </si>
  <si>
    <t>2019-11-27 09:58:50 UTC</t>
  </si>
  <si>
    <t>2019-11-27 10:00:00 UTC</t>
  </si>
  <si>
    <t>2019-11-27 10:01:10 UTC</t>
  </si>
  <si>
    <t>2019-11-27 10:02:20 UTC</t>
  </si>
  <si>
    <t>2019-11-27 10:03:30 UTC</t>
  </si>
  <si>
    <t>2019-11-27 10:04:40 UTC</t>
  </si>
  <si>
    <t>2019-11-27 10:05:50 UTC</t>
  </si>
  <si>
    <t>2019-11-27 10:07:00 UTC</t>
  </si>
  <si>
    <t>2019-11-27 10:08:10 UTC</t>
  </si>
  <si>
    <t>2019-11-27 10:09:20 UTC</t>
  </si>
  <si>
    <t>2019-11-27 10:10:30 UTC</t>
  </si>
  <si>
    <t>2019-11-27 10:11:40 UTC</t>
  </si>
  <si>
    <t>2019-11-27 10:12:50 UTC</t>
  </si>
  <si>
    <t>2019-11-27 10:14:00 UTC</t>
  </si>
  <si>
    <t>2019-11-27 10:15:10 UTC</t>
  </si>
  <si>
    <t>2019-11-27 10:16:20 UTC</t>
  </si>
  <si>
    <t>2019-11-27 10:17:30 UTC</t>
  </si>
  <si>
    <t>2019-11-27 10:18:40 UTC</t>
  </si>
  <si>
    <t>2019-11-27 10:19:50 UTC</t>
  </si>
  <si>
    <t>2019-11-27 10:21:00 UTC</t>
  </si>
  <si>
    <t>2019-11-27 10:22:10 UTC</t>
  </si>
  <si>
    <t>2019-11-27 10:23:21 UTC</t>
  </si>
  <si>
    <t>2019-11-27 10:24:31 UTC</t>
  </si>
  <si>
    <t>2019-11-27 10:25:41 UTC</t>
  </si>
  <si>
    <t>2019-11-27 10:26:52 UTC</t>
  </si>
  <si>
    <t>2019-11-27 10:28:02 UTC</t>
  </si>
  <si>
    <t>2019-11-27 10:29:12 UTC</t>
  </si>
  <si>
    <t>2019-11-27 10:30:22 UTC</t>
  </si>
  <si>
    <t>2019-11-27 10:31:32 UTC</t>
  </si>
  <si>
    <t>2019-11-27 10:32:42 UTC</t>
  </si>
  <si>
    <t>2019-11-27 10:33:52 UTC</t>
  </si>
  <si>
    <t>2019-11-27 10:35:02 UTC</t>
  </si>
  <si>
    <t>2019-11-27 10:36:12 UTC</t>
  </si>
  <si>
    <t>2019-11-27 10:37:22 UTC</t>
  </si>
  <si>
    <t>2019-11-27 10:38:32 UTC</t>
  </si>
  <si>
    <t>2019-11-27 10:39:42 UTC</t>
  </si>
  <si>
    <t>2019-11-27 10:40:52 UTC</t>
  </si>
  <si>
    <t>2019-11-27 10:42:02 UTC</t>
  </si>
  <si>
    <t>2019-11-27 10:43:12 UTC</t>
  </si>
  <si>
    <t>2019-11-27 10:44:22 UTC</t>
  </si>
  <si>
    <t>2019-11-27 10:45:32 UTC</t>
  </si>
  <si>
    <t>2019-11-27 10:46:42 UTC</t>
  </si>
  <si>
    <t>2019-11-27 10:47:52 UTC</t>
  </si>
  <si>
    <t>2019-11-27 10:49:02 UTC</t>
  </si>
  <si>
    <t>2019-11-27 10:50:12 UTC</t>
  </si>
  <si>
    <t>2019-11-27 10:51:22 UTC</t>
  </si>
  <si>
    <t>2019-11-27 10:52:32 UTC</t>
  </si>
  <si>
    <t>2019-11-27 10:53:42 UTC</t>
  </si>
  <si>
    <t>2019-11-27 10:54:52 UTC</t>
  </si>
  <si>
    <t>2019-11-27 10:56:02 UTC</t>
  </si>
  <si>
    <t>2019-11-27 10:57:12 UTC</t>
  </si>
  <si>
    <t>2019-11-27 10:58:22 UTC</t>
  </si>
  <si>
    <t>2019-11-27 10:59:32 UTC</t>
  </si>
  <si>
    <t>2019-11-27 11:00:42 UTC</t>
  </si>
  <si>
    <t>2019-11-27 11:01:52 UTC</t>
  </si>
  <si>
    <t>2019-11-27 11:03:02 UTC</t>
  </si>
  <si>
    <t>2019-11-27 11:04:12 UTC</t>
  </si>
  <si>
    <t>2019-11-27 11:05:22 UTC</t>
  </si>
  <si>
    <t>2019-11-27 11:06:32 UTC</t>
  </si>
  <si>
    <t>2019-11-27 11:07:42 UTC</t>
  </si>
  <si>
    <t>2019-11-27 11:08:52 UTC</t>
  </si>
  <si>
    <t>2019-11-27 11:10:02 UTC</t>
  </si>
  <si>
    <t>2019-11-27 11:11:12 UTC</t>
  </si>
  <si>
    <t>2019-11-27 11:12:22 UTC</t>
  </si>
  <si>
    <t>2019-11-27 11:13:32 UTC</t>
  </si>
  <si>
    <t>2019-11-27 11:14:42 UTC</t>
  </si>
  <si>
    <t>2019-11-27 11:15:52 UTC</t>
  </si>
  <si>
    <t>2019-11-27 11:17:02 UTC</t>
  </si>
  <si>
    <t>2019-11-27 11:18:13 UTC</t>
  </si>
  <si>
    <t>2019-11-27 11:19:23 UTC</t>
  </si>
  <si>
    <t>2019-11-27 11:20:33 UTC</t>
  </si>
  <si>
    <t>2019-11-27 11:21:44 UTC</t>
  </si>
  <si>
    <t>2019-11-27 11:22:54 UTC</t>
  </si>
  <si>
    <t>2019-11-27 11:24:05 UTC</t>
  </si>
  <si>
    <t>2019-11-27 11:25:15 UTC</t>
  </si>
  <si>
    <t>2019-11-27 11:26:25 UTC</t>
  </si>
  <si>
    <t>2019-11-27 11:27:35 UTC</t>
  </si>
  <si>
    <t>2019-11-27 11:28:45 UTC</t>
  </si>
  <si>
    <t>2019-11-27 11:29:55 UTC</t>
  </si>
  <si>
    <t>2019-11-27 11:31:05 UTC</t>
  </si>
  <si>
    <t>2019-11-27 11:32:15 UTC</t>
  </si>
  <si>
    <t>2019-11-27 11:33:25 UTC</t>
  </si>
  <si>
    <t>2019-11-27 11:34:35 UTC</t>
  </si>
  <si>
    <t>2019-11-27 11:35:45 UTC</t>
  </si>
  <si>
    <t>2019-11-27 11:36:55 UTC</t>
  </si>
  <si>
    <t>2019-11-27 11:38:05 UTC</t>
  </si>
  <si>
    <t>2019-11-27 11:39:15 UTC</t>
  </si>
  <si>
    <t>2019-11-27 11:40:25 UTC</t>
  </si>
  <si>
    <t>2019-11-27 11:41:35 UTC</t>
  </si>
  <si>
    <t>2019-11-27 11:42:45 UTC</t>
  </si>
  <si>
    <t>2019-11-27 11:43:55 UTC</t>
  </si>
  <si>
    <t>2019-11-27 11:45:05 UTC</t>
  </si>
  <si>
    <t>2019-11-27 11:46:15 UTC</t>
  </si>
  <si>
    <t>2019-11-27 11:47:25 UTC</t>
  </si>
  <si>
    <t>2019-11-27 11:48:35 UTC</t>
  </si>
  <si>
    <t>2019-11-27 11:49:45 UTC</t>
  </si>
  <si>
    <t>2019-11-27 11:50:55 UTC</t>
  </si>
  <si>
    <t>2019-11-27 11:52:05 UTC</t>
  </si>
  <si>
    <t>2019-11-27 11:53:15 UTC</t>
  </si>
  <si>
    <t>2019-11-27 11:54:25 UTC</t>
  </si>
  <si>
    <t>2019-11-27 11:55:36 UTC</t>
  </si>
  <si>
    <t>2019-11-27 11:56:47 UTC</t>
  </si>
  <si>
    <t>2019-11-27 11:57:58 UTC</t>
  </si>
  <si>
    <t>2019-11-27 11:59:09 UTC</t>
  </si>
  <si>
    <t>2019-11-27 12:00:20 UTC</t>
  </si>
  <si>
    <t>2019-11-27 12:01:30 UTC</t>
  </si>
  <si>
    <t>2019-11-27 12:02:41 UTC</t>
  </si>
  <si>
    <t>2019-11-27 12:03:51 UTC</t>
  </si>
  <si>
    <t>2019-11-27 12:05:02 UTC</t>
  </si>
  <si>
    <t>2019-11-27 12:06:12 UTC</t>
  </si>
  <si>
    <t>2019-11-27 12:07:22 UTC</t>
  </si>
  <si>
    <t>2019-11-27 12:08:33 UTC</t>
  </si>
  <si>
    <t>2019-11-27 12:09:43 UTC</t>
  </si>
  <si>
    <t>2019-11-27 12:10:53 UTC</t>
  </si>
  <si>
    <t>2019-11-27 12:12:03 UTC</t>
  </si>
  <si>
    <t>2019-11-27 12:13:13 UTC</t>
  </si>
  <si>
    <t>2019-11-27 12:14:24 UTC</t>
  </si>
  <si>
    <t>2019-11-27 12:15:35 UTC</t>
  </si>
  <si>
    <t>2019-11-27 12:16:46 UTC</t>
  </si>
  <si>
    <t>2019-11-27 12:17:57 UTC</t>
  </si>
  <si>
    <t>2019-11-27 12:19:08 UTC</t>
  </si>
  <si>
    <t>2019-11-27 12:20:19 UTC</t>
  </si>
  <si>
    <t>2019-11-27 12:21:30 UTC</t>
  </si>
  <si>
    <t>2019-11-27 12:22:41 UTC</t>
  </si>
  <si>
    <t>2019-11-27 12:23:52 UTC</t>
  </si>
  <si>
    <t>2019-11-27 12:25:03 UTC</t>
  </si>
  <si>
    <t>2019-11-27 12:26:13 UTC</t>
  </si>
  <si>
    <t>2019-11-27 12:27:23 UTC</t>
  </si>
  <si>
    <t>2019-11-27 12:28:33 UTC</t>
  </si>
  <si>
    <t>2019-11-27 12:29:43 UTC</t>
  </si>
  <si>
    <t>2019-11-27 12:30:53 UTC</t>
  </si>
  <si>
    <t>2019-11-27 12:32:03 UTC</t>
  </si>
  <si>
    <t>2019-11-27 12:33:14 UTC</t>
  </si>
  <si>
    <t>2019-11-27 12:34:24 UTC</t>
  </si>
  <si>
    <t>2019-11-27 12:35:34 UTC</t>
  </si>
  <si>
    <t>2019-11-27 12:36:44 UTC</t>
  </si>
  <si>
    <t>2019-11-27 12:37:54 UTC</t>
  </si>
  <si>
    <t>2019-11-27 12:39:04 UTC</t>
  </si>
  <si>
    <t>2019-11-27 12:40:14 UTC</t>
  </si>
  <si>
    <t>2019-11-27 12:41:24 UTC</t>
  </si>
  <si>
    <t>2019-11-27 12:42:34 UTC</t>
  </si>
  <si>
    <t>2019-11-27 12:43:44 UTC</t>
  </si>
  <si>
    <t>2019-11-27 12:45:43 UTC</t>
  </si>
  <si>
    <t>2019-11-27 12:46:45 UTC</t>
  </si>
  <si>
    <t>2019-11-27 12:47:47 UTC</t>
  </si>
  <si>
    <t>2019-11-27 12:48:48 UTC</t>
  </si>
  <si>
    <t>2019-11-27 12:49:49 UTC</t>
  </si>
  <si>
    <t>2019-11-27 12:50:51 UTC</t>
  </si>
  <si>
    <t>2019-11-27 12:51:53 UTC</t>
  </si>
  <si>
    <t>2019-11-27 12:52:55 UTC</t>
  </si>
  <si>
    <t>2019-11-27 12:54:05 UTC</t>
  </si>
  <si>
    <t>2019-11-27 12:55:15 UTC</t>
  </si>
  <si>
    <t>2019-11-27 12:56:25 UTC</t>
  </si>
  <si>
    <t>2019-11-27 12:57:35 UTC</t>
  </si>
  <si>
    <t>2019-11-27 12:58:45 UTC</t>
  </si>
  <si>
    <t>2019-11-27 12:59:55 UTC</t>
  </si>
  <si>
    <t>2019-11-27 13:01:06 UTC</t>
  </si>
  <si>
    <t>2019-11-27 13:02:16 UTC</t>
  </si>
  <si>
    <t>2019-11-27 13:03:26 UTC</t>
  </si>
  <si>
    <t>2019-11-27 13:04:36 UTC</t>
  </si>
  <si>
    <t>2019-11-27 13:05:46 UTC</t>
  </si>
  <si>
    <t>2019-11-27 13:06:59 UTC</t>
  </si>
  <si>
    <t>2019-11-27 13:08:14 UTC</t>
  </si>
  <si>
    <t>2019-11-27 13:09:25 UTC</t>
  </si>
  <si>
    <t>2019-11-27 13:10:35 UTC</t>
  </si>
  <si>
    <t>2019-11-27 13:11:45 UTC</t>
  </si>
  <si>
    <t>2019-11-27 13:12:55 UTC</t>
  </si>
  <si>
    <t>2019-11-27 13:14:05 UTC</t>
  </si>
  <si>
    <t>2019-11-27 13:15:16 UTC</t>
  </si>
  <si>
    <t>2019-11-27 13:16:26 UTC</t>
  </si>
  <si>
    <t>2019-11-27 13:17:36 UTC</t>
  </si>
  <si>
    <t>2019-11-27 13:18:46 UTC</t>
  </si>
  <si>
    <t>2019-11-27 13:19:56 UTC</t>
  </si>
  <si>
    <t>2019-11-27 13:21:06 UTC</t>
  </si>
  <si>
    <t>2019-11-27 13:22:16 UTC</t>
  </si>
  <si>
    <t>2019-11-27 13:23:26 UTC</t>
  </si>
  <si>
    <t>2019-11-27 13:24:36 UTC</t>
  </si>
  <si>
    <t>2019-11-27 13:25:47 UTC</t>
  </si>
  <si>
    <t>2019-11-27 13:26:57 UTC</t>
  </si>
  <si>
    <t>2019-11-27 13:28:07 UTC</t>
  </si>
  <si>
    <t>2019-11-27 13:29:17 UTC</t>
  </si>
  <si>
    <t>2019-11-27 13:30:27 UTC</t>
  </si>
  <si>
    <t>2019-11-27 13:31:37 UTC</t>
  </si>
  <si>
    <t>2019-11-27 13:32:47 UTC</t>
  </si>
  <si>
    <t>2019-11-27 13:33:57 UTC</t>
  </si>
  <si>
    <t>2019-11-27 13:35:07 UTC</t>
  </si>
  <si>
    <t>2019-11-27 13:36:17 UTC</t>
  </si>
  <si>
    <t>2019-11-27 13:37:27 UTC</t>
  </si>
  <si>
    <t>2019-11-27 13:38:37 UTC</t>
  </si>
  <si>
    <t>2019-11-27 13:39:47 UTC</t>
  </si>
  <si>
    <t>2019-11-27 13:40:57 UTC</t>
  </si>
  <si>
    <t>2019-11-27 13:42:07 UTC</t>
  </si>
  <si>
    <t>2019-11-27 13:43:17 UTC</t>
  </si>
  <si>
    <t>2019-11-27 13:45:16 UTC</t>
  </si>
  <si>
    <t>2019-11-27 13:46:18 UTC</t>
  </si>
  <si>
    <t>2019-11-27 13:47:21 UTC</t>
  </si>
  <si>
    <t>2019-11-27 13:48:24 UTC</t>
  </si>
  <si>
    <t>2019-11-27 13:49:25 UTC</t>
  </si>
  <si>
    <t>2019-11-27 13:50:26 UTC</t>
  </si>
  <si>
    <t>2019-11-27 13:51:28 UTC</t>
  </si>
  <si>
    <t>2019-11-27 13:52:34 UTC</t>
  </si>
  <si>
    <t>2019-11-27 13:53:44 UTC</t>
  </si>
  <si>
    <t>2019-11-27 13:54:55 UTC</t>
  </si>
  <si>
    <t>2019-11-27 13:56:05 UTC</t>
  </si>
  <si>
    <t>2019-11-27 13:57:15 UTC</t>
  </si>
  <si>
    <t>2019-11-27 13:58:25 UTC</t>
  </si>
  <si>
    <t>2019-11-27 13:59:35 UTC</t>
  </si>
  <si>
    <t>2019-11-27 14:00:47 UTC</t>
  </si>
  <si>
    <t>2019-11-27 14:02:05 UTC</t>
  </si>
  <si>
    <t>2019-11-27 14:03:15 UTC</t>
  </si>
  <si>
    <t>2019-11-27 14:04:25 UTC</t>
  </si>
  <si>
    <t>2019-11-27 14:05:35 UTC</t>
  </si>
  <si>
    <t>2019-11-27 14:06:45 UTC</t>
  </si>
  <si>
    <t>2019-11-27 14:07:55 UTC</t>
  </si>
  <si>
    <t>2019-11-27 14:09:05 UTC</t>
  </si>
  <si>
    <t>2019-11-27 14:10:15 UTC</t>
  </si>
  <si>
    <t>2019-11-27 14:11:25 UTC</t>
  </si>
  <si>
    <t>2019-11-27 14:12:44 UTC</t>
  </si>
  <si>
    <t>2019-11-27 14:13:54 UTC</t>
  </si>
  <si>
    <t>2019-11-27 14:15:04 UTC</t>
  </si>
  <si>
    <t>2019-11-27 14:16:14 UTC</t>
  </si>
  <si>
    <t>2019-11-27 14:17:24 UTC</t>
  </si>
  <si>
    <t>2019-11-27 14:18:34 UTC</t>
  </si>
  <si>
    <t>2019-11-27 14:19:45 UTC</t>
  </si>
  <si>
    <t>2019-11-27 14:20:56 UTC</t>
  </si>
  <si>
    <t>2019-11-27 14:22:06 UTC</t>
  </si>
  <si>
    <t>2019-11-27 14:23:16 UTC</t>
  </si>
  <si>
    <t>2019-11-27 14:24:26 UTC</t>
  </si>
  <si>
    <t>2019-11-27 14:25:36 UTC</t>
  </si>
  <si>
    <t>2019-11-27 14:26:46 UTC</t>
  </si>
  <si>
    <t>2019-11-27 14:27:57 UTC</t>
  </si>
  <si>
    <t>2019-11-27 14:29:07 UTC</t>
  </si>
  <si>
    <t>2019-11-27 14:30:17 UTC</t>
  </si>
  <si>
    <t>2019-11-27 14:31:27 UTC</t>
  </si>
  <si>
    <t>2019-11-27 14:32:37 UTC</t>
  </si>
  <si>
    <t>2019-11-27 14:33:48 UTC</t>
  </si>
  <si>
    <t>2019-11-27 14:34:59 UTC</t>
  </si>
  <si>
    <t>2019-11-27 14:36:09 UTC</t>
  </si>
  <si>
    <t>2019-11-27 14:37:19 UTC</t>
  </si>
  <si>
    <t>2019-11-27 14:38:29 UTC</t>
  </si>
  <si>
    <t>2019-11-27 14:39:39 UTC</t>
  </si>
  <si>
    <t>2019-11-27 14:40:49 UTC</t>
  </si>
  <si>
    <t>2019-11-27 14:41:59 UTC</t>
  </si>
  <si>
    <t>2019-11-27 14:43:10 UTC</t>
  </si>
  <si>
    <t>2019-11-27 14:44:21 UTC</t>
  </si>
  <si>
    <t>2019-11-27 14:45:31 UTC</t>
  </si>
  <si>
    <t>2019-11-27 14:46:42 UTC</t>
  </si>
  <si>
    <t>2019-11-27 14:47:52 UTC</t>
  </si>
  <si>
    <t>2019-11-27 14:49:03 UTC</t>
  </si>
  <si>
    <t>2019-11-27 14:50:13 UTC</t>
  </si>
  <si>
    <t>2019-11-27 14:51:23 UTC</t>
  </si>
  <si>
    <t>2019-11-27 14:52:34 UTC</t>
  </si>
  <si>
    <t>2019-11-27 14:53:45 UTC</t>
  </si>
  <si>
    <t>2019-11-27 14:54:57 UTC</t>
  </si>
  <si>
    <t>2019-11-27 14:56:09 UTC</t>
  </si>
  <si>
    <t>2019-11-27 14:57:21 UTC</t>
  </si>
  <si>
    <t>2019-11-27 14:58:32 UTC</t>
  </si>
  <si>
    <t>2019-11-27 14:59:44 UTC</t>
  </si>
  <si>
    <t>2019-11-27 15:00:55 UTC</t>
  </si>
  <si>
    <t>2019-11-27 15:02:07 UTC</t>
  </si>
  <si>
    <t>2019-11-27 15:03:18 UTC</t>
  </si>
  <si>
    <t>2019-11-27 15:04:30 UTC</t>
  </si>
  <si>
    <t>2019-11-27 15:05:42 UTC</t>
  </si>
  <si>
    <t>2019-11-27 15:06:55 UTC</t>
  </si>
  <si>
    <t>2019-11-27 15:08:10 UTC</t>
  </si>
  <si>
    <t>2019-11-27 15:09:25 UTC</t>
  </si>
  <si>
    <t>2019-11-27 15:10:40 UTC</t>
  </si>
  <si>
    <t>2019-11-27 15:11:52 UTC</t>
  </si>
  <si>
    <t>2019-11-27 15:13:04 UTC</t>
  </si>
  <si>
    <t>2019-11-27 15:14:16 UTC</t>
  </si>
  <si>
    <t>2019-11-27 15:15:29 UTC</t>
  </si>
  <si>
    <t>2019-11-27 15:16:40 UTC</t>
  </si>
  <si>
    <t>2019-11-27 15:17:50 UTC</t>
  </si>
  <si>
    <t>2019-11-27 15:19:00 UTC</t>
  </si>
  <si>
    <t>2019-11-27 15:20:12 UTC</t>
  </si>
  <si>
    <t>2019-11-27 15:21:23 UTC</t>
  </si>
  <si>
    <t>2019-11-27 15:22:33 UTC</t>
  </si>
  <si>
    <t>2019-11-27 15:23:44 UTC</t>
  </si>
  <si>
    <t>2019-11-27 15:24:56 UTC</t>
  </si>
  <si>
    <t>2019-11-27 15:26:08 UTC</t>
  </si>
  <si>
    <t>2019-11-27 15:27:19 UTC</t>
  </si>
  <si>
    <t>2019-11-27 15:28:29 UTC</t>
  </si>
  <si>
    <t>2019-11-27 15:29:40 UTC</t>
  </si>
  <si>
    <t>2019-11-27 15:30:51 UTC</t>
  </si>
  <si>
    <t>2019-11-27 15:32:02 UTC</t>
  </si>
  <si>
    <t>2019-11-27 15:33:13 UTC</t>
  </si>
  <si>
    <t>2019-11-27 15:34:23 UTC</t>
  </si>
  <si>
    <t>2019-11-27 15:35:34 UTC</t>
  </si>
  <si>
    <t>2019-11-27 15:36:45 UTC</t>
  </si>
  <si>
    <t>2019-11-27 15:37:56 UTC</t>
  </si>
  <si>
    <t>2019-11-27 15:39:06 UTC</t>
  </si>
  <si>
    <t>2019-11-27 15:40:16 UTC</t>
  </si>
  <si>
    <t>2019-11-27 15:41:27 UTC</t>
  </si>
  <si>
    <t>2019-11-27 15:42:37 UTC</t>
  </si>
  <si>
    <t>2019-11-27 15:43:50 UTC</t>
  </si>
  <si>
    <t>2019-11-27 15:45:00 UTC</t>
  </si>
  <si>
    <t>2019-11-27 15:46:10 UTC</t>
  </si>
  <si>
    <t>2019-11-27 15:47:22 UTC</t>
  </si>
  <si>
    <t>2019-11-27 15:48:32 UTC</t>
  </si>
  <si>
    <t>2019-11-27 15:49:42 UTC</t>
  </si>
  <si>
    <t>2019-11-27 15:50:52 UTC</t>
  </si>
  <si>
    <t>2019-11-27 15:52:02 UTC</t>
  </si>
  <si>
    <t>2019-11-27 15:53:12 UTC</t>
  </si>
  <si>
    <t>2019-11-27 15:54:22 UTC</t>
  </si>
  <si>
    <t>2019-11-27 15:55:33 UTC</t>
  </si>
  <si>
    <t>2019-11-27 15:56:43 UTC</t>
  </si>
  <si>
    <t>2019-11-27 15:57:53 UTC</t>
  </si>
  <si>
    <t>2019-11-27 15:59:03 UTC</t>
  </si>
  <si>
    <t>2019-11-27 16:00:13 UTC</t>
  </si>
  <si>
    <t>2019-11-27 16:01:23 UTC</t>
  </si>
  <si>
    <t>2019-11-27 16:02:33 UTC</t>
  </si>
  <si>
    <t>2019-11-27 16:03:44 UTC</t>
  </si>
  <si>
    <t>2019-11-27 16:04:55 UTC</t>
  </si>
  <si>
    <t>2019-11-27 16:06:05 UTC</t>
  </si>
  <si>
    <t>2019-11-27 16:07:15 UTC</t>
  </si>
  <si>
    <t>2019-11-27 16:08:25 UTC</t>
  </si>
  <si>
    <t>2019-11-27 16:09:35 UTC</t>
  </si>
  <si>
    <t>2019-11-27 16:10:45 UTC</t>
  </si>
  <si>
    <t>2019-11-27 16:11:56 UTC</t>
  </si>
  <si>
    <t>2019-11-27 16:13:07 UTC</t>
  </si>
  <si>
    <t>2019-11-27 16:14:17 UTC</t>
  </si>
  <si>
    <t>2019-11-27 16:15:30 UTC</t>
  </si>
  <si>
    <t>2019-11-27 16:16:40 UTC</t>
  </si>
  <si>
    <t>2019-11-27 16:17:50 UTC</t>
  </si>
  <si>
    <t>2019-11-27 16:19:00 UTC</t>
  </si>
  <si>
    <t>2019-11-27 16:20:10 UTC</t>
  </si>
  <si>
    <t>2019-11-27 16:21:20 UTC</t>
  </si>
  <si>
    <t>2019-11-27 16:22:30 UTC</t>
  </si>
  <si>
    <t>2019-11-27 16:23:40 UTC</t>
  </si>
  <si>
    <t>2019-11-27 16:24:50 UTC</t>
  </si>
  <si>
    <t>2019-11-27 16:26:00 UTC</t>
  </si>
  <si>
    <t>2019-11-27 16:27:11 UTC</t>
  </si>
  <si>
    <t>2019-11-27 16:28:21 UTC</t>
  </si>
  <si>
    <t>2019-11-27 16:29:31 UTC</t>
  </si>
  <si>
    <t>2019-11-27 16:30:41 UTC</t>
  </si>
  <si>
    <t>2019-11-27 16:31:51 UTC</t>
  </si>
  <si>
    <t>2019-11-27 16:33:01 UTC</t>
  </si>
  <si>
    <t>2019-11-27 16:34:11 UTC</t>
  </si>
  <si>
    <t>2019-11-27 16:35:22 UTC</t>
  </si>
  <si>
    <t>2019-11-27 16:36:32 UTC</t>
  </si>
  <si>
    <t>2019-11-27 16:37:44 UTC</t>
  </si>
  <si>
    <t>2019-11-27 16:38:54 UTC</t>
  </si>
  <si>
    <t>2019-11-27 16:40:04 UTC</t>
  </si>
  <si>
    <t>2019-11-27 16:41:14 UTC</t>
  </si>
  <si>
    <t>2019-11-27 16:42:25 UTC</t>
  </si>
  <si>
    <t>2019-11-27 16:43:35 UTC</t>
  </si>
  <si>
    <t>2019-11-27 16:45:34 UTC</t>
  </si>
  <si>
    <t>2019-11-27 16:46:36 UTC</t>
  </si>
  <si>
    <t>2019-11-27 16:47:38 UTC</t>
  </si>
  <si>
    <t>2019-11-27 16:48:39 UTC</t>
  </si>
  <si>
    <t>2019-11-27 16:49:40 UTC</t>
  </si>
  <si>
    <t>2019-11-27 16:50:42 UTC</t>
  </si>
  <si>
    <t>2019-11-27 16:51:44 UTC</t>
  </si>
  <si>
    <t>2019-11-27 16:52:46 UTC</t>
  </si>
  <si>
    <t>2019-11-27 16:53:57 UTC</t>
  </si>
  <si>
    <t>2019-11-27 16:55:07 UTC</t>
  </si>
  <si>
    <t>2019-11-27 16:56:17 UTC</t>
  </si>
  <si>
    <t>2019-11-27 16:57:27 UTC</t>
  </si>
  <si>
    <t>2019-11-27 16:58:37 UTC</t>
  </si>
  <si>
    <t>2019-11-27 16:59:47 UTC</t>
  </si>
  <si>
    <t>2019-11-27 17:00:57 UTC</t>
  </si>
  <si>
    <t>2019-11-27 17:02:07 UTC</t>
  </si>
  <si>
    <t>2019-11-27 17:03:17 UTC</t>
  </si>
  <si>
    <t>2019-11-27 17:04:27 UTC</t>
  </si>
  <si>
    <t>2019-11-27 17:05:37 UTC</t>
  </si>
  <si>
    <t>2019-11-27 17:06:48 UTC</t>
  </si>
  <si>
    <t>2019-11-27 17:07:58 UTC</t>
  </si>
  <si>
    <t>2019-11-27 17:09:08 UTC</t>
  </si>
  <si>
    <t>2019-11-27 17:10:19 UTC</t>
  </si>
  <si>
    <t>2019-11-27 17:11:33 UTC</t>
  </si>
  <si>
    <t>2019-11-27 17:12:43 UTC</t>
  </si>
  <si>
    <t>2019-11-27 17:13:53 UTC</t>
  </si>
  <si>
    <t>2019-11-27 17:15:05 UTC</t>
  </si>
  <si>
    <t>2019-11-27 17:16:16 UTC</t>
  </si>
  <si>
    <t>2019-11-27 17:17:26 UTC</t>
  </si>
  <si>
    <t>2019-11-27 17:18:36 UTC</t>
  </si>
  <si>
    <t>2019-11-27 17:19:46 UTC</t>
  </si>
  <si>
    <t>2019-11-27 17:20:57 UTC</t>
  </si>
  <si>
    <t>2019-11-27 17:22:07 UTC</t>
  </si>
  <si>
    <t>2019-11-27 17:23:17 UTC</t>
  </si>
  <si>
    <t>2019-11-27 17:24:28 UTC</t>
  </si>
  <si>
    <t>2019-11-27 17:25:39 UTC</t>
  </si>
  <si>
    <t>2019-11-27 17:26:49 UTC</t>
  </si>
  <si>
    <t>2019-11-27 17:27:59 UTC</t>
  </si>
  <si>
    <t>2019-11-27 17:29:09 UTC</t>
  </si>
  <si>
    <t>2019-11-27 17:30:19 UTC</t>
  </si>
  <si>
    <t>2019-11-27 17:31:29 UTC</t>
  </si>
  <si>
    <t>2019-11-27 17:32:39 UTC</t>
  </si>
  <si>
    <t>2019-11-27 17:33:49 UTC</t>
  </si>
  <si>
    <t>2019-11-27 17:34:59 UTC</t>
  </si>
  <si>
    <t>2019-11-27 17:36:09 UTC</t>
  </si>
  <si>
    <t>2019-11-27 17:37:19 UTC</t>
  </si>
  <si>
    <t>2019-11-27 17:38:30 UTC</t>
  </si>
  <si>
    <t>2019-11-27 17:39:40 UTC</t>
  </si>
  <si>
    <t>2019-11-27 17:40:50 UTC</t>
  </si>
  <si>
    <t>2019-11-27 17:42:00 UTC</t>
  </si>
  <si>
    <t>2019-11-27 17:43:11 UTC</t>
  </si>
  <si>
    <t>2019-11-27 17:44:23 UTC</t>
  </si>
  <si>
    <t>2019-11-27 17:45:33 UTC</t>
  </si>
  <si>
    <t>2019-11-27 17:46:43 UTC</t>
  </si>
  <si>
    <t>2019-11-27 17:47:53 UTC</t>
  </si>
  <si>
    <t>2019-11-27 17:49:03 UTC</t>
  </si>
  <si>
    <t>2019-11-27 17:50:13 UTC</t>
  </si>
  <si>
    <t>2019-11-27 17:51:23 UTC</t>
  </si>
  <si>
    <t>2019-11-27 17:53:18 UTC</t>
  </si>
  <si>
    <t>2019-11-27 17:54:18 UTC</t>
  </si>
  <si>
    <t>2019-11-27 17:55:18 UTC</t>
  </si>
  <si>
    <t>2019-11-27 17:56:18 UTC</t>
  </si>
  <si>
    <t>2019-11-27 17:57:18 UTC</t>
  </si>
  <si>
    <t>2019-11-27 17:58:18 UTC</t>
  </si>
  <si>
    <t>2019-11-27 17:59:18 UTC</t>
  </si>
  <si>
    <t>2019-11-27 18:00:18 UTC</t>
  </si>
  <si>
    <t>2019-11-27 18:01:18 UTC</t>
  </si>
  <si>
    <t>2019-11-27 18:02:18 UTC</t>
  </si>
  <si>
    <t>2019-11-27 18:03:18 UTC</t>
  </si>
  <si>
    <t>2019-11-27 18:04:18 UTC</t>
  </si>
  <si>
    <t>2019-11-27 18:05:18 UTC</t>
  </si>
  <si>
    <t>2019-11-27 18:06:18 UTC</t>
  </si>
  <si>
    <t>2019-11-27 18:07:18 UTC</t>
  </si>
  <si>
    <t>2019-11-27 18:08:18 UTC</t>
  </si>
  <si>
    <t>2019-11-27 18:09:18 UTC</t>
  </si>
  <si>
    <t>2019-11-27 18:10:18 UTC</t>
  </si>
  <si>
    <t>2019-11-27 18:11:18 UTC</t>
  </si>
  <si>
    <t>2019-11-27 18:12:18 UTC</t>
  </si>
  <si>
    <t>2019-11-27 18:13:18 UTC</t>
  </si>
  <si>
    <t>2019-11-27 18:14:19 UTC</t>
  </si>
  <si>
    <t>2019-11-27 18:15:19 UTC</t>
  </si>
  <si>
    <t>2019-11-27 18:16:19 UTC</t>
  </si>
  <si>
    <t>2019-11-27 18:17:19 UTC</t>
  </si>
  <si>
    <t>2019-11-27 18:18:19 UTC</t>
  </si>
  <si>
    <t>2019-11-27 18:19:19 UTC</t>
  </si>
  <si>
    <t>2019-11-27 18:20:19 UTC</t>
  </si>
  <si>
    <t>2019-11-27 18:21:19 UTC</t>
  </si>
  <si>
    <t>2019-11-27 18:22:19 UTC</t>
  </si>
  <si>
    <t>2019-11-27 18:23:19 UTC</t>
  </si>
  <si>
    <t>2019-11-27 18:24:19 UTC</t>
  </si>
  <si>
    <t>2019-11-27 18:25:19 UTC</t>
  </si>
  <si>
    <t>2019-11-27 18:26:19 UTC</t>
  </si>
  <si>
    <t>2019-11-27 18:27:19 UTC</t>
  </si>
  <si>
    <t>2019-11-27 18:28:19 UTC</t>
  </si>
  <si>
    <t>2019-11-27 18:29:19 UTC</t>
  </si>
  <si>
    <t>2019-11-27 18:30:19 UTC</t>
  </si>
  <si>
    <t>2019-11-27 18:31:19 UTC</t>
  </si>
  <si>
    <t>2019-11-27 18:32:19 UTC</t>
  </si>
  <si>
    <t>2019-11-27 18:34:19 UTC</t>
  </si>
  <si>
    <t>2019-11-27 18:35:19 UTC</t>
  </si>
  <si>
    <t>2019-11-27 18:36:19 UTC</t>
  </si>
  <si>
    <t>2019-11-27 18:37:19 UTC</t>
  </si>
  <si>
    <t>2019-11-27 18:38:19 UTC</t>
  </si>
  <si>
    <t>2019-11-27 18:39:19 UTC</t>
  </si>
  <si>
    <t>2019-11-27 18:40:19 UTC</t>
  </si>
  <si>
    <t>2019-11-27 18:41:19 UTC</t>
  </si>
  <si>
    <t>2019-11-27 18:42:19 UTC</t>
  </si>
  <si>
    <t>2019-11-27 18:43:20 UTC</t>
  </si>
  <si>
    <t>2019-11-27 18:44:20 UTC</t>
  </si>
  <si>
    <t>2019-11-27 18:45:20 UTC</t>
  </si>
  <si>
    <t>2019-11-27 18:46:20 UTC</t>
  </si>
  <si>
    <t>2019-11-27 18:47:20 UTC</t>
  </si>
  <si>
    <t>2019-11-27 18:48:20 UTC</t>
  </si>
  <si>
    <t>2019-11-27 18:49:20 UTC</t>
  </si>
  <si>
    <t>2019-11-27 18:50:20 UTC</t>
  </si>
  <si>
    <t>2019-11-27 18:51:20 UTC</t>
  </si>
  <si>
    <t>2019-11-27 18:52:20 UTC</t>
  </si>
  <si>
    <t>2019-11-27 18:53:20 UTC</t>
  </si>
  <si>
    <t>2019-11-27 18:54:20 UTC</t>
  </si>
  <si>
    <t>2019-11-27 18:55:20 UTC</t>
  </si>
  <si>
    <t>2019-11-27 18:56:20 UTC</t>
  </si>
  <si>
    <t>2019-11-27 18:57:20 UTC</t>
  </si>
  <si>
    <t>2019-11-27 18:58:20 UTC</t>
  </si>
  <si>
    <t>2019-11-27 18:59:20 UTC</t>
  </si>
  <si>
    <t>2019-11-27 19:00:20 UTC</t>
  </si>
  <si>
    <t>2019-11-27 19:01:20 UTC</t>
  </si>
  <si>
    <t>2019-11-27 19:02:20 UTC</t>
  </si>
  <si>
    <t>2019-11-27 19:03:20 UTC</t>
  </si>
  <si>
    <t>2019-11-27 19:04:21 UTC</t>
  </si>
  <si>
    <t>2019-11-27 19:05:27 UTC</t>
  </si>
  <si>
    <t>2019-11-27 19:06:37 UTC</t>
  </si>
  <si>
    <t>2019-11-27 19:07:47 UTC</t>
  </si>
  <si>
    <t>2019-11-27 19:08:57 UTC</t>
  </si>
  <si>
    <t>2019-11-27 19:10:07 UTC</t>
  </si>
  <si>
    <t>2019-11-27 19:11:18 UTC</t>
  </si>
  <si>
    <t>2019-11-27 19:12:28 UTC</t>
  </si>
  <si>
    <t>2019-11-27 19:13:38 UTC</t>
  </si>
  <si>
    <t>2019-11-27 19:14:48 UTC</t>
  </si>
  <si>
    <t>2019-11-27 19:15:58 UTC</t>
  </si>
  <si>
    <t>2019-11-27 19:17:08 UTC</t>
  </si>
  <si>
    <t>2019-11-27 19:18:18 UTC</t>
  </si>
  <si>
    <t>2019-11-27 19:19:28 UTC</t>
  </si>
  <si>
    <t>2019-11-27 19:20:38 UTC</t>
  </si>
  <si>
    <t>2019-11-27 19:21:49 UTC</t>
  </si>
  <si>
    <t>2019-11-27 19:23:00 UTC</t>
  </si>
  <si>
    <t>2019-11-27 19:24:10 UTC</t>
  </si>
  <si>
    <t>2019-11-27 19:25:21 UTC</t>
  </si>
  <si>
    <t>2019-11-27 19:26:33 UTC</t>
  </si>
  <si>
    <t>2019-11-27 19:27:43 UTC</t>
  </si>
  <si>
    <t>2019-11-27 19:28:54 UTC</t>
  </si>
  <si>
    <t>2019-11-27 19:30:04 UTC</t>
  </si>
  <si>
    <t>2019-11-27 19:31:14 UTC</t>
  </si>
  <si>
    <t>2019-11-27 19:32:24 UTC</t>
  </si>
  <si>
    <t>2019-11-27 19:33:35 UTC</t>
  </si>
  <si>
    <t>2019-11-27 19:34:45 UTC</t>
  </si>
  <si>
    <t>2019-11-27 19:35:55 UTC</t>
  </si>
  <si>
    <t>2019-11-27 19:37:06 UTC</t>
  </si>
  <si>
    <t>2019-11-27 19:38:16 UTC</t>
  </si>
  <si>
    <t>2019-11-27 19:39:27 UTC</t>
  </si>
  <si>
    <t>2019-11-27 19:40:38 UTC</t>
  </si>
  <si>
    <t>2019-11-27 19:41:49 UTC</t>
  </si>
  <si>
    <t>2019-11-27 19:43:00 UTC</t>
  </si>
  <si>
    <t>2019-11-27 19:44:11 UTC</t>
  </si>
  <si>
    <t>2019-11-27 19:45:21 UTC</t>
  </si>
  <si>
    <t>2019-11-27 19:46:31 UTC</t>
  </si>
  <si>
    <t>2019-11-27 19:47:41 UTC</t>
  </si>
  <si>
    <t>2019-11-27 19:48:51 UTC</t>
  </si>
  <si>
    <t>2019-11-27 19:50:01 UTC</t>
  </si>
  <si>
    <t>2019-11-27 19:51:11 UTC</t>
  </si>
  <si>
    <t>2019-11-27 19:52:21 UTC</t>
  </si>
  <si>
    <t>2019-11-27 19:53:31 UTC</t>
  </si>
  <si>
    <t>2019-11-27 19:54:41 UTC</t>
  </si>
  <si>
    <t>2019-11-27 19:55:51 UTC</t>
  </si>
  <si>
    <t>2019-11-27 19:57:01 UTC</t>
  </si>
  <si>
    <t>2019-11-27 19:58:11 UTC</t>
  </si>
  <si>
    <t>2019-11-27 19:59:21 UTC</t>
  </si>
  <si>
    <t>2019-11-27 20:00:31 UTC</t>
  </si>
  <si>
    <t>2019-11-27 20:01:41 UTC</t>
  </si>
  <si>
    <t>2019-11-27 20:02:51 UTC</t>
  </si>
  <si>
    <t>2019-11-27 20:04:01 UTC</t>
  </si>
  <si>
    <t>2019-11-27 20:05:12 UTC</t>
  </si>
  <si>
    <t>2019-11-27 20:06:22 UTC</t>
  </si>
  <si>
    <t>2019-11-27 20:07:32 UTC</t>
  </si>
  <si>
    <t>2019-11-27 20:08:43 UTC</t>
  </si>
  <si>
    <t>2019-11-27 20:09:53 UTC</t>
  </si>
  <si>
    <t>2019-11-27 20:11:03 UTC</t>
  </si>
  <si>
    <t>2019-11-27 20:12:13 UTC</t>
  </si>
  <si>
    <t>2019-11-27 20:13:23 UTC</t>
  </si>
  <si>
    <t>2019-11-27 20:14:33 UTC</t>
  </si>
  <si>
    <t>2019-11-27 20:15:43 UTC</t>
  </si>
  <si>
    <t>2019-11-27 20:16:53 UTC</t>
  </si>
  <si>
    <t>2019-11-27 20:18:03 UTC</t>
  </si>
  <si>
    <t>2019-11-27 20:19:13 UTC</t>
  </si>
  <si>
    <t>2019-11-27 20:20:23 UTC</t>
  </si>
  <si>
    <t>2019-11-27 20:21:33 UTC</t>
  </si>
  <si>
    <t>2019-11-27 20:22:51 UTC</t>
  </si>
  <si>
    <t>2019-11-27 20:24:11 UTC</t>
  </si>
  <si>
    <t>2019-11-27 20:25:21 UTC</t>
  </si>
  <si>
    <t>2019-11-27 20:26:32 UTC</t>
  </si>
  <si>
    <t>2019-11-27 20:27:42 UTC</t>
  </si>
  <si>
    <t>2019-11-27 20:28:52 UTC</t>
  </si>
  <si>
    <t>2019-11-27 20:30:02 UTC</t>
  </si>
  <si>
    <t>2019-11-27 20:31:12 UTC</t>
  </si>
  <si>
    <t>2019-11-27 20:32:22 UTC</t>
  </si>
  <si>
    <t>2019-11-27 20:33:32 UTC</t>
  </si>
  <si>
    <t>2019-11-27 20:34:42 UTC</t>
  </si>
  <si>
    <t>2019-11-27 20:35:53 UTC</t>
  </si>
  <si>
    <t>2019-11-27 20:37:03 UTC</t>
  </si>
  <si>
    <t>2019-11-27 20:38:13 UTC</t>
  </si>
  <si>
    <t>2019-11-27 20:39:23 UTC</t>
  </si>
  <si>
    <t>2019-11-27 20:40:33 UTC</t>
  </si>
  <si>
    <t>2019-11-27 20:41:43 UTC</t>
  </si>
  <si>
    <t>2019-11-27 20:42:54 UTC</t>
  </si>
  <si>
    <t>2019-11-27 20:44:04 UTC</t>
  </si>
  <si>
    <t>2019-11-27 20:45:14 UTC</t>
  </si>
  <si>
    <t>2019-11-27 20:46:25 UTC</t>
  </si>
  <si>
    <t>2019-11-27 20:47:35 UTC</t>
  </si>
  <si>
    <t>2019-11-27 20:48:45 UTC</t>
  </si>
  <si>
    <t>2019-11-27 20:49:55 UTC</t>
  </si>
  <si>
    <t>2019-11-27 20:51:05 UTC</t>
  </si>
  <si>
    <t>2019-11-27 20:52:15 UTC</t>
  </si>
  <si>
    <t>2019-11-27 20:53:25 UTC</t>
  </si>
  <si>
    <t>2019-11-27 20:54:35 UTC</t>
  </si>
  <si>
    <t>2019-11-27 20:55:45 UTC</t>
  </si>
  <si>
    <t>2019-11-27 20:56:55 UTC</t>
  </si>
  <si>
    <t>2019-11-27 20:58:05 UTC</t>
  </si>
  <si>
    <t>2019-11-27 20:59:15 UTC</t>
  </si>
  <si>
    <t>2019-11-27 21:00:25 UTC</t>
  </si>
  <si>
    <t>2019-11-27 21:01:35 UTC</t>
  </si>
  <si>
    <t>2019-11-27 21:02:46 UTC</t>
  </si>
  <si>
    <t>2019-11-27 21:03:56 UTC</t>
  </si>
  <si>
    <t>2019-11-27 21:05:06 UTC</t>
  </si>
  <si>
    <t>2019-11-27 21:06:18 UTC</t>
  </si>
  <si>
    <t>2019-11-27 21:07:28 UTC</t>
  </si>
  <si>
    <t>2019-11-27 21:08:39 UTC</t>
  </si>
  <si>
    <t>2019-11-27 21:09:49 UTC</t>
  </si>
  <si>
    <t>2019-11-27 21:10:59 UTC</t>
  </si>
  <si>
    <t>2019-11-27 21:12:09 UTC</t>
  </si>
  <si>
    <t>2019-11-27 21:13:19 UTC</t>
  </si>
  <si>
    <t>2019-11-27 21:14:30 UTC</t>
  </si>
  <si>
    <t>2019-11-27 21:15:40 UTC</t>
  </si>
  <si>
    <t>2019-11-27 21:16:50 UTC</t>
  </si>
  <si>
    <t>2019-11-27 21:18:00 UTC</t>
  </si>
  <si>
    <t>2019-11-27 21:19:10 UTC</t>
  </si>
  <si>
    <t>2019-11-27 21:20:20 UTC</t>
  </si>
  <si>
    <t>2019-11-27 21:21:30 UTC</t>
  </si>
  <si>
    <t>2019-11-27 21:22:40 UTC</t>
  </si>
  <si>
    <t>2019-11-27 21:23:50 UTC</t>
  </si>
  <si>
    <t>2019-11-27 21:25:00 UTC</t>
  </si>
  <si>
    <t>2019-11-27 21:26:11 UTC</t>
  </si>
  <si>
    <t>2019-11-27 21:27:22 UTC</t>
  </si>
  <si>
    <t>2019-11-27 21:28:32 UTC</t>
  </si>
  <si>
    <t>2019-11-27 21:29:42 UTC</t>
  </si>
  <si>
    <t>2019-11-27 21:30:52 UTC</t>
  </si>
  <si>
    <t>2019-11-27 21:32:02 UTC</t>
  </si>
  <si>
    <t>2019-11-27 21:33:12 UTC</t>
  </si>
  <si>
    <t>2019-11-27 21:34:22 UTC</t>
  </si>
  <si>
    <t>2019-11-27 21:35:32 UTC</t>
  </si>
  <si>
    <t>2019-11-27 21:36:42 UTC</t>
  </si>
  <si>
    <t>2019-11-27 21:37:53 UTC</t>
  </si>
  <si>
    <t>2019-11-27 21:39:03 UTC</t>
  </si>
  <si>
    <t>2019-11-27 21:40:13 UTC</t>
  </si>
  <si>
    <t>2019-11-27 21:41:23 UTC</t>
  </si>
  <si>
    <t>2019-11-27 21:42:33 UTC</t>
  </si>
  <si>
    <t>2019-11-27 21:43:43 UTC</t>
  </si>
  <si>
    <t>2019-11-27 21:44:53 UTC</t>
  </si>
  <si>
    <t>2019-11-27 21:46:03 UTC</t>
  </si>
  <si>
    <t>2019-11-27 21:47:13 UTC</t>
  </si>
  <si>
    <t>2019-11-27 21:48:24 UTC</t>
  </si>
  <si>
    <t>2019-11-27 21:49:34 UTC</t>
  </si>
  <si>
    <t>2019-11-27 21:50:44 UTC</t>
  </si>
  <si>
    <t>2019-11-27 21:51:54 UTC</t>
  </si>
  <si>
    <t>2019-11-27 21:53:04 UTC</t>
  </si>
  <si>
    <t>2019-11-27 21:54:14 UTC</t>
  </si>
  <si>
    <t>2019-11-27 21:55:24 UTC</t>
  </si>
  <si>
    <t>2019-11-27 21:56:34 UTC</t>
  </si>
  <si>
    <t>2019-11-27 21:57:44 UTC</t>
  </si>
  <si>
    <t>2019-11-27 21:58:54 UTC</t>
  </si>
  <si>
    <t>2019-11-27 22:00:05 UTC</t>
  </si>
  <si>
    <t>2019-11-27 22:01:16 UTC</t>
  </si>
  <si>
    <t>2019-11-27 22:02:27 UTC</t>
  </si>
  <si>
    <t>2019-11-27 22:03:37 UTC</t>
  </si>
  <si>
    <t>2019-11-27 22:04:47 UTC</t>
  </si>
  <si>
    <t>2019-11-27 22:24:54 UTC</t>
  </si>
  <si>
    <t>2019-11-28 06:01:05 UTC</t>
  </si>
  <si>
    <t>2019-11-28 10:16:05 UTC</t>
  </si>
  <si>
    <t>2019-11-28 10:17:07 UTC</t>
  </si>
  <si>
    <t>2019-11-28 10:18:10 UTC</t>
  </si>
  <si>
    <t>2019-11-28 10:19:13 UTC</t>
  </si>
  <si>
    <t>2019-11-28 10:20:14 UTC</t>
  </si>
  <si>
    <t>2019-11-28 10:21:17 UTC</t>
  </si>
  <si>
    <t>2019-11-28 10:22:42 UTC</t>
  </si>
  <si>
    <t>2019-11-28 10:23:48 UTC</t>
  </si>
  <si>
    <t>2019-11-28 10:24:58 UTC</t>
  </si>
  <si>
    <t>2019-11-28 10:26:08 UTC</t>
  </si>
  <si>
    <t>2019-11-28 10:27:18 UTC</t>
  </si>
  <si>
    <t>2019-11-28 10:28:29 UTC</t>
  </si>
  <si>
    <t>2019-11-28 10:29:39 UTC</t>
  </si>
  <si>
    <t>2019-11-28 10:30:49 UTC</t>
  </si>
  <si>
    <t>2019-11-28 10:31:59 UTC</t>
  </si>
  <si>
    <t>2019-11-28 10:33:09 UTC</t>
  </si>
  <si>
    <t>2019-11-28 10:34:19 UTC</t>
  </si>
  <si>
    <t>2019-11-28 10:35:29 UTC</t>
  </si>
  <si>
    <t>2019-11-28 10:36:40 UTC</t>
  </si>
  <si>
    <t>2019-11-28 10:37:50 UTC</t>
  </si>
  <si>
    <t>2019-11-28 10:39:00 UTC</t>
  </si>
  <si>
    <t>2019-11-28 10:40:10 UTC</t>
  </si>
  <si>
    <t>2019-11-28 10:41:20 UTC</t>
  </si>
  <si>
    <t>2019-11-28 10:42:30 UTC</t>
  </si>
  <si>
    <t>2019-11-28 10:43:40 UTC</t>
  </si>
  <si>
    <t>2019-11-28 10:44:50 UTC</t>
  </si>
  <si>
    <t>2019-11-28 10:46:00 UTC</t>
  </si>
  <si>
    <t>2019-11-28 10:47:11 UTC</t>
  </si>
  <si>
    <t>2019-11-28 10:48:21 UTC</t>
  </si>
  <si>
    <t>2019-11-28 10:49:31 UTC</t>
  </si>
  <si>
    <t>2019-11-28 10:50:41 UTC</t>
  </si>
  <si>
    <t>2019-11-28 10:51:51 UTC</t>
  </si>
  <si>
    <t>2019-11-28 10:53:01 UTC</t>
  </si>
  <si>
    <t>2019-11-28 10:54:11 UTC</t>
  </si>
  <si>
    <t>2019-11-28 10:55:21 UTC</t>
  </si>
  <si>
    <t>2019-11-28 10:56:32 UTC</t>
  </si>
  <si>
    <t>2019-11-28 10:57:42 UTC</t>
  </si>
  <si>
    <t>2019-11-28 10:58:52 UTC</t>
  </si>
  <si>
    <t>2019-11-28 11:00:03 UTC</t>
  </si>
  <si>
    <t>2019-11-28 11:01:13 UTC</t>
  </si>
  <si>
    <t>2019-11-28 11:02:23 UTC</t>
  </si>
  <si>
    <t>2019-11-28 11:03:33 UTC</t>
  </si>
  <si>
    <t>2019-11-28 11:04:44 UTC</t>
  </si>
  <si>
    <t>2019-11-28 11:05:54 UTC</t>
  </si>
  <si>
    <t>2019-11-28 11:07:08 UTC</t>
  </si>
  <si>
    <t>2019-11-28 11:08:18 UTC</t>
  </si>
  <si>
    <t>2019-11-28 11:09:28 UTC</t>
  </si>
  <si>
    <t>2019-11-28 11:10:39 UTC</t>
  </si>
  <si>
    <t>2019-11-28 11:11:49 UTC</t>
  </si>
  <si>
    <t>2019-11-28 11:13:00 UTC</t>
  </si>
  <si>
    <t>2019-11-28 11:14:11 UTC</t>
  </si>
  <si>
    <t>2019-11-28 11:15:22 UTC</t>
  </si>
  <si>
    <t>2019-11-28 11:16:32 UTC</t>
  </si>
  <si>
    <t>2019-11-28 11:17:43 UTC</t>
  </si>
  <si>
    <t>2019-11-28 11:18:53 UTC</t>
  </si>
  <si>
    <t>2019-11-28 11:20:03 UTC</t>
  </si>
  <si>
    <t>2019-11-28 11:21:13 UTC</t>
  </si>
  <si>
    <t>2019-11-28 11:22:23 UTC</t>
  </si>
  <si>
    <t>2019-11-28 11:23:33 UTC</t>
  </si>
  <si>
    <t>2019-11-28 11:24:43 UTC</t>
  </si>
  <si>
    <t>2019-11-28 11:25:53 UTC</t>
  </si>
  <si>
    <t>2019-11-28 11:27:03 UTC</t>
  </si>
  <si>
    <t>2019-11-28 11:28:13 UTC</t>
  </si>
  <si>
    <t>2019-11-28 11:29:23 UTC</t>
  </si>
  <si>
    <t>2019-11-28 11:30:33 UTC</t>
  </si>
  <si>
    <t>2019-11-28 11:31:43 UTC</t>
  </si>
  <si>
    <t>2019-11-28 11:32:53 UTC</t>
  </si>
  <si>
    <t>2019-11-28 11:34:03 UTC</t>
  </si>
  <si>
    <t>2019-11-28 11:35:13 UTC</t>
  </si>
  <si>
    <t>2019-11-28 11:36:23 UTC</t>
  </si>
  <si>
    <t>2019-11-28 11:37:34 UTC</t>
  </si>
  <si>
    <t>2019-11-28 11:38:46 UTC</t>
  </si>
  <si>
    <t>2019-11-28 11:39:56 UTC</t>
  </si>
  <si>
    <t>2019-11-28 11:41:06 UTC</t>
  </si>
  <si>
    <t>2019-11-28 11:42:16 UTC</t>
  </si>
  <si>
    <t>2019-11-28 11:43:26 UTC</t>
  </si>
  <si>
    <t>2019-11-28 11:44:36 UTC</t>
  </si>
  <si>
    <t>2019-11-28 11:45:46 UTC</t>
  </si>
  <si>
    <t>2019-11-28 11:46:56 UTC</t>
  </si>
  <si>
    <t>2019-11-28 11:48:06 UTC</t>
  </si>
  <si>
    <t>2019-11-28 11:49:16 UTC</t>
  </si>
  <si>
    <t>2019-11-28 11:50:28 UTC</t>
  </si>
  <si>
    <t>2019-11-28 11:51:38 UTC</t>
  </si>
  <si>
    <t>2019-11-28 11:52:48 UTC</t>
  </si>
  <si>
    <t>2019-11-28 11:53:58 UTC</t>
  </si>
  <si>
    <t>2019-11-28 11:55:08 UTC</t>
  </si>
  <si>
    <t>2019-11-28 11:56:18 UTC</t>
  </si>
  <si>
    <t>2019-11-28 11:57:28 UTC</t>
  </si>
  <si>
    <t>2019-11-28 11:58:38 UTC</t>
  </si>
  <si>
    <t>2019-11-28 11:59:49 UTC</t>
  </si>
  <si>
    <t>2019-11-28 12:01:00 UTC</t>
  </si>
  <si>
    <t>2019-11-28 12:02:11 UTC</t>
  </si>
  <si>
    <t>2019-11-28 12:03:21 UTC</t>
  </si>
  <si>
    <t>2019-11-28 12:04:32 UTC</t>
  </si>
  <si>
    <t>2019-11-28 12:05:43 UTC</t>
  </si>
  <si>
    <t>2019-11-28 12:06:54 UTC</t>
  </si>
  <si>
    <t>2019-11-28 12:08:04 UTC</t>
  </si>
  <si>
    <t>2019-11-28 12:09:15 UTC</t>
  </si>
  <si>
    <t>2019-11-28 12:10:25 UTC</t>
  </si>
  <si>
    <t>2019-11-28 12:11:35 UTC</t>
  </si>
  <si>
    <t>2019-11-28 12:12:45 UTC</t>
  </si>
  <si>
    <t>2019-11-28 12:13:55 UTC</t>
  </si>
  <si>
    <t>2019-11-28 12:15:05 UTC</t>
  </si>
  <si>
    <t>2019-11-28 12:16:15 UTC</t>
  </si>
  <si>
    <t>2019-11-28 12:17:25 UTC</t>
  </si>
  <si>
    <t>2019-11-28 12:18:35 UTC</t>
  </si>
  <si>
    <t>2019-11-28 12:19:46 UTC</t>
  </si>
  <si>
    <t>2019-11-28 12:20:57 UTC</t>
  </si>
  <si>
    <t>2019-11-28 12:22:08 UTC</t>
  </si>
  <si>
    <t>2019-11-28 12:23:18 UTC</t>
  </si>
  <si>
    <t>2019-11-28 12:24:29 UTC</t>
  </si>
  <si>
    <t>2019-11-28 12:25:40 UTC</t>
  </si>
  <si>
    <t>2019-11-28 12:26:50 UTC</t>
  </si>
  <si>
    <t>2019-11-28 12:28:00 UTC</t>
  </si>
  <si>
    <t>2019-11-28 12:29:10 UTC</t>
  </si>
  <si>
    <t>2019-11-28 12:30:20 UTC</t>
  </si>
  <si>
    <t>2019-11-28 12:31:31 UTC</t>
  </si>
  <si>
    <t>2019-11-28 12:32:42 UTC</t>
  </si>
  <si>
    <t>2019-11-28 12:33:52 UTC</t>
  </si>
  <si>
    <t>2019-11-28 12:35:02 UTC</t>
  </si>
  <si>
    <t>2019-11-28 12:36:12 UTC</t>
  </si>
  <si>
    <t>2019-11-28 12:37:23 UTC</t>
  </si>
  <si>
    <t>2019-11-28 12:38:33 UTC</t>
  </si>
  <si>
    <t>2019-11-28 12:39:43 UTC</t>
  </si>
  <si>
    <t>2019-11-28 12:40:53 UTC</t>
  </si>
  <si>
    <t>2019-11-28 12:42:04 UTC</t>
  </si>
  <si>
    <t>2019-11-28 12:43:15 UTC</t>
  </si>
  <si>
    <t>2019-11-28 12:44:25 UTC</t>
  </si>
  <si>
    <t>2019-11-28 12:45:35 UTC</t>
  </si>
  <si>
    <t>2019-11-28 12:46:45 UTC</t>
  </si>
  <si>
    <t>2019-11-28 12:47:55 UTC</t>
  </si>
  <si>
    <t>2019-11-28 12:49:07 UTC</t>
  </si>
  <si>
    <t>2019-11-28 12:50:17 UTC</t>
  </si>
  <si>
    <t>2019-11-28 12:51:28 UTC</t>
  </si>
  <si>
    <t>2019-11-28 12:52:38 UTC</t>
  </si>
  <si>
    <t>2019-11-28 12:53:48 UTC</t>
  </si>
  <si>
    <t>2019-11-28 12:54:58 UTC</t>
  </si>
  <si>
    <t>2019-11-28 12:56:09 UTC</t>
  </si>
  <si>
    <t>2019-11-28 12:57:19 UTC</t>
  </si>
  <si>
    <t>2019-11-28 12:58:29 UTC</t>
  </si>
  <si>
    <t>2019-11-28 12:59:39 UTC</t>
  </si>
  <si>
    <t>2019-11-28 13:00:49 UTC</t>
  </si>
  <si>
    <t>2019-11-28 13:01:59 UTC</t>
  </si>
  <si>
    <t>2019-11-28 13:03:09 UTC</t>
  </si>
  <si>
    <t>2019-11-28 13:04:19 UTC</t>
  </si>
  <si>
    <t>2019-11-28 13:05:29 UTC</t>
  </si>
  <si>
    <t>2019-11-28 13:07:28 UTC</t>
  </si>
  <si>
    <t>2019-11-28 13:08:30 UTC</t>
  </si>
  <si>
    <t>2019-11-28 13:09:33 UTC</t>
  </si>
  <si>
    <t>2019-11-28 13:10:34 UTC</t>
  </si>
  <si>
    <t>2019-11-28 13:11:35 UTC</t>
  </si>
  <si>
    <t>2019-11-28 13:12:36 UTC</t>
  </si>
  <si>
    <t>2019-11-28 13:13:38 UTC</t>
  </si>
  <si>
    <t>2019-11-28 13:14:44 UTC</t>
  </si>
  <si>
    <t>2019-11-28 13:15:55 UTC</t>
  </si>
  <si>
    <t>2019-11-28 13:17:05 UTC</t>
  </si>
  <si>
    <t>2019-11-28 13:18:15 UTC</t>
  </si>
  <si>
    <t>2019-11-28 13:19:25 UTC</t>
  </si>
  <si>
    <t>2019-11-28 13:20:35 UTC</t>
  </si>
  <si>
    <t>2019-11-28 13:21:45 UTC</t>
  </si>
  <si>
    <t>2019-11-28 13:22:55 UTC</t>
  </si>
  <si>
    <t>2019-11-28 13:24:05 UTC</t>
  </si>
  <si>
    <t>2019-11-28 13:25:16 UTC</t>
  </si>
  <si>
    <t>2019-11-28 13:26:26 UTC</t>
  </si>
  <si>
    <t>2019-11-28 13:27:37 UTC</t>
  </si>
  <si>
    <t>2019-11-28 13:28:47 UTC</t>
  </si>
  <si>
    <t>2019-11-28 13:29:57 UTC</t>
  </si>
  <si>
    <t>2019-11-28 13:31:08 UTC</t>
  </si>
  <si>
    <t>2019-11-28 13:32:19 UTC</t>
  </si>
  <si>
    <t>2019-11-28 13:33:29 UTC</t>
  </si>
  <si>
    <t>2019-11-28 13:34:39 UTC</t>
  </si>
  <si>
    <t>2019-11-28 13:35:49 UTC</t>
  </si>
  <si>
    <t>2019-11-28 13:36:59 UTC</t>
  </si>
  <si>
    <t>2019-11-28 13:38:09 UTC</t>
  </si>
  <si>
    <t>2019-11-28 13:39:22 UTC</t>
  </si>
  <si>
    <t>2019-11-28 13:40:33 UTC</t>
  </si>
  <si>
    <t>2019-11-28 13:41:43 UTC</t>
  </si>
  <si>
    <t>2019-11-28 13:42:53 UTC</t>
  </si>
  <si>
    <t>2019-11-28 13:44:03 UTC</t>
  </si>
  <si>
    <t>2019-11-28 13:45:13 UTC</t>
  </si>
  <si>
    <t>2019-11-28 13:46:23 UTC</t>
  </si>
  <si>
    <t>2019-11-28 13:48:47 UTC</t>
  </si>
  <si>
    <t>2019-11-28 13:49:47 UTC</t>
  </si>
  <si>
    <t>2019-11-28 13:50:47 UTC</t>
  </si>
  <si>
    <t>2019-11-28 13:51:47 UTC</t>
  </si>
  <si>
    <t>2019-11-28 13:52:47 UTC</t>
  </si>
  <si>
    <t>2019-11-28 13:53:47 UTC</t>
  </si>
  <si>
    <t>2019-11-28 13:54:47 UTC</t>
  </si>
  <si>
    <t>2019-11-28 13:55:47 UTC</t>
  </si>
  <si>
    <t>2019-11-28 13:56:47 UTC</t>
  </si>
  <si>
    <t>2019-11-28 13:57:47 UTC</t>
  </si>
  <si>
    <t>2019-11-28 13:58:47 UTC</t>
  </si>
  <si>
    <t>2019-11-28 13:59:47 UTC</t>
  </si>
  <si>
    <t>2019-11-28 14:00:47 UTC</t>
  </si>
  <si>
    <t>2019-11-28 14:01:47 UTC</t>
  </si>
  <si>
    <t>2019-11-28 14:02:47 UTC</t>
  </si>
  <si>
    <t>2019-11-28 14:03:47 UTC</t>
  </si>
  <si>
    <t>2019-11-28 14:04:47 UTC</t>
  </si>
  <si>
    <t>2019-11-28 14:05:47 UTC</t>
  </si>
  <si>
    <t>2019-11-28 14:06:47 UTC</t>
  </si>
  <si>
    <t>2019-11-28 14:07:47 UTC</t>
  </si>
  <si>
    <t>2019-11-28 14:08:47 UTC</t>
  </si>
  <si>
    <t>2019-11-28 14:09:47 UTC</t>
  </si>
  <si>
    <t>2019-11-28 14:10:47 UTC</t>
  </si>
  <si>
    <t>2019-11-28 14:11:47 UTC</t>
  </si>
  <si>
    <t>2019-11-28 14:12:47 UTC</t>
  </si>
  <si>
    <t>2019-11-28 14:13:47 UTC</t>
  </si>
  <si>
    <t>2019-11-28 14:14:47 UTC</t>
  </si>
  <si>
    <t>2019-11-28 14:15:47 UTC</t>
  </si>
  <si>
    <t>2019-11-28 14:16:47 UTC</t>
  </si>
  <si>
    <t>2019-11-28 14:17:47 UTC</t>
  </si>
  <si>
    <t>2019-11-28 14:18:47 UTC</t>
  </si>
  <si>
    <t>2019-11-28 14:19:47 UTC</t>
  </si>
  <si>
    <t>2019-11-28 14:20:47 UTC</t>
  </si>
  <si>
    <t>2019-11-28 14:21:47 UTC</t>
  </si>
  <si>
    <t>2019-11-28 14:22:47 UTC</t>
  </si>
  <si>
    <t>2019-11-28 14:23:47 UTC</t>
  </si>
  <si>
    <t>2019-11-28 14:24:47 UTC</t>
  </si>
  <si>
    <t>2019-11-28 14:25:47 UTC</t>
  </si>
  <si>
    <t>2019-11-28 14:26:47 UTC</t>
  </si>
  <si>
    <t>2019-11-28 14:27:47 UTC</t>
  </si>
  <si>
    <t>2019-11-28 14:28:47 UTC</t>
  </si>
  <si>
    <t>2019-11-28 14:29:47 UTC</t>
  </si>
  <si>
    <t>2019-11-28 14:30:47 UTC</t>
  </si>
  <si>
    <t>2019-11-28 14:31:47 UTC</t>
  </si>
  <si>
    <t>2019-11-28 14:32:47 UTC</t>
  </si>
  <si>
    <t>2019-11-28 14:33:47 UTC</t>
  </si>
  <si>
    <t>2019-11-28 14:34:47 UTC</t>
  </si>
  <si>
    <t>2019-11-28 14:35:47 UTC</t>
  </si>
  <si>
    <t>2019-11-28 14:36:47 UTC</t>
  </si>
  <si>
    <t>2019-11-28 14:37:47 UTC</t>
  </si>
  <si>
    <t>2019-11-28 14:38:47 UTC</t>
  </si>
  <si>
    <t>2019-11-28 14:39:47 UTC</t>
  </si>
  <si>
    <t>2019-11-28 14:40:47 UTC</t>
  </si>
  <si>
    <t>2019-11-28 14:41:47 UTC</t>
  </si>
  <si>
    <t>2019-11-28 14:42:47 UTC</t>
  </si>
  <si>
    <t>2019-11-28 14:43:47 UTC</t>
  </si>
  <si>
    <t>2019-11-28 14:44:47 UTC</t>
  </si>
  <si>
    <t>2019-11-28 14:45:47 UTC</t>
  </si>
  <si>
    <t>2019-11-28 14:46:47 UTC</t>
  </si>
  <si>
    <t>2019-11-28 14:47:47 UTC</t>
  </si>
  <si>
    <t>2019-11-28 14:48:47 UTC</t>
  </si>
  <si>
    <t>2019-11-28 14:49:47 UTC</t>
  </si>
  <si>
    <t>2019-11-28 14:50:47 UTC</t>
  </si>
  <si>
    <t>2019-11-28 14:51:47 UTC</t>
  </si>
  <si>
    <t>2019-11-28 14:52:47 UTC</t>
  </si>
  <si>
    <t>2019-11-28 14:53:47 UTC</t>
  </si>
  <si>
    <t>2019-11-28 14:54:47 UTC</t>
  </si>
  <si>
    <t>2019-11-28 14:55:47 UTC</t>
  </si>
  <si>
    <t>2019-11-28 14:56:47 UTC</t>
  </si>
  <si>
    <t>2019-11-28 14:57:47 UTC</t>
  </si>
  <si>
    <t>2019-11-28 14:59:00 UTC</t>
  </si>
  <si>
    <t>2019-11-28 15:00:11 UTC</t>
  </si>
  <si>
    <t>2019-11-28 15:01:23 UTC</t>
  </si>
  <si>
    <t>2019-11-28 15:02:36 UTC</t>
  </si>
  <si>
    <t>2019-11-28 15:03:46 UTC</t>
  </si>
  <si>
    <t>2019-11-28 15:04:58 UTC</t>
  </si>
  <si>
    <t>2019-11-28 15:06:11 UTC</t>
  </si>
  <si>
    <t>2019-11-28 15:07:21 UTC</t>
  </si>
  <si>
    <t>2019-11-28 15:08:31 UTC</t>
  </si>
  <si>
    <t>2019-11-28 15:09:42 UTC</t>
  </si>
  <si>
    <t>2019-11-28 15:10:53 UTC</t>
  </si>
  <si>
    <t>2019-11-28 15:12:03 UTC</t>
  </si>
  <si>
    <t>2019-11-28 15:13:13 UTC</t>
  </si>
  <si>
    <t>2019-11-28 15:14:24 UTC</t>
  </si>
  <si>
    <t>2019-11-28 15:15:34 UTC</t>
  </si>
  <si>
    <t>2019-11-28 15:16:45 UTC</t>
  </si>
  <si>
    <t>2019-11-28 15:17:55 UTC</t>
  </si>
  <si>
    <t>2019-11-28 15:19:05 UTC</t>
  </si>
  <si>
    <t>2019-11-28 15:20:16 UTC</t>
  </si>
  <si>
    <t>2019-11-28 15:21:27 UTC</t>
  </si>
  <si>
    <t>2019-11-28 15:22:39 UTC</t>
  </si>
  <si>
    <t>2019-11-28 15:23:49 UTC</t>
  </si>
  <si>
    <t>2019-11-28 15:24:59 UTC</t>
  </si>
  <si>
    <t>2019-11-28 15:26:10 UTC</t>
  </si>
  <si>
    <t>2019-11-28 15:27:21 UTC</t>
  </si>
  <si>
    <t>2019-11-28 15:28:31 UTC</t>
  </si>
  <si>
    <t>2019-11-28 15:29:42 UTC</t>
  </si>
  <si>
    <t>2019-11-28 15:30:57 UTC</t>
  </si>
  <si>
    <t>2019-11-28 15:32:05 UTC</t>
  </si>
  <si>
    <t>2019-11-28 15:33:16 UTC</t>
  </si>
  <si>
    <t>2019-11-28 15:34:26 UTC</t>
  </si>
  <si>
    <t>2019-11-28 15:35:36 UTC</t>
  </si>
  <si>
    <t>2019-11-28 15:36:46 UTC</t>
  </si>
  <si>
    <t>2019-11-28 15:37:56 UTC</t>
  </si>
  <si>
    <t>2019-11-28 15:39:06 UTC</t>
  </si>
  <si>
    <t>2019-11-28 15:40:17 UTC</t>
  </si>
  <si>
    <t>2019-11-28 15:41:27 UTC</t>
  </si>
  <si>
    <t>2019-11-28 15:42:37 UTC</t>
  </si>
  <si>
    <t>2019-11-28 15:43:47 UTC</t>
  </si>
  <si>
    <t>2019-11-28 15:44:58 UTC</t>
  </si>
  <si>
    <t>2019-11-28 15:46:08 UTC</t>
  </si>
  <si>
    <t>2019-11-28 15:47:18 UTC</t>
  </si>
  <si>
    <t>2019-11-28 15:48:28 UTC</t>
  </si>
  <si>
    <t>2019-11-28 15:49:39 UTC</t>
  </si>
  <si>
    <t>2019-11-28 15:50:49 UTC</t>
  </si>
  <si>
    <t>2019-11-28 15:51:59 UTC</t>
  </si>
  <si>
    <t>2019-11-28 15:53:09 UTC</t>
  </si>
  <si>
    <t>2019-11-28 15:54:19 UTC</t>
  </si>
  <si>
    <t>2019-11-28 15:55:30 UTC</t>
  </si>
  <si>
    <t>2019-11-28 15:56:45 UTC</t>
  </si>
  <si>
    <t>2019-11-28 15:57:56 UTC</t>
  </si>
  <si>
    <t>2019-11-28 15:59:06 UTC</t>
  </si>
  <si>
    <t>2019-11-28 16:00:16 UTC</t>
  </si>
  <si>
    <t>2019-11-28 16:01:26 UTC</t>
  </si>
  <si>
    <t>2019-11-28 16:02:36 UTC</t>
  </si>
  <si>
    <t>2019-11-28 16:03:46 UTC</t>
  </si>
  <si>
    <t>2019-11-28 16:04:56 UTC</t>
  </si>
  <si>
    <t>2019-11-28 16:06:07 UTC</t>
  </si>
  <si>
    <t>2019-11-28 16:07:17 UTC</t>
  </si>
  <si>
    <t>2019-11-28 16:08:27 UTC</t>
  </si>
  <si>
    <t>2019-11-28 16:09:38 UTC</t>
  </si>
  <si>
    <t>2019-11-28 16:10:50 UTC</t>
  </si>
  <si>
    <t>2019-11-28 16:12:01 UTC</t>
  </si>
  <si>
    <t>2019-11-28 16:13:12 UTC</t>
  </si>
  <si>
    <t>2019-11-28 16:14:22 UTC</t>
  </si>
  <si>
    <t>2019-11-28 16:15:32 UTC</t>
  </si>
  <si>
    <t>2019-11-28 16:16:42 UTC</t>
  </si>
  <si>
    <t>2019-11-28 16:17:52 UTC</t>
  </si>
  <si>
    <t>2019-11-28 16:19:04 UTC</t>
  </si>
  <si>
    <t>2019-11-28 16:20:14 UTC</t>
  </si>
  <si>
    <t>2019-11-28 16:21:24 UTC</t>
  </si>
  <si>
    <t>2019-11-28 16:22:35 UTC</t>
  </si>
  <si>
    <t>2019-11-28 16:24:34 UTC</t>
  </si>
  <si>
    <t>2019-11-28 16:25:36 UTC</t>
  </si>
  <si>
    <t>2019-11-28 16:26:39 UTC</t>
  </si>
  <si>
    <t>2019-11-28 16:27:39 UTC</t>
  </si>
  <si>
    <t>2019-11-28 16:28:40 UTC</t>
  </si>
  <si>
    <t>2019-11-28 16:29:42 UTC</t>
  </si>
  <si>
    <t>2019-11-28 16:30:44 UTC</t>
  </si>
  <si>
    <t>2019-11-28 16:31:47 UTC</t>
  </si>
  <si>
    <t>2019-11-28 16:32:57 UTC</t>
  </si>
  <si>
    <t>2019-11-28 16:34:07 UTC</t>
  </si>
  <si>
    <t>2019-11-28 16:35:17 UTC</t>
  </si>
  <si>
    <t>2019-11-28 16:36:28 UTC</t>
  </si>
  <si>
    <t>2019-11-28 16:37:38 UTC</t>
  </si>
  <si>
    <t>2019-11-28 16:38:48 UTC</t>
  </si>
  <si>
    <t>2019-11-28 16:39:59 UTC</t>
  </si>
  <si>
    <t>2019-11-28 16:41:11 UTC</t>
  </si>
  <si>
    <t>2019-11-28 16:42:21 UTC</t>
  </si>
  <si>
    <t>2019-11-28 16:43:32 UTC</t>
  </si>
  <si>
    <t>2019-11-28 16:44:43 UTC</t>
  </si>
  <si>
    <t>2019-11-28 16:45:53 UTC</t>
  </si>
  <si>
    <t>2019-11-28 16:47:03 UTC</t>
  </si>
  <si>
    <t>2019-11-28 16:48:14 UTC</t>
  </si>
  <si>
    <t>2019-11-28 16:49:26 UTC</t>
  </si>
  <si>
    <t>2019-11-28 16:50:37 UTC</t>
  </si>
  <si>
    <t>2019-11-28 16:51:49 UTC</t>
  </si>
  <si>
    <t>2019-11-28 16:53:00 UTC</t>
  </si>
  <si>
    <t>2019-11-28 16:54:11 UTC</t>
  </si>
  <si>
    <t>2019-11-28 16:55:21 UTC</t>
  </si>
  <si>
    <t>2019-11-28 16:56:31 UTC</t>
  </si>
  <si>
    <t>2019-11-28 16:57:41 UTC</t>
  </si>
  <si>
    <t>2019-11-28 16:58:51 UTC</t>
  </si>
  <si>
    <t>2019-11-28 17:00:01 UTC</t>
  </si>
  <si>
    <t>2019-11-28 17:01:11 UTC</t>
  </si>
  <si>
    <t>2019-11-28 17:02:21 UTC</t>
  </si>
  <si>
    <t>2019-11-28 17:03:32 UTC</t>
  </si>
  <si>
    <t>2019-11-28 17:04:44 UTC</t>
  </si>
  <si>
    <t>2019-11-28 17:05:55 UTC</t>
  </si>
  <si>
    <t>2019-11-28 17:07:07 UTC</t>
  </si>
  <si>
    <t>2019-11-28 17:08:17 UTC</t>
  </si>
  <si>
    <t>2019-11-28 17:09:27 UTC</t>
  </si>
  <si>
    <t>2019-11-28 17:10:37 UTC</t>
  </si>
  <si>
    <t>2019-11-28 17:11:51 UTC</t>
  </si>
  <si>
    <t>2019-11-28 17:13:02 UTC</t>
  </si>
  <si>
    <t>2019-11-28 17:14:13 UTC</t>
  </si>
  <si>
    <t>2019-11-28 17:15:23 UTC</t>
  </si>
  <si>
    <t>2019-11-28 17:16:34 UTC</t>
  </si>
  <si>
    <t>2019-11-28 17:17:44 UTC</t>
  </si>
  <si>
    <t>2019-11-28 17:18:54 UTC</t>
  </si>
  <si>
    <t>2019-11-28 17:20:05 UTC</t>
  </si>
  <si>
    <t>2019-11-28 17:21:15 UTC</t>
  </si>
  <si>
    <t>2019-11-28 17:22:26 UTC</t>
  </si>
  <si>
    <t>2019-11-28 17:23:37 UTC</t>
  </si>
  <si>
    <t>2019-11-28 17:24:47 UTC</t>
  </si>
  <si>
    <t>2019-11-28 17:25:58 UTC</t>
  </si>
  <si>
    <t>2019-11-28 17:27:09 UTC</t>
  </si>
  <si>
    <t>2019-11-28 17:28:19 UTC</t>
  </si>
  <si>
    <t>2019-11-28 17:29:29 UTC</t>
  </si>
  <si>
    <t>2019-11-28 17:30:39 UTC</t>
  </si>
  <si>
    <t>2019-11-28 17:31:49 UTC</t>
  </si>
  <si>
    <t>2019-11-28 17:32:59 UTC</t>
  </si>
  <si>
    <t>2019-11-28 17:34:10 UTC</t>
  </si>
  <si>
    <t>2019-11-28 17:35:20 UTC</t>
  </si>
  <si>
    <t>2019-11-28 17:36:30 UTC</t>
  </si>
  <si>
    <t>2019-11-28 17:37:41 UTC</t>
  </si>
  <si>
    <t>2019-11-28 17:38:51 UTC</t>
  </si>
  <si>
    <t>2019-11-28 17:40:01 UTC</t>
  </si>
  <si>
    <t>2019-11-28 17:41:11 UTC</t>
  </si>
  <si>
    <t>2019-11-28 17:42:21 UTC</t>
  </si>
  <si>
    <t>2019-11-28 17:43:31 UTC</t>
  </si>
  <si>
    <t>2019-11-28 17:44:41 UTC</t>
  </si>
  <si>
    <t>2019-11-28 17:45:51 UTC</t>
  </si>
  <si>
    <t>2019-11-28 17:47:01 UTC</t>
  </si>
  <si>
    <t>2019-11-28 17:48:11 UTC</t>
  </si>
  <si>
    <t>2019-11-28 17:49:21 UTC</t>
  </si>
  <si>
    <t>2019-11-28 17:50:31 UTC</t>
  </si>
  <si>
    <t>2019-11-28 17:51:41 UTC</t>
  </si>
  <si>
    <t>2019-11-28 17:52:51 UTC</t>
  </si>
  <si>
    <t>2019-11-28 17:54:01 UTC</t>
  </si>
  <si>
    <t>2019-11-28 17:55:11 UTC</t>
  </si>
  <si>
    <t>2019-11-28 17:56:23 UTC</t>
  </si>
  <si>
    <t>2019-11-28 17:57:33 UTC</t>
  </si>
  <si>
    <t>2019-11-28 17:58:46 UTC</t>
  </si>
  <si>
    <t>2019-11-28 17:59:56 UTC</t>
  </si>
  <si>
    <t>2019-11-28 18:01:06 UTC</t>
  </si>
  <si>
    <t>2019-11-28 18:02:16 UTC</t>
  </si>
  <si>
    <t>2019-11-28 18:03:26 UTC</t>
  </si>
  <si>
    <t>2019-11-28 18:04:39 UTC</t>
  </si>
  <si>
    <t>2019-11-28 18:05:50 UTC</t>
  </si>
  <si>
    <t>2019-11-28 18:07:01 UTC</t>
  </si>
  <si>
    <t>2019-11-28 18:08:11 UTC</t>
  </si>
  <si>
    <t>2019-11-28 18:09:21 UTC</t>
  </si>
  <si>
    <t>2019-11-28 18:10:31 UTC</t>
  </si>
  <si>
    <t>2019-11-28 18:11:41 UTC</t>
  </si>
  <si>
    <t>2019-11-28 18:12:51 UTC</t>
  </si>
  <si>
    <t>2019-11-28 18:14:01 UTC</t>
  </si>
  <si>
    <t>2019-11-28 18:15:11 UTC</t>
  </si>
  <si>
    <t>2019-11-28 18:16:21 UTC</t>
  </si>
  <si>
    <t>2019-11-28 18:17:31 UTC</t>
  </si>
  <si>
    <t>2019-11-28 18:18:41 UTC</t>
  </si>
  <si>
    <t>2019-11-28 18:19:51 UTC</t>
  </si>
  <si>
    <t>2019-11-28 18:21:01 UTC</t>
  </si>
  <si>
    <t>2019-11-28 18:22:11 UTC</t>
  </si>
  <si>
    <t>2019-11-28 18:23:21 UTC</t>
  </si>
  <si>
    <t>2019-11-28 18:24:31 UTC</t>
  </si>
  <si>
    <t>2019-11-28 18:25:41 UTC</t>
  </si>
  <si>
    <t>2019-11-28 18:26:52 UTC</t>
  </si>
  <si>
    <t>2019-11-28 18:28:02 UTC</t>
  </si>
  <si>
    <t>2019-11-28 18:29:12 UTC</t>
  </si>
  <si>
    <t>2019-11-28 18:30:22 UTC</t>
  </si>
  <si>
    <t>2019-11-28 18:31:32 UTC</t>
  </si>
  <si>
    <t>2019-11-28 18:32:42 UTC</t>
  </si>
  <si>
    <t>2019-11-28 18:33:53 UTC</t>
  </si>
  <si>
    <t>2019-11-28 18:35:03 UTC</t>
  </si>
  <si>
    <t>2019-11-28 18:36:13 UTC</t>
  </si>
  <si>
    <t>2019-11-28 18:37:23 UTC</t>
  </si>
  <si>
    <t>2019-11-28 18:38:34 UTC</t>
  </si>
  <si>
    <t>2019-11-28 18:39:46 UTC</t>
  </si>
  <si>
    <t>2019-11-28 18:40:57 UTC</t>
  </si>
  <si>
    <t>2019-11-28 18:42:08 UTC</t>
  </si>
  <si>
    <t>2019-11-28 18:43:19 UTC</t>
  </si>
  <si>
    <t>2019-11-28 18:44:29 UTC</t>
  </si>
  <si>
    <t>2019-11-28 18:45:40 UTC</t>
  </si>
  <si>
    <t>2019-11-28 18:46:51 UTC</t>
  </si>
  <si>
    <t>2019-11-28 18:48:01 UTC</t>
  </si>
  <si>
    <t>2019-11-28 18:49:11 UTC</t>
  </si>
  <si>
    <t>2019-11-28 18:50:21 UTC</t>
  </si>
  <si>
    <t>2019-11-28 18:51:31 UTC</t>
  </si>
  <si>
    <t>2019-11-28 18:52:41 UTC</t>
  </si>
  <si>
    <t>2019-11-28 18:53:51 UTC</t>
  </si>
  <si>
    <t>2019-11-28 18:55:01 UTC</t>
  </si>
  <si>
    <t>2019-11-28 18:56:11 UTC</t>
  </si>
  <si>
    <t>2019-11-28 18:57:21 UTC</t>
  </si>
  <si>
    <t>2019-11-28 18:58:32 UTC</t>
  </si>
  <si>
    <t>2019-11-28 18:59:42 UTC</t>
  </si>
  <si>
    <t>2019-11-28 19:00:52 UTC</t>
  </si>
  <si>
    <t>2019-11-28 19:02:02 UTC</t>
  </si>
  <si>
    <t>2019-11-28 19:03:12 UTC</t>
  </si>
  <si>
    <t>2019-11-28 19:04:22 UTC</t>
  </si>
  <si>
    <t>2019-11-28 19:05:32 UTC</t>
  </si>
  <si>
    <t>2019-11-28 19:06:42 UTC</t>
  </si>
  <si>
    <t>2019-11-28 19:07:52 UTC</t>
  </si>
  <si>
    <t>2019-11-28 19:09:02 UTC</t>
  </si>
  <si>
    <t>2019-11-28 19:10:12 UTC</t>
  </si>
  <si>
    <t>2019-11-28 19:11:22 UTC</t>
  </si>
  <si>
    <t>2019-11-28 19:12:32 UTC</t>
  </si>
  <si>
    <t>2019-11-28 19:13:42 UTC</t>
  </si>
  <si>
    <t>2019-11-28 19:14:52 UTC</t>
  </si>
  <si>
    <t>2019-11-28 19:16:02 UTC</t>
  </si>
  <si>
    <t>2019-11-28 19:17:12 UTC</t>
  </si>
  <si>
    <t>2019-11-28 19:18:22 UTC</t>
  </si>
  <si>
    <t>2019-11-28 19:19:32 UTC</t>
  </si>
  <si>
    <t>2019-11-28 19:20:42 UTC</t>
  </si>
  <si>
    <t>2019-11-28 19:21:52 UTC</t>
  </si>
  <si>
    <t>2019-11-28 19:23:03 UTC</t>
  </si>
  <si>
    <t>2019-11-28 19:24:13 UTC</t>
  </si>
  <si>
    <t>2019-11-28 19:25:23 UTC</t>
  </si>
  <si>
    <t>2019-11-28 19:26:33 UTC</t>
  </si>
  <si>
    <t>2019-11-28 19:27:44 UTC</t>
  </si>
  <si>
    <t>2019-11-28 19:28:54 UTC</t>
  </si>
  <si>
    <t>2019-11-28 19:30:05 UTC</t>
  </si>
  <si>
    <t>2019-11-28 19:31:15 UTC</t>
  </si>
  <si>
    <t>2019-11-28 19:32:25 UTC</t>
  </si>
  <si>
    <t>2019-11-28 19:33:35 UTC</t>
  </si>
  <si>
    <t>2019-11-28 19:34:45 UTC</t>
  </si>
  <si>
    <t>2019-11-28 19:35:55 UTC</t>
  </si>
  <si>
    <t>2019-11-28 19:37:05 UTC</t>
  </si>
  <si>
    <t>2019-11-28 19:38:15 UTC</t>
  </si>
  <si>
    <t>2019-11-28 19:39:25 UTC</t>
  </si>
  <si>
    <t>2019-11-28 19:40:35 UTC</t>
  </si>
  <si>
    <t>2019-11-28 19:41:46 UTC</t>
  </si>
  <si>
    <t>2019-11-28 19:42:57 UTC</t>
  </si>
  <si>
    <t>2019-11-28 19:44:07 UTC</t>
  </si>
  <si>
    <t>2019-11-28 19:45:18 UTC</t>
  </si>
  <si>
    <t>2019-11-28 19:46:28 UTC</t>
  </si>
  <si>
    <t>2019-11-28 19:47:39 UTC</t>
  </si>
  <si>
    <t>2019-11-28 19:48:49 UTC</t>
  </si>
  <si>
    <t>2019-11-28 19:49:59 UTC</t>
  </si>
  <si>
    <t>2019-11-28 19:51:09 UTC</t>
  </si>
  <si>
    <t>2019-11-28 19:52:19 UTC</t>
  </si>
  <si>
    <t>2019-11-28 19:53:29 UTC</t>
  </si>
  <si>
    <t>2019-11-28 19:54:40 UTC</t>
  </si>
  <si>
    <t>2019-11-28 19:55:51 UTC</t>
  </si>
  <si>
    <t>2019-11-28 19:57:02 UTC</t>
  </si>
  <si>
    <t>2019-11-28 19:58:12 UTC</t>
  </si>
  <si>
    <t>2019-11-28 19:59:22 UTC</t>
  </si>
  <si>
    <t>2019-11-28 20:00:32 UTC</t>
  </si>
  <si>
    <t>2019-11-28 20:01:42 UTC</t>
  </si>
  <si>
    <t>2019-11-28 20:02:52 UTC</t>
  </si>
  <si>
    <t>2019-11-28 20:04:02 UTC</t>
  </si>
  <si>
    <t>2019-11-28 20:05:12 UTC</t>
  </si>
  <si>
    <t>2019-11-28 20:06:22 UTC</t>
  </si>
  <si>
    <t>2019-11-28 20:07:32 UTC</t>
  </si>
  <si>
    <t>2019-11-28 20:08:42 UTC</t>
  </si>
  <si>
    <t>2019-11-28 20:09:52 UTC</t>
  </si>
  <si>
    <t>2019-11-28 20:11:02 UTC</t>
  </si>
  <si>
    <t>2019-11-28 20:12:12 UTC</t>
  </si>
  <si>
    <t>2019-11-28 20:13:23 UTC</t>
  </si>
  <si>
    <t>2019-11-28 20:14:33 UTC</t>
  </si>
  <si>
    <t>2019-11-28 20:15:43 UTC</t>
  </si>
  <si>
    <t>2019-11-28 20:16:53 UTC</t>
  </si>
  <si>
    <t>2019-11-28 20:18:03 UTC</t>
  </si>
  <si>
    <t>2019-11-28 20:19:13 UTC</t>
  </si>
  <si>
    <t>2019-11-28 20:20:23 UTC</t>
  </si>
  <si>
    <t>2019-11-28 20:21:33 UTC</t>
  </si>
  <si>
    <t>2019-11-28 20:22:43 UTC</t>
  </si>
  <si>
    <t>2019-11-28 20:23:53 UTC</t>
  </si>
  <si>
    <t>2019-11-28 20:25:04 UTC</t>
  </si>
  <si>
    <t>2019-11-28 20:26:15 UTC</t>
  </si>
  <si>
    <t>2019-11-28 20:27:25 UTC</t>
  </si>
  <si>
    <t>2019-11-28 20:28:36 UTC</t>
  </si>
  <si>
    <t>2019-11-28 20:29:47 UTC</t>
  </si>
  <si>
    <t>2019-11-28 20:30:59 UTC</t>
  </si>
  <si>
    <t>2019-11-28 20:32:10 UTC</t>
  </si>
  <si>
    <t>2019-11-28 20:33:20 UTC</t>
  </si>
  <si>
    <t>2019-11-28 20:34:30 UTC</t>
  </si>
  <si>
    <t>2019-11-28 20:35:42 UTC</t>
  </si>
  <si>
    <t>2019-11-28 20:36:52 UTC</t>
  </si>
  <si>
    <t>2019-11-28 20:38:02 UTC</t>
  </si>
  <si>
    <t>2019-11-28 20:39:14 UTC</t>
  </si>
  <si>
    <t>2019-11-28 20:40:25 UTC</t>
  </si>
  <si>
    <t>2019-11-28 20:41:35 UTC</t>
  </si>
  <si>
    <t>2019-11-28 21:16:26 UTC</t>
  </si>
  <si>
    <t>2019-11-28 21:35:38 UTC</t>
  </si>
  <si>
    <t>2019-11-28 21:55:02 UTC</t>
  </si>
  <si>
    <t>2019-11-29 09:56:56 UTC</t>
  </si>
  <si>
    <t>2019-11-29 14:11:36 UTC</t>
  </si>
  <si>
    <t>2019-11-29 21:57:17 UTC</t>
  </si>
  <si>
    <t>2019-11-29 21:58:17 UTC</t>
  </si>
  <si>
    <t>2019-11-29 21:59:17 UTC</t>
  </si>
  <si>
    <t>2019-11-29 22:00:17 UTC</t>
  </si>
  <si>
    <t>2019-11-29 22:01:17 UTC</t>
  </si>
  <si>
    <t>2019-11-29 22:02:17 UTC</t>
  </si>
  <si>
    <t>2019-11-29 22:03:17 UTC</t>
  </si>
  <si>
    <t>2019-11-29 22:04:17 UTC</t>
  </si>
  <si>
    <t>2019-11-29 22:05:17 UTC</t>
  </si>
  <si>
    <t>2019-11-29 22:06:17 UTC</t>
  </si>
  <si>
    <t>2019-11-29 22:07:17 UTC</t>
  </si>
  <si>
    <t>2019-11-29 22:08:17 UTC</t>
  </si>
  <si>
    <t>2019-11-29 22:09:17 UTC</t>
  </si>
  <si>
    <t>2019-11-29 22:10:17 UTC</t>
  </si>
  <si>
    <t>2019-11-29 22:11:17 UTC</t>
  </si>
  <si>
    <t>2019-11-29 22:12:17 UTC</t>
  </si>
  <si>
    <t>2019-11-29 22:13:17 UTC</t>
  </si>
  <si>
    <t>2019-11-29 22:14:17 UTC</t>
  </si>
  <si>
    <t>2019-11-29 22:15:17 UTC</t>
  </si>
  <si>
    <t>2019-11-29 22:16:17 UTC</t>
  </si>
  <si>
    <t>2019-11-29 22:17:17 UTC</t>
  </si>
  <si>
    <t>2019-11-29 22:18:17 UTC</t>
  </si>
  <si>
    <t>2019-11-29 22:19:17 UTC</t>
  </si>
  <si>
    <t>2019-11-29 22:20:17 UTC</t>
  </si>
  <si>
    <t>2019-11-29 22:21:17 UTC</t>
  </si>
  <si>
    <t>2019-11-29 22:22:17 UTC</t>
  </si>
  <si>
    <t>2019-11-29 22:23:17 UTC</t>
  </si>
  <si>
    <t>2019-11-29 22:24:17 UTC</t>
  </si>
  <si>
    <t>2019-11-29 22:25:17 UTC</t>
  </si>
  <si>
    <t>2019-11-29 22:26:17 UTC</t>
  </si>
  <si>
    <t>2019-11-29 22:27:17 UTC</t>
  </si>
  <si>
    <t>2019-11-29 22:28:17 UTC</t>
  </si>
  <si>
    <t>2019-11-29 22:29:17 UTC</t>
  </si>
  <si>
    <t>2019-11-29 22:30:17 UTC</t>
  </si>
  <si>
    <t>2019-11-29 22:31:17 UTC</t>
  </si>
  <si>
    <t>2019-11-29 22:32:17 UTC</t>
  </si>
  <si>
    <t>2019-11-29 22:33:17 UTC</t>
  </si>
  <si>
    <t>2019-11-29 22:34:17 UTC</t>
  </si>
  <si>
    <t>2019-11-29 22:35:17 UTC</t>
  </si>
  <si>
    <t>2019-11-29 22:36:18 UTC</t>
  </si>
  <si>
    <t>2019-11-29 22:37:19 UTC</t>
  </si>
  <si>
    <t>2019-11-29 22:38:19 UTC</t>
  </si>
  <si>
    <t>2019-11-29 22:39:19 UTC</t>
  </si>
  <si>
    <t>2019-11-29 22:40:19 UTC</t>
  </si>
  <si>
    <t>2019-11-29 22:41:19 UTC</t>
  </si>
  <si>
    <t>2019-11-29 22:42:19 UTC</t>
  </si>
  <si>
    <t>2019-11-29 22:43:19 UTC</t>
  </si>
  <si>
    <t>2019-11-29 22:44:19 UTC</t>
  </si>
  <si>
    <t>2019-11-29 22:45:19 UTC</t>
  </si>
  <si>
    <t>2019-11-29 22:46:19 UTC</t>
  </si>
  <si>
    <t>2019-11-29 22:47:19 UTC</t>
  </si>
  <si>
    <t>2019-11-29 22:48:19 UTC</t>
  </si>
  <si>
    <t>2019-11-29 22:49:19 UTC</t>
  </si>
  <si>
    <t>2019-11-29 22:50:19 UTC</t>
  </si>
  <si>
    <t>2019-11-29 22:51:19 UTC</t>
  </si>
  <si>
    <t>2019-11-29 22:52:19 UTC</t>
  </si>
  <si>
    <t>2019-11-29 22:53:19 UTC</t>
  </si>
  <si>
    <t>2019-11-29 22:54:19 UTC</t>
  </si>
  <si>
    <t>2019-11-29 22:55:19 UTC</t>
  </si>
  <si>
    <t>2019-11-29 22:56:19 UTC</t>
  </si>
  <si>
    <t>2019-11-29 22:57:19 UTC</t>
  </si>
  <si>
    <t>2019-11-29 22:58:19 UTC</t>
  </si>
  <si>
    <t>2019-11-29 22:59:19 UTC</t>
  </si>
  <si>
    <t>2019-11-29 23:00:19 UTC</t>
  </si>
  <si>
    <t>2019-11-29 23:01:19 UTC</t>
  </si>
  <si>
    <t>2019-11-29 23:02:19 UTC</t>
  </si>
  <si>
    <t>2019-11-29 23:03:19 UTC</t>
  </si>
  <si>
    <t>2019-11-29 23:04:19 UTC</t>
  </si>
  <si>
    <t>2019-11-29 23:05:19 UTC</t>
  </si>
  <si>
    <t>2019-11-29 23:06:19 UTC</t>
  </si>
  <si>
    <t>2019-11-29 23:07:19 UTC</t>
  </si>
  <si>
    <t>2019-11-29 23:08:19 UTC</t>
  </si>
  <si>
    <t>2019-11-29 23:09:19 UTC</t>
  </si>
  <si>
    <t>2019-11-29 23:10:19 UTC</t>
  </si>
  <si>
    <t>2019-11-29 23:11:19 UTC</t>
  </si>
  <si>
    <t>2019-11-29 23:12:19 UTC</t>
  </si>
  <si>
    <t>2019-11-29 23:13:19 UTC</t>
  </si>
  <si>
    <t>2019-11-29 23:14:19 UTC</t>
  </si>
  <si>
    <t>2019-11-29 23:15:19 UTC</t>
  </si>
  <si>
    <t>2019-11-29 23:16:19 UTC</t>
  </si>
  <si>
    <t>2019-11-29 23:17:19 UTC</t>
  </si>
  <si>
    <t>2019-11-29 23:18:19 UTC</t>
  </si>
  <si>
    <t>2019-11-29 23:19:19 UTC</t>
  </si>
  <si>
    <t>2019-11-29 23:20:19 UTC</t>
  </si>
  <si>
    <t>2019-11-29 23:21:19 UTC</t>
  </si>
  <si>
    <t>2019-11-29 23:22:19 UTC</t>
  </si>
  <si>
    <t>2019-11-29 23:23:19 UTC</t>
  </si>
  <si>
    <t>2019-11-29 23:24:19 UTC</t>
  </si>
  <si>
    <t>2019-11-29 23:25:19 UTC</t>
  </si>
  <si>
    <t>2019-11-29 23:26:19 UTC</t>
  </si>
  <si>
    <t>2019-11-29 23:27:19 UTC</t>
  </si>
  <si>
    <t>2019-11-29 23:28:19 UTC</t>
  </si>
  <si>
    <t>2019-11-29 23:29:19 UTC</t>
  </si>
  <si>
    <t>2019-11-29 23:30:19 UTC</t>
  </si>
  <si>
    <t>2019-11-29 23:31:19 UTC</t>
  </si>
  <si>
    <t>2019-11-29 23:32:19 UTC</t>
  </si>
  <si>
    <t>2019-11-29 23:33:19 UTC</t>
  </si>
  <si>
    <t>2019-11-29 23:34:19 UTC</t>
  </si>
  <si>
    <t>2019-11-29 23:35:19 UTC</t>
  </si>
  <si>
    <t>2019-11-29 23:36:19 UTC</t>
  </si>
  <si>
    <t>2019-11-29 23:37:19 UTC</t>
  </si>
  <si>
    <t>2019-11-29 23:38:19 UTC</t>
  </si>
  <si>
    <t>2019-11-29 23:39:19 UTC</t>
  </si>
  <si>
    <t>2019-11-29 23:40:19 UTC</t>
  </si>
  <si>
    <t>2019-11-29 23:41:19 UTC</t>
  </si>
  <si>
    <t>2019-11-29 23:42:19 UTC</t>
  </si>
  <si>
    <t>2019-11-29 23:43:19 UTC</t>
  </si>
  <si>
    <t>2019-11-29 23:44:19 UTC</t>
  </si>
  <si>
    <t>2019-11-29 23:45:19 UTC</t>
  </si>
  <si>
    <t>2019-11-29 23:46:19 UTC</t>
  </si>
  <si>
    <t>2019-11-29 23:47:19 UTC</t>
  </si>
  <si>
    <t>2019-11-29 23:48:19 UTC</t>
  </si>
  <si>
    <t>2019-11-29 23:49:19 UTC</t>
  </si>
  <si>
    <t>2019-11-29 23:50:19 UTC</t>
  </si>
  <si>
    <t>2019-11-29 23:51:19 UTC</t>
  </si>
  <si>
    <t>2019-11-29 23:52:19 UTC</t>
  </si>
  <si>
    <t>2019-11-29 23:53:19 UTC</t>
  </si>
  <si>
    <t>2019-11-29 23:54:19 UTC</t>
  </si>
  <si>
    <t>2019-11-29 23:55:19 UTC</t>
  </si>
  <si>
    <t>2019-11-29 23:56:19 UTC</t>
  </si>
  <si>
    <t>2019-11-29 23:57:19 UTC</t>
  </si>
  <si>
    <t>2019-11-29 23:58:19 UTC</t>
  </si>
  <si>
    <t>2019-11-29 23:59:19 UTC</t>
  </si>
  <si>
    <t>2019-11-30 00:00:19 UTC</t>
  </si>
  <si>
    <t>2019-11-30 00:01:19 UTC</t>
  </si>
  <si>
    <t>2019-11-30 00:02:19 UTC</t>
  </si>
  <si>
    <t>2019-11-30 00:03:19 UTC</t>
  </si>
  <si>
    <t>2019-11-30 00:04:19 UTC</t>
  </si>
  <si>
    <t>2019-11-30 00:05:19 UTC</t>
  </si>
  <si>
    <t>2019-11-30 00:06:19 UTC</t>
  </si>
  <si>
    <t>2019-11-30 00:07:19 UTC</t>
  </si>
  <si>
    <t>2019-11-30 00:08:19 UTC</t>
  </si>
  <si>
    <t>2019-11-30 00:09:19 UTC</t>
  </si>
  <si>
    <t>2019-11-30 00:10:19 UTC</t>
  </si>
  <si>
    <t>2019-11-30 00:11:19 UTC</t>
  </si>
  <si>
    <t>2019-11-30 00:12:19 UTC</t>
  </si>
  <si>
    <t>2019-11-30 00:13:19 UTC</t>
  </si>
  <si>
    <t>2019-11-30 00:14:19 UTC</t>
  </si>
  <si>
    <t>2019-11-30 00:15:19 UTC</t>
  </si>
  <si>
    <t>2019-11-30 00:16:19 UTC</t>
  </si>
  <si>
    <t>2019-11-30 00:17:19 UTC</t>
  </si>
  <si>
    <t>2019-11-30 00:18:19 UTC</t>
  </si>
  <si>
    <t>2019-11-30 00:19:19 UTC</t>
  </si>
  <si>
    <t>2019-11-30 00:20:19 UTC</t>
  </si>
  <si>
    <t>2019-11-30 00:21:19 UTC</t>
  </si>
  <si>
    <t>2019-11-30 00:22:19 UTC</t>
  </si>
  <si>
    <t>2019-11-30 00:23:19 UTC</t>
  </si>
  <si>
    <t>2019-11-30 00:24:19 UTC</t>
  </si>
  <si>
    <t>2019-11-30 00:25:19 UTC</t>
  </si>
  <si>
    <t>2019-11-30 00:26:19 UTC</t>
  </si>
  <si>
    <t>2019-11-30 00:27:19 UTC</t>
  </si>
  <si>
    <t>2019-11-30 00:28:19 UTC</t>
  </si>
  <si>
    <t>2019-11-30 00:29:19 UTC</t>
  </si>
  <si>
    <t>2019-11-30 00:30:19 UTC</t>
  </si>
  <si>
    <t>2019-11-30 00:31:19 UTC</t>
  </si>
  <si>
    <t>2019-11-30 00:32:19 UTC</t>
  </si>
  <si>
    <t>2019-11-30 00:33:19 UTC</t>
  </si>
  <si>
    <t>2019-11-30 00:34:19 UTC</t>
  </si>
  <si>
    <t>2019-11-30 00:35:19 UTC</t>
  </si>
  <si>
    <t>2019-11-30 00:36:19 UTC</t>
  </si>
  <si>
    <t>2019-11-30 00:37:19 UTC</t>
  </si>
  <si>
    <t>2019-11-30 00:38:19 UTC</t>
  </si>
  <si>
    <t>2019-11-30 00:39:19 UTC</t>
  </si>
  <si>
    <t>2019-11-30 00:40:19 UTC</t>
  </si>
  <si>
    <t>2019-11-30 00:41:19 UTC</t>
  </si>
  <si>
    <t>2019-11-30 00:42:19 UTC</t>
  </si>
  <si>
    <t>2019-11-30 00:43:19 UTC</t>
  </si>
  <si>
    <t>2019-11-30 00:44:19 UTC</t>
  </si>
  <si>
    <t>2019-11-30 00:45:19 UTC</t>
  </si>
  <si>
    <t>2019-11-30 00:46:19 UTC</t>
  </si>
  <si>
    <t>2019-11-30 00:47:19 UTC</t>
  </si>
  <si>
    <t>2019-11-30 00:48:19 UTC</t>
  </si>
  <si>
    <t>2019-11-30 00:49:19 UTC</t>
  </si>
  <si>
    <t>2019-11-30 00:50:19 UTC</t>
  </si>
  <si>
    <t>2019-11-30 00:51:19 UTC</t>
  </si>
  <si>
    <t>2019-11-30 00:52:19 UTC</t>
  </si>
  <si>
    <t>2019-11-30 00:53:19 UTC</t>
  </si>
  <si>
    <t>2019-11-30 00:54:19 UTC</t>
  </si>
  <si>
    <t>2019-11-30 00:55:19 UTC</t>
  </si>
  <si>
    <t>2019-11-30 00:56:19 UTC</t>
  </si>
  <si>
    <t>2019-11-30 00:57:19 UTC</t>
  </si>
  <si>
    <t>2019-11-30 00:58:19 UTC</t>
  </si>
  <si>
    <t>2019-11-30 00:59:19 UTC</t>
  </si>
  <si>
    <t>2019-11-30 01:00:19 UTC</t>
  </si>
  <si>
    <t>2019-11-30 01:01:19 UTC</t>
  </si>
  <si>
    <t>2019-11-30 01:02:19 UTC</t>
  </si>
  <si>
    <t>2019-11-30 01:03:19 UTC</t>
  </si>
  <si>
    <t>2019-11-30 01:04:19 UTC</t>
  </si>
  <si>
    <t>2019-11-30 01:05:19 UTC</t>
  </si>
  <si>
    <t>2019-11-30 01:06:19 UTC</t>
  </si>
  <si>
    <t>2019-11-30 01:07:19 UTC</t>
  </si>
  <si>
    <t>2019-11-30 01:08:19 UTC</t>
  </si>
  <si>
    <t>2019-11-30 01:09:19 UTC</t>
  </si>
  <si>
    <t>2019-11-30 01:10:19 UTC</t>
  </si>
  <si>
    <t>2019-11-30 01:11:19 UTC</t>
  </si>
  <si>
    <t>2019-11-30 01:12:19 UTC</t>
  </si>
  <si>
    <t>2019-11-30 01:13:19 UTC</t>
  </si>
  <si>
    <t>2019-11-30 01:14:19 UTC</t>
  </si>
  <si>
    <t>2019-11-30 01:15:19 UTC</t>
  </si>
  <si>
    <t>2019-11-30 01:16:19 UTC</t>
  </si>
  <si>
    <t>2019-11-30 01:17:19 UTC</t>
  </si>
  <si>
    <t>2019-11-30 01:18:19 UTC</t>
  </si>
  <si>
    <t>2019-11-30 01:19:19 UTC</t>
  </si>
  <si>
    <t>2019-11-30 01:20:19 UTC</t>
  </si>
  <si>
    <t>2019-11-30 01:21:19 UTC</t>
  </si>
  <si>
    <t>2019-11-30 01:22:19 UTC</t>
  </si>
  <si>
    <t>2019-11-30 01:23:19 UTC</t>
  </si>
  <si>
    <t>2019-11-30 01:24:19 UTC</t>
  </si>
  <si>
    <t>2019-11-30 01:25:19 UTC</t>
  </si>
  <si>
    <t>2019-11-30 01:26:19 UTC</t>
  </si>
  <si>
    <t>2019-11-30 01:27:19 UTC</t>
  </si>
  <si>
    <t>2019-11-30 01:28:19 UTC</t>
  </si>
  <si>
    <t>2019-11-30 01:29:19 UTC</t>
  </si>
  <si>
    <t>2019-11-30 01:30:19 UTC</t>
  </si>
  <si>
    <t>2019-11-30 01:31:19 UTC</t>
  </si>
  <si>
    <t>2019-11-30 01:32:19 UTC</t>
  </si>
  <si>
    <t>2019-11-30 01:33:19 UTC</t>
  </si>
  <si>
    <t>2019-11-30 01:34:19 UTC</t>
  </si>
  <si>
    <t>2019-11-30 01:35:19 UTC</t>
  </si>
  <si>
    <t>2019-11-30 01:36:19 UTC</t>
  </si>
  <si>
    <t>2019-11-30 01:37:19 UTC</t>
  </si>
  <si>
    <t>2019-11-30 01:38:19 UTC</t>
  </si>
  <si>
    <t>2019-11-30 01:39:19 UTC</t>
  </si>
  <si>
    <t>2019-11-30 01:40:19 UTC</t>
  </si>
  <si>
    <t>2019-11-30 01:41:19 UTC</t>
  </si>
  <si>
    <t>2019-11-30 01:42:19 UTC</t>
  </si>
  <si>
    <t>2019-11-30 01:43:19 UTC</t>
  </si>
  <si>
    <t>2019-11-30 01:44:19 UTC</t>
  </si>
  <si>
    <t>2019-11-30 01:45:19 UTC</t>
  </si>
  <si>
    <t>2019-11-30 01:46:19 UTC</t>
  </si>
  <si>
    <t>2019-11-30 01:47:19 UTC</t>
  </si>
  <si>
    <t>2019-11-30 01:48:19 UTC</t>
  </si>
  <si>
    <t>2019-11-30 01:49:19 UTC</t>
  </si>
  <si>
    <t>2019-11-30 01:50:19 UTC</t>
  </si>
  <si>
    <t>2019-11-30 01:51:19 UTC</t>
  </si>
  <si>
    <t>2019-11-30 01:52:19 UTC</t>
  </si>
  <si>
    <t>2019-11-30 01:53:19 UTC</t>
  </si>
  <si>
    <t>2019-11-30 01:54:19 UTC</t>
  </si>
  <si>
    <t>2019-11-30 01:55:19 UTC</t>
  </si>
  <si>
    <t>2019-11-30 01:56:20 UTC</t>
  </si>
  <si>
    <t>2019-11-30 01:57:20 UTC</t>
  </si>
  <si>
    <t>2019-11-30 01:58:20 UTC</t>
  </si>
  <si>
    <t>2019-11-30 01:59:20 UTC</t>
  </si>
  <si>
    <t>2019-11-30 02:00:20 UTC</t>
  </si>
  <si>
    <t>2019-11-30 02:01:20 UTC</t>
  </si>
  <si>
    <t>2019-11-30 02:02:20 UTC</t>
  </si>
  <si>
    <t>2019-11-30 02:03:20 UTC</t>
  </si>
  <si>
    <t>2019-11-30 02:04:20 UTC</t>
  </si>
  <si>
    <t>2019-11-30 02:05:20 UTC</t>
  </si>
  <si>
    <t>2019-11-30 02:06:20 UTC</t>
  </si>
  <si>
    <t>2019-11-30 02:07:20 UTC</t>
  </si>
  <si>
    <t>2019-11-30 02:08:20 UTC</t>
  </si>
  <si>
    <t>2019-11-30 02:09:20 UTC</t>
  </si>
  <si>
    <t>2019-11-30 02:10:20 UTC</t>
  </si>
  <si>
    <t>2019-11-30 02:11:20 UTC</t>
  </si>
  <si>
    <t>2019-11-30 02:12:20 UTC</t>
  </si>
  <si>
    <t>2019-11-30 02:13:20 UTC</t>
  </si>
  <si>
    <t>2019-11-30 02:14:20 UTC</t>
  </si>
  <si>
    <t>2019-11-30 02:15:20 UTC</t>
  </si>
  <si>
    <t>2019-11-30 02:16:20 UTC</t>
  </si>
  <si>
    <t>2019-11-30 02:17:20 UTC</t>
  </si>
  <si>
    <t>2019-11-30 02:18:20 UTC</t>
  </si>
  <si>
    <t>2019-11-30 02:19:20 UTC</t>
  </si>
  <si>
    <t>2019-11-30 02:20:20 UTC</t>
  </si>
  <si>
    <t>2019-11-30 02:21:20 UTC</t>
  </si>
  <si>
    <t>2019-11-30 02:22:20 UTC</t>
  </si>
  <si>
    <t>2019-11-30 02:23:20 UTC</t>
  </si>
  <si>
    <t>2019-11-30 02:24:20 UTC</t>
  </si>
  <si>
    <t>2019-11-30 02:25:20 UTC</t>
  </si>
  <si>
    <t>2019-11-30 02:26:20 UTC</t>
  </si>
  <si>
    <t>2019-11-30 02:27:21 UTC</t>
  </si>
  <si>
    <t>2019-11-30 02:28:21 UTC</t>
  </si>
  <si>
    <t>2019-11-30 02:29:21 UTC</t>
  </si>
  <si>
    <t>2019-11-30 02:30:21 UTC</t>
  </si>
  <si>
    <t>2019-11-30 02:31:21 UTC</t>
  </si>
  <si>
    <t>2019-11-30 02:32:21 UTC</t>
  </si>
  <si>
    <t>2019-11-30 02:33:21 UTC</t>
  </si>
  <si>
    <t>2019-11-30 02:34:21 UTC</t>
  </si>
  <si>
    <t>2019-11-30 02:35:21 UTC</t>
  </si>
  <si>
    <t>2019-11-30 02:36:21 UTC</t>
  </si>
  <si>
    <t>2019-11-30 02:37:21 UTC</t>
  </si>
  <si>
    <t>2019-11-30 02:38:21 UTC</t>
  </si>
  <si>
    <t>2019-11-30 02:39:21 UTC</t>
  </si>
  <si>
    <t>2019-11-30 02:40:21 UTC</t>
  </si>
  <si>
    <t>2019-11-30 02:41:21 UTC</t>
  </si>
  <si>
    <t>2019-11-30 02:42:21 UTC</t>
  </si>
  <si>
    <t>2019-11-30 02:43:21 UTC</t>
  </si>
  <si>
    <t>2019-11-30 02:44:21 UTC</t>
  </si>
  <si>
    <t>2019-11-30 02:45:21 UTC</t>
  </si>
  <si>
    <t>2019-11-30 02:46:21 UTC</t>
  </si>
  <si>
    <t>2019-11-30 02:47:21 UTC</t>
  </si>
  <si>
    <t>2019-11-30 02:48:21 UTC</t>
  </si>
  <si>
    <t>2019-11-30 02:49:21 UTC</t>
  </si>
  <si>
    <t>2019-11-30 02:50:21 UTC</t>
  </si>
  <si>
    <t>2019-11-30 02:51:21 UTC</t>
  </si>
  <si>
    <t>2019-11-30 02:52:21 UTC</t>
  </si>
  <si>
    <t>2019-11-30 02:53:21 UTC</t>
  </si>
  <si>
    <t>2019-11-30 02:54:21 UTC</t>
  </si>
  <si>
    <t>2019-11-30 02:55:21 UTC</t>
  </si>
  <si>
    <t>2019-11-30 02:56:21 UTC</t>
  </si>
  <si>
    <t>2019-11-30 02:57:22 UTC</t>
  </si>
  <si>
    <t>2019-11-30 02:58:22 UTC</t>
  </si>
  <si>
    <t>2019-11-30 02:59:22 UTC</t>
  </si>
  <si>
    <t>2019-11-30 03:00:22 UTC</t>
  </si>
  <si>
    <t>2019-11-30 03:01:22 UTC</t>
  </si>
  <si>
    <t>2019-11-30 03:02:22 UTC</t>
  </si>
  <si>
    <t>2019-11-30 03:03:22 UTC</t>
  </si>
  <si>
    <t>2019-11-30 03:04:22 UTC</t>
  </si>
  <si>
    <t>2019-11-30 03:05:22 UTC</t>
  </si>
  <si>
    <t>2019-11-30 03:06:22 UTC</t>
  </si>
  <si>
    <t>2019-11-30 03:07:22 UTC</t>
  </si>
  <si>
    <t>2019-11-30 03:08:22 UTC</t>
  </si>
  <si>
    <t>2019-11-30 03:09:22 UTC</t>
  </si>
  <si>
    <t>2019-11-30 03:10:22 UTC</t>
  </si>
  <si>
    <t>2019-11-30 03:11:22 UTC</t>
  </si>
  <si>
    <t>2019-11-30 03:12:22 UTC</t>
  </si>
  <si>
    <t>2019-11-30 03:13:22 UTC</t>
  </si>
  <si>
    <t>2019-11-30 03:14:22 UTC</t>
  </si>
  <si>
    <t>2019-11-30 03:15:22 UTC</t>
  </si>
  <si>
    <t>2019-11-30 03:16:22 UTC</t>
  </si>
  <si>
    <t>2019-11-30 03:17:22 UTC</t>
  </si>
  <si>
    <t>2019-11-30 03:18:22 UTC</t>
  </si>
  <si>
    <t>2019-11-30 03:19:22 UTC</t>
  </si>
  <si>
    <t>2019-11-30 03:20:22 UTC</t>
  </si>
  <si>
    <t>2019-11-30 03:21:22 UTC</t>
  </si>
  <si>
    <t>2019-11-30 03:22:22 UTC</t>
  </si>
  <si>
    <t>2019-11-30 03:23:22 UTC</t>
  </si>
  <si>
    <t>2019-11-30 03:24:22 UTC</t>
  </si>
  <si>
    <t>2019-11-30 03:25:22 UTC</t>
  </si>
  <si>
    <t>2019-11-30 03:26:22 UTC</t>
  </si>
  <si>
    <t>2019-11-30 03:27:23 UTC</t>
  </si>
  <si>
    <t>2019-11-30 03:28:23 UTC</t>
  </si>
  <si>
    <t>2019-11-30 03:29:23 UTC</t>
  </si>
  <si>
    <t>2019-11-30 03:30:23 UTC</t>
  </si>
  <si>
    <t>2019-11-30 03:31:23 UTC</t>
  </si>
  <si>
    <t>2019-11-30 03:32:23 UTC</t>
  </si>
  <si>
    <t>2019-11-30 03:33:23 UTC</t>
  </si>
  <si>
    <t>2019-11-30 03:34:23 UTC</t>
  </si>
  <si>
    <t>2019-11-30 03:35:23 UTC</t>
  </si>
  <si>
    <t>2019-11-30 03:36:23 UTC</t>
  </si>
  <si>
    <t>2019-11-30 03:37:23 UTC</t>
  </si>
  <si>
    <t>2019-11-30 03:38:23 UTC</t>
  </si>
  <si>
    <t>2019-11-30 03:39:23 UTC</t>
  </si>
  <si>
    <t>2019-11-30 03:40:23 UTC</t>
  </si>
  <si>
    <t>2019-11-30 03:41:23 UTC</t>
  </si>
  <si>
    <t>2019-11-30 03:42:23 UTC</t>
  </si>
  <si>
    <t>2019-11-30 03:43:23 UTC</t>
  </si>
  <si>
    <t>2019-11-30 03:44:23 UTC</t>
  </si>
  <si>
    <t>2019-11-30 03:45:23 UTC</t>
  </si>
  <si>
    <t>2019-11-30 03:46:23 UTC</t>
  </si>
  <si>
    <t>2019-11-30 03:47:23 UTC</t>
  </si>
  <si>
    <t>2019-11-30 03:48:23 UTC</t>
  </si>
  <si>
    <t>2019-11-30 03:49:23 UTC</t>
  </si>
  <si>
    <t>2019-11-30 03:50:23 UTC</t>
  </si>
  <si>
    <t>2019-11-30 03:51:23 UTC</t>
  </si>
  <si>
    <t>2019-11-30 03:52:23 UTC</t>
  </si>
  <si>
    <t>2019-11-30 03:53:23 UTC</t>
  </si>
  <si>
    <t>2019-11-30 03:54:23 UTC</t>
  </si>
  <si>
    <t>2019-11-30 03:55:23 UTC</t>
  </si>
  <si>
    <t>2019-11-30 03:56:23 UTC</t>
  </si>
  <si>
    <t>2019-11-30 03:57:24 UTC</t>
  </si>
  <si>
    <t>2019-11-30 03:58:24 UTC</t>
  </si>
  <si>
    <t>2019-11-30 03:59:24 UTC</t>
  </si>
  <si>
    <t>2019-11-30 04:00:24 UTC</t>
  </si>
  <si>
    <t>2019-11-30 04:01:24 UTC</t>
  </si>
  <si>
    <t>2019-11-30 04:02:24 UTC</t>
  </si>
  <si>
    <t>2019-11-30 04:03:24 UTC</t>
  </si>
  <si>
    <t>2019-11-30 04:04:24 UTC</t>
  </si>
  <si>
    <t>2019-11-30 04:05:24 UTC</t>
  </si>
  <si>
    <t>2019-11-30 04:06:24 UTC</t>
  </si>
  <si>
    <t>2019-11-30 04:07:24 UTC</t>
  </si>
  <si>
    <t>2019-11-30 04:08:24 UTC</t>
  </si>
  <si>
    <t>2019-11-30 04:09:24 UTC</t>
  </si>
  <si>
    <t>2019-11-30 04:10:24 UTC</t>
  </si>
  <si>
    <t>2019-11-30 04:11:24 UTC</t>
  </si>
  <si>
    <t>2019-11-30 04:12:24 UTC</t>
  </si>
  <si>
    <t>2019-11-30 04:13:24 UTC</t>
  </si>
  <si>
    <t>2019-11-30 04:14:24 UTC</t>
  </si>
  <si>
    <t>2019-11-30 04:15:24 UTC</t>
  </si>
  <si>
    <t>2019-11-30 04:16:24 UTC</t>
  </si>
  <si>
    <t>2019-11-30 04:17:24 UTC</t>
  </si>
  <si>
    <t>2019-11-30 04:18:24 UTC</t>
  </si>
  <si>
    <t>2019-11-30 04:19:24 UTC</t>
  </si>
  <si>
    <t>2019-11-30 04:20:24 UTC</t>
  </si>
  <si>
    <t>2019-11-30 04:21:24 UTC</t>
  </si>
  <si>
    <t>2019-11-30 04:22:24 UTC</t>
  </si>
  <si>
    <t>2019-11-30 04:23:24 UTC</t>
  </si>
  <si>
    <t>2019-11-30 04:24:24 UTC</t>
  </si>
  <si>
    <t>2019-11-30 04:25:24 UTC</t>
  </si>
  <si>
    <t>2019-11-30 04:26:24 UTC</t>
  </si>
  <si>
    <t>2019-11-30 04:27:24 UTC</t>
  </si>
  <si>
    <t>2019-11-30 04:28:24 UTC</t>
  </si>
  <si>
    <t>2019-11-30 04:29:24 UTC</t>
  </si>
  <si>
    <t>2019-11-30 04:30:24 UTC</t>
  </si>
  <si>
    <t>2019-11-30 04:31:24 UTC</t>
  </si>
  <si>
    <t>2019-11-30 04:32:24 UTC</t>
  </si>
  <si>
    <t>2019-11-30 04:33:24 UTC</t>
  </si>
  <si>
    <t>2019-11-30 04:34:24 UTC</t>
  </si>
  <si>
    <t>2019-11-30 04:35:24 UTC</t>
  </si>
  <si>
    <t>2019-11-30 04:36:24 UTC</t>
  </si>
  <si>
    <t>2019-11-30 04:37:24 UTC</t>
  </si>
  <si>
    <t>2019-11-30 04:38:24 UTC</t>
  </si>
  <si>
    <t>2019-11-30 04:39:24 UTC</t>
  </si>
  <si>
    <t>2019-11-30 04:40:24 UTC</t>
  </si>
  <si>
    <t>2019-11-30 04:41:24 UTC</t>
  </si>
  <si>
    <t>2019-11-30 04:42:24 UTC</t>
  </si>
  <si>
    <t>2019-11-30 04:43:24 UTC</t>
  </si>
  <si>
    <t>2019-11-30 04:44:24 UTC</t>
  </si>
  <si>
    <t>2019-11-30 04:45:24 UTC</t>
  </si>
  <si>
    <t>2019-11-30 04:46:24 UTC</t>
  </si>
  <si>
    <t>2019-11-30 04:47:24 UTC</t>
  </si>
  <si>
    <t>2019-11-30 04:48:24 UTC</t>
  </si>
  <si>
    <t>2019-11-30 04:49:24 UTC</t>
  </si>
  <si>
    <t>2019-11-30 04:50:24 UTC</t>
  </si>
  <si>
    <t>2019-11-30 04:51:24 UTC</t>
  </si>
  <si>
    <t>2019-11-30 04:52:24 UTC</t>
  </si>
  <si>
    <t>2019-11-30 04:53:24 UTC</t>
  </si>
  <si>
    <t>2019-11-30 04:54:24 UTC</t>
  </si>
  <si>
    <t>2019-11-30 04:55:24 UTC</t>
  </si>
  <si>
    <t>2019-11-30 04:56:25 UTC</t>
  </si>
  <si>
    <t>2019-11-30 04:57:25 UTC</t>
  </si>
  <si>
    <t>2019-11-30 04:58:25 UTC</t>
  </si>
  <si>
    <t>2019-11-30 04:59:25 UTC</t>
  </si>
  <si>
    <t>2019-11-30 05:00:25 UTC</t>
  </si>
  <si>
    <t>2019-11-30 05:01:25 UTC</t>
  </si>
  <si>
    <t>2019-11-30 05:02:25 UTC</t>
  </si>
  <si>
    <t>2019-11-30 05:03:25 UTC</t>
  </si>
  <si>
    <t>2019-11-30 05:04:25 UTC</t>
  </si>
  <si>
    <t>2019-11-30 05:05:25 UTC</t>
  </si>
  <si>
    <t>2019-11-30 05:06:25 UTC</t>
  </si>
  <si>
    <t>2019-11-30 05:07:25 UTC</t>
  </si>
  <si>
    <t>2019-11-30 05:08:25 UTC</t>
  </si>
  <si>
    <t>2019-11-30 05:09:25 UTC</t>
  </si>
  <si>
    <t>2019-11-30 05:10:25 UTC</t>
  </si>
  <si>
    <t>2019-11-30 05:11:25 UTC</t>
  </si>
  <si>
    <t>2019-11-30 05:12:25 UTC</t>
  </si>
  <si>
    <t>2019-11-30 05:13:25 UTC</t>
  </si>
  <si>
    <t>2019-11-30 05:14:25 UTC</t>
  </si>
  <si>
    <t>2019-11-30 05:15:25 UTC</t>
  </si>
  <si>
    <t>2019-11-30 05:16:25 UTC</t>
  </si>
  <si>
    <t>2019-11-30 05:17:25 UTC</t>
  </si>
  <si>
    <t>2019-11-30 05:18:25 UTC</t>
  </si>
  <si>
    <t>2019-11-30 05:19:25 UTC</t>
  </si>
  <si>
    <t>2019-11-30 05:20:25 UTC</t>
  </si>
  <si>
    <t>2019-11-30 05:21:25 UTC</t>
  </si>
  <si>
    <t>2019-11-30 05:22:25 UTC</t>
  </si>
  <si>
    <t>2019-11-30 05:23:25 UTC</t>
  </si>
  <si>
    <t>2019-11-30 05:24:25 UTC</t>
  </si>
  <si>
    <t>2019-11-30 05:25:25 UTC</t>
  </si>
  <si>
    <t>2019-11-30 05:26:25 UTC</t>
  </si>
  <si>
    <t>2019-11-30 05:27:25 UTC</t>
  </si>
  <si>
    <t>2019-11-30 05:28:25 UTC</t>
  </si>
  <si>
    <t>2019-11-30 05:29:25 UTC</t>
  </si>
  <si>
    <t>2019-11-30 05:30:25 UTC</t>
  </si>
  <si>
    <t>2019-11-30 05:31:25 UTC</t>
  </si>
  <si>
    <t>2019-11-30 05:32:25 UTC</t>
  </si>
  <si>
    <t>2019-11-30 05:33:25 UTC</t>
  </si>
  <si>
    <t>2019-11-30 05:34:25 UTC</t>
  </si>
  <si>
    <t>2019-11-30 05:35:25 UTC</t>
  </si>
  <si>
    <t>2019-11-30 05:36:25 UTC</t>
  </si>
  <si>
    <t>2019-11-30 05:37:25 UTC</t>
  </si>
  <si>
    <t>2019-11-30 05:38:25 UTC</t>
  </si>
  <si>
    <t>2019-11-30 05:39:25 UTC</t>
  </si>
  <si>
    <t>2019-11-30 05:40:25 UTC</t>
  </si>
  <si>
    <t>2019-11-30 05:41:25 UTC</t>
  </si>
  <si>
    <t>2019-11-30 05:42:25 UTC</t>
  </si>
  <si>
    <t>2019-11-30 05:43:25 UTC</t>
  </si>
  <si>
    <t>2019-11-30 05:44:25 UTC</t>
  </si>
  <si>
    <t>2019-11-30 05:45:25 UTC</t>
  </si>
  <si>
    <t>2019-11-30 05:46:25 UTC</t>
  </si>
  <si>
    <t>2019-11-30 05:47:25 UTC</t>
  </si>
  <si>
    <t>2019-11-30 05:48:25 UTC</t>
  </si>
  <si>
    <t>2019-11-30 05:49:25 UTC</t>
  </si>
  <si>
    <t>2019-11-30 05:50:25 UTC</t>
  </si>
  <si>
    <t>2019-11-30 05:51:25 UTC</t>
  </si>
  <si>
    <t>2019-11-30 05:52:25 UTC</t>
  </si>
  <si>
    <t>2019-11-30 05:53:25 UTC</t>
  </si>
  <si>
    <t>2019-11-30 05:54:25 UTC</t>
  </si>
  <si>
    <t>2019-11-30 05:55:26 UTC</t>
  </si>
  <si>
    <t>2019-11-30 05:56:26 UTC</t>
  </si>
  <si>
    <t>2019-11-30 05:57:26 UTC</t>
  </si>
  <si>
    <t>2019-11-30 05:58:26 UTC</t>
  </si>
  <si>
    <t>2019-11-30 05:59:26 UTC</t>
  </si>
  <si>
    <t>2019-11-30 06:00:26 UTC</t>
  </si>
  <si>
    <t>2019-11-30 06:01:26 UTC</t>
  </si>
  <si>
    <t>2019-11-30 06:02:26 UTC</t>
  </si>
  <si>
    <t>2019-11-30 06:03:26 UTC</t>
  </si>
  <si>
    <t>2019-11-30 06:04:26 UTC</t>
  </si>
  <si>
    <t>2019-11-30 06:05:26 UTC</t>
  </si>
  <si>
    <t>2019-11-30 06:06:26 UTC</t>
  </si>
  <si>
    <t>2019-11-30 06:07:26 UTC</t>
  </si>
  <si>
    <t>2019-11-30 06:08:26 UTC</t>
  </si>
  <si>
    <t>2019-11-30 06:09:26 UTC</t>
  </si>
  <si>
    <t>2019-11-30 06:10:26 UTC</t>
  </si>
  <si>
    <t>2019-11-30 06:11:26 UTC</t>
  </si>
  <si>
    <t>2019-11-30 06:12:26 UTC</t>
  </si>
  <si>
    <t>2019-11-30 06:13:26 UTC</t>
  </si>
  <si>
    <t>2019-11-30 06:14:26 UTC</t>
  </si>
  <si>
    <t>2019-11-30 06:15:26 UTC</t>
  </si>
  <si>
    <t>2019-11-30 06:16:26 UTC</t>
  </si>
  <si>
    <t>2019-11-30 06:17:26 UTC</t>
  </si>
  <si>
    <t>2019-11-30 06:18:26 UTC</t>
  </si>
  <si>
    <t>2019-11-30 06:19:26 UTC</t>
  </si>
  <si>
    <t>2019-11-30 06:20:26 UTC</t>
  </si>
  <si>
    <t>2019-11-30 06:21:26 UTC</t>
  </si>
  <si>
    <t>2019-11-30 06:22:26 UTC</t>
  </si>
  <si>
    <t>2019-11-30 06:23:26 UTC</t>
  </si>
  <si>
    <t>2019-11-30 06:24:26 UTC</t>
  </si>
  <si>
    <t>2019-11-30 06:25:27 UTC</t>
  </si>
  <si>
    <t>2019-11-30 06:26:27 UTC</t>
  </si>
  <si>
    <t>2019-11-30 06:27:27 UTC</t>
  </si>
  <si>
    <t>2019-11-30 06:28:27 UTC</t>
  </si>
  <si>
    <t>2019-11-30 06:29:27 UTC</t>
  </si>
  <si>
    <t>2019-11-30 06:30:27 UTC</t>
  </si>
  <si>
    <t>2019-11-30 06:31:27 UTC</t>
  </si>
  <si>
    <t>2019-11-30 06:32:27 UTC</t>
  </si>
  <si>
    <t>2019-11-30 06:33:27 UTC</t>
  </si>
  <si>
    <t>2019-11-30 06:34:27 UTC</t>
  </si>
  <si>
    <t>2019-11-30 06:35:27 UTC</t>
  </si>
  <si>
    <t>2019-11-30 06:36:27 UTC</t>
  </si>
  <si>
    <t>2019-11-30 06:37:27 UTC</t>
  </si>
  <si>
    <t>2019-11-30 06:38:27 UTC</t>
  </si>
  <si>
    <t>2019-11-30 06:39:27 UTC</t>
  </si>
  <si>
    <t>2019-11-30 06:40:27 UTC</t>
  </si>
  <si>
    <t>2019-11-30 06:41:27 UTC</t>
  </si>
  <si>
    <t>2019-11-30 06:42:27 UTC</t>
  </si>
  <si>
    <t>2019-11-30 06:43:27 UTC</t>
  </si>
  <si>
    <t>2019-11-30 06:44:27 UTC</t>
  </si>
  <si>
    <t>2019-11-30 06:45:27 UTC</t>
  </si>
  <si>
    <t>2019-11-30 06:46:27 UTC</t>
  </si>
  <si>
    <t>2019-11-30 06:47:27 UTC</t>
  </si>
  <si>
    <t>2019-11-30 06:48:27 UTC</t>
  </si>
  <si>
    <t>2019-11-30 06:49:27 UTC</t>
  </si>
  <si>
    <t>2019-11-30 06:50:27 UTC</t>
  </si>
  <si>
    <t>2019-11-30 06:51:27 UTC</t>
  </si>
  <si>
    <t>2019-11-30 06:52:27 UTC</t>
  </si>
  <si>
    <t>2019-11-30 06:53:27 UTC</t>
  </si>
  <si>
    <t>2019-11-30 06:54:27 UTC</t>
  </si>
  <si>
    <t>2019-11-30 06:55:28 UTC</t>
  </si>
  <si>
    <t>2019-11-30 06:56:28 UTC</t>
  </si>
  <si>
    <t>2019-11-30 06:57:28 UTC</t>
  </si>
  <si>
    <t>2019-11-30 06:58:28 UTC</t>
  </si>
  <si>
    <t>2019-11-30 06:59:28 UTC</t>
  </si>
  <si>
    <t>2019-11-30 07:00:28 UTC</t>
  </si>
  <si>
    <t>2019-11-30 07:01:28 UTC</t>
  </si>
  <si>
    <t>2019-11-30 07:02:28 UTC</t>
  </si>
  <si>
    <t>2019-11-30 07:03:28 UTC</t>
  </si>
  <si>
    <t>2019-11-30 07:04:28 UTC</t>
  </si>
  <si>
    <t>2019-11-30 07:05:28 UTC</t>
  </si>
  <si>
    <t>2019-11-30 07:06:28 UTC</t>
  </si>
  <si>
    <t>2019-11-30 07:07:28 UTC</t>
  </si>
  <si>
    <t>2019-11-30 07:08:28 UTC</t>
  </si>
  <si>
    <t>2019-11-30 07:09:28 UTC</t>
  </si>
  <si>
    <t>2019-11-30 07:10:28 UTC</t>
  </si>
  <si>
    <t>2019-11-30 07:11:28 UTC</t>
  </si>
  <si>
    <t>2019-11-30 07:12:28 UTC</t>
  </si>
  <si>
    <t>2019-11-30 07:13:28 UTC</t>
  </si>
  <si>
    <t>2019-11-30 07:14:28 UTC</t>
  </si>
  <si>
    <t>2019-11-30 07:15:28 UTC</t>
  </si>
  <si>
    <t>2019-11-30 07:16:28 UTC</t>
  </si>
  <si>
    <t>2019-11-30 07:17:28 UTC</t>
  </si>
  <si>
    <t>2019-11-30 07:18:28 UTC</t>
  </si>
  <si>
    <t>2019-11-30 07:19:28 UTC</t>
  </si>
  <si>
    <t>2019-11-30 07:20:28 UTC</t>
  </si>
  <si>
    <t>2019-11-30 07:21:28 UTC</t>
  </si>
  <si>
    <t>2019-11-30 07:22:28 UTC</t>
  </si>
  <si>
    <t>2019-11-30 07:23:28 UTC</t>
  </si>
  <si>
    <t>2019-11-30 07:24:28 UTC</t>
  </si>
  <si>
    <t>2019-11-30 07:25:29 UTC</t>
  </si>
  <si>
    <t>2019-11-30 07:26:29 UTC</t>
  </si>
  <si>
    <t>2019-11-30 07:27:29 UTC</t>
  </si>
  <si>
    <t>2019-11-30 07:28:29 UTC</t>
  </si>
  <si>
    <t>2019-11-30 07:29:29 UTC</t>
  </si>
  <si>
    <t>2019-11-30 07:30:29 UTC</t>
  </si>
  <si>
    <t>2019-11-30 07:31:29 UTC</t>
  </si>
  <si>
    <t>2019-11-30 07:32:29 UTC</t>
  </si>
  <si>
    <t>2019-11-30 07:33:29 UTC</t>
  </si>
  <si>
    <t>2019-11-30 07:34:29 UTC</t>
  </si>
  <si>
    <t>2019-11-30 07:35:29 UTC</t>
  </si>
  <si>
    <t>2019-11-30 07:36:29 UTC</t>
  </si>
  <si>
    <t>2019-11-30 07:37:29 UTC</t>
  </si>
  <si>
    <t>2019-11-30 07:38:29 UTC</t>
  </si>
  <si>
    <t>2019-11-30 07:39:29 UTC</t>
  </si>
  <si>
    <t>2019-11-30 07:40:29 UTC</t>
  </si>
  <si>
    <t>2019-11-30 07:41:29 UTC</t>
  </si>
  <si>
    <t>2019-11-30 07:42:29 UTC</t>
  </si>
  <si>
    <t>2019-11-30 07:43:29 UTC</t>
  </si>
  <si>
    <t>2019-11-30 07:44:29 UTC</t>
  </si>
  <si>
    <t>2019-11-30 07:45:29 UTC</t>
  </si>
  <si>
    <t>2019-11-30 07:46:29 UTC</t>
  </si>
  <si>
    <t>2019-11-30 07:47:29 UTC</t>
  </si>
  <si>
    <t>2019-11-30 07:48:29 UTC</t>
  </si>
  <si>
    <t>2019-11-30 07:49:29 UTC</t>
  </si>
  <si>
    <t>2019-11-30 07:50:29 UTC</t>
  </si>
  <si>
    <t>2019-11-30 07:51:29 UTC</t>
  </si>
  <si>
    <t>2019-11-30 07:52:29 UTC</t>
  </si>
  <si>
    <t>2019-11-30 07:53:29 UTC</t>
  </si>
  <si>
    <t>2019-11-30 07:54:29 UTC</t>
  </si>
  <si>
    <t>2019-11-30 07:55:29 UTC</t>
  </si>
  <si>
    <t>2019-11-30 07:56:29 UTC</t>
  </si>
  <si>
    <t>2019-11-30 07:57:29 UTC</t>
  </si>
  <si>
    <t>2019-11-30 07:58:29 UTC</t>
  </si>
  <si>
    <t>2019-11-30 07:59:29 UTC</t>
  </si>
  <si>
    <t>2019-11-30 08:00:29 UTC</t>
  </si>
  <si>
    <t>2019-11-30 08:01:29 UTC</t>
  </si>
  <si>
    <t>2019-11-30 08:02:29 UTC</t>
  </si>
  <si>
    <t>2019-11-30 08:03:29 UTC</t>
  </si>
  <si>
    <t>2019-11-30 08:04:29 UTC</t>
  </si>
  <si>
    <t>2019-11-30 08:05:29 UTC</t>
  </si>
  <si>
    <t>2019-11-30 08:06:29 UTC</t>
  </si>
  <si>
    <t>2019-11-30 08:07:29 UTC</t>
  </si>
  <si>
    <t>2019-11-30 08:08:29 UTC</t>
  </si>
  <si>
    <t>2019-11-30 08:09:29 UTC</t>
  </si>
  <si>
    <t>2019-11-30 08:10:29 UTC</t>
  </si>
  <si>
    <t>2019-11-30 08:11:29 UTC</t>
  </si>
  <si>
    <t>2019-11-30 08:12:29 UTC</t>
  </si>
  <si>
    <t>2019-11-30 08:13:29 UTC</t>
  </si>
  <si>
    <t>2019-11-30 08:14:29 UTC</t>
  </si>
  <si>
    <t>2019-11-30 08:15:29 UTC</t>
  </si>
  <si>
    <t>2019-11-30 08:16:29 UTC</t>
  </si>
  <si>
    <t>2019-11-30 08:17:29 UTC</t>
  </si>
  <si>
    <t>2019-11-30 08:18:29 UTC</t>
  </si>
  <si>
    <t>2019-11-30 08:19:29 UTC</t>
  </si>
  <si>
    <t>2019-11-30 08:20:29 UTC</t>
  </si>
  <si>
    <t>2019-11-30 08:21:29 UTC</t>
  </si>
  <si>
    <t>2019-11-30 08:22:29 UTC</t>
  </si>
  <si>
    <t>2019-11-30 08:23:29 UTC</t>
  </si>
  <si>
    <t>2019-11-30 08:24:29 UTC</t>
  </si>
  <si>
    <t>2019-11-30 08:25:29 UTC</t>
  </si>
  <si>
    <t>2019-11-30 08:26:29 UTC</t>
  </si>
  <si>
    <t>2019-11-30 08:27:29 UTC</t>
  </si>
  <si>
    <t>2019-11-30 08:28:29 UTC</t>
  </si>
  <si>
    <t>2019-11-30 08:29:29 UTC</t>
  </si>
  <si>
    <t>2019-11-30 08:30:29 UTC</t>
  </si>
  <si>
    <t>2019-11-30 08:31:29 UTC</t>
  </si>
  <si>
    <t>2019-11-30 08:32:29 UTC</t>
  </si>
  <si>
    <t>2019-11-30 08:33:29 UTC</t>
  </si>
  <si>
    <t>2019-11-30 08:34:29 UTC</t>
  </si>
  <si>
    <t>2019-11-30 08:35:29 UTC</t>
  </si>
  <si>
    <t>2019-11-30 08:36:29 UTC</t>
  </si>
  <si>
    <t>2019-11-30 08:37:29 UTC</t>
  </si>
  <si>
    <t>2019-11-30 08:38:29 UTC</t>
  </si>
  <si>
    <t>2019-11-30 08:39:29 UTC</t>
  </si>
  <si>
    <t>2019-11-30 08:40:29 UTC</t>
  </si>
  <si>
    <t>2019-11-30 08:41:29 UTC</t>
  </si>
  <si>
    <t>2019-11-30 08:42:29 UTC</t>
  </si>
  <si>
    <t>2019-11-30 08:43:29 UTC</t>
  </si>
  <si>
    <t>2019-11-30 08:44:29 UTC</t>
  </si>
  <si>
    <t>2019-11-30 08:45:29 UTC</t>
  </si>
  <si>
    <t>2019-11-30 08:46:29 UTC</t>
  </si>
  <si>
    <t>2019-11-30 08:47:29 UTC</t>
  </si>
  <si>
    <t>2019-11-30 08:48:29 UTC</t>
  </si>
  <si>
    <t>2019-11-30 08:49:29 UTC</t>
  </si>
  <si>
    <t>2019-11-30 08:50:29 UTC</t>
  </si>
  <si>
    <t>2019-11-30 08:51:29 UTC</t>
  </si>
  <si>
    <t>2019-11-30 08:52:29 UTC</t>
  </si>
  <si>
    <t>2019-11-30 08:53:30 UTC</t>
  </si>
  <si>
    <t>2019-11-30 08:54:30 UTC</t>
  </si>
  <si>
    <t>2019-11-30 08:55:30 UTC</t>
  </si>
  <si>
    <t>2019-11-30 08:56:30 UTC</t>
  </si>
  <si>
    <t>2019-11-30 08:57:30 UTC</t>
  </si>
  <si>
    <t>2019-11-30 08:58:30 UTC</t>
  </si>
  <si>
    <t>2019-11-30 08:59:30 UTC</t>
  </si>
  <si>
    <t>2019-11-30 09:00:30 UTC</t>
  </si>
  <si>
    <t>2019-11-30 09:01:30 UTC</t>
  </si>
  <si>
    <t>2019-11-30 09:02:30 UTC</t>
  </si>
  <si>
    <t>2019-11-30 09:03:30 UTC</t>
  </si>
  <si>
    <t>2019-11-30 09:04:30 UTC</t>
  </si>
  <si>
    <t>2019-11-30 09:05:30 UTC</t>
  </si>
  <si>
    <t>2019-11-30 09:06:30 UTC</t>
  </si>
  <si>
    <t>2019-11-30 09:07:30 UTC</t>
  </si>
  <si>
    <t>2019-11-30 09:08:30 UTC</t>
  </si>
  <si>
    <t>2019-11-30 09:09:30 UTC</t>
  </si>
  <si>
    <t>2019-11-30 09:10:30 UTC</t>
  </si>
  <si>
    <t>2019-11-30 09:11:30 UTC</t>
  </si>
  <si>
    <t>2019-11-30 09:12:30 UTC</t>
  </si>
  <si>
    <t>2019-11-30 09:13:30 UTC</t>
  </si>
  <si>
    <t>2019-11-30 09:14:30 UTC</t>
  </si>
  <si>
    <t>2019-11-30 09:15:30 UTC</t>
  </si>
  <si>
    <t>2019-11-30 09:16:30 UTC</t>
  </si>
  <si>
    <t>2019-11-30 09:17:30 UTC</t>
  </si>
  <si>
    <t>2019-11-30 09:18:30 UTC</t>
  </si>
  <si>
    <t>2019-11-30 09:19:30 UTC</t>
  </si>
  <si>
    <t>2019-11-30 09:20:30 UTC</t>
  </si>
  <si>
    <t>2019-11-30 09:21:30 UTC</t>
  </si>
  <si>
    <t>2019-11-30 09:22:30 UTC</t>
  </si>
  <si>
    <t>2019-11-30 09:23:31 UTC</t>
  </si>
  <si>
    <t>2019-11-30 09:24:31 UTC</t>
  </si>
  <si>
    <t>2019-11-30 09:25:31 UTC</t>
  </si>
  <si>
    <t>2019-11-30 09:26:31 UTC</t>
  </si>
  <si>
    <t>2019-11-30 09:27:31 UTC</t>
  </si>
  <si>
    <t>2019-11-30 09:28:31 UTC</t>
  </si>
  <si>
    <t>2019-11-30 09:29:31 UTC</t>
  </si>
  <si>
    <t>2019-11-30 09:30:31 UTC</t>
  </si>
  <si>
    <t>2019-11-30 09:31:31 UTC</t>
  </si>
  <si>
    <t>2019-11-30 09:32:31 UTC</t>
  </si>
  <si>
    <t>2019-11-30 09:33:31 UTC</t>
  </si>
  <si>
    <t>2019-11-30 09:34:31 UTC</t>
  </si>
  <si>
    <t>2019-11-30 09:35:31 UTC</t>
  </si>
  <si>
    <t>2019-11-30 09:36:31 UTC</t>
  </si>
  <si>
    <t>2019-11-30 09:37:31 UTC</t>
  </si>
  <si>
    <t>2019-11-30 09:38:31 UTC</t>
  </si>
  <si>
    <t>2019-11-30 09:39:31 UTC</t>
  </si>
  <si>
    <t>2019-11-30 09:40:31 UTC</t>
  </si>
  <si>
    <t>2019-11-30 09:41:31 UTC</t>
  </si>
  <si>
    <t>2019-11-30 09:42:31 UTC</t>
  </si>
  <si>
    <t>2019-11-30 09:43:31 UTC</t>
  </si>
  <si>
    <t>2019-11-30 09:44:31 UTC</t>
  </si>
  <si>
    <t>2019-11-30 09:45:31 UTC</t>
  </si>
  <si>
    <t>2019-11-30 09:46:31 UTC</t>
  </si>
  <si>
    <t>2019-11-30 09:47:31 UTC</t>
  </si>
  <si>
    <t>2019-11-30 09:48:31 UTC</t>
  </si>
  <si>
    <t>2019-11-30 09:49:31 UTC</t>
  </si>
  <si>
    <t>2019-11-30 09:50:31 UTC</t>
  </si>
  <si>
    <t>2019-11-30 09:51:31 UTC</t>
  </si>
  <si>
    <t>2019-11-30 09:52:31 UTC</t>
  </si>
  <si>
    <t>2019-11-30 09:53:31 UTC</t>
  </si>
  <si>
    <t>2019-11-30 09:54:31 UTC</t>
  </si>
  <si>
    <t>2019-11-30 09:55:31 UTC</t>
  </si>
  <si>
    <t>2019-11-30 09:56:31 UTC</t>
  </si>
  <si>
    <t>2019-11-30 09:57:31 UTC</t>
  </si>
  <si>
    <t>2019-11-30 09:58:31 UTC</t>
  </si>
  <si>
    <t>2019-11-30 09:59:31 UTC</t>
  </si>
  <si>
    <t>2019-11-30 10:00:31 UTC</t>
  </si>
  <si>
    <t>2019-11-30 10:01:31 UTC</t>
  </si>
  <si>
    <t>2019-11-30 10:02:31 UTC</t>
  </si>
  <si>
    <t>2019-11-30 10:03:31 UTC</t>
  </si>
  <si>
    <t>2019-11-30 10:04:31 UTC</t>
  </si>
  <si>
    <t>2019-11-30 10:05:31 UTC</t>
  </si>
  <si>
    <t>2019-11-30 10:06:31 UTC</t>
  </si>
  <si>
    <t>2019-11-30 10:07:31 UTC</t>
  </si>
  <si>
    <t>2019-11-30 10:08:31 UTC</t>
  </si>
  <si>
    <t>2019-11-30 10:09:31 UTC</t>
  </si>
  <si>
    <t>2019-11-30 10:10:31 UTC</t>
  </si>
  <si>
    <t>2019-11-30 10:11:31 UTC</t>
  </si>
  <si>
    <t>2019-11-30 10:12:31 UTC</t>
  </si>
  <si>
    <t>2019-11-30 10:13:31 UTC</t>
  </si>
  <si>
    <t>2019-11-30 10:14:31 UTC</t>
  </si>
  <si>
    <t>2019-11-30 10:15:31 UTC</t>
  </si>
  <si>
    <t>2019-11-30 10:16:31 UTC</t>
  </si>
  <si>
    <t>2019-11-30 10:17:31 UTC</t>
  </si>
  <si>
    <t>2019-11-30 10:18:31 UTC</t>
  </si>
  <si>
    <t>2019-11-30 10:19:31 UTC</t>
  </si>
  <si>
    <t>2019-11-30 10:20:31 UTC</t>
  </si>
  <si>
    <t>2019-11-30 10:21:31 UTC</t>
  </si>
  <si>
    <t>2019-11-30 10:22:33 UTC</t>
  </si>
  <si>
    <t>2019-11-30 10:23:33 UTC</t>
  </si>
  <si>
    <t>2019-11-30 10:24:33 UTC</t>
  </si>
  <si>
    <t>2019-11-30 10:25:33 UTC</t>
  </si>
  <si>
    <t>2019-11-30 10:26:33 UTC</t>
  </si>
  <si>
    <t>2019-11-30 10:27:33 UTC</t>
  </si>
  <si>
    <t>2019-11-30 10:28:33 UTC</t>
  </si>
  <si>
    <t>2019-11-30 10:29:33 UTC</t>
  </si>
  <si>
    <t>2019-11-30 10:30:33 UTC</t>
  </si>
  <si>
    <t>2019-11-30 10:31:33 UTC</t>
  </si>
  <si>
    <t>2019-11-30 10:32:33 UTC</t>
  </si>
  <si>
    <t>2019-11-30 10:33:33 UTC</t>
  </si>
  <si>
    <t>2019-11-30 10:34:33 UTC</t>
  </si>
  <si>
    <t>2019-11-30 10:35:33 UTC</t>
  </si>
  <si>
    <t>2019-11-30 10:36:33 UTC</t>
  </si>
  <si>
    <t>2019-11-30 10:37:33 UTC</t>
  </si>
  <si>
    <t>2019-11-30 10:38:33 UTC</t>
  </si>
  <si>
    <t>2019-11-30 10:39:33 UTC</t>
  </si>
  <si>
    <t>2019-11-30 10:40:33 UTC</t>
  </si>
  <si>
    <t>2019-11-30 10:41:33 UTC</t>
  </si>
  <si>
    <t>2019-11-30 10:42:33 UTC</t>
  </si>
  <si>
    <t>2019-11-30 10:43:33 UTC</t>
  </si>
  <si>
    <t>2019-11-30 10:44:33 UTC</t>
  </si>
  <si>
    <t>2019-11-30 10:45:33 UTC</t>
  </si>
  <si>
    <t>2019-11-30 10:46:33 UTC</t>
  </si>
  <si>
    <t>2019-11-30 10:47:33 UTC</t>
  </si>
  <si>
    <t>2019-11-30 10:48:33 UTC</t>
  </si>
  <si>
    <t>2019-11-30 10:49:33 UTC</t>
  </si>
  <si>
    <t>2019-11-30 10:50:33 UTC</t>
  </si>
  <si>
    <t>2019-11-30 10:51:33 UTC</t>
  </si>
  <si>
    <t>2019-11-30 10:52:34 UTC</t>
  </si>
  <si>
    <t>2019-11-30 10:53:34 UTC</t>
  </si>
  <si>
    <t>2019-11-30 10:54:34 UTC</t>
  </si>
  <si>
    <t>2019-11-30 10:55:34 UTC</t>
  </si>
  <si>
    <t>2019-11-30 10:56:34 UTC</t>
  </si>
  <si>
    <t>2019-11-30 10:57:34 UTC</t>
  </si>
  <si>
    <t>2019-11-30 10:58:34 UTC</t>
  </si>
  <si>
    <t>2019-11-30 10:59:34 UTC</t>
  </si>
  <si>
    <t>2019-11-30 11:00:34 UTC</t>
  </si>
  <si>
    <t>2019-11-30 11:01:34 UTC</t>
  </si>
  <si>
    <t>2019-11-30 11:02:34 UTC</t>
  </si>
  <si>
    <t>2019-11-30 11:03:34 UTC</t>
  </si>
  <si>
    <t>2019-11-30 11:04:34 UTC</t>
  </si>
  <si>
    <t>2019-11-30 11:05:34 UTC</t>
  </si>
  <si>
    <t>2019-11-30 11:06:34 UTC</t>
  </si>
  <si>
    <t>2019-11-30 11:07:34 UTC</t>
  </si>
  <si>
    <t>2019-11-30 11:08:34 UTC</t>
  </si>
  <si>
    <t>2019-11-30 11:09:34 UTC</t>
  </si>
  <si>
    <t>2019-11-30 11:10:34 UTC</t>
  </si>
  <si>
    <t>2019-11-30 11:11:34 UTC</t>
  </si>
  <si>
    <t>2019-11-30 11:12:34 UTC</t>
  </si>
  <si>
    <t>2019-11-30 11:13:34 UTC</t>
  </si>
  <si>
    <t>2019-11-30 11:14:34 UTC</t>
  </si>
  <si>
    <t>2019-11-30 11:15:34 UTC</t>
  </si>
  <si>
    <t>2019-11-30 11:16:34 UTC</t>
  </si>
  <si>
    <t>2019-11-30 11:17:34 UTC</t>
  </si>
  <si>
    <t>2019-11-30 11:18:34 UTC</t>
  </si>
  <si>
    <t>2019-11-30 11:19:34 UTC</t>
  </si>
  <si>
    <t>2019-11-30 11:20:34 UTC</t>
  </si>
  <si>
    <t>2019-11-30 11:21:34 UTC</t>
  </si>
  <si>
    <t>2019-11-30 11:22:34 UTC</t>
  </si>
  <si>
    <t>2019-11-30 11:23:34 UTC</t>
  </si>
  <si>
    <t>2019-11-30 11:24:34 UTC</t>
  </si>
  <si>
    <t>2019-11-30 11:25:34 UTC</t>
  </si>
  <si>
    <t>2019-11-30 11:26:34 UTC</t>
  </si>
  <si>
    <t>2019-11-30 11:27:34 UTC</t>
  </si>
  <si>
    <t>2019-11-30 11:28:34 UTC</t>
  </si>
  <si>
    <t>2019-11-30 11:29:34 UTC</t>
  </si>
  <si>
    <t>2019-11-30 11:30:34 UTC</t>
  </si>
  <si>
    <t>2019-11-30 11:31:34 UTC</t>
  </si>
  <si>
    <t>2019-11-30 11:32:34 UTC</t>
  </si>
  <si>
    <t>2019-11-30 11:33:34 UTC</t>
  </si>
  <si>
    <t>2019-11-30 11:34:34 UTC</t>
  </si>
  <si>
    <t>2019-11-30 11:35:34 UTC</t>
  </si>
  <si>
    <t>2019-11-30 11:36:34 UTC</t>
  </si>
  <si>
    <t>2019-11-30 11:37:34 UTC</t>
  </si>
  <si>
    <t>2019-11-30 11:38:34 UTC</t>
  </si>
  <si>
    <t>2019-11-30 11:39:34 UTC</t>
  </si>
  <si>
    <t>2019-11-30 11:40:34 UTC</t>
  </si>
  <si>
    <t>2019-11-30 11:41:34 UTC</t>
  </si>
  <si>
    <t>2019-11-30 11:42:34 UTC</t>
  </si>
  <si>
    <t>2019-11-30 11:43:34 UTC</t>
  </si>
  <si>
    <t>2019-11-30 11:44:34 UTC</t>
  </si>
  <si>
    <t>2019-11-30 11:45:34 UTC</t>
  </si>
  <si>
    <t>2019-11-30 11:46:34 UTC</t>
  </si>
  <si>
    <t>2019-11-30 11:47:34 UTC</t>
  </si>
  <si>
    <t>2019-11-30 11:48:34 UTC</t>
  </si>
  <si>
    <t>2019-11-30 11:49:34 UTC</t>
  </si>
  <si>
    <t>2019-11-30 11:50:34 UTC</t>
  </si>
  <si>
    <t>2019-11-30 11:51:35 UTC</t>
  </si>
  <si>
    <t>2019-11-30 11:52:35 UTC</t>
  </si>
  <si>
    <t>2019-11-30 11:53:35 UTC</t>
  </si>
  <si>
    <t>2019-11-30 11:54:35 UTC</t>
  </si>
  <si>
    <t>2019-11-30 11:55:35 UTC</t>
  </si>
  <si>
    <t>2019-11-30 11:56:35 UTC</t>
  </si>
  <si>
    <t>2019-11-30 11:57:35 UTC</t>
  </si>
  <si>
    <t>2019-11-30 11:58:35 UTC</t>
  </si>
  <si>
    <t>2019-11-30 11:59:35 UTC</t>
  </si>
  <si>
    <t>2019-11-30 12:00:35 UTC</t>
  </si>
  <si>
    <t>2019-11-30 12:01:35 UTC</t>
  </si>
  <si>
    <t>2019-11-30 12:02:35 UTC</t>
  </si>
  <si>
    <t>2019-11-30 12:03:35 UTC</t>
  </si>
  <si>
    <t>2019-11-30 12:04:35 UTC</t>
  </si>
  <si>
    <t>2019-11-30 12:05:35 UTC</t>
  </si>
  <si>
    <t>2019-11-30 12:06:35 UTC</t>
  </si>
  <si>
    <t>2019-11-30 12:07:35 UTC</t>
  </si>
  <si>
    <t>2019-11-30 12:08:35 UTC</t>
  </si>
  <si>
    <t>2019-11-30 12:09:35 UTC</t>
  </si>
  <si>
    <t>2019-11-30 12:10:35 UTC</t>
  </si>
  <si>
    <t>2019-11-30 12:11:35 UTC</t>
  </si>
  <si>
    <t>2019-11-30 12:12:35 UTC</t>
  </si>
  <si>
    <t>2019-11-30 12:13:35 UTC</t>
  </si>
  <si>
    <t>2019-11-30 12:14:35 UTC</t>
  </si>
  <si>
    <t>2019-11-30 12:15:35 UTC</t>
  </si>
  <si>
    <t>2019-11-30 12:16:35 UTC</t>
  </si>
  <si>
    <t>2019-11-30 12:17:35 UTC</t>
  </si>
  <si>
    <t>2019-11-30 12:18:35 UTC</t>
  </si>
  <si>
    <t>2019-11-30 12:19:35 UTC</t>
  </si>
  <si>
    <t>2019-11-30 12:20:35 UTC</t>
  </si>
  <si>
    <t>2019-11-30 12:21:35 UTC</t>
  </si>
  <si>
    <t>2019-11-30 12:22:35 UTC</t>
  </si>
  <si>
    <t>2019-11-30 12:23:35 UTC</t>
  </si>
  <si>
    <t>2019-11-30 12:24:35 UTC</t>
  </si>
  <si>
    <t>2019-11-30 12:25:35 UTC</t>
  </si>
  <si>
    <t>2019-11-30 12:26:35 UTC</t>
  </si>
  <si>
    <t>2019-11-30 12:27:35 UTC</t>
  </si>
  <si>
    <t>2019-11-30 12:28:35 UTC</t>
  </si>
  <si>
    <t>2019-11-30 12:29:35 UTC</t>
  </si>
  <si>
    <t>2019-11-30 12:30:35 UTC</t>
  </si>
  <si>
    <t>2019-11-30 12:31:35 UTC</t>
  </si>
  <si>
    <t>2019-11-30 12:32:35 UTC</t>
  </si>
  <si>
    <t>2019-11-30 12:33:35 UTC</t>
  </si>
  <si>
    <t>2019-11-30 12:34:35 UTC</t>
  </si>
  <si>
    <t>2019-11-30 12:35:35 UTC</t>
  </si>
  <si>
    <t>2019-11-30 12:36:35 UTC</t>
  </si>
  <si>
    <t>2019-11-30 12:37:35 UTC</t>
  </si>
  <si>
    <t>2019-11-30 12:38:35 UTC</t>
  </si>
  <si>
    <t>2019-11-30 12:39:35 UTC</t>
  </si>
  <si>
    <t>2019-11-30 12:40:35 UTC</t>
  </si>
  <si>
    <t>2019-11-30 12:41:35 UTC</t>
  </si>
  <si>
    <t>2019-11-30 12:42:35 UTC</t>
  </si>
  <si>
    <t>2019-11-30 12:43:35 UTC</t>
  </si>
  <si>
    <t>2019-11-30 12:44:35 UTC</t>
  </si>
  <si>
    <t>2019-11-30 12:45:35 UTC</t>
  </si>
  <si>
    <t>2019-11-30 12:46:35 UTC</t>
  </si>
  <si>
    <t>2019-11-30 12:47:35 UTC</t>
  </si>
  <si>
    <t>2019-11-30 12:48:35 UTC</t>
  </si>
  <si>
    <t>2019-11-30 12:49:35 UTC</t>
  </si>
  <si>
    <t>2019-11-30 12:50:36 UTC</t>
  </si>
  <si>
    <t>2019-11-30 12:51:36 UTC</t>
  </si>
  <si>
    <t>2019-11-30 12:52:36 UTC</t>
  </si>
  <si>
    <t>2019-11-30 12:53:36 UTC</t>
  </si>
  <si>
    <t>2019-11-30 12:54:36 UTC</t>
  </si>
  <si>
    <t>2019-11-30 12:55:36 UTC</t>
  </si>
  <si>
    <t>2019-11-30 12:56:36 UTC</t>
  </si>
  <si>
    <t>2019-11-30 12:57:36 UTC</t>
  </si>
  <si>
    <t>2019-11-30 12:58:36 UTC</t>
  </si>
  <si>
    <t>2019-11-30 12:59:36 UTC</t>
  </si>
  <si>
    <t>2019-11-30 13:00:36 UTC</t>
  </si>
  <si>
    <t>2019-11-30 13:01:36 UTC</t>
  </si>
  <si>
    <t>2019-11-30 13:02:36 UTC</t>
  </si>
  <si>
    <t>2019-11-30 13:03:36 UTC</t>
  </si>
  <si>
    <t>2019-11-30 13:04:36 UTC</t>
  </si>
  <si>
    <t>2019-11-30 13:05:36 UTC</t>
  </si>
  <si>
    <t>2019-11-30 13:06:36 UTC</t>
  </si>
  <si>
    <t>2019-11-30 13:07:36 UTC</t>
  </si>
  <si>
    <t>2019-11-30 13:08:36 UTC</t>
  </si>
  <si>
    <t>2019-11-30 13:09:36 UTC</t>
  </si>
  <si>
    <t>2019-11-30 13:10:36 UTC</t>
  </si>
  <si>
    <t>2019-11-30 13:11:36 UTC</t>
  </si>
  <si>
    <t>2019-11-30 13:12:36 UTC</t>
  </si>
  <si>
    <t>2019-11-30 13:13:36 UTC</t>
  </si>
  <si>
    <t>2019-11-30 13:14:36 UTC</t>
  </si>
  <si>
    <t>2019-11-30 13:15:36 UTC</t>
  </si>
  <si>
    <t>2019-11-30 13:16:36 UTC</t>
  </si>
  <si>
    <t>2019-11-30 13:17:36 UTC</t>
  </si>
  <si>
    <t>2019-11-30 13:18:36 UTC</t>
  </si>
  <si>
    <t>2019-11-30 13:19:36 UTC</t>
  </si>
  <si>
    <t>2019-11-30 13:20:37 UTC</t>
  </si>
  <si>
    <t>2019-11-30 13:21:37 UTC</t>
  </si>
  <si>
    <t>2019-11-30 13:22:37 UTC</t>
  </si>
  <si>
    <t>2019-11-30 13:23:37 UTC</t>
  </si>
  <si>
    <t>2019-11-30 13:24:37 UTC</t>
  </si>
  <si>
    <t>2019-11-30 13:25:37 UTC</t>
  </si>
  <si>
    <t>2019-11-30 13:26:37 UTC</t>
  </si>
  <si>
    <t>2019-11-30 13:27:37 UTC</t>
  </si>
  <si>
    <t>2019-11-30 13:28:37 UTC</t>
  </si>
  <si>
    <t>2019-11-30 13:29:37 UTC</t>
  </si>
  <si>
    <t>2019-11-30 13:30:37 UTC</t>
  </si>
  <si>
    <t>2019-11-30 13:31:37 UTC</t>
  </si>
  <si>
    <t>2019-11-30 13:32:37 UTC</t>
  </si>
  <si>
    <t>2019-11-30 13:33:37 UTC</t>
  </si>
  <si>
    <t>2019-11-30 13:34:37 UTC</t>
  </si>
  <si>
    <t>2019-11-30 13:35:37 UTC</t>
  </si>
  <si>
    <t>2019-11-30 13:36:37 UTC</t>
  </si>
  <si>
    <t>2019-11-30 13:37:37 UTC</t>
  </si>
  <si>
    <t>2019-11-30 13:38:37 UTC</t>
  </si>
  <si>
    <t>2019-11-30 13:39:37 UTC</t>
  </si>
  <si>
    <t>2019-11-30 13:40:37 UTC</t>
  </si>
  <si>
    <t>2019-11-30 13:41:37 UTC</t>
  </si>
  <si>
    <t>2019-11-30 13:42:37 UTC</t>
  </si>
  <si>
    <t>2019-11-30 13:43:37 UTC</t>
  </si>
  <si>
    <t>2019-11-30 13:44:37 UTC</t>
  </si>
  <si>
    <t>2019-11-30 13:45:37 UTC</t>
  </si>
  <si>
    <t>2019-11-30 13:46:37 UTC</t>
  </si>
  <si>
    <t>2019-11-30 13:47:37 UTC</t>
  </si>
  <si>
    <t>2019-11-30 13:48:37 UTC</t>
  </si>
  <si>
    <t>2019-11-30 13:49:37 UTC</t>
  </si>
  <si>
    <t>2019-11-30 13:50:37 UTC</t>
  </si>
  <si>
    <t>2019-11-30 13:51:37 UTC</t>
  </si>
  <si>
    <t>2019-11-30 13:52:37 UTC</t>
  </si>
  <si>
    <t>2019-11-30 13:53:37 UTC</t>
  </si>
  <si>
    <t>2019-11-30 13:54:37 UTC</t>
  </si>
  <si>
    <t>2019-11-30 13:55:37 UTC</t>
  </si>
  <si>
    <t>2019-11-30 13:56:37 UTC</t>
  </si>
  <si>
    <t>2019-11-30 13:57:37 UTC</t>
  </si>
  <si>
    <t>2019-11-30 13:58:37 UTC</t>
  </si>
  <si>
    <t>2019-11-30 13:59:37 UTC</t>
  </si>
  <si>
    <t>2019-11-30 14:00:37 UTC</t>
  </si>
  <si>
    <t>2019-11-30 14:01:37 UTC</t>
  </si>
  <si>
    <t>2019-11-30 14:02:37 UTC</t>
  </si>
  <si>
    <t>2019-11-30 14:03:37 UTC</t>
  </si>
  <si>
    <t>2019-11-30 14:04:37 UTC</t>
  </si>
  <si>
    <t>2019-11-30 14:05:37 UTC</t>
  </si>
  <si>
    <t>2019-11-30 14:06:37 UTC</t>
  </si>
  <si>
    <t>2019-11-30 14:07:37 UTC</t>
  </si>
  <si>
    <t>2019-11-30 14:08:37 UTC</t>
  </si>
  <si>
    <t>2019-11-30 14:09:37 UTC</t>
  </si>
  <si>
    <t>2019-11-30 14:10:37 UTC</t>
  </si>
  <si>
    <t>2019-11-30 14:11:37 UTC</t>
  </si>
  <si>
    <t>2019-11-30 14:12:37 UTC</t>
  </si>
  <si>
    <t>2019-11-30 14:13:37 UTC</t>
  </si>
  <si>
    <t>2019-11-30 14:14:37 UTC</t>
  </si>
  <si>
    <t>2019-11-30 14:15:37 UTC</t>
  </si>
  <si>
    <t>2019-11-30 14:16:37 UTC</t>
  </si>
  <si>
    <t>2019-11-30 14:17:37 UTC</t>
  </si>
  <si>
    <t>2019-11-30 14:18:37 UTC</t>
  </si>
  <si>
    <t>2019-11-30 14:19:37 UTC</t>
  </si>
  <si>
    <t>2019-11-30 14:20:37 UTC</t>
  </si>
  <si>
    <t>2019-11-30 14:21:37 UTC</t>
  </si>
  <si>
    <t>2019-11-30 14:22:37 UTC</t>
  </si>
  <si>
    <t>2019-11-30 14:23:37 UTC</t>
  </si>
  <si>
    <t>2019-11-30 14:24:37 UTC</t>
  </si>
  <si>
    <t>2019-11-30 14:25:37 UTC</t>
  </si>
  <si>
    <t>2019-11-30 14:26:37 UTC</t>
  </si>
  <si>
    <t>2019-11-30 14:27:37 UTC</t>
  </si>
  <si>
    <t>2019-11-30 14:28:37 UTC</t>
  </si>
  <si>
    <t>2019-11-30 14:29:37 UTC</t>
  </si>
  <si>
    <t>2019-11-30 14:30:37 UTC</t>
  </si>
  <si>
    <t>2019-11-30 14:31:37 UTC</t>
  </si>
  <si>
    <t>2019-11-30 14:32:37 UTC</t>
  </si>
  <si>
    <t>2019-11-30 14:33:37 UTC</t>
  </si>
  <si>
    <t>2019-11-30 14:34:37 UTC</t>
  </si>
  <si>
    <t>2019-11-30 14:35:37 UTC</t>
  </si>
  <si>
    <t>2019-11-30 14:36:37 UTC</t>
  </si>
  <si>
    <t>2019-11-30 14:37:37 UTC</t>
  </si>
  <si>
    <t>2019-11-30 14:38:37 UTC</t>
  </si>
  <si>
    <t>2019-11-30 14:39:37 UTC</t>
  </si>
  <si>
    <t>2019-11-30 14:40:37 UTC</t>
  </si>
  <si>
    <t>2019-11-30 14:41:37 UTC</t>
  </si>
  <si>
    <t>2019-11-30 14:42:37 UTC</t>
  </si>
  <si>
    <t>2019-11-30 14:43:37 UTC</t>
  </si>
  <si>
    <t>2019-11-30 14:44:37 UTC</t>
  </si>
  <si>
    <t>2019-11-30 14:45:37 UTC</t>
  </si>
  <si>
    <t>2019-11-30 14:46:37 UTC</t>
  </si>
  <si>
    <t>2019-11-30 14:47:38 UTC</t>
  </si>
  <si>
    <t>2019-11-30 14:48:38 UTC</t>
  </si>
  <si>
    <t>2019-11-30 14:49:38 UTC</t>
  </si>
  <si>
    <t>2019-11-30 14:50:38 UTC</t>
  </si>
  <si>
    <t>2019-11-30 14:51:38 UTC</t>
  </si>
  <si>
    <t>2019-11-30 14:52:38 UTC</t>
  </si>
  <si>
    <t>2019-11-30 14:53:38 UTC</t>
  </si>
  <si>
    <t>2019-11-30 14:54:38 UTC</t>
  </si>
  <si>
    <t>2019-11-30 14:55:38 UTC</t>
  </si>
  <si>
    <t>2019-11-30 14:56:38 UTC</t>
  </si>
  <si>
    <t>2019-11-30 14:57:38 UTC</t>
  </si>
  <si>
    <t>2019-11-30 14:58:38 UTC</t>
  </si>
  <si>
    <t>2019-11-30 14:59:38 UTC</t>
  </si>
  <si>
    <t>2019-11-30 15:00:38 UTC</t>
  </si>
  <si>
    <t>2019-11-30 15:01:38 UTC</t>
  </si>
  <si>
    <t>2019-11-30 15:02:38 UTC</t>
  </si>
  <si>
    <t>2019-11-30 15:03:38 UTC</t>
  </si>
  <si>
    <t>2019-11-30 15:04:38 UTC</t>
  </si>
  <si>
    <t>2019-11-30 15:05:38 UTC</t>
  </si>
  <si>
    <t>2019-11-30 15:06:38 UTC</t>
  </si>
  <si>
    <t>2019-11-30 15:07:38 UTC</t>
  </si>
  <si>
    <t>2019-11-30 15:08:38 UTC</t>
  </si>
  <si>
    <t>2019-11-30 15:09:38 UTC</t>
  </si>
  <si>
    <t>2019-11-30 15:10:38 UTC</t>
  </si>
  <si>
    <t>2019-11-30 15:11:38 UTC</t>
  </si>
  <si>
    <t>2019-11-30 15:12:38 UTC</t>
  </si>
  <si>
    <t>2019-11-30 15:13:38 UTC</t>
  </si>
  <si>
    <t>2019-11-30 15:14:38 UTC</t>
  </si>
  <si>
    <t>2019-11-30 15:15:38 UTC</t>
  </si>
  <si>
    <t>2019-11-30 15:16:38 UTC</t>
  </si>
  <si>
    <t>2019-11-30 15:17:38 UTC</t>
  </si>
  <si>
    <t>2019-11-30 15:18:38 UTC</t>
  </si>
  <si>
    <t>2019-11-30 15:19:38 UTC</t>
  </si>
  <si>
    <t>2019-11-30 15:20:38 UTC</t>
  </si>
  <si>
    <t>2019-11-30 15:21:38 UTC</t>
  </si>
  <si>
    <t>2019-11-30 15:22:38 UTC</t>
  </si>
  <si>
    <t>2019-11-30 15:23:38 UTC</t>
  </si>
  <si>
    <t>2019-11-30 15:24:38 UTC</t>
  </si>
  <si>
    <t>2019-11-30 15:25:38 UTC</t>
  </si>
  <si>
    <t>2019-11-30 15:26:38 UTC</t>
  </si>
  <si>
    <t>2019-11-30 15:27:38 UTC</t>
  </si>
  <si>
    <t>2019-11-30 15:28:38 UTC</t>
  </si>
  <si>
    <t>2019-11-30 15:29:38 UTC</t>
  </si>
  <si>
    <t>2019-11-30 15:30:38 UTC</t>
  </si>
  <si>
    <t>2019-11-30 15:31:38 UTC</t>
  </si>
  <si>
    <t>2019-11-30 15:32:38 UTC</t>
  </si>
  <si>
    <t>2019-11-30 15:33:38 UTC</t>
  </si>
  <si>
    <t>2019-11-30 15:34:38 UTC</t>
  </si>
  <si>
    <t>2019-11-30 15:35:38 UTC</t>
  </si>
  <si>
    <t>2019-11-30 15:36:38 UTC</t>
  </si>
  <si>
    <t>2019-11-30 15:37:38 UTC</t>
  </si>
  <si>
    <t>2019-11-30 15:38:38 UTC</t>
  </si>
  <si>
    <t>2019-11-30 15:39:38 UTC</t>
  </si>
  <si>
    <t>2019-11-30 15:40:38 UTC</t>
  </si>
  <si>
    <t>2019-11-30 15:41:38 UTC</t>
  </si>
  <si>
    <t>2019-11-30 15:42:38 UTC</t>
  </si>
  <si>
    <t>2019-11-30 15:43:38 UTC</t>
  </si>
  <si>
    <t>2019-11-30 15:44:38 UTC</t>
  </si>
  <si>
    <t>2019-11-30 15:45:38 UTC</t>
  </si>
  <si>
    <t>2019-11-30 15:46:38 UTC</t>
  </si>
  <si>
    <t>2019-11-30 15:47:38 UTC</t>
  </si>
  <si>
    <t>2019-11-30 15:48:38 UTC</t>
  </si>
  <si>
    <t>2019-11-30 15:49:38 UTC</t>
  </si>
  <si>
    <t>2019-11-30 15:50:38 UTC</t>
  </si>
  <si>
    <t>2019-11-30 15:51:38 UTC</t>
  </si>
  <si>
    <t>2019-11-30 15:52:38 UTC</t>
  </si>
  <si>
    <t>2019-11-30 15:53:38 UTC</t>
  </si>
  <si>
    <t>2019-11-30 15:54:38 UTC</t>
  </si>
  <si>
    <t>2019-11-30 15:55:38 UTC</t>
  </si>
  <si>
    <t>2019-11-30 15:56:38 UTC</t>
  </si>
  <si>
    <t>2019-11-30 15:57:38 UTC</t>
  </si>
  <si>
    <t>2019-11-30 15:58:38 UTC</t>
  </si>
  <si>
    <t>2019-11-30 15:59:38 UTC</t>
  </si>
  <si>
    <t>2019-11-30 16:00:38 UTC</t>
  </si>
  <si>
    <t>2019-11-30 16:01:38 UTC</t>
  </si>
  <si>
    <t>2019-11-30 16:02:38 UTC</t>
  </si>
  <si>
    <t>2019-11-30 16:03:38 UTC</t>
  </si>
  <si>
    <t>2019-11-30 16:04:38 UTC</t>
  </si>
  <si>
    <t>2019-11-30 16:05:38 UTC</t>
  </si>
  <si>
    <t>2019-11-30 16:06:38 UTC</t>
  </si>
  <si>
    <t>2019-11-30 16:07:38 UTC</t>
  </si>
  <si>
    <t>2019-11-30 16:08:38 UTC</t>
  </si>
  <si>
    <t>2019-11-30 16:09:38 UTC</t>
  </si>
  <si>
    <t>2019-11-30 16:10:38 UTC</t>
  </si>
  <si>
    <t>2019-11-30 16:11:38 UTC</t>
  </si>
  <si>
    <t>2019-11-30 16:12:38 UTC</t>
  </si>
  <si>
    <t>2019-11-30 16:13:38 UTC</t>
  </si>
  <si>
    <t>2019-11-30 16:14:39 UTC</t>
  </si>
  <si>
    <t>2019-11-30 16:15:39 UTC</t>
  </si>
  <si>
    <t>2019-11-30 16:16:39 UTC</t>
  </si>
  <si>
    <t>2019-11-30 16:17:39 UTC</t>
  </si>
  <si>
    <t>2019-11-30 16:18:39 UTC</t>
  </si>
  <si>
    <t>2019-11-30 16:19:39 UTC</t>
  </si>
  <si>
    <t>2019-11-30 16:20:39 UTC</t>
  </si>
  <si>
    <t>2019-11-30 16:21:39 UTC</t>
  </si>
  <si>
    <t>2019-11-30 16:22:39 UTC</t>
  </si>
  <si>
    <t>2019-11-30 16:23:39 UTC</t>
  </si>
  <si>
    <t>2019-11-30 16:24:39 UTC</t>
  </si>
  <si>
    <t>2019-11-30 16:25:39 UTC</t>
  </si>
  <si>
    <t>2019-11-30 16:26:39 UTC</t>
  </si>
  <si>
    <t>2019-11-30 16:27:39 UTC</t>
  </si>
  <si>
    <t>2019-11-30 16:28:39 UTC</t>
  </si>
  <si>
    <t>2019-11-30 16:29:39 UTC</t>
  </si>
  <si>
    <t>2019-11-30 16:30:39 UTC</t>
  </si>
  <si>
    <t>2019-11-30 16:31:39 UTC</t>
  </si>
  <si>
    <t>2019-11-30 16:32:39 UTC</t>
  </si>
  <si>
    <t>2019-11-30 16:33:39 UTC</t>
  </si>
  <si>
    <t>2019-11-30 16:34:39 UTC</t>
  </si>
  <si>
    <t>2019-11-30 16:35:39 UTC</t>
  </si>
  <si>
    <t>2019-11-30 16:36:39 UTC</t>
  </si>
  <si>
    <t>2019-11-30 16:37:39 UTC</t>
  </si>
  <si>
    <t>2019-11-30 16:38:39 UTC</t>
  </si>
  <si>
    <t>2019-11-30 16:39:39 UTC</t>
  </si>
  <si>
    <t>2019-11-30 16:40:39 UTC</t>
  </si>
  <si>
    <t>2019-11-30 16:41:39 UTC</t>
  </si>
  <si>
    <t>2019-11-30 16:42:39 UTC</t>
  </si>
  <si>
    <t>2019-11-30 16:43:40 UTC</t>
  </si>
  <si>
    <t>2019-11-30 16:44:40 UTC</t>
  </si>
  <si>
    <t>2019-11-30 16:45:40 UTC</t>
  </si>
  <si>
    <t>2019-11-30 16:46:40 UTC</t>
  </si>
  <si>
    <t>2019-11-30 16:47:40 UTC</t>
  </si>
  <si>
    <t>2019-11-30 16:48:40 UTC</t>
  </si>
  <si>
    <t>2019-11-30 16:49:40 UTC</t>
  </si>
  <si>
    <t>2019-11-30 16:50:40 UTC</t>
  </si>
  <si>
    <t>2019-11-30 16:51:40 UTC</t>
  </si>
  <si>
    <t>2019-11-30 16:52:40 UTC</t>
  </si>
  <si>
    <t>2019-11-30 16:53:40 UTC</t>
  </si>
  <si>
    <t>2019-11-30 16:54:40 UTC</t>
  </si>
  <si>
    <t>2019-11-30 16:55:40 UTC</t>
  </si>
  <si>
    <t>2019-11-30 16:56:40 UTC</t>
  </si>
  <si>
    <t>2019-11-30 16:57:40 UTC</t>
  </si>
  <si>
    <t>2019-11-30 16:58:40 UTC</t>
  </si>
  <si>
    <t>2019-11-30 16:59:40 UTC</t>
  </si>
  <si>
    <t>2019-11-30 17:00:40 UTC</t>
  </si>
  <si>
    <t>2019-11-30 17:01:40 UTC</t>
  </si>
  <si>
    <t>2019-11-30 17:02:40 UTC</t>
  </si>
  <si>
    <t>2019-11-30 17:03:40 UTC</t>
  </si>
  <si>
    <t>2019-11-30 17:04:40 UTC</t>
  </si>
  <si>
    <t>2019-11-30 17:05:40 UTC</t>
  </si>
  <si>
    <t>2019-11-30 17:06:40 UTC</t>
  </si>
  <si>
    <t>2019-11-30 17:07:40 UTC</t>
  </si>
  <si>
    <t>2019-11-30 17:08:40 UTC</t>
  </si>
  <si>
    <t>2019-11-30 17:09:40 UTC</t>
  </si>
  <si>
    <t>2019-11-30 17:10:40 UTC</t>
  </si>
  <si>
    <t>2019-11-30 17:11:40 UTC</t>
  </si>
  <si>
    <t>2019-11-30 17:12:40 UTC</t>
  </si>
  <si>
    <t>2019-11-30 17:13:40 UTC</t>
  </si>
  <si>
    <t>2019-11-30 17:14:40 UTC</t>
  </si>
  <si>
    <t>2019-11-30 17:15:40 UTC</t>
  </si>
  <si>
    <t>2019-11-30 17:16:40 UTC</t>
  </si>
  <si>
    <t>2019-11-30 17:17:40 UTC</t>
  </si>
  <si>
    <t>2019-11-30 17:18:40 UTC</t>
  </si>
  <si>
    <t>2019-11-30 17:19:40 UTC</t>
  </si>
  <si>
    <t>2019-11-30 17:20:40 UTC</t>
  </si>
  <si>
    <t>2019-11-30 17:21:40 UTC</t>
  </si>
  <si>
    <t>2019-11-30 17:22:40 UTC</t>
  </si>
  <si>
    <t>2019-11-30 17:23:40 UTC</t>
  </si>
  <si>
    <t>2019-11-30 17:24:40 UTC</t>
  </si>
  <si>
    <t>2019-11-30 17:25:40 UTC</t>
  </si>
  <si>
    <t>2019-11-30 17:26:40 UTC</t>
  </si>
  <si>
    <t>2019-11-30 17:27:40 UTC</t>
  </si>
  <si>
    <t>2019-11-30 17:28:40 UTC</t>
  </si>
  <si>
    <t>2019-11-30 17:29:40 UTC</t>
  </si>
  <si>
    <t>2019-11-30 17:30:40 UTC</t>
  </si>
  <si>
    <t>2019-11-30 17:31:40 UTC</t>
  </si>
  <si>
    <t>2019-11-30 17:32:40 UTC</t>
  </si>
  <si>
    <t>2019-11-30 17:33:40 UTC</t>
  </si>
  <si>
    <t>2019-11-30 17:34:40 UTC</t>
  </si>
  <si>
    <t>2019-11-30 17:35:40 UTC</t>
  </si>
  <si>
    <t>2019-11-30 17:36:40 UTC</t>
  </si>
  <si>
    <t>2019-11-30 17:37:40 UTC</t>
  </si>
  <si>
    <t>2019-11-30 17:38:40 UTC</t>
  </si>
  <si>
    <t>2019-11-30 17:39:40 UTC</t>
  </si>
  <si>
    <t>2019-11-30 17:40:40 UTC</t>
  </si>
  <si>
    <t>2019-11-30 17:41:40 UTC</t>
  </si>
  <si>
    <t>2019-11-30 17:42:40 UTC</t>
  </si>
  <si>
    <t>2019-11-30 17:43:40 UTC</t>
  </si>
  <si>
    <t>2019-11-30 17:44:40 UTC</t>
  </si>
  <si>
    <t>2019-11-30 17:45:40 UTC</t>
  </si>
  <si>
    <t>2019-11-30 17:46:40 UTC</t>
  </si>
  <si>
    <t>2019-11-30 17:47:40 UTC</t>
  </si>
  <si>
    <t>2019-11-30 17:48:40 UTC</t>
  </si>
  <si>
    <t>2019-11-30 17:49:40 UTC</t>
  </si>
  <si>
    <t>2019-11-30 17:50:40 UTC</t>
  </si>
  <si>
    <t>2019-11-30 17:51:40 UTC</t>
  </si>
  <si>
    <t>2019-11-30 17:52:40 UTC</t>
  </si>
  <si>
    <t>2019-11-30 17:53:40 UTC</t>
  </si>
  <si>
    <t>2019-11-30 17:54:40 UTC</t>
  </si>
  <si>
    <t>2019-11-30 17:55:40 UTC</t>
  </si>
  <si>
    <t>2019-11-30 17:56:40 UTC</t>
  </si>
  <si>
    <t>2019-11-30 17:57:40 UTC</t>
  </si>
  <si>
    <t>2019-11-30 17:58:40 UTC</t>
  </si>
  <si>
    <t>2019-11-30 17:59:40 UTC</t>
  </si>
  <si>
    <t>2019-11-30 18:00:40 UTC</t>
  </si>
  <si>
    <t>2019-11-30 18:01:40 UTC</t>
  </si>
  <si>
    <t>2019-11-30 18:02:40 UTC</t>
  </si>
  <si>
    <t>2019-11-30 18:03:40 UTC</t>
  </si>
  <si>
    <t>2019-11-30 18:04:40 UTC</t>
  </si>
  <si>
    <t>2019-11-30 18:05:40 UTC</t>
  </si>
  <si>
    <t>2019-11-30 18:06:40 UTC</t>
  </si>
  <si>
    <t>2019-11-30 18:07:40 UTC</t>
  </si>
  <si>
    <t>2019-11-30 18:08:40 UTC</t>
  </si>
  <si>
    <t>2019-11-30 18:09:40 UTC</t>
  </si>
  <si>
    <t>2019-11-30 18:10:40 UTC</t>
  </si>
  <si>
    <t>2019-11-30 18:11:41 UTC</t>
  </si>
  <si>
    <t>2019-11-30 18:12:41 UTC</t>
  </si>
  <si>
    <t>2019-11-30 18:13:41 UTC</t>
  </si>
  <si>
    <t>2019-11-30 18:14:41 UTC</t>
  </si>
  <si>
    <t>2019-11-30 18:15:41 UTC</t>
  </si>
  <si>
    <t>2019-11-30 18:16:41 UTC</t>
  </si>
  <si>
    <t>2019-11-30 18:17:41 UTC</t>
  </si>
  <si>
    <t>2019-11-30 18:18:41 UTC</t>
  </si>
  <si>
    <t>2019-11-30 18:19:41 UTC</t>
  </si>
  <si>
    <t>2019-11-30 18:20:41 UTC</t>
  </si>
  <si>
    <t>2019-11-30 18:21:41 UTC</t>
  </si>
  <si>
    <t>2019-11-30 18:22:41 UTC</t>
  </si>
  <si>
    <t>2019-11-30 18:23:41 UTC</t>
  </si>
  <si>
    <t>2019-11-30 18:24:41 UTC</t>
  </si>
  <si>
    <t>2019-11-30 18:25:41 UTC</t>
  </si>
  <si>
    <t>2019-11-30 18:26:41 UTC</t>
  </si>
  <si>
    <t>2019-11-30 18:27:41 UTC</t>
  </si>
  <si>
    <t>2019-11-30 18:28:41 UTC</t>
  </si>
  <si>
    <t>2019-11-30 18:29:41 UTC</t>
  </si>
  <si>
    <t>2019-11-30 18:30:41 UTC</t>
  </si>
  <si>
    <t>2019-11-30 18:31:41 UTC</t>
  </si>
  <si>
    <t>2019-11-30 18:32:41 UTC</t>
  </si>
  <si>
    <t>2019-11-30 18:33:41 UTC</t>
  </si>
  <si>
    <t>2019-11-30 18:34:41 UTC</t>
  </si>
  <si>
    <t>2019-11-30 18:35:41 UTC</t>
  </si>
  <si>
    <t>2019-11-30 18:36:41 UTC</t>
  </si>
  <si>
    <t>2019-11-30 18:37:41 UTC</t>
  </si>
  <si>
    <t>2019-11-30 18:38:41 UTC</t>
  </si>
  <si>
    <t>2019-11-30 18:39:41 UTC</t>
  </si>
  <si>
    <t>2019-11-30 18:40:41 UTC</t>
  </si>
  <si>
    <t>2019-11-30 18:41:42 UTC</t>
  </si>
  <si>
    <t>2019-11-30 18:42:42 UTC</t>
  </si>
  <si>
    <t>2019-11-30 18:43:42 UTC</t>
  </si>
  <si>
    <t>2019-11-30 18:44:42 UTC</t>
  </si>
  <si>
    <t>2019-11-30 18:45:42 UTC</t>
  </si>
  <si>
    <t>2019-11-30 18:46:42 UTC</t>
  </si>
  <si>
    <t>2019-11-30 18:47:42 UTC</t>
  </si>
  <si>
    <t>2019-11-30 18:48:42 UTC</t>
  </si>
  <si>
    <t>2019-11-30 18:49:42 UTC</t>
  </si>
  <si>
    <t>2019-11-30 18:50:42 UTC</t>
  </si>
  <si>
    <t>2019-11-30 18:51:42 UTC</t>
  </si>
  <si>
    <t>2019-11-30 18:52:42 UTC</t>
  </si>
  <si>
    <t>2019-11-30 18:53:42 UTC</t>
  </si>
  <si>
    <t>2019-11-30 18:54:42 UTC</t>
  </si>
  <si>
    <t>2019-11-30 18:55:42 UTC</t>
  </si>
  <si>
    <t>2019-11-30 18:56:42 UTC</t>
  </si>
  <si>
    <t>2019-11-30 18:57:42 UTC</t>
  </si>
  <si>
    <t>2019-11-30 18:58:42 UTC</t>
  </si>
  <si>
    <t>2019-11-30 18:59:42 UTC</t>
  </si>
  <si>
    <t>2019-11-30 19:00:42 UTC</t>
  </si>
  <si>
    <t>2019-11-30 19:01:42 UTC</t>
  </si>
  <si>
    <t>2019-11-30 19:02:42 UTC</t>
  </si>
  <si>
    <t>2019-11-30 19:03:42 UTC</t>
  </si>
  <si>
    <t>2019-11-30 19:04:42 UTC</t>
  </si>
  <si>
    <t>2019-11-30 19:05:42 UTC</t>
  </si>
  <si>
    <t>2019-11-30 19:06:42 UTC</t>
  </si>
  <si>
    <t>2019-11-30 19:07:42 UTC</t>
  </si>
  <si>
    <t>2019-11-30 19:08:42 UTC</t>
  </si>
  <si>
    <t>2019-11-30 19:09:42 UTC</t>
  </si>
  <si>
    <t>2019-11-30 19:10:42 UTC</t>
  </si>
  <si>
    <t>2019-11-30 19:11:42 UTC</t>
  </si>
  <si>
    <t>2019-11-30 19:12:42 UTC</t>
  </si>
  <si>
    <t>2019-11-30 19:13:42 UTC</t>
  </si>
  <si>
    <t>2019-11-30 19:14:42 UTC</t>
  </si>
  <si>
    <t>2019-11-30 19:15:42 UTC</t>
  </si>
  <si>
    <t>2019-11-30 19:16:42 UTC</t>
  </si>
  <si>
    <t>2019-11-30 19:17:42 UTC</t>
  </si>
  <si>
    <t>2019-11-30 19:18:42 UTC</t>
  </si>
  <si>
    <t>2019-11-30 19:19:42 UTC</t>
  </si>
  <si>
    <t>2019-11-30 19:20:42 UTC</t>
  </si>
  <si>
    <t>2019-11-30 19:21:42 UTC</t>
  </si>
  <si>
    <t>2019-11-30 19:22:42 UTC</t>
  </si>
  <si>
    <t>2019-11-30 19:23:42 UTC</t>
  </si>
  <si>
    <t>2019-11-30 19:24:42 UTC</t>
  </si>
  <si>
    <t>2019-11-30 19:25:42 UTC</t>
  </si>
  <si>
    <t>2019-11-30 19:26:42 UTC</t>
  </si>
  <si>
    <t>2019-11-30 19:27:42 UTC</t>
  </si>
  <si>
    <t>2019-11-30 19:28:42 UTC</t>
  </si>
  <si>
    <t>2019-11-30 19:29:42 UTC</t>
  </si>
  <si>
    <t>2019-11-30 19:30:42 UTC</t>
  </si>
  <si>
    <t>2019-11-30 19:31:42 UTC</t>
  </si>
  <si>
    <t>2019-11-30 19:32:42 UTC</t>
  </si>
  <si>
    <t>2019-11-30 19:33:42 UTC</t>
  </si>
  <si>
    <t>2019-11-30 19:34:42 UTC</t>
  </si>
  <si>
    <t>2019-11-30 19:35:42 UTC</t>
  </si>
  <si>
    <t>2019-11-30 19:36:42 UTC</t>
  </si>
  <si>
    <t>2019-11-30 19:37:42 UTC</t>
  </si>
  <si>
    <t>2019-11-30 19:38:42 UTC</t>
  </si>
  <si>
    <t>2019-11-30 19:39:42 UTC</t>
  </si>
  <si>
    <t>2019-11-30 19:40:42 UTC</t>
  </si>
  <si>
    <t>2019-11-30 19:41:42 UTC</t>
  </si>
  <si>
    <t>2019-11-30 19:42:42 UTC</t>
  </si>
  <si>
    <t>2019-11-30 19:43:42 UTC</t>
  </si>
  <si>
    <t>2019-11-30 19:44:42 UTC</t>
  </si>
  <si>
    <t>2019-11-30 19:45:42 UTC</t>
  </si>
  <si>
    <t>2019-11-30 19:46:42 UTC</t>
  </si>
  <si>
    <t>2019-11-30 19:47:42 UTC</t>
  </si>
  <si>
    <t>2019-11-30 19:48:42 UTC</t>
  </si>
  <si>
    <t>2019-11-30 19:49:42 UTC</t>
  </si>
  <si>
    <t>2019-11-30 19:50:42 UTC</t>
  </si>
  <si>
    <t>2019-11-30 19:51:42 UTC</t>
  </si>
  <si>
    <t>2019-11-30 19:52:42 UTC</t>
  </si>
  <si>
    <t>2019-11-30 19:53:42 UTC</t>
  </si>
  <si>
    <t>2019-11-30 19:54:42 UTC</t>
  </si>
  <si>
    <t>2019-11-30 19:55:42 UTC</t>
  </si>
  <si>
    <t>2019-11-30 19:56:42 UTC</t>
  </si>
  <si>
    <t>2019-11-30 19:57:42 UTC</t>
  </si>
  <si>
    <t>2019-11-30 19:58:42 UTC</t>
  </si>
  <si>
    <t>2019-11-30 19:59:42 UTC</t>
  </si>
  <si>
    <t>2019-11-30 20:00:42 UTC</t>
  </si>
  <si>
    <t>2019-11-30 20:01:42 UTC</t>
  </si>
  <si>
    <t>2019-11-30 20:02:42 UTC</t>
  </si>
  <si>
    <t>2019-11-30 20:03:42 UTC</t>
  </si>
  <si>
    <t>2019-11-30 20:04:42 UTC</t>
  </si>
  <si>
    <t>2019-11-30 20:05:42 UTC</t>
  </si>
  <si>
    <t>2019-11-30 20:06:42 UTC</t>
  </si>
  <si>
    <t>2019-11-30 20:07:42 UTC</t>
  </si>
  <si>
    <t>2019-11-30 20:08:42 UTC</t>
  </si>
  <si>
    <t>2019-11-30 20:09:43 UTC</t>
  </si>
  <si>
    <t>2019-11-30 20:10:43 UTC</t>
  </si>
  <si>
    <t>2019-11-30 20:11:43 UTC</t>
  </si>
  <si>
    <t>2019-11-30 20:12:43 UTC</t>
  </si>
  <si>
    <t>2019-11-30 20:13:43 UTC</t>
  </si>
  <si>
    <t>2019-11-30 20:14:43 UTC</t>
  </si>
  <si>
    <t>2019-11-30 20:15:43 UTC</t>
  </si>
  <si>
    <t>2019-11-30 20:16:43 UTC</t>
  </si>
  <si>
    <t>2019-11-30 20:17:43 UTC</t>
  </si>
  <si>
    <t>2019-11-30 20:18:43 UTC</t>
  </si>
  <si>
    <t>2019-11-30 20:19:43 UTC</t>
  </si>
  <si>
    <t>2019-11-30 20:20:43 UTC</t>
  </si>
  <si>
    <t>2019-11-30 20:21:43 UTC</t>
  </si>
  <si>
    <t>2019-11-30 20:22:43 UTC</t>
  </si>
  <si>
    <t>2019-11-30 20:23:43 UTC</t>
  </si>
  <si>
    <t>2019-11-30 20:24:43 UTC</t>
  </si>
  <si>
    <t>2019-11-30 20:25:43 UTC</t>
  </si>
  <si>
    <t>2019-11-30 20:26:43 UTC</t>
  </si>
  <si>
    <t>2019-11-30 20:27:43 UTC</t>
  </si>
  <si>
    <t>2019-11-30 20:28:43 UTC</t>
  </si>
  <si>
    <t>2019-11-30 20:29:43 UTC</t>
  </si>
  <si>
    <t>2019-11-30 20:30:43 UTC</t>
  </si>
  <si>
    <t>2019-11-30 20:31:43 UTC</t>
  </si>
  <si>
    <t>2019-11-30 20:32:43 UTC</t>
  </si>
  <si>
    <t>2019-11-30 20:33:43 UTC</t>
  </si>
  <si>
    <t>2019-11-30 20:34:43 UTC</t>
  </si>
  <si>
    <t>2019-11-30 20:35:43 UTC</t>
  </si>
  <si>
    <t>2019-11-30 20:36:43 UTC</t>
  </si>
  <si>
    <t>2019-11-30 20:37:43 UTC</t>
  </si>
  <si>
    <t>2019-11-30 20:38:43 UTC</t>
  </si>
  <si>
    <t>2019-11-30 20:39:44 UTC</t>
  </si>
  <si>
    <t>2019-11-30 20:40:44 UTC</t>
  </si>
  <si>
    <t>2019-11-30 20:41:44 UTC</t>
  </si>
  <si>
    <t>2019-11-30 20:42:44 UTC</t>
  </si>
  <si>
    <t>2019-11-30 20:43:44 UTC</t>
  </si>
  <si>
    <t>2019-11-30 20:44:44 UTC</t>
  </si>
  <si>
    <t>2019-11-30 20:45:44 UTC</t>
  </si>
  <si>
    <t>2019-11-30 20:46:44 UTC</t>
  </si>
  <si>
    <t>2019-11-30 20:47:44 UTC</t>
  </si>
  <si>
    <t>2019-11-30 20:48:44 UTC</t>
  </si>
  <si>
    <t>2019-11-30 20:49:44 UTC</t>
  </si>
  <si>
    <t>2019-11-30 20:50:44 UTC</t>
  </si>
  <si>
    <t>2019-11-30 20:51:44 UTC</t>
  </si>
  <si>
    <t>2019-11-30 20:52:44 UTC</t>
  </si>
  <si>
    <t>2019-11-30 20:53:44 UTC</t>
  </si>
  <si>
    <t>2019-11-30 20:54:44 UTC</t>
  </si>
  <si>
    <t>2019-11-30 20:55:44 UTC</t>
  </si>
  <si>
    <t>2019-11-30 20:56:44 UTC</t>
  </si>
  <si>
    <t>2019-11-30 20:57:44 UTC</t>
  </si>
  <si>
    <t>2019-11-30 20:58:44 UTC</t>
  </si>
  <si>
    <t>2019-11-30 20:59:44 UTC</t>
  </si>
  <si>
    <t>2019-11-30 21:00:44 UTC</t>
  </si>
  <si>
    <t>2019-11-30 21:01:44 UTC</t>
  </si>
  <si>
    <t>2019-11-30 21:02:44 UTC</t>
  </si>
  <si>
    <t>2019-11-30 21:03:44 UTC</t>
  </si>
  <si>
    <t>2019-11-30 21:04:44 UTC</t>
  </si>
  <si>
    <t>2019-11-30 21:05:44 UTC</t>
  </si>
  <si>
    <t>2019-11-30 21:06:44 UTC</t>
  </si>
  <si>
    <t>2019-11-30 21:07:44 UTC</t>
  </si>
  <si>
    <t>2019-11-30 21:08:44 UTC</t>
  </si>
  <si>
    <t>2019-11-30 21:09:45 UTC</t>
  </si>
  <si>
    <t>2019-11-30 21:10:45 UTC</t>
  </si>
  <si>
    <t>2019-11-30 21:11:45 UTC</t>
  </si>
  <si>
    <t>2019-11-30 21:12:45 UTC</t>
  </si>
  <si>
    <t>2019-11-30 21:13:45 UTC</t>
  </si>
  <si>
    <t>2019-11-30 21:14:45 UTC</t>
  </si>
  <si>
    <t>2019-11-30 21:15:45 UTC</t>
  </si>
  <si>
    <t>2019-11-30 21:16:45 UTC</t>
  </si>
  <si>
    <t>2019-11-30 21:17:45 UTC</t>
  </si>
  <si>
    <t>2019-11-30 21:18:45 UTC</t>
  </si>
  <si>
    <t>2019-11-30 21:19:45 UTC</t>
  </si>
  <si>
    <t>2019-11-30 21:20:45 UTC</t>
  </si>
  <si>
    <t>2019-11-30 21:21:45 UTC</t>
  </si>
  <si>
    <t>2019-11-30 21:22:45 UTC</t>
  </si>
  <si>
    <t>2019-11-30 21:23:45 UTC</t>
  </si>
  <si>
    <t>2019-11-30 21:24:45 UTC</t>
  </si>
  <si>
    <t>2019-11-30 21:25:45 UTC</t>
  </si>
  <si>
    <t>2019-11-30 21:26:45 UTC</t>
  </si>
  <si>
    <t>2019-11-30 21:27:45 UTC</t>
  </si>
  <si>
    <t>2019-11-30 21:28:45 UTC</t>
  </si>
  <si>
    <t>2019-11-30 21:29:45 UTC</t>
  </si>
  <si>
    <t>2019-11-30 21:30:45 UTC</t>
  </si>
  <si>
    <t>2019-11-30 21:31:45 UTC</t>
  </si>
  <si>
    <t>2019-11-30 21:32:45 UTC</t>
  </si>
  <si>
    <t>2019-11-30 21:33:45 UTC</t>
  </si>
  <si>
    <t>2019-11-30 21:34:45 UTC</t>
  </si>
  <si>
    <t>2019-11-30 21:35:45 UTC</t>
  </si>
  <si>
    <t>2019-11-30 21:36:45 UTC</t>
  </si>
  <si>
    <t>2019-11-30 21:37:45 UTC</t>
  </si>
  <si>
    <t>2019-11-30 21:38:45 UTC</t>
  </si>
  <si>
    <t>2019-11-30 21:39:46 UTC</t>
  </si>
  <si>
    <t>2019-11-30 21:40:46 UTC</t>
  </si>
  <si>
    <t>2019-11-30 21:41:46 UTC</t>
  </si>
  <si>
    <t>2019-11-30 21:42:46 UTC</t>
  </si>
  <si>
    <t>2019-11-30 21:43:46 UTC</t>
  </si>
  <si>
    <t>2019-11-30 21:44:46 UTC</t>
  </si>
  <si>
    <t>2019-11-30 21:45:46 UTC</t>
  </si>
  <si>
    <t>2019-11-30 21:46:46 UTC</t>
  </si>
  <si>
    <t>2019-11-30 21:47:46 UTC</t>
  </si>
  <si>
    <t>2019-11-30 21:48:46 UTC</t>
  </si>
  <si>
    <t>2019-11-30 21:49:46 UTC</t>
  </si>
  <si>
    <t>2019-11-30 21:50:46 UTC</t>
  </si>
  <si>
    <t>2019-11-30 21:51:46 UTC</t>
  </si>
  <si>
    <t>2019-11-30 21:52:46 UTC</t>
  </si>
  <si>
    <t>2019-11-30 21:53:46 UTC</t>
  </si>
  <si>
    <t>2019-11-30 21:54:46 UTC</t>
  </si>
  <si>
    <t>2019-11-30 21:55:46 UTC</t>
  </si>
  <si>
    <t>2019-11-30 21:56:46 UTC</t>
  </si>
  <si>
    <t>2019-11-30 21:57:46 UTC</t>
  </si>
  <si>
    <t>2019-11-30 21:58:46 UTC</t>
  </si>
  <si>
    <t>2019-11-30 21:59:46 UTC</t>
  </si>
  <si>
    <t>2019-11-30 22:00:46 UTC</t>
  </si>
  <si>
    <t>2019-11-30 22:01:46 UTC</t>
  </si>
  <si>
    <t>2019-11-30 22:02:46 UTC</t>
  </si>
  <si>
    <t>2019-11-30 22:03:46 UTC</t>
  </si>
  <si>
    <t>2019-11-30 22:04:46 UTC</t>
  </si>
  <si>
    <t>2019-11-30 22:05:46 UTC</t>
  </si>
  <si>
    <t>2019-11-30 22:06:46 UTC</t>
  </si>
  <si>
    <t>2019-11-30 22:07:46 UTC</t>
  </si>
  <si>
    <t>2019-11-30 22:08:46 UTC</t>
  </si>
  <si>
    <t>2019-11-30 22:09:47 UTC</t>
  </si>
  <si>
    <t>2019-11-30 22:10:47 UTC</t>
  </si>
  <si>
    <t>2019-11-30 22:11:47 UTC</t>
  </si>
  <si>
    <t>2019-11-30 22:12:47 UTC</t>
  </si>
  <si>
    <t>2019-11-30 22:13:47 UTC</t>
  </si>
  <si>
    <t>2019-11-30 22:14:47 UTC</t>
  </si>
  <si>
    <t>2019-11-30 22:15:47 UTC</t>
  </si>
  <si>
    <t>2019-11-30 22:16:47 UTC</t>
  </si>
  <si>
    <t>2019-11-30 22:17:47 UTC</t>
  </si>
  <si>
    <t>2019-11-30 22:18:47 UTC</t>
  </si>
  <si>
    <t>2019-11-30 22:19:47 UTC</t>
  </si>
  <si>
    <t>2019-11-30 22:20:47 UTC</t>
  </si>
  <si>
    <t>2019-11-30 22:21:47 UTC</t>
  </si>
  <si>
    <t>2019-11-30 22:22:47 UTC</t>
  </si>
  <si>
    <t>2019-11-30 22:23:47 UTC</t>
  </si>
  <si>
    <t>2019-11-30 22:24:47 UTC</t>
  </si>
  <si>
    <t>2019-11-30 22:25:47 UTC</t>
  </si>
  <si>
    <t>2019-11-30 22:26:47 UTC</t>
  </si>
  <si>
    <t>2019-11-30 22:27:47 UTC</t>
  </si>
  <si>
    <t>2019-11-30 22:28:47 UTC</t>
  </si>
  <si>
    <t>2019-11-30 22:29:47 UTC</t>
  </si>
  <si>
    <t>2019-11-30 22:30:47 UTC</t>
  </si>
  <si>
    <t>2019-11-30 22:31:47 UTC</t>
  </si>
  <si>
    <t>2019-11-30 22:32:47 UTC</t>
  </si>
  <si>
    <t>2019-11-30 22:33:47 UTC</t>
  </si>
  <si>
    <t>2019-11-30 22:34:47 UTC</t>
  </si>
  <si>
    <t>2019-11-30 22:35:47 UTC</t>
  </si>
  <si>
    <t>2019-11-30 22:36:47 UTC</t>
  </si>
  <si>
    <t>2019-11-30 22:37:47 UTC</t>
  </si>
  <si>
    <t>2019-11-30 22:38:48 UTC</t>
  </si>
  <si>
    <t>2019-11-30 22:39:48 UTC</t>
  </si>
  <si>
    <t>2019-11-30 22:40:48 UTC</t>
  </si>
  <si>
    <t>2019-11-30 22:41:48 UTC</t>
  </si>
  <si>
    <t>2019-11-30 22:42:48 UTC</t>
  </si>
  <si>
    <t>2019-11-30 22:43:48 UTC</t>
  </si>
  <si>
    <t>2019-11-30 22:44:48 UTC</t>
  </si>
  <si>
    <t>2019-11-30 22:45:48 UTC</t>
  </si>
  <si>
    <t>2019-11-30 22:46:48 UTC</t>
  </si>
  <si>
    <t>2019-11-30 22:47:48 UTC</t>
  </si>
  <si>
    <t>2019-11-30 22:48:48 UTC</t>
  </si>
  <si>
    <t>2019-11-30 22:49:48 UTC</t>
  </si>
  <si>
    <t>2019-11-30 22:50:48 UTC</t>
  </si>
  <si>
    <t>2019-11-30 22:51:48 UTC</t>
  </si>
  <si>
    <t>2019-11-30 22:52:48 UTC</t>
  </si>
  <si>
    <t>2019-11-30 22:53:48 UTC</t>
  </si>
  <si>
    <t>2019-11-30 22:54:48 UTC</t>
  </si>
  <si>
    <t>2019-11-30 22:55:48 UTC</t>
  </si>
  <si>
    <t>2019-11-30 22:56:48 UTC</t>
  </si>
  <si>
    <t>2019-11-30 22:57:48 UTC</t>
  </si>
  <si>
    <t>2019-11-30 22:58:48 UTC</t>
  </si>
  <si>
    <t>2019-11-30 22:59:48 UTC</t>
  </si>
  <si>
    <t>2019-11-30 23:00:48 UTC</t>
  </si>
  <si>
    <t>2019-11-30 23:01:48 UTC</t>
  </si>
  <si>
    <t>2019-11-30 23:02:48 UTC</t>
  </si>
  <si>
    <t>2019-11-30 23:03:48 UTC</t>
  </si>
  <si>
    <t>2019-11-30 23:04:48 UTC</t>
  </si>
  <si>
    <t>2019-11-30 23:05:48 UTC</t>
  </si>
  <si>
    <t>2019-11-30 23:06:48 UTC</t>
  </si>
  <si>
    <t>2019-11-30 23:07:48 UTC</t>
  </si>
  <si>
    <t>2019-11-30 23:08:48 UTC</t>
  </si>
  <si>
    <t>2019-11-30 23:09:48 UTC</t>
  </si>
  <si>
    <t>2019-11-30 23:10:48 UTC</t>
  </si>
  <si>
    <t>2019-11-30 23:11:48 UTC</t>
  </si>
  <si>
    <t>2019-11-30 23:12:48 UTC</t>
  </si>
  <si>
    <t>2019-11-30 23:13:48 UTC</t>
  </si>
  <si>
    <t>2019-11-30 23:14:48 UTC</t>
  </si>
  <si>
    <t>2019-11-30 23:15:48 UTC</t>
  </si>
  <si>
    <t>2019-11-30 23:16:48 UTC</t>
  </si>
  <si>
    <t>2019-11-30 23:17:48 UTC</t>
  </si>
  <si>
    <t>2019-11-30 23:18:48 UTC</t>
  </si>
  <si>
    <t>2019-11-30 23:19:48 UTC</t>
  </si>
  <si>
    <t>2019-11-30 23:20:48 UTC</t>
  </si>
  <si>
    <t>2019-11-30 23:21:48 UTC</t>
  </si>
  <si>
    <t>2019-11-30 23:22:48 UTC</t>
  </si>
  <si>
    <t>2019-11-30 23:23:48 UTC</t>
  </si>
  <si>
    <t>2019-11-30 23:24:48 UTC</t>
  </si>
  <si>
    <t>2019-11-30 23:25:48 UTC</t>
  </si>
  <si>
    <t>2019-11-30 23:26:48 UTC</t>
  </si>
  <si>
    <t>2019-11-30 23:27:48 UTC</t>
  </si>
  <si>
    <t>2019-11-30 23:28:48 UTC</t>
  </si>
  <si>
    <t>2019-11-30 23:29:48 UTC</t>
  </si>
  <si>
    <t>2019-11-30 23:30:48 UTC</t>
  </si>
  <si>
    <t>2019-11-30 23:31:48 UTC</t>
  </si>
  <si>
    <t>2019-11-30 23:32:48 UTC</t>
  </si>
  <si>
    <t>2019-11-30 23:33:48 UTC</t>
  </si>
  <si>
    <t>2019-11-30 23:34:48 UTC</t>
  </si>
  <si>
    <t>2019-11-30 23:35:48 UTC</t>
  </si>
  <si>
    <t>2019-11-30 23:36:48 UTC</t>
  </si>
  <si>
    <t>2019-11-30 23:37:49 UTC</t>
  </si>
  <si>
    <t>2019-11-30 23:38:49 UTC</t>
  </si>
  <si>
    <t>2019-11-30 23:39:49 UTC</t>
  </si>
  <si>
    <t>2019-11-30 23:40:49 UTC</t>
  </si>
  <si>
    <t>2019-11-30 23:41:49 UTC</t>
  </si>
  <si>
    <t>2019-11-30 23:42:49 UTC</t>
  </si>
  <si>
    <t>2019-11-30 23:43:49 UTC</t>
  </si>
  <si>
    <t>2019-11-30 23:44:49 UTC</t>
  </si>
  <si>
    <t>2019-11-30 23:45:49 UTC</t>
  </si>
  <si>
    <t>2019-11-30 23:46:49 UTC</t>
  </si>
  <si>
    <t>2019-11-30 23:47:49 UTC</t>
  </si>
  <si>
    <t>2019-11-30 23:48:49 UTC</t>
  </si>
  <si>
    <t>2019-11-30 23:49:49 UTC</t>
  </si>
  <si>
    <t>2019-11-30 23:50:49 UTC</t>
  </si>
  <si>
    <t>2019-11-30 23:51:49 UTC</t>
  </si>
  <si>
    <t>2019-11-30 23:52:49 UTC</t>
  </si>
  <si>
    <t>2019-11-30 23:53:49 UTC</t>
  </si>
  <si>
    <t>2019-11-30 23:54:49 UTC</t>
  </si>
  <si>
    <t>2019-11-30 23:55:49 UTC</t>
  </si>
  <si>
    <t>2019-11-30 23:56:49 UTC</t>
  </si>
  <si>
    <t>2019-11-30 23:57:49 UTC</t>
  </si>
  <si>
    <t>2019-11-30 23:58:49 UTC</t>
  </si>
  <si>
    <t>2019-11-30 23:59:49 UTC</t>
  </si>
  <si>
    <t>2019-12-01 00:00:49 UTC</t>
  </si>
  <si>
    <t>2019-12-01 00:01:49 UTC</t>
  </si>
  <si>
    <t>2019-12-01 00:02:49 UTC</t>
  </si>
  <si>
    <t>2019-12-01 00:03:49 UTC</t>
  </si>
  <si>
    <t>2019-12-01 00:04:49 UTC</t>
  </si>
  <si>
    <t>2019-12-01 00:05:49 UTC</t>
  </si>
  <si>
    <t>2019-12-01 00:06:49 UTC</t>
  </si>
  <si>
    <t>2019-12-01 00:07:49 UTC</t>
  </si>
  <si>
    <t>2019-12-01 00:08:49 UTC</t>
  </si>
  <si>
    <t>2019-12-01 00:09:49 UTC</t>
  </si>
  <si>
    <t>2019-12-01 00:10:49 UTC</t>
  </si>
  <si>
    <t>2019-12-01 00:11:49 UTC</t>
  </si>
  <si>
    <t>2019-12-01 00:12:49 UTC</t>
  </si>
  <si>
    <t>2019-12-01 00:13:49 UTC</t>
  </si>
  <si>
    <t>2019-12-01 00:14:49 UTC</t>
  </si>
  <si>
    <t>2019-12-01 00:15:49 UTC</t>
  </si>
  <si>
    <t>2019-12-01 00:16:49 UTC</t>
  </si>
  <si>
    <t>2019-12-01 00:17:49 UTC</t>
  </si>
  <si>
    <t>2019-12-01 00:18:49 UTC</t>
  </si>
  <si>
    <t>2019-12-01 00:19:49 UTC</t>
  </si>
  <si>
    <t>2019-12-01 00:20:49 UTC</t>
  </si>
  <si>
    <t>2019-12-01 00:21:49 UTC</t>
  </si>
  <si>
    <t>2019-12-01 00:22:49 UTC</t>
  </si>
  <si>
    <t>2019-12-01 00:23:49 UTC</t>
  </si>
  <si>
    <t>2019-12-01 00:24:49 UTC</t>
  </si>
  <si>
    <t>2019-12-01 00:25:49 UTC</t>
  </si>
  <si>
    <t>2019-12-01 00:26:49 UTC</t>
  </si>
  <si>
    <t>2019-12-01 00:27:49 UTC</t>
  </si>
  <si>
    <t>2019-12-01 00:28:49 UTC</t>
  </si>
  <si>
    <t>2019-12-01 00:29:49 UTC</t>
  </si>
  <si>
    <t>2019-12-01 00:30:49 UTC</t>
  </si>
  <si>
    <t>2019-12-01 00:31:49 UTC</t>
  </si>
  <si>
    <t>2019-12-01 00:32:49 UTC</t>
  </si>
  <si>
    <t>2019-12-01 00:33:49 UTC</t>
  </si>
  <si>
    <t>2019-12-01 00:34:49 UTC</t>
  </si>
  <si>
    <t>2019-12-01 00:35:49 UTC</t>
  </si>
  <si>
    <t>2019-12-01 00:36:49 UTC</t>
  </si>
  <si>
    <t>2019-12-01 00:37:49 UTC</t>
  </si>
  <si>
    <t>2019-12-01 00:38:49 UTC</t>
  </si>
  <si>
    <t>2019-12-01 00:39:49 UTC</t>
  </si>
  <si>
    <t>2019-12-01 00:40:49 UTC</t>
  </si>
  <si>
    <t>2019-12-01 00:41:49 UTC</t>
  </si>
  <si>
    <t>2019-12-01 00:42:49 UTC</t>
  </si>
  <si>
    <t>2019-12-01 00:43:49 UTC</t>
  </si>
  <si>
    <t>2019-12-01 00:44:49 UTC</t>
  </si>
  <si>
    <t>2019-12-01 00:45:49 UTC</t>
  </si>
  <si>
    <t>2019-12-01 00:46:49 UTC</t>
  </si>
  <si>
    <t>2019-12-01 00:47:49 UTC</t>
  </si>
  <si>
    <t>2019-12-01 00:48:49 UTC</t>
  </si>
  <si>
    <t>2019-12-01 00:49:49 UTC</t>
  </si>
  <si>
    <t>2019-12-01 00:50:49 UTC</t>
  </si>
  <si>
    <t>2019-12-01 00:51:49 UTC</t>
  </si>
  <si>
    <t>2019-12-01 00:52:49 UTC</t>
  </si>
  <si>
    <t>2019-12-01 00:53:49 UTC</t>
  </si>
  <si>
    <t>2019-12-01 00:54:49 UTC</t>
  </si>
  <si>
    <t>2019-12-01 00:55:49 UTC</t>
  </si>
  <si>
    <t>2019-12-01 00:56:49 UTC</t>
  </si>
  <si>
    <t>2019-12-01 00:57:49 UTC</t>
  </si>
  <si>
    <t>2019-12-01 00:58:49 UTC</t>
  </si>
  <si>
    <t>2019-12-01 00:59:49 UTC</t>
  </si>
  <si>
    <t>2019-12-01 01:00:49 UTC</t>
  </si>
  <si>
    <t>2019-12-01 01:01:49 UTC</t>
  </si>
  <si>
    <t>2019-12-01 01:02:49 UTC</t>
  </si>
  <si>
    <t>2019-12-01 01:03:49 UTC</t>
  </si>
  <si>
    <t>2019-12-01 01:04:49 UTC</t>
  </si>
  <si>
    <t>2019-12-01 01:05:50 UTC</t>
  </si>
  <si>
    <t>2019-12-01 01:06:50 UTC</t>
  </si>
  <si>
    <t>2019-12-01 01:07:50 UTC</t>
  </si>
  <si>
    <t>2019-12-01 01:08:50 UTC</t>
  </si>
  <si>
    <t>2019-12-01 01:09:50 UTC</t>
  </si>
  <si>
    <t>2019-12-01 01:10:50 UTC</t>
  </si>
  <si>
    <t>2019-12-01 01:11:50 UTC</t>
  </si>
  <si>
    <t>2019-12-01 01:12:50 UTC</t>
  </si>
  <si>
    <t>2019-12-01 01:13:50 UTC</t>
  </si>
  <si>
    <t>2019-12-01 01:14:50 UTC</t>
  </si>
  <si>
    <t>2019-12-01 01:15:50 UTC</t>
  </si>
  <si>
    <t>2019-12-01 01:16:50 UTC</t>
  </si>
  <si>
    <t>2019-12-01 01:17:50 UTC</t>
  </si>
  <si>
    <t>2019-12-01 01:18:50 UTC</t>
  </si>
  <si>
    <t>2019-12-01 01:19:50 UTC</t>
  </si>
  <si>
    <t>2019-12-01 01:20:50 UTC</t>
  </si>
  <si>
    <t>2019-12-01 01:21:50 UTC</t>
  </si>
  <si>
    <t>2019-12-01 01:22:50 UTC</t>
  </si>
  <si>
    <t>2019-12-01 01:23:50 UTC</t>
  </si>
  <si>
    <t>2019-12-01 01:24:50 UTC</t>
  </si>
  <si>
    <t>2019-12-01 01:25:50 UTC</t>
  </si>
  <si>
    <t>2019-12-01 01:26:50 UTC</t>
  </si>
  <si>
    <t>2019-12-01 01:27:50 UTC</t>
  </si>
  <si>
    <t>2019-12-01 01:28:50 UTC</t>
  </si>
  <si>
    <t>2019-12-01 01:29:50 UTC</t>
  </si>
  <si>
    <t>2019-12-01 01:30:50 UTC</t>
  </si>
  <si>
    <t>2019-12-01 01:31:50 UTC</t>
  </si>
  <si>
    <t>2019-12-01 01:32:50 UTC</t>
  </si>
  <si>
    <t>2019-12-01 01:33:50 UTC</t>
  </si>
  <si>
    <t>2019-12-01 01:34:50 UTC</t>
  </si>
  <si>
    <t>2019-12-01 01:35:50 UTC</t>
  </si>
  <si>
    <t>2019-12-01 01:36:50 UTC</t>
  </si>
  <si>
    <t>2019-12-01 01:37:50 UTC</t>
  </si>
  <si>
    <t>2019-12-01 01:38:50 UTC</t>
  </si>
  <si>
    <t>2019-12-01 01:39:50 UTC</t>
  </si>
  <si>
    <t>2019-12-01 01:40:50 UTC</t>
  </si>
  <si>
    <t>2019-12-01 01:41:50 UTC</t>
  </si>
  <si>
    <t>2019-12-01 01:42:50 UTC</t>
  </si>
  <si>
    <t>2019-12-01 01:43:50 UTC</t>
  </si>
  <si>
    <t>2019-12-01 01:44:50 UTC</t>
  </si>
  <si>
    <t>2019-12-01 01:45:50 UTC</t>
  </si>
  <si>
    <t>2019-12-01 01:46:50 UTC</t>
  </si>
  <si>
    <t>2019-12-01 01:47:50 UTC</t>
  </si>
  <si>
    <t>2019-12-01 01:48:50 UTC</t>
  </si>
  <si>
    <t>2019-12-01 01:49:50 UTC</t>
  </si>
  <si>
    <t>2019-12-01 01:50:50 UTC</t>
  </si>
  <si>
    <t>2019-12-01 01:51:50 UTC</t>
  </si>
  <si>
    <t>2019-12-01 01:52:50 UTC</t>
  </si>
  <si>
    <t>2019-12-01 01:53:50 UTC</t>
  </si>
  <si>
    <t>2019-12-01 01:54:50 UTC</t>
  </si>
  <si>
    <t>2019-12-01 01:55:50 UTC</t>
  </si>
  <si>
    <t>2019-12-01 01:56:50 UTC</t>
  </si>
  <si>
    <t>2019-12-01 01:57:50 UTC</t>
  </si>
  <si>
    <t>2019-12-01 01:58:50 UTC</t>
  </si>
  <si>
    <t>2019-12-01 01:59:50 UTC</t>
  </si>
  <si>
    <t>2019-12-01 02:00:50 UTC</t>
  </si>
  <si>
    <t>2019-12-01 02:01:50 UTC</t>
  </si>
  <si>
    <t>2019-12-01 02:02:50 UTC</t>
  </si>
  <si>
    <t>2019-12-01 02:03:50 UTC</t>
  </si>
  <si>
    <t>2019-12-01 02:04:51 UTC</t>
  </si>
  <si>
    <t>2019-12-01 02:05:51 UTC</t>
  </si>
  <si>
    <t>2019-12-01 02:06:51 UTC</t>
  </si>
  <si>
    <t>2019-12-01 02:07:51 UTC</t>
  </si>
  <si>
    <t>2019-12-01 02:08:51 UTC</t>
  </si>
  <si>
    <t>2019-12-01 02:09:51 UTC</t>
  </si>
  <si>
    <t>2019-12-01 02:10:51 UTC</t>
  </si>
  <si>
    <t>2019-12-01 02:11:51 UTC</t>
  </si>
  <si>
    <t>2019-12-01 02:12:51 UTC</t>
  </si>
  <si>
    <t>2019-12-01 02:13:51 UTC</t>
  </si>
  <si>
    <t>2019-12-01 02:14:51 UTC</t>
  </si>
  <si>
    <t>2019-12-01 02:15:51 UTC</t>
  </si>
  <si>
    <t>2019-12-01 02:16:51 UTC</t>
  </si>
  <si>
    <t>2019-12-01 02:17:51 UTC</t>
  </si>
  <si>
    <t>2019-12-01 02:18:51 UTC</t>
  </si>
  <si>
    <t>2019-12-01 02:19:51 UTC</t>
  </si>
  <si>
    <t>2019-12-01 02:20:51 UTC</t>
  </si>
  <si>
    <t>2019-12-01 02:21:51 UTC</t>
  </si>
  <si>
    <t>2019-12-01 02:22:51 UTC</t>
  </si>
  <si>
    <t>2019-12-01 02:23:51 UTC</t>
  </si>
  <si>
    <t>2019-12-01 02:24:51 UTC</t>
  </si>
  <si>
    <t>2019-12-01 02:25:51 UTC</t>
  </si>
  <si>
    <t>2019-12-01 02:26:51 UTC</t>
  </si>
  <si>
    <t>2019-12-01 02:27:51 UTC</t>
  </si>
  <si>
    <t>2019-12-01 02:28:51 UTC</t>
  </si>
  <si>
    <t>2019-12-01 02:29:51 UTC</t>
  </si>
  <si>
    <t>2019-12-01 02:30:51 UTC</t>
  </si>
  <si>
    <t>2019-12-01 02:31:51 UTC</t>
  </si>
  <si>
    <t>2019-12-01 02:32:51 UTC</t>
  </si>
  <si>
    <t>2019-12-01 02:33:51 UTC</t>
  </si>
  <si>
    <t>2019-12-01 02:34:51 UTC</t>
  </si>
  <si>
    <t>2019-12-01 02:35:51 UTC</t>
  </si>
  <si>
    <t>2019-12-01 02:36:51 UTC</t>
  </si>
  <si>
    <t>2019-12-01 02:37:51 UTC</t>
  </si>
  <si>
    <t>2019-12-01 02:38:51 UTC</t>
  </si>
  <si>
    <t>2019-12-01 02:39:51 UTC</t>
  </si>
  <si>
    <t>2019-12-01 02:40:51 UTC</t>
  </si>
  <si>
    <t>2019-12-01 02:41:51 UTC</t>
  </si>
  <si>
    <t>2019-12-01 02:42:51 UTC</t>
  </si>
  <si>
    <t>2019-12-01 02:43:51 UTC</t>
  </si>
  <si>
    <t>2019-12-01 02:44:51 UTC</t>
  </si>
  <si>
    <t>2019-12-01 02:45:51 UTC</t>
  </si>
  <si>
    <t>2019-12-01 02:46:51 UTC</t>
  </si>
  <si>
    <t>2019-12-01 02:47:51 UTC</t>
  </si>
  <si>
    <t>2019-12-01 02:48:51 UTC</t>
  </si>
  <si>
    <t>2019-12-01 02:49:51 UTC</t>
  </si>
  <si>
    <t>2019-12-01 02:50:51 UTC</t>
  </si>
  <si>
    <t>2019-12-01 02:51:51 UTC</t>
  </si>
  <si>
    <t>2019-12-01 02:52:51 UTC</t>
  </si>
  <si>
    <t>2019-12-01 02:53:51 UTC</t>
  </si>
  <si>
    <t>2019-12-01 02:54:51 UTC</t>
  </si>
  <si>
    <t>2019-12-01 02:55:51 UTC</t>
  </si>
  <si>
    <t>2019-12-01 02:56:51 UTC</t>
  </si>
  <si>
    <t>2019-12-01 02:57:51 UTC</t>
  </si>
  <si>
    <t>2019-12-01 02:58:51 UTC</t>
  </si>
  <si>
    <t>2019-12-01 03:00:26 UTC</t>
  </si>
  <si>
    <t>2019-12-01 03:01:26 UTC</t>
  </si>
  <si>
    <t>2019-12-01 03:02:26 UTC</t>
  </si>
  <si>
    <t>2019-12-01 03:03:26 UTC</t>
  </si>
  <si>
    <t>2019-12-01 03:04:26 UTC</t>
  </si>
  <si>
    <t>2019-12-01 03:05:26 UTC</t>
  </si>
  <si>
    <t>2019-12-01 03:06:26 UTC</t>
  </si>
  <si>
    <t>2019-12-01 03:07:26 UTC</t>
  </si>
  <si>
    <t>2019-12-01 03:08:26 UTC</t>
  </si>
  <si>
    <t>2019-12-01 03:09:26 UTC</t>
  </si>
  <si>
    <t>2019-12-01 03:10:26 UTC</t>
  </si>
  <si>
    <t>2019-12-01 03:11:26 UTC</t>
  </si>
  <si>
    <t>2019-12-01 03:12:26 UTC</t>
  </si>
  <si>
    <t>2019-12-01 03:13:26 UTC</t>
  </si>
  <si>
    <t>2019-12-01 03:14:26 UTC</t>
  </si>
  <si>
    <t>2019-12-01 03:15:26 UTC</t>
  </si>
  <si>
    <t>2019-12-01 03:16:26 UTC</t>
  </si>
  <si>
    <t>2019-12-01 03:17:26 UTC</t>
  </si>
  <si>
    <t>2019-12-01 03:18:26 UTC</t>
  </si>
  <si>
    <t>2019-12-01 03:19:26 UTC</t>
  </si>
  <si>
    <t>2019-12-01 03:20:26 UTC</t>
  </si>
  <si>
    <t>2019-12-01 03:21:26 UTC</t>
  </si>
  <si>
    <t>2019-12-01 03:22:27 UTC</t>
  </si>
  <si>
    <t>2019-12-01 03:23:27 UTC</t>
  </si>
  <si>
    <t>2019-12-01 03:24:27 UTC</t>
  </si>
  <si>
    <t>2019-12-01 03:25:27 UTC</t>
  </si>
  <si>
    <t>2019-12-01 03:26:27 UTC</t>
  </si>
  <si>
    <t>2019-12-01 03:27:27 UTC</t>
  </si>
  <si>
    <t>2019-12-01 03:28:27 UTC</t>
  </si>
  <si>
    <t>2019-12-01 03:29:27 UTC</t>
  </si>
  <si>
    <t>2019-12-01 03:30:27 UTC</t>
  </si>
  <si>
    <t>2019-12-01 03:31:27 UTC</t>
  </si>
  <si>
    <t>2019-12-01 03:32:27 UTC</t>
  </si>
  <si>
    <t>2019-12-01 03:33:27 UTC</t>
  </si>
  <si>
    <t>2019-12-01 03:34:27 UTC</t>
  </si>
  <si>
    <t>2019-12-01 03:35:27 UTC</t>
  </si>
  <si>
    <t>2019-12-01 03:36:27 UTC</t>
  </si>
  <si>
    <t>2019-12-01 03:37:27 UTC</t>
  </si>
  <si>
    <t>2019-12-01 03:38:27 UTC</t>
  </si>
  <si>
    <t>2019-12-01 03:39:27 UTC</t>
  </si>
  <si>
    <t>2019-12-01 03:40:27 UTC</t>
  </si>
  <si>
    <t>2019-12-01 03:41:27 UTC</t>
  </si>
  <si>
    <t>2019-12-01 03:42:27 UTC</t>
  </si>
  <si>
    <t>2019-12-01 03:43:27 UTC</t>
  </si>
  <si>
    <t>2019-12-01 03:44:27 UTC</t>
  </si>
  <si>
    <t>2019-12-01 03:45:27 UTC</t>
  </si>
  <si>
    <t>2019-12-01 03:46:27 UTC</t>
  </si>
  <si>
    <t>2019-12-01 03:47:27 UTC</t>
  </si>
  <si>
    <t>2019-12-01 03:48:27 UTC</t>
  </si>
  <si>
    <t>2019-12-01 03:49:27 UTC</t>
  </si>
  <si>
    <t>2019-12-01 03:50:27 UTC</t>
  </si>
  <si>
    <t>2019-12-01 03:51:27 UTC</t>
  </si>
  <si>
    <t>2019-12-01 03:52:29 UTC</t>
  </si>
  <si>
    <t>2019-12-01 03:53:29 UTC</t>
  </si>
  <si>
    <t>2019-12-01 03:54:29 UTC</t>
  </si>
  <si>
    <t>2019-12-01 03:55:29 UTC</t>
  </si>
  <si>
    <t>2019-12-01 03:56:29 UTC</t>
  </si>
  <si>
    <t>2019-12-01 03:57:29 UTC</t>
  </si>
  <si>
    <t>2019-12-01 03:58:29 UTC</t>
  </si>
  <si>
    <t>2019-12-01 03:59:29 UTC</t>
  </si>
  <si>
    <t>2019-12-01 04:00:29 UTC</t>
  </si>
  <si>
    <t>2019-12-01 04:01:29 UTC</t>
  </si>
  <si>
    <t>2019-12-01 04:02:29 UTC</t>
  </si>
  <si>
    <t>2019-12-01 04:03:29 UTC</t>
  </si>
  <si>
    <t>2019-12-01 04:04:29 UTC</t>
  </si>
  <si>
    <t>2019-12-01 04:05:29 UTC</t>
  </si>
  <si>
    <t>2019-12-01 04:06:29 UTC</t>
  </si>
  <si>
    <t>2019-12-01 04:07:29 UTC</t>
  </si>
  <si>
    <t>2019-12-01 04:08:29 UTC</t>
  </si>
  <si>
    <t>2019-12-01 04:09:29 UTC</t>
  </si>
  <si>
    <t>2019-12-01 04:10:29 UTC</t>
  </si>
  <si>
    <t>2019-12-01 04:11:29 UTC</t>
  </si>
  <si>
    <t>2019-12-01 04:12:29 UTC</t>
  </si>
  <si>
    <t>2019-12-01 04:13:29 UTC</t>
  </si>
  <si>
    <t>2019-12-01 04:14:29 UTC</t>
  </si>
  <si>
    <t>2019-12-01 04:15:29 UTC</t>
  </si>
  <si>
    <t>2019-12-01 04:16:29 UTC</t>
  </si>
  <si>
    <t>2019-12-01 04:17:29 UTC</t>
  </si>
  <si>
    <t>2019-12-01 04:18:29 UTC</t>
  </si>
  <si>
    <t>2019-12-01 04:19:29 UTC</t>
  </si>
  <si>
    <t>2019-12-01 04:20:29 UTC</t>
  </si>
  <si>
    <t>2019-12-01 04:21:29 UTC</t>
  </si>
  <si>
    <t>2019-12-01 04:22:29 UTC</t>
  </si>
  <si>
    <t>2019-12-01 04:23:29 UTC</t>
  </si>
  <si>
    <t>2019-12-01 04:24:29 UTC</t>
  </si>
  <si>
    <t>2019-12-01 04:25:29 UTC</t>
  </si>
  <si>
    <t>2019-12-01 04:26:29 UTC</t>
  </si>
  <si>
    <t>2019-12-01 04:27:29 UTC</t>
  </si>
  <si>
    <t>2019-12-01 04:28:29 UTC</t>
  </si>
  <si>
    <t>2019-12-01 04:29:29 UTC</t>
  </si>
  <si>
    <t>2019-12-01 04:30:29 UTC</t>
  </si>
  <si>
    <t>2019-12-01 04:31:29 UTC</t>
  </si>
  <si>
    <t>2019-12-01 04:32:29 UTC</t>
  </si>
  <si>
    <t>2019-12-01 04:33:29 UTC</t>
  </si>
  <si>
    <t>2019-12-01 04:34:29 UTC</t>
  </si>
  <si>
    <t>2019-12-01 04:35:29 UTC</t>
  </si>
  <si>
    <t>2019-12-01 04:36:29 UTC</t>
  </si>
  <si>
    <t>2019-12-01 04:37:29 UTC</t>
  </si>
  <si>
    <t>2019-12-01 04:38:29 UTC</t>
  </si>
  <si>
    <t>2019-12-01 04:39:29 UTC</t>
  </si>
  <si>
    <t>2019-12-01 04:40:29 UTC</t>
  </si>
  <si>
    <t>2019-12-01 04:41:29 UTC</t>
  </si>
  <si>
    <t>2019-12-01 04:42:29 UTC</t>
  </si>
  <si>
    <t>2019-12-01 04:43:29 UTC</t>
  </si>
  <si>
    <t>2019-12-01 04:44:29 UTC</t>
  </si>
  <si>
    <t>2019-12-01 04:45:29 UTC</t>
  </si>
  <si>
    <t>2019-12-01 04:46:29 UTC</t>
  </si>
  <si>
    <t>2019-12-01 04:47:29 UTC</t>
  </si>
  <si>
    <t>2019-12-01 04:48:29 UTC</t>
  </si>
  <si>
    <t>2019-12-01 04:49:29 UTC</t>
  </si>
  <si>
    <t>2019-12-01 04:50:29 UTC</t>
  </si>
  <si>
    <t>2019-12-01 04:51:30 UTC</t>
  </si>
  <si>
    <t>2019-12-01 04:52:30 UTC</t>
  </si>
  <si>
    <t>2019-12-01 04:53:30 UTC</t>
  </si>
  <si>
    <t>2019-12-01 04:54:30 UTC</t>
  </si>
  <si>
    <t>2019-12-01 04:55:30 UTC</t>
  </si>
  <si>
    <t>2019-12-01 04:56:30 UTC</t>
  </si>
  <si>
    <t>2019-12-01 04:57:30 UTC</t>
  </si>
  <si>
    <t>2019-12-01 04:58:30 UTC</t>
  </si>
  <si>
    <t>2019-12-01 04:59:30 UTC</t>
  </si>
  <si>
    <t>2019-12-01 05:00:30 UTC</t>
  </si>
  <si>
    <t>2019-12-01 05:01:30 UTC</t>
  </si>
  <si>
    <t>2019-12-01 05:02:30 UTC</t>
  </si>
  <si>
    <t>2019-12-01 05:03:30 UTC</t>
  </si>
  <si>
    <t>2019-12-01 05:04:30 UTC</t>
  </si>
  <si>
    <t>2019-12-01 05:05:30 UTC</t>
  </si>
  <si>
    <t>2019-12-01 05:06:30 UTC</t>
  </si>
  <si>
    <t>2019-12-01 05:07:30 UTC</t>
  </si>
  <si>
    <t>2019-12-01 05:08:30 UTC</t>
  </si>
  <si>
    <t>2019-12-01 05:09:30 UTC</t>
  </si>
  <si>
    <t>2019-12-01 05:10:30 UTC</t>
  </si>
  <si>
    <t>2019-12-01 05:11:30 UTC</t>
  </si>
  <si>
    <t>2019-12-01 05:12:30 UTC</t>
  </si>
  <si>
    <t>2019-12-01 05:13:30 UTC</t>
  </si>
  <si>
    <t>2019-12-01 05:14:30 UTC</t>
  </si>
  <si>
    <t>2019-12-01 05:15:30 UTC</t>
  </si>
  <si>
    <t>2019-12-01 05:16:30 UTC</t>
  </si>
  <si>
    <t>2019-12-01 05:17:30 UTC</t>
  </si>
  <si>
    <t>2019-12-01 05:18:30 UTC</t>
  </si>
  <si>
    <t>2019-12-01 05:19:30 UTC</t>
  </si>
  <si>
    <t>2019-12-01 05:20:30 UTC</t>
  </si>
  <si>
    <t>2019-12-01 05:21:31 UTC</t>
  </si>
  <si>
    <t>2019-12-01 05:22:31 UTC</t>
  </si>
  <si>
    <t>2019-12-01 05:23:31 UTC</t>
  </si>
  <si>
    <t>2019-12-01 05:24:31 UTC</t>
  </si>
  <si>
    <t>2019-12-01 05:25:31 UTC</t>
  </si>
  <si>
    <t>2019-12-01 05:26:31 UTC</t>
  </si>
  <si>
    <t>2019-12-01 05:27:31 UTC</t>
  </si>
  <si>
    <t>2019-12-01 05:28:31 UTC</t>
  </si>
  <si>
    <t>2019-12-01 05:29:31 UTC</t>
  </si>
  <si>
    <t>2019-12-01 05:30:31 UTC</t>
  </si>
  <si>
    <t>2019-12-01 05:31:31 UTC</t>
  </si>
  <si>
    <t>2019-12-01 05:32:31 UTC</t>
  </si>
  <si>
    <t>2019-12-01 05:33:31 UTC</t>
  </si>
  <si>
    <t>2019-12-01 05:34:31 UTC</t>
  </si>
  <si>
    <t>2019-12-01 05:35:31 UTC</t>
  </si>
  <si>
    <t>2019-12-01 05:36:31 UTC</t>
  </si>
  <si>
    <t>2019-12-01 05:37:31 UTC</t>
  </si>
  <si>
    <t>2019-12-01 05:38:31 UTC</t>
  </si>
  <si>
    <t>2019-12-01 05:39:31 UTC</t>
  </si>
  <si>
    <t>2019-12-01 05:40:31 UTC</t>
  </si>
  <si>
    <t>2019-12-01 05:41:31 UTC</t>
  </si>
  <si>
    <t>2019-12-01 05:42:31 UTC</t>
  </si>
  <si>
    <t>2019-12-01 05:43:31 UTC</t>
  </si>
  <si>
    <t>2019-12-01 05:44:31 UTC</t>
  </si>
  <si>
    <t>2019-12-01 05:45:31 UTC</t>
  </si>
  <si>
    <t>2019-12-01 05:46:31 UTC</t>
  </si>
  <si>
    <t>2019-12-01 05:47:31 UTC</t>
  </si>
  <si>
    <t>2019-12-01 05:48:31 UTC</t>
  </si>
  <si>
    <t>2019-12-01 05:49:31 UTC</t>
  </si>
  <si>
    <t>2019-12-01 05:50:31 UTC</t>
  </si>
  <si>
    <t>2019-12-01 05:51:31 UTC</t>
  </si>
  <si>
    <t>2019-12-01 05:52:31 UTC</t>
  </si>
  <si>
    <t>2019-12-01 05:53:31 UTC</t>
  </si>
  <si>
    <t>2019-12-01 05:54:31 UTC</t>
  </si>
  <si>
    <t>2019-12-01 05:55:31 UTC</t>
  </si>
  <si>
    <t>2019-12-01 05:56:31 UTC</t>
  </si>
  <si>
    <t>2019-12-01 05:57:31 UTC</t>
  </si>
  <si>
    <t>2019-12-01 05:58:31 UTC</t>
  </si>
  <si>
    <t>2019-12-01 05:59:31 UTC</t>
  </si>
  <si>
    <t>2019-12-01 06:00:31 UTC</t>
  </si>
  <si>
    <t>2019-12-01 06:01:31 UTC</t>
  </si>
  <si>
    <t>2019-12-01 06:02:31 UTC</t>
  </si>
  <si>
    <t>2019-12-01 06:03:31 UTC</t>
  </si>
  <si>
    <t>2019-12-01 06:04:31 UTC</t>
  </si>
  <si>
    <t>2019-12-01 06:05:31 UTC</t>
  </si>
  <si>
    <t>2019-12-01 06:06:31 UTC</t>
  </si>
  <si>
    <t>2019-12-01 06:07:31 UTC</t>
  </si>
  <si>
    <t>2019-12-01 06:08:31 UTC</t>
  </si>
  <si>
    <t>2019-12-01 06:09:31 UTC</t>
  </si>
  <si>
    <t>2019-12-01 06:10:31 UTC</t>
  </si>
  <si>
    <t>2019-12-01 06:11:31 UTC</t>
  </si>
  <si>
    <t>2019-12-01 06:12:31 UTC</t>
  </si>
  <si>
    <t>2019-12-01 06:13:31 UTC</t>
  </si>
  <si>
    <t>2019-12-01 06:14:31 UTC</t>
  </si>
  <si>
    <t>2019-12-01 06:15:31 UTC</t>
  </si>
  <si>
    <t>2019-12-01 06:16:31 UTC</t>
  </si>
  <si>
    <t>2019-12-01 06:17:31 UTC</t>
  </si>
  <si>
    <t>2019-12-01 06:18:31 UTC</t>
  </si>
  <si>
    <t>2019-12-01 06:19:31 UTC</t>
  </si>
  <si>
    <t>2019-12-01 06:20:31 UTC</t>
  </si>
  <si>
    <t>2019-12-01 06:21:31 UTC</t>
  </si>
  <si>
    <t>2019-12-01 06:22:31 UTC</t>
  </si>
  <si>
    <t>2019-12-01 06:23:31 UTC</t>
  </si>
  <si>
    <t>2019-12-01 06:24:31 UTC</t>
  </si>
  <si>
    <t>2019-12-01 06:25:31 UTC</t>
  </si>
  <si>
    <t>2019-12-01 06:26:31 UTC</t>
  </si>
  <si>
    <t>2019-12-01 06:27:31 UTC</t>
  </si>
  <si>
    <t>2019-12-01 06:28:31 UTC</t>
  </si>
  <si>
    <t>2019-12-01 06:29:31 UTC</t>
  </si>
  <si>
    <t>2019-12-01 06:30:31 UTC</t>
  </si>
  <si>
    <t>2019-12-01 06:31:31 UTC</t>
  </si>
  <si>
    <t>2019-12-01 06:32:31 UTC</t>
  </si>
  <si>
    <t>2019-12-01 06:33:31 UTC</t>
  </si>
  <si>
    <t>2019-12-01 06:34:31 UTC</t>
  </si>
  <si>
    <t>2019-12-01 06:35:31 UTC</t>
  </si>
  <si>
    <t>2019-12-01 06:36:31 UTC</t>
  </si>
  <si>
    <t>2019-12-01 06:37:31 UTC</t>
  </si>
  <si>
    <t>2019-12-01 06:38:31 UTC</t>
  </si>
  <si>
    <t>2019-12-01 06:39:31 UTC</t>
  </si>
  <si>
    <t>2019-12-01 06:40:31 UTC</t>
  </si>
  <si>
    <t>2019-12-01 06:41:31 UTC</t>
  </si>
  <si>
    <t>2019-12-01 06:42:31 UTC</t>
  </si>
  <si>
    <t>2019-12-01 06:43:31 UTC</t>
  </si>
  <si>
    <t>2019-12-01 06:44:31 UTC</t>
  </si>
  <si>
    <t>2019-12-01 06:45:31 UTC</t>
  </si>
  <si>
    <t>2019-12-01 06:46:31 UTC</t>
  </si>
  <si>
    <t>2019-12-01 06:47:31 UTC</t>
  </si>
  <si>
    <t>2019-12-01 06:48:31 UTC</t>
  </si>
  <si>
    <t>2019-12-01 06:49:31 UTC</t>
  </si>
  <si>
    <t>2019-12-01 06:50:31 UTC</t>
  </si>
  <si>
    <t>2019-12-01 06:51:31 UTC</t>
  </si>
  <si>
    <t>2019-12-01 06:52:31 UTC</t>
  </si>
  <si>
    <t>2019-12-01 06:53:31 UTC</t>
  </si>
  <si>
    <t>2019-12-01 06:54:31 UTC</t>
  </si>
  <si>
    <t>2019-12-01 06:55:31 UTC</t>
  </si>
  <si>
    <t>2019-12-01 06:56:31 UTC</t>
  </si>
  <si>
    <t>2019-12-01 06:57:31 UTC</t>
  </si>
  <si>
    <t>2019-12-01 06:58:31 UTC</t>
  </si>
  <si>
    <t>2019-12-01 06:59:31 UTC</t>
  </si>
  <si>
    <t>2019-12-01 07:00:31 UTC</t>
  </si>
  <si>
    <t>2019-12-01 07:01:31 UTC</t>
  </si>
  <si>
    <t>2019-12-01 07:02:31 UTC</t>
  </si>
  <si>
    <t>2019-12-01 07:03:31 UTC</t>
  </si>
  <si>
    <t>2019-12-01 07:04:31 UTC</t>
  </si>
  <si>
    <t>2019-12-01 07:05:31 UTC</t>
  </si>
  <si>
    <t>2019-12-01 07:06:31 UTC</t>
  </si>
  <si>
    <t>2019-12-01 07:07:31 UTC</t>
  </si>
  <si>
    <t>2019-12-01 07:08:31 UTC</t>
  </si>
  <si>
    <t>2019-12-01 07:09:31 UTC</t>
  </si>
  <si>
    <t>2019-12-01 07:10:31 UTC</t>
  </si>
  <si>
    <t>2019-12-01 07:11:31 UTC</t>
  </si>
  <si>
    <t>2019-12-01 07:12:31 UTC</t>
  </si>
  <si>
    <t>2019-12-01 07:13:31 UTC</t>
  </si>
  <si>
    <t>2019-12-01 07:14:31 UTC</t>
  </si>
  <si>
    <t>2019-12-01 07:15:31 UTC</t>
  </si>
  <si>
    <t>2019-12-01 07:16:31 UTC</t>
  </si>
  <si>
    <t>2019-12-01 07:17:31 UTC</t>
  </si>
  <si>
    <t>2019-12-01 07:18:31 UTC</t>
  </si>
  <si>
    <t>2019-12-01 07:19:31 UTC</t>
  </si>
  <si>
    <t>2019-12-01 07:20:31 UTC</t>
  </si>
  <si>
    <t>2019-12-01 07:21:31 UTC</t>
  </si>
  <si>
    <t>2019-12-01 07:22:31 UTC</t>
  </si>
  <si>
    <t>2019-12-01 07:23:31 UTC</t>
  </si>
  <si>
    <t>2019-12-01 07:24:31 UTC</t>
  </si>
  <si>
    <t>2019-12-01 07:25:31 UTC</t>
  </si>
  <si>
    <t>2019-12-01 07:26:31 UTC</t>
  </si>
  <si>
    <t>2019-12-01 07:27:31 UTC</t>
  </si>
  <si>
    <t>2019-12-01 07:28:31 UTC</t>
  </si>
  <si>
    <t>2019-12-01 07:29:31 UTC</t>
  </si>
  <si>
    <t>2019-12-01 07:30:31 UTC</t>
  </si>
  <si>
    <t>2019-12-01 07:31:31 UTC</t>
  </si>
  <si>
    <t>2019-12-01 07:32:31 UTC</t>
  </si>
  <si>
    <t>2019-12-01 07:33:31 UTC</t>
  </si>
  <si>
    <t>2019-12-01 07:34:31 UTC</t>
  </si>
  <si>
    <t>2019-12-01 07:35:31 UTC</t>
  </si>
  <si>
    <t>2019-12-01 07:36:31 UTC</t>
  </si>
  <si>
    <t>2019-12-01 07:37:31 UTC</t>
  </si>
  <si>
    <t>2019-12-01 07:38:31 UTC</t>
  </si>
  <si>
    <t>2019-12-01 07:39:31 UTC</t>
  </si>
  <si>
    <t>2019-12-01 07:40:31 UTC</t>
  </si>
  <si>
    <t>2019-12-01 07:41:31 UTC</t>
  </si>
  <si>
    <t>2019-12-01 07:42:31 UTC</t>
  </si>
  <si>
    <t>2019-12-01 07:43:31 UTC</t>
  </si>
  <si>
    <t>2019-12-01 07:44:31 UTC</t>
  </si>
  <si>
    <t>2019-12-01 07:45:31 UTC</t>
  </si>
  <si>
    <t>2019-12-01 07:46:31 UTC</t>
  </si>
  <si>
    <t>2019-12-01 07:47:31 UTC</t>
  </si>
  <si>
    <t>2019-12-01 07:48:31 UTC</t>
  </si>
  <si>
    <t>2019-12-01 07:49:31 UTC</t>
  </si>
  <si>
    <t>2019-12-01 07:50:31 UTC</t>
  </si>
  <si>
    <t>2019-12-01 07:51:31 UTC</t>
  </si>
  <si>
    <t>2019-12-01 07:52:31 UTC</t>
  </si>
  <si>
    <t>2019-12-01 07:53:31 UTC</t>
  </si>
  <si>
    <t>2019-12-01 07:54:31 UTC</t>
  </si>
  <si>
    <t>2019-12-01 07:55:31 UTC</t>
  </si>
  <si>
    <t>2019-12-01 07:56:31 UTC</t>
  </si>
  <si>
    <t>2019-12-01 07:57:31 UTC</t>
  </si>
  <si>
    <t>2019-12-01 07:58:31 UTC</t>
  </si>
  <si>
    <t>2019-12-01 07:59:31 UTC</t>
  </si>
  <si>
    <t>2019-12-01 08:00:31 UTC</t>
  </si>
  <si>
    <t>2019-12-01 08:01:31 UTC</t>
  </si>
  <si>
    <t>2019-12-01 08:02:31 UTC</t>
  </si>
  <si>
    <t>2019-12-01 08:03:31 UTC</t>
  </si>
  <si>
    <t>2019-12-01 08:04:31 UTC</t>
  </si>
  <si>
    <t>2019-12-01 08:05:31 UTC</t>
  </si>
  <si>
    <t>2019-12-01 08:06:31 UTC</t>
  </si>
  <si>
    <t>2019-12-01 08:07:31 UTC</t>
  </si>
  <si>
    <t>2019-12-01 08:08:31 UTC</t>
  </si>
  <si>
    <t>2019-12-01 08:09:31 UTC</t>
  </si>
  <si>
    <t>2019-12-01 08:10:31 UTC</t>
  </si>
  <si>
    <t>2019-12-01 08:11:31 UTC</t>
  </si>
  <si>
    <t>2019-12-01 08:12:31 UTC</t>
  </si>
  <si>
    <t>2019-12-01 08:13:31 UTC</t>
  </si>
  <si>
    <t>2019-12-01 08:14:31 UTC</t>
  </si>
  <si>
    <t>2019-12-01 08:15:31 UTC</t>
  </si>
  <si>
    <t>2019-12-01 08:16:31 UTC</t>
  </si>
  <si>
    <t>2019-12-01 08:17:31 UTC</t>
  </si>
  <si>
    <t>2019-12-01 08:18:31 UTC</t>
  </si>
  <si>
    <t>2019-12-01 08:19:31 UTC</t>
  </si>
  <si>
    <t>2019-12-01 08:20:31 UTC</t>
  </si>
  <si>
    <t>2019-12-01 08:21:31 UTC</t>
  </si>
  <si>
    <t>2019-12-01 08:22:31 UTC</t>
  </si>
  <si>
    <t>2019-12-01 08:23:31 UTC</t>
  </si>
  <si>
    <t>2019-12-01 08:24:31 UTC</t>
  </si>
  <si>
    <t>2019-12-01 08:25:31 UTC</t>
  </si>
  <si>
    <t>2019-12-01 08:26:31 UTC</t>
  </si>
  <si>
    <t>2019-12-01 08:27:31 UTC</t>
  </si>
  <si>
    <t>2019-12-01 08:28:31 UTC</t>
  </si>
  <si>
    <t>2019-12-01 08:29:31 UTC</t>
  </si>
  <si>
    <t>2019-12-01 08:30:31 UTC</t>
  </si>
  <si>
    <t>2019-12-01 08:31:31 UTC</t>
  </si>
  <si>
    <t>2019-12-01 08:32:31 UTC</t>
  </si>
  <si>
    <t>2019-12-01 08:33:31 UTC</t>
  </si>
  <si>
    <t>2019-12-01 08:34:31 UTC</t>
  </si>
  <si>
    <t>2019-12-01 08:35:31 UTC</t>
  </si>
  <si>
    <t>2019-12-01 08:36:31 UTC</t>
  </si>
  <si>
    <t>2019-12-01 08:37:31 UTC</t>
  </si>
  <si>
    <t>2019-12-01 08:38:31 UTC</t>
  </si>
  <si>
    <t>2019-12-01 08:39:31 UTC</t>
  </si>
  <si>
    <t>2019-12-01 08:40:31 UTC</t>
  </si>
  <si>
    <t>2019-12-01 08:41:31 UTC</t>
  </si>
  <si>
    <t>2019-12-01 08:42:31 UTC</t>
  </si>
  <si>
    <t>2019-12-01 08:43:31 UTC</t>
  </si>
  <si>
    <t>2019-12-01 08:44:31 UTC</t>
  </si>
  <si>
    <t>2019-12-01 08:45:31 UTC</t>
  </si>
  <si>
    <t>2019-12-01 08:46:31 UTC</t>
  </si>
  <si>
    <t>2019-12-01 08:47:31 UTC</t>
  </si>
  <si>
    <t>2019-12-01 08:48:31 UTC</t>
  </si>
  <si>
    <t>2019-12-01 08:49:31 UTC</t>
  </si>
  <si>
    <t>2019-12-01 08:50:31 UTC</t>
  </si>
  <si>
    <t>2019-12-01 08:51:31 UTC</t>
  </si>
  <si>
    <t>2019-12-01 08:52:31 UTC</t>
  </si>
  <si>
    <t>2019-12-01 08:53:31 UTC</t>
  </si>
  <si>
    <t>2019-12-01 08:54:31 UTC</t>
  </si>
  <si>
    <t>2019-12-01 08:55:31 UTC</t>
  </si>
  <si>
    <t>2019-12-01 08:56:31 UTC</t>
  </si>
  <si>
    <t>2019-12-01 08:57:31 UTC</t>
  </si>
  <si>
    <t>2019-12-01 08:58:31 UTC</t>
  </si>
  <si>
    <t>2019-12-01 08:59:31 UTC</t>
  </si>
  <si>
    <t>2019-12-01 09:00:31 UTC</t>
  </si>
  <si>
    <t>2019-12-01 09:01:31 UTC</t>
  </si>
  <si>
    <t>2019-12-01 09:02:31 UTC</t>
  </si>
  <si>
    <t>2019-12-01 09:03:31 UTC</t>
  </si>
  <si>
    <t>2019-12-01 09:04:31 UTC</t>
  </si>
  <si>
    <t>2019-12-01 09:05:31 UTC</t>
  </si>
  <si>
    <t>2019-12-01 09:06:31 UTC</t>
  </si>
  <si>
    <t>2019-12-01 09:07:31 UTC</t>
  </si>
  <si>
    <t>2019-12-01 09:08:31 UTC</t>
  </si>
  <si>
    <t>2019-12-01 09:09:31 UTC</t>
  </si>
  <si>
    <t>2019-12-01 09:10:31 UTC</t>
  </si>
  <si>
    <t>2019-12-01 09:11:31 UTC</t>
  </si>
  <si>
    <t>2019-12-01 09:12:31 UTC</t>
  </si>
  <si>
    <t>2019-12-01 09:13:31 UTC</t>
  </si>
  <si>
    <t>2019-12-01 09:14:32 UTC</t>
  </si>
  <si>
    <t>2019-12-01 09:15:32 UTC</t>
  </si>
  <si>
    <t>2019-12-01 09:16:32 UTC</t>
  </si>
  <si>
    <t>2019-12-01 09:17:32 UTC</t>
  </si>
  <si>
    <t>2019-12-01 09:18:32 UTC</t>
  </si>
  <si>
    <t>2019-12-01 09:19:32 UTC</t>
  </si>
  <si>
    <t>2019-12-01 09:20:32 UTC</t>
  </si>
  <si>
    <t>2019-12-01 09:21:32 UTC</t>
  </si>
  <si>
    <t>2019-12-01 09:22:32 UTC</t>
  </si>
  <si>
    <t>2019-12-01 09:23:32 UTC</t>
  </si>
  <si>
    <t>2019-12-01 09:24:32 UTC</t>
  </si>
  <si>
    <t>2019-12-01 09:25:32 UTC</t>
  </si>
  <si>
    <t>2019-12-01 09:26:32 UTC</t>
  </si>
  <si>
    <t>2019-12-01 09:27:32 UTC</t>
  </si>
  <si>
    <t>2019-12-01 09:28:32 UTC</t>
  </si>
  <si>
    <t>2019-12-01 09:29:32 UTC</t>
  </si>
  <si>
    <t>2019-12-01 09:30:32 UTC</t>
  </si>
  <si>
    <t>2019-12-01 09:31:32 UTC</t>
  </si>
  <si>
    <t>2019-12-01 09:32:32 UTC</t>
  </si>
  <si>
    <t>2019-12-01 09:33:32 UTC</t>
  </si>
  <si>
    <t>2019-12-01 09:34:32 UTC</t>
  </si>
  <si>
    <t>2019-12-01 09:35:32 UTC</t>
  </si>
  <si>
    <t>2019-12-01 09:36:32 UTC</t>
  </si>
  <si>
    <t>2019-12-01 09:37:32 UTC</t>
  </si>
  <si>
    <t>2019-12-01 09:38:32 UTC</t>
  </si>
  <si>
    <t>2019-12-01 09:39:32 UTC</t>
  </si>
  <si>
    <t>2019-12-01 09:40:32 UTC</t>
  </si>
  <si>
    <t>2019-12-01 09:41:32 UTC</t>
  </si>
  <si>
    <t>2019-12-01 09:42:32 UTC</t>
  </si>
  <si>
    <t>2019-12-01 09:43:32 UTC</t>
  </si>
  <si>
    <t>2019-12-01 09:44:32 UTC</t>
  </si>
  <si>
    <t>2019-12-01 09:45:32 UTC</t>
  </si>
  <si>
    <t>2019-12-01 09:46:32 UTC</t>
  </si>
  <si>
    <t>2019-12-01 09:47:32 UTC</t>
  </si>
  <si>
    <t>2019-12-01 09:48:32 UTC</t>
  </si>
  <si>
    <t>2019-12-01 09:49:32 UTC</t>
  </si>
  <si>
    <t>2019-12-01 09:50:32 UTC</t>
  </si>
  <si>
    <t>2019-12-01 09:51:32 UTC</t>
  </si>
  <si>
    <t>2019-12-01 09:52:32 UTC</t>
  </si>
  <si>
    <t>2019-12-01 09:53:32 UTC</t>
  </si>
  <si>
    <t>2019-12-01 09:54:32 UTC</t>
  </si>
  <si>
    <t>2019-12-01 09:55:32 UTC</t>
  </si>
  <si>
    <t>2019-12-01 09:56:32 UTC</t>
  </si>
  <si>
    <t>2019-12-01 09:57:32 UTC</t>
  </si>
  <si>
    <t>2019-12-01 09:58:32 UTC</t>
  </si>
  <si>
    <t>2019-12-01 09:59:32 UTC</t>
  </si>
  <si>
    <t>2019-12-01 10:00:32 UTC</t>
  </si>
  <si>
    <t>2019-12-01 10:01:32 UTC</t>
  </si>
  <si>
    <t>2019-12-01 10:02:32 UTC</t>
  </si>
  <si>
    <t>2019-12-01 10:03:32 UTC</t>
  </si>
  <si>
    <t>2019-12-01 10:04:32 UTC</t>
  </si>
  <si>
    <t>2019-12-01 10:05:32 UTC</t>
  </si>
  <si>
    <t>2019-12-01 10:06:32 UTC</t>
  </si>
  <si>
    <t>2019-12-01 10:07:32 UTC</t>
  </si>
  <si>
    <t>2019-12-01 10:08:32 UTC</t>
  </si>
  <si>
    <t>2019-12-01 10:09:32 UTC</t>
  </si>
  <si>
    <t>2019-12-01 10:10:32 UTC</t>
  </si>
  <si>
    <t>2019-12-01 10:11:32 UTC</t>
  </si>
  <si>
    <t>2019-12-01 10:12:35 UTC</t>
  </si>
  <si>
    <t>2019-12-01 10:13:36 UTC</t>
  </si>
  <si>
    <t>2019-12-01 10:14:36 UTC</t>
  </si>
  <si>
    <t>2019-12-01 10:15:36 UTC</t>
  </si>
  <si>
    <t>2019-12-01 10:16:36 UTC</t>
  </si>
  <si>
    <t>2019-12-01 10:17:36 UTC</t>
  </si>
  <si>
    <t>2019-12-01 10:18:36 UTC</t>
  </si>
  <si>
    <t>2019-12-01 10:19:36 UTC</t>
  </si>
  <si>
    <t>2019-12-01 10:20:36 UTC</t>
  </si>
  <si>
    <t>2019-12-01 10:21:36 UTC</t>
  </si>
  <si>
    <t>2019-12-01 10:22:36 UTC</t>
  </si>
  <si>
    <t>2019-12-01 10:23:36 UTC</t>
  </si>
  <si>
    <t>2019-12-01 10:24:36 UTC</t>
  </si>
  <si>
    <t>2019-12-01 10:25:36 UTC</t>
  </si>
  <si>
    <t>2019-12-01 10:26:36 UTC</t>
  </si>
  <si>
    <t>2019-12-01 10:27:36 UTC</t>
  </si>
  <si>
    <t>2019-12-01 10:28:36 UTC</t>
  </si>
  <si>
    <t>2019-12-01 10:29:36 UTC</t>
  </si>
  <si>
    <t>2019-12-01 10:30:36 UTC</t>
  </si>
  <si>
    <t>2019-12-01 10:31:36 UTC</t>
  </si>
  <si>
    <t>2019-12-01 10:32:36 UTC</t>
  </si>
  <si>
    <t>2019-12-01 10:33:36 UTC</t>
  </si>
  <si>
    <t>2019-12-01 10:34:36 UTC</t>
  </si>
  <si>
    <t>2019-12-01 10:35:36 UTC</t>
  </si>
  <si>
    <t>2019-12-01 10:36:36 UTC</t>
  </si>
  <si>
    <t>2019-12-01 10:37:36 UTC</t>
  </si>
  <si>
    <t>2019-12-01 10:38:36 UTC</t>
  </si>
  <si>
    <t>2019-12-01 10:39:36 UTC</t>
  </si>
  <si>
    <t>2019-12-01 10:40:36 UTC</t>
  </si>
  <si>
    <t>2019-12-01 10:41:36 UTC</t>
  </si>
  <si>
    <t>2019-12-01 10:42:36 UTC</t>
  </si>
  <si>
    <t>2019-12-01 10:43:37 UTC</t>
  </si>
  <si>
    <t>2019-12-01 10:44:37 UTC</t>
  </si>
  <si>
    <t>2019-12-01 10:45:37 UTC</t>
  </si>
  <si>
    <t>2019-12-01 10:46:37 UTC</t>
  </si>
  <si>
    <t>2019-12-01 10:47:37 UTC</t>
  </si>
  <si>
    <t>2019-12-01 10:48:37 UTC</t>
  </si>
  <si>
    <t>2019-12-01 10:49:37 UTC</t>
  </si>
  <si>
    <t>2019-12-01 10:50:37 UTC</t>
  </si>
  <si>
    <t>2019-12-01 10:51:37 UTC</t>
  </si>
  <si>
    <t>2019-12-01 10:52:37 UTC</t>
  </si>
  <si>
    <t>2019-12-01 10:53:37 UTC</t>
  </si>
  <si>
    <t>2019-12-01 10:54:37 UTC</t>
  </si>
  <si>
    <t>2019-12-01 10:55:37 UTC</t>
  </si>
  <si>
    <t>2019-12-01 10:56:37 UTC</t>
  </si>
  <si>
    <t>2019-12-01 10:57:37 UTC</t>
  </si>
  <si>
    <t>2019-12-01 10:58:37 UTC</t>
  </si>
  <si>
    <t>2019-12-01 10:59:37 UTC</t>
  </si>
  <si>
    <t>2019-12-01 11:00:37 UTC</t>
  </si>
  <si>
    <t>2019-12-01 11:01:37 UTC</t>
  </si>
  <si>
    <t>2019-12-01 11:02:37 UTC</t>
  </si>
  <si>
    <t>2019-12-01 11:03:37 UTC</t>
  </si>
  <si>
    <t>2019-12-01 11:04:37 UTC</t>
  </si>
  <si>
    <t>2019-12-01 11:05:37 UTC</t>
  </si>
  <si>
    <t>2019-12-01 11:06:37 UTC</t>
  </si>
  <si>
    <t>2019-12-01 11:07:37 UTC</t>
  </si>
  <si>
    <t>2019-12-01 11:08:37 UTC</t>
  </si>
  <si>
    <t>2019-12-01 11:09:37 UTC</t>
  </si>
  <si>
    <t>2019-12-01 11:10:37 UTC</t>
  </si>
  <si>
    <t>2019-12-01 11:11:37 UTC</t>
  </si>
  <si>
    <t>2019-12-01 11:12:38 UTC</t>
  </si>
  <si>
    <t>2019-12-01 11:13:38 UTC</t>
  </si>
  <si>
    <t>2019-12-01 11:14:38 UTC</t>
  </si>
  <si>
    <t>2019-12-01 11:15:38 UTC</t>
  </si>
  <si>
    <t>2019-12-01 11:16:38 UTC</t>
  </si>
  <si>
    <t>2019-12-01 11:17:38 UTC</t>
  </si>
  <si>
    <t>2019-12-01 11:18:38 UTC</t>
  </si>
  <si>
    <t>2019-12-01 11:19:38 UTC</t>
  </si>
  <si>
    <t>2019-12-01 11:20:38 UTC</t>
  </si>
  <si>
    <t>2019-12-01 11:21:38 UTC</t>
  </si>
  <si>
    <t>2019-12-01 11:22:38 UTC</t>
  </si>
  <si>
    <t>2019-12-01 11:23:38 UTC</t>
  </si>
  <si>
    <t>2019-12-01 11:24:38 UTC</t>
  </si>
  <si>
    <t>2019-12-01 11:25:38 UTC</t>
  </si>
  <si>
    <t>2019-12-01 11:26:38 UTC</t>
  </si>
  <si>
    <t>2019-12-01 11:27:38 UTC</t>
  </si>
  <si>
    <t>2019-12-01 11:28:38 UTC</t>
  </si>
  <si>
    <t>2019-12-01 11:29:38 UTC</t>
  </si>
  <si>
    <t>2019-12-01 11:30:38 UTC</t>
  </si>
  <si>
    <t>2019-12-01 11:31:38 UTC</t>
  </si>
  <si>
    <t>2019-12-01 11:32:38 UTC</t>
  </si>
  <si>
    <t>2019-12-01 11:33:38 UTC</t>
  </si>
  <si>
    <t>2019-12-01 11:34:38 UTC</t>
  </si>
  <si>
    <t>2019-12-01 11:35:38 UTC</t>
  </si>
  <si>
    <t>2019-12-01 11:36:38 UTC</t>
  </si>
  <si>
    <t>2019-12-01 11:37:38 UTC</t>
  </si>
  <si>
    <t>2019-12-01 11:38:38 UTC</t>
  </si>
  <si>
    <t>2019-12-01 11:39:38 UTC</t>
  </si>
  <si>
    <t>2019-12-01 11:40:38 UTC</t>
  </si>
  <si>
    <t>2019-12-01 11:41:38 UTC</t>
  </si>
  <si>
    <t>2019-12-01 11:42:38 UTC</t>
  </si>
  <si>
    <t>2019-12-01 11:43:38 UTC</t>
  </si>
  <si>
    <t>2019-12-01 11:44:38 UTC</t>
  </si>
  <si>
    <t>2019-12-01 11:45:38 UTC</t>
  </si>
  <si>
    <t>2019-12-01 11:46:38 UTC</t>
  </si>
  <si>
    <t>2019-12-01 11:47:38 UTC</t>
  </si>
  <si>
    <t>2019-12-01 11:48:38 UTC</t>
  </si>
  <si>
    <t>2019-12-01 11:49:38 UTC</t>
  </si>
  <si>
    <t>2019-12-01 11:50:38 UTC</t>
  </si>
  <si>
    <t>2019-12-01 11:51:38 UTC</t>
  </si>
  <si>
    <t>2019-12-01 11:52:38 UTC</t>
  </si>
  <si>
    <t>2019-12-01 11:53:38 UTC</t>
  </si>
  <si>
    <t>2019-12-01 11:54:38 UTC</t>
  </si>
  <si>
    <t>2019-12-01 11:55:38 UTC</t>
  </si>
  <si>
    <t>2019-12-01 11:56:38 UTC</t>
  </si>
  <si>
    <t>2019-12-01 11:57:38 UTC</t>
  </si>
  <si>
    <t>2019-12-01 11:58:38 UTC</t>
  </si>
  <si>
    <t>2019-12-01 11:59:38 UTC</t>
  </si>
  <si>
    <t>2019-12-01 12:00:38 UTC</t>
  </si>
  <si>
    <t>2019-12-01 12:01:38 UTC</t>
  </si>
  <si>
    <t>2019-12-01 12:02:38 UTC</t>
  </si>
  <si>
    <t>2019-12-01 12:03:38 UTC</t>
  </si>
  <si>
    <t>2019-12-01 12:04:38 UTC</t>
  </si>
  <si>
    <t>2019-12-01 12:05:38 UTC</t>
  </si>
  <si>
    <t>2019-12-01 12:06:38 UTC</t>
  </si>
  <si>
    <t>2019-12-01 12:07:38 UTC</t>
  </si>
  <si>
    <t>2019-12-01 12:08:38 UTC</t>
  </si>
  <si>
    <t>2019-12-01 12:09:38 UTC</t>
  </si>
  <si>
    <t>2019-12-01 12:10:38 UTC</t>
  </si>
  <si>
    <t>2019-12-01 12:11:38 UTC</t>
  </si>
  <si>
    <t>2019-12-01 12:12:38 UTC</t>
  </si>
  <si>
    <t>2019-12-01 12:13:38 UTC</t>
  </si>
  <si>
    <t>2019-12-01 12:14:38 UTC</t>
  </si>
  <si>
    <t>2019-12-01 12:15:38 UTC</t>
  </si>
  <si>
    <t>2019-12-01 12:16:38 UTC</t>
  </si>
  <si>
    <t>2019-12-01 12:17:38 UTC</t>
  </si>
  <si>
    <t>2019-12-01 12:18:38 UTC</t>
  </si>
  <si>
    <t>2019-12-01 12:19:38 UTC</t>
  </si>
  <si>
    <t>2019-12-01 12:20:38 UTC</t>
  </si>
  <si>
    <t>2019-12-01 12:21:38 UTC</t>
  </si>
  <si>
    <t>2019-12-01 12:22:38 UTC</t>
  </si>
  <si>
    <t>2019-12-01 12:23:38 UTC</t>
  </si>
  <si>
    <t>2019-12-01 12:24:38 UTC</t>
  </si>
  <si>
    <t>2019-12-01 12:25:38 UTC</t>
  </si>
  <si>
    <t>2019-12-01 12:26:38 UTC</t>
  </si>
  <si>
    <t>2019-12-01 12:27:38 UTC</t>
  </si>
  <si>
    <t>2019-12-01 12:28:38 UTC</t>
  </si>
  <si>
    <t>2019-12-01 12:29:38 UTC</t>
  </si>
  <si>
    <t>2019-12-01 12:30:38 UTC</t>
  </si>
  <si>
    <t>2019-12-01 12:31:38 UTC</t>
  </si>
  <si>
    <t>2019-12-01 12:32:38 UTC</t>
  </si>
  <si>
    <t>2019-12-01 12:33:38 UTC</t>
  </si>
  <si>
    <t>2019-12-01 12:34:38 UTC</t>
  </si>
  <si>
    <t>2019-12-01 12:35:38 UTC</t>
  </si>
  <si>
    <t>2019-12-01 12:36:38 UTC</t>
  </si>
  <si>
    <t>2019-12-01 12:37:38 UTC</t>
  </si>
  <si>
    <t>2019-12-01 12:38:38 UTC</t>
  </si>
  <si>
    <t>2019-12-01 12:39:38 UTC</t>
  </si>
  <si>
    <t>2019-12-01 12:40:38 UTC</t>
  </si>
  <si>
    <t>2019-12-01 12:41:38 UTC</t>
  </si>
  <si>
    <t>2019-12-01 12:42:38 UTC</t>
  </si>
  <si>
    <t>2019-12-01 12:43:38 UTC</t>
  </si>
  <si>
    <t>2019-12-01 12:44:38 UTC</t>
  </si>
  <si>
    <t>2019-12-01 12:45:38 UTC</t>
  </si>
  <si>
    <t>2019-12-01 12:46:38 UTC</t>
  </si>
  <si>
    <t>2019-12-01 12:47:38 UTC</t>
  </si>
  <si>
    <t>2019-12-01 12:48:38 UTC</t>
  </si>
  <si>
    <t>2019-12-01 12:49:38 UTC</t>
  </si>
  <si>
    <t>2019-12-01 12:50:38 UTC</t>
  </si>
  <si>
    <t>2019-12-01 12:51:38 UTC</t>
  </si>
  <si>
    <t>2019-12-01 12:52:38 UTC</t>
  </si>
  <si>
    <t>2019-12-01 12:53:38 UTC</t>
  </si>
  <si>
    <t>2019-12-01 12:54:38 UTC</t>
  </si>
  <si>
    <t>2019-12-01 12:55:38 UTC</t>
  </si>
  <si>
    <t>2019-12-01 12:56:38 UTC</t>
  </si>
  <si>
    <t>2019-12-01 12:57:38 UTC</t>
  </si>
  <si>
    <t>2019-12-01 12:58:38 UTC</t>
  </si>
  <si>
    <t>2019-12-01 12:59:38 UTC</t>
  </si>
  <si>
    <t>2019-12-01 13:00:38 UTC</t>
  </si>
  <si>
    <t>2019-12-01 13:01:38 UTC</t>
  </si>
  <si>
    <t>2019-12-01 13:02:38 UTC</t>
  </si>
  <si>
    <t>2019-12-01 13:03:38 UTC</t>
  </si>
  <si>
    <t>2019-12-01 13:04:38 UTC</t>
  </si>
  <si>
    <t>2019-12-01 13:05:38 UTC</t>
  </si>
  <si>
    <t>2019-12-01 13:06:38 UTC</t>
  </si>
  <si>
    <t>2019-12-01 13:07:38 UTC</t>
  </si>
  <si>
    <t>2019-12-01 13:08:39 UTC</t>
  </si>
  <si>
    <t>2019-12-01 13:09:39 UTC</t>
  </si>
  <si>
    <t>2019-12-01 13:10:39 UTC</t>
  </si>
  <si>
    <t>2019-12-01 13:11:39 UTC</t>
  </si>
  <si>
    <t>2019-12-01 13:12:39 UTC</t>
  </si>
  <si>
    <t>2019-12-01 13:13:39 UTC</t>
  </si>
  <si>
    <t>2019-12-01 13:14:39 UTC</t>
  </si>
  <si>
    <t>2019-12-01 13:15:39 UTC</t>
  </si>
  <si>
    <t>2019-12-01 13:16:39 UTC</t>
  </si>
  <si>
    <t>2019-12-01 13:17:39 UTC</t>
  </si>
  <si>
    <t>2019-12-01 13:18:39 UTC</t>
  </si>
  <si>
    <t>2019-12-01 13:19:39 UTC</t>
  </si>
  <si>
    <t>2019-12-01 13:20:39 UTC</t>
  </si>
  <si>
    <t>2019-12-01 13:21:39 UTC</t>
  </si>
  <si>
    <t>2019-12-01 13:22:39 UTC</t>
  </si>
  <si>
    <t>2019-12-01 13:23:39 UTC</t>
  </si>
  <si>
    <t>2019-12-01 13:24:39 UTC</t>
  </si>
  <si>
    <t>2019-12-01 13:25:39 UTC</t>
  </si>
  <si>
    <t>2019-12-01 13:26:39 UTC</t>
  </si>
  <si>
    <t>2019-12-01 13:27:39 UTC</t>
  </si>
  <si>
    <t>2019-12-01 13:28:39 UTC</t>
  </si>
  <si>
    <t>2019-12-01 13:29:39 UTC</t>
  </si>
  <si>
    <t>2019-12-01 13:30:39 UTC</t>
  </si>
  <si>
    <t>2019-12-01 13:31:39 UTC</t>
  </si>
  <si>
    <t>2019-12-01 13:32:39 UTC</t>
  </si>
  <si>
    <t>2019-12-01 13:33:39 UTC</t>
  </si>
  <si>
    <t>2019-12-01 13:34:39 UTC</t>
  </si>
  <si>
    <t>2019-12-01 13:35:39 UTC</t>
  </si>
  <si>
    <t>2019-12-01 13:36:39 UTC</t>
  </si>
  <si>
    <t>2019-12-01 13:37:40 UTC</t>
  </si>
  <si>
    <t>2019-12-01 13:38:40 UTC</t>
  </si>
  <si>
    <t>2019-12-01 13:39:40 UTC</t>
  </si>
  <si>
    <t>2019-12-01 13:40:40 UTC</t>
  </si>
  <si>
    <t>2019-12-01 13:41:40 UTC</t>
  </si>
  <si>
    <t>2019-12-01 13:42:40 UTC</t>
  </si>
  <si>
    <t>2019-12-01 13:43:40 UTC</t>
  </si>
  <si>
    <t>2019-12-01 13:44:40 UTC</t>
  </si>
  <si>
    <t>2019-12-01 13:45:40 UTC</t>
  </si>
  <si>
    <t>2019-12-01 13:46:40 UTC</t>
  </si>
  <si>
    <t>2019-12-01 13:47:40 UTC</t>
  </si>
  <si>
    <t>2019-12-01 13:48:40 UTC</t>
  </si>
  <si>
    <t>2019-12-01 13:49:40 UTC</t>
  </si>
  <si>
    <t>2019-12-01 13:50:40 UTC</t>
  </si>
  <si>
    <t>2019-12-01 13:51:40 UTC</t>
  </si>
  <si>
    <t>2019-12-01 13:52:40 UTC</t>
  </si>
  <si>
    <t>2019-12-01 13:53:40 UTC</t>
  </si>
  <si>
    <t>2019-12-01 13:54:40 UTC</t>
  </si>
  <si>
    <t>2019-12-01 13:55:40 UTC</t>
  </si>
  <si>
    <t>2019-12-01 13:56:40 UTC</t>
  </si>
  <si>
    <t>2019-12-01 13:57:40 UTC</t>
  </si>
  <si>
    <t>2019-12-01 13:58:40 UTC</t>
  </si>
  <si>
    <t>2019-12-01 13:59:40 UTC</t>
  </si>
  <si>
    <t>2019-12-01 14:00:40 UTC</t>
  </si>
  <si>
    <t>2019-12-01 14:01:40 UTC</t>
  </si>
  <si>
    <t>2019-12-01 14:02:40 UTC</t>
  </si>
  <si>
    <t>2019-12-01 14:03:40 UTC</t>
  </si>
  <si>
    <t>2019-12-01 14:04:40 UTC</t>
  </si>
  <si>
    <t>2019-12-01 14:05:40 UTC</t>
  </si>
  <si>
    <t>2019-12-01 14:06:40 UTC</t>
  </si>
  <si>
    <t>2019-12-01 14:07:41 UTC</t>
  </si>
  <si>
    <t>2019-12-01 14:08:41 UTC</t>
  </si>
  <si>
    <t>2019-12-01 14:09:41 UTC</t>
  </si>
  <si>
    <t>2019-12-01 14:10:41 UTC</t>
  </si>
  <si>
    <t>2019-12-01 14:11:41 UTC</t>
  </si>
  <si>
    <t>2019-12-01 14:12:41 UTC</t>
  </si>
  <si>
    <t>2019-12-01 14:13:41 UTC</t>
  </si>
  <si>
    <t>2019-12-01 14:14:41 UTC</t>
  </si>
  <si>
    <t>2019-12-01 14:15:41 UTC</t>
  </si>
  <si>
    <t>2019-12-01 14:16:41 UTC</t>
  </si>
  <si>
    <t>2019-12-01 14:17:41 UTC</t>
  </si>
  <si>
    <t>2019-12-01 14:18:41 UTC</t>
  </si>
  <si>
    <t>2019-12-01 14:19:41 UTC</t>
  </si>
  <si>
    <t>2019-12-01 14:20:41 UTC</t>
  </si>
  <si>
    <t>2019-12-01 14:21:41 UTC</t>
  </si>
  <si>
    <t>2019-12-01 14:22:41 UTC</t>
  </si>
  <si>
    <t>2019-12-01 14:23:41 UTC</t>
  </si>
  <si>
    <t>2019-12-01 14:24:41 UTC</t>
  </si>
  <si>
    <t>2019-12-01 14:25:41 UTC</t>
  </si>
  <si>
    <t>2019-12-01 14:26:41 UTC</t>
  </si>
  <si>
    <t>2019-12-01 14:27:41 UTC</t>
  </si>
  <si>
    <t>2019-12-01 14:28:41 UTC</t>
  </si>
  <si>
    <t>2019-12-01 14:29:41 UTC</t>
  </si>
  <si>
    <t>2019-12-01 14:30:41 UTC</t>
  </si>
  <si>
    <t>2019-12-01 14:31:41 UTC</t>
  </si>
  <si>
    <t>2019-12-01 14:32:41 UTC</t>
  </si>
  <si>
    <t>2019-12-01 14:33:41 UTC</t>
  </si>
  <si>
    <t>2019-12-01 14:34:41 UTC</t>
  </si>
  <si>
    <t>2019-12-01 14:35:41 UTC</t>
  </si>
  <si>
    <t>2019-12-01 14:36:42 UTC</t>
  </si>
  <si>
    <t>2019-12-01 14:37:42 UTC</t>
  </si>
  <si>
    <t>2019-12-01 14:38:42 UTC</t>
  </si>
  <si>
    <t>2019-12-01 14:39:42 UTC</t>
  </si>
  <si>
    <t>2019-12-01 14:40:42 UTC</t>
  </si>
  <si>
    <t>2019-12-01 14:41:42 UTC</t>
  </si>
  <si>
    <t>2019-12-01 14:42:42 UTC</t>
  </si>
  <si>
    <t>2019-12-01 14:43:42 UTC</t>
  </si>
  <si>
    <t>2019-12-01 14:44:42 UTC</t>
  </si>
  <si>
    <t>2019-12-01 14:45:42 UTC</t>
  </si>
  <si>
    <t>2019-12-01 14:46:42 UTC</t>
  </si>
  <si>
    <t>2019-12-01 14:47:42 UTC</t>
  </si>
  <si>
    <t>2019-12-01 14:48:42 UTC</t>
  </si>
  <si>
    <t>2019-12-01 14:49:42 UTC</t>
  </si>
  <si>
    <t>2019-12-01 14:50:42 UTC</t>
  </si>
  <si>
    <t>2019-12-01 14:51:42 UTC</t>
  </si>
  <si>
    <t>2019-12-01 14:52:42 UTC</t>
  </si>
  <si>
    <t>2019-12-01 14:53:42 UTC</t>
  </si>
  <si>
    <t>2019-12-01 14:54:42 UTC</t>
  </si>
  <si>
    <t>2019-12-01 14:55:42 UTC</t>
  </si>
  <si>
    <t>2019-12-01 14:56:42 UTC</t>
  </si>
  <si>
    <t>2019-12-01 14:57:42 UTC</t>
  </si>
  <si>
    <t>2019-12-01 14:58:42 UTC</t>
  </si>
  <si>
    <t>2019-12-01 14:59:42 UTC</t>
  </si>
  <si>
    <t>2019-12-01 15:00:42 UTC</t>
  </si>
  <si>
    <t>2019-12-01 15:01:42 UTC</t>
  </si>
  <si>
    <t>2019-12-01 15:02:42 UTC</t>
  </si>
  <si>
    <t>2019-12-01 15:03:42 UTC</t>
  </si>
  <si>
    <t>2019-12-01 15:04:42 UTC</t>
  </si>
  <si>
    <t>2019-12-01 15:05:43 UTC</t>
  </si>
  <si>
    <t>2019-12-01 15:06:43 UTC</t>
  </si>
  <si>
    <t>2019-12-01 15:07:43 UTC</t>
  </si>
  <si>
    <t>2019-12-01 15:08:43 UTC</t>
  </si>
  <si>
    <t>2019-12-01 15:09:43 UTC</t>
  </si>
  <si>
    <t>2019-12-01 15:10:43 UTC</t>
  </si>
  <si>
    <t>2019-12-01 15:11:43 UTC</t>
  </si>
  <si>
    <t>2019-12-01 15:12:43 UTC</t>
  </si>
  <si>
    <t>2019-12-01 15:13:43 UTC</t>
  </si>
  <si>
    <t>2019-12-01 15:14:43 UTC</t>
  </si>
  <si>
    <t>2019-12-01 15:15:43 UTC</t>
  </si>
  <si>
    <t>2019-12-01 15:16:43 UTC</t>
  </si>
  <si>
    <t>2019-12-01 15:17:43 UTC</t>
  </si>
  <si>
    <t>2019-12-01 15:18:43 UTC</t>
  </si>
  <si>
    <t>2019-12-01 15:19:43 UTC</t>
  </si>
  <si>
    <t>2019-12-01 15:20:43 UTC</t>
  </si>
  <si>
    <t>2019-12-01 15:21:43 UTC</t>
  </si>
  <si>
    <t>2019-12-01 15:22:43 UTC</t>
  </si>
  <si>
    <t>2019-12-01 15:23:43 UTC</t>
  </si>
  <si>
    <t>2019-12-01 15:24:43 UTC</t>
  </si>
  <si>
    <t>2019-12-01 15:25:43 UTC</t>
  </si>
  <si>
    <t>2019-12-01 15:26:43 UTC</t>
  </si>
  <si>
    <t>2019-12-01 15:27:43 UTC</t>
  </si>
  <si>
    <t>2019-12-01 15:28:43 UTC</t>
  </si>
  <si>
    <t>2019-12-01 15:29:43 UTC</t>
  </si>
  <si>
    <t>2019-12-01 15:30:43 UTC</t>
  </si>
  <si>
    <t>2019-12-01 15:31:43 UTC</t>
  </si>
  <si>
    <t>2019-12-01 15:32:43 UTC</t>
  </si>
  <si>
    <t>2019-12-01 15:33:43 UTC</t>
  </si>
  <si>
    <t>2019-12-01 15:34:43 UTC</t>
  </si>
  <si>
    <t>2019-12-01 15:35:43 UTC</t>
  </si>
  <si>
    <t>2019-12-01 15:36:43 UTC</t>
  </si>
  <si>
    <t>2019-12-01 15:37:43 UTC</t>
  </si>
  <si>
    <t>2019-12-01 15:38:43 UTC</t>
  </si>
  <si>
    <t>2019-12-01 15:39:43 UTC</t>
  </si>
  <si>
    <t>2019-12-01 15:40:43 UTC</t>
  </si>
  <si>
    <t>2019-12-01 15:41:43 UTC</t>
  </si>
  <si>
    <t>2019-12-01 15:42:43 UTC</t>
  </si>
  <si>
    <t>2019-12-01 15:43:43 UTC</t>
  </si>
  <si>
    <t>2019-12-01 15:44:43 UTC</t>
  </si>
  <si>
    <t>2019-12-01 15:45:43 UTC</t>
  </si>
  <si>
    <t>2019-12-01 15:46:43 UTC</t>
  </si>
  <si>
    <t>2019-12-01 15:47:43 UTC</t>
  </si>
  <si>
    <t>2019-12-01 15:48:43 UTC</t>
  </si>
  <si>
    <t>2019-12-01 15:49:43 UTC</t>
  </si>
  <si>
    <t>2019-12-01 15:50:43 UTC</t>
  </si>
  <si>
    <t>2019-12-01 15:51:43 UTC</t>
  </si>
  <si>
    <t>2019-12-01 15:52:43 UTC</t>
  </si>
  <si>
    <t>2019-12-01 15:53:43 UTC</t>
  </si>
  <si>
    <t>2019-12-01 15:54:43 UTC</t>
  </si>
  <si>
    <t>2019-12-01 15:55:43 UTC</t>
  </si>
  <si>
    <t>2019-12-01 15:56:43 UTC</t>
  </si>
  <si>
    <t>2019-12-01 15:57:43 UTC</t>
  </si>
  <si>
    <t>2019-12-01 15:58:43 UTC</t>
  </si>
  <si>
    <t>2019-12-01 15:59:43 UTC</t>
  </si>
  <si>
    <t>2019-12-01 16:00:43 UTC</t>
  </si>
  <si>
    <t>2019-12-01 16:01:43 UTC</t>
  </si>
  <si>
    <t>2019-12-01 16:02:43 UTC</t>
  </si>
  <si>
    <t>2019-12-01 16:03:43 UTC</t>
  </si>
  <si>
    <t>2019-12-01 16:04:43 UTC</t>
  </si>
  <si>
    <t>2019-12-01 16:05:43 UTC</t>
  </si>
  <si>
    <t>2019-12-01 16:06:43 UTC</t>
  </si>
  <si>
    <t>2019-12-01 16:07:43 UTC</t>
  </si>
  <si>
    <t>2019-12-01 16:08:43 UTC</t>
  </si>
  <si>
    <t>2019-12-01 16:09:43 UTC</t>
  </si>
  <si>
    <t>2019-12-01 16:10:43 UTC</t>
  </si>
  <si>
    <t>2019-12-01 16:11:43 UTC</t>
  </si>
  <si>
    <t>2019-12-01 16:12:43 UTC</t>
  </si>
  <si>
    <t>2019-12-01 16:13:43 UTC</t>
  </si>
  <si>
    <t>2019-12-01 16:14:43 UTC</t>
  </si>
  <si>
    <t>2019-12-01 16:15:43 UTC</t>
  </si>
  <si>
    <t>2019-12-01 16:16:43 UTC</t>
  </si>
  <si>
    <t>2019-12-01 16:17:43 UTC</t>
  </si>
  <si>
    <t>2019-12-01 16:18:43 UTC</t>
  </si>
  <si>
    <t>2019-12-01 16:19:43 UTC</t>
  </si>
  <si>
    <t>2019-12-01 16:20:43 UTC</t>
  </si>
  <si>
    <t>2019-12-01 16:21:43 UTC</t>
  </si>
  <si>
    <t>2019-12-01 16:22:43 UTC</t>
  </si>
  <si>
    <t>2019-12-01 16:23:43 UTC</t>
  </si>
  <si>
    <t>2019-12-01 16:24:43 UTC</t>
  </si>
  <si>
    <t>2019-12-01 16:25:43 UTC</t>
  </si>
  <si>
    <t>2019-12-01 16:26:43 UTC</t>
  </si>
  <si>
    <t>2019-12-01 16:27:43 UTC</t>
  </si>
  <si>
    <t>2019-12-01 16:28:43 UTC</t>
  </si>
  <si>
    <t>2019-12-01 16:29:43 UTC</t>
  </si>
  <si>
    <t>2019-12-01 16:30:43 UTC</t>
  </si>
  <si>
    <t>2019-12-01 16:31:43 UTC</t>
  </si>
  <si>
    <t>2019-12-01 16:32:43 UTC</t>
  </si>
  <si>
    <t>2019-12-01 16:33:43 UTC</t>
  </si>
  <si>
    <t>2019-12-01 16:34:43 UTC</t>
  </si>
  <si>
    <t>2019-12-01 16:35:43 UTC</t>
  </si>
  <si>
    <t>2019-12-01 16:36:43 UTC</t>
  </si>
  <si>
    <t>2019-12-01 16:37:43 UTC</t>
  </si>
  <si>
    <t>2019-12-01 16:38:43 UTC</t>
  </si>
  <si>
    <t>2019-12-01 16:39:43 UTC</t>
  </si>
  <si>
    <t>2019-12-01 16:40:43 UTC</t>
  </si>
  <si>
    <t>2019-12-01 16:41:43 UTC</t>
  </si>
  <si>
    <t>2019-12-01 16:42:43 UTC</t>
  </si>
  <si>
    <t>2019-12-01 16:43:43 UTC</t>
  </si>
  <si>
    <t>2019-12-01 16:44:43 UTC</t>
  </si>
  <si>
    <t>2019-12-01 16:45:43 UTC</t>
  </si>
  <si>
    <t>2019-12-01 16:46:43 UTC</t>
  </si>
  <si>
    <t>2019-12-01 16:47:43 UTC</t>
  </si>
  <si>
    <t>2019-12-01 16:48:43 UTC</t>
  </si>
  <si>
    <t>2019-12-01 16:49:43 UTC</t>
  </si>
  <si>
    <t>2019-12-01 16:50:43 UTC</t>
  </si>
  <si>
    <t>2019-12-01 16:51:43 UTC</t>
  </si>
  <si>
    <t>2019-12-01 16:52:43 UTC</t>
  </si>
  <si>
    <t>2019-12-01 16:53:43 UTC</t>
  </si>
  <si>
    <t>2019-12-01 16:54:43 UTC</t>
  </si>
  <si>
    <t>2019-12-01 16:55:43 UTC</t>
  </si>
  <si>
    <t>2019-12-01 16:56:43 UTC</t>
  </si>
  <si>
    <t>2019-12-01 16:57:43 UTC</t>
  </si>
  <si>
    <t>2019-12-01 16:58:43 UTC</t>
  </si>
  <si>
    <t>2019-12-01 16:59:43 UTC</t>
  </si>
  <si>
    <t>2019-12-01 17:00:43 UTC</t>
  </si>
  <si>
    <t>2019-12-01 17:01:43 UTC</t>
  </si>
  <si>
    <t>2019-12-01 17:02:43 UTC</t>
  </si>
  <si>
    <t>2019-12-01 17:03:43 UTC</t>
  </si>
  <si>
    <t>2019-12-01 17:04:43 UTC</t>
  </si>
  <si>
    <t>2019-12-01 17:05:43 UTC</t>
  </si>
  <si>
    <t>2019-12-01 17:06:43 UTC</t>
  </si>
  <si>
    <t>2019-12-01 17:07:43 UTC</t>
  </si>
  <si>
    <t>2019-12-01 17:08:43 UTC</t>
  </si>
  <si>
    <t>2019-12-01 17:09:43 UTC</t>
  </si>
  <si>
    <t>2019-12-01 17:10:43 UTC</t>
  </si>
  <si>
    <t>2019-12-01 17:11:43 UTC</t>
  </si>
  <si>
    <t>2019-12-01 17:12:43 UTC</t>
  </si>
  <si>
    <t>2019-12-01 17:13:43 UTC</t>
  </si>
  <si>
    <t>2019-12-01 17:14:43 UTC</t>
  </si>
  <si>
    <t>2019-12-01 17:15:43 UTC</t>
  </si>
  <si>
    <t>2019-12-01 17:16:43 UTC</t>
  </si>
  <si>
    <t>2019-12-01 17:17:43 UTC</t>
  </si>
  <si>
    <t>2019-12-01 17:18:43 UTC</t>
  </si>
  <si>
    <t>2019-12-01 17:19:43 UTC</t>
  </si>
  <si>
    <t>2019-12-01 17:20:43 UTC</t>
  </si>
  <si>
    <t>2019-12-01 17:21:43 UTC</t>
  </si>
  <si>
    <t>2019-12-01 17:22:43 UTC</t>
  </si>
  <si>
    <t>2019-12-01 17:23:43 UTC</t>
  </si>
  <si>
    <t>2019-12-01 17:24:43 UTC</t>
  </si>
  <si>
    <t>2019-12-01 17:25:43 UTC</t>
  </si>
  <si>
    <t>2019-12-01 17:26:43 UTC</t>
  </si>
  <si>
    <t>2019-12-01 17:27:43 UTC</t>
  </si>
  <si>
    <t>2019-12-01 17:28:43 UTC</t>
  </si>
  <si>
    <t>2019-12-01 17:29:43 UTC</t>
  </si>
  <si>
    <t>2019-12-01 17:30:43 UTC</t>
  </si>
  <si>
    <t>2019-12-01 17:31:43 UTC</t>
  </si>
  <si>
    <t>2019-12-01 17:32:43 UTC</t>
  </si>
  <si>
    <t>2019-12-01 17:33:43 UTC</t>
  </si>
  <si>
    <t>2019-12-01 17:34:43 UTC</t>
  </si>
  <si>
    <t>2019-12-01 17:35:43 UTC</t>
  </si>
  <si>
    <t>2019-12-01 17:36:43 UTC</t>
  </si>
  <si>
    <t>2019-12-01 17:37:43 UTC</t>
  </si>
  <si>
    <t>2019-12-01 17:38:43 UTC</t>
  </si>
  <si>
    <t>2019-12-01 17:39:43 UTC</t>
  </si>
  <si>
    <t>2019-12-01 17:40:43 UTC</t>
  </si>
  <si>
    <t>2019-12-01 17:41:43 UTC</t>
  </si>
  <si>
    <t>2019-12-01 17:42:43 UTC</t>
  </si>
  <si>
    <t>2019-12-01 17:43:43 UTC</t>
  </si>
  <si>
    <t>2019-12-01 17:44:43 UTC</t>
  </si>
  <si>
    <t>2019-12-01 17:45:43 UTC</t>
  </si>
  <si>
    <t>2019-12-01 17:46:43 UTC</t>
  </si>
  <si>
    <t>2019-12-01 17:47:43 UTC</t>
  </si>
  <si>
    <t>2019-12-01 17:48:43 UTC</t>
  </si>
  <si>
    <t>2019-12-01 17:49:43 UTC</t>
  </si>
  <si>
    <t>2019-12-01 17:50:43 UTC</t>
  </si>
  <si>
    <t>2019-12-01 17:51:43 UTC</t>
  </si>
  <si>
    <t>2019-12-01 17:52:43 UTC</t>
  </si>
  <si>
    <t>2019-12-01 17:53:43 UTC</t>
  </si>
  <si>
    <t>2019-12-01 17:54:43 UTC</t>
  </si>
  <si>
    <t>2019-12-01 17:55:43 UTC</t>
  </si>
  <si>
    <t>2019-12-01 17:56:43 UTC</t>
  </si>
  <si>
    <t>2019-12-01 17:57:43 UTC</t>
  </si>
  <si>
    <t>2019-12-01 17:58:43 UTC</t>
  </si>
  <si>
    <t>2019-12-01 17:59:43 UTC</t>
  </si>
  <si>
    <t>2019-12-01 18:00:44 UTC</t>
  </si>
  <si>
    <t>2019-12-01 18:01:44 UTC</t>
  </si>
  <si>
    <t>2019-12-01 18:02:44 UTC</t>
  </si>
  <si>
    <t>2019-12-01 18:03:44 UTC</t>
  </si>
  <si>
    <t>2019-12-01 18:04:44 UTC</t>
  </si>
  <si>
    <t>2019-12-01 18:05:44 UTC</t>
  </si>
  <si>
    <t>2019-12-01 18:06:44 UTC</t>
  </si>
  <si>
    <t>2019-12-01 18:07:44 UTC</t>
  </si>
  <si>
    <t>2019-12-01 18:08:44 UTC</t>
  </si>
  <si>
    <t>2019-12-01 18:09:44 UTC</t>
  </si>
  <si>
    <t>2019-12-01 18:10:44 UTC</t>
  </si>
  <si>
    <t>2019-12-01 18:11:44 UTC</t>
  </si>
  <si>
    <t>2019-12-01 18:12:44 UTC</t>
  </si>
  <si>
    <t>2019-12-01 18:13:44 UTC</t>
  </si>
  <si>
    <t>2019-12-01 18:14:44 UTC</t>
  </si>
  <si>
    <t>2019-12-01 18:15:44 UTC</t>
  </si>
  <si>
    <t>2019-12-01 18:16:44 UTC</t>
  </si>
  <si>
    <t>2019-12-01 18:17:44 UTC</t>
  </si>
  <si>
    <t>2019-12-01 18:18:44 UTC</t>
  </si>
  <si>
    <t>2019-12-01 18:19:44 UTC</t>
  </si>
  <si>
    <t>2019-12-01 18:20:44 UTC</t>
  </si>
  <si>
    <t>2019-12-01 18:21:44 UTC</t>
  </si>
  <si>
    <t>2019-12-01 18:22:44 UTC</t>
  </si>
  <si>
    <t>2019-12-01 18:23:44 UTC</t>
  </si>
  <si>
    <t>2019-12-01 18:24:44 UTC</t>
  </si>
  <si>
    <t>2019-12-01 18:25:44 UTC</t>
  </si>
  <si>
    <t>2019-12-01 18:26:44 UTC</t>
  </si>
  <si>
    <t>2019-12-01 18:27:44 UTC</t>
  </si>
  <si>
    <t>2019-12-01 18:28:44 UTC</t>
  </si>
  <si>
    <t>2019-12-01 18:29:44 UTC</t>
  </si>
  <si>
    <t>2019-12-01 18:30:45 UTC</t>
  </si>
  <si>
    <t>2019-12-01 18:31:45 UTC</t>
  </si>
  <si>
    <t>2019-12-01 18:32:45 UTC</t>
  </si>
  <si>
    <t>2019-12-01 18:33:45 UTC</t>
  </si>
  <si>
    <t>2019-12-01 18:34:45 UTC</t>
  </si>
  <si>
    <t>2019-12-01 18:35:45 UTC</t>
  </si>
  <si>
    <t>2019-12-01 18:36:45 UTC</t>
  </si>
  <si>
    <t>2019-12-01 18:37:45 UTC</t>
  </si>
  <si>
    <t>2019-12-01 18:38:45 UTC</t>
  </si>
  <si>
    <t>2019-12-01 18:39:45 UTC</t>
  </si>
  <si>
    <t>2019-12-01 18:40:45 UTC</t>
  </si>
  <si>
    <t>2019-12-01 18:41:45 UTC</t>
  </si>
  <si>
    <t>2019-12-01 18:42:45 UTC</t>
  </si>
  <si>
    <t>2019-12-01 18:43:45 UTC</t>
  </si>
  <si>
    <t>2019-12-01 18:44:45 UTC</t>
  </si>
  <si>
    <t>2019-12-01 18:45:45 UTC</t>
  </si>
  <si>
    <t>2019-12-01 18:46:45 UTC</t>
  </si>
  <si>
    <t>2019-12-01 18:47:45 UTC</t>
  </si>
  <si>
    <t>2019-12-01 18:48:45 UTC</t>
  </si>
  <si>
    <t>2019-12-01 18:49:45 UTC</t>
  </si>
  <si>
    <t>2019-12-01 18:50:45 UTC</t>
  </si>
  <si>
    <t>2019-12-01 18:51:45 UTC</t>
  </si>
  <si>
    <t>2019-12-01 18:52:45 UTC</t>
  </si>
  <si>
    <t>2019-12-01 18:53:45 UTC</t>
  </si>
  <si>
    <t>2019-12-01 18:54:45 UTC</t>
  </si>
  <si>
    <t>2019-12-01 18:55:45 UTC</t>
  </si>
  <si>
    <t>2019-12-01 18:56:45 UTC</t>
  </si>
  <si>
    <t>2019-12-01 18:57:45 UTC</t>
  </si>
  <si>
    <t>2019-12-01 18:58:45 UTC</t>
  </si>
  <si>
    <t>2019-12-01 18:59:45 UTC</t>
  </si>
  <si>
    <t>2019-12-01 19:00:45 UTC</t>
  </si>
  <si>
    <t>2019-12-01 19:01:45 UTC</t>
  </si>
  <si>
    <t>2019-12-01 19:02:45 UTC</t>
  </si>
  <si>
    <t>2019-12-01 19:03:45 UTC</t>
  </si>
  <si>
    <t>2019-12-01 19:04:45 UTC</t>
  </si>
  <si>
    <t>2019-12-01 19:05:45 UTC</t>
  </si>
  <si>
    <t>2019-12-01 19:06:45 UTC</t>
  </si>
  <si>
    <t>2019-12-01 19:07:45 UTC</t>
  </si>
  <si>
    <t>2019-12-01 19:08:45 UTC</t>
  </si>
  <si>
    <t>2019-12-01 19:09:45 UTC</t>
  </si>
  <si>
    <t>2019-12-01 19:10:45 UTC</t>
  </si>
  <si>
    <t>2019-12-01 19:11:45 UTC</t>
  </si>
  <si>
    <t>2019-12-01 19:12:45 UTC</t>
  </si>
  <si>
    <t>2019-12-01 19:13:45 UTC</t>
  </si>
  <si>
    <t>2019-12-01 19:14:45 UTC</t>
  </si>
  <si>
    <t>2019-12-01 19:15:45 UTC</t>
  </si>
  <si>
    <t>2019-12-01 19:16:45 UTC</t>
  </si>
  <si>
    <t>2019-12-01 19:17:45 UTC</t>
  </si>
  <si>
    <t>2019-12-01 19:18:45 UTC</t>
  </si>
  <si>
    <t>2019-12-01 19:19:45 UTC</t>
  </si>
  <si>
    <t>2019-12-01 19:20:45 UTC</t>
  </si>
  <si>
    <t>2019-12-01 19:21:45 UTC</t>
  </si>
  <si>
    <t>2019-12-01 19:22:45 UTC</t>
  </si>
  <si>
    <t>2019-12-01 19:23:45 UTC</t>
  </si>
  <si>
    <t>2019-12-01 19:24:45 UTC</t>
  </si>
  <si>
    <t>2019-12-01 19:25:45 UTC</t>
  </si>
  <si>
    <t>2019-12-01 19:26:45 UTC</t>
  </si>
  <si>
    <t>2019-12-01 19:27:45 UTC</t>
  </si>
  <si>
    <t>2019-12-01 19:28:45 UTC</t>
  </si>
  <si>
    <t>2019-12-01 19:29:46 UTC</t>
  </si>
  <si>
    <t>2019-12-01 19:30:46 UTC</t>
  </si>
  <si>
    <t>2019-12-01 19:31:46 UTC</t>
  </si>
  <si>
    <t>2019-12-01 19:32:46 UTC</t>
  </si>
  <si>
    <t>2019-12-01 19:33:46 UTC</t>
  </si>
  <si>
    <t>2019-12-01 19:34:46 UTC</t>
  </si>
  <si>
    <t>2019-12-01 19:35:46 UTC</t>
  </si>
  <si>
    <t>2019-12-01 19:36:46 UTC</t>
  </si>
  <si>
    <t>2019-12-01 19:37:46 UTC</t>
  </si>
  <si>
    <t>2019-12-01 19:38:46 UTC</t>
  </si>
  <si>
    <t>2019-12-01 19:39:46 UTC</t>
  </si>
  <si>
    <t>2019-12-01 19:40:46 UTC</t>
  </si>
  <si>
    <t>2019-12-01 19:41:46 UTC</t>
  </si>
  <si>
    <t>2019-12-01 19:42:46 UTC</t>
  </si>
  <si>
    <t>2019-12-01 19:43:46 UTC</t>
  </si>
  <si>
    <t>2019-12-01 19:44:46 UTC</t>
  </si>
  <si>
    <t>2019-12-01 19:45:46 UTC</t>
  </si>
  <si>
    <t>2019-12-01 19:46:46 UTC</t>
  </si>
  <si>
    <t>2019-12-01 19:47:46 UTC</t>
  </si>
  <si>
    <t>2019-12-01 19:48:46 UTC</t>
  </si>
  <si>
    <t>2019-12-01 19:49:46 UTC</t>
  </si>
  <si>
    <t>2019-12-01 19:50:46 UTC</t>
  </si>
  <si>
    <t>2019-12-01 19:51:46 UTC</t>
  </si>
  <si>
    <t>2019-12-01 19:52:46 UTC</t>
  </si>
  <si>
    <t>2019-12-01 19:53:46 UTC</t>
  </si>
  <si>
    <t>2019-12-01 19:54:46 UTC</t>
  </si>
  <si>
    <t>2019-12-01 19:55:46 UTC</t>
  </si>
  <si>
    <t>2019-12-01 19:56:46 UTC</t>
  </si>
  <si>
    <t>2019-12-01 19:57:46 UTC</t>
  </si>
  <si>
    <t>2019-12-01 19:58:46 UTC</t>
  </si>
  <si>
    <t>2019-12-01 19:59:47 UTC</t>
  </si>
  <si>
    <t>2019-12-01 20:00:47 UTC</t>
  </si>
  <si>
    <t>2019-12-01 20:01:47 UTC</t>
  </si>
  <si>
    <t>2019-12-01 20:02:47 UTC</t>
  </si>
  <si>
    <t>2019-12-01 20:03:47 UTC</t>
  </si>
  <si>
    <t>2019-12-01 20:04:47 UTC</t>
  </si>
  <si>
    <t>2019-12-01 20:05:47 UTC</t>
  </si>
  <si>
    <t>2019-12-01 20:06:47 UTC</t>
  </si>
  <si>
    <t>2019-12-01 20:07:47 UTC</t>
  </si>
  <si>
    <t>2019-12-01 20:08:47 UTC</t>
  </si>
  <si>
    <t>2019-12-01 20:09:47 UTC</t>
  </si>
  <si>
    <t>2019-12-01 20:10:47 UTC</t>
  </si>
  <si>
    <t>2019-12-01 20:11:47 UTC</t>
  </si>
  <si>
    <t>2019-12-01 20:12:47 UTC</t>
  </si>
  <si>
    <t>2019-12-01 20:13:47 UTC</t>
  </si>
  <si>
    <t>2019-12-01 20:14:47 UTC</t>
  </si>
  <si>
    <t>2019-12-01 20:15:47 UTC</t>
  </si>
  <si>
    <t>2019-12-01 20:16:47 UTC</t>
  </si>
  <si>
    <t>2019-12-01 20:17:47 UTC</t>
  </si>
  <si>
    <t>2019-12-01 20:18:47 UTC</t>
  </si>
  <si>
    <t>2019-12-01 20:19:47 UTC</t>
  </si>
  <si>
    <t>2019-12-01 20:20:47 UTC</t>
  </si>
  <si>
    <t>2019-12-01 20:21:47 UTC</t>
  </si>
  <si>
    <t>2019-12-01 20:22:47 UTC</t>
  </si>
  <si>
    <t>2019-12-01 20:23:47 UTC</t>
  </si>
  <si>
    <t>2019-12-01 20:24:47 UTC</t>
  </si>
  <si>
    <t>2019-12-01 20:25:47 UTC</t>
  </si>
  <si>
    <t>2019-12-01 20:26:47 UTC</t>
  </si>
  <si>
    <t>2019-12-01 20:27:47 UTC</t>
  </si>
  <si>
    <t>2019-12-01 20:28:47 UTC</t>
  </si>
  <si>
    <t>2019-12-01 20:29:48 UTC</t>
  </si>
  <si>
    <t>2019-12-01 20:30:48 UTC</t>
  </si>
  <si>
    <t>2019-12-01 20:31:48 UTC</t>
  </si>
  <si>
    <t>2019-12-01 20:32:48 UTC</t>
  </si>
  <si>
    <t>2019-12-01 20:33:48 UTC</t>
  </si>
  <si>
    <t>2019-12-01 20:34:48 UTC</t>
  </si>
  <si>
    <t>2019-12-01 20:35:48 UTC</t>
  </si>
  <si>
    <t>2019-12-01 20:36:48 UTC</t>
  </si>
  <si>
    <t>2019-12-01 20:37:48 UTC</t>
  </si>
  <si>
    <t>2019-12-01 20:38:48 UTC</t>
  </si>
  <si>
    <t>2019-12-01 20:39:48 UTC</t>
  </si>
  <si>
    <t>2019-12-01 20:40:48 UTC</t>
  </si>
  <si>
    <t>2019-12-01 20:41:48 UTC</t>
  </si>
  <si>
    <t>2019-12-01 20:42:48 UTC</t>
  </si>
  <si>
    <t>2019-12-01 20:43:48 UTC</t>
  </si>
  <si>
    <t>2019-12-01 20:44:48 UTC</t>
  </si>
  <si>
    <t>2019-12-01 20:45:48 UTC</t>
  </si>
  <si>
    <t>2019-12-01 20:46:48 UTC</t>
  </si>
  <si>
    <t>2019-12-01 20:47:48 UTC</t>
  </si>
  <si>
    <t>2019-12-01 20:48:48 UTC</t>
  </si>
  <si>
    <t>2019-12-01 20:49:48 UTC</t>
  </si>
  <si>
    <t>2019-12-01 20:50:48 UTC</t>
  </si>
  <si>
    <t>2019-12-01 20:51:48 UTC</t>
  </si>
  <si>
    <t>2019-12-01 20:52:48 UTC</t>
  </si>
  <si>
    <t>2019-12-01 20:53:48 UTC</t>
  </si>
  <si>
    <t>2019-12-01 20:54:48 UTC</t>
  </si>
  <si>
    <t>2019-12-01 20:55:48 UTC</t>
  </si>
  <si>
    <t>2019-12-01 20:56:48 UTC</t>
  </si>
  <si>
    <t>2019-12-01 20:57:48 UTC</t>
  </si>
  <si>
    <t>2019-12-01 20:58:48 UTC</t>
  </si>
  <si>
    <t>2019-12-01 20:59:49 UTC</t>
  </si>
  <si>
    <t>2019-12-01 21:00:49 UTC</t>
  </si>
  <si>
    <t>2019-12-01 21:01:49 UTC</t>
  </si>
  <si>
    <t>2019-12-01 21:02:49 UTC</t>
  </si>
  <si>
    <t>2019-12-01 21:03:49 UTC</t>
  </si>
  <si>
    <t>2019-12-01 21:04:49 UTC</t>
  </si>
  <si>
    <t>2019-12-01 21:05:49 UTC</t>
  </si>
  <si>
    <t>2019-12-01 21:06:49 UTC</t>
  </si>
  <si>
    <t>2019-12-01 21:07:49 UTC</t>
  </si>
  <si>
    <t>2019-12-01 21:08:49 UTC</t>
  </si>
  <si>
    <t>2019-12-01 21:09:49 UTC</t>
  </si>
  <si>
    <t>2019-12-01 21:10:49 UTC</t>
  </si>
  <si>
    <t>2019-12-01 21:11:49 UTC</t>
  </si>
  <si>
    <t>2019-12-01 21:12:49 UTC</t>
  </si>
  <si>
    <t>2019-12-01 21:13:49 UTC</t>
  </si>
  <si>
    <t>2019-12-01 21:14:49 UTC</t>
  </si>
  <si>
    <t>2019-12-01 21:15:49 UTC</t>
  </si>
  <si>
    <t>2019-12-01 21:16:49 UTC</t>
  </si>
  <si>
    <t>2019-12-01 21:17:49 UTC</t>
  </si>
  <si>
    <t>2019-12-01 21:18:49 UTC</t>
  </si>
  <si>
    <t>2019-12-01 21:19:49 UTC</t>
  </si>
  <si>
    <t>2019-12-01 21:20:49 UTC</t>
  </si>
  <si>
    <t>2019-12-01 21:21:49 UTC</t>
  </si>
  <si>
    <t>2019-12-01 21:22:49 UTC</t>
  </si>
  <si>
    <t>2019-12-01 21:23:49 UTC</t>
  </si>
  <si>
    <t>2019-12-01 21:24:49 UTC</t>
  </si>
  <si>
    <t>2019-12-01 21:25:49 UTC</t>
  </si>
  <si>
    <t>2019-12-01 21:26:49 UTC</t>
  </si>
  <si>
    <t>2019-12-01 21:27:49 UTC</t>
  </si>
  <si>
    <t>2019-12-01 21:28:49 UTC</t>
  </si>
  <si>
    <t>2019-12-01 21:29:49 UTC</t>
  </si>
  <si>
    <t>2019-12-01 21:30:49 UTC</t>
  </si>
  <si>
    <t>2019-12-01 21:31:49 UTC</t>
  </si>
  <si>
    <t>2019-12-01 21:32:49 UTC</t>
  </si>
  <si>
    <t>2019-12-01 21:33:49 UTC</t>
  </si>
  <si>
    <t>2019-12-01 21:34:49 UTC</t>
  </si>
  <si>
    <t>2019-12-01 21:35:49 UTC</t>
  </si>
  <si>
    <t>2019-12-01 21:36:49 UTC</t>
  </si>
  <si>
    <t>2019-12-01 21:37:49 UTC</t>
  </si>
  <si>
    <t>2019-12-01 21:38:49 UTC</t>
  </si>
  <si>
    <t>2019-12-01 21:39:49 UTC</t>
  </si>
  <si>
    <t>2019-12-01 21:40:49 UTC</t>
  </si>
  <si>
    <t>2019-12-01 21:41:49 UTC</t>
  </si>
  <si>
    <t>2019-12-01 21:42:49 UTC</t>
  </si>
  <si>
    <t>2019-12-01 21:43:49 UTC</t>
  </si>
  <si>
    <t>2019-12-01 21:44:49 UTC</t>
  </si>
  <si>
    <t>2019-12-01 21:45:49 UTC</t>
  </si>
  <si>
    <t>2019-12-01 21:46:49 UTC</t>
  </si>
  <si>
    <t>2019-12-01 21:47:49 UTC</t>
  </si>
  <si>
    <t>2019-12-01 21:48:49 UTC</t>
  </si>
  <si>
    <t>2019-12-01 21:49:49 UTC</t>
  </si>
  <si>
    <t>2019-12-01 21:50:49 UTC</t>
  </si>
  <si>
    <t>2019-12-01 21:51:49 UTC</t>
  </si>
  <si>
    <t>2019-12-01 21:52:49 UTC</t>
  </si>
  <si>
    <t>2019-12-01 21:53:49 UTC</t>
  </si>
  <si>
    <t>2019-12-01 21:54:49 UTC</t>
  </si>
  <si>
    <t>2019-12-01 21:55:49 UTC</t>
  </si>
  <si>
    <t>2019-12-01 21:56:49 UTC</t>
  </si>
  <si>
    <t>2019-12-01 21:57:50 UTC</t>
  </si>
  <si>
    <t>2019-12-01 21:58:50 UTC</t>
  </si>
  <si>
    <t>2019-12-01 21:59:50 UTC</t>
  </si>
  <si>
    <t>2019-12-01 22:00:50 UTC</t>
  </si>
  <si>
    <t>2019-12-01 22:01:50 UTC</t>
  </si>
  <si>
    <t>2019-12-01 22:02:50 UTC</t>
  </si>
  <si>
    <t>2019-12-01 22:03:50 UTC</t>
  </si>
  <si>
    <t>2019-12-01 22:04:50 UTC</t>
  </si>
  <si>
    <t>2019-12-01 22:05:50 UTC</t>
  </si>
  <si>
    <t>2019-12-01 22:06:50 UTC</t>
  </si>
  <si>
    <t>2019-12-01 22:07:50 UTC</t>
  </si>
  <si>
    <t>2019-12-01 22:08:50 UTC</t>
  </si>
  <si>
    <t>2019-12-01 22:09:50 UTC</t>
  </si>
  <si>
    <t>2019-12-01 22:10:50 UTC</t>
  </si>
  <si>
    <t>2019-12-01 22:11:50 UTC</t>
  </si>
  <si>
    <t>2019-12-01 22:12:50 UTC</t>
  </si>
  <si>
    <t>2019-12-01 22:13:50 UTC</t>
  </si>
  <si>
    <t>2019-12-01 22:14:50 UTC</t>
  </si>
  <si>
    <t>2019-12-01 22:15:50 UTC</t>
  </si>
  <si>
    <t>2019-12-01 22:16:50 UTC</t>
  </si>
  <si>
    <t>2019-12-01 22:17:50 UTC</t>
  </si>
  <si>
    <t>2019-12-01 22:18:50 UTC</t>
  </si>
  <si>
    <t>2019-12-01 22:19:50 UTC</t>
  </si>
  <si>
    <t>2019-12-01 22:20:50 UTC</t>
  </si>
  <si>
    <t>2019-12-01 22:21:50 UTC</t>
  </si>
  <si>
    <t>2019-12-01 22:22:50 UTC</t>
  </si>
  <si>
    <t>2019-12-01 22:23:50 UTC</t>
  </si>
  <si>
    <t>2019-12-01 22:24:50 UTC</t>
  </si>
  <si>
    <t>2019-12-01 22:25:50 UTC</t>
  </si>
  <si>
    <t>2019-12-01 22:26:50 UTC</t>
  </si>
  <si>
    <t>2019-12-01 22:27:51 UTC</t>
  </si>
  <si>
    <t>2019-12-01 22:28:51 UTC</t>
  </si>
  <si>
    <t>2019-12-01 22:29:51 UTC</t>
  </si>
  <si>
    <t>2019-12-01 22:30:51 UTC</t>
  </si>
  <si>
    <t>2019-12-01 22:31:51 UTC</t>
  </si>
  <si>
    <t>2019-12-01 22:32:51 UTC</t>
  </si>
  <si>
    <t>2019-12-01 22:33:51 UTC</t>
  </si>
  <si>
    <t>2019-12-01 22:34:51 UTC</t>
  </si>
  <si>
    <t>2019-12-01 22:35:51 UTC</t>
  </si>
  <si>
    <t>2019-12-01 22:36:51 UTC</t>
  </si>
  <si>
    <t>2019-12-01 22:37:51 UTC</t>
  </si>
  <si>
    <t>2019-12-01 22:38:51 UTC</t>
  </si>
  <si>
    <t>2019-12-01 22:39:51 UTC</t>
  </si>
  <si>
    <t>2019-12-01 22:40:51 UTC</t>
  </si>
  <si>
    <t>2019-12-01 22:41:51 UTC</t>
  </si>
  <si>
    <t>2019-12-01 22:42:51 UTC</t>
  </si>
  <si>
    <t>2019-12-01 22:43:51 UTC</t>
  </si>
  <si>
    <t>2019-12-01 22:44:51 UTC</t>
  </si>
  <si>
    <t>2019-12-01 22:45:51 UTC</t>
  </si>
  <si>
    <t>2019-12-01 22:46:51 UTC</t>
  </si>
  <si>
    <t>2019-12-01 22:47:51 UTC</t>
  </si>
  <si>
    <t>2019-12-01 22:48:51 UTC</t>
  </si>
  <si>
    <t>2019-12-01 22:49:51 UTC</t>
  </si>
  <si>
    <t>2019-12-01 22:50:51 UTC</t>
  </si>
  <si>
    <t>2019-12-01 22:51:51 UTC</t>
  </si>
  <si>
    <t>2019-12-01 22:52:51 UTC</t>
  </si>
  <si>
    <t>2019-12-01 22:53:51 UTC</t>
  </si>
  <si>
    <t>2019-12-01 22:54:51 UTC</t>
  </si>
  <si>
    <t>2019-12-01 22:55:51 UTC</t>
  </si>
  <si>
    <t>2019-12-01 22:56:51 UTC</t>
  </si>
  <si>
    <t>2019-12-01 22:57:52 UTC</t>
  </si>
  <si>
    <t>2019-12-01 22:58:52 UTC</t>
  </si>
  <si>
    <t>2019-12-01 22:59:52 UTC</t>
  </si>
  <si>
    <t>2019-12-01 23:00:52 UTC</t>
  </si>
  <si>
    <t>2019-12-01 23:01:52 UTC</t>
  </si>
  <si>
    <t>2019-12-01 23:02:52 UTC</t>
  </si>
  <si>
    <t>2019-12-01 23:03:52 UTC</t>
  </si>
  <si>
    <t>2019-12-01 23:04:52 UTC</t>
  </si>
  <si>
    <t>2019-12-01 23:05:52 UTC</t>
  </si>
  <si>
    <t>2019-12-01 23:06:52 UTC</t>
  </si>
  <si>
    <t>2019-12-01 23:07:52 UTC</t>
  </si>
  <si>
    <t>2019-12-01 23:08:52 UTC</t>
  </si>
  <si>
    <t>2019-12-01 23:09:52 UTC</t>
  </si>
  <si>
    <t>2019-12-01 23:10:52 UTC</t>
  </si>
  <si>
    <t>2019-12-01 23:11:52 UTC</t>
  </si>
  <si>
    <t>2019-12-01 23:12:52 UTC</t>
  </si>
  <si>
    <t>2019-12-01 23:13:52 UTC</t>
  </si>
  <si>
    <t>2019-12-01 23:14:52 UTC</t>
  </si>
  <si>
    <t>2019-12-01 23:15:52 UTC</t>
  </si>
  <si>
    <t>2019-12-01 23:16:52 UTC</t>
  </si>
  <si>
    <t>2019-12-01 23:17:52 UTC</t>
  </si>
  <si>
    <t>2019-12-01 23:18:52 UTC</t>
  </si>
  <si>
    <t>2019-12-01 23:19:52 UTC</t>
  </si>
  <si>
    <t>2019-12-01 23:20:52 UTC</t>
  </si>
  <si>
    <t>2019-12-01 23:21:52 UTC</t>
  </si>
  <si>
    <t>2019-12-01 23:22:52 UTC</t>
  </si>
  <si>
    <t>2019-12-01 23:23:52 UTC</t>
  </si>
  <si>
    <t>2019-12-01 23:24:52 UTC</t>
  </si>
  <si>
    <t>2019-12-01 23:25:52 UTC</t>
  </si>
  <si>
    <t>2019-12-01 23:26:52 UTC</t>
  </si>
  <si>
    <t>2019-12-01 23:27:53 UTC</t>
  </si>
  <si>
    <t>2019-12-01 23:28:53 UTC</t>
  </si>
  <si>
    <t>2019-12-01 23:29:53 UTC</t>
  </si>
  <si>
    <t>2019-12-01 23:30:53 UTC</t>
  </si>
  <si>
    <t>2019-12-01 23:31:53 UTC</t>
  </si>
  <si>
    <t>2019-12-01 23:32:53 UTC</t>
  </si>
  <si>
    <t>2019-12-01 23:33:53 UTC</t>
  </si>
  <si>
    <t>2019-12-01 23:34:53 UTC</t>
  </si>
  <si>
    <t>2019-12-01 23:35:53 UTC</t>
  </si>
  <si>
    <t>2019-12-01 23:36:53 UTC</t>
  </si>
  <si>
    <t>2019-12-01 23:37:53 UTC</t>
  </si>
  <si>
    <t>2019-12-01 23:38:53 UTC</t>
  </si>
  <si>
    <t>2019-12-01 23:39:53 UTC</t>
  </si>
  <si>
    <t>2019-12-01 23:40:53 UTC</t>
  </si>
  <si>
    <t>2019-12-01 23:41:53 UTC</t>
  </si>
  <si>
    <t>2019-12-01 23:42:53 UTC</t>
  </si>
  <si>
    <t>2019-12-01 23:43:53 UTC</t>
  </si>
  <si>
    <t>2019-12-01 23:44:53 UTC</t>
  </si>
  <si>
    <t>2019-12-01 23:45:53 UTC</t>
  </si>
  <si>
    <t>2019-12-01 23:46:53 UTC</t>
  </si>
  <si>
    <t>2019-12-01 23:47:53 UTC</t>
  </si>
  <si>
    <t>2019-12-01 23:48:53 UTC</t>
  </si>
  <si>
    <t>2019-12-01 23:49:53 UTC</t>
  </si>
  <si>
    <t>2019-12-01 23:50:53 UTC</t>
  </si>
  <si>
    <t>2019-12-01 23:51:53 UTC</t>
  </si>
  <si>
    <t>2019-12-01 23:52:53 UTC</t>
  </si>
  <si>
    <t>2019-12-01 23:53:53 UTC</t>
  </si>
  <si>
    <t>2019-12-01 23:54:53 UTC</t>
  </si>
  <si>
    <t>2019-12-01 23:55:53 UTC</t>
  </si>
  <si>
    <t>2019-12-01 23:56:53 UTC</t>
  </si>
  <si>
    <t>2019-12-01 23:57:53 UTC</t>
  </si>
  <si>
    <t>2019-12-01 23:58:53 UTC</t>
  </si>
  <si>
    <t>2019-12-01 23:59:53 UTC</t>
  </si>
  <si>
    <t>2019-12-02 00:00:53 UTC</t>
  </si>
  <si>
    <t>2019-12-02 00:01:53 UTC</t>
  </si>
  <si>
    <t>2019-12-02 00:02:53 UTC</t>
  </si>
  <si>
    <t>2019-12-02 00:03:53 UTC</t>
  </si>
  <si>
    <t>2019-12-02 00:04:53 UTC</t>
  </si>
  <si>
    <t>2019-12-02 00:05:53 UTC</t>
  </si>
  <si>
    <t>2019-12-02 00:06:53 UTC</t>
  </si>
  <si>
    <t>2019-12-02 00:07:53 UTC</t>
  </si>
  <si>
    <t>2019-12-02 00:08:53 UTC</t>
  </si>
  <si>
    <t>2019-12-02 00:09:53 UTC</t>
  </si>
  <si>
    <t>2019-12-02 00:10:53 UTC</t>
  </si>
  <si>
    <t>2019-12-02 00:11:53 UTC</t>
  </si>
  <si>
    <t>2019-12-02 00:12:53 UTC</t>
  </si>
  <si>
    <t>2019-12-02 00:13:53 UTC</t>
  </si>
  <si>
    <t>2019-12-02 00:14:53 UTC</t>
  </si>
  <si>
    <t>2019-12-02 00:15:53 UTC</t>
  </si>
  <si>
    <t>2019-12-02 00:16:53 UTC</t>
  </si>
  <si>
    <t>2019-12-02 00:17:53 UTC</t>
  </si>
  <si>
    <t>2019-12-02 00:18:53 UTC</t>
  </si>
  <si>
    <t>2019-12-02 00:19:53 UTC</t>
  </si>
  <si>
    <t>2019-12-02 00:20:53 UTC</t>
  </si>
  <si>
    <t>2019-12-02 00:21:53 UTC</t>
  </si>
  <si>
    <t>2019-12-02 00:22:53 UTC</t>
  </si>
  <si>
    <t>2019-12-02 00:23:53 UTC</t>
  </si>
  <si>
    <t>2019-12-02 00:24:53 UTC</t>
  </si>
  <si>
    <t>2019-12-02 00:25:53 UTC</t>
  </si>
  <si>
    <t>2019-12-02 00:26:54 UTC</t>
  </si>
  <si>
    <t>2019-12-02 00:27:54 UTC</t>
  </si>
  <si>
    <t>2019-12-02 00:28:54 UTC</t>
  </si>
  <si>
    <t>2019-12-02 00:29:54 UTC</t>
  </si>
  <si>
    <t>2019-12-02 00:30:54 UTC</t>
  </si>
  <si>
    <t>2019-12-02 00:31:54 UTC</t>
  </si>
  <si>
    <t>2019-12-02 00:32:54 UTC</t>
  </si>
  <si>
    <t>2019-12-02 00:33:54 UTC</t>
  </si>
  <si>
    <t>2019-12-02 00:34:54 UTC</t>
  </si>
  <si>
    <t>2019-12-02 00:35:54 UTC</t>
  </si>
  <si>
    <t>2019-12-02 00:36:54 UTC</t>
  </si>
  <si>
    <t>2019-12-02 00:37:54 UTC</t>
  </si>
  <si>
    <t>2019-12-02 00:38:54 UTC</t>
  </si>
  <si>
    <t>2019-12-02 00:39:54 UTC</t>
  </si>
  <si>
    <t>2019-12-02 00:40:54 UTC</t>
  </si>
  <si>
    <t>2019-12-02 00:41:54 UTC</t>
  </si>
  <si>
    <t>2019-12-02 00:42:54 UTC</t>
  </si>
  <si>
    <t>2019-12-02 00:43:54 UTC</t>
  </si>
  <si>
    <t>2019-12-02 00:44:54 UTC</t>
  </si>
  <si>
    <t>2019-12-02 00:45:54 UTC</t>
  </si>
  <si>
    <t>2019-12-02 00:46:54 UTC</t>
  </si>
  <si>
    <t>2019-12-02 00:47:54 UTC</t>
  </si>
  <si>
    <t>2019-12-02 00:48:54 UTC</t>
  </si>
  <si>
    <t>2019-12-02 00:49:54 UTC</t>
  </si>
  <si>
    <t>2019-12-02 00:50:54 UTC</t>
  </si>
  <si>
    <t>2019-12-02 00:51:54 UTC</t>
  </si>
  <si>
    <t>2019-12-02 00:52:54 UTC</t>
  </si>
  <si>
    <t>2019-12-02 00:53:54 UTC</t>
  </si>
  <si>
    <t>2019-12-02 00:54:54 UTC</t>
  </si>
  <si>
    <t>2019-12-02 00:55:54 UTC</t>
  </si>
  <si>
    <t>2019-12-02 00:56:55 UTC</t>
  </si>
  <si>
    <t>2019-12-02 00:57:55 UTC</t>
  </si>
  <si>
    <t>2019-12-02 00:58:55 UTC</t>
  </si>
  <si>
    <t>2019-12-02 00:59:55 UTC</t>
  </si>
  <si>
    <t>2019-12-02 01:00:55 UTC</t>
  </si>
  <si>
    <t>2019-12-02 01:01:55 UTC</t>
  </si>
  <si>
    <t>2019-12-02 01:02:55 UTC</t>
  </si>
  <si>
    <t>2019-12-02 01:03:55 UTC</t>
  </si>
  <si>
    <t>2019-12-02 01:04:55 UTC</t>
  </si>
  <si>
    <t>2019-12-02 01:05:55 UTC</t>
  </si>
  <si>
    <t>2019-12-02 01:06:55 UTC</t>
  </si>
  <si>
    <t>2019-12-02 01:07:55 UTC</t>
  </si>
  <si>
    <t>2019-12-02 01:08:55 UTC</t>
  </si>
  <si>
    <t>2019-12-02 01:09:55 UTC</t>
  </si>
  <si>
    <t>2019-12-02 01:10:55 UTC</t>
  </si>
  <si>
    <t>2019-12-02 01:11:55 UTC</t>
  </si>
  <si>
    <t>2019-12-02 01:12:55 UTC</t>
  </si>
  <si>
    <t>2019-12-02 01:13:55 UTC</t>
  </si>
  <si>
    <t>2019-12-02 01:14:55 UTC</t>
  </si>
  <si>
    <t>2019-12-02 01:15:55 UTC</t>
  </si>
  <si>
    <t>2019-12-02 01:16:55 UTC</t>
  </si>
  <si>
    <t>2019-12-02 01:17:55 UTC</t>
  </si>
  <si>
    <t>2019-12-02 01:18:55 UTC</t>
  </si>
  <si>
    <t>2019-12-02 01:19:55 UTC</t>
  </si>
  <si>
    <t>2019-12-02 01:20:55 UTC</t>
  </si>
  <si>
    <t>2019-12-02 01:21:55 UTC</t>
  </si>
  <si>
    <t>2019-12-02 01:22:55 UTC</t>
  </si>
  <si>
    <t>2019-12-02 01:23:55 UTC</t>
  </si>
  <si>
    <t>2019-12-02 01:24:55 UTC</t>
  </si>
  <si>
    <t>2019-12-02 01:25:55 UTC</t>
  </si>
  <si>
    <t>2019-12-02 01:26:56 UTC</t>
  </si>
  <si>
    <t>2019-12-02 01:27:56 UTC</t>
  </si>
  <si>
    <t>2019-12-02 01:28:56 UTC</t>
  </si>
  <si>
    <t>2019-12-02 01:29:56 UTC</t>
  </si>
  <si>
    <t>2019-12-02 01:30:56 UTC</t>
  </si>
  <si>
    <t>2019-12-02 01:31:56 UTC</t>
  </si>
  <si>
    <t>2019-12-02 01:32:56 UTC</t>
  </si>
  <si>
    <t>2019-12-02 01:33:56 UTC</t>
  </si>
  <si>
    <t>2019-12-02 01:34:56 UTC</t>
  </si>
  <si>
    <t>2019-12-02 01:35:56 UTC</t>
  </si>
  <si>
    <t>2019-12-02 01:36:56 UTC</t>
  </si>
  <si>
    <t>2019-12-02 01:37:56 UTC</t>
  </si>
  <si>
    <t>2019-12-02 01:38:56 UTC</t>
  </si>
  <si>
    <t>2019-12-02 01:39:56 UTC</t>
  </si>
  <si>
    <t>2019-12-02 01:40:56 UTC</t>
  </si>
  <si>
    <t>2019-12-02 01:41:56 UTC</t>
  </si>
  <si>
    <t>2019-12-02 01:42:56 UTC</t>
  </si>
  <si>
    <t>2019-12-02 01:43:56 UTC</t>
  </si>
  <si>
    <t>2019-12-02 01:44:56 UTC</t>
  </si>
  <si>
    <t>2019-12-02 01:45:56 UTC</t>
  </si>
  <si>
    <t>2019-12-02 01:46:56 UTC</t>
  </si>
  <si>
    <t>2019-12-02 01:47:56 UTC</t>
  </si>
  <si>
    <t>2019-12-02 01:48:56 UTC</t>
  </si>
  <si>
    <t>2019-12-02 01:49:56 UTC</t>
  </si>
  <si>
    <t>2019-12-02 01:50:56 UTC</t>
  </si>
  <si>
    <t>2019-12-02 01:51:56 UTC</t>
  </si>
  <si>
    <t>2019-12-02 01:52:56 UTC</t>
  </si>
  <si>
    <t>2019-12-02 01:53:56 UTC</t>
  </si>
  <si>
    <t>2019-12-02 01:54:56 UTC</t>
  </si>
  <si>
    <t>2019-12-02 01:55:57 UTC</t>
  </si>
  <si>
    <t>2019-12-02 01:56:57 UTC</t>
  </si>
  <si>
    <t>2019-12-02 01:57:57 UTC</t>
  </si>
  <si>
    <t>2019-12-02 01:58:57 UTC</t>
  </si>
  <si>
    <t>2019-12-02 01:59:57 UTC</t>
  </si>
  <si>
    <t>2019-12-02 02:00:57 UTC</t>
  </si>
  <si>
    <t>2019-12-02 02:01:57 UTC</t>
  </si>
  <si>
    <t>2019-12-02 02:02:57 UTC</t>
  </si>
  <si>
    <t>2019-12-02 02:03:57 UTC</t>
  </si>
  <si>
    <t>2019-12-02 02:04:57 UTC</t>
  </si>
  <si>
    <t>2019-12-02 02:05:57 UTC</t>
  </si>
  <si>
    <t>2019-12-02 02:06:57 UTC</t>
  </si>
  <si>
    <t>2019-12-02 02:07:57 UTC</t>
  </si>
  <si>
    <t>2019-12-02 02:08:57 UTC</t>
  </si>
  <si>
    <t>2019-12-02 02:09:57 UTC</t>
  </si>
  <si>
    <t>2019-12-02 02:10:57 UTC</t>
  </si>
  <si>
    <t>2019-12-02 02:11:57 UTC</t>
  </si>
  <si>
    <t>2019-12-02 02:12:57 UTC</t>
  </si>
  <si>
    <t>2019-12-02 02:13:57 UTC</t>
  </si>
  <si>
    <t>2019-12-02 02:14:57 UTC</t>
  </si>
  <si>
    <t>2019-12-02 02:15:57 UTC</t>
  </si>
  <si>
    <t>2019-12-02 02:16:57 UTC</t>
  </si>
  <si>
    <t>2019-12-02 02:17:57 UTC</t>
  </si>
  <si>
    <t>2019-12-02 02:18:57 UTC</t>
  </si>
  <si>
    <t>2019-12-02 02:19:57 UTC</t>
  </si>
  <si>
    <t>2019-12-02 02:20:57 UTC</t>
  </si>
  <si>
    <t>2019-12-02 02:21:57 UTC</t>
  </si>
  <si>
    <t>2019-12-02 02:22:57 UTC</t>
  </si>
  <si>
    <t>2019-12-02 02:23:57 UTC</t>
  </si>
  <si>
    <t>2019-12-02 02:24:57 UTC</t>
  </si>
  <si>
    <t>2019-12-02 02:25:58 UTC</t>
  </si>
  <si>
    <t>2019-12-02 02:26:58 UTC</t>
  </si>
  <si>
    <t>2019-12-02 02:27:58 UTC</t>
  </si>
  <si>
    <t>2019-12-02 02:28:58 UTC</t>
  </si>
  <si>
    <t>2019-12-02 02:29:58 UTC</t>
  </si>
  <si>
    <t>2019-12-02 02:30:58 UTC</t>
  </si>
  <si>
    <t>2019-12-02 02:31:58 UTC</t>
  </si>
  <si>
    <t>2019-12-02 02:32:58 UTC</t>
  </si>
  <si>
    <t>2019-12-02 02:33:58 UTC</t>
  </si>
  <si>
    <t>2019-12-02 02:34:58 UTC</t>
  </si>
  <si>
    <t>2019-12-02 02:35:58 UTC</t>
  </si>
  <si>
    <t>2019-12-02 02:36:58 UTC</t>
  </si>
  <si>
    <t>2019-12-02 02:37:58 UTC</t>
  </si>
  <si>
    <t>2019-12-02 02:38:58 UTC</t>
  </si>
  <si>
    <t>2019-12-02 02:39:58 UTC</t>
  </si>
  <si>
    <t>2019-12-02 02:40:58 UTC</t>
  </si>
  <si>
    <t>2019-12-02 02:41:58 UTC</t>
  </si>
  <si>
    <t>2019-12-02 02:42:58 UTC</t>
  </si>
  <si>
    <t>2019-12-02 02:43:58 UTC</t>
  </si>
  <si>
    <t>2019-12-02 02:44:58 UTC</t>
  </si>
  <si>
    <t>2019-12-02 02:45:58 UTC</t>
  </si>
  <si>
    <t>2019-12-02 02:46:58 UTC</t>
  </si>
  <si>
    <t>2019-12-02 02:47:58 UTC</t>
  </si>
  <si>
    <t>2019-12-02 02:48:58 UTC</t>
  </si>
  <si>
    <t>2019-12-02 02:49:58 UTC</t>
  </si>
  <si>
    <t>2019-12-02 02:50:58 UTC</t>
  </si>
  <si>
    <t>2019-12-02 02:51:58 UTC</t>
  </si>
  <si>
    <t>2019-12-02 02:52:58 UTC</t>
  </si>
  <si>
    <t>2019-12-02 02:53:58 UTC</t>
  </si>
  <si>
    <t>2019-12-02 02:54:58 UTC</t>
  </si>
  <si>
    <t>2019-12-02 02:55:59 UTC</t>
  </si>
  <si>
    <t>2019-12-02 02:56:59 UTC</t>
  </si>
  <si>
    <t>2019-12-02 02:57:59 UTC</t>
  </si>
  <si>
    <t>2019-12-02 03:00:28 UTC</t>
  </si>
  <si>
    <t>2019-12-02 03:01:28 UTC</t>
  </si>
  <si>
    <t>2019-12-02 03:02:28 UTC</t>
  </si>
  <si>
    <t>2019-12-02 03:03:28 UTC</t>
  </si>
  <si>
    <t>2019-12-02 03:04:28 UTC</t>
  </si>
  <si>
    <t>2019-12-02 03:05:28 UTC</t>
  </si>
  <si>
    <t>2019-12-02 03:06:28 UTC</t>
  </si>
  <si>
    <t>2019-12-02 03:07:28 UTC</t>
  </si>
  <si>
    <t>2019-12-02 03:08:28 UTC</t>
  </si>
  <si>
    <t>2019-12-02 03:09:28 UTC</t>
  </si>
  <si>
    <t>2019-12-02 03:10:28 UTC</t>
  </si>
  <si>
    <t>2019-12-02 03:11:28 UTC</t>
  </si>
  <si>
    <t>2019-12-02 03:12:28 UTC</t>
  </si>
  <si>
    <t>2019-12-02 03:13:28 UTC</t>
  </si>
  <si>
    <t>2019-12-02 03:14:28 UTC</t>
  </si>
  <si>
    <t>2019-12-02 03:15:28 UTC</t>
  </si>
  <si>
    <t>2019-12-02 03:16:28 UTC</t>
  </si>
  <si>
    <t>2019-12-02 03:17:28 UTC</t>
  </si>
  <si>
    <t>2019-12-02 03:18:28 UTC</t>
  </si>
  <si>
    <t>2019-12-02 03:19:28 UTC</t>
  </si>
  <si>
    <t>2019-12-02 03:20:28 UTC</t>
  </si>
  <si>
    <t>2019-12-02 03:21:28 UTC</t>
  </si>
  <si>
    <t>2019-12-02 03:22:28 UTC</t>
  </si>
  <si>
    <t>2019-12-02 03:23:28 UTC</t>
  </si>
  <si>
    <t>2019-12-02 03:24:28 UTC</t>
  </si>
  <si>
    <t>2019-12-02 03:25:28 UTC</t>
  </si>
  <si>
    <t>2019-12-02 03:26:28 UTC</t>
  </si>
  <si>
    <t>2019-12-02 03:27:28 UTC</t>
  </si>
  <si>
    <t>2019-12-02 03:28:28 UTC</t>
  </si>
  <si>
    <t>2019-12-02 03:29:28 UTC</t>
  </si>
  <si>
    <t>2019-12-02 03:30:28 UTC</t>
  </si>
  <si>
    <t>2019-12-02 03:31:28 UTC</t>
  </si>
  <si>
    <t>2019-12-02 03:32:28 UTC</t>
  </si>
  <si>
    <t>2019-12-02 03:33:28 UTC</t>
  </si>
  <si>
    <t>2019-12-02 03:34:28 UTC</t>
  </si>
  <si>
    <t>2019-12-02 03:35:28 UTC</t>
  </si>
  <si>
    <t>2019-12-02 03:36:28 UTC</t>
  </si>
  <si>
    <t>2019-12-02 03:37:28 UTC</t>
  </si>
  <si>
    <t>2019-12-02 03:38:28 UTC</t>
  </si>
  <si>
    <t>2019-12-02 03:39:28 UTC</t>
  </si>
  <si>
    <t>2019-12-02 03:40:28 UTC</t>
  </si>
  <si>
    <t>2019-12-02 03:41:28 UTC</t>
  </si>
  <si>
    <t>2019-12-02 03:42:28 UTC</t>
  </si>
  <si>
    <t>2019-12-02 03:43:28 UTC</t>
  </si>
  <si>
    <t>2019-12-02 03:44:28 UTC</t>
  </si>
  <si>
    <t>2019-12-02 03:45:28 UTC</t>
  </si>
  <si>
    <t>2019-12-02 03:46:28 UTC</t>
  </si>
  <si>
    <t>2019-12-02 03:47:28 UTC</t>
  </si>
  <si>
    <t>2019-12-02 03:48:28 UTC</t>
  </si>
  <si>
    <t>2019-12-02 03:49:28 UTC</t>
  </si>
  <si>
    <t>2019-12-02 03:50:28 UTC</t>
  </si>
  <si>
    <t>2019-12-02 03:51:28 UTC</t>
  </si>
  <si>
    <t>2019-12-02 03:52:29 UTC</t>
  </si>
  <si>
    <t>2019-12-02 03:53:29 UTC</t>
  </si>
  <si>
    <t>2019-12-02 03:54:29 UTC</t>
  </si>
  <si>
    <t>2019-12-02 03:55:29 UTC</t>
  </si>
  <si>
    <t>2019-12-02 03:56:29 UTC</t>
  </si>
  <si>
    <t>2019-12-02 03:57:29 UTC</t>
  </si>
  <si>
    <t>2019-12-02 03:58:29 UTC</t>
  </si>
  <si>
    <t>2019-12-02 03:59:29 UTC</t>
  </si>
  <si>
    <t>2019-12-02 04:00:29 UTC</t>
  </si>
  <si>
    <t>2019-12-02 04:01:29 UTC</t>
  </si>
  <si>
    <t>2019-12-02 04:02:29 UTC</t>
  </si>
  <si>
    <t>2019-12-02 04:03:29 UTC</t>
  </si>
  <si>
    <t>2019-12-02 04:04:29 UTC</t>
  </si>
  <si>
    <t>2019-12-02 04:05:29 UTC</t>
  </si>
  <si>
    <t>2019-12-02 04:06:29 UTC</t>
  </si>
  <si>
    <t>2019-12-02 04:07:29 UTC</t>
  </si>
  <si>
    <t>2019-12-02 04:08:29 UTC</t>
  </si>
  <si>
    <t>2019-12-02 04:09:29 UTC</t>
  </si>
  <si>
    <t>2019-12-02 04:10:29 UTC</t>
  </si>
  <si>
    <t>2019-12-02 04:11:29 UTC</t>
  </si>
  <si>
    <t>2019-12-02 04:12:29 UTC</t>
  </si>
  <si>
    <t>2019-12-02 04:13:29 UTC</t>
  </si>
  <si>
    <t>2019-12-02 04:14:29 UTC</t>
  </si>
  <si>
    <t>2019-12-02 04:15:29 UTC</t>
  </si>
  <si>
    <t>2019-12-02 04:16:29 UTC</t>
  </si>
  <si>
    <t>2019-12-02 04:17:29 UTC</t>
  </si>
  <si>
    <t>2019-12-02 04:18:29 UTC</t>
  </si>
  <si>
    <t>2019-12-02 04:19:29 UTC</t>
  </si>
  <si>
    <t>2019-12-02 04:20:29 UTC</t>
  </si>
  <si>
    <t>2019-12-02 04:21:29 UTC</t>
  </si>
  <si>
    <t>2019-12-02 04:22:29 UTC</t>
  </si>
  <si>
    <t>2019-12-02 04:23:29 UTC</t>
  </si>
  <si>
    <t>2019-12-02 04:24:29 UTC</t>
  </si>
  <si>
    <t>2019-12-02 04:25:29 UTC</t>
  </si>
  <si>
    <t>2019-12-02 04:26:29 UTC</t>
  </si>
  <si>
    <t>2019-12-02 04:27:29 UTC</t>
  </si>
  <si>
    <t>2019-12-02 04:28:29 UTC</t>
  </si>
  <si>
    <t>2019-12-02 04:29:29 UTC</t>
  </si>
  <si>
    <t>2019-12-02 04:30:29 UTC</t>
  </si>
  <si>
    <t>2019-12-02 04:31:29 UTC</t>
  </si>
  <si>
    <t>2019-12-02 04:32:29 UTC</t>
  </si>
  <si>
    <t>2019-12-02 04:33:29 UTC</t>
  </si>
  <si>
    <t>2019-12-02 04:34:29 UTC</t>
  </si>
  <si>
    <t>2019-12-02 04:35:29 UTC</t>
  </si>
  <si>
    <t>2019-12-02 04:36:29 UTC</t>
  </si>
  <si>
    <t>2019-12-02 04:37:29 UTC</t>
  </si>
  <si>
    <t>2019-12-02 04:38:29 UTC</t>
  </si>
  <si>
    <t>2019-12-02 04:39:29 UTC</t>
  </si>
  <si>
    <t>2019-12-02 04:40:29 UTC</t>
  </si>
  <si>
    <t>2019-12-02 04:41:29 UTC</t>
  </si>
  <si>
    <t>2019-12-02 04:42:29 UTC</t>
  </si>
  <si>
    <t>2019-12-02 04:43:29 UTC</t>
  </si>
  <si>
    <t>2019-12-02 04:44:29 UTC</t>
  </si>
  <si>
    <t>2019-12-02 04:45:29 UTC</t>
  </si>
  <si>
    <t>2019-12-02 04:46:29 UTC</t>
  </si>
  <si>
    <t>2019-12-02 04:47:29 UTC</t>
  </si>
  <si>
    <t>2019-12-02 04:48:29 UTC</t>
  </si>
  <si>
    <t>2019-12-02 04:49:29 UTC</t>
  </si>
  <si>
    <t>2019-12-02 04:50:29 UTC</t>
  </si>
  <si>
    <t>2019-12-02 04:51:29 UTC</t>
  </si>
  <si>
    <t>2019-12-02 04:52:30 UTC</t>
  </si>
  <si>
    <t>2019-12-02 04:53:30 UTC</t>
  </si>
  <si>
    <t>2019-12-02 04:54:30 UTC</t>
  </si>
  <si>
    <t>2019-12-02 04:55:30 UTC</t>
  </si>
  <si>
    <t>2019-12-02 04:56:30 UTC</t>
  </si>
  <si>
    <t>2019-12-02 04:57:30 UTC</t>
  </si>
  <si>
    <t>2019-12-02 04:58:30 UTC</t>
  </si>
  <si>
    <t>2019-12-02 04:59:30 UTC</t>
  </si>
  <si>
    <t>2019-12-02 05:00:30 UTC</t>
  </si>
  <si>
    <t>2019-12-02 05:01:30 UTC</t>
  </si>
  <si>
    <t>2019-12-02 05:02:30 UTC</t>
  </si>
  <si>
    <t>2019-12-02 05:03:30 UTC</t>
  </si>
  <si>
    <t>2019-12-02 05:04:30 UTC</t>
  </si>
  <si>
    <t>2019-12-02 05:05:30 UTC</t>
  </si>
  <si>
    <t>2019-12-02 05:06:30 UTC</t>
  </si>
  <si>
    <t>2019-12-02 05:07:30 UTC</t>
  </si>
  <si>
    <t>2019-12-02 05:08:30 UTC</t>
  </si>
  <si>
    <t>2019-12-02 05:09:30 UTC</t>
  </si>
  <si>
    <t>2019-12-02 05:10:30 UTC</t>
  </si>
  <si>
    <t>2019-12-02 05:11:30 UTC</t>
  </si>
  <si>
    <t>2019-12-02 05:12:30 UTC</t>
  </si>
  <si>
    <t>2019-12-02 05:13:30 UTC</t>
  </si>
  <si>
    <t>2019-12-02 05:14:30 UTC</t>
  </si>
  <si>
    <t>2019-12-02 05:15:30 UTC</t>
  </si>
  <si>
    <t>2019-12-02 05:16:30 UTC</t>
  </si>
  <si>
    <t>2019-12-02 05:17:30 UTC</t>
  </si>
  <si>
    <t>2019-12-02 05:18:30 UTC</t>
  </si>
  <si>
    <t>2019-12-02 05:19:30 UTC</t>
  </si>
  <si>
    <t>2019-12-02 05:20:30 UTC</t>
  </si>
  <si>
    <t>2019-12-02 05:21:30 UTC</t>
  </si>
  <si>
    <t>2019-12-02 05:22:31 UTC</t>
  </si>
  <si>
    <t>2019-12-02 05:23:31 UTC</t>
  </si>
  <si>
    <t>2019-12-02 05:24:31 UTC</t>
  </si>
  <si>
    <t>2019-12-02 05:25:31 UTC</t>
  </si>
  <si>
    <t>2019-12-02 05:26:31 UTC</t>
  </si>
  <si>
    <t>2019-12-02 05:27:31 UTC</t>
  </si>
  <si>
    <t>2019-12-02 05:28:31 UTC</t>
  </si>
  <si>
    <t>2019-12-02 05:29:31 UTC</t>
  </si>
  <si>
    <t>2019-12-02 05:30:31 UTC</t>
  </si>
  <si>
    <t>2019-12-02 05:31:31 UTC</t>
  </si>
  <si>
    <t>2019-12-02 05:32:31 UTC</t>
  </si>
  <si>
    <t>2019-12-02 05:33:31 UTC</t>
  </si>
  <si>
    <t>2019-12-02 05:34:31 UTC</t>
  </si>
  <si>
    <t>2019-12-02 05:35:31 UTC</t>
  </si>
  <si>
    <t>2019-12-02 05:36:31 UTC</t>
  </si>
  <si>
    <t>2019-12-02 05:37:31 UTC</t>
  </si>
  <si>
    <t>2019-12-02 05:38:31 UTC</t>
  </si>
  <si>
    <t>2019-12-02 05:39:31 UTC</t>
  </si>
  <si>
    <t>2019-12-02 05:40:31 UTC</t>
  </si>
  <si>
    <t>2019-12-02 05:41:31 UTC</t>
  </si>
  <si>
    <t>2019-12-02 05:42:31 UTC</t>
  </si>
  <si>
    <t>2019-12-02 05:43:31 UTC</t>
  </si>
  <si>
    <t>2019-12-02 05:44:31 UTC</t>
  </si>
  <si>
    <t>2019-12-02 05:45:31 UTC</t>
  </si>
  <si>
    <t>2019-12-02 05:46:31 UTC</t>
  </si>
  <si>
    <t>2019-12-02 05:47:31 UTC</t>
  </si>
  <si>
    <t>2019-12-02 05:48:31 UTC</t>
  </si>
  <si>
    <t>2019-12-02 05:49:31 UTC</t>
  </si>
  <si>
    <t>2019-12-02 05:50:31 UTC</t>
  </si>
  <si>
    <t>2019-12-02 05:51:31 UTC</t>
  </si>
  <si>
    <t>2019-12-02 05:52:32 UTC</t>
  </si>
  <si>
    <t>2019-12-02 05:53:32 UTC</t>
  </si>
  <si>
    <t>2019-12-02 05:54:32 UTC</t>
  </si>
  <si>
    <t>2019-12-02 05:55:32 UTC</t>
  </si>
  <si>
    <t>2019-12-02 05:56:32 UTC</t>
  </si>
  <si>
    <t>2019-12-02 05:57:32 UTC</t>
  </si>
  <si>
    <t>2019-12-02 05:58:32 UTC</t>
  </si>
  <si>
    <t>2019-12-02 05:59:32 UTC</t>
  </si>
  <si>
    <t>2019-12-02 06:00:32 UTC</t>
  </si>
  <si>
    <t>2019-12-02 06:01:32 UTC</t>
  </si>
  <si>
    <t>2019-12-02 06:02:32 UTC</t>
  </si>
  <si>
    <t>2019-12-02 06:03:32 UTC</t>
  </si>
  <si>
    <t>2019-12-02 06:04:32 UTC</t>
  </si>
  <si>
    <t>2019-12-02 06:05:32 UTC</t>
  </si>
  <si>
    <t>2019-12-02 06:06:32 UTC</t>
  </si>
  <si>
    <t>2019-12-02 06:07:32 UTC</t>
  </si>
  <si>
    <t>2019-12-02 06:08:32 UTC</t>
  </si>
  <si>
    <t>2019-12-02 06:09:32 UTC</t>
  </si>
  <si>
    <t>2019-12-02 06:10:32 UTC</t>
  </si>
  <si>
    <t>2019-12-02 06:11:32 UTC</t>
  </si>
  <si>
    <t>2019-12-02 06:12:32 UTC</t>
  </si>
  <si>
    <t>2019-12-02 06:13:32 UTC</t>
  </si>
  <si>
    <t>2019-12-02 06:14:32 UTC</t>
  </si>
  <si>
    <t>2019-12-02 06:15:32 UTC</t>
  </si>
  <si>
    <t>2019-12-02 06:16:32 UTC</t>
  </si>
  <si>
    <t>2019-12-02 06:17:32 UTC</t>
  </si>
  <si>
    <t>2019-12-02 06:18:32 UTC</t>
  </si>
  <si>
    <t>2019-12-02 06:19:32 UTC</t>
  </si>
  <si>
    <t>2019-12-02 06:20:32 UTC</t>
  </si>
  <si>
    <t>2019-12-02 06:21:32 UTC</t>
  </si>
  <si>
    <t>2019-12-02 06:22:33 UTC</t>
  </si>
  <si>
    <t>2019-12-02 06:23:33 UTC</t>
  </si>
  <si>
    <t>2019-12-02 06:24:33 UTC</t>
  </si>
  <si>
    <t>2019-12-02 06:25:33 UTC</t>
  </si>
  <si>
    <t>2019-12-02 06:26:33 UTC</t>
  </si>
  <si>
    <t>2019-12-02 06:27:33 UTC</t>
  </si>
  <si>
    <t>2019-12-02 06:28:33 UTC</t>
  </si>
  <si>
    <t>2019-12-02 06:29:33 UTC</t>
  </si>
  <si>
    <t>2019-12-02 06:30:33 UTC</t>
  </si>
  <si>
    <t>2019-12-02 06:31:33 UTC</t>
  </si>
  <si>
    <t>2019-12-02 06:32:33 UTC</t>
  </si>
  <si>
    <t>2019-12-02 06:33:33 UTC</t>
  </si>
  <si>
    <t>2019-12-02 06:34:33 UTC</t>
  </si>
  <si>
    <t>2019-12-02 06:35:33 UTC</t>
  </si>
  <si>
    <t>2019-12-02 06:36:33 UTC</t>
  </si>
  <si>
    <t>2019-12-02 06:37:33 UTC</t>
  </si>
  <si>
    <t>2019-12-02 06:38:33 UTC</t>
  </si>
  <si>
    <t>2019-12-02 06:39:33 UTC</t>
  </si>
  <si>
    <t>2019-12-02 06:40:33 UTC</t>
  </si>
  <si>
    <t>2019-12-02 06:41:33 UTC</t>
  </si>
  <si>
    <t>2019-12-02 06:42:33 UTC</t>
  </si>
  <si>
    <t>2019-12-02 06:43:33 UTC</t>
  </si>
  <si>
    <t>2019-12-02 06:44:33 UTC</t>
  </si>
  <si>
    <t>2019-12-02 06:45:33 UTC</t>
  </si>
  <si>
    <t>2019-12-02 06:46:33 UTC</t>
  </si>
  <si>
    <t>2019-12-02 06:47:33 UTC</t>
  </si>
  <si>
    <t>2019-12-02 06:48:33 UTC</t>
  </si>
  <si>
    <t>2019-12-02 06:49:33 UTC</t>
  </si>
  <si>
    <t>2019-12-02 06:50:33 UTC</t>
  </si>
  <si>
    <t>2019-12-02 06:51:33 UTC</t>
  </si>
  <si>
    <t>2019-12-02 06:52:34 UTC</t>
  </si>
  <si>
    <t>2019-12-02 06:53:34 UTC</t>
  </si>
  <si>
    <t>2019-12-02 06:54:34 UTC</t>
  </si>
  <si>
    <t>2019-12-02 06:55:34 UTC</t>
  </si>
  <si>
    <t>2019-12-02 06:56:34 UTC</t>
  </si>
  <si>
    <t>2019-12-02 06:57:34 UTC</t>
  </si>
  <si>
    <t>2019-12-02 06:58:34 UTC</t>
  </si>
  <si>
    <t>2019-12-02 06:59:34 UTC</t>
  </si>
  <si>
    <t>2019-12-02 07:00:34 UTC</t>
  </si>
  <si>
    <t>2019-12-02 07:01:34 UTC</t>
  </si>
  <si>
    <t>2019-12-02 07:02:34 UTC</t>
  </si>
  <si>
    <t>2019-12-02 07:03:34 UTC</t>
  </si>
  <si>
    <t>2019-12-02 07:04:34 UTC</t>
  </si>
  <si>
    <t>2019-12-02 07:05:34 UTC</t>
  </si>
  <si>
    <t>2019-12-02 07:06:34 UTC</t>
  </si>
  <si>
    <t>2019-12-02 07:07:34 UTC</t>
  </si>
  <si>
    <t>2019-12-02 07:08:34 UTC</t>
  </si>
  <si>
    <t>2019-12-02 07:09:34 UTC</t>
  </si>
  <si>
    <t>2019-12-02 07:10:34 UTC</t>
  </si>
  <si>
    <t>2019-12-02 07:11:34 UTC</t>
  </si>
  <si>
    <t>2019-12-02 07:12:34 UTC</t>
  </si>
  <si>
    <t>2019-12-02 07:13:34 UTC</t>
  </si>
  <si>
    <t>2019-12-02 07:14:34 UTC</t>
  </si>
  <si>
    <t>2019-12-02 07:15:34 UTC</t>
  </si>
  <si>
    <t>2019-12-02 07:16:34 UTC</t>
  </si>
  <si>
    <t>2019-12-02 07:17:34 UTC</t>
  </si>
  <si>
    <t>2019-12-02 07:18:34 UTC</t>
  </si>
  <si>
    <t>2019-12-02 07:19:34 UTC</t>
  </si>
  <si>
    <t>2019-12-02 07:20:34 UTC</t>
  </si>
  <si>
    <t>2019-12-02 07:21:34 UTC</t>
  </si>
  <si>
    <t>2019-12-02 07:22:35 UTC</t>
  </si>
  <si>
    <t>2019-12-02 07:23:35 UTC</t>
  </si>
  <si>
    <t>2019-12-02 07:24:35 UTC</t>
  </si>
  <si>
    <t>2019-12-02 07:25:35 UTC</t>
  </si>
  <si>
    <t>2019-12-02 07:26:35 UTC</t>
  </si>
  <si>
    <t>2019-12-02 07:27:35 UTC</t>
  </si>
  <si>
    <t>2019-12-02 07:28:35 UTC</t>
  </si>
  <si>
    <t>2019-12-02 07:29:35 UTC</t>
  </si>
  <si>
    <t>2019-12-02 07:30:35 UTC</t>
  </si>
  <si>
    <t>2019-12-02 07:31:35 UTC</t>
  </si>
  <si>
    <t>2019-12-02 07:32:35 UTC</t>
  </si>
  <si>
    <t>2019-12-02 07:33:35 UTC</t>
  </si>
  <si>
    <t>2019-12-02 07:34:35 UTC</t>
  </si>
  <si>
    <t>2019-12-02 07:35:35 UTC</t>
  </si>
  <si>
    <t>2019-12-02 07:36:35 UTC</t>
  </si>
  <si>
    <t>2019-12-02 07:37:35 UTC</t>
  </si>
  <si>
    <t>2019-12-02 07:38:35 UTC</t>
  </si>
  <si>
    <t>2019-12-02 07:39:35 UTC</t>
  </si>
  <si>
    <t>2019-12-02 07:40:35 UTC</t>
  </si>
  <si>
    <t>2019-12-02 07:41:35 UTC</t>
  </si>
  <si>
    <t>2019-12-02 07:42:35 UTC</t>
  </si>
  <si>
    <t>2019-12-02 07:43:35 UTC</t>
  </si>
  <si>
    <t>2019-12-02 07:44:35 UTC</t>
  </si>
  <si>
    <t>2019-12-02 07:45:35 UTC</t>
  </si>
  <si>
    <t>2019-12-02 07:46:35 UTC</t>
  </si>
  <si>
    <t>2019-12-02 07:47:35 UTC</t>
  </si>
  <si>
    <t>2019-12-02 07:48:35 UTC</t>
  </si>
  <si>
    <t>2019-12-02 07:49:35 UTC</t>
  </si>
  <si>
    <t>2019-12-02 07:50:35 UTC</t>
  </si>
  <si>
    <t>2019-12-02 07:51:35 UTC</t>
  </si>
  <si>
    <t>2019-12-02 07:52:35 UTC</t>
  </si>
  <si>
    <t>2019-12-02 07:53:35 UTC</t>
  </si>
  <si>
    <t>2019-12-02 07:54:35 UTC</t>
  </si>
  <si>
    <t>2019-12-02 07:55:35 UTC</t>
  </si>
  <si>
    <t>2019-12-02 07:56:35 UTC</t>
  </si>
  <si>
    <t>2019-12-02 07:57:35 UTC</t>
  </si>
  <si>
    <t>2019-12-02 07:58:35 UTC</t>
  </si>
  <si>
    <t>2019-12-02 07:59:35 UTC</t>
  </si>
  <si>
    <t>2019-12-02 08:00:35 UTC</t>
  </si>
  <si>
    <t>2019-12-02 08:01:35 UTC</t>
  </si>
  <si>
    <t>2019-12-02 08:02:35 UTC</t>
  </si>
  <si>
    <t>2019-12-02 08:03:35 UTC</t>
  </si>
  <si>
    <t>2019-12-02 08:04:35 UTC</t>
  </si>
  <si>
    <t>2019-12-02 08:05:35 UTC</t>
  </si>
  <si>
    <t>2019-12-02 08:06:35 UTC</t>
  </si>
  <si>
    <t>2019-12-02 08:07:35 UTC</t>
  </si>
  <si>
    <t>2019-12-02 08:08:35 UTC</t>
  </si>
  <si>
    <t>2019-12-02 08:09:35 UTC</t>
  </si>
  <si>
    <t>2019-12-02 08:10:35 UTC</t>
  </si>
  <si>
    <t>2019-12-02 08:11:35 UTC</t>
  </si>
  <si>
    <t>2019-12-02 08:12:35 UTC</t>
  </si>
  <si>
    <t>2019-12-02 08:13:35 UTC</t>
  </si>
  <si>
    <t>2019-12-02 08:14:35 UTC</t>
  </si>
  <si>
    <t>2019-12-02 08:15:35 UTC</t>
  </si>
  <si>
    <t>2019-12-02 08:16:35 UTC</t>
  </si>
  <si>
    <t>2019-12-02 08:17:35 UTC</t>
  </si>
  <si>
    <t>2019-12-02 08:18:35 UTC</t>
  </si>
  <si>
    <t>2019-12-02 08:19:35 UTC</t>
  </si>
  <si>
    <t>2019-12-02 08:20:35 UTC</t>
  </si>
  <si>
    <t>2019-12-02 08:21:35 UTC</t>
  </si>
  <si>
    <t>2019-12-02 08:22:35 UTC</t>
  </si>
  <si>
    <t>2019-12-02 08:23:35 UTC</t>
  </si>
  <si>
    <t>2019-12-02 08:24:35 UTC</t>
  </si>
  <si>
    <t>2019-12-02 08:25:35 UTC</t>
  </si>
  <si>
    <t>2019-12-02 08:26:35 UTC</t>
  </si>
  <si>
    <t>2019-12-02 08:27:35 UTC</t>
  </si>
  <si>
    <t>2019-12-02 08:28:35 UTC</t>
  </si>
  <si>
    <t>2019-12-02 08:29:35 UTC</t>
  </si>
  <si>
    <t>2019-12-02 08:30:35 UTC</t>
  </si>
  <si>
    <t>2019-12-02 08:31:35 UTC</t>
  </si>
  <si>
    <t>2019-12-02 08:32:35 UTC</t>
  </si>
  <si>
    <t>2019-12-02 08:33:35 UTC</t>
  </si>
  <si>
    <t>2019-12-02 08:34:35 UTC</t>
  </si>
  <si>
    <t>2019-12-02 08:35:35 UTC</t>
  </si>
  <si>
    <t>2019-12-02 08:36:35 UTC</t>
  </si>
  <si>
    <t>2019-12-02 08:37:35 UTC</t>
  </si>
  <si>
    <t>2019-12-02 08:38:35 UTC</t>
  </si>
  <si>
    <t>2019-12-02 08:39:35 UTC</t>
  </si>
  <si>
    <t>2019-12-02 08:40:35 UTC</t>
  </si>
  <si>
    <t>2019-12-02 08:41:35 UTC</t>
  </si>
  <si>
    <t>2019-12-02 08:42:35 UTC</t>
  </si>
  <si>
    <t>2019-12-02 08:43:35 UTC</t>
  </si>
  <si>
    <t>2019-12-02 08:44:35 UTC</t>
  </si>
  <si>
    <t>2019-12-02 08:45:35 UTC</t>
  </si>
  <si>
    <t>2019-12-02 08:46:35 UTC</t>
  </si>
  <si>
    <t>2019-12-02 08:47:35 UTC</t>
  </si>
  <si>
    <t>2019-12-02 08:48:35 UTC</t>
  </si>
  <si>
    <t>2019-12-02 08:49:35 UTC</t>
  </si>
  <si>
    <t>2019-12-02 08:50:35 UTC</t>
  </si>
  <si>
    <t>2019-12-02 08:51:36 UTC</t>
  </si>
  <si>
    <t>2019-12-02 08:52:36 UTC</t>
  </si>
  <si>
    <t>2019-12-02 08:53:36 UTC</t>
  </si>
  <si>
    <t>2019-12-02 08:54:36 UTC</t>
  </si>
  <si>
    <t>2019-12-02 08:55:36 UTC</t>
  </si>
  <si>
    <t>2019-12-02 08:56:36 UTC</t>
  </si>
  <si>
    <t>2019-12-02 08:57:36 UTC</t>
  </si>
  <si>
    <t>2019-12-02 08:58:36 UTC</t>
  </si>
  <si>
    <t>2019-12-02 08:59:36 UTC</t>
  </si>
  <si>
    <t>2019-12-02 09:00:36 UTC</t>
  </si>
  <si>
    <t>2019-12-02 09:01:36 UTC</t>
  </si>
  <si>
    <t>2019-12-02 09:02:36 UTC</t>
  </si>
  <si>
    <t>2019-12-02 09:03:36 UTC</t>
  </si>
  <si>
    <t>2019-12-02 09:04:36 UTC</t>
  </si>
  <si>
    <t>2019-12-02 09:05:36 UTC</t>
  </si>
  <si>
    <t>2019-12-02 09:06:36 UTC</t>
  </si>
  <si>
    <t>2019-12-02 09:07:36 UTC</t>
  </si>
  <si>
    <t>2019-12-02 09:08:36 UTC</t>
  </si>
  <si>
    <t>2019-12-02 09:09:36 UTC</t>
  </si>
  <si>
    <t>2019-12-02 09:10:36 UTC</t>
  </si>
  <si>
    <t>2019-12-02 09:11:36 UTC</t>
  </si>
  <si>
    <t>2019-12-02 09:12:36 UTC</t>
  </si>
  <si>
    <t>2019-12-02 09:13:36 UTC</t>
  </si>
  <si>
    <t>2019-12-02 09:14:36 UTC</t>
  </si>
  <si>
    <t>2019-12-02 09:15:36 UTC</t>
  </si>
  <si>
    <t>2019-12-02 09:16:36 UTC</t>
  </si>
  <si>
    <t>2019-12-02 09:17:36 UTC</t>
  </si>
  <si>
    <t>2019-12-02 09:18:36 UTC</t>
  </si>
  <si>
    <t>2019-12-02 09:19:36 UTC</t>
  </si>
  <si>
    <t>2019-12-02 09:20:36 UTC</t>
  </si>
  <si>
    <t>2019-12-02 09:21:38 UTC</t>
  </si>
  <si>
    <t>2019-12-02 09:22:38 UTC</t>
  </si>
  <si>
    <t>2019-12-02 09:23:38 UTC</t>
  </si>
  <si>
    <t>2019-12-02 09:24:38 UTC</t>
  </si>
  <si>
    <t>2019-12-02 09:25:38 UTC</t>
  </si>
  <si>
    <t>2019-12-02 09:26:38 UTC</t>
  </si>
  <si>
    <t>2019-12-02 09:27:38 UTC</t>
  </si>
  <si>
    <t>2019-12-02 09:28:38 UTC</t>
  </si>
  <si>
    <t>2019-12-02 09:29:38 UTC</t>
  </si>
  <si>
    <t>2019-12-02 09:30:38 UTC</t>
  </si>
  <si>
    <t>2019-12-02 09:31:38 UTC</t>
  </si>
  <si>
    <t>2019-12-02 09:32:38 UTC</t>
  </si>
  <si>
    <t>2019-12-02 09:33:38 UTC</t>
  </si>
  <si>
    <t>2019-12-02 09:34:38 UTC</t>
  </si>
  <si>
    <t>2019-12-02 09:35:38 UTC</t>
  </si>
  <si>
    <t>2019-12-02 09:36:38 UTC</t>
  </si>
  <si>
    <t>2019-12-02 09:37:38 UTC</t>
  </si>
  <si>
    <t>2019-12-02 09:38:38 UTC</t>
  </si>
  <si>
    <t>2019-12-02 09:39:38 UTC</t>
  </si>
  <si>
    <t>2019-12-02 09:40:38 UTC</t>
  </si>
  <si>
    <t>2019-12-02 09:41:38 UTC</t>
  </si>
  <si>
    <t>2019-12-02 09:42:38 UTC</t>
  </si>
  <si>
    <t>2019-12-02 09:43:38 UTC</t>
  </si>
  <si>
    <t>2019-12-02 09:44:38 UTC</t>
  </si>
  <si>
    <t>2019-12-02 09:45:38 UTC</t>
  </si>
  <si>
    <t>2019-12-02 09:46:38 UTC</t>
  </si>
  <si>
    <t>2019-12-02 09:47:38 UTC</t>
  </si>
  <si>
    <t>2019-12-02 09:48:38 UTC</t>
  </si>
  <si>
    <t>2019-12-02 09:49:38 UTC</t>
  </si>
  <si>
    <t>2019-12-02 09:50:38 UTC</t>
  </si>
  <si>
    <t>2019-12-02 09:51:38 UTC</t>
  </si>
  <si>
    <t>2019-12-02 09:52:38 UTC</t>
  </si>
  <si>
    <t>2019-12-02 09:53:38 UTC</t>
  </si>
  <si>
    <t>2019-12-02 09:54:38 UTC</t>
  </si>
  <si>
    <t>2019-12-02 09:55:38 UTC</t>
  </si>
  <si>
    <t>2019-12-02 09:56:38 UTC</t>
  </si>
  <si>
    <t>2019-12-02 09:57:38 UTC</t>
  </si>
  <si>
    <t>2019-12-02 09:58:38 UTC</t>
  </si>
  <si>
    <t>2019-12-02 09:59:38 UTC</t>
  </si>
  <si>
    <t>2019-12-02 10:00:38 UTC</t>
  </si>
  <si>
    <t>2019-12-02 10:01:38 UTC</t>
  </si>
  <si>
    <t>2019-12-02 10:02:38 UTC</t>
  </si>
  <si>
    <t>2019-12-02 10:03:38 UTC</t>
  </si>
  <si>
    <t>2019-12-02 10:04:38 UTC</t>
  </si>
  <si>
    <t>2019-12-02 10:05:38 UTC</t>
  </si>
  <si>
    <t>2019-12-02 10:06:38 UTC</t>
  </si>
  <si>
    <t>2019-12-02 10:07:38 UTC</t>
  </si>
  <si>
    <t>2019-12-02 10:08:38 UTC</t>
  </si>
  <si>
    <t>2019-12-02 10:09:38 UTC</t>
  </si>
  <si>
    <t>2019-12-02 10:10:38 UTC</t>
  </si>
  <si>
    <t>2019-12-02 10:11:38 UTC</t>
  </si>
  <si>
    <t>2019-12-02 10:12:38 UTC</t>
  </si>
  <si>
    <t>2019-12-02 10:13:38 UTC</t>
  </si>
  <si>
    <t>2019-12-02 10:14:38 UTC</t>
  </si>
  <si>
    <t>2019-12-02 10:15:38 UTC</t>
  </si>
  <si>
    <t>2019-12-02 10:16:38 UTC</t>
  </si>
  <si>
    <t>2019-12-02 10:17:38 UTC</t>
  </si>
  <si>
    <t>2019-12-02 10:18:38 UTC</t>
  </si>
  <si>
    <t>2019-12-02 10:19:38 UTC</t>
  </si>
  <si>
    <t>2019-12-02 10:20:38 UTC</t>
  </si>
  <si>
    <t>2019-12-02 10:21:38 UTC</t>
  </si>
  <si>
    <t>2019-12-02 10:22:38 UTC</t>
  </si>
  <si>
    <t>2019-12-02 10:23:38 UTC</t>
  </si>
  <si>
    <t>2019-12-02 10:24:38 UTC</t>
  </si>
  <si>
    <t>2019-12-02 10:25:38 UTC</t>
  </si>
  <si>
    <t>2019-12-02 10:26:38 UTC</t>
  </si>
  <si>
    <t>2019-12-02 10:27:38 UTC</t>
  </si>
  <si>
    <t>2019-12-02 10:28:38 UTC</t>
  </si>
  <si>
    <t>2019-12-02 10:29:38 UTC</t>
  </si>
  <si>
    <t>2019-12-02 10:30:38 UTC</t>
  </si>
  <si>
    <t>2019-12-02 10:31:38 UTC</t>
  </si>
  <si>
    <t>2019-12-02 10:32:38 UTC</t>
  </si>
  <si>
    <t>2019-12-02 10:33:38 UTC</t>
  </si>
  <si>
    <t>2019-12-02 10:34:38 UTC</t>
  </si>
  <si>
    <t>2019-12-02 10:35:38 UTC</t>
  </si>
  <si>
    <t>2019-12-02 10:36:38 UTC</t>
  </si>
  <si>
    <t>2019-12-02 10:37:38 UTC</t>
  </si>
  <si>
    <t>2019-12-02 10:38:38 UTC</t>
  </si>
  <si>
    <t>2019-12-02 10:39:38 UTC</t>
  </si>
  <si>
    <t>2019-12-02 10:40:38 UTC</t>
  </si>
  <si>
    <t>2019-12-02 10:41:38 UTC</t>
  </si>
  <si>
    <t>2019-12-02 10:42:38 UTC</t>
  </si>
  <si>
    <t>2019-12-02 10:43:38 UTC</t>
  </si>
  <si>
    <t>2019-12-02 10:44:38 UTC</t>
  </si>
  <si>
    <t>2019-12-02 10:45:38 UTC</t>
  </si>
  <si>
    <t>2019-12-02 10:46:38 UTC</t>
  </si>
  <si>
    <t>2019-12-02 10:47:38 UTC</t>
  </si>
  <si>
    <t>2019-12-02 10:48:38 UTC</t>
  </si>
  <si>
    <t>2019-12-02 10:49:38 UTC</t>
  </si>
  <si>
    <t>2019-12-02 10:50:38 UTC</t>
  </si>
  <si>
    <t>2019-12-02 10:51:38 UTC</t>
  </si>
  <si>
    <t>2019-12-02 10:52:38 UTC</t>
  </si>
  <si>
    <t>2019-12-02 10:53:38 UTC</t>
  </si>
  <si>
    <t>2019-12-02 10:54:38 UTC</t>
  </si>
  <si>
    <t>2019-12-02 10:55:38 UTC</t>
  </si>
  <si>
    <t>2019-12-02 10:56:38 UTC</t>
  </si>
  <si>
    <t>2019-12-02 10:57:38 UTC</t>
  </si>
  <si>
    <t>2019-12-02 10:58:38 UTC</t>
  </si>
  <si>
    <t>2019-12-02 10:59:38 UTC</t>
  </si>
  <si>
    <t>2019-12-02 11:00:38 UTC</t>
  </si>
  <si>
    <t>2019-12-02 11:01:38 UTC</t>
  </si>
  <si>
    <t>2019-12-02 11:02:38 UTC</t>
  </si>
  <si>
    <t>2019-12-02 11:03:38 UTC</t>
  </si>
  <si>
    <t>2019-12-02 11:04:38 UTC</t>
  </si>
  <si>
    <t>2019-12-02 11:05:38 UTC</t>
  </si>
  <si>
    <t>2019-12-02 11:06:38 UTC</t>
  </si>
  <si>
    <t>2019-12-02 11:07:38 UTC</t>
  </si>
  <si>
    <t>2019-12-02 11:08:38 UTC</t>
  </si>
  <si>
    <t>2019-12-02 11:09:38 UTC</t>
  </si>
  <si>
    <t>2019-12-02 11:10:38 UTC</t>
  </si>
  <si>
    <t>2019-12-02 11:11:38 UTC</t>
  </si>
  <si>
    <t>2019-12-02 11:12:38 UTC</t>
  </si>
  <si>
    <t>2019-12-02 11:13:38 UTC</t>
  </si>
  <si>
    <t>2019-12-02 11:14:38 UTC</t>
  </si>
  <si>
    <t>2019-12-02 11:15:38 UTC</t>
  </si>
  <si>
    <t>2019-12-02 11:16:38 UTC</t>
  </si>
  <si>
    <t>2019-12-02 11:17:38 UTC</t>
  </si>
  <si>
    <t>2019-12-02 11:18:38 UTC</t>
  </si>
  <si>
    <t>2019-12-02 11:19:38 UTC</t>
  </si>
  <si>
    <t>2019-12-02 11:20:38 UTC</t>
  </si>
  <si>
    <t>2019-12-02 11:21:38 UTC</t>
  </si>
  <si>
    <t>2019-12-02 11:22:38 UTC</t>
  </si>
  <si>
    <t>2019-12-02 11:23:38 UTC</t>
  </si>
  <si>
    <t>2019-12-02 11:24:38 UTC</t>
  </si>
  <si>
    <t>2019-12-02 11:25:38 UTC</t>
  </si>
  <si>
    <t>2019-12-02 11:26:38 UTC</t>
  </si>
  <si>
    <t>2019-12-02 11:27:38 UTC</t>
  </si>
  <si>
    <t>2019-12-02 11:28:38 UTC</t>
  </si>
  <si>
    <t>2019-12-02 11:29:38 UTC</t>
  </si>
  <si>
    <t>2019-12-02 11:30:38 UTC</t>
  </si>
  <si>
    <t>2019-12-02 11:31:38 UTC</t>
  </si>
  <si>
    <t>2019-12-02 11:32:38 UTC</t>
  </si>
  <si>
    <t>2019-12-02 11:33:38 UTC</t>
  </si>
  <si>
    <t>2019-12-02 11:34:38 UTC</t>
  </si>
  <si>
    <t>2019-12-02 11:35:38 UTC</t>
  </si>
  <si>
    <t>2019-12-02 11:36:38 UTC</t>
  </si>
  <si>
    <t>2019-12-02 11:37:38 UTC</t>
  </si>
  <si>
    <t>2019-12-02 11:38:38 UTC</t>
  </si>
  <si>
    <t>2019-12-02 11:39:38 UTC</t>
  </si>
  <si>
    <t>2019-12-02 11:40:38 UTC</t>
  </si>
  <si>
    <t>2019-12-02 11:41:38 UTC</t>
  </si>
  <si>
    <t>2019-12-02 11:42:38 UTC</t>
  </si>
  <si>
    <t>2019-12-02 11:43:38 UTC</t>
  </si>
  <si>
    <t>2019-12-02 11:44:38 UTC</t>
  </si>
  <si>
    <t>2019-12-02 11:45:38 UTC</t>
  </si>
  <si>
    <t>2019-12-02 11:46:38 UTC</t>
  </si>
  <si>
    <t>2019-12-02 11:47:38 UTC</t>
  </si>
  <si>
    <t>2019-12-02 11:48:38 UTC</t>
  </si>
  <si>
    <t>2019-12-02 11:49:39 UTC</t>
  </si>
  <si>
    <t>2019-12-02 11:50:40 UTC</t>
  </si>
  <si>
    <t>2019-12-02 11:51:40 UTC</t>
  </si>
  <si>
    <t>2019-12-02 11:52:40 UTC</t>
  </si>
  <si>
    <t>2019-12-02 11:53:40 UTC</t>
  </si>
  <si>
    <t>2019-12-02 11:54:40 UTC</t>
  </si>
  <si>
    <t>2019-12-02 11:55:40 UTC</t>
  </si>
  <si>
    <t>2019-12-02 11:57:40 UTC</t>
  </si>
  <si>
    <t>2019-12-02 11:58:40 UTC</t>
  </si>
  <si>
    <t>2019-12-02 11:59:40 UTC</t>
  </si>
  <si>
    <t>2019-12-02 12:00:40 UTC</t>
  </si>
  <si>
    <t>2019-12-02 12:01:40 UTC</t>
  </si>
  <si>
    <t>2019-12-02 12:02:40 UTC</t>
  </si>
  <si>
    <t>2019-12-02 12:03:40 UTC</t>
  </si>
  <si>
    <t>2019-12-02 12:04:40 UTC</t>
  </si>
  <si>
    <t>2019-12-02 12:05:40 UTC</t>
  </si>
  <si>
    <t>2019-12-02 12:06:40 UTC</t>
  </si>
  <si>
    <t>2019-12-02 12:07:40 UTC</t>
  </si>
  <si>
    <t>2019-12-02 12:08:40 UTC</t>
  </si>
  <si>
    <t>2019-12-02 12:09:40 UTC</t>
  </si>
  <si>
    <t>2019-12-02 12:10:40 UTC</t>
  </si>
  <si>
    <t>2019-12-02 12:11:40 UTC</t>
  </si>
  <si>
    <t>2019-12-02 12:12:40 UTC</t>
  </si>
  <si>
    <t>2019-12-02 12:13:40 UTC</t>
  </si>
  <si>
    <t>2019-12-02 12:14:40 UTC</t>
  </si>
  <si>
    <t>2019-12-02 12:15:40 UTC</t>
  </si>
  <si>
    <t>2019-12-02 12:16:40 UTC</t>
  </si>
  <si>
    <t>2019-12-02 12:17:40 UTC</t>
  </si>
  <si>
    <t>2019-12-02 12:18:40 UTC</t>
  </si>
  <si>
    <t>2019-12-02 12:19:40 UTC</t>
  </si>
  <si>
    <t>2019-12-02 12:20:40 UTC</t>
  </si>
  <si>
    <t>2019-12-02 12:21:40 UTC</t>
  </si>
  <si>
    <t>2019-12-02 12:22:40 UTC</t>
  </si>
  <si>
    <t>2019-12-02 12:23:40 UTC</t>
  </si>
  <si>
    <t>2019-12-02 12:24:40 UTC</t>
  </si>
  <si>
    <t>2019-12-02 12:25:40 UTC</t>
  </si>
  <si>
    <t>2019-12-02 12:26:40 UTC</t>
  </si>
  <si>
    <t>2019-12-02 12:27:40 UTC</t>
  </si>
  <si>
    <t>2019-12-02 12:28:40 UTC</t>
  </si>
  <si>
    <t>2019-12-02 12:29:40 UTC</t>
  </si>
  <si>
    <t>2019-12-02 12:30:40 UTC</t>
  </si>
  <si>
    <t>2019-12-02 12:31:40 UTC</t>
  </si>
  <si>
    <t>2019-12-02 12:32:40 UTC</t>
  </si>
  <si>
    <t>2019-12-02 12:33:40 UTC</t>
  </si>
  <si>
    <t>2019-12-02 12:34:40 UTC</t>
  </si>
  <si>
    <t>2019-12-02 12:35:40 UTC</t>
  </si>
  <si>
    <t>2019-12-02 12:36:40 UTC</t>
  </si>
  <si>
    <t>2019-12-02 12:37:43 UTC</t>
  </si>
  <si>
    <t>2019-12-02 12:38:45 UTC</t>
  </si>
  <si>
    <t>2019-12-02 12:39:47 UTC</t>
  </si>
  <si>
    <t>2019-12-02 12:40:57 UTC</t>
  </si>
  <si>
    <t>2019-12-02 12:42:07 UTC</t>
  </si>
  <si>
    <t>2019-12-02 12:43:17 UTC</t>
  </si>
  <si>
    <t>2019-12-02 12:44:27 UTC</t>
  </si>
  <si>
    <t>2019-12-02 12:45:38 UTC</t>
  </si>
  <si>
    <t>2019-12-02 12:46:48 UTC</t>
  </si>
  <si>
    <t>2019-12-02 12:47:58 UTC</t>
  </si>
  <si>
    <t>2019-12-02 12:49:08 UTC</t>
  </si>
  <si>
    <t>2019-12-02 12:50:18 UTC</t>
  </si>
  <si>
    <t>2019-12-02 12:51:28 UTC</t>
  </si>
  <si>
    <t>2019-12-02 12:52:38 UTC</t>
  </si>
  <si>
    <t>2019-12-02 12:53:48 UTC</t>
  </si>
  <si>
    <t>2019-12-02 12:54:58 UTC</t>
  </si>
  <si>
    <t>2019-12-02 12:56:08 UTC</t>
  </si>
  <si>
    <t>2019-12-02 12:57:18 UTC</t>
  </si>
  <si>
    <t>2019-12-02 12:58:28 UTC</t>
  </si>
  <si>
    <t>2019-12-02 12:59:38 UTC</t>
  </si>
  <si>
    <t>2019-12-02 13:00:48 UTC</t>
  </si>
  <si>
    <t>2019-12-02 13:01:58 UTC</t>
  </si>
  <si>
    <t>2019-12-02 13:03:08 UTC</t>
  </si>
  <si>
    <t>2019-12-02 13:04:18 UTC</t>
  </si>
  <si>
    <t>2019-12-02 13:05:29 UTC</t>
  </si>
  <si>
    <t>2019-12-02 13:06:39 UTC</t>
  </si>
  <si>
    <t>2019-12-02 13:07:49 UTC</t>
  </si>
  <si>
    <t>2019-12-02 13:08:59 UTC</t>
  </si>
  <si>
    <t>2019-12-02 13:10:09 UTC</t>
  </si>
  <si>
    <t>2019-12-02 13:11:19 UTC</t>
  </si>
  <si>
    <t>2019-12-02 13:12:30 UTC</t>
  </si>
  <si>
    <t>2019-12-02 13:13:42 UTC</t>
  </si>
  <si>
    <t>2019-12-02 13:14:52 UTC</t>
  </si>
  <si>
    <t>2019-12-02 13:16:02 UTC</t>
  </si>
  <si>
    <t>2019-12-02 13:17:12 UTC</t>
  </si>
  <si>
    <t>2019-12-02 13:18:23 UTC</t>
  </si>
  <si>
    <t>2019-12-02 13:19:34 UTC</t>
  </si>
  <si>
    <t>2019-12-02 13:20:45 UTC</t>
  </si>
  <si>
    <t>2019-12-02 13:21:55 UTC</t>
  </si>
  <si>
    <t>2019-12-02 13:23:06 UTC</t>
  </si>
  <si>
    <t>2019-12-02 13:24:16 UTC</t>
  </si>
  <si>
    <t>2019-12-02 13:25:26 UTC</t>
  </si>
  <si>
    <t>2019-12-02 13:26:36 UTC</t>
  </si>
  <si>
    <t>2019-12-02 13:27:47 UTC</t>
  </si>
  <si>
    <t>2019-12-02 13:28:57 UTC</t>
  </si>
  <si>
    <t>2019-12-02 13:30:07 UTC</t>
  </si>
  <si>
    <t>2019-12-02 13:31:19 UTC</t>
  </si>
  <si>
    <t>2019-12-02 13:32:30 UTC</t>
  </si>
  <si>
    <t>2019-12-02 13:33:40 UTC</t>
  </si>
  <si>
    <t>2019-12-02 13:34:50 UTC</t>
  </si>
  <si>
    <t>2019-12-02 13:36:00 UTC</t>
  </si>
  <si>
    <t>2019-12-02 13:37:11 UTC</t>
  </si>
  <si>
    <t>2019-12-02 13:38:21 UTC</t>
  </si>
  <si>
    <t>2019-12-02 13:39:32 UTC</t>
  </si>
  <si>
    <t>2019-12-02 13:40:42 UTC</t>
  </si>
  <si>
    <t>2019-12-02 13:41:52 UTC</t>
  </si>
  <si>
    <t>2019-12-02 13:43:02 UTC</t>
  </si>
  <si>
    <t>2019-12-02 13:44:12 UTC</t>
  </si>
  <si>
    <t>2019-12-02 13:45:22 UTC</t>
  </si>
  <si>
    <t>2019-12-02 13:46:32 UTC</t>
  </si>
  <si>
    <t>2019-12-02 13:47:42 UTC</t>
  </si>
  <si>
    <t>2019-12-02 13:48:52 UTC</t>
  </si>
  <si>
    <t>2019-12-02 13:50:02 UTC</t>
  </si>
  <si>
    <t>2019-12-02 13:51:12 UTC</t>
  </si>
  <si>
    <t>2019-12-02 13:52:22 UTC</t>
  </si>
  <si>
    <t>2019-12-02 13:53:32 UTC</t>
  </si>
  <si>
    <t>2019-12-02 13:54:42 UTC</t>
  </si>
  <si>
    <t>2019-12-02 13:55:52 UTC</t>
  </si>
  <si>
    <t>2019-12-02 13:57:03 UTC</t>
  </si>
  <si>
    <t>2019-12-02 13:58:13 UTC</t>
  </si>
  <si>
    <t>2019-12-02 13:59:23 UTC</t>
  </si>
  <si>
    <t>2019-12-02 14:00:33 UTC</t>
  </si>
  <si>
    <t>2019-12-02 14:01:43 UTC</t>
  </si>
  <si>
    <t>2019-12-02 14:02:53 UTC</t>
  </si>
  <si>
    <t>2019-12-02 14:04:03 UTC</t>
  </si>
  <si>
    <t>2019-12-02 14:05:13 UTC</t>
  </si>
  <si>
    <t>2019-12-02 14:06:23 UTC</t>
  </si>
  <si>
    <t>2019-12-02 14:07:35 UTC</t>
  </si>
  <si>
    <t>2019-12-02 14:08:46 UTC</t>
  </si>
  <si>
    <t>2019-12-02 14:09:57 UTC</t>
  </si>
  <si>
    <t>2019-12-02 14:11:08 UTC</t>
  </si>
  <si>
    <t>2019-12-02 14:12:19 UTC</t>
  </si>
  <si>
    <t>2019-12-02 14:13:32 UTC</t>
  </si>
  <si>
    <t>2019-12-02 14:14:44 UTC</t>
  </si>
  <si>
    <t>2019-12-02 14:15:54 UTC</t>
  </si>
  <si>
    <t>2019-12-02 14:17:05 UTC</t>
  </si>
  <si>
    <t>2019-12-02 14:18:15 UTC</t>
  </si>
  <si>
    <t>2019-12-02 14:19:25 UTC</t>
  </si>
  <si>
    <t>2019-12-02 14:20:35 UTC</t>
  </si>
  <si>
    <t>2019-12-02 14:21:45 UTC</t>
  </si>
  <si>
    <t>2019-12-02 14:22:55 UTC</t>
  </si>
  <si>
    <t>2019-12-02 14:24:06 UTC</t>
  </si>
  <si>
    <t>2019-12-02 14:25:16 UTC</t>
  </si>
  <si>
    <t>2019-12-02 14:26:26 UTC</t>
  </si>
  <si>
    <t>2019-12-02 14:27:36 UTC</t>
  </si>
  <si>
    <t>2019-12-02 14:28:46 UTC</t>
  </si>
  <si>
    <t>2019-12-02 14:29:56 UTC</t>
  </si>
  <si>
    <t>2019-12-02 14:31:07 UTC</t>
  </si>
  <si>
    <t>2019-12-02 14:32:20 UTC</t>
  </si>
  <si>
    <t>2019-12-02 14:33:30 UTC</t>
  </si>
  <si>
    <t>2019-12-02 14:34:40 UTC</t>
  </si>
  <si>
    <t>2019-12-02 14:35:51 UTC</t>
  </si>
  <si>
    <t>2019-12-02 14:37:01 UTC</t>
  </si>
  <si>
    <t>2019-12-02 14:38:11 UTC</t>
  </si>
  <si>
    <t>2019-12-02 14:39:21 UTC</t>
  </si>
  <si>
    <t>2019-12-02 14:40:31 UTC</t>
  </si>
  <si>
    <t>2019-12-02 14:41:41 UTC</t>
  </si>
  <si>
    <t>2019-12-02 14:42:54 UTC</t>
  </si>
  <si>
    <t>2019-12-02 14:44:04 UTC</t>
  </si>
  <si>
    <t>2019-12-02 14:45:14 UTC</t>
  </si>
  <si>
    <t>2019-12-02 14:46:24 UTC</t>
  </si>
  <si>
    <t>2019-12-02 14:47:34 UTC</t>
  </si>
  <si>
    <t>2019-12-02 14:48:45 UTC</t>
  </si>
  <si>
    <t>2019-12-02 14:49:55 UTC</t>
  </si>
  <si>
    <t>2019-12-02 14:51:05 UTC</t>
  </si>
  <si>
    <t>2019-12-02 14:52:15 UTC</t>
  </si>
  <si>
    <t>2019-12-02 14:53:25 UTC</t>
  </si>
  <si>
    <t>2019-12-02 14:54:35 UTC</t>
  </si>
  <si>
    <t>2019-12-02 14:55:45 UTC</t>
  </si>
  <si>
    <t>2019-12-02 14:56:55 UTC</t>
  </si>
  <si>
    <t>2019-12-02 14:58:05 UTC</t>
  </si>
  <si>
    <t>2019-12-02 14:59:16 UTC</t>
  </si>
  <si>
    <t>2019-12-02 15:00:26 UTC</t>
  </si>
  <si>
    <t>2019-12-02 15:01:36 UTC</t>
  </si>
  <si>
    <t>2019-12-02 15:02:49 UTC</t>
  </si>
  <si>
    <t>2019-12-02 15:03:59 UTC</t>
  </si>
  <si>
    <t>2019-12-02 15:05:58 UTC</t>
  </si>
  <si>
    <t>2019-12-02 15:07:00 UTC</t>
  </si>
  <si>
    <t>2019-12-02 15:08:02 UTC</t>
  </si>
  <si>
    <t>2019-12-02 15:09:03 UTC</t>
  </si>
  <si>
    <t>2019-12-02 15:10:04 UTC</t>
  </si>
  <si>
    <t>2019-12-02 15:11:07 UTC</t>
  </si>
  <si>
    <t>2019-12-02 15:12:09 UTC</t>
  </si>
  <si>
    <t>2019-12-02 15:13:11 UTC</t>
  </si>
  <si>
    <t>2019-12-02 15:14:21 UTC</t>
  </si>
  <si>
    <t>2019-12-02 15:15:31 UTC</t>
  </si>
  <si>
    <t>2019-12-02 15:16:41 UTC</t>
  </si>
  <si>
    <t>2019-12-02 15:17:51 UTC</t>
  </si>
  <si>
    <t>2019-12-02 15:19:01 UTC</t>
  </si>
  <si>
    <t>2019-12-02 15:20:11 UTC</t>
  </si>
  <si>
    <t>2019-12-02 15:21:21 UTC</t>
  </si>
  <si>
    <t>2019-12-02 15:22:31 UTC</t>
  </si>
  <si>
    <t>2019-12-02 15:23:41 UTC</t>
  </si>
  <si>
    <t>2019-12-02 15:24:51 UTC</t>
  </si>
  <si>
    <t>2019-12-02 15:26:01 UTC</t>
  </si>
  <si>
    <t>2019-12-02 15:27:11 UTC</t>
  </si>
  <si>
    <t>2019-12-02 15:28:21 UTC</t>
  </si>
  <si>
    <t>2019-12-02 15:29:31 UTC</t>
  </si>
  <si>
    <t>2019-12-02 15:30:41 UTC</t>
  </si>
  <si>
    <t>2019-12-02 15:31:51 UTC</t>
  </si>
  <si>
    <t>2019-12-02 15:33:01 UTC</t>
  </si>
  <si>
    <t>2019-12-02 15:34:11 UTC</t>
  </si>
  <si>
    <t>2019-12-02 15:35:21 UTC</t>
  </si>
  <si>
    <t>2019-12-02 15:36:31 UTC</t>
  </si>
  <si>
    <t>2019-12-02 15:37:41 UTC</t>
  </si>
  <si>
    <t>2019-12-02 15:38:51 UTC</t>
  </si>
  <si>
    <t>2019-12-02 15:40:01 UTC</t>
  </si>
  <si>
    <t>2019-12-02 15:41:13 UTC</t>
  </si>
  <si>
    <t>2019-12-02 15:42:23 UTC</t>
  </si>
  <si>
    <t>2019-12-02 15:43:33 UTC</t>
  </si>
  <si>
    <t>2019-12-02 15:44:43 UTC</t>
  </si>
  <si>
    <t>2019-12-02 15:45:53 UTC</t>
  </si>
  <si>
    <t>2019-12-02 15:47:03 UTC</t>
  </si>
  <si>
    <t>2019-12-02 15:48:13 UTC</t>
  </si>
  <si>
    <t>2019-12-02 15:49:23 UTC</t>
  </si>
  <si>
    <t>2019-12-02 15:50:33 UTC</t>
  </si>
  <si>
    <t>2019-12-02 15:51:43 UTC</t>
  </si>
  <si>
    <t>2019-12-02 15:52:54 UTC</t>
  </si>
  <si>
    <t>2019-12-02 15:54:04 UTC</t>
  </si>
  <si>
    <t>2019-12-02 15:55:14 UTC</t>
  </si>
  <si>
    <t>2019-12-02 15:56:25 UTC</t>
  </si>
  <si>
    <t>2019-12-02 15:57:35 UTC</t>
  </si>
  <si>
    <t>2019-12-02 15:58:45 UTC</t>
  </si>
  <si>
    <t>2019-12-02 15:59:55 UTC</t>
  </si>
  <si>
    <t>2019-12-02 16:01:05 UTC</t>
  </si>
  <si>
    <t>2019-12-02 16:02:15 UTC</t>
  </si>
  <si>
    <t>2019-12-02 16:03:27 UTC</t>
  </si>
  <si>
    <t>2019-12-02 16:04:37 UTC</t>
  </si>
  <si>
    <t>2019-12-02 16:05:47 UTC</t>
  </si>
  <si>
    <t>2019-12-02 16:06:57 UTC</t>
  </si>
  <si>
    <t>2019-12-02 16:08:07 UTC</t>
  </si>
  <si>
    <t>2019-12-02 16:09:17 UTC</t>
  </si>
  <si>
    <t>2019-12-02 16:10:27 UTC</t>
  </si>
  <si>
    <t>2019-12-02 16:11:38 UTC</t>
  </si>
  <si>
    <t>2019-12-02 16:12:48 UTC</t>
  </si>
  <si>
    <t>2019-12-02 16:13:59 UTC</t>
  </si>
  <si>
    <t>2019-12-02 16:15:09 UTC</t>
  </si>
  <si>
    <t>2019-12-02 16:16:19 UTC</t>
  </si>
  <si>
    <t>2019-12-02 16:17:30 UTC</t>
  </si>
  <si>
    <t>2019-12-02 16:18:40 UTC</t>
  </si>
  <si>
    <t>2019-12-02 16:19:51 UTC</t>
  </si>
  <si>
    <t>2019-12-02 16:21:02 UTC</t>
  </si>
  <si>
    <t>2019-12-02 16:22:13 UTC</t>
  </si>
  <si>
    <t>2019-12-02 16:23:23 UTC</t>
  </si>
  <si>
    <t>2019-12-02 16:24:33 UTC</t>
  </si>
  <si>
    <t>2019-12-02 16:25:43 UTC</t>
  </si>
  <si>
    <t>2019-12-02 16:26:53 UTC</t>
  </si>
  <si>
    <t>2019-12-02 16:28:04 UTC</t>
  </si>
  <si>
    <t>2019-12-02 16:29:14 UTC</t>
  </si>
  <si>
    <t>2019-12-02 16:30:24 UTC</t>
  </si>
  <si>
    <t>2019-12-02 16:31:34 UTC</t>
  </si>
  <si>
    <t>2019-12-02 16:32:44 UTC</t>
  </si>
  <si>
    <t>2019-12-02 16:33:54 UTC</t>
  </si>
  <si>
    <t>2019-12-02 16:35:04 UTC</t>
  </si>
  <si>
    <t>2019-12-02 16:36:14 UTC</t>
  </si>
  <si>
    <t>2019-12-02 16:37:24 UTC</t>
  </si>
  <si>
    <t>2019-12-02 16:38:34 UTC</t>
  </si>
  <si>
    <t>2019-12-02 16:39:45 UTC</t>
  </si>
  <si>
    <t>2019-12-02 16:40:55 UTC</t>
  </si>
  <si>
    <t>2019-12-02 16:42:05 UTC</t>
  </si>
  <si>
    <t>2019-12-02 16:43:16 UTC</t>
  </si>
  <si>
    <t>2019-12-02 16:44:26 UTC</t>
  </si>
  <si>
    <t>2019-12-02 16:45:36 UTC</t>
  </si>
  <si>
    <t>2019-12-02 16:46:46 UTC</t>
  </si>
  <si>
    <t>2019-12-02 16:47:56 UTC</t>
  </si>
  <si>
    <t>2019-12-02 16:49:06 UTC</t>
  </si>
  <si>
    <t>2019-12-02 16:50:16 UTC</t>
  </si>
  <si>
    <t>2019-12-02 16:51:26 UTC</t>
  </si>
  <si>
    <t>2019-12-02 16:52:39 UTC</t>
  </si>
  <si>
    <t>2019-12-02 16:53:49 UTC</t>
  </si>
  <si>
    <t>2019-12-02 16:54:59 UTC</t>
  </si>
  <si>
    <t>2019-12-02 16:56:09 UTC</t>
  </si>
  <si>
    <t>2019-12-02 16:57:19 UTC</t>
  </si>
  <si>
    <t>2019-12-02 16:58:29 UTC</t>
  </si>
  <si>
    <t>2019-12-02 16:59:39 UTC</t>
  </si>
  <si>
    <t>2019-12-02 17:00:49 UTC</t>
  </si>
  <si>
    <t>2019-12-02 17:01:59 UTC</t>
  </si>
  <si>
    <t>2019-12-02 17:03:09 UTC</t>
  </si>
  <si>
    <t>2019-12-02 17:04:19 UTC</t>
  </si>
  <si>
    <t>2019-12-02 17:05:30 UTC</t>
  </si>
  <si>
    <t>2019-12-02 17:06:40 UTC</t>
  </si>
  <si>
    <t>2019-12-02 17:07:50 UTC</t>
  </si>
  <si>
    <t>2019-12-02 17:09:00 UTC</t>
  </si>
  <si>
    <t>2019-12-02 17:10:10 UTC</t>
  </si>
  <si>
    <t>2019-12-02 17:11:20 UTC</t>
  </si>
  <si>
    <t>2019-12-02 17:12:30 UTC</t>
  </si>
  <si>
    <t>2019-12-02 17:13:40 UTC</t>
  </si>
  <si>
    <t>2019-12-02 17:14:50 UTC</t>
  </si>
  <si>
    <t>2019-12-02 17:16:00 UTC</t>
  </si>
  <si>
    <t>2019-12-02 17:17:10 UTC</t>
  </si>
  <si>
    <t>2019-12-02 17:18:20 UTC</t>
  </si>
  <si>
    <t>2019-12-02 17:19:30 UTC</t>
  </si>
  <si>
    <t>2019-12-02 17:20:41 UTC</t>
  </si>
  <si>
    <t>2019-12-02 17:21:52 UTC</t>
  </si>
  <si>
    <t>2019-12-02 17:23:02 UTC</t>
  </si>
  <si>
    <t>2019-12-02 17:24:12 UTC</t>
  </si>
  <si>
    <t>2019-12-02 17:45:29 UTC</t>
  </si>
  <si>
    <t>2019-12-02 18:04:49 UTC</t>
  </si>
  <si>
    <t>2019-12-02 18:24:05 UTC</t>
  </si>
  <si>
    <t>2019-12-03 05:57:57 UTC</t>
  </si>
  <si>
    <t>2019-12-03 19:29:53 UTC</t>
  </si>
  <si>
    <t>2019-12-03 20:43:39 UTC</t>
  </si>
  <si>
    <t>2019-12-03 23:10:04 UTC</t>
  </si>
  <si>
    <t>2019-12-04 08:35:31 UTC</t>
  </si>
  <si>
    <t>2019-12-04 13:40:02 UTC</t>
  </si>
  <si>
    <t>2019-12-04 13:41:02 UTC</t>
  </si>
  <si>
    <t>2019-12-04 13:42:02 UTC</t>
  </si>
  <si>
    <t>2019-12-04 13:43:02 UTC</t>
  </si>
  <si>
    <t>2019-12-04 13:44:02 UTC</t>
  </si>
  <si>
    <t>2019-12-04 13:45:02 UTC</t>
  </si>
  <si>
    <t>2019-12-04 13:46:02 UTC</t>
  </si>
  <si>
    <t>2019-12-04 13:47:02 UTC</t>
  </si>
  <si>
    <t>2019-12-04 13:48:02 UTC</t>
  </si>
  <si>
    <t>2019-12-04 13:49:02 UTC</t>
  </si>
  <si>
    <t>2019-12-04 13:50:02 UTC</t>
  </si>
  <si>
    <t>2019-12-04 13:51:02 UTC</t>
  </si>
  <si>
    <t>2019-12-04 13:52:02 UTC</t>
  </si>
  <si>
    <t>2019-12-04 13:53:02 UTC</t>
  </si>
  <si>
    <t>2019-12-04 13:54:02 UTC</t>
  </si>
  <si>
    <t>2019-12-04 13:55:02 UTC</t>
  </si>
  <si>
    <t>2019-12-04 13:56:02 UTC</t>
  </si>
  <si>
    <t>2019-12-04 13:57:02 UTC</t>
  </si>
  <si>
    <t>2019-12-04 13:58:02 UTC</t>
  </si>
  <si>
    <t>2019-12-04 13:59:02 UTC</t>
  </si>
  <si>
    <t>2019-12-04 14:00:02 UTC</t>
  </si>
  <si>
    <t>2019-12-04 14:01:02 UTC</t>
  </si>
  <si>
    <t>2019-12-04 14:02:03 UTC</t>
  </si>
  <si>
    <t>2019-12-04 14:03:03 UTC</t>
  </si>
  <si>
    <t>2019-12-04 14:04:03 UTC</t>
  </si>
  <si>
    <t>2019-12-04 14:05:03 UTC</t>
  </si>
  <si>
    <t>2019-12-04 14:06:03 UTC</t>
  </si>
  <si>
    <t>2019-12-04 14:07:03 UTC</t>
  </si>
  <si>
    <t>2019-12-04 14:08:03 UTC</t>
  </si>
  <si>
    <t>2019-12-04 14:09:03 UTC</t>
  </si>
  <si>
    <t>2019-12-04 14:10:03 UTC</t>
  </si>
  <si>
    <t>2019-12-04 14:11:03 UTC</t>
  </si>
  <si>
    <t>2019-12-04 14:12:03 UTC</t>
  </si>
  <si>
    <t>2019-12-04 14:13:03 UTC</t>
  </si>
  <si>
    <t>2019-12-04 14:14:03 UTC</t>
  </si>
  <si>
    <t>2019-12-04 14:15:03 UTC</t>
  </si>
  <si>
    <t>2019-12-04 14:16:03 UTC</t>
  </si>
  <si>
    <t>2019-12-04 14:17:03 UTC</t>
  </si>
  <si>
    <t>2019-12-04 14:18:03 UTC</t>
  </si>
  <si>
    <t>2019-12-04 14:19:03 UTC</t>
  </si>
  <si>
    <t>2019-12-04 14:20:03 UTC</t>
  </si>
  <si>
    <t>2019-12-04 14:21:03 UTC</t>
  </si>
  <si>
    <t>2019-12-04 14:22:03 UTC</t>
  </si>
  <si>
    <t>2019-12-04 14:23:03 UTC</t>
  </si>
  <si>
    <t>2019-12-04 14:24:03 UTC</t>
  </si>
  <si>
    <t>2019-12-04 14:25:03 UTC</t>
  </si>
  <si>
    <t>2019-12-04 14:26:03 UTC</t>
  </si>
  <si>
    <t>2019-12-04 14:27:03 UTC</t>
  </si>
  <si>
    <t>2019-12-04 14:28:03 UTC</t>
  </si>
  <si>
    <t>2019-12-04 14:29:03 UTC</t>
  </si>
  <si>
    <t>2019-12-04 14:30:03 UTC</t>
  </si>
  <si>
    <t>2019-12-04 14:31:04 UTC</t>
  </si>
  <si>
    <t>2019-12-04 14:32:04 UTC</t>
  </si>
  <si>
    <t>2019-12-04 14:33:04 UTC</t>
  </si>
  <si>
    <t>2019-12-04 14:34:04 UTC</t>
  </si>
  <si>
    <t>2019-12-04 14:35:04 UTC</t>
  </si>
  <si>
    <t>2019-12-04 14:36:04 UTC</t>
  </si>
  <si>
    <t>2019-12-04 14:37:04 UTC</t>
  </si>
  <si>
    <t>2019-12-04 14:38:04 UTC</t>
  </si>
  <si>
    <t>2019-12-04 14:39:04 UTC</t>
  </si>
  <si>
    <t>2019-12-04 14:40:04 UTC</t>
  </si>
  <si>
    <t>2019-12-04 14:41:04 UTC</t>
  </si>
  <si>
    <t>2019-12-04 14:42:04 UTC</t>
  </si>
  <si>
    <t>2019-12-04 14:43:04 UTC</t>
  </si>
  <si>
    <t>2019-12-04 14:44:04 UTC</t>
  </si>
  <si>
    <t>2019-12-04 14:45:04 UTC</t>
  </si>
  <si>
    <t>2019-12-04 14:46:04 UTC</t>
  </si>
  <si>
    <t>2019-12-04 14:47:04 UTC</t>
  </si>
  <si>
    <t>2019-12-04 14:48:04 UTC</t>
  </si>
  <si>
    <t>2019-12-04 14:49:04 UTC</t>
  </si>
  <si>
    <t>2019-12-04 14:50:04 UTC</t>
  </si>
  <si>
    <t>2019-12-04 14:51:04 UTC</t>
  </si>
  <si>
    <t>2019-12-04 14:52:04 UTC</t>
  </si>
  <si>
    <t>2019-12-04 14:53:04 UTC</t>
  </si>
  <si>
    <t>2019-12-04 14:54:04 UTC</t>
  </si>
  <si>
    <t>2019-12-04 14:55:04 UTC</t>
  </si>
  <si>
    <t>2019-12-04 14:56:04 UTC</t>
  </si>
  <si>
    <t>2019-12-04 14:57:04 UTC</t>
  </si>
  <si>
    <t>2019-12-04 14:58:04 UTC</t>
  </si>
  <si>
    <t>2019-12-04 14:59:04 UTC</t>
  </si>
  <si>
    <t>2019-12-04 15:00:04 UTC</t>
  </si>
  <si>
    <t>2019-12-04 15:01:04 UTC</t>
  </si>
  <si>
    <t>2019-12-04 15:02:04 UTC</t>
  </si>
  <si>
    <t>2019-12-04 15:03:04 UTC</t>
  </si>
  <si>
    <t>2019-12-04 15:04:04 UTC</t>
  </si>
  <si>
    <t>2019-12-04 15:05:04 UTC</t>
  </si>
  <si>
    <t>2019-12-04 15:06:04 UTC</t>
  </si>
  <si>
    <t>2019-12-04 15:07:04 UTC</t>
  </si>
  <si>
    <t>2019-12-04 15:08:04 UTC</t>
  </si>
  <si>
    <t>2019-12-04 15:09:04 UTC</t>
  </si>
  <si>
    <t>2019-12-04 15:10:04 UTC</t>
  </si>
  <si>
    <t>2019-12-04 15:11:04 UTC</t>
  </si>
  <si>
    <t>2019-12-04 15:12:04 UTC</t>
  </si>
  <si>
    <t>2019-12-04 15:13:04 UTC</t>
  </si>
  <si>
    <t>2019-12-04 15:14:04 UTC</t>
  </si>
  <si>
    <t>2019-12-04 15:15:04 UTC</t>
  </si>
  <si>
    <t>2019-12-04 15:16:04 UTC</t>
  </si>
  <si>
    <t>2019-12-04 15:17:04 UTC</t>
  </si>
  <si>
    <t>2019-12-04 15:18:04 UTC</t>
  </si>
  <si>
    <t>2019-12-04 15:19:04 UTC</t>
  </si>
  <si>
    <t>2019-12-04 15:20:04 UTC</t>
  </si>
  <si>
    <t>2019-12-04 15:21:04 UTC</t>
  </si>
  <si>
    <t>2019-12-04 15:22:04 UTC</t>
  </si>
  <si>
    <t>2019-12-04 15:23:04 UTC</t>
  </si>
  <si>
    <t>2019-12-04 15:24:04 UTC</t>
  </si>
  <si>
    <t>2019-12-04 15:25:04 UTC</t>
  </si>
  <si>
    <t>2019-12-04 15:26:04 UTC</t>
  </si>
  <si>
    <t>2019-12-04 15:27:04 UTC</t>
  </si>
  <si>
    <t>2019-12-04 15:28:04 UTC</t>
  </si>
  <si>
    <t>2019-12-04 15:29:04 UTC</t>
  </si>
  <si>
    <t>2019-12-04 15:30:04 UTC</t>
  </si>
  <si>
    <t>2019-12-04 15:31:04 UTC</t>
  </si>
  <si>
    <t>2019-12-04 15:32:04 UTC</t>
  </si>
  <si>
    <t>2019-12-04 15:33:04 UTC</t>
  </si>
  <si>
    <t>2019-12-04 15:34:04 UTC</t>
  </si>
  <si>
    <t>2019-12-04 15:35:04 UTC</t>
  </si>
  <si>
    <t>2019-12-04 15:36:04 UTC</t>
  </si>
  <si>
    <t>2019-12-04 15:37:04 UTC</t>
  </si>
  <si>
    <t>2019-12-04 15:38:04 UTC</t>
  </si>
  <si>
    <t>2019-12-04 15:39:04 UTC</t>
  </si>
  <si>
    <t>2019-12-04 15:40:04 UTC</t>
  </si>
  <si>
    <t>2019-12-04 15:41:04 UTC</t>
  </si>
  <si>
    <t>2019-12-04 15:42:04 UTC</t>
  </si>
  <si>
    <t>2019-12-04 15:43:04 UTC</t>
  </si>
  <si>
    <t>2019-12-04 15:44:04 UTC</t>
  </si>
  <si>
    <t>2019-12-04 15:45:04 UTC</t>
  </si>
  <si>
    <t>2019-12-04 15:46:04 UTC</t>
  </si>
  <si>
    <t>2019-12-04 15:47:04 UTC</t>
  </si>
  <si>
    <t>2019-12-04 15:48:04 UTC</t>
  </si>
  <si>
    <t>2019-12-04 15:49:04 UTC</t>
  </si>
  <si>
    <t>2019-12-04 15:50:04 UTC</t>
  </si>
  <si>
    <t>2019-12-04 15:51:04 UTC</t>
  </si>
  <si>
    <t>2019-12-04 15:52:04 UTC</t>
  </si>
  <si>
    <t>2019-12-04 15:53:04 UTC</t>
  </si>
  <si>
    <t>2019-12-04 15:54:04 UTC</t>
  </si>
  <si>
    <t>2019-12-04 15:55:04 UTC</t>
  </si>
  <si>
    <t>2019-12-04 15:56:04 UTC</t>
  </si>
  <si>
    <t>2019-12-04 15:57:04 UTC</t>
  </si>
  <si>
    <t>2019-12-04 15:58:04 UTC</t>
  </si>
  <si>
    <t>2019-12-04 15:59:04 UTC</t>
  </si>
  <si>
    <t>2019-12-04 16:00:04 UTC</t>
  </si>
  <si>
    <t>2019-12-04 16:01:04 UTC</t>
  </si>
  <si>
    <t>2019-12-04 16:02:04 UTC</t>
  </si>
  <si>
    <t>2019-12-04 16:03:04 UTC</t>
  </si>
  <si>
    <t>2019-12-04 16:04:04 UTC</t>
  </si>
  <si>
    <t>2019-12-04 16:05:04 UTC</t>
  </si>
  <si>
    <t>2019-12-04 16:06:04 UTC</t>
  </si>
  <si>
    <t>2019-12-04 16:07:04 UTC</t>
  </si>
  <si>
    <t>2019-12-04 16:08:04 UTC</t>
  </si>
  <si>
    <t>2019-12-04 16:09:04 UTC</t>
  </si>
  <si>
    <t>2019-12-04 16:10:04 UTC</t>
  </si>
  <si>
    <t>2019-12-04 16:11:04 UTC</t>
  </si>
  <si>
    <t>2019-12-04 16:12:04 UTC</t>
  </si>
  <si>
    <t>2019-12-04 16:13:04 UTC</t>
  </si>
  <si>
    <t>2019-12-04 16:14:04 UTC</t>
  </si>
  <si>
    <t>2019-12-04 16:15:04 UTC</t>
  </si>
  <si>
    <t>2019-12-04 16:16:04 UTC</t>
  </si>
  <si>
    <t>2019-12-04 16:17:04 UTC</t>
  </si>
  <si>
    <t>2019-12-04 16:18:04 UTC</t>
  </si>
  <si>
    <t>2019-12-04 16:19:04 UTC</t>
  </si>
  <si>
    <t>2019-12-04 16:20:04 UTC</t>
  </si>
  <si>
    <t>2019-12-04 16:21:04 UTC</t>
  </si>
  <si>
    <t>2019-12-04 16:22:04 UTC</t>
  </si>
  <si>
    <t>2019-12-04 16:23:04 UTC</t>
  </si>
  <si>
    <t>2019-12-04 16:24:04 UTC</t>
  </si>
  <si>
    <t>2019-12-04 16:25:04 UTC</t>
  </si>
  <si>
    <t>2019-12-04 16:26:04 UTC</t>
  </si>
  <si>
    <t>2019-12-04 16:27:04 UTC</t>
  </si>
  <si>
    <t>2019-12-04 16:28:04 UTC</t>
  </si>
  <si>
    <t>2019-12-04 16:29:04 UTC</t>
  </si>
  <si>
    <t>2019-12-04 16:30:04 UTC</t>
  </si>
  <si>
    <t>2019-12-04 16:31:04 UTC</t>
  </si>
  <si>
    <t>2019-12-04 16:32:04 UTC</t>
  </si>
  <si>
    <t>2019-12-04 16:33:04 UTC</t>
  </si>
  <si>
    <t>2019-12-04 16:34:04 UTC</t>
  </si>
  <si>
    <t>2019-12-04 16:35:04 UTC</t>
  </si>
  <si>
    <t>2019-12-04 16:36:04 UTC</t>
  </si>
  <si>
    <t>2019-12-04 16:37:04 UTC</t>
  </si>
  <si>
    <t>2019-12-04 16:38:04 UTC</t>
  </si>
  <si>
    <t>2019-12-04 16:39:04 UTC</t>
  </si>
  <si>
    <t>2019-12-04 16:40:04 UTC</t>
  </si>
  <si>
    <t>2019-12-04 16:41:04 UTC</t>
  </si>
  <si>
    <t>2019-12-04 16:42:04 UTC</t>
  </si>
  <si>
    <t>2019-12-04 16:43:04 UTC</t>
  </si>
  <si>
    <t>2019-12-04 16:44:04 UTC</t>
  </si>
  <si>
    <t>2019-12-04 16:45:04 UTC</t>
  </si>
  <si>
    <t>2019-12-04 16:46:04 UTC</t>
  </si>
  <si>
    <t>2019-12-04 16:47:04 UTC</t>
  </si>
  <si>
    <t>2019-12-04 16:48:04 UTC</t>
  </si>
  <si>
    <t>2019-12-04 16:49:04 UTC</t>
  </si>
  <si>
    <t>2019-12-04 16:50:04 UTC</t>
  </si>
  <si>
    <t>2019-12-04 16:51:04 UTC</t>
  </si>
  <si>
    <t>2019-12-04 16:52:04 UTC</t>
  </si>
  <si>
    <t>2019-12-04 16:53:04 UTC</t>
  </si>
  <si>
    <t>2019-12-04 16:54:04 UTC</t>
  </si>
  <si>
    <t>2019-12-04 16:55:04 UTC</t>
  </si>
  <si>
    <t>2019-12-04 16:56:04 UTC</t>
  </si>
  <si>
    <t>2019-12-04 16:57:04 UTC</t>
  </si>
  <si>
    <t>2019-12-04 16:58:04 UTC</t>
  </si>
  <si>
    <t>2019-12-04 16:59:04 UTC</t>
  </si>
  <si>
    <t>2019-12-04 17:00:04 UTC</t>
  </si>
  <si>
    <t>2019-12-04 17:01:04 UTC</t>
  </si>
  <si>
    <t>2019-12-04 17:02:04 UTC</t>
  </si>
  <si>
    <t>2019-12-04 17:03:04 UTC</t>
  </si>
  <si>
    <t>2019-12-04 17:04:04 UTC</t>
  </si>
  <si>
    <t>2019-12-04 17:05:04 UTC</t>
  </si>
  <si>
    <t>2019-12-04 17:06:04 UTC</t>
  </si>
  <si>
    <t>2019-12-04 17:07:04 UTC</t>
  </si>
  <si>
    <t>2019-12-04 17:08:04 UTC</t>
  </si>
  <si>
    <t>2019-12-04 17:09:04 UTC</t>
  </si>
  <si>
    <t>2019-12-04 17:10:04 UTC</t>
  </si>
  <si>
    <t>2019-12-04 17:11:04 UTC</t>
  </si>
  <si>
    <t>2019-12-04 17:12:04 UTC</t>
  </si>
  <si>
    <t>2019-12-04 17:13:04 UTC</t>
  </si>
  <si>
    <t>2019-12-04 17:14:04 UTC</t>
  </si>
  <si>
    <t>2019-12-04 17:15:04 UTC</t>
  </si>
  <si>
    <t>2019-12-04 17:16:04 UTC</t>
  </si>
  <si>
    <t>2019-12-04 17:17:04 UTC</t>
  </si>
  <si>
    <t>2019-12-04 17:18:04 UTC</t>
  </si>
  <si>
    <t>2019-12-04 17:19:04 UTC</t>
  </si>
  <si>
    <t>2019-12-04 17:20:04 UTC</t>
  </si>
  <si>
    <t>2019-12-04 17:21:04 UTC</t>
  </si>
  <si>
    <t>2019-12-04 17:22:04 UTC</t>
  </si>
  <si>
    <t>2019-12-04 17:23:04 UTC</t>
  </si>
  <si>
    <t>2019-12-04 17:24:04 UTC</t>
  </si>
  <si>
    <t>2019-12-04 17:25:04 UTC</t>
  </si>
  <si>
    <t>2019-12-04 17:26:04 UTC</t>
  </si>
  <si>
    <t>2019-12-04 17:27:04 UTC</t>
  </si>
  <si>
    <t>2019-12-04 17:28:04 UTC</t>
  </si>
  <si>
    <t>2019-12-04 17:29:04 UTC</t>
  </si>
  <si>
    <t>2019-12-04 17:30:04 UTC</t>
  </si>
  <si>
    <t>2019-12-04 17:31:04 UTC</t>
  </si>
  <si>
    <t>2019-12-04 17:32:04 UTC</t>
  </si>
  <si>
    <t>2019-12-04 17:33:04 UTC</t>
  </si>
  <si>
    <t>2019-12-04 17:34:04 UTC</t>
  </si>
  <si>
    <t>2019-12-04 17:35:04 UTC</t>
  </si>
  <si>
    <t>2019-12-04 17:36:04 UTC</t>
  </si>
  <si>
    <t>2019-12-04 17:37:04 UTC</t>
  </si>
  <si>
    <t>2019-12-04 17:38:04 UTC</t>
  </si>
  <si>
    <t>2019-12-04 17:39:04 UTC</t>
  </si>
  <si>
    <t>2019-12-04 17:40:04 UTC</t>
  </si>
  <si>
    <t>2019-12-04 17:41:04 UTC</t>
  </si>
  <si>
    <t>2019-12-04 17:42:04 UTC</t>
  </si>
  <si>
    <t>2019-12-04 17:43:04 UTC</t>
  </si>
  <si>
    <t>2019-12-04 17:44:04 UTC</t>
  </si>
  <si>
    <t>2019-12-04 17:45:04 UTC</t>
  </si>
  <si>
    <t>2019-12-04 17:46:04 UTC</t>
  </si>
  <si>
    <t>2019-12-04 17:47:04 UTC</t>
  </si>
  <si>
    <t>2019-12-04 17:48:04 UTC</t>
  </si>
  <si>
    <t>2019-12-04 17:49:04 UTC</t>
  </si>
  <si>
    <t>2019-12-04 17:50:04 UTC</t>
  </si>
  <si>
    <t>2019-12-04 17:51:04 UTC</t>
  </si>
  <si>
    <t>2019-12-04 17:52:04 UTC</t>
  </si>
  <si>
    <t>2019-12-04 17:53:04 UTC</t>
  </si>
  <si>
    <t>2019-12-04 17:54:04 UTC</t>
  </si>
  <si>
    <t>2019-12-04 17:55:04 UTC</t>
  </si>
  <si>
    <t>2019-12-04 17:56:04 UTC</t>
  </si>
  <si>
    <t>2019-12-04 17:57:04 UTC</t>
  </si>
  <si>
    <t>2019-12-04 17:58:04 UTC</t>
  </si>
  <si>
    <t>2019-12-04 17:59:04 UTC</t>
  </si>
  <si>
    <t>2019-12-04 18:00:04 UTC</t>
  </si>
  <si>
    <t>2019-12-04 18:01:04 UTC</t>
  </si>
  <si>
    <t>2019-12-04 18:02:04 UTC</t>
  </si>
  <si>
    <t>2019-12-04 18:03:04 UTC</t>
  </si>
  <si>
    <t>2019-12-04 18:04:04 UTC</t>
  </si>
  <si>
    <t>2019-12-04 18:05:04 UTC</t>
  </si>
  <si>
    <t>2019-12-04 18:06:04 UTC</t>
  </si>
  <si>
    <t>2019-12-04 18:07:04 UTC</t>
  </si>
  <si>
    <t>2019-12-04 18:08:04 UTC</t>
  </si>
  <si>
    <t>2019-12-04 18:09:04 UTC</t>
  </si>
  <si>
    <t>2019-12-04 18:10:04 UTC</t>
  </si>
  <si>
    <t>2019-12-04 18:11:04 UTC</t>
  </si>
  <si>
    <t>2019-12-04 18:12:04 UTC</t>
  </si>
  <si>
    <t>2019-12-04 18:13:04 UTC</t>
  </si>
  <si>
    <t>2019-12-04 18:14:04 UTC</t>
  </si>
  <si>
    <t>2019-12-04 18:15:04 UTC</t>
  </si>
  <si>
    <t>2019-12-04 18:16:04 UTC</t>
  </si>
  <si>
    <t>2019-12-04 18:17:04 UTC</t>
  </si>
  <si>
    <t>2019-12-04 18:18:04 UTC</t>
  </si>
  <si>
    <t>2019-12-04 18:19:04 UTC</t>
  </si>
  <si>
    <t>2019-12-04 18:20:04 UTC</t>
  </si>
  <si>
    <t>2019-12-04 18:21:04 UTC</t>
  </si>
  <si>
    <t>2019-12-04 18:22:04 UTC</t>
  </si>
  <si>
    <t>2019-12-04 18:23:04 UTC</t>
  </si>
  <si>
    <t>2019-12-04 18:24:04 UTC</t>
  </si>
  <si>
    <t>2019-12-04 18:25:04 UTC</t>
  </si>
  <si>
    <t>2019-12-04 18:26:04 UTC</t>
  </si>
  <si>
    <t>2019-12-04 18:27:04 UTC</t>
  </si>
  <si>
    <t>2019-12-04 18:28:04 UTC</t>
  </si>
  <si>
    <t>2019-12-04 18:29:04 UTC</t>
  </si>
  <si>
    <t>2019-12-04 18:30:04 UTC</t>
  </si>
  <si>
    <t>2019-12-04 18:31:04 UTC</t>
  </si>
  <si>
    <t>2019-12-04 18:32:04 UTC</t>
  </si>
  <si>
    <t>2019-12-04 18:33:04 UTC</t>
  </si>
  <si>
    <t>2019-12-04 18:34:04 UTC</t>
  </si>
  <si>
    <t>2019-12-04 18:35:04 UTC</t>
  </si>
  <si>
    <t>2019-12-04 18:36:04 UTC</t>
  </si>
  <si>
    <t>2019-12-04 18:37:04 UTC</t>
  </si>
  <si>
    <t>2019-12-04 18:38:04 UTC</t>
  </si>
  <si>
    <t>2019-12-04 18:39:04 UTC</t>
  </si>
  <si>
    <t>2019-12-04 18:40:04 UTC</t>
  </si>
  <si>
    <t>2019-12-04 18:41:04 UTC</t>
  </si>
  <si>
    <t>2019-12-04 18:42:04 UTC</t>
  </si>
  <si>
    <t>2019-12-04 18:43:04 UTC</t>
  </si>
  <si>
    <t>2019-12-04 18:44:04 UTC</t>
  </si>
  <si>
    <t>2019-12-04 18:45:04 UTC</t>
  </si>
  <si>
    <t>2019-12-04 18:46:04 UTC</t>
  </si>
  <si>
    <t>2019-12-04 18:47:04 UTC</t>
  </si>
  <si>
    <t>2019-12-04 18:48:04 UTC</t>
  </si>
  <si>
    <t>2019-12-04 18:49:04 UTC</t>
  </si>
  <si>
    <t>2019-12-04 18:50:04 UTC</t>
  </si>
  <si>
    <t>2019-12-04 18:51:04 UTC</t>
  </si>
  <si>
    <t>2019-12-04 18:52:04 UTC</t>
  </si>
  <si>
    <t>2019-12-04 18:53:04 UTC</t>
  </si>
  <si>
    <t>2019-12-04 18:54:04 UTC</t>
  </si>
  <si>
    <t>2019-12-04 18:55:04 UTC</t>
  </si>
  <si>
    <t>2019-12-04 18:56:04 UTC</t>
  </si>
  <si>
    <t>2019-12-04 18:57:04 UTC</t>
  </si>
  <si>
    <t>2019-12-04 18:58:05 UTC</t>
  </si>
  <si>
    <t>2019-12-04 18:59:05 UTC</t>
  </si>
  <si>
    <t>2019-12-04 19:00:05 UTC</t>
  </si>
  <si>
    <t>2019-12-04 19:01:05 UTC</t>
  </si>
  <si>
    <t>2019-12-04 19:02:05 UTC</t>
  </si>
  <si>
    <t>2019-12-04 19:03:05 UTC</t>
  </si>
  <si>
    <t>2019-12-04 19:04:05 UTC</t>
  </si>
  <si>
    <t>2019-12-04 19:05:05 UTC</t>
  </si>
  <si>
    <t>2019-12-04 19:06:05 UTC</t>
  </si>
  <si>
    <t>2019-12-04 19:07:05 UTC</t>
  </si>
  <si>
    <t>2019-12-04 19:08:05 UTC</t>
  </si>
  <si>
    <t>2019-12-04 19:09:05 UTC</t>
  </si>
  <si>
    <t>2019-12-04 19:10:05 UTC</t>
  </si>
  <si>
    <t>2019-12-04 19:11:05 UTC</t>
  </si>
  <si>
    <t>2019-12-04 19:12:05 UTC</t>
  </si>
  <si>
    <t>2019-12-04 19:13:05 UTC</t>
  </si>
  <si>
    <t>2019-12-04 19:14:05 UTC</t>
  </si>
  <si>
    <t>2019-12-04 19:15:05 UTC</t>
  </si>
  <si>
    <t>2019-12-04 19:16:05 UTC</t>
  </si>
  <si>
    <t>2019-12-04 19:17:07 UTC</t>
  </si>
  <si>
    <t>2019-12-04 19:18:09 UTC</t>
  </si>
  <si>
    <t>2019-12-04 19:19:15 UTC</t>
  </si>
  <si>
    <t>2019-12-04 19:20:26 UTC</t>
  </si>
  <si>
    <t>2019-12-04 19:21:37 UTC</t>
  </si>
  <si>
    <t>2019-12-04 19:22:48 UTC</t>
  </si>
  <si>
    <t>2019-12-04 19:23:59 UTC</t>
  </si>
  <si>
    <t>2019-12-04 19:25:09 UTC</t>
  </si>
  <si>
    <t>2019-12-04 19:26:19 UTC</t>
  </si>
  <si>
    <t>2019-12-04 19:27:30 UTC</t>
  </si>
  <si>
    <t>2019-12-04 19:28:41 UTC</t>
  </si>
  <si>
    <t>2019-12-04 19:29:52 UTC</t>
  </si>
  <si>
    <t>2019-12-04 19:31:04 UTC</t>
  </si>
  <si>
    <t>2019-12-04 19:32:14 UTC</t>
  </si>
  <si>
    <t>2019-12-04 19:33:25 UTC</t>
  </si>
  <si>
    <t>2019-12-04 19:34:36 UTC</t>
  </si>
  <si>
    <t>2019-12-04 19:35:46 UTC</t>
  </si>
  <si>
    <t>2019-12-04 19:36:56 UTC</t>
  </si>
  <si>
    <t>2019-12-04 19:38:07 UTC</t>
  </si>
  <si>
    <t>2019-12-04 19:39:18 UTC</t>
  </si>
  <si>
    <t>2019-12-04 19:40:28 UTC</t>
  </si>
  <si>
    <t>2019-12-04 19:41:38 UTC</t>
  </si>
  <si>
    <t>2019-12-04 19:42:48 UTC</t>
  </si>
  <si>
    <t>2019-12-04 19:43:58 UTC</t>
  </si>
  <si>
    <t>2019-12-04 19:45:08 UTC</t>
  </si>
  <si>
    <t>2019-12-04 19:46:18 UTC</t>
  </si>
  <si>
    <t>2019-12-04 19:47:28 UTC</t>
  </si>
  <si>
    <t>2019-12-04 19:48:39 UTC</t>
  </si>
  <si>
    <t>2019-12-04 19:49:49 UTC</t>
  </si>
  <si>
    <t>2019-12-04 19:50:59 UTC</t>
  </si>
  <si>
    <t>2019-12-04 19:52:10 UTC</t>
  </si>
  <si>
    <t>2019-12-04 19:53:20 UTC</t>
  </si>
  <si>
    <t>2019-12-04 19:54:31 UTC</t>
  </si>
  <si>
    <t>2019-12-04 19:55:42 UTC</t>
  </si>
  <si>
    <t>2019-12-04 19:56:52 UTC</t>
  </si>
  <si>
    <t>2019-12-04 19:58:02 UTC</t>
  </si>
  <si>
    <t>2019-12-04 19:59:12 UTC</t>
  </si>
  <si>
    <t>2019-12-04 20:00:22 UTC</t>
  </si>
  <si>
    <t>2019-12-04 20:01:32 UTC</t>
  </si>
  <si>
    <t>2019-12-04 20:02:42 UTC</t>
  </si>
  <si>
    <t>2019-12-04 20:03:52 UTC</t>
  </si>
  <si>
    <t>2019-12-04 20:05:02 UTC</t>
  </si>
  <si>
    <t>2019-12-04 20:06:12 UTC</t>
  </si>
  <si>
    <t>2019-12-04 20:07:22 UTC</t>
  </si>
  <si>
    <t>2019-12-04 20:08:33 UTC</t>
  </si>
  <si>
    <t>2019-12-04 20:09:43 UTC</t>
  </si>
  <si>
    <t>2019-12-04 20:10:53 UTC</t>
  </si>
  <si>
    <t>2019-12-04 20:12:03 UTC</t>
  </si>
  <si>
    <t>2019-12-04 20:13:13 UTC</t>
  </si>
  <si>
    <t>2019-12-04 20:14:23 UTC</t>
  </si>
  <si>
    <t>2019-12-04 20:15:33 UTC</t>
  </si>
  <si>
    <t>2019-12-04 20:16:44 UTC</t>
  </si>
  <si>
    <t>2019-12-04 20:17:54 UTC</t>
  </si>
  <si>
    <t>2019-12-04 20:19:04 UTC</t>
  </si>
  <si>
    <t>2019-12-04 20:20:14 UTC</t>
  </si>
  <si>
    <t>2019-12-04 20:21:24 UTC</t>
  </si>
  <si>
    <t>2019-12-04 20:22:34 UTC</t>
  </si>
  <si>
    <t>2019-12-04 20:23:44 UTC</t>
  </si>
  <si>
    <t>2019-12-04 20:24:54 UTC</t>
  </si>
  <si>
    <t>2019-12-04 20:26:04 UTC</t>
  </si>
  <si>
    <t>2019-12-04 20:27:14 UTC</t>
  </si>
  <si>
    <t>2019-12-04 20:28:24 UTC</t>
  </si>
  <si>
    <t>2019-12-04 20:29:34 UTC</t>
  </si>
  <si>
    <t>2019-12-04 20:30:44 UTC</t>
  </si>
  <si>
    <t>2019-12-04 20:31:54 UTC</t>
  </si>
  <si>
    <t>2019-12-04 20:33:05 UTC</t>
  </si>
  <si>
    <t>2019-12-04 20:34:15 UTC</t>
  </si>
  <si>
    <t>2019-12-04 20:35:25 UTC</t>
  </si>
  <si>
    <t>2019-12-04 20:36:35 UTC</t>
  </si>
  <si>
    <t>2019-12-04 20:37:45 UTC</t>
  </si>
  <si>
    <t>2019-12-04 20:38:55 UTC</t>
  </si>
  <si>
    <t>2019-12-04 20:40:05 UTC</t>
  </si>
  <si>
    <t>2019-12-04 20:41:15 UTC</t>
  </si>
  <si>
    <t>2019-12-04 20:42:30 UTC</t>
  </si>
  <si>
    <t>2019-12-04 20:43:38 UTC</t>
  </si>
  <si>
    <t>2019-12-04 20:44:49 UTC</t>
  </si>
  <si>
    <t>2019-12-04 20:45:59 UTC</t>
  </si>
  <si>
    <t>2019-12-04 20:47:09 UTC</t>
  </si>
  <si>
    <t>2019-12-04 20:48:19 UTC</t>
  </si>
  <si>
    <t>2019-12-04 20:49:29 UTC</t>
  </si>
  <si>
    <t>2019-12-04 20:50:39 UTC</t>
  </si>
  <si>
    <t>2019-12-04 20:51:49 UTC</t>
  </si>
  <si>
    <t>2019-12-04 20:53:00 UTC</t>
  </si>
  <si>
    <t>2019-12-04 20:54:11 UTC</t>
  </si>
  <si>
    <t>2019-12-04 20:55:21 UTC</t>
  </si>
  <si>
    <t>2019-12-04 20:56:31 UTC</t>
  </si>
  <si>
    <t>2019-12-04 20:57:42 UTC</t>
  </si>
  <si>
    <t>2019-12-04 20:58:52 UTC</t>
  </si>
  <si>
    <t>2019-12-04 21:00:02 UTC</t>
  </si>
  <si>
    <t>2019-12-04 21:01:12 UTC</t>
  </si>
  <si>
    <t>2019-12-04 21:02:22 UTC</t>
  </si>
  <si>
    <t>2019-12-04 21:03:32 UTC</t>
  </si>
  <si>
    <t>2019-12-04 21:04:42 UTC</t>
  </si>
  <si>
    <t>2019-12-04 21:05:52 UTC</t>
  </si>
  <si>
    <t>2019-12-04 21:07:02 UTC</t>
  </si>
  <si>
    <t>2019-12-04 21:08:12 UTC</t>
  </si>
  <si>
    <t>2019-12-04 21:09:22 UTC</t>
  </si>
  <si>
    <t>2019-12-04 21:10:32 UTC</t>
  </si>
  <si>
    <t>2019-12-04 21:11:42 UTC</t>
  </si>
  <si>
    <t>2019-12-04 21:12:52 UTC</t>
  </si>
  <si>
    <t>2019-12-04 21:14:02 UTC</t>
  </si>
  <si>
    <t>2019-12-04 21:15:12 UTC</t>
  </si>
  <si>
    <t>2019-12-04 21:16:22 UTC</t>
  </si>
  <si>
    <t>2019-12-04 21:17:32 UTC</t>
  </si>
  <si>
    <t>2019-12-04 21:18:43 UTC</t>
  </si>
  <si>
    <t>2019-12-04 21:19:54 UTC</t>
  </si>
  <si>
    <t>2019-12-04 21:21:04 UTC</t>
  </si>
  <si>
    <t>2019-12-04 21:22:14 UTC</t>
  </si>
  <si>
    <t>2019-12-04 21:23:24 UTC</t>
  </si>
  <si>
    <t>2019-12-04 21:24:34 UTC</t>
  </si>
  <si>
    <t>2019-12-04 21:25:44 UTC</t>
  </si>
  <si>
    <t>2019-12-04 21:26:54 UTC</t>
  </si>
  <si>
    <t>2019-12-04 21:28:04 UTC</t>
  </si>
  <si>
    <t>2019-12-04 21:29:14 UTC</t>
  </si>
  <si>
    <t>2019-12-04 21:30:24 UTC</t>
  </si>
  <si>
    <t>2019-12-04 21:31:34 UTC</t>
  </si>
  <si>
    <t>2019-12-04 21:32:44 UTC</t>
  </si>
  <si>
    <t>2019-12-04 21:33:54 UTC</t>
  </si>
  <si>
    <t>2019-12-04 21:35:04 UTC</t>
  </si>
  <si>
    <t>2019-12-04 21:36:14 UTC</t>
  </si>
  <si>
    <t>2019-12-04 21:37:24 UTC</t>
  </si>
  <si>
    <t>2019-12-04 21:38:34 UTC</t>
  </si>
  <si>
    <t>2019-12-04 21:39:45 UTC</t>
  </si>
  <si>
    <t>2019-12-04 21:40:55 UTC</t>
  </si>
  <si>
    <t>2019-12-04 21:42:05 UTC</t>
  </si>
  <si>
    <t>2019-12-04 21:43:15 UTC</t>
  </si>
  <si>
    <t>2019-12-04 21:44:25 UTC</t>
  </si>
  <si>
    <t>2019-12-04 21:45:35 UTC</t>
  </si>
  <si>
    <t>2019-12-04 21:46:45 UTC</t>
  </si>
  <si>
    <t>2019-12-04 21:47:55 UTC</t>
  </si>
  <si>
    <t>2019-12-04 21:49:06 UTC</t>
  </si>
  <si>
    <t>2019-12-04 21:50:16 UTC</t>
  </si>
  <si>
    <t>2019-12-04 21:51:26 UTC</t>
  </si>
  <si>
    <t>2019-12-04 21:52:36 UTC</t>
  </si>
  <si>
    <t>2019-12-04 21:53:46 UTC</t>
  </si>
  <si>
    <t>2019-12-04 21:54:56 UTC</t>
  </si>
  <si>
    <t>2019-12-04 21:56:06 UTC</t>
  </si>
  <si>
    <t>2019-12-04 21:57:16 UTC</t>
  </si>
  <si>
    <t>2019-12-04 21:58:26 UTC</t>
  </si>
  <si>
    <t>2019-12-04 21:59:37 UTC</t>
  </si>
  <si>
    <t>2019-12-04 22:00:47 UTC</t>
  </si>
  <si>
    <t>2019-12-04 22:01:57 UTC</t>
  </si>
  <si>
    <t>2019-12-04 22:03:07 UTC</t>
  </si>
  <si>
    <t>2019-12-04 22:04:18 UTC</t>
  </si>
  <si>
    <t>2019-12-04 22:05:28 UTC</t>
  </si>
  <si>
    <t>2019-12-04 22:06:38 UTC</t>
  </si>
  <si>
    <t>2019-12-04 22:07:48 UTC</t>
  </si>
  <si>
    <t>2019-12-04 22:08:58 UTC</t>
  </si>
  <si>
    <t>2019-12-04 22:10:08 UTC</t>
  </si>
  <si>
    <t>2019-12-04 22:11:18 UTC</t>
  </si>
  <si>
    <t>2019-12-04 22:12:28 UTC</t>
  </si>
  <si>
    <t>2019-12-04 22:13:38 UTC</t>
  </si>
  <si>
    <t>2019-12-04 22:14:48 UTC</t>
  </si>
  <si>
    <t>2019-12-04 22:15:58 UTC</t>
  </si>
  <si>
    <t>2019-12-04 22:17:09 UTC</t>
  </si>
  <si>
    <t>2019-12-04 22:18:19 UTC</t>
  </si>
  <si>
    <t>2019-12-04 22:19:29 UTC</t>
  </si>
  <si>
    <t>2019-12-04 22:20:39 UTC</t>
  </si>
  <si>
    <t>2019-12-04 22:21:50 UTC</t>
  </si>
  <si>
    <t>2019-12-04 22:23:00 UTC</t>
  </si>
  <si>
    <t>2019-12-04 22:24:10 UTC</t>
  </si>
  <si>
    <t>2019-12-04 22:25:21 UTC</t>
  </si>
  <si>
    <t>2019-12-04 22:26:31 UTC</t>
  </si>
  <si>
    <t>2019-12-04 22:27:41 UTC</t>
  </si>
  <si>
    <t>2019-12-04 22:28:51 UTC</t>
  </si>
  <si>
    <t>2019-12-04 22:30:01 UTC</t>
  </si>
  <si>
    <t>2019-12-04 22:31:12 UTC</t>
  </si>
  <si>
    <t>2019-12-04 22:32:22 UTC</t>
  </si>
  <si>
    <t>2019-12-04 22:33:32 UTC</t>
  </si>
  <si>
    <t>2019-12-04 22:34:42 UTC</t>
  </si>
  <si>
    <t>2019-12-04 22:35:52 UTC</t>
  </si>
  <si>
    <t>2019-12-04 22:37:02 UTC</t>
  </si>
  <si>
    <t>2019-12-04 22:38:12 UTC</t>
  </si>
  <si>
    <t>2019-12-04 22:39:22 UTC</t>
  </si>
  <si>
    <t>2019-12-04 22:40:32 UTC</t>
  </si>
  <si>
    <t>2019-12-04 22:41:42 UTC</t>
  </si>
  <si>
    <t>2019-12-04 22:42:52 UTC</t>
  </si>
  <si>
    <t>2019-12-04 22:44:02 UTC</t>
  </si>
  <si>
    <t>2019-12-04 22:45:12 UTC</t>
  </si>
  <si>
    <t>2019-12-04 22:46:22 UTC</t>
  </si>
  <si>
    <t>2019-12-04 22:47:32 UTC</t>
  </si>
  <si>
    <t>2019-12-04 22:48:42 UTC</t>
  </si>
  <si>
    <t>2019-12-04 22:49:52 UTC</t>
  </si>
  <si>
    <t>2019-12-04 22:51:02 UTC</t>
  </si>
  <si>
    <t>2019-12-04 22:52:12 UTC</t>
  </si>
  <si>
    <t>2019-12-04 22:53:22 UTC</t>
  </si>
  <si>
    <t>2019-12-04 22:54:32 UTC</t>
  </si>
  <si>
    <t>2019-12-04 22:55:42 UTC</t>
  </si>
  <si>
    <t>2019-12-04 22:56:52 UTC</t>
  </si>
  <si>
    <t>2019-12-04 22:58:02 UTC</t>
  </si>
  <si>
    <t>2019-12-04 22:59:12 UTC</t>
  </si>
  <si>
    <t>2019-12-04 23:00:22 UTC</t>
  </si>
  <si>
    <t>2019-12-04 23:01:33 UTC</t>
  </si>
  <si>
    <t>2019-12-04 23:02:43 UTC</t>
  </si>
  <si>
    <t>2019-12-04 23:03:53 UTC</t>
  </si>
  <si>
    <t>2019-12-04 23:05:03 UTC</t>
  </si>
  <si>
    <t>2019-12-04 23:06:13 UTC</t>
  </si>
  <si>
    <t>2019-12-04 23:07:23 UTC</t>
  </si>
  <si>
    <t>2019-12-04 23:08:33 UTC</t>
  </si>
  <si>
    <t>2019-12-04 23:09:43 UTC</t>
  </si>
  <si>
    <t>2019-12-04 23:10:53 UTC</t>
  </si>
  <si>
    <t>2019-12-04 23:12:04 UTC</t>
  </si>
  <si>
    <t>2019-12-04 23:13:14 UTC</t>
  </si>
  <si>
    <t>2019-12-04 23:14:24 UTC</t>
  </si>
  <si>
    <t>2019-12-04 23:15:36 UTC</t>
  </si>
  <si>
    <t>2019-12-04 23:16:46 UTC</t>
  </si>
  <si>
    <t>2019-12-04 23:17:56 UTC</t>
  </si>
  <si>
    <t>2019-12-04 23:19:06 UTC</t>
  </si>
  <si>
    <t>2019-12-04 23:20:16 UTC</t>
  </si>
  <si>
    <t>2019-12-04 23:21:26 UTC</t>
  </si>
  <si>
    <t>2019-12-04 23:22:36 UTC</t>
  </si>
  <si>
    <t>2019-12-04 23:23:46 UTC</t>
  </si>
  <si>
    <t>2019-12-04 23:24:56 UTC</t>
  </si>
  <si>
    <t>2019-12-04 23:26:06 UTC</t>
  </si>
  <si>
    <t>2019-12-04 23:27:16 UTC</t>
  </si>
  <si>
    <t>2019-12-04 23:28:26 UTC</t>
  </si>
  <si>
    <t>2019-12-04 23:29:36 UTC</t>
  </si>
  <si>
    <t>2019-12-04 23:30:46 UTC</t>
  </si>
  <si>
    <t>2019-12-04 23:31:56 UTC</t>
  </si>
  <si>
    <t>2019-12-04 23:33:06 UTC</t>
  </si>
  <si>
    <t>2019-12-04 23:34:16 UTC</t>
  </si>
  <si>
    <t>2019-12-04 23:35:26 UTC</t>
  </si>
  <si>
    <t>2019-12-04 23:36:36 UTC</t>
  </si>
  <si>
    <t>2019-12-04 23:37:46 UTC</t>
  </si>
  <si>
    <t>2019-12-04 23:38:56 UTC</t>
  </si>
  <si>
    <t>2019-12-04 23:40:06 UTC</t>
  </si>
  <si>
    <t>2019-12-04 23:41:16 UTC</t>
  </si>
  <si>
    <t>2019-12-04 23:42:26 UTC</t>
  </si>
  <si>
    <t>2019-12-04 23:43:37 UTC</t>
  </si>
  <si>
    <t>2019-12-04 23:44:47 UTC</t>
  </si>
  <si>
    <t>2019-12-04 23:45:58 UTC</t>
  </si>
  <si>
    <t>2019-12-04 23:47:09 UTC</t>
  </si>
  <si>
    <t>2019-12-04 23:48:19 UTC</t>
  </si>
  <si>
    <t>2019-12-04 23:49:30 UTC</t>
  </si>
  <si>
    <t>2019-12-04 23:50:40 UTC</t>
  </si>
  <si>
    <t>2019-12-04 23:51:51 UTC</t>
  </si>
  <si>
    <t>2019-12-04 23:53:01 UTC</t>
  </si>
  <si>
    <t>2019-12-04 23:54:11 UTC</t>
  </si>
  <si>
    <t>2019-12-04 23:55:21 UTC</t>
  </si>
  <si>
    <t>2019-12-04 23:56:31 UTC</t>
  </si>
  <si>
    <t>2019-12-04 23:57:41 UTC</t>
  </si>
  <si>
    <t>2019-12-04 23:58:51 UTC</t>
  </si>
  <si>
    <t>2019-12-05 00:00:01 UTC</t>
  </si>
  <si>
    <t>2019-12-05 00:01:11 UTC</t>
  </si>
  <si>
    <t>2019-12-05 00:02:22 UTC</t>
  </si>
  <si>
    <t>2019-12-05 00:03:32 UTC</t>
  </si>
  <si>
    <t>2019-12-05 00:04:45 UTC</t>
  </si>
  <si>
    <t>2019-12-05 00:05:56 UTC</t>
  </si>
  <si>
    <t>2019-12-05 00:07:06 UTC</t>
  </si>
  <si>
    <t>2019-12-05 00:08:16 UTC</t>
  </si>
  <si>
    <t>2019-12-05 00:09:30 UTC</t>
  </si>
  <si>
    <t>2019-12-05 00:10:40 UTC</t>
  </si>
  <si>
    <t>2019-12-05 00:11:50 UTC</t>
  </si>
  <si>
    <t>2019-12-05 00:13:01 UTC</t>
  </si>
  <si>
    <t>2019-12-05 00:14:12 UTC</t>
  </si>
  <si>
    <t>2019-12-05 00:15:25 UTC</t>
  </si>
  <si>
    <t>2019-12-05 00:16:35 UTC</t>
  </si>
  <si>
    <t>2019-12-05 00:17:45 UTC</t>
  </si>
  <si>
    <t>2019-12-05 00:18:56 UTC</t>
  </si>
  <si>
    <t>2019-12-05 00:20:06 UTC</t>
  </si>
  <si>
    <t>2019-12-05 00:21:16 UTC</t>
  </si>
  <si>
    <t>2019-12-05 00:22:26 UTC</t>
  </si>
  <si>
    <t>2019-12-05 00:23:39 UTC</t>
  </si>
  <si>
    <t>2019-12-05 00:24:49 UTC</t>
  </si>
  <si>
    <t>2019-12-05 00:25:59 UTC</t>
  </si>
  <si>
    <t>2019-12-05 00:27:09 UTC</t>
  </si>
  <si>
    <t>2019-12-05 00:28:20 UTC</t>
  </si>
  <si>
    <t>2019-12-05 00:29:30 UTC</t>
  </si>
  <si>
    <t>2019-12-05 00:30:40 UTC</t>
  </si>
  <si>
    <t>2019-12-05 00:31:51 UTC</t>
  </si>
  <si>
    <t>2019-12-05 00:33:01 UTC</t>
  </si>
  <si>
    <t>2019-12-05 00:34:11 UTC</t>
  </si>
  <si>
    <t>2019-12-05 00:35:21 UTC</t>
  </si>
  <si>
    <t>2019-12-05 00:36:31 UTC</t>
  </si>
  <si>
    <t>2019-12-05 00:37:41 UTC</t>
  </si>
  <si>
    <t>2019-12-05 00:38:51 UTC</t>
  </si>
  <si>
    <t>2019-12-05 00:40:01 UTC</t>
  </si>
  <si>
    <t>2019-12-05 00:41:11 UTC</t>
  </si>
  <si>
    <t>2019-12-05 00:42:21 UTC</t>
  </si>
  <si>
    <t>2019-12-05 00:43:31 UTC</t>
  </si>
  <si>
    <t>2019-12-05 00:44:41 UTC</t>
  </si>
  <si>
    <t>2019-12-05 00:45:52 UTC</t>
  </si>
  <si>
    <t>2019-12-05 00:47:02 UTC</t>
  </si>
  <si>
    <t>2019-12-05 00:48:12 UTC</t>
  </si>
  <si>
    <t>2019-12-05 00:49:22 UTC</t>
  </si>
  <si>
    <t>2019-12-05 00:50:32 UTC</t>
  </si>
  <si>
    <t>2019-12-05 00:51:42 UTC</t>
  </si>
  <si>
    <t>2019-12-05 00:52:52 UTC</t>
  </si>
  <si>
    <t>2019-12-05 00:54:02 UTC</t>
  </si>
  <si>
    <t>2019-12-05 00:55:13 UTC</t>
  </si>
  <si>
    <t>2019-12-05 00:56:23 UTC</t>
  </si>
  <si>
    <t>2019-12-05 00:57:33 UTC</t>
  </si>
  <si>
    <t>2019-12-05 00:58:43 UTC</t>
  </si>
  <si>
    <t>2019-12-05 00:59:53 UTC</t>
  </si>
  <si>
    <t>2019-12-05 01:01:03 UTC</t>
  </si>
  <si>
    <t>2019-12-05 01:02:15 UTC</t>
  </si>
  <si>
    <t>2019-12-05 01:03:25 UTC</t>
  </si>
  <si>
    <t>2019-12-05 01:04:36 UTC</t>
  </si>
  <si>
    <t>2019-12-05 01:05:46 UTC</t>
  </si>
  <si>
    <t>2019-12-05 01:06:56 UTC</t>
  </si>
  <si>
    <t>2019-12-05 01:08:07 UTC</t>
  </si>
  <si>
    <t>2019-12-05 01:09:17 UTC</t>
  </si>
  <si>
    <t>2019-12-05 01:10:27 UTC</t>
  </si>
  <si>
    <t>2019-12-05 01:11:37 UTC</t>
  </si>
  <si>
    <t>2019-12-05 01:12:47 UTC</t>
  </si>
  <si>
    <t>2019-12-05 01:13:58 UTC</t>
  </si>
  <si>
    <t>2019-12-05 01:15:08 UTC</t>
  </si>
  <si>
    <t>2019-12-05 01:16:18 UTC</t>
  </si>
  <si>
    <t>2019-12-05 01:17:30 UTC</t>
  </si>
  <si>
    <t>2019-12-05 01:18:40 UTC</t>
  </si>
  <si>
    <t>2019-12-05 01:19:50 UTC</t>
  </si>
  <si>
    <t>2019-12-05 01:21:00 UTC</t>
  </si>
  <si>
    <t>2019-12-05 01:22:10 UTC</t>
  </si>
  <si>
    <t>2019-12-05 01:23:20 UTC</t>
  </si>
  <si>
    <t>2019-12-05 01:24:30 UTC</t>
  </si>
  <si>
    <t>2019-12-05 01:25:40 UTC</t>
  </si>
  <si>
    <t>2019-12-05 01:26:50 UTC</t>
  </si>
  <si>
    <t>2019-12-05 01:28:00 UTC</t>
  </si>
  <si>
    <t>2019-12-05 01:29:10 UTC</t>
  </si>
  <si>
    <t>2019-12-05 01:30:20 UTC</t>
  </si>
  <si>
    <t>2019-12-05 01:31:31 UTC</t>
  </si>
  <si>
    <t>2019-12-05 01:32:41 UTC</t>
  </si>
  <si>
    <t>2019-12-05 01:33:51 UTC</t>
  </si>
  <si>
    <t>2019-12-05 01:35:01 UTC</t>
  </si>
  <si>
    <t>2019-12-05 01:37:00 UTC</t>
  </si>
  <si>
    <t>2019-12-05 01:38:02 UTC</t>
  </si>
  <si>
    <t>2019-12-05 01:39:02 UTC</t>
  </si>
  <si>
    <t>2019-12-05 01:40:03 UTC</t>
  </si>
  <si>
    <t>2019-12-05 01:41:05 UTC</t>
  </si>
  <si>
    <t>2019-12-05 01:42:07 UTC</t>
  </si>
  <si>
    <t>2019-12-05 01:43:09 UTC</t>
  </si>
  <si>
    <t>2019-12-05 01:44:19 UTC</t>
  </si>
  <si>
    <t>2019-12-05 01:45:29 UTC</t>
  </si>
  <si>
    <t>2019-12-05 01:46:39 UTC</t>
  </si>
  <si>
    <t>2019-12-05 01:47:49 UTC</t>
  </si>
  <si>
    <t>2019-12-05 01:49:01 UTC</t>
  </si>
  <si>
    <t>2019-12-05 01:50:11 UTC</t>
  </si>
  <si>
    <t>2019-12-05 01:51:21 UTC</t>
  </si>
  <si>
    <t>2019-12-05 01:52:31 UTC</t>
  </si>
  <si>
    <t>2019-12-05 01:53:41 UTC</t>
  </si>
  <si>
    <t>2019-12-05 01:54:51 UTC</t>
  </si>
  <si>
    <t>2019-12-05 01:56:01 UTC</t>
  </si>
  <si>
    <t>2019-12-05 01:57:11 UTC</t>
  </si>
  <si>
    <t>2019-12-05 01:58:21 UTC</t>
  </si>
  <si>
    <t>2019-12-05 01:59:31 UTC</t>
  </si>
  <si>
    <t>2019-12-05 02:00:41 UTC</t>
  </si>
  <si>
    <t>2019-12-05 02:01:51 UTC</t>
  </si>
  <si>
    <t>2019-12-05 02:03:01 UTC</t>
  </si>
  <si>
    <t>2019-12-05 02:04:11 UTC</t>
  </si>
  <si>
    <t>2019-12-05 02:05:21 UTC</t>
  </si>
  <si>
    <t>2019-12-05 02:06:31 UTC</t>
  </si>
  <si>
    <t>2019-12-05 02:07:41 UTC</t>
  </si>
  <si>
    <t>2019-12-05 02:08:51 UTC</t>
  </si>
  <si>
    <t>2019-12-05 02:10:01 UTC</t>
  </si>
  <si>
    <t>2019-12-05 02:11:11 UTC</t>
  </si>
  <si>
    <t>2019-12-05 02:12:21 UTC</t>
  </si>
  <si>
    <t>2019-12-05 02:13:31 UTC</t>
  </si>
  <si>
    <t>2019-12-05 02:14:41 UTC</t>
  </si>
  <si>
    <t>2019-12-05 02:15:51 UTC</t>
  </si>
  <si>
    <t>2019-12-05 02:17:01 UTC</t>
  </si>
  <si>
    <t>2019-12-05 02:18:11 UTC</t>
  </si>
  <si>
    <t>2019-12-05 02:19:21 UTC</t>
  </si>
  <si>
    <t>2019-12-05 02:20:31 UTC</t>
  </si>
  <si>
    <t>2019-12-05 02:21:41 UTC</t>
  </si>
  <si>
    <t>2019-12-05 02:22:51 UTC</t>
  </si>
  <si>
    <t>2019-12-05 02:24:01 UTC</t>
  </si>
  <si>
    <t>2019-12-05 02:25:11 UTC</t>
  </si>
  <si>
    <t>2019-12-05 02:26:21 UTC</t>
  </si>
  <si>
    <t>2019-12-05 02:27:31 UTC</t>
  </si>
  <si>
    <t>2019-12-05 02:28:41 UTC</t>
  </si>
  <si>
    <t>2019-12-05 02:29:51 UTC</t>
  </si>
  <si>
    <t>2019-12-05 02:31:01 UTC</t>
  </si>
  <si>
    <t>2019-12-05 02:32:11 UTC</t>
  </si>
  <si>
    <t>2019-12-05 02:33:21 UTC</t>
  </si>
  <si>
    <t>2019-12-05 02:34:31 UTC</t>
  </si>
  <si>
    <t>2019-12-05 02:35:41 UTC</t>
  </si>
  <si>
    <t>2019-12-05 02:36:51 UTC</t>
  </si>
  <si>
    <t>2019-12-05 02:38:01 UTC</t>
  </si>
  <si>
    <t>2019-12-05 02:39:11 UTC</t>
  </si>
  <si>
    <t>2019-12-05 02:40:21 UTC</t>
  </si>
  <si>
    <t>2019-12-05 02:41:31 UTC</t>
  </si>
  <si>
    <t>2019-12-05 02:42:41 UTC</t>
  </si>
  <si>
    <t>2019-12-05 02:43:51 UTC</t>
  </si>
  <si>
    <t>2019-12-05 02:45:01 UTC</t>
  </si>
  <si>
    <t>2019-12-05 02:46:11 UTC</t>
  </si>
  <si>
    <t>2019-12-05 02:47:21 UTC</t>
  </si>
  <si>
    <t>2019-12-05 02:48:31 UTC</t>
  </si>
  <si>
    <t>2019-12-05 02:49:41 UTC</t>
  </si>
  <si>
    <t>2019-12-05 02:50:51 UTC</t>
  </si>
  <si>
    <t>2019-12-05 02:52:01 UTC</t>
  </si>
  <si>
    <t>2019-12-05 02:53:11 UTC</t>
  </si>
  <si>
    <t>2019-12-05 02:54:21 UTC</t>
  </si>
  <si>
    <t>2019-12-05 02:55:31 UTC</t>
  </si>
  <si>
    <t>2019-12-05 02:56:41 UTC</t>
  </si>
  <si>
    <t>2019-12-05 02:57:51 UTC</t>
  </si>
  <si>
    <t>2019-12-05 02:59:01 UTC</t>
  </si>
  <si>
    <t>2019-12-05 03:00:11 UTC</t>
  </si>
  <si>
    <t>2019-12-05 03:01:21 UTC</t>
  </si>
  <si>
    <t>2019-12-05 03:02:31 UTC</t>
  </si>
  <si>
    <t>2019-12-05 03:03:41 UTC</t>
  </si>
  <si>
    <t>2019-12-05 03:04:51 UTC</t>
  </si>
  <si>
    <t>2019-12-05 03:06:01 UTC</t>
  </si>
  <si>
    <t>2019-12-05 03:07:11 UTC</t>
  </si>
  <si>
    <t>2019-12-05 03:08:21 UTC</t>
  </si>
  <si>
    <t>2019-12-05 03:09:31 UTC</t>
  </si>
  <si>
    <t>2019-12-05 03:10:41 UTC</t>
  </si>
  <si>
    <t>2019-12-05 03:11:51 UTC</t>
  </si>
  <si>
    <t>2019-12-05 03:13:01 UTC</t>
  </si>
  <si>
    <t>2019-12-05 03:14:11 UTC</t>
  </si>
  <si>
    <t>2019-12-05 03:15:21 UTC</t>
  </si>
  <si>
    <t>2019-12-05 03:16:31 UTC</t>
  </si>
  <si>
    <t>2019-12-05 03:17:41 UTC</t>
  </si>
  <si>
    <t>2019-12-05 03:18:51 UTC</t>
  </si>
  <si>
    <t>2019-12-05 03:20:01 UTC</t>
  </si>
  <si>
    <t>2019-12-05 03:21:11 UTC</t>
  </si>
  <si>
    <t>2019-12-05 03:22:21 UTC</t>
  </si>
  <si>
    <t>2019-12-05 03:23:31 UTC</t>
  </si>
  <si>
    <t>2019-12-05 03:24:41 UTC</t>
  </si>
  <si>
    <t>2019-12-05 03:25:51 UTC</t>
  </si>
  <si>
    <t>2019-12-05 03:27:01 UTC</t>
  </si>
  <si>
    <t>2019-12-05 03:28:11 UTC</t>
  </si>
  <si>
    <t>2019-12-05 03:29:21 UTC</t>
  </si>
  <si>
    <t>2019-12-05 03:30:31 UTC</t>
  </si>
  <si>
    <t>2019-12-05 03:31:41 UTC</t>
  </si>
  <si>
    <t>2019-12-05 03:32:51 UTC</t>
  </si>
  <si>
    <t>2019-12-05 03:34:01 UTC</t>
  </si>
  <si>
    <t>2019-12-05 03:35:11 UTC</t>
  </si>
  <si>
    <t>2019-12-05 03:36:21 UTC</t>
  </si>
  <si>
    <t>2019-12-05 03:37:31 UTC</t>
  </si>
  <si>
    <t>2019-12-05 03:38:41 UTC</t>
  </si>
  <si>
    <t>2019-12-05 03:39:51 UTC</t>
  </si>
  <si>
    <t>2019-12-05 03:41:01 UTC</t>
  </si>
  <si>
    <t>2019-12-05 03:42:11 UTC</t>
  </si>
  <si>
    <t>2019-12-05 03:43:21 UTC</t>
  </si>
  <si>
    <t>2019-12-05 03:44:31 UTC</t>
  </si>
  <si>
    <t>2019-12-05 03:45:41 UTC</t>
  </si>
  <si>
    <t>2019-12-05 03:46:51 UTC</t>
  </si>
  <si>
    <t>2019-12-05 03:48:01 UTC</t>
  </si>
  <si>
    <t>2019-12-05 03:49:11 UTC</t>
  </si>
  <si>
    <t>2019-12-05 03:50:21 UTC</t>
  </si>
  <si>
    <t>2019-12-05 03:51:31 UTC</t>
  </si>
  <si>
    <t>2019-12-05 03:52:41 UTC</t>
  </si>
  <si>
    <t>2019-12-05 03:53:51 UTC</t>
  </si>
  <si>
    <t>2019-12-05 03:55:01 UTC</t>
  </si>
  <si>
    <t>2019-12-05 03:56:11 UTC</t>
  </si>
  <si>
    <t>2019-12-05 03:57:21 UTC</t>
  </si>
  <si>
    <t>2019-12-05 03:58:31 UTC</t>
  </si>
  <si>
    <t>2019-12-05 03:59:41 UTC</t>
  </si>
  <si>
    <t>2019-12-05 04:00:51 UTC</t>
  </si>
  <si>
    <t>2019-12-05 04:02:01 UTC</t>
  </si>
  <si>
    <t>2019-12-05 04:03:11 UTC</t>
  </si>
  <si>
    <t>2019-12-05 04:04:24 UTC</t>
  </si>
  <si>
    <t>2019-12-05 04:05:34 UTC</t>
  </si>
  <si>
    <t>2019-12-05 04:06:44 UTC</t>
  </si>
  <si>
    <t>2019-12-05 04:07:54 UTC</t>
  </si>
  <si>
    <t>2019-12-05 04:09:04 UTC</t>
  </si>
  <si>
    <t>2019-12-05 04:10:14 UTC</t>
  </si>
  <si>
    <t>2019-12-05 04:11:24 UTC</t>
  </si>
  <si>
    <t>2019-12-05 04:12:34 UTC</t>
  </si>
  <si>
    <t>2019-12-05 04:13:44 UTC</t>
  </si>
  <si>
    <t>2019-12-05 04:14:54 UTC</t>
  </si>
  <si>
    <t>2019-12-05 04:16:04 UTC</t>
  </si>
  <si>
    <t>2019-12-05 04:17:14 UTC</t>
  </si>
  <si>
    <t>2019-12-05 04:18:24 UTC</t>
  </si>
  <si>
    <t>2019-12-05 04:19:34 UTC</t>
  </si>
  <si>
    <t>2019-12-05 04:20:44 UTC</t>
  </si>
  <si>
    <t>2019-12-05 04:21:54 UTC</t>
  </si>
  <si>
    <t>2019-12-05 04:23:04 UTC</t>
  </si>
  <si>
    <t>2019-12-05 04:24:14 UTC</t>
  </si>
  <si>
    <t>2019-12-05 04:25:24 UTC</t>
  </si>
  <si>
    <t>2019-12-05 04:26:34 UTC</t>
  </si>
  <si>
    <t>2019-12-05 04:27:44 UTC</t>
  </si>
  <si>
    <t>2019-12-05 04:28:54 UTC</t>
  </si>
  <si>
    <t>2019-12-05 04:30:04 UTC</t>
  </si>
  <si>
    <t>2019-12-05 04:31:14 UTC</t>
  </si>
  <si>
    <t>2019-12-05 04:32:24 UTC</t>
  </si>
  <si>
    <t>2019-12-05 04:33:34 UTC</t>
  </si>
  <si>
    <t>2019-12-05 04:34:44 UTC</t>
  </si>
  <si>
    <t>2019-12-05 04:35:54 UTC</t>
  </si>
  <si>
    <t>2019-12-05 04:37:04 UTC</t>
  </si>
  <si>
    <t>2019-12-05 04:38:14 UTC</t>
  </si>
  <si>
    <t>2019-12-05 04:39:24 UTC</t>
  </si>
  <si>
    <t>2019-12-05 04:40:34 UTC</t>
  </si>
  <si>
    <t>2019-12-05 04:41:44 UTC</t>
  </si>
  <si>
    <t>2019-12-05 04:42:54 UTC</t>
  </si>
  <si>
    <t>2019-12-05 04:44:04 UTC</t>
  </si>
  <si>
    <t>2019-12-05 04:45:14 UTC</t>
  </si>
  <si>
    <t>2019-12-05 04:46:24 UTC</t>
  </si>
  <si>
    <t>2019-12-05 04:47:34 UTC</t>
  </si>
  <si>
    <t>2019-12-05 04:48:44 UTC</t>
  </si>
  <si>
    <t>2019-12-05 04:49:54 UTC</t>
  </si>
  <si>
    <t>2019-12-05 04:51:04 UTC</t>
  </si>
  <si>
    <t>2019-12-05 04:52:15 UTC</t>
  </si>
  <si>
    <t>2019-12-05 04:53:25 UTC</t>
  </si>
  <si>
    <t>2019-12-05 04:54:35 UTC</t>
  </si>
  <si>
    <t>2019-12-05 04:55:45 UTC</t>
  </si>
  <si>
    <t>2019-12-05 04:56:56 UTC</t>
  </si>
  <si>
    <t>2019-12-05 04:58:06 UTC</t>
  </si>
  <si>
    <t>2019-12-05 04:59:16 UTC</t>
  </si>
  <si>
    <t>2019-12-05 05:00:26 UTC</t>
  </si>
  <si>
    <t>2019-12-05 05:01:36 UTC</t>
  </si>
  <si>
    <t>2019-12-05 05:02:46 UTC</t>
  </si>
  <si>
    <t>2019-12-05 05:03:56 UTC</t>
  </si>
  <si>
    <t>2019-12-05 05:05:06 UTC</t>
  </si>
  <si>
    <t>2019-12-05 05:06:16 UTC</t>
  </si>
  <si>
    <t>2019-12-05 05:07:26 UTC</t>
  </si>
  <si>
    <t>2019-12-05 05:08:36 UTC</t>
  </si>
  <si>
    <t>2019-12-05 05:09:46 UTC</t>
  </si>
  <si>
    <t>2019-12-05 05:10:57 UTC</t>
  </si>
  <si>
    <t>2019-12-05 05:12:07 UTC</t>
  </si>
  <si>
    <t>2019-12-05 05:13:17 UTC</t>
  </si>
  <si>
    <t>2019-12-05 05:14:27 UTC</t>
  </si>
  <si>
    <t>2019-12-05 05:15:37 UTC</t>
  </si>
  <si>
    <t>2019-12-05 05:16:47 UTC</t>
  </si>
  <si>
    <t>2019-12-05 05:17:57 UTC</t>
  </si>
  <si>
    <t>2019-12-05 05:19:07 UTC</t>
  </si>
  <si>
    <t>2019-12-05 05:20:17 UTC</t>
  </si>
  <si>
    <t>2019-12-05 05:21:27 UTC</t>
  </si>
  <si>
    <t>2019-12-05 05:22:37 UTC</t>
  </si>
  <si>
    <t>2019-12-05 05:23:47 UTC</t>
  </si>
  <si>
    <t>2019-12-05 05:24:57 UTC</t>
  </si>
  <si>
    <t>2019-12-05 05:26:07 UTC</t>
  </si>
  <si>
    <t>2019-12-05 05:27:17 UTC</t>
  </si>
  <si>
    <t>2019-12-05 05:28:27 UTC</t>
  </si>
  <si>
    <t>2019-12-05 05:29:37 UTC</t>
  </si>
  <si>
    <t>2019-12-05 05:30:47 UTC</t>
  </si>
  <si>
    <t>2019-12-05 05:31:57 UTC</t>
  </si>
  <si>
    <t>2019-12-05 05:33:07 UTC</t>
  </si>
  <si>
    <t>2019-12-05 05:34:17 UTC</t>
  </si>
  <si>
    <t>2019-12-05 05:35:27 UTC</t>
  </si>
  <si>
    <t>2019-12-05 05:36:37 UTC</t>
  </si>
  <si>
    <t>2019-12-05 05:37:47 UTC</t>
  </si>
  <si>
    <t>2019-12-05 05:38:57 UTC</t>
  </si>
  <si>
    <t>2019-12-05 05:40:07 UTC</t>
  </si>
  <si>
    <t>2019-12-05 05:41:17 UTC</t>
  </si>
  <si>
    <t>2019-12-05 05:42:27 UTC</t>
  </si>
  <si>
    <t>2019-12-05 05:43:37 UTC</t>
  </si>
  <si>
    <t>2019-12-05 05:44:47 UTC</t>
  </si>
  <si>
    <t>2019-12-05 05:45:57 UTC</t>
  </si>
  <si>
    <t>2019-12-05 05:47:07 UTC</t>
  </si>
  <si>
    <t>2019-12-05 05:48:17 UTC</t>
  </si>
  <si>
    <t>2019-12-05 05:49:27 UTC</t>
  </si>
  <si>
    <t>2019-12-05 05:50:37 UTC</t>
  </si>
  <si>
    <t>2019-12-05 05:51:47 UTC</t>
  </si>
  <si>
    <t>2019-12-05 05:52:57 UTC</t>
  </si>
  <si>
    <t>2019-12-05 05:54:07 UTC</t>
  </si>
  <si>
    <t>2019-12-05 05:55:17 UTC</t>
  </si>
  <si>
    <t>2019-12-05 05:56:27 UTC</t>
  </si>
  <si>
    <t>2019-12-05 05:57:37 UTC</t>
  </si>
  <si>
    <t>2019-12-05 05:58:47 UTC</t>
  </si>
  <si>
    <t>2019-12-05 05:59:57 UTC</t>
  </si>
  <si>
    <t>2019-12-05 06:01:07 UTC</t>
  </si>
  <si>
    <t>2019-12-05 06:02:17 UTC</t>
  </si>
  <si>
    <t>2019-12-05 06:03:27 UTC</t>
  </si>
  <si>
    <t>2019-12-05 06:04:37 UTC</t>
  </si>
  <si>
    <t>2019-12-05 06:05:47 UTC</t>
  </si>
  <si>
    <t>2019-12-05 06:06:57 UTC</t>
  </si>
  <si>
    <t>2019-12-05 06:08:07 UTC</t>
  </si>
  <si>
    <t>2019-12-05 06:09:17 UTC</t>
  </si>
  <si>
    <t>2019-12-05 06:10:27 UTC</t>
  </si>
  <si>
    <t>2019-12-05 06:11:37 UTC</t>
  </si>
  <si>
    <t>2019-12-05 06:12:47 UTC</t>
  </si>
  <si>
    <t>2019-12-05 06:13:57 UTC</t>
  </si>
  <si>
    <t>2019-12-05 06:15:07 UTC</t>
  </si>
  <si>
    <t>2019-12-05 06:16:17 UTC</t>
  </si>
  <si>
    <t>2019-12-05 06:17:27 UTC</t>
  </si>
  <si>
    <t>2019-12-05 06:18:37 UTC</t>
  </si>
  <si>
    <t>2019-12-05 06:19:47 UTC</t>
  </si>
  <si>
    <t>2019-12-05 06:20:57 UTC</t>
  </si>
  <si>
    <t>2019-12-05 06:22:07 UTC</t>
  </si>
  <si>
    <t>2019-12-05 06:23:17 UTC</t>
  </si>
  <si>
    <t>2019-12-05 06:24:27 UTC</t>
  </si>
  <si>
    <t>2019-12-05 06:25:37 UTC</t>
  </si>
  <si>
    <t>2019-12-05 06:26:47 UTC</t>
  </si>
  <si>
    <t>2019-12-05 06:27:57 UTC</t>
  </si>
  <si>
    <t>2019-12-05 06:29:07 UTC</t>
  </si>
  <si>
    <t>2019-12-05 06:30:17 UTC</t>
  </si>
  <si>
    <t>2019-12-05 06:31:27 UTC</t>
  </si>
  <si>
    <t>2019-12-05 06:32:37 UTC</t>
  </si>
  <si>
    <t>2019-12-05 06:33:47 UTC</t>
  </si>
  <si>
    <t>2019-12-05 06:35:46 UTC</t>
  </si>
  <si>
    <t>2019-12-05 06:36:48 UTC</t>
  </si>
  <si>
    <t>2019-12-05 06:37:51 UTC</t>
  </si>
  <si>
    <t>2019-12-05 06:38:54 UTC</t>
  </si>
  <si>
    <t>2019-12-05 06:39:55 UTC</t>
  </si>
  <si>
    <t>2019-12-05 06:40:57 UTC</t>
  </si>
  <si>
    <t>2019-12-05 06:42:00 UTC</t>
  </si>
  <si>
    <t>2019-12-05 06:43:02 UTC</t>
  </si>
  <si>
    <t>2019-12-05 06:44:12 UTC</t>
  </si>
  <si>
    <t>2019-12-05 06:45:22 UTC</t>
  </si>
  <si>
    <t>2019-12-05 06:46:32 UTC</t>
  </si>
  <si>
    <t>2019-12-05 06:47:42 UTC</t>
  </si>
  <si>
    <t>2019-12-05 06:48:52 UTC</t>
  </si>
  <si>
    <t>2019-12-05 06:50:02 UTC</t>
  </si>
  <si>
    <t>2019-12-05 06:51:12 UTC</t>
  </si>
  <si>
    <t>2019-12-05 06:52:22 UTC</t>
  </si>
  <si>
    <t>2019-12-05 06:53:33 UTC</t>
  </si>
  <si>
    <t>2019-12-05 06:54:43 UTC</t>
  </si>
  <si>
    <t>2019-12-05 06:55:53 UTC</t>
  </si>
  <si>
    <t>2019-12-05 06:57:03 UTC</t>
  </si>
  <si>
    <t>2019-12-05 06:58:13 UTC</t>
  </si>
  <si>
    <t>2019-12-05 06:59:23 UTC</t>
  </si>
  <si>
    <t>2019-12-05 07:00:33 UTC</t>
  </si>
  <si>
    <t>2019-12-05 07:01:43 UTC</t>
  </si>
  <si>
    <t>2019-12-05 07:02:53 UTC</t>
  </si>
  <si>
    <t>2019-12-05 07:04:03 UTC</t>
  </si>
  <si>
    <t>2019-12-05 07:05:13 UTC</t>
  </si>
  <si>
    <t>2019-12-05 07:06:23 UTC</t>
  </si>
  <si>
    <t>2019-12-05 07:07:33 UTC</t>
  </si>
  <si>
    <t>2019-12-05 07:08:43 UTC</t>
  </si>
  <si>
    <t>2019-12-05 07:09:53 UTC</t>
  </si>
  <si>
    <t>2019-12-05 07:11:03 UTC</t>
  </si>
  <si>
    <t>2019-12-05 07:12:13 UTC</t>
  </si>
  <si>
    <t>2019-12-05 07:13:23 UTC</t>
  </si>
  <si>
    <t>2019-12-05 07:14:33 UTC</t>
  </si>
  <si>
    <t>2019-12-05 07:15:43 UTC</t>
  </si>
  <si>
    <t>2019-12-05 07:16:53 UTC</t>
  </si>
  <si>
    <t>2019-12-05 07:18:03 UTC</t>
  </si>
  <si>
    <t>2019-12-05 07:19:13 UTC</t>
  </si>
  <si>
    <t>2019-12-05 07:20:23 UTC</t>
  </si>
  <si>
    <t>2019-12-05 07:21:33 UTC</t>
  </si>
  <si>
    <t>2019-12-05 07:22:43 UTC</t>
  </si>
  <si>
    <t>2019-12-05 07:23:53 UTC</t>
  </si>
  <si>
    <t>2019-12-05 07:25:03 UTC</t>
  </si>
  <si>
    <t>2019-12-05 07:26:13 UTC</t>
  </si>
  <si>
    <t>2019-12-05 07:27:23 UTC</t>
  </si>
  <si>
    <t>2019-12-05 07:28:33 UTC</t>
  </si>
  <si>
    <t>2019-12-05 07:29:43 UTC</t>
  </si>
  <si>
    <t>2019-12-05 07:30:53 UTC</t>
  </si>
  <si>
    <t>2019-12-05 07:32:04 UTC</t>
  </si>
  <si>
    <t>2019-12-05 07:33:14 UTC</t>
  </si>
  <si>
    <t>2019-12-05 07:34:24 UTC</t>
  </si>
  <si>
    <t>2019-12-05 07:35:34 UTC</t>
  </si>
  <si>
    <t>2019-12-05 07:36:44 UTC</t>
  </si>
  <si>
    <t>2019-12-05 07:37:54 UTC</t>
  </si>
  <si>
    <t>2019-12-05 07:39:04 UTC</t>
  </si>
  <si>
    <t>2019-12-05 07:40:14 UTC</t>
  </si>
  <si>
    <t>2019-12-05 07:41:24 UTC</t>
  </si>
  <si>
    <t>2019-12-05 07:42:34 UTC</t>
  </si>
  <si>
    <t>2019-12-05 07:43:44 UTC</t>
  </si>
  <si>
    <t>2019-12-05 07:44:54 UTC</t>
  </si>
  <si>
    <t>2019-12-05 07:46:04 UTC</t>
  </si>
  <si>
    <t>2019-12-05 07:47:14 UTC</t>
  </si>
  <si>
    <t>2019-12-05 07:48:24 UTC</t>
  </si>
  <si>
    <t>2019-12-05 07:49:34 UTC</t>
  </si>
  <si>
    <t>2019-12-05 07:50:44 UTC</t>
  </si>
  <si>
    <t>2019-12-05 07:51:54 UTC</t>
  </si>
  <si>
    <t>2019-12-05 07:53:04 UTC</t>
  </si>
  <si>
    <t>2019-12-05 07:54:14 UTC</t>
  </si>
  <si>
    <t>2019-12-05 07:55:24 UTC</t>
  </si>
  <si>
    <t>2019-12-05 07:56:34 UTC</t>
  </si>
  <si>
    <t>2019-12-05 07:57:44 UTC</t>
  </si>
  <si>
    <t>2019-12-05 07:58:54 UTC</t>
  </si>
  <si>
    <t>2019-12-05 08:00:04 UTC</t>
  </si>
  <si>
    <t>2019-12-05 08:01:15 UTC</t>
  </si>
  <si>
    <t>2019-12-05 08:02:25 UTC</t>
  </si>
  <si>
    <t>2019-12-05 08:03:35 UTC</t>
  </si>
  <si>
    <t>2019-12-05 08:04:45 UTC</t>
  </si>
  <si>
    <t>2019-12-05 08:05:55 UTC</t>
  </si>
  <si>
    <t>2019-12-05 08:07:05 UTC</t>
  </si>
  <si>
    <t>2019-12-05 08:08:15 UTC</t>
  </si>
  <si>
    <t>2019-12-05 08:09:25 UTC</t>
  </si>
  <si>
    <t>2019-12-05 08:10:35 UTC</t>
  </si>
  <si>
    <t>2019-12-05 08:11:45 UTC</t>
  </si>
  <si>
    <t>2019-12-05 08:12:55 UTC</t>
  </si>
  <si>
    <t>2019-12-05 08:14:05 UTC</t>
  </si>
  <si>
    <t>2019-12-05 08:15:15 UTC</t>
  </si>
  <si>
    <t>2019-12-05 08:16:25 UTC</t>
  </si>
  <si>
    <t>2019-12-05 08:17:35 UTC</t>
  </si>
  <si>
    <t>2019-12-05 08:18:45 UTC</t>
  </si>
  <si>
    <t>2019-12-05 08:19:55 UTC</t>
  </si>
  <si>
    <t>2019-12-05 08:21:05 UTC</t>
  </si>
  <si>
    <t>2019-12-05 08:22:15 UTC</t>
  </si>
  <si>
    <t>2019-12-05 08:23:25 UTC</t>
  </si>
  <si>
    <t>2019-12-05 08:24:35 UTC</t>
  </si>
  <si>
    <t>2019-12-05 08:25:45 UTC</t>
  </si>
  <si>
    <t>2019-12-05 08:26:55 UTC</t>
  </si>
  <si>
    <t>2019-12-05 08:28:05 UTC</t>
  </si>
  <si>
    <t>2019-12-05 08:29:15 UTC</t>
  </si>
  <si>
    <t>2019-12-05 08:30:25 UTC</t>
  </si>
  <si>
    <t>2019-12-05 08:31:35 UTC</t>
  </si>
  <si>
    <t>2019-12-05 08:32:45 UTC</t>
  </si>
  <si>
    <t>2019-12-05 08:33:55 UTC</t>
  </si>
  <si>
    <t>2019-12-05 08:35:05 UTC</t>
  </si>
  <si>
    <t>2019-12-05 08:36:15 UTC</t>
  </si>
  <si>
    <t>2019-12-05 08:37:25 UTC</t>
  </si>
  <si>
    <t>2019-12-05 08:38:35 UTC</t>
  </si>
  <si>
    <t>2019-12-05 08:39:45 UTC</t>
  </si>
  <si>
    <t>2019-12-05 08:40:55 UTC</t>
  </si>
  <si>
    <t>2019-12-05 08:42:05 UTC</t>
  </si>
  <si>
    <t>2019-12-05 08:43:15 UTC</t>
  </si>
  <si>
    <t>2019-12-05 08:44:25 UTC</t>
  </si>
  <si>
    <t>2019-12-05 08:45:35 UTC</t>
  </si>
  <si>
    <t>2019-12-05 08:46:45 UTC</t>
  </si>
  <si>
    <t>2019-12-05 08:47:55 UTC</t>
  </si>
  <si>
    <t>2019-12-05 08:49:05 UTC</t>
  </si>
  <si>
    <t>2019-12-05 08:50:15 UTC</t>
  </si>
  <si>
    <t>2019-12-05 08:51:25 UTC</t>
  </si>
  <si>
    <t>2019-12-05 08:52:35 UTC</t>
  </si>
  <si>
    <t>2019-12-05 08:53:45 UTC</t>
  </si>
  <si>
    <t>2019-12-05 08:54:55 UTC</t>
  </si>
  <si>
    <t>2019-12-05 08:56:05 UTC</t>
  </si>
  <si>
    <t>2019-12-05 08:57:15 UTC</t>
  </si>
  <si>
    <t>2019-12-05 08:58:25 UTC</t>
  </si>
  <si>
    <t>2019-12-05 08:59:35 UTC</t>
  </si>
  <si>
    <t>2019-12-05 09:00:45 UTC</t>
  </si>
  <si>
    <t>2019-12-05 09:01:55 UTC</t>
  </si>
  <si>
    <t>2019-12-05 09:03:05 UTC</t>
  </si>
  <si>
    <t>2019-12-05 09:04:15 UTC</t>
  </si>
  <si>
    <t>2019-12-05 09:05:25 UTC</t>
  </si>
  <si>
    <t>2019-12-05 09:06:35 UTC</t>
  </si>
  <si>
    <t>2019-12-05 09:07:45 UTC</t>
  </si>
  <si>
    <t>2019-12-05 09:08:55 UTC</t>
  </si>
  <si>
    <t>2019-12-05 09:10:05 UTC</t>
  </si>
  <si>
    <t>2019-12-05 09:11:15 UTC</t>
  </si>
  <si>
    <t>2019-12-05 09:12:25 UTC</t>
  </si>
  <si>
    <t>2019-12-05 09:13:35 UTC</t>
  </si>
  <si>
    <t>2019-12-05 09:14:45 UTC</t>
  </si>
  <si>
    <t>2019-12-05 09:15:55 UTC</t>
  </si>
  <si>
    <t>2019-12-05 09:17:05 UTC</t>
  </si>
  <si>
    <t>2019-12-05 09:18:15 UTC</t>
  </si>
  <si>
    <t>2019-12-05 09:19:25 UTC</t>
  </si>
  <si>
    <t>2019-12-05 09:20:35 UTC</t>
  </si>
  <si>
    <t>2019-12-05 09:21:45 UTC</t>
  </si>
  <si>
    <t>2019-12-05 09:22:55 UTC</t>
  </si>
  <si>
    <t>2019-12-05 09:24:05 UTC</t>
  </si>
  <si>
    <t>2019-12-05 09:25:15 UTC</t>
  </si>
  <si>
    <t>2019-12-05 09:26:25 UTC</t>
  </si>
  <si>
    <t>2019-12-05 09:27:35 UTC</t>
  </si>
  <si>
    <t>2019-12-05 09:28:45 UTC</t>
  </si>
  <si>
    <t>2019-12-05 09:29:55 UTC</t>
  </si>
  <si>
    <t>2019-12-05 09:31:05 UTC</t>
  </si>
  <si>
    <t>2019-12-05 09:32:15 UTC</t>
  </si>
  <si>
    <t>2019-12-05 09:33:25 UTC</t>
  </si>
  <si>
    <t>2019-12-05 09:34:35 UTC</t>
  </si>
  <si>
    <t>2019-12-05 09:35:45 UTC</t>
  </si>
  <si>
    <t>2019-12-05 09:36:56 UTC</t>
  </si>
  <si>
    <t>2019-12-05 09:38:06 UTC</t>
  </si>
  <si>
    <t>2019-12-05 09:39:16 UTC</t>
  </si>
  <si>
    <t>2019-12-05 09:40:26 UTC</t>
  </si>
  <si>
    <t>2019-12-05 09:41:36 UTC</t>
  </si>
  <si>
    <t>2019-12-05 09:42:46 UTC</t>
  </si>
  <si>
    <t>2019-12-05 09:43:56 UTC</t>
  </si>
  <si>
    <t>2019-12-05 09:45:06 UTC</t>
  </si>
  <si>
    <t>2019-12-05 09:46:16 UTC</t>
  </si>
  <si>
    <t>2019-12-05 09:47:26 UTC</t>
  </si>
  <si>
    <t>2019-12-05 09:48:36 UTC</t>
  </si>
  <si>
    <t>2019-12-05 09:49:46 UTC</t>
  </si>
  <si>
    <t>2019-12-05 09:50:56 UTC</t>
  </si>
  <si>
    <t>2019-12-05 09:52:06 UTC</t>
  </si>
  <si>
    <t>2019-12-05 09:53:16 UTC</t>
  </si>
  <si>
    <t>2019-12-05 09:54:26 UTC</t>
  </si>
  <si>
    <t>2019-12-05 09:55:36 UTC</t>
  </si>
  <si>
    <t>2019-12-05 09:56:46 UTC</t>
  </si>
  <si>
    <t>2019-12-05 09:57:56 UTC</t>
  </si>
  <si>
    <t>2019-12-05 09:59:06 UTC</t>
  </si>
  <si>
    <t>2019-12-05 10:00:16 UTC</t>
  </si>
  <si>
    <t>2019-12-05 10:01:26 UTC</t>
  </si>
  <si>
    <t>2019-12-05 10:02:36 UTC</t>
  </si>
  <si>
    <t>2019-12-05 10:03:46 UTC</t>
  </si>
  <si>
    <t>2019-12-05 10:04:56 UTC</t>
  </si>
  <si>
    <t>2019-12-05 10:06:06 UTC</t>
  </si>
  <si>
    <t>2019-12-05 10:07:16 UTC</t>
  </si>
  <si>
    <t>2019-12-05 10:08:26 UTC</t>
  </si>
  <si>
    <t>2019-12-05 10:09:36 UTC</t>
  </si>
  <si>
    <t>2019-12-05 10:10:46 UTC</t>
  </si>
  <si>
    <t>2019-12-05 10:11:56 UTC</t>
  </si>
  <si>
    <t>2019-12-05 10:13:11 UTC</t>
  </si>
  <si>
    <t>2019-12-05 10:14:22 UTC</t>
  </si>
  <si>
    <t>2019-12-05 10:15:32 UTC</t>
  </si>
  <si>
    <t>2019-12-05 10:16:42 UTC</t>
  </si>
  <si>
    <t>2019-12-05 10:17:52 UTC</t>
  </si>
  <si>
    <t>2019-12-05 10:19:03 UTC</t>
  </si>
  <si>
    <t>2019-12-05 10:20:13 UTC</t>
  </si>
  <si>
    <t>2019-12-05 10:21:24 UTC</t>
  </si>
  <si>
    <t>2019-12-05 10:22:34 UTC</t>
  </si>
  <si>
    <t>2019-12-05 10:23:44 UTC</t>
  </si>
  <si>
    <t>2019-12-05 10:24:54 UTC</t>
  </si>
  <si>
    <t>2019-12-05 10:26:04 UTC</t>
  </si>
  <si>
    <t>2019-12-05 10:27:14 UTC</t>
  </si>
  <si>
    <t>2019-12-05 10:28:24 UTC</t>
  </si>
  <si>
    <t>2019-12-05 10:29:34 UTC</t>
  </si>
  <si>
    <t>2019-12-05 10:30:44 UTC</t>
  </si>
  <si>
    <t>2019-12-05 10:31:54 UTC</t>
  </si>
  <si>
    <t>2019-12-05 10:33:04 UTC</t>
  </si>
  <si>
    <t>2019-12-05 10:34:14 UTC</t>
  </si>
  <si>
    <t>2019-12-05 10:35:24 UTC</t>
  </si>
  <si>
    <t>2019-12-05 10:36:34 UTC</t>
  </si>
  <si>
    <t>2019-12-05 10:37:44 UTC</t>
  </si>
  <si>
    <t>2019-12-05 10:38:54 UTC</t>
  </si>
  <si>
    <t>2019-12-05 10:40:04 UTC</t>
  </si>
  <si>
    <t>2019-12-05 10:41:14 UTC</t>
  </si>
  <si>
    <t>2019-12-05 10:42:25 UTC</t>
  </si>
  <si>
    <t>2019-12-05 10:43:35 UTC</t>
  </si>
  <si>
    <t>2019-12-05 10:44:45 UTC</t>
  </si>
  <si>
    <t>2019-12-05 10:45:55 UTC</t>
  </si>
  <si>
    <t>2019-12-05 10:47:05 UTC</t>
  </si>
  <si>
    <t>2019-12-05 10:48:15 UTC</t>
  </si>
  <si>
    <t>2019-12-05 10:49:25 UTC</t>
  </si>
  <si>
    <t>2019-12-05 10:50:35 UTC</t>
  </si>
  <si>
    <t>2019-12-05 10:51:45 UTC</t>
  </si>
  <si>
    <t>2019-12-05 10:52:55 UTC</t>
  </si>
  <si>
    <t>2019-12-05 10:54:05 UTC</t>
  </si>
  <si>
    <t>2019-12-05 10:55:15 UTC</t>
  </si>
  <si>
    <t>2019-12-05 10:56:25 UTC</t>
  </si>
  <si>
    <t>2019-12-05 10:57:35 UTC</t>
  </si>
  <si>
    <t>2019-12-05 10:58:45 UTC</t>
  </si>
  <si>
    <t>2019-12-05 10:59:55 UTC</t>
  </si>
  <si>
    <t>2019-12-05 11:01:05 UTC</t>
  </si>
  <si>
    <t>2019-12-05 11:02:15 UTC</t>
  </si>
  <si>
    <t>2019-12-05 11:03:25 UTC</t>
  </si>
  <si>
    <t>2019-12-05 11:04:35 UTC</t>
  </si>
  <si>
    <t>2019-12-05 11:05:45 UTC</t>
  </si>
  <si>
    <t>2019-12-05 11:06:55 UTC</t>
  </si>
  <si>
    <t>2019-12-05 11:08:05 UTC</t>
  </si>
  <si>
    <t>2019-12-05 11:09:15 UTC</t>
  </si>
  <si>
    <t>2019-12-05 11:10:25 UTC</t>
  </si>
  <si>
    <t>2019-12-05 11:11:35 UTC</t>
  </si>
  <si>
    <t>2019-12-05 11:12:45 UTC</t>
  </si>
  <si>
    <t>2019-12-05 11:13:55 UTC</t>
  </si>
  <si>
    <t>2019-12-05 11:15:05 UTC</t>
  </si>
  <si>
    <t>2019-12-05 11:16:15 UTC</t>
  </si>
  <si>
    <t>2019-12-05 11:17:26 UTC</t>
  </si>
  <si>
    <t>2019-12-05 11:18:36 UTC</t>
  </si>
  <si>
    <t>2019-12-05 11:19:46 UTC</t>
  </si>
  <si>
    <t>2019-12-05 11:20:56 UTC</t>
  </si>
  <si>
    <t>2019-12-05 11:22:06 UTC</t>
  </si>
  <si>
    <t>2019-12-05 11:23:16 UTC</t>
  </si>
  <si>
    <t>2019-12-05 11:24:27 UTC</t>
  </si>
  <si>
    <t>2019-12-05 11:25:40 UTC</t>
  </si>
  <si>
    <t>2019-12-05 11:26:50 UTC</t>
  </si>
  <si>
    <t>2019-12-05 11:28:00 UTC</t>
  </si>
  <si>
    <t>2019-12-05 11:29:10 UTC</t>
  </si>
  <si>
    <t>2019-12-05 11:30:20 UTC</t>
  </si>
  <si>
    <t>2019-12-05 11:31:30 UTC</t>
  </si>
  <si>
    <t>2019-12-05 11:32:40 UTC</t>
  </si>
  <si>
    <t>2019-12-05 11:34:39 UTC</t>
  </si>
  <si>
    <t>2019-12-05 11:35:41 UTC</t>
  </si>
  <si>
    <t>2019-12-05 11:36:44 UTC</t>
  </si>
  <si>
    <t>2019-12-05 11:37:45 UTC</t>
  </si>
  <si>
    <t>2019-12-05 11:38:46 UTC</t>
  </si>
  <si>
    <t>2019-12-05 11:39:48 UTC</t>
  </si>
  <si>
    <t>2019-12-05 11:40:50 UTC</t>
  </si>
  <si>
    <t>2019-12-05 11:41:52 UTC</t>
  </si>
  <si>
    <t>2019-12-05 11:43:02 UTC</t>
  </si>
  <si>
    <t>2019-12-05 11:44:12 UTC</t>
  </si>
  <si>
    <t>2019-12-05 11:45:22 UTC</t>
  </si>
  <si>
    <t>2019-12-05 11:46:32 UTC</t>
  </si>
  <si>
    <t>2019-12-05 11:47:42 UTC</t>
  </si>
  <si>
    <t>2019-12-05 11:48:52 UTC</t>
  </si>
  <si>
    <t>2019-12-05 11:50:02 UTC</t>
  </si>
  <si>
    <t>2019-12-05 11:51:12 UTC</t>
  </si>
  <si>
    <t>2019-12-05 11:52:25 UTC</t>
  </si>
  <si>
    <t>2019-12-05 11:53:35 UTC</t>
  </si>
  <si>
    <t>2019-12-05 11:54:45 UTC</t>
  </si>
  <si>
    <t>2019-12-05 11:55:55 UTC</t>
  </si>
  <si>
    <t>2019-12-05 11:57:05 UTC</t>
  </si>
  <si>
    <t>2019-12-05 11:58:15 UTC</t>
  </si>
  <si>
    <t>2019-12-05 11:59:25 UTC</t>
  </si>
  <si>
    <t>2019-12-05 12:00:36 UTC</t>
  </si>
  <si>
    <t>2019-12-05 12:01:47 UTC</t>
  </si>
  <si>
    <t>2019-12-05 12:02:57 UTC</t>
  </si>
  <si>
    <t>2019-12-05 12:04:07 UTC</t>
  </si>
  <si>
    <t>2019-12-05 12:05:17 UTC</t>
  </si>
  <si>
    <t>2019-12-05 12:06:27 UTC</t>
  </si>
  <si>
    <t>2019-12-05 12:07:37 UTC</t>
  </si>
  <si>
    <t>2019-12-05 12:08:47 UTC</t>
  </si>
  <si>
    <t>2019-12-05 12:09:57 UTC</t>
  </si>
  <si>
    <t>2019-12-05 12:11:07 UTC</t>
  </si>
  <si>
    <t>2019-12-05 12:12:17 UTC</t>
  </si>
  <si>
    <t>2019-12-05 12:13:28 UTC</t>
  </si>
  <si>
    <t>2019-12-05 12:14:38 UTC</t>
  </si>
  <si>
    <t>2019-12-05 12:15:49 UTC</t>
  </si>
  <si>
    <t>2019-12-05 12:16:59 UTC</t>
  </si>
  <si>
    <t>2019-12-05 12:18:09 UTC</t>
  </si>
  <si>
    <t>2019-12-05 12:19:19 UTC</t>
  </si>
  <si>
    <t>2019-12-05 12:20:29 UTC</t>
  </si>
  <si>
    <t>2019-12-05 12:21:44 UTC</t>
  </si>
  <si>
    <t>2019-12-05 12:22:54 UTC</t>
  </si>
  <si>
    <t>2019-12-05 12:24:04 UTC</t>
  </si>
  <si>
    <t>2019-12-05 12:25:15 UTC</t>
  </si>
  <si>
    <t>2019-12-05 12:26:25 UTC</t>
  </si>
  <si>
    <t>2019-12-05 12:27:36 UTC</t>
  </si>
  <si>
    <t>2019-12-05 12:28:48 UTC</t>
  </si>
  <si>
    <t>2019-12-05 12:29:59 UTC</t>
  </si>
  <si>
    <t>2019-12-05 12:31:11 UTC</t>
  </si>
  <si>
    <t>2019-12-05 12:32:25 UTC</t>
  </si>
  <si>
    <t>2019-12-05 12:33:36 UTC</t>
  </si>
  <si>
    <t>2019-12-05 12:34:47 UTC</t>
  </si>
  <si>
    <t>2019-12-05 12:36:00 UTC</t>
  </si>
  <si>
    <t>2019-12-05 12:37:13 UTC</t>
  </si>
  <si>
    <t>2019-12-05 12:38:25 UTC</t>
  </si>
  <si>
    <t>2019-12-05 12:39:40 UTC</t>
  </si>
  <si>
    <t>2019-12-05 12:40:52 UTC</t>
  </si>
  <si>
    <t>2019-12-05 12:42:04 UTC</t>
  </si>
  <si>
    <t>2019-12-05 12:43:17 UTC</t>
  </si>
  <si>
    <t>2019-12-05 12:44:29 UTC</t>
  </si>
  <si>
    <t>2019-12-05 12:45:40 UTC</t>
  </si>
  <si>
    <t>2019-12-05 12:46:51 UTC</t>
  </si>
  <si>
    <t>2019-12-05 12:48:01 UTC</t>
  </si>
  <si>
    <t>2019-12-05 12:49:11 UTC</t>
  </si>
  <si>
    <t>2019-12-05 12:50:21 UTC</t>
  </si>
  <si>
    <t>2019-12-05 12:51:31 UTC</t>
  </si>
  <si>
    <t>2019-12-05 12:52:41 UTC</t>
  </si>
  <si>
    <t>2019-12-05 12:53:51 UTC</t>
  </si>
  <si>
    <t>2019-12-05 12:55:01 UTC</t>
  </si>
  <si>
    <t>2019-12-05 12:56:11 UTC</t>
  </si>
  <si>
    <t>2019-12-05 12:57:21 UTC</t>
  </si>
  <si>
    <t>2019-12-05 12:58:31 UTC</t>
  </si>
  <si>
    <t>2019-12-05 12:59:41 UTC</t>
  </si>
  <si>
    <t>2019-12-05 13:00:51 UTC</t>
  </si>
  <si>
    <t>2019-12-05 13:02:01 UTC</t>
  </si>
  <si>
    <t>2019-12-05 13:03:11 UTC</t>
  </si>
  <si>
    <t>2019-12-05 13:04:21 UTC</t>
  </si>
  <si>
    <t>2019-12-05 13:05:31 UTC</t>
  </si>
  <si>
    <t>2019-12-05 13:06:41 UTC</t>
  </si>
  <si>
    <t>2019-12-05 13:07:52 UTC</t>
  </si>
  <si>
    <t>2019-12-05 13:09:04 UTC</t>
  </si>
  <si>
    <t>2019-12-05 13:10:14 UTC</t>
  </si>
  <si>
    <t>2019-12-05 13:11:24 UTC</t>
  </si>
  <si>
    <t>2019-12-05 13:12:34 UTC</t>
  </si>
  <si>
    <t>2019-12-05 13:13:44 UTC</t>
  </si>
  <si>
    <t>2019-12-05 13:14:54 UTC</t>
  </si>
  <si>
    <t>2019-12-05 13:16:04 UTC</t>
  </si>
  <si>
    <t>2019-12-05 13:17:14 UTC</t>
  </si>
  <si>
    <t>2019-12-05 13:18:24 UTC</t>
  </si>
  <si>
    <t>2019-12-05 13:19:34 UTC</t>
  </si>
  <si>
    <t>2019-12-05 13:20:44 UTC</t>
  </si>
  <si>
    <t>2019-12-05 13:21:54 UTC</t>
  </si>
  <si>
    <t>2019-12-05 13:23:04 UTC</t>
  </si>
  <si>
    <t>2019-12-05 13:24:14 UTC</t>
  </si>
  <si>
    <t>2019-12-05 13:25:25 UTC</t>
  </si>
  <si>
    <t>2019-12-05 13:26:35 UTC</t>
  </si>
  <si>
    <t>2019-12-05 13:27:45 UTC</t>
  </si>
  <si>
    <t>2019-12-05 13:28:55 UTC</t>
  </si>
  <si>
    <t>2019-12-05 13:30:05 UTC</t>
  </si>
  <si>
    <t>2019-12-05 13:31:15 UTC</t>
  </si>
  <si>
    <t>2019-12-05 13:32:25 UTC</t>
  </si>
  <si>
    <t>2019-12-05 13:33:35 UTC</t>
  </si>
  <si>
    <t>2019-12-05 13:34:45 UTC</t>
  </si>
  <si>
    <t>2019-12-05 13:35:55 UTC</t>
  </si>
  <si>
    <t>2019-12-05 13:37:05 UTC</t>
  </si>
  <si>
    <t>2019-12-05 13:38:15 UTC</t>
  </si>
  <si>
    <t>2019-12-05 13:39:25 UTC</t>
  </si>
  <si>
    <t>2019-12-05 13:40:35 UTC</t>
  </si>
  <si>
    <t>2019-12-05 13:41:46 UTC</t>
  </si>
  <si>
    <t>2019-12-05 13:42:57 UTC</t>
  </si>
  <si>
    <t>2019-12-05 13:44:07 UTC</t>
  </si>
  <si>
    <t>2019-12-05 13:45:17 UTC</t>
  </si>
  <si>
    <t>2019-12-05 13:46:27 UTC</t>
  </si>
  <si>
    <t>2019-12-05 13:47:37 UTC</t>
  </si>
  <si>
    <t>2019-12-05 13:48:47 UTC</t>
  </si>
  <si>
    <t>2019-12-05 13:49:57 UTC</t>
  </si>
  <si>
    <t>2019-12-05 13:51:07 UTC</t>
  </si>
  <si>
    <t>2019-12-05 13:52:17 UTC</t>
  </si>
  <si>
    <t>2019-12-05 13:53:27 UTC</t>
  </si>
  <si>
    <t>2019-12-05 13:54:37 UTC</t>
  </si>
  <si>
    <t>2019-12-05 13:55:47 UTC</t>
  </si>
  <si>
    <t>2019-12-05 13:56:57 UTC</t>
  </si>
  <si>
    <t>2019-12-05 13:58:07 UTC</t>
  </si>
  <si>
    <t>2019-12-05 13:59:17 UTC</t>
  </si>
  <si>
    <t>2019-12-05 14:00:27 UTC</t>
  </si>
  <si>
    <t>2019-12-05 14:01:37 UTC</t>
  </si>
  <si>
    <t>2019-12-05 14:02:47 UTC</t>
  </si>
  <si>
    <t>2019-12-05 14:03:57 UTC</t>
  </si>
  <si>
    <t>2019-12-05 14:05:07 UTC</t>
  </si>
  <si>
    <t>2019-12-05 14:06:17 UTC</t>
  </si>
  <si>
    <t>2019-12-05 14:07:27 UTC</t>
  </si>
  <si>
    <t>2019-12-05 14:08:37 UTC</t>
  </si>
  <si>
    <t>2019-12-05 14:09:47 UTC</t>
  </si>
  <si>
    <t>2019-12-05 14:10:57 UTC</t>
  </si>
  <si>
    <t>2019-12-05 14:12:07 UTC</t>
  </si>
  <si>
    <t>2019-12-05 14:13:17 UTC</t>
  </si>
  <si>
    <t>2019-12-05 14:14:28 UTC</t>
  </si>
  <si>
    <t>2019-12-05 14:15:38 UTC</t>
  </si>
  <si>
    <t>2019-12-05 14:16:48 UTC</t>
  </si>
  <si>
    <t>2019-12-05 14:17:58 UTC</t>
  </si>
  <si>
    <t>2019-12-05 14:19:08 UTC</t>
  </si>
  <si>
    <t>2019-12-05 14:20:18 UTC</t>
  </si>
  <si>
    <t>2019-12-05 14:21:28 UTC</t>
  </si>
  <si>
    <t>2019-12-05 14:22:38 UTC</t>
  </si>
  <si>
    <t>2019-12-05 14:23:48 UTC</t>
  </si>
  <si>
    <t>2019-12-05 14:24:58 UTC</t>
  </si>
  <si>
    <t>2019-12-05 14:26:08 UTC</t>
  </si>
  <si>
    <t>2019-12-05 14:27:18 UTC</t>
  </si>
  <si>
    <t>2019-12-05 14:28:29 UTC</t>
  </si>
  <si>
    <t>2019-12-05 14:29:39 UTC</t>
  </si>
  <si>
    <t>2019-12-05 14:30:49 UTC</t>
  </si>
  <si>
    <t>2019-12-05 14:31:59 UTC</t>
  </si>
  <si>
    <t>2019-12-05 14:33:09 UTC</t>
  </si>
  <si>
    <t>2019-12-05 14:34:19 UTC</t>
  </si>
  <si>
    <t>2019-12-05 14:35:29 UTC</t>
  </si>
  <si>
    <t>2019-12-05 14:36:39 UTC</t>
  </si>
  <si>
    <t>2019-12-05 14:37:49 UTC</t>
  </si>
  <si>
    <t>2019-12-05 14:38:59 UTC</t>
  </si>
  <si>
    <t>2019-12-05 14:40:09 UTC</t>
  </si>
  <si>
    <t>2019-12-05 14:41:19 UTC</t>
  </si>
  <si>
    <t>2019-12-05 14:42:29 UTC</t>
  </si>
  <si>
    <t>2019-12-05 14:43:39 UTC</t>
  </si>
  <si>
    <t>2019-12-05 14:44:49 UTC</t>
  </si>
  <si>
    <t>2019-12-05 14:45:59 UTC</t>
  </si>
  <si>
    <t>2019-12-05 14:47:09 UTC</t>
  </si>
  <si>
    <t>2019-12-05 14:48:19 UTC</t>
  </si>
  <si>
    <t>2019-12-05 14:49:29 UTC</t>
  </si>
  <si>
    <t>2019-12-05 14:50:39 UTC</t>
  </si>
  <si>
    <t>2019-12-05 14:51:50 UTC</t>
  </si>
  <si>
    <t>2019-12-05 14:53:00 UTC</t>
  </si>
  <si>
    <t>2019-12-05 14:54:10 UTC</t>
  </si>
  <si>
    <t>2019-12-05 14:55:20 UTC</t>
  </si>
  <si>
    <t>2019-12-05 14:56:30 UTC</t>
  </si>
  <si>
    <t>2019-12-05 14:57:40 UTC</t>
  </si>
  <si>
    <t>2019-12-05 14:58:50 UTC</t>
  </si>
  <si>
    <t>2019-12-05 15:00:00 UTC</t>
  </si>
  <si>
    <t>2019-12-05 15:01:10 UTC</t>
  </si>
  <si>
    <t>2019-12-05 15:02:20 UTC</t>
  </si>
  <si>
    <t>2019-12-05 15:03:30 UTC</t>
  </si>
  <si>
    <t>2019-12-05 15:04:40 UTC</t>
  </si>
  <si>
    <t>2019-12-05 15:05:50 UTC</t>
  </si>
  <si>
    <t>2019-12-05 15:07:00 UTC</t>
  </si>
  <si>
    <t>2019-12-05 15:08:10 UTC</t>
  </si>
  <si>
    <t>2019-12-05 15:09:20 UTC</t>
  </si>
  <si>
    <t>2019-12-05 15:10:30 UTC</t>
  </si>
  <si>
    <t>2019-12-05 15:11:40 UTC</t>
  </si>
  <si>
    <t>2019-12-05 15:12:50 UTC</t>
  </si>
  <si>
    <t>2019-12-05 15:14:00 UTC</t>
  </si>
  <si>
    <t>2019-12-05 15:15:10 UTC</t>
  </si>
  <si>
    <t>2019-12-05 15:16:20 UTC</t>
  </si>
  <si>
    <t>2019-12-05 15:17:30 UTC</t>
  </si>
  <si>
    <t>2019-12-05 15:18:40 UTC</t>
  </si>
  <si>
    <t>2019-12-05 15:19:50 UTC</t>
  </si>
  <si>
    <t>2019-12-05 15:21:00 UTC</t>
  </si>
  <si>
    <t>2019-12-05 15:22:11 UTC</t>
  </si>
  <si>
    <t>2019-12-05 15:23:21 UTC</t>
  </si>
  <si>
    <t>2019-12-05 15:24:31 UTC</t>
  </si>
  <si>
    <t>2019-12-05 15:25:41 UTC</t>
  </si>
  <si>
    <t>2019-12-05 15:26:52 UTC</t>
  </si>
  <si>
    <t>2019-12-05 15:28:02 UTC</t>
  </si>
  <si>
    <t>2019-12-05 15:29:12 UTC</t>
  </si>
  <si>
    <t>2019-12-05 15:30:23 UTC</t>
  </si>
  <si>
    <t>2019-12-05 15:31:33 UTC</t>
  </si>
  <si>
    <t>2019-12-05 15:32:44 UTC</t>
  </si>
  <si>
    <t>2019-12-05 15:33:54 UTC</t>
  </si>
  <si>
    <t>2019-12-05 15:35:04 UTC</t>
  </si>
  <si>
    <t>2019-12-05 15:36:14 UTC</t>
  </si>
  <si>
    <t>2019-12-05 15:37:24 UTC</t>
  </si>
  <si>
    <t>2019-12-05 15:38:34 UTC</t>
  </si>
  <si>
    <t>2019-12-05 15:39:44 UTC</t>
  </si>
  <si>
    <t>2019-12-05 15:40:54 UTC</t>
  </si>
  <si>
    <t>2019-12-05 15:42:04 UTC</t>
  </si>
  <si>
    <t>2019-12-05 15:43:14 UTC</t>
  </si>
  <si>
    <t>2019-12-05 15:44:24 UTC</t>
  </si>
  <si>
    <t>2019-12-05 15:45:34 UTC</t>
  </si>
  <si>
    <t>2019-12-05 15:46:47 UTC</t>
  </si>
  <si>
    <t>2019-12-05 15:47:57 UTC</t>
  </si>
  <si>
    <t>2019-12-05 15:49:07 UTC</t>
  </si>
  <si>
    <t>2019-12-05 15:50:18 UTC</t>
  </si>
  <si>
    <t>2019-12-05 15:51:28 UTC</t>
  </si>
  <si>
    <t>2019-12-05 15:52:39 UTC</t>
  </si>
  <si>
    <t>2019-12-05 15:53:49 UTC</t>
  </si>
  <si>
    <t>2019-12-05 15:54:59 UTC</t>
  </si>
  <si>
    <t>2019-12-05 15:56:09 UTC</t>
  </si>
  <si>
    <t>2019-12-05 15:57:19 UTC</t>
  </si>
  <si>
    <t>2019-12-05 15:58:29 UTC</t>
  </si>
  <si>
    <t>2019-12-05 15:59:39 UTC</t>
  </si>
  <si>
    <t>2019-12-05 16:00:49 UTC</t>
  </si>
  <si>
    <t>2019-12-05 16:01:59 UTC</t>
  </si>
  <si>
    <t>2019-12-05 16:03:09 UTC</t>
  </si>
  <si>
    <t>2019-12-05 16:04:19 UTC</t>
  </si>
  <si>
    <t>2019-12-05 16:05:29 UTC</t>
  </si>
  <si>
    <t>2019-12-05 16:06:39 UTC</t>
  </si>
  <si>
    <t>2019-12-05 16:07:49 UTC</t>
  </si>
  <si>
    <t>2019-12-05 16:08:59 UTC</t>
  </si>
  <si>
    <t>2019-12-05 16:10:09 UTC</t>
  </si>
  <si>
    <t>2019-12-05 16:11:19 UTC</t>
  </si>
  <si>
    <t>2019-12-05 16:12:29 UTC</t>
  </si>
  <si>
    <t>2019-12-05 16:13:39 UTC</t>
  </si>
  <si>
    <t>2019-12-05 16:14:49 UTC</t>
  </si>
  <si>
    <t>2019-12-05 16:15:59 UTC</t>
  </si>
  <si>
    <t>2019-12-05 16:17:09 UTC</t>
  </si>
  <si>
    <t>2019-12-05 16:18:19 UTC</t>
  </si>
  <si>
    <t>2019-12-05 16:19:29 UTC</t>
  </si>
  <si>
    <t>2019-12-05 16:20:39 UTC</t>
  </si>
  <si>
    <t>2019-12-05 16:21:49 UTC</t>
  </si>
  <si>
    <t>2019-12-05 16:22:59 UTC</t>
  </si>
  <si>
    <t>2019-12-05 16:24:09 UTC</t>
  </si>
  <si>
    <t>2019-12-05 16:25:19 UTC</t>
  </si>
  <si>
    <t>2019-12-05 16:26:31 UTC</t>
  </si>
  <si>
    <t>2019-12-05 16:27:41 UTC</t>
  </si>
  <si>
    <t>2019-12-05 16:28:51 UTC</t>
  </si>
  <si>
    <t>2019-12-05 16:30:01 UTC</t>
  </si>
  <si>
    <t>2019-12-05 16:31:11 UTC</t>
  </si>
  <si>
    <t>2019-12-05 16:32:21 UTC</t>
  </si>
  <si>
    <t>2019-12-05 16:33:31 UTC</t>
  </si>
  <si>
    <t>2019-12-05 16:34:41 UTC</t>
  </si>
  <si>
    <t>2019-12-05 16:35:51 UTC</t>
  </si>
  <si>
    <t>2019-12-05 16:37:01 UTC</t>
  </si>
  <si>
    <t>2019-12-05 16:38:11 UTC</t>
  </si>
  <si>
    <t>2019-12-05 16:39:21 UTC</t>
  </si>
  <si>
    <t>2019-12-05 16:40:31 UTC</t>
  </si>
  <si>
    <t>2019-12-05 16:41:41 UTC</t>
  </si>
  <si>
    <t>2019-12-05 16:42:51 UTC</t>
  </si>
  <si>
    <t>2019-12-05 16:44:01 UTC</t>
  </si>
  <si>
    <t>2019-12-05 16:45:11 UTC</t>
  </si>
  <si>
    <t>2019-12-05 16:46:21 UTC</t>
  </si>
  <si>
    <t>2019-12-05 16:47:31 UTC</t>
  </si>
  <si>
    <t>2019-12-05 16:48:41 UTC</t>
  </si>
  <si>
    <t>2019-12-05 16:49:51 UTC</t>
  </si>
  <si>
    <t>2019-12-05 16:51:01 UTC</t>
  </si>
  <si>
    <t>2019-12-05 16:52:11 UTC</t>
  </si>
  <si>
    <t>2019-12-05 16:53:21 UTC</t>
  </si>
  <si>
    <t>2019-12-05 16:54:31 UTC</t>
  </si>
  <si>
    <t>2019-12-05 16:55:41 UTC</t>
  </si>
  <si>
    <t>2019-12-05 16:56:52 UTC</t>
  </si>
  <si>
    <t>2019-12-05 16:58:02 UTC</t>
  </si>
  <si>
    <t>2019-12-05 16:59:12 UTC</t>
  </si>
  <si>
    <t>2019-12-05 17:00:22 UTC</t>
  </si>
  <si>
    <t>2019-12-05 17:01:32 UTC</t>
  </si>
  <si>
    <t>2019-12-05 17:02:42 UTC</t>
  </si>
  <si>
    <t>2019-12-05 17:03:52 UTC</t>
  </si>
  <si>
    <t>2019-12-05 17:05:02 UTC</t>
  </si>
  <si>
    <t>2019-12-05 17:06:12 UTC</t>
  </si>
  <si>
    <t>2019-12-05 17:07:22 UTC</t>
  </si>
  <si>
    <t>2019-12-05 17:08:32 UTC</t>
  </si>
  <si>
    <t>2019-12-05 17:09:42 UTC</t>
  </si>
  <si>
    <t>2019-12-05 17:10:52 UTC</t>
  </si>
  <si>
    <t>2019-12-05 17:12:02 UTC</t>
  </si>
  <si>
    <t>2019-12-05 17:13:12 UTC</t>
  </si>
  <si>
    <t>2019-12-05 17:14:22 UTC</t>
  </si>
  <si>
    <t>2019-12-05 17:15:32 UTC</t>
  </si>
  <si>
    <t>2019-12-05 17:16:42 UTC</t>
  </si>
  <si>
    <t>2019-12-05 17:17:52 UTC</t>
  </si>
  <si>
    <t>2019-12-05 17:19:02 UTC</t>
  </si>
  <si>
    <t>2019-12-05 17:39:05 UTC</t>
  </si>
  <si>
    <t>2019-12-06 01:40:17 UTC</t>
  </si>
  <si>
    <t>2019-12-06 01:41:17 UTC</t>
  </si>
  <si>
    <t>2019-12-06 01:42:17 UTC</t>
  </si>
  <si>
    <t>2019-12-06 01:43:17 UTC</t>
  </si>
  <si>
    <t>2019-12-06 01:44:17 UTC</t>
  </si>
  <si>
    <t>2019-12-06 01:45:17 UTC</t>
  </si>
  <si>
    <t>2019-12-06 01:46:17 UTC</t>
  </si>
  <si>
    <t>2019-12-06 01:47:17 UTC</t>
  </si>
  <si>
    <t>2019-12-06 01:48:17 UTC</t>
  </si>
  <si>
    <t>2019-12-06 01:49:17 UTC</t>
  </si>
  <si>
    <t>2019-12-06 01:50:17 UTC</t>
  </si>
  <si>
    <t>2019-12-06 01:51:17 UTC</t>
  </si>
  <si>
    <t>2019-12-06 01:52:17 UTC</t>
  </si>
  <si>
    <t>2019-12-06 01:53:17 UTC</t>
  </si>
  <si>
    <t>2019-12-06 01:54:17 UTC</t>
  </si>
  <si>
    <t>2019-12-06 01:55:17 UTC</t>
  </si>
  <si>
    <t>2019-12-06 01:56:17 UTC</t>
  </si>
  <si>
    <t>2019-12-06 01:57:17 UTC</t>
  </si>
  <si>
    <t>2019-12-06 01:58:17 UTC</t>
  </si>
  <si>
    <t>2019-12-06 01:59:17 UTC</t>
  </si>
  <si>
    <t>2019-12-06 02:00:17 UTC</t>
  </si>
  <si>
    <t>2019-12-06 02:01:17 UTC</t>
  </si>
  <si>
    <t>2019-12-06 02:02:17 UTC</t>
  </si>
  <si>
    <t>2019-12-06 02:03:17 UTC</t>
  </si>
  <si>
    <t>2019-12-06 02:04:17 UTC</t>
  </si>
  <si>
    <t>2019-12-06 02:05:17 UTC</t>
  </si>
  <si>
    <t>2019-12-06 02:06:17 UTC</t>
  </si>
  <si>
    <t>2019-12-06 02:07:17 UTC</t>
  </si>
  <si>
    <t>2019-12-06 02:08:17 UTC</t>
  </si>
  <si>
    <t>2019-12-06 02:09:17 UTC</t>
  </si>
  <si>
    <t>2019-12-06 02:10:17 UTC</t>
  </si>
  <si>
    <t>2019-12-06 02:11:17 UTC</t>
  </si>
  <si>
    <t>2019-12-06 02:12:17 UTC</t>
  </si>
  <si>
    <t>2019-12-06 02:13:17 UTC</t>
  </si>
  <si>
    <t>2019-12-06 02:14:17 UTC</t>
  </si>
  <si>
    <t>2019-12-06 02:15:17 UTC</t>
  </si>
  <si>
    <t>2019-12-06 02:16:17 UTC</t>
  </si>
  <si>
    <t>2019-12-06 02:17:17 UTC</t>
  </si>
  <si>
    <t>2019-12-06 02:18:17 UTC</t>
  </si>
  <si>
    <t>2019-12-06 02:19:17 UTC</t>
  </si>
  <si>
    <t>2019-12-06 02:20:17 UTC</t>
  </si>
  <si>
    <t>2019-12-06 02:21:17 UTC</t>
  </si>
  <si>
    <t>2019-12-06 02:22:17 UTC</t>
  </si>
  <si>
    <t>2019-12-06 02:23:17 UTC</t>
  </si>
  <si>
    <t>2019-12-06 02:24:17 UTC</t>
  </si>
  <si>
    <t>2019-12-06 02:25:17 UTC</t>
  </si>
  <si>
    <t>2019-12-06 02:26:18 UTC</t>
  </si>
  <si>
    <t>2019-12-06 02:27:18 UTC</t>
  </si>
  <si>
    <t>2019-12-06 02:28:18 UTC</t>
  </si>
  <si>
    <t>2019-12-06 02:29:18 UTC</t>
  </si>
  <si>
    <t>2019-12-06 02:30:18 UTC</t>
  </si>
  <si>
    <t>2019-12-06 02:31:18 UTC</t>
  </si>
  <si>
    <t>2019-12-06 02:32:18 UTC</t>
  </si>
  <si>
    <t>2019-12-06 02:33:18 UTC</t>
  </si>
  <si>
    <t>2019-12-06 02:34:18 UTC</t>
  </si>
  <si>
    <t>2019-12-06 02:35:18 UTC</t>
  </si>
  <si>
    <t>2019-12-06 02:36:18 UTC</t>
  </si>
  <si>
    <t>2019-12-06 02:37:18 UTC</t>
  </si>
  <si>
    <t>2019-12-06 02:38:18 UTC</t>
  </si>
  <si>
    <t>2019-12-06 02:39:18 UTC</t>
  </si>
  <si>
    <t>2019-12-06 02:40:18 UTC</t>
  </si>
  <si>
    <t>2019-12-06 02:41:18 UTC</t>
  </si>
  <si>
    <t>2019-12-06 02:42:18 UTC</t>
  </si>
  <si>
    <t>2019-12-06 02:43:18 UTC</t>
  </si>
  <si>
    <t>2019-12-06 02:44:18 UTC</t>
  </si>
  <si>
    <t>2019-12-06 02:45:18 UTC</t>
  </si>
  <si>
    <t>2019-12-06 02:46:18 UTC</t>
  </si>
  <si>
    <t>2019-12-06 02:47:18 UTC</t>
  </si>
  <si>
    <t>2019-12-06 02:48:18 UTC</t>
  </si>
  <si>
    <t>2019-12-06 02:49:18 UTC</t>
  </si>
  <si>
    <t>2019-12-06 02:50:18 UTC</t>
  </si>
  <si>
    <t>2019-12-06 02:51:18 UTC</t>
  </si>
  <si>
    <t>2019-12-06 02:52:18 UTC</t>
  </si>
  <si>
    <t>2019-12-06 02:53:18 UTC</t>
  </si>
  <si>
    <t>2019-12-06 02:54:18 UTC</t>
  </si>
  <si>
    <t>2019-12-06 02:55:18 UTC</t>
  </si>
  <si>
    <t>2019-12-06 02:56:19 UTC</t>
  </si>
  <si>
    <t>2019-12-06 02:57:19 UTC</t>
  </si>
  <si>
    <t>2019-12-06 02:58:19 UTC</t>
  </si>
  <si>
    <t>2019-12-06 02:59:19 UTC</t>
  </si>
  <si>
    <t>2019-12-06 03:00:19 UTC</t>
  </si>
  <si>
    <t>2019-12-06 03:01:19 UTC</t>
  </si>
  <si>
    <t>2019-12-06 03:02:19 UTC</t>
  </si>
  <si>
    <t>2019-12-06 03:03:19 UTC</t>
  </si>
  <si>
    <t>2019-12-06 03:04:19 UTC</t>
  </si>
  <si>
    <t>2019-12-06 03:05:19 UTC</t>
  </si>
  <si>
    <t>2019-12-06 03:06:19 UTC</t>
  </si>
  <si>
    <t>2019-12-06 03:07:19 UTC</t>
  </si>
  <si>
    <t>2019-12-06 03:08:19 UTC</t>
  </si>
  <si>
    <t>2019-12-06 03:09:19 UTC</t>
  </si>
  <si>
    <t>2019-12-06 03:10:19 UTC</t>
  </si>
  <si>
    <t>2019-12-06 03:11:19 UTC</t>
  </si>
  <si>
    <t>2019-12-06 03:12:19 UTC</t>
  </si>
  <si>
    <t>2019-12-06 03:13:19 UTC</t>
  </si>
  <si>
    <t>2019-12-06 03:14:19 UTC</t>
  </si>
  <si>
    <t>2019-12-06 03:15:19 UTC</t>
  </si>
  <si>
    <t>2019-12-06 03:16:19 UTC</t>
  </si>
  <si>
    <t>2019-12-06 03:17:19 UTC</t>
  </si>
  <si>
    <t>2019-12-06 03:18:19 UTC</t>
  </si>
  <si>
    <t>2019-12-06 03:19:19 UTC</t>
  </si>
  <si>
    <t>2019-12-06 03:20:19 UTC</t>
  </si>
  <si>
    <t>2019-12-06 03:21:19 UTC</t>
  </si>
  <si>
    <t>2019-12-06 03:22:19 UTC</t>
  </si>
  <si>
    <t>2019-12-06 03:23:19 UTC</t>
  </si>
  <si>
    <t>2019-12-06 03:24:19 UTC</t>
  </si>
  <si>
    <t>2019-12-06 03:25:19 UTC</t>
  </si>
  <si>
    <t>2019-12-06 03:26:19 UTC</t>
  </si>
  <si>
    <t>2019-12-06 03:27:19 UTC</t>
  </si>
  <si>
    <t>2019-12-06 03:28:19 UTC</t>
  </si>
  <si>
    <t>2019-12-06 03:29:19 UTC</t>
  </si>
  <si>
    <t>2019-12-06 03:30:19 UTC</t>
  </si>
  <si>
    <t>2019-12-06 03:31:19 UTC</t>
  </si>
  <si>
    <t>2019-12-06 03:32:19 UTC</t>
  </si>
  <si>
    <t>2019-12-06 03:33:19 UTC</t>
  </si>
  <si>
    <t>2019-12-06 03:34:19 UTC</t>
  </si>
  <si>
    <t>2019-12-06 03:35:19 UTC</t>
  </si>
  <si>
    <t>2019-12-06 03:36:19 UTC</t>
  </si>
  <si>
    <t>2019-12-06 03:37:19 UTC</t>
  </si>
  <si>
    <t>2019-12-06 03:38:19 UTC</t>
  </si>
  <si>
    <t>2019-12-06 03:39:19 UTC</t>
  </si>
  <si>
    <t>2019-12-06 03:40:19 UTC</t>
  </si>
  <si>
    <t>2019-12-06 03:41:19 UTC</t>
  </si>
  <si>
    <t>2019-12-06 03:42:19 UTC</t>
  </si>
  <si>
    <t>2019-12-06 03:43:19 UTC</t>
  </si>
  <si>
    <t>2019-12-06 03:44:19 UTC</t>
  </si>
  <si>
    <t>2019-12-06 03:45:19 UTC</t>
  </si>
  <si>
    <t>2019-12-06 03:46:19 UTC</t>
  </si>
  <si>
    <t>2019-12-06 03:47:19 UTC</t>
  </si>
  <si>
    <t>2019-12-06 03:48:19 UTC</t>
  </si>
  <si>
    <t>2019-12-06 03:49:19 UTC</t>
  </si>
  <si>
    <t>2019-12-06 03:50:19 UTC</t>
  </si>
  <si>
    <t>2019-12-06 03:51:19 UTC</t>
  </si>
  <si>
    <t>2019-12-06 03:52:19 UTC</t>
  </si>
  <si>
    <t>2019-12-06 03:53:19 UTC</t>
  </si>
  <si>
    <t>2019-12-06 03:54:19 UTC</t>
  </si>
  <si>
    <t>2019-12-06 03:55:21 UTC</t>
  </si>
  <si>
    <t>2019-12-06 03:56:22 UTC</t>
  </si>
  <si>
    <t>2019-12-06 03:57:22 UTC</t>
  </si>
  <si>
    <t>2019-12-06 03:58:22 UTC</t>
  </si>
  <si>
    <t>2019-12-06 03:59:22 UTC</t>
  </si>
  <si>
    <t>2019-12-06 04:00:22 UTC</t>
  </si>
  <si>
    <t>2019-12-06 04:01:22 UTC</t>
  </si>
  <si>
    <t>2019-12-06 04:02:22 UTC</t>
  </si>
  <si>
    <t>2019-12-06 04:03:22 UTC</t>
  </si>
  <si>
    <t>2019-12-06 04:04:22 UTC</t>
  </si>
  <si>
    <t>2019-12-06 04:05:22 UTC</t>
  </si>
  <si>
    <t>2019-12-06 04:06:22 UTC</t>
  </si>
  <si>
    <t>2019-12-06 04:07:22 UTC</t>
  </si>
  <si>
    <t>2019-12-06 04:08:22 UTC</t>
  </si>
  <si>
    <t>2019-12-06 04:09:22 UTC</t>
  </si>
  <si>
    <t>2019-12-06 04:10:22 UTC</t>
  </si>
  <si>
    <t>2019-12-06 04:11:22 UTC</t>
  </si>
  <si>
    <t>2019-12-06 04:12:22 UTC</t>
  </si>
  <si>
    <t>2019-12-06 04:13:22 UTC</t>
  </si>
  <si>
    <t>2019-12-06 04:14:22 UTC</t>
  </si>
  <si>
    <t>2019-12-06 04:15:22 UTC</t>
  </si>
  <si>
    <t>2019-12-06 04:16:22 UTC</t>
  </si>
  <si>
    <t>2019-12-06 04:17:22 UTC</t>
  </si>
  <si>
    <t>2019-12-06 04:18:22 UTC</t>
  </si>
  <si>
    <t>2019-12-06 04:19:22 UTC</t>
  </si>
  <si>
    <t>2019-12-06 04:20:22 UTC</t>
  </si>
  <si>
    <t>2019-12-06 04:21:22 UTC</t>
  </si>
  <si>
    <t>2019-12-06 04:22:22 UTC</t>
  </si>
  <si>
    <t>2019-12-06 04:23:22 UTC</t>
  </si>
  <si>
    <t>2019-12-06 04:24:22 UTC</t>
  </si>
  <si>
    <t>2019-12-06 04:25:22 UTC</t>
  </si>
  <si>
    <t>2019-12-06 04:26:22 UTC</t>
  </si>
  <si>
    <t>2019-12-06 04:27:22 UTC</t>
  </si>
  <si>
    <t>2019-12-06 04:28:22 UTC</t>
  </si>
  <si>
    <t>2019-12-06 04:29:22 UTC</t>
  </si>
  <si>
    <t>2019-12-06 04:30:22 UTC</t>
  </si>
  <si>
    <t>2019-12-06 04:31:22 UTC</t>
  </si>
  <si>
    <t>2019-12-06 04:32:22 UTC</t>
  </si>
  <si>
    <t>2019-12-06 04:33:22 UTC</t>
  </si>
  <si>
    <t>2019-12-06 04:34:22 UTC</t>
  </si>
  <si>
    <t>2019-12-06 04:35:22 UTC</t>
  </si>
  <si>
    <t>2019-12-06 04:36:22 UTC</t>
  </si>
  <si>
    <t>2019-12-06 04:37:22 UTC</t>
  </si>
  <si>
    <t>2019-12-06 04:38:22 UTC</t>
  </si>
  <si>
    <t>2019-12-06 04:39:22 UTC</t>
  </si>
  <si>
    <t>2019-12-06 04:40:22 UTC</t>
  </si>
  <si>
    <t>2019-12-06 04:41:22 UTC</t>
  </si>
  <si>
    <t>2019-12-06 04:42:22 UTC</t>
  </si>
  <si>
    <t>2019-12-06 04:43:22 UTC</t>
  </si>
  <si>
    <t>2019-12-06 04:44:22 UTC</t>
  </si>
  <si>
    <t>2019-12-06 04:45:22 UTC</t>
  </si>
  <si>
    <t>2019-12-06 04:46:22 UTC</t>
  </si>
  <si>
    <t>2019-12-06 04:47:22 UTC</t>
  </si>
  <si>
    <t>2019-12-06 04:48:22 UTC</t>
  </si>
  <si>
    <t>2019-12-06 04:49:22 UTC</t>
  </si>
  <si>
    <t>2019-12-06 04:50:22 UTC</t>
  </si>
  <si>
    <t>2019-12-06 04:51:22 UTC</t>
  </si>
  <si>
    <t>2019-12-06 04:52:22 UTC</t>
  </si>
  <si>
    <t>2019-12-06 04:53:22 UTC</t>
  </si>
  <si>
    <t>2019-12-06 04:54:22 UTC</t>
  </si>
  <si>
    <t>2019-12-06 04:55:22 UTC</t>
  </si>
  <si>
    <t>2019-12-06 04:56:22 UTC</t>
  </si>
  <si>
    <t>2019-12-06 04:57:22 UTC</t>
  </si>
  <si>
    <t>2019-12-06 04:58:22 UTC</t>
  </si>
  <si>
    <t>2019-12-06 04:59:22 UTC</t>
  </si>
  <si>
    <t>2019-12-06 05:00:22 UTC</t>
  </si>
  <si>
    <t>2019-12-06 05:01:22 UTC</t>
  </si>
  <si>
    <t>2019-12-06 05:02:22 UTC</t>
  </si>
  <si>
    <t>2019-12-06 05:03:22 UTC</t>
  </si>
  <si>
    <t>2019-12-06 05:04:22 UTC</t>
  </si>
  <si>
    <t>2019-12-06 05:05:22 UTC</t>
  </si>
  <si>
    <t>2019-12-06 05:06:22 UTC</t>
  </si>
  <si>
    <t>2019-12-06 05:07:22 UTC</t>
  </si>
  <si>
    <t>2019-12-06 05:08:22 UTC</t>
  </si>
  <si>
    <t>2019-12-06 05:09:22 UTC</t>
  </si>
  <si>
    <t>2019-12-06 05:10:22 UTC</t>
  </si>
  <si>
    <t>2019-12-06 05:11:22 UTC</t>
  </si>
  <si>
    <t>2019-12-06 05:12:22 UTC</t>
  </si>
  <si>
    <t>2019-12-06 05:13:22 UTC</t>
  </si>
  <si>
    <t>2019-12-06 05:14:22 UTC</t>
  </si>
  <si>
    <t>2019-12-06 05:15:22 UTC</t>
  </si>
  <si>
    <t>2019-12-06 05:16:22 UTC</t>
  </si>
  <si>
    <t>2019-12-06 05:17:22 UTC</t>
  </si>
  <si>
    <t>2019-12-06 05:18:22 UTC</t>
  </si>
  <si>
    <t>2019-12-06 05:19:22 UTC</t>
  </si>
  <si>
    <t>2019-12-06 05:20:22 UTC</t>
  </si>
  <si>
    <t>2019-12-06 05:21:22 UTC</t>
  </si>
  <si>
    <t>2019-12-06 05:22:22 UTC</t>
  </si>
  <si>
    <t>2019-12-06 05:23:22 UTC</t>
  </si>
  <si>
    <t>2019-12-06 05:24:23 UTC</t>
  </si>
  <si>
    <t>2019-12-06 05:25:23 UTC</t>
  </si>
  <si>
    <t>2019-12-06 05:26:23 UTC</t>
  </si>
  <si>
    <t>2019-12-06 05:27:23 UTC</t>
  </si>
  <si>
    <t>2019-12-06 05:28:23 UTC</t>
  </si>
  <si>
    <t>2019-12-06 05:29:23 UTC</t>
  </si>
  <si>
    <t>2019-12-06 05:30:23 UTC</t>
  </si>
  <si>
    <t>2019-12-06 05:31:23 UTC</t>
  </si>
  <si>
    <t>2019-12-06 05:32:23 UTC</t>
  </si>
  <si>
    <t>2019-12-06 05:33:23 UTC</t>
  </si>
  <si>
    <t>2019-12-06 05:34:23 UTC</t>
  </si>
  <si>
    <t>2019-12-06 05:35:23 UTC</t>
  </si>
  <si>
    <t>2019-12-06 05:36:23 UTC</t>
  </si>
  <si>
    <t>2019-12-06 05:37:23 UTC</t>
  </si>
  <si>
    <t>2019-12-06 05:38:23 UTC</t>
  </si>
  <si>
    <t>2019-12-06 05:39:23 UTC</t>
  </si>
  <si>
    <t>2019-12-06 05:40:23 UTC</t>
  </si>
  <si>
    <t>2019-12-06 05:41:23 UTC</t>
  </si>
  <si>
    <t>2019-12-06 05:42:23 UTC</t>
  </si>
  <si>
    <t>2019-12-06 05:43:23 UTC</t>
  </si>
  <si>
    <t>2019-12-06 05:44:23 UTC</t>
  </si>
  <si>
    <t>2019-12-06 05:45:23 UTC</t>
  </si>
  <si>
    <t>2019-12-06 05:46:23 UTC</t>
  </si>
  <si>
    <t>2019-12-06 05:47:23 UTC</t>
  </si>
  <si>
    <t>2019-12-06 05:48:23 UTC</t>
  </si>
  <si>
    <t>2019-12-06 05:49:23 UTC</t>
  </si>
  <si>
    <t>2019-12-06 05:50:23 UTC</t>
  </si>
  <si>
    <t>2019-12-06 05:51:23 UTC</t>
  </si>
  <si>
    <t>2019-12-06 05:52:23 UTC</t>
  </si>
  <si>
    <t>2019-12-06 05:53:23 UTC</t>
  </si>
  <si>
    <t>2019-12-06 05:54:23 UTC</t>
  </si>
  <si>
    <t>2019-12-06 05:55:23 UTC</t>
  </si>
  <si>
    <t>2019-12-06 05:56:23 UTC</t>
  </si>
  <si>
    <t>2019-12-06 05:57:23 UTC</t>
  </si>
  <si>
    <t>2019-12-06 05:58:23 UTC</t>
  </si>
  <si>
    <t>2019-12-06 05:59:23 UTC</t>
  </si>
  <si>
    <t>2019-12-06 06:00:23 UTC</t>
  </si>
  <si>
    <t>2019-12-06 06:01:23 UTC</t>
  </si>
  <si>
    <t>2019-12-06 06:02:23 UTC</t>
  </si>
  <si>
    <t>2019-12-06 06:03:23 UTC</t>
  </si>
  <si>
    <t>2019-12-06 06:04:23 UTC</t>
  </si>
  <si>
    <t>2019-12-06 06:05:23 UTC</t>
  </si>
  <si>
    <t>2019-12-06 06:06:23 UTC</t>
  </si>
  <si>
    <t>2019-12-06 06:07:23 UTC</t>
  </si>
  <si>
    <t>2019-12-06 06:08:23 UTC</t>
  </si>
  <si>
    <t>2019-12-06 06:09:23 UTC</t>
  </si>
  <si>
    <t>2019-12-06 06:10:23 UTC</t>
  </si>
  <si>
    <t>2019-12-06 06:11:23 UTC</t>
  </si>
  <si>
    <t>2019-12-06 06:12:23 UTC</t>
  </si>
  <si>
    <t>2019-12-06 06:13:23 UTC</t>
  </si>
  <si>
    <t>2019-12-06 06:14:23 UTC</t>
  </si>
  <si>
    <t>2019-12-06 06:15:23 UTC</t>
  </si>
  <si>
    <t>2019-12-06 06:16:23 UTC</t>
  </si>
  <si>
    <t>2019-12-06 06:17:23 UTC</t>
  </si>
  <si>
    <t>2019-12-06 06:18:23 UTC</t>
  </si>
  <si>
    <t>2019-12-06 06:19:23 UTC</t>
  </si>
  <si>
    <t>2019-12-06 06:20:23 UTC</t>
  </si>
  <si>
    <t>2019-12-06 06:21:23 UTC</t>
  </si>
  <si>
    <t>2019-12-06 06:22:23 UTC</t>
  </si>
  <si>
    <t>2019-12-06 06:23:24 UTC</t>
  </si>
  <si>
    <t>2019-12-06 06:24:24 UTC</t>
  </si>
  <si>
    <t>2019-12-06 06:25:24 UTC</t>
  </si>
  <si>
    <t>2019-12-06 06:26:24 UTC</t>
  </si>
  <si>
    <t>2019-12-06 06:27:24 UTC</t>
  </si>
  <si>
    <t>2019-12-06 06:28:24 UTC</t>
  </si>
  <si>
    <t>2019-12-06 06:29:24 UTC</t>
  </si>
  <si>
    <t>2019-12-06 06:30:24 UTC</t>
  </si>
  <si>
    <t>2019-12-06 06:31:24 UTC</t>
  </si>
  <si>
    <t>2019-12-06 06:32:24 UTC</t>
  </si>
  <si>
    <t>2019-12-06 06:33:24 UTC</t>
  </si>
  <si>
    <t>2019-12-06 06:34:24 UTC</t>
  </si>
  <si>
    <t>2019-12-06 06:35:24 UTC</t>
  </si>
  <si>
    <t>2019-12-06 06:36:24 UTC</t>
  </si>
  <si>
    <t>2019-12-06 06:37:24 UTC</t>
  </si>
  <si>
    <t>2019-12-06 06:38:24 UTC</t>
  </si>
  <si>
    <t>2019-12-06 06:39:24 UTC</t>
  </si>
  <si>
    <t>2019-12-06 06:40:24 UTC</t>
  </si>
  <si>
    <t>2019-12-06 06:41:24 UTC</t>
  </si>
  <si>
    <t>2019-12-06 06:42:24 UTC</t>
  </si>
  <si>
    <t>2019-12-06 06:43:24 UTC</t>
  </si>
  <si>
    <t>2019-12-06 06:44:24 UTC</t>
  </si>
  <si>
    <t>2019-12-06 06:45:24 UTC</t>
  </si>
  <si>
    <t>2019-12-06 06:46:24 UTC</t>
  </si>
  <si>
    <t>2019-12-06 06:47:25 UTC</t>
  </si>
  <si>
    <t>2019-12-06 06:48:25 UTC</t>
  </si>
  <si>
    <t>2019-12-06 06:49:25 UTC</t>
  </si>
  <si>
    <t>2019-12-06 06:50:25 UTC</t>
  </si>
  <si>
    <t>2019-12-06 06:51:25 UTC</t>
  </si>
  <si>
    <t>2019-12-06 06:52:25 UTC</t>
  </si>
  <si>
    <t>2019-12-06 06:53:25 UTC</t>
  </si>
  <si>
    <t>2019-12-06 06:54:25 UTC</t>
  </si>
  <si>
    <t>2019-12-06 06:55:25 UTC</t>
  </si>
  <si>
    <t>2019-12-06 06:56:25 UTC</t>
  </si>
  <si>
    <t>2019-12-06 06:57:25 UTC</t>
  </si>
  <si>
    <t>2019-12-06 06:58:25 UTC</t>
  </si>
  <si>
    <t>2019-12-06 06:59:25 UTC</t>
  </si>
  <si>
    <t>2019-12-06 07:00:25 UTC</t>
  </si>
  <si>
    <t>2019-12-06 07:01:25 UTC</t>
  </si>
  <si>
    <t>2019-12-06 07:02:25 UTC</t>
  </si>
  <si>
    <t>2019-12-06 07:03:25 UTC</t>
  </si>
  <si>
    <t>2019-12-06 07:04:25 UTC</t>
  </si>
  <si>
    <t>2019-12-06 07:05:25 UTC</t>
  </si>
  <si>
    <t>2019-12-06 07:06:25 UTC</t>
  </si>
  <si>
    <t>2019-12-06 07:07:25 UTC</t>
  </si>
  <si>
    <t>2019-12-06 07:08:25 UTC</t>
  </si>
  <si>
    <t>2019-12-06 07:09:25 UTC</t>
  </si>
  <si>
    <t>2019-12-06 07:10:25 UTC</t>
  </si>
  <si>
    <t>2019-12-06 07:11:25 UTC</t>
  </si>
  <si>
    <t>2019-12-06 07:12:25 UTC</t>
  </si>
  <si>
    <t>2019-12-06 07:13:25 UTC</t>
  </si>
  <si>
    <t>2019-12-06 07:14:25 UTC</t>
  </si>
  <si>
    <t>2019-12-06 07:15:25 UTC</t>
  </si>
  <si>
    <t>2019-12-06 07:16:25 UTC</t>
  </si>
  <si>
    <t>2019-12-06 07:17:26 UTC</t>
  </si>
  <si>
    <t>2019-12-06 07:18:26 UTC</t>
  </si>
  <si>
    <t>2019-12-06 07:19:26 UTC</t>
  </si>
  <si>
    <t>2019-12-06 07:20:26 UTC</t>
  </si>
  <si>
    <t>2019-12-06 07:21:26 UTC</t>
  </si>
  <si>
    <t>2019-12-06 07:22:26 UTC</t>
  </si>
  <si>
    <t>2019-12-06 07:23:26 UTC</t>
  </si>
  <si>
    <t>2019-12-06 07:24:26 UTC</t>
  </si>
  <si>
    <t>2019-12-06 07:25:26 UTC</t>
  </si>
  <si>
    <t>2019-12-06 07:26:26 UTC</t>
  </si>
  <si>
    <t>2019-12-06 07:27:26 UTC</t>
  </si>
  <si>
    <t>2019-12-06 07:28:26 UTC</t>
  </si>
  <si>
    <t>2019-12-06 07:29:26 UTC</t>
  </si>
  <si>
    <t>2019-12-06 07:30:26 UTC</t>
  </si>
  <si>
    <t>2019-12-06 07:31:26 UTC</t>
  </si>
  <si>
    <t>2019-12-06 07:32:26 UTC</t>
  </si>
  <si>
    <t>2019-12-06 07:33:26 UTC</t>
  </si>
  <si>
    <t>2019-12-06 07:34:26 UTC</t>
  </si>
  <si>
    <t>2019-12-06 07:35:26 UTC</t>
  </si>
  <si>
    <t>2019-12-06 07:36:26 UTC</t>
  </si>
  <si>
    <t>2019-12-06 07:37:26 UTC</t>
  </si>
  <si>
    <t>2019-12-06 07:38:26 UTC</t>
  </si>
  <si>
    <t>2019-12-06 07:39:26 UTC</t>
  </si>
  <si>
    <t>2019-12-06 07:40:26 UTC</t>
  </si>
  <si>
    <t>2019-12-06 07:41:26 UTC</t>
  </si>
  <si>
    <t>2019-12-06 07:42:26 UTC</t>
  </si>
  <si>
    <t>2019-12-06 07:43:26 UTC</t>
  </si>
  <si>
    <t>2019-12-06 07:44:26 UTC</t>
  </si>
  <si>
    <t>2019-12-06 07:45:26 UTC</t>
  </si>
  <si>
    <t>2019-12-06 07:46:26 UTC</t>
  </si>
  <si>
    <t>2019-12-06 07:47:27 UTC</t>
  </si>
  <si>
    <t>2019-12-06 07:48:27 UTC</t>
  </si>
  <si>
    <t>2019-12-06 07:49:27 UTC</t>
  </si>
  <si>
    <t>2019-12-06 07:51:27 UTC</t>
  </si>
  <si>
    <t>2019-12-06 07:52:27 UTC</t>
  </si>
  <si>
    <t>2019-12-06 07:53:27 UTC</t>
  </si>
  <si>
    <t>2019-12-06 07:54:27 UTC</t>
  </si>
  <si>
    <t>2019-12-06 07:55:27 UTC</t>
  </si>
  <si>
    <t>2019-12-06 07:56:27 UTC</t>
  </si>
  <si>
    <t>2019-12-06 07:57:27 UTC</t>
  </si>
  <si>
    <t>2019-12-06 07:58:27 UTC</t>
  </si>
  <si>
    <t>2019-12-06 07:59:27 UTC</t>
  </si>
  <si>
    <t>2019-12-06 08:00:27 UTC</t>
  </si>
  <si>
    <t>2019-12-06 08:01:27 UTC</t>
  </si>
  <si>
    <t>2019-12-06 08:02:27 UTC</t>
  </si>
  <si>
    <t>2019-12-06 08:03:27 UTC</t>
  </si>
  <si>
    <t>2019-12-06 08:04:27 UTC</t>
  </si>
  <si>
    <t>2019-12-06 08:05:27 UTC</t>
  </si>
  <si>
    <t>2019-12-06 08:06:27 UTC</t>
  </si>
  <si>
    <t>2019-12-06 08:07:27 UTC</t>
  </si>
  <si>
    <t>2019-12-06 08:08:27 UTC</t>
  </si>
  <si>
    <t>2019-12-06 08:09:27 UTC</t>
  </si>
  <si>
    <t>2019-12-06 08:10:27 UTC</t>
  </si>
  <si>
    <t>2019-12-06 08:11:27 UTC</t>
  </si>
  <si>
    <t>2019-12-06 08:12:27 UTC</t>
  </si>
  <si>
    <t>2019-12-06 08:13:27 UTC</t>
  </si>
  <si>
    <t>2019-12-06 08:14:27 UTC</t>
  </si>
  <si>
    <t>2019-12-06 08:15:27 UTC</t>
  </si>
  <si>
    <t>2019-12-06 08:16:27 UTC</t>
  </si>
  <si>
    <t>2019-12-06 08:17:28 UTC</t>
  </si>
  <si>
    <t>2019-12-06 08:18:28 UTC</t>
  </si>
  <si>
    <t>2019-12-06 08:19:28 UTC</t>
  </si>
  <si>
    <t>2019-12-06 08:20:28 UTC</t>
  </si>
  <si>
    <t>2019-12-06 08:21:28 UTC</t>
  </si>
  <si>
    <t>2019-12-06 08:22:28 UTC</t>
  </si>
  <si>
    <t>2019-12-06 08:23:28 UTC</t>
  </si>
  <si>
    <t>2019-12-06 08:24:28 UTC</t>
  </si>
  <si>
    <t>2019-12-06 08:25:28 UTC</t>
  </si>
  <si>
    <t>2019-12-06 08:26:28 UTC</t>
  </si>
  <si>
    <t>2019-12-06 08:27:28 UTC</t>
  </si>
  <si>
    <t>2019-12-06 08:28:28 UTC</t>
  </si>
  <si>
    <t>2019-12-06 08:29:28 UTC</t>
  </si>
  <si>
    <t>2019-12-06 08:30:28 UTC</t>
  </si>
  <si>
    <t>2019-12-06 08:31:28 UTC</t>
  </si>
  <si>
    <t>2019-12-06 08:32:28 UTC</t>
  </si>
  <si>
    <t>2019-12-06 08:33:28 UTC</t>
  </si>
  <si>
    <t>2019-12-06 08:34:28 UTC</t>
  </si>
  <si>
    <t>2019-12-06 08:35:28 UTC</t>
  </si>
  <si>
    <t>2019-12-06 08:36:28 UTC</t>
  </si>
  <si>
    <t>2019-12-06 08:37:28 UTC</t>
  </si>
  <si>
    <t>2019-12-06 08:38:28 UTC</t>
  </si>
  <si>
    <t>2019-12-06 08:39:28 UTC</t>
  </si>
  <si>
    <t>2019-12-06 08:40:28 UTC</t>
  </si>
  <si>
    <t>2019-12-06 08:41:28 UTC</t>
  </si>
  <si>
    <t>2019-12-06 08:42:28 UTC</t>
  </si>
  <si>
    <t>2019-12-06 08:43:28 UTC</t>
  </si>
  <si>
    <t>2019-12-06 08:44:28 UTC</t>
  </si>
  <si>
    <t>2019-12-06 08:45:28 UTC</t>
  </si>
  <si>
    <t>2019-12-06 08:46:28 UTC</t>
  </si>
  <si>
    <t>2019-12-06 08:47:29 UTC</t>
  </si>
  <si>
    <t>2019-12-06 08:48:29 UTC</t>
  </si>
  <si>
    <t>2019-12-06 08:49:29 UTC</t>
  </si>
  <si>
    <t>2019-12-06 08:50:29 UTC</t>
  </si>
  <si>
    <t>2019-12-06 08:51:29 UTC</t>
  </si>
  <si>
    <t>2019-12-06 08:52:29 UTC</t>
  </si>
  <si>
    <t>2019-12-06 08:53:29 UTC</t>
  </si>
  <si>
    <t>2019-12-06 08:54:29 UTC</t>
  </si>
  <si>
    <t>2019-12-06 08:55:29 UTC</t>
  </si>
  <si>
    <t>2019-12-06 08:56:29 UTC</t>
  </si>
  <si>
    <t>2019-12-06 08:57:29 UTC</t>
  </si>
  <si>
    <t>2019-12-06 08:58:29 UTC</t>
  </si>
  <si>
    <t>2019-12-06 08:59:29 UTC</t>
  </si>
  <si>
    <t>2019-12-06 09:00:29 UTC</t>
  </si>
  <si>
    <t>2019-12-06 09:01:29 UTC</t>
  </si>
  <si>
    <t>2019-12-06 09:02:29 UTC</t>
  </si>
  <si>
    <t>2019-12-06 09:03:29 UTC</t>
  </si>
  <si>
    <t>2019-12-06 09:04:29 UTC</t>
  </si>
  <si>
    <t>2019-12-06 09:05:29 UTC</t>
  </si>
  <si>
    <t>2019-12-06 09:06:29 UTC</t>
  </si>
  <si>
    <t>2019-12-06 09:07:29 UTC</t>
  </si>
  <si>
    <t>2019-12-06 09:08:29 UTC</t>
  </si>
  <si>
    <t>2019-12-06 09:09:29 UTC</t>
  </si>
  <si>
    <t>2019-12-06 09:10:29 UTC</t>
  </si>
  <si>
    <t>2019-12-06 09:11:29 UTC</t>
  </si>
  <si>
    <t>2019-12-06 09:12:29 UTC</t>
  </si>
  <si>
    <t>2019-12-06 09:13:29 UTC</t>
  </si>
  <si>
    <t>2019-12-06 09:14:29 UTC</t>
  </si>
  <si>
    <t>2019-12-06 09:15:29 UTC</t>
  </si>
  <si>
    <t>2019-12-06 09:16:30 UTC</t>
  </si>
  <si>
    <t>2019-12-06 09:17:30 UTC</t>
  </si>
  <si>
    <t>2019-12-06 09:18:30 UTC</t>
  </si>
  <si>
    <t>2019-12-06 09:19:30 UTC</t>
  </si>
  <si>
    <t>2019-12-06 09:20:30 UTC</t>
  </si>
  <si>
    <t>2019-12-06 09:21:30 UTC</t>
  </si>
  <si>
    <t>2019-12-06 09:22:30 UTC</t>
  </si>
  <si>
    <t>2019-12-06 09:23:30 UTC</t>
  </si>
  <si>
    <t>2019-12-06 09:24:30 UTC</t>
  </si>
  <si>
    <t>2019-12-06 09:25:30 UTC</t>
  </si>
  <si>
    <t>2019-12-06 09:26:30 UTC</t>
  </si>
  <si>
    <t>2019-12-06 09:27:30 UTC</t>
  </si>
  <si>
    <t>2019-12-06 09:28:30 UTC</t>
  </si>
  <si>
    <t>2019-12-06 09:29:30 UTC</t>
  </si>
  <si>
    <t>2019-12-06 09:30:30 UTC</t>
  </si>
  <si>
    <t>2019-12-06 09:31:30 UTC</t>
  </si>
  <si>
    <t>2019-12-06 09:32:30 UTC</t>
  </si>
  <si>
    <t>2019-12-06 09:33:30 UTC</t>
  </si>
  <si>
    <t>2019-12-06 09:34:30 UTC</t>
  </si>
  <si>
    <t>2019-12-06 09:35:30 UTC</t>
  </si>
  <si>
    <t>2019-12-06 09:36:30 UTC</t>
  </si>
  <si>
    <t>2019-12-06 09:37:30 UTC</t>
  </si>
  <si>
    <t>2019-12-06 09:38:30 UTC</t>
  </si>
  <si>
    <t>2019-12-06 09:39:30 UTC</t>
  </si>
  <si>
    <t>2019-12-06 09:40:30 UTC</t>
  </si>
  <si>
    <t>2019-12-06 09:41:30 UTC</t>
  </si>
  <si>
    <t>2019-12-06 09:42:30 UTC</t>
  </si>
  <si>
    <t>2019-12-06 09:43:30 UTC</t>
  </si>
  <si>
    <t>2019-12-06 09:44:30 UTC</t>
  </si>
  <si>
    <t>2019-12-06 09:45:30 UTC</t>
  </si>
  <si>
    <t>2019-12-06 09:46:30 UTC</t>
  </si>
  <si>
    <t>2019-12-06 09:47:32 UTC</t>
  </si>
  <si>
    <t>2019-12-06 09:48:33 UTC</t>
  </si>
  <si>
    <t>2019-12-06 09:49:33 UTC</t>
  </si>
  <si>
    <t>2019-12-06 09:50:33 UTC</t>
  </si>
  <si>
    <t>2019-12-06 09:51:33 UTC</t>
  </si>
  <si>
    <t>2019-12-06 09:52:33 UTC</t>
  </si>
  <si>
    <t>2019-12-06 09:53:33 UTC</t>
  </si>
  <si>
    <t>2019-12-06 09:54:33 UTC</t>
  </si>
  <si>
    <t>2019-12-06 09:55:33 UTC</t>
  </si>
  <si>
    <t>2019-12-06 09:56:33 UTC</t>
  </si>
  <si>
    <t>2019-12-06 09:57:33 UTC</t>
  </si>
  <si>
    <t>2019-12-06 09:58:33 UTC</t>
  </si>
  <si>
    <t>2019-12-06 09:59:33 UTC</t>
  </si>
  <si>
    <t>2019-12-06 10:00:33 UTC</t>
  </si>
  <si>
    <t>2019-12-06 10:01:33 UTC</t>
  </si>
  <si>
    <t>2019-12-06 10:02:33 UTC</t>
  </si>
  <si>
    <t>2019-12-06 10:03:33 UTC</t>
  </si>
  <si>
    <t>2019-12-06 10:04:33 UTC</t>
  </si>
  <si>
    <t>2019-12-06 10:05:33 UTC</t>
  </si>
  <si>
    <t>2019-12-06 10:06:33 UTC</t>
  </si>
  <si>
    <t>2019-12-06 10:07:33 UTC</t>
  </si>
  <si>
    <t>2019-12-06 10:08:33 UTC</t>
  </si>
  <si>
    <t>2019-12-06 10:09:33 UTC</t>
  </si>
  <si>
    <t>2019-12-06 10:10:33 UTC</t>
  </si>
  <si>
    <t>2019-12-06 10:11:33 UTC</t>
  </si>
  <si>
    <t>2019-12-06 10:12:33 UTC</t>
  </si>
  <si>
    <t>2019-12-06 10:13:33 UTC</t>
  </si>
  <si>
    <t>2019-12-06 10:14:33 UTC</t>
  </si>
  <si>
    <t>2019-12-06 10:15:33 UTC</t>
  </si>
  <si>
    <t>2019-12-06 10:16:33 UTC</t>
  </si>
  <si>
    <t>2019-12-06 10:17:33 UTC</t>
  </si>
  <si>
    <t>2019-12-06 10:18:33 UTC</t>
  </si>
  <si>
    <t>2019-12-06 10:19:33 UTC</t>
  </si>
  <si>
    <t>2019-12-06 10:20:33 UTC</t>
  </si>
  <si>
    <t>2019-12-06 10:21:33 UTC</t>
  </si>
  <si>
    <t>2019-12-06 10:22:33 UTC</t>
  </si>
  <si>
    <t>2019-12-06 10:23:33 UTC</t>
  </si>
  <si>
    <t>2019-12-06 10:24:33 UTC</t>
  </si>
  <si>
    <t>2019-12-06 10:25:33 UTC</t>
  </si>
  <si>
    <t>2019-12-06 10:26:33 UTC</t>
  </si>
  <si>
    <t>2019-12-06 10:27:33 UTC</t>
  </si>
  <si>
    <t>2019-12-06 10:28:33 UTC</t>
  </si>
  <si>
    <t>2019-12-06 10:29:33 UTC</t>
  </si>
  <si>
    <t>2019-12-06 10:30:33 UTC</t>
  </si>
  <si>
    <t>2019-12-06 10:31:33 UTC</t>
  </si>
  <si>
    <t>2019-12-06 10:32:33 UTC</t>
  </si>
  <si>
    <t>2019-12-06 10:33:33 UTC</t>
  </si>
  <si>
    <t>2019-12-06 10:34:33 UTC</t>
  </si>
  <si>
    <t>2019-12-06 10:35:33 UTC</t>
  </si>
  <si>
    <t>2019-12-06 10:36:33 UTC</t>
  </si>
  <si>
    <t>2019-12-06 10:37:33 UTC</t>
  </si>
  <si>
    <t>2019-12-06 10:38:33 UTC</t>
  </si>
  <si>
    <t>2019-12-06 10:39:33 UTC</t>
  </si>
  <si>
    <t>2019-12-06 10:40:33 UTC</t>
  </si>
  <si>
    <t>2019-12-06 10:41:33 UTC</t>
  </si>
  <si>
    <t>2019-12-06 10:42:33 UTC</t>
  </si>
  <si>
    <t>2019-12-06 10:43:33 UTC</t>
  </si>
  <si>
    <t>2019-12-06 10:44:33 UTC</t>
  </si>
  <si>
    <t>2019-12-06 10:45:33 UTC</t>
  </si>
  <si>
    <t>2019-12-06 10:46:34 UTC</t>
  </si>
  <si>
    <t>2019-12-06 10:47:34 UTC</t>
  </si>
  <si>
    <t>2019-12-06 10:48:34 UTC</t>
  </si>
  <si>
    <t>2019-12-06 10:49:34 UTC</t>
  </si>
  <si>
    <t>2019-12-06 10:50:34 UTC</t>
  </si>
  <si>
    <t>2019-12-06 10:51:34 UTC</t>
  </si>
  <si>
    <t>2019-12-06 10:52:34 UTC</t>
  </si>
  <si>
    <t>2019-12-06 10:53:34 UTC</t>
  </si>
  <si>
    <t>2019-12-06 10:54:34 UTC</t>
  </si>
  <si>
    <t>2019-12-06 10:55:34 UTC</t>
  </si>
  <si>
    <t>2019-12-06 10:56:34 UTC</t>
  </si>
  <si>
    <t>2019-12-06 10:57:34 UTC</t>
  </si>
  <si>
    <t>2019-12-06 10:58:34 UTC</t>
  </si>
  <si>
    <t>2019-12-06 10:59:34 UTC</t>
  </si>
  <si>
    <t>2019-12-06 11:00:34 UTC</t>
  </si>
  <si>
    <t>2019-12-06 11:01:34 UTC</t>
  </si>
  <si>
    <t>2019-12-06 11:02:34 UTC</t>
  </si>
  <si>
    <t>2019-12-06 11:03:34 UTC</t>
  </si>
  <si>
    <t>2019-12-06 11:04:34 UTC</t>
  </si>
  <si>
    <t>2019-12-06 11:05:34 UTC</t>
  </si>
  <si>
    <t>2019-12-06 11:06:34 UTC</t>
  </si>
  <si>
    <t>2019-12-06 11:07:34 UTC</t>
  </si>
  <si>
    <t>2019-12-06 11:08:34 UTC</t>
  </si>
  <si>
    <t>2019-12-06 11:09:34 UTC</t>
  </si>
  <si>
    <t>2019-12-06 11:10:34 UTC</t>
  </si>
  <si>
    <t>2019-12-06 11:11:34 UTC</t>
  </si>
  <si>
    <t>2019-12-06 11:12:36 UTC</t>
  </si>
  <si>
    <t>2019-12-06 11:13:37 UTC</t>
  </si>
  <si>
    <t>2019-12-06 11:14:37 UTC</t>
  </si>
  <si>
    <t>2019-12-06 11:15:37 UTC</t>
  </si>
  <si>
    <t>2019-12-06 11:16:37 UTC</t>
  </si>
  <si>
    <t>2019-12-06 11:17:37 UTC</t>
  </si>
  <si>
    <t>2019-12-06 11:18:37 UTC</t>
  </si>
  <si>
    <t>2019-12-06 11:19:37 UTC</t>
  </si>
  <si>
    <t>2019-12-06 11:20:37 UTC</t>
  </si>
  <si>
    <t>2019-12-06 11:21:37 UTC</t>
  </si>
  <si>
    <t>2019-12-06 11:22:37 UTC</t>
  </si>
  <si>
    <t>2019-12-06 11:23:37 UTC</t>
  </si>
  <si>
    <t>2019-12-06 11:24:37 UTC</t>
  </si>
  <si>
    <t>2019-12-06 11:25:37 UTC</t>
  </si>
  <si>
    <t>2019-12-06 11:26:37 UTC</t>
  </si>
  <si>
    <t>2019-12-06 11:27:37 UTC</t>
  </si>
  <si>
    <t>2019-12-06 11:28:37 UTC</t>
  </si>
  <si>
    <t>2019-12-06 11:29:37 UTC</t>
  </si>
  <si>
    <t>2019-12-06 11:30:37 UTC</t>
  </si>
  <si>
    <t>2019-12-06 11:31:37 UTC</t>
  </si>
  <si>
    <t>2019-12-06 11:32:37 UTC</t>
  </si>
  <si>
    <t>2019-12-06 11:33:37 UTC</t>
  </si>
  <si>
    <t>2019-12-06 11:34:37 UTC</t>
  </si>
  <si>
    <t>2019-12-06 11:35:37 UTC</t>
  </si>
  <si>
    <t>2019-12-06 11:36:37 UTC</t>
  </si>
  <si>
    <t>2019-12-06 11:37:37 UTC</t>
  </si>
  <si>
    <t>2019-12-06 11:38:37 UTC</t>
  </si>
  <si>
    <t>2019-12-06 11:39:37 UTC</t>
  </si>
  <si>
    <t>2019-12-06 11:40:37 UTC</t>
  </si>
  <si>
    <t>2019-12-06 11:41:37 UTC</t>
  </si>
  <si>
    <t>2019-12-06 11:42:38 UTC</t>
  </si>
  <si>
    <t>2019-12-06 11:43:38 UTC</t>
  </si>
  <si>
    <t>2019-12-06 11:44:38 UTC</t>
  </si>
  <si>
    <t>2019-12-06 11:45:38 UTC</t>
  </si>
  <si>
    <t>2019-12-06 11:46:38 UTC</t>
  </si>
  <si>
    <t>2019-12-06 11:47:38 UTC</t>
  </si>
  <si>
    <t>2019-12-06 11:48:38 UTC</t>
  </si>
  <si>
    <t>2019-12-06 11:49:38 UTC</t>
  </si>
  <si>
    <t>2019-12-06 11:50:41 UTC</t>
  </si>
  <si>
    <t>2019-12-06 11:51:41 UTC</t>
  </si>
  <si>
    <t>2019-12-06 11:52:44 UTC</t>
  </si>
  <si>
    <t>2019-12-06 11:53:46 UTC</t>
  </si>
  <si>
    <t>2019-12-06 11:54:48 UTC</t>
  </si>
  <si>
    <t>2019-12-06 11:55:50 UTC</t>
  </si>
  <si>
    <t>2019-12-06 11:57:00 UTC</t>
  </si>
  <si>
    <t>2019-12-06 11:58:10 UTC</t>
  </si>
  <si>
    <t>2019-12-06 11:59:20 UTC</t>
  </si>
  <si>
    <t>2019-12-06 12:00:30 UTC</t>
  </si>
  <si>
    <t>2019-12-06 12:01:40 UTC</t>
  </si>
  <si>
    <t>2019-12-06 12:02:50 UTC</t>
  </si>
  <si>
    <t>2019-12-06 12:04:00 UTC</t>
  </si>
  <si>
    <t>2019-12-06 12:05:10 UTC</t>
  </si>
  <si>
    <t>2019-12-06 12:06:20 UTC</t>
  </si>
  <si>
    <t>2019-12-06 12:07:30 UTC</t>
  </si>
  <si>
    <t>2019-12-06 12:08:40 UTC</t>
  </si>
  <si>
    <t>2019-12-06 12:09:50 UTC</t>
  </si>
  <si>
    <t>2019-12-06 12:11:00 UTC</t>
  </si>
  <si>
    <t>2019-12-06 12:12:10 UTC</t>
  </si>
  <si>
    <t>2019-12-06 12:13:20 UTC</t>
  </si>
  <si>
    <t>2019-12-06 12:14:30 UTC</t>
  </si>
  <si>
    <t>2019-12-06 12:15:40 UTC</t>
  </si>
  <si>
    <t>2019-12-06 12:16:50 UTC</t>
  </si>
  <si>
    <t>2019-12-06 12:18:00 UTC</t>
  </si>
  <si>
    <t>2019-12-06 12:19:10 UTC</t>
  </si>
  <si>
    <t>2019-12-06 12:20:20 UTC</t>
  </si>
  <si>
    <t>2019-12-06 12:21:30 UTC</t>
  </si>
  <si>
    <t>2019-12-06 12:22:40 UTC</t>
  </si>
  <si>
    <t>2019-12-06 12:23:50 UTC</t>
  </si>
  <si>
    <t>2019-12-06 12:25:00 UTC</t>
  </si>
  <si>
    <t>2019-12-06 12:26:11 UTC</t>
  </si>
  <si>
    <t>2019-12-06 12:27:21 UTC</t>
  </si>
  <si>
    <t>2019-12-06 12:28:31 UTC</t>
  </si>
  <si>
    <t>2019-12-06 12:29:42 UTC</t>
  </si>
  <si>
    <t>2019-12-06 12:30:52 UTC</t>
  </si>
  <si>
    <t>2019-12-06 12:32:02 UTC</t>
  </si>
  <si>
    <t>2019-12-06 12:33:12 UTC</t>
  </si>
  <si>
    <t>2019-12-06 12:34:23 UTC</t>
  </si>
  <si>
    <t>2019-12-06 12:35:34 UTC</t>
  </si>
  <si>
    <t>2019-12-06 12:36:44 UTC</t>
  </si>
  <si>
    <t>2019-12-06 12:37:55 UTC</t>
  </si>
  <si>
    <t>2019-12-06 12:39:05 UTC</t>
  </si>
  <si>
    <t>2019-12-06 12:40:16 UTC</t>
  </si>
  <si>
    <t>2019-12-06 12:41:26 UTC</t>
  </si>
  <si>
    <t>2019-12-06 12:42:36 UTC</t>
  </si>
  <si>
    <t>2019-12-06 12:43:46 UTC</t>
  </si>
  <si>
    <t>2019-12-06 12:44:56 UTC</t>
  </si>
  <si>
    <t>2019-12-06 12:46:06 UTC</t>
  </si>
  <si>
    <t>2019-12-06 12:47:16 UTC</t>
  </si>
  <si>
    <t>2019-12-06 12:48:26 UTC</t>
  </si>
  <si>
    <t>2019-12-06 12:49:36 UTC</t>
  </si>
  <si>
    <t>2019-12-06 12:50:47 UTC</t>
  </si>
  <si>
    <t>2019-12-06 12:51:57 UTC</t>
  </si>
  <si>
    <t>2019-12-06 12:53:07 UTC</t>
  </si>
  <si>
    <t>2019-12-06 12:54:18 UTC</t>
  </si>
  <si>
    <t>2019-12-06 12:55:29 UTC</t>
  </si>
  <si>
    <t>2019-12-06 12:56:39 UTC</t>
  </si>
  <si>
    <t>2019-12-06 12:57:50 UTC</t>
  </si>
  <si>
    <t>2019-12-06 12:59:00 UTC</t>
  </si>
  <si>
    <t>2019-12-06 13:00:59 UTC</t>
  </si>
  <si>
    <t>2019-12-06 13:02:01 UTC</t>
  </si>
  <si>
    <t>2019-12-06 13:03:04 UTC</t>
  </si>
  <si>
    <t>2019-12-06 13:04:04 UTC</t>
  </si>
  <si>
    <t>2019-12-06 13:05:07 UTC</t>
  </si>
  <si>
    <t>2019-12-06 13:06:10 UTC</t>
  </si>
  <si>
    <t>2019-12-06 13:07:12 UTC</t>
  </si>
  <si>
    <t>2019-12-06 13:08:14 UTC</t>
  </si>
  <si>
    <t>2019-12-06 13:09:24 UTC</t>
  </si>
  <si>
    <t>2019-12-06 13:10:34 UTC</t>
  </si>
  <si>
    <t>2019-12-06 13:11:44 UTC</t>
  </si>
  <si>
    <t>2019-12-06 13:12:54 UTC</t>
  </si>
  <si>
    <t>2019-12-06 13:14:04 UTC</t>
  </si>
  <si>
    <t>2019-12-06 13:15:15 UTC</t>
  </si>
  <si>
    <t>2019-12-06 13:16:25 UTC</t>
  </si>
  <si>
    <t>2019-12-06 13:17:35 UTC</t>
  </si>
  <si>
    <t>2019-12-06 13:18:45 UTC</t>
  </si>
  <si>
    <t>2019-12-06 13:19:56 UTC</t>
  </si>
  <si>
    <t>2019-12-06 13:21:06 UTC</t>
  </si>
  <si>
    <t>2019-12-06 13:22:16 UTC</t>
  </si>
  <si>
    <t>2019-12-06 13:23:31 UTC</t>
  </si>
  <si>
    <t>2019-12-06 13:24:41 UTC</t>
  </si>
  <si>
    <t>2019-12-06 13:25:51 UTC</t>
  </si>
  <si>
    <t>2019-12-06 13:27:01 UTC</t>
  </si>
  <si>
    <t>2019-12-06 13:28:12 UTC</t>
  </si>
  <si>
    <t>2019-12-06 13:29:22 UTC</t>
  </si>
  <si>
    <t>2019-12-06 13:30:32 UTC</t>
  </si>
  <si>
    <t>2019-12-06 13:31:43 UTC</t>
  </si>
  <si>
    <t>2019-12-06 13:32:53 UTC</t>
  </si>
  <si>
    <t>2019-12-06 13:34:03 UTC</t>
  </si>
  <si>
    <t>2019-12-06 13:35:14 UTC</t>
  </si>
  <si>
    <t>2019-12-06 13:36:25 UTC</t>
  </si>
  <si>
    <t>2019-12-06 13:37:35 UTC</t>
  </si>
  <si>
    <t>2019-12-06 13:38:45 UTC</t>
  </si>
  <si>
    <t>2019-12-06 13:39:57 UTC</t>
  </si>
  <si>
    <t>2019-12-06 13:41:07 UTC</t>
  </si>
  <si>
    <t>2019-12-06 13:42:17 UTC</t>
  </si>
  <si>
    <t>2019-12-06 13:43:27 UTC</t>
  </si>
  <si>
    <t>2019-12-06 13:44:37 UTC</t>
  </si>
  <si>
    <t>2019-12-06 13:45:47 UTC</t>
  </si>
  <si>
    <t>2019-12-06 13:46:57 UTC</t>
  </si>
  <si>
    <t>2019-12-06 13:48:07 UTC</t>
  </si>
  <si>
    <t>2019-12-06 13:49:17 UTC</t>
  </si>
  <si>
    <t>2019-12-06 13:50:27 UTC</t>
  </si>
  <si>
    <t>2019-12-06 13:51:37 UTC</t>
  </si>
  <si>
    <t>2019-12-06 13:52:47 UTC</t>
  </si>
  <si>
    <t>2019-12-06 13:53:58 UTC</t>
  </si>
  <si>
    <t>2019-12-06 13:55:08 UTC</t>
  </si>
  <si>
    <t>2019-12-06 13:56:19 UTC</t>
  </si>
  <si>
    <t>2019-12-06 13:57:30 UTC</t>
  </si>
  <si>
    <t>2019-12-06 13:58:40 UTC</t>
  </si>
  <si>
    <t>2019-12-06 13:59:50 UTC</t>
  </si>
  <si>
    <t>2019-12-06 14:01:01 UTC</t>
  </si>
  <si>
    <t>2019-12-06 14:02:11 UTC</t>
  </si>
  <si>
    <t>2019-12-06 14:03:21 UTC</t>
  </si>
  <si>
    <t>2019-12-06 14:04:32 UTC</t>
  </si>
  <si>
    <t>2019-12-06 14:05:42 UTC</t>
  </si>
  <si>
    <t>2019-12-06 14:06:52 UTC</t>
  </si>
  <si>
    <t>2019-12-06 14:08:02 UTC</t>
  </si>
  <si>
    <t>2019-12-06 14:09:12 UTC</t>
  </si>
  <si>
    <t>2019-12-06 14:10:22 UTC</t>
  </si>
  <si>
    <t>2019-12-06 14:11:32 UTC</t>
  </si>
  <si>
    <t>2019-12-06 14:12:44 UTC</t>
  </si>
  <si>
    <t>2019-12-06 14:13:54 UTC</t>
  </si>
  <si>
    <t>2019-12-06 14:15:04 UTC</t>
  </si>
  <si>
    <t>2019-12-06 14:16:14 UTC</t>
  </si>
  <si>
    <t>2019-12-06 14:17:24 UTC</t>
  </si>
  <si>
    <t>2019-12-06 14:18:35 UTC</t>
  </si>
  <si>
    <t>2019-12-06 14:19:46 UTC</t>
  </si>
  <si>
    <t>2019-12-06 14:20:56 UTC</t>
  </si>
  <si>
    <t>2019-12-06 14:22:07 UTC</t>
  </si>
  <si>
    <t>2019-12-06 14:23:17 UTC</t>
  </si>
  <si>
    <t>2019-12-06 14:24:27 UTC</t>
  </si>
  <si>
    <t>2019-12-06 14:25:37 UTC</t>
  </si>
  <si>
    <t>2019-12-06 14:26:47 UTC</t>
  </si>
  <si>
    <t>2019-12-06 14:27:57 UTC</t>
  </si>
  <si>
    <t>2019-12-06 14:29:07 UTC</t>
  </si>
  <si>
    <t>2019-12-06 14:30:18 UTC</t>
  </si>
  <si>
    <t>2019-12-06 14:31:28 UTC</t>
  </si>
  <si>
    <t>2019-12-06 14:32:38 UTC</t>
  </si>
  <si>
    <t>2019-12-06 14:33:48 UTC</t>
  </si>
  <si>
    <t>2019-12-06 14:34:58 UTC</t>
  </si>
  <si>
    <t>2019-12-06 14:36:08 UTC</t>
  </si>
  <si>
    <t>2019-12-06 14:37:18 UTC</t>
  </si>
  <si>
    <t>2019-12-06 14:38:28 UTC</t>
  </si>
  <si>
    <t>2019-12-06 14:39:38 UTC</t>
  </si>
  <si>
    <t>2019-12-06 14:40:49 UTC</t>
  </si>
  <si>
    <t>2019-12-06 14:41:59 UTC</t>
  </si>
  <si>
    <t>2019-12-06 14:43:09 UTC</t>
  </si>
  <si>
    <t>2019-12-06 14:44:19 UTC</t>
  </si>
  <si>
    <t>2019-12-06 14:45:29 UTC</t>
  </si>
  <si>
    <t>2019-12-06 14:46:39 UTC</t>
  </si>
  <si>
    <t>2019-12-06 14:47:50 UTC</t>
  </si>
  <si>
    <t>2019-12-06 14:49:00 UTC</t>
  </si>
  <si>
    <t>2019-12-06 14:50:10 UTC</t>
  </si>
  <si>
    <t>2019-12-06 14:51:20 UTC</t>
  </si>
  <si>
    <t>2019-12-06 14:52:30 UTC</t>
  </si>
  <si>
    <t>2019-12-06 14:53:40 UTC</t>
  </si>
  <si>
    <t>2019-12-06 14:54:50 UTC</t>
  </si>
  <si>
    <t>2019-12-06 14:56:00 UTC</t>
  </si>
  <si>
    <t>2019-12-06 14:57:11 UTC</t>
  </si>
  <si>
    <t>2019-12-06 14:58:21 UTC</t>
  </si>
  <si>
    <t>2019-12-06 14:59:34 UTC</t>
  </si>
  <si>
    <t>2019-12-06 15:00:44 UTC</t>
  </si>
  <si>
    <t>2019-12-06 15:01:54 UTC</t>
  </si>
  <si>
    <t>2019-12-06 15:03:04 UTC</t>
  </si>
  <si>
    <t>2019-12-06 15:04:14 UTC</t>
  </si>
  <si>
    <t>2019-12-06 15:05:24 UTC</t>
  </si>
  <si>
    <t>2019-12-06 15:06:34 UTC</t>
  </si>
  <si>
    <t>2019-12-06 15:07:44 UTC</t>
  </si>
  <si>
    <t>2019-12-06 15:08:54 UTC</t>
  </si>
  <si>
    <t>2019-12-06 15:10:04 UTC</t>
  </si>
  <si>
    <t>2019-12-06 15:11:14 UTC</t>
  </si>
  <si>
    <t>2019-12-06 15:12:25 UTC</t>
  </si>
  <si>
    <t>2019-12-06 15:13:35 UTC</t>
  </si>
  <si>
    <t>2019-12-06 15:14:45 UTC</t>
  </si>
  <si>
    <t>2019-12-06 15:15:57 UTC</t>
  </si>
  <si>
    <t>2019-12-06 15:17:09 UTC</t>
  </si>
  <si>
    <t>2019-12-06 15:18:19 UTC</t>
  </si>
  <si>
    <t>2019-12-06 15:19:30 UTC</t>
  </si>
  <si>
    <t>2019-12-06 15:20:40 UTC</t>
  </si>
  <si>
    <t>2019-12-06 15:21:51 UTC</t>
  </si>
  <si>
    <t>2019-12-06 15:23:01 UTC</t>
  </si>
  <si>
    <t>2019-12-06 15:24:12 UTC</t>
  </si>
  <si>
    <t>2019-12-06 15:25:22 UTC</t>
  </si>
  <si>
    <t>2019-12-06 15:26:32 UTC</t>
  </si>
  <si>
    <t>2019-12-06 15:27:42 UTC</t>
  </si>
  <si>
    <t>2019-12-06 15:28:52 UTC</t>
  </si>
  <si>
    <t>2019-12-06 15:30:03 UTC</t>
  </si>
  <si>
    <t>2019-12-06 15:31:13 UTC</t>
  </si>
  <si>
    <t>2019-12-06 15:32:24 UTC</t>
  </si>
  <si>
    <t>2019-12-06 15:33:34 UTC</t>
  </si>
  <si>
    <t>2019-12-06 15:34:44 UTC</t>
  </si>
  <si>
    <t>2019-12-06 15:35:54 UTC</t>
  </si>
  <si>
    <t>2019-12-06 15:37:04 UTC</t>
  </si>
  <si>
    <t>2019-12-06 15:38:14 UTC</t>
  </si>
  <si>
    <t>2019-12-06 15:39:24 UTC</t>
  </si>
  <si>
    <t>2019-12-06 15:40:34 UTC</t>
  </si>
  <si>
    <t>2019-12-06 15:41:44 UTC</t>
  </si>
  <si>
    <t>2019-12-06 15:42:54 UTC</t>
  </si>
  <si>
    <t>2019-12-06 15:44:04 UTC</t>
  </si>
  <si>
    <t>2019-12-06 15:45:15 UTC</t>
  </si>
  <si>
    <t>2019-12-06 15:46:26 UTC</t>
  </si>
  <si>
    <t>2019-12-06 15:47:36 UTC</t>
  </si>
  <si>
    <t>2019-12-06 15:48:46 UTC</t>
  </si>
  <si>
    <t>2019-12-06 15:49:56 UTC</t>
  </si>
  <si>
    <t>2019-12-06 15:51:06 UTC</t>
  </si>
  <si>
    <t>2019-12-06 15:52:16 UTC</t>
  </si>
  <si>
    <t>2019-12-06 15:53:26 UTC</t>
  </si>
  <si>
    <t>2019-12-06 15:54:36 UTC</t>
  </si>
  <si>
    <t>2019-12-06 15:55:46 UTC</t>
  </si>
  <si>
    <t>2019-12-06 15:56:56 UTC</t>
  </si>
  <si>
    <t>2019-12-06 15:58:06 UTC</t>
  </si>
  <si>
    <t>2019-12-06 15:59:16 UTC</t>
  </si>
  <si>
    <t>2019-12-06 16:00:26 UTC</t>
  </si>
  <si>
    <t>2019-12-06 16:01:36 UTC</t>
  </si>
  <si>
    <t>2019-12-06 16:02:46 UTC</t>
  </si>
  <si>
    <t>2019-12-06 16:03:56 UTC</t>
  </si>
  <si>
    <t>2019-12-06 16:05:06 UTC</t>
  </si>
  <si>
    <t>2019-12-06 16:06:16 UTC</t>
  </si>
  <si>
    <t>2019-12-06 16:07:26 UTC</t>
  </si>
  <si>
    <t>2019-12-06 16:08:36 UTC</t>
  </si>
  <si>
    <t>2019-12-06 16:09:46 UTC</t>
  </si>
  <si>
    <t>2019-12-06 16:10:56 UTC</t>
  </si>
  <si>
    <t>2019-12-06 16:12:06 UTC</t>
  </si>
  <si>
    <t>2019-12-06 16:13:16 UTC</t>
  </si>
  <si>
    <t>2019-12-06 16:14:26 UTC</t>
  </si>
  <si>
    <t>2019-12-06 16:15:36 UTC</t>
  </si>
  <si>
    <t>2019-12-06 16:16:46 UTC</t>
  </si>
  <si>
    <t>2019-12-06 16:17:56 UTC</t>
  </si>
  <si>
    <t>2019-12-06 16:19:06 UTC</t>
  </si>
  <si>
    <t>2019-12-06 16:20:16 UTC</t>
  </si>
  <si>
    <t>2019-12-06 16:21:26 UTC</t>
  </si>
  <si>
    <t>2019-12-06 16:22:36 UTC</t>
  </si>
  <si>
    <t>2019-12-06 16:23:46 UTC</t>
  </si>
  <si>
    <t>2019-12-06 16:24:56 UTC</t>
  </si>
  <si>
    <t>2019-12-06 16:26:07 UTC</t>
  </si>
  <si>
    <t>2019-12-06 16:27:18 UTC</t>
  </si>
  <si>
    <t>2019-12-06 16:28:28 UTC</t>
  </si>
  <si>
    <t>2019-12-06 16:29:38 UTC</t>
  </si>
  <si>
    <t>2019-12-06 16:30:48 UTC</t>
  </si>
  <si>
    <t>2019-12-06 16:31:58 UTC</t>
  </si>
  <si>
    <t>2019-12-06 16:33:08 UTC</t>
  </si>
  <si>
    <t>2019-12-06 16:34:18 UTC</t>
  </si>
  <si>
    <t>2019-12-06 16:35:28 UTC</t>
  </si>
  <si>
    <t>2019-12-06 16:36:38 UTC</t>
  </si>
  <si>
    <t>2019-12-06 16:37:51 UTC</t>
  </si>
  <si>
    <t>2019-12-06 16:39:01 UTC</t>
  </si>
  <si>
    <t>2019-12-06 16:40:11 UTC</t>
  </si>
  <si>
    <t>2019-12-06 16:41:21 UTC</t>
  </si>
  <si>
    <t>2019-12-06 16:42:31 UTC</t>
  </si>
  <si>
    <t>2019-12-06 16:43:41 UTC</t>
  </si>
  <si>
    <t>2019-12-06 16:44:51 UTC</t>
  </si>
  <si>
    <t>2019-12-06 16:46:02 UTC</t>
  </si>
  <si>
    <t>2019-12-06 16:47:12 UTC</t>
  </si>
  <si>
    <t>2019-12-06 16:48:23 UTC</t>
  </si>
  <si>
    <t>2019-12-06 16:49:33 UTC</t>
  </si>
  <si>
    <t>2019-12-06 16:50:43 UTC</t>
  </si>
  <si>
    <t>2019-12-06 16:51:53 UTC</t>
  </si>
  <si>
    <t>2019-12-06 16:53:03 UTC</t>
  </si>
  <si>
    <t>2019-12-06 16:54:13 UTC</t>
  </si>
  <si>
    <t>2019-12-06 16:55:24 UTC</t>
  </si>
  <si>
    <t>2019-12-06 16:56:34 UTC</t>
  </si>
  <si>
    <t>2019-12-06 16:57:44 UTC</t>
  </si>
  <si>
    <t>2019-12-06 16:58:54 UTC</t>
  </si>
  <si>
    <t>2019-12-06 17:00:04 UTC</t>
  </si>
  <si>
    <t>2019-12-06 17:01:14 UTC</t>
  </si>
  <si>
    <t>2019-12-06 17:02:24 UTC</t>
  </si>
  <si>
    <t>2019-12-06 17:03:34 UTC</t>
  </si>
  <si>
    <t>2019-12-06 17:04:44 UTC</t>
  </si>
  <si>
    <t>2019-12-06 17:05:54 UTC</t>
  </si>
  <si>
    <t>2019-12-06 17:07:04 UTC</t>
  </si>
  <si>
    <t>2019-12-06 17:08:14 UTC</t>
  </si>
  <si>
    <t>2019-12-06 17:09:25 UTC</t>
  </si>
  <si>
    <t>2019-12-06 17:10:35 UTC</t>
  </si>
  <si>
    <t>2019-12-06 17:11:45 UTC</t>
  </si>
  <si>
    <t>2019-12-06 17:12:55 UTC</t>
  </si>
  <si>
    <t>2019-12-06 17:14:05 UTC</t>
  </si>
  <si>
    <t>2019-12-06 17:15:16 UTC</t>
  </si>
  <si>
    <t>2019-12-06 17:16:30 UTC</t>
  </si>
  <si>
    <t>2019-12-06 17:17:43 UTC</t>
  </si>
  <si>
    <t>2019-12-06 17:18:56 UTC</t>
  </si>
  <si>
    <t>2019-12-06 17:20:09 UTC</t>
  </si>
  <si>
    <t>2019-12-06 17:21:20 UTC</t>
  </si>
  <si>
    <t>2019-12-06 17:22:31 UTC</t>
  </si>
  <si>
    <t>2019-12-06 17:23:42 UTC</t>
  </si>
  <si>
    <t>2019-12-06 17:24:52 UTC</t>
  </si>
  <si>
    <t>2019-12-06 17:26:03 UTC</t>
  </si>
  <si>
    <t>2019-12-06 17:27:13 UTC</t>
  </si>
  <si>
    <t>2019-12-06 17:28:23 UTC</t>
  </si>
  <si>
    <t>2019-12-06 17:29:33 UTC</t>
  </si>
  <si>
    <t>2019-12-06 17:30:43 UTC</t>
  </si>
  <si>
    <t>2019-12-06 17:31:53 UTC</t>
  </si>
  <si>
    <t>2019-12-06 17:33:04 UTC</t>
  </si>
  <si>
    <t>2019-12-06 17:34:14 UTC</t>
  </si>
  <si>
    <t>2019-12-06 17:35:24 UTC</t>
  </si>
  <si>
    <t>2019-12-06 17:36:34 UTC</t>
  </si>
  <si>
    <t>2019-12-06 17:37:45 UTC</t>
  </si>
  <si>
    <t>2019-12-06 17:38:56 UTC</t>
  </si>
  <si>
    <t>2019-12-06 17:40:07 UTC</t>
  </si>
  <si>
    <t>2019-12-06 17:41:18 UTC</t>
  </si>
  <si>
    <t>2019-12-06 17:42:29 UTC</t>
  </si>
  <si>
    <t>2019-12-06 17:43:41 UTC</t>
  </si>
  <si>
    <t>2019-12-06 17:44:52 UTC</t>
  </si>
  <si>
    <t>2019-12-06 17:46:02 UTC</t>
  </si>
  <si>
    <t>2019-12-06 17:47:13 UTC</t>
  </si>
  <si>
    <t>2019-12-06 17:48:24 UTC</t>
  </si>
  <si>
    <t>2019-12-06 17:49:34 UTC</t>
  </si>
  <si>
    <t>2019-12-06 17:50:44 UTC</t>
  </si>
  <si>
    <t>2019-12-06 17:51:54 UTC</t>
  </si>
  <si>
    <t>2019-12-06 17:53:04 UTC</t>
  </si>
  <si>
    <t>2019-12-06 17:54:14 UTC</t>
  </si>
  <si>
    <t>2019-12-06 17:55:26 UTC</t>
  </si>
  <si>
    <t>2019-12-06 17:56:36 UTC</t>
  </si>
  <si>
    <t>2019-12-06 17:57:46 UTC</t>
  </si>
  <si>
    <t>2019-12-06 17:58:56 UTC</t>
  </si>
  <si>
    <t>2019-12-06 18:00:55 UTC</t>
  </si>
  <si>
    <t>2019-12-06 18:01:57 UTC</t>
  </si>
  <si>
    <t>2019-12-06 18:03:00 UTC</t>
  </si>
  <si>
    <t>2019-12-06 18:04:00 UTC</t>
  </si>
  <si>
    <t>2019-12-06 18:05:03 UTC</t>
  </si>
  <si>
    <t>2019-12-06 18:06:05 UTC</t>
  </si>
  <si>
    <t>2019-12-06 18:07:07 UTC</t>
  </si>
  <si>
    <t>2019-12-06 18:08:09 UTC</t>
  </si>
  <si>
    <t>2019-12-06 18:09:20 UTC</t>
  </si>
  <si>
    <t>2019-12-06 18:10:30 UTC</t>
  </si>
  <si>
    <t>2019-12-06 18:11:41 UTC</t>
  </si>
  <si>
    <t>2019-12-06 18:12:52 UTC</t>
  </si>
  <si>
    <t>2019-12-06 18:14:02 UTC</t>
  </si>
  <si>
    <t>2019-12-06 18:15:12 UTC</t>
  </si>
  <si>
    <t>2019-12-06 18:16:24 UTC</t>
  </si>
  <si>
    <t>2019-12-06 18:17:34 UTC</t>
  </si>
  <si>
    <t>2019-12-06 18:19:43 UTC</t>
  </si>
  <si>
    <t>2019-12-06 18:20:43 UTC</t>
  </si>
  <si>
    <t>2019-12-06 18:21:43 UTC</t>
  </si>
  <si>
    <t>2019-12-06 18:22:43 UTC</t>
  </si>
  <si>
    <t>2019-12-06 18:23:43 UTC</t>
  </si>
  <si>
    <t>2019-12-06 18:24:43 UTC</t>
  </si>
  <si>
    <t>2019-12-06 18:25:43 UTC</t>
  </si>
  <si>
    <t>2019-12-06 18:26:43 UTC</t>
  </si>
  <si>
    <t>2019-12-06 18:27:43 UTC</t>
  </si>
  <si>
    <t>2019-12-06 18:28:43 UTC</t>
  </si>
  <si>
    <t>2019-12-06 18:29:43 UTC</t>
  </si>
  <si>
    <t>2019-12-06 18:30:43 UTC</t>
  </si>
  <si>
    <t>2019-12-06 18:31:43 UTC</t>
  </si>
  <si>
    <t>2019-12-06 18:32:43 UTC</t>
  </si>
  <si>
    <t>2019-12-06 18:33:43 UTC</t>
  </si>
  <si>
    <t>2019-12-06 18:34:43 UTC</t>
  </si>
  <si>
    <t>2019-12-06 18:35:43 UTC</t>
  </si>
  <si>
    <t>2019-12-06 18:36:43 UTC</t>
  </si>
  <si>
    <t>2019-12-06 18:37:43 UTC</t>
  </si>
  <si>
    <t>2019-12-06 18:38:43 UTC</t>
  </si>
  <si>
    <t>2019-12-06 18:39:43 UTC</t>
  </si>
  <si>
    <t>2019-12-06 18:40:43 UTC</t>
  </si>
  <si>
    <t>2019-12-06 18:41:43 UTC</t>
  </si>
  <si>
    <t>2019-12-06 18:42:43 UTC</t>
  </si>
  <si>
    <t>2019-12-06 18:43:43 UTC</t>
  </si>
  <si>
    <t>2019-12-06 18:44:43 UTC</t>
  </si>
  <si>
    <t>2019-12-06 18:45:43 UTC</t>
  </si>
  <si>
    <t>2019-12-06 18:46:43 UTC</t>
  </si>
  <si>
    <t>2019-12-06 18:47:43 UTC</t>
  </si>
  <si>
    <t>2019-12-06 18:48:43 UTC</t>
  </si>
  <si>
    <t>2019-12-06 18:49:43 UTC</t>
  </si>
  <si>
    <t>2019-12-06 18:50:43 UTC</t>
  </si>
  <si>
    <t>2019-12-06 18:51:43 UTC</t>
  </si>
  <si>
    <t>2019-12-06 18:52:43 UTC</t>
  </si>
  <si>
    <t>2019-12-06 18:53:43 UTC</t>
  </si>
  <si>
    <t>2019-12-06 18:54:43 UTC</t>
  </si>
  <si>
    <t>2019-12-06 18:55:43 UTC</t>
  </si>
  <si>
    <t>2019-12-06 18:56:43 UTC</t>
  </si>
  <si>
    <t>2019-12-06 18:57:43 UTC</t>
  </si>
  <si>
    <t>2019-12-06 18:58:43 UTC</t>
  </si>
  <si>
    <t>2019-12-06 18:59:43 UTC</t>
  </si>
  <si>
    <t>2019-12-06 19:00:43 UTC</t>
  </si>
  <si>
    <t>2019-12-06 19:01:43 UTC</t>
  </si>
  <si>
    <t>2019-12-06 19:02:43 UTC</t>
  </si>
  <si>
    <t>2019-12-06 19:03:43 UTC</t>
  </si>
  <si>
    <t>2019-12-06 19:04:43 UTC</t>
  </si>
  <si>
    <t>2019-12-06 19:05:43 UTC</t>
  </si>
  <si>
    <t>2019-12-06 19:06:43 UTC</t>
  </si>
  <si>
    <t>2019-12-06 19:07:43 UTC</t>
  </si>
  <si>
    <t>2019-12-06 19:08:43 UTC</t>
  </si>
  <si>
    <t>2019-12-06 19:09:43 UTC</t>
  </si>
  <si>
    <t>2019-12-06 19:10:43 UTC</t>
  </si>
  <si>
    <t>2019-12-06 19:11:43 UTC</t>
  </si>
  <si>
    <t>2019-12-06 19:12:43 UTC</t>
  </si>
  <si>
    <t>2019-12-06 19:13:43 UTC</t>
  </si>
  <si>
    <t>2019-12-06 19:14:43 UTC</t>
  </si>
  <si>
    <t>2019-12-06 19:15:43 UTC</t>
  </si>
  <si>
    <t>2019-12-06 19:16:43 UTC</t>
  </si>
  <si>
    <t>2019-12-06 19:17:43 UTC</t>
  </si>
  <si>
    <t>2019-12-06 19:18:43 UTC</t>
  </si>
  <si>
    <t>2019-12-06 19:19:43 UTC</t>
  </si>
  <si>
    <t>2019-12-06 19:20:43 UTC</t>
  </si>
  <si>
    <t>2019-12-06 19:21:43 UTC</t>
  </si>
  <si>
    <t>2019-12-06 19:22:43 UTC</t>
  </si>
  <si>
    <t>2019-12-06 19:23:43 UTC</t>
  </si>
  <si>
    <t>2019-12-06 19:24:43 UTC</t>
  </si>
  <si>
    <t>2019-12-06 19:25:43 UTC</t>
  </si>
  <si>
    <t>2019-12-06 19:26:43 UTC</t>
  </si>
  <si>
    <t>2019-12-06 19:27:43 UTC</t>
  </si>
  <si>
    <t>2019-12-06 19:28:43 UTC</t>
  </si>
  <si>
    <t>2019-12-06 19:29:43 UTC</t>
  </si>
  <si>
    <t>2019-12-06 19:30:45 UTC</t>
  </si>
  <si>
    <t>2019-12-06 19:31:48 UTC</t>
  </si>
  <si>
    <t>2019-12-06 19:32:48 UTC</t>
  </si>
  <si>
    <t>2019-12-06 19:33:48 UTC</t>
  </si>
  <si>
    <t>2019-12-06 19:34:48 UTC</t>
  </si>
  <si>
    <t>2019-12-06 19:35:48 UTC</t>
  </si>
  <si>
    <t>2019-12-06 19:36:48 UTC</t>
  </si>
  <si>
    <t>2019-12-06 19:37:48 UTC</t>
  </si>
  <si>
    <t>2019-12-06 19:38:48 UTC</t>
  </si>
  <si>
    <t>2019-12-06 19:39:48 UTC</t>
  </si>
  <si>
    <t>2019-12-06 19:40:48 UTC</t>
  </si>
  <si>
    <t>2019-12-06 19:41:48 UTC</t>
  </si>
  <si>
    <t>2019-12-06 19:42:48 UTC</t>
  </si>
  <si>
    <t>2019-12-06 19:43:48 UTC</t>
  </si>
  <si>
    <t>2019-12-06 19:44:48 UTC</t>
  </si>
  <si>
    <t>2019-12-06 19:45:48 UTC</t>
  </si>
  <si>
    <t>2019-12-06 19:46:48 UTC</t>
  </si>
  <si>
    <t>2019-12-06 19:47:48 UTC</t>
  </si>
  <si>
    <t>2019-12-06 19:48:48 UTC</t>
  </si>
  <si>
    <t>2019-12-06 19:49:48 UTC</t>
  </si>
  <si>
    <t>2019-12-06 19:50:48 UTC</t>
  </si>
  <si>
    <t>2019-12-06 19:51:48 UTC</t>
  </si>
  <si>
    <t>2019-12-06 19:52:48 UTC</t>
  </si>
  <si>
    <t>2019-12-06 19:53:48 UTC</t>
  </si>
  <si>
    <t>2019-12-06 19:54:48 UTC</t>
  </si>
  <si>
    <t>2019-12-06 19:55:48 UTC</t>
  </si>
  <si>
    <t>2019-12-06 19:56:48 UTC</t>
  </si>
  <si>
    <t>2019-12-06 19:57:48 UTC</t>
  </si>
  <si>
    <t>2019-12-06 19:58:48 UTC</t>
  </si>
  <si>
    <t>2019-12-06 19:59:48 UTC</t>
  </si>
  <si>
    <t>2019-12-06 20:00:48 UTC</t>
  </si>
  <si>
    <t>2019-12-06 20:01:48 UTC</t>
  </si>
  <si>
    <t>2019-12-06 20:02:48 UTC</t>
  </si>
  <si>
    <t>2019-12-06 20:03:48 UTC</t>
  </si>
  <si>
    <t>2019-12-06 20:04:48 UTC</t>
  </si>
  <si>
    <t>2019-12-06 20:05:48 UTC</t>
  </si>
  <si>
    <t>2019-12-06 20:06:48 UTC</t>
  </si>
  <si>
    <t>2019-12-06 20:07:48 UTC</t>
  </si>
  <si>
    <t>2019-12-06 20:08:48 UTC</t>
  </si>
  <si>
    <t>2019-12-06 20:09:48 UTC</t>
  </si>
  <si>
    <t>2019-12-06 20:10:48 UTC</t>
  </si>
  <si>
    <t>2019-12-06 20:11:48 UTC</t>
  </si>
  <si>
    <t>2019-12-06 20:12:48 UTC</t>
  </si>
  <si>
    <t>2019-12-06 20:13:48 UTC</t>
  </si>
  <si>
    <t>2019-12-06 20:14:48 UTC</t>
  </si>
  <si>
    <t>2019-12-06 20:15:48 UTC</t>
  </si>
  <si>
    <t>2019-12-06 20:16:48 UTC</t>
  </si>
  <si>
    <t>2019-12-06 20:17:48 UTC</t>
  </si>
  <si>
    <t>2019-12-06 20:18:48 UTC</t>
  </si>
  <si>
    <t>2019-12-06 20:19:48 UTC</t>
  </si>
  <si>
    <t>2019-12-06 20:20:48 UTC</t>
  </si>
  <si>
    <t>2019-12-06 20:21:48 UTC</t>
  </si>
  <si>
    <t>2019-12-06 20:22:48 UTC</t>
  </si>
  <si>
    <t>2019-12-06 20:23:48 UTC</t>
  </si>
  <si>
    <t>2019-12-06 20:24:48 UTC</t>
  </si>
  <si>
    <t>2019-12-06 20:25:48 UTC</t>
  </si>
  <si>
    <t>2019-12-06 20:26:48 UTC</t>
  </si>
  <si>
    <t>2019-12-06 20:27:48 UTC</t>
  </si>
  <si>
    <t>2019-12-06 20:28:48 UTC</t>
  </si>
  <si>
    <t>2019-12-06 20:29:48 UTC</t>
  </si>
  <si>
    <t>2019-12-06 20:30:48 UTC</t>
  </si>
  <si>
    <t>2019-12-06 20:31:48 UTC</t>
  </si>
  <si>
    <t>2019-12-06 20:32:48 UTC</t>
  </si>
  <si>
    <t>2019-12-06 20:33:48 UTC</t>
  </si>
  <si>
    <t>2019-12-06 20:34:48 UTC</t>
  </si>
  <si>
    <t>2019-12-06 20:35:48 UTC</t>
  </si>
  <si>
    <t>2019-12-06 20:36:48 UTC</t>
  </si>
  <si>
    <t>2019-12-06 20:37:48 UTC</t>
  </si>
  <si>
    <t>2019-12-06 20:38:48 UTC</t>
  </si>
  <si>
    <t>2019-12-06 20:39:48 UTC</t>
  </si>
  <si>
    <t>2019-12-06 20:40:48 UTC</t>
  </si>
  <si>
    <t>2019-12-06 20:41:48 UTC</t>
  </si>
  <si>
    <t>2019-12-06 20:42:48 UTC</t>
  </si>
  <si>
    <t>2019-12-06 20:43:48 UTC</t>
  </si>
  <si>
    <t>2019-12-06 20:44:48 UTC</t>
  </si>
  <si>
    <t>2019-12-06 20:45:48 UTC</t>
  </si>
  <si>
    <t>2019-12-06 20:46:48 UTC</t>
  </si>
  <si>
    <t>2019-12-06 20:47:48 UTC</t>
  </si>
  <si>
    <t>2019-12-06 20:48:48 UTC</t>
  </si>
  <si>
    <t>2019-12-06 20:49:48 UTC</t>
  </si>
  <si>
    <t>2019-12-06 20:50:48 UTC</t>
  </si>
  <si>
    <t>2019-12-06 20:51:48 UTC</t>
  </si>
  <si>
    <t>2019-12-06 20:52:48 UTC</t>
  </si>
  <si>
    <t>2019-12-06 20:53:48 UTC</t>
  </si>
  <si>
    <t>2019-12-06 20:54:48 UTC</t>
  </si>
  <si>
    <t>2019-12-06 20:55:48 UTC</t>
  </si>
  <si>
    <t>2019-12-06 20:56:48 UTC</t>
  </si>
  <si>
    <t>2019-12-06 20:57:48 UTC</t>
  </si>
  <si>
    <t>2019-12-06 20:58:48 UTC</t>
  </si>
  <si>
    <t>2019-12-06 20:59:48 UTC</t>
  </si>
  <si>
    <t>2019-12-06 21:00:48 UTC</t>
  </si>
  <si>
    <t>2019-12-06 21:01:48 UTC</t>
  </si>
  <si>
    <t>2019-12-06 21:02:48 UTC</t>
  </si>
  <si>
    <t>2019-12-06 21:03:48 UTC</t>
  </si>
  <si>
    <t>2019-12-06 21:04:48 UTC</t>
  </si>
  <si>
    <t>2019-12-06 21:05:48 UTC</t>
  </si>
  <si>
    <t>2019-12-06 21:06:48 UTC</t>
  </si>
  <si>
    <t>2019-12-06 21:07:48 UTC</t>
  </si>
  <si>
    <t>2019-12-06 21:08:48 UTC</t>
  </si>
  <si>
    <t>2019-12-06 21:09:48 UTC</t>
  </si>
  <si>
    <t>2019-12-06 21:10:48 UTC</t>
  </si>
  <si>
    <t>2019-12-06 21:11:48 UTC</t>
  </si>
  <si>
    <t>2019-12-06 21:12:48 UTC</t>
  </si>
  <si>
    <t>2019-12-06 21:13:48 UTC</t>
  </si>
  <si>
    <t>2019-12-06 21:14:48 UTC</t>
  </si>
  <si>
    <t>2019-12-06 21:15:48 UTC</t>
  </si>
  <si>
    <t>2019-12-06 21:16:48 UTC</t>
  </si>
  <si>
    <t>2019-12-06 21:17:48 UTC</t>
  </si>
  <si>
    <t>2019-12-06 21:18:48 UTC</t>
  </si>
  <si>
    <t>2019-12-06 21:19:48 UTC</t>
  </si>
  <si>
    <t>2019-12-06 21:20:48 UTC</t>
  </si>
  <si>
    <t>2019-12-06 21:21:48 UTC</t>
  </si>
  <si>
    <t>2019-12-06 21:22:48 UTC</t>
  </si>
  <si>
    <t>2019-12-06 21:23:48 UTC</t>
  </si>
  <si>
    <t>2019-12-06 21:24:48 UTC</t>
  </si>
  <si>
    <t>2019-12-06 21:25:48 UTC</t>
  </si>
  <si>
    <t>2019-12-06 21:26:48 UTC</t>
  </si>
  <si>
    <t>2019-12-06 21:27:48 UTC</t>
  </si>
  <si>
    <t>2019-12-06 21:28:48 UTC</t>
  </si>
  <si>
    <t>2019-12-06 21:29:48 UTC</t>
  </si>
  <si>
    <t>2019-12-06 21:30:48 UTC</t>
  </si>
  <si>
    <t>2019-12-06 21:31:48 UTC</t>
  </si>
  <si>
    <t>2019-12-06 21:32:48 UTC</t>
  </si>
  <si>
    <t>2019-12-06 21:33:48 UTC</t>
  </si>
  <si>
    <t>2019-12-06 21:34:48 UTC</t>
  </si>
  <si>
    <t>2019-12-06 21:35:48 UTC</t>
  </si>
  <si>
    <t>2019-12-06 21:36:48 UTC</t>
  </si>
  <si>
    <t>2019-12-06 21:37:48 UTC</t>
  </si>
  <si>
    <t>2019-12-06 21:38:48 UTC</t>
  </si>
  <si>
    <t>2019-12-06 21:39:48 UTC</t>
  </si>
  <si>
    <t>2019-12-06 21:40:48 UTC</t>
  </si>
  <si>
    <t>2019-12-06 21:41:48 UTC</t>
  </si>
  <si>
    <t>2019-12-06 21:42:48 UTC</t>
  </si>
  <si>
    <t>2019-12-06 21:43:48 UTC</t>
  </si>
  <si>
    <t>2019-12-06 21:44:48 UTC</t>
  </si>
  <si>
    <t>2019-12-06 21:45:48 UTC</t>
  </si>
  <si>
    <t>2019-12-06 21:46:48 UTC</t>
  </si>
  <si>
    <t>2019-12-06 21:47:48 UTC</t>
  </si>
  <si>
    <t>2019-12-06 21:48:48 UTC</t>
  </si>
  <si>
    <t>2019-12-06 21:49:48 UTC</t>
  </si>
  <si>
    <t>2019-12-06 21:50:48 UTC</t>
  </si>
  <si>
    <t>2019-12-06 21:51:48 UTC</t>
  </si>
  <si>
    <t>2019-12-06 21:52:48 UTC</t>
  </si>
  <si>
    <t>2019-12-06 21:53:48 UTC</t>
  </si>
  <si>
    <t>2019-12-06 21:54:48 UTC</t>
  </si>
  <si>
    <t>2019-12-06 21:55:48 UTC</t>
  </si>
  <si>
    <t>2019-12-06 21:56:48 UTC</t>
  </si>
  <si>
    <t>2019-12-06 21:57:48 UTC</t>
  </si>
  <si>
    <t>2019-12-06 21:58:48 UTC</t>
  </si>
  <si>
    <t>2019-12-06 21:59:48 UTC</t>
  </si>
  <si>
    <t>2019-12-06 22:00:48 UTC</t>
  </si>
  <si>
    <t>2019-12-06 22:01:48 UTC</t>
  </si>
  <si>
    <t>2019-12-06 22:02:48 UTC</t>
  </si>
  <si>
    <t>2019-12-06 22:03:48 UTC</t>
  </si>
  <si>
    <t>2019-12-06 22:04:48 UTC</t>
  </si>
  <si>
    <t>2019-12-06 22:05:48 UTC</t>
  </si>
  <si>
    <t>2019-12-06 22:06:48 UTC</t>
  </si>
  <si>
    <t>2019-12-06 22:07:48 UTC</t>
  </si>
  <si>
    <t>2019-12-06 22:08:48 UTC</t>
  </si>
  <si>
    <t>2019-12-06 22:09:48 UTC</t>
  </si>
  <si>
    <t>2019-12-06 22:10:48 UTC</t>
  </si>
  <si>
    <t>2019-12-06 22:11:48 UTC</t>
  </si>
  <si>
    <t>2019-12-06 22:12:48 UTC</t>
  </si>
  <si>
    <t>2019-12-06 22:13:48 UTC</t>
  </si>
  <si>
    <t>2019-12-06 22:14:48 UTC</t>
  </si>
  <si>
    <t>2019-12-06 22:15:48 UTC</t>
  </si>
  <si>
    <t>2019-12-06 22:16:48 UTC</t>
  </si>
  <si>
    <t>2019-12-06 22:17:50 UTC</t>
  </si>
  <si>
    <t>2019-12-06 22:18:50 UTC</t>
  </si>
  <si>
    <t>2019-12-06 22:19:50 UTC</t>
  </si>
  <si>
    <t>2019-12-06 22:20:50 UTC</t>
  </si>
  <si>
    <t>2019-12-06 22:21:50 UTC</t>
  </si>
  <si>
    <t>2019-12-06 22:22:50 UTC</t>
  </si>
  <si>
    <t>2019-12-06 22:23:50 UTC</t>
  </si>
  <si>
    <t>2019-12-06 22:24:50 UTC</t>
  </si>
  <si>
    <t>2019-12-06 22:25:50 UTC</t>
  </si>
  <si>
    <t>2019-12-06 22:26:50 UTC</t>
  </si>
  <si>
    <t>2019-12-06 22:27:50 UTC</t>
  </si>
  <si>
    <t>2019-12-06 22:28:50 UTC</t>
  </si>
  <si>
    <t>2019-12-06 22:29:50 UTC</t>
  </si>
  <si>
    <t>2019-12-06 22:30:50 UTC</t>
  </si>
  <si>
    <t>2019-12-06 22:31:50 UTC</t>
  </si>
  <si>
    <t>2019-12-06 22:32:50 UTC</t>
  </si>
  <si>
    <t>2019-12-06 22:33:50 UTC</t>
  </si>
  <si>
    <t>2019-12-06 22:34:50 UTC</t>
  </si>
  <si>
    <t>2019-12-06 22:35:50 UTC</t>
  </si>
  <si>
    <t>2019-12-06 22:36:50 UTC</t>
  </si>
  <si>
    <t>2019-12-06 22:37:50 UTC</t>
  </si>
  <si>
    <t>2019-12-06 22:38:50 UTC</t>
  </si>
  <si>
    <t>2019-12-06 22:39:50 UTC</t>
  </si>
  <si>
    <t>2019-12-06 22:40:50 UTC</t>
  </si>
  <si>
    <t>2019-12-06 22:41:50 UTC</t>
  </si>
  <si>
    <t>2019-12-06 22:42:50 UTC</t>
  </si>
  <si>
    <t>2019-12-06 22:43:50 UTC</t>
  </si>
  <si>
    <t>2019-12-06 22:44:50 UTC</t>
  </si>
  <si>
    <t>2019-12-06 22:45:50 UTC</t>
  </si>
  <si>
    <t>2019-12-06 22:46:50 UTC</t>
  </si>
  <si>
    <t>2019-12-06 22:47:50 UTC</t>
  </si>
  <si>
    <t>2019-12-06 22:48:50 UTC</t>
  </si>
  <si>
    <t>2019-12-06 22:49:50 UTC</t>
  </si>
  <si>
    <t>2019-12-06 22:50:50 UTC</t>
  </si>
  <si>
    <t>2019-12-06 22:51:50 UTC</t>
  </si>
  <si>
    <t>2019-12-06 22:52:50 UTC</t>
  </si>
  <si>
    <t>2019-12-06 22:53:50 UTC</t>
  </si>
  <si>
    <t>2019-12-06 22:54:50 UTC</t>
  </si>
  <si>
    <t>2019-12-06 22:55:50 UTC</t>
  </si>
  <si>
    <t>2019-12-06 22:56:50 UTC</t>
  </si>
  <si>
    <t>2019-12-06 22:57:50 UTC</t>
  </si>
  <si>
    <t>2019-12-06 22:58:50 UTC</t>
  </si>
  <si>
    <t>2019-12-06 22:59:50 UTC</t>
  </si>
  <si>
    <t>2019-12-06 23:00:50 UTC</t>
  </si>
  <si>
    <t>2019-12-06 23:01:50 UTC</t>
  </si>
  <si>
    <t>2019-12-06 23:02:50 UTC</t>
  </si>
  <si>
    <t>2019-12-06 23:03:50 UTC</t>
  </si>
  <si>
    <t>2019-12-06 23:04:50 UTC</t>
  </si>
  <si>
    <t>2019-12-06 23:05:50 UTC</t>
  </si>
  <si>
    <t>2019-12-06 23:06:50 UTC</t>
  </si>
  <si>
    <t>2019-12-06 23:07:50 UTC</t>
  </si>
  <si>
    <t>2019-12-06 23:08:50 UTC</t>
  </si>
  <si>
    <t>2019-12-06 23:09:50 UTC</t>
  </si>
  <si>
    <t>2019-12-06 23:10:50 UTC</t>
  </si>
  <si>
    <t>2019-12-06 23:11:50 UTC</t>
  </si>
  <si>
    <t>2019-12-06 23:12:50 UTC</t>
  </si>
  <si>
    <t>2019-12-06 23:13:50 UTC</t>
  </si>
  <si>
    <t>2019-12-06 23:14:50 UTC</t>
  </si>
  <si>
    <t>2019-12-06 23:15:50 UTC</t>
  </si>
  <si>
    <t>2019-12-06 23:16:50 UTC</t>
  </si>
  <si>
    <t>2019-12-06 23:17:50 UTC</t>
  </si>
  <si>
    <t>2019-12-06 23:18:50 UTC</t>
  </si>
  <si>
    <t>2019-12-06 23:19:50 UTC</t>
  </si>
  <si>
    <t>2019-12-06 23:20:50 UTC</t>
  </si>
  <si>
    <t>2019-12-06 23:21:50 UTC</t>
  </si>
  <si>
    <t>2019-12-06 23:22:50 UTC</t>
  </si>
  <si>
    <t>2019-12-06 23:23:50 UTC</t>
  </si>
  <si>
    <t>2019-12-06 23:24:50 UTC</t>
  </si>
  <si>
    <t>2019-12-06 23:25:50 UTC</t>
  </si>
  <si>
    <t>2019-12-06 23:26:50 UTC</t>
  </si>
  <si>
    <t>2019-12-06 23:27:50 UTC</t>
  </si>
  <si>
    <t>2019-12-06 23:28:50 UTC</t>
  </si>
  <si>
    <t>2019-12-06 23:29:50 UTC</t>
  </si>
  <si>
    <t>2019-12-06 23:30:50 UTC</t>
  </si>
  <si>
    <t>2019-12-06 23:31:50 UTC</t>
  </si>
  <si>
    <t>2019-12-06 23:32:50 UTC</t>
  </si>
  <si>
    <t>2019-12-06 23:33:50 UTC</t>
  </si>
  <si>
    <t>2019-12-06 23:34:50 UTC</t>
  </si>
  <si>
    <t>2019-12-06 23:35:51 UTC</t>
  </si>
  <si>
    <t>2019-12-06 23:36:52 UTC</t>
  </si>
  <si>
    <t>2019-12-06 23:37:52 UTC</t>
  </si>
  <si>
    <t>2019-12-06 23:38:52 UTC</t>
  </si>
  <si>
    <t>2019-12-06 23:39:52 UTC</t>
  </si>
  <si>
    <t>2019-12-06 23:40:52 UTC</t>
  </si>
  <si>
    <t>2019-12-06 23:41:52 UTC</t>
  </si>
  <si>
    <t>2019-12-06 23:42:52 UTC</t>
  </si>
  <si>
    <t>2019-12-06 23:43:52 UTC</t>
  </si>
  <si>
    <t>2019-12-06 23:44:52 UTC</t>
  </si>
  <si>
    <t>2019-12-06 23:45:52 UTC</t>
  </si>
  <si>
    <t>2019-12-06 23:46:52 UTC</t>
  </si>
  <si>
    <t>2019-12-06 23:47:52 UTC</t>
  </si>
  <si>
    <t>2019-12-06 23:48:52 UTC</t>
  </si>
  <si>
    <t>2019-12-06 23:49:52 UTC</t>
  </si>
  <si>
    <t>2019-12-06 23:50:52 UTC</t>
  </si>
  <si>
    <t>2019-12-06 23:51:52 UTC</t>
  </si>
  <si>
    <t>2019-12-06 23:52:52 UTC</t>
  </si>
  <si>
    <t>2019-12-06 23:53:52 UTC</t>
  </si>
  <si>
    <t>2019-12-06 23:54:52 UTC</t>
  </si>
  <si>
    <t>2019-12-06 23:55:52 UTC</t>
  </si>
  <si>
    <t>2019-12-06 23:56:52 UTC</t>
  </si>
  <si>
    <t>2019-12-06 23:57:52 UTC</t>
  </si>
  <si>
    <t>2019-12-06 23:58:52 UTC</t>
  </si>
  <si>
    <t>2019-12-06 23:59:52 UTC</t>
  </si>
  <si>
    <t>2019-12-07 00:00:52 UTC</t>
  </si>
  <si>
    <t>2019-12-07 00:01:52 UTC</t>
  </si>
  <si>
    <t>2019-12-07 00:02:52 UTC</t>
  </si>
  <si>
    <t>2019-12-07 00:03:52 UTC</t>
  </si>
  <si>
    <t>2019-12-07 00:04:52 UTC</t>
  </si>
  <si>
    <t>2019-12-07 00:05:53 UTC</t>
  </si>
  <si>
    <t>2019-12-07 00:06:53 UTC</t>
  </si>
  <si>
    <t>2019-12-07 00:07:53 UTC</t>
  </si>
  <si>
    <t>2019-12-07 00:08:53 UTC</t>
  </si>
  <si>
    <t>2019-12-07 00:09:53 UTC</t>
  </si>
  <si>
    <t>2019-12-07 00:10:53 UTC</t>
  </si>
  <si>
    <t>2019-12-07 00:11:53 UTC</t>
  </si>
  <si>
    <t>2019-12-07 00:12:53 UTC</t>
  </si>
  <si>
    <t>2019-12-07 00:13:53 UTC</t>
  </si>
  <si>
    <t>2019-12-07 00:14:53 UTC</t>
  </si>
  <si>
    <t>2019-12-07 00:15:53 UTC</t>
  </si>
  <si>
    <t>2019-12-07 00:16:53 UTC</t>
  </si>
  <si>
    <t>2019-12-07 00:17:53 UTC</t>
  </si>
  <si>
    <t>2019-12-07 00:18:53 UTC</t>
  </si>
  <si>
    <t>2019-12-07 00:19:53 UTC</t>
  </si>
  <si>
    <t>2019-12-07 00:20:53 UTC</t>
  </si>
  <si>
    <t>2019-12-07 00:21:53 UTC</t>
  </si>
  <si>
    <t>2019-12-07 00:22:53 UTC</t>
  </si>
  <si>
    <t>2019-12-07 00:23:53 UTC</t>
  </si>
  <si>
    <t>2019-12-07 00:24:53 UTC</t>
  </si>
  <si>
    <t>2019-12-07 00:25:53 UTC</t>
  </si>
  <si>
    <t>2019-12-07 00:26:53 UTC</t>
  </si>
  <si>
    <t>2019-12-07 00:27:53 UTC</t>
  </si>
  <si>
    <t>2019-12-07 00:28:53 UTC</t>
  </si>
  <si>
    <t>2019-12-07 00:29:53 UTC</t>
  </si>
  <si>
    <t>2019-12-07 00:30:53 UTC</t>
  </si>
  <si>
    <t>2019-12-07 00:31:53 UTC</t>
  </si>
  <si>
    <t>2019-12-07 00:32:53 UTC</t>
  </si>
  <si>
    <t>2019-12-07 00:33:53 UTC</t>
  </si>
  <si>
    <t>2019-12-07 00:34:53 UTC</t>
  </si>
  <si>
    <t>2019-12-07 00:35:54 UTC</t>
  </si>
  <si>
    <t>2019-12-07 00:36:54 UTC</t>
  </si>
  <si>
    <t>2019-12-07 00:37:54 UTC</t>
  </si>
  <si>
    <t>2019-12-07 00:38:54 UTC</t>
  </si>
  <si>
    <t>2019-12-07 00:39:54 UTC</t>
  </si>
  <si>
    <t>2019-12-07 00:40:54 UTC</t>
  </si>
  <si>
    <t>2019-12-07 00:41:54 UTC</t>
  </si>
  <si>
    <t>2019-12-07 00:42:54 UTC</t>
  </si>
  <si>
    <t>2019-12-07 00:43:54 UTC</t>
  </si>
  <si>
    <t>2019-12-07 00:44:54 UTC</t>
  </si>
  <si>
    <t>2019-12-07 00:45:54 UTC</t>
  </si>
  <si>
    <t>2019-12-07 00:46:54 UTC</t>
  </si>
  <si>
    <t>2019-12-07 00:47:54 UTC</t>
  </si>
  <si>
    <t>2019-12-07 00:48:54 UTC</t>
  </si>
  <si>
    <t>2019-12-07 00:49:54 UTC</t>
  </si>
  <si>
    <t>2019-12-07 00:50:54 UTC</t>
  </si>
  <si>
    <t>2019-12-07 00:51:54 UTC</t>
  </si>
  <si>
    <t>2019-12-07 00:52:54 UTC</t>
  </si>
  <si>
    <t>2019-12-07 00:53:54 UTC</t>
  </si>
  <si>
    <t>2019-12-07 00:54:54 UTC</t>
  </si>
  <si>
    <t>2019-12-07 00:55:54 UTC</t>
  </si>
  <si>
    <t>2019-12-07 00:56:54 UTC</t>
  </si>
  <si>
    <t>2019-12-07 00:57:54 UTC</t>
  </si>
  <si>
    <t>2019-12-07 00:58:54 UTC</t>
  </si>
  <si>
    <t>2019-12-07 00:59:54 UTC</t>
  </si>
  <si>
    <t>2019-12-07 01:00:54 UTC</t>
  </si>
  <si>
    <t>2019-12-07 01:01:54 UTC</t>
  </si>
  <si>
    <t>2019-12-07 01:02:54 UTC</t>
  </si>
  <si>
    <t>2019-12-07 01:03:54 UTC</t>
  </si>
  <si>
    <t>2019-12-07 01:04:55 UTC</t>
  </si>
  <si>
    <t>2019-12-07 01:05:55 UTC</t>
  </si>
  <si>
    <t>2019-12-07 01:06:55 UTC</t>
  </si>
  <si>
    <t>2019-12-07 01:07:55 UTC</t>
  </si>
  <si>
    <t>2019-12-07 01:08:55 UTC</t>
  </si>
  <si>
    <t>2019-12-07 01:09:55 UTC</t>
  </si>
  <si>
    <t>2019-12-07 01:10:55 UTC</t>
  </si>
  <si>
    <t>2019-12-07 01:11:55 UTC</t>
  </si>
  <si>
    <t>2019-12-07 01:12:55 UTC</t>
  </si>
  <si>
    <t>2019-12-07 01:13:55 UTC</t>
  </si>
  <si>
    <t>2019-12-07 01:14:55 UTC</t>
  </si>
  <si>
    <t>2019-12-07 01:15:55 UTC</t>
  </si>
  <si>
    <t>2019-12-07 01:16:55 UTC</t>
  </si>
  <si>
    <t>2019-12-07 01:17:55 UTC</t>
  </si>
  <si>
    <t>2019-12-07 01:18:55 UTC</t>
  </si>
  <si>
    <t>2019-12-07 01:19:55 UTC</t>
  </si>
  <si>
    <t>2019-12-07 01:20:55 UTC</t>
  </si>
  <si>
    <t>2019-12-07 01:21:55 UTC</t>
  </si>
  <si>
    <t>2019-12-07 01:22:55 UTC</t>
  </si>
  <si>
    <t>2019-12-07 01:23:55 UTC</t>
  </si>
  <si>
    <t>2019-12-07 01:24:55 UTC</t>
  </si>
  <si>
    <t>2019-12-07 01:25:55 UTC</t>
  </si>
  <si>
    <t>2019-12-07 01:26:55 UTC</t>
  </si>
  <si>
    <t>2019-12-07 01:27:55 UTC</t>
  </si>
  <si>
    <t>2019-12-07 01:28:55 UTC</t>
  </si>
  <si>
    <t>2019-12-07 01:29:55 UTC</t>
  </si>
  <si>
    <t>2019-12-07 01:30:55 UTC</t>
  </si>
  <si>
    <t>2019-12-07 01:31:55 UTC</t>
  </si>
  <si>
    <t>2019-12-07 01:32:55 UTC</t>
  </si>
  <si>
    <t>2019-12-07 01:33:55 UTC</t>
  </si>
  <si>
    <t>2019-12-07 01:34:55 UTC</t>
  </si>
  <si>
    <t>2019-12-07 01:35:55 UTC</t>
  </si>
  <si>
    <t>2019-12-07 01:36:55 UTC</t>
  </si>
  <si>
    <t>2019-12-07 01:37:55 UTC</t>
  </si>
  <si>
    <t>2019-12-07 01:38:55 UTC</t>
  </si>
  <si>
    <t>2019-12-07 01:39:55 UTC</t>
  </si>
  <si>
    <t>2019-12-07 01:40:55 UTC</t>
  </si>
  <si>
    <t>2019-12-07 01:41:55 UTC</t>
  </si>
  <si>
    <t>2019-12-07 01:42:55 UTC</t>
  </si>
  <si>
    <t>2019-12-07 01:43:55 UTC</t>
  </si>
  <si>
    <t>2019-12-07 01:44:55 UTC</t>
  </si>
  <si>
    <t>2019-12-07 01:45:55 UTC</t>
  </si>
  <si>
    <t>2019-12-07 01:46:55 UTC</t>
  </si>
  <si>
    <t>2019-12-07 01:47:55 UTC</t>
  </si>
  <si>
    <t>2019-12-07 01:48:55 UTC</t>
  </si>
  <si>
    <t>2019-12-07 01:49:55 UTC</t>
  </si>
  <si>
    <t>2019-12-07 01:50:55 UTC</t>
  </si>
  <si>
    <t>2019-12-07 01:51:55 UTC</t>
  </si>
  <si>
    <t>2019-12-07 01:52:55 UTC</t>
  </si>
  <si>
    <t>2019-12-07 01:53:55 UTC</t>
  </si>
  <si>
    <t>2019-12-07 01:54:55 UTC</t>
  </si>
  <si>
    <t>2019-12-07 01:55:55 UTC</t>
  </si>
  <si>
    <t>2019-12-07 01:56:55 UTC</t>
  </si>
  <si>
    <t>2019-12-07 01:57:55 UTC</t>
  </si>
  <si>
    <t>2019-12-07 01:58:55 UTC</t>
  </si>
  <si>
    <t>2019-12-07 01:59:55 UTC</t>
  </si>
  <si>
    <t>2019-12-07 02:00:55 UTC</t>
  </si>
  <si>
    <t>2019-12-07 02:01:56 UTC</t>
  </si>
  <si>
    <t>2019-12-07 02:02:56 UTC</t>
  </si>
  <si>
    <t>2019-12-07 02:03:56 UTC</t>
  </si>
  <si>
    <t>2019-12-07 02:04:56 UTC</t>
  </si>
  <si>
    <t>2019-12-07 02:05:56 UTC</t>
  </si>
  <si>
    <t>2019-12-07 02:06:56 UTC</t>
  </si>
  <si>
    <t>2019-12-07 02:07:56 UTC</t>
  </si>
  <si>
    <t>2019-12-07 02:08:56 UTC</t>
  </si>
  <si>
    <t>2019-12-07 02:09:56 UTC</t>
  </si>
  <si>
    <t>2019-12-07 02:10:56 UTC</t>
  </si>
  <si>
    <t>2019-12-07 02:11:56 UTC</t>
  </si>
  <si>
    <t>2019-12-07 02:12:56 UTC</t>
  </si>
  <si>
    <t>2019-12-07 02:13:56 UTC</t>
  </si>
  <si>
    <t>2019-12-07 02:14:56 UTC</t>
  </si>
  <si>
    <t>2019-12-07 02:15:56 UTC</t>
  </si>
  <si>
    <t>2019-12-07 02:16:56 UTC</t>
  </si>
  <si>
    <t>2019-12-07 02:17:56 UTC</t>
  </si>
  <si>
    <t>2019-12-07 02:18:56 UTC</t>
  </si>
  <si>
    <t>2019-12-07 02:19:56 UTC</t>
  </si>
  <si>
    <t>2019-12-07 02:20:56 UTC</t>
  </si>
  <si>
    <t>2019-12-07 02:21:56 UTC</t>
  </si>
  <si>
    <t>2019-12-07 02:22:56 UTC</t>
  </si>
  <si>
    <t>2019-12-07 02:23:56 UTC</t>
  </si>
  <si>
    <t>2019-12-07 02:24:56 UTC</t>
  </si>
  <si>
    <t>2019-12-07 02:25:56 UTC</t>
  </si>
  <si>
    <t>2019-12-07 02:26:56 UTC</t>
  </si>
  <si>
    <t>2019-12-07 02:27:56 UTC</t>
  </si>
  <si>
    <t>2019-12-07 02:28:56 UTC</t>
  </si>
  <si>
    <t>2019-12-07 02:29:56 UTC</t>
  </si>
  <si>
    <t>2019-12-07 02:30:56 UTC</t>
  </si>
  <si>
    <t>2019-12-07 02:31:57 UTC</t>
  </si>
  <si>
    <t>2019-12-07 02:32:57 UTC</t>
  </si>
  <si>
    <t>2019-12-07 02:33:57 UTC</t>
  </si>
  <si>
    <t>2019-12-07 02:34:57 UTC</t>
  </si>
  <si>
    <t>2019-12-07 02:35:57 UTC</t>
  </si>
  <si>
    <t>2019-12-07 02:36:57 UTC</t>
  </si>
  <si>
    <t>2019-12-07 02:37:57 UTC</t>
  </si>
  <si>
    <t>2019-12-07 02:38:57 UTC</t>
  </si>
  <si>
    <t>2019-12-07 02:39:57 UTC</t>
  </si>
  <si>
    <t>2019-12-07 02:40:57 UTC</t>
  </si>
  <si>
    <t>2019-12-07 02:41:57 UTC</t>
  </si>
  <si>
    <t>2019-12-07 02:42:57 UTC</t>
  </si>
  <si>
    <t>2019-12-07 02:43:57 UTC</t>
  </si>
  <si>
    <t>2019-12-07 02:44:57 UTC</t>
  </si>
  <si>
    <t>2019-12-07 02:45:57 UTC</t>
  </si>
  <si>
    <t>2019-12-07 02:46:57 UTC</t>
  </si>
  <si>
    <t>2019-12-07 02:47:57 UTC</t>
  </si>
  <si>
    <t>2019-12-07 02:48:57 UTC</t>
  </si>
  <si>
    <t>2019-12-07 02:49:57 UTC</t>
  </si>
  <si>
    <t>2019-12-07 02:50:57 UTC</t>
  </si>
  <si>
    <t>2019-12-07 02:51:57 UTC</t>
  </si>
  <si>
    <t>2019-12-07 02:52:57 UTC</t>
  </si>
  <si>
    <t>2019-12-07 02:53:57 UTC</t>
  </si>
  <si>
    <t>2019-12-07 02:54:57 UTC</t>
  </si>
  <si>
    <t>2019-12-07 02:55:57 UTC</t>
  </si>
  <si>
    <t>2019-12-07 02:56:57 UTC</t>
  </si>
  <si>
    <t>2019-12-07 02:57:57 UTC</t>
  </si>
  <si>
    <t>2019-12-07 02:58:57 UTC</t>
  </si>
  <si>
    <t>2019-12-07 02:59:57 UTC</t>
  </si>
  <si>
    <t>2019-12-07 03:00:58 UTC</t>
  </si>
  <si>
    <t>2019-12-07 03:01:59 UTC</t>
  </si>
  <si>
    <t>2019-12-07 03:02:59 UTC</t>
  </si>
  <si>
    <t>2019-12-07 03:03:59 UTC</t>
  </si>
  <si>
    <t>2019-12-07 03:04:59 UTC</t>
  </si>
  <si>
    <t>2019-12-07 03:05:59 UTC</t>
  </si>
  <si>
    <t>2019-12-07 03:06:59 UTC</t>
  </si>
  <si>
    <t>2019-12-07 03:07:59 UTC</t>
  </si>
  <si>
    <t>2019-12-07 03:08:59 UTC</t>
  </si>
  <si>
    <t>2019-12-07 03:09:59 UTC</t>
  </si>
  <si>
    <t>2019-12-07 03:10:59 UTC</t>
  </si>
  <si>
    <t>2019-12-07 03:11:59 UTC</t>
  </si>
  <si>
    <t>2019-12-07 03:12:59 UTC</t>
  </si>
  <si>
    <t>2019-12-07 03:13:59 UTC</t>
  </si>
  <si>
    <t>2019-12-07 03:14:59 UTC</t>
  </si>
  <si>
    <t>2019-12-07 03:15:59 UTC</t>
  </si>
  <si>
    <t>2019-12-07 03:16:59 UTC</t>
  </si>
  <si>
    <t>2019-12-07 03:17:59 UTC</t>
  </si>
  <si>
    <t>2019-12-07 03:18:59 UTC</t>
  </si>
  <si>
    <t>2019-12-07 03:19:59 UTC</t>
  </si>
  <si>
    <t>2019-12-07 03:20:59 UTC</t>
  </si>
  <si>
    <t>2019-12-07 03:21:59 UTC</t>
  </si>
  <si>
    <t>2019-12-07 03:22:59 UTC</t>
  </si>
  <si>
    <t>2019-12-07 03:23:59 UTC</t>
  </si>
  <si>
    <t>2019-12-07 03:24:59 UTC</t>
  </si>
  <si>
    <t>2019-12-07 03:25:59 UTC</t>
  </si>
  <si>
    <t>2019-12-07 03:26:59 UTC</t>
  </si>
  <si>
    <t>2019-12-07 03:27:59 UTC</t>
  </si>
  <si>
    <t>2019-12-07 03:28:59 UTC</t>
  </si>
  <si>
    <t>2019-12-07 03:29:59 UTC</t>
  </si>
  <si>
    <t>2019-12-07 03:30:59 UTC</t>
  </si>
  <si>
    <t>2019-12-07 03:32:00 UTC</t>
  </si>
  <si>
    <t>2019-12-07 03:33:00 UTC</t>
  </si>
  <si>
    <t>2019-12-07 03:34:00 UTC</t>
  </si>
  <si>
    <t>2019-12-07 03:35:00 UTC</t>
  </si>
  <si>
    <t>2019-12-07 03:36:00 UTC</t>
  </si>
  <si>
    <t>2019-12-07 03:37:00 UTC</t>
  </si>
  <si>
    <t>2019-12-07 03:38:00 UTC</t>
  </si>
  <si>
    <t>2019-12-07 03:39:00 UTC</t>
  </si>
  <si>
    <t>2019-12-07 03:40:00 UTC</t>
  </si>
  <si>
    <t>2019-12-07 03:41:00 UTC</t>
  </si>
  <si>
    <t>2019-12-07 03:42:00 UTC</t>
  </si>
  <si>
    <t>2019-12-07 03:43:00 UTC</t>
  </si>
  <si>
    <t>2019-12-07 03:44:00 UTC</t>
  </si>
  <si>
    <t>2019-12-07 03:45:00 UTC</t>
  </si>
  <si>
    <t>2019-12-07 03:46:00 UTC</t>
  </si>
  <si>
    <t>2019-12-07 03:47:00 UTC</t>
  </si>
  <si>
    <t>2019-12-07 03:48:00 UTC</t>
  </si>
  <si>
    <t>2019-12-07 03:49:00 UTC</t>
  </si>
  <si>
    <t>2019-12-07 03:50:00 UTC</t>
  </si>
  <si>
    <t>2019-12-07 03:51:00 UTC</t>
  </si>
  <si>
    <t>2019-12-07 03:52:00 UTC</t>
  </si>
  <si>
    <t>2019-12-07 03:53:00 UTC</t>
  </si>
  <si>
    <t>2019-12-07 03:54:00 UTC</t>
  </si>
  <si>
    <t>2019-12-07 03:55:00 UTC</t>
  </si>
  <si>
    <t>2019-12-07 03:56:00 UTC</t>
  </si>
  <si>
    <t>2019-12-07 03:57:00 UTC</t>
  </si>
  <si>
    <t>2019-12-07 03:58:00 UTC</t>
  </si>
  <si>
    <t>2019-12-07 03:59:00 UTC</t>
  </si>
  <si>
    <t>2019-12-07 04:00:00 UTC</t>
  </si>
  <si>
    <t>2019-12-07 04:01:00 UTC</t>
  </si>
  <si>
    <t>2019-12-07 04:02:00 UTC</t>
  </si>
  <si>
    <t>2019-12-07 04:03:00 UTC</t>
  </si>
  <si>
    <t>2019-12-07 04:04:00 UTC</t>
  </si>
  <si>
    <t>2019-12-07 04:05:00 UTC</t>
  </si>
  <si>
    <t>2019-12-07 04:06:00 UTC</t>
  </si>
  <si>
    <t>2019-12-07 04:07:00 UTC</t>
  </si>
  <si>
    <t>2019-12-07 04:08:00 UTC</t>
  </si>
  <si>
    <t>2019-12-07 04:09:00 UTC</t>
  </si>
  <si>
    <t>2019-12-07 04:10:00 UTC</t>
  </si>
  <si>
    <t>2019-12-07 04:11:00 UTC</t>
  </si>
  <si>
    <t>2019-12-07 04:12:00 UTC</t>
  </si>
  <si>
    <t>2019-12-07 04:13:00 UTC</t>
  </si>
  <si>
    <t>2019-12-07 04:14:00 UTC</t>
  </si>
  <si>
    <t>2019-12-07 04:15:00 UTC</t>
  </si>
  <si>
    <t>2019-12-07 04:16:00 UTC</t>
  </si>
  <si>
    <t>2019-12-07 04:17:00 UTC</t>
  </si>
  <si>
    <t>2019-12-07 04:18:00 UTC</t>
  </si>
  <si>
    <t>2019-12-07 04:19:00 UTC</t>
  </si>
  <si>
    <t>2019-12-07 04:20:00 UTC</t>
  </si>
  <si>
    <t>2019-12-07 04:21:00 UTC</t>
  </si>
  <si>
    <t>2019-12-07 04:22:00 UTC</t>
  </si>
  <si>
    <t>2019-12-07 04:23:00 UTC</t>
  </si>
  <si>
    <t>2019-12-07 04:24:00 UTC</t>
  </si>
  <si>
    <t>2019-12-07 04:25:00 UTC</t>
  </si>
  <si>
    <t>2019-12-07 04:26:00 UTC</t>
  </si>
  <si>
    <t>2019-12-07 04:27:00 UTC</t>
  </si>
  <si>
    <t>2019-12-07 04:28:00 UTC</t>
  </si>
  <si>
    <t>2019-12-07 04:29:00 UTC</t>
  </si>
  <si>
    <t>2019-12-07 04:30:00 UTC</t>
  </si>
  <si>
    <t>2019-12-07 04:31:00 UTC</t>
  </si>
  <si>
    <t>2019-12-07 04:32:00 UTC</t>
  </si>
  <si>
    <t>2019-12-07 04:33:00 UTC</t>
  </si>
  <si>
    <t>2019-12-07 04:34:00 UTC</t>
  </si>
  <si>
    <t>2019-12-07 04:35:00 UTC</t>
  </si>
  <si>
    <t>2019-12-07 04:36:00 UTC</t>
  </si>
  <si>
    <t>2019-12-07 04:37:00 UTC</t>
  </si>
  <si>
    <t>2019-12-07 04:38:00 UTC</t>
  </si>
  <si>
    <t>2019-12-07 04:39:00 UTC</t>
  </si>
  <si>
    <t>2019-12-07 04:40:00 UTC</t>
  </si>
  <si>
    <t>2019-12-07 04:41:00 UTC</t>
  </si>
  <si>
    <t>2019-12-07 04:42:00 UTC</t>
  </si>
  <si>
    <t>2019-12-07 04:43:00 UTC</t>
  </si>
  <si>
    <t>2019-12-07 04:44:00 UTC</t>
  </si>
  <si>
    <t>2019-12-07 04:45:00 UTC</t>
  </si>
  <si>
    <t>2019-12-07 04:46:00 UTC</t>
  </si>
  <si>
    <t>2019-12-07 04:47:00 UTC</t>
  </si>
  <si>
    <t>2019-12-07 04:48:00 UTC</t>
  </si>
  <si>
    <t>2019-12-07 04:49:00 UTC</t>
  </si>
  <si>
    <t>2019-12-07 04:50:00 UTC</t>
  </si>
  <si>
    <t>2019-12-07 04:51:00 UTC</t>
  </si>
  <si>
    <t>2019-12-07 04:52:00 UTC</t>
  </si>
  <si>
    <t>2019-12-07 04:53:00 UTC</t>
  </si>
  <si>
    <t>2019-12-07 04:54:00 UTC</t>
  </si>
  <si>
    <t>2019-12-07 04:55:00 UTC</t>
  </si>
  <si>
    <t>2019-12-07 04:56:00 UTC</t>
  </si>
  <si>
    <t>2019-12-07 04:57:00 UTC</t>
  </si>
  <si>
    <t>2019-12-07 04:58:00 UTC</t>
  </si>
  <si>
    <t>2019-12-07 04:59:01 UTC</t>
  </si>
  <si>
    <t>2019-12-07 05:00:01 UTC</t>
  </si>
  <si>
    <t>2019-12-07 05:01:01 UTC</t>
  </si>
  <si>
    <t>2019-12-07 05:02:01 UTC</t>
  </si>
  <si>
    <t>2019-12-07 05:03:01 UTC</t>
  </si>
  <si>
    <t>2019-12-07 05:04:01 UTC</t>
  </si>
  <si>
    <t>2019-12-07 05:05:01 UTC</t>
  </si>
  <si>
    <t>2019-12-07 05:06:01 UTC</t>
  </si>
  <si>
    <t>2019-12-07 05:07:01 UTC</t>
  </si>
  <si>
    <t>2019-12-07 05:08:01 UTC</t>
  </si>
  <si>
    <t>2019-12-07 05:09:01 UTC</t>
  </si>
  <si>
    <t>2019-12-07 05:10:01 UTC</t>
  </si>
  <si>
    <t>2019-12-07 05:11:01 UTC</t>
  </si>
  <si>
    <t>2019-12-07 05:12:01 UTC</t>
  </si>
  <si>
    <t>2019-12-07 05:13:01 UTC</t>
  </si>
  <si>
    <t>2019-12-07 05:14:01 UTC</t>
  </si>
  <si>
    <t>2019-12-07 05:15:01 UTC</t>
  </si>
  <si>
    <t>2019-12-07 05:16:01 UTC</t>
  </si>
  <si>
    <t>2019-12-07 05:17:01 UTC</t>
  </si>
  <si>
    <t>2019-12-07 05:18:01 UTC</t>
  </si>
  <si>
    <t>2019-12-07 05:19:01 UTC</t>
  </si>
  <si>
    <t>2019-12-07 05:20:01 UTC</t>
  </si>
  <si>
    <t>2019-12-07 05:21:01 UTC</t>
  </si>
  <si>
    <t>2019-12-07 05:22:01 UTC</t>
  </si>
  <si>
    <t>2019-12-07 05:23:01 UTC</t>
  </si>
  <si>
    <t>2019-12-07 05:24:01 UTC</t>
  </si>
  <si>
    <t>2019-12-07 05:25:01 UTC</t>
  </si>
  <si>
    <t>2019-12-07 05:26:01 UTC</t>
  </si>
  <si>
    <t>2019-12-07 05:27:01 UTC</t>
  </si>
  <si>
    <t>2019-12-07 05:28:01 UTC</t>
  </si>
  <si>
    <t>2019-12-07 05:29:01 UTC</t>
  </si>
  <si>
    <t>2019-12-07 05:30:02 UTC</t>
  </si>
  <si>
    <t>2019-12-07 05:31:02 UTC</t>
  </si>
  <si>
    <t>2019-12-07 05:32:02 UTC</t>
  </si>
  <si>
    <t>2019-12-07 05:33:02 UTC</t>
  </si>
  <si>
    <t>2019-12-07 05:34:02 UTC</t>
  </si>
  <si>
    <t>2019-12-07 05:35:02 UTC</t>
  </si>
  <si>
    <t>2019-12-07 05:36:02 UTC</t>
  </si>
  <si>
    <t>2019-12-07 05:37:02 UTC</t>
  </si>
  <si>
    <t>2019-12-07 05:38:02 UTC</t>
  </si>
  <si>
    <t>2019-12-07 05:39:02 UTC</t>
  </si>
  <si>
    <t>2019-12-07 05:40:02 UTC</t>
  </si>
  <si>
    <t>2019-12-07 05:41:02 UTC</t>
  </si>
  <si>
    <t>2019-12-07 05:42:02 UTC</t>
  </si>
  <si>
    <t>2019-12-07 05:43:02 UTC</t>
  </si>
  <si>
    <t>2019-12-07 05:44:02 UTC</t>
  </si>
  <si>
    <t>2019-12-07 05:45:02 UTC</t>
  </si>
  <si>
    <t>2019-12-07 05:46:02 UTC</t>
  </si>
  <si>
    <t>2019-12-07 05:47:02 UTC</t>
  </si>
  <si>
    <t>2019-12-07 05:48:02 UTC</t>
  </si>
  <si>
    <t>2019-12-07 05:49:02 UTC</t>
  </si>
  <si>
    <t>2019-12-07 05:50:02 UTC</t>
  </si>
  <si>
    <t>2019-12-07 05:51:02 UTC</t>
  </si>
  <si>
    <t>2019-12-07 05:52:02 UTC</t>
  </si>
  <si>
    <t>2019-12-07 05:53:02 UTC</t>
  </si>
  <si>
    <t>2019-12-07 05:54:02 UTC</t>
  </si>
  <si>
    <t>2019-12-07 05:55:02 UTC</t>
  </si>
  <si>
    <t>2019-12-07 05:56:02 UTC</t>
  </si>
  <si>
    <t>2019-12-07 05:57:02 UTC</t>
  </si>
  <si>
    <t>2019-12-07 05:58:02 UTC</t>
  </si>
  <si>
    <t>2019-12-07 05:59:02 UTC</t>
  </si>
  <si>
    <t>2019-12-07 06:00:03 UTC</t>
  </si>
  <si>
    <t>2019-12-07 06:01:03 UTC</t>
  </si>
  <si>
    <t>2019-12-07 06:02:03 UTC</t>
  </si>
  <si>
    <t>2019-12-07 06:03:03 UTC</t>
  </si>
  <si>
    <t>2019-12-07 06:04:03 UTC</t>
  </si>
  <si>
    <t>2019-12-07 06:05:03 UTC</t>
  </si>
  <si>
    <t>2019-12-07 06:06:03 UTC</t>
  </si>
  <si>
    <t>2019-12-07 06:07:03 UTC</t>
  </si>
  <si>
    <t>2019-12-07 06:08:03 UTC</t>
  </si>
  <si>
    <t>2019-12-07 06:09:03 UTC</t>
  </si>
  <si>
    <t>2019-12-07 06:10:03 UTC</t>
  </si>
  <si>
    <t>2019-12-07 06:11:03 UTC</t>
  </si>
  <si>
    <t>2019-12-07 06:12:03 UTC</t>
  </si>
  <si>
    <t>2019-12-07 06:13:03 UTC</t>
  </si>
  <si>
    <t>2019-12-07 06:14:03 UTC</t>
  </si>
  <si>
    <t>2019-12-07 06:15:03 UTC</t>
  </si>
  <si>
    <t>2019-12-07 06:16:03 UTC</t>
  </si>
  <si>
    <t>2019-12-07 06:17:03 UTC</t>
  </si>
  <si>
    <t>2019-12-07 06:18:03 UTC</t>
  </si>
  <si>
    <t>2019-12-07 06:19:03 UTC</t>
  </si>
  <si>
    <t>2019-12-07 06:20:03 UTC</t>
  </si>
  <si>
    <t>2019-12-07 06:21:03 UTC</t>
  </si>
  <si>
    <t>2019-12-07 06:22:03 UTC</t>
  </si>
  <si>
    <t>2019-12-07 06:23:03 UTC</t>
  </si>
  <si>
    <t>2019-12-07 06:24:03 UTC</t>
  </si>
  <si>
    <t>2019-12-07 06:25:03 UTC</t>
  </si>
  <si>
    <t>2019-12-07 06:26:03 UTC</t>
  </si>
  <si>
    <t>2019-12-07 06:27:03 UTC</t>
  </si>
  <si>
    <t>2019-12-07 06:28:03 UTC</t>
  </si>
  <si>
    <t>2019-12-07 06:29:03 UTC</t>
  </si>
  <si>
    <t>2019-12-07 06:30:04 UTC</t>
  </si>
  <si>
    <t>2019-12-07 06:31:04 UTC</t>
  </si>
  <si>
    <t>2019-12-07 06:32:04 UTC</t>
  </si>
  <si>
    <t>2019-12-07 06:33:04 UTC</t>
  </si>
  <si>
    <t>2019-12-07 06:34:04 UTC</t>
  </si>
  <si>
    <t>2019-12-07 06:35:04 UTC</t>
  </si>
  <si>
    <t>2019-12-07 06:36:04 UTC</t>
  </si>
  <si>
    <t>2019-12-07 06:37:04 UTC</t>
  </si>
  <si>
    <t>2019-12-07 06:38:04 UTC</t>
  </si>
  <si>
    <t>2019-12-07 06:39:04 UTC</t>
  </si>
  <si>
    <t>2019-12-07 06:40:04 UTC</t>
  </si>
  <si>
    <t>2019-12-07 06:41:04 UTC</t>
  </si>
  <si>
    <t>2019-12-07 06:42:04 UTC</t>
  </si>
  <si>
    <t>2019-12-07 06:43:04 UTC</t>
  </si>
  <si>
    <t>2019-12-07 06:44:04 UTC</t>
  </si>
  <si>
    <t>2019-12-07 06:45:04 UTC</t>
  </si>
  <si>
    <t>2019-12-07 06:46:04 UTC</t>
  </si>
  <si>
    <t>2019-12-07 06:47:04 UTC</t>
  </si>
  <si>
    <t>2019-12-07 06:48:04 UTC</t>
  </si>
  <si>
    <t>2019-12-07 06:49:04 UTC</t>
  </si>
  <si>
    <t>2019-12-07 06:50:04 UTC</t>
  </si>
  <si>
    <t>2019-12-07 06:51:04 UTC</t>
  </si>
  <si>
    <t>2019-12-07 06:52:04 UTC</t>
  </si>
  <si>
    <t>2019-12-07 06:53:04 UTC</t>
  </si>
  <si>
    <t>2019-12-07 06:54:04 UTC</t>
  </si>
  <si>
    <t>2019-12-07 06:55:04 UTC</t>
  </si>
  <si>
    <t>2019-12-07 06:56:04 UTC</t>
  </si>
  <si>
    <t>2019-12-07 06:57:04 UTC</t>
  </si>
  <si>
    <t>2019-12-07 06:58:04 UTC</t>
  </si>
  <si>
    <t>2019-12-07 06:59:04 UTC</t>
  </si>
  <si>
    <t>2019-12-07 07:00:05 UTC</t>
  </si>
  <si>
    <t>2019-12-07 07:01:05 UTC</t>
  </si>
  <si>
    <t>2019-12-07 07:02:05 UTC</t>
  </si>
  <si>
    <t>2019-12-07 07:03:05 UTC</t>
  </si>
  <si>
    <t>2019-12-07 07:04:05 UTC</t>
  </si>
  <si>
    <t>2019-12-07 07:05:05 UTC</t>
  </si>
  <si>
    <t>2019-12-07 07:06:05 UTC</t>
  </si>
  <si>
    <t>2019-12-07 07:07:05 UTC</t>
  </si>
  <si>
    <t>2019-12-07 07:08:05 UTC</t>
  </si>
  <si>
    <t>2019-12-07 07:09:05 UTC</t>
  </si>
  <si>
    <t>2019-12-07 07:10:05 UTC</t>
  </si>
  <si>
    <t>2019-12-07 07:11:05 UTC</t>
  </si>
  <si>
    <t>2019-12-07 07:12:05 UTC</t>
  </si>
  <si>
    <t>2019-12-07 07:13:05 UTC</t>
  </si>
  <si>
    <t>2019-12-07 07:14:05 UTC</t>
  </si>
  <si>
    <t>2019-12-07 07:15:05 UTC</t>
  </si>
  <si>
    <t>2019-12-07 07:16:05 UTC</t>
  </si>
  <si>
    <t>2019-12-07 07:17:05 UTC</t>
  </si>
  <si>
    <t>2019-12-07 07:18:05 UTC</t>
  </si>
  <si>
    <t>2019-12-07 07:19:05 UTC</t>
  </si>
  <si>
    <t>2019-12-07 07:20:05 UTC</t>
  </si>
  <si>
    <t>2019-12-07 07:21:05 UTC</t>
  </si>
  <si>
    <t>2019-12-07 07:22:05 UTC</t>
  </si>
  <si>
    <t>2019-12-07 07:23:05 UTC</t>
  </si>
  <si>
    <t>2019-12-07 07:24:05 UTC</t>
  </si>
  <si>
    <t>2019-12-07 07:25:05 UTC</t>
  </si>
  <si>
    <t>2019-12-07 07:26:05 UTC</t>
  </si>
  <si>
    <t>2019-12-07 07:27:05 UTC</t>
  </si>
  <si>
    <t>2019-12-07 07:28:05 UTC</t>
  </si>
  <si>
    <t>2019-12-07 07:29:05 UTC</t>
  </si>
  <si>
    <t>2019-12-07 07:30:05 UTC</t>
  </si>
  <si>
    <t>2019-12-07 07:31:05 UTC</t>
  </si>
  <si>
    <t>2019-12-07 07:32:05 UTC</t>
  </si>
  <si>
    <t>2019-12-07 07:33:05 UTC</t>
  </si>
  <si>
    <t>2019-12-07 07:34:05 UTC</t>
  </si>
  <si>
    <t>2019-12-07 07:35:05 UTC</t>
  </si>
  <si>
    <t>2019-12-07 07:36:05 UTC</t>
  </si>
  <si>
    <t>2019-12-07 07:37:05 UTC</t>
  </si>
  <si>
    <t>2019-12-07 07:38:05 UTC</t>
  </si>
  <si>
    <t>2019-12-07 07:39:05 UTC</t>
  </si>
  <si>
    <t>2019-12-07 07:40:05 UTC</t>
  </si>
  <si>
    <t>2019-12-07 07:41:05 UTC</t>
  </si>
  <si>
    <t>2019-12-07 07:42:05 UTC</t>
  </si>
  <si>
    <t>2019-12-07 07:43:05 UTC</t>
  </si>
  <si>
    <t>2019-12-07 07:44:05 UTC</t>
  </si>
  <si>
    <t>2019-12-07 07:45:05 UTC</t>
  </si>
  <si>
    <t>2019-12-07 07:46:05 UTC</t>
  </si>
  <si>
    <t>2019-12-07 07:47:05 UTC</t>
  </si>
  <si>
    <t>2019-12-07 07:48:05 UTC</t>
  </si>
  <si>
    <t>2019-12-07 07:49:05 UTC</t>
  </si>
  <si>
    <t>2019-12-07 07:50:05 UTC</t>
  </si>
  <si>
    <t>2019-12-07 07:51:05 UTC</t>
  </si>
  <si>
    <t>2019-12-07 07:52:05 UTC</t>
  </si>
  <si>
    <t>2019-12-07 07:53:05 UTC</t>
  </si>
  <si>
    <t>2019-12-07 07:54:05 UTC</t>
  </si>
  <si>
    <t>2019-12-07 07:55:05 UTC</t>
  </si>
  <si>
    <t>2019-12-07 07:56:05 UTC</t>
  </si>
  <si>
    <t>2019-12-07 07:57:05 UTC</t>
  </si>
  <si>
    <t>2019-12-07 07:58:05 UTC</t>
  </si>
  <si>
    <t>2019-12-07 07:59:05 UTC</t>
  </si>
  <si>
    <t>2019-12-07 08:00:06 UTC</t>
  </si>
  <si>
    <t>2019-12-07 08:01:06 UTC</t>
  </si>
  <si>
    <t>2019-12-07 08:02:06 UTC</t>
  </si>
  <si>
    <t>2019-12-07 08:03:06 UTC</t>
  </si>
  <si>
    <t>2019-12-07 08:04:06 UTC</t>
  </si>
  <si>
    <t>2019-12-07 08:05:06 UTC</t>
  </si>
  <si>
    <t>2019-12-07 08:06:06 UTC</t>
  </si>
  <si>
    <t>2019-12-07 08:07:06 UTC</t>
  </si>
  <si>
    <t>2019-12-07 08:08:06 UTC</t>
  </si>
  <si>
    <t>2019-12-07 08:09:06 UTC</t>
  </si>
  <si>
    <t>2019-12-07 08:10:06 UTC</t>
  </si>
  <si>
    <t>2019-12-07 08:11:06 UTC</t>
  </si>
  <si>
    <t>2019-12-07 08:12:06 UTC</t>
  </si>
  <si>
    <t>2019-12-07 08:13:06 UTC</t>
  </si>
  <si>
    <t>2019-12-07 08:14:06 UTC</t>
  </si>
  <si>
    <t>2019-12-07 08:15:06 UTC</t>
  </si>
  <si>
    <t>2019-12-07 08:16:06 UTC</t>
  </si>
  <si>
    <t>2019-12-07 08:17:06 UTC</t>
  </si>
  <si>
    <t>2019-12-07 08:18:06 UTC</t>
  </si>
  <si>
    <t>2019-12-07 08:19:06 UTC</t>
  </si>
  <si>
    <t>2019-12-07 08:20:06 UTC</t>
  </si>
  <si>
    <t>2019-12-07 08:21:06 UTC</t>
  </si>
  <si>
    <t>2019-12-07 08:22:06 UTC</t>
  </si>
  <si>
    <t>2019-12-07 08:23:06 UTC</t>
  </si>
  <si>
    <t>2019-12-07 08:24:06 UTC</t>
  </si>
  <si>
    <t>2019-12-07 08:25:06 UTC</t>
  </si>
  <si>
    <t>2019-12-07 08:26:06 UTC</t>
  </si>
  <si>
    <t>2019-12-07 08:27:06 UTC</t>
  </si>
  <si>
    <t>2019-12-07 08:28:06 UTC</t>
  </si>
  <si>
    <t>2019-12-07 08:29:06 UTC</t>
  </si>
  <si>
    <t>2019-12-07 08:30:07 UTC</t>
  </si>
  <si>
    <t>2019-12-07 08:31:07 UTC</t>
  </si>
  <si>
    <t>2019-12-07 08:32:07 UTC</t>
  </si>
  <si>
    <t>2019-12-07 08:33:07 UTC</t>
  </si>
  <si>
    <t>2019-12-07 08:34:07 UTC</t>
  </si>
  <si>
    <t>2019-12-07 08:35:07 UTC</t>
  </si>
  <si>
    <t>2019-12-07 08:36:07 UTC</t>
  </si>
  <si>
    <t>2019-12-07 08:37:07 UTC</t>
  </si>
  <si>
    <t>2019-12-07 08:38:07 UTC</t>
  </si>
  <si>
    <t>2019-12-07 08:39:07 UTC</t>
  </si>
  <si>
    <t>2019-12-07 08:40:07 UTC</t>
  </si>
  <si>
    <t>2019-12-07 08:41:07 UTC</t>
  </si>
  <si>
    <t>2019-12-07 08:42:07 UTC</t>
  </si>
  <si>
    <t>2019-12-07 08:43:07 UTC</t>
  </si>
  <si>
    <t>2019-12-07 08:44:07 UTC</t>
  </si>
  <si>
    <t>2019-12-07 08:45:07 UTC</t>
  </si>
  <si>
    <t>2019-12-07 08:46:07 UTC</t>
  </si>
  <si>
    <t>2019-12-07 08:47:07 UTC</t>
  </si>
  <si>
    <t>2019-12-07 08:48:07 UTC</t>
  </si>
  <si>
    <t>2019-12-07 08:49:07 UTC</t>
  </si>
  <si>
    <t>2019-12-07 08:50:07 UTC</t>
  </si>
  <si>
    <t>2019-12-07 08:51:07 UTC</t>
  </si>
  <si>
    <t>2019-12-07 08:52:07 UTC</t>
  </si>
  <si>
    <t>2019-12-07 08:53:07 UTC</t>
  </si>
  <si>
    <t>2019-12-07 08:54:07 UTC</t>
  </si>
  <si>
    <t>2019-12-07 08:55:07 UTC</t>
  </si>
  <si>
    <t>2019-12-07 08:56:07 UTC</t>
  </si>
  <si>
    <t>2019-12-07 08:57:07 UTC</t>
  </si>
  <si>
    <t>2019-12-07 08:58:07 UTC</t>
  </si>
  <si>
    <t>2019-12-07 08:59:07 UTC</t>
  </si>
  <si>
    <t>2019-12-07 09:00:08 UTC</t>
  </si>
  <si>
    <t>2019-12-07 09:01:10 UTC</t>
  </si>
  <si>
    <t>2019-12-07 09:02:10 UTC</t>
  </si>
  <si>
    <t>2019-12-07 09:03:10 UTC</t>
  </si>
  <si>
    <t>2019-12-07 09:04:10 UTC</t>
  </si>
  <si>
    <t>2019-12-07 09:05:10 UTC</t>
  </si>
  <si>
    <t>2019-12-07 09:06:10 UTC</t>
  </si>
  <si>
    <t>2019-12-07 09:07:10 UTC</t>
  </si>
  <si>
    <t>2019-12-07 09:08:10 UTC</t>
  </si>
  <si>
    <t>2019-12-07 09:09:10 UTC</t>
  </si>
  <si>
    <t>2019-12-07 09:10:10 UTC</t>
  </si>
  <si>
    <t>2019-12-07 09:11:10 UTC</t>
  </si>
  <si>
    <t>2019-12-07 09:12:10 UTC</t>
  </si>
  <si>
    <t>2019-12-07 09:13:10 UTC</t>
  </si>
  <si>
    <t>2019-12-07 09:14:10 UTC</t>
  </si>
  <si>
    <t>2019-12-07 09:15:10 UTC</t>
  </si>
  <si>
    <t>2019-12-07 09:16:10 UTC</t>
  </si>
  <si>
    <t>2019-12-07 09:17:10 UTC</t>
  </si>
  <si>
    <t>2019-12-07 09:18:10 UTC</t>
  </si>
  <si>
    <t>2019-12-07 09:19:10 UTC</t>
  </si>
  <si>
    <t>2019-12-07 09:20:10 UTC</t>
  </si>
  <si>
    <t>2019-12-07 09:21:10 UTC</t>
  </si>
  <si>
    <t>2019-12-07 09:22:10 UTC</t>
  </si>
  <si>
    <t>2019-12-07 09:23:10 UTC</t>
  </si>
  <si>
    <t>2019-12-07 09:24:10 UTC</t>
  </si>
  <si>
    <t>2019-12-07 09:25:10 UTC</t>
  </si>
  <si>
    <t>2019-12-07 09:26:10 UTC</t>
  </si>
  <si>
    <t>2019-12-07 09:27:10 UTC</t>
  </si>
  <si>
    <t>2019-12-07 09:28:10 UTC</t>
  </si>
  <si>
    <t>2019-12-07 09:29:10 UTC</t>
  </si>
  <si>
    <t>2019-12-07 09:30:10 UTC</t>
  </si>
  <si>
    <t>2019-12-07 09:31:10 UTC</t>
  </si>
  <si>
    <t>2019-12-07 09:32:11 UTC</t>
  </si>
  <si>
    <t>2019-12-07 09:33:11 UTC</t>
  </si>
  <si>
    <t>2019-12-07 09:34:11 UTC</t>
  </si>
  <si>
    <t>2019-12-07 09:35:11 UTC</t>
  </si>
  <si>
    <t>2019-12-07 09:36:11 UTC</t>
  </si>
  <si>
    <t>2019-12-07 09:37:11 UTC</t>
  </si>
  <si>
    <t>2019-12-07 09:38:11 UTC</t>
  </si>
  <si>
    <t>2019-12-07 09:39:11 UTC</t>
  </si>
  <si>
    <t>2019-12-07 09:40:11 UTC</t>
  </si>
  <si>
    <t>2019-12-07 09:41:11 UTC</t>
  </si>
  <si>
    <t>2019-12-07 09:42:11 UTC</t>
  </si>
  <si>
    <t>2019-12-07 09:43:11 UTC</t>
  </si>
  <si>
    <t>2019-12-07 09:44:11 UTC</t>
  </si>
  <si>
    <t>2019-12-07 09:45:11 UTC</t>
  </si>
  <si>
    <t>2019-12-07 09:46:11 UTC</t>
  </si>
  <si>
    <t>2019-12-07 09:47:11 UTC</t>
  </si>
  <si>
    <t>2019-12-07 09:48:11 UTC</t>
  </si>
  <si>
    <t>2019-12-07 09:49:11 UTC</t>
  </si>
  <si>
    <t>2019-12-07 09:50:11 UTC</t>
  </si>
  <si>
    <t>2019-12-07 09:51:11 UTC</t>
  </si>
  <si>
    <t>2019-12-07 09:52:11 UTC</t>
  </si>
  <si>
    <t>2019-12-07 09:53:11 UTC</t>
  </si>
  <si>
    <t>2019-12-07 09:54:11 UTC</t>
  </si>
  <si>
    <t>2019-12-07 09:55:11 UTC</t>
  </si>
  <si>
    <t>2019-12-07 09:56:11 UTC</t>
  </si>
  <si>
    <t>2019-12-07 09:57:11 UTC</t>
  </si>
  <si>
    <t>2019-12-07 09:58:11 UTC</t>
  </si>
  <si>
    <t>2019-12-07 09:59:11 UTC</t>
  </si>
  <si>
    <t>2019-12-07 10:00:11 UTC</t>
  </si>
  <si>
    <t>2019-12-07 10:01:12 UTC</t>
  </si>
  <si>
    <t>2019-12-07 10:02:12 UTC</t>
  </si>
  <si>
    <t>2019-12-07 10:03:12 UTC</t>
  </si>
  <si>
    <t>2019-12-07 10:04:12 UTC</t>
  </si>
  <si>
    <t>2019-12-07 10:05:12 UTC</t>
  </si>
  <si>
    <t>2019-12-07 10:06:12 UTC</t>
  </si>
  <si>
    <t>2019-12-07 10:07:12 UTC</t>
  </si>
  <si>
    <t>2019-12-07 10:08:12 UTC</t>
  </si>
  <si>
    <t>2019-12-07 10:09:12 UTC</t>
  </si>
  <si>
    <t>2019-12-07 10:10:12 UTC</t>
  </si>
  <si>
    <t>2019-12-07 10:11:12 UTC</t>
  </si>
  <si>
    <t>2019-12-07 10:12:12 UTC</t>
  </si>
  <si>
    <t>2019-12-07 10:13:12 UTC</t>
  </si>
  <si>
    <t>2019-12-07 10:14:12 UTC</t>
  </si>
  <si>
    <t>2019-12-07 10:15:12 UTC</t>
  </si>
  <si>
    <t>2019-12-07 10:16:12 UTC</t>
  </si>
  <si>
    <t>2019-12-07 10:17:12 UTC</t>
  </si>
  <si>
    <t>2019-12-07 10:18:12 UTC</t>
  </si>
  <si>
    <t>2019-12-07 10:19:12 UTC</t>
  </si>
  <si>
    <t>2019-12-07 10:20:12 UTC</t>
  </si>
  <si>
    <t>2019-12-07 10:21:12 UTC</t>
  </si>
  <si>
    <t>2019-12-07 10:22:12 UTC</t>
  </si>
  <si>
    <t>2019-12-07 10:23:12 UTC</t>
  </si>
  <si>
    <t>2019-12-07 10:24:12 UTC</t>
  </si>
  <si>
    <t>2019-12-07 10:25:12 UTC</t>
  </si>
  <si>
    <t>2019-12-07 10:26:12 UTC</t>
  </si>
  <si>
    <t>2019-12-07 10:27:12 UTC</t>
  </si>
  <si>
    <t>2019-12-07 10:28:12 UTC</t>
  </si>
  <si>
    <t>2019-12-07 10:29:12 UTC</t>
  </si>
  <si>
    <t>2019-12-07 10:30:13 UTC</t>
  </si>
  <si>
    <t>2019-12-07 10:31:13 UTC</t>
  </si>
  <si>
    <t>2019-12-07 10:32:13 UTC</t>
  </si>
  <si>
    <t>2019-12-07 10:33:13 UTC</t>
  </si>
  <si>
    <t>2019-12-07 10:34:13 UTC</t>
  </si>
  <si>
    <t>2019-12-07 10:35:13 UTC</t>
  </si>
  <si>
    <t>2019-12-07 10:36:13 UTC</t>
  </si>
  <si>
    <t>2019-12-07 10:37:13 UTC</t>
  </si>
  <si>
    <t>2019-12-07 10:38:13 UTC</t>
  </si>
  <si>
    <t>2019-12-07 10:39:13 UTC</t>
  </si>
  <si>
    <t>2019-12-07 10:40:13 UTC</t>
  </si>
  <si>
    <t>2019-12-07 10:41:13 UTC</t>
  </si>
  <si>
    <t>2019-12-07 10:42:13 UTC</t>
  </si>
  <si>
    <t>2019-12-07 10:43:13 UTC</t>
  </si>
  <si>
    <t>2019-12-07 10:44:13 UTC</t>
  </si>
  <si>
    <t>2019-12-07 10:45:13 UTC</t>
  </si>
  <si>
    <t>2019-12-07 10:46:13 UTC</t>
  </si>
  <si>
    <t>2019-12-07 10:47:13 UTC</t>
  </si>
  <si>
    <t>2019-12-07 10:48:13 UTC</t>
  </si>
  <si>
    <t>2019-12-07 10:49:13 UTC</t>
  </si>
  <si>
    <t>2019-12-07 10:50:13 UTC</t>
  </si>
  <si>
    <t>2019-12-07 10:51:13 UTC</t>
  </si>
  <si>
    <t>2019-12-07 10:52:13 UTC</t>
  </si>
  <si>
    <t>2019-12-07 10:53:13 UTC</t>
  </si>
  <si>
    <t>2019-12-07 10:54:13 UTC</t>
  </si>
  <si>
    <t>2019-12-07 10:55:13 UTC</t>
  </si>
  <si>
    <t>2019-12-07 10:56:13 UTC</t>
  </si>
  <si>
    <t>2019-12-07 10:57:13 UTC</t>
  </si>
  <si>
    <t>2019-12-07 10:58:13 UTC</t>
  </si>
  <si>
    <t>2019-12-07 10:59:14 UTC</t>
  </si>
  <si>
    <t>2019-12-07 11:00:14 UTC</t>
  </si>
  <si>
    <t>2019-12-07 11:01:14 UTC</t>
  </si>
  <si>
    <t>2019-12-07 11:02:14 UTC</t>
  </si>
  <si>
    <t>2019-12-07 11:03:14 UTC</t>
  </si>
  <si>
    <t>2019-12-07 11:04:14 UTC</t>
  </si>
  <si>
    <t>2019-12-07 11:05:14 UTC</t>
  </si>
  <si>
    <t>2019-12-07 11:06:14 UTC</t>
  </si>
  <si>
    <t>2019-12-07 11:07:14 UTC</t>
  </si>
  <si>
    <t>2019-12-07 11:08:14 UTC</t>
  </si>
  <si>
    <t>2019-12-07 11:09:14 UTC</t>
  </si>
  <si>
    <t>2019-12-07 11:10:14 UTC</t>
  </si>
  <si>
    <t>2019-12-07 11:11:14 UTC</t>
  </si>
  <si>
    <t>2019-12-07 11:12:14 UTC</t>
  </si>
  <si>
    <t>2019-12-07 11:13:14 UTC</t>
  </si>
  <si>
    <t>2019-12-07 11:14:14 UTC</t>
  </si>
  <si>
    <t>2019-12-07 11:15:14 UTC</t>
  </si>
  <si>
    <t>2019-12-07 11:16:14 UTC</t>
  </si>
  <si>
    <t>2019-12-07 11:17:14 UTC</t>
  </si>
  <si>
    <t>2019-12-07 11:18:14 UTC</t>
  </si>
  <si>
    <t>2019-12-07 11:19:14 UTC</t>
  </si>
  <si>
    <t>2019-12-07 11:20:14 UTC</t>
  </si>
  <si>
    <t>2019-12-07 11:21:14 UTC</t>
  </si>
  <si>
    <t>2019-12-07 11:22:14 UTC</t>
  </si>
  <si>
    <t>2019-12-07 11:23:14 UTC</t>
  </si>
  <si>
    <t>2019-12-07 11:24:14 UTC</t>
  </si>
  <si>
    <t>2019-12-07 11:25:14 UTC</t>
  </si>
  <si>
    <t>2019-12-07 11:26:14 UTC</t>
  </si>
  <si>
    <t>2019-12-07 11:27:14 UTC</t>
  </si>
  <si>
    <t>2019-12-07 11:28:16 UTC</t>
  </si>
  <si>
    <t>2019-12-07 11:29:19 UTC</t>
  </si>
  <si>
    <t>2019-12-07 11:30:20 UTC</t>
  </si>
  <si>
    <t>2019-12-07 11:31:20 UTC</t>
  </si>
  <si>
    <t>2019-12-07 11:32:20 UTC</t>
  </si>
  <si>
    <t>2019-12-07 11:33:20 UTC</t>
  </si>
  <si>
    <t>2019-12-07 11:34:20 UTC</t>
  </si>
  <si>
    <t>2019-12-07 11:35:20 UTC</t>
  </si>
  <si>
    <t>2019-12-07 11:36:20 UTC</t>
  </si>
  <si>
    <t>2019-12-07 11:37:20 UTC</t>
  </si>
  <si>
    <t>2019-12-07 11:38:20 UTC</t>
  </si>
  <si>
    <t>2019-12-07 11:39:20 UTC</t>
  </si>
  <si>
    <t>2019-12-07 11:40:20 UTC</t>
  </si>
  <si>
    <t>2019-12-07 11:41:20 UTC</t>
  </si>
  <si>
    <t>2019-12-07 11:42:20 UTC</t>
  </si>
  <si>
    <t>2019-12-07 11:43:20 UTC</t>
  </si>
  <si>
    <t>2019-12-07 11:44:20 UTC</t>
  </si>
  <si>
    <t>2019-12-07 11:45:20 UTC</t>
  </si>
  <si>
    <t>2019-12-07 11:46:20 UTC</t>
  </si>
  <si>
    <t>2019-12-07 11:47:20 UTC</t>
  </si>
  <si>
    <t>2019-12-07 11:48:20 UTC</t>
  </si>
  <si>
    <t>2019-12-07 11:49:20 UTC</t>
  </si>
  <si>
    <t>2019-12-07 11:50:20 UTC</t>
  </si>
  <si>
    <t>2019-12-07 11:51:20 UTC</t>
  </si>
  <si>
    <t>2019-12-07 11:52:20 UTC</t>
  </si>
  <si>
    <t>2019-12-07 11:53:20 UTC</t>
  </si>
  <si>
    <t>2019-12-07 11:54:20 UTC</t>
  </si>
  <si>
    <t>2019-12-07 11:55:20 UTC</t>
  </si>
  <si>
    <t>2019-12-07 11:56:20 UTC</t>
  </si>
  <si>
    <t>2019-12-07 11:57:20 UTC</t>
  </si>
  <si>
    <t>2019-12-07 11:58:20 UTC</t>
  </si>
  <si>
    <t>2019-12-07 11:59:20 UTC</t>
  </si>
  <si>
    <t>2019-12-07 12:00:21 UTC</t>
  </si>
  <si>
    <t>2019-12-07 12:01:23 UTC</t>
  </si>
  <si>
    <t>2019-12-07 12:02:24 UTC</t>
  </si>
  <si>
    <t>2019-12-07 12:03:24 UTC</t>
  </si>
  <si>
    <t>2019-12-07 12:04:24 UTC</t>
  </si>
  <si>
    <t>2019-12-07 12:05:24 UTC</t>
  </si>
  <si>
    <t>2019-12-07 12:06:24 UTC</t>
  </si>
  <si>
    <t>2019-12-07 12:07:24 UTC</t>
  </si>
  <si>
    <t>2019-12-07 12:08:24 UTC</t>
  </si>
  <si>
    <t>2019-12-07 12:09:24 UTC</t>
  </si>
  <si>
    <t>2019-12-07 12:10:24 UTC</t>
  </si>
  <si>
    <t>2019-12-07 12:11:24 UTC</t>
  </si>
  <si>
    <t>2019-12-07 12:12:24 UTC</t>
  </si>
  <si>
    <t>2019-12-07 12:13:24 UTC</t>
  </si>
  <si>
    <t>2019-12-07 12:14:24 UTC</t>
  </si>
  <si>
    <t>2019-12-07 12:15:24 UTC</t>
  </si>
  <si>
    <t>2019-12-07 12:16:24 UTC</t>
  </si>
  <si>
    <t>2019-12-07 12:17:24 UTC</t>
  </si>
  <si>
    <t>2019-12-07 12:18:24 UTC</t>
  </si>
  <si>
    <t>2019-12-07 12:19:24 UTC</t>
  </si>
  <si>
    <t>2019-12-07 12:20:24 UTC</t>
  </si>
  <si>
    <t>2019-12-07 12:21:24 UTC</t>
  </si>
  <si>
    <t>2019-12-07 12:22:24 UTC</t>
  </si>
  <si>
    <t>2019-12-07 12:23:24 UTC</t>
  </si>
  <si>
    <t>2019-12-07 12:24:24 UTC</t>
  </si>
  <si>
    <t>2019-12-07 12:25:24 UTC</t>
  </si>
  <si>
    <t>2019-12-07 12:26:24 UTC</t>
  </si>
  <si>
    <t>2019-12-07 12:27:24 UTC</t>
  </si>
  <si>
    <t>2019-12-07 12:28:24 UTC</t>
  </si>
  <si>
    <t>2019-12-07 12:29:24 UTC</t>
  </si>
  <si>
    <t>2019-12-07 12:30:25 UTC</t>
  </si>
  <si>
    <t>2019-12-07 12:31:25 UTC</t>
  </si>
  <si>
    <t>2019-12-07 12:32:25 UTC</t>
  </si>
  <si>
    <t>2019-12-07 12:33:25 UTC</t>
  </si>
  <si>
    <t>2019-12-07 12:34:25 UTC</t>
  </si>
  <si>
    <t>2019-12-07 12:35:25 UTC</t>
  </si>
  <si>
    <t>2019-12-07 12:36:25 UTC</t>
  </si>
  <si>
    <t>2019-12-07 12:37:25 UTC</t>
  </si>
  <si>
    <t>2019-12-07 12:38:25 UTC</t>
  </si>
  <si>
    <t>2019-12-07 12:39:25 UTC</t>
  </si>
  <si>
    <t>2019-12-07 12:40:25 UTC</t>
  </si>
  <si>
    <t>2019-12-07 12:41:25 UTC</t>
  </si>
  <si>
    <t>2019-12-07 12:42:25 UTC</t>
  </si>
  <si>
    <t>2019-12-07 12:43:25 UTC</t>
  </si>
  <si>
    <t>2019-12-07 12:44:25 UTC</t>
  </si>
  <si>
    <t>2019-12-07 12:45:25 UTC</t>
  </si>
  <si>
    <t>2019-12-07 12:46:25 UTC</t>
  </si>
  <si>
    <t>2019-12-07 12:47:25 UTC</t>
  </si>
  <si>
    <t>2019-12-07 12:48:25 UTC</t>
  </si>
  <si>
    <t>2019-12-07 12:49:25 UTC</t>
  </si>
  <si>
    <t>2019-12-07 12:50:25 UTC</t>
  </si>
  <si>
    <t>2019-12-07 12:51:25 UTC</t>
  </si>
  <si>
    <t>2019-12-07 12:52:25 UTC</t>
  </si>
  <si>
    <t>2019-12-07 12:53:25 UTC</t>
  </si>
  <si>
    <t>2019-12-07 12:54:25 UTC</t>
  </si>
  <si>
    <t>2019-12-07 12:55:25 UTC</t>
  </si>
  <si>
    <t>2019-12-07 12:56:25 UTC</t>
  </si>
  <si>
    <t>2019-12-07 12:57:25 UTC</t>
  </si>
  <si>
    <t>2019-12-07 12:58:25 UTC</t>
  </si>
  <si>
    <t>2019-12-07 12:59:25 UTC</t>
  </si>
  <si>
    <t>2019-12-07 13:00:25 UTC</t>
  </si>
  <si>
    <t>2019-12-07 13:01:25 UTC</t>
  </si>
  <si>
    <t>2019-12-07 13:02:25 UTC</t>
  </si>
  <si>
    <t>2019-12-07 13:04:25 UTC</t>
  </si>
  <si>
    <t>2019-12-07 13:05:25 UTC</t>
  </si>
  <si>
    <t>2019-12-07 13:06:25 UTC</t>
  </si>
  <si>
    <t>2019-12-07 13:07:25 UTC</t>
  </si>
  <si>
    <t>2019-12-07 13:08:25 UTC</t>
  </si>
  <si>
    <t>2019-12-07 13:09:25 UTC</t>
  </si>
  <si>
    <t>2019-12-07 13:10:25 UTC</t>
  </si>
  <si>
    <t>2019-12-07 13:11:25 UTC</t>
  </si>
  <si>
    <t>2019-12-07 13:12:25 UTC</t>
  </si>
  <si>
    <t>2019-12-07 13:13:25 UTC</t>
  </si>
  <si>
    <t>2019-12-07 13:14:25 UTC</t>
  </si>
  <si>
    <t>2019-12-07 13:15:25 UTC</t>
  </si>
  <si>
    <t>2019-12-07 13:16:25 UTC</t>
  </si>
  <si>
    <t>2019-12-07 13:17:25 UTC</t>
  </si>
  <si>
    <t>2019-12-07 13:18:25 UTC</t>
  </si>
  <si>
    <t>2019-12-07 13:19:25 UTC</t>
  </si>
  <si>
    <t>2019-12-07 13:20:25 UTC</t>
  </si>
  <si>
    <t>2019-12-07 13:21:25 UTC</t>
  </si>
  <si>
    <t>2019-12-07 13:22:25 UTC</t>
  </si>
  <si>
    <t>2019-12-07 13:23:25 UTC</t>
  </si>
  <si>
    <t>2019-12-07 13:24:26 UTC</t>
  </si>
  <si>
    <t>2019-12-07 13:25:26 UTC</t>
  </si>
  <si>
    <t>2019-12-07 13:26:26 UTC</t>
  </si>
  <si>
    <t>2019-12-07 13:27:26 UTC</t>
  </si>
  <si>
    <t>2019-12-07 13:28:26 UTC</t>
  </si>
  <si>
    <t>2019-12-07 13:29:26 UTC</t>
  </si>
  <si>
    <t>2019-12-07 13:30:26 UTC</t>
  </si>
  <si>
    <t>2019-12-07 13:31:26 UTC</t>
  </si>
  <si>
    <t>2019-12-07 13:32:26 UTC</t>
  </si>
  <si>
    <t>2019-12-07 13:33:26 UTC</t>
  </si>
  <si>
    <t>2019-12-07 13:34:26 UTC</t>
  </si>
  <si>
    <t>2019-12-07 13:35:26 UTC</t>
  </si>
  <si>
    <t>2019-12-07 13:36:26 UTC</t>
  </si>
  <si>
    <t>2019-12-07 13:37:26 UTC</t>
  </si>
  <si>
    <t>2019-12-07 13:38:26 UTC</t>
  </si>
  <si>
    <t>2019-12-07 13:39:26 UTC</t>
  </si>
  <si>
    <t>2019-12-07 13:40:26 UTC</t>
  </si>
  <si>
    <t>2019-12-07 13:41:26 UTC</t>
  </si>
  <si>
    <t>2019-12-07 13:42:26 UTC</t>
  </si>
  <si>
    <t>2019-12-07 13:43:26 UTC</t>
  </si>
  <si>
    <t>2019-12-07 13:44:26 UTC</t>
  </si>
  <si>
    <t>2019-12-07 13:45:26 UTC</t>
  </si>
  <si>
    <t>2019-12-07 13:46:26 UTC</t>
  </si>
  <si>
    <t>2019-12-07 13:47:27 UTC</t>
  </si>
  <si>
    <t>2019-12-07 13:48:29 UTC</t>
  </si>
  <si>
    <t>2019-12-07 13:49:31 UTC</t>
  </si>
  <si>
    <t>2019-12-07 13:50:42 UTC</t>
  </si>
  <si>
    <t>2019-12-07 13:51:53 UTC</t>
  </si>
  <si>
    <t>2019-12-07 13:53:04 UTC</t>
  </si>
  <si>
    <t>2019-12-07 13:54:14 UTC</t>
  </si>
  <si>
    <t>2019-12-07 13:55:24 UTC</t>
  </si>
  <si>
    <t>2019-12-07 13:56:34 UTC</t>
  </si>
  <si>
    <t>2019-12-07 13:57:44 UTC</t>
  </si>
  <si>
    <t>2019-12-07 13:58:54 UTC</t>
  </si>
  <si>
    <t>2019-12-07 14:00:04 UTC</t>
  </si>
  <si>
    <t>2019-12-07 14:01:14 UTC</t>
  </si>
  <si>
    <t>2019-12-07 14:02:24 UTC</t>
  </si>
  <si>
    <t>2019-12-07 14:03:34 UTC</t>
  </si>
  <si>
    <t>2019-12-07 14:04:44 UTC</t>
  </si>
  <si>
    <t>2019-12-07 14:05:54 UTC</t>
  </si>
  <si>
    <t>2019-12-07 14:07:05 UTC</t>
  </si>
  <si>
    <t>2019-12-07 14:08:16 UTC</t>
  </si>
  <si>
    <t>2019-12-07 14:09:26 UTC</t>
  </si>
  <si>
    <t>2019-12-07 14:10:36 UTC</t>
  </si>
  <si>
    <t>2019-12-07 14:11:46 UTC</t>
  </si>
  <si>
    <t>2019-12-07 14:12:56 UTC</t>
  </si>
  <si>
    <t>2019-12-07 14:14:06 UTC</t>
  </si>
  <si>
    <t>2019-12-07 14:15:16 UTC</t>
  </si>
  <si>
    <t>2019-12-07 14:16:27 UTC</t>
  </si>
  <si>
    <t>2019-12-07 14:17:37 UTC</t>
  </si>
  <si>
    <t>2019-12-07 14:18:47 UTC</t>
  </si>
  <si>
    <t>2019-12-07 14:19:58 UTC</t>
  </si>
  <si>
    <t>2019-12-07 14:21:09 UTC</t>
  </si>
  <si>
    <t>2019-12-07 14:22:19 UTC</t>
  </si>
  <si>
    <t>2019-12-07 14:23:29 UTC</t>
  </si>
  <si>
    <t>2019-12-07 14:24:39 UTC</t>
  </si>
  <si>
    <t>2019-12-07 14:25:49 UTC</t>
  </si>
  <si>
    <t>2019-12-07 14:26:59 UTC</t>
  </si>
  <si>
    <t>2019-12-07 14:28:10 UTC</t>
  </si>
  <si>
    <t>2019-12-07 14:29:20 UTC</t>
  </si>
  <si>
    <t>2019-12-07 14:30:30 UTC</t>
  </si>
  <si>
    <t>2019-12-07 14:31:41 UTC</t>
  </si>
  <si>
    <t>2019-12-07 14:32:51 UTC</t>
  </si>
  <si>
    <t>2019-12-07 14:34:01 UTC</t>
  </si>
  <si>
    <t>2019-12-07 14:35:11 UTC</t>
  </si>
  <si>
    <t>2019-12-07 14:37:10 UTC</t>
  </si>
  <si>
    <t>2019-12-07 14:38:12 UTC</t>
  </si>
  <si>
    <t>2019-12-07 14:39:15 UTC</t>
  </si>
  <si>
    <t>2019-12-07 14:40:15 UTC</t>
  </si>
  <si>
    <t>2019-12-07 14:41:15 UTC</t>
  </si>
  <si>
    <t>2019-12-07 14:42:17 UTC</t>
  </si>
  <si>
    <t>2019-12-07 14:43:19 UTC</t>
  </si>
  <si>
    <t>2019-12-07 14:44:25 UTC</t>
  </si>
  <si>
    <t>2019-12-07 14:45:35 UTC</t>
  </si>
  <si>
    <t>2019-12-07 14:46:46 UTC</t>
  </si>
  <si>
    <t>2019-12-07 14:47:56 UTC</t>
  </si>
  <si>
    <t>2019-12-07 14:49:07 UTC</t>
  </si>
  <si>
    <t>2019-12-07 14:50:18 UTC</t>
  </si>
  <si>
    <t>2019-12-07 14:51:28 UTC</t>
  </si>
  <si>
    <t>2019-12-07 14:52:38 UTC</t>
  </si>
  <si>
    <t>2019-12-07 14:53:49 UTC</t>
  </si>
  <si>
    <t>2019-12-07 14:55:00 UTC</t>
  </si>
  <si>
    <t>2019-12-07 14:56:10 UTC</t>
  </si>
  <si>
    <t>2019-12-07 14:57:20 UTC</t>
  </si>
  <si>
    <t>2019-12-07 14:58:30 UTC</t>
  </si>
  <si>
    <t>2019-12-07 14:59:40 UTC</t>
  </si>
  <si>
    <t>2019-12-07 15:00:51 UTC</t>
  </si>
  <si>
    <t>2019-12-07 15:02:01 UTC</t>
  </si>
  <si>
    <t>2019-12-07 15:03:11 UTC</t>
  </si>
  <si>
    <t>2019-12-07 15:04:21 UTC</t>
  </si>
  <si>
    <t>2019-12-07 15:05:31 UTC</t>
  </si>
  <si>
    <t>2019-12-07 15:06:41 UTC</t>
  </si>
  <si>
    <t>2019-12-07 15:07:51 UTC</t>
  </si>
  <si>
    <t>2019-12-07 15:09:01 UTC</t>
  </si>
  <si>
    <t>2019-12-07 15:10:11 UTC</t>
  </si>
  <si>
    <t>2019-12-07 15:11:21 UTC</t>
  </si>
  <si>
    <t>2019-12-07 15:12:31 UTC</t>
  </si>
  <si>
    <t>2019-12-07 15:13:41 UTC</t>
  </si>
  <si>
    <t>2019-12-07 15:14:52 UTC</t>
  </si>
  <si>
    <t>2019-12-07 15:16:02 UTC</t>
  </si>
  <si>
    <t>2019-12-07 15:17:12 UTC</t>
  </si>
  <si>
    <t>2019-12-07 15:18:22 UTC</t>
  </si>
  <si>
    <t>2019-12-07 15:19:34 UTC</t>
  </si>
  <si>
    <t>2019-12-07 15:20:44 UTC</t>
  </si>
  <si>
    <t>2019-12-07 15:21:54 UTC</t>
  </si>
  <si>
    <t>2019-12-07 15:23:04 UTC</t>
  </si>
  <si>
    <t>2019-12-07 15:24:14 UTC</t>
  </si>
  <si>
    <t>2019-12-07 15:25:24 UTC</t>
  </si>
  <si>
    <t>2019-12-07 15:26:34 UTC</t>
  </si>
  <si>
    <t>2019-12-07 15:27:44 UTC</t>
  </si>
  <si>
    <t>2019-12-07 15:28:54 UTC</t>
  </si>
  <si>
    <t>2019-12-07 15:30:04 UTC</t>
  </si>
  <si>
    <t>2019-12-07 15:31:14 UTC</t>
  </si>
  <si>
    <t>2019-12-07 15:32:24 UTC</t>
  </si>
  <si>
    <t>2019-12-07 15:33:34 UTC</t>
  </si>
  <si>
    <t>2019-12-07 15:34:44 UTC</t>
  </si>
  <si>
    <t>2019-12-07 15:35:55 UTC</t>
  </si>
  <si>
    <t>2019-12-07 15:37:05 UTC</t>
  </si>
  <si>
    <t>2019-12-07 15:38:15 UTC</t>
  </si>
  <si>
    <t>2019-12-07 15:39:26 UTC</t>
  </si>
  <si>
    <t>2019-12-07 15:40:36 UTC</t>
  </si>
  <si>
    <t>2019-12-07 15:41:46 UTC</t>
  </si>
  <si>
    <t>2019-12-07 15:42:56 UTC</t>
  </si>
  <si>
    <t>2019-12-07 15:44:06 UTC</t>
  </si>
  <si>
    <t>2019-12-07 15:45:18 UTC</t>
  </si>
  <si>
    <t>2019-12-07 15:46:29 UTC</t>
  </si>
  <si>
    <t>2019-12-07 15:47:39 UTC</t>
  </si>
  <si>
    <t>2019-12-07 15:48:49 UTC</t>
  </si>
  <si>
    <t>2019-12-07 15:49:59 UTC</t>
  </si>
  <si>
    <t>2019-12-07 15:51:09 UTC</t>
  </si>
  <si>
    <t>2019-12-07 15:52:19 UTC</t>
  </si>
  <si>
    <t>2019-12-07 15:53:30 UTC</t>
  </si>
  <si>
    <t>2019-12-07 15:54:40 UTC</t>
  </si>
  <si>
    <t>2019-12-07 15:55:51 UTC</t>
  </si>
  <si>
    <t>2019-12-07 15:57:01 UTC</t>
  </si>
  <si>
    <t>2019-12-07 15:58:11 UTC</t>
  </si>
  <si>
    <t>2019-12-07 15:59:21 UTC</t>
  </si>
  <si>
    <t>2019-12-07 16:00:32 UTC</t>
  </si>
  <si>
    <t>2019-12-07 16:01:42 UTC</t>
  </si>
  <si>
    <t>2019-12-07 16:02:53 UTC</t>
  </si>
  <si>
    <t>2019-12-07 16:04:03 UTC</t>
  </si>
  <si>
    <t>2019-12-07 16:05:15 UTC</t>
  </si>
  <si>
    <t>2019-12-07 16:06:25 UTC</t>
  </si>
  <si>
    <t>2019-12-07 16:07:35 UTC</t>
  </si>
  <si>
    <t>2019-12-07 16:08:45 UTC</t>
  </si>
  <si>
    <t>2019-12-07 16:09:56 UTC</t>
  </si>
  <si>
    <t>2019-12-07 16:11:06 UTC</t>
  </si>
  <si>
    <t>2019-12-07 16:12:16 UTC</t>
  </si>
  <si>
    <t>2019-12-07 16:13:26 UTC</t>
  </si>
  <si>
    <t>2019-12-07 16:14:36 UTC</t>
  </si>
  <si>
    <t>2019-12-07 16:15:47 UTC</t>
  </si>
  <si>
    <t>2019-12-07 16:16:57 UTC</t>
  </si>
  <si>
    <t>2019-12-07 16:18:11 UTC</t>
  </si>
  <si>
    <t>2019-12-07 16:19:22 UTC</t>
  </si>
  <si>
    <t>2019-12-07 16:20:33 UTC</t>
  </si>
  <si>
    <t>2019-12-07 16:21:43 UTC</t>
  </si>
  <si>
    <t>2019-12-07 16:22:54 UTC</t>
  </si>
  <si>
    <t>2019-12-07 16:24:04 UTC</t>
  </si>
  <si>
    <t>2019-12-07 16:25:14 UTC</t>
  </si>
  <si>
    <t>2019-12-07 16:26:25 UTC</t>
  </si>
  <si>
    <t>2019-12-07 16:27:35 UTC</t>
  </si>
  <si>
    <t>2019-12-07 16:28:45 UTC</t>
  </si>
  <si>
    <t>2019-12-07 16:29:56 UTC</t>
  </si>
  <si>
    <t>2019-12-07 16:31:06 UTC</t>
  </si>
  <si>
    <t>2019-12-07 16:32:16 UTC</t>
  </si>
  <si>
    <t>2019-12-07 16:33:26 UTC</t>
  </si>
  <si>
    <t>2019-12-07 16:34:36 UTC</t>
  </si>
  <si>
    <t>2019-12-07 16:35:46 UTC</t>
  </si>
  <si>
    <t>2019-12-07 16:36:56 UTC</t>
  </si>
  <si>
    <t>2019-12-07 16:38:06 UTC</t>
  </si>
  <si>
    <t>2019-12-07 16:39:16 UTC</t>
  </si>
  <si>
    <t>2019-12-07 16:40:26 UTC</t>
  </si>
  <si>
    <t>2019-12-07 16:41:36 UTC</t>
  </si>
  <si>
    <t>2019-12-07 16:42:46 UTC</t>
  </si>
  <si>
    <t>2019-12-07 16:43:56 UTC</t>
  </si>
  <si>
    <t>2019-12-07 16:45:06 UTC</t>
  </si>
  <si>
    <t>2019-12-07 16:46:16 UTC</t>
  </si>
  <si>
    <t>2019-12-07 16:47:26 UTC</t>
  </si>
  <si>
    <t>2019-12-07 16:48:36 UTC</t>
  </si>
  <si>
    <t>2019-12-07 16:49:46 UTC</t>
  </si>
  <si>
    <t>2019-12-07 16:50:56 UTC</t>
  </si>
  <si>
    <t>2019-12-07 16:52:06 UTC</t>
  </si>
  <si>
    <t>2019-12-07 16:53:17 UTC</t>
  </si>
  <si>
    <t>2019-12-07 16:54:27 UTC</t>
  </si>
  <si>
    <t>2019-12-07 16:55:37 UTC</t>
  </si>
  <si>
    <t>2019-12-07 16:56:47 UTC</t>
  </si>
  <si>
    <t>2019-12-07 16:57:58 UTC</t>
  </si>
  <si>
    <t>2019-12-07 16:59:08 UTC</t>
  </si>
  <si>
    <t>2019-12-07 17:00:18 UTC</t>
  </si>
  <si>
    <t>2019-12-07 17:01:28 UTC</t>
  </si>
  <si>
    <t>2019-12-07 17:02:38 UTC</t>
  </si>
  <si>
    <t>2019-12-07 17:03:48 UTC</t>
  </si>
  <si>
    <t>2019-12-07 17:04:58 UTC</t>
  </si>
  <si>
    <t>2019-12-07 17:06:08 UTC</t>
  </si>
  <si>
    <t>2019-12-07 17:07:18 UTC</t>
  </si>
  <si>
    <t>2019-12-07 17:08:28 UTC</t>
  </si>
  <si>
    <t>2019-12-07 17:09:38 UTC</t>
  </si>
  <si>
    <t>2019-12-07 17:10:48 UTC</t>
  </si>
  <si>
    <t>2019-12-07 17:11:58 UTC</t>
  </si>
  <si>
    <t>2019-12-07 17:13:08 UTC</t>
  </si>
  <si>
    <t>2019-12-07 17:14:18 UTC</t>
  </si>
  <si>
    <t>2019-12-07 17:15:28 UTC</t>
  </si>
  <si>
    <t>2019-12-07 17:16:38 UTC</t>
  </si>
  <si>
    <t>2019-12-07 17:17:48 UTC</t>
  </si>
  <si>
    <t>2019-12-07 17:18:58 UTC</t>
  </si>
  <si>
    <t>2019-12-07 17:20:08 UTC</t>
  </si>
  <si>
    <t>2019-12-07 17:21:18 UTC</t>
  </si>
  <si>
    <t>2019-12-07 17:22:28 UTC</t>
  </si>
  <si>
    <t>2019-12-07 17:23:38 UTC</t>
  </si>
  <si>
    <t>2019-12-07 17:24:48 UTC</t>
  </si>
  <si>
    <t>2019-12-07 17:25:58 UTC</t>
  </si>
  <si>
    <t>2019-12-07 17:27:08 UTC</t>
  </si>
  <si>
    <t>2019-12-07 17:28:18 UTC</t>
  </si>
  <si>
    <t>2019-12-07 17:29:28 UTC</t>
  </si>
  <si>
    <t>2019-12-07 17:30:38 UTC</t>
  </si>
  <si>
    <t>2019-12-07 17:31:48 UTC</t>
  </si>
  <si>
    <t>2019-12-07 17:32:59 UTC</t>
  </si>
  <si>
    <t>2019-12-07 17:34:09 UTC</t>
  </si>
  <si>
    <t>2019-12-07 17:35:19 UTC</t>
  </si>
  <si>
    <t>2019-12-07 17:36:30 UTC</t>
  </si>
  <si>
    <t>2019-12-07 17:37:40 UTC</t>
  </si>
  <si>
    <t>2019-12-07 17:38:52 UTC</t>
  </si>
  <si>
    <t>2019-12-07 17:40:02 UTC</t>
  </si>
  <si>
    <t>2019-12-07 17:41:12 UTC</t>
  </si>
  <si>
    <t>2019-12-07 17:42:22 UTC</t>
  </si>
  <si>
    <t>2019-12-07 17:43:33 UTC</t>
  </si>
  <si>
    <t>2019-12-07 17:44:43 UTC</t>
  </si>
  <si>
    <t>2019-12-07 17:45:53 UTC</t>
  </si>
  <si>
    <t>2019-12-07 17:47:03 UTC</t>
  </si>
  <si>
    <t>2019-12-07 17:48:13 UTC</t>
  </si>
  <si>
    <t>2019-12-07 17:49:23 UTC</t>
  </si>
  <si>
    <t>2019-12-07 17:50:33 UTC</t>
  </si>
  <si>
    <t>2019-12-07 17:51:43 UTC</t>
  </si>
  <si>
    <t>2019-12-07 17:52:53 UTC</t>
  </si>
  <si>
    <t>2019-12-07 17:54:03 UTC</t>
  </si>
  <si>
    <t>2019-12-07 17:55:13 UTC</t>
  </si>
  <si>
    <t>2019-12-07 17:56:23 UTC</t>
  </si>
  <si>
    <t>2019-12-07 17:57:33 UTC</t>
  </si>
  <si>
    <t>2019-12-07 17:58:43 UTC</t>
  </si>
  <si>
    <t>2019-12-07 17:59:53 UTC</t>
  </si>
  <si>
    <t>2019-12-07 18:01:03 UTC</t>
  </si>
  <si>
    <t>2019-12-07 18:02:13 UTC</t>
  </si>
  <si>
    <t>2019-12-07 18:03:23 UTC</t>
  </si>
  <si>
    <t>2019-12-07 18:04:33 UTC</t>
  </si>
  <si>
    <t>2019-12-07 18:05:43 UTC</t>
  </si>
  <si>
    <t>2019-12-07 18:06:53 UTC</t>
  </si>
  <si>
    <t>2019-12-07 18:08:03 UTC</t>
  </si>
  <si>
    <t>2019-12-07 18:09:14 UTC</t>
  </si>
  <si>
    <t>2019-12-07 18:10:25 UTC</t>
  </si>
  <si>
    <t>2019-12-07 18:11:36 UTC</t>
  </si>
  <si>
    <t>2019-12-07 18:12:46 UTC</t>
  </si>
  <si>
    <t>2019-12-07 18:13:56 UTC</t>
  </si>
  <si>
    <t>2019-12-07 18:15:06 UTC</t>
  </si>
  <si>
    <t>2019-12-07 18:16:16 UTC</t>
  </si>
  <si>
    <t>2019-12-07 18:17:26 UTC</t>
  </si>
  <si>
    <t>2019-12-07 18:18:36 UTC</t>
  </si>
  <si>
    <t>2019-12-07 18:19:46 UTC</t>
  </si>
  <si>
    <t>2019-12-07 18:20:56 UTC</t>
  </si>
  <si>
    <t>2019-12-07 18:22:06 UTC</t>
  </si>
  <si>
    <t>2019-12-07 18:23:16 UTC</t>
  </si>
  <si>
    <t>2019-12-07 18:24:26 UTC</t>
  </si>
  <si>
    <t>2019-12-07 18:25:39 UTC</t>
  </si>
  <si>
    <t>2019-12-07 18:26:49 UTC</t>
  </si>
  <si>
    <t>2019-12-07 18:27:59 UTC</t>
  </si>
  <si>
    <t>2019-12-07 18:29:09 UTC</t>
  </si>
  <si>
    <t>2019-12-07 18:30:19 UTC</t>
  </si>
  <si>
    <t>2019-12-07 18:31:29 UTC</t>
  </si>
  <si>
    <t>2019-12-07 18:32:39 UTC</t>
  </si>
  <si>
    <t>2019-12-07 18:33:49 UTC</t>
  </si>
  <si>
    <t>2019-12-07 18:34:59 UTC</t>
  </si>
  <si>
    <t>2019-12-07 18:36:09 UTC</t>
  </si>
  <si>
    <t>2019-12-07 18:37:19 UTC</t>
  </si>
  <si>
    <t>2019-12-07 18:38:29 UTC</t>
  </si>
  <si>
    <t>2019-12-07 18:39:39 UTC</t>
  </si>
  <si>
    <t>2019-12-07 18:40:49 UTC</t>
  </si>
  <si>
    <t>2019-12-07 18:41:59 UTC</t>
  </si>
  <si>
    <t>2019-12-07 18:43:09 UTC</t>
  </si>
  <si>
    <t>2019-12-07 18:44:19 UTC</t>
  </si>
  <si>
    <t>2019-12-07 18:45:29 UTC</t>
  </si>
  <si>
    <t>2019-12-07 18:46:39 UTC</t>
  </si>
  <si>
    <t>2019-12-07 18:47:49 UTC</t>
  </si>
  <si>
    <t>2019-12-07 18:48:59 UTC</t>
  </si>
  <si>
    <t>2019-12-07 18:50:09 UTC</t>
  </si>
  <si>
    <t>2019-12-07 18:51:19 UTC</t>
  </si>
  <si>
    <t>2019-12-07 18:52:29 UTC</t>
  </si>
  <si>
    <t>2019-12-07 18:53:39 UTC</t>
  </si>
  <si>
    <t>2019-12-07 18:54:49 UTC</t>
  </si>
  <si>
    <t>2019-12-07 18:55:59 UTC</t>
  </si>
  <si>
    <t>2019-12-07 18:57:09 UTC</t>
  </si>
  <si>
    <t>2019-12-07 18:58:19 UTC</t>
  </si>
  <si>
    <t>2019-12-07 18:59:29 UTC</t>
  </si>
  <si>
    <t>2019-12-07 19:00:39 UTC</t>
  </si>
  <si>
    <t>2019-12-07 19:01:49 UTC</t>
  </si>
  <si>
    <t>2019-12-07 19:03:00 UTC</t>
  </si>
  <si>
    <t>2019-12-07 19:04:10 UTC</t>
  </si>
  <si>
    <t>2019-12-07 19:05:20 UTC</t>
  </si>
  <si>
    <t>2019-12-07 19:06:30 UTC</t>
  </si>
  <si>
    <t>2019-12-07 19:07:40 UTC</t>
  </si>
  <si>
    <t>2019-12-07 19:08:50 UTC</t>
  </si>
  <si>
    <t>2019-12-07 19:10:00 UTC</t>
  </si>
  <si>
    <t>2019-12-07 19:11:10 UTC</t>
  </si>
  <si>
    <t>2019-12-07 19:12:20 UTC</t>
  </si>
  <si>
    <t>2019-12-07 19:13:31 UTC</t>
  </si>
  <si>
    <t>2019-12-07 19:14:41 UTC</t>
  </si>
  <si>
    <t>2019-12-07 19:15:51 UTC</t>
  </si>
  <si>
    <t>2019-12-07 19:17:01 UTC</t>
  </si>
  <si>
    <t>2019-12-07 19:18:11 UTC</t>
  </si>
  <si>
    <t>2019-12-07 19:19:21 UTC</t>
  </si>
  <si>
    <t>2019-12-07 19:20:31 UTC</t>
  </si>
  <si>
    <t>2019-12-07 19:21:41 UTC</t>
  </si>
  <si>
    <t>2019-12-07 19:22:51 UTC</t>
  </si>
  <si>
    <t>2019-12-07 19:24:01 UTC</t>
  </si>
  <si>
    <t>2019-12-07 19:25:11 UTC</t>
  </si>
  <si>
    <t>2019-12-07 19:26:21 UTC</t>
  </si>
  <si>
    <t>2019-12-07 19:27:31 UTC</t>
  </si>
  <si>
    <t>2019-12-07 19:28:41 UTC</t>
  </si>
  <si>
    <t>2019-12-07 19:29:51 UTC</t>
  </si>
  <si>
    <t>2019-12-07 19:31:01 UTC</t>
  </si>
  <si>
    <t>2019-12-07 19:32:12 UTC</t>
  </si>
  <si>
    <t>2019-12-07 19:33:22 UTC</t>
  </si>
  <si>
    <t>2019-12-07 19:34:32 UTC</t>
  </si>
  <si>
    <t>2019-12-07 19:36:31 UTC</t>
  </si>
  <si>
    <t>2019-12-07 19:37:33 UTC</t>
  </si>
  <si>
    <t>2019-12-07 19:38:35 UTC</t>
  </si>
  <si>
    <t>2019-12-07 19:39:35 UTC</t>
  </si>
  <si>
    <t>2019-12-07 19:40:38 UTC</t>
  </si>
  <si>
    <t>2019-12-07 19:41:40 UTC</t>
  </si>
  <si>
    <t>2019-12-07 19:42:42 UTC</t>
  </si>
  <si>
    <t>2019-12-07 19:43:48 UTC</t>
  </si>
  <si>
    <t>2019-12-07 19:45:00 UTC</t>
  </si>
  <si>
    <t>2019-12-07 19:46:10 UTC</t>
  </si>
  <si>
    <t>2019-12-07 19:47:20 UTC</t>
  </si>
  <si>
    <t>2019-12-07 19:48:31 UTC</t>
  </si>
  <si>
    <t>2019-12-07 19:49:41 UTC</t>
  </si>
  <si>
    <t>2019-12-07 19:50:51 UTC</t>
  </si>
  <si>
    <t>2019-12-07 19:52:01 UTC</t>
  </si>
  <si>
    <t>2019-12-07 19:53:11 UTC</t>
  </si>
  <si>
    <t>2019-12-07 19:54:21 UTC</t>
  </si>
  <si>
    <t>2019-12-07 19:55:31 UTC</t>
  </si>
  <si>
    <t>2019-12-07 19:56:41 UTC</t>
  </si>
  <si>
    <t>2019-12-07 19:57:51 UTC</t>
  </si>
  <si>
    <t>2019-12-07 19:59:01 UTC</t>
  </si>
  <si>
    <t>2019-12-07 20:00:11 UTC</t>
  </si>
  <si>
    <t>2019-12-07 20:01:21 UTC</t>
  </si>
  <si>
    <t>2019-12-07 20:02:31 UTC</t>
  </si>
  <si>
    <t>2019-12-07 20:03:41 UTC</t>
  </si>
  <si>
    <t>2019-12-07 20:04:51 UTC</t>
  </si>
  <si>
    <t>2019-12-07 20:06:01 UTC</t>
  </si>
  <si>
    <t>2019-12-07 20:07:11 UTC</t>
  </si>
  <si>
    <t>2019-12-07 20:08:21 UTC</t>
  </si>
  <si>
    <t>2019-12-07 20:09:31 UTC</t>
  </si>
  <si>
    <t>2019-12-07 20:10:41 UTC</t>
  </si>
  <si>
    <t>2019-12-07 20:11:51 UTC</t>
  </si>
  <si>
    <t>2019-12-07 20:13:01 UTC</t>
  </si>
  <si>
    <t>2019-12-07 20:14:11 UTC</t>
  </si>
  <si>
    <t>2019-12-07 20:15:21 UTC</t>
  </si>
  <si>
    <t>2019-12-07 20:16:31 UTC</t>
  </si>
  <si>
    <t>2019-12-07 20:17:41 UTC</t>
  </si>
  <si>
    <t>2019-12-07 20:18:51 UTC</t>
  </si>
  <si>
    <t>2019-12-07 20:20:01 UTC</t>
  </si>
  <si>
    <t>2019-12-07 20:21:11 UTC</t>
  </si>
  <si>
    <t>2019-12-07 20:22:21 UTC</t>
  </si>
  <si>
    <t>2019-12-07 20:23:31 UTC</t>
  </si>
  <si>
    <t>2019-12-07 20:24:41 UTC</t>
  </si>
  <si>
    <t>2019-12-07 20:25:51 UTC</t>
  </si>
  <si>
    <t>2019-12-07 20:27:01 UTC</t>
  </si>
  <si>
    <t>2019-12-07 20:28:11 UTC</t>
  </si>
  <si>
    <t>2019-12-07 20:29:21 UTC</t>
  </si>
  <si>
    <t>2019-12-07 20:30:31 UTC</t>
  </si>
  <si>
    <t>2019-12-07 20:31:41 UTC</t>
  </si>
  <si>
    <t>2019-12-07 20:32:51 UTC</t>
  </si>
  <si>
    <t>2019-12-07 20:34:01 UTC</t>
  </si>
  <si>
    <t>2019-12-07 20:35:11 UTC</t>
  </si>
  <si>
    <t>2019-12-07 20:36:21 UTC</t>
  </si>
  <si>
    <t>2019-12-07 20:37:31 UTC</t>
  </si>
  <si>
    <t>2019-12-07 20:38:42 UTC</t>
  </si>
  <si>
    <t>2019-12-07 20:39:52 UTC</t>
  </si>
  <si>
    <t>2019-12-07 20:41:02 UTC</t>
  </si>
  <si>
    <t>2019-12-07 20:42:12 UTC</t>
  </si>
  <si>
    <t>2019-12-07 20:43:22 UTC</t>
  </si>
  <si>
    <t>2019-12-07 20:44:32 UTC</t>
  </si>
  <si>
    <t>2019-12-07 20:45:42 UTC</t>
  </si>
  <si>
    <t>2019-12-07 20:46:52 UTC</t>
  </si>
  <si>
    <t>2019-12-07 20:48:02 UTC</t>
  </si>
  <si>
    <t>2019-12-07 20:49:12 UTC</t>
  </si>
  <si>
    <t>2019-12-07 20:50:22 UTC</t>
  </si>
  <si>
    <t>2019-12-07 20:51:32 UTC</t>
  </si>
  <si>
    <t>2019-12-07 20:52:42 UTC</t>
  </si>
  <si>
    <t>2019-12-07 20:53:52 UTC</t>
  </si>
  <si>
    <t>2019-12-07 20:55:02 UTC</t>
  </si>
  <si>
    <t>2019-12-07 20:56:12 UTC</t>
  </si>
  <si>
    <t>2019-12-07 20:57:22 UTC</t>
  </si>
  <si>
    <t>2019-12-07 20:58:32 UTC</t>
  </si>
  <si>
    <t>2019-12-07 20:59:42 UTC</t>
  </si>
  <si>
    <t>2019-12-07 21:00:52 UTC</t>
  </si>
  <si>
    <t>2019-12-07 21:02:02 UTC</t>
  </si>
  <si>
    <t>2019-12-07 21:03:13 UTC</t>
  </si>
  <si>
    <t>2019-12-07 21:04:23 UTC</t>
  </si>
  <si>
    <t>2019-12-07 21:05:33 UTC</t>
  </si>
  <si>
    <t>2019-12-07 21:06:44 UTC</t>
  </si>
  <si>
    <t>2019-12-07 21:07:54 UTC</t>
  </si>
  <si>
    <t>2019-12-07 21:09:04 UTC</t>
  </si>
  <si>
    <t>2019-12-07 21:10:14 UTC</t>
  </si>
  <si>
    <t>2019-12-07 21:11:24 UTC</t>
  </si>
  <si>
    <t>2019-12-07 21:12:34 UTC</t>
  </si>
  <si>
    <t>2019-12-07 21:13:44 UTC</t>
  </si>
  <si>
    <t>2019-12-07 21:14:54 UTC</t>
  </si>
  <si>
    <t>2019-12-07 21:16:04 UTC</t>
  </si>
  <si>
    <t>2019-12-07 21:17:14 UTC</t>
  </si>
  <si>
    <t>2019-12-07 21:18:24 UTC</t>
  </si>
  <si>
    <t>2019-12-07 21:19:34 UTC</t>
  </si>
  <si>
    <t>2019-12-07 21:20:44 UTC</t>
  </si>
  <si>
    <t>2019-12-07 21:21:54 UTC</t>
  </si>
  <si>
    <t>2019-12-07 21:23:04 UTC</t>
  </si>
  <si>
    <t>2019-12-07 21:24:14 UTC</t>
  </si>
  <si>
    <t>2019-12-07 21:25:24 UTC</t>
  </si>
  <si>
    <t>2019-12-07 21:26:34 UTC</t>
  </si>
  <si>
    <t>2019-12-07 21:27:44 UTC</t>
  </si>
  <si>
    <t>2019-12-07 21:28:54 UTC</t>
  </si>
  <si>
    <t>2019-12-07 21:30:04 UTC</t>
  </si>
  <si>
    <t>2019-12-07 21:31:14 UTC</t>
  </si>
  <si>
    <t>2019-12-07 21:32:24 UTC</t>
  </si>
  <si>
    <t>2019-12-07 21:33:34 UTC</t>
  </si>
  <si>
    <t>2019-12-07 21:34:44 UTC</t>
  </si>
  <si>
    <t>2019-12-07 21:35:54 UTC</t>
  </si>
  <si>
    <t>2019-12-07 21:37:04 UTC</t>
  </si>
  <si>
    <t>2019-12-07 21:38:14 UTC</t>
  </si>
  <si>
    <t>2019-12-07 21:39:24 UTC</t>
  </si>
  <si>
    <t>2019-12-07 21:40:34 UTC</t>
  </si>
  <si>
    <t>2019-12-07 21:41:44 UTC</t>
  </si>
  <si>
    <t>2019-12-07 21:42:54 UTC</t>
  </si>
  <si>
    <t>2019-12-07 21:44:04 UTC</t>
  </si>
  <si>
    <t>2019-12-07 21:45:14 UTC</t>
  </si>
  <si>
    <t>2019-12-07 21:46:24 UTC</t>
  </si>
  <si>
    <t>2019-12-07 21:47:34 UTC</t>
  </si>
  <si>
    <t>2019-12-07 21:48:45 UTC</t>
  </si>
  <si>
    <t>2019-12-07 21:49:55 UTC</t>
  </si>
  <si>
    <t>2019-12-07 21:51:05 UTC</t>
  </si>
  <si>
    <t>2019-12-07 21:52:15 UTC</t>
  </si>
  <si>
    <t>2019-12-07 21:53:25 UTC</t>
  </si>
  <si>
    <t>2019-12-07 21:54:35 UTC</t>
  </si>
  <si>
    <t>2019-12-07 21:55:45 UTC</t>
  </si>
  <si>
    <t>2019-12-07 21:56:55 UTC</t>
  </si>
  <si>
    <t>2019-12-07 21:58:05 UTC</t>
  </si>
  <si>
    <t>2019-12-07 21:59:15 UTC</t>
  </si>
  <si>
    <t>2019-12-07 22:00:25 UTC</t>
  </si>
  <si>
    <t>2019-12-07 22:01:35 UTC</t>
  </si>
  <si>
    <t>2019-12-07 22:02:45 UTC</t>
  </si>
  <si>
    <t>2019-12-07 22:03:55 UTC</t>
  </si>
  <si>
    <t>2019-12-07 22:05:05 UTC</t>
  </si>
  <si>
    <t>2019-12-07 22:06:15 UTC</t>
  </si>
  <si>
    <t>2019-12-07 22:07:25 UTC</t>
  </si>
  <si>
    <t>2019-12-07 22:08:35 UTC</t>
  </si>
  <si>
    <t>2019-12-07 22:09:45 UTC</t>
  </si>
  <si>
    <t>2019-12-07 22:10:55 UTC</t>
  </si>
  <si>
    <t>2019-12-07 22:12:05 UTC</t>
  </si>
  <si>
    <t>2019-12-07 22:13:15 UTC</t>
  </si>
  <si>
    <t>2019-12-07 22:14:25 UTC</t>
  </si>
  <si>
    <t>2019-12-07 22:15:35 UTC</t>
  </si>
  <si>
    <t>2019-12-07 22:16:45 UTC</t>
  </si>
  <si>
    <t>2019-12-07 22:17:55 UTC</t>
  </si>
  <si>
    <t>2019-12-07 22:19:05 UTC</t>
  </si>
  <si>
    <t>2019-12-07 22:20:16 UTC</t>
  </si>
  <si>
    <t>2019-12-07 22:21:26 UTC</t>
  </si>
  <si>
    <t>2019-12-07 22:22:36 UTC</t>
  </si>
  <si>
    <t>2019-12-07 22:23:46 UTC</t>
  </si>
  <si>
    <t>2019-12-07 22:24:56 UTC</t>
  </si>
  <si>
    <t>2019-12-07 22:26:06 UTC</t>
  </si>
  <si>
    <t>2019-12-07 22:27:16 UTC</t>
  </si>
  <si>
    <t>2019-12-07 22:28:26 UTC</t>
  </si>
  <si>
    <t>2019-12-07 22:29:36 UTC</t>
  </si>
  <si>
    <t>2019-12-07 22:30:46 UTC</t>
  </si>
  <si>
    <t>2019-12-07 22:31:56 UTC</t>
  </si>
  <si>
    <t>2019-12-07 22:33:06 UTC</t>
  </si>
  <si>
    <t>2019-12-07 22:34:16 UTC</t>
  </si>
  <si>
    <t>2019-12-07 22:35:26 UTC</t>
  </si>
  <si>
    <t>2019-12-07 22:36:36 UTC</t>
  </si>
  <si>
    <t>2019-12-07 22:37:46 UTC</t>
  </si>
  <si>
    <t>2019-12-07 22:38:57 UTC</t>
  </si>
  <si>
    <t>2019-12-07 22:40:07 UTC</t>
  </si>
  <si>
    <t>2019-12-07 22:41:17 UTC</t>
  </si>
  <si>
    <t>2019-12-07 22:42:27 UTC</t>
  </si>
  <si>
    <t>2019-12-07 22:43:37 UTC</t>
  </si>
  <si>
    <t>2019-12-07 22:44:47 UTC</t>
  </si>
  <si>
    <t>2019-12-07 22:45:57 UTC</t>
  </si>
  <si>
    <t>2019-12-07 22:47:07 UTC</t>
  </si>
  <si>
    <t>2019-12-07 22:48:17 UTC</t>
  </si>
  <si>
    <t>2019-12-07 22:49:28 UTC</t>
  </si>
  <si>
    <t>2019-12-07 22:50:38 UTC</t>
  </si>
  <si>
    <t>2019-12-07 22:51:48 UTC</t>
  </si>
  <si>
    <t>2019-12-07 22:52:58 UTC</t>
  </si>
  <si>
    <t>2019-12-07 22:54:08 UTC</t>
  </si>
  <si>
    <t>2019-12-07 22:55:18 UTC</t>
  </si>
  <si>
    <t>2019-12-07 22:56:28 UTC</t>
  </si>
  <si>
    <t>2019-12-07 22:57:38 UTC</t>
  </si>
  <si>
    <t>2019-12-07 22:58:48 UTC</t>
  </si>
  <si>
    <t>2019-12-07 22:59:58 UTC</t>
  </si>
  <si>
    <t>2019-12-07 23:01:08 UTC</t>
  </si>
  <si>
    <t>2019-12-07 23:02:18 UTC</t>
  </si>
  <si>
    <t>2019-12-07 23:03:28 UTC</t>
  </si>
  <si>
    <t>2019-12-07 23:04:38 UTC</t>
  </si>
  <si>
    <t>2019-12-07 23:05:48 UTC</t>
  </si>
  <si>
    <t>2019-12-07 23:06:58 UTC</t>
  </si>
  <si>
    <t>2019-12-07 23:08:08 UTC</t>
  </si>
  <si>
    <t>2019-12-07 23:09:18 UTC</t>
  </si>
  <si>
    <t>2019-12-07 23:10:28 UTC</t>
  </si>
  <si>
    <t>2019-12-07 23:11:38 UTC</t>
  </si>
  <si>
    <t>2019-12-07 23:12:48 UTC</t>
  </si>
  <si>
    <t>2019-12-07 23:13:58 UTC</t>
  </si>
  <si>
    <t>2019-12-07 23:15:08 UTC</t>
  </si>
  <si>
    <t>2019-12-07 23:16:18 UTC</t>
  </si>
  <si>
    <t>2019-12-07 23:17:28 UTC</t>
  </si>
  <si>
    <t>2019-12-07 23:18:38 UTC</t>
  </si>
  <si>
    <t>2019-12-07 23:19:48 UTC</t>
  </si>
  <si>
    <t>2019-12-07 23:20:58 UTC</t>
  </si>
  <si>
    <t>2019-12-07 23:22:08 UTC</t>
  </si>
  <si>
    <t>2019-12-07 23:23:18 UTC</t>
  </si>
  <si>
    <t>2019-12-07 23:24:29 UTC</t>
  </si>
  <si>
    <t>2019-12-07 23:25:39 UTC</t>
  </si>
  <si>
    <t>2019-12-07 23:26:49 UTC</t>
  </si>
  <si>
    <t>2019-12-07 23:27:59 UTC</t>
  </si>
  <si>
    <t>2019-12-07 23:29:09 UTC</t>
  </si>
  <si>
    <t>2019-12-07 23:30:19 UTC</t>
  </si>
  <si>
    <t>2019-12-07 23:31:29 UTC</t>
  </si>
  <si>
    <t>2019-12-07 23:32:39 UTC</t>
  </si>
  <si>
    <t>2019-12-07 23:33:49 UTC</t>
  </si>
  <si>
    <t>2019-12-07 23:34:59 UTC</t>
  </si>
  <si>
    <t>2019-12-07 23:36:09 UTC</t>
  </si>
  <si>
    <t>2019-12-07 23:37:19 UTC</t>
  </si>
  <si>
    <t>2019-12-07 23:38:29 UTC</t>
  </si>
  <si>
    <t>2019-12-07 23:39:39 UTC</t>
  </si>
  <si>
    <t>2019-12-07 23:40:49 UTC</t>
  </si>
  <si>
    <t>2019-12-07 23:41:59 UTC</t>
  </si>
  <si>
    <t>2019-12-07 23:43:09 UTC</t>
  </si>
  <si>
    <t>2019-12-07 23:44:19 UTC</t>
  </si>
  <si>
    <t>2019-12-07 23:45:29 UTC</t>
  </si>
  <si>
    <t>2019-12-07 23:46:39 UTC</t>
  </si>
  <si>
    <t>2019-12-07 23:47:49 UTC</t>
  </si>
  <si>
    <t>2019-12-07 23:48:59 UTC</t>
  </si>
  <si>
    <t>2019-12-07 23:50:09 UTC</t>
  </si>
  <si>
    <t>2019-12-07 23:51:19 UTC</t>
  </si>
  <si>
    <t>2019-12-07 23:52:29 UTC</t>
  </si>
  <si>
    <t>2019-12-07 23:53:39 UTC</t>
  </si>
  <si>
    <t>2019-12-07 23:54:49 UTC</t>
  </si>
  <si>
    <t>2019-12-07 23:55:59 UTC</t>
  </si>
  <si>
    <t>2019-12-07 23:57:09 UTC</t>
  </si>
  <si>
    <t>2019-12-07 23:58:19 UTC</t>
  </si>
  <si>
    <t>2019-12-07 23:59:29 UTC</t>
  </si>
  <si>
    <t>2019-12-08 00:00:39 UTC</t>
  </si>
  <si>
    <t>2019-12-08 00:01:49 UTC</t>
  </si>
  <si>
    <t>2019-12-08 00:02:59 UTC</t>
  </si>
  <si>
    <t>2019-12-08 00:04:09 UTC</t>
  </si>
  <si>
    <t>2019-12-08 00:05:19 UTC</t>
  </si>
  <si>
    <t>2019-12-08 00:06:29 UTC</t>
  </si>
  <si>
    <t>2019-12-08 00:07:39 UTC</t>
  </si>
  <si>
    <t>2019-12-08 00:08:49 UTC</t>
  </si>
  <si>
    <t>2019-12-08 00:09:59 UTC</t>
  </si>
  <si>
    <t>2019-12-08 00:11:09 UTC</t>
  </si>
  <si>
    <t>2019-12-08 00:12:19 UTC</t>
  </si>
  <si>
    <t>2019-12-08 00:13:29 UTC</t>
  </si>
  <si>
    <t>2019-12-08 00:14:39 UTC</t>
  </si>
  <si>
    <t>2019-12-08 00:15:49 UTC</t>
  </si>
  <si>
    <t>2019-12-08 00:16:59 UTC</t>
  </si>
  <si>
    <t>2019-12-08 00:18:09 UTC</t>
  </si>
  <si>
    <t>2019-12-08 00:19:19 UTC</t>
  </si>
  <si>
    <t>2019-12-08 00:20:29 UTC</t>
  </si>
  <si>
    <t>2019-12-08 00:21:39 UTC</t>
  </si>
  <si>
    <t>2019-12-08 00:22:49 UTC</t>
  </si>
  <si>
    <t>2019-12-08 00:23:59 UTC</t>
  </si>
  <si>
    <t>2019-12-08 00:25:09 UTC</t>
  </si>
  <si>
    <t>2019-12-08 00:26:19 UTC</t>
  </si>
  <si>
    <t>2019-12-08 00:27:29 UTC</t>
  </si>
  <si>
    <t>2019-12-08 00:28:39 UTC</t>
  </si>
  <si>
    <t>2019-12-08 00:29:49 UTC</t>
  </si>
  <si>
    <t>2019-12-08 00:30:59 UTC</t>
  </si>
  <si>
    <t>2019-12-08 00:32:09 UTC</t>
  </si>
  <si>
    <t>2019-12-08 00:33:19 UTC</t>
  </si>
  <si>
    <t>2019-12-08 00:35:18 UTC</t>
  </si>
  <si>
    <t>2019-12-08 00:36:20 UTC</t>
  </si>
  <si>
    <t>2019-12-08 00:37:22 UTC</t>
  </si>
  <si>
    <t>2019-12-08 00:38:22 UTC</t>
  </si>
  <si>
    <t>2019-12-08 00:39:25 UTC</t>
  </si>
  <si>
    <t>2019-12-08 00:40:27 UTC</t>
  </si>
  <si>
    <t>2019-12-08 00:41:29 UTC</t>
  </si>
  <si>
    <t>2019-12-08 00:42:31 UTC</t>
  </si>
  <si>
    <t>2019-12-08 00:43:37 UTC</t>
  </si>
  <si>
    <t>2019-12-08 00:44:47 UTC</t>
  </si>
  <si>
    <t>2019-12-08 00:45:57 UTC</t>
  </si>
  <si>
    <t>2019-12-08 00:47:07 UTC</t>
  </si>
  <si>
    <t>2019-12-08 00:48:17 UTC</t>
  </si>
  <si>
    <t>2019-12-08 00:49:27 UTC</t>
  </si>
  <si>
    <t>2019-12-08 00:50:37 UTC</t>
  </si>
  <si>
    <t>2019-12-08 00:51:47 UTC</t>
  </si>
  <si>
    <t>2019-12-08 00:52:57 UTC</t>
  </si>
  <si>
    <t>2019-12-08 00:54:07 UTC</t>
  </si>
  <si>
    <t>2019-12-08 00:55:17 UTC</t>
  </si>
  <si>
    <t>2019-12-08 00:56:27 UTC</t>
  </si>
  <si>
    <t>2019-12-08 00:57:37 UTC</t>
  </si>
  <si>
    <t>2019-12-08 00:58:47 UTC</t>
  </si>
  <si>
    <t>2019-12-08 00:59:57 UTC</t>
  </si>
  <si>
    <t>2019-12-08 01:01:07 UTC</t>
  </si>
  <si>
    <t>2019-12-08 01:02:17 UTC</t>
  </si>
  <si>
    <t>2019-12-08 01:03:27 UTC</t>
  </si>
  <si>
    <t>2019-12-08 01:04:37 UTC</t>
  </si>
  <si>
    <t>2019-12-08 01:05:47 UTC</t>
  </si>
  <si>
    <t>2019-12-08 01:06:57 UTC</t>
  </si>
  <si>
    <t>2019-12-08 01:08:07 UTC</t>
  </si>
  <si>
    <t>2019-12-08 01:09:17 UTC</t>
  </si>
  <si>
    <t>2019-12-08 01:10:27 UTC</t>
  </si>
  <si>
    <t>2019-12-08 01:11:38 UTC</t>
  </si>
  <si>
    <t>2019-12-08 01:12:48 UTC</t>
  </si>
  <si>
    <t>2019-12-08 01:13:58 UTC</t>
  </si>
  <si>
    <t>2019-12-08 01:15:08 UTC</t>
  </si>
  <si>
    <t>2019-12-08 01:16:18 UTC</t>
  </si>
  <si>
    <t>2019-12-08 01:17:28 UTC</t>
  </si>
  <si>
    <t>2019-12-08 01:18:38 UTC</t>
  </si>
  <si>
    <t>2019-12-08 01:19:48 UTC</t>
  </si>
  <si>
    <t>2019-12-08 01:21:01 UTC</t>
  </si>
  <si>
    <t>2019-12-08 01:22:11 UTC</t>
  </si>
  <si>
    <t>2019-12-08 01:23:21 UTC</t>
  </si>
  <si>
    <t>2019-12-08 01:24:31 UTC</t>
  </si>
  <si>
    <t>2019-12-08 01:25:41 UTC</t>
  </si>
  <si>
    <t>2019-12-08 01:26:51 UTC</t>
  </si>
  <si>
    <t>2019-12-08 01:28:01 UTC</t>
  </si>
  <si>
    <t>2019-12-08 01:29:11 UTC</t>
  </si>
  <si>
    <t>2019-12-08 01:30:21 UTC</t>
  </si>
  <si>
    <t>2019-12-08 01:31:31 UTC</t>
  </si>
  <si>
    <t>2019-12-08 01:32:41 UTC</t>
  </si>
  <si>
    <t>2019-12-08 01:33:51 UTC</t>
  </si>
  <si>
    <t>2019-12-08 01:35:01 UTC</t>
  </si>
  <si>
    <t>2019-12-08 01:36:11 UTC</t>
  </si>
  <si>
    <t>2019-12-08 01:37:21 UTC</t>
  </si>
  <si>
    <t>2019-12-08 01:38:31 UTC</t>
  </si>
  <si>
    <t>2019-12-08 01:39:41 UTC</t>
  </si>
  <si>
    <t>2019-12-08 01:40:51 UTC</t>
  </si>
  <si>
    <t>2019-12-08 01:42:01 UTC</t>
  </si>
  <si>
    <t>2019-12-08 01:43:11 UTC</t>
  </si>
  <si>
    <t>2019-12-08 01:44:21 UTC</t>
  </si>
  <si>
    <t>2019-12-08 01:45:31 UTC</t>
  </si>
  <si>
    <t>2019-12-08 01:46:41 UTC</t>
  </si>
  <si>
    <t>2019-12-08 01:47:51 UTC</t>
  </si>
  <si>
    <t>2019-12-08 01:49:01 UTC</t>
  </si>
  <si>
    <t>2019-12-08 01:50:11 UTC</t>
  </si>
  <si>
    <t>2019-12-08 01:51:21 UTC</t>
  </si>
  <si>
    <t>2019-12-08 01:52:31 UTC</t>
  </si>
  <si>
    <t>2019-12-08 01:53:41 UTC</t>
  </si>
  <si>
    <t>2019-12-08 01:54:51 UTC</t>
  </si>
  <si>
    <t>2019-12-08 01:56:01 UTC</t>
  </si>
  <si>
    <t>2019-12-08 01:57:11 UTC</t>
  </si>
  <si>
    <t>2019-12-08 01:58:21 UTC</t>
  </si>
  <si>
    <t>2019-12-08 01:59:31 UTC</t>
  </si>
  <si>
    <t>2019-12-08 02:00:41 UTC</t>
  </si>
  <si>
    <t>2019-12-08 02:01:51 UTC</t>
  </si>
  <si>
    <t>2019-12-08 02:03:01 UTC</t>
  </si>
  <si>
    <t>2019-12-08 02:04:11 UTC</t>
  </si>
  <si>
    <t>2019-12-08 02:05:21 UTC</t>
  </si>
  <si>
    <t>2019-12-08 02:06:31 UTC</t>
  </si>
  <si>
    <t>2019-12-08 02:07:41 UTC</t>
  </si>
  <si>
    <t>2019-12-08 02:08:51 UTC</t>
  </si>
  <si>
    <t>2019-12-08 02:10:01 UTC</t>
  </si>
  <si>
    <t>2019-12-08 02:11:12 UTC</t>
  </si>
  <si>
    <t>2019-12-08 02:12:22 UTC</t>
  </si>
  <si>
    <t>2019-12-08 02:13:32 UTC</t>
  </si>
  <si>
    <t>2019-12-08 02:14:42 UTC</t>
  </si>
  <si>
    <t>2019-12-08 02:15:52 UTC</t>
  </si>
  <si>
    <t>2019-12-08 02:17:02 UTC</t>
  </si>
  <si>
    <t>2019-12-08 02:18:12 UTC</t>
  </si>
  <si>
    <t>2019-12-08 02:19:22 UTC</t>
  </si>
  <si>
    <t>2019-12-08 02:20:32 UTC</t>
  </si>
  <si>
    <t>2019-12-08 02:21:42 UTC</t>
  </si>
  <si>
    <t>2019-12-08 02:22:52 UTC</t>
  </si>
  <si>
    <t>2019-12-08 02:24:02 UTC</t>
  </si>
  <si>
    <t>2019-12-08 02:25:12 UTC</t>
  </si>
  <si>
    <t>2019-12-08 02:26:22 UTC</t>
  </si>
  <si>
    <t>2019-12-08 02:27:32 UTC</t>
  </si>
  <si>
    <t>2019-12-08 02:28:42 UTC</t>
  </si>
  <si>
    <t>2019-12-08 02:29:53 UTC</t>
  </si>
  <si>
    <t>2019-12-08 02:31:03 UTC</t>
  </si>
  <si>
    <t>2019-12-08 02:32:13 UTC</t>
  </si>
  <si>
    <t>2019-12-08 02:33:23 UTC</t>
  </si>
  <si>
    <t>2019-12-08 02:34:33 UTC</t>
  </si>
  <si>
    <t>2019-12-08 02:35:43 UTC</t>
  </si>
  <si>
    <t>2019-12-08 02:36:53 UTC</t>
  </si>
  <si>
    <t>2019-12-08 02:38:03 UTC</t>
  </si>
  <si>
    <t>2019-12-08 02:39:13 UTC</t>
  </si>
  <si>
    <t>2019-12-08 02:40:23 UTC</t>
  </si>
  <si>
    <t>2019-12-08 02:41:33 UTC</t>
  </si>
  <si>
    <t>2019-12-08 02:42:43 UTC</t>
  </si>
  <si>
    <t>2019-12-08 02:43:53 UTC</t>
  </si>
  <si>
    <t>2019-12-08 02:45:03 UTC</t>
  </si>
  <si>
    <t>2019-12-08 02:46:13 UTC</t>
  </si>
  <si>
    <t>2019-12-08 02:47:23 UTC</t>
  </si>
  <si>
    <t>2019-12-08 02:48:33 UTC</t>
  </si>
  <si>
    <t>2019-12-08 02:49:43 UTC</t>
  </si>
  <si>
    <t>2019-12-08 02:50:53 UTC</t>
  </si>
  <si>
    <t>2019-12-08 02:52:03 UTC</t>
  </si>
  <si>
    <t>2019-12-08 02:53:13 UTC</t>
  </si>
  <si>
    <t>2019-12-08 02:54:23 UTC</t>
  </si>
  <si>
    <t>2019-12-08 02:55:33 UTC</t>
  </si>
  <si>
    <t>2019-12-08 02:56:43 UTC</t>
  </si>
  <si>
    <t>2019-12-08 02:57:53 UTC</t>
  </si>
  <si>
    <t>2019-12-08 03:00:27 UTC</t>
  </si>
  <si>
    <t>2019-12-08 03:01:30 UTC</t>
  </si>
  <si>
    <t>2019-12-08 03:02:33 UTC</t>
  </si>
  <si>
    <t>2019-12-08 03:03:35 UTC</t>
  </si>
  <si>
    <t>2019-12-08 03:04:37 UTC</t>
  </si>
  <si>
    <t>2019-12-08 03:05:40 UTC</t>
  </si>
  <si>
    <t>2019-12-08 03:06:42 UTC</t>
  </si>
  <si>
    <t>2019-12-08 03:07:52 UTC</t>
  </si>
  <si>
    <t>2019-12-08 03:09:02 UTC</t>
  </si>
  <si>
    <t>2019-12-08 03:10:12 UTC</t>
  </si>
  <si>
    <t>2019-12-08 03:11:22 UTC</t>
  </si>
  <si>
    <t>2019-12-08 03:12:32 UTC</t>
  </si>
  <si>
    <t>2019-12-08 03:13:42 UTC</t>
  </si>
  <si>
    <t>2019-12-08 03:14:52 UTC</t>
  </si>
  <si>
    <t>2019-12-08 03:16:02 UTC</t>
  </si>
  <si>
    <t>2019-12-08 03:17:12 UTC</t>
  </si>
  <si>
    <t>2019-12-08 03:18:22 UTC</t>
  </si>
  <si>
    <t>2019-12-08 03:19:32 UTC</t>
  </si>
  <si>
    <t>2019-12-08 03:20:42 UTC</t>
  </si>
  <si>
    <t>2019-12-08 03:21:52 UTC</t>
  </si>
  <si>
    <t>2019-12-08 03:23:02 UTC</t>
  </si>
  <si>
    <t>2019-12-08 03:24:12 UTC</t>
  </si>
  <si>
    <t>2019-12-08 03:25:22 UTC</t>
  </si>
  <si>
    <t>2019-12-08 03:26:32 UTC</t>
  </si>
  <si>
    <t>2019-12-08 03:27:42 UTC</t>
  </si>
  <si>
    <t>2019-12-08 03:28:52 UTC</t>
  </si>
  <si>
    <t>2019-12-08 03:30:02 UTC</t>
  </si>
  <si>
    <t>2019-12-08 03:31:13 UTC</t>
  </si>
  <si>
    <t>2019-12-08 03:32:23 UTC</t>
  </si>
  <si>
    <t>2019-12-08 03:33:33 UTC</t>
  </si>
  <si>
    <t>2019-12-08 03:34:43 UTC</t>
  </si>
  <si>
    <t>2019-12-08 03:35:53 UTC</t>
  </si>
  <si>
    <t>2019-12-08 03:37:03 UTC</t>
  </si>
  <si>
    <t>2019-12-08 03:38:13 UTC</t>
  </si>
  <si>
    <t>2019-12-08 03:39:26 UTC</t>
  </si>
  <si>
    <t>2019-12-08 03:40:36 UTC</t>
  </si>
  <si>
    <t>2019-12-08 03:41:46 UTC</t>
  </si>
  <si>
    <t>2019-12-08 03:42:56 UTC</t>
  </si>
  <si>
    <t>2019-12-08 03:44:06 UTC</t>
  </si>
  <si>
    <t>2019-12-08 03:45:16 UTC</t>
  </si>
  <si>
    <t>2019-12-08 03:46:26 UTC</t>
  </si>
  <si>
    <t>2019-12-08 03:47:36 UTC</t>
  </si>
  <si>
    <t>2019-12-08 03:48:46 UTC</t>
  </si>
  <si>
    <t>2019-12-08 03:49:56 UTC</t>
  </si>
  <si>
    <t>2019-12-08 03:51:06 UTC</t>
  </si>
  <si>
    <t>2019-12-08 03:52:16 UTC</t>
  </si>
  <si>
    <t>2019-12-08 03:53:26 UTC</t>
  </si>
  <si>
    <t>2019-12-08 03:54:36 UTC</t>
  </si>
  <si>
    <t>2019-12-08 03:55:46 UTC</t>
  </si>
  <si>
    <t>2019-12-08 03:56:56 UTC</t>
  </si>
  <si>
    <t>2019-12-08 03:58:06 UTC</t>
  </si>
  <si>
    <t>2019-12-08 03:59:16 UTC</t>
  </si>
  <si>
    <t>2019-12-08 04:00:26 UTC</t>
  </si>
  <si>
    <t>2019-12-08 04:01:36 UTC</t>
  </si>
  <si>
    <t>2019-12-08 04:02:46 UTC</t>
  </si>
  <si>
    <t>2019-12-08 04:03:56 UTC</t>
  </si>
  <si>
    <t>2019-12-08 04:05:06 UTC</t>
  </si>
  <si>
    <t>2019-12-08 04:06:16 UTC</t>
  </si>
  <si>
    <t>2019-12-08 04:07:26 UTC</t>
  </si>
  <si>
    <t>2019-12-08 04:08:36 UTC</t>
  </si>
  <si>
    <t>2019-12-08 04:09:46 UTC</t>
  </si>
  <si>
    <t>2019-12-08 04:10:56 UTC</t>
  </si>
  <si>
    <t>2019-12-08 04:12:06 UTC</t>
  </si>
  <si>
    <t>2019-12-08 04:13:16 UTC</t>
  </si>
  <si>
    <t>2019-12-08 04:14:26 UTC</t>
  </si>
  <si>
    <t>2019-12-08 04:15:36 UTC</t>
  </si>
  <si>
    <t>2019-12-08 04:16:46 UTC</t>
  </si>
  <si>
    <t>2019-12-08 04:17:56 UTC</t>
  </si>
  <si>
    <t>2019-12-08 04:19:06 UTC</t>
  </si>
  <si>
    <t>2019-12-08 04:20:16 UTC</t>
  </si>
  <si>
    <t>2019-12-08 04:21:29 UTC</t>
  </si>
  <si>
    <t>2019-12-08 04:22:39 UTC</t>
  </si>
  <si>
    <t>2019-12-08 04:23:50 UTC</t>
  </si>
  <si>
    <t>2019-12-08 04:25:00 UTC</t>
  </si>
  <si>
    <t>2019-12-08 04:26:10 UTC</t>
  </si>
  <si>
    <t>2019-12-08 04:27:20 UTC</t>
  </si>
  <si>
    <t>2019-12-08 04:28:30 UTC</t>
  </si>
  <si>
    <t>2019-12-08 04:29:40 UTC</t>
  </si>
  <si>
    <t>2019-12-08 04:30:50 UTC</t>
  </si>
  <si>
    <t>2019-12-08 04:32:00 UTC</t>
  </si>
  <si>
    <t>2019-12-08 04:33:10 UTC</t>
  </si>
  <si>
    <t>2019-12-08 04:34:20 UTC</t>
  </si>
  <si>
    <t>2019-12-08 04:35:30 UTC</t>
  </si>
  <si>
    <t>2019-12-08 04:36:40 UTC</t>
  </si>
  <si>
    <t>2019-12-08 04:37:50 UTC</t>
  </si>
  <si>
    <t>2019-12-08 04:39:00 UTC</t>
  </si>
  <si>
    <t>2019-12-08 04:40:10 UTC</t>
  </si>
  <si>
    <t>2019-12-08 04:41:20 UTC</t>
  </si>
  <si>
    <t>2019-12-08 04:42:30 UTC</t>
  </si>
  <si>
    <t>2019-12-08 04:43:40 UTC</t>
  </si>
  <si>
    <t>2019-12-08 04:44:52 UTC</t>
  </si>
  <si>
    <t>2019-12-08 04:46:02 UTC</t>
  </si>
  <si>
    <t>2019-12-08 04:47:12 UTC</t>
  </si>
  <si>
    <t>2019-12-08 04:48:22 UTC</t>
  </si>
  <si>
    <t>2019-12-08 04:49:32 UTC</t>
  </si>
  <si>
    <t>2019-12-08 04:50:42 UTC</t>
  </si>
  <si>
    <t>2019-12-08 04:51:52 UTC</t>
  </si>
  <si>
    <t>2019-12-08 04:53:02 UTC</t>
  </si>
  <si>
    <t>2019-12-08 04:54:12 UTC</t>
  </si>
  <si>
    <t>2019-12-08 04:55:22 UTC</t>
  </si>
  <si>
    <t>2019-12-08 04:56:32 UTC</t>
  </si>
  <si>
    <t>2019-12-08 04:57:42 UTC</t>
  </si>
  <si>
    <t>2019-12-08 04:59:41 UTC</t>
  </si>
  <si>
    <t>2019-12-08 05:00:43 UTC</t>
  </si>
  <si>
    <t>2019-12-08 05:01:45 UTC</t>
  </si>
  <si>
    <t>2019-12-08 05:02:45 UTC</t>
  </si>
  <si>
    <t>2019-12-08 05:03:45 UTC</t>
  </si>
  <si>
    <t>2019-12-08 05:04:47 UTC</t>
  </si>
  <si>
    <t>2019-12-08 05:05:49 UTC</t>
  </si>
  <si>
    <t>2019-12-08 05:06:51 UTC</t>
  </si>
  <si>
    <t>2019-12-08 05:08:01 UTC</t>
  </si>
  <si>
    <t>2019-12-08 05:09:11 UTC</t>
  </si>
  <si>
    <t>2019-12-08 05:10:21 UTC</t>
  </si>
  <si>
    <t>2019-12-08 05:11:31 UTC</t>
  </si>
  <si>
    <t>2019-12-08 05:12:41 UTC</t>
  </si>
  <si>
    <t>2019-12-08 05:13:51 UTC</t>
  </si>
  <si>
    <t>2019-12-08 05:15:01 UTC</t>
  </si>
  <si>
    <t>2019-12-08 05:16:11 UTC</t>
  </si>
  <si>
    <t>2019-12-08 05:17:21 UTC</t>
  </si>
  <si>
    <t>2019-12-08 05:18:31 UTC</t>
  </si>
  <si>
    <t>2019-12-08 05:19:41 UTC</t>
  </si>
  <si>
    <t>2019-12-08 05:20:51 UTC</t>
  </si>
  <si>
    <t>2019-12-08 05:22:02 UTC</t>
  </si>
  <si>
    <t>2019-12-08 05:23:12 UTC</t>
  </si>
  <si>
    <t>2019-12-08 05:24:22 UTC</t>
  </si>
  <si>
    <t>2019-12-08 05:25:32 UTC</t>
  </si>
  <si>
    <t>2019-12-08 05:26:42 UTC</t>
  </si>
  <si>
    <t>2019-12-08 05:27:52 UTC</t>
  </si>
  <si>
    <t>2019-12-08 05:29:02 UTC</t>
  </si>
  <si>
    <t>2019-12-08 05:30:12 UTC</t>
  </si>
  <si>
    <t>2019-12-08 05:31:23 UTC</t>
  </si>
  <si>
    <t>2019-12-08 05:32:34 UTC</t>
  </si>
  <si>
    <t>2019-12-08 05:33:44 UTC</t>
  </si>
  <si>
    <t>2019-12-08 05:34:54 UTC</t>
  </si>
  <si>
    <t>2019-12-08 05:36:04 UTC</t>
  </si>
  <si>
    <t>2019-12-08 05:37:14 UTC</t>
  </si>
  <si>
    <t>2019-12-08 05:38:24 UTC</t>
  </si>
  <si>
    <t>2019-12-08 05:39:34 UTC</t>
  </si>
  <si>
    <t>2019-12-08 05:40:44 UTC</t>
  </si>
  <si>
    <t>2019-12-08 05:41:54 UTC</t>
  </si>
  <si>
    <t>2019-12-08 05:43:04 UTC</t>
  </si>
  <si>
    <t>2019-12-08 05:44:14 UTC</t>
  </si>
  <si>
    <t>2019-12-08 05:45:24 UTC</t>
  </si>
  <si>
    <t>2019-12-08 05:46:34 UTC</t>
  </si>
  <si>
    <t>2019-12-08 05:47:44 UTC</t>
  </si>
  <si>
    <t>2019-12-08 05:48:54 UTC</t>
  </si>
  <si>
    <t>2019-12-08 05:50:04 UTC</t>
  </si>
  <si>
    <t>2019-12-08 05:51:14 UTC</t>
  </si>
  <si>
    <t>2019-12-08 05:52:24 UTC</t>
  </si>
  <si>
    <t>2019-12-08 05:53:34 UTC</t>
  </si>
  <si>
    <t>2019-12-08 05:54:44 UTC</t>
  </si>
  <si>
    <t>2019-12-08 05:55:54 UTC</t>
  </si>
  <si>
    <t>2019-12-08 05:57:04 UTC</t>
  </si>
  <si>
    <t>2019-12-08 05:58:14 UTC</t>
  </si>
  <si>
    <t>2019-12-08 05:59:24 UTC</t>
  </si>
  <si>
    <t>2019-12-08 06:00:34 UTC</t>
  </si>
  <si>
    <t>2019-12-08 06:01:44 UTC</t>
  </si>
  <si>
    <t>2019-12-08 06:02:54 UTC</t>
  </si>
  <si>
    <t>2019-12-08 06:04:04 UTC</t>
  </si>
  <si>
    <t>2019-12-08 06:05:14 UTC</t>
  </si>
  <si>
    <t>2019-12-08 06:06:24 UTC</t>
  </si>
  <si>
    <t>2019-12-08 06:07:34 UTC</t>
  </si>
  <si>
    <t>2019-12-08 06:08:44 UTC</t>
  </si>
  <si>
    <t>2019-12-08 06:09:54 UTC</t>
  </si>
  <si>
    <t>2019-12-08 06:11:04 UTC</t>
  </si>
  <si>
    <t>2019-12-08 06:12:14 UTC</t>
  </si>
  <si>
    <t>2019-12-08 06:13:24 UTC</t>
  </si>
  <si>
    <t>2019-12-08 06:14:34 UTC</t>
  </si>
  <si>
    <t>2019-12-08 06:15:44 UTC</t>
  </si>
  <si>
    <t>2019-12-08 06:16:54 UTC</t>
  </si>
  <si>
    <t>2019-12-08 06:18:04 UTC</t>
  </si>
  <si>
    <t>2019-12-08 06:19:14 UTC</t>
  </si>
  <si>
    <t>2019-12-08 06:20:24 UTC</t>
  </si>
  <si>
    <t>2019-12-08 06:21:34 UTC</t>
  </si>
  <si>
    <t>2019-12-08 06:22:44 UTC</t>
  </si>
  <si>
    <t>2019-12-08 06:23:54 UTC</t>
  </si>
  <si>
    <t>2019-12-08 06:25:04 UTC</t>
  </si>
  <si>
    <t>2019-12-08 06:26:14 UTC</t>
  </si>
  <si>
    <t>2019-12-08 06:27:24 UTC</t>
  </si>
  <si>
    <t>2019-12-08 06:28:34 UTC</t>
  </si>
  <si>
    <t>2019-12-08 06:29:44 UTC</t>
  </si>
  <si>
    <t>2019-12-08 06:30:54 UTC</t>
  </si>
  <si>
    <t>2019-12-08 06:32:04 UTC</t>
  </si>
  <si>
    <t>2019-12-08 06:33:14 UTC</t>
  </si>
  <si>
    <t>2019-12-08 06:34:24 UTC</t>
  </si>
  <si>
    <t>2019-12-08 06:35:34 UTC</t>
  </si>
  <si>
    <t>2019-12-08 06:36:44 UTC</t>
  </si>
  <si>
    <t>2019-12-08 06:37:54 UTC</t>
  </si>
  <si>
    <t>2019-12-08 06:39:04 UTC</t>
  </si>
  <si>
    <t>2019-12-08 06:40:14 UTC</t>
  </si>
  <si>
    <t>2019-12-08 06:41:24 UTC</t>
  </si>
  <si>
    <t>2019-12-08 06:42:34 UTC</t>
  </si>
  <si>
    <t>2019-12-08 06:43:44 UTC</t>
  </si>
  <si>
    <t>2019-12-08 06:44:54 UTC</t>
  </si>
  <si>
    <t>2019-12-08 06:46:04 UTC</t>
  </si>
  <si>
    <t>2019-12-08 06:47:14 UTC</t>
  </si>
  <si>
    <t>2019-12-08 06:48:24 UTC</t>
  </si>
  <si>
    <t>2019-12-08 06:49:34 UTC</t>
  </si>
  <si>
    <t>2019-12-08 06:50:44 UTC</t>
  </si>
  <si>
    <t>2019-12-08 06:51:54 UTC</t>
  </si>
  <si>
    <t>2019-12-08 06:53:04 UTC</t>
  </si>
  <si>
    <t>2019-12-08 06:54:14 UTC</t>
  </si>
  <si>
    <t>2019-12-08 06:55:24 UTC</t>
  </si>
  <si>
    <t>2019-12-08 06:56:34 UTC</t>
  </si>
  <si>
    <t>2019-12-08 06:57:44 UTC</t>
  </si>
  <si>
    <t>2019-12-08 06:58:54 UTC</t>
  </si>
  <si>
    <t>2019-12-08 07:00:04 UTC</t>
  </si>
  <si>
    <t>2019-12-08 07:01:14 UTC</t>
  </si>
  <si>
    <t>2019-12-08 07:02:24 UTC</t>
  </si>
  <si>
    <t>2019-12-08 07:03:34 UTC</t>
  </si>
  <si>
    <t>2019-12-08 07:04:44 UTC</t>
  </si>
  <si>
    <t>2019-12-08 07:05:54 UTC</t>
  </si>
  <si>
    <t>2019-12-08 07:07:04 UTC</t>
  </si>
  <si>
    <t>2019-12-08 07:08:14 UTC</t>
  </si>
  <si>
    <t>2019-12-08 07:09:24 UTC</t>
  </si>
  <si>
    <t>2019-12-08 07:10:34 UTC</t>
  </si>
  <si>
    <t>2019-12-08 07:11:44 UTC</t>
  </si>
  <si>
    <t>2019-12-08 07:12:54 UTC</t>
  </si>
  <si>
    <t>2019-12-08 07:14:04 UTC</t>
  </si>
  <si>
    <t>2019-12-08 07:15:14 UTC</t>
  </si>
  <si>
    <t>2019-12-08 07:16:24 UTC</t>
  </si>
  <si>
    <t>2019-12-08 07:17:34 UTC</t>
  </si>
  <si>
    <t>2019-12-08 07:18:44 UTC</t>
  </si>
  <si>
    <t>2019-12-08 07:19:54 UTC</t>
  </si>
  <si>
    <t>2019-12-08 07:21:04 UTC</t>
  </si>
  <si>
    <t>2019-12-08 07:22:14 UTC</t>
  </si>
  <si>
    <t>2019-12-08 07:23:24 UTC</t>
  </si>
  <si>
    <t>2019-12-08 07:24:34 UTC</t>
  </si>
  <si>
    <t>2019-12-08 07:25:44 UTC</t>
  </si>
  <si>
    <t>2019-12-08 07:26:54 UTC</t>
  </si>
  <si>
    <t>2019-12-08 07:28:04 UTC</t>
  </si>
  <si>
    <t>2019-12-08 07:29:14 UTC</t>
  </si>
  <si>
    <t>2019-12-08 07:30:24 UTC</t>
  </si>
  <si>
    <t>2019-12-08 07:31:34 UTC</t>
  </si>
  <si>
    <t>2019-12-08 07:32:44 UTC</t>
  </si>
  <si>
    <t>2019-12-08 07:33:54 UTC</t>
  </si>
  <si>
    <t>2019-12-08 07:35:04 UTC</t>
  </si>
  <si>
    <t>2019-12-08 07:36:14 UTC</t>
  </si>
  <si>
    <t>2019-12-08 07:37:24 UTC</t>
  </si>
  <si>
    <t>2019-12-08 07:38:34 UTC</t>
  </si>
  <si>
    <t>2019-12-08 07:39:44 UTC</t>
  </si>
  <si>
    <t>2019-12-08 07:40:54 UTC</t>
  </si>
  <si>
    <t>2019-12-08 07:42:04 UTC</t>
  </si>
  <si>
    <t>2019-12-08 07:43:14 UTC</t>
  </si>
  <si>
    <t>2019-12-08 07:44:24 UTC</t>
  </si>
  <si>
    <t>2019-12-08 07:45:34 UTC</t>
  </si>
  <si>
    <t>2019-12-08 07:46:44 UTC</t>
  </si>
  <si>
    <t>2019-12-08 07:47:54 UTC</t>
  </si>
  <si>
    <t>2019-12-08 07:49:04 UTC</t>
  </si>
  <si>
    <t>2019-12-08 07:50:14 UTC</t>
  </si>
  <si>
    <t>2019-12-08 07:51:24 UTC</t>
  </si>
  <si>
    <t>2019-12-08 07:52:34 UTC</t>
  </si>
  <si>
    <t>2019-12-08 07:53:44 UTC</t>
  </si>
  <si>
    <t>2019-12-08 07:54:54 UTC</t>
  </si>
  <si>
    <t>2019-12-08 07:56:04 UTC</t>
  </si>
  <si>
    <t>2019-12-08 07:57:14 UTC</t>
  </si>
  <si>
    <t>2019-12-08 07:58:24 UTC</t>
  </si>
  <si>
    <t>2019-12-08 07:59:34 UTC</t>
  </si>
  <si>
    <t>2019-12-08 08:00:44 UTC</t>
  </si>
  <si>
    <t>2019-12-08 08:01:54 UTC</t>
  </si>
  <si>
    <t>2019-12-08 08:03:04 UTC</t>
  </si>
  <si>
    <t>2019-12-08 08:04:14 UTC</t>
  </si>
  <si>
    <t>2019-12-08 08:05:24 UTC</t>
  </si>
  <si>
    <t>2019-12-08 08:06:34 UTC</t>
  </si>
  <si>
    <t>2019-12-08 08:07:44 UTC</t>
  </si>
  <si>
    <t>2019-12-08 08:08:54 UTC</t>
  </si>
  <si>
    <t>2019-12-08 08:10:04 UTC</t>
  </si>
  <si>
    <t>2019-12-08 08:11:14 UTC</t>
  </si>
  <si>
    <t>2019-12-08 08:12:24 UTC</t>
  </si>
  <si>
    <t>2019-12-08 08:13:34 UTC</t>
  </si>
  <si>
    <t>2019-12-08 08:14:44 UTC</t>
  </si>
  <si>
    <t>2019-12-08 08:15:54 UTC</t>
  </si>
  <si>
    <t>2019-12-08 08:17:04 UTC</t>
  </si>
  <si>
    <t>2019-12-08 08:18:14 UTC</t>
  </si>
  <si>
    <t>2019-12-08 08:19:24 UTC</t>
  </si>
  <si>
    <t>2019-12-08 08:20:34 UTC</t>
  </si>
  <si>
    <t>2019-12-08 08:21:44 UTC</t>
  </si>
  <si>
    <t>2019-12-08 08:22:54 UTC</t>
  </si>
  <si>
    <t>2019-12-08 08:24:04 UTC</t>
  </si>
  <si>
    <t>2019-12-08 08:25:14 UTC</t>
  </si>
  <si>
    <t>2019-12-08 08:26:24 UTC</t>
  </si>
  <si>
    <t>2019-12-08 08:27:34 UTC</t>
  </si>
  <si>
    <t>2019-12-08 08:28:44 UTC</t>
  </si>
  <si>
    <t>2019-12-08 08:29:54 UTC</t>
  </si>
  <si>
    <t>2019-12-08 08:31:04 UTC</t>
  </si>
  <si>
    <t>2019-12-08 08:32:14 UTC</t>
  </si>
  <si>
    <t>2019-12-08 08:33:24 UTC</t>
  </si>
  <si>
    <t>2019-12-08 08:34:34 UTC</t>
  </si>
  <si>
    <t>2019-12-08 08:35:45 UTC</t>
  </si>
  <si>
    <t>2019-12-08 08:36:55 UTC</t>
  </si>
  <si>
    <t>2019-12-08 08:38:05 UTC</t>
  </si>
  <si>
    <t>2019-12-08 08:39:15 UTC</t>
  </si>
  <si>
    <t>2019-12-08 08:40:25 UTC</t>
  </si>
  <si>
    <t>2019-12-08 08:41:35 UTC</t>
  </si>
  <si>
    <t>2019-12-08 08:42:45 UTC</t>
  </si>
  <si>
    <t>2019-12-08 08:43:55 UTC</t>
  </si>
  <si>
    <t>2019-12-08 08:45:05 UTC</t>
  </si>
  <si>
    <t>2019-12-08 08:46:15 UTC</t>
  </si>
  <si>
    <t>2019-12-08 08:47:25 UTC</t>
  </si>
  <si>
    <t>2019-12-08 08:48:35 UTC</t>
  </si>
  <si>
    <t>2019-12-08 08:49:45 UTC</t>
  </si>
  <si>
    <t>2019-12-08 08:50:55 UTC</t>
  </si>
  <si>
    <t>2019-12-08 08:52:05 UTC</t>
  </si>
  <si>
    <t>2019-12-08 08:53:15 UTC</t>
  </si>
  <si>
    <t>2019-12-08 08:54:25 UTC</t>
  </si>
  <si>
    <t>2019-12-08 08:55:35 UTC</t>
  </si>
  <si>
    <t>2019-12-08 08:56:45 UTC</t>
  </si>
  <si>
    <t>2019-12-08 08:57:55 UTC</t>
  </si>
  <si>
    <t>2019-12-08 08:59:05 UTC</t>
  </si>
  <si>
    <t>2019-12-08 09:00:15 UTC</t>
  </si>
  <si>
    <t>2019-12-08 09:01:25 UTC</t>
  </si>
  <si>
    <t>2019-12-08 09:02:35 UTC</t>
  </si>
  <si>
    <t>2019-12-08 09:03:45 UTC</t>
  </si>
  <si>
    <t>2019-12-08 09:04:55 UTC</t>
  </si>
  <si>
    <t>2019-12-08 09:06:05 UTC</t>
  </si>
  <si>
    <t>2019-12-08 09:07:15 UTC</t>
  </si>
  <si>
    <t>2019-12-08 09:08:25 UTC</t>
  </si>
  <si>
    <t>2019-12-08 09:09:35 UTC</t>
  </si>
  <si>
    <t>2019-12-08 09:10:45 UTC</t>
  </si>
  <si>
    <t>2019-12-08 09:11:55 UTC</t>
  </si>
  <si>
    <t>2019-12-08 09:13:05 UTC</t>
  </si>
  <si>
    <t>2019-12-08 09:14:15 UTC</t>
  </si>
  <si>
    <t>2019-12-08 09:15:25 UTC</t>
  </si>
  <si>
    <t>2019-12-08 09:16:35 UTC</t>
  </si>
  <si>
    <t>2019-12-08 09:17:45 UTC</t>
  </si>
  <si>
    <t>2019-12-08 09:18:55 UTC</t>
  </si>
  <si>
    <t>2019-12-08 09:20:05 UTC</t>
  </si>
  <si>
    <t>2019-12-08 09:21:15 UTC</t>
  </si>
  <si>
    <t>2019-12-08 09:22:25 UTC</t>
  </si>
  <si>
    <t>2019-12-08 09:23:35 UTC</t>
  </si>
  <si>
    <t>2019-12-08 09:24:46 UTC</t>
  </si>
  <si>
    <t>2019-12-08 09:25:56 UTC</t>
  </si>
  <si>
    <t>2019-12-08 09:27:06 UTC</t>
  </si>
  <si>
    <t>2019-12-08 09:28:16 UTC</t>
  </si>
  <si>
    <t>2019-12-08 09:29:26 UTC</t>
  </si>
  <si>
    <t>2019-12-08 09:30:36 UTC</t>
  </si>
  <si>
    <t>2019-12-08 09:31:46 UTC</t>
  </si>
  <si>
    <t>2019-12-08 09:32:56 UTC</t>
  </si>
  <si>
    <t>2019-12-08 09:34:07 UTC</t>
  </si>
  <si>
    <t>2019-12-08 09:35:17 UTC</t>
  </si>
  <si>
    <t>2019-12-08 09:36:27 UTC</t>
  </si>
  <si>
    <t>2019-12-08 09:37:37 UTC</t>
  </si>
  <si>
    <t>2019-12-08 09:38:47 UTC</t>
  </si>
  <si>
    <t>2019-12-08 09:39:57 UTC</t>
  </si>
  <si>
    <t>2019-12-08 09:41:07 UTC</t>
  </si>
  <si>
    <t>2019-12-08 09:42:17 UTC</t>
  </si>
  <si>
    <t>2019-12-08 09:43:27 UTC</t>
  </si>
  <si>
    <t>2019-12-08 09:44:37 UTC</t>
  </si>
  <si>
    <t>2019-12-08 09:45:47 UTC</t>
  </si>
  <si>
    <t>2019-12-08 09:46:57 UTC</t>
  </si>
  <si>
    <t>2019-12-08 09:48:07 UTC</t>
  </si>
  <si>
    <t>2019-12-08 09:49:17 UTC</t>
  </si>
  <si>
    <t>2019-12-08 09:50:27 UTC</t>
  </si>
  <si>
    <t>2019-12-08 09:51:37 UTC</t>
  </si>
  <si>
    <t>2019-12-08 09:52:47 UTC</t>
  </si>
  <si>
    <t>2019-12-08 09:53:57 UTC</t>
  </si>
  <si>
    <t>2019-12-08 09:55:07 UTC</t>
  </si>
  <si>
    <t>2019-12-08 09:56:17 UTC</t>
  </si>
  <si>
    <t>2019-12-08 09:58:16 UTC</t>
  </si>
  <si>
    <t>2019-12-08 09:59:18 UTC</t>
  </si>
  <si>
    <t>2019-12-08 10:00:20 UTC</t>
  </si>
  <si>
    <t>2019-12-08 10:01:20 UTC</t>
  </si>
  <si>
    <t>2019-12-08 10:02:23 UTC</t>
  </si>
  <si>
    <t>2019-12-08 10:03:25 UTC</t>
  </si>
  <si>
    <t>2019-12-08 10:04:27 UTC</t>
  </si>
  <si>
    <t>2019-12-08 10:05:29 UTC</t>
  </si>
  <si>
    <t>2019-12-08 10:06:39 UTC</t>
  </si>
  <si>
    <t>2019-12-08 10:07:49 UTC</t>
  </si>
  <si>
    <t>2019-12-08 10:08:59 UTC</t>
  </si>
  <si>
    <t>2019-12-08 10:10:09 UTC</t>
  </si>
  <si>
    <t>2019-12-08 10:11:19 UTC</t>
  </si>
  <si>
    <t>2019-12-08 10:12:29 UTC</t>
  </si>
  <si>
    <t>2019-12-08 10:13:39 UTC</t>
  </si>
  <si>
    <t>2019-12-08 10:14:49 UTC</t>
  </si>
  <si>
    <t>2019-12-08 10:15:59 UTC</t>
  </si>
  <si>
    <t>2019-12-08 10:17:09 UTC</t>
  </si>
  <si>
    <t>2019-12-08 10:18:20 UTC</t>
  </si>
  <si>
    <t>2019-12-08 10:19:30 UTC</t>
  </si>
  <si>
    <t>2019-12-08 10:20:40 UTC</t>
  </si>
  <si>
    <t>2019-12-08 10:21:50 UTC</t>
  </si>
  <si>
    <t>2019-12-08 10:23:00 UTC</t>
  </si>
  <si>
    <t>2019-12-08 10:24:10 UTC</t>
  </si>
  <si>
    <t>2019-12-08 10:25:21 UTC</t>
  </si>
  <si>
    <t>2019-12-08 10:26:31 UTC</t>
  </si>
  <si>
    <t>2019-12-08 10:27:41 UTC</t>
  </si>
  <si>
    <t>2019-12-08 10:28:51 UTC</t>
  </si>
  <si>
    <t>2019-12-08 10:30:01 UTC</t>
  </si>
  <si>
    <t>2019-12-08 10:31:12 UTC</t>
  </si>
  <si>
    <t>2019-12-08 10:32:22 UTC</t>
  </si>
  <si>
    <t>2019-12-08 10:33:32 UTC</t>
  </si>
  <si>
    <t>2019-12-08 10:34:42 UTC</t>
  </si>
  <si>
    <t>2019-12-08 10:35:52 UTC</t>
  </si>
  <si>
    <t>2019-12-08 10:37:02 UTC</t>
  </si>
  <si>
    <t>2019-12-08 10:38:12 UTC</t>
  </si>
  <si>
    <t>2019-12-08 10:39:22 UTC</t>
  </si>
  <si>
    <t>2019-12-08 10:40:32 UTC</t>
  </si>
  <si>
    <t>2019-12-08 10:41:42 UTC</t>
  </si>
  <si>
    <t>2019-12-08 10:42:52 UTC</t>
  </si>
  <si>
    <t>2019-12-08 10:44:02 UTC</t>
  </si>
  <si>
    <t>2019-12-08 10:45:12 UTC</t>
  </si>
  <si>
    <t>2019-12-08 10:46:22 UTC</t>
  </si>
  <si>
    <t>2019-12-08 10:47:33 UTC</t>
  </si>
  <si>
    <t>2019-12-08 10:48:43 UTC</t>
  </si>
  <si>
    <t>2019-12-08 10:49:53 UTC</t>
  </si>
  <si>
    <t>2019-12-08 10:51:03 UTC</t>
  </si>
  <si>
    <t>2019-12-08 10:52:13 UTC</t>
  </si>
  <si>
    <t>2019-12-08 10:53:23 UTC</t>
  </si>
  <si>
    <t>2019-12-08 10:54:33 UTC</t>
  </si>
  <si>
    <t>2019-12-08 10:55:43 UTC</t>
  </si>
  <si>
    <t>2019-12-08 10:56:53 UTC</t>
  </si>
  <si>
    <t>2019-12-08 10:58:03 UTC</t>
  </si>
  <si>
    <t>2019-12-08 10:59:13 UTC</t>
  </si>
  <si>
    <t>2019-12-08 11:00:23 UTC</t>
  </si>
  <si>
    <t>2019-12-08 11:01:33 UTC</t>
  </si>
  <si>
    <t>2019-12-08 11:02:43 UTC</t>
  </si>
  <si>
    <t>2019-12-08 11:03:53 UTC</t>
  </si>
  <si>
    <t>2019-12-08 11:05:03 UTC</t>
  </si>
  <si>
    <t>2019-12-08 11:06:13 UTC</t>
  </si>
  <si>
    <t>2019-12-08 11:07:23 UTC</t>
  </si>
  <si>
    <t>2019-12-08 11:08:33 UTC</t>
  </si>
  <si>
    <t>2019-12-08 11:09:43 UTC</t>
  </si>
  <si>
    <t>2019-12-08 11:10:53 UTC</t>
  </si>
  <si>
    <t>2019-12-08 11:12:03 UTC</t>
  </si>
  <si>
    <t>2019-12-08 11:13:13 UTC</t>
  </si>
  <si>
    <t>2019-12-08 11:14:23 UTC</t>
  </si>
  <si>
    <t>2019-12-08 11:15:34 UTC</t>
  </si>
  <si>
    <t>2019-12-08 11:16:44 UTC</t>
  </si>
  <si>
    <t>2019-12-08 11:17:54 UTC</t>
  </si>
  <si>
    <t>2019-12-08 11:19:04 UTC</t>
  </si>
  <si>
    <t>2019-12-08 11:20:15 UTC</t>
  </si>
  <si>
    <t>2019-12-08 11:21:25 UTC</t>
  </si>
  <si>
    <t>2019-12-08 11:22:35 UTC</t>
  </si>
  <si>
    <t>2019-12-08 11:23:45 UTC</t>
  </si>
  <si>
    <t>2019-12-08 11:24:55 UTC</t>
  </si>
  <si>
    <t>2019-12-08 11:26:05 UTC</t>
  </si>
  <si>
    <t>2019-12-08 11:27:15 UTC</t>
  </si>
  <si>
    <t>2019-12-08 11:28:25 UTC</t>
  </si>
  <si>
    <t>2019-12-08 11:29:35 UTC</t>
  </si>
  <si>
    <t>2019-12-08 11:30:45 UTC</t>
  </si>
  <si>
    <t>2019-12-08 11:31:55 UTC</t>
  </si>
  <si>
    <t>2019-12-08 11:33:05 UTC</t>
  </si>
  <si>
    <t>2019-12-08 11:34:15 UTC</t>
  </si>
  <si>
    <t>2019-12-08 11:35:25 UTC</t>
  </si>
  <si>
    <t>2019-12-08 11:36:35 UTC</t>
  </si>
  <si>
    <t>2019-12-08 11:37:45 UTC</t>
  </si>
  <si>
    <t>2019-12-08 11:38:55 UTC</t>
  </si>
  <si>
    <t>2019-12-08 11:40:05 UTC</t>
  </si>
  <si>
    <t>2019-12-08 11:41:15 UTC</t>
  </si>
  <si>
    <t>2019-12-08 11:42:25 UTC</t>
  </si>
  <si>
    <t>2019-12-08 11:43:35 UTC</t>
  </si>
  <si>
    <t>2019-12-08 11:44:45 UTC</t>
  </si>
  <si>
    <t>2019-12-08 11:45:55 UTC</t>
  </si>
  <si>
    <t>2019-12-08 11:47:05 UTC</t>
  </si>
  <si>
    <t>2019-12-08 11:48:15 UTC</t>
  </si>
  <si>
    <t>2019-12-08 11:49:25 UTC</t>
  </si>
  <si>
    <t>2019-12-08 11:50:35 UTC</t>
  </si>
  <si>
    <t>2019-12-08 11:51:45 UTC</t>
  </si>
  <si>
    <t>2019-12-08 11:52:58 UTC</t>
  </si>
  <si>
    <t>2019-12-08 11:54:08 UTC</t>
  </si>
  <si>
    <t>2019-12-08 11:55:18 UTC</t>
  </si>
  <si>
    <t>2019-12-08 11:56:28 UTC</t>
  </si>
  <si>
    <t>2019-12-08 11:57:38 UTC</t>
  </si>
  <si>
    <t>2019-12-08 11:58:48 UTC</t>
  </si>
  <si>
    <t>2019-12-08 11:59:58 UTC</t>
  </si>
  <si>
    <t>2019-12-08 12:01:08 UTC</t>
  </si>
  <si>
    <t>2019-12-08 12:02:18 UTC</t>
  </si>
  <si>
    <t>2019-12-08 12:03:28 UTC</t>
  </si>
  <si>
    <t>2019-12-08 12:04:38 UTC</t>
  </si>
  <si>
    <t>2019-12-08 12:05:48 UTC</t>
  </si>
  <si>
    <t>2019-12-08 12:06:58 UTC</t>
  </si>
  <si>
    <t>2019-12-08 12:08:08 UTC</t>
  </si>
  <si>
    <t>2019-12-08 12:09:18 UTC</t>
  </si>
  <si>
    <t>2019-12-08 12:10:28 UTC</t>
  </si>
  <si>
    <t>2019-12-08 12:11:38 UTC</t>
  </si>
  <si>
    <t>2019-12-08 12:12:48 UTC</t>
  </si>
  <si>
    <t>2019-12-08 12:13:58 UTC</t>
  </si>
  <si>
    <t>2019-12-08 12:15:08 UTC</t>
  </si>
  <si>
    <t>2019-12-08 12:16:18 UTC</t>
  </si>
  <si>
    <t>2019-12-08 12:17:28 UTC</t>
  </si>
  <si>
    <t>2019-12-08 12:18:38 UTC</t>
  </si>
  <si>
    <t>2019-12-08 12:19:48 UTC</t>
  </si>
  <si>
    <t>2019-12-08 12:20:58 UTC</t>
  </si>
  <si>
    <t>2019-12-08 12:22:08 UTC</t>
  </si>
  <si>
    <t>2019-12-08 12:23:18 UTC</t>
  </si>
  <si>
    <t>2019-12-08 12:24:28 UTC</t>
  </si>
  <si>
    <t>2019-12-08 12:25:38 UTC</t>
  </si>
  <si>
    <t>2019-12-08 12:26:48 UTC</t>
  </si>
  <si>
    <t>2019-12-08 12:27:58 UTC</t>
  </si>
  <si>
    <t>2019-12-08 12:29:08 UTC</t>
  </si>
  <si>
    <t>2019-12-08 12:30:18 UTC</t>
  </si>
  <si>
    <t>2019-12-08 12:31:28 UTC</t>
  </si>
  <si>
    <t>2019-12-08 12:32:38 UTC</t>
  </si>
  <si>
    <t>2019-12-08 12:33:48 UTC</t>
  </si>
  <si>
    <t>2019-12-08 12:34:58 UTC</t>
  </si>
  <si>
    <t>2019-12-08 12:36:08 UTC</t>
  </si>
  <si>
    <t>2019-12-08 12:37:18 UTC</t>
  </si>
  <si>
    <t>2019-12-08 12:38:28 UTC</t>
  </si>
  <si>
    <t>2019-12-08 12:39:38 UTC</t>
  </si>
  <si>
    <t>2019-12-08 12:40:48 UTC</t>
  </si>
  <si>
    <t>2019-12-08 12:41:58 UTC</t>
  </si>
  <si>
    <t>2019-12-08 12:43:08 UTC</t>
  </si>
  <si>
    <t>2019-12-08 12:44:18 UTC</t>
  </si>
  <si>
    <t>2019-12-08 12:45:28 UTC</t>
  </si>
  <si>
    <t>2019-12-08 12:46:38 UTC</t>
  </si>
  <si>
    <t>2019-12-08 12:47:48 UTC</t>
  </si>
  <si>
    <t>2019-12-08 12:48:58 UTC</t>
  </si>
  <si>
    <t>2019-12-08 12:50:08 UTC</t>
  </si>
  <si>
    <t>2019-12-08 12:51:18 UTC</t>
  </si>
  <si>
    <t>2019-12-08 12:52:28 UTC</t>
  </si>
  <si>
    <t>2019-12-08 12:53:38 UTC</t>
  </si>
  <si>
    <t>2019-12-08 12:54:49 UTC</t>
  </si>
  <si>
    <t>2019-12-08 12:55:59 UTC</t>
  </si>
  <si>
    <t>2019-12-08 12:57:09 UTC</t>
  </si>
  <si>
    <t>2019-12-08 12:58:19 UTC</t>
  </si>
  <si>
    <t>2019-12-08 12:59:29 UTC</t>
  </si>
  <si>
    <t>2019-12-08 13:00:39 UTC</t>
  </si>
  <si>
    <t>2019-12-08 13:01:49 UTC</t>
  </si>
  <si>
    <t>2019-12-08 13:02:59 UTC</t>
  </si>
  <si>
    <t>2019-12-08 13:04:09 UTC</t>
  </si>
  <si>
    <t>2019-12-08 13:05:19 UTC</t>
  </si>
  <si>
    <t>2019-12-08 13:06:29 UTC</t>
  </si>
  <si>
    <t>2019-12-08 13:07:40 UTC</t>
  </si>
  <si>
    <t>2019-12-08 13:08:50 UTC</t>
  </si>
  <si>
    <t>2019-12-08 13:10:00 UTC</t>
  </si>
  <si>
    <t>2019-12-08 13:11:10 UTC</t>
  </si>
  <si>
    <t>2019-12-08 13:12:20 UTC</t>
  </si>
  <si>
    <t>2019-12-08 13:13:30 UTC</t>
  </si>
  <si>
    <t>2019-12-08 13:14:40 UTC</t>
  </si>
  <si>
    <t>2019-12-08 13:15:50 UTC</t>
  </si>
  <si>
    <t>2019-12-08 13:17:00 UTC</t>
  </si>
  <si>
    <t>2019-12-08 13:18:10 UTC</t>
  </si>
  <si>
    <t>2019-12-08 13:19:20 UTC</t>
  </si>
  <si>
    <t>2019-12-08 13:20:30 UTC</t>
  </si>
  <si>
    <t>2019-12-08 13:21:40 UTC</t>
  </si>
  <si>
    <t>2019-12-08 13:22:50 UTC</t>
  </si>
  <si>
    <t>2019-12-08 13:24:00 UTC</t>
  </si>
  <si>
    <t>2019-12-08 13:25:10 UTC</t>
  </si>
  <si>
    <t>2019-12-08 13:26:20 UTC</t>
  </si>
  <si>
    <t>2019-12-08 13:27:30 UTC</t>
  </si>
  <si>
    <t>2019-12-08 13:28:40 UTC</t>
  </si>
  <si>
    <t>2019-12-08 13:29:50 UTC</t>
  </si>
  <si>
    <t>2019-12-08 13:31:00 UTC</t>
  </si>
  <si>
    <t>2019-12-08 13:32:10 UTC</t>
  </si>
  <si>
    <t>2019-12-08 13:33:20 UTC</t>
  </si>
  <si>
    <t>2019-12-08 13:34:30 UTC</t>
  </si>
  <si>
    <t>2019-12-08 13:35:40 UTC</t>
  </si>
  <si>
    <t>2019-12-08 13:36:50 UTC</t>
  </si>
  <si>
    <t>2019-12-08 13:38:00 UTC</t>
  </si>
  <si>
    <t>2019-12-08 13:39:10 UTC</t>
  </si>
  <si>
    <t>2019-12-08 13:40:20 UTC</t>
  </si>
  <si>
    <t>2019-12-08 13:41:30 UTC</t>
  </si>
  <si>
    <t>2019-12-08 13:42:40 UTC</t>
  </si>
  <si>
    <t>2019-12-08 13:43:50 UTC</t>
  </si>
  <si>
    <t>2019-12-08 13:45:00 UTC</t>
  </si>
  <si>
    <t>2019-12-08 13:46:10 UTC</t>
  </si>
  <si>
    <t>2019-12-08 13:47:20 UTC</t>
  </si>
  <si>
    <t>2019-12-08 13:48:30 UTC</t>
  </si>
  <si>
    <t>2019-12-08 13:49:40 UTC</t>
  </si>
  <si>
    <t>2019-12-08 13:50:50 UTC</t>
  </si>
  <si>
    <t>2019-12-08 13:52:00 UTC</t>
  </si>
  <si>
    <t>2019-12-08 13:53:10 UTC</t>
  </si>
  <si>
    <t>2019-12-08 13:54:20 UTC</t>
  </si>
  <si>
    <t>2019-12-08 13:55:30 UTC</t>
  </si>
  <si>
    <t>2019-12-08 13:56:40 UTC</t>
  </si>
  <si>
    <t>2019-12-08 13:57:50 UTC</t>
  </si>
  <si>
    <t>2019-12-08 13:59:00 UTC</t>
  </si>
  <si>
    <t>2019-12-08 14:00:10 UTC</t>
  </si>
  <si>
    <t>2019-12-08 14:01:20 UTC</t>
  </si>
  <si>
    <t>2019-12-08 14:02:30 UTC</t>
  </si>
  <si>
    <t>2019-12-08 14:03:40 UTC</t>
  </si>
  <si>
    <t>2019-12-08 14:04:50 UTC</t>
  </si>
  <si>
    <t>2019-12-08 14:06:00 UTC</t>
  </si>
  <si>
    <t>2019-12-08 14:07:10 UTC</t>
  </si>
  <si>
    <t>2019-12-08 14:08:20 UTC</t>
  </si>
  <si>
    <t>2019-12-08 14:09:30 UTC</t>
  </si>
  <si>
    <t>2019-12-08 14:10:40 UTC</t>
  </si>
  <si>
    <t>2019-12-08 14:11:50 UTC</t>
  </si>
  <si>
    <t>2019-12-08 14:13:00 UTC</t>
  </si>
  <si>
    <t>2019-12-08 14:14:10 UTC</t>
  </si>
  <si>
    <t>2019-12-08 14:15:20 UTC</t>
  </si>
  <si>
    <t>2019-12-08 14:16:30 UTC</t>
  </si>
  <si>
    <t>2019-12-08 14:17:40 UTC</t>
  </si>
  <si>
    <t>2019-12-08 14:18:50 UTC</t>
  </si>
  <si>
    <t>2019-12-08 14:20:00 UTC</t>
  </si>
  <si>
    <t>2019-12-08 14:21:10 UTC</t>
  </si>
  <si>
    <t>2019-12-08 14:22:20 UTC</t>
  </si>
  <si>
    <t>2019-12-08 14:23:31 UTC</t>
  </si>
  <si>
    <t>2019-12-08 14:24:41 UTC</t>
  </si>
  <si>
    <t>2019-12-08 14:25:51 UTC</t>
  </si>
  <si>
    <t>2019-12-08 14:27:01 UTC</t>
  </si>
  <si>
    <t>2019-12-08 14:28:11 UTC</t>
  </si>
  <si>
    <t>2019-12-08 14:29:21 UTC</t>
  </si>
  <si>
    <t>2019-12-08 14:30:31 UTC</t>
  </si>
  <si>
    <t>2019-12-08 14:31:41 UTC</t>
  </si>
  <si>
    <t>2019-12-08 14:32:51 UTC</t>
  </si>
  <si>
    <t>2019-12-08 14:34:01 UTC</t>
  </si>
  <si>
    <t>2019-12-08 14:35:11 UTC</t>
  </si>
  <si>
    <t>2019-12-08 14:36:21 UTC</t>
  </si>
  <si>
    <t>2019-12-08 14:37:31 UTC</t>
  </si>
  <si>
    <t>2019-12-08 14:38:41 UTC</t>
  </si>
  <si>
    <t>2019-12-08 14:39:51 UTC</t>
  </si>
  <si>
    <t>2019-12-08 14:41:01 UTC</t>
  </si>
  <si>
    <t>2019-12-08 14:42:11 UTC</t>
  </si>
  <si>
    <t>2019-12-08 14:43:21 UTC</t>
  </si>
  <si>
    <t>2019-12-08 14:44:31 UTC</t>
  </si>
  <si>
    <t>2019-12-08 14:45:41 UTC</t>
  </si>
  <si>
    <t>2019-12-08 14:46:51 UTC</t>
  </si>
  <si>
    <t>2019-12-08 14:48:01 UTC</t>
  </si>
  <si>
    <t>2019-12-08 14:49:11 UTC</t>
  </si>
  <si>
    <t>2019-12-08 14:50:21 UTC</t>
  </si>
  <si>
    <t>2019-12-08 14:51:31 UTC</t>
  </si>
  <si>
    <t>2019-12-08 14:52:41 UTC</t>
  </si>
  <si>
    <t>2019-12-08 14:53:51 UTC</t>
  </si>
  <si>
    <t>2019-12-08 14:55:01 UTC</t>
  </si>
  <si>
    <t>2019-12-08 14:57:00 UTC</t>
  </si>
  <si>
    <t>2019-12-08 14:58:02 UTC</t>
  </si>
  <si>
    <t>2019-12-08 14:59:04 UTC</t>
  </si>
  <si>
    <t>2019-12-08 15:00:04 UTC</t>
  </si>
  <si>
    <t>2019-12-08 15:01:07 UTC</t>
  </si>
  <si>
    <t>2019-12-08 15:02:09 UTC</t>
  </si>
  <si>
    <t>2019-12-08 15:03:11 UTC</t>
  </si>
  <si>
    <t>2019-12-08 15:04:13 UTC</t>
  </si>
  <si>
    <t>2019-12-08 15:05:23 UTC</t>
  </si>
  <si>
    <t>2019-12-08 15:06:33 UTC</t>
  </si>
  <si>
    <t>2019-12-08 15:07:43 UTC</t>
  </si>
  <si>
    <t>2019-12-08 15:08:53 UTC</t>
  </si>
  <si>
    <t>2019-12-08 15:10:03 UTC</t>
  </si>
  <si>
    <t>2019-12-08 15:11:13 UTC</t>
  </si>
  <si>
    <t>2019-12-08 15:12:23 UTC</t>
  </si>
  <si>
    <t>2019-12-08 15:13:33 UTC</t>
  </si>
  <si>
    <t>2019-12-08 15:14:43 UTC</t>
  </si>
  <si>
    <t>2019-12-08 15:15:53 UTC</t>
  </si>
  <si>
    <t>2019-12-08 15:17:03 UTC</t>
  </si>
  <si>
    <t>2019-12-08 15:18:13 UTC</t>
  </si>
  <si>
    <t>2019-12-08 15:19:23 UTC</t>
  </si>
  <si>
    <t>2019-12-08 15:20:33 UTC</t>
  </si>
  <si>
    <t>2019-12-08 15:21:43 UTC</t>
  </si>
  <si>
    <t>2019-12-08 15:22:53 UTC</t>
  </si>
  <si>
    <t>2019-12-08 15:24:03 UTC</t>
  </si>
  <si>
    <t>2019-12-08 15:25:13 UTC</t>
  </si>
  <si>
    <t>2019-12-08 15:26:23 UTC</t>
  </si>
  <si>
    <t>2019-12-08 15:27:33 UTC</t>
  </si>
  <si>
    <t>2019-12-08 15:28:43 UTC</t>
  </si>
  <si>
    <t>2019-12-08 15:29:53 UTC</t>
  </si>
  <si>
    <t>2019-12-08 15:31:03 UTC</t>
  </si>
  <si>
    <t>2019-12-08 15:32:13 UTC</t>
  </si>
  <si>
    <t>2019-12-08 15:33:23 UTC</t>
  </si>
  <si>
    <t>2019-12-08 15:34:33 UTC</t>
  </si>
  <si>
    <t>2019-12-08 15:35:43 UTC</t>
  </si>
  <si>
    <t>2019-12-08 15:36:53 UTC</t>
  </si>
  <si>
    <t>2019-12-08 15:38:03 UTC</t>
  </si>
  <si>
    <t>2019-12-08 15:39:13 UTC</t>
  </si>
  <si>
    <t>2019-12-08 15:40:23 UTC</t>
  </si>
  <si>
    <t>2019-12-08 15:41:33 UTC</t>
  </si>
  <si>
    <t>2019-12-08 15:42:43 UTC</t>
  </si>
  <si>
    <t>2019-12-08 15:43:53 UTC</t>
  </si>
  <si>
    <t>2019-12-08 15:45:03 UTC</t>
  </si>
  <si>
    <t>2019-12-08 15:46:13 UTC</t>
  </si>
  <si>
    <t>2019-12-08 15:47:23 UTC</t>
  </si>
  <si>
    <t>2019-12-08 15:48:33 UTC</t>
  </si>
  <si>
    <t>2019-12-08 15:49:43 UTC</t>
  </si>
  <si>
    <t>2019-12-08 15:50:53 UTC</t>
  </si>
  <si>
    <t>2019-12-08 15:52:03 UTC</t>
  </si>
  <si>
    <t>2019-12-08 15:53:13 UTC</t>
  </si>
  <si>
    <t>2019-12-08 15:54:23 UTC</t>
  </si>
  <si>
    <t>2019-12-08 15:55:33 UTC</t>
  </si>
  <si>
    <t>2019-12-08 15:56:43 UTC</t>
  </si>
  <si>
    <t>2019-12-08 15:57:53 UTC</t>
  </si>
  <si>
    <t>2019-12-08 15:59:03 UTC</t>
  </si>
  <si>
    <t>2019-12-08 16:00:13 UTC</t>
  </si>
  <si>
    <t>2019-12-08 16:01:23 UTC</t>
  </si>
  <si>
    <t>2019-12-08 16:02:33 UTC</t>
  </si>
  <si>
    <t>2019-12-08 16:03:43 UTC</t>
  </si>
  <si>
    <t>2019-12-08 16:04:53 UTC</t>
  </si>
  <si>
    <t>2019-12-08 16:06:03 UTC</t>
  </si>
  <si>
    <t>2019-12-08 16:07:13 UTC</t>
  </si>
  <si>
    <t>2019-12-08 16:08:23 UTC</t>
  </si>
  <si>
    <t>2019-12-08 16:09:33 UTC</t>
  </si>
  <si>
    <t>2019-12-08 16:10:43 UTC</t>
  </si>
  <si>
    <t>2019-12-08 16:11:53 UTC</t>
  </si>
  <si>
    <t>2019-12-08 16:13:03 UTC</t>
  </si>
  <si>
    <t>2019-12-08 16:14:13 UTC</t>
  </si>
  <si>
    <t>2019-12-08 16:15:23 UTC</t>
  </si>
  <si>
    <t>2019-12-08 16:16:33 UTC</t>
  </si>
  <si>
    <t>2019-12-08 16:17:43 UTC</t>
  </si>
  <si>
    <t>2019-12-08 16:18:53 UTC</t>
  </si>
  <si>
    <t>2019-12-08 16:20:03 UTC</t>
  </si>
  <si>
    <t>2019-12-08 16:21:13 UTC</t>
  </si>
  <si>
    <t>2019-12-08 16:22:23 UTC</t>
  </si>
  <si>
    <t>2019-12-08 16:23:33 UTC</t>
  </si>
  <si>
    <t>2019-12-08 16:24:43 UTC</t>
  </si>
  <si>
    <t>2019-12-08 16:25:53 UTC</t>
  </si>
  <si>
    <t>2019-12-08 16:27:03 UTC</t>
  </si>
  <si>
    <t>2019-12-08 16:28:13 UTC</t>
  </si>
  <si>
    <t>2019-12-08 16:29:23 UTC</t>
  </si>
  <si>
    <t>2019-12-08 16:30:33 UTC</t>
  </si>
  <si>
    <t>2019-12-08 16:31:43 UTC</t>
  </si>
  <si>
    <t>2019-12-08 16:32:53 UTC</t>
  </si>
  <si>
    <t>2019-12-08 16:34:03 UTC</t>
  </si>
  <si>
    <t>2019-12-08 16:35:13 UTC</t>
  </si>
  <si>
    <t>2019-12-08 16:36:24 UTC</t>
  </si>
  <si>
    <t>2019-12-08 16:37:34 UTC</t>
  </si>
  <si>
    <t>2019-12-08 16:38:44 UTC</t>
  </si>
  <si>
    <t>2019-12-08 16:39:54 UTC</t>
  </si>
  <si>
    <t>2019-12-08 16:41:04 UTC</t>
  </si>
  <si>
    <t>2019-12-08 16:42:14 UTC</t>
  </si>
  <si>
    <t>2019-12-08 16:43:24 UTC</t>
  </si>
  <si>
    <t>2019-12-08 16:44:34 UTC</t>
  </si>
  <si>
    <t>2019-12-08 16:45:44 UTC</t>
  </si>
  <si>
    <t>2019-12-08 16:46:54 UTC</t>
  </si>
  <si>
    <t>2019-12-08 16:48:04 UTC</t>
  </si>
  <si>
    <t>2019-12-08 16:49:14 UTC</t>
  </si>
  <si>
    <t>2019-12-08 16:50:24 UTC</t>
  </si>
  <si>
    <t>2019-12-08 16:51:34 UTC</t>
  </si>
  <si>
    <t>2019-12-08 16:52:44 UTC</t>
  </si>
  <si>
    <t>2019-12-08 16:53:54 UTC</t>
  </si>
  <si>
    <t>2019-12-08 16:55:04 UTC</t>
  </si>
  <si>
    <t>2019-12-08 16:56:14 UTC</t>
  </si>
  <si>
    <t>2019-12-08 16:57:24 UTC</t>
  </si>
  <si>
    <t>2019-12-08 16:58:34 UTC</t>
  </si>
  <si>
    <t>2019-12-08 16:59:44 UTC</t>
  </si>
  <si>
    <t>2019-12-08 17:00:54 UTC</t>
  </si>
  <si>
    <t>2019-12-08 17:02:04 UTC</t>
  </si>
  <si>
    <t>2019-12-08 17:03:14 UTC</t>
  </si>
  <si>
    <t>2019-12-08 17:04:24 UTC</t>
  </si>
  <si>
    <t>2019-12-08 17:05:34 UTC</t>
  </si>
  <si>
    <t>2019-12-08 17:06:44 UTC</t>
  </si>
  <si>
    <t>2019-12-08 17:07:54 UTC</t>
  </si>
  <si>
    <t>2019-12-08 17:09:04 UTC</t>
  </si>
  <si>
    <t>2019-12-08 17:10:14 UTC</t>
  </si>
  <si>
    <t>2019-12-08 17:11:24 UTC</t>
  </si>
  <si>
    <t>2019-12-08 17:12:34 UTC</t>
  </si>
  <si>
    <t>2019-12-08 17:13:44 UTC</t>
  </si>
  <si>
    <t>2019-12-08 17:14:55 UTC</t>
  </si>
  <si>
    <t>2019-12-08 17:16:05 UTC</t>
  </si>
  <si>
    <t>2019-12-08 17:17:15 UTC</t>
  </si>
  <si>
    <t>2019-12-08 17:18:25 UTC</t>
  </si>
  <si>
    <t>2019-12-08 17:19:35 UTC</t>
  </si>
  <si>
    <t>2019-12-08 17:20:45 UTC</t>
  </si>
  <si>
    <t>2019-12-08 17:21:55 UTC</t>
  </si>
  <si>
    <t>2019-12-08 17:23:05 UTC</t>
  </si>
  <si>
    <t>2019-12-08 17:24:15 UTC</t>
  </si>
  <si>
    <t>2019-12-08 17:25:25 UTC</t>
  </si>
  <si>
    <t>2019-12-08 17:26:36 UTC</t>
  </si>
  <si>
    <t>2019-12-08 17:27:46 UTC</t>
  </si>
  <si>
    <t>2019-12-08 17:28:56 UTC</t>
  </si>
  <si>
    <t>2019-12-08 17:30:06 UTC</t>
  </si>
  <si>
    <t>2019-12-08 17:31:16 UTC</t>
  </si>
  <si>
    <t>2019-12-08 17:32:26 UTC</t>
  </si>
  <si>
    <t>2019-12-08 17:33:36 UTC</t>
  </si>
  <si>
    <t>2019-12-08 17:34:46 UTC</t>
  </si>
  <si>
    <t>2019-12-08 17:35:56 UTC</t>
  </si>
  <si>
    <t>2019-12-08 17:37:06 UTC</t>
  </si>
  <si>
    <t>2019-12-08 17:38:16 UTC</t>
  </si>
  <si>
    <t>2019-12-08 17:39:26 UTC</t>
  </si>
  <si>
    <t>2019-12-08 17:40:36 UTC</t>
  </si>
  <si>
    <t>2019-12-08 17:41:46 UTC</t>
  </si>
  <si>
    <t>2019-12-08 17:42:56 UTC</t>
  </si>
  <si>
    <t>2019-12-08 17:44:06 UTC</t>
  </si>
  <si>
    <t>2019-12-08 17:45:16 UTC</t>
  </si>
  <si>
    <t>2019-12-08 17:46:26 UTC</t>
  </si>
  <si>
    <t>2019-12-08 17:47:36 UTC</t>
  </si>
  <si>
    <t>2019-12-08 17:48:46 UTC</t>
  </si>
  <si>
    <t>2019-12-08 17:49:56 UTC</t>
  </si>
  <si>
    <t>2019-12-08 17:51:06 UTC</t>
  </si>
  <si>
    <t>2019-12-08 17:52:16 UTC</t>
  </si>
  <si>
    <t>2019-12-08 17:53:26 UTC</t>
  </si>
  <si>
    <t>2019-12-08 17:54:36 UTC</t>
  </si>
  <si>
    <t>2019-12-08 17:55:46 UTC</t>
  </si>
  <si>
    <t>2019-12-08 17:56:56 UTC</t>
  </si>
  <si>
    <t>2019-12-08 17:58:06 UTC</t>
  </si>
  <si>
    <t>2019-12-08 17:59:16 UTC</t>
  </si>
  <si>
    <t>2019-12-08 18:00:26 UTC</t>
  </si>
  <si>
    <t>2019-12-08 18:01:36 UTC</t>
  </si>
  <si>
    <t>2019-12-08 18:02:46 UTC</t>
  </si>
  <si>
    <t>2019-12-08 18:03:56 UTC</t>
  </si>
  <si>
    <t>2019-12-08 18:05:06 UTC</t>
  </si>
  <si>
    <t>2019-12-08 18:06:16 UTC</t>
  </si>
  <si>
    <t>2019-12-08 18:07:26 UTC</t>
  </si>
  <si>
    <t>2019-12-08 18:08:36 UTC</t>
  </si>
  <si>
    <t>2019-12-08 18:09:46 UTC</t>
  </si>
  <si>
    <t>2019-12-08 18:10:56 UTC</t>
  </si>
  <si>
    <t>2019-12-08 18:12:06 UTC</t>
  </si>
  <si>
    <t>2019-12-08 18:13:16 UTC</t>
  </si>
  <si>
    <t>2019-12-08 18:14:26 UTC</t>
  </si>
  <si>
    <t>2019-12-08 18:15:36 UTC</t>
  </si>
  <si>
    <t>2019-12-08 18:16:46 UTC</t>
  </si>
  <si>
    <t>2019-12-08 18:17:56 UTC</t>
  </si>
  <si>
    <t>2019-12-08 18:19:06 UTC</t>
  </si>
  <si>
    <t>2019-12-08 18:20:16 UTC</t>
  </si>
  <si>
    <t>2019-12-08 18:21:26 UTC</t>
  </si>
  <si>
    <t>2019-12-08 18:22:36 UTC</t>
  </si>
  <si>
    <t>2019-12-08 18:23:46 UTC</t>
  </si>
  <si>
    <t>2019-12-08 18:24:56 UTC</t>
  </si>
  <si>
    <t>2019-12-08 18:26:06 UTC</t>
  </si>
  <si>
    <t>2019-12-08 18:27:16 UTC</t>
  </si>
  <si>
    <t>2019-12-08 18:28:26 UTC</t>
  </si>
  <si>
    <t>2019-12-08 18:29:36 UTC</t>
  </si>
  <si>
    <t>2019-12-08 18:30:46 UTC</t>
  </si>
  <si>
    <t>2019-12-08 18:31:56 UTC</t>
  </si>
  <si>
    <t>2019-12-08 18:33:06 UTC</t>
  </si>
  <si>
    <t>2019-12-08 18:34:16 UTC</t>
  </si>
  <si>
    <t>2019-12-08 18:35:26 UTC</t>
  </si>
  <si>
    <t>2019-12-08 18:36:36 UTC</t>
  </si>
  <si>
    <t>2019-12-08 18:37:46 UTC</t>
  </si>
  <si>
    <t>2019-12-08 18:38:56 UTC</t>
  </si>
  <si>
    <t>2019-12-08 18:40:06 UTC</t>
  </si>
  <si>
    <t>2019-12-08 18:41:16 UTC</t>
  </si>
  <si>
    <t>2019-12-08 18:42:26 UTC</t>
  </si>
  <si>
    <t>2019-12-08 18:43:36 UTC</t>
  </si>
  <si>
    <t>2019-12-08 18:44:46 UTC</t>
  </si>
  <si>
    <t>2019-12-08 18:45:56 UTC</t>
  </si>
  <si>
    <t>2019-12-08 18:47:06 UTC</t>
  </si>
  <si>
    <t>2019-12-08 18:48:16 UTC</t>
  </si>
  <si>
    <t>2019-12-08 18:49:26 UTC</t>
  </si>
  <si>
    <t>2019-12-08 18:50:36 UTC</t>
  </si>
  <si>
    <t>2019-12-08 18:51:46 UTC</t>
  </si>
  <si>
    <t>2019-12-08 18:52:56 UTC</t>
  </si>
  <si>
    <t>2019-12-08 18:54:06 UTC</t>
  </si>
  <si>
    <t>2019-12-08 18:55:16 UTC</t>
  </si>
  <si>
    <t>2019-12-08 18:56:26 UTC</t>
  </si>
  <si>
    <t>2019-12-08 18:57:36 UTC</t>
  </si>
  <si>
    <t>2019-12-08 18:58:46 UTC</t>
  </si>
  <si>
    <t>2019-12-08 18:59:56 UTC</t>
  </si>
  <si>
    <t>2019-12-08 19:01:06 UTC</t>
  </si>
  <si>
    <t>2019-12-08 19:02:16 UTC</t>
  </si>
  <si>
    <t>2019-12-08 19:03:26 UTC</t>
  </si>
  <si>
    <t>2019-12-08 19:04:36 UTC</t>
  </si>
  <si>
    <t>2019-12-08 19:05:46 UTC</t>
  </si>
  <si>
    <t>2019-12-08 19:06:56 UTC</t>
  </si>
  <si>
    <t>2019-12-08 19:08:06 UTC</t>
  </si>
  <si>
    <t>2019-12-08 19:09:16 UTC</t>
  </si>
  <si>
    <t>2019-12-08 19:10:26 UTC</t>
  </si>
  <si>
    <t>2019-12-08 19:11:36 UTC</t>
  </si>
  <si>
    <t>2019-12-08 19:12:46 UTC</t>
  </si>
  <si>
    <t>2019-12-08 19:13:56 UTC</t>
  </si>
  <si>
    <t>2019-12-08 19:15:06 UTC</t>
  </si>
  <si>
    <t>2019-12-08 19:16:16 UTC</t>
  </si>
  <si>
    <t>2019-12-08 19:17:26 UTC</t>
  </si>
  <si>
    <t>2019-12-08 19:18:36 UTC</t>
  </si>
  <si>
    <t>2019-12-08 19:19:46 UTC</t>
  </si>
  <si>
    <t>2019-12-08 19:20:56 UTC</t>
  </si>
  <si>
    <t>2019-12-08 19:22:06 UTC</t>
  </si>
  <si>
    <t>2019-12-08 19:23:17 UTC</t>
  </si>
  <si>
    <t>2019-12-08 19:24:27 UTC</t>
  </si>
  <si>
    <t>2019-12-08 19:25:37 UTC</t>
  </si>
  <si>
    <t>2019-12-08 19:26:47 UTC</t>
  </si>
  <si>
    <t>2019-12-08 19:27:57 UTC</t>
  </si>
  <si>
    <t>2019-12-08 19:29:07 UTC</t>
  </si>
  <si>
    <t>2019-12-08 19:30:17 UTC</t>
  </si>
  <si>
    <t>2019-12-08 19:31:27 UTC</t>
  </si>
  <si>
    <t>2019-12-08 19:32:37 UTC</t>
  </si>
  <si>
    <t>2019-12-08 19:33:47 UTC</t>
  </si>
  <si>
    <t>2019-12-08 19:34:57 UTC</t>
  </si>
  <si>
    <t>2019-12-08 19:36:07 UTC</t>
  </si>
  <si>
    <t>2019-12-08 19:37:17 UTC</t>
  </si>
  <si>
    <t>2019-12-08 19:38:27 UTC</t>
  </si>
  <si>
    <t>2019-12-08 19:39:37 UTC</t>
  </si>
  <si>
    <t>2019-12-08 19:40:48 UTC</t>
  </si>
  <si>
    <t>2019-12-08 19:41:58 UTC</t>
  </si>
  <si>
    <t>2019-12-08 19:43:08 UTC</t>
  </si>
  <si>
    <t>2019-12-08 19:44:18 UTC</t>
  </si>
  <si>
    <t>2019-12-08 19:45:28 UTC</t>
  </si>
  <si>
    <t>2019-12-08 19:46:38 UTC</t>
  </si>
  <si>
    <t>2019-12-08 19:47:48 UTC</t>
  </si>
  <si>
    <t>2019-12-08 19:48:58 UTC</t>
  </si>
  <si>
    <t>2019-12-08 19:50:08 UTC</t>
  </si>
  <si>
    <t>2019-12-08 19:51:18 UTC</t>
  </si>
  <si>
    <t>2019-12-08 19:52:28 UTC</t>
  </si>
  <si>
    <t>2019-12-08 19:53:38 UTC</t>
  </si>
  <si>
    <t>2019-12-08 19:55:37 UTC</t>
  </si>
  <si>
    <t>2019-12-08 19:56:39 UTC</t>
  </si>
  <si>
    <t>2019-12-08 19:57:41 UTC</t>
  </si>
  <si>
    <t>2019-12-08 19:58:41 UTC</t>
  </si>
  <si>
    <t>2019-12-08 19:59:41 UTC</t>
  </si>
  <si>
    <t>2019-12-08 20:00:43 UTC</t>
  </si>
  <si>
    <t>2019-12-08 20:01:46 UTC</t>
  </si>
  <si>
    <t>2019-12-08 20:02:48 UTC</t>
  </si>
  <si>
    <t>2019-12-08 20:03:58 UTC</t>
  </si>
  <si>
    <t>2019-12-08 20:05:08 UTC</t>
  </si>
  <si>
    <t>2019-12-08 20:06:18 UTC</t>
  </si>
  <si>
    <t>2019-12-08 20:07:28 UTC</t>
  </si>
  <si>
    <t>2019-12-08 20:08:38 UTC</t>
  </si>
  <si>
    <t>2019-12-08 20:09:51 UTC</t>
  </si>
  <si>
    <t>2019-12-08 20:11:01 UTC</t>
  </si>
  <si>
    <t>2019-12-08 20:12:11 UTC</t>
  </si>
  <si>
    <t>2019-12-08 20:13:23 UTC</t>
  </si>
  <si>
    <t>2019-12-08 20:14:34 UTC</t>
  </si>
  <si>
    <t>2019-12-08 20:15:44 UTC</t>
  </si>
  <si>
    <t>2019-12-08 20:16:54 UTC</t>
  </si>
  <si>
    <t>2019-12-08 20:18:04 UTC</t>
  </si>
  <si>
    <t>2019-12-08 20:19:14 UTC</t>
  </si>
  <si>
    <t>2019-12-08 20:20:24 UTC</t>
  </si>
  <si>
    <t>2019-12-08 20:21:34 UTC</t>
  </si>
  <si>
    <t>2019-12-08 20:22:44 UTC</t>
  </si>
  <si>
    <t>2019-12-08 20:23:54 UTC</t>
  </si>
  <si>
    <t>2019-12-08 20:25:04 UTC</t>
  </si>
  <si>
    <t>2019-12-08 20:26:14 UTC</t>
  </si>
  <si>
    <t>2019-12-08 20:27:24 UTC</t>
  </si>
  <si>
    <t>2019-12-08 20:28:34 UTC</t>
  </si>
  <si>
    <t>2019-12-08 20:29:44 UTC</t>
  </si>
  <si>
    <t>2019-12-08 20:30:54 UTC</t>
  </si>
  <si>
    <t>2019-12-08 20:32:04 UTC</t>
  </si>
  <si>
    <t>2019-12-08 20:33:14 UTC</t>
  </si>
  <si>
    <t>2019-12-08 20:34:24 UTC</t>
  </si>
  <si>
    <t>2019-12-08 20:35:34 UTC</t>
  </si>
  <si>
    <t>2019-12-08 20:36:44 UTC</t>
  </si>
  <si>
    <t>2019-12-08 20:37:54 UTC</t>
  </si>
  <si>
    <t>2019-12-08 20:39:04 UTC</t>
  </si>
  <si>
    <t>2019-12-08 20:40:14 UTC</t>
  </si>
  <si>
    <t>2019-12-08 20:41:24 UTC</t>
  </si>
  <si>
    <t>2019-12-08 20:42:34 UTC</t>
  </si>
  <si>
    <t>2019-12-08 20:43:44 UTC</t>
  </si>
  <si>
    <t>2019-12-08 20:44:54 UTC</t>
  </si>
  <si>
    <t>2019-12-08 20:46:04 UTC</t>
  </si>
  <si>
    <t>2019-12-08 20:47:14 UTC</t>
  </si>
  <si>
    <t>2019-12-08 20:48:24 UTC</t>
  </si>
  <si>
    <t>2019-12-08 20:49:34 UTC</t>
  </si>
  <si>
    <t>2019-12-08 20:50:44 UTC</t>
  </si>
  <si>
    <t>2019-12-08 20:51:54 UTC</t>
  </si>
  <si>
    <t>2019-12-08 20:53:04 UTC</t>
  </si>
  <si>
    <t>2019-12-08 20:54:14 UTC</t>
  </si>
  <si>
    <t>2019-12-08 20:55:24 UTC</t>
  </si>
  <si>
    <t>2019-12-08 20:56:34 UTC</t>
  </si>
  <si>
    <t>2019-12-08 20:57:44 UTC</t>
  </si>
  <si>
    <t>2019-12-08 20:58:54 UTC</t>
  </si>
  <si>
    <t>2019-12-08 21:00:04 UTC</t>
  </si>
  <si>
    <t>2019-12-08 21:01:14 UTC</t>
  </si>
  <si>
    <t>2019-12-08 21:02:24 UTC</t>
  </si>
  <si>
    <t>2019-12-08 21:03:34 UTC</t>
  </si>
  <si>
    <t>2019-12-08 21:04:44 UTC</t>
  </si>
  <si>
    <t>2019-12-08 21:05:55 UTC</t>
  </si>
  <si>
    <t>2019-12-08 21:07:05 UTC</t>
  </si>
  <si>
    <t>2019-12-08 21:08:15 UTC</t>
  </si>
  <si>
    <t>2019-12-08 21:09:25 UTC</t>
  </si>
  <si>
    <t>2019-12-08 21:10:35 UTC</t>
  </si>
  <si>
    <t>2019-12-08 21:11:45 UTC</t>
  </si>
  <si>
    <t>2019-12-08 21:12:55 UTC</t>
  </si>
  <si>
    <t>2019-12-08 21:14:05 UTC</t>
  </si>
  <si>
    <t>2019-12-08 21:15:15 UTC</t>
  </si>
  <si>
    <t>2019-12-08 21:16:25 UTC</t>
  </si>
  <si>
    <t>2019-12-08 21:17:35 UTC</t>
  </si>
  <si>
    <t>2019-12-08 21:18:45 UTC</t>
  </si>
  <si>
    <t>2019-12-08 21:19:55 UTC</t>
  </si>
  <si>
    <t>2019-12-08 21:21:05 UTC</t>
  </si>
  <si>
    <t>2019-12-08 21:22:15 UTC</t>
  </si>
  <si>
    <t>2019-12-08 21:23:25 UTC</t>
  </si>
  <si>
    <t>2019-12-08 21:24:35 UTC</t>
  </si>
  <si>
    <t>2019-12-08 21:25:45 UTC</t>
  </si>
  <si>
    <t>2019-12-08 21:26:55 UTC</t>
  </si>
  <si>
    <t>2019-12-08 21:28:05 UTC</t>
  </si>
  <si>
    <t>2019-12-08 21:29:15 UTC</t>
  </si>
  <si>
    <t>2019-12-08 21:30:25 UTC</t>
  </si>
  <si>
    <t>2019-12-08 21:31:35 UTC</t>
  </si>
  <si>
    <t>2019-12-08 21:32:45 UTC</t>
  </si>
  <si>
    <t>2019-12-08 21:33:55 UTC</t>
  </si>
  <si>
    <t>2019-12-08 21:35:06 UTC</t>
  </si>
  <si>
    <t>2019-12-08 21:36:16 UTC</t>
  </si>
  <si>
    <t>2019-12-08 21:37:26 UTC</t>
  </si>
  <si>
    <t>2019-12-08 21:38:36 UTC</t>
  </si>
  <si>
    <t>2019-12-08 21:39:46 UTC</t>
  </si>
  <si>
    <t>2019-12-08 21:40:59 UTC</t>
  </si>
  <si>
    <t>2019-12-08 21:42:09 UTC</t>
  </si>
  <si>
    <t>2019-12-08 21:43:19 UTC</t>
  </si>
  <si>
    <t>2019-12-08 21:44:29 UTC</t>
  </si>
  <si>
    <t>2019-12-08 21:45:39 UTC</t>
  </si>
  <si>
    <t>2019-12-08 21:46:49 UTC</t>
  </si>
  <si>
    <t>2019-12-08 21:47:59 UTC</t>
  </si>
  <si>
    <t>2019-12-08 21:49:09 UTC</t>
  </si>
  <si>
    <t>2019-12-08 21:50:19 UTC</t>
  </si>
  <si>
    <t>2019-12-08 21:51:29 UTC</t>
  </si>
  <si>
    <t>2019-12-08 21:52:39 UTC</t>
  </si>
  <si>
    <t>2019-12-08 21:53:49 UTC</t>
  </si>
  <si>
    <t>2019-12-08 21:54:59 UTC</t>
  </si>
  <si>
    <t>2019-12-08 21:56:09 UTC</t>
  </si>
  <si>
    <t>2019-12-08 21:57:19 UTC</t>
  </si>
  <si>
    <t>2019-12-08 21:58:29 UTC</t>
  </si>
  <si>
    <t>2019-12-08 21:59:39 UTC</t>
  </si>
  <si>
    <t>2019-12-08 22:00:49 UTC</t>
  </si>
  <si>
    <t>2019-12-08 22:01:59 UTC</t>
  </si>
  <si>
    <t>2019-12-08 22:03:09 UTC</t>
  </si>
  <si>
    <t>2019-12-08 22:04:19 UTC</t>
  </si>
  <si>
    <t>2019-12-08 22:05:29 UTC</t>
  </si>
  <si>
    <t>2019-12-08 22:06:39 UTC</t>
  </si>
  <si>
    <t>2019-12-08 22:07:49 UTC</t>
  </si>
  <si>
    <t>2019-12-08 22:08:59 UTC</t>
  </si>
  <si>
    <t>2019-12-08 22:10:09 UTC</t>
  </si>
  <si>
    <t>2019-12-08 22:11:19 UTC</t>
  </si>
  <si>
    <t>2019-12-08 22:12:29 UTC</t>
  </si>
  <si>
    <t>2019-12-08 22:13:39 UTC</t>
  </si>
  <si>
    <t>2019-12-08 22:14:49 UTC</t>
  </si>
  <si>
    <t>2019-12-08 22:15:59 UTC</t>
  </si>
  <si>
    <t>2019-12-08 22:17:09 UTC</t>
  </si>
  <si>
    <t>2019-12-08 22:18:19 UTC</t>
  </si>
  <si>
    <t>2019-12-08 22:19:29 UTC</t>
  </si>
  <si>
    <t>2019-12-08 22:20:39 UTC</t>
  </si>
  <si>
    <t>2019-12-08 22:21:49 UTC</t>
  </si>
  <si>
    <t>2019-12-08 22:22:59 UTC</t>
  </si>
  <si>
    <t>2019-12-08 22:24:09 UTC</t>
  </si>
  <si>
    <t>2019-12-08 22:25:19 UTC</t>
  </si>
  <si>
    <t>2019-12-08 22:26:29 UTC</t>
  </si>
  <si>
    <t>2019-12-08 22:27:39 UTC</t>
  </si>
  <si>
    <t>2019-12-08 22:28:49 UTC</t>
  </si>
  <si>
    <t>2019-12-08 22:29:59 UTC</t>
  </si>
  <si>
    <t>2019-12-08 22:31:09 UTC</t>
  </si>
  <si>
    <t>2019-12-08 22:32:19 UTC</t>
  </si>
  <si>
    <t>2019-12-08 22:33:29 UTC</t>
  </si>
  <si>
    <t>2019-12-08 22:34:39 UTC</t>
  </si>
  <si>
    <t>2019-12-08 22:35:49 UTC</t>
  </si>
  <si>
    <t>2019-12-08 22:37:00 UTC</t>
  </si>
  <si>
    <t>2019-12-08 22:38:10 UTC</t>
  </si>
  <si>
    <t>2019-12-08 22:39:20 UTC</t>
  </si>
  <si>
    <t>2019-12-08 22:40:30 UTC</t>
  </si>
  <si>
    <t>2019-12-08 22:41:40 UTC</t>
  </si>
  <si>
    <t>2019-12-08 22:42:50 UTC</t>
  </si>
  <si>
    <t>2019-12-08 22:44:00 UTC</t>
  </si>
  <si>
    <t>2019-12-08 22:45:10 UTC</t>
  </si>
  <si>
    <t>2019-12-08 22:46:20 UTC</t>
  </si>
  <si>
    <t>2019-12-08 22:47:30 UTC</t>
  </si>
  <si>
    <t>2019-12-08 22:48:40 UTC</t>
  </si>
  <si>
    <t>2019-12-08 22:49:50 UTC</t>
  </si>
  <si>
    <t>2019-12-08 22:51:00 UTC</t>
  </si>
  <si>
    <t>2019-12-08 22:52:10 UTC</t>
  </si>
  <si>
    <t>2019-12-08 22:53:20 UTC</t>
  </si>
  <si>
    <t>2019-12-08 22:54:30 UTC</t>
  </si>
  <si>
    <t>2019-12-08 22:55:40 UTC</t>
  </si>
  <si>
    <t>2019-12-08 22:56:50 UTC</t>
  </si>
  <si>
    <t>2019-12-08 22:58:00 UTC</t>
  </si>
  <si>
    <t>2019-12-08 22:59:10 UTC</t>
  </si>
  <si>
    <t>2019-12-08 23:00:20 UTC</t>
  </si>
  <si>
    <t>2019-12-08 23:01:30 UTC</t>
  </si>
  <si>
    <t>2019-12-08 23:02:41 UTC</t>
  </si>
  <si>
    <t>2019-12-08 23:03:51 UTC</t>
  </si>
  <si>
    <t>2019-12-08 23:05:01 UTC</t>
  </si>
  <si>
    <t>2019-12-08 23:06:11 UTC</t>
  </si>
  <si>
    <t>2019-12-08 23:07:24 UTC</t>
  </si>
  <si>
    <t>2019-12-08 23:08:34 UTC</t>
  </si>
  <si>
    <t>2019-12-08 23:09:44 UTC</t>
  </si>
  <si>
    <t>2019-12-08 23:10:57 UTC</t>
  </si>
  <si>
    <t>2019-12-08 23:12:07 UTC</t>
  </si>
  <si>
    <t>2019-12-08 23:13:17 UTC</t>
  </si>
  <si>
    <t>2019-12-08 23:14:27 UTC</t>
  </si>
  <si>
    <t>2019-12-08 23:15:37 UTC</t>
  </si>
  <si>
    <t>2019-12-08 23:16:47 UTC</t>
  </si>
  <si>
    <t>2019-12-08 23:17:57 UTC</t>
  </si>
  <si>
    <t>2019-12-08 23:19:07 UTC</t>
  </si>
  <si>
    <t>2019-12-08 23:20:17 UTC</t>
  </si>
  <si>
    <t>2019-12-08 23:21:27 UTC</t>
  </si>
  <si>
    <t>2019-12-08 23:22:37 UTC</t>
  </si>
  <si>
    <t>2019-12-08 23:23:47 UTC</t>
  </si>
  <si>
    <t>2019-12-08 23:24:57 UTC</t>
  </si>
  <si>
    <t>2019-12-08 23:26:07 UTC</t>
  </si>
  <si>
    <t>2019-12-08 23:27:17 UTC</t>
  </si>
  <si>
    <t>2019-12-08 23:28:27 UTC</t>
  </si>
  <si>
    <t>2019-12-08 23:29:37 UTC</t>
  </si>
  <si>
    <t>2019-12-08 23:30:47 UTC</t>
  </si>
  <si>
    <t>2019-12-08 23:31:57 UTC</t>
  </si>
  <si>
    <t>2019-12-08 23:33:07 UTC</t>
  </si>
  <si>
    <t>2019-12-08 23:34:17 UTC</t>
  </si>
  <si>
    <t>2019-12-08 23:35:27 UTC</t>
  </si>
  <si>
    <t>2019-12-08 23:36:37 UTC</t>
  </si>
  <si>
    <t>2019-12-08 23:37:47 UTC</t>
  </si>
  <si>
    <t>2019-12-08 23:38:57 UTC</t>
  </si>
  <si>
    <t>2019-12-08 23:40:07 UTC</t>
  </si>
  <si>
    <t>2019-12-08 23:41:17 UTC</t>
  </si>
  <si>
    <t>2019-12-08 23:42:27 UTC</t>
  </si>
  <si>
    <t>2019-12-08 23:43:37 UTC</t>
  </si>
  <si>
    <t>2019-12-08 23:44:47 UTC</t>
  </si>
  <si>
    <t>2019-12-08 23:45:57 UTC</t>
  </si>
  <si>
    <t>2019-12-08 23:47:07 UTC</t>
  </si>
  <si>
    <t>2019-12-08 23:48:17 UTC</t>
  </si>
  <si>
    <t>2019-12-08 23:49:27 UTC</t>
  </si>
  <si>
    <t>2019-12-08 23:50:37 UTC</t>
  </si>
  <si>
    <t>2019-12-08 23:51:47 UTC</t>
  </si>
  <si>
    <t>2019-12-08 23:52:57 UTC</t>
  </si>
  <si>
    <t>2019-12-08 23:54:07 UTC</t>
  </si>
  <si>
    <t>2019-12-08 23:55:17 UTC</t>
  </si>
  <si>
    <t>2019-12-08 23:56:27 UTC</t>
  </si>
  <si>
    <t>2019-12-08 23:57:37 UTC</t>
  </si>
  <si>
    <t>2019-12-08 23:58:47 UTC</t>
  </si>
  <si>
    <t>2019-12-08 23:59:57 UTC</t>
  </si>
  <si>
    <t>2019-12-09 00:01:07 UTC</t>
  </si>
  <si>
    <t>2019-12-09 00:02:17 UTC</t>
  </si>
  <si>
    <t>2019-12-09 00:03:27 UTC</t>
  </si>
  <si>
    <t>2019-12-09 00:04:37 UTC</t>
  </si>
  <si>
    <t>2019-12-09 00:05:47 UTC</t>
  </si>
  <si>
    <t>2019-12-09 00:06:57 UTC</t>
  </si>
  <si>
    <t>2019-12-09 00:08:07 UTC</t>
  </si>
  <si>
    <t>2019-12-09 00:09:17 UTC</t>
  </si>
  <si>
    <t>2019-12-09 00:10:27 UTC</t>
  </si>
  <si>
    <t>2019-12-09 00:11:37 UTC</t>
  </si>
  <si>
    <t>2019-12-09 00:12:47 UTC</t>
  </si>
  <si>
    <t>2019-12-09 00:13:57 UTC</t>
  </si>
  <si>
    <t>2019-12-09 00:15:07 UTC</t>
  </si>
  <si>
    <t>2019-12-09 00:16:17 UTC</t>
  </si>
  <si>
    <t>2019-12-09 00:17:27 UTC</t>
  </si>
  <si>
    <t>2019-12-09 00:18:37 UTC</t>
  </si>
  <si>
    <t>2019-12-09 00:19:47 UTC</t>
  </si>
  <si>
    <t>2019-12-09 00:20:57 UTC</t>
  </si>
  <si>
    <t>2019-12-09 00:22:07 UTC</t>
  </si>
  <si>
    <t>2019-12-09 00:23:17 UTC</t>
  </si>
  <si>
    <t>2019-12-09 00:24:27 UTC</t>
  </si>
  <si>
    <t>2019-12-09 00:25:37 UTC</t>
  </si>
  <si>
    <t>2019-12-09 00:26:47 UTC</t>
  </si>
  <si>
    <t>2019-12-09 00:27:57 UTC</t>
  </si>
  <si>
    <t>2019-12-09 00:29:07 UTC</t>
  </si>
  <si>
    <t>2019-12-09 00:30:17 UTC</t>
  </si>
  <si>
    <t>2019-12-09 00:31:27 UTC</t>
  </si>
  <si>
    <t>2019-12-09 00:32:37 UTC</t>
  </si>
  <si>
    <t>2019-12-09 00:33:47 UTC</t>
  </si>
  <si>
    <t>2019-12-09 00:34:57 UTC</t>
  </si>
  <si>
    <t>2019-12-09 00:36:07 UTC</t>
  </si>
  <si>
    <t>2019-12-09 00:37:17 UTC</t>
  </si>
  <si>
    <t>2019-12-09 00:38:28 UTC</t>
  </si>
  <si>
    <t>2019-12-09 00:39:38 UTC</t>
  </si>
  <si>
    <t>2019-12-09 00:40:48 UTC</t>
  </si>
  <si>
    <t>2019-12-09 00:41:58 UTC</t>
  </si>
  <si>
    <t>2019-12-09 00:43:08 UTC</t>
  </si>
  <si>
    <t>2019-12-09 00:44:18 UTC</t>
  </si>
  <si>
    <t>2019-12-09 00:45:28 UTC</t>
  </si>
  <si>
    <t>2019-12-09 00:46:38 UTC</t>
  </si>
  <si>
    <t>2019-12-09 00:47:48 UTC</t>
  </si>
  <si>
    <t>2019-12-09 00:48:59 UTC</t>
  </si>
  <si>
    <t>2019-12-09 00:50:09 UTC</t>
  </si>
  <si>
    <t>2019-12-09 00:51:19 UTC</t>
  </si>
  <si>
    <t>2019-12-09 00:52:30 UTC</t>
  </si>
  <si>
    <t>2019-12-09 00:54:29 UTC</t>
  </si>
  <si>
    <t>2019-12-09 00:55:31 UTC</t>
  </si>
  <si>
    <t>2019-12-09 00:56:33 UTC</t>
  </si>
  <si>
    <t>2019-12-09 00:57:33 UTC</t>
  </si>
  <si>
    <t>2019-12-09 00:58:36 UTC</t>
  </si>
  <si>
    <t>2019-12-09 00:59:38 UTC</t>
  </si>
  <si>
    <t>2019-12-09 01:00:41 UTC</t>
  </si>
  <si>
    <t>2019-12-09 01:01:43 UTC</t>
  </si>
  <si>
    <t>2019-12-09 01:02:49 UTC</t>
  </si>
  <si>
    <t>2019-12-09 01:03:59 UTC</t>
  </si>
  <si>
    <t>2019-12-09 01:05:09 UTC</t>
  </si>
  <si>
    <t>2019-12-09 01:06:19 UTC</t>
  </si>
  <si>
    <t>2019-12-09 01:07:29 UTC</t>
  </si>
  <si>
    <t>2019-12-09 01:08:39 UTC</t>
  </si>
  <si>
    <t>2019-12-09 01:09:49 UTC</t>
  </si>
  <si>
    <t>2019-12-09 01:10:59 UTC</t>
  </si>
  <si>
    <t>2019-12-09 01:12:09 UTC</t>
  </si>
  <si>
    <t>2019-12-09 01:13:19 UTC</t>
  </si>
  <si>
    <t>2019-12-09 01:14:29 UTC</t>
  </si>
  <si>
    <t>2019-12-09 01:15:39 UTC</t>
  </si>
  <si>
    <t>2019-12-09 01:16:49 UTC</t>
  </si>
  <si>
    <t>2019-12-09 01:17:59 UTC</t>
  </si>
  <si>
    <t>2019-12-09 01:19:09 UTC</t>
  </si>
  <si>
    <t>2019-12-09 01:20:19 UTC</t>
  </si>
  <si>
    <t>2019-12-09 01:21:29 UTC</t>
  </si>
  <si>
    <t>2019-12-09 01:22:39 UTC</t>
  </si>
  <si>
    <t>2019-12-09 01:23:49 UTC</t>
  </si>
  <si>
    <t>2019-12-09 01:24:59 UTC</t>
  </si>
  <si>
    <t>2019-12-09 01:26:09 UTC</t>
  </si>
  <si>
    <t>2019-12-09 01:27:19 UTC</t>
  </si>
  <si>
    <t>2019-12-09 01:28:30 UTC</t>
  </si>
  <si>
    <t>2019-12-09 01:29:40 UTC</t>
  </si>
  <si>
    <t>2019-12-09 01:30:50 UTC</t>
  </si>
  <si>
    <t>2019-12-09 01:32:00 UTC</t>
  </si>
  <si>
    <t>2019-12-09 01:33:10 UTC</t>
  </si>
  <si>
    <t>2019-12-09 01:34:20 UTC</t>
  </si>
  <si>
    <t>2019-12-09 01:35:30 UTC</t>
  </si>
  <si>
    <t>2019-12-09 01:36:40 UTC</t>
  </si>
  <si>
    <t>2019-12-09 01:37:50 UTC</t>
  </si>
  <si>
    <t>2019-12-09 01:39:00 UTC</t>
  </si>
  <si>
    <t>2019-12-09 01:40:10 UTC</t>
  </si>
  <si>
    <t>2019-12-09 01:41:20 UTC</t>
  </si>
  <si>
    <t>2019-12-09 01:42:30 UTC</t>
  </si>
  <si>
    <t>2019-12-09 01:43:40 UTC</t>
  </si>
  <si>
    <t>2019-12-09 01:44:50 UTC</t>
  </si>
  <si>
    <t>2019-12-09 01:46:00 UTC</t>
  </si>
  <si>
    <t>2019-12-09 01:47:10 UTC</t>
  </si>
  <si>
    <t>2019-12-09 01:48:20 UTC</t>
  </si>
  <si>
    <t>2019-12-09 01:49:30 UTC</t>
  </si>
  <si>
    <t>2019-12-09 01:50:40 UTC</t>
  </si>
  <si>
    <t>2019-12-09 01:51:50 UTC</t>
  </si>
  <si>
    <t>2019-12-09 01:53:00 UTC</t>
  </si>
  <si>
    <t>2019-12-09 01:54:10 UTC</t>
  </si>
  <si>
    <t>2019-12-09 01:55:20 UTC</t>
  </si>
  <si>
    <t>2019-12-09 01:56:30 UTC</t>
  </si>
  <si>
    <t>2019-12-09 01:57:40 UTC</t>
  </si>
  <si>
    <t>2019-12-09 01:58:50 UTC</t>
  </si>
  <si>
    <t>2019-12-09 02:00:00 UTC</t>
  </si>
  <si>
    <t>2019-12-09 02:01:11 UTC</t>
  </si>
  <si>
    <t>2019-12-09 02:02:21 UTC</t>
  </si>
  <si>
    <t>2019-12-09 02:03:31 UTC</t>
  </si>
  <si>
    <t>2019-12-09 02:04:41 UTC</t>
  </si>
  <si>
    <t>2019-12-09 02:05:51 UTC</t>
  </si>
  <si>
    <t>2019-12-09 02:07:01 UTC</t>
  </si>
  <si>
    <t>2019-12-09 02:08:11 UTC</t>
  </si>
  <si>
    <t>2019-12-09 02:09:21 UTC</t>
  </si>
  <si>
    <t>2019-12-09 02:10:31 UTC</t>
  </si>
  <si>
    <t>2019-12-09 02:11:41 UTC</t>
  </si>
  <si>
    <t>2019-12-09 02:12:51 UTC</t>
  </si>
  <si>
    <t>2019-12-09 02:14:01 UTC</t>
  </si>
  <si>
    <t>2019-12-09 02:15:11 UTC</t>
  </si>
  <si>
    <t>2019-12-09 02:16:21 UTC</t>
  </si>
  <si>
    <t>2019-12-09 02:17:31 UTC</t>
  </si>
  <si>
    <t>2019-12-09 02:18:41 UTC</t>
  </si>
  <si>
    <t>2019-12-09 02:19:51 UTC</t>
  </si>
  <si>
    <t>2019-12-09 02:21:01 UTC</t>
  </si>
  <si>
    <t>2019-12-09 02:22:11 UTC</t>
  </si>
  <si>
    <t>2019-12-09 02:23:21 UTC</t>
  </si>
  <si>
    <t>2019-12-09 02:24:31 UTC</t>
  </si>
  <si>
    <t>2019-12-09 02:25:41 UTC</t>
  </si>
  <si>
    <t>2019-12-09 02:26:51 UTC</t>
  </si>
  <si>
    <t>2019-12-09 02:28:02 UTC</t>
  </si>
  <si>
    <t>2019-12-09 02:29:12 UTC</t>
  </si>
  <si>
    <t>2019-12-09 02:30:22 UTC</t>
  </si>
  <si>
    <t>2019-12-09 02:31:32 UTC</t>
  </si>
  <si>
    <t>2019-12-09 02:32:42 UTC</t>
  </si>
  <si>
    <t>2019-12-09 02:33:52 UTC</t>
  </si>
  <si>
    <t>2019-12-09 02:35:02 UTC</t>
  </si>
  <si>
    <t>2019-12-09 02:36:12 UTC</t>
  </si>
  <si>
    <t>2019-12-09 02:37:22 UTC</t>
  </si>
  <si>
    <t>2019-12-09 02:38:32 UTC</t>
  </si>
  <si>
    <t>2019-12-09 02:39:42 UTC</t>
  </si>
  <si>
    <t>2019-12-09 02:40:52 UTC</t>
  </si>
  <si>
    <t>2019-12-09 02:42:02 UTC</t>
  </si>
  <si>
    <t>2019-12-09 02:43:12 UTC</t>
  </si>
  <si>
    <t>2019-12-09 02:44:22 UTC</t>
  </si>
  <si>
    <t>2019-12-09 02:45:32 UTC</t>
  </si>
  <si>
    <t>2019-12-09 02:46:42 UTC</t>
  </si>
  <si>
    <t>2019-12-09 02:47:52 UTC</t>
  </si>
  <si>
    <t>2019-12-09 02:49:02 UTC</t>
  </si>
  <si>
    <t>2019-12-09 02:50:12 UTC</t>
  </si>
  <si>
    <t>2019-12-09 02:51:22 UTC</t>
  </si>
  <si>
    <t>2019-12-09 02:52:32 UTC</t>
  </si>
  <si>
    <t>2019-12-09 02:53:42 UTC</t>
  </si>
  <si>
    <t>2019-12-09 02:54:52 UTC</t>
  </si>
  <si>
    <t>2019-12-09 02:56:02 UTC</t>
  </si>
  <si>
    <t>2019-12-09 02:57:12 UTC</t>
  </si>
  <si>
    <t>2019-12-09 02:58:22 UTC</t>
  </si>
  <si>
    <t>2019-12-09 02:59:32 UTC</t>
  </si>
  <si>
    <t>2019-12-09 03:00:42 UTC</t>
  </si>
  <si>
    <t>2019-12-09 03:01:52 UTC</t>
  </si>
  <si>
    <t>2019-12-09 03:03:02 UTC</t>
  </si>
  <si>
    <t>2019-12-09 03:04:12 UTC</t>
  </si>
  <si>
    <t>2019-12-09 03:05:22 UTC</t>
  </si>
  <si>
    <t>2019-12-09 03:06:32 UTC</t>
  </si>
  <si>
    <t>2019-12-09 03:07:42 UTC</t>
  </si>
  <si>
    <t>2019-12-09 03:08:52 UTC</t>
  </si>
  <si>
    <t>2019-12-09 03:10:02 UTC</t>
  </si>
  <si>
    <t>2019-12-09 03:11:12 UTC</t>
  </si>
  <si>
    <t>2019-12-09 03:12:22 UTC</t>
  </si>
  <si>
    <t>2019-12-09 03:13:32 UTC</t>
  </si>
  <si>
    <t>2019-12-09 03:14:42 UTC</t>
  </si>
  <si>
    <t>2019-12-09 03:15:52 UTC</t>
  </si>
  <si>
    <t>2019-12-09 03:17:02 UTC</t>
  </si>
  <si>
    <t>2019-12-09 03:18:12 UTC</t>
  </si>
  <si>
    <t>2019-12-09 03:19:22 UTC</t>
  </si>
  <si>
    <t>2019-12-09 03:20:32 UTC</t>
  </si>
  <si>
    <t>2019-12-09 03:21:42 UTC</t>
  </si>
  <si>
    <t>2019-12-09 03:22:52 UTC</t>
  </si>
  <si>
    <t>2019-12-09 03:24:02 UTC</t>
  </si>
  <si>
    <t>2019-12-09 03:25:12 UTC</t>
  </si>
  <si>
    <t>2019-12-09 03:26:22 UTC</t>
  </si>
  <si>
    <t>2019-12-09 03:27:32 UTC</t>
  </si>
  <si>
    <t>2019-12-09 03:28:42 UTC</t>
  </si>
  <si>
    <t>2019-12-09 03:29:52 UTC</t>
  </si>
  <si>
    <t>2019-12-09 03:31:02 UTC</t>
  </si>
  <si>
    <t>2019-12-09 03:32:12 UTC</t>
  </si>
  <si>
    <t>2019-12-09 03:33:22 UTC</t>
  </si>
  <si>
    <t>2019-12-09 03:34:32 UTC</t>
  </si>
  <si>
    <t>2019-12-09 03:35:42 UTC</t>
  </si>
  <si>
    <t>2019-12-09 03:36:52 UTC</t>
  </si>
  <si>
    <t>2019-12-09 03:38:02 UTC</t>
  </si>
  <si>
    <t>2019-12-09 03:39:12 UTC</t>
  </si>
  <si>
    <t>2019-12-09 03:40:22 UTC</t>
  </si>
  <si>
    <t>2019-12-09 03:41:32 UTC</t>
  </si>
  <si>
    <t>2019-12-09 03:42:42 UTC</t>
  </si>
  <si>
    <t>2019-12-09 03:43:52 UTC</t>
  </si>
  <si>
    <t>2019-12-09 03:45:02 UTC</t>
  </si>
  <si>
    <t>2019-12-09 03:46:12 UTC</t>
  </si>
  <si>
    <t>2019-12-09 03:47:22 UTC</t>
  </si>
  <si>
    <t>2019-12-09 03:48:32 UTC</t>
  </si>
  <si>
    <t>2019-12-09 03:49:42 UTC</t>
  </si>
  <si>
    <t>2019-12-09 03:50:52 UTC</t>
  </si>
  <si>
    <t>2019-12-09 03:52:02 UTC</t>
  </si>
  <si>
    <t>2019-12-09 03:53:12 UTC</t>
  </si>
  <si>
    <t>2019-12-09 03:54:22 UTC</t>
  </si>
  <si>
    <t>2019-12-09 03:55:32 UTC</t>
  </si>
  <si>
    <t>2019-12-09 03:56:42 UTC</t>
  </si>
  <si>
    <t>2019-12-09 03:57:52 UTC</t>
  </si>
  <si>
    <t>2019-12-09 03:59:02 UTC</t>
  </si>
  <si>
    <t>2019-12-09 04:00:12 UTC</t>
  </si>
  <si>
    <t>2019-12-09 04:01:22 UTC</t>
  </si>
  <si>
    <t>2019-12-09 04:02:32 UTC</t>
  </si>
  <si>
    <t>2019-12-09 04:03:42 UTC</t>
  </si>
  <si>
    <t>2019-12-09 04:04:52 UTC</t>
  </si>
  <si>
    <t>2019-12-09 04:06:02 UTC</t>
  </si>
  <si>
    <t>2019-12-09 04:07:12 UTC</t>
  </si>
  <si>
    <t>2019-12-09 04:08:22 UTC</t>
  </si>
  <si>
    <t>2019-12-09 04:09:32 UTC</t>
  </si>
  <si>
    <t>2019-12-09 04:10:42 UTC</t>
  </si>
  <si>
    <t>2019-12-09 04:11:52 UTC</t>
  </si>
  <si>
    <t>2019-12-09 04:13:02 UTC</t>
  </si>
  <si>
    <t>2019-12-09 04:14:12 UTC</t>
  </si>
  <si>
    <t>2019-12-09 04:15:22 UTC</t>
  </si>
  <si>
    <t>2019-12-09 04:16:32 UTC</t>
  </si>
  <si>
    <t>2019-12-09 04:17:42 UTC</t>
  </si>
  <si>
    <t>2019-12-09 04:18:52 UTC</t>
  </si>
  <si>
    <t>2019-12-09 04:20:02 UTC</t>
  </si>
  <si>
    <t>2019-12-09 04:21:12 UTC</t>
  </si>
  <si>
    <t>2019-12-09 04:22:22 UTC</t>
  </si>
  <si>
    <t>2019-12-09 04:23:32 UTC</t>
  </si>
  <si>
    <t>2019-12-09 04:24:42 UTC</t>
  </si>
  <si>
    <t>2019-12-09 04:25:52 UTC</t>
  </si>
  <si>
    <t>2019-12-09 04:27:02 UTC</t>
  </si>
  <si>
    <t>2019-12-09 04:28:12 UTC</t>
  </si>
  <si>
    <t>2019-12-09 04:29:22 UTC</t>
  </si>
  <si>
    <t>2019-12-09 04:30:32 UTC</t>
  </si>
  <si>
    <t>2019-12-09 04:31:42 UTC</t>
  </si>
  <si>
    <t>2019-12-09 04:32:52 UTC</t>
  </si>
  <si>
    <t>2019-12-09 04:34:02 UTC</t>
  </si>
  <si>
    <t>2019-12-09 04:35:12 UTC</t>
  </si>
  <si>
    <t>2019-12-09 04:36:22 UTC</t>
  </si>
  <si>
    <t>2019-12-09 04:37:32 UTC</t>
  </si>
  <si>
    <t>2019-12-09 04:38:42 UTC</t>
  </si>
  <si>
    <t>2019-12-09 04:39:52 UTC</t>
  </si>
  <si>
    <t>2019-12-09 04:41:02 UTC</t>
  </si>
  <si>
    <t>2019-12-09 04:42:12 UTC</t>
  </si>
  <si>
    <t>2019-12-09 04:43:22 UTC</t>
  </si>
  <si>
    <t>2019-12-09 04:44:32 UTC</t>
  </si>
  <si>
    <t>2019-12-09 04:45:42 UTC</t>
  </si>
  <si>
    <t>2019-12-09 04:46:52 UTC</t>
  </si>
  <si>
    <t>2019-12-09 04:48:02 UTC</t>
  </si>
  <si>
    <t>2019-12-09 04:49:12 UTC</t>
  </si>
  <si>
    <t>2019-12-09 04:50:22 UTC</t>
  </si>
  <si>
    <t>2019-12-09 04:51:32 UTC</t>
  </si>
  <si>
    <t>2019-12-09 04:52:42 UTC</t>
  </si>
  <si>
    <t>2019-12-09 04:53:52 UTC</t>
  </si>
  <si>
    <t>2019-12-09 04:55:02 UTC</t>
  </si>
  <si>
    <t>2019-12-09 04:56:12 UTC</t>
  </si>
  <si>
    <t>2019-12-09 04:57:22 UTC</t>
  </si>
  <si>
    <t>2019-12-09 04:58:32 UTC</t>
  </si>
  <si>
    <t>2019-12-09 04:59:42 UTC</t>
  </si>
  <si>
    <t>2019-12-09 05:00:52 UTC</t>
  </si>
  <si>
    <t>2019-12-09 05:02:02 UTC</t>
  </si>
  <si>
    <t>2019-12-09 05:03:12 UTC</t>
  </si>
  <si>
    <t>2019-12-09 05:04:22 UTC</t>
  </si>
  <si>
    <t>2019-12-09 05:05:32 UTC</t>
  </si>
  <si>
    <t>2019-12-09 05:06:42 UTC</t>
  </si>
  <si>
    <t>2019-12-09 05:07:52 UTC</t>
  </si>
  <si>
    <t>2019-12-09 05:09:02 UTC</t>
  </si>
  <si>
    <t>2019-12-09 05:10:12 UTC</t>
  </si>
  <si>
    <t>2019-12-09 05:11:22 UTC</t>
  </si>
  <si>
    <t>2019-12-09 05:12:32 UTC</t>
  </si>
  <si>
    <t>2019-12-09 05:13:42 UTC</t>
  </si>
  <si>
    <t>2019-12-09 05:14:52 UTC</t>
  </si>
  <si>
    <t>2019-12-09 05:16:02 UTC</t>
  </si>
  <si>
    <t>2019-12-09 05:17:12 UTC</t>
  </si>
  <si>
    <t>2019-12-09 05:18:23 UTC</t>
  </si>
  <si>
    <t>2019-12-09 05:19:33 UTC</t>
  </si>
  <si>
    <t>2019-12-09 05:20:43 UTC</t>
  </si>
  <si>
    <t>2019-12-09 05:21:53 UTC</t>
  </si>
  <si>
    <t>2019-12-09 05:23:03 UTC</t>
  </si>
  <si>
    <t>2019-12-09 05:24:13 UTC</t>
  </si>
  <si>
    <t>2019-12-09 05:25:23 UTC</t>
  </si>
  <si>
    <t>2019-12-09 05:26:33 UTC</t>
  </si>
  <si>
    <t>2019-12-09 05:27:43 UTC</t>
  </si>
  <si>
    <t>2019-12-09 05:28:53 UTC</t>
  </si>
  <si>
    <t>2019-12-09 05:30:03 UTC</t>
  </si>
  <si>
    <t>2019-12-09 05:31:13 UTC</t>
  </si>
  <si>
    <t>2019-12-09 05:32:23 UTC</t>
  </si>
  <si>
    <t>2019-12-09 05:33:33 UTC</t>
  </si>
  <si>
    <t>2019-12-09 05:34:43 UTC</t>
  </si>
  <si>
    <t>2019-12-09 05:35:53 UTC</t>
  </si>
  <si>
    <t>2019-12-09 05:37:03 UTC</t>
  </si>
  <si>
    <t>2019-12-09 05:38:13 UTC</t>
  </si>
  <si>
    <t>2019-12-09 05:39:23 UTC</t>
  </si>
  <si>
    <t>2019-12-09 05:40:33 UTC</t>
  </si>
  <si>
    <t>2019-12-09 05:41:43 UTC</t>
  </si>
  <si>
    <t>2019-12-09 05:42:53 UTC</t>
  </si>
  <si>
    <t>2019-12-09 05:44:03 UTC</t>
  </si>
  <si>
    <t>2019-12-09 05:45:13 UTC</t>
  </si>
  <si>
    <t>2019-12-09 05:46:23 UTC</t>
  </si>
  <si>
    <t>2019-12-09 05:47:33 UTC</t>
  </si>
  <si>
    <t>2019-12-09 05:48:43 UTC</t>
  </si>
  <si>
    <t>2019-12-09 05:49:53 UTC</t>
  </si>
  <si>
    <t>2019-12-09 05:51:03 UTC</t>
  </si>
  <si>
    <t>2019-12-09 05:53:02 UTC</t>
  </si>
  <si>
    <t>2019-12-09 05:54:04 UTC</t>
  </si>
  <si>
    <t>2019-12-09 05:55:06 UTC</t>
  </si>
  <si>
    <t>2019-12-09 05:56:06 UTC</t>
  </si>
  <si>
    <t>2019-12-09 05:57:06 UTC</t>
  </si>
  <si>
    <t>2019-12-09 05:58:08 UTC</t>
  </si>
  <si>
    <t>2019-12-09 05:59:10 UTC</t>
  </si>
  <si>
    <t>2019-12-09 06:00:12 UTC</t>
  </si>
  <si>
    <t>2019-12-09 06:01:22 UTC</t>
  </si>
  <si>
    <t>2019-12-09 06:02:32 UTC</t>
  </si>
  <si>
    <t>2019-12-09 06:03:42 UTC</t>
  </si>
  <si>
    <t>2019-12-09 06:04:56 UTC</t>
  </si>
  <si>
    <t>2019-12-09 06:06:07 UTC</t>
  </si>
  <si>
    <t>2019-12-09 06:07:17 UTC</t>
  </si>
  <si>
    <t>2019-12-09 06:08:27 UTC</t>
  </si>
  <si>
    <t>2019-12-09 06:09:37 UTC</t>
  </si>
  <si>
    <t>2019-12-09 06:10:47 UTC</t>
  </si>
  <si>
    <t>2019-12-09 06:11:57 UTC</t>
  </si>
  <si>
    <t>2019-12-09 06:13:07 UTC</t>
  </si>
  <si>
    <t>2019-12-09 06:14:17 UTC</t>
  </si>
  <si>
    <t>2019-12-09 06:15:27 UTC</t>
  </si>
  <si>
    <t>2019-12-09 06:16:37 UTC</t>
  </si>
  <si>
    <t>2019-12-09 06:17:47 UTC</t>
  </si>
  <si>
    <t>2019-12-09 06:18:57 UTC</t>
  </si>
  <si>
    <t>2019-12-09 06:20:07 UTC</t>
  </si>
  <si>
    <t>2019-12-09 06:21:17 UTC</t>
  </si>
  <si>
    <t>2019-12-09 06:22:27 UTC</t>
  </si>
  <si>
    <t>2019-12-09 06:23:37 UTC</t>
  </si>
  <si>
    <t>2019-12-09 06:24:47 UTC</t>
  </si>
  <si>
    <t>2019-12-09 06:25:57 UTC</t>
  </si>
  <si>
    <t>2019-12-09 06:27:07 UTC</t>
  </si>
  <si>
    <t>2019-12-09 06:28:17 UTC</t>
  </si>
  <si>
    <t>2019-12-09 06:29:27 UTC</t>
  </si>
  <si>
    <t>2019-12-09 06:30:37 UTC</t>
  </si>
  <si>
    <t>2019-12-09 06:31:47 UTC</t>
  </si>
  <si>
    <t>2019-12-09 06:32:57 UTC</t>
  </si>
  <si>
    <t>2019-12-09 06:34:07 UTC</t>
  </si>
  <si>
    <t>2019-12-09 06:35:17 UTC</t>
  </si>
  <si>
    <t>2019-12-09 06:36:27 UTC</t>
  </si>
  <si>
    <t>2019-12-09 06:37:37 UTC</t>
  </si>
  <si>
    <t>2019-12-09 06:38:47 UTC</t>
  </si>
  <si>
    <t>2019-12-09 06:39:57 UTC</t>
  </si>
  <si>
    <t>2019-12-09 06:41:07 UTC</t>
  </si>
  <si>
    <t>2019-12-09 06:42:17 UTC</t>
  </si>
  <si>
    <t>2019-12-09 06:43:27 UTC</t>
  </si>
  <si>
    <t>2019-12-09 06:44:37 UTC</t>
  </si>
  <si>
    <t>2019-12-09 06:45:47 UTC</t>
  </si>
  <si>
    <t>2019-12-09 06:46:57 UTC</t>
  </si>
  <si>
    <t>2019-12-09 06:48:07 UTC</t>
  </si>
  <si>
    <t>2019-12-09 06:49:17 UTC</t>
  </si>
  <si>
    <t>2019-12-09 06:50:27 UTC</t>
  </si>
  <si>
    <t>2019-12-09 06:51:37 UTC</t>
  </si>
  <si>
    <t>2019-12-09 06:52:47 UTC</t>
  </si>
  <si>
    <t>2019-12-09 06:53:57 UTC</t>
  </si>
  <si>
    <t>2019-12-09 06:55:07 UTC</t>
  </si>
  <si>
    <t>2019-12-09 06:56:17 UTC</t>
  </si>
  <si>
    <t>2019-12-09 06:57:27 UTC</t>
  </si>
  <si>
    <t>2019-12-09 06:58:37 UTC</t>
  </si>
  <si>
    <t>2019-12-09 06:59:47 UTC</t>
  </si>
  <si>
    <t>2019-12-09 07:00:57 UTC</t>
  </si>
  <si>
    <t>2019-12-09 07:02:07 UTC</t>
  </si>
  <si>
    <t>2019-12-09 07:03:17 UTC</t>
  </si>
  <si>
    <t>2019-12-09 07:04:27 UTC</t>
  </si>
  <si>
    <t>2019-12-09 07:05:37 UTC</t>
  </si>
  <si>
    <t>2019-12-09 07:06:47 UTC</t>
  </si>
  <si>
    <t>2019-12-09 07:07:57 UTC</t>
  </si>
  <si>
    <t>2019-12-09 07:09:07 UTC</t>
  </si>
  <si>
    <t>2019-12-09 07:10:17 UTC</t>
  </si>
  <si>
    <t>2019-12-09 07:11:27 UTC</t>
  </si>
  <si>
    <t>2019-12-09 07:12:37 UTC</t>
  </si>
  <si>
    <t>2019-12-09 07:13:47 UTC</t>
  </si>
  <si>
    <t>2019-12-09 07:14:57 UTC</t>
  </si>
  <si>
    <t>2019-12-09 07:16:08 UTC</t>
  </si>
  <si>
    <t>2019-12-09 07:17:18 UTC</t>
  </si>
  <si>
    <t>2019-12-09 07:18:28 UTC</t>
  </si>
  <si>
    <t>2019-12-09 07:19:38 UTC</t>
  </si>
  <si>
    <t>2019-12-09 07:20:48 UTC</t>
  </si>
  <si>
    <t>2019-12-09 07:21:58 UTC</t>
  </si>
  <si>
    <t>2019-12-09 07:23:08 UTC</t>
  </si>
  <si>
    <t>2019-12-09 07:24:18 UTC</t>
  </si>
  <si>
    <t>2019-12-09 07:25:28 UTC</t>
  </si>
  <si>
    <t>2019-12-09 07:26:38 UTC</t>
  </si>
  <si>
    <t>2019-12-09 07:27:48 UTC</t>
  </si>
  <si>
    <t>2019-12-09 07:28:58 UTC</t>
  </si>
  <si>
    <t>2019-12-09 07:30:08 UTC</t>
  </si>
  <si>
    <t>2019-12-09 07:31:18 UTC</t>
  </si>
  <si>
    <t>2019-12-09 07:32:28 UTC</t>
  </si>
  <si>
    <t>2019-12-09 07:33:38 UTC</t>
  </si>
  <si>
    <t>2019-12-09 07:34:48 UTC</t>
  </si>
  <si>
    <t>2019-12-09 07:35:58 UTC</t>
  </si>
  <si>
    <t>2019-12-09 07:37:08 UTC</t>
  </si>
  <si>
    <t>2019-12-09 07:38:18 UTC</t>
  </si>
  <si>
    <t>2019-12-09 07:39:28 UTC</t>
  </si>
  <si>
    <t>2019-12-09 07:40:38 UTC</t>
  </si>
  <si>
    <t>2019-12-09 07:41:48 UTC</t>
  </si>
  <si>
    <t>2019-12-09 07:42:58 UTC</t>
  </si>
  <si>
    <t>2019-12-09 07:44:09 UTC</t>
  </si>
  <si>
    <t>2019-12-09 07:45:19 UTC</t>
  </si>
  <si>
    <t>2019-12-09 07:46:29 UTC</t>
  </si>
  <si>
    <t>2019-12-09 07:47:39 UTC</t>
  </si>
  <si>
    <t>2019-12-09 07:48:49 UTC</t>
  </si>
  <si>
    <t>2019-12-09 07:49:59 UTC</t>
  </si>
  <si>
    <t>2019-12-09 07:51:58 UTC</t>
  </si>
  <si>
    <t>2019-12-09 07:53:00 UTC</t>
  </si>
  <si>
    <t>2019-12-09 07:54:02 UTC</t>
  </si>
  <si>
    <t>2019-12-09 07:55:02 UTC</t>
  </si>
  <si>
    <t>2019-12-09 07:56:05 UTC</t>
  </si>
  <si>
    <t>2019-12-09 07:57:07 UTC</t>
  </si>
  <si>
    <t>2019-12-09 07:58:09 UTC</t>
  </si>
  <si>
    <t>2019-12-09 07:59:11 UTC</t>
  </si>
  <si>
    <t>2019-12-09 08:00:21 UTC</t>
  </si>
  <si>
    <t>2019-12-09 08:01:31 UTC</t>
  </si>
  <si>
    <t>2019-12-09 13:06:05 UTC</t>
  </si>
  <si>
    <t>2019-12-09 13:07:05 UTC</t>
  </si>
  <si>
    <t>2019-12-09 13:08:05 UTC</t>
  </si>
  <si>
    <t>2019-12-09 13:09:05 UTC</t>
  </si>
  <si>
    <t>2019-12-09 13:10:05 UTC</t>
  </si>
  <si>
    <t>2019-12-09 13:11:05 UTC</t>
  </si>
  <si>
    <t>2019-12-09 13:12:05 UTC</t>
  </si>
  <si>
    <t>2019-12-09 13:13:05 UTC</t>
  </si>
  <si>
    <t>2019-12-09 13:14:05 UTC</t>
  </si>
  <si>
    <t>2019-12-09 13:15:05 UTC</t>
  </si>
  <si>
    <t>2019-12-09 13:16:05 UTC</t>
  </si>
  <si>
    <t>2019-12-09 13:17:05 UTC</t>
  </si>
  <si>
    <t>2019-12-09 13:18:05 UTC</t>
  </si>
  <si>
    <t>2019-12-09 13:19:05 UTC</t>
  </si>
  <si>
    <t>2019-12-09 13:20:05 UTC</t>
  </si>
  <si>
    <t>2019-12-09 13:21:05 UTC</t>
  </si>
  <si>
    <t>2019-12-09 13:22:05 UTC</t>
  </si>
  <si>
    <t>2019-12-09 13:23:05 UTC</t>
  </si>
  <si>
    <t>2019-12-09 13:24:05 UTC</t>
  </si>
  <si>
    <t>2019-12-09 13:25:05 UTC</t>
  </si>
  <si>
    <t>2019-12-09 13:26:05 UTC</t>
  </si>
  <si>
    <t>2019-12-09 13:27:05 UTC</t>
  </si>
  <si>
    <t>2019-12-09 13:28:06 UTC</t>
  </si>
  <si>
    <t>2019-12-09 13:29:06 UTC</t>
  </si>
  <si>
    <t>2019-12-09 13:30:06 UTC</t>
  </si>
  <si>
    <t>2019-12-09 13:31:06 UTC</t>
  </si>
  <si>
    <t>2019-12-09 13:32:06 UTC</t>
  </si>
  <si>
    <t>2019-12-09 13:33:06 UTC</t>
  </si>
  <si>
    <t>2019-12-09 13:34:06 UTC</t>
  </si>
  <si>
    <t>2019-12-09 13:35:06 UTC</t>
  </si>
  <si>
    <t>2019-12-09 13:36:06 UTC</t>
  </si>
  <si>
    <t>2019-12-09 13:37:06 UTC</t>
  </si>
  <si>
    <t>2019-12-09 13:38:06 UTC</t>
  </si>
  <si>
    <t>2019-12-09 13:39:06 UTC</t>
  </si>
  <si>
    <t>2019-12-09 13:40:06 UTC</t>
  </si>
  <si>
    <t>2019-12-09 13:41:06 UTC</t>
  </si>
  <si>
    <t>2019-12-09 13:42:06 UTC</t>
  </si>
  <si>
    <t>2019-12-09 13:43:06 UTC</t>
  </si>
  <si>
    <t>2019-12-09 13:44:06 UTC</t>
  </si>
  <si>
    <t>2019-12-09 13:45:06 UTC</t>
  </si>
  <si>
    <t>2019-12-09 13:46:06 UTC</t>
  </si>
  <si>
    <t>2019-12-09 13:47:06 UTC</t>
  </si>
  <si>
    <t>2019-12-09 13:48:06 UTC</t>
  </si>
  <si>
    <t>2019-12-09 13:49:06 UTC</t>
  </si>
  <si>
    <t>2019-12-09 13:50:06 UTC</t>
  </si>
  <si>
    <t>2019-12-09 13:51:06 UTC</t>
  </si>
  <si>
    <t>2019-12-09 13:52:06 UTC</t>
  </si>
  <si>
    <t>2019-12-09 13:53:06 UTC</t>
  </si>
  <si>
    <t>2019-12-09 13:54:06 UTC</t>
  </si>
  <si>
    <t>2019-12-09 13:55:07 UTC</t>
  </si>
  <si>
    <t>2019-12-09 13:56:07 UTC</t>
  </si>
  <si>
    <t>2019-12-09 13:57:07 UTC</t>
  </si>
  <si>
    <t>2019-12-09 13:58:07 UTC</t>
  </si>
  <si>
    <t>2019-12-09 13:59:07 UTC</t>
  </si>
  <si>
    <t>2019-12-09 14:00:07 UTC</t>
  </si>
  <si>
    <t>2019-12-09 14:01:07 UTC</t>
  </si>
  <si>
    <t>2019-12-09 14:02:07 UTC</t>
  </si>
  <si>
    <t>2019-12-09 14:03:07 UTC</t>
  </si>
  <si>
    <t>2019-12-09 14:04:07 UTC</t>
  </si>
  <si>
    <t>2019-12-09 14:05:07 UTC</t>
  </si>
  <si>
    <t>2019-12-09 14:06:07 UTC</t>
  </si>
  <si>
    <t>2019-12-09 14:07:07 UTC</t>
  </si>
  <si>
    <t>2019-12-09 14:08:07 UTC</t>
  </si>
  <si>
    <t>2019-12-09 14:09:07 UTC</t>
  </si>
  <si>
    <t>2019-12-09 14:10:07 UTC</t>
  </si>
  <si>
    <t>2019-12-09 14:11:07 UTC</t>
  </si>
  <si>
    <t>2019-12-09 14:12:07 UTC</t>
  </si>
  <si>
    <t>2019-12-09 14:13:07 UTC</t>
  </si>
  <si>
    <t>2019-12-09 14:14:07 UTC</t>
  </si>
  <si>
    <t>2019-12-09 14:15:07 UTC</t>
  </si>
  <si>
    <t>2019-12-09 14:16:07 UTC</t>
  </si>
  <si>
    <t>2019-12-09 14:17:07 UTC</t>
  </si>
  <si>
    <t>2019-12-09 14:18:07 UTC</t>
  </si>
  <si>
    <t>2019-12-09 14:19:07 UTC</t>
  </si>
  <si>
    <t>2019-12-09 14:20:08 UTC</t>
  </si>
  <si>
    <t>2019-12-09 14:21:08 UTC</t>
  </si>
  <si>
    <t>2019-12-09 14:22:08 UTC</t>
  </si>
  <si>
    <t>2019-12-09 14:23:08 UTC</t>
  </si>
  <si>
    <t>2019-12-09 14:24:08 UTC</t>
  </si>
  <si>
    <t>2019-12-09 14:25:08 UTC</t>
  </si>
  <si>
    <t>2019-12-09 14:26:08 UTC</t>
  </si>
  <si>
    <t>2019-12-09 14:27:08 UTC</t>
  </si>
  <si>
    <t>2019-12-09 14:28:08 UTC</t>
  </si>
  <si>
    <t>2019-12-09 14:29:08 UTC</t>
  </si>
  <si>
    <t>2019-12-09 14:30:08 UTC</t>
  </si>
  <si>
    <t>2019-12-09 14:31:08 UTC</t>
  </si>
  <si>
    <t>2019-12-09 14:32:08 UTC</t>
  </si>
  <si>
    <t>2019-12-09 14:33:08 UTC</t>
  </si>
  <si>
    <t>2019-12-09 14:34:08 UTC</t>
  </si>
  <si>
    <t>2019-12-09 14:35:08 UTC</t>
  </si>
  <si>
    <t>2019-12-09 14:36:08 UTC</t>
  </si>
  <si>
    <t>2019-12-09 14:37:08 UTC</t>
  </si>
  <si>
    <t>2019-12-09 14:38:08 UTC</t>
  </si>
  <si>
    <t>2019-12-09 14:39:08 UTC</t>
  </si>
  <si>
    <t>2019-12-09 14:40:08 UTC</t>
  </si>
  <si>
    <t>2019-12-09 14:41:08 UTC</t>
  </si>
  <si>
    <t>2019-12-09 14:42:08 UTC</t>
  </si>
  <si>
    <t>2019-12-09 14:43:08 UTC</t>
  </si>
  <si>
    <t>2019-12-09 14:44:08 UTC</t>
  </si>
  <si>
    <t>2019-12-09 14:45:08 UTC</t>
  </si>
  <si>
    <t>2019-12-09 14:46:08 UTC</t>
  </si>
  <si>
    <t>2019-12-09 14:47:08 UTC</t>
  </si>
  <si>
    <t>2019-12-09 14:48:08 UTC</t>
  </si>
  <si>
    <t>2019-12-09 14:49:08 UTC</t>
  </si>
  <si>
    <t>2019-12-09 14:50:08 UTC</t>
  </si>
  <si>
    <t>2019-12-09 14:51:08 UTC</t>
  </si>
  <si>
    <t>2019-12-09 14:52:08 UTC</t>
  </si>
  <si>
    <t>2019-12-09 14:53:08 UTC</t>
  </si>
  <si>
    <t>2019-12-09 14:54:08 UTC</t>
  </si>
  <si>
    <t>2019-12-09 14:55:08 UTC</t>
  </si>
  <si>
    <t>2019-12-09 14:56:08 UTC</t>
  </si>
  <si>
    <t>2019-12-09 14:57:08 UTC</t>
  </si>
  <si>
    <t>2019-12-09 14:58:08 UTC</t>
  </si>
  <si>
    <t>2019-12-09 14:59:08 UTC</t>
  </si>
  <si>
    <t>2019-12-09 15:00:08 UTC</t>
  </si>
  <si>
    <t>2019-12-09 15:01:08 UTC</t>
  </si>
  <si>
    <t>2019-12-09 15:02:08 UTC</t>
  </si>
  <si>
    <t>2019-12-09 15:03:08 UTC</t>
  </si>
  <si>
    <t>2019-12-09 15:04:08 UTC</t>
  </si>
  <si>
    <t>2019-12-09 15:05:08 UTC</t>
  </si>
  <si>
    <t>2019-12-09 15:06:08 UTC</t>
  </si>
  <si>
    <t>2019-12-09 15:07:08 UTC</t>
  </si>
  <si>
    <t>2019-12-09 15:08:08 UTC</t>
  </si>
  <si>
    <t>2019-12-09 15:09:08 UTC</t>
  </si>
  <si>
    <t>2019-12-09 15:10:08 UTC</t>
  </si>
  <si>
    <t>2019-12-09 15:11:08 UTC</t>
  </si>
  <si>
    <t>2019-12-09 15:12:08 UTC</t>
  </si>
  <si>
    <t>2019-12-09 15:13:08 UTC</t>
  </si>
  <si>
    <t>2019-12-09 15:14:08 UTC</t>
  </si>
  <si>
    <t>2019-12-09 15:15:08 UTC</t>
  </si>
  <si>
    <t>2019-12-09 15:16:08 UTC</t>
  </si>
  <si>
    <t>2019-12-09 15:17:08 UTC</t>
  </si>
  <si>
    <t>2019-12-09 15:18:09 UTC</t>
  </si>
  <si>
    <t>2019-12-09 15:19:09 UTC</t>
  </si>
  <si>
    <t>2019-12-09 15:20:09 UTC</t>
  </si>
  <si>
    <t>2019-12-09 15:21:09 UTC</t>
  </si>
  <si>
    <t>2019-12-09 15:22:09 UTC</t>
  </si>
  <si>
    <t>2019-12-09 15:23:09 UTC</t>
  </si>
  <si>
    <t>2019-12-09 15:24:09 UTC</t>
  </si>
  <si>
    <t>2019-12-09 15:25:09 UTC</t>
  </si>
  <si>
    <t>2019-12-09 15:26:09 UTC</t>
  </si>
  <si>
    <t>2019-12-09 15:27:09 UTC</t>
  </si>
  <si>
    <t>2019-12-09 15:28:09 UTC</t>
  </si>
  <si>
    <t>2019-12-09 15:29:09 UTC</t>
  </si>
  <si>
    <t>2019-12-09 15:30:09 UTC</t>
  </si>
  <si>
    <t>2019-12-09 15:31:09 UTC</t>
  </si>
  <si>
    <t>2019-12-09 15:32:09 UTC</t>
  </si>
  <si>
    <t>2019-12-09 15:33:09 UTC</t>
  </si>
  <si>
    <t>2019-12-09 15:34:09 UTC</t>
  </si>
  <si>
    <t>2019-12-09 15:35:09 UTC</t>
  </si>
  <si>
    <t>2019-12-09 15:36:09 UTC</t>
  </si>
  <si>
    <t>2019-12-09 15:37:09 UTC</t>
  </si>
  <si>
    <t>2019-12-09 15:38:09 UTC</t>
  </si>
  <si>
    <t>2019-12-09 15:39:09 UTC</t>
  </si>
  <si>
    <t>2019-12-09 15:40:09 UTC</t>
  </si>
  <si>
    <t>2019-12-09 15:41:09 UTC</t>
  </si>
  <si>
    <t>2019-12-09 15:42:09 UTC</t>
  </si>
  <si>
    <t>2019-12-09 15:43:09 UTC</t>
  </si>
  <si>
    <t>2019-12-09 15:44:09 UTC</t>
  </si>
  <si>
    <t>2019-12-09 15:45:09 UTC</t>
  </si>
  <si>
    <t>2019-12-09 15:46:09 UTC</t>
  </si>
  <si>
    <t>2019-12-09 15:47:09 UTC</t>
  </si>
  <si>
    <t>2019-12-09 15:48:10 UTC</t>
  </si>
  <si>
    <t>2019-12-09 15:49:10 UTC</t>
  </si>
  <si>
    <t>2019-12-09 15:50:10 UTC</t>
  </si>
  <si>
    <t>2019-12-09 15:51:10 UTC</t>
  </si>
  <si>
    <t>2019-12-09 15:52:10 UTC</t>
  </si>
  <si>
    <t>2019-12-09 15:53:10 UTC</t>
  </si>
  <si>
    <t>2019-12-09 15:54:10 UTC</t>
  </si>
  <si>
    <t>2019-12-09 15:55:10 UTC</t>
  </si>
  <si>
    <t>2019-12-09 15:56:10 UTC</t>
  </si>
  <si>
    <t>2019-12-09 15:57:10 UTC</t>
  </si>
  <si>
    <t>2019-12-09 15:58:10 UTC</t>
  </si>
  <si>
    <t>2019-12-09 15:59:10 UTC</t>
  </si>
  <si>
    <t>2019-12-09 16:00:10 UTC</t>
  </si>
  <si>
    <t>2019-12-09 16:01:10 UTC</t>
  </si>
  <si>
    <t>2019-12-09 16:02:10 UTC</t>
  </si>
  <si>
    <t>2019-12-09 16:03:10 UTC</t>
  </si>
  <si>
    <t>2019-12-09 16:04:10 UTC</t>
  </si>
  <si>
    <t>2019-12-09 16:05:10 UTC</t>
  </si>
  <si>
    <t>2019-12-09 16:06:10 UTC</t>
  </si>
  <si>
    <t>2019-12-09 16:07:10 UTC</t>
  </si>
  <si>
    <t>2019-12-09 16:08:10 UTC</t>
  </si>
  <si>
    <t>2019-12-09 16:09:10 UTC</t>
  </si>
  <si>
    <t>2019-12-09 16:10:10 UTC</t>
  </si>
  <si>
    <t>2019-12-09 16:11:10 UTC</t>
  </si>
  <si>
    <t>2019-12-09 16:12:12 UTC</t>
  </si>
  <si>
    <t>2019-12-09 16:13:13 UTC</t>
  </si>
  <si>
    <t>2019-12-09 16:14:13 UTC</t>
  </si>
  <si>
    <t>2019-12-09 16:15:13 UTC</t>
  </si>
  <si>
    <t>2019-12-09 16:16:13 UTC</t>
  </si>
  <si>
    <t>2019-12-09 16:17:13 UTC</t>
  </si>
  <si>
    <t>2019-12-09 16:18:13 UTC</t>
  </si>
  <si>
    <t>2019-12-09 16:19:13 UTC</t>
  </si>
  <si>
    <t>2019-12-09 16:20:13 UTC</t>
  </si>
  <si>
    <t>2019-12-09 16:21:13 UTC</t>
  </si>
  <si>
    <t>2019-12-09 16:22:13 UTC</t>
  </si>
  <si>
    <t>2019-12-09 16:23:13 UTC</t>
  </si>
  <si>
    <t>2019-12-09 16:24:13 UTC</t>
  </si>
  <si>
    <t>2019-12-09 16:25:13 UTC</t>
  </si>
  <si>
    <t>2019-12-09 16:26:13 UTC</t>
  </si>
  <si>
    <t>2019-12-09 16:27:13 UTC</t>
  </si>
  <si>
    <t>2019-12-09 16:28:13 UTC</t>
  </si>
  <si>
    <t>2019-12-09 16:29:13 UTC</t>
  </si>
  <si>
    <t>2019-12-09 16:30:13 UTC</t>
  </si>
  <si>
    <t>2019-12-09 16:31:13 UTC</t>
  </si>
  <si>
    <t>2019-12-09 16:32:13 UTC</t>
  </si>
  <si>
    <t>2019-12-09 16:33:13 UTC</t>
  </si>
  <si>
    <t>2019-12-09 16:34:13 UTC</t>
  </si>
  <si>
    <t>2019-12-09 16:35:13 UTC</t>
  </si>
  <si>
    <t>2019-12-09 16:36:13 UTC</t>
  </si>
  <si>
    <t>2019-12-09 16:37:13 UTC</t>
  </si>
  <si>
    <t>2019-12-09 16:38:13 UTC</t>
  </si>
  <si>
    <t>2019-12-09 16:39:13 UTC</t>
  </si>
  <si>
    <t>2019-12-09 16:40:14 UTC</t>
  </si>
  <si>
    <t>2019-12-09 16:41:14 UTC</t>
  </si>
  <si>
    <t>2019-12-09 16:42:14 UTC</t>
  </si>
  <si>
    <t>2019-12-09 16:43:14 UTC</t>
  </si>
  <si>
    <t>2019-12-09 16:44:14 UTC</t>
  </si>
  <si>
    <t>2019-12-09 16:45:14 UTC</t>
  </si>
  <si>
    <t>2019-12-09 16:46:14 UTC</t>
  </si>
  <si>
    <t>2019-12-09 16:47:14 UTC</t>
  </si>
  <si>
    <t>2019-12-09 16:48:14 UTC</t>
  </si>
  <si>
    <t>2019-12-09 16:49:14 UTC</t>
  </si>
  <si>
    <t>2019-12-09 16:50:14 UTC</t>
  </si>
  <si>
    <t>2019-12-09 16:51:14 UTC</t>
  </si>
  <si>
    <t>2019-12-09 16:52:14 UTC</t>
  </si>
  <si>
    <t>2019-12-09 16:53:14 UTC</t>
  </si>
  <si>
    <t>2019-12-09 16:54:14 UTC</t>
  </si>
  <si>
    <t>2019-12-09 16:55:14 UTC</t>
  </si>
  <si>
    <t>2019-12-09 16:56:14 UTC</t>
  </si>
  <si>
    <t>2019-12-09 16:57:14 UTC</t>
  </si>
  <si>
    <t>2019-12-09 16:58:14 UTC</t>
  </si>
  <si>
    <t>2019-12-09 16:59:14 UTC</t>
  </si>
  <si>
    <t>2019-12-09 17:00:14 UTC</t>
  </si>
  <si>
    <t>2019-12-09 17:01:14 UTC</t>
  </si>
  <si>
    <t>2019-12-09 17:02:14 UTC</t>
  </si>
  <si>
    <t>2019-12-09 17:03:15 UTC</t>
  </si>
  <si>
    <t>2019-12-09 17:04:15 UTC</t>
  </si>
  <si>
    <t>2019-12-09 17:05:15 UTC</t>
  </si>
  <si>
    <t>2019-12-09 17:06:15 UTC</t>
  </si>
  <si>
    <t>2019-12-09 17:07:15 UTC</t>
  </si>
  <si>
    <t>2019-12-09 17:08:15 UTC</t>
  </si>
  <si>
    <t>2019-12-09 17:09:15 UTC</t>
  </si>
  <si>
    <t>2019-12-09 17:10:15 UTC</t>
  </si>
  <si>
    <t>2019-12-09 17:11:15 UTC</t>
  </si>
  <si>
    <t>2019-12-09 17:12:15 UTC</t>
  </si>
  <si>
    <t>2019-12-09 17:13:15 UTC</t>
  </si>
  <si>
    <t>2019-12-09 17:14:15 UTC</t>
  </si>
  <si>
    <t>2019-12-09 17:15:15 UTC</t>
  </si>
  <si>
    <t>2019-12-09 17:16:15 UTC</t>
  </si>
  <si>
    <t>2019-12-09 17:17:15 UTC</t>
  </si>
  <si>
    <t>2019-12-09 17:18:15 UTC</t>
  </si>
  <si>
    <t>2019-12-09 17:19:15 UTC</t>
  </si>
  <si>
    <t>2019-12-09 17:20:15 UTC</t>
  </si>
  <si>
    <t>2019-12-09 17:21:15 UTC</t>
  </si>
  <si>
    <t>2019-12-09 17:22:15 UTC</t>
  </si>
  <si>
    <t>2019-12-09 17:23:15 UTC</t>
  </si>
  <si>
    <t>2019-12-09 17:24:15 UTC</t>
  </si>
  <si>
    <t>2019-12-09 17:25:17 UTC</t>
  </si>
  <si>
    <t>2019-12-09 17:26:25 UTC</t>
  </si>
  <si>
    <t>2019-12-09 17:27:29 UTC</t>
  </si>
  <si>
    <t>2019-12-09 17:28:29 UTC</t>
  </si>
  <si>
    <t>2019-12-09 17:29:29 UTC</t>
  </si>
  <si>
    <t>2019-12-09 17:30:29 UTC</t>
  </si>
  <si>
    <t>2019-12-09 17:31:29 UTC</t>
  </si>
  <si>
    <t>2019-12-09 17:32:29 UTC</t>
  </si>
  <si>
    <t>2019-12-09 17:33:29 UTC</t>
  </si>
  <si>
    <t>2019-12-09 17:34:29 UTC</t>
  </si>
  <si>
    <t>2019-12-09 17:35:29 UTC</t>
  </si>
  <si>
    <t>2019-12-09 17:36:29 UTC</t>
  </si>
  <si>
    <t>2019-12-09 17:37:29 UTC</t>
  </si>
  <si>
    <t>2019-12-09 17:38:29 UTC</t>
  </si>
  <si>
    <t>2019-12-09 17:39:29 UTC</t>
  </si>
  <si>
    <t>2019-12-09 17:40:29 UTC</t>
  </si>
  <si>
    <t>2019-12-09 17:41:29 UTC</t>
  </si>
  <si>
    <t>2019-12-09 17:42:29 UTC</t>
  </si>
  <si>
    <t>2019-12-09 17:43:29 UTC</t>
  </si>
  <si>
    <t>2019-12-09 17:44:29 UTC</t>
  </si>
  <si>
    <t>2019-12-09 17:45:29 UTC</t>
  </si>
  <si>
    <t>2019-12-09 17:46:29 UTC</t>
  </si>
  <si>
    <t>2019-12-09 17:47:29 UTC</t>
  </si>
  <si>
    <t>2019-12-09 17:48:29 UTC</t>
  </si>
  <si>
    <t>2019-12-09 17:49:29 UTC</t>
  </si>
  <si>
    <t>2019-12-09 17:50:29 UTC</t>
  </si>
  <si>
    <t>2019-12-09 17:51:29 UTC</t>
  </si>
  <si>
    <t>2019-12-09 17:52:29 UTC</t>
  </si>
  <si>
    <t>2019-12-09 17:53:29 UTC</t>
  </si>
  <si>
    <t>2019-12-09 17:54:29 UTC</t>
  </si>
  <si>
    <t>2019-12-09 17:55:29 UTC</t>
  </si>
  <si>
    <t>2019-12-09 17:56:29 UTC</t>
  </si>
  <si>
    <t>2019-12-09 17:57:29 UTC</t>
  </si>
  <si>
    <t>2019-12-09 17:58:29 UTC</t>
  </si>
  <si>
    <t>2019-12-09 17:59:29 UTC</t>
  </si>
  <si>
    <t>2019-12-09 18:00:29 UTC</t>
  </si>
  <si>
    <t>2019-12-09 18:01:29 UTC</t>
  </si>
  <si>
    <t>2019-12-09 18:02:29 UTC</t>
  </si>
  <si>
    <t>2019-12-09 18:03:29 UTC</t>
  </si>
  <si>
    <t>2019-12-09 18:04:29 UTC</t>
  </si>
  <si>
    <t>2019-12-09 18:05:29 UTC</t>
  </si>
  <si>
    <t>2019-12-09 18:06:29 UTC</t>
  </si>
  <si>
    <t>2019-12-09 18:07:29 UTC</t>
  </si>
  <si>
    <t>2019-12-09 18:08:29 UTC</t>
  </si>
  <si>
    <t>2019-12-09 18:09:29 UTC</t>
  </si>
  <si>
    <t>2019-12-09 18:10:29 UTC</t>
  </si>
  <si>
    <t>2019-12-09 18:11:29 UTC</t>
  </si>
  <si>
    <t>2019-12-09 18:12:29 UTC</t>
  </si>
  <si>
    <t>2019-12-09 18:13:29 UTC</t>
  </si>
  <si>
    <t>2019-12-09 18:14:29 UTC</t>
  </si>
  <si>
    <t>2019-12-09 18:15:29 UTC</t>
  </si>
  <si>
    <t>2019-12-09 18:16:30 UTC</t>
  </si>
  <si>
    <t>2019-12-09 18:17:30 UTC</t>
  </si>
  <si>
    <t>2019-12-09 18:18:30 UTC</t>
  </si>
  <si>
    <t>2019-12-09 18:19:30 UTC</t>
  </si>
  <si>
    <t>2019-12-09 18:20:30 UTC</t>
  </si>
  <si>
    <t>2019-12-09 18:21:30 UTC</t>
  </si>
  <si>
    <t>2019-12-09 18:22:30 UTC</t>
  </si>
  <si>
    <t>2019-12-09 18:23:30 UTC</t>
  </si>
  <si>
    <t>2019-12-09 18:24:30 UTC</t>
  </si>
  <si>
    <t>2019-12-09 18:25:30 UTC</t>
  </si>
  <si>
    <t>2019-12-09 18:26:30 UTC</t>
  </si>
  <si>
    <t>2019-12-09 18:27:30 UTC</t>
  </si>
  <si>
    <t>2019-12-09 18:28:30 UTC</t>
  </si>
  <si>
    <t>2019-12-09 18:29:30 UTC</t>
  </si>
  <si>
    <t>2019-12-09 18:30:30 UTC</t>
  </si>
  <si>
    <t>2019-12-09 18:31:30 UTC</t>
  </si>
  <si>
    <t>2019-12-09 18:32:30 UTC</t>
  </si>
  <si>
    <t>2019-12-09 18:33:30 UTC</t>
  </si>
  <si>
    <t>2019-12-09 18:34:30 UTC</t>
  </si>
  <si>
    <t>2019-12-09 18:35:30 UTC</t>
  </si>
  <si>
    <t>2019-12-09 18:36:30 UTC</t>
  </si>
  <si>
    <t>2019-12-09 18:37:30 UTC</t>
  </si>
  <si>
    <t>2019-12-09 18:38:30 UTC</t>
  </si>
  <si>
    <t>2019-12-09 18:39:30 UTC</t>
  </si>
  <si>
    <t>2019-12-09 18:40:30 UTC</t>
  </si>
  <si>
    <t>2019-12-09 18:41:30 UTC</t>
  </si>
  <si>
    <t>2019-12-09 18:42:30 UTC</t>
  </si>
  <si>
    <t>2019-12-09 18:43:30 UTC</t>
  </si>
  <si>
    <t>2019-12-09 18:44:30 UTC</t>
  </si>
  <si>
    <t>2019-12-09 18:45:32 UTC</t>
  </si>
  <si>
    <t>2019-12-09 18:46:32 UTC</t>
  </si>
  <si>
    <t>2019-12-09 18:47:32 UTC</t>
  </si>
  <si>
    <t>2019-12-09 18:48:32 UTC</t>
  </si>
  <si>
    <t>2019-12-09 18:49:32 UTC</t>
  </si>
  <si>
    <t>2019-12-09 18:50:32 UTC</t>
  </si>
  <si>
    <t>2019-12-09 18:51:32 UTC</t>
  </si>
  <si>
    <t>2019-12-09 18:52:32 UTC</t>
  </si>
  <si>
    <t>2019-12-09 18:53:32 UTC</t>
  </si>
  <si>
    <t>2019-12-09 18:54:32 UTC</t>
  </si>
  <si>
    <t>2019-12-09 18:55:32 UTC</t>
  </si>
  <si>
    <t>2019-12-09 18:56:32 UTC</t>
  </si>
  <si>
    <t>2019-12-09 18:57:32 UTC</t>
  </si>
  <si>
    <t>2019-12-09 18:58:32 UTC</t>
  </si>
  <si>
    <t>2019-12-09 18:59:32 UTC</t>
  </si>
  <si>
    <t>2019-12-09 19:00:32 UTC</t>
  </si>
  <si>
    <t>2019-12-09 19:01:32 UTC</t>
  </si>
  <si>
    <t>2019-12-09 19:02:32 UTC</t>
  </si>
  <si>
    <t>2019-12-09 19:03:32 UTC</t>
  </si>
  <si>
    <t>2019-12-09 19:04:32 UTC</t>
  </si>
  <si>
    <t>2019-12-09 19:05:32 UTC</t>
  </si>
  <si>
    <t>2019-12-09 19:06:32 UTC</t>
  </si>
  <si>
    <t>2019-12-09 19:07:32 UTC</t>
  </si>
  <si>
    <t>2019-12-09 19:08:32 UTC</t>
  </si>
  <si>
    <t>2019-12-09 19:09:32 UTC</t>
  </si>
  <si>
    <t>2019-12-09 19:10:32 UTC</t>
  </si>
  <si>
    <t>2019-12-09 19:11:32 UTC</t>
  </si>
  <si>
    <t>2019-12-09 19:12:32 UTC</t>
  </si>
  <si>
    <t>2019-12-09 19:13:32 UTC</t>
  </si>
  <si>
    <t>2019-12-09 19:14:34 UTC</t>
  </si>
  <si>
    <t>2019-12-09 19:15:34 UTC</t>
  </si>
  <si>
    <t>2019-12-09 19:16:34 UTC</t>
  </si>
  <si>
    <t>2019-12-09 19:17:34 UTC</t>
  </si>
  <si>
    <t>2019-12-09 19:18:34 UTC</t>
  </si>
  <si>
    <t>2019-12-09 19:19:34 UTC</t>
  </si>
  <si>
    <t>2019-12-09 19:20:34 UTC</t>
  </si>
  <si>
    <t>2019-12-09 19:21:34 UTC</t>
  </si>
  <si>
    <t>2019-12-09 19:22:34 UTC</t>
  </si>
  <si>
    <t>2019-12-09 19:23:34 UTC</t>
  </si>
  <si>
    <t>2019-12-09 19:24:34 UTC</t>
  </si>
  <si>
    <t>2019-12-09 19:25:34 UTC</t>
  </si>
  <si>
    <t>2019-12-09 19:26:34 UTC</t>
  </si>
  <si>
    <t>2019-12-09 19:27:34 UTC</t>
  </si>
  <si>
    <t>2019-12-09 19:28:34 UTC</t>
  </si>
  <si>
    <t>2019-12-09 19:29:34 UTC</t>
  </si>
  <si>
    <t>2019-12-09 19:30:34 UTC</t>
  </si>
  <si>
    <t>2019-12-09 19:31:34 UTC</t>
  </si>
  <si>
    <t>2019-12-09 19:32:34 UTC</t>
  </si>
  <si>
    <t>2019-12-09 19:33:34 UTC</t>
  </si>
  <si>
    <t>2019-12-09 19:34:34 UTC</t>
  </si>
  <si>
    <t>2019-12-09 19:35:34 UTC</t>
  </si>
  <si>
    <t>2019-12-09 19:36:34 UTC</t>
  </si>
  <si>
    <t>2019-12-09 19:37:34 UTC</t>
  </si>
  <si>
    <t>2019-12-09 19:38:34 UTC</t>
  </si>
  <si>
    <t>2019-12-09 19:39:34 UTC</t>
  </si>
  <si>
    <t>2019-12-09 19:40:34 UTC</t>
  </si>
  <si>
    <t>2019-12-09 19:41:34 UTC</t>
  </si>
  <si>
    <t>2019-12-09 19:42:34 UTC</t>
  </si>
  <si>
    <t>2019-12-09 19:43:36 UTC</t>
  </si>
  <si>
    <t>2019-12-09 19:44:37 UTC</t>
  </si>
  <si>
    <t>2019-12-09 19:45:37 UTC</t>
  </si>
  <si>
    <t>2019-12-09 19:46:37 UTC</t>
  </si>
  <si>
    <t>2019-12-09 19:47:37 UTC</t>
  </si>
  <si>
    <t>2019-12-09 19:48:37 UTC</t>
  </si>
  <si>
    <t>2019-12-09 19:49:37 UTC</t>
  </si>
  <si>
    <t>2019-12-09 19:50:37 UTC</t>
  </si>
  <si>
    <t>2019-12-09 19:51:37 UTC</t>
  </si>
  <si>
    <t>2019-12-09 19:52:37 UTC</t>
  </si>
  <si>
    <t>2019-12-09 19:53:37 UTC</t>
  </si>
  <si>
    <t>2019-12-09 19:54:37 UTC</t>
  </si>
  <si>
    <t>2019-12-09 19:55:37 UTC</t>
  </si>
  <si>
    <t>2019-12-09 19:56:37 UTC</t>
  </si>
  <si>
    <t>2019-12-09 19:57:37 UTC</t>
  </si>
  <si>
    <t>2019-12-09 19:58:37 UTC</t>
  </si>
  <si>
    <t>2019-12-09 19:59:37 UTC</t>
  </si>
  <si>
    <t>2019-12-09 20:00:37 UTC</t>
  </si>
  <si>
    <t>2019-12-09 20:01:37 UTC</t>
  </si>
  <si>
    <t>2019-12-09 20:02:37 UTC</t>
  </si>
  <si>
    <t>2019-12-09 20:03:37 UTC</t>
  </si>
  <si>
    <t>2019-12-09 20:04:37 UTC</t>
  </si>
  <si>
    <t>2019-12-09 20:05:37 UTC</t>
  </si>
  <si>
    <t>2019-12-09 20:06:37 UTC</t>
  </si>
  <si>
    <t>2019-12-09 20:07:37 UTC</t>
  </si>
  <si>
    <t>2019-12-09 20:08:37 UTC</t>
  </si>
  <si>
    <t>2019-12-09 20:09:37 UTC</t>
  </si>
  <si>
    <t>2019-12-09 20:10:37 UTC</t>
  </si>
  <si>
    <t>2019-12-09 20:11:37 UTC</t>
  </si>
  <si>
    <t>2019-12-09 20:12:37 UTC</t>
  </si>
  <si>
    <t>2019-12-09 20:13:37 UTC</t>
  </si>
  <si>
    <t>2019-12-09 20:14:37 UTC</t>
  </si>
  <si>
    <t>2019-12-09 20:15:37 UTC</t>
  </si>
  <si>
    <t>2019-12-09 20:16:37 UTC</t>
  </si>
  <si>
    <t>2019-12-09 20:17:37 UTC</t>
  </si>
  <si>
    <t>2019-12-09 20:18:37 UTC</t>
  </si>
  <si>
    <t>2019-12-09 20:19:37 UTC</t>
  </si>
  <si>
    <t>2019-12-09 20:20:37 UTC</t>
  </si>
  <si>
    <t>2019-12-09 20:21:37 UTC</t>
  </si>
  <si>
    <t>2019-12-09 20:22:37 UTC</t>
  </si>
  <si>
    <t>2019-12-09 20:23:37 UTC</t>
  </si>
  <si>
    <t>2019-12-09 20:24:37 UTC</t>
  </si>
  <si>
    <t>2019-12-09 20:25:37 UTC</t>
  </si>
  <si>
    <t>2019-12-09 20:26:37 UTC</t>
  </si>
  <si>
    <t>2019-12-09 20:27:37 UTC</t>
  </si>
  <si>
    <t>2019-12-09 20:28:37 UTC</t>
  </si>
  <si>
    <t>2019-12-09 20:29:37 UTC</t>
  </si>
  <si>
    <t>2019-12-09 20:30:37 UTC</t>
  </si>
  <si>
    <t>2019-12-09 20:31:37 UTC</t>
  </si>
  <si>
    <t>2019-12-09 20:32:37 UTC</t>
  </si>
  <si>
    <t>2019-12-09 20:33:37 UTC</t>
  </si>
  <si>
    <t>2019-12-09 20:34:37 UTC</t>
  </si>
  <si>
    <t>2019-12-09 20:35:37 UTC</t>
  </si>
  <si>
    <t>2019-12-09 20:36:37 UTC</t>
  </si>
  <si>
    <t>2019-12-09 20:37:37 UTC</t>
  </si>
  <si>
    <t>2019-12-09 20:38:37 UTC</t>
  </si>
  <si>
    <t>2019-12-09 20:39:37 UTC</t>
  </si>
  <si>
    <t>2019-12-09 20:40:37 UTC</t>
  </si>
  <si>
    <t>2019-12-09 20:41:37 UTC</t>
  </si>
  <si>
    <t>2019-12-09 20:42:37 UTC</t>
  </si>
  <si>
    <t>2019-12-09 20:43:37 UTC</t>
  </si>
  <si>
    <t>2019-12-09 20:44:37 UTC</t>
  </si>
  <si>
    <t>2019-12-09 20:45:37 UTC</t>
  </si>
  <si>
    <t>2019-12-09 20:46:37 UTC</t>
  </si>
  <si>
    <t>2019-12-09 20:47:37 UTC</t>
  </si>
  <si>
    <t>2019-12-09 20:48:37 UTC</t>
  </si>
  <si>
    <t>2019-12-09 20:49:37 UTC</t>
  </si>
  <si>
    <t>2019-12-09 20:50:37 UTC</t>
  </si>
  <si>
    <t>2019-12-09 20:51:37 UTC</t>
  </si>
  <si>
    <t>2019-12-09 20:52:37 UTC</t>
  </si>
  <si>
    <t>2019-12-09 20:53:37 UTC</t>
  </si>
  <si>
    <t>2019-12-09 20:54:37 UTC</t>
  </si>
  <si>
    <t>2019-12-09 20:55:37 UTC</t>
  </si>
  <si>
    <t>2019-12-09 20:56:37 UTC</t>
  </si>
  <si>
    <t>2019-12-09 20:57:37 UTC</t>
  </si>
  <si>
    <t>2019-12-09 20:58:37 UTC</t>
  </si>
  <si>
    <t>2019-12-09 20:59:37 UTC</t>
  </si>
  <si>
    <t>2019-12-09 21:00:37 UTC</t>
  </si>
  <si>
    <t>2019-12-09 21:01:37 UTC</t>
  </si>
  <si>
    <t>2019-12-09 21:02:37 UTC</t>
  </si>
  <si>
    <t>2019-12-09 21:03:37 UTC</t>
  </si>
  <si>
    <t>2019-12-09 21:04:37 UTC</t>
  </si>
  <si>
    <t>2019-12-09 21:05:37 UTC</t>
  </si>
  <si>
    <t>2019-12-09 21:06:37 UTC</t>
  </si>
  <si>
    <t>2019-12-09 21:07:37 UTC</t>
  </si>
  <si>
    <t>2019-12-09 21:08:37 UTC</t>
  </si>
  <si>
    <t>2019-12-09 21:09:37 UTC</t>
  </si>
  <si>
    <t>2019-12-09 21:10:37 UTC</t>
  </si>
  <si>
    <t>2019-12-09 21:11:37 UTC</t>
  </si>
  <si>
    <t>2019-12-09 21:12:37 UTC</t>
  </si>
  <si>
    <t>2019-12-09 21:13:37 UTC</t>
  </si>
  <si>
    <t>2019-12-09 21:14:37 UTC</t>
  </si>
  <si>
    <t>2019-12-09 21:15:37 UTC</t>
  </si>
  <si>
    <t>2019-12-09 21:16:37 UTC</t>
  </si>
  <si>
    <t>2019-12-09 21:17:37 UTC</t>
  </si>
  <si>
    <t>2019-12-09 21:18:37 UTC</t>
  </si>
  <si>
    <t>2019-12-09 21:19:37 UTC</t>
  </si>
  <si>
    <t>2019-12-09 21:20:37 UTC</t>
  </si>
  <si>
    <t>2019-12-09 21:21:37 UTC</t>
  </si>
  <si>
    <t>2019-12-09 21:22:37 UTC</t>
  </si>
  <si>
    <t>2019-12-09 21:23:37 UTC</t>
  </si>
  <si>
    <t>2019-12-09 21:24:37 UTC</t>
  </si>
  <si>
    <t>2019-12-09 21:25:37 UTC</t>
  </si>
  <si>
    <t>2019-12-09 21:26:37 UTC</t>
  </si>
  <si>
    <t>2019-12-09 21:27:37 UTC</t>
  </si>
  <si>
    <t>2019-12-09 21:28:37 UTC</t>
  </si>
  <si>
    <t>2019-12-09 21:29:37 UTC</t>
  </si>
  <si>
    <t>2019-12-09 21:30:37 UTC</t>
  </si>
  <si>
    <t>2019-12-09 21:31:37 UTC</t>
  </si>
  <si>
    <t>2019-12-09 21:32:37 UTC</t>
  </si>
  <si>
    <t>2019-12-09 21:33:37 UTC</t>
  </si>
  <si>
    <t>2019-12-09 21:34:37 UTC</t>
  </si>
  <si>
    <t>2019-12-09 21:35:37 UTC</t>
  </si>
  <si>
    <t>2019-12-09 21:36:37 UTC</t>
  </si>
  <si>
    <t>2019-12-09 21:37:37 UTC</t>
  </si>
  <si>
    <t>2019-12-09 21:38:37 UTC</t>
  </si>
  <si>
    <t>2019-12-09 21:39:37 UTC</t>
  </si>
  <si>
    <t>2019-12-09 21:40:37 UTC</t>
  </si>
  <si>
    <t>2019-12-09 21:41:37 UTC</t>
  </si>
  <si>
    <t>2019-12-09 21:42:37 UTC</t>
  </si>
  <si>
    <t>2019-12-09 21:43:37 UTC</t>
  </si>
  <si>
    <t>2019-12-09 21:44:37 UTC</t>
  </si>
  <si>
    <t>2019-12-09 21:45:37 UTC</t>
  </si>
  <si>
    <t>2019-12-09 21:46:37 UTC</t>
  </si>
  <si>
    <t>2019-12-09 21:47:37 UTC</t>
  </si>
  <si>
    <t>2019-12-09 21:48:37 UTC</t>
  </si>
  <si>
    <t>2019-12-09 21:49:37 UTC</t>
  </si>
  <si>
    <t>2019-12-09 21:50:37 UTC</t>
  </si>
  <si>
    <t>2019-12-09 21:51:37 UTC</t>
  </si>
  <si>
    <t>2019-12-09 21:52:37 UTC</t>
  </si>
  <si>
    <t>2019-12-09 21:53:37 UTC</t>
  </si>
  <si>
    <t>2019-12-09 21:54:37 UTC</t>
  </si>
  <si>
    <t>2019-12-09 21:55:37 UTC</t>
  </si>
  <si>
    <t>2019-12-09 21:56:37 UTC</t>
  </si>
  <si>
    <t>2019-12-09 21:57:38 UTC</t>
  </si>
  <si>
    <t>2019-12-09 21:58:38 UTC</t>
  </si>
  <si>
    <t>2019-12-09 21:59:38 UTC</t>
  </si>
  <si>
    <t>2019-12-09 22:00:38 UTC</t>
  </si>
  <si>
    <t>2019-12-09 22:01:38 UTC</t>
  </si>
  <si>
    <t>2019-12-09 22:02:38 UTC</t>
  </si>
  <si>
    <t>2019-12-09 22:03:38 UTC</t>
  </si>
  <si>
    <t>2019-12-09 22:04:38 UTC</t>
  </si>
  <si>
    <t>2019-12-09 22:05:38 UTC</t>
  </si>
  <si>
    <t>2019-12-09 22:06:38 UTC</t>
  </si>
  <si>
    <t>2019-12-09 22:07:38 UTC</t>
  </si>
  <si>
    <t>2019-12-09 22:08:38 UTC</t>
  </si>
  <si>
    <t>2019-12-09 22:09:38 UTC</t>
  </si>
  <si>
    <t>2019-12-09 22:10:38 UTC</t>
  </si>
  <si>
    <t>2019-12-09 22:11:38 UTC</t>
  </si>
  <si>
    <t>2019-12-09 22:12:38 UTC</t>
  </si>
  <si>
    <t>2019-12-09 22:13:38 UTC</t>
  </si>
  <si>
    <t>2019-12-09 22:14:38 UTC</t>
  </si>
  <si>
    <t>2019-12-09 22:15:38 UTC</t>
  </si>
  <si>
    <t>2019-12-09 22:16:38 UTC</t>
  </si>
  <si>
    <t>2019-12-09 22:17:38 UTC</t>
  </si>
  <si>
    <t>2019-12-09 22:18:38 UTC</t>
  </si>
  <si>
    <t>2019-12-09 22:19:38 UTC</t>
  </si>
  <si>
    <t>2019-12-09 22:20:38 UTC</t>
  </si>
  <si>
    <t>2019-12-09 22:21:38 UTC</t>
  </si>
  <si>
    <t>2019-12-09 22:22:38 UTC</t>
  </si>
  <si>
    <t>2019-12-09 22:23:38 UTC</t>
  </si>
  <si>
    <t>2019-12-09 22:24:38 UTC</t>
  </si>
  <si>
    <t>2019-12-09 22:25:39 UTC</t>
  </si>
  <si>
    <t>2019-12-09 22:26:39 UTC</t>
  </si>
  <si>
    <t>2019-12-09 22:27:39 UTC</t>
  </si>
  <si>
    <t>2019-12-09 22:28:39 UTC</t>
  </si>
  <si>
    <t>2019-12-09 22:29:39 UTC</t>
  </si>
  <si>
    <t>2019-12-09 22:30:39 UTC</t>
  </si>
  <si>
    <t>2019-12-09 22:31:39 UTC</t>
  </si>
  <si>
    <t>2019-12-09 22:32:39 UTC</t>
  </si>
  <si>
    <t>2019-12-09 22:33:39 UTC</t>
  </si>
  <si>
    <t>2019-12-09 22:34:39 UTC</t>
  </si>
  <si>
    <t>2019-12-09 22:35:39 UTC</t>
  </si>
  <si>
    <t>2019-12-09 22:36:39 UTC</t>
  </si>
  <si>
    <t>2019-12-09 22:37:39 UTC</t>
  </si>
  <si>
    <t>2019-12-09 22:38:39 UTC</t>
  </si>
  <si>
    <t>2019-12-09 22:39:39 UTC</t>
  </si>
  <si>
    <t>2019-12-09 22:40:39 UTC</t>
  </si>
  <si>
    <t>2019-12-09 22:41:39 UTC</t>
  </si>
  <si>
    <t>2019-12-09 22:42:39 UTC</t>
  </si>
  <si>
    <t>2019-12-09 22:43:39 UTC</t>
  </si>
  <si>
    <t>2019-12-09 22:44:39 UTC</t>
  </si>
  <si>
    <t>2019-12-09 22:45:39 UTC</t>
  </si>
  <si>
    <t>2019-12-09 22:46:39 UTC</t>
  </si>
  <si>
    <t>2019-12-09 22:47:39 UTC</t>
  </si>
  <si>
    <t>2019-12-09 22:48:39 UTC</t>
  </si>
  <si>
    <t>2019-12-09 22:49:39 UTC</t>
  </si>
  <si>
    <t>2019-12-09 22:50:39 UTC</t>
  </si>
  <si>
    <t>2019-12-09 22:51:39 UTC</t>
  </si>
  <si>
    <t>2019-12-09 22:52:39 UTC</t>
  </si>
  <si>
    <t>2019-12-09 22:53:39 UTC</t>
  </si>
  <si>
    <t>2019-12-09 22:54:42 UTC</t>
  </si>
  <si>
    <t>2019-12-09 22:55:43 UTC</t>
  </si>
  <si>
    <t>2019-12-09 22:56:43 UTC</t>
  </si>
  <si>
    <t>2019-12-09 22:57:43 UTC</t>
  </si>
  <si>
    <t>2019-12-09 22:58:43 UTC</t>
  </si>
  <si>
    <t>2019-12-09 22:59:43 UTC</t>
  </si>
  <si>
    <t>2019-12-09 23:00:43 UTC</t>
  </si>
  <si>
    <t>2019-12-09 23:01:43 UTC</t>
  </si>
  <si>
    <t>2019-12-09 23:02:43 UTC</t>
  </si>
  <si>
    <t>2019-12-09 23:03:43 UTC</t>
  </si>
  <si>
    <t>2019-12-09 23:04:43 UTC</t>
  </si>
  <si>
    <t>2019-12-09 23:05:43 UTC</t>
  </si>
  <si>
    <t>2019-12-09 23:06:43 UTC</t>
  </si>
  <si>
    <t>2019-12-09 23:07:43 UTC</t>
  </si>
  <si>
    <t>2019-12-09 23:08:43 UTC</t>
  </si>
  <si>
    <t>2019-12-09 23:09:43 UTC</t>
  </si>
  <si>
    <t>2019-12-09 23:10:43 UTC</t>
  </si>
  <si>
    <t>2019-12-09 23:11:43 UTC</t>
  </si>
  <si>
    <t>2019-12-09 23:12:43 UTC</t>
  </si>
  <si>
    <t>2019-12-09 23:13:43 UTC</t>
  </si>
  <si>
    <t>2019-12-09 23:14:43 UTC</t>
  </si>
  <si>
    <t>2019-12-09 23:15:43 UTC</t>
  </si>
  <si>
    <t>2019-12-09 23:16:43 UTC</t>
  </si>
  <si>
    <t>2019-12-09 23:17:43 UTC</t>
  </si>
  <si>
    <t>2019-12-09 23:18:43 UTC</t>
  </si>
  <si>
    <t>2019-12-09 23:19:43 UTC</t>
  </si>
  <si>
    <t>2019-12-09 23:20:43 UTC</t>
  </si>
  <si>
    <t>2019-12-09 23:21:43 UTC</t>
  </si>
  <si>
    <t>2019-12-09 23:22:43 UTC</t>
  </si>
  <si>
    <t>2019-12-09 23:23:43 UTC</t>
  </si>
  <si>
    <t>2019-12-09 23:24:44 UTC</t>
  </si>
  <si>
    <t>2019-12-09 23:25:44 UTC</t>
  </si>
  <si>
    <t>2019-12-09 23:26:44 UTC</t>
  </si>
  <si>
    <t>2019-12-09 23:27:44 UTC</t>
  </si>
  <si>
    <t>2019-12-09 23:28:44 UTC</t>
  </si>
  <si>
    <t>2019-12-09 23:29:44 UTC</t>
  </si>
  <si>
    <t>2019-12-09 23:30:44 UTC</t>
  </si>
  <si>
    <t>2019-12-09 23:31:44 UTC</t>
  </si>
  <si>
    <t>2019-12-09 23:32:44 UTC</t>
  </si>
  <si>
    <t>2019-12-09 23:33:44 UTC</t>
  </si>
  <si>
    <t>2019-12-09 23:34:44 UTC</t>
  </si>
  <si>
    <t>2019-12-09 23:35:44 UTC</t>
  </si>
  <si>
    <t>2019-12-09 23:36:44 UTC</t>
  </si>
  <si>
    <t>2019-12-09 23:37:44 UTC</t>
  </si>
  <si>
    <t>2019-12-09 23:38:44 UTC</t>
  </si>
  <si>
    <t>2019-12-09 23:39:44 UTC</t>
  </si>
  <si>
    <t>2019-12-09 23:40:44 UTC</t>
  </si>
  <si>
    <t>2019-12-09 23:41:44 UTC</t>
  </si>
  <si>
    <t>2019-12-09 23:42:44 UTC</t>
  </si>
  <si>
    <t>2019-12-09 23:43:44 UTC</t>
  </si>
  <si>
    <t>2019-12-09 23:44:44 UTC</t>
  </si>
  <si>
    <t>2019-12-09 23:45:44 UTC</t>
  </si>
  <si>
    <t>2019-12-09 23:46:44 UTC</t>
  </si>
  <si>
    <t>2019-12-09 23:47:44 UTC</t>
  </si>
  <si>
    <t>2019-12-09 23:48:44 UTC</t>
  </si>
  <si>
    <t>2019-12-09 23:49:44 UTC</t>
  </si>
  <si>
    <t>2019-12-09 23:50:44 UTC</t>
  </si>
  <si>
    <t>2019-12-09 23:51:45 UTC</t>
  </si>
  <si>
    <t>2019-12-09 23:52:45 UTC</t>
  </si>
  <si>
    <t>2019-12-09 23:53:45 UTC</t>
  </si>
  <si>
    <t>2019-12-09 23:54:45 UTC</t>
  </si>
  <si>
    <t>2019-12-09 23:55:45 UTC</t>
  </si>
  <si>
    <t>2019-12-09 23:56:45 UTC</t>
  </si>
  <si>
    <t>2019-12-09 23:57:45 UTC</t>
  </si>
  <si>
    <t>2019-12-09 23:58:45 UTC</t>
  </si>
  <si>
    <t>2019-12-09 23:59:45 UTC</t>
  </si>
  <si>
    <t>2019-12-10 00:00:45 UTC</t>
  </si>
  <si>
    <t>2019-12-10 00:01:45 UTC</t>
  </si>
  <si>
    <t>2019-12-10 00:02:45 UTC</t>
  </si>
  <si>
    <t>2019-12-10 00:03:45 UTC</t>
  </si>
  <si>
    <t>2019-12-10 00:04:45 UTC</t>
  </si>
  <si>
    <t>2019-12-10 00:05:45 UTC</t>
  </si>
  <si>
    <t>2019-12-10 00:06:45 UTC</t>
  </si>
  <si>
    <t>2019-12-10 00:07:45 UTC</t>
  </si>
  <si>
    <t>2019-12-10 00:08:45 UTC</t>
  </si>
  <si>
    <t>2019-12-10 00:09:45 UTC</t>
  </si>
  <si>
    <t>2019-12-10 00:10:45 UTC</t>
  </si>
  <si>
    <t>2019-12-10 00:11:45 UTC</t>
  </si>
  <si>
    <t>2019-12-10 00:12:45 UTC</t>
  </si>
  <si>
    <t>2019-12-10 00:13:45 UTC</t>
  </si>
  <si>
    <t>2019-12-10 00:14:45 UTC</t>
  </si>
  <si>
    <t>2019-12-10 00:15:45 UTC</t>
  </si>
  <si>
    <t>2019-12-10 00:16:45 UTC</t>
  </si>
  <si>
    <t>2019-12-10 00:17:45 UTC</t>
  </si>
  <si>
    <t>2019-12-10 00:18:45 UTC</t>
  </si>
  <si>
    <t>2019-12-10 00:19:45 UTC</t>
  </si>
  <si>
    <t>2019-12-10 00:20:45 UTC</t>
  </si>
  <si>
    <t>2019-12-10 00:21:45 UTC</t>
  </si>
  <si>
    <t>2019-12-10 00:22:45 UTC</t>
  </si>
  <si>
    <t>2019-12-10 00:23:45 UTC</t>
  </si>
  <si>
    <t>2019-12-10 00:24:45 UTC</t>
  </si>
  <si>
    <t>2019-12-10 00:25:45 UTC</t>
  </si>
  <si>
    <t>2019-12-10 00:26:45 UTC</t>
  </si>
  <si>
    <t>2019-12-10 00:27:45 UTC</t>
  </si>
  <si>
    <t>2019-12-10 00:28:45 UTC</t>
  </si>
  <si>
    <t>2019-12-10 00:29:45 UTC</t>
  </si>
  <si>
    <t>2019-12-10 00:30:45 UTC</t>
  </si>
  <si>
    <t>2019-12-10 00:31:45 UTC</t>
  </si>
  <si>
    <t>2019-12-10 00:32:45 UTC</t>
  </si>
  <si>
    <t>2019-12-10 00:33:45 UTC</t>
  </si>
  <si>
    <t>2019-12-10 00:34:45 UTC</t>
  </si>
  <si>
    <t>2019-12-10 00:35:45 UTC</t>
  </si>
  <si>
    <t>2019-12-10 00:36:45 UTC</t>
  </si>
  <si>
    <t>2019-12-10 00:37:45 UTC</t>
  </si>
  <si>
    <t>2019-12-10 00:38:45 UTC</t>
  </si>
  <si>
    <t>2019-12-10 00:39:45 UTC</t>
  </si>
  <si>
    <t>2019-12-10 00:40:45 UTC</t>
  </si>
  <si>
    <t>2019-12-10 00:41:45 UTC</t>
  </si>
  <si>
    <t>2019-12-10 00:42:45 UTC</t>
  </si>
  <si>
    <t>2019-12-10 00:43:45 UTC</t>
  </si>
  <si>
    <t>2019-12-10 00:44:45 UTC</t>
  </si>
  <si>
    <t>2019-12-10 00:45:46 UTC</t>
  </si>
  <si>
    <t>2019-12-10 00:46:46 UTC</t>
  </si>
  <si>
    <t>2019-12-10 00:47:46 UTC</t>
  </si>
  <si>
    <t>2019-12-10 00:48:46 UTC</t>
  </si>
  <si>
    <t>2019-12-10 00:49:46 UTC</t>
  </si>
  <si>
    <t>2019-12-10 00:50:46 UTC</t>
  </si>
  <si>
    <t>2019-12-10 00:51:46 UTC</t>
  </si>
  <si>
    <t>2019-12-10 00:52:46 UTC</t>
  </si>
  <si>
    <t>2019-12-10 00:53:46 UTC</t>
  </si>
  <si>
    <t>2019-12-10 00:54:46 UTC</t>
  </si>
  <si>
    <t>2019-12-10 00:55:46 UTC</t>
  </si>
  <si>
    <t>2019-12-10 00:56:46 UTC</t>
  </si>
  <si>
    <t>2019-12-10 00:57:46 UTC</t>
  </si>
  <si>
    <t>2019-12-10 00:58:46 UTC</t>
  </si>
  <si>
    <t>2019-12-10 00:59:46 UTC</t>
  </si>
  <si>
    <t>2019-12-10 01:00:46 UTC</t>
  </si>
  <si>
    <t>2019-12-10 01:01:46 UTC</t>
  </si>
  <si>
    <t>2019-12-10 01:02:46 UTC</t>
  </si>
  <si>
    <t>2019-12-10 01:03:46 UTC</t>
  </si>
  <si>
    <t>2019-12-10 01:04:46 UTC</t>
  </si>
  <si>
    <t>2019-12-10 01:05:46 UTC</t>
  </si>
  <si>
    <t>2019-12-10 01:06:46 UTC</t>
  </si>
  <si>
    <t>2019-12-10 01:07:46 UTC</t>
  </si>
  <si>
    <t>2019-12-10 01:08:46 UTC</t>
  </si>
  <si>
    <t>2019-12-10 01:09:46 UTC</t>
  </si>
  <si>
    <t>2019-12-10 01:10:46 UTC</t>
  </si>
  <si>
    <t>2019-12-10 01:11:46 UTC</t>
  </si>
  <si>
    <t>2019-12-10 01:12:46 UTC</t>
  </si>
  <si>
    <t>2019-12-10 01:13:46 UTC</t>
  </si>
  <si>
    <t>2019-12-10 01:14:46 UTC</t>
  </si>
  <si>
    <t>2019-12-10 01:15:46 UTC</t>
  </si>
  <si>
    <t>2019-12-10 01:16:46 UTC</t>
  </si>
  <si>
    <t>2019-12-10 01:17:46 UTC</t>
  </si>
  <si>
    <t>2019-12-10 01:18:46 UTC</t>
  </si>
  <si>
    <t>2019-12-10 01:19:46 UTC</t>
  </si>
  <si>
    <t>2019-12-10 01:20:46 UTC</t>
  </si>
  <si>
    <t>2019-12-10 01:21:46 UTC</t>
  </si>
  <si>
    <t>2019-12-10 01:22:46 UTC</t>
  </si>
  <si>
    <t>2019-12-10 01:23:46 UTC</t>
  </si>
  <si>
    <t>2019-12-10 01:24:46 UTC</t>
  </si>
  <si>
    <t>2019-12-10 01:25:46 UTC</t>
  </si>
  <si>
    <t>2019-12-10 01:26:46 UTC</t>
  </si>
  <si>
    <t>2019-12-10 01:27:46 UTC</t>
  </si>
  <si>
    <t>2019-12-10 01:28:46 UTC</t>
  </si>
  <si>
    <t>2019-12-10 01:29:46 UTC</t>
  </si>
  <si>
    <t>2019-12-10 01:30:46 UTC</t>
  </si>
  <si>
    <t>2019-12-10 01:31:46 UTC</t>
  </si>
  <si>
    <t>2019-12-10 01:32:46 UTC</t>
  </si>
  <si>
    <t>2019-12-10 01:33:46 UTC</t>
  </si>
  <si>
    <t>2019-12-10 01:34:46 UTC</t>
  </si>
  <si>
    <t>2019-12-10 01:35:46 UTC</t>
  </si>
  <si>
    <t>2019-12-10 01:36:46 UTC</t>
  </si>
  <si>
    <t>2019-12-10 01:37:46 UTC</t>
  </si>
  <si>
    <t>2019-12-10 01:38:54 UTC</t>
  </si>
  <si>
    <t>2019-12-10 01:39:56 UTC</t>
  </si>
  <si>
    <t>2019-12-10 01:40:59 UTC</t>
  </si>
  <si>
    <t>2019-12-10 01:41:59 UTC</t>
  </si>
  <si>
    <t>2019-12-10 01:42:59 UTC</t>
  </si>
  <si>
    <t>2019-12-10 01:43:59 UTC</t>
  </si>
  <si>
    <t>2019-12-10 01:44:59 UTC</t>
  </si>
  <si>
    <t>2019-12-10 01:45:59 UTC</t>
  </si>
  <si>
    <t>2019-12-10 01:46:59 UTC</t>
  </si>
  <si>
    <t>2019-12-10 01:47:59 UTC</t>
  </si>
  <si>
    <t>2019-12-10 01:48:59 UTC</t>
  </si>
  <si>
    <t>2019-12-10 01:49:59 UTC</t>
  </si>
  <si>
    <t>2019-12-10 01:50:59 UTC</t>
  </si>
  <si>
    <t>2019-12-10 01:51:59 UTC</t>
  </si>
  <si>
    <t>2019-12-10 01:52:59 UTC</t>
  </si>
  <si>
    <t>2019-12-10 01:53:59 UTC</t>
  </si>
  <si>
    <t>2019-12-10 01:54:59 UTC</t>
  </si>
  <si>
    <t>2019-12-10 01:55:59 UTC</t>
  </si>
  <si>
    <t>2019-12-10 01:56:59 UTC</t>
  </si>
  <si>
    <t>2019-12-10 01:57:59 UTC</t>
  </si>
  <si>
    <t>2019-12-10 01:58:59 UTC</t>
  </si>
  <si>
    <t>2019-12-10 01:59:59 UTC</t>
  </si>
  <si>
    <t>2019-12-10 02:00:59 UTC</t>
  </si>
  <si>
    <t>2019-12-10 02:01:59 UTC</t>
  </si>
  <si>
    <t>2019-12-10 02:02:59 UTC</t>
  </si>
  <si>
    <t>2019-12-10 02:03:59 UTC</t>
  </si>
  <si>
    <t>2019-12-10 02:04:59 UTC</t>
  </si>
  <si>
    <t>2019-12-10 02:05:59 UTC</t>
  </si>
  <si>
    <t>2019-12-10 02:06:59 UTC</t>
  </si>
  <si>
    <t>2019-12-10 02:07:59 UTC</t>
  </si>
  <si>
    <t>2019-12-10 02:08:59 UTC</t>
  </si>
  <si>
    <t>2019-12-10 02:09:59 UTC</t>
  </si>
  <si>
    <t>2019-12-10 02:10:59 UTC</t>
  </si>
  <si>
    <t>2019-12-10 02:11:59 UTC</t>
  </si>
  <si>
    <t>2019-12-10 02:12:59 UTC</t>
  </si>
  <si>
    <t>2019-12-10 02:13:59 UTC</t>
  </si>
  <si>
    <t>2019-12-10 02:14:59 UTC</t>
  </si>
  <si>
    <t>2019-12-10 02:15:59 UTC</t>
  </si>
  <si>
    <t>2019-12-10 02:16:59 UTC</t>
  </si>
  <si>
    <t>2019-12-10 02:17:59 UTC</t>
  </si>
  <si>
    <t>2019-12-10 02:18:59 UTC</t>
  </si>
  <si>
    <t>2019-12-10 02:19:59 UTC</t>
  </si>
  <si>
    <t>2019-12-10 02:20:59 UTC</t>
  </si>
  <si>
    <t>2019-12-10 02:21:59 UTC</t>
  </si>
  <si>
    <t>2019-12-10 02:22:59 UTC</t>
  </si>
  <si>
    <t>2019-12-10 02:23:59 UTC</t>
  </si>
  <si>
    <t>2019-12-10 02:24:59 UTC</t>
  </si>
  <si>
    <t>2019-12-10 02:25:59 UTC</t>
  </si>
  <si>
    <t>2019-12-10 02:26:59 UTC</t>
  </si>
  <si>
    <t>2019-12-10 02:27:59 UTC</t>
  </si>
  <si>
    <t>2019-12-10 02:28:59 UTC</t>
  </si>
  <si>
    <t>2019-12-10 02:29:59 UTC</t>
  </si>
  <si>
    <t>2019-12-10 02:30:59 UTC</t>
  </si>
  <si>
    <t>2019-12-10 02:31:59 UTC</t>
  </si>
  <si>
    <t>2019-12-10 02:32:59 UTC</t>
  </si>
  <si>
    <t>2019-12-10 02:33:59 UTC</t>
  </si>
  <si>
    <t>2019-12-10 02:34:59 UTC</t>
  </si>
  <si>
    <t>2019-12-10 02:35:59 UTC</t>
  </si>
  <si>
    <t>2019-12-10 02:36:59 UTC</t>
  </si>
  <si>
    <t>2019-12-10 02:37:59 UTC</t>
  </si>
  <si>
    <t>2019-12-10 02:38:59 UTC</t>
  </si>
  <si>
    <t>2019-12-10 02:39:59 UTC</t>
  </si>
  <si>
    <t>2019-12-10 02:40:59 UTC</t>
  </si>
  <si>
    <t>2019-12-10 02:41:59 UTC</t>
  </si>
  <si>
    <t>2019-12-10 02:42:59 UTC</t>
  </si>
  <si>
    <t>2019-12-10 02:43:59 UTC</t>
  </si>
  <si>
    <t>2019-12-10 02:44:59 UTC</t>
  </si>
  <si>
    <t>2019-12-10 02:45:59 UTC</t>
  </si>
  <si>
    <t>2019-12-10 02:46:59 UTC</t>
  </si>
  <si>
    <t>2019-12-10 02:47:59 UTC</t>
  </si>
  <si>
    <t>2019-12-10 02:48:59 UTC</t>
  </si>
  <si>
    <t>2019-12-10 02:49:59 UTC</t>
  </si>
  <si>
    <t>2019-12-10 02:50:59 UTC</t>
  </si>
  <si>
    <t>2019-12-10 02:51:59 UTC</t>
  </si>
  <si>
    <t>2019-12-10 02:52:59 UTC</t>
  </si>
  <si>
    <t>2019-12-10 02:53:59 UTC</t>
  </si>
  <si>
    <t>2019-12-10 02:54:59 UTC</t>
  </si>
  <si>
    <t>2019-12-10 02:55:59 UTC</t>
  </si>
  <si>
    <t>2019-12-10 02:56:59 UTC</t>
  </si>
  <si>
    <t>2019-12-10 02:57:59 UTC</t>
  </si>
  <si>
    <t>2019-12-10 02:58:59 UTC</t>
  </si>
  <si>
    <t>2019-12-10 02:59:59 UTC</t>
  </si>
  <si>
    <t>2019-12-10 03:00:59 UTC</t>
  </si>
  <si>
    <t>2019-12-10 03:01:59 UTC</t>
  </si>
  <si>
    <t>2019-12-10 03:02:59 UTC</t>
  </si>
  <si>
    <t>2019-12-10 03:03:59 UTC</t>
  </si>
  <si>
    <t>2019-12-10 03:04:59 UTC</t>
  </si>
  <si>
    <t>2019-12-10 03:05:59 UTC</t>
  </si>
  <si>
    <t>2019-12-10 03:06:59 UTC</t>
  </si>
  <si>
    <t>2019-12-10 03:07:59 UTC</t>
  </si>
  <si>
    <t>2019-12-10 03:08:59 UTC</t>
  </si>
  <si>
    <t>2019-12-10 03:10:00 UTC</t>
  </si>
  <si>
    <t>2019-12-10 03:11:00 UTC</t>
  </si>
  <si>
    <t>2019-12-10 03:12:00 UTC</t>
  </si>
  <si>
    <t>2019-12-10 03:13:00 UTC</t>
  </si>
  <si>
    <t>2019-12-10 03:14:00 UTC</t>
  </si>
  <si>
    <t>2019-12-10 03:15:00 UTC</t>
  </si>
  <si>
    <t>2019-12-10 03:16:00 UTC</t>
  </si>
  <si>
    <t>2019-12-10 03:17:00 UTC</t>
  </si>
  <si>
    <t>2019-12-10 03:18:00 UTC</t>
  </si>
  <si>
    <t>2019-12-10 03:19:00 UTC</t>
  </si>
  <si>
    <t>2019-12-10 03:20:00 UTC</t>
  </si>
  <si>
    <t>2019-12-10 03:21:00 UTC</t>
  </si>
  <si>
    <t>2019-12-10 03:22:00 UTC</t>
  </si>
  <si>
    <t>2019-12-10 03:23:00 UTC</t>
  </si>
  <si>
    <t>2019-12-10 03:24:00 UTC</t>
  </si>
  <si>
    <t>2019-12-10 03:25:00 UTC</t>
  </si>
  <si>
    <t>2019-12-10 03:26:00 UTC</t>
  </si>
  <si>
    <t>2019-12-10 03:27:00 UTC</t>
  </si>
  <si>
    <t>2019-12-10 03:28:00 UTC</t>
  </si>
  <si>
    <t>2019-12-10 03:29:00 UTC</t>
  </si>
  <si>
    <t>2019-12-10 03:30:00 UTC</t>
  </si>
  <si>
    <t>2019-12-10 03:31:00 UTC</t>
  </si>
  <si>
    <t>2019-12-10 03:32:00 UTC</t>
  </si>
  <si>
    <t>2019-12-10 03:33:00 UTC</t>
  </si>
  <si>
    <t>2019-12-10 03:34:00 UTC</t>
  </si>
  <si>
    <t>2019-12-10 03:35:00 UTC</t>
  </si>
  <si>
    <t>2019-12-10 03:36:00 UTC</t>
  </si>
  <si>
    <t>2019-12-10 03:37:00 UTC</t>
  </si>
  <si>
    <t>2019-12-10 03:38:00 UTC</t>
  </si>
  <si>
    <t>2019-12-10 03:39:00 UTC</t>
  </si>
  <si>
    <t>2019-12-10 03:40:00 UTC</t>
  </si>
  <si>
    <t>2019-12-10 03:41:00 UTC</t>
  </si>
  <si>
    <t>2019-12-10 03:42:00 UTC</t>
  </si>
  <si>
    <t>2019-12-10 03:43:00 UTC</t>
  </si>
  <si>
    <t>2019-12-10 03:44:00 UTC</t>
  </si>
  <si>
    <t>2019-12-10 03:45:00 UTC</t>
  </si>
  <si>
    <t>2019-12-10 03:46:00 UTC</t>
  </si>
  <si>
    <t>2019-12-10 03:47:00 UTC</t>
  </si>
  <si>
    <t>2019-12-10 03:48:00 UTC</t>
  </si>
  <si>
    <t>2019-12-10 03:49:00 UTC</t>
  </si>
  <si>
    <t>2019-12-10 03:50:00 UTC</t>
  </si>
  <si>
    <t>2019-12-10 03:51:00 UTC</t>
  </si>
  <si>
    <t>2019-12-10 03:52:00 UTC</t>
  </si>
  <si>
    <t>2019-12-10 03:53:00 UTC</t>
  </si>
  <si>
    <t>2019-12-10 03:54:00 UTC</t>
  </si>
  <si>
    <t>2019-12-10 03:55:00 UTC</t>
  </si>
  <si>
    <t>2019-12-10 03:56:00 UTC</t>
  </si>
  <si>
    <t>2019-12-10 03:57:00 UTC</t>
  </si>
  <si>
    <t>2019-12-10 03:58:00 UTC</t>
  </si>
  <si>
    <t>2019-12-10 03:59:00 UTC</t>
  </si>
  <si>
    <t>2019-12-10 04:00:00 UTC</t>
  </si>
  <si>
    <t>2019-12-10 04:01:00 UTC</t>
  </si>
  <si>
    <t>2019-12-10 04:02:00 UTC</t>
  </si>
  <si>
    <t>2019-12-10 04:03:00 UTC</t>
  </si>
  <si>
    <t>2019-12-10 04:04:00 UTC</t>
  </si>
  <si>
    <t>2019-12-10 04:05:00 UTC</t>
  </si>
  <si>
    <t>2019-12-10 04:06:00 UTC</t>
  </si>
  <si>
    <t>2019-12-10 04:07:00 UTC</t>
  </si>
  <si>
    <t>2019-12-10 04:08:00 UTC</t>
  </si>
  <si>
    <t>2019-12-10 04:09:01 UTC</t>
  </si>
  <si>
    <t>2019-12-10 04:10:01 UTC</t>
  </si>
  <si>
    <t>2019-12-10 04:11:01 UTC</t>
  </si>
  <si>
    <t>2019-12-10 04:12:01 UTC</t>
  </si>
  <si>
    <t>2019-12-10 04:13:01 UTC</t>
  </si>
  <si>
    <t>2019-12-10 04:14:01 UTC</t>
  </si>
  <si>
    <t>2019-12-10 04:15:01 UTC</t>
  </si>
  <si>
    <t>2019-12-10 04:16:01 UTC</t>
  </si>
  <si>
    <t>2019-12-10 04:17:01 UTC</t>
  </si>
  <si>
    <t>2019-12-10 04:18:01 UTC</t>
  </si>
  <si>
    <t>2019-12-10 04:19:01 UTC</t>
  </si>
  <si>
    <t>2019-12-10 04:20:01 UTC</t>
  </si>
  <si>
    <t>2019-12-10 04:21:01 UTC</t>
  </si>
  <si>
    <t>2019-12-10 04:22:01 UTC</t>
  </si>
  <si>
    <t>2019-12-10 04:23:01 UTC</t>
  </si>
  <si>
    <t>2019-12-10 04:24:01 UTC</t>
  </si>
  <si>
    <t>2019-12-10 04:25:01 UTC</t>
  </si>
  <si>
    <t>2019-12-10 04:26:01 UTC</t>
  </si>
  <si>
    <t>2019-12-10 04:27:01 UTC</t>
  </si>
  <si>
    <t>2019-12-10 04:28:01 UTC</t>
  </si>
  <si>
    <t>2019-12-10 04:29:01 UTC</t>
  </si>
  <si>
    <t>2019-12-10 04:30:01 UTC</t>
  </si>
  <si>
    <t>2019-12-10 04:31:01 UTC</t>
  </si>
  <si>
    <t>2019-12-10 04:32:01 UTC</t>
  </si>
  <si>
    <t>2019-12-10 04:33:01 UTC</t>
  </si>
  <si>
    <t>2019-12-10 04:34:01 UTC</t>
  </si>
  <si>
    <t>2019-12-10 04:35:01 UTC</t>
  </si>
  <si>
    <t>2019-12-10 04:36:01 UTC</t>
  </si>
  <si>
    <t>2019-12-10 04:37:01 UTC</t>
  </si>
  <si>
    <t>2019-12-10 04:38:01 UTC</t>
  </si>
  <si>
    <t>2019-12-10 04:39:01 UTC</t>
  </si>
  <si>
    <t>2019-12-10 04:40:01 UTC</t>
  </si>
  <si>
    <t>2019-12-10 04:41:01 UTC</t>
  </si>
  <si>
    <t>2019-12-10 04:42:01 UTC</t>
  </si>
  <si>
    <t>2019-12-10 04:43:01 UTC</t>
  </si>
  <si>
    <t>2019-12-10 04:44:01 UTC</t>
  </si>
  <si>
    <t>2019-12-10 04:45:01 UTC</t>
  </si>
  <si>
    <t>2019-12-10 04:46:01 UTC</t>
  </si>
  <si>
    <t>2019-12-10 04:47:01 UTC</t>
  </si>
  <si>
    <t>2019-12-10 04:48:01 UTC</t>
  </si>
  <si>
    <t>2019-12-10 04:49:01 UTC</t>
  </si>
  <si>
    <t>2019-12-10 04:50:01 UTC</t>
  </si>
  <si>
    <t>2019-12-10 04:51:01 UTC</t>
  </si>
  <si>
    <t>2019-12-10 04:52:01 UTC</t>
  </si>
  <si>
    <t>2019-12-10 04:53:01 UTC</t>
  </si>
  <si>
    <t>2019-12-10 04:54:01 UTC</t>
  </si>
  <si>
    <t>2019-12-10 04:55:01 UTC</t>
  </si>
  <si>
    <t>2019-12-10 04:56:01 UTC</t>
  </si>
  <si>
    <t>2019-12-10 04:57:01 UTC</t>
  </si>
  <si>
    <t>2019-12-10 04:58:01 UTC</t>
  </si>
  <si>
    <t>2019-12-10 04:59:01 UTC</t>
  </si>
  <si>
    <t>2019-12-10 05:00:01 UTC</t>
  </si>
  <si>
    <t>2019-12-10 05:01:01 UTC</t>
  </si>
  <si>
    <t>2019-12-10 05:02:01 UTC</t>
  </si>
  <si>
    <t>2019-12-10 05:03:01 UTC</t>
  </si>
  <si>
    <t>2019-12-10 05:04:01 UTC</t>
  </si>
  <si>
    <t>2019-12-10 05:05:01 UTC</t>
  </si>
  <si>
    <t>2019-12-10 05:06:01 UTC</t>
  </si>
  <si>
    <t>2019-12-10 05:07:01 UTC</t>
  </si>
  <si>
    <t>2019-12-10 05:08:02 UTC</t>
  </si>
  <si>
    <t>2019-12-10 05:09:02 UTC</t>
  </si>
  <si>
    <t>2019-12-10 05:10:02 UTC</t>
  </si>
  <si>
    <t>2019-12-10 05:11:02 UTC</t>
  </si>
  <si>
    <t>2019-12-10 05:12:02 UTC</t>
  </si>
  <si>
    <t>2019-12-10 05:13:02 UTC</t>
  </si>
  <si>
    <t>2019-12-10 05:14:02 UTC</t>
  </si>
  <si>
    <t>2019-12-10 05:15:02 UTC</t>
  </si>
  <si>
    <t>2019-12-10 05:16:02 UTC</t>
  </si>
  <si>
    <t>2019-12-10 05:17:02 UTC</t>
  </si>
  <si>
    <t>2019-12-10 05:18:02 UTC</t>
  </si>
  <si>
    <t>2019-12-10 05:19:02 UTC</t>
  </si>
  <si>
    <t>2019-12-10 05:20:02 UTC</t>
  </si>
  <si>
    <t>2019-12-10 05:21:02 UTC</t>
  </si>
  <si>
    <t>2019-12-10 05:22:02 UTC</t>
  </si>
  <si>
    <t>2019-12-10 05:23:02 UTC</t>
  </si>
  <si>
    <t>2019-12-10 05:24:02 UTC</t>
  </si>
  <si>
    <t>2019-12-10 05:25:02 UTC</t>
  </si>
  <si>
    <t>2019-12-10 05:26:02 UTC</t>
  </si>
  <si>
    <t>2019-12-10 05:27:02 UTC</t>
  </si>
  <si>
    <t>2019-12-10 05:28:02 UTC</t>
  </si>
  <si>
    <t>2019-12-10 05:29:02 UTC</t>
  </si>
  <si>
    <t>2019-12-10 05:30:02 UTC</t>
  </si>
  <si>
    <t>2019-12-10 05:31:02 UTC</t>
  </si>
  <si>
    <t>2019-12-10 05:32:02 UTC</t>
  </si>
  <si>
    <t>2019-12-10 05:33:02 UTC</t>
  </si>
  <si>
    <t>2019-12-10 05:34:02 UTC</t>
  </si>
  <si>
    <t>2019-12-10 05:35:02 UTC</t>
  </si>
  <si>
    <t>2019-12-10 05:36:02 UTC</t>
  </si>
  <si>
    <t>2019-12-10 05:37:03 UTC</t>
  </si>
  <si>
    <t>2019-12-10 05:38:03 UTC</t>
  </si>
  <si>
    <t>2019-12-10 05:39:03 UTC</t>
  </si>
  <si>
    <t>2019-12-10 05:40:03 UTC</t>
  </si>
  <si>
    <t>2019-12-10 05:41:03 UTC</t>
  </si>
  <si>
    <t>2019-12-10 05:42:03 UTC</t>
  </si>
  <si>
    <t>2019-12-10 05:43:03 UTC</t>
  </si>
  <si>
    <t>2019-12-10 05:44:03 UTC</t>
  </si>
  <si>
    <t>2019-12-10 05:45:03 UTC</t>
  </si>
  <si>
    <t>2019-12-10 05:46:03 UTC</t>
  </si>
  <si>
    <t>2019-12-10 05:47:03 UTC</t>
  </si>
  <si>
    <t>2019-12-10 05:48:03 UTC</t>
  </si>
  <si>
    <t>2019-12-10 05:49:03 UTC</t>
  </si>
  <si>
    <t>2019-12-10 05:50:03 UTC</t>
  </si>
  <si>
    <t>2019-12-10 05:51:03 UTC</t>
  </si>
  <si>
    <t>2019-12-10 05:52:03 UTC</t>
  </si>
  <si>
    <t>2019-12-10 05:53:03 UTC</t>
  </si>
  <si>
    <t>2019-12-10 05:54:03 UTC</t>
  </si>
  <si>
    <t>2019-12-10 05:55:03 UTC</t>
  </si>
  <si>
    <t>2019-12-10 05:56:03 UTC</t>
  </si>
  <si>
    <t>2019-12-10 05:57:03 UTC</t>
  </si>
  <si>
    <t>2019-12-10 05:58:03 UTC</t>
  </si>
  <si>
    <t>2019-12-10 05:59:03 UTC</t>
  </si>
  <si>
    <t>2019-12-10 06:00:03 UTC</t>
  </si>
  <si>
    <t>2019-12-10 06:01:03 UTC</t>
  </si>
  <si>
    <t>2019-12-10 06:02:03 UTC</t>
  </si>
  <si>
    <t>2019-12-10 06:03:03 UTC</t>
  </si>
  <si>
    <t>2019-12-10 06:04:03 UTC</t>
  </si>
  <si>
    <t>2019-12-10 06:05:03 UTC</t>
  </si>
  <si>
    <t>2019-12-10 06:06:03 UTC</t>
  </si>
  <si>
    <t>2019-12-10 06:07:03 UTC</t>
  </si>
  <si>
    <t>2019-12-10 06:08:03 UTC</t>
  </si>
  <si>
    <t>2019-12-10 06:09:03 UTC</t>
  </si>
  <si>
    <t>2019-12-10 06:10:03 UTC</t>
  </si>
  <si>
    <t>2019-12-10 06:11:03 UTC</t>
  </si>
  <si>
    <t>2019-12-10 06:12:03 UTC</t>
  </si>
  <si>
    <t>2019-12-10 06:13:03 UTC</t>
  </si>
  <si>
    <t>2019-12-10 06:14:03 UTC</t>
  </si>
  <si>
    <t>2019-12-10 06:15:03 UTC</t>
  </si>
  <si>
    <t>2019-12-10 06:16:03 UTC</t>
  </si>
  <si>
    <t>2019-12-10 06:17:03 UTC</t>
  </si>
  <si>
    <t>2019-12-10 06:18:03 UTC</t>
  </si>
  <si>
    <t>2019-12-10 06:19:03 UTC</t>
  </si>
  <si>
    <t>2019-12-10 06:20:03 UTC</t>
  </si>
  <si>
    <t>2019-12-10 06:21:03 UTC</t>
  </si>
  <si>
    <t>2019-12-10 06:22:03 UTC</t>
  </si>
  <si>
    <t>2019-12-10 06:23:03 UTC</t>
  </si>
  <si>
    <t>2019-12-10 06:24:03 UTC</t>
  </si>
  <si>
    <t>2019-12-10 06:25:03 UTC</t>
  </si>
  <si>
    <t>2019-12-10 06:26:03 UTC</t>
  </si>
  <si>
    <t>2019-12-10 06:27:03 UTC</t>
  </si>
  <si>
    <t>2019-12-10 06:28:03 UTC</t>
  </si>
  <si>
    <t>2019-12-10 06:29:03 UTC</t>
  </si>
  <si>
    <t>2019-12-10 06:30:03 UTC</t>
  </si>
  <si>
    <t>2019-12-10 06:31:03 UTC</t>
  </si>
  <si>
    <t>2019-12-10 06:32:03 UTC</t>
  </si>
  <si>
    <t>2019-12-10 06:33:03 UTC</t>
  </si>
  <si>
    <t>2019-12-10 06:34:03 UTC</t>
  </si>
  <si>
    <t>2019-12-10 06:35:04 UTC</t>
  </si>
  <si>
    <t>2019-12-10 06:36:04 UTC</t>
  </si>
  <si>
    <t>2019-12-10 06:37:04 UTC</t>
  </si>
  <si>
    <t>2019-12-10 06:38:04 UTC</t>
  </si>
  <si>
    <t>2019-12-10 06:39:04 UTC</t>
  </si>
  <si>
    <t>2019-12-10 06:40:04 UTC</t>
  </si>
  <si>
    <t>2019-12-10 06:41:04 UTC</t>
  </si>
  <si>
    <t>2019-12-10 06:42:04 UTC</t>
  </si>
  <si>
    <t>2019-12-10 06:43:04 UTC</t>
  </si>
  <si>
    <t>2019-12-10 06:44:04 UTC</t>
  </si>
  <si>
    <t>2019-12-10 06:45:04 UTC</t>
  </si>
  <si>
    <t>2019-12-10 06:46:04 UTC</t>
  </si>
  <si>
    <t>2019-12-10 06:47:04 UTC</t>
  </si>
  <si>
    <t>2019-12-10 06:48:04 UTC</t>
  </si>
  <si>
    <t>2019-12-10 06:49:04 UTC</t>
  </si>
  <si>
    <t>2019-12-10 06:50:04 UTC</t>
  </si>
  <si>
    <t>2019-12-10 06:51:04 UTC</t>
  </si>
  <si>
    <t>2019-12-10 06:52:04 UTC</t>
  </si>
  <si>
    <t>2019-12-10 06:53:04 UTC</t>
  </si>
  <si>
    <t>2019-12-10 06:54:04 UTC</t>
  </si>
  <si>
    <t>2019-12-10 06:55:04 UTC</t>
  </si>
  <si>
    <t>2019-12-10 06:56:04 UTC</t>
  </si>
  <si>
    <t>2019-12-10 06:57:04 UTC</t>
  </si>
  <si>
    <t>2019-12-10 06:58:04 UTC</t>
  </si>
  <si>
    <t>2019-12-10 06:59:04 UTC</t>
  </si>
  <si>
    <t>2019-12-10 07:00:04 UTC</t>
  </si>
  <si>
    <t>2019-12-10 07:01:04 UTC</t>
  </si>
  <si>
    <t>2019-12-10 07:02:04 UTC</t>
  </si>
  <si>
    <t>2019-12-10 07:03:04 UTC</t>
  </si>
  <si>
    <t>2019-12-10 07:04:04 UTC</t>
  </si>
  <si>
    <t>2019-12-10 07:05:05 UTC</t>
  </si>
  <si>
    <t>2019-12-10 07:06:05 UTC</t>
  </si>
  <si>
    <t>2019-12-10 07:07:05 UTC</t>
  </si>
  <si>
    <t>2019-12-10 07:08:05 UTC</t>
  </si>
  <si>
    <t>2019-12-10 07:09:05 UTC</t>
  </si>
  <si>
    <t>2019-12-10 07:10:05 UTC</t>
  </si>
  <si>
    <t>2019-12-10 07:11:05 UTC</t>
  </si>
  <si>
    <t>2019-12-10 07:12:05 UTC</t>
  </si>
  <si>
    <t>2019-12-10 07:13:05 UTC</t>
  </si>
  <si>
    <t>2019-12-10 07:14:05 UTC</t>
  </si>
  <si>
    <t>2019-12-10 07:15:05 UTC</t>
  </si>
  <si>
    <t>2019-12-10 07:16:05 UTC</t>
  </si>
  <si>
    <t>2019-12-10 07:17:05 UTC</t>
  </si>
  <si>
    <t>2019-12-10 07:18:05 UTC</t>
  </si>
  <si>
    <t>2019-12-10 07:19:05 UTC</t>
  </si>
  <si>
    <t>2019-12-10 07:20:05 UTC</t>
  </si>
  <si>
    <t>2019-12-10 07:21:05 UTC</t>
  </si>
  <si>
    <t>2019-12-10 07:22:05 UTC</t>
  </si>
  <si>
    <t>2019-12-10 07:23:05 UTC</t>
  </si>
  <si>
    <t>2019-12-10 07:24:05 UTC</t>
  </si>
  <si>
    <t>2019-12-10 07:25:05 UTC</t>
  </si>
  <si>
    <t>2019-12-10 07:26:05 UTC</t>
  </si>
  <si>
    <t>2019-12-10 07:27:05 UTC</t>
  </si>
  <si>
    <t>2019-12-10 07:28:05 UTC</t>
  </si>
  <si>
    <t>2019-12-10 07:29:05 UTC</t>
  </si>
  <si>
    <t>2019-12-10 07:30:05 UTC</t>
  </si>
  <si>
    <t>2019-12-10 07:31:05 UTC</t>
  </si>
  <si>
    <t>2019-12-10 07:32:05 UTC</t>
  </si>
  <si>
    <t>2019-12-10 07:33:05 UTC</t>
  </si>
  <si>
    <t>2019-12-10 07:34:05 UTC</t>
  </si>
  <si>
    <t>2019-12-10 07:35:05 UTC</t>
  </si>
  <si>
    <t>2019-12-10 07:36:05 UTC</t>
  </si>
  <si>
    <t>2019-12-10 07:37:05 UTC</t>
  </si>
  <si>
    <t>2019-12-10 07:38:05 UTC</t>
  </si>
  <si>
    <t>2019-12-10 07:39:05 UTC</t>
  </si>
  <si>
    <t>2019-12-10 07:40:05 UTC</t>
  </si>
  <si>
    <t>2019-12-10 07:41:05 UTC</t>
  </si>
  <si>
    <t>2019-12-10 07:42:05 UTC</t>
  </si>
  <si>
    <t>2019-12-10 07:43:05 UTC</t>
  </si>
  <si>
    <t>2019-12-10 07:44:05 UTC</t>
  </si>
  <si>
    <t>2019-12-10 07:45:05 UTC</t>
  </si>
  <si>
    <t>2019-12-10 07:46:05 UTC</t>
  </si>
  <si>
    <t>2019-12-10 07:47:05 UTC</t>
  </si>
  <si>
    <t>2019-12-10 07:48:05 UTC</t>
  </si>
  <si>
    <t>2019-12-10 07:49:05 UTC</t>
  </si>
  <si>
    <t>2019-12-10 07:50:05 UTC</t>
  </si>
  <si>
    <t>2019-12-10 07:51:05 UTC</t>
  </si>
  <si>
    <t>2019-12-10 07:52:05 UTC</t>
  </si>
  <si>
    <t>2019-12-10 07:53:05 UTC</t>
  </si>
  <si>
    <t>2019-12-10 07:54:05 UTC</t>
  </si>
  <si>
    <t>2019-12-10 07:55:05 UTC</t>
  </si>
  <si>
    <t>2019-12-10 07:56:05 UTC</t>
  </si>
  <si>
    <t>2019-12-10 07:57:05 UTC</t>
  </si>
  <si>
    <t>2019-12-10 07:58:05 UTC</t>
  </si>
  <si>
    <t>2019-12-10 07:59:05 UTC</t>
  </si>
  <si>
    <t>2019-12-10 08:00:05 UTC</t>
  </si>
  <si>
    <t>2019-12-10 08:01:05 UTC</t>
  </si>
  <si>
    <t>2019-12-10 08:02:05 UTC</t>
  </si>
  <si>
    <t>2019-12-10 08:03:05 UTC</t>
  </si>
  <si>
    <t>2019-12-10 08:04:06 UTC</t>
  </si>
  <si>
    <t>2019-12-10 08:05:06 UTC</t>
  </si>
  <si>
    <t>2019-12-10 08:06:06 UTC</t>
  </si>
  <si>
    <t>2019-12-10 08:07:06 UTC</t>
  </si>
  <si>
    <t>2019-12-10 08:08:06 UTC</t>
  </si>
  <si>
    <t>2019-12-10 08:09:06 UTC</t>
  </si>
  <si>
    <t>2019-12-10 08:10:06 UTC</t>
  </si>
  <si>
    <t>2019-12-10 08:11:06 UTC</t>
  </si>
  <si>
    <t>2019-12-10 08:12:06 UTC</t>
  </si>
  <si>
    <t>2019-12-10 08:13:06 UTC</t>
  </si>
  <si>
    <t>2019-12-10 08:14:06 UTC</t>
  </si>
  <si>
    <t>2019-12-10 08:15:06 UTC</t>
  </si>
  <si>
    <t>2019-12-10 08:16:06 UTC</t>
  </si>
  <si>
    <t>2019-12-10 08:17:06 UTC</t>
  </si>
  <si>
    <t>2019-12-10 08:18:06 UTC</t>
  </si>
  <si>
    <t>2019-12-10 08:19:06 UTC</t>
  </si>
  <si>
    <t>2019-12-10 08:20:06 UTC</t>
  </si>
  <si>
    <t>2019-12-10 08:21:06 UTC</t>
  </si>
  <si>
    <t>2019-12-10 08:22:06 UTC</t>
  </si>
  <si>
    <t>2019-12-10 08:23:06 UTC</t>
  </si>
  <si>
    <t>2019-12-10 08:24:06 UTC</t>
  </si>
  <si>
    <t>2019-12-10 08:25:06 UTC</t>
  </si>
  <si>
    <t>2019-12-10 08:26:06 UTC</t>
  </si>
  <si>
    <t>2019-12-10 08:27:06 UTC</t>
  </si>
  <si>
    <t>2019-12-10 08:28:06 UTC</t>
  </si>
  <si>
    <t>2019-12-10 08:29:06 UTC</t>
  </si>
  <si>
    <t>2019-12-10 08:30:06 UTC</t>
  </si>
  <si>
    <t>2019-12-10 08:31:06 UTC</t>
  </si>
  <si>
    <t>2019-12-10 08:32:06 UTC</t>
  </si>
  <si>
    <t>2019-12-10 08:33:06 UTC</t>
  </si>
  <si>
    <t>2019-12-10 08:34:06 UTC</t>
  </si>
  <si>
    <t>2019-12-10 08:35:06 UTC</t>
  </si>
  <si>
    <t>2019-12-10 08:36:06 UTC</t>
  </si>
  <si>
    <t>2019-12-10 08:37:06 UTC</t>
  </si>
  <si>
    <t>2019-12-10 08:38:06 UTC</t>
  </si>
  <si>
    <t>2019-12-10 08:39:06 UTC</t>
  </si>
  <si>
    <t>2019-12-10 08:40:06 UTC</t>
  </si>
  <si>
    <t>2019-12-10 08:41:06 UTC</t>
  </si>
  <si>
    <t>2019-12-10 08:42:06 UTC</t>
  </si>
  <si>
    <t>2019-12-10 08:43:06 UTC</t>
  </si>
  <si>
    <t>2019-12-10 08:44:06 UTC</t>
  </si>
  <si>
    <t>2019-12-10 08:45:06 UTC</t>
  </si>
  <si>
    <t>2019-12-10 08:46:06 UTC</t>
  </si>
  <si>
    <t>2019-12-10 08:47:06 UTC</t>
  </si>
  <si>
    <t>2019-12-10 08:48:06 UTC</t>
  </si>
  <si>
    <t>2019-12-10 08:49:06 UTC</t>
  </si>
  <si>
    <t>2019-12-10 08:50:06 UTC</t>
  </si>
  <si>
    <t>2019-12-10 08:51:06 UTC</t>
  </si>
  <si>
    <t>2019-12-10 08:52:06 UTC</t>
  </si>
  <si>
    <t>2019-12-10 08:53:06 UTC</t>
  </si>
  <si>
    <t>2019-12-10 08:54:06 UTC</t>
  </si>
  <si>
    <t>2019-12-10 08:55:06 UTC</t>
  </si>
  <si>
    <t>2019-12-10 08:56:06 UTC</t>
  </si>
  <si>
    <t>2019-12-10 08:57:06 UTC</t>
  </si>
  <si>
    <t>2019-12-10 08:58:06 UTC</t>
  </si>
  <si>
    <t>2019-12-10 08:59:06 UTC</t>
  </si>
  <si>
    <t>2019-12-10 09:00:06 UTC</t>
  </si>
  <si>
    <t>2019-12-10 09:01:06 UTC</t>
  </si>
  <si>
    <t>2019-12-10 09:02:06 UTC</t>
  </si>
  <si>
    <t>2019-12-10 09:03:06 UTC</t>
  </si>
  <si>
    <t>2019-12-10 09:04:06 UTC</t>
  </si>
  <si>
    <t>2019-12-10 09:05:06 UTC</t>
  </si>
  <si>
    <t>2019-12-10 09:06:06 UTC</t>
  </si>
  <si>
    <t>2019-12-10 09:07:06 UTC</t>
  </si>
  <si>
    <t>2019-12-10 09:08:06 UTC</t>
  </si>
  <si>
    <t>2019-12-10 09:09:06 UTC</t>
  </si>
  <si>
    <t>2019-12-10 09:10:06 UTC</t>
  </si>
  <si>
    <t>2019-12-10 09:11:06 UTC</t>
  </si>
  <si>
    <t>2019-12-10 09:12:06 UTC</t>
  </si>
  <si>
    <t>2019-12-10 09:13:06 UTC</t>
  </si>
  <si>
    <t>2019-12-10 09:14:06 UTC</t>
  </si>
  <si>
    <t>2019-12-10 09:15:06 UTC</t>
  </si>
  <si>
    <t>2019-12-10 09:16:06 UTC</t>
  </si>
  <si>
    <t>2019-12-10 09:17:06 UTC</t>
  </si>
  <si>
    <t>2019-12-10 09:18:06 UTC</t>
  </si>
  <si>
    <t>2019-12-10 09:19:06 UTC</t>
  </si>
  <si>
    <t>2019-12-10 09:20:06 UTC</t>
  </si>
  <si>
    <t>2019-12-10 09:21:06 UTC</t>
  </si>
  <si>
    <t>2019-12-10 09:22:06 UTC</t>
  </si>
  <si>
    <t>2019-12-10 09:23:06 UTC</t>
  </si>
  <si>
    <t>2019-12-10 09:24:06 UTC</t>
  </si>
  <si>
    <t>2019-12-10 09:25:06 UTC</t>
  </si>
  <si>
    <t>2019-12-10 09:26:06 UTC</t>
  </si>
  <si>
    <t>2019-12-10 09:27:06 UTC</t>
  </si>
  <si>
    <t>2019-12-10 09:28:06 UTC</t>
  </si>
  <si>
    <t>2019-12-10 09:29:06 UTC</t>
  </si>
  <si>
    <t>2019-12-10 09:30:06 UTC</t>
  </si>
  <si>
    <t>2019-12-10 09:31:06 UTC</t>
  </si>
  <si>
    <t>2019-12-10 09:32:07 UTC</t>
  </si>
  <si>
    <t>2019-12-10 09:33:07 UTC</t>
  </si>
  <si>
    <t>2019-12-10 09:34:07 UTC</t>
  </si>
  <si>
    <t>2019-12-10 09:35:07 UTC</t>
  </si>
  <si>
    <t>2019-12-10 09:36:07 UTC</t>
  </si>
  <si>
    <t>2019-12-10 09:37:07 UTC</t>
  </si>
  <si>
    <t>2019-12-10 09:38:07 UTC</t>
  </si>
  <si>
    <t>2019-12-10 09:39:07 UTC</t>
  </si>
  <si>
    <t>2019-12-10 09:40:07 UTC</t>
  </si>
  <si>
    <t>2019-12-10 09:41:07 UTC</t>
  </si>
  <si>
    <t>2019-12-10 09:42:07 UTC</t>
  </si>
  <si>
    <t>2019-12-10 09:43:07 UTC</t>
  </si>
  <si>
    <t>2019-12-10 09:44:07 UTC</t>
  </si>
  <si>
    <t>2019-12-10 09:45:07 UTC</t>
  </si>
  <si>
    <t>2019-12-10 09:46:07 UTC</t>
  </si>
  <si>
    <t>2019-12-10 09:47:07 UTC</t>
  </si>
  <si>
    <t>2019-12-10 09:48:07 UTC</t>
  </si>
  <si>
    <t>2019-12-10 09:49:07 UTC</t>
  </si>
  <si>
    <t>2019-12-10 09:50:07 UTC</t>
  </si>
  <si>
    <t>2019-12-10 09:51:07 UTC</t>
  </si>
  <si>
    <t>2019-12-10 09:52:07 UTC</t>
  </si>
  <si>
    <t>2019-12-10 09:53:07 UTC</t>
  </si>
  <si>
    <t>2019-12-10 09:54:07 UTC</t>
  </si>
  <si>
    <t>2019-12-10 09:55:07 UTC</t>
  </si>
  <si>
    <t>2019-12-10 09:56:07 UTC</t>
  </si>
  <si>
    <t>2019-12-10 09:57:07 UTC</t>
  </si>
  <si>
    <t>2019-12-10 09:58:07 UTC</t>
  </si>
  <si>
    <t>2019-12-10 09:59:07 UTC</t>
  </si>
  <si>
    <t>2019-12-10 10:00:07 UTC</t>
  </si>
  <si>
    <t>2019-12-10 10:01:07 UTC</t>
  </si>
  <si>
    <t>2019-12-10 10:02:08 UTC</t>
  </si>
  <si>
    <t>2019-12-10 10:03:08 UTC</t>
  </si>
  <si>
    <t>2019-12-10 10:04:08 UTC</t>
  </si>
  <si>
    <t>2019-12-10 10:05:08 UTC</t>
  </si>
  <si>
    <t>2019-12-10 10:06:08 UTC</t>
  </si>
  <si>
    <t>2019-12-10 10:07:08 UTC</t>
  </si>
  <si>
    <t>2019-12-10 10:08:08 UTC</t>
  </si>
  <si>
    <t>2019-12-10 10:09:08 UTC</t>
  </si>
  <si>
    <t>2019-12-10 10:10:08 UTC</t>
  </si>
  <si>
    <t>2019-12-10 10:11:08 UTC</t>
  </si>
  <si>
    <t>2019-12-10 10:12:08 UTC</t>
  </si>
  <si>
    <t>2019-12-10 10:13:08 UTC</t>
  </si>
  <si>
    <t>2019-12-10 10:14:08 UTC</t>
  </si>
  <si>
    <t>2019-12-10 10:15:08 UTC</t>
  </si>
  <si>
    <t>2019-12-10 10:16:08 UTC</t>
  </si>
  <si>
    <t>2019-12-10 10:17:08 UTC</t>
  </si>
  <si>
    <t>2019-12-10 10:18:08 UTC</t>
  </si>
  <si>
    <t>2019-12-10 10:19:08 UTC</t>
  </si>
  <si>
    <t>2019-12-10 10:20:08 UTC</t>
  </si>
  <si>
    <t>2019-12-10 10:21:08 UTC</t>
  </si>
  <si>
    <t>2019-12-10 10:22:08 UTC</t>
  </si>
  <si>
    <t>2019-12-10 10:23:08 UTC</t>
  </si>
  <si>
    <t>2019-12-10 10:24:08 UTC</t>
  </si>
  <si>
    <t>2019-12-10 10:25:08 UTC</t>
  </si>
  <si>
    <t>2019-12-10 10:26:08 UTC</t>
  </si>
  <si>
    <t>2019-12-10 10:27:08 UTC</t>
  </si>
  <si>
    <t>2019-12-10 10:28:08 UTC</t>
  </si>
  <si>
    <t>2019-12-10 10:29:08 UTC</t>
  </si>
  <si>
    <t>2019-12-10 10:30:08 UTC</t>
  </si>
  <si>
    <t>2019-12-10 10:31:09 UTC</t>
  </si>
  <si>
    <t>2019-12-10 10:32:09 UTC</t>
  </si>
  <si>
    <t>2019-12-10 10:33:09 UTC</t>
  </si>
  <si>
    <t>2019-12-10 10:34:09 UTC</t>
  </si>
  <si>
    <t>2019-12-10 10:35:09 UTC</t>
  </si>
  <si>
    <t>2019-12-10 10:36:09 UTC</t>
  </si>
  <si>
    <t>2019-12-10 10:37:09 UTC</t>
  </si>
  <si>
    <t>2019-12-10 10:38:09 UTC</t>
  </si>
  <si>
    <t>2019-12-10 10:39:09 UTC</t>
  </si>
  <si>
    <t>2019-12-10 10:40:09 UTC</t>
  </si>
  <si>
    <t>2019-12-10 10:41:09 UTC</t>
  </si>
  <si>
    <t>2019-12-10 10:42:09 UTC</t>
  </si>
  <si>
    <t>2019-12-10 10:43:09 UTC</t>
  </si>
  <si>
    <t>2019-12-10 10:44:09 UTC</t>
  </si>
  <si>
    <t>2019-12-10 10:45:09 UTC</t>
  </si>
  <si>
    <t>2019-12-10 10:46:09 UTC</t>
  </si>
  <si>
    <t>2019-12-10 10:47:09 UTC</t>
  </si>
  <si>
    <t>2019-12-10 10:48:09 UTC</t>
  </si>
  <si>
    <t>2019-12-10 10:49:09 UTC</t>
  </si>
  <si>
    <t>2019-12-10 10:50:09 UTC</t>
  </si>
  <si>
    <t>2019-12-10 10:51:09 UTC</t>
  </si>
  <si>
    <t>2019-12-10 10:52:09 UTC</t>
  </si>
  <si>
    <t>2019-12-10 10:53:09 UTC</t>
  </si>
  <si>
    <t>2019-12-10 10:54:09 UTC</t>
  </si>
  <si>
    <t>2019-12-10 10:55:09 UTC</t>
  </si>
  <si>
    <t>2019-12-10 10:56:09 UTC</t>
  </si>
  <si>
    <t>2019-12-10 10:57:09 UTC</t>
  </si>
  <si>
    <t>2019-12-10 10:58:09 UTC</t>
  </si>
  <si>
    <t>2019-12-10 10:59:09 UTC</t>
  </si>
  <si>
    <t>2019-12-10 11:00:09 UTC</t>
  </si>
  <si>
    <t>2019-12-10 11:01:10 UTC</t>
  </si>
  <si>
    <t>2019-12-10 11:02:10 UTC</t>
  </si>
  <si>
    <t>2019-12-10 11:03:10 UTC</t>
  </si>
  <si>
    <t>2019-12-10 11:04:10 UTC</t>
  </si>
  <si>
    <t>2019-12-10 11:05:10 UTC</t>
  </si>
  <si>
    <t>2019-12-10 11:06:10 UTC</t>
  </si>
  <si>
    <t>2019-12-10 11:07:10 UTC</t>
  </si>
  <si>
    <t>2019-12-10 11:08:10 UTC</t>
  </si>
  <si>
    <t>2019-12-10 11:09:10 UTC</t>
  </si>
  <si>
    <t>2019-12-10 11:10:10 UTC</t>
  </si>
  <si>
    <t>2019-12-10 11:11:10 UTC</t>
  </si>
  <si>
    <t>2019-12-10 11:12:10 UTC</t>
  </si>
  <si>
    <t>2019-12-10 11:13:10 UTC</t>
  </si>
  <si>
    <t>2019-12-10 11:14:10 UTC</t>
  </si>
  <si>
    <t>2019-12-10 11:15:10 UTC</t>
  </si>
  <si>
    <t>2019-12-10 11:16:10 UTC</t>
  </si>
  <si>
    <t>2019-12-10 11:17:10 UTC</t>
  </si>
  <si>
    <t>2019-12-10 11:18:10 UTC</t>
  </si>
  <si>
    <t>2019-12-10 11:19:10 UTC</t>
  </si>
  <si>
    <t>2019-12-10 11:20:10 UTC</t>
  </si>
  <si>
    <t>2019-12-10 11:21:10 UTC</t>
  </si>
  <si>
    <t>2019-12-10 11:22:10 UTC</t>
  </si>
  <si>
    <t>2019-12-10 11:23:10 UTC</t>
  </si>
  <si>
    <t>2019-12-10 11:24:10 UTC</t>
  </si>
  <si>
    <t>2019-12-10 11:25:10 UTC</t>
  </si>
  <si>
    <t>2019-12-10 11:26:10 UTC</t>
  </si>
  <si>
    <t>2019-12-10 11:27:10 UTC</t>
  </si>
  <si>
    <t>2019-12-10 11:28:10 UTC</t>
  </si>
  <si>
    <t>2019-12-10 11:29:10 UTC</t>
  </si>
  <si>
    <t>2019-12-10 11:30:10 UTC</t>
  </si>
  <si>
    <t>2019-12-10 11:31:11 UTC</t>
  </si>
  <si>
    <t>2019-12-10 11:32:11 UTC</t>
  </si>
  <si>
    <t>2019-12-10 11:33:11 UTC</t>
  </si>
  <si>
    <t>2019-12-10 11:34:11 UTC</t>
  </si>
  <si>
    <t>2019-12-10 11:35:11 UTC</t>
  </si>
  <si>
    <t>2019-12-10 11:36:11 UTC</t>
  </si>
  <si>
    <t>2019-12-10 11:37:11 UTC</t>
  </si>
  <si>
    <t>2019-12-10 11:38:11 UTC</t>
  </si>
  <si>
    <t>2019-12-10 11:39:11 UTC</t>
  </si>
  <si>
    <t>2019-12-10 11:40:11 UTC</t>
  </si>
  <si>
    <t>2019-12-10 11:41:11 UTC</t>
  </si>
  <si>
    <t>2019-12-10 11:42:11 UTC</t>
  </si>
  <si>
    <t>2019-12-10 11:43:11 UTC</t>
  </si>
  <si>
    <t>2019-12-10 11:44:11 UTC</t>
  </si>
  <si>
    <t>2019-12-10 11:45:11 UTC</t>
  </si>
  <si>
    <t>2019-12-10 11:46:11 UTC</t>
  </si>
  <si>
    <t>2019-12-10 11:47:11 UTC</t>
  </si>
  <si>
    <t>2019-12-10 11:48:11 UTC</t>
  </si>
  <si>
    <t>2019-12-10 11:49:11 UTC</t>
  </si>
  <si>
    <t>2019-12-10 11:50:11 UTC</t>
  </si>
  <si>
    <t>2019-12-10 11:51:11 UTC</t>
  </si>
  <si>
    <t>2019-12-10 11:52:11 UTC</t>
  </si>
  <si>
    <t>2019-12-10 11:53:11 UTC</t>
  </si>
  <si>
    <t>2019-12-10 11:54:11 UTC</t>
  </si>
  <si>
    <t>2019-12-10 11:55:11 UTC</t>
  </si>
  <si>
    <t>2019-12-10 11:56:11 UTC</t>
  </si>
  <si>
    <t>2019-12-10 11:57:11 UTC</t>
  </si>
  <si>
    <t>2019-12-10 11:58:11 UTC</t>
  </si>
  <si>
    <t>2019-12-10 11:59:11 UTC</t>
  </si>
  <si>
    <t>2019-12-10 12:00:11 UTC</t>
  </si>
  <si>
    <t>2019-12-10 12:01:12 UTC</t>
  </si>
  <si>
    <t>2019-12-10 12:02:12 UTC</t>
  </si>
  <si>
    <t>2019-12-10 12:03:12 UTC</t>
  </si>
  <si>
    <t>2019-12-10 12:04:12 UTC</t>
  </si>
  <si>
    <t>2019-12-10 12:05:12 UTC</t>
  </si>
  <si>
    <t>2019-12-10 12:06:12 UTC</t>
  </si>
  <si>
    <t>2019-12-10 12:07:12 UTC</t>
  </si>
  <si>
    <t>2019-12-10 12:08:12 UTC</t>
  </si>
  <si>
    <t>2019-12-10 12:09:12 UTC</t>
  </si>
  <si>
    <t>2019-12-10 12:10:12 UTC</t>
  </si>
  <si>
    <t>2019-12-10 12:11:12 UTC</t>
  </si>
  <si>
    <t>2019-12-10 12:12:12 UTC</t>
  </si>
  <si>
    <t>2019-12-10 12:13:12 UTC</t>
  </si>
  <si>
    <t>2019-12-10 12:14:12 UTC</t>
  </si>
  <si>
    <t>2019-12-10 12:15:12 UTC</t>
  </si>
  <si>
    <t>2019-12-10 12:16:12 UTC</t>
  </si>
  <si>
    <t>2019-12-10 12:17:12 UTC</t>
  </si>
  <si>
    <t>2019-12-10 12:18:12 UTC</t>
  </si>
  <si>
    <t>2019-12-10 12:19:12 UTC</t>
  </si>
  <si>
    <t>2019-12-10 12:20:12 UTC</t>
  </si>
  <si>
    <t>2019-12-10 12:21:12 UTC</t>
  </si>
  <si>
    <t>2019-12-10 12:22:12 UTC</t>
  </si>
  <si>
    <t>2019-12-10 12:23:12 UTC</t>
  </si>
  <si>
    <t>2019-12-10 12:24:12 UTC</t>
  </si>
  <si>
    <t>2019-12-10 12:25:12 UTC</t>
  </si>
  <si>
    <t>2019-12-10 12:26:12 UTC</t>
  </si>
  <si>
    <t>2019-12-10 12:27:12 UTC</t>
  </si>
  <si>
    <t>2019-12-10 12:28:12 UTC</t>
  </si>
  <si>
    <t>2019-12-10 12:29:12 UTC</t>
  </si>
  <si>
    <t>2019-12-10 12:30:13 UTC</t>
  </si>
  <si>
    <t>2019-12-10 12:31:13 UTC</t>
  </si>
  <si>
    <t>2019-12-10 12:32:13 UTC</t>
  </si>
  <si>
    <t>2019-12-10 12:33:13 UTC</t>
  </si>
  <si>
    <t>2019-12-10 12:34:13 UTC</t>
  </si>
  <si>
    <t>2019-12-10 12:35:13 UTC</t>
  </si>
  <si>
    <t>2019-12-10 12:36:13 UTC</t>
  </si>
  <si>
    <t>2019-12-10 12:37:13 UTC</t>
  </si>
  <si>
    <t>2019-12-10 12:38:13 UTC</t>
  </si>
  <si>
    <t>2019-12-10 12:39:13 UTC</t>
  </si>
  <si>
    <t>2019-12-10 12:40:13 UTC</t>
  </si>
  <si>
    <t>2019-12-10 12:41:13 UTC</t>
  </si>
  <si>
    <t>2019-12-10 12:42:13 UTC</t>
  </si>
  <si>
    <t>2019-12-10 12:43:13 UTC</t>
  </si>
  <si>
    <t>2019-12-10 12:44:13 UTC</t>
  </si>
  <si>
    <t>2019-12-10 12:45:13 UTC</t>
  </si>
  <si>
    <t>2019-12-10 12:46:13 UTC</t>
  </si>
  <si>
    <t>2019-12-10 12:47:13 UTC</t>
  </si>
  <si>
    <t>2019-12-10 12:48:13 UTC</t>
  </si>
  <si>
    <t>2019-12-10 12:49:13 UTC</t>
  </si>
  <si>
    <t>2019-12-10 12:50:13 UTC</t>
  </si>
  <si>
    <t>2019-12-10 12:51:13 UTC</t>
  </si>
  <si>
    <t>2019-12-10 12:52:13 UTC</t>
  </si>
  <si>
    <t>2019-12-10 12:53:13 UTC</t>
  </si>
  <si>
    <t>2019-12-10 12:54:13 UTC</t>
  </si>
  <si>
    <t>2019-12-10 12:55:13 UTC</t>
  </si>
  <si>
    <t>2019-12-10 12:56:13 UTC</t>
  </si>
  <si>
    <t>2019-12-10 12:57:13 UTC</t>
  </si>
  <si>
    <t>2019-12-10 12:58:13 UTC</t>
  </si>
  <si>
    <t>2019-12-10 12:59:14 UTC</t>
  </si>
  <si>
    <t>2019-12-10 13:00:14 UTC</t>
  </si>
  <si>
    <t>2019-12-10 13:01:14 UTC</t>
  </si>
  <si>
    <t>2019-12-10 13:02:14 UTC</t>
  </si>
  <si>
    <t>2019-12-10 13:03:14 UTC</t>
  </si>
  <si>
    <t>2019-12-10 13:04:14 UTC</t>
  </si>
  <si>
    <t>2019-12-10 13:05:14 UTC</t>
  </si>
  <si>
    <t>2019-12-10 13:06:14 UTC</t>
  </si>
  <si>
    <t>2019-12-10 13:07:14 UTC</t>
  </si>
  <si>
    <t>2019-12-10 13:08:14 UTC</t>
  </si>
  <si>
    <t>2019-12-10 13:09:14 UTC</t>
  </si>
  <si>
    <t>2019-12-10 13:10:14 UTC</t>
  </si>
  <si>
    <t>2019-12-10 13:11:14 UTC</t>
  </si>
  <si>
    <t>2019-12-10 13:12:14 UTC</t>
  </si>
  <si>
    <t>2019-12-10 13:13:14 UTC</t>
  </si>
  <si>
    <t>2019-12-10 13:14:14 UTC</t>
  </si>
  <si>
    <t>2019-12-10 13:15:14 UTC</t>
  </si>
  <si>
    <t>2019-12-10 13:16:14 UTC</t>
  </si>
  <si>
    <t>2019-12-10 13:17:14 UTC</t>
  </si>
  <si>
    <t>2019-12-10 13:18:14 UTC</t>
  </si>
  <si>
    <t>2019-12-10 13:19:14 UTC</t>
  </si>
  <si>
    <t>2019-12-10 13:20:14 UTC</t>
  </si>
  <si>
    <t>2019-12-10 13:21:14 UTC</t>
  </si>
  <si>
    <t>2019-12-10 13:22:14 UTC</t>
  </si>
  <si>
    <t>2019-12-10 13:23:14 UTC</t>
  </si>
  <si>
    <t>2019-12-10 13:24:14 UTC</t>
  </si>
  <si>
    <t>2019-12-10 13:25:14 UTC</t>
  </si>
  <si>
    <t>2019-12-10 13:26:14 UTC</t>
  </si>
  <si>
    <t>2019-12-10 13:27:14 UTC</t>
  </si>
  <si>
    <t>2019-12-10 13:28:14 UTC</t>
  </si>
  <si>
    <t>2019-12-10 13:29:14 UTC</t>
  </si>
  <si>
    <t>2019-12-10 13:30:14 UTC</t>
  </si>
  <si>
    <t>2019-12-10 13:31:14 UTC</t>
  </si>
  <si>
    <t>2019-12-10 13:32:14 UTC</t>
  </si>
  <si>
    <t>2019-12-10 13:33:14 UTC</t>
  </si>
  <si>
    <t>2019-12-10 13:34:14 UTC</t>
  </si>
  <si>
    <t>2019-12-10 13:35:14 UTC</t>
  </si>
  <si>
    <t>2019-12-10 13:36:14 UTC</t>
  </si>
  <si>
    <t>2019-12-10 13:37:14 UTC</t>
  </si>
  <si>
    <t>2019-12-10 13:38:14 UTC</t>
  </si>
  <si>
    <t>2019-12-10 13:39:14 UTC</t>
  </si>
  <si>
    <t>2019-12-10 13:40:14 UTC</t>
  </si>
  <si>
    <t>2019-12-10 13:41:14 UTC</t>
  </si>
  <si>
    <t>2019-12-10 13:42:14 UTC</t>
  </si>
  <si>
    <t>2019-12-10 13:43:14 UTC</t>
  </si>
  <si>
    <t>2019-12-10 13:44:14 UTC</t>
  </si>
  <si>
    <t>2019-12-10 13:45:14 UTC</t>
  </si>
  <si>
    <t>2019-12-10 13:46:15 UTC</t>
  </si>
  <si>
    <t>2019-12-10 13:47:17 UTC</t>
  </si>
  <si>
    <t>2019-12-10 13:48:19 UTC</t>
  </si>
  <si>
    <t>2019-12-10 13:49:19 UTC</t>
  </si>
  <si>
    <t>2019-12-10 13:50:19 UTC</t>
  </si>
  <si>
    <t>2019-12-10 13:51:19 UTC</t>
  </si>
  <si>
    <t>2019-12-10 13:52:19 UTC</t>
  </si>
  <si>
    <t>2019-12-10 13:53:19 UTC</t>
  </si>
  <si>
    <t>2019-12-10 13:54:19 UTC</t>
  </si>
  <si>
    <t>2019-12-10 13:55:19 UTC</t>
  </si>
  <si>
    <t>2019-12-10 13:56:19 UTC</t>
  </si>
  <si>
    <t>2019-12-10 13:57:19 UTC</t>
  </si>
  <si>
    <t>2019-12-10 13:58:19 UTC</t>
  </si>
  <si>
    <t>2019-12-10 13:59:19 UTC</t>
  </si>
  <si>
    <t>2019-12-10 14:00:19 UTC</t>
  </si>
  <si>
    <t>2019-12-10 14:01:19 UTC</t>
  </si>
  <si>
    <t>2019-12-10 14:02:19 UTC</t>
  </si>
  <si>
    <t>2019-12-10 14:03:19 UTC</t>
  </si>
  <si>
    <t>2019-12-10 14:04:19 UTC</t>
  </si>
  <si>
    <t>2019-12-10 14:05:19 UTC</t>
  </si>
  <si>
    <t>2019-12-10 14:06:19 UTC</t>
  </si>
  <si>
    <t>2019-12-10 14:07:19 UTC</t>
  </si>
  <si>
    <t>2019-12-10 14:08:21 UTC</t>
  </si>
  <si>
    <t>2019-12-10 14:09:32 UTC</t>
  </si>
  <si>
    <t>2019-12-10 14:10:42 UTC</t>
  </si>
  <si>
    <t>2019-12-10 14:11:52 UTC</t>
  </si>
  <si>
    <t>2019-12-10 14:13:03 UTC</t>
  </si>
  <si>
    <t>2019-12-10 14:14:13 UTC</t>
  </si>
  <si>
    <t>2019-12-10 14:15:24 UTC</t>
  </si>
  <si>
    <t>2019-12-10 14:16:35 UTC</t>
  </si>
  <si>
    <t>2019-12-10 14:17:45 UTC</t>
  </si>
  <si>
    <t>2019-12-10 14:19:44 UTC</t>
  </si>
  <si>
    <t>2019-12-10 14:20:46 UTC</t>
  </si>
  <si>
    <t>2019-12-10 14:21:46 UTC</t>
  </si>
  <si>
    <t>2019-12-10 14:22:49 UTC</t>
  </si>
  <si>
    <t>2019-12-10 14:23:52 UTC</t>
  </si>
  <si>
    <t>2019-12-10 14:24:55 UTC</t>
  </si>
  <si>
    <t>2019-12-10 14:25:57 UTC</t>
  </si>
  <si>
    <t>2019-12-10 14:27:07 UTC</t>
  </si>
  <si>
    <t>2019-12-10 14:28:19 UTC</t>
  </si>
  <si>
    <t>2019-12-10 14:29:30 UTC</t>
  </si>
  <si>
    <t>2019-12-10 14:30:40 UTC</t>
  </si>
  <si>
    <t>2019-12-10 14:31:53 UTC</t>
  </si>
  <si>
    <t>2019-12-10 14:33:05 UTC</t>
  </si>
  <si>
    <t>2019-12-10 14:34:15 UTC</t>
  </si>
  <si>
    <t>2019-12-10 14:35:25 UTC</t>
  </si>
  <si>
    <t>2019-12-10 14:36:36 UTC</t>
  </si>
  <si>
    <t>2019-12-10 14:37:46 UTC</t>
  </si>
  <si>
    <t>2019-12-10 14:38:57 UTC</t>
  </si>
  <si>
    <t>2019-12-10 14:40:09 UTC</t>
  </si>
  <si>
    <t>2019-12-10 14:41:20 UTC</t>
  </si>
  <si>
    <t>2019-12-10 14:42:31 UTC</t>
  </si>
  <si>
    <t>2019-12-10 14:43:41 UTC</t>
  </si>
  <si>
    <t>2019-12-10 14:44:51 UTC</t>
  </si>
  <si>
    <t>2019-12-10 14:46:02 UTC</t>
  </si>
  <si>
    <t>2019-12-10 14:47:13 UTC</t>
  </si>
  <si>
    <t>2019-12-10 14:48:24 UTC</t>
  </si>
  <si>
    <t>2019-12-10 14:49:34 UTC</t>
  </si>
  <si>
    <t>2019-12-10 14:50:44 UTC</t>
  </si>
  <si>
    <t>2019-12-10 14:51:54 UTC</t>
  </si>
  <si>
    <t>2019-12-10 14:53:05 UTC</t>
  </si>
  <si>
    <t>2019-12-10 14:54:16 UTC</t>
  </si>
  <si>
    <t>2019-12-10 14:55:27 UTC</t>
  </si>
  <si>
    <t>2019-12-10 14:56:38 UTC</t>
  </si>
  <si>
    <t>2019-12-10 14:57:48 UTC</t>
  </si>
  <si>
    <t>2019-12-10 14:58:59 UTC</t>
  </si>
  <si>
    <t>2019-12-10 15:00:10 UTC</t>
  </si>
  <si>
    <t>2019-12-10 15:01:21 UTC</t>
  </si>
  <si>
    <t>2019-12-10 15:02:31 UTC</t>
  </si>
  <si>
    <t>2019-12-10 15:03:41 UTC</t>
  </si>
  <si>
    <t>2019-12-10 15:04:51 UTC</t>
  </si>
  <si>
    <t>2019-12-10 15:06:02 UTC</t>
  </si>
  <si>
    <t>2019-12-10 15:07:12 UTC</t>
  </si>
  <si>
    <t>2019-12-10 15:08:22 UTC</t>
  </si>
  <si>
    <t>2019-12-10 15:09:32 UTC</t>
  </si>
  <si>
    <t>2019-12-10 15:10:44 UTC</t>
  </si>
  <si>
    <t>2019-12-10 15:11:55 UTC</t>
  </si>
  <si>
    <t>2019-12-10 15:13:06 UTC</t>
  </si>
  <si>
    <t>2019-12-10 15:14:17 UTC</t>
  </si>
  <si>
    <t>2019-12-10 15:15:27 UTC</t>
  </si>
  <si>
    <t>2019-12-10 15:16:37 UTC</t>
  </si>
  <si>
    <t>2019-12-10 15:17:47 UTC</t>
  </si>
  <si>
    <t>2019-12-10 15:18:57 UTC</t>
  </si>
  <si>
    <t>2019-12-10 15:20:07 UTC</t>
  </si>
  <si>
    <t>2019-12-10 15:21:17 UTC</t>
  </si>
  <si>
    <t>2019-12-10 15:22:29 UTC</t>
  </si>
  <si>
    <t>2019-12-10 15:23:41 UTC</t>
  </si>
  <si>
    <t>2019-12-10 15:24:52 UTC</t>
  </si>
  <si>
    <t>2019-12-10 15:26:03 UTC</t>
  </si>
  <si>
    <t>2019-12-10 15:27:15 UTC</t>
  </si>
  <si>
    <t>2019-12-10 15:28:25 UTC</t>
  </si>
  <si>
    <t>2019-12-10 15:29:37 UTC</t>
  </si>
  <si>
    <t>2019-12-10 15:30:48 UTC</t>
  </si>
  <si>
    <t>2019-12-10 15:31:59 UTC</t>
  </si>
  <si>
    <t>2019-12-10 15:33:11 UTC</t>
  </si>
  <si>
    <t>2019-12-10 15:34:23 UTC</t>
  </si>
  <si>
    <t>2019-12-10 15:35:34 UTC</t>
  </si>
  <si>
    <t>2019-12-10 15:36:45 UTC</t>
  </si>
  <si>
    <t>2019-12-10 15:37:56 UTC</t>
  </si>
  <si>
    <t>2019-12-10 15:39:07 UTC</t>
  </si>
  <si>
    <t>2019-12-10 15:40:19 UTC</t>
  </si>
  <si>
    <t>2019-12-10 15:41:30 UTC</t>
  </si>
  <si>
    <t>2019-12-10 15:42:41 UTC</t>
  </si>
  <si>
    <t>2019-12-10 15:43:53 UTC</t>
  </si>
  <si>
    <t>2019-12-10 15:45:04 UTC</t>
  </si>
  <si>
    <t>2019-12-10 15:46:15 UTC</t>
  </si>
  <si>
    <t>2019-12-10 15:47:25 UTC</t>
  </si>
  <si>
    <t>2019-12-10 15:48:36 UTC</t>
  </si>
  <si>
    <t>2019-12-10 15:49:48 UTC</t>
  </si>
  <si>
    <t>2019-12-10 15:50:59 UTC</t>
  </si>
  <si>
    <t>2019-12-10 15:52:12 UTC</t>
  </si>
  <si>
    <t>2019-12-10 15:53:23 UTC</t>
  </si>
  <si>
    <t>2019-12-10 15:54:37 UTC</t>
  </si>
  <si>
    <t>2019-12-10 15:55:50 UTC</t>
  </si>
  <si>
    <t>2019-12-10 15:57:01 UTC</t>
  </si>
  <si>
    <t>2019-12-10 15:58:11 UTC</t>
  </si>
  <si>
    <t>2019-12-10 15:59:23 UTC</t>
  </si>
  <si>
    <t>2019-12-10 16:00:34 UTC</t>
  </si>
  <si>
    <t>2019-12-10 16:01:45 UTC</t>
  </si>
  <si>
    <t>2019-12-10 16:02:56 UTC</t>
  </si>
  <si>
    <t>2019-12-10 16:04:10 UTC</t>
  </si>
  <si>
    <t>2019-12-10 16:05:21 UTC</t>
  </si>
  <si>
    <t>2019-12-10 16:06:32 UTC</t>
  </si>
  <si>
    <t>2019-12-10 16:07:43 UTC</t>
  </si>
  <si>
    <t>2019-12-10 16:08:53 UTC</t>
  </si>
  <si>
    <t>2019-12-10 16:10:04 UTC</t>
  </si>
  <si>
    <t>2019-12-10 16:11:15 UTC</t>
  </si>
  <si>
    <t>2019-12-10 16:12:25 UTC</t>
  </si>
  <si>
    <t>2019-12-10 16:13:36 UTC</t>
  </si>
  <si>
    <t>2019-12-10 16:14:47 UTC</t>
  </si>
  <si>
    <t>2019-12-10 16:15:58 UTC</t>
  </si>
  <si>
    <t>2019-12-10 16:17:08 UTC</t>
  </si>
  <si>
    <t>2019-12-10 16:18:18 UTC</t>
  </si>
  <si>
    <t>2019-12-10 16:19:28 UTC</t>
  </si>
  <si>
    <t>2019-12-10 16:20:38 UTC</t>
  </si>
  <si>
    <t>2019-12-10 16:21:48 UTC</t>
  </si>
  <si>
    <t>2019-12-10 16:22:58 UTC</t>
  </si>
  <si>
    <t>2019-12-10 16:24:08 UTC</t>
  </si>
  <si>
    <t>2019-12-10 16:25:18 UTC</t>
  </si>
  <si>
    <t>2019-12-10 16:26:29 UTC</t>
  </si>
  <si>
    <t>2019-12-10 16:27:39 UTC</t>
  </si>
  <si>
    <t>2019-12-10 16:28:50 UTC</t>
  </si>
  <si>
    <t>2019-12-10 16:30:00 UTC</t>
  </si>
  <si>
    <t>2019-12-10 16:31:10 UTC</t>
  </si>
  <si>
    <t>2019-12-10 16:32:20 UTC</t>
  </si>
  <si>
    <t>2019-12-10 16:33:30 UTC</t>
  </si>
  <si>
    <t>2019-12-10 16:34:40 UTC</t>
  </si>
  <si>
    <t>2019-12-10 16:35:51 UTC</t>
  </si>
  <si>
    <t>2019-12-10 16:37:01 UTC</t>
  </si>
  <si>
    <t>2019-12-10 16:38:11 UTC</t>
  </si>
  <si>
    <t>2019-12-10 16:39:21 UTC</t>
  </si>
  <si>
    <t>2019-12-10 16:40:33 UTC</t>
  </si>
  <si>
    <t>2019-12-10 16:41:44 UTC</t>
  </si>
  <si>
    <t>2019-12-10 16:42:54 UTC</t>
  </si>
  <si>
    <t>2019-12-10 16:44:04 UTC</t>
  </si>
  <si>
    <t>2019-12-10 16:45:14 UTC</t>
  </si>
  <si>
    <t>2019-12-10 16:46:24 UTC</t>
  </si>
  <si>
    <t>2019-12-10 16:47:34 UTC</t>
  </si>
  <si>
    <t>2019-12-10 16:48:44 UTC</t>
  </si>
  <si>
    <t>2019-12-10 16:49:54 UTC</t>
  </si>
  <si>
    <t>2019-12-10 16:51:04 UTC</t>
  </si>
  <si>
    <t>2019-12-10 16:52:14 UTC</t>
  </si>
  <si>
    <t>2019-12-10 16:53:24 UTC</t>
  </si>
  <si>
    <t>2019-12-10 16:54:34 UTC</t>
  </si>
  <si>
    <t>2019-12-10 16:55:44 UTC</t>
  </si>
  <si>
    <t>2019-12-10 16:56:54 UTC</t>
  </si>
  <si>
    <t>2019-12-10 16:58:04 UTC</t>
  </si>
  <si>
    <t>2019-12-10 16:59:14 UTC</t>
  </si>
  <si>
    <t>2019-12-10 17:00:24 UTC</t>
  </si>
  <si>
    <t>2019-12-10 17:01:34 UTC</t>
  </si>
  <si>
    <t>2019-12-10 17:02:44 UTC</t>
  </si>
  <si>
    <t>2019-12-10 17:03:55 UTC</t>
  </si>
  <si>
    <t>2019-12-10 17:05:05 UTC</t>
  </si>
  <si>
    <t>2019-12-10 17:06:15 UTC</t>
  </si>
  <si>
    <t>2019-12-10 17:07:25 UTC</t>
  </si>
  <si>
    <t>2019-12-10 17:08:36 UTC</t>
  </si>
  <si>
    <t>2019-12-10 17:09:47 UTC</t>
  </si>
  <si>
    <t>2019-12-10 17:11:00 UTC</t>
  </si>
  <si>
    <t>2019-12-10 17:12:11 UTC</t>
  </si>
  <si>
    <t>2019-12-10 17:13:21 UTC</t>
  </si>
  <si>
    <t>2019-12-10 17:14:31 UTC</t>
  </si>
  <si>
    <t>2019-12-10 17:15:41 UTC</t>
  </si>
  <si>
    <t>2019-12-10 17:16:51 UTC</t>
  </si>
  <si>
    <t>2019-12-10 17:18:02 UTC</t>
  </si>
  <si>
    <t>2019-12-10 17:19:12 UTC</t>
  </si>
  <si>
    <t>2019-12-10 17:21:17 UTC</t>
  </si>
  <si>
    <t>2019-12-10 17:22:17 UTC</t>
  </si>
  <si>
    <t>2019-12-10 17:23:17 UTC</t>
  </si>
  <si>
    <t>2019-12-10 17:24:17 UTC</t>
  </si>
  <si>
    <t>2019-12-10 17:25:17 UTC</t>
  </si>
  <si>
    <t>2019-12-10 17:26:17 UTC</t>
  </si>
  <si>
    <t>2019-12-10 17:27:17 UTC</t>
  </si>
  <si>
    <t>2019-12-10 17:28:17 UTC</t>
  </si>
  <si>
    <t>2019-12-10 17:29:17 UTC</t>
  </si>
  <si>
    <t>2019-12-10 17:30:17 UTC</t>
  </si>
  <si>
    <t>2019-12-10 17:31:17 UTC</t>
  </si>
  <si>
    <t>2019-12-10 17:32:17 UTC</t>
  </si>
  <si>
    <t>2019-12-10 17:33:17 UTC</t>
  </si>
  <si>
    <t>2019-12-10 17:34:17 UTC</t>
  </si>
  <si>
    <t>2019-12-10 17:35:17 UTC</t>
  </si>
  <si>
    <t>2019-12-10 17:36:17 UTC</t>
  </si>
  <si>
    <t>2019-12-10 17:37:17 UTC</t>
  </si>
  <si>
    <t>2019-12-10 17:38:17 UTC</t>
  </si>
  <si>
    <t>2019-12-10 17:39:17 UTC</t>
  </si>
  <si>
    <t>2019-12-10 17:40:17 UTC</t>
  </si>
  <si>
    <t>2019-12-10 17:41:17 UTC</t>
  </si>
  <si>
    <t>2019-12-10 17:42:17 UTC</t>
  </si>
  <si>
    <t>2019-12-10 17:43:17 UTC</t>
  </si>
  <si>
    <t>2019-12-10 17:44:18 UTC</t>
  </si>
  <si>
    <t>2019-12-10 17:45:18 UTC</t>
  </si>
  <si>
    <t>2019-12-10 17:46:18 UTC</t>
  </si>
  <si>
    <t>2019-12-10 17:47:18 UTC</t>
  </si>
  <si>
    <t>2019-12-10 17:48:18 UTC</t>
  </si>
  <si>
    <t>2019-12-10 17:49:18 UTC</t>
  </si>
  <si>
    <t>2019-12-10 17:50:18 UTC</t>
  </si>
  <si>
    <t>2019-12-10 17:51:18 UTC</t>
  </si>
  <si>
    <t>2019-12-10 17:52:18 UTC</t>
  </si>
  <si>
    <t>2019-12-10 17:53:18 UTC</t>
  </si>
  <si>
    <t>2019-12-10 17:54:18 UTC</t>
  </si>
  <si>
    <t>2019-12-10 17:55:18 UTC</t>
  </si>
  <si>
    <t>2019-12-10 17:56:18 UTC</t>
  </si>
  <si>
    <t>2019-12-10 17:57:18 UTC</t>
  </si>
  <si>
    <t>2019-12-10 17:58:18 UTC</t>
  </si>
  <si>
    <t>2019-12-10 17:59:18 UTC</t>
  </si>
  <si>
    <t>2019-12-10 18:00:18 UTC</t>
  </si>
  <si>
    <t>2019-12-10 18:01:18 UTC</t>
  </si>
  <si>
    <t>2019-12-10 18:02:18 UTC</t>
  </si>
  <si>
    <t>2019-12-10 18:03:18 UTC</t>
  </si>
  <si>
    <t>2019-12-10 18:04:18 UTC</t>
  </si>
  <si>
    <t>2019-12-10 18:05:18 UTC</t>
  </si>
  <si>
    <t>2019-12-10 18:06:18 UTC</t>
  </si>
  <si>
    <t>2019-12-10 18:07:18 UTC</t>
  </si>
  <si>
    <t>2019-12-10 18:08:18 UTC</t>
  </si>
  <si>
    <t>2019-12-10 18:09:18 UTC</t>
  </si>
  <si>
    <t>2019-12-10 18:10:18 UTC</t>
  </si>
  <si>
    <t>2019-12-10 18:11:18 UTC</t>
  </si>
  <si>
    <t>2019-12-10 18:12:18 UTC</t>
  </si>
  <si>
    <t>2019-12-10 18:13:18 UTC</t>
  </si>
  <si>
    <t>2019-12-10 18:14:18 UTC</t>
  </si>
  <si>
    <t>2019-12-10 18:15:18 UTC</t>
  </si>
  <si>
    <t>2019-12-10 18:16:18 UTC</t>
  </si>
  <si>
    <t>2019-12-10 18:17:18 UTC</t>
  </si>
  <si>
    <t>2019-12-10 18:18:18 UTC</t>
  </si>
  <si>
    <t>2019-12-10 18:19:18 UTC</t>
  </si>
  <si>
    <t>2019-12-10 18:20:18 UTC</t>
  </si>
  <si>
    <t>2019-12-10 18:21:18 UTC</t>
  </si>
  <si>
    <t>2019-12-10 18:22:18 UTC</t>
  </si>
  <si>
    <t>2019-12-10 18:23:18 UTC</t>
  </si>
  <si>
    <t>2019-12-10 18:24:18 UTC</t>
  </si>
  <si>
    <t>2019-12-10 18:25:18 UTC</t>
  </si>
  <si>
    <t>2019-12-10 18:26:18 UTC</t>
  </si>
  <si>
    <t>2019-12-10 18:27:18 UTC</t>
  </si>
  <si>
    <t>2019-12-10 18:28:18 UTC</t>
  </si>
  <si>
    <t>2019-12-10 18:29:18 UTC</t>
  </si>
  <si>
    <t>2019-12-10 18:30:18 UTC</t>
  </si>
  <si>
    <t>2019-12-10 18:31:18 UTC</t>
  </si>
  <si>
    <t>2019-12-10 18:32:18 UTC</t>
  </si>
  <si>
    <t>2019-12-10 18:33:18 UTC</t>
  </si>
  <si>
    <t>2019-12-10 18:34:18 UTC</t>
  </si>
  <si>
    <t>2019-12-10 18:35:18 UTC</t>
  </si>
  <si>
    <t>2019-12-10 18:36:18 UTC</t>
  </si>
  <si>
    <t>2019-12-10 18:37:18 UTC</t>
  </si>
  <si>
    <t>2019-12-10 18:38:18 UTC</t>
  </si>
  <si>
    <t>2019-12-10 18:39:18 UTC</t>
  </si>
  <si>
    <t>2019-12-10 18:40:18 UTC</t>
  </si>
  <si>
    <t>2019-12-10 18:41:18 UTC</t>
  </si>
  <si>
    <t>2019-12-10 18:42:18 UTC</t>
  </si>
  <si>
    <t>2019-12-10 18:43:18 UTC</t>
  </si>
  <si>
    <t>2019-12-10 18:44:18 UTC</t>
  </si>
  <si>
    <t>2019-12-10 18:45:18 UTC</t>
  </si>
  <si>
    <t>2019-12-10 18:46:18 UTC</t>
  </si>
  <si>
    <t>2019-12-10 18:47:18 UTC</t>
  </si>
  <si>
    <t>2019-12-10 18:48:18 UTC</t>
  </si>
  <si>
    <t>2019-12-10 18:49:18 UTC</t>
  </si>
  <si>
    <t>2019-12-10 18:50:18 UTC</t>
  </si>
  <si>
    <t>2019-12-10 18:51:18 UTC</t>
  </si>
  <si>
    <t>2019-12-10 18:52:18 UTC</t>
  </si>
  <si>
    <t>2019-12-10 18:53:18 UTC</t>
  </si>
  <si>
    <t>2019-12-10 18:54:18 UTC</t>
  </si>
  <si>
    <t>2019-12-10 18:55:18 UTC</t>
  </si>
  <si>
    <t>2019-12-10 18:56:18 UTC</t>
  </si>
  <si>
    <t>2019-12-10 18:57:18 UTC</t>
  </si>
  <si>
    <t>2019-12-10 18:58:18 UTC</t>
  </si>
  <si>
    <t>2019-12-10 18:59:18 UTC</t>
  </si>
  <si>
    <t>2019-12-10 19:00:18 UTC</t>
  </si>
  <si>
    <t>2019-12-10 19:01:18 UTC</t>
  </si>
  <si>
    <t>2019-12-10 19:02:18 UTC</t>
  </si>
  <si>
    <t>2019-12-10 19:03:18 UTC</t>
  </si>
  <si>
    <t>2019-12-10 19:04:18 UTC</t>
  </si>
  <si>
    <t>2019-12-10 19:05:18 UTC</t>
  </si>
  <si>
    <t>2019-12-10 19:06:18 UTC</t>
  </si>
  <si>
    <t>2019-12-10 19:07:18 UTC</t>
  </si>
  <si>
    <t>2019-12-10 19:08:18 UTC</t>
  </si>
  <si>
    <t>2019-12-10 19:09:18 UTC</t>
  </si>
  <si>
    <t>2019-12-10 19:10:18 UTC</t>
  </si>
  <si>
    <t>2019-12-10 19:11:22 UTC</t>
  </si>
  <si>
    <t>2019-12-10 19:12:22 UTC</t>
  </si>
  <si>
    <t>2019-12-10 19:13:22 UTC</t>
  </si>
  <si>
    <t>2019-12-10 19:14:22 UTC</t>
  </si>
  <si>
    <t>2019-12-10 19:15:22 UTC</t>
  </si>
  <si>
    <t>2019-12-10 19:16:22 UTC</t>
  </si>
  <si>
    <t>2019-12-10 19:17:22 UTC</t>
  </si>
  <si>
    <t>2019-12-10 19:18:22 UTC</t>
  </si>
  <si>
    <t>2019-12-10 19:19:22 UTC</t>
  </si>
  <si>
    <t>2019-12-10 19:20:22 UTC</t>
  </si>
  <si>
    <t>2019-12-10 19:21:22 UTC</t>
  </si>
  <si>
    <t>2019-12-10 19:22:22 UTC</t>
  </si>
  <si>
    <t>2019-12-10 19:23:22 UTC</t>
  </si>
  <si>
    <t>2019-12-10 19:24:22 UTC</t>
  </si>
  <si>
    <t>2019-12-10 19:25:22 UTC</t>
  </si>
  <si>
    <t>2019-12-10 19:26:22 UTC</t>
  </si>
  <si>
    <t>2019-12-10 19:27:22 UTC</t>
  </si>
  <si>
    <t>2019-12-10 19:28:22 UTC</t>
  </si>
  <si>
    <t>2019-12-10 19:29:22 UTC</t>
  </si>
  <si>
    <t>2019-12-10 19:30:22 UTC</t>
  </si>
  <si>
    <t>2019-12-10 19:31:22 UTC</t>
  </si>
  <si>
    <t>2019-12-10 19:32:22 UTC</t>
  </si>
  <si>
    <t>2019-12-10 19:33:22 UTC</t>
  </si>
  <si>
    <t>2019-12-10 19:34:22 UTC</t>
  </si>
  <si>
    <t>2019-12-10 19:35:22 UTC</t>
  </si>
  <si>
    <t>2019-12-10 19:36:22 UTC</t>
  </si>
  <si>
    <t>2019-12-10 19:37:22 UTC</t>
  </si>
  <si>
    <t>2019-12-10 19:38:22 UTC</t>
  </si>
  <si>
    <t>2019-12-10 19:39:22 UTC</t>
  </si>
  <si>
    <t>2019-12-10 19:40:24 UTC</t>
  </si>
  <si>
    <t>2019-12-10 19:41:25 UTC</t>
  </si>
  <si>
    <t>2019-12-10 19:42:25 UTC</t>
  </si>
  <si>
    <t>2019-12-10 19:43:25 UTC</t>
  </si>
  <si>
    <t>2019-12-10 19:44:25 UTC</t>
  </si>
  <si>
    <t>2019-12-10 19:45:25 UTC</t>
  </si>
  <si>
    <t>2019-12-10 19:46:25 UTC</t>
  </si>
  <si>
    <t>2019-12-10 19:47:25 UTC</t>
  </si>
  <si>
    <t>2019-12-10 19:48:25 UTC</t>
  </si>
  <si>
    <t>2019-12-10 19:49:25 UTC</t>
  </si>
  <si>
    <t>2019-12-10 19:50:25 UTC</t>
  </si>
  <si>
    <t>2019-12-10 19:51:25 UTC</t>
  </si>
  <si>
    <t>2019-12-10 19:52:25 UTC</t>
  </si>
  <si>
    <t>2019-12-10 19:53:25 UTC</t>
  </si>
  <si>
    <t>2019-12-10 19:54:25 UTC</t>
  </si>
  <si>
    <t>2019-12-10 19:55:25 UTC</t>
  </si>
  <si>
    <t>2019-12-10 19:56:25 UTC</t>
  </si>
  <si>
    <t>2019-12-10 19:57:25 UTC</t>
  </si>
  <si>
    <t>2019-12-10 19:58:25 UTC</t>
  </si>
  <si>
    <t>2019-12-10 19:59:25 UTC</t>
  </si>
  <si>
    <t>2019-12-10 20:00:25 UTC</t>
  </si>
  <si>
    <t>2019-12-10 20:01:25 UTC</t>
  </si>
  <si>
    <t>2019-12-10 20:02:25 UTC</t>
  </si>
  <si>
    <t>2019-12-10 20:03:25 UTC</t>
  </si>
  <si>
    <t>2019-12-10 20:04:25 UTC</t>
  </si>
  <si>
    <t>2019-12-10 20:05:25 UTC</t>
  </si>
  <si>
    <t>2019-12-10 20:06:25 UTC</t>
  </si>
  <si>
    <t>2019-12-10 20:07:25 UTC</t>
  </si>
  <si>
    <t>2019-12-10 20:08:25 UTC</t>
  </si>
  <si>
    <t>2019-12-10 20:09:25 UTC</t>
  </si>
  <si>
    <t>2019-12-10 20:10:26 UTC</t>
  </si>
  <si>
    <t>2019-12-10 20:11:26 UTC</t>
  </si>
  <si>
    <t>2019-12-10 20:12:26 UTC</t>
  </si>
  <si>
    <t>2019-12-10 20:13:26 UTC</t>
  </si>
  <si>
    <t>2019-12-10 20:14:26 UTC</t>
  </si>
  <si>
    <t>2019-12-10 20:15:26 UTC</t>
  </si>
  <si>
    <t>2019-12-10 20:16:26 UTC</t>
  </si>
  <si>
    <t>2019-12-10 20:17:26 UTC</t>
  </si>
  <si>
    <t>2019-12-10 20:18:26 UTC</t>
  </si>
  <si>
    <t>2019-12-10 20:19:26 UTC</t>
  </si>
  <si>
    <t>2019-12-10 20:20:26 UTC</t>
  </si>
  <si>
    <t>2019-12-10 20:21:26 UTC</t>
  </si>
  <si>
    <t>2019-12-10 20:22:26 UTC</t>
  </si>
  <si>
    <t>2019-12-10 20:23:26 UTC</t>
  </si>
  <si>
    <t>2019-12-10 20:24:26 UTC</t>
  </si>
  <si>
    <t>2019-12-10 20:25:26 UTC</t>
  </si>
  <si>
    <t>2019-12-10 20:26:26 UTC</t>
  </si>
  <si>
    <t>2019-12-10 20:27:26 UTC</t>
  </si>
  <si>
    <t>2019-12-10 20:28:26 UTC</t>
  </si>
  <si>
    <t>2019-12-10 20:29:26 UTC</t>
  </si>
  <si>
    <t>2019-12-10 20:30:26 UTC</t>
  </si>
  <si>
    <t>2019-12-10 20:31:26 UTC</t>
  </si>
  <si>
    <t>2019-12-10 20:32:26 UTC</t>
  </si>
  <si>
    <t>2019-12-10 20:33:26 UTC</t>
  </si>
  <si>
    <t>2019-12-10 20:34:26 UTC</t>
  </si>
  <si>
    <t>2019-12-10 20:35:26 UTC</t>
  </si>
  <si>
    <t>2019-12-10 20:36:26 UTC</t>
  </si>
  <si>
    <t>2019-12-10 20:37:26 UTC</t>
  </si>
  <si>
    <t>2019-12-10 20:38:26 UTC</t>
  </si>
  <si>
    <t>2019-12-10 20:39:26 UTC</t>
  </si>
  <si>
    <t>2019-12-10 20:40:26 UTC</t>
  </si>
  <si>
    <t>2019-12-10 20:41:26 UTC</t>
  </si>
  <si>
    <t>2019-12-10 20:42:26 UTC</t>
  </si>
  <si>
    <t>2019-12-10 20:43:26 UTC</t>
  </si>
  <si>
    <t>2019-12-10 20:44:26 UTC</t>
  </si>
  <si>
    <t>2019-12-10 20:45:26 UTC</t>
  </si>
  <si>
    <t>2019-12-10 20:46:26 UTC</t>
  </si>
  <si>
    <t>2019-12-10 20:47:26 UTC</t>
  </si>
  <si>
    <t>2019-12-10 20:48:26 UTC</t>
  </si>
  <si>
    <t>2019-12-10 20:49:26 UTC</t>
  </si>
  <si>
    <t>2019-12-10 20:50:26 UTC</t>
  </si>
  <si>
    <t>2019-12-10 20:51:26 UTC</t>
  </si>
  <si>
    <t>2019-12-10 20:52:26 UTC</t>
  </si>
  <si>
    <t>2019-12-10 20:53:26 UTC</t>
  </si>
  <si>
    <t>2019-12-10 20:54:26 UTC</t>
  </si>
  <si>
    <t>2019-12-10 20:55:26 UTC</t>
  </si>
  <si>
    <t>2019-12-10 20:56:26 UTC</t>
  </si>
  <si>
    <t>2019-12-10 20:57:26 UTC</t>
  </si>
  <si>
    <t>2019-12-10 20:58:26 UTC</t>
  </si>
  <si>
    <t>2019-12-10 20:59:26 UTC</t>
  </si>
  <si>
    <t>2019-12-10 21:00:26 UTC</t>
  </si>
  <si>
    <t>2019-12-10 21:01:26 UTC</t>
  </si>
  <si>
    <t>2019-12-10 21:02:26 UTC</t>
  </si>
  <si>
    <t>2019-12-10 21:03:26 UTC</t>
  </si>
  <si>
    <t>2019-12-10 21:04:26 UTC</t>
  </si>
  <si>
    <t>2019-12-10 21:05:26 UTC</t>
  </si>
  <si>
    <t>2019-12-10 21:06:28 UTC</t>
  </si>
  <si>
    <t>2019-12-10 21:07:29 UTC</t>
  </si>
  <si>
    <t>2019-12-10 21:08:29 UTC</t>
  </si>
  <si>
    <t>2019-12-10 21:09:29 UTC</t>
  </si>
  <si>
    <t>2019-12-10 21:10:29 UTC</t>
  </si>
  <si>
    <t>2019-12-10 21:11:29 UTC</t>
  </si>
  <si>
    <t>2019-12-10 21:12:29 UTC</t>
  </si>
  <si>
    <t>2019-12-10 21:13:29 UTC</t>
  </si>
  <si>
    <t>2019-12-10 21:14:29 UTC</t>
  </si>
  <si>
    <t>2019-12-10 21:15:29 UTC</t>
  </si>
  <si>
    <t>2019-12-10 21:16:29 UTC</t>
  </si>
  <si>
    <t>2019-12-10 21:17:29 UTC</t>
  </si>
  <si>
    <t>2019-12-10 21:18:29 UTC</t>
  </si>
  <si>
    <t>2019-12-10 21:19:29 UTC</t>
  </si>
  <si>
    <t>2019-12-10 21:20:29 UTC</t>
  </si>
  <si>
    <t>2019-12-10 21:21:29 UTC</t>
  </si>
  <si>
    <t>2019-12-10 21:22:29 UTC</t>
  </si>
  <si>
    <t>2019-12-10 21:23:29 UTC</t>
  </si>
  <si>
    <t>2019-12-10 21:24:29 UTC</t>
  </si>
  <si>
    <t>2019-12-10 21:25:29 UTC</t>
  </si>
  <si>
    <t>2019-12-10 21:26:29 UTC</t>
  </si>
  <si>
    <t>2019-12-10 21:27:29 UTC</t>
  </si>
  <si>
    <t>2019-12-10 21:28:29 UTC</t>
  </si>
  <si>
    <t>2019-12-10 21:29:29 UTC</t>
  </si>
  <si>
    <t>2019-12-10 21:30:29 UTC</t>
  </si>
  <si>
    <t>2019-12-10 21:31:29 UTC</t>
  </si>
  <si>
    <t>2019-12-10 21:32:29 UTC</t>
  </si>
  <si>
    <t>2019-12-10 21:33:29 UTC</t>
  </si>
  <si>
    <t>2019-12-10 21:34:29 UTC</t>
  </si>
  <si>
    <t>2019-12-10 21:35:29 UTC</t>
  </si>
  <si>
    <t>2019-12-10 21:36:29 UTC</t>
  </si>
  <si>
    <t>2019-12-10 21:37:29 UTC</t>
  </si>
  <si>
    <t>2019-12-10 21:38:29 UTC</t>
  </si>
  <si>
    <t>2019-12-10 21:39:29 UTC</t>
  </si>
  <si>
    <t>2019-12-10 21:40:29 UTC</t>
  </si>
  <si>
    <t>2019-12-10 21:41:29 UTC</t>
  </si>
  <si>
    <t>2019-12-10 21:42:29 UTC</t>
  </si>
  <si>
    <t>2019-12-10 21:43:29 UTC</t>
  </si>
  <si>
    <t>2019-12-10 21:44:29 UTC</t>
  </si>
  <si>
    <t>2019-12-10 21:45:29 UTC</t>
  </si>
  <si>
    <t>2019-12-10 21:46:29 UTC</t>
  </si>
  <si>
    <t>2019-12-10 21:47:29 UTC</t>
  </si>
  <si>
    <t>2019-12-10 21:48:29 UTC</t>
  </si>
  <si>
    <t>2019-12-10 21:49:29 UTC</t>
  </si>
  <si>
    <t>2019-12-10 21:50:29 UTC</t>
  </si>
  <si>
    <t>2019-12-10 21:51:29 UTC</t>
  </si>
  <si>
    <t>2019-12-10 21:52:29 UTC</t>
  </si>
  <si>
    <t>2019-12-10 21:53:29 UTC</t>
  </si>
  <si>
    <t>2019-12-10 21:54:29 UTC</t>
  </si>
  <si>
    <t>2019-12-10 21:55:29 UTC</t>
  </si>
  <si>
    <t>2019-12-10 21:56:29 UTC</t>
  </si>
  <si>
    <t>2019-12-10 21:57:29 UTC</t>
  </si>
  <si>
    <t>2019-12-10 21:58:29 UTC</t>
  </si>
  <si>
    <t>2019-12-10 21:59:30 UTC</t>
  </si>
  <si>
    <t>2019-12-10 22:00:30 UTC</t>
  </si>
  <si>
    <t>2019-12-10 22:01:30 UTC</t>
  </si>
  <si>
    <t>2019-12-10 22:02:30 UTC</t>
  </si>
  <si>
    <t>2019-12-10 22:03:30 UTC</t>
  </si>
  <si>
    <t>2019-12-10 22:04:30 UTC</t>
  </si>
  <si>
    <t>2019-12-10 22:05:30 UTC</t>
  </si>
  <si>
    <t>2019-12-10 22:06:30 UTC</t>
  </si>
  <si>
    <t>2019-12-10 22:07:30 UTC</t>
  </si>
  <si>
    <t>2019-12-10 22:08:30 UTC</t>
  </si>
  <si>
    <t>2019-12-10 22:09:30 UTC</t>
  </si>
  <si>
    <t>2019-12-10 22:10:30 UTC</t>
  </si>
  <si>
    <t>2019-12-10 22:11:30 UTC</t>
  </si>
  <si>
    <t>2019-12-10 22:12:30 UTC</t>
  </si>
  <si>
    <t>2019-12-10 22:13:30 UTC</t>
  </si>
  <si>
    <t>2019-12-10 22:14:30 UTC</t>
  </si>
  <si>
    <t>2019-12-10 22:15:30 UTC</t>
  </si>
  <si>
    <t>2019-12-10 22:16:30 UTC</t>
  </si>
  <si>
    <t>2019-12-10 22:17:30 UTC</t>
  </si>
  <si>
    <t>2019-12-10 22:18:30 UTC</t>
  </si>
  <si>
    <t>2019-12-10 22:19:30 UTC</t>
  </si>
  <si>
    <t>2019-12-10 22:20:30 UTC</t>
  </si>
  <si>
    <t>2019-12-10 22:21:30 UTC</t>
  </si>
  <si>
    <t>2019-12-10 22:22:30 UTC</t>
  </si>
  <si>
    <t>2019-12-10 22:23:30 UTC</t>
  </si>
  <si>
    <t>2019-12-10 22:24:30 UTC</t>
  </si>
  <si>
    <t>2019-12-10 22:25:30 UTC</t>
  </si>
  <si>
    <t>2019-12-10 22:26:31 UTC</t>
  </si>
  <si>
    <t>2019-12-10 22:27:32 UTC</t>
  </si>
  <si>
    <t>2019-12-10 22:28:32 UTC</t>
  </si>
  <si>
    <t>2019-12-10 22:29:32 UTC</t>
  </si>
  <si>
    <t>2019-12-10 22:30:32 UTC</t>
  </si>
  <si>
    <t>2019-12-10 22:31:32 UTC</t>
  </si>
  <si>
    <t>2019-12-10 22:32:32 UTC</t>
  </si>
  <si>
    <t>2019-12-10 22:33:32 UTC</t>
  </si>
  <si>
    <t>2019-12-10 22:34:32 UTC</t>
  </si>
  <si>
    <t>2019-12-10 22:35:32 UTC</t>
  </si>
  <si>
    <t>2019-12-10 22:36:32 UTC</t>
  </si>
  <si>
    <t>2019-12-10 22:37:32 UTC</t>
  </si>
  <si>
    <t>2019-12-10 22:38:32 UTC</t>
  </si>
  <si>
    <t>2019-12-10 22:39:32 UTC</t>
  </si>
  <si>
    <t>2019-12-10 22:40:32 UTC</t>
  </si>
  <si>
    <t>2019-12-10 22:41:32 UTC</t>
  </si>
  <si>
    <t>2019-12-10 22:42:32 UTC</t>
  </si>
  <si>
    <t>2019-12-10 22:43:32 UTC</t>
  </si>
  <si>
    <t>2019-12-10 22:44:32 UTC</t>
  </si>
  <si>
    <t>2019-12-10 22:45:32 UTC</t>
  </si>
  <si>
    <t>2019-12-10 22:46:32 UTC</t>
  </si>
  <si>
    <t>2019-12-10 22:47:32 UTC</t>
  </si>
  <si>
    <t>2019-12-10 22:48:32 UTC</t>
  </si>
  <si>
    <t>2019-12-10 22:49:32 UTC</t>
  </si>
  <si>
    <t>2019-12-10 22:50:32 UTC</t>
  </si>
  <si>
    <t>2019-12-10 22:51:32 UTC</t>
  </si>
  <si>
    <t>2019-12-10 22:52:32 UTC</t>
  </si>
  <si>
    <t>2019-12-10 22:53:32 UTC</t>
  </si>
  <si>
    <t>2019-12-10 22:54:32 UTC</t>
  </si>
  <si>
    <t>2019-12-10 22:55:34 UTC</t>
  </si>
  <si>
    <t>2019-12-10 22:56:35 UTC</t>
  </si>
  <si>
    <t>2019-12-10 22:57:35 UTC</t>
  </si>
  <si>
    <t>2019-12-10 22:58:35 UTC</t>
  </si>
  <si>
    <t>2019-12-10 22:59:35 UTC</t>
  </si>
  <si>
    <t>2019-12-10 23:00:35 UTC</t>
  </si>
  <si>
    <t>2019-12-10 23:01:35 UTC</t>
  </si>
  <si>
    <t>2019-12-10 23:02:35 UTC</t>
  </si>
  <si>
    <t>2019-12-10 23:03:35 UTC</t>
  </si>
  <si>
    <t>2019-12-10 23:04:35 UTC</t>
  </si>
  <si>
    <t>2019-12-10 23:05:35 UTC</t>
  </si>
  <si>
    <t>2019-12-10 23:06:35 UTC</t>
  </si>
  <si>
    <t>2019-12-10 23:07:35 UTC</t>
  </si>
  <si>
    <t>2019-12-10 23:08:35 UTC</t>
  </si>
  <si>
    <t>2019-12-10 23:09:35 UTC</t>
  </si>
  <si>
    <t>2019-12-10 23:10:35 UTC</t>
  </si>
  <si>
    <t>2019-12-10 23:11:35 UTC</t>
  </si>
  <si>
    <t>2019-12-10 23:12:35 UTC</t>
  </si>
  <si>
    <t>2019-12-10 23:13:35 UTC</t>
  </si>
  <si>
    <t>2019-12-10 23:14:35 UTC</t>
  </si>
  <si>
    <t>2019-12-10 23:15:35 UTC</t>
  </si>
  <si>
    <t>2019-12-10 23:16:35 UTC</t>
  </si>
  <si>
    <t>2019-12-10 23:17:35 UTC</t>
  </si>
  <si>
    <t>2019-12-10 23:18:35 UTC</t>
  </si>
  <si>
    <t>2019-12-10 23:19:35 UTC</t>
  </si>
  <si>
    <t>2019-12-10 23:20:35 UTC</t>
  </si>
  <si>
    <t>2019-12-10 23:21:35 UTC</t>
  </si>
  <si>
    <t>2019-12-10 23:22:35 UTC</t>
  </si>
  <si>
    <t>2019-12-10 23:23:38 UTC</t>
  </si>
  <si>
    <t>2019-12-10 23:24:39 UTC</t>
  </si>
  <si>
    <t>2019-12-10 23:25:39 UTC</t>
  </si>
  <si>
    <t>2019-12-10 23:26:39 UTC</t>
  </si>
  <si>
    <t>2019-12-10 23:27:39 UTC</t>
  </si>
  <si>
    <t>2019-12-10 23:28:39 UTC</t>
  </si>
  <si>
    <t>2019-12-10 23:29:39 UTC</t>
  </si>
  <si>
    <t>2019-12-10 23:30:39 UTC</t>
  </si>
  <si>
    <t>2019-12-10 23:31:39 UTC</t>
  </si>
  <si>
    <t>2019-12-10 23:32:39 UTC</t>
  </si>
  <si>
    <t>2019-12-10 23:33:39 UTC</t>
  </si>
  <si>
    <t>2019-12-10 23:34:39 UTC</t>
  </si>
  <si>
    <t>2019-12-10 23:35:39 UTC</t>
  </si>
  <si>
    <t>2019-12-10 23:36:39 UTC</t>
  </si>
  <si>
    <t>2019-12-10 23:37:39 UTC</t>
  </si>
  <si>
    <t>2019-12-10 23:38:39 UTC</t>
  </si>
  <si>
    <t>2019-12-10 23:39:39 UTC</t>
  </si>
  <si>
    <t>2019-12-10 23:40:39 UTC</t>
  </si>
  <si>
    <t>2019-12-10 23:41:39 UTC</t>
  </si>
  <si>
    <t>2019-12-10 23:42:39 UTC</t>
  </si>
  <si>
    <t>2019-12-10 23:43:39 UTC</t>
  </si>
  <si>
    <t>2019-12-10 23:44:39 UTC</t>
  </si>
  <si>
    <t>2019-12-10 23:45:39 UTC</t>
  </si>
  <si>
    <t>2019-12-10 23:46:39 UTC</t>
  </si>
  <si>
    <t>2019-12-10 23:47:39 UTC</t>
  </si>
  <si>
    <t>2019-12-10 23:48:39 UTC</t>
  </si>
  <si>
    <t>2019-12-10 23:49:39 UTC</t>
  </si>
  <si>
    <t>2019-12-10 23:50:39 UTC</t>
  </si>
  <si>
    <t>2019-12-10 23:51:39 UTC</t>
  </si>
  <si>
    <t>2019-12-10 23:52:39 UTC</t>
  </si>
  <si>
    <t>2019-12-10 23:53:39 UTC</t>
  </si>
  <si>
    <t>2019-12-10 23:54:39 UTC</t>
  </si>
  <si>
    <t>2019-12-10 23:55:39 UTC</t>
  </si>
  <si>
    <t>2019-12-10 23:56:39 UTC</t>
  </si>
  <si>
    <t>2019-12-10 23:57:39 UTC</t>
  </si>
  <si>
    <t>2019-12-10 23:58:39 UTC</t>
  </si>
  <si>
    <t>2019-12-10 23:59:39 UTC</t>
  </si>
  <si>
    <t>2019-12-11 00:00:39 UTC</t>
  </si>
  <si>
    <t>2019-12-11 00:01:39 UTC</t>
  </si>
  <si>
    <t>2019-12-11 00:02:39 UTC</t>
  </si>
  <si>
    <t>2019-12-11 00:03:39 UTC</t>
  </si>
  <si>
    <t>2019-12-11 00:04:39 UTC</t>
  </si>
  <si>
    <t>2019-12-11 00:05:39 UTC</t>
  </si>
  <si>
    <t>2019-12-11 00:06:39 UTC</t>
  </si>
  <si>
    <t>2019-12-11 00:07:39 UTC</t>
  </si>
  <si>
    <t>2019-12-11 00:08:39 UTC</t>
  </si>
  <si>
    <t>2019-12-11 00:09:39 UTC</t>
  </si>
  <si>
    <t>2019-12-11 00:10:39 UTC</t>
  </si>
  <si>
    <t>2019-12-11 00:11:39 UTC</t>
  </si>
  <si>
    <t>2019-12-11 00:12:39 UTC</t>
  </si>
  <si>
    <t>2019-12-11 00:13:39 UTC</t>
  </si>
  <si>
    <t>2019-12-11 00:14:39 UTC</t>
  </si>
  <si>
    <t>2019-12-11 00:15:39 UTC</t>
  </si>
  <si>
    <t>2019-12-11 00:16:39 UTC</t>
  </si>
  <si>
    <t>2019-12-11 00:17:39 UTC</t>
  </si>
  <si>
    <t>2019-12-11 00:18:39 UTC</t>
  </si>
  <si>
    <t>2019-12-11 00:19:39 UTC</t>
  </si>
  <si>
    <t>2019-12-11 00:20:39 UTC</t>
  </si>
  <si>
    <t>2019-12-11 00:21:39 UTC</t>
  </si>
  <si>
    <t>2019-12-11 00:22:39 UTC</t>
  </si>
  <si>
    <t>2019-12-11 00:23:39 UTC</t>
  </si>
  <si>
    <t>2019-12-11 00:24:39 UTC</t>
  </si>
  <si>
    <t>2019-12-11 00:25:39 UTC</t>
  </si>
  <si>
    <t>2019-12-11 00:26:39 UTC</t>
  </si>
  <si>
    <t>2019-12-11 00:27:39 UTC</t>
  </si>
  <si>
    <t>2019-12-11 00:28:39 UTC</t>
  </si>
  <si>
    <t>2019-12-11 00:29:39 UTC</t>
  </si>
  <si>
    <t>2019-12-11 00:30:39 UTC</t>
  </si>
  <si>
    <t>2019-12-11 00:31:39 UTC</t>
  </si>
  <si>
    <t>2019-12-11 00:32:39 UTC</t>
  </si>
  <si>
    <t>2019-12-11 00:33:39 UTC</t>
  </si>
  <si>
    <t>2019-12-11 00:34:39 UTC</t>
  </si>
  <si>
    <t>2019-12-11 00:35:39 UTC</t>
  </si>
  <si>
    <t>2019-12-11 00:36:39 UTC</t>
  </si>
  <si>
    <t>2019-12-11 00:37:39 UTC</t>
  </si>
  <si>
    <t>2019-12-11 00:38:39 UTC</t>
  </si>
  <si>
    <t>2019-12-11 00:39:39 UTC</t>
  </si>
  <si>
    <t>2019-12-11 00:40:39 UTC</t>
  </si>
  <si>
    <t>2019-12-11 00:41:39 UTC</t>
  </si>
  <si>
    <t>2019-12-11 00:42:39 UTC</t>
  </si>
  <si>
    <t>2019-12-11 00:43:39 UTC</t>
  </si>
  <si>
    <t>2019-12-11 00:44:39 UTC</t>
  </si>
  <si>
    <t>2019-12-11 00:45:39 UTC</t>
  </si>
  <si>
    <t>2019-12-11 00:46:39 UTC</t>
  </si>
  <si>
    <t>2019-12-11 00:47:39 UTC</t>
  </si>
  <si>
    <t>2019-12-11 00:48:39 UTC</t>
  </si>
  <si>
    <t>2019-12-11 00:49:39 UTC</t>
  </si>
  <si>
    <t>2019-12-11 00:50:39 UTC</t>
  </si>
  <si>
    <t>2019-12-11 00:51:39 UTC</t>
  </si>
  <si>
    <t>2019-12-11 00:52:39 UTC</t>
  </si>
  <si>
    <t>2019-12-11 00:53:39 UTC</t>
  </si>
  <si>
    <t>2019-12-11 00:54:39 UTC</t>
  </si>
  <si>
    <t>2019-12-11 00:55:39 UTC</t>
  </si>
  <si>
    <t>2019-12-11 00:56:39 UTC</t>
  </si>
  <si>
    <t>2019-12-11 00:57:39 UTC</t>
  </si>
  <si>
    <t>2019-12-11 00:58:39 UTC</t>
  </si>
  <si>
    <t>2019-12-11 00:59:39 UTC</t>
  </si>
  <si>
    <t>2019-12-11 01:00:39 UTC</t>
  </si>
  <si>
    <t>2019-12-11 01:01:39 UTC</t>
  </si>
  <si>
    <t>2019-12-11 01:02:42 UTC</t>
  </si>
  <si>
    <t>2019-12-11 01:03:43 UTC</t>
  </si>
  <si>
    <t>2019-12-11 01:04:43 UTC</t>
  </si>
  <si>
    <t>2019-12-11 01:05:43 UTC</t>
  </si>
  <si>
    <t>2019-12-11 01:06:43 UTC</t>
  </si>
  <si>
    <t>2019-12-11 01:07:43 UTC</t>
  </si>
  <si>
    <t>2019-12-11 01:08:43 UTC</t>
  </si>
  <si>
    <t>2019-12-11 01:09:43 UTC</t>
  </si>
  <si>
    <t>2019-12-11 01:10:43 UTC</t>
  </si>
  <si>
    <t>2019-12-11 01:11:43 UTC</t>
  </si>
  <si>
    <t>2019-12-11 01:12:43 UTC</t>
  </si>
  <si>
    <t>2019-12-11 01:13:43 UTC</t>
  </si>
  <si>
    <t>2019-12-11 01:14:43 UTC</t>
  </si>
  <si>
    <t>2019-12-11 01:15:43 UTC</t>
  </si>
  <si>
    <t>2019-12-11 01:16:43 UTC</t>
  </si>
  <si>
    <t>2019-12-11 01:17:43 UTC</t>
  </si>
  <si>
    <t>2019-12-11 01:18:43 UTC</t>
  </si>
  <si>
    <t>2019-12-11 01:19:43 UTC</t>
  </si>
  <si>
    <t>2019-12-11 01:20:43 UTC</t>
  </si>
  <si>
    <t>2019-12-11 01:21:43 UTC</t>
  </si>
  <si>
    <t>2019-12-11 01:22:43 UTC</t>
  </si>
  <si>
    <t>2019-12-11 01:23:43 UTC</t>
  </si>
  <si>
    <t>2019-12-11 01:24:43 UTC</t>
  </si>
  <si>
    <t>2019-12-11 01:25:43 UTC</t>
  </si>
  <si>
    <t>2019-12-11 01:26:43 UTC</t>
  </si>
  <si>
    <t>2019-12-11 01:27:43 UTC</t>
  </si>
  <si>
    <t>2019-12-11 01:28:43 UTC</t>
  </si>
  <si>
    <t>2019-12-11 01:29:43 UTC</t>
  </si>
  <si>
    <t>2019-12-11 01:30:43 UTC</t>
  </si>
  <si>
    <t>2019-12-11 01:31:44 UTC</t>
  </si>
  <si>
    <t>2019-12-11 01:32:44 UTC</t>
  </si>
  <si>
    <t>2019-12-11 01:33:44 UTC</t>
  </si>
  <si>
    <t>2019-12-11 01:34:44 UTC</t>
  </si>
  <si>
    <t>2019-12-11 01:35:44 UTC</t>
  </si>
  <si>
    <t>2019-12-11 01:36:44 UTC</t>
  </si>
  <si>
    <t>2019-12-11 01:37:44 UTC</t>
  </si>
  <si>
    <t>2019-12-11 01:38:44 UTC</t>
  </si>
  <si>
    <t>2019-12-11 01:39:44 UTC</t>
  </si>
  <si>
    <t>2019-12-11 01:40:44 UTC</t>
  </si>
  <si>
    <t>2019-12-11 01:41:44 UTC</t>
  </si>
  <si>
    <t>2019-12-11 01:42:44 UTC</t>
  </si>
  <si>
    <t>2019-12-11 01:43:44 UTC</t>
  </si>
  <si>
    <t>2019-12-11 01:44:44 UTC</t>
  </si>
  <si>
    <t>2019-12-11 01:45:44 UTC</t>
  </si>
  <si>
    <t>2019-12-11 01:46:44 UTC</t>
  </si>
  <si>
    <t>2019-12-11 01:47:44 UTC</t>
  </si>
  <si>
    <t>2019-12-11 01:48:44 UTC</t>
  </si>
  <si>
    <t>2019-12-11 01:49:44 UTC</t>
  </si>
  <si>
    <t>2019-12-11 01:50:44 UTC</t>
  </si>
  <si>
    <t>2019-12-11 01:51:44 UTC</t>
  </si>
  <si>
    <t>2019-12-11 01:52:44 UTC</t>
  </si>
  <si>
    <t>2019-12-11 01:53:44 UTC</t>
  </si>
  <si>
    <t>2019-12-11 01:54:44 UTC</t>
  </si>
  <si>
    <t>2019-12-11 01:55:44 UTC</t>
  </si>
  <si>
    <t>2019-12-11 01:56:44 UTC</t>
  </si>
  <si>
    <t>2019-12-11 01:57:44 UTC</t>
  </si>
  <si>
    <t>2019-12-11 01:58:44 UTC</t>
  </si>
  <si>
    <t>2019-12-11 01:59:44 UTC</t>
  </si>
  <si>
    <t>2019-12-11 02:00:44 UTC</t>
  </si>
  <si>
    <t>2019-12-11 02:01:44 UTC</t>
  </si>
  <si>
    <t>2019-12-11 02:02:44 UTC</t>
  </si>
  <si>
    <t>2019-12-11 02:03:44 UTC</t>
  </si>
  <si>
    <t>2019-12-11 02:04:44 UTC</t>
  </si>
  <si>
    <t>2019-12-11 02:05:44 UTC</t>
  </si>
  <si>
    <t>2019-12-11 02:06:44 UTC</t>
  </si>
  <si>
    <t>2019-12-11 02:07:44 UTC</t>
  </si>
  <si>
    <t>2019-12-11 02:08:44 UTC</t>
  </si>
  <si>
    <t>2019-12-11 02:09:44 UTC</t>
  </si>
  <si>
    <t>2019-12-11 02:10:44 UTC</t>
  </si>
  <si>
    <t>2019-12-11 02:11:44 UTC</t>
  </si>
  <si>
    <t>2019-12-11 02:12:44 UTC</t>
  </si>
  <si>
    <t>2019-12-11 02:13:44 UTC</t>
  </si>
  <si>
    <t>2019-12-11 02:14:44 UTC</t>
  </si>
  <si>
    <t>2019-12-11 02:15:44 UTC</t>
  </si>
  <si>
    <t>2019-12-11 02:16:44 UTC</t>
  </si>
  <si>
    <t>2019-12-11 02:17:44 UTC</t>
  </si>
  <si>
    <t>2019-12-11 02:18:44 UTC</t>
  </si>
  <si>
    <t>2019-12-11 02:19:44 UTC</t>
  </si>
  <si>
    <t>2019-12-11 02:20:44 UTC</t>
  </si>
  <si>
    <t>2019-12-11 02:21:44 UTC</t>
  </si>
  <si>
    <t>2019-12-11 02:22:44 UTC</t>
  </si>
  <si>
    <t>2019-12-11 02:23:45 UTC</t>
  </si>
  <si>
    <t>2019-12-11 02:24:45 UTC</t>
  </si>
  <si>
    <t>2019-12-11 02:25:45 UTC</t>
  </si>
  <si>
    <t>2019-12-11 02:26:45 UTC</t>
  </si>
  <si>
    <t>2019-12-11 02:27:45 UTC</t>
  </si>
  <si>
    <t>2019-12-11 02:28:45 UTC</t>
  </si>
  <si>
    <t>2019-12-11 02:29:45 UTC</t>
  </si>
  <si>
    <t>2019-12-11 02:30:45 UTC</t>
  </si>
  <si>
    <t>2019-12-11 02:31:45 UTC</t>
  </si>
  <si>
    <t>2019-12-11 02:32:45 UTC</t>
  </si>
  <si>
    <t>2019-12-11 02:33:45 UTC</t>
  </si>
  <si>
    <t>2019-12-11 02:34:45 UTC</t>
  </si>
  <si>
    <t>2019-12-11 02:35:45 UTC</t>
  </si>
  <si>
    <t>2019-12-11 02:36:45 UTC</t>
  </si>
  <si>
    <t>2019-12-11 02:37:45 UTC</t>
  </si>
  <si>
    <t>2019-12-11 02:38:45 UTC</t>
  </si>
  <si>
    <t>2019-12-11 02:39:45 UTC</t>
  </si>
  <si>
    <t>2019-12-11 02:40:45 UTC</t>
  </si>
  <si>
    <t>2019-12-11 02:41:45 UTC</t>
  </si>
  <si>
    <t>2019-12-11 02:42:45 UTC</t>
  </si>
  <si>
    <t>2019-12-11 02:43:45 UTC</t>
  </si>
  <si>
    <t>2019-12-11 02:44:45 UTC</t>
  </si>
  <si>
    <t>2019-12-11 02:45:45 UTC</t>
  </si>
  <si>
    <t>2019-12-11 02:46:45 UTC</t>
  </si>
  <si>
    <t>2019-12-11 02:47:45 UTC</t>
  </si>
  <si>
    <t>2019-12-11 02:48:45 UTC</t>
  </si>
  <si>
    <t>2019-12-11 02:49:45 UTC</t>
  </si>
  <si>
    <t>2019-12-11 02:50:45 UTC</t>
  </si>
  <si>
    <t>2019-12-11 02:51:45 UTC</t>
  </si>
  <si>
    <t>2019-12-11 02:52:45 UTC</t>
  </si>
  <si>
    <t>2019-12-11 02:53:45 UTC</t>
  </si>
  <si>
    <t>2019-12-11 02:54:45 UTC</t>
  </si>
  <si>
    <t>2019-12-11 02:55:45 UTC</t>
  </si>
  <si>
    <t>2019-12-11 02:56:45 UTC</t>
  </si>
  <si>
    <t>2019-12-11 02:57:45 UTC</t>
  </si>
  <si>
    <t>2019-12-11 02:58:45 UTC</t>
  </si>
  <si>
    <t>2019-12-11 02:59:45 UTC</t>
  </si>
  <si>
    <t>2019-12-11 03:00:45 UTC</t>
  </si>
  <si>
    <t>2019-12-11 03:01:45 UTC</t>
  </si>
  <si>
    <t>2019-12-11 03:02:45 UTC</t>
  </si>
  <si>
    <t>2019-12-11 03:03:45 UTC</t>
  </si>
  <si>
    <t>2019-12-11 03:04:45 UTC</t>
  </si>
  <si>
    <t>2019-12-11 03:05:45 UTC</t>
  </si>
  <si>
    <t>2019-12-11 03:06:45 UTC</t>
  </si>
  <si>
    <t>2019-12-11 03:07:45 UTC</t>
  </si>
  <si>
    <t>2019-12-11 03:08:45 UTC</t>
  </si>
  <si>
    <t>2019-12-11 03:09:45 UTC</t>
  </si>
  <si>
    <t>2019-12-11 03:10:45 UTC</t>
  </si>
  <si>
    <t>2019-12-11 03:11:45 UTC</t>
  </si>
  <si>
    <t>2019-12-11 03:12:45 UTC</t>
  </si>
  <si>
    <t>2019-12-11 03:13:45 UTC</t>
  </si>
  <si>
    <t>2019-12-11 03:14:45 UTC</t>
  </si>
  <si>
    <t>2019-12-11 03:15:45 UTC</t>
  </si>
  <si>
    <t>2019-12-11 03:16:45 UTC</t>
  </si>
  <si>
    <t>2019-12-11 03:17:45 UTC</t>
  </si>
  <si>
    <t>2019-12-11 03:18:45 UTC</t>
  </si>
  <si>
    <t>2019-12-11 03:19:45 UTC</t>
  </si>
  <si>
    <t>2019-12-11 03:20:45 UTC</t>
  </si>
  <si>
    <t>2019-12-11 03:21:45 UTC</t>
  </si>
  <si>
    <t>2019-12-11 03:22:45 UTC</t>
  </si>
  <si>
    <t>2019-12-11 03:23:46 UTC</t>
  </si>
  <si>
    <t>2019-12-11 03:24:46 UTC</t>
  </si>
  <si>
    <t>2019-12-11 03:25:46 UTC</t>
  </si>
  <si>
    <t>2019-12-11 03:26:46 UTC</t>
  </si>
  <si>
    <t>2019-12-11 03:27:46 UTC</t>
  </si>
  <si>
    <t>2019-12-11 03:28:46 UTC</t>
  </si>
  <si>
    <t>2019-12-11 03:29:46 UTC</t>
  </si>
  <si>
    <t>2019-12-11 03:30:46 UTC</t>
  </si>
  <si>
    <t>2019-12-11 03:31:46 UTC</t>
  </si>
  <si>
    <t>2019-12-11 03:32:46 UTC</t>
  </si>
  <si>
    <t>2019-12-11 03:33:46 UTC</t>
  </si>
  <si>
    <t>2019-12-11 03:34:46 UTC</t>
  </si>
  <si>
    <t>2019-12-11 03:35:46 UTC</t>
  </si>
  <si>
    <t>2019-12-11 03:36:46 UTC</t>
  </si>
  <si>
    <t>2019-12-11 03:37:46 UTC</t>
  </si>
  <si>
    <t>2019-12-11 03:38:46 UTC</t>
  </si>
  <si>
    <t>2019-12-11 03:39:46 UTC</t>
  </si>
  <si>
    <t>2019-12-11 03:40:46 UTC</t>
  </si>
  <si>
    <t>2019-12-11 03:41:46 UTC</t>
  </si>
  <si>
    <t>2019-12-11 03:42:46 UTC</t>
  </si>
  <si>
    <t>2019-12-11 03:43:46 UTC</t>
  </si>
  <si>
    <t>2019-12-11 03:44:46 UTC</t>
  </si>
  <si>
    <t>2019-12-11 03:45:46 UTC</t>
  </si>
  <si>
    <t>2019-12-11 03:46:46 UTC</t>
  </si>
  <si>
    <t>2019-12-11 03:47:46 UTC</t>
  </si>
  <si>
    <t>2019-12-11 03:48:46 UTC</t>
  </si>
  <si>
    <t>2019-12-11 03:49:46 UTC</t>
  </si>
  <si>
    <t>2019-12-11 03:50:46 UTC</t>
  </si>
  <si>
    <t>2019-12-11 03:51:46 UTC</t>
  </si>
  <si>
    <t>2019-12-11 03:52:47 UTC</t>
  </si>
  <si>
    <t>2019-12-11 03:53:48 UTC</t>
  </si>
  <si>
    <t>2019-12-11 03:54:48 UTC</t>
  </si>
  <si>
    <t>2019-12-11 03:55:48 UTC</t>
  </si>
  <si>
    <t>2019-12-11 03:56:48 UTC</t>
  </si>
  <si>
    <t>2019-12-11 03:57:48 UTC</t>
  </si>
  <si>
    <t>2019-12-11 03:58:48 UTC</t>
  </si>
  <si>
    <t>2019-12-11 03:59:48 UTC</t>
  </si>
  <si>
    <t>2019-12-11 04:00:48 UTC</t>
  </si>
  <si>
    <t>2019-12-11 04:01:48 UTC</t>
  </si>
  <si>
    <t>2019-12-11 04:02:48 UTC</t>
  </si>
  <si>
    <t>2019-12-11 04:03:48 UTC</t>
  </si>
  <si>
    <t>2019-12-11 04:04:48 UTC</t>
  </si>
  <si>
    <t>2019-12-11 04:05:48 UTC</t>
  </si>
  <si>
    <t>2019-12-11 04:06:48 UTC</t>
  </si>
  <si>
    <t>2019-12-11 04:07:48 UTC</t>
  </si>
  <si>
    <t>2019-12-11 04:08:48 UTC</t>
  </si>
  <si>
    <t>2019-12-11 04:09:48 UTC</t>
  </si>
  <si>
    <t>2019-12-11 04:10:48 UTC</t>
  </si>
  <si>
    <t>2019-12-11 04:11:48 UTC</t>
  </si>
  <si>
    <t>2019-12-11 04:12:48 UTC</t>
  </si>
  <si>
    <t>2019-12-11 04:13:48 UTC</t>
  </si>
  <si>
    <t>2019-12-11 04:14:48 UTC</t>
  </si>
  <si>
    <t>2019-12-11 04:15:48 UTC</t>
  </si>
  <si>
    <t>2019-12-11 04:16:48 UTC</t>
  </si>
  <si>
    <t>2019-12-11 04:17:48 UTC</t>
  </si>
  <si>
    <t>2019-12-11 04:18:48 UTC</t>
  </si>
  <si>
    <t>2019-12-11 04:19:48 UTC</t>
  </si>
  <si>
    <t>2019-12-11 04:20:48 UTC</t>
  </si>
  <si>
    <t>2019-12-11 04:21:48 UTC</t>
  </si>
  <si>
    <t>2019-12-11 04:22:48 UTC</t>
  </si>
  <si>
    <t>2019-12-11 04:23:49 UTC</t>
  </si>
  <si>
    <t>2019-12-11 04:24:49 UTC</t>
  </si>
  <si>
    <t>2019-12-11 04:25:49 UTC</t>
  </si>
  <si>
    <t>2019-12-11 04:26:49 UTC</t>
  </si>
  <si>
    <t>2019-12-11 04:27:49 UTC</t>
  </si>
  <si>
    <t>2019-12-11 04:28:49 UTC</t>
  </si>
  <si>
    <t>2019-12-11 04:29:49 UTC</t>
  </si>
  <si>
    <t>2019-12-11 04:30:49 UTC</t>
  </si>
  <si>
    <t>2019-12-11 04:31:49 UTC</t>
  </si>
  <si>
    <t>2019-12-11 04:32:49 UTC</t>
  </si>
  <si>
    <t>2019-12-11 04:33:49 UTC</t>
  </si>
  <si>
    <t>2019-12-11 04:34:49 UTC</t>
  </si>
  <si>
    <t>2019-12-11 04:35:49 UTC</t>
  </si>
  <si>
    <t>2019-12-11 04:36:49 UTC</t>
  </si>
  <si>
    <t>2019-12-11 04:37:49 UTC</t>
  </si>
  <si>
    <t>2019-12-11 04:38:49 UTC</t>
  </si>
  <si>
    <t>2019-12-11 04:39:49 UTC</t>
  </si>
  <si>
    <t>2019-12-11 04:40:49 UTC</t>
  </si>
  <si>
    <t>2019-12-11 04:41:49 UTC</t>
  </si>
  <si>
    <t>2019-12-11 04:42:49 UTC</t>
  </si>
  <si>
    <t>2019-12-11 04:43:49 UTC</t>
  </si>
  <si>
    <t>2019-12-11 04:44:49 UTC</t>
  </si>
  <si>
    <t>2019-12-11 04:45:49 UTC</t>
  </si>
  <si>
    <t>2019-12-11 04:46:49 UTC</t>
  </si>
  <si>
    <t>2019-12-11 04:47:49 UTC</t>
  </si>
  <si>
    <t>2019-12-11 04:48:49 UTC</t>
  </si>
  <si>
    <t>2019-12-11 04:49:49 UTC</t>
  </si>
  <si>
    <t>2019-12-11 04:50:49 UTC</t>
  </si>
  <si>
    <t>2019-12-11 04:51:49 UTC</t>
  </si>
  <si>
    <t>2019-12-11 04:52:49 UTC</t>
  </si>
  <si>
    <t>2019-12-11 04:53:49 UTC</t>
  </si>
  <si>
    <t>2019-12-11 04:54:49 UTC</t>
  </si>
  <si>
    <t>2019-12-11 04:55:49 UTC</t>
  </si>
  <si>
    <t>2019-12-11 04:56:49 UTC</t>
  </si>
  <si>
    <t>2019-12-11 04:57:49 UTC</t>
  </si>
  <si>
    <t>2019-12-11 04:58:49 UTC</t>
  </si>
  <si>
    <t>2019-12-11 04:59:49 UTC</t>
  </si>
  <si>
    <t>2019-12-11 05:00:49 UTC</t>
  </si>
  <si>
    <t>2019-12-11 05:01:49 UTC</t>
  </si>
  <si>
    <t>2019-12-11 05:02:49 UTC</t>
  </si>
  <si>
    <t>2019-12-11 05:03:49 UTC</t>
  </si>
  <si>
    <t>2019-12-11 05:04:49 UTC</t>
  </si>
  <si>
    <t>2019-12-11 05:05:49 UTC</t>
  </si>
  <si>
    <t>2019-12-11 05:06:49 UTC</t>
  </si>
  <si>
    <t>2019-12-11 05:07:49 UTC</t>
  </si>
  <si>
    <t>2019-12-11 05:08:49 UTC</t>
  </si>
  <si>
    <t>2019-12-11 05:09:49 UTC</t>
  </si>
  <si>
    <t>2019-12-11 05:10:49 UTC</t>
  </si>
  <si>
    <t>2019-12-11 05:11:49 UTC</t>
  </si>
  <si>
    <t>2019-12-11 05:12:49 UTC</t>
  </si>
  <si>
    <t>2019-12-11 05:13:49 UTC</t>
  </si>
  <si>
    <t>2019-12-11 05:14:49 UTC</t>
  </si>
  <si>
    <t>2019-12-11 05:15:49 UTC</t>
  </si>
  <si>
    <t>2019-12-11 05:16:50 UTC</t>
  </si>
  <si>
    <t>2019-12-11 05:17:50 UTC</t>
  </si>
  <si>
    <t>2019-12-11 05:18:50 UTC</t>
  </si>
  <si>
    <t>2019-12-11 05:19:50 UTC</t>
  </si>
  <si>
    <t>2019-12-11 05:20:50 UTC</t>
  </si>
  <si>
    <t>2019-12-11 05:21:50 UTC</t>
  </si>
  <si>
    <t>2019-12-11 05:22:50 UTC</t>
  </si>
  <si>
    <t>2019-12-11 05:23:50 UTC</t>
  </si>
  <si>
    <t>2019-12-11 05:24:50 UTC</t>
  </si>
  <si>
    <t>2019-12-11 05:25:50 UTC</t>
  </si>
  <si>
    <t>2019-12-11 05:26:50 UTC</t>
  </si>
  <si>
    <t>2019-12-11 05:27:50 UTC</t>
  </si>
  <si>
    <t>2019-12-11 05:28:50 UTC</t>
  </si>
  <si>
    <t>2019-12-11 05:29:50 UTC</t>
  </si>
  <si>
    <t>2019-12-11 05:30:50 UTC</t>
  </si>
  <si>
    <t>2019-12-11 05:31:50 UTC</t>
  </si>
  <si>
    <t>2019-12-11 05:32:50 UTC</t>
  </si>
  <si>
    <t>2019-12-11 05:33:50 UTC</t>
  </si>
  <si>
    <t>2019-12-11 05:34:50 UTC</t>
  </si>
  <si>
    <t>2019-12-11 05:35:50 UTC</t>
  </si>
  <si>
    <t>2019-12-11 05:36:50 UTC</t>
  </si>
  <si>
    <t>2019-12-11 05:37:50 UTC</t>
  </si>
  <si>
    <t>2019-12-11 05:38:50 UTC</t>
  </si>
  <si>
    <t>2019-12-11 05:39:50 UTC</t>
  </si>
  <si>
    <t>2019-12-11 05:40:50 UTC</t>
  </si>
  <si>
    <t>2019-12-11 05:41:50 UTC</t>
  </si>
  <si>
    <t>2019-12-11 05:42:50 UTC</t>
  </si>
  <si>
    <t>2019-12-11 05:43:50 UTC</t>
  </si>
  <si>
    <t>2019-12-11 05:44:50 UTC</t>
  </si>
  <si>
    <t>2019-12-11 05:45:50 UTC</t>
  </si>
  <si>
    <t>2019-12-11 05:46:51 UTC</t>
  </si>
  <si>
    <t>2019-12-11 05:47:51 UTC</t>
  </si>
  <si>
    <t>2019-12-11 05:48:51 UTC</t>
  </si>
  <si>
    <t>2019-12-11 05:49:51 UTC</t>
  </si>
  <si>
    <t>2019-12-11 05:50:51 UTC</t>
  </si>
  <si>
    <t>2019-12-11 05:51:51 UTC</t>
  </si>
  <si>
    <t>2019-12-11 05:52:51 UTC</t>
  </si>
  <si>
    <t>2019-12-11 05:53:51 UTC</t>
  </si>
  <si>
    <t>2019-12-11 05:54:51 UTC</t>
  </si>
  <si>
    <t>2019-12-11 05:55:51 UTC</t>
  </si>
  <si>
    <t>2019-12-11 05:56:51 UTC</t>
  </si>
  <si>
    <t>2019-12-11 05:57:51 UTC</t>
  </si>
  <si>
    <t>2019-12-11 05:58:51 UTC</t>
  </si>
  <si>
    <t>2019-12-11 05:59:51 UTC</t>
  </si>
  <si>
    <t>2019-12-11 06:00:51 UTC</t>
  </si>
  <si>
    <t>2019-12-11 06:01:51 UTC</t>
  </si>
  <si>
    <t>2019-12-11 06:02:51 UTC</t>
  </si>
  <si>
    <t>2019-12-11 06:03:51 UTC</t>
  </si>
  <si>
    <t>2019-12-11 06:04:51 UTC</t>
  </si>
  <si>
    <t>2019-12-11 06:05:51 UTC</t>
  </si>
  <si>
    <t>2019-12-11 06:06:51 UTC</t>
  </si>
  <si>
    <t>2019-12-11 06:07:51 UTC</t>
  </si>
  <si>
    <t>2019-12-11 06:08:51 UTC</t>
  </si>
  <si>
    <t>2019-12-11 06:09:51 UTC</t>
  </si>
  <si>
    <t>2019-12-11 06:10:51 UTC</t>
  </si>
  <si>
    <t>2019-12-11 06:11:51 UTC</t>
  </si>
  <si>
    <t>2019-12-11 06:12:51 UTC</t>
  </si>
  <si>
    <t>2019-12-11 06:13:51 UTC</t>
  </si>
  <si>
    <t>2019-12-11 06:14:51 UTC</t>
  </si>
  <si>
    <t>2019-12-11 06:15:51 UTC</t>
  </si>
  <si>
    <t>2019-12-11 06:16:51 UTC</t>
  </si>
  <si>
    <t>2019-12-11 06:17:51 UTC</t>
  </si>
  <si>
    <t>2019-12-11 06:18:51 UTC</t>
  </si>
  <si>
    <t>2019-12-11 06:19:51 UTC</t>
  </si>
  <si>
    <t>2019-12-11 06:20:51 UTC</t>
  </si>
  <si>
    <t>2019-12-11 06:21:51 UTC</t>
  </si>
  <si>
    <t>2019-12-11 06:22:51 UTC</t>
  </si>
  <si>
    <t>2019-12-11 06:23:51 UTC</t>
  </si>
  <si>
    <t>2019-12-11 06:24:51 UTC</t>
  </si>
  <si>
    <t>2019-12-11 06:25:51 UTC</t>
  </si>
  <si>
    <t>2019-12-11 06:26:51 UTC</t>
  </si>
  <si>
    <t>2019-12-11 06:27:51 UTC</t>
  </si>
  <si>
    <t>2019-12-11 06:28:51 UTC</t>
  </si>
  <si>
    <t>2019-12-11 06:29:51 UTC</t>
  </si>
  <si>
    <t>2019-12-11 06:30:51 UTC</t>
  </si>
  <si>
    <t>2019-12-11 06:31:51 UTC</t>
  </si>
  <si>
    <t>2019-12-11 06:32:51 UTC</t>
  </si>
  <si>
    <t>2019-12-11 06:33:51 UTC</t>
  </si>
  <si>
    <t>2019-12-11 06:34:51 UTC</t>
  </si>
  <si>
    <t>2019-12-11 06:35:51 UTC</t>
  </si>
  <si>
    <t>2019-12-11 06:36:51 UTC</t>
  </si>
  <si>
    <t>2019-12-11 06:37:51 UTC</t>
  </si>
  <si>
    <t>2019-12-11 06:38:51 UTC</t>
  </si>
  <si>
    <t>2019-12-11 06:39:51 UTC</t>
  </si>
  <si>
    <t>2019-12-11 06:40:51 UTC</t>
  </si>
  <si>
    <t>2019-12-11 06:41:51 UTC</t>
  </si>
  <si>
    <t>2019-12-11 06:42:51 UTC</t>
  </si>
  <si>
    <t>2019-12-11 06:43:51 UTC</t>
  </si>
  <si>
    <t>2019-12-11 06:44:51 UTC</t>
  </si>
  <si>
    <t>2019-12-11 06:45:52 UTC</t>
  </si>
  <si>
    <t>2019-12-11 06:46:52 UTC</t>
  </si>
  <si>
    <t>2019-12-11 06:47:52 UTC</t>
  </si>
  <si>
    <t>2019-12-11 06:48:52 UTC</t>
  </si>
  <si>
    <t>2019-12-11 06:49:52 UTC</t>
  </si>
  <si>
    <t>2019-12-11 06:50:52 UTC</t>
  </si>
  <si>
    <t>2019-12-11 06:51:52 UTC</t>
  </si>
  <si>
    <t>2019-12-11 06:52:52 UTC</t>
  </si>
  <si>
    <t>2019-12-11 06:53:52 UTC</t>
  </si>
  <si>
    <t>2019-12-11 06:54:52 UTC</t>
  </si>
  <si>
    <t>2019-12-11 06:55:52 UTC</t>
  </si>
  <si>
    <t>2019-12-11 06:56:52 UTC</t>
  </si>
  <si>
    <t>2019-12-11 06:57:52 UTC</t>
  </si>
  <si>
    <t>2019-12-11 06:58:52 UTC</t>
  </si>
  <si>
    <t>2019-12-11 06:59:52 UTC</t>
  </si>
  <si>
    <t>2019-12-11 07:00:52 UTC</t>
  </si>
  <si>
    <t>2019-12-11 07:01:52 UTC</t>
  </si>
  <si>
    <t>2019-12-11 07:02:52 UTC</t>
  </si>
  <si>
    <t>2019-12-11 07:03:52 UTC</t>
  </si>
  <si>
    <t>2019-12-11 07:04:52 UTC</t>
  </si>
  <si>
    <t>2019-12-11 07:05:52 UTC</t>
  </si>
  <si>
    <t>2019-12-11 07:06:52 UTC</t>
  </si>
  <si>
    <t>2019-12-11 07:07:52 UTC</t>
  </si>
  <si>
    <t>2019-12-11 07:08:52 UTC</t>
  </si>
  <si>
    <t>2019-12-11 07:09:52 UTC</t>
  </si>
  <si>
    <t>2019-12-11 07:10:52 UTC</t>
  </si>
  <si>
    <t>2019-12-11 07:11:52 UTC</t>
  </si>
  <si>
    <t>2019-12-11 07:12:52 UTC</t>
  </si>
  <si>
    <t>2019-12-11 07:13:52 UTC</t>
  </si>
  <si>
    <t>2019-12-11 07:14:52 UTC</t>
  </si>
  <si>
    <t>2019-12-11 07:15:52 UTC</t>
  </si>
  <si>
    <t>2019-12-11 07:16:52 UTC</t>
  </si>
  <si>
    <t>2019-12-11 07:17:52 UTC</t>
  </si>
  <si>
    <t>2019-12-11 07:18:52 UTC</t>
  </si>
  <si>
    <t>2019-12-11 07:19:52 UTC</t>
  </si>
  <si>
    <t>2019-12-11 07:20:52 UTC</t>
  </si>
  <si>
    <t>2019-12-11 07:21:52 UTC</t>
  </si>
  <si>
    <t>2019-12-11 07:22:52 UTC</t>
  </si>
  <si>
    <t>2019-12-11 07:23:52 UTC</t>
  </si>
  <si>
    <t>2019-12-11 07:24:52 UTC</t>
  </si>
  <si>
    <t>2019-12-11 07:25:52 UTC</t>
  </si>
  <si>
    <t>2019-12-11 07:26:52 UTC</t>
  </si>
  <si>
    <t>2019-12-11 07:27:52 UTC</t>
  </si>
  <si>
    <t>2019-12-11 07:28:52 UTC</t>
  </si>
  <si>
    <t>2019-12-11 07:29:52 UTC</t>
  </si>
  <si>
    <t>2019-12-11 07:30:52 UTC</t>
  </si>
  <si>
    <t>2019-12-11 07:31:52 UTC</t>
  </si>
  <si>
    <t>2019-12-11 07:32:52 UTC</t>
  </si>
  <si>
    <t>2019-12-11 07:33:52 UTC</t>
  </si>
  <si>
    <t>2019-12-11 07:34:52 UTC</t>
  </si>
  <si>
    <t>2019-12-11 07:35:52 UTC</t>
  </si>
  <si>
    <t>2019-12-11 07:36:52 UTC</t>
  </si>
  <si>
    <t>2019-12-11 07:37:52 UTC</t>
  </si>
  <si>
    <t>2019-12-11 07:38:52 UTC</t>
  </si>
  <si>
    <t>2019-12-11 07:39:53 UTC</t>
  </si>
  <si>
    <t>2019-12-11 07:40:53 UTC</t>
  </si>
  <si>
    <t>2019-12-11 07:41:53 UTC</t>
  </si>
  <si>
    <t>2019-12-11 07:42:53 UTC</t>
  </si>
  <si>
    <t>2019-12-11 07:43:53 UTC</t>
  </si>
  <si>
    <t>2019-12-11 07:44:53 UTC</t>
  </si>
  <si>
    <t>2019-12-11 07:45:53 UTC</t>
  </si>
  <si>
    <t>2019-12-11 07:46:53 UTC</t>
  </si>
  <si>
    <t>2019-12-11 07:47:53 UTC</t>
  </si>
  <si>
    <t>2019-12-11 07:48:53 UTC</t>
  </si>
  <si>
    <t>2019-12-11 07:49:53 UTC</t>
  </si>
  <si>
    <t>2019-12-11 07:50:53 UTC</t>
  </si>
  <si>
    <t>2019-12-11 07:51:53 UTC</t>
  </si>
  <si>
    <t>2019-12-11 07:52:53 UTC</t>
  </si>
  <si>
    <t>2019-12-11 07:53:53 UTC</t>
  </si>
  <si>
    <t>2019-12-11 12:07:17 UTC</t>
  </si>
  <si>
    <t>2019-12-11 12:08:17 UTC</t>
  </si>
  <si>
    <t>2019-12-11 12:09:17 UTC</t>
  </si>
  <si>
    <t>2019-12-11 12:10:17 UTC</t>
  </si>
  <si>
    <t>2019-12-11 12:11:17 UTC</t>
  </si>
  <si>
    <t>2019-12-11 12:12:17 UTC</t>
  </si>
  <si>
    <t>2019-12-11 12:13:17 UTC</t>
  </si>
  <si>
    <t>2019-12-11 12:14:17 UTC</t>
  </si>
  <si>
    <t>2019-12-11 12:15:17 UTC</t>
  </si>
  <si>
    <t>2019-12-11 12:16:17 UTC</t>
  </si>
  <si>
    <t>2019-12-11 12:17:17 UTC</t>
  </si>
  <si>
    <t>2019-12-11 12:18:17 UTC</t>
  </si>
  <si>
    <t>2019-12-11 12:19:17 UTC</t>
  </si>
  <si>
    <t>2019-12-11 12:20:17 UTC</t>
  </si>
  <si>
    <t>2019-12-11 12:21:17 UTC</t>
  </si>
  <si>
    <t>2019-12-11 12:22:17 UTC</t>
  </si>
  <si>
    <t>2019-12-11 12:23:17 UTC</t>
  </si>
  <si>
    <t>2019-12-11 12:24:17 UTC</t>
  </si>
  <si>
    <t>2019-12-11 12:25:17 UTC</t>
  </si>
  <si>
    <t>2019-12-11 12:26:17 UTC</t>
  </si>
  <si>
    <t>2019-12-11 12:27:17 UTC</t>
  </si>
  <si>
    <t>2019-12-11 12:28:17 UTC</t>
  </si>
  <si>
    <t>2019-12-11 12:29:18 UTC</t>
  </si>
  <si>
    <t>2019-12-11 12:30:18 UTC</t>
  </si>
  <si>
    <t>2019-12-11 12:31:18 UTC</t>
  </si>
  <si>
    <t>2019-12-11 12:32:18 UTC</t>
  </si>
  <si>
    <t>2019-12-11 12:33:18 UTC</t>
  </si>
  <si>
    <t>2019-12-11 12:34:18 UTC</t>
  </si>
  <si>
    <t>2019-12-11 12:35:18 UTC</t>
  </si>
  <si>
    <t>2019-12-11 12:36:18 UTC</t>
  </si>
  <si>
    <t>2019-12-11 12:37:18 UTC</t>
  </si>
  <si>
    <t>2019-12-11 12:38:18 UTC</t>
  </si>
  <si>
    <t>2019-12-11 12:39:18 UTC</t>
  </si>
  <si>
    <t>2019-12-11 12:40:18 UTC</t>
  </si>
  <si>
    <t>2019-12-11 12:41:18 UTC</t>
  </si>
  <si>
    <t>2019-12-11 12:42:18 UTC</t>
  </si>
  <si>
    <t>2019-12-11 12:43:18 UTC</t>
  </si>
  <si>
    <t>2019-12-11 12:44:18 UTC</t>
  </si>
  <si>
    <t>2019-12-11 12:45:18 UTC</t>
  </si>
  <si>
    <t>2019-12-11 12:46:18 UTC</t>
  </si>
  <si>
    <t>2019-12-11 12:47:18 UTC</t>
  </si>
  <si>
    <t>2019-12-11 12:48:18 UTC</t>
  </si>
  <si>
    <t>2019-12-11 12:49:18 UTC</t>
  </si>
  <si>
    <t>2019-12-11 12:50:18 UTC</t>
  </si>
  <si>
    <t>2019-12-11 12:51:18 UTC</t>
  </si>
  <si>
    <t>2019-12-11 12:52:18 UTC</t>
  </si>
  <si>
    <t>2019-12-11 12:53:18 UTC</t>
  </si>
  <si>
    <t>2019-12-11 12:54:18 UTC</t>
  </si>
  <si>
    <t>2019-12-11 12:55:18 UTC</t>
  </si>
  <si>
    <t>2019-12-11 12:56:18 UTC</t>
  </si>
  <si>
    <t>2019-12-11 12:57:18 UTC</t>
  </si>
  <si>
    <t>2019-12-11 12:58:18 UTC</t>
  </si>
  <si>
    <t>2019-12-11 12:59:18 UTC</t>
  </si>
  <si>
    <t>2019-12-11 13:00:18 UTC</t>
  </si>
  <si>
    <t>2019-12-11 13:01:18 UTC</t>
  </si>
  <si>
    <t>2019-12-11 13:02:18 UTC</t>
  </si>
  <si>
    <t>2019-12-11 13:03:18 UTC</t>
  </si>
  <si>
    <t>2019-12-11 13:04:18 UTC</t>
  </si>
  <si>
    <t>2019-12-11 13:05:18 UTC</t>
  </si>
  <si>
    <t>2019-12-11 13:06:18 UTC</t>
  </si>
  <si>
    <t>2019-12-11 13:07:18 UTC</t>
  </si>
  <si>
    <t>2019-12-11 13:08:18 UTC</t>
  </si>
  <si>
    <t>2019-12-11 13:09:18 UTC</t>
  </si>
  <si>
    <t>2019-12-11 13:10:18 UTC</t>
  </si>
  <si>
    <t>2019-12-11 13:11:18 UTC</t>
  </si>
  <si>
    <t>2019-12-11 13:12:18 UTC</t>
  </si>
  <si>
    <t>2019-12-11 13:13:18 UTC</t>
  </si>
  <si>
    <t>2019-12-11 13:14:18 UTC</t>
  </si>
  <si>
    <t>2019-12-11 13:15:18 UTC</t>
  </si>
  <si>
    <t>2019-12-11 13:16:18 UTC</t>
  </si>
  <si>
    <t>2019-12-11 13:17:18 UTC</t>
  </si>
  <si>
    <t>2019-12-11 13:18:18 UTC</t>
  </si>
  <si>
    <t>2019-12-11 13:19:18 UTC</t>
  </si>
  <si>
    <t>2019-12-11 13:20:18 UTC</t>
  </si>
  <si>
    <t>2019-12-11 13:21:18 UTC</t>
  </si>
  <si>
    <t>2019-12-11 13:22:18 UTC</t>
  </si>
  <si>
    <t>2019-12-11 13:23:18 UTC</t>
  </si>
  <si>
    <t>2019-12-11 13:24:18 UTC</t>
  </si>
  <si>
    <t>2019-12-11 13:25:18 UTC</t>
  </si>
  <si>
    <t>2019-12-11 13:26:18 UTC</t>
  </si>
  <si>
    <t>2019-12-11 13:27:18 UTC</t>
  </si>
  <si>
    <t>2019-12-11 13:28:19 UTC</t>
  </si>
  <si>
    <t>2019-12-11 13:29:19 UTC</t>
  </si>
  <si>
    <t>2019-12-11 13:30:19 UTC</t>
  </si>
  <si>
    <t>2019-12-11 13:31:19 UTC</t>
  </si>
  <si>
    <t>2019-12-11 13:32:19 UTC</t>
  </si>
  <si>
    <t>2019-12-11 13:33:19 UTC</t>
  </si>
  <si>
    <t>2019-12-11 13:34:19 UTC</t>
  </si>
  <si>
    <t>2019-12-11 13:35:19 UTC</t>
  </si>
  <si>
    <t>2019-12-11 13:36:19 UTC</t>
  </si>
  <si>
    <t>2019-12-11 13:37:19 UTC</t>
  </si>
  <si>
    <t>2019-12-11 13:38:19 UTC</t>
  </si>
  <si>
    <t>2019-12-11 13:39:19 UTC</t>
  </si>
  <si>
    <t>2019-12-11 13:40:19 UTC</t>
  </si>
  <si>
    <t>2019-12-11 13:41:19 UTC</t>
  </si>
  <si>
    <t>2019-12-11 13:42:19 UTC</t>
  </si>
  <si>
    <t>2019-12-11 13:43:19 UTC</t>
  </si>
  <si>
    <t>2019-12-11 13:44:19 UTC</t>
  </si>
  <si>
    <t>2019-12-11 13:45:19 UTC</t>
  </si>
  <si>
    <t>2019-12-11 13:46:19 UTC</t>
  </si>
  <si>
    <t>2019-12-11 13:47:19 UTC</t>
  </si>
  <si>
    <t>2019-12-11 13:48:19 UTC</t>
  </si>
  <si>
    <t>2019-12-11 13:49:19 UTC</t>
  </si>
  <si>
    <t>2019-12-11 13:50:19 UTC</t>
  </si>
  <si>
    <t>2019-12-11 13:51:19 UTC</t>
  </si>
  <si>
    <t>2019-12-11 13:52:19 UTC</t>
  </si>
  <si>
    <t>2019-12-11 13:53:19 UTC</t>
  </si>
  <si>
    <t>2019-12-11 13:54:20 UTC</t>
  </si>
  <si>
    <t>2019-12-11 13:55:26 UTC</t>
  </si>
  <si>
    <t>2019-12-11 13:56:36 UTC</t>
  </si>
  <si>
    <t>2019-12-11 13:57:46 UTC</t>
  </si>
  <si>
    <t>2019-12-11 13:58:56 UTC</t>
  </si>
  <si>
    <t>2019-12-11 14:00:06 UTC</t>
  </si>
  <si>
    <t>2019-12-11 14:01:16 UTC</t>
  </si>
  <si>
    <t>2019-12-11 14:02:26 UTC</t>
  </si>
  <si>
    <t>2019-12-11 14:03:36 UTC</t>
  </si>
  <si>
    <t>2019-12-11 14:04:47 UTC</t>
  </si>
  <si>
    <t>2019-12-11 14:05:57 UTC</t>
  </si>
  <si>
    <t>2019-12-11 14:07:07 UTC</t>
  </si>
  <si>
    <t>2019-12-11 14:08:17 UTC</t>
  </si>
  <si>
    <t>2019-12-11 14:09:27 UTC</t>
  </si>
  <si>
    <t>2019-12-11 14:10:37 UTC</t>
  </si>
  <si>
    <t>2019-12-11 14:11:47 UTC</t>
  </si>
  <si>
    <t>2019-12-11 14:12:57 UTC</t>
  </si>
  <si>
    <t>2019-12-11 14:14:07 UTC</t>
  </si>
  <si>
    <t>2019-12-11 14:15:17 UTC</t>
  </si>
  <si>
    <t>2019-12-11 14:16:27 UTC</t>
  </si>
  <si>
    <t>2019-12-11 14:17:37 UTC</t>
  </si>
  <si>
    <t>2019-12-11 14:18:47 UTC</t>
  </si>
  <si>
    <t>2019-12-11 14:19:57 UTC</t>
  </si>
  <si>
    <t>2019-12-11 14:21:07 UTC</t>
  </si>
  <si>
    <t>2019-12-11 14:22:18 UTC</t>
  </si>
  <si>
    <t>2019-12-11 14:23:28 UTC</t>
  </si>
  <si>
    <t>2019-12-11 14:24:38 UTC</t>
  </si>
  <si>
    <t>2019-12-11 14:25:48 UTC</t>
  </si>
  <si>
    <t>2019-12-11 14:26:59 UTC</t>
  </si>
  <si>
    <t>2019-12-11 14:28:10 UTC</t>
  </si>
  <si>
    <t>2019-12-11 14:29:20 UTC</t>
  </si>
  <si>
    <t>2019-12-11 14:30:30 UTC</t>
  </si>
  <si>
    <t>2019-12-11 14:31:40 UTC</t>
  </si>
  <si>
    <t>2019-12-11 14:32:50 UTC</t>
  </si>
  <si>
    <t>2019-12-11 14:34:00 UTC</t>
  </si>
  <si>
    <t>2019-12-11 14:35:10 UTC</t>
  </si>
  <si>
    <t>2019-12-11 14:36:20 UTC</t>
  </si>
  <si>
    <t>2019-12-11 14:37:30 UTC</t>
  </si>
  <si>
    <t>2019-12-11 14:38:40 UTC</t>
  </si>
  <si>
    <t>2019-12-11 14:39:50 UTC</t>
  </si>
  <si>
    <t>2019-12-11 14:41:00 UTC</t>
  </si>
  <si>
    <t>2019-12-11 14:42:10 UTC</t>
  </si>
  <si>
    <t>2019-12-11 14:43:20 UTC</t>
  </si>
  <si>
    <t>2019-12-11 14:44:30 UTC</t>
  </si>
  <si>
    <t>2019-12-11 14:45:40 UTC</t>
  </si>
  <si>
    <t>2019-12-11 14:46:50 UTC</t>
  </si>
  <si>
    <t>2019-12-11 14:48:00 UTC</t>
  </si>
  <si>
    <t>2019-12-11 14:49:10 UTC</t>
  </si>
  <si>
    <t>2019-12-11 14:50:20 UTC</t>
  </si>
  <si>
    <t>2019-12-11 14:51:30 UTC</t>
  </si>
  <si>
    <t>2019-12-11 14:52:40 UTC</t>
  </si>
  <si>
    <t>2019-12-11 14:53:50 UTC</t>
  </si>
  <si>
    <t>2019-12-11 14:55:00 UTC</t>
  </si>
  <si>
    <t>2019-12-11 14:56:10 UTC</t>
  </si>
  <si>
    <t>2019-12-11 14:57:20 UTC</t>
  </si>
  <si>
    <t>2019-12-11 14:58:30 UTC</t>
  </si>
  <si>
    <t>2019-12-11 14:59:40 UTC</t>
  </si>
  <si>
    <t>2019-12-11 15:00:50 UTC</t>
  </si>
  <si>
    <t>2019-12-11 15:02:00 UTC</t>
  </si>
  <si>
    <t>2019-12-11 15:03:10 UTC</t>
  </si>
  <si>
    <t>2019-12-11 15:04:20 UTC</t>
  </si>
  <si>
    <t>2019-12-11 15:05:30 UTC</t>
  </si>
  <si>
    <t>2019-12-11 15:06:41 UTC</t>
  </si>
  <si>
    <t>2019-12-11 15:07:51 UTC</t>
  </si>
  <si>
    <t>2019-12-11 15:09:01 UTC</t>
  </si>
  <si>
    <t>2019-12-11 15:10:11 UTC</t>
  </si>
  <si>
    <t>2019-12-11 15:11:21 UTC</t>
  </si>
  <si>
    <t>2019-12-11 15:12:31 UTC</t>
  </si>
  <si>
    <t>2019-12-11 15:13:41 UTC</t>
  </si>
  <si>
    <t>2019-12-11 15:14:51 UTC</t>
  </si>
  <si>
    <t>2019-12-11 15:16:01 UTC</t>
  </si>
  <si>
    <t>2019-12-11 15:17:11 UTC</t>
  </si>
  <si>
    <t>2019-12-11 15:18:21 UTC</t>
  </si>
  <si>
    <t>2019-12-11 15:19:31 UTC</t>
  </si>
  <si>
    <t>2019-12-11 15:20:41 UTC</t>
  </si>
  <si>
    <t>2019-12-11 15:21:51 UTC</t>
  </si>
  <si>
    <t>2019-12-11 15:23:01 UTC</t>
  </si>
  <si>
    <t>2019-12-11 15:24:11 UTC</t>
  </si>
  <si>
    <t>2019-12-11 15:25:21 UTC</t>
  </si>
  <si>
    <t>2019-12-11 15:27:47 UTC</t>
  </si>
  <si>
    <t>2019-12-11 15:28:57 UTC</t>
  </si>
  <si>
    <t>2019-12-11 15:30:07 UTC</t>
  </si>
  <si>
    <t>2019-12-11 15:31:17 UTC</t>
  </si>
  <si>
    <t>2019-12-11 15:32:28 UTC</t>
  </si>
  <si>
    <t>2019-12-11 15:33:38 UTC</t>
  </si>
  <si>
    <t>2019-12-11 15:34:48 UTC</t>
  </si>
  <si>
    <t>2019-12-11 15:35:58 UTC</t>
  </si>
  <si>
    <t>2019-12-11 15:37:08 UTC</t>
  </si>
  <si>
    <t>2019-12-11 15:38:18 UTC</t>
  </si>
  <si>
    <t>2019-12-11 15:39:28 UTC</t>
  </si>
  <si>
    <t>2019-12-11 15:40:38 UTC</t>
  </si>
  <si>
    <t>2019-12-11 15:41:48 UTC</t>
  </si>
  <si>
    <t>2019-12-11 15:42:58 UTC</t>
  </si>
  <si>
    <t>2019-12-11 15:44:08 UTC</t>
  </si>
  <si>
    <t>2019-12-11 15:45:18 UTC</t>
  </si>
  <si>
    <t>2019-12-11 15:46:28 UTC</t>
  </si>
  <si>
    <t>2019-12-11 15:47:38 UTC</t>
  </si>
  <si>
    <t>2019-12-11 15:48:48 UTC</t>
  </si>
  <si>
    <t>2019-12-11 15:49:58 UTC</t>
  </si>
  <si>
    <t>2019-12-11 15:51:08 UTC</t>
  </si>
  <si>
    <t>2019-12-11 15:52:18 UTC</t>
  </si>
  <si>
    <t>2019-12-11 15:53:28 UTC</t>
  </si>
  <si>
    <t>2019-12-11 15:54:38 UTC</t>
  </si>
  <si>
    <t>2019-12-11 15:55:48 UTC</t>
  </si>
  <si>
    <t>2019-12-11 15:56:58 UTC</t>
  </si>
  <si>
    <t>2019-12-11 15:58:08 UTC</t>
  </si>
  <si>
    <t>2019-12-11 15:59:18 UTC</t>
  </si>
  <si>
    <t>2019-12-11 16:00:28 UTC</t>
  </si>
  <si>
    <t>2019-12-11 16:01:38 UTC</t>
  </si>
  <si>
    <t>2019-12-11 16:02:48 UTC</t>
  </si>
  <si>
    <t>2019-12-11 16:03:58 UTC</t>
  </si>
  <si>
    <t>2019-12-11 16:05:09 UTC</t>
  </si>
  <si>
    <t>2019-12-11 16:06:19 UTC</t>
  </si>
  <si>
    <t>2019-12-11 16:07:29 UTC</t>
  </si>
  <si>
    <t>2019-12-11 16:08:39 UTC</t>
  </si>
  <si>
    <t>2019-12-11 16:09:49 UTC</t>
  </si>
  <si>
    <t>2019-12-11 16:10:59 UTC</t>
  </si>
  <si>
    <t>2019-12-11 16:12:09 UTC</t>
  </si>
  <si>
    <t>2019-12-11 16:13:19 UTC</t>
  </si>
  <si>
    <t>2019-12-11 16:14:29 UTC</t>
  </si>
  <si>
    <t>2019-12-11 16:15:39 UTC</t>
  </si>
  <si>
    <t>2019-12-11 16:16:49 UTC</t>
  </si>
  <si>
    <t>2019-12-11 16:17:59 UTC</t>
  </si>
  <si>
    <t>2019-12-11 16:19:09 UTC</t>
  </si>
  <si>
    <t>2019-12-11 16:20:19 UTC</t>
  </si>
  <si>
    <t>2019-12-11 16:21:29 UTC</t>
  </si>
  <si>
    <t>2019-12-11 16:22:41 UTC</t>
  </si>
  <si>
    <t>2019-12-11 16:23:52 UTC</t>
  </si>
  <si>
    <t>2019-12-11 16:25:03 UTC</t>
  </si>
  <si>
    <t>2019-12-11 16:26:13 UTC</t>
  </si>
  <si>
    <t>2019-12-11 16:27:23 UTC</t>
  </si>
  <si>
    <t>2019-12-11 16:28:33 UTC</t>
  </si>
  <si>
    <t>2019-12-11 16:29:43 UTC</t>
  </si>
  <si>
    <t>2019-12-11 16:30:53 UTC</t>
  </si>
  <si>
    <t>2019-12-11 16:32:03 UTC</t>
  </si>
  <si>
    <t>2019-12-11 16:33:13 UTC</t>
  </si>
  <si>
    <t>2019-12-11 16:34:25 UTC</t>
  </si>
  <si>
    <t>2019-12-11 16:35:35 UTC</t>
  </si>
  <si>
    <t>2019-12-11 16:36:45 UTC</t>
  </si>
  <si>
    <t>2019-12-11 16:37:55 UTC</t>
  </si>
  <si>
    <t>2019-12-11 16:39:06 UTC</t>
  </si>
  <si>
    <t>2019-12-11 16:40:16 UTC</t>
  </si>
  <si>
    <t>2019-12-11 16:41:26 UTC</t>
  </si>
  <si>
    <t>2019-12-11 16:42:36 UTC</t>
  </si>
  <si>
    <t>2019-12-11 16:43:46 UTC</t>
  </si>
  <si>
    <t>2019-12-11 16:44:56 UTC</t>
  </si>
  <si>
    <t>2019-12-11 16:46:06 UTC</t>
  </si>
  <si>
    <t>2019-12-11 16:47:26 UTC</t>
  </si>
  <si>
    <t>2019-12-11 16:48:38 UTC</t>
  </si>
  <si>
    <t>2019-12-11 16:49:49 UTC</t>
  </si>
  <si>
    <t>2019-12-11 16:50:59 UTC</t>
  </si>
  <si>
    <t>2019-12-11 16:52:09 UTC</t>
  </si>
  <si>
    <t>2019-12-11 16:53:19 UTC</t>
  </si>
  <si>
    <t>2019-12-11 16:54:30 UTC</t>
  </si>
  <si>
    <t>2019-12-11 16:55:40 UTC</t>
  </si>
  <si>
    <t>2019-12-11 16:56:50 UTC</t>
  </si>
  <si>
    <t>2019-12-11 16:58:01 UTC</t>
  </si>
  <si>
    <t>2019-12-11 16:59:14 UTC</t>
  </si>
  <si>
    <t>2019-12-11 17:00:24 UTC</t>
  </si>
  <si>
    <t>2019-12-11 17:01:34 UTC</t>
  </si>
  <si>
    <t>2019-12-11 17:02:44 UTC</t>
  </si>
  <si>
    <t>2019-12-11 17:03:55 UTC</t>
  </si>
  <si>
    <t>2019-12-11 17:05:06 UTC</t>
  </si>
  <si>
    <t>2019-12-11 17:06:16 UTC</t>
  </si>
  <si>
    <t>2019-12-11 17:07:26 UTC</t>
  </si>
  <si>
    <t>2019-12-11 17:08:36 UTC</t>
  </si>
  <si>
    <t>2019-12-11 17:09:46 UTC</t>
  </si>
  <si>
    <t>2019-12-11 17:10:56 UTC</t>
  </si>
  <si>
    <t>2019-12-11 17:12:06 UTC</t>
  </si>
  <si>
    <t>2019-12-11 17:13:17 UTC</t>
  </si>
  <si>
    <t>2019-12-11 17:14:27 UTC</t>
  </si>
  <si>
    <t>2019-12-11 17:15:37 UTC</t>
  </si>
  <si>
    <t>2019-12-11 17:16:47 UTC</t>
  </si>
  <si>
    <t>2019-12-11 17:18:01 UTC</t>
  </si>
  <si>
    <t>2019-12-11 17:19:11 UTC</t>
  </si>
  <si>
    <t>2019-12-11 17:20:21 UTC</t>
  </si>
  <si>
    <t>2019-12-11 17:21:31 UTC</t>
  </si>
  <si>
    <t>2019-12-11 17:22:41 UTC</t>
  </si>
  <si>
    <t>2019-12-11 17:23:51 UTC</t>
  </si>
  <si>
    <t>2019-12-11 17:25:01 UTC</t>
  </si>
  <si>
    <t>2019-12-11 17:26:12 UTC</t>
  </si>
  <si>
    <t>2019-12-11 17:27:22 UTC</t>
  </si>
  <si>
    <t>2019-12-11 17:28:32 UTC</t>
  </si>
  <si>
    <t>2019-12-11 17:29:43 UTC</t>
  </si>
  <si>
    <t>2019-12-11 17:30:54 UTC</t>
  </si>
  <si>
    <t>2019-12-11 17:32:04 UTC</t>
  </si>
  <si>
    <t>2019-12-11 17:33:14 UTC</t>
  </si>
  <si>
    <t>2019-12-11 17:34:24 UTC</t>
  </si>
  <si>
    <t>2019-12-11 17:35:34 UTC</t>
  </si>
  <si>
    <t>2019-12-11 17:36:44 UTC</t>
  </si>
  <si>
    <t>2019-12-11 17:37:54 UTC</t>
  </si>
  <si>
    <t>2019-12-11 17:39:05 UTC</t>
  </si>
  <si>
    <t>2019-12-11 17:40:16 UTC</t>
  </si>
  <si>
    <t>2019-12-11 17:41:27 UTC</t>
  </si>
  <si>
    <t>2019-12-11 17:42:38 UTC</t>
  </si>
  <si>
    <t>2019-12-11 17:43:50 UTC</t>
  </si>
  <si>
    <t>2019-12-11 17:45:01 UTC</t>
  </si>
  <si>
    <t>2019-12-11 17:46:12 UTC</t>
  </si>
  <si>
    <t>2019-12-11 17:47:25 UTC</t>
  </si>
  <si>
    <t>2019-12-11 17:48:37 UTC</t>
  </si>
  <si>
    <t>2019-12-11 17:49:49 UTC</t>
  </si>
  <si>
    <t>2019-12-11 17:51:01 UTC</t>
  </si>
  <si>
    <t>2019-12-11 17:52:12 UTC</t>
  </si>
  <si>
    <t>2019-12-11 17:53:24 UTC</t>
  </si>
  <si>
    <t>2019-12-11 17:54:37 UTC</t>
  </si>
  <si>
    <t>2019-12-11 17:55:49 UTC</t>
  </si>
  <si>
    <t>2019-12-11 17:57:02 UTC</t>
  </si>
  <si>
    <t>2019-12-11 17:58:15 UTC</t>
  </si>
  <si>
    <t>2019-12-11 17:59:29 UTC</t>
  </si>
  <si>
    <t>2019-12-11 18:00:41 UTC</t>
  </si>
  <si>
    <t>2019-12-11 18:01:54 UTC</t>
  </si>
  <si>
    <t>2019-12-11 18:03:06 UTC</t>
  </si>
  <si>
    <t>2019-12-11 18:04:18 UTC</t>
  </si>
  <si>
    <t>2019-12-11 18:05:31 UTC</t>
  </si>
  <si>
    <t>2019-12-11 18:06:42 UTC</t>
  </si>
  <si>
    <t>2019-12-11 18:07:53 UTC</t>
  </si>
  <si>
    <t>2019-12-11 18:09:04 UTC</t>
  </si>
  <si>
    <t>2019-12-11 18:10:16 UTC</t>
  </si>
  <si>
    <t>2019-12-11 18:11:28 UTC</t>
  </si>
  <si>
    <t>2019-12-11 18:12:40 UTC</t>
  </si>
  <si>
    <t>2019-12-11 18:13:52 UTC</t>
  </si>
  <si>
    <t>2019-12-11 18:15:05 UTC</t>
  </si>
  <si>
    <t>2019-12-11 18:16:17 UTC</t>
  </si>
  <si>
    <t>2019-12-11 18:17:29 UTC</t>
  </si>
  <si>
    <t>2019-12-11 18:18:42 UTC</t>
  </si>
  <si>
    <t>2019-12-11 18:19:54 UTC</t>
  </si>
  <si>
    <t>2019-12-11 18:21:06 UTC</t>
  </si>
  <si>
    <t>2019-12-11 18:22:18 UTC</t>
  </si>
  <si>
    <t>2019-12-11 18:23:31 UTC</t>
  </si>
  <si>
    <t>2019-12-11 18:24:44 UTC</t>
  </si>
  <si>
    <t>2019-12-11 18:25:54 UTC</t>
  </si>
  <si>
    <t>2019-12-11 18:27:06 UTC</t>
  </si>
  <si>
    <t>2019-12-11 18:28:17 UTC</t>
  </si>
  <si>
    <t>2019-12-11 18:29:28 UTC</t>
  </si>
  <si>
    <t>2019-12-11 18:30:39 UTC</t>
  </si>
  <si>
    <t>2019-12-11 18:31:50 UTC</t>
  </si>
  <si>
    <t>2019-12-11 18:33:01 UTC</t>
  </si>
  <si>
    <t>2019-12-11 18:34:13 UTC</t>
  </si>
  <si>
    <t>2019-12-11 18:35:26 UTC</t>
  </si>
  <si>
    <t>2019-12-11 18:36:39 UTC</t>
  </si>
  <si>
    <t>2019-12-11 18:37:52 UTC</t>
  </si>
  <si>
    <t>2019-12-11 18:39:06 UTC</t>
  </si>
  <si>
    <t>2019-12-11 18:40:19 UTC</t>
  </si>
  <si>
    <t>2019-12-11 18:41:32 UTC</t>
  </si>
  <si>
    <t>2019-12-11 18:42:45 UTC</t>
  </si>
  <si>
    <t>2019-12-11 18:43:57 UTC</t>
  </si>
  <si>
    <t>2019-12-11 18:45:08 UTC</t>
  </si>
  <si>
    <t>2019-12-11 18:46:19 UTC</t>
  </si>
  <si>
    <t>2019-12-11 18:47:30 UTC</t>
  </si>
  <si>
    <t>2019-12-11 18:48:41 UTC</t>
  </si>
  <si>
    <t>2019-12-11 18:49:52 UTC</t>
  </si>
  <si>
    <t>2019-12-11 18:51:02 UTC</t>
  </si>
  <si>
    <t>2019-12-11 18:52:14 UTC</t>
  </si>
  <si>
    <t>2019-12-11 18:53:24 UTC</t>
  </si>
  <si>
    <t>2019-12-11 18:54:37 UTC</t>
  </si>
  <si>
    <t>2019-12-11 18:55:49 UTC</t>
  </si>
  <si>
    <t>2019-12-11 18:57:02 UTC</t>
  </si>
  <si>
    <t>2019-12-11 18:58:14 UTC</t>
  </si>
  <si>
    <t>2019-12-11 18:59:26 UTC</t>
  </si>
  <si>
    <t>2019-12-11 19:00:40 UTC</t>
  </si>
  <si>
    <t>2019-12-11 19:01:55 UTC</t>
  </si>
  <si>
    <t>2019-12-11 19:03:08 UTC</t>
  </si>
  <si>
    <t>2019-12-11 19:04:23 UTC</t>
  </si>
  <si>
    <t>2019-12-11 19:05:36 UTC</t>
  </si>
  <si>
    <t>2019-12-11 19:06:48 UTC</t>
  </si>
  <si>
    <t>2019-12-11 19:08:00 UTC</t>
  </si>
  <si>
    <t>2019-12-11 19:09:12 UTC</t>
  </si>
  <si>
    <t>2019-12-11 19:11:38 UTC</t>
  </si>
  <si>
    <t>2019-12-11 19:12:38 UTC</t>
  </si>
  <si>
    <t>2019-12-11 19:13:38 UTC</t>
  </si>
  <si>
    <t>2019-12-11 19:14:38 UTC</t>
  </si>
  <si>
    <t>2019-12-11 19:15:38 UTC</t>
  </si>
  <si>
    <t>2019-12-11 19:16:38 UTC</t>
  </si>
  <si>
    <t>2019-12-11 19:17:38 UTC</t>
  </si>
  <si>
    <t>2019-12-11 19:18:38 UTC</t>
  </si>
  <si>
    <t>2019-12-11 19:19:38 UTC</t>
  </si>
  <si>
    <t>2019-12-11 19:20:38 UTC</t>
  </si>
  <si>
    <t>2019-12-11 19:21:38 UTC</t>
  </si>
  <si>
    <t>2019-12-11 19:22:38 UTC</t>
  </si>
  <si>
    <t>2019-12-11 19:23:41 UTC</t>
  </si>
  <si>
    <t>2019-12-11 19:24:41 UTC</t>
  </si>
  <si>
    <t>2019-12-11 19:25:41 UTC</t>
  </si>
  <si>
    <t>2019-12-11 19:26:41 UTC</t>
  </si>
  <si>
    <t>2019-12-11 19:27:41 UTC</t>
  </si>
  <si>
    <t>2019-12-11 19:28:41 UTC</t>
  </si>
  <si>
    <t>2019-12-11 19:29:41 UTC</t>
  </si>
  <si>
    <t>2019-12-11 19:30:41 UTC</t>
  </si>
  <si>
    <t>2019-12-11 19:31:41 UTC</t>
  </si>
  <si>
    <t>2019-12-11 19:32:41 UTC</t>
  </si>
  <si>
    <t>2019-12-11 19:33:41 UTC</t>
  </si>
  <si>
    <t>2019-12-11 19:34:41 UTC</t>
  </si>
  <si>
    <t>2019-12-11 19:35:41 UTC</t>
  </si>
  <si>
    <t>2019-12-11 19:36:41 UTC</t>
  </si>
  <si>
    <t>2019-12-11 19:37:41 UTC</t>
  </si>
  <si>
    <t>2019-12-11 19:38:41 UTC</t>
  </si>
  <si>
    <t>2019-12-11 19:39:41 UTC</t>
  </si>
  <si>
    <t>2019-12-11 19:40:41 UTC</t>
  </si>
  <si>
    <t>2019-12-11 19:41:41 UTC</t>
  </si>
  <si>
    <t>2019-12-11 19:42:41 UTC</t>
  </si>
  <si>
    <t>2019-12-11 19:43:41 UTC</t>
  </si>
  <si>
    <t>2019-12-11 19:44:41 UTC</t>
  </si>
  <si>
    <t>2019-12-11 19:45:41 UTC</t>
  </si>
  <si>
    <t>2019-12-11 19:46:41 UTC</t>
  </si>
  <si>
    <t>2019-12-11 19:47:41 UTC</t>
  </si>
  <si>
    <t>2019-12-11 19:48:41 UTC</t>
  </si>
  <si>
    <t>2019-12-11 19:49:41 UTC</t>
  </si>
  <si>
    <t>2019-12-11 19:50:41 UTC</t>
  </si>
  <si>
    <t>2019-12-11 19:51:41 UTC</t>
  </si>
  <si>
    <t>2019-12-11 19:52:41 UTC</t>
  </si>
  <si>
    <t>2019-12-11 19:53:41 UTC</t>
  </si>
  <si>
    <t>2019-12-11 19:54:41 UTC</t>
  </si>
  <si>
    <t>2019-12-11 19:55:41 UTC</t>
  </si>
  <si>
    <t>2019-12-11 19:56:41 UTC</t>
  </si>
  <si>
    <t>2019-12-11 19:57:41 UTC</t>
  </si>
  <si>
    <t>2019-12-11 19:58:41 UTC</t>
  </si>
  <si>
    <t>2019-12-11 19:59:41 UTC</t>
  </si>
  <si>
    <t>2019-12-11 20:00:41 UTC</t>
  </si>
  <si>
    <t>2019-12-11 20:01:41 UTC</t>
  </si>
  <si>
    <t>2019-12-11 20:02:41 UTC</t>
  </si>
  <si>
    <t>2019-12-11 20:03:41 UTC</t>
  </si>
  <si>
    <t>2019-12-11 20:04:41 UTC</t>
  </si>
  <si>
    <t>2019-12-11 20:05:41 UTC</t>
  </si>
  <si>
    <t>2019-12-11 20:06:42 UTC</t>
  </si>
  <si>
    <t>2019-12-11 20:07:42 UTC</t>
  </si>
  <si>
    <t>2019-12-11 20:08:42 UTC</t>
  </si>
  <si>
    <t>2019-12-11 20:09:42 UTC</t>
  </si>
  <si>
    <t>2019-12-11 20:10:42 UTC</t>
  </si>
  <si>
    <t>2019-12-11 20:11:42 UTC</t>
  </si>
  <si>
    <t>2019-12-11 20:12:42 UTC</t>
  </si>
  <si>
    <t>2019-12-11 20:13:42 UTC</t>
  </si>
  <si>
    <t>2019-12-11 20:14:42 UTC</t>
  </si>
  <si>
    <t>2019-12-11 20:15:42 UTC</t>
  </si>
  <si>
    <t>2019-12-11 20:16:42 UTC</t>
  </si>
  <si>
    <t>2019-12-11 20:17:42 UTC</t>
  </si>
  <si>
    <t>2019-12-11 20:18:42 UTC</t>
  </si>
  <si>
    <t>2019-12-11 20:19:42 UTC</t>
  </si>
  <si>
    <t>2019-12-11 20:20:42 UTC</t>
  </si>
  <si>
    <t>2019-12-11 20:21:42 UTC</t>
  </si>
  <si>
    <t>2019-12-11 20:22:42 UTC</t>
  </si>
  <si>
    <t>2019-12-11 20:23:42 UTC</t>
  </si>
  <si>
    <t>2019-12-11 20:24:42 UTC</t>
  </si>
  <si>
    <t>2019-12-11 20:25:42 UTC</t>
  </si>
  <si>
    <t>2019-12-11 20:26:42 UTC</t>
  </si>
  <si>
    <t>2019-12-11 20:27:42 UTC</t>
  </si>
  <si>
    <t>2019-12-11 20:28:42 UTC</t>
  </si>
  <si>
    <t>2019-12-11 20:29:42 UTC</t>
  </si>
  <si>
    <t>2019-12-11 20:30:42 UTC</t>
  </si>
  <si>
    <t>2019-12-11 20:31:42 UTC</t>
  </si>
  <si>
    <t>2019-12-11 20:32:42 UTC</t>
  </si>
  <si>
    <t>2019-12-11 20:33:42 UTC</t>
  </si>
  <si>
    <t>2019-12-11 20:34:42 UTC</t>
  </si>
  <si>
    <t>2019-12-11 20:35:42 UTC</t>
  </si>
  <si>
    <t>2019-12-11 20:36:42 UTC</t>
  </si>
  <si>
    <t>2019-12-11 20:37:42 UTC</t>
  </si>
  <si>
    <t>2019-12-11 20:38:42 UTC</t>
  </si>
  <si>
    <t>2019-12-11 20:39:42 UTC</t>
  </si>
  <si>
    <t>2019-12-11 20:40:42 UTC</t>
  </si>
  <si>
    <t>2019-12-11 20:41:42 UTC</t>
  </si>
  <si>
    <t>2019-12-11 20:42:42 UTC</t>
  </si>
  <si>
    <t>2019-12-11 20:43:42 UTC</t>
  </si>
  <si>
    <t>2019-12-11 20:44:42 UTC</t>
  </si>
  <si>
    <t>2019-12-11 20:45:42 UTC</t>
  </si>
  <si>
    <t>2019-12-11 20:46:42 UTC</t>
  </si>
  <si>
    <t>2019-12-11 20:47:42 UTC</t>
  </si>
  <si>
    <t>2019-12-11 20:48:42 UTC</t>
  </si>
  <si>
    <t>2019-12-11 20:49:42 UTC</t>
  </si>
  <si>
    <t>2019-12-11 20:50:42 UTC</t>
  </si>
  <si>
    <t>2019-12-11 20:51:42 UTC</t>
  </si>
  <si>
    <t>2019-12-11 20:52:42 UTC</t>
  </si>
  <si>
    <t>2019-12-11 20:53:42 UTC</t>
  </si>
  <si>
    <t>2019-12-11 20:54:42 UTC</t>
  </si>
  <si>
    <t>2019-12-11 20:55:42 UTC</t>
  </si>
  <si>
    <t>2019-12-11 20:56:42 UTC</t>
  </si>
  <si>
    <t>2019-12-11 20:57:42 UTC</t>
  </si>
  <si>
    <t>2019-12-11 20:58:42 UTC</t>
  </si>
  <si>
    <t>2019-12-11 20:59:42 UTC</t>
  </si>
  <si>
    <t>2019-12-11 21:00:42 UTC</t>
  </si>
  <si>
    <t>2019-12-11 21:01:42 UTC</t>
  </si>
  <si>
    <t>2019-12-11 21:02:42 UTC</t>
  </si>
  <si>
    <t>2019-12-11 21:03:42 UTC</t>
  </si>
  <si>
    <t>2019-12-11 21:04:42 UTC</t>
  </si>
  <si>
    <t>2019-12-11 21:05:42 UTC</t>
  </si>
  <si>
    <t>2019-12-11 21:06:43 UTC</t>
  </si>
  <si>
    <t>2019-12-11 21:07:43 UTC</t>
  </si>
  <si>
    <t>2019-12-11 21:08:43 UTC</t>
  </si>
  <si>
    <t>2019-12-11 21:09:43 UTC</t>
  </si>
  <si>
    <t>2019-12-11 21:10:43 UTC</t>
  </si>
  <si>
    <t>2019-12-11 21:11:43 UTC</t>
  </si>
  <si>
    <t>2019-12-11 21:12:43 UTC</t>
  </si>
  <si>
    <t>2019-12-11 21:13:43 UTC</t>
  </si>
  <si>
    <t>2019-12-11 21:14:43 UTC</t>
  </si>
  <si>
    <t>2019-12-11 21:15:43 UTC</t>
  </si>
  <si>
    <t>2019-12-11 21:16:43 UTC</t>
  </si>
  <si>
    <t>2019-12-11 21:17:43 UTC</t>
  </si>
  <si>
    <t>2019-12-11 21:18:43 UTC</t>
  </si>
  <si>
    <t>2019-12-11 21:19:43 UTC</t>
  </si>
  <si>
    <t>2019-12-11 21:20:43 UTC</t>
  </si>
  <si>
    <t>2019-12-11 21:21:43 UTC</t>
  </si>
  <si>
    <t>2019-12-11 21:22:43 UTC</t>
  </si>
  <si>
    <t>2019-12-11 21:23:43 UTC</t>
  </si>
  <si>
    <t>2019-12-11 21:24:43 UTC</t>
  </si>
  <si>
    <t>2019-12-11 21:25:43 UTC</t>
  </si>
  <si>
    <t>2019-12-11 21:26:43 UTC</t>
  </si>
  <si>
    <t>2019-12-11 21:27:43 UTC</t>
  </si>
  <si>
    <t>2019-12-11 21:28:43 UTC</t>
  </si>
  <si>
    <t>2019-12-11 21:29:43 UTC</t>
  </si>
  <si>
    <t>2019-12-11 21:30:43 UTC</t>
  </si>
  <si>
    <t>2019-12-11 21:31:43 UTC</t>
  </si>
  <si>
    <t>2019-12-11 21:32:43 UTC</t>
  </si>
  <si>
    <t>2019-12-11 21:33:43 UTC</t>
  </si>
  <si>
    <t>2019-12-11 21:34:43 UTC</t>
  </si>
  <si>
    <t>2019-12-11 21:35:43 UTC</t>
  </si>
  <si>
    <t>2019-12-11 21:36:44 UTC</t>
  </si>
  <si>
    <t>2019-12-11 21:37:44 UTC</t>
  </si>
  <si>
    <t>2019-12-11 21:38:44 UTC</t>
  </si>
  <si>
    <t>2019-12-11 21:39:44 UTC</t>
  </si>
  <si>
    <t>2019-12-11 21:40:44 UTC</t>
  </si>
  <si>
    <t>2019-12-11 21:41:44 UTC</t>
  </si>
  <si>
    <t>2019-12-11 21:42:44 UTC</t>
  </si>
  <si>
    <t>2019-12-11 21:43:44 UTC</t>
  </si>
  <si>
    <t>2019-12-11 21:44:44 UTC</t>
  </si>
  <si>
    <t>2019-12-11 21:45:44 UTC</t>
  </si>
  <si>
    <t>2019-12-11 21:46:44 UTC</t>
  </si>
  <si>
    <t>2019-12-11 21:47:44 UTC</t>
  </si>
  <si>
    <t>2019-12-11 21:48:44 UTC</t>
  </si>
  <si>
    <t>2019-12-11 21:49:44 UTC</t>
  </si>
  <si>
    <t>2019-12-11 21:50:44 UTC</t>
  </si>
  <si>
    <t>2019-12-11 21:51:44 UTC</t>
  </si>
  <si>
    <t>2019-12-11 21:52:44 UTC</t>
  </si>
  <si>
    <t>2019-12-11 21:53:44 UTC</t>
  </si>
  <si>
    <t>2019-12-11 21:54:44 UTC</t>
  </si>
  <si>
    <t>2019-12-11 21:55:44 UTC</t>
  </si>
  <si>
    <t>2019-12-11 21:56:44 UTC</t>
  </si>
  <si>
    <t>2019-12-11 21:57:44 UTC</t>
  </si>
  <si>
    <t>2019-12-11 21:58:44 UTC</t>
  </si>
  <si>
    <t>2019-12-11 21:59:44 UTC</t>
  </si>
  <si>
    <t>2019-12-11 22:00:44 UTC</t>
  </si>
  <si>
    <t>2019-12-11 22:01:44 UTC</t>
  </si>
  <si>
    <t>2019-12-11 22:02:44 UTC</t>
  </si>
  <si>
    <t>2019-12-11 22:03:44 UTC</t>
  </si>
  <si>
    <t>2019-12-11 22:04:44 UTC</t>
  </si>
  <si>
    <t>2019-12-11 22:05:44 UTC</t>
  </si>
  <si>
    <t>2019-12-11 22:06:45 UTC</t>
  </si>
  <si>
    <t>2019-12-11 22:07:45 UTC</t>
  </si>
  <si>
    <t>2019-12-11 22:08:45 UTC</t>
  </si>
  <si>
    <t>2019-12-11 22:09:45 UTC</t>
  </si>
  <si>
    <t>2019-12-11 22:10:45 UTC</t>
  </si>
  <si>
    <t>2019-12-11 22:11:45 UTC</t>
  </si>
  <si>
    <t>2019-12-11 22:12:45 UTC</t>
  </si>
  <si>
    <t>2019-12-11 22:13:45 UTC</t>
  </si>
  <si>
    <t>2019-12-11 22:14:45 UTC</t>
  </si>
  <si>
    <t>2019-12-11 22:15:45 UTC</t>
  </si>
  <si>
    <t>2019-12-11 22:16:45 UTC</t>
  </si>
  <si>
    <t>2019-12-11 22:17:45 UTC</t>
  </si>
  <si>
    <t>2019-12-11 22:18:45 UTC</t>
  </si>
  <si>
    <t>2019-12-11 22:19:45 UTC</t>
  </si>
  <si>
    <t>2019-12-11 22:20:45 UTC</t>
  </si>
  <si>
    <t>2019-12-11 22:21:45 UTC</t>
  </si>
  <si>
    <t>2019-12-11 22:22:45 UTC</t>
  </si>
  <si>
    <t>2019-12-11 22:23:45 UTC</t>
  </si>
  <si>
    <t>2019-12-11 22:24:45 UTC</t>
  </si>
  <si>
    <t>2019-12-11 22:25:45 UTC</t>
  </si>
  <si>
    <t>2019-12-11 22:26:45 UTC</t>
  </si>
  <si>
    <t>2019-12-11 22:27:45 UTC</t>
  </si>
  <si>
    <t>2019-12-11 22:28:45 UTC</t>
  </si>
  <si>
    <t>2019-12-11 22:29:45 UTC</t>
  </si>
  <si>
    <t>2019-12-11 22:30:45 UTC</t>
  </si>
  <si>
    <t>2019-12-11 22:31:45 UTC</t>
  </si>
  <si>
    <t>2019-12-11 22:32:45 UTC</t>
  </si>
  <si>
    <t>2019-12-11 22:33:45 UTC</t>
  </si>
  <si>
    <t>2019-12-11 22:34:45 UTC</t>
  </si>
  <si>
    <t>2019-12-11 22:35:45 UTC</t>
  </si>
  <si>
    <t>2019-12-11 22:36:46 UTC</t>
  </si>
  <si>
    <t>2019-12-11 22:37:46 UTC</t>
  </si>
  <si>
    <t>2019-12-11 22:38:46 UTC</t>
  </si>
  <si>
    <t>2019-12-11 22:39:46 UTC</t>
  </si>
  <si>
    <t>2019-12-11 22:40:46 UTC</t>
  </si>
  <si>
    <t>2019-12-11 22:41:46 UTC</t>
  </si>
  <si>
    <t>2019-12-11 22:42:46 UTC</t>
  </si>
  <si>
    <t>2019-12-11 22:43:46 UTC</t>
  </si>
  <si>
    <t>2019-12-11 22:44:46 UTC</t>
  </si>
  <si>
    <t>2019-12-11 22:45:46 UTC</t>
  </si>
  <si>
    <t>2019-12-11 22:46:46 UTC</t>
  </si>
  <si>
    <t>2019-12-11 22:47:46 UTC</t>
  </si>
  <si>
    <t>2019-12-11 22:48:46 UTC</t>
  </si>
  <si>
    <t>2019-12-11 22:49:46 UTC</t>
  </si>
  <si>
    <t>2019-12-11 22:50:46 UTC</t>
  </si>
  <si>
    <t>2019-12-11 22:51:46 UTC</t>
  </si>
  <si>
    <t>2019-12-11 22:52:46 UTC</t>
  </si>
  <si>
    <t>2019-12-11 22:53:46 UTC</t>
  </si>
  <si>
    <t>2019-12-11 22:54:46 UTC</t>
  </si>
  <si>
    <t>2019-12-11 22:55:46 UTC</t>
  </si>
  <si>
    <t>2019-12-11 22:56:46 UTC</t>
  </si>
  <si>
    <t>2019-12-11 22:57:46 UTC</t>
  </si>
  <si>
    <t>2019-12-11 22:58:46 UTC</t>
  </si>
  <si>
    <t>2019-12-11 22:59:46 UTC</t>
  </si>
  <si>
    <t>2019-12-11 23:00:46 UTC</t>
  </si>
  <si>
    <t>2019-12-11 23:01:46 UTC</t>
  </si>
  <si>
    <t>2019-12-11 23:02:46 UTC</t>
  </si>
  <si>
    <t>2019-12-11 23:03:46 UTC</t>
  </si>
  <si>
    <t>2019-12-11 23:04:46 UTC</t>
  </si>
  <si>
    <t>2019-12-11 23:05:46 UTC</t>
  </si>
  <si>
    <t>2019-12-11 23:06:46 UTC</t>
  </si>
  <si>
    <t>2019-12-11 23:07:46 UTC</t>
  </si>
  <si>
    <t>2019-12-11 23:08:46 UTC</t>
  </si>
  <si>
    <t>2019-12-11 23:09:46 UTC</t>
  </si>
  <si>
    <t>2019-12-11 23:10:46 UTC</t>
  </si>
  <si>
    <t>2019-12-11 23:11:46 UTC</t>
  </si>
  <si>
    <t>2019-12-11 23:12:46 UTC</t>
  </si>
  <si>
    <t>2019-12-11 23:13:46 UTC</t>
  </si>
  <si>
    <t>2019-12-11 23:14:46 UTC</t>
  </si>
  <si>
    <t>2019-12-11 23:15:46 UTC</t>
  </si>
  <si>
    <t>2019-12-11 23:16:46 UTC</t>
  </si>
  <si>
    <t>2019-12-11 23:17:46 UTC</t>
  </si>
  <si>
    <t>2019-12-11 23:18:46 UTC</t>
  </si>
  <si>
    <t>2019-12-11 23:19:46 UTC</t>
  </si>
  <si>
    <t>2019-12-11 23:20:46 UTC</t>
  </si>
  <si>
    <t>2019-12-11 23:21:46 UTC</t>
  </si>
  <si>
    <t>2019-12-11 23:22:46 UTC</t>
  </si>
  <si>
    <t>2019-12-11 23:23:46 UTC</t>
  </si>
  <si>
    <t>2019-12-11 23:24:46 UTC</t>
  </si>
  <si>
    <t>2019-12-11 23:25:46 UTC</t>
  </si>
  <si>
    <t>2019-12-11 23:26:46 UTC</t>
  </si>
  <si>
    <t>2019-12-11 23:27:46 UTC</t>
  </si>
  <si>
    <t>2019-12-11 23:28:46 UTC</t>
  </si>
  <si>
    <t>2019-12-11 23:29:46 UTC</t>
  </si>
  <si>
    <t>2019-12-11 23:30:46 UTC</t>
  </si>
  <si>
    <t>2019-12-11 23:31:46 UTC</t>
  </si>
  <si>
    <t>2019-12-11 23:32:46 UTC</t>
  </si>
  <si>
    <t>2019-12-11 23:33:46 UTC</t>
  </si>
  <si>
    <t>2019-12-11 23:34:46 UTC</t>
  </si>
  <si>
    <t>2019-12-11 23:35:47 UTC</t>
  </si>
  <si>
    <t>2019-12-11 23:36:47 UTC</t>
  </si>
  <si>
    <t>2019-12-11 23:37:47 UTC</t>
  </si>
  <si>
    <t>2019-12-11 23:38:47 UTC</t>
  </si>
  <si>
    <t>2019-12-11 23:39:47 UTC</t>
  </si>
  <si>
    <t>2019-12-11 23:40:47 UTC</t>
  </si>
  <si>
    <t>2019-12-11 23:41:47 UTC</t>
  </si>
  <si>
    <t>2019-12-11 23:42:47 UTC</t>
  </si>
  <si>
    <t>2019-12-11 23:43:47 UTC</t>
  </si>
  <si>
    <t>2019-12-11 23:44:47 UTC</t>
  </si>
  <si>
    <t>2019-12-11 23:45:47 UTC</t>
  </si>
  <si>
    <t>2019-12-11 23:46:47 UTC</t>
  </si>
  <si>
    <t>2019-12-11 23:47:47 UTC</t>
  </si>
  <si>
    <t>2019-12-11 23:48:47 UTC</t>
  </si>
  <si>
    <t>2019-12-11 23:49:47 UTC</t>
  </si>
  <si>
    <t>2019-12-11 23:50:47 UTC</t>
  </si>
  <si>
    <t>2019-12-11 23:51:47 UTC</t>
  </si>
  <si>
    <t>2019-12-11 23:52:47 UTC</t>
  </si>
  <si>
    <t>2019-12-11 23:53:47 UTC</t>
  </si>
  <si>
    <t>2019-12-11 23:54:47 UTC</t>
  </si>
  <si>
    <t>2019-12-11 23:55:47 UTC</t>
  </si>
  <si>
    <t>2019-12-11 23:56:47 UTC</t>
  </si>
  <si>
    <t>2019-12-11 23:57:47 UTC</t>
  </si>
  <si>
    <t>2019-12-11 23:58:47 UTC</t>
  </si>
  <si>
    <t>2019-12-11 23:59:47 UTC</t>
  </si>
  <si>
    <t>2019-12-12 00:00:47 UTC</t>
  </si>
  <si>
    <t>2019-12-12 00:01:47 UTC</t>
  </si>
  <si>
    <t>2019-12-12 00:02:47 UTC</t>
  </si>
  <si>
    <t>2019-12-12 00:03:47 UTC</t>
  </si>
  <si>
    <t>2019-12-12 00:04:47 UTC</t>
  </si>
  <si>
    <t>2019-12-12 00:05:47 UTC</t>
  </si>
  <si>
    <t>2019-12-12 00:06:47 UTC</t>
  </si>
  <si>
    <t>2019-12-12 00:07:47 UTC</t>
  </si>
  <si>
    <t>2019-12-12 00:08:47 UTC</t>
  </si>
  <si>
    <t>2019-12-12 00:09:47 UTC</t>
  </si>
  <si>
    <t>2019-12-12 00:10:47 UTC</t>
  </si>
  <si>
    <t>2019-12-12 00:11:47 UTC</t>
  </si>
  <si>
    <t>2019-12-12 00:12:47 UTC</t>
  </si>
  <si>
    <t>2019-12-12 00:13:47 UTC</t>
  </si>
  <si>
    <t>2019-12-12 00:14:47 UTC</t>
  </si>
  <si>
    <t>2019-12-12 00:15:47 UTC</t>
  </si>
  <si>
    <t>2019-12-12 00:16:47 UTC</t>
  </si>
  <si>
    <t>2019-12-12 00:17:47 UTC</t>
  </si>
  <si>
    <t>2019-12-12 00:18:47 UTC</t>
  </si>
  <si>
    <t>2019-12-12 00:19:47 UTC</t>
  </si>
  <si>
    <t>2019-12-12 00:20:47 UTC</t>
  </si>
  <si>
    <t>2019-12-12 00:21:47 UTC</t>
  </si>
  <si>
    <t>2019-12-12 00:22:47 UTC</t>
  </si>
  <si>
    <t>2019-12-12 00:23:47 UTC</t>
  </si>
  <si>
    <t>2019-12-12 00:24:47 UTC</t>
  </si>
  <si>
    <t>2019-12-12 00:25:47 UTC</t>
  </si>
  <si>
    <t>2019-12-12 00:26:47 UTC</t>
  </si>
  <si>
    <t>2019-12-12 00:27:47 UTC</t>
  </si>
  <si>
    <t>2019-12-12 00:28:47 UTC</t>
  </si>
  <si>
    <t>2019-12-12 00:29:47 UTC</t>
  </si>
  <si>
    <t>2019-12-12 00:30:47 UTC</t>
  </si>
  <si>
    <t>2019-12-12 00:31:47 UTC</t>
  </si>
  <si>
    <t>2019-12-12 00:32:47 UTC</t>
  </si>
  <si>
    <t>2019-12-12 00:33:47 UTC</t>
  </si>
  <si>
    <t>2019-12-12 00:34:47 UTC</t>
  </si>
  <si>
    <t>2019-12-12 00:35:47 UTC</t>
  </si>
  <si>
    <t>2019-12-12 00:36:47 UTC</t>
  </si>
  <si>
    <t>2019-12-12 00:37:47 UTC</t>
  </si>
  <si>
    <t>2019-12-12 00:38:47 UTC</t>
  </si>
  <si>
    <t>2019-12-12 00:39:47 UTC</t>
  </si>
  <si>
    <t>2019-12-12 00:40:47 UTC</t>
  </si>
  <si>
    <t>2019-12-12 00:41:47 UTC</t>
  </si>
  <si>
    <t>2019-12-12 00:42:47 UTC</t>
  </si>
  <si>
    <t>2019-12-12 00:43:47 UTC</t>
  </si>
  <si>
    <t>2019-12-12 00:44:47 UTC</t>
  </si>
  <si>
    <t>2019-12-12 00:45:47 UTC</t>
  </si>
  <si>
    <t>2019-12-12 00:46:47 UTC</t>
  </si>
  <si>
    <t>2019-12-12 00:47:47 UTC</t>
  </si>
  <si>
    <t>2019-12-12 00:48:47 UTC</t>
  </si>
  <si>
    <t>2019-12-12 00:49:47 UTC</t>
  </si>
  <si>
    <t>2019-12-12 00:50:47 UTC</t>
  </si>
  <si>
    <t>2019-12-12 00:51:47 UTC</t>
  </si>
  <si>
    <t>2019-12-12 00:52:47 UTC</t>
  </si>
  <si>
    <t>2019-12-12 00:53:47 UTC</t>
  </si>
  <si>
    <t>2019-12-12 00:54:47 UTC</t>
  </si>
  <si>
    <t>2019-12-12 00:55:47 UTC</t>
  </si>
  <si>
    <t>2019-12-12 00:56:47 UTC</t>
  </si>
  <si>
    <t>2019-12-12 00:57:47 UTC</t>
  </si>
  <si>
    <t>2019-12-12 00:58:47 UTC</t>
  </si>
  <si>
    <t>2019-12-12 00:59:47 UTC</t>
  </si>
  <si>
    <t>2019-12-12 01:00:47 UTC</t>
  </si>
  <si>
    <t>2019-12-12 01:01:47 UTC</t>
  </si>
  <si>
    <t>2019-12-12 01:02:47 UTC</t>
  </si>
  <si>
    <t>2019-12-12 01:03:47 UTC</t>
  </si>
  <si>
    <t>2019-12-12 01:04:47 UTC</t>
  </si>
  <si>
    <t>2019-12-12 01:05:47 UTC</t>
  </si>
  <si>
    <t>2019-12-12 01:06:47 UTC</t>
  </si>
  <si>
    <t>2019-12-12 01:07:47 UTC</t>
  </si>
  <si>
    <t>2019-12-12 01:08:47 UTC</t>
  </si>
  <si>
    <t>2019-12-12 01:09:47 UTC</t>
  </si>
  <si>
    <t>2019-12-12 01:10:47 UTC</t>
  </si>
  <si>
    <t>2019-12-12 01:11:47 UTC</t>
  </si>
  <si>
    <t>2019-12-12 01:12:47 UTC</t>
  </si>
  <si>
    <t>2019-12-12 01:13:47 UTC</t>
  </si>
  <si>
    <t>2019-12-12 01:14:47 UTC</t>
  </si>
  <si>
    <t>2019-12-12 01:15:47 UTC</t>
  </si>
  <si>
    <t>2019-12-12 01:16:47 UTC</t>
  </si>
  <si>
    <t>2019-12-12 01:17:47 UTC</t>
  </si>
  <si>
    <t>2019-12-12 01:18:47 UTC</t>
  </si>
  <si>
    <t>2019-12-12 01:19:47 UTC</t>
  </si>
  <si>
    <t>2019-12-12 01:20:47 UTC</t>
  </si>
  <si>
    <t>2019-12-12 01:21:47 UTC</t>
  </si>
  <si>
    <t>2019-12-12 01:22:47 UTC</t>
  </si>
  <si>
    <t>2019-12-12 01:23:47 UTC</t>
  </si>
  <si>
    <t>2019-12-12 01:24:47 UTC</t>
  </si>
  <si>
    <t>2019-12-12 01:25:48 UTC</t>
  </si>
  <si>
    <t>2019-12-12 01:26:48 UTC</t>
  </si>
  <si>
    <t>2019-12-12 01:27:48 UTC</t>
  </si>
  <si>
    <t>2019-12-12 01:28:48 UTC</t>
  </si>
  <si>
    <t>2019-12-12 01:29:48 UTC</t>
  </si>
  <si>
    <t>2019-12-12 01:30:48 UTC</t>
  </si>
  <si>
    <t>2019-12-12 01:31:48 UTC</t>
  </si>
  <si>
    <t>2019-12-12 01:32:48 UTC</t>
  </si>
  <si>
    <t>2019-12-12 01:33:48 UTC</t>
  </si>
  <si>
    <t>2019-12-12 01:34:48 UTC</t>
  </si>
  <si>
    <t>2019-12-12 01:35:48 UTC</t>
  </si>
  <si>
    <t>2019-12-12 01:36:48 UTC</t>
  </si>
  <si>
    <t>2019-12-12 01:37:48 UTC</t>
  </si>
  <si>
    <t>2019-12-12 01:38:48 UTC</t>
  </si>
  <si>
    <t>2019-12-12 01:39:48 UTC</t>
  </si>
  <si>
    <t>2019-12-12 01:40:48 UTC</t>
  </si>
  <si>
    <t>2019-12-12 01:41:48 UTC</t>
  </si>
  <si>
    <t>2019-12-12 01:42:48 UTC</t>
  </si>
  <si>
    <t>2019-12-12 01:43:48 UTC</t>
  </si>
  <si>
    <t>2019-12-12 01:44:48 UTC</t>
  </si>
  <si>
    <t>2019-12-12 01:45:48 UTC</t>
  </si>
  <si>
    <t>2019-12-12 01:46:48 UTC</t>
  </si>
  <si>
    <t>2019-12-12 01:47:48 UTC</t>
  </si>
  <si>
    <t>2019-12-12 01:48:48 UTC</t>
  </si>
  <si>
    <t>2019-12-12 01:49:48 UTC</t>
  </si>
  <si>
    <t>2019-12-12 01:50:48 UTC</t>
  </si>
  <si>
    <t>2019-12-12 01:51:48 UTC</t>
  </si>
  <si>
    <t>2019-12-12 01:52:48 UTC</t>
  </si>
  <si>
    <t>2019-12-12 01:53:48 UTC</t>
  </si>
  <si>
    <t>2019-12-12 01:54:48 UTC</t>
  </si>
  <si>
    <t>2019-12-12 01:55:49 UTC</t>
  </si>
  <si>
    <t>2019-12-12 01:56:51 UTC</t>
  </si>
  <si>
    <t>2019-12-12 01:57:52 UTC</t>
  </si>
  <si>
    <t>2019-12-12 01:58:52 UTC</t>
  </si>
  <si>
    <t>2019-12-12 01:59:52 UTC</t>
  </si>
  <si>
    <t>2019-12-12 02:00:52 UTC</t>
  </si>
  <si>
    <t>2019-12-12 02:01:52 UTC</t>
  </si>
  <si>
    <t>2019-12-12 02:02:52 UTC</t>
  </si>
  <si>
    <t>2019-12-12 02:03:52 UTC</t>
  </si>
  <si>
    <t>2019-12-12 02:04:52 UTC</t>
  </si>
  <si>
    <t>2019-12-12 02:05:52 UTC</t>
  </si>
  <si>
    <t>2019-12-12 02:06:52 UTC</t>
  </si>
  <si>
    <t>2019-12-12 02:07:52 UTC</t>
  </si>
  <si>
    <t>2019-12-12 02:08:52 UTC</t>
  </si>
  <si>
    <t>2019-12-12 02:09:52 UTC</t>
  </si>
  <si>
    <t>2019-12-12 02:10:52 UTC</t>
  </si>
  <si>
    <t>2019-12-12 02:11:52 UTC</t>
  </si>
  <si>
    <t>2019-12-12 02:12:52 UTC</t>
  </si>
  <si>
    <t>2019-12-12 02:13:52 UTC</t>
  </si>
  <si>
    <t>2019-12-12 02:14:52 UTC</t>
  </si>
  <si>
    <t>2019-12-12 02:15:52 UTC</t>
  </si>
  <si>
    <t>2019-12-12 02:16:52 UTC</t>
  </si>
  <si>
    <t>2019-12-12 02:17:52 UTC</t>
  </si>
  <si>
    <t>2019-12-12 02:18:52 UTC</t>
  </si>
  <si>
    <t>2019-12-12 02:19:52 UTC</t>
  </si>
  <si>
    <t>2019-12-12 02:20:52 UTC</t>
  </si>
  <si>
    <t>2019-12-12 02:21:52 UTC</t>
  </si>
  <si>
    <t>2019-12-12 02:22:52 UTC</t>
  </si>
  <si>
    <t>2019-12-12 02:23:52 UTC</t>
  </si>
  <si>
    <t>2019-12-12 02:24:52 UTC</t>
  </si>
  <si>
    <t>2019-12-12 02:25:52 UTC</t>
  </si>
  <si>
    <t>2019-12-12 02:26:52 UTC</t>
  </si>
  <si>
    <t>2019-12-12 02:27:53 UTC</t>
  </si>
  <si>
    <t>2019-12-12 02:28:53 UTC</t>
  </si>
  <si>
    <t>2019-12-12 02:29:53 UTC</t>
  </si>
  <si>
    <t>2019-12-12 02:30:53 UTC</t>
  </si>
  <si>
    <t>2019-12-12 02:31:53 UTC</t>
  </si>
  <si>
    <t>2019-12-12 02:32:53 UTC</t>
  </si>
  <si>
    <t>2019-12-12 02:33:53 UTC</t>
  </si>
  <si>
    <t>2019-12-12 02:34:53 UTC</t>
  </si>
  <si>
    <t>2019-12-12 02:35:53 UTC</t>
  </si>
  <si>
    <t>2019-12-12 02:36:53 UTC</t>
  </si>
  <si>
    <t>2019-12-12 02:37:53 UTC</t>
  </si>
  <si>
    <t>2019-12-12 02:38:53 UTC</t>
  </si>
  <si>
    <t>2019-12-12 02:39:53 UTC</t>
  </si>
  <si>
    <t>2019-12-12 02:40:53 UTC</t>
  </si>
  <si>
    <t>2019-12-12 02:41:53 UTC</t>
  </si>
  <si>
    <t>2019-12-12 02:42:53 UTC</t>
  </si>
  <si>
    <t>2019-12-12 02:43:53 UTC</t>
  </si>
  <si>
    <t>2019-12-12 02:44:53 UTC</t>
  </si>
  <si>
    <t>2019-12-12 02:45:53 UTC</t>
  </si>
  <si>
    <t>2019-12-12 02:46:53 UTC</t>
  </si>
  <si>
    <t>2019-12-12 02:47:53 UTC</t>
  </si>
  <si>
    <t>2019-12-12 02:48:53 UTC</t>
  </si>
  <si>
    <t>2019-12-12 02:49:53 UTC</t>
  </si>
  <si>
    <t>2019-12-12 02:50:53 UTC</t>
  </si>
  <si>
    <t>2019-12-12 02:51:53 UTC</t>
  </si>
  <si>
    <t>2019-12-12 02:52:53 UTC</t>
  </si>
  <si>
    <t>2019-12-12 02:53:53 UTC</t>
  </si>
  <si>
    <t>2019-12-12 02:54:53 UTC</t>
  </si>
  <si>
    <t>2019-12-12 02:55:53 UTC</t>
  </si>
  <si>
    <t>2019-12-12 02:56:53 UTC</t>
  </si>
  <si>
    <t>2019-12-12 02:57:54 UTC</t>
  </si>
  <si>
    <t>2019-12-12 02:58:54 UTC</t>
  </si>
  <si>
    <t>2019-12-12 02:59:54 UTC</t>
  </si>
  <si>
    <t>2019-12-12 03:00:54 UTC</t>
  </si>
  <si>
    <t>2019-12-12 03:01:54 UTC</t>
  </si>
  <si>
    <t>2019-12-12 03:02:54 UTC</t>
  </si>
  <si>
    <t>2019-12-12 03:03:54 UTC</t>
  </si>
  <si>
    <t>2019-12-12 03:04:54 UTC</t>
  </si>
  <si>
    <t>2019-12-12 03:05:54 UTC</t>
  </si>
  <si>
    <t>2019-12-12 03:06:54 UTC</t>
  </si>
  <si>
    <t>2019-12-12 03:07:54 UTC</t>
  </si>
  <si>
    <t>2019-12-12 03:08:54 UTC</t>
  </si>
  <si>
    <t>2019-12-12 03:09:54 UTC</t>
  </si>
  <si>
    <t>2019-12-12 03:10:54 UTC</t>
  </si>
  <si>
    <t>2019-12-12 03:11:54 UTC</t>
  </si>
  <si>
    <t>2019-12-12 03:12:54 UTC</t>
  </si>
  <si>
    <t>2019-12-12 03:13:54 UTC</t>
  </si>
  <si>
    <t>2019-12-12 03:14:54 UTC</t>
  </si>
  <si>
    <t>2019-12-12 03:15:54 UTC</t>
  </si>
  <si>
    <t>2019-12-12 03:16:54 UTC</t>
  </si>
  <si>
    <t>2019-12-12 03:17:54 UTC</t>
  </si>
  <si>
    <t>2019-12-12 03:18:54 UTC</t>
  </si>
  <si>
    <t>2019-12-12 03:19:54 UTC</t>
  </si>
  <si>
    <t>2019-12-12 03:20:54 UTC</t>
  </si>
  <si>
    <t>2019-12-12 03:21:54 UTC</t>
  </si>
  <si>
    <t>2019-12-12 03:22:54 UTC</t>
  </si>
  <si>
    <t>2019-12-12 03:23:54 UTC</t>
  </si>
  <si>
    <t>2019-12-12 03:24:54 UTC</t>
  </si>
  <si>
    <t>2019-12-12 03:25:54 UTC</t>
  </si>
  <si>
    <t>2019-12-12 03:26:55 UTC</t>
  </si>
  <si>
    <t>2019-12-12 03:27:55 UTC</t>
  </si>
  <si>
    <t>2019-12-12 03:28:55 UTC</t>
  </si>
  <si>
    <t>2019-12-12 03:29:55 UTC</t>
  </si>
  <si>
    <t>2019-12-12 03:30:55 UTC</t>
  </si>
  <si>
    <t>2019-12-12 03:31:55 UTC</t>
  </si>
  <si>
    <t>2019-12-12 03:32:55 UTC</t>
  </si>
  <si>
    <t>2019-12-12 03:33:55 UTC</t>
  </si>
  <si>
    <t>2019-12-12 03:34:55 UTC</t>
  </si>
  <si>
    <t>2019-12-12 03:35:55 UTC</t>
  </si>
  <si>
    <t>2019-12-12 03:36:55 UTC</t>
  </si>
  <si>
    <t>2019-12-12 03:37:55 UTC</t>
  </si>
  <si>
    <t>2019-12-12 03:38:55 UTC</t>
  </si>
  <si>
    <t>2019-12-12 03:39:55 UTC</t>
  </si>
  <si>
    <t>2019-12-12 03:40:55 UTC</t>
  </si>
  <si>
    <t>2019-12-12 03:41:55 UTC</t>
  </si>
  <si>
    <t>2019-12-12 03:42:55 UTC</t>
  </si>
  <si>
    <t>2019-12-12 03:43:55 UTC</t>
  </si>
  <si>
    <t>2019-12-12 03:44:55 UTC</t>
  </si>
  <si>
    <t>2019-12-12 03:45:55 UTC</t>
  </si>
  <si>
    <t>2019-12-12 03:46:55 UTC</t>
  </si>
  <si>
    <t>2019-12-12 03:47:55 UTC</t>
  </si>
  <si>
    <t>2019-12-12 03:48:55 UTC</t>
  </si>
  <si>
    <t>2019-12-12 03:49:55 UTC</t>
  </si>
  <si>
    <t>2019-12-12 03:50:55 UTC</t>
  </si>
  <si>
    <t>2019-12-12 03:51:55 UTC</t>
  </si>
  <si>
    <t>2019-12-12 03:52:55 UTC</t>
  </si>
  <si>
    <t>2019-12-12 03:53:55 UTC</t>
  </si>
  <si>
    <t>2019-12-12 03:54:55 UTC</t>
  </si>
  <si>
    <t>2019-12-12 03:55:55 UTC</t>
  </si>
  <si>
    <t>2019-12-12 03:56:56 UTC</t>
  </si>
  <si>
    <t>2019-12-12 03:57:56 UTC</t>
  </si>
  <si>
    <t>2019-12-12 03:58:56 UTC</t>
  </si>
  <si>
    <t>2019-12-12 03:59:56 UTC</t>
  </si>
  <si>
    <t>2019-12-12 04:00:56 UTC</t>
  </si>
  <si>
    <t>2019-12-12 04:01:56 UTC</t>
  </si>
  <si>
    <t>2019-12-12 04:02:56 UTC</t>
  </si>
  <si>
    <t>2019-12-12 04:03:56 UTC</t>
  </si>
  <si>
    <t>2019-12-12 04:04:56 UTC</t>
  </si>
  <si>
    <t>2019-12-12 04:05:56 UTC</t>
  </si>
  <si>
    <t>2019-12-12 04:06:56 UTC</t>
  </si>
  <si>
    <t>2019-12-12 04:07:56 UTC</t>
  </si>
  <si>
    <t>2019-12-12 04:08:56 UTC</t>
  </si>
  <si>
    <t>2019-12-12 04:09:56 UTC</t>
  </si>
  <si>
    <t>2019-12-12 04:10:56 UTC</t>
  </si>
  <si>
    <t>2019-12-12 04:11:56 UTC</t>
  </si>
  <si>
    <t>2019-12-12 04:12:56 UTC</t>
  </si>
  <si>
    <t>2019-12-12 04:13:56 UTC</t>
  </si>
  <si>
    <t>2019-12-12 04:14:56 UTC</t>
  </si>
  <si>
    <t>2019-12-12 04:15:56 UTC</t>
  </si>
  <si>
    <t>2019-12-12 04:16:56 UTC</t>
  </si>
  <si>
    <t>2019-12-12 04:17:56 UTC</t>
  </si>
  <si>
    <t>2019-12-12 04:18:56 UTC</t>
  </si>
  <si>
    <t>2019-12-12 04:19:56 UTC</t>
  </si>
  <si>
    <t>2019-12-12 04:20:56 UTC</t>
  </si>
  <si>
    <t>2019-12-12 04:21:56 UTC</t>
  </si>
  <si>
    <t>2019-12-12 04:22:56 UTC</t>
  </si>
  <si>
    <t>2019-12-12 04:23:56 UTC</t>
  </si>
  <si>
    <t>2019-12-12 04:24:56 UTC</t>
  </si>
  <si>
    <t>2019-12-12 04:25:56 UTC</t>
  </si>
  <si>
    <t>2019-12-12 04:26:56 UTC</t>
  </si>
  <si>
    <t>2019-12-12 04:27:56 UTC</t>
  </si>
  <si>
    <t>2019-12-12 04:28:56 UTC</t>
  </si>
  <si>
    <t>2019-12-12 04:29:56 UTC</t>
  </si>
  <si>
    <t>2019-12-12 04:30:56 UTC</t>
  </si>
  <si>
    <t>2019-12-12 04:31:56 UTC</t>
  </si>
  <si>
    <t>2019-12-12 04:32:56 UTC</t>
  </si>
  <si>
    <t>2019-12-12 04:33:56 UTC</t>
  </si>
  <si>
    <t>2019-12-12 04:34:56 UTC</t>
  </si>
  <si>
    <t>2019-12-12 04:35:56 UTC</t>
  </si>
  <si>
    <t>2019-12-12 04:36:56 UTC</t>
  </si>
  <si>
    <t>2019-12-12 04:37:56 UTC</t>
  </si>
  <si>
    <t>2019-12-12 04:38:56 UTC</t>
  </si>
  <si>
    <t>2019-12-12 04:39:56 UTC</t>
  </si>
  <si>
    <t>2019-12-12 04:40:56 UTC</t>
  </si>
  <si>
    <t>2019-12-12 04:41:56 UTC</t>
  </si>
  <si>
    <t>2019-12-12 04:42:56 UTC</t>
  </si>
  <si>
    <t>2019-12-12 04:43:56 UTC</t>
  </si>
  <si>
    <t>2019-12-12 04:44:56 UTC</t>
  </si>
  <si>
    <t>2019-12-12 04:45:56 UTC</t>
  </si>
  <si>
    <t>2019-12-12 04:46:56 UTC</t>
  </si>
  <si>
    <t>2019-12-12 04:47:56 UTC</t>
  </si>
  <si>
    <t>2019-12-12 04:48:56 UTC</t>
  </si>
  <si>
    <t>2019-12-12 04:49:56 UTC</t>
  </si>
  <si>
    <t>2019-12-12 04:50:56 UTC</t>
  </si>
  <si>
    <t>2019-12-12 04:51:56 UTC</t>
  </si>
  <si>
    <t>2019-12-12 04:52:56 UTC</t>
  </si>
  <si>
    <t>2019-12-12 04:53:56 UTC</t>
  </si>
  <si>
    <t>2019-12-12 04:54:56 UTC</t>
  </si>
  <si>
    <t>2019-12-12 04:55:56 UTC</t>
  </si>
  <si>
    <t>2019-12-12 04:56:56 UTC</t>
  </si>
  <si>
    <t>2019-12-12 04:57:56 UTC</t>
  </si>
  <si>
    <t>2019-12-12 04:58:56 UTC</t>
  </si>
  <si>
    <t>2019-12-12 04:59:56 UTC</t>
  </si>
  <si>
    <t>2019-12-12 05:00:56 UTC</t>
  </si>
  <si>
    <t>2019-12-12 05:01:56 UTC</t>
  </si>
  <si>
    <t>2019-12-12 05:02:56 UTC</t>
  </si>
  <si>
    <t>2019-12-12 05:03:56 UTC</t>
  </si>
  <si>
    <t>2019-12-12 05:04:56 UTC</t>
  </si>
  <si>
    <t>2019-12-12 05:05:56 UTC</t>
  </si>
  <si>
    <t>2019-12-12 05:06:56 UTC</t>
  </si>
  <si>
    <t>2019-12-12 05:07:56 UTC</t>
  </si>
  <si>
    <t>2019-12-12 05:08:56 UTC</t>
  </si>
  <si>
    <t>2019-12-12 05:09:56 UTC</t>
  </si>
  <si>
    <t>2019-12-12 05:10:56 UTC</t>
  </si>
  <si>
    <t>2019-12-12 05:11:56 UTC</t>
  </si>
  <si>
    <t>2019-12-12 05:12:56 UTC</t>
  </si>
  <si>
    <t>2019-12-12 05:13:56 UTC</t>
  </si>
  <si>
    <t>2019-12-12 05:14:56 UTC</t>
  </si>
  <si>
    <t>2019-12-12 05:15:56 UTC</t>
  </si>
  <si>
    <t>2019-12-12 05:16:56 UTC</t>
  </si>
  <si>
    <t>2019-12-12 05:17:56 UTC</t>
  </si>
  <si>
    <t>2019-12-12 05:18:56 UTC</t>
  </si>
  <si>
    <t>2019-12-12 05:19:56 UTC</t>
  </si>
  <si>
    <t>2019-12-12 05:20:56 UTC</t>
  </si>
  <si>
    <t>2019-12-12 05:21:56 UTC</t>
  </si>
  <si>
    <t>2019-12-12 05:22:56 UTC</t>
  </si>
  <si>
    <t>2019-12-12 05:23:56 UTC</t>
  </si>
  <si>
    <t>2019-12-12 05:24:56 UTC</t>
  </si>
  <si>
    <t>2019-12-12 05:25:56 UTC</t>
  </si>
  <si>
    <t>2019-12-12 05:26:56 UTC</t>
  </si>
  <si>
    <t>2019-12-12 05:27:56 UTC</t>
  </si>
  <si>
    <t>2019-12-12 05:28:56 UTC</t>
  </si>
  <si>
    <t>2019-12-12 05:29:56 UTC</t>
  </si>
  <si>
    <t>2019-12-12 05:30:56 UTC</t>
  </si>
  <si>
    <t>2019-12-12 05:31:56 UTC</t>
  </si>
  <si>
    <t>2019-12-12 05:32:56 UTC</t>
  </si>
  <si>
    <t>2019-12-12 05:33:56 UTC</t>
  </si>
  <si>
    <t>2019-12-12 05:34:56 UTC</t>
  </si>
  <si>
    <t>2019-12-12 05:35:56 UTC</t>
  </si>
  <si>
    <t>2019-12-12 05:36:56 UTC</t>
  </si>
  <si>
    <t>2019-12-12 05:37:56 UTC</t>
  </si>
  <si>
    <t>2019-12-12 05:38:56 UTC</t>
  </si>
  <si>
    <t>2019-12-12 05:39:56 UTC</t>
  </si>
  <si>
    <t>2019-12-12 05:40:56 UTC</t>
  </si>
  <si>
    <t>2019-12-12 05:41:56 UTC</t>
  </si>
  <si>
    <t>2019-12-12 05:42:56 UTC</t>
  </si>
  <si>
    <t>2019-12-12 05:43:56 UTC</t>
  </si>
  <si>
    <t>2019-12-12 05:44:56 UTC</t>
  </si>
  <si>
    <t>2019-12-12 05:45:56 UTC</t>
  </si>
  <si>
    <t>2019-12-12 05:46:56 UTC</t>
  </si>
  <si>
    <t>2019-12-12 05:47:56 UTC</t>
  </si>
  <si>
    <t>2019-12-12 05:48:56 UTC</t>
  </si>
  <si>
    <t>2019-12-12 05:49:56 UTC</t>
  </si>
  <si>
    <t>2019-12-12 05:50:56 UTC</t>
  </si>
  <si>
    <t>2019-12-12 05:51:56 UTC</t>
  </si>
  <si>
    <t>2019-12-12 05:52:57 UTC</t>
  </si>
  <si>
    <t>2019-12-12 05:53:57 UTC</t>
  </si>
  <si>
    <t>2019-12-12 05:54:57 UTC</t>
  </si>
  <si>
    <t>2019-12-12 05:55:57 UTC</t>
  </si>
  <si>
    <t>2019-12-12 05:56:57 UTC</t>
  </si>
  <si>
    <t>2019-12-12 05:57:57 UTC</t>
  </si>
  <si>
    <t>2019-12-12 05:58:57 UTC</t>
  </si>
  <si>
    <t>2019-12-12 05:59:57 UTC</t>
  </si>
  <si>
    <t>2019-12-12 06:00:57 UTC</t>
  </si>
  <si>
    <t>2019-12-12 06:01:57 UTC</t>
  </si>
  <si>
    <t>2019-12-12 06:02:57 UTC</t>
  </si>
  <si>
    <t>2019-12-12 06:03:57 UTC</t>
  </si>
  <si>
    <t>2019-12-12 06:04:57 UTC</t>
  </si>
  <si>
    <t>2019-12-12 06:05:57 UTC</t>
  </si>
  <si>
    <t>2019-12-12 06:06:57 UTC</t>
  </si>
  <si>
    <t>2019-12-12 06:07:57 UTC</t>
  </si>
  <si>
    <t>2019-12-12 06:08:57 UTC</t>
  </si>
  <si>
    <t>2019-12-12 06:09:57 UTC</t>
  </si>
  <si>
    <t>2019-12-12 06:10:57 UTC</t>
  </si>
  <si>
    <t>2019-12-12 06:11:57 UTC</t>
  </si>
  <si>
    <t>2019-12-12 06:12:57 UTC</t>
  </si>
  <si>
    <t>2019-12-12 06:13:57 UTC</t>
  </si>
  <si>
    <t>2019-12-12 06:14:57 UTC</t>
  </si>
  <si>
    <t>2019-12-12 06:15:57 UTC</t>
  </si>
  <si>
    <t>2019-12-12 06:16:57 UTC</t>
  </si>
  <si>
    <t>2019-12-12 06:17:57 UTC</t>
  </si>
  <si>
    <t>2019-12-12 06:18:57 UTC</t>
  </si>
  <si>
    <t>2019-12-12 06:19:57 UTC</t>
  </si>
  <si>
    <t>2019-12-12 06:20:57 UTC</t>
  </si>
  <si>
    <t>2019-12-12 06:21:57 UTC</t>
  </si>
  <si>
    <t>2019-12-12 06:22:57 UTC</t>
  </si>
  <si>
    <t>2019-12-12 06:23:57 UTC</t>
  </si>
  <si>
    <t>2019-12-12 06:24:57 UTC</t>
  </si>
  <si>
    <t>2019-12-12 06:25:57 UTC</t>
  </si>
  <si>
    <t>2019-12-12 06:26:57 UTC</t>
  </si>
  <si>
    <t>2019-12-12 06:27:57 UTC</t>
  </si>
  <si>
    <t>2019-12-12 06:28:57 UTC</t>
  </si>
  <si>
    <t>2019-12-12 06:29:57 UTC</t>
  </si>
  <si>
    <t>2019-12-12 06:30:57 UTC</t>
  </si>
  <si>
    <t>2019-12-12 06:31:57 UTC</t>
  </si>
  <si>
    <t>2019-12-12 06:32:57 UTC</t>
  </si>
  <si>
    <t>2019-12-12 06:33:57 UTC</t>
  </si>
  <si>
    <t>2019-12-12 06:34:57 UTC</t>
  </si>
  <si>
    <t>2019-12-12 06:35:57 UTC</t>
  </si>
  <si>
    <t>2019-12-12 06:36:57 UTC</t>
  </si>
  <si>
    <t>2019-12-12 06:37:57 UTC</t>
  </si>
  <si>
    <t>2019-12-12 06:38:57 UTC</t>
  </si>
  <si>
    <t>2019-12-12 06:39:57 UTC</t>
  </si>
  <si>
    <t>2019-12-12 06:40:57 UTC</t>
  </si>
  <si>
    <t>2019-12-12 06:41:57 UTC</t>
  </si>
  <si>
    <t>2019-12-12 06:42:57 UTC</t>
  </si>
  <si>
    <t>2019-12-12 06:43:57 UTC</t>
  </si>
  <si>
    <t>2019-12-12 06:44:57 UTC</t>
  </si>
  <si>
    <t>2019-12-12 06:45:57 UTC</t>
  </si>
  <si>
    <t>2019-12-12 06:46:57 UTC</t>
  </si>
  <si>
    <t>2019-12-12 06:47:57 UTC</t>
  </si>
  <si>
    <t>2019-12-12 06:48:57 UTC</t>
  </si>
  <si>
    <t>2019-12-12 06:49:57 UTC</t>
  </si>
  <si>
    <t>2019-12-12 06:50:57 UTC</t>
  </si>
  <si>
    <t>2019-12-12 06:51:57 UTC</t>
  </si>
  <si>
    <t>2019-12-12 06:52:57 UTC</t>
  </si>
  <si>
    <t>2019-12-12 06:53:57 UTC</t>
  </si>
  <si>
    <t>2019-12-12 06:54:57 UTC</t>
  </si>
  <si>
    <t>2019-12-12 06:55:57 UTC</t>
  </si>
  <si>
    <t>2019-12-12 06:56:57 UTC</t>
  </si>
  <si>
    <t>2019-12-12 06:57:57 UTC</t>
  </si>
  <si>
    <t>2019-12-12 06:58:57 UTC</t>
  </si>
  <si>
    <t>2019-12-12 06:59:57 UTC</t>
  </si>
  <si>
    <t>2019-12-12 07:00:57 UTC</t>
  </si>
  <si>
    <t>2019-12-12 07:01:57 UTC</t>
  </si>
  <si>
    <t>2019-12-12 07:02:57 UTC</t>
  </si>
  <si>
    <t>2019-12-12 07:03:57 UTC</t>
  </si>
  <si>
    <t>2019-12-12 07:04:57 UTC</t>
  </si>
  <si>
    <t>2019-12-12 07:05:57 UTC</t>
  </si>
  <si>
    <t>2019-12-12 07:06:57 UTC</t>
  </si>
  <si>
    <t>2019-12-12 07:07:57 UTC</t>
  </si>
  <si>
    <t>2019-12-12 07:08:57 UTC</t>
  </si>
  <si>
    <t>2019-12-12 07:09:57 UTC</t>
  </si>
  <si>
    <t>2019-12-12 07:10:57 UTC</t>
  </si>
  <si>
    <t>2019-12-12 07:11:57 UTC</t>
  </si>
  <si>
    <t>2019-12-12 07:12:57 UTC</t>
  </si>
  <si>
    <t>2019-12-12 07:13:57 UTC</t>
  </si>
  <si>
    <t>2019-12-12 07:14:57 UTC</t>
  </si>
  <si>
    <t>2019-12-12 07:15:57 UTC</t>
  </si>
  <si>
    <t>2019-12-12 07:16:57 UTC</t>
  </si>
  <si>
    <t>2019-12-12 07:17:57 UTC</t>
  </si>
  <si>
    <t>2019-12-12 07:18:57 UTC</t>
  </si>
  <si>
    <t>2019-12-12 07:19:57 UTC</t>
  </si>
  <si>
    <t>2019-12-12 07:20:57 UTC</t>
  </si>
  <si>
    <t>2019-12-12 07:21:57 UTC</t>
  </si>
  <si>
    <t>2019-12-12 07:22:57 UTC</t>
  </si>
  <si>
    <t>2019-12-12 07:23:57 UTC</t>
  </si>
  <si>
    <t>2019-12-12 07:24:57 UTC</t>
  </si>
  <si>
    <t>2019-12-12 07:25:57 UTC</t>
  </si>
  <si>
    <t>2019-12-12 07:26:57 UTC</t>
  </si>
  <si>
    <t>2019-12-12 07:27:57 UTC</t>
  </si>
  <si>
    <t>2019-12-12 07:28:57 UTC</t>
  </si>
  <si>
    <t>2019-12-12 07:29:57 UTC</t>
  </si>
  <si>
    <t>2019-12-12 07:30:57 UTC</t>
  </si>
  <si>
    <t>2019-12-12 07:31:57 UTC</t>
  </si>
  <si>
    <t>2019-12-12 07:32:57 UTC</t>
  </si>
  <si>
    <t>2019-12-12 07:33:57 UTC</t>
  </si>
  <si>
    <t>2019-12-12 07:34:57 UTC</t>
  </si>
  <si>
    <t>2019-12-12 07:35:57 UTC</t>
  </si>
  <si>
    <t>2019-12-12 07:36:57 UTC</t>
  </si>
  <si>
    <t>2019-12-12 07:37:57 UTC</t>
  </si>
  <si>
    <t>2019-12-12 07:38:57 UTC</t>
  </si>
  <si>
    <t>2019-12-12 07:39:57 UTC</t>
  </si>
  <si>
    <t>2019-12-12 07:40:57 UTC</t>
  </si>
  <si>
    <t>2019-12-12 07:41:57 UTC</t>
  </si>
  <si>
    <t>2019-12-12 07:42:57 UTC</t>
  </si>
  <si>
    <t>2019-12-12 07:43:57 UTC</t>
  </si>
  <si>
    <t>2019-12-12 07:44:57 UTC</t>
  </si>
  <si>
    <t>2019-12-12 07:45:57 UTC</t>
  </si>
  <si>
    <t>2019-12-12 07:46:57 UTC</t>
  </si>
  <si>
    <t>2019-12-12 07:47:57 UTC</t>
  </si>
  <si>
    <t>2019-12-12 07:48:58 UTC</t>
  </si>
  <si>
    <t>2019-12-12 07:49:58 UTC</t>
  </si>
  <si>
    <t>2019-12-12 07:50:58 UTC</t>
  </si>
  <si>
    <t>2019-12-12 07:51:58 UTC</t>
  </si>
  <si>
    <t>2019-12-12 07:52:58 UTC</t>
  </si>
  <si>
    <t>2019-12-12 07:53:58 UTC</t>
  </si>
  <si>
    <t>2019-12-12 07:54:58 UTC</t>
  </si>
  <si>
    <t>2019-12-12 07:55:58 UTC</t>
  </si>
  <si>
    <t>2019-12-12 07:56:58 UTC</t>
  </si>
  <si>
    <t>2019-12-12 07:57:58 UTC</t>
  </si>
  <si>
    <t>2019-12-12 07:58:58 UTC</t>
  </si>
  <si>
    <t>2019-12-12 07:59:58 UTC</t>
  </si>
  <si>
    <t>2019-12-12 08:00:58 UTC</t>
  </si>
  <si>
    <t>2019-12-12 08:01:58 UTC</t>
  </si>
  <si>
    <t>2019-12-12 08:02:58 UTC</t>
  </si>
  <si>
    <t>2019-12-12 08:03:58 UTC</t>
  </si>
  <si>
    <t>2019-12-12 08:04:58 UTC</t>
  </si>
  <si>
    <t>2019-12-12 08:05:58 UTC</t>
  </si>
  <si>
    <t>2019-12-12 08:06:58 UTC</t>
  </si>
  <si>
    <t>2019-12-12 08:07:58 UTC</t>
  </si>
  <si>
    <t>2019-12-12 08:08:58 UTC</t>
  </si>
  <si>
    <t>2019-12-12 08:09:58 UTC</t>
  </si>
  <si>
    <t>2019-12-12 08:10:58 UTC</t>
  </si>
  <si>
    <t>2019-12-12 08:11:58 UTC</t>
  </si>
  <si>
    <t>2019-12-12 08:12:58 UTC</t>
  </si>
  <si>
    <t>2019-12-12 08:13:58 UTC</t>
  </si>
  <si>
    <t>2019-12-12 08:14:58 UTC</t>
  </si>
  <si>
    <t>2019-12-12 08:15:58 UTC</t>
  </si>
  <si>
    <t>2019-12-12 08:16:58 UTC</t>
  </si>
  <si>
    <t>2019-12-12 08:17:58 UTC</t>
  </si>
  <si>
    <t>2019-12-12 08:18:59 UTC</t>
  </si>
  <si>
    <t>2019-12-12 08:19:59 UTC</t>
  </si>
  <si>
    <t>2019-12-12 08:20:59 UTC</t>
  </si>
  <si>
    <t>2019-12-12 08:21:59 UTC</t>
  </si>
  <si>
    <t>2019-12-12 08:22:59 UTC</t>
  </si>
  <si>
    <t>2019-12-12 08:23:59 UTC</t>
  </si>
  <si>
    <t>2019-12-12 08:24:59 UTC</t>
  </si>
  <si>
    <t>2019-12-12 08:25:59 UTC</t>
  </si>
  <si>
    <t>2019-12-12 08:26:59 UTC</t>
  </si>
  <si>
    <t>2019-12-12 08:27:59 UTC</t>
  </si>
  <si>
    <t>2019-12-12 08:28:59 UTC</t>
  </si>
  <si>
    <t>2019-12-12 08:29:59 UTC</t>
  </si>
  <si>
    <t>2019-12-12 08:30:59 UTC</t>
  </si>
  <si>
    <t>2019-12-12 08:31:59 UTC</t>
  </si>
  <si>
    <t>2019-12-12 08:32:59 UTC</t>
  </si>
  <si>
    <t>2019-12-12 08:33:59 UTC</t>
  </si>
  <si>
    <t>2019-12-12 08:34:59 UTC</t>
  </si>
  <si>
    <t>2019-12-12 08:35:59 UTC</t>
  </si>
  <si>
    <t>2019-12-12 08:36:59 UTC</t>
  </si>
  <si>
    <t>2019-12-12 08:37:59 UTC</t>
  </si>
  <si>
    <t>2019-12-12 08:38:59 UTC</t>
  </si>
  <si>
    <t>2019-12-12 08:39:59 UTC</t>
  </si>
  <si>
    <t>2019-12-12 08:40:59 UTC</t>
  </si>
  <si>
    <t>2019-12-12 08:41:59 UTC</t>
  </si>
  <si>
    <t>2019-12-12 08:42:59 UTC</t>
  </si>
  <si>
    <t>2019-12-12 08:43:59 UTC</t>
  </si>
  <si>
    <t>2019-12-12 08:44:59 UTC</t>
  </si>
  <si>
    <t>2019-12-12 08:45:59 UTC</t>
  </si>
  <si>
    <t>2019-12-12 08:46:59 UTC</t>
  </si>
  <si>
    <t>2019-12-12 08:47:59 UTC</t>
  </si>
  <si>
    <t>2019-12-12 08:49:00 UTC</t>
  </si>
  <si>
    <t>2019-12-12 08:50:00 UTC</t>
  </si>
  <si>
    <t>2019-12-12 08:51:00 UTC</t>
  </si>
  <si>
    <t>2019-12-12 08:52:00 UTC</t>
  </si>
  <si>
    <t>2019-12-12 08:53:00 UTC</t>
  </si>
  <si>
    <t>2019-12-12 08:54:00 UTC</t>
  </si>
  <si>
    <t>2019-12-12 08:55:00 UTC</t>
  </si>
  <si>
    <t>2019-12-12 08:56:00 UTC</t>
  </si>
  <si>
    <t>2019-12-12 08:57:00 UTC</t>
  </si>
  <si>
    <t>2019-12-12 08:58:00 UTC</t>
  </si>
  <si>
    <t>2019-12-12 08:59:00 UTC</t>
  </si>
  <si>
    <t>2019-12-12 09:00:00 UTC</t>
  </si>
  <si>
    <t>2019-12-12 09:01:00 UTC</t>
  </si>
  <si>
    <t>2019-12-12 09:02:00 UTC</t>
  </si>
  <si>
    <t>2019-12-12 09:03:00 UTC</t>
  </si>
  <si>
    <t>2019-12-12 09:04:00 UTC</t>
  </si>
  <si>
    <t>2019-12-12 09:05:00 UTC</t>
  </si>
  <si>
    <t>2019-12-12 09:06:00 UTC</t>
  </si>
  <si>
    <t>2019-12-12 09:07:00 UTC</t>
  </si>
  <si>
    <t>2019-12-12 09:08:00 UTC</t>
  </si>
  <si>
    <t>2019-12-12 09:09:00 UTC</t>
  </si>
  <si>
    <t>2019-12-12 09:10:00 UTC</t>
  </si>
  <si>
    <t>2019-12-12 09:11:00 UTC</t>
  </si>
  <si>
    <t>2019-12-12 09:12:00 UTC</t>
  </si>
  <si>
    <t>2019-12-12 09:13:00 UTC</t>
  </si>
  <si>
    <t>2019-12-12 09:14:00 UTC</t>
  </si>
  <si>
    <t>2019-12-12 09:15:00 UTC</t>
  </si>
  <si>
    <t>2019-12-12 09:16:00 UTC</t>
  </si>
  <si>
    <t>2019-12-12 09:17:00 UTC</t>
  </si>
  <si>
    <t>2019-12-12 09:18:00 UTC</t>
  </si>
  <si>
    <t>2019-12-12 09:19:01 UTC</t>
  </si>
  <si>
    <t>2019-12-12 09:20:01 UTC</t>
  </si>
  <si>
    <t>2019-12-12 09:21:01 UTC</t>
  </si>
  <si>
    <t>2019-12-12 09:22:01 UTC</t>
  </si>
  <si>
    <t>2019-12-12 09:23:01 UTC</t>
  </si>
  <si>
    <t>2019-12-12 09:24:01 UTC</t>
  </si>
  <si>
    <t>2019-12-12 09:25:01 UTC</t>
  </si>
  <si>
    <t>2019-12-12 09:26:01 UTC</t>
  </si>
  <si>
    <t>2019-12-12 09:27:01 UTC</t>
  </si>
  <si>
    <t>2019-12-12 09:28:01 UTC</t>
  </si>
  <si>
    <t>2019-12-12 09:29:01 UTC</t>
  </si>
  <si>
    <t>2019-12-12 09:30:01 UTC</t>
  </si>
  <si>
    <t>2019-12-12 09:31:01 UTC</t>
  </si>
  <si>
    <t>2019-12-12 09:32:01 UTC</t>
  </si>
  <si>
    <t>2019-12-12 09:33:01 UTC</t>
  </si>
  <si>
    <t>2019-12-12 09:34:01 UTC</t>
  </si>
  <si>
    <t>2019-12-12 09:35:01 UTC</t>
  </si>
  <si>
    <t>2019-12-12 09:36:01 UTC</t>
  </si>
  <si>
    <t>2019-12-12 09:37:01 UTC</t>
  </si>
  <si>
    <t>2019-12-12 09:38:01 UTC</t>
  </si>
  <si>
    <t>2019-12-12 09:39:01 UTC</t>
  </si>
  <si>
    <t>2019-12-12 09:40:01 UTC</t>
  </si>
  <si>
    <t>2019-12-12 09:41:01 UTC</t>
  </si>
  <si>
    <t>2019-12-12 09:42:01 UTC</t>
  </si>
  <si>
    <t>2019-12-12 09:43:01 UTC</t>
  </si>
  <si>
    <t>2019-12-12 09:44:01 UTC</t>
  </si>
  <si>
    <t>2019-12-12 09:45:01 UTC</t>
  </si>
  <si>
    <t>2019-12-12 09:46:01 UTC</t>
  </si>
  <si>
    <t>2019-12-12 09:47:01 UTC</t>
  </si>
  <si>
    <t>2019-12-12 09:48:02 UTC</t>
  </si>
  <si>
    <t>2019-12-12 09:49:02 UTC</t>
  </si>
  <si>
    <t>2019-12-12 09:50:02 UTC</t>
  </si>
  <si>
    <t>2019-12-12 09:51:02 UTC</t>
  </si>
  <si>
    <t>2019-12-12 09:52:02 UTC</t>
  </si>
  <si>
    <t>2019-12-12 09:53:02 UTC</t>
  </si>
  <si>
    <t>2019-12-12 09:54:02 UTC</t>
  </si>
  <si>
    <t>2019-12-12 09:55:02 UTC</t>
  </si>
  <si>
    <t>2019-12-12 09:56:02 UTC</t>
  </si>
  <si>
    <t>2019-12-12 09:57:02 UTC</t>
  </si>
  <si>
    <t>2019-12-12 09:58:02 UTC</t>
  </si>
  <si>
    <t>2019-12-12 09:59:02 UTC</t>
  </si>
  <si>
    <t>2019-12-12 10:00:02 UTC</t>
  </si>
  <si>
    <t>2019-12-12 10:01:02 UTC</t>
  </si>
  <si>
    <t>2019-12-12 10:02:02 UTC</t>
  </si>
  <si>
    <t>2019-12-12 10:03:02 UTC</t>
  </si>
  <si>
    <t>2019-12-12 10:04:02 UTC</t>
  </si>
  <si>
    <t>2019-12-12 10:05:02 UTC</t>
  </si>
  <si>
    <t>2019-12-12 10:06:02 UTC</t>
  </si>
  <si>
    <t>2019-12-12 10:07:02 UTC</t>
  </si>
  <si>
    <t>2019-12-12 10:08:02 UTC</t>
  </si>
  <si>
    <t>2019-12-12 10:09:02 UTC</t>
  </si>
  <si>
    <t>2019-12-12 10:10:02 UTC</t>
  </si>
  <si>
    <t>2019-12-12 10:11:02 UTC</t>
  </si>
  <si>
    <t>2019-12-12 10:12:02 UTC</t>
  </si>
  <si>
    <t>2019-12-12 10:13:02 UTC</t>
  </si>
  <si>
    <t>2019-12-12 10:14:02 UTC</t>
  </si>
  <si>
    <t>2019-12-12 10:15:02 UTC</t>
  </si>
  <si>
    <t>2019-12-12 10:16:02 UTC</t>
  </si>
  <si>
    <t>2019-12-12 10:17:02 UTC</t>
  </si>
  <si>
    <t>2019-12-12 10:18:02 UTC</t>
  </si>
  <si>
    <t>2019-12-12 10:19:02 UTC</t>
  </si>
  <si>
    <t>2019-12-12 10:20:02 UTC</t>
  </si>
  <si>
    <t>2019-12-12 10:21:02 UTC</t>
  </si>
  <si>
    <t>2019-12-12 10:22:02 UTC</t>
  </si>
  <si>
    <t>2019-12-12 10:23:02 UTC</t>
  </si>
  <si>
    <t>2019-12-12 10:24:02 UTC</t>
  </si>
  <si>
    <t>2019-12-12 10:25:02 UTC</t>
  </si>
  <si>
    <t>2019-12-12 10:26:02 UTC</t>
  </si>
  <si>
    <t>2019-12-12 10:27:02 UTC</t>
  </si>
  <si>
    <t>2019-12-12 10:28:02 UTC</t>
  </si>
  <si>
    <t>2019-12-12 10:29:02 UTC</t>
  </si>
  <si>
    <t>2019-12-12 10:30:02 UTC</t>
  </si>
  <si>
    <t>2019-12-12 10:31:02 UTC</t>
  </si>
  <si>
    <t>2019-12-12 10:32:02 UTC</t>
  </si>
  <si>
    <t>2019-12-12 10:33:02 UTC</t>
  </si>
  <si>
    <t>2019-12-12 10:34:02 UTC</t>
  </si>
  <si>
    <t>2019-12-12 10:35:02 UTC</t>
  </si>
  <si>
    <t>2019-12-12 10:36:02 UTC</t>
  </si>
  <si>
    <t>2019-12-12 10:37:02 UTC</t>
  </si>
  <si>
    <t>2019-12-12 10:38:02 UTC</t>
  </si>
  <si>
    <t>2019-12-12 10:39:02 UTC</t>
  </si>
  <si>
    <t>2019-12-12 10:40:02 UTC</t>
  </si>
  <si>
    <t>2019-12-12 10:41:02 UTC</t>
  </si>
  <si>
    <t>2019-12-12 10:42:02 UTC</t>
  </si>
  <si>
    <t>2019-12-12 10:43:02 UTC</t>
  </si>
  <si>
    <t>2019-12-12 10:44:02 UTC</t>
  </si>
  <si>
    <t>2019-12-12 10:45:02 UTC</t>
  </si>
  <si>
    <t>2019-12-12 10:46:02 UTC</t>
  </si>
  <si>
    <t>2019-12-12 10:47:02 UTC</t>
  </si>
  <si>
    <t>2019-12-12 10:48:02 UTC</t>
  </si>
  <si>
    <t>2019-12-12 10:49:02 UTC</t>
  </si>
  <si>
    <t>2019-12-12 10:50:02 UTC</t>
  </si>
  <si>
    <t>2019-12-12 10:51:02 UTC</t>
  </si>
  <si>
    <t>2019-12-12 10:52:02 UTC</t>
  </si>
  <si>
    <t>2019-12-12 10:53:02 UTC</t>
  </si>
  <si>
    <t>2019-12-12 10:54:02 UTC</t>
  </si>
  <si>
    <t>2019-12-12 10:55:02 UTC</t>
  </si>
  <si>
    <t>2019-12-12 10:56:02 UTC</t>
  </si>
  <si>
    <t>2019-12-12 10:57:02 UTC</t>
  </si>
  <si>
    <t>2019-12-12 10:58:02 UTC</t>
  </si>
  <si>
    <t>2019-12-12 10:59:02 UTC</t>
  </si>
  <si>
    <t>2019-12-12 11:00:02 UTC</t>
  </si>
  <si>
    <t>2019-12-12 11:01:02 UTC</t>
  </si>
  <si>
    <t>2019-12-12 11:02:02 UTC</t>
  </si>
  <si>
    <t>2019-12-12 11:03:02 UTC</t>
  </si>
  <si>
    <t>2019-12-12 11:04:02 UTC</t>
  </si>
  <si>
    <t>2019-12-12 11:05:02 UTC</t>
  </si>
  <si>
    <t>2019-12-12 11:06:02 UTC</t>
  </si>
  <si>
    <t>2019-12-12 11:07:02 UTC</t>
  </si>
  <si>
    <t>2019-12-12 11:08:02 UTC</t>
  </si>
  <si>
    <t>2019-12-12 11:09:02 UTC</t>
  </si>
  <si>
    <t>2019-12-12 11:10:02 UTC</t>
  </si>
  <si>
    <t>2019-12-12 11:11:02 UTC</t>
  </si>
  <si>
    <t>2019-12-12 11:12:02 UTC</t>
  </si>
  <si>
    <t>2019-12-12 11:13:02 UTC</t>
  </si>
  <si>
    <t>2019-12-12 11:14:02 UTC</t>
  </si>
  <si>
    <t>2019-12-12 11:15:02 UTC</t>
  </si>
  <si>
    <t>2019-12-12 11:16:03 UTC</t>
  </si>
  <si>
    <t>2019-12-12 11:17:03 UTC</t>
  </si>
  <si>
    <t>2019-12-12 11:18:03 UTC</t>
  </si>
  <si>
    <t>2019-12-12 11:19:03 UTC</t>
  </si>
  <si>
    <t>2019-12-12 11:20:03 UTC</t>
  </si>
  <si>
    <t>2019-12-12 11:21:03 UTC</t>
  </si>
  <si>
    <t>2019-12-12 11:22:03 UTC</t>
  </si>
  <si>
    <t>2019-12-12 11:23:03 UTC</t>
  </si>
  <si>
    <t>2019-12-12 11:24:03 UTC</t>
  </si>
  <si>
    <t>2019-12-12 11:25:03 UTC</t>
  </si>
  <si>
    <t>2019-12-12 11:26:03 UTC</t>
  </si>
  <si>
    <t>2019-12-12 11:27:03 UTC</t>
  </si>
  <si>
    <t>2019-12-12 11:28:03 UTC</t>
  </si>
  <si>
    <t>2019-12-12 11:29:03 UTC</t>
  </si>
  <si>
    <t>2019-12-12 11:30:03 UTC</t>
  </si>
  <si>
    <t>2019-12-12 11:31:03 UTC</t>
  </si>
  <si>
    <t>2019-12-12 11:32:03 UTC</t>
  </si>
  <si>
    <t>2019-12-12 11:33:03 UTC</t>
  </si>
  <si>
    <t>2019-12-12 11:34:03 UTC</t>
  </si>
  <si>
    <t>2019-12-12 11:35:03 UTC</t>
  </si>
  <si>
    <t>2019-12-12 11:36:03 UTC</t>
  </si>
  <si>
    <t>2019-12-12 11:37:03 UTC</t>
  </si>
  <si>
    <t>2019-12-12 11:38:03 UTC</t>
  </si>
  <si>
    <t>2019-12-12 11:39:03 UTC</t>
  </si>
  <si>
    <t>2019-12-12 11:40:03 UTC</t>
  </si>
  <si>
    <t>2019-12-12 11:41:03 UTC</t>
  </si>
  <si>
    <t>2019-12-12 11:42:03 UTC</t>
  </si>
  <si>
    <t>2019-12-12 11:43:03 UTC</t>
  </si>
  <si>
    <t>2019-12-12 11:44:03 UTC</t>
  </si>
  <si>
    <t>2019-12-12 11:45:03 UTC</t>
  </si>
  <si>
    <t>2019-12-12 11:46:03 UTC</t>
  </si>
  <si>
    <t>2019-12-12 11:47:03 UTC</t>
  </si>
  <si>
    <t>2019-12-12 11:48:03 UTC</t>
  </si>
  <si>
    <t>2019-12-12 11:49:03 UTC</t>
  </si>
  <si>
    <t>2019-12-12 11:50:03 UTC</t>
  </si>
  <si>
    <t>2019-12-12 11:51:03 UTC</t>
  </si>
  <si>
    <t>2019-12-12 11:52:03 UTC</t>
  </si>
  <si>
    <t>2019-12-12 11:53:03 UTC</t>
  </si>
  <si>
    <t>2019-12-12 11:54:03 UTC</t>
  </si>
  <si>
    <t>2019-12-12 11:55:03 UTC</t>
  </si>
  <si>
    <t>2019-12-12 11:56:03 UTC</t>
  </si>
  <si>
    <t>2019-12-12 11:57:03 UTC</t>
  </si>
  <si>
    <t>2019-12-12 11:58:03 UTC</t>
  </si>
  <si>
    <t>2019-12-12 11:59:03 UTC</t>
  </si>
  <si>
    <t>2019-12-12 12:00:03 UTC</t>
  </si>
  <si>
    <t>2019-12-12 12:01:03 UTC</t>
  </si>
  <si>
    <t>2019-12-12 12:02:03 UTC</t>
  </si>
  <si>
    <t>2019-12-12 12:03:03 UTC</t>
  </si>
  <si>
    <t>2019-12-12 12:04:03 UTC</t>
  </si>
  <si>
    <t>2019-12-12 12:05:03 UTC</t>
  </si>
  <si>
    <t>2019-12-12 12:06:03 UTC</t>
  </si>
  <si>
    <t>2019-12-12 12:07:03 UTC</t>
  </si>
  <si>
    <t>2019-12-12 12:08:03 UTC</t>
  </si>
  <si>
    <t>2019-12-12 12:09:03 UTC</t>
  </si>
  <si>
    <t>2019-12-12 12:10:03 UTC</t>
  </si>
  <si>
    <t>2019-12-12 12:11:03 UTC</t>
  </si>
  <si>
    <t>2019-12-12 12:12:03 UTC</t>
  </si>
  <si>
    <t>2019-12-12 12:13:03 UTC</t>
  </si>
  <si>
    <t>2019-12-12 12:14:03 UTC</t>
  </si>
  <si>
    <t>2019-12-12 12:15:03 UTC</t>
  </si>
  <si>
    <t>2019-12-12 12:16:03 UTC</t>
  </si>
  <si>
    <t>2019-12-12 12:17:03 UTC</t>
  </si>
  <si>
    <t>2019-12-12 12:18:03 UTC</t>
  </si>
  <si>
    <t>2019-12-12 12:19:03 UTC</t>
  </si>
  <si>
    <t>2019-12-12 12:20:03 UTC</t>
  </si>
  <si>
    <t>2019-12-12 12:21:03 UTC</t>
  </si>
  <si>
    <t>2019-12-12 12:22:03 UTC</t>
  </si>
  <si>
    <t>2019-12-12 12:23:03 UTC</t>
  </si>
  <si>
    <t>2019-12-12 12:24:03 UTC</t>
  </si>
  <si>
    <t>2019-12-12 12:25:03 UTC</t>
  </si>
  <si>
    <t>2019-12-12 12:26:03 UTC</t>
  </si>
  <si>
    <t>2019-12-12 12:27:03 UTC</t>
  </si>
  <si>
    <t>2019-12-12 12:28:03 UTC</t>
  </si>
  <si>
    <t>2019-12-12 12:29:03 UTC</t>
  </si>
  <si>
    <t>2019-12-12 12:30:03 UTC</t>
  </si>
  <si>
    <t>2019-12-12 12:31:03 UTC</t>
  </si>
  <si>
    <t>2019-12-12 12:32:03 UTC</t>
  </si>
  <si>
    <t>2019-12-12 12:33:03 UTC</t>
  </si>
  <si>
    <t>2019-12-12 12:34:03 UTC</t>
  </si>
  <si>
    <t>2019-12-12 12:35:03 UTC</t>
  </si>
  <si>
    <t>2019-12-12 12:36:03 UTC</t>
  </si>
  <si>
    <t>2019-12-12 12:37:03 UTC</t>
  </si>
  <si>
    <t>2019-12-12 12:38:03 UTC</t>
  </si>
  <si>
    <t>2019-12-12 12:39:03 UTC</t>
  </si>
  <si>
    <t>2019-12-12 12:40:03 UTC</t>
  </si>
  <si>
    <t>2019-12-12 12:41:04 UTC</t>
  </si>
  <si>
    <t>2019-12-12 12:42:04 UTC</t>
  </si>
  <si>
    <t>2019-12-12 12:43:04 UTC</t>
  </si>
  <si>
    <t>2019-12-12 12:44:04 UTC</t>
  </si>
  <si>
    <t>2019-12-12 12:45:04 UTC</t>
  </si>
  <si>
    <t>2019-12-12 12:46:04 UTC</t>
  </si>
  <si>
    <t>2019-12-12 12:47:04 UTC</t>
  </si>
  <si>
    <t>2019-12-12 12:48:04 UTC</t>
  </si>
  <si>
    <t>2019-12-12 12:49:04 UTC</t>
  </si>
  <si>
    <t>2019-12-12 12:50:04 UTC</t>
  </si>
  <si>
    <t>2019-12-12 12:51:04 UTC</t>
  </si>
  <si>
    <t>2019-12-12 12:52:04 UTC</t>
  </si>
  <si>
    <t>2019-12-12 12:53:04 UTC</t>
  </si>
  <si>
    <t>2019-12-12 12:54:04 UTC</t>
  </si>
  <si>
    <t>2019-12-12 12:55:04 UTC</t>
  </si>
  <si>
    <t>2019-12-12 12:56:04 UTC</t>
  </si>
  <si>
    <t>2019-12-12 12:57:04 UTC</t>
  </si>
  <si>
    <t>2019-12-12 12:58:04 UTC</t>
  </si>
  <si>
    <t>2019-12-12 12:59:04 UTC</t>
  </si>
  <si>
    <t>2019-12-12 13:00:06 UTC</t>
  </si>
  <si>
    <t>2019-12-12 13:01:08 UTC</t>
  </si>
  <si>
    <t>2019-12-12 13:02:18 UTC</t>
  </si>
  <si>
    <t>2019-12-12 13:03:28 UTC</t>
  </si>
  <si>
    <t>2019-12-12 13:04:38 UTC</t>
  </si>
  <si>
    <t>2019-12-12 13:05:48 UTC</t>
  </si>
  <si>
    <t>2019-12-12 13:06:58 UTC</t>
  </si>
  <si>
    <t>2019-12-12 13:08:08 UTC</t>
  </si>
  <si>
    <t>2019-12-12 13:09:18 UTC</t>
  </si>
  <si>
    <t>2019-12-12 13:10:28 UTC</t>
  </si>
  <si>
    <t>2019-12-12 13:11:38 UTC</t>
  </si>
  <si>
    <t>2019-12-12 13:12:49 UTC</t>
  </si>
  <si>
    <t>2019-12-12 13:13:59 UTC</t>
  </si>
  <si>
    <t>2019-12-12 13:15:09 UTC</t>
  </si>
  <si>
    <t>2019-12-12 13:16:22 UTC</t>
  </si>
  <si>
    <t>2019-12-12 13:17:32 UTC</t>
  </si>
  <si>
    <t>2019-12-12 13:18:42 UTC</t>
  </si>
  <si>
    <t>2019-12-12 13:19:52 UTC</t>
  </si>
  <si>
    <t>2019-12-12 13:21:02 UTC</t>
  </si>
  <si>
    <t>2019-12-12 13:22:12 UTC</t>
  </si>
  <si>
    <t>2019-12-12 13:23:22 UTC</t>
  </si>
  <si>
    <t>2019-12-12 13:24:32 UTC</t>
  </si>
  <si>
    <t>2019-12-12 13:25:42 UTC</t>
  </si>
  <si>
    <t>2019-12-12 13:26:52 UTC</t>
  </si>
  <si>
    <t>2019-12-12 13:28:02 UTC</t>
  </si>
  <si>
    <t>2019-12-12 13:29:12 UTC</t>
  </si>
  <si>
    <t>2019-12-12 13:30:22 UTC</t>
  </si>
  <si>
    <t>2019-12-12 13:31:32 UTC</t>
  </si>
  <si>
    <t>2019-12-12 13:32:46 UTC</t>
  </si>
  <si>
    <t>2019-12-12 13:33:56 UTC</t>
  </si>
  <si>
    <t>2019-12-12 13:35:06 UTC</t>
  </si>
  <si>
    <t>2019-12-12 13:36:16 UTC</t>
  </si>
  <si>
    <t>2019-12-12 13:37:26 UTC</t>
  </si>
  <si>
    <t>2019-12-12 13:38:36 UTC</t>
  </si>
  <si>
    <t>2019-12-12 13:39:46 UTC</t>
  </si>
  <si>
    <t>2019-12-12 13:40:56 UTC</t>
  </si>
  <si>
    <t>2019-12-12 13:42:06 UTC</t>
  </si>
  <si>
    <t>2019-12-12 13:43:16 UTC</t>
  </si>
  <si>
    <t>2019-12-12 13:44:26 UTC</t>
  </si>
  <si>
    <t>2019-12-12 13:45:36 UTC</t>
  </si>
  <si>
    <t>2019-12-12 13:46:46 UTC</t>
  </si>
  <si>
    <t>2019-12-12 13:47:56 UTC</t>
  </si>
  <si>
    <t>2019-12-12 13:49:06 UTC</t>
  </si>
  <si>
    <t>2019-12-12 13:50:16 UTC</t>
  </si>
  <si>
    <t>2019-12-12 13:51:27 UTC</t>
  </si>
  <si>
    <t>2019-12-12 13:52:37 UTC</t>
  </si>
  <si>
    <t>2019-12-12 13:53:47 UTC</t>
  </si>
  <si>
    <t>2019-12-12 13:54:57 UTC</t>
  </si>
  <si>
    <t>2019-12-12 13:56:07 UTC</t>
  </si>
  <si>
    <t>2019-12-12 13:57:17 UTC</t>
  </si>
  <si>
    <t>2019-12-12 13:58:27 UTC</t>
  </si>
  <si>
    <t>2019-12-12 13:59:37 UTC</t>
  </si>
  <si>
    <t>2019-12-12 14:00:47 UTC</t>
  </si>
  <si>
    <t>2019-12-12 14:01:57 UTC</t>
  </si>
  <si>
    <t>2019-12-12 14:03:07 UTC</t>
  </si>
  <si>
    <t>2019-12-12 14:04:17 UTC</t>
  </si>
  <si>
    <t>2019-12-12 14:05:27 UTC</t>
  </si>
  <si>
    <t>2019-12-12 14:06:37 UTC</t>
  </si>
  <si>
    <t>2019-12-12 14:07:47 UTC</t>
  </si>
  <si>
    <t>2019-12-12 14:08:57 UTC</t>
  </si>
  <si>
    <t>2019-12-12 14:10:07 UTC</t>
  </si>
  <si>
    <t>2019-12-12 14:11:17 UTC</t>
  </si>
  <si>
    <t>2019-12-12 14:12:27 UTC</t>
  </si>
  <si>
    <t>2019-12-12 14:13:37 UTC</t>
  </si>
  <si>
    <t>2019-12-12 14:14:47 UTC</t>
  </si>
  <si>
    <t>2019-12-12 14:15:57 UTC</t>
  </si>
  <si>
    <t>2019-12-12 14:17:07 UTC</t>
  </si>
  <si>
    <t>2019-12-12 14:18:17 UTC</t>
  </si>
  <si>
    <t>2019-12-12 14:19:27 UTC</t>
  </si>
  <si>
    <t>2019-12-12 14:20:37 UTC</t>
  </si>
  <si>
    <t>2019-12-12 14:21:47 UTC</t>
  </si>
  <si>
    <t>2019-12-12 14:22:57 UTC</t>
  </si>
  <si>
    <t>2019-12-12 14:24:07 UTC</t>
  </si>
  <si>
    <t>2019-12-12 14:25:17 UTC</t>
  </si>
  <si>
    <t>2019-12-12 14:26:28 UTC</t>
  </si>
  <si>
    <t>2019-12-12 14:27:38 UTC</t>
  </si>
  <si>
    <t>2019-12-12 14:28:48 UTC</t>
  </si>
  <si>
    <t>2019-12-12 14:29:58 UTC</t>
  </si>
  <si>
    <t>2019-12-12 14:31:08 UTC</t>
  </si>
  <si>
    <t>2019-12-12 14:32:18 UTC</t>
  </si>
  <si>
    <t>2019-12-12 14:33:28 UTC</t>
  </si>
  <si>
    <t>2019-12-12 14:34:38 UTC</t>
  </si>
  <si>
    <t>2019-12-12 14:35:48 UTC</t>
  </si>
  <si>
    <t>2019-12-12 14:37:47 UTC</t>
  </si>
  <si>
    <t>2019-12-12 14:38:49 UTC</t>
  </si>
  <si>
    <t>2019-12-12 14:39:51 UTC</t>
  </si>
  <si>
    <t>2019-12-12 14:40:51 UTC</t>
  </si>
  <si>
    <t>2019-12-12 14:41:54 UTC</t>
  </si>
  <si>
    <t>2019-12-12 14:42:56 UTC</t>
  </si>
  <si>
    <t>2019-12-12 14:43:58 UTC</t>
  </si>
  <si>
    <t>2019-12-12 14:45:00 UTC</t>
  </si>
  <si>
    <t>2019-12-12 14:46:10 UTC</t>
  </si>
  <si>
    <t>2019-12-12 14:47:20 UTC</t>
  </si>
  <si>
    <t>2019-12-12 14:48:30 UTC</t>
  </si>
  <si>
    <t>2019-12-12 14:49:40 UTC</t>
  </si>
  <si>
    <t>2019-12-12 14:50:50 UTC</t>
  </si>
  <si>
    <t>2019-12-12 14:52:00 UTC</t>
  </si>
  <si>
    <t>2019-12-12 14:53:10 UTC</t>
  </si>
  <si>
    <t>2019-12-12 14:54:20 UTC</t>
  </si>
  <si>
    <t>2019-12-12 14:55:30 UTC</t>
  </si>
  <si>
    <t>2019-12-12 14:56:40 UTC</t>
  </si>
  <si>
    <t>2019-12-12 14:57:50 UTC</t>
  </si>
  <si>
    <t>2019-12-12 14:59:00 UTC</t>
  </si>
  <si>
    <t>2019-12-12 15:00:10 UTC</t>
  </si>
  <si>
    <t>2019-12-12 15:01:20 UTC</t>
  </si>
  <si>
    <t>2019-12-12 15:02:30 UTC</t>
  </si>
  <si>
    <t>2019-12-12 15:03:40 UTC</t>
  </si>
  <si>
    <t>2019-12-12 15:04:50 UTC</t>
  </si>
  <si>
    <t>2019-12-12 15:06:00 UTC</t>
  </si>
  <si>
    <t>2019-12-12 15:07:11 UTC</t>
  </si>
  <si>
    <t>2019-12-12 15:08:22 UTC</t>
  </si>
  <si>
    <t>2019-12-12 15:09:32 UTC</t>
  </si>
  <si>
    <t>2019-12-12 15:10:42 UTC</t>
  </si>
  <si>
    <t>2019-12-12 15:11:52 UTC</t>
  </si>
  <si>
    <t>2019-12-12 15:13:03 UTC</t>
  </si>
  <si>
    <t>2019-12-12 15:14:13 UTC</t>
  </si>
  <si>
    <t>2019-12-12 15:15:23 UTC</t>
  </si>
  <si>
    <t>2019-12-12 15:16:33 UTC</t>
  </si>
  <si>
    <t>2019-12-12 15:17:43 UTC</t>
  </si>
  <si>
    <t>2019-12-12 15:18:53 UTC</t>
  </si>
  <si>
    <t>2019-12-12 15:20:03 UTC</t>
  </si>
  <si>
    <t>2019-12-12 15:21:13 UTC</t>
  </si>
  <si>
    <t>2019-12-12 15:22:23 UTC</t>
  </si>
  <si>
    <t>2019-12-12 15:23:33 UTC</t>
  </si>
  <si>
    <t>2019-12-12 15:24:43 UTC</t>
  </si>
  <si>
    <t>2019-12-12 15:25:53 UTC</t>
  </si>
  <si>
    <t>2019-12-12 15:27:03 UTC</t>
  </si>
  <si>
    <t>2019-12-12 15:28:13 UTC</t>
  </si>
  <si>
    <t>2019-12-12 15:29:23 UTC</t>
  </si>
  <si>
    <t>2019-12-12 15:30:33 UTC</t>
  </si>
  <si>
    <t>2019-12-12 15:31:43 UTC</t>
  </si>
  <si>
    <t>2019-12-12 15:32:53 UTC</t>
  </si>
  <si>
    <t>2019-12-12 15:34:04 UTC</t>
  </si>
  <si>
    <t>2019-12-12 15:35:15 UTC</t>
  </si>
  <si>
    <t>2019-12-12 15:36:25 UTC</t>
  </si>
  <si>
    <t>2019-12-12 15:37:35 UTC</t>
  </si>
  <si>
    <t>2019-12-12 15:38:45 UTC</t>
  </si>
  <si>
    <t>2019-12-12 15:39:55 UTC</t>
  </si>
  <si>
    <t>2019-12-12 15:41:05 UTC</t>
  </si>
  <si>
    <t>2019-12-12 15:42:15 UTC</t>
  </si>
  <si>
    <t>2019-12-12 15:43:25 UTC</t>
  </si>
  <si>
    <t>2019-12-12 15:44:35 UTC</t>
  </si>
  <si>
    <t>2019-12-12 15:45:45 UTC</t>
  </si>
  <si>
    <t>2019-12-12 15:46:56 UTC</t>
  </si>
  <si>
    <t>2019-12-12 15:48:06 UTC</t>
  </si>
  <si>
    <t>2019-12-12 15:49:16 UTC</t>
  </si>
  <si>
    <t>2019-12-12 15:50:26 UTC</t>
  </si>
  <si>
    <t>2019-12-12 15:51:37 UTC</t>
  </si>
  <si>
    <t>2019-12-12 15:52:47 UTC</t>
  </si>
  <si>
    <t>2019-12-12 15:53:57 UTC</t>
  </si>
  <si>
    <t>2019-12-12 15:55:07 UTC</t>
  </si>
  <si>
    <t>2019-12-12 15:56:17 UTC</t>
  </si>
  <si>
    <t>2019-12-12 15:57:27 UTC</t>
  </si>
  <si>
    <t>2019-12-12 15:58:37 UTC</t>
  </si>
  <si>
    <t>2019-12-12 15:59:47 UTC</t>
  </si>
  <si>
    <t>2019-12-12 16:00:57 UTC</t>
  </si>
  <si>
    <t>2019-12-12 16:02:07 UTC</t>
  </si>
  <si>
    <t>2019-12-12 16:03:17 UTC</t>
  </si>
  <si>
    <t>2019-12-12 16:04:27 UTC</t>
  </si>
  <si>
    <t>2019-12-12 16:05:37 UTC</t>
  </si>
  <si>
    <t>2019-12-12 16:06:47 UTC</t>
  </si>
  <si>
    <t>2019-12-12 16:07:58 UTC</t>
  </si>
  <si>
    <t>2019-12-12 16:09:08 UTC</t>
  </si>
  <si>
    <t>2019-12-12 16:10:18 UTC</t>
  </si>
  <si>
    <t>2019-12-12 16:11:28 UTC</t>
  </si>
  <si>
    <t>2019-12-12 16:12:38 UTC</t>
  </si>
  <si>
    <t>2019-12-12 16:13:49 UTC</t>
  </si>
  <si>
    <t>2019-12-12 16:14:59 UTC</t>
  </si>
  <si>
    <t>2019-12-12 16:16:10 UTC</t>
  </si>
  <si>
    <t>2019-12-12 16:17:20 UTC</t>
  </si>
  <si>
    <t>2019-12-12 16:18:32 UTC</t>
  </si>
  <si>
    <t>2019-12-12 16:19:42 UTC</t>
  </si>
  <si>
    <t>2019-12-12 16:20:53 UTC</t>
  </si>
  <si>
    <t>2019-12-12 16:22:03 UTC</t>
  </si>
  <si>
    <t>2019-12-12 16:23:14 UTC</t>
  </si>
  <si>
    <t>2019-12-12 16:24:25 UTC</t>
  </si>
  <si>
    <t>2019-12-12 16:25:36 UTC</t>
  </si>
  <si>
    <t>2019-12-12 16:26:48 UTC</t>
  </si>
  <si>
    <t>2019-12-12 16:27:59 UTC</t>
  </si>
  <si>
    <t>2019-12-12 16:29:09 UTC</t>
  </si>
  <si>
    <t>2019-12-12 16:30:19 UTC</t>
  </si>
  <si>
    <t>2019-12-12 16:31:29 UTC</t>
  </si>
  <si>
    <t>2019-12-12 16:32:39 UTC</t>
  </si>
  <si>
    <t>2019-12-12 16:33:49 UTC</t>
  </si>
  <si>
    <t>2019-12-12 16:34:59 UTC</t>
  </si>
  <si>
    <t>2019-12-12 16:36:09 UTC</t>
  </si>
  <si>
    <t>2019-12-12 16:37:19 UTC</t>
  </si>
  <si>
    <t>2019-12-12 16:38:30 UTC</t>
  </si>
  <si>
    <t>2019-12-12 16:39:40 UTC</t>
  </si>
  <si>
    <t>2019-12-12 16:40:50 UTC</t>
  </si>
  <si>
    <t>2019-12-12 16:42:00 UTC</t>
  </si>
  <si>
    <t>2019-12-12 16:43:10 UTC</t>
  </si>
  <si>
    <t>2019-12-12 16:44:22 UTC</t>
  </si>
  <si>
    <t>2019-12-12 16:45:32 UTC</t>
  </si>
  <si>
    <t>2019-12-12 16:46:43 UTC</t>
  </si>
  <si>
    <t>2019-12-12 16:47:53 UTC</t>
  </si>
  <si>
    <t>2019-12-12 16:49:03 UTC</t>
  </si>
  <si>
    <t>2019-12-12 16:50:13 UTC</t>
  </si>
  <si>
    <t>2019-12-12 16:51:24 UTC</t>
  </si>
  <si>
    <t>2019-12-12 16:52:34 UTC</t>
  </si>
  <si>
    <t>2019-12-12 16:53:44 UTC</t>
  </si>
  <si>
    <t>2019-12-12 16:54:54 UTC</t>
  </si>
  <si>
    <t>2019-12-12 16:56:04 UTC</t>
  </si>
  <si>
    <t>2019-12-12 16:57:15 UTC</t>
  </si>
  <si>
    <t>2019-12-12 16:58:25 UTC</t>
  </si>
  <si>
    <t>2019-12-12 16:59:35 UTC</t>
  </si>
  <si>
    <t>2019-12-12 17:00:45 UTC</t>
  </si>
  <si>
    <t>2019-12-12 17:01:55 UTC</t>
  </si>
  <si>
    <t>2019-12-12 17:03:05 UTC</t>
  </si>
  <si>
    <t>2019-12-12 17:04:15 UTC</t>
  </si>
  <si>
    <t>2019-12-12 17:05:25 UTC</t>
  </si>
  <si>
    <t>2019-12-12 17:06:35 UTC</t>
  </si>
  <si>
    <t>2019-12-12 17:07:45 UTC</t>
  </si>
  <si>
    <t>2019-12-12 17:08:55 UTC</t>
  </si>
  <si>
    <t>2019-12-12 17:10:06 UTC</t>
  </si>
  <si>
    <t>2019-12-12 17:11:17 UTC</t>
  </si>
  <si>
    <t>2019-12-12 17:12:27 UTC</t>
  </si>
  <si>
    <t>2019-12-12 17:13:37 UTC</t>
  </si>
  <si>
    <t>2019-12-12 17:14:47 UTC</t>
  </si>
  <si>
    <t>2019-12-12 17:16:00 UTC</t>
  </si>
  <si>
    <t>2019-12-12 17:17:10 UTC</t>
  </si>
  <si>
    <t>2019-12-12 17:18:20 UTC</t>
  </si>
  <si>
    <t>2019-12-12 17:19:31 UTC</t>
  </si>
  <si>
    <t>2019-12-12 17:20:41 UTC</t>
  </si>
  <si>
    <t>2019-12-12 17:21:51 UTC</t>
  </si>
  <si>
    <t>2019-12-12 17:23:01 UTC</t>
  </si>
  <si>
    <t>2019-12-12 17:24:12 UTC</t>
  </si>
  <si>
    <t>2019-12-12 17:25:22 UTC</t>
  </si>
  <si>
    <t>2019-12-12 17:26:32 UTC</t>
  </si>
  <si>
    <t>2019-12-12 17:27:42 UTC</t>
  </si>
  <si>
    <t>2019-12-12 17:28:52 UTC</t>
  </si>
  <si>
    <t>2019-12-12 17:30:03 UTC</t>
  </si>
  <si>
    <t>2019-12-12 17:31:13 UTC</t>
  </si>
  <si>
    <t>2019-12-12 17:32:23 UTC</t>
  </si>
  <si>
    <t>2019-12-12 17:33:33 UTC</t>
  </si>
  <si>
    <t>2019-12-12 17:34:43 UTC</t>
  </si>
  <si>
    <t>2019-12-12 17:35:55 UTC</t>
  </si>
  <si>
    <t>2019-12-12 17:37:05 UTC</t>
  </si>
  <si>
    <t>2019-12-12 17:38:15 UTC</t>
  </si>
  <si>
    <t>2019-12-12 17:39:25 UTC</t>
  </si>
  <si>
    <t>2019-12-12 17:40:35 UTC</t>
  </si>
  <si>
    <t>2019-12-12 17:41:45 UTC</t>
  </si>
  <si>
    <t>2019-12-12 17:42:55 UTC</t>
  </si>
  <si>
    <t>2019-12-12 17:44:05 UTC</t>
  </si>
  <si>
    <t>2019-12-12 17:45:15 UTC</t>
  </si>
  <si>
    <t>2019-12-12 17:46:25 UTC</t>
  </si>
  <si>
    <t>2019-12-12 17:47:35 UTC</t>
  </si>
  <si>
    <t>2019-12-12 17:48:45 UTC</t>
  </si>
  <si>
    <t>2019-12-12 17:49:55 UTC</t>
  </si>
  <si>
    <t>2019-12-12 17:51:05 UTC</t>
  </si>
  <si>
    <t>2019-12-12 17:52:15 UTC</t>
  </si>
  <si>
    <t>2019-12-12 17:53:25 UTC</t>
  </si>
  <si>
    <t>2019-12-12 17:54:35 UTC</t>
  </si>
  <si>
    <t>2019-12-12 17:55:46 UTC</t>
  </si>
  <si>
    <t>2019-12-12 17:56:56 UTC</t>
  </si>
  <si>
    <t>2019-12-12 17:58:06 UTC</t>
  </si>
  <si>
    <t>2019-12-12 17:59:16 UTC</t>
  </si>
  <si>
    <t>2019-12-12 18:00:26 UTC</t>
  </si>
  <si>
    <t>2019-12-12 18:01:36 UTC</t>
  </si>
  <si>
    <t>2019-12-12 18:02:46 UTC</t>
  </si>
  <si>
    <t>2019-12-12 18:03:56 UTC</t>
  </si>
  <si>
    <t>2019-12-12 18:05:06 UTC</t>
  </si>
  <si>
    <t>2019-12-12 18:06:16 UTC</t>
  </si>
  <si>
    <t>2019-12-12 18:07:26 UTC</t>
  </si>
  <si>
    <t>2019-12-12 18:08:36 UTC</t>
  </si>
  <si>
    <t>2019-12-12 18:09:47 UTC</t>
  </si>
  <si>
    <t>2019-12-12 18:10:58 UTC</t>
  </si>
  <si>
    <t>2019-12-12 18:12:08 UTC</t>
  </si>
  <si>
    <t>2019-12-12 18:13:18 UTC</t>
  </si>
  <si>
    <t>2019-12-12 18:14:28 UTC</t>
  </si>
  <si>
    <t>2019-12-12 18:15:38 UTC</t>
  </si>
  <si>
    <t>2019-12-12 18:16:49 UTC</t>
  </si>
  <si>
    <t>2019-12-12 18:18:00 UTC</t>
  </si>
  <si>
    <t>2019-12-12 18:19:10 UTC</t>
  </si>
  <si>
    <t>2019-12-12 18:20:20 UTC</t>
  </si>
  <si>
    <t>2019-12-12 18:21:30 UTC</t>
  </si>
  <si>
    <t>2019-12-12 18:22:40 UTC</t>
  </si>
  <si>
    <t>2019-12-12 18:23:50 UTC</t>
  </si>
  <si>
    <t>2019-12-12 18:25:00 UTC</t>
  </si>
  <si>
    <t>2019-12-12 18:26:10 UTC</t>
  </si>
  <si>
    <t>2019-12-12 18:27:21 UTC</t>
  </si>
  <si>
    <t>2019-12-12 18:28:32 UTC</t>
  </si>
  <si>
    <t>2019-12-12 18:29:43 UTC</t>
  </si>
  <si>
    <t>2019-12-12 18:30:53 UTC</t>
  </si>
  <si>
    <t>2019-12-12 18:32:03 UTC</t>
  </si>
  <si>
    <t>2019-12-12 18:33:13 UTC</t>
  </si>
  <si>
    <t>2019-12-12 18:34:23 UTC</t>
  </si>
  <si>
    <t>2019-12-12 18:35:33 UTC</t>
  </si>
  <si>
    <t>2019-12-12 18:36:43 UTC</t>
  </si>
  <si>
    <t>2019-12-12 18:37:53 UTC</t>
  </si>
  <si>
    <t>2019-12-12 18:39:03 UTC</t>
  </si>
  <si>
    <t>2019-12-12 18:40:13 UTC</t>
  </si>
  <si>
    <t>2019-12-12 18:41:24 UTC</t>
  </si>
  <si>
    <t>2019-12-12 18:42:34 UTC</t>
  </si>
  <si>
    <t>2019-12-12 18:43:44 UTC</t>
  </si>
  <si>
    <t>2019-12-12 18:44:54 UTC</t>
  </si>
  <si>
    <t>2019-12-12 18:46:04 UTC</t>
  </si>
  <si>
    <t>2019-12-12 18:47:15 UTC</t>
  </si>
  <si>
    <t>2019-12-12 18:48:25 UTC</t>
  </si>
  <si>
    <t>2019-12-12 18:49:35 UTC</t>
  </si>
  <si>
    <t>2019-12-12 18:50:45 UTC</t>
  </si>
  <si>
    <t>2019-12-12 18:51:55 UTC</t>
  </si>
  <si>
    <t>2019-12-12 18:53:05 UTC</t>
  </si>
  <si>
    <t>2019-12-12 18:54:15 UTC</t>
  </si>
  <si>
    <t>2019-12-12 18:55:25 UTC</t>
  </si>
  <si>
    <t>2019-12-12 18:56:35 UTC</t>
  </si>
  <si>
    <t>2019-12-12 18:57:45 UTC</t>
  </si>
  <si>
    <t>2019-12-12 18:58:55 UTC</t>
  </si>
  <si>
    <t>2019-12-12 19:00:05 UTC</t>
  </si>
  <si>
    <t>2019-12-12 19:01:16 UTC</t>
  </si>
  <si>
    <t>2019-12-12 19:02:26 UTC</t>
  </si>
  <si>
    <t>2019-12-12 19:03:36 UTC</t>
  </si>
  <si>
    <t>2019-12-12 19:04:47 UTC</t>
  </si>
  <si>
    <t>2019-12-12 19:05:59 UTC</t>
  </si>
  <si>
    <t>2019-12-12 19:07:09 UTC</t>
  </si>
  <si>
    <t>2019-12-12 19:08:19 UTC</t>
  </si>
  <si>
    <t>2019-12-12 19:09:29 UTC</t>
  </si>
  <si>
    <t>2019-12-12 19:10:39 UTC</t>
  </si>
  <si>
    <t>2019-12-12 19:11:49 UTC</t>
  </si>
  <si>
    <t>2019-12-12 19:13:00 UTC</t>
  </si>
  <si>
    <t>2019-12-12 19:14:10 UTC</t>
  </si>
  <si>
    <t>2019-12-12 19:15:20 UTC</t>
  </si>
  <si>
    <t>2019-12-12 19:16:30 UTC</t>
  </si>
  <si>
    <t>2019-12-12 19:17:40 UTC</t>
  </si>
  <si>
    <t>2019-12-12 19:18:50 UTC</t>
  </si>
  <si>
    <t>2019-12-12 19:20:00 UTC</t>
  </si>
  <si>
    <t>2019-12-12 19:21:10 UTC</t>
  </si>
  <si>
    <t>2019-12-12 19:22:20 UTC</t>
  </si>
  <si>
    <t>2019-12-12 19:23:31 UTC</t>
  </si>
  <si>
    <t>2019-12-12 19:24:42 UTC</t>
  </si>
  <si>
    <t>2019-12-12 19:25:52 UTC</t>
  </si>
  <si>
    <t>2019-12-12 19:27:02 UTC</t>
  </si>
  <si>
    <t>2019-12-12 19:28:12 UTC</t>
  </si>
  <si>
    <t>2019-12-12 19:29:22 UTC</t>
  </si>
  <si>
    <t>2019-12-12 19:30:32 UTC</t>
  </si>
  <si>
    <t>2019-12-12 19:31:42 UTC</t>
  </si>
  <si>
    <t>2019-12-12 19:32:53 UTC</t>
  </si>
  <si>
    <t>2019-12-12 19:34:03 UTC</t>
  </si>
  <si>
    <t>2019-12-12 19:35:14 UTC</t>
  </si>
  <si>
    <t>2019-12-12 19:37:13 UTC</t>
  </si>
  <si>
    <t>2019-12-12 19:38:15 UTC</t>
  </si>
  <si>
    <t>2019-12-12 19:39:17 UTC</t>
  </si>
  <si>
    <t>2019-12-12 19:40:17 UTC</t>
  </si>
  <si>
    <t>2019-12-12 19:41:20 UTC</t>
  </si>
  <si>
    <t>2019-12-12 19:42:22 UTC</t>
  </si>
  <si>
    <t>2019-12-12 19:43:24 UTC</t>
  </si>
  <si>
    <t>2019-12-12 19:44:26 UTC</t>
  </si>
  <si>
    <t>2019-12-12 19:45:36 UTC</t>
  </si>
  <si>
    <t>2019-12-12 19:46:46 UTC</t>
  </si>
  <si>
    <t>2019-12-12 19:47:56 UTC</t>
  </si>
  <si>
    <t>2019-12-12 19:49:06 UTC</t>
  </si>
  <si>
    <t>2019-12-12 19:50:16 UTC</t>
  </si>
  <si>
    <t>2019-12-12 19:51:26 UTC</t>
  </si>
  <si>
    <t>2019-12-12 19:52:37 UTC</t>
  </si>
  <si>
    <t>2019-12-12 19:53:47 UTC</t>
  </si>
  <si>
    <t>2019-12-12 19:54:57 UTC</t>
  </si>
  <si>
    <t>2019-12-12 19:56:07 UTC</t>
  </si>
  <si>
    <t>2019-12-12 19:57:17 UTC</t>
  </si>
  <si>
    <t>2019-12-12 19:58:28 UTC</t>
  </si>
  <si>
    <t>2019-12-12 19:59:38 UTC</t>
  </si>
  <si>
    <t>2019-12-12 20:00:48 UTC</t>
  </si>
  <si>
    <t>2019-12-12 20:02:01 UTC</t>
  </si>
  <si>
    <t>2019-12-12 20:03:11 UTC</t>
  </si>
  <si>
    <t>2019-12-12 20:04:21 UTC</t>
  </si>
  <si>
    <t>2019-12-12 20:05:31 UTC</t>
  </si>
  <si>
    <t>2019-12-12 20:06:41 UTC</t>
  </si>
  <si>
    <t>2019-12-12 20:07:51 UTC</t>
  </si>
  <si>
    <t>2019-12-12 20:09:01 UTC</t>
  </si>
  <si>
    <t>2019-12-12 20:10:11 UTC</t>
  </si>
  <si>
    <t>2019-12-12 20:11:22 UTC</t>
  </si>
  <si>
    <t>2019-12-12 20:12:32 UTC</t>
  </si>
  <si>
    <t>2019-12-12 20:13:42 UTC</t>
  </si>
  <si>
    <t>2019-12-12 20:14:53 UTC</t>
  </si>
  <si>
    <t>2019-12-12 20:16:04 UTC</t>
  </si>
  <si>
    <t>2019-12-12 20:17:14 UTC</t>
  </si>
  <si>
    <t>2019-12-12 20:18:25 UTC</t>
  </si>
  <si>
    <t>2019-12-12 20:19:35 UTC</t>
  </si>
  <si>
    <t>2019-12-12 20:20:45 UTC</t>
  </si>
  <si>
    <t>2019-12-12 20:21:55 UTC</t>
  </si>
  <si>
    <t>2019-12-12 20:23:05 UTC</t>
  </si>
  <si>
    <t>2019-12-12 20:24:15 UTC</t>
  </si>
  <si>
    <t>2019-12-12 20:25:25 UTC</t>
  </si>
  <si>
    <t>2019-12-12 20:26:35 UTC</t>
  </si>
  <si>
    <t>2019-12-12 20:27:45 UTC</t>
  </si>
  <si>
    <t>2019-12-12 20:28:55 UTC</t>
  </si>
  <si>
    <t>2019-12-12 20:30:05 UTC</t>
  </si>
  <si>
    <t>2019-12-12 20:31:15 UTC</t>
  </si>
  <si>
    <t>2019-12-12 20:32:25 UTC</t>
  </si>
  <si>
    <t>2019-12-12 20:33:35 UTC</t>
  </si>
  <si>
    <t>2019-12-12 20:34:46 UTC</t>
  </si>
  <si>
    <t>2019-12-12 20:35:56 UTC</t>
  </si>
  <si>
    <t>2019-12-12 20:37:06 UTC</t>
  </si>
  <si>
    <t>2019-12-12 20:38:16 UTC</t>
  </si>
  <si>
    <t>2019-12-12 20:39:27 UTC</t>
  </si>
  <si>
    <t>2019-12-12 20:40:37 UTC</t>
  </si>
  <si>
    <t>2019-12-12 20:41:48 UTC</t>
  </si>
  <si>
    <t>2019-12-12 20:42:59 UTC</t>
  </si>
  <si>
    <t>2019-12-12 20:44:09 UTC</t>
  </si>
  <si>
    <t>2019-12-12 20:45:19 UTC</t>
  </si>
  <si>
    <t>2019-12-12 20:46:29 UTC</t>
  </si>
  <si>
    <t>2019-12-12 20:47:39 UTC</t>
  </si>
  <si>
    <t>2019-12-12 20:48:49 UTC</t>
  </si>
  <si>
    <t>2019-12-12 20:49:59 UTC</t>
  </si>
  <si>
    <t>2019-12-12 20:51:09 UTC</t>
  </si>
  <si>
    <t>2019-12-12 20:52:19 UTC</t>
  </si>
  <si>
    <t>2019-12-12 20:53:30 UTC</t>
  </si>
  <si>
    <t>2019-12-12 20:54:40 UTC</t>
  </si>
  <si>
    <t>2019-12-12 20:55:50 UTC</t>
  </si>
  <si>
    <t>2019-12-12 20:57:00 UTC</t>
  </si>
  <si>
    <t>2019-12-12 20:58:10 UTC</t>
  </si>
  <si>
    <t>2019-12-12 20:59:20 UTC</t>
  </si>
  <si>
    <t>2019-12-12 21:00:30 UTC</t>
  </si>
  <si>
    <t>2019-12-12 21:01:40 UTC</t>
  </si>
  <si>
    <t>2019-12-12 21:02:50 UTC</t>
  </si>
  <si>
    <t>2019-12-12 21:04:00 UTC</t>
  </si>
  <si>
    <t>2019-12-12 21:05:10 UTC</t>
  </si>
  <si>
    <t>2019-12-12 21:06:20 UTC</t>
  </si>
  <si>
    <t>2019-12-12 21:07:30 UTC</t>
  </si>
  <si>
    <t>2019-12-12 21:08:40 UTC</t>
  </si>
  <si>
    <t>2019-12-12 21:09:50 UTC</t>
  </si>
  <si>
    <t>2019-12-12 21:11:00 UTC</t>
  </si>
  <si>
    <t>2019-12-12 21:12:10 UTC</t>
  </si>
  <si>
    <t>2019-12-12 21:13:20 UTC</t>
  </si>
  <si>
    <t>2019-12-12 21:14:30 UTC</t>
  </si>
  <si>
    <t>2019-12-12 21:15:43 UTC</t>
  </si>
  <si>
    <t>2019-12-12 21:16:56 UTC</t>
  </si>
  <si>
    <t>2019-12-12 21:18:06 UTC</t>
  </si>
  <si>
    <t>2019-12-12 21:19:16 UTC</t>
  </si>
  <si>
    <t>2019-12-12 21:20:26 UTC</t>
  </si>
  <si>
    <t>2019-12-12 21:21:36 UTC</t>
  </si>
  <si>
    <t>2019-12-12 21:22:46 UTC</t>
  </si>
  <si>
    <t>2019-12-12 21:23:56 UTC</t>
  </si>
  <si>
    <t>2019-12-12 21:25:06 UTC</t>
  </si>
  <si>
    <t>2019-12-12 21:26:16 UTC</t>
  </si>
  <si>
    <t>2019-12-12 21:27:26 UTC</t>
  </si>
  <si>
    <t>2019-12-12 21:28:36 UTC</t>
  </si>
  <si>
    <t>2019-12-12 21:29:46 UTC</t>
  </si>
  <si>
    <t>2019-12-12 21:30:56 UTC</t>
  </si>
  <si>
    <t>2019-12-12 21:32:06 UTC</t>
  </si>
  <si>
    <t>2019-12-12 21:33:16 UTC</t>
  </si>
  <si>
    <t>2019-12-12 21:34:26 UTC</t>
  </si>
  <si>
    <t>2019-12-12 21:35:36 UTC</t>
  </si>
  <si>
    <t>2019-12-12 21:36:46 UTC</t>
  </si>
  <si>
    <t>2019-12-12 21:37:56 UTC</t>
  </si>
  <si>
    <t>2019-12-12 21:39:06 UTC</t>
  </si>
  <si>
    <t>2019-12-12 21:40:16 UTC</t>
  </si>
  <si>
    <t>2019-12-12 21:41:26 UTC</t>
  </si>
  <si>
    <t>2019-12-12 21:42:36 UTC</t>
  </si>
  <si>
    <t>2019-12-12 21:43:46 UTC</t>
  </si>
  <si>
    <t>2019-12-12 21:45:02 UTC</t>
  </si>
  <si>
    <t>2019-12-12 21:46:13 UTC</t>
  </si>
  <si>
    <t>2019-12-12 21:47:23 UTC</t>
  </si>
  <si>
    <t>2019-12-12 21:48:34 UTC</t>
  </si>
  <si>
    <t>2019-12-12 21:49:44 UTC</t>
  </si>
  <si>
    <t>2019-12-12 21:50:54 UTC</t>
  </si>
  <si>
    <t>2019-12-12 21:52:04 UTC</t>
  </si>
  <si>
    <t>2019-12-12 21:53:14 UTC</t>
  </si>
  <si>
    <t>2019-12-12 21:54:24 UTC</t>
  </si>
  <si>
    <t>2019-12-12 21:55:34 UTC</t>
  </si>
  <si>
    <t>2019-12-12 21:56:44 UTC</t>
  </si>
  <si>
    <t>2019-12-12 21:57:55 UTC</t>
  </si>
  <si>
    <t>2019-12-12 21:59:05 UTC</t>
  </si>
  <si>
    <t>2019-12-12 22:00:15 UTC</t>
  </si>
  <si>
    <t>2019-12-12 22:01:25 UTC</t>
  </si>
  <si>
    <t>2019-12-12 22:02:36 UTC</t>
  </si>
  <si>
    <t>2019-12-12 22:03:46 UTC</t>
  </si>
  <si>
    <t>2019-12-12 22:04:56 UTC</t>
  </si>
  <si>
    <t>2019-12-12 22:06:06 UTC</t>
  </si>
  <si>
    <t>2019-12-12 22:07:16 UTC</t>
  </si>
  <si>
    <t>2019-12-12 22:08:26 UTC</t>
  </si>
  <si>
    <t>2019-12-12 22:09:36 UTC</t>
  </si>
  <si>
    <t>2019-12-12 22:10:46 UTC</t>
  </si>
  <si>
    <t>2019-12-12 22:11:56 UTC</t>
  </si>
  <si>
    <t>2019-12-12 22:13:06 UTC</t>
  </si>
  <si>
    <t>2019-12-12 22:14:17 UTC</t>
  </si>
  <si>
    <t>2019-12-12 22:15:27 UTC</t>
  </si>
  <si>
    <t>2019-12-12 22:16:37 UTC</t>
  </si>
  <si>
    <t>2019-12-12 22:17:47 UTC</t>
  </si>
  <si>
    <t>2019-12-12 22:18:57 UTC</t>
  </si>
  <si>
    <t>2019-12-12 22:20:07 UTC</t>
  </si>
  <si>
    <t>2019-12-12 22:21:18 UTC</t>
  </si>
  <si>
    <t>2019-12-12 22:22:31 UTC</t>
  </si>
  <si>
    <t>2019-12-12 22:23:43 UTC</t>
  </si>
  <si>
    <t>2019-12-12 22:24:56 UTC</t>
  </si>
  <si>
    <t>2019-12-12 22:26:08 UTC</t>
  </si>
  <si>
    <t>2019-12-12 22:27:22 UTC</t>
  </si>
  <si>
    <t>2019-12-12 22:28:35 UTC</t>
  </si>
  <si>
    <t>2019-12-12 22:29:48 UTC</t>
  </si>
  <si>
    <t>2019-12-12 22:31:01 UTC</t>
  </si>
  <si>
    <t>2019-12-12 22:32:14 UTC</t>
  </si>
  <si>
    <t>2019-12-12 22:33:25 UTC</t>
  </si>
  <si>
    <t>2019-12-12 22:34:35 UTC</t>
  </si>
  <si>
    <t>2019-12-12 22:35:46 UTC</t>
  </si>
  <si>
    <t>2019-12-12 22:36:57 UTC</t>
  </si>
  <si>
    <t>2019-12-12 22:38:07 UTC</t>
  </si>
  <si>
    <t>2019-12-12 22:39:18 UTC</t>
  </si>
  <si>
    <t>2019-12-12 22:40:28 UTC</t>
  </si>
  <si>
    <t>2019-12-12 22:41:39 UTC</t>
  </si>
  <si>
    <t>2019-12-12 22:42:50 UTC</t>
  </si>
  <si>
    <t>2019-12-12 22:44:01 UTC</t>
  </si>
  <si>
    <t>2019-12-12 22:45:12 UTC</t>
  </si>
  <si>
    <t>2019-12-12 22:46:22 UTC</t>
  </si>
  <si>
    <t>2019-12-12 22:47:33 UTC</t>
  </si>
  <si>
    <t>2019-12-12 22:48:44 UTC</t>
  </si>
  <si>
    <t>2019-12-12 22:49:55 UTC</t>
  </si>
  <si>
    <t>2019-12-12 22:51:06 UTC</t>
  </si>
  <si>
    <t>2019-12-12 22:52:16 UTC</t>
  </si>
  <si>
    <t>2019-12-12 22:53:27 UTC</t>
  </si>
  <si>
    <t>2019-12-12 22:54:38 UTC</t>
  </si>
  <si>
    <t>2019-12-12 22:55:49 UTC</t>
  </si>
  <si>
    <t>2019-12-12 22:57:00 UTC</t>
  </si>
  <si>
    <t>2019-12-12 22:58:10 UTC</t>
  </si>
  <si>
    <t>2019-12-12 22:59:21 UTC</t>
  </si>
  <si>
    <t>2019-12-12 23:00:31 UTC</t>
  </si>
  <si>
    <t>2019-12-12 23:01:41 UTC</t>
  </si>
  <si>
    <t>2019-12-12 23:02:53 UTC</t>
  </si>
  <si>
    <t>2019-12-12 23:04:04 UTC</t>
  </si>
  <si>
    <t>2019-12-12 23:05:14 UTC</t>
  </si>
  <si>
    <t>2019-12-12 23:06:24 UTC</t>
  </si>
  <si>
    <t>2019-12-12 23:07:35 UTC</t>
  </si>
  <si>
    <t>2019-12-12 23:08:46 UTC</t>
  </si>
  <si>
    <t>2019-12-12 23:09:58 UTC</t>
  </si>
  <si>
    <t>2019-12-12 23:11:08 UTC</t>
  </si>
  <si>
    <t>2019-12-12 23:12:20 UTC</t>
  </si>
  <si>
    <t>2019-12-12 23:13:30 UTC</t>
  </si>
  <si>
    <t>2019-12-12 23:14:40 UTC</t>
  </si>
  <si>
    <t>2019-12-12 23:15:50 UTC</t>
  </si>
  <si>
    <t>2019-12-12 23:17:01 UTC</t>
  </si>
  <si>
    <t>2019-12-12 23:18:11 UTC</t>
  </si>
  <si>
    <t>2019-12-12 23:19:22 UTC</t>
  </si>
  <si>
    <t>2019-12-12 23:20:33 UTC</t>
  </si>
  <si>
    <t>2019-12-12 23:21:43 UTC</t>
  </si>
  <si>
    <t>2019-12-12 23:22:54 UTC</t>
  </si>
  <si>
    <t>2019-12-12 23:24:05 UTC</t>
  </si>
  <si>
    <t>2019-12-12 23:25:16 UTC</t>
  </si>
  <si>
    <t>2019-12-12 23:26:28 UTC</t>
  </si>
  <si>
    <t>2019-12-12 23:27:40 UTC</t>
  </si>
  <si>
    <t>2019-12-12 23:28:51 UTC</t>
  </si>
  <si>
    <t>2019-12-12 23:30:02 UTC</t>
  </si>
  <si>
    <t>2019-12-12 23:31:13 UTC</t>
  </si>
  <si>
    <t>2019-12-12 23:32:23 UTC</t>
  </si>
  <si>
    <t>2019-12-12 23:33:33 UTC</t>
  </si>
  <si>
    <t>2019-12-12 23:34:43 UTC</t>
  </si>
  <si>
    <t>2019-12-12 23:35:53 UTC</t>
  </si>
  <si>
    <t>2019-12-12 23:37:04 UTC</t>
  </si>
  <si>
    <t>2019-12-12 23:38:15 UTC</t>
  </si>
  <si>
    <t>2019-12-12 23:39:26 UTC</t>
  </si>
  <si>
    <t>2019-12-12 23:40:36 UTC</t>
  </si>
  <si>
    <t>2019-12-12 23:41:46 UTC</t>
  </si>
  <si>
    <t>2019-12-12 23:42:56 UTC</t>
  </si>
  <si>
    <t>2019-12-12 23:44:06 UTC</t>
  </si>
  <si>
    <t>2019-12-12 23:45:16 UTC</t>
  </si>
  <si>
    <t>2019-12-12 23:46:26 UTC</t>
  </si>
  <si>
    <t>2019-12-12 23:47:37 UTC</t>
  </si>
  <si>
    <t>2019-12-12 23:48:48 UTC</t>
  </si>
  <si>
    <t>2019-12-12 23:49:59 UTC</t>
  </si>
  <si>
    <t>2019-12-12 23:51:10 UTC</t>
  </si>
  <si>
    <t>2019-12-12 23:52:20 UTC</t>
  </si>
  <si>
    <t>2019-12-12 23:53:30 UTC</t>
  </si>
  <si>
    <t>2019-12-12 23:54:40 UTC</t>
  </si>
  <si>
    <t>2019-12-12 23:55:50 UTC</t>
  </si>
  <si>
    <t>2019-12-12 23:57:00 UTC</t>
  </si>
  <si>
    <t>2019-12-12 23:58:10 UTC</t>
  </si>
  <si>
    <t>2019-12-12 23:59:21 UTC</t>
  </si>
  <si>
    <t>2019-12-13 00:00:31 UTC</t>
  </si>
  <si>
    <t>2019-12-13 00:01:41 UTC</t>
  </si>
  <si>
    <t>2019-12-13 00:02:51 UTC</t>
  </si>
  <si>
    <t>2019-12-13 00:04:02 UTC</t>
  </si>
  <si>
    <t>2019-12-13 00:05:12 UTC</t>
  </si>
  <si>
    <t>2019-12-13 00:06:22 UTC</t>
  </si>
  <si>
    <t>2019-12-13 00:07:32 UTC</t>
  </si>
  <si>
    <t>2019-12-13 00:08:42 UTC</t>
  </si>
  <si>
    <t>2019-12-13 00:09:52 UTC</t>
  </si>
  <si>
    <t>2019-12-13 00:11:02 UTC</t>
  </si>
  <si>
    <t>2019-12-13 00:12:13 UTC</t>
  </si>
  <si>
    <t>2019-12-13 00:13:23 UTC</t>
  </si>
  <si>
    <t>2019-12-13 00:14:33 UTC</t>
  </si>
  <si>
    <t>2019-12-13 00:15:43 UTC</t>
  </si>
  <si>
    <t>2019-12-13 00:16:53 UTC</t>
  </si>
  <si>
    <t>2019-12-13 00:18:06 UTC</t>
  </si>
  <si>
    <t>2019-12-13 00:19:16 UTC</t>
  </si>
  <si>
    <t>2019-12-13 00:20:26 UTC</t>
  </si>
  <si>
    <t>2019-12-13 00:21:36 UTC</t>
  </si>
  <si>
    <t>2019-12-13 00:22:46 UTC</t>
  </si>
  <si>
    <t>2019-12-13 00:23:56 UTC</t>
  </si>
  <si>
    <t>2019-12-13 00:25:06 UTC</t>
  </si>
  <si>
    <t>2019-12-13 00:26:16 UTC</t>
  </si>
  <si>
    <t>2019-12-13 00:27:26 UTC</t>
  </si>
  <si>
    <t>2019-12-13 00:28:36 UTC</t>
  </si>
  <si>
    <t>2019-12-13 00:29:46 UTC</t>
  </si>
  <si>
    <t>2019-12-13 00:30:56 UTC</t>
  </si>
  <si>
    <t>2019-12-13 00:32:06 UTC</t>
  </si>
  <si>
    <t>2019-12-13 00:33:16 UTC</t>
  </si>
  <si>
    <t>2019-12-13 00:34:26 UTC</t>
  </si>
  <si>
    <t>2019-12-13 00:35:36 UTC</t>
  </si>
  <si>
    <t>2019-12-13 00:37:35 UTC</t>
  </si>
  <si>
    <t>2019-12-13 00:38:37 UTC</t>
  </si>
  <si>
    <t>2019-12-13 00:39:39 UTC</t>
  </si>
  <si>
    <t>2019-12-13 00:40:39 UTC</t>
  </si>
  <si>
    <t>2019-12-13 00:41:42 UTC</t>
  </si>
  <si>
    <t>2019-12-13 00:42:44 UTC</t>
  </si>
  <si>
    <t>2019-12-13 00:43:46 UTC</t>
  </si>
  <si>
    <t>2019-12-13 00:44:48 UTC</t>
  </si>
  <si>
    <t>2019-12-13 00:45:59 UTC</t>
  </si>
  <si>
    <t>2019-12-13 00:47:09 UTC</t>
  </si>
  <si>
    <t>2019-12-13 00:48:19 UTC</t>
  </si>
  <si>
    <t>2019-12-13 00:49:30 UTC</t>
  </si>
  <si>
    <t>2019-12-13 00:50:40 UTC</t>
  </si>
  <si>
    <t>2019-12-13 00:51:51 UTC</t>
  </si>
  <si>
    <t>2019-12-13 00:53:01 UTC</t>
  </si>
  <si>
    <t>2019-12-13 00:54:11 UTC</t>
  </si>
  <si>
    <t>2019-12-13 00:55:21 UTC</t>
  </si>
  <si>
    <t>2019-12-13 00:56:31 UTC</t>
  </si>
  <si>
    <t>2019-12-13 00:57:42 UTC</t>
  </si>
  <si>
    <t>2019-12-13 00:58:52 UTC</t>
  </si>
  <si>
    <t>2019-12-13 01:00:02 UTC</t>
  </si>
  <si>
    <t>2019-12-13 01:01:12 UTC</t>
  </si>
  <si>
    <t>2019-12-13 01:02:22 UTC</t>
  </si>
  <si>
    <t>2019-12-13 01:03:32 UTC</t>
  </si>
  <si>
    <t>2019-12-13 01:04:42 UTC</t>
  </si>
  <si>
    <t>2019-12-13 01:05:52 UTC</t>
  </si>
  <si>
    <t>2019-12-13 01:07:02 UTC</t>
  </si>
  <si>
    <t>2019-12-13 01:08:12 UTC</t>
  </si>
  <si>
    <t>2019-12-13 01:09:22 UTC</t>
  </si>
  <si>
    <t>2019-12-13 01:10:32 UTC</t>
  </si>
  <si>
    <t>2019-12-13 01:11:42 UTC</t>
  </si>
  <si>
    <t>2019-12-13 01:12:52 UTC</t>
  </si>
  <si>
    <t>2019-12-13 01:14:02 UTC</t>
  </si>
  <si>
    <t>2019-12-13 01:15:12 UTC</t>
  </si>
  <si>
    <t>2019-12-13 01:16:23 UTC</t>
  </si>
  <si>
    <t>2019-12-13 01:17:33 UTC</t>
  </si>
  <si>
    <t>2019-12-13 01:18:43 UTC</t>
  </si>
  <si>
    <t>2019-12-13 01:19:53 UTC</t>
  </si>
  <si>
    <t>2019-12-13 01:21:03 UTC</t>
  </si>
  <si>
    <t>2019-12-13 01:22:13 UTC</t>
  </si>
  <si>
    <t>2019-12-13 01:23:24 UTC</t>
  </si>
  <si>
    <t>2019-12-13 01:24:34 UTC</t>
  </si>
  <si>
    <t>2019-12-13 01:25:44 UTC</t>
  </si>
  <si>
    <t>2019-12-13 01:26:54 UTC</t>
  </si>
  <si>
    <t>2019-12-13 01:28:04 UTC</t>
  </si>
  <si>
    <t>2019-12-13 01:29:14 UTC</t>
  </si>
  <si>
    <t>2019-12-13 01:30:24 UTC</t>
  </si>
  <si>
    <t>2019-12-13 01:31:34 UTC</t>
  </si>
  <si>
    <t>2019-12-13 01:32:44 UTC</t>
  </si>
  <si>
    <t>2019-12-13 01:33:54 UTC</t>
  </si>
  <si>
    <t>2019-12-13 01:35:04 UTC</t>
  </si>
  <si>
    <t>2019-12-13 01:36:14 UTC</t>
  </si>
  <si>
    <t>2019-12-13 01:37:24 UTC</t>
  </si>
  <si>
    <t>2019-12-13 01:38:34 UTC</t>
  </si>
  <si>
    <t>2019-12-13 01:39:44 UTC</t>
  </si>
  <si>
    <t>2019-12-13 01:40:54 UTC</t>
  </si>
  <si>
    <t>2019-12-13 01:42:04 UTC</t>
  </si>
  <si>
    <t>2019-12-13 01:43:14 UTC</t>
  </si>
  <si>
    <t>2019-12-13 01:44:25 UTC</t>
  </si>
  <si>
    <t>2019-12-13 01:45:35 UTC</t>
  </si>
  <si>
    <t>2019-12-13 01:46:45 UTC</t>
  </si>
  <si>
    <t>2019-12-13 01:47:55 UTC</t>
  </si>
  <si>
    <t>2019-12-13 01:49:05 UTC</t>
  </si>
  <si>
    <t>2019-12-13 01:50:15 UTC</t>
  </si>
  <si>
    <t>2019-12-13 01:51:25 UTC</t>
  </si>
  <si>
    <t>2019-12-13 01:52:35 UTC</t>
  </si>
  <si>
    <t>2019-12-13 01:53:45 UTC</t>
  </si>
  <si>
    <t>2019-12-13 01:54:55 UTC</t>
  </si>
  <si>
    <t>2019-12-13 01:56:05 UTC</t>
  </si>
  <si>
    <t>2019-12-13 01:57:15 UTC</t>
  </si>
  <si>
    <t>2019-12-13 01:58:25 UTC</t>
  </si>
  <si>
    <t>2019-12-13 01:59:35 UTC</t>
  </si>
  <si>
    <t>2019-12-13 02:00:45 UTC</t>
  </si>
  <si>
    <t>2019-12-13 02:01:55 UTC</t>
  </si>
  <si>
    <t>2019-12-13 02:03:05 UTC</t>
  </si>
  <si>
    <t>2019-12-13 02:04:15 UTC</t>
  </si>
  <si>
    <t>2019-12-13 02:05:25 UTC</t>
  </si>
  <si>
    <t>2019-12-13 02:06:35 UTC</t>
  </si>
  <si>
    <t>2019-12-13 02:07:45 UTC</t>
  </si>
  <si>
    <t>2019-12-13 02:08:55 UTC</t>
  </si>
  <si>
    <t>2019-12-13 02:10:05 UTC</t>
  </si>
  <si>
    <t>2019-12-13 02:11:15 UTC</t>
  </si>
  <si>
    <t>2019-12-13 02:12:25 UTC</t>
  </si>
  <si>
    <t>2019-12-13 02:13:35 UTC</t>
  </si>
  <si>
    <t>2019-12-13 02:14:45 UTC</t>
  </si>
  <si>
    <t>2019-12-13 02:15:55 UTC</t>
  </si>
  <si>
    <t>2019-12-13 02:17:05 UTC</t>
  </si>
  <si>
    <t>2019-12-13 02:18:15 UTC</t>
  </si>
  <si>
    <t>2019-12-13 02:19:25 UTC</t>
  </si>
  <si>
    <t>2019-12-13 02:20:35 UTC</t>
  </si>
  <si>
    <t>2019-12-13 02:21:45 UTC</t>
  </si>
  <si>
    <t>2019-12-13 02:22:55 UTC</t>
  </si>
  <si>
    <t>2019-12-13 02:24:05 UTC</t>
  </si>
  <si>
    <t>2019-12-13 02:25:15 UTC</t>
  </si>
  <si>
    <t>2019-12-13 02:26:25 UTC</t>
  </si>
  <si>
    <t>2019-12-13 02:27:35 UTC</t>
  </si>
  <si>
    <t>2019-12-13 02:28:45 UTC</t>
  </si>
  <si>
    <t>2019-12-13 02:29:55 UTC</t>
  </si>
  <si>
    <t>2019-12-13 02:31:05 UTC</t>
  </si>
  <si>
    <t>2019-12-13 02:32:15 UTC</t>
  </si>
  <si>
    <t>2019-12-13 02:33:25 UTC</t>
  </si>
  <si>
    <t>2019-12-13 02:34:35 UTC</t>
  </si>
  <si>
    <t>2019-12-13 02:35:45 UTC</t>
  </si>
  <si>
    <t>2019-12-13 02:36:55 UTC</t>
  </si>
  <si>
    <t>2019-12-13 02:38:05 UTC</t>
  </si>
  <si>
    <t>2019-12-13 02:39:15 UTC</t>
  </si>
  <si>
    <t>2019-12-13 02:40:25 UTC</t>
  </si>
  <si>
    <t>2019-12-13 02:41:35 UTC</t>
  </si>
  <si>
    <t>2019-12-13 02:42:45 UTC</t>
  </si>
  <si>
    <t>2019-12-13 02:43:55 UTC</t>
  </si>
  <si>
    <t>2019-12-13 02:45:05 UTC</t>
  </si>
  <si>
    <t>2019-12-13 02:46:15 UTC</t>
  </si>
  <si>
    <t>2019-12-13 02:47:25 UTC</t>
  </si>
  <si>
    <t>2019-12-13 02:48:35 UTC</t>
  </si>
  <si>
    <t>2019-12-13 02:49:45 UTC</t>
  </si>
  <si>
    <t>2019-12-13 02:50:55 UTC</t>
  </si>
  <si>
    <t>2019-12-13 02:52:05 UTC</t>
  </si>
  <si>
    <t>2019-12-13 02:53:15 UTC</t>
  </si>
  <si>
    <t>2019-12-13 02:54:25 UTC</t>
  </si>
  <si>
    <t>2019-12-13 02:55:35 UTC</t>
  </si>
  <si>
    <t>2019-12-13 02:56:45 UTC</t>
  </si>
  <si>
    <t>2019-12-13 02:57:55 UTC</t>
  </si>
  <si>
    <t>2019-12-13 03:00:30 UTC</t>
  </si>
  <si>
    <t>2019-12-13 03:01:33 UTC</t>
  </si>
  <si>
    <t>2019-12-13 03:02:36 UTC</t>
  </si>
  <si>
    <t>2019-12-13 03:03:38 UTC</t>
  </si>
  <si>
    <t>2019-12-13 03:04:40 UTC</t>
  </si>
  <si>
    <t>2019-12-13 03:05:42 UTC</t>
  </si>
  <si>
    <t>2019-12-13 03:06:44 UTC</t>
  </si>
  <si>
    <t>2019-12-13 03:07:54 UTC</t>
  </si>
  <si>
    <t>2019-12-13 03:09:04 UTC</t>
  </si>
  <si>
    <t>2019-12-13 03:10:14 UTC</t>
  </si>
  <si>
    <t>2019-12-13 03:11:24 UTC</t>
  </si>
  <si>
    <t>2019-12-13 03:12:34 UTC</t>
  </si>
  <si>
    <t>2019-12-13 03:13:44 UTC</t>
  </si>
  <si>
    <t>2019-12-13 03:14:54 UTC</t>
  </si>
  <si>
    <t>2019-12-13 03:16:04 UTC</t>
  </si>
  <si>
    <t>2019-12-13 03:17:14 UTC</t>
  </si>
  <si>
    <t>2019-12-13 03:18:24 UTC</t>
  </si>
  <si>
    <t>2019-12-13 03:19:34 UTC</t>
  </si>
  <si>
    <t>2019-12-13 03:20:44 UTC</t>
  </si>
  <si>
    <t>2019-12-13 03:21:54 UTC</t>
  </si>
  <si>
    <t>2019-12-13 03:23:07 UTC</t>
  </si>
  <si>
    <t>2019-12-13 03:24:17 UTC</t>
  </si>
  <si>
    <t>2019-12-13 03:25:27 UTC</t>
  </si>
  <si>
    <t>2019-12-13 03:26:37 UTC</t>
  </si>
  <si>
    <t>2019-12-13 03:27:47 UTC</t>
  </si>
  <si>
    <t>2019-12-13 03:28:57 UTC</t>
  </si>
  <si>
    <t>2019-12-13 03:30:07 UTC</t>
  </si>
  <si>
    <t>2019-12-13 03:31:17 UTC</t>
  </si>
  <si>
    <t>2019-12-13 03:32:27 UTC</t>
  </si>
  <si>
    <t>2019-12-13 03:33:37 UTC</t>
  </si>
  <si>
    <t>2019-12-13 03:34:47 UTC</t>
  </si>
  <si>
    <t>2019-12-13 03:35:57 UTC</t>
  </si>
  <si>
    <t>2019-12-13 03:37:07 UTC</t>
  </si>
  <si>
    <t>2019-12-13 03:38:17 UTC</t>
  </si>
  <si>
    <t>2019-12-13 03:39:27 UTC</t>
  </si>
  <si>
    <t>2019-12-13 03:40:37 UTC</t>
  </si>
  <si>
    <t>2019-12-13 03:41:47 UTC</t>
  </si>
  <si>
    <t>2019-12-13 03:42:57 UTC</t>
  </si>
  <si>
    <t>2019-12-13 03:44:07 UTC</t>
  </si>
  <si>
    <t>2019-12-13 03:45:17 UTC</t>
  </si>
  <si>
    <t>2019-12-13 03:46:27 UTC</t>
  </si>
  <si>
    <t>2019-12-13 03:47:37 UTC</t>
  </si>
  <si>
    <t>2019-12-13 03:48:47 UTC</t>
  </si>
  <si>
    <t>2019-12-13 03:49:57 UTC</t>
  </si>
  <si>
    <t>2019-12-13 03:51:07 UTC</t>
  </si>
  <si>
    <t>2019-12-13 03:52:17 UTC</t>
  </si>
  <si>
    <t>2019-12-13 03:53:27 UTC</t>
  </si>
  <si>
    <t>2019-12-13 03:54:37 UTC</t>
  </si>
  <si>
    <t>2019-12-13 03:55:47 UTC</t>
  </si>
  <si>
    <t>2019-12-13 03:56:57 UTC</t>
  </si>
  <si>
    <t>2019-12-13 03:58:07 UTC</t>
  </si>
  <si>
    <t>2019-12-13 03:59:17 UTC</t>
  </si>
  <si>
    <t>2019-12-13 04:00:27 UTC</t>
  </si>
  <si>
    <t>2019-12-13 04:01:37 UTC</t>
  </si>
  <si>
    <t>2019-12-13 04:02:47 UTC</t>
  </si>
  <si>
    <t>2019-12-13 04:03:57 UTC</t>
  </si>
  <si>
    <t>2019-12-13 04:05:08 UTC</t>
  </si>
  <si>
    <t>2019-12-13 04:06:18 UTC</t>
  </si>
  <si>
    <t>2019-12-13 04:07:28 UTC</t>
  </si>
  <si>
    <t>2019-12-13 04:08:38 UTC</t>
  </si>
  <si>
    <t>2019-12-13 04:09:49 UTC</t>
  </si>
  <si>
    <t>2019-12-13 04:10:59 UTC</t>
  </si>
  <si>
    <t>2019-12-13 04:12:09 UTC</t>
  </si>
  <si>
    <t>2019-12-13 04:13:19 UTC</t>
  </si>
  <si>
    <t>2019-12-13 04:14:29 UTC</t>
  </si>
  <si>
    <t>2019-12-13 04:15:39 UTC</t>
  </si>
  <si>
    <t>2019-12-13 04:16:49 UTC</t>
  </si>
  <si>
    <t>2019-12-13 04:17:59 UTC</t>
  </si>
  <si>
    <t>2019-12-13 04:19:09 UTC</t>
  </si>
  <si>
    <t>2019-12-13 04:20:19 UTC</t>
  </si>
  <si>
    <t>2019-12-13 04:21:29 UTC</t>
  </si>
  <si>
    <t>2019-12-13 04:22:39 UTC</t>
  </si>
  <si>
    <t>2019-12-13 04:23:49 UTC</t>
  </si>
  <si>
    <t>2019-12-13 04:24:59 UTC</t>
  </si>
  <si>
    <t>2019-12-13 04:26:09 UTC</t>
  </si>
  <si>
    <t>2019-12-13 04:27:19 UTC</t>
  </si>
  <si>
    <t>2019-12-13 04:28:29 UTC</t>
  </si>
  <si>
    <t>2019-12-13 04:29:40 UTC</t>
  </si>
  <si>
    <t>2019-12-13 04:30:50 UTC</t>
  </si>
  <si>
    <t>2019-12-13 04:32:00 UTC</t>
  </si>
  <si>
    <t>2019-12-13 04:33:10 UTC</t>
  </si>
  <si>
    <t>2019-12-13 04:34:20 UTC</t>
  </si>
  <si>
    <t>2019-12-13 04:35:30 UTC</t>
  </si>
  <si>
    <t>2019-12-13 04:36:40 UTC</t>
  </si>
  <si>
    <t>2019-12-13 04:37:50 UTC</t>
  </si>
  <si>
    <t>2019-12-13 04:39:00 UTC</t>
  </si>
  <si>
    <t>2019-12-13 04:40:10 UTC</t>
  </si>
  <si>
    <t>2019-12-13 04:41:20 UTC</t>
  </si>
  <si>
    <t>2019-12-13 04:42:30 UTC</t>
  </si>
  <si>
    <t>2019-12-13 04:43:40 UTC</t>
  </si>
  <si>
    <t>2019-12-13 04:44:51 UTC</t>
  </si>
  <si>
    <t>2019-12-13 04:46:01 UTC</t>
  </si>
  <si>
    <t>2019-12-13 04:47:11 UTC</t>
  </si>
  <si>
    <t>2019-12-13 04:48:21 UTC</t>
  </si>
  <si>
    <t>2019-12-13 04:49:31 UTC</t>
  </si>
  <si>
    <t>2019-12-13 04:50:41 UTC</t>
  </si>
  <si>
    <t>2019-12-13 04:51:51 UTC</t>
  </si>
  <si>
    <t>2019-12-13 04:53:01 UTC</t>
  </si>
  <si>
    <t>2019-12-13 04:54:11 UTC</t>
  </si>
  <si>
    <t>2019-12-13 04:55:21 UTC</t>
  </si>
  <si>
    <t>2019-12-13 04:56:31 UTC</t>
  </si>
  <si>
    <t>2019-12-13 04:57:41 UTC</t>
  </si>
  <si>
    <t>2019-12-13 04:59:40 UTC</t>
  </si>
  <si>
    <t>2019-12-13 05:00:42 UTC</t>
  </si>
  <si>
    <t>2019-12-13 05:01:44 UTC</t>
  </si>
  <si>
    <t>2019-12-13 05:02:44 UTC</t>
  </si>
  <si>
    <t>2019-12-13 05:03:47 UTC</t>
  </si>
  <si>
    <t>2019-12-13 05:04:49 UTC</t>
  </si>
  <si>
    <t>2019-12-13 05:05:52 UTC</t>
  </si>
  <si>
    <t>2019-12-13 05:06:54 UTC</t>
  </si>
  <si>
    <t>2019-12-13 05:08:04 UTC</t>
  </si>
  <si>
    <t>2019-12-13 05:09:14 UTC</t>
  </si>
  <si>
    <t>2019-12-13 05:10:24 UTC</t>
  </si>
  <si>
    <t>2019-12-13 05:11:34 UTC</t>
  </si>
  <si>
    <t>2019-12-13 05:12:44 UTC</t>
  </si>
  <si>
    <t>2019-12-13 05:13:54 UTC</t>
  </si>
  <si>
    <t>2019-12-13 05:15:05 UTC</t>
  </si>
  <si>
    <t>2019-12-13 05:16:15 UTC</t>
  </si>
  <si>
    <t>2019-12-13 05:17:25 UTC</t>
  </si>
  <si>
    <t>2019-12-13 05:18:35 UTC</t>
  </si>
  <si>
    <t>2019-12-13 05:19:46 UTC</t>
  </si>
  <si>
    <t>2019-12-13 05:20:56 UTC</t>
  </si>
  <si>
    <t>2019-12-13 05:22:06 UTC</t>
  </si>
  <si>
    <t>2019-12-13 05:23:16 UTC</t>
  </si>
  <si>
    <t>2019-12-13 05:24:26 UTC</t>
  </si>
  <si>
    <t>2019-12-13 05:25:36 UTC</t>
  </si>
  <si>
    <t>2019-12-13 05:26:46 UTC</t>
  </si>
  <si>
    <t>2019-12-13 05:27:56 UTC</t>
  </si>
  <si>
    <t>2019-12-13 05:29:06 UTC</t>
  </si>
  <si>
    <t>2019-12-13 05:30:16 UTC</t>
  </si>
  <si>
    <t>2019-12-13 05:31:26 UTC</t>
  </si>
  <si>
    <t>2019-12-13 05:32:36 UTC</t>
  </si>
  <si>
    <t>2019-12-13 05:33:46 UTC</t>
  </si>
  <si>
    <t>2019-12-13 05:34:56 UTC</t>
  </si>
  <si>
    <t>2019-12-13 05:36:06 UTC</t>
  </si>
  <si>
    <t>2019-12-13 05:37:16 UTC</t>
  </si>
  <si>
    <t>2019-12-13 05:38:26 UTC</t>
  </si>
  <si>
    <t>2019-12-13 05:39:36 UTC</t>
  </si>
  <si>
    <t>2019-12-13 05:40:46 UTC</t>
  </si>
  <si>
    <t>2019-12-13 05:41:56 UTC</t>
  </si>
  <si>
    <t>2019-12-13 05:43:06 UTC</t>
  </si>
  <si>
    <t>2019-12-13 05:44:16 UTC</t>
  </si>
  <si>
    <t>2019-12-13 05:45:26 UTC</t>
  </si>
  <si>
    <t>2019-12-13 05:46:36 UTC</t>
  </si>
  <si>
    <t>2019-12-13 05:47:46 UTC</t>
  </si>
  <si>
    <t>2019-12-13 05:48:56 UTC</t>
  </si>
  <si>
    <t>2019-12-13 05:50:06 UTC</t>
  </si>
  <si>
    <t>2019-12-13 05:51:16 UTC</t>
  </si>
  <si>
    <t>2019-12-13 05:52:26 UTC</t>
  </si>
  <si>
    <t>2019-12-13 05:53:36 UTC</t>
  </si>
  <si>
    <t>2019-12-13 05:54:46 UTC</t>
  </si>
  <si>
    <t>2019-12-13 05:55:56 UTC</t>
  </si>
  <si>
    <t>2019-12-13 05:57:06 UTC</t>
  </si>
  <si>
    <t>2019-12-13 05:58:16 UTC</t>
  </si>
  <si>
    <t>2019-12-13 05:59:26 UTC</t>
  </si>
  <si>
    <t>2019-12-13 06:00:36 UTC</t>
  </si>
  <si>
    <t>2019-12-13 06:01:46 UTC</t>
  </si>
  <si>
    <t>2019-12-13 06:02:56 UTC</t>
  </si>
  <si>
    <t>2019-12-13 06:04:06 UTC</t>
  </si>
  <si>
    <t>2019-12-13 06:05:16 UTC</t>
  </si>
  <si>
    <t>2019-12-13 06:06:26 UTC</t>
  </si>
  <si>
    <t>2019-12-13 06:07:36 UTC</t>
  </si>
  <si>
    <t>2019-12-13 06:08:46 UTC</t>
  </si>
  <si>
    <t>2019-12-13 06:09:57 UTC</t>
  </si>
  <si>
    <t>2019-12-13 06:11:07 UTC</t>
  </si>
  <si>
    <t>2019-12-13 06:12:17 UTC</t>
  </si>
  <si>
    <t>2019-12-13 06:13:27 UTC</t>
  </si>
  <si>
    <t>2019-12-13 06:14:37 UTC</t>
  </si>
  <si>
    <t>2019-12-13 06:15:47 UTC</t>
  </si>
  <si>
    <t>2019-12-13 06:16:57 UTC</t>
  </si>
  <si>
    <t>2019-12-13 06:18:07 UTC</t>
  </si>
  <si>
    <t>2019-12-13 06:19:17 UTC</t>
  </si>
  <si>
    <t>2019-12-13 06:20:27 UTC</t>
  </si>
  <si>
    <t>2019-12-13 06:21:37 UTC</t>
  </si>
  <si>
    <t>2019-12-13 06:22:47 UTC</t>
  </si>
  <si>
    <t>2019-12-13 06:23:57 UTC</t>
  </si>
  <si>
    <t>2019-12-13 06:25:07 UTC</t>
  </si>
  <si>
    <t>2019-12-13 06:26:17 UTC</t>
  </si>
  <si>
    <t>2019-12-13 06:27:27 UTC</t>
  </si>
  <si>
    <t>2019-12-13 06:28:37 UTC</t>
  </si>
  <si>
    <t>2019-12-13 06:29:47 UTC</t>
  </si>
  <si>
    <t>2019-12-13 06:30:57 UTC</t>
  </si>
  <si>
    <t>2019-12-13 06:32:07 UTC</t>
  </si>
  <si>
    <t>2019-12-13 06:33:17 UTC</t>
  </si>
  <si>
    <t>2019-12-13 06:34:27 UTC</t>
  </si>
  <si>
    <t>2019-12-13 06:35:37 UTC</t>
  </si>
  <si>
    <t>2019-12-13 06:36:47 UTC</t>
  </si>
  <si>
    <t>2019-12-13 06:37:57 UTC</t>
  </si>
  <si>
    <t>2019-12-13 06:39:07 UTC</t>
  </si>
  <si>
    <t>2019-12-13 06:40:17 UTC</t>
  </si>
  <si>
    <t>2019-12-13 06:41:27 UTC</t>
  </si>
  <si>
    <t>2019-12-13 06:42:37 UTC</t>
  </si>
  <si>
    <t>2019-12-13 06:43:47 UTC</t>
  </si>
  <si>
    <t>2019-12-13 06:44:57 UTC</t>
  </si>
  <si>
    <t>2019-12-13 06:46:07 UTC</t>
  </si>
  <si>
    <t>2019-12-13 06:47:17 UTC</t>
  </si>
  <si>
    <t>2019-12-13 06:48:27 UTC</t>
  </si>
  <si>
    <t>2019-12-13 06:49:37 UTC</t>
  </si>
  <si>
    <t>2019-12-13 06:50:47 UTC</t>
  </si>
  <si>
    <t>2019-12-13 06:51:57 UTC</t>
  </si>
  <si>
    <t>2019-12-13 06:53:07 UTC</t>
  </si>
  <si>
    <t>2019-12-13 06:54:18 UTC</t>
  </si>
  <si>
    <t>2019-12-13 06:55:28 UTC</t>
  </si>
  <si>
    <t>2019-12-13 06:56:38 UTC</t>
  </si>
  <si>
    <t>2019-12-13 06:57:48 UTC</t>
  </si>
  <si>
    <t>2019-12-13 06:58:58 UTC</t>
  </si>
  <si>
    <t>2019-12-13 07:00:08 UTC</t>
  </si>
  <si>
    <t>2019-12-13 07:01:18 UTC</t>
  </si>
  <si>
    <t>2019-12-13 07:02:28 UTC</t>
  </si>
  <si>
    <t>2019-12-13 07:03:38 UTC</t>
  </si>
  <si>
    <t>2019-12-13 07:04:49 UTC</t>
  </si>
  <si>
    <t>2019-12-13 07:05:59 UTC</t>
  </si>
  <si>
    <t>2019-12-13 07:07:09 UTC</t>
  </si>
  <si>
    <t>2019-12-13 07:08:19 UTC</t>
  </si>
  <si>
    <t>2019-12-13 07:09:29 UTC</t>
  </si>
  <si>
    <t>2019-12-13 07:10:39 UTC</t>
  </si>
  <si>
    <t>2019-12-13 07:11:49 UTC</t>
  </si>
  <si>
    <t>2019-12-13 07:12:59 UTC</t>
  </si>
  <si>
    <t>2019-12-13 07:14:09 UTC</t>
  </si>
  <si>
    <t>2019-12-13 07:15:19 UTC</t>
  </si>
  <si>
    <t>2019-12-13 07:16:29 UTC</t>
  </si>
  <si>
    <t>2019-12-13 07:17:39 UTC</t>
  </si>
  <si>
    <t>2019-12-13 07:18:49 UTC</t>
  </si>
  <si>
    <t>2019-12-13 07:19:59 UTC</t>
  </si>
  <si>
    <t>2019-12-13 07:21:09 UTC</t>
  </si>
  <si>
    <t>2019-12-13 07:22:19 UTC</t>
  </si>
  <si>
    <t>2019-12-13 07:23:29 UTC</t>
  </si>
  <si>
    <t>2019-12-13 07:24:39 UTC</t>
  </si>
  <si>
    <t>2019-12-13 07:25:49 UTC</t>
  </si>
  <si>
    <t>2019-12-13 07:26:59 UTC</t>
  </si>
  <si>
    <t>2019-12-13 07:28:09 UTC</t>
  </si>
  <si>
    <t>2019-12-13 07:29:19 UTC</t>
  </si>
  <si>
    <t>2019-12-13 07:30:29 UTC</t>
  </si>
  <si>
    <t>2019-12-13 07:31:39 UTC</t>
  </si>
  <si>
    <t>2019-12-13 07:32:49 UTC</t>
  </si>
  <si>
    <t>2019-12-13 07:33:59 UTC</t>
  </si>
  <si>
    <t>2019-12-13 07:35:09 UTC</t>
  </si>
  <si>
    <t>2019-12-13 07:36:19 UTC</t>
  </si>
  <si>
    <t>2019-12-13 07:37:29 UTC</t>
  </si>
  <si>
    <t>2019-12-13 07:38:39 UTC</t>
  </si>
  <si>
    <t>2019-12-13 07:39:49 UTC</t>
  </si>
  <si>
    <t>2019-12-13 07:40:59 UTC</t>
  </si>
  <si>
    <t>2019-12-13 07:42:09 UTC</t>
  </si>
  <si>
    <t>2019-12-13 07:43:19 UTC</t>
  </si>
  <si>
    <t>2019-12-13 07:44:29 UTC</t>
  </si>
  <si>
    <t>2019-12-13 07:45:39 UTC</t>
  </si>
  <si>
    <t>2019-12-13 07:46:49 UTC</t>
  </si>
  <si>
    <t>2019-12-13 07:47:59 UTC</t>
  </si>
  <si>
    <t>2019-12-13 07:49:09 UTC</t>
  </si>
  <si>
    <t>2019-12-13 07:50:22 UTC</t>
  </si>
  <si>
    <t>2019-12-13 07:51:32 UTC</t>
  </si>
  <si>
    <t>2019-12-13 07:52:42 UTC</t>
  </si>
  <si>
    <t>2019-12-13 07:53:52 UTC</t>
  </si>
  <si>
    <t>2019-12-13 07:55:02 UTC</t>
  </si>
  <si>
    <t>2019-12-13 07:56:12 UTC</t>
  </si>
  <si>
    <t>2019-12-13 07:57:22 UTC</t>
  </si>
  <si>
    <t>2019-12-13 07:58:32 UTC</t>
  </si>
  <si>
    <t>2019-12-13 07:59:42 UTC</t>
  </si>
  <si>
    <t>2019-12-13 08:00:52 UTC</t>
  </si>
  <si>
    <t>2019-12-13 08:02:02 UTC</t>
  </si>
  <si>
    <t>2019-12-13 08:03:12 UTC</t>
  </si>
  <si>
    <t>2019-12-13 08:04:22 UTC</t>
  </si>
  <si>
    <t>2019-12-13 08:05:32 UTC</t>
  </si>
  <si>
    <t>2019-12-13 08:06:42 UTC</t>
  </si>
  <si>
    <t>2019-12-13 08:07:52 UTC</t>
  </si>
  <si>
    <t>2019-12-13 08:09:02 UTC</t>
  </si>
  <si>
    <t>2019-12-13 08:10:12 UTC</t>
  </si>
  <si>
    <t>2019-12-13 08:11:22 UTC</t>
  </si>
  <si>
    <t>2019-12-13 08:12:32 UTC</t>
  </si>
  <si>
    <t>2019-12-13 08:13:42 UTC</t>
  </si>
  <si>
    <t>2019-12-13 08:14:52 UTC</t>
  </si>
  <si>
    <t>2019-12-13 08:16:02 UTC</t>
  </si>
  <si>
    <t>2019-12-13 08:17:12 UTC</t>
  </si>
  <si>
    <t>2019-12-13 08:18:22 UTC</t>
  </si>
  <si>
    <t>2019-12-13 08:19:32 UTC</t>
  </si>
  <si>
    <t>2019-12-13 08:20:42 UTC</t>
  </si>
  <si>
    <t>2019-12-13 08:21:52 UTC</t>
  </si>
  <si>
    <t>2019-12-13 08:23:02 UTC</t>
  </si>
  <si>
    <t>2019-12-13 08:24:12 UTC</t>
  </si>
  <si>
    <t>2019-12-13 08:25:22 UTC</t>
  </si>
  <si>
    <t>2019-12-13 08:26:32 UTC</t>
  </si>
  <si>
    <t>2019-12-13 08:27:42 UTC</t>
  </si>
  <si>
    <t>2019-12-13 08:28:53 UTC</t>
  </si>
  <si>
    <t>2019-12-13 08:30:03 UTC</t>
  </si>
  <si>
    <t>2019-12-13 08:31:13 UTC</t>
  </si>
  <si>
    <t>2019-12-13 08:32:23 UTC</t>
  </si>
  <si>
    <t>2019-12-13 08:33:33 UTC</t>
  </si>
  <si>
    <t>2019-12-13 08:34:43 UTC</t>
  </si>
  <si>
    <t>2019-12-13 08:35:53 UTC</t>
  </si>
  <si>
    <t>2019-12-13 08:37:03 UTC</t>
  </si>
  <si>
    <t>2019-12-13 08:38:13 UTC</t>
  </si>
  <si>
    <t>2019-12-13 08:39:23 UTC</t>
  </si>
  <si>
    <t>2019-12-13 08:40:33 UTC</t>
  </si>
  <si>
    <t>2019-12-13 08:41:43 UTC</t>
  </si>
  <si>
    <t>2019-12-13 08:42:53 UTC</t>
  </si>
  <si>
    <t>2019-12-13 08:44:03 UTC</t>
  </si>
  <si>
    <t>2019-12-13 08:45:13 UTC</t>
  </si>
  <si>
    <t>2019-12-13 08:46:23 UTC</t>
  </si>
  <si>
    <t>2019-12-13 08:47:33 UTC</t>
  </si>
  <si>
    <t>2019-12-13 08:48:43 UTC</t>
  </si>
  <si>
    <t>2019-12-13 08:49:53 UTC</t>
  </si>
  <si>
    <t>2019-12-13 08:51:03 UTC</t>
  </si>
  <si>
    <t>2019-12-13 08:52:13 UTC</t>
  </si>
  <si>
    <t>2019-12-13 08:53:23 UTC</t>
  </si>
  <si>
    <t>2019-12-13 08:54:33 UTC</t>
  </si>
  <si>
    <t>2019-12-13 08:55:43 UTC</t>
  </si>
  <si>
    <t>2019-12-13 08:56:53 UTC</t>
  </si>
  <si>
    <t>2019-12-13 08:58:03 UTC</t>
  </si>
  <si>
    <t>2019-12-13 08:59:13 UTC</t>
  </si>
  <si>
    <t>2019-12-13 09:00:23 UTC</t>
  </si>
  <si>
    <t>2019-12-13 09:01:36 UTC</t>
  </si>
  <si>
    <t>2019-12-13 09:02:46 UTC</t>
  </si>
  <si>
    <t>2019-12-13 09:03:56 UTC</t>
  </si>
  <si>
    <t>2019-12-13 09:05:06 UTC</t>
  </si>
  <si>
    <t>2019-12-13 09:06:16 UTC</t>
  </si>
  <si>
    <t>2019-12-13 09:07:26 UTC</t>
  </si>
  <si>
    <t>2019-12-13 09:08:36 UTC</t>
  </si>
  <si>
    <t>2019-12-13 09:09:46 UTC</t>
  </si>
  <si>
    <t>2019-12-13 09:10:56 UTC</t>
  </si>
  <si>
    <t>2019-12-13 09:12:06 UTC</t>
  </si>
  <si>
    <t>2019-12-13 09:13:16 UTC</t>
  </si>
  <si>
    <t>2019-12-13 09:14:26 UTC</t>
  </si>
  <si>
    <t>2019-12-13 09:15:36 UTC</t>
  </si>
  <si>
    <t>2019-12-13 09:16:46 UTC</t>
  </si>
  <si>
    <t>2019-12-13 09:17:56 UTC</t>
  </si>
  <si>
    <t>2019-12-13 09:19:06 UTC</t>
  </si>
  <si>
    <t>2019-12-13 09:20:16 UTC</t>
  </si>
  <si>
    <t>2019-12-13 09:21:26 UTC</t>
  </si>
  <si>
    <t>2019-12-13 09:22:36 UTC</t>
  </si>
  <si>
    <t>2019-12-13 09:23:46 UTC</t>
  </si>
  <si>
    <t>2019-12-13 09:24:56 UTC</t>
  </si>
  <si>
    <t>2019-12-13 09:26:06 UTC</t>
  </si>
  <si>
    <t>2019-12-13 09:27:16 UTC</t>
  </si>
  <si>
    <t>2019-12-13 09:28:26 UTC</t>
  </si>
  <si>
    <t>2019-12-13 09:29:36 UTC</t>
  </si>
  <si>
    <t>2019-12-13 09:30:46 UTC</t>
  </si>
  <si>
    <t>2019-12-13 09:31:56 UTC</t>
  </si>
  <si>
    <t>2019-12-13 09:33:06 UTC</t>
  </si>
  <si>
    <t>2019-12-13 09:34:16 UTC</t>
  </si>
  <si>
    <t>2019-12-13 09:35:26 UTC</t>
  </si>
  <si>
    <t>2019-12-13 09:36:36 UTC</t>
  </si>
  <si>
    <t>2019-12-13 09:37:46 UTC</t>
  </si>
  <si>
    <t>2019-12-13 09:38:56 UTC</t>
  </si>
  <si>
    <t>2019-12-13 09:40:06 UTC</t>
  </si>
  <si>
    <t>2019-12-13 09:41:16 UTC</t>
  </si>
  <si>
    <t>2019-12-13 09:42:26 UTC</t>
  </si>
  <si>
    <t>2019-12-13 09:43:36 UTC</t>
  </si>
  <si>
    <t>2019-12-13 09:44:46 UTC</t>
  </si>
  <si>
    <t>2019-12-13 09:45:56 UTC</t>
  </si>
  <si>
    <t>2019-12-13 09:47:06 UTC</t>
  </si>
  <si>
    <t>2019-12-13 09:48:16 UTC</t>
  </si>
  <si>
    <t>2019-12-13 09:49:26 UTC</t>
  </si>
  <si>
    <t>2019-12-13 09:50:36 UTC</t>
  </si>
  <si>
    <t>2019-12-13 09:51:46 UTC</t>
  </si>
  <si>
    <t>2019-12-13 09:52:56 UTC</t>
  </si>
  <si>
    <t>2019-12-13 09:54:06 UTC</t>
  </si>
  <si>
    <t>2019-12-13 09:55:16 UTC</t>
  </si>
  <si>
    <t>2019-12-13 09:56:26 UTC</t>
  </si>
  <si>
    <t>2019-12-13 09:58:25 UTC</t>
  </si>
  <si>
    <t>2019-12-13 09:59:27 UTC</t>
  </si>
  <si>
    <t>2019-12-13 10:00:29 UTC</t>
  </si>
  <si>
    <t>2019-12-13 10:01:29 UTC</t>
  </si>
  <si>
    <t>2019-12-13 10:02:31 UTC</t>
  </si>
  <si>
    <t>2019-12-13 10:03:33 UTC</t>
  </si>
  <si>
    <t>2019-12-13 10:04:35 UTC</t>
  </si>
  <si>
    <t>2019-12-13 10:05:41 UTC</t>
  </si>
  <si>
    <t>2019-12-13 10:06:51 UTC</t>
  </si>
  <si>
    <t>2019-12-13 10:08:01 UTC</t>
  </si>
  <si>
    <t>2019-12-13 10:09:11 UTC</t>
  </si>
  <si>
    <t>2019-12-13 10:10:21 UTC</t>
  </si>
  <si>
    <t>2019-12-13 10:11:31 UTC</t>
  </si>
  <si>
    <t>2019-12-13 10:12:41 UTC</t>
  </si>
  <si>
    <t>2019-12-13 10:13:51 UTC</t>
  </si>
  <si>
    <t>2019-12-13 10:15:01 UTC</t>
  </si>
  <si>
    <t>2019-12-13 10:16:11 UTC</t>
  </si>
  <si>
    <t>2019-12-13 10:17:21 UTC</t>
  </si>
  <si>
    <t>2019-12-13 10:18:31 UTC</t>
  </si>
  <si>
    <t>2019-12-13 10:19:41 UTC</t>
  </si>
  <si>
    <t>2019-12-13 10:20:51 UTC</t>
  </si>
  <si>
    <t>2019-12-13 10:22:01 UTC</t>
  </si>
  <si>
    <t>2019-12-13 10:23:11 UTC</t>
  </si>
  <si>
    <t>2019-12-13 10:24:21 UTC</t>
  </si>
  <si>
    <t>2019-12-13 10:25:31 UTC</t>
  </si>
  <si>
    <t>2019-12-13 10:26:41 UTC</t>
  </si>
  <si>
    <t>2019-12-13 10:27:51 UTC</t>
  </si>
  <si>
    <t>2019-12-13 10:29:01 UTC</t>
  </si>
  <si>
    <t>2019-12-13 10:30:11 UTC</t>
  </si>
  <si>
    <t>2019-12-13 10:31:21 UTC</t>
  </si>
  <si>
    <t>2019-12-13 10:32:31 UTC</t>
  </si>
  <si>
    <t>2019-12-13 10:33:41 UTC</t>
  </si>
  <si>
    <t>2019-12-13 10:34:53 UTC</t>
  </si>
  <si>
    <t>2019-12-13 10:36:03 UTC</t>
  </si>
  <si>
    <t>2019-12-13 10:37:13 UTC</t>
  </si>
  <si>
    <t>2019-12-13 10:38:24 UTC</t>
  </si>
  <si>
    <t>2019-12-13 10:39:34 UTC</t>
  </si>
  <si>
    <t>2019-12-13 10:40:45 UTC</t>
  </si>
  <si>
    <t>2019-12-13 10:41:55 UTC</t>
  </si>
  <si>
    <t>2019-12-13 10:43:06 UTC</t>
  </si>
  <si>
    <t>2019-12-13 10:44:16 UTC</t>
  </si>
  <si>
    <t>2019-12-13 10:45:28 UTC</t>
  </si>
  <si>
    <t>2019-12-13 10:46:38 UTC</t>
  </si>
  <si>
    <t>2019-12-13 10:47:49 UTC</t>
  </si>
  <si>
    <t>2019-12-13 10:49:00 UTC</t>
  </si>
  <si>
    <t>2019-12-13 10:50:10 UTC</t>
  </si>
  <si>
    <t>2019-12-13 10:51:21 UTC</t>
  </si>
  <si>
    <t>2019-12-13 10:52:34 UTC</t>
  </si>
  <si>
    <t>2019-12-13 10:53:44 UTC</t>
  </si>
  <si>
    <t>2019-12-13 10:54:54 UTC</t>
  </si>
  <si>
    <t>2019-12-13 10:56:04 UTC</t>
  </si>
  <si>
    <t>2019-12-13 10:57:15 UTC</t>
  </si>
  <si>
    <t>2019-12-13 10:58:25 UTC</t>
  </si>
  <si>
    <t>2019-12-13 10:59:35 UTC</t>
  </si>
  <si>
    <t>2019-12-13 11:00:45 UTC</t>
  </si>
  <si>
    <t>2019-12-13 11:01:57 UTC</t>
  </si>
  <si>
    <t>2019-12-13 11:03:08 UTC</t>
  </si>
  <si>
    <t>2019-12-13 11:04:20 UTC</t>
  </si>
  <si>
    <t>2019-12-13 11:05:30 UTC</t>
  </si>
  <si>
    <t>2019-12-13 11:06:41 UTC</t>
  </si>
  <si>
    <t>2019-12-13 11:07:51 UTC</t>
  </si>
  <si>
    <t>2019-12-13 11:09:01 UTC</t>
  </si>
  <si>
    <t>2019-12-13 11:10:11 UTC</t>
  </si>
  <si>
    <t>2019-12-13 11:11:22 UTC</t>
  </si>
  <si>
    <t>2019-12-13 11:12:33 UTC</t>
  </si>
  <si>
    <t>2019-12-13 11:13:43 UTC</t>
  </si>
  <si>
    <t>2019-12-13 11:14:53 UTC</t>
  </si>
  <si>
    <t>2019-12-13 11:16:04 UTC</t>
  </si>
  <si>
    <t>2019-12-13 11:17:14 UTC</t>
  </si>
  <si>
    <t>2019-12-13 11:18:24 UTC</t>
  </si>
  <si>
    <t>2019-12-13 11:19:34 UTC</t>
  </si>
  <si>
    <t>2019-12-13 11:20:45 UTC</t>
  </si>
  <si>
    <t>2019-12-13 11:21:55 UTC</t>
  </si>
  <si>
    <t>2019-12-13 11:23:05 UTC</t>
  </si>
  <si>
    <t>2019-12-13 11:24:16 UTC</t>
  </si>
  <si>
    <t>2019-12-13 11:25:26 UTC</t>
  </si>
  <si>
    <t>2019-12-13 11:26:37 UTC</t>
  </si>
  <si>
    <t>2019-12-13 11:27:47 UTC</t>
  </si>
  <si>
    <t>2019-12-13 11:28:57 UTC</t>
  </si>
  <si>
    <t>2019-12-13 11:30:07 UTC</t>
  </si>
  <si>
    <t>2019-12-13 11:31:17 UTC</t>
  </si>
  <si>
    <t>2019-12-13 11:32:27 UTC</t>
  </si>
  <si>
    <t>2019-12-13 11:33:37 UTC</t>
  </si>
  <si>
    <t>2019-12-13 11:34:47 UTC</t>
  </si>
  <si>
    <t>2019-12-13 11:35:57 UTC</t>
  </si>
  <si>
    <t>2019-12-13 11:37:07 UTC</t>
  </si>
  <si>
    <t>2019-12-13 11:38:17 UTC</t>
  </si>
  <si>
    <t>2019-12-13 11:39:27 UTC</t>
  </si>
  <si>
    <t>2019-12-13 11:40:37 UTC</t>
  </si>
  <si>
    <t>2019-12-13 11:41:49 UTC</t>
  </si>
  <si>
    <t>2019-12-13 11:42:59 UTC</t>
  </si>
  <si>
    <t>2019-12-13 11:44:09 UTC</t>
  </si>
  <si>
    <t>2019-12-13 11:45:19 UTC</t>
  </si>
  <si>
    <t>2019-12-13 11:46:29 UTC</t>
  </si>
  <si>
    <t>2019-12-13 11:47:39 UTC</t>
  </si>
  <si>
    <t>2019-12-13 11:48:49 UTC</t>
  </si>
  <si>
    <t>2019-12-13 11:49:59 UTC</t>
  </si>
  <si>
    <t>2019-12-13 11:51:09 UTC</t>
  </si>
  <si>
    <t>2019-12-13 11:52:19 UTC</t>
  </si>
  <si>
    <t>2019-12-13 11:53:29 UTC</t>
  </si>
  <si>
    <t>2019-12-13 11:54:39 UTC</t>
  </si>
  <si>
    <t>2019-12-13 11:55:51 UTC</t>
  </si>
  <si>
    <t>2019-12-13 11:57:02 UTC</t>
  </si>
  <si>
    <t>2019-12-13 11:58:12 UTC</t>
  </si>
  <si>
    <t>2019-12-13 11:59:23 UTC</t>
  </si>
  <si>
    <t>2019-12-13 12:00:34 UTC</t>
  </si>
  <si>
    <t>2019-12-13 12:01:44 UTC</t>
  </si>
  <si>
    <t>2019-12-13 12:02:54 UTC</t>
  </si>
  <si>
    <t>2019-12-13 12:04:04 UTC</t>
  </si>
  <si>
    <t>2019-12-13 12:05:15 UTC</t>
  </si>
  <si>
    <t>2019-12-13 12:06:25 UTC</t>
  </si>
  <si>
    <t>2019-12-13 12:07:35 UTC</t>
  </si>
  <si>
    <t>2019-12-13 12:08:45 UTC</t>
  </si>
  <si>
    <t>2019-12-13 12:09:55 UTC</t>
  </si>
  <si>
    <t>2019-12-13 12:11:06 UTC</t>
  </si>
  <si>
    <t>2019-12-13 12:12:19 UTC</t>
  </si>
  <si>
    <t>2019-12-13 12:13:33 UTC</t>
  </si>
  <si>
    <t>2019-12-13 12:14:45 UTC</t>
  </si>
  <si>
    <t>2019-12-13 12:15:57 UTC</t>
  </si>
  <si>
    <t>2019-12-13 12:17:12 UTC</t>
  </si>
  <si>
    <t>2019-12-13 12:18:25 UTC</t>
  </si>
  <si>
    <t>2019-12-13 12:19:40 UTC</t>
  </si>
  <si>
    <t>2019-12-13 12:20:52 UTC</t>
  </si>
  <si>
    <t>2019-12-13 12:22:06 UTC</t>
  </si>
  <si>
    <t>2019-12-13 12:23:18 UTC</t>
  </si>
  <si>
    <t>2019-12-13 12:24:31 UTC</t>
  </si>
  <si>
    <t>2019-12-13 12:25:46 UTC</t>
  </si>
  <si>
    <t>2019-12-13 12:26:59 UTC</t>
  </si>
  <si>
    <t>2019-12-13 12:28:12 UTC</t>
  </si>
  <si>
    <t>2019-12-13 12:29:25 UTC</t>
  </si>
  <si>
    <t>2019-12-13 12:30:37 UTC</t>
  </si>
  <si>
    <t>2019-12-13 12:31:52 UTC</t>
  </si>
  <si>
    <t>2019-12-13 12:33:04 UTC</t>
  </si>
  <si>
    <t>2019-12-13 12:34:18 UTC</t>
  </si>
  <si>
    <t>2019-12-13 12:35:31 UTC</t>
  </si>
  <si>
    <t>2019-12-13 12:36:43 UTC</t>
  </si>
  <si>
    <t>2019-12-13 12:37:58 UTC</t>
  </si>
  <si>
    <t>2019-12-13 12:39:11 UTC</t>
  </si>
  <si>
    <t>2019-12-13 12:40:27 UTC</t>
  </si>
  <si>
    <t>2019-12-13 12:41:40 UTC</t>
  </si>
  <si>
    <t>2019-12-13 12:42:53 UTC</t>
  </si>
  <si>
    <t>2019-12-13 12:44:08 UTC</t>
  </si>
  <si>
    <t>2019-12-13 12:45:21 UTC</t>
  </si>
  <si>
    <t>2019-12-13 12:46:34 UTC</t>
  </si>
  <si>
    <t>2019-12-13 12:47:47 UTC</t>
  </si>
  <si>
    <t>2019-12-13 12:49:00 UTC</t>
  </si>
  <si>
    <t>2019-12-13 12:50:14 UTC</t>
  </si>
  <si>
    <t>2019-12-13 12:51:28 UTC</t>
  </si>
  <si>
    <t>2019-12-13 12:52:41 UTC</t>
  </si>
  <si>
    <t>2019-12-13 12:53:53 UTC</t>
  </si>
  <si>
    <t>2019-12-13 12:55:05 UTC</t>
  </si>
  <si>
    <t>2019-12-13 12:56:16 UTC</t>
  </si>
  <si>
    <t>2019-12-13 12:57:26 UTC</t>
  </si>
  <si>
    <t>2019-12-13 12:58:36 UTC</t>
  </si>
  <si>
    <t>2019-12-13 12:59:46 UTC</t>
  </si>
  <si>
    <t>2019-12-13 13:00:56 UTC</t>
  </si>
  <si>
    <t>2019-12-13 13:02:06 UTC</t>
  </si>
  <si>
    <t>2019-12-13 13:03:16 UTC</t>
  </si>
  <si>
    <t>2019-12-13 13:04:26 UTC</t>
  </si>
  <si>
    <t>2019-12-13 13:05:36 UTC</t>
  </si>
  <si>
    <t>2019-12-13 13:06:46 UTC</t>
  </si>
  <si>
    <t>2019-12-13 13:07:56 UTC</t>
  </si>
  <si>
    <t>2019-12-13 13:09:06 UTC</t>
  </si>
  <si>
    <t>2019-12-13 13:10:16 UTC</t>
  </si>
  <si>
    <t>2019-12-13 13:11:26 UTC</t>
  </si>
  <si>
    <t>2019-12-13 13:12:36 UTC</t>
  </si>
  <si>
    <t>2019-12-13 13:13:46 UTC</t>
  </si>
  <si>
    <t>2019-12-13 13:14:56 UTC</t>
  </si>
  <si>
    <t>2019-12-13 13:16:07 UTC</t>
  </si>
  <si>
    <t>2019-12-13 13:17:18 UTC</t>
  </si>
  <si>
    <t>2019-12-13 13:18:28 UTC</t>
  </si>
  <si>
    <t>2019-12-13 13:19:38 UTC</t>
  </si>
  <si>
    <t>2019-12-13 13:20:49 UTC</t>
  </si>
  <si>
    <t>2019-12-13 13:22:00 UTC</t>
  </si>
  <si>
    <t>2019-12-13 13:23:10 UTC</t>
  </si>
  <si>
    <t>2019-12-13 13:24:20 UTC</t>
  </si>
  <si>
    <t>2019-12-13 13:25:32 UTC</t>
  </si>
  <si>
    <t>2019-12-13 13:26:42 UTC</t>
  </si>
  <si>
    <t>2019-12-13 13:27:52 UTC</t>
  </si>
  <si>
    <t>2019-12-13 13:29:02 UTC</t>
  </si>
  <si>
    <t>2019-12-13 13:30:12 UTC</t>
  </si>
  <si>
    <t>2019-12-13 13:31:22 UTC</t>
  </si>
  <si>
    <t>2019-12-13 13:32:32 UTC</t>
  </si>
  <si>
    <t>2019-12-13 13:33:42 UTC</t>
  </si>
  <si>
    <t>2019-12-13 13:34:52 UTC</t>
  </si>
  <si>
    <t>2019-12-13 13:36:02 UTC</t>
  </si>
  <si>
    <t>2019-12-13 13:37:12 UTC</t>
  </si>
  <si>
    <t>2019-12-13 13:38:22 UTC</t>
  </si>
  <si>
    <t>2019-12-13 13:39:32 UTC</t>
  </si>
  <si>
    <t>2019-12-13 13:40:42 UTC</t>
  </si>
  <si>
    <t>2019-12-13 13:41:52 UTC</t>
  </si>
  <si>
    <t>2019-12-13 13:43:02 UTC</t>
  </si>
  <si>
    <t>2019-12-13 13:44:12 UTC</t>
  </si>
  <si>
    <t>2019-12-13 13:45:22 UTC</t>
  </si>
  <si>
    <t>2019-12-13 13:46:32 UTC</t>
  </si>
  <si>
    <t>2019-12-13 13:47:42 UTC</t>
  </si>
  <si>
    <t>2019-12-13 13:48:53 UTC</t>
  </si>
  <si>
    <t>2019-12-13 13:50:03 UTC</t>
  </si>
  <si>
    <t>2019-12-13 13:51:15 UTC</t>
  </si>
  <si>
    <t>2019-12-13 13:52:25 UTC</t>
  </si>
  <si>
    <t>2019-12-13 13:53:35 UTC</t>
  </si>
  <si>
    <t>2019-12-13 13:54:45 UTC</t>
  </si>
  <si>
    <t>2019-12-13 13:55:55 UTC</t>
  </si>
  <si>
    <t>2019-12-13 13:57:05 UTC</t>
  </si>
  <si>
    <t>2019-12-13 13:58:19 UTC</t>
  </si>
  <si>
    <t>2019-12-13 13:59:30 UTC</t>
  </si>
  <si>
    <t>2019-12-13 14:00:40 UTC</t>
  </si>
  <si>
    <t>2019-12-13 14:01:51 UTC</t>
  </si>
  <si>
    <t>2019-12-13 14:03:01 UTC</t>
  </si>
  <si>
    <t>2019-12-13 14:04:11 UTC</t>
  </si>
  <si>
    <t>2019-12-13 14:05:21 UTC</t>
  </si>
  <si>
    <t>2019-12-13 14:06:31 UTC</t>
  </si>
  <si>
    <t>2019-12-13 14:07:41 UTC</t>
  </si>
  <si>
    <t>2019-12-13 14:08:51 UTC</t>
  </si>
  <si>
    <t>2019-12-13 14:10:01 UTC</t>
  </si>
  <si>
    <t>2019-12-13 14:11:11 UTC</t>
  </si>
  <si>
    <t>2019-12-13 14:12:21 UTC</t>
  </si>
  <si>
    <t>2019-12-13 14:13:31 UTC</t>
  </si>
  <si>
    <t>2019-12-13 14:14:41 UTC</t>
  </si>
  <si>
    <t>2019-12-13 14:15:51 UTC</t>
  </si>
  <si>
    <t>2019-12-13 14:17:01 UTC</t>
  </si>
  <si>
    <t>2019-12-13 14:18:11 UTC</t>
  </si>
  <si>
    <t>2019-12-13 14:19:21 UTC</t>
  </si>
  <si>
    <t>2019-12-13 14:20:31 UTC</t>
  </si>
  <si>
    <t>2019-12-13 14:21:41 UTC</t>
  </si>
  <si>
    <t>2019-12-13 14:22:51 UTC</t>
  </si>
  <si>
    <t>2019-12-13 14:24:01 UTC</t>
  </si>
  <si>
    <t>2019-12-13 14:25:11 UTC</t>
  </si>
  <si>
    <t>2019-12-13 14:26:21 UTC</t>
  </si>
  <si>
    <t>2019-12-13 14:27:31 UTC</t>
  </si>
  <si>
    <t>2019-12-13 14:28:41 UTC</t>
  </si>
  <si>
    <t>2019-12-13 14:29:51 UTC</t>
  </si>
  <si>
    <t>2019-12-13 14:31:01 UTC</t>
  </si>
  <si>
    <t>2019-12-13 14:32:11 UTC</t>
  </si>
  <si>
    <t>2019-12-13 14:33:21 UTC</t>
  </si>
  <si>
    <t>2019-12-13 14:34:31 UTC</t>
  </si>
  <si>
    <t>2019-12-13 14:35:41 UTC</t>
  </si>
  <si>
    <t>2019-12-13 14:36:51 UTC</t>
  </si>
  <si>
    <t>2019-12-13 14:38:01 UTC</t>
  </si>
  <si>
    <t>2019-12-13 14:39:12 UTC</t>
  </si>
  <si>
    <t>2019-12-13 14:40:23 UTC</t>
  </si>
  <si>
    <t>2019-12-13 14:41:36 UTC</t>
  </si>
  <si>
    <t>2019-12-13 14:42:48 UTC</t>
  </si>
  <si>
    <t>2019-12-13 14:44:00 UTC</t>
  </si>
  <si>
    <t>2019-12-13 14:45:12 UTC</t>
  </si>
  <si>
    <t>2019-12-13 14:46:24 UTC</t>
  </si>
  <si>
    <t>2019-12-13 14:47:36 UTC</t>
  </si>
  <si>
    <t>2019-12-13 14:48:49 UTC</t>
  </si>
  <si>
    <t>2019-12-13 14:50:02 UTC</t>
  </si>
  <si>
    <t>2019-12-13 14:51:14 UTC</t>
  </si>
  <si>
    <t>2019-12-13 14:52:27 UTC</t>
  </si>
  <si>
    <t>2019-12-13 14:53:40 UTC</t>
  </si>
  <si>
    <t>2019-12-13 14:54:53 UTC</t>
  </si>
  <si>
    <t>2019-12-13 14:56:06 UTC</t>
  </si>
  <si>
    <t>2019-12-13 14:57:19 UTC</t>
  </si>
  <si>
    <t>2019-12-13 14:58:31 UTC</t>
  </si>
  <si>
    <t>2019-12-13 14:59:44 UTC</t>
  </si>
  <si>
    <t>2019-12-13 15:00:57 UTC</t>
  </si>
  <si>
    <t>2019-12-13 15:02:09 UTC</t>
  </si>
  <si>
    <t>2019-12-13 15:03:22 UTC</t>
  </si>
  <si>
    <t>2019-12-13 15:04:36 UTC</t>
  </si>
  <si>
    <t>2019-12-13 15:05:51 UTC</t>
  </si>
  <si>
    <t>2019-12-13 15:07:04 UTC</t>
  </si>
  <si>
    <t>2019-12-13 15:08:18 UTC</t>
  </si>
  <si>
    <t>2019-12-13 15:09:31 UTC</t>
  </si>
  <si>
    <t>2019-12-13 15:10:43 UTC</t>
  </si>
  <si>
    <t>2019-12-13 15:11:56 UTC</t>
  </si>
  <si>
    <t>2019-12-13 15:13:09 UTC</t>
  </si>
  <si>
    <t>2019-12-13 15:14:22 UTC</t>
  </si>
  <si>
    <t>2019-12-13 15:15:34 UTC</t>
  </si>
  <si>
    <t>2019-12-13 15:16:46 UTC</t>
  </si>
  <si>
    <t>2019-12-13 15:17:58 UTC</t>
  </si>
  <si>
    <t>2019-12-13 15:19:09 UTC</t>
  </si>
  <si>
    <t>2019-12-13 15:20:20 UTC</t>
  </si>
  <si>
    <t>2019-12-13 15:21:30 UTC</t>
  </si>
  <si>
    <t>2019-12-13 15:22:41 UTC</t>
  </si>
  <si>
    <t>2019-12-13 15:23:52 UTC</t>
  </si>
  <si>
    <t>2019-12-13 15:25:03 UTC</t>
  </si>
  <si>
    <t>2019-12-13 15:26:14 UTC</t>
  </si>
  <si>
    <t>2019-12-13 15:27:25 UTC</t>
  </si>
  <si>
    <t>2019-12-13 15:28:35 UTC</t>
  </si>
  <si>
    <t>2019-12-13 15:29:46 UTC</t>
  </si>
  <si>
    <t>2019-12-13 15:30:57 UTC</t>
  </si>
  <si>
    <t>2019-12-13 15:32:08 UTC</t>
  </si>
  <si>
    <t>2019-12-13 15:33:19 UTC</t>
  </si>
  <si>
    <t>2019-12-13 15:34:30 UTC</t>
  </si>
  <si>
    <t>2019-12-13 15:35:40 UTC</t>
  </si>
  <si>
    <t>2019-12-13 15:36:51 UTC</t>
  </si>
  <si>
    <t>2019-12-13 15:38:02 UTC</t>
  </si>
  <si>
    <t>2019-12-13 15:39:13 UTC</t>
  </si>
  <si>
    <t>2019-12-13 15:40:24 UTC</t>
  </si>
  <si>
    <t>2019-12-13 15:41:35 UTC</t>
  </si>
  <si>
    <t>2019-12-13 15:42:46 UTC</t>
  </si>
  <si>
    <t>2019-12-13 15:43:57 UTC</t>
  </si>
  <si>
    <t>2019-12-13 15:45:07 UTC</t>
  </si>
  <si>
    <t>2019-12-13 15:46:18 UTC</t>
  </si>
  <si>
    <t>2019-12-13 15:47:29 UTC</t>
  </si>
  <si>
    <t>2019-12-13 15:48:40 UTC</t>
  </si>
  <si>
    <t>2019-12-13 15:49:51 UTC</t>
  </si>
  <si>
    <t>2019-12-13 15:51:02 UTC</t>
  </si>
  <si>
    <t>2019-12-13 15:52:13 UTC</t>
  </si>
  <si>
    <t>2019-12-13 15:53:23 UTC</t>
  </si>
  <si>
    <t>2019-12-13 15:54:33 UTC</t>
  </si>
  <si>
    <t>2019-12-13 15:55:43 UTC</t>
  </si>
  <si>
    <t>2019-12-13 15:56:53 UTC</t>
  </si>
  <si>
    <t>2019-12-13 15:58:03 UTC</t>
  </si>
  <si>
    <t>2019-12-13 15:59:13 UTC</t>
  </si>
  <si>
    <t>2019-12-13 16:00:23 UTC</t>
  </si>
  <si>
    <t>2019-12-13 16:01:33 UTC</t>
  </si>
  <si>
    <t>2019-12-13 16:02:43 UTC</t>
  </si>
  <si>
    <t>2019-12-13 16:03:58 UTC</t>
  </si>
  <si>
    <t>2019-12-13 16:05:09 UTC</t>
  </si>
  <si>
    <t>2019-12-13 16:06:20 UTC</t>
  </si>
  <si>
    <t>2019-12-13 16:07:31 UTC</t>
  </si>
  <si>
    <t>2019-12-13 16:08:43 UTC</t>
  </si>
  <si>
    <t>2019-12-13 16:09:55 UTC</t>
  </si>
  <si>
    <t>2019-12-13 16:11:09 UTC</t>
  </si>
  <si>
    <t>2019-12-13 16:12:20 UTC</t>
  </si>
  <si>
    <t>2019-12-13 16:13:31 UTC</t>
  </si>
  <si>
    <t>2019-12-13 16:14:42 UTC</t>
  </si>
  <si>
    <t>2019-12-13 16:15:53 UTC</t>
  </si>
  <si>
    <t>2019-12-13 16:17:05 UTC</t>
  </si>
  <si>
    <t>2019-12-13 16:18:16 UTC</t>
  </si>
  <si>
    <t>2019-12-13 16:19:27 UTC</t>
  </si>
  <si>
    <t>2019-12-13 16:20:39 UTC</t>
  </si>
  <si>
    <t>2019-12-13 16:21:52 UTC</t>
  </si>
  <si>
    <t>2019-12-13 16:23:02 UTC</t>
  </si>
  <si>
    <t>2019-12-13 16:24:12 UTC</t>
  </si>
  <si>
    <t>2019-12-13 16:25:22 UTC</t>
  </si>
  <si>
    <t>2019-12-13 16:26:33 UTC</t>
  </si>
  <si>
    <t>2019-12-13 16:27:44 UTC</t>
  </si>
  <si>
    <t>2019-12-13 16:28:55 UTC</t>
  </si>
  <si>
    <t>2019-12-13 16:30:06 UTC</t>
  </si>
  <si>
    <t>2019-12-13 16:31:17 UTC</t>
  </si>
  <si>
    <t>2019-12-13 16:32:27 UTC</t>
  </si>
  <si>
    <t>2019-12-13 16:33:38 UTC</t>
  </si>
  <si>
    <t>2019-12-13 16:34:48 UTC</t>
  </si>
  <si>
    <t>2019-12-13 16:35:58 UTC</t>
  </si>
  <si>
    <t>2019-12-13 16:37:08 UTC</t>
  </si>
  <si>
    <t>2019-12-13 16:38:18 UTC</t>
  </si>
  <si>
    <t>2019-12-13 16:39:28 UTC</t>
  </si>
  <si>
    <t>2019-12-13 16:40:39 UTC</t>
  </si>
  <si>
    <t>2019-12-13 16:41:49 UTC</t>
  </si>
  <si>
    <t>2019-12-13 16:42:59 UTC</t>
  </si>
  <si>
    <t>2019-12-13 16:44:09 UTC</t>
  </si>
  <si>
    <t>2019-12-13 16:45:19 UTC</t>
  </si>
  <si>
    <t>2019-12-13 16:46:29 UTC</t>
  </si>
  <si>
    <t>2019-12-13 16:47:39 UTC</t>
  </si>
  <si>
    <t>2019-12-13 16:48:49 UTC</t>
  </si>
  <si>
    <t>2019-12-13 16:49:59 UTC</t>
  </si>
  <si>
    <t>2019-12-13 16:51:10 UTC</t>
  </si>
  <si>
    <t>2019-12-13 16:52:20 UTC</t>
  </si>
  <si>
    <t>2019-12-13 16:53:30 UTC</t>
  </si>
  <si>
    <t>2019-12-13 16:54:40 UTC</t>
  </si>
  <si>
    <t>2019-12-13 16:55:50 UTC</t>
  </si>
  <si>
    <t>2019-12-13 16:57:00 UTC</t>
  </si>
  <si>
    <t>2019-12-13 16:58:10 UTC</t>
  </si>
  <si>
    <t>2019-12-13 16:59:21 UTC</t>
  </si>
  <si>
    <t>2019-12-13 17:00:31 UTC</t>
  </si>
  <si>
    <t>2019-12-13 17:01:42 UTC</t>
  </si>
  <si>
    <t>2019-12-13 17:02:53 UTC</t>
  </si>
  <si>
    <t>2019-12-13 17:04:03 UTC</t>
  </si>
  <si>
    <t>2019-12-13 17:05:13 UTC</t>
  </si>
  <si>
    <t>2019-12-13 17:06:23 UTC</t>
  </si>
  <si>
    <t>2019-12-13 17:07:33 UTC</t>
  </si>
  <si>
    <t>2019-12-13 17:08:43 UTC</t>
  </si>
  <si>
    <t>2019-12-13 17:09:54 UTC</t>
  </si>
  <si>
    <t>2019-12-13 17:11:04 UTC</t>
  </si>
  <si>
    <t>2019-12-13 17:12:14 UTC</t>
  </si>
  <si>
    <t>2019-12-13 17:13:25 UTC</t>
  </si>
  <si>
    <t>2019-12-13 17:14:35 UTC</t>
  </si>
  <si>
    <t>2019-12-13 17:15:45 UTC</t>
  </si>
  <si>
    <t>2019-12-13 17:16:55 UTC</t>
  </si>
  <si>
    <t>2019-12-13 17:18:05 UTC</t>
  </si>
  <si>
    <t>2019-12-13 17:19:15 UTC</t>
  </si>
  <si>
    <t>2019-12-13 17:20:25 UTC</t>
  </si>
  <si>
    <t>2019-12-13 17:21:35 UTC</t>
  </si>
  <si>
    <t>2019-12-13 17:22:45 UTC</t>
  </si>
  <si>
    <t>2019-12-13 17:23:55 UTC</t>
  </si>
  <si>
    <t>2019-12-13 17:25:05 UTC</t>
  </si>
  <si>
    <t>2019-12-13 17:26:15 UTC</t>
  </si>
  <si>
    <t>2019-12-13 17:27:25 UTC</t>
  </si>
  <si>
    <t>2019-12-13 17:28:35 UTC</t>
  </si>
  <si>
    <t>2019-12-13 17:29:46 UTC</t>
  </si>
  <si>
    <t>2019-12-13 17:31:04 UTC</t>
  </si>
  <si>
    <t>2019-12-13 17:32:14 UTC</t>
  </si>
  <si>
    <t>2019-12-13 17:33:24 UTC</t>
  </si>
  <si>
    <t>2019-12-13 17:34:34 UTC</t>
  </si>
  <si>
    <t>2019-12-13 17:35:44 UTC</t>
  </si>
  <si>
    <t>2019-12-13 17:36:54 UTC</t>
  </si>
  <si>
    <t>2019-12-13 17:38:04 UTC</t>
  </si>
  <si>
    <t>2019-12-13 17:39:14 UTC</t>
  </si>
  <si>
    <t>2019-12-13 17:40:24 UTC</t>
  </si>
  <si>
    <t>2019-12-13 17:41:34 UTC</t>
  </si>
  <si>
    <t>2019-12-13 17:42:44 UTC</t>
  </si>
  <si>
    <t>2019-12-13 17:43:54 UTC</t>
  </si>
  <si>
    <t>2019-12-13 17:45:04 UTC</t>
  </si>
  <si>
    <t>2019-12-13 17:46:14 UTC</t>
  </si>
  <si>
    <t>2019-12-13 17:47:24 UTC</t>
  </si>
  <si>
    <t>2019-12-13 17:48:34 UTC</t>
  </si>
  <si>
    <t>2019-12-13 17:49:44 UTC</t>
  </si>
  <si>
    <t>2019-12-13 17:50:54 UTC</t>
  </si>
  <si>
    <t>2019-12-13 17:52:04 UTC</t>
  </si>
  <si>
    <t>2019-12-13 17:53:15 UTC</t>
  </si>
  <si>
    <t>2019-12-13 17:54:25 UTC</t>
  </si>
  <si>
    <t>2019-12-13 17:55:35 UTC</t>
  </si>
  <si>
    <t>2019-12-13 17:56:45 UTC</t>
  </si>
  <si>
    <t>2019-12-13 17:57:55 UTC</t>
  </si>
  <si>
    <t>2019-12-13 17:59:05 UTC</t>
  </si>
  <si>
    <t>2019-12-13 18:00:15 UTC</t>
  </si>
  <si>
    <t>2019-12-13 18:01:25 UTC</t>
  </si>
  <si>
    <t>2019-12-13 18:02:35 UTC</t>
  </si>
  <si>
    <t>2019-12-13 18:03:45 UTC</t>
  </si>
  <si>
    <t>2019-12-13 18:04:55 UTC</t>
  </si>
  <si>
    <t>2019-12-13 18:06:05 UTC</t>
  </si>
  <si>
    <t>2019-12-13 18:07:15 UTC</t>
  </si>
  <si>
    <t>2019-12-13 18:08:25 UTC</t>
  </si>
  <si>
    <t>2019-12-13 18:09:35 UTC</t>
  </si>
  <si>
    <t>2019-12-13 18:10:45 UTC</t>
  </si>
  <si>
    <t>2019-12-13 18:11:55 UTC</t>
  </si>
  <si>
    <t>2019-12-13 18:13:05 UTC</t>
  </si>
  <si>
    <t>2019-12-13 18:14:15 UTC</t>
  </si>
  <si>
    <t>2019-12-13 18:15:25 UTC</t>
  </si>
  <si>
    <t>2019-12-13 18:16:35 UTC</t>
  </si>
  <si>
    <t>2019-12-13 18:17:45 UTC</t>
  </si>
  <si>
    <t>2019-12-13 18:18:55 UTC</t>
  </si>
  <si>
    <t>2019-12-13 18:20:05 UTC</t>
  </si>
  <si>
    <t>2019-12-13 18:21:15 UTC</t>
  </si>
  <si>
    <t>2019-12-13 18:22:25 UTC</t>
  </si>
  <si>
    <t>2019-12-13 18:23:35 UTC</t>
  </si>
  <si>
    <t>2019-12-13 18:24:45 UTC</t>
  </si>
  <si>
    <t>2019-12-13 18:25:55 UTC</t>
  </si>
  <si>
    <t>2019-12-13 18:27:05 UTC</t>
  </si>
  <si>
    <t>2019-12-13 18:28:15 UTC</t>
  </si>
  <si>
    <t>2019-12-13 18:29:25 UTC</t>
  </si>
  <si>
    <t>2019-12-13 18:30:35 UTC</t>
  </si>
  <si>
    <t>2019-12-13 18:31:45 UTC</t>
  </si>
  <si>
    <t>2019-12-13 18:32:55 UTC</t>
  </si>
  <si>
    <t>2019-12-13 18:34:05 UTC</t>
  </si>
  <si>
    <t>2019-12-13 18:35:15 UTC</t>
  </si>
  <si>
    <t>2019-12-13 18:36:25 UTC</t>
  </si>
  <si>
    <t>2019-12-13 18:37:35 UTC</t>
  </si>
  <si>
    <t>2019-12-13 18:38:45 UTC</t>
  </si>
  <si>
    <t>2019-12-13 18:39:55 UTC</t>
  </si>
  <si>
    <t>2019-12-13 18:41:05 UTC</t>
  </si>
  <si>
    <t>2019-12-13 18:42:15 UTC</t>
  </si>
  <si>
    <t>2019-12-13 18:43:26 UTC</t>
  </si>
  <si>
    <t>2019-12-13 18:44:36 UTC</t>
  </si>
  <si>
    <t>2019-12-13 18:45:46 UTC</t>
  </si>
  <si>
    <t>2019-12-13 18:46:56 UTC</t>
  </si>
  <si>
    <t>2019-12-13 18:48:06 UTC</t>
  </si>
  <si>
    <t>2019-12-13 18:49:16 UTC</t>
  </si>
  <si>
    <t>2019-12-13 18:50:26 UTC</t>
  </si>
  <si>
    <t>2019-12-13 18:51:36 UTC</t>
  </si>
  <si>
    <t>2019-12-13 18:52:46 UTC</t>
  </si>
  <si>
    <t>2019-12-13 18:53:56 UTC</t>
  </si>
  <si>
    <t>2019-12-13 18:55:06 UTC</t>
  </si>
  <si>
    <t>2019-12-13 18:56:16 UTC</t>
  </si>
  <si>
    <t>2019-12-13 18:57:26 UTC</t>
  </si>
  <si>
    <t>2019-12-13 18:58:36 UTC</t>
  </si>
  <si>
    <t>2019-12-13 18:59:46 UTC</t>
  </si>
  <si>
    <t>2019-12-13 19:00:57 UTC</t>
  </si>
  <si>
    <t>2019-12-13 19:02:07 UTC</t>
  </si>
  <si>
    <t>2019-12-13 19:03:17 UTC</t>
  </si>
  <si>
    <t>2019-12-13 19:04:27 UTC</t>
  </si>
  <si>
    <t>2019-12-13 19:05:37 UTC</t>
  </si>
  <si>
    <t>2019-12-13 19:06:48 UTC</t>
  </si>
  <si>
    <t>2019-12-13 19:07:58 UTC</t>
  </si>
  <si>
    <t>2019-12-13 19:09:09 UTC</t>
  </si>
  <si>
    <t>2019-12-13 19:10:19 UTC</t>
  </si>
  <si>
    <t>2019-12-13 19:11:29 UTC</t>
  </si>
  <si>
    <t>2019-12-13 19:12:39 UTC</t>
  </si>
  <si>
    <t>2019-12-13 19:13:49 UTC</t>
  </si>
  <si>
    <t>2019-12-13 19:14:59 UTC</t>
  </si>
  <si>
    <t>2019-12-13 19:16:09 UTC</t>
  </si>
  <si>
    <t>2019-12-13 19:17:19 UTC</t>
  </si>
  <si>
    <t>2019-12-13 19:18:29 UTC</t>
  </si>
  <si>
    <t>2019-12-13 19:19:39 UTC</t>
  </si>
  <si>
    <t>2019-12-13 19:20:49 UTC</t>
  </si>
  <si>
    <t>2019-12-13 19:21:59 UTC</t>
  </si>
  <si>
    <t>2019-12-13 19:23:09 UTC</t>
  </si>
  <si>
    <t>2019-12-13 19:24:20 UTC</t>
  </si>
  <si>
    <t>2019-12-13 19:25:30 UTC</t>
  </si>
  <si>
    <t>2019-12-13 19:26:40 UTC</t>
  </si>
  <si>
    <t>2019-12-13 19:27:50 UTC</t>
  </si>
  <si>
    <t>2019-12-13 19:29:00 UTC</t>
  </si>
  <si>
    <t>2019-12-13 19:30:10 UTC</t>
  </si>
  <si>
    <t>2019-12-13 19:31:20 UTC</t>
  </si>
  <si>
    <t>2019-12-13 19:32:30 UTC</t>
  </si>
  <si>
    <t>2019-12-13 19:33:40 UTC</t>
  </si>
  <si>
    <t>2019-12-13 19:34:50 UTC</t>
  </si>
  <si>
    <t>2019-12-13 19:36:00 UTC</t>
  </si>
  <si>
    <t>2019-12-13 19:37:10 UTC</t>
  </si>
  <si>
    <t>2019-12-13 19:38:20 UTC</t>
  </si>
  <si>
    <t>2019-12-13 19:39:30 UTC</t>
  </si>
  <si>
    <t>2019-12-13 19:40:40 UTC</t>
  </si>
  <si>
    <t>2019-12-13 19:41:51 UTC</t>
  </si>
  <si>
    <t>2019-12-13 19:43:01 UTC</t>
  </si>
  <si>
    <t>2019-12-13 19:44:11 UTC</t>
  </si>
  <si>
    <t>2019-12-13 19:45:21 UTC</t>
  </si>
  <si>
    <t>2019-12-13 19:46:31 UTC</t>
  </si>
  <si>
    <t>2019-12-13 19:47:42 UTC</t>
  </si>
  <si>
    <t>2019-12-13 19:48:52 UTC</t>
  </si>
  <si>
    <t>2019-12-13 19:50:02 UTC</t>
  </si>
  <si>
    <t>2019-12-13 19:51:12 UTC</t>
  </si>
  <si>
    <t>2019-12-13 19:52:22 UTC</t>
  </si>
  <si>
    <t>2019-12-13 19:53:32 UTC</t>
  </si>
  <si>
    <t>2019-12-13 19:54:42 UTC</t>
  </si>
  <si>
    <t>2019-12-13 19:55:52 UTC</t>
  </si>
  <si>
    <t>2019-12-13 19:57:02 UTC</t>
  </si>
  <si>
    <t>2019-12-13 19:59:01 UTC</t>
  </si>
  <si>
    <t>2019-12-13 20:00:03 UTC</t>
  </si>
  <si>
    <t>2019-12-13 20:01:05 UTC</t>
  </si>
  <si>
    <t>2019-12-13 20:02:05 UTC</t>
  </si>
  <si>
    <t>2019-12-13 20:03:08 UTC</t>
  </si>
  <si>
    <t>2019-12-13 20:04:10 UTC</t>
  </si>
  <si>
    <t>2019-12-13 20:05:12 UTC</t>
  </si>
  <si>
    <t>2019-12-13 20:06:14 UTC</t>
  </si>
  <si>
    <t>2019-12-13 20:07:24 UTC</t>
  </si>
  <si>
    <t>2019-12-13 20:08:35 UTC</t>
  </si>
  <si>
    <t>2019-12-13 20:09:45 UTC</t>
  </si>
  <si>
    <t>2019-12-13 20:10:55 UTC</t>
  </si>
  <si>
    <t>2019-12-13 20:12:05 UTC</t>
  </si>
  <si>
    <t>2019-12-13 20:13:15 UTC</t>
  </si>
  <si>
    <t>2019-12-13 20:14:25 UTC</t>
  </si>
  <si>
    <t>2019-12-13 20:15:35 UTC</t>
  </si>
  <si>
    <t>2019-12-13 20:16:45 UTC</t>
  </si>
  <si>
    <t>2019-12-13 20:17:55 UTC</t>
  </si>
  <si>
    <t>2019-12-13 20:19:05 UTC</t>
  </si>
  <si>
    <t>2019-12-13 20:20:15 UTC</t>
  </si>
  <si>
    <t>2019-12-13 20:21:25 UTC</t>
  </si>
  <si>
    <t>2019-12-13 20:22:35 UTC</t>
  </si>
  <si>
    <t>2019-12-13 20:23:46 UTC</t>
  </si>
  <si>
    <t>2019-12-13 20:24:56 UTC</t>
  </si>
  <si>
    <t>2019-12-13 20:26:06 UTC</t>
  </si>
  <si>
    <t>2019-12-13 20:27:16 UTC</t>
  </si>
  <si>
    <t>2019-12-13 20:28:26 UTC</t>
  </si>
  <si>
    <t>2019-12-13 20:29:36 UTC</t>
  </si>
  <si>
    <t>2019-12-13 20:30:46 UTC</t>
  </si>
  <si>
    <t>2019-12-13 20:31:56 UTC</t>
  </si>
  <si>
    <t>2019-12-13 20:33:09 UTC</t>
  </si>
  <si>
    <t>2019-12-13 20:34:19 UTC</t>
  </si>
  <si>
    <t>2019-12-13 20:35:29 UTC</t>
  </si>
  <si>
    <t>2019-12-13 20:36:39 UTC</t>
  </si>
  <si>
    <t>2019-12-13 20:37:50 UTC</t>
  </si>
  <si>
    <t>2019-12-13 20:39:01 UTC</t>
  </si>
  <si>
    <t>2019-12-13 20:40:11 UTC</t>
  </si>
  <si>
    <t>2019-12-13 20:41:22 UTC</t>
  </si>
  <si>
    <t>2019-12-13 20:42:32 UTC</t>
  </si>
  <si>
    <t>2019-12-13 20:43:42 UTC</t>
  </si>
  <si>
    <t>2019-12-13 20:44:52 UTC</t>
  </si>
  <si>
    <t>2019-12-13 20:46:02 UTC</t>
  </si>
  <si>
    <t>2019-12-13 20:47:12 UTC</t>
  </si>
  <si>
    <t>2019-12-13 20:48:22 UTC</t>
  </si>
  <si>
    <t>2019-12-13 20:49:32 UTC</t>
  </si>
  <si>
    <t>2019-12-13 20:50:43 UTC</t>
  </si>
  <si>
    <t>2019-12-13 20:51:53 UTC</t>
  </si>
  <si>
    <t>2019-12-13 20:53:03 UTC</t>
  </si>
  <si>
    <t>2019-12-13 20:54:14 UTC</t>
  </si>
  <si>
    <t>2019-12-13 20:55:25 UTC</t>
  </si>
  <si>
    <t>2019-12-13 20:56:35 UTC</t>
  </si>
  <si>
    <t>2019-12-13 20:57:45 UTC</t>
  </si>
  <si>
    <t>2019-12-13 20:58:55 UTC</t>
  </si>
  <si>
    <t>2019-12-13 21:00:05 UTC</t>
  </si>
  <si>
    <t>2019-12-13 21:01:15 UTC</t>
  </si>
  <si>
    <t>2019-12-13 21:02:25 UTC</t>
  </si>
  <si>
    <t>2019-12-13 21:03:35 UTC</t>
  </si>
  <si>
    <t>2019-12-13 21:04:45 UTC</t>
  </si>
  <si>
    <t>2019-12-13 21:05:55 UTC</t>
  </si>
  <si>
    <t>2019-12-13 21:07:05 UTC</t>
  </si>
  <si>
    <t>2019-12-13 21:08:15 UTC</t>
  </si>
  <si>
    <t>2019-12-13 21:09:25 UTC</t>
  </si>
  <si>
    <t>2019-12-13 21:10:35 UTC</t>
  </si>
  <si>
    <t>2019-12-13 21:11:45 UTC</t>
  </si>
  <si>
    <t>2019-12-13 21:12:55 UTC</t>
  </si>
  <si>
    <t>2019-12-13 21:14:05 UTC</t>
  </si>
  <si>
    <t>2019-12-13 21:15:15 UTC</t>
  </si>
  <si>
    <t>2019-12-13 21:16:25 UTC</t>
  </si>
  <si>
    <t>2019-12-13 21:17:35 UTC</t>
  </si>
  <si>
    <t>2019-12-13 21:18:45 UTC</t>
  </si>
  <si>
    <t>2019-12-13 21:19:55 UTC</t>
  </si>
  <si>
    <t>2019-12-13 21:21:05 UTC</t>
  </si>
  <si>
    <t>2019-12-13 21:22:15 UTC</t>
  </si>
  <si>
    <t>2019-12-13 21:23:25 UTC</t>
  </si>
  <si>
    <t>2019-12-13 21:24:35 UTC</t>
  </si>
  <si>
    <t>2019-12-13 21:25:45 UTC</t>
  </si>
  <si>
    <t>2019-12-13 21:26:55 UTC</t>
  </si>
  <si>
    <t>2019-12-13 21:28:05 UTC</t>
  </si>
  <si>
    <t>2019-12-13 21:29:15 UTC</t>
  </si>
  <si>
    <t>2019-12-13 21:30:25 UTC</t>
  </si>
  <si>
    <t>2019-12-13 21:31:35 UTC</t>
  </si>
  <si>
    <t>2019-12-13 21:32:45 UTC</t>
  </si>
  <si>
    <t>2019-12-13 21:33:55 UTC</t>
  </si>
  <si>
    <t>2019-12-13 21:35:05 UTC</t>
  </si>
  <si>
    <t>2019-12-13 21:36:15 UTC</t>
  </si>
  <si>
    <t>2019-12-13 21:37:25 UTC</t>
  </si>
  <si>
    <t>2019-12-13 21:38:35 UTC</t>
  </si>
  <si>
    <t>2019-12-13 21:39:45 UTC</t>
  </si>
  <si>
    <t>2019-12-13 21:40:55 UTC</t>
  </si>
  <si>
    <t>2019-12-13 21:42:05 UTC</t>
  </si>
  <si>
    <t>2019-12-13 21:43:15 UTC</t>
  </si>
  <si>
    <t>2019-12-13 21:44:25 UTC</t>
  </si>
  <si>
    <t>2019-12-13 21:45:35 UTC</t>
  </si>
  <si>
    <t>2019-12-13 21:46:45 UTC</t>
  </si>
  <si>
    <t>2019-12-13 21:47:55 UTC</t>
  </si>
  <si>
    <t>2019-12-13 21:49:05 UTC</t>
  </si>
  <si>
    <t>2019-12-13 21:50:15 UTC</t>
  </si>
  <si>
    <t>2019-12-13 21:51:25 UTC</t>
  </si>
  <si>
    <t>2019-12-13 21:52:35 UTC</t>
  </si>
  <si>
    <t>2019-12-13 21:53:45 UTC</t>
  </si>
  <si>
    <t>2019-12-13 21:54:55 UTC</t>
  </si>
  <si>
    <t>2019-12-13 21:56:05 UTC</t>
  </si>
  <si>
    <t>2019-12-13 21:57:15 UTC</t>
  </si>
  <si>
    <t>2019-12-13 21:58:25 UTC</t>
  </si>
  <si>
    <t>2019-12-13 21:59:35 UTC</t>
  </si>
  <si>
    <t>2019-12-13 22:00:45 UTC</t>
  </si>
  <si>
    <t>2019-12-13 22:01:55 UTC</t>
  </si>
  <si>
    <t>2019-12-13 22:03:05 UTC</t>
  </si>
  <si>
    <t>2019-12-13 22:04:15 UTC</t>
  </si>
  <si>
    <t>2019-12-13 22:05:25 UTC</t>
  </si>
  <si>
    <t>2019-12-13 22:06:35 UTC</t>
  </si>
  <si>
    <t>2019-12-13 22:07:45 UTC</t>
  </si>
  <si>
    <t>2019-12-13 22:08:55 UTC</t>
  </si>
  <si>
    <t>2019-12-13 22:10:05 UTC</t>
  </si>
  <si>
    <t>2019-12-13 22:11:15 UTC</t>
  </si>
  <si>
    <t>2019-12-13 22:12:25 UTC</t>
  </si>
  <si>
    <t>2019-12-13 22:13:35 UTC</t>
  </si>
  <si>
    <t>2019-12-13 22:14:45 UTC</t>
  </si>
  <si>
    <t>2019-12-13 22:15:55 UTC</t>
  </si>
  <si>
    <t>2019-12-13 22:17:05 UTC</t>
  </si>
  <si>
    <t>2019-12-13 22:18:15 UTC</t>
  </si>
  <si>
    <t>2019-12-13 22:19:25 UTC</t>
  </si>
  <si>
    <t>2019-12-13 22:20:35 UTC</t>
  </si>
  <si>
    <t>2019-12-13 22:21:45 UTC</t>
  </si>
  <si>
    <t>2019-12-13 22:22:55 UTC</t>
  </si>
  <si>
    <t>2019-12-13 22:24:05 UTC</t>
  </si>
  <si>
    <t>2019-12-13 22:25:15 UTC</t>
  </si>
  <si>
    <t>2019-12-13 22:26:25 UTC</t>
  </si>
  <si>
    <t>2019-12-13 22:27:35 UTC</t>
  </si>
  <si>
    <t>2019-12-13 22:28:45 UTC</t>
  </si>
  <si>
    <t>2019-12-13 22:29:55 UTC</t>
  </si>
  <si>
    <t>2019-12-13 22:31:05 UTC</t>
  </si>
  <si>
    <t>2019-12-13 22:32:15 UTC</t>
  </si>
  <si>
    <t>2019-12-13 22:33:25 UTC</t>
  </si>
  <si>
    <t>2019-12-13 22:34:35 UTC</t>
  </si>
  <si>
    <t>2019-12-13 22:35:45 UTC</t>
  </si>
  <si>
    <t>2019-12-13 22:36:55 UTC</t>
  </si>
  <si>
    <t>2019-12-13 22:38:05 UTC</t>
  </si>
  <si>
    <t>2019-12-13 22:39:15 UTC</t>
  </si>
  <si>
    <t>2019-12-13 22:40:25 UTC</t>
  </si>
  <si>
    <t>2019-12-13 22:41:35 UTC</t>
  </si>
  <si>
    <t>2019-12-13 22:42:45 UTC</t>
  </si>
  <si>
    <t>2019-12-13 22:43:55 UTC</t>
  </si>
  <si>
    <t>2019-12-13 22:45:05 UTC</t>
  </si>
  <si>
    <t>2019-12-13 22:46:16 UTC</t>
  </si>
  <si>
    <t>2019-12-13 22:47:26 UTC</t>
  </si>
  <si>
    <t>2019-12-13 22:48:36 UTC</t>
  </si>
  <si>
    <t>2019-12-13 22:49:46 UTC</t>
  </si>
  <si>
    <t>2019-12-13 22:50:57 UTC</t>
  </si>
  <si>
    <t>2019-12-13 22:52:08 UTC</t>
  </si>
  <si>
    <t>2019-12-13 22:53:18 UTC</t>
  </si>
  <si>
    <t>2019-12-13 22:54:28 UTC</t>
  </si>
  <si>
    <t>2019-12-13 22:55:38 UTC</t>
  </si>
  <si>
    <t>2019-12-13 22:56:48 UTC</t>
  </si>
  <si>
    <t>2019-12-13 22:57:58 UTC</t>
  </si>
  <si>
    <t>2019-12-13 22:59:08 UTC</t>
  </si>
  <si>
    <t>2019-12-13 23:00:18 UTC</t>
  </si>
  <si>
    <t>2019-12-13 23:01:29 UTC</t>
  </si>
  <si>
    <t>2019-12-13 23:02:39 UTC</t>
  </si>
  <si>
    <t>2019-12-13 23:03:49 UTC</t>
  </si>
  <si>
    <t>2019-12-13 23:04:59 UTC</t>
  </si>
  <si>
    <t>2019-12-13 23:06:10 UTC</t>
  </si>
  <si>
    <t>2019-12-13 23:07:21 UTC</t>
  </si>
  <si>
    <t>2019-12-13 23:08:33 UTC</t>
  </si>
  <si>
    <t>2019-12-13 23:09:44 UTC</t>
  </si>
  <si>
    <t>2019-12-13 23:10:55 UTC</t>
  </si>
  <si>
    <t>2019-12-13 23:12:06 UTC</t>
  </si>
  <si>
    <t>2019-12-13 23:13:17 UTC</t>
  </si>
  <si>
    <t>2019-12-13 23:14:27 UTC</t>
  </si>
  <si>
    <t>2019-12-13 23:15:37 UTC</t>
  </si>
  <si>
    <t>2019-12-13 23:16:47 UTC</t>
  </si>
  <si>
    <t>2019-12-13 23:17:57 UTC</t>
  </si>
  <si>
    <t>2019-12-13 23:19:07 UTC</t>
  </si>
  <si>
    <t>2019-12-13 23:20:18 UTC</t>
  </si>
  <si>
    <t>2019-12-13 23:21:28 UTC</t>
  </si>
  <si>
    <t>2019-12-13 23:22:38 UTC</t>
  </si>
  <si>
    <t>2019-12-13 23:23:48 UTC</t>
  </si>
  <si>
    <t>2019-12-13 23:24:58 UTC</t>
  </si>
  <si>
    <t>2019-12-13 23:26:08 UTC</t>
  </si>
  <si>
    <t>2019-12-13 23:27:18 UTC</t>
  </si>
  <si>
    <t>2019-12-13 23:28:28 UTC</t>
  </si>
  <si>
    <t>2019-12-13 23:29:38 UTC</t>
  </si>
  <si>
    <t>2019-12-13 23:30:48 UTC</t>
  </si>
  <si>
    <t>2019-12-13 23:31:58 UTC</t>
  </si>
  <si>
    <t>2019-12-13 23:33:08 UTC</t>
  </si>
  <si>
    <t>2019-12-13 23:34:18 UTC</t>
  </si>
  <si>
    <t>2019-12-13 23:35:28 UTC</t>
  </si>
  <si>
    <t>2019-12-13 23:36:38 UTC</t>
  </si>
  <si>
    <t>2019-12-13 23:37:48 UTC</t>
  </si>
  <si>
    <t>2019-12-13 23:38:58 UTC</t>
  </si>
  <si>
    <t>2019-12-13 23:40:08 UTC</t>
  </si>
  <si>
    <t>2019-12-13 23:41:18 UTC</t>
  </si>
  <si>
    <t>2019-12-13 23:42:28 UTC</t>
  </si>
  <si>
    <t>2019-12-13 23:43:38 UTC</t>
  </si>
  <si>
    <t>2019-12-13 23:44:48 UTC</t>
  </si>
  <si>
    <t>2019-12-13 23:45:58 UTC</t>
  </si>
  <si>
    <t>2019-12-13 23:47:08 UTC</t>
  </si>
  <si>
    <t>2019-12-13 23:48:18 UTC</t>
  </si>
  <si>
    <t>2019-12-13 23:49:28 UTC</t>
  </si>
  <si>
    <t>2019-12-13 23:50:38 UTC</t>
  </si>
  <si>
    <t>2019-12-13 23:51:48 UTC</t>
  </si>
  <si>
    <t>2019-12-13 23:52:58 UTC</t>
  </si>
  <si>
    <t>2019-12-13 23:54:08 UTC</t>
  </si>
  <si>
    <t>2019-12-13 23:55:18 UTC</t>
  </si>
  <si>
    <t>2019-12-13 23:56:28 UTC</t>
  </si>
  <si>
    <t>2019-12-13 23:57:38 UTC</t>
  </si>
  <si>
    <t>2019-12-13 23:58:48 UTC</t>
  </si>
  <si>
    <t>2019-12-13 23:59:58 UTC</t>
  </si>
  <si>
    <t>2019-12-14 00:01:08 UTC</t>
  </si>
  <si>
    <t>2019-12-14 00:02:18 UTC</t>
  </si>
  <si>
    <t>2019-12-14 00:03:28 UTC</t>
  </si>
  <si>
    <t>2019-12-14 00:04:38 UTC</t>
  </si>
  <si>
    <t>2019-12-14 00:05:51 UTC</t>
  </si>
  <si>
    <t>2019-12-14 00:07:01 UTC</t>
  </si>
  <si>
    <t>2019-12-14 00:08:11 UTC</t>
  </si>
  <si>
    <t>2019-12-14 00:09:21 UTC</t>
  </si>
  <si>
    <t>2019-12-14 00:10:31 UTC</t>
  </si>
  <si>
    <t>2019-12-14 00:11:41 UTC</t>
  </si>
  <si>
    <t>2019-12-14 00:12:51 UTC</t>
  </si>
  <si>
    <t>2019-12-14 00:14:01 UTC</t>
  </si>
  <si>
    <t>2019-12-14 00:15:11 UTC</t>
  </si>
  <si>
    <t>2019-12-14 00:16:21 UTC</t>
  </si>
  <si>
    <t>2019-12-14 00:17:31 UTC</t>
  </si>
  <si>
    <t>2019-12-14 00:18:41 UTC</t>
  </si>
  <si>
    <t>2019-12-14 00:19:51 UTC</t>
  </si>
  <si>
    <t>2019-12-14 00:21:01 UTC</t>
  </si>
  <si>
    <t>2019-12-14 00:22:11 UTC</t>
  </si>
  <si>
    <t>2019-12-14 00:23:21 UTC</t>
  </si>
  <si>
    <t>2019-12-14 00:24:31 UTC</t>
  </si>
  <si>
    <t>2019-12-14 00:25:41 UTC</t>
  </si>
  <si>
    <t>2019-12-14 00:26:52 UTC</t>
  </si>
  <si>
    <t>2019-12-14 00:28:02 UTC</t>
  </si>
  <si>
    <t>2019-12-14 00:29:13 UTC</t>
  </si>
  <si>
    <t>2019-12-14 00:30:23 UTC</t>
  </si>
  <si>
    <t>2019-12-14 00:31:33 UTC</t>
  </si>
  <si>
    <t>2019-12-14 00:32:43 UTC</t>
  </si>
  <si>
    <t>2019-12-14 00:33:53 UTC</t>
  </si>
  <si>
    <t>2019-12-14 00:35:03 UTC</t>
  </si>
  <si>
    <t>2019-12-14 00:36:13 UTC</t>
  </si>
  <si>
    <t>2019-12-14 00:37:23 UTC</t>
  </si>
  <si>
    <t>2019-12-14 00:38:33 UTC</t>
  </si>
  <si>
    <t>2019-12-14 00:39:43 UTC</t>
  </si>
  <si>
    <t>2019-12-14 00:40:54 UTC</t>
  </si>
  <si>
    <t>2019-12-14 00:42:04 UTC</t>
  </si>
  <si>
    <t>2019-12-14 00:43:14 UTC</t>
  </si>
  <si>
    <t>2019-12-14 00:44:24 UTC</t>
  </si>
  <si>
    <t>2019-12-14 00:45:34 UTC</t>
  </si>
  <si>
    <t>2019-12-14 00:46:44 UTC</t>
  </si>
  <si>
    <t>2019-12-14 00:47:54 UTC</t>
  </si>
  <si>
    <t>2019-12-14 00:49:04 UTC</t>
  </si>
  <si>
    <t>2019-12-14 00:50:14 UTC</t>
  </si>
  <si>
    <t>2019-12-14 00:51:24 UTC</t>
  </si>
  <si>
    <t>2019-12-14 00:52:34 UTC</t>
  </si>
  <si>
    <t>2019-12-14 00:53:44 UTC</t>
  </si>
  <si>
    <t>2019-12-14 00:54:54 UTC</t>
  </si>
  <si>
    <t>2019-12-14 00:56:04 UTC</t>
  </si>
  <si>
    <t>2019-12-14 00:58:03 UTC</t>
  </si>
  <si>
    <t>2019-12-14 00:59:05 UTC</t>
  </si>
  <si>
    <t>2019-12-14 01:00:07 UTC</t>
  </si>
  <si>
    <t>2019-12-14 01:01:07 UTC</t>
  </si>
  <si>
    <t>2019-12-14 01:02:10 UTC</t>
  </si>
  <si>
    <t>2019-12-14 01:03:12 UTC</t>
  </si>
  <si>
    <t>2019-12-14 01:04:14 UTC</t>
  </si>
  <si>
    <t>2019-12-14 01:05:16 UTC</t>
  </si>
  <si>
    <t>2019-12-14 01:06:26 UTC</t>
  </si>
  <si>
    <t>2019-12-14 01:07:36 UTC</t>
  </si>
  <si>
    <t>2019-12-14 01:08:46 UTC</t>
  </si>
  <si>
    <t>2019-12-14 01:09:57 UTC</t>
  </si>
  <si>
    <t>2019-12-14 01:11:07 UTC</t>
  </si>
  <si>
    <t>2019-12-14 01:12:18 UTC</t>
  </si>
  <si>
    <t>2019-12-14 01:13:28 UTC</t>
  </si>
  <si>
    <t>2019-12-14 01:14:38 UTC</t>
  </si>
  <si>
    <t>2019-12-14 01:15:48 UTC</t>
  </si>
  <si>
    <t>2019-12-14 01:16:58 UTC</t>
  </si>
  <si>
    <t>2019-12-14 01:18:08 UTC</t>
  </si>
  <si>
    <t>2019-12-14 01:19:18 UTC</t>
  </si>
  <si>
    <t>2019-12-14 01:20:28 UTC</t>
  </si>
  <si>
    <t>2019-12-14 01:21:38 UTC</t>
  </si>
  <si>
    <t>2019-12-14 01:22:48 UTC</t>
  </si>
  <si>
    <t>2019-12-14 01:23:58 UTC</t>
  </si>
  <si>
    <t>2019-12-14 01:25:08 UTC</t>
  </si>
  <si>
    <t>2019-12-14 01:26:18 UTC</t>
  </si>
  <si>
    <t>2019-12-14 01:27:28 UTC</t>
  </si>
  <si>
    <t>2019-12-14 01:28:38 UTC</t>
  </si>
  <si>
    <t>2019-12-14 01:29:48 UTC</t>
  </si>
  <si>
    <t>2019-12-14 01:31:01 UTC</t>
  </si>
  <si>
    <t>2019-12-14 01:32:11 UTC</t>
  </si>
  <si>
    <t>2019-12-14 01:33:21 UTC</t>
  </si>
  <si>
    <t>2019-12-14 01:34:31 UTC</t>
  </si>
  <si>
    <t>2019-12-14 01:35:41 UTC</t>
  </si>
  <si>
    <t>2019-12-14 01:36:51 UTC</t>
  </si>
  <si>
    <t>2019-12-14 01:38:01 UTC</t>
  </si>
  <si>
    <t>2019-12-14 01:39:11 UTC</t>
  </si>
  <si>
    <t>2019-12-14 01:40:21 UTC</t>
  </si>
  <si>
    <t>2019-12-14 01:41:31 UTC</t>
  </si>
  <si>
    <t>2019-12-14 01:42:41 UTC</t>
  </si>
  <si>
    <t>2019-12-14 01:43:51 UTC</t>
  </si>
  <si>
    <t>2019-12-14 01:45:01 UTC</t>
  </si>
  <si>
    <t>2019-12-14 01:46:11 UTC</t>
  </si>
  <si>
    <t>2019-12-14 01:47:21 UTC</t>
  </si>
  <si>
    <t>2019-12-14 01:48:31 UTC</t>
  </si>
  <si>
    <t>2019-12-14 01:49:41 UTC</t>
  </si>
  <si>
    <t>2019-12-14 01:50:51 UTC</t>
  </si>
  <si>
    <t>2019-12-14 01:52:01 UTC</t>
  </si>
  <si>
    <t>2019-12-14 01:53:11 UTC</t>
  </si>
  <si>
    <t>2019-12-14 01:54:21 UTC</t>
  </si>
  <si>
    <t>2019-12-14 01:55:31 UTC</t>
  </si>
  <si>
    <t>2019-12-14 01:56:41 UTC</t>
  </si>
  <si>
    <t>2019-12-14 01:57:51 UTC</t>
  </si>
  <si>
    <t>2019-12-14 01:59:01 UTC</t>
  </si>
  <si>
    <t>2019-12-14 02:00:11 UTC</t>
  </si>
  <si>
    <t>2019-12-14 02:01:21 UTC</t>
  </si>
  <si>
    <t>2019-12-14 02:02:31 UTC</t>
  </si>
  <si>
    <t>2019-12-14 02:03:41 UTC</t>
  </si>
  <si>
    <t>2019-12-14 02:04:51 UTC</t>
  </si>
  <si>
    <t>2019-12-14 02:06:01 UTC</t>
  </si>
  <si>
    <t>2019-12-14 02:07:11 UTC</t>
  </si>
  <si>
    <t>2019-12-14 02:08:21 UTC</t>
  </si>
  <si>
    <t>2019-12-14 02:09:31 UTC</t>
  </si>
  <si>
    <t>2019-12-14 02:10:41 UTC</t>
  </si>
  <si>
    <t>2019-12-14 02:11:51 UTC</t>
  </si>
  <si>
    <t>2019-12-14 02:13:01 UTC</t>
  </si>
  <si>
    <t>2019-12-14 02:14:11 UTC</t>
  </si>
  <si>
    <t>2019-12-14 02:15:21 UTC</t>
  </si>
  <si>
    <t>2019-12-14 02:16:31 UTC</t>
  </si>
  <si>
    <t>2019-12-14 02:17:41 UTC</t>
  </si>
  <si>
    <t>2019-12-14 02:18:51 UTC</t>
  </si>
  <si>
    <t>2019-12-14 02:20:01 UTC</t>
  </si>
  <si>
    <t>2019-12-14 02:21:11 UTC</t>
  </si>
  <si>
    <t>2019-12-14 02:22:21 UTC</t>
  </si>
  <si>
    <t>2019-12-14 02:23:31 UTC</t>
  </si>
  <si>
    <t>2019-12-14 02:24:41 UTC</t>
  </si>
  <si>
    <t>2019-12-14 02:25:51 UTC</t>
  </si>
  <si>
    <t>2019-12-14 02:27:01 UTC</t>
  </si>
  <si>
    <t>2019-12-14 02:28:11 UTC</t>
  </si>
  <si>
    <t>2019-12-14 02:29:21 UTC</t>
  </si>
  <si>
    <t>2019-12-14 02:30:31 UTC</t>
  </si>
  <si>
    <t>2019-12-14 02:31:41 UTC</t>
  </si>
  <si>
    <t>2019-12-14 02:32:51 UTC</t>
  </si>
  <si>
    <t>2019-12-14 02:34:01 UTC</t>
  </si>
  <si>
    <t>2019-12-14 02:35:11 UTC</t>
  </si>
  <si>
    <t>2019-12-14 02:36:21 UTC</t>
  </si>
  <si>
    <t>2019-12-14 02:37:31 UTC</t>
  </si>
  <si>
    <t>2019-12-14 02:38:41 UTC</t>
  </si>
  <si>
    <t>2019-12-14 02:39:51 UTC</t>
  </si>
  <si>
    <t>2019-12-14 02:41:01 UTC</t>
  </si>
  <si>
    <t>2019-12-14 02:42:11 UTC</t>
  </si>
  <si>
    <t>2019-12-14 02:43:21 UTC</t>
  </si>
  <si>
    <t>2019-12-14 02:44:31 UTC</t>
  </si>
  <si>
    <t>2019-12-14 02:45:41 UTC</t>
  </si>
  <si>
    <t>2019-12-14 02:46:51 UTC</t>
  </si>
  <si>
    <t>2019-12-14 02:48:01 UTC</t>
  </si>
  <si>
    <t>2019-12-14 02:49:12 UTC</t>
  </si>
  <si>
    <t>2019-12-14 02:50:22 UTC</t>
  </si>
  <si>
    <t>2019-12-14 02:51:32 UTC</t>
  </si>
  <si>
    <t>2019-12-14 02:52:42 UTC</t>
  </si>
  <si>
    <t>2019-12-14 02:53:52 UTC</t>
  </si>
  <si>
    <t>2019-12-14 02:55:02 UTC</t>
  </si>
  <si>
    <t>2019-12-14 02:56:12 UTC</t>
  </si>
  <si>
    <t>2019-12-14 02:57:22 UTC</t>
  </si>
  <si>
    <t>2019-12-14 02:58:32 UTC</t>
  </si>
  <si>
    <t>2019-12-14 02:59:43 UTC</t>
  </si>
  <si>
    <t>2019-12-14 03:00:53 UTC</t>
  </si>
  <si>
    <t>2019-12-14 03:02:03 UTC</t>
  </si>
  <si>
    <t>2019-12-14 03:03:13 UTC</t>
  </si>
  <si>
    <t>2019-12-14 03:04:23 UTC</t>
  </si>
  <si>
    <t>2019-12-14 03:05:33 UTC</t>
  </si>
  <si>
    <t>2019-12-14 03:06:43 UTC</t>
  </si>
  <si>
    <t>2019-12-14 03:07:53 UTC</t>
  </si>
  <si>
    <t>2019-12-14 03:09:03 UTC</t>
  </si>
  <si>
    <t>2019-12-14 03:10:13 UTC</t>
  </si>
  <si>
    <t>2019-12-14 03:11:23 UTC</t>
  </si>
  <si>
    <t>2019-12-14 03:12:33 UTC</t>
  </si>
  <si>
    <t>2019-12-14 03:13:43 UTC</t>
  </si>
  <si>
    <t>2019-12-14 03:14:53 UTC</t>
  </si>
  <si>
    <t>2019-12-14 03:16:03 UTC</t>
  </si>
  <si>
    <t>2019-12-14 03:17:13 UTC</t>
  </si>
  <si>
    <t>2019-12-14 03:18:23 UTC</t>
  </si>
  <si>
    <t>2019-12-14 03:19:33 UTC</t>
  </si>
  <si>
    <t>2019-12-14 03:20:43 UTC</t>
  </si>
  <si>
    <t>2019-12-14 03:21:53 UTC</t>
  </si>
  <si>
    <t>2019-12-14 03:23:03 UTC</t>
  </si>
  <si>
    <t>2019-12-14 03:24:13 UTC</t>
  </si>
  <si>
    <t>2019-12-14 03:25:23 UTC</t>
  </si>
  <si>
    <t>2019-12-14 03:26:33 UTC</t>
  </si>
  <si>
    <t>2019-12-14 03:27:43 UTC</t>
  </si>
  <si>
    <t>2019-12-14 03:28:53 UTC</t>
  </si>
  <si>
    <t>2019-12-14 03:30:03 UTC</t>
  </si>
  <si>
    <t>2019-12-14 03:31:13 UTC</t>
  </si>
  <si>
    <t>2019-12-14 03:32:23 UTC</t>
  </si>
  <si>
    <t>2019-12-14 03:33:33 UTC</t>
  </si>
  <si>
    <t>2019-12-14 03:34:43 UTC</t>
  </si>
  <si>
    <t>2019-12-14 03:35:53 UTC</t>
  </si>
  <si>
    <t>2019-12-14 03:37:03 UTC</t>
  </si>
  <si>
    <t>2019-12-14 03:38:13 UTC</t>
  </si>
  <si>
    <t>2019-12-14 03:39:23 UTC</t>
  </si>
  <si>
    <t>2019-12-14 03:40:33 UTC</t>
  </si>
  <si>
    <t>2019-12-14 03:41:43 UTC</t>
  </si>
  <si>
    <t>2019-12-14 03:42:53 UTC</t>
  </si>
  <si>
    <t>2019-12-14 03:44:03 UTC</t>
  </si>
  <si>
    <t>2019-12-14 03:45:13 UTC</t>
  </si>
  <si>
    <t>2019-12-14 03:46:23 UTC</t>
  </si>
  <si>
    <t>2019-12-14 03:47:33 UTC</t>
  </si>
  <si>
    <t>2019-12-14 03:48:43 UTC</t>
  </si>
  <si>
    <t>2019-12-14 03:49:53 UTC</t>
  </si>
  <si>
    <t>2019-12-14 03:51:03 UTC</t>
  </si>
  <si>
    <t>2019-12-14 03:52:13 UTC</t>
  </si>
  <si>
    <t>2019-12-14 03:53:23 UTC</t>
  </si>
  <si>
    <t>2019-12-14 03:54:33 UTC</t>
  </si>
  <si>
    <t>2019-12-14 03:55:43 UTC</t>
  </si>
  <si>
    <t>2019-12-14 03:56:53 UTC</t>
  </si>
  <si>
    <t>2019-12-14 03:58:03 UTC</t>
  </si>
  <si>
    <t>2019-12-14 03:59:13 UTC</t>
  </si>
  <si>
    <t>2019-12-14 04:00:23 UTC</t>
  </si>
  <si>
    <t>2019-12-14 04:01:33 UTC</t>
  </si>
  <si>
    <t>2019-12-14 04:02:43 UTC</t>
  </si>
  <si>
    <t>2019-12-14 04:03:53 UTC</t>
  </si>
  <si>
    <t>2019-12-14 04:05:03 UTC</t>
  </si>
  <si>
    <t>2019-12-14 04:06:13 UTC</t>
  </si>
  <si>
    <t>2019-12-14 04:07:23 UTC</t>
  </si>
  <si>
    <t>2019-12-14 04:08:33 UTC</t>
  </si>
  <si>
    <t>2019-12-14 04:09:43 UTC</t>
  </si>
  <si>
    <t>2019-12-14 04:10:53 UTC</t>
  </si>
  <si>
    <t>2019-12-14 04:12:03 UTC</t>
  </si>
  <si>
    <t>2019-12-14 04:13:13 UTC</t>
  </si>
  <si>
    <t>2019-12-14 04:14:23 UTC</t>
  </si>
  <si>
    <t>2019-12-14 04:15:33 UTC</t>
  </si>
  <si>
    <t>2019-12-14 04:16:43 UTC</t>
  </si>
  <si>
    <t>2019-12-14 04:17:53 UTC</t>
  </si>
  <si>
    <t>2019-12-14 04:19:03 UTC</t>
  </si>
  <si>
    <t>2019-12-14 04:20:13 UTC</t>
  </si>
  <si>
    <t>2019-12-14 04:21:23 UTC</t>
  </si>
  <si>
    <t>2019-12-14 04:22:33 UTC</t>
  </si>
  <si>
    <t>2019-12-14 04:23:43 UTC</t>
  </si>
  <si>
    <t>2019-12-14 04:24:53 UTC</t>
  </si>
  <si>
    <t>2019-12-14 04:26:03 UTC</t>
  </si>
  <si>
    <t>2019-12-14 04:27:13 UTC</t>
  </si>
  <si>
    <t>2019-12-14 04:28:23 UTC</t>
  </si>
  <si>
    <t>2019-12-14 04:29:33 UTC</t>
  </si>
  <si>
    <t>2019-12-14 04:30:43 UTC</t>
  </si>
  <si>
    <t>2019-12-14 04:31:53 UTC</t>
  </si>
  <si>
    <t>2019-12-14 04:33:03 UTC</t>
  </si>
  <si>
    <t>2019-12-14 04:34:13 UTC</t>
  </si>
  <si>
    <t>2019-12-14 04:35:23 UTC</t>
  </si>
  <si>
    <t>2019-12-14 04:36:33 UTC</t>
  </si>
  <si>
    <t>2019-12-14 04:37:43 UTC</t>
  </si>
  <si>
    <t>2019-12-14 04:38:53 UTC</t>
  </si>
  <si>
    <t>2019-12-14 04:40:03 UTC</t>
  </si>
  <si>
    <t>2019-12-14 04:41:13 UTC</t>
  </si>
  <si>
    <t>2019-12-14 04:42:24 UTC</t>
  </si>
  <si>
    <t>2019-12-14 04:43:34 UTC</t>
  </si>
  <si>
    <t>2019-12-14 04:44:44 UTC</t>
  </si>
  <si>
    <t>2019-12-14 04:45:54 UTC</t>
  </si>
  <si>
    <t>2019-12-14 04:47:04 UTC</t>
  </si>
  <si>
    <t>2019-12-14 04:48:14 UTC</t>
  </si>
  <si>
    <t>2019-12-14 04:49:24 UTC</t>
  </si>
  <si>
    <t>2019-12-14 04:50:34 UTC</t>
  </si>
  <si>
    <t>2019-12-14 04:51:44 UTC</t>
  </si>
  <si>
    <t>2019-12-14 04:52:54 UTC</t>
  </si>
  <si>
    <t>2019-12-14 04:54:04 UTC</t>
  </si>
  <si>
    <t>2019-12-14 04:55:14 UTC</t>
  </si>
  <si>
    <t>2019-12-14 04:56:24 UTC</t>
  </si>
  <si>
    <t>2019-12-14 04:57:34 UTC</t>
  </si>
  <si>
    <t>2019-12-14 04:58:44 UTC</t>
  </si>
  <si>
    <t>2019-12-14 04:59:54 UTC</t>
  </si>
  <si>
    <t>2019-12-14 05:01:04 UTC</t>
  </si>
  <si>
    <t>2019-12-14 05:02:14 UTC</t>
  </si>
  <si>
    <t>2019-12-14 05:03:24 UTC</t>
  </si>
  <si>
    <t>2019-12-14 05:04:34 UTC</t>
  </si>
  <si>
    <t>2019-12-14 05:05:44 UTC</t>
  </si>
  <si>
    <t>2019-12-14 05:06:54 UTC</t>
  </si>
  <si>
    <t>2019-12-14 05:08:04 UTC</t>
  </si>
  <si>
    <t>2019-12-14 05:09:14 UTC</t>
  </si>
  <si>
    <t>2019-12-14 05:10:24 UTC</t>
  </si>
  <si>
    <t>2019-12-14 05:11:34 UTC</t>
  </si>
  <si>
    <t>2019-12-14 05:12:44 UTC</t>
  </si>
  <si>
    <t>2019-12-14 05:13:54 UTC</t>
  </si>
  <si>
    <t>2019-12-14 05:15:04 UTC</t>
  </si>
  <si>
    <t>2019-12-14 05:16:14 UTC</t>
  </si>
  <si>
    <t>2019-12-14 05:17:24 UTC</t>
  </si>
  <si>
    <t>2019-12-14 05:18:34 UTC</t>
  </si>
  <si>
    <t>2019-12-14 05:19:44 UTC</t>
  </si>
  <si>
    <t>2019-12-14 05:20:54 UTC</t>
  </si>
  <si>
    <t>2019-12-14 05:22:04 UTC</t>
  </si>
  <si>
    <t>2019-12-14 05:23:14 UTC</t>
  </si>
  <si>
    <t>2019-12-14 05:24:24 UTC</t>
  </si>
  <si>
    <t>2019-12-14 05:25:34 UTC</t>
  </si>
  <si>
    <t>2019-12-14 05:26:44 UTC</t>
  </si>
  <si>
    <t>2019-12-14 05:27:54 UTC</t>
  </si>
  <si>
    <t>2019-12-14 05:29:04 UTC</t>
  </si>
  <si>
    <t>2019-12-14 05:30:14 UTC</t>
  </si>
  <si>
    <t>2019-12-14 05:31:24 UTC</t>
  </si>
  <si>
    <t>2019-12-14 05:32:34 UTC</t>
  </si>
  <si>
    <t>2019-12-14 05:33:44 UTC</t>
  </si>
  <si>
    <t>2019-12-14 05:34:54 UTC</t>
  </si>
  <si>
    <t>2019-12-14 05:36:04 UTC</t>
  </si>
  <si>
    <t>2019-12-14 05:37:14 UTC</t>
  </si>
  <si>
    <t>2019-12-14 05:38:24 UTC</t>
  </si>
  <si>
    <t>2019-12-14 05:39:34 UTC</t>
  </si>
  <si>
    <t>2019-12-14 05:40:45 UTC</t>
  </si>
  <si>
    <t>2019-12-14 05:41:55 UTC</t>
  </si>
  <si>
    <t>2019-12-14 05:43:05 UTC</t>
  </si>
  <si>
    <t>2019-12-14 05:44:15 UTC</t>
  </si>
  <si>
    <t>2019-12-14 05:45:25 UTC</t>
  </si>
  <si>
    <t>2019-12-14 05:46:35 UTC</t>
  </si>
  <si>
    <t>2019-12-14 05:47:46 UTC</t>
  </si>
  <si>
    <t>2019-12-14 05:48:56 UTC</t>
  </si>
  <si>
    <t>2019-12-14 05:50:06 UTC</t>
  </si>
  <si>
    <t>2019-12-14 05:51:16 UTC</t>
  </si>
  <si>
    <t>2019-12-14 05:52:26 UTC</t>
  </si>
  <si>
    <t>2019-12-14 05:53:36 UTC</t>
  </si>
  <si>
    <t>2019-12-14 05:54:47 UTC</t>
  </si>
  <si>
    <t>2019-12-14 05:56:46 UTC</t>
  </si>
  <si>
    <t>2019-12-14 05:57:48 UTC</t>
  </si>
  <si>
    <t>2019-12-14 05:58:50 UTC</t>
  </si>
  <si>
    <t>2019-12-14 05:59:50 UTC</t>
  </si>
  <si>
    <t>2019-12-14 06:00:53 UTC</t>
  </si>
  <si>
    <t>2019-12-14 06:01:55 UTC</t>
  </si>
  <si>
    <t>2019-12-14 06:02:57 UTC</t>
  </si>
  <si>
    <t>2019-12-14 06:03:59 UTC</t>
  </si>
  <si>
    <t>2019-12-14 06:05:09 UTC</t>
  </si>
  <si>
    <t>2019-12-14 06:06:19 UTC</t>
  </si>
  <si>
    <t>2019-12-14 06:07:29 UTC</t>
  </si>
  <si>
    <t>2019-12-14 06:08:39 UTC</t>
  </si>
  <si>
    <t>2019-12-14 06:09:49 UTC</t>
  </si>
  <si>
    <t>2019-12-14 06:10:59 UTC</t>
  </si>
  <si>
    <t>2019-12-14 06:12:09 UTC</t>
  </si>
  <si>
    <t>2019-12-14 06:13:19 UTC</t>
  </si>
  <si>
    <t>2019-12-14 06:14:29 UTC</t>
  </si>
  <si>
    <t>2019-12-14 06:15:39 UTC</t>
  </si>
  <si>
    <t>2019-12-14 06:16:49 UTC</t>
  </si>
  <si>
    <t>2019-12-14 06:17:59 UTC</t>
  </si>
  <si>
    <t>2019-12-14 06:19:09 UTC</t>
  </si>
  <si>
    <t>2019-12-14 06:20:19 UTC</t>
  </si>
  <si>
    <t>2019-12-14 06:21:29 UTC</t>
  </si>
  <si>
    <t>2019-12-14 06:22:39 UTC</t>
  </si>
  <si>
    <t>2019-12-14 06:23:49 UTC</t>
  </si>
  <si>
    <t>2019-12-14 06:24:59 UTC</t>
  </si>
  <si>
    <t>2019-12-14 06:26:09 UTC</t>
  </si>
  <si>
    <t>2019-12-14 06:27:19 UTC</t>
  </si>
  <si>
    <t>2019-12-14 06:28:29 UTC</t>
  </si>
  <si>
    <t>2019-12-14 06:29:39 UTC</t>
  </si>
  <si>
    <t>2019-12-14 06:30:49 UTC</t>
  </si>
  <si>
    <t>2019-12-14 06:31:59 UTC</t>
  </si>
  <si>
    <t>2019-12-14 06:33:09 UTC</t>
  </si>
  <si>
    <t>2019-12-14 06:34:19 UTC</t>
  </si>
  <si>
    <t>2019-12-14 06:35:29 UTC</t>
  </si>
  <si>
    <t>2019-12-14 06:36:39 UTC</t>
  </si>
  <si>
    <t>2019-12-14 06:37:49 UTC</t>
  </si>
  <si>
    <t>2019-12-14 06:38:59 UTC</t>
  </si>
  <si>
    <t>2019-12-14 06:40:09 UTC</t>
  </si>
  <si>
    <t>2019-12-14 06:41:19 UTC</t>
  </si>
  <si>
    <t>2019-12-14 06:42:29 UTC</t>
  </si>
  <si>
    <t>2019-12-14 06:43:39 UTC</t>
  </si>
  <si>
    <t>2019-12-14 06:44:49 UTC</t>
  </si>
  <si>
    <t>2019-12-14 06:45:59 UTC</t>
  </si>
  <si>
    <t>2019-12-14 06:47:09 UTC</t>
  </si>
  <si>
    <t>2019-12-14 06:48:19 UTC</t>
  </si>
  <si>
    <t>2019-12-14 06:49:29 UTC</t>
  </si>
  <si>
    <t>2019-12-14 06:50:39 UTC</t>
  </si>
  <si>
    <t>2019-12-14 06:51:49 UTC</t>
  </si>
  <si>
    <t>2019-12-14 06:52:59 UTC</t>
  </si>
  <si>
    <t>2019-12-14 06:54:09 UTC</t>
  </si>
  <si>
    <t>2019-12-14 06:55:19 UTC</t>
  </si>
  <si>
    <t>2019-12-14 06:56:29 UTC</t>
  </si>
  <si>
    <t>2019-12-14 06:57:39 UTC</t>
  </si>
  <si>
    <t>2019-12-14 06:58:49 UTC</t>
  </si>
  <si>
    <t>2019-12-14 06:59:59 UTC</t>
  </si>
  <si>
    <t>2019-12-14 07:01:09 UTC</t>
  </si>
  <si>
    <t>2019-12-14 07:02:19 UTC</t>
  </si>
  <si>
    <t>2019-12-14 07:03:29 UTC</t>
  </si>
  <si>
    <t>2019-12-14 07:04:39 UTC</t>
  </si>
  <si>
    <t>2019-12-14 07:05:49 UTC</t>
  </si>
  <si>
    <t>2019-12-14 07:06:59 UTC</t>
  </si>
  <si>
    <t>2019-12-14 07:08:09 UTC</t>
  </si>
  <si>
    <t>2019-12-14 07:09:19 UTC</t>
  </si>
  <si>
    <t>2019-12-14 07:10:29 UTC</t>
  </si>
  <si>
    <t>2019-12-14 07:11:39 UTC</t>
  </si>
  <si>
    <t>2019-12-14 07:12:49 UTC</t>
  </si>
  <si>
    <t>2019-12-14 07:13:59 UTC</t>
  </si>
  <si>
    <t>2019-12-14 07:15:09 UTC</t>
  </si>
  <si>
    <t>2019-12-14 07:16:19 UTC</t>
  </si>
  <si>
    <t>2019-12-14 07:17:29 UTC</t>
  </si>
  <si>
    <t>2019-12-14 07:18:39 UTC</t>
  </si>
  <si>
    <t>2019-12-14 07:19:50 UTC</t>
  </si>
  <si>
    <t>2019-12-14 07:21:00 UTC</t>
  </si>
  <si>
    <t>2019-12-14 07:22:10 UTC</t>
  </si>
  <si>
    <t>2019-12-14 07:23:20 UTC</t>
  </si>
  <si>
    <t>2019-12-14 07:24:30 UTC</t>
  </si>
  <si>
    <t>2019-12-14 07:25:40 UTC</t>
  </si>
  <si>
    <t>2019-12-14 07:26:50 UTC</t>
  </si>
  <si>
    <t>2019-12-14 07:28:00 UTC</t>
  </si>
  <si>
    <t>2019-12-14 07:29:10 UTC</t>
  </si>
  <si>
    <t>2019-12-14 07:30:20 UTC</t>
  </si>
  <si>
    <t>2019-12-14 07:31:30 UTC</t>
  </si>
  <si>
    <t>2019-12-14 07:32:40 UTC</t>
  </si>
  <si>
    <t>2019-12-14 07:33:50 UTC</t>
  </si>
  <si>
    <t>2019-12-14 07:35:00 UTC</t>
  </si>
  <si>
    <t>2019-12-14 07:36:10 UTC</t>
  </si>
  <si>
    <t>2019-12-14 07:37:20 UTC</t>
  </si>
  <si>
    <t>2019-12-14 07:38:30 UTC</t>
  </si>
  <si>
    <t>2019-12-14 07:39:40 UTC</t>
  </si>
  <si>
    <t>2019-12-14 07:40:50 UTC</t>
  </si>
  <si>
    <t>2019-12-14 07:42:00 UTC</t>
  </si>
  <si>
    <t>2019-12-14 07:43:10 UTC</t>
  </si>
  <si>
    <t>2019-12-14 07:44:20 UTC</t>
  </si>
  <si>
    <t>2019-12-14 07:45:30 UTC</t>
  </si>
  <si>
    <t>2019-12-14 07:46:40 UTC</t>
  </si>
  <si>
    <t>2019-12-14 07:47:50 UTC</t>
  </si>
  <si>
    <t>2019-12-14 07:49:00 UTC</t>
  </si>
  <si>
    <t>2019-12-14 07:50:10 UTC</t>
  </si>
  <si>
    <t>2019-12-14 07:51:22 UTC</t>
  </si>
  <si>
    <t>2019-12-14 07:52:32 UTC</t>
  </si>
  <si>
    <t>2019-12-14 07:53:42 UTC</t>
  </si>
  <si>
    <t>2019-12-14 07:54:52 UTC</t>
  </si>
  <si>
    <t>2019-12-14 07:56:02 UTC</t>
  </si>
  <si>
    <t>2019-12-14 07:57:12 UTC</t>
  </si>
  <si>
    <t>2019-12-14 07:58:22 UTC</t>
  </si>
  <si>
    <t>2019-12-14 07:59:32 UTC</t>
  </si>
  <si>
    <t>2019-12-14 08:00:42 UTC</t>
  </si>
  <si>
    <t>2019-12-14 08:01:52 UTC</t>
  </si>
  <si>
    <t>2019-12-14 08:03:02 UTC</t>
  </si>
  <si>
    <t>2019-12-14 08:04:12 UTC</t>
  </si>
  <si>
    <t>2019-12-14 08:05:22 UTC</t>
  </si>
  <si>
    <t>2019-12-14 08:06:32 UTC</t>
  </si>
  <si>
    <t>2019-12-14 08:07:42 UTC</t>
  </si>
  <si>
    <t>2019-12-14 08:08:52 UTC</t>
  </si>
  <si>
    <t>2019-12-14 08:10:02 UTC</t>
  </si>
  <si>
    <t>2019-12-14 08:11:12 UTC</t>
  </si>
  <si>
    <t>2019-12-14 08:12:22 UTC</t>
  </si>
  <si>
    <t>2019-12-14 08:13:32 UTC</t>
  </si>
  <si>
    <t>2019-12-14 08:14:42 UTC</t>
  </si>
  <si>
    <t>2019-12-14 08:15:52 UTC</t>
  </si>
  <si>
    <t>2019-12-14 08:17:02 UTC</t>
  </si>
  <si>
    <t>2019-12-14 08:18:12 UTC</t>
  </si>
  <si>
    <t>2019-12-14 08:19:22 UTC</t>
  </si>
  <si>
    <t>2019-12-14 08:20:32 UTC</t>
  </si>
  <si>
    <t>2019-12-14 08:21:42 UTC</t>
  </si>
  <si>
    <t>2019-12-14 08:22:52 UTC</t>
  </si>
  <si>
    <t>2019-12-14 08:24:02 UTC</t>
  </si>
  <si>
    <t>2019-12-14 08:25:12 UTC</t>
  </si>
  <si>
    <t>2019-12-14 08:26:22 UTC</t>
  </si>
  <si>
    <t>2019-12-14 08:27:32 UTC</t>
  </si>
  <si>
    <t>2019-12-14 08:28:42 UTC</t>
  </si>
  <si>
    <t>2019-12-14 08:29:52 UTC</t>
  </si>
  <si>
    <t>2019-12-14 08:31:02 UTC</t>
  </si>
  <si>
    <t>2019-12-14 08:32:12 UTC</t>
  </si>
  <si>
    <t>2019-12-14 08:33:22 UTC</t>
  </si>
  <si>
    <t>2019-12-14 08:34:32 UTC</t>
  </si>
  <si>
    <t>2019-12-14 08:35:42 UTC</t>
  </si>
  <si>
    <t>2019-12-14 08:36:52 UTC</t>
  </si>
  <si>
    <t>2019-12-14 08:38:02 UTC</t>
  </si>
  <si>
    <t>2019-12-14 08:39:12 UTC</t>
  </si>
  <si>
    <t>2019-12-14 08:40:22 UTC</t>
  </si>
  <si>
    <t>2019-12-14 08:41:32 UTC</t>
  </si>
  <si>
    <t>2019-12-14 08:42:42 UTC</t>
  </si>
  <si>
    <t>2019-12-14 08:43:52 UTC</t>
  </si>
  <si>
    <t>2019-12-14 08:45:02 UTC</t>
  </si>
  <si>
    <t>2019-12-14 08:46:12 UTC</t>
  </si>
  <si>
    <t>2019-12-14 08:47:22 UTC</t>
  </si>
  <si>
    <t>2019-12-14 08:48:32 UTC</t>
  </si>
  <si>
    <t>2019-12-14 08:49:42 UTC</t>
  </si>
  <si>
    <t>2019-12-14 08:50:55 UTC</t>
  </si>
  <si>
    <t>2019-12-14 08:52:05 UTC</t>
  </si>
  <si>
    <t>2019-12-14 08:53:15 UTC</t>
  </si>
  <si>
    <t>2019-12-14 08:54:25 UTC</t>
  </si>
  <si>
    <t>2019-12-14 08:55:35 UTC</t>
  </si>
  <si>
    <t>2019-12-14 08:56:45 UTC</t>
  </si>
  <si>
    <t>2019-12-14 08:57:55 UTC</t>
  </si>
  <si>
    <t>2019-12-14 08:59:05 UTC</t>
  </si>
  <si>
    <t>2019-12-14 09:00:15 UTC</t>
  </si>
  <si>
    <t>2019-12-14 09:01:25 UTC</t>
  </si>
  <si>
    <t>2019-12-14 09:02:35 UTC</t>
  </si>
  <si>
    <t>2019-12-14 09:03:45 UTC</t>
  </si>
  <si>
    <t>2019-12-14 09:04:55 UTC</t>
  </si>
  <si>
    <t>2019-12-14 09:06:05 UTC</t>
  </si>
  <si>
    <t>2019-12-14 09:07:15 UTC</t>
  </si>
  <si>
    <t>2019-12-14 09:08:25 UTC</t>
  </si>
  <si>
    <t>2019-12-14 09:09:35 UTC</t>
  </si>
  <si>
    <t>2019-12-14 09:10:45 UTC</t>
  </si>
  <si>
    <t>2019-12-14 09:11:55 UTC</t>
  </si>
  <si>
    <t>2019-12-14 09:13:05 UTC</t>
  </si>
  <si>
    <t>2019-12-14 09:14:15 UTC</t>
  </si>
  <si>
    <t>2019-12-14 09:15:25 UTC</t>
  </si>
  <si>
    <t>2019-12-14 09:16:35 UTC</t>
  </si>
  <si>
    <t>2019-12-14 09:17:45 UTC</t>
  </si>
  <si>
    <t>2019-12-14 09:18:55 UTC</t>
  </si>
  <si>
    <t>2019-12-14 09:20:05 UTC</t>
  </si>
  <si>
    <t>2019-12-14 09:21:15 UTC</t>
  </si>
  <si>
    <t>2019-12-14 09:22:25 UTC</t>
  </si>
  <si>
    <t>2019-12-14 09:23:35 UTC</t>
  </si>
  <si>
    <t>2019-12-14 09:24:45 UTC</t>
  </si>
  <si>
    <t>2019-12-14 09:25:55 UTC</t>
  </si>
  <si>
    <t>2019-12-14 09:27:05 UTC</t>
  </si>
  <si>
    <t>2019-12-14 09:28:15 UTC</t>
  </si>
  <si>
    <t>2019-12-14 09:29:25 UTC</t>
  </si>
  <si>
    <t>2019-12-14 09:30:35 UTC</t>
  </si>
  <si>
    <t>2019-12-14 09:31:45 UTC</t>
  </si>
  <si>
    <t>2019-12-14 09:32:55 UTC</t>
  </si>
  <si>
    <t>2019-12-14 09:34:05 UTC</t>
  </si>
  <si>
    <t>2019-12-14 09:35:15 UTC</t>
  </si>
  <si>
    <t>2019-12-14 09:36:25 UTC</t>
  </si>
  <si>
    <t>2019-12-14 09:37:35 UTC</t>
  </si>
  <si>
    <t>2019-12-14 09:38:45 UTC</t>
  </si>
  <si>
    <t>2019-12-14 09:39:55 UTC</t>
  </si>
  <si>
    <t>2019-12-14 09:41:05 UTC</t>
  </si>
  <si>
    <t>2019-12-14 09:42:15 UTC</t>
  </si>
  <si>
    <t>2019-12-14 09:43:25 UTC</t>
  </si>
  <si>
    <t>2019-12-14 09:44:35 UTC</t>
  </si>
  <si>
    <t>2019-12-14 09:45:45 UTC</t>
  </si>
  <si>
    <t>2019-12-14 09:46:55 UTC</t>
  </si>
  <si>
    <t>2019-12-14 09:48:05 UTC</t>
  </si>
  <si>
    <t>2019-12-14 09:49:15 UTC</t>
  </si>
  <si>
    <t>2019-12-14 09:50:25 UTC</t>
  </si>
  <si>
    <t>2019-12-14 09:51:35 UTC</t>
  </si>
  <si>
    <t>2019-12-14 09:52:45 UTC</t>
  </si>
  <si>
    <t>2019-12-14 09:53:55 UTC</t>
  </si>
  <si>
    <t>2019-12-14 09:55:05 UTC</t>
  </si>
  <si>
    <t>2019-12-14 09:56:15 UTC</t>
  </si>
  <si>
    <t>2019-12-14 09:57:25 UTC</t>
  </si>
  <si>
    <t>2019-12-14 09:58:35 UTC</t>
  </si>
  <si>
    <t>2019-12-14 09:59:45 UTC</t>
  </si>
  <si>
    <t>2019-12-14 10:00:55 UTC</t>
  </si>
  <si>
    <t>2019-12-14 10:02:05 UTC</t>
  </si>
  <si>
    <t>2019-12-14 10:03:15 UTC</t>
  </si>
  <si>
    <t>2019-12-14 10:04:25 UTC</t>
  </si>
  <si>
    <t>2019-12-14 10:05:35 UTC</t>
  </si>
  <si>
    <t>2019-12-14 10:06:45 UTC</t>
  </si>
  <si>
    <t>2019-12-14 10:07:55 UTC</t>
  </si>
  <si>
    <t>2019-12-14 10:09:05 UTC</t>
  </si>
  <si>
    <t>2019-12-14 10:10:15 UTC</t>
  </si>
  <si>
    <t>2019-12-16 12:16:40 UTC</t>
  </si>
  <si>
    <t>2019-12-16 12:17:40 UTC</t>
  </si>
  <si>
    <t>2019-12-16 12:18:40 UTC</t>
  </si>
  <si>
    <t>2019-12-16 12:19:40 UTC</t>
  </si>
  <si>
    <t>2019-12-16 12:20:40 UTC</t>
  </si>
  <si>
    <t>2019-12-16 12:21:40 UTC</t>
  </si>
  <si>
    <t>2019-12-16 12:22:40 UTC</t>
  </si>
  <si>
    <t>2019-12-16 12:23:40 UTC</t>
  </si>
  <si>
    <t>2019-12-16 12:24:40 UTC</t>
  </si>
  <si>
    <t>2019-12-16 12:25:40 UTC</t>
  </si>
  <si>
    <t>2019-12-16 12:26:40 UTC</t>
  </si>
  <si>
    <t>2019-12-16 12:27:40 UTC</t>
  </si>
  <si>
    <t>2019-12-16 12:28:40 UTC</t>
  </si>
  <si>
    <t>2019-12-16 12:29:40 UTC</t>
  </si>
  <si>
    <t>2019-12-16 12:30:40 UTC</t>
  </si>
  <si>
    <t>2019-12-16 12:31:40 UTC</t>
  </si>
  <si>
    <t>2019-12-16 12:32:40 UTC</t>
  </si>
  <si>
    <t>2019-12-16 12:33:40 UTC</t>
  </si>
  <si>
    <t>2019-12-16 12:34:40 UTC</t>
  </si>
  <si>
    <t>2019-12-16 12:35:40 UTC</t>
  </si>
  <si>
    <t>2019-12-16 12:36:40 UTC</t>
  </si>
  <si>
    <t>2019-12-16 12:37:40 UTC</t>
  </si>
  <si>
    <t>2019-12-16 12:38:40 UTC</t>
  </si>
  <si>
    <t>2019-12-16 12:39:40 UTC</t>
  </si>
  <si>
    <t>2019-12-16 12:40:40 UTC</t>
  </si>
  <si>
    <t>2019-12-16 12:41:40 UTC</t>
  </si>
  <si>
    <t>2019-12-16 12:42:40 UTC</t>
  </si>
  <si>
    <t>2019-12-16 12:43:40 UTC</t>
  </si>
  <si>
    <t>2019-12-16 12:44:40 UTC</t>
  </si>
  <si>
    <t>2019-12-16 12:45:40 UTC</t>
  </si>
  <si>
    <t>2019-12-16 12:46:40 UTC</t>
  </si>
  <si>
    <t>2019-12-16 12:47:40 UTC</t>
  </si>
  <si>
    <t>2019-12-16 12:48:40 UTC</t>
  </si>
  <si>
    <t>2019-12-16 12:49:39 UTC</t>
  </si>
  <si>
    <t>2019-12-16 12:50:42 UTC</t>
  </si>
  <si>
    <t>2019-12-16 12:51:44 UTC</t>
  </si>
  <si>
    <t>2019-12-16 12:52:47 UTC</t>
  </si>
  <si>
    <t>2019-12-16 12:53:49 UTC</t>
  </si>
  <si>
    <t>2019-12-16 12:54:51 UTC</t>
  </si>
  <si>
    <t>2019-12-16 12:55:53 UTC</t>
  </si>
  <si>
    <t>2019-12-16 12:57:03 UTC</t>
  </si>
  <si>
    <t>2019-12-16 12:58:14 UTC</t>
  </si>
  <si>
    <t>2019-12-16 12:59:24 UTC</t>
  </si>
  <si>
    <t>2019-12-16 13:00:34 UTC</t>
  </si>
  <si>
    <t>2019-12-16 13:01:44 UTC</t>
  </si>
  <si>
    <t>2019-12-16 13:02:54 UTC</t>
  </si>
  <si>
    <t>2019-12-16 13:04:04 UTC</t>
  </si>
  <si>
    <t>2019-12-16 13:05:14 UTC</t>
  </si>
  <si>
    <t>2019-12-16 13:06:24 UTC</t>
  </si>
  <si>
    <t>2019-12-16 13:07:34 UTC</t>
  </si>
  <si>
    <t>2019-12-16 13:08:44 UTC</t>
  </si>
  <si>
    <t>2019-12-16 13:09:54 UTC</t>
  </si>
  <si>
    <t>2019-12-16 13:11:04 UTC</t>
  </si>
  <si>
    <t>2019-12-16 13:12:14 UTC</t>
  </si>
  <si>
    <t>2019-12-16 13:13:25 UTC</t>
  </si>
  <si>
    <t>2019-12-16 13:14:35 UTC</t>
  </si>
  <si>
    <t>2019-12-16 13:15:46 UTC</t>
  </si>
  <si>
    <t>2019-12-16 13:16:56 UTC</t>
  </si>
  <si>
    <t>2019-12-16 13:18:06 UTC</t>
  </si>
  <si>
    <t>2019-12-16 13:19:16 UTC</t>
  </si>
  <si>
    <t>2019-12-16 13:20:26 UTC</t>
  </si>
  <si>
    <t>2019-12-16 13:21:36 UTC</t>
  </si>
  <si>
    <t>2019-12-16 13:22:46 UTC</t>
  </si>
  <si>
    <t>2019-12-16 13:23:56 UTC</t>
  </si>
  <si>
    <t>2019-12-16 13:25:06 UTC</t>
  </si>
  <si>
    <t>2019-12-16 13:26:16 UTC</t>
  </si>
  <si>
    <t>2019-12-16 13:27:26 UTC</t>
  </si>
  <si>
    <t>2019-12-16 13:28:36 UTC</t>
  </si>
  <si>
    <t>2019-12-16 13:29:46 UTC</t>
  </si>
  <si>
    <t>2019-12-16 13:30:56 UTC</t>
  </si>
  <si>
    <t>2019-12-16 13:32:06 UTC</t>
  </si>
  <si>
    <t>2019-12-16 13:33:17 UTC</t>
  </si>
  <si>
    <t>2019-12-16 13:34:27 UTC</t>
  </si>
  <si>
    <t>2019-12-16 13:35:37 UTC</t>
  </si>
  <si>
    <t>2019-12-16 13:36:47 UTC</t>
  </si>
  <si>
    <t>2019-12-16 13:37:57 UTC</t>
  </si>
  <si>
    <t>2019-12-16 13:39:07 UTC</t>
  </si>
  <si>
    <t>2019-12-16 13:40:17 UTC</t>
  </si>
  <si>
    <t>2019-12-16 13:41:27 UTC</t>
  </si>
  <si>
    <t>2019-12-16 13:42:37 UTC</t>
  </si>
  <si>
    <t>2019-12-16 13:43:47 UTC</t>
  </si>
  <si>
    <t>2019-12-16 13:44:57 UTC</t>
  </si>
  <si>
    <t>2019-12-16 13:46:07 UTC</t>
  </si>
  <si>
    <t>2019-12-16 13:47:17 UTC</t>
  </si>
  <si>
    <t>2019-12-16 13:48:27 UTC</t>
  </si>
  <si>
    <t>2019-12-16 13:49:37 UTC</t>
  </si>
  <si>
    <t>2019-12-16 13:50:50 UTC</t>
  </si>
  <si>
    <t>2019-12-16 13:52:00 UTC</t>
  </si>
  <si>
    <t>2019-12-16 13:53:10 UTC</t>
  </si>
  <si>
    <t>2019-12-16 13:54:20 UTC</t>
  </si>
  <si>
    <t>2019-12-16 13:55:30 UTC</t>
  </si>
  <si>
    <t>2019-12-16 13:56:40 UTC</t>
  </si>
  <si>
    <t>2019-12-16 13:57:50 UTC</t>
  </si>
  <si>
    <t>2019-12-16 13:59:00 UTC</t>
  </si>
  <si>
    <t>2019-12-16 14:00:10 UTC</t>
  </si>
  <si>
    <t>2019-12-16 14:01:20 UTC</t>
  </si>
  <si>
    <t>2019-12-16 14:02:30 UTC</t>
  </si>
  <si>
    <t>2019-12-16 14:03:40 UTC</t>
  </si>
  <si>
    <t>2019-12-16 14:04:50 UTC</t>
  </si>
  <si>
    <t>2019-12-16 14:06:00 UTC</t>
  </si>
  <si>
    <t>2019-12-16 14:07:10 UTC</t>
  </si>
  <si>
    <t>2019-12-16 14:08:20 UTC</t>
  </si>
  <si>
    <t>2019-12-16 14:09:30 UTC</t>
  </si>
  <si>
    <t>2019-12-16 14:10:40 UTC</t>
  </si>
  <si>
    <t>2019-12-16 14:11:50 UTC</t>
  </si>
  <si>
    <t>2019-12-16 14:13:01 UTC</t>
  </si>
  <si>
    <t>2019-12-16 14:14:12 UTC</t>
  </si>
  <si>
    <t>2019-12-16 14:15:24 UTC</t>
  </si>
  <si>
    <t>2019-12-16 14:16:37 UTC</t>
  </si>
  <si>
    <t>2019-12-16 14:17:48 UTC</t>
  </si>
  <si>
    <t>2019-12-16 14:18:58 UTC</t>
  </si>
  <si>
    <t>2019-12-16 14:20:08 UTC</t>
  </si>
  <si>
    <t>2019-12-16 14:21:18 UTC</t>
  </si>
  <si>
    <t>2019-12-16 14:22:28 UTC</t>
  </si>
  <si>
    <t>2019-12-16 14:23:38 UTC</t>
  </si>
  <si>
    <t>2019-12-16 14:24:48 UTC</t>
  </si>
  <si>
    <t>2019-12-16 14:25:58 UTC</t>
  </si>
  <si>
    <t>2019-12-16 14:27:09 UTC</t>
  </si>
  <si>
    <t>2019-12-16 14:28:20 UTC</t>
  </si>
  <si>
    <t>2019-12-16 14:29:30 UTC</t>
  </si>
  <si>
    <t>2019-12-16 14:30:40 UTC</t>
  </si>
  <si>
    <t>2019-12-16 14:31:50 UTC</t>
  </si>
  <si>
    <t>2019-12-16 14:33:00 UTC</t>
  </si>
  <si>
    <t>2019-12-16 14:34:10 UTC</t>
  </si>
  <si>
    <t>2019-12-16 14:35:20 UTC</t>
  </si>
  <si>
    <t>2019-12-16 14:36:31 UTC</t>
  </si>
  <si>
    <t>2019-12-16 14:37:41 UTC</t>
  </si>
  <si>
    <t>2019-12-16 14:38:51 UTC</t>
  </si>
  <si>
    <t>2019-12-16 14:40:01 UTC</t>
  </si>
  <si>
    <t>2019-12-16 14:41:11 UTC</t>
  </si>
  <si>
    <t>2019-12-16 14:42:21 UTC</t>
  </si>
  <si>
    <t>2019-12-16 14:43:31 UTC</t>
  </si>
  <si>
    <t>2019-12-16 14:44:41 UTC</t>
  </si>
  <si>
    <t>2019-12-16 14:45:51 UTC</t>
  </si>
  <si>
    <t>2019-12-16 14:47:02 UTC</t>
  </si>
  <si>
    <t>2019-12-16 14:49:01 UTC</t>
  </si>
  <si>
    <t>2019-12-16 14:50:03 UTC</t>
  </si>
  <si>
    <t>2019-12-16 14:51:05 UTC</t>
  </si>
  <si>
    <t>2019-12-16 14:52:05 UTC</t>
  </si>
  <si>
    <t>2019-12-16 14:53:08 UTC</t>
  </si>
  <si>
    <t>2019-12-16 14:54:10 UTC</t>
  </si>
  <si>
    <t>2019-12-16 14:55:12 UTC</t>
  </si>
  <si>
    <t>2019-12-16 14:56:14 UTC</t>
  </si>
  <si>
    <t>2019-12-16 14:57:24 UTC</t>
  </si>
  <si>
    <t>2019-12-16 14:58:34 UTC</t>
  </si>
  <si>
    <t>2019-12-16 14:59:44 UTC</t>
  </si>
  <si>
    <t>2019-12-16 15:00:57 UTC</t>
  </si>
  <si>
    <t>2019-12-16 15:02:07 UTC</t>
  </si>
  <si>
    <t>2019-12-16 15:03:17 UTC</t>
  </si>
  <si>
    <t>2019-12-16 15:04:27 UTC</t>
  </si>
  <si>
    <t>2019-12-16 15:05:37 UTC</t>
  </si>
  <si>
    <t>2019-12-16 15:06:47 UTC</t>
  </si>
  <si>
    <t>2019-12-16 15:07:57 UTC</t>
  </si>
  <si>
    <t>2019-12-16 15:09:07 UTC</t>
  </si>
  <si>
    <t>2019-12-16 15:10:17 UTC</t>
  </si>
  <si>
    <t>2019-12-16 15:11:28 UTC</t>
  </si>
  <si>
    <t>2019-12-16 15:12:38 UTC</t>
  </si>
  <si>
    <t>2019-12-16 15:13:48 UTC</t>
  </si>
  <si>
    <t>2019-12-16 15:14:58 UTC</t>
  </si>
  <si>
    <t>2019-12-16 15:16:08 UTC</t>
  </si>
  <si>
    <t>2019-12-16 15:17:18 UTC</t>
  </si>
  <si>
    <t>2019-12-16 15:18:28 UTC</t>
  </si>
  <si>
    <t>2019-12-16 15:19:38 UTC</t>
  </si>
  <si>
    <t>2019-12-16 15:20:48 UTC</t>
  </si>
  <si>
    <t>2019-12-16 15:21:58 UTC</t>
  </si>
  <si>
    <t>2019-12-16 15:23:08 UTC</t>
  </si>
  <si>
    <t>2019-12-16 15:24:18 UTC</t>
  </si>
  <si>
    <t>2019-12-16 15:25:28 UTC</t>
  </si>
  <si>
    <t>2019-12-16 15:26:38 UTC</t>
  </si>
  <si>
    <t>2019-12-16 15:27:48 UTC</t>
  </si>
  <si>
    <t>2019-12-16 15:28:58 UTC</t>
  </si>
  <si>
    <t>2019-12-16 15:30:08 UTC</t>
  </si>
  <si>
    <t>2019-12-16 15:31:18 UTC</t>
  </si>
  <si>
    <t>2019-12-16 15:32:28 UTC</t>
  </si>
  <si>
    <t>2019-12-16 15:33:38 UTC</t>
  </si>
  <si>
    <t>2019-12-16 15:34:48 UTC</t>
  </si>
  <si>
    <t>2019-12-16 15:35:58 UTC</t>
  </si>
  <si>
    <t>2019-12-16 15:37:08 UTC</t>
  </si>
  <si>
    <t>2019-12-16 15:38:18 UTC</t>
  </si>
  <si>
    <t>2019-12-16 15:39:28 UTC</t>
  </si>
  <si>
    <t>2019-12-16 15:40:38 UTC</t>
  </si>
  <si>
    <t>2019-12-16 15:41:48 UTC</t>
  </si>
  <si>
    <t>2019-12-16 15:42:58 UTC</t>
  </si>
  <si>
    <t>2019-12-16 15:44:08 UTC</t>
  </si>
  <si>
    <t>2019-12-16 15:45:18 UTC</t>
  </si>
  <si>
    <t>2019-12-16 15:46:28 UTC</t>
  </si>
  <si>
    <t>2019-12-16 15:47:38 UTC</t>
  </si>
  <si>
    <t>2019-12-16 15:48:48 UTC</t>
  </si>
  <si>
    <t>2019-12-16 15:49:58 UTC</t>
  </si>
  <si>
    <t>2019-12-16 15:51:08 UTC</t>
  </si>
  <si>
    <t>2019-12-16 15:52:18 UTC</t>
  </si>
  <si>
    <t>2019-12-16 15:53:28 UTC</t>
  </si>
  <si>
    <t>2019-12-16 15:54:38 UTC</t>
  </si>
  <si>
    <t>2019-12-16 15:55:48 UTC</t>
  </si>
  <si>
    <t>2019-12-16 15:56:58 UTC</t>
  </si>
  <si>
    <t>2019-12-16 15:58:08 UTC</t>
  </si>
  <si>
    <t>2019-12-16 15:59:18 UTC</t>
  </si>
  <si>
    <t>2019-12-16 16:00:28 UTC</t>
  </si>
  <si>
    <t>2019-12-16 16:01:38 UTC</t>
  </si>
  <si>
    <t>2019-12-16 16:02:48 UTC</t>
  </si>
  <si>
    <t>2019-12-16 16:03:58 UTC</t>
  </si>
  <si>
    <t>2019-12-16 16:05:08 UTC</t>
  </si>
  <si>
    <t>2019-12-16 16:06:18 UTC</t>
  </si>
  <si>
    <t>2019-12-16 16:07:28 UTC</t>
  </si>
  <si>
    <t>2019-12-16 16:08:38 UTC</t>
  </si>
  <si>
    <t>2019-12-16 16:09:48 UTC</t>
  </si>
  <si>
    <t>2019-12-16 16:10:58 UTC</t>
  </si>
  <si>
    <t>2019-12-16 16:12:08 UTC</t>
  </si>
  <si>
    <t>2019-12-16 16:13:18 UTC</t>
  </si>
  <si>
    <t>2019-12-16 16:14:28 UTC</t>
  </si>
  <si>
    <t>2019-12-16 16:15:38 UTC</t>
  </si>
  <si>
    <t>2019-12-16 16:16:48 UTC</t>
  </si>
  <si>
    <t>2019-12-16 16:17:59 UTC</t>
  </si>
  <si>
    <t>2019-12-16 16:19:10 UTC</t>
  </si>
  <si>
    <t>2019-12-16 16:20:20 UTC</t>
  </si>
  <si>
    <t>2019-12-16 16:21:30 UTC</t>
  </si>
  <si>
    <t>2019-12-16 16:22:40 UTC</t>
  </si>
  <si>
    <t>2019-12-16 16:23:50 UTC</t>
  </si>
  <si>
    <t>2019-12-16 16:25:00 UTC</t>
  </si>
  <si>
    <t>2019-12-16 16:26:11 UTC</t>
  </si>
  <si>
    <t>2019-12-16 16:27:22 UTC</t>
  </si>
  <si>
    <t>2019-12-16 16:28:33 UTC</t>
  </si>
  <si>
    <t>2019-12-16 16:29:43 UTC</t>
  </si>
  <si>
    <t>2019-12-16 16:30:54 UTC</t>
  </si>
  <si>
    <t>2019-12-16 16:32:04 UTC</t>
  </si>
  <si>
    <t>2019-12-16 16:33:15 UTC</t>
  </si>
  <si>
    <t>2019-12-16 16:34:25 UTC</t>
  </si>
  <si>
    <t>2019-12-16 16:35:36 UTC</t>
  </si>
  <si>
    <t>2019-12-16 16:36:46 UTC</t>
  </si>
  <si>
    <t>2019-12-16 16:37:56 UTC</t>
  </si>
  <si>
    <t>2019-12-16 16:39:06 UTC</t>
  </si>
  <si>
    <t>2019-12-16 16:40:17 UTC</t>
  </si>
  <si>
    <t>2019-12-16 16:41:27 UTC</t>
  </si>
  <si>
    <t>2019-12-16 16:42:37 UTC</t>
  </si>
  <si>
    <t>2019-12-16 16:43:47 UTC</t>
  </si>
  <si>
    <t>2019-12-16 16:44:58 UTC</t>
  </si>
  <si>
    <t>2019-12-16 16:46:08 UTC</t>
  </si>
  <si>
    <t>2019-12-16 16:47:18 UTC</t>
  </si>
  <si>
    <t>2019-12-16 16:48:28 UTC</t>
  </si>
  <si>
    <t>2019-12-16 16:49:40 UTC</t>
  </si>
  <si>
    <t>2019-12-16 16:50:50 UTC</t>
  </si>
  <si>
    <t>2019-12-16 16:52:00 UTC</t>
  </si>
  <si>
    <t>2019-12-16 16:53:10 UTC</t>
  </si>
  <si>
    <t>2019-12-16 16:54:20 UTC</t>
  </si>
  <si>
    <t>2019-12-16 16:55:30 UTC</t>
  </si>
  <si>
    <t>2019-12-16 16:56:41 UTC</t>
  </si>
  <si>
    <t>2019-12-16 16:57:51 UTC</t>
  </si>
  <si>
    <t>2019-12-16 16:59:01 UTC</t>
  </si>
  <si>
    <t>2019-12-16 17:00:11 UTC</t>
  </si>
  <si>
    <t>2019-12-16 17:01:21 UTC</t>
  </si>
  <si>
    <t>2019-12-16 17:02:31 UTC</t>
  </si>
  <si>
    <t>2019-12-16 17:03:41 UTC</t>
  </si>
  <si>
    <t>2019-12-16 17:04:51 UTC</t>
  </si>
  <si>
    <t>2019-12-16 17:06:01 UTC</t>
  </si>
  <si>
    <t>2019-12-16 17:07:11 UTC</t>
  </si>
  <si>
    <t>2019-12-16 17:08:21 UTC</t>
  </si>
  <si>
    <t>2019-12-16 17:09:32 UTC</t>
  </si>
  <si>
    <t>2019-12-16 17:10:42 UTC</t>
  </si>
  <si>
    <t>2019-12-16 17:11:53 UTC</t>
  </si>
  <si>
    <t>2019-12-16 17:13:03 UTC</t>
  </si>
  <si>
    <t>2019-12-16 17:14:13 UTC</t>
  </si>
  <si>
    <t>2019-12-16 17:15:23 UTC</t>
  </si>
  <si>
    <t>2019-12-16 17:16:33 UTC</t>
  </si>
  <si>
    <t>2019-12-16 17:17:43 UTC</t>
  </si>
  <si>
    <t>2019-12-16 17:18:54 UTC</t>
  </si>
  <si>
    <t>2019-12-16 17:20:05 UTC</t>
  </si>
  <si>
    <t>2019-12-16 17:21:15 UTC</t>
  </si>
  <si>
    <t>2019-12-16 17:22:25 UTC</t>
  </si>
  <si>
    <t>2019-12-16 17:23:35 UTC</t>
  </si>
  <si>
    <t>2019-12-16 17:24:45 UTC</t>
  </si>
  <si>
    <t>2019-12-16 17:25:55 UTC</t>
  </si>
  <si>
    <t>2019-12-16 18:04:27 UTC</t>
  </si>
  <si>
    <t>2019-12-16 18:05:37 UTC</t>
  </si>
  <si>
    <t>2019-12-16 18:06:47 UTC</t>
  </si>
  <si>
    <t>2019-12-16 18:07:58 UTC</t>
  </si>
  <si>
    <t>2019-12-16 18:09:08 UTC</t>
  </si>
  <si>
    <t>2019-12-16 18:10:18 UTC</t>
  </si>
  <si>
    <t>2019-12-16 18:11:31 UTC</t>
  </si>
  <si>
    <t>2019-12-16 18:12:41 UTC</t>
  </si>
  <si>
    <t>2019-12-16 18:13:51 UTC</t>
  </si>
  <si>
    <t>2019-12-16 18:15:05 UTC</t>
  </si>
  <si>
    <t>2019-12-16 18:16:15 UTC</t>
  </si>
  <si>
    <t>2019-12-16 18:17:25 UTC</t>
  </si>
  <si>
    <t>2019-12-16 18:18:35 UTC</t>
  </si>
  <si>
    <t>2019-12-16 18:19:45 UTC</t>
  </si>
  <si>
    <t>2019-12-16 18:20:55 UTC</t>
  </si>
  <si>
    <t>2019-12-16 18:22:05 UTC</t>
  </si>
  <si>
    <t>2019-12-16 18:23:15 UTC</t>
  </si>
  <si>
    <t>2019-12-16 18:24:25 UTC</t>
  </si>
  <si>
    <t>2019-12-16 18:25:36 UTC</t>
  </si>
  <si>
    <t>2019-12-16 18:26:46 UTC</t>
  </si>
  <si>
    <t>2019-12-16 18:27:56 UTC</t>
  </si>
  <si>
    <t>2019-12-16 18:29:06 UTC</t>
  </si>
  <si>
    <t>2019-12-16 18:30:16 UTC</t>
  </si>
  <si>
    <t>2019-12-16 18:31:26 UTC</t>
  </si>
  <si>
    <t>2019-12-16 18:32:36 UTC</t>
  </si>
  <si>
    <t>2019-12-16 18:33:46 UTC</t>
  </si>
  <si>
    <t>2019-12-16 18:34:56 UTC</t>
  </si>
  <si>
    <t>2019-12-16 18:36:06 UTC</t>
  </si>
  <si>
    <t>2019-12-16 21:54:03 UTC</t>
  </si>
  <si>
    <t>2019-12-16 21:55:03 UTC</t>
  </si>
  <si>
    <t>2019-12-16 21:56:03 UTC</t>
  </si>
  <si>
    <t>2019-12-16 21:57:03 UTC</t>
  </si>
  <si>
    <t>2019-12-16 21:58:03 UTC</t>
  </si>
  <si>
    <t>2019-12-16 21:59:03 UTC</t>
  </si>
  <si>
    <t>2019-12-16 22:00:03 UTC</t>
  </si>
  <si>
    <t>2019-12-16 22:01:03 UTC</t>
  </si>
  <si>
    <t>2019-12-16 22:02:03 UTC</t>
  </si>
  <si>
    <t>2019-12-16 22:03:03 UTC</t>
  </si>
  <si>
    <t>2019-12-16 22:04:03 UTC</t>
  </si>
  <si>
    <t>2019-12-16 22:05:03 UTC</t>
  </si>
  <si>
    <t>2019-12-16 22:06:03 UTC</t>
  </si>
  <si>
    <t>2019-12-16 22:07:03 UTC</t>
  </si>
  <si>
    <t>2019-12-16 22:08:03 UTC</t>
  </si>
  <si>
    <t>2019-12-16 22:09:03 UTC</t>
  </si>
  <si>
    <t>2019-12-16 22:10:03 UTC</t>
  </si>
  <si>
    <t>2019-12-16 22:11:03 UTC</t>
  </si>
  <si>
    <t>2019-12-16 22:12:03 UTC</t>
  </si>
  <si>
    <t>2019-12-16 22:13:03 UTC</t>
  </si>
  <si>
    <t>2019-12-16 22:14:03 UTC</t>
  </si>
  <si>
    <t>2019-12-16 22:15:03 UTC</t>
  </si>
  <si>
    <t>2019-12-16 22:16:03 UTC</t>
  </si>
  <si>
    <t>2019-12-16 22:17:03 UTC</t>
  </si>
  <si>
    <t>2019-12-16 22:18:03 UTC</t>
  </si>
  <si>
    <t>2019-12-16 22:19:03 UTC</t>
  </si>
  <si>
    <t>2019-12-16 22:20:03 UTC</t>
  </si>
  <si>
    <t>2019-12-16 22:21:03 UTC</t>
  </si>
  <si>
    <t>2019-12-16 22:22:03 UTC</t>
  </si>
  <si>
    <t>2019-12-16 22:23:03 UTC</t>
  </si>
  <si>
    <t>2019-12-16 22:24:03 UTC</t>
  </si>
  <si>
    <t>2019-12-16 22:25:03 UTC</t>
  </si>
  <si>
    <t>2019-12-16 22:26:03 UTC</t>
  </si>
  <si>
    <t>2019-12-16 22:27:03 UTC</t>
  </si>
  <si>
    <t>2019-12-16 22:28:03 UTC</t>
  </si>
  <si>
    <t>2019-12-16 22:29:03 UTC</t>
  </si>
  <si>
    <t>2019-12-16 22:30:03 UTC</t>
  </si>
  <si>
    <t>2019-12-16 22:31:03 UTC</t>
  </si>
  <si>
    <t>2019-12-16 22:32:03 UTC</t>
  </si>
  <si>
    <t>2019-12-16 22:33:03 UTC</t>
  </si>
  <si>
    <t>2019-12-16 22:34:03 UTC</t>
  </si>
  <si>
    <t>2019-12-16 22:35:03 UTC</t>
  </si>
  <si>
    <t>2019-12-16 22:36:03 UTC</t>
  </si>
  <si>
    <t>2019-12-16 22:37:03 UTC</t>
  </si>
  <si>
    <t>2019-12-16 22:38:03 UTC</t>
  </si>
  <si>
    <t>2019-12-16 22:39:03 UTC</t>
  </si>
  <si>
    <t>2019-12-16 22:40:03 UTC</t>
  </si>
  <si>
    <t>2019-12-16 22:41:03 UTC</t>
  </si>
  <si>
    <t>2019-12-16 22:42:03 UTC</t>
  </si>
  <si>
    <t>2019-12-16 22:43:03 UTC</t>
  </si>
  <si>
    <t>2019-12-16 22:44:03 UTC</t>
  </si>
  <si>
    <t>2019-12-16 22:45:03 UTC</t>
  </si>
  <si>
    <t>2019-12-16 22:46:04 UTC</t>
  </si>
  <si>
    <t>2019-12-16 22:47:04 UTC</t>
  </si>
  <si>
    <t>2019-12-16 22:48:04 UTC</t>
  </si>
  <si>
    <t>2019-12-16 22:49:04 UTC</t>
  </si>
  <si>
    <t>2019-12-16 22:50:04 UTC</t>
  </si>
  <si>
    <t>2019-12-16 22:51:04 UTC</t>
  </si>
  <si>
    <t>2019-12-16 22:52:04 UTC</t>
  </si>
  <si>
    <t>2019-12-16 22:53:04 UTC</t>
  </si>
  <si>
    <t>2019-12-16 22:54:04 UTC</t>
  </si>
  <si>
    <t>2019-12-16 22:55:04 UTC</t>
  </si>
  <si>
    <t>2019-12-16 22:56:04 UTC</t>
  </si>
  <si>
    <t>2019-12-16 22:57:04 UTC</t>
  </si>
  <si>
    <t>2019-12-16 22:58:04 UTC</t>
  </si>
  <si>
    <t>2019-12-16 22:59:04 UTC</t>
  </si>
  <si>
    <t>2019-12-16 23:00:04 UTC</t>
  </si>
  <si>
    <t>2019-12-16 23:01:04 UTC</t>
  </si>
  <si>
    <t>2019-12-16 23:02:04 UTC</t>
  </si>
  <si>
    <t>2019-12-16 23:03:04 UTC</t>
  </si>
  <si>
    <t>2019-12-16 23:04:04 UTC</t>
  </si>
  <si>
    <t>2019-12-16 23:05:04 UTC</t>
  </si>
  <si>
    <t>2019-12-16 23:06:04 UTC</t>
  </si>
  <si>
    <t>2019-12-16 23:07:04 UTC</t>
  </si>
  <si>
    <t>2019-12-16 23:08:04 UTC</t>
  </si>
  <si>
    <t>2019-12-16 23:09:04 UTC</t>
  </si>
  <si>
    <t>2019-12-16 23:10:04 UTC</t>
  </si>
  <si>
    <t>2019-12-16 23:11:04 UTC</t>
  </si>
  <si>
    <t>2019-12-16 23:12:04 UTC</t>
  </si>
  <si>
    <t>2019-12-16 23:13:04 UTC</t>
  </si>
  <si>
    <t>2019-12-16 23:14:04 UTC</t>
  </si>
  <si>
    <t>2019-12-16 23:15:04 UTC</t>
  </si>
  <si>
    <t>2019-12-16 23:16:04 UTC</t>
  </si>
  <si>
    <t>2019-12-16 23:17:04 UTC</t>
  </si>
  <si>
    <t>2019-12-16 23:18:04 UTC</t>
  </si>
  <si>
    <t>2019-12-16 23:19:04 UTC</t>
  </si>
  <si>
    <t>2019-12-16 23:20:04 UTC</t>
  </si>
  <si>
    <t>2019-12-16 23:21:04 UTC</t>
  </si>
  <si>
    <t>2019-12-16 23:22:04 UTC</t>
  </si>
  <si>
    <t>2019-12-16 23:23:04 UTC</t>
  </si>
  <si>
    <t>2019-12-16 23:24:04 UTC</t>
  </si>
  <si>
    <t>2019-12-16 23:25:04 UTC</t>
  </si>
  <si>
    <t>2019-12-16 23:26:04 UTC</t>
  </si>
  <si>
    <t>2019-12-16 23:27:04 UTC</t>
  </si>
  <si>
    <t>2019-12-16 23:28:04 UTC</t>
  </si>
  <si>
    <t>2019-12-16 23:29:04 UTC</t>
  </si>
  <si>
    <t>2019-12-16 23:30:04 UTC</t>
  </si>
  <si>
    <t>2019-12-16 23:31:04 UTC</t>
  </si>
  <si>
    <t>2019-12-16 23:32:04 UTC</t>
  </si>
  <si>
    <t>2019-12-16 23:33:04 UTC</t>
  </si>
  <si>
    <t>2019-12-16 23:34:04 UTC</t>
  </si>
  <si>
    <t>2019-12-16 23:35:04 UTC</t>
  </si>
  <si>
    <t>2019-12-16 23:36:04 UTC</t>
  </si>
  <si>
    <t>2019-12-16 23:37:04 UTC</t>
  </si>
  <si>
    <t>2019-12-16 23:38:04 UTC</t>
  </si>
  <si>
    <t>2019-12-16 23:39:04 UTC</t>
  </si>
  <si>
    <t>2019-12-16 23:40:04 UTC</t>
  </si>
  <si>
    <t>2019-12-16 23:41:04 UTC</t>
  </si>
  <si>
    <t>2019-12-16 23:42:04 UTC</t>
  </si>
  <si>
    <t>2019-12-16 23:43:04 UTC</t>
  </si>
  <si>
    <t>2019-12-16 23:44:04 UTC</t>
  </si>
  <si>
    <t>2019-12-16 23:45:05 UTC</t>
  </si>
  <si>
    <t>2019-12-16 23:46:05 UTC</t>
  </si>
  <si>
    <t>2019-12-16 23:47:05 UTC</t>
  </si>
  <si>
    <t>2019-12-16 23:48:05 UTC</t>
  </si>
  <si>
    <t>2019-12-16 23:49:05 UTC</t>
  </si>
  <si>
    <t>2019-12-16 23:50:05 UTC</t>
  </si>
  <si>
    <t>2019-12-16 23:51:05 UTC</t>
  </si>
  <si>
    <t>2019-12-16 23:52:05 UTC</t>
  </si>
  <si>
    <t>2019-12-16 23:53:05 UTC</t>
  </si>
  <si>
    <t>2019-12-16 23:54:05 UTC</t>
  </si>
  <si>
    <t>2019-12-16 23:55:05 UTC</t>
  </si>
  <si>
    <t>2019-12-16 23:56:05 UTC</t>
  </si>
  <si>
    <t>2019-12-16 23:57:05 UTC</t>
  </si>
  <si>
    <t>2019-12-16 23:58:05 UTC</t>
  </si>
  <si>
    <t>2019-12-16 23:59:05 UTC</t>
  </si>
  <si>
    <t>2019-12-17 00:00:05 UTC</t>
  </si>
  <si>
    <t>2019-12-17 00:01:05 UTC</t>
  </si>
  <si>
    <t>2019-12-17 00:02:05 UTC</t>
  </si>
  <si>
    <t>2019-12-17 00:03:05 UTC</t>
  </si>
  <si>
    <t>2019-12-17 00:04:05 UTC</t>
  </si>
  <si>
    <t>2019-12-17 00:05:05 UTC</t>
  </si>
  <si>
    <t>2019-12-17 00:06:05 UTC</t>
  </si>
  <si>
    <t>2019-12-17 00:07:05 UTC</t>
  </si>
  <si>
    <t>2019-12-17 00:08:05 UTC</t>
  </si>
  <si>
    <t>2019-12-17 00:09:05 UTC</t>
  </si>
  <si>
    <t>2019-12-17 00:10:05 UTC</t>
  </si>
  <si>
    <t>2019-12-17 00:11:05 UTC</t>
  </si>
  <si>
    <t>2019-12-17 00:12:05 UTC</t>
  </si>
  <si>
    <t>2019-12-17 00:13:05 UTC</t>
  </si>
  <si>
    <t>2019-12-17 00:14:06 UTC</t>
  </si>
  <si>
    <t>2019-12-17 00:15:06 UTC</t>
  </si>
  <si>
    <t>2019-12-17 00:16:06 UTC</t>
  </si>
  <si>
    <t>2019-12-17 00:17:06 UTC</t>
  </si>
  <si>
    <t>2019-12-17 00:18:06 UTC</t>
  </si>
  <si>
    <t>2019-12-17 00:19:06 UTC</t>
  </si>
  <si>
    <t>2019-12-17 00:20:06 UTC</t>
  </si>
  <si>
    <t>2019-12-17 00:21:06 UTC</t>
  </si>
  <si>
    <t>2019-12-17 00:22:06 UTC</t>
  </si>
  <si>
    <t>2019-12-17 00:23:06 UTC</t>
  </si>
  <si>
    <t>2019-12-17 00:24:06 UTC</t>
  </si>
  <si>
    <t>2019-12-17 00:25:06 UTC</t>
  </si>
  <si>
    <t>2019-12-17 00:26:06 UTC</t>
  </si>
  <si>
    <t>2019-12-17 00:27:06 UTC</t>
  </si>
  <si>
    <t>2019-12-17 00:28:06 UTC</t>
  </si>
  <si>
    <t>2019-12-17 00:29:06 UTC</t>
  </si>
  <si>
    <t>2019-12-17 00:30:06 UTC</t>
  </si>
  <si>
    <t>2019-12-17 00:31:06 UTC</t>
  </si>
  <si>
    <t>2019-12-17 00:32:06 UTC</t>
  </si>
  <si>
    <t>2019-12-17 00:33:06 UTC</t>
  </si>
  <si>
    <t>2019-12-17 00:34:06 UTC</t>
  </si>
  <si>
    <t>2019-12-17 00:35:06 UTC</t>
  </si>
  <si>
    <t>2019-12-17 00:36:06 UTC</t>
  </si>
  <si>
    <t>2019-12-17 00:37:06 UTC</t>
  </si>
  <si>
    <t>2019-12-17 00:38:06 UTC</t>
  </si>
  <si>
    <t>2019-12-17 00:39:06 UTC</t>
  </si>
  <si>
    <t>2019-12-17 00:40:06 UTC</t>
  </si>
  <si>
    <t>2019-12-17 00:41:06 UTC</t>
  </si>
  <si>
    <t>2019-12-17 00:42:06 UTC</t>
  </si>
  <si>
    <t>2019-12-17 00:43:06 UTC</t>
  </si>
  <si>
    <t>2019-12-17 00:44:06 UTC</t>
  </si>
  <si>
    <t>2019-12-17 00:45:06 UTC</t>
  </si>
  <si>
    <t>2019-12-17 00:46:06 UTC</t>
  </si>
  <si>
    <t>2019-12-17 00:47:06 UTC</t>
  </si>
  <si>
    <t>2019-12-17 00:48:06 UTC</t>
  </si>
  <si>
    <t>2019-12-17 00:49:06 UTC</t>
  </si>
  <si>
    <t>2019-12-17 00:50:06 UTC</t>
  </si>
  <si>
    <t>2019-12-17 00:51:06 UTC</t>
  </si>
  <si>
    <t>2019-12-17 00:52:06 UTC</t>
  </si>
  <si>
    <t>2019-12-17 00:53:06 UTC</t>
  </si>
  <si>
    <t>2019-12-17 00:54:06 UTC</t>
  </si>
  <si>
    <t>2019-12-17 00:55:06 UTC</t>
  </si>
  <si>
    <t>2019-12-17 00:56:06 UTC</t>
  </si>
  <si>
    <t>2019-12-17 00:57:06 UTC</t>
  </si>
  <si>
    <t>2019-12-17 00:58:06 UTC</t>
  </si>
  <si>
    <t>2019-12-17 00:59:06 UTC</t>
  </si>
  <si>
    <t>2019-12-17 01:00:06 UTC</t>
  </si>
  <si>
    <t>2019-12-17 01:01:06 UTC</t>
  </si>
  <si>
    <t>2019-12-17 01:02:06 UTC</t>
  </si>
  <si>
    <t>2019-12-17 01:03:06 UTC</t>
  </si>
  <si>
    <t>2019-12-17 01:04:06 UTC</t>
  </si>
  <si>
    <t>2019-12-17 01:05:06 UTC</t>
  </si>
  <si>
    <t>2019-12-17 01:06:06 UTC</t>
  </si>
  <si>
    <t>2019-12-17 01:07:06 UTC</t>
  </si>
  <si>
    <t>2019-12-17 01:08:06 UTC</t>
  </si>
  <si>
    <t>2019-12-17 01:09:06 UTC</t>
  </si>
  <si>
    <t>2019-12-17 01:10:06 UTC</t>
  </si>
  <si>
    <t>2019-12-17 01:11:06 UTC</t>
  </si>
  <si>
    <t>2019-12-17 01:12:06 UTC</t>
  </si>
  <si>
    <t>2019-12-17 01:13:06 UTC</t>
  </si>
  <si>
    <t>2019-12-17 01:14:07 UTC</t>
  </si>
  <si>
    <t>2019-12-17 01:15:07 UTC</t>
  </si>
  <si>
    <t>2019-12-17 01:16:07 UTC</t>
  </si>
  <si>
    <t>2019-12-17 01:17:07 UTC</t>
  </si>
  <si>
    <t>2019-12-17 01:18:07 UTC</t>
  </si>
  <si>
    <t>2019-12-17 01:19:07 UTC</t>
  </si>
  <si>
    <t>2019-12-17 01:20:07 UTC</t>
  </si>
  <si>
    <t>2019-12-17 01:21:07 UTC</t>
  </si>
  <si>
    <t>2019-12-17 01:22:07 UTC</t>
  </si>
  <si>
    <t>2019-12-17 01:23:07 UTC</t>
  </si>
  <si>
    <t>2019-12-17 01:24:07 UTC</t>
  </si>
  <si>
    <t>2019-12-17 01:25:07 UTC</t>
  </si>
  <si>
    <t>2019-12-17 01:26:07 UTC</t>
  </si>
  <si>
    <t>2019-12-17 01:27:07 UTC</t>
  </si>
  <si>
    <t>2019-12-17 01:28:07 UTC</t>
  </si>
  <si>
    <t>2019-12-17 01:29:07 UTC</t>
  </si>
  <si>
    <t>2019-12-17 01:30:07 UTC</t>
  </si>
  <si>
    <t>2019-12-17 01:31:07 UTC</t>
  </si>
  <si>
    <t>2019-12-17 01:32:07 UTC</t>
  </si>
  <si>
    <t>2019-12-17 01:33:07 UTC</t>
  </si>
  <si>
    <t>2019-12-17 01:34:07 UTC</t>
  </si>
  <si>
    <t>2019-12-17 01:35:07 UTC</t>
  </si>
  <si>
    <t>2019-12-17 01:36:07 UTC</t>
  </si>
  <si>
    <t>2019-12-17 01:37:07 UTC</t>
  </si>
  <si>
    <t>2019-12-17 01:38:07 UTC</t>
  </si>
  <si>
    <t>2019-12-17 01:39:07 UTC</t>
  </si>
  <si>
    <t>2019-12-17 01:40:07 UTC</t>
  </si>
  <si>
    <t>2019-12-17 01:41:07 UTC</t>
  </si>
  <si>
    <t>2019-12-17 01:42:07 UTC</t>
  </si>
  <si>
    <t>2019-12-17 01:43:07 UTC</t>
  </si>
  <si>
    <t>2019-12-17 01:44:08 UTC</t>
  </si>
  <si>
    <t>2019-12-17 01:45:08 UTC</t>
  </si>
  <si>
    <t>2019-12-17 01:46:08 UTC</t>
  </si>
  <si>
    <t>2019-12-17 01:47:08 UTC</t>
  </si>
  <si>
    <t>2019-12-17 01:48:08 UTC</t>
  </si>
  <si>
    <t>2019-12-17 01:49:08 UTC</t>
  </si>
  <si>
    <t>2019-12-17 01:50:08 UTC</t>
  </si>
  <si>
    <t>2019-12-17 01:51:08 UTC</t>
  </si>
  <si>
    <t>2019-12-17 01:52:08 UTC</t>
  </si>
  <si>
    <t>2019-12-17 01:53:08 UTC</t>
  </si>
  <si>
    <t>2019-12-17 01:54:08 UTC</t>
  </si>
  <si>
    <t>2019-12-17 01:55:08 UTC</t>
  </si>
  <si>
    <t>2019-12-17 01:56:08 UTC</t>
  </si>
  <si>
    <t>2019-12-17 01:57:08 UTC</t>
  </si>
  <si>
    <t>2019-12-17 01:58:08 UTC</t>
  </si>
  <si>
    <t>2019-12-17 01:59:08 UTC</t>
  </si>
  <si>
    <t>2019-12-17 02:00:08 UTC</t>
  </si>
  <si>
    <t>2019-12-17 02:01:08 UTC</t>
  </si>
  <si>
    <t>2019-12-17 02:02:08 UTC</t>
  </si>
  <si>
    <t>2019-12-17 02:03:08 UTC</t>
  </si>
  <si>
    <t>2019-12-17 02:04:08 UTC</t>
  </si>
  <si>
    <t>2019-12-17 02:05:08 UTC</t>
  </si>
  <si>
    <t>2019-12-17 02:06:08 UTC</t>
  </si>
  <si>
    <t>2019-12-17 02:07:08 UTC</t>
  </si>
  <si>
    <t>2019-12-17 02:08:08 UTC</t>
  </si>
  <si>
    <t>2019-12-17 02:09:08 UTC</t>
  </si>
  <si>
    <t>2019-12-17 02:10:08 UTC</t>
  </si>
  <si>
    <t>2019-12-17 02:11:08 UTC</t>
  </si>
  <si>
    <t>2019-12-17 02:12:08 UTC</t>
  </si>
  <si>
    <t>2019-12-17 02:13:08 UTC</t>
  </si>
  <si>
    <t>2019-12-17 02:14:09 UTC</t>
  </si>
  <si>
    <t>2019-12-17 02:15:09 UTC</t>
  </si>
  <si>
    <t>2019-12-17 02:16:09 UTC</t>
  </si>
  <si>
    <t>2019-12-17 02:17:09 UTC</t>
  </si>
  <si>
    <t>2019-12-17 02:18:09 UTC</t>
  </si>
  <si>
    <t>2019-12-17 02:19:09 UTC</t>
  </si>
  <si>
    <t>2019-12-17 02:20:09 UTC</t>
  </si>
  <si>
    <t>2019-12-17 02:21:09 UTC</t>
  </si>
  <si>
    <t>2019-12-17 02:22:09 UTC</t>
  </si>
  <si>
    <t>2019-12-17 02:23:09 UTC</t>
  </si>
  <si>
    <t>2019-12-17 02:24:09 UTC</t>
  </si>
  <si>
    <t>2019-12-17 02:25:09 UTC</t>
  </si>
  <si>
    <t>2019-12-17 02:26:09 UTC</t>
  </si>
  <si>
    <t>2019-12-17 02:27:09 UTC</t>
  </si>
  <si>
    <t>2019-12-17 02:28:09 UTC</t>
  </si>
  <si>
    <t>2019-12-17 02:29:09 UTC</t>
  </si>
  <si>
    <t>2019-12-17 02:30:09 UTC</t>
  </si>
  <si>
    <t>2019-12-17 02:31:09 UTC</t>
  </si>
  <si>
    <t>2019-12-17 02:32:09 UTC</t>
  </si>
  <si>
    <t>2019-12-17 02:33:09 UTC</t>
  </si>
  <si>
    <t>2019-12-17 02:34:09 UTC</t>
  </si>
  <si>
    <t>2019-12-17 02:35:09 UTC</t>
  </si>
  <si>
    <t>2019-12-17 02:36:09 UTC</t>
  </si>
  <si>
    <t>2019-12-17 02:37:09 UTC</t>
  </si>
  <si>
    <t>2019-12-17 02:38:09 UTC</t>
  </si>
  <si>
    <t>2019-12-17 02:39:09 UTC</t>
  </si>
  <si>
    <t>2019-12-17 02:40:09 UTC</t>
  </si>
  <si>
    <t>2019-12-17 02:41:09 UTC</t>
  </si>
  <si>
    <t>2019-12-17 02:42:09 UTC</t>
  </si>
  <si>
    <t>2019-12-17 02:43:09 UTC</t>
  </si>
  <si>
    <t>2019-12-17 02:44:10 UTC</t>
  </si>
  <si>
    <t>2019-12-17 02:45:10 UTC</t>
  </si>
  <si>
    <t>2019-12-17 02:46:10 UTC</t>
  </si>
  <si>
    <t>2019-12-17 02:47:10 UTC</t>
  </si>
  <si>
    <t>2019-12-17 02:48:10 UTC</t>
  </si>
  <si>
    <t>2019-12-17 02:49:10 UTC</t>
  </si>
  <si>
    <t>2019-12-17 02:50:10 UTC</t>
  </si>
  <si>
    <t>2019-12-17 02:51:10 UTC</t>
  </si>
  <si>
    <t>2019-12-17 02:52:10 UTC</t>
  </si>
  <si>
    <t>2019-12-17 02:53:10 UTC</t>
  </si>
  <si>
    <t>2019-12-17 02:54:10 UTC</t>
  </si>
  <si>
    <t>2019-12-17 02:55:10 UTC</t>
  </si>
  <si>
    <t>2019-12-17 02:56:10 UTC</t>
  </si>
  <si>
    <t>2019-12-17 02:57:10 UTC</t>
  </si>
  <si>
    <t>2019-12-17 02:58:10 UTC</t>
  </si>
  <si>
    <t>2019-12-17 02:59:10 UTC</t>
  </si>
  <si>
    <t>2019-12-17 03:00:10 UTC</t>
  </si>
  <si>
    <t>2019-12-17 03:01:10 UTC</t>
  </si>
  <si>
    <t>2019-12-17 03:02:10 UTC</t>
  </si>
  <si>
    <t>2019-12-17 03:03:10 UTC</t>
  </si>
  <si>
    <t>2019-12-17 03:04:10 UTC</t>
  </si>
  <si>
    <t>2019-12-17 03:05:10 UTC</t>
  </si>
  <si>
    <t>2019-12-17 03:06:10 UTC</t>
  </si>
  <si>
    <t>2019-12-17 03:07:10 UTC</t>
  </si>
  <si>
    <t>2019-12-17 03:08:10 UTC</t>
  </si>
  <si>
    <t>2019-12-17 03:09:10 UTC</t>
  </si>
  <si>
    <t>2019-12-17 03:10:10 UTC</t>
  </si>
  <si>
    <t>2019-12-17 03:11:10 UTC</t>
  </si>
  <si>
    <t>2019-12-17 03:12:10 UTC</t>
  </si>
  <si>
    <t>2019-12-17 03:13:10 UTC</t>
  </si>
  <si>
    <t>2019-12-17 03:14:10 UTC</t>
  </si>
  <si>
    <t>2019-12-17 03:15:10 UTC</t>
  </si>
  <si>
    <t>2019-12-17 03:16:10 UTC</t>
  </si>
  <si>
    <t>2019-12-17 03:17:10 UTC</t>
  </si>
  <si>
    <t>2019-12-17 03:18:10 UTC</t>
  </si>
  <si>
    <t>2019-12-17 03:19:10 UTC</t>
  </si>
  <si>
    <t>2019-12-17 03:20:10 UTC</t>
  </si>
  <si>
    <t>2019-12-17 03:21:10 UTC</t>
  </si>
  <si>
    <t>2019-12-17 03:22:10 UTC</t>
  </si>
  <si>
    <t>2019-12-17 03:23:10 UTC</t>
  </si>
  <si>
    <t>2019-12-17 03:24:10 UTC</t>
  </si>
  <si>
    <t>2019-12-17 03:25:10 UTC</t>
  </si>
  <si>
    <t>2019-12-17 03:26:10 UTC</t>
  </si>
  <si>
    <t>2019-12-17 03:27:10 UTC</t>
  </si>
  <si>
    <t>2019-12-17 03:28:10 UTC</t>
  </si>
  <si>
    <t>2019-12-17 03:29:10 UTC</t>
  </si>
  <si>
    <t>2019-12-17 03:30:10 UTC</t>
  </si>
  <si>
    <t>2019-12-17 03:31:10 UTC</t>
  </si>
  <si>
    <t>2019-12-17 03:32:10 UTC</t>
  </si>
  <si>
    <t>2019-12-17 03:33:10 UTC</t>
  </si>
  <si>
    <t>2019-12-17 03:34:10 UTC</t>
  </si>
  <si>
    <t>2019-12-17 03:35:10 UTC</t>
  </si>
  <si>
    <t>2019-12-17 03:36:10 UTC</t>
  </si>
  <si>
    <t>2019-12-17 03:37:10 UTC</t>
  </si>
  <si>
    <t>2019-12-17 03:38:10 UTC</t>
  </si>
  <si>
    <t>2019-12-17 03:39:10 UTC</t>
  </si>
  <si>
    <t>2019-12-17 03:40:10 UTC</t>
  </si>
  <si>
    <t>2019-12-17 03:41:10 UTC</t>
  </si>
  <si>
    <t>2019-12-17 03:42:10 UTC</t>
  </si>
  <si>
    <t>2019-12-17 03:43:10 UTC</t>
  </si>
  <si>
    <t>2019-12-17 03:44:10 UTC</t>
  </si>
  <si>
    <t>2019-12-17 03:45:10 UTC</t>
  </si>
  <si>
    <t>2019-12-17 03:46:10 UTC</t>
  </si>
  <si>
    <t>2019-12-17 03:47:10 UTC</t>
  </si>
  <si>
    <t>2019-12-17 03:48:10 UTC</t>
  </si>
  <si>
    <t>2019-12-17 03:49:10 UTC</t>
  </si>
  <si>
    <t>2019-12-17 03:50:10 UTC</t>
  </si>
  <si>
    <t>2019-12-17 03:51:10 UTC</t>
  </si>
  <si>
    <t>2019-12-17 03:52:10 UTC</t>
  </si>
  <si>
    <t>2019-12-17 03:53:10 UTC</t>
  </si>
  <si>
    <t>2019-12-17 03:54:10 UTC</t>
  </si>
  <si>
    <t>2019-12-17 03:55:10 UTC</t>
  </si>
  <si>
    <t>2019-12-17 03:56:10 UTC</t>
  </si>
  <si>
    <t>2019-12-17 03:57:10 UTC</t>
  </si>
  <si>
    <t>2019-12-17 03:58:10 UTC</t>
  </si>
  <si>
    <t>2019-12-17 03:59:10 UTC</t>
  </si>
  <si>
    <t>2019-12-17 04:00:10 UTC</t>
  </si>
  <si>
    <t>2019-12-17 04:01:10 UTC</t>
  </si>
  <si>
    <t>2019-12-17 04:02:10 UTC</t>
  </si>
  <si>
    <t>2019-12-17 04:03:10 UTC</t>
  </si>
  <si>
    <t>2019-12-17 04:04:10 UTC</t>
  </si>
  <si>
    <t>2019-12-17 04:05:10 UTC</t>
  </si>
  <si>
    <t>2019-12-17 04:06:10 UTC</t>
  </si>
  <si>
    <t>2019-12-17 04:07:10 UTC</t>
  </si>
  <si>
    <t>2019-12-17 04:08:10 UTC</t>
  </si>
  <si>
    <t>2019-12-17 04:09:10 UTC</t>
  </si>
  <si>
    <t>2019-12-17 04:10:10 UTC</t>
  </si>
  <si>
    <t>2019-12-17 04:11:10 UTC</t>
  </si>
  <si>
    <t>2019-12-17 04:12:10 UTC</t>
  </si>
  <si>
    <t>2019-12-17 04:13:10 UTC</t>
  </si>
  <si>
    <t>2019-12-17 04:14:10 UTC</t>
  </si>
  <si>
    <t>2019-12-17 04:15:10 UTC</t>
  </si>
  <si>
    <t>2019-12-17 04:16:10 UTC</t>
  </si>
  <si>
    <t>2019-12-17 04:17:10 UTC</t>
  </si>
  <si>
    <t>2019-12-17 04:18:10 UTC</t>
  </si>
  <si>
    <t>2019-12-17 04:19:10 UTC</t>
  </si>
  <si>
    <t>2019-12-17 04:20:10 UTC</t>
  </si>
  <si>
    <t>2019-12-17 04:21:10 UTC</t>
  </si>
  <si>
    <t>2019-12-17 04:22:10 UTC</t>
  </si>
  <si>
    <t>2019-12-17 04:23:10 UTC</t>
  </si>
  <si>
    <t>2019-12-17 04:24:10 UTC</t>
  </si>
  <si>
    <t>2019-12-17 04:25:10 UTC</t>
  </si>
  <si>
    <t>2019-12-17 04:26:10 UTC</t>
  </si>
  <si>
    <t>2019-12-17 04:27:10 UTC</t>
  </si>
  <si>
    <t>2019-12-17 04:28:10 UTC</t>
  </si>
  <si>
    <t>2019-12-17 04:29:10 UTC</t>
  </si>
  <si>
    <t>2019-12-17 04:30:10 UTC</t>
  </si>
  <si>
    <t>2019-12-17 04:31:10 UTC</t>
  </si>
  <si>
    <t>2019-12-17 04:32:10 UTC</t>
  </si>
  <si>
    <t>2019-12-17 04:33:10 UTC</t>
  </si>
  <si>
    <t>2019-12-17 04:34:10 UTC</t>
  </si>
  <si>
    <t>2019-12-17 04:35:10 UTC</t>
  </si>
  <si>
    <t>2019-12-17 04:36:10 UTC</t>
  </si>
  <si>
    <t>2019-12-17 04:37:10 UTC</t>
  </si>
  <si>
    <t>2019-12-17 04:38:10 UTC</t>
  </si>
  <si>
    <t>2019-12-17 04:39:10 UTC</t>
  </si>
  <si>
    <t>2019-12-17 04:40:10 UTC</t>
  </si>
  <si>
    <t>2019-12-17 04:41:10 UTC</t>
  </si>
  <si>
    <t>2019-12-17 04:42:10 UTC</t>
  </si>
  <si>
    <t>2019-12-17 04:43:10 UTC</t>
  </si>
  <si>
    <t>2019-12-17 04:44:10 UTC</t>
  </si>
  <si>
    <t>2019-12-17 04:45:10 UTC</t>
  </si>
  <si>
    <t>2019-12-17 04:46:10 UTC</t>
  </si>
  <si>
    <t>2019-12-17 04:47:10 UTC</t>
  </si>
  <si>
    <t>2019-12-17 04:48:10 UTC</t>
  </si>
  <si>
    <t>2019-12-17 04:49:10 UTC</t>
  </si>
  <si>
    <t>2019-12-17 04:50:10 UTC</t>
  </si>
  <si>
    <t>2019-12-17 04:51:10 UTC</t>
  </si>
  <si>
    <t>2019-12-17 04:52:10 UTC</t>
  </si>
  <si>
    <t>2019-12-17 04:53:10 UTC</t>
  </si>
  <si>
    <t>2019-12-17 04:54:10 UTC</t>
  </si>
  <si>
    <t>2019-12-17 04:55:10 UTC</t>
  </si>
  <si>
    <t>2019-12-17 04:56:10 UTC</t>
  </si>
  <si>
    <t>2019-12-17 04:57:10 UTC</t>
  </si>
  <si>
    <t>2019-12-17 04:58:10 UTC</t>
  </si>
  <si>
    <t>2019-12-17 04:59:10 UTC</t>
  </si>
  <si>
    <t>2019-12-17 05:00:10 UTC</t>
  </si>
  <si>
    <t>2019-12-17 05:01:10 UTC</t>
  </si>
  <si>
    <t>2019-12-17 05:02:10 UTC</t>
  </si>
  <si>
    <t>2019-12-17 05:03:10 UTC</t>
  </si>
  <si>
    <t>2019-12-17 05:04:10 UTC</t>
  </si>
  <si>
    <t>2019-12-17 05:05:10 UTC</t>
  </si>
  <si>
    <t>2019-12-17 05:06:10 UTC</t>
  </si>
  <si>
    <t>2019-12-17 05:07:10 UTC</t>
  </si>
  <si>
    <t>2019-12-17 05:08:10 UTC</t>
  </si>
  <si>
    <t>2019-12-17 05:09:10 UTC</t>
  </si>
  <si>
    <t>2019-12-17 05:10:10 UTC</t>
  </si>
  <si>
    <t>2019-12-17 05:11:11 UTC</t>
  </si>
  <si>
    <t>2019-12-17 05:12:11 UTC</t>
  </si>
  <si>
    <t>2019-12-17 05:13:11 UTC</t>
  </si>
  <si>
    <t>2019-12-17 05:14:11 UTC</t>
  </si>
  <si>
    <t>2019-12-17 05:15:11 UTC</t>
  </si>
  <si>
    <t>2019-12-17 05:16:11 UTC</t>
  </si>
  <si>
    <t>2019-12-17 05:17:11 UTC</t>
  </si>
  <si>
    <t>2019-12-17 05:18:11 UTC</t>
  </si>
  <si>
    <t>2019-12-17 05:19:11 UTC</t>
  </si>
  <si>
    <t>2019-12-17 05:20:11 UTC</t>
  </si>
  <si>
    <t>2019-12-17 05:21:11 UTC</t>
  </si>
  <si>
    <t>2019-12-17 05:22:11 UTC</t>
  </si>
  <si>
    <t>2019-12-17 05:23:11 UTC</t>
  </si>
  <si>
    <t>2019-12-17 05:24:11 UTC</t>
  </si>
  <si>
    <t>2019-12-17 05:25:11 UTC</t>
  </si>
  <si>
    <t>2019-12-17 05:26:11 UTC</t>
  </si>
  <si>
    <t>2019-12-17 05:27:11 UTC</t>
  </si>
  <si>
    <t>2019-12-17 05:28:11 UTC</t>
  </si>
  <si>
    <t>2019-12-17 05:29:11 UTC</t>
  </si>
  <si>
    <t>2019-12-17 05:30:11 UTC</t>
  </si>
  <si>
    <t>2019-12-17 05:31:11 UTC</t>
  </si>
  <si>
    <t>2019-12-17 05:32:11 UTC</t>
  </si>
  <si>
    <t>2019-12-17 05:33:11 UTC</t>
  </si>
  <si>
    <t>2019-12-17 05:34:11 UTC</t>
  </si>
  <si>
    <t>2019-12-17 05:35:11 UTC</t>
  </si>
  <si>
    <t>2019-12-17 05:36:11 UTC</t>
  </si>
  <si>
    <t>2019-12-17 05:37:11 UTC</t>
  </si>
  <si>
    <t>2019-12-17 05:38:11 UTC</t>
  </si>
  <si>
    <t>2019-12-17 05:39:11 UTC</t>
  </si>
  <si>
    <t>2019-12-17 05:40:12 UTC</t>
  </si>
  <si>
    <t>2019-12-17 05:41:12 UTC</t>
  </si>
  <si>
    <t>2019-12-17 05:42:12 UTC</t>
  </si>
  <si>
    <t>2019-12-17 05:43:12 UTC</t>
  </si>
  <si>
    <t>2019-12-17 05:44:12 UTC</t>
  </si>
  <si>
    <t>2019-12-17 05:45:12 UTC</t>
  </si>
  <si>
    <t>2019-12-17 05:46:12 UTC</t>
  </si>
  <si>
    <t>2019-12-17 05:47:12 UTC</t>
  </si>
  <si>
    <t>2019-12-17 05:48:12 UTC</t>
  </si>
  <si>
    <t>2019-12-17 05:49:12 UTC</t>
  </si>
  <si>
    <t>2019-12-17 05:50:12 UTC</t>
  </si>
  <si>
    <t>2019-12-17 05:51:12 UTC</t>
  </si>
  <si>
    <t>2019-12-17 05:52:12 UTC</t>
  </si>
  <si>
    <t>2019-12-17 05:53:12 UTC</t>
  </si>
  <si>
    <t>2019-12-17 05:54:12 UTC</t>
  </si>
  <si>
    <t>2019-12-17 05:55:12 UTC</t>
  </si>
  <si>
    <t>2019-12-17 05:56:12 UTC</t>
  </si>
  <si>
    <t>2019-12-17 05:57:12 UTC</t>
  </si>
  <si>
    <t>2019-12-17 05:58:12 UTC</t>
  </si>
  <si>
    <t>2019-12-17 05:59:12 UTC</t>
  </si>
  <si>
    <t>2019-12-17 06:00:12 UTC</t>
  </si>
  <si>
    <t>2019-12-17 06:01:12 UTC</t>
  </si>
  <si>
    <t>2019-12-17 06:02:12 UTC</t>
  </si>
  <si>
    <t>2019-12-17 06:03:12 UTC</t>
  </si>
  <si>
    <t>2019-12-17 06:04:12 UTC</t>
  </si>
  <si>
    <t>2019-12-17 06:05:12 UTC</t>
  </si>
  <si>
    <t>2019-12-17 06:06:12 UTC</t>
  </si>
  <si>
    <t>2019-12-17 06:07:12 UTC</t>
  </si>
  <si>
    <t>2019-12-17 06:08:12 UTC</t>
  </si>
  <si>
    <t>2019-12-17 06:09:12 UTC</t>
  </si>
  <si>
    <t>2019-12-17 06:10:12 UTC</t>
  </si>
  <si>
    <t>2019-12-17 06:11:12 UTC</t>
  </si>
  <si>
    <t>2019-12-17 06:12:12 UTC</t>
  </si>
  <si>
    <t>2019-12-17 06:13:12 UTC</t>
  </si>
  <si>
    <t>2019-12-17 06:14:12 UTC</t>
  </si>
  <si>
    <t>2019-12-17 06:15:12 UTC</t>
  </si>
  <si>
    <t>2019-12-17 06:16:12 UTC</t>
  </si>
  <si>
    <t>2019-12-17 06:17:12 UTC</t>
  </si>
  <si>
    <t>2019-12-17 06:18:12 UTC</t>
  </si>
  <si>
    <t>2019-12-17 06:19:12 UTC</t>
  </si>
  <si>
    <t>2019-12-17 06:20:12 UTC</t>
  </si>
  <si>
    <t>2019-12-17 06:21:12 UTC</t>
  </si>
  <si>
    <t>2019-12-17 06:22:12 UTC</t>
  </si>
  <si>
    <t>2019-12-17 06:23:12 UTC</t>
  </si>
  <si>
    <t>2019-12-17 06:24:12 UTC</t>
  </si>
  <si>
    <t>2019-12-17 06:25:12 UTC</t>
  </si>
  <si>
    <t>2019-12-17 06:26:12 UTC</t>
  </si>
  <si>
    <t>2019-12-17 06:27:12 UTC</t>
  </si>
  <si>
    <t>2019-12-17 06:28:12 UTC</t>
  </si>
  <si>
    <t>2019-12-17 06:29:12 UTC</t>
  </si>
  <si>
    <t>2019-12-17 06:30:12 UTC</t>
  </si>
  <si>
    <t>2019-12-17 06:31:12 UTC</t>
  </si>
  <si>
    <t>2019-12-17 06:32:12 UTC</t>
  </si>
  <si>
    <t>2019-12-17 06:33:12 UTC</t>
  </si>
  <si>
    <t>2019-12-17 06:34:12 UTC</t>
  </si>
  <si>
    <t>2019-12-17 06:35:12 UTC</t>
  </si>
  <si>
    <t>2019-12-17 06:36:12 UTC</t>
  </si>
  <si>
    <t>2019-12-17 06:37:12 UTC</t>
  </si>
  <si>
    <t>2019-12-17 06:38:12 UTC</t>
  </si>
  <si>
    <t>2019-12-17 06:39:12 UTC</t>
  </si>
  <si>
    <t>2019-12-17 06:40:12 UTC</t>
  </si>
  <si>
    <t>2019-12-17 06:41:12 UTC</t>
  </si>
  <si>
    <t>2019-12-17 06:42:12 UTC</t>
  </si>
  <si>
    <t>2019-12-17 06:43:12 UTC</t>
  </si>
  <si>
    <t>2019-12-17 06:44:12 UTC</t>
  </si>
  <si>
    <t>2019-12-17 06:45:12 UTC</t>
  </si>
  <si>
    <t>2019-12-17 06:46:12 UTC</t>
  </si>
  <si>
    <t>2019-12-17 06:47:12 UTC</t>
  </si>
  <si>
    <t>2019-12-17 06:48:12 UTC</t>
  </si>
  <si>
    <t>2019-12-17 06:49:12 UTC</t>
  </si>
  <si>
    <t>2019-12-17 06:50:12 UTC</t>
  </si>
  <si>
    <t>2019-12-17 06:51:12 UTC</t>
  </si>
  <si>
    <t>2019-12-17 06:52:12 UTC</t>
  </si>
  <si>
    <t>2019-12-17 06:53:12 UTC</t>
  </si>
  <si>
    <t>2019-12-17 06:54:12 UTC</t>
  </si>
  <si>
    <t>2019-12-17 06:55:12 UTC</t>
  </si>
  <si>
    <t>2019-12-17 06:56:12 UTC</t>
  </si>
  <si>
    <t>2019-12-17 06:57:12 UTC</t>
  </si>
  <si>
    <t>2019-12-17 06:58:12 UTC</t>
  </si>
  <si>
    <t>2019-12-17 06:59:12 UTC</t>
  </si>
  <si>
    <t>2019-12-17 07:00:12 UTC</t>
  </si>
  <si>
    <t>2019-12-17 07:01:12 UTC</t>
  </si>
  <si>
    <t>2019-12-17 07:02:12 UTC</t>
  </si>
  <si>
    <t>2019-12-17 07:03:12 UTC</t>
  </si>
  <si>
    <t>2019-12-17 07:04:12 UTC</t>
  </si>
  <si>
    <t>2019-12-17 07:05:12 UTC</t>
  </si>
  <si>
    <t>2019-12-17 07:06:12 UTC</t>
  </si>
  <si>
    <t>2019-12-17 07:07:12 UTC</t>
  </si>
  <si>
    <t>2019-12-17 07:08:12 UTC</t>
  </si>
  <si>
    <t>2019-12-17 07:09:12 UTC</t>
  </si>
  <si>
    <t>2019-12-17 07:10:12 UTC</t>
  </si>
  <si>
    <t>2019-12-17 07:11:12 UTC</t>
  </si>
  <si>
    <t>2019-12-17 07:12:12 UTC</t>
  </si>
  <si>
    <t>2019-12-17 07:13:12 UTC</t>
  </si>
  <si>
    <t>2019-12-17 07:14:12 UTC</t>
  </si>
  <si>
    <t>2019-12-17 07:15:12 UTC</t>
  </si>
  <si>
    <t>2019-12-17 07:16:12 UTC</t>
  </si>
  <si>
    <t>2019-12-17 07:17:12 UTC</t>
  </si>
  <si>
    <t>2019-12-17 07:18:12 UTC</t>
  </si>
  <si>
    <t>2019-12-17 07:19:12 UTC</t>
  </si>
  <si>
    <t>2019-12-17 07:20:12 UTC</t>
  </si>
  <si>
    <t>2019-12-17 07:21:12 UTC</t>
  </si>
  <si>
    <t>2019-12-17 07:22:12 UTC</t>
  </si>
  <si>
    <t>2019-12-17 07:23:12 UTC</t>
  </si>
  <si>
    <t>2019-12-17 07:24:12 UTC</t>
  </si>
  <si>
    <t>2019-12-17 07:25:12 UTC</t>
  </si>
  <si>
    <t>2019-12-17 07:26:12 UTC</t>
  </si>
  <si>
    <t>2019-12-17 07:27:12 UTC</t>
  </si>
  <si>
    <t>2019-12-17 07:28:12 UTC</t>
  </si>
  <si>
    <t>2019-12-17 07:29:12 UTC</t>
  </si>
  <si>
    <t>2019-12-17 07:30:12 UTC</t>
  </si>
  <si>
    <t>2019-12-17 07:31:12 UTC</t>
  </si>
  <si>
    <t>2019-12-17 07:32:12 UTC</t>
  </si>
  <si>
    <t>2019-12-17 07:33:12 UTC</t>
  </si>
  <si>
    <t>2019-12-17 07:34:12 UTC</t>
  </si>
  <si>
    <t>2019-12-17 07:35:12 UTC</t>
  </si>
  <si>
    <t>2019-12-17 07:36:12 UTC</t>
  </si>
  <si>
    <t>2019-12-17 07:37:13 UTC</t>
  </si>
  <si>
    <t>2019-12-17 07:38:13 UTC</t>
  </si>
  <si>
    <t>2019-12-17 07:39:13 UTC</t>
  </si>
  <si>
    <t>2019-12-17 07:40:13 UTC</t>
  </si>
  <si>
    <t>2019-12-17 07:41:13 UTC</t>
  </si>
  <si>
    <t>2019-12-17 07:42:13 UTC</t>
  </si>
  <si>
    <t>2019-12-17 07:43:13 UTC</t>
  </si>
  <si>
    <t>2019-12-17 07:44:13 UTC</t>
  </si>
  <si>
    <t>2019-12-17 07:45:13 UTC</t>
  </si>
  <si>
    <t>2019-12-17 07:46:13 UTC</t>
  </si>
  <si>
    <t>2019-12-17 07:47:13 UTC</t>
  </si>
  <si>
    <t>2019-12-17 07:48:13 UTC</t>
  </si>
  <si>
    <t>2019-12-17 07:49:13 UTC</t>
  </si>
  <si>
    <t>2019-12-17 07:50:13 UTC</t>
  </si>
  <si>
    <t>2019-12-17 07:51:13 UTC</t>
  </si>
  <si>
    <t>2019-12-17 07:52:13 UTC</t>
  </si>
  <si>
    <t>2019-12-17 07:53:13 UTC</t>
  </si>
  <si>
    <t>2019-12-17 07:54:13 UTC</t>
  </si>
  <si>
    <t>2019-12-17 07:55:13 UTC</t>
  </si>
  <si>
    <t>2019-12-17 07:56:13 UTC</t>
  </si>
  <si>
    <t>2019-12-17 07:57:13 UTC</t>
  </si>
  <si>
    <t>2019-12-17 07:58:13 UTC</t>
  </si>
  <si>
    <t>2019-12-17 07:59:13 UTC</t>
  </si>
  <si>
    <t>2019-12-17 08:00:13 UTC</t>
  </si>
  <si>
    <t>2019-12-17 08:01:13 UTC</t>
  </si>
  <si>
    <t>2019-12-17 08:02:13 UTC</t>
  </si>
  <si>
    <t>2019-12-17 08:03:13 UTC</t>
  </si>
  <si>
    <t>2019-12-17 08:04:13 UTC</t>
  </si>
  <si>
    <t>2019-12-17 08:05:13 UTC</t>
  </si>
  <si>
    <t>2019-12-17 08:06:13 UTC</t>
  </si>
  <si>
    <t>2019-12-17 08:07:13 UTC</t>
  </si>
  <si>
    <t>2019-12-17 08:08:13 UTC</t>
  </si>
  <si>
    <t>2019-12-17 08:09:13 UTC</t>
  </si>
  <si>
    <t>2019-12-17 08:10:13 UTC</t>
  </si>
  <si>
    <t>2019-12-17 08:11:13 UTC</t>
  </si>
  <si>
    <t>2019-12-17 08:12:13 UTC</t>
  </si>
  <si>
    <t>2019-12-17 08:13:13 UTC</t>
  </si>
  <si>
    <t>2019-12-17 08:14:13 UTC</t>
  </si>
  <si>
    <t>2019-12-17 08:15:13 UTC</t>
  </si>
  <si>
    <t>2019-12-17 08:16:13 UTC</t>
  </si>
  <si>
    <t>2019-12-17 08:17:13 UTC</t>
  </si>
  <si>
    <t>2019-12-17 08:18:13 UTC</t>
  </si>
  <si>
    <t>2019-12-17 08:19:13 UTC</t>
  </si>
  <si>
    <t>2019-12-17 08:20:13 UTC</t>
  </si>
  <si>
    <t>2019-12-17 08:21:13 UTC</t>
  </si>
  <si>
    <t>2019-12-17 08:22:13 UTC</t>
  </si>
  <si>
    <t>2019-12-17 08:23:13 UTC</t>
  </si>
  <si>
    <t>2019-12-17 08:24:13 UTC</t>
  </si>
  <si>
    <t>2019-12-17 08:25:13 UTC</t>
  </si>
  <si>
    <t>2019-12-17 08:26:13 UTC</t>
  </si>
  <si>
    <t>2019-12-17 08:27:13 UTC</t>
  </si>
  <si>
    <t>2019-12-17 08:28:13 UTC</t>
  </si>
  <si>
    <t>2019-12-17 08:29:13 UTC</t>
  </si>
  <si>
    <t>2019-12-17 08:30:13 UTC</t>
  </si>
  <si>
    <t>2019-12-17 08:31:13 UTC</t>
  </si>
  <si>
    <t>2019-12-17 08:32:13 UTC</t>
  </si>
  <si>
    <t>2019-12-17 08:33:13 UTC</t>
  </si>
  <si>
    <t>2019-12-17 08:34:13 UTC</t>
  </si>
  <si>
    <t>2019-12-17 08:35:14 UTC</t>
  </si>
  <si>
    <t>2019-12-17 08:36:14 UTC</t>
  </si>
  <si>
    <t>2019-12-17 08:37:14 UTC</t>
  </si>
  <si>
    <t>2019-12-17 08:38:14 UTC</t>
  </si>
  <si>
    <t>2019-12-17 08:39:14 UTC</t>
  </si>
  <si>
    <t>2019-12-17 08:40:14 UTC</t>
  </si>
  <si>
    <t>2019-12-17 08:41:14 UTC</t>
  </si>
  <si>
    <t>2019-12-17 08:42:14 UTC</t>
  </si>
  <si>
    <t>2019-12-17 08:43:14 UTC</t>
  </si>
  <si>
    <t>2019-12-17 08:44:14 UTC</t>
  </si>
  <si>
    <t>2019-12-17 08:45:14 UTC</t>
  </si>
  <si>
    <t>2019-12-17 08:46:14 UTC</t>
  </si>
  <si>
    <t>2019-12-17 08:47:14 UTC</t>
  </si>
  <si>
    <t>2019-12-17 08:48:14 UTC</t>
  </si>
  <si>
    <t>2019-12-17 08:49:14 UTC</t>
  </si>
  <si>
    <t>2019-12-17 08:50:14 UTC</t>
  </si>
  <si>
    <t>2019-12-17 08:51:14 UTC</t>
  </si>
  <si>
    <t>2019-12-17 08:52:14 UTC</t>
  </si>
  <si>
    <t>2019-12-17 08:53:14 UTC</t>
  </si>
  <si>
    <t>2019-12-17 08:54:14 UTC</t>
  </si>
  <si>
    <t>2019-12-17 08:55:14 UTC</t>
  </si>
  <si>
    <t>2019-12-17 08:56:14 UTC</t>
  </si>
  <si>
    <t>2019-12-17 08:57:14 UTC</t>
  </si>
  <si>
    <t>2019-12-17 08:58:14 UTC</t>
  </si>
  <si>
    <t>2019-12-17 08:59:14 UTC</t>
  </si>
  <si>
    <t>2019-12-17 09:00:14 UTC</t>
  </si>
  <si>
    <t>2019-12-17 09:01:14 UTC</t>
  </si>
  <si>
    <t>2019-12-17 09:02:14 UTC</t>
  </si>
  <si>
    <t>2019-12-17 09:03:14 UTC</t>
  </si>
  <si>
    <t>2019-12-17 09:04:15 UTC</t>
  </si>
  <si>
    <t>2019-12-17 09:05:15 UTC</t>
  </si>
  <si>
    <t>2019-12-17 09:06:15 UTC</t>
  </si>
  <si>
    <t>2019-12-17 09:07:15 UTC</t>
  </si>
  <si>
    <t>2019-12-17 09:08:15 UTC</t>
  </si>
  <si>
    <t>2019-12-17 09:09:15 UTC</t>
  </si>
  <si>
    <t>2019-12-17 09:10:15 UTC</t>
  </si>
  <si>
    <t>2019-12-17 09:11:15 UTC</t>
  </si>
  <si>
    <t>2019-12-17 09:12:15 UTC</t>
  </si>
  <si>
    <t>2019-12-17 09:13:15 UTC</t>
  </si>
  <si>
    <t>2019-12-17 09:14:15 UTC</t>
  </si>
  <si>
    <t>2019-12-17 09:15:15 UTC</t>
  </si>
  <si>
    <t>2019-12-17 09:16:15 UTC</t>
  </si>
  <si>
    <t>2019-12-17 09:17:15 UTC</t>
  </si>
  <si>
    <t>2019-12-17 09:18:15 UTC</t>
  </si>
  <si>
    <t>2019-12-17 09:19:15 UTC</t>
  </si>
  <si>
    <t>2019-12-17 09:20:15 UTC</t>
  </si>
  <si>
    <t>2019-12-17 09:21:15 UTC</t>
  </si>
  <si>
    <t>2019-12-17 09:22:15 UTC</t>
  </si>
  <si>
    <t>2019-12-17 09:23:15 UTC</t>
  </si>
  <si>
    <t>2019-12-17 09:24:15 UTC</t>
  </si>
  <si>
    <t>2019-12-17 09:25:15 UTC</t>
  </si>
  <si>
    <t>2019-12-17 09:26:15 UTC</t>
  </si>
  <si>
    <t>2019-12-17 09:27:15 UTC</t>
  </si>
  <si>
    <t>2019-12-17 09:28:15 UTC</t>
  </si>
  <si>
    <t>2019-12-17 09:29:15 UTC</t>
  </si>
  <si>
    <t>2019-12-17 09:30:15 UTC</t>
  </si>
  <si>
    <t>2019-12-17 09:31:15 UTC</t>
  </si>
  <si>
    <t>2019-12-17 09:32:15 UTC</t>
  </si>
  <si>
    <t>2019-12-17 09:33:17 UTC</t>
  </si>
  <si>
    <t>2019-12-17 09:34:17 UTC</t>
  </si>
  <si>
    <t>2019-12-17 09:35:17 UTC</t>
  </si>
  <si>
    <t>2019-12-17 09:36:17 UTC</t>
  </si>
  <si>
    <t>2019-12-17 09:37:17 UTC</t>
  </si>
  <si>
    <t>2019-12-17 09:38:17 UTC</t>
  </si>
  <si>
    <t>2019-12-17 09:39:17 UTC</t>
  </si>
  <si>
    <t>2019-12-17 09:40:17 UTC</t>
  </si>
  <si>
    <t>2019-12-17 09:41:17 UTC</t>
  </si>
  <si>
    <t>2019-12-17 09:42:17 UTC</t>
  </si>
  <si>
    <t>2019-12-17 09:43:17 UTC</t>
  </si>
  <si>
    <t>2019-12-17 09:44:17 UTC</t>
  </si>
  <si>
    <t>2019-12-17 09:45:17 UTC</t>
  </si>
  <si>
    <t>2019-12-17 09:46:17 UTC</t>
  </si>
  <si>
    <t>2019-12-17 09:47:17 UTC</t>
  </si>
  <si>
    <t>2019-12-17 09:48:17 UTC</t>
  </si>
  <si>
    <t>2019-12-17 09:49:17 UTC</t>
  </si>
  <si>
    <t>2019-12-17 09:50:17 UTC</t>
  </si>
  <si>
    <t>2019-12-17 09:51:17 UTC</t>
  </si>
  <si>
    <t>2019-12-17 09:52:17 UTC</t>
  </si>
  <si>
    <t>2019-12-17 09:53:17 UTC</t>
  </si>
  <si>
    <t>2019-12-17 09:54:17 UTC</t>
  </si>
  <si>
    <t>2019-12-17 09:55:17 UTC</t>
  </si>
  <si>
    <t>2019-12-17 09:56:17 UTC</t>
  </si>
  <si>
    <t>2019-12-17 09:57:17 UTC</t>
  </si>
  <si>
    <t>2019-12-17 09:58:17 UTC</t>
  </si>
  <si>
    <t>2019-12-17 09:59:17 UTC</t>
  </si>
  <si>
    <t>2019-12-17 10:00:17 UTC</t>
  </si>
  <si>
    <t>2019-12-17 10:01:17 UTC</t>
  </si>
  <si>
    <t>2019-12-17 10:02:17 UTC</t>
  </si>
  <si>
    <t>2019-12-17 10:03:18 UTC</t>
  </si>
  <si>
    <t>2019-12-17 10:04:18 UTC</t>
  </si>
  <si>
    <t>2019-12-17 10:05:18 UTC</t>
  </si>
  <si>
    <t>2019-12-17 10:06:18 UTC</t>
  </si>
  <si>
    <t>2019-12-17 10:07:18 UTC</t>
  </si>
  <si>
    <t>2019-12-17 10:08:18 UTC</t>
  </si>
  <si>
    <t>2019-12-17 10:09:18 UTC</t>
  </si>
  <si>
    <t>2019-12-17 10:10:18 UTC</t>
  </si>
  <si>
    <t>2019-12-17 10:11:18 UTC</t>
  </si>
  <si>
    <t>2019-12-17 10:12:18 UTC</t>
  </si>
  <si>
    <t>2019-12-17 10:13:18 UTC</t>
  </si>
  <si>
    <t>2019-12-17 10:14:18 UTC</t>
  </si>
  <si>
    <t>2019-12-17 10:15:18 UTC</t>
  </si>
  <si>
    <t>2019-12-17 10:16:18 UTC</t>
  </si>
  <si>
    <t>2019-12-17 10:17:18 UTC</t>
  </si>
  <si>
    <t>2019-12-17 10:18:18 UTC</t>
  </si>
  <si>
    <t>2019-12-17 10:19:18 UTC</t>
  </si>
  <si>
    <t>2019-12-17 10:20:18 UTC</t>
  </si>
  <si>
    <t>2019-12-17 10:21:18 UTC</t>
  </si>
  <si>
    <t>2019-12-17 10:22:18 UTC</t>
  </si>
  <si>
    <t>2019-12-17 10:23:18 UTC</t>
  </si>
  <si>
    <t>2019-12-17 10:24:18 UTC</t>
  </si>
  <si>
    <t>2019-12-17 10:25:18 UTC</t>
  </si>
  <si>
    <t>2019-12-17 10:26:18 UTC</t>
  </si>
  <si>
    <t>2019-12-17 10:27:18 UTC</t>
  </si>
  <si>
    <t>2019-12-17 10:28:18 UTC</t>
  </si>
  <si>
    <t>2019-12-17 10:29:18 UTC</t>
  </si>
  <si>
    <t>2019-12-17 10:30:18 UTC</t>
  </si>
  <si>
    <t>2019-12-17 10:31:18 UTC</t>
  </si>
  <si>
    <t>2019-12-17 10:32:18 UTC</t>
  </si>
  <si>
    <t>2019-12-17 10:33:18 UTC</t>
  </si>
  <si>
    <t>2019-12-17 10:34:18 UTC</t>
  </si>
  <si>
    <t>2019-12-17 10:35:18 UTC</t>
  </si>
  <si>
    <t>2019-12-17 10:36:18 UTC</t>
  </si>
  <si>
    <t>2019-12-17 10:37:18 UTC</t>
  </si>
  <si>
    <t>2019-12-17 10:38:18 UTC</t>
  </si>
  <si>
    <t>2019-12-17 10:39:18 UTC</t>
  </si>
  <si>
    <t>2019-12-17 10:40:18 UTC</t>
  </si>
  <si>
    <t>2019-12-17 10:41:18 UTC</t>
  </si>
  <si>
    <t>2019-12-17 10:42:18 UTC</t>
  </si>
  <si>
    <t>2019-12-17 10:43:18 UTC</t>
  </si>
  <si>
    <t>2019-12-17 10:44:18 UTC</t>
  </si>
  <si>
    <t>2019-12-17 10:45:18 UTC</t>
  </si>
  <si>
    <t>2019-12-17 10:46:18 UTC</t>
  </si>
  <si>
    <t>2019-12-17 10:47:18 UTC</t>
  </si>
  <si>
    <t>2019-12-17 10:48:18 UTC</t>
  </si>
  <si>
    <t>2019-12-17 10:49:18 UTC</t>
  </si>
  <si>
    <t>2019-12-17 10:50:18 UTC</t>
  </si>
  <si>
    <t>2019-12-17 10:51:18 UTC</t>
  </si>
  <si>
    <t>2019-12-17 10:52:18 UTC</t>
  </si>
  <si>
    <t>2019-12-17 10:53:18 UTC</t>
  </si>
  <si>
    <t>2019-12-17 10:54:18 UTC</t>
  </si>
  <si>
    <t>2019-12-17 10:55:18 UTC</t>
  </si>
  <si>
    <t>2019-12-17 10:56:18 UTC</t>
  </si>
  <si>
    <t>2019-12-17 10:57:18 UTC</t>
  </si>
  <si>
    <t>2019-12-17 10:58:18 UTC</t>
  </si>
  <si>
    <t>2019-12-17 10:59:18 UTC</t>
  </si>
  <si>
    <t>2019-12-17 11:00:18 UTC</t>
  </si>
  <si>
    <t>2019-12-17 11:01:19 UTC</t>
  </si>
  <si>
    <t>2019-12-17 11:02:19 UTC</t>
  </si>
  <si>
    <t>2019-12-17 11:03:19 UTC</t>
  </si>
  <si>
    <t>2019-12-17 11:04:19 UTC</t>
  </si>
  <si>
    <t>2019-12-17 11:05:19 UTC</t>
  </si>
  <si>
    <t>2019-12-17 11:06:19 UTC</t>
  </si>
  <si>
    <t>2019-12-17 11:07:19 UTC</t>
  </si>
  <si>
    <t>2019-12-17 11:08:19 UTC</t>
  </si>
  <si>
    <t>2019-12-17 11:09:19 UTC</t>
  </si>
  <si>
    <t>2019-12-17 11:10:19 UTC</t>
  </si>
  <si>
    <t>2019-12-17 11:11:19 UTC</t>
  </si>
  <si>
    <t>2019-12-17 11:12:19 UTC</t>
  </si>
  <si>
    <t>2019-12-17 11:13:19 UTC</t>
  </si>
  <si>
    <t>2019-12-17 11:14:19 UTC</t>
  </si>
  <si>
    <t>2019-12-17 11:15:19 UTC</t>
  </si>
  <si>
    <t>2019-12-17 11:16:19 UTC</t>
  </si>
  <si>
    <t>2019-12-17 11:17:19 UTC</t>
  </si>
  <si>
    <t>2019-12-17 11:18:19 UTC</t>
  </si>
  <si>
    <t>2019-12-17 11:19:19 UTC</t>
  </si>
  <si>
    <t>2019-12-17 11:20:19 UTC</t>
  </si>
  <si>
    <t>2019-12-17 11:21:19 UTC</t>
  </si>
  <si>
    <t>2019-12-17 11:22:19 UTC</t>
  </si>
  <si>
    <t>2019-12-17 11:23:19 UTC</t>
  </si>
  <si>
    <t>2019-12-17 11:24:19 UTC</t>
  </si>
  <si>
    <t>2019-12-17 11:25:19 UTC</t>
  </si>
  <si>
    <t>2019-12-17 11:26:19 UTC</t>
  </si>
  <si>
    <t>2019-12-17 11:27:19 UTC</t>
  </si>
  <si>
    <t>2019-12-17 11:28:19 UTC</t>
  </si>
  <si>
    <t>2019-12-17 11:29:19 UTC</t>
  </si>
  <si>
    <t>2019-12-17 11:30:19 UTC</t>
  </si>
  <si>
    <t>2019-12-17 11:31:19 UTC</t>
  </si>
  <si>
    <t>2019-12-17 11:32:19 UTC</t>
  </si>
  <si>
    <t>2019-12-17 11:33:19 UTC</t>
  </si>
  <si>
    <t>2019-12-17 11:34:19 UTC</t>
  </si>
  <si>
    <t>2019-12-17 11:35:19 UTC</t>
  </si>
  <si>
    <t>2019-12-17 11:36:19 UTC</t>
  </si>
  <si>
    <t>2019-12-17 11:37:19 UTC</t>
  </si>
  <si>
    <t>2019-12-17 11:38:19 UTC</t>
  </si>
  <si>
    <t>2019-12-17 11:39:19 UTC</t>
  </si>
  <si>
    <t>2019-12-17 11:40:19 UTC</t>
  </si>
  <si>
    <t>2019-12-17 11:41:19 UTC</t>
  </si>
  <si>
    <t>2019-12-17 11:42:19 UTC</t>
  </si>
  <si>
    <t>2019-12-17 11:43:19 UTC</t>
  </si>
  <si>
    <t>2019-12-17 11:44:19 UTC</t>
  </si>
  <si>
    <t>2019-12-17 11:45:19 UTC</t>
  </si>
  <si>
    <t>2019-12-17 11:46:19 UTC</t>
  </si>
  <si>
    <t>2019-12-17 11:47:19 UTC</t>
  </si>
  <si>
    <t>2019-12-17 11:48:19 UTC</t>
  </si>
  <si>
    <t>2019-12-17 11:49:19 UTC</t>
  </si>
  <si>
    <t>2019-12-17 11:50:19 UTC</t>
  </si>
  <si>
    <t>2019-12-17 11:51:19 UTC</t>
  </si>
  <si>
    <t>2019-12-17 11:52:19 UTC</t>
  </si>
  <si>
    <t>2019-12-17 11:53:19 UTC</t>
  </si>
  <si>
    <t>2019-12-17 11:54:19 UTC</t>
  </si>
  <si>
    <t>2019-12-17 11:55:19 UTC</t>
  </si>
  <si>
    <t>2019-12-17 11:56:19 UTC</t>
  </si>
  <si>
    <t>2019-12-17 11:57:19 UTC</t>
  </si>
  <si>
    <t>2019-12-17 11:58:19 UTC</t>
  </si>
  <si>
    <t>2019-12-17 11:59:19 UTC</t>
  </si>
  <si>
    <t>2019-12-17 12:00:20 UTC</t>
  </si>
  <si>
    <t>2019-12-17 12:01:21 UTC</t>
  </si>
  <si>
    <t>2019-12-17 12:02:21 UTC</t>
  </si>
  <si>
    <t>2019-12-17 12:03:21 UTC</t>
  </si>
  <si>
    <t>2019-12-17 12:04:21 UTC</t>
  </si>
  <si>
    <t>2019-12-17 12:05:21 UTC</t>
  </si>
  <si>
    <t>2019-12-17 12:06:21 UTC</t>
  </si>
  <si>
    <t>2019-12-17 12:07:21 UTC</t>
  </si>
  <si>
    <t>2019-12-17 12:08:21 UTC</t>
  </si>
  <si>
    <t>2019-12-17 12:09:21 UTC</t>
  </si>
  <si>
    <t>2019-12-17 12:10:21 UTC</t>
  </si>
  <si>
    <t>2019-12-17 12:11:21 UTC</t>
  </si>
  <si>
    <t>2019-12-17 12:12:21 UTC</t>
  </si>
  <si>
    <t>2019-12-17 12:13:21 UTC</t>
  </si>
  <si>
    <t>2019-12-17 12:14:21 UTC</t>
  </si>
  <si>
    <t>2019-12-17 12:15:21 UTC</t>
  </si>
  <si>
    <t>2019-12-17 12:16:21 UTC</t>
  </si>
  <si>
    <t>2019-12-17 12:17:21 UTC</t>
  </si>
  <si>
    <t>2019-12-17 12:18:21 UTC</t>
  </si>
  <si>
    <t>2019-12-17 12:19:21 UTC</t>
  </si>
  <si>
    <t>2019-12-17 12:20:21 UTC</t>
  </si>
  <si>
    <t>2019-12-17 12:21:21 UTC</t>
  </si>
  <si>
    <t>2019-12-17 12:22:21 UTC</t>
  </si>
  <si>
    <t>2019-12-17 12:23:21 UTC</t>
  </si>
  <si>
    <t>2019-12-17 12:24:21 UTC</t>
  </si>
  <si>
    <t>2019-12-17 12:25:21 UTC</t>
  </si>
  <si>
    <t>2019-12-17 12:26:21 UTC</t>
  </si>
  <si>
    <t>2019-12-17 12:27:21 UTC</t>
  </si>
  <si>
    <t>2019-12-17 12:28:21 UTC</t>
  </si>
  <si>
    <t>2019-12-17 12:29:21 UTC</t>
  </si>
  <si>
    <t>2019-12-17 12:30:21 UTC</t>
  </si>
  <si>
    <t>2019-12-17 12:31:21 UTC</t>
  </si>
  <si>
    <t>2019-12-17 12:32:21 UTC</t>
  </si>
  <si>
    <t>2019-12-17 12:33:21 UTC</t>
  </si>
  <si>
    <t>2019-12-17 12:34:21 UTC</t>
  </si>
  <si>
    <t>2019-12-17 12:35:21 UTC</t>
  </si>
  <si>
    <t>2019-12-17 12:36:21 UTC</t>
  </si>
  <si>
    <t>2019-12-17 12:37:21 UTC</t>
  </si>
  <si>
    <t>2019-12-17 12:38:21 UTC</t>
  </si>
  <si>
    <t>2019-12-17 12:39:21 UTC</t>
  </si>
  <si>
    <t>2019-12-17 12:40:21 UTC</t>
  </si>
  <si>
    <t>2019-12-17 12:41:21 UTC</t>
  </si>
  <si>
    <t>2019-12-17 12:42:21 UTC</t>
  </si>
  <si>
    <t>2019-12-17 12:43:21 UTC</t>
  </si>
  <si>
    <t>2019-12-17 12:44:21 UTC</t>
  </si>
  <si>
    <t>2019-12-17 12:45:21 UTC</t>
  </si>
  <si>
    <t>2019-12-17 12:46:21 UTC</t>
  </si>
  <si>
    <t>2019-12-17 12:47:21 UTC</t>
  </si>
  <si>
    <t>2019-12-17 12:48:21 UTC</t>
  </si>
  <si>
    <t>2019-12-17 12:49:21 UTC</t>
  </si>
  <si>
    <t>2019-12-17 12:50:21 UTC</t>
  </si>
  <si>
    <t>2019-12-17 12:51:21 UTC</t>
  </si>
  <si>
    <t>2019-12-17 12:52:21 UTC</t>
  </si>
  <si>
    <t>2019-12-17 12:53:21 UTC</t>
  </si>
  <si>
    <t>2019-12-17 12:54:21 UTC</t>
  </si>
  <si>
    <t>2019-12-17 12:55:21 UTC</t>
  </si>
  <si>
    <t>2019-12-17 12:56:21 UTC</t>
  </si>
  <si>
    <t>2019-12-17 12:57:21 UTC</t>
  </si>
  <si>
    <t>2019-12-17 12:58:21 UTC</t>
  </si>
  <si>
    <t>2019-12-17 12:59:21 UTC</t>
  </si>
  <si>
    <t>2019-12-17 13:00:21 UTC</t>
  </si>
  <si>
    <t>2019-12-17 13:01:21 UTC</t>
  </si>
  <si>
    <t>2019-12-17 13:02:21 UTC</t>
  </si>
  <si>
    <t>2019-12-17 13:03:21 UTC</t>
  </si>
  <si>
    <t>2019-12-17 13:04:21 UTC</t>
  </si>
  <si>
    <t>2019-12-17 13:05:21 UTC</t>
  </si>
  <si>
    <t>2019-12-17 13:06:21 UTC</t>
  </si>
  <si>
    <t>2019-12-17 13:07:21 UTC</t>
  </si>
  <si>
    <t>2019-12-17 13:08:21 UTC</t>
  </si>
  <si>
    <t>2019-12-17 13:09:21 UTC</t>
  </si>
  <si>
    <t>2019-12-17 13:10:21 UTC</t>
  </si>
  <si>
    <t>2019-12-17 13:11:21 UTC</t>
  </si>
  <si>
    <t>2019-12-17 13:12:21 UTC</t>
  </si>
  <si>
    <t>2019-12-17 13:13:21 UTC</t>
  </si>
  <si>
    <t>2019-12-17 13:14:21 UTC</t>
  </si>
  <si>
    <t>2019-12-17 13:15:21 UTC</t>
  </si>
  <si>
    <t>2019-12-17 13:16:21 UTC</t>
  </si>
  <si>
    <t>2019-12-17 13:17:21 UTC</t>
  </si>
  <si>
    <t>2019-12-17 13:18:21 UTC</t>
  </si>
  <si>
    <t>2019-12-17 13:19:21 UTC</t>
  </si>
  <si>
    <t>2019-12-17 13:20:21 UTC</t>
  </si>
  <si>
    <t>2019-12-17 13:21:21 UTC</t>
  </si>
  <si>
    <t>2019-12-17 13:22:21 UTC</t>
  </si>
  <si>
    <t>2019-12-17 13:23:21 UTC</t>
  </si>
  <si>
    <t>2019-12-17 13:24:21 UTC</t>
  </si>
  <si>
    <t>2019-12-17 13:25:21 UTC</t>
  </si>
  <si>
    <t>2019-12-17 13:26:21 UTC</t>
  </si>
  <si>
    <t>2019-12-17 13:27:21 UTC</t>
  </si>
  <si>
    <t>2019-12-17 13:28:21 UTC</t>
  </si>
  <si>
    <t>2019-12-17 13:29:21 UTC</t>
  </si>
  <si>
    <t>2019-12-17 13:30:21 UTC</t>
  </si>
  <si>
    <t>2019-12-17 13:31:21 UTC</t>
  </si>
  <si>
    <t>2019-12-17 13:32:21 UTC</t>
  </si>
  <si>
    <t>2019-12-17 13:33:21 UTC</t>
  </si>
  <si>
    <t>2019-12-17 13:34:21 UTC</t>
  </si>
  <si>
    <t>2019-12-17 13:35:21 UTC</t>
  </si>
  <si>
    <t>2019-12-17 13:36:21 UTC</t>
  </si>
  <si>
    <t>2019-12-17 13:37:21 UTC</t>
  </si>
  <si>
    <t>2019-12-17 13:38:21 UTC</t>
  </si>
  <si>
    <t>2019-12-17 13:39:21 UTC</t>
  </si>
  <si>
    <t>2019-12-17 13:40:21 UTC</t>
  </si>
  <si>
    <t>2019-12-17 13:41:21 UTC</t>
  </si>
  <si>
    <t>2019-12-17 13:42:21 UTC</t>
  </si>
  <si>
    <t>2019-12-17 13:43:21 UTC</t>
  </si>
  <si>
    <t>2019-12-17 13:44:21 UTC</t>
  </si>
  <si>
    <t>2019-12-17 13:45:21 UTC</t>
  </si>
  <si>
    <t>2019-12-17 13:46:21 UTC</t>
  </si>
  <si>
    <t>2019-12-17 13:47:21 UTC</t>
  </si>
  <si>
    <t>2019-12-17 13:48:21 UTC</t>
  </si>
  <si>
    <t>2019-12-17 13:49:21 UTC</t>
  </si>
  <si>
    <t>2019-12-17 13:50:21 UTC</t>
  </si>
  <si>
    <t>2019-12-17 13:51:21 UTC</t>
  </si>
  <si>
    <t>2019-12-17 13:52:21 UTC</t>
  </si>
  <si>
    <t>2019-12-17 13:53:21 UTC</t>
  </si>
  <si>
    <t>2019-12-17 13:54:21 UTC</t>
  </si>
  <si>
    <t>2019-12-17 13:55:21 UTC</t>
  </si>
  <si>
    <t>2019-12-17 13:56:21 UTC</t>
  </si>
  <si>
    <t>2019-12-17 13:57:21 UTC</t>
  </si>
  <si>
    <t>2019-12-17 13:58:21 UTC</t>
  </si>
  <si>
    <t>2019-12-17 13:59:21 UTC</t>
  </si>
  <si>
    <t>2019-12-17 14:00:21 UTC</t>
  </si>
  <si>
    <t>2019-12-17 14:01:21 UTC</t>
  </si>
  <si>
    <t>2019-12-17 14:02:21 UTC</t>
  </si>
  <si>
    <t>2019-12-17 14:03:21 UTC</t>
  </si>
  <si>
    <t>2019-12-17 14:04:21 UTC</t>
  </si>
  <si>
    <t>2019-12-17 14:05:21 UTC</t>
  </si>
  <si>
    <t>2019-12-17 14:06:21 UTC</t>
  </si>
  <si>
    <t>2019-12-17 14:07:21 UTC</t>
  </si>
  <si>
    <t>2019-12-17 14:08:21 UTC</t>
  </si>
  <si>
    <t>2019-12-17 14:09:21 UTC</t>
  </si>
  <si>
    <t>2019-12-17 14:10:21 UTC</t>
  </si>
  <si>
    <t>2019-12-17 14:11:21 UTC</t>
  </si>
  <si>
    <t>2019-12-17 14:12:21 UTC</t>
  </si>
  <si>
    <t>2019-12-17 14:13:21 UTC</t>
  </si>
  <si>
    <t>2019-12-17 14:14:21 UTC</t>
  </si>
  <si>
    <t>2019-12-17 14:15:21 UTC</t>
  </si>
  <si>
    <t>2019-12-17 14:16:21 UTC</t>
  </si>
  <si>
    <t>2019-12-17 14:17:21 UTC</t>
  </si>
  <si>
    <t>2019-12-17 14:18:21 UTC</t>
  </si>
  <si>
    <t>2019-12-17 14:19:21 UTC</t>
  </si>
  <si>
    <t>2019-12-17 14:20:21 UTC</t>
  </si>
  <si>
    <t>2019-12-17 14:21:21 UTC</t>
  </si>
  <si>
    <t>2019-12-17 14:22:21 UTC</t>
  </si>
  <si>
    <t>2019-12-17 14:23:22 UTC</t>
  </si>
  <si>
    <t>2019-12-17 14:24:23 UTC</t>
  </si>
  <si>
    <t>2019-12-17 14:25:23 UTC</t>
  </si>
  <si>
    <t>2019-12-17 14:26:23 UTC</t>
  </si>
  <si>
    <t>2019-12-17 14:27:23 UTC</t>
  </si>
  <si>
    <t>2019-12-17 14:28:23 UTC</t>
  </si>
  <si>
    <t>2019-12-17 14:29:23 UTC</t>
  </si>
  <si>
    <t>2019-12-17 14:30:23 UTC</t>
  </si>
  <si>
    <t>2019-12-17 14:31:23 UTC</t>
  </si>
  <si>
    <t>2019-12-17 14:32:23 UTC</t>
  </si>
  <si>
    <t>2019-12-17 14:33:23 UTC</t>
  </si>
  <si>
    <t>2019-12-17 14:34:23 UTC</t>
  </si>
  <si>
    <t>2019-12-17 14:35:23 UTC</t>
  </si>
  <si>
    <t>2019-12-17 14:36:23 UTC</t>
  </si>
  <si>
    <t>2019-12-17 14:37:23 UTC</t>
  </si>
  <si>
    <t>2019-12-17 14:38:23 UTC</t>
  </si>
  <si>
    <t>2019-12-17 14:39:23 UTC</t>
  </si>
  <si>
    <t>2019-12-17 14:40:23 UTC</t>
  </si>
  <si>
    <t>2019-12-17 14:41:23 UTC</t>
  </si>
  <si>
    <t>2019-12-17 14:42:23 UTC</t>
  </si>
  <si>
    <t>2019-12-17 14:43:23 UTC</t>
  </si>
  <si>
    <t>2019-12-17 14:44:23 UTC</t>
  </si>
  <si>
    <t>2019-12-17 14:45:23 UTC</t>
  </si>
  <si>
    <t>2019-12-17 14:46:23 UTC</t>
  </si>
  <si>
    <t>2019-12-17 14:47:23 UTC</t>
  </si>
  <si>
    <t>2019-12-17 14:48:23 UTC</t>
  </si>
  <si>
    <t>2019-12-17 14:49:23 UTC</t>
  </si>
  <si>
    <t>2019-12-17 14:50:23 UTC</t>
  </si>
  <si>
    <t>2019-12-17 14:51:23 UTC</t>
  </si>
  <si>
    <t>2019-12-17 14:52:23 UTC</t>
  </si>
  <si>
    <t>2019-12-17 14:53:24 UTC</t>
  </si>
  <si>
    <t>2019-12-17 14:54:24 UTC</t>
  </si>
  <si>
    <t>2019-12-17 14:55:24 UTC</t>
  </si>
  <si>
    <t>2019-12-17 14:56:24 UTC</t>
  </si>
  <si>
    <t>2019-12-17 14:57:24 UTC</t>
  </si>
  <si>
    <t>2019-12-17 14:58:24 UTC</t>
  </si>
  <si>
    <t>2019-12-17 14:59:24 UTC</t>
  </si>
  <si>
    <t>2019-12-17 15:00:24 UTC</t>
  </si>
  <si>
    <t>2019-12-17 15:01:24 UTC</t>
  </si>
  <si>
    <t>2019-12-17 15:02:24 UTC</t>
  </si>
  <si>
    <t>2019-12-17 15:03:24 UTC</t>
  </si>
  <si>
    <t>2019-12-17 15:04:24 UTC</t>
  </si>
  <si>
    <t>2019-12-17 15:05:24 UTC</t>
  </si>
  <si>
    <t>2019-12-17 15:06:24 UTC</t>
  </si>
  <si>
    <t>2019-12-17 15:07:24 UTC</t>
  </si>
  <si>
    <t>2019-12-17 15:08:24 UTC</t>
  </si>
  <si>
    <t>2019-12-17 15:09:24 UTC</t>
  </si>
  <si>
    <t>2019-12-17 15:10:24 UTC</t>
  </si>
  <si>
    <t>2019-12-17 15:11:24 UTC</t>
  </si>
  <si>
    <t>2019-12-17 15:12:24 UTC</t>
  </si>
  <si>
    <t>2019-12-17 15:13:24 UTC</t>
  </si>
  <si>
    <t>2019-12-17 15:14:25 UTC</t>
  </si>
  <si>
    <t>2019-12-17 15:15:25 UTC</t>
  </si>
  <si>
    <t>2019-12-17 15:16:25 UTC</t>
  </si>
  <si>
    <t>2019-12-17 15:17:25 UTC</t>
  </si>
  <si>
    <t>2019-12-17 15:18:25 UTC</t>
  </si>
  <si>
    <t>2019-12-17 15:19:25 UTC</t>
  </si>
  <si>
    <t>2019-12-17 15:20:25 UTC</t>
  </si>
  <si>
    <t>2019-12-17 15:21:25 UTC</t>
  </si>
  <si>
    <t>2019-12-17 15:22:25 UTC</t>
  </si>
  <si>
    <t>2019-12-17 15:23:25 UTC</t>
  </si>
  <si>
    <t>2019-12-17 15:24:25 UTC</t>
  </si>
  <si>
    <t>2019-12-17 15:25:25 UTC</t>
  </si>
  <si>
    <t>2019-12-17 15:26:25 UTC</t>
  </si>
  <si>
    <t>2019-12-17 15:27:25 UTC</t>
  </si>
  <si>
    <t>2019-12-17 15:28:25 UTC</t>
  </si>
  <si>
    <t>2019-12-17 15:29:25 UTC</t>
  </si>
  <si>
    <t>2019-12-17 15:30:25 UTC</t>
  </si>
  <si>
    <t>2019-12-17 15:31:25 UTC</t>
  </si>
  <si>
    <t>2019-12-17 15:32:25 UTC</t>
  </si>
  <si>
    <t>2019-12-17 15:33:25 UTC</t>
  </si>
  <si>
    <t>2019-12-17 15:34:25 UTC</t>
  </si>
  <si>
    <t>2019-12-17 15:35:25 UTC</t>
  </si>
  <si>
    <t>2019-12-17 15:36:25 UTC</t>
  </si>
  <si>
    <t>2019-12-17 15:37:25 UTC</t>
  </si>
  <si>
    <t>2019-12-17 15:38:25 UTC</t>
  </si>
  <si>
    <t>2019-12-17 15:39:25 UTC</t>
  </si>
  <si>
    <t>2019-12-17 15:40:25 UTC</t>
  </si>
  <si>
    <t>2019-12-17 15:41:25 UTC</t>
  </si>
  <si>
    <t>2019-12-17 15:42:25 UTC</t>
  </si>
  <si>
    <t>2019-12-17 15:43:25 UTC</t>
  </si>
  <si>
    <t>2019-12-17 15:44:25 UTC</t>
  </si>
  <si>
    <t>2019-12-17 15:45:25 UTC</t>
  </si>
  <si>
    <t>2019-12-17 15:46:25 UTC</t>
  </si>
  <si>
    <t>2019-12-17 15:47:25 UTC</t>
  </si>
  <si>
    <t>2019-12-17 15:48:25 UTC</t>
  </si>
  <si>
    <t>2019-12-17 15:49:25 UTC</t>
  </si>
  <si>
    <t>2019-12-17 15:50:25 UTC</t>
  </si>
  <si>
    <t>2019-12-17 15:51:25 UTC</t>
  </si>
  <si>
    <t>2019-12-17 15:52:25 UTC</t>
  </si>
  <si>
    <t>2019-12-17 15:53:25 UTC</t>
  </si>
  <si>
    <t>2019-12-17 15:54:25 UTC</t>
  </si>
  <si>
    <t>2019-12-17 15:55:25 UTC</t>
  </si>
  <si>
    <t>2019-12-17 15:56:25 UTC</t>
  </si>
  <si>
    <t>2019-12-17 15:57:25 UTC</t>
  </si>
  <si>
    <t>2019-12-17 15:58:25 UTC</t>
  </si>
  <si>
    <t>2019-12-17 15:59:25 UTC</t>
  </si>
  <si>
    <t>2019-12-17 16:00:25 UTC</t>
  </si>
  <si>
    <t>2019-12-17 16:01:25 UTC</t>
  </si>
  <si>
    <t>2019-12-17 16:02:25 UTC</t>
  </si>
  <si>
    <t>2019-12-17 16:03:25 UTC</t>
  </si>
  <si>
    <t>2019-12-17 16:04:25 UTC</t>
  </si>
  <si>
    <t>2019-12-17 16:05:25 UTC</t>
  </si>
  <si>
    <t>2019-12-17 16:06:25 UTC</t>
  </si>
  <si>
    <t>2019-12-17 16:07:25 UTC</t>
  </si>
  <si>
    <t>2019-12-17 16:08:25 UTC</t>
  </si>
  <si>
    <t>2019-12-17 16:09:25 UTC</t>
  </si>
  <si>
    <t>2019-12-17 16:10:25 UTC</t>
  </si>
  <si>
    <t>2019-12-17 16:11:25 UTC</t>
  </si>
  <si>
    <t>2019-12-17 16:12:25 UTC</t>
  </si>
  <si>
    <t>2019-12-17 16:13:25 UTC</t>
  </si>
  <si>
    <t>2019-12-17 16:14:25 UTC</t>
  </si>
  <si>
    <t>2019-12-17 16:15:25 UTC</t>
  </si>
  <si>
    <t>2019-12-17 16:16:25 UTC</t>
  </si>
  <si>
    <t>2019-12-17 16:17:25 UTC</t>
  </si>
  <si>
    <t>2019-12-17 16:18:25 UTC</t>
  </si>
  <si>
    <t>2019-12-17 16:19:25 UTC</t>
  </si>
  <si>
    <t>2019-12-17 16:20:25 UTC</t>
  </si>
  <si>
    <t>2019-12-17 16:21:25 UTC</t>
  </si>
  <si>
    <t>2019-12-17 16:22:25 UTC</t>
  </si>
  <si>
    <t>2019-12-17 16:23:25 UTC</t>
  </si>
  <si>
    <t>2019-12-17 16:24:25 UTC</t>
  </si>
  <si>
    <t>2019-12-17 16:25:25 UTC</t>
  </si>
  <si>
    <t>2019-12-17 16:26:25 UTC</t>
  </si>
  <si>
    <t>2019-12-17 16:27:25 UTC</t>
  </si>
  <si>
    <t>2019-12-17 16:28:25 UTC</t>
  </si>
  <si>
    <t>2019-12-17 16:29:25 UTC</t>
  </si>
  <si>
    <t>2019-12-17 16:30:25 UTC</t>
  </si>
  <si>
    <t>2019-12-17 16:31:25 UTC</t>
  </si>
  <si>
    <t>2019-12-17 16:32:25 UTC</t>
  </si>
  <si>
    <t>2019-12-17 16:33:25 UTC</t>
  </si>
  <si>
    <t>2019-12-17 16:34:25 UTC</t>
  </si>
  <si>
    <t>2019-12-17 16:35:25 UTC</t>
  </si>
  <si>
    <t>2019-12-17 16:36:25 UTC</t>
  </si>
  <si>
    <t>2019-12-17 16:37:25 UTC</t>
  </si>
  <si>
    <t>2019-12-17 16:38:25 UTC</t>
  </si>
  <si>
    <t>2019-12-17 16:39:25 UTC</t>
  </si>
  <si>
    <t>2019-12-17 16:40:26 UTC</t>
  </si>
  <si>
    <t>2019-12-17 16:41:26 UTC</t>
  </si>
  <si>
    <t>2019-12-17 16:42:26 UTC</t>
  </si>
  <si>
    <t>2019-12-17 16:43:26 UTC</t>
  </si>
  <si>
    <t>2019-12-17 16:44:26 UTC</t>
  </si>
  <si>
    <t>2019-12-17 16:45:26 UTC</t>
  </si>
  <si>
    <t>2019-12-17 16:46:26 UTC</t>
  </si>
  <si>
    <t>2019-12-17 16:47:26 UTC</t>
  </si>
  <si>
    <t>2019-12-17 16:48:26 UTC</t>
  </si>
  <si>
    <t>2019-12-17 16:49:26 UTC</t>
  </si>
  <si>
    <t>2019-12-17 16:50:26 UTC</t>
  </si>
  <si>
    <t>2019-12-17 16:51:26 UTC</t>
  </si>
  <si>
    <t>2019-12-17 16:52:26 UTC</t>
  </si>
  <si>
    <t>2019-12-17 16:53:26 UTC</t>
  </si>
  <si>
    <t>2019-12-17 16:54:26 UTC</t>
  </si>
  <si>
    <t>2019-12-17 16:55:26 UTC</t>
  </si>
  <si>
    <t>2019-12-17 16:56:26 UTC</t>
  </si>
  <si>
    <t>2019-12-17 16:57:26 UTC</t>
  </si>
  <si>
    <t>2019-12-17 16:58:26 UTC</t>
  </si>
  <si>
    <t>2019-12-17 16:59:26 UTC</t>
  </si>
  <si>
    <t>2019-12-17 17:00:26 UTC</t>
  </si>
  <si>
    <t>2019-12-17 17:01:26 UTC</t>
  </si>
  <si>
    <t>2019-12-17 17:02:26 UTC</t>
  </si>
  <si>
    <t>2019-12-17 17:03:27 UTC</t>
  </si>
  <si>
    <t>2019-12-17 17:04:27 UTC</t>
  </si>
  <si>
    <t>2019-12-17 17:05:27 UTC</t>
  </si>
  <si>
    <t>2019-12-17 17:06:27 UTC</t>
  </si>
  <si>
    <t>2019-12-17 17:07:27 UTC</t>
  </si>
  <si>
    <t>2019-12-17 17:08:27 UTC</t>
  </si>
  <si>
    <t>2019-12-17 17:09:27 UTC</t>
  </si>
  <si>
    <t>2019-12-17 17:10:27 UTC</t>
  </si>
  <si>
    <t>2019-12-17 17:11:27 UTC</t>
  </si>
  <si>
    <t>2019-12-17 17:12:27 UTC</t>
  </si>
  <si>
    <t>2019-12-17 17:13:27 UTC</t>
  </si>
  <si>
    <t>2019-12-17 17:14:27 UTC</t>
  </si>
  <si>
    <t>2019-12-17 17:15:27 UTC</t>
  </si>
  <si>
    <t>2019-12-17 17:16:27 UTC</t>
  </si>
  <si>
    <t>2019-12-17 17:17:27 UTC</t>
  </si>
  <si>
    <t>2019-12-17 17:18:27 UTC</t>
  </si>
  <si>
    <t>2019-12-17 17:19:27 UTC</t>
  </si>
  <si>
    <t>2019-12-17 17:20:27 UTC</t>
  </si>
  <si>
    <t>2019-12-17 17:21:27 UTC</t>
  </si>
  <si>
    <t>2019-12-17 17:22:27 UTC</t>
  </si>
  <si>
    <t>2019-12-17 17:23:27 UTC</t>
  </si>
  <si>
    <t>2019-12-17 17:24:27 UTC</t>
  </si>
  <si>
    <t>2019-12-17 17:25:27 UTC</t>
  </si>
  <si>
    <t>2019-12-17 17:26:27 UTC</t>
  </si>
  <si>
    <t>2019-12-17 17:27:27 UTC</t>
  </si>
  <si>
    <t>2019-12-17 17:28:27 UTC</t>
  </si>
  <si>
    <t>2019-12-17 17:29:27 UTC</t>
  </si>
  <si>
    <t>2019-12-17 17:30:27 UTC</t>
  </si>
  <si>
    <t>2019-12-17 17:31:27 UTC</t>
  </si>
  <si>
    <t>2019-12-17 17:32:27 UTC</t>
  </si>
  <si>
    <t>2019-12-17 17:33:27 UTC</t>
  </si>
  <si>
    <t>2019-12-17 17:34:27 UTC</t>
  </si>
  <si>
    <t>2019-12-17 17:35:27 UTC</t>
  </si>
  <si>
    <t>2019-12-17 17:36:27 UTC</t>
  </si>
  <si>
    <t>2019-12-17 17:37:27 UTC</t>
  </si>
  <si>
    <t>2019-12-17 17:38:27 UTC</t>
  </si>
  <si>
    <t>2019-12-17 17:39:27 UTC</t>
  </si>
  <si>
    <t>2019-12-17 17:40:27 UTC</t>
  </si>
  <si>
    <t>2019-12-17 17:41:27 UTC</t>
  </si>
  <si>
    <t>2019-12-17 17:42:27 UTC</t>
  </si>
  <si>
    <t>2019-12-17 17:43:27 UTC</t>
  </si>
  <si>
    <t>2019-12-17 17:44:27 UTC</t>
  </si>
  <si>
    <t>2019-12-17 17:45:27 UTC</t>
  </si>
  <si>
    <t>2019-12-17 17:46:27 UTC</t>
  </si>
  <si>
    <t>2019-12-17 17:47:27 UTC</t>
  </si>
  <si>
    <t>2019-12-17 17:48:27 UTC</t>
  </si>
  <si>
    <t>2019-12-17 17:49:27 UTC</t>
  </si>
  <si>
    <t>2019-12-17 17:50:27 UTC</t>
  </si>
  <si>
    <t>2019-12-17 17:51:27 UTC</t>
  </si>
  <si>
    <t>2019-12-17 17:52:27 UTC</t>
  </si>
  <si>
    <t>2019-12-17 17:53:27 UTC</t>
  </si>
  <si>
    <t>2019-12-17 17:54:27 UTC</t>
  </si>
  <si>
    <t>2019-12-17 17:55:27 UTC</t>
  </si>
  <si>
    <t>2019-12-17 17:56:27 UTC</t>
  </si>
  <si>
    <t>2019-12-17 17:57:27 UTC</t>
  </si>
  <si>
    <t>2019-12-17 17:58:27 UTC</t>
  </si>
  <si>
    <t>2019-12-17 17:59:27 UTC</t>
  </si>
  <si>
    <t>2019-12-17 18:00:27 UTC</t>
  </si>
  <si>
    <t>2019-12-17 18:01:27 UTC</t>
  </si>
  <si>
    <t>2019-12-17 18:02:27 UTC</t>
  </si>
  <si>
    <t>2019-12-17 18:03:27 UTC</t>
  </si>
  <si>
    <t>2019-12-17 18:04:27 UTC</t>
  </si>
  <si>
    <t>2019-12-17 18:05:27 UTC</t>
  </si>
  <si>
    <t>2019-12-17 18:06:27 UTC</t>
  </si>
  <si>
    <t>2019-12-17 18:07:27 UTC</t>
  </si>
  <si>
    <t>2019-12-17 18:08:27 UTC</t>
  </si>
  <si>
    <t>2019-12-17 18:09:27 UTC</t>
  </si>
  <si>
    <t>2019-12-17 18:10:27 UTC</t>
  </si>
  <si>
    <t>2019-12-17 18:11:27 UTC</t>
  </si>
  <si>
    <t>2019-12-17 18:12:27 UTC</t>
  </si>
  <si>
    <t>2019-12-17 18:13:30 UTC</t>
  </si>
  <si>
    <t>2019-12-17 18:14:32 UTC</t>
  </si>
  <si>
    <t>2019-12-17 18:15:34 UTC</t>
  </si>
  <si>
    <t>2019-12-17 18:16:36 UTC</t>
  </si>
  <si>
    <t>2019-12-17 18:17:39 UTC</t>
  </si>
  <si>
    <t>2019-12-17 18:18:49 UTC</t>
  </si>
  <si>
    <t>2019-12-17 18:19:59 UTC</t>
  </si>
  <si>
    <t>2019-12-17 18:21:09 UTC</t>
  </si>
  <si>
    <t>2019-12-17 18:22:19 UTC</t>
  </si>
  <si>
    <t>2019-12-17 18:23:29 UTC</t>
  </si>
  <si>
    <t>2019-12-17 18:24:39 UTC</t>
  </si>
  <si>
    <t>2019-12-17 18:25:49 UTC</t>
  </si>
  <si>
    <t>2019-12-17 18:26:59 UTC</t>
  </si>
  <si>
    <t>2019-12-17 18:28:12 UTC</t>
  </si>
  <si>
    <t>2019-12-17 18:29:22 UTC</t>
  </si>
  <si>
    <t>2019-12-17 18:30:32 UTC</t>
  </si>
  <si>
    <t>2019-12-17 18:31:42 UTC</t>
  </si>
  <si>
    <t>2019-12-17 18:32:53 UTC</t>
  </si>
  <si>
    <t>2019-12-17 18:34:03 UTC</t>
  </si>
  <si>
    <t>2019-12-17 18:35:14 UTC</t>
  </si>
  <si>
    <t>2019-12-17 18:36:24 UTC</t>
  </si>
  <si>
    <t>2019-12-17 18:37:35 UTC</t>
  </si>
  <si>
    <t>2019-12-17 18:38:47 UTC</t>
  </si>
  <si>
    <t>2019-12-17 18:39:57 UTC</t>
  </si>
  <si>
    <t>2019-12-17 18:41:07 UTC</t>
  </si>
  <si>
    <t>2019-12-17 18:42:17 UTC</t>
  </si>
  <si>
    <t>2019-12-17 18:43:27 UTC</t>
  </si>
  <si>
    <t>2019-12-17 18:44:37 UTC</t>
  </si>
  <si>
    <t>2019-12-17 18:45:48 UTC</t>
  </si>
  <si>
    <t>2019-12-17 18:46:58 UTC</t>
  </si>
  <si>
    <t>2019-12-17 18:48:08 UTC</t>
  </si>
  <si>
    <t>2019-12-17 18:49:19 UTC</t>
  </si>
  <si>
    <t>2019-12-17 18:50:29 UTC</t>
  </si>
  <si>
    <t>2019-12-17 18:51:39 UTC</t>
  </si>
  <si>
    <t>2019-12-17 18:52:49 UTC</t>
  </si>
  <si>
    <t>2019-12-17 18:53:59 UTC</t>
  </si>
  <si>
    <t>2019-12-17 18:55:10 UTC</t>
  </si>
  <si>
    <t>2019-12-17 18:56:20 UTC</t>
  </si>
  <si>
    <t>2019-12-17 18:57:30 UTC</t>
  </si>
  <si>
    <t>2019-12-17 18:58:40 UTC</t>
  </si>
  <si>
    <t>2019-12-17 18:59:52 UTC</t>
  </si>
  <si>
    <t>2019-12-17 19:01:03 UTC</t>
  </si>
  <si>
    <t>2019-12-17 19:02:13 UTC</t>
  </si>
  <si>
    <t>2019-12-17 19:03:24 UTC</t>
  </si>
  <si>
    <t>2019-12-17 19:04:34 UTC</t>
  </si>
  <si>
    <t>2019-12-17 19:05:44 UTC</t>
  </si>
  <si>
    <t>2019-12-17 19:06:54 UTC</t>
  </si>
  <si>
    <t>2019-12-17 19:08:04 UTC</t>
  </si>
  <si>
    <t>2019-12-17 19:09:15 UTC</t>
  </si>
  <si>
    <t>2019-12-17 19:10:27 UTC</t>
  </si>
  <si>
    <t>2019-12-17 19:11:38 UTC</t>
  </si>
  <si>
    <t>2019-12-17 19:12:51 UTC</t>
  </si>
  <si>
    <t>2019-12-17 19:14:01 UTC</t>
  </si>
  <si>
    <t>2019-12-17 19:15:11 UTC</t>
  </si>
  <si>
    <t>2019-12-17 19:16:21 UTC</t>
  </si>
  <si>
    <t>2019-12-17 19:17:31 UTC</t>
  </si>
  <si>
    <t>2019-12-17 19:18:41 UTC</t>
  </si>
  <si>
    <t>2019-12-17 19:19:51 UTC</t>
  </si>
  <si>
    <t>2019-12-17 19:21:01 UTC</t>
  </si>
  <si>
    <t>2019-12-17 19:22:12 UTC</t>
  </si>
  <si>
    <t>2019-12-17 19:23:22 UTC</t>
  </si>
  <si>
    <t>2019-12-17 19:24:32 UTC</t>
  </si>
  <si>
    <t>2019-12-17 19:25:42 UTC</t>
  </si>
  <si>
    <t>2019-12-17 19:26:52 UTC</t>
  </si>
  <si>
    <t>2019-12-17 19:28:02 UTC</t>
  </si>
  <si>
    <t>2019-12-17 19:29:12 UTC</t>
  </si>
  <si>
    <t>2019-12-17 19:30:22 UTC</t>
  </si>
  <si>
    <t>2019-12-17 19:31:32 UTC</t>
  </si>
  <si>
    <t>2019-12-17 19:32:42 UTC</t>
  </si>
  <si>
    <t>2019-12-17 19:33:52 UTC</t>
  </si>
  <si>
    <t>2019-12-17 19:35:02 UTC</t>
  </si>
  <si>
    <t>2019-12-17 19:36:12 UTC</t>
  </si>
  <si>
    <t>2019-12-17 19:37:22 UTC</t>
  </si>
  <si>
    <t>2019-12-17 19:38:32 UTC</t>
  </si>
  <si>
    <t>2019-12-17 19:39:42 UTC</t>
  </si>
  <si>
    <t>2019-12-17 19:40:52 UTC</t>
  </si>
  <si>
    <t>2019-12-17 19:42:02 UTC</t>
  </si>
  <si>
    <t>2019-12-17 19:43:12 UTC</t>
  </si>
  <si>
    <t>2019-12-17 19:44:22 UTC</t>
  </si>
  <si>
    <t>2019-12-17 19:45:32 UTC</t>
  </si>
  <si>
    <t>2019-12-17 19:46:42 UTC</t>
  </si>
  <si>
    <t>2019-12-17 19:47:52 UTC</t>
  </si>
  <si>
    <t>2019-12-17 19:49:02 UTC</t>
  </si>
  <si>
    <t>2019-12-17 19:50:15 UTC</t>
  </si>
  <si>
    <t>2019-12-17 19:51:25 UTC</t>
  </si>
  <si>
    <t>2019-12-17 19:52:35 UTC</t>
  </si>
  <si>
    <t>2019-12-17 19:53:45 UTC</t>
  </si>
  <si>
    <t>2019-12-17 19:54:56 UTC</t>
  </si>
  <si>
    <t>2019-12-17 19:56:07 UTC</t>
  </si>
  <si>
    <t>2019-12-17 19:57:17 UTC</t>
  </si>
  <si>
    <t>2019-12-17 19:58:27 UTC</t>
  </si>
  <si>
    <t>2019-12-17 19:59:37 UTC</t>
  </si>
  <si>
    <t>2019-12-17 20:00:47 UTC</t>
  </si>
  <si>
    <t>2019-12-17 20:01:57 UTC</t>
  </si>
  <si>
    <t>2019-12-17 20:03:07 UTC</t>
  </si>
  <si>
    <t>2019-12-17 20:04:17 UTC</t>
  </si>
  <si>
    <t>2019-12-17 20:05:28 UTC</t>
  </si>
  <si>
    <t>2019-12-17 20:06:38 UTC</t>
  </si>
  <si>
    <t>2019-12-17 20:07:48 UTC</t>
  </si>
  <si>
    <t>2019-12-17 20:08:58 UTC</t>
  </si>
  <si>
    <t>2019-12-17 20:10:08 UTC</t>
  </si>
  <si>
    <t>2019-12-17 20:11:18 UTC</t>
  </si>
  <si>
    <t>2019-12-17 20:12:28 UTC</t>
  </si>
  <si>
    <t>2019-12-17 20:13:38 UTC</t>
  </si>
  <si>
    <t>2019-12-17 20:14:49 UTC</t>
  </si>
  <si>
    <t>2019-12-17 20:15:59 UTC</t>
  </si>
  <si>
    <t>2019-12-17 20:17:10 UTC</t>
  </si>
  <si>
    <t>2019-12-17 20:18:21 UTC</t>
  </si>
  <si>
    <t>2019-12-17 20:19:31 UTC</t>
  </si>
  <si>
    <t>2019-12-17 20:20:41 UTC</t>
  </si>
  <si>
    <t>2019-12-17 20:21:51 UTC</t>
  </si>
  <si>
    <t>2019-12-17 20:23:03 UTC</t>
  </si>
  <si>
    <t>2019-12-17 20:24:13 UTC</t>
  </si>
  <si>
    <t>2019-12-17 20:25:24 UTC</t>
  </si>
  <si>
    <t>2019-12-17 20:26:35 UTC</t>
  </si>
  <si>
    <t>2019-12-17 20:27:46 UTC</t>
  </si>
  <si>
    <t>2019-12-17 20:28:56 UTC</t>
  </si>
  <si>
    <t>2019-12-17 20:30:06 UTC</t>
  </si>
  <si>
    <t>2019-12-17 20:31:17 UTC</t>
  </si>
  <si>
    <t>2019-12-17 20:32:27 UTC</t>
  </si>
  <si>
    <t>2019-12-17 20:33:38 UTC</t>
  </si>
  <si>
    <t>2019-12-17 20:34:49 UTC</t>
  </si>
  <si>
    <t>2019-12-17 20:35:59 UTC</t>
  </si>
  <si>
    <t>2019-12-17 20:37:10 UTC</t>
  </si>
  <si>
    <t>2019-12-17 20:38:21 UTC</t>
  </si>
  <si>
    <t>2019-12-17 20:39:31 UTC</t>
  </si>
  <si>
    <t>2019-12-17 20:40:42 UTC</t>
  </si>
  <si>
    <t>2019-12-17 20:41:53 UTC</t>
  </si>
  <si>
    <t>2019-12-17 20:43:04 UTC</t>
  </si>
  <si>
    <t>2019-12-17 20:44:14 UTC</t>
  </si>
  <si>
    <t>2019-12-17 20:45:25 UTC</t>
  </si>
  <si>
    <t>2019-12-17 20:46:37 UTC</t>
  </si>
  <si>
    <t>2019-12-17 20:47:47 UTC</t>
  </si>
  <si>
    <t>2019-12-17 20:49:00 UTC</t>
  </si>
  <si>
    <t>2019-12-17 20:50:10 UTC</t>
  </si>
  <si>
    <t>2019-12-17 20:51:20 UTC</t>
  </si>
  <si>
    <t>2019-12-17 20:52:31 UTC</t>
  </si>
  <si>
    <t>2019-12-17 20:53:42 UTC</t>
  </si>
  <si>
    <t>2019-12-17 20:54:52 UTC</t>
  </si>
  <si>
    <t>2019-12-17 20:56:02 UTC</t>
  </si>
  <si>
    <t>2019-12-17 20:57:12 UTC</t>
  </si>
  <si>
    <t>2019-12-17 20:58:22 UTC</t>
  </si>
  <si>
    <t>2019-12-17 20:59:33 UTC</t>
  </si>
  <si>
    <t>2019-12-17 21:00:44 UTC</t>
  </si>
  <si>
    <t>2019-12-17 21:01:55 UTC</t>
  </si>
  <si>
    <t>2019-12-17 21:03:05 UTC</t>
  </si>
  <si>
    <t>2019-12-17 21:04:15 UTC</t>
  </si>
  <si>
    <t>2019-12-17 21:05:25 UTC</t>
  </si>
  <si>
    <t>2019-12-17 21:06:36 UTC</t>
  </si>
  <si>
    <t>2019-12-17 21:07:47 UTC</t>
  </si>
  <si>
    <t>2019-12-17 21:08:59 UTC</t>
  </si>
  <si>
    <t>2019-12-17 21:10:10 UTC</t>
  </si>
  <si>
    <t>2019-12-17 21:11:20 UTC</t>
  </si>
  <si>
    <t>2019-12-17 21:12:30 UTC</t>
  </si>
  <si>
    <t>2019-12-17 21:13:41 UTC</t>
  </si>
  <si>
    <t>2019-12-17 21:14:52 UTC</t>
  </si>
  <si>
    <t>2019-12-17 21:16:05 UTC</t>
  </si>
  <si>
    <t>2019-12-17 21:17:15 UTC</t>
  </si>
  <si>
    <t>2019-12-17 21:18:25 UTC</t>
  </si>
  <si>
    <t>2019-12-17 21:19:35 UTC</t>
  </si>
  <si>
    <t>2019-12-17 21:20:45 UTC</t>
  </si>
  <si>
    <t>2019-12-17 21:21:55 UTC</t>
  </si>
  <si>
    <t>2019-12-17 21:23:05 UTC</t>
  </si>
  <si>
    <t>2019-12-17 21:24:15 UTC</t>
  </si>
  <si>
    <t>2019-12-17 21:25:25 UTC</t>
  </si>
  <si>
    <t>2019-12-17 21:26:35 UTC</t>
  </si>
  <si>
    <t>2019-12-17 21:27:45 UTC</t>
  </si>
  <si>
    <t>2019-12-17 21:28:55 UTC</t>
  </si>
  <si>
    <t>2019-12-17 21:30:05 UTC</t>
  </si>
  <si>
    <t>2019-12-17 21:31:18 UTC</t>
  </si>
  <si>
    <t>2019-12-17 21:32:28 UTC</t>
  </si>
  <si>
    <t>2019-12-17 21:33:38 UTC</t>
  </si>
  <si>
    <t>2019-12-17 21:34:48 UTC</t>
  </si>
  <si>
    <t>2019-12-17 21:35:58 UTC</t>
  </si>
  <si>
    <t>2019-12-17 21:37:09 UTC</t>
  </si>
  <si>
    <t>2019-12-17 21:38:19 UTC</t>
  </si>
  <si>
    <t>2019-12-17 21:40:18 UTC</t>
  </si>
  <si>
    <t>2019-12-17 21:41:20 UTC</t>
  </si>
  <si>
    <t>2019-12-17 21:42:23 UTC</t>
  </si>
  <si>
    <t>2019-12-17 21:43:23 UTC</t>
  </si>
  <si>
    <t>2019-12-17 21:44:23 UTC</t>
  </si>
  <si>
    <t>2019-12-17 21:45:25 UTC</t>
  </si>
  <si>
    <t>2019-12-17 21:46:27 UTC</t>
  </si>
  <si>
    <t>2019-12-17 21:47:33 UTC</t>
  </si>
  <si>
    <t>2019-12-17 21:48:44 UTC</t>
  </si>
  <si>
    <t>2019-12-17 21:49:54 UTC</t>
  </si>
  <si>
    <t>2019-12-17 21:51:05 UTC</t>
  </si>
  <si>
    <t>2019-12-17 21:52:15 UTC</t>
  </si>
  <si>
    <t>2019-12-17 21:53:25 UTC</t>
  </si>
  <si>
    <t>2019-12-17 21:54:35 UTC</t>
  </si>
  <si>
    <t>2019-12-17 21:55:45 UTC</t>
  </si>
  <si>
    <t>2019-12-17 21:56:56 UTC</t>
  </si>
  <si>
    <t>2019-12-17 21:58:06 UTC</t>
  </si>
  <si>
    <t>2019-12-17 21:59:16 UTC</t>
  </si>
  <si>
    <t>2019-12-17 22:00:26 UTC</t>
  </si>
  <si>
    <t>2019-12-17 22:01:36 UTC</t>
  </si>
  <si>
    <t>2019-12-17 22:02:46 UTC</t>
  </si>
  <si>
    <t>2019-12-17 22:03:56 UTC</t>
  </si>
  <si>
    <t>2019-12-17 22:05:06 UTC</t>
  </si>
  <si>
    <t>2019-12-17 22:06:16 UTC</t>
  </si>
  <si>
    <t>2019-12-17 22:07:26 UTC</t>
  </si>
  <si>
    <t>2019-12-17 22:08:36 UTC</t>
  </si>
  <si>
    <t>2019-12-17 22:09:46 UTC</t>
  </si>
  <si>
    <t>2019-12-17 22:10:56 UTC</t>
  </si>
  <si>
    <t>2019-12-17 22:12:06 UTC</t>
  </si>
  <si>
    <t>2019-12-17 22:13:16 UTC</t>
  </si>
  <si>
    <t>2019-12-17 22:14:26 UTC</t>
  </si>
  <si>
    <t>2019-12-17 22:15:36 UTC</t>
  </si>
  <si>
    <t>2019-12-17 22:16:46 UTC</t>
  </si>
  <si>
    <t>2019-12-17 22:17:56 UTC</t>
  </si>
  <si>
    <t>2019-12-17 22:19:06 UTC</t>
  </si>
  <si>
    <t>2019-12-17 22:20:16 UTC</t>
  </si>
  <si>
    <t>2019-12-17 22:21:26 UTC</t>
  </si>
  <si>
    <t>2019-12-17 22:22:36 UTC</t>
  </si>
  <si>
    <t>2019-12-17 22:23:47 UTC</t>
  </si>
  <si>
    <t>2019-12-17 22:24:57 UTC</t>
  </si>
  <si>
    <t>2019-12-17 22:26:08 UTC</t>
  </si>
  <si>
    <t>2019-12-17 22:27:18 UTC</t>
  </si>
  <si>
    <t>2019-12-17 22:28:28 UTC</t>
  </si>
  <si>
    <t>2019-12-17 22:29:38 UTC</t>
  </si>
  <si>
    <t>2019-12-17 22:30:48 UTC</t>
  </si>
  <si>
    <t>2019-12-17 22:31:58 UTC</t>
  </si>
  <si>
    <t>2019-12-17 22:33:08 UTC</t>
  </si>
  <si>
    <t>2019-12-17 22:34:18 UTC</t>
  </si>
  <si>
    <t>2019-12-17 22:35:28 UTC</t>
  </si>
  <si>
    <t>2019-12-17 22:36:41 UTC</t>
  </si>
  <si>
    <t>2019-12-17 22:37:51 UTC</t>
  </si>
  <si>
    <t>2019-12-17 22:39:01 UTC</t>
  </si>
  <si>
    <t>2019-12-17 22:40:11 UTC</t>
  </si>
  <si>
    <t>2019-12-17 22:41:22 UTC</t>
  </si>
  <si>
    <t>2019-12-17 22:42:32 UTC</t>
  </si>
  <si>
    <t>2019-12-17 22:43:42 UTC</t>
  </si>
  <si>
    <t>2019-12-17 22:44:52 UTC</t>
  </si>
  <si>
    <t>2019-12-17 22:46:03 UTC</t>
  </si>
  <si>
    <t>2019-12-17 22:47:13 UTC</t>
  </si>
  <si>
    <t>2019-12-17 22:48:24 UTC</t>
  </si>
  <si>
    <t>2019-12-17 22:49:34 UTC</t>
  </si>
  <si>
    <t>2019-12-17 22:50:44 UTC</t>
  </si>
  <si>
    <t>2019-12-17 22:51:55 UTC</t>
  </si>
  <si>
    <t>2019-12-17 22:53:05 UTC</t>
  </si>
  <si>
    <t>2019-12-17 22:54:15 UTC</t>
  </si>
  <si>
    <t>2019-12-17 22:55:28 UTC</t>
  </si>
  <si>
    <t>2019-12-17 22:56:38 UTC</t>
  </si>
  <si>
    <t>2019-12-17 22:57:48 UTC</t>
  </si>
  <si>
    <t>2019-12-17 22:58:58 UTC</t>
  </si>
  <si>
    <t>2019-12-17 23:00:08 UTC</t>
  </si>
  <si>
    <t>2019-12-17 23:01:18 UTC</t>
  </si>
  <si>
    <t>2019-12-17 23:02:28 UTC</t>
  </si>
  <si>
    <t>2019-12-17 23:03:38 UTC</t>
  </si>
  <si>
    <t>2019-12-17 23:04:48 UTC</t>
  </si>
  <si>
    <t>2019-12-17 23:05:58 UTC</t>
  </si>
  <si>
    <t>2019-12-17 23:07:08 UTC</t>
  </si>
  <si>
    <t>2019-12-17 23:08:18 UTC</t>
  </si>
  <si>
    <t>2019-12-17 23:09:28 UTC</t>
  </si>
  <si>
    <t>2019-12-17 23:10:40 UTC</t>
  </si>
  <si>
    <t>2019-12-17 23:11:54 UTC</t>
  </si>
  <si>
    <t>2019-12-17 23:13:05 UTC</t>
  </si>
  <si>
    <t>2019-12-17 23:14:15 UTC</t>
  </si>
  <si>
    <t>2019-12-17 23:15:25 UTC</t>
  </si>
  <si>
    <t>2019-12-17 23:16:35 UTC</t>
  </si>
  <si>
    <t>2019-12-17 23:17:45 UTC</t>
  </si>
  <si>
    <t>2019-12-17 23:18:55 UTC</t>
  </si>
  <si>
    <t>2019-12-17 23:20:06 UTC</t>
  </si>
  <si>
    <t>2019-12-17 23:21:16 UTC</t>
  </si>
  <si>
    <t>2019-12-17 23:22:26 UTC</t>
  </si>
  <si>
    <t>2019-12-17 23:23:37 UTC</t>
  </si>
  <si>
    <t>2019-12-17 23:24:47 UTC</t>
  </si>
  <si>
    <t>2019-12-17 23:25:57 UTC</t>
  </si>
  <si>
    <t>2019-12-17 23:27:07 UTC</t>
  </si>
  <si>
    <t>2019-12-17 23:28:17 UTC</t>
  </si>
  <si>
    <t>2019-12-17 23:29:27 UTC</t>
  </si>
  <si>
    <t>2019-12-17 23:30:37 UTC</t>
  </si>
  <si>
    <t>2019-12-17 23:31:47 UTC</t>
  </si>
  <si>
    <t>2019-12-17 23:32:57 UTC</t>
  </si>
  <si>
    <t>2019-12-17 23:34:08 UTC</t>
  </si>
  <si>
    <t>2019-12-17 23:35:18 UTC</t>
  </si>
  <si>
    <t>2019-12-17 23:36:29 UTC</t>
  </si>
  <si>
    <t>2019-12-17 23:37:39 UTC</t>
  </si>
  <si>
    <t>2019-12-17 23:38:49 UTC</t>
  </si>
  <si>
    <t>2019-12-17 23:40:00 UTC</t>
  </si>
  <si>
    <t>2019-12-17 23:41:10 UTC</t>
  </si>
  <si>
    <t>2019-12-17 23:42:20 UTC</t>
  </si>
  <si>
    <t>2019-12-17 23:43:30 UTC</t>
  </si>
  <si>
    <t>2019-12-17 23:44:40 UTC</t>
  </si>
  <si>
    <t>2019-12-17 23:45:50 UTC</t>
  </si>
  <si>
    <t>2019-12-17 23:47:00 UTC</t>
  </si>
  <si>
    <t>2019-12-17 23:48:10 UTC</t>
  </si>
  <si>
    <t>2019-12-17 23:49:21 UTC</t>
  </si>
  <si>
    <t>2019-12-17 23:50:32 UTC</t>
  </si>
  <si>
    <t>2019-12-17 23:51:42 UTC</t>
  </si>
  <si>
    <t>2019-12-17 23:52:52 UTC</t>
  </si>
  <si>
    <t>2019-12-17 23:54:02 UTC</t>
  </si>
  <si>
    <t>2019-12-17 23:55:12 UTC</t>
  </si>
  <si>
    <t>2019-12-17 23:56:22 UTC</t>
  </si>
  <si>
    <t>2019-12-17 23:57:33 UTC</t>
  </si>
  <si>
    <t>2019-12-17 23:58:43 UTC</t>
  </si>
  <si>
    <t>2019-12-17 23:59:53 UTC</t>
  </si>
  <si>
    <t>2019-12-18 00:01:03 UTC</t>
  </si>
  <si>
    <t>2019-12-18 00:02:14 UTC</t>
  </si>
  <si>
    <t>2019-12-18 00:03:25 UTC</t>
  </si>
  <si>
    <t>2019-12-18 00:04:35 UTC</t>
  </si>
  <si>
    <t>2019-12-18 00:05:45 UTC</t>
  </si>
  <si>
    <t>2019-12-18 00:06:55 UTC</t>
  </si>
  <si>
    <t>2019-12-18 00:08:05 UTC</t>
  </si>
  <si>
    <t>2019-12-18 00:09:15 UTC</t>
  </si>
  <si>
    <t>2019-12-18 00:10:25 UTC</t>
  </si>
  <si>
    <t>2019-12-18 00:11:36 UTC</t>
  </si>
  <si>
    <t>2019-12-18 00:12:46 UTC</t>
  </si>
  <si>
    <t>2019-12-18 00:13:57 UTC</t>
  </si>
  <si>
    <t>2019-12-18 00:15:07 UTC</t>
  </si>
  <si>
    <t>2019-12-18 00:16:17 UTC</t>
  </si>
  <si>
    <t>2019-12-18 00:17:28 UTC</t>
  </si>
  <si>
    <t>2019-12-18 00:18:38 UTC</t>
  </si>
  <si>
    <t>2019-12-18 00:19:48 UTC</t>
  </si>
  <si>
    <t>2019-12-18 00:20:58 UTC</t>
  </si>
  <si>
    <t>2019-12-18 00:22:08 UTC</t>
  </si>
  <si>
    <t>2019-12-18 00:23:18 UTC</t>
  </si>
  <si>
    <t>2019-12-18 00:24:28 UTC</t>
  </si>
  <si>
    <t>2019-12-18 00:25:38 UTC</t>
  </si>
  <si>
    <t>2019-12-18 00:26:48 UTC</t>
  </si>
  <si>
    <t>2019-12-18 00:27:59 UTC</t>
  </si>
  <si>
    <t>2019-12-18 00:29:09 UTC</t>
  </si>
  <si>
    <t>2019-12-18 00:30:19 UTC</t>
  </si>
  <si>
    <t>2019-12-18 00:31:29 UTC</t>
  </si>
  <si>
    <t>2019-12-18 00:32:39 UTC</t>
  </si>
  <si>
    <t>2019-12-18 00:33:49 UTC</t>
  </si>
  <si>
    <t>2019-12-18 00:34:59 UTC</t>
  </si>
  <si>
    <t>2019-12-18 00:36:09 UTC</t>
  </si>
  <si>
    <t>2019-12-18 00:37:19 UTC</t>
  </si>
  <si>
    <t>2019-12-18 00:38:29 UTC</t>
  </si>
  <si>
    <t>2019-12-18 00:39:39 UTC</t>
  </si>
  <si>
    <t>2019-12-18 00:40:49 UTC</t>
  </si>
  <si>
    <t>2019-12-18 00:42:00 UTC</t>
  </si>
  <si>
    <t>2019-12-18 00:43:10 UTC</t>
  </si>
  <si>
    <t>2019-12-18 00:44:23 UTC</t>
  </si>
  <si>
    <t>2019-12-18 00:45:33 UTC</t>
  </si>
  <si>
    <t>2019-12-18 00:46:43 UTC</t>
  </si>
  <si>
    <t>2019-12-18 00:47:53 UTC</t>
  </si>
  <si>
    <t>2019-12-18 00:49:04 UTC</t>
  </si>
  <si>
    <t>2019-12-18 00:50:14 UTC</t>
  </si>
  <si>
    <t>2019-12-18 00:51:24 UTC</t>
  </si>
  <si>
    <t>2019-12-18 00:52:34 UTC</t>
  </si>
  <si>
    <t>2019-12-18 00:53:45 UTC</t>
  </si>
  <si>
    <t>2019-12-18 00:54:56 UTC</t>
  </si>
  <si>
    <t>2019-12-18 00:56:06 UTC</t>
  </si>
  <si>
    <t>2019-12-18 00:57:16 UTC</t>
  </si>
  <si>
    <t>2019-12-18 00:58:26 UTC</t>
  </si>
  <si>
    <t>2019-12-18 00:59:36 UTC</t>
  </si>
  <si>
    <t>2019-12-18 01:00:47 UTC</t>
  </si>
  <si>
    <t>2019-12-18 01:01:57 UTC</t>
  </si>
  <si>
    <t>2019-12-18 01:03:07 UTC</t>
  </si>
  <si>
    <t>2019-12-18 01:04:17 UTC</t>
  </si>
  <si>
    <t>2019-12-18 01:05:27 UTC</t>
  </si>
  <si>
    <t>2019-12-18 01:06:37 UTC</t>
  </si>
  <si>
    <t>2019-12-18 01:07:47 UTC</t>
  </si>
  <si>
    <t>2019-12-18 01:08:57 UTC</t>
  </si>
  <si>
    <t>2019-12-18 01:10:07 UTC</t>
  </si>
  <si>
    <t>2019-12-18 01:11:17 UTC</t>
  </si>
  <si>
    <t>2019-12-18 01:12:27 UTC</t>
  </si>
  <si>
    <t>2019-12-18 01:13:37 UTC</t>
  </si>
  <si>
    <t>2019-12-18 01:14:47 UTC</t>
  </si>
  <si>
    <t>2019-12-18 01:15:57 UTC</t>
  </si>
  <si>
    <t>2019-12-18 01:17:07 UTC</t>
  </si>
  <si>
    <t>2019-12-18 01:18:17 UTC</t>
  </si>
  <si>
    <t>2019-12-18 01:19:27 UTC</t>
  </si>
  <si>
    <t>2019-12-18 01:20:37 UTC</t>
  </si>
  <si>
    <t>2019-12-18 01:21:47 UTC</t>
  </si>
  <si>
    <t>2019-12-18 01:22:57 UTC</t>
  </si>
  <si>
    <t>2019-12-18 01:24:07 UTC</t>
  </si>
  <si>
    <t>2019-12-18 01:25:17 UTC</t>
  </si>
  <si>
    <t>2019-12-18 01:26:27 UTC</t>
  </si>
  <si>
    <t>2019-12-18 01:27:37 UTC</t>
  </si>
  <si>
    <t>2019-12-18 01:28:48 UTC</t>
  </si>
  <si>
    <t>2019-12-18 01:29:58 UTC</t>
  </si>
  <si>
    <t>2019-12-18 01:31:08 UTC</t>
  </si>
  <si>
    <t>2019-12-18 01:32:18 UTC</t>
  </si>
  <si>
    <t>2019-12-18 01:33:28 UTC</t>
  </si>
  <si>
    <t>2019-12-18 01:34:38 UTC</t>
  </si>
  <si>
    <t>2019-12-18 01:35:48 UTC</t>
  </si>
  <si>
    <t>2019-12-18 01:36:59 UTC</t>
  </si>
  <si>
    <t>2019-12-18 01:38:09 UTC</t>
  </si>
  <si>
    <t>2019-12-18 01:39:20 UTC</t>
  </si>
  <si>
    <t>2019-12-18 01:40:30 UTC</t>
  </si>
  <si>
    <t>2019-12-18 01:41:40 UTC</t>
  </si>
  <si>
    <t>2019-12-18 01:42:50 UTC</t>
  </si>
  <si>
    <t>2019-12-18 01:44:00 UTC</t>
  </si>
  <si>
    <t>2019-12-18 01:45:10 UTC</t>
  </si>
  <si>
    <t>2019-12-18 01:46:20 UTC</t>
  </si>
  <si>
    <t>2019-12-18 01:47:30 UTC</t>
  </si>
  <si>
    <t>2019-12-18 01:48:40 UTC</t>
  </si>
  <si>
    <t>2019-12-18 01:49:50 UTC</t>
  </si>
  <si>
    <t>2019-12-18 01:51:00 UTC</t>
  </si>
  <si>
    <t>2019-12-18 01:52:10 UTC</t>
  </si>
  <si>
    <t>2019-12-18 01:53:20 UTC</t>
  </si>
  <si>
    <t>2019-12-18 01:54:30 UTC</t>
  </si>
  <si>
    <t>2019-12-18 01:55:40 UTC</t>
  </si>
  <si>
    <t>2019-12-18 01:56:50 UTC</t>
  </si>
  <si>
    <t>2019-12-18 01:58:01 UTC</t>
  </si>
  <si>
    <t>2019-12-18 01:59:11 UTC</t>
  </si>
  <si>
    <t>2019-12-18 02:00:21 UTC</t>
  </si>
  <si>
    <t>2019-12-18 02:01:31 UTC</t>
  </si>
  <si>
    <t>2019-12-18 02:02:41 UTC</t>
  </si>
  <si>
    <t>2019-12-18 02:03:51 UTC</t>
  </si>
  <si>
    <t>2019-12-18 02:05:01 UTC</t>
  </si>
  <si>
    <t>2019-12-18 02:06:11 UTC</t>
  </si>
  <si>
    <t>2019-12-18 02:07:21 UTC</t>
  </si>
  <si>
    <t>2019-12-18 02:08:31 UTC</t>
  </si>
  <si>
    <t>2019-12-18 02:09:41 UTC</t>
  </si>
  <si>
    <t>2019-12-18 02:10:54 UTC</t>
  </si>
  <si>
    <t>2019-12-18 02:12:04 UTC</t>
  </si>
  <si>
    <t>2019-12-18 02:13:14 UTC</t>
  </si>
  <si>
    <t>2019-12-18 02:14:24 UTC</t>
  </si>
  <si>
    <t>2019-12-18 02:15:34 UTC</t>
  </si>
  <si>
    <t>2019-12-18 02:16:44 UTC</t>
  </si>
  <si>
    <t>2019-12-18 02:17:54 UTC</t>
  </si>
  <si>
    <t>2019-12-18 02:19:04 UTC</t>
  </si>
  <si>
    <t>2019-12-18 02:20:14 UTC</t>
  </si>
  <si>
    <t>2019-12-18 02:21:24 UTC</t>
  </si>
  <si>
    <t>2019-12-18 02:22:34 UTC</t>
  </si>
  <si>
    <t>2019-12-18 02:23:44 UTC</t>
  </si>
  <si>
    <t>2019-12-18 02:24:54 UTC</t>
  </si>
  <si>
    <t>2019-12-18 02:26:04 UTC</t>
  </si>
  <si>
    <t>2019-12-18 02:27:14 UTC</t>
  </si>
  <si>
    <t>2019-12-18 02:28:25 UTC</t>
  </si>
  <si>
    <t>2019-12-18 02:29:35 UTC</t>
  </si>
  <si>
    <t>2019-12-18 02:30:45 UTC</t>
  </si>
  <si>
    <t>2019-12-18 02:31:55 UTC</t>
  </si>
  <si>
    <t>2019-12-18 02:33:05 UTC</t>
  </si>
  <si>
    <t>2019-12-18 02:34:15 UTC</t>
  </si>
  <si>
    <t>2019-12-18 02:35:28 UTC</t>
  </si>
  <si>
    <t>2019-12-18 02:36:38 UTC</t>
  </si>
  <si>
    <t>2019-12-18 02:37:48 UTC</t>
  </si>
  <si>
    <t>2019-12-18 02:39:47 UTC</t>
  </si>
  <si>
    <t>2019-12-18 02:40:49 UTC</t>
  </si>
  <si>
    <t>2019-12-18 02:41:51 UTC</t>
  </si>
  <si>
    <t>2019-12-18 02:42:51 UTC</t>
  </si>
  <si>
    <t>2019-12-18 02:43:51 UTC</t>
  </si>
  <si>
    <t>2019-12-18 02:44:53 UTC</t>
  </si>
  <si>
    <t>2019-12-18 02:45:55 UTC</t>
  </si>
  <si>
    <t>2019-12-18 02:46:57 UTC</t>
  </si>
  <si>
    <t>2019-12-18 02:48:07 UTC</t>
  </si>
  <si>
    <t>2019-12-18 02:49:17 UTC</t>
  </si>
  <si>
    <t>2019-12-18 02:50:27 UTC</t>
  </si>
  <si>
    <t>2019-12-18 02:51:37 UTC</t>
  </si>
  <si>
    <t>2019-12-18 02:52:47 UTC</t>
  </si>
  <si>
    <t>2019-12-18 02:53:57 UTC</t>
  </si>
  <si>
    <t>2019-12-18 02:55:07 UTC</t>
  </si>
  <si>
    <t>2019-12-18 02:56:17 UTC</t>
  </si>
  <si>
    <t>2019-12-18 02:57:27 UTC</t>
  </si>
  <si>
    <t>2019-12-18 02:58:37 UTC</t>
  </si>
  <si>
    <t>2019-12-18 03:00:27 UTC</t>
  </si>
  <si>
    <t>2019-12-18 03:01:29 UTC</t>
  </si>
  <si>
    <t>2019-12-18 03:02:32 UTC</t>
  </si>
  <si>
    <t>2019-12-18 03:03:34 UTC</t>
  </si>
  <si>
    <t>2019-12-18 03:04:36 UTC</t>
  </si>
  <si>
    <t>2019-12-18 03:05:38 UTC</t>
  </si>
  <si>
    <t>2019-12-18 03:06:40 UTC</t>
  </si>
  <si>
    <t>2019-12-18 03:07:50 UTC</t>
  </si>
  <si>
    <t>2019-12-18 03:09:00 UTC</t>
  </si>
  <si>
    <t>2019-12-18 03:10:10 UTC</t>
  </si>
  <si>
    <t>2019-12-18 03:11:20 UTC</t>
  </si>
  <si>
    <t>2019-12-18 03:12:30 UTC</t>
  </si>
  <si>
    <t>2019-12-18 03:13:40 UTC</t>
  </si>
  <si>
    <t>2019-12-18 03:14:50 UTC</t>
  </si>
  <si>
    <t>2019-12-18 03:16:00 UTC</t>
  </si>
  <si>
    <t>2019-12-18 03:17:10 UTC</t>
  </si>
  <si>
    <t>2019-12-18 03:18:20 UTC</t>
  </si>
  <si>
    <t>2019-12-18 03:19:30 UTC</t>
  </si>
  <si>
    <t>2019-12-18 03:20:40 UTC</t>
  </si>
  <si>
    <t>2019-12-18 03:21:50 UTC</t>
  </si>
  <si>
    <t>2019-12-18 03:23:00 UTC</t>
  </si>
  <si>
    <t>2019-12-18 03:24:10 UTC</t>
  </si>
  <si>
    <t>2019-12-18 03:25:20 UTC</t>
  </si>
  <si>
    <t>2019-12-18 03:26:30 UTC</t>
  </si>
  <si>
    <t>2019-12-18 03:27:40 UTC</t>
  </si>
  <si>
    <t>2019-12-18 03:28:50 UTC</t>
  </si>
  <si>
    <t>2019-12-18 03:30:00 UTC</t>
  </si>
  <si>
    <t>2019-12-18 03:31:10 UTC</t>
  </si>
  <si>
    <t>2019-12-18 03:32:20 UTC</t>
  </si>
  <si>
    <t>2019-12-18 03:33:30 UTC</t>
  </si>
  <si>
    <t>2019-12-18 03:34:40 UTC</t>
  </si>
  <si>
    <t>2019-12-18 03:35:50 UTC</t>
  </si>
  <si>
    <t>2019-12-18 03:37:00 UTC</t>
  </si>
  <si>
    <t>2019-12-18 03:38:10 UTC</t>
  </si>
  <si>
    <t>2019-12-18 03:39:20 UTC</t>
  </si>
  <si>
    <t>2019-12-18 03:40:31 UTC</t>
  </si>
  <si>
    <t>2019-12-18 03:41:41 UTC</t>
  </si>
  <si>
    <t>2019-12-18 03:42:51 UTC</t>
  </si>
  <si>
    <t>2019-12-18 03:44:01 UTC</t>
  </si>
  <si>
    <t>2019-12-18 03:45:11 UTC</t>
  </si>
  <si>
    <t>2019-12-18 03:46:22 UTC</t>
  </si>
  <si>
    <t>2019-12-18 03:47:32 UTC</t>
  </si>
  <si>
    <t>2019-12-18 03:48:42 UTC</t>
  </si>
  <si>
    <t>2019-12-18 03:49:52 UTC</t>
  </si>
  <si>
    <t>2019-12-18 03:51:02 UTC</t>
  </si>
  <si>
    <t>2019-12-18 03:52:13 UTC</t>
  </si>
  <si>
    <t>2019-12-18 03:53:23 UTC</t>
  </si>
  <si>
    <t>2019-12-18 03:54:33 UTC</t>
  </si>
  <si>
    <t>2019-12-18 03:55:46 UTC</t>
  </si>
  <si>
    <t>2019-12-18 03:56:56 UTC</t>
  </si>
  <si>
    <t>2019-12-18 03:58:07 UTC</t>
  </si>
  <si>
    <t>2019-12-18 03:59:18 UTC</t>
  </si>
  <si>
    <t>2019-12-18 04:00:28 UTC</t>
  </si>
  <si>
    <t>2019-12-18 04:01:38 UTC</t>
  </si>
  <si>
    <t>2019-12-18 04:02:48 UTC</t>
  </si>
  <si>
    <t>2019-12-18 04:03:58 UTC</t>
  </si>
  <si>
    <t>2019-12-18 04:05:08 UTC</t>
  </si>
  <si>
    <t>2019-12-18 04:06:18 UTC</t>
  </si>
  <si>
    <t>2019-12-18 04:07:28 UTC</t>
  </si>
  <si>
    <t>2019-12-18 04:08:38 UTC</t>
  </si>
  <si>
    <t>2019-12-18 04:09:48 UTC</t>
  </si>
  <si>
    <t>2019-12-18 04:10:58 UTC</t>
  </si>
  <si>
    <t>2019-12-18 04:12:08 UTC</t>
  </si>
  <si>
    <t>2019-12-18 04:13:18 UTC</t>
  </si>
  <si>
    <t>2019-12-18 04:14:28 UTC</t>
  </si>
  <si>
    <t>2019-12-18 04:15:38 UTC</t>
  </si>
  <si>
    <t>2019-12-18 04:16:48 UTC</t>
  </si>
  <si>
    <t>2019-12-18 04:17:58 UTC</t>
  </si>
  <si>
    <t>2019-12-18 04:19:08 UTC</t>
  </si>
  <si>
    <t>2019-12-18 04:20:18 UTC</t>
  </si>
  <si>
    <t>2019-12-18 04:21:28 UTC</t>
  </si>
  <si>
    <t>2019-12-18 04:22:38 UTC</t>
  </si>
  <si>
    <t>2019-12-18 04:23:48 UTC</t>
  </si>
  <si>
    <t>2019-12-18 04:24:58 UTC</t>
  </si>
  <si>
    <t>2019-12-18 04:26:08 UTC</t>
  </si>
  <si>
    <t>2019-12-18 04:27:18 UTC</t>
  </si>
  <si>
    <t>2019-12-18 04:28:28 UTC</t>
  </si>
  <si>
    <t>2019-12-18 04:29:38 UTC</t>
  </si>
  <si>
    <t>2019-12-18 04:30:48 UTC</t>
  </si>
  <si>
    <t>2019-12-18 04:31:58 UTC</t>
  </si>
  <si>
    <t>2019-12-18 04:33:08 UTC</t>
  </si>
  <si>
    <t>2019-12-18 04:34:18 UTC</t>
  </si>
  <si>
    <t>2019-12-18 04:35:28 UTC</t>
  </si>
  <si>
    <t>2019-12-18 04:36:38 UTC</t>
  </si>
  <si>
    <t>2019-12-18 04:37:48 UTC</t>
  </si>
  <si>
    <t>2019-12-18 04:38:58 UTC</t>
  </si>
  <si>
    <t>2019-12-18 04:40:08 UTC</t>
  </si>
  <si>
    <t>2019-12-18 04:41:18 UTC</t>
  </si>
  <si>
    <t>2019-12-18 04:42:28 UTC</t>
  </si>
  <si>
    <t>2019-12-18 04:43:38 UTC</t>
  </si>
  <si>
    <t>2019-12-18 04:44:48 UTC</t>
  </si>
  <si>
    <t>2019-12-18 04:45:58 UTC</t>
  </si>
  <si>
    <t>2019-12-18 04:47:08 UTC</t>
  </si>
  <si>
    <t>2019-12-18 04:48:21 UTC</t>
  </si>
  <si>
    <t>2019-12-18 04:49:31 UTC</t>
  </si>
  <si>
    <t>2019-12-18 04:50:41 UTC</t>
  </si>
  <si>
    <t>2019-12-18 04:51:51 UTC</t>
  </si>
  <si>
    <t>2019-12-18 04:53:01 UTC</t>
  </si>
  <si>
    <t>2019-12-18 04:54:11 UTC</t>
  </si>
  <si>
    <t>2019-12-18 04:55:21 UTC</t>
  </si>
  <si>
    <t>2019-12-18 04:56:31 UTC</t>
  </si>
  <si>
    <t>2019-12-18 04:57:41 UTC</t>
  </si>
  <si>
    <t>2019-12-18 04:59:40 UTC</t>
  </si>
  <si>
    <t>2019-12-18 05:00:42 UTC</t>
  </si>
  <si>
    <t>2019-12-18 05:01:44 UTC</t>
  </si>
  <si>
    <t>2019-12-18 05:02:44 UTC</t>
  </si>
  <si>
    <t>2019-12-18 05:03:47 UTC</t>
  </si>
  <si>
    <t>2019-12-18 05:04:49 UTC</t>
  </si>
  <si>
    <t>2019-12-18 05:05:51 UTC</t>
  </si>
  <si>
    <t>2019-12-18 05:06:53 UTC</t>
  </si>
  <si>
    <t>2019-12-18 05:08:03 UTC</t>
  </si>
  <si>
    <t>2019-12-18 05:09:13 UTC</t>
  </si>
  <si>
    <t>2019-12-18 05:10:23 UTC</t>
  </si>
  <si>
    <t>2019-12-18 05:11:34 UTC</t>
  </si>
  <si>
    <t>2019-12-18 05:12:44 UTC</t>
  </si>
  <si>
    <t>2019-12-18 05:13:54 UTC</t>
  </si>
  <si>
    <t>2019-12-18 05:15:04 UTC</t>
  </si>
  <si>
    <t>2019-12-18 05:16:14 UTC</t>
  </si>
  <si>
    <t>2019-12-18 05:17:24 UTC</t>
  </si>
  <si>
    <t>2019-12-18 05:18:34 UTC</t>
  </si>
  <si>
    <t>2019-12-18 05:19:44 UTC</t>
  </si>
  <si>
    <t>2019-12-18 05:20:54 UTC</t>
  </si>
  <si>
    <t>2019-12-18 05:22:04 UTC</t>
  </si>
  <si>
    <t>2019-12-18 05:23:14 UTC</t>
  </si>
  <si>
    <t>2019-12-18 05:24:24 UTC</t>
  </si>
  <si>
    <t>2019-12-18 05:25:34 UTC</t>
  </si>
  <si>
    <t>2019-12-18 05:26:44 UTC</t>
  </si>
  <si>
    <t>2019-12-18 05:27:54 UTC</t>
  </si>
  <si>
    <t>2019-12-18 05:29:04 UTC</t>
  </si>
  <si>
    <t>2019-12-18 05:30:14 UTC</t>
  </si>
  <si>
    <t>2019-12-18 05:31:24 UTC</t>
  </si>
  <si>
    <t>2019-12-18 05:32:34 UTC</t>
  </si>
  <si>
    <t>2019-12-18 05:33:44 UTC</t>
  </si>
  <si>
    <t>2019-12-18 05:34:54 UTC</t>
  </si>
  <si>
    <t>2019-12-18 05:36:04 UTC</t>
  </si>
  <si>
    <t>2019-12-18 05:37:14 UTC</t>
  </si>
  <si>
    <t>2019-12-18 05:38:24 UTC</t>
  </si>
  <si>
    <t>2019-12-18 05:39:34 UTC</t>
  </si>
  <si>
    <t>2019-12-18 05:40:45 UTC</t>
  </si>
  <si>
    <t>2019-12-18 05:41:55 UTC</t>
  </si>
  <si>
    <t>2019-12-18 05:43:05 UTC</t>
  </si>
  <si>
    <t>2019-12-18 05:44:15 UTC</t>
  </si>
  <si>
    <t>2019-12-18 05:45:25 UTC</t>
  </si>
  <si>
    <t>2019-12-18 05:46:35 UTC</t>
  </si>
  <si>
    <t>2019-12-18 05:47:45 UTC</t>
  </si>
  <si>
    <t>2019-12-18 05:48:55 UTC</t>
  </si>
  <si>
    <t>2019-12-18 05:50:05 UTC</t>
  </si>
  <si>
    <t>2019-12-18 05:51:15 UTC</t>
  </si>
  <si>
    <t>2019-12-18 05:52:25 UTC</t>
  </si>
  <si>
    <t>2019-12-18 05:53:35 UTC</t>
  </si>
  <si>
    <t>2019-12-18 05:54:45 UTC</t>
  </si>
  <si>
    <t>2019-12-18 05:55:55 UTC</t>
  </si>
  <si>
    <t>2019-12-18 05:57:05 UTC</t>
  </si>
  <si>
    <t>2019-12-18 05:58:15 UTC</t>
  </si>
  <si>
    <t>2019-12-18 05:59:26 UTC</t>
  </si>
  <si>
    <t>2019-12-18 06:00:36 UTC</t>
  </si>
  <si>
    <t>2019-12-18 06:01:46 UTC</t>
  </si>
  <si>
    <t>2019-12-18 06:02:56 UTC</t>
  </si>
  <si>
    <t>2019-12-18 06:04:06 UTC</t>
  </si>
  <si>
    <t>2019-12-18 06:05:16 UTC</t>
  </si>
  <si>
    <t>2019-12-18 06:06:26 UTC</t>
  </si>
  <si>
    <t>2019-12-18 06:07:36 UTC</t>
  </si>
  <si>
    <t>2019-12-18 06:08:46 UTC</t>
  </si>
  <si>
    <t>2019-12-18 06:09:56 UTC</t>
  </si>
  <si>
    <t>2019-12-18 06:11:06 UTC</t>
  </si>
  <si>
    <t>2019-12-18 06:12:16 UTC</t>
  </si>
  <si>
    <t>2019-12-18 06:13:26 UTC</t>
  </si>
  <si>
    <t>2019-12-18 06:14:36 UTC</t>
  </si>
  <si>
    <t>2019-12-18 06:15:46 UTC</t>
  </si>
  <si>
    <t>2019-12-18 06:16:56 UTC</t>
  </si>
  <si>
    <t>2019-12-18 06:18:06 UTC</t>
  </si>
  <si>
    <t>2019-12-18 06:19:16 UTC</t>
  </si>
  <si>
    <t>2019-12-18 06:20:26 UTC</t>
  </si>
  <si>
    <t>2019-12-18 06:21:36 UTC</t>
  </si>
  <si>
    <t>2019-12-18 06:22:46 UTC</t>
  </si>
  <si>
    <t>2019-12-18 06:23:56 UTC</t>
  </si>
  <si>
    <t>2019-12-18 06:25:06 UTC</t>
  </si>
  <si>
    <t>2019-12-18 06:26:16 UTC</t>
  </si>
  <si>
    <t>2019-12-18 06:27:26 UTC</t>
  </si>
  <si>
    <t>2019-12-18 06:28:36 UTC</t>
  </si>
  <si>
    <t>2019-12-18 06:29:46 UTC</t>
  </si>
  <si>
    <t>2019-12-18 06:30:56 UTC</t>
  </si>
  <si>
    <t>2019-12-18 06:32:06 UTC</t>
  </si>
  <si>
    <t>2019-12-18 06:33:16 UTC</t>
  </si>
  <si>
    <t>2019-12-18 06:34:26 UTC</t>
  </si>
  <si>
    <t>2019-12-18 06:35:36 UTC</t>
  </si>
  <si>
    <t>2019-12-18 06:36:46 UTC</t>
  </si>
  <si>
    <t>2019-12-18 06:37:56 UTC</t>
  </si>
  <si>
    <t>2019-12-18 06:39:06 UTC</t>
  </si>
  <si>
    <t>2019-12-18 06:40:16 UTC</t>
  </si>
  <si>
    <t>2019-12-18 06:41:26 UTC</t>
  </si>
  <si>
    <t>2019-12-18 06:42:36 UTC</t>
  </si>
  <si>
    <t>2019-12-18 06:43:46 UTC</t>
  </si>
  <si>
    <t>2019-12-18 06:44:56 UTC</t>
  </si>
  <si>
    <t>2019-12-18 06:46:06 UTC</t>
  </si>
  <si>
    <t>2019-12-18 06:47:16 UTC</t>
  </si>
  <si>
    <t>2019-12-18 06:48:26 UTC</t>
  </si>
  <si>
    <t>2019-12-18 06:49:36 UTC</t>
  </si>
  <si>
    <t>2019-12-18 06:50:46 UTC</t>
  </si>
  <si>
    <t>2019-12-18 06:51:56 UTC</t>
  </si>
  <si>
    <t>2019-12-18 06:53:06 UTC</t>
  </si>
  <si>
    <t>2019-12-18 06:54:16 UTC</t>
  </si>
  <si>
    <t>2019-12-18 06:55:26 UTC</t>
  </si>
  <si>
    <t>2019-12-18 06:56:36 UTC</t>
  </si>
  <si>
    <t>2019-12-18 07:18:21 UTC</t>
  </si>
  <si>
    <t>2019-12-18 07:37:55 UTC</t>
  </si>
  <si>
    <t>2019-12-18 11:28:20 UTC</t>
  </si>
  <si>
    <t>2019-12-19 02:41:43 UTC</t>
  </si>
  <si>
    <t>2019-12-19 02:42:43 UTC</t>
  </si>
  <si>
    <t>2019-12-19 02:43:43 UTC</t>
  </si>
  <si>
    <t>2019-12-19 02:44:43 UTC</t>
  </si>
  <si>
    <t>2019-12-19 02:45:43 UTC</t>
  </si>
  <si>
    <t>2019-12-19 02:46:43 UTC</t>
  </si>
  <si>
    <t>2019-12-19 02:47:43 UTC</t>
  </si>
  <si>
    <t>2019-12-19 02:48:43 UTC</t>
  </si>
  <si>
    <t>2019-12-19 02:49:43 UTC</t>
  </si>
  <si>
    <t>2019-12-19 02:50:43 UTC</t>
  </si>
  <si>
    <t>2019-12-19 02:51:43 UTC</t>
  </si>
  <si>
    <t>2019-12-19 02:52:43 UTC</t>
  </si>
  <si>
    <t>2019-12-19 02:53:43 UTC</t>
  </si>
  <si>
    <t>2019-12-19 02:54:43 UTC</t>
  </si>
  <si>
    <t>2019-12-19 02:55:43 UTC</t>
  </si>
  <si>
    <t>2019-12-19 02:56:43 UTC</t>
  </si>
  <si>
    <t>2019-12-19 02:57:43 UTC</t>
  </si>
  <si>
    <t>2019-12-19 02:58:43 UTC</t>
  </si>
  <si>
    <t>2019-12-19 02:59:43 UTC</t>
  </si>
  <si>
    <t>2019-12-19 03:00:43 UTC</t>
  </si>
  <si>
    <t>2019-12-19 03:01:43 UTC</t>
  </si>
  <si>
    <t>2019-12-19 03:02:43 UTC</t>
  </si>
  <si>
    <t>2019-12-19 03:03:43 UTC</t>
  </si>
  <si>
    <t>2019-12-19 03:04:43 UTC</t>
  </si>
  <si>
    <t>2019-12-19 03:05:43 UTC</t>
  </si>
  <si>
    <t>2019-12-19 03:06:43 UTC</t>
  </si>
  <si>
    <t>2019-12-19 03:07:43 UTC</t>
  </si>
  <si>
    <t>2019-12-19 03:08:43 UTC</t>
  </si>
  <si>
    <t>2019-12-19 03:09:43 UTC</t>
  </si>
  <si>
    <t>2019-12-19 03:10:43 UTC</t>
  </si>
  <si>
    <t>2019-12-19 03:11:43 UTC</t>
  </si>
  <si>
    <t>2019-12-19 03:12:43 UTC</t>
  </si>
  <si>
    <t>2019-12-19 03:13:43 UTC</t>
  </si>
  <si>
    <t>2019-12-19 03:14:43 UTC</t>
  </si>
  <si>
    <t>2019-12-19 03:15:43 UTC</t>
  </si>
  <si>
    <t>2019-12-19 03:16:43 UTC</t>
  </si>
  <si>
    <t>2019-12-19 03:17:43 UTC</t>
  </si>
  <si>
    <t>2019-12-19 03:18:43 UTC</t>
  </si>
  <si>
    <t>2019-12-19 03:19:43 UTC</t>
  </si>
  <si>
    <t>2019-12-19 03:20:43 UTC</t>
  </si>
  <si>
    <t>2019-12-19 03:21:43 UTC</t>
  </si>
  <si>
    <t>2019-12-19 03:22:43 UTC</t>
  </si>
  <si>
    <t>2019-12-19 03:23:43 UTC</t>
  </si>
  <si>
    <t>2019-12-19 03:24:43 UTC</t>
  </si>
  <si>
    <t>2019-12-19 03:25:43 UTC</t>
  </si>
  <si>
    <t>2019-12-19 03:26:43 UTC</t>
  </si>
  <si>
    <t>2019-12-19 03:27:44 UTC</t>
  </si>
  <si>
    <t>2019-12-19 03:28:44 UTC</t>
  </si>
  <si>
    <t>2019-12-19 03:29:44 UTC</t>
  </si>
  <si>
    <t>2019-12-19 03:30:44 UTC</t>
  </si>
  <si>
    <t>2019-12-19 03:31:44 UTC</t>
  </si>
  <si>
    <t>2019-12-19 03:32:44 UTC</t>
  </si>
  <si>
    <t>2019-12-19 03:33:44 UTC</t>
  </si>
  <si>
    <t>2019-12-19 03:34:44 UTC</t>
  </si>
  <si>
    <t>2019-12-19 03:35:44 UTC</t>
  </si>
  <si>
    <t>2019-12-19 03:36:44 UTC</t>
  </si>
  <si>
    <t>2019-12-19 03:37:44 UTC</t>
  </si>
  <si>
    <t>2019-12-19 03:38:44 UTC</t>
  </si>
  <si>
    <t>2019-12-19 03:39:44 UTC</t>
  </si>
  <si>
    <t>2019-12-19 03:40:44 UTC</t>
  </si>
  <si>
    <t>2019-12-19 03:41:44 UTC</t>
  </si>
  <si>
    <t>2019-12-19 03:42:44 UTC</t>
  </si>
  <si>
    <t>2019-12-19 03:43:44 UTC</t>
  </si>
  <si>
    <t>2019-12-19 03:44:44 UTC</t>
  </si>
  <si>
    <t>2019-12-19 03:45:44 UTC</t>
  </si>
  <si>
    <t>2019-12-19 03:46:44 UTC</t>
  </si>
  <si>
    <t>2019-12-19 03:47:44 UTC</t>
  </si>
  <si>
    <t>2019-12-19 03:48:44 UTC</t>
  </si>
  <si>
    <t>2019-12-19 03:49:44 UTC</t>
  </si>
  <si>
    <t>2019-12-19 03:50:44 UTC</t>
  </si>
  <si>
    <t>2019-12-19 03:51:44 UTC</t>
  </si>
  <si>
    <t>2019-12-19 03:52:44 UTC</t>
  </si>
  <si>
    <t>2019-12-19 03:53:44 UTC</t>
  </si>
  <si>
    <t>2019-12-19 03:54:44 UTC</t>
  </si>
  <si>
    <t>2019-12-19 03:55:44 UTC</t>
  </si>
  <si>
    <t>2019-12-19 03:56:44 UTC</t>
  </si>
  <si>
    <t>2019-12-19 03:57:46 UTC</t>
  </si>
  <si>
    <t>2019-12-19 03:58:47 UTC</t>
  </si>
  <si>
    <t>2019-12-19 03:59:47 UTC</t>
  </si>
  <si>
    <t>2019-12-19 04:00:47 UTC</t>
  </si>
  <si>
    <t>2019-12-19 04:01:47 UTC</t>
  </si>
  <si>
    <t>2019-12-19 04:02:47 UTC</t>
  </si>
  <si>
    <t>2019-12-19 04:03:47 UTC</t>
  </si>
  <si>
    <t>2019-12-19 04:04:47 UTC</t>
  </si>
  <si>
    <t>2019-12-19 04:05:47 UTC</t>
  </si>
  <si>
    <t>2019-12-19 04:06:47 UTC</t>
  </si>
  <si>
    <t>2019-12-19 04:07:47 UTC</t>
  </si>
  <si>
    <t>2019-12-19 04:08:47 UTC</t>
  </si>
  <si>
    <t>2019-12-19 04:09:47 UTC</t>
  </si>
  <si>
    <t>2019-12-19 04:10:47 UTC</t>
  </si>
  <si>
    <t>2019-12-19 04:11:47 UTC</t>
  </si>
  <si>
    <t>2019-12-19 04:12:47 UTC</t>
  </si>
  <si>
    <t>2019-12-19 04:13:47 UTC</t>
  </si>
  <si>
    <t>2019-12-19 04:14:47 UTC</t>
  </si>
  <si>
    <t>2019-12-19 04:15:47 UTC</t>
  </si>
  <si>
    <t>2019-12-19 04:16:47 UTC</t>
  </si>
  <si>
    <t>2019-12-19 04:17:47 UTC</t>
  </si>
  <si>
    <t>2019-12-19 04:18:47 UTC</t>
  </si>
  <si>
    <t>2019-12-19 04:19:47 UTC</t>
  </si>
  <si>
    <t>2019-12-19 04:20:47 UTC</t>
  </si>
  <si>
    <t>2019-12-19 04:21:47 UTC</t>
  </si>
  <si>
    <t>2019-12-19 04:22:47 UTC</t>
  </si>
  <si>
    <t>2019-12-19 04:23:47 UTC</t>
  </si>
  <si>
    <t>2019-12-19 04:24:47 UTC</t>
  </si>
  <si>
    <t>2019-12-19 04:25:47 UTC</t>
  </si>
  <si>
    <t>2019-12-19 04:26:47 UTC</t>
  </si>
  <si>
    <t>2019-12-19 04:27:47 UTC</t>
  </si>
  <si>
    <t>2019-12-19 04:28:48 UTC</t>
  </si>
  <si>
    <t>2019-12-19 04:29:48 UTC</t>
  </si>
  <si>
    <t>2019-12-19 04:30:48 UTC</t>
  </si>
  <si>
    <t>2019-12-19 04:31:48 UTC</t>
  </si>
  <si>
    <t>2019-12-19 04:32:48 UTC</t>
  </si>
  <si>
    <t>2019-12-19 04:33:48 UTC</t>
  </si>
  <si>
    <t>2019-12-19 04:34:48 UTC</t>
  </si>
  <si>
    <t>2019-12-19 04:35:48 UTC</t>
  </si>
  <si>
    <t>2019-12-19 04:36:48 UTC</t>
  </si>
  <si>
    <t>2019-12-19 04:37:48 UTC</t>
  </si>
  <si>
    <t>2019-12-19 04:38:48 UTC</t>
  </si>
  <si>
    <t>2019-12-19 04:39:48 UTC</t>
  </si>
  <si>
    <t>2019-12-19 04:40:48 UTC</t>
  </si>
  <si>
    <t>2019-12-19 04:41:48 UTC</t>
  </si>
  <si>
    <t>2019-12-19 04:42:48 UTC</t>
  </si>
  <si>
    <t>2019-12-19 04:43:48 UTC</t>
  </si>
  <si>
    <t>2019-12-19 04:44:48 UTC</t>
  </si>
  <si>
    <t>2019-12-19 04:45:48 UTC</t>
  </si>
  <si>
    <t>2019-12-19 04:46:48 UTC</t>
  </si>
  <si>
    <t>2019-12-19 04:47:48 UTC</t>
  </si>
  <si>
    <t>2019-12-19 04:48:48 UTC</t>
  </si>
  <si>
    <t>2019-12-19 04:49:48 UTC</t>
  </si>
  <si>
    <t>2019-12-19 04:50:48 UTC</t>
  </si>
  <si>
    <t>2019-12-19 04:51:48 UTC</t>
  </si>
  <si>
    <t>2019-12-19 04:52:48 UTC</t>
  </si>
  <si>
    <t>2019-12-19 04:53:48 UTC</t>
  </si>
  <si>
    <t>2019-12-19 04:54:48 UTC</t>
  </si>
  <si>
    <t>2019-12-19 04:55:48 UTC</t>
  </si>
  <si>
    <t>2019-12-19 04:56:48 UTC</t>
  </si>
  <si>
    <t>2019-12-19 04:57:48 UTC</t>
  </si>
  <si>
    <t>2019-12-19 04:58:48 UTC</t>
  </si>
  <si>
    <t>2019-12-19 04:59:48 UTC</t>
  </si>
  <si>
    <t>2019-12-19 05:00:48 UTC</t>
  </si>
  <si>
    <t>2019-12-19 05:01:48 UTC</t>
  </si>
  <si>
    <t>2019-12-19 05:02:48 UTC</t>
  </si>
  <si>
    <t>2019-12-19 05:03:48 UTC</t>
  </si>
  <si>
    <t>2019-12-19 05:04:48 UTC</t>
  </si>
  <si>
    <t>2019-12-19 05:05:48 UTC</t>
  </si>
  <si>
    <t>2019-12-19 05:06:48 UTC</t>
  </si>
  <si>
    <t>2019-12-19 05:07:48 UTC</t>
  </si>
  <si>
    <t>2019-12-19 05:08:48 UTC</t>
  </si>
  <si>
    <t>2019-12-19 05:09:48 UTC</t>
  </si>
  <si>
    <t>2019-12-19 05:10:48 UTC</t>
  </si>
  <si>
    <t>2019-12-19 05:11:48 UTC</t>
  </si>
  <si>
    <t>2019-12-19 05:12:48 UTC</t>
  </si>
  <si>
    <t>2019-12-19 05:13:48 UTC</t>
  </si>
  <si>
    <t>2019-12-19 05:14:48 UTC</t>
  </si>
  <si>
    <t>2019-12-19 05:15:48 UTC</t>
  </si>
  <si>
    <t>2019-12-19 05:16:48 UTC</t>
  </si>
  <si>
    <t>2019-12-19 05:17:48 UTC</t>
  </si>
  <si>
    <t>2019-12-19 05:18:48 UTC</t>
  </si>
  <si>
    <t>2019-12-19 05:19:48 UTC</t>
  </si>
  <si>
    <t>2019-12-19 05:20:48 UTC</t>
  </si>
  <si>
    <t>2019-12-19 05:21:48 UTC</t>
  </si>
  <si>
    <t>2019-12-19 05:22:48 UTC</t>
  </si>
  <si>
    <t>2019-12-19 05:23:48 UTC</t>
  </si>
  <si>
    <t>2019-12-19 05:24:48 UTC</t>
  </si>
  <si>
    <t>2019-12-19 05:25:48 UTC</t>
  </si>
  <si>
    <t>2019-12-19 05:26:48 UTC</t>
  </si>
  <si>
    <t>2019-12-19 05:27:48 UTC</t>
  </si>
  <si>
    <t>2019-12-19 05:28:48 UTC</t>
  </si>
  <si>
    <t>2019-12-19 05:29:48 UTC</t>
  </si>
  <si>
    <t>2019-12-19 05:30:48 UTC</t>
  </si>
  <si>
    <t>2019-12-19 05:31:48 UTC</t>
  </si>
  <si>
    <t>2019-12-19 05:32:48 UTC</t>
  </si>
  <si>
    <t>2019-12-19 05:33:48 UTC</t>
  </si>
  <si>
    <t>2019-12-19 05:34:48 UTC</t>
  </si>
  <si>
    <t>2019-12-19 05:35:48 UTC</t>
  </si>
  <si>
    <t>2019-12-19 05:36:48 UTC</t>
  </si>
  <si>
    <t>2019-12-19 05:37:48 UTC</t>
  </si>
  <si>
    <t>2019-12-19 05:38:48 UTC</t>
  </si>
  <si>
    <t>2019-12-19 05:39:48 UTC</t>
  </si>
  <si>
    <t>2019-12-19 05:40:48 UTC</t>
  </si>
  <si>
    <t>2019-12-19 05:41:48 UTC</t>
  </si>
  <si>
    <t>2019-12-19 05:42:48 UTC</t>
  </si>
  <si>
    <t>2019-12-19 05:43:48 UTC</t>
  </si>
  <si>
    <t>2019-12-19 05:44:48 UTC</t>
  </si>
  <si>
    <t>2019-12-19 05:45:48 UTC</t>
  </si>
  <si>
    <t>2019-12-19 05:46:48 UTC</t>
  </si>
  <si>
    <t>2019-12-19 05:47:48 UTC</t>
  </si>
  <si>
    <t>2019-12-19 05:48:48 UTC</t>
  </si>
  <si>
    <t>2019-12-19 05:49:48 UTC</t>
  </si>
  <si>
    <t>2019-12-19 05:50:48 UTC</t>
  </si>
  <si>
    <t>2019-12-19 05:51:48 UTC</t>
  </si>
  <si>
    <t>2019-12-19 05:52:48 UTC</t>
  </si>
  <si>
    <t>2019-12-19 05:53:48 UTC</t>
  </si>
  <si>
    <t>2019-12-19 05:54:48 UTC</t>
  </si>
  <si>
    <t>2019-12-19 05:55:48 UTC</t>
  </si>
  <si>
    <t>2019-12-19 05:56:48 UTC</t>
  </si>
  <si>
    <t>2019-12-19 05:57:49 UTC</t>
  </si>
  <si>
    <t>2019-12-19 05:58:49 UTC</t>
  </si>
  <si>
    <t>2019-12-19 05:59:49 UTC</t>
  </si>
  <si>
    <t>2019-12-19 06:00:49 UTC</t>
  </si>
  <si>
    <t>2019-12-19 06:01:49 UTC</t>
  </si>
  <si>
    <t>2019-12-19 06:02:49 UTC</t>
  </si>
  <si>
    <t>2019-12-19 06:03:49 UTC</t>
  </si>
  <si>
    <t>2019-12-19 06:04:49 UTC</t>
  </si>
  <si>
    <t>2019-12-19 06:05:49 UTC</t>
  </si>
  <si>
    <t>2019-12-19 06:06:49 UTC</t>
  </si>
  <si>
    <t>2019-12-19 06:07:49 UTC</t>
  </si>
  <si>
    <t>2019-12-19 06:08:49 UTC</t>
  </si>
  <si>
    <t>2019-12-19 06:09:49 UTC</t>
  </si>
  <si>
    <t>2019-12-19 06:10:49 UTC</t>
  </si>
  <si>
    <t>2019-12-19 06:11:49 UTC</t>
  </si>
  <si>
    <t>2019-12-19 06:12:49 UTC</t>
  </si>
  <si>
    <t>2019-12-19 06:13:49 UTC</t>
  </si>
  <si>
    <t>2019-12-19 06:14:49 UTC</t>
  </si>
  <si>
    <t>2019-12-19 06:15:49 UTC</t>
  </si>
  <si>
    <t>2019-12-19 06:16:49 UTC</t>
  </si>
  <si>
    <t>2019-12-19 06:17:49 UTC</t>
  </si>
  <si>
    <t>2019-12-19 06:18:49 UTC</t>
  </si>
  <si>
    <t>2019-12-19 06:19:49 UTC</t>
  </si>
  <si>
    <t>2019-12-19 06:20:49 UTC</t>
  </si>
  <si>
    <t>2019-12-19 06:21:49 UTC</t>
  </si>
  <si>
    <t>2019-12-19 06:22:49 UTC</t>
  </si>
  <si>
    <t>2019-12-19 06:23:49 UTC</t>
  </si>
  <si>
    <t>2019-12-19 06:24:49 UTC</t>
  </si>
  <si>
    <t>2019-12-19 06:25:49 UTC</t>
  </si>
  <si>
    <t>2019-12-19 06:26:49 UTC</t>
  </si>
  <si>
    <t>2019-12-19 06:27:50 UTC</t>
  </si>
  <si>
    <t>2019-12-19 06:28:50 UTC</t>
  </si>
  <si>
    <t>2019-12-19 06:29:50 UTC</t>
  </si>
  <si>
    <t>2019-12-19 06:30:50 UTC</t>
  </si>
  <si>
    <t>2019-12-19 06:31:50 UTC</t>
  </si>
  <si>
    <t>2019-12-19 06:32:50 UTC</t>
  </si>
  <si>
    <t>2019-12-19 06:33:50 UTC</t>
  </si>
  <si>
    <t>2019-12-19 06:34:50 UTC</t>
  </si>
  <si>
    <t>2019-12-19 06:35:50 UTC</t>
  </si>
  <si>
    <t>2019-12-19 06:36:50 UTC</t>
  </si>
  <si>
    <t>2019-12-19 06:37:50 UTC</t>
  </si>
  <si>
    <t>2019-12-19 06:38:50 UTC</t>
  </si>
  <si>
    <t>2019-12-19 06:39:50 UTC</t>
  </si>
  <si>
    <t>2019-12-19 06:40:50 UTC</t>
  </si>
  <si>
    <t>2019-12-19 06:41:50 UTC</t>
  </si>
  <si>
    <t>2019-12-19 06:42:50 UTC</t>
  </si>
  <si>
    <t>2019-12-19 06:43:50 UTC</t>
  </si>
  <si>
    <t>2019-12-19 06:44:50 UTC</t>
  </si>
  <si>
    <t>2019-12-19 06:45:50 UTC</t>
  </si>
  <si>
    <t>2019-12-19 06:46:50 UTC</t>
  </si>
  <si>
    <t>2019-12-19 06:47:50 UTC</t>
  </si>
  <si>
    <t>2019-12-19 06:48:50 UTC</t>
  </si>
  <si>
    <t>2019-12-19 06:49:50 UTC</t>
  </si>
  <si>
    <t>2019-12-19 06:50:50 UTC</t>
  </si>
  <si>
    <t>2019-12-19 06:51:50 UTC</t>
  </si>
  <si>
    <t>2019-12-19 06:52:50 UTC</t>
  </si>
  <si>
    <t>2019-12-19 06:53:50 UTC</t>
  </si>
  <si>
    <t>2019-12-19 06:54:50 UTC</t>
  </si>
  <si>
    <t>2019-12-19 06:55:50 UTC</t>
  </si>
  <si>
    <t>2019-12-19 06:56:50 UTC</t>
  </si>
  <si>
    <t>2019-12-19 06:57:51 UTC</t>
  </si>
  <si>
    <t>2019-12-19 06:58:51 UTC</t>
  </si>
  <si>
    <t>2019-12-19 06:59:51 UTC</t>
  </si>
  <si>
    <t>2019-12-19 07:00:51 UTC</t>
  </si>
  <si>
    <t>2019-12-19 07:01:51 UTC</t>
  </si>
  <si>
    <t>2019-12-19 07:02:51 UTC</t>
  </si>
  <si>
    <t>2019-12-19 07:03:51 UTC</t>
  </si>
  <si>
    <t>2019-12-19 07:04:51 UTC</t>
  </si>
  <si>
    <t>2019-12-19 07:05:51 UTC</t>
  </si>
  <si>
    <t>2019-12-19 07:06:51 UTC</t>
  </si>
  <si>
    <t>2019-12-19 07:07:51 UTC</t>
  </si>
  <si>
    <t>2019-12-19 07:08:51 UTC</t>
  </si>
  <si>
    <t>2019-12-19 07:09:51 UTC</t>
  </si>
  <si>
    <t>2019-12-19 07:10:51 UTC</t>
  </si>
  <si>
    <t>2019-12-19 07:11:51 UTC</t>
  </si>
  <si>
    <t>2019-12-19 07:12:51 UTC</t>
  </si>
  <si>
    <t>2019-12-19 07:13:51 UTC</t>
  </si>
  <si>
    <t>2019-12-19 07:14:51 UTC</t>
  </si>
  <si>
    <t>2019-12-19 07:15:51 UTC</t>
  </si>
  <si>
    <t>2019-12-19 07:16:51 UTC</t>
  </si>
  <si>
    <t>2019-12-19 07:17:51 UTC</t>
  </si>
  <si>
    <t>2019-12-19 07:18:51 UTC</t>
  </si>
  <si>
    <t>2019-12-19 07:19:51 UTC</t>
  </si>
  <si>
    <t>2019-12-19 07:20:51 UTC</t>
  </si>
  <si>
    <t>2019-12-19 07:21:51 UTC</t>
  </si>
  <si>
    <t>2019-12-19 07:22:51 UTC</t>
  </si>
  <si>
    <t>2019-12-19 07:23:51 UTC</t>
  </si>
  <si>
    <t>2019-12-19 07:24:51 UTC</t>
  </si>
  <si>
    <t>2019-12-19 07:25:51 UTC</t>
  </si>
  <si>
    <t>2019-12-19 07:26:51 UTC</t>
  </si>
  <si>
    <t>2019-12-19 07:27:51 UTC</t>
  </si>
  <si>
    <t>2019-12-19 07:28:51 UTC</t>
  </si>
  <si>
    <t>2019-12-19 07:29:51 UTC</t>
  </si>
  <si>
    <t>2019-12-19 07:30:51 UTC</t>
  </si>
  <si>
    <t>2019-12-19 07:31:51 UTC</t>
  </si>
  <si>
    <t>2019-12-19 07:32:51 UTC</t>
  </si>
  <si>
    <t>2019-12-19 07:33:51 UTC</t>
  </si>
  <si>
    <t>2019-12-19 07:34:51 UTC</t>
  </si>
  <si>
    <t>2019-12-19 07:35:51 UTC</t>
  </si>
  <si>
    <t>2019-12-19 07:36:51 UTC</t>
  </si>
  <si>
    <t>2019-12-19 07:37:51 UTC</t>
  </si>
  <si>
    <t>2019-12-19 07:38:51 UTC</t>
  </si>
  <si>
    <t>2019-12-19 07:39:51 UTC</t>
  </si>
  <si>
    <t>2019-12-19 07:40:51 UTC</t>
  </si>
  <si>
    <t>2019-12-19 07:41:51 UTC</t>
  </si>
  <si>
    <t>2019-12-19 07:42:51 UTC</t>
  </si>
  <si>
    <t>2019-12-19 07:43:51 UTC</t>
  </si>
  <si>
    <t>2019-12-19 07:44:51 UTC</t>
  </si>
  <si>
    <t>2019-12-19 07:45:51 UTC</t>
  </si>
  <si>
    <t>2019-12-19 07:46:51 UTC</t>
  </si>
  <si>
    <t>2019-12-19 07:47:51 UTC</t>
  </si>
  <si>
    <t>2019-12-19 07:48:51 UTC</t>
  </si>
  <si>
    <t>2019-12-19 07:49:51 UTC</t>
  </si>
  <si>
    <t>2019-12-19 07:50:51 UTC</t>
  </si>
  <si>
    <t>2019-12-19 07:51:51 UTC</t>
  </si>
  <si>
    <t>2019-12-19 07:52:51 UTC</t>
  </si>
  <si>
    <t>2019-12-19 07:53:51 UTC</t>
  </si>
  <si>
    <t>2019-12-19 07:54:51 UTC</t>
  </si>
  <si>
    <t>2019-12-19 07:55:51 UTC</t>
  </si>
  <si>
    <t>2019-12-19 07:56:51 UTC</t>
  </si>
  <si>
    <t>2019-12-19 07:57:51 UTC</t>
  </si>
  <si>
    <t>2019-12-19 07:58:51 UTC</t>
  </si>
  <si>
    <t>2019-12-19 07:59:51 UTC</t>
  </si>
  <si>
    <t>2019-12-19 08:00:51 UTC</t>
  </si>
  <si>
    <t>2019-12-19 08:01:51 UTC</t>
  </si>
  <si>
    <t>2019-12-19 08:02:51 UTC</t>
  </si>
  <si>
    <t>2019-12-19 08:03:51 UTC</t>
  </si>
  <si>
    <t>2019-12-19 08:04:51 UTC</t>
  </si>
  <si>
    <t>2019-12-19 08:05:51 UTC</t>
  </si>
  <si>
    <t>2019-12-19 08:06:51 UTC</t>
  </si>
  <si>
    <t>2019-12-19 08:07:51 UTC</t>
  </si>
  <si>
    <t>2019-12-19 08:08:51 UTC</t>
  </si>
  <si>
    <t>2019-12-19 08:09:51 UTC</t>
  </si>
  <si>
    <t>2019-12-19 08:10:51 UTC</t>
  </si>
  <si>
    <t>2019-12-19 08:11:51 UTC</t>
  </si>
  <si>
    <t>2019-12-19 08:12:51 UTC</t>
  </si>
  <si>
    <t>2019-12-19 08:13:51 UTC</t>
  </si>
  <si>
    <t>2019-12-19 08:14:51 UTC</t>
  </si>
  <si>
    <t>2019-12-19 08:15:51 UTC</t>
  </si>
  <si>
    <t>2019-12-19 08:16:51 UTC</t>
  </si>
  <si>
    <t>2019-12-19 08:17:51 UTC</t>
  </si>
  <si>
    <t>2019-12-19 08:18:51 UTC</t>
  </si>
  <si>
    <t>2019-12-19 08:19:51 UTC</t>
  </si>
  <si>
    <t>2019-12-19 08:20:51 UTC</t>
  </si>
  <si>
    <t>2019-12-19 08:21:51 UTC</t>
  </si>
  <si>
    <t>2019-12-19 08:22:51 UTC</t>
  </si>
  <si>
    <t>2019-12-19 08:23:51 UTC</t>
  </si>
  <si>
    <t>2019-12-19 08:24:51 UTC</t>
  </si>
  <si>
    <t>2019-12-19 08:25:51 UTC</t>
  </si>
  <si>
    <t>2019-12-19 08:26:52 UTC</t>
  </si>
  <si>
    <t>2019-12-19 08:27:52 UTC</t>
  </si>
  <si>
    <t>2019-12-19 08:28:52 UTC</t>
  </si>
  <si>
    <t>2019-12-19 08:29:52 UTC</t>
  </si>
  <si>
    <t>2019-12-19 08:30:52 UTC</t>
  </si>
  <si>
    <t>2019-12-19 08:31:52 UTC</t>
  </si>
  <si>
    <t>2019-12-19 08:32:52 UTC</t>
  </si>
  <si>
    <t>2019-12-19 08:33:52 UTC</t>
  </si>
  <si>
    <t>2019-12-19 08:34:52 UTC</t>
  </si>
  <si>
    <t>2019-12-19 08:35:52 UTC</t>
  </si>
  <si>
    <t>2019-12-19 08:36:52 UTC</t>
  </si>
  <si>
    <t>2019-12-19 08:37:52 UTC</t>
  </si>
  <si>
    <t>2019-12-19 08:38:52 UTC</t>
  </si>
  <si>
    <t>2019-12-19 08:39:52 UTC</t>
  </si>
  <si>
    <t>2019-12-19 08:40:52 UTC</t>
  </si>
  <si>
    <t>2019-12-19 08:41:52 UTC</t>
  </si>
  <si>
    <t>2019-12-19 08:42:52 UTC</t>
  </si>
  <si>
    <t>2019-12-19 08:43:52 UTC</t>
  </si>
  <si>
    <t>2019-12-19 08:44:52 UTC</t>
  </si>
  <si>
    <t>2019-12-19 08:45:52 UTC</t>
  </si>
  <si>
    <t>2019-12-19 08:46:52 UTC</t>
  </si>
  <si>
    <t>2019-12-19 08:47:52 UTC</t>
  </si>
  <si>
    <t>2019-12-19 08:48:52 UTC</t>
  </si>
  <si>
    <t>2019-12-19 08:49:52 UTC</t>
  </si>
  <si>
    <t>2019-12-19 08:50:52 UTC</t>
  </si>
  <si>
    <t>2019-12-19 08:51:52 UTC</t>
  </si>
  <si>
    <t>2019-12-19 08:52:52 UTC</t>
  </si>
  <si>
    <t>2019-12-19 08:53:52 UTC</t>
  </si>
  <si>
    <t>2019-12-19 08:54:52 UTC</t>
  </si>
  <si>
    <t>2019-12-19 08:55:52 UTC</t>
  </si>
  <si>
    <t>2019-12-19 08:56:52 UTC</t>
  </si>
  <si>
    <t>2019-12-19 08:57:52 UTC</t>
  </si>
  <si>
    <t>2019-12-19 08:58:52 UTC</t>
  </si>
  <si>
    <t>2019-12-19 08:59:52 UTC</t>
  </si>
  <si>
    <t>2019-12-19 09:00:52 UTC</t>
  </si>
  <si>
    <t>2019-12-19 09:01:52 UTC</t>
  </si>
  <si>
    <t>2019-12-19 09:02:52 UTC</t>
  </si>
  <si>
    <t>2019-12-19 09:03:52 UTC</t>
  </si>
  <si>
    <t>2019-12-19 09:04:52 UTC</t>
  </si>
  <si>
    <t>2019-12-19 09:05:52 UTC</t>
  </si>
  <si>
    <t>2019-12-19 09:06:52 UTC</t>
  </si>
  <si>
    <t>2019-12-19 09:07:52 UTC</t>
  </si>
  <si>
    <t>2019-12-19 09:08:52 UTC</t>
  </si>
  <si>
    <t>2019-12-19 09:09:52 UTC</t>
  </si>
  <si>
    <t>2019-12-19 09:10:52 UTC</t>
  </si>
  <si>
    <t>2019-12-19 09:11:52 UTC</t>
  </si>
  <si>
    <t>2019-12-19 09:12:52 UTC</t>
  </si>
  <si>
    <t>2019-12-19 09:13:52 UTC</t>
  </si>
  <si>
    <t>2019-12-19 09:14:52 UTC</t>
  </si>
  <si>
    <t>2019-12-19 09:15:52 UTC</t>
  </si>
  <si>
    <t>2019-12-19 09:16:52 UTC</t>
  </si>
  <si>
    <t>2019-12-19 09:17:52 UTC</t>
  </si>
  <si>
    <t>2019-12-19 09:18:52 UTC</t>
  </si>
  <si>
    <t>2019-12-19 09:19:52 UTC</t>
  </si>
  <si>
    <t>2019-12-19 09:20:52 UTC</t>
  </si>
  <si>
    <t>2019-12-19 09:21:52 UTC</t>
  </si>
  <si>
    <t>2019-12-19 09:22:52 UTC</t>
  </si>
  <si>
    <t>2019-12-19 09:23:52 UTC</t>
  </si>
  <si>
    <t>2019-12-19 09:24:52 UTC</t>
  </si>
  <si>
    <t>2019-12-19 09:25:52 UTC</t>
  </si>
  <si>
    <t>2019-12-19 09:26:52 UTC</t>
  </si>
  <si>
    <t>2019-12-19 09:27:52 UTC</t>
  </si>
  <si>
    <t>2019-12-19 09:28:52 UTC</t>
  </si>
  <si>
    <t>2019-12-19 09:29:52 UTC</t>
  </si>
  <si>
    <t>2019-12-19 09:30:52 UTC</t>
  </si>
  <si>
    <t>2019-12-19 09:31:52 UTC</t>
  </si>
  <si>
    <t>2019-12-19 09:32:52 UTC</t>
  </si>
  <si>
    <t>2019-12-19 09:33:52 UTC</t>
  </si>
  <si>
    <t>2019-12-19 09:34:52 UTC</t>
  </si>
  <si>
    <t>2019-12-19 09:35:52 UTC</t>
  </si>
  <si>
    <t>2019-12-19 09:36:52 UTC</t>
  </si>
  <si>
    <t>2019-12-19 09:37:52 UTC</t>
  </si>
  <si>
    <t>2019-12-19 09:38:52 UTC</t>
  </si>
  <si>
    <t>2019-12-19 09:39:52 UTC</t>
  </si>
  <si>
    <t>2019-12-19 09:40:52 UTC</t>
  </si>
  <si>
    <t>2019-12-19 09:41:52 UTC</t>
  </si>
  <si>
    <t>2019-12-19 09:42:52 UTC</t>
  </si>
  <si>
    <t>2019-12-19 09:43:52 UTC</t>
  </si>
  <si>
    <t>2019-12-19 09:44:52 UTC</t>
  </si>
  <si>
    <t>2019-12-19 09:45:52 UTC</t>
  </si>
  <si>
    <t>2019-12-19 09:46:52 UTC</t>
  </si>
  <si>
    <t>2019-12-19 09:47:52 UTC</t>
  </si>
  <si>
    <t>2019-12-19 09:48:52 UTC</t>
  </si>
  <si>
    <t>2019-12-19 09:49:52 UTC</t>
  </si>
  <si>
    <t>2019-12-19 09:50:52 UTC</t>
  </si>
  <si>
    <t>2019-12-19 09:51:52 UTC</t>
  </si>
  <si>
    <t>2019-12-19 09:52:52 UTC</t>
  </si>
  <si>
    <t>2019-12-19 09:53:52 UTC</t>
  </si>
  <si>
    <t>2019-12-19 09:54:53 UTC</t>
  </si>
  <si>
    <t>2019-12-19 09:55:53 UTC</t>
  </si>
  <si>
    <t>2019-12-19 09:56:53 UTC</t>
  </si>
  <si>
    <t>2019-12-19 09:57:53 UTC</t>
  </si>
  <si>
    <t>2019-12-19 09:58:53 UTC</t>
  </si>
  <si>
    <t>2019-12-19 09:59:53 UTC</t>
  </si>
  <si>
    <t>2019-12-19 10:00:53 UTC</t>
  </si>
  <si>
    <t>2019-12-19 10:01:53 UTC</t>
  </si>
  <si>
    <t>2019-12-19 10:02:53 UTC</t>
  </si>
  <si>
    <t>2019-12-19 10:03:53 UTC</t>
  </si>
  <si>
    <t>2019-12-19 10:04:53 UTC</t>
  </si>
  <si>
    <t>2019-12-19 10:05:53 UTC</t>
  </si>
  <si>
    <t>2019-12-19 10:06:53 UTC</t>
  </si>
  <si>
    <t>2019-12-19 10:07:53 UTC</t>
  </si>
  <si>
    <t>2019-12-19 10:08:53 UTC</t>
  </si>
  <si>
    <t>2019-12-19 10:09:53 UTC</t>
  </si>
  <si>
    <t>2019-12-19 10:10:53 UTC</t>
  </si>
  <si>
    <t>2019-12-19 10:11:53 UTC</t>
  </si>
  <si>
    <t>2019-12-19 10:12:53 UTC</t>
  </si>
  <si>
    <t>2019-12-19 10:13:53 UTC</t>
  </si>
  <si>
    <t>2019-12-19 10:14:53 UTC</t>
  </si>
  <si>
    <t>2019-12-19 10:15:53 UTC</t>
  </si>
  <si>
    <t>2019-12-19 10:16:53 UTC</t>
  </si>
  <si>
    <t>2019-12-19 10:17:53 UTC</t>
  </si>
  <si>
    <t>2019-12-19 10:18:53 UTC</t>
  </si>
  <si>
    <t>2019-12-19 10:19:53 UTC</t>
  </si>
  <si>
    <t>2019-12-19 10:20:53 UTC</t>
  </si>
  <si>
    <t>2019-12-19 10:21:53 UTC</t>
  </si>
  <si>
    <t>2019-12-19 10:22:53 UTC</t>
  </si>
  <si>
    <t>2019-12-19 10:23:53 UTC</t>
  </si>
  <si>
    <t>2019-12-19 10:24:53 UTC</t>
  </si>
  <si>
    <t>2019-12-19 10:25:53 UTC</t>
  </si>
  <si>
    <t>2019-12-19 10:26:53 UTC</t>
  </si>
  <si>
    <t>2019-12-19 10:27:53 UTC</t>
  </si>
  <si>
    <t>2019-12-19 10:28:53 UTC</t>
  </si>
  <si>
    <t>2019-12-19 10:29:53 UTC</t>
  </si>
  <si>
    <t>2019-12-19 10:30:53 UTC</t>
  </si>
  <si>
    <t>2019-12-19 10:31:53 UTC</t>
  </si>
  <si>
    <t>2019-12-19 10:32:53 UTC</t>
  </si>
  <si>
    <t>2019-12-19 10:33:53 UTC</t>
  </si>
  <si>
    <t>2019-12-19 10:34:53 UTC</t>
  </si>
  <si>
    <t>2019-12-19 10:35:53 UTC</t>
  </si>
  <si>
    <t>2019-12-19 10:36:53 UTC</t>
  </si>
  <si>
    <t>2019-12-19 10:37:53 UTC</t>
  </si>
  <si>
    <t>2019-12-19 10:38:53 UTC</t>
  </si>
  <si>
    <t>2019-12-19 10:39:53 UTC</t>
  </si>
  <si>
    <t>2019-12-19 10:40:53 UTC</t>
  </si>
  <si>
    <t>2019-12-19 10:41:53 UTC</t>
  </si>
  <si>
    <t>2019-12-19 10:42:53 UTC</t>
  </si>
  <si>
    <t>2019-12-19 10:43:53 UTC</t>
  </si>
  <si>
    <t>2019-12-19 10:44:53 UTC</t>
  </si>
  <si>
    <t>2019-12-19 10:45:53 UTC</t>
  </si>
  <si>
    <t>2019-12-19 10:46:53 UTC</t>
  </si>
  <si>
    <t>2019-12-19 10:47:53 UTC</t>
  </si>
  <si>
    <t>2019-12-19 10:48:53 UTC</t>
  </si>
  <si>
    <t>2019-12-19 10:49:53 UTC</t>
  </si>
  <si>
    <t>2019-12-19 10:50:53 UTC</t>
  </si>
  <si>
    <t>2019-12-19 10:51:53 UTC</t>
  </si>
  <si>
    <t>2019-12-19 10:52:53 UTC</t>
  </si>
  <si>
    <t>2019-12-19 10:53:54 UTC</t>
  </si>
  <si>
    <t>2019-12-19 10:54:54 UTC</t>
  </si>
  <si>
    <t>2019-12-19 10:55:54 UTC</t>
  </si>
  <si>
    <t>2019-12-19 10:56:54 UTC</t>
  </si>
  <si>
    <t>2019-12-19 10:57:54 UTC</t>
  </si>
  <si>
    <t>2019-12-19 10:58:54 UTC</t>
  </si>
  <si>
    <t>2019-12-19 10:59:54 UTC</t>
  </si>
  <si>
    <t>2019-12-19 11:00:54 UTC</t>
  </si>
  <si>
    <t>2019-12-19 11:01:54 UTC</t>
  </si>
  <si>
    <t>2019-12-19 11:02:54 UTC</t>
  </si>
  <si>
    <t>2019-12-19 11:03:54 UTC</t>
  </si>
  <si>
    <t>2019-12-19 11:04:54 UTC</t>
  </si>
  <si>
    <t>2019-12-19 11:05:54 UTC</t>
  </si>
  <si>
    <t>2019-12-19 11:06:54 UTC</t>
  </si>
  <si>
    <t>2019-12-19 11:07:54 UTC</t>
  </si>
  <si>
    <t>2019-12-19 11:08:54 UTC</t>
  </si>
  <si>
    <t>2019-12-19 11:09:54 UTC</t>
  </si>
  <si>
    <t>2019-12-19 11:10:54 UTC</t>
  </si>
  <si>
    <t>2019-12-19 11:11:54 UTC</t>
  </si>
  <si>
    <t>2019-12-19 11:12:54 UTC</t>
  </si>
  <si>
    <t>2019-12-19 11:13:54 UTC</t>
  </si>
  <si>
    <t>2019-12-19 11:14:54 UTC</t>
  </si>
  <si>
    <t>2019-12-19 11:15:54 UTC</t>
  </si>
  <si>
    <t>2019-12-19 11:16:54 UTC</t>
  </si>
  <si>
    <t>2019-12-19 11:17:54 UTC</t>
  </si>
  <si>
    <t>2019-12-19 11:18:54 UTC</t>
  </si>
  <si>
    <t>2019-12-19 11:19:54 UTC</t>
  </si>
  <si>
    <t>2019-12-19 11:20:54 UTC</t>
  </si>
  <si>
    <t>2019-12-19 11:21:54 UTC</t>
  </si>
  <si>
    <t>2019-12-19 11:22:54 UTC</t>
  </si>
  <si>
    <t>2019-12-19 11:23:54 UTC</t>
  </si>
  <si>
    <t>2019-12-19 11:24:54 UTC</t>
  </si>
  <si>
    <t>2019-12-19 11:25:54 UTC</t>
  </si>
  <si>
    <t>2019-12-19 11:26:54 UTC</t>
  </si>
  <si>
    <t>2019-12-19 11:27:54 UTC</t>
  </si>
  <si>
    <t>2019-12-19 11:28:54 UTC</t>
  </si>
  <si>
    <t>2019-12-19 11:29:54 UTC</t>
  </si>
  <si>
    <t>2019-12-19 11:30:54 UTC</t>
  </si>
  <si>
    <t>2019-12-19 11:31:54 UTC</t>
  </si>
  <si>
    <t>2019-12-19 11:32:54 UTC</t>
  </si>
  <si>
    <t>2019-12-19 11:33:54 UTC</t>
  </si>
  <si>
    <t>2019-12-19 11:34:54 UTC</t>
  </si>
  <si>
    <t>2019-12-19 11:35:54 UTC</t>
  </si>
  <si>
    <t>2019-12-19 11:36:54 UTC</t>
  </si>
  <si>
    <t>2019-12-19 11:37:54 UTC</t>
  </si>
  <si>
    <t>2019-12-19 11:38:54 UTC</t>
  </si>
  <si>
    <t>2019-12-19 11:39:54 UTC</t>
  </si>
  <si>
    <t>2019-12-19 11:40:54 UTC</t>
  </si>
  <si>
    <t>2019-12-19 11:41:54 UTC</t>
  </si>
  <si>
    <t>2019-12-19 11:42:54 UTC</t>
  </si>
  <si>
    <t>2019-12-19 11:43:54 UTC</t>
  </si>
  <si>
    <t>2019-12-19 11:44:54 UTC</t>
  </si>
  <si>
    <t>2019-12-19 11:45:54 UTC</t>
  </si>
  <si>
    <t>2019-12-19 11:46:54 UTC</t>
  </si>
  <si>
    <t>2019-12-19 11:47:54 UTC</t>
  </si>
  <si>
    <t>2019-12-19 11:48:54 UTC</t>
  </si>
  <si>
    <t>2019-12-19 11:49:54 UTC</t>
  </si>
  <si>
    <t>2019-12-19 11:50:54 UTC</t>
  </si>
  <si>
    <t>2019-12-19 11:51:54 UTC</t>
  </si>
  <si>
    <t>2019-12-19 11:52:54 UTC</t>
  </si>
  <si>
    <t>2019-12-19 11:53:54 UTC</t>
  </si>
  <si>
    <t>2019-12-19 11:54:54 UTC</t>
  </si>
  <si>
    <t>2019-12-19 11:55:54 UTC</t>
  </si>
  <si>
    <t>2019-12-19 11:56:54 UTC</t>
  </si>
  <si>
    <t>2019-12-19 11:57:54 UTC</t>
  </si>
  <si>
    <t>2019-12-19 11:58:54 UTC</t>
  </si>
  <si>
    <t>2019-12-19 11:59:54 UTC</t>
  </si>
  <si>
    <t>2019-12-19 12:00:54 UTC</t>
  </si>
  <si>
    <t>2019-12-19 12:01:54 UTC</t>
  </si>
  <si>
    <t>2019-12-19 12:02:54 UTC</t>
  </si>
  <si>
    <t>2019-12-19 12:03:54 UTC</t>
  </si>
  <si>
    <t>2019-12-19 12:04:54 UTC</t>
  </si>
  <si>
    <t>2019-12-19 12:05:54 UTC</t>
  </si>
  <si>
    <t>2019-12-19 12:06:54 UTC</t>
  </si>
  <si>
    <t>2019-12-19 12:07:54 UTC</t>
  </si>
  <si>
    <t>2019-12-19 12:08:54 UTC</t>
  </si>
  <si>
    <t>2019-12-19 12:09:54 UTC</t>
  </si>
  <si>
    <t>2019-12-19 12:10:54 UTC</t>
  </si>
  <si>
    <t>2019-12-19 12:11:54 UTC</t>
  </si>
  <si>
    <t>2019-12-19 12:12:54 UTC</t>
  </si>
  <si>
    <t>2019-12-19 12:13:54 UTC</t>
  </si>
  <si>
    <t>2019-12-19 12:14:54 UTC</t>
  </si>
  <si>
    <t>2019-12-19 12:15:54 UTC</t>
  </si>
  <si>
    <t>2019-12-19 12:16:54 UTC</t>
  </si>
  <si>
    <t>2019-12-19 12:17:54 UTC</t>
  </si>
  <si>
    <t>2019-12-19 12:18:54 UTC</t>
  </si>
  <si>
    <t>2019-12-19 12:19:54 UTC</t>
  </si>
  <si>
    <t>2019-12-19 12:20:54 UTC</t>
  </si>
  <si>
    <t>2019-12-19 12:21:54 UTC</t>
  </si>
  <si>
    <t>2019-12-19 12:22:54 UTC</t>
  </si>
  <si>
    <t>2019-12-19 12:23:54 UTC</t>
  </si>
  <si>
    <t>2019-12-19 12:24:54 UTC</t>
  </si>
  <si>
    <t>2019-12-19 12:25:54 UTC</t>
  </si>
  <si>
    <t>2019-12-19 12:26:54 UTC</t>
  </si>
  <si>
    <t>2019-12-19 12:27:54 UTC</t>
  </si>
  <si>
    <t>2019-12-19 12:28:54 UTC</t>
  </si>
  <si>
    <t>2019-12-19 12:29:54 UTC</t>
  </si>
  <si>
    <t>2019-12-19 12:30:54 UTC</t>
  </si>
  <si>
    <t>2019-12-19 12:31:54 UTC</t>
  </si>
  <si>
    <t>2019-12-19 12:32:54 UTC</t>
  </si>
  <si>
    <t>2019-12-19 12:33:54 UTC</t>
  </si>
  <si>
    <t>2019-12-19 12:34:54 UTC</t>
  </si>
  <si>
    <t>2019-12-19 12:35:54 UTC</t>
  </si>
  <si>
    <t>2019-12-19 12:36:54 UTC</t>
  </si>
  <si>
    <t>2019-12-19 12:37:54 UTC</t>
  </si>
  <si>
    <t>2019-12-19 12:38:54 UTC</t>
  </si>
  <si>
    <t>2019-12-19 12:39:54 UTC</t>
  </si>
  <si>
    <t>2019-12-19 12:40:54 UTC</t>
  </si>
  <si>
    <t>2019-12-19 12:41:54 UTC</t>
  </si>
  <si>
    <t>2019-12-19 12:42:54 UTC</t>
  </si>
  <si>
    <t>2019-12-19 12:43:54 UTC</t>
  </si>
  <si>
    <t>2019-12-19 12:44:54 UTC</t>
  </si>
  <si>
    <t>2019-12-19 12:45:54 UTC</t>
  </si>
  <si>
    <t>2019-12-19 12:46:54 UTC</t>
  </si>
  <si>
    <t>2019-12-19 12:47:56 UTC</t>
  </si>
  <si>
    <t>2019-12-19 12:48:56 UTC</t>
  </si>
  <si>
    <t>2019-12-19 12:49:56 UTC</t>
  </si>
  <si>
    <t>2019-12-19 12:50:56 UTC</t>
  </si>
  <si>
    <t>2019-12-19 12:51:56 UTC</t>
  </si>
  <si>
    <t>2019-12-19 12:52:56 UTC</t>
  </si>
  <si>
    <t>2019-12-19 12:53:56 UTC</t>
  </si>
  <si>
    <t>2019-12-19 12:54:56 UTC</t>
  </si>
  <si>
    <t>2019-12-19 12:55:56 UTC</t>
  </si>
  <si>
    <t>2019-12-19 12:56:56 UTC</t>
  </si>
  <si>
    <t>2019-12-19 12:57:56 UTC</t>
  </si>
  <si>
    <t>2019-12-19 12:58:56 UTC</t>
  </si>
  <si>
    <t>2019-12-19 12:59:56 UTC</t>
  </si>
  <si>
    <t>2019-12-19 13:00:56 UTC</t>
  </si>
  <si>
    <t>2019-12-19 13:01:56 UTC</t>
  </si>
  <si>
    <t>2019-12-19 13:02:56 UTC</t>
  </si>
  <si>
    <t>2019-12-19 13:03:56 UTC</t>
  </si>
  <si>
    <t>2019-12-19 13:04:56 UTC</t>
  </si>
  <si>
    <t>2019-12-19 13:05:56 UTC</t>
  </si>
  <si>
    <t>2019-12-19 13:06:56 UTC</t>
  </si>
  <si>
    <t>2019-12-19 13:07:56 UTC</t>
  </si>
  <si>
    <t>2019-12-19 13:08:56 UTC</t>
  </si>
  <si>
    <t>2019-12-19 13:09:56 UTC</t>
  </si>
  <si>
    <t>2019-12-19 13:10:56 UTC</t>
  </si>
  <si>
    <t>2019-12-19 13:11:56 UTC</t>
  </si>
  <si>
    <t>2019-12-19 13:12:56 UTC</t>
  </si>
  <si>
    <t>2019-12-19 13:13:56 UTC</t>
  </si>
  <si>
    <t>2019-12-19 13:14:56 UTC</t>
  </si>
  <si>
    <t>2019-12-19 13:15:56 UTC</t>
  </si>
  <si>
    <t>2019-12-19 13:16:56 UTC</t>
  </si>
  <si>
    <t>2019-12-19 13:17:56 UTC</t>
  </si>
  <si>
    <t>2019-12-19 13:18:56 UTC</t>
  </si>
  <si>
    <t>2019-12-19 13:19:56 UTC</t>
  </si>
  <si>
    <t>2019-12-19 13:20:56 UTC</t>
  </si>
  <si>
    <t>2019-12-19 13:21:56 UTC</t>
  </si>
  <si>
    <t>2019-12-19 13:22:56 UTC</t>
  </si>
  <si>
    <t>2019-12-19 13:23:56 UTC</t>
  </si>
  <si>
    <t>2019-12-19 13:24:56 UTC</t>
  </si>
  <si>
    <t>2019-12-19 13:25:56 UTC</t>
  </si>
  <si>
    <t>2019-12-19 13:26:56 UTC</t>
  </si>
  <si>
    <t>2019-12-19 13:27:56 UTC</t>
  </si>
  <si>
    <t>2019-12-19 13:28:56 UTC</t>
  </si>
  <si>
    <t>2019-12-19 13:29:56 UTC</t>
  </si>
  <si>
    <t>2019-12-19 13:30:56 UTC</t>
  </si>
  <si>
    <t>2019-12-19 13:31:56 UTC</t>
  </si>
  <si>
    <t>2019-12-19 13:32:56 UTC</t>
  </si>
  <si>
    <t>2019-12-19 13:33:56 UTC</t>
  </si>
  <si>
    <t>2019-12-19 13:34:56 UTC</t>
  </si>
  <si>
    <t>2019-12-19 13:35:56 UTC</t>
  </si>
  <si>
    <t>2019-12-19 13:36:56 UTC</t>
  </si>
  <si>
    <t>2019-12-19 13:37:56 UTC</t>
  </si>
  <si>
    <t>2019-12-19 13:38:56 UTC</t>
  </si>
  <si>
    <t>2019-12-19 13:39:56 UTC</t>
  </si>
  <si>
    <t>2019-12-19 13:40:56 UTC</t>
  </si>
  <si>
    <t>2019-12-19 13:41:56 UTC</t>
  </si>
  <si>
    <t>2019-12-19 13:42:56 UTC</t>
  </si>
  <si>
    <t>2019-12-19 13:43:56 UTC</t>
  </si>
  <si>
    <t>2019-12-19 13:44:56 UTC</t>
  </si>
  <si>
    <t>2019-12-19 13:45:56 UTC</t>
  </si>
  <si>
    <t>2019-12-19 13:46:56 UTC</t>
  </si>
  <si>
    <t>2019-12-19 13:47:56 UTC</t>
  </si>
  <si>
    <t>2019-12-19 13:48:57 UTC</t>
  </si>
  <si>
    <t>2019-12-19 13:49:57 UTC</t>
  </si>
  <si>
    <t>2019-12-19 13:50:57 UTC</t>
  </si>
  <si>
    <t>2019-12-19 13:51:57 UTC</t>
  </si>
  <si>
    <t>2019-12-19 13:52:57 UTC</t>
  </si>
  <si>
    <t>2019-12-19 13:53:57 UTC</t>
  </si>
  <si>
    <t>2019-12-19 13:54:57 UTC</t>
  </si>
  <si>
    <t>2019-12-19 13:55:57 UTC</t>
  </si>
  <si>
    <t>2019-12-19 13:56:57 UTC</t>
  </si>
  <si>
    <t>2019-12-19 13:57:57 UTC</t>
  </si>
  <si>
    <t>2019-12-19 13:58:57 UTC</t>
  </si>
  <si>
    <t>2019-12-19 13:59:57 UTC</t>
  </si>
  <si>
    <t>2019-12-19 14:00:57 UTC</t>
  </si>
  <si>
    <t>2019-12-19 14:01:57 UTC</t>
  </si>
  <si>
    <t>2019-12-19 14:02:57 UTC</t>
  </si>
  <si>
    <t>2019-12-19 14:03:57 UTC</t>
  </si>
  <si>
    <t>2019-12-19 14:04:57 UTC</t>
  </si>
  <si>
    <t>2019-12-19 14:05:57 UTC</t>
  </si>
  <si>
    <t>2019-12-19 14:06:57 UTC</t>
  </si>
  <si>
    <t>2019-12-19 14:07:57 UTC</t>
  </si>
  <si>
    <t>2019-12-19 14:08:57 UTC</t>
  </si>
  <si>
    <t>2019-12-19 14:09:57 UTC</t>
  </si>
  <si>
    <t>2019-12-19 14:10:57 UTC</t>
  </si>
  <si>
    <t>2019-12-19 14:11:57 UTC</t>
  </si>
  <si>
    <t>2019-12-19 14:12:57 UTC</t>
  </si>
  <si>
    <t>2019-12-19 14:13:57 UTC</t>
  </si>
  <si>
    <t>2019-12-19 14:14:57 UTC</t>
  </si>
  <si>
    <t>2019-12-19 14:15:59 UTC</t>
  </si>
  <si>
    <t>2019-12-19 14:17:00 UTC</t>
  </si>
  <si>
    <t>2019-12-19 14:18:00 UTC</t>
  </si>
  <si>
    <t>2019-12-19 14:19:00 UTC</t>
  </si>
  <si>
    <t>2019-12-19 14:20:00 UTC</t>
  </si>
  <si>
    <t>2019-12-19 14:21:00 UTC</t>
  </si>
  <si>
    <t>2019-12-19 14:22:00 UTC</t>
  </si>
  <si>
    <t>2019-12-19 14:23:00 UTC</t>
  </si>
  <si>
    <t>2019-12-19 14:24:00 UTC</t>
  </si>
  <si>
    <t>2019-12-19 14:25:00 UTC</t>
  </si>
  <si>
    <t>2019-12-19 14:26:00 UTC</t>
  </si>
  <si>
    <t>2019-12-19 14:27:00 UTC</t>
  </si>
  <si>
    <t>2019-12-19 14:28:00 UTC</t>
  </si>
  <si>
    <t>2019-12-19 14:29:00 UTC</t>
  </si>
  <si>
    <t>2019-12-19 14:30:00 UTC</t>
  </si>
  <si>
    <t>2019-12-19 14:31:00 UTC</t>
  </si>
  <si>
    <t>2019-12-19 14:32:00 UTC</t>
  </si>
  <si>
    <t>2019-12-19 14:33:00 UTC</t>
  </si>
  <si>
    <t>2019-12-19 14:34:00 UTC</t>
  </si>
  <si>
    <t>2019-12-19 14:35:00 UTC</t>
  </si>
  <si>
    <t>2019-12-19 14:36:00 UTC</t>
  </si>
  <si>
    <t>2019-12-19 14:37:00 UTC</t>
  </si>
  <si>
    <t>2019-12-19 14:38:00 UTC</t>
  </si>
  <si>
    <t>2019-12-19 14:39:00 UTC</t>
  </si>
  <si>
    <t>2019-12-19 14:40:00 UTC</t>
  </si>
  <si>
    <t>2019-12-19 14:41:00 UTC</t>
  </si>
  <si>
    <t>2019-12-19 14:42:00 UTC</t>
  </si>
  <si>
    <t>2019-12-19 14:43:00 UTC</t>
  </si>
  <si>
    <t>2019-12-19 14:44:00 UTC</t>
  </si>
  <si>
    <t>2019-12-19 14:45:01 UTC</t>
  </si>
  <si>
    <t>2019-12-19 14:46:01 UTC</t>
  </si>
  <si>
    <t>2019-12-19 14:47:01 UTC</t>
  </si>
  <si>
    <t>2019-12-19 14:48:01 UTC</t>
  </si>
  <si>
    <t>2019-12-19 14:49:01 UTC</t>
  </si>
  <si>
    <t>2019-12-19 14:50:01 UTC</t>
  </si>
  <si>
    <t>2019-12-19 14:51:01 UTC</t>
  </si>
  <si>
    <t>2019-12-19 14:52:01 UTC</t>
  </si>
  <si>
    <t>2019-12-19 14:53:01 UTC</t>
  </si>
  <si>
    <t>2019-12-19 14:54:01 UTC</t>
  </si>
  <si>
    <t>2019-12-19 14:55:01 UTC</t>
  </si>
  <si>
    <t>2019-12-19 14:56:01 UTC</t>
  </si>
  <si>
    <t>2019-12-19 14:57:01 UTC</t>
  </si>
  <si>
    <t>2019-12-19 14:58:01 UTC</t>
  </si>
  <si>
    <t>2019-12-19 14:59:01 UTC</t>
  </si>
  <si>
    <t>2019-12-19 15:00:01 UTC</t>
  </si>
  <si>
    <t>2019-12-19 15:01:01 UTC</t>
  </si>
  <si>
    <t>2019-12-19 15:02:01 UTC</t>
  </si>
  <si>
    <t>2019-12-19 15:03:01 UTC</t>
  </si>
  <si>
    <t>2019-12-19 15:04:01 UTC</t>
  </si>
  <si>
    <t>2019-12-19 15:05:01 UTC</t>
  </si>
  <si>
    <t>2019-12-19 15:06:01 UTC</t>
  </si>
  <si>
    <t>2019-12-19 15:07:01 UTC</t>
  </si>
  <si>
    <t>2019-12-19 15:08:01 UTC</t>
  </si>
  <si>
    <t>2019-12-19 15:09:01 UTC</t>
  </si>
  <si>
    <t>2019-12-19 15:10:01 UTC</t>
  </si>
  <si>
    <t>2019-12-19 15:11:01 UTC</t>
  </si>
  <si>
    <t>2019-12-19 15:12:01 UTC</t>
  </si>
  <si>
    <t>2019-12-19 15:13:01 UTC</t>
  </si>
  <si>
    <t>2019-12-19 15:14:02 UTC</t>
  </si>
  <si>
    <t>2019-12-19 15:15:02 UTC</t>
  </si>
  <si>
    <t>2019-12-19 15:16:02 UTC</t>
  </si>
  <si>
    <t>2019-12-19 15:17:02 UTC</t>
  </si>
  <si>
    <t>2019-12-19 15:18:02 UTC</t>
  </si>
  <si>
    <t>2019-12-19 15:19:02 UTC</t>
  </si>
  <si>
    <t>2019-12-19 15:20:02 UTC</t>
  </si>
  <si>
    <t>2019-12-19 15:21:02 UTC</t>
  </si>
  <si>
    <t>2019-12-19 15:22:02 UTC</t>
  </si>
  <si>
    <t>2019-12-19 15:23:02 UTC</t>
  </si>
  <si>
    <t>2019-12-19 15:24:02 UTC</t>
  </si>
  <si>
    <t>2019-12-19 15:25:02 UTC</t>
  </si>
  <si>
    <t>2019-12-19 15:26:02 UTC</t>
  </si>
  <si>
    <t>2019-12-19 15:27:02 UTC</t>
  </si>
  <si>
    <t>2019-12-19 15:28:02 UTC</t>
  </si>
  <si>
    <t>2019-12-19 15:29:02 UTC</t>
  </si>
  <si>
    <t>2019-12-19 15:30:02 UTC</t>
  </si>
  <si>
    <t>2019-12-19 15:31:02 UTC</t>
  </si>
  <si>
    <t>2019-12-19 15:32:02 UTC</t>
  </si>
  <si>
    <t>2019-12-19 15:33:02 UTC</t>
  </si>
  <si>
    <t>2019-12-19 15:34:02 UTC</t>
  </si>
  <si>
    <t>2019-12-19 15:35:02 UTC</t>
  </si>
  <si>
    <t>2019-12-19 15:36:02 UTC</t>
  </si>
  <si>
    <t>2019-12-19 15:37:02 UTC</t>
  </si>
  <si>
    <t>2019-12-19 15:38:02 UTC</t>
  </si>
  <si>
    <t>2019-12-19 15:39:02 UTC</t>
  </si>
  <si>
    <t>2019-12-19 15:40:02 UTC</t>
  </si>
  <si>
    <t>2019-12-19 15:41:02 UTC</t>
  </si>
  <si>
    <t>2019-12-19 15:42:02 UTC</t>
  </si>
  <si>
    <t>2019-12-19 15:43:02 UTC</t>
  </si>
  <si>
    <t>2019-12-19 15:44:02 UTC</t>
  </si>
  <si>
    <t>2019-12-19 15:45:02 UTC</t>
  </si>
  <si>
    <t>2019-12-19 15:46:02 UTC</t>
  </si>
  <si>
    <t>2019-12-19 15:47:02 UTC</t>
  </si>
  <si>
    <t>2019-12-19 15:48:02 UTC</t>
  </si>
  <si>
    <t>2019-12-19 15:49:02 UTC</t>
  </si>
  <si>
    <t>2019-12-19 15:50:02 UTC</t>
  </si>
  <si>
    <t>2019-12-19 15:51:02 UTC</t>
  </si>
  <si>
    <t>2019-12-19 15:52:02 UTC</t>
  </si>
  <si>
    <t>2019-12-19 15:53:02 UTC</t>
  </si>
  <si>
    <t>2019-12-19 15:54:02 UTC</t>
  </si>
  <si>
    <t>2019-12-19 15:55:02 UTC</t>
  </si>
  <si>
    <t>2019-12-19 15:56:02 UTC</t>
  </si>
  <si>
    <t>2019-12-19 15:57:02 UTC</t>
  </si>
  <si>
    <t>2019-12-19 15:58:02 UTC</t>
  </si>
  <si>
    <t>2019-12-19 15:59:02 UTC</t>
  </si>
  <si>
    <t>2019-12-19 16:00:02 UTC</t>
  </si>
  <si>
    <t>2019-12-19 16:01:02 UTC</t>
  </si>
  <si>
    <t>2019-12-19 16:02:02 UTC</t>
  </si>
  <si>
    <t>2019-12-19 16:03:02 UTC</t>
  </si>
  <si>
    <t>2019-12-19 16:04:02 UTC</t>
  </si>
  <si>
    <t>2019-12-19 16:05:02 UTC</t>
  </si>
  <si>
    <t>2019-12-19 16:06:02 UTC</t>
  </si>
  <si>
    <t>2019-12-19 16:07:02 UTC</t>
  </si>
  <si>
    <t>2019-12-19 16:08:03 UTC</t>
  </si>
  <si>
    <t>2019-12-19 16:09:03 UTC</t>
  </si>
  <si>
    <t>2019-12-19 16:10:03 UTC</t>
  </si>
  <si>
    <t>2019-12-19 16:11:03 UTC</t>
  </si>
  <si>
    <t>2019-12-19 16:12:03 UTC</t>
  </si>
  <si>
    <t>2019-12-19 16:13:03 UTC</t>
  </si>
  <si>
    <t>2019-12-19 16:14:03 UTC</t>
  </si>
  <si>
    <t>2019-12-19 16:15:03 UTC</t>
  </si>
  <si>
    <t>2019-12-19 16:16:03 UTC</t>
  </si>
  <si>
    <t>2019-12-19 16:17:03 UTC</t>
  </si>
  <si>
    <t>2019-12-19 16:18:03 UTC</t>
  </si>
  <si>
    <t>2019-12-19 16:19:03 UTC</t>
  </si>
  <si>
    <t>2019-12-19 16:20:03 UTC</t>
  </si>
  <si>
    <t>2019-12-19 16:21:03 UTC</t>
  </si>
  <si>
    <t>2019-12-19 16:22:03 UTC</t>
  </si>
  <si>
    <t>2019-12-19 16:23:03 UTC</t>
  </si>
  <si>
    <t>2019-12-19 16:24:03 UTC</t>
  </si>
  <si>
    <t>2019-12-19 16:25:03 UTC</t>
  </si>
  <si>
    <t>2019-12-19 16:26:03 UTC</t>
  </si>
  <si>
    <t>2019-12-19 16:27:03 UTC</t>
  </si>
  <si>
    <t>2019-12-19 16:28:03 UTC</t>
  </si>
  <si>
    <t>2019-12-19 16:29:03 UTC</t>
  </si>
  <si>
    <t>2019-12-19 16:30:03 UTC</t>
  </si>
  <si>
    <t>2019-12-19 16:31:03 UTC</t>
  </si>
  <si>
    <t>2019-12-19 16:32:03 UTC</t>
  </si>
  <si>
    <t>2019-12-19 16:33:03 UTC</t>
  </si>
  <si>
    <t>2019-12-19 16:34:03 UTC</t>
  </si>
  <si>
    <t>2019-12-19 16:35:03 UTC</t>
  </si>
  <si>
    <t>2019-12-19 16:36:03 UTC</t>
  </si>
  <si>
    <t>2019-12-19 16:37:03 UTC</t>
  </si>
  <si>
    <t>2019-12-19 16:38:03 UTC</t>
  </si>
  <si>
    <t>2019-12-19 16:39:03 UTC</t>
  </si>
  <si>
    <t>2019-12-19 16:40:03 UTC</t>
  </si>
  <si>
    <t>2019-12-19 16:41:03 UTC</t>
  </si>
  <si>
    <t>2019-12-19 16:42:03 UTC</t>
  </si>
  <si>
    <t>2019-12-19 16:43:03 UTC</t>
  </si>
  <si>
    <t>2019-12-19 16:44:03 UTC</t>
  </si>
  <si>
    <t>2019-12-19 16:45:03 UTC</t>
  </si>
  <si>
    <t>2019-12-19 16:46:03 UTC</t>
  </si>
  <si>
    <t>2019-12-19 16:47:03 UTC</t>
  </si>
  <si>
    <t>2019-12-19 16:48:03 UTC</t>
  </si>
  <si>
    <t>2019-12-19 16:49:03 UTC</t>
  </si>
  <si>
    <t>2019-12-19 16:50:03 UTC</t>
  </si>
  <si>
    <t>2019-12-19 16:51:03 UTC</t>
  </si>
  <si>
    <t>2019-12-19 16:52:03 UTC</t>
  </si>
  <si>
    <t>2019-12-19 16:53:03 UTC</t>
  </si>
  <si>
    <t>2019-12-19 16:54:03 UTC</t>
  </si>
  <si>
    <t>2019-12-19 16:55:03 UTC</t>
  </si>
  <si>
    <t>2019-12-19 16:56:03 UTC</t>
  </si>
  <si>
    <t>2019-12-19 16:57:03 UTC</t>
  </si>
  <si>
    <t>2019-12-19 16:58:03 UTC</t>
  </si>
  <si>
    <t>2019-12-19 16:59:03 UTC</t>
  </si>
  <si>
    <t>2019-12-19 17:00:03 UTC</t>
  </si>
  <si>
    <t>2019-12-19 17:01:03 UTC</t>
  </si>
  <si>
    <t>2019-12-19 17:02:03 UTC</t>
  </si>
  <si>
    <t>2019-12-19 17:03:03 UTC</t>
  </si>
  <si>
    <t>2019-12-19 17:04:03 UTC</t>
  </si>
  <si>
    <t>2019-12-19 17:05:03 UTC</t>
  </si>
  <si>
    <t>2019-12-19 17:06:03 UTC</t>
  </si>
  <si>
    <t>2019-12-19 17:07:04 UTC</t>
  </si>
  <si>
    <t>2019-12-19 17:08:04 UTC</t>
  </si>
  <si>
    <t>2019-12-19 17:09:04 UTC</t>
  </si>
  <si>
    <t>2019-12-19 17:10:04 UTC</t>
  </si>
  <si>
    <t>2019-12-19 17:11:04 UTC</t>
  </si>
  <si>
    <t>2019-12-19 17:12:04 UTC</t>
  </si>
  <si>
    <t>2019-12-19 17:13:04 UTC</t>
  </si>
  <si>
    <t>2019-12-19 17:14:04 UTC</t>
  </si>
  <si>
    <t>2019-12-19 17:15:04 UTC</t>
  </si>
  <si>
    <t>2019-12-19 17:16:04 UTC</t>
  </si>
  <si>
    <t>2019-12-19 17:17:04 UTC</t>
  </si>
  <si>
    <t>2019-12-19 17:18:04 UTC</t>
  </si>
  <si>
    <t>2019-12-19 17:19:04 UTC</t>
  </si>
  <si>
    <t>2019-12-19 17:20:04 UTC</t>
  </si>
  <si>
    <t>2019-12-19 17:21:04 UTC</t>
  </si>
  <si>
    <t>2019-12-19 17:22:04 UTC</t>
  </si>
  <si>
    <t>2019-12-19 17:23:04 UTC</t>
  </si>
  <si>
    <t>2019-12-19 17:24:04 UTC</t>
  </si>
  <si>
    <t>2019-12-19 17:25:04 UTC</t>
  </si>
  <si>
    <t>2019-12-19 17:26:04 UTC</t>
  </si>
  <si>
    <t>2019-12-19 17:27:04 UTC</t>
  </si>
  <si>
    <t>2019-12-19 17:28:04 UTC</t>
  </si>
  <si>
    <t>2019-12-19 17:29:04 UTC</t>
  </si>
  <si>
    <t>2019-12-19 17:30:04 UTC</t>
  </si>
  <si>
    <t>2019-12-19 17:31:04 UTC</t>
  </si>
  <si>
    <t>2019-12-19 17:32:04 UTC</t>
  </si>
  <si>
    <t>2019-12-19 17:33:04 UTC</t>
  </si>
  <si>
    <t>2019-12-19 17:34:06 UTC</t>
  </si>
  <si>
    <t>2019-12-19 17:35:08 UTC</t>
  </si>
  <si>
    <t>2019-12-19 17:36:08 UTC</t>
  </si>
  <si>
    <t>2019-12-19 17:37:08 UTC</t>
  </si>
  <si>
    <t>2019-12-19 17:38:08 UTC</t>
  </si>
  <si>
    <t>2019-12-19 17:39:08 UTC</t>
  </si>
  <si>
    <t>2019-12-19 17:40:08 UTC</t>
  </si>
  <si>
    <t>2019-12-19 17:41:08 UTC</t>
  </si>
  <si>
    <t>2019-12-19 17:42:08 UTC</t>
  </si>
  <si>
    <t>2019-12-19 17:43:08 UTC</t>
  </si>
  <si>
    <t>2019-12-19 17:44:08 UTC</t>
  </si>
  <si>
    <t>2019-12-19 17:45:08 UTC</t>
  </si>
  <si>
    <t>2019-12-19 17:46:08 UTC</t>
  </si>
  <si>
    <t>2019-12-19 17:47:08 UTC</t>
  </si>
  <si>
    <t>2019-12-19 17:48:08 UTC</t>
  </si>
  <si>
    <t>2019-12-19 17:49:08 UTC</t>
  </si>
  <si>
    <t>2019-12-19 17:50:08 UTC</t>
  </si>
  <si>
    <t>2019-12-19 17:51:08 UTC</t>
  </si>
  <si>
    <t>2019-12-19 17:52:08 UTC</t>
  </si>
  <si>
    <t>2019-12-19 17:53:08 UTC</t>
  </si>
  <si>
    <t>2019-12-19 17:54:08 UTC</t>
  </si>
  <si>
    <t>2019-12-19 17:55:08 UTC</t>
  </si>
  <si>
    <t>2019-12-19 17:56:09 UTC</t>
  </si>
  <si>
    <t>2019-12-19 17:57:09 UTC</t>
  </si>
  <si>
    <t>2019-12-19 17:58:09 UTC</t>
  </si>
  <si>
    <t>2019-12-19 17:59:09 UTC</t>
  </si>
  <si>
    <t>2019-12-19 18:00:09 UTC</t>
  </si>
  <si>
    <t>2019-12-19 18:01:09 UTC</t>
  </si>
  <si>
    <t>2019-12-19 18:02:09 UTC</t>
  </si>
  <si>
    <t>2019-12-19 18:03:09 UTC</t>
  </si>
  <si>
    <t>2019-12-19 18:04:09 UTC</t>
  </si>
  <si>
    <t>2019-12-19 18:05:09 UTC</t>
  </si>
  <si>
    <t>2019-12-19 18:06:09 UTC</t>
  </si>
  <si>
    <t>2019-12-19 18:07:09 UTC</t>
  </si>
  <si>
    <t>2019-12-19 18:08:09 UTC</t>
  </si>
  <si>
    <t>2019-12-19 18:09:09 UTC</t>
  </si>
  <si>
    <t>2019-12-19 18:10:09 UTC</t>
  </si>
  <si>
    <t>2019-12-19 18:11:09 UTC</t>
  </si>
  <si>
    <t>2019-12-19 18:12:09 UTC</t>
  </si>
  <si>
    <t>2019-12-19 18:13:09 UTC</t>
  </si>
  <si>
    <t>2019-12-19 18:14:09 UTC</t>
  </si>
  <si>
    <t>2019-12-19 18:15:09 UTC</t>
  </si>
  <si>
    <t>2019-12-19 18:16:09 UTC</t>
  </si>
  <si>
    <t>2019-12-19 18:17:09 UTC</t>
  </si>
  <si>
    <t>2019-12-19 18:18:09 UTC</t>
  </si>
  <si>
    <t>2019-12-19 18:19:09 UTC</t>
  </si>
  <si>
    <t>2019-12-19 18:20:09 UTC</t>
  </si>
  <si>
    <t>2019-12-19 18:21:09 UTC</t>
  </si>
  <si>
    <t>2019-12-19 18:22:09 UTC</t>
  </si>
  <si>
    <t>2019-12-19 18:23:09 UTC</t>
  </si>
  <si>
    <t>2019-12-19 18:24:09 UTC</t>
  </si>
  <si>
    <t>2019-12-19 18:25:09 UTC</t>
  </si>
  <si>
    <t>2019-12-19 18:26:09 UTC</t>
  </si>
  <si>
    <t>2019-12-19 18:27:09 UTC</t>
  </si>
  <si>
    <t>2019-12-19 18:28:09 UTC</t>
  </si>
  <si>
    <t>2019-12-19 18:29:09 UTC</t>
  </si>
  <si>
    <t>2019-12-19 18:30:09 UTC</t>
  </si>
  <si>
    <t>2019-12-19 18:31:09 UTC</t>
  </si>
  <si>
    <t>2019-12-19 18:32:09 UTC</t>
  </si>
  <si>
    <t>2019-12-19 18:33:09 UTC</t>
  </si>
  <si>
    <t>2019-12-19 18:34:09 UTC</t>
  </si>
  <si>
    <t>2019-12-19 18:35:09 UTC</t>
  </si>
  <si>
    <t>2019-12-19 18:36:09 UTC</t>
  </si>
  <si>
    <t>2019-12-19 18:37:09 UTC</t>
  </si>
  <si>
    <t>2019-12-19 18:38:09 UTC</t>
  </si>
  <si>
    <t>2019-12-19 18:39:09 UTC</t>
  </si>
  <si>
    <t>2019-12-19 18:40:09 UTC</t>
  </si>
  <si>
    <t>2019-12-19 18:41:09 UTC</t>
  </si>
  <si>
    <t>2019-12-19 18:42:09 UTC</t>
  </si>
  <si>
    <t>2019-12-19 18:43:10 UTC</t>
  </si>
  <si>
    <t>2019-12-19 18:44:12 UTC</t>
  </si>
  <si>
    <t>2019-12-19 18:45:13 UTC</t>
  </si>
  <si>
    <t>2019-12-19 18:46:13 UTC</t>
  </si>
  <si>
    <t>2019-12-19 18:47:13 UTC</t>
  </si>
  <si>
    <t>2019-12-19 18:48:13 UTC</t>
  </si>
  <si>
    <t>2019-12-19 18:49:13 UTC</t>
  </si>
  <si>
    <t>2019-12-19 18:50:13 UTC</t>
  </si>
  <si>
    <t>2019-12-19 18:51:13 UTC</t>
  </si>
  <si>
    <t>2019-12-19 18:52:13 UTC</t>
  </si>
  <si>
    <t>2019-12-19 18:53:13 UTC</t>
  </si>
  <si>
    <t>2019-12-19 18:54:13 UTC</t>
  </si>
  <si>
    <t>2019-12-19 18:55:13 UTC</t>
  </si>
  <si>
    <t>2019-12-19 18:56:13 UTC</t>
  </si>
  <si>
    <t>2019-12-19 18:57:13 UTC</t>
  </si>
  <si>
    <t>2019-12-19 18:58:13 UTC</t>
  </si>
  <si>
    <t>2019-12-19 18:59:13 UTC</t>
  </si>
  <si>
    <t>2019-12-19 19:00:13 UTC</t>
  </si>
  <si>
    <t>2019-12-19 19:01:13 UTC</t>
  </si>
  <si>
    <t>2019-12-19 19:02:13 UTC</t>
  </si>
  <si>
    <t>2019-12-19 19:03:13 UTC</t>
  </si>
  <si>
    <t>2019-12-19 19:04:13 UTC</t>
  </si>
  <si>
    <t>2019-12-19 19:05:13 UTC</t>
  </si>
  <si>
    <t>2019-12-19 19:06:13 UTC</t>
  </si>
  <si>
    <t>2019-12-19 19:07:13 UTC</t>
  </si>
  <si>
    <t>2019-12-19 19:08:13 UTC</t>
  </si>
  <si>
    <t>2019-12-19 19:09:13 UTC</t>
  </si>
  <si>
    <t>2019-12-19 19:10:13 UTC</t>
  </si>
  <si>
    <t>2019-12-19 19:11:13 UTC</t>
  </si>
  <si>
    <t>2019-12-19 19:12:13 UTC</t>
  </si>
  <si>
    <t>2019-12-19 19:13:13 UTC</t>
  </si>
  <si>
    <t>2019-12-19 19:14:13 UTC</t>
  </si>
  <si>
    <t>2019-12-19 19:15:13 UTC</t>
  </si>
  <si>
    <t>2019-12-19 19:16:13 UTC</t>
  </si>
  <si>
    <t>2019-12-19 19:17:13 UTC</t>
  </si>
  <si>
    <t>2019-12-19 19:18:13 UTC</t>
  </si>
  <si>
    <t>2019-12-19 19:19:13 UTC</t>
  </si>
  <si>
    <t>2019-12-19 19:20:13 UTC</t>
  </si>
  <si>
    <t>2019-12-19 19:21:13 UTC</t>
  </si>
  <si>
    <t>2019-12-19 19:22:13 UTC</t>
  </si>
  <si>
    <t>2019-12-19 19:23:13 UTC</t>
  </si>
  <si>
    <t>2019-12-19 19:24:13 UTC</t>
  </si>
  <si>
    <t>2019-12-19 19:25:13 UTC</t>
  </si>
  <si>
    <t>2019-12-19 19:26:13 UTC</t>
  </si>
  <si>
    <t>2019-12-19 19:27:13 UTC</t>
  </si>
  <si>
    <t>2019-12-19 19:28:13 UTC</t>
  </si>
  <si>
    <t>2019-12-19 19:29:13 UTC</t>
  </si>
  <si>
    <t>2019-12-19 19:30:13 UTC</t>
  </si>
  <si>
    <t>2019-12-19 19:31:13 UTC</t>
  </si>
  <si>
    <t>2019-12-19 19:32:13 UTC</t>
  </si>
  <si>
    <t>2019-12-19 19:33:13 UTC</t>
  </si>
  <si>
    <t>2019-12-19 19:34:13 UTC</t>
  </si>
  <si>
    <t>2019-12-19 19:35:13 UTC</t>
  </si>
  <si>
    <t>2019-12-19 19:36:13 UTC</t>
  </si>
  <si>
    <t>2019-12-19 19:37:13 UTC</t>
  </si>
  <si>
    <t>2019-12-19 19:38:13 UTC</t>
  </si>
  <si>
    <t>2019-12-19 19:39:13 UTC</t>
  </si>
  <si>
    <t>2019-12-19 19:40:13 UTC</t>
  </si>
  <si>
    <t>2019-12-19 19:41:14 UTC</t>
  </si>
  <si>
    <t>2019-12-19 19:42:14 UTC</t>
  </si>
  <si>
    <t>2019-12-19 19:43:14 UTC</t>
  </si>
  <si>
    <t>2019-12-19 19:44:14 UTC</t>
  </si>
  <si>
    <t>2019-12-19 19:45:14 UTC</t>
  </si>
  <si>
    <t>2019-12-19 19:46:14 UTC</t>
  </si>
  <si>
    <t>2019-12-19 19:47:14 UTC</t>
  </si>
  <si>
    <t>2019-12-19 19:48:14 UTC</t>
  </si>
  <si>
    <t>2019-12-19 19:49:14 UTC</t>
  </si>
  <si>
    <t>2019-12-19 19:50:14 UTC</t>
  </si>
  <si>
    <t>2019-12-19 19:51:14 UTC</t>
  </si>
  <si>
    <t>2019-12-19 19:52:14 UTC</t>
  </si>
  <si>
    <t>2019-12-19 19:53:14 UTC</t>
  </si>
  <si>
    <t>2019-12-19 19:54:14 UTC</t>
  </si>
  <si>
    <t>2019-12-19 19:55:14 UTC</t>
  </si>
  <si>
    <t>2019-12-19 19:56:14 UTC</t>
  </si>
  <si>
    <t>2019-12-19 19:57:14 UTC</t>
  </si>
  <si>
    <t>2019-12-19 19:58:14 UTC</t>
  </si>
  <si>
    <t>2019-12-19 19:59:14 UTC</t>
  </si>
  <si>
    <t>2019-12-19 20:00:14 UTC</t>
  </si>
  <si>
    <t>2019-12-19 20:01:14 UTC</t>
  </si>
  <si>
    <t>2019-12-19 20:02:14 UTC</t>
  </si>
  <si>
    <t>2019-12-19 20:03:14 UTC</t>
  </si>
  <si>
    <t>2019-12-19 20:04:14 UTC</t>
  </si>
  <si>
    <t>2019-12-19 20:05:14 UTC</t>
  </si>
  <si>
    <t>2019-12-19 20:06:14 UTC</t>
  </si>
  <si>
    <t>2019-12-19 20:07:14 UTC</t>
  </si>
  <si>
    <t>2019-12-19 20:08:14 UTC</t>
  </si>
  <si>
    <t>2019-12-19 20:09:15 UTC</t>
  </si>
  <si>
    <t>2019-12-19 20:10:15 UTC</t>
  </si>
  <si>
    <t>2019-12-19 20:11:15 UTC</t>
  </si>
  <si>
    <t>2019-12-19 20:12:15 UTC</t>
  </si>
  <si>
    <t>2019-12-19 20:13:15 UTC</t>
  </si>
  <si>
    <t>2019-12-19 20:14:15 UTC</t>
  </si>
  <si>
    <t>2019-12-19 20:15:15 UTC</t>
  </si>
  <si>
    <t>2019-12-19 20:16:15 UTC</t>
  </si>
  <si>
    <t>2019-12-19 20:17:15 UTC</t>
  </si>
  <si>
    <t>2019-12-19 20:18:15 UTC</t>
  </si>
  <si>
    <t>2019-12-19 20:19:15 UTC</t>
  </si>
  <si>
    <t>2019-12-19 20:20:15 UTC</t>
  </si>
  <si>
    <t>2019-12-19 20:21:15 UTC</t>
  </si>
  <si>
    <t>2019-12-19 20:22:15 UTC</t>
  </si>
  <si>
    <t>2019-12-19 20:23:15 UTC</t>
  </si>
  <si>
    <t>2019-12-19 20:24:15 UTC</t>
  </si>
  <si>
    <t>2019-12-19 20:25:15 UTC</t>
  </si>
  <si>
    <t>2019-12-19 20:26:15 UTC</t>
  </si>
  <si>
    <t>2019-12-19 20:27:15 UTC</t>
  </si>
  <si>
    <t>2019-12-19 20:28:15 UTC</t>
  </si>
  <si>
    <t>2019-12-19 20:29:15 UTC</t>
  </si>
  <si>
    <t>2019-12-19 20:30:15 UTC</t>
  </si>
  <si>
    <t>2019-12-19 20:31:15 UTC</t>
  </si>
  <si>
    <t>2019-12-19 20:32:15 UTC</t>
  </si>
  <si>
    <t>2019-12-19 20:33:15 UTC</t>
  </si>
  <si>
    <t>2019-12-19 20:34:15 UTC</t>
  </si>
  <si>
    <t>2019-12-19 20:35:15 UTC</t>
  </si>
  <si>
    <t>2019-12-19 20:36:15 UTC</t>
  </si>
  <si>
    <t>2019-12-19 20:37:15 UTC</t>
  </si>
  <si>
    <t>2019-12-19 20:38:16 UTC</t>
  </si>
  <si>
    <t>2019-12-19 20:39:16 UTC</t>
  </si>
  <si>
    <t>2019-12-19 20:40:16 UTC</t>
  </si>
  <si>
    <t>2019-12-19 20:41:16 UTC</t>
  </si>
  <si>
    <t>2019-12-19 20:42:16 UTC</t>
  </si>
  <si>
    <t>2019-12-19 20:43:16 UTC</t>
  </si>
  <si>
    <t>2019-12-19 20:44:16 UTC</t>
  </si>
  <si>
    <t>2019-12-19 20:45:16 UTC</t>
  </si>
  <si>
    <t>2019-12-19 20:46:16 UTC</t>
  </si>
  <si>
    <t>2019-12-19 20:47:16 UTC</t>
  </si>
  <si>
    <t>2019-12-19 20:48:16 UTC</t>
  </si>
  <si>
    <t>2019-12-19 20:49:16 UTC</t>
  </si>
  <si>
    <t>2019-12-19 20:50:16 UTC</t>
  </si>
  <si>
    <t>2019-12-19 20:51:16 UTC</t>
  </si>
  <si>
    <t>2019-12-19 20:52:16 UTC</t>
  </si>
  <si>
    <t>2019-12-19 20:53:16 UTC</t>
  </si>
  <si>
    <t>2019-12-19 20:54:16 UTC</t>
  </si>
  <si>
    <t>2019-12-19 20:55:16 UTC</t>
  </si>
  <si>
    <t>2019-12-19 20:56:16 UTC</t>
  </si>
  <si>
    <t>2019-12-19 20:57:16 UTC</t>
  </si>
  <si>
    <t>2019-12-19 20:58:16 UTC</t>
  </si>
  <si>
    <t>2019-12-19 20:59:16 UTC</t>
  </si>
  <si>
    <t>2019-12-19 21:00:16 UTC</t>
  </si>
  <si>
    <t>2019-12-19 21:01:16 UTC</t>
  </si>
  <si>
    <t>2019-12-19 21:02:16 UTC</t>
  </si>
  <si>
    <t>2019-12-19 21:03:16 UTC</t>
  </si>
  <si>
    <t>2019-12-19 21:04:16 UTC</t>
  </si>
  <si>
    <t>2019-12-19 21:05:16 UTC</t>
  </si>
  <si>
    <t>2019-12-19 21:06:16 UTC</t>
  </si>
  <si>
    <t>2019-12-19 21:07:16 UTC</t>
  </si>
  <si>
    <t>2019-12-19 21:08:16 UTC</t>
  </si>
  <si>
    <t>2019-12-19 21:09:16 UTC</t>
  </si>
  <si>
    <t>2019-12-19 21:10:16 UTC</t>
  </si>
  <si>
    <t>2019-12-19 21:11:16 UTC</t>
  </si>
  <si>
    <t>2019-12-19 21:12:16 UTC</t>
  </si>
  <si>
    <t>2019-12-19 21:13:16 UTC</t>
  </si>
  <si>
    <t>2019-12-19 21:14:16 UTC</t>
  </si>
  <si>
    <t>2019-12-19 21:15:16 UTC</t>
  </si>
  <si>
    <t>2019-12-19 21:16:16 UTC</t>
  </si>
  <si>
    <t>2019-12-19 21:17:16 UTC</t>
  </si>
  <si>
    <t>2019-12-19 21:18:16 UTC</t>
  </si>
  <si>
    <t>2019-12-19 21:19:16 UTC</t>
  </si>
  <si>
    <t>2019-12-19 21:20:16 UTC</t>
  </si>
  <si>
    <t>2019-12-19 21:21:16 UTC</t>
  </si>
  <si>
    <t>2019-12-19 21:22:16 UTC</t>
  </si>
  <si>
    <t>2019-12-19 21:23:16 UTC</t>
  </si>
  <si>
    <t>2019-12-19 21:24:16 UTC</t>
  </si>
  <si>
    <t>2019-12-19 21:25:16 UTC</t>
  </si>
  <si>
    <t>2019-12-19 21:26:16 UTC</t>
  </si>
  <si>
    <t>2019-12-19 21:27:16 UTC</t>
  </si>
  <si>
    <t>2019-12-19 21:28:16 UTC</t>
  </si>
  <si>
    <t>2019-12-19 21:29:16 UTC</t>
  </si>
  <si>
    <t>2019-12-19 21:30:16 UTC</t>
  </si>
  <si>
    <t>2019-12-19 21:31:16 UTC</t>
  </si>
  <si>
    <t>2019-12-19 21:32:16 UTC</t>
  </si>
  <si>
    <t>2019-12-19 21:33:16 UTC</t>
  </si>
  <si>
    <t>2019-12-19 21:34:16 UTC</t>
  </si>
  <si>
    <t>2019-12-19 21:35:16 UTC</t>
  </si>
  <si>
    <t>2019-12-19 21:36:57 UTC</t>
  </si>
  <si>
    <t>2019-12-19 21:37:57 UTC</t>
  </si>
  <si>
    <t>2019-12-19 21:38:57 UTC</t>
  </si>
  <si>
    <t>2019-12-19 21:39:57 UTC</t>
  </si>
  <si>
    <t>2019-12-19 21:40:57 UTC</t>
  </si>
  <si>
    <t>2019-12-19 21:41:57 UTC</t>
  </si>
  <si>
    <t>2019-12-19 21:42:57 UTC</t>
  </si>
  <si>
    <t>2019-12-19 21:43:57 UTC</t>
  </si>
  <si>
    <t>2019-12-19 21:44:57 UTC</t>
  </si>
  <si>
    <t>2019-12-19 21:45:57 UTC</t>
  </si>
  <si>
    <t>2019-12-19 21:46:57 UTC</t>
  </si>
  <si>
    <t>2019-12-19 21:47:57 UTC</t>
  </si>
  <si>
    <t>2019-12-19 21:48:57 UTC</t>
  </si>
  <si>
    <t>2019-12-19 21:49:57 UTC</t>
  </si>
  <si>
    <t>2019-12-19 21:50:57 UTC</t>
  </si>
  <si>
    <t>2019-12-19 21:51:57 UTC</t>
  </si>
  <si>
    <t>2019-12-19 21:52:57 UTC</t>
  </si>
  <si>
    <t>2019-12-19 21:53:57 UTC</t>
  </si>
  <si>
    <t>2019-12-19 21:54:57 UTC</t>
  </si>
  <si>
    <t>2019-12-19 21:55:57 UTC</t>
  </si>
  <si>
    <t>2019-12-19 21:56:57 UTC</t>
  </si>
  <si>
    <t>2019-12-19 21:57:57 UTC</t>
  </si>
  <si>
    <t>2019-12-19 21:58:57 UTC</t>
  </si>
  <si>
    <t>2019-12-19 21:59:57 UTC</t>
  </si>
  <si>
    <t>2019-12-19 22:00:57 UTC</t>
  </si>
  <si>
    <t>2019-12-19 22:01:57 UTC</t>
  </si>
  <si>
    <t>2019-12-19 22:02:57 UTC</t>
  </si>
  <si>
    <t>2019-12-19 22:03:57 UTC</t>
  </si>
  <si>
    <t>2019-12-19 22:04:57 UTC</t>
  </si>
  <si>
    <t>2019-12-19 22:05:57 UTC</t>
  </si>
  <si>
    <t>2019-12-19 22:06:57 UTC</t>
  </si>
  <si>
    <t>2019-12-19 22:07:57 UTC</t>
  </si>
  <si>
    <t>2019-12-19 22:08:57 UTC</t>
  </si>
  <si>
    <t>2019-12-19 22:09:57 UTC</t>
  </si>
  <si>
    <t>2019-12-19 22:10:57 UTC</t>
  </si>
  <si>
    <t>2019-12-19 22:11:57 UTC</t>
  </si>
  <si>
    <t>2019-12-19 22:12:57 UTC</t>
  </si>
  <si>
    <t>2019-12-19 22:13:57 UTC</t>
  </si>
  <si>
    <t>2019-12-19 22:14:57 UTC</t>
  </si>
  <si>
    <t>2019-12-19 22:15:57 UTC</t>
  </si>
  <si>
    <t>2019-12-19 22:16:57 UTC</t>
  </si>
  <si>
    <t>2019-12-19 22:17:57 UTC</t>
  </si>
  <si>
    <t>2019-12-19 22:18:57 UTC</t>
  </si>
  <si>
    <t>2019-12-19 22:19:57 UTC</t>
  </si>
  <si>
    <t>2019-12-19 22:20:57 UTC</t>
  </si>
  <si>
    <t>2019-12-19 22:21:57 UTC</t>
  </si>
  <si>
    <t>2019-12-19 22:22:57 UTC</t>
  </si>
  <si>
    <t>2019-12-19 22:23:57 UTC</t>
  </si>
  <si>
    <t>2019-12-19 22:24:57 UTC</t>
  </si>
  <si>
    <t>2019-12-19 22:25:58 UTC</t>
  </si>
  <si>
    <t>2019-12-19 22:26:58 UTC</t>
  </si>
  <si>
    <t>2019-12-19 22:27:58 UTC</t>
  </si>
  <si>
    <t>2019-12-19 22:28:58 UTC</t>
  </si>
  <si>
    <t>2019-12-19 22:29:58 UTC</t>
  </si>
  <si>
    <t>2019-12-19 22:30:58 UTC</t>
  </si>
  <si>
    <t>2019-12-19 22:31:58 UTC</t>
  </si>
  <si>
    <t>2019-12-19 22:32:58 UTC</t>
  </si>
  <si>
    <t>2019-12-19 22:33:58 UTC</t>
  </si>
  <si>
    <t>2019-12-19 22:34:58 UTC</t>
  </si>
  <si>
    <t>2019-12-19 22:35:58 UTC</t>
  </si>
  <si>
    <t>2019-12-19 22:36:58 UTC</t>
  </si>
  <si>
    <t>2019-12-19 22:37:58 UTC</t>
  </si>
  <si>
    <t>2019-12-19 22:38:58 UTC</t>
  </si>
  <si>
    <t>2019-12-19 22:39:58 UTC</t>
  </si>
  <si>
    <t>2019-12-19 22:40:58 UTC</t>
  </si>
  <si>
    <t>2019-12-19 22:41:58 UTC</t>
  </si>
  <si>
    <t>2019-12-19 22:42:58 UTC</t>
  </si>
  <si>
    <t>2019-12-19 22:43:58 UTC</t>
  </si>
  <si>
    <t>2019-12-19 22:44:58 UTC</t>
  </si>
  <si>
    <t>2019-12-19 22:45:58 UTC</t>
  </si>
  <si>
    <t>2019-12-19 22:46:58 UTC</t>
  </si>
  <si>
    <t>2019-12-19 22:47:58 UTC</t>
  </si>
  <si>
    <t>2019-12-19 22:48:58 UTC</t>
  </si>
  <si>
    <t>2019-12-19 22:49:58 UTC</t>
  </si>
  <si>
    <t>2019-12-19 22:50:58 UTC</t>
  </si>
  <si>
    <t>2019-12-19 22:51:58 UTC</t>
  </si>
  <si>
    <t>2019-12-19 22:52:58 UTC</t>
  </si>
  <si>
    <t>2019-12-19 22:53:58 UTC</t>
  </si>
  <si>
    <t>2019-12-19 22:54:59 UTC</t>
  </si>
  <si>
    <t>2019-12-19 22:55:59 UTC</t>
  </si>
  <si>
    <t>2019-12-19 22:56:59 UTC</t>
  </si>
  <si>
    <t>2019-12-19 22:57:59 UTC</t>
  </si>
  <si>
    <t>2019-12-19 22:58:59 UTC</t>
  </si>
  <si>
    <t>2019-12-19 22:59:59 UTC</t>
  </si>
  <si>
    <t>2019-12-19 23:00:59 UTC</t>
  </si>
  <si>
    <t>2019-12-19 23:01:59 UTC</t>
  </si>
  <si>
    <t>2019-12-19 23:02:59 UTC</t>
  </si>
  <si>
    <t>2019-12-19 23:03:59 UTC</t>
  </si>
  <si>
    <t>2019-12-19 23:04:59 UTC</t>
  </si>
  <si>
    <t>2019-12-19 23:05:59 UTC</t>
  </si>
  <si>
    <t>2019-12-19 23:06:59 UTC</t>
  </si>
  <si>
    <t>2019-12-19 23:07:59 UTC</t>
  </si>
  <si>
    <t>2019-12-19 23:08:59 UTC</t>
  </si>
  <si>
    <t>2019-12-19 23:09:59 UTC</t>
  </si>
  <si>
    <t>2019-12-19 23:10:59 UTC</t>
  </si>
  <si>
    <t>2019-12-19 23:11:59 UTC</t>
  </si>
  <si>
    <t>2019-12-19 23:12:59 UTC</t>
  </si>
  <si>
    <t>2019-12-19 23:13:59 UTC</t>
  </si>
  <si>
    <t>2019-12-19 23:14:59 UTC</t>
  </si>
  <si>
    <t>2019-12-19 23:15:59 UTC</t>
  </si>
  <si>
    <t>2019-12-19 23:16:59 UTC</t>
  </si>
  <si>
    <t>2019-12-19 23:17:59 UTC</t>
  </si>
  <si>
    <t>2019-12-19 23:18:59 UTC</t>
  </si>
  <si>
    <t>2019-12-19 23:19:59 UTC</t>
  </si>
  <si>
    <t>2019-12-19 23:20:59 UTC</t>
  </si>
  <si>
    <t>2019-12-19 23:21:59 UTC</t>
  </si>
  <si>
    <t>2019-12-19 23:22:59 UTC</t>
  </si>
  <si>
    <t>2019-12-19 23:23:59 UTC</t>
  </si>
  <si>
    <t>2019-12-19 23:24:59 UTC</t>
  </si>
  <si>
    <t>2019-12-19 23:25:59 UTC</t>
  </si>
  <si>
    <t>2019-12-19 23:26:59 UTC</t>
  </si>
  <si>
    <t>2019-12-19 23:27:59 UTC</t>
  </si>
  <si>
    <t>2019-12-19 23:28:59 UTC</t>
  </si>
  <si>
    <t>2019-12-19 23:29:59 UTC</t>
  </si>
  <si>
    <t>2019-12-19 23:30:59 UTC</t>
  </si>
  <si>
    <t>2019-12-19 23:31:59 UTC</t>
  </si>
  <si>
    <t>2019-12-19 23:32:59 UTC</t>
  </si>
  <si>
    <t>2019-12-19 23:33:59 UTC</t>
  </si>
  <si>
    <t>2019-12-19 23:34:59 UTC</t>
  </si>
  <si>
    <t>2019-12-19 23:35:59 UTC</t>
  </si>
  <si>
    <t>2019-12-19 23:36:59 UTC</t>
  </si>
  <si>
    <t>2019-12-19 23:37:59 UTC</t>
  </si>
  <si>
    <t>2019-12-19 23:38:59 UTC</t>
  </si>
  <si>
    <t>2019-12-19 23:39:59 UTC</t>
  </si>
  <si>
    <t>2019-12-19 23:40:59 UTC</t>
  </si>
  <si>
    <t>2019-12-19 23:41:59 UTC</t>
  </si>
  <si>
    <t>2019-12-19 23:42:59 UTC</t>
  </si>
  <si>
    <t>2019-12-19 23:43:59 UTC</t>
  </si>
  <si>
    <t>2019-12-19 23:44:59 UTC</t>
  </si>
  <si>
    <t>2019-12-19 23:45:59 UTC</t>
  </si>
  <si>
    <t>2019-12-19 23:46:59 UTC</t>
  </si>
  <si>
    <t>2019-12-19 23:47:59 UTC</t>
  </si>
  <si>
    <t>2019-12-19 23:48:59 UTC</t>
  </si>
  <si>
    <t>2019-12-19 23:49:59 UTC</t>
  </si>
  <si>
    <t>2019-12-19 23:50:59 UTC</t>
  </si>
  <si>
    <t>2019-12-19 23:51:59 UTC</t>
  </si>
  <si>
    <t>2019-12-19 23:52:59 UTC</t>
  </si>
  <si>
    <t>2019-12-19 23:54:00 UTC</t>
  </si>
  <si>
    <t>2019-12-19 23:55:00 UTC</t>
  </si>
  <si>
    <t>2019-12-19 23:56:00 UTC</t>
  </si>
  <si>
    <t>2019-12-19 23:57:00 UTC</t>
  </si>
  <si>
    <t>2019-12-19 23:58:00 UTC</t>
  </si>
  <si>
    <t>2019-12-19 23:59:00 UTC</t>
  </si>
  <si>
    <t>2019-12-20 00:00:00 UTC</t>
  </si>
  <si>
    <t>2019-12-20 00:01:00 UTC</t>
  </si>
  <si>
    <t>2019-12-20 00:02:00 UTC</t>
  </si>
  <si>
    <t>2019-12-20 00:03:00 UTC</t>
  </si>
  <si>
    <t>2019-12-20 00:04:00 UTC</t>
  </si>
  <si>
    <t>2019-12-20 00:05:00 UTC</t>
  </si>
  <si>
    <t>2019-12-20 00:06:00 UTC</t>
  </si>
  <si>
    <t>2019-12-20 00:07:00 UTC</t>
  </si>
  <si>
    <t>2019-12-20 00:08:00 UTC</t>
  </si>
  <si>
    <t>2019-12-20 00:09:00 UTC</t>
  </si>
  <si>
    <t>2019-12-20 00:10:00 UTC</t>
  </si>
  <si>
    <t>2019-12-20 00:11:00 UTC</t>
  </si>
  <si>
    <t>2019-12-20 00:12:00 UTC</t>
  </si>
  <si>
    <t>2019-12-20 00:13:00 UTC</t>
  </si>
  <si>
    <t>2019-12-20 00:14:00 UTC</t>
  </si>
  <si>
    <t>2019-12-20 00:15:00 UTC</t>
  </si>
  <si>
    <t>2019-12-20 00:16:00 UTC</t>
  </si>
  <si>
    <t>2019-12-20 00:17:00 UTC</t>
  </si>
  <si>
    <t>2019-12-20 00:18:00 UTC</t>
  </si>
  <si>
    <t>2019-12-20 00:19:00 UTC</t>
  </si>
  <si>
    <t>2019-12-20 00:20:00 UTC</t>
  </si>
  <si>
    <t>2019-12-20 00:21:00 UTC</t>
  </si>
  <si>
    <t>2019-12-20 00:22:00 UTC</t>
  </si>
  <si>
    <t>2019-12-20 00:23:00 UTC</t>
  </si>
  <si>
    <t>2019-12-20 00:24:01 UTC</t>
  </si>
  <si>
    <t>2019-12-20 00:25:01 UTC</t>
  </si>
  <si>
    <t>2019-12-20 00:26:01 UTC</t>
  </si>
  <si>
    <t>2019-12-20 00:27:01 UTC</t>
  </si>
  <si>
    <t>2019-12-20 00:28:01 UTC</t>
  </si>
  <si>
    <t>2019-12-20 00:29:01 UTC</t>
  </si>
  <si>
    <t>2019-12-20 00:30:01 UTC</t>
  </si>
  <si>
    <t>2019-12-20 00:31:01 UTC</t>
  </si>
  <si>
    <t>2019-12-20 00:32:01 UTC</t>
  </si>
  <si>
    <t>2019-12-20 00:33:01 UTC</t>
  </si>
  <si>
    <t>2019-12-20 00:34:01 UTC</t>
  </si>
  <si>
    <t>2019-12-20 00:35:01 UTC</t>
  </si>
  <si>
    <t>2019-12-20 00:36:01 UTC</t>
  </si>
  <si>
    <t>2019-12-20 00:37:01 UTC</t>
  </si>
  <si>
    <t>2019-12-20 00:38:01 UTC</t>
  </si>
  <si>
    <t>2019-12-20 00:39:01 UTC</t>
  </si>
  <si>
    <t>2019-12-20 00:40:01 UTC</t>
  </si>
  <si>
    <t>2019-12-20 00:41:01 UTC</t>
  </si>
  <si>
    <t>2019-12-20 00:42:01 UTC</t>
  </si>
  <si>
    <t>2019-12-20 00:43:01 UTC</t>
  </si>
  <si>
    <t>2019-12-20 00:44:01 UTC</t>
  </si>
  <si>
    <t>2019-12-20 00:45:01 UTC</t>
  </si>
  <si>
    <t>2019-12-20 00:46:01 UTC</t>
  </si>
  <si>
    <t>2019-12-20 00:47:01 UTC</t>
  </si>
  <si>
    <t>2019-12-20 00:48:01 UTC</t>
  </si>
  <si>
    <t>2019-12-20 00:49:01 UTC</t>
  </si>
  <si>
    <t>2019-12-20 00:50:01 UTC</t>
  </si>
  <si>
    <t>2019-12-20 00:51:01 UTC</t>
  </si>
  <si>
    <t>2019-12-20 00:52:01 UTC</t>
  </si>
  <si>
    <t>2019-12-20 00:53:01 UTC</t>
  </si>
  <si>
    <t>2019-12-20 00:54:02 UTC</t>
  </si>
  <si>
    <t>2019-12-20 00:55:02 UTC</t>
  </si>
  <si>
    <t>2019-12-20 00:56:02 UTC</t>
  </si>
  <si>
    <t>2019-12-20 00:57:02 UTC</t>
  </si>
  <si>
    <t>2019-12-20 00:58:02 UTC</t>
  </si>
  <si>
    <t>2019-12-20 00:59:02 UTC</t>
  </si>
  <si>
    <t>2019-12-20 01:00:02 UTC</t>
  </si>
  <si>
    <t>2019-12-20 01:01:02 UTC</t>
  </si>
  <si>
    <t>2019-12-20 01:02:02 UTC</t>
  </si>
  <si>
    <t>2019-12-20 01:03:02 UTC</t>
  </si>
  <si>
    <t>2019-12-20 01:04:02 UTC</t>
  </si>
  <si>
    <t>2019-12-20 01:05:02 UTC</t>
  </si>
  <si>
    <t>2019-12-20 01:06:02 UTC</t>
  </si>
  <si>
    <t>2019-12-20 01:07:02 UTC</t>
  </si>
  <si>
    <t>2019-12-20 01:08:02 UTC</t>
  </si>
  <si>
    <t>2019-12-20 01:09:02 UTC</t>
  </si>
  <si>
    <t>2019-12-20 01:10:02 UTC</t>
  </si>
  <si>
    <t>2019-12-20 01:11:02 UTC</t>
  </si>
  <si>
    <t>2019-12-20 01:12:02 UTC</t>
  </si>
  <si>
    <t>2019-12-20 01:13:02 UTC</t>
  </si>
  <si>
    <t>2019-12-20 01:14:02 UTC</t>
  </si>
  <si>
    <t>2019-12-20 01:15:02 UTC</t>
  </si>
  <si>
    <t>2019-12-20 01:16:02 UTC</t>
  </si>
  <si>
    <t>2019-12-20 01:17:02 UTC</t>
  </si>
  <si>
    <t>2019-12-20 01:18:02 UTC</t>
  </si>
  <si>
    <t>2019-12-20 01:19:02 UTC</t>
  </si>
  <si>
    <t>2019-12-20 01:20:02 UTC</t>
  </si>
  <si>
    <t>2019-12-20 01:21:02 UTC</t>
  </si>
  <si>
    <t>2019-12-20 01:22:02 UTC</t>
  </si>
  <si>
    <t>2019-12-20 01:23:02 UTC</t>
  </si>
  <si>
    <t>2019-12-20 01:24:02 UTC</t>
  </si>
  <si>
    <t>2019-12-20 01:25:02 UTC</t>
  </si>
  <si>
    <t>2019-12-20 01:26:02 UTC</t>
  </si>
  <si>
    <t>2019-12-20 01:27:02 UTC</t>
  </si>
  <si>
    <t>2019-12-20 01:28:02 UTC</t>
  </si>
  <si>
    <t>2019-12-20 01:29:02 UTC</t>
  </si>
  <si>
    <t>2019-12-20 01:30:02 UTC</t>
  </si>
  <si>
    <t>2019-12-20 01:31:02 UTC</t>
  </si>
  <si>
    <t>2019-12-20 01:32:02 UTC</t>
  </si>
  <si>
    <t>2019-12-20 01:33:02 UTC</t>
  </si>
  <si>
    <t>2019-12-20 01:34:02 UTC</t>
  </si>
  <si>
    <t>2019-12-20 01:35:02 UTC</t>
  </si>
  <si>
    <t>2019-12-20 01:36:02 UTC</t>
  </si>
  <si>
    <t>2019-12-20 01:37:02 UTC</t>
  </si>
  <si>
    <t>2019-12-20 01:38:02 UTC</t>
  </si>
  <si>
    <t>2019-12-20 01:39:02 UTC</t>
  </si>
  <si>
    <t>2019-12-20 01:40:02 UTC</t>
  </si>
  <si>
    <t>2019-12-20 01:41:02 UTC</t>
  </si>
  <si>
    <t>2019-12-20 01:42:02 UTC</t>
  </si>
  <si>
    <t>2019-12-20 01:43:02 UTC</t>
  </si>
  <si>
    <t>2019-12-20 01:44:02 UTC</t>
  </si>
  <si>
    <t>2019-12-20 01:45:02 UTC</t>
  </si>
  <si>
    <t>2019-12-20 01:46:02 UTC</t>
  </si>
  <si>
    <t>2019-12-20 01:47:02 UTC</t>
  </si>
  <si>
    <t>2019-12-20 01:48:02 UTC</t>
  </si>
  <si>
    <t>2019-12-20 01:49:02 UTC</t>
  </si>
  <si>
    <t>2019-12-20 01:50:02 UTC</t>
  </si>
  <si>
    <t>2019-12-20 01:51:02 UTC</t>
  </si>
  <si>
    <t>2019-12-20 01:52:02 UTC</t>
  </si>
  <si>
    <t>2019-12-20 01:53:03 UTC</t>
  </si>
  <si>
    <t>2019-12-20 01:54:05 UTC</t>
  </si>
  <si>
    <t>2019-12-20 01:55:06 UTC</t>
  </si>
  <si>
    <t>2019-12-20 01:56:06 UTC</t>
  </si>
  <si>
    <t>2019-12-20 01:57:06 UTC</t>
  </si>
  <si>
    <t>2019-12-20 01:58:06 UTC</t>
  </si>
  <si>
    <t>2019-12-20 01:59:06 UTC</t>
  </si>
  <si>
    <t>2019-12-20 02:00:06 UTC</t>
  </si>
  <si>
    <t>2019-12-20 02:01:06 UTC</t>
  </si>
  <si>
    <t>2019-12-20 02:02:06 UTC</t>
  </si>
  <si>
    <t>2019-12-20 02:03:06 UTC</t>
  </si>
  <si>
    <t>2019-12-20 02:04:06 UTC</t>
  </si>
  <si>
    <t>2019-12-20 02:05:06 UTC</t>
  </si>
  <si>
    <t>2019-12-20 02:06:06 UTC</t>
  </si>
  <si>
    <t>2019-12-20 02:07:06 UTC</t>
  </si>
  <si>
    <t>2019-12-20 02:08:06 UTC</t>
  </si>
  <si>
    <t>2019-12-20 02:09:06 UTC</t>
  </si>
  <si>
    <t>2019-12-20 02:10:06 UTC</t>
  </si>
  <si>
    <t>2019-12-20 02:11:06 UTC</t>
  </si>
  <si>
    <t>2019-12-20 02:12:06 UTC</t>
  </si>
  <si>
    <t>2019-12-20 02:13:06 UTC</t>
  </si>
  <si>
    <t>2019-12-20 02:14:06 UTC</t>
  </si>
  <si>
    <t>2019-12-20 02:15:06 UTC</t>
  </si>
  <si>
    <t>2019-12-20 02:16:06 UTC</t>
  </si>
  <si>
    <t>2019-12-20 02:17:06 UTC</t>
  </si>
  <si>
    <t>2019-12-20 02:18:06 UTC</t>
  </si>
  <si>
    <t>2019-12-20 02:19:06 UTC</t>
  </si>
  <si>
    <t>2019-12-20 02:20:06 UTC</t>
  </si>
  <si>
    <t>2019-12-20 02:21:06 UTC</t>
  </si>
  <si>
    <t>2019-12-20 02:22:06 UTC</t>
  </si>
  <si>
    <t>2019-12-20 02:23:06 UTC</t>
  </si>
  <si>
    <t>2019-12-20 02:24:06 UTC</t>
  </si>
  <si>
    <t>2019-12-20 02:25:06 UTC</t>
  </si>
  <si>
    <t>2019-12-20 02:26:06 UTC</t>
  </si>
  <si>
    <t>2019-12-20 02:27:06 UTC</t>
  </si>
  <si>
    <t>2019-12-20 02:28:06 UTC</t>
  </si>
  <si>
    <t>2019-12-20 02:29:06 UTC</t>
  </si>
  <si>
    <t>2019-12-20 02:30:06 UTC</t>
  </si>
  <si>
    <t>2019-12-20 02:31:06 UTC</t>
  </si>
  <si>
    <t>2019-12-20 02:32:06 UTC</t>
  </si>
  <si>
    <t>2019-12-20 02:33:06 UTC</t>
  </si>
  <si>
    <t>2019-12-20 02:34:06 UTC</t>
  </si>
  <si>
    <t>2019-12-20 02:35:06 UTC</t>
  </si>
  <si>
    <t>2019-12-20 02:36:06 UTC</t>
  </si>
  <si>
    <t>2019-12-20 02:37:06 UTC</t>
  </si>
  <si>
    <t>2019-12-20 02:38:06 UTC</t>
  </si>
  <si>
    <t>2019-12-20 02:39:06 UTC</t>
  </si>
  <si>
    <t>2019-12-20 02:40:06 UTC</t>
  </si>
  <si>
    <t>2019-12-20 02:41:06 UTC</t>
  </si>
  <si>
    <t>2019-12-20 02:42:06 UTC</t>
  </si>
  <si>
    <t>2019-12-20 02:43:06 UTC</t>
  </si>
  <si>
    <t>2019-12-20 02:44:06 UTC</t>
  </si>
  <si>
    <t>2019-12-20 02:45:06 UTC</t>
  </si>
  <si>
    <t>2019-12-20 02:46:06 UTC</t>
  </si>
  <si>
    <t>2019-12-20 02:47:06 UTC</t>
  </si>
  <si>
    <t>2019-12-20 02:48:06 UTC</t>
  </si>
  <si>
    <t>2019-12-20 02:49:06 UTC</t>
  </si>
  <si>
    <t>2019-12-20 02:50:06 UTC</t>
  </si>
  <si>
    <t>2019-12-20 02:51:06 UTC</t>
  </si>
  <si>
    <t>2019-12-20 02:52:06 UTC</t>
  </si>
  <si>
    <t>2019-12-20 02:53:06 UTC</t>
  </si>
  <si>
    <t>2019-12-20 02:54:06 UTC</t>
  </si>
  <si>
    <t>2019-12-20 02:55:06 UTC</t>
  </si>
  <si>
    <t>2019-12-20 02:56:06 UTC</t>
  </si>
  <si>
    <t>2019-12-20 02:57:06 UTC</t>
  </si>
  <si>
    <t>2019-12-20 02:58:06 UTC</t>
  </si>
  <si>
    <t>2019-12-20 02:59:06 UTC</t>
  </si>
  <si>
    <t>2019-12-20 03:00:06 UTC</t>
  </si>
  <si>
    <t>2019-12-20 03:01:06 UTC</t>
  </si>
  <si>
    <t>2019-12-20 03:02:06 UTC</t>
  </si>
  <si>
    <t>2019-12-20 03:03:06 UTC</t>
  </si>
  <si>
    <t>2019-12-20 03:04:06 UTC</t>
  </si>
  <si>
    <t>2019-12-20 03:05:06 UTC</t>
  </si>
  <si>
    <t>2019-12-20 03:06:06 UTC</t>
  </si>
  <si>
    <t>2019-12-20 03:07:06 UTC</t>
  </si>
  <si>
    <t>2019-12-20 03:08:06 UTC</t>
  </si>
  <si>
    <t>2019-12-20 03:09:06 UTC</t>
  </si>
  <si>
    <t>2019-12-20 03:10:06 UTC</t>
  </si>
  <si>
    <t>2019-12-20 03:11:06 UTC</t>
  </si>
  <si>
    <t>2019-12-20 03:12:06 UTC</t>
  </si>
  <si>
    <t>2019-12-20 03:13:06 UTC</t>
  </si>
  <si>
    <t>2019-12-20 03:14:06 UTC</t>
  </si>
  <si>
    <t>2019-12-20 03:15:06 UTC</t>
  </si>
  <si>
    <t>2019-12-20 03:16:06 UTC</t>
  </si>
  <si>
    <t>2019-12-20 03:17:06 UTC</t>
  </si>
  <si>
    <t>2019-12-20 03:18:06 UTC</t>
  </si>
  <si>
    <t>2019-12-20 03:19:06 UTC</t>
  </si>
  <si>
    <t>2019-12-20 03:20:06 UTC</t>
  </si>
  <si>
    <t>2019-12-20 03:21:06 UTC</t>
  </si>
  <si>
    <t>2019-12-20 03:22:06 UTC</t>
  </si>
  <si>
    <t>2019-12-20 03:23:07 UTC</t>
  </si>
  <si>
    <t>2019-12-20 03:24:07 UTC</t>
  </si>
  <si>
    <t>2019-12-20 03:25:07 UTC</t>
  </si>
  <si>
    <t>2019-12-20 03:26:07 UTC</t>
  </si>
  <si>
    <t>2019-12-20 03:27:07 UTC</t>
  </si>
  <si>
    <t>2019-12-20 03:28:07 UTC</t>
  </si>
  <si>
    <t>2019-12-20 03:29:07 UTC</t>
  </si>
  <si>
    <t>2019-12-20 03:30:07 UTC</t>
  </si>
  <si>
    <t>2019-12-20 03:31:07 UTC</t>
  </si>
  <si>
    <t>2019-12-20 03:32:07 UTC</t>
  </si>
  <si>
    <t>2019-12-20 03:33:07 UTC</t>
  </si>
  <si>
    <t>2019-12-20 03:34:07 UTC</t>
  </si>
  <si>
    <t>2019-12-20 03:35:07 UTC</t>
  </si>
  <si>
    <t>2019-12-20 03:36:07 UTC</t>
  </si>
  <si>
    <t>2019-12-20 03:37:07 UTC</t>
  </si>
  <si>
    <t>2019-12-20 03:38:07 UTC</t>
  </si>
  <si>
    <t>2019-12-20 03:39:07 UTC</t>
  </si>
  <si>
    <t>2019-12-20 03:40:07 UTC</t>
  </si>
  <si>
    <t>2019-12-20 03:41:07 UTC</t>
  </si>
  <si>
    <t>2019-12-20 03:42:07 UTC</t>
  </si>
  <si>
    <t>2019-12-20 03:43:07 UTC</t>
  </si>
  <si>
    <t>2019-12-20 03:44:07 UTC</t>
  </si>
  <si>
    <t>2019-12-20 03:45:07 UTC</t>
  </si>
  <si>
    <t>2019-12-20 03:46:07 UTC</t>
  </si>
  <si>
    <t>2019-12-20 03:47:07 UTC</t>
  </si>
  <si>
    <t>2019-12-20 03:48:07 UTC</t>
  </si>
  <si>
    <t>2019-12-20 03:49:07 UTC</t>
  </si>
  <si>
    <t>2019-12-20 03:50:07 UTC</t>
  </si>
  <si>
    <t>2019-12-20 03:51:07 UTC</t>
  </si>
  <si>
    <t>2019-12-20 03:52:08 UTC</t>
  </si>
  <si>
    <t>2019-12-20 03:53:08 UTC</t>
  </si>
  <si>
    <t>2019-12-20 03:54:08 UTC</t>
  </si>
  <si>
    <t>2019-12-20 03:55:08 UTC</t>
  </si>
  <si>
    <t>2019-12-20 03:56:08 UTC</t>
  </si>
  <si>
    <t>2019-12-20 03:57:08 UTC</t>
  </si>
  <si>
    <t>2019-12-20 03:58:08 UTC</t>
  </si>
  <si>
    <t>2019-12-20 03:59:08 UTC</t>
  </si>
  <si>
    <t>2019-12-20 04:00:08 UTC</t>
  </si>
  <si>
    <t>2019-12-20 04:01:08 UTC</t>
  </si>
  <si>
    <t>2019-12-20 04:02:08 UTC</t>
  </si>
  <si>
    <t>2019-12-20 04:03:08 UTC</t>
  </si>
  <si>
    <t>2019-12-20 04:04:08 UTC</t>
  </si>
  <si>
    <t>2019-12-20 04:05:08 UTC</t>
  </si>
  <si>
    <t>2019-12-20 04:06:08 UTC</t>
  </si>
  <si>
    <t>2019-12-20 04:07:08 UTC</t>
  </si>
  <si>
    <t>2019-12-20 04:08:08 UTC</t>
  </si>
  <si>
    <t>2019-12-20 04:09:08 UTC</t>
  </si>
  <si>
    <t>2019-12-20 04:10:08 UTC</t>
  </si>
  <si>
    <t>2019-12-20 04:11:08 UTC</t>
  </si>
  <si>
    <t>2019-12-20 04:12:08 UTC</t>
  </si>
  <si>
    <t>2019-12-20 04:13:08 UTC</t>
  </si>
  <si>
    <t>2019-12-20 04:14:08 UTC</t>
  </si>
  <si>
    <t>2019-12-20 04:15:08 UTC</t>
  </si>
  <si>
    <t>2019-12-20 04:16:08 UTC</t>
  </si>
  <si>
    <t>2019-12-20 04:17:08 UTC</t>
  </si>
  <si>
    <t>2019-12-20 04:18:08 UTC</t>
  </si>
  <si>
    <t>2019-12-20 04:19:08 UTC</t>
  </si>
  <si>
    <t>2019-12-20 04:20:08 UTC</t>
  </si>
  <si>
    <t>2019-12-20 04:21:08 UTC</t>
  </si>
  <si>
    <t>2019-12-20 04:22:08 UTC</t>
  </si>
  <si>
    <t>2019-12-20 04:23:08 UTC</t>
  </si>
  <si>
    <t>2019-12-20 04:24:08 UTC</t>
  </si>
  <si>
    <t>2019-12-20 04:25:08 UTC</t>
  </si>
  <si>
    <t>2019-12-20 04:26:08 UTC</t>
  </si>
  <si>
    <t>2019-12-20 04:27:08 UTC</t>
  </si>
  <si>
    <t>2019-12-20 04:28:08 UTC</t>
  </si>
  <si>
    <t>2019-12-20 04:29:08 UTC</t>
  </si>
  <si>
    <t>2019-12-20 04:30:08 UTC</t>
  </si>
  <si>
    <t>2019-12-20 04:31:08 UTC</t>
  </si>
  <si>
    <t>2019-12-20 04:32:08 UTC</t>
  </si>
  <si>
    <t>2019-12-20 04:33:08 UTC</t>
  </si>
  <si>
    <t>2019-12-20 04:34:08 UTC</t>
  </si>
  <si>
    <t>2019-12-20 04:35:08 UTC</t>
  </si>
  <si>
    <t>2019-12-20 04:36:08 UTC</t>
  </si>
  <si>
    <t>2019-12-20 04:37:08 UTC</t>
  </si>
  <si>
    <t>2019-12-20 04:38:08 UTC</t>
  </si>
  <si>
    <t>2019-12-20 04:39:08 UTC</t>
  </si>
  <si>
    <t>2019-12-20 04:40:08 UTC</t>
  </si>
  <si>
    <t>2019-12-20 04:41:08 UTC</t>
  </si>
  <si>
    <t>2019-12-20 04:42:08 UTC</t>
  </si>
  <si>
    <t>2019-12-20 04:43:08 UTC</t>
  </si>
  <si>
    <t>2019-12-20 04:44:08 UTC</t>
  </si>
  <si>
    <t>2019-12-20 04:45:08 UTC</t>
  </si>
  <si>
    <t>2019-12-20 04:46:08 UTC</t>
  </si>
  <si>
    <t>2019-12-20 04:47:08 UTC</t>
  </si>
  <si>
    <t>2019-12-20 04:48:08 UTC</t>
  </si>
  <si>
    <t>2019-12-20 04:49:08 UTC</t>
  </si>
  <si>
    <t>2019-12-20 04:50:08 UTC</t>
  </si>
  <si>
    <t>2019-12-20 04:51:09 UTC</t>
  </si>
  <si>
    <t>2019-12-20 04:52:09 UTC</t>
  </si>
  <si>
    <t>2019-12-20 04:53:09 UTC</t>
  </si>
  <si>
    <t>2019-12-20 04:54:09 UTC</t>
  </si>
  <si>
    <t>2019-12-20 04:55:09 UTC</t>
  </si>
  <si>
    <t>2019-12-20 04:56:09 UTC</t>
  </si>
  <si>
    <t>2019-12-20 04:57:09 UTC</t>
  </si>
  <si>
    <t>2019-12-20 04:58:09 UTC</t>
  </si>
  <si>
    <t>2019-12-20 04:59:09 UTC</t>
  </si>
  <si>
    <t>2019-12-20 05:00:09 UTC</t>
  </si>
  <si>
    <t>2019-12-20 05:01:09 UTC</t>
  </si>
  <si>
    <t>2019-12-20 05:02:09 UTC</t>
  </si>
  <si>
    <t>2019-12-20 05:03:09 UTC</t>
  </si>
  <si>
    <t>2019-12-20 05:04:09 UTC</t>
  </si>
  <si>
    <t>2019-12-20 05:05:09 UTC</t>
  </si>
  <si>
    <t>2019-12-20 05:06:09 UTC</t>
  </si>
  <si>
    <t>2019-12-20 05:07:09 UTC</t>
  </si>
  <si>
    <t>2019-12-20 05:08:09 UTC</t>
  </si>
  <si>
    <t>2019-12-20 05:09:09 UTC</t>
  </si>
  <si>
    <t>2019-12-20 05:10:09 UTC</t>
  </si>
  <si>
    <t>2019-12-20 05:11:09 UTC</t>
  </si>
  <si>
    <t>2019-12-20 05:12:09 UTC</t>
  </si>
  <si>
    <t>2019-12-20 05:13:09 UTC</t>
  </si>
  <si>
    <t>2019-12-20 05:14:09 UTC</t>
  </si>
  <si>
    <t>2019-12-20 05:15:09 UTC</t>
  </si>
  <si>
    <t>2019-12-20 05:16:09 UTC</t>
  </si>
  <si>
    <t>2019-12-20 05:17:09 UTC</t>
  </si>
  <si>
    <t>2019-12-20 05:18:09 UTC</t>
  </si>
  <si>
    <t>2019-12-20 05:19:09 UTC</t>
  </si>
  <si>
    <t>2019-12-20 05:20:09 UTC</t>
  </si>
  <si>
    <t>2019-12-20 05:21:09 UTC</t>
  </si>
  <si>
    <t>2019-12-20 05:22:09 UTC</t>
  </si>
  <si>
    <t>2019-12-20 05:23:09 UTC</t>
  </si>
  <si>
    <t>2019-12-20 05:24:09 UTC</t>
  </si>
  <si>
    <t>2019-12-20 05:25:09 UTC</t>
  </si>
  <si>
    <t>2019-12-20 05:26:09 UTC</t>
  </si>
  <si>
    <t>2019-12-20 05:27:09 UTC</t>
  </si>
  <si>
    <t>2019-12-20 05:28:09 UTC</t>
  </si>
  <si>
    <t>2019-12-20 05:29:09 UTC</t>
  </si>
  <si>
    <t>2019-12-20 05:30:09 UTC</t>
  </si>
  <si>
    <t>2019-12-20 05:31:09 UTC</t>
  </si>
  <si>
    <t>2019-12-20 05:32:09 UTC</t>
  </si>
  <si>
    <t>2019-12-20 05:33:09 UTC</t>
  </si>
  <si>
    <t>2019-12-20 05:34:09 UTC</t>
  </si>
  <si>
    <t>2019-12-20 05:35:09 UTC</t>
  </si>
  <si>
    <t>2019-12-20 05:36:09 UTC</t>
  </si>
  <si>
    <t>2019-12-20 05:37:09 UTC</t>
  </si>
  <si>
    <t>2019-12-20 05:38:09 UTC</t>
  </si>
  <si>
    <t>2019-12-20 05:39:09 UTC</t>
  </si>
  <si>
    <t>2019-12-20 05:40:09 UTC</t>
  </si>
  <si>
    <t>2019-12-20 05:41:09 UTC</t>
  </si>
  <si>
    <t>2019-12-20 05:42:09 UTC</t>
  </si>
  <si>
    <t>2019-12-20 05:43:09 UTC</t>
  </si>
  <si>
    <t>2019-12-20 05:44:09 UTC</t>
  </si>
  <si>
    <t>2019-12-20 05:45:09 UTC</t>
  </si>
  <si>
    <t>2019-12-20 05:46:09 UTC</t>
  </si>
  <si>
    <t>2019-12-20 05:47:09 UTC</t>
  </si>
  <si>
    <t>2019-12-20 05:48:09 UTC</t>
  </si>
  <si>
    <t>2019-12-20 05:49:09 UTC</t>
  </si>
  <si>
    <t>2019-12-20 05:50:10 UTC</t>
  </si>
  <si>
    <t>2019-12-20 05:51:10 UTC</t>
  </si>
  <si>
    <t>2019-12-20 05:52:10 UTC</t>
  </si>
  <si>
    <t>2019-12-20 05:53:10 UTC</t>
  </si>
  <si>
    <t>2019-12-20 05:54:10 UTC</t>
  </si>
  <si>
    <t>2019-12-20 05:55:10 UTC</t>
  </si>
  <si>
    <t>2019-12-20 05:56:10 UTC</t>
  </si>
  <si>
    <t>2019-12-20 05:57:10 UTC</t>
  </si>
  <si>
    <t>2019-12-20 05:58:10 UTC</t>
  </si>
  <si>
    <t>2019-12-20 05:59:10 UTC</t>
  </si>
  <si>
    <t>2019-12-20 06:00:10 UTC</t>
  </si>
  <si>
    <t>2019-12-20 06:01:10 UTC</t>
  </si>
  <si>
    <t>2019-12-20 06:02:10 UTC</t>
  </si>
  <si>
    <t>2019-12-20 06:03:10 UTC</t>
  </si>
  <si>
    <t>2019-12-20 06:04:10 UTC</t>
  </si>
  <si>
    <t>2019-12-20 06:05:10 UTC</t>
  </si>
  <si>
    <t>2019-12-20 06:06:10 UTC</t>
  </si>
  <si>
    <t>2019-12-20 06:07:10 UTC</t>
  </si>
  <si>
    <t>2019-12-20 06:08:10 UTC</t>
  </si>
  <si>
    <t>2019-12-20 06:09:10 UTC</t>
  </si>
  <si>
    <t>2019-12-20 06:10:10 UTC</t>
  </si>
  <si>
    <t>2019-12-20 06:11:10 UTC</t>
  </si>
  <si>
    <t>2019-12-20 06:12:10 UTC</t>
  </si>
  <si>
    <t>2019-12-20 06:13:10 UTC</t>
  </si>
  <si>
    <t>2019-12-20 06:14:10 UTC</t>
  </si>
  <si>
    <t>2019-12-20 06:15:10 UTC</t>
  </si>
  <si>
    <t>2019-12-20 06:16:10 UTC</t>
  </si>
  <si>
    <t>2019-12-20 06:17:10 UTC</t>
  </si>
  <si>
    <t>2019-12-20 06:18:10 UTC</t>
  </si>
  <si>
    <t>2019-12-20 06:19:10 UTC</t>
  </si>
  <si>
    <t>2019-12-20 06:20:10 UTC</t>
  </si>
  <si>
    <t>2019-12-20 06:21:10 UTC</t>
  </si>
  <si>
    <t>2019-12-20 06:22:10 UTC</t>
  </si>
  <si>
    <t>2019-12-20 06:23:10 UTC</t>
  </si>
  <si>
    <t>2019-12-20 06:24:10 UTC</t>
  </si>
  <si>
    <t>2019-12-20 06:25:10 UTC</t>
  </si>
  <si>
    <t>2019-12-20 06:26:10 UTC</t>
  </si>
  <si>
    <t>2019-12-20 06:27:10 UTC</t>
  </si>
  <si>
    <t>2019-12-20 06:28:10 UTC</t>
  </si>
  <si>
    <t>2019-12-20 06:29:10 UTC</t>
  </si>
  <si>
    <t>2019-12-20 06:30:10 UTC</t>
  </si>
  <si>
    <t>2019-12-20 06:31:10 UTC</t>
  </si>
  <si>
    <t>2019-12-20 06:32:10 UTC</t>
  </si>
  <si>
    <t>2019-12-20 06:33:10 UTC</t>
  </si>
  <si>
    <t>2019-12-20 06:34:10 UTC</t>
  </si>
  <si>
    <t>2019-12-20 06:35:10 UTC</t>
  </si>
  <si>
    <t>2019-12-20 06:36:10 UTC</t>
  </si>
  <si>
    <t>2019-12-20 06:37:10 UTC</t>
  </si>
  <si>
    <t>2019-12-20 06:38:10 UTC</t>
  </si>
  <si>
    <t>2019-12-20 06:39:10 UTC</t>
  </si>
  <si>
    <t>2019-12-20 06:40:10 UTC</t>
  </si>
  <si>
    <t>2019-12-20 06:41:10 UTC</t>
  </si>
  <si>
    <t>2019-12-20 06:42:10 UTC</t>
  </si>
  <si>
    <t>2019-12-20 06:43:10 UTC</t>
  </si>
  <si>
    <t>2019-12-20 06:44:10 UTC</t>
  </si>
  <si>
    <t>2019-12-20 06:45:10 UTC</t>
  </si>
  <si>
    <t>2019-12-20 06:46:10 UTC</t>
  </si>
  <si>
    <t>2019-12-20 06:47:10 UTC</t>
  </si>
  <si>
    <t>2019-12-20 06:48:10 UTC</t>
  </si>
  <si>
    <t>2019-12-20 06:49:11 UTC</t>
  </si>
  <si>
    <t>2019-12-20 06:50:11 UTC</t>
  </si>
  <si>
    <t>2019-12-20 06:51:11 UTC</t>
  </si>
  <si>
    <t>2019-12-20 06:52:11 UTC</t>
  </si>
  <si>
    <t>2019-12-20 06:53:11 UTC</t>
  </si>
  <si>
    <t>2019-12-20 06:54:11 UTC</t>
  </si>
  <si>
    <t>2019-12-20 06:55:11 UTC</t>
  </si>
  <si>
    <t>2019-12-20 06:56:11 UTC</t>
  </si>
  <si>
    <t>2019-12-20 06:57:11 UTC</t>
  </si>
  <si>
    <t>2019-12-20 06:58:11 UTC</t>
  </si>
  <si>
    <t>2019-12-20 06:59:11 UTC</t>
  </si>
  <si>
    <t>2019-12-20 07:00:11 UTC</t>
  </si>
  <si>
    <t>2019-12-20 07:01:11 UTC</t>
  </si>
  <si>
    <t>2019-12-20 07:02:11 UTC</t>
  </si>
  <si>
    <t>2019-12-20 07:03:11 UTC</t>
  </si>
  <si>
    <t>2019-12-20 07:04:11 UTC</t>
  </si>
  <si>
    <t>2019-12-20 07:05:11 UTC</t>
  </si>
  <si>
    <t>2019-12-20 07:06:11 UTC</t>
  </si>
  <si>
    <t>2019-12-20 07:07:11 UTC</t>
  </si>
  <si>
    <t>2019-12-20 07:08:11 UTC</t>
  </si>
  <si>
    <t>2019-12-20 07:09:11 UTC</t>
  </si>
  <si>
    <t>2019-12-20 07:10:11 UTC</t>
  </si>
  <si>
    <t>2019-12-20 07:11:11 UTC</t>
  </si>
  <si>
    <t>2019-12-20 07:12:11 UTC</t>
  </si>
  <si>
    <t>2019-12-20 07:13:11 UTC</t>
  </si>
  <si>
    <t>2019-12-20 07:14:11 UTC</t>
  </si>
  <si>
    <t>2019-12-20 07:15:11 UTC</t>
  </si>
  <si>
    <t>2019-12-20 07:16:11 UTC</t>
  </si>
  <si>
    <t>2019-12-20 07:17:11 UTC</t>
  </si>
  <si>
    <t>2019-12-20 07:18:11 UTC</t>
  </si>
  <si>
    <t>2019-12-20 07:19:11 UTC</t>
  </si>
  <si>
    <t>2019-12-20 07:20:11 UTC</t>
  </si>
  <si>
    <t>2019-12-20 07:21:11 UTC</t>
  </si>
  <si>
    <t>2019-12-20 07:22:11 UTC</t>
  </si>
  <si>
    <t>2019-12-20 07:23:11 UTC</t>
  </si>
  <si>
    <t>2019-12-20 07:24:11 UTC</t>
  </si>
  <si>
    <t>2019-12-20 07:25:11 UTC</t>
  </si>
  <si>
    <t>2019-12-20 07:26:11 UTC</t>
  </si>
  <si>
    <t>2019-12-20 07:27:11 UTC</t>
  </si>
  <si>
    <t>2019-12-20 07:28:11 UTC</t>
  </si>
  <si>
    <t>2019-12-20 07:29:11 UTC</t>
  </si>
  <si>
    <t>2019-12-20 07:30:11 UTC</t>
  </si>
  <si>
    <t>2019-12-20 07:31:11 UTC</t>
  </si>
  <si>
    <t>2019-12-20 07:32:11 UTC</t>
  </si>
  <si>
    <t>2019-12-20 07:33:11 UTC</t>
  </si>
  <si>
    <t>2019-12-20 07:34:11 UTC</t>
  </si>
  <si>
    <t>2019-12-20 07:35:11 UTC</t>
  </si>
  <si>
    <t>2019-12-20 07:36:11 UTC</t>
  </si>
  <si>
    <t>2019-12-20 07:37:11 UTC</t>
  </si>
  <si>
    <t>2019-12-20 07:38:11 UTC</t>
  </si>
  <si>
    <t>2019-12-20 07:39:11 UTC</t>
  </si>
  <si>
    <t>2019-12-20 07:40:11 UTC</t>
  </si>
  <si>
    <t>2019-12-20 07:41:11 UTC</t>
  </si>
  <si>
    <t>2019-12-20 07:42:11 UTC</t>
  </si>
  <si>
    <t>2019-12-20 07:43:11 UTC</t>
  </si>
  <si>
    <t>2019-12-20 07:44:11 UTC</t>
  </si>
  <si>
    <t>2019-12-20 07:45:11 UTC</t>
  </si>
  <si>
    <t>2019-12-20 07:46:11 UTC</t>
  </si>
  <si>
    <t>2019-12-20 07:47:11 UTC</t>
  </si>
  <si>
    <t>2019-12-20 07:48:11 UTC</t>
  </si>
  <si>
    <t>2019-12-20 07:49:11 UTC</t>
  </si>
  <si>
    <t>2019-12-20 07:50:11 UTC</t>
  </si>
  <si>
    <t>2019-12-20 07:51:11 UTC</t>
  </si>
  <si>
    <t>2019-12-20 07:52:11 UTC</t>
  </si>
  <si>
    <t>2019-12-20 07:53:11 UTC</t>
  </si>
  <si>
    <t>2019-12-20 07:54:11 UTC</t>
  </si>
  <si>
    <t>2019-12-20 07:55:11 UTC</t>
  </si>
  <si>
    <t>2019-12-20 07:56:11 UTC</t>
  </si>
  <si>
    <t>2019-12-20 07:57:11 UTC</t>
  </si>
  <si>
    <t>2019-12-20 07:58:11 UTC</t>
  </si>
  <si>
    <t>2019-12-20 07:59:11 UTC</t>
  </si>
  <si>
    <t>2019-12-20 08:00:11 UTC</t>
  </si>
  <si>
    <t>2019-12-20 08:01:11 UTC</t>
  </si>
  <si>
    <t>2019-12-20 08:02:11 UTC</t>
  </si>
  <si>
    <t>2019-12-20 08:03:11 UTC</t>
  </si>
  <si>
    <t>2019-12-20 08:04:11 UTC</t>
  </si>
  <si>
    <t>2019-12-20 08:05:11 UTC</t>
  </si>
  <si>
    <t>2019-12-20 08:06:11 UTC</t>
  </si>
  <si>
    <t>2019-12-20 08:07:11 UTC</t>
  </si>
  <si>
    <t>2019-12-20 08:08:11 UTC</t>
  </si>
  <si>
    <t>2019-12-20 08:09:11 UTC</t>
  </si>
  <si>
    <t>2019-12-20 08:10:11 UTC</t>
  </si>
  <si>
    <t>2019-12-20 08:11:11 UTC</t>
  </si>
  <si>
    <t>2019-12-20 08:12:11 UTC</t>
  </si>
  <si>
    <t>2019-12-20 08:13:11 UTC</t>
  </si>
  <si>
    <t>2019-12-20 08:14:11 UTC</t>
  </si>
  <si>
    <t>2019-12-20 08:15:11 UTC</t>
  </si>
  <si>
    <t>2019-12-20 08:16:11 UTC</t>
  </si>
  <si>
    <t>2019-12-20 08:17:12 UTC</t>
  </si>
  <si>
    <t>2019-12-20 08:18:12 UTC</t>
  </si>
  <si>
    <t>2019-12-20 08:19:12 UTC</t>
  </si>
  <si>
    <t>2019-12-20 08:20:12 UTC</t>
  </si>
  <si>
    <t>2019-12-20 08:21:12 UTC</t>
  </si>
  <si>
    <t>2019-12-20 08:22:12 UTC</t>
  </si>
  <si>
    <t>2019-12-20 08:23:12 UTC</t>
  </si>
  <si>
    <t>2019-12-20 08:24:12 UTC</t>
  </si>
  <si>
    <t>2019-12-20 08:25:12 UTC</t>
  </si>
  <si>
    <t>2019-12-20 08:26:12 UTC</t>
  </si>
  <si>
    <t>2019-12-20 08:27:12 UTC</t>
  </si>
  <si>
    <t>2019-12-20 08:28:12 UTC</t>
  </si>
  <si>
    <t>2019-12-20 08:29:12 UTC</t>
  </si>
  <si>
    <t>2019-12-20 08:30:12 UTC</t>
  </si>
  <si>
    <t>2019-12-20 08:31:12 UTC</t>
  </si>
  <si>
    <t>2019-12-20 08:32:12 UTC</t>
  </si>
  <si>
    <t>2019-12-20 08:33:12 UTC</t>
  </si>
  <si>
    <t>2019-12-20 08:34:12 UTC</t>
  </si>
  <si>
    <t>2019-12-20 08:35:12 UTC</t>
  </si>
  <si>
    <t>2019-12-20 08:36:12 UTC</t>
  </si>
  <si>
    <t>2019-12-20 08:37:12 UTC</t>
  </si>
  <si>
    <t>2019-12-20 08:38:12 UTC</t>
  </si>
  <si>
    <t>2019-12-20 08:39:12 UTC</t>
  </si>
  <si>
    <t>2019-12-20 08:40:12 UTC</t>
  </si>
  <si>
    <t>2019-12-20 08:41:12 UTC</t>
  </si>
  <si>
    <t>2019-12-20 08:42:12 UTC</t>
  </si>
  <si>
    <t>2019-12-20 08:43:12 UTC</t>
  </si>
  <si>
    <t>2019-12-20 08:44:12 UTC</t>
  </si>
  <si>
    <t>2019-12-20 08:45:12 UTC</t>
  </si>
  <si>
    <t>2019-12-20 08:46:12 UTC</t>
  </si>
  <si>
    <t>2019-12-20 08:47:12 UTC</t>
  </si>
  <si>
    <t>2019-12-20 08:48:12 UTC</t>
  </si>
  <si>
    <t>2019-12-20 08:49:12 UTC</t>
  </si>
  <si>
    <t>2019-12-20 08:50:12 UTC</t>
  </si>
  <si>
    <t>2019-12-20 08:51:12 UTC</t>
  </si>
  <si>
    <t>2019-12-20 08:52:12 UTC</t>
  </si>
  <si>
    <t>2019-12-20 08:53:12 UTC</t>
  </si>
  <si>
    <t>2019-12-20 08:54:12 UTC</t>
  </si>
  <si>
    <t>2019-12-20 08:55:12 UTC</t>
  </si>
  <si>
    <t>2019-12-20 08:56:12 UTC</t>
  </si>
  <si>
    <t>2019-12-20 08:57:12 UTC</t>
  </si>
  <si>
    <t>2019-12-20 08:58:12 UTC</t>
  </si>
  <si>
    <t>2019-12-20 08:59:12 UTC</t>
  </si>
  <si>
    <t>2019-12-20 09:00:12 UTC</t>
  </si>
  <si>
    <t>2019-12-20 09:01:12 UTC</t>
  </si>
  <si>
    <t>2019-12-20 09:02:12 UTC</t>
  </si>
  <si>
    <t>2019-12-20 09:03:12 UTC</t>
  </si>
  <si>
    <t>2019-12-20 09:04:12 UTC</t>
  </si>
  <si>
    <t>2019-12-20 09:05:12 UTC</t>
  </si>
  <si>
    <t>2019-12-20 09:06:12 UTC</t>
  </si>
  <si>
    <t>2019-12-20 09:07:12 UTC</t>
  </si>
  <si>
    <t>2019-12-20 09:08:12 UTC</t>
  </si>
  <si>
    <t>2019-12-20 09:09:12 UTC</t>
  </si>
  <si>
    <t>2019-12-20 09:10:12 UTC</t>
  </si>
  <si>
    <t>2019-12-20 09:11:12 UTC</t>
  </si>
  <si>
    <t>2019-12-20 09:12:12 UTC</t>
  </si>
  <si>
    <t>2019-12-20 09:13:12 UTC</t>
  </si>
  <si>
    <t>2019-12-20 09:14:12 UTC</t>
  </si>
  <si>
    <t>2019-12-20 09:15:12 UTC</t>
  </si>
  <si>
    <t>2019-12-20 09:16:13 UTC</t>
  </si>
  <si>
    <t>2019-12-20 09:17:13 UTC</t>
  </si>
  <si>
    <t>2019-12-20 09:18:13 UTC</t>
  </si>
  <si>
    <t>2019-12-20 09:19:13 UTC</t>
  </si>
  <si>
    <t>2019-12-20 09:20:13 UTC</t>
  </si>
  <si>
    <t>2019-12-20 09:21:13 UTC</t>
  </si>
  <si>
    <t>2019-12-20 09:22:13 UTC</t>
  </si>
  <si>
    <t>2019-12-20 09:23:13 UTC</t>
  </si>
  <si>
    <t>2019-12-20 09:24:13 UTC</t>
  </si>
  <si>
    <t>2019-12-20 09:25:13 UTC</t>
  </si>
  <si>
    <t>2019-12-20 09:26:13 UTC</t>
  </si>
  <si>
    <t>2019-12-20 09:27:13 UTC</t>
  </si>
  <si>
    <t>2019-12-20 09:28:13 UTC</t>
  </si>
  <si>
    <t>2019-12-20 09:29:13 UTC</t>
  </si>
  <si>
    <t>2019-12-20 09:30:13 UTC</t>
  </si>
  <si>
    <t>2019-12-20 09:31:13 UTC</t>
  </si>
  <si>
    <t>2019-12-20 09:32:13 UTC</t>
  </si>
  <si>
    <t>2019-12-20 09:33:13 UTC</t>
  </si>
  <si>
    <t>2019-12-20 09:34:13 UTC</t>
  </si>
  <si>
    <t>2019-12-20 09:35:13 UTC</t>
  </si>
  <si>
    <t>2019-12-20 09:36:13 UTC</t>
  </si>
  <si>
    <t>2019-12-20 09:37:13 UTC</t>
  </si>
  <si>
    <t>2019-12-20 09:38:13 UTC</t>
  </si>
  <si>
    <t>2019-12-20 09:39:13 UTC</t>
  </si>
  <si>
    <t>2019-12-20 09:40:13 UTC</t>
  </si>
  <si>
    <t>2019-12-20 09:41:13 UTC</t>
  </si>
  <si>
    <t>2019-12-20 09:42:13 UTC</t>
  </si>
  <si>
    <t>2019-12-20 09:43:13 UTC</t>
  </si>
  <si>
    <t>2019-12-20 09:44:13 UTC</t>
  </si>
  <si>
    <t>2019-12-20 09:45:13 UTC</t>
  </si>
  <si>
    <t>2019-12-20 09:46:14 UTC</t>
  </si>
  <si>
    <t>2019-12-20 09:47:14 UTC</t>
  </si>
  <si>
    <t>2019-12-20 09:48:14 UTC</t>
  </si>
  <si>
    <t>2019-12-20 09:49:14 UTC</t>
  </si>
  <si>
    <t>2019-12-20 09:50:14 UTC</t>
  </si>
  <si>
    <t>2019-12-20 09:51:14 UTC</t>
  </si>
  <si>
    <t>2019-12-20 09:52:14 UTC</t>
  </si>
  <si>
    <t>2019-12-20 09:53:14 UTC</t>
  </si>
  <si>
    <t>2019-12-20 09:54:14 UTC</t>
  </si>
  <si>
    <t>2019-12-20 09:55:14 UTC</t>
  </si>
  <si>
    <t>2019-12-20 09:56:14 UTC</t>
  </si>
  <si>
    <t>2019-12-20 09:57:14 UTC</t>
  </si>
  <si>
    <t>2019-12-20 09:58:14 UTC</t>
  </si>
  <si>
    <t>2019-12-20 09:59:14 UTC</t>
  </si>
  <si>
    <t>2019-12-20 10:00:14 UTC</t>
  </si>
  <si>
    <t>2019-12-20 10:01:14 UTC</t>
  </si>
  <si>
    <t>2019-12-20 10:02:14 UTC</t>
  </si>
  <si>
    <t>2019-12-20 10:03:14 UTC</t>
  </si>
  <si>
    <t>2019-12-20 10:04:14 UTC</t>
  </si>
  <si>
    <t>2019-12-20 10:05:14 UTC</t>
  </si>
  <si>
    <t>2019-12-20 10:06:14 UTC</t>
  </si>
  <si>
    <t>2019-12-20 10:07:14 UTC</t>
  </si>
  <si>
    <t>2019-12-20 10:08:14 UTC</t>
  </si>
  <si>
    <t>2019-12-20 10:09:14 UTC</t>
  </si>
  <si>
    <t>2019-12-20 10:10:14 UTC</t>
  </si>
  <si>
    <t>2019-12-20 10:11:14 UTC</t>
  </si>
  <si>
    <t>2019-12-20 10:12:14 UTC</t>
  </si>
  <si>
    <t>2019-12-20 10:13:14 UTC</t>
  </si>
  <si>
    <t>2019-12-20 10:14:14 UTC</t>
  </si>
  <si>
    <t>2019-12-20 10:15:15 UTC</t>
  </si>
  <si>
    <t>2019-12-20 10:16:15 UTC</t>
  </si>
  <si>
    <t>2019-12-20 10:17:15 UTC</t>
  </si>
  <si>
    <t>2019-12-20 10:18:15 UTC</t>
  </si>
  <si>
    <t>2019-12-20 10:19:15 UTC</t>
  </si>
  <si>
    <t>2019-12-20 10:20:15 UTC</t>
  </si>
  <si>
    <t>2019-12-20 10:21:15 UTC</t>
  </si>
  <si>
    <t>2019-12-20 10:22:15 UTC</t>
  </si>
  <si>
    <t>2019-12-20 10:23:15 UTC</t>
  </si>
  <si>
    <t>2019-12-20 10:24:15 UTC</t>
  </si>
  <si>
    <t>2019-12-20 10:25:15 UTC</t>
  </si>
  <si>
    <t>2019-12-20 10:26:15 UTC</t>
  </si>
  <si>
    <t>2019-12-20 10:27:15 UTC</t>
  </si>
  <si>
    <t>2019-12-20 10:28:15 UTC</t>
  </si>
  <si>
    <t>2019-12-20 10:29:15 UTC</t>
  </si>
  <si>
    <t>2019-12-20 10:30:15 UTC</t>
  </si>
  <si>
    <t>2019-12-20 10:31:15 UTC</t>
  </si>
  <si>
    <t>2019-12-20 10:32:15 UTC</t>
  </si>
  <si>
    <t>2019-12-20 10:33:15 UTC</t>
  </si>
  <si>
    <t>2019-12-20 10:34:15 UTC</t>
  </si>
  <si>
    <t>2019-12-20 10:35:15 UTC</t>
  </si>
  <si>
    <t>2019-12-20 10:36:15 UTC</t>
  </si>
  <si>
    <t>2019-12-20 10:37:15 UTC</t>
  </si>
  <si>
    <t>2019-12-20 10:38:15 UTC</t>
  </si>
  <si>
    <t>2019-12-20 10:39:15 UTC</t>
  </si>
  <si>
    <t>2019-12-20 10:40:15 UTC</t>
  </si>
  <si>
    <t>2019-12-20 10:41:15 UTC</t>
  </si>
  <si>
    <t>2019-12-20 10:42:15 UTC</t>
  </si>
  <si>
    <t>2019-12-20 10:43:15 UTC</t>
  </si>
  <si>
    <t>2019-12-20 10:44:15 UTC</t>
  </si>
  <si>
    <t>2019-12-20 10:45:16 UTC</t>
  </si>
  <si>
    <t>2019-12-20 10:46:16 UTC</t>
  </si>
  <si>
    <t>2019-12-20 10:47:16 UTC</t>
  </si>
  <si>
    <t>2019-12-20 10:48:16 UTC</t>
  </si>
  <si>
    <t>2019-12-20 10:49:16 UTC</t>
  </si>
  <si>
    <t>2019-12-20 10:50:16 UTC</t>
  </si>
  <si>
    <t>2019-12-20 10:51:16 UTC</t>
  </si>
  <si>
    <t>2019-12-20 10:52:16 UTC</t>
  </si>
  <si>
    <t>2019-12-20 10:53:16 UTC</t>
  </si>
  <si>
    <t>2019-12-20 10:54:16 UTC</t>
  </si>
  <si>
    <t>2019-12-20 10:55:16 UTC</t>
  </si>
  <si>
    <t>2019-12-20 10:56:16 UTC</t>
  </si>
  <si>
    <t>2019-12-20 10:57:16 UTC</t>
  </si>
  <si>
    <t>2019-12-20 10:58:16 UTC</t>
  </si>
  <si>
    <t>2019-12-20 10:59:16 UTC</t>
  </si>
  <si>
    <t>2019-12-20 11:00:16 UTC</t>
  </si>
  <si>
    <t>2019-12-20 11:01:16 UTC</t>
  </si>
  <si>
    <t>2019-12-20 11:02:16 UTC</t>
  </si>
  <si>
    <t>2019-12-20 11:03:16 UTC</t>
  </si>
  <si>
    <t>2019-12-20 11:04:16 UTC</t>
  </si>
  <si>
    <t>2019-12-20 11:05:16 UTC</t>
  </si>
  <si>
    <t>2019-12-20 11:06:16 UTC</t>
  </si>
  <si>
    <t>2019-12-20 11:07:16 UTC</t>
  </si>
  <si>
    <t>2019-12-20 11:08:16 UTC</t>
  </si>
  <si>
    <t>2019-12-20 11:09:16 UTC</t>
  </si>
  <si>
    <t>2019-12-20 11:10:16 UTC</t>
  </si>
  <si>
    <t>2019-12-20 11:11:16 UTC</t>
  </si>
  <si>
    <t>2019-12-20 11:12:16 UTC</t>
  </si>
  <si>
    <t>2019-12-20 11:13:16 UTC</t>
  </si>
  <si>
    <t>2019-12-20 11:14:16 UTC</t>
  </si>
  <si>
    <t>2019-12-20 11:15:17 UTC</t>
  </si>
  <si>
    <t>2019-12-20 11:16:17 UTC</t>
  </si>
  <si>
    <t>2019-12-20 11:17:17 UTC</t>
  </si>
  <si>
    <t>2019-12-20 11:18:17 UTC</t>
  </si>
  <si>
    <t>2019-12-20 11:19:17 UTC</t>
  </si>
  <si>
    <t>2019-12-20 11:20:17 UTC</t>
  </si>
  <si>
    <t>2019-12-20 11:21:17 UTC</t>
  </si>
  <si>
    <t>2019-12-20 11:22:17 UTC</t>
  </si>
  <si>
    <t>2019-12-20 11:23:17 UTC</t>
  </si>
  <si>
    <t>2019-12-20 11:24:17 UTC</t>
  </si>
  <si>
    <t>2019-12-20 11:25:17 UTC</t>
  </si>
  <si>
    <t>2019-12-20 11:26:17 UTC</t>
  </si>
  <si>
    <t>2019-12-20 11:27:17 UTC</t>
  </si>
  <si>
    <t>2019-12-20 11:28:17 UTC</t>
  </si>
  <si>
    <t>2019-12-20 11:29:17 UTC</t>
  </si>
  <si>
    <t>2019-12-20 11:30:17 UTC</t>
  </si>
  <si>
    <t>2019-12-20 11:31:17 UTC</t>
  </si>
  <si>
    <t>2019-12-20 11:32:17 UTC</t>
  </si>
  <si>
    <t>2019-12-20 11:33:17 UTC</t>
  </si>
  <si>
    <t>2019-12-20 11:34:17 UTC</t>
  </si>
  <si>
    <t>2019-12-20 11:35:17 UTC</t>
  </si>
  <si>
    <t>2019-12-20 11:36:17 UTC</t>
  </si>
  <si>
    <t>2019-12-20 11:37:17 UTC</t>
  </si>
  <si>
    <t>2019-12-20 11:38:17 UTC</t>
  </si>
  <si>
    <t>2019-12-20 11:39:17 UTC</t>
  </si>
  <si>
    <t>2019-12-20 11:40:17 UTC</t>
  </si>
  <si>
    <t>2019-12-20 11:41:17 UTC</t>
  </si>
  <si>
    <t>2019-12-20 11:42:17 UTC</t>
  </si>
  <si>
    <t>2019-12-20 11:43:17 UTC</t>
  </si>
  <si>
    <t>2019-12-20 11:44:17 UTC</t>
  </si>
  <si>
    <t>2019-12-20 11:45:17 UTC</t>
  </si>
  <si>
    <t>2019-12-20 11:46:17 UTC</t>
  </si>
  <si>
    <t>2019-12-20 11:47:17 UTC</t>
  </si>
  <si>
    <t>2019-12-20 11:48:17 UTC</t>
  </si>
  <si>
    <t>2019-12-20 11:49:17 UTC</t>
  </si>
  <si>
    <t>2019-12-20 11:50:17 UTC</t>
  </si>
  <si>
    <t>2019-12-20 11:51:17 UTC</t>
  </si>
  <si>
    <t>2019-12-20 11:52:17 UTC</t>
  </si>
  <si>
    <t>2019-12-20 11:53:17 UTC</t>
  </si>
  <si>
    <t>2019-12-20 11:54:17 UTC</t>
  </si>
  <si>
    <t>2019-12-20 11:55:17 UTC</t>
  </si>
  <si>
    <t>2019-12-20 11:56:17 UTC</t>
  </si>
  <si>
    <t>2019-12-20 11:57:17 UTC</t>
  </si>
  <si>
    <t>2019-12-20 11:58:17 UTC</t>
  </si>
  <si>
    <t>2019-12-20 11:59:17 UTC</t>
  </si>
  <si>
    <t>2019-12-20 12:00:17 UTC</t>
  </si>
  <si>
    <t>2019-12-20 12:01:17 UTC</t>
  </si>
  <si>
    <t>2019-12-20 12:02:17 UTC</t>
  </si>
  <si>
    <t>2019-12-20 12:03:17 UTC</t>
  </si>
  <si>
    <t>2019-12-20 12:04:17 UTC</t>
  </si>
  <si>
    <t>2019-12-20 12:05:17 UTC</t>
  </si>
  <si>
    <t>2019-12-20 12:06:17 UTC</t>
  </si>
  <si>
    <t>2019-12-20 12:07:17 UTC</t>
  </si>
  <si>
    <t>2019-12-20 12:08:17 UTC</t>
  </si>
  <si>
    <t>2019-12-20 12:09:17 UTC</t>
  </si>
  <si>
    <t>2019-12-20 12:10:17 UTC</t>
  </si>
  <si>
    <t>2019-12-20 12:11:17 UTC</t>
  </si>
  <si>
    <t>2019-12-20 12:12:17 UTC</t>
  </si>
  <si>
    <t>2019-12-20 12:13:17 UTC</t>
  </si>
  <si>
    <t>2019-12-20 12:14:17 UTC</t>
  </si>
  <si>
    <t>2019-12-20 12:15:17 UTC</t>
  </si>
  <si>
    <t>2019-12-20 12:16:17 UTC</t>
  </si>
  <si>
    <t>2019-12-20 12:17:17 UTC</t>
  </si>
  <si>
    <t>2019-12-20 12:18:17 UTC</t>
  </si>
  <si>
    <t>2019-12-20 12:19:17 UTC</t>
  </si>
  <si>
    <t>2019-12-20 12:20:17 UTC</t>
  </si>
  <si>
    <t>2019-12-20 12:21:17 UTC</t>
  </si>
  <si>
    <t>2019-12-20 12:22:17 UTC</t>
  </si>
  <si>
    <t>2019-12-20 12:23:17 UTC</t>
  </si>
  <si>
    <t>2019-12-20 12:24:17 UTC</t>
  </si>
  <si>
    <t>2019-12-20 12:25:17 UTC</t>
  </si>
  <si>
    <t>2019-12-20 12:26:17 UTC</t>
  </si>
  <si>
    <t>2019-12-20 12:27:17 UTC</t>
  </si>
  <si>
    <t>2019-12-20 12:28:17 UTC</t>
  </si>
  <si>
    <t>2019-12-20 12:29:17 UTC</t>
  </si>
  <si>
    <t>2019-12-20 12:30:17 UTC</t>
  </si>
  <si>
    <t>2019-12-20 12:31:17 UTC</t>
  </si>
  <si>
    <t>2019-12-20 12:32:17 UTC</t>
  </si>
  <si>
    <t>2019-12-20 12:33:17 UTC</t>
  </si>
  <si>
    <t>2019-12-20 12:34:17 UTC</t>
  </si>
  <si>
    <t>2019-12-20 12:35:17 UTC</t>
  </si>
  <si>
    <t>2019-12-20 12:36:17 UTC</t>
  </si>
  <si>
    <t>2019-12-20 12:37:17 UTC</t>
  </si>
  <si>
    <t>2019-12-20 12:38:17 UTC</t>
  </si>
  <si>
    <t>2019-12-20 12:39:17 UTC</t>
  </si>
  <si>
    <t>2019-12-20 12:40:17 UTC</t>
  </si>
  <si>
    <t>2019-12-20 12:41:17 UTC</t>
  </si>
  <si>
    <t>2019-12-20 12:42:17 UTC</t>
  </si>
  <si>
    <t>2019-12-20 12:43:17 UTC</t>
  </si>
  <si>
    <t>2019-12-20 12:44:17 UTC</t>
  </si>
  <si>
    <t>2019-12-20 12:45:17 UTC</t>
  </si>
  <si>
    <t>2019-12-20 12:46:17 UTC</t>
  </si>
  <si>
    <t>2019-12-20 12:47:17 UTC</t>
  </si>
  <si>
    <t>2019-12-20 12:48:17 UTC</t>
  </si>
  <si>
    <t>2019-12-20 12:49:17 UTC</t>
  </si>
  <si>
    <t>2019-12-20 12:50:17 UTC</t>
  </si>
  <si>
    <t>2019-12-20 12:51:17 UTC</t>
  </si>
  <si>
    <t>2019-12-20 12:52:17 UTC</t>
  </si>
  <si>
    <t>2019-12-20 12:53:17 UTC</t>
  </si>
  <si>
    <t>2019-12-20 12:54:17 UTC</t>
  </si>
  <si>
    <t>2019-12-20 12:55:17 UTC</t>
  </si>
  <si>
    <t>2019-12-20 12:56:17 UTC</t>
  </si>
  <si>
    <t>2019-12-20 12:57:17 UTC</t>
  </si>
  <si>
    <t>2019-12-20 12:58:17 UTC</t>
  </si>
  <si>
    <t>2019-12-20 12:59:17 UTC</t>
  </si>
  <si>
    <t>2019-12-20 13:00:17 UTC</t>
  </si>
  <si>
    <t>2019-12-20 13:01:17 UTC</t>
  </si>
  <si>
    <t>2019-12-20 13:02:17 UTC</t>
  </si>
  <si>
    <t>2019-12-20 13:03:17 UTC</t>
  </si>
  <si>
    <t>2019-12-20 13:04:17 UTC</t>
  </si>
  <si>
    <t>2019-12-20 13:05:17 UTC</t>
  </si>
  <si>
    <t>2019-12-20 13:06:17 UTC</t>
  </si>
  <si>
    <t>2019-12-20 13:07:17 UTC</t>
  </si>
  <si>
    <t>2019-12-20 13:08:17 UTC</t>
  </si>
  <si>
    <t>2019-12-20 13:09:17 UTC</t>
  </si>
  <si>
    <t>2019-12-20 13:10:17 UTC</t>
  </si>
  <si>
    <t>2019-12-20 13:11:17 UTC</t>
  </si>
  <si>
    <t>2019-12-20 13:12:17 UTC</t>
  </si>
  <si>
    <t>2019-12-20 13:13:17 UTC</t>
  </si>
  <si>
    <t>2019-12-20 13:14:17 UTC</t>
  </si>
  <si>
    <t>2019-12-20 13:15:17 UTC</t>
  </si>
  <si>
    <t>2019-12-20 13:16:17 UTC</t>
  </si>
  <si>
    <t>2019-12-20 13:17:17 UTC</t>
  </si>
  <si>
    <t>2019-12-20 13:18:17 UTC</t>
  </si>
  <si>
    <t>2019-12-20 13:19:17 UTC</t>
  </si>
  <si>
    <t>2019-12-20 13:20:17 UTC</t>
  </si>
  <si>
    <t>2019-12-20 13:21:17 UTC</t>
  </si>
  <si>
    <t>2019-12-20 13:22:17 UTC</t>
  </si>
  <si>
    <t>2019-12-20 13:23:17 UTC</t>
  </si>
  <si>
    <t>2019-12-20 13:24:17 UTC</t>
  </si>
  <si>
    <t>2019-12-20 13:25:17 UTC</t>
  </si>
  <si>
    <t>2019-12-20 13:26:17 UTC</t>
  </si>
  <si>
    <t>2019-12-20 13:27:17 UTC</t>
  </si>
  <si>
    <t>2019-12-20 13:28:17 UTC</t>
  </si>
  <si>
    <t>2019-12-20 13:29:17 UTC</t>
  </si>
  <si>
    <t>2019-12-20 13:30:17 UTC</t>
  </si>
  <si>
    <t>2019-12-20 13:31:17 UTC</t>
  </si>
  <si>
    <t>2019-12-20 13:32:17 UTC</t>
  </si>
  <si>
    <t>2019-12-20 13:33:17 UTC</t>
  </si>
  <si>
    <t>2019-12-20 13:34:17 UTC</t>
  </si>
  <si>
    <t>2019-12-20 13:35:17 UTC</t>
  </si>
  <si>
    <t>2019-12-20 13:36:17 UTC</t>
  </si>
  <si>
    <t>2019-12-20 13:37:17 UTC</t>
  </si>
  <si>
    <t>2019-12-20 13:38:17 UTC</t>
  </si>
  <si>
    <t>2019-12-20 13:39:17 UTC</t>
  </si>
  <si>
    <t>2019-12-20 13:40:17 UTC</t>
  </si>
  <si>
    <t>2019-12-20 13:41:18 UTC</t>
  </si>
  <si>
    <t>2019-12-20 13:42:19 UTC</t>
  </si>
  <si>
    <t>2019-12-20 13:43:19 UTC</t>
  </si>
  <si>
    <t>2019-12-20 13:44:19 UTC</t>
  </si>
  <si>
    <t>2019-12-20 13:45:19 UTC</t>
  </si>
  <si>
    <t>2019-12-20 13:46:19 UTC</t>
  </si>
  <si>
    <t>2019-12-20 13:47:19 UTC</t>
  </si>
  <si>
    <t>2019-12-20 13:48:19 UTC</t>
  </si>
  <si>
    <t>2019-12-20 13:49:19 UTC</t>
  </si>
  <si>
    <t>2019-12-20 13:50:19 UTC</t>
  </si>
  <si>
    <t>2019-12-20 13:51:19 UTC</t>
  </si>
  <si>
    <t>2019-12-20 13:52:19 UTC</t>
  </si>
  <si>
    <t>2019-12-20 13:53:19 UTC</t>
  </si>
  <si>
    <t>2019-12-20 13:54:19 UTC</t>
  </si>
  <si>
    <t>2019-12-20 13:55:19 UTC</t>
  </si>
  <si>
    <t>2019-12-20 13:56:19 UTC</t>
  </si>
  <si>
    <t>2019-12-20 13:57:19 UTC</t>
  </si>
  <si>
    <t>2019-12-20 13:58:19 UTC</t>
  </si>
  <si>
    <t>2019-12-20 13:59:19 UTC</t>
  </si>
  <si>
    <t>2019-12-20 14:00:19 UTC</t>
  </si>
  <si>
    <t>2019-12-20 14:01:19 UTC</t>
  </si>
  <si>
    <t>2019-12-20 14:02:19 UTC</t>
  </si>
  <si>
    <t>2019-12-20 14:03:19 UTC</t>
  </si>
  <si>
    <t>2019-12-20 14:04:19 UTC</t>
  </si>
  <si>
    <t>2019-12-20 14:05:19 UTC</t>
  </si>
  <si>
    <t>2019-12-20 14:06:19 UTC</t>
  </si>
  <si>
    <t>2019-12-20 14:07:19 UTC</t>
  </si>
  <si>
    <t>2019-12-20 14:08:19 UTC</t>
  </si>
  <si>
    <t>2019-12-20 14:09:19 UTC</t>
  </si>
  <si>
    <t>2019-12-20 14:10:19 UTC</t>
  </si>
  <si>
    <t>2019-12-20 14:11:19 UTC</t>
  </si>
  <si>
    <t>2019-12-20 14:12:20 UTC</t>
  </si>
  <si>
    <t>2019-12-20 14:13:20 UTC</t>
  </si>
  <si>
    <t>2019-12-20 14:14:20 UTC</t>
  </si>
  <si>
    <t>2019-12-20 14:15:20 UTC</t>
  </si>
  <si>
    <t>2019-12-20 14:16:20 UTC</t>
  </si>
  <si>
    <t>2019-12-20 14:17:20 UTC</t>
  </si>
  <si>
    <t>2019-12-20 14:18:20 UTC</t>
  </si>
  <si>
    <t>2019-12-20 14:19:20 UTC</t>
  </si>
  <si>
    <t>2019-12-20 14:20:20 UTC</t>
  </si>
  <si>
    <t>2019-12-20 14:21:20 UTC</t>
  </si>
  <si>
    <t>2019-12-20 14:22:20 UTC</t>
  </si>
  <si>
    <t>2019-12-20 14:23:20 UTC</t>
  </si>
  <si>
    <t>2019-12-20 14:24:20 UTC</t>
  </si>
  <si>
    <t>2019-12-20 14:25:20 UTC</t>
  </si>
  <si>
    <t>2019-12-20 14:26:20 UTC</t>
  </si>
  <si>
    <t>2019-12-20 14:27:20 UTC</t>
  </si>
  <si>
    <t>2019-12-20 14:28:20 UTC</t>
  </si>
  <si>
    <t>2019-12-20 14:29:20 UTC</t>
  </si>
  <si>
    <t>2019-12-20 14:30:20 UTC</t>
  </si>
  <si>
    <t>2019-12-20 14:31:20 UTC</t>
  </si>
  <si>
    <t>2019-12-20 14:32:20 UTC</t>
  </si>
  <si>
    <t>2019-12-20 14:33:20 UTC</t>
  </si>
  <si>
    <t>2019-12-20 14:34:20 UTC</t>
  </si>
  <si>
    <t>2019-12-20 14:35:20 UTC</t>
  </si>
  <si>
    <t>2019-12-20 14:36:21 UTC</t>
  </si>
  <si>
    <t>2019-12-20 14:37:21 UTC</t>
  </si>
  <si>
    <t>2019-12-20 14:38:21 UTC</t>
  </si>
  <si>
    <t>2019-12-20 14:39:21 UTC</t>
  </si>
  <si>
    <t>2019-12-20 14:40:21 UTC</t>
  </si>
  <si>
    <t>2019-12-20 14:41:21 UTC</t>
  </si>
  <si>
    <t>2019-12-20 14:42:21 UTC</t>
  </si>
  <si>
    <t>2019-12-20 14:43:21 UTC</t>
  </si>
  <si>
    <t>2019-12-20 14:44:21 UTC</t>
  </si>
  <si>
    <t>2019-12-20 14:45:21 UTC</t>
  </si>
  <si>
    <t>2019-12-20 14:46:21 UTC</t>
  </si>
  <si>
    <t>2019-12-20 14:47:21 UTC</t>
  </si>
  <si>
    <t>2019-12-20 14:48:21 UTC</t>
  </si>
  <si>
    <t>2019-12-20 14:49:21 UTC</t>
  </si>
  <si>
    <t>2019-12-20 14:50:21 UTC</t>
  </si>
  <si>
    <t>2019-12-20 14:51:21 UTC</t>
  </si>
  <si>
    <t>2019-12-20 14:52:21 UTC</t>
  </si>
  <si>
    <t>2019-12-20 14:53:21 UTC</t>
  </si>
  <si>
    <t>2019-12-20 14:54:21 UTC</t>
  </si>
  <si>
    <t>2019-12-20 14:55:21 UTC</t>
  </si>
  <si>
    <t>2019-12-20 14:56:21 UTC</t>
  </si>
  <si>
    <t>2019-12-20 14:57:21 UTC</t>
  </si>
  <si>
    <t>2019-12-20 14:58:21 UTC</t>
  </si>
  <si>
    <t>2019-12-20 14:59:21 UTC</t>
  </si>
  <si>
    <t>2019-12-20 15:00:21 UTC</t>
  </si>
  <si>
    <t>2019-12-20 15:01:21 UTC</t>
  </si>
  <si>
    <t>2019-12-20 15:02:21 UTC</t>
  </si>
  <si>
    <t>2019-12-20 15:03:21 UTC</t>
  </si>
  <si>
    <t>2019-12-20 15:04:21 UTC</t>
  </si>
  <si>
    <t>2019-12-20 15:05:21 UTC</t>
  </si>
  <si>
    <t>2019-12-20 15:06:21 UTC</t>
  </si>
  <si>
    <t>2019-12-20 15:07:21 UTC</t>
  </si>
  <si>
    <t>2019-12-20 15:08:21 UTC</t>
  </si>
  <si>
    <t>2019-12-20 15:09:21 UTC</t>
  </si>
  <si>
    <t>2019-12-20 15:10:21 UTC</t>
  </si>
  <si>
    <t>2019-12-20 15:11:21 UTC</t>
  </si>
  <si>
    <t>2019-12-20 15:12:21 UTC</t>
  </si>
  <si>
    <t>2019-12-20 15:13:21 UTC</t>
  </si>
  <si>
    <t>2019-12-20 15:14:21 UTC</t>
  </si>
  <si>
    <t>2019-12-20 15:15:21 UTC</t>
  </si>
  <si>
    <t>2019-12-20 15:16:21 UTC</t>
  </si>
  <si>
    <t>2019-12-20 15:17:21 UTC</t>
  </si>
  <si>
    <t>2019-12-20 15:18:21 UTC</t>
  </si>
  <si>
    <t>2019-12-20 15:19:21 UTC</t>
  </si>
  <si>
    <t>2019-12-20 15:20:21 UTC</t>
  </si>
  <si>
    <t>2019-12-20 15:21:21 UTC</t>
  </si>
  <si>
    <t>2019-12-20 15:22:21 UTC</t>
  </si>
  <si>
    <t>2019-12-20 15:23:21 UTC</t>
  </si>
  <si>
    <t>2019-12-20 15:24:21 UTC</t>
  </si>
  <si>
    <t>2019-12-20 15:25:21 UTC</t>
  </si>
  <si>
    <t>2019-12-20 15:26:21 UTC</t>
  </si>
  <si>
    <t>2019-12-20 15:27:21 UTC</t>
  </si>
  <si>
    <t>2019-12-20 15:28:21 UTC</t>
  </si>
  <si>
    <t>2019-12-20 15:29:21 UTC</t>
  </si>
  <si>
    <t>2019-12-20 15:30:21 UTC</t>
  </si>
  <si>
    <t>2019-12-20 15:31:21 UTC</t>
  </si>
  <si>
    <t>2019-12-20 15:32:21 UTC</t>
  </si>
  <si>
    <t>2019-12-20 15:33:21 UTC</t>
  </si>
  <si>
    <t>2019-12-20 15:34:21 UTC</t>
  </si>
  <si>
    <t>2019-12-20 15:35:22 UTC</t>
  </si>
  <si>
    <t>2019-12-20 15:36:22 UTC</t>
  </si>
  <si>
    <t>2019-12-20 15:37:22 UTC</t>
  </si>
  <si>
    <t>2019-12-20 15:38:22 UTC</t>
  </si>
  <si>
    <t>2019-12-20 15:39:22 UTC</t>
  </si>
  <si>
    <t>2019-12-20 15:40:22 UTC</t>
  </si>
  <si>
    <t>2019-12-20 15:41:22 UTC</t>
  </si>
  <si>
    <t>2019-12-20 15:42:22 UTC</t>
  </si>
  <si>
    <t>2019-12-20 15:43:22 UTC</t>
  </si>
  <si>
    <t>2019-12-20 15:44:22 UTC</t>
  </si>
  <si>
    <t>2019-12-20 15:45:22 UTC</t>
  </si>
  <si>
    <t>2019-12-20 15:46:22 UTC</t>
  </si>
  <si>
    <t>2019-12-20 15:47:22 UTC</t>
  </si>
  <si>
    <t>2019-12-20 15:48:22 UTC</t>
  </si>
  <si>
    <t>2019-12-20 15:49:22 UTC</t>
  </si>
  <si>
    <t>2019-12-20 15:50:22 UTC</t>
  </si>
  <si>
    <t>2019-12-20 15:51:22 UTC</t>
  </si>
  <si>
    <t>2019-12-20 15:52:22 UTC</t>
  </si>
  <si>
    <t>2019-12-20 15:53:22 UTC</t>
  </si>
  <si>
    <t>2019-12-20 15:54:22 UTC</t>
  </si>
  <si>
    <t>2019-12-20 15:55:22 UTC</t>
  </si>
  <si>
    <t>2019-12-20 15:56:22 UTC</t>
  </si>
  <si>
    <t>2019-12-20 15:57:22 UTC</t>
  </si>
  <si>
    <t>2019-12-20 15:58:22 UTC</t>
  </si>
  <si>
    <t>2019-12-20 15:59:22 UTC</t>
  </si>
  <si>
    <t>2019-12-20 16:00:22 UTC</t>
  </si>
  <si>
    <t>2019-12-20 16:01:22 UTC</t>
  </si>
  <si>
    <t>2019-12-20 16:02:22 UTC</t>
  </si>
  <si>
    <t>2019-12-20 16:03:22 UTC</t>
  </si>
  <si>
    <t>2019-12-20 16:04:22 UTC</t>
  </si>
  <si>
    <t>2019-12-20 16:05:23 UTC</t>
  </si>
  <si>
    <t>2019-12-20 16:06:23 UTC</t>
  </si>
  <si>
    <t>2019-12-20 16:07:23 UTC</t>
  </si>
  <si>
    <t>2019-12-20 16:08:23 UTC</t>
  </si>
  <si>
    <t>2019-12-20 16:09:23 UTC</t>
  </si>
  <si>
    <t>2019-12-20 16:10:23 UTC</t>
  </si>
  <si>
    <t>2019-12-20 16:11:23 UTC</t>
  </si>
  <si>
    <t>2019-12-20 16:12:23 UTC</t>
  </si>
  <si>
    <t>2019-12-20 16:13:23 UTC</t>
  </si>
  <si>
    <t>2019-12-20 16:14:23 UTC</t>
  </si>
  <si>
    <t>2019-12-20 16:15:23 UTC</t>
  </si>
  <si>
    <t>2019-12-20 16:16:23 UTC</t>
  </si>
  <si>
    <t>2019-12-20 16:17:23 UTC</t>
  </si>
  <si>
    <t>2019-12-20 16:18:23 UTC</t>
  </si>
  <si>
    <t>2019-12-20 16:19:23 UTC</t>
  </si>
  <si>
    <t>2019-12-20 16:20:23 UTC</t>
  </si>
  <si>
    <t>2019-12-20 16:21:23 UTC</t>
  </si>
  <si>
    <t>2019-12-20 16:22:23 UTC</t>
  </si>
  <si>
    <t>2019-12-20 16:23:23 UTC</t>
  </si>
  <si>
    <t>2019-12-20 16:24:23 UTC</t>
  </si>
  <si>
    <t>2019-12-20 16:25:23 UTC</t>
  </si>
  <si>
    <t>2019-12-20 16:26:23 UTC</t>
  </si>
  <si>
    <t>2019-12-20 16:27:23 UTC</t>
  </si>
  <si>
    <t>2019-12-20 16:28:23 UTC</t>
  </si>
  <si>
    <t>2019-12-20 16:29:23 UTC</t>
  </si>
  <si>
    <t>2019-12-20 16:30:23 UTC</t>
  </si>
  <si>
    <t>2019-12-20 16:31:23 UTC</t>
  </si>
  <si>
    <t>2019-12-20 16:32:23 UTC</t>
  </si>
  <si>
    <t>2019-12-20 16:33:23 UTC</t>
  </si>
  <si>
    <t>2019-12-20 16:34:23 UTC</t>
  </si>
  <si>
    <t>2019-12-20 16:35:24 UTC</t>
  </si>
  <si>
    <t>2019-12-20 16:36:24 UTC</t>
  </si>
  <si>
    <t>2019-12-20 16:37:24 UTC</t>
  </si>
  <si>
    <t>2019-12-20 16:38:24 UTC</t>
  </si>
  <si>
    <t>2019-12-20 16:39:24 UTC</t>
  </si>
  <si>
    <t>2019-12-20 16:40:24 UTC</t>
  </si>
  <si>
    <t>2019-12-20 16:41:24 UTC</t>
  </si>
  <si>
    <t>2019-12-20 16:42:24 UTC</t>
  </si>
  <si>
    <t>2019-12-20 16:43:24 UTC</t>
  </si>
  <si>
    <t>2019-12-20 16:44:24 UTC</t>
  </si>
  <si>
    <t>2019-12-20 16:45:24 UTC</t>
  </si>
  <si>
    <t>2019-12-20 16:46:24 UTC</t>
  </si>
  <si>
    <t>2019-12-20 16:47:24 UTC</t>
  </si>
  <si>
    <t>2019-12-20 16:48:24 UTC</t>
  </si>
  <si>
    <t>2019-12-20 16:49:24 UTC</t>
  </si>
  <si>
    <t>2019-12-20 16:50:24 UTC</t>
  </si>
  <si>
    <t>2019-12-20 16:51:24 UTC</t>
  </si>
  <si>
    <t>2019-12-20 16:52:24 UTC</t>
  </si>
  <si>
    <t>2019-12-20 16:53:24 UTC</t>
  </si>
  <si>
    <t>2019-12-20 16:54:24 UTC</t>
  </si>
  <si>
    <t>2019-12-20 16:55:24 UTC</t>
  </si>
  <si>
    <t>2019-12-20 16:56:24 UTC</t>
  </si>
  <si>
    <t>2019-12-20 16:57:24 UTC</t>
  </si>
  <si>
    <t>2019-12-20 16:58:24 UTC</t>
  </si>
  <si>
    <t>2019-12-20 16:59:24 UTC</t>
  </si>
  <si>
    <t>2019-12-20 17:00:24 UTC</t>
  </si>
  <si>
    <t>2019-12-20 17:01:24 UTC</t>
  </si>
  <si>
    <t>2019-12-20 17:02:24 UTC</t>
  </si>
  <si>
    <t>2019-12-20 17:03:24 UTC</t>
  </si>
  <si>
    <t>2019-12-20 17:04:24 UTC</t>
  </si>
  <si>
    <t>2019-12-20 17:05:24 UTC</t>
  </si>
  <si>
    <t>2019-12-20 17:06:24 UTC</t>
  </si>
  <si>
    <t>2019-12-20 17:07:24 UTC</t>
  </si>
  <si>
    <t>2019-12-20 17:08:24 UTC</t>
  </si>
  <si>
    <t>2019-12-20 17:09:24 UTC</t>
  </si>
  <si>
    <t>2019-12-20 17:10:24 UTC</t>
  </si>
  <si>
    <t>2019-12-20 17:11:24 UTC</t>
  </si>
  <si>
    <t>2019-12-20 17:12:24 UTC</t>
  </si>
  <si>
    <t>2019-12-20 17:13:24 UTC</t>
  </si>
  <si>
    <t>2019-12-20 17:14:24 UTC</t>
  </si>
  <si>
    <t>2019-12-20 17:15:24 UTC</t>
  </si>
  <si>
    <t>2019-12-20 17:16:24 UTC</t>
  </si>
  <si>
    <t>2019-12-20 17:17:24 UTC</t>
  </si>
  <si>
    <t>2019-12-20 17:18:24 UTC</t>
  </si>
  <si>
    <t>2019-12-20 17:19:24 UTC</t>
  </si>
  <si>
    <t>2019-12-20 17:20:24 UTC</t>
  </si>
  <si>
    <t>2019-12-20 17:21:24 UTC</t>
  </si>
  <si>
    <t>2019-12-20 17:22:24 UTC</t>
  </si>
  <si>
    <t>2019-12-20 17:23:24 UTC</t>
  </si>
  <si>
    <t>2019-12-20 17:24:24 UTC</t>
  </si>
  <si>
    <t>2019-12-20 17:25:24 UTC</t>
  </si>
  <si>
    <t>2019-12-20 17:26:24 UTC</t>
  </si>
  <si>
    <t>2019-12-20 17:27:24 UTC</t>
  </si>
  <si>
    <t>2019-12-20 17:28:24 UTC</t>
  </si>
  <si>
    <t>2019-12-20 17:29:24 UTC</t>
  </si>
  <si>
    <t>2019-12-20 17:30:24 UTC</t>
  </si>
  <si>
    <t>2019-12-20 17:31:24 UTC</t>
  </si>
  <si>
    <t>2019-12-20 17:32:24 UTC</t>
  </si>
  <si>
    <t>2019-12-20 17:33:24 UTC</t>
  </si>
  <si>
    <t>2019-12-20 17:34:24 UTC</t>
  </si>
  <si>
    <t>2019-12-20 17:35:24 UTC</t>
  </si>
  <si>
    <t>2019-12-20 17:36:24 UTC</t>
  </si>
  <si>
    <t>2019-12-20 17:37:24 UTC</t>
  </si>
  <si>
    <t>2019-12-20 17:38:24 UTC</t>
  </si>
  <si>
    <t>2019-12-20 17:39:24 UTC</t>
  </si>
  <si>
    <t>2019-12-20 17:40:24 UTC</t>
  </si>
  <si>
    <t>2019-12-20 17:41:24 UTC</t>
  </si>
  <si>
    <t>2019-12-20 17:42:24 UTC</t>
  </si>
  <si>
    <t>2019-12-20 17:43:24 UTC</t>
  </si>
  <si>
    <t>2019-12-20 17:44:24 UTC</t>
  </si>
  <si>
    <t>2019-12-20 17:45:24 UTC</t>
  </si>
  <si>
    <t>2019-12-20 17:46:24 UTC</t>
  </si>
  <si>
    <t>2019-12-20 17:47:24 UTC</t>
  </si>
  <si>
    <t>2019-12-20 17:48:24 UTC</t>
  </si>
  <si>
    <t>2019-12-20 17:49:24 UTC</t>
  </si>
  <si>
    <t>2019-12-20 17:50:24 UTC</t>
  </si>
  <si>
    <t>2019-12-20 17:51:24 UTC</t>
  </si>
  <si>
    <t>2019-12-20 17:52:24 UTC</t>
  </si>
  <si>
    <t>2019-12-20 17:53:24 UTC</t>
  </si>
  <si>
    <t>2019-12-20 17:54:24 UTC</t>
  </si>
  <si>
    <t>2019-12-20 17:55:24 UTC</t>
  </si>
  <si>
    <t>2019-12-20 17:56:24 UTC</t>
  </si>
  <si>
    <t>2019-12-20 17:57:24 UTC</t>
  </si>
  <si>
    <t>2019-12-20 17:58:24 UTC</t>
  </si>
  <si>
    <t>2019-12-20 17:59:24 UTC</t>
  </si>
  <si>
    <t>2019-12-20 18:00:24 UTC</t>
  </si>
  <si>
    <t>2019-12-20 18:01:24 UTC</t>
  </si>
  <si>
    <t>2019-12-20 18:02:24 UTC</t>
  </si>
  <si>
    <t>2019-12-20 18:03:24 UTC</t>
  </si>
  <si>
    <t>2019-12-20 18:04:24 UTC</t>
  </si>
  <si>
    <t>2019-12-20 18:05:24 UTC</t>
  </si>
  <si>
    <t>2019-12-20 18:06:24 UTC</t>
  </si>
  <si>
    <t>2019-12-20 18:07:24 UTC</t>
  </si>
  <si>
    <t>2019-12-20 18:08:24 UTC</t>
  </si>
  <si>
    <t>2019-12-20 18:09:24 UTC</t>
  </si>
  <si>
    <t>2019-12-20 18:10:24 UTC</t>
  </si>
  <si>
    <t>2019-12-20 18:11:24 UTC</t>
  </si>
  <si>
    <t>2019-12-20 18:12:24 UTC</t>
  </si>
  <si>
    <t>2019-12-20 18:13:24 UTC</t>
  </si>
  <si>
    <t>2019-12-20 18:14:24 UTC</t>
  </si>
  <si>
    <t>2019-12-20 18:15:24 UTC</t>
  </si>
  <si>
    <t>2019-12-20 18:16:24 UTC</t>
  </si>
  <si>
    <t>2019-12-20 18:17:24 UTC</t>
  </si>
  <si>
    <t>2019-12-20 18:18:24 UTC</t>
  </si>
  <si>
    <t>2019-12-20 18:19:24 UTC</t>
  </si>
  <si>
    <t>2019-12-20 18:20:24 UTC</t>
  </si>
  <si>
    <t>2019-12-20 18:21:24 UTC</t>
  </si>
  <si>
    <t>2019-12-20 18:22:24 UTC</t>
  </si>
  <si>
    <t>2019-12-20 18:23:24 UTC</t>
  </si>
  <si>
    <t>2019-12-20 18:24:24 UTC</t>
  </si>
  <si>
    <t>2019-12-20 18:25:24 UTC</t>
  </si>
  <si>
    <t>2019-12-20 18:26:24 UTC</t>
  </si>
  <si>
    <t>2019-12-20 18:27:24 UTC</t>
  </si>
  <si>
    <t>2019-12-20 18:28:24 UTC</t>
  </si>
  <si>
    <t>2019-12-20 18:29:24 UTC</t>
  </si>
  <si>
    <t>2019-12-20 18:30:24 UTC</t>
  </si>
  <si>
    <t>2019-12-20 18:31:24 UTC</t>
  </si>
  <si>
    <t>2019-12-20 18:32:25 UTC</t>
  </si>
  <si>
    <t>2019-12-20 18:33:25 UTC</t>
  </si>
  <si>
    <t>2019-12-20 18:34:25 UTC</t>
  </si>
  <si>
    <t>2019-12-20 18:35:25 UTC</t>
  </si>
  <si>
    <t>2019-12-20 18:36:25 UTC</t>
  </si>
  <si>
    <t>2019-12-20 18:37:25 UTC</t>
  </si>
  <si>
    <t>2019-12-20 18:38:25 UTC</t>
  </si>
  <si>
    <t>2019-12-20 18:39:25 UTC</t>
  </si>
  <si>
    <t>2019-12-20 18:40:25 UTC</t>
  </si>
  <si>
    <t>2019-12-20 18:41:25 UTC</t>
  </si>
  <si>
    <t>2019-12-20 18:42:25 UTC</t>
  </si>
  <si>
    <t>2019-12-20 18:43:25 UTC</t>
  </si>
  <si>
    <t>2019-12-20 18:44:25 UTC</t>
  </si>
  <si>
    <t>2019-12-20 18:45:25 UTC</t>
  </si>
  <si>
    <t>2019-12-20 18:46:25 UTC</t>
  </si>
  <si>
    <t>2019-12-20 18:47:25 UTC</t>
  </si>
  <si>
    <t>2019-12-20 18:48:25 UTC</t>
  </si>
  <si>
    <t>2019-12-20 18:49:25 UTC</t>
  </si>
  <si>
    <t>2019-12-20 18:50:25 UTC</t>
  </si>
  <si>
    <t>2019-12-20 18:51:25 UTC</t>
  </si>
  <si>
    <t>2019-12-20 18:52:25 UTC</t>
  </si>
  <si>
    <t>2019-12-20 18:53:25 UTC</t>
  </si>
  <si>
    <t>2019-12-20 18:54:25 UTC</t>
  </si>
  <si>
    <t>2019-12-20 18:55:25 UTC</t>
  </si>
  <si>
    <t>2019-12-20 18:56:25 UTC</t>
  </si>
  <si>
    <t>2019-12-20 18:57:25 UTC</t>
  </si>
  <si>
    <t>2019-12-20 18:58:25 UTC</t>
  </si>
  <si>
    <t>2019-12-20 18:59:25 UTC</t>
  </si>
  <si>
    <t>2019-12-20 19:00:25 UTC</t>
  </si>
  <si>
    <t>2019-12-20 19:01:25 UTC</t>
  </si>
  <si>
    <t>2019-12-20 19:02:26 UTC</t>
  </si>
  <si>
    <t>2019-12-20 19:03:26 UTC</t>
  </si>
  <si>
    <t>2019-12-20 19:04:26 UTC</t>
  </si>
  <si>
    <t>2019-12-20 19:05:26 UTC</t>
  </si>
  <si>
    <t>2019-12-20 19:06:26 UTC</t>
  </si>
  <si>
    <t>2019-12-20 19:07:26 UTC</t>
  </si>
  <si>
    <t>2019-12-20 19:08:26 UTC</t>
  </si>
  <si>
    <t>2019-12-20 19:09:26 UTC</t>
  </si>
  <si>
    <t>2019-12-20 19:10:26 UTC</t>
  </si>
  <si>
    <t>2019-12-20 19:11:26 UTC</t>
  </si>
  <si>
    <t>2019-12-20 19:12:26 UTC</t>
  </si>
  <si>
    <t>2019-12-20 19:13:26 UTC</t>
  </si>
  <si>
    <t>2019-12-20 19:14:26 UTC</t>
  </si>
  <si>
    <t>2019-12-20 19:15:26 UTC</t>
  </si>
  <si>
    <t>2019-12-20 19:16:26 UTC</t>
  </si>
  <si>
    <t>2019-12-20 19:17:26 UTC</t>
  </si>
  <si>
    <t>2019-12-20 19:18:26 UTC</t>
  </si>
  <si>
    <t>2019-12-20 19:19:26 UTC</t>
  </si>
  <si>
    <t>2019-12-20 19:20:26 UTC</t>
  </si>
  <si>
    <t>2019-12-20 19:21:26 UTC</t>
  </si>
  <si>
    <t>2019-12-20 19:22:26 UTC</t>
  </si>
  <si>
    <t>2019-12-20 19:23:26 UTC</t>
  </si>
  <si>
    <t>2019-12-20 19:24:26 UTC</t>
  </si>
  <si>
    <t>2019-12-20 19:25:26 UTC</t>
  </si>
  <si>
    <t>2019-12-20 19:26:26 UTC</t>
  </si>
  <si>
    <t>2019-12-20 19:27:26 UTC</t>
  </si>
  <si>
    <t>2019-12-20 19:28:26 UTC</t>
  </si>
  <si>
    <t>2019-12-20 19:29:26 UTC</t>
  </si>
  <si>
    <t>2019-12-20 19:30:26 UTC</t>
  </si>
  <si>
    <t>2019-12-20 19:31:26 UTC</t>
  </si>
  <si>
    <t>2019-12-20 19:32:27 UTC</t>
  </si>
  <si>
    <t>2019-12-20 19:33:27 UTC</t>
  </si>
  <si>
    <t>2019-12-20 19:34:27 UTC</t>
  </si>
  <si>
    <t>2019-12-20 19:35:27 UTC</t>
  </si>
  <si>
    <t>2019-12-20 19:36:27 UTC</t>
  </si>
  <si>
    <t>2019-12-20 19:37:27 UTC</t>
  </si>
  <si>
    <t>2019-12-20 19:38:27 UTC</t>
  </si>
  <si>
    <t>2019-12-20 19:39:27 UTC</t>
  </si>
  <si>
    <t>2019-12-20 19:40:27 UTC</t>
  </si>
  <si>
    <t>2019-12-20 19:41:27 UTC</t>
  </si>
  <si>
    <t>2019-12-20 19:42:27 UTC</t>
  </si>
  <si>
    <t>2019-12-20 19:43:27 UTC</t>
  </si>
  <si>
    <t>2019-12-20 19:44:27 UTC</t>
  </si>
  <si>
    <t>2019-12-20 19:45:27 UTC</t>
  </si>
  <si>
    <t>2019-12-20 19:46:27 UTC</t>
  </si>
  <si>
    <t>2019-12-20 19:47:27 UTC</t>
  </si>
  <si>
    <t>2019-12-20 19:48:27 UTC</t>
  </si>
  <si>
    <t>2019-12-20 19:49:27 UTC</t>
  </si>
  <si>
    <t>2019-12-20 19:50:27 UTC</t>
  </si>
  <si>
    <t>2019-12-20 19:51:27 UTC</t>
  </si>
  <si>
    <t>2019-12-20 19:52:27 UTC</t>
  </si>
  <si>
    <t>2019-12-20 19:53:27 UTC</t>
  </si>
  <si>
    <t>2019-12-20 19:54:27 UTC</t>
  </si>
  <si>
    <t>2019-12-20 19:55:27 UTC</t>
  </si>
  <si>
    <t>2019-12-20 19:56:27 UTC</t>
  </si>
  <si>
    <t>2019-12-20 19:57:27 UTC</t>
  </si>
  <si>
    <t>2019-12-20 19:58:27 UTC</t>
  </si>
  <si>
    <t>2019-12-20 19:59:27 UTC</t>
  </si>
  <si>
    <t>2019-12-20 20:00:27 UTC</t>
  </si>
  <si>
    <t>2019-12-20 20:01:27 UTC</t>
  </si>
  <si>
    <t>2019-12-20 20:02:27 UTC</t>
  </si>
  <si>
    <t>2019-12-20 20:03:27 UTC</t>
  </si>
  <si>
    <t>2019-12-20 20:04:27 UTC</t>
  </si>
  <si>
    <t>2019-12-20 20:05:27 UTC</t>
  </si>
  <si>
    <t>2019-12-20 20:06:27 UTC</t>
  </si>
  <si>
    <t>2019-12-20 20:07:27 UTC</t>
  </si>
  <si>
    <t>2019-12-20 20:08:27 UTC</t>
  </si>
  <si>
    <t>2019-12-20 20:09:27 UTC</t>
  </si>
  <si>
    <t>2019-12-20 20:10:27 UTC</t>
  </si>
  <si>
    <t>2019-12-20 20:11:27 UTC</t>
  </si>
  <si>
    <t>2019-12-20 20:12:27 UTC</t>
  </si>
  <si>
    <t>2019-12-20 20:13:27 UTC</t>
  </si>
  <si>
    <t>2019-12-20 20:14:27 UTC</t>
  </si>
  <si>
    <t>2019-12-20 20:15:27 UTC</t>
  </si>
  <si>
    <t>2019-12-20 20:16:27 UTC</t>
  </si>
  <si>
    <t>2019-12-20 20:17:27 UTC</t>
  </si>
  <si>
    <t>2019-12-20 20:18:27 UTC</t>
  </si>
  <si>
    <t>2019-12-20 20:19:27 UTC</t>
  </si>
  <si>
    <t>2019-12-20 20:20:27 UTC</t>
  </si>
  <si>
    <t>2019-12-20 20:21:27 UTC</t>
  </si>
  <si>
    <t>2019-12-20 20:22:27 UTC</t>
  </si>
  <si>
    <t>2019-12-20 20:23:27 UTC</t>
  </si>
  <si>
    <t>2019-12-20 20:24:27 UTC</t>
  </si>
  <si>
    <t>2019-12-20 20:25:27 UTC</t>
  </si>
  <si>
    <t>2019-12-20 20:26:27 UTC</t>
  </si>
  <si>
    <t>2019-12-20 20:27:27 UTC</t>
  </si>
  <si>
    <t>2019-12-20 20:28:27 UTC</t>
  </si>
  <si>
    <t>2019-12-20 20:29:27 UTC</t>
  </si>
  <si>
    <t>2019-12-20 20:30:27 UTC</t>
  </si>
  <si>
    <t>2019-12-20 20:31:28 UTC</t>
  </si>
  <si>
    <t>2019-12-20 20:32:28 UTC</t>
  </si>
  <si>
    <t>2019-12-20 20:33:28 UTC</t>
  </si>
  <si>
    <t>2019-12-20 20:34:28 UTC</t>
  </si>
  <si>
    <t>2019-12-20 20:35:28 UTC</t>
  </si>
  <si>
    <t>2019-12-20 20:36:28 UTC</t>
  </si>
  <si>
    <t>2019-12-20 20:37:28 UTC</t>
  </si>
  <si>
    <t>2019-12-20 20:38:28 UTC</t>
  </si>
  <si>
    <t>2019-12-20 20:39:28 UTC</t>
  </si>
  <si>
    <t>2019-12-20 20:40:28 UTC</t>
  </si>
  <si>
    <t>2019-12-20 20:41:28 UTC</t>
  </si>
  <si>
    <t>2019-12-20 20:42:28 UTC</t>
  </si>
  <si>
    <t>2019-12-20 20:43:28 UTC</t>
  </si>
  <si>
    <t>2019-12-20 20:44:28 UTC</t>
  </si>
  <si>
    <t>2019-12-20 20:45:28 UTC</t>
  </si>
  <si>
    <t>2019-12-20 20:46:28 UTC</t>
  </si>
  <si>
    <t>2019-12-20 20:47:28 UTC</t>
  </si>
  <si>
    <t>2019-12-20 20:48:28 UTC</t>
  </si>
  <si>
    <t>2019-12-20 20:49:28 UTC</t>
  </si>
  <si>
    <t>2019-12-20 20:50:28 UTC</t>
  </si>
  <si>
    <t>2019-12-20 20:51:28 UTC</t>
  </si>
  <si>
    <t>2019-12-20 20:52:28 UTC</t>
  </si>
  <si>
    <t>2019-12-20 20:53:28 UTC</t>
  </si>
  <si>
    <t>2019-12-20 20:54:28 UTC</t>
  </si>
  <si>
    <t>2019-12-20 20:55:28 UTC</t>
  </si>
  <si>
    <t>2019-12-20 20:56:28 UTC</t>
  </si>
  <si>
    <t>2019-12-20 20:57:28 UTC</t>
  </si>
  <si>
    <t>2019-12-20 20:58:28 UTC</t>
  </si>
  <si>
    <t>2019-12-20 20:59:28 UTC</t>
  </si>
  <si>
    <t>2019-12-20 21:00:28 UTC</t>
  </si>
  <si>
    <t>2019-12-20 21:01:29 UTC</t>
  </si>
  <si>
    <t>2019-12-20 21:02:29 UTC</t>
  </si>
  <si>
    <t>2019-12-20 21:03:29 UTC</t>
  </si>
  <si>
    <t>2019-12-20 21:04:29 UTC</t>
  </si>
  <si>
    <t>2019-12-20 21:05:29 UTC</t>
  </si>
  <si>
    <t>2019-12-20 21:06:29 UTC</t>
  </si>
  <si>
    <t>2019-12-20 21:07:29 UTC</t>
  </si>
  <si>
    <t>2019-12-20 21:08:29 UTC</t>
  </si>
  <si>
    <t>2019-12-20 21:09:29 UTC</t>
  </si>
  <si>
    <t>2019-12-20 21:10:29 UTC</t>
  </si>
  <si>
    <t>2019-12-20 21:11:29 UTC</t>
  </si>
  <si>
    <t>2019-12-20 21:12:29 UTC</t>
  </si>
  <si>
    <t>2019-12-20 21:13:29 UTC</t>
  </si>
  <si>
    <t>2019-12-20 21:14:29 UTC</t>
  </si>
  <si>
    <t>2019-12-20 21:15:29 UTC</t>
  </si>
  <si>
    <t>2019-12-20 21:16:29 UTC</t>
  </si>
  <si>
    <t>2019-12-20 21:17:29 UTC</t>
  </si>
  <si>
    <t>2019-12-20 21:18:29 UTC</t>
  </si>
  <si>
    <t>2019-12-20 21:19:29 UTC</t>
  </si>
  <si>
    <t>2019-12-20 21:20:29 UTC</t>
  </si>
  <si>
    <t>2019-12-20 21:21:29 UTC</t>
  </si>
  <si>
    <t>2019-12-20 21:22:29 UTC</t>
  </si>
  <si>
    <t>2019-12-20 21:23:29 UTC</t>
  </si>
  <si>
    <t>2019-12-20 21:24:29 UTC</t>
  </si>
  <si>
    <t>2019-12-20 21:25:29 UTC</t>
  </si>
  <si>
    <t>2019-12-20 21:26:29 UTC</t>
  </si>
  <si>
    <t>2019-12-20 21:27:29 UTC</t>
  </si>
  <si>
    <t>2019-12-20 21:28:29 UTC</t>
  </si>
  <si>
    <t>2019-12-20 21:29:29 UTC</t>
  </si>
  <si>
    <t>2019-12-20 21:30:29 UTC</t>
  </si>
  <si>
    <t>2019-12-20 21:31:30 UTC</t>
  </si>
  <si>
    <t>2019-12-20 21:32:30 UTC</t>
  </si>
  <si>
    <t>2019-12-20 21:33:30 UTC</t>
  </si>
  <si>
    <t>2019-12-20 21:34:30 UTC</t>
  </si>
  <si>
    <t>2019-12-20 21:35:30 UTC</t>
  </si>
  <si>
    <t>2019-12-20 21:36:30 UTC</t>
  </si>
  <si>
    <t>2019-12-20 21:37:30 UTC</t>
  </si>
  <si>
    <t>2019-12-20 21:38:30 UTC</t>
  </si>
  <si>
    <t>2019-12-20 21:39:30 UTC</t>
  </si>
  <si>
    <t>2019-12-20 21:40:30 UTC</t>
  </si>
  <si>
    <t>2019-12-20 21:41:30 UTC</t>
  </si>
  <si>
    <t>2019-12-20 21:42:30 UTC</t>
  </si>
  <si>
    <t>2019-12-20 21:43:30 UTC</t>
  </si>
  <si>
    <t>2019-12-20 21:44:30 UTC</t>
  </si>
  <si>
    <t>2019-12-20 21:45:30 UTC</t>
  </si>
  <si>
    <t>2019-12-20 21:46:30 UTC</t>
  </si>
  <si>
    <t>2019-12-20 21:47:30 UTC</t>
  </si>
  <si>
    <t>2019-12-20 21:48:30 UTC</t>
  </si>
  <si>
    <t>2019-12-20 21:49:30 UTC</t>
  </si>
  <si>
    <t>2019-12-20 21:50:30 UTC</t>
  </si>
  <si>
    <t>2019-12-20 21:51:30 UTC</t>
  </si>
  <si>
    <t>2019-12-20 21:52:30 UTC</t>
  </si>
  <si>
    <t>2019-12-20 21:53:30 UTC</t>
  </si>
  <si>
    <t>2019-12-20 21:54:30 UTC</t>
  </si>
  <si>
    <t>2019-12-20 21:55:30 UTC</t>
  </si>
  <si>
    <t>2019-12-20 21:56:30 UTC</t>
  </si>
  <si>
    <t>2019-12-20 21:57:30 UTC</t>
  </si>
  <si>
    <t>2019-12-20 21:58:30 UTC</t>
  </si>
  <si>
    <t>2019-12-20 21:59:30 UTC</t>
  </si>
  <si>
    <t>2019-12-20 22:00:30 UTC</t>
  </si>
  <si>
    <t>2019-12-20 22:01:30 UTC</t>
  </si>
  <si>
    <t>2019-12-20 22:02:30 UTC</t>
  </si>
  <si>
    <t>2019-12-20 22:03:30 UTC</t>
  </si>
  <si>
    <t>2019-12-20 22:04:30 UTC</t>
  </si>
  <si>
    <t>2019-12-20 22:05:30 UTC</t>
  </si>
  <si>
    <t>2019-12-20 22:06:30 UTC</t>
  </si>
  <si>
    <t>2019-12-20 22:07:30 UTC</t>
  </si>
  <si>
    <t>2019-12-20 22:08:30 UTC</t>
  </si>
  <si>
    <t>2019-12-20 22:09:30 UTC</t>
  </si>
  <si>
    <t>2019-12-20 22:10:30 UTC</t>
  </si>
  <si>
    <t>2019-12-20 22:11:30 UTC</t>
  </si>
  <si>
    <t>2019-12-20 22:12:30 UTC</t>
  </si>
  <si>
    <t>2019-12-20 22:13:30 UTC</t>
  </si>
  <si>
    <t>2019-12-20 22:14:30 UTC</t>
  </si>
  <si>
    <t>2019-12-20 22:15:30 UTC</t>
  </si>
  <si>
    <t>2019-12-20 22:16:30 UTC</t>
  </si>
  <si>
    <t>2019-12-20 22:17:30 UTC</t>
  </si>
  <si>
    <t>2019-12-20 22:18:30 UTC</t>
  </si>
  <si>
    <t>2019-12-20 22:19:30 UTC</t>
  </si>
  <si>
    <t>2019-12-20 22:20:30 UTC</t>
  </si>
  <si>
    <t>2019-12-20 22:21:30 UTC</t>
  </si>
  <si>
    <t>2019-12-20 22:22:30 UTC</t>
  </si>
  <si>
    <t>2019-12-20 22:23:30 UTC</t>
  </si>
  <si>
    <t>2019-12-20 22:24:30 UTC</t>
  </si>
  <si>
    <t>2019-12-20 22:25:30 UTC</t>
  </si>
  <si>
    <t>2019-12-20 22:26:30 UTC</t>
  </si>
  <si>
    <t>2019-12-20 22:27:30 UTC</t>
  </si>
  <si>
    <t>2019-12-20 22:28:30 UTC</t>
  </si>
  <si>
    <t>2019-12-20 22:29:30 UTC</t>
  </si>
  <si>
    <t>2019-12-20 22:30:31 UTC</t>
  </si>
  <si>
    <t>2019-12-20 22:31:31 UTC</t>
  </si>
  <si>
    <t>2019-12-20 22:32:31 UTC</t>
  </si>
  <si>
    <t>2019-12-20 22:33:31 UTC</t>
  </si>
  <si>
    <t>2019-12-20 22:34:31 UTC</t>
  </si>
  <si>
    <t>2019-12-20 22:35:31 UTC</t>
  </si>
  <si>
    <t>2019-12-20 22:36:31 UTC</t>
  </si>
  <si>
    <t>2019-12-20 22:37:31 UTC</t>
  </si>
  <si>
    <t>2019-12-20 22:38:31 UTC</t>
  </si>
  <si>
    <t>2019-12-20 22:39:31 UTC</t>
  </si>
  <si>
    <t>2019-12-20 22:40:31 UTC</t>
  </si>
  <si>
    <t>2019-12-20 22:41:31 UTC</t>
  </si>
  <si>
    <t>2019-12-20 22:42:31 UTC</t>
  </si>
  <si>
    <t>2019-12-20 22:43:31 UTC</t>
  </si>
  <si>
    <t>2019-12-20 22:44:31 UTC</t>
  </si>
  <si>
    <t>2019-12-20 22:45:31 UTC</t>
  </si>
  <si>
    <t>2019-12-20 22:46:31 UTC</t>
  </si>
  <si>
    <t>2019-12-20 22:47:31 UTC</t>
  </si>
  <si>
    <t>2019-12-20 22:48:31 UTC</t>
  </si>
  <si>
    <t>2019-12-20 22:49:31 UTC</t>
  </si>
  <si>
    <t>2019-12-20 22:50:31 UTC</t>
  </si>
  <si>
    <t>2019-12-20 22:51:31 UTC</t>
  </si>
  <si>
    <t>2019-12-20 22:52:31 UTC</t>
  </si>
  <si>
    <t>2019-12-20 22:53:31 UTC</t>
  </si>
  <si>
    <t>2019-12-20 22:54:31 UTC</t>
  </si>
  <si>
    <t>2019-12-20 22:55:31 UTC</t>
  </si>
  <si>
    <t>2019-12-20 22:56:31 UTC</t>
  </si>
  <si>
    <t>2019-12-20 22:57:31 UTC</t>
  </si>
  <si>
    <t>2019-12-20 22:58:31 UTC</t>
  </si>
  <si>
    <t>2019-12-20 22:59:31 UTC</t>
  </si>
  <si>
    <t>2019-12-20 23:00:32 UTC</t>
  </si>
  <si>
    <t>2019-12-20 23:01:32 UTC</t>
  </si>
  <si>
    <t>2019-12-20 23:02:32 UTC</t>
  </si>
  <si>
    <t>2019-12-20 23:03:32 UTC</t>
  </si>
  <si>
    <t>2019-12-20 23:04:32 UTC</t>
  </si>
  <si>
    <t>2019-12-20 23:05:32 UTC</t>
  </si>
  <si>
    <t>2019-12-20 23:06:32 UTC</t>
  </si>
  <si>
    <t>2019-12-20 23:07:32 UTC</t>
  </si>
  <si>
    <t>2019-12-20 23:08:32 UTC</t>
  </si>
  <si>
    <t>2019-12-20 23:09:32 UTC</t>
  </si>
  <si>
    <t>2019-12-20 23:10:32 UTC</t>
  </si>
  <si>
    <t>2019-12-20 23:11:32 UTC</t>
  </si>
  <si>
    <t>2019-12-20 23:12:32 UTC</t>
  </si>
  <si>
    <t>2019-12-20 23:13:32 UTC</t>
  </si>
  <si>
    <t>2019-12-20 23:14:32 UTC</t>
  </si>
  <si>
    <t>2019-12-20 23:15:32 UTC</t>
  </si>
  <si>
    <t>2019-12-20 23:16:32 UTC</t>
  </si>
  <si>
    <t>2019-12-20 23:17:32 UTC</t>
  </si>
  <si>
    <t>2019-12-20 23:18:32 UTC</t>
  </si>
  <si>
    <t>2019-12-20 23:19:32 UTC</t>
  </si>
  <si>
    <t>2019-12-20 23:20:32 UTC</t>
  </si>
  <si>
    <t>2019-12-20 23:21:32 UTC</t>
  </si>
  <si>
    <t>2019-12-20 23:22:32 UTC</t>
  </si>
  <si>
    <t>2019-12-20 23:23:32 UTC</t>
  </si>
  <si>
    <t>2019-12-20 23:24:32 UTC</t>
  </si>
  <si>
    <t>2019-12-20 23:25:32 UTC</t>
  </si>
  <si>
    <t>2019-12-20 23:26:32 UTC</t>
  </si>
  <si>
    <t>2019-12-20 23:27:32 UTC</t>
  </si>
  <si>
    <t>2019-12-20 23:28:32 UTC</t>
  </si>
  <si>
    <t>2019-12-20 23:29:32 UTC</t>
  </si>
  <si>
    <t>2019-12-20 23:30:32 UTC</t>
  </si>
  <si>
    <t>2019-12-20 23:31:32 UTC</t>
  </si>
  <si>
    <t>2019-12-20 23:32:32 UTC</t>
  </si>
  <si>
    <t>2019-12-20 23:33:32 UTC</t>
  </si>
  <si>
    <t>2019-12-20 23:34:32 UTC</t>
  </si>
  <si>
    <t>2019-12-20 23:35:32 UTC</t>
  </si>
  <si>
    <t>2019-12-20 23:36:32 UTC</t>
  </si>
  <si>
    <t>2019-12-20 23:37:32 UTC</t>
  </si>
  <si>
    <t>2019-12-20 23:38:32 UTC</t>
  </si>
  <si>
    <t>2019-12-20 23:39:32 UTC</t>
  </si>
  <si>
    <t>2019-12-20 23:40:32 UTC</t>
  </si>
  <si>
    <t>2019-12-20 23:41:32 UTC</t>
  </si>
  <si>
    <t>2019-12-20 23:42:32 UTC</t>
  </si>
  <si>
    <t>2019-12-20 23:43:32 UTC</t>
  </si>
  <si>
    <t>2019-12-20 23:44:32 UTC</t>
  </si>
  <si>
    <t>2019-12-20 23:45:32 UTC</t>
  </si>
  <si>
    <t>2019-12-20 23:46:32 UTC</t>
  </si>
  <si>
    <t>2019-12-20 23:47:32 UTC</t>
  </si>
  <si>
    <t>2019-12-20 23:48:32 UTC</t>
  </si>
  <si>
    <t>2019-12-20 23:49:32 UTC</t>
  </si>
  <si>
    <t>2019-12-20 23:50:32 UTC</t>
  </si>
  <si>
    <t>2019-12-20 23:51:32 UTC</t>
  </si>
  <si>
    <t>2019-12-20 23:52:32 UTC</t>
  </si>
  <si>
    <t>2019-12-20 23:53:32 UTC</t>
  </si>
  <si>
    <t>2019-12-20 23:54:32 UTC</t>
  </si>
  <si>
    <t>2019-12-20 23:55:32 UTC</t>
  </si>
  <si>
    <t>2019-12-20 23:56:32 UTC</t>
  </si>
  <si>
    <t>2019-12-20 23:57:32 UTC</t>
  </si>
  <si>
    <t>2019-12-20 23:58:32 UTC</t>
  </si>
  <si>
    <t>2019-12-20 23:59:33 UTC</t>
  </si>
  <si>
    <t>2019-12-21 00:00:33 UTC</t>
  </si>
  <si>
    <t>2019-12-21 00:01:33 UTC</t>
  </si>
  <si>
    <t>2019-12-21 00:02:33 UTC</t>
  </si>
  <si>
    <t>2019-12-21 00:03:33 UTC</t>
  </si>
  <si>
    <t>2019-12-21 00:04:33 UTC</t>
  </si>
  <si>
    <t>2019-12-21 00:05:33 UTC</t>
  </si>
  <si>
    <t>2019-12-21 00:06:33 UTC</t>
  </si>
  <si>
    <t>2019-12-21 00:07:33 UTC</t>
  </si>
  <si>
    <t>2019-12-21 00:08:33 UTC</t>
  </si>
  <si>
    <t>2019-12-21 00:09:33 UTC</t>
  </si>
  <si>
    <t>2019-12-21 00:10:33 UTC</t>
  </si>
  <si>
    <t>2019-12-21 00:11:33 UTC</t>
  </si>
  <si>
    <t>2019-12-21 00:12:33 UTC</t>
  </si>
  <si>
    <t>2019-12-21 00:13:33 UTC</t>
  </si>
  <si>
    <t>2019-12-21 00:14:33 UTC</t>
  </si>
  <si>
    <t>2019-12-21 00:15:33 UTC</t>
  </si>
  <si>
    <t>2019-12-21 00:16:33 UTC</t>
  </si>
  <si>
    <t>2019-12-21 00:17:33 UTC</t>
  </si>
  <si>
    <t>2019-12-21 00:18:33 UTC</t>
  </si>
  <si>
    <t>2019-12-21 00:19:33 UTC</t>
  </si>
  <si>
    <t>2019-12-21 00:20:33 UTC</t>
  </si>
  <si>
    <t>2019-12-21 00:21:33 UTC</t>
  </si>
  <si>
    <t>2019-12-21 00:22:33 UTC</t>
  </si>
  <si>
    <t>2019-12-21 00:23:33 UTC</t>
  </si>
  <si>
    <t>2019-12-21 00:24:33 UTC</t>
  </si>
  <si>
    <t>2019-12-21 00:25:33 UTC</t>
  </si>
  <si>
    <t>2019-12-21 00:26:33 UTC</t>
  </si>
  <si>
    <t>2019-12-21 00:27:33 UTC</t>
  </si>
  <si>
    <t>2019-12-21 00:28:33 UTC</t>
  </si>
  <si>
    <t>2019-12-21 00:29:34 UTC</t>
  </si>
  <si>
    <t>2019-12-21 00:30:34 UTC</t>
  </si>
  <si>
    <t>2019-12-21 00:31:34 UTC</t>
  </si>
  <si>
    <t>2019-12-21 00:32:34 UTC</t>
  </si>
  <si>
    <t>2019-12-21 00:33:34 UTC</t>
  </si>
  <si>
    <t>2019-12-21 00:34:34 UTC</t>
  </si>
  <si>
    <t>2019-12-21 00:35:34 UTC</t>
  </si>
  <si>
    <t>2019-12-21 00:36:34 UTC</t>
  </si>
  <si>
    <t>2019-12-21 00:37:34 UTC</t>
  </si>
  <si>
    <t>2019-12-21 00:38:34 UTC</t>
  </si>
  <si>
    <t>2019-12-21 00:39:34 UTC</t>
  </si>
  <si>
    <t>2019-12-21 00:40:34 UTC</t>
  </si>
  <si>
    <t>2019-12-21 00:41:34 UTC</t>
  </si>
  <si>
    <t>2019-12-21 00:42:34 UTC</t>
  </si>
  <si>
    <t>2019-12-21 00:43:34 UTC</t>
  </si>
  <si>
    <t>2019-12-21 00:44:34 UTC</t>
  </si>
  <si>
    <t>2019-12-21 00:45:34 UTC</t>
  </si>
  <si>
    <t>2019-12-21 00:46:34 UTC</t>
  </si>
  <si>
    <t>2019-12-21 00:47:34 UTC</t>
  </si>
  <si>
    <t>2019-12-21 00:48:34 UTC</t>
  </si>
  <si>
    <t>2019-12-21 00:49:34 UTC</t>
  </si>
  <si>
    <t>2019-12-21 00:50:34 UTC</t>
  </si>
  <si>
    <t>2019-12-21 00:51:34 UTC</t>
  </si>
  <si>
    <t>2019-12-21 00:52:34 UTC</t>
  </si>
  <si>
    <t>2019-12-21 00:53:34 UTC</t>
  </si>
  <si>
    <t>2019-12-21 00:54:34 UTC</t>
  </si>
  <si>
    <t>2019-12-21 00:55:34 UTC</t>
  </si>
  <si>
    <t>2019-12-21 00:56:34 UTC</t>
  </si>
  <si>
    <t>2019-12-21 00:57:34 UTC</t>
  </si>
  <si>
    <t>2019-12-21 00:58:34 UTC</t>
  </si>
  <si>
    <t>2019-12-21 00:59:34 UTC</t>
  </si>
  <si>
    <t>2019-12-21 01:00:34 UTC</t>
  </si>
  <si>
    <t>2019-12-21 01:01:34 UTC</t>
  </si>
  <si>
    <t>2019-12-21 01:02:34 UTC</t>
  </si>
  <si>
    <t>2019-12-21 01:03:34 UTC</t>
  </si>
  <si>
    <t>2019-12-21 01:04:34 UTC</t>
  </si>
  <si>
    <t>2019-12-21 01:05:34 UTC</t>
  </si>
  <si>
    <t>2019-12-21 01:06:34 UTC</t>
  </si>
  <si>
    <t>2019-12-21 01:07:34 UTC</t>
  </si>
  <si>
    <t>2019-12-21 01:08:34 UTC</t>
  </si>
  <si>
    <t>2019-12-21 01:09:34 UTC</t>
  </si>
  <si>
    <t>2019-12-21 01:10:34 UTC</t>
  </si>
  <si>
    <t>2019-12-21 01:11:34 UTC</t>
  </si>
  <si>
    <t>2019-12-21 01:12:34 UTC</t>
  </si>
  <si>
    <t>2019-12-21 01:13:34 UTC</t>
  </si>
  <si>
    <t>2019-12-21 01:14:34 UTC</t>
  </si>
  <si>
    <t>2019-12-21 01:15:34 UTC</t>
  </si>
  <si>
    <t>2019-12-21 01:16:34 UTC</t>
  </si>
  <si>
    <t>2019-12-21 01:17:34 UTC</t>
  </si>
  <si>
    <t>2019-12-21 01:18:34 UTC</t>
  </si>
  <si>
    <t>2019-12-21 01:19:34 UTC</t>
  </si>
  <si>
    <t>2019-12-21 01:20:34 UTC</t>
  </si>
  <si>
    <t>2019-12-21 01:21:34 UTC</t>
  </si>
  <si>
    <t>2019-12-21 01:22:34 UTC</t>
  </si>
  <si>
    <t>2019-12-21 01:23:34 UTC</t>
  </si>
  <si>
    <t>2019-12-21 01:24:34 UTC</t>
  </si>
  <si>
    <t>2019-12-21 01:25:34 UTC</t>
  </si>
  <si>
    <t>2019-12-21 01:26:34 UTC</t>
  </si>
  <si>
    <t>2019-12-21 01:27:35 UTC</t>
  </si>
  <si>
    <t>2019-12-21 01:28:35 UTC</t>
  </si>
  <si>
    <t>2019-12-21 01:29:35 UTC</t>
  </si>
  <si>
    <t>2019-12-21 01:30:35 UTC</t>
  </si>
  <si>
    <t>2019-12-21 01:31:35 UTC</t>
  </si>
  <si>
    <t>2019-12-21 01:32:35 UTC</t>
  </si>
  <si>
    <t>2019-12-21 01:33:35 UTC</t>
  </si>
  <si>
    <t>2019-12-21 01:34:35 UTC</t>
  </si>
  <si>
    <t>2019-12-21 01:35:35 UTC</t>
  </si>
  <si>
    <t>2019-12-21 01:36:35 UTC</t>
  </si>
  <si>
    <t>2019-12-21 01:37:35 UTC</t>
  </si>
  <si>
    <t>2019-12-21 01:38:35 UTC</t>
  </si>
  <si>
    <t>2019-12-21 01:39:35 UTC</t>
  </si>
  <si>
    <t>2019-12-21 01:40:35 UTC</t>
  </si>
  <si>
    <t>2019-12-21 01:41:35 UTC</t>
  </si>
  <si>
    <t>2019-12-21 01:42:35 UTC</t>
  </si>
  <si>
    <t>2019-12-21 01:43:35 UTC</t>
  </si>
  <si>
    <t>2019-12-21 01:44:35 UTC</t>
  </si>
  <si>
    <t>2019-12-21 01:45:35 UTC</t>
  </si>
  <si>
    <t>2019-12-21 01:46:35 UTC</t>
  </si>
  <si>
    <t>2019-12-21 01:47:35 UTC</t>
  </si>
  <si>
    <t>2019-12-21 01:48:35 UTC</t>
  </si>
  <si>
    <t>2019-12-21 01:49:35 UTC</t>
  </si>
  <si>
    <t>2019-12-21 01:50:35 UTC</t>
  </si>
  <si>
    <t>2019-12-21 01:51:35 UTC</t>
  </si>
  <si>
    <t>2019-12-21 01:52:35 UTC</t>
  </si>
  <si>
    <t>2019-12-21 01:53:35 UTC</t>
  </si>
  <si>
    <t>2019-12-21 01:54:35 UTC</t>
  </si>
  <si>
    <t>2019-12-21 01:55:35 UTC</t>
  </si>
  <si>
    <t>2019-12-21 01:56:35 UTC</t>
  </si>
  <si>
    <t>2019-12-21 01:57:35 UTC</t>
  </si>
  <si>
    <t>2019-12-21 01:58:35 UTC</t>
  </si>
  <si>
    <t>2019-12-21 01:59:35 UTC</t>
  </si>
  <si>
    <t>2019-12-21 02:00:35 UTC</t>
  </si>
  <si>
    <t>2019-12-21 02:01:35 UTC</t>
  </si>
  <si>
    <t>2019-12-21 02:02:35 UTC</t>
  </si>
  <si>
    <t>2019-12-21 02:03:35 UTC</t>
  </si>
  <si>
    <t>2019-12-21 02:04:35 UTC</t>
  </si>
  <si>
    <t>2019-12-21 02:05:35 UTC</t>
  </si>
  <si>
    <t>2019-12-21 02:06:35 UTC</t>
  </si>
  <si>
    <t>2019-12-21 02:07:35 UTC</t>
  </si>
  <si>
    <t>2019-12-21 02:08:35 UTC</t>
  </si>
  <si>
    <t>2019-12-21 02:09:35 UTC</t>
  </si>
  <si>
    <t>2019-12-21 02:10:35 UTC</t>
  </si>
  <si>
    <t>2019-12-21 02:11:35 UTC</t>
  </si>
  <si>
    <t>2019-12-21 02:12:35 UTC</t>
  </si>
  <si>
    <t>2019-12-21 02:13:35 UTC</t>
  </si>
  <si>
    <t>2019-12-21 02:14:35 UTC</t>
  </si>
  <si>
    <t>2019-12-21 02:15:35 UTC</t>
  </si>
  <si>
    <t>2019-12-21 02:16:35 UTC</t>
  </si>
  <si>
    <t>2019-12-21 02:17:35 UTC</t>
  </si>
  <si>
    <t>2019-12-21 02:18:35 UTC</t>
  </si>
  <si>
    <t>2019-12-21 02:19:35 UTC</t>
  </si>
  <si>
    <t>2019-12-21 02:20:35 UTC</t>
  </si>
  <si>
    <t>2019-12-21 02:21:35 UTC</t>
  </si>
  <si>
    <t>2019-12-21 02:22:35 UTC</t>
  </si>
  <si>
    <t>2019-12-21 02:23:35 UTC</t>
  </si>
  <si>
    <t>2019-12-21 02:24:35 UTC</t>
  </si>
  <si>
    <t>2019-12-21 02:25:35 UTC</t>
  </si>
  <si>
    <t>2019-12-21 02:26:35 UTC</t>
  </si>
  <si>
    <t>2019-12-21 02:27:35 UTC</t>
  </si>
  <si>
    <t>2019-12-21 02:28:35 UTC</t>
  </si>
  <si>
    <t>2019-12-21 02:29:35 UTC</t>
  </si>
  <si>
    <t>2019-12-21 02:30:35 UTC</t>
  </si>
  <si>
    <t>2019-12-21 02:31:35 UTC</t>
  </si>
  <si>
    <t>2019-12-21 02:32:35 UTC</t>
  </si>
  <si>
    <t>2019-12-21 02:33:35 UTC</t>
  </si>
  <si>
    <t>2019-12-21 02:34:35 UTC</t>
  </si>
  <si>
    <t>2019-12-21 02:35:35 UTC</t>
  </si>
  <si>
    <t>2019-12-21 02:36:35 UTC</t>
  </si>
  <si>
    <t>2019-12-21 02:37:35 UTC</t>
  </si>
  <si>
    <t>2019-12-21 02:38:35 UTC</t>
  </si>
  <si>
    <t>2019-12-21 02:39:35 UTC</t>
  </si>
  <si>
    <t>2019-12-21 02:40:35 UTC</t>
  </si>
  <si>
    <t>2019-12-21 02:41:35 UTC</t>
  </si>
  <si>
    <t>2019-12-21 02:42:35 UTC</t>
  </si>
  <si>
    <t>2019-12-21 02:43:35 UTC</t>
  </si>
  <si>
    <t>2019-12-21 02:44:35 UTC</t>
  </si>
  <si>
    <t>2019-12-21 02:45:35 UTC</t>
  </si>
  <si>
    <t>2019-12-21 02:46:35 UTC</t>
  </si>
  <si>
    <t>2019-12-21 02:47:35 UTC</t>
  </si>
  <si>
    <t>2019-12-21 02:48:35 UTC</t>
  </si>
  <si>
    <t>2019-12-21 02:49:35 UTC</t>
  </si>
  <si>
    <t>2019-12-21 02:50:35 UTC</t>
  </si>
  <si>
    <t>2019-12-21 02:51:35 UTC</t>
  </si>
  <si>
    <t>2019-12-21 02:52:35 UTC</t>
  </si>
  <si>
    <t>2019-12-21 02:53:35 UTC</t>
  </si>
  <si>
    <t>2019-12-21 02:54:35 UTC</t>
  </si>
  <si>
    <t>2019-12-21 02:55:36 UTC</t>
  </si>
  <si>
    <t>2019-12-21 02:56:36 UTC</t>
  </si>
  <si>
    <t>2019-12-21 02:57:36 UTC</t>
  </si>
  <si>
    <t>2019-12-21 02:58:36 UTC</t>
  </si>
  <si>
    <t>2019-12-21 03:00:26 UTC</t>
  </si>
  <si>
    <t>2019-12-21 03:01:26 UTC</t>
  </si>
  <si>
    <t>2019-12-21 03:02:26 UTC</t>
  </si>
  <si>
    <t>2019-12-21 03:03:26 UTC</t>
  </si>
  <si>
    <t>2019-12-21 03:04:26 UTC</t>
  </si>
  <si>
    <t>2019-12-21 03:05:26 UTC</t>
  </si>
  <si>
    <t>2019-12-21 03:06:26 UTC</t>
  </si>
  <si>
    <t>2019-12-21 03:07:26 UTC</t>
  </si>
  <si>
    <t>2019-12-21 03:08:26 UTC</t>
  </si>
  <si>
    <t>2019-12-21 03:09:26 UTC</t>
  </si>
  <si>
    <t>2019-12-21 03:10:26 UTC</t>
  </si>
  <si>
    <t>2019-12-21 03:11:26 UTC</t>
  </si>
  <si>
    <t>2019-12-21 03:12:26 UTC</t>
  </si>
  <si>
    <t>2019-12-21 03:13:26 UTC</t>
  </si>
  <si>
    <t>2019-12-21 03:14:26 UTC</t>
  </si>
  <si>
    <t>2019-12-21 03:15:26 UTC</t>
  </si>
  <si>
    <t>2019-12-21 03:16:26 UTC</t>
  </si>
  <si>
    <t>2019-12-21 03:17:26 UTC</t>
  </si>
  <si>
    <t>2019-12-21 03:18:26 UTC</t>
  </si>
  <si>
    <t>2019-12-21 03:19:26 UTC</t>
  </si>
  <si>
    <t>2019-12-21 03:20:26 UTC</t>
  </si>
  <si>
    <t>2019-12-21 03:21:26 UTC</t>
  </si>
  <si>
    <t>2019-12-21 03:22:26 UTC</t>
  </si>
  <si>
    <t>2019-12-21 03:23:26 UTC</t>
  </si>
  <si>
    <t>2019-12-21 03:24:26 UTC</t>
  </si>
  <si>
    <t>2019-12-21 03:25:26 UTC</t>
  </si>
  <si>
    <t>2019-12-21 03:26:26 UTC</t>
  </si>
  <si>
    <t>2019-12-21 03:27:26 UTC</t>
  </si>
  <si>
    <t>2019-12-21 03:28:26 UTC</t>
  </si>
  <si>
    <t>2019-12-21 03:29:26 UTC</t>
  </si>
  <si>
    <t>2019-12-21 03:30:26 UTC</t>
  </si>
  <si>
    <t>2019-12-21 03:31:26 UTC</t>
  </si>
  <si>
    <t>2019-12-21 03:32:26 UTC</t>
  </si>
  <si>
    <t>2019-12-21 03:33:26 UTC</t>
  </si>
  <si>
    <t>2019-12-21 03:34:26 UTC</t>
  </si>
  <si>
    <t>2019-12-21 03:35:26 UTC</t>
  </si>
  <si>
    <t>2019-12-21 03:36:26 UTC</t>
  </si>
  <si>
    <t>2019-12-21 03:37:26 UTC</t>
  </si>
  <si>
    <t>2019-12-21 03:38:26 UTC</t>
  </si>
  <si>
    <t>2019-12-21 03:39:26 UTC</t>
  </si>
  <si>
    <t>2019-12-21 03:40:26 UTC</t>
  </si>
  <si>
    <t>2019-12-21 03:41:26 UTC</t>
  </si>
  <si>
    <t>2019-12-21 03:42:26 UTC</t>
  </si>
  <si>
    <t>2019-12-21 03:43:26 UTC</t>
  </si>
  <si>
    <t>2019-12-21 03:44:26 UTC</t>
  </si>
  <si>
    <t>2019-12-21 03:45:26 UTC</t>
  </si>
  <si>
    <t>2019-12-21 03:46:26 UTC</t>
  </si>
  <si>
    <t>2019-12-21 03:47:26 UTC</t>
  </si>
  <si>
    <t>2019-12-21 03:48:26 UTC</t>
  </si>
  <si>
    <t>2019-12-21 03:49:26 UTC</t>
  </si>
  <si>
    <t>2019-12-21 03:50:27 UTC</t>
  </si>
  <si>
    <t>2019-12-21 03:51:27 UTC</t>
  </si>
  <si>
    <t>2019-12-21 03:52:27 UTC</t>
  </si>
  <si>
    <t>2019-12-21 03:53:27 UTC</t>
  </si>
  <si>
    <t>2019-12-21 03:54:27 UTC</t>
  </si>
  <si>
    <t>2019-12-21 03:55:27 UTC</t>
  </si>
  <si>
    <t>2019-12-21 03:56:27 UTC</t>
  </si>
  <si>
    <t>2019-12-21 03:57:27 UTC</t>
  </si>
  <si>
    <t>2019-12-21 03:58:27 UTC</t>
  </si>
  <si>
    <t>2019-12-21 03:59:27 UTC</t>
  </si>
  <si>
    <t>2019-12-21 04:00:27 UTC</t>
  </si>
  <si>
    <t>2019-12-21 04:01:27 UTC</t>
  </si>
  <si>
    <t>2019-12-21 04:02:27 UTC</t>
  </si>
  <si>
    <t>2019-12-21 04:03:27 UTC</t>
  </si>
  <si>
    <t>2019-12-21 04:04:27 UTC</t>
  </si>
  <si>
    <t>2019-12-21 04:05:27 UTC</t>
  </si>
  <si>
    <t>2019-12-21 04:06:27 UTC</t>
  </si>
  <si>
    <t>2019-12-21 04:07:27 UTC</t>
  </si>
  <si>
    <t>2019-12-21 04:08:27 UTC</t>
  </si>
  <si>
    <t>2019-12-21 04:09:27 UTC</t>
  </si>
  <si>
    <t>2019-12-21 04:10:27 UTC</t>
  </si>
  <si>
    <t>2019-12-21 04:11:27 UTC</t>
  </si>
  <si>
    <t>2019-12-21 04:12:27 UTC</t>
  </si>
  <si>
    <t>2019-12-21 04:13:27 UTC</t>
  </si>
  <si>
    <t>2019-12-21 04:14:27 UTC</t>
  </si>
  <si>
    <t>2019-12-21 04:15:27 UTC</t>
  </si>
  <si>
    <t>2019-12-21 04:16:27 UTC</t>
  </si>
  <si>
    <t>2019-12-21 04:17:27 UTC</t>
  </si>
  <si>
    <t>2019-12-21 04:18:27 UTC</t>
  </si>
  <si>
    <t>2019-12-21 04:19:27 UTC</t>
  </si>
  <si>
    <t>2019-12-21 04:20:28 UTC</t>
  </si>
  <si>
    <t>2019-12-21 04:21:28 UTC</t>
  </si>
  <si>
    <t>2019-12-21 04:22:28 UTC</t>
  </si>
  <si>
    <t>2019-12-21 04:23:28 UTC</t>
  </si>
  <si>
    <t>2019-12-21 04:24:28 UTC</t>
  </si>
  <si>
    <t>2019-12-21 04:25:28 UTC</t>
  </si>
  <si>
    <t>2019-12-21 04:26:28 UTC</t>
  </si>
  <si>
    <t>2019-12-21 04:27:28 UTC</t>
  </si>
  <si>
    <t>2019-12-21 04:28:28 UTC</t>
  </si>
  <si>
    <t>2019-12-21 04:29:28 UTC</t>
  </si>
  <si>
    <t>2019-12-21 04:30:28 UTC</t>
  </si>
  <si>
    <t>2019-12-21 04:31:28 UTC</t>
  </si>
  <si>
    <t>2019-12-21 04:32:28 UTC</t>
  </si>
  <si>
    <t>2019-12-21 04:33:28 UTC</t>
  </si>
  <si>
    <t>2019-12-21 04:34:28 UTC</t>
  </si>
  <si>
    <t>2019-12-21 04:35:28 UTC</t>
  </si>
  <si>
    <t>2019-12-21 04:36:28 UTC</t>
  </si>
  <si>
    <t>2019-12-21 04:37:28 UTC</t>
  </si>
  <si>
    <t>2019-12-21 04:38:28 UTC</t>
  </si>
  <si>
    <t>2019-12-21 04:39:28 UTC</t>
  </si>
  <si>
    <t>2019-12-21 04:40:28 UTC</t>
  </si>
  <si>
    <t>2019-12-21 04:41:28 UTC</t>
  </si>
  <si>
    <t>2019-12-21 04:42:28 UTC</t>
  </si>
  <si>
    <t>2019-12-21 04:43:28 UTC</t>
  </si>
  <si>
    <t>2019-12-21 04:44:28 UTC</t>
  </si>
  <si>
    <t>2019-12-21 04:45:28 UTC</t>
  </si>
  <si>
    <t>2019-12-21 04:46:28 UTC</t>
  </si>
  <si>
    <t>2019-12-21 04:47:28 UTC</t>
  </si>
  <si>
    <t>2019-12-21 04:48:28 UTC</t>
  </si>
  <si>
    <t>2019-12-21 04:49:28 UTC</t>
  </si>
  <si>
    <t>2019-12-21 04:50:29 UTC</t>
  </si>
  <si>
    <t>2019-12-21 04:51:29 UTC</t>
  </si>
  <si>
    <t>2019-12-21 04:52:29 UTC</t>
  </si>
  <si>
    <t>2019-12-21 04:53:29 UTC</t>
  </si>
  <si>
    <t>2019-12-21 04:54:29 UTC</t>
  </si>
  <si>
    <t>2019-12-21 04:55:29 UTC</t>
  </si>
  <si>
    <t>2019-12-21 04:56:29 UTC</t>
  </si>
  <si>
    <t>2019-12-21 04:57:29 UTC</t>
  </si>
  <si>
    <t>2019-12-21 04:58:29 UTC</t>
  </si>
  <si>
    <t>2019-12-21 04:59:29 UTC</t>
  </si>
  <si>
    <t>2019-12-21 05:00:29 UTC</t>
  </si>
  <si>
    <t>2019-12-21 05:01:29 UTC</t>
  </si>
  <si>
    <t>2019-12-21 05:02:29 UTC</t>
  </si>
  <si>
    <t>2019-12-21 05:03:29 UTC</t>
  </si>
  <si>
    <t>2019-12-21 05:04:29 UTC</t>
  </si>
  <si>
    <t>2019-12-21 05:05:29 UTC</t>
  </si>
  <si>
    <t>2019-12-21 05:06:29 UTC</t>
  </si>
  <si>
    <t>2019-12-21 05:07:29 UTC</t>
  </si>
  <si>
    <t>2019-12-21 05:08:29 UTC</t>
  </si>
  <si>
    <t>2019-12-21 05:09:29 UTC</t>
  </si>
  <si>
    <t>2019-12-21 05:10:29 UTC</t>
  </si>
  <si>
    <t>2019-12-21 05:11:29 UTC</t>
  </si>
  <si>
    <t>2019-12-21 05:12:29 UTC</t>
  </si>
  <si>
    <t>2019-12-21 05:13:29 UTC</t>
  </si>
  <si>
    <t>2019-12-21 05:14:29 UTC</t>
  </si>
  <si>
    <t>2019-12-21 05:15:29 UTC</t>
  </si>
  <si>
    <t>2019-12-21 05:16:29 UTC</t>
  </si>
  <si>
    <t>2019-12-21 05:17:29 UTC</t>
  </si>
  <si>
    <t>2019-12-21 05:18:29 UTC</t>
  </si>
  <si>
    <t>2019-12-21 05:19:29 UTC</t>
  </si>
  <si>
    <t>2019-12-21 05:20:29 UTC</t>
  </si>
  <si>
    <t>2019-12-21 05:21:29 UTC</t>
  </si>
  <si>
    <t>2019-12-21 05:22:29 UTC</t>
  </si>
  <si>
    <t>2019-12-21 05:23:29 UTC</t>
  </si>
  <si>
    <t>2019-12-21 05:24:29 UTC</t>
  </si>
  <si>
    <t>2019-12-21 05:25:29 UTC</t>
  </si>
  <si>
    <t>2019-12-21 05:26:29 UTC</t>
  </si>
  <si>
    <t>2019-12-21 05:27:29 UTC</t>
  </si>
  <si>
    <t>2019-12-21 05:28:29 UTC</t>
  </si>
  <si>
    <t>2019-12-21 05:29:29 UTC</t>
  </si>
  <si>
    <t>2019-12-21 05:30:29 UTC</t>
  </si>
  <si>
    <t>2019-12-21 05:31:29 UTC</t>
  </si>
  <si>
    <t>2019-12-21 05:32:29 UTC</t>
  </si>
  <si>
    <t>2019-12-21 05:33:29 UTC</t>
  </si>
  <si>
    <t>2019-12-21 05:34:29 UTC</t>
  </si>
  <si>
    <t>2019-12-21 05:35:29 UTC</t>
  </si>
  <si>
    <t>2019-12-21 05:36:29 UTC</t>
  </si>
  <si>
    <t>2019-12-21 05:37:29 UTC</t>
  </si>
  <si>
    <t>2019-12-21 05:38:29 UTC</t>
  </si>
  <si>
    <t>2019-12-21 05:39:29 UTC</t>
  </si>
  <si>
    <t>2019-12-21 05:40:29 UTC</t>
  </si>
  <si>
    <t>2019-12-21 05:41:29 UTC</t>
  </si>
  <si>
    <t>2019-12-21 05:42:29 UTC</t>
  </si>
  <si>
    <t>2019-12-21 05:43:29 UTC</t>
  </si>
  <si>
    <t>2019-12-21 05:44:29 UTC</t>
  </si>
  <si>
    <t>2019-12-21 05:45:29 UTC</t>
  </si>
  <si>
    <t>2019-12-21 05:46:29 UTC</t>
  </si>
  <si>
    <t>2019-12-21 05:47:29 UTC</t>
  </si>
  <si>
    <t>2019-12-21 05:48:29 UTC</t>
  </si>
  <si>
    <t>2019-12-21 05:49:30 UTC</t>
  </si>
  <si>
    <t>2019-12-21 05:50:30 UTC</t>
  </si>
  <si>
    <t>2019-12-21 05:51:30 UTC</t>
  </si>
  <si>
    <t>2019-12-21 05:52:30 UTC</t>
  </si>
  <si>
    <t>2019-12-21 05:53:30 UTC</t>
  </si>
  <si>
    <t>2019-12-21 05:54:30 UTC</t>
  </si>
  <si>
    <t>2019-12-21 05:55:30 UTC</t>
  </si>
  <si>
    <t>2019-12-21 05:56:30 UTC</t>
  </si>
  <si>
    <t>2019-12-21 05:57:30 UTC</t>
  </si>
  <si>
    <t>2019-12-21 05:58:30 UTC</t>
  </si>
  <si>
    <t>2019-12-21 05:59:30 UTC</t>
  </si>
  <si>
    <t>2019-12-21 06:00:30 UTC</t>
  </si>
  <si>
    <t>2019-12-21 06:01:30 UTC</t>
  </si>
  <si>
    <t>2019-12-21 06:02:30 UTC</t>
  </si>
  <si>
    <t>2019-12-21 06:03:30 UTC</t>
  </si>
  <si>
    <t>2019-12-21 06:04:30 UTC</t>
  </si>
  <si>
    <t>2019-12-21 06:05:30 UTC</t>
  </si>
  <si>
    <t>2019-12-21 06:06:30 UTC</t>
  </si>
  <si>
    <t>2019-12-21 06:07:30 UTC</t>
  </si>
  <si>
    <t>2019-12-21 06:08:30 UTC</t>
  </si>
  <si>
    <t>2019-12-21 06:09:30 UTC</t>
  </si>
  <si>
    <t>2019-12-21 06:10:30 UTC</t>
  </si>
  <si>
    <t>2019-12-21 06:11:30 UTC</t>
  </si>
  <si>
    <t>2019-12-21 06:12:30 UTC</t>
  </si>
  <si>
    <t>2019-12-21 06:13:30 UTC</t>
  </si>
  <si>
    <t>2019-12-21 06:14:30 UTC</t>
  </si>
  <si>
    <t>2019-12-21 06:15:30 UTC</t>
  </si>
  <si>
    <t>2019-12-21 06:16:30 UTC</t>
  </si>
  <si>
    <t>2019-12-21 06:17:30 UTC</t>
  </si>
  <si>
    <t>2019-12-21 06:18:30 UTC</t>
  </si>
  <si>
    <t>2019-12-21 06:19:30 UTC</t>
  </si>
  <si>
    <t>2019-12-21 06:20:30 UTC</t>
  </si>
  <si>
    <t>2019-12-21 06:21:30 UTC</t>
  </si>
  <si>
    <t>2019-12-21 06:22:30 UTC</t>
  </si>
  <si>
    <t>2019-12-21 06:23:30 UTC</t>
  </si>
  <si>
    <t>2019-12-21 06:24:30 UTC</t>
  </si>
  <si>
    <t>2019-12-21 06:25:30 UTC</t>
  </si>
  <si>
    <t>2019-12-21 06:26:30 UTC</t>
  </si>
  <si>
    <t>2019-12-21 06:27:30 UTC</t>
  </si>
  <si>
    <t>2019-12-21 06:28:30 UTC</t>
  </si>
  <si>
    <t>2019-12-21 06:29:30 UTC</t>
  </si>
  <si>
    <t>2019-12-21 06:30:30 UTC</t>
  </si>
  <si>
    <t>2019-12-21 06:31:30 UTC</t>
  </si>
  <si>
    <t>2019-12-21 06:32:30 UTC</t>
  </si>
  <si>
    <t>2019-12-21 06:33:30 UTC</t>
  </si>
  <si>
    <t>2019-12-21 06:34:30 UTC</t>
  </si>
  <si>
    <t>2019-12-21 06:35:30 UTC</t>
  </si>
  <si>
    <t>2019-12-21 06:36:30 UTC</t>
  </si>
  <si>
    <t>2019-12-21 06:37:30 UTC</t>
  </si>
  <si>
    <t>2019-12-21 06:38:30 UTC</t>
  </si>
  <si>
    <t>2019-12-21 06:39:30 UTC</t>
  </si>
  <si>
    <t>2019-12-21 06:40:30 UTC</t>
  </si>
  <si>
    <t>2019-12-21 06:41:30 UTC</t>
  </si>
  <si>
    <t>2019-12-21 06:42:30 UTC</t>
  </si>
  <si>
    <t>2019-12-21 06:43:30 UTC</t>
  </si>
  <si>
    <t>2019-12-21 06:44:30 UTC</t>
  </si>
  <si>
    <t>2019-12-21 06:45:30 UTC</t>
  </si>
  <si>
    <t>2019-12-21 06:46:30 UTC</t>
  </si>
  <si>
    <t>2019-12-21 06:47:31 UTC</t>
  </si>
  <si>
    <t>2019-12-21 06:48:31 UTC</t>
  </si>
  <si>
    <t>2019-12-21 06:49:31 UTC</t>
  </si>
  <si>
    <t>2019-12-21 06:50:31 UTC</t>
  </si>
  <si>
    <t>2019-12-21 06:51:31 UTC</t>
  </si>
  <si>
    <t>2019-12-21 06:52:31 UTC</t>
  </si>
  <si>
    <t>2019-12-21 06:53:31 UTC</t>
  </si>
  <si>
    <t>2019-12-21 06:54:31 UTC</t>
  </si>
  <si>
    <t>2019-12-21 06:55:31 UTC</t>
  </si>
  <si>
    <t>2019-12-21 06:56:31 UTC</t>
  </si>
  <si>
    <t>2019-12-21 06:57:31 UTC</t>
  </si>
  <si>
    <t>2019-12-21 06:58:31 UTC</t>
  </si>
  <si>
    <t>2019-12-21 06:59:31 UTC</t>
  </si>
  <si>
    <t>2019-12-21 07:00:31 UTC</t>
  </si>
  <si>
    <t>2019-12-21 07:01:31 UTC</t>
  </si>
  <si>
    <t>2019-12-21 07:02:31 UTC</t>
  </si>
  <si>
    <t>2019-12-21 07:03:31 UTC</t>
  </si>
  <si>
    <t>2019-12-21 07:04:31 UTC</t>
  </si>
  <si>
    <t>2019-12-21 07:05:31 UTC</t>
  </si>
  <si>
    <t>2019-12-21 07:06:31 UTC</t>
  </si>
  <si>
    <t>2019-12-21 07:07:31 UTC</t>
  </si>
  <si>
    <t>2019-12-21 07:08:31 UTC</t>
  </si>
  <si>
    <t>2019-12-21 07:09:31 UTC</t>
  </si>
  <si>
    <t>2019-12-21 07:10:31 UTC</t>
  </si>
  <si>
    <t>2019-12-21 07:11:31 UTC</t>
  </si>
  <si>
    <t>2019-12-21 07:12:31 UTC</t>
  </si>
  <si>
    <t>2019-12-21 07:13:31 UTC</t>
  </si>
  <si>
    <t>2019-12-21 07:14:31 UTC</t>
  </si>
  <si>
    <t>2019-12-21 07:15:31 UTC</t>
  </si>
  <si>
    <t>2019-12-21 07:16:31 UTC</t>
  </si>
  <si>
    <t>2019-12-21 07:17:32 UTC</t>
  </si>
  <si>
    <t>2019-12-21 07:18:32 UTC</t>
  </si>
  <si>
    <t>2019-12-21 07:19:32 UTC</t>
  </si>
  <si>
    <t>2019-12-21 07:20:32 UTC</t>
  </si>
  <si>
    <t>2019-12-21 07:21:32 UTC</t>
  </si>
  <si>
    <t>2019-12-21 07:22:32 UTC</t>
  </si>
  <si>
    <t>2019-12-21 07:23:32 UTC</t>
  </si>
  <si>
    <t>2019-12-21 07:24:32 UTC</t>
  </si>
  <si>
    <t>2019-12-21 07:25:32 UTC</t>
  </si>
  <si>
    <t>2019-12-21 07:26:32 UTC</t>
  </si>
  <si>
    <t>2019-12-21 07:27:32 UTC</t>
  </si>
  <si>
    <t>2019-12-21 07:28:32 UTC</t>
  </si>
  <si>
    <t>2019-12-21 07:29:32 UTC</t>
  </si>
  <si>
    <t>2019-12-21 07:30:32 UTC</t>
  </si>
  <si>
    <t>2019-12-21 07:31:32 UTC</t>
  </si>
  <si>
    <t>2019-12-21 07:32:32 UTC</t>
  </si>
  <si>
    <t>2019-12-21 07:33:32 UTC</t>
  </si>
  <si>
    <t>2019-12-21 07:34:32 UTC</t>
  </si>
  <si>
    <t>2019-12-21 07:35:32 UTC</t>
  </si>
  <si>
    <t>2019-12-21 07:36:32 UTC</t>
  </si>
  <si>
    <t>2019-12-21 07:37:32 UTC</t>
  </si>
  <si>
    <t>2019-12-21 07:38:32 UTC</t>
  </si>
  <si>
    <t>2019-12-21 07:39:32 UTC</t>
  </si>
  <si>
    <t>2019-12-21 07:40:32 UTC</t>
  </si>
  <si>
    <t>2019-12-21 07:41:32 UTC</t>
  </si>
  <si>
    <t>2019-12-21 07:42:32 UTC</t>
  </si>
  <si>
    <t>2019-12-21 07:43:32 UTC</t>
  </si>
  <si>
    <t>2019-12-21 07:44:32 UTC</t>
  </si>
  <si>
    <t>2019-12-21 07:45:32 UTC</t>
  </si>
  <si>
    <t>2019-12-21 07:46:32 UTC</t>
  </si>
  <si>
    <t>2019-12-21 07:47:33 UTC</t>
  </si>
  <si>
    <t>2019-12-21 07:48:33 UTC</t>
  </si>
  <si>
    <t>2019-12-21 07:49:33 UTC</t>
  </si>
  <si>
    <t>2019-12-21 07:50:33 UTC</t>
  </si>
  <si>
    <t>2019-12-21 07:51:33 UTC</t>
  </si>
  <si>
    <t>2019-12-21 07:52:33 UTC</t>
  </si>
  <si>
    <t>2019-12-21 07:53:33 UTC</t>
  </si>
  <si>
    <t>2019-12-21 07:54:33 UTC</t>
  </si>
  <si>
    <t>2019-12-21 07:55:33 UTC</t>
  </si>
  <si>
    <t>2019-12-21 07:56:33 UTC</t>
  </si>
  <si>
    <t>2019-12-21 07:57:33 UTC</t>
  </si>
  <si>
    <t>2019-12-21 07:58:33 UTC</t>
  </si>
  <si>
    <t>2019-12-21 07:59:33 UTC</t>
  </si>
  <si>
    <t>2019-12-21 08:00:33 UTC</t>
  </si>
  <si>
    <t>2019-12-21 08:01:33 UTC</t>
  </si>
  <si>
    <t>2019-12-21 08:02:33 UTC</t>
  </si>
  <si>
    <t>2019-12-21 08:03:33 UTC</t>
  </si>
  <si>
    <t>2019-12-21 08:04:33 UTC</t>
  </si>
  <si>
    <t>2019-12-21 08:05:33 UTC</t>
  </si>
  <si>
    <t>2019-12-21 08:06:33 UTC</t>
  </si>
  <si>
    <t>2019-12-21 08:07:33 UTC</t>
  </si>
  <si>
    <t>2019-12-21 08:08:33 UTC</t>
  </si>
  <si>
    <t>2019-12-21 08:09:33 UTC</t>
  </si>
  <si>
    <t>2019-12-21 08:10:33 UTC</t>
  </si>
  <si>
    <t>2019-12-21 08:11:33 UTC</t>
  </si>
  <si>
    <t>2019-12-21 08:12:33 UTC</t>
  </si>
  <si>
    <t>2019-12-21 08:13:33 UTC</t>
  </si>
  <si>
    <t>2019-12-21 08:14:33 UTC</t>
  </si>
  <si>
    <t>2019-12-21 08:15:33 UTC</t>
  </si>
  <si>
    <t>2019-12-21 08:16:33 UTC</t>
  </si>
  <si>
    <t>2019-12-21 08:17:34 UTC</t>
  </si>
  <si>
    <t>2019-12-21 08:18:34 UTC</t>
  </si>
  <si>
    <t>2019-12-21 08:19:34 UTC</t>
  </si>
  <si>
    <t>2019-12-21 08:20:34 UTC</t>
  </si>
  <si>
    <t>2019-12-21 08:21:34 UTC</t>
  </si>
  <si>
    <t>2019-12-21 08:22:34 UTC</t>
  </si>
  <si>
    <t>2019-12-21 08:23:34 UTC</t>
  </si>
  <si>
    <t>2019-12-21 08:24:34 UTC</t>
  </si>
  <si>
    <t>2019-12-21 08:25:34 UTC</t>
  </si>
  <si>
    <t>2019-12-21 08:26:34 UTC</t>
  </si>
  <si>
    <t>2019-12-21 08:27:34 UTC</t>
  </si>
  <si>
    <t>2019-12-21 08:28:34 UTC</t>
  </si>
  <si>
    <t>2019-12-21 08:29:34 UTC</t>
  </si>
  <si>
    <t>2019-12-21 08:30:34 UTC</t>
  </si>
  <si>
    <t>2019-12-21 08:31:34 UTC</t>
  </si>
  <si>
    <t>2019-12-21 08:32:34 UTC</t>
  </si>
  <si>
    <t>2019-12-21 08:33:34 UTC</t>
  </si>
  <si>
    <t>2019-12-21 08:34:34 UTC</t>
  </si>
  <si>
    <t>2019-12-21 08:35:34 UTC</t>
  </si>
  <si>
    <t>2019-12-21 08:36:34 UTC</t>
  </si>
  <si>
    <t>2019-12-21 08:37:34 UTC</t>
  </si>
  <si>
    <t>2019-12-21 08:38:34 UTC</t>
  </si>
  <si>
    <t>2019-12-21 08:39:34 UTC</t>
  </si>
  <si>
    <t>2019-12-21 08:40:34 UTC</t>
  </si>
  <si>
    <t>2019-12-21 08:41:34 UTC</t>
  </si>
  <si>
    <t>2019-12-21 08:42:34 UTC</t>
  </si>
  <si>
    <t>2019-12-21 08:43:34 UTC</t>
  </si>
  <si>
    <t>2019-12-21 08:44:34 UTC</t>
  </si>
  <si>
    <t>2019-12-21 08:45:34 UTC</t>
  </si>
  <si>
    <t>2019-12-21 08:46:34 UTC</t>
  </si>
  <si>
    <t>2019-12-21 08:47:35 UTC</t>
  </si>
  <si>
    <t>2019-12-21 08:48:35 UTC</t>
  </si>
  <si>
    <t>2019-12-21 08:49:35 UTC</t>
  </si>
  <si>
    <t>2019-12-21 08:50:35 UTC</t>
  </si>
  <si>
    <t>2019-12-21 08:51:35 UTC</t>
  </si>
  <si>
    <t>2019-12-21 08:52:35 UTC</t>
  </si>
  <si>
    <t>2019-12-21 08:53:35 UTC</t>
  </si>
  <si>
    <t>2019-12-21 08:54:35 UTC</t>
  </si>
  <si>
    <t>2019-12-21 08:55:35 UTC</t>
  </si>
  <si>
    <t>2019-12-21 08:56:35 UTC</t>
  </si>
  <si>
    <t>2019-12-21 08:57:35 UTC</t>
  </si>
  <si>
    <t>2019-12-21 08:58:35 UTC</t>
  </si>
  <si>
    <t>2019-12-21 08:59:35 UTC</t>
  </si>
  <si>
    <t>2019-12-21 09:00:35 UTC</t>
  </si>
  <si>
    <t>2019-12-21 09:01:35 UTC</t>
  </si>
  <si>
    <t>2019-12-21 09:02:35 UTC</t>
  </si>
  <si>
    <t>2019-12-21 09:03:35 UTC</t>
  </si>
  <si>
    <t>2019-12-21 09:04:35 UTC</t>
  </si>
  <si>
    <t>2019-12-21 09:05:35 UTC</t>
  </si>
  <si>
    <t>2019-12-21 09:06:35 UTC</t>
  </si>
  <si>
    <t>2019-12-21 09:07:35 UTC</t>
  </si>
  <si>
    <t>2019-12-21 09:08:35 UTC</t>
  </si>
  <si>
    <t>2019-12-21 09:09:35 UTC</t>
  </si>
  <si>
    <t>2019-12-21 09:10:35 UTC</t>
  </si>
  <si>
    <t>2019-12-21 09:11:35 UTC</t>
  </si>
  <si>
    <t>2019-12-21 09:12:35 UTC</t>
  </si>
  <si>
    <t>2019-12-21 09:13:35 UTC</t>
  </si>
  <si>
    <t>2019-12-21 09:14:35 UTC</t>
  </si>
  <si>
    <t>2019-12-21 09:15:35 UTC</t>
  </si>
  <si>
    <t>2019-12-21 09:16:36 UTC</t>
  </si>
  <si>
    <t>2019-12-21 09:17:36 UTC</t>
  </si>
  <si>
    <t>2019-12-21 09:18:36 UTC</t>
  </si>
  <si>
    <t>2019-12-21 09:19:36 UTC</t>
  </si>
  <si>
    <t>2019-12-21 09:20:36 UTC</t>
  </si>
  <si>
    <t>2019-12-21 09:21:36 UTC</t>
  </si>
  <si>
    <t>2019-12-21 09:22:36 UTC</t>
  </si>
  <si>
    <t>2019-12-21 09:23:36 UTC</t>
  </si>
  <si>
    <t>2019-12-21 09:24:36 UTC</t>
  </si>
  <si>
    <t>2019-12-21 09:25:36 UTC</t>
  </si>
  <si>
    <t>2019-12-21 09:26:36 UTC</t>
  </si>
  <si>
    <t>2019-12-21 09:27:36 UTC</t>
  </si>
  <si>
    <t>2019-12-21 09:28:36 UTC</t>
  </si>
  <si>
    <t>2019-12-21 09:29:36 UTC</t>
  </si>
  <si>
    <t>2019-12-21 09:30:36 UTC</t>
  </si>
  <si>
    <t>2019-12-21 09:31:36 UTC</t>
  </si>
  <si>
    <t>2019-12-21 09:32:36 UTC</t>
  </si>
  <si>
    <t>2019-12-21 09:33:36 UTC</t>
  </si>
  <si>
    <t>2019-12-21 09:34:36 UTC</t>
  </si>
  <si>
    <t>2019-12-21 09:35:36 UTC</t>
  </si>
  <si>
    <t>2019-12-21 09:36:36 UTC</t>
  </si>
  <si>
    <t>2019-12-21 09:37:36 UTC</t>
  </si>
  <si>
    <t>2019-12-21 09:38:36 UTC</t>
  </si>
  <si>
    <t>2019-12-21 09:39:36 UTC</t>
  </si>
  <si>
    <t>2019-12-21 09:40:36 UTC</t>
  </si>
  <si>
    <t>2019-12-21 09:41:36 UTC</t>
  </si>
  <si>
    <t>2019-12-21 09:42:36 UTC</t>
  </si>
  <si>
    <t>2019-12-21 09:43:36 UTC</t>
  </si>
  <si>
    <t>2019-12-21 09:44:36 UTC</t>
  </si>
  <si>
    <t>2019-12-21 09:45:36 UTC</t>
  </si>
  <si>
    <t>2019-12-21 09:46:37 UTC</t>
  </si>
  <si>
    <t>2019-12-21 09:47:37 UTC</t>
  </si>
  <si>
    <t>2019-12-21 09:48:37 UTC</t>
  </si>
  <si>
    <t>2019-12-21 09:49:37 UTC</t>
  </si>
  <si>
    <t>2019-12-21 09:50:37 UTC</t>
  </si>
  <si>
    <t>2019-12-21 09:51:37 UTC</t>
  </si>
  <si>
    <t>2019-12-21 09:52:37 UTC</t>
  </si>
  <si>
    <t>2019-12-21 09:53:37 UTC</t>
  </si>
  <si>
    <t>2019-12-21 09:54:37 UTC</t>
  </si>
  <si>
    <t>2019-12-21 09:55:37 UTC</t>
  </si>
  <si>
    <t>2019-12-21 09:56:37 UTC</t>
  </si>
  <si>
    <t>2019-12-21 09:57:37 UTC</t>
  </si>
  <si>
    <t>2019-12-21 09:58:37 UTC</t>
  </si>
  <si>
    <t>2019-12-21 09:59:37 UTC</t>
  </si>
  <si>
    <t>2019-12-21 10:00:37 UTC</t>
  </si>
  <si>
    <t>2019-12-21 10:01:37 UTC</t>
  </si>
  <si>
    <t>2019-12-21 10:02:37 UTC</t>
  </si>
  <si>
    <t>2019-12-21 10:03:37 UTC</t>
  </si>
  <si>
    <t>2019-12-21 10:04:37 UTC</t>
  </si>
  <si>
    <t>2019-12-21 10:05:37 UTC</t>
  </si>
  <si>
    <t>2019-12-21 10:06:37 UTC</t>
  </si>
  <si>
    <t>2019-12-21 10:07:37 UTC</t>
  </si>
  <si>
    <t>2019-12-21 10:08:37 UTC</t>
  </si>
  <si>
    <t>2019-12-21 10:09:37 UTC</t>
  </si>
  <si>
    <t>2019-12-21 10:10:37 UTC</t>
  </si>
  <si>
    <t>2019-12-21 10:11:37 UTC</t>
  </si>
  <si>
    <t>2019-12-21 10:12:37 UTC</t>
  </si>
  <si>
    <t>2019-12-21 10:13:37 UTC</t>
  </si>
  <si>
    <t>2019-12-21 10:14:37 UTC</t>
  </si>
  <si>
    <t>2019-12-21 10:15:37 UTC</t>
  </si>
  <si>
    <t>2019-12-21 10:16:37 UTC</t>
  </si>
  <si>
    <t>2019-12-21 10:17:37 UTC</t>
  </si>
  <si>
    <t>2019-12-21 10:18:37 UTC</t>
  </si>
  <si>
    <t>2019-12-21 10:19:37 UTC</t>
  </si>
  <si>
    <t>2019-12-21 10:20:37 UTC</t>
  </si>
  <si>
    <t>2019-12-21 10:21:37 UTC</t>
  </si>
  <si>
    <t>2019-12-21 10:22:37 UTC</t>
  </si>
  <si>
    <t>2019-12-21 10:23:37 UTC</t>
  </si>
  <si>
    <t>2019-12-21 10:24:37 UTC</t>
  </si>
  <si>
    <t>2019-12-21 10:25:37 UTC</t>
  </si>
  <si>
    <t>2019-12-21 10:26:37 UTC</t>
  </si>
  <si>
    <t>2019-12-21 10:27:37 UTC</t>
  </si>
  <si>
    <t>2019-12-21 10:28:37 UTC</t>
  </si>
  <si>
    <t>2019-12-21 10:29:37 UTC</t>
  </si>
  <si>
    <t>2019-12-21 10:30:37 UTC</t>
  </si>
  <si>
    <t>2019-12-21 10:31:37 UTC</t>
  </si>
  <si>
    <t>2019-12-21 10:32:37 UTC</t>
  </si>
  <si>
    <t>2019-12-21 10:33:37 UTC</t>
  </si>
  <si>
    <t>2019-12-21 10:34:37 UTC</t>
  </si>
  <si>
    <t>2019-12-21 10:35:37 UTC</t>
  </si>
  <si>
    <t>2019-12-21 10:36:37 UTC</t>
  </si>
  <si>
    <t>2019-12-21 10:37:37 UTC</t>
  </si>
  <si>
    <t>2019-12-21 10:38:37 UTC</t>
  </si>
  <si>
    <t>2019-12-21 10:39:37 UTC</t>
  </si>
  <si>
    <t>2019-12-21 10:40:37 UTC</t>
  </si>
  <si>
    <t>2019-12-21 10:41:37 UTC</t>
  </si>
  <si>
    <t>2019-12-21 10:42:37 UTC</t>
  </si>
  <si>
    <t>2019-12-21 10:43:37 UTC</t>
  </si>
  <si>
    <t>2019-12-21 10:44:37 UTC</t>
  </si>
  <si>
    <t>2019-12-21 10:45:38 UTC</t>
  </si>
  <si>
    <t>2019-12-21 10:46:38 UTC</t>
  </si>
  <si>
    <t>2019-12-21 10:47:38 UTC</t>
  </si>
  <si>
    <t>2019-12-21 10:48:38 UTC</t>
  </si>
  <si>
    <t>2019-12-21 10:49:38 UTC</t>
  </si>
  <si>
    <t>2019-12-21 10:50:38 UTC</t>
  </si>
  <si>
    <t>2019-12-21 10:51:38 UTC</t>
  </si>
  <si>
    <t>2019-12-21 10:52:38 UTC</t>
  </si>
  <si>
    <t>2019-12-21 10:53:38 UTC</t>
  </si>
  <si>
    <t>2019-12-21 10:54:38 UTC</t>
  </si>
  <si>
    <t>2019-12-21 10:55:38 UTC</t>
  </si>
  <si>
    <t>2019-12-21 10:56:38 UTC</t>
  </si>
  <si>
    <t>2019-12-21 10:57:38 UTC</t>
  </si>
  <si>
    <t>2019-12-21 10:58:38 UTC</t>
  </si>
  <si>
    <t>2019-12-21 10:59:38 UTC</t>
  </si>
  <si>
    <t>2019-12-21 11:00:38 UTC</t>
  </si>
  <si>
    <t>2019-12-21 11:01:38 UTC</t>
  </si>
  <si>
    <t>2019-12-21 11:02:38 UTC</t>
  </si>
  <si>
    <t>2019-12-21 11:03:38 UTC</t>
  </si>
  <si>
    <t>2019-12-21 11:04:38 UTC</t>
  </si>
  <si>
    <t>2019-12-21 11:05:38 UTC</t>
  </si>
  <si>
    <t>2019-12-21 11:06:38 UTC</t>
  </si>
  <si>
    <t>2019-12-21 11:07:38 UTC</t>
  </si>
  <si>
    <t>2019-12-21 11:08:38 UTC</t>
  </si>
  <si>
    <t>2019-12-21 11:09:38 UTC</t>
  </si>
  <si>
    <t>2019-12-21 11:10:38 UTC</t>
  </si>
  <si>
    <t>2019-12-21 11:11:38 UTC</t>
  </si>
  <si>
    <t>2019-12-21 11:12:38 UTC</t>
  </si>
  <si>
    <t>2019-12-21 11:13:38 UTC</t>
  </si>
  <si>
    <t>2019-12-21 11:14:38 UTC</t>
  </si>
  <si>
    <t>2019-12-21 11:15:39 UTC</t>
  </si>
  <si>
    <t>2019-12-21 11:16:39 UTC</t>
  </si>
  <si>
    <t>2019-12-21 11:17:39 UTC</t>
  </si>
  <si>
    <t>2019-12-21 11:18:39 UTC</t>
  </si>
  <si>
    <t>2019-12-21 11:19:39 UTC</t>
  </si>
  <si>
    <t>2019-12-21 11:20:39 UTC</t>
  </si>
  <si>
    <t>2019-12-21 11:21:39 UTC</t>
  </si>
  <si>
    <t>2019-12-21 11:22:39 UTC</t>
  </si>
  <si>
    <t>2019-12-21 11:23:39 UTC</t>
  </si>
  <si>
    <t>2019-12-21 11:24:39 UTC</t>
  </si>
  <si>
    <t>2019-12-21 11:25:39 UTC</t>
  </si>
  <si>
    <t>2019-12-21 11:26:39 UTC</t>
  </si>
  <si>
    <t>2019-12-21 11:27:39 UTC</t>
  </si>
  <si>
    <t>2019-12-21 11:28:39 UTC</t>
  </si>
  <si>
    <t>2019-12-21 11:29:39 UTC</t>
  </si>
  <si>
    <t>2019-12-21 11:30:39 UTC</t>
  </si>
  <si>
    <t>2019-12-21 11:31:39 UTC</t>
  </si>
  <si>
    <t>2019-12-21 11:32:39 UTC</t>
  </si>
  <si>
    <t>2019-12-21 11:33:39 UTC</t>
  </si>
  <si>
    <t>2019-12-21 11:34:39 UTC</t>
  </si>
  <si>
    <t>2019-12-21 11:35:39 UTC</t>
  </si>
  <si>
    <t>2019-12-21 11:36:39 UTC</t>
  </si>
  <si>
    <t>2019-12-21 11:37:39 UTC</t>
  </si>
  <si>
    <t>2019-12-21 11:38:39 UTC</t>
  </si>
  <si>
    <t>2019-12-21 11:39:39 UTC</t>
  </si>
  <si>
    <t>2019-12-21 11:40:39 UTC</t>
  </si>
  <si>
    <t>2019-12-21 11:41:39 UTC</t>
  </si>
  <si>
    <t>2019-12-21 11:42:39 UTC</t>
  </si>
  <si>
    <t>2019-12-21 11:43:39 UTC</t>
  </si>
  <si>
    <t>2019-12-21 11:44:39 UTC</t>
  </si>
  <si>
    <t>2019-12-21 11:45:40 UTC</t>
  </si>
  <si>
    <t>2019-12-21 11:46:40 UTC</t>
  </si>
  <si>
    <t>2019-12-21 11:47:40 UTC</t>
  </si>
  <si>
    <t>2019-12-21 11:48:40 UTC</t>
  </si>
  <si>
    <t>2019-12-21 11:49:40 UTC</t>
  </si>
  <si>
    <t>2019-12-21 11:50:40 UTC</t>
  </si>
  <si>
    <t>2019-12-21 11:51:40 UTC</t>
  </si>
  <si>
    <t>2019-12-21 11:52:40 UTC</t>
  </si>
  <si>
    <t>2019-12-21 11:53:40 UTC</t>
  </si>
  <si>
    <t>2019-12-21 11:54:40 UTC</t>
  </si>
  <si>
    <t>2019-12-21 11:55:40 UTC</t>
  </si>
  <si>
    <t>2019-12-21 11:56:40 UTC</t>
  </si>
  <si>
    <t>2019-12-21 11:57:40 UTC</t>
  </si>
  <si>
    <t>2019-12-21 11:58:40 UTC</t>
  </si>
  <si>
    <t>2019-12-21 11:59:40 UTC</t>
  </si>
  <si>
    <t>2019-12-21 12:00:40 UTC</t>
  </si>
  <si>
    <t>2019-12-21 12:01:40 UTC</t>
  </si>
  <si>
    <t>2019-12-21 12:02:40 UTC</t>
  </si>
  <si>
    <t>2019-12-21 12:03:40 UTC</t>
  </si>
  <si>
    <t>2019-12-21 12:04:40 UTC</t>
  </si>
  <si>
    <t>2019-12-21 12:05:40 UTC</t>
  </si>
  <si>
    <t>2019-12-21 12:06:40 UTC</t>
  </si>
  <si>
    <t>2019-12-21 12:07:40 UTC</t>
  </si>
  <si>
    <t>2019-12-21 12:08:40 UTC</t>
  </si>
  <si>
    <t>2019-12-21 12:09:40 UTC</t>
  </si>
  <si>
    <t>2019-12-21 12:10:40 UTC</t>
  </si>
  <si>
    <t>2019-12-21 12:11:40 UTC</t>
  </si>
  <si>
    <t>2019-12-21 12:12:40 UTC</t>
  </si>
  <si>
    <t>2019-12-21 12:13:40 UTC</t>
  </si>
  <si>
    <t>2019-12-21 12:14:40 UTC</t>
  </si>
  <si>
    <t>2019-12-21 12:15:41 UTC</t>
  </si>
  <si>
    <t>2019-12-21 12:16:41 UTC</t>
  </si>
  <si>
    <t>2019-12-21 12:17:41 UTC</t>
  </si>
  <si>
    <t>2019-12-21 12:18:41 UTC</t>
  </si>
  <si>
    <t>2019-12-21 12:19:41 UTC</t>
  </si>
  <si>
    <t>2019-12-21 12:20:41 UTC</t>
  </si>
  <si>
    <t>2019-12-21 12:21:41 UTC</t>
  </si>
  <si>
    <t>2019-12-21 12:22:41 UTC</t>
  </si>
  <si>
    <t>2019-12-21 12:23:41 UTC</t>
  </si>
  <si>
    <t>2019-12-21 12:24:41 UTC</t>
  </si>
  <si>
    <t>2019-12-21 12:25:41 UTC</t>
  </si>
  <si>
    <t>2019-12-21 12:26:41 UTC</t>
  </si>
  <si>
    <t>2019-12-21 12:27:41 UTC</t>
  </si>
  <si>
    <t>2019-12-21 12:28:41 UTC</t>
  </si>
  <si>
    <t>2019-12-21 12:29:41 UTC</t>
  </si>
  <si>
    <t>2019-12-21 12:30:41 UTC</t>
  </si>
  <si>
    <t>2019-12-21 12:31:41 UTC</t>
  </si>
  <si>
    <t>2019-12-21 12:32:41 UTC</t>
  </si>
  <si>
    <t>2019-12-21 12:33:41 UTC</t>
  </si>
  <si>
    <t>2019-12-21 12:34:41 UTC</t>
  </si>
  <si>
    <t>2019-12-21 12:35:41 UTC</t>
  </si>
  <si>
    <t>2019-12-21 12:36:41 UTC</t>
  </si>
  <si>
    <t>2019-12-21 12:37:41 UTC</t>
  </si>
  <si>
    <t>2019-12-21 12:38:41 UTC</t>
  </si>
  <si>
    <t>2019-12-21 12:39:41 UTC</t>
  </si>
  <si>
    <t>2019-12-21 12:40:41 UTC</t>
  </si>
  <si>
    <t>2019-12-21 12:41:41 UTC</t>
  </si>
  <si>
    <t>2019-12-21 12:42:41 UTC</t>
  </si>
  <si>
    <t>2019-12-21 12:43:41 UTC</t>
  </si>
  <si>
    <t>2019-12-21 12:44:41 UTC</t>
  </si>
  <si>
    <t>2019-12-21 12:45:41 UTC</t>
  </si>
  <si>
    <t>2019-12-21 12:46:42 UTC</t>
  </si>
  <si>
    <t>2019-12-21 12:47:42 UTC</t>
  </si>
  <si>
    <t>2019-12-21 12:48:42 UTC</t>
  </si>
  <si>
    <t>2019-12-21 12:49:42 UTC</t>
  </si>
  <si>
    <t>2019-12-21 12:50:42 UTC</t>
  </si>
  <si>
    <t>2019-12-21 12:51:42 UTC</t>
  </si>
  <si>
    <t>2019-12-21 12:52:42 UTC</t>
  </si>
  <si>
    <t>2019-12-21 12:53:42 UTC</t>
  </si>
  <si>
    <t>2019-12-21 12:54:42 UTC</t>
  </si>
  <si>
    <t>2019-12-21 12:55:42 UTC</t>
  </si>
  <si>
    <t>2019-12-21 12:56:42 UTC</t>
  </si>
  <si>
    <t>2019-12-21 12:57:42 UTC</t>
  </si>
  <si>
    <t>2019-12-21 12:58:42 UTC</t>
  </si>
  <si>
    <t>2019-12-21 12:59:42 UTC</t>
  </si>
  <si>
    <t>2019-12-21 13:00:42 UTC</t>
  </si>
  <si>
    <t>2019-12-21 13:01:42 UTC</t>
  </si>
  <si>
    <t>2019-12-21 13:02:42 UTC</t>
  </si>
  <si>
    <t>2019-12-21 13:03:42 UTC</t>
  </si>
  <si>
    <t>2019-12-21 13:04:42 UTC</t>
  </si>
  <si>
    <t>2019-12-21 13:05:42 UTC</t>
  </si>
  <si>
    <t>2019-12-21 13:06:42 UTC</t>
  </si>
  <si>
    <t>2019-12-21 13:07:42 UTC</t>
  </si>
  <si>
    <t>2019-12-21 13:08:42 UTC</t>
  </si>
  <si>
    <t>2019-12-21 13:09:42 UTC</t>
  </si>
  <si>
    <t>2019-12-21 13:10:42 UTC</t>
  </si>
  <si>
    <t>2019-12-21 13:11:42 UTC</t>
  </si>
  <si>
    <t>2019-12-21 13:12:42 UTC</t>
  </si>
  <si>
    <t>2019-12-21 13:13:42 UTC</t>
  </si>
  <si>
    <t>2019-12-21 13:14:42 UTC</t>
  </si>
  <si>
    <t>2019-12-21 13:15:42 UTC</t>
  </si>
  <si>
    <t>2019-12-21 13:16:42 UTC</t>
  </si>
  <si>
    <t>2019-12-21 13:17:42 UTC</t>
  </si>
  <si>
    <t>2019-12-21 13:18:42 UTC</t>
  </si>
  <si>
    <t>2019-12-21 13:19:42 UTC</t>
  </si>
  <si>
    <t>2019-12-21 13:20:42 UTC</t>
  </si>
  <si>
    <t>2019-12-21 13:21:42 UTC</t>
  </si>
  <si>
    <t>2019-12-21 13:22:42 UTC</t>
  </si>
  <si>
    <t>2019-12-21 13:23:42 UTC</t>
  </si>
  <si>
    <t>2019-12-21 13:24:42 UTC</t>
  </si>
  <si>
    <t>2019-12-21 13:25:42 UTC</t>
  </si>
  <si>
    <t>2019-12-21 13:26:42 UTC</t>
  </si>
  <si>
    <t>2019-12-21 13:27:42 UTC</t>
  </si>
  <si>
    <t>2019-12-21 13:28:42 UTC</t>
  </si>
  <si>
    <t>2019-12-21 13:29:42 UTC</t>
  </si>
  <si>
    <t>2019-12-21 13:30:42 UTC</t>
  </si>
  <si>
    <t>2019-12-21 13:31:42 UTC</t>
  </si>
  <si>
    <t>2019-12-21 13:32:42 UTC</t>
  </si>
  <si>
    <t>2019-12-21 13:33:42 UTC</t>
  </si>
  <si>
    <t>2019-12-21 13:34:42 UTC</t>
  </si>
  <si>
    <t>2019-12-21 13:35:42 UTC</t>
  </si>
  <si>
    <t>2019-12-21 13:36:42 UTC</t>
  </si>
  <si>
    <t>2019-12-21 13:37:42 UTC</t>
  </si>
  <si>
    <t>2019-12-21 13:38:42 UTC</t>
  </si>
  <si>
    <t>2019-12-21 13:39:42 UTC</t>
  </si>
  <si>
    <t>2019-12-21 13:40:42 UTC</t>
  </si>
  <si>
    <t>2019-12-21 13:41:42 UTC</t>
  </si>
  <si>
    <t>2019-12-21 13:42:42 UTC</t>
  </si>
  <si>
    <t>2019-12-21 13:43:42 UTC</t>
  </si>
  <si>
    <t>2019-12-21 13:44:43 UTC</t>
  </si>
  <si>
    <t>2019-12-21 13:45:43 UTC</t>
  </si>
  <si>
    <t>2019-12-21 13:46:43 UTC</t>
  </si>
  <si>
    <t>2019-12-21 13:47:43 UTC</t>
  </si>
  <si>
    <t>2019-12-21 13:48:43 UTC</t>
  </si>
  <si>
    <t>2019-12-21 13:49:43 UTC</t>
  </si>
  <si>
    <t>2019-12-21 13:50:43 UTC</t>
  </si>
  <si>
    <t>2019-12-21 13:51:43 UTC</t>
  </si>
  <si>
    <t>2019-12-21 13:52:43 UTC</t>
  </si>
  <si>
    <t>2019-12-21 13:53:43 UTC</t>
  </si>
  <si>
    <t>2019-12-21 13:54:43 UTC</t>
  </si>
  <si>
    <t>2019-12-21 13:55:43 UTC</t>
  </si>
  <si>
    <t>2019-12-21 13:56:43 UTC</t>
  </si>
  <si>
    <t>2019-12-21 13:57:43 UTC</t>
  </si>
  <si>
    <t>2019-12-21 13:58:43 UTC</t>
  </si>
  <si>
    <t>2019-12-21 13:59:43 UTC</t>
  </si>
  <si>
    <t>2019-12-21 14:00:43 UTC</t>
  </si>
  <si>
    <t>2019-12-21 14:01:43 UTC</t>
  </si>
  <si>
    <t>2019-12-21 14:02:43 UTC</t>
  </si>
  <si>
    <t>2019-12-21 14:03:43 UTC</t>
  </si>
  <si>
    <t>2019-12-21 14:04:43 UTC</t>
  </si>
  <si>
    <t>2019-12-21 14:05:43 UTC</t>
  </si>
  <si>
    <t>2019-12-21 14:06:43 UTC</t>
  </si>
  <si>
    <t>2019-12-21 14:07:43 UTC</t>
  </si>
  <si>
    <t>2019-12-21 14:08:43 UTC</t>
  </si>
  <si>
    <t>2019-12-21 14:09:43 UTC</t>
  </si>
  <si>
    <t>2019-12-21 14:10:43 UTC</t>
  </si>
  <si>
    <t>2019-12-21 14:11:43 UTC</t>
  </si>
  <si>
    <t>2019-12-21 14:12:43 UTC</t>
  </si>
  <si>
    <t>2019-12-21 14:13:43 UTC</t>
  </si>
  <si>
    <t>2019-12-21 14:14:44 UTC</t>
  </si>
  <si>
    <t>2019-12-21 14:15:44 UTC</t>
  </si>
  <si>
    <t>2019-12-21 14:16:44 UTC</t>
  </si>
  <si>
    <t>2019-12-21 14:17:44 UTC</t>
  </si>
  <si>
    <t>2019-12-21 14:18:44 UTC</t>
  </si>
  <si>
    <t>2019-12-21 14:19:44 UTC</t>
  </si>
  <si>
    <t>2019-12-21 14:20:44 UTC</t>
  </si>
  <si>
    <t>2019-12-21 14:21:44 UTC</t>
  </si>
  <si>
    <t>2019-12-21 14:22:44 UTC</t>
  </si>
  <si>
    <t>2019-12-21 14:23:44 UTC</t>
  </si>
  <si>
    <t>2019-12-21 14:24:44 UTC</t>
  </si>
  <si>
    <t>2019-12-21 14:25:44 UTC</t>
  </si>
  <si>
    <t>2019-12-21 14:26:44 UTC</t>
  </si>
  <si>
    <t>2019-12-21 14:27:44 UTC</t>
  </si>
  <si>
    <t>2019-12-21 14:28:44 UTC</t>
  </si>
  <si>
    <t>2019-12-21 14:29:44 UTC</t>
  </si>
  <si>
    <t>2019-12-21 14:30:44 UTC</t>
  </si>
  <si>
    <t>2019-12-21 14:31:44 UTC</t>
  </si>
  <si>
    <t>2019-12-21 14:32:44 UTC</t>
  </si>
  <si>
    <t>2019-12-21 14:33:44 UTC</t>
  </si>
  <si>
    <t>2019-12-21 14:34:44 UTC</t>
  </si>
  <si>
    <t>2019-12-21 14:35:44 UTC</t>
  </si>
  <si>
    <t>2019-12-21 14:36:44 UTC</t>
  </si>
  <si>
    <t>2019-12-21 14:37:44 UTC</t>
  </si>
  <si>
    <t>2019-12-21 14:38:44 UTC</t>
  </si>
  <si>
    <t>2019-12-21 14:39:44 UTC</t>
  </si>
  <si>
    <t>2019-12-21 14:40:44 UTC</t>
  </si>
  <si>
    <t>2019-12-21 14:41:44 UTC</t>
  </si>
  <si>
    <t>2019-12-21 14:42:44 UTC</t>
  </si>
  <si>
    <t>2019-12-21 14:43:44 UTC</t>
  </si>
  <si>
    <t>2019-12-21 14:44:44 UTC</t>
  </si>
  <si>
    <t>2019-12-21 14:45:44 UTC</t>
  </si>
  <si>
    <t>2019-12-21 14:46:44 UTC</t>
  </si>
  <si>
    <t>2019-12-21 14:47:44 UTC</t>
  </si>
  <si>
    <t>2019-12-21 14:48:44 UTC</t>
  </si>
  <si>
    <t>2019-12-21 14:49:44 UTC</t>
  </si>
  <si>
    <t>2019-12-21 14:50:44 UTC</t>
  </si>
  <si>
    <t>2019-12-21 14:51:44 UTC</t>
  </si>
  <si>
    <t>2019-12-21 14:52:44 UTC</t>
  </si>
  <si>
    <t>2019-12-21 14:53:44 UTC</t>
  </si>
  <si>
    <t>2019-12-21 14:54:44 UTC</t>
  </si>
  <si>
    <t>2019-12-21 14:55:44 UTC</t>
  </si>
  <si>
    <t>2019-12-21 14:56:44 UTC</t>
  </si>
  <si>
    <t>2019-12-21 14:57:44 UTC</t>
  </si>
  <si>
    <t>2019-12-21 14:58:44 UTC</t>
  </si>
  <si>
    <t>2019-12-21 14:59:44 UTC</t>
  </si>
  <si>
    <t>2019-12-21 15:00:44 UTC</t>
  </si>
  <si>
    <t>2019-12-21 15:01:44 UTC</t>
  </si>
  <si>
    <t>2019-12-21 15:02:44 UTC</t>
  </si>
  <si>
    <t>2019-12-21 15:03:44 UTC</t>
  </si>
  <si>
    <t>2019-12-21 15:04:44 UTC</t>
  </si>
  <si>
    <t>2019-12-21 15:05:44 UTC</t>
  </si>
  <si>
    <t>2019-12-21 15:06:44 UTC</t>
  </si>
  <si>
    <t>2019-12-21 15:07:44 UTC</t>
  </si>
  <si>
    <t>2019-12-21 15:08:45 UTC</t>
  </si>
  <si>
    <t>2019-12-21 15:09:45 UTC</t>
  </si>
  <si>
    <t>2019-12-21 15:10:45 UTC</t>
  </si>
  <si>
    <t>2019-12-21 15:11:45 UTC</t>
  </si>
  <si>
    <t>2019-12-21 15:12:45 UTC</t>
  </si>
  <si>
    <t>2019-12-21 15:13:45 UTC</t>
  </si>
  <si>
    <t>2019-12-21 15:14:45 UTC</t>
  </si>
  <si>
    <t>2019-12-21 15:15:45 UTC</t>
  </si>
  <si>
    <t>2019-12-21 15:16:45 UTC</t>
  </si>
  <si>
    <t>2019-12-21 15:17:45 UTC</t>
  </si>
  <si>
    <t>2019-12-21 15:18:45 UTC</t>
  </si>
  <si>
    <t>2019-12-21 15:19:45 UTC</t>
  </si>
  <si>
    <t>2019-12-21 15:20:45 UTC</t>
  </si>
  <si>
    <t>2019-12-21 15:21:45 UTC</t>
  </si>
  <si>
    <t>2019-12-21 15:22:45 UTC</t>
  </si>
  <si>
    <t>2019-12-21 15:23:45 UTC</t>
  </si>
  <si>
    <t>2019-12-21 15:24:45 UTC</t>
  </si>
  <si>
    <t>2019-12-21 15:25:45 UTC</t>
  </si>
  <si>
    <t>2019-12-21 15:26:45 UTC</t>
  </si>
  <si>
    <t>2019-12-21 15:27:45 UTC</t>
  </si>
  <si>
    <t>2019-12-21 15:28:45 UTC</t>
  </si>
  <si>
    <t>2019-12-21 15:29:45 UTC</t>
  </si>
  <si>
    <t>2019-12-21 15:30:45 UTC</t>
  </si>
  <si>
    <t>2019-12-21 15:31:45 UTC</t>
  </si>
  <si>
    <t>2019-12-21 15:32:45 UTC</t>
  </si>
  <si>
    <t>2019-12-21 15:33:45 UTC</t>
  </si>
  <si>
    <t>2019-12-21 15:34:45 UTC</t>
  </si>
  <si>
    <t>2019-12-21 15:35:45 UTC</t>
  </si>
  <si>
    <t>2019-12-21 15:36:45 UTC</t>
  </si>
  <si>
    <t>2019-12-21 15:37:45 UTC</t>
  </si>
  <si>
    <t>2019-12-21 15:38:46 UTC</t>
  </si>
  <si>
    <t>2019-12-21 15:39:46 UTC</t>
  </si>
  <si>
    <t>2019-12-21 15:40:46 UTC</t>
  </si>
  <si>
    <t>2019-12-21 15:41:46 UTC</t>
  </si>
  <si>
    <t>2019-12-21 15:42:46 UTC</t>
  </si>
  <si>
    <t>2019-12-21 15:43:46 UTC</t>
  </si>
  <si>
    <t>2019-12-21 15:44:46 UTC</t>
  </si>
  <si>
    <t>2019-12-21 15:45:46 UTC</t>
  </si>
  <si>
    <t>2019-12-21 15:46:46 UTC</t>
  </si>
  <si>
    <t>2019-12-21 15:47:46 UTC</t>
  </si>
  <si>
    <t>2019-12-21 15:48:46 UTC</t>
  </si>
  <si>
    <t>2019-12-21 15:49:46 UTC</t>
  </si>
  <si>
    <t>2019-12-21 15:50:46 UTC</t>
  </si>
  <si>
    <t>2019-12-21 15:51:46 UTC</t>
  </si>
  <si>
    <t>2019-12-21 15:52:46 UTC</t>
  </si>
  <si>
    <t>2019-12-21 15:53:46 UTC</t>
  </si>
  <si>
    <t>2019-12-21 15:54:46 UTC</t>
  </si>
  <si>
    <t>2019-12-21 15:55:46 UTC</t>
  </si>
  <si>
    <t>2019-12-21 15:56:46 UTC</t>
  </si>
  <si>
    <t>2019-12-21 15:57:46 UTC</t>
  </si>
  <si>
    <t>2019-12-21 15:58:46 UTC</t>
  </si>
  <si>
    <t>2019-12-21 15:59:46 UTC</t>
  </si>
  <si>
    <t>2019-12-21 16:00:46 UTC</t>
  </si>
  <si>
    <t>2019-12-21 16:01:46 UTC</t>
  </si>
  <si>
    <t>2019-12-21 16:02:46 UTC</t>
  </si>
  <si>
    <t>2019-12-21 16:03:46 UTC</t>
  </si>
  <si>
    <t>2019-12-21 16:04:46 UTC</t>
  </si>
  <si>
    <t>2019-12-21 16:05:46 UTC</t>
  </si>
  <si>
    <t>2019-12-21 16:06:46 UTC</t>
  </si>
  <si>
    <t>2019-12-21 16:07:46 UTC</t>
  </si>
  <si>
    <t>2019-12-21 16:08:47 UTC</t>
  </si>
  <si>
    <t>2019-12-21 16:09:47 UTC</t>
  </si>
  <si>
    <t>2019-12-21 16:10:47 UTC</t>
  </si>
  <si>
    <t>2019-12-21 16:11:47 UTC</t>
  </si>
  <si>
    <t>2019-12-21 16:12:47 UTC</t>
  </si>
  <si>
    <t>2019-12-21 16:13:47 UTC</t>
  </si>
  <si>
    <t>2019-12-21 16:14:47 UTC</t>
  </si>
  <si>
    <t>2019-12-21 16:15:47 UTC</t>
  </si>
  <si>
    <t>2019-12-21 16:16:47 UTC</t>
  </si>
  <si>
    <t>2019-12-21 16:17:47 UTC</t>
  </si>
  <si>
    <t>2019-12-21 16:18:47 UTC</t>
  </si>
  <si>
    <t>2019-12-21 16:19:47 UTC</t>
  </si>
  <si>
    <t>2019-12-21 16:20:47 UTC</t>
  </si>
  <si>
    <t>2019-12-21 16:21:47 UTC</t>
  </si>
  <si>
    <t>2019-12-21 16:22:47 UTC</t>
  </si>
  <si>
    <t>2019-12-21 16:23:47 UTC</t>
  </si>
  <si>
    <t>2019-12-21 16:24:47 UTC</t>
  </si>
  <si>
    <t>2019-12-21 16:25:47 UTC</t>
  </si>
  <si>
    <t>2019-12-21 16:26:47 UTC</t>
  </si>
  <si>
    <t>2019-12-21 16:27:47 UTC</t>
  </si>
  <si>
    <t>2019-12-21 16:28:47 UTC</t>
  </si>
  <si>
    <t>2019-12-21 16:29:47 UTC</t>
  </si>
  <si>
    <t>2019-12-21 16:30:47 UTC</t>
  </si>
  <si>
    <t>2019-12-21 16:31:47 UTC</t>
  </si>
  <si>
    <t>2019-12-21 16:32:47 UTC</t>
  </si>
  <si>
    <t>2019-12-21 16:33:47 UTC</t>
  </si>
  <si>
    <t>2019-12-21 16:34:47 UTC</t>
  </si>
  <si>
    <t>2019-12-21 16:35:47 UTC</t>
  </si>
  <si>
    <t>2019-12-21 16:36:47 UTC</t>
  </si>
  <si>
    <t>2019-12-21 16:37:47 UTC</t>
  </si>
  <si>
    <t>2019-12-21 16:38:47 UTC</t>
  </si>
  <si>
    <t>2019-12-21 16:39:47 UTC</t>
  </si>
  <si>
    <t>2019-12-21 16:40:47 UTC</t>
  </si>
  <si>
    <t>2019-12-21 16:41:47 UTC</t>
  </si>
  <si>
    <t>2019-12-21 16:42:47 UTC</t>
  </si>
  <si>
    <t>2019-12-21 16:43:47 UTC</t>
  </si>
  <si>
    <t>2019-12-21 16:44:47 UTC</t>
  </si>
  <si>
    <t>2019-12-21 16:45:47 UTC</t>
  </si>
  <si>
    <t>2019-12-21 16:46:47 UTC</t>
  </si>
  <si>
    <t>2019-12-21 16:47:47 UTC</t>
  </si>
  <si>
    <t>2019-12-21 16:48:47 UTC</t>
  </si>
  <si>
    <t>2019-12-21 16:49:47 UTC</t>
  </si>
  <si>
    <t>2019-12-21 16:50:47 UTC</t>
  </si>
  <si>
    <t>2019-12-21 16:51:47 UTC</t>
  </si>
  <si>
    <t>2019-12-21 16:52:47 UTC</t>
  </si>
  <si>
    <t>2019-12-21 16:53:47 UTC</t>
  </si>
  <si>
    <t>2019-12-21 16:54:47 UTC</t>
  </si>
  <si>
    <t>2019-12-21 16:55:47 UTC</t>
  </si>
  <si>
    <t>2019-12-21 16:56:47 UTC</t>
  </si>
  <si>
    <t>2019-12-21 16:57:47 UTC</t>
  </si>
  <si>
    <t>2019-12-21 16:58:47 UTC</t>
  </si>
  <si>
    <t>2019-12-21 16:59:47 UTC</t>
  </si>
  <si>
    <t>2019-12-21 17:00:47 UTC</t>
  </si>
  <si>
    <t>2019-12-21 17:01:47 UTC</t>
  </si>
  <si>
    <t>2019-12-21 17:02:47 UTC</t>
  </si>
  <si>
    <t>2019-12-21 17:03:47 UTC</t>
  </si>
  <si>
    <t>2019-12-21 17:04:47 UTC</t>
  </si>
  <si>
    <t>2019-12-21 17:05:47 UTC</t>
  </si>
  <si>
    <t>2019-12-21 17:06:47 UTC</t>
  </si>
  <si>
    <t>2019-12-21 17:07:48 UTC</t>
  </si>
  <si>
    <t>2019-12-21 17:08:48 UTC</t>
  </si>
  <si>
    <t>2019-12-21 17:09:48 UTC</t>
  </si>
  <si>
    <t>2019-12-21 17:10:48 UTC</t>
  </si>
  <si>
    <t>2019-12-21 17:11:48 UTC</t>
  </si>
  <si>
    <t>2019-12-21 17:12:48 UTC</t>
  </si>
  <si>
    <t>2019-12-21 17:13:48 UTC</t>
  </si>
  <si>
    <t>2019-12-21 17:14:48 UTC</t>
  </si>
  <si>
    <t>2019-12-21 17:15:48 UTC</t>
  </si>
  <si>
    <t>2019-12-21 17:16:48 UTC</t>
  </si>
  <si>
    <t>2019-12-21 17:17:48 UTC</t>
  </si>
  <si>
    <t>2019-12-21 17:18:48 UTC</t>
  </si>
  <si>
    <t>2019-12-21 17:19:48 UTC</t>
  </si>
  <si>
    <t>2019-12-21 17:20:48 UTC</t>
  </si>
  <si>
    <t>2019-12-21 17:21:48 UTC</t>
  </si>
  <si>
    <t>2019-12-21 17:22:48 UTC</t>
  </si>
  <si>
    <t>2019-12-21 17:23:48 UTC</t>
  </si>
  <si>
    <t>2019-12-21 17:24:48 UTC</t>
  </si>
  <si>
    <t>2019-12-21 17:25:48 UTC</t>
  </si>
  <si>
    <t>2019-12-21 17:26:48 UTC</t>
  </si>
  <si>
    <t>2019-12-21 17:27:48 UTC</t>
  </si>
  <si>
    <t>2019-12-21 17:28:48 UTC</t>
  </si>
  <si>
    <t>2019-12-21 17:29:48 UTC</t>
  </si>
  <si>
    <t>2019-12-21 17:30:48 UTC</t>
  </si>
  <si>
    <t>2019-12-21 17:31:48 UTC</t>
  </si>
  <si>
    <t>2019-12-21 17:32:48 UTC</t>
  </si>
  <si>
    <t>2019-12-21 17:33:48 UTC</t>
  </si>
  <si>
    <t>2019-12-21 17:34:48 UTC</t>
  </si>
  <si>
    <t>2019-12-21 17:35:48 UTC</t>
  </si>
  <si>
    <t>2019-12-21 17:36:48 UTC</t>
  </si>
  <si>
    <t>2019-12-21 17:37:49 UTC</t>
  </si>
  <si>
    <t>2019-12-21 17:38:49 UTC</t>
  </si>
  <si>
    <t>2019-12-21 17:39:49 UTC</t>
  </si>
  <si>
    <t>2019-12-21 17:40:49 UTC</t>
  </si>
  <si>
    <t>2019-12-21 17:41:49 UTC</t>
  </si>
  <si>
    <t>2019-12-21 17:42:49 UTC</t>
  </si>
  <si>
    <t>2019-12-21 17:43:49 UTC</t>
  </si>
  <si>
    <t>2019-12-21 17:44:49 UTC</t>
  </si>
  <si>
    <t>2019-12-21 17:45:49 UTC</t>
  </si>
  <si>
    <t>2019-12-21 17:46:49 UTC</t>
  </si>
  <si>
    <t>2019-12-21 17:47:49 UTC</t>
  </si>
  <si>
    <t>2019-12-21 17:48:49 UTC</t>
  </si>
  <si>
    <t>2019-12-21 17:49:49 UTC</t>
  </si>
  <si>
    <t>2019-12-21 17:50:49 UTC</t>
  </si>
  <si>
    <t>2019-12-21 17:51:49 UTC</t>
  </si>
  <si>
    <t>2019-12-21 17:52:49 UTC</t>
  </si>
  <si>
    <t>2019-12-21 17:53:49 UTC</t>
  </si>
  <si>
    <t>2019-12-21 17:54:49 UTC</t>
  </si>
  <si>
    <t>2019-12-21 17:55:49 UTC</t>
  </si>
  <si>
    <t>2019-12-21 17:56:49 UTC</t>
  </si>
  <si>
    <t>2019-12-21 17:57:49 UTC</t>
  </si>
  <si>
    <t>2019-12-21 17:58:49 UTC</t>
  </si>
  <si>
    <t>2019-12-21 17:59:49 UTC</t>
  </si>
  <si>
    <t>2019-12-21 18:00:49 UTC</t>
  </si>
  <si>
    <t>2019-12-21 18:01:49 UTC</t>
  </si>
  <si>
    <t>2019-12-21 18:02:49 UTC</t>
  </si>
  <si>
    <t>2019-12-21 18:03:49 UTC</t>
  </si>
  <si>
    <t>2019-12-21 18:04:49 UTC</t>
  </si>
  <si>
    <t>2019-12-21 18:05:49 UTC</t>
  </si>
  <si>
    <t>2019-12-21 18:06:49 UTC</t>
  </si>
  <si>
    <t>2019-12-21 18:07:49 UTC</t>
  </si>
  <si>
    <t>2019-12-21 18:08:49 UTC</t>
  </si>
  <si>
    <t>2019-12-21 18:09:49 UTC</t>
  </si>
  <si>
    <t>2019-12-21 18:10:49 UTC</t>
  </si>
  <si>
    <t>2019-12-21 18:11:49 UTC</t>
  </si>
  <si>
    <t>2019-12-21 18:12:49 UTC</t>
  </si>
  <si>
    <t>2019-12-21 18:13:49 UTC</t>
  </si>
  <si>
    <t>2019-12-21 18:14:49 UTC</t>
  </si>
  <si>
    <t>2019-12-21 18:15:49 UTC</t>
  </si>
  <si>
    <t>2019-12-21 18:16:49 UTC</t>
  </si>
  <si>
    <t>2019-12-21 18:17:49 UTC</t>
  </si>
  <si>
    <t>2019-12-21 18:18:49 UTC</t>
  </si>
  <si>
    <t>2019-12-21 18:19:49 UTC</t>
  </si>
  <si>
    <t>2019-12-21 18:20:49 UTC</t>
  </si>
  <si>
    <t>2019-12-21 18:21:49 UTC</t>
  </si>
  <si>
    <t>2019-12-21 18:22:49 UTC</t>
  </si>
  <si>
    <t>2019-12-21 18:23:49 UTC</t>
  </si>
  <si>
    <t>2019-12-21 18:24:49 UTC</t>
  </si>
  <si>
    <t>2019-12-21 18:25:49 UTC</t>
  </si>
  <si>
    <t>2019-12-21 18:26:49 UTC</t>
  </si>
  <si>
    <t>2019-12-21 18:27:49 UTC</t>
  </si>
  <si>
    <t>2019-12-21 18:28:49 UTC</t>
  </si>
  <si>
    <t>2019-12-21 18:29:49 UTC</t>
  </si>
  <si>
    <t>2019-12-21 18:30:49 UTC</t>
  </si>
  <si>
    <t>2019-12-21 18:31:49 UTC</t>
  </si>
  <si>
    <t>2019-12-21 18:32:49 UTC</t>
  </si>
  <si>
    <t>2019-12-21 18:33:49 UTC</t>
  </si>
  <si>
    <t>2019-12-21 18:34:49 UTC</t>
  </si>
  <si>
    <t>2019-12-21 18:35:49 UTC</t>
  </si>
  <si>
    <t>2019-12-21 18:36:50 UTC</t>
  </si>
  <si>
    <t>2019-12-21 18:37:50 UTC</t>
  </si>
  <si>
    <t>2019-12-21 18:38:50 UTC</t>
  </si>
  <si>
    <t>2019-12-21 18:39:50 UTC</t>
  </si>
  <si>
    <t>2019-12-21 18:40:50 UTC</t>
  </si>
  <si>
    <t>2019-12-21 18:41:50 UTC</t>
  </si>
  <si>
    <t>2019-12-21 18:42:50 UTC</t>
  </si>
  <si>
    <t>2019-12-21 18:43:50 UTC</t>
  </si>
  <si>
    <t>2019-12-21 18:44:50 UTC</t>
  </si>
  <si>
    <t>2019-12-21 18:45:50 UTC</t>
  </si>
  <si>
    <t>2019-12-21 18:46:50 UTC</t>
  </si>
  <si>
    <t>2019-12-21 18:47:50 UTC</t>
  </si>
  <si>
    <t>2019-12-21 18:48:50 UTC</t>
  </si>
  <si>
    <t>2019-12-21 18:49:50 UTC</t>
  </si>
  <si>
    <t>2019-12-21 18:50:50 UTC</t>
  </si>
  <si>
    <t>2019-12-21 18:51:50 UTC</t>
  </si>
  <si>
    <t>2019-12-21 18:52:50 UTC</t>
  </si>
  <si>
    <t>2019-12-21 18:53:50 UTC</t>
  </si>
  <si>
    <t>2019-12-21 18:54:50 UTC</t>
  </si>
  <si>
    <t>2019-12-21 18:55:50 UTC</t>
  </si>
  <si>
    <t>2019-12-21 18:56:50 UTC</t>
  </si>
  <si>
    <t>2019-12-21 18:57:50 UTC</t>
  </si>
  <si>
    <t>2019-12-21 18:58:50 UTC</t>
  </si>
  <si>
    <t>2019-12-21 18:59:50 UTC</t>
  </si>
  <si>
    <t>2019-12-21 19:00:50 UTC</t>
  </si>
  <si>
    <t>2019-12-21 19:01:50 UTC</t>
  </si>
  <si>
    <t>2019-12-21 19:02:50 UTC</t>
  </si>
  <si>
    <t>2019-12-21 19:03:50 UTC</t>
  </si>
  <si>
    <t>2019-12-21 19:04:50 UTC</t>
  </si>
  <si>
    <t>2019-12-21 19:05:51 UTC</t>
  </si>
  <si>
    <t>2019-12-21 19:06:51 UTC</t>
  </si>
  <si>
    <t>2019-12-21 19:07:51 UTC</t>
  </si>
  <si>
    <t>2019-12-21 19:08:51 UTC</t>
  </si>
  <si>
    <t>2019-12-21 19:09:51 UTC</t>
  </si>
  <si>
    <t>2019-12-21 19:10:51 UTC</t>
  </si>
  <si>
    <t>2019-12-21 19:11:51 UTC</t>
  </si>
  <si>
    <t>2019-12-21 19:12:51 UTC</t>
  </si>
  <si>
    <t>2019-12-21 19:13:51 UTC</t>
  </si>
  <si>
    <t>2019-12-21 19:14:51 UTC</t>
  </si>
  <si>
    <t>2019-12-21 19:15:51 UTC</t>
  </si>
  <si>
    <t>2019-12-21 19:16:51 UTC</t>
  </si>
  <si>
    <t>2019-12-21 19:17:51 UTC</t>
  </si>
  <si>
    <t>2019-12-21 19:18:51 UTC</t>
  </si>
  <si>
    <t>2019-12-21 19:19:51 UTC</t>
  </si>
  <si>
    <t>2019-12-21 19:20:51 UTC</t>
  </si>
  <si>
    <t>2019-12-21 19:21:51 UTC</t>
  </si>
  <si>
    <t>2019-12-21 19:22:51 UTC</t>
  </si>
  <si>
    <t>2019-12-21 19:23:51 UTC</t>
  </si>
  <si>
    <t>2019-12-21 19:24:51 UTC</t>
  </si>
  <si>
    <t>2019-12-21 19:25:51 UTC</t>
  </si>
  <si>
    <t>2019-12-21 19:26:51 UTC</t>
  </si>
  <si>
    <t>2019-12-21 19:27:51 UTC</t>
  </si>
  <si>
    <t>2019-12-21 19:28:51 UTC</t>
  </si>
  <si>
    <t>2019-12-21 19:29:51 UTC</t>
  </si>
  <si>
    <t>2019-12-21 19:30:51 UTC</t>
  </si>
  <si>
    <t>2019-12-21 19:31:51 UTC</t>
  </si>
  <si>
    <t>2019-12-21 19:32:51 UTC</t>
  </si>
  <si>
    <t>2019-12-21 19:33:51 UTC</t>
  </si>
  <si>
    <t>2019-12-21 19:34:51 UTC</t>
  </si>
  <si>
    <t>2019-12-21 19:35:52 UTC</t>
  </si>
  <si>
    <t>2019-12-21 19:36:52 UTC</t>
  </si>
  <si>
    <t>2019-12-21 19:37:52 UTC</t>
  </si>
  <si>
    <t>2019-12-21 19:38:52 UTC</t>
  </si>
  <si>
    <t>2019-12-21 19:39:52 UTC</t>
  </si>
  <si>
    <t>2019-12-21 19:40:52 UTC</t>
  </si>
  <si>
    <t>2019-12-21 19:41:52 UTC</t>
  </si>
  <si>
    <t>2019-12-21 19:42:52 UTC</t>
  </si>
  <si>
    <t>2019-12-21 19:43:52 UTC</t>
  </si>
  <si>
    <t>2019-12-21 19:44:52 UTC</t>
  </si>
  <si>
    <t>2019-12-21 19:45:52 UTC</t>
  </si>
  <si>
    <t>2019-12-21 19:46:52 UTC</t>
  </si>
  <si>
    <t>2019-12-21 19:47:52 UTC</t>
  </si>
  <si>
    <t>2019-12-21 19:48:52 UTC</t>
  </si>
  <si>
    <t>2019-12-21 19:49:52 UTC</t>
  </si>
  <si>
    <t>2019-12-21 19:50:52 UTC</t>
  </si>
  <si>
    <t>2019-12-21 19:51:52 UTC</t>
  </si>
  <si>
    <t>2019-12-21 19:52:52 UTC</t>
  </si>
  <si>
    <t>2019-12-21 19:53:52 UTC</t>
  </si>
  <si>
    <t>2019-12-21 19:54:52 UTC</t>
  </si>
  <si>
    <t>2019-12-21 19:55:52 UTC</t>
  </si>
  <si>
    <t>2019-12-21 19:56:52 UTC</t>
  </si>
  <si>
    <t>2019-12-21 19:57:52 UTC</t>
  </si>
  <si>
    <t>2019-12-21 19:58:52 UTC</t>
  </si>
  <si>
    <t>2019-12-21 19:59:52 UTC</t>
  </si>
  <si>
    <t>2019-12-21 20:00:52 UTC</t>
  </si>
  <si>
    <t>2019-12-21 20:01:52 UTC</t>
  </si>
  <si>
    <t>2019-12-21 20:02:52 UTC</t>
  </si>
  <si>
    <t>2019-12-21 20:03:52 UTC</t>
  </si>
  <si>
    <t>2019-12-21 20:04:52 UTC</t>
  </si>
  <si>
    <t>2019-12-21 20:05:53 UTC</t>
  </si>
  <si>
    <t>2019-12-21 20:06:53 UTC</t>
  </si>
  <si>
    <t>2019-12-21 20:07:53 UTC</t>
  </si>
  <si>
    <t>2019-12-21 20:08:53 UTC</t>
  </si>
  <si>
    <t>2019-12-21 20:09:53 UTC</t>
  </si>
  <si>
    <t>2019-12-21 20:10:53 UTC</t>
  </si>
  <si>
    <t>2019-12-21 20:11:53 UTC</t>
  </si>
  <si>
    <t>2019-12-21 20:12:53 UTC</t>
  </si>
  <si>
    <t>2019-12-21 20:13:53 UTC</t>
  </si>
  <si>
    <t>2019-12-21 20:14:53 UTC</t>
  </si>
  <si>
    <t>2019-12-21 20:15:53 UTC</t>
  </si>
  <si>
    <t>2019-12-21 20:16:53 UTC</t>
  </si>
  <si>
    <t>2019-12-21 20:17:53 UTC</t>
  </si>
  <si>
    <t>2019-12-21 20:18:53 UTC</t>
  </si>
  <si>
    <t>2019-12-21 20:19:53 UTC</t>
  </si>
  <si>
    <t>2019-12-21 20:20:53 UTC</t>
  </si>
  <si>
    <t>2019-12-21 20:21:53 UTC</t>
  </si>
  <si>
    <t>2019-12-21 20:22:53 UTC</t>
  </si>
  <si>
    <t>2019-12-21 20:23:53 UTC</t>
  </si>
  <si>
    <t>2019-12-21 20:24:53 UTC</t>
  </si>
  <si>
    <t>2019-12-21 20:25:53 UTC</t>
  </si>
  <si>
    <t>2019-12-21 20:26:53 UTC</t>
  </si>
  <si>
    <t>2019-12-21 20:27:53 UTC</t>
  </si>
  <si>
    <t>2019-12-21 20:28:53 UTC</t>
  </si>
  <si>
    <t>2019-12-21 20:29:53 UTC</t>
  </si>
  <si>
    <t>2019-12-21 20:30:53 UTC</t>
  </si>
  <si>
    <t>2019-12-21 20:31:53 UTC</t>
  </si>
  <si>
    <t>2019-12-21 20:32:53 UTC</t>
  </si>
  <si>
    <t>2019-12-21 20:33:53 UTC</t>
  </si>
  <si>
    <t>2019-12-21 20:34:53 UTC</t>
  </si>
  <si>
    <t>2019-12-21 20:35:54 UTC</t>
  </si>
  <si>
    <t>2019-12-21 20:36:54 UTC</t>
  </si>
  <si>
    <t>2019-12-21 20:37:54 UTC</t>
  </si>
  <si>
    <t>2019-12-21 20:38:54 UTC</t>
  </si>
  <si>
    <t>2019-12-21 20:39:54 UTC</t>
  </si>
  <si>
    <t>2019-12-21 20:40:54 UTC</t>
  </si>
  <si>
    <t>2019-12-21 20:41:54 UTC</t>
  </si>
  <si>
    <t>2019-12-21 20:42:54 UTC</t>
  </si>
  <si>
    <t>2019-12-21 20:43:54 UTC</t>
  </si>
  <si>
    <t>2019-12-21 20:44:54 UTC</t>
  </si>
  <si>
    <t>2019-12-21 20:45:54 UTC</t>
  </si>
  <si>
    <t>2019-12-21 20:46:54 UTC</t>
  </si>
  <si>
    <t>2019-12-21 20:47:54 UTC</t>
  </si>
  <si>
    <t>2019-12-21 20:48:54 UTC</t>
  </si>
  <si>
    <t>2019-12-21 20:49:54 UTC</t>
  </si>
  <si>
    <t>2019-12-21 20:50:54 UTC</t>
  </si>
  <si>
    <t>2019-12-21 20:51:54 UTC</t>
  </si>
  <si>
    <t>2019-12-21 20:52:54 UTC</t>
  </si>
  <si>
    <t>2019-12-21 20:53:54 UTC</t>
  </si>
  <si>
    <t>2019-12-21 20:54:54 UTC</t>
  </si>
  <si>
    <t>2019-12-21 20:55:54 UTC</t>
  </si>
  <si>
    <t>2019-12-21 20:56:54 UTC</t>
  </si>
  <si>
    <t>2019-12-21 20:57:54 UTC</t>
  </si>
  <si>
    <t>2019-12-21 20:58:54 UTC</t>
  </si>
  <si>
    <t>2019-12-21 20:59:54 UTC</t>
  </si>
  <si>
    <t>2019-12-21 21:00:54 UTC</t>
  </si>
  <si>
    <t>2019-12-21 21:01:54 UTC</t>
  </si>
  <si>
    <t>2019-12-21 21:02:54 UTC</t>
  </si>
  <si>
    <t>2019-12-21 21:03:54 UTC</t>
  </si>
  <si>
    <t>2019-12-21 21:04:54 UTC</t>
  </si>
  <si>
    <t>2019-12-21 21:05:54 UTC</t>
  </si>
  <si>
    <t>2019-12-21 21:06:54 UTC</t>
  </si>
  <si>
    <t>2019-12-21 21:07:54 UTC</t>
  </si>
  <si>
    <t>2019-12-21 21:08:54 UTC</t>
  </si>
  <si>
    <t>2019-12-21 21:09:54 UTC</t>
  </si>
  <si>
    <t>2019-12-21 21:10:54 UTC</t>
  </si>
  <si>
    <t>2019-12-21 21:11:54 UTC</t>
  </si>
  <si>
    <t>2019-12-21 21:12:54 UTC</t>
  </si>
  <si>
    <t>2019-12-21 21:13:54 UTC</t>
  </si>
  <si>
    <t>2019-12-21 21:14:54 UTC</t>
  </si>
  <si>
    <t>2019-12-21 21:15:54 UTC</t>
  </si>
  <si>
    <t>2019-12-21 21:16:54 UTC</t>
  </si>
  <si>
    <t>2019-12-21 21:17:54 UTC</t>
  </si>
  <si>
    <t>2019-12-21 21:18:54 UTC</t>
  </si>
  <si>
    <t>2019-12-21 21:19:54 UTC</t>
  </si>
  <si>
    <t>2019-12-21 21:20:54 UTC</t>
  </si>
  <si>
    <t>2019-12-21 21:21:54 UTC</t>
  </si>
  <si>
    <t>2019-12-21 21:22:54 UTC</t>
  </si>
  <si>
    <t>2019-12-21 21:23:54 UTC</t>
  </si>
  <si>
    <t>2019-12-21 21:24:54 UTC</t>
  </si>
  <si>
    <t>2019-12-21 21:25:54 UTC</t>
  </si>
  <si>
    <t>2019-12-21 21:26:54 UTC</t>
  </si>
  <si>
    <t>2019-12-21 21:27:54 UTC</t>
  </si>
  <si>
    <t>2019-12-21 21:28:54 UTC</t>
  </si>
  <si>
    <t>2019-12-21 21:29:54 UTC</t>
  </si>
  <si>
    <t>2019-12-21 21:30:54 UTC</t>
  </si>
  <si>
    <t>2019-12-21 21:31:54 UTC</t>
  </si>
  <si>
    <t>2019-12-21 21:32:54 UTC</t>
  </si>
  <si>
    <t>2019-12-21 21:33:54 UTC</t>
  </si>
  <si>
    <t>2019-12-21 21:34:54 UTC</t>
  </si>
  <si>
    <t>2019-12-21 21:35:54 UTC</t>
  </si>
  <si>
    <t>2019-12-21 21:36:54 UTC</t>
  </si>
  <si>
    <t>2019-12-21 21:37:54 UTC</t>
  </si>
  <si>
    <t>2019-12-21 21:38:54 UTC</t>
  </si>
  <si>
    <t>2019-12-21 21:39:54 UTC</t>
  </si>
  <si>
    <t>2019-12-21 21:40:54 UTC</t>
  </si>
  <si>
    <t>2019-12-21 21:41:54 UTC</t>
  </si>
  <si>
    <t>2019-12-21 21:42:54 UTC</t>
  </si>
  <si>
    <t>2019-12-21 21:43:54 UTC</t>
  </si>
  <si>
    <t>2019-12-21 21:44:54 UTC</t>
  </si>
  <si>
    <t>2019-12-21 21:45:54 UTC</t>
  </si>
  <si>
    <t>2019-12-21 21:46:54 UTC</t>
  </si>
  <si>
    <t>2019-12-21 21:47:54 UTC</t>
  </si>
  <si>
    <t>2019-12-21 21:48:54 UTC</t>
  </si>
  <si>
    <t>2019-12-21 21:49:54 UTC</t>
  </si>
  <si>
    <t>2019-12-21 21:50:54 UTC</t>
  </si>
  <si>
    <t>2019-12-21 21:51:54 UTC</t>
  </si>
  <si>
    <t>2019-12-21 21:52:54 UTC</t>
  </si>
  <si>
    <t>2019-12-21 21:53:54 UTC</t>
  </si>
  <si>
    <t>2019-12-21 21:54:54 UTC</t>
  </si>
  <si>
    <t>2019-12-21 21:55:54 UTC</t>
  </si>
  <si>
    <t>2019-12-21 21:56:54 UTC</t>
  </si>
  <si>
    <t>2019-12-21 21:57:54 UTC</t>
  </si>
  <si>
    <t>2019-12-21 21:58:54 UTC</t>
  </si>
  <si>
    <t>2019-12-21 21:59:54 UTC</t>
  </si>
  <si>
    <t>2019-12-21 22:00:54 UTC</t>
  </si>
  <si>
    <t>2019-12-21 22:01:54 UTC</t>
  </si>
  <si>
    <t>2019-12-21 22:02:54 UTC</t>
  </si>
  <si>
    <t>2019-12-21 22:03:54 UTC</t>
  </si>
  <si>
    <t>2019-12-21 22:04:55 UTC</t>
  </si>
  <si>
    <t>2019-12-21 22:05:55 UTC</t>
  </si>
  <si>
    <t>2019-12-21 22:06:55 UTC</t>
  </si>
  <si>
    <t>2019-12-21 22:07:55 UTC</t>
  </si>
  <si>
    <t>2019-12-21 22:08:55 UTC</t>
  </si>
  <si>
    <t>2019-12-21 22:09:55 UTC</t>
  </si>
  <si>
    <t>2019-12-21 22:10:55 UTC</t>
  </si>
  <si>
    <t>2019-12-21 22:11:55 UTC</t>
  </si>
  <si>
    <t>2019-12-21 22:12:55 UTC</t>
  </si>
  <si>
    <t>2019-12-21 22:13:55 UTC</t>
  </si>
  <si>
    <t>2019-12-21 22:14:55 UTC</t>
  </si>
  <si>
    <t>2019-12-21 22:15:55 UTC</t>
  </si>
  <si>
    <t>2019-12-21 22:16:55 UTC</t>
  </si>
  <si>
    <t>2019-12-21 22:17:55 UTC</t>
  </si>
  <si>
    <t>2019-12-21 22:18:55 UTC</t>
  </si>
  <si>
    <t>2019-12-21 22:19:55 UTC</t>
  </si>
  <si>
    <t>2019-12-21 22:20:55 UTC</t>
  </si>
  <si>
    <t>2019-12-21 22:21:55 UTC</t>
  </si>
  <si>
    <t>2019-12-21 22:22:55 UTC</t>
  </si>
  <si>
    <t>2019-12-21 22:23:55 UTC</t>
  </si>
  <si>
    <t>2019-12-21 22:24:55 UTC</t>
  </si>
  <si>
    <t>2019-12-21 22:25:55 UTC</t>
  </si>
  <si>
    <t>2019-12-21 22:26:55 UTC</t>
  </si>
  <si>
    <t>2019-12-21 22:27:55 UTC</t>
  </si>
  <si>
    <t>2019-12-21 22:28:55 UTC</t>
  </si>
  <si>
    <t>2019-12-21 22:29:55 UTC</t>
  </si>
  <si>
    <t>2019-12-21 22:30:55 UTC</t>
  </si>
  <si>
    <t>2019-12-21 22:31:55 UTC</t>
  </si>
  <si>
    <t>2019-12-21 22:32:55 UTC</t>
  </si>
  <si>
    <t>2019-12-21 22:33:55 UTC</t>
  </si>
  <si>
    <t>2019-12-21 22:34:55 UTC</t>
  </si>
  <si>
    <t>2019-12-21 22:35:55 UTC</t>
  </si>
  <si>
    <t>2019-12-21 22:36:55 UTC</t>
  </si>
  <si>
    <t>2019-12-21 22:37:55 UTC</t>
  </si>
  <si>
    <t>2019-12-21 22:38:55 UTC</t>
  </si>
  <si>
    <t>2019-12-21 22:39:55 UTC</t>
  </si>
  <si>
    <t>2019-12-21 22:40:55 UTC</t>
  </si>
  <si>
    <t>2019-12-21 22:41:55 UTC</t>
  </si>
  <si>
    <t>2019-12-21 22:42:55 UTC</t>
  </si>
  <si>
    <t>2019-12-21 22:43:55 UTC</t>
  </si>
  <si>
    <t>2019-12-21 22:44:55 UTC</t>
  </si>
  <si>
    <t>2019-12-21 22:45:55 UTC</t>
  </si>
  <si>
    <t>2019-12-21 22:46:55 UTC</t>
  </si>
  <si>
    <t>2019-12-21 22:47:55 UTC</t>
  </si>
  <si>
    <t>2019-12-21 22:48:55 UTC</t>
  </si>
  <si>
    <t>2019-12-21 22:49:55 UTC</t>
  </si>
  <si>
    <t>2019-12-21 22:50:55 UTC</t>
  </si>
  <si>
    <t>2019-12-21 22:51:55 UTC</t>
  </si>
  <si>
    <t>2019-12-21 22:52:55 UTC</t>
  </si>
  <si>
    <t>2019-12-21 22:53:55 UTC</t>
  </si>
  <si>
    <t>2019-12-21 22:54:55 UTC</t>
  </si>
  <si>
    <t>2019-12-21 22:55:55 UTC</t>
  </si>
  <si>
    <t>2019-12-21 22:56:55 UTC</t>
  </si>
  <si>
    <t>2019-12-21 22:57:55 UTC</t>
  </si>
  <si>
    <t>2019-12-21 22:58:55 UTC</t>
  </si>
  <si>
    <t>2019-12-21 22:59:55 UTC</t>
  </si>
  <si>
    <t>2019-12-21 23:00:55 UTC</t>
  </si>
  <si>
    <t>2019-12-21 23:01:55 UTC</t>
  </si>
  <si>
    <t>2019-12-21 23:02:55 UTC</t>
  </si>
  <si>
    <t>2019-12-21 23:03:56 UTC</t>
  </si>
  <si>
    <t>2019-12-21 23:04:56 UTC</t>
  </si>
  <si>
    <t>2019-12-21 23:05:56 UTC</t>
  </si>
  <si>
    <t>2019-12-21 23:06:56 UTC</t>
  </si>
  <si>
    <t>2019-12-21 23:07:56 UTC</t>
  </si>
  <si>
    <t>2019-12-21 23:08:56 UTC</t>
  </si>
  <si>
    <t>2019-12-21 23:09:56 UTC</t>
  </si>
  <si>
    <t>2019-12-21 23:10:56 UTC</t>
  </si>
  <si>
    <t>2019-12-21 23:11:56 UTC</t>
  </si>
  <si>
    <t>2019-12-21 23:12:56 UTC</t>
  </si>
  <si>
    <t>2019-12-21 23:13:56 UTC</t>
  </si>
  <si>
    <t>2019-12-21 23:14:56 UTC</t>
  </si>
  <si>
    <t>2019-12-21 23:15:56 UTC</t>
  </si>
  <si>
    <t>2019-12-21 23:16:56 UTC</t>
  </si>
  <si>
    <t>2019-12-21 23:17:56 UTC</t>
  </si>
  <si>
    <t>2019-12-21 23:18:56 UTC</t>
  </si>
  <si>
    <t>2019-12-21 23:19:56 UTC</t>
  </si>
  <si>
    <t>2019-12-21 23:20:56 UTC</t>
  </si>
  <si>
    <t>2019-12-21 23:21:56 UTC</t>
  </si>
  <si>
    <t>2019-12-21 23:22:56 UTC</t>
  </si>
  <si>
    <t>2019-12-21 23:23:56 UTC</t>
  </si>
  <si>
    <t>2019-12-21 23:24:56 UTC</t>
  </si>
  <si>
    <t>2019-12-21 23:25:56 UTC</t>
  </si>
  <si>
    <t>2019-12-21 23:26:56 UTC</t>
  </si>
  <si>
    <t>2019-12-21 23:27:56 UTC</t>
  </si>
  <si>
    <t>2019-12-21 23:28:56 UTC</t>
  </si>
  <si>
    <t>2019-12-21 23:29:56 UTC</t>
  </si>
  <si>
    <t>2019-12-21 23:30:56 UTC</t>
  </si>
  <si>
    <t>2019-12-21 23:31:56 UTC</t>
  </si>
  <si>
    <t>2019-12-21 23:32:56 UTC</t>
  </si>
  <si>
    <t>2019-12-21 23:33:57 UTC</t>
  </si>
  <si>
    <t>2019-12-21 23:34:57 UTC</t>
  </si>
  <si>
    <t>2019-12-21 23:35:57 UTC</t>
  </si>
  <si>
    <t>2019-12-21 23:36:57 UTC</t>
  </si>
  <si>
    <t>2019-12-21 23:37:57 UTC</t>
  </si>
  <si>
    <t>2019-12-21 23:38:57 UTC</t>
  </si>
  <si>
    <t>2019-12-21 23:39:57 UTC</t>
  </si>
  <si>
    <t>2019-12-21 23:40:57 UTC</t>
  </si>
  <si>
    <t>2019-12-21 23:41:57 UTC</t>
  </si>
  <si>
    <t>2019-12-21 23:42:57 UTC</t>
  </si>
  <si>
    <t>2019-12-21 23:43:57 UTC</t>
  </si>
  <si>
    <t>2019-12-21 23:44:57 UTC</t>
  </si>
  <si>
    <t>2019-12-21 23:45:57 UTC</t>
  </si>
  <si>
    <t>2019-12-21 23:46:57 UTC</t>
  </si>
  <si>
    <t>2019-12-21 23:47:57 UTC</t>
  </si>
  <si>
    <t>2019-12-21 23:48:57 UTC</t>
  </si>
  <si>
    <t>2019-12-21 23:49:57 UTC</t>
  </si>
  <si>
    <t>2019-12-21 23:50:57 UTC</t>
  </si>
  <si>
    <t>2019-12-21 23:51:57 UTC</t>
  </si>
  <si>
    <t>2019-12-21 23:52:57 UTC</t>
  </si>
  <si>
    <t>2019-12-21 23:53:57 UTC</t>
  </si>
  <si>
    <t>2019-12-21 23:54:57 UTC</t>
  </si>
  <si>
    <t>2019-12-21 23:55:57 UTC</t>
  </si>
  <si>
    <t>2019-12-21 23:56:57 UTC</t>
  </si>
  <si>
    <t>2019-12-21 23:57:57 UTC</t>
  </si>
  <si>
    <t>2019-12-21 23:58:57 UTC</t>
  </si>
  <si>
    <t>2019-12-21 23:59:57 UTC</t>
  </si>
  <si>
    <t>2019-12-22 00:00:57 UTC</t>
  </si>
  <si>
    <t>2019-12-22 00:01:57 UTC</t>
  </si>
  <si>
    <t>2019-12-22 00:02:58 UTC</t>
  </si>
  <si>
    <t>2019-12-22 00:03:58 UTC</t>
  </si>
  <si>
    <t>2019-12-22 00:04:58 UTC</t>
  </si>
  <si>
    <t>2019-12-22 00:05:58 UTC</t>
  </si>
  <si>
    <t>2019-12-22 00:06:58 UTC</t>
  </si>
  <si>
    <t>2019-12-22 00:07:58 UTC</t>
  </si>
  <si>
    <t>2019-12-22 00:08:58 UTC</t>
  </si>
  <si>
    <t>2019-12-22 00:09:58 UTC</t>
  </si>
  <si>
    <t>2019-12-22 00:10:58 UTC</t>
  </si>
  <si>
    <t>2019-12-22 00:11:58 UTC</t>
  </si>
  <si>
    <t>2019-12-22 00:12:58 UTC</t>
  </si>
  <si>
    <t>2019-12-22 00:13:58 UTC</t>
  </si>
  <si>
    <t>2019-12-22 00:14:58 UTC</t>
  </si>
  <si>
    <t>2019-12-22 00:15:58 UTC</t>
  </si>
  <si>
    <t>2019-12-22 00:16:58 UTC</t>
  </si>
  <si>
    <t>2019-12-22 00:17:58 UTC</t>
  </si>
  <si>
    <t>2019-12-22 00:18:58 UTC</t>
  </si>
  <si>
    <t>2019-12-22 00:19:58 UTC</t>
  </si>
  <si>
    <t>2019-12-22 00:20:58 UTC</t>
  </si>
  <si>
    <t>2019-12-22 00:21:58 UTC</t>
  </si>
  <si>
    <t>2019-12-22 00:22:58 UTC</t>
  </si>
  <si>
    <t>2019-12-22 00:23:58 UTC</t>
  </si>
  <si>
    <t>2019-12-22 00:24:58 UTC</t>
  </si>
  <si>
    <t>2019-12-22 00:25:58 UTC</t>
  </si>
  <si>
    <t>2019-12-22 00:26:58 UTC</t>
  </si>
  <si>
    <t>2019-12-22 00:27:58 UTC</t>
  </si>
  <si>
    <t>2019-12-22 00:28:58 UTC</t>
  </si>
  <si>
    <t>2019-12-22 00:29:58 UTC</t>
  </si>
  <si>
    <t>2019-12-22 00:30:58 UTC</t>
  </si>
  <si>
    <t>2019-12-22 00:31:58 UTC</t>
  </si>
  <si>
    <t>2019-12-22 00:32:58 UTC</t>
  </si>
  <si>
    <t>2019-12-22 00:33:58 UTC</t>
  </si>
  <si>
    <t>2019-12-22 00:34:58 UTC</t>
  </si>
  <si>
    <t>2019-12-22 00:35:58 UTC</t>
  </si>
  <si>
    <t>2019-12-22 00:36:58 UTC</t>
  </si>
  <si>
    <t>2019-12-22 00:37:58 UTC</t>
  </si>
  <si>
    <t>2019-12-22 00:38:58 UTC</t>
  </si>
  <si>
    <t>2019-12-22 00:39:58 UTC</t>
  </si>
  <si>
    <t>2019-12-22 00:40:58 UTC</t>
  </si>
  <si>
    <t>2019-12-22 00:41:58 UTC</t>
  </si>
  <si>
    <t>2019-12-22 00:42:58 UTC</t>
  </si>
  <si>
    <t>2019-12-22 00:43:58 UTC</t>
  </si>
  <si>
    <t>2019-12-22 00:44:58 UTC</t>
  </si>
  <si>
    <t>2019-12-22 00:45:58 UTC</t>
  </si>
  <si>
    <t>2019-12-22 00:46:58 UTC</t>
  </si>
  <si>
    <t>2019-12-22 00:47:58 UTC</t>
  </si>
  <si>
    <t>2019-12-22 00:48:58 UTC</t>
  </si>
  <si>
    <t>2019-12-22 00:49:58 UTC</t>
  </si>
  <si>
    <t>2019-12-22 00:50:58 UTC</t>
  </si>
  <si>
    <t>2019-12-22 00:51:58 UTC</t>
  </si>
  <si>
    <t>2019-12-22 00:52:58 UTC</t>
  </si>
  <si>
    <t>2019-12-22 00:53:58 UTC</t>
  </si>
  <si>
    <t>2019-12-22 00:54:58 UTC</t>
  </si>
  <si>
    <t>2019-12-22 00:55:58 UTC</t>
  </si>
  <si>
    <t>2019-12-22 00:56:58 UTC</t>
  </si>
  <si>
    <t>2019-12-22 00:57:58 UTC</t>
  </si>
  <si>
    <t>2019-12-22 00:58:58 UTC</t>
  </si>
  <si>
    <t>2019-12-22 00:59:58 UTC</t>
  </si>
  <si>
    <t>2019-12-22 01:00:58 UTC</t>
  </si>
  <si>
    <t>2019-12-22 01:01:58 UTC</t>
  </si>
  <si>
    <t>2019-12-22 01:02:58 UTC</t>
  </si>
  <si>
    <t>2019-12-22 01:03:58 UTC</t>
  </si>
  <si>
    <t>2019-12-22 01:04:58 UTC</t>
  </si>
  <si>
    <t>2019-12-22 01:05:58 UTC</t>
  </si>
  <si>
    <t>2019-12-22 01:06:58 UTC</t>
  </si>
  <si>
    <t>2019-12-22 01:07:58 UTC</t>
  </si>
  <si>
    <t>2019-12-22 01:08:58 UTC</t>
  </si>
  <si>
    <t>2019-12-22 01:09:58 UTC</t>
  </si>
  <si>
    <t>2019-12-22 01:10:58 UTC</t>
  </si>
  <si>
    <t>2019-12-22 01:11:58 UTC</t>
  </si>
  <si>
    <t>2019-12-22 01:12:58 UTC</t>
  </si>
  <si>
    <t>2019-12-22 01:13:58 UTC</t>
  </si>
  <si>
    <t>2019-12-22 01:14:58 UTC</t>
  </si>
  <si>
    <t>2019-12-22 01:15:58 UTC</t>
  </si>
  <si>
    <t>2019-12-22 01:16:58 UTC</t>
  </si>
  <si>
    <t>2019-12-22 01:17:58 UTC</t>
  </si>
  <si>
    <t>2019-12-22 01:18:58 UTC</t>
  </si>
  <si>
    <t>2019-12-22 01:19:58 UTC</t>
  </si>
  <si>
    <t>2019-12-22 01:20:58 UTC</t>
  </si>
  <si>
    <t>2019-12-22 01:21:58 UTC</t>
  </si>
  <si>
    <t>2019-12-22 01:22:58 UTC</t>
  </si>
  <si>
    <t>2019-12-22 01:23:58 UTC</t>
  </si>
  <si>
    <t>2019-12-22 01:24:58 UTC</t>
  </si>
  <si>
    <t>2019-12-22 01:25:58 UTC</t>
  </si>
  <si>
    <t>2019-12-22 01:26:58 UTC</t>
  </si>
  <si>
    <t>2019-12-22 01:27:58 UTC</t>
  </si>
  <si>
    <t>2019-12-22 01:28:58 UTC</t>
  </si>
  <si>
    <t>2019-12-22 01:29:58 UTC</t>
  </si>
  <si>
    <t>2019-12-22 01:30:58 UTC</t>
  </si>
  <si>
    <t>2019-12-22 01:31:58 UTC</t>
  </si>
  <si>
    <t>2019-12-22 01:32:58 UTC</t>
  </si>
  <si>
    <t>2019-12-22 01:33:58 UTC</t>
  </si>
  <si>
    <t>2019-12-22 01:34:58 UTC</t>
  </si>
  <si>
    <t>2019-12-22 01:35:58 UTC</t>
  </si>
  <si>
    <t>2019-12-22 01:36:58 UTC</t>
  </si>
  <si>
    <t>2019-12-22 01:37:58 UTC</t>
  </si>
  <si>
    <t>2019-12-22 01:38:58 UTC</t>
  </si>
  <si>
    <t>2019-12-22 01:39:58 UTC</t>
  </si>
  <si>
    <t>2019-12-22 01:40:58 UTC</t>
  </si>
  <si>
    <t>2019-12-22 01:41:58 UTC</t>
  </si>
  <si>
    <t>2019-12-22 01:42:58 UTC</t>
  </si>
  <si>
    <t>2019-12-22 01:43:58 UTC</t>
  </si>
  <si>
    <t>2019-12-22 01:44:58 UTC</t>
  </si>
  <si>
    <t>2019-12-22 01:45:58 UTC</t>
  </si>
  <si>
    <t>2019-12-22 01:46:58 UTC</t>
  </si>
  <si>
    <t>2019-12-22 01:47:58 UTC</t>
  </si>
  <si>
    <t>2019-12-22 01:48:58 UTC</t>
  </si>
  <si>
    <t>2019-12-22 01:49:58 UTC</t>
  </si>
  <si>
    <t>2019-12-22 01:50:58 UTC</t>
  </si>
  <si>
    <t>2019-12-22 01:51:58 UTC</t>
  </si>
  <si>
    <t>2019-12-22 01:52:58 UTC</t>
  </si>
  <si>
    <t>2019-12-22 01:53:58 UTC</t>
  </si>
  <si>
    <t>2019-12-22 01:54:58 UTC</t>
  </si>
  <si>
    <t>2019-12-22 01:55:58 UTC</t>
  </si>
  <si>
    <t>2019-12-22 01:56:58 UTC</t>
  </si>
  <si>
    <t>2019-12-22 01:57:58 UTC</t>
  </si>
  <si>
    <t>2019-12-22 01:58:58 UTC</t>
  </si>
  <si>
    <t>2019-12-22 01:59:58 UTC</t>
  </si>
  <si>
    <t>2019-12-22 02:00:58 UTC</t>
  </si>
  <si>
    <t>2019-12-22 02:01:58 UTC</t>
  </si>
  <si>
    <t>2019-12-22 02:02:58 UTC</t>
  </si>
  <si>
    <t>2019-12-22 02:03:58 UTC</t>
  </si>
  <si>
    <t>2019-12-22 02:04:58 UTC</t>
  </si>
  <si>
    <t>2019-12-22 02:05:58 UTC</t>
  </si>
  <si>
    <t>2019-12-22 02:06:58 UTC</t>
  </si>
  <si>
    <t>2019-12-22 02:07:58 UTC</t>
  </si>
  <si>
    <t>2019-12-22 02:08:58 UTC</t>
  </si>
  <si>
    <t>2019-12-22 02:09:58 UTC</t>
  </si>
  <si>
    <t>2019-12-22 02:10:58 UTC</t>
  </si>
  <si>
    <t>2019-12-22 02:11:58 UTC</t>
  </si>
  <si>
    <t>2019-12-22 02:12:58 UTC</t>
  </si>
  <si>
    <t>2019-12-22 02:13:58 UTC</t>
  </si>
  <si>
    <t>2019-12-22 02:14:58 UTC</t>
  </si>
  <si>
    <t>2019-12-22 02:15:58 UTC</t>
  </si>
  <si>
    <t>2019-12-22 02:16:58 UTC</t>
  </si>
  <si>
    <t>2019-12-22 02:17:58 UTC</t>
  </si>
  <si>
    <t>2019-12-22 02:18:58 UTC</t>
  </si>
  <si>
    <t>2019-12-22 02:19:58 UTC</t>
  </si>
  <si>
    <t>2019-12-22 02:20:58 UTC</t>
  </si>
  <si>
    <t>2019-12-22 02:21:58 UTC</t>
  </si>
  <si>
    <t>2019-12-22 02:22:58 UTC</t>
  </si>
  <si>
    <t>2019-12-22 02:23:58 UTC</t>
  </si>
  <si>
    <t>2019-12-22 02:24:58 UTC</t>
  </si>
  <si>
    <t>2019-12-22 02:25:58 UTC</t>
  </si>
  <si>
    <t>2019-12-22 02:26:58 UTC</t>
  </si>
  <si>
    <t>2019-12-22 02:27:58 UTC</t>
  </si>
  <si>
    <t>2019-12-22 02:28:58 UTC</t>
  </si>
  <si>
    <t>2019-12-22 02:29:58 UTC</t>
  </si>
  <si>
    <t>2019-12-22 02:30:58 UTC</t>
  </si>
  <si>
    <t>2019-12-22 02:31:58 UTC</t>
  </si>
  <si>
    <t>2019-12-22 02:32:58 UTC</t>
  </si>
  <si>
    <t>2019-12-22 02:33:58 UTC</t>
  </si>
  <si>
    <t>2019-12-22 02:34:58 UTC</t>
  </si>
  <si>
    <t>2019-12-22 02:35:58 UTC</t>
  </si>
  <si>
    <t>2019-12-22 02:36:58 UTC</t>
  </si>
  <si>
    <t>2019-12-22 02:37:58 UTC</t>
  </si>
  <si>
    <t>2019-12-22 02:38:58 UTC</t>
  </si>
  <si>
    <t>2019-12-22 02:39:58 UTC</t>
  </si>
  <si>
    <t>2019-12-22 02:40:58 UTC</t>
  </si>
  <si>
    <t>2019-12-22 02:41:58 UTC</t>
  </si>
  <si>
    <t>2019-12-22 02:42:58 UTC</t>
  </si>
  <si>
    <t>2019-12-22 02:43:58 UTC</t>
  </si>
  <si>
    <t>2019-12-22 02:44:58 UTC</t>
  </si>
  <si>
    <t>2019-12-22 02:45:58 UTC</t>
  </si>
  <si>
    <t>2019-12-22 02:46:58 UTC</t>
  </si>
  <si>
    <t>2019-12-22 02:47:58 UTC</t>
  </si>
  <si>
    <t>2019-12-22 02:48:58 UTC</t>
  </si>
  <si>
    <t>2019-12-22 02:49:58 UTC</t>
  </si>
  <si>
    <t>2019-12-22 02:50:58 UTC</t>
  </si>
  <si>
    <t>2019-12-22 02:51:58 UTC</t>
  </si>
  <si>
    <t>2019-12-22 02:52:58 UTC</t>
  </si>
  <si>
    <t>2019-12-22 02:53:58 UTC</t>
  </si>
  <si>
    <t>2019-12-22 02:54:58 UTC</t>
  </si>
  <si>
    <t>2019-12-22 02:55:58 UTC</t>
  </si>
  <si>
    <t>2019-12-22 02:56:58 UTC</t>
  </si>
  <si>
    <t>2019-12-22 02:57:58 UTC</t>
  </si>
  <si>
    <t>2019-12-22 03:00:27 UTC</t>
  </si>
  <si>
    <t>2019-12-22 03:01:27 UTC</t>
  </si>
  <si>
    <t>2019-12-22 03:02:27 UTC</t>
  </si>
  <si>
    <t>2019-12-22 03:03:27 UTC</t>
  </si>
  <si>
    <t>2019-12-22 03:04:27 UTC</t>
  </si>
  <si>
    <t>2019-12-22 03:05:27 UTC</t>
  </si>
  <si>
    <t>2019-12-22 03:06:27 UTC</t>
  </si>
  <si>
    <t>2019-12-22 03:07:27 UTC</t>
  </si>
  <si>
    <t>2019-12-22 03:08:27 UTC</t>
  </si>
  <si>
    <t>2019-12-22 03:09:27 UTC</t>
  </si>
  <si>
    <t>2019-12-22 03:10:27 UTC</t>
  </si>
  <si>
    <t>2019-12-22 03:11:27 UTC</t>
  </si>
  <si>
    <t>2019-12-22 03:12:27 UTC</t>
  </si>
  <si>
    <t>2019-12-22 03:13:27 UTC</t>
  </si>
  <si>
    <t>2019-12-22 03:14:27 UTC</t>
  </si>
  <si>
    <t>2019-12-22 03:15:27 UTC</t>
  </si>
  <si>
    <t>2019-12-22 03:16:27 UTC</t>
  </si>
  <si>
    <t>2019-12-22 03:17:27 UTC</t>
  </si>
  <si>
    <t>2019-12-22 03:18:27 UTC</t>
  </si>
  <si>
    <t>2019-12-22 03:19:27 UTC</t>
  </si>
  <si>
    <t>2019-12-22 03:20:27 UTC</t>
  </si>
  <si>
    <t>2019-12-22 03:21:27 UTC</t>
  </si>
  <si>
    <t>2019-12-22 03:22:28 UTC</t>
  </si>
  <si>
    <t>2019-12-22 03:23:28 UTC</t>
  </si>
  <si>
    <t>2019-12-22 03:24:28 UTC</t>
  </si>
  <si>
    <t>2019-12-22 03:25:28 UTC</t>
  </si>
  <si>
    <t>2019-12-22 03:26:28 UTC</t>
  </si>
  <si>
    <t>2019-12-22 03:27:28 UTC</t>
  </si>
  <si>
    <t>2019-12-22 03:28:28 UTC</t>
  </si>
  <si>
    <t>2019-12-22 03:29:28 UTC</t>
  </si>
  <si>
    <t>2019-12-22 03:30:28 UTC</t>
  </si>
  <si>
    <t>2019-12-22 03:31:28 UTC</t>
  </si>
  <si>
    <t>2019-12-22 03:32:28 UTC</t>
  </si>
  <si>
    <t>2019-12-22 03:33:28 UTC</t>
  </si>
  <si>
    <t>2019-12-22 03:34:28 UTC</t>
  </si>
  <si>
    <t>2019-12-22 03:35:28 UTC</t>
  </si>
  <si>
    <t>2019-12-22 03:36:28 UTC</t>
  </si>
  <si>
    <t>2019-12-22 03:37:28 UTC</t>
  </si>
  <si>
    <t>2019-12-22 03:38:28 UTC</t>
  </si>
  <si>
    <t>2019-12-22 03:39:28 UTC</t>
  </si>
  <si>
    <t>2019-12-22 03:40:28 UTC</t>
  </si>
  <si>
    <t>2019-12-22 03:41:28 UTC</t>
  </si>
  <si>
    <t>2019-12-22 03:42:28 UTC</t>
  </si>
  <si>
    <t>2019-12-22 03:43:28 UTC</t>
  </si>
  <si>
    <t>2019-12-22 03:44:28 UTC</t>
  </si>
  <si>
    <t>2019-12-22 03:45:28 UTC</t>
  </si>
  <si>
    <t>2019-12-22 03:46:28 UTC</t>
  </si>
  <si>
    <t>2019-12-22 03:47:28 UTC</t>
  </si>
  <si>
    <t>2019-12-22 03:48:28 UTC</t>
  </si>
  <si>
    <t>2019-12-22 03:49:28 UTC</t>
  </si>
  <si>
    <t>2019-12-22 03:50:28 UTC</t>
  </si>
  <si>
    <t>2019-12-22 03:51:28 UTC</t>
  </si>
  <si>
    <t>2019-12-22 03:52:29 UTC</t>
  </si>
  <si>
    <t>2019-12-22 03:53:29 UTC</t>
  </si>
  <si>
    <t>2019-12-22 03:54:29 UTC</t>
  </si>
  <si>
    <t>2019-12-22 03:55:29 UTC</t>
  </si>
  <si>
    <t>2019-12-22 03:56:29 UTC</t>
  </si>
  <si>
    <t>2019-12-22 03:57:29 UTC</t>
  </si>
  <si>
    <t>2019-12-22 03:58:29 UTC</t>
  </si>
  <si>
    <t>2019-12-22 03:59:29 UTC</t>
  </si>
  <si>
    <t>2019-12-22 04:00:29 UTC</t>
  </si>
  <si>
    <t>2019-12-22 04:01:29 UTC</t>
  </si>
  <si>
    <t>2019-12-22 04:02:29 UTC</t>
  </si>
  <si>
    <t>2019-12-22 04:03:29 UTC</t>
  </si>
  <si>
    <t>2019-12-22 04:04:29 UTC</t>
  </si>
  <si>
    <t>2019-12-22 04:05:29 UTC</t>
  </si>
  <si>
    <t>2019-12-22 04:06:29 UTC</t>
  </si>
  <si>
    <t>2019-12-22 04:07:29 UTC</t>
  </si>
  <si>
    <t>2019-12-22 04:08:29 UTC</t>
  </si>
  <si>
    <t>2019-12-22 04:09:29 UTC</t>
  </si>
  <si>
    <t>2019-12-22 04:10:29 UTC</t>
  </si>
  <si>
    <t>2019-12-22 04:11:29 UTC</t>
  </si>
  <si>
    <t>2019-12-22 04:12:29 UTC</t>
  </si>
  <si>
    <t>2019-12-22 04:13:29 UTC</t>
  </si>
  <si>
    <t>2019-12-22 04:14:29 UTC</t>
  </si>
  <si>
    <t>2019-12-22 04:15:29 UTC</t>
  </si>
  <si>
    <t>2019-12-22 04:16:29 UTC</t>
  </si>
  <si>
    <t>2019-12-22 04:17:29 UTC</t>
  </si>
  <si>
    <t>2019-12-22 04:18:29 UTC</t>
  </si>
  <si>
    <t>2019-12-22 04:19:29 UTC</t>
  </si>
  <si>
    <t>2019-12-22 04:20:29 UTC</t>
  </si>
  <si>
    <t>2019-12-22 04:21:29 UTC</t>
  </si>
  <si>
    <t>2019-12-22 04:22:30 UTC</t>
  </si>
  <si>
    <t>2019-12-22 04:23:30 UTC</t>
  </si>
  <si>
    <t>2019-12-22 04:24:30 UTC</t>
  </si>
  <si>
    <t>2019-12-22 04:25:30 UTC</t>
  </si>
  <si>
    <t>2019-12-22 04:26:30 UTC</t>
  </si>
  <si>
    <t>2019-12-22 04:27:30 UTC</t>
  </si>
  <si>
    <t>2019-12-22 04:28:30 UTC</t>
  </si>
  <si>
    <t>2019-12-22 04:29:30 UTC</t>
  </si>
  <si>
    <t>2019-12-22 04:30:30 UTC</t>
  </si>
  <si>
    <t>2019-12-22 04:31:30 UTC</t>
  </si>
  <si>
    <t>2019-12-22 04:32:30 UTC</t>
  </si>
  <si>
    <t>2019-12-22 04:33:30 UTC</t>
  </si>
  <si>
    <t>2019-12-22 04:34:30 UTC</t>
  </si>
  <si>
    <t>2019-12-22 04:35:30 UTC</t>
  </si>
  <si>
    <t>2019-12-22 04:36:30 UTC</t>
  </si>
  <si>
    <t>2019-12-22 04:37:30 UTC</t>
  </si>
  <si>
    <t>2019-12-22 04:38:30 UTC</t>
  </si>
  <si>
    <t>2019-12-22 04:39:30 UTC</t>
  </si>
  <si>
    <t>2019-12-22 04:40:30 UTC</t>
  </si>
  <si>
    <t>2019-12-22 04:41:30 UTC</t>
  </si>
  <si>
    <t>2019-12-22 04:42:30 UTC</t>
  </si>
  <si>
    <t>2019-12-22 04:43:30 UTC</t>
  </si>
  <si>
    <t>2019-12-22 04:44:30 UTC</t>
  </si>
  <si>
    <t>2019-12-22 04:45:30 UTC</t>
  </si>
  <si>
    <t>2019-12-22 04:46:30 UTC</t>
  </si>
  <si>
    <t>2019-12-22 04:47:30 UTC</t>
  </si>
  <si>
    <t>2019-12-22 04:48:30 UTC</t>
  </si>
  <si>
    <t>2019-12-22 04:49:30 UTC</t>
  </si>
  <si>
    <t>2019-12-22 04:50:30 UTC</t>
  </si>
  <si>
    <t>2019-12-22 04:51:30 UTC</t>
  </si>
  <si>
    <t>2019-12-22 04:52:31 UTC</t>
  </si>
  <si>
    <t>2019-12-22 04:53:31 UTC</t>
  </si>
  <si>
    <t>2019-12-22 04:54:31 UTC</t>
  </si>
  <si>
    <t>2019-12-22 04:55:31 UTC</t>
  </si>
  <si>
    <t>2019-12-22 04:56:31 UTC</t>
  </si>
  <si>
    <t>2019-12-22 04:57:31 UTC</t>
  </si>
  <si>
    <t>2019-12-22 04:58:31 UTC</t>
  </si>
  <si>
    <t>2019-12-22 04:59:31 UTC</t>
  </si>
  <si>
    <t>2019-12-22 05:00:31 UTC</t>
  </si>
  <si>
    <t>2019-12-22 05:01:31 UTC</t>
  </si>
  <si>
    <t>2019-12-22 05:02:31 UTC</t>
  </si>
  <si>
    <t>2019-12-22 05:03:31 UTC</t>
  </si>
  <si>
    <t>2019-12-22 05:04:31 UTC</t>
  </si>
  <si>
    <t>2019-12-22 05:05:31 UTC</t>
  </si>
  <si>
    <t>2019-12-22 05:06:31 UTC</t>
  </si>
  <si>
    <t>2019-12-22 05:07:31 UTC</t>
  </si>
  <si>
    <t>2019-12-22 05:08:31 UTC</t>
  </si>
  <si>
    <t>2019-12-22 05:09:31 UTC</t>
  </si>
  <si>
    <t>2019-12-22 05:10:31 UTC</t>
  </si>
  <si>
    <t>2019-12-22 05:11:31 UTC</t>
  </si>
  <si>
    <t>2019-12-22 05:12:31 UTC</t>
  </si>
  <si>
    <t>2019-12-22 05:13:31 UTC</t>
  </si>
  <si>
    <t>2019-12-22 05:14:31 UTC</t>
  </si>
  <si>
    <t>2019-12-22 05:15:31 UTC</t>
  </si>
  <si>
    <t>2019-12-22 05:16:31 UTC</t>
  </si>
  <si>
    <t>2019-12-22 05:17:31 UTC</t>
  </si>
  <si>
    <t>2019-12-22 05:18:31 UTC</t>
  </si>
  <si>
    <t>2019-12-22 05:19:31 UTC</t>
  </si>
  <si>
    <t>2019-12-22 05:20:31 UTC</t>
  </si>
  <si>
    <t>2019-12-22 05:21:31 UTC</t>
  </si>
  <si>
    <t>2019-12-22 05:22:31 UTC</t>
  </si>
  <si>
    <t>2019-12-22 05:23:31 UTC</t>
  </si>
  <si>
    <t>2019-12-22 05:24:31 UTC</t>
  </si>
  <si>
    <t>2019-12-22 05:25:31 UTC</t>
  </si>
  <si>
    <t>2019-12-22 05:26:31 UTC</t>
  </si>
  <si>
    <t>2019-12-22 05:27:31 UTC</t>
  </si>
  <si>
    <t>2019-12-22 05:28:31 UTC</t>
  </si>
  <si>
    <t>2019-12-22 05:29:31 UTC</t>
  </si>
  <si>
    <t>2019-12-22 05:30:31 UTC</t>
  </si>
  <si>
    <t>2019-12-22 05:31:31 UTC</t>
  </si>
  <si>
    <t>2019-12-22 05:32:31 UTC</t>
  </si>
  <si>
    <t>2019-12-22 05:33:31 UTC</t>
  </si>
  <si>
    <t>2019-12-22 05:34:31 UTC</t>
  </si>
  <si>
    <t>2019-12-22 05:35:31 UTC</t>
  </si>
  <si>
    <t>2019-12-22 05:36:31 UTC</t>
  </si>
  <si>
    <t>2019-12-22 05:37:31 UTC</t>
  </si>
  <si>
    <t>2019-12-22 05:38:31 UTC</t>
  </si>
  <si>
    <t>2019-12-22 05:39:31 UTC</t>
  </si>
  <si>
    <t>2019-12-22 05:40:31 UTC</t>
  </si>
  <si>
    <t>2019-12-22 05:41:31 UTC</t>
  </si>
  <si>
    <t>2019-12-22 05:42:31 UTC</t>
  </si>
  <si>
    <t>2019-12-22 05:43:31 UTC</t>
  </si>
  <si>
    <t>2019-12-22 05:44:31 UTC</t>
  </si>
  <si>
    <t>2019-12-22 05:45:31 UTC</t>
  </si>
  <si>
    <t>2019-12-22 05:46:31 UTC</t>
  </si>
  <si>
    <t>2019-12-22 05:47:31 UTC</t>
  </si>
  <si>
    <t>2019-12-22 05:48:31 UTC</t>
  </si>
  <si>
    <t>2019-12-22 05:49:31 UTC</t>
  </si>
  <si>
    <t>2019-12-22 05:50:31 UTC</t>
  </si>
  <si>
    <t>2019-12-22 05:51:31 UTC</t>
  </si>
  <si>
    <t>2019-12-22 05:52:32 UTC</t>
  </si>
  <si>
    <t>2019-12-22 05:53:32 UTC</t>
  </si>
  <si>
    <t>2019-12-22 05:54:32 UTC</t>
  </si>
  <si>
    <t>2019-12-22 05:55:32 UTC</t>
  </si>
  <si>
    <t>2019-12-22 05:56:32 UTC</t>
  </si>
  <si>
    <t>2019-12-22 05:57:32 UTC</t>
  </si>
  <si>
    <t>2019-12-22 05:58:32 UTC</t>
  </si>
  <si>
    <t>2019-12-22 05:59:32 UTC</t>
  </si>
  <si>
    <t>2019-12-22 06:00:32 UTC</t>
  </si>
  <si>
    <t>2019-12-22 06:01:32 UTC</t>
  </si>
  <si>
    <t>2019-12-22 06:02:32 UTC</t>
  </si>
  <si>
    <t>2019-12-22 06:03:32 UTC</t>
  </si>
  <si>
    <t>2019-12-22 06:04:32 UTC</t>
  </si>
  <si>
    <t>2019-12-22 06:05:32 UTC</t>
  </si>
  <si>
    <t>2019-12-22 06:06:32 UTC</t>
  </si>
  <si>
    <t>2019-12-22 06:07:32 UTC</t>
  </si>
  <si>
    <t>2019-12-22 06:08:32 UTC</t>
  </si>
  <si>
    <t>2019-12-22 06:09:32 UTC</t>
  </si>
  <si>
    <t>2019-12-22 06:10:32 UTC</t>
  </si>
  <si>
    <t>2019-12-22 06:11:32 UTC</t>
  </si>
  <si>
    <t>2019-12-22 06:12:32 UTC</t>
  </si>
  <si>
    <t>2019-12-22 06:13:32 UTC</t>
  </si>
  <si>
    <t>2019-12-22 06:14:32 UTC</t>
  </si>
  <si>
    <t>2019-12-22 06:15:32 UTC</t>
  </si>
  <si>
    <t>2019-12-22 06:16:32 UTC</t>
  </si>
  <si>
    <t>2019-12-22 06:17:32 UTC</t>
  </si>
  <si>
    <t>2019-12-22 06:18:32 UTC</t>
  </si>
  <si>
    <t>2019-12-22 06:19:32 UTC</t>
  </si>
  <si>
    <t>2019-12-22 06:20:32 UTC</t>
  </si>
  <si>
    <t>2019-12-22 06:21:32 UTC</t>
  </si>
  <si>
    <t>2019-12-22 06:22:32 UTC</t>
  </si>
  <si>
    <t>2019-12-22 06:23:32 UTC</t>
  </si>
  <si>
    <t>2019-12-22 06:24:32 UTC</t>
  </si>
  <si>
    <t>2019-12-22 06:25:32 UTC</t>
  </si>
  <si>
    <t>2019-12-22 06:26:32 UTC</t>
  </si>
  <si>
    <t>2019-12-22 06:27:32 UTC</t>
  </si>
  <si>
    <t>2019-12-22 06:28:32 UTC</t>
  </si>
  <si>
    <t>2019-12-22 06:29:32 UTC</t>
  </si>
  <si>
    <t>2019-12-22 06:30:32 UTC</t>
  </si>
  <si>
    <t>2019-12-22 06:31:32 UTC</t>
  </si>
  <si>
    <t>2019-12-22 06:32:32 UTC</t>
  </si>
  <si>
    <t>2019-12-22 06:33:32 UTC</t>
  </si>
  <si>
    <t>2019-12-22 06:34:32 UTC</t>
  </si>
  <si>
    <t>2019-12-22 06:35:32 UTC</t>
  </si>
  <si>
    <t>2019-12-22 06:36:32 UTC</t>
  </si>
  <si>
    <t>2019-12-22 06:37:32 UTC</t>
  </si>
  <si>
    <t>2019-12-22 06:38:32 UTC</t>
  </si>
  <si>
    <t>2019-12-22 06:39:32 UTC</t>
  </si>
  <si>
    <t>2019-12-22 06:40:32 UTC</t>
  </si>
  <si>
    <t>2019-12-22 06:41:32 UTC</t>
  </si>
  <si>
    <t>2019-12-22 06:42:32 UTC</t>
  </si>
  <si>
    <t>2019-12-22 06:43:32 UTC</t>
  </si>
  <si>
    <t>2019-12-22 06:44:32 UTC</t>
  </si>
  <si>
    <t>2019-12-22 06:45:32 UTC</t>
  </si>
  <si>
    <t>2019-12-22 06:46:32 UTC</t>
  </si>
  <si>
    <t>2019-12-22 06:47:32 UTC</t>
  </si>
  <si>
    <t>2019-12-22 06:48:32 UTC</t>
  </si>
  <si>
    <t>2019-12-22 06:49:32 UTC</t>
  </si>
  <si>
    <t>2019-12-22 06:50:32 UTC</t>
  </si>
  <si>
    <t>2019-12-22 06:51:32 UTC</t>
  </si>
  <si>
    <t>2019-12-22 06:52:32 UTC</t>
  </si>
  <si>
    <t>2019-12-22 06:53:32 UTC</t>
  </si>
  <si>
    <t>2019-12-22 06:54:32 UTC</t>
  </si>
  <si>
    <t>2019-12-22 06:55:32 UTC</t>
  </si>
  <si>
    <t>2019-12-22 06:56:32 UTC</t>
  </si>
  <si>
    <t>2019-12-22 06:57:32 UTC</t>
  </si>
  <si>
    <t>2019-12-22 06:58:32 UTC</t>
  </si>
  <si>
    <t>2019-12-22 06:59:32 UTC</t>
  </si>
  <si>
    <t>2019-12-22 07:00:32 UTC</t>
  </si>
  <si>
    <t>2019-12-22 07:01:32 UTC</t>
  </si>
  <si>
    <t>2019-12-22 07:02:32 UTC</t>
  </si>
  <si>
    <t>2019-12-22 07:03:32 UTC</t>
  </si>
  <si>
    <t>2019-12-22 07:04:32 UTC</t>
  </si>
  <si>
    <t>2019-12-22 07:05:32 UTC</t>
  </si>
  <si>
    <t>2019-12-22 07:06:32 UTC</t>
  </si>
  <si>
    <t>2019-12-22 07:07:32 UTC</t>
  </si>
  <si>
    <t>2019-12-22 07:08:32 UTC</t>
  </si>
  <si>
    <t>2019-12-22 07:09:32 UTC</t>
  </si>
  <si>
    <t>2019-12-22 07:10:32 UTC</t>
  </si>
  <si>
    <t>2019-12-22 07:11:32 UTC</t>
  </si>
  <si>
    <t>2019-12-22 07:12:32 UTC</t>
  </si>
  <si>
    <t>2019-12-22 07:13:32 UTC</t>
  </si>
  <si>
    <t>2019-12-22 07:14:32 UTC</t>
  </si>
  <si>
    <t>2019-12-22 07:15:32 UTC</t>
  </si>
  <si>
    <t>2019-12-22 07:16:32 UTC</t>
  </si>
  <si>
    <t>2019-12-22 07:17:32 UTC</t>
  </si>
  <si>
    <t>2019-12-22 07:18:32 UTC</t>
  </si>
  <si>
    <t>2019-12-22 07:19:32 UTC</t>
  </si>
  <si>
    <t>2019-12-22 07:20:32 UTC</t>
  </si>
  <si>
    <t>2019-12-22 07:21:32 UTC</t>
  </si>
  <si>
    <t>2019-12-22 07:22:32 UTC</t>
  </si>
  <si>
    <t>2019-12-22 07:23:33 UTC</t>
  </si>
  <si>
    <t>2019-12-22 07:24:33 UTC</t>
  </si>
  <si>
    <t>2019-12-22 07:25:33 UTC</t>
  </si>
  <si>
    <t>2019-12-22 07:26:33 UTC</t>
  </si>
  <si>
    <t>2019-12-22 07:27:33 UTC</t>
  </si>
  <si>
    <t>2019-12-22 07:28:33 UTC</t>
  </si>
  <si>
    <t>2019-12-22 07:29:33 UTC</t>
  </si>
  <si>
    <t>2019-12-22 07:30:33 UTC</t>
  </si>
  <si>
    <t>2019-12-22 07:31:33 UTC</t>
  </si>
  <si>
    <t>2019-12-22 07:32:33 UTC</t>
  </si>
  <si>
    <t>2019-12-22 07:33:33 UTC</t>
  </si>
  <si>
    <t>2019-12-22 07:34:33 UTC</t>
  </si>
  <si>
    <t>2019-12-22 07:35:33 UTC</t>
  </si>
  <si>
    <t>2019-12-22 07:36:33 UTC</t>
  </si>
  <si>
    <t>2019-12-22 07:37:33 UTC</t>
  </si>
  <si>
    <t>2019-12-22 07:38:33 UTC</t>
  </si>
  <si>
    <t>2019-12-22 07:39:33 UTC</t>
  </si>
  <si>
    <t>2019-12-22 07:40:33 UTC</t>
  </si>
  <si>
    <t>2019-12-22 07:41:33 UTC</t>
  </si>
  <si>
    <t>2019-12-22 07:42:33 UTC</t>
  </si>
  <si>
    <t>2019-12-22 07:43:33 UTC</t>
  </si>
  <si>
    <t>2019-12-22 07:44:33 UTC</t>
  </si>
  <si>
    <t>2019-12-22 07:45:33 UTC</t>
  </si>
  <si>
    <t>2019-12-22 07:46:33 UTC</t>
  </si>
  <si>
    <t>2019-12-22 07:47:33 UTC</t>
  </si>
  <si>
    <t>2019-12-22 07:48:33 UTC</t>
  </si>
  <si>
    <t>2019-12-22 07:49:33 UTC</t>
  </si>
  <si>
    <t>2019-12-22 07:50:33 UTC</t>
  </si>
  <si>
    <t>2019-12-22 07:51:33 UTC</t>
  </si>
  <si>
    <t>2019-12-22 07:52:33 UTC</t>
  </si>
  <si>
    <t>2019-12-22 07:53:34 UTC</t>
  </si>
  <si>
    <t>2019-12-22 07:54:34 UTC</t>
  </si>
  <si>
    <t>2019-12-22 07:55:34 UTC</t>
  </si>
  <si>
    <t>2019-12-22 07:56:34 UTC</t>
  </si>
  <si>
    <t>2019-12-22 07:57:34 UTC</t>
  </si>
  <si>
    <t>2019-12-22 07:58:34 UTC</t>
  </si>
  <si>
    <t>2019-12-22 07:59:34 UTC</t>
  </si>
  <si>
    <t>2019-12-22 08:00:34 UTC</t>
  </si>
  <si>
    <t>2019-12-22 08:01:34 UTC</t>
  </si>
  <si>
    <t>2019-12-22 08:02:34 UTC</t>
  </si>
  <si>
    <t>2019-12-22 08:03:34 UTC</t>
  </si>
  <si>
    <t>2019-12-22 08:04:34 UTC</t>
  </si>
  <si>
    <t>2019-12-22 08:05:34 UTC</t>
  </si>
  <si>
    <t>2019-12-22 08:06:34 UTC</t>
  </si>
  <si>
    <t>2019-12-22 08:07:34 UTC</t>
  </si>
  <si>
    <t>2019-12-22 08:08:34 UTC</t>
  </si>
  <si>
    <t>2019-12-22 08:09:34 UTC</t>
  </si>
  <si>
    <t>2019-12-22 08:10:34 UTC</t>
  </si>
  <si>
    <t>2019-12-22 08:11:34 UTC</t>
  </si>
  <si>
    <t>2019-12-22 08:12:34 UTC</t>
  </si>
  <si>
    <t>2019-12-22 08:13:34 UTC</t>
  </si>
  <si>
    <t>2019-12-22 08:14:34 UTC</t>
  </si>
  <si>
    <t>2019-12-22 08:15:34 UTC</t>
  </si>
  <si>
    <t>2019-12-22 08:16:34 UTC</t>
  </si>
  <si>
    <t>2019-12-22 08:17:34 UTC</t>
  </si>
  <si>
    <t>2019-12-22 08:18:34 UTC</t>
  </si>
  <si>
    <t>2019-12-22 08:19:34 UTC</t>
  </si>
  <si>
    <t>2019-12-22 08:20:34 UTC</t>
  </si>
  <si>
    <t>2019-12-22 08:21:34 UTC</t>
  </si>
  <si>
    <t>2019-12-22 08:22:34 UTC</t>
  </si>
  <si>
    <t>2019-12-22 08:23:34 UTC</t>
  </si>
  <si>
    <t>2019-12-22 08:24:34 UTC</t>
  </si>
  <si>
    <t>2019-12-22 08:25:34 UTC</t>
  </si>
  <si>
    <t>2019-12-22 08:26:34 UTC</t>
  </si>
  <si>
    <t>2019-12-22 08:27:34 UTC</t>
  </si>
  <si>
    <t>2019-12-22 08:28:34 UTC</t>
  </si>
  <si>
    <t>2019-12-22 08:29:34 UTC</t>
  </si>
  <si>
    <t>2019-12-22 08:30:34 UTC</t>
  </si>
  <si>
    <t>2019-12-22 08:31:34 UTC</t>
  </si>
  <si>
    <t>2019-12-22 08:32:34 UTC</t>
  </si>
  <si>
    <t>2019-12-22 08:33:34 UTC</t>
  </si>
  <si>
    <t>2019-12-22 08:34:34 UTC</t>
  </si>
  <si>
    <t>2019-12-22 08:35:34 UTC</t>
  </si>
  <si>
    <t>2019-12-22 08:36:34 UTC</t>
  </si>
  <si>
    <t>2019-12-22 08:37:34 UTC</t>
  </si>
  <si>
    <t>2019-12-22 08:38:34 UTC</t>
  </si>
  <si>
    <t>2019-12-22 08:39:34 UTC</t>
  </si>
  <si>
    <t>2019-12-22 08:40:34 UTC</t>
  </si>
  <si>
    <t>2019-12-22 08:41:34 UTC</t>
  </si>
  <si>
    <t>2019-12-22 08:42:34 UTC</t>
  </si>
  <si>
    <t>2019-12-22 08:43:34 UTC</t>
  </si>
  <si>
    <t>2019-12-22 08:44:34 UTC</t>
  </si>
  <si>
    <t>2019-12-22 08:45:34 UTC</t>
  </si>
  <si>
    <t>2019-12-22 08:46:34 UTC</t>
  </si>
  <si>
    <t>2019-12-22 08:47:34 UTC</t>
  </si>
  <si>
    <t>2019-12-22 08:48:34 UTC</t>
  </si>
  <si>
    <t>2019-12-22 08:49:34 UTC</t>
  </si>
  <si>
    <t>2019-12-22 08:50:34 UTC</t>
  </si>
  <si>
    <t>2019-12-22 08:51:34 UTC</t>
  </si>
  <si>
    <t>2019-12-22 08:52:35 UTC</t>
  </si>
  <si>
    <t>2019-12-22 08:53:35 UTC</t>
  </si>
  <si>
    <t>2019-12-22 08:54:35 UTC</t>
  </si>
  <si>
    <t>2019-12-22 08:55:35 UTC</t>
  </si>
  <si>
    <t>2019-12-22 08:56:35 UTC</t>
  </si>
  <si>
    <t>2019-12-22 08:57:35 UTC</t>
  </si>
  <si>
    <t>2019-12-22 08:58:35 UTC</t>
  </si>
  <si>
    <t>2019-12-22 08:59:35 UTC</t>
  </si>
  <si>
    <t>2019-12-22 09:00:35 UTC</t>
  </si>
  <si>
    <t>2019-12-22 09:01:35 UTC</t>
  </si>
  <si>
    <t>2019-12-22 09:02:35 UTC</t>
  </si>
  <si>
    <t>2019-12-22 09:03:35 UTC</t>
  </si>
  <si>
    <t>2019-12-22 09:04:35 UTC</t>
  </si>
  <si>
    <t>2019-12-22 09:05:35 UTC</t>
  </si>
  <si>
    <t>2019-12-22 09:06:35 UTC</t>
  </si>
  <si>
    <t>2019-12-22 09:07:35 UTC</t>
  </si>
  <si>
    <t>2019-12-22 09:08:35 UTC</t>
  </si>
  <si>
    <t>2019-12-22 09:09:35 UTC</t>
  </si>
  <si>
    <t>2019-12-22 09:10:35 UTC</t>
  </si>
  <si>
    <t>2019-12-22 09:11:35 UTC</t>
  </si>
  <si>
    <t>2019-12-22 09:12:35 UTC</t>
  </si>
  <si>
    <t>2019-12-22 09:13:35 UTC</t>
  </si>
  <si>
    <t>2019-12-22 09:14:35 UTC</t>
  </si>
  <si>
    <t>2019-12-22 09:15:35 UTC</t>
  </si>
  <si>
    <t>2019-12-22 09:16:35 UTC</t>
  </si>
  <si>
    <t>2019-12-22 09:17:35 UTC</t>
  </si>
  <si>
    <t>2019-12-22 09:18:35 UTC</t>
  </si>
  <si>
    <t>2019-12-22 09:19:35 UTC</t>
  </si>
  <si>
    <t>2019-12-22 09:20:35 UTC</t>
  </si>
  <si>
    <t>2019-12-22 09:21:35 UTC</t>
  </si>
  <si>
    <t>2019-12-22 09:22:36 UTC</t>
  </si>
  <si>
    <t>2019-12-22 09:23:36 UTC</t>
  </si>
  <si>
    <t>2019-12-22 09:24:36 UTC</t>
  </si>
  <si>
    <t>2019-12-22 09:25:36 UTC</t>
  </si>
  <si>
    <t>2019-12-22 09:26:36 UTC</t>
  </si>
  <si>
    <t>2019-12-22 09:27:36 UTC</t>
  </si>
  <si>
    <t>2019-12-22 09:28:36 UTC</t>
  </si>
  <si>
    <t>2019-12-22 09:29:36 UTC</t>
  </si>
  <si>
    <t>2019-12-22 09:30:36 UTC</t>
  </si>
  <si>
    <t>2019-12-22 09:31:36 UTC</t>
  </si>
  <si>
    <t>2019-12-22 09:32:36 UTC</t>
  </si>
  <si>
    <t>2019-12-22 09:33:36 UTC</t>
  </si>
  <si>
    <t>2019-12-22 09:34:36 UTC</t>
  </si>
  <si>
    <t>2019-12-22 09:35:36 UTC</t>
  </si>
  <si>
    <t>2019-12-22 09:36:36 UTC</t>
  </si>
  <si>
    <t>2019-12-22 09:37:36 UTC</t>
  </si>
  <si>
    <t>2019-12-22 09:38:36 UTC</t>
  </si>
  <si>
    <t>2019-12-22 09:39:36 UTC</t>
  </si>
  <si>
    <t>2019-12-22 09:40:36 UTC</t>
  </si>
  <si>
    <t>2019-12-22 09:41:36 UTC</t>
  </si>
  <si>
    <t>2019-12-22 09:42:36 UTC</t>
  </si>
  <si>
    <t>2019-12-22 09:43:36 UTC</t>
  </si>
  <si>
    <t>2019-12-22 09:44:36 UTC</t>
  </si>
  <si>
    <t>2019-12-22 09:45:36 UTC</t>
  </si>
  <si>
    <t>2019-12-22 09:46:36 UTC</t>
  </si>
  <si>
    <t>2019-12-22 09:47:36 UTC</t>
  </si>
  <si>
    <t>2019-12-22 09:48:36 UTC</t>
  </si>
  <si>
    <t>2019-12-22 09:49:36 UTC</t>
  </si>
  <si>
    <t>2019-12-22 09:50:36 UTC</t>
  </si>
  <si>
    <t>2019-12-22 09:51:36 UTC</t>
  </si>
  <si>
    <t>2019-12-22 09:52:37 UTC</t>
  </si>
  <si>
    <t>2019-12-22 09:53:37 UTC</t>
  </si>
  <si>
    <t>2019-12-22 09:54:37 UTC</t>
  </si>
  <si>
    <t>2019-12-22 09:55:37 UTC</t>
  </si>
  <si>
    <t>2019-12-22 09:56:37 UTC</t>
  </si>
  <si>
    <t>2019-12-22 09:57:37 UTC</t>
  </si>
  <si>
    <t>2019-12-22 09:58:37 UTC</t>
  </si>
  <si>
    <t>2019-12-22 09:59:37 UTC</t>
  </si>
  <si>
    <t>2019-12-22 10:00:37 UTC</t>
  </si>
  <si>
    <t>2019-12-22 10:01:37 UTC</t>
  </si>
  <si>
    <t>2019-12-22 10:02:37 UTC</t>
  </si>
  <si>
    <t>2019-12-22 10:03:37 UTC</t>
  </si>
  <si>
    <t>2019-12-22 10:04:37 UTC</t>
  </si>
  <si>
    <t>2019-12-22 10:05:37 UTC</t>
  </si>
  <si>
    <t>2019-12-22 10:06:37 UTC</t>
  </si>
  <si>
    <t>2019-12-22 10:07:37 UTC</t>
  </si>
  <si>
    <t>2019-12-22 10:08:37 UTC</t>
  </si>
  <si>
    <t>2019-12-22 10:09:37 UTC</t>
  </si>
  <si>
    <t>2019-12-22 10:10:37 UTC</t>
  </si>
  <si>
    <t>2019-12-22 10:11:37 UTC</t>
  </si>
  <si>
    <t>2019-12-22 10:12:37 UTC</t>
  </si>
  <si>
    <t>2019-12-22 10:13:37 UTC</t>
  </si>
  <si>
    <t>2019-12-22 10:14:37 UTC</t>
  </si>
  <si>
    <t>2019-12-22 10:15:37 UTC</t>
  </si>
  <si>
    <t>2019-12-22 10:16:37 UTC</t>
  </si>
  <si>
    <t>2019-12-22 10:17:37 UTC</t>
  </si>
  <si>
    <t>2019-12-22 10:18:37 UTC</t>
  </si>
  <si>
    <t>2019-12-22 10:19:37 UTC</t>
  </si>
  <si>
    <t>2019-12-22 10:20:37 UTC</t>
  </si>
  <si>
    <t>2019-12-22 10:21:37 UTC</t>
  </si>
  <si>
    <t>2019-12-22 10:22:38 UTC</t>
  </si>
  <si>
    <t>2019-12-22 10:23:38 UTC</t>
  </si>
  <si>
    <t>2019-12-22 10:24:38 UTC</t>
  </si>
  <si>
    <t>2019-12-22 10:25:38 UTC</t>
  </si>
  <si>
    <t>2019-12-22 10:26:38 UTC</t>
  </si>
  <si>
    <t>2019-12-22 10:27:38 UTC</t>
  </si>
  <si>
    <t>2019-12-22 10:28:38 UTC</t>
  </si>
  <si>
    <t>2019-12-22 10:29:38 UTC</t>
  </si>
  <si>
    <t>2019-12-22 10:30:38 UTC</t>
  </si>
  <si>
    <t>2019-12-22 10:31:38 UTC</t>
  </si>
  <si>
    <t>2019-12-22 10:32:38 UTC</t>
  </si>
  <si>
    <t>2019-12-22 10:33:38 UTC</t>
  </si>
  <si>
    <t>2019-12-22 10:34:38 UTC</t>
  </si>
  <si>
    <t>2019-12-22 10:35:38 UTC</t>
  </si>
  <si>
    <t>2019-12-22 10:36:38 UTC</t>
  </si>
  <si>
    <t>2019-12-22 10:37:38 UTC</t>
  </si>
  <si>
    <t>2019-12-22 10:38:38 UTC</t>
  </si>
  <si>
    <t>2019-12-22 10:39:38 UTC</t>
  </si>
  <si>
    <t>2019-12-22 10:40:38 UTC</t>
  </si>
  <si>
    <t>2019-12-22 10:41:38 UTC</t>
  </si>
  <si>
    <t>2019-12-22 10:42:38 UTC</t>
  </si>
  <si>
    <t>2019-12-22 10:43:38 UTC</t>
  </si>
  <si>
    <t>2019-12-22 10:44:38 UTC</t>
  </si>
  <si>
    <t>2019-12-22 10:45:38 UTC</t>
  </si>
  <si>
    <t>2019-12-22 10:46:38 UTC</t>
  </si>
  <si>
    <t>2019-12-22 10:47:38 UTC</t>
  </si>
  <si>
    <t>2019-12-22 10:48:38 UTC</t>
  </si>
  <si>
    <t>2019-12-22 10:49:38 UTC</t>
  </si>
  <si>
    <t>2019-12-22 10:50:38 UTC</t>
  </si>
  <si>
    <t>2019-12-22 10:51:38 UTC</t>
  </si>
  <si>
    <t>2019-12-22 10:52:39 UTC</t>
  </si>
  <si>
    <t>2019-12-22 10:53:39 UTC</t>
  </si>
  <si>
    <t>2019-12-22 10:54:39 UTC</t>
  </si>
  <si>
    <t>2019-12-22 10:55:39 UTC</t>
  </si>
  <si>
    <t>2019-12-22 10:56:39 UTC</t>
  </si>
  <si>
    <t>2019-12-22 10:57:39 UTC</t>
  </si>
  <si>
    <t>2019-12-22 10:58:39 UTC</t>
  </si>
  <si>
    <t>2019-12-22 10:59:39 UTC</t>
  </si>
  <si>
    <t>2019-12-22 11:00:39 UTC</t>
  </si>
  <si>
    <t>2019-12-22 11:01:39 UTC</t>
  </si>
  <si>
    <t>2019-12-22 11:02:39 UTC</t>
  </si>
  <si>
    <t>2019-12-22 11:03:39 UTC</t>
  </si>
  <si>
    <t>2019-12-22 11:04:39 UTC</t>
  </si>
  <si>
    <t>2019-12-22 11:05:39 UTC</t>
  </si>
  <si>
    <t>2019-12-22 11:06:39 UTC</t>
  </si>
  <si>
    <t>2019-12-22 11:07:39 UTC</t>
  </si>
  <si>
    <t>2019-12-22 11:08:39 UTC</t>
  </si>
  <si>
    <t>2019-12-22 11:09:39 UTC</t>
  </si>
  <si>
    <t>2019-12-22 11:10:39 UTC</t>
  </si>
  <si>
    <t>2019-12-22 11:11:39 UTC</t>
  </si>
  <si>
    <t>2019-12-22 11:12:39 UTC</t>
  </si>
  <si>
    <t>2019-12-22 11:13:39 UTC</t>
  </si>
  <si>
    <t>2019-12-22 11:14:39 UTC</t>
  </si>
  <si>
    <t>2019-12-22 11:15:39 UTC</t>
  </si>
  <si>
    <t>2019-12-22 11:16:39 UTC</t>
  </si>
  <si>
    <t>2019-12-22 11:17:39 UTC</t>
  </si>
  <si>
    <t>2019-12-22 11:18:39 UTC</t>
  </si>
  <si>
    <t>2019-12-22 11:19:39 UTC</t>
  </si>
  <si>
    <t>2019-12-22 11:20:39 UTC</t>
  </si>
  <si>
    <t>2019-12-22 11:21:39 UTC</t>
  </si>
  <si>
    <t>2019-12-22 11:22:40 UTC</t>
  </si>
  <si>
    <t>2019-12-22 11:23:42 UTC</t>
  </si>
  <si>
    <t>2019-12-22 11:24:43 UTC</t>
  </si>
  <si>
    <t>2019-12-22 11:25:43 UTC</t>
  </si>
  <si>
    <t>2019-12-22 11:26:43 UTC</t>
  </si>
  <si>
    <t>2019-12-22 11:27:43 UTC</t>
  </si>
  <si>
    <t>2019-12-22 11:28:43 UTC</t>
  </si>
  <si>
    <t>2019-12-22 11:29:43 UTC</t>
  </si>
  <si>
    <t>2019-12-22 11:30:43 UTC</t>
  </si>
  <si>
    <t>2019-12-22 11:31:43 UTC</t>
  </si>
  <si>
    <t>2019-12-22 11:32:43 UTC</t>
  </si>
  <si>
    <t>2019-12-22 11:33:43 UTC</t>
  </si>
  <si>
    <t>2019-12-22 11:34:43 UTC</t>
  </si>
  <si>
    <t>2019-12-22 11:35:43 UTC</t>
  </si>
  <si>
    <t>2019-12-22 11:36:43 UTC</t>
  </si>
  <si>
    <t>2019-12-22 11:37:43 UTC</t>
  </si>
  <si>
    <t>2019-12-22 11:38:43 UTC</t>
  </si>
  <si>
    <t>2019-12-22 11:39:43 UTC</t>
  </si>
  <si>
    <t>2019-12-22 11:40:43 UTC</t>
  </si>
  <si>
    <t>2019-12-22 11:41:43 UTC</t>
  </si>
  <si>
    <t>2019-12-22 11:42:43 UTC</t>
  </si>
  <si>
    <t>2019-12-22 11:43:43 UTC</t>
  </si>
  <si>
    <t>2019-12-22 11:44:43 UTC</t>
  </si>
  <si>
    <t>2019-12-22 11:45:43 UTC</t>
  </si>
  <si>
    <t>2019-12-22 11:46:43 UTC</t>
  </si>
  <si>
    <t>2019-12-22 11:47:43 UTC</t>
  </si>
  <si>
    <t>2019-12-22 11:48:43 UTC</t>
  </si>
  <si>
    <t>2019-12-22 11:49:43 UTC</t>
  </si>
  <si>
    <t>2019-12-22 11:50:43 UTC</t>
  </si>
  <si>
    <t>2019-12-22 11:51:43 UTC</t>
  </si>
  <si>
    <t>2019-12-22 11:52:43 UTC</t>
  </si>
  <si>
    <t>2019-12-22 11:53:43 UTC</t>
  </si>
  <si>
    <t>2019-12-22 11:54:43 UTC</t>
  </si>
  <si>
    <t>2019-12-22 11:55:43 UTC</t>
  </si>
  <si>
    <t>2019-12-22 11:56:43 UTC</t>
  </si>
  <si>
    <t>2019-12-22 11:57:43 UTC</t>
  </si>
  <si>
    <t>2019-12-22 11:58:43 UTC</t>
  </si>
  <si>
    <t>2019-12-22 11:59:43 UTC</t>
  </si>
  <si>
    <t>2019-12-22 12:00:43 UTC</t>
  </si>
  <si>
    <t>2019-12-22 12:01:43 UTC</t>
  </si>
  <si>
    <t>2019-12-22 12:02:43 UTC</t>
  </si>
  <si>
    <t>2019-12-22 12:03:43 UTC</t>
  </si>
  <si>
    <t>2019-12-22 12:04:43 UTC</t>
  </si>
  <si>
    <t>2019-12-22 12:05:43 UTC</t>
  </si>
  <si>
    <t>2019-12-22 12:06:43 UTC</t>
  </si>
  <si>
    <t>2019-12-22 12:07:43 UTC</t>
  </si>
  <si>
    <t>2019-12-22 12:08:43 UTC</t>
  </si>
  <si>
    <t>2019-12-22 12:09:43 UTC</t>
  </si>
  <si>
    <t>2019-12-22 12:10:43 UTC</t>
  </si>
  <si>
    <t>2019-12-22 12:11:43 UTC</t>
  </si>
  <si>
    <t>2019-12-22 12:12:43 UTC</t>
  </si>
  <si>
    <t>2019-12-22 12:13:43 UTC</t>
  </si>
  <si>
    <t>2019-12-22 12:14:43 UTC</t>
  </si>
  <si>
    <t>2019-12-22 12:15:43 UTC</t>
  </si>
  <si>
    <t>2019-12-22 12:16:43 UTC</t>
  </si>
  <si>
    <t>2019-12-22 12:17:43 UTC</t>
  </si>
  <si>
    <t>2019-12-22 12:18:43 UTC</t>
  </si>
  <si>
    <t>2019-12-22 12:19:43 UTC</t>
  </si>
  <si>
    <t>2019-12-22 12:20:43 UTC</t>
  </si>
  <si>
    <t>2019-12-22 12:21:43 UTC</t>
  </si>
  <si>
    <t>2019-12-22 12:22:43 UTC</t>
  </si>
  <si>
    <t>2019-12-22 12:23:43 UTC</t>
  </si>
  <si>
    <t>2019-12-22 12:24:43 UTC</t>
  </si>
  <si>
    <t>2019-12-22 12:25:43 UTC</t>
  </si>
  <si>
    <t>2019-12-22 12:26:43 UTC</t>
  </si>
  <si>
    <t>2019-12-22 12:27:43 UTC</t>
  </si>
  <si>
    <t>2019-12-22 12:28:43 UTC</t>
  </si>
  <si>
    <t>2019-12-22 12:29:43 UTC</t>
  </si>
  <si>
    <t>2019-12-22 12:30:43 UTC</t>
  </si>
  <si>
    <t>2019-12-22 12:31:43 UTC</t>
  </si>
  <si>
    <t>2019-12-22 12:32:43 UTC</t>
  </si>
  <si>
    <t>2019-12-22 12:33:43 UTC</t>
  </si>
  <si>
    <t>2019-12-22 12:34:43 UTC</t>
  </si>
  <si>
    <t>2019-12-22 12:35:43 UTC</t>
  </si>
  <si>
    <t>2019-12-22 12:36:43 UTC</t>
  </si>
  <si>
    <t>2019-12-22 12:37:43 UTC</t>
  </si>
  <si>
    <t>2019-12-22 12:38:43 UTC</t>
  </si>
  <si>
    <t>2019-12-22 12:39:43 UTC</t>
  </si>
  <si>
    <t>2019-12-22 12:40:43 UTC</t>
  </si>
  <si>
    <t>2019-12-22 12:41:43 UTC</t>
  </si>
  <si>
    <t>2019-12-22 12:42:43 UTC</t>
  </si>
  <si>
    <t>2019-12-22 12:43:43 UTC</t>
  </si>
  <si>
    <t>2019-12-22 12:44:43 UTC</t>
  </si>
  <si>
    <t>2019-12-22 12:45:43 UTC</t>
  </si>
  <si>
    <t>2019-12-22 12:46:43 UTC</t>
  </si>
  <si>
    <t>2019-12-22 12:47:43 UTC</t>
  </si>
  <si>
    <t>2019-12-22 12:48:43 UTC</t>
  </si>
  <si>
    <t>2019-12-22 12:49:43 UTC</t>
  </si>
  <si>
    <t>2019-12-22 12:50:43 UTC</t>
  </si>
  <si>
    <t>2019-12-22 12:51:44 UTC</t>
  </si>
  <si>
    <t>2019-12-22 12:52:44 UTC</t>
  </si>
  <si>
    <t>2019-12-22 12:53:44 UTC</t>
  </si>
  <si>
    <t>2019-12-22 12:54:44 UTC</t>
  </si>
  <si>
    <t>2019-12-22 12:55:44 UTC</t>
  </si>
  <si>
    <t>2019-12-22 12:56:44 UTC</t>
  </si>
  <si>
    <t>2019-12-22 12:57:44 UTC</t>
  </si>
  <si>
    <t>2019-12-22 12:58:44 UTC</t>
  </si>
  <si>
    <t>2019-12-22 12:59:44 UTC</t>
  </si>
  <si>
    <t>2019-12-22 13:00:44 UTC</t>
  </si>
  <si>
    <t>2019-12-22 13:01:44 UTC</t>
  </si>
  <si>
    <t>2019-12-22 13:02:44 UTC</t>
  </si>
  <si>
    <t>2019-12-22 13:03:44 UTC</t>
  </si>
  <si>
    <t>2019-12-22 13:04:44 UTC</t>
  </si>
  <si>
    <t>2019-12-22 13:05:44 UTC</t>
  </si>
  <si>
    <t>2019-12-22 13:06:44 UTC</t>
  </si>
  <si>
    <t>2019-12-22 13:07:44 UTC</t>
  </si>
  <si>
    <t>2019-12-22 13:08:44 UTC</t>
  </si>
  <si>
    <t>2019-12-22 13:09:44 UTC</t>
  </si>
  <si>
    <t>2019-12-22 13:10:44 UTC</t>
  </si>
  <si>
    <t>2019-12-22 13:11:44 UTC</t>
  </si>
  <si>
    <t>2019-12-22 13:12:44 UTC</t>
  </si>
  <si>
    <t>2019-12-22 13:13:44 UTC</t>
  </si>
  <si>
    <t>2019-12-22 13:14:44 UTC</t>
  </si>
  <si>
    <t>2019-12-22 13:15:44 UTC</t>
  </si>
  <si>
    <t>2019-12-22 13:16:44 UTC</t>
  </si>
  <si>
    <t>2019-12-22 13:17:44 UTC</t>
  </si>
  <si>
    <t>2019-12-22 13:18:44 UTC</t>
  </si>
  <si>
    <t>2019-12-22 13:19:44 UTC</t>
  </si>
  <si>
    <t>2019-12-22 13:20:44 UTC</t>
  </si>
  <si>
    <t>2019-12-22 13:21:45 UTC</t>
  </si>
  <si>
    <t>2019-12-22 13:22:45 UTC</t>
  </si>
  <si>
    <t>2019-12-22 13:23:45 UTC</t>
  </si>
  <si>
    <t>2019-12-22 13:24:45 UTC</t>
  </si>
  <si>
    <t>2019-12-22 13:25:45 UTC</t>
  </si>
  <si>
    <t>2019-12-22 13:26:45 UTC</t>
  </si>
  <si>
    <t>2019-12-22 13:27:45 UTC</t>
  </si>
  <si>
    <t>2019-12-22 13:28:45 UTC</t>
  </si>
  <si>
    <t>2019-12-22 13:29:45 UTC</t>
  </si>
  <si>
    <t>2019-12-22 13:30:45 UTC</t>
  </si>
  <si>
    <t>2019-12-22 13:31:45 UTC</t>
  </si>
  <si>
    <t>2019-12-22 13:32:45 UTC</t>
  </si>
  <si>
    <t>2019-12-22 13:33:45 UTC</t>
  </si>
  <si>
    <t>2019-12-22 13:34:45 UTC</t>
  </si>
  <si>
    <t>2019-12-22 13:35:45 UTC</t>
  </si>
  <si>
    <t>2019-12-22 13:36:45 UTC</t>
  </si>
  <si>
    <t>2019-12-22 13:37:45 UTC</t>
  </si>
  <si>
    <t>2019-12-22 13:38:45 UTC</t>
  </si>
  <si>
    <t>2019-12-22 13:39:45 UTC</t>
  </si>
  <si>
    <t>2019-12-22 13:40:45 UTC</t>
  </si>
  <si>
    <t>2019-12-22 13:41:45 UTC</t>
  </si>
  <si>
    <t>2019-12-22 13:42:45 UTC</t>
  </si>
  <si>
    <t>2019-12-22 13:43:45 UTC</t>
  </si>
  <si>
    <t>2019-12-22 13:44:45 UTC</t>
  </si>
  <si>
    <t>2019-12-22 13:45:45 UTC</t>
  </si>
  <si>
    <t>2019-12-22 13:46:45 UTC</t>
  </si>
  <si>
    <t>2019-12-22 13:47:45 UTC</t>
  </si>
  <si>
    <t>2019-12-22 13:48:45 UTC</t>
  </si>
  <si>
    <t>2019-12-22 13:49:45 UTC</t>
  </si>
  <si>
    <t>2019-12-22 13:50:45 UTC</t>
  </si>
  <si>
    <t>2019-12-22 13:51:46 UTC</t>
  </si>
  <si>
    <t>2019-12-22 13:52:46 UTC</t>
  </si>
  <si>
    <t>2019-12-22 13:53:46 UTC</t>
  </si>
  <si>
    <t>2019-12-22 13:54:46 UTC</t>
  </si>
  <si>
    <t>2019-12-22 13:55:46 UTC</t>
  </si>
  <si>
    <t>2019-12-22 13:56:46 UTC</t>
  </si>
  <si>
    <t>2019-12-22 13:57:46 UTC</t>
  </si>
  <si>
    <t>2019-12-22 13:58:46 UTC</t>
  </si>
  <si>
    <t>2019-12-22 13:59:46 UTC</t>
  </si>
  <si>
    <t>2019-12-22 14:00:46 UTC</t>
  </si>
  <si>
    <t>2019-12-22 14:01:46 UTC</t>
  </si>
  <si>
    <t>2019-12-22 14:02:46 UTC</t>
  </si>
  <si>
    <t>2019-12-22 14:03:46 UTC</t>
  </si>
  <si>
    <t>2019-12-22 14:04:46 UTC</t>
  </si>
  <si>
    <t>2019-12-22 14:05:46 UTC</t>
  </si>
  <si>
    <t>2019-12-22 14:06:46 UTC</t>
  </si>
  <si>
    <t>2019-12-22 14:07:46 UTC</t>
  </si>
  <si>
    <t>2019-12-22 14:08:46 UTC</t>
  </si>
  <si>
    <t>2019-12-22 14:09:46 UTC</t>
  </si>
  <si>
    <t>2019-12-22 14:10:46 UTC</t>
  </si>
  <si>
    <t>2019-12-22 14:11:46 UTC</t>
  </si>
  <si>
    <t>2019-12-22 14:12:46 UTC</t>
  </si>
  <si>
    <t>2019-12-22 14:13:46 UTC</t>
  </si>
  <si>
    <t>2019-12-22 14:14:46 UTC</t>
  </si>
  <si>
    <t>2019-12-22 14:15:46 UTC</t>
  </si>
  <si>
    <t>2019-12-22 14:16:46 UTC</t>
  </si>
  <si>
    <t>2019-12-22 14:17:46 UTC</t>
  </si>
  <si>
    <t>2019-12-22 14:18:46 UTC</t>
  </si>
  <si>
    <t>2019-12-22 14:19:46 UTC</t>
  </si>
  <si>
    <t>2019-12-22 14:20:46 UTC</t>
  </si>
  <si>
    <t>2019-12-22 14:21:48 UTC</t>
  </si>
  <si>
    <t>2019-12-22 14:22:48 UTC</t>
  </si>
  <si>
    <t>2019-12-22 14:23:48 UTC</t>
  </si>
  <si>
    <t>2019-12-22 14:24:48 UTC</t>
  </si>
  <si>
    <t>2019-12-22 14:25:48 UTC</t>
  </si>
  <si>
    <t>2019-12-22 14:26:48 UTC</t>
  </si>
  <si>
    <t>2019-12-22 14:27:48 UTC</t>
  </si>
  <si>
    <t>2019-12-22 14:28:48 UTC</t>
  </si>
  <si>
    <t>2019-12-22 14:29:48 UTC</t>
  </si>
  <si>
    <t>2019-12-22 14:30:48 UTC</t>
  </si>
  <si>
    <t>2019-12-22 14:31:48 UTC</t>
  </si>
  <si>
    <t>2019-12-22 14:32:48 UTC</t>
  </si>
  <si>
    <t>2019-12-22 14:33:48 UTC</t>
  </si>
  <si>
    <t>2019-12-22 14:34:48 UTC</t>
  </si>
  <si>
    <t>2019-12-22 14:35:48 UTC</t>
  </si>
  <si>
    <t>2019-12-22 14:36:48 UTC</t>
  </si>
  <si>
    <t>2019-12-22 14:37:48 UTC</t>
  </si>
  <si>
    <t>2019-12-22 14:38:48 UTC</t>
  </si>
  <si>
    <t>2019-12-22 14:39:48 UTC</t>
  </si>
  <si>
    <t>2019-12-22 14:40:48 UTC</t>
  </si>
  <si>
    <t>2019-12-22 14:41:48 UTC</t>
  </si>
  <si>
    <t>2019-12-22 14:42:48 UTC</t>
  </si>
  <si>
    <t>2019-12-22 14:43:48 UTC</t>
  </si>
  <si>
    <t>2019-12-22 14:44:48 UTC</t>
  </si>
  <si>
    <t>2019-12-22 14:45:48 UTC</t>
  </si>
  <si>
    <t>2019-12-22 14:46:48 UTC</t>
  </si>
  <si>
    <t>2019-12-22 14:47:48 UTC</t>
  </si>
  <si>
    <t>2019-12-22 14:48:48 UTC</t>
  </si>
  <si>
    <t>2019-12-22 14:49:48 UTC</t>
  </si>
  <si>
    <t>2019-12-22 14:50:48 UTC</t>
  </si>
  <si>
    <t>2019-12-22 14:51:48 UTC</t>
  </si>
  <si>
    <t>2019-12-22 14:52:48 UTC</t>
  </si>
  <si>
    <t>2019-12-22 14:53:48 UTC</t>
  </si>
  <si>
    <t>2019-12-22 14:54:48 UTC</t>
  </si>
  <si>
    <t>2019-12-22 14:55:48 UTC</t>
  </si>
  <si>
    <t>2019-12-22 14:56:48 UTC</t>
  </si>
  <si>
    <t>2019-12-22 14:57:48 UTC</t>
  </si>
  <si>
    <t>2019-12-22 14:58:48 UTC</t>
  </si>
  <si>
    <t>2019-12-22 14:59:48 UTC</t>
  </si>
  <si>
    <t>2019-12-22 15:00:48 UTC</t>
  </si>
  <si>
    <t>2019-12-22 15:01:48 UTC</t>
  </si>
  <si>
    <t>2019-12-22 15:02:48 UTC</t>
  </si>
  <si>
    <t>2019-12-22 15:03:48 UTC</t>
  </si>
  <si>
    <t>2019-12-22 15:04:48 UTC</t>
  </si>
  <si>
    <t>2019-12-22 15:05:48 UTC</t>
  </si>
  <si>
    <t>2019-12-22 15:06:48 UTC</t>
  </si>
  <si>
    <t>2019-12-22 15:07:48 UTC</t>
  </si>
  <si>
    <t>2019-12-22 15:08:48 UTC</t>
  </si>
  <si>
    <t>2019-12-22 15:09:48 UTC</t>
  </si>
  <si>
    <t>2019-12-22 15:10:48 UTC</t>
  </si>
  <si>
    <t>2019-12-22 15:11:48 UTC</t>
  </si>
  <si>
    <t>2019-12-22 15:12:48 UTC</t>
  </si>
  <si>
    <t>2019-12-22 15:13:48 UTC</t>
  </si>
  <si>
    <t>2019-12-22 15:14:48 UTC</t>
  </si>
  <si>
    <t>2019-12-22 15:15:48 UTC</t>
  </si>
  <si>
    <t>2019-12-22 15:16:48 UTC</t>
  </si>
  <si>
    <t>2019-12-22 15:17:48 UTC</t>
  </si>
  <si>
    <t>2019-12-22 15:18:48 UTC</t>
  </si>
  <si>
    <t>2019-12-22 15:19:48 UTC</t>
  </si>
  <si>
    <t>2019-12-22 15:20:48 UTC</t>
  </si>
  <si>
    <t>2019-12-22 15:21:48 UTC</t>
  </si>
  <si>
    <t>2019-12-22 15:22:48 UTC</t>
  </si>
  <si>
    <t>2019-12-22 15:23:48 UTC</t>
  </si>
  <si>
    <t>2019-12-22 15:24:48 UTC</t>
  </si>
  <si>
    <t>2019-12-22 15:25:48 UTC</t>
  </si>
  <si>
    <t>2019-12-22 15:26:48 UTC</t>
  </si>
  <si>
    <t>2019-12-22 15:27:48 UTC</t>
  </si>
  <si>
    <t>2019-12-22 15:28:48 UTC</t>
  </si>
  <si>
    <t>2019-12-22 15:29:48 UTC</t>
  </si>
  <si>
    <t>2019-12-22 15:30:48 UTC</t>
  </si>
  <si>
    <t>2019-12-22 15:31:48 UTC</t>
  </si>
  <si>
    <t>2019-12-22 15:32:48 UTC</t>
  </si>
  <si>
    <t>2019-12-22 15:33:48 UTC</t>
  </si>
  <si>
    <t>2019-12-22 15:34:48 UTC</t>
  </si>
  <si>
    <t>2019-12-22 15:35:48 UTC</t>
  </si>
  <si>
    <t>2019-12-22 15:36:48 UTC</t>
  </si>
  <si>
    <t>2019-12-22 15:37:48 UTC</t>
  </si>
  <si>
    <t>2019-12-22 15:38:48 UTC</t>
  </si>
  <si>
    <t>2019-12-22 15:39:48 UTC</t>
  </si>
  <si>
    <t>2019-12-22 15:40:48 UTC</t>
  </si>
  <si>
    <t>2019-12-22 15:41:48 UTC</t>
  </si>
  <si>
    <t>2019-12-22 15:42:48 UTC</t>
  </si>
  <si>
    <t>2019-12-22 15:43:48 UTC</t>
  </si>
  <si>
    <t>2019-12-22 15:44:48 UTC</t>
  </si>
  <si>
    <t>2019-12-22 15:45:48 UTC</t>
  </si>
  <si>
    <t>2019-12-22 15:46:48 UTC</t>
  </si>
  <si>
    <t>2019-12-22 15:47:48 UTC</t>
  </si>
  <si>
    <t>2019-12-22 15:48:48 UTC</t>
  </si>
  <si>
    <t>2019-12-22 15:49:48 UTC</t>
  </si>
  <si>
    <t>2019-12-22 15:50:49 UTC</t>
  </si>
  <si>
    <t>2019-12-22 15:51:49 UTC</t>
  </si>
  <si>
    <t>2019-12-22 15:52:49 UTC</t>
  </si>
  <si>
    <t>2019-12-22 15:53:49 UTC</t>
  </si>
  <si>
    <t>2019-12-22 15:54:49 UTC</t>
  </si>
  <si>
    <t>2019-12-22 15:55:49 UTC</t>
  </si>
  <si>
    <t>2019-12-22 15:56:49 UTC</t>
  </si>
  <si>
    <t>2019-12-22 15:57:49 UTC</t>
  </si>
  <si>
    <t>2019-12-22 15:58:49 UTC</t>
  </si>
  <si>
    <t>2019-12-22 15:59:49 UTC</t>
  </si>
  <si>
    <t>2019-12-22 16:00:49 UTC</t>
  </si>
  <si>
    <t>2019-12-22 16:01:49 UTC</t>
  </si>
  <si>
    <t>2019-12-22 16:02:49 UTC</t>
  </si>
  <si>
    <t>2019-12-22 16:03:49 UTC</t>
  </si>
  <si>
    <t>2019-12-22 16:04:49 UTC</t>
  </si>
  <si>
    <t>2019-12-22 16:05:49 UTC</t>
  </si>
  <si>
    <t>2019-12-22 16:06:49 UTC</t>
  </si>
  <si>
    <t>2019-12-22 16:07:49 UTC</t>
  </si>
  <si>
    <t>2019-12-22 16:08:49 UTC</t>
  </si>
  <si>
    <t>2019-12-22 16:09:49 UTC</t>
  </si>
  <si>
    <t>2019-12-22 16:10:49 UTC</t>
  </si>
  <si>
    <t>2019-12-22 16:11:49 UTC</t>
  </si>
  <si>
    <t>2019-12-22 16:12:49 UTC</t>
  </si>
  <si>
    <t>2019-12-22 16:13:49 UTC</t>
  </si>
  <si>
    <t>2019-12-22 16:14:49 UTC</t>
  </si>
  <si>
    <t>2019-12-22 16:15:49 UTC</t>
  </si>
  <si>
    <t>2019-12-22 16:16:49 UTC</t>
  </si>
  <si>
    <t>2019-12-22 16:17:49 UTC</t>
  </si>
  <si>
    <t>2019-12-22 16:18:49 UTC</t>
  </si>
  <si>
    <t>2019-12-22 16:19:49 UTC</t>
  </si>
  <si>
    <t>2019-12-22 16:20:49 UTC</t>
  </si>
  <si>
    <t>2019-12-22 16:21:49 UTC</t>
  </si>
  <si>
    <t>2019-12-22 16:22:49 UTC</t>
  </si>
  <si>
    <t>2019-12-22 16:23:49 UTC</t>
  </si>
  <si>
    <t>2019-12-22 16:24:49 UTC</t>
  </si>
  <si>
    <t>2019-12-22 16:25:49 UTC</t>
  </si>
  <si>
    <t>2019-12-22 16:26:49 UTC</t>
  </si>
  <si>
    <t>2019-12-22 16:27:49 UTC</t>
  </si>
  <si>
    <t>2019-12-22 16:28:49 UTC</t>
  </si>
  <si>
    <t>2019-12-22 16:29:49 UTC</t>
  </si>
  <si>
    <t>2019-12-22 16:30:49 UTC</t>
  </si>
  <si>
    <t>2019-12-22 16:31:49 UTC</t>
  </si>
  <si>
    <t>2019-12-22 16:32:49 UTC</t>
  </si>
  <si>
    <t>2019-12-22 16:33:49 UTC</t>
  </si>
  <si>
    <t>2019-12-22 16:34:49 UTC</t>
  </si>
  <si>
    <t>2019-12-22 16:35:49 UTC</t>
  </si>
  <si>
    <t>2019-12-22 16:36:49 UTC</t>
  </si>
  <si>
    <t>2019-12-22 16:37:49 UTC</t>
  </si>
  <si>
    <t>2019-12-22 16:38:49 UTC</t>
  </si>
  <si>
    <t>2019-12-22 16:39:49 UTC</t>
  </si>
  <si>
    <t>2019-12-22 16:40:49 UTC</t>
  </si>
  <si>
    <t>2019-12-22 16:41:49 UTC</t>
  </si>
  <si>
    <t>2019-12-22 16:42:49 UTC</t>
  </si>
  <si>
    <t>2019-12-22 16:43:49 UTC</t>
  </si>
  <si>
    <t>2019-12-22 16:44:49 UTC</t>
  </si>
  <si>
    <t>2019-12-22 16:45:49 UTC</t>
  </si>
  <si>
    <t>2019-12-22 16:46:49 UTC</t>
  </si>
  <si>
    <t>2019-12-22 16:47:49 UTC</t>
  </si>
  <si>
    <t>2019-12-22 16:48:50 UTC</t>
  </si>
  <si>
    <t>2019-12-22 16:49:50 UTC</t>
  </si>
  <si>
    <t>2019-12-22 16:50:50 UTC</t>
  </si>
  <si>
    <t>2019-12-22 16:51:50 UTC</t>
  </si>
  <si>
    <t>2019-12-22 16:52:50 UTC</t>
  </si>
  <si>
    <t>2019-12-22 16:53:50 UTC</t>
  </si>
  <si>
    <t>2019-12-22 16:54:50 UTC</t>
  </si>
  <si>
    <t>2019-12-22 16:55:50 UTC</t>
  </si>
  <si>
    <t>2019-12-22 16:56:50 UTC</t>
  </si>
  <si>
    <t>2019-12-22 16:57:50 UTC</t>
  </si>
  <si>
    <t>2019-12-22 16:58:50 UTC</t>
  </si>
  <si>
    <t>2019-12-22 16:59:50 UTC</t>
  </si>
  <si>
    <t>2019-12-22 17:00:50 UTC</t>
  </si>
  <si>
    <t>2019-12-22 17:01:50 UTC</t>
  </si>
  <si>
    <t>2019-12-22 17:02:50 UTC</t>
  </si>
  <si>
    <t>2019-12-22 17:03:50 UTC</t>
  </si>
  <si>
    <t>2019-12-22 17:04:50 UTC</t>
  </si>
  <si>
    <t>2019-12-22 17:05:50 UTC</t>
  </si>
  <si>
    <t>2019-12-22 17:06:50 UTC</t>
  </si>
  <si>
    <t>2019-12-22 17:07:50 UTC</t>
  </si>
  <si>
    <t>2019-12-22 17:08:50 UTC</t>
  </si>
  <si>
    <t>2019-12-22 17:09:50 UTC</t>
  </si>
  <si>
    <t>2019-12-22 17:10:50 UTC</t>
  </si>
  <si>
    <t>2019-12-22 17:11:50 UTC</t>
  </si>
  <si>
    <t>2019-12-22 17:12:50 UTC</t>
  </si>
  <si>
    <t>2019-12-22 17:13:50 UTC</t>
  </si>
  <si>
    <t>2019-12-22 17:14:50 UTC</t>
  </si>
  <si>
    <t>2019-12-22 17:15:50 UTC</t>
  </si>
  <si>
    <t>2019-12-22 17:16:50 UTC</t>
  </si>
  <si>
    <t>2019-12-22 17:17:50 UTC</t>
  </si>
  <si>
    <t>2019-12-22 17:18:50 UTC</t>
  </si>
  <si>
    <t>2019-12-22 17:19:50 UTC</t>
  </si>
  <si>
    <t>2019-12-22 17:20:50 UTC</t>
  </si>
  <si>
    <t>2019-12-22 17:21:50 UTC</t>
  </si>
  <si>
    <t>2019-12-22 17:22:50 UTC</t>
  </si>
  <si>
    <t>2019-12-22 17:23:50 UTC</t>
  </si>
  <si>
    <t>2019-12-22 17:24:50 UTC</t>
  </si>
  <si>
    <t>2019-12-22 17:25:50 UTC</t>
  </si>
  <si>
    <t>2019-12-22 17:26:50 UTC</t>
  </si>
  <si>
    <t>2019-12-22 17:27:50 UTC</t>
  </si>
  <si>
    <t>2019-12-22 17:28:50 UTC</t>
  </si>
  <si>
    <t>2019-12-22 17:29:50 UTC</t>
  </si>
  <si>
    <t>2019-12-22 17:30:50 UTC</t>
  </si>
  <si>
    <t>2019-12-22 17:31:50 UTC</t>
  </si>
  <si>
    <t>2019-12-22 17:32:50 UTC</t>
  </si>
  <si>
    <t>2019-12-22 17:33:50 UTC</t>
  </si>
  <si>
    <t>2019-12-22 17:34:50 UTC</t>
  </si>
  <si>
    <t>2019-12-22 17:35:50 UTC</t>
  </si>
  <si>
    <t>2019-12-22 17:36:50 UTC</t>
  </si>
  <si>
    <t>2019-12-22 17:37:50 UTC</t>
  </si>
  <si>
    <t>2019-12-22 17:38:50 UTC</t>
  </si>
  <si>
    <t>2019-12-22 17:39:50 UTC</t>
  </si>
  <si>
    <t>2019-12-22 17:40:50 UTC</t>
  </si>
  <si>
    <t>2019-12-22 17:41:50 UTC</t>
  </si>
  <si>
    <t>2019-12-22 17:42:50 UTC</t>
  </si>
  <si>
    <t>2019-12-22 17:43:50 UTC</t>
  </si>
  <si>
    <t>2019-12-22 17:44:50 UTC</t>
  </si>
  <si>
    <t>2019-12-22 17:45:50 UTC</t>
  </si>
  <si>
    <t>2019-12-22 17:46:50 UTC</t>
  </si>
  <si>
    <t>2019-12-22 17:47:51 UTC</t>
  </si>
  <si>
    <t>2019-12-22 17:48:51 UTC</t>
  </si>
  <si>
    <t>2019-12-22 17:49:51 UTC</t>
  </si>
  <si>
    <t>2019-12-22 17:50:51 UTC</t>
  </si>
  <si>
    <t>2019-12-22 17:51:51 UTC</t>
  </si>
  <si>
    <t>2019-12-22 17:52:51 UTC</t>
  </si>
  <si>
    <t>2019-12-22 17:53:51 UTC</t>
  </si>
  <si>
    <t>2019-12-22 17:54:51 UTC</t>
  </si>
  <si>
    <t>2019-12-22 17:55:51 UTC</t>
  </si>
  <si>
    <t>2019-12-22 17:56:51 UTC</t>
  </si>
  <si>
    <t>2019-12-22 17:57:51 UTC</t>
  </si>
  <si>
    <t>2019-12-22 17:58:51 UTC</t>
  </si>
  <si>
    <t>2019-12-22 17:59:51 UTC</t>
  </si>
  <si>
    <t>2019-12-22 18:00:51 UTC</t>
  </si>
  <si>
    <t>2019-12-22 18:01:51 UTC</t>
  </si>
  <si>
    <t>2019-12-22 18:02:51 UTC</t>
  </si>
  <si>
    <t>2019-12-22 18:03:51 UTC</t>
  </si>
  <si>
    <t>2019-12-22 18:04:51 UTC</t>
  </si>
  <si>
    <t>2019-12-22 18:05:51 UTC</t>
  </si>
  <si>
    <t>2019-12-22 18:06:51 UTC</t>
  </si>
  <si>
    <t>2019-12-22 18:07:51 UTC</t>
  </si>
  <si>
    <t>2019-12-22 18:08:51 UTC</t>
  </si>
  <si>
    <t>2019-12-22 18:09:51 UTC</t>
  </si>
  <si>
    <t>2019-12-22 18:10:51 UTC</t>
  </si>
  <si>
    <t>2019-12-22 18:11:51 UTC</t>
  </si>
  <si>
    <t>2019-12-22 18:12:51 UTC</t>
  </si>
  <si>
    <t>2019-12-22 18:13:51 UTC</t>
  </si>
  <si>
    <t>2019-12-22 18:14:51 UTC</t>
  </si>
  <si>
    <t>2019-12-22 18:15:51 UTC</t>
  </si>
  <si>
    <t>2019-12-22 18:16:51 UTC</t>
  </si>
  <si>
    <t>2019-12-22 18:17:52 UTC</t>
  </si>
  <si>
    <t>2019-12-22 18:18:52 UTC</t>
  </si>
  <si>
    <t>2019-12-22 18:19:52 UTC</t>
  </si>
  <si>
    <t>2019-12-22 18:20:52 UTC</t>
  </si>
  <si>
    <t>2019-12-22 18:21:52 UTC</t>
  </si>
  <si>
    <t>2019-12-22 18:22:52 UTC</t>
  </si>
  <si>
    <t>2019-12-22 18:23:52 UTC</t>
  </si>
  <si>
    <t>2019-12-22 18:24:52 UTC</t>
  </si>
  <si>
    <t>2019-12-22 18:25:52 UTC</t>
  </si>
  <si>
    <t>2019-12-22 18:26:52 UTC</t>
  </si>
  <si>
    <t>2019-12-22 18:27:52 UTC</t>
  </si>
  <si>
    <t>2019-12-22 18:28:52 UTC</t>
  </si>
  <si>
    <t>2019-12-22 18:29:52 UTC</t>
  </si>
  <si>
    <t>2019-12-22 18:30:52 UTC</t>
  </si>
  <si>
    <t>2019-12-22 18:31:52 UTC</t>
  </si>
  <si>
    <t>2019-12-22 18:32:52 UTC</t>
  </si>
  <si>
    <t>2019-12-22 18:33:52 UTC</t>
  </si>
  <si>
    <t>2019-12-22 18:34:52 UTC</t>
  </si>
  <si>
    <t>2019-12-22 18:35:52 UTC</t>
  </si>
  <si>
    <t>2019-12-22 18:36:52 UTC</t>
  </si>
  <si>
    <t>2019-12-22 18:37:52 UTC</t>
  </si>
  <si>
    <t>2019-12-22 18:38:52 UTC</t>
  </si>
  <si>
    <t>2019-12-22 18:39:52 UTC</t>
  </si>
  <si>
    <t>2019-12-22 18:40:52 UTC</t>
  </si>
  <si>
    <t>2019-12-22 18:41:52 UTC</t>
  </si>
  <si>
    <t>2019-12-22 18:42:52 UTC</t>
  </si>
  <si>
    <t>2019-12-22 18:43:52 UTC</t>
  </si>
  <si>
    <t>2019-12-22 18:44:52 UTC</t>
  </si>
  <si>
    <t>2019-12-22 18:45:52 UTC</t>
  </si>
  <si>
    <t>2019-12-22 18:46:52 UTC</t>
  </si>
  <si>
    <t>2019-12-22 18:47:52 UTC</t>
  </si>
  <si>
    <t>2019-12-22 18:48:52 UTC</t>
  </si>
  <si>
    <t>2019-12-22 18:49:52 UTC</t>
  </si>
  <si>
    <t>2019-12-22 18:50:52 UTC</t>
  </si>
  <si>
    <t>2019-12-22 18:51:52 UTC</t>
  </si>
  <si>
    <t>2019-12-22 18:52:52 UTC</t>
  </si>
  <si>
    <t>2019-12-22 18:53:52 UTC</t>
  </si>
  <si>
    <t>2019-12-22 18:54:52 UTC</t>
  </si>
  <si>
    <t>2019-12-22 18:55:52 UTC</t>
  </si>
  <si>
    <t>2019-12-22 18:56:52 UTC</t>
  </si>
  <si>
    <t>2019-12-22 18:57:52 UTC</t>
  </si>
  <si>
    <t>2019-12-22 18:58:52 UTC</t>
  </si>
  <si>
    <t>2019-12-22 18:59:52 UTC</t>
  </si>
  <si>
    <t>2019-12-22 19:00:52 UTC</t>
  </si>
  <si>
    <t>2019-12-22 19:01:52 UTC</t>
  </si>
  <si>
    <t>2019-12-22 19:02:52 UTC</t>
  </si>
  <si>
    <t>2019-12-22 19:03:52 UTC</t>
  </si>
  <si>
    <t>2019-12-22 19:04:52 UTC</t>
  </si>
  <si>
    <t>2019-12-22 19:05:52 UTC</t>
  </si>
  <si>
    <t>2019-12-22 19:06:52 UTC</t>
  </si>
  <si>
    <t>2019-12-22 19:07:52 UTC</t>
  </si>
  <si>
    <t>2019-12-22 19:08:52 UTC</t>
  </si>
  <si>
    <t>2019-12-22 19:09:52 UTC</t>
  </si>
  <si>
    <t>2019-12-22 19:10:52 UTC</t>
  </si>
  <si>
    <t>2019-12-22 19:11:52 UTC</t>
  </si>
  <si>
    <t>2019-12-22 19:12:52 UTC</t>
  </si>
  <si>
    <t>2019-12-22 19:13:52 UTC</t>
  </si>
  <si>
    <t>2019-12-22 19:14:52 UTC</t>
  </si>
  <si>
    <t>2019-12-22 19:15:52 UTC</t>
  </si>
  <si>
    <t>2019-12-22 19:16:52 UTC</t>
  </si>
  <si>
    <t>2019-12-22 19:17:52 UTC</t>
  </si>
  <si>
    <t>2019-12-22 19:18:52 UTC</t>
  </si>
  <si>
    <t>2019-12-22 19:19:52 UTC</t>
  </si>
  <si>
    <t>2019-12-22 19:20:52 UTC</t>
  </si>
  <si>
    <t>2019-12-22 19:21:52 UTC</t>
  </si>
  <si>
    <t>2019-12-22 19:22:52 UTC</t>
  </si>
  <si>
    <t>2019-12-22 19:23:52 UTC</t>
  </si>
  <si>
    <t>2019-12-22 19:24:52 UTC</t>
  </si>
  <si>
    <t>2019-12-22 19:25:52 UTC</t>
  </si>
  <si>
    <t>2019-12-22 19:26:52 UTC</t>
  </si>
  <si>
    <t>2019-12-22 19:27:52 UTC</t>
  </si>
  <si>
    <t>2019-12-22 19:28:52 UTC</t>
  </si>
  <si>
    <t>2019-12-22 19:29:52 UTC</t>
  </si>
  <si>
    <t>2019-12-22 19:30:52 UTC</t>
  </si>
  <si>
    <t>2019-12-22 19:31:52 UTC</t>
  </si>
  <si>
    <t>2019-12-22 19:32:52 UTC</t>
  </si>
  <si>
    <t>2019-12-22 19:33:52 UTC</t>
  </si>
  <si>
    <t>2019-12-22 19:34:52 UTC</t>
  </si>
  <si>
    <t>2019-12-22 19:35:52 UTC</t>
  </si>
  <si>
    <t>2019-12-22 19:36:52 UTC</t>
  </si>
  <si>
    <t>2019-12-22 19:37:52 UTC</t>
  </si>
  <si>
    <t>2019-12-22 19:38:52 UTC</t>
  </si>
  <si>
    <t>2019-12-22 19:39:52 UTC</t>
  </si>
  <si>
    <t>2019-12-22 19:40:52 UTC</t>
  </si>
  <si>
    <t>2019-12-22 19:41:52 UTC</t>
  </si>
  <si>
    <t>2019-12-22 19:42:52 UTC</t>
  </si>
  <si>
    <t>2019-12-22 19:43:52 UTC</t>
  </si>
  <si>
    <t>2019-12-22 19:44:52 UTC</t>
  </si>
  <si>
    <t>2019-12-22 19:45:52 UTC</t>
  </si>
  <si>
    <t>2019-12-22 19:46:53 UTC</t>
  </si>
  <si>
    <t>2019-12-22 19:47:53 UTC</t>
  </si>
  <si>
    <t>2019-12-22 19:48:53 UTC</t>
  </si>
  <si>
    <t>2019-12-22 19:49:53 UTC</t>
  </si>
  <si>
    <t>2019-12-22 19:50:53 UTC</t>
  </si>
  <si>
    <t>2019-12-22 19:51:53 UTC</t>
  </si>
  <si>
    <t>2019-12-22 19:52:53 UTC</t>
  </si>
  <si>
    <t>2019-12-22 19:53:53 UTC</t>
  </si>
  <si>
    <t>2019-12-22 19:54:53 UTC</t>
  </si>
  <si>
    <t>2019-12-22 19:55:53 UTC</t>
  </si>
  <si>
    <t>2019-12-22 19:56:53 UTC</t>
  </si>
  <si>
    <t>2019-12-22 19:57:53 UTC</t>
  </si>
  <si>
    <t>2019-12-22 19:58:53 UTC</t>
  </si>
  <si>
    <t>2019-12-22 19:59:53 UTC</t>
  </si>
  <si>
    <t>2019-12-22 20:00:53 UTC</t>
  </si>
  <si>
    <t>2019-12-22 20:01:53 UTC</t>
  </si>
  <si>
    <t>2019-12-22 20:02:53 UTC</t>
  </si>
  <si>
    <t>2019-12-22 20:03:53 UTC</t>
  </si>
  <si>
    <t>2019-12-22 20:04:53 UTC</t>
  </si>
  <si>
    <t>2019-12-22 20:05:53 UTC</t>
  </si>
  <si>
    <t>2019-12-22 20:06:53 UTC</t>
  </si>
  <si>
    <t>2019-12-22 20:07:53 UTC</t>
  </si>
  <si>
    <t>2019-12-22 20:08:53 UTC</t>
  </si>
  <si>
    <t>2019-12-22 20:09:53 UTC</t>
  </si>
  <si>
    <t>2019-12-22 20:10:53 UTC</t>
  </si>
  <si>
    <t>2019-12-22 20:11:53 UTC</t>
  </si>
  <si>
    <t>2019-12-22 20:12:53 UTC</t>
  </si>
  <si>
    <t>2019-12-22 20:13:53 UTC</t>
  </si>
  <si>
    <t>2019-12-22 20:14:53 UTC</t>
  </si>
  <si>
    <t>2019-12-22 20:15:53 UTC</t>
  </si>
  <si>
    <t>2019-12-22 20:16:53 UTC</t>
  </si>
  <si>
    <t>2019-12-22 20:17:53 UTC</t>
  </si>
  <si>
    <t>2019-12-22 20:18:53 UTC</t>
  </si>
  <si>
    <t>2019-12-22 20:19:53 UTC</t>
  </si>
  <si>
    <t>2019-12-22 20:20:53 UTC</t>
  </si>
  <si>
    <t>2019-12-22 20:21:53 UTC</t>
  </si>
  <si>
    <t>2019-12-22 20:22:53 UTC</t>
  </si>
  <si>
    <t>2019-12-22 20:23:53 UTC</t>
  </si>
  <si>
    <t>2019-12-22 20:24:53 UTC</t>
  </si>
  <si>
    <t>2019-12-22 20:25:53 UTC</t>
  </si>
  <si>
    <t>2019-12-22 20:26:53 UTC</t>
  </si>
  <si>
    <t>2019-12-22 20:27:53 UTC</t>
  </si>
  <si>
    <t>2019-12-22 20:28:53 UTC</t>
  </si>
  <si>
    <t>2019-12-22 20:29:53 UTC</t>
  </si>
  <si>
    <t>2019-12-22 20:30:53 UTC</t>
  </si>
  <si>
    <t>2019-12-22 20:31:53 UTC</t>
  </si>
  <si>
    <t>2019-12-22 20:32:53 UTC</t>
  </si>
  <si>
    <t>2019-12-22 20:33:53 UTC</t>
  </si>
  <si>
    <t>2019-12-22 20:34:53 UTC</t>
  </si>
  <si>
    <t>2019-12-22 20:35:53 UTC</t>
  </si>
  <si>
    <t>2019-12-22 20:36:53 UTC</t>
  </si>
  <si>
    <t>2019-12-22 20:37:53 UTC</t>
  </si>
  <si>
    <t>2019-12-22 20:38:53 UTC</t>
  </si>
  <si>
    <t>2019-12-22 20:39:53 UTC</t>
  </si>
  <si>
    <t>2019-12-22 20:40:53 UTC</t>
  </si>
  <si>
    <t>2019-12-22 20:41:53 UTC</t>
  </si>
  <si>
    <t>2019-12-22 20:42:53 UTC</t>
  </si>
  <si>
    <t>2019-12-22 20:43:53 UTC</t>
  </si>
  <si>
    <t>2019-12-22 20:44:53 UTC</t>
  </si>
  <si>
    <t>2019-12-22 20:45:54 UTC</t>
  </si>
  <si>
    <t>2019-12-22 20:46:54 UTC</t>
  </si>
  <si>
    <t>2019-12-22 20:47:54 UTC</t>
  </si>
  <si>
    <t>2019-12-22 20:48:54 UTC</t>
  </si>
  <si>
    <t>2019-12-22 20:49:54 UTC</t>
  </si>
  <si>
    <t>2019-12-22 20:50:54 UTC</t>
  </si>
  <si>
    <t>2019-12-22 20:51:54 UTC</t>
  </si>
  <si>
    <t>2019-12-22 20:52:54 UTC</t>
  </si>
  <si>
    <t>2019-12-22 20:53:54 UTC</t>
  </si>
  <si>
    <t>2019-12-22 20:54:54 UTC</t>
  </si>
  <si>
    <t>2019-12-22 20:55:54 UTC</t>
  </si>
  <si>
    <t>2019-12-22 20:56:54 UTC</t>
  </si>
  <si>
    <t>2019-12-22 20:57:54 UTC</t>
  </si>
  <si>
    <t>2019-12-22 20:58:54 UTC</t>
  </si>
  <si>
    <t>2019-12-22 20:59:54 UTC</t>
  </si>
  <si>
    <t>2019-12-22 21:00:54 UTC</t>
  </si>
  <si>
    <t>2019-12-22 21:01:54 UTC</t>
  </si>
  <si>
    <t>2019-12-22 21:02:54 UTC</t>
  </si>
  <si>
    <t>2019-12-22 21:03:54 UTC</t>
  </si>
  <si>
    <t>2019-12-22 21:04:54 UTC</t>
  </si>
  <si>
    <t>2019-12-22 21:05:54 UTC</t>
  </si>
  <si>
    <t>2019-12-22 21:06:54 UTC</t>
  </si>
  <si>
    <t>2019-12-22 21:07:54 UTC</t>
  </si>
  <si>
    <t>2019-12-22 21:08:54 UTC</t>
  </si>
  <si>
    <t>2019-12-22 21:09:54 UTC</t>
  </si>
  <si>
    <t>2019-12-22 21:10:54 UTC</t>
  </si>
  <si>
    <t>2019-12-22 21:11:54 UTC</t>
  </si>
  <si>
    <t>2019-12-22 21:12:54 UTC</t>
  </si>
  <si>
    <t>2019-12-22 21:13:54 UTC</t>
  </si>
  <si>
    <t>2019-12-22 21:14:54 UTC</t>
  </si>
  <si>
    <t>2019-12-22 21:15:54 UTC</t>
  </si>
  <si>
    <t>2019-12-22 21:16:54 UTC</t>
  </si>
  <si>
    <t>2019-12-22 21:17:54 UTC</t>
  </si>
  <si>
    <t>2019-12-22 21:18:54 UTC</t>
  </si>
  <si>
    <t>2019-12-22 21:19:54 UTC</t>
  </si>
  <si>
    <t>2019-12-22 21:20:54 UTC</t>
  </si>
  <si>
    <t>2019-12-22 21:21:54 UTC</t>
  </si>
  <si>
    <t>2019-12-22 21:22:54 UTC</t>
  </si>
  <si>
    <t>2019-12-22 21:23:54 UTC</t>
  </si>
  <si>
    <t>2019-12-22 21:24:54 UTC</t>
  </si>
  <si>
    <t>2019-12-22 21:25:54 UTC</t>
  </si>
  <si>
    <t>2019-12-22 21:26:54 UTC</t>
  </si>
  <si>
    <t>2019-12-22 21:27:54 UTC</t>
  </si>
  <si>
    <t>2019-12-22 21:28:54 UTC</t>
  </si>
  <si>
    <t>2019-12-22 21:29:54 UTC</t>
  </si>
  <si>
    <t>2019-12-22 21:30:54 UTC</t>
  </si>
  <si>
    <t>2019-12-22 21:31:54 UTC</t>
  </si>
  <si>
    <t>2019-12-22 21:32:54 UTC</t>
  </si>
  <si>
    <t>2019-12-22 21:33:54 UTC</t>
  </si>
  <si>
    <t>2019-12-22 21:34:54 UTC</t>
  </si>
  <si>
    <t>2019-12-22 21:35:54 UTC</t>
  </si>
  <si>
    <t>2019-12-22 21:36:54 UTC</t>
  </si>
  <si>
    <t>2019-12-22 21:37:54 UTC</t>
  </si>
  <si>
    <t>2019-12-22 21:38:54 UTC</t>
  </si>
  <si>
    <t>2019-12-22 21:39:54 UTC</t>
  </si>
  <si>
    <t>2019-12-22 21:40:54 UTC</t>
  </si>
  <si>
    <t>2019-12-22 21:41:54 UTC</t>
  </si>
  <si>
    <t>2019-12-22 21:42:54 UTC</t>
  </si>
  <si>
    <t>2019-12-22 21:43:54 UTC</t>
  </si>
  <si>
    <t>2019-12-22 21:44:54 UTC</t>
  </si>
  <si>
    <t>2019-12-22 21:45:54 UTC</t>
  </si>
  <si>
    <t>2019-12-22 21:46:54 UTC</t>
  </si>
  <si>
    <t>2019-12-22 21:47:54 UTC</t>
  </si>
  <si>
    <t>2019-12-22 21:48:54 UTC</t>
  </si>
  <si>
    <t>2019-12-22 21:49:54 UTC</t>
  </si>
  <si>
    <t>2019-12-22 21:50:54 UTC</t>
  </si>
  <si>
    <t>2019-12-22 21:51:54 UTC</t>
  </si>
  <si>
    <t>2019-12-22 21:52:54 UTC</t>
  </si>
  <si>
    <t>2019-12-22 21:53:54 UTC</t>
  </si>
  <si>
    <t>2019-12-22 21:54:54 UTC</t>
  </si>
  <si>
    <t>2019-12-22 21:55:54 UTC</t>
  </si>
  <si>
    <t>2019-12-22 21:56:54 UTC</t>
  </si>
  <si>
    <t>2019-12-22 21:57:54 UTC</t>
  </si>
  <si>
    <t>2019-12-22 21:58:54 UTC</t>
  </si>
  <si>
    <t>2019-12-22 21:59:54 UTC</t>
  </si>
  <si>
    <t>2019-12-22 22:00:54 UTC</t>
  </si>
  <si>
    <t>2019-12-22 22:01:54 UTC</t>
  </si>
  <si>
    <t>2019-12-22 22:02:54 UTC</t>
  </si>
  <si>
    <t>2019-12-22 22:03:54 UTC</t>
  </si>
  <si>
    <t>2019-12-22 22:04:54 UTC</t>
  </si>
  <si>
    <t>2019-12-22 22:05:54 UTC</t>
  </si>
  <si>
    <t>2019-12-22 22:06:54 UTC</t>
  </si>
  <si>
    <t>2019-12-22 22:07:54 UTC</t>
  </si>
  <si>
    <t>2019-12-22 22:08:54 UTC</t>
  </si>
  <si>
    <t>2019-12-22 22:09:54 UTC</t>
  </si>
  <si>
    <t>2019-12-22 22:10:54 UTC</t>
  </si>
  <si>
    <t>2019-12-22 22:11:54 UTC</t>
  </si>
  <si>
    <t>2019-12-22 22:12:54 UTC</t>
  </si>
  <si>
    <t>2019-12-22 22:13:54 UTC</t>
  </si>
  <si>
    <t>2019-12-22 22:14:54 UTC</t>
  </si>
  <si>
    <t>2019-12-22 22:15:54 UTC</t>
  </si>
  <si>
    <t>2019-12-22 22:16:54 UTC</t>
  </si>
  <si>
    <t>2019-12-22 22:17:54 UTC</t>
  </si>
  <si>
    <t>2019-12-22 22:18:54 UTC</t>
  </si>
  <si>
    <t>2019-12-22 22:19:54 UTC</t>
  </si>
  <si>
    <t>2019-12-22 22:20:54 UTC</t>
  </si>
  <si>
    <t>2019-12-22 22:21:54 UTC</t>
  </si>
  <si>
    <t>2019-12-22 22:22:54 UTC</t>
  </si>
  <si>
    <t>2019-12-22 22:23:54 UTC</t>
  </si>
  <si>
    <t>2019-12-22 22:24:54 UTC</t>
  </si>
  <si>
    <t>2019-12-22 22:25:54 UTC</t>
  </si>
  <si>
    <t>2019-12-22 22:26:54 UTC</t>
  </si>
  <si>
    <t>2019-12-22 22:27:54 UTC</t>
  </si>
  <si>
    <t>2019-12-22 22:28:54 UTC</t>
  </si>
  <si>
    <t>2019-12-22 22:29:54 UTC</t>
  </si>
  <si>
    <t>2019-12-22 22:30:54 UTC</t>
  </si>
  <si>
    <t>2019-12-22 22:31:54 UTC</t>
  </si>
  <si>
    <t>2019-12-22 22:32:54 UTC</t>
  </si>
  <si>
    <t>2019-12-22 22:33:54 UTC</t>
  </si>
  <si>
    <t>2019-12-22 22:34:54 UTC</t>
  </si>
  <si>
    <t>2019-12-22 22:35:54 UTC</t>
  </si>
  <si>
    <t>2019-12-22 22:36:54 UTC</t>
  </si>
  <si>
    <t>2019-12-22 22:37:54 UTC</t>
  </si>
  <si>
    <t>2019-12-22 22:38:54 UTC</t>
  </si>
  <si>
    <t>2019-12-22 22:39:54 UTC</t>
  </si>
  <si>
    <t>2019-12-22 22:40:54 UTC</t>
  </si>
  <si>
    <t>2019-12-22 22:41:55 UTC</t>
  </si>
  <si>
    <t>2019-12-22 22:42:55 UTC</t>
  </si>
  <si>
    <t>2019-12-22 22:43:55 UTC</t>
  </si>
  <si>
    <t>2019-12-22 22:44:55 UTC</t>
  </si>
  <si>
    <t>2019-12-22 22:45:55 UTC</t>
  </si>
  <si>
    <t>2019-12-22 22:46:55 UTC</t>
  </si>
  <si>
    <t>2019-12-22 22:47:55 UTC</t>
  </si>
  <si>
    <t>2019-12-22 22:48:55 UTC</t>
  </si>
  <si>
    <t>2019-12-22 22:49:55 UTC</t>
  </si>
  <si>
    <t>2019-12-22 22:50:55 UTC</t>
  </si>
  <si>
    <t>2019-12-22 22:51:55 UTC</t>
  </si>
  <si>
    <t>2019-12-22 22:52:55 UTC</t>
  </si>
  <si>
    <t>2019-12-22 22:53:55 UTC</t>
  </si>
  <si>
    <t>2019-12-22 22:54:55 UTC</t>
  </si>
  <si>
    <t>2019-12-22 22:55:55 UTC</t>
  </si>
  <si>
    <t>2019-12-22 22:56:55 UTC</t>
  </si>
  <si>
    <t>2019-12-22 22:57:55 UTC</t>
  </si>
  <si>
    <t>2019-12-22 22:58:55 UTC</t>
  </si>
  <si>
    <t>2019-12-22 22:59:55 UTC</t>
  </si>
  <si>
    <t>2019-12-22 23:00:55 UTC</t>
  </si>
  <si>
    <t>2019-12-22 23:01:55 UTC</t>
  </si>
  <si>
    <t>2019-12-22 23:02:55 UTC</t>
  </si>
  <si>
    <t>2019-12-22 23:03:55 UTC</t>
  </si>
  <si>
    <t>2019-12-22 23:04:55 UTC</t>
  </si>
  <si>
    <t>2019-12-22 23:05:55 UTC</t>
  </si>
  <si>
    <t>2019-12-22 23:06:55 UTC</t>
  </si>
  <si>
    <t>2019-12-22 23:07:55 UTC</t>
  </si>
  <si>
    <t>2019-12-22 23:08:55 UTC</t>
  </si>
  <si>
    <t>2019-12-22 23:09:55 UTC</t>
  </si>
  <si>
    <t>2019-12-22 23:10:55 UTC</t>
  </si>
  <si>
    <t>2019-12-22 23:11:55 UTC</t>
  </si>
  <si>
    <t>2019-12-22 23:12:56 UTC</t>
  </si>
  <si>
    <t>2019-12-22 23:13:56 UTC</t>
  </si>
  <si>
    <t>2019-12-22 23:14:56 UTC</t>
  </si>
  <si>
    <t>2019-12-22 23:15:56 UTC</t>
  </si>
  <si>
    <t>2019-12-22 23:16:56 UTC</t>
  </si>
  <si>
    <t>2019-12-22 23:17:56 UTC</t>
  </si>
  <si>
    <t>2019-12-22 23:18:56 UTC</t>
  </si>
  <si>
    <t>2019-12-22 23:19:56 UTC</t>
  </si>
  <si>
    <t>2019-12-22 23:20:56 UTC</t>
  </si>
  <si>
    <t>2019-12-22 23:21:56 UTC</t>
  </si>
  <si>
    <t>2019-12-22 23:22:56 UTC</t>
  </si>
  <si>
    <t>2019-12-22 23:23:56 UTC</t>
  </si>
  <si>
    <t>2019-12-22 23:24:56 UTC</t>
  </si>
  <si>
    <t>2019-12-22 23:25:56 UTC</t>
  </si>
  <si>
    <t>2019-12-22 23:26:56 UTC</t>
  </si>
  <si>
    <t>2019-12-22 23:27:56 UTC</t>
  </si>
  <si>
    <t>2019-12-22 23:28:56 UTC</t>
  </si>
  <si>
    <t>2019-12-22 23:29:56 UTC</t>
  </si>
  <si>
    <t>2019-12-22 23:30:56 UTC</t>
  </si>
  <si>
    <t>2019-12-22 23:31:56 UTC</t>
  </si>
  <si>
    <t>2019-12-22 23:32:56 UTC</t>
  </si>
  <si>
    <t>2019-12-22 23:33:56 UTC</t>
  </si>
  <si>
    <t>2019-12-22 23:34:56 UTC</t>
  </si>
  <si>
    <t>2019-12-22 23:35:56 UTC</t>
  </si>
  <si>
    <t>2019-12-22 23:36:56 UTC</t>
  </si>
  <si>
    <t>2019-12-22 23:37:56 UTC</t>
  </si>
  <si>
    <t>2019-12-22 23:38:56 UTC</t>
  </si>
  <si>
    <t>2019-12-22 23:39:56 UTC</t>
  </si>
  <si>
    <t>2019-12-22 23:40:56 UTC</t>
  </si>
  <si>
    <t>2019-12-22 23:41:56 UTC</t>
  </si>
  <si>
    <t>2019-12-22 23:42:56 UTC</t>
  </si>
  <si>
    <t>2019-12-22 23:43:56 UTC</t>
  </si>
  <si>
    <t>2019-12-22 23:44:56 UTC</t>
  </si>
  <si>
    <t>2019-12-22 23:45:56 UTC</t>
  </si>
  <si>
    <t>2019-12-22 23:46:56 UTC</t>
  </si>
  <si>
    <t>2019-12-22 23:47:56 UTC</t>
  </si>
  <si>
    <t>2019-12-22 23:48:56 UTC</t>
  </si>
  <si>
    <t>2019-12-22 23:49:56 UTC</t>
  </si>
  <si>
    <t>2019-12-22 23:50:56 UTC</t>
  </si>
  <si>
    <t>2019-12-22 23:51:56 UTC</t>
  </si>
  <si>
    <t>2019-12-22 23:52:56 UTC</t>
  </si>
  <si>
    <t>2019-12-22 23:53:56 UTC</t>
  </si>
  <si>
    <t>2019-12-22 23:54:56 UTC</t>
  </si>
  <si>
    <t>2019-12-22 23:55:56 UTC</t>
  </si>
  <si>
    <t>2019-12-22 23:56:56 UTC</t>
  </si>
  <si>
    <t>2019-12-22 23:57:56 UTC</t>
  </si>
  <si>
    <t>2019-12-22 23:58:56 UTC</t>
  </si>
  <si>
    <t>2019-12-22 23:59:56 UTC</t>
  </si>
  <si>
    <t>2019-12-23 00:00:56 UTC</t>
  </si>
  <si>
    <t>2019-12-23 00:01:56 UTC</t>
  </si>
  <si>
    <t>2019-12-23 00:02:56 UTC</t>
  </si>
  <si>
    <t>2019-12-23 00:03:56 UTC</t>
  </si>
  <si>
    <t>2019-12-23 00:04:56 UTC</t>
  </si>
  <si>
    <t>2019-12-23 00:05:56 UTC</t>
  </si>
  <si>
    <t>2019-12-23 00:06:56 UTC</t>
  </si>
  <si>
    <t>2019-12-23 00:07:56 UTC</t>
  </si>
  <si>
    <t>2019-12-23 00:08:56 UTC</t>
  </si>
  <si>
    <t>2019-12-23 00:09:56 UTC</t>
  </si>
  <si>
    <t>2019-12-23 00:10:56 UTC</t>
  </si>
  <si>
    <t>2019-12-23 00:11:58 UTC</t>
  </si>
  <si>
    <t>2019-12-23 00:12:59 UTC</t>
  </si>
  <si>
    <t>2019-12-23 00:13:59 UTC</t>
  </si>
  <si>
    <t>2019-12-23 00:14:59 UTC</t>
  </si>
  <si>
    <t>2019-12-23 00:15:59 UTC</t>
  </si>
  <si>
    <t>2019-12-23 00:16:59 UTC</t>
  </si>
  <si>
    <t>2019-12-23 00:17:59 UTC</t>
  </si>
  <si>
    <t>2019-12-23 00:18:59 UTC</t>
  </si>
  <si>
    <t>2019-12-23 00:19:59 UTC</t>
  </si>
  <si>
    <t>2019-12-23 00:20:59 UTC</t>
  </si>
  <si>
    <t>2019-12-23 00:21:59 UTC</t>
  </si>
  <si>
    <t>2019-12-23 00:22:59 UTC</t>
  </si>
  <si>
    <t>2019-12-23 00:23:59 UTC</t>
  </si>
  <si>
    <t>2019-12-23 00:24:59 UTC</t>
  </si>
  <si>
    <t>2019-12-23 00:25:59 UTC</t>
  </si>
  <si>
    <t>2019-12-23 00:26:59 UTC</t>
  </si>
  <si>
    <t>2019-12-23 00:27:59 UTC</t>
  </si>
  <si>
    <t>2019-12-23 00:28:59 UTC</t>
  </si>
  <si>
    <t>2019-12-23 00:29:59 UTC</t>
  </si>
  <si>
    <t>2019-12-23 00:30:59 UTC</t>
  </si>
  <si>
    <t>2019-12-23 00:31:59 UTC</t>
  </si>
  <si>
    <t>2019-12-23 00:32:59 UTC</t>
  </si>
  <si>
    <t>2019-12-23 00:33:59 UTC</t>
  </si>
  <si>
    <t>2019-12-23 00:34:59 UTC</t>
  </si>
  <si>
    <t>2019-12-23 00:35:59 UTC</t>
  </si>
  <si>
    <t>2019-12-23 00:36:59 UTC</t>
  </si>
  <si>
    <t>2019-12-23 00:37:59 UTC</t>
  </si>
  <si>
    <t>2019-12-23 00:38:59 UTC</t>
  </si>
  <si>
    <t>2019-12-23 00:39:59 UTC</t>
  </si>
  <si>
    <t>2019-12-23 00:40:59 UTC</t>
  </si>
  <si>
    <t>2019-12-23 00:41:59 UTC</t>
  </si>
  <si>
    <t>2019-12-23 00:42:59 UTC</t>
  </si>
  <si>
    <t>2019-12-23 00:43:59 UTC</t>
  </si>
  <si>
    <t>2019-12-23 00:44:59 UTC</t>
  </si>
  <si>
    <t>2019-12-23 00:45:59 UTC</t>
  </si>
  <si>
    <t>2019-12-23 00:46:59 UTC</t>
  </si>
  <si>
    <t>2019-12-23 00:47:59 UTC</t>
  </si>
  <si>
    <t>2019-12-23 00:48:59 UTC</t>
  </si>
  <si>
    <t>2019-12-23 00:49:59 UTC</t>
  </si>
  <si>
    <t>2019-12-23 00:50:59 UTC</t>
  </si>
  <si>
    <t>2019-12-23 00:51:59 UTC</t>
  </si>
  <si>
    <t>2019-12-23 00:52:59 UTC</t>
  </si>
  <si>
    <t>2019-12-23 00:53:59 UTC</t>
  </si>
  <si>
    <t>2019-12-23 00:54:59 UTC</t>
  </si>
  <si>
    <t>2019-12-23 00:55:59 UTC</t>
  </si>
  <si>
    <t>2019-12-23 00:56:59 UTC</t>
  </si>
  <si>
    <t>2019-12-23 00:57:59 UTC</t>
  </si>
  <si>
    <t>2019-12-23 00:58:59 UTC</t>
  </si>
  <si>
    <t>2019-12-23 00:59:59 UTC</t>
  </si>
  <si>
    <t>2019-12-23 01:00:59 UTC</t>
  </si>
  <si>
    <t>2019-12-23 01:01:59 UTC</t>
  </si>
  <si>
    <t>2019-12-23 01:02:59 UTC</t>
  </si>
  <si>
    <t>2019-12-23 01:03:59 UTC</t>
  </si>
  <si>
    <t>2019-12-23 01:04:59 UTC</t>
  </si>
  <si>
    <t>2019-12-23 01:05:59 UTC</t>
  </si>
  <si>
    <t>2019-12-23 01:06:59 UTC</t>
  </si>
  <si>
    <t>2019-12-23 01:07:59 UTC</t>
  </si>
  <si>
    <t>2019-12-23 01:08:59 UTC</t>
  </si>
  <si>
    <t>2019-12-23 01:09:59 UTC</t>
  </si>
  <si>
    <t>2019-12-23 01:11:01 UTC</t>
  </si>
  <si>
    <t>2019-12-23 01:12:01 UTC</t>
  </si>
  <si>
    <t>2019-12-23 01:13:01 UTC</t>
  </si>
  <si>
    <t>2019-12-23 01:14:01 UTC</t>
  </si>
  <si>
    <t>2019-12-23 01:15:01 UTC</t>
  </si>
  <si>
    <t>2019-12-23 01:16:01 UTC</t>
  </si>
  <si>
    <t>2019-12-23 01:17:01 UTC</t>
  </si>
  <si>
    <t>2019-12-23 01:18:01 UTC</t>
  </si>
  <si>
    <t>2019-12-23 01:19:01 UTC</t>
  </si>
  <si>
    <t>2019-12-23 01:20:01 UTC</t>
  </si>
  <si>
    <t>2019-12-23 01:21:01 UTC</t>
  </si>
  <si>
    <t>2019-12-23 01:22:01 UTC</t>
  </si>
  <si>
    <t>2019-12-23 01:23:01 UTC</t>
  </si>
  <si>
    <t>2019-12-23 01:24:01 UTC</t>
  </si>
  <si>
    <t>2019-12-23 01:25:01 UTC</t>
  </si>
  <si>
    <t>2019-12-23 01:26:01 UTC</t>
  </si>
  <si>
    <t>2019-12-23 01:27:01 UTC</t>
  </si>
  <si>
    <t>2019-12-23 01:28:01 UTC</t>
  </si>
  <si>
    <t>2019-12-23 01:29:01 UTC</t>
  </si>
  <si>
    <t>2019-12-23 01:30:01 UTC</t>
  </si>
  <si>
    <t>2019-12-23 01:31:01 UTC</t>
  </si>
  <si>
    <t>2019-12-23 01:32:01 UTC</t>
  </si>
  <si>
    <t>2019-12-23 01:33:01 UTC</t>
  </si>
  <si>
    <t>2019-12-23 01:34:01 UTC</t>
  </si>
  <si>
    <t>2019-12-23 01:35:01 UTC</t>
  </si>
  <si>
    <t>2019-12-23 01:36:01 UTC</t>
  </si>
  <si>
    <t>2019-12-23 01:37:01 UTC</t>
  </si>
  <si>
    <t>2019-12-23 01:38:01 UTC</t>
  </si>
  <si>
    <t>2019-12-23 01:39:01 UTC</t>
  </si>
  <si>
    <t>2019-12-23 01:40:01 UTC</t>
  </si>
  <si>
    <t>2019-12-23 01:41:01 UTC</t>
  </si>
  <si>
    <t>2019-12-23 01:42:01 UTC</t>
  </si>
  <si>
    <t>2019-12-23 01:43:01 UTC</t>
  </si>
  <si>
    <t>2019-12-23 01:44:01 UTC</t>
  </si>
  <si>
    <t>2019-12-23 01:45:01 UTC</t>
  </si>
  <si>
    <t>2019-12-23 01:46:01 UTC</t>
  </si>
  <si>
    <t>2019-12-23 01:47:01 UTC</t>
  </si>
  <si>
    <t>2019-12-23 01:48:01 UTC</t>
  </si>
  <si>
    <t>2019-12-23 01:49:01 UTC</t>
  </si>
  <si>
    <t>2019-12-23 01:50:01 UTC</t>
  </si>
  <si>
    <t>2019-12-23 01:51:01 UTC</t>
  </si>
  <si>
    <t>2019-12-23 01:52:01 UTC</t>
  </si>
  <si>
    <t>2019-12-23 01:53:01 UTC</t>
  </si>
  <si>
    <t>2019-12-23 01:54:01 UTC</t>
  </si>
  <si>
    <t>2019-12-23 01:55:01 UTC</t>
  </si>
  <si>
    <t>2019-12-23 01:56:01 UTC</t>
  </si>
  <si>
    <t>2019-12-23 01:57:01 UTC</t>
  </si>
  <si>
    <t>2019-12-23 01:58:01 UTC</t>
  </si>
  <si>
    <t>2019-12-23 01:59:01 UTC</t>
  </si>
  <si>
    <t>2019-12-23 02:00:01 UTC</t>
  </si>
  <si>
    <t>2019-12-23 02:01:01 UTC</t>
  </si>
  <si>
    <t>2019-12-23 02:02:01 UTC</t>
  </si>
  <si>
    <t>2019-12-23 02:03:01 UTC</t>
  </si>
  <si>
    <t>2019-12-23 02:04:01 UTC</t>
  </si>
  <si>
    <t>2019-12-23 02:05:01 UTC</t>
  </si>
  <si>
    <t>2019-12-23 02:06:01 UTC</t>
  </si>
  <si>
    <t>2019-12-23 02:07:01 UTC</t>
  </si>
  <si>
    <t>2019-12-23 02:08:01 UTC</t>
  </si>
  <si>
    <t>2019-12-23 02:09:01 UTC</t>
  </si>
  <si>
    <t>2019-12-23 02:10:01 UTC</t>
  </si>
  <si>
    <t>2019-12-23 02:11:01 UTC</t>
  </si>
  <si>
    <t>2019-12-23 02:12:01 UTC</t>
  </si>
  <si>
    <t>2019-12-23 02:13:01 UTC</t>
  </si>
  <si>
    <t>2019-12-23 02:14:01 UTC</t>
  </si>
  <si>
    <t>2019-12-23 02:15:01 UTC</t>
  </si>
  <si>
    <t>2019-12-23 02:16:01 UTC</t>
  </si>
  <si>
    <t>2019-12-23 02:17:01 UTC</t>
  </si>
  <si>
    <t>2019-12-23 02:18:01 UTC</t>
  </si>
  <si>
    <t>2019-12-23 02:19:01 UTC</t>
  </si>
  <si>
    <t>2019-12-23 02:20:01 UTC</t>
  </si>
  <si>
    <t>2019-12-23 02:21:01 UTC</t>
  </si>
  <si>
    <t>2019-12-23 02:22:01 UTC</t>
  </si>
  <si>
    <t>2019-12-23 02:23:01 UTC</t>
  </si>
  <si>
    <t>2019-12-23 02:24:01 UTC</t>
  </si>
  <si>
    <t>2019-12-23 02:25:01 UTC</t>
  </si>
  <si>
    <t>2019-12-23 02:26:01 UTC</t>
  </si>
  <si>
    <t>2019-12-23 02:27:01 UTC</t>
  </si>
  <si>
    <t>2019-12-23 02:28:01 UTC</t>
  </si>
  <si>
    <t>2019-12-23 02:29:01 UTC</t>
  </si>
  <si>
    <t>2019-12-23 02:30:01 UTC</t>
  </si>
  <si>
    <t>2019-12-23 02:31:01 UTC</t>
  </si>
  <si>
    <t>2019-12-23 02:32:01 UTC</t>
  </si>
  <si>
    <t>2019-12-23 02:33:01 UTC</t>
  </si>
  <si>
    <t>2019-12-23 02:34:01 UTC</t>
  </si>
  <si>
    <t>2019-12-23 02:35:01 UTC</t>
  </si>
  <si>
    <t>2019-12-23 02:36:01 UTC</t>
  </si>
  <si>
    <t>2019-12-23 02:37:01 UTC</t>
  </si>
  <si>
    <t>2019-12-23 02:38:01 UTC</t>
  </si>
  <si>
    <t>2019-12-23 02:39:02 UTC</t>
  </si>
  <si>
    <t>2019-12-23 02:40:02 UTC</t>
  </si>
  <si>
    <t>2019-12-23 02:41:02 UTC</t>
  </si>
  <si>
    <t>2019-12-23 02:42:02 UTC</t>
  </si>
  <si>
    <t>2019-12-23 02:43:02 UTC</t>
  </si>
  <si>
    <t>2019-12-23 02:44:02 UTC</t>
  </si>
  <si>
    <t>2019-12-23 02:45:02 UTC</t>
  </si>
  <si>
    <t>2019-12-23 02:46:02 UTC</t>
  </si>
  <si>
    <t>2019-12-23 02:47:02 UTC</t>
  </si>
  <si>
    <t>2019-12-23 02:48:02 UTC</t>
  </si>
  <si>
    <t>2019-12-23 02:49:02 UTC</t>
  </si>
  <si>
    <t>2019-12-23 02:50:02 UTC</t>
  </si>
  <si>
    <t>2019-12-23 02:51:02 UTC</t>
  </si>
  <si>
    <t>2019-12-23 02:52:02 UTC</t>
  </si>
  <si>
    <t>2019-12-23 02:53:02 UTC</t>
  </si>
  <si>
    <t>2019-12-23 02:54:02 UTC</t>
  </si>
  <si>
    <t>2019-12-23 02:55:02 UTC</t>
  </si>
  <si>
    <t>2019-12-23 02:56:02 UTC</t>
  </si>
  <si>
    <t>2019-12-23 02:57:02 UTC</t>
  </si>
  <si>
    <t>2019-12-23 02:58:02 UTC</t>
  </si>
  <si>
    <t>2019-12-23 02:59:02 UTC</t>
  </si>
  <si>
    <t>2019-12-23 03:00:26 UTC</t>
  </si>
  <si>
    <t>2019-12-23 03:01:26 UTC</t>
  </si>
  <si>
    <t>2019-12-23 03:02:26 UTC</t>
  </si>
  <si>
    <t>2019-12-23 03:03:26 UTC</t>
  </si>
  <si>
    <t>2019-12-23 03:04:26 UTC</t>
  </si>
  <si>
    <t>2019-12-23 03:05:26 UTC</t>
  </si>
  <si>
    <t>2019-12-23 03:06:26 UTC</t>
  </si>
  <si>
    <t>2019-12-23 03:07:26 UTC</t>
  </si>
  <si>
    <t>2019-12-23 03:08:26 UTC</t>
  </si>
  <si>
    <t>2019-12-23 03:09:26 UTC</t>
  </si>
  <si>
    <t>2019-12-23 03:10:26 UTC</t>
  </si>
  <si>
    <t>2019-12-23 03:11:26 UTC</t>
  </si>
  <si>
    <t>2019-12-23 03:12:26 UTC</t>
  </si>
  <si>
    <t>2019-12-23 03:13:26 UTC</t>
  </si>
  <si>
    <t>2019-12-23 03:14:26 UTC</t>
  </si>
  <si>
    <t>2019-12-23 03:15:26 UTC</t>
  </si>
  <si>
    <t>2019-12-23 03:16:26 UTC</t>
  </si>
  <si>
    <t>2019-12-23 03:17:26 UTC</t>
  </si>
  <si>
    <t>2019-12-23 03:18:26 UTC</t>
  </si>
  <si>
    <t>2019-12-23 03:19:26 UTC</t>
  </si>
  <si>
    <t>2019-12-23 03:20:26 UTC</t>
  </si>
  <si>
    <t>2019-12-23 03:21:26 UTC</t>
  </si>
  <si>
    <t>2019-12-23 03:22:26 UTC</t>
  </si>
  <si>
    <t>2019-12-23 03:23:26 UTC</t>
  </si>
  <si>
    <t>2019-12-23 03:24:26 UTC</t>
  </si>
  <si>
    <t>2019-12-23 03:25:26 UTC</t>
  </si>
  <si>
    <t>2019-12-23 03:26:26 UTC</t>
  </si>
  <si>
    <t>2019-12-23 03:27:26 UTC</t>
  </si>
  <si>
    <t>2019-12-23 03:28:26 UTC</t>
  </si>
  <si>
    <t>2019-12-23 03:29:26 UTC</t>
  </si>
  <si>
    <t>2019-12-23 03:30:26 UTC</t>
  </si>
  <si>
    <t>2019-12-23 03:31:26 UTC</t>
  </si>
  <si>
    <t>2019-12-23 03:32:26 UTC</t>
  </si>
  <si>
    <t>2019-12-23 03:33:26 UTC</t>
  </si>
  <si>
    <t>2019-12-23 03:34:26 UTC</t>
  </si>
  <si>
    <t>2019-12-23 03:35:26 UTC</t>
  </si>
  <si>
    <t>2019-12-23 03:36:26 UTC</t>
  </si>
  <si>
    <t>2019-12-23 03:37:26 UTC</t>
  </si>
  <si>
    <t>2019-12-23 03:38:26 UTC</t>
  </si>
  <si>
    <t>2019-12-23 03:39:26 UTC</t>
  </si>
  <si>
    <t>2019-12-23 03:40:26 UTC</t>
  </si>
  <si>
    <t>2019-12-23 03:41:26 UTC</t>
  </si>
  <si>
    <t>2019-12-23 03:42:26 UTC</t>
  </si>
  <si>
    <t>2019-12-23 03:43:26 UTC</t>
  </si>
  <si>
    <t>2019-12-23 03:44:26 UTC</t>
  </si>
  <si>
    <t>2019-12-23 03:45:26 UTC</t>
  </si>
  <si>
    <t>2019-12-23 03:46:26 UTC</t>
  </si>
  <si>
    <t>2019-12-23 03:47:26 UTC</t>
  </si>
  <si>
    <t>2019-12-23 03:48:26 UTC</t>
  </si>
  <si>
    <t>2019-12-23 03:49:26 UTC</t>
  </si>
  <si>
    <t>2019-12-23 03:50:27 UTC</t>
  </si>
  <si>
    <t>2019-12-23 03:51:27 UTC</t>
  </si>
  <si>
    <t>2019-12-23 03:52:27 UTC</t>
  </si>
  <si>
    <t>2019-12-23 03:53:27 UTC</t>
  </si>
  <si>
    <t>2019-12-23 03:54:27 UTC</t>
  </si>
  <si>
    <t>2019-12-23 03:55:27 UTC</t>
  </si>
  <si>
    <t>2019-12-23 03:56:27 UTC</t>
  </si>
  <si>
    <t>2019-12-23 03:57:27 UTC</t>
  </si>
  <si>
    <t>2019-12-23 03:58:27 UTC</t>
  </si>
  <si>
    <t>2019-12-23 03:59:27 UTC</t>
  </si>
  <si>
    <t>2019-12-23 04:00:27 UTC</t>
  </si>
  <si>
    <t>2019-12-23 04:01:27 UTC</t>
  </si>
  <si>
    <t>2019-12-23 04:02:27 UTC</t>
  </si>
  <si>
    <t>2019-12-23 04:03:27 UTC</t>
  </si>
  <si>
    <t>2019-12-23 04:04:27 UTC</t>
  </si>
  <si>
    <t>2019-12-23 04:05:27 UTC</t>
  </si>
  <si>
    <t>2019-12-23 04:06:27 UTC</t>
  </si>
  <si>
    <t>2019-12-23 04:07:27 UTC</t>
  </si>
  <si>
    <t>2019-12-23 04:08:27 UTC</t>
  </si>
  <si>
    <t>2019-12-23 04:09:27 UTC</t>
  </si>
  <si>
    <t>2019-12-23 04:10:27 UTC</t>
  </si>
  <si>
    <t>2019-12-23 04:11:27 UTC</t>
  </si>
  <si>
    <t>2019-12-23 04:12:27 UTC</t>
  </si>
  <si>
    <t>2019-12-23 04:13:27 UTC</t>
  </si>
  <si>
    <t>2019-12-23 04:14:27 UTC</t>
  </si>
  <si>
    <t>2019-12-23 04:15:27 UTC</t>
  </si>
  <si>
    <t>2019-12-23 04:16:27 UTC</t>
  </si>
  <si>
    <t>2019-12-23 04:17:27 UTC</t>
  </si>
  <si>
    <t>2019-12-23 04:18:27 UTC</t>
  </si>
  <si>
    <t>2019-12-23 04:19:28 UTC</t>
  </si>
  <si>
    <t>2019-12-23 04:20:28 UTC</t>
  </si>
  <si>
    <t>2019-12-23 04:21:28 UTC</t>
  </si>
  <si>
    <t>2019-12-23 04:22:28 UTC</t>
  </si>
  <si>
    <t>2019-12-23 04:23:28 UTC</t>
  </si>
  <si>
    <t>2019-12-23 04:24:28 UTC</t>
  </si>
  <si>
    <t>2019-12-23 04:25:28 UTC</t>
  </si>
  <si>
    <t>2019-12-23 04:26:28 UTC</t>
  </si>
  <si>
    <t>2019-12-23 04:27:28 UTC</t>
  </si>
  <si>
    <t>2019-12-23 04:28:28 UTC</t>
  </si>
  <si>
    <t>2019-12-23 04:29:28 UTC</t>
  </si>
  <si>
    <t>2019-12-23 04:30:28 UTC</t>
  </si>
  <si>
    <t>2019-12-23 04:31:28 UTC</t>
  </si>
  <si>
    <t>2019-12-23 04:32:28 UTC</t>
  </si>
  <si>
    <t>2019-12-23 04:33:28 UTC</t>
  </si>
  <si>
    <t>2019-12-23 04:34:28 UTC</t>
  </si>
  <si>
    <t>2019-12-23 04:35:28 UTC</t>
  </si>
  <si>
    <t>2019-12-23 04:36:28 UTC</t>
  </si>
  <si>
    <t>2019-12-23 04:37:28 UTC</t>
  </si>
  <si>
    <t>2019-12-23 04:38:28 UTC</t>
  </si>
  <si>
    <t>2019-12-23 04:39:28 UTC</t>
  </si>
  <si>
    <t>2019-12-23 04:40:28 UTC</t>
  </si>
  <si>
    <t>2019-12-23 04:41:28 UTC</t>
  </si>
  <si>
    <t>2019-12-23 04:42:28 UTC</t>
  </si>
  <si>
    <t>2019-12-23 04:43:28 UTC</t>
  </si>
  <si>
    <t>2019-12-23 04:44:28 UTC</t>
  </si>
  <si>
    <t>2019-12-23 04:45:28 UTC</t>
  </si>
  <si>
    <t>2019-12-23 04:46:28 UTC</t>
  </si>
  <si>
    <t>2019-12-23 04:47:28 UTC</t>
  </si>
  <si>
    <t>2019-12-23 04:48:29 UTC</t>
  </si>
  <si>
    <t>2019-12-23 04:49:29 UTC</t>
  </si>
  <si>
    <t>2019-12-23 04:50:29 UTC</t>
  </si>
  <si>
    <t>2019-12-23 04:51:29 UTC</t>
  </si>
  <si>
    <t>2019-12-23 04:52:29 UTC</t>
  </si>
  <si>
    <t>2019-12-23 04:53:29 UTC</t>
  </si>
  <si>
    <t>2019-12-23 04:54:29 UTC</t>
  </si>
  <si>
    <t>2019-12-23 04:55:29 UTC</t>
  </si>
  <si>
    <t>2019-12-23 04:56:29 UTC</t>
  </si>
  <si>
    <t>2019-12-23 04:57:29 UTC</t>
  </si>
  <si>
    <t>2019-12-23 04:58:29 UTC</t>
  </si>
  <si>
    <t>2019-12-23 04:59:29 UTC</t>
  </si>
  <si>
    <t>2019-12-23 05:00:29 UTC</t>
  </si>
  <si>
    <t>2019-12-23 05:01:29 UTC</t>
  </si>
  <si>
    <t>2019-12-23 05:02:29 UTC</t>
  </si>
  <si>
    <t>2019-12-23 05:03:29 UTC</t>
  </si>
  <si>
    <t>2019-12-23 05:04:29 UTC</t>
  </si>
  <si>
    <t>2019-12-23 05:05:29 UTC</t>
  </si>
  <si>
    <t>2019-12-23 05:06:29 UTC</t>
  </si>
  <si>
    <t>2019-12-23 05:07:29 UTC</t>
  </si>
  <si>
    <t>2019-12-23 05:08:29 UTC</t>
  </si>
  <si>
    <t>2019-12-23 05:09:29 UTC</t>
  </si>
  <si>
    <t>2019-12-23 05:10:29 UTC</t>
  </si>
  <si>
    <t>2019-12-23 05:11:29 UTC</t>
  </si>
  <si>
    <t>2019-12-23 05:12:29 UTC</t>
  </si>
  <si>
    <t>2019-12-23 05:13:29 UTC</t>
  </si>
  <si>
    <t>2019-12-23 05:14:29 UTC</t>
  </si>
  <si>
    <t>2019-12-23 05:15:29 UTC</t>
  </si>
  <si>
    <t>2019-12-23 05:16:29 UTC</t>
  </si>
  <si>
    <t>2019-12-23 05:17:29 UTC</t>
  </si>
  <si>
    <t>2019-12-23 05:18:29 UTC</t>
  </si>
  <si>
    <t>2019-12-23 05:19:29 UTC</t>
  </si>
  <si>
    <t>2019-12-23 05:20:29 UTC</t>
  </si>
  <si>
    <t>2019-12-23 05:21:29 UTC</t>
  </si>
  <si>
    <t>2019-12-23 05:22:29 UTC</t>
  </si>
  <si>
    <t>2019-12-23 05:23:29 UTC</t>
  </si>
  <si>
    <t>2019-12-23 05:24:29 UTC</t>
  </si>
  <si>
    <t>2019-12-23 05:25:29 UTC</t>
  </si>
  <si>
    <t>2019-12-23 05:26:29 UTC</t>
  </si>
  <si>
    <t>2019-12-23 05:27:29 UTC</t>
  </si>
  <si>
    <t>2019-12-23 05:28:29 UTC</t>
  </si>
  <si>
    <t>2019-12-23 05:29:29 UTC</t>
  </si>
  <si>
    <t>2019-12-23 05:30:29 UTC</t>
  </si>
  <si>
    <t>2019-12-23 05:31:29 UTC</t>
  </si>
  <si>
    <t>2019-12-23 05:32:29 UTC</t>
  </si>
  <si>
    <t>2019-12-23 05:33:29 UTC</t>
  </si>
  <si>
    <t>2019-12-23 05:34:29 UTC</t>
  </si>
  <si>
    <t>2019-12-23 05:35:29 UTC</t>
  </si>
  <si>
    <t>2019-12-23 05:36:29 UTC</t>
  </si>
  <si>
    <t>2019-12-23 05:37:29 UTC</t>
  </si>
  <si>
    <t>2019-12-23 05:38:29 UTC</t>
  </si>
  <si>
    <t>2019-12-23 05:39:29 UTC</t>
  </si>
  <si>
    <t>2019-12-23 05:40:29 UTC</t>
  </si>
  <si>
    <t>2019-12-23 05:41:29 UTC</t>
  </si>
  <si>
    <t>2019-12-23 05:42:29 UTC</t>
  </si>
  <si>
    <t>2019-12-23 05:43:29 UTC</t>
  </si>
  <si>
    <t>2019-12-23 05:44:29 UTC</t>
  </si>
  <si>
    <t>2019-12-23 05:45:29 UTC</t>
  </si>
  <si>
    <t>2019-12-23 05:46:29 UTC</t>
  </si>
  <si>
    <t>2019-12-23 05:47:29 UTC</t>
  </si>
  <si>
    <t>2019-12-23 05:48:30 UTC</t>
  </si>
  <si>
    <t>2019-12-23 05:49:30 UTC</t>
  </si>
  <si>
    <t>2019-12-23 05:50:30 UTC</t>
  </si>
  <si>
    <t>2019-12-23 05:51:30 UTC</t>
  </si>
  <si>
    <t>2019-12-23 05:52:30 UTC</t>
  </si>
  <si>
    <t>2019-12-23 05:53:30 UTC</t>
  </si>
  <si>
    <t>2019-12-23 05:54:30 UTC</t>
  </si>
  <si>
    <t>2019-12-23 05:55:30 UTC</t>
  </si>
  <si>
    <t>2019-12-23 05:56:30 UTC</t>
  </si>
  <si>
    <t>2019-12-23 05:57:30 UTC</t>
  </si>
  <si>
    <t>2019-12-23 05:58:30 UTC</t>
  </si>
  <si>
    <t>2019-12-23 05:59:30 UTC</t>
  </si>
  <si>
    <t>2019-12-23 06:00:30 UTC</t>
  </si>
  <si>
    <t>2019-12-23 06:01:30 UTC</t>
  </si>
  <si>
    <t>2019-12-23 06:02:30 UTC</t>
  </si>
  <si>
    <t>2019-12-23 06:03:30 UTC</t>
  </si>
  <si>
    <t>2019-12-23 06:04:30 UTC</t>
  </si>
  <si>
    <t>2019-12-23 06:05:30 UTC</t>
  </si>
  <si>
    <t>2019-12-23 06:06:30 UTC</t>
  </si>
  <si>
    <t>2019-12-23 06:07:30 UTC</t>
  </si>
  <si>
    <t>2019-12-23 06:08:30 UTC</t>
  </si>
  <si>
    <t>2019-12-23 06:09:30 UTC</t>
  </si>
  <si>
    <t>2019-12-23 06:10:30 UTC</t>
  </si>
  <si>
    <t>2019-12-23 06:11:30 UTC</t>
  </si>
  <si>
    <t>2019-12-23 06:12:30 UTC</t>
  </si>
  <si>
    <t>2019-12-23 06:13:30 UTC</t>
  </si>
  <si>
    <t>2019-12-23 06:14:30 UTC</t>
  </si>
  <si>
    <t>2019-12-23 06:15:30 UTC</t>
  </si>
  <si>
    <t>2019-12-23 06:16:30 UTC</t>
  </si>
  <si>
    <t>2019-12-23 06:17:30 UTC</t>
  </si>
  <si>
    <t>2019-12-23 06:18:31 UTC</t>
  </si>
  <si>
    <t>2019-12-23 06:19:31 UTC</t>
  </si>
  <si>
    <t>2019-12-23 06:20:31 UTC</t>
  </si>
  <si>
    <t>2019-12-23 06:21:31 UTC</t>
  </si>
  <si>
    <t>2019-12-23 06:22:31 UTC</t>
  </si>
  <si>
    <t>2019-12-23 06:23:31 UTC</t>
  </si>
  <si>
    <t>2019-12-23 06:24:31 UTC</t>
  </si>
  <si>
    <t>2019-12-23 06:25:31 UTC</t>
  </si>
  <si>
    <t>2019-12-23 06:26:31 UTC</t>
  </si>
  <si>
    <t>2019-12-23 06:27:31 UTC</t>
  </si>
  <si>
    <t>2019-12-23 06:28:31 UTC</t>
  </si>
  <si>
    <t>2019-12-23 06:29:31 UTC</t>
  </si>
  <si>
    <t>2019-12-23 06:30:31 UTC</t>
  </si>
  <si>
    <t>2019-12-23 06:31:31 UTC</t>
  </si>
  <si>
    <t>2019-12-23 06:32:31 UTC</t>
  </si>
  <si>
    <t>2019-12-23 06:33:31 UTC</t>
  </si>
  <si>
    <t>2019-12-23 06:34:31 UTC</t>
  </si>
  <si>
    <t>2019-12-23 06:35:31 UTC</t>
  </si>
  <si>
    <t>2019-12-23 06:36:31 UTC</t>
  </si>
  <si>
    <t>2019-12-23 06:37:31 UTC</t>
  </si>
  <si>
    <t>2019-12-23 06:38:31 UTC</t>
  </si>
  <si>
    <t>2019-12-23 06:39:31 UTC</t>
  </si>
  <si>
    <t>2019-12-23 06:40:31 UTC</t>
  </si>
  <si>
    <t>2019-12-23 06:41:31 UTC</t>
  </si>
  <si>
    <t>2019-12-23 06:42:31 UTC</t>
  </si>
  <si>
    <t>2019-12-23 06:43:31 UTC</t>
  </si>
  <si>
    <t>2019-12-23 06:44:31 UTC</t>
  </si>
  <si>
    <t>2019-12-23 06:45:31 UTC</t>
  </si>
  <si>
    <t>2019-12-23 06:46:31 UTC</t>
  </si>
  <si>
    <t>2019-12-23 06:47:31 UTC</t>
  </si>
  <si>
    <t>2019-12-23 06:48:31 UTC</t>
  </si>
  <si>
    <t>2019-12-23 06:49:32 UTC</t>
  </si>
  <si>
    <t>2019-12-23 06:50:32 UTC</t>
  </si>
  <si>
    <t>2019-12-23 06:51:32 UTC</t>
  </si>
  <si>
    <t>2019-12-23 06:52:32 UTC</t>
  </si>
  <si>
    <t>2019-12-23 06:53:32 UTC</t>
  </si>
  <si>
    <t>2019-12-23 06:54:32 UTC</t>
  </si>
  <si>
    <t>2019-12-23 06:55:32 UTC</t>
  </si>
  <si>
    <t>2019-12-23 06:56:32 UTC</t>
  </si>
  <si>
    <t>2019-12-23 06:57:32 UTC</t>
  </si>
  <si>
    <t>2019-12-23 06:58:32 UTC</t>
  </si>
  <si>
    <t>2019-12-23 06:59:32 UTC</t>
  </si>
  <si>
    <t>2019-12-23 07:00:32 UTC</t>
  </si>
  <si>
    <t>2019-12-23 07:01:32 UTC</t>
  </si>
  <si>
    <t>2019-12-23 07:02:32 UTC</t>
  </si>
  <si>
    <t>2019-12-23 07:03:32 UTC</t>
  </si>
  <si>
    <t>2019-12-23 07:04:32 UTC</t>
  </si>
  <si>
    <t>2019-12-23 07:05:32 UTC</t>
  </si>
  <si>
    <t>2019-12-23 07:06:32 UTC</t>
  </si>
  <si>
    <t>2019-12-23 07:07:32 UTC</t>
  </si>
  <si>
    <t>2019-12-23 07:08:32 UTC</t>
  </si>
  <si>
    <t>2019-12-23 07:09:32 UTC</t>
  </si>
  <si>
    <t>2019-12-23 07:10:32 UTC</t>
  </si>
  <si>
    <t>2019-12-23 07:11:32 UTC</t>
  </si>
  <si>
    <t>2019-12-23 07:12:32 UTC</t>
  </si>
  <si>
    <t>2019-12-23 07:13:32 UTC</t>
  </si>
  <si>
    <t>2019-12-23 07:14:32 UTC</t>
  </si>
  <si>
    <t>2019-12-23 07:15:32 UTC</t>
  </si>
  <si>
    <t>2019-12-23 07:16:32 UTC</t>
  </si>
  <si>
    <t>2019-12-23 07:17:32 UTC</t>
  </si>
  <si>
    <t>2019-12-23 07:18:32 UTC</t>
  </si>
  <si>
    <t>2019-12-23 07:19:33 UTC</t>
  </si>
  <si>
    <t>2019-12-23 07:20:33 UTC</t>
  </si>
  <si>
    <t>2019-12-23 07:21:33 UTC</t>
  </si>
  <si>
    <t>2019-12-23 07:22:33 UTC</t>
  </si>
  <si>
    <t>2019-12-23 07:23:33 UTC</t>
  </si>
  <si>
    <t>2019-12-23 07:24:33 UTC</t>
  </si>
  <si>
    <t>2019-12-23 07:25:33 UTC</t>
  </si>
  <si>
    <t>2019-12-23 07:26:33 UTC</t>
  </si>
  <si>
    <t>2019-12-23 07:27:33 UTC</t>
  </si>
  <si>
    <t>2019-12-23 07:28:33 UTC</t>
  </si>
  <si>
    <t>2019-12-23 07:29:33 UTC</t>
  </si>
  <si>
    <t>2019-12-23 07:30:33 UTC</t>
  </si>
  <si>
    <t>2019-12-23 07:31:33 UTC</t>
  </si>
  <si>
    <t>2019-12-23 07:32:33 UTC</t>
  </si>
  <si>
    <t>2019-12-23 07:33:33 UTC</t>
  </si>
  <si>
    <t>2019-12-23 07:34:33 UTC</t>
  </si>
  <si>
    <t>2019-12-23 07:35:33 UTC</t>
  </si>
  <si>
    <t>2019-12-23 07:36:33 UTC</t>
  </si>
  <si>
    <t>2019-12-23 07:37:33 UTC</t>
  </si>
  <si>
    <t>2019-12-23 07:38:33 UTC</t>
  </si>
  <si>
    <t>2019-12-23 07:39:33 UTC</t>
  </si>
  <si>
    <t>2019-12-23 07:40:33 UTC</t>
  </si>
  <si>
    <t>2019-12-23 07:41:33 UTC</t>
  </si>
  <si>
    <t>2019-12-23 07:42:33 UTC</t>
  </si>
  <si>
    <t>2019-12-23 07:43:33 UTC</t>
  </si>
  <si>
    <t>2019-12-23 07:44:33 UTC</t>
  </si>
  <si>
    <t>2019-12-23 07:45:33 UTC</t>
  </si>
  <si>
    <t>2019-12-23 07:46:33 UTC</t>
  </si>
  <si>
    <t>2019-12-23 07:47:33 UTC</t>
  </si>
  <si>
    <t>2019-12-23 07:48:33 UTC</t>
  </si>
  <si>
    <t>2019-12-23 07:49:34 UTC</t>
  </si>
  <si>
    <t>2019-12-23 07:50:34 UTC</t>
  </si>
  <si>
    <t>2019-12-23 07:51:34 UTC</t>
  </si>
  <si>
    <t>2019-12-23 07:52:34 UTC</t>
  </si>
  <si>
    <t>2019-12-23 07:53:34 UTC</t>
  </si>
  <si>
    <t>2019-12-23 07:54:34 UTC</t>
  </si>
  <si>
    <t>2019-12-23 07:55:34 UTC</t>
  </si>
  <si>
    <t>2019-12-23 07:56:34 UTC</t>
  </si>
  <si>
    <t>2019-12-23 07:57:34 UTC</t>
  </si>
  <si>
    <t>2019-12-23 07:58:34 UTC</t>
  </si>
  <si>
    <t>2019-12-23 07:59:34 UTC</t>
  </si>
  <si>
    <t>2019-12-23 08:00:34 UTC</t>
  </si>
  <si>
    <t>2019-12-23 08:01:34 UTC</t>
  </si>
  <si>
    <t>2019-12-23 08:02:34 UTC</t>
  </si>
  <si>
    <t>2019-12-23 08:03:34 UTC</t>
  </si>
  <si>
    <t>2019-12-23 08:04:34 UTC</t>
  </si>
  <si>
    <t>2019-12-23 08:05:34 UTC</t>
  </si>
  <si>
    <t>2019-12-23 08:06:34 UTC</t>
  </si>
  <si>
    <t>2019-12-23 08:07:34 UTC</t>
  </si>
  <si>
    <t>2019-12-23 08:08:34 UTC</t>
  </si>
  <si>
    <t>2019-12-23 08:09:34 UTC</t>
  </si>
  <si>
    <t>2019-12-23 08:10:34 UTC</t>
  </si>
  <si>
    <t>2019-12-23 08:11:34 UTC</t>
  </si>
  <si>
    <t>2019-12-23 08:12:34 UTC</t>
  </si>
  <si>
    <t>2019-12-23 08:13:34 UTC</t>
  </si>
  <si>
    <t>2019-12-23 08:14:34 UTC</t>
  </si>
  <si>
    <t>2019-12-23 08:15:34 UTC</t>
  </si>
  <si>
    <t>2019-12-23 08:16:34 UTC</t>
  </si>
  <si>
    <t>2019-12-23 08:17:34 UTC</t>
  </si>
  <si>
    <t>2019-12-23 08:18:34 UTC</t>
  </si>
  <si>
    <t>2019-12-23 08:19:35 UTC</t>
  </si>
  <si>
    <t>2019-12-23 08:20:35 UTC</t>
  </si>
  <si>
    <t>2019-12-23 08:21:35 UTC</t>
  </si>
  <si>
    <t>2019-12-23 08:22:35 UTC</t>
  </si>
  <si>
    <t>2019-12-23 08:23:35 UTC</t>
  </si>
  <si>
    <t>2019-12-23 08:24:35 UTC</t>
  </si>
  <si>
    <t>2019-12-23 08:25:35 UTC</t>
  </si>
  <si>
    <t>2019-12-23 08:26:35 UTC</t>
  </si>
  <si>
    <t>2019-12-23 08:27:35 UTC</t>
  </si>
  <si>
    <t>2019-12-23 08:28:35 UTC</t>
  </si>
  <si>
    <t>2019-12-23 08:29:35 UTC</t>
  </si>
  <si>
    <t>2019-12-23 08:30:35 UTC</t>
  </si>
  <si>
    <t>2019-12-23 08:31:35 UTC</t>
  </si>
  <si>
    <t>2019-12-23 08:32:35 UTC</t>
  </si>
  <si>
    <t>2019-12-23 08:33:35 UTC</t>
  </si>
  <si>
    <t>2019-12-23 08:34:35 UTC</t>
  </si>
  <si>
    <t>2019-12-23 08:35:35 UTC</t>
  </si>
  <si>
    <t>2019-12-23 08:36:35 UTC</t>
  </si>
  <si>
    <t>2019-12-23 08:37:35 UTC</t>
  </si>
  <si>
    <t>2019-12-23 08:38:35 UTC</t>
  </si>
  <si>
    <t>2019-12-23 08:39:35 UTC</t>
  </si>
  <si>
    <t>2019-12-23 08:40:35 UTC</t>
  </si>
  <si>
    <t>2019-12-23 08:41:35 UTC</t>
  </si>
  <si>
    <t>2019-12-23 08:42:35 UTC</t>
  </si>
  <si>
    <t>2019-12-23 08:43:35 UTC</t>
  </si>
  <si>
    <t>2019-12-23 08:44:35 UTC</t>
  </si>
  <si>
    <t>2019-12-23 08:45:35 UTC</t>
  </si>
  <si>
    <t>2019-12-23 08:46:35 UTC</t>
  </si>
  <si>
    <t>2019-12-23 08:47:35 UTC</t>
  </si>
  <si>
    <t>2019-12-23 08:48:35 UTC</t>
  </si>
  <si>
    <t>2019-12-23 08:49:36 UTC</t>
  </si>
  <si>
    <t>2019-12-23 08:50:36 UTC</t>
  </si>
  <si>
    <t>2019-12-23 08:51:36 UTC</t>
  </si>
  <si>
    <t>2019-12-23 08:52:36 UTC</t>
  </si>
  <si>
    <t>2019-12-23 08:53:36 UTC</t>
  </si>
  <si>
    <t>2019-12-23 08:54:36 UTC</t>
  </si>
  <si>
    <t>2019-12-23 08:55:36 UTC</t>
  </si>
  <si>
    <t>2019-12-23 08:56:36 UTC</t>
  </si>
  <si>
    <t>2019-12-23 08:57:36 UTC</t>
  </si>
  <si>
    <t>2019-12-23 08:58:36 UTC</t>
  </si>
  <si>
    <t>2019-12-23 08:59:36 UTC</t>
  </si>
  <si>
    <t>2019-12-23 09:00:36 UTC</t>
  </si>
  <si>
    <t>2019-12-23 09:01:36 UTC</t>
  </si>
  <si>
    <t>2019-12-23 09:02:36 UTC</t>
  </si>
  <si>
    <t>2019-12-23 09:03:36 UTC</t>
  </si>
  <si>
    <t>2019-12-23 09:04:36 UTC</t>
  </si>
  <si>
    <t>2019-12-23 09:05:36 UTC</t>
  </si>
  <si>
    <t>2019-12-23 09:06:36 UTC</t>
  </si>
  <si>
    <t>2019-12-23 09:07:36 UTC</t>
  </si>
  <si>
    <t>2019-12-23 09:08:36 UTC</t>
  </si>
  <si>
    <t>2019-12-23 09:09:36 UTC</t>
  </si>
  <si>
    <t>2019-12-23 09:10:36 UTC</t>
  </si>
  <si>
    <t>2019-12-23 09:11:36 UTC</t>
  </si>
  <si>
    <t>2019-12-23 09:12:36 UTC</t>
  </si>
  <si>
    <t>2019-12-23 09:13:36 UTC</t>
  </si>
  <si>
    <t>2019-12-23 09:14:36 UTC</t>
  </si>
  <si>
    <t>2019-12-23 09:15:36 UTC</t>
  </si>
  <si>
    <t>2019-12-23 09:16:36 UTC</t>
  </si>
  <si>
    <t>2019-12-23 09:17:36 UTC</t>
  </si>
  <si>
    <t>2019-12-23 09:18:36 UTC</t>
  </si>
  <si>
    <t>2019-12-23 09:19:37 UTC</t>
  </si>
  <si>
    <t>2019-12-23 09:20:37 UTC</t>
  </si>
  <si>
    <t>2019-12-23 09:21:37 UTC</t>
  </si>
  <si>
    <t>2019-12-23 09:22:37 UTC</t>
  </si>
  <si>
    <t>2019-12-23 09:23:37 UTC</t>
  </si>
  <si>
    <t>2019-12-23 09:24:37 UTC</t>
  </si>
  <si>
    <t>2019-12-23 09:25:37 UTC</t>
  </si>
  <si>
    <t>2019-12-23 09:26:37 UTC</t>
  </si>
  <si>
    <t>2019-12-23 09:27:37 UTC</t>
  </si>
  <si>
    <t>2019-12-23 09:28:37 UTC</t>
  </si>
  <si>
    <t>2019-12-23 09:29:37 UTC</t>
  </si>
  <si>
    <t>2019-12-23 09:30:37 UTC</t>
  </si>
  <si>
    <t>2019-12-23 09:31:37 UTC</t>
  </si>
  <si>
    <t>2019-12-23 09:32:37 UTC</t>
  </si>
  <si>
    <t>2019-12-23 09:33:37 UTC</t>
  </si>
  <si>
    <t>2019-12-23 09:34:37 UTC</t>
  </si>
  <si>
    <t>2019-12-23 09:35:37 UTC</t>
  </si>
  <si>
    <t>2019-12-23 09:36:37 UTC</t>
  </si>
  <si>
    <t>2019-12-23 09:37:37 UTC</t>
  </si>
  <si>
    <t>2019-12-23 09:38:37 UTC</t>
  </si>
  <si>
    <t>2019-12-23 09:39:37 UTC</t>
  </si>
  <si>
    <t>2019-12-23 09:40:37 UTC</t>
  </si>
  <si>
    <t>2019-12-23 09:41:37 UTC</t>
  </si>
  <si>
    <t>2019-12-23 09:42:37 UTC</t>
  </si>
  <si>
    <t>2019-12-23 09:43:37 UTC</t>
  </si>
  <si>
    <t>2019-12-23 09:44:37 UTC</t>
  </si>
  <si>
    <t>2019-12-23 09:45:37 UTC</t>
  </si>
  <si>
    <t>2019-12-23 09:46:37 UTC</t>
  </si>
  <si>
    <t>2019-12-23 09:47:37 UTC</t>
  </si>
  <si>
    <t>2019-12-23 09:48:37 UTC</t>
  </si>
  <si>
    <t>2019-12-23 09:49:38 UTC</t>
  </si>
  <si>
    <t>2019-12-23 09:50:38 UTC</t>
  </si>
  <si>
    <t>2019-12-23 09:51:38 UTC</t>
  </si>
  <si>
    <t>2019-12-23 09:52:38 UTC</t>
  </si>
  <si>
    <t>2019-12-23 09:53:38 UTC</t>
  </si>
  <si>
    <t>2019-12-23 09:54:38 UTC</t>
  </si>
  <si>
    <t>2019-12-23 09:55:38 UTC</t>
  </si>
  <si>
    <t>2019-12-23 09:56:38 UTC</t>
  </si>
  <si>
    <t>2019-12-23 09:57:38 UTC</t>
  </si>
  <si>
    <t>2019-12-23 09:58:38 UTC</t>
  </si>
  <si>
    <t>2019-12-23 09:59:38 UTC</t>
  </si>
  <si>
    <t>2019-12-23 10:00:38 UTC</t>
  </si>
  <si>
    <t>2019-12-23 10:01:38 UTC</t>
  </si>
  <si>
    <t>2019-12-23 10:02:38 UTC</t>
  </si>
  <si>
    <t>2019-12-23 10:03:38 UTC</t>
  </si>
  <si>
    <t>2019-12-23 10:04:38 UTC</t>
  </si>
  <si>
    <t>2019-12-23 10:05:38 UTC</t>
  </si>
  <si>
    <t>2019-12-23 10:06:38 UTC</t>
  </si>
  <si>
    <t>2019-12-23 10:07:38 UTC</t>
  </si>
  <si>
    <t>2019-12-23 10:08:38 UTC</t>
  </si>
  <si>
    <t>2019-12-23 10:09:38 UTC</t>
  </si>
  <si>
    <t>2019-12-23 10:10:38 UTC</t>
  </si>
  <si>
    <t>2019-12-23 10:11:38 UTC</t>
  </si>
  <si>
    <t>2019-12-23 10:12:38 UTC</t>
  </si>
  <si>
    <t>2019-12-23 10:13:38 UTC</t>
  </si>
  <si>
    <t>2019-12-23 10:14:38 UTC</t>
  </si>
  <si>
    <t>2019-12-23 10:15:38 UTC</t>
  </si>
  <si>
    <t>2019-12-23 10:16:38 UTC</t>
  </si>
  <si>
    <t>2019-12-23 10:17:38 UTC</t>
  </si>
  <si>
    <t>2019-12-23 10:18:38 UTC</t>
  </si>
  <si>
    <t>2019-12-23 10:19:39 UTC</t>
  </si>
  <si>
    <t>2019-12-23 10:20:39 UTC</t>
  </si>
  <si>
    <t>2019-12-23 10:21:39 UTC</t>
  </si>
  <si>
    <t>2019-12-23 10:22:39 UTC</t>
  </si>
  <si>
    <t>2019-12-23 10:23:39 UTC</t>
  </si>
  <si>
    <t>2019-12-23 10:24:39 UTC</t>
  </si>
  <si>
    <t>2019-12-23 10:25:39 UTC</t>
  </si>
  <si>
    <t>2019-12-23 10:26:39 UTC</t>
  </si>
  <si>
    <t>2019-12-23 10:27:39 UTC</t>
  </si>
  <si>
    <t>2019-12-23 10:28:39 UTC</t>
  </si>
  <si>
    <t>2019-12-23 10:29:39 UTC</t>
  </si>
  <si>
    <t>2019-12-23 10:30:39 UTC</t>
  </si>
  <si>
    <t>2019-12-23 10:31:39 UTC</t>
  </si>
  <si>
    <t>2019-12-23 10:32:39 UTC</t>
  </si>
  <si>
    <t>2019-12-23 10:33:39 UTC</t>
  </si>
  <si>
    <t>2019-12-23 10:34:39 UTC</t>
  </si>
  <si>
    <t>2019-12-23 10:35:39 UTC</t>
  </si>
  <si>
    <t>2019-12-23 10:36:39 UTC</t>
  </si>
  <si>
    <t>2019-12-23 10:37:39 UTC</t>
  </si>
  <si>
    <t>2019-12-23 10:38:39 UTC</t>
  </si>
  <si>
    <t>2019-12-23 10:39:39 UTC</t>
  </si>
  <si>
    <t>2019-12-23 10:40:39 UTC</t>
  </si>
  <si>
    <t>2019-12-23 10:41:39 UTC</t>
  </si>
  <si>
    <t>2019-12-23 10:42:39 UTC</t>
  </si>
  <si>
    <t>2019-12-23 10:43:39 UTC</t>
  </si>
  <si>
    <t>2019-12-23 10:44:39 UTC</t>
  </si>
  <si>
    <t>2019-12-23 10:45:39 UTC</t>
  </si>
  <si>
    <t>2019-12-23 10:46:39 UTC</t>
  </si>
  <si>
    <t>2019-12-23 10:47:39 UTC</t>
  </si>
  <si>
    <t>2019-12-23 10:48:39 UTC</t>
  </si>
  <si>
    <t>2019-12-23 10:49:40 UTC</t>
  </si>
  <si>
    <t>2019-12-23 10:50:40 UTC</t>
  </si>
  <si>
    <t>2019-12-23 10:51:40 UTC</t>
  </si>
  <si>
    <t>2019-12-23 10:52:40 UTC</t>
  </si>
  <si>
    <t>2019-12-23 10:53:40 UTC</t>
  </si>
  <si>
    <t>2019-12-23 10:54:40 UTC</t>
  </si>
  <si>
    <t>2019-12-23 10:55:40 UTC</t>
  </si>
  <si>
    <t>2019-12-23 10:56:40 UTC</t>
  </si>
  <si>
    <t>2019-12-23 10:57:40 UTC</t>
  </si>
  <si>
    <t>2019-12-23 10:58:40 UTC</t>
  </si>
  <si>
    <t>2019-12-23 10:59:40 UTC</t>
  </si>
  <si>
    <t>2019-12-23 11:00:40 UTC</t>
  </si>
  <si>
    <t>2019-12-23 11:01:40 UTC</t>
  </si>
  <si>
    <t>2019-12-23 11:02:40 UTC</t>
  </si>
  <si>
    <t>2019-12-23 11:03:40 UTC</t>
  </si>
  <si>
    <t>2019-12-23 11:04:40 UTC</t>
  </si>
  <si>
    <t>2019-12-23 11:05:40 UTC</t>
  </si>
  <si>
    <t>2019-12-23 11:06:40 UTC</t>
  </si>
  <si>
    <t>2019-12-23 11:07:40 UTC</t>
  </si>
  <si>
    <t>2019-12-23 11:08:40 UTC</t>
  </si>
  <si>
    <t>2019-12-23 11:09:40 UTC</t>
  </si>
  <si>
    <t>2019-12-23 11:10:40 UTC</t>
  </si>
  <si>
    <t>2019-12-23 11:11:40 UTC</t>
  </si>
  <si>
    <t>2019-12-23 11:12:40 UTC</t>
  </si>
  <si>
    <t>2019-12-23 11:13:40 UTC</t>
  </si>
  <si>
    <t>2019-12-23 11:14:40 UTC</t>
  </si>
  <si>
    <t>2019-12-23 11:15:40 UTC</t>
  </si>
  <si>
    <t>2019-12-23 11:16:40 UTC</t>
  </si>
  <si>
    <t>2019-12-23 11:17:40 UTC</t>
  </si>
  <si>
    <t>2019-12-23 11:18:40 UTC</t>
  </si>
  <si>
    <t>2019-12-23 11:19:41 UTC</t>
  </si>
  <si>
    <t>2019-12-23 11:20:41 UTC</t>
  </si>
  <si>
    <t>2019-12-23 11:21:41 UTC</t>
  </si>
  <si>
    <t>2019-12-23 11:22:41 UTC</t>
  </si>
  <si>
    <t>2019-12-23 11:23:41 UTC</t>
  </si>
  <si>
    <t>2019-12-23 11:24:41 UTC</t>
  </si>
  <si>
    <t>2019-12-23 11:25:41 UTC</t>
  </si>
  <si>
    <t>2019-12-23 11:26:41 UTC</t>
  </si>
  <si>
    <t>2019-12-23 11:27:41 UTC</t>
  </si>
  <si>
    <t>2019-12-23 11:28:41 UTC</t>
  </si>
  <si>
    <t>2019-12-23 11:29:41 UTC</t>
  </si>
  <si>
    <t>2019-12-23 11:30:41 UTC</t>
  </si>
  <si>
    <t>2019-12-23 11:31:41 UTC</t>
  </si>
  <si>
    <t>2019-12-23 11:32:41 UTC</t>
  </si>
  <si>
    <t>2019-12-23 11:33:41 UTC</t>
  </si>
  <si>
    <t>2019-12-23 11:34:41 UTC</t>
  </si>
  <si>
    <t>2019-12-23 11:35:41 UTC</t>
  </si>
  <si>
    <t>2019-12-23 11:36:41 UTC</t>
  </si>
  <si>
    <t>2019-12-23 11:37:41 UTC</t>
  </si>
  <si>
    <t>2019-12-23 11:38:41 UTC</t>
  </si>
  <si>
    <t>2019-12-23 11:39:41 UTC</t>
  </si>
  <si>
    <t>2019-12-23 11:40:41 UTC</t>
  </si>
  <si>
    <t>2019-12-23 11:41:41 UTC</t>
  </si>
  <si>
    <t>2019-12-23 11:42:41 UTC</t>
  </si>
  <si>
    <t>2019-12-23 11:43:41 UTC</t>
  </si>
  <si>
    <t>2019-12-23 11:44:41 UTC</t>
  </si>
  <si>
    <t>2019-12-23 11:45:41 UTC</t>
  </si>
  <si>
    <t>2019-12-23 11:46:41 UTC</t>
  </si>
  <si>
    <t>2019-12-23 11:47:41 UTC</t>
  </si>
  <si>
    <t>2019-12-23 11:48:41 UTC</t>
  </si>
  <si>
    <t>2019-12-23 11:49:41 UTC</t>
  </si>
  <si>
    <t>2019-12-23 11:50:41 UTC</t>
  </si>
  <si>
    <t>2019-12-23 11:51:41 UTC</t>
  </si>
  <si>
    <t>2019-12-23 11:52:41 UTC</t>
  </si>
  <si>
    <t>2019-12-23 11:53:41 UTC</t>
  </si>
  <si>
    <t>2019-12-23 11:54:41 UTC</t>
  </si>
  <si>
    <t>2019-12-23 11:55:41 UTC</t>
  </si>
  <si>
    <t>2019-12-23 11:56:41 UTC</t>
  </si>
  <si>
    <t>2019-12-23 11:57:41 UTC</t>
  </si>
  <si>
    <t>2019-12-23 11:58:41 UTC</t>
  </si>
  <si>
    <t>2019-12-23 11:59:41 UTC</t>
  </si>
  <si>
    <t>2019-12-23 12:00:41 UTC</t>
  </si>
  <si>
    <t>2019-12-23 12:01:41 UTC</t>
  </si>
  <si>
    <t>2019-12-23 12:02:41 UTC</t>
  </si>
  <si>
    <t>2019-12-23 12:03:41 UTC</t>
  </si>
  <si>
    <t>2019-12-23 12:04:41 UTC</t>
  </si>
  <si>
    <t>2019-12-23 12:05:41 UTC</t>
  </si>
  <si>
    <t>2019-12-23 12:06:41 UTC</t>
  </si>
  <si>
    <t>2019-12-23 12:07:41 UTC</t>
  </si>
  <si>
    <t>2019-12-23 12:08:41 UTC</t>
  </si>
  <si>
    <t>2019-12-23 12:09:41 UTC</t>
  </si>
  <si>
    <t>2019-12-23 12:10:41 UTC</t>
  </si>
  <si>
    <t>2019-12-23 12:11:41 UTC</t>
  </si>
  <si>
    <t>2019-12-23 12:12:41 UTC</t>
  </si>
  <si>
    <t>2019-12-23 12:13:41 UTC</t>
  </si>
  <si>
    <t>2019-12-23 12:14:41 UTC</t>
  </si>
  <si>
    <t>2019-12-23 12:15:41 UTC</t>
  </si>
  <si>
    <t>2019-12-23 12:16:41 UTC</t>
  </si>
  <si>
    <t>2019-12-23 12:17:41 UTC</t>
  </si>
  <si>
    <t>2019-12-23 12:18:42 UTC</t>
  </si>
  <si>
    <t>2019-12-23 12:19:42 UTC</t>
  </si>
  <si>
    <t>2019-12-23 12:20:42 UTC</t>
  </si>
  <si>
    <t>2019-12-23 12:21:42 UTC</t>
  </si>
  <si>
    <t>2019-12-23 12:22:42 UTC</t>
  </si>
  <si>
    <t>2019-12-23 12:23:42 UTC</t>
  </si>
  <si>
    <t>2019-12-23 12:24:42 UTC</t>
  </si>
  <si>
    <t>2019-12-23 12:25:42 UTC</t>
  </si>
  <si>
    <t>2019-12-23 12:26:42 UTC</t>
  </si>
  <si>
    <t>2019-12-23 12:27:42 UTC</t>
  </si>
  <si>
    <t>2019-12-23 12:28:42 UTC</t>
  </si>
  <si>
    <t>2019-12-23 12:29:42 UTC</t>
  </si>
  <si>
    <t>2019-12-23 12:30:42 UTC</t>
  </si>
  <si>
    <t>2019-12-23 12:31:42 UTC</t>
  </si>
  <si>
    <t>2019-12-23 12:32:42 UTC</t>
  </si>
  <si>
    <t>2019-12-23 12:33:42 UTC</t>
  </si>
  <si>
    <t>2019-12-23 12:34:42 UTC</t>
  </si>
  <si>
    <t>2019-12-23 12:35:42 UTC</t>
  </si>
  <si>
    <t>2019-12-23 12:36:42 UTC</t>
  </si>
  <si>
    <t>2019-12-23 12:37:42 UTC</t>
  </si>
  <si>
    <t>2019-12-23 12:38:42 UTC</t>
  </si>
  <si>
    <t>2019-12-23 12:39:42 UTC</t>
  </si>
  <si>
    <t>2019-12-23 12:40:42 UTC</t>
  </si>
  <si>
    <t>2019-12-23 12:41:42 UTC</t>
  </si>
  <si>
    <t>2019-12-23 12:42:42 UTC</t>
  </si>
  <si>
    <t>2019-12-23 12:43:42 UTC</t>
  </si>
  <si>
    <t>2019-12-23 12:44:42 UTC</t>
  </si>
  <si>
    <t>2019-12-23 12:45:42 UTC</t>
  </si>
  <si>
    <t>2019-12-23 12:46:42 UTC</t>
  </si>
  <si>
    <t>2019-12-23 12:47:42 UTC</t>
  </si>
  <si>
    <t>2019-12-23 12:48:43 UTC</t>
  </si>
  <si>
    <t>2019-12-23 12:49:43 UTC</t>
  </si>
  <si>
    <t>2019-12-23 12:50:43 UTC</t>
  </si>
  <si>
    <t>2019-12-23 12:51:43 UTC</t>
  </si>
  <si>
    <t>2019-12-23 12:52:43 UTC</t>
  </si>
  <si>
    <t>2019-12-23 12:53:43 UTC</t>
  </si>
  <si>
    <t>2019-12-23 12:54:43 UTC</t>
  </si>
  <si>
    <t>2019-12-23 12:55:43 UTC</t>
  </si>
  <si>
    <t>2019-12-23 12:56:43 UTC</t>
  </si>
  <si>
    <t>2019-12-23 12:57:43 UTC</t>
  </si>
  <si>
    <t>2019-12-23 12:58:43 UTC</t>
  </si>
  <si>
    <t>2019-12-23 12:59:43 UTC</t>
  </si>
  <si>
    <t>2019-12-23 13:00:43 UTC</t>
  </si>
  <si>
    <t>2019-12-23 13:01:43 UTC</t>
  </si>
  <si>
    <t>2019-12-23 13:02:43 UTC</t>
  </si>
  <si>
    <t>2019-12-23 13:03:43 UTC</t>
  </si>
  <si>
    <t>2019-12-23 13:04:43 UTC</t>
  </si>
  <si>
    <t>2019-12-23 13:05:43 UTC</t>
  </si>
  <si>
    <t>2019-12-23 13:06:43 UTC</t>
  </si>
  <si>
    <t>2019-12-23 13:07:43 UTC</t>
  </si>
  <si>
    <t>2019-12-23 13:08:43 UTC</t>
  </si>
  <si>
    <t>2019-12-23 13:09:43 UTC</t>
  </si>
  <si>
    <t>2019-12-23 13:10:43 UTC</t>
  </si>
  <si>
    <t>2019-12-23 13:11:43 UTC</t>
  </si>
  <si>
    <t>2019-12-23 13:12:43 UTC</t>
  </si>
  <si>
    <t>2019-12-23 13:13:43 UTC</t>
  </si>
  <si>
    <t>2019-12-23 13:14:43 UTC</t>
  </si>
  <si>
    <t>2019-12-23 13:15:43 UTC</t>
  </si>
  <si>
    <t>2019-12-23 13:16:43 UTC</t>
  </si>
  <si>
    <t>2019-12-23 13:17:43 UTC</t>
  </si>
  <si>
    <t>2019-12-23 13:18:44 UTC</t>
  </si>
  <si>
    <t>2019-12-23 13:19:46 UTC</t>
  </si>
  <si>
    <t>2019-12-23 13:20:47 UTC</t>
  </si>
  <si>
    <t>2019-12-23 13:21:47 UTC</t>
  </si>
  <si>
    <t>2019-12-23 13:22:47 UTC</t>
  </si>
  <si>
    <t>2019-12-23 13:23:47 UTC</t>
  </si>
  <si>
    <t>2019-12-23 13:24:47 UTC</t>
  </si>
  <si>
    <t>2019-12-23 13:25:47 UTC</t>
  </si>
  <si>
    <t>2019-12-23 13:26:47 UTC</t>
  </si>
  <si>
    <t>2019-12-23 13:27:47 UTC</t>
  </si>
  <si>
    <t>2019-12-23 13:28:47 UTC</t>
  </si>
  <si>
    <t>2019-12-23 13:29:47 UTC</t>
  </si>
  <si>
    <t>2019-12-23 13:30:47 UTC</t>
  </si>
  <si>
    <t>2019-12-23 13:31:47 UTC</t>
  </si>
  <si>
    <t>2019-12-23 13:32:47 UTC</t>
  </si>
  <si>
    <t>2019-12-23 13:33:47 UTC</t>
  </si>
  <si>
    <t>2019-12-23 13:34:47 UTC</t>
  </si>
  <si>
    <t>2019-12-23 13:35:47 UTC</t>
  </si>
  <si>
    <t>2019-12-23 13:36:47 UTC</t>
  </si>
  <si>
    <t>2019-12-23 13:37:47 UTC</t>
  </si>
  <si>
    <t>2019-12-23 13:38:47 UTC</t>
  </si>
  <si>
    <t>2019-12-23 13:39:47 UTC</t>
  </si>
  <si>
    <t>2019-12-23 13:40:47 UTC</t>
  </si>
  <si>
    <t>2019-12-23 13:41:47 UTC</t>
  </si>
  <si>
    <t>2019-12-23 13:42:47 UTC</t>
  </si>
  <si>
    <t>2019-12-23 13:43:47 UTC</t>
  </si>
  <si>
    <t>2019-12-23 13:44:47 UTC</t>
  </si>
  <si>
    <t>2019-12-23 13:45:47 UTC</t>
  </si>
  <si>
    <t>2019-12-23 13:46:47 UTC</t>
  </si>
  <si>
    <t>2019-12-23 13:47:47 UTC</t>
  </si>
  <si>
    <t>2019-12-23 13:48:47 UTC</t>
  </si>
  <si>
    <t>2019-12-23 13:49:47 UTC</t>
  </si>
  <si>
    <t>2019-12-23 13:50:47 UTC</t>
  </si>
  <si>
    <t>2019-12-23 13:51:47 UTC</t>
  </si>
  <si>
    <t>2019-12-23 13:52:47 UTC</t>
  </si>
  <si>
    <t>2019-12-23 13:53:47 UTC</t>
  </si>
  <si>
    <t>2019-12-23 13:54:47 UTC</t>
  </si>
  <si>
    <t>2019-12-23 13:55:47 UTC</t>
  </si>
  <si>
    <t>2019-12-23 13:56:47 UTC</t>
  </si>
  <si>
    <t>2019-12-23 13:57:47 UTC</t>
  </si>
  <si>
    <t>2019-12-23 13:58:47 UTC</t>
  </si>
  <si>
    <t>2019-12-23 13:59:47 UTC</t>
  </si>
  <si>
    <t>2019-12-23 14:00:47 UTC</t>
  </si>
  <si>
    <t>2019-12-23 14:01:47 UTC</t>
  </si>
  <si>
    <t>2019-12-23 14:02:47 UTC</t>
  </si>
  <si>
    <t>2019-12-23 14:03:47 UTC</t>
  </si>
  <si>
    <t>2019-12-23 14:04:47 UTC</t>
  </si>
  <si>
    <t>2019-12-23 14:05:47 UTC</t>
  </si>
  <si>
    <t>2019-12-23 14:06:47 UTC</t>
  </si>
  <si>
    <t>2019-12-23 14:07:47 UTC</t>
  </si>
  <si>
    <t>2019-12-23 14:08:47 UTC</t>
  </si>
  <si>
    <t>2019-12-23 14:09:47 UTC</t>
  </si>
  <si>
    <t>2019-12-23 14:10:47 UTC</t>
  </si>
  <si>
    <t>2019-12-23 14:11:47 UTC</t>
  </si>
  <si>
    <t>2019-12-23 14:12:47 UTC</t>
  </si>
  <si>
    <t>2019-12-23 14:13:47 UTC</t>
  </si>
  <si>
    <t>2019-12-23 14:14:47 UTC</t>
  </si>
  <si>
    <t>2019-12-23 14:15:47 UTC</t>
  </si>
  <si>
    <t>2019-12-23 14:16:47 UTC</t>
  </si>
  <si>
    <t>2019-12-23 14:17:47 UTC</t>
  </si>
  <si>
    <t>2019-12-23 14:18:47 UTC</t>
  </si>
  <si>
    <t>2019-12-23 14:19:47 UTC</t>
  </si>
  <si>
    <t>2019-12-23 14:20:47 UTC</t>
  </si>
  <si>
    <t>2019-12-23 14:21:47 UTC</t>
  </si>
  <si>
    <t>2019-12-23 14:22:47 UTC</t>
  </si>
  <si>
    <t>2019-12-23 14:23:47 UTC</t>
  </si>
  <si>
    <t>2019-12-23 14:24:47 UTC</t>
  </si>
  <si>
    <t>2019-12-23 14:25:47 UTC</t>
  </si>
  <si>
    <t>2019-12-23 14:26:47 UTC</t>
  </si>
  <si>
    <t>2019-12-23 14:27:47 UTC</t>
  </si>
  <si>
    <t>2019-12-23 14:28:47 UTC</t>
  </si>
  <si>
    <t>2019-12-23 14:29:47 UTC</t>
  </si>
  <si>
    <t>2019-12-23 14:30:47 UTC</t>
  </si>
  <si>
    <t>2019-12-23 14:31:47 UTC</t>
  </si>
  <si>
    <t>2019-12-23 14:32:47 UTC</t>
  </si>
  <si>
    <t>2019-12-23 14:33:47 UTC</t>
  </si>
  <si>
    <t>2019-12-23 14:34:47 UTC</t>
  </si>
  <si>
    <t>2019-12-23 14:35:47 UTC</t>
  </si>
  <si>
    <t>2019-12-23 14:36:47 UTC</t>
  </si>
  <si>
    <t>2019-12-23 14:37:47 UTC</t>
  </si>
  <si>
    <t>2019-12-23 14:38:47 UTC</t>
  </si>
  <si>
    <t>2019-12-23 14:39:47 UTC</t>
  </si>
  <si>
    <t>2019-12-23 14:40:47 UTC</t>
  </si>
  <si>
    <t>2019-12-23 14:41:47 UTC</t>
  </si>
  <si>
    <t>2019-12-23 14:42:47 UTC</t>
  </si>
  <si>
    <t>2019-12-23 14:43:47 UTC</t>
  </si>
  <si>
    <t>2019-12-23 14:44:47 UTC</t>
  </si>
  <si>
    <t>2019-12-23 14:45:47 UTC</t>
  </si>
  <si>
    <t>2019-12-23 14:46:47 UTC</t>
  </si>
  <si>
    <t>2019-12-23 14:47:47 UTC</t>
  </si>
  <si>
    <t>2019-12-23 14:48:47 UTC</t>
  </si>
  <si>
    <t>2019-12-23 14:49:47 UTC</t>
  </si>
  <si>
    <t>2019-12-23 14:50:47 UTC</t>
  </si>
  <si>
    <t>2019-12-23 14:51:47 UTC</t>
  </si>
  <si>
    <t>2019-12-23 14:52:47 UTC</t>
  </si>
  <si>
    <t>2019-12-23 14:53:47 UTC</t>
  </si>
  <si>
    <t>2019-12-23 14:54:47 UTC</t>
  </si>
  <si>
    <t>2019-12-23 14:55:47 UTC</t>
  </si>
  <si>
    <t>2019-12-23 14:56:47 UTC</t>
  </si>
  <si>
    <t>2019-12-23 14:57:47 UTC</t>
  </si>
  <si>
    <t>2019-12-23 14:58:47 UTC</t>
  </si>
  <si>
    <t>2019-12-23 14:59:47 UTC</t>
  </si>
  <si>
    <t>2019-12-23 15:00:47 UTC</t>
  </si>
  <si>
    <t>2019-12-23 15:01:47 UTC</t>
  </si>
  <si>
    <t>2019-12-23 15:02:47 UTC</t>
  </si>
  <si>
    <t>2019-12-23 15:03:47 UTC</t>
  </si>
  <si>
    <t>2019-12-23 15:04:47 UTC</t>
  </si>
  <si>
    <t>2019-12-23 15:05:47 UTC</t>
  </si>
  <si>
    <t>2019-12-23 15:06:47 UTC</t>
  </si>
  <si>
    <t>2019-12-23 15:07:47 UTC</t>
  </si>
  <si>
    <t>2019-12-23 15:08:47 UTC</t>
  </si>
  <si>
    <t>2019-12-23 15:09:47 UTC</t>
  </si>
  <si>
    <t>2019-12-23 15:10:47 UTC</t>
  </si>
  <si>
    <t>2019-12-23 15:11:47 UTC</t>
  </si>
  <si>
    <t>2019-12-23 15:12:47 UTC</t>
  </si>
  <si>
    <t>2019-12-23 15:13:47 UTC</t>
  </si>
  <si>
    <t>2019-12-23 15:14:47 UTC</t>
  </si>
  <si>
    <t>2019-12-23 15:15:47 UTC</t>
  </si>
  <si>
    <t>2019-12-23 15:16:47 UTC</t>
  </si>
  <si>
    <t>2019-12-23 15:17:47 UTC</t>
  </si>
  <si>
    <t>2019-12-23 15:18:47 UTC</t>
  </si>
  <si>
    <t>2019-12-23 15:19:48 UTC</t>
  </si>
  <si>
    <t>2019-12-23 15:20:48 UTC</t>
  </si>
  <si>
    <t>2019-12-23 15:21:48 UTC</t>
  </si>
  <si>
    <t>2019-12-23 15:22:48 UTC</t>
  </si>
  <si>
    <t>2019-12-23 15:23:48 UTC</t>
  </si>
  <si>
    <t>2019-12-23 15:24:48 UTC</t>
  </si>
  <si>
    <t>2019-12-23 15:25:48 UTC</t>
  </si>
  <si>
    <t>2019-12-23 15:26:48 UTC</t>
  </si>
  <si>
    <t>2019-12-23 15:27:48 UTC</t>
  </si>
  <si>
    <t>2019-12-23 15:28:48 UTC</t>
  </si>
  <si>
    <t>2019-12-23 15:29:48 UTC</t>
  </si>
  <si>
    <t>2019-12-23 15:30:48 UTC</t>
  </si>
  <si>
    <t>2019-12-23 15:31:48 UTC</t>
  </si>
  <si>
    <t>2019-12-23 15:32:48 UTC</t>
  </si>
  <si>
    <t>2019-12-23 15:33:48 UTC</t>
  </si>
  <si>
    <t>2019-12-23 15:34:48 UTC</t>
  </si>
  <si>
    <t>2019-12-23 15:35:48 UTC</t>
  </si>
  <si>
    <t>2019-12-23 15:36:48 UTC</t>
  </si>
  <si>
    <t>2019-12-23 15:37:48 UTC</t>
  </si>
  <si>
    <t>2019-12-23 15:38:48 UTC</t>
  </si>
  <si>
    <t>2019-12-23 15:39:48 UTC</t>
  </si>
  <si>
    <t>2019-12-23 15:40:48 UTC</t>
  </si>
  <si>
    <t>2019-12-23 15:41:48 UTC</t>
  </si>
  <si>
    <t>2019-12-23 15:42:48 UTC</t>
  </si>
  <si>
    <t>2019-12-23 15:43:48 UTC</t>
  </si>
  <si>
    <t>2019-12-23 15:44:48 UTC</t>
  </si>
  <si>
    <t>2019-12-23 15:45:48 UTC</t>
  </si>
  <si>
    <t>2019-12-23 15:46:48 UTC</t>
  </si>
  <si>
    <t>2019-12-23 15:47:48 UTC</t>
  </si>
  <si>
    <t>2019-12-23 15:48:48 UTC</t>
  </si>
  <si>
    <t>2019-12-23 15:49:48 UTC</t>
  </si>
  <si>
    <t>2019-12-23 15:50:48 UTC</t>
  </si>
  <si>
    <t>2019-12-23 15:51:48 UTC</t>
  </si>
  <si>
    <t>2019-12-23 15:52:48 UTC</t>
  </si>
  <si>
    <t>2019-12-23 15:53:48 UTC</t>
  </si>
  <si>
    <t>2019-12-23 15:54:48 UTC</t>
  </si>
  <si>
    <t>2019-12-23 15:55:48 UTC</t>
  </si>
  <si>
    <t>2019-12-23 15:56:48 UTC</t>
  </si>
  <si>
    <t>2019-12-23 15:57:48 UTC</t>
  </si>
  <si>
    <t>2019-12-23 15:58:48 UTC</t>
  </si>
  <si>
    <t>2019-12-23 15:59:48 UTC</t>
  </si>
  <si>
    <t>2019-12-23 16:00:48 UTC</t>
  </si>
  <si>
    <t>2019-12-23 16:01:48 UTC</t>
  </si>
  <si>
    <t>2019-12-23 16:02:48 UTC</t>
  </si>
  <si>
    <t>2019-12-23 16:03:48 UTC</t>
  </si>
  <si>
    <t>2019-12-23 16:04:48 UTC</t>
  </si>
  <si>
    <t>2019-12-23 16:05:48 UTC</t>
  </si>
  <si>
    <t>2019-12-23 16:06:48 UTC</t>
  </si>
  <si>
    <t>2019-12-23 16:07:48 UTC</t>
  </si>
  <si>
    <t>2019-12-23 16:08:48 UTC</t>
  </si>
  <si>
    <t>2019-12-23 16:09:48 UTC</t>
  </si>
  <si>
    <t>2019-12-23 16:10:48 UTC</t>
  </si>
  <si>
    <t>2019-12-23 16:11:48 UTC</t>
  </si>
  <si>
    <t>2019-12-23 16:12:48 UTC</t>
  </si>
  <si>
    <t>2019-12-23 16:13:48 UTC</t>
  </si>
  <si>
    <t>2019-12-23 16:14:48 UTC</t>
  </si>
  <si>
    <t>2019-12-23 16:15:48 UTC</t>
  </si>
  <si>
    <t>2019-12-23 16:16:48 UTC</t>
  </si>
  <si>
    <t>2019-12-23 16:17:48 UTC</t>
  </si>
  <si>
    <t>2019-12-23 16:18:48 UTC</t>
  </si>
  <si>
    <t>2019-12-23 16:19:48 UTC</t>
  </si>
  <si>
    <t>2019-12-23 16:20:48 UTC</t>
  </si>
  <si>
    <t>2019-12-23 16:21:48 UTC</t>
  </si>
  <si>
    <t>2019-12-23 16:22:48 UTC</t>
  </si>
  <si>
    <t>2019-12-23 16:23:48 UTC</t>
  </si>
  <si>
    <t>2019-12-23 16:24:48 UTC</t>
  </si>
  <si>
    <t>2019-12-23 16:25:48 UTC</t>
  </si>
  <si>
    <t>2019-12-23 16:26:48 UTC</t>
  </si>
  <si>
    <t>2019-12-23 16:27:48 UTC</t>
  </si>
  <si>
    <t>2019-12-23 16:28:48 UTC</t>
  </si>
  <si>
    <t>2019-12-23 16:29:48 UTC</t>
  </si>
  <si>
    <t>2019-12-23 16:30:48 UTC</t>
  </si>
  <si>
    <t>2019-12-23 16:31:48 UTC</t>
  </si>
  <si>
    <t>2019-12-23 16:32:48 UTC</t>
  </si>
  <si>
    <t>2019-12-23 16:33:48 UTC</t>
  </si>
  <si>
    <t>2019-12-23 16:34:48 UTC</t>
  </si>
  <si>
    <t>2019-12-23 16:35:48 UTC</t>
  </si>
  <si>
    <t>2019-12-23 16:36:48 UTC</t>
  </si>
  <si>
    <t>2019-12-23 16:37:48 UTC</t>
  </si>
  <si>
    <t>2019-12-23 16:38:48 UTC</t>
  </si>
  <si>
    <t>2019-12-23 16:39:48 UTC</t>
  </si>
  <si>
    <t>2019-12-23 16:40:48 UTC</t>
  </si>
  <si>
    <t>2019-12-23 16:41:48 UTC</t>
  </si>
  <si>
    <t>2019-12-23 16:42:48 UTC</t>
  </si>
  <si>
    <t>2019-12-23 16:43:48 UTC</t>
  </si>
  <si>
    <t>2019-12-23 16:44:48 UTC</t>
  </si>
  <si>
    <t>2019-12-23 16:45:48 UTC</t>
  </si>
  <si>
    <t>2019-12-23 16:46:48 UTC</t>
  </si>
  <si>
    <t>2019-12-23 16:47:49 UTC</t>
  </si>
  <si>
    <t>2019-12-23 16:48:49 UTC</t>
  </si>
  <si>
    <t>2019-12-23 16:49:49 UTC</t>
  </si>
  <si>
    <t>2019-12-23 16:50:49 UTC</t>
  </si>
  <si>
    <t>2019-12-23 16:51:49 UTC</t>
  </si>
  <si>
    <t>2019-12-23 16:52:49 UTC</t>
  </si>
  <si>
    <t>2019-12-23 16:53:49 UTC</t>
  </si>
  <si>
    <t>2019-12-23 16:54:49 UTC</t>
  </si>
  <si>
    <t>2019-12-23 16:55:49 UTC</t>
  </si>
  <si>
    <t>2019-12-23 16:56:49 UTC</t>
  </si>
  <si>
    <t>2019-12-23 16:57:49 UTC</t>
  </si>
  <si>
    <t>2019-12-23 16:58:49 UTC</t>
  </si>
  <si>
    <t>2019-12-23 16:59:49 UTC</t>
  </si>
  <si>
    <t>2019-12-23 17:00:49 UTC</t>
  </si>
  <si>
    <t>2019-12-23 17:01:49 UTC</t>
  </si>
  <si>
    <t>2019-12-23 17:02:49 UTC</t>
  </si>
  <si>
    <t>2019-12-23 17:03:49 UTC</t>
  </si>
  <si>
    <t>2019-12-23 17:04:49 UTC</t>
  </si>
  <si>
    <t>2019-12-23 17:05:49 UTC</t>
  </si>
  <si>
    <t>2019-12-23 17:06:49 UTC</t>
  </si>
  <si>
    <t>2019-12-23 17:07:49 UTC</t>
  </si>
  <si>
    <t>2019-12-23 17:08:49 UTC</t>
  </si>
  <si>
    <t>2019-12-23 17:09:49 UTC</t>
  </si>
  <si>
    <t>2019-12-23 17:10:49 UTC</t>
  </si>
  <si>
    <t>2019-12-23 17:11:49 UTC</t>
  </si>
  <si>
    <t>2019-12-23 17:12:49 UTC</t>
  </si>
  <si>
    <t>2019-12-23 17:13:49 UTC</t>
  </si>
  <si>
    <t>2019-12-23 17:14:49 UTC</t>
  </si>
  <si>
    <t>2019-12-23 17:15:49 UTC</t>
  </si>
  <si>
    <t>2019-12-23 17:16:49 UTC</t>
  </si>
  <si>
    <t>2019-12-23 17:17:49 UTC</t>
  </si>
  <si>
    <t>2019-12-23 17:18:49 UTC</t>
  </si>
  <si>
    <t>2019-12-23 17:19:49 UTC</t>
  </si>
  <si>
    <t>2019-12-23 17:20:49 UTC</t>
  </si>
  <si>
    <t>2019-12-23 17:21:49 UTC</t>
  </si>
  <si>
    <t>2019-12-23 17:22:49 UTC</t>
  </si>
  <si>
    <t>2019-12-23 17:23:49 UTC</t>
  </si>
  <si>
    <t>2019-12-23 17:24:49 UTC</t>
  </si>
  <si>
    <t>2019-12-23 17:25:49 UTC</t>
  </si>
  <si>
    <t>2019-12-23 17:26:49 UTC</t>
  </si>
  <si>
    <t>2019-12-23 17:27:49 UTC</t>
  </si>
  <si>
    <t>2019-12-23 17:28:49 UTC</t>
  </si>
  <si>
    <t>2019-12-23 17:29:49 UTC</t>
  </si>
  <si>
    <t>2019-12-23 17:30:49 UTC</t>
  </si>
  <si>
    <t>2019-12-23 17:31:49 UTC</t>
  </si>
  <si>
    <t>2019-12-23 17:32:49 UTC</t>
  </si>
  <si>
    <t>2019-12-23 17:33:49 UTC</t>
  </si>
  <si>
    <t>2019-12-23 17:34:49 UTC</t>
  </si>
  <si>
    <t>2019-12-23 17:35:49 UTC</t>
  </si>
  <si>
    <t>2019-12-23 17:36:49 UTC</t>
  </si>
  <si>
    <t>2019-12-23 17:37:49 UTC</t>
  </si>
  <si>
    <t>2019-12-23 17:38:49 UTC</t>
  </si>
  <si>
    <t>2019-12-23 17:39:49 UTC</t>
  </si>
  <si>
    <t>2019-12-23 17:40:49 UTC</t>
  </si>
  <si>
    <t>2019-12-23 17:41:49 UTC</t>
  </si>
  <si>
    <t>2019-12-23 17:42:49 UTC</t>
  </si>
  <si>
    <t>2019-12-23 17:43:49 UTC</t>
  </si>
  <si>
    <t>2019-12-23 17:44:49 UTC</t>
  </si>
  <si>
    <t>2019-12-23 17:45:49 UTC</t>
  </si>
  <si>
    <t>2019-12-23 17:46:49 UTC</t>
  </si>
  <si>
    <t>2019-12-23 17:47:50 UTC</t>
  </si>
  <si>
    <t>2019-12-23 17:48:50 UTC</t>
  </si>
  <si>
    <t>2019-12-23 17:49:50 UTC</t>
  </si>
  <si>
    <t>2019-12-23 17:50:50 UTC</t>
  </si>
  <si>
    <t>2019-12-23 17:51:50 UTC</t>
  </si>
  <si>
    <t>2019-12-23 17:52:50 UTC</t>
  </si>
  <si>
    <t>2019-12-23 17:53:50 UTC</t>
  </si>
  <si>
    <t>2019-12-23 17:54:50 UTC</t>
  </si>
  <si>
    <t>2019-12-23 17:55:50 UTC</t>
  </si>
  <si>
    <t>2019-12-23 17:56:50 UTC</t>
  </si>
  <si>
    <t>2019-12-23 17:57:50 UTC</t>
  </si>
  <si>
    <t>2019-12-23 17:58:50 UTC</t>
  </si>
  <si>
    <t>2019-12-23 17:59:50 UTC</t>
  </si>
  <si>
    <t>2019-12-23 18:00:50 UTC</t>
  </si>
  <si>
    <t>2019-12-23 18:01:50 UTC</t>
  </si>
  <si>
    <t>2019-12-23 18:02:50 UTC</t>
  </si>
  <si>
    <t>2019-12-23 18:03:50 UTC</t>
  </si>
  <si>
    <t>2019-12-23 18:04:50 UTC</t>
  </si>
  <si>
    <t>2019-12-23 18:05:50 UTC</t>
  </si>
  <si>
    <t>2019-12-23 18:06:50 UTC</t>
  </si>
  <si>
    <t>2019-12-23 18:07:50 UTC</t>
  </si>
  <si>
    <t>2019-12-23 18:08:50 UTC</t>
  </si>
  <si>
    <t>2019-12-23 18:09:50 UTC</t>
  </si>
  <si>
    <t>2019-12-23 18:10:50 UTC</t>
  </si>
  <si>
    <t>2019-12-23 18:11:50 UTC</t>
  </si>
  <si>
    <t>2019-12-23 18:12:50 UTC</t>
  </si>
  <si>
    <t>2019-12-23 18:13:50 UTC</t>
  </si>
  <si>
    <t>2019-12-23 18:14:50 UTC</t>
  </si>
  <si>
    <t>2019-12-23 18:15:50 UTC</t>
  </si>
  <si>
    <t>2019-12-23 18:16:50 UTC</t>
  </si>
  <si>
    <t>2019-12-23 18:17:50 UTC</t>
  </si>
  <si>
    <t>2019-12-23 18:18:50 UTC</t>
  </si>
  <si>
    <t>2019-12-23 18:19:50 UTC</t>
  </si>
  <si>
    <t>2019-12-23 18:20:50 UTC</t>
  </si>
  <si>
    <t>2019-12-23 18:21:50 UTC</t>
  </si>
  <si>
    <t>2019-12-23 18:22:50 UTC</t>
  </si>
  <si>
    <t>2019-12-23 18:23:50 UTC</t>
  </si>
  <si>
    <t>2019-12-23 18:24:50 UTC</t>
  </si>
  <si>
    <t>2019-12-23 18:25:50 UTC</t>
  </si>
  <si>
    <t>2019-12-23 18:26:50 UTC</t>
  </si>
  <si>
    <t>2019-12-23 18:27:50 UTC</t>
  </si>
  <si>
    <t>2019-12-23 18:28:50 UTC</t>
  </si>
  <si>
    <t>2019-12-23 18:29:50 UTC</t>
  </si>
  <si>
    <t>2019-12-23 18:30:50 UTC</t>
  </si>
  <si>
    <t>2019-12-23 18:31:50 UTC</t>
  </si>
  <si>
    <t>2019-12-23 18:32:50 UTC</t>
  </si>
  <si>
    <t>2019-12-23 18:33:50 UTC</t>
  </si>
  <si>
    <t>2019-12-23 18:34:50 UTC</t>
  </si>
  <si>
    <t>2019-12-23 18:35:50 UTC</t>
  </si>
  <si>
    <t>2019-12-23 18:36:50 UTC</t>
  </si>
  <si>
    <t>2019-12-23 18:37:50 UTC</t>
  </si>
  <si>
    <t>2019-12-23 18:38:50 UTC</t>
  </si>
  <si>
    <t>2019-12-23 18:39:50 UTC</t>
  </si>
  <si>
    <t>2019-12-23 18:40:50 UTC</t>
  </si>
  <si>
    <t>2019-12-23 18:41:50 UTC</t>
  </si>
  <si>
    <t>2019-12-23 18:42:50 UTC</t>
  </si>
  <si>
    <t>2019-12-23 18:43:50 UTC</t>
  </si>
  <si>
    <t>2019-12-23 18:44:50 UTC</t>
  </si>
  <si>
    <t>2019-12-23 18:45:50 UTC</t>
  </si>
  <si>
    <t>2019-12-23 18:46:51 UTC</t>
  </si>
  <si>
    <t>2019-12-23 18:47:51 UTC</t>
  </si>
  <si>
    <t>2019-12-23 18:48:51 UTC</t>
  </si>
  <si>
    <t>2019-12-23 18:49:51 UTC</t>
  </si>
  <si>
    <t>2019-12-23 18:50:51 UTC</t>
  </si>
  <si>
    <t>2019-12-23 18:51:51 UTC</t>
  </si>
  <si>
    <t>2019-12-23 18:52:51 UTC</t>
  </si>
  <si>
    <t>2019-12-23 18:53:51 UTC</t>
  </si>
  <si>
    <t>2019-12-23 18:54:51 UTC</t>
  </si>
  <si>
    <t>2019-12-23 18:55:51 UTC</t>
  </si>
  <si>
    <t>2019-12-23 18:56:51 UTC</t>
  </si>
  <si>
    <t>2019-12-23 18:57:51 UTC</t>
  </si>
  <si>
    <t>2019-12-23 18:58:51 UTC</t>
  </si>
  <si>
    <t>2019-12-23 18:59:51 UTC</t>
  </si>
  <si>
    <t>2019-12-23 19:00:51 UTC</t>
  </si>
  <si>
    <t>2019-12-23 19:01:51 UTC</t>
  </si>
  <si>
    <t>2019-12-23 19:02:51 UTC</t>
  </si>
  <si>
    <t>2019-12-23 19:03:51 UTC</t>
  </si>
  <si>
    <t>2019-12-23 19:04:51 UTC</t>
  </si>
  <si>
    <t>2019-12-23 19:05:51 UTC</t>
  </si>
  <si>
    <t>2019-12-23 19:06:51 UTC</t>
  </si>
  <si>
    <t>2019-12-23 19:07:51 UTC</t>
  </si>
  <si>
    <t>2019-12-23 19:08:51 UTC</t>
  </si>
  <si>
    <t>2019-12-23 19:09:51 UTC</t>
  </si>
  <si>
    <t>2019-12-23 19:10:51 UTC</t>
  </si>
  <si>
    <t>2019-12-23 19:11:51 UTC</t>
  </si>
  <si>
    <t>2019-12-23 19:12:51 UTC</t>
  </si>
  <si>
    <t>2019-12-23 19:13:51 UTC</t>
  </si>
  <si>
    <t>2019-12-23 19:14:51 UTC</t>
  </si>
  <si>
    <t>2019-12-23 19:15:51 UTC</t>
  </si>
  <si>
    <t>2019-12-23 19:16:51 UTC</t>
  </si>
  <si>
    <t>2019-12-23 19:17:51 UTC</t>
  </si>
  <si>
    <t>2019-12-23 19:18:51 UTC</t>
  </si>
  <si>
    <t>2019-12-23 19:19:51 UTC</t>
  </si>
  <si>
    <t>2019-12-23 19:20:51 UTC</t>
  </si>
  <si>
    <t>2019-12-23 19:21:51 UTC</t>
  </si>
  <si>
    <t>2019-12-23 19:22:51 UTC</t>
  </si>
  <si>
    <t>2019-12-23 19:23:51 UTC</t>
  </si>
  <si>
    <t>2019-12-23 19:24:51 UTC</t>
  </si>
  <si>
    <t>2019-12-23 19:25:51 UTC</t>
  </si>
  <si>
    <t>2019-12-23 19:26:51 UTC</t>
  </si>
  <si>
    <t>2019-12-23 19:27:51 UTC</t>
  </si>
  <si>
    <t>2019-12-23 19:28:51 UTC</t>
  </si>
  <si>
    <t>2019-12-23 19:29:51 UTC</t>
  </si>
  <si>
    <t>2019-12-23 19:30:51 UTC</t>
  </si>
  <si>
    <t>2019-12-23 19:31:51 UTC</t>
  </si>
  <si>
    <t>2019-12-23 19:32:51 UTC</t>
  </si>
  <si>
    <t>2019-12-23 19:33:51 UTC</t>
  </si>
  <si>
    <t>2019-12-23 19:34:51 UTC</t>
  </si>
  <si>
    <t>2019-12-23 19:35:51 UTC</t>
  </si>
  <si>
    <t>2019-12-23 19:36:51 UTC</t>
  </si>
  <si>
    <t>2019-12-23 19:37:51 UTC</t>
  </si>
  <si>
    <t>2019-12-23 19:38:51 UTC</t>
  </si>
  <si>
    <t>2019-12-23 19:39:51 UTC</t>
  </si>
  <si>
    <t>2019-12-23 19:40:51 UTC</t>
  </si>
  <si>
    <t>2019-12-23 19:41:51 UTC</t>
  </si>
  <si>
    <t>2019-12-23 19:42:51 UTC</t>
  </si>
  <si>
    <t>2019-12-23 19:43:51 UTC</t>
  </si>
  <si>
    <t>2019-12-23 19:44:51 UTC</t>
  </si>
  <si>
    <t>2019-12-23 19:45:51 UTC</t>
  </si>
  <si>
    <t>2019-12-23 19:46:52 UTC</t>
  </si>
  <si>
    <t>2019-12-23 19:47:52 UTC</t>
  </si>
  <si>
    <t>2019-12-23 19:48:52 UTC</t>
  </si>
  <si>
    <t>2019-12-23 19:49:52 UTC</t>
  </si>
  <si>
    <t>2019-12-23 19:50:52 UTC</t>
  </si>
  <si>
    <t>2019-12-23 19:51:52 UTC</t>
  </si>
  <si>
    <t>2019-12-23 19:52:52 UTC</t>
  </si>
  <si>
    <t>2019-12-23 19:53:52 UTC</t>
  </si>
  <si>
    <t>2019-12-23 19:54:52 UTC</t>
  </si>
  <si>
    <t>2019-12-23 19:55:52 UTC</t>
  </si>
  <si>
    <t>2019-12-23 19:56:52 UTC</t>
  </si>
  <si>
    <t>2019-12-23 19:57:52 UTC</t>
  </si>
  <si>
    <t>2019-12-23 19:58:52 UTC</t>
  </si>
  <si>
    <t>2019-12-23 19:59:52 UTC</t>
  </si>
  <si>
    <t>2019-12-23 20:00:52 UTC</t>
  </si>
  <si>
    <t>2019-12-23 20:01:52 UTC</t>
  </si>
  <si>
    <t>2019-12-23 20:02:52 UTC</t>
  </si>
  <si>
    <t>2019-12-23 20:03:52 UTC</t>
  </si>
  <si>
    <t>2019-12-23 20:04:52 UTC</t>
  </si>
  <si>
    <t>2019-12-23 20:05:52 UTC</t>
  </si>
  <si>
    <t>2019-12-23 20:06:52 UTC</t>
  </si>
  <si>
    <t>2019-12-23 20:07:52 UTC</t>
  </si>
  <si>
    <t>2019-12-23 20:08:52 UTC</t>
  </si>
  <si>
    <t>2019-12-23 20:09:52 UTC</t>
  </si>
  <si>
    <t>2019-12-23 20:10:52 UTC</t>
  </si>
  <si>
    <t>2019-12-23 20:11:52 UTC</t>
  </si>
  <si>
    <t>2019-12-23 20:12:52 UTC</t>
  </si>
  <si>
    <t>2019-12-23 20:13:52 UTC</t>
  </si>
  <si>
    <t>2019-12-23 20:14:52 UTC</t>
  </si>
  <si>
    <t>2019-12-23 20:15:52 UTC</t>
  </si>
  <si>
    <t>2019-12-23 20:16:52 UTC</t>
  </si>
  <si>
    <t>2019-12-23 20:17:52 UTC</t>
  </si>
  <si>
    <t>2019-12-23 20:18:52 UTC</t>
  </si>
  <si>
    <t>2019-12-23 20:19:52 UTC</t>
  </si>
  <si>
    <t>2019-12-23 20:20:52 UTC</t>
  </si>
  <si>
    <t>2019-12-23 20:21:52 UTC</t>
  </si>
  <si>
    <t>2019-12-23 20:22:52 UTC</t>
  </si>
  <si>
    <t>2019-12-23 20:23:52 UTC</t>
  </si>
  <si>
    <t>2019-12-23 20:24:52 UTC</t>
  </si>
  <si>
    <t>2019-12-23 20:25:52 UTC</t>
  </si>
  <si>
    <t>2019-12-23 20:26:52 UTC</t>
  </si>
  <si>
    <t>2019-12-23 20:27:52 UTC</t>
  </si>
  <si>
    <t>2019-12-23 20:28:52 UTC</t>
  </si>
  <si>
    <t>2019-12-23 20:29:52 UTC</t>
  </si>
  <si>
    <t>2019-12-23 20:30:52 UTC</t>
  </si>
  <si>
    <t>2019-12-23 20:31:52 UTC</t>
  </si>
  <si>
    <t>2019-12-23 20:32:52 UTC</t>
  </si>
  <si>
    <t>2019-12-23 20:33:52 UTC</t>
  </si>
  <si>
    <t>2019-12-23 20:34:52 UTC</t>
  </si>
  <si>
    <t>2019-12-23 20:35:52 UTC</t>
  </si>
  <si>
    <t>2019-12-23 20:36:52 UTC</t>
  </si>
  <si>
    <t>2019-12-23 20:37:52 UTC</t>
  </si>
  <si>
    <t>2019-12-23 20:38:52 UTC</t>
  </si>
  <si>
    <t>2019-12-23 20:39:52 UTC</t>
  </si>
  <si>
    <t>2019-12-23 20:40:52 UTC</t>
  </si>
  <si>
    <t>2019-12-23 20:41:52 UTC</t>
  </si>
  <si>
    <t>2019-12-23 20:42:52 UTC</t>
  </si>
  <si>
    <t>2019-12-23 20:43:52 UTC</t>
  </si>
  <si>
    <t>2019-12-23 20:44:52 UTC</t>
  </si>
  <si>
    <t>2019-12-23 20:45:52 UTC</t>
  </si>
  <si>
    <t>2019-12-23 20:46:53 UTC</t>
  </si>
  <si>
    <t>2019-12-23 20:47:53 UTC</t>
  </si>
  <si>
    <t>2019-12-23 20:48:53 UTC</t>
  </si>
  <si>
    <t>2019-12-23 20:49:53 UTC</t>
  </si>
  <si>
    <t>2019-12-23 20:50:53 UTC</t>
  </si>
  <si>
    <t>2019-12-23 20:51:53 UTC</t>
  </si>
  <si>
    <t>2019-12-23 20:52:53 UTC</t>
  </si>
  <si>
    <t>2019-12-23 20:53:53 UTC</t>
  </si>
  <si>
    <t>2019-12-23 20:54:53 UTC</t>
  </si>
  <si>
    <t>2019-12-23 20:55:53 UTC</t>
  </si>
  <si>
    <t>2019-12-23 20:56:53 UTC</t>
  </si>
  <si>
    <t>2019-12-23 20:57:53 UTC</t>
  </si>
  <si>
    <t>2019-12-23 20:58:53 UTC</t>
  </si>
  <si>
    <t>2019-12-23 20:59:53 UTC</t>
  </si>
  <si>
    <t>2019-12-23 21:00:53 UTC</t>
  </si>
  <si>
    <t>2019-12-23 21:01:53 UTC</t>
  </si>
  <si>
    <t>2019-12-23 21:02:53 UTC</t>
  </si>
  <si>
    <t>2019-12-23 21:03:53 UTC</t>
  </si>
  <si>
    <t>2019-12-23 21:04:53 UTC</t>
  </si>
  <si>
    <t>2019-12-23 21:05:53 UTC</t>
  </si>
  <si>
    <t>2019-12-23 21:06:53 UTC</t>
  </si>
  <si>
    <t>2019-12-23 21:07:53 UTC</t>
  </si>
  <si>
    <t>2019-12-23 21:08:53 UTC</t>
  </si>
  <si>
    <t>2019-12-23 21:09:53 UTC</t>
  </si>
  <si>
    <t>2019-12-23 21:10:53 UTC</t>
  </si>
  <si>
    <t>2019-12-23 21:11:53 UTC</t>
  </si>
  <si>
    <t>2019-12-23 21:12:53 UTC</t>
  </si>
  <si>
    <t>2019-12-23 21:13:53 UTC</t>
  </si>
  <si>
    <t>2019-12-23 21:14:53 UTC</t>
  </si>
  <si>
    <t>2019-12-23 21:15:53 UTC</t>
  </si>
  <si>
    <t>2019-12-23 21:16:53 UTC</t>
  </si>
  <si>
    <t>2019-12-23 21:17:53 UTC</t>
  </si>
  <si>
    <t>2019-12-23 21:18:53 UTC</t>
  </si>
  <si>
    <t>2019-12-23 21:19:53 UTC</t>
  </si>
  <si>
    <t>2019-12-23 21:20:53 UTC</t>
  </si>
  <si>
    <t>2019-12-23 21:21:53 UTC</t>
  </si>
  <si>
    <t>2019-12-23 21:22:53 UTC</t>
  </si>
  <si>
    <t>2019-12-23 21:23:53 UTC</t>
  </si>
  <si>
    <t>2019-12-23 21:24:53 UTC</t>
  </si>
  <si>
    <t>2019-12-23 21:25:53 UTC</t>
  </si>
  <si>
    <t>2019-12-23 21:26:53 UTC</t>
  </si>
  <si>
    <t>2019-12-23 21:27:53 UTC</t>
  </si>
  <si>
    <t>2019-12-23 21:28:53 UTC</t>
  </si>
  <si>
    <t>2019-12-23 21:29:53 UTC</t>
  </si>
  <si>
    <t>2019-12-23 21:30:53 UTC</t>
  </si>
  <si>
    <t>2019-12-23 21:31:53 UTC</t>
  </si>
  <si>
    <t>2019-12-23 21:32:53 UTC</t>
  </si>
  <si>
    <t>2019-12-23 21:33:53 UTC</t>
  </si>
  <si>
    <t>2019-12-23 21:34:53 UTC</t>
  </si>
  <si>
    <t>2019-12-23 21:35:53 UTC</t>
  </si>
  <si>
    <t>2019-12-23 21:36:53 UTC</t>
  </si>
  <si>
    <t>2019-12-23 21:37:53 UTC</t>
  </si>
  <si>
    <t>2019-12-23 21:38:53 UTC</t>
  </si>
  <si>
    <t>2019-12-23 21:39:53 UTC</t>
  </si>
  <si>
    <t>2019-12-23 21:40:53 UTC</t>
  </si>
  <si>
    <t>2019-12-23 21:41:53 UTC</t>
  </si>
  <si>
    <t>2019-12-23 21:42:53 UTC</t>
  </si>
  <si>
    <t>2019-12-23 21:43:53 UTC</t>
  </si>
  <si>
    <t>2019-12-23 21:44:53 UTC</t>
  </si>
  <si>
    <t>2019-12-23 21:45:53 UTC</t>
  </si>
  <si>
    <t>2019-12-23 21:46:54 UTC</t>
  </si>
  <si>
    <t>2019-12-23 21:47:54 UTC</t>
  </si>
  <si>
    <t>2019-12-23 21:48:54 UTC</t>
  </si>
  <si>
    <t>2019-12-23 21:49:54 UTC</t>
  </si>
  <si>
    <t>2019-12-23 21:50:54 UTC</t>
  </si>
  <si>
    <t>2019-12-23 21:51:54 UTC</t>
  </si>
  <si>
    <t>2019-12-23 21:52:54 UTC</t>
  </si>
  <si>
    <t>2019-12-23 21:53:54 UTC</t>
  </si>
  <si>
    <t>2019-12-23 21:54:54 UTC</t>
  </si>
  <si>
    <t>2019-12-23 21:55:54 UTC</t>
  </si>
  <si>
    <t>2019-12-23 21:56:54 UTC</t>
  </si>
  <si>
    <t>2019-12-23 21:57:54 UTC</t>
  </si>
  <si>
    <t>2019-12-23 21:58:54 UTC</t>
  </si>
  <si>
    <t>2019-12-23 21:59:54 UTC</t>
  </si>
  <si>
    <t>2019-12-23 22:00:54 UTC</t>
  </si>
  <si>
    <t>2019-12-23 22:01:54 UTC</t>
  </si>
  <si>
    <t>2019-12-23 22:02:54 UTC</t>
  </si>
  <si>
    <t>2019-12-23 22:03:54 UTC</t>
  </si>
  <si>
    <t>2019-12-23 22:04:54 UTC</t>
  </si>
  <si>
    <t>2019-12-23 22:05:54 UTC</t>
  </si>
  <si>
    <t>2019-12-23 22:06:54 UTC</t>
  </si>
  <si>
    <t>2019-12-23 22:07:54 UTC</t>
  </si>
  <si>
    <t>2019-12-23 22:08:54 UTC</t>
  </si>
  <si>
    <t>2019-12-23 22:09:54 UTC</t>
  </si>
  <si>
    <t>2019-12-23 22:10:54 UTC</t>
  </si>
  <si>
    <t>2019-12-23 22:11:54 UTC</t>
  </si>
  <si>
    <t>2019-12-23 22:12:54 UTC</t>
  </si>
  <si>
    <t>2019-12-23 22:13:54 UTC</t>
  </si>
  <si>
    <t>2019-12-23 22:14:54 UTC</t>
  </si>
  <si>
    <t>2019-12-23 22:15:54 UTC</t>
  </si>
  <si>
    <t>2019-12-23 22:16:56 UTC</t>
  </si>
  <si>
    <t>2019-12-23 22:17:56 UTC</t>
  </si>
  <si>
    <t>2019-12-23 22:18:56 UTC</t>
  </si>
  <si>
    <t>2019-12-23 22:19:56 UTC</t>
  </si>
  <si>
    <t>2019-12-23 22:20:56 UTC</t>
  </si>
  <si>
    <t>2019-12-23 22:21:56 UTC</t>
  </si>
  <si>
    <t>2019-12-23 22:22:56 UTC</t>
  </si>
  <si>
    <t>2019-12-23 22:23:56 UTC</t>
  </si>
  <si>
    <t>2019-12-23 22:24:56 UTC</t>
  </si>
  <si>
    <t>2019-12-23 22:25:56 UTC</t>
  </si>
  <si>
    <t>2019-12-23 22:26:56 UTC</t>
  </si>
  <si>
    <t>2019-12-23 22:27:56 UTC</t>
  </si>
  <si>
    <t>2019-12-23 22:28:56 UTC</t>
  </si>
  <si>
    <t>2019-12-23 22:29:56 UTC</t>
  </si>
  <si>
    <t>2019-12-23 22:30:56 UTC</t>
  </si>
  <si>
    <t>2019-12-23 22:31:56 UTC</t>
  </si>
  <si>
    <t>2019-12-23 22:32:56 UTC</t>
  </si>
  <si>
    <t>2019-12-23 22:33:56 UTC</t>
  </si>
  <si>
    <t>2019-12-23 22:34:56 UTC</t>
  </si>
  <si>
    <t>2019-12-23 22:35:56 UTC</t>
  </si>
  <si>
    <t>2019-12-23 22:36:56 UTC</t>
  </si>
  <si>
    <t>2019-12-23 22:37:56 UTC</t>
  </si>
  <si>
    <t>2019-12-23 22:38:56 UTC</t>
  </si>
  <si>
    <t>2019-12-23 22:39:56 UTC</t>
  </si>
  <si>
    <t>2019-12-23 22:40:56 UTC</t>
  </si>
  <si>
    <t>2019-12-23 22:41:56 UTC</t>
  </si>
  <si>
    <t>2019-12-23 22:42:56 UTC</t>
  </si>
  <si>
    <t>2019-12-23 22:43:56 UTC</t>
  </si>
  <si>
    <t>2019-12-23 22:44:56 UTC</t>
  </si>
  <si>
    <t>2019-12-23 22:45:56 UTC</t>
  </si>
  <si>
    <t>2019-12-23 22:46:57 UTC</t>
  </si>
  <si>
    <t>2019-12-23 22:47:57 UTC</t>
  </si>
  <si>
    <t>2019-12-23 22:48:57 UTC</t>
  </si>
  <si>
    <t>2019-12-23 22:49:57 UTC</t>
  </si>
  <si>
    <t>2019-12-23 22:50:57 UTC</t>
  </si>
  <si>
    <t>2019-12-23 22:51:57 UTC</t>
  </si>
  <si>
    <t>2019-12-23 22:52:57 UTC</t>
  </si>
  <si>
    <t>2019-12-23 22:53:57 UTC</t>
  </si>
  <si>
    <t>2019-12-23 22:54:57 UTC</t>
  </si>
  <si>
    <t>2019-12-23 22:55:57 UTC</t>
  </si>
  <si>
    <t>2019-12-23 22:56:57 UTC</t>
  </si>
  <si>
    <t>2019-12-23 22:57:57 UTC</t>
  </si>
  <si>
    <t>2019-12-23 22:58:57 UTC</t>
  </si>
  <si>
    <t>2019-12-23 22:59:57 UTC</t>
  </si>
  <si>
    <t>2019-12-23 23:00:57 UTC</t>
  </si>
  <si>
    <t>2019-12-23 23:01:57 UTC</t>
  </si>
  <si>
    <t>2019-12-23 23:02:57 UTC</t>
  </si>
  <si>
    <t>2019-12-23 23:03:57 UTC</t>
  </si>
  <si>
    <t>2019-12-23 23:04:57 UTC</t>
  </si>
  <si>
    <t>2019-12-23 23:05:57 UTC</t>
  </si>
  <si>
    <t>2019-12-23 23:06:57 UTC</t>
  </si>
  <si>
    <t>2019-12-23 23:07:57 UTC</t>
  </si>
  <si>
    <t>2019-12-23 23:08:57 UTC</t>
  </si>
  <si>
    <t>2019-12-23 23:09:57 UTC</t>
  </si>
  <si>
    <t>2019-12-23 23:10:57 UTC</t>
  </si>
  <si>
    <t>2019-12-23 23:11:57 UTC</t>
  </si>
  <si>
    <t>2019-12-23 23:12:57 UTC</t>
  </si>
  <si>
    <t>2019-12-23 23:13:57 UTC</t>
  </si>
  <si>
    <t>2019-12-23 23:14:57 UTC</t>
  </si>
  <si>
    <t>2019-12-23 23:15:57 UTC</t>
  </si>
  <si>
    <t>2019-12-23 23:16:57 UTC</t>
  </si>
  <si>
    <t>2019-12-23 23:17:57 UTC</t>
  </si>
  <si>
    <t>2019-12-23 23:18:57 UTC</t>
  </si>
  <si>
    <t>2019-12-23 23:19:57 UTC</t>
  </si>
  <si>
    <t>2019-12-23 23:20:57 UTC</t>
  </si>
  <si>
    <t>2019-12-23 23:21:57 UTC</t>
  </si>
  <si>
    <t>2019-12-23 23:22:57 UTC</t>
  </si>
  <si>
    <t>2019-12-23 23:23:57 UTC</t>
  </si>
  <si>
    <t>2019-12-23 23:24:57 UTC</t>
  </si>
  <si>
    <t>2019-12-23 23:25:57 UTC</t>
  </si>
  <si>
    <t>2019-12-23 23:26:57 UTC</t>
  </si>
  <si>
    <t>2019-12-23 23:27:57 UTC</t>
  </si>
  <si>
    <t>2019-12-23 23:28:57 UTC</t>
  </si>
  <si>
    <t>2019-12-23 23:29:57 UTC</t>
  </si>
  <si>
    <t>2019-12-23 23:30:57 UTC</t>
  </si>
  <si>
    <t>2019-12-23 23:31:57 UTC</t>
  </si>
  <si>
    <t>2019-12-23 23:32:57 UTC</t>
  </si>
  <si>
    <t>2019-12-23 23:33:57 UTC</t>
  </si>
  <si>
    <t>2019-12-23 23:34:57 UTC</t>
  </si>
  <si>
    <t>2019-12-23 23:35:57 UTC</t>
  </si>
  <si>
    <t>2019-12-23 23:36:57 UTC</t>
  </si>
  <si>
    <t>2019-12-23 23:37:57 UTC</t>
  </si>
  <si>
    <t>2019-12-23 23:38:57 UTC</t>
  </si>
  <si>
    <t>2019-12-23 23:39:57 UTC</t>
  </si>
  <si>
    <t>2019-12-23 23:40:57 UTC</t>
  </si>
  <si>
    <t>2019-12-23 23:41:57 UTC</t>
  </si>
  <si>
    <t>2019-12-23 23:42:57 UTC</t>
  </si>
  <si>
    <t>2019-12-23 23:43:57 UTC</t>
  </si>
  <si>
    <t>2019-12-23 23:44:57 UTC</t>
  </si>
  <si>
    <t>2019-12-23 23:45:57 UTC</t>
  </si>
  <si>
    <t>2019-12-23 23:46:58 UTC</t>
  </si>
  <si>
    <t>2019-12-23 23:47:58 UTC</t>
  </si>
  <si>
    <t>2019-12-23 23:48:58 UTC</t>
  </si>
  <si>
    <t>2019-12-23 23:49:58 UTC</t>
  </si>
  <si>
    <t>2019-12-23 23:50:58 UTC</t>
  </si>
  <si>
    <t>2019-12-23 23:51:58 UTC</t>
  </si>
  <si>
    <t>2019-12-23 23:52:58 UTC</t>
  </si>
  <si>
    <t>2019-12-23 23:53:58 UTC</t>
  </si>
  <si>
    <t>2019-12-23 23:54:58 UTC</t>
  </si>
  <si>
    <t>2019-12-23 23:55:58 UTC</t>
  </si>
  <si>
    <t>2019-12-23 23:56:58 UTC</t>
  </si>
  <si>
    <t>2019-12-23 23:57:58 UTC</t>
  </si>
  <si>
    <t>2019-12-23 23:58:58 UTC</t>
  </si>
  <si>
    <t>2019-12-23 23:59:58 UTC</t>
  </si>
  <si>
    <t>2019-12-24 00:00:58 UTC</t>
  </si>
  <si>
    <t>2019-12-24 00:01:58 UTC</t>
  </si>
  <si>
    <t>2019-12-24 00:02:58 UTC</t>
  </si>
  <si>
    <t>2019-12-24 00:03:58 UTC</t>
  </si>
  <si>
    <t>2019-12-24 00:04:58 UTC</t>
  </si>
  <si>
    <t>2019-12-24 00:05:58 UTC</t>
  </si>
  <si>
    <t>2019-12-24 00:06:58 UTC</t>
  </si>
  <si>
    <t>2019-12-24 00:07:58 UTC</t>
  </si>
  <si>
    <t>2019-12-24 00:08:58 UTC</t>
  </si>
  <si>
    <t>2019-12-24 00:09:58 UTC</t>
  </si>
  <si>
    <t>2019-12-24 00:10:58 UTC</t>
  </si>
  <si>
    <t>2019-12-24 00:11:58 UTC</t>
  </si>
  <si>
    <t>2019-12-24 00:12:58 UTC</t>
  </si>
  <si>
    <t>2019-12-24 00:13:58 UTC</t>
  </si>
  <si>
    <t>2019-12-24 00:14:58 UTC</t>
  </si>
  <si>
    <t>2019-12-24 00:15:58 UTC</t>
  </si>
  <si>
    <t>2019-12-24 00:16:58 UTC</t>
  </si>
  <si>
    <t>2019-12-24 00:17:58 UTC</t>
  </si>
  <si>
    <t>2019-12-24 00:18:58 UTC</t>
  </si>
  <si>
    <t>2019-12-24 00:19:58 UTC</t>
  </si>
  <si>
    <t>2019-12-24 00:20:58 UTC</t>
  </si>
  <si>
    <t>2019-12-24 00:21:58 UTC</t>
  </si>
  <si>
    <t>2019-12-24 00:22:58 UTC</t>
  </si>
  <si>
    <t>2019-12-24 00:23:58 UTC</t>
  </si>
  <si>
    <t>2019-12-24 00:24:58 UTC</t>
  </si>
  <si>
    <t>2019-12-24 00:25:58 UTC</t>
  </si>
  <si>
    <t>2019-12-24 00:26:58 UTC</t>
  </si>
  <si>
    <t>2019-12-24 00:27:58 UTC</t>
  </si>
  <si>
    <t>2019-12-24 00:28:58 UTC</t>
  </si>
  <si>
    <t>2019-12-24 00:29:58 UTC</t>
  </si>
  <si>
    <t>2019-12-24 00:30:58 UTC</t>
  </si>
  <si>
    <t>2019-12-24 00:31:58 UTC</t>
  </si>
  <si>
    <t>2019-12-24 00:32:58 UTC</t>
  </si>
  <si>
    <t>2019-12-24 00:33:58 UTC</t>
  </si>
  <si>
    <t>2019-12-24 00:34:58 UTC</t>
  </si>
  <si>
    <t>2019-12-24 00:35:58 UTC</t>
  </si>
  <si>
    <t>2019-12-24 00:36:58 UTC</t>
  </si>
  <si>
    <t>2019-12-24 00:37:58 UTC</t>
  </si>
  <si>
    <t>2019-12-24 00:38:58 UTC</t>
  </si>
  <si>
    <t>2019-12-24 00:39:58 UTC</t>
  </si>
  <si>
    <t>2019-12-24 00:40:58 UTC</t>
  </si>
  <si>
    <t>2019-12-24 00:41:58 UTC</t>
  </si>
  <si>
    <t>2019-12-24 00:42:58 UTC</t>
  </si>
  <si>
    <t>2019-12-24 00:43:58 UTC</t>
  </si>
  <si>
    <t>2019-12-24 00:44:58 UTC</t>
  </si>
  <si>
    <t>2019-12-24 00:45:58 UTC</t>
  </si>
  <si>
    <t>2019-12-24 00:46:58 UTC</t>
  </si>
  <si>
    <t>2019-12-24 00:47:58 UTC</t>
  </si>
  <si>
    <t>2019-12-24 00:48:58 UTC</t>
  </si>
  <si>
    <t>2019-12-24 00:49:58 UTC</t>
  </si>
  <si>
    <t>2019-12-24 00:50:58 UTC</t>
  </si>
  <si>
    <t>2019-12-24 00:51:58 UTC</t>
  </si>
  <si>
    <t>2019-12-24 00:52:58 UTC</t>
  </si>
  <si>
    <t>2019-12-24 00:53:58 UTC</t>
  </si>
  <si>
    <t>2019-12-24 00:54:58 UTC</t>
  </si>
  <si>
    <t>2019-12-24 00:55:58 UTC</t>
  </si>
  <si>
    <t>2019-12-24 00:56:58 UTC</t>
  </si>
  <si>
    <t>2019-12-24 00:57:58 UTC</t>
  </si>
  <si>
    <t>2019-12-24 00:58:58 UTC</t>
  </si>
  <si>
    <t>2019-12-24 00:59:58 UTC</t>
  </si>
  <si>
    <t>2019-12-24 01:00:58 UTC</t>
  </si>
  <si>
    <t>2019-12-24 01:01:58 UTC</t>
  </si>
  <si>
    <t>2019-12-24 01:02:58 UTC</t>
  </si>
  <si>
    <t>2019-12-24 01:03:58 UTC</t>
  </si>
  <si>
    <t>2019-12-24 01:04:58 UTC</t>
  </si>
  <si>
    <t>2019-12-24 01:05:58 UTC</t>
  </si>
  <si>
    <t>2019-12-24 01:06:58 UTC</t>
  </si>
  <si>
    <t>2019-12-24 01:07:58 UTC</t>
  </si>
  <si>
    <t>2019-12-24 01:08:58 UTC</t>
  </si>
  <si>
    <t>2019-12-24 01:09:58 UTC</t>
  </si>
  <si>
    <t>2019-12-24 01:10:58 UTC</t>
  </si>
  <si>
    <t>2019-12-24 01:11:58 UTC</t>
  </si>
  <si>
    <t>2019-12-24 01:12:58 UTC</t>
  </si>
  <si>
    <t>2019-12-24 01:13:58 UTC</t>
  </si>
  <si>
    <t>2019-12-24 01:14:59 UTC</t>
  </si>
  <si>
    <t>2019-12-24 01:15:59 UTC</t>
  </si>
  <si>
    <t>2019-12-24 01:16:59 UTC</t>
  </si>
  <si>
    <t>2019-12-24 01:17:59 UTC</t>
  </si>
  <si>
    <t>2019-12-24 01:18:59 UTC</t>
  </si>
  <si>
    <t>2019-12-24 01:19:59 UTC</t>
  </si>
  <si>
    <t>2019-12-24 01:20:59 UTC</t>
  </si>
  <si>
    <t>2019-12-24 01:21:59 UTC</t>
  </si>
  <si>
    <t>2019-12-24 01:22:59 UTC</t>
  </si>
  <si>
    <t>2019-12-24 01:23:59 UTC</t>
  </si>
  <si>
    <t>2019-12-24 01:24:59 UTC</t>
  </si>
  <si>
    <t>2019-12-24 01:25:59 UTC</t>
  </si>
  <si>
    <t>2019-12-24 01:26:59 UTC</t>
  </si>
  <si>
    <t>2019-12-24 01:27:59 UTC</t>
  </si>
  <si>
    <t>2019-12-24 01:28:59 UTC</t>
  </si>
  <si>
    <t>2019-12-24 01:29:59 UTC</t>
  </si>
  <si>
    <t>2019-12-24 01:30:59 UTC</t>
  </si>
  <si>
    <t>2019-12-24 01:31:59 UTC</t>
  </si>
  <si>
    <t>2019-12-24 01:32:59 UTC</t>
  </si>
  <si>
    <t>2019-12-24 01:33:59 UTC</t>
  </si>
  <si>
    <t>2019-12-24 01:34:59 UTC</t>
  </si>
  <si>
    <t>2019-12-24 01:35:59 UTC</t>
  </si>
  <si>
    <t>2019-12-24 01:36:59 UTC</t>
  </si>
  <si>
    <t>2019-12-24 01:37:59 UTC</t>
  </si>
  <si>
    <t>2019-12-24 01:38:59 UTC</t>
  </si>
  <si>
    <t>2019-12-24 01:39:59 UTC</t>
  </si>
  <si>
    <t>2019-12-24 01:40:59 UTC</t>
  </si>
  <si>
    <t>2019-12-24 01:41:59 UTC</t>
  </si>
  <si>
    <t>2019-12-24 01:42:59 UTC</t>
  </si>
  <si>
    <t>2019-12-24 01:43:59 UTC</t>
  </si>
  <si>
    <t>2019-12-24 01:44:59 UTC</t>
  </si>
  <si>
    <t>2019-12-24 01:45:59 UTC</t>
  </si>
  <si>
    <t>2019-12-24 01:46:59 UTC</t>
  </si>
  <si>
    <t>2019-12-24 01:47:59 UTC</t>
  </si>
  <si>
    <t>2019-12-24 01:48:59 UTC</t>
  </si>
  <si>
    <t>2019-12-24 01:49:59 UTC</t>
  </si>
  <si>
    <t>2019-12-24 01:50:59 UTC</t>
  </si>
  <si>
    <t>2019-12-24 01:51:59 UTC</t>
  </si>
  <si>
    <t>2019-12-24 01:52:59 UTC</t>
  </si>
  <si>
    <t>2019-12-24 01:53:59 UTC</t>
  </si>
  <si>
    <t>2019-12-24 01:54:59 UTC</t>
  </si>
  <si>
    <t>2019-12-24 01:55:59 UTC</t>
  </si>
  <si>
    <t>2019-12-24 01:56:59 UTC</t>
  </si>
  <si>
    <t>2019-12-24 01:57:59 UTC</t>
  </si>
  <si>
    <t>2019-12-24 01:58:59 UTC</t>
  </si>
  <si>
    <t>2019-12-24 01:59:59 UTC</t>
  </si>
  <si>
    <t>2019-12-24 02:00:59 UTC</t>
  </si>
  <si>
    <t>2019-12-24 02:01:59 UTC</t>
  </si>
  <si>
    <t>2019-12-24 02:02:59 UTC</t>
  </si>
  <si>
    <t>2019-12-24 02:03:59 UTC</t>
  </si>
  <si>
    <t>2019-12-24 02:04:59 UTC</t>
  </si>
  <si>
    <t>2019-12-24 02:05:59 UTC</t>
  </si>
  <si>
    <t>2019-12-24 02:06:59 UTC</t>
  </si>
  <si>
    <t>2019-12-24 02:07:59 UTC</t>
  </si>
  <si>
    <t>2019-12-24 02:08:59 UTC</t>
  </si>
  <si>
    <t>2019-12-24 02:09:59 UTC</t>
  </si>
  <si>
    <t>2019-12-24 02:10:59 UTC</t>
  </si>
  <si>
    <t>2019-12-24 02:11:59 UTC</t>
  </si>
  <si>
    <t>2019-12-24 02:12:59 UTC</t>
  </si>
  <si>
    <t>2019-12-24 02:13:59 UTC</t>
  </si>
  <si>
    <t>2019-12-24 02:14:59 UTC</t>
  </si>
  <si>
    <t>2019-12-24 02:15:59 UTC</t>
  </si>
  <si>
    <t>2019-12-24 02:16:59 UTC</t>
  </si>
  <si>
    <t>2019-12-24 02:17:59 UTC</t>
  </si>
  <si>
    <t>2019-12-24 02:18:59 UTC</t>
  </si>
  <si>
    <t>2019-12-24 02:19:59 UTC</t>
  </si>
  <si>
    <t>2019-12-24 02:20:59 UTC</t>
  </si>
  <si>
    <t>2019-12-24 02:21:59 UTC</t>
  </si>
  <si>
    <t>2019-12-24 02:22:59 UTC</t>
  </si>
  <si>
    <t>2019-12-24 02:23:59 UTC</t>
  </si>
  <si>
    <t>2019-12-24 02:24:59 UTC</t>
  </si>
  <si>
    <t>2019-12-24 02:25:59 UTC</t>
  </si>
  <si>
    <t>2019-12-24 02:26:59 UTC</t>
  </si>
  <si>
    <t>2019-12-24 02:27:59 UTC</t>
  </si>
  <si>
    <t>2019-12-24 02:28:59 UTC</t>
  </si>
  <si>
    <t>2019-12-24 02:29:59 UTC</t>
  </si>
  <si>
    <t>2019-12-24 02:30:59 UTC</t>
  </si>
  <si>
    <t>2019-12-24 02:31:59 UTC</t>
  </si>
  <si>
    <t>2019-12-24 02:32:59 UTC</t>
  </si>
  <si>
    <t>2019-12-24 02:33:59 UTC</t>
  </si>
  <si>
    <t>2019-12-24 02:34:59 UTC</t>
  </si>
  <si>
    <t>2019-12-24 02:35:59 UTC</t>
  </si>
  <si>
    <t>2019-12-24 02:37:00 UTC</t>
  </si>
  <si>
    <t>2019-12-24 02:38:01 UTC</t>
  </si>
  <si>
    <t>2019-12-24 02:39:01 UTC</t>
  </si>
  <si>
    <t>2019-12-24 02:40:01 UTC</t>
  </si>
  <si>
    <t>2019-12-24 02:41:01 UTC</t>
  </si>
  <si>
    <t>2019-12-24 02:42:01 UTC</t>
  </si>
  <si>
    <t>2019-12-24 02:43:01 UTC</t>
  </si>
  <si>
    <t>2019-12-24 02:44:01 UTC</t>
  </si>
  <si>
    <t>2019-12-24 02:45:01 UTC</t>
  </si>
  <si>
    <t>2019-12-24 02:46:01 UTC</t>
  </si>
  <si>
    <t>2019-12-24 02:47:01 UTC</t>
  </si>
  <si>
    <t>2019-12-24 02:48:01 UTC</t>
  </si>
  <si>
    <t>2019-12-24 02:49:01 UTC</t>
  </si>
  <si>
    <t>2019-12-24 02:50:01 UTC</t>
  </si>
  <si>
    <t>2019-12-24 02:51:01 UTC</t>
  </si>
  <si>
    <t>2019-12-24 02:52:01 UTC</t>
  </si>
  <si>
    <t>2019-12-24 02:53:01 UTC</t>
  </si>
  <si>
    <t>2019-12-24 02:54:01 UTC</t>
  </si>
  <si>
    <t>2019-12-24 02:55:01 UTC</t>
  </si>
  <si>
    <t>2019-12-24 02:56:01 UTC</t>
  </si>
  <si>
    <t>2019-12-24 02:57:01 UTC</t>
  </si>
  <si>
    <t>2019-12-24 02:58:01 UTC</t>
  </si>
  <si>
    <t>2019-12-24 02:59:01 UTC</t>
  </si>
  <si>
    <t>2019-12-24 03:00:22 UTC</t>
  </si>
  <si>
    <t>2019-12-24 03:01:22 UTC</t>
  </si>
  <si>
    <t>2019-12-24 03:02:22 UTC</t>
  </si>
  <si>
    <t>2019-12-24 03:03:22 UTC</t>
  </si>
  <si>
    <t>2019-12-24 03:04:22 UTC</t>
  </si>
  <si>
    <t>2019-12-24 03:05:22 UTC</t>
  </si>
  <si>
    <t>2019-12-24 03:06:22 UTC</t>
  </si>
  <si>
    <t>2019-12-24 03:07:22 UTC</t>
  </si>
  <si>
    <t>2019-12-24 03:08:22 UTC</t>
  </si>
  <si>
    <t>2019-12-24 03:09:22 UTC</t>
  </si>
  <si>
    <t>2019-12-24 03:10:22 UTC</t>
  </si>
  <si>
    <t>2019-12-24 03:11:22 UTC</t>
  </si>
  <si>
    <t>2019-12-24 03:12:22 UTC</t>
  </si>
  <si>
    <t>2019-12-24 03:13:22 UTC</t>
  </si>
  <si>
    <t>2019-12-24 03:14:22 UTC</t>
  </si>
  <si>
    <t>2019-12-24 03:15:22 UTC</t>
  </si>
  <si>
    <t>2019-12-24 03:16:22 UTC</t>
  </si>
  <si>
    <t>2019-12-24 03:17:22 UTC</t>
  </si>
  <si>
    <t>2019-12-24 03:18:22 UTC</t>
  </si>
  <si>
    <t>2019-12-24 03:19:22 UTC</t>
  </si>
  <si>
    <t>2019-12-24 03:20:22 UTC</t>
  </si>
  <si>
    <t>2019-12-24 03:21:22 UTC</t>
  </si>
  <si>
    <t>2019-12-24 03:22:22 UTC</t>
  </si>
  <si>
    <t>2019-12-24 03:23:22 UTC</t>
  </si>
  <si>
    <t>2019-12-24 03:24:22 UTC</t>
  </si>
  <si>
    <t>2019-12-24 03:25:22 UTC</t>
  </si>
  <si>
    <t>2019-12-24 03:26:22 UTC</t>
  </si>
  <si>
    <t>2019-12-24 03:27:22 UTC</t>
  </si>
  <si>
    <t>2019-12-24 03:28:22 UTC</t>
  </si>
  <si>
    <t>2019-12-24 03:29:22 UTC</t>
  </si>
  <si>
    <t>2019-12-24 03:30:22 UTC</t>
  </si>
  <si>
    <t>2019-12-24 03:31:22 UTC</t>
  </si>
  <si>
    <t>2019-12-24 03:32:22 UTC</t>
  </si>
  <si>
    <t>2019-12-24 03:33:22 UTC</t>
  </si>
  <si>
    <t>2019-12-24 03:34:22 UTC</t>
  </si>
  <si>
    <t>2019-12-24 03:35:22 UTC</t>
  </si>
  <si>
    <t>2019-12-24 03:36:22 UTC</t>
  </si>
  <si>
    <t>2019-12-24 03:37:22 UTC</t>
  </si>
  <si>
    <t>2019-12-24 03:38:22 UTC</t>
  </si>
  <si>
    <t>2019-12-24 03:39:22 UTC</t>
  </si>
  <si>
    <t>2019-12-24 03:40:22 UTC</t>
  </si>
  <si>
    <t>2019-12-24 03:41:22 UTC</t>
  </si>
  <si>
    <t>2019-12-24 03:42:22 UTC</t>
  </si>
  <si>
    <t>2019-12-24 03:43:22 UTC</t>
  </si>
  <si>
    <t>2019-12-24 03:44:22 UTC</t>
  </si>
  <si>
    <t>2019-12-24 03:45:22 UTC</t>
  </si>
  <si>
    <t>2019-12-24 03:46:22 UTC</t>
  </si>
  <si>
    <t>2019-12-24 03:47:22 UTC</t>
  </si>
  <si>
    <t>2019-12-24 03:48:22 UTC</t>
  </si>
  <si>
    <t>2019-12-24 03:49:22 UTC</t>
  </si>
  <si>
    <t>2019-12-24 03:50:22 UTC</t>
  </si>
  <si>
    <t>2019-12-24 03:51:23 UTC</t>
  </si>
  <si>
    <t>2019-12-24 03:52:23 UTC</t>
  </si>
  <si>
    <t>2019-12-24 03:53:23 UTC</t>
  </si>
  <si>
    <t>2019-12-24 03:54:23 UTC</t>
  </si>
  <si>
    <t>2019-12-24 03:55:23 UTC</t>
  </si>
  <si>
    <t>2019-12-24 03:56:23 UTC</t>
  </si>
  <si>
    <t>2019-12-24 03:57:23 UTC</t>
  </si>
  <si>
    <t>2019-12-24 03:58:23 UTC</t>
  </si>
  <si>
    <t>2019-12-24 03:59:23 UTC</t>
  </si>
  <si>
    <t>2019-12-24 04:00:23 UTC</t>
  </si>
  <si>
    <t>2019-12-24 04:01:23 UTC</t>
  </si>
  <si>
    <t>2019-12-24 04:02:23 UTC</t>
  </si>
  <si>
    <t>2019-12-24 04:03:23 UTC</t>
  </si>
  <si>
    <t>2019-12-24 04:04:23 UTC</t>
  </si>
  <si>
    <t>2019-12-24 04:05:23 UTC</t>
  </si>
  <si>
    <t>2019-12-24 04:06:23 UTC</t>
  </si>
  <si>
    <t>2019-12-24 04:07:23 UTC</t>
  </si>
  <si>
    <t>2019-12-24 04:08:23 UTC</t>
  </si>
  <si>
    <t>2019-12-24 04:09:23 UTC</t>
  </si>
  <si>
    <t>2019-12-24 04:10:23 UTC</t>
  </si>
  <si>
    <t>2019-12-24 04:11:23 UTC</t>
  </si>
  <si>
    <t>2019-12-24 04:12:23 UTC</t>
  </si>
  <si>
    <t>2019-12-24 04:13:23 UTC</t>
  </si>
  <si>
    <t>2019-12-24 04:14:23 UTC</t>
  </si>
  <si>
    <t>2019-12-24 04:15:23 UTC</t>
  </si>
  <si>
    <t>2019-12-24 04:16:23 UTC</t>
  </si>
  <si>
    <t>2019-12-24 04:17:23 UTC</t>
  </si>
  <si>
    <t>2019-12-24 04:18:23 UTC</t>
  </si>
  <si>
    <t>2019-12-24 04:19:23 UTC</t>
  </si>
  <si>
    <t>2019-12-24 04:20:23 UTC</t>
  </si>
  <si>
    <t>2019-12-24 04:21:24 UTC</t>
  </si>
  <si>
    <t>2019-12-24 04:22:24 UTC</t>
  </si>
  <si>
    <t>2019-12-24 04:23:24 UTC</t>
  </si>
  <si>
    <t>2019-12-24 04:24:24 UTC</t>
  </si>
  <si>
    <t>2019-12-24 04:25:24 UTC</t>
  </si>
  <si>
    <t>2019-12-24 04:26:24 UTC</t>
  </si>
  <si>
    <t>2019-12-24 04:27:24 UTC</t>
  </si>
  <si>
    <t>2019-12-24 04:28:24 UTC</t>
  </si>
  <si>
    <t>2019-12-24 04:29:24 UTC</t>
  </si>
  <si>
    <t>2019-12-24 04:30:24 UTC</t>
  </si>
  <si>
    <t>2019-12-24 04:31:24 UTC</t>
  </si>
  <si>
    <t>2019-12-24 04:32:24 UTC</t>
  </si>
  <si>
    <t>2019-12-24 04:33:24 UTC</t>
  </si>
  <si>
    <t>2019-12-24 04:34:24 UTC</t>
  </si>
  <si>
    <t>2019-12-24 04:35:24 UTC</t>
  </si>
  <si>
    <t>2019-12-24 04:36:24 UTC</t>
  </si>
  <si>
    <t>2019-12-24 04:37:24 UTC</t>
  </si>
  <si>
    <t>2019-12-24 04:38:24 UTC</t>
  </si>
  <si>
    <t>2019-12-24 04:39:24 UTC</t>
  </si>
  <si>
    <t>2019-12-24 04:40:24 UTC</t>
  </si>
  <si>
    <t>2019-12-24 04:41:24 UTC</t>
  </si>
  <si>
    <t>2019-12-24 04:42:24 UTC</t>
  </si>
  <si>
    <t>2019-12-24 04:43:24 UTC</t>
  </si>
  <si>
    <t>2019-12-24 04:44:24 UTC</t>
  </si>
  <si>
    <t>2019-12-24 04:45:24 UTC</t>
  </si>
  <si>
    <t>2019-12-24 04:46:24 UTC</t>
  </si>
  <si>
    <t>2019-12-24 04:47:24 UTC</t>
  </si>
  <si>
    <t>2019-12-24 04:48:24 UTC</t>
  </si>
  <si>
    <t>2019-12-24 04:49:24 UTC</t>
  </si>
  <si>
    <t>2019-12-24 04:50:24 UTC</t>
  </si>
  <si>
    <t>2019-12-24 04:51:25 UTC</t>
  </si>
  <si>
    <t>2019-12-24 04:52:25 UTC</t>
  </si>
  <si>
    <t>2019-12-24 04:53:25 UTC</t>
  </si>
  <si>
    <t>2019-12-24 04:54:25 UTC</t>
  </si>
  <si>
    <t>2019-12-24 04:55:25 UTC</t>
  </si>
  <si>
    <t>2019-12-24 04:56:25 UTC</t>
  </si>
  <si>
    <t>2019-12-24 04:57:25 UTC</t>
  </si>
  <si>
    <t>2019-12-24 04:58:25 UTC</t>
  </si>
  <si>
    <t>2019-12-24 04:59:25 UTC</t>
  </si>
  <si>
    <t>2019-12-24 05:00:25 UTC</t>
  </si>
  <si>
    <t>2019-12-24 05:01:25 UTC</t>
  </si>
  <si>
    <t>2019-12-24 05:02:25 UTC</t>
  </si>
  <si>
    <t>2019-12-24 05:03:25 UTC</t>
  </si>
  <si>
    <t>2019-12-24 05:04:25 UTC</t>
  </si>
  <si>
    <t>2019-12-24 05:05:25 UTC</t>
  </si>
  <si>
    <t>2019-12-24 05:06:25 UTC</t>
  </si>
  <si>
    <t>2019-12-24 05:07:25 UTC</t>
  </si>
  <si>
    <t>2019-12-24 05:08:25 UTC</t>
  </si>
  <si>
    <t>2019-12-24 05:09:25 UTC</t>
  </si>
  <si>
    <t>2019-12-24 05:10:25 UTC</t>
  </si>
  <si>
    <t>2019-12-24 05:11:25 UTC</t>
  </si>
  <si>
    <t>2019-12-24 05:12:25 UTC</t>
  </si>
  <si>
    <t>2019-12-24 05:13:25 UTC</t>
  </si>
  <si>
    <t>2019-12-24 05:14:25 UTC</t>
  </si>
  <si>
    <t>2019-12-24 05:15:25 UTC</t>
  </si>
  <si>
    <t>2019-12-24 05:16:25 UTC</t>
  </si>
  <si>
    <t>2019-12-24 05:17:25 UTC</t>
  </si>
  <si>
    <t>2019-12-24 05:18:25 UTC</t>
  </si>
  <si>
    <t>2019-12-24 05:19:25 UTC</t>
  </si>
  <si>
    <t>2019-12-24 05:20:25 UTC</t>
  </si>
  <si>
    <t>2019-12-24 05:21:25 UTC</t>
  </si>
  <si>
    <t>2019-12-24 05:22:25 UTC</t>
  </si>
  <si>
    <t>2019-12-24 05:23:25 UTC</t>
  </si>
  <si>
    <t>2019-12-24 05:24:25 UTC</t>
  </si>
  <si>
    <t>2019-12-24 05:25:25 UTC</t>
  </si>
  <si>
    <t>2019-12-24 05:26:25 UTC</t>
  </si>
  <si>
    <t>2019-12-24 05:27:25 UTC</t>
  </si>
  <si>
    <t>2019-12-24 05:28:25 UTC</t>
  </si>
  <si>
    <t>2019-12-24 05:29:25 UTC</t>
  </si>
  <si>
    <t>2019-12-24 05:30:25 UTC</t>
  </si>
  <si>
    <t>2019-12-24 05:31:25 UTC</t>
  </si>
  <si>
    <t>2019-12-24 05:32:25 UTC</t>
  </si>
  <si>
    <t>2019-12-24 05:33:25 UTC</t>
  </si>
  <si>
    <t>2019-12-24 05:34:25 UTC</t>
  </si>
  <si>
    <t>2019-12-24 05:35:25 UTC</t>
  </si>
  <si>
    <t>2019-12-24 05:36:25 UTC</t>
  </si>
  <si>
    <t>2019-12-24 05:37:25 UTC</t>
  </si>
  <si>
    <t>2019-12-24 05:38:25 UTC</t>
  </si>
  <si>
    <t>2019-12-24 05:39:25 UTC</t>
  </si>
  <si>
    <t>2019-12-24 05:40:25 UTC</t>
  </si>
  <si>
    <t>2019-12-24 05:41:25 UTC</t>
  </si>
  <si>
    <t>2019-12-24 05:42:25 UTC</t>
  </si>
  <si>
    <t>2019-12-24 05:43:25 UTC</t>
  </si>
  <si>
    <t>2019-12-24 05:44:25 UTC</t>
  </si>
  <si>
    <t>2019-12-24 05:45:25 UTC</t>
  </si>
  <si>
    <t>2019-12-24 05:46:25 UTC</t>
  </si>
  <si>
    <t>2019-12-24 05:47:25 UTC</t>
  </si>
  <si>
    <t>2019-12-24 05:48:25 UTC</t>
  </si>
  <si>
    <t>2019-12-24 05:49:25 UTC</t>
  </si>
  <si>
    <t>2019-12-24 05:50:26 UTC</t>
  </si>
  <si>
    <t>2019-12-24 05:51:26 UTC</t>
  </si>
  <si>
    <t>2019-12-24 05:52:26 UTC</t>
  </si>
  <si>
    <t>2019-12-24 05:53:26 UTC</t>
  </si>
  <si>
    <t>2019-12-24 05:54:26 UTC</t>
  </si>
  <si>
    <t>2019-12-24 05:55:26 UTC</t>
  </si>
  <si>
    <t>2019-12-24 05:56:26 UTC</t>
  </si>
  <si>
    <t>2019-12-24 05:57:26 UTC</t>
  </si>
  <si>
    <t>2019-12-24 05:58:26 UTC</t>
  </si>
  <si>
    <t>2019-12-24 05:59:26 UTC</t>
  </si>
  <si>
    <t>2019-12-24 06:00:26 UTC</t>
  </si>
  <si>
    <t>2019-12-24 06:01:26 UTC</t>
  </si>
  <si>
    <t>2019-12-24 06:02:26 UTC</t>
  </si>
  <si>
    <t>2019-12-24 06:03:26 UTC</t>
  </si>
  <si>
    <t>2019-12-24 06:04:26 UTC</t>
  </si>
  <si>
    <t>2019-12-24 06:05:26 UTC</t>
  </si>
  <si>
    <t>2019-12-24 06:06:26 UTC</t>
  </si>
  <si>
    <t>2019-12-24 06:07:26 UTC</t>
  </si>
  <si>
    <t>2019-12-24 06:08:26 UTC</t>
  </si>
  <si>
    <t>2019-12-24 06:09:26 UTC</t>
  </si>
  <si>
    <t>2019-12-24 06:10:26 UTC</t>
  </si>
  <si>
    <t>2019-12-24 06:11:26 UTC</t>
  </si>
  <si>
    <t>2019-12-24 06:12:26 UTC</t>
  </si>
  <si>
    <t>2019-12-24 06:13:26 UTC</t>
  </si>
  <si>
    <t>2019-12-24 06:14:26 UTC</t>
  </si>
  <si>
    <t>2019-12-24 06:15:26 UTC</t>
  </si>
  <si>
    <t>2019-12-24 06:16:26 UTC</t>
  </si>
  <si>
    <t>2019-12-24 06:17:26 UTC</t>
  </si>
  <si>
    <t>2019-12-24 06:18:26 UTC</t>
  </si>
  <si>
    <t>2019-12-24 06:19:26 UTC</t>
  </si>
  <si>
    <t>2019-12-24 06:20:27 UTC</t>
  </si>
  <si>
    <t>2019-12-24 06:21:27 UTC</t>
  </si>
  <si>
    <t>2019-12-24 06:22:27 UTC</t>
  </si>
  <si>
    <t>2019-12-24 06:23:27 UTC</t>
  </si>
  <si>
    <t>2019-12-24 06:24:27 UTC</t>
  </si>
  <si>
    <t>2019-12-24 06:25:27 UTC</t>
  </si>
  <si>
    <t>2019-12-24 06:26:27 UTC</t>
  </si>
  <si>
    <t>2019-12-24 06:27:27 UTC</t>
  </si>
  <si>
    <t>2019-12-24 06:28:27 UTC</t>
  </si>
  <si>
    <t>2019-12-24 06:29:27 UTC</t>
  </si>
  <si>
    <t>2019-12-24 06:30:27 UTC</t>
  </si>
  <si>
    <t>2019-12-24 06:31:27 UTC</t>
  </si>
  <si>
    <t>2019-12-24 06:32:27 UTC</t>
  </si>
  <si>
    <t>2019-12-24 06:33:27 UTC</t>
  </si>
  <si>
    <t>2019-12-24 06:34:27 UTC</t>
  </si>
  <si>
    <t>2019-12-24 06:35:27 UTC</t>
  </si>
  <si>
    <t>2019-12-24 06:36:27 UTC</t>
  </si>
  <si>
    <t>2019-12-24 06:37:27 UTC</t>
  </si>
  <si>
    <t>2019-12-24 06:38:27 UTC</t>
  </si>
  <si>
    <t>2019-12-24 06:39:27 UTC</t>
  </si>
  <si>
    <t>2019-12-24 06:40:27 UTC</t>
  </si>
  <si>
    <t>2019-12-24 06:41:27 UTC</t>
  </si>
  <si>
    <t>2019-12-24 06:42:27 UTC</t>
  </si>
  <si>
    <t>2019-12-24 06:43:27 UTC</t>
  </si>
  <si>
    <t>2019-12-24 06:44:27 UTC</t>
  </si>
  <si>
    <t>2019-12-24 06:45:27 UTC</t>
  </si>
  <si>
    <t>2019-12-24 06:46:27 UTC</t>
  </si>
  <si>
    <t>2019-12-24 06:47:27 UTC</t>
  </si>
  <si>
    <t>2019-12-24 06:48:27 UTC</t>
  </si>
  <si>
    <t>2019-12-24 06:49:30 UTC</t>
  </si>
  <si>
    <t>2019-12-24 06:50:30 UTC</t>
  </si>
  <si>
    <t>2019-12-24 06:51:30 UTC</t>
  </si>
  <si>
    <t>2019-12-24 06:52:30 UTC</t>
  </si>
  <si>
    <t>2019-12-24 06:53:30 UTC</t>
  </si>
  <si>
    <t>2019-12-24 06:54:30 UTC</t>
  </si>
  <si>
    <t>2019-12-24 06:55:30 UTC</t>
  </si>
  <si>
    <t>2019-12-24 06:56:30 UTC</t>
  </si>
  <si>
    <t>2019-12-24 06:57:30 UTC</t>
  </si>
  <si>
    <t>2019-12-24 06:58:30 UTC</t>
  </si>
  <si>
    <t>2019-12-24 06:59:30 UTC</t>
  </si>
  <si>
    <t>2019-12-24 07:00:30 UTC</t>
  </si>
  <si>
    <t>2019-12-24 07:01:30 UTC</t>
  </si>
  <si>
    <t>2019-12-24 07:02:30 UTC</t>
  </si>
  <si>
    <t>2019-12-24 07:03:30 UTC</t>
  </si>
  <si>
    <t>2019-12-24 07:04:30 UTC</t>
  </si>
  <si>
    <t>2019-12-24 07:05:30 UTC</t>
  </si>
  <si>
    <t>2019-12-24 07:06:30 UTC</t>
  </si>
  <si>
    <t>2019-12-24 07:07:30 UTC</t>
  </si>
  <si>
    <t>2019-12-24 07:08:30 UTC</t>
  </si>
  <si>
    <t>2019-12-24 07:09:30 UTC</t>
  </si>
  <si>
    <t>2019-12-24 07:10:30 UTC</t>
  </si>
  <si>
    <t>2019-12-24 07:11:30 UTC</t>
  </si>
  <si>
    <t>2019-12-24 07:12:30 UTC</t>
  </si>
  <si>
    <t>2019-12-24 07:13:30 UTC</t>
  </si>
  <si>
    <t>2019-12-24 07:14:30 UTC</t>
  </si>
  <si>
    <t>2019-12-24 07:15:30 UTC</t>
  </si>
  <si>
    <t>2019-12-24 07:16:30 UTC</t>
  </si>
  <si>
    <t>2019-12-24 07:17:30 UTC</t>
  </si>
  <si>
    <t>2019-12-24 07:18:30 UTC</t>
  </si>
  <si>
    <t>2019-12-24 07:19:31 UTC</t>
  </si>
  <si>
    <t>2019-12-24 07:20:31 UTC</t>
  </si>
  <si>
    <t>2019-12-24 07:21:31 UTC</t>
  </si>
  <si>
    <t>2019-12-24 07:22:31 UTC</t>
  </si>
  <si>
    <t>2019-12-24 07:23:31 UTC</t>
  </si>
  <si>
    <t>2019-12-24 07:24:31 UTC</t>
  </si>
  <si>
    <t>2019-12-24 07:25:31 UTC</t>
  </si>
  <si>
    <t>2019-12-24 07:26:31 UTC</t>
  </si>
  <si>
    <t>2019-12-24 07:27:31 UTC</t>
  </si>
  <si>
    <t>2019-12-24 07:28:31 UTC</t>
  </si>
  <si>
    <t>2019-12-24 07:29:31 UTC</t>
  </si>
  <si>
    <t>2019-12-24 07:30:31 UTC</t>
  </si>
  <si>
    <t>2019-12-24 07:31:31 UTC</t>
  </si>
  <si>
    <t>2019-12-24 07:32:31 UTC</t>
  </si>
  <si>
    <t>2019-12-24 07:33:31 UTC</t>
  </si>
  <si>
    <t>2019-12-24 07:34:31 UTC</t>
  </si>
  <si>
    <t>2019-12-24 07:35:31 UTC</t>
  </si>
  <si>
    <t>2019-12-24 07:36:31 UTC</t>
  </si>
  <si>
    <t>2019-12-24 07:37:31 UTC</t>
  </si>
  <si>
    <t>2019-12-24 07:38:31 UTC</t>
  </si>
  <si>
    <t>2019-12-24 07:39:31 UTC</t>
  </si>
  <si>
    <t>2019-12-24 07:40:31 UTC</t>
  </si>
  <si>
    <t>2019-12-24 07:41:31 UTC</t>
  </si>
  <si>
    <t>2019-12-24 07:42:31 UTC</t>
  </si>
  <si>
    <t>2019-12-24 07:43:31 UTC</t>
  </si>
  <si>
    <t>2019-12-24 07:44:31 UTC</t>
  </si>
  <si>
    <t>2019-12-24 07:45:31 UTC</t>
  </si>
  <si>
    <t>2019-12-24 07:46:31 UTC</t>
  </si>
  <si>
    <t>2019-12-24 07:47:31 UTC</t>
  </si>
  <si>
    <t>2019-12-24 07:48:31 UTC</t>
  </si>
  <si>
    <t>2019-12-24 07:49:31 UTC</t>
  </si>
  <si>
    <t>2019-12-24 07:50:33 UTC</t>
  </si>
  <si>
    <t>2019-12-24 07:51:33 UTC</t>
  </si>
  <si>
    <t>2019-12-24 07:52:33 UTC</t>
  </si>
  <si>
    <t>2019-12-24 07:53:33 UTC</t>
  </si>
  <si>
    <t>2019-12-24 07:54:33 UTC</t>
  </si>
  <si>
    <t>2019-12-24 07:55:33 UTC</t>
  </si>
  <si>
    <t>2019-12-24 07:56:33 UTC</t>
  </si>
  <si>
    <t>2019-12-24 07:57:33 UTC</t>
  </si>
  <si>
    <t>2019-12-24 07:58:33 UTC</t>
  </si>
  <si>
    <t>2019-12-24 07:59:33 UTC</t>
  </si>
  <si>
    <t>2019-12-24 08:00:33 UTC</t>
  </si>
  <si>
    <t>2019-12-24 08:01:33 UTC</t>
  </si>
  <si>
    <t>2019-12-24 08:02:33 UTC</t>
  </si>
  <si>
    <t>2019-12-24 08:03:33 UTC</t>
  </si>
  <si>
    <t>2019-12-24 08:04:33 UTC</t>
  </si>
  <si>
    <t>2019-12-24 08:05:33 UTC</t>
  </si>
  <si>
    <t>2019-12-24 08:06:33 UTC</t>
  </si>
  <si>
    <t>2019-12-24 08:07:33 UTC</t>
  </si>
  <si>
    <t>2019-12-24 08:08:33 UTC</t>
  </si>
  <si>
    <t>2019-12-24 08:09:33 UTC</t>
  </si>
  <si>
    <t>2019-12-24 08:10:33 UTC</t>
  </si>
  <si>
    <t>2019-12-24 08:11:33 UTC</t>
  </si>
  <si>
    <t>2019-12-24 08:12:33 UTC</t>
  </si>
  <si>
    <t>2019-12-24 08:13:33 UTC</t>
  </si>
  <si>
    <t>2019-12-24 08:14:33 UTC</t>
  </si>
  <si>
    <t>2019-12-24 08:15:33 UTC</t>
  </si>
  <si>
    <t>2019-12-24 08:16:33 UTC</t>
  </si>
  <si>
    <t>2019-12-24 08:17:33 UTC</t>
  </si>
  <si>
    <t>2019-12-24 08:18:33 UTC</t>
  </si>
  <si>
    <t>2019-12-24 08:19:34 UTC</t>
  </si>
  <si>
    <t>2019-12-24 08:20:34 UTC</t>
  </si>
  <si>
    <t>2019-12-24 08:21:34 UTC</t>
  </si>
  <si>
    <t>2019-12-24 08:22:34 UTC</t>
  </si>
  <si>
    <t>2019-12-24 08:23:34 UTC</t>
  </si>
  <si>
    <t>2019-12-24 08:24:34 UTC</t>
  </si>
  <si>
    <t>2019-12-24 08:25:34 UTC</t>
  </si>
  <si>
    <t>2019-12-24 08:26:34 UTC</t>
  </si>
  <si>
    <t>2019-12-24 08:27:34 UTC</t>
  </si>
  <si>
    <t>2019-12-24 08:28:34 UTC</t>
  </si>
  <si>
    <t>2019-12-24 08:29:34 UTC</t>
  </si>
  <si>
    <t>2019-12-24 08:30:34 UTC</t>
  </si>
  <si>
    <t>2019-12-24 08:31:34 UTC</t>
  </si>
  <si>
    <t>2019-12-24 08:32:34 UTC</t>
  </si>
  <si>
    <t>2019-12-24 08:33:34 UTC</t>
  </si>
  <si>
    <t>2019-12-24 08:34:34 UTC</t>
  </si>
  <si>
    <t>2019-12-24 08:35:34 UTC</t>
  </si>
  <si>
    <t>2019-12-24 08:36:34 UTC</t>
  </si>
  <si>
    <t>2019-12-24 08:37:34 UTC</t>
  </si>
  <si>
    <t>2019-12-24 08:38:34 UTC</t>
  </si>
  <si>
    <t>2019-12-24 08:39:34 UTC</t>
  </si>
  <si>
    <t>2019-12-24 08:40:34 UTC</t>
  </si>
  <si>
    <t>2019-12-24 08:41:34 UTC</t>
  </si>
  <si>
    <t>2019-12-24 08:42:34 UTC</t>
  </si>
  <si>
    <t>2019-12-24 08:43:34 UTC</t>
  </si>
  <si>
    <t>2019-12-24 08:44:34 UTC</t>
  </si>
  <si>
    <t>2019-12-24 08:45:34 UTC</t>
  </si>
  <si>
    <t>2019-12-24 08:46:34 UTC</t>
  </si>
  <si>
    <t>2019-12-24 08:47:34 UTC</t>
  </si>
  <si>
    <t>2019-12-24 08:48:34 UTC</t>
  </si>
  <si>
    <t>2019-12-24 08:49:34 UTC</t>
  </si>
  <si>
    <t>2019-12-24 08:50:34 UTC</t>
  </si>
  <si>
    <t>2019-12-24 08:51:34 UTC</t>
  </si>
  <si>
    <t>2019-12-24 08:52:34 UTC</t>
  </si>
  <si>
    <t>2019-12-24 08:53:34 UTC</t>
  </si>
  <si>
    <t>2019-12-24 08:54:34 UTC</t>
  </si>
  <si>
    <t>2019-12-24 08:55:34 UTC</t>
  </si>
  <si>
    <t>2019-12-24 08:56:34 UTC</t>
  </si>
  <si>
    <t>2019-12-24 08:57:34 UTC</t>
  </si>
  <si>
    <t>2019-12-24 08:58:34 UTC</t>
  </si>
  <si>
    <t>2019-12-24 08:59:34 UTC</t>
  </si>
  <si>
    <t>2019-12-24 09:00:34 UTC</t>
  </si>
  <si>
    <t>2019-12-24 09:01:34 UTC</t>
  </si>
  <si>
    <t>2019-12-24 09:02:34 UTC</t>
  </si>
  <si>
    <t>2019-12-24 09:03:34 UTC</t>
  </si>
  <si>
    <t>2019-12-24 09:04:34 UTC</t>
  </si>
  <si>
    <t>2019-12-24 09:05:34 UTC</t>
  </si>
  <si>
    <t>2019-12-24 09:06:34 UTC</t>
  </si>
  <si>
    <t>2019-12-24 09:07:34 UTC</t>
  </si>
  <si>
    <t>2019-12-24 09:08:34 UTC</t>
  </si>
  <si>
    <t>2019-12-24 09:09:34 UTC</t>
  </si>
  <si>
    <t>2019-12-24 09:10:34 UTC</t>
  </si>
  <si>
    <t>2019-12-24 09:11:34 UTC</t>
  </si>
  <si>
    <t>2019-12-24 09:12:34 UTC</t>
  </si>
  <si>
    <t>2019-12-24 09:13:34 UTC</t>
  </si>
  <si>
    <t>2019-12-24 09:14:34 UTC</t>
  </si>
  <si>
    <t>2019-12-24 09:15:34 UTC</t>
  </si>
  <si>
    <t>2019-12-24 09:16:34 UTC</t>
  </si>
  <si>
    <t>2019-12-24 09:17:34 UTC</t>
  </si>
  <si>
    <t>2019-12-24 09:18:34 UTC</t>
  </si>
  <si>
    <t>2019-12-24 09:19:34 UTC</t>
  </si>
  <si>
    <t>2019-12-24 09:20:34 UTC</t>
  </si>
  <si>
    <t>2019-12-24 09:21:34 UTC</t>
  </si>
  <si>
    <t>2019-12-24 09:22:34 UTC</t>
  </si>
  <si>
    <t>2019-12-24 09:23:34 UTC</t>
  </si>
  <si>
    <t>2019-12-24 09:24:34 UTC</t>
  </si>
  <si>
    <t>2019-12-24 09:25:34 UTC</t>
  </si>
  <si>
    <t>2019-12-24 09:26:34 UTC</t>
  </si>
  <si>
    <t>2019-12-24 09:27:34 UTC</t>
  </si>
  <si>
    <t>2019-12-24 09:28:34 UTC</t>
  </si>
  <si>
    <t>2019-12-24 09:29:34 UTC</t>
  </si>
  <si>
    <t>2019-12-24 09:30:34 UTC</t>
  </si>
  <si>
    <t>2019-12-24 09:31:34 UTC</t>
  </si>
  <si>
    <t>2019-12-24 09:32:34 UTC</t>
  </si>
  <si>
    <t>2019-12-24 09:33:34 UTC</t>
  </si>
  <si>
    <t>2019-12-24 09:34:34 UTC</t>
  </si>
  <si>
    <t>2019-12-24 09:35:34 UTC</t>
  </si>
  <si>
    <t>2019-12-24 09:36:34 UTC</t>
  </si>
  <si>
    <t>2019-12-24 09:37:34 UTC</t>
  </si>
  <si>
    <t>2019-12-24 09:38:34 UTC</t>
  </si>
  <si>
    <t>2019-12-24 09:39:34 UTC</t>
  </si>
  <si>
    <t>2019-12-24 09:40:34 UTC</t>
  </si>
  <si>
    <t>2019-12-24 09:41:34 UTC</t>
  </si>
  <si>
    <t>2019-12-24 09:42:34 UTC</t>
  </si>
  <si>
    <t>2019-12-24 09:43:34 UTC</t>
  </si>
  <si>
    <t>2019-12-24 09:44:34 UTC</t>
  </si>
  <si>
    <t>2019-12-24 09:45:34 UTC</t>
  </si>
  <si>
    <t>2019-12-24 09:46:34 UTC</t>
  </si>
  <si>
    <t>2019-12-24 09:47:34 UTC</t>
  </si>
  <si>
    <t>2019-12-24 09:48:35 UTC</t>
  </si>
  <si>
    <t>2019-12-24 09:49:35 UTC</t>
  </si>
  <si>
    <t>2019-12-24 09:50:35 UTC</t>
  </si>
  <si>
    <t>2019-12-24 09:51:35 UTC</t>
  </si>
  <si>
    <t>2019-12-24 09:52:35 UTC</t>
  </si>
  <si>
    <t>2019-12-24 09:53:35 UTC</t>
  </si>
  <si>
    <t>2019-12-24 09:54:35 UTC</t>
  </si>
  <si>
    <t>2019-12-24 09:55:35 UTC</t>
  </si>
  <si>
    <t>2019-12-24 09:56:35 UTC</t>
  </si>
  <si>
    <t>2019-12-24 09:57:35 UTC</t>
  </si>
  <si>
    <t>2019-12-24 09:58:35 UTC</t>
  </si>
  <si>
    <t>2019-12-24 09:59:35 UTC</t>
  </si>
  <si>
    <t>2019-12-24 10:00:35 UTC</t>
  </si>
  <si>
    <t>2019-12-24 10:01:35 UTC</t>
  </si>
  <si>
    <t>2019-12-24 10:02:35 UTC</t>
  </si>
  <si>
    <t>2019-12-24 10:03:35 UTC</t>
  </si>
  <si>
    <t>2019-12-24 10:04:35 UTC</t>
  </si>
  <si>
    <t>2019-12-24 10:05:35 UTC</t>
  </si>
  <si>
    <t>2019-12-24 10:06:35 UTC</t>
  </si>
  <si>
    <t>2019-12-24 10:07:35 UTC</t>
  </si>
  <si>
    <t>2019-12-24 10:08:35 UTC</t>
  </si>
  <si>
    <t>2019-12-24 10:09:35 UTC</t>
  </si>
  <si>
    <t>2019-12-24 10:10:35 UTC</t>
  </si>
  <si>
    <t>2019-12-24 10:11:35 UTC</t>
  </si>
  <si>
    <t>2019-12-24 10:12:35 UTC</t>
  </si>
  <si>
    <t>2019-12-24 10:13:35 UTC</t>
  </si>
  <si>
    <t>2019-12-24 10:14:35 UTC</t>
  </si>
  <si>
    <t>2019-12-24 10:15:35 UTC</t>
  </si>
  <si>
    <t>2019-12-24 10:16:35 UTC</t>
  </si>
  <si>
    <t>2019-12-24 10:17:35 UTC</t>
  </si>
  <si>
    <t>2019-12-24 10:18:36 UTC</t>
  </si>
  <si>
    <t>2019-12-24 10:19:36 UTC</t>
  </si>
  <si>
    <t>2019-12-24 10:20:36 UTC</t>
  </si>
  <si>
    <t>2019-12-24 10:21:36 UTC</t>
  </si>
  <si>
    <t>2019-12-24 10:22:36 UTC</t>
  </si>
  <si>
    <t>2019-12-24 10:23:36 UTC</t>
  </si>
  <si>
    <t>2019-12-24 10:24:36 UTC</t>
  </si>
  <si>
    <t>2019-12-24 10:25:36 UTC</t>
  </si>
  <si>
    <t>2019-12-24 10:26:36 UTC</t>
  </si>
  <si>
    <t>2019-12-24 10:27:36 UTC</t>
  </si>
  <si>
    <t>2019-12-24 10:28:36 UTC</t>
  </si>
  <si>
    <t>2019-12-24 10:29:36 UTC</t>
  </si>
  <si>
    <t>2019-12-24 10:30:36 UTC</t>
  </si>
  <si>
    <t>2019-12-24 10:31:36 UTC</t>
  </si>
  <si>
    <t>2019-12-24 10:32:36 UTC</t>
  </si>
  <si>
    <t>2019-12-24 10:33:36 UTC</t>
  </si>
  <si>
    <t>2019-12-24 10:34:36 UTC</t>
  </si>
  <si>
    <t>2019-12-24 10:35:36 UTC</t>
  </si>
  <si>
    <t>2019-12-24 10:36:36 UTC</t>
  </si>
  <si>
    <t>2019-12-24 10:37:36 UTC</t>
  </si>
  <si>
    <t>2019-12-24 10:38:36 UTC</t>
  </si>
  <si>
    <t>2019-12-24 10:39:36 UTC</t>
  </si>
  <si>
    <t>2019-12-24 10:40:36 UTC</t>
  </si>
  <si>
    <t>2019-12-24 10:41:36 UTC</t>
  </si>
  <si>
    <t>2019-12-24 10:42:36 UTC</t>
  </si>
  <si>
    <t>2019-12-24 10:43:36 UTC</t>
  </si>
  <si>
    <t>2019-12-24 10:44:36 UTC</t>
  </si>
  <si>
    <t>2019-12-24 10:45:36 UTC</t>
  </si>
  <si>
    <t>2019-12-24 10:46:36 UTC</t>
  </si>
  <si>
    <t>2019-12-24 10:47:36 UTC</t>
  </si>
  <si>
    <t>2019-12-24 10:48:36 UTC</t>
  </si>
  <si>
    <t>2019-12-24 10:49:36 UTC</t>
  </si>
  <si>
    <t>2019-12-24 10:50:36 UTC</t>
  </si>
  <si>
    <t>2019-12-24 10:51:36 UTC</t>
  </si>
  <si>
    <t>2019-12-24 10:52:36 UTC</t>
  </si>
  <si>
    <t>2019-12-24 10:53:36 UTC</t>
  </si>
  <si>
    <t>2019-12-24 10:54:36 UTC</t>
  </si>
  <si>
    <t>2019-12-24 10:55:36 UTC</t>
  </si>
  <si>
    <t>2019-12-24 10:56:36 UTC</t>
  </si>
  <si>
    <t>2019-12-24 10:57:36 UTC</t>
  </si>
  <si>
    <t>2019-12-24 10:58:36 UTC</t>
  </si>
  <si>
    <t>2019-12-24 10:59:36 UTC</t>
  </si>
  <si>
    <t>2019-12-24 11:00:36 UTC</t>
  </si>
  <si>
    <t>2019-12-24 11:01:36 UTC</t>
  </si>
  <si>
    <t>2019-12-24 11:02:36 UTC</t>
  </si>
  <si>
    <t>2019-12-24 11:03:36 UTC</t>
  </si>
  <si>
    <t>2019-12-24 11:04:36 UTC</t>
  </si>
  <si>
    <t>2019-12-24 11:05:36 UTC</t>
  </si>
  <si>
    <t>2019-12-24 11:06:36 UTC</t>
  </si>
  <si>
    <t>2019-12-24 11:07:36 UTC</t>
  </si>
  <si>
    <t>2019-12-24 11:08:36 UTC</t>
  </si>
  <si>
    <t>2019-12-24 11:09:36 UTC</t>
  </si>
  <si>
    <t>2019-12-24 11:10:36 UTC</t>
  </si>
  <si>
    <t>2019-12-24 11:11:36 UTC</t>
  </si>
  <si>
    <t>2019-12-24 11:12:36 UTC</t>
  </si>
  <si>
    <t>2019-12-24 11:13:36 UTC</t>
  </si>
  <si>
    <t>2019-12-24 11:14:36 UTC</t>
  </si>
  <si>
    <t>2019-12-24 11:15:36 UTC</t>
  </si>
  <si>
    <t>2019-12-24 11:16:37 UTC</t>
  </si>
  <si>
    <t>2019-12-24 11:17:37 UTC</t>
  </si>
  <si>
    <t>2019-12-24 11:18:37 UTC</t>
  </si>
  <si>
    <t>2019-12-24 11:19:37 UTC</t>
  </si>
  <si>
    <t>2019-12-24 11:20:37 UTC</t>
  </si>
  <si>
    <t>2019-12-24 11:21:37 UTC</t>
  </si>
  <si>
    <t>2019-12-24 11:22:37 UTC</t>
  </si>
  <si>
    <t>2019-12-24 11:23:37 UTC</t>
  </si>
  <si>
    <t>2019-12-24 11:24:37 UTC</t>
  </si>
  <si>
    <t>2019-12-24 11:25:37 UTC</t>
  </si>
  <si>
    <t>2019-12-24 11:26:37 UTC</t>
  </si>
  <si>
    <t>2019-12-24 11:27:37 UTC</t>
  </si>
  <si>
    <t>2019-12-24 11:28:37 UTC</t>
  </si>
  <si>
    <t>2019-12-24 11:29:37 UTC</t>
  </si>
  <si>
    <t>2019-12-24 11:30:37 UTC</t>
  </si>
  <si>
    <t>2019-12-24 11:31:37 UTC</t>
  </si>
  <si>
    <t>2019-12-24 11:32:37 UTC</t>
  </si>
  <si>
    <t>2019-12-24 11:33:37 UTC</t>
  </si>
  <si>
    <t>2019-12-24 11:34:37 UTC</t>
  </si>
  <si>
    <t>2019-12-24 11:35:37 UTC</t>
  </si>
  <si>
    <t>2019-12-24 11:36:37 UTC</t>
  </si>
  <si>
    <t>2019-12-24 11:37:37 UTC</t>
  </si>
  <si>
    <t>2019-12-24 11:38:37 UTC</t>
  </si>
  <si>
    <t>2019-12-24 11:39:37 UTC</t>
  </si>
  <si>
    <t>2019-12-24 11:40:37 UTC</t>
  </si>
  <si>
    <t>2019-12-24 11:41:37 UTC</t>
  </si>
  <si>
    <t>2019-12-24 11:42:37 UTC</t>
  </si>
  <si>
    <t>2019-12-24 11:43:37 UTC</t>
  </si>
  <si>
    <t>2019-12-24 11:44:37 UTC</t>
  </si>
  <si>
    <t>2019-12-24 11:45:37 UTC</t>
  </si>
  <si>
    <t>2019-12-24 11:46:38 UTC</t>
  </si>
  <si>
    <t>2019-12-24 11:47:38 UTC</t>
  </si>
  <si>
    <t>2019-12-24 11:48:38 UTC</t>
  </si>
  <si>
    <t>2019-12-24 11:49:38 UTC</t>
  </si>
  <si>
    <t>2019-12-24 11:50:38 UTC</t>
  </si>
  <si>
    <t>2019-12-24 11:51:38 UTC</t>
  </si>
  <si>
    <t>2019-12-24 11:52:38 UTC</t>
  </si>
  <si>
    <t>2019-12-24 11:53:38 UTC</t>
  </si>
  <si>
    <t>2019-12-24 11:54:38 UTC</t>
  </si>
  <si>
    <t>2019-12-24 11:55:38 UTC</t>
  </si>
  <si>
    <t>2019-12-24 11:56:38 UTC</t>
  </si>
  <si>
    <t>2019-12-24 11:57:38 UTC</t>
  </si>
  <si>
    <t>2019-12-24 11:58:38 UTC</t>
  </si>
  <si>
    <t>2019-12-24 11:59:38 UTC</t>
  </si>
  <si>
    <t>2019-12-24 12:00:38 UTC</t>
  </si>
  <si>
    <t>2019-12-24 12:01:38 UTC</t>
  </si>
  <si>
    <t>2019-12-24 12:02:38 UTC</t>
  </si>
  <si>
    <t>2019-12-24 12:03:38 UTC</t>
  </si>
  <si>
    <t>2019-12-24 12:04:38 UTC</t>
  </si>
  <si>
    <t>2019-12-24 12:05:38 UTC</t>
  </si>
  <si>
    <t>2019-12-24 12:06:38 UTC</t>
  </si>
  <si>
    <t>2019-12-24 12:07:38 UTC</t>
  </si>
  <si>
    <t>2019-12-24 12:08:38 UTC</t>
  </si>
  <si>
    <t>2019-12-24 12:09:38 UTC</t>
  </si>
  <si>
    <t>2019-12-24 12:10:38 UTC</t>
  </si>
  <si>
    <t>2019-12-24 12:11:38 UTC</t>
  </si>
  <si>
    <t>2019-12-24 12:12:38 UTC</t>
  </si>
  <si>
    <t>2019-12-24 12:13:38 UTC</t>
  </si>
  <si>
    <t>2019-12-24 12:14:38 UTC</t>
  </si>
  <si>
    <t>2019-12-24 12:15:38 UTC</t>
  </si>
  <si>
    <t>2019-12-24 12:16:38 UTC</t>
  </si>
  <si>
    <t>2019-12-24 12:17:38 UTC</t>
  </si>
  <si>
    <t>2019-12-24 12:18:38 UTC</t>
  </si>
  <si>
    <t>2019-12-24 12:19:38 UTC</t>
  </si>
  <si>
    <t>2019-12-24 12:20:38 UTC</t>
  </si>
  <si>
    <t>2019-12-24 12:21:38 UTC</t>
  </si>
  <si>
    <t>2019-12-24 12:22:38 UTC</t>
  </si>
  <si>
    <t>2019-12-24 12:23:38 UTC</t>
  </si>
  <si>
    <t>2019-12-24 12:24:38 UTC</t>
  </si>
  <si>
    <t>2019-12-24 12:25:38 UTC</t>
  </si>
  <si>
    <t>2019-12-24 12:26:38 UTC</t>
  </si>
  <si>
    <t>2019-12-24 12:27:38 UTC</t>
  </si>
  <si>
    <t>2019-12-24 12:28:38 UTC</t>
  </si>
  <si>
    <t>2019-12-24 12:29:38 UTC</t>
  </si>
  <si>
    <t>2019-12-24 12:30:38 UTC</t>
  </si>
  <si>
    <t>2019-12-24 12:31:38 UTC</t>
  </si>
  <si>
    <t>2019-12-24 12:32:38 UTC</t>
  </si>
  <si>
    <t>2019-12-24 12:33:38 UTC</t>
  </si>
  <si>
    <t>2019-12-24 12:34:38 UTC</t>
  </si>
  <si>
    <t>2019-12-24 12:35:38 UTC</t>
  </si>
  <si>
    <t>2019-12-24 12:36:38 UTC</t>
  </si>
  <si>
    <t>2019-12-24 12:37:38 UTC</t>
  </si>
  <si>
    <t>2019-12-24 12:38:38 UTC</t>
  </si>
  <si>
    <t>2019-12-24 12:39:38 UTC</t>
  </si>
  <si>
    <t>2019-12-24 12:40:38 UTC</t>
  </si>
  <si>
    <t>2019-12-24 12:41:38 UTC</t>
  </si>
  <si>
    <t>2019-12-24 12:42:38 UTC</t>
  </si>
  <si>
    <t>2019-12-24 12:43:38 UTC</t>
  </si>
  <si>
    <t>2019-12-24 12:44:38 UTC</t>
  </si>
  <si>
    <t>2019-12-24 12:45:38 UTC</t>
  </si>
  <si>
    <t>2019-12-24 12:46:38 UTC</t>
  </si>
  <si>
    <t>2019-12-24 12:47:38 UTC</t>
  </si>
  <si>
    <t>2019-12-24 12:48:38 UTC</t>
  </si>
  <si>
    <t>2019-12-24 12:49:38 UTC</t>
  </si>
  <si>
    <t>2019-12-24 12:50:38 UTC</t>
  </si>
  <si>
    <t>2019-12-24 12:51:38 UTC</t>
  </si>
  <si>
    <t>2019-12-24 12:52:38 UTC</t>
  </si>
  <si>
    <t>2019-12-24 12:53:38 UTC</t>
  </si>
  <si>
    <t>2019-12-24 12:54:38 UTC</t>
  </si>
  <si>
    <t>2019-12-24 12:55:38 UTC</t>
  </si>
  <si>
    <t>2019-12-24 12:56:38 UTC</t>
  </si>
  <si>
    <t>2019-12-24 12:57:38 UTC</t>
  </si>
  <si>
    <t>2019-12-24 12:58:38 UTC</t>
  </si>
  <si>
    <t>2019-12-24 12:59:38 UTC</t>
  </si>
  <si>
    <t>2019-12-24 13:00:38 UTC</t>
  </si>
  <si>
    <t>2019-12-24 13:01:38 UTC</t>
  </si>
  <si>
    <t>2019-12-24 13:02:38 UTC</t>
  </si>
  <si>
    <t>2019-12-24 13:03:38 UTC</t>
  </si>
  <si>
    <t>2019-12-24 13:04:38 UTC</t>
  </si>
  <si>
    <t>2019-12-24 13:05:38 UTC</t>
  </si>
  <si>
    <t>2019-12-24 13:06:38 UTC</t>
  </si>
  <si>
    <t>2019-12-24 13:07:38 UTC</t>
  </si>
  <si>
    <t>2019-12-24 13:08:38 UTC</t>
  </si>
  <si>
    <t>2019-12-24 13:09:38 UTC</t>
  </si>
  <si>
    <t>2019-12-24 13:10:38 UTC</t>
  </si>
  <si>
    <t>2019-12-24 13:11:38 UTC</t>
  </si>
  <si>
    <t>2019-12-24 13:12:38 UTC</t>
  </si>
  <si>
    <t>2019-12-24 13:13:38 UTC</t>
  </si>
  <si>
    <t>2019-12-24 13:14:39 UTC</t>
  </si>
  <si>
    <t>2019-12-24 13:15:39 UTC</t>
  </si>
  <si>
    <t>2019-12-24 13:16:39 UTC</t>
  </si>
  <si>
    <t>2019-12-24 13:17:39 UTC</t>
  </si>
  <si>
    <t>2019-12-24 13:18:39 UTC</t>
  </si>
  <si>
    <t>2019-12-24 13:19:39 UTC</t>
  </si>
  <si>
    <t>2019-12-24 13:20:39 UTC</t>
  </si>
  <si>
    <t>2019-12-24 13:21:39 UTC</t>
  </si>
  <si>
    <t>2019-12-24 13:22:39 UTC</t>
  </si>
  <si>
    <t>2019-12-24 13:23:39 UTC</t>
  </si>
  <si>
    <t>2019-12-24 13:24:39 UTC</t>
  </si>
  <si>
    <t>2019-12-24 13:25:39 UTC</t>
  </si>
  <si>
    <t>2019-12-24 13:26:39 UTC</t>
  </si>
  <si>
    <t>2019-12-24 13:27:39 UTC</t>
  </si>
  <si>
    <t>2019-12-24 13:28:39 UTC</t>
  </si>
  <si>
    <t>2019-12-24 13:29:39 UTC</t>
  </si>
  <si>
    <t>2019-12-24 13:30:39 UTC</t>
  </si>
  <si>
    <t>2019-12-24 13:31:39 UTC</t>
  </si>
  <si>
    <t>2019-12-24 13:32:39 UTC</t>
  </si>
  <si>
    <t>2019-12-24 13:33:39 UTC</t>
  </si>
  <si>
    <t>2019-12-24 13:34:39 UTC</t>
  </si>
  <si>
    <t>2019-12-24 13:35:39 UTC</t>
  </si>
  <si>
    <t>2019-12-24 13:36:39 UTC</t>
  </si>
  <si>
    <t>2019-12-24 13:37:39 UTC</t>
  </si>
  <si>
    <t>2019-12-24 13:38:39 UTC</t>
  </si>
  <si>
    <t>2019-12-24 13:39:39 UTC</t>
  </si>
  <si>
    <t>2019-12-24 13:40:39 UTC</t>
  </si>
  <si>
    <t>2019-12-24 13:41:39 UTC</t>
  </si>
  <si>
    <t>2019-12-24 13:42:39 UTC</t>
  </si>
  <si>
    <t>2019-12-24 13:43:39 UTC</t>
  </si>
  <si>
    <t>2019-12-24 13:44:39 UTC</t>
  </si>
  <si>
    <t>2019-12-24 13:45:39 UTC</t>
  </si>
  <si>
    <t>2019-12-24 13:46:39 UTC</t>
  </si>
  <si>
    <t>2019-12-24 13:47:39 UTC</t>
  </si>
  <si>
    <t>2019-12-24 13:48:39 UTC</t>
  </si>
  <si>
    <t>2019-12-24 13:49:39 UTC</t>
  </si>
  <si>
    <t>2019-12-24 13:50:39 UTC</t>
  </si>
  <si>
    <t>2019-12-24 13:51:39 UTC</t>
  </si>
  <si>
    <t>2019-12-24 13:52:39 UTC</t>
  </si>
  <si>
    <t>2019-12-24 13:53:39 UTC</t>
  </si>
  <si>
    <t>2019-12-24 13:54:39 UTC</t>
  </si>
  <si>
    <t>2019-12-24 13:55:39 UTC</t>
  </si>
  <si>
    <t>2019-12-24 13:56:39 UTC</t>
  </si>
  <si>
    <t>2019-12-24 13:57:39 UTC</t>
  </si>
  <si>
    <t>2019-12-24 13:58:39 UTC</t>
  </si>
  <si>
    <t>2019-12-24 13:59:39 UTC</t>
  </si>
  <si>
    <t>2019-12-24 14:00:39 UTC</t>
  </si>
  <si>
    <t>2019-12-24 14:01:39 UTC</t>
  </si>
  <si>
    <t>2019-12-24 14:02:39 UTC</t>
  </si>
  <si>
    <t>2019-12-24 14:03:39 UTC</t>
  </si>
  <si>
    <t>2019-12-24 14:04:39 UTC</t>
  </si>
  <si>
    <t>2019-12-24 14:05:39 UTC</t>
  </si>
  <si>
    <t>2019-12-24 14:06:39 UTC</t>
  </si>
  <si>
    <t>2019-12-24 14:07:39 UTC</t>
  </si>
  <si>
    <t>2019-12-24 14:08:39 UTC</t>
  </si>
  <si>
    <t>2019-12-24 14:09:39 UTC</t>
  </si>
  <si>
    <t>2019-12-24 14:10:39 UTC</t>
  </si>
  <si>
    <t>2019-12-24 14:11:39 UTC</t>
  </si>
  <si>
    <t>2019-12-24 14:12:39 UTC</t>
  </si>
  <si>
    <t>2019-12-24 14:13:39 UTC</t>
  </si>
  <si>
    <t>2019-12-24 14:14:39 UTC</t>
  </si>
  <si>
    <t>2019-12-24 14:15:39 UTC</t>
  </si>
  <si>
    <t>2019-12-24 14:16:39 UTC</t>
  </si>
  <si>
    <t>2019-12-24 14:17:39 UTC</t>
  </si>
  <si>
    <t>2019-12-24 14:18:39 UTC</t>
  </si>
  <si>
    <t>2019-12-24 14:19:39 UTC</t>
  </si>
  <si>
    <t>2019-12-24 14:20:39 UTC</t>
  </si>
  <si>
    <t>2019-12-24 14:21:39 UTC</t>
  </si>
  <si>
    <t>2019-12-24 14:22:39 UTC</t>
  </si>
  <si>
    <t>2019-12-24 14:23:39 UTC</t>
  </si>
  <si>
    <t>2019-12-24 14:24:39 UTC</t>
  </si>
  <si>
    <t>2019-12-24 14:25:39 UTC</t>
  </si>
  <si>
    <t>2019-12-24 14:26:39 UTC</t>
  </si>
  <si>
    <t>2019-12-24 14:27:39 UTC</t>
  </si>
  <si>
    <t>2019-12-24 14:28:39 UTC</t>
  </si>
  <si>
    <t>2019-12-24 14:29:39 UTC</t>
  </si>
  <si>
    <t>2019-12-24 14:30:39 UTC</t>
  </si>
  <si>
    <t>2019-12-24 14:31:39 UTC</t>
  </si>
  <si>
    <t>2019-12-24 14:32:39 UTC</t>
  </si>
  <si>
    <t>2019-12-24 14:33:39 UTC</t>
  </si>
  <si>
    <t>2019-12-24 14:34:39 UTC</t>
  </si>
  <si>
    <t>2019-12-24 14:35:39 UTC</t>
  </si>
  <si>
    <t>2019-12-24 14:36:39 UTC</t>
  </si>
  <si>
    <t>2019-12-24 14:37:39 UTC</t>
  </si>
  <si>
    <t>2019-12-24 14:38:39 UTC</t>
  </si>
  <si>
    <t>2019-12-24 14:39:39 UTC</t>
  </si>
  <si>
    <t>2019-12-24 14:40:39 UTC</t>
  </si>
  <si>
    <t>2019-12-24 14:41:39 UTC</t>
  </si>
  <si>
    <t>2019-12-24 14:42:40 UTC</t>
  </si>
  <si>
    <t>2019-12-24 14:43:40 UTC</t>
  </si>
  <si>
    <t>2019-12-24 14:44:40 UTC</t>
  </si>
  <si>
    <t>2019-12-24 14:45:40 UTC</t>
  </si>
  <si>
    <t>2019-12-24 14:46:40 UTC</t>
  </si>
  <si>
    <t>2019-12-24 14:47:40 UTC</t>
  </si>
  <si>
    <t>2019-12-24 14:48:40 UTC</t>
  </si>
  <si>
    <t>2019-12-24 14:49:40 UTC</t>
  </si>
  <si>
    <t>2019-12-24 14:50:40 UTC</t>
  </si>
  <si>
    <t>2019-12-24 14:51:40 UTC</t>
  </si>
  <si>
    <t>2019-12-24 14:52:40 UTC</t>
  </si>
  <si>
    <t>2019-12-24 14:53:40 UTC</t>
  </si>
  <si>
    <t>2019-12-24 14:54:40 UTC</t>
  </si>
  <si>
    <t>2019-12-24 14:55:40 UTC</t>
  </si>
  <si>
    <t>2019-12-24 14:56:40 UTC</t>
  </si>
  <si>
    <t>2019-12-24 14:57:40 UTC</t>
  </si>
  <si>
    <t>2019-12-24 14:58:40 UTC</t>
  </si>
  <si>
    <t>2019-12-24 14:59:40 UTC</t>
  </si>
  <si>
    <t>2019-12-24 15:00:40 UTC</t>
  </si>
  <si>
    <t>2019-12-24 15:01:40 UTC</t>
  </si>
  <si>
    <t>2019-12-24 15:02:40 UTC</t>
  </si>
  <si>
    <t>2019-12-24 15:03:40 UTC</t>
  </si>
  <si>
    <t>2019-12-24 15:04:40 UTC</t>
  </si>
  <si>
    <t>2019-12-24 15:05:40 UTC</t>
  </si>
  <si>
    <t>2019-12-24 15:06:40 UTC</t>
  </si>
  <si>
    <t>2019-12-24 15:07:40 UTC</t>
  </si>
  <si>
    <t>2019-12-24 15:08:40 UTC</t>
  </si>
  <si>
    <t>2019-12-24 15:09:40 UTC</t>
  </si>
  <si>
    <t>2019-12-24 15:10:40 UTC</t>
  </si>
  <si>
    <t>2019-12-24 15:11:40 UTC</t>
  </si>
  <si>
    <t>2019-12-24 15:12:40 UTC</t>
  </si>
  <si>
    <t>2019-12-24 15:13:40 UTC</t>
  </si>
  <si>
    <t>2019-12-24 15:14:40 UTC</t>
  </si>
  <si>
    <t>2019-12-24 15:15:40 UTC</t>
  </si>
  <si>
    <t>2019-12-24 15:16:40 UTC</t>
  </si>
  <si>
    <t>2019-12-24 15:17:40 UTC</t>
  </si>
  <si>
    <t>2019-12-24 15:18:40 UTC</t>
  </si>
  <si>
    <t>2019-12-24 15:19:40 UTC</t>
  </si>
  <si>
    <t>2019-12-24 15:20:40 UTC</t>
  </si>
  <si>
    <t>2019-12-24 15:21:40 UTC</t>
  </si>
  <si>
    <t>2019-12-24 15:22:40 UTC</t>
  </si>
  <si>
    <t>2019-12-24 15:23:40 UTC</t>
  </si>
  <si>
    <t>2019-12-24 15:24:40 UTC</t>
  </si>
  <si>
    <t>2019-12-24 15:25:40 UTC</t>
  </si>
  <si>
    <t>2019-12-24 15:26:40 UTC</t>
  </si>
  <si>
    <t>2019-12-24 15:27:40 UTC</t>
  </si>
  <si>
    <t>2019-12-24 15:28:40 UTC</t>
  </si>
  <si>
    <t>2019-12-24 15:29:40 UTC</t>
  </si>
  <si>
    <t>2019-12-24 15:30:40 UTC</t>
  </si>
  <si>
    <t>2019-12-24 15:31:40 UTC</t>
  </si>
  <si>
    <t>2019-12-24 15:32:40 UTC</t>
  </si>
  <si>
    <t>2019-12-24 15:33:40 UTC</t>
  </si>
  <si>
    <t>2019-12-24 15:34:40 UTC</t>
  </si>
  <si>
    <t>2019-12-24 15:35:40 UTC</t>
  </si>
  <si>
    <t>2019-12-24 15:36:40 UTC</t>
  </si>
  <si>
    <t>2019-12-24 15:37:40 UTC</t>
  </si>
  <si>
    <t>2019-12-24 15:38:40 UTC</t>
  </si>
  <si>
    <t>2019-12-24 15:39:40 UTC</t>
  </si>
  <si>
    <t>2019-12-24 15:40:40 UTC</t>
  </si>
  <si>
    <t>2019-12-24 15:41:40 UTC</t>
  </si>
  <si>
    <t>2019-12-24 15:42:40 UTC</t>
  </si>
  <si>
    <t>2019-12-24 15:43:40 UTC</t>
  </si>
  <si>
    <t>2019-12-24 15:44:40 UTC</t>
  </si>
  <si>
    <t>2019-12-24 15:45:40 UTC</t>
  </si>
  <si>
    <t>2019-12-24 15:46:40 UTC</t>
  </si>
  <si>
    <t>2019-12-24 15:47:40 UTC</t>
  </si>
  <si>
    <t>2019-12-24 15:48:40 UTC</t>
  </si>
  <si>
    <t>2019-12-24 15:49:40 UTC</t>
  </si>
  <si>
    <t>2019-12-24 15:50:40 UTC</t>
  </si>
  <si>
    <t>2019-12-24 15:51:40 UTC</t>
  </si>
  <si>
    <t>2019-12-24 15:52:40 UTC</t>
  </si>
  <si>
    <t>2019-12-24 15:53:40 UTC</t>
  </si>
  <si>
    <t>2019-12-24 15:54:40 UTC</t>
  </si>
  <si>
    <t>2019-12-24 15:55:40 UTC</t>
  </si>
  <si>
    <t>2019-12-24 15:56:40 UTC</t>
  </si>
  <si>
    <t>2019-12-24 15:57:40 UTC</t>
  </si>
  <si>
    <t>2019-12-24 15:58:40 UTC</t>
  </si>
  <si>
    <t>2019-12-24 15:59:40 UTC</t>
  </si>
  <si>
    <t>2019-12-24 16:00:40 UTC</t>
  </si>
  <si>
    <t>2019-12-24 16:01:40 UTC</t>
  </si>
  <si>
    <t>2019-12-24 16:02:40 UTC</t>
  </si>
  <si>
    <t>2019-12-24 16:03:40 UTC</t>
  </si>
  <si>
    <t>2019-12-24 16:04:40 UTC</t>
  </si>
  <si>
    <t>2019-12-24 16:05:40 UTC</t>
  </si>
  <si>
    <t>2019-12-24 16:06:40 UTC</t>
  </si>
  <si>
    <t>2019-12-24 16:07:40 UTC</t>
  </si>
  <si>
    <t>2019-12-24 16:08:40 UTC</t>
  </si>
  <si>
    <t>2019-12-24 16:09:40 UTC</t>
  </si>
  <si>
    <t>2019-12-24 16:10:41 UTC</t>
  </si>
  <si>
    <t>2019-12-24 16:11:41 UTC</t>
  </si>
  <si>
    <t>2019-12-24 16:12:41 UTC</t>
  </si>
  <si>
    <t>2019-12-24 16:13:41 UTC</t>
  </si>
  <si>
    <t>2019-12-24 16:14:41 UTC</t>
  </si>
  <si>
    <t>2019-12-24 16:15:41 UTC</t>
  </si>
  <si>
    <t>2019-12-24 16:16:41 UTC</t>
  </si>
  <si>
    <t>2019-12-24 16:17:41 UTC</t>
  </si>
  <si>
    <t>2019-12-24 16:18:41 UTC</t>
  </si>
  <si>
    <t>2019-12-24 16:19:41 UTC</t>
  </si>
  <si>
    <t>2019-12-24 16:20:41 UTC</t>
  </si>
  <si>
    <t>2019-12-24 16:21:41 UTC</t>
  </si>
  <si>
    <t>2019-12-24 16:22:41 UTC</t>
  </si>
  <si>
    <t>2019-12-24 16:23:41 UTC</t>
  </si>
  <si>
    <t>2019-12-24 16:24:41 UTC</t>
  </si>
  <si>
    <t>2019-12-24 16:25:41 UTC</t>
  </si>
  <si>
    <t>2019-12-24 16:26:41 UTC</t>
  </si>
  <si>
    <t>2019-12-24 16:27:41 UTC</t>
  </si>
  <si>
    <t>2019-12-24 16:28:41 UTC</t>
  </si>
  <si>
    <t>2019-12-24 16:29:41 UTC</t>
  </si>
  <si>
    <t>2019-12-24 16:30:41 UTC</t>
  </si>
  <si>
    <t>2019-12-24 16:31:41 UTC</t>
  </si>
  <si>
    <t>2019-12-24 16:32:41 UTC</t>
  </si>
  <si>
    <t>2019-12-24 16:33:41 UTC</t>
  </si>
  <si>
    <t>2019-12-24 16:34:41 UTC</t>
  </si>
  <si>
    <t>2019-12-24 16:35:41 UTC</t>
  </si>
  <si>
    <t>2019-12-24 16:36:41 UTC</t>
  </si>
  <si>
    <t>2019-12-24 16:37:41 UTC</t>
  </si>
  <si>
    <t>2019-12-24 16:38:41 UTC</t>
  </si>
  <si>
    <t>2019-12-24 16:39:41 UTC</t>
  </si>
  <si>
    <t>2019-12-24 16:40:42 UTC</t>
  </si>
  <si>
    <t>2019-12-24 16:41:42 UTC</t>
  </si>
  <si>
    <t>2019-12-24 16:42:42 UTC</t>
  </si>
  <si>
    <t>2019-12-24 16:43:42 UTC</t>
  </si>
  <si>
    <t>2019-12-24 16:44:42 UTC</t>
  </si>
  <si>
    <t>2019-12-24 16:45:42 UTC</t>
  </si>
  <si>
    <t>2019-12-24 16:46:42 UTC</t>
  </si>
  <si>
    <t>2019-12-24 16:47:42 UTC</t>
  </si>
  <si>
    <t>2019-12-24 16:48:42 UTC</t>
  </si>
  <si>
    <t>2019-12-24 16:49:42 UTC</t>
  </si>
  <si>
    <t>2019-12-24 16:50:42 UTC</t>
  </si>
  <si>
    <t>2019-12-24 16:51:42 UTC</t>
  </si>
  <si>
    <t>2019-12-24 16:52:42 UTC</t>
  </si>
  <si>
    <t>2019-12-24 16:53:42 UTC</t>
  </si>
  <si>
    <t>2019-12-24 16:54:42 UTC</t>
  </si>
  <si>
    <t>2019-12-24 16:55:42 UTC</t>
  </si>
  <si>
    <t>2019-12-24 16:56:42 UTC</t>
  </si>
  <si>
    <t>2019-12-24 16:57:42 UTC</t>
  </si>
  <si>
    <t>2019-12-24 16:58:42 UTC</t>
  </si>
  <si>
    <t>2019-12-24 16:59:42 UTC</t>
  </si>
  <si>
    <t>2019-12-24 17:00:42 UTC</t>
  </si>
  <si>
    <t>2019-12-24 17:01:42 UTC</t>
  </si>
  <si>
    <t>2019-12-24 17:02:42 UTC</t>
  </si>
  <si>
    <t>2019-12-24 17:03:42 UTC</t>
  </si>
  <si>
    <t>2019-12-24 17:04:42 UTC</t>
  </si>
  <si>
    <t>2019-12-24 17:05:42 UTC</t>
  </si>
  <si>
    <t>2019-12-24 17:06:42 UTC</t>
  </si>
  <si>
    <t>2019-12-24 17:07:42 UTC</t>
  </si>
  <si>
    <t>2019-12-24 17:08:42 UTC</t>
  </si>
  <si>
    <t>2019-12-24 17:09:42 UTC</t>
  </si>
  <si>
    <t>2019-12-24 17:10:43 UTC</t>
  </si>
  <si>
    <t>2019-12-24 17:11:43 UTC</t>
  </si>
  <si>
    <t>2019-12-24 17:12:43 UTC</t>
  </si>
  <si>
    <t>2019-12-24 17:13:43 UTC</t>
  </si>
  <si>
    <t>2019-12-24 17:14:43 UTC</t>
  </si>
  <si>
    <t>2019-12-24 17:15:43 UTC</t>
  </si>
  <si>
    <t>2019-12-24 17:16:43 UTC</t>
  </si>
  <si>
    <t>2019-12-24 17:17:43 UTC</t>
  </si>
  <si>
    <t>2019-12-24 17:18:43 UTC</t>
  </si>
  <si>
    <t>2019-12-24 17:19:43 UTC</t>
  </si>
  <si>
    <t>2019-12-24 17:20:43 UTC</t>
  </si>
  <si>
    <t>2019-12-24 17:21:43 UTC</t>
  </si>
  <si>
    <t>2019-12-24 17:22:43 UTC</t>
  </si>
  <si>
    <t>2019-12-24 17:23:43 UTC</t>
  </si>
  <si>
    <t>2019-12-24 17:24:43 UTC</t>
  </si>
  <si>
    <t>2019-12-24 17:25:43 UTC</t>
  </si>
  <si>
    <t>2019-12-24 17:26:43 UTC</t>
  </si>
  <si>
    <t>2019-12-24 17:27:43 UTC</t>
  </si>
  <si>
    <t>2019-12-24 17:28:43 UTC</t>
  </si>
  <si>
    <t>2019-12-24 17:29:43 UTC</t>
  </si>
  <si>
    <t>2019-12-24 17:30:43 UTC</t>
  </si>
  <si>
    <t>2019-12-24 17:31:43 UTC</t>
  </si>
  <si>
    <t>2019-12-24 17:32:43 UTC</t>
  </si>
  <si>
    <t>2019-12-24 17:33:43 UTC</t>
  </si>
  <si>
    <t>2019-12-24 17:34:43 UTC</t>
  </si>
  <si>
    <t>2019-12-24 17:35:43 UTC</t>
  </si>
  <si>
    <t>2019-12-24 17:36:43 UTC</t>
  </si>
  <si>
    <t>2019-12-24 17:37:43 UTC</t>
  </si>
  <si>
    <t>2019-12-24 17:38:43 UTC</t>
  </si>
  <si>
    <t>2019-12-24 17:39:43 UTC</t>
  </si>
  <si>
    <t>2019-12-24 17:40:45 UTC</t>
  </si>
  <si>
    <t>2019-12-24 17:41:46 UTC</t>
  </si>
  <si>
    <t>2019-12-24 17:42:46 UTC</t>
  </si>
  <si>
    <t>2019-12-24 17:43:46 UTC</t>
  </si>
  <si>
    <t>2019-12-24 17:44:46 UTC</t>
  </si>
  <si>
    <t>2019-12-24 17:45:46 UTC</t>
  </si>
  <si>
    <t>2019-12-24 17:46:46 UTC</t>
  </si>
  <si>
    <t>2019-12-24 17:47:46 UTC</t>
  </si>
  <si>
    <t>2019-12-24 17:48:46 UTC</t>
  </si>
  <si>
    <t>2019-12-24 17:49:46 UTC</t>
  </si>
  <si>
    <t>2019-12-24 17:50:46 UTC</t>
  </si>
  <si>
    <t>2019-12-24 17:51:46 UTC</t>
  </si>
  <si>
    <t>2019-12-24 17:52:46 UTC</t>
  </si>
  <si>
    <t>2019-12-24 17:53:46 UTC</t>
  </si>
  <si>
    <t>2019-12-24 17:54:46 UTC</t>
  </si>
  <si>
    <t>2019-12-24 17:55:46 UTC</t>
  </si>
  <si>
    <t>2019-12-24 17:56:46 UTC</t>
  </si>
  <si>
    <t>2019-12-24 17:57:46 UTC</t>
  </si>
  <si>
    <t>2019-12-24 17:58:46 UTC</t>
  </si>
  <si>
    <t>2019-12-24 17:59:46 UTC</t>
  </si>
  <si>
    <t>2019-12-24 18:00:46 UTC</t>
  </si>
  <si>
    <t>2019-12-24 18:01:46 UTC</t>
  </si>
  <si>
    <t>2019-12-24 18:02:46 UTC</t>
  </si>
  <si>
    <t>2019-12-24 18:03:46 UTC</t>
  </si>
  <si>
    <t>2019-12-24 18:04:46 UTC</t>
  </si>
  <si>
    <t>2019-12-24 18:05:46 UTC</t>
  </si>
  <si>
    <t>2019-12-24 18:06:46 UTC</t>
  </si>
  <si>
    <t>2019-12-24 18:07:46 UTC</t>
  </si>
  <si>
    <t>2019-12-24 18:08:46 UTC</t>
  </si>
  <si>
    <t>2019-12-24 18:09:46 UTC</t>
  </si>
  <si>
    <t>2019-12-24 18:10:47 UTC</t>
  </si>
  <si>
    <t>2019-12-24 18:11:47 UTC</t>
  </si>
  <si>
    <t>2019-12-24 18:12:47 UTC</t>
  </si>
  <si>
    <t>2019-12-24 18:13:47 UTC</t>
  </si>
  <si>
    <t>2019-12-24 18:14:47 UTC</t>
  </si>
  <si>
    <t>2019-12-24 18:15:47 UTC</t>
  </si>
  <si>
    <t>2019-12-24 18:16:47 UTC</t>
  </si>
  <si>
    <t>2019-12-24 18:17:47 UTC</t>
  </si>
  <si>
    <t>2019-12-24 18:18:47 UTC</t>
  </si>
  <si>
    <t>2019-12-24 18:19:47 UTC</t>
  </si>
  <si>
    <t>2019-12-24 18:20:47 UTC</t>
  </si>
  <si>
    <t>2019-12-24 18:21:47 UTC</t>
  </si>
  <si>
    <t>2019-12-24 18:22:47 UTC</t>
  </si>
  <si>
    <t>2019-12-24 18:23:47 UTC</t>
  </si>
  <si>
    <t>2019-12-24 18:24:47 UTC</t>
  </si>
  <si>
    <t>2019-12-24 18:25:47 UTC</t>
  </si>
  <si>
    <t>2019-12-24 18:26:47 UTC</t>
  </si>
  <si>
    <t>2019-12-24 18:27:47 UTC</t>
  </si>
  <si>
    <t>2019-12-24 18:28:47 UTC</t>
  </si>
  <si>
    <t>2019-12-24 18:29:47 UTC</t>
  </si>
  <si>
    <t>2019-12-24 18:30:47 UTC</t>
  </si>
  <si>
    <t>2019-12-24 18:31:47 UTC</t>
  </si>
  <si>
    <t>2019-12-24 18:32:47 UTC</t>
  </si>
  <si>
    <t>2019-12-24 18:33:47 UTC</t>
  </si>
  <si>
    <t>2019-12-24 18:34:47 UTC</t>
  </si>
  <si>
    <t>2019-12-24 18:35:47 UTC</t>
  </si>
  <si>
    <t>2019-12-24 18:36:47 UTC</t>
  </si>
  <si>
    <t>2019-12-24 18:37:47 UTC</t>
  </si>
  <si>
    <t>2019-12-24 18:38:47 UTC</t>
  </si>
  <si>
    <t>2019-12-24 18:39:47 UTC</t>
  </si>
  <si>
    <t>2019-12-24 18:40:48 UTC</t>
  </si>
  <si>
    <t>2019-12-24 18:41:48 UTC</t>
  </si>
  <si>
    <t>2019-12-24 18:42:48 UTC</t>
  </si>
  <si>
    <t>2019-12-24 18:43:48 UTC</t>
  </si>
  <si>
    <t>2019-12-24 18:44:48 UTC</t>
  </si>
  <si>
    <t>2019-12-24 18:45:48 UTC</t>
  </si>
  <si>
    <t>2019-12-24 18:46:48 UTC</t>
  </si>
  <si>
    <t>2019-12-24 18:47:48 UTC</t>
  </si>
  <si>
    <t>2019-12-24 18:48:48 UTC</t>
  </si>
  <si>
    <t>2019-12-24 18:49:48 UTC</t>
  </si>
  <si>
    <t>2019-12-24 18:50:48 UTC</t>
  </si>
  <si>
    <t>2019-12-24 18:51:48 UTC</t>
  </si>
  <si>
    <t>2019-12-24 18:52:48 UTC</t>
  </si>
  <si>
    <t>2019-12-24 18:53:48 UTC</t>
  </si>
  <si>
    <t>2019-12-24 18:54:48 UTC</t>
  </si>
  <si>
    <t>2019-12-24 18:55:48 UTC</t>
  </si>
  <si>
    <t>2019-12-24 18:56:48 UTC</t>
  </si>
  <si>
    <t>2019-12-24 18:57:48 UTC</t>
  </si>
  <si>
    <t>2019-12-24 18:58:48 UTC</t>
  </si>
  <si>
    <t>2019-12-24 18:59:48 UTC</t>
  </si>
  <si>
    <t>2019-12-24 19:00:48 UTC</t>
  </si>
  <si>
    <t>2019-12-24 19:01:48 UTC</t>
  </si>
  <si>
    <t>2019-12-24 19:02:48 UTC</t>
  </si>
  <si>
    <t>2019-12-24 19:03:48 UTC</t>
  </si>
  <si>
    <t>2019-12-24 19:04:48 UTC</t>
  </si>
  <si>
    <t>2019-12-24 19:05:48 UTC</t>
  </si>
  <si>
    <t>2019-12-24 19:06:48 UTC</t>
  </si>
  <si>
    <t>2019-12-24 19:07:48 UTC</t>
  </si>
  <si>
    <t>2019-12-24 19:08:48 UTC</t>
  </si>
  <si>
    <t>2019-12-24 19:09:48 UTC</t>
  </si>
  <si>
    <t>2019-12-24 19:10:48 UTC</t>
  </si>
  <si>
    <t>2019-12-24 19:11:48 UTC</t>
  </si>
  <si>
    <t>2019-12-24 19:12:48 UTC</t>
  </si>
  <si>
    <t>2019-12-24 19:13:48 UTC</t>
  </si>
  <si>
    <t>2019-12-24 19:14:48 UTC</t>
  </si>
  <si>
    <t>2019-12-24 19:15:48 UTC</t>
  </si>
  <si>
    <t>2019-12-24 19:16:48 UTC</t>
  </si>
  <si>
    <t>2019-12-24 19:17:48 UTC</t>
  </si>
  <si>
    <t>2019-12-24 19:18:48 UTC</t>
  </si>
  <si>
    <t>2019-12-24 19:19:48 UTC</t>
  </si>
  <si>
    <t>2019-12-24 19:20:48 UTC</t>
  </si>
  <si>
    <t>2019-12-24 19:21:48 UTC</t>
  </si>
  <si>
    <t>2019-12-24 19:22:48 UTC</t>
  </si>
  <si>
    <t>2019-12-24 19:23:48 UTC</t>
  </si>
  <si>
    <t>2019-12-24 19:24:48 UTC</t>
  </si>
  <si>
    <t>2019-12-24 19:25:48 UTC</t>
  </si>
  <si>
    <t>2019-12-24 19:26:48 UTC</t>
  </si>
  <si>
    <t>2019-12-24 19:27:48 UTC</t>
  </si>
  <si>
    <t>2019-12-24 19:28:48 UTC</t>
  </si>
  <si>
    <t>2019-12-24 19:29:48 UTC</t>
  </si>
  <si>
    <t>2019-12-24 19:30:48 UTC</t>
  </si>
  <si>
    <t>2019-12-24 19:31:48 UTC</t>
  </si>
  <si>
    <t>2019-12-24 19:32:48 UTC</t>
  </si>
  <si>
    <t>2019-12-24 19:33:48 UTC</t>
  </si>
  <si>
    <t>2019-12-24 19:34:48 UTC</t>
  </si>
  <si>
    <t>2019-12-24 19:35:48 UTC</t>
  </si>
  <si>
    <t>2019-12-24 19:36:48 UTC</t>
  </si>
  <si>
    <t>2019-12-24 19:37:48 UTC</t>
  </si>
  <si>
    <t>2019-12-24 19:38:48 UTC</t>
  </si>
  <si>
    <t>2019-12-24 19:39:48 UTC</t>
  </si>
  <si>
    <t>2019-12-24 19:40:48 UTC</t>
  </si>
  <si>
    <t>2019-12-24 19:41:48 UTC</t>
  </si>
  <si>
    <t>2019-12-24 19:42:48 UTC</t>
  </si>
  <si>
    <t>2019-12-24 19:43:48 UTC</t>
  </si>
  <si>
    <t>2019-12-24 19:44:48 UTC</t>
  </si>
  <si>
    <t>2019-12-24 19:45:48 UTC</t>
  </si>
  <si>
    <t>2019-12-24 19:46:48 UTC</t>
  </si>
  <si>
    <t>2019-12-24 19:47:48 UTC</t>
  </si>
  <si>
    <t>2019-12-24 19:48:48 UTC</t>
  </si>
  <si>
    <t>2019-12-24 19:49:48 UTC</t>
  </si>
  <si>
    <t>2019-12-24 19:50:48 UTC</t>
  </si>
  <si>
    <t>2019-12-24 19:51:48 UTC</t>
  </si>
  <si>
    <t>2019-12-24 19:52:48 UTC</t>
  </si>
  <si>
    <t>2019-12-24 19:53:48 UTC</t>
  </si>
  <si>
    <t>2019-12-24 19:54:48 UTC</t>
  </si>
  <si>
    <t>2019-12-24 19:55:48 UTC</t>
  </si>
  <si>
    <t>2019-12-24 19:56:48 UTC</t>
  </si>
  <si>
    <t>2019-12-24 19:57:48 UTC</t>
  </si>
  <si>
    <t>2019-12-24 19:58:48 UTC</t>
  </si>
  <si>
    <t>2019-12-24 19:59:48 UTC</t>
  </si>
  <si>
    <t>2019-12-24 20:00:48 UTC</t>
  </si>
  <si>
    <t>2019-12-24 20:01:48 UTC</t>
  </si>
  <si>
    <t>2019-12-24 20:02:48 UTC</t>
  </si>
  <si>
    <t>2019-12-24 20:03:48 UTC</t>
  </si>
  <si>
    <t>2019-12-24 20:04:48 UTC</t>
  </si>
  <si>
    <t>2019-12-24 20:05:48 UTC</t>
  </si>
  <si>
    <t>2019-12-24 20:06:48 UTC</t>
  </si>
  <si>
    <t>2019-12-24 20:07:48 UTC</t>
  </si>
  <si>
    <t>2019-12-24 20:08:48 UTC</t>
  </si>
  <si>
    <t>2019-12-24 20:09:50 UTC</t>
  </si>
  <si>
    <t>2019-12-24 20:10:51 UTC</t>
  </si>
  <si>
    <t>2019-12-24 20:11:51 UTC</t>
  </si>
  <si>
    <t>2019-12-24 20:12:51 UTC</t>
  </si>
  <si>
    <t>2019-12-24 20:13:51 UTC</t>
  </si>
  <si>
    <t>2019-12-24 20:14:51 UTC</t>
  </si>
  <si>
    <t>2019-12-24 20:15:51 UTC</t>
  </si>
  <si>
    <t>2019-12-24 20:16:51 UTC</t>
  </si>
  <si>
    <t>2019-12-24 20:17:51 UTC</t>
  </si>
  <si>
    <t>2019-12-24 20:18:51 UTC</t>
  </si>
  <si>
    <t>2019-12-24 20:19:51 UTC</t>
  </si>
  <si>
    <t>2019-12-24 20:20:51 UTC</t>
  </si>
  <si>
    <t>2019-12-24 20:21:51 UTC</t>
  </si>
  <si>
    <t>2019-12-24 20:22:51 UTC</t>
  </si>
  <si>
    <t>2019-12-24 20:23:51 UTC</t>
  </si>
  <si>
    <t>2019-12-24 20:24:51 UTC</t>
  </si>
  <si>
    <t>2019-12-24 20:25:51 UTC</t>
  </si>
  <si>
    <t>2019-12-24 20:26:51 UTC</t>
  </si>
  <si>
    <t>2019-12-24 20:27:51 UTC</t>
  </si>
  <si>
    <t>2019-12-24 20:28:51 UTC</t>
  </si>
  <si>
    <t>2019-12-24 20:29:51 UTC</t>
  </si>
  <si>
    <t>2019-12-24 20:30:51 UTC</t>
  </si>
  <si>
    <t>2019-12-24 20:31:51 UTC</t>
  </si>
  <si>
    <t>2019-12-24 20:32:51 UTC</t>
  </si>
  <si>
    <t>2019-12-24 20:33:51 UTC</t>
  </si>
  <si>
    <t>2019-12-24 20:34:51 UTC</t>
  </si>
  <si>
    <t>2019-12-24 20:35:51 UTC</t>
  </si>
  <si>
    <t>2019-12-24 20:36:51 UTC</t>
  </si>
  <si>
    <t>2019-12-24 20:37:51 UTC</t>
  </si>
  <si>
    <t>2019-12-24 20:38:51 UTC</t>
  </si>
  <si>
    <t>2019-12-24 20:39:51 UTC</t>
  </si>
  <si>
    <t>2019-12-24 20:40:52 UTC</t>
  </si>
  <si>
    <t>2019-12-24 20:41:52 UTC</t>
  </si>
  <si>
    <t>2019-12-24 20:42:52 UTC</t>
  </si>
  <si>
    <t>2019-12-24 20:43:52 UTC</t>
  </si>
  <si>
    <t>2019-12-24 20:44:52 UTC</t>
  </si>
  <si>
    <t>2019-12-24 20:45:52 UTC</t>
  </si>
  <si>
    <t>2019-12-24 20:46:52 UTC</t>
  </si>
  <si>
    <t>2019-12-24 20:47:52 UTC</t>
  </si>
  <si>
    <t>2019-12-24 20:48:52 UTC</t>
  </si>
  <si>
    <t>2019-12-24 20:49:52 UTC</t>
  </si>
  <si>
    <t>2019-12-24 20:50:52 UTC</t>
  </si>
  <si>
    <t>2019-12-24 20:51:52 UTC</t>
  </si>
  <si>
    <t>2019-12-24 20:52:52 UTC</t>
  </si>
  <si>
    <t>2019-12-24 20:53:52 UTC</t>
  </si>
  <si>
    <t>2019-12-24 20:54:52 UTC</t>
  </si>
  <si>
    <t>2019-12-24 20:55:52 UTC</t>
  </si>
  <si>
    <t>2019-12-24 20:56:52 UTC</t>
  </si>
  <si>
    <t>2019-12-24 20:57:52 UTC</t>
  </si>
  <si>
    <t>2019-12-24 20:58:52 UTC</t>
  </si>
  <si>
    <t>2019-12-24 20:59:52 UTC</t>
  </si>
  <si>
    <t>2019-12-24 21:00:52 UTC</t>
  </si>
  <si>
    <t>2019-12-24 21:01:52 UTC</t>
  </si>
  <si>
    <t>2019-12-24 21:02:52 UTC</t>
  </si>
  <si>
    <t>2019-12-24 21:03:52 UTC</t>
  </si>
  <si>
    <t>2019-12-24 21:04:52 UTC</t>
  </si>
  <si>
    <t>2019-12-24 21:05:52 UTC</t>
  </si>
  <si>
    <t>2019-12-24 21:06:52 UTC</t>
  </si>
  <si>
    <t>2019-12-24 21:07:52 UTC</t>
  </si>
  <si>
    <t>2019-12-24 21:08:52 UTC</t>
  </si>
  <si>
    <t>2019-12-24 21:09:52 UTC</t>
  </si>
  <si>
    <t>2019-12-24 21:10:52 UTC</t>
  </si>
  <si>
    <t>2019-12-24 21:11:52 UTC</t>
  </si>
  <si>
    <t>2019-12-24 21:12:52 UTC</t>
  </si>
  <si>
    <t>2019-12-24 21:13:52 UTC</t>
  </si>
  <si>
    <t>2019-12-24 21:14:52 UTC</t>
  </si>
  <si>
    <t>2019-12-24 21:15:52 UTC</t>
  </si>
  <si>
    <t>2019-12-24 21:16:52 UTC</t>
  </si>
  <si>
    <t>2019-12-24 21:17:52 UTC</t>
  </si>
  <si>
    <t>2019-12-24 21:18:52 UTC</t>
  </si>
  <si>
    <t>2019-12-24 21:19:52 UTC</t>
  </si>
  <si>
    <t>2019-12-24 21:20:52 UTC</t>
  </si>
  <si>
    <t>2019-12-24 21:21:52 UTC</t>
  </si>
  <si>
    <t>2019-12-24 21:22:52 UTC</t>
  </si>
  <si>
    <t>2019-12-24 21:23:52 UTC</t>
  </si>
  <si>
    <t>2019-12-24 21:24:52 UTC</t>
  </si>
  <si>
    <t>2019-12-24 21:25:52 UTC</t>
  </si>
  <si>
    <t>2019-12-24 21:26:52 UTC</t>
  </si>
  <si>
    <t>2019-12-24 21:27:52 UTC</t>
  </si>
  <si>
    <t>2019-12-24 21:28:52 UTC</t>
  </si>
  <si>
    <t>2019-12-24 21:29:52 UTC</t>
  </si>
  <si>
    <t>2019-12-24 21:30:52 UTC</t>
  </si>
  <si>
    <t>2019-12-24 21:31:52 UTC</t>
  </si>
  <si>
    <t>2019-12-24 21:32:52 UTC</t>
  </si>
  <si>
    <t>2019-12-24 21:33:52 UTC</t>
  </si>
  <si>
    <t>2019-12-24 21:34:52 UTC</t>
  </si>
  <si>
    <t>2019-12-24 21:35:52 UTC</t>
  </si>
  <si>
    <t>2019-12-24 21:36:52 UTC</t>
  </si>
  <si>
    <t>2019-12-24 21:37:52 UTC</t>
  </si>
  <si>
    <t>2019-12-24 21:38:52 UTC</t>
  </si>
  <si>
    <t>2019-12-24 21:39:53 UTC</t>
  </si>
  <si>
    <t>2019-12-24 21:40:53 UTC</t>
  </si>
  <si>
    <t>2019-12-24 21:41:53 UTC</t>
  </si>
  <si>
    <t>2019-12-24 21:42:53 UTC</t>
  </si>
  <si>
    <t>2019-12-24 21:43:53 UTC</t>
  </si>
  <si>
    <t>2019-12-24 21:44:53 UTC</t>
  </si>
  <si>
    <t>2019-12-24 21:45:53 UTC</t>
  </si>
  <si>
    <t>2019-12-24 21:46:53 UTC</t>
  </si>
  <si>
    <t>2019-12-24 21:47:53 UTC</t>
  </si>
  <si>
    <t>2019-12-24 21:48:53 UTC</t>
  </si>
  <si>
    <t>2019-12-24 21:49:53 UTC</t>
  </si>
  <si>
    <t>2019-12-24 21:50:53 UTC</t>
  </si>
  <si>
    <t>2019-12-24 21:51:53 UTC</t>
  </si>
  <si>
    <t>2019-12-24 21:52:53 UTC</t>
  </si>
  <si>
    <t>2019-12-24 21:53:53 UTC</t>
  </si>
  <si>
    <t>2019-12-24 21:54:53 UTC</t>
  </si>
  <si>
    <t>2019-12-24 21:55:53 UTC</t>
  </si>
  <si>
    <t>2019-12-24 21:56:53 UTC</t>
  </si>
  <si>
    <t>2019-12-24 21:57:53 UTC</t>
  </si>
  <si>
    <t>2019-12-24 21:58:53 UTC</t>
  </si>
  <si>
    <t>2019-12-24 21:59:53 UTC</t>
  </si>
  <si>
    <t>2019-12-24 22:00:53 UTC</t>
  </si>
  <si>
    <t>2019-12-24 22:01:53 UTC</t>
  </si>
  <si>
    <t>2019-12-24 22:02:53 UTC</t>
  </si>
  <si>
    <t>2019-12-24 22:03:53 UTC</t>
  </si>
  <si>
    <t>2019-12-24 22:04:53 UTC</t>
  </si>
  <si>
    <t>2019-12-24 22:05:53 UTC</t>
  </si>
  <si>
    <t>2019-12-24 22:06:53 UTC</t>
  </si>
  <si>
    <t>2019-12-24 22:07:53 UTC</t>
  </si>
  <si>
    <t>2019-12-24 22:08:53 UTC</t>
  </si>
  <si>
    <t>2019-12-24 22:09:54 UTC</t>
  </si>
  <si>
    <t>2019-12-24 22:10:54 UTC</t>
  </si>
  <si>
    <t>2019-12-24 22:11:54 UTC</t>
  </si>
  <si>
    <t>2019-12-24 22:12:54 UTC</t>
  </si>
  <si>
    <t>2019-12-24 22:13:54 UTC</t>
  </si>
  <si>
    <t>2019-12-24 22:14:54 UTC</t>
  </si>
  <si>
    <t>2019-12-24 22:15:54 UTC</t>
  </si>
  <si>
    <t>2019-12-24 22:16:54 UTC</t>
  </si>
  <si>
    <t>2019-12-24 22:17:54 UTC</t>
  </si>
  <si>
    <t>2019-12-24 22:18:54 UTC</t>
  </si>
  <si>
    <t>2019-12-24 22:19:54 UTC</t>
  </si>
  <si>
    <t>2019-12-24 22:20:54 UTC</t>
  </si>
  <si>
    <t>2019-12-24 22:21:54 UTC</t>
  </si>
  <si>
    <t>2019-12-24 22:22:54 UTC</t>
  </si>
  <si>
    <t>2019-12-24 22:23:54 UTC</t>
  </si>
  <si>
    <t>2019-12-24 22:24:54 UTC</t>
  </si>
  <si>
    <t>2019-12-24 22:25:54 UTC</t>
  </si>
  <si>
    <t>2019-12-24 22:26:54 UTC</t>
  </si>
  <si>
    <t>2019-12-24 22:27:54 UTC</t>
  </si>
  <si>
    <t>2019-12-24 22:28:54 UTC</t>
  </si>
  <si>
    <t>2019-12-24 22:29:54 UTC</t>
  </si>
  <si>
    <t>2019-12-24 22:30:54 UTC</t>
  </si>
  <si>
    <t>2019-12-24 22:31:54 UTC</t>
  </si>
  <si>
    <t>2019-12-24 22:32:54 UTC</t>
  </si>
  <si>
    <t>2019-12-24 22:33:54 UTC</t>
  </si>
  <si>
    <t>2019-12-24 22:34:54 UTC</t>
  </si>
  <si>
    <t>2019-12-24 22:35:54 UTC</t>
  </si>
  <si>
    <t>2019-12-24 22:36:54 UTC</t>
  </si>
  <si>
    <t>2019-12-24 22:37:54 UTC</t>
  </si>
  <si>
    <t>2019-12-24 22:38:54 UTC</t>
  </si>
  <si>
    <t>2019-12-24 22:39:55 UTC</t>
  </si>
  <si>
    <t>2019-12-24 22:40:55 UTC</t>
  </si>
  <si>
    <t>2019-12-24 22:41:55 UTC</t>
  </si>
  <si>
    <t>2019-12-24 22:42:55 UTC</t>
  </si>
  <si>
    <t>2019-12-24 22:43:55 UTC</t>
  </si>
  <si>
    <t>2019-12-24 22:44:55 UTC</t>
  </si>
  <si>
    <t>2019-12-24 22:45:55 UTC</t>
  </si>
  <si>
    <t>2019-12-24 22:46:55 UTC</t>
  </si>
  <si>
    <t>2019-12-24 22:47:55 UTC</t>
  </si>
  <si>
    <t>2019-12-24 22:48:55 UTC</t>
  </si>
  <si>
    <t>2019-12-24 22:49:55 UTC</t>
  </si>
  <si>
    <t>2019-12-24 22:50:55 UTC</t>
  </si>
  <si>
    <t>2019-12-24 22:51:55 UTC</t>
  </si>
  <si>
    <t>2019-12-24 22:52:55 UTC</t>
  </si>
  <si>
    <t>2019-12-24 22:53:55 UTC</t>
  </si>
  <si>
    <t>2019-12-24 22:54:55 UTC</t>
  </si>
  <si>
    <t>2019-12-24 22:55:55 UTC</t>
  </si>
  <si>
    <t>2019-12-24 22:56:55 UTC</t>
  </si>
  <si>
    <t>2019-12-24 22:57:55 UTC</t>
  </si>
  <si>
    <t>2019-12-24 22:58:55 UTC</t>
  </si>
  <si>
    <t>2019-12-24 22:59:55 UTC</t>
  </si>
  <si>
    <t>2019-12-24 23:00:55 UTC</t>
  </si>
  <si>
    <t>2019-12-24 23:01:55 UTC</t>
  </si>
  <si>
    <t>2019-12-24 23:02:55 UTC</t>
  </si>
  <si>
    <t>2019-12-24 23:03:55 UTC</t>
  </si>
  <si>
    <t>2019-12-24 23:04:55 UTC</t>
  </si>
  <si>
    <t>2019-12-24 23:05:55 UTC</t>
  </si>
  <si>
    <t>2019-12-24 23:06:55 UTC</t>
  </si>
  <si>
    <t>2019-12-24 23:07:55 UTC</t>
  </si>
  <si>
    <t>2019-12-24 23:08:55 UTC</t>
  </si>
  <si>
    <t>2019-12-24 23:09:55 UTC</t>
  </si>
  <si>
    <t>2019-12-24 23:10:55 UTC</t>
  </si>
  <si>
    <t>2019-12-24 23:11:55 UTC</t>
  </si>
  <si>
    <t>2019-12-24 23:12:55 UTC</t>
  </si>
  <si>
    <t>2019-12-24 23:13:55 UTC</t>
  </si>
  <si>
    <t>2019-12-24 23:14:55 UTC</t>
  </si>
  <si>
    <t>2019-12-24 23:15:55 UTC</t>
  </si>
  <si>
    <t>2019-12-24 23:16:55 UTC</t>
  </si>
  <si>
    <t>2019-12-24 23:17:55 UTC</t>
  </si>
  <si>
    <t>2019-12-24 23:18:55 UTC</t>
  </si>
  <si>
    <t>2019-12-24 23:19:55 UTC</t>
  </si>
  <si>
    <t>2019-12-24 23:20:55 UTC</t>
  </si>
  <si>
    <t>2019-12-24 23:21:55 UTC</t>
  </si>
  <si>
    <t>2019-12-24 23:22:55 UTC</t>
  </si>
  <si>
    <t>2019-12-24 23:23:55 UTC</t>
  </si>
  <si>
    <t>2019-12-24 23:24:55 UTC</t>
  </si>
  <si>
    <t>2019-12-24 23:25:55 UTC</t>
  </si>
  <si>
    <t>2019-12-24 23:26:55 UTC</t>
  </si>
  <si>
    <t>2019-12-24 23:27:55 UTC</t>
  </si>
  <si>
    <t>2019-12-24 23:28:55 UTC</t>
  </si>
  <si>
    <t>2019-12-24 23:29:55 UTC</t>
  </si>
  <si>
    <t>2019-12-24 23:30:55 UTC</t>
  </si>
  <si>
    <t>2019-12-24 23:31:55 UTC</t>
  </si>
  <si>
    <t>2019-12-24 23:32:55 UTC</t>
  </si>
  <si>
    <t>2019-12-24 23:33:55 UTC</t>
  </si>
  <si>
    <t>2019-12-24 23:34:55 UTC</t>
  </si>
  <si>
    <t>2019-12-24 23:35:55 UTC</t>
  </si>
  <si>
    <t>2019-12-24 23:36:55 UTC</t>
  </si>
  <si>
    <t>2019-12-24 23:37:55 UTC</t>
  </si>
  <si>
    <t>2019-12-24 23:38:55 UTC</t>
  </si>
  <si>
    <t>2019-12-24 23:39:55 UTC</t>
  </si>
  <si>
    <t>2019-12-24 23:40:55 UTC</t>
  </si>
  <si>
    <t>2019-12-24 23:41:55 UTC</t>
  </si>
  <si>
    <t>2019-12-24 23:42:55 UTC</t>
  </si>
  <si>
    <t>2019-12-24 23:43:55 UTC</t>
  </si>
  <si>
    <t>2019-12-24 23:44:55 UTC</t>
  </si>
  <si>
    <t>2019-12-24 23:45:55 UTC</t>
  </si>
  <si>
    <t>2019-12-24 23:46:55 UTC</t>
  </si>
  <si>
    <t>2019-12-24 23:47:55 UTC</t>
  </si>
  <si>
    <t>2019-12-24 23:48:55 UTC</t>
  </si>
  <si>
    <t>2019-12-24 23:49:55 UTC</t>
  </si>
  <si>
    <t>2019-12-24 23:50:55 UTC</t>
  </si>
  <si>
    <t>2019-12-24 23:51:55 UTC</t>
  </si>
  <si>
    <t>2019-12-24 23:52:55 UTC</t>
  </si>
  <si>
    <t>2019-12-24 23:53:55 UTC</t>
  </si>
  <si>
    <t>2019-12-24 23:54:55 UTC</t>
  </si>
  <si>
    <t>2019-12-24 23:55:55 UTC</t>
  </si>
  <si>
    <t>2019-12-24 23:56:55 UTC</t>
  </si>
  <si>
    <t>2019-12-24 23:57:55 UTC</t>
  </si>
  <si>
    <t>2019-12-24 23:58:55 UTC</t>
  </si>
  <si>
    <t>2019-12-24 23:59:55 UTC</t>
  </si>
  <si>
    <t>2019-12-25 00:00:55 UTC</t>
  </si>
  <si>
    <t>2019-12-25 00:01:55 UTC</t>
  </si>
  <si>
    <t>2019-12-25 00:02:55 UTC</t>
  </si>
  <si>
    <t>2019-12-25 00:03:55 UTC</t>
  </si>
  <si>
    <t>2019-12-25 00:04:55 UTC</t>
  </si>
  <si>
    <t>2019-12-25 00:05:55 UTC</t>
  </si>
  <si>
    <t>2019-12-25 00:06:55 UTC</t>
  </si>
  <si>
    <t>2019-12-25 00:07:55 UTC</t>
  </si>
  <si>
    <t>2019-12-25 00:08:56 UTC</t>
  </si>
  <si>
    <t>2019-12-25 00:09:56 UTC</t>
  </si>
  <si>
    <t>2019-12-25 00:10:56 UTC</t>
  </si>
  <si>
    <t>2019-12-25 00:11:56 UTC</t>
  </si>
  <si>
    <t>2019-12-25 00:12:56 UTC</t>
  </si>
  <si>
    <t>2019-12-25 00:13:56 UTC</t>
  </si>
  <si>
    <t>2019-12-25 00:14:56 UTC</t>
  </si>
  <si>
    <t>2019-12-25 00:15:56 UTC</t>
  </si>
  <si>
    <t>2019-12-25 00:16:56 UTC</t>
  </si>
  <si>
    <t>2019-12-25 00:17:56 UTC</t>
  </si>
  <si>
    <t>2019-12-25 00:18:56 UTC</t>
  </si>
  <si>
    <t>2019-12-25 00:19:56 UTC</t>
  </si>
  <si>
    <t>2019-12-25 00:20:56 UTC</t>
  </si>
  <si>
    <t>2019-12-25 00:21:56 UTC</t>
  </si>
  <si>
    <t>2019-12-25 00:22:56 UTC</t>
  </si>
  <si>
    <t>2019-12-25 00:23:56 UTC</t>
  </si>
  <si>
    <t>2019-12-25 00:24:56 UTC</t>
  </si>
  <si>
    <t>2019-12-25 00:25:56 UTC</t>
  </si>
  <si>
    <t>2019-12-25 00:26:56 UTC</t>
  </si>
  <si>
    <t>2019-12-25 00:27:56 UTC</t>
  </si>
  <si>
    <t>2019-12-25 00:28:56 UTC</t>
  </si>
  <si>
    <t>2019-12-25 00:29:56 UTC</t>
  </si>
  <si>
    <t>2019-12-25 00:30:56 UTC</t>
  </si>
  <si>
    <t>2019-12-25 00:31:56 UTC</t>
  </si>
  <si>
    <t>2019-12-25 00:32:56 UTC</t>
  </si>
  <si>
    <t>2019-12-25 00:33:56 UTC</t>
  </si>
  <si>
    <t>2019-12-25 00:34:56 UTC</t>
  </si>
  <si>
    <t>2019-12-25 00:35:56 UTC</t>
  </si>
  <si>
    <t>2019-12-25 00:36:56 UTC</t>
  </si>
  <si>
    <t>2019-12-25 00:37:56 UTC</t>
  </si>
  <si>
    <t>2019-12-25 00:38:57 UTC</t>
  </si>
  <si>
    <t>2019-12-25 00:39:57 UTC</t>
  </si>
  <si>
    <t>2019-12-25 00:40:57 UTC</t>
  </si>
  <si>
    <t>2019-12-25 00:41:57 UTC</t>
  </si>
  <si>
    <t>2019-12-25 00:42:57 UTC</t>
  </si>
  <si>
    <t>2019-12-25 00:43:57 UTC</t>
  </si>
  <si>
    <t>2019-12-25 00:44:57 UTC</t>
  </si>
  <si>
    <t>2019-12-25 00:45:57 UTC</t>
  </si>
  <si>
    <t>2019-12-25 00:46:57 UTC</t>
  </si>
  <si>
    <t>2019-12-25 00:47:57 UTC</t>
  </si>
  <si>
    <t>2019-12-25 00:48:57 UTC</t>
  </si>
  <si>
    <t>2019-12-25 00:49:57 UTC</t>
  </si>
  <si>
    <t>2019-12-25 00:50:57 UTC</t>
  </si>
  <si>
    <t>2019-12-25 00:51:57 UTC</t>
  </si>
  <si>
    <t>2019-12-25 00:52:57 UTC</t>
  </si>
  <si>
    <t>2019-12-25 00:53:57 UTC</t>
  </si>
  <si>
    <t>2019-12-25 00:54:57 UTC</t>
  </si>
  <si>
    <t>2019-12-25 00:55:57 UTC</t>
  </si>
  <si>
    <t>2019-12-25 00:56:57 UTC</t>
  </si>
  <si>
    <t>2019-12-25 00:57:57 UTC</t>
  </si>
  <si>
    <t>2019-12-25 00:58:57 UTC</t>
  </si>
  <si>
    <t>2019-12-25 00:59:57 UTC</t>
  </si>
  <si>
    <t>2019-12-25 01:00:57 UTC</t>
  </si>
  <si>
    <t>2019-12-25 01:01:57 UTC</t>
  </si>
  <si>
    <t>2019-12-25 01:02:57 UTC</t>
  </si>
  <si>
    <t>2019-12-25 01:03:57 UTC</t>
  </si>
  <si>
    <t>2019-12-25 01:04:57 UTC</t>
  </si>
  <si>
    <t>2019-12-25 01:05:57 UTC</t>
  </si>
  <si>
    <t>2019-12-25 01:06:57 UTC</t>
  </si>
  <si>
    <t>2019-12-25 01:07:57 UTC</t>
  </si>
  <si>
    <t>2019-12-25 01:08:58 UTC</t>
  </si>
  <si>
    <t>2019-12-25 01:09:58 UTC</t>
  </si>
  <si>
    <t>2019-12-25 01:10:58 UTC</t>
  </si>
  <si>
    <t>2019-12-25 01:11:58 UTC</t>
  </si>
  <si>
    <t>2019-12-25 01:12:58 UTC</t>
  </si>
  <si>
    <t>2019-12-25 01:13:58 UTC</t>
  </si>
  <si>
    <t>2019-12-25 01:14:58 UTC</t>
  </si>
  <si>
    <t>2019-12-25 01:15:58 UTC</t>
  </si>
  <si>
    <t>2019-12-25 01:16:58 UTC</t>
  </si>
  <si>
    <t>2019-12-25 01:17:58 UTC</t>
  </si>
  <si>
    <t>2019-12-25 01:18:58 UTC</t>
  </si>
  <si>
    <t>2019-12-25 01:19:58 UTC</t>
  </si>
  <si>
    <t>2019-12-25 01:20:58 UTC</t>
  </si>
  <si>
    <t>2019-12-25 01:21:58 UTC</t>
  </si>
  <si>
    <t>2019-12-25 01:22:58 UTC</t>
  </si>
  <si>
    <t>2019-12-25 01:23:58 UTC</t>
  </si>
  <si>
    <t>2019-12-25 01:24:58 UTC</t>
  </si>
  <si>
    <t>2019-12-25 01:25:58 UTC</t>
  </si>
  <si>
    <t>2019-12-25 01:26:58 UTC</t>
  </si>
  <si>
    <t>2019-12-25 01:27:58 UTC</t>
  </si>
  <si>
    <t>2019-12-25 01:28:58 UTC</t>
  </si>
  <si>
    <t>2019-12-25 01:29:58 UTC</t>
  </si>
  <si>
    <t>2019-12-25 01:30:58 UTC</t>
  </si>
  <si>
    <t>2019-12-25 01:31:58 UTC</t>
  </si>
  <si>
    <t>2019-12-25 01:32:58 UTC</t>
  </si>
  <si>
    <t>2019-12-25 01:33:58 UTC</t>
  </si>
  <si>
    <t>2019-12-25 01:34:58 UTC</t>
  </si>
  <si>
    <t>2019-12-25 01:35:58 UTC</t>
  </si>
  <si>
    <t>2019-12-25 01:36:58 UTC</t>
  </si>
  <si>
    <t>2019-12-25 01:37:58 UTC</t>
  </si>
  <si>
    <t>2019-12-25 01:38:59 UTC</t>
  </si>
  <si>
    <t>2019-12-25 01:39:59 UTC</t>
  </si>
  <si>
    <t>2019-12-25 01:40:59 UTC</t>
  </si>
  <si>
    <t>2019-12-25 01:41:59 UTC</t>
  </si>
  <si>
    <t>2019-12-25 01:42:59 UTC</t>
  </si>
  <si>
    <t>2019-12-25 01:43:59 UTC</t>
  </si>
  <si>
    <t>2019-12-25 01:44:59 UTC</t>
  </si>
  <si>
    <t>2019-12-25 01:45:59 UTC</t>
  </si>
  <si>
    <t>2019-12-25 01:46:59 UTC</t>
  </si>
  <si>
    <t>2019-12-25 01:47:59 UTC</t>
  </si>
  <si>
    <t>2019-12-25 01:48:59 UTC</t>
  </si>
  <si>
    <t>2019-12-25 01:49:59 UTC</t>
  </si>
  <si>
    <t>2019-12-25 01:50:59 UTC</t>
  </si>
  <si>
    <t>2019-12-25 01:51:59 UTC</t>
  </si>
  <si>
    <t>2019-12-25 01:52:59 UTC</t>
  </si>
  <si>
    <t>2019-12-25 01:53:59 UTC</t>
  </si>
  <si>
    <t>2019-12-25 01:54:59 UTC</t>
  </si>
  <si>
    <t>2019-12-25 01:55:59 UTC</t>
  </si>
  <si>
    <t>2019-12-25 01:56:59 UTC</t>
  </si>
  <si>
    <t>2019-12-25 01:57:59 UTC</t>
  </si>
  <si>
    <t>2019-12-25 01:58:59 UTC</t>
  </si>
  <si>
    <t>2019-12-25 01:59:59 UTC</t>
  </si>
  <si>
    <t>2019-12-25 02:00:59 UTC</t>
  </si>
  <si>
    <t>2019-12-25 02:01:59 UTC</t>
  </si>
  <si>
    <t>2019-12-25 02:02:59 UTC</t>
  </si>
  <si>
    <t>2019-12-25 02:03:59 UTC</t>
  </si>
  <si>
    <t>2019-12-25 02:04:59 UTC</t>
  </si>
  <si>
    <t>2019-12-25 02:05:59 UTC</t>
  </si>
  <si>
    <t>2019-12-25 02:06:59 UTC</t>
  </si>
  <si>
    <t>2019-12-25 02:08:00 UTC</t>
  </si>
  <si>
    <t>2019-12-25 02:09:00 UTC</t>
  </si>
  <si>
    <t>2019-12-25 02:10:00 UTC</t>
  </si>
  <si>
    <t>2019-12-25 02:11:00 UTC</t>
  </si>
  <si>
    <t>2019-12-25 02:12:00 UTC</t>
  </si>
  <si>
    <t>2019-12-25 02:13:00 UTC</t>
  </si>
  <si>
    <t>2019-12-25 02:14:00 UTC</t>
  </si>
  <si>
    <t>2019-12-25 02:15:00 UTC</t>
  </si>
  <si>
    <t>2019-12-25 02:16:00 UTC</t>
  </si>
  <si>
    <t>2019-12-25 02:17:00 UTC</t>
  </si>
  <si>
    <t>2019-12-25 02:18:00 UTC</t>
  </si>
  <si>
    <t>2019-12-25 02:19:00 UTC</t>
  </si>
  <si>
    <t>2019-12-25 02:20:00 UTC</t>
  </si>
  <si>
    <t>2019-12-25 02:21:00 UTC</t>
  </si>
  <si>
    <t>2019-12-25 02:22:00 UTC</t>
  </si>
  <si>
    <t>2019-12-25 02:23:00 UTC</t>
  </si>
  <si>
    <t>2019-12-25 02:24:00 UTC</t>
  </si>
  <si>
    <t>2019-12-25 02:25:00 UTC</t>
  </si>
  <si>
    <t>2019-12-25 02:26:00 UTC</t>
  </si>
  <si>
    <t>2019-12-25 02:27:00 UTC</t>
  </si>
  <si>
    <t>2019-12-25 02:28:00 UTC</t>
  </si>
  <si>
    <t>2019-12-25 02:29:00 UTC</t>
  </si>
  <si>
    <t>2019-12-25 02:30:00 UTC</t>
  </si>
  <si>
    <t>2019-12-25 02:31:00 UTC</t>
  </si>
  <si>
    <t>2019-12-25 02:32:00 UTC</t>
  </si>
  <si>
    <t>2019-12-25 02:33:00 UTC</t>
  </si>
  <si>
    <t>2019-12-25 02:34:00 UTC</t>
  </si>
  <si>
    <t>2019-12-25 02:35:00 UTC</t>
  </si>
  <si>
    <t>2019-12-25 02:36:00 UTC</t>
  </si>
  <si>
    <t>2019-12-25 02:37:00 UTC</t>
  </si>
  <si>
    <t>2019-12-25 02:38:01 UTC</t>
  </si>
  <si>
    <t>2019-12-25 02:39:01 UTC</t>
  </si>
  <si>
    <t>2019-12-25 02:40:01 UTC</t>
  </si>
  <si>
    <t>2019-12-25 02:41:01 UTC</t>
  </si>
  <si>
    <t>2019-12-25 02:42:01 UTC</t>
  </si>
  <si>
    <t>2019-12-25 02:43:01 UTC</t>
  </si>
  <si>
    <t>2019-12-25 02:44:01 UTC</t>
  </si>
  <si>
    <t>2019-12-25 02:45:01 UTC</t>
  </si>
  <si>
    <t>2019-12-25 02:46:01 UTC</t>
  </si>
  <si>
    <t>2019-12-25 02:47:01 UTC</t>
  </si>
  <si>
    <t>2019-12-25 02:48:01 UTC</t>
  </si>
  <si>
    <t>2019-12-25 02:49:01 UTC</t>
  </si>
  <si>
    <t>2019-12-25 02:50:01 UTC</t>
  </si>
  <si>
    <t>2019-12-25 02:51:01 UTC</t>
  </si>
  <si>
    <t>2019-12-25 02:52:01 UTC</t>
  </si>
  <si>
    <t>2019-12-25 02:53:01 UTC</t>
  </si>
  <si>
    <t>2019-12-25 02:54:01 UTC</t>
  </si>
  <si>
    <t>2019-12-25 02:55:01 UTC</t>
  </si>
  <si>
    <t>2019-12-25 02:56:01 UTC</t>
  </si>
  <si>
    <t>2019-12-25 02:57:01 UTC</t>
  </si>
  <si>
    <t>2019-12-25 02:58:01 UTC</t>
  </si>
  <si>
    <t>2019-12-25 02:59:01 UTC</t>
  </si>
  <si>
    <t>2019-12-25 03:00:26 UTC</t>
  </si>
  <si>
    <t>2019-12-25 03:01:26 UTC</t>
  </si>
  <si>
    <t>2019-12-25 03:02:26 UTC</t>
  </si>
  <si>
    <t>2019-12-25 03:03:26 UTC</t>
  </si>
  <si>
    <t>2019-12-25 03:04:26 UTC</t>
  </si>
  <si>
    <t>2019-12-25 03:05:26 UTC</t>
  </si>
  <si>
    <t>2019-12-25 03:06:26 UTC</t>
  </si>
  <si>
    <t>2019-12-25 03:07:26 UTC</t>
  </si>
  <si>
    <t>2019-12-25 03:08:26 UTC</t>
  </si>
  <si>
    <t>2019-12-25 03:09:26 UTC</t>
  </si>
  <si>
    <t>2019-12-25 03:10:26 UTC</t>
  </si>
  <si>
    <t>2019-12-25 03:11:26 UTC</t>
  </si>
  <si>
    <t>2019-12-25 03:12:26 UTC</t>
  </si>
  <si>
    <t>2019-12-25 03:13:26 UTC</t>
  </si>
  <si>
    <t>2019-12-25 03:14:26 UTC</t>
  </si>
  <si>
    <t>2019-12-25 03:15:26 UTC</t>
  </si>
  <si>
    <t>2019-12-25 03:16:26 UTC</t>
  </si>
  <si>
    <t>2019-12-25 03:17:26 UTC</t>
  </si>
  <si>
    <t>2019-12-25 03:18:26 UTC</t>
  </si>
  <si>
    <t>2019-12-25 03:19:26 UTC</t>
  </si>
  <si>
    <t>2019-12-25 03:20:26 UTC</t>
  </si>
  <si>
    <t>2019-12-25 03:21:26 UTC</t>
  </si>
  <si>
    <t>2019-12-25 03:22:26 UTC</t>
  </si>
  <si>
    <t>2019-12-25 03:23:26 UTC</t>
  </si>
  <si>
    <t>2019-12-25 03:24:26 UTC</t>
  </si>
  <si>
    <t>2019-12-25 03:25:26 UTC</t>
  </si>
  <si>
    <t>2019-12-25 03:26:26 UTC</t>
  </si>
  <si>
    <t>2019-12-25 03:27:26 UTC</t>
  </si>
  <si>
    <t>2019-12-25 03:28:26 UTC</t>
  </si>
  <si>
    <t>2019-12-25 03:29:26 UTC</t>
  </si>
  <si>
    <t>2019-12-25 03:30:26 UTC</t>
  </si>
  <si>
    <t>2019-12-25 03:31:26 UTC</t>
  </si>
  <si>
    <t>2019-12-25 03:32:26 UTC</t>
  </si>
  <si>
    <t>2019-12-25 03:33:26 UTC</t>
  </si>
  <si>
    <t>2019-12-25 03:34:26 UTC</t>
  </si>
  <si>
    <t>2019-12-25 03:35:26 UTC</t>
  </si>
  <si>
    <t>2019-12-25 03:36:26 UTC</t>
  </si>
  <si>
    <t>2019-12-25 03:37:26 UTC</t>
  </si>
  <si>
    <t>2019-12-25 03:38:26 UTC</t>
  </si>
  <si>
    <t>2019-12-25 03:39:26 UTC</t>
  </si>
  <si>
    <t>2019-12-25 03:40:26 UTC</t>
  </si>
  <si>
    <t>2019-12-25 03:41:26 UTC</t>
  </si>
  <si>
    <t>2019-12-25 03:42:26 UTC</t>
  </si>
  <si>
    <t>2019-12-25 03:43:26 UTC</t>
  </si>
  <si>
    <t>2019-12-25 03:44:26 UTC</t>
  </si>
  <si>
    <t>2019-12-25 03:45:26 UTC</t>
  </si>
  <si>
    <t>2019-12-25 03:46:26 UTC</t>
  </si>
  <si>
    <t>2019-12-25 03:47:26 UTC</t>
  </si>
  <si>
    <t>2019-12-25 03:48:26 UTC</t>
  </si>
  <si>
    <t>2019-12-25 03:49:26 UTC</t>
  </si>
  <si>
    <t>2019-12-25 03:50:27 UTC</t>
  </si>
  <si>
    <t>2019-12-25 03:51:27 UTC</t>
  </si>
  <si>
    <t>2019-12-25 03:52:27 UTC</t>
  </si>
  <si>
    <t>2019-12-25 03:53:27 UTC</t>
  </si>
  <si>
    <t>2019-12-25 03:54:27 UTC</t>
  </si>
  <si>
    <t>2019-12-25 03:55:27 UTC</t>
  </si>
  <si>
    <t>2019-12-25 03:56:27 UTC</t>
  </si>
  <si>
    <t>2019-12-25 03:57:27 UTC</t>
  </si>
  <si>
    <t>2019-12-25 03:58:27 UTC</t>
  </si>
  <si>
    <t>2019-12-25 03:59:27 UTC</t>
  </si>
  <si>
    <t>2019-12-25 04:00:27 UTC</t>
  </si>
  <si>
    <t>2019-12-25 04:01:27 UTC</t>
  </si>
  <si>
    <t>2019-12-25 04:02:27 UTC</t>
  </si>
  <si>
    <t>2019-12-25 04:03:27 UTC</t>
  </si>
  <si>
    <t>2019-12-25 04:04:27 UTC</t>
  </si>
  <si>
    <t>2019-12-25 04:05:27 UTC</t>
  </si>
  <si>
    <t>2019-12-25 04:06:27 UTC</t>
  </si>
  <si>
    <t>2019-12-25 04:07:27 UTC</t>
  </si>
  <si>
    <t>2019-12-25 04:08:27 UTC</t>
  </si>
  <si>
    <t>2019-12-25 04:09:27 UTC</t>
  </si>
  <si>
    <t>2019-12-25 04:10:27 UTC</t>
  </si>
  <si>
    <t>2019-12-25 04:11:27 UTC</t>
  </si>
  <si>
    <t>2019-12-25 04:12:27 UTC</t>
  </si>
  <si>
    <t>2019-12-25 04:13:27 UTC</t>
  </si>
  <si>
    <t>2019-12-25 04:14:27 UTC</t>
  </si>
  <si>
    <t>2019-12-25 04:15:27 UTC</t>
  </si>
  <si>
    <t>2019-12-25 04:16:27 UTC</t>
  </si>
  <si>
    <t>2019-12-25 04:17:27 UTC</t>
  </si>
  <si>
    <t>2019-12-25 04:18:27 UTC</t>
  </si>
  <si>
    <t>2019-12-25 04:19:27 UTC</t>
  </si>
  <si>
    <t>2019-12-25 04:20:27 UTC</t>
  </si>
  <si>
    <t>2019-12-25 04:21:27 UTC</t>
  </si>
  <si>
    <t>2019-12-25 04:22:27 UTC</t>
  </si>
  <si>
    <t>2019-12-25 04:23:27 UTC</t>
  </si>
  <si>
    <t>2019-12-25 04:24:27 UTC</t>
  </si>
  <si>
    <t>2019-12-25 04:25:27 UTC</t>
  </si>
  <si>
    <t>2019-12-25 04:26:27 UTC</t>
  </si>
  <si>
    <t>2019-12-25 04:27:27 UTC</t>
  </si>
  <si>
    <t>2019-12-25 04:28:27 UTC</t>
  </si>
  <si>
    <t>2019-12-25 04:29:27 UTC</t>
  </si>
  <si>
    <t>2019-12-25 04:30:27 UTC</t>
  </si>
  <si>
    <t>2019-12-25 04:31:27 UTC</t>
  </si>
  <si>
    <t>2019-12-25 04:32:27 UTC</t>
  </si>
  <si>
    <t>2019-12-25 04:33:27 UTC</t>
  </si>
  <si>
    <t>2019-12-25 04:34:27 UTC</t>
  </si>
  <si>
    <t>2019-12-25 04:35:27 UTC</t>
  </si>
  <si>
    <t>2019-12-25 04:36:27 UTC</t>
  </si>
  <si>
    <t>2019-12-25 04:37:27 UTC</t>
  </si>
  <si>
    <t>2019-12-25 04:38:27 UTC</t>
  </si>
  <si>
    <t>2019-12-25 04:39:27 UTC</t>
  </si>
  <si>
    <t>2019-12-25 04:40:27 UTC</t>
  </si>
  <si>
    <t>2019-12-25 04:41:27 UTC</t>
  </si>
  <si>
    <t>2019-12-25 04:42:27 UTC</t>
  </si>
  <si>
    <t>2019-12-25 04:43:27 UTC</t>
  </si>
  <si>
    <t>2019-12-25 04:44:27 UTC</t>
  </si>
  <si>
    <t>2019-12-25 04:45:27 UTC</t>
  </si>
  <si>
    <t>2019-12-25 04:46:27 UTC</t>
  </si>
  <si>
    <t>2019-12-25 04:47:27 UTC</t>
  </si>
  <si>
    <t>2019-12-25 04:48:27 UTC</t>
  </si>
  <si>
    <t>2019-12-25 04:49:27 UTC</t>
  </si>
  <si>
    <t>2019-12-25 04:50:27 UTC</t>
  </si>
  <si>
    <t>2019-12-25 04:51:27 UTC</t>
  </si>
  <si>
    <t>2019-12-25 04:52:27 UTC</t>
  </si>
  <si>
    <t>2019-12-25 04:53:27 UTC</t>
  </si>
  <si>
    <t>2019-12-25 04:54:27 UTC</t>
  </si>
  <si>
    <t>2019-12-25 04:55:27 UTC</t>
  </si>
  <si>
    <t>2019-12-25 04:56:27 UTC</t>
  </si>
  <si>
    <t>2019-12-25 04:57:27 UTC</t>
  </si>
  <si>
    <t>2019-12-25 04:58:27 UTC</t>
  </si>
  <si>
    <t>2019-12-25 04:59:27 UTC</t>
  </si>
  <si>
    <t>2019-12-25 05:00:27 UTC</t>
  </si>
  <si>
    <t>2019-12-25 05:01:27 UTC</t>
  </si>
  <si>
    <t>2019-12-25 05:02:27 UTC</t>
  </si>
  <si>
    <t>2019-12-25 05:03:27 UTC</t>
  </si>
  <si>
    <t>2019-12-25 05:04:27 UTC</t>
  </si>
  <si>
    <t>2019-12-25 05:05:27 UTC</t>
  </si>
  <si>
    <t>2019-12-25 05:06:27 UTC</t>
  </si>
  <si>
    <t>2019-12-25 05:07:27 UTC</t>
  </si>
  <si>
    <t>2019-12-25 05:08:27 UTC</t>
  </si>
  <si>
    <t>2019-12-25 05:09:27 UTC</t>
  </si>
  <si>
    <t>2019-12-25 05:10:27 UTC</t>
  </si>
  <si>
    <t>2019-12-25 05:11:27 UTC</t>
  </si>
  <si>
    <t>2019-12-25 05:12:27 UTC</t>
  </si>
  <si>
    <t>2019-12-25 05:13:27 UTC</t>
  </si>
  <si>
    <t>2019-12-25 05:14:27 UTC</t>
  </si>
  <si>
    <t>2019-12-25 05:15:27 UTC</t>
  </si>
  <si>
    <t>2019-12-25 05:16:27 UTC</t>
  </si>
  <si>
    <t>2019-12-25 05:17:27 UTC</t>
  </si>
  <si>
    <t>2019-12-25 05:18:27 UTC</t>
  </si>
  <si>
    <t>2019-12-25 05:19:28 UTC</t>
  </si>
  <si>
    <t>2019-12-25 05:20:28 UTC</t>
  </si>
  <si>
    <t>2019-12-25 05:21:28 UTC</t>
  </si>
  <si>
    <t>2019-12-25 05:22:28 UTC</t>
  </si>
  <si>
    <t>2019-12-25 05:23:28 UTC</t>
  </si>
  <si>
    <t>2019-12-25 05:24:28 UTC</t>
  </si>
  <si>
    <t>2019-12-25 05:25:28 UTC</t>
  </si>
  <si>
    <t>2019-12-25 05:26:28 UTC</t>
  </si>
  <si>
    <t>2019-12-25 05:27:28 UTC</t>
  </si>
  <si>
    <t>2019-12-25 05:28:28 UTC</t>
  </si>
  <si>
    <t>2019-12-25 05:29:28 UTC</t>
  </si>
  <si>
    <t>2019-12-25 05:30:28 UTC</t>
  </si>
  <si>
    <t>2019-12-25 05:31:28 UTC</t>
  </si>
  <si>
    <t>2019-12-25 05:32:28 UTC</t>
  </si>
  <si>
    <t>2019-12-25 05:33:28 UTC</t>
  </si>
  <si>
    <t>2019-12-25 05:34:28 UTC</t>
  </si>
  <si>
    <t>2019-12-25 05:35:28 UTC</t>
  </si>
  <si>
    <t>2019-12-25 05:36:28 UTC</t>
  </si>
  <si>
    <t>2019-12-25 05:37:28 UTC</t>
  </si>
  <si>
    <t>2019-12-25 05:38:28 UTC</t>
  </si>
  <si>
    <t>2019-12-25 05:39:28 UTC</t>
  </si>
  <si>
    <t>2019-12-25 05:40:28 UTC</t>
  </si>
  <si>
    <t>2019-12-25 05:41:28 UTC</t>
  </si>
  <si>
    <t>2019-12-25 05:42:28 UTC</t>
  </si>
  <si>
    <t>2019-12-25 05:43:28 UTC</t>
  </si>
  <si>
    <t>2019-12-25 05:44:28 UTC</t>
  </si>
  <si>
    <t>2019-12-25 05:45:28 UTC</t>
  </si>
  <si>
    <t>2019-12-25 05:46:28 UTC</t>
  </si>
  <si>
    <t>2019-12-25 05:47:28 UTC</t>
  </si>
  <si>
    <t>2019-12-25 05:48:28 UTC</t>
  </si>
  <si>
    <t>2019-12-25 05:49:29 UTC</t>
  </si>
  <si>
    <t>2019-12-25 05:50:29 UTC</t>
  </si>
  <si>
    <t>2019-12-25 05:51:29 UTC</t>
  </si>
  <si>
    <t>2019-12-25 05:52:29 UTC</t>
  </si>
  <si>
    <t>2019-12-25 05:53:29 UTC</t>
  </si>
  <si>
    <t>2019-12-25 05:54:29 UTC</t>
  </si>
  <si>
    <t>2019-12-25 05:55:29 UTC</t>
  </si>
  <si>
    <t>2019-12-25 05:56:29 UTC</t>
  </si>
  <si>
    <t>2019-12-25 05:57:29 UTC</t>
  </si>
  <si>
    <t>2019-12-25 05:58:29 UTC</t>
  </si>
  <si>
    <t>2019-12-25 05:59:29 UTC</t>
  </si>
  <si>
    <t>2019-12-25 06:00:29 UTC</t>
  </si>
  <si>
    <t>2019-12-25 06:01:29 UTC</t>
  </si>
  <si>
    <t>2019-12-25 06:02:29 UTC</t>
  </si>
  <si>
    <t>2019-12-25 06:03:29 UTC</t>
  </si>
  <si>
    <t>2019-12-25 06:04:29 UTC</t>
  </si>
  <si>
    <t>2019-12-25 06:05:29 UTC</t>
  </si>
  <si>
    <t>2019-12-25 06:06:29 UTC</t>
  </si>
  <si>
    <t>2019-12-25 06:07:29 UTC</t>
  </si>
  <si>
    <t>2019-12-25 06:08:29 UTC</t>
  </si>
  <si>
    <t>2019-12-25 06:09:29 UTC</t>
  </si>
  <si>
    <t>2019-12-25 06:10:29 UTC</t>
  </si>
  <si>
    <t>2019-12-25 06:11:29 UTC</t>
  </si>
  <si>
    <t>2019-12-25 06:12:29 UTC</t>
  </si>
  <si>
    <t>2019-12-25 06:13:29 UTC</t>
  </si>
  <si>
    <t>2019-12-25 06:14:29 UTC</t>
  </si>
  <si>
    <t>2019-12-25 06:15:29 UTC</t>
  </si>
  <si>
    <t>2019-12-25 06:16:29 UTC</t>
  </si>
  <si>
    <t>2019-12-25 06:17:29 UTC</t>
  </si>
  <si>
    <t>2019-12-25 06:18:29 UTC</t>
  </si>
  <si>
    <t>2019-12-25 06:19:30 UTC</t>
  </si>
  <si>
    <t>2019-12-25 06:20:30 UTC</t>
  </si>
  <si>
    <t>2019-12-25 06:21:30 UTC</t>
  </si>
  <si>
    <t>2019-12-25 06:22:30 UTC</t>
  </si>
  <si>
    <t>2019-12-25 06:23:30 UTC</t>
  </si>
  <si>
    <t>2019-12-25 06:24:30 UTC</t>
  </si>
  <si>
    <t>2019-12-25 06:25:30 UTC</t>
  </si>
  <si>
    <t>2019-12-25 06:26:30 UTC</t>
  </si>
  <si>
    <t>2019-12-25 06:27:30 UTC</t>
  </si>
  <si>
    <t>2019-12-25 06:28:30 UTC</t>
  </si>
  <si>
    <t>2019-12-25 06:29:30 UTC</t>
  </si>
  <si>
    <t>2019-12-25 06:30:30 UTC</t>
  </si>
  <si>
    <t>2019-12-25 06:31:30 UTC</t>
  </si>
  <si>
    <t>2019-12-25 06:32:30 UTC</t>
  </si>
  <si>
    <t>2019-12-25 06:33:30 UTC</t>
  </si>
  <si>
    <t>2019-12-25 06:34:30 UTC</t>
  </si>
  <si>
    <t>2019-12-25 06:35:30 UTC</t>
  </si>
  <si>
    <t>2019-12-25 06:36:30 UTC</t>
  </si>
  <si>
    <t>2019-12-25 06:37:30 UTC</t>
  </si>
  <si>
    <t>2019-12-25 06:38:30 UTC</t>
  </si>
  <si>
    <t>2019-12-25 06:39:30 UTC</t>
  </si>
  <si>
    <t>2019-12-25 06:40:30 UTC</t>
  </si>
  <si>
    <t>2019-12-25 06:41:30 UTC</t>
  </si>
  <si>
    <t>2019-12-25 06:42:30 UTC</t>
  </si>
  <si>
    <t>2019-12-25 06:43:30 UTC</t>
  </si>
  <si>
    <t>2019-12-25 06:44:30 UTC</t>
  </si>
  <si>
    <t>2019-12-25 06:45:30 UTC</t>
  </si>
  <si>
    <t>2019-12-25 06:46:30 UTC</t>
  </si>
  <si>
    <t>2019-12-25 06:47:30 UTC</t>
  </si>
  <si>
    <t>2019-12-25 06:48:30 UTC</t>
  </si>
  <si>
    <t>2019-12-25 06:49:31 UTC</t>
  </si>
  <si>
    <t>2019-12-25 06:50:31 UTC</t>
  </si>
  <si>
    <t>2019-12-25 06:51:31 UTC</t>
  </si>
  <si>
    <t>2019-12-25 06:52:31 UTC</t>
  </si>
  <si>
    <t>2019-12-25 06:53:31 UTC</t>
  </si>
  <si>
    <t>2019-12-25 06:54:31 UTC</t>
  </si>
  <si>
    <t>2019-12-25 06:55:31 UTC</t>
  </si>
  <si>
    <t>2019-12-25 06:56:31 UTC</t>
  </si>
  <si>
    <t>2019-12-25 06:57:31 UTC</t>
  </si>
  <si>
    <t>2019-12-25 06:58:31 UTC</t>
  </si>
  <si>
    <t>2019-12-25 06:59:31 UTC</t>
  </si>
  <si>
    <t>2019-12-25 07:00:31 UTC</t>
  </si>
  <si>
    <t>2019-12-25 07:01:31 UTC</t>
  </si>
  <si>
    <t>2019-12-25 07:02:31 UTC</t>
  </si>
  <si>
    <t>2019-12-25 07:03:31 UTC</t>
  </si>
  <si>
    <t>2019-12-25 07:04:31 UTC</t>
  </si>
  <si>
    <t>2019-12-25 07:05:31 UTC</t>
  </si>
  <si>
    <t>2019-12-25 07:06:31 UTC</t>
  </si>
  <si>
    <t>2019-12-25 07:07:31 UTC</t>
  </si>
  <si>
    <t>2019-12-25 07:08:31 UTC</t>
  </si>
  <si>
    <t>2019-12-25 07:09:31 UTC</t>
  </si>
  <si>
    <t>2019-12-25 07:10:31 UTC</t>
  </si>
  <si>
    <t>2019-12-25 07:11:31 UTC</t>
  </si>
  <si>
    <t>2019-12-25 07:12:31 UTC</t>
  </si>
  <si>
    <t>2019-12-25 07:13:31 UTC</t>
  </si>
  <si>
    <t>2019-12-25 07:14:31 UTC</t>
  </si>
  <si>
    <t>2019-12-25 07:15:31 UTC</t>
  </si>
  <si>
    <t>2019-12-25 07:16:31 UTC</t>
  </si>
  <si>
    <t>2019-12-25 07:17:31 UTC</t>
  </si>
  <si>
    <t>2019-12-25 07:18:31 UTC</t>
  </si>
  <si>
    <t>2019-12-25 07:19:32 UTC</t>
  </si>
  <si>
    <t>2019-12-25 07:20:32 UTC</t>
  </si>
  <si>
    <t>2019-12-25 07:21:32 UTC</t>
  </si>
  <si>
    <t>2019-12-25 07:22:32 UTC</t>
  </si>
  <si>
    <t>2019-12-25 07:23:32 UTC</t>
  </si>
  <si>
    <t>2019-12-25 07:24:32 UTC</t>
  </si>
  <si>
    <t>2019-12-25 07:25:32 UTC</t>
  </si>
  <si>
    <t>2019-12-25 07:26:32 UTC</t>
  </si>
  <si>
    <t>2019-12-25 07:27:32 UTC</t>
  </si>
  <si>
    <t>2019-12-25 07:28:32 UTC</t>
  </si>
  <si>
    <t>2019-12-25 07:29:32 UTC</t>
  </si>
  <si>
    <t>2019-12-25 07:30:32 UTC</t>
  </si>
  <si>
    <t>2019-12-25 07:31:32 UTC</t>
  </si>
  <si>
    <t>2019-12-25 07:32:32 UTC</t>
  </si>
  <si>
    <t>2019-12-25 07:33:32 UTC</t>
  </si>
  <si>
    <t>2019-12-25 07:34:32 UTC</t>
  </si>
  <si>
    <t>2019-12-25 07:35:32 UTC</t>
  </si>
  <si>
    <t>2019-12-25 07:36:32 UTC</t>
  </si>
  <si>
    <t>2019-12-25 07:37:32 UTC</t>
  </si>
  <si>
    <t>2019-12-25 07:38:32 UTC</t>
  </si>
  <si>
    <t>2019-12-25 07:39:32 UTC</t>
  </si>
  <si>
    <t>2019-12-25 07:40:32 UTC</t>
  </si>
  <si>
    <t>2019-12-25 07:41:32 UTC</t>
  </si>
  <si>
    <t>2019-12-25 07:42:32 UTC</t>
  </si>
  <si>
    <t>2019-12-25 07:43:32 UTC</t>
  </si>
  <si>
    <t>2019-12-25 07:44:32 UTC</t>
  </si>
  <si>
    <t>2019-12-25 07:45:32 UTC</t>
  </si>
  <si>
    <t>2019-12-25 07:46:32 UTC</t>
  </si>
  <si>
    <t>2019-12-25 07:47:32 UTC</t>
  </si>
  <si>
    <t>2019-12-25 07:48:32 UTC</t>
  </si>
  <si>
    <t>2019-12-25 07:49:33 UTC</t>
  </si>
  <si>
    <t>2019-12-25 07:50:33 UTC</t>
  </si>
  <si>
    <t>2019-12-25 07:51:33 UTC</t>
  </si>
  <si>
    <t>2019-12-25 07:52:33 UTC</t>
  </si>
  <si>
    <t>2019-12-25 07:53:33 UTC</t>
  </si>
  <si>
    <t>2019-12-25 07:54:33 UTC</t>
  </si>
  <si>
    <t>2019-12-25 07:55:33 UTC</t>
  </si>
  <si>
    <t>2019-12-25 07:56:33 UTC</t>
  </si>
  <si>
    <t>2019-12-25 07:57:33 UTC</t>
  </si>
  <si>
    <t>2019-12-25 07:58:33 UTC</t>
  </si>
  <si>
    <t>2019-12-25 07:59:33 UTC</t>
  </si>
  <si>
    <t>2019-12-25 08:00:33 UTC</t>
  </si>
  <si>
    <t>2019-12-25 08:01:33 UTC</t>
  </si>
  <si>
    <t>2019-12-25 08:02:33 UTC</t>
  </si>
  <si>
    <t>2019-12-25 08:03:33 UTC</t>
  </si>
  <si>
    <t>2019-12-25 08:04:33 UTC</t>
  </si>
  <si>
    <t>2019-12-25 08:05:33 UTC</t>
  </si>
  <si>
    <t>2019-12-25 08:06:33 UTC</t>
  </si>
  <si>
    <t>2019-12-25 08:07:33 UTC</t>
  </si>
  <si>
    <t>2019-12-25 08:08:33 UTC</t>
  </si>
  <si>
    <t>2019-12-25 08:09:33 UTC</t>
  </si>
  <si>
    <t>2019-12-25 08:10:33 UTC</t>
  </si>
  <si>
    <t>2019-12-25 08:11:33 UTC</t>
  </si>
  <si>
    <t>2019-12-25 08:12:33 UTC</t>
  </si>
  <si>
    <t>2019-12-25 08:13:33 UTC</t>
  </si>
  <si>
    <t>2019-12-25 08:14:33 UTC</t>
  </si>
  <si>
    <t>2019-12-25 08:15:33 UTC</t>
  </si>
  <si>
    <t>2019-12-25 08:16:33 UTC</t>
  </si>
  <si>
    <t>2019-12-25 08:17:33 UTC</t>
  </si>
  <si>
    <t>2019-12-25 08:18:33 UTC</t>
  </si>
  <si>
    <t>2019-12-25 08:19:33 UTC</t>
  </si>
  <si>
    <t>2019-12-25 08:20:33 UTC</t>
  </si>
  <si>
    <t>2019-12-25 08:21:33 UTC</t>
  </si>
  <si>
    <t>2019-12-25 08:22:33 UTC</t>
  </si>
  <si>
    <t>2019-12-25 08:23:33 UTC</t>
  </si>
  <si>
    <t>2019-12-25 08:24:33 UTC</t>
  </si>
  <si>
    <t>2019-12-25 08:25:33 UTC</t>
  </si>
  <si>
    <t>2019-12-25 08:26:33 UTC</t>
  </si>
  <si>
    <t>2019-12-25 08:27:33 UTC</t>
  </si>
  <si>
    <t>2019-12-25 08:28:33 UTC</t>
  </si>
  <si>
    <t>2019-12-25 08:29:33 UTC</t>
  </si>
  <si>
    <t>2019-12-25 08:30:33 UTC</t>
  </si>
  <si>
    <t>2019-12-25 08:31:33 UTC</t>
  </si>
  <si>
    <t>2019-12-25 08:32:33 UTC</t>
  </si>
  <si>
    <t>2019-12-25 08:33:33 UTC</t>
  </si>
  <si>
    <t>2019-12-25 08:34:33 UTC</t>
  </si>
  <si>
    <t>2019-12-25 08:35:33 UTC</t>
  </si>
  <si>
    <t>2019-12-25 08:36:33 UTC</t>
  </si>
  <si>
    <t>2019-12-25 08:37:33 UTC</t>
  </si>
  <si>
    <t>2019-12-25 08:38:33 UTC</t>
  </si>
  <si>
    <t>2019-12-25 08:39:33 UTC</t>
  </si>
  <si>
    <t>2019-12-25 08:40:33 UTC</t>
  </si>
  <si>
    <t>2019-12-25 08:41:33 UTC</t>
  </si>
  <si>
    <t>2019-12-25 08:42:33 UTC</t>
  </si>
  <si>
    <t>2019-12-25 08:43:33 UTC</t>
  </si>
  <si>
    <t>2019-12-25 08:44:33 UTC</t>
  </si>
  <si>
    <t>2019-12-25 08:45:33 UTC</t>
  </si>
  <si>
    <t>2019-12-25 08:46:33 UTC</t>
  </si>
  <si>
    <t>2019-12-25 08:47:33 UTC</t>
  </si>
  <si>
    <t>2019-12-25 08:48:33 UTC</t>
  </si>
  <si>
    <t>2019-12-25 08:49:33 UTC</t>
  </si>
  <si>
    <t>2019-12-25 08:50:33 UTC</t>
  </si>
  <si>
    <t>2019-12-25 08:51:33 UTC</t>
  </si>
  <si>
    <t>2019-12-25 08:52:33 UTC</t>
  </si>
  <si>
    <t>2019-12-25 08:53:33 UTC</t>
  </si>
  <si>
    <t>2019-12-25 08:54:33 UTC</t>
  </si>
  <si>
    <t>2019-12-25 08:55:33 UTC</t>
  </si>
  <si>
    <t>2019-12-25 08:56:33 UTC</t>
  </si>
  <si>
    <t>2019-12-25 08:57:33 UTC</t>
  </si>
  <si>
    <t>2019-12-25 08:58:33 UTC</t>
  </si>
  <si>
    <t>2019-12-25 08:59:33 UTC</t>
  </si>
  <si>
    <t>2019-12-25 09:00:33 UTC</t>
  </si>
  <si>
    <t>2019-12-25 09:01:33 UTC</t>
  </si>
  <si>
    <t>2019-12-25 09:02:33 UTC</t>
  </si>
  <si>
    <t>2019-12-25 09:03:33 UTC</t>
  </si>
  <si>
    <t>2019-12-25 09:04:33 UTC</t>
  </si>
  <si>
    <t>2019-12-25 09:05:33 UTC</t>
  </si>
  <si>
    <t>2019-12-25 09:06:33 UTC</t>
  </si>
  <si>
    <t>2019-12-25 09:07:33 UTC</t>
  </si>
  <si>
    <t>2019-12-25 09:08:33 UTC</t>
  </si>
  <si>
    <t>2019-12-25 09:09:33 UTC</t>
  </si>
  <si>
    <t>2019-12-25 09:10:33 UTC</t>
  </si>
  <si>
    <t>2019-12-25 09:11:33 UTC</t>
  </si>
  <si>
    <t>2019-12-25 09:12:33 UTC</t>
  </si>
  <si>
    <t>2019-12-25 09:13:33 UTC</t>
  </si>
  <si>
    <t>2019-12-25 09:14:33 UTC</t>
  </si>
  <si>
    <t>2019-12-25 09:15:33 UTC</t>
  </si>
  <si>
    <t>2019-12-25 09:16:33 UTC</t>
  </si>
  <si>
    <t>2019-12-25 09:17:35 UTC</t>
  </si>
  <si>
    <t>2019-12-25 09:18:36 UTC</t>
  </si>
  <si>
    <t>2019-12-25 09:19:36 UTC</t>
  </si>
  <si>
    <t>2019-12-25 09:20:36 UTC</t>
  </si>
  <si>
    <t>2019-12-25 09:21:36 UTC</t>
  </si>
  <si>
    <t>2019-12-25 09:22:36 UTC</t>
  </si>
  <si>
    <t>2019-12-25 09:23:36 UTC</t>
  </si>
  <si>
    <t>2019-12-25 09:24:36 UTC</t>
  </si>
  <si>
    <t>2019-12-25 09:25:36 UTC</t>
  </si>
  <si>
    <t>2019-12-25 09:26:36 UTC</t>
  </si>
  <si>
    <t>2019-12-25 09:27:36 UTC</t>
  </si>
  <si>
    <t>2019-12-25 09:28:36 UTC</t>
  </si>
  <si>
    <t>2019-12-25 09:29:36 UTC</t>
  </si>
  <si>
    <t>2019-12-25 09:30:36 UTC</t>
  </si>
  <si>
    <t>2019-12-25 09:31:36 UTC</t>
  </si>
  <si>
    <t>2019-12-25 09:32:36 UTC</t>
  </si>
  <si>
    <t>2019-12-25 09:33:36 UTC</t>
  </si>
  <si>
    <t>2019-12-25 09:34:36 UTC</t>
  </si>
  <si>
    <t>2019-12-25 09:35:36 UTC</t>
  </si>
  <si>
    <t>2019-12-25 09:36:36 UTC</t>
  </si>
  <si>
    <t>2019-12-25 09:37:36 UTC</t>
  </si>
  <si>
    <t>2019-12-25 09:38:36 UTC</t>
  </si>
  <si>
    <t>2019-12-25 09:39:36 UTC</t>
  </si>
  <si>
    <t>2019-12-25 09:40:36 UTC</t>
  </si>
  <si>
    <t>2019-12-25 09:41:36 UTC</t>
  </si>
  <si>
    <t>2019-12-25 09:42:36 UTC</t>
  </si>
  <si>
    <t>2019-12-25 09:43:36 UTC</t>
  </si>
  <si>
    <t>2019-12-25 09:44:36 UTC</t>
  </si>
  <si>
    <t>2019-12-25 09:45:36 UTC</t>
  </si>
  <si>
    <t>2019-12-25 09:46:36 UTC</t>
  </si>
  <si>
    <t>2019-12-25 09:47:36 UTC</t>
  </si>
  <si>
    <t>2019-12-25 09:48:36 UTC</t>
  </si>
  <si>
    <t>2019-12-25 09:49:36 UTC</t>
  </si>
  <si>
    <t>2019-12-25 09:50:36 UTC</t>
  </si>
  <si>
    <t>2019-12-25 09:51:36 UTC</t>
  </si>
  <si>
    <t>2019-12-25 09:52:36 UTC</t>
  </si>
  <si>
    <t>2019-12-25 09:53:36 UTC</t>
  </si>
  <si>
    <t>2019-12-25 09:54:36 UTC</t>
  </si>
  <si>
    <t>2019-12-25 09:55:36 UTC</t>
  </si>
  <si>
    <t>2019-12-25 09:56:36 UTC</t>
  </si>
  <si>
    <t>2019-12-25 09:57:36 UTC</t>
  </si>
  <si>
    <t>2019-12-25 09:58:36 UTC</t>
  </si>
  <si>
    <t>2019-12-25 09:59:36 UTC</t>
  </si>
  <si>
    <t>2019-12-25 10:00:36 UTC</t>
  </si>
  <si>
    <t>2019-12-25 10:01:36 UTC</t>
  </si>
  <si>
    <t>2019-12-25 10:02:36 UTC</t>
  </si>
  <si>
    <t>2019-12-25 10:03:36 UTC</t>
  </si>
  <si>
    <t>2019-12-25 10:04:36 UTC</t>
  </si>
  <si>
    <t>2019-12-25 10:05:36 UTC</t>
  </si>
  <si>
    <t>2019-12-25 10:06:36 UTC</t>
  </si>
  <si>
    <t>2019-12-25 10:07:36 UTC</t>
  </si>
  <si>
    <t>2019-12-25 10:08:36 UTC</t>
  </si>
  <si>
    <t>2019-12-25 10:09:36 UTC</t>
  </si>
  <si>
    <t>2019-12-25 10:10:36 UTC</t>
  </si>
  <si>
    <t>2019-12-25 10:11:36 UTC</t>
  </si>
  <si>
    <t>2019-12-25 10:12:36 UTC</t>
  </si>
  <si>
    <t>2019-12-25 10:13:36 UTC</t>
  </si>
  <si>
    <t>2019-12-25 10:14:36 UTC</t>
  </si>
  <si>
    <t>2019-12-25 10:15:36 UTC</t>
  </si>
  <si>
    <t>2019-12-25 10:16:36 UTC</t>
  </si>
  <si>
    <t>2019-12-25 10:17:36 UTC</t>
  </si>
  <si>
    <t>2019-12-25 10:18:37 UTC</t>
  </si>
  <si>
    <t>2019-12-25 10:19:37 UTC</t>
  </si>
  <si>
    <t>2019-12-25 10:20:37 UTC</t>
  </si>
  <si>
    <t>2019-12-25 10:21:37 UTC</t>
  </si>
  <si>
    <t>2019-12-25 10:22:37 UTC</t>
  </si>
  <si>
    <t>2019-12-25 10:23:37 UTC</t>
  </si>
  <si>
    <t>2019-12-25 10:24:37 UTC</t>
  </si>
  <si>
    <t>2019-12-25 10:25:37 UTC</t>
  </si>
  <si>
    <t>2019-12-25 10:26:37 UTC</t>
  </si>
  <si>
    <t>2019-12-25 10:27:37 UTC</t>
  </si>
  <si>
    <t>2019-12-25 10:28:37 UTC</t>
  </si>
  <si>
    <t>2019-12-25 10:29:37 UTC</t>
  </si>
  <si>
    <t>2019-12-25 10:30:37 UTC</t>
  </si>
  <si>
    <t>2019-12-25 10:31:37 UTC</t>
  </si>
  <si>
    <t>2019-12-25 10:32:37 UTC</t>
  </si>
  <si>
    <t>2019-12-25 10:33:37 UTC</t>
  </si>
  <si>
    <t>2019-12-25 10:34:37 UTC</t>
  </si>
  <si>
    <t>2019-12-25 10:35:37 UTC</t>
  </si>
  <si>
    <t>2019-12-25 10:36:37 UTC</t>
  </si>
  <si>
    <t>2019-12-25 10:37:37 UTC</t>
  </si>
  <si>
    <t>2019-12-25 10:38:37 UTC</t>
  </si>
  <si>
    <t>2019-12-25 10:39:37 UTC</t>
  </si>
  <si>
    <t>2019-12-25 10:40:37 UTC</t>
  </si>
  <si>
    <t>2019-12-25 10:41:37 UTC</t>
  </si>
  <si>
    <t>2019-12-25 10:42:37 UTC</t>
  </si>
  <si>
    <t>2019-12-25 10:43:37 UTC</t>
  </si>
  <si>
    <t>2019-12-25 10:44:37 UTC</t>
  </si>
  <si>
    <t>2019-12-25 10:45:37 UTC</t>
  </si>
  <si>
    <t>2019-12-25 10:46:37 UTC</t>
  </si>
  <si>
    <t>2019-12-25 10:47:37 UTC</t>
  </si>
  <si>
    <t>2019-12-25 10:48:38 UTC</t>
  </si>
  <si>
    <t>2019-12-25 10:49:38 UTC</t>
  </si>
  <si>
    <t>2019-12-25 10:50:38 UTC</t>
  </si>
  <si>
    <t>2019-12-25 10:51:38 UTC</t>
  </si>
  <si>
    <t>2019-12-25 10:52:38 UTC</t>
  </si>
  <si>
    <t>2019-12-25 10:53:38 UTC</t>
  </si>
  <si>
    <t>2019-12-25 10:54:38 UTC</t>
  </si>
  <si>
    <t>2019-12-25 10:55:38 UTC</t>
  </si>
  <si>
    <t>2019-12-25 10:56:38 UTC</t>
  </si>
  <si>
    <t>2019-12-25 10:57:38 UTC</t>
  </si>
  <si>
    <t>2019-12-25 10:58:38 UTC</t>
  </si>
  <si>
    <t>2019-12-25 10:59:38 UTC</t>
  </si>
  <si>
    <t>2019-12-25 11:00:38 UTC</t>
  </si>
  <si>
    <t>2019-12-25 11:01:38 UTC</t>
  </si>
  <si>
    <t>2019-12-25 11:02:38 UTC</t>
  </si>
  <si>
    <t>2019-12-25 11:03:38 UTC</t>
  </si>
  <si>
    <t>2019-12-25 11:04:38 UTC</t>
  </si>
  <si>
    <t>2019-12-25 11:05:38 UTC</t>
  </si>
  <si>
    <t>2019-12-25 11:06:38 UTC</t>
  </si>
  <si>
    <t>2019-12-25 11:07:38 UTC</t>
  </si>
  <si>
    <t>2019-12-25 11:08:38 UTC</t>
  </si>
  <si>
    <t>2019-12-25 11:09:38 UTC</t>
  </si>
  <si>
    <t>2019-12-25 11:10:38 UTC</t>
  </si>
  <si>
    <t>2019-12-25 11:11:38 UTC</t>
  </si>
  <si>
    <t>2019-12-25 11:12:38 UTC</t>
  </si>
  <si>
    <t>2019-12-25 11:13:38 UTC</t>
  </si>
  <si>
    <t>2019-12-25 11:14:38 UTC</t>
  </si>
  <si>
    <t>2019-12-25 11:15:38 UTC</t>
  </si>
  <si>
    <t>2019-12-25 11:16:38 UTC</t>
  </si>
  <si>
    <t>2019-12-25 11:17:38 UTC</t>
  </si>
  <si>
    <t>2019-12-25 11:18:39 UTC</t>
  </si>
  <si>
    <t>2019-12-25 11:19:39 UTC</t>
  </si>
  <si>
    <t>2019-12-25 11:20:39 UTC</t>
  </si>
  <si>
    <t>2019-12-25 11:21:39 UTC</t>
  </si>
  <si>
    <t>2019-12-25 11:22:39 UTC</t>
  </si>
  <si>
    <t>2019-12-25 11:23:39 UTC</t>
  </si>
  <si>
    <t>2019-12-25 11:24:39 UTC</t>
  </si>
  <si>
    <t>2019-12-25 11:25:39 UTC</t>
  </si>
  <si>
    <t>2019-12-25 11:26:39 UTC</t>
  </si>
  <si>
    <t>2019-12-25 11:27:39 UTC</t>
  </si>
  <si>
    <t>2019-12-25 11:28:39 UTC</t>
  </si>
  <si>
    <t>2019-12-25 11:29:39 UTC</t>
  </si>
  <si>
    <t>2019-12-25 11:30:39 UTC</t>
  </si>
  <si>
    <t>2019-12-25 11:31:39 UTC</t>
  </si>
  <si>
    <t>2019-12-25 11:32:39 UTC</t>
  </si>
  <si>
    <t>2019-12-25 11:33:39 UTC</t>
  </si>
  <si>
    <t>2019-12-25 11:34:39 UTC</t>
  </si>
  <si>
    <t>2019-12-25 11:35:39 UTC</t>
  </si>
  <si>
    <t>2019-12-25 11:36:39 UTC</t>
  </si>
  <si>
    <t>2019-12-25 11:37:39 UTC</t>
  </si>
  <si>
    <t>2019-12-25 11:38:39 UTC</t>
  </si>
  <si>
    <t>2019-12-25 11:39:39 UTC</t>
  </si>
  <si>
    <t>2019-12-25 11:40:39 UTC</t>
  </si>
  <si>
    <t>2019-12-25 11:41:39 UTC</t>
  </si>
  <si>
    <t>2019-12-25 11:42:39 UTC</t>
  </si>
  <si>
    <t>2019-12-25 11:43:39 UTC</t>
  </si>
  <si>
    <t>2019-12-25 11:44:39 UTC</t>
  </si>
  <si>
    <t>2019-12-25 11:45:39 UTC</t>
  </si>
  <si>
    <t>2019-12-25 11:46:39 UTC</t>
  </si>
  <si>
    <t>2019-12-25 11:47:39 UTC</t>
  </si>
  <si>
    <t>2019-12-25 11:48:40 UTC</t>
  </si>
  <si>
    <t>2019-12-25 11:49:40 UTC</t>
  </si>
  <si>
    <t>2019-12-25 11:50:40 UTC</t>
  </si>
  <si>
    <t>2019-12-25 11:51:40 UTC</t>
  </si>
  <si>
    <t>2019-12-25 11:52:40 UTC</t>
  </si>
  <si>
    <t>2019-12-25 11:53:40 UTC</t>
  </si>
  <si>
    <t>2019-12-25 11:54:40 UTC</t>
  </si>
  <si>
    <t>2019-12-25 11:55:40 UTC</t>
  </si>
  <si>
    <t>2019-12-25 11:56:40 UTC</t>
  </si>
  <si>
    <t>2019-12-25 11:57:40 UTC</t>
  </si>
  <si>
    <t>2019-12-25 11:58:40 UTC</t>
  </si>
  <si>
    <t>2019-12-25 11:59:40 UTC</t>
  </si>
  <si>
    <t>2019-12-25 12:00:40 UTC</t>
  </si>
  <si>
    <t>2019-12-25 12:01:40 UTC</t>
  </si>
  <si>
    <t>2019-12-25 12:02:40 UTC</t>
  </si>
  <si>
    <t>2019-12-25 12:03:40 UTC</t>
  </si>
  <si>
    <t>2019-12-25 12:04:40 UTC</t>
  </si>
  <si>
    <t>2019-12-25 12:05:40 UTC</t>
  </si>
  <si>
    <t>2019-12-25 12:06:40 UTC</t>
  </si>
  <si>
    <t>2019-12-25 12:07:40 UTC</t>
  </si>
  <si>
    <t>2019-12-25 12:08:40 UTC</t>
  </si>
  <si>
    <t>2019-12-25 12:09:40 UTC</t>
  </si>
  <si>
    <t>2019-12-25 12:10:40 UTC</t>
  </si>
  <si>
    <t>2019-12-25 12:11:40 UTC</t>
  </si>
  <si>
    <t>2019-12-25 12:12:40 UTC</t>
  </si>
  <si>
    <t>2019-12-25 12:13:40 UTC</t>
  </si>
  <si>
    <t>2019-12-25 12:14:40 UTC</t>
  </si>
  <si>
    <t>2019-12-25 12:15:40 UTC</t>
  </si>
  <si>
    <t>2019-12-25 12:16:40 UTC</t>
  </si>
  <si>
    <t>2019-12-25 12:17:40 UTC</t>
  </si>
  <si>
    <t>2019-12-25 12:18:40 UTC</t>
  </si>
  <si>
    <t>2019-12-25 12:19:40 UTC</t>
  </si>
  <si>
    <t>2019-12-25 12:20:40 UTC</t>
  </si>
  <si>
    <t>2019-12-25 12:21:40 UTC</t>
  </si>
  <si>
    <t>2019-12-25 12:22:40 UTC</t>
  </si>
  <si>
    <t>2019-12-25 12:23:40 UTC</t>
  </si>
  <si>
    <t>2019-12-25 12:24:40 UTC</t>
  </si>
  <si>
    <t>2019-12-25 12:25:40 UTC</t>
  </si>
  <si>
    <t>2019-12-25 12:26:40 UTC</t>
  </si>
  <si>
    <t>2019-12-25 12:27:40 UTC</t>
  </si>
  <si>
    <t>2019-12-25 12:28:40 UTC</t>
  </si>
  <si>
    <t>2019-12-25 12:29:40 UTC</t>
  </si>
  <si>
    <t>2019-12-25 12:30:40 UTC</t>
  </si>
  <si>
    <t>2019-12-25 12:31:40 UTC</t>
  </si>
  <si>
    <t>2019-12-25 12:32:40 UTC</t>
  </si>
  <si>
    <t>2019-12-25 12:33:40 UTC</t>
  </si>
  <si>
    <t>2019-12-25 12:34:40 UTC</t>
  </si>
  <si>
    <t>2019-12-25 12:35:40 UTC</t>
  </si>
  <si>
    <t>2019-12-25 12:36:40 UTC</t>
  </si>
  <si>
    <t>2019-12-25 12:37:40 UTC</t>
  </si>
  <si>
    <t>2019-12-25 12:38:40 UTC</t>
  </si>
  <si>
    <t>2019-12-25 12:39:40 UTC</t>
  </si>
  <si>
    <t>2019-12-25 12:40:40 UTC</t>
  </si>
  <si>
    <t>2019-12-25 12:41:40 UTC</t>
  </si>
  <si>
    <t>2019-12-25 12:42:40 UTC</t>
  </si>
  <si>
    <t>2019-12-25 12:43:40 UTC</t>
  </si>
  <si>
    <t>2019-12-25 12:44:40 UTC</t>
  </si>
  <si>
    <t>2019-12-25 12:45:40 UTC</t>
  </si>
  <si>
    <t>2019-12-25 12:46:40 UTC</t>
  </si>
  <si>
    <t>2019-12-25 12:47:40 UTC</t>
  </si>
  <si>
    <t>2019-12-25 12:48:40 UTC</t>
  </si>
  <si>
    <t>2019-12-25 12:49:40 UTC</t>
  </si>
  <si>
    <t>2019-12-25 12:50:40 UTC</t>
  </si>
  <si>
    <t>2019-12-25 12:51:40 UTC</t>
  </si>
  <si>
    <t>2019-12-25 12:52:40 UTC</t>
  </si>
  <si>
    <t>2019-12-25 12:53:40 UTC</t>
  </si>
  <si>
    <t>2019-12-25 12:54:40 UTC</t>
  </si>
  <si>
    <t>2019-12-25 12:55:40 UTC</t>
  </si>
  <si>
    <t>2019-12-25 12:56:40 UTC</t>
  </si>
  <si>
    <t>2019-12-25 12:57:40 UTC</t>
  </si>
  <si>
    <t>2019-12-25 12:58:40 UTC</t>
  </si>
  <si>
    <t>2019-12-25 12:59:40 UTC</t>
  </si>
  <si>
    <t>2019-12-25 13:00:40 UTC</t>
  </si>
  <si>
    <t>2019-12-25 13:01:40 UTC</t>
  </si>
  <si>
    <t>2019-12-25 13:02:40 UTC</t>
  </si>
  <si>
    <t>2019-12-25 13:03:40 UTC</t>
  </si>
  <si>
    <t>2019-12-25 13:04:40 UTC</t>
  </si>
  <si>
    <t>2019-12-25 13:05:40 UTC</t>
  </si>
  <si>
    <t>2019-12-25 13:06:40 UTC</t>
  </si>
  <si>
    <t>2019-12-25 13:07:40 UTC</t>
  </si>
  <si>
    <t>2019-12-25 13:08:40 UTC</t>
  </si>
  <si>
    <t>2019-12-25 13:09:40 UTC</t>
  </si>
  <si>
    <t>2019-12-25 13:10:40 UTC</t>
  </si>
  <si>
    <t>2019-12-25 13:11:40 UTC</t>
  </si>
  <si>
    <t>2019-12-25 13:12:40 UTC</t>
  </si>
  <si>
    <t>2019-12-25 13:13:40 UTC</t>
  </si>
  <si>
    <t>2019-12-25 13:14:40 UTC</t>
  </si>
  <si>
    <t>2019-12-25 13:15:40 UTC</t>
  </si>
  <si>
    <t>2019-12-25 13:16:40 UTC</t>
  </si>
  <si>
    <t>2019-12-25 13:17:41 UTC</t>
  </si>
  <si>
    <t>2019-12-25 13:18:41 UTC</t>
  </si>
  <si>
    <t>2019-12-25 13:19:41 UTC</t>
  </si>
  <si>
    <t>2019-12-25 13:20:41 UTC</t>
  </si>
  <si>
    <t>2019-12-25 13:21:41 UTC</t>
  </si>
  <si>
    <t>2019-12-25 13:22:41 UTC</t>
  </si>
  <si>
    <t>2019-12-25 13:23:41 UTC</t>
  </si>
  <si>
    <t>2019-12-25 13:24:41 UTC</t>
  </si>
  <si>
    <t>2019-12-25 13:25:41 UTC</t>
  </si>
  <si>
    <t>2019-12-25 13:26:41 UTC</t>
  </si>
  <si>
    <t>2019-12-25 13:27:41 UTC</t>
  </si>
  <si>
    <t>2019-12-25 13:28:41 UTC</t>
  </si>
  <si>
    <t>2019-12-25 13:29:41 UTC</t>
  </si>
  <si>
    <t>2019-12-25 13:30:41 UTC</t>
  </si>
  <si>
    <t>2019-12-25 13:31:41 UTC</t>
  </si>
  <si>
    <t>2019-12-25 13:32:41 UTC</t>
  </si>
  <si>
    <t>2019-12-25 13:33:41 UTC</t>
  </si>
  <si>
    <t>2019-12-25 13:34:41 UTC</t>
  </si>
  <si>
    <t>2019-12-25 13:35:41 UTC</t>
  </si>
  <si>
    <t>2019-12-25 13:36:41 UTC</t>
  </si>
  <si>
    <t>2019-12-25 13:37:41 UTC</t>
  </si>
  <si>
    <t>2019-12-25 13:38:41 UTC</t>
  </si>
  <si>
    <t>2019-12-25 13:39:41 UTC</t>
  </si>
  <si>
    <t>2019-12-25 13:40:41 UTC</t>
  </si>
  <si>
    <t>2019-12-25 13:41:41 UTC</t>
  </si>
  <si>
    <t>2019-12-25 13:42:41 UTC</t>
  </si>
  <si>
    <t>2019-12-25 13:43:41 UTC</t>
  </si>
  <si>
    <t>2019-12-25 13:44:41 UTC</t>
  </si>
  <si>
    <t>2019-12-25 13:45:41 UTC</t>
  </si>
  <si>
    <t>2019-12-25 13:46:41 UTC</t>
  </si>
  <si>
    <t>2019-12-25 13:47:41 UTC</t>
  </si>
  <si>
    <t>2019-12-25 13:48:42 UTC</t>
  </si>
  <si>
    <t>2019-12-25 13:49:42 UTC</t>
  </si>
  <si>
    <t>2019-12-25 13:50:42 UTC</t>
  </si>
  <si>
    <t>2019-12-25 13:51:42 UTC</t>
  </si>
  <si>
    <t>2019-12-25 13:52:42 UTC</t>
  </si>
  <si>
    <t>2019-12-25 13:53:42 UTC</t>
  </si>
  <si>
    <t>2019-12-25 13:54:42 UTC</t>
  </si>
  <si>
    <t>2019-12-25 13:55:42 UTC</t>
  </si>
  <si>
    <t>2019-12-25 13:56:42 UTC</t>
  </si>
  <si>
    <t>2019-12-25 13:57:42 UTC</t>
  </si>
  <si>
    <t>2019-12-25 13:58:42 UTC</t>
  </si>
  <si>
    <t>2019-12-25 13:59:42 UTC</t>
  </si>
  <si>
    <t>2019-12-25 14:00:42 UTC</t>
  </si>
  <si>
    <t>2019-12-25 14:01:42 UTC</t>
  </si>
  <si>
    <t>2019-12-25 14:02:42 UTC</t>
  </si>
  <si>
    <t>2019-12-25 14:03:42 UTC</t>
  </si>
  <si>
    <t>2019-12-25 14:04:42 UTC</t>
  </si>
  <si>
    <t>2019-12-25 14:05:42 UTC</t>
  </si>
  <si>
    <t>2019-12-25 14:06:42 UTC</t>
  </si>
  <si>
    <t>2019-12-25 14:07:42 UTC</t>
  </si>
  <si>
    <t>2019-12-25 14:08:42 UTC</t>
  </si>
  <si>
    <t>2019-12-25 14:09:42 UTC</t>
  </si>
  <si>
    <t>2019-12-25 14:10:42 UTC</t>
  </si>
  <si>
    <t>2019-12-25 14:11:42 UTC</t>
  </si>
  <si>
    <t>2019-12-25 14:12:42 UTC</t>
  </si>
  <si>
    <t>2019-12-25 14:13:42 UTC</t>
  </si>
  <si>
    <t>2019-12-25 14:14:42 UTC</t>
  </si>
  <si>
    <t>2019-12-25 14:15:42 UTC</t>
  </si>
  <si>
    <t>2019-12-25 14:16:42 UTC</t>
  </si>
  <si>
    <t>2019-12-25 14:17:43 UTC</t>
  </si>
  <si>
    <t>2019-12-25 14:18:43 UTC</t>
  </si>
  <si>
    <t>2019-12-25 14:19:43 UTC</t>
  </si>
  <si>
    <t>2019-12-25 14:20:43 UTC</t>
  </si>
  <si>
    <t>2019-12-25 14:21:43 UTC</t>
  </si>
  <si>
    <t>2019-12-25 14:22:43 UTC</t>
  </si>
  <si>
    <t>2019-12-25 14:23:43 UTC</t>
  </si>
  <si>
    <t>2019-12-25 14:24:43 UTC</t>
  </si>
  <si>
    <t>2019-12-25 14:25:43 UTC</t>
  </si>
  <si>
    <t>2019-12-25 14:26:43 UTC</t>
  </si>
  <si>
    <t>2019-12-25 14:27:43 UTC</t>
  </si>
  <si>
    <t>2019-12-25 14:28:43 UTC</t>
  </si>
  <si>
    <t>2019-12-25 14:29:43 UTC</t>
  </si>
  <si>
    <t>2019-12-25 14:30:43 UTC</t>
  </si>
  <si>
    <t>2019-12-25 14:31:43 UTC</t>
  </si>
  <si>
    <t>2019-12-25 14:32:43 UTC</t>
  </si>
  <si>
    <t>2019-12-25 14:33:43 UTC</t>
  </si>
  <si>
    <t>2019-12-25 14:34:43 UTC</t>
  </si>
  <si>
    <t>2019-12-25 14:35:43 UTC</t>
  </si>
  <si>
    <t>2019-12-25 14:36:43 UTC</t>
  </si>
  <si>
    <t>2019-12-25 14:37:43 UTC</t>
  </si>
  <si>
    <t>2019-12-25 14:38:43 UTC</t>
  </si>
  <si>
    <t>2019-12-25 14:39:43 UTC</t>
  </si>
  <si>
    <t>2019-12-25 14:40:43 UTC</t>
  </si>
  <si>
    <t>2019-12-25 14:41:43 UTC</t>
  </si>
  <si>
    <t>2019-12-25 14:42:43 UTC</t>
  </si>
  <si>
    <t>2019-12-25 14:43:43 UTC</t>
  </si>
  <si>
    <t>2019-12-25 14:44:43 UTC</t>
  </si>
  <si>
    <t>2019-12-25 14:45:43 UTC</t>
  </si>
  <si>
    <t>2019-12-25 14:46:43 UTC</t>
  </si>
  <si>
    <t>2019-12-25 14:47:44 UTC</t>
  </si>
  <si>
    <t>2019-12-25 14:48:44 UTC</t>
  </si>
  <si>
    <t>2019-12-25 14:49:44 UTC</t>
  </si>
  <si>
    <t>2019-12-25 14:50:44 UTC</t>
  </si>
  <si>
    <t>2019-12-25 14:51:44 UTC</t>
  </si>
  <si>
    <t>2019-12-25 14:52:44 UTC</t>
  </si>
  <si>
    <t>2019-12-25 14:53:44 UTC</t>
  </si>
  <si>
    <t>2019-12-25 14:54:44 UTC</t>
  </si>
  <si>
    <t>2019-12-25 14:55:44 UTC</t>
  </si>
  <si>
    <t>2019-12-25 14:56:44 UTC</t>
  </si>
  <si>
    <t>2019-12-25 14:57:44 UTC</t>
  </si>
  <si>
    <t>2019-12-25 14:58:44 UTC</t>
  </si>
  <si>
    <t>2019-12-25 14:59:44 UTC</t>
  </si>
  <si>
    <t>2019-12-25 15:00:44 UTC</t>
  </si>
  <si>
    <t>2019-12-25 15:01:44 UTC</t>
  </si>
  <si>
    <t>2019-12-25 15:02:44 UTC</t>
  </si>
  <si>
    <t>2019-12-25 15:03:44 UTC</t>
  </si>
  <si>
    <t>2019-12-25 15:04:44 UTC</t>
  </si>
  <si>
    <t>2019-12-25 15:05:44 UTC</t>
  </si>
  <si>
    <t>2019-12-25 15:06:44 UTC</t>
  </si>
  <si>
    <t>2019-12-25 15:07:44 UTC</t>
  </si>
  <si>
    <t>2019-12-25 15:08:44 UTC</t>
  </si>
  <si>
    <t>2019-12-25 15:09:44 UTC</t>
  </si>
  <si>
    <t>2019-12-25 15:10:44 UTC</t>
  </si>
  <si>
    <t>2019-12-25 15:11:44 UTC</t>
  </si>
  <si>
    <t>2019-12-25 15:12:44 UTC</t>
  </si>
  <si>
    <t>2019-12-25 15:13:44 UTC</t>
  </si>
  <si>
    <t>2019-12-25 15:14:44 UTC</t>
  </si>
  <si>
    <t>2019-12-25 15:15:44 UTC</t>
  </si>
  <si>
    <t>2019-12-25 15:16:44 UTC</t>
  </si>
  <si>
    <t>2019-12-25 15:17:46 UTC</t>
  </si>
  <si>
    <t>2019-12-25 15:18:47 UTC</t>
  </si>
  <si>
    <t>2019-12-25 15:19:47 UTC</t>
  </si>
  <si>
    <t>2019-12-25 15:20:47 UTC</t>
  </si>
  <si>
    <t>2019-12-25 15:21:47 UTC</t>
  </si>
  <si>
    <t>2019-12-25 15:22:47 UTC</t>
  </si>
  <si>
    <t>2019-12-25 15:23:47 UTC</t>
  </si>
  <si>
    <t>2019-12-25 15:24:47 UTC</t>
  </si>
  <si>
    <t>2019-12-25 15:25:47 UTC</t>
  </si>
  <si>
    <t>2019-12-25 15:26:47 UTC</t>
  </si>
  <si>
    <t>2019-12-25 15:27:47 UTC</t>
  </si>
  <si>
    <t>2019-12-25 15:28:47 UTC</t>
  </si>
  <si>
    <t>2019-12-25 15:29:47 UTC</t>
  </si>
  <si>
    <t>2019-12-25 15:30:47 UTC</t>
  </si>
  <si>
    <t>2019-12-25 15:31:47 UTC</t>
  </si>
  <si>
    <t>2019-12-25 15:32:47 UTC</t>
  </si>
  <si>
    <t>2019-12-25 15:33:47 UTC</t>
  </si>
  <si>
    <t>2019-12-25 15:34:47 UTC</t>
  </si>
  <si>
    <t>2019-12-25 15:35:47 UTC</t>
  </si>
  <si>
    <t>2019-12-25 15:36:47 UTC</t>
  </si>
  <si>
    <t>2019-12-25 15:37:47 UTC</t>
  </si>
  <si>
    <t>2019-12-25 15:38:47 UTC</t>
  </si>
  <si>
    <t>2019-12-25 15:39:47 UTC</t>
  </si>
  <si>
    <t>2019-12-25 15:40:47 UTC</t>
  </si>
  <si>
    <t>2019-12-25 15:41:47 UTC</t>
  </si>
  <si>
    <t>2019-12-25 15:42:47 UTC</t>
  </si>
  <si>
    <t>2019-12-25 15:43:47 UTC</t>
  </si>
  <si>
    <t>2019-12-25 15:44:47 UTC</t>
  </si>
  <si>
    <t>2019-12-25 15:45:47 UTC</t>
  </si>
  <si>
    <t>2019-12-25 15:46:47 UTC</t>
  </si>
  <si>
    <t>2019-12-25 15:47:47 UTC</t>
  </si>
  <si>
    <t>2019-12-25 15:48:47 UTC</t>
  </si>
  <si>
    <t>2019-12-25 15:49:48 UTC</t>
  </si>
  <si>
    <t>2019-12-25 15:50:49 UTC</t>
  </si>
  <si>
    <t>2019-12-25 15:51:49 UTC</t>
  </si>
  <si>
    <t>2019-12-25 15:52:49 UTC</t>
  </si>
  <si>
    <t>2019-12-25 15:53:49 UTC</t>
  </si>
  <si>
    <t>2019-12-25 15:54:49 UTC</t>
  </si>
  <si>
    <t>2019-12-25 15:55:49 UTC</t>
  </si>
  <si>
    <t>2019-12-25 15:56:49 UTC</t>
  </si>
  <si>
    <t>2019-12-25 15:57:49 UTC</t>
  </si>
  <si>
    <t>2019-12-25 15:58:49 UTC</t>
  </si>
  <si>
    <t>2019-12-25 15:59:49 UTC</t>
  </si>
  <si>
    <t>2019-12-25 16:00:49 UTC</t>
  </si>
  <si>
    <t>2019-12-25 16:01:49 UTC</t>
  </si>
  <si>
    <t>2019-12-25 16:02:49 UTC</t>
  </si>
  <si>
    <t>2019-12-25 16:03:49 UTC</t>
  </si>
  <si>
    <t>2019-12-25 16:04:49 UTC</t>
  </si>
  <si>
    <t>2019-12-25 16:05:49 UTC</t>
  </si>
  <si>
    <t>2019-12-25 16:06:49 UTC</t>
  </si>
  <si>
    <t>2019-12-25 16:07:49 UTC</t>
  </si>
  <si>
    <t>2019-12-25 16:08:49 UTC</t>
  </si>
  <si>
    <t>2019-12-25 16:09:49 UTC</t>
  </si>
  <si>
    <t>2019-12-25 16:10:49 UTC</t>
  </si>
  <si>
    <t>2019-12-25 16:11:49 UTC</t>
  </si>
  <si>
    <t>2019-12-25 16:12:49 UTC</t>
  </si>
  <si>
    <t>2019-12-25 16:13:49 UTC</t>
  </si>
  <si>
    <t>2019-12-25 16:14:49 UTC</t>
  </si>
  <si>
    <t>2019-12-25 16:15:49 UTC</t>
  </si>
  <si>
    <t>2019-12-25 16:16:49 UTC</t>
  </si>
  <si>
    <t>2019-12-25 16:17:49 UTC</t>
  </si>
  <si>
    <t>2019-12-25 16:18:49 UTC</t>
  </si>
  <si>
    <t>2019-12-25 16:19:50 UTC</t>
  </si>
  <si>
    <t>2019-12-25 16:20:50 UTC</t>
  </si>
  <si>
    <t>2019-12-25 16:21:50 UTC</t>
  </si>
  <si>
    <t>2019-12-25 16:22:50 UTC</t>
  </si>
  <si>
    <t>2019-12-25 16:23:50 UTC</t>
  </si>
  <si>
    <t>2019-12-25 16:24:50 UTC</t>
  </si>
  <si>
    <t>2019-12-25 16:25:50 UTC</t>
  </si>
  <si>
    <t>2019-12-25 16:26:50 UTC</t>
  </si>
  <si>
    <t>2019-12-25 16:27:50 UTC</t>
  </si>
  <si>
    <t>2019-12-25 16:28:50 UTC</t>
  </si>
  <si>
    <t>2019-12-25 16:29:50 UTC</t>
  </si>
  <si>
    <t>2019-12-25 16:30:50 UTC</t>
  </si>
  <si>
    <t>2019-12-25 16:31:50 UTC</t>
  </si>
  <si>
    <t>2019-12-25 16:32:50 UTC</t>
  </si>
  <si>
    <t>2019-12-25 16:33:50 UTC</t>
  </si>
  <si>
    <t>2019-12-25 16:34:50 UTC</t>
  </si>
  <si>
    <t>2019-12-25 16:35:50 UTC</t>
  </si>
  <si>
    <t>2019-12-25 16:36:50 UTC</t>
  </si>
  <si>
    <t>2019-12-25 16:37:50 UTC</t>
  </si>
  <si>
    <t>2019-12-25 16:38:50 UTC</t>
  </si>
  <si>
    <t>2019-12-25 16:39:50 UTC</t>
  </si>
  <si>
    <t>2019-12-25 16:40:50 UTC</t>
  </si>
  <si>
    <t>2019-12-25 16:41:50 UTC</t>
  </si>
  <si>
    <t>2019-12-25 16:42:50 UTC</t>
  </si>
  <si>
    <t>2019-12-25 16:43:50 UTC</t>
  </si>
  <si>
    <t>2019-12-25 16:44:50 UTC</t>
  </si>
  <si>
    <t>2019-12-25 16:45:50 UTC</t>
  </si>
  <si>
    <t>2019-12-25 16:46:50 UTC</t>
  </si>
  <si>
    <t>2019-12-25 16:47:50 UTC</t>
  </si>
  <si>
    <t>2019-12-25 16:48:50 UTC</t>
  </si>
  <si>
    <t>2019-12-25 16:49:51 UTC</t>
  </si>
  <si>
    <t>2019-12-25 16:50:51 UTC</t>
  </si>
  <si>
    <t>2019-12-25 16:51:51 UTC</t>
  </si>
  <si>
    <t>2019-12-25 16:52:51 UTC</t>
  </si>
  <si>
    <t>2019-12-25 16:53:51 UTC</t>
  </si>
  <si>
    <t>2019-12-25 16:54:51 UTC</t>
  </si>
  <si>
    <t>2019-12-25 16:55:51 UTC</t>
  </si>
  <si>
    <t>2019-12-25 16:56:51 UTC</t>
  </si>
  <si>
    <t>2019-12-25 16:57:51 UTC</t>
  </si>
  <si>
    <t>2019-12-25 16:58:51 UTC</t>
  </si>
  <si>
    <t>2019-12-25 16:59:51 UTC</t>
  </si>
  <si>
    <t>2019-12-25 17:00:51 UTC</t>
  </si>
  <si>
    <t>2019-12-25 17:01:51 UTC</t>
  </si>
  <si>
    <t>2019-12-25 17:02:51 UTC</t>
  </si>
  <si>
    <t>2019-12-25 17:03:51 UTC</t>
  </si>
  <si>
    <t>2019-12-25 17:04:51 UTC</t>
  </si>
  <si>
    <t>2019-12-25 17:05:51 UTC</t>
  </si>
  <si>
    <t>2019-12-25 17:06:51 UTC</t>
  </si>
  <si>
    <t>2019-12-25 17:07:51 UTC</t>
  </si>
  <si>
    <t>2019-12-25 17:08:51 UTC</t>
  </si>
  <si>
    <t>2019-12-25 17:09:51 UTC</t>
  </si>
  <si>
    <t>2019-12-25 17:10:51 UTC</t>
  </si>
  <si>
    <t>2019-12-25 17:11:51 UTC</t>
  </si>
  <si>
    <t>2019-12-25 17:12:51 UTC</t>
  </si>
  <si>
    <t>2019-12-25 17:13:51 UTC</t>
  </si>
  <si>
    <t>2019-12-25 17:14:51 UTC</t>
  </si>
  <si>
    <t>2019-12-25 17:15:51 UTC</t>
  </si>
  <si>
    <t>2019-12-25 17:16:51 UTC</t>
  </si>
  <si>
    <t>2019-12-25 17:17:51 UTC</t>
  </si>
  <si>
    <t>2019-12-25 17:18:51 UTC</t>
  </si>
  <si>
    <t>2019-12-25 17:19:53 UTC</t>
  </si>
  <si>
    <t>2019-12-25 17:20:54 UTC</t>
  </si>
  <si>
    <t>2019-12-25 17:21:54 UTC</t>
  </si>
  <si>
    <t>2019-12-25 17:22:54 UTC</t>
  </si>
  <si>
    <t>2019-12-25 17:23:54 UTC</t>
  </si>
  <si>
    <t>2019-12-25 17:24:54 UTC</t>
  </si>
  <si>
    <t>2019-12-25 17:25:54 UTC</t>
  </si>
  <si>
    <t>2019-12-25 17:26:54 UTC</t>
  </si>
  <si>
    <t>2019-12-25 17:27:54 UTC</t>
  </si>
  <si>
    <t>2019-12-25 17:28:54 UTC</t>
  </si>
  <si>
    <t>2019-12-25 17:29:54 UTC</t>
  </si>
  <si>
    <t>2019-12-25 17:30:54 UTC</t>
  </si>
  <si>
    <t>2019-12-25 17:31:54 UTC</t>
  </si>
  <si>
    <t>2019-12-25 17:32:54 UTC</t>
  </si>
  <si>
    <t>2019-12-25 17:33:54 UTC</t>
  </si>
  <si>
    <t>2019-12-25 17:34:54 UTC</t>
  </si>
  <si>
    <t>2019-12-25 17:35:54 UTC</t>
  </si>
  <si>
    <t>2019-12-25 17:36:54 UTC</t>
  </si>
  <si>
    <t>2019-12-25 17:37:54 UTC</t>
  </si>
  <si>
    <t>2019-12-25 17:38:54 UTC</t>
  </si>
  <si>
    <t>2019-12-25 17:39:54 UTC</t>
  </si>
  <si>
    <t>2019-12-25 17:40:54 UTC</t>
  </si>
  <si>
    <t>2019-12-25 17:41:54 UTC</t>
  </si>
  <si>
    <t>2019-12-25 17:42:54 UTC</t>
  </si>
  <si>
    <t>2019-12-25 17:43:54 UTC</t>
  </si>
  <si>
    <t>2019-12-25 17:44:54 UTC</t>
  </si>
  <si>
    <t>2019-12-25 17:45:54 UTC</t>
  </si>
  <si>
    <t>2019-12-25 17:46:54 UTC</t>
  </si>
  <si>
    <t>2019-12-25 17:47:54 UTC</t>
  </si>
  <si>
    <t>2019-12-25 17:48:54 UTC</t>
  </si>
  <si>
    <t>2019-12-25 17:49:55 UTC</t>
  </si>
  <si>
    <t>2019-12-25 17:50:55 UTC</t>
  </si>
  <si>
    <t>2019-12-25 17:51:55 UTC</t>
  </si>
  <si>
    <t>2019-12-25 17:52:55 UTC</t>
  </si>
  <si>
    <t>2019-12-25 17:53:55 UTC</t>
  </si>
  <si>
    <t>2019-12-25 17:54:55 UTC</t>
  </si>
  <si>
    <t>2019-12-25 17:55:55 UTC</t>
  </si>
  <si>
    <t>2019-12-25 17:56:55 UTC</t>
  </si>
  <si>
    <t>2019-12-25 17:57:55 UTC</t>
  </si>
  <si>
    <t>2019-12-25 17:58:55 UTC</t>
  </si>
  <si>
    <t>2019-12-25 17:59:55 UTC</t>
  </si>
  <si>
    <t>2019-12-25 18:00:55 UTC</t>
  </si>
  <si>
    <t>2019-12-25 18:01:55 UTC</t>
  </si>
  <si>
    <t>2019-12-25 18:02:55 UTC</t>
  </si>
  <si>
    <t>2019-12-25 18:03:55 UTC</t>
  </si>
  <si>
    <t>2019-12-25 18:04:55 UTC</t>
  </si>
  <si>
    <t>2019-12-25 18:05:55 UTC</t>
  </si>
  <si>
    <t>2019-12-25 18:06:55 UTC</t>
  </si>
  <si>
    <t>2019-12-25 18:07:55 UTC</t>
  </si>
  <si>
    <t>2019-12-25 18:08:55 UTC</t>
  </si>
  <si>
    <t>2019-12-25 18:09:55 UTC</t>
  </si>
  <si>
    <t>2019-12-25 18:10:55 UTC</t>
  </si>
  <si>
    <t>2019-12-25 18:11:55 UTC</t>
  </si>
  <si>
    <t>2019-12-25 18:12:55 UTC</t>
  </si>
  <si>
    <t>2019-12-25 18:13:55 UTC</t>
  </si>
  <si>
    <t>2019-12-25 18:14:55 UTC</t>
  </si>
  <si>
    <t>2019-12-25 18:15:55 UTC</t>
  </si>
  <si>
    <t>2019-12-25 18:16:55 UTC</t>
  </si>
  <si>
    <t>2019-12-25 18:17:55 UTC</t>
  </si>
  <si>
    <t>2019-12-25 18:18:55 UTC</t>
  </si>
  <si>
    <t>2019-12-25 18:19:55 UTC</t>
  </si>
  <si>
    <t>2019-12-25 18:20:55 UTC</t>
  </si>
  <si>
    <t>2019-12-25 18:21:55 UTC</t>
  </si>
  <si>
    <t>2019-12-25 18:22:55 UTC</t>
  </si>
  <si>
    <t>2019-12-25 18:23:55 UTC</t>
  </si>
  <si>
    <t>2019-12-25 18:24:55 UTC</t>
  </si>
  <si>
    <t>2019-12-25 18:25:55 UTC</t>
  </si>
  <si>
    <t>2019-12-25 18:26:55 UTC</t>
  </si>
  <si>
    <t>2019-12-25 18:27:55 UTC</t>
  </si>
  <si>
    <t>2019-12-25 18:28:55 UTC</t>
  </si>
  <si>
    <t>2019-12-25 18:29:55 UTC</t>
  </si>
  <si>
    <t>2019-12-25 18:30:55 UTC</t>
  </si>
  <si>
    <t>2019-12-25 18:31:55 UTC</t>
  </si>
  <si>
    <t>2019-12-25 18:32:55 UTC</t>
  </si>
  <si>
    <t>2019-12-25 18:33:55 UTC</t>
  </si>
  <si>
    <t>2019-12-25 18:34:55 UTC</t>
  </si>
  <si>
    <t>2019-12-25 18:35:55 UTC</t>
  </si>
  <si>
    <t>2019-12-25 18:36:55 UTC</t>
  </si>
  <si>
    <t>2019-12-25 18:37:55 UTC</t>
  </si>
  <si>
    <t>2019-12-25 18:38:55 UTC</t>
  </si>
  <si>
    <t>2019-12-25 18:39:55 UTC</t>
  </si>
  <si>
    <t>2019-12-25 18:40:55 UTC</t>
  </si>
  <si>
    <t>2019-12-25 18:41:55 UTC</t>
  </si>
  <si>
    <t>2019-12-25 18:42:55 UTC</t>
  </si>
  <si>
    <t>2019-12-25 18:43:55 UTC</t>
  </si>
  <si>
    <t>2019-12-25 18:44:55 UTC</t>
  </si>
  <si>
    <t>2019-12-25 18:45:55 UTC</t>
  </si>
  <si>
    <t>2019-12-25 18:46:55 UTC</t>
  </si>
  <si>
    <t>2019-12-25 18:47:55 UTC</t>
  </si>
  <si>
    <t>2019-12-25 18:48:56 UTC</t>
  </si>
  <si>
    <t>2019-12-25 18:49:56 UTC</t>
  </si>
  <si>
    <t>2019-12-25 18:50:56 UTC</t>
  </si>
  <si>
    <t>2019-12-25 18:51:56 UTC</t>
  </si>
  <si>
    <t>2019-12-25 18:52:56 UTC</t>
  </si>
  <si>
    <t>2019-12-25 18:53:56 UTC</t>
  </si>
  <si>
    <t>2019-12-25 18:54:56 UTC</t>
  </si>
  <si>
    <t>2019-12-25 18:55:56 UTC</t>
  </si>
  <si>
    <t>2019-12-25 18:56:56 UTC</t>
  </si>
  <si>
    <t>2019-12-25 18:57:56 UTC</t>
  </si>
  <si>
    <t>2019-12-25 18:58:56 UTC</t>
  </si>
  <si>
    <t>2019-12-25 18:59:56 UTC</t>
  </si>
  <si>
    <t>2019-12-25 19:00:56 UTC</t>
  </si>
  <si>
    <t>2019-12-25 19:01:56 UTC</t>
  </si>
  <si>
    <t>2019-12-25 19:02:56 UTC</t>
  </si>
  <si>
    <t>2019-12-25 19:03:56 UTC</t>
  </si>
  <si>
    <t>2019-12-25 19:04:56 UTC</t>
  </si>
  <si>
    <t>2019-12-25 19:05:56 UTC</t>
  </si>
  <si>
    <t>2019-12-25 19:06:56 UTC</t>
  </si>
  <si>
    <t>2019-12-25 19:07:56 UTC</t>
  </si>
  <si>
    <t>2019-12-25 19:08:56 UTC</t>
  </si>
  <si>
    <t>2019-12-25 19:09:56 UTC</t>
  </si>
  <si>
    <t>2019-12-25 19:10:56 UTC</t>
  </si>
  <si>
    <t>2019-12-25 19:11:56 UTC</t>
  </si>
  <si>
    <t>2019-12-25 19:12:56 UTC</t>
  </si>
  <si>
    <t>2019-12-25 19:13:56 UTC</t>
  </si>
  <si>
    <t>2019-12-25 19:14:56 UTC</t>
  </si>
  <si>
    <t>2019-12-25 19:15:56 UTC</t>
  </si>
  <si>
    <t>2019-12-25 19:16:56 UTC</t>
  </si>
  <si>
    <t>2019-12-25 19:17:56 UTC</t>
  </si>
  <si>
    <t>2019-12-25 19:18:56 UTC</t>
  </si>
  <si>
    <t>2019-12-25 19:19:56 UTC</t>
  </si>
  <si>
    <t>2019-12-25 19:20:56 UTC</t>
  </si>
  <si>
    <t>2019-12-25 19:21:56 UTC</t>
  </si>
  <si>
    <t>2019-12-25 19:22:56 UTC</t>
  </si>
  <si>
    <t>2019-12-25 19:23:56 UTC</t>
  </si>
  <si>
    <t>2019-12-25 19:24:56 UTC</t>
  </si>
  <si>
    <t>2019-12-25 19:25:56 UTC</t>
  </si>
  <si>
    <t>2019-12-25 19:26:56 UTC</t>
  </si>
  <si>
    <t>2019-12-25 19:27:56 UTC</t>
  </si>
  <si>
    <t>2019-12-25 19:28:56 UTC</t>
  </si>
  <si>
    <t>2019-12-25 19:29:56 UTC</t>
  </si>
  <si>
    <t>2019-12-25 19:30:56 UTC</t>
  </si>
  <si>
    <t>2019-12-25 19:31:56 UTC</t>
  </si>
  <si>
    <t>2019-12-25 19:32:56 UTC</t>
  </si>
  <si>
    <t>2019-12-25 19:33:56 UTC</t>
  </si>
  <si>
    <t>2019-12-25 19:34:56 UTC</t>
  </si>
  <si>
    <t>2019-12-25 19:35:56 UTC</t>
  </si>
  <si>
    <t>2019-12-25 19:36:56 UTC</t>
  </si>
  <si>
    <t>2019-12-25 19:37:56 UTC</t>
  </si>
  <si>
    <t>2019-12-25 19:38:56 UTC</t>
  </si>
  <si>
    <t>2019-12-25 19:39:56 UTC</t>
  </si>
  <si>
    <t>2019-12-25 19:40:56 UTC</t>
  </si>
  <si>
    <t>2019-12-25 19:41:56 UTC</t>
  </si>
  <si>
    <t>2019-12-25 19:42:56 UTC</t>
  </si>
  <si>
    <t>2019-12-25 19:43:56 UTC</t>
  </si>
  <si>
    <t>2019-12-25 19:44:56 UTC</t>
  </si>
  <si>
    <t>2019-12-25 19:45:56 UTC</t>
  </si>
  <si>
    <t>2019-12-25 19:46:57 UTC</t>
  </si>
  <si>
    <t>2019-12-25 19:47:57 UTC</t>
  </si>
  <si>
    <t>2019-12-25 19:48:57 UTC</t>
  </si>
  <si>
    <t>2019-12-25 19:49:57 UTC</t>
  </si>
  <si>
    <t>2019-12-25 19:50:57 UTC</t>
  </si>
  <si>
    <t>2019-12-25 19:51:57 UTC</t>
  </si>
  <si>
    <t>2019-12-25 19:52:57 UTC</t>
  </si>
  <si>
    <t>2019-12-25 19:53:57 UTC</t>
  </si>
  <si>
    <t>2019-12-25 19:54:57 UTC</t>
  </si>
  <si>
    <t>2019-12-25 19:55:57 UTC</t>
  </si>
  <si>
    <t>2019-12-25 19:56:57 UTC</t>
  </si>
  <si>
    <t>2019-12-25 19:57:57 UTC</t>
  </si>
  <si>
    <t>2019-12-25 19:58:57 UTC</t>
  </si>
  <si>
    <t>2019-12-25 19:59:57 UTC</t>
  </si>
  <si>
    <t>2019-12-25 20:00:57 UTC</t>
  </si>
  <si>
    <t>2019-12-25 20:01:57 UTC</t>
  </si>
  <si>
    <t>2019-12-25 20:02:57 UTC</t>
  </si>
  <si>
    <t>2019-12-25 20:03:57 UTC</t>
  </si>
  <si>
    <t>2019-12-25 20:04:57 UTC</t>
  </si>
  <si>
    <t>2019-12-25 20:05:57 UTC</t>
  </si>
  <si>
    <t>2019-12-25 20:06:57 UTC</t>
  </si>
  <si>
    <t>2019-12-25 20:07:57 UTC</t>
  </si>
  <si>
    <t>2019-12-25 20:08:57 UTC</t>
  </si>
  <si>
    <t>2019-12-25 20:09:57 UTC</t>
  </si>
  <si>
    <t>2019-12-25 20:10:57 UTC</t>
  </si>
  <si>
    <t>2019-12-25 20:11:57 UTC</t>
  </si>
  <si>
    <t>2019-12-25 20:12:57 UTC</t>
  </si>
  <si>
    <t>2019-12-25 20:13:57 UTC</t>
  </si>
  <si>
    <t>2019-12-25 20:14:57 UTC</t>
  </si>
  <si>
    <t>2019-12-25 20:15:57 UTC</t>
  </si>
  <si>
    <t>2019-12-25 20:16:58 UTC</t>
  </si>
  <si>
    <t>2019-12-25 20:17:58 UTC</t>
  </si>
  <si>
    <t>2019-12-25 20:18:58 UTC</t>
  </si>
  <si>
    <t>2019-12-25 20:19:58 UTC</t>
  </si>
  <si>
    <t>2019-12-25 20:20:58 UTC</t>
  </si>
  <si>
    <t>2019-12-25 20:21:58 UTC</t>
  </si>
  <si>
    <t>2019-12-25 20:22:58 UTC</t>
  </si>
  <si>
    <t>2019-12-25 20:23:58 UTC</t>
  </si>
  <si>
    <t>2019-12-25 20:24:58 UTC</t>
  </si>
  <si>
    <t>2019-12-25 20:25:58 UTC</t>
  </si>
  <si>
    <t>2019-12-25 20:26:58 UTC</t>
  </si>
  <si>
    <t>2019-12-25 20:27:58 UTC</t>
  </si>
  <si>
    <t>2019-12-25 20:28:58 UTC</t>
  </si>
  <si>
    <t>2019-12-25 20:29:58 UTC</t>
  </si>
  <si>
    <t>2019-12-25 20:30:58 UTC</t>
  </si>
  <si>
    <t>2019-12-25 20:31:58 UTC</t>
  </si>
  <si>
    <t>2019-12-25 20:32:58 UTC</t>
  </si>
  <si>
    <t>2019-12-25 20:33:58 UTC</t>
  </si>
  <si>
    <t>2019-12-25 20:34:58 UTC</t>
  </si>
  <si>
    <t>2019-12-25 20:35:58 UTC</t>
  </si>
  <si>
    <t>2019-12-25 20:36:58 UTC</t>
  </si>
  <si>
    <t>2019-12-25 20:37:58 UTC</t>
  </si>
  <si>
    <t>2019-12-25 20:38:58 UTC</t>
  </si>
  <si>
    <t>2019-12-25 20:39:58 UTC</t>
  </si>
  <si>
    <t>2019-12-25 20:40:58 UTC</t>
  </si>
  <si>
    <t>2019-12-25 20:41:58 UTC</t>
  </si>
  <si>
    <t>2019-12-25 20:42:58 UTC</t>
  </si>
  <si>
    <t>2019-12-25 20:43:58 UTC</t>
  </si>
  <si>
    <t>2019-12-25 20:44:58 UTC</t>
  </si>
  <si>
    <t>2019-12-25 20:45:58 UTC</t>
  </si>
  <si>
    <t>2019-12-25 20:46:58 UTC</t>
  </si>
  <si>
    <t>2019-12-25 20:47:58 UTC</t>
  </si>
  <si>
    <t>2019-12-25 20:48:58 UTC</t>
  </si>
  <si>
    <t>2019-12-25 20:49:58 UTC</t>
  </si>
  <si>
    <t>2019-12-25 20:50:58 UTC</t>
  </si>
  <si>
    <t>2019-12-25 20:51:58 UTC</t>
  </si>
  <si>
    <t>2019-12-25 20:52:58 UTC</t>
  </si>
  <si>
    <t>2019-12-25 20:53:58 UTC</t>
  </si>
  <si>
    <t>2019-12-25 20:54:58 UTC</t>
  </si>
  <si>
    <t>2019-12-25 20:55:58 UTC</t>
  </si>
  <si>
    <t>2019-12-25 20:56:58 UTC</t>
  </si>
  <si>
    <t>2019-12-25 20:57:58 UTC</t>
  </si>
  <si>
    <t>2019-12-25 20:58:58 UTC</t>
  </si>
  <si>
    <t>2019-12-25 20:59:58 UTC</t>
  </si>
  <si>
    <t>2019-12-25 21:00:58 UTC</t>
  </si>
  <si>
    <t>2019-12-25 21:01:58 UTC</t>
  </si>
  <si>
    <t>2019-12-25 21:02:58 UTC</t>
  </si>
  <si>
    <t>2019-12-25 21:03:58 UTC</t>
  </si>
  <si>
    <t>2019-12-25 21:04:58 UTC</t>
  </si>
  <si>
    <t>2019-12-25 21:05:58 UTC</t>
  </si>
  <si>
    <t>2019-12-25 21:06:58 UTC</t>
  </si>
  <si>
    <t>2019-12-25 21:07:58 UTC</t>
  </si>
  <si>
    <t>2019-12-25 21:08:58 UTC</t>
  </si>
  <si>
    <t>2019-12-25 21:09:58 UTC</t>
  </si>
  <si>
    <t>2019-12-25 21:10:58 UTC</t>
  </si>
  <si>
    <t>2019-12-25 21:11:58 UTC</t>
  </si>
  <si>
    <t>2019-12-25 21:12:58 UTC</t>
  </si>
  <si>
    <t>2019-12-25 21:13:58 UTC</t>
  </si>
  <si>
    <t>2019-12-25 21:14:58 UTC</t>
  </si>
  <si>
    <t>2019-12-25 21:15:59 UTC</t>
  </si>
  <si>
    <t>2019-12-25 21:16:59 UTC</t>
  </si>
  <si>
    <t>2019-12-25 21:17:59 UTC</t>
  </si>
  <si>
    <t>2019-12-25 21:18:59 UTC</t>
  </si>
  <si>
    <t>2019-12-25 21:19:59 UTC</t>
  </si>
  <si>
    <t>2019-12-25 21:20:59 UTC</t>
  </si>
  <si>
    <t>2019-12-25 21:21:59 UTC</t>
  </si>
  <si>
    <t>2019-12-25 21:22:59 UTC</t>
  </si>
  <si>
    <t>2019-12-25 21:23:59 UTC</t>
  </si>
  <si>
    <t>2019-12-25 21:24:59 UTC</t>
  </si>
  <si>
    <t>2019-12-25 21:25:59 UTC</t>
  </si>
  <si>
    <t>2019-12-25 21:26:59 UTC</t>
  </si>
  <si>
    <t>2019-12-25 21:27:59 UTC</t>
  </si>
  <si>
    <t>2019-12-25 21:28:59 UTC</t>
  </si>
  <si>
    <t>2019-12-25 21:29:59 UTC</t>
  </si>
  <si>
    <t>2019-12-25 21:30:59 UTC</t>
  </si>
  <si>
    <t>2019-12-25 21:31:59 UTC</t>
  </si>
  <si>
    <t>2019-12-25 21:32:59 UTC</t>
  </si>
  <si>
    <t>2019-12-25 21:33:59 UTC</t>
  </si>
  <si>
    <t>2019-12-25 21:34:59 UTC</t>
  </si>
  <si>
    <t>2019-12-25 21:35:59 UTC</t>
  </si>
  <si>
    <t>2019-12-25 21:36:59 UTC</t>
  </si>
  <si>
    <t>2019-12-25 21:37:59 UTC</t>
  </si>
  <si>
    <t>2019-12-25 21:38:59 UTC</t>
  </si>
  <si>
    <t>2019-12-25 21:39:59 UTC</t>
  </si>
  <si>
    <t>2019-12-25 21:40:59 UTC</t>
  </si>
  <si>
    <t>2019-12-25 21:41:59 UTC</t>
  </si>
  <si>
    <t>2019-12-25 21:42:59 UTC</t>
  </si>
  <si>
    <t>2019-12-25 21:43:59 UTC</t>
  </si>
  <si>
    <t>2019-12-25 21:44:59 UTC</t>
  </si>
  <si>
    <t>2019-12-25 21:45:59 UTC</t>
  </si>
  <si>
    <t>2019-12-25 21:46:59 UTC</t>
  </si>
  <si>
    <t>2019-12-25 21:47:59 UTC</t>
  </si>
  <si>
    <t>2019-12-25 21:48:59 UTC</t>
  </si>
  <si>
    <t>2019-12-25 21:49:59 UTC</t>
  </si>
  <si>
    <t>2019-12-25 21:50:59 UTC</t>
  </si>
  <si>
    <t>2019-12-25 21:51:59 UTC</t>
  </si>
  <si>
    <t>2019-12-25 21:52:59 UTC</t>
  </si>
  <si>
    <t>2019-12-25 21:53:59 UTC</t>
  </si>
  <si>
    <t>2019-12-25 21:54:59 UTC</t>
  </si>
  <si>
    <t>2019-12-25 21:55:59 UTC</t>
  </si>
  <si>
    <t>2019-12-25 21:56:59 UTC</t>
  </si>
  <si>
    <t>2019-12-25 21:57:59 UTC</t>
  </si>
  <si>
    <t>2019-12-25 21:58:59 UTC</t>
  </si>
  <si>
    <t>2019-12-25 21:59:59 UTC</t>
  </si>
  <si>
    <t>2019-12-25 22:00:59 UTC</t>
  </si>
  <si>
    <t>2019-12-25 22:01:59 UTC</t>
  </si>
  <si>
    <t>2019-12-25 22:02:59 UTC</t>
  </si>
  <si>
    <t>2019-12-25 22:03:59 UTC</t>
  </si>
  <si>
    <t>2019-12-25 22:04:59 UTC</t>
  </si>
  <si>
    <t>2019-12-25 22:05:59 UTC</t>
  </si>
  <si>
    <t>2019-12-25 22:06:59 UTC</t>
  </si>
  <si>
    <t>2019-12-25 22:07:59 UTC</t>
  </si>
  <si>
    <t>2019-12-25 22:08:59 UTC</t>
  </si>
  <si>
    <t>2019-12-25 22:09:59 UTC</t>
  </si>
  <si>
    <t>2019-12-25 22:10:59 UTC</t>
  </si>
  <si>
    <t>2019-12-25 22:11:59 UTC</t>
  </si>
  <si>
    <t>2019-12-25 22:12:59 UTC</t>
  </si>
  <si>
    <t>2019-12-25 22:13:59 UTC</t>
  </si>
  <si>
    <t>2019-12-25 22:14:59 UTC</t>
  </si>
  <si>
    <t>2019-12-25 22:15:59 UTC</t>
  </si>
  <si>
    <t>2019-12-25 22:16:59 UTC</t>
  </si>
  <si>
    <t>2019-12-25 22:17:59 UTC</t>
  </si>
  <si>
    <t>2019-12-25 22:18:59 UTC</t>
  </si>
  <si>
    <t>2019-12-25 22:19:59 UTC</t>
  </si>
  <si>
    <t>2019-12-25 22:20:59 UTC</t>
  </si>
  <si>
    <t>2019-12-25 22:21:59 UTC</t>
  </si>
  <si>
    <t>2019-12-25 22:22:59 UTC</t>
  </si>
  <si>
    <t>2019-12-25 22:23:59 UTC</t>
  </si>
  <si>
    <t>2019-12-25 22:24:59 UTC</t>
  </si>
  <si>
    <t>2019-12-25 22:25:59 UTC</t>
  </si>
  <si>
    <t>2019-12-25 22:26:59 UTC</t>
  </si>
  <si>
    <t>2019-12-25 22:27:59 UTC</t>
  </si>
  <si>
    <t>2019-12-25 22:28:59 UTC</t>
  </si>
  <si>
    <t>2019-12-25 22:29:59 UTC</t>
  </si>
  <si>
    <t>2019-12-25 22:30:59 UTC</t>
  </si>
  <si>
    <t>2019-12-25 22:31:59 UTC</t>
  </si>
  <si>
    <t>2019-12-25 22:32:59 UTC</t>
  </si>
  <si>
    <t>2019-12-25 22:33:59 UTC</t>
  </si>
  <si>
    <t>2019-12-25 22:34:59 UTC</t>
  </si>
  <si>
    <t>2019-12-25 22:35:59 UTC</t>
  </si>
  <si>
    <t>2019-12-25 22:36:59 UTC</t>
  </si>
  <si>
    <t>2019-12-25 22:37:59 UTC</t>
  </si>
  <si>
    <t>2019-12-25 22:38:59 UTC</t>
  </si>
  <si>
    <t>2019-12-25 22:39:59 UTC</t>
  </si>
  <si>
    <t>2019-12-25 22:40:59 UTC</t>
  </si>
  <si>
    <t>2019-12-25 22:41:59 UTC</t>
  </si>
  <si>
    <t>2019-12-25 22:42:59 UTC</t>
  </si>
  <si>
    <t>2019-12-25 22:43:59 UTC</t>
  </si>
  <si>
    <t>2019-12-25 22:44:59 UTC</t>
  </si>
  <si>
    <t>2019-12-25 22:45:59 UTC</t>
  </si>
  <si>
    <t>2019-12-25 22:46:59 UTC</t>
  </si>
  <si>
    <t>2019-12-25 22:47:59 UTC</t>
  </si>
  <si>
    <t>2019-12-25 22:48:59 UTC</t>
  </si>
  <si>
    <t>2019-12-25 22:49:59 UTC</t>
  </si>
  <si>
    <t>2019-12-25 22:50:59 UTC</t>
  </si>
  <si>
    <t>2019-12-25 22:51:59 UTC</t>
  </si>
  <si>
    <t>2019-12-25 22:52:59 UTC</t>
  </si>
  <si>
    <t>2019-12-25 22:53:59 UTC</t>
  </si>
  <si>
    <t>2019-12-25 22:54:59 UTC</t>
  </si>
  <si>
    <t>2019-12-25 22:55:59 UTC</t>
  </si>
  <si>
    <t>2019-12-25 22:56:59 UTC</t>
  </si>
  <si>
    <t>2019-12-25 22:57:59 UTC</t>
  </si>
  <si>
    <t>2019-12-25 22:58:59 UTC</t>
  </si>
  <si>
    <t>2019-12-25 22:59:59 UTC</t>
  </si>
  <si>
    <t>2019-12-25 23:00:59 UTC</t>
  </si>
  <si>
    <t>2019-12-25 23:01:59 UTC</t>
  </si>
  <si>
    <t>2019-12-25 23:02:59 UTC</t>
  </si>
  <si>
    <t>2019-12-25 23:03:59 UTC</t>
  </si>
  <si>
    <t>2019-12-25 23:04:59 UTC</t>
  </si>
  <si>
    <t>2019-12-25 23:05:59 UTC</t>
  </si>
  <si>
    <t>2019-12-25 23:06:59 UTC</t>
  </si>
  <si>
    <t>2019-12-25 23:07:59 UTC</t>
  </si>
  <si>
    <t>2019-12-25 23:08:59 UTC</t>
  </si>
  <si>
    <t>2019-12-25 23:09:59 UTC</t>
  </si>
  <si>
    <t>2019-12-25 23:10:59 UTC</t>
  </si>
  <si>
    <t>2019-12-25 23:11:59 UTC</t>
  </si>
  <si>
    <t>2019-12-25 23:12:59 UTC</t>
  </si>
  <si>
    <t>2019-12-25 23:14:00 UTC</t>
  </si>
  <si>
    <t>2019-12-25 23:15:00 UTC</t>
  </si>
  <si>
    <t>2019-12-25 23:16:00 UTC</t>
  </si>
  <si>
    <t>2019-12-25 23:17:00 UTC</t>
  </si>
  <si>
    <t>2019-12-25 23:18:00 UTC</t>
  </si>
  <si>
    <t>2019-12-25 23:19:00 UTC</t>
  </si>
  <si>
    <t>2019-12-25 23:20:00 UTC</t>
  </si>
  <si>
    <t>2019-12-25 23:21:00 UTC</t>
  </si>
  <si>
    <t>2019-12-25 23:22:00 UTC</t>
  </si>
  <si>
    <t>2019-12-25 23:23:00 UTC</t>
  </si>
  <si>
    <t>2019-12-25 23:24:00 UTC</t>
  </si>
  <si>
    <t>2019-12-25 23:25:00 UTC</t>
  </si>
  <si>
    <t>2019-12-25 23:26:00 UTC</t>
  </si>
  <si>
    <t>2019-12-25 23:27:00 UTC</t>
  </si>
  <si>
    <t>2019-12-25 23:28:00 UTC</t>
  </si>
  <si>
    <t>2019-12-25 23:29:00 UTC</t>
  </si>
  <si>
    <t>2019-12-25 23:30:00 UTC</t>
  </si>
  <si>
    <t>2019-12-25 23:31:00 UTC</t>
  </si>
  <si>
    <t>2019-12-25 23:32:00 UTC</t>
  </si>
  <si>
    <t>2019-12-25 23:33:00 UTC</t>
  </si>
  <si>
    <t>2019-12-25 23:34:00 UTC</t>
  </si>
  <si>
    <t>2019-12-25 23:35:00 UTC</t>
  </si>
  <si>
    <t>2019-12-25 23:36:00 UTC</t>
  </si>
  <si>
    <t>2019-12-25 23:37:00 UTC</t>
  </si>
  <si>
    <t>2019-12-25 23:38:00 UTC</t>
  </si>
  <si>
    <t>2019-12-25 23:39:00 UTC</t>
  </si>
  <si>
    <t>2019-12-25 23:40:00 UTC</t>
  </si>
  <si>
    <t>2019-12-25 23:41:00 UTC</t>
  </si>
  <si>
    <t>2019-12-25 23:42:00 UTC</t>
  </si>
  <si>
    <t>2019-12-25 23:43:00 UTC</t>
  </si>
  <si>
    <t>2019-12-25 23:44:00 UTC</t>
  </si>
  <si>
    <t>2020-01-06 10:09:50 UTC</t>
  </si>
  <si>
    <t>2020-01-06 10:10:50 UTC</t>
  </si>
  <si>
    <t>2020-01-06 10:11:50 UTC</t>
  </si>
  <si>
    <t>2020-01-06 10:12:50 UTC</t>
  </si>
  <si>
    <t>2020-01-06 10:13:50 UTC</t>
  </si>
  <si>
    <t>2020-01-06 10:14:50 UTC</t>
  </si>
  <si>
    <t>2020-01-06 10:15:50 UTC</t>
  </si>
  <si>
    <t>2020-01-06 10:16:50 UTC</t>
  </si>
  <si>
    <t>2020-01-06 10:17:50 UTC</t>
  </si>
  <si>
    <t>2020-01-06 10:18:50 UTC</t>
  </si>
  <si>
    <t>2020-01-06 10:19:50 UTC</t>
  </si>
  <si>
    <t>2020-01-06 10:20:50 UTC</t>
  </si>
  <si>
    <t>2020-01-06 10:21:50 UTC</t>
  </si>
  <si>
    <t>2020-01-06 10:22:50 UTC</t>
  </si>
  <si>
    <t>2020-01-06 10:23:50 UTC</t>
  </si>
  <si>
    <t>2020-01-06 10:24:50 UTC</t>
  </si>
  <si>
    <t>2020-01-06 10:25:50 UTC</t>
  </si>
  <si>
    <t>2020-01-06 10:26:50 UTC</t>
  </si>
  <si>
    <t>2020-01-06 10:27:50 UTC</t>
  </si>
  <si>
    <t>2020-01-06 10:28:50 UTC</t>
  </si>
  <si>
    <t>2020-01-06 10:29:50 UTC</t>
  </si>
  <si>
    <t>2020-01-06 10:30:50 UTC</t>
  </si>
  <si>
    <t>2020-01-06 10:31:50 UTC</t>
  </si>
  <si>
    <t>2020-01-06 10:32:50 UTC</t>
  </si>
  <si>
    <t>2020-01-06 10:33:50 UTC</t>
  </si>
  <si>
    <t>2020-01-06 10:34:50 UTC</t>
  </si>
  <si>
    <t>2020-01-06 10:35:50 UTC</t>
  </si>
  <si>
    <t>2020-01-06 10:36:50 UTC</t>
  </si>
  <si>
    <t>2020-01-06 10:37:50 UTC</t>
  </si>
  <si>
    <t>2020-01-06 10:38:50 UTC</t>
  </si>
  <si>
    <t>2020-01-06 10:39:50 UTC</t>
  </si>
  <si>
    <t>2020-01-06 10:40:50 UTC</t>
  </si>
  <si>
    <t>2020-01-06 10:41:50 UTC</t>
  </si>
  <si>
    <t>2020-01-06 10:42:50 UTC</t>
  </si>
  <si>
    <t>2020-01-06 10:43:50 UTC</t>
  </si>
  <si>
    <t>2020-01-06 10:44:50 UTC</t>
  </si>
  <si>
    <t>2020-01-06 10:45:50 UTC</t>
  </si>
  <si>
    <t>2020-01-06 10:46:50 UTC</t>
  </si>
  <si>
    <t>2020-01-06 10:47:50 UTC</t>
  </si>
  <si>
    <t>2020-01-06 10:48:50 UTC</t>
  </si>
  <si>
    <t>2020-01-06 10:49:50 UTC</t>
  </si>
  <si>
    <t>2020-01-06 10:50:50 UTC</t>
  </si>
  <si>
    <t>2020-01-06 10:51:50 UTC</t>
  </si>
  <si>
    <t>2020-01-06 10:52:50 UTC</t>
  </si>
  <si>
    <t>2020-01-06 10:53:50 UTC</t>
  </si>
  <si>
    <t>2020-01-06 10:54:50 UTC</t>
  </si>
  <si>
    <t>2020-01-06 10:55:50 UTC</t>
  </si>
  <si>
    <t>2020-01-06 10:56:52 UTC</t>
  </si>
  <si>
    <t>2020-01-06 10:57:53 UTC</t>
  </si>
  <si>
    <t>2020-01-06 10:58:53 UTC</t>
  </si>
  <si>
    <t>2020-01-06 10:59:53 UTC</t>
  </si>
  <si>
    <t>2020-01-06 11:00:53 UTC</t>
  </si>
  <si>
    <t>2020-01-06 11:01:53 UTC</t>
  </si>
  <si>
    <t>2020-01-06 11:02:53 UTC</t>
  </si>
  <si>
    <t>2020-01-06 11:03:53 UTC</t>
  </si>
  <si>
    <t>2020-01-06 11:04:53 UTC</t>
  </si>
  <si>
    <t>2020-01-06 11:05:53 UTC</t>
  </si>
  <si>
    <t>2020-01-06 11:06:53 UTC</t>
  </si>
  <si>
    <t>2020-01-06 11:07:53 UTC</t>
  </si>
  <si>
    <t>2020-01-06 11:08:53 UTC</t>
  </si>
  <si>
    <t>2020-01-06 11:09:53 UTC</t>
  </si>
  <si>
    <t>2020-01-06 11:10:53 UTC</t>
  </si>
  <si>
    <t>2020-01-06 11:11:53 UTC</t>
  </si>
  <si>
    <t>2020-01-06 11:12:53 UTC</t>
  </si>
  <si>
    <t>2020-01-06 11:13:53 UTC</t>
  </si>
  <si>
    <t>2020-01-06 11:14:53 UTC</t>
  </si>
  <si>
    <t>2020-01-06 11:15:53 UTC</t>
  </si>
  <si>
    <t>2020-01-06 11:16:53 UTC</t>
  </si>
  <si>
    <t>2020-01-06 11:17:53 UTC</t>
  </si>
  <si>
    <t>2020-01-06 11:18:53 UTC</t>
  </si>
  <si>
    <t>2020-01-06 11:19:53 UTC</t>
  </si>
  <si>
    <t>2020-01-06 11:20:53 UTC</t>
  </si>
  <si>
    <t>2020-01-06 11:21:53 UTC</t>
  </si>
  <si>
    <t>2020-01-06 11:22:53 UTC</t>
  </si>
  <si>
    <t>2020-01-06 11:23:53 UTC</t>
  </si>
  <si>
    <t>2020-01-06 11:24:53 UTC</t>
  </si>
  <si>
    <t>2020-01-06 11:25:53 UTC</t>
  </si>
  <si>
    <t>2020-01-06 11:26:54 UTC</t>
  </si>
  <si>
    <t>2020-01-06 11:27:54 UTC</t>
  </si>
  <si>
    <t>2020-01-06 11:28:54 UTC</t>
  </si>
  <si>
    <t>2020-01-06 11:29:54 UTC</t>
  </si>
  <si>
    <t>2020-01-06 11:30:54 UTC</t>
  </si>
  <si>
    <t>2020-01-06 11:31:54 UTC</t>
  </si>
  <si>
    <t>2020-01-06 11:32:54 UTC</t>
  </si>
  <si>
    <t>2020-01-06 11:33:54 UTC</t>
  </si>
  <si>
    <t>2020-01-06 11:34:54 UTC</t>
  </si>
  <si>
    <t>2020-01-06 11:35:54 UTC</t>
  </si>
  <si>
    <t>2020-01-06 11:36:54 UTC</t>
  </si>
  <si>
    <t>2020-01-06 11:37:54 UTC</t>
  </si>
  <si>
    <t>2020-01-06 11:38:54 UTC</t>
  </si>
  <si>
    <t>2020-01-06 11:39:54 UTC</t>
  </si>
  <si>
    <t>2020-01-06 11:40:54 UTC</t>
  </si>
  <si>
    <t>2020-01-06 11:41:54 UTC</t>
  </si>
  <si>
    <t>2020-01-06 11:42:54 UTC</t>
  </si>
  <si>
    <t>2020-01-06 11:43:54 UTC</t>
  </si>
  <si>
    <t>2020-01-06 11:44:54 UTC</t>
  </si>
  <si>
    <t>2020-01-06 11:45:54 UTC</t>
  </si>
  <si>
    <t>2020-01-06 11:46:54 UTC</t>
  </si>
  <si>
    <t>2020-01-06 11:47:54 UTC</t>
  </si>
  <si>
    <t>2020-01-06 11:48:54 UTC</t>
  </si>
  <si>
    <t>2020-01-06 11:49:54 UTC</t>
  </si>
  <si>
    <t>2020-01-06 11:50:54 UTC</t>
  </si>
  <si>
    <t>2020-01-06 11:51:54 UTC</t>
  </si>
  <si>
    <t>2020-01-06 11:52:54 UTC</t>
  </si>
  <si>
    <t>2020-01-06 11:53:54 UTC</t>
  </si>
  <si>
    <t>2020-01-06 11:54:54 UTC</t>
  </si>
  <si>
    <t>2020-01-06 11:55:54 UTC</t>
  </si>
  <si>
    <t>2020-01-06 11:56:54 UTC</t>
  </si>
  <si>
    <t>2020-01-06 11:57:54 UTC</t>
  </si>
  <si>
    <t>2020-01-06 11:58:54 UTC</t>
  </si>
  <si>
    <t>2020-01-06 11:59:54 UTC</t>
  </si>
  <si>
    <t>2020-01-06 12:00:54 UTC</t>
  </si>
  <si>
    <t>2020-01-06 12:01:54 UTC</t>
  </si>
  <si>
    <t>2020-01-06 12:02:54 UTC</t>
  </si>
  <si>
    <t>2020-01-06 12:03:54 UTC</t>
  </si>
  <si>
    <t>2020-01-06 12:04:54 UTC</t>
  </si>
  <si>
    <t>2020-01-06 12:05:54 UTC</t>
  </si>
  <si>
    <t>2020-01-06 12:06:54 UTC</t>
  </si>
  <si>
    <t>2020-01-06 12:07:54 UTC</t>
  </si>
  <si>
    <t>2020-01-06 12:08:54 UTC</t>
  </si>
  <si>
    <t>2020-01-06 12:09:54 UTC</t>
  </si>
  <si>
    <t>2020-01-06 12:10:54 UTC</t>
  </si>
  <si>
    <t>2020-01-06 12:11:54 UTC</t>
  </si>
  <si>
    <t>2020-01-06 12:12:54 UTC</t>
  </si>
  <si>
    <t>2020-01-06 12:13:54 UTC</t>
  </si>
  <si>
    <t>2020-01-06 12:14:54 UTC</t>
  </si>
  <si>
    <t>2020-01-06 12:15:54 UTC</t>
  </si>
  <si>
    <t>2020-01-06 12:16:54 UTC</t>
  </si>
  <si>
    <t>2020-01-06 12:17:54 UTC</t>
  </si>
  <si>
    <t>2020-01-06 12:18:54 UTC</t>
  </si>
  <si>
    <t>2020-01-06 12:19:54 UTC</t>
  </si>
  <si>
    <t>2020-01-06 12:20:54 UTC</t>
  </si>
  <si>
    <t>2020-01-06 12:21:54 UTC</t>
  </si>
  <si>
    <t>2020-01-06 12:22:54 UTC</t>
  </si>
  <si>
    <t>2020-01-06 12:23:54 UTC</t>
  </si>
  <si>
    <t>2020-01-06 12:24:54 UTC</t>
  </si>
  <si>
    <t>2020-01-06 12:25:54 UTC</t>
  </si>
  <si>
    <t>2020-01-06 12:26:55 UTC</t>
  </si>
  <si>
    <t>2020-01-06 12:27:55 UTC</t>
  </si>
  <si>
    <t>2020-01-06 12:28:55 UTC</t>
  </si>
  <si>
    <t>2020-01-06 12:29:55 UTC</t>
  </si>
  <si>
    <t>2020-01-06 12:30:55 UTC</t>
  </si>
  <si>
    <t>2020-01-06 12:31:55 UTC</t>
  </si>
  <si>
    <t>2020-01-06 12:32:55 UTC</t>
  </si>
  <si>
    <t>2020-01-06 12:33:55 UTC</t>
  </si>
  <si>
    <t>2020-01-06 12:34:55 UTC</t>
  </si>
  <si>
    <t>2020-01-06 12:35:55 UTC</t>
  </si>
  <si>
    <t>2020-01-06 12:36:55 UTC</t>
  </si>
  <si>
    <t>2020-01-06 12:37:55 UTC</t>
  </si>
  <si>
    <t>2020-01-06 12:38:55 UTC</t>
  </si>
  <si>
    <t>2020-01-06 12:39:55 UTC</t>
  </si>
  <si>
    <t>2020-01-06 12:40:55 UTC</t>
  </si>
  <si>
    <t>2020-01-06 12:41:55 UTC</t>
  </si>
  <si>
    <t>2020-01-06 12:42:55 UTC</t>
  </si>
  <si>
    <t>2020-01-06 12:43:55 UTC</t>
  </si>
  <si>
    <t>2020-01-06 12:44:55 UTC</t>
  </si>
  <si>
    <t>2020-01-06 12:45:55 UTC</t>
  </si>
  <si>
    <t>2020-01-06 12:46:55 UTC</t>
  </si>
  <si>
    <t>2020-01-06 12:47:55 UTC</t>
  </si>
  <si>
    <t>2020-01-06 12:48:55 UTC</t>
  </si>
  <si>
    <t>2020-01-06 12:49:55 UTC</t>
  </si>
  <si>
    <t>2020-01-06 12:50:55 UTC</t>
  </si>
  <si>
    <t>2020-01-06 12:51:55 UTC</t>
  </si>
  <si>
    <t>2020-01-06 12:52:55 UTC</t>
  </si>
  <si>
    <t>2020-01-06 12:53:55 UTC</t>
  </si>
  <si>
    <t>2020-01-06 12:54:55 UTC</t>
  </si>
  <si>
    <t>2020-01-06 12:57:10 UTC</t>
  </si>
  <si>
    <t>2020-01-06 12:58:10 UTC</t>
  </si>
  <si>
    <t>2020-01-06 12:59:10 UTC</t>
  </si>
  <si>
    <t>2020-01-06 13:00:10 UTC</t>
  </si>
  <si>
    <t>2020-01-06 13:01:10 UTC</t>
  </si>
  <si>
    <t>2020-01-06 13:02:10 UTC</t>
  </si>
  <si>
    <t>2020-01-06 13:03:10 UTC</t>
  </si>
  <si>
    <t>2020-01-06 13:04:10 UTC</t>
  </si>
  <si>
    <t>2020-01-06 13:05:10 UTC</t>
  </si>
  <si>
    <t>2020-01-06 13:06:10 UTC</t>
  </si>
  <si>
    <t>2020-01-06 13:07:10 UTC</t>
  </si>
  <si>
    <t>2020-01-06 13:08:10 UTC</t>
  </si>
  <si>
    <t>2020-01-06 13:09:10 UTC</t>
  </si>
  <si>
    <t>2020-01-06 13:10:10 UTC</t>
  </si>
  <si>
    <t>2020-01-06 13:11:10 UTC</t>
  </si>
  <si>
    <t>2020-01-06 13:12:10 UTC</t>
  </si>
  <si>
    <t>2020-01-06 13:13:10 UTC</t>
  </si>
  <si>
    <t>2020-01-06 13:14:10 UTC</t>
  </si>
  <si>
    <t>2020-01-06 13:15:10 UTC</t>
  </si>
  <si>
    <t>2020-01-06 13:16:10 UTC</t>
  </si>
  <si>
    <t>2020-01-06 13:17:10 UTC</t>
  </si>
  <si>
    <t>2020-01-06 13:18:10 UTC</t>
  </si>
  <si>
    <t>2020-01-06 13:19:10 UTC</t>
  </si>
  <si>
    <t>2020-01-06 13:20:10 UTC</t>
  </si>
  <si>
    <t>2020-01-06 13:21:10 UTC</t>
  </si>
  <si>
    <t>2020-01-06 13:22:10 UTC</t>
  </si>
  <si>
    <t>2020-01-06 13:23:10 UTC</t>
  </si>
  <si>
    <t>2020-01-06 13:24:10 UTC</t>
  </si>
  <si>
    <t>2020-01-06 13:25:10 UTC</t>
  </si>
  <si>
    <t>2020-01-06 13:26:10 UTC</t>
  </si>
  <si>
    <t>2020-01-06 13:27:10 UTC</t>
  </si>
  <si>
    <t>2020-01-06 13:28:10 UTC</t>
  </si>
  <si>
    <t>2020-01-06 13:29:10 UTC</t>
  </si>
  <si>
    <t>2020-01-06 13:30:10 UTC</t>
  </si>
  <si>
    <t>2020-01-06 13:31:10 UTC</t>
  </si>
  <si>
    <t>2020-01-06 13:32:10 UTC</t>
  </si>
  <si>
    <t>2020-01-06 13:33:10 UTC</t>
  </si>
  <si>
    <t>2020-01-06 13:34:10 UTC</t>
  </si>
  <si>
    <t>2020-01-06 13:35:10 UTC</t>
  </si>
  <si>
    <t>2020-01-06 13:36:10 UTC</t>
  </si>
  <si>
    <t>2020-01-06 13:37:10 UTC</t>
  </si>
  <si>
    <t>2020-01-06 13:38:10 UTC</t>
  </si>
  <si>
    <t>2020-01-06 13:39:10 UTC</t>
  </si>
  <si>
    <t>2020-01-06 13:40:10 UTC</t>
  </si>
  <si>
    <t>2020-01-06 13:41:10 UTC</t>
  </si>
  <si>
    <t>2020-01-06 13:42:10 UTC</t>
  </si>
  <si>
    <t>2020-01-06 13:43:10 UTC</t>
  </si>
  <si>
    <t>2020-01-06 13:44:10 UTC</t>
  </si>
  <si>
    <t>2020-01-06 13:45:10 UTC</t>
  </si>
  <si>
    <t>2020-01-06 13:46:10 UTC</t>
  </si>
  <si>
    <t>2020-01-06 13:47:10 UTC</t>
  </si>
  <si>
    <t>2020-01-06 13:48:11 UTC</t>
  </si>
  <si>
    <t>2020-01-06 13:49:11 UTC</t>
  </si>
  <si>
    <t>2020-01-06 13:50:11 UTC</t>
  </si>
  <si>
    <t>2020-01-06 13:51:11 UTC</t>
  </si>
  <si>
    <t>2020-01-06 13:52:11 UTC</t>
  </si>
  <si>
    <t>2020-01-06 13:53:11 UTC</t>
  </si>
  <si>
    <t>2020-01-06 13:54:11 UTC</t>
  </si>
  <si>
    <t>2020-01-06 13:55:11 UTC</t>
  </si>
  <si>
    <t>2020-01-06 13:56:11 UTC</t>
  </si>
  <si>
    <t>2020-01-06 13:57:11 UTC</t>
  </si>
  <si>
    <t>2020-01-06 13:58:11 UTC</t>
  </si>
  <si>
    <t>2020-01-06 13:59:11 UTC</t>
  </si>
  <si>
    <t>2020-01-06 14:00:11 UTC</t>
  </si>
  <si>
    <t>2020-01-06 14:01:11 UTC</t>
  </si>
  <si>
    <t>2020-01-06 14:02:11 UTC</t>
  </si>
  <si>
    <t>2020-01-06 14:03:11 UTC</t>
  </si>
  <si>
    <t>2020-01-06 14:04:11 UTC</t>
  </si>
  <si>
    <t>2020-01-06 14:05:11 UTC</t>
  </si>
  <si>
    <t>2020-01-06 14:06:11 UTC</t>
  </si>
  <si>
    <t>2020-01-06 14:07:11 UTC</t>
  </si>
  <si>
    <t>2020-01-06 14:08:11 UTC</t>
  </si>
  <si>
    <t>2020-01-06 14:09:11 UTC</t>
  </si>
  <si>
    <t>2020-01-06 14:10:11 UTC</t>
  </si>
  <si>
    <t>2020-01-06 14:11:11 UTC</t>
  </si>
  <si>
    <t>2020-01-06 14:12:11 UTC</t>
  </si>
  <si>
    <t>2020-01-06 14:13:11 UTC</t>
  </si>
  <si>
    <t>2020-01-06 14:14:11 UTC</t>
  </si>
  <si>
    <t>2020-01-06 14:15:11 UTC</t>
  </si>
  <si>
    <t>2020-01-06 14:16:11 UTC</t>
  </si>
  <si>
    <t>2020-01-06 14:17:11 UTC</t>
  </si>
  <si>
    <t>2020-01-06 14:18:11 UTC</t>
  </si>
  <si>
    <t>2020-01-06 14:19:11 UTC</t>
  </si>
  <si>
    <t>2020-01-06 14:20:11 UTC</t>
  </si>
  <si>
    <t>2020-01-06 14:21:11 UTC</t>
  </si>
  <si>
    <t>2020-01-06 14:22:11 UTC</t>
  </si>
  <si>
    <t>2020-01-06 14:23:11 UTC</t>
  </si>
  <si>
    <t>2020-01-06 14:24:11 UTC</t>
  </si>
  <si>
    <t>2020-01-06 14:25:11 UTC</t>
  </si>
  <si>
    <t>2020-01-06 14:26:11 UTC</t>
  </si>
  <si>
    <t>2020-01-06 14:27:11 UTC</t>
  </si>
  <si>
    <t>2020-01-06 14:28:11 UTC</t>
  </si>
  <si>
    <t>2020-01-06 14:29:11 UTC</t>
  </si>
  <si>
    <t>2020-01-06 14:30:11 UTC</t>
  </si>
  <si>
    <t>2020-01-06 14:31:11 UTC</t>
  </si>
  <si>
    <t>2020-01-06 14:32:11 UTC</t>
  </si>
  <si>
    <t>2020-01-06 14:33:11 UTC</t>
  </si>
  <si>
    <t>2020-01-06 14:34:11 UTC</t>
  </si>
  <si>
    <t>2020-01-06 14:35:11 UTC</t>
  </si>
  <si>
    <t>2020-01-06 14:36:11 UTC</t>
  </si>
  <si>
    <t>2020-01-06 14:37:11 UTC</t>
  </si>
  <si>
    <t>2020-01-06 14:38:11 UTC</t>
  </si>
  <si>
    <t>2020-01-06 14:39:11 UTC</t>
  </si>
  <si>
    <t>2020-01-06 14:40:11 UTC</t>
  </si>
  <si>
    <t>2020-01-06 14:41:11 UTC</t>
  </si>
  <si>
    <t>2020-01-06 14:42:11 UTC</t>
  </si>
  <si>
    <t>2020-01-06 14:43:11 UTC</t>
  </si>
  <si>
    <t>2020-01-06 14:44:11 UTC</t>
  </si>
  <si>
    <t>2020-01-06 14:45:11 UTC</t>
  </si>
  <si>
    <t>2020-01-06 14:46:11 UTC</t>
  </si>
  <si>
    <t>2020-01-06 14:47:11 UTC</t>
  </si>
  <si>
    <t>2020-01-06 14:48:11 UTC</t>
  </si>
  <si>
    <t>2020-01-06 14:49:11 UTC</t>
  </si>
  <si>
    <t>2020-01-06 14:50:11 UTC</t>
  </si>
  <si>
    <t>2020-01-06 14:51:11 UTC</t>
  </si>
  <si>
    <t>2020-01-06 14:52:11 UTC</t>
  </si>
  <si>
    <t>2020-01-06 14:53:11 UTC</t>
  </si>
  <si>
    <t>2020-01-06 14:54:11 UTC</t>
  </si>
  <si>
    <t>2020-01-06 14:55:11 UTC</t>
  </si>
  <si>
    <t>2020-01-06 14:56:11 UTC</t>
  </si>
  <si>
    <t>2020-01-06 14:57:11 UTC</t>
  </si>
  <si>
    <t>2020-01-06 14:58:11 UTC</t>
  </si>
  <si>
    <t>2020-01-06 14:59:11 UTC</t>
  </si>
  <si>
    <t>2020-01-06 15:00:11 UTC</t>
  </si>
  <si>
    <t>2020-01-06 15:01:11 UTC</t>
  </si>
  <si>
    <t>2020-01-06 15:02:11 UTC</t>
  </si>
  <si>
    <t>2020-01-06 15:03:11 UTC</t>
  </si>
  <si>
    <t>2020-01-06 15:04:11 UTC</t>
  </si>
  <si>
    <t>2020-01-06 15:05:11 UTC</t>
  </si>
  <si>
    <t>2020-01-06 15:06:11 UTC</t>
  </si>
  <si>
    <t>2020-01-06 15:07:11 UTC</t>
  </si>
  <si>
    <t>2020-01-06 15:08:11 UTC</t>
  </si>
  <si>
    <t>2020-01-06 15:09:11 UTC</t>
  </si>
  <si>
    <t>2020-01-06 15:10:11 UTC</t>
  </si>
  <si>
    <t>2020-01-06 15:11:11 UTC</t>
  </si>
  <si>
    <t>2020-01-06 15:12:11 UTC</t>
  </si>
  <si>
    <t>2020-01-06 15:13:11 UTC</t>
  </si>
  <si>
    <t>2020-01-06 15:14:11 UTC</t>
  </si>
  <si>
    <t>2020-01-06 15:15:11 UTC</t>
  </si>
  <si>
    <t>2020-01-06 15:16:11 UTC</t>
  </si>
  <si>
    <t>2020-01-06 15:17:12 UTC</t>
  </si>
  <si>
    <t>2020-01-06 15:18:12 UTC</t>
  </si>
  <si>
    <t>2020-01-06 15:19:12 UTC</t>
  </si>
  <si>
    <t>2020-01-06 15:20:12 UTC</t>
  </si>
  <si>
    <t>2020-01-06 15:21:12 UTC</t>
  </si>
  <si>
    <t>2020-01-06 15:22:12 UTC</t>
  </si>
  <si>
    <t>2020-01-06 15:23:12 UTC</t>
  </si>
  <si>
    <t>2020-01-06 15:24:12 UTC</t>
  </si>
  <si>
    <t>2020-01-06 15:25:12 UTC</t>
  </si>
  <si>
    <t>2020-01-06 15:26:12 UTC</t>
  </si>
  <si>
    <t>2020-01-06 15:27:12 UTC</t>
  </si>
  <si>
    <t>2020-01-06 15:28:12 UTC</t>
  </si>
  <si>
    <t>2020-01-06 15:29:12 UTC</t>
  </si>
  <si>
    <t>2020-01-06 15:30:12 UTC</t>
  </si>
  <si>
    <t>2020-01-06 15:31:12 UTC</t>
  </si>
  <si>
    <t>2020-01-06 15:32:12 UTC</t>
  </si>
  <si>
    <t>2020-01-06 15:33:12 UTC</t>
  </si>
  <si>
    <t>2020-01-06 15:34:12 UTC</t>
  </si>
  <si>
    <t>2020-01-06 15:35:12 UTC</t>
  </si>
  <si>
    <t>2020-01-06 15:36:12 UTC</t>
  </si>
  <si>
    <t>2020-01-06 15:37:12 UTC</t>
  </si>
  <si>
    <t>2020-01-06 15:38:12 UTC</t>
  </si>
  <si>
    <t>2020-01-06 15:39:12 UTC</t>
  </si>
  <si>
    <t>2020-01-06 15:40:12 UTC</t>
  </si>
  <si>
    <t>2020-01-06 15:41:12 UTC</t>
  </si>
  <si>
    <t>2020-01-06 15:42:12 UTC</t>
  </si>
  <si>
    <t>2020-01-06 15:43:12 UTC</t>
  </si>
  <si>
    <t>2020-01-06 15:44:12 UTC</t>
  </si>
  <si>
    <t>2020-01-06 15:45:12 UTC</t>
  </si>
  <si>
    <t>2020-01-06 15:46:12 UTC</t>
  </si>
  <si>
    <t>2020-01-06 15:47:12 UTC</t>
  </si>
  <si>
    <t>2020-01-06 15:48:12 UTC</t>
  </si>
  <si>
    <t>2020-01-06 15:49:12 UTC</t>
  </si>
  <si>
    <t>2020-01-06 15:50:12 UTC</t>
  </si>
  <si>
    <t>2020-01-06 15:51:12 UTC</t>
  </si>
  <si>
    <t>2020-01-06 15:52:12 UTC</t>
  </si>
  <si>
    <t>2020-01-06 15:53:12 UTC</t>
  </si>
  <si>
    <t>2020-01-06 15:54:12 UTC</t>
  </si>
  <si>
    <t>2020-01-06 15:55:12 UTC</t>
  </si>
  <si>
    <t>2020-01-06 15:56:12 UTC</t>
  </si>
  <si>
    <t>2020-01-06 15:57:12 UTC</t>
  </si>
  <si>
    <t>2020-01-06 15:58:12 UTC</t>
  </si>
  <si>
    <t>2020-01-06 15:59:12 UTC</t>
  </si>
  <si>
    <t>2020-01-06 16:00:12 UTC</t>
  </si>
  <si>
    <t>2020-01-06 16:01:12 UTC</t>
  </si>
  <si>
    <t>2020-01-06 16:02:12 UTC</t>
  </si>
  <si>
    <t>2020-01-06 16:03:12 UTC</t>
  </si>
  <si>
    <t>2020-01-06 16:04:12 UTC</t>
  </si>
  <si>
    <t>2020-01-06 16:05:12 UTC</t>
  </si>
  <si>
    <t>2020-01-06 16:06:12 UTC</t>
  </si>
  <si>
    <t>2020-01-06 16:07:12 UTC</t>
  </si>
  <si>
    <t>2020-01-06 16:08:12 UTC</t>
  </si>
  <si>
    <t>2020-01-06 16:09:12 UTC</t>
  </si>
  <si>
    <t>2020-01-06 16:10:12 UTC</t>
  </si>
  <si>
    <t>2020-01-06 16:11:12 UTC</t>
  </si>
  <si>
    <t>2020-01-06 16:12:12 UTC</t>
  </si>
  <si>
    <t>2020-01-06 16:13:12 UTC</t>
  </si>
  <si>
    <t>2020-01-06 16:14:12 UTC</t>
  </si>
  <si>
    <t>2020-01-06 16:15:12 UTC</t>
  </si>
  <si>
    <t>2020-01-06 16:16:12 UTC</t>
  </si>
  <si>
    <t>2020-01-06 16:17:12 UTC</t>
  </si>
  <si>
    <t>2020-01-06 16:18:12 UTC</t>
  </si>
  <si>
    <t>2020-01-06 16:19:12 UTC</t>
  </si>
  <si>
    <t>2020-01-06 16:20:12 UTC</t>
  </si>
  <si>
    <t>2020-01-06 16:21:12 UTC</t>
  </si>
  <si>
    <t>2020-01-06 16:22:12 UTC</t>
  </si>
  <si>
    <t>2020-01-06 16:23:12 UTC</t>
  </si>
  <si>
    <t>2020-01-06 16:24:12 UTC</t>
  </si>
  <si>
    <t>2020-01-06 16:25:12 UTC</t>
  </si>
  <si>
    <t>2020-01-06 16:26:12 UTC</t>
  </si>
  <si>
    <t>2020-01-06 16:27:12 UTC</t>
  </si>
  <si>
    <t>2020-01-06 16:28:12 UTC</t>
  </si>
  <si>
    <t>2020-01-06 16:29:12 UTC</t>
  </si>
  <si>
    <t>2020-01-06 16:30:12 UTC</t>
  </si>
  <si>
    <t>2020-01-06 16:31:12 UTC</t>
  </si>
  <si>
    <t>2020-01-06 16:32:12 UTC</t>
  </si>
  <si>
    <t>2020-01-06 16:33:12 UTC</t>
  </si>
  <si>
    <t>2020-01-06 16:34:12 UTC</t>
  </si>
  <si>
    <t>2020-01-06 16:35:12 UTC</t>
  </si>
  <si>
    <t>2020-01-06 16:36:12 UTC</t>
  </si>
  <si>
    <t>2020-01-06 16:37:12 UTC</t>
  </si>
  <si>
    <t>2020-01-06 16:38:12 UTC</t>
  </si>
  <si>
    <t>2020-01-06 16:39:12 UTC</t>
  </si>
  <si>
    <t>2020-01-06 16:40:12 UTC</t>
  </si>
  <si>
    <t>2020-01-06 16:41:12 UTC</t>
  </si>
  <si>
    <t>2020-01-06 16:42:12 UTC</t>
  </si>
  <si>
    <t>2020-01-06 16:43:12 UTC</t>
  </si>
  <si>
    <t>2020-01-06 16:44:12 UTC</t>
  </si>
  <si>
    <t>2020-01-06 16:45:12 UTC</t>
  </si>
  <si>
    <t>2020-01-06 16:46:13 UTC</t>
  </si>
  <si>
    <t>2020-01-06 16:47:13 UTC</t>
  </si>
  <si>
    <t>2020-01-06 16:48:13 UTC</t>
  </si>
  <si>
    <t>2020-01-06 16:49:13 UTC</t>
  </si>
  <si>
    <t>2020-01-06 16:50:13 UTC</t>
  </si>
  <si>
    <t>2020-01-06 16:51:13 UTC</t>
  </si>
  <si>
    <t>2020-01-06 16:52:13 UTC</t>
  </si>
  <si>
    <t>2020-01-06 16:53:13 UTC</t>
  </si>
  <si>
    <t>2020-01-06 16:54:13 UTC</t>
  </si>
  <si>
    <t>2020-01-06 16:55:13 UTC</t>
  </si>
  <si>
    <t>2020-01-06 16:56:13 UTC</t>
  </si>
  <si>
    <t>2020-01-06 16:57:13 UTC</t>
  </si>
  <si>
    <t>2020-01-06 16:58:13 UTC</t>
  </si>
  <si>
    <t>2020-01-06 16:59:13 UTC</t>
  </si>
  <si>
    <t>2020-01-06 17:00:13 UTC</t>
  </si>
  <si>
    <t>2020-01-06 17:01:13 UTC</t>
  </si>
  <si>
    <t>2020-01-06 17:02:13 UTC</t>
  </si>
  <si>
    <t>2020-01-06 17:03:13 UTC</t>
  </si>
  <si>
    <t>2020-01-06 17:04:13 UTC</t>
  </si>
  <si>
    <t>2020-01-06 17:05:13 UTC</t>
  </si>
  <si>
    <t>2020-01-06 17:06:13 UTC</t>
  </si>
  <si>
    <t>2020-01-06 17:07:13 UTC</t>
  </si>
  <si>
    <t>2020-01-06 17:08:13 UTC</t>
  </si>
  <si>
    <t>2020-01-06 17:09:13 UTC</t>
  </si>
  <si>
    <t>2020-01-06 17:10:13 UTC</t>
  </si>
  <si>
    <t>2020-01-06 17:11:13 UTC</t>
  </si>
  <si>
    <t>2020-01-06 17:12:13 UTC</t>
  </si>
  <si>
    <t>2020-01-06 17:13:13 UTC</t>
  </si>
  <si>
    <t>2020-01-06 17:14:13 UTC</t>
  </si>
  <si>
    <t>2020-01-06 17:15:14 UTC</t>
  </si>
  <si>
    <t>2020-01-06 17:16:15 UTC</t>
  </si>
  <si>
    <t>2020-01-06 17:17:15 UTC</t>
  </si>
  <si>
    <t>2020-01-06 17:18:15 UTC</t>
  </si>
  <si>
    <t>2020-01-06 17:19:15 UTC</t>
  </si>
  <si>
    <t>2020-01-06 17:20:15 UTC</t>
  </si>
  <si>
    <t>2020-01-06 17:21:15 UTC</t>
  </si>
  <si>
    <t>2020-01-06 17:22:15 UTC</t>
  </si>
  <si>
    <t>2020-01-06 17:23:15 UTC</t>
  </si>
  <si>
    <t>2020-01-06 17:24:15 UTC</t>
  </si>
  <si>
    <t>2020-01-06 17:25:15 UTC</t>
  </si>
  <si>
    <t>2020-01-06 17:26:15 UTC</t>
  </si>
  <si>
    <t>2020-01-06 17:27:15 UTC</t>
  </si>
  <si>
    <t>2020-01-06 17:28:15 UTC</t>
  </si>
  <si>
    <t>2020-01-06 17:29:15 UTC</t>
  </si>
  <si>
    <t>2020-01-06 17:30:15 UTC</t>
  </si>
  <si>
    <t>2020-01-06 17:31:15 UTC</t>
  </si>
  <si>
    <t>2020-01-06 17:32:15 UTC</t>
  </si>
  <si>
    <t>2020-01-06 17:33:15 UTC</t>
  </si>
  <si>
    <t>2020-01-06 17:34:15 UTC</t>
  </si>
  <si>
    <t>2020-01-06 17:35:15 UTC</t>
  </si>
  <si>
    <t>2020-01-06 17:36:15 UTC</t>
  </si>
  <si>
    <t>2020-01-06 17:37:15 UTC</t>
  </si>
  <si>
    <t>2020-01-06 17:38:15 UTC</t>
  </si>
  <si>
    <t>2020-01-06 17:39:15 UTC</t>
  </si>
  <si>
    <t>2020-01-06 17:40:15 UTC</t>
  </si>
  <si>
    <t>2020-01-06 17:41:15 UTC</t>
  </si>
  <si>
    <t>2020-01-06 17:42:15 UTC</t>
  </si>
  <si>
    <t>2020-01-06 17:43:15 UTC</t>
  </si>
  <si>
    <t>2020-01-06 17:44:15 UTC</t>
  </si>
  <si>
    <t>2020-01-06 17:45:15 UTC</t>
  </si>
  <si>
    <t>2020-01-06 17:46:15 UTC</t>
  </si>
  <si>
    <t>2020-01-06 17:47:15 UTC</t>
  </si>
  <si>
    <t>2020-01-06 17:48:15 UTC</t>
  </si>
  <si>
    <t>2020-01-06 17:49:15 UTC</t>
  </si>
  <si>
    <t>2020-01-06 17:50:15 UTC</t>
  </si>
  <si>
    <t>2020-01-06 17:51:15 UTC</t>
  </si>
  <si>
    <t>2020-01-06 17:52:15 UTC</t>
  </si>
  <si>
    <t>2020-01-06 17:53:15 UTC</t>
  </si>
  <si>
    <t>2020-01-06 17:54:15 UTC</t>
  </si>
  <si>
    <t>2020-01-06 17:55:15 UTC</t>
  </si>
  <si>
    <t>2020-01-06 17:56:15 UTC</t>
  </si>
  <si>
    <t>2020-01-06 17:57:15 UTC</t>
  </si>
  <si>
    <t>2020-01-06 17:58:15 UTC</t>
  </si>
  <si>
    <t>2020-01-06 17:59:15 UTC</t>
  </si>
  <si>
    <t>2020-01-06 18:00:15 UTC</t>
  </si>
  <si>
    <t>2020-01-06 18:01:15 UTC</t>
  </si>
  <si>
    <t>2020-01-06 18:02:15 UTC</t>
  </si>
  <si>
    <t>2020-01-06 18:03:15 UTC</t>
  </si>
  <si>
    <t>2020-01-06 18:04:15 UTC</t>
  </si>
  <si>
    <t>2020-01-06 18:05:15 UTC</t>
  </si>
  <si>
    <t>2020-01-06 18:06:15 UTC</t>
  </si>
  <si>
    <t>2020-01-06 18:07:15 UTC</t>
  </si>
  <si>
    <t>2020-01-06 18:08:15 UTC</t>
  </si>
  <si>
    <t>2020-01-06 18:09:15 UTC</t>
  </si>
  <si>
    <t>2020-01-06 18:10:15 UTC</t>
  </si>
  <si>
    <t>2020-01-06 18:11:15 UTC</t>
  </si>
  <si>
    <t>2020-01-06 18:12:15 UTC</t>
  </si>
  <si>
    <t>2020-01-06 18:13:15 UTC</t>
  </si>
  <si>
    <t>2020-01-06 18:14:15 UTC</t>
  </si>
  <si>
    <t>2020-01-06 18:15:16 UTC</t>
  </si>
  <si>
    <t>2020-01-06 18:16:16 UTC</t>
  </si>
  <si>
    <t>2020-01-06 18:17:16 UTC</t>
  </si>
  <si>
    <t>2020-01-06 18:18:16 UTC</t>
  </si>
  <si>
    <t>2020-01-06 18:19:16 UTC</t>
  </si>
  <si>
    <t>2020-01-06 18:20:16 UTC</t>
  </si>
  <si>
    <t>2020-01-06 18:21:16 UTC</t>
  </si>
  <si>
    <t>2020-01-06 18:22:16 UTC</t>
  </si>
  <si>
    <t>2020-01-06 18:23:16 UTC</t>
  </si>
  <si>
    <t>2020-01-06 18:24:16 UTC</t>
  </si>
  <si>
    <t>2020-01-06 18:25:16 UTC</t>
  </si>
  <si>
    <t>2020-01-06 18:26:16 UTC</t>
  </si>
  <si>
    <t>2020-01-06 18:27:16 UTC</t>
  </si>
  <si>
    <t>2020-01-06 18:28:16 UTC</t>
  </si>
  <si>
    <t>2020-01-06 18:29:16 UTC</t>
  </si>
  <si>
    <t>2020-01-06 18:30:16 UTC</t>
  </si>
  <si>
    <t>2020-01-06 18:31:16 UTC</t>
  </si>
  <si>
    <t>2020-01-06 18:32:16 UTC</t>
  </si>
  <si>
    <t>2020-01-06 18:33:16 UTC</t>
  </si>
  <si>
    <t>2020-01-06 18:34:16 UTC</t>
  </si>
  <si>
    <t>2020-01-06 18:35:16 UTC</t>
  </si>
  <si>
    <t>2020-01-06 18:36:16 UTC</t>
  </si>
  <si>
    <t>2020-01-06 18:37:16 UTC</t>
  </si>
  <si>
    <t>2020-01-06 18:38:16 UTC</t>
  </si>
  <si>
    <t>2020-01-06 18:39:16 UTC</t>
  </si>
  <si>
    <t>2020-01-06 18:40:16 UTC</t>
  </si>
  <si>
    <t>2020-01-06 18:41:16 UTC</t>
  </si>
  <si>
    <t>2020-01-06 18:42:16 UTC</t>
  </si>
  <si>
    <t>2020-01-06 18:43:16 UTC</t>
  </si>
  <si>
    <t>2020-01-06 18:44:16 UTC</t>
  </si>
  <si>
    <t>2020-01-06 18:45:16 UTC</t>
  </si>
  <si>
    <t>2020-01-06 18:46:16 UTC</t>
  </si>
  <si>
    <t>2020-01-06 18:47:16 UTC</t>
  </si>
  <si>
    <t>2020-01-06 18:48:16 UTC</t>
  </si>
  <si>
    <t>2020-01-06 18:49:16 UTC</t>
  </si>
  <si>
    <t>2020-01-06 18:50:16 UTC</t>
  </si>
  <si>
    <t>2020-01-06 18:51:16 UTC</t>
  </si>
  <si>
    <t>2020-01-06 18:52:16 UTC</t>
  </si>
  <si>
    <t>2020-01-06 18:53:16 UTC</t>
  </si>
  <si>
    <t>2020-01-06 18:54:16 UTC</t>
  </si>
  <si>
    <t>2020-01-06 18:55:16 UTC</t>
  </si>
  <si>
    <t>2020-01-06 18:56:16 UTC</t>
  </si>
  <si>
    <t>2020-01-06 18:57:16 UTC</t>
  </si>
  <si>
    <t>2020-01-06 18:58:16 UTC</t>
  </si>
  <si>
    <t>2020-01-06 18:59:16 UTC</t>
  </si>
  <si>
    <t>2020-01-06 19:00:16 UTC</t>
  </si>
  <si>
    <t>2020-01-06 19:01:16 UTC</t>
  </si>
  <si>
    <t>2020-01-06 19:02:16 UTC</t>
  </si>
  <si>
    <t>2020-01-06 19:03:16 UTC</t>
  </si>
  <si>
    <t>2020-01-06 19:04:16 UTC</t>
  </si>
  <si>
    <t>2020-01-06 19:05:16 UTC</t>
  </si>
  <si>
    <t>2020-01-06 19:06:16 UTC</t>
  </si>
  <si>
    <t>2020-01-06 19:07:16 UTC</t>
  </si>
  <si>
    <t>2020-01-06 19:08:16 UTC</t>
  </si>
  <si>
    <t>2020-01-06 19:09:16 UTC</t>
  </si>
  <si>
    <t>2020-01-06 19:10:16 UTC</t>
  </si>
  <si>
    <t>2020-01-06 19:11:16 UTC</t>
  </si>
  <si>
    <t>2020-01-06 19:12:16 UTC</t>
  </si>
  <si>
    <t>2020-01-06 19:13:16 UTC</t>
  </si>
  <si>
    <t>2020-01-06 19:14:16 UTC</t>
  </si>
  <si>
    <t>2020-01-06 19:15:16 UTC</t>
  </si>
  <si>
    <t>2020-01-06 19:16:16 UTC</t>
  </si>
  <si>
    <t>2020-01-06 19:17:16 UTC</t>
  </si>
  <si>
    <t>2020-01-06 19:18:16 UTC</t>
  </si>
  <si>
    <t>2020-01-06 19:19:16 UTC</t>
  </si>
  <si>
    <t>2020-01-06 19:20:16 UTC</t>
  </si>
  <si>
    <t>2020-01-06 19:21:16 UTC</t>
  </si>
  <si>
    <t>2020-01-06 19:22:16 UTC</t>
  </si>
  <si>
    <t>2020-01-06 19:23:16 UTC</t>
  </si>
  <si>
    <t>2020-01-06 19:24:16 UTC</t>
  </si>
  <si>
    <t>2020-01-06 19:25:16 UTC</t>
  </si>
  <si>
    <t>2020-01-06 19:26:16 UTC</t>
  </si>
  <si>
    <t>2020-01-06 19:27:16 UTC</t>
  </si>
  <si>
    <t>2020-01-06 19:28:16 UTC</t>
  </si>
  <si>
    <t>2020-01-06 19:29:16 UTC</t>
  </si>
  <si>
    <t>2020-01-06 19:30:16 UTC</t>
  </si>
  <si>
    <t>2020-01-06 19:31:16 UTC</t>
  </si>
  <si>
    <t>2020-01-06 19:32:16 UTC</t>
  </si>
  <si>
    <t>2020-01-06 19:33:16 UTC</t>
  </si>
  <si>
    <t>2020-01-06 19:34:16 UTC</t>
  </si>
  <si>
    <t>2020-01-06 19:35:16 UTC</t>
  </si>
  <si>
    <t>2020-01-06 19:36:16 UTC</t>
  </si>
  <si>
    <t>2020-01-06 19:37:16 UTC</t>
  </si>
  <si>
    <t>2020-01-06 19:38:16 UTC</t>
  </si>
  <si>
    <t>2020-01-06 19:39:16 UTC</t>
  </si>
  <si>
    <t>2020-01-06 19:40:16 UTC</t>
  </si>
  <si>
    <t>2020-01-06 19:41:16 UTC</t>
  </si>
  <si>
    <t>2020-01-06 19:42:16 UTC</t>
  </si>
  <si>
    <t>2020-01-06 19:43:18 UTC</t>
  </si>
  <si>
    <t>2020-01-06 19:44:20 UTC</t>
  </si>
  <si>
    <t>2020-01-06 19:45:22 UTC</t>
  </si>
  <si>
    <t>2020-01-06 19:46:23 UTC</t>
  </si>
  <si>
    <t>2020-01-06 19:47:23 UTC</t>
  </si>
  <si>
    <t>2020-01-06 19:48:23 UTC</t>
  </si>
  <si>
    <t>2020-01-06 19:49:23 UTC</t>
  </si>
  <si>
    <t>2020-01-06 19:50:23 UTC</t>
  </si>
  <si>
    <t>2020-01-06 19:51:23 UTC</t>
  </si>
  <si>
    <t>2020-01-06 19:52:23 UTC</t>
  </si>
  <si>
    <t>2020-01-06 19:53:23 UTC</t>
  </si>
  <si>
    <t>2020-01-06 19:54:23 UTC</t>
  </si>
  <si>
    <t>2020-01-06 19:55:23 UTC</t>
  </si>
  <si>
    <t>2020-01-06 19:56:23 UTC</t>
  </si>
  <si>
    <t>2020-01-06 19:57:23 UTC</t>
  </si>
  <si>
    <t>2020-01-06 19:58:23 UTC</t>
  </si>
  <si>
    <t>2020-01-06 19:59:23 UTC</t>
  </si>
  <si>
    <t>2020-01-06 20:00:23 UTC</t>
  </si>
  <si>
    <t>2020-01-06 20:01:23 UTC</t>
  </si>
  <si>
    <t>2020-01-06 20:02:23 UTC</t>
  </si>
  <si>
    <t>2020-01-06 20:03:23 UTC</t>
  </si>
  <si>
    <t>2020-01-06 20:04:23 UTC</t>
  </si>
  <si>
    <t>2020-01-06 20:05:23 UTC</t>
  </si>
  <si>
    <t>2020-01-06 20:06:23 UTC</t>
  </si>
  <si>
    <t>2020-01-06 20:07:23 UTC</t>
  </si>
  <si>
    <t>2020-01-06 20:08:23 UTC</t>
  </si>
  <si>
    <t>2020-01-06 20:09:23 UTC</t>
  </si>
  <si>
    <t>2020-01-06 20:10:23 UTC</t>
  </si>
  <si>
    <t>2020-01-06 20:11:23 UTC</t>
  </si>
  <si>
    <t>2020-01-06 20:12:23 UTC</t>
  </si>
  <si>
    <t>2020-01-06 20:13:23 UTC</t>
  </si>
  <si>
    <t>2020-01-06 20:14:23 UTC</t>
  </si>
  <si>
    <t>2020-01-06 20:15:24 UTC</t>
  </si>
  <si>
    <t>2020-01-06 20:16:24 UTC</t>
  </si>
  <si>
    <t>2020-01-06 20:17:24 UTC</t>
  </si>
  <si>
    <t>2020-01-06 20:18:24 UTC</t>
  </si>
  <si>
    <t>2020-01-06 20:19:24 UTC</t>
  </si>
  <si>
    <t>2020-01-06 20:20:24 UTC</t>
  </si>
  <si>
    <t>2020-01-06 20:21:24 UTC</t>
  </si>
  <si>
    <t>2020-01-06 20:22:24 UTC</t>
  </si>
  <si>
    <t>2020-01-06 20:23:24 UTC</t>
  </si>
  <si>
    <t>2020-01-06 20:24:24 UTC</t>
  </si>
  <si>
    <t>2020-01-06 20:25:24 UTC</t>
  </si>
  <si>
    <t>2020-01-06 20:26:24 UTC</t>
  </si>
  <si>
    <t>2020-01-06 20:27:24 UTC</t>
  </si>
  <si>
    <t>2020-01-06 20:28:24 UTC</t>
  </si>
  <si>
    <t>2020-01-06 20:29:24 UTC</t>
  </si>
  <si>
    <t>2020-01-06 20:30:24 UTC</t>
  </si>
  <si>
    <t>2020-01-06 20:31:24 UTC</t>
  </si>
  <si>
    <t>2020-01-06 20:32:24 UTC</t>
  </si>
  <si>
    <t>2020-01-06 20:33:24 UTC</t>
  </si>
  <si>
    <t>2020-01-06 20:34:24 UTC</t>
  </si>
  <si>
    <t>2020-01-06 20:35:24 UTC</t>
  </si>
  <si>
    <t>2020-01-06 20:36:24 UTC</t>
  </si>
  <si>
    <t>2020-01-06 20:37:24 UTC</t>
  </si>
  <si>
    <t>2020-01-06 20:38:24 UTC</t>
  </si>
  <si>
    <t>2020-01-06 20:39:24 UTC</t>
  </si>
  <si>
    <t>2020-01-06 20:40:24 UTC</t>
  </si>
  <si>
    <t>2020-01-06 20:41:24 UTC</t>
  </si>
  <si>
    <t>2020-01-06 20:42:24 UTC</t>
  </si>
  <si>
    <t>2020-01-06 20:43:24 UTC</t>
  </si>
  <si>
    <t>2020-01-06 20:44:24 UTC</t>
  </si>
  <si>
    <t>2020-01-06 20:45:24 UTC</t>
  </si>
  <si>
    <t>2020-01-06 20:46:24 UTC</t>
  </si>
  <si>
    <t>2020-01-06 20:47:24 UTC</t>
  </si>
  <si>
    <t>2020-01-06 20:48:24 UTC</t>
  </si>
  <si>
    <t>2020-01-06 20:49:24 UTC</t>
  </si>
  <si>
    <t>2020-01-06 20:50:24 UTC</t>
  </si>
  <si>
    <t>2020-01-06 20:51:24 UTC</t>
  </si>
  <si>
    <t>2020-01-06 20:52:24 UTC</t>
  </si>
  <si>
    <t>2020-01-06 20:53:24 UTC</t>
  </si>
  <si>
    <t>2020-01-06 20:54:24 UTC</t>
  </si>
  <si>
    <t>2020-01-06 20:55:24 UTC</t>
  </si>
  <si>
    <t>2020-01-06 20:56:24 UTC</t>
  </si>
  <si>
    <t>2020-01-06 20:57:24 UTC</t>
  </si>
  <si>
    <t>2020-01-06 20:58:24 UTC</t>
  </si>
  <si>
    <t>2020-01-06 20:59:24 UTC</t>
  </si>
  <si>
    <t>2020-01-06 21:00:24 UTC</t>
  </si>
  <si>
    <t>2020-01-06 21:01:24 UTC</t>
  </si>
  <si>
    <t>2020-01-06 21:02:24 UTC</t>
  </si>
  <si>
    <t>2020-01-06 21:03:24 UTC</t>
  </si>
  <si>
    <t>2020-01-06 21:04:24 UTC</t>
  </si>
  <si>
    <t>2020-01-06 21:05:24 UTC</t>
  </si>
  <si>
    <t>2020-01-06 21:06:24 UTC</t>
  </si>
  <si>
    <t>2020-01-06 21:07:24 UTC</t>
  </si>
  <si>
    <t>2020-01-06 21:08:24 UTC</t>
  </si>
  <si>
    <t>2020-01-06 21:09:24 UTC</t>
  </si>
  <si>
    <t>2020-01-06 21:10:24 UTC</t>
  </si>
  <si>
    <t>2020-01-06 21:11:24 UTC</t>
  </si>
  <si>
    <t>2020-01-06 21:12:24 UTC</t>
  </si>
  <si>
    <t>2020-01-06 21:13:24 UTC</t>
  </si>
  <si>
    <t>2020-01-06 21:14:24 UTC</t>
  </si>
  <si>
    <t>2020-01-06 21:15:24 UTC</t>
  </si>
  <si>
    <t>2020-01-06 21:16:24 UTC</t>
  </si>
  <si>
    <t>2020-01-06 21:17:24 UTC</t>
  </si>
  <si>
    <t>2020-01-06 21:18:24 UTC</t>
  </si>
  <si>
    <t>2020-01-06 21:19:24 UTC</t>
  </si>
  <si>
    <t>2020-01-06 21:20:24 UTC</t>
  </si>
  <si>
    <t>2020-01-06 21:21:24 UTC</t>
  </si>
  <si>
    <t>2020-01-06 21:22:24 UTC</t>
  </si>
  <si>
    <t>2020-01-06 21:23:24 UTC</t>
  </si>
  <si>
    <t>2020-01-06 21:24:24 UTC</t>
  </si>
  <si>
    <t>2020-01-06 21:25:24 UTC</t>
  </si>
  <si>
    <t>2020-01-06 21:26:24 UTC</t>
  </si>
  <si>
    <t>2020-01-06 21:27:24 UTC</t>
  </si>
  <si>
    <t>2020-01-06 21:28:24 UTC</t>
  </si>
  <si>
    <t>2020-01-06 21:29:24 UTC</t>
  </si>
  <si>
    <t>2020-01-06 21:30:24 UTC</t>
  </si>
  <si>
    <t>2020-01-06 21:31:24 UTC</t>
  </si>
  <si>
    <t>2020-01-06 21:32:24 UTC</t>
  </si>
  <si>
    <t>2020-01-06 21:33:24 UTC</t>
  </si>
  <si>
    <t>2020-01-06 21:34:24 UTC</t>
  </si>
  <si>
    <t>2020-01-06 21:35:24 UTC</t>
  </si>
  <si>
    <t>2020-01-06 21:36:24 UTC</t>
  </si>
  <si>
    <t>2020-01-06 21:37:24 UTC</t>
  </si>
  <si>
    <t>2020-01-06 21:38:24 UTC</t>
  </si>
  <si>
    <t>2020-01-06 21:39:24 UTC</t>
  </si>
  <si>
    <t>2020-01-06 21:40:24 UTC</t>
  </si>
  <si>
    <t>2020-01-06 21:41:24 UTC</t>
  </si>
  <si>
    <t>2020-01-06 21:42:24 UTC</t>
  </si>
  <si>
    <t>2020-01-06 21:43:24 UTC</t>
  </si>
  <si>
    <t>2020-01-06 21:44:24 UTC</t>
  </si>
  <si>
    <t>2020-01-06 21:45:24 UTC</t>
  </si>
  <si>
    <t>2020-01-06 21:46:24 UTC</t>
  </si>
  <si>
    <t>2020-01-06 21:47:24 UTC</t>
  </si>
  <si>
    <t>2020-01-06 21:48:24 UTC</t>
  </si>
  <si>
    <t>2020-01-06 21:49:24 UTC</t>
  </si>
  <si>
    <t>2020-01-06 21:50:24 UTC</t>
  </si>
  <si>
    <t>2020-01-06 21:51:24 UTC</t>
  </si>
  <si>
    <t>2020-01-06 21:52:24 UTC</t>
  </si>
  <si>
    <t>2020-01-06 21:53:24 UTC</t>
  </si>
  <si>
    <t>2020-01-06 21:54:24 UTC</t>
  </si>
  <si>
    <t>2020-01-06 21:55:24 UTC</t>
  </si>
  <si>
    <t>2020-01-06 21:56:24 UTC</t>
  </si>
  <si>
    <t>2020-01-06 21:57:24 UTC</t>
  </si>
  <si>
    <t>2020-01-06 21:58:24 UTC</t>
  </si>
  <si>
    <t>2020-01-06 21:59:24 UTC</t>
  </si>
  <si>
    <t>2020-01-06 22:00:24 UTC</t>
  </si>
  <si>
    <t>2020-01-06 22:01:24 UTC</t>
  </si>
  <si>
    <t>2020-01-06 22:02:24 UTC</t>
  </si>
  <si>
    <t>2020-01-06 22:03:25 UTC</t>
  </si>
  <si>
    <t>2020-01-06 22:04:25 UTC</t>
  </si>
  <si>
    <t>2020-01-06 22:05:25 UTC</t>
  </si>
  <si>
    <t>2020-01-06 22:06:25 UTC</t>
  </si>
  <si>
    <t>2020-01-06 22:07:25 UTC</t>
  </si>
  <si>
    <t>2020-01-06 22:08:25 UTC</t>
  </si>
  <si>
    <t>2020-01-06 22:09:25 UTC</t>
  </si>
  <si>
    <t>2020-01-06 22:10:25 UTC</t>
  </si>
  <si>
    <t>2020-01-06 22:11:25 UTC</t>
  </si>
  <si>
    <t>2020-01-06 22:12:25 UTC</t>
  </si>
  <si>
    <t>2020-01-06 22:13:25 UTC</t>
  </si>
  <si>
    <t>2020-01-06 22:14:25 UTC</t>
  </si>
  <si>
    <t>2020-01-06 22:15:25 UTC</t>
  </si>
  <si>
    <t>2020-01-06 22:16:25 UTC</t>
  </si>
  <si>
    <t>2020-01-06 22:17:25 UTC</t>
  </si>
  <si>
    <t>2020-01-06 22:18:25 UTC</t>
  </si>
  <si>
    <t>2020-01-06 22:19:25 UTC</t>
  </si>
  <si>
    <t>2020-01-06 22:20:25 UTC</t>
  </si>
  <si>
    <t>2020-01-06 22:21:25 UTC</t>
  </si>
  <si>
    <t>2020-01-06 22:22:25 UTC</t>
  </si>
  <si>
    <t>2020-01-06 22:23:25 UTC</t>
  </si>
  <si>
    <t>2020-01-06 22:24:25 UTC</t>
  </si>
  <si>
    <t>2020-01-06 22:25:25 UTC</t>
  </si>
  <si>
    <t>2020-01-06 22:26:25 UTC</t>
  </si>
  <si>
    <t>2020-01-06 22:27:25 UTC</t>
  </si>
  <si>
    <t>2020-01-06 22:28:25 UTC</t>
  </si>
  <si>
    <t>2020-01-06 22:29:25 UTC</t>
  </si>
  <si>
    <t>2020-01-06 22:30:25 UTC</t>
  </si>
  <si>
    <t>2020-01-06 22:31:25 UTC</t>
  </si>
  <si>
    <t>2020-01-06 22:32:27 UTC</t>
  </si>
  <si>
    <t>2020-01-06 22:33:28 UTC</t>
  </si>
  <si>
    <t>2020-01-06 22:34:28 UTC</t>
  </si>
  <si>
    <t>2020-01-06 22:35:28 UTC</t>
  </si>
  <si>
    <t>2020-01-06 22:36:28 UTC</t>
  </si>
  <si>
    <t>2020-01-06 22:37:28 UTC</t>
  </si>
  <si>
    <t>2020-01-06 22:38:28 UTC</t>
  </si>
  <si>
    <t>2020-01-06 22:39:28 UTC</t>
  </si>
  <si>
    <t>2020-01-06 22:40:28 UTC</t>
  </si>
  <si>
    <t>2020-01-06 22:41:28 UTC</t>
  </si>
  <si>
    <t>2020-01-06 22:42:28 UTC</t>
  </si>
  <si>
    <t>2020-01-06 22:43:28 UTC</t>
  </si>
  <si>
    <t>2020-01-06 22:44:28 UTC</t>
  </si>
  <si>
    <t>2020-01-06 22:45:28 UTC</t>
  </si>
  <si>
    <t>2020-01-06 22:46:28 UTC</t>
  </si>
  <si>
    <t>2020-01-06 22:47:28 UTC</t>
  </si>
  <si>
    <t>2020-01-06 22:48:28 UTC</t>
  </si>
  <si>
    <t>2020-01-06 22:49:28 UTC</t>
  </si>
  <si>
    <t>2020-01-06 22:50:28 UTC</t>
  </si>
  <si>
    <t>2020-01-06 22:51:28 UTC</t>
  </si>
  <si>
    <t>2020-01-06 22:52:28 UTC</t>
  </si>
  <si>
    <t>2020-01-06 22:53:28 UTC</t>
  </si>
  <si>
    <t>2020-01-06 22:54:28 UTC</t>
  </si>
  <si>
    <t>2020-01-06 22:55:28 UTC</t>
  </si>
  <si>
    <t>2020-01-06 22:56:28 UTC</t>
  </si>
  <si>
    <t>2020-01-06 22:57:28 UTC</t>
  </si>
  <si>
    <t>2020-01-06 22:58:28 UTC</t>
  </si>
  <si>
    <t>2020-01-06 22:59:28 UTC</t>
  </si>
  <si>
    <t>2020-01-06 23:00:28 UTC</t>
  </si>
  <si>
    <t>2020-01-06 23:01:28 UTC</t>
  </si>
  <si>
    <t>2020-01-06 23:02:28 UTC</t>
  </si>
  <si>
    <t>2020-01-06 23:03:29 UTC</t>
  </si>
  <si>
    <t>2020-01-06 23:04:29 UTC</t>
  </si>
  <si>
    <t>2020-01-06 23:05:29 UTC</t>
  </si>
  <si>
    <t>2020-01-06 23:06:29 UTC</t>
  </si>
  <si>
    <t>2020-01-06 23:07:29 UTC</t>
  </si>
  <si>
    <t>2020-01-06 23:08:29 UTC</t>
  </si>
  <si>
    <t>2020-01-06 23:09:29 UTC</t>
  </si>
  <si>
    <t>2020-01-06 23:10:29 UTC</t>
  </si>
  <si>
    <t>2020-01-06 23:11:29 UTC</t>
  </si>
  <si>
    <t>2020-01-06 23:12:29 UTC</t>
  </si>
  <si>
    <t>2020-01-06 23:13:29 UTC</t>
  </si>
  <si>
    <t>2020-01-06 23:14:29 UTC</t>
  </si>
  <si>
    <t>2020-01-06 23:15:29 UTC</t>
  </si>
  <si>
    <t>2020-01-06 23:16:29 UTC</t>
  </si>
  <si>
    <t>2020-01-06 23:17:29 UTC</t>
  </si>
  <si>
    <t>2020-01-06 23:18:29 UTC</t>
  </si>
  <si>
    <t>2020-01-06 23:19:29 UTC</t>
  </si>
  <si>
    <t>2020-01-06 23:20:29 UTC</t>
  </si>
  <si>
    <t>2020-01-06 23:21:29 UTC</t>
  </si>
  <si>
    <t>2020-01-06 23:22:29 UTC</t>
  </si>
  <si>
    <t>2020-01-06 23:23:29 UTC</t>
  </si>
  <si>
    <t>2020-01-06 23:24:29 UTC</t>
  </si>
  <si>
    <t>2020-01-06 23:25:29 UTC</t>
  </si>
  <si>
    <t>2020-01-06 23:26:29 UTC</t>
  </si>
  <si>
    <t>2020-01-06 23:27:29 UTC</t>
  </si>
  <si>
    <t>2020-01-06 23:28:29 UTC</t>
  </si>
  <si>
    <t>2020-01-06 23:29:29 UTC</t>
  </si>
  <si>
    <t>2020-01-06 23:30:29 UTC</t>
  </si>
  <si>
    <t>2020-01-06 23:31:29 UTC</t>
  </si>
  <si>
    <t>2020-01-06 23:32:29 UTC</t>
  </si>
  <si>
    <t>2020-01-06 23:33:29 UTC</t>
  </si>
  <si>
    <t>2020-01-06 23:34:29 UTC</t>
  </si>
  <si>
    <t>2020-01-06 23:35:29 UTC</t>
  </si>
  <si>
    <t>2020-01-06 23:36:29 UTC</t>
  </si>
  <si>
    <t>2020-01-06 23:37:29 UTC</t>
  </si>
  <si>
    <t>2020-01-06 23:38:29 UTC</t>
  </si>
  <si>
    <t>2020-01-06 23:39:29 UTC</t>
  </si>
  <si>
    <t>2020-01-06 23:40:29 UTC</t>
  </si>
  <si>
    <t>2020-01-06 23:41:29 UTC</t>
  </si>
  <si>
    <t>2020-01-06 23:42:29 UTC</t>
  </si>
  <si>
    <t>2020-01-06 23:43:29 UTC</t>
  </si>
  <si>
    <t>2020-01-06 23:44:29 UTC</t>
  </si>
  <si>
    <t>2020-01-06 23:45:29 UTC</t>
  </si>
  <si>
    <t>2020-01-06 23:46:29 UTC</t>
  </si>
  <si>
    <t>2020-01-06 23:47:29 UTC</t>
  </si>
  <si>
    <t>2020-01-06 23:48:29 UTC</t>
  </si>
  <si>
    <t>2020-01-06 23:49:29 UTC</t>
  </si>
  <si>
    <t>2020-01-06 23:50:29 UTC</t>
  </si>
  <si>
    <t>2020-01-06 23:51:29 UTC</t>
  </si>
  <si>
    <t>2020-01-06 23:52:29 UTC</t>
  </si>
  <si>
    <t>2020-01-06 23:53:29 UTC</t>
  </si>
  <si>
    <t>2020-01-06 23:54:29 UTC</t>
  </si>
  <si>
    <t>2020-01-06 23:55:29 UTC</t>
  </si>
  <si>
    <t>2020-01-06 23:56:29 UTC</t>
  </si>
  <si>
    <t>2020-01-06 23:57:29 UTC</t>
  </si>
  <si>
    <t>2020-01-06 23:58:29 UTC</t>
  </si>
  <si>
    <t>2020-01-06 23:59:29 UTC</t>
  </si>
  <si>
    <t>2020-01-07 00:00:29 UTC</t>
  </si>
  <si>
    <t>2020-01-07 00:01:29 UTC</t>
  </si>
  <si>
    <t>2020-01-07 00:02:29 UTC</t>
  </si>
  <si>
    <t>2020-01-07 00:03:29 UTC</t>
  </si>
  <si>
    <t>2020-01-07 00:04:29 UTC</t>
  </si>
  <si>
    <t>2020-01-07 00:05:29 UTC</t>
  </si>
  <si>
    <t>2020-01-07 00:06:29 UTC</t>
  </si>
  <si>
    <t>2020-01-07 00:07:29 UTC</t>
  </si>
  <si>
    <t>2020-01-07 00:08:29 UTC</t>
  </si>
  <si>
    <t>2020-01-07 00:09:29 UTC</t>
  </si>
  <si>
    <t>2020-01-07 00:10:29 UTC</t>
  </si>
  <si>
    <t>2020-01-07 00:11:29 UTC</t>
  </si>
  <si>
    <t>2020-01-07 00:12:29 UTC</t>
  </si>
  <si>
    <t>2020-01-07 00:13:29 UTC</t>
  </si>
  <si>
    <t>2020-01-07 00:14:29 UTC</t>
  </si>
  <si>
    <t>2020-01-07 00:15:29 UTC</t>
  </si>
  <si>
    <t>2020-01-07 00:16:29 UTC</t>
  </si>
  <si>
    <t>2020-01-07 00:17:29 UTC</t>
  </si>
  <si>
    <t>2020-01-07 00:18:29 UTC</t>
  </si>
  <si>
    <t>2020-01-07 00:19:29 UTC</t>
  </si>
  <si>
    <t>2020-01-07 00:20:29 UTC</t>
  </si>
  <si>
    <t>2020-01-07 00:21:29 UTC</t>
  </si>
  <si>
    <t>2020-01-07 00:22:29 UTC</t>
  </si>
  <si>
    <t>2020-01-07 00:23:29 UTC</t>
  </si>
  <si>
    <t>2020-01-07 00:24:29 UTC</t>
  </si>
  <si>
    <t>2020-01-07 00:25:29 UTC</t>
  </si>
  <si>
    <t>2020-01-07 00:26:29 UTC</t>
  </si>
  <si>
    <t>2020-01-07 00:27:29 UTC</t>
  </si>
  <si>
    <t>2020-01-07 00:28:29 UTC</t>
  </si>
  <si>
    <t>2020-01-07 00:29:29 UTC</t>
  </si>
  <si>
    <t>2020-01-07 00:30:29 UTC</t>
  </si>
  <si>
    <t>2020-01-07 00:31:29 UTC</t>
  </si>
  <si>
    <t>2020-01-07 00:32:29 UTC</t>
  </si>
  <si>
    <t>2020-01-07 00:33:29 UTC</t>
  </si>
  <si>
    <t>2020-01-07 00:34:29 UTC</t>
  </si>
  <si>
    <t>2020-01-07 00:35:29 UTC</t>
  </si>
  <si>
    <t>2020-01-07 00:36:29 UTC</t>
  </si>
  <si>
    <t>2020-01-07 00:37:29 UTC</t>
  </si>
  <si>
    <t>2020-01-07 00:38:29 UTC</t>
  </si>
  <si>
    <t>2020-01-07 00:39:29 UTC</t>
  </si>
  <si>
    <t>2020-01-07 00:40:29 UTC</t>
  </si>
  <si>
    <t>2020-01-07 00:41:29 UTC</t>
  </si>
  <si>
    <t>2020-01-07 00:42:29 UTC</t>
  </si>
  <si>
    <t>2020-01-07 00:43:29 UTC</t>
  </si>
  <si>
    <t>2020-01-07 00:44:29 UTC</t>
  </si>
  <si>
    <t>2020-01-07 00:45:29 UTC</t>
  </si>
  <si>
    <t>2020-01-07 00:46:29 UTC</t>
  </si>
  <si>
    <t>2020-01-07 00:47:29 UTC</t>
  </si>
  <si>
    <t>2020-01-07 00:48:29 UTC</t>
  </si>
  <si>
    <t>2020-01-07 00:49:29 UTC</t>
  </si>
  <si>
    <t>2020-01-07 00:50:29 UTC</t>
  </si>
  <si>
    <t>2020-01-07 00:51:29 UTC</t>
  </si>
  <si>
    <t>2020-01-07 00:52:29 UTC</t>
  </si>
  <si>
    <t>2020-01-07 00:53:29 UTC</t>
  </si>
  <si>
    <t>2020-01-07 00:54:29 UTC</t>
  </si>
  <si>
    <t>2020-01-07 00:55:29 UTC</t>
  </si>
  <si>
    <t>2020-01-07 00:56:29 UTC</t>
  </si>
  <si>
    <t>2020-01-07 00:57:29 UTC</t>
  </si>
  <si>
    <t>2020-01-07 00:58:29 UTC</t>
  </si>
  <si>
    <t>2020-01-07 00:59:29 UTC</t>
  </si>
  <si>
    <t>2020-01-07 01:00:29 UTC</t>
  </si>
  <si>
    <t>2020-01-07 01:01:29 UTC</t>
  </si>
  <si>
    <t>2020-01-07 01:02:29 UTC</t>
  </si>
  <si>
    <t>2020-01-07 01:03:30 UTC</t>
  </si>
  <si>
    <t>2020-01-07 01:04:30 UTC</t>
  </si>
  <si>
    <t>2020-01-07 01:05:30 UTC</t>
  </si>
  <si>
    <t>2020-01-07 01:06:30 UTC</t>
  </si>
  <si>
    <t>2020-01-07 01:07:30 UTC</t>
  </si>
  <si>
    <t>2020-01-07 01:08:30 UTC</t>
  </si>
  <si>
    <t>2020-01-07 01:09:30 UTC</t>
  </si>
  <si>
    <t>2020-01-07 01:10:30 UTC</t>
  </si>
  <si>
    <t>2020-01-07 01:11:30 UTC</t>
  </si>
  <si>
    <t>2020-01-07 01:12:30 UTC</t>
  </si>
  <si>
    <t>2020-01-07 01:13:30 UTC</t>
  </si>
  <si>
    <t>2020-01-07 01:14:30 UTC</t>
  </si>
  <si>
    <t>2020-01-07 01:15:30 UTC</t>
  </si>
  <si>
    <t>2020-01-07 01:16:30 UTC</t>
  </si>
  <si>
    <t>2020-01-07 01:17:30 UTC</t>
  </si>
  <si>
    <t>2020-01-07 01:18:30 UTC</t>
  </si>
  <si>
    <t>2020-01-07 01:19:30 UTC</t>
  </si>
  <si>
    <t>2020-01-07 01:20:30 UTC</t>
  </si>
  <si>
    <t>2020-01-07 01:21:30 UTC</t>
  </si>
  <si>
    <t>2020-01-07 01:22:30 UTC</t>
  </si>
  <si>
    <t>2020-01-07 01:23:30 UTC</t>
  </si>
  <si>
    <t>2020-01-07 01:24:30 UTC</t>
  </si>
  <si>
    <t>2020-01-07 01:25:30 UTC</t>
  </si>
  <si>
    <t>2020-01-07 01:26:30 UTC</t>
  </si>
  <si>
    <t>2020-01-07 01:27:30 UTC</t>
  </si>
  <si>
    <t>2020-01-07 01:28:30 UTC</t>
  </si>
  <si>
    <t>2020-01-07 01:29:30 UTC</t>
  </si>
  <si>
    <t>2020-01-07 01:30:30 UTC</t>
  </si>
  <si>
    <t>2020-01-07 01:31:30 UTC</t>
  </si>
  <si>
    <t>2020-01-07 01:32:30 UTC</t>
  </si>
  <si>
    <t>2020-01-07 01:33:31 UTC</t>
  </si>
  <si>
    <t>2020-01-07 01:34:31 UTC</t>
  </si>
  <si>
    <t>2020-01-07 01:35:31 UTC</t>
  </si>
  <si>
    <t>2020-01-07 01:36:31 UTC</t>
  </si>
  <si>
    <t>2020-01-07 01:37:31 UTC</t>
  </si>
  <si>
    <t>2020-01-07 01:38:31 UTC</t>
  </si>
  <si>
    <t>2020-01-07 01:39:31 UTC</t>
  </si>
  <si>
    <t>2020-01-07 01:40:31 UTC</t>
  </si>
  <si>
    <t>2020-01-07 01:41:31 UTC</t>
  </si>
  <si>
    <t>2020-01-07 01:42:31 UTC</t>
  </si>
  <si>
    <t>2020-01-07 01:43:31 UTC</t>
  </si>
  <si>
    <t>2020-01-07 01:44:31 UTC</t>
  </si>
  <si>
    <t>2020-01-07 01:45:31 UTC</t>
  </si>
  <si>
    <t>2020-01-07 01:46:31 UTC</t>
  </si>
  <si>
    <t>2020-01-07 01:47:31 UTC</t>
  </si>
  <si>
    <t>2020-01-07 01:48:31 UTC</t>
  </si>
  <si>
    <t>2020-01-07 01:49:31 UTC</t>
  </si>
  <si>
    <t>2020-01-07 01:50:31 UTC</t>
  </si>
  <si>
    <t>2020-01-07 01:51:31 UTC</t>
  </si>
  <si>
    <t>2020-01-07 01:52:31 UTC</t>
  </si>
  <si>
    <t>2020-01-07 01:53:31 UTC</t>
  </si>
  <si>
    <t>2020-01-07 01:54:31 UTC</t>
  </si>
  <si>
    <t>2020-01-07 01:55:31 UTC</t>
  </si>
  <si>
    <t>2020-01-07 01:56:31 UTC</t>
  </si>
  <si>
    <t>2020-01-07 01:57:31 UTC</t>
  </si>
  <si>
    <t>2020-01-07 01:58:31 UTC</t>
  </si>
  <si>
    <t>2020-01-07 01:59:31 UTC</t>
  </si>
  <si>
    <t>2020-01-07 02:00:31 UTC</t>
  </si>
  <si>
    <t>2020-01-07 02:01:31 UTC</t>
  </si>
  <si>
    <t>2020-01-07 02:02:31 UTC</t>
  </si>
  <si>
    <t>2020-01-07 02:03:31 UTC</t>
  </si>
  <si>
    <t>2020-01-07 02:04:31 UTC</t>
  </si>
  <si>
    <t>2020-01-07 02:05:31 UTC</t>
  </si>
  <si>
    <t>2020-01-07 02:06:31 UTC</t>
  </si>
  <si>
    <t>2020-01-07 02:07:31 UTC</t>
  </si>
  <si>
    <t>2020-01-07 02:08:31 UTC</t>
  </si>
  <si>
    <t>2020-01-07 02:09:31 UTC</t>
  </si>
  <si>
    <t>2020-01-07 02:10:31 UTC</t>
  </si>
  <si>
    <t>2020-01-07 02:11:31 UTC</t>
  </si>
  <si>
    <t>2020-01-07 02:12:31 UTC</t>
  </si>
  <si>
    <t>2020-01-07 02:13:31 UTC</t>
  </si>
  <si>
    <t>2020-01-07 02:14:31 UTC</t>
  </si>
  <si>
    <t>2020-01-07 02:15:31 UTC</t>
  </si>
  <si>
    <t>2020-01-07 02:16:31 UTC</t>
  </si>
  <si>
    <t>2020-01-07 02:17:31 UTC</t>
  </si>
  <si>
    <t>2020-01-07 02:18:31 UTC</t>
  </si>
  <si>
    <t>2020-01-07 02:19:31 UTC</t>
  </si>
  <si>
    <t>2020-01-07 02:20:31 UTC</t>
  </si>
  <si>
    <t>2020-01-07 02:21:31 UTC</t>
  </si>
  <si>
    <t>2020-01-07 02:22:31 UTC</t>
  </si>
  <si>
    <t>2020-01-07 02:23:31 UTC</t>
  </si>
  <si>
    <t>2020-01-07 02:24:31 UTC</t>
  </si>
  <si>
    <t>2020-01-07 02:25:31 UTC</t>
  </si>
  <si>
    <t>2020-01-07 02:26:31 UTC</t>
  </si>
  <si>
    <t>2020-01-07 02:27:31 UTC</t>
  </si>
  <si>
    <t>2020-01-07 02:28:31 UTC</t>
  </si>
  <si>
    <t>2020-01-07 02:29:31 UTC</t>
  </si>
  <si>
    <t>2020-01-07 02:30:31 UTC</t>
  </si>
  <si>
    <t>2020-01-07 02:31:31 UTC</t>
  </si>
  <si>
    <t>2020-01-07 02:32:31 UTC</t>
  </si>
  <si>
    <t>2020-01-07 02:33:31 UTC</t>
  </si>
  <si>
    <t>2020-01-07 02:34:31 UTC</t>
  </si>
  <si>
    <t>2020-01-07 02:35:31 UTC</t>
  </si>
  <si>
    <t>2020-01-07 02:36:31 UTC</t>
  </si>
  <si>
    <t>2020-01-07 02:37:31 UTC</t>
  </si>
  <si>
    <t>2020-01-07 02:38:31 UTC</t>
  </si>
  <si>
    <t>2020-01-07 02:39:31 UTC</t>
  </si>
  <si>
    <t>2020-01-07 02:40:31 UTC</t>
  </si>
  <si>
    <t>2020-01-07 02:41:31 UTC</t>
  </si>
  <si>
    <t>2020-01-07 02:42:31 UTC</t>
  </si>
  <si>
    <t>2020-01-07 02:43:31 UTC</t>
  </si>
  <si>
    <t>2020-01-07 02:44:31 UTC</t>
  </si>
  <si>
    <t>2020-01-07 02:45:31 UTC</t>
  </si>
  <si>
    <t>2020-01-07 02:46:31 UTC</t>
  </si>
  <si>
    <t>2020-01-07 02:47:31 UTC</t>
  </si>
  <si>
    <t>2020-01-07 02:48:31 UTC</t>
  </si>
  <si>
    <t>2020-01-07 02:49:31 UTC</t>
  </si>
  <si>
    <t>2020-01-07 02:50:31 UTC</t>
  </si>
  <si>
    <t>2020-01-07 02:51:31 UTC</t>
  </si>
  <si>
    <t>2020-01-07 02:52:31 UTC</t>
  </si>
  <si>
    <t>2020-01-07 02:53:31 UTC</t>
  </si>
  <si>
    <t>2020-01-07 02:54:31 UTC</t>
  </si>
  <si>
    <t>2020-01-07 02:55:31 UTC</t>
  </si>
  <si>
    <t>2020-01-07 02:56:31 UTC</t>
  </si>
  <si>
    <t>2020-01-07 02:57:31 UTC</t>
  </si>
  <si>
    <t>2020-01-07 02:58:31 UTC</t>
  </si>
  <si>
    <t>2020-01-07 02:59:31 UTC</t>
  </si>
  <si>
    <t>2020-01-07 03:00:31 UTC</t>
  </si>
  <si>
    <t>2020-01-07 03:01:31 UTC</t>
  </si>
  <si>
    <t>2020-01-07 03:02:31 UTC</t>
  </si>
  <si>
    <t>2020-01-07 03:03:31 UTC</t>
  </si>
  <si>
    <t>2020-01-07 03:04:31 UTC</t>
  </si>
  <si>
    <t>2020-01-07 03:05:31 UTC</t>
  </si>
  <si>
    <t>2020-01-07 03:06:31 UTC</t>
  </si>
  <si>
    <t>2020-01-07 03:07:31 UTC</t>
  </si>
  <si>
    <t>2020-01-07 03:08:31 UTC</t>
  </si>
  <si>
    <t>2020-01-07 03:09:31 UTC</t>
  </si>
  <si>
    <t>2020-01-07 03:10:31 UTC</t>
  </si>
  <si>
    <t>2020-01-07 03:11:31 UTC</t>
  </si>
  <si>
    <t>2020-01-07 03:12:31 UTC</t>
  </si>
  <si>
    <t>2020-01-07 03:13:31 UTC</t>
  </si>
  <si>
    <t>2020-01-07 03:14:31 UTC</t>
  </si>
  <si>
    <t>2020-01-07 03:15:31 UTC</t>
  </si>
  <si>
    <t>2020-01-07 03:16:31 UTC</t>
  </si>
  <si>
    <t>2020-01-07 03:17:31 UTC</t>
  </si>
  <si>
    <t>2020-01-07 03:18:31 UTC</t>
  </si>
  <si>
    <t>2020-01-07 03:19:31 UTC</t>
  </si>
  <si>
    <t>2020-01-07 03:20:31 UTC</t>
  </si>
  <si>
    <t>2020-01-07 03:21:31 UTC</t>
  </si>
  <si>
    <t>2020-01-07 03:22:31 UTC</t>
  </si>
  <si>
    <t>2020-01-07 03:23:31 UTC</t>
  </si>
  <si>
    <t>2020-01-07 03:24:31 UTC</t>
  </si>
  <si>
    <t>2020-01-07 03:25:31 UTC</t>
  </si>
  <si>
    <t>2020-01-07 03:26:31 UTC</t>
  </si>
  <si>
    <t>2020-01-07 03:27:31 UTC</t>
  </si>
  <si>
    <t>2020-01-07 03:28:31 UTC</t>
  </si>
  <si>
    <t>2020-01-07 03:29:31 UTC</t>
  </si>
  <si>
    <t>2020-01-07 03:30:31 UTC</t>
  </si>
  <si>
    <t>2020-01-07 03:31:31 UTC</t>
  </si>
  <si>
    <t>2020-01-07 03:32:31 UTC</t>
  </si>
  <si>
    <t>2020-01-07 03:33:31 UTC</t>
  </si>
  <si>
    <t>2020-01-07 03:34:31 UTC</t>
  </si>
  <si>
    <t>2020-01-07 03:35:31 UTC</t>
  </si>
  <si>
    <t>2020-01-07 03:36:31 UTC</t>
  </si>
  <si>
    <t>2020-01-07 03:37:31 UTC</t>
  </si>
  <si>
    <t>2020-01-07 03:38:31 UTC</t>
  </si>
  <si>
    <t>2020-01-07 03:39:31 UTC</t>
  </si>
  <si>
    <t>2020-01-07 03:40:31 UTC</t>
  </si>
  <si>
    <t>2020-01-07 03:41:31 UTC</t>
  </si>
  <si>
    <t>2020-01-07 03:42:31 UTC</t>
  </si>
  <si>
    <t>2020-01-07 03:43:31 UTC</t>
  </si>
  <si>
    <t>2020-01-07 03:44:31 UTC</t>
  </si>
  <si>
    <t>2020-01-07 03:45:31 UTC</t>
  </si>
  <si>
    <t>2020-01-07 03:46:31 UTC</t>
  </si>
  <si>
    <t>2020-01-07 03:47:31 UTC</t>
  </si>
  <si>
    <t>2020-01-07 03:48:31 UTC</t>
  </si>
  <si>
    <t>2020-01-07 03:49:31 UTC</t>
  </si>
  <si>
    <t>2020-01-07 03:50:31 UTC</t>
  </si>
  <si>
    <t>2020-01-07 03:51:31 UTC</t>
  </si>
  <si>
    <t>2020-01-07 03:52:31 UTC</t>
  </si>
  <si>
    <t>2020-01-07 03:53:31 UTC</t>
  </si>
  <si>
    <t>2020-01-07 03:54:31 UTC</t>
  </si>
  <si>
    <t>2020-01-07 03:55:31 UTC</t>
  </si>
  <si>
    <t>2020-01-07 03:56:31 UTC</t>
  </si>
  <si>
    <t>2020-01-07 03:57:31 UTC</t>
  </si>
  <si>
    <t>2020-01-07 03:58:32 UTC</t>
  </si>
  <si>
    <t>2020-01-07 03:59:32 UTC</t>
  </si>
  <si>
    <t>2020-01-07 04:00:32 UTC</t>
  </si>
  <si>
    <t>2020-01-07 04:01:32 UTC</t>
  </si>
  <si>
    <t>2020-01-07 04:02:32 UTC</t>
  </si>
  <si>
    <t>2020-01-07 04:03:32 UTC</t>
  </si>
  <si>
    <t>2020-01-07 04:04:32 UTC</t>
  </si>
  <si>
    <t>2020-01-07 04:05:32 UTC</t>
  </si>
  <si>
    <t>2020-01-07 04:06:32 UTC</t>
  </si>
  <si>
    <t>2020-01-07 04:07:32 UTC</t>
  </si>
  <si>
    <t>2020-01-07 04:08:32 UTC</t>
  </si>
  <si>
    <t>2020-01-07 04:09:32 UTC</t>
  </si>
  <si>
    <t>2020-01-07 04:10:32 UTC</t>
  </si>
  <si>
    <t>2020-01-07 04:11:32 UTC</t>
  </si>
  <si>
    <t>2020-01-07 04:12:32 UTC</t>
  </si>
  <si>
    <t>2020-01-07 04:13:32 UTC</t>
  </si>
  <si>
    <t>2020-01-07 04:14:32 UTC</t>
  </si>
  <si>
    <t>2020-01-07 04:15:32 UTC</t>
  </si>
  <si>
    <t>2020-01-07 04:16:32 UTC</t>
  </si>
  <si>
    <t>2020-01-07 04:17:32 UTC</t>
  </si>
  <si>
    <t>2020-01-07 04:18:32 UTC</t>
  </si>
  <si>
    <t>2020-01-07 04:19:32 UTC</t>
  </si>
  <si>
    <t>2020-01-07 04:20:32 UTC</t>
  </si>
  <si>
    <t>2020-01-07 04:21:32 UTC</t>
  </si>
  <si>
    <t>2020-01-07 04:22:32 UTC</t>
  </si>
  <si>
    <t>2020-01-07 04:23:32 UTC</t>
  </si>
  <si>
    <t>2020-01-07 04:24:32 UTC</t>
  </si>
  <si>
    <t>2020-01-07 04:25:32 UTC</t>
  </si>
  <si>
    <t>2020-01-07 04:26:33 UTC</t>
  </si>
  <si>
    <t>2020-01-07 04:27:33 UTC</t>
  </si>
  <si>
    <t>2020-01-07 04:28:33 UTC</t>
  </si>
  <si>
    <t>2020-01-07 04:29:33 UTC</t>
  </si>
  <si>
    <t>2020-01-07 04:30:33 UTC</t>
  </si>
  <si>
    <t>2020-01-07 04:31:33 UTC</t>
  </si>
  <si>
    <t>2020-01-07 04:32:33 UTC</t>
  </si>
  <si>
    <t>2020-01-07 04:33:33 UTC</t>
  </si>
  <si>
    <t>2020-01-07 04:34:33 UTC</t>
  </si>
  <si>
    <t>2020-01-07 04:35:33 UTC</t>
  </si>
  <si>
    <t>2020-01-07 04:36:33 UTC</t>
  </si>
  <si>
    <t>2020-01-07 04:37:33 UTC</t>
  </si>
  <si>
    <t>2020-01-07 04:38:33 UTC</t>
  </si>
  <si>
    <t>2020-01-07 04:39:33 UTC</t>
  </si>
  <si>
    <t>2020-01-07 04:40:33 UTC</t>
  </si>
  <si>
    <t>2020-01-07 04:41:33 UTC</t>
  </si>
  <si>
    <t>2020-01-07 04:42:33 UTC</t>
  </si>
  <si>
    <t>2020-01-07 04:43:33 UTC</t>
  </si>
  <si>
    <t>2020-01-07 04:44:33 UTC</t>
  </si>
  <si>
    <t>2020-01-07 04:45:33 UTC</t>
  </si>
  <si>
    <t>2020-01-07 04:46:33 UTC</t>
  </si>
  <si>
    <t>2020-01-07 04:47:33 UTC</t>
  </si>
  <si>
    <t>2020-01-07 04:48:33 UTC</t>
  </si>
  <si>
    <t>2020-01-07 04:49:33 UTC</t>
  </si>
  <si>
    <t>2020-01-07 04:50:33 UTC</t>
  </si>
  <si>
    <t>2020-01-07 04:51:33 UTC</t>
  </si>
  <si>
    <t>2020-01-07 04:52:33 UTC</t>
  </si>
  <si>
    <t>2020-01-07 04:53:33 UTC</t>
  </si>
  <si>
    <t>2020-01-07 04:54:33 UTC</t>
  </si>
  <si>
    <t>2020-01-07 04:55:33 UTC</t>
  </si>
  <si>
    <t>2020-01-07 04:56:33 UTC</t>
  </si>
  <si>
    <t>2020-01-07 04:57:34 UTC</t>
  </si>
  <si>
    <t>2020-01-07 04:58:34 UTC</t>
  </si>
  <si>
    <t>2020-01-07 04:59:34 UTC</t>
  </si>
  <si>
    <t>2020-01-07 05:00:34 UTC</t>
  </si>
  <si>
    <t>2020-01-07 05:01:34 UTC</t>
  </si>
  <si>
    <t>2020-01-07 05:02:34 UTC</t>
  </si>
  <si>
    <t>2020-01-07 05:03:34 UTC</t>
  </si>
  <si>
    <t>2020-01-07 05:04:34 UTC</t>
  </si>
  <si>
    <t>2020-01-07 05:05:34 UTC</t>
  </si>
  <si>
    <t>2020-01-07 05:06:34 UTC</t>
  </si>
  <si>
    <t>2020-01-07 05:07:34 UTC</t>
  </si>
  <si>
    <t>2020-01-07 05:08:34 UTC</t>
  </si>
  <si>
    <t>2020-01-07 05:09:34 UTC</t>
  </si>
  <si>
    <t>2020-01-07 05:10:34 UTC</t>
  </si>
  <si>
    <t>2020-01-07 05:11:34 UTC</t>
  </si>
  <si>
    <t>2020-01-07 05:12:34 UTC</t>
  </si>
  <si>
    <t>2020-01-07 05:13:34 UTC</t>
  </si>
  <si>
    <t>2020-01-07 05:14:34 UTC</t>
  </si>
  <si>
    <t>2020-01-07 05:15:34 UTC</t>
  </si>
  <si>
    <t>2020-01-07 05:16:34 UTC</t>
  </si>
  <si>
    <t>2020-01-07 05:17:34 UTC</t>
  </si>
  <si>
    <t>2020-01-07 05:18:34 UTC</t>
  </si>
  <si>
    <t>2020-01-07 05:19:34 UTC</t>
  </si>
  <si>
    <t>2020-01-07 05:20:34 UTC</t>
  </si>
  <si>
    <t>2020-01-07 05:21:34 UTC</t>
  </si>
  <si>
    <t>2020-01-07 05:22:34 UTC</t>
  </si>
  <si>
    <t>2020-01-07 05:23:34 UTC</t>
  </si>
  <si>
    <t>2020-01-07 05:24:34 UTC</t>
  </si>
  <si>
    <t>2020-01-07 05:25:34 UTC</t>
  </si>
  <si>
    <t>2020-01-07 05:26:34 UTC</t>
  </si>
  <si>
    <t>2020-01-07 05:27:34 UTC</t>
  </si>
  <si>
    <t>2020-01-07 05:28:34 UTC</t>
  </si>
  <si>
    <t>2020-01-07 05:29:34 UTC</t>
  </si>
  <si>
    <t>2020-01-07 05:30:34 UTC</t>
  </si>
  <si>
    <t>2020-01-07 05:31:34 UTC</t>
  </si>
  <si>
    <t>2020-01-07 05:32:34 UTC</t>
  </si>
  <si>
    <t>2020-01-07 05:33:34 UTC</t>
  </si>
  <si>
    <t>2020-01-07 05:34:34 UTC</t>
  </si>
  <si>
    <t>2020-01-07 05:35:34 UTC</t>
  </si>
  <si>
    <t>2020-01-07 05:36:34 UTC</t>
  </si>
  <si>
    <t>2020-01-07 05:37:34 UTC</t>
  </si>
  <si>
    <t>2020-01-07 05:38:34 UTC</t>
  </si>
  <si>
    <t>2020-01-07 05:39:34 UTC</t>
  </si>
  <si>
    <t>2020-01-07 05:40:34 UTC</t>
  </si>
  <si>
    <t>2020-01-07 05:41:34 UTC</t>
  </si>
  <si>
    <t>2020-01-07 05:42:34 UTC</t>
  </si>
  <si>
    <t>2020-01-07 05:43:34 UTC</t>
  </si>
  <si>
    <t>2020-01-07 05:44:34 UTC</t>
  </si>
  <si>
    <t>2020-01-07 05:45:34 UTC</t>
  </si>
  <si>
    <t>2020-01-07 05:46:34 UTC</t>
  </si>
  <si>
    <t>2020-01-07 05:47:34 UTC</t>
  </si>
  <si>
    <t>2020-01-07 05:48:34 UTC</t>
  </si>
  <si>
    <t>2020-01-07 05:49:34 UTC</t>
  </si>
  <si>
    <t>2020-01-07 05:50:34 UTC</t>
  </si>
  <si>
    <t>2020-01-07 05:51:34 UTC</t>
  </si>
  <si>
    <t>2020-01-07 05:52:34 UTC</t>
  </si>
  <si>
    <t>2020-01-07 05:53:34 UTC</t>
  </si>
  <si>
    <t>2020-01-07 05:54:34 UTC</t>
  </si>
  <si>
    <t>2020-01-07 05:55:34 UTC</t>
  </si>
  <si>
    <t>2020-01-07 05:56:38 UTC</t>
  </si>
  <si>
    <t>2020-01-07 05:57:38 UTC</t>
  </si>
  <si>
    <t>2020-01-07 05:58:38 UTC</t>
  </si>
  <si>
    <t>2020-01-07 05:59:38 UTC</t>
  </si>
  <si>
    <t>2020-01-07 06:00:38 UTC</t>
  </si>
  <si>
    <t>2020-01-07 06:01:38 UTC</t>
  </si>
  <si>
    <t>2020-01-07 06:02:38 UTC</t>
  </si>
  <si>
    <t>2020-01-07 06:03:38 UTC</t>
  </si>
  <si>
    <t>2020-01-07 06:04:38 UTC</t>
  </si>
  <si>
    <t>2020-01-07 06:05:38 UTC</t>
  </si>
  <si>
    <t>2020-01-07 06:06:38 UTC</t>
  </si>
  <si>
    <t>2020-01-07 06:07:38 UTC</t>
  </si>
  <si>
    <t>2020-01-07 06:08:38 UTC</t>
  </si>
  <si>
    <t>2020-01-07 06:09:38 UTC</t>
  </si>
  <si>
    <t>2020-01-07 06:10:38 UTC</t>
  </si>
  <si>
    <t>2020-01-07 06:11:38 UTC</t>
  </si>
  <si>
    <t>2020-01-07 06:13:38 UTC</t>
  </si>
  <si>
    <t>2020-01-07 06:14:38 UTC</t>
  </si>
  <si>
    <t>2020-01-07 06:15:38 UTC</t>
  </si>
  <si>
    <t>2020-01-07 06:16:38 UTC</t>
  </si>
  <si>
    <t>2020-01-07 06:17:38 UTC</t>
  </si>
  <si>
    <t>2020-01-07 06:18:38 UTC</t>
  </si>
  <si>
    <t>2020-01-07 06:19:38 UTC</t>
  </si>
  <si>
    <t>2020-01-07 06:20:39 UTC</t>
  </si>
  <si>
    <t>2020-01-07 06:21:39 UTC</t>
  </si>
  <si>
    <t>2020-01-07 06:22:39 UTC</t>
  </si>
  <si>
    <t>2020-01-07 06:23:39 UTC</t>
  </si>
  <si>
    <t>2020-01-07 06:24:39 UTC</t>
  </si>
  <si>
    <t>2020-01-07 06:25:39 UTC</t>
  </si>
  <si>
    <t>2020-01-07 06:26:39 UTC</t>
  </si>
  <si>
    <t>2020-01-07 06:27:39 UTC</t>
  </si>
  <si>
    <t>2020-01-07 06:28:39 UTC</t>
  </si>
  <si>
    <t>2020-01-07 06:29:39 UTC</t>
  </si>
  <si>
    <t>2020-01-07 06:30:39 UTC</t>
  </si>
  <si>
    <t>2020-01-07 06:31:39 UTC</t>
  </si>
  <si>
    <t>2020-01-07 06:32:39 UTC</t>
  </si>
  <si>
    <t>2020-01-07 06:33:39 UTC</t>
  </si>
  <si>
    <t>2020-01-07 06:34:39 UTC</t>
  </si>
  <si>
    <t>2020-01-07 06:35:39 UTC</t>
  </si>
  <si>
    <t>2020-01-07 06:36:39 UTC</t>
  </si>
  <si>
    <t>2020-01-07 06:37:39 UTC</t>
  </si>
  <si>
    <t>2020-01-07 06:38:39 UTC</t>
  </si>
  <si>
    <t>2020-01-07 06:39:39 UTC</t>
  </si>
  <si>
    <t>2020-01-07 06:40:39 UTC</t>
  </si>
  <si>
    <t>2020-01-07 06:41:39 UTC</t>
  </si>
  <si>
    <t>2020-01-07 06:42:39 UTC</t>
  </si>
  <si>
    <t>2020-01-07 06:43:39 UTC</t>
  </si>
  <si>
    <t>2020-01-07 06:44:39 UTC</t>
  </si>
  <si>
    <t>2020-01-07 06:45:39 UTC</t>
  </si>
  <si>
    <t>2020-01-07 06:46:39 UTC</t>
  </si>
  <si>
    <t>2020-01-07 06:47:40 UTC</t>
  </si>
  <si>
    <t>2020-01-07 06:48:40 UTC</t>
  </si>
  <si>
    <t>2020-01-07 06:49:40 UTC</t>
  </si>
  <si>
    <t>2020-01-07 06:50:40 UTC</t>
  </si>
  <si>
    <t>2020-01-07 06:51:40 UTC</t>
  </si>
  <si>
    <t>2020-01-07 06:52:40 UTC</t>
  </si>
  <si>
    <t>2020-01-07 06:53:40 UTC</t>
  </si>
  <si>
    <t>2020-01-07 06:54:40 UTC</t>
  </si>
  <si>
    <t>2020-01-07 06:55:40 UTC</t>
  </si>
  <si>
    <t>2020-01-07 06:56:40 UTC</t>
  </si>
  <si>
    <t>2020-01-07 06:57:40 UTC</t>
  </si>
  <si>
    <t>2020-01-07 06:58:40 UTC</t>
  </si>
  <si>
    <t>2020-01-07 06:59:40 UTC</t>
  </si>
  <si>
    <t>2020-01-07 07:00:40 UTC</t>
  </si>
  <si>
    <t>2020-01-07 07:01:40 UTC</t>
  </si>
  <si>
    <t>2020-01-07 07:02:40 UTC</t>
  </si>
  <si>
    <t>2020-01-07 07:03:40 UTC</t>
  </si>
  <si>
    <t>2020-01-07 07:04:40 UTC</t>
  </si>
  <si>
    <t>2020-01-07 07:05:40 UTC</t>
  </si>
  <si>
    <t>2020-01-07 07:06:40 UTC</t>
  </si>
  <si>
    <t>2020-01-07 07:07:40 UTC</t>
  </si>
  <si>
    <t>2020-01-07 07:08:40 UTC</t>
  </si>
  <si>
    <t>2020-01-07 07:09:40 UTC</t>
  </si>
  <si>
    <t>2020-01-07 07:10:40 UTC</t>
  </si>
  <si>
    <t>2020-01-07 07:11:40 UTC</t>
  </si>
  <si>
    <t>2020-01-07 07:12:40 UTC</t>
  </si>
  <si>
    <t>2020-01-07 07:13:40 UTC</t>
  </si>
  <si>
    <t>2020-01-07 07:14:40 UTC</t>
  </si>
  <si>
    <t>2020-01-07 07:15:40 UTC</t>
  </si>
  <si>
    <t>2020-01-07 07:16:40 UTC</t>
  </si>
  <si>
    <t>2020-01-07 07:17:41 UTC</t>
  </si>
  <si>
    <t>2020-01-07 07:18:41 UTC</t>
  </si>
  <si>
    <t>2020-01-07 07:19:41 UTC</t>
  </si>
  <si>
    <t>2020-01-07 07:20:41 UTC</t>
  </si>
  <si>
    <t>2020-01-07 07:21:41 UTC</t>
  </si>
  <si>
    <t>2020-01-07 07:22:41 UTC</t>
  </si>
  <si>
    <t>2020-01-07 07:23:41 UTC</t>
  </si>
  <si>
    <t>2020-01-07 07:24:41 UTC</t>
  </si>
  <si>
    <t>2020-01-07 07:25:41 UTC</t>
  </si>
  <si>
    <t>2020-01-07 07:26:41 UTC</t>
  </si>
  <si>
    <t>2020-01-07 07:27:41 UTC</t>
  </si>
  <si>
    <t>2020-01-07 07:28:41 UTC</t>
  </si>
  <si>
    <t>2020-01-07 07:29:41 UTC</t>
  </si>
  <si>
    <t>2020-01-07 07:30:41 UTC</t>
  </si>
  <si>
    <t>2020-01-07 07:31:41 UTC</t>
  </si>
  <si>
    <t>2020-01-07 07:32:41 UTC</t>
  </si>
  <si>
    <t>2020-01-07 07:33:41 UTC</t>
  </si>
  <si>
    <t>2020-01-07 07:34:41 UTC</t>
  </si>
  <si>
    <t>2020-01-07 07:35:41 UTC</t>
  </si>
  <si>
    <t>2020-01-07 07:36:41 UTC</t>
  </si>
  <si>
    <t>2020-01-07 07:37:41 UTC</t>
  </si>
  <si>
    <t>2020-01-07 07:38:41 UTC</t>
  </si>
  <si>
    <t>2020-01-07 07:39:41 UTC</t>
  </si>
  <si>
    <t>2020-01-07 07:40:41 UTC</t>
  </si>
  <si>
    <t>2020-01-07 07:41:41 UTC</t>
  </si>
  <si>
    <t>2020-01-07 07:42:41 UTC</t>
  </si>
  <si>
    <t>2020-01-07 07:43:41 UTC</t>
  </si>
  <si>
    <t>2020-01-07 07:44:41 UTC</t>
  </si>
  <si>
    <t>2020-01-07 07:45:41 UTC</t>
  </si>
  <si>
    <t>2020-01-07 07:46:41 UTC</t>
  </si>
  <si>
    <t>2020-01-07 07:47:41 UTC</t>
  </si>
  <si>
    <t>2020-01-07 07:48:42 UTC</t>
  </si>
  <si>
    <t>2020-01-07 07:49:42 UTC</t>
  </si>
  <si>
    <t>2020-01-07 07:50:42 UTC</t>
  </si>
  <si>
    <t>2020-01-07 07:51:42 UTC</t>
  </si>
  <si>
    <t>2020-01-07 07:52:42 UTC</t>
  </si>
  <si>
    <t>2020-01-07 07:53:42 UTC</t>
  </si>
  <si>
    <t>2020-01-07 07:54:42 UTC</t>
  </si>
  <si>
    <t>2020-01-07 07:55:42 UTC</t>
  </si>
  <si>
    <t>2020-01-07 07:56:42 UTC</t>
  </si>
  <si>
    <t>2020-01-07 07:57:42 UTC</t>
  </si>
  <si>
    <t>2020-01-07 07:58:42 UTC</t>
  </si>
  <si>
    <t>2020-01-07 07:59:42 UTC</t>
  </si>
  <si>
    <t>2020-01-07 08:00:42 UTC</t>
  </si>
  <si>
    <t>2020-01-07 08:01:42 UTC</t>
  </si>
  <si>
    <t>2020-01-07 08:02:42 UTC</t>
  </si>
  <si>
    <t>2020-01-07 08:03:42 UTC</t>
  </si>
  <si>
    <t>2020-01-07 08:04:42 UTC</t>
  </si>
  <si>
    <t>2020-01-07 08:05:42 UTC</t>
  </si>
  <si>
    <t>2020-01-07 08:06:42 UTC</t>
  </si>
  <si>
    <t>2020-01-07 08:07:42 UTC</t>
  </si>
  <si>
    <t>2020-01-07 08:08:42 UTC</t>
  </si>
  <si>
    <t>2020-01-07 08:09:42 UTC</t>
  </si>
  <si>
    <t>2020-01-07 08:10:42 UTC</t>
  </si>
  <si>
    <t>2020-01-07 08:11:42 UTC</t>
  </si>
  <si>
    <t>2020-01-07 08:12:42 UTC</t>
  </si>
  <si>
    <t>2020-01-07 08:13:42 UTC</t>
  </si>
  <si>
    <t>2020-01-07 08:14:42 UTC</t>
  </si>
  <si>
    <t>2020-01-07 08:15:42 UTC</t>
  </si>
  <si>
    <t>2020-01-07 08:16:42 UTC</t>
  </si>
  <si>
    <t>2020-01-07 08:17:42 UTC</t>
  </si>
  <si>
    <t>2020-01-07 08:18:44 UTC</t>
  </si>
  <si>
    <t>2020-01-07 08:19:45 UTC</t>
  </si>
  <si>
    <t>2020-01-07 08:20:45 UTC</t>
  </si>
  <si>
    <t>2020-01-07 08:21:45 UTC</t>
  </si>
  <si>
    <t>2020-01-07 08:22:45 UTC</t>
  </si>
  <si>
    <t>2020-01-07 08:23:45 UTC</t>
  </si>
  <si>
    <t>2020-01-07 08:24:45 UTC</t>
  </si>
  <si>
    <t>2020-01-07 08:25:45 UTC</t>
  </si>
  <si>
    <t>2020-01-07 08:26:45 UTC</t>
  </si>
  <si>
    <t>2020-01-07 08:27:45 UTC</t>
  </si>
  <si>
    <t>2020-01-07 08:28:45 UTC</t>
  </si>
  <si>
    <t>2020-01-07 08:29:45 UTC</t>
  </si>
  <si>
    <t>2020-01-07 08:30:45 UTC</t>
  </si>
  <si>
    <t>2020-01-07 08:31:45 UTC</t>
  </si>
  <si>
    <t>2020-01-07 08:32:45 UTC</t>
  </si>
  <si>
    <t>2020-01-07 08:33:45 UTC</t>
  </si>
  <si>
    <t>2020-01-07 08:34:45 UTC</t>
  </si>
  <si>
    <t>2020-01-07 08:35:45 UTC</t>
  </si>
  <si>
    <t>2020-01-07 08:36:45 UTC</t>
  </si>
  <si>
    <t>2020-01-07 08:37:45 UTC</t>
  </si>
  <si>
    <t>2020-01-07 08:38:45 UTC</t>
  </si>
  <si>
    <t>2020-01-07 08:39:45 UTC</t>
  </si>
  <si>
    <t>2020-01-07 08:40:45 UTC</t>
  </si>
  <si>
    <t>2020-01-07 08:41:45 UTC</t>
  </si>
  <si>
    <t>2020-01-07 08:42:45 UTC</t>
  </si>
  <si>
    <t>2020-01-07 08:43:45 UTC</t>
  </si>
  <si>
    <t>2020-01-07 08:44:45 UTC</t>
  </si>
  <si>
    <t>2020-01-07 08:45:45 UTC</t>
  </si>
  <si>
    <t>2020-01-07 08:46:45 UTC</t>
  </si>
  <si>
    <t>2020-01-07 08:47:45 UTC</t>
  </si>
  <si>
    <t>2020-01-07 08:48:45 UTC</t>
  </si>
  <si>
    <t>2020-01-07 08:49:45 UTC</t>
  </si>
  <si>
    <t>2020-01-07 08:50:45 UTC</t>
  </si>
  <si>
    <t>2020-01-07 08:51:45 UTC</t>
  </si>
  <si>
    <t>2020-01-07 08:52:45 UTC</t>
  </si>
  <si>
    <t>2020-01-07 08:53:45 UTC</t>
  </si>
  <si>
    <t>2020-01-07 08:54:45 UTC</t>
  </si>
  <si>
    <t>2020-01-07 08:55:45 UTC</t>
  </si>
  <si>
    <t>2020-01-07 08:56:45 UTC</t>
  </si>
  <si>
    <t>2020-01-07 08:57:45 UTC</t>
  </si>
  <si>
    <t>2020-01-07 08:58:45 UTC</t>
  </si>
  <si>
    <t>2020-01-07 08:59:45 UTC</t>
  </si>
  <si>
    <t>2020-01-07 09:00:45 UTC</t>
  </si>
  <si>
    <t>2020-01-07 09:01:45 UTC</t>
  </si>
  <si>
    <t>2020-01-07 09:02:45 UTC</t>
  </si>
  <si>
    <t>2020-01-07 09:03:45 UTC</t>
  </si>
  <si>
    <t>2020-01-07 09:04:45 UTC</t>
  </si>
  <si>
    <t>2020-01-07 09:05:45 UTC</t>
  </si>
  <si>
    <t>2020-01-07 09:06:45 UTC</t>
  </si>
  <si>
    <t>2020-01-07 09:07:45 UTC</t>
  </si>
  <si>
    <t>2020-01-07 09:08:45 UTC</t>
  </si>
  <si>
    <t>2020-01-07 09:09:45 UTC</t>
  </si>
  <si>
    <t>2020-01-07 09:10:45 UTC</t>
  </si>
  <si>
    <t>2020-01-07 09:11:45 UTC</t>
  </si>
  <si>
    <t>2020-01-07 09:12:45 UTC</t>
  </si>
  <si>
    <t>2020-01-07 09:13:45 UTC</t>
  </si>
  <si>
    <t>2020-01-07 09:14:45 UTC</t>
  </si>
  <si>
    <t>2020-01-07 09:15:45 UTC</t>
  </si>
  <si>
    <t>2020-01-07 09:16:45 UTC</t>
  </si>
  <si>
    <t>2020-01-07 09:17:45 UTC</t>
  </si>
  <si>
    <t>2020-01-07 09:18:46 UTC</t>
  </si>
  <si>
    <t>2020-01-07 09:19:46 UTC</t>
  </si>
  <si>
    <t>2020-01-07 09:20:46 UTC</t>
  </si>
  <si>
    <t>2020-01-07 09:21:46 UTC</t>
  </si>
  <si>
    <t>2020-01-07 09:22:46 UTC</t>
  </si>
  <si>
    <t>2020-01-07 09:23:46 UTC</t>
  </si>
  <si>
    <t>2020-01-07 09:24:46 UTC</t>
  </si>
  <si>
    <t>2020-01-07 09:25:46 UTC</t>
  </si>
  <si>
    <t>2020-01-07 09:26:46 UTC</t>
  </si>
  <si>
    <t>2020-01-07 09:27:46 UTC</t>
  </si>
  <si>
    <t>2020-01-07 09:28:46 UTC</t>
  </si>
  <si>
    <t>2020-01-07 09:29:46 UTC</t>
  </si>
  <si>
    <t>2020-01-07 09:30:46 UTC</t>
  </si>
  <si>
    <t>2020-01-07 09:31:46 UTC</t>
  </si>
  <si>
    <t>2020-01-07 09:32:46 UTC</t>
  </si>
  <si>
    <t>2020-01-07 09:33:46 UTC</t>
  </si>
  <si>
    <t>2020-01-07 09:34:46 UTC</t>
  </si>
  <si>
    <t>2020-01-07 09:35:46 UTC</t>
  </si>
  <si>
    <t>2020-01-07 09:36:46 UTC</t>
  </si>
  <si>
    <t>2020-01-07 09:37:46 UTC</t>
  </si>
  <si>
    <t>2020-01-07 09:38:46 UTC</t>
  </si>
  <si>
    <t>2020-01-07 09:39:46 UTC</t>
  </si>
  <si>
    <t>2020-01-07 09:40:46 UTC</t>
  </si>
  <si>
    <t>2020-01-07 09:41:46 UTC</t>
  </si>
  <si>
    <t>2020-01-07 09:42:46 UTC</t>
  </si>
  <si>
    <t>2020-01-07 09:43:46 UTC</t>
  </si>
  <si>
    <t>2020-01-07 09:44:46 UTC</t>
  </si>
  <si>
    <t>2020-01-07 09:45:46 UTC</t>
  </si>
  <si>
    <t>2020-01-07 09:46:46 UTC</t>
  </si>
  <si>
    <t>2020-01-07 09:47:46 UTC</t>
  </si>
  <si>
    <t>2020-01-07 09:48:47 UTC</t>
  </si>
  <si>
    <t>2020-01-07 09:49:47 UTC</t>
  </si>
  <si>
    <t>2020-01-07 09:50:47 UTC</t>
  </si>
  <si>
    <t>2020-01-07 09:51:47 UTC</t>
  </si>
  <si>
    <t>2020-01-07 09:52:47 UTC</t>
  </si>
  <si>
    <t>2020-01-07 09:53:47 UTC</t>
  </si>
  <si>
    <t>2020-01-07 09:54:47 UTC</t>
  </si>
  <si>
    <t>2020-01-07 09:55:47 UTC</t>
  </si>
  <si>
    <t>2020-01-07 09:56:47 UTC</t>
  </si>
  <si>
    <t>2020-01-07 09:57:47 UTC</t>
  </si>
  <si>
    <t>2020-01-07 09:58:47 UTC</t>
  </si>
  <si>
    <t>2020-01-07 09:59:47 UTC</t>
  </si>
  <si>
    <t>2020-01-07 10:00:47 UTC</t>
  </si>
  <si>
    <t>2020-01-07 10:01:47 UTC</t>
  </si>
  <si>
    <t>2020-01-07 10:02:47 UTC</t>
  </si>
  <si>
    <t>2020-01-07 10:03:47 UTC</t>
  </si>
  <si>
    <t>2020-01-07 10:04:47 UTC</t>
  </si>
  <si>
    <t>2020-01-07 10:05:47 UTC</t>
  </si>
  <si>
    <t>2020-01-07 10:06:47 UTC</t>
  </si>
  <si>
    <t>2020-01-07 10:07:47 UTC</t>
  </si>
  <si>
    <t>2020-01-07 10:08:47 UTC</t>
  </si>
  <si>
    <t>2020-01-07 10:09:47 UTC</t>
  </si>
  <si>
    <t>2020-01-07 10:10:47 UTC</t>
  </si>
  <si>
    <t>2020-01-07 10:11:47 UTC</t>
  </si>
  <si>
    <t>2020-01-07 10:12:47 UTC</t>
  </si>
  <si>
    <t>2020-01-07 10:13:47 UTC</t>
  </si>
  <si>
    <t>2020-01-07 10:14:47 UTC</t>
  </si>
  <si>
    <t>2020-01-07 10:15:47 UTC</t>
  </si>
  <si>
    <t>2020-01-07 10:16:47 UTC</t>
  </si>
  <si>
    <t>2020-01-07 10:17:47 UTC</t>
  </si>
  <si>
    <t>2020-01-07 10:18:47 UTC</t>
  </si>
  <si>
    <t>2020-01-07 10:19:47 UTC</t>
  </si>
  <si>
    <t>2020-01-07 10:20:47 UTC</t>
  </si>
  <si>
    <t>2020-01-07 10:21:47 UTC</t>
  </si>
  <si>
    <t>2020-01-07 10:22:47 UTC</t>
  </si>
  <si>
    <t>2020-01-07 10:23:47 UTC</t>
  </si>
  <si>
    <t>2020-01-07 10:24:47 UTC</t>
  </si>
  <si>
    <t>2020-01-07 10:25:47 UTC</t>
  </si>
  <si>
    <t>2020-01-07 10:26:47 UTC</t>
  </si>
  <si>
    <t>2020-01-07 10:27:47 UTC</t>
  </si>
  <si>
    <t>2020-01-07 10:28:47 UTC</t>
  </si>
  <si>
    <t>2020-01-07 10:29:47 UTC</t>
  </si>
  <si>
    <t>2020-01-07 10:30:47 UTC</t>
  </si>
  <si>
    <t>2020-01-07 10:31:47 UTC</t>
  </si>
  <si>
    <t>2020-01-07 10:32:47 UTC</t>
  </si>
  <si>
    <t>2020-01-07 10:33:47 UTC</t>
  </si>
  <si>
    <t>2020-01-07 10:34:47 UTC</t>
  </si>
  <si>
    <t>2020-01-07 10:35:47 UTC</t>
  </si>
  <si>
    <t>2020-01-07 10:36:47 UTC</t>
  </si>
  <si>
    <t>2020-01-07 10:37:47 UTC</t>
  </si>
  <si>
    <t>2020-01-07 10:38:47 UTC</t>
  </si>
  <si>
    <t>2020-01-07 10:39:47 UTC</t>
  </si>
  <si>
    <t>2020-01-07 10:40:47 UTC</t>
  </si>
  <si>
    <t>2020-01-07 10:41:47 UTC</t>
  </si>
  <si>
    <t>2020-01-07 10:42:47 UTC</t>
  </si>
  <si>
    <t>2020-01-07 10:43:47 UTC</t>
  </si>
  <si>
    <t>2020-01-07 10:44:47 UTC</t>
  </si>
  <si>
    <t>2020-01-07 10:45:47 UTC</t>
  </si>
  <si>
    <t>2020-01-07 10:46:47 UTC</t>
  </si>
  <si>
    <t>2020-01-07 10:47:47 UTC</t>
  </si>
  <si>
    <t>2020-01-07 10:48:47 UTC</t>
  </si>
  <si>
    <t>2020-01-07 10:49:47 UTC</t>
  </si>
  <si>
    <t>2020-01-07 10:50:47 UTC</t>
  </si>
  <si>
    <t>2020-01-07 10:51:47 UTC</t>
  </si>
  <si>
    <t>2020-01-07 10:52:47 UTC</t>
  </si>
  <si>
    <t>2020-01-07 10:53:47 UTC</t>
  </si>
  <si>
    <t>2020-01-07 10:54:47 UTC</t>
  </si>
  <si>
    <t>2020-01-07 10:55:47 UTC</t>
  </si>
  <si>
    <t>2020-01-07 10:56:47 UTC</t>
  </si>
  <si>
    <t>2020-01-07 10:57:47 UTC</t>
  </si>
  <si>
    <t>2020-01-07 10:58:47 UTC</t>
  </si>
  <si>
    <t>2020-01-07 10:59:47 UTC</t>
  </si>
  <si>
    <t>2020-01-07 11:00:47 UTC</t>
  </si>
  <si>
    <t>2020-01-07 11:01:47 UTC</t>
  </si>
  <si>
    <t>2020-01-07 11:02:47 UTC</t>
  </si>
  <si>
    <t>2020-01-07 11:03:47 UTC</t>
  </si>
  <si>
    <t>2020-01-07 11:04:47 UTC</t>
  </si>
  <si>
    <t>2020-01-07 11:05:47 UTC</t>
  </si>
  <si>
    <t>2020-01-07 11:06:47 UTC</t>
  </si>
  <si>
    <t>2020-01-07 11:07:47 UTC</t>
  </si>
  <si>
    <t>2020-01-07 11:08:47 UTC</t>
  </si>
  <si>
    <t>2020-01-07 11:09:47 UTC</t>
  </si>
  <si>
    <t>2020-01-07 11:10:47 UTC</t>
  </si>
  <si>
    <t>2020-01-07 11:11:47 UTC</t>
  </si>
  <si>
    <t>2020-01-07 11:12:47 UTC</t>
  </si>
  <si>
    <t>2020-01-07 11:13:47 UTC</t>
  </si>
  <si>
    <t>2020-01-07 11:14:47 UTC</t>
  </si>
  <si>
    <t>2020-01-07 11:15:47 UTC</t>
  </si>
  <si>
    <t>2020-01-07 11:16:47 UTC</t>
  </si>
  <si>
    <t>2020-01-07 11:17:48 UTC</t>
  </si>
  <si>
    <t>2020-01-07 11:18:48 UTC</t>
  </si>
  <si>
    <t>2020-01-07 11:19:48 UTC</t>
  </si>
  <si>
    <t>2020-01-07 11:20:48 UTC</t>
  </si>
  <si>
    <t>2020-01-07 11:21:48 UTC</t>
  </si>
  <si>
    <t>2020-01-07 11:22:48 UTC</t>
  </si>
  <si>
    <t>2020-01-07 11:23:48 UTC</t>
  </si>
  <si>
    <t>2020-01-07 11:24:48 UTC</t>
  </si>
  <si>
    <t>2020-01-07 11:25:48 UTC</t>
  </si>
  <si>
    <t>2020-01-07 11:26:48 UTC</t>
  </si>
  <si>
    <t>2020-01-07 11:27:48 UTC</t>
  </si>
  <si>
    <t>2020-01-07 11:28:48 UTC</t>
  </si>
  <si>
    <t>2020-01-07 11:29:48 UTC</t>
  </si>
  <si>
    <t>2020-01-07 11:30:48 UTC</t>
  </si>
  <si>
    <t>2020-01-07 11:31:48 UTC</t>
  </si>
  <si>
    <t>2020-01-07 11:32:48 UTC</t>
  </si>
  <si>
    <t>2020-01-07 11:33:48 UTC</t>
  </si>
  <si>
    <t>2020-01-07 11:34:48 UTC</t>
  </si>
  <si>
    <t>2020-01-07 11:35:48 UTC</t>
  </si>
  <si>
    <t>2020-01-07 11:36:48 UTC</t>
  </si>
  <si>
    <t>2020-01-07 11:37:48 UTC</t>
  </si>
  <si>
    <t>2020-01-07 11:38:48 UTC</t>
  </si>
  <si>
    <t>2020-01-07 11:39:48 UTC</t>
  </si>
  <si>
    <t>2020-01-07 11:40:48 UTC</t>
  </si>
  <si>
    <t>2020-01-07 11:41:48 UTC</t>
  </si>
  <si>
    <t>2020-01-07 11:42:48 UTC</t>
  </si>
  <si>
    <t>2020-01-07 11:43:54 UTC</t>
  </si>
  <si>
    <t>2020-01-07 11:44:54 UTC</t>
  </si>
  <si>
    <t>2020-01-07 11:45:54 UTC</t>
  </si>
  <si>
    <t>2020-01-07 11:46:54 UTC</t>
  </si>
  <si>
    <t>2020-01-07 11:47:54 UTC</t>
  </si>
  <si>
    <t>2020-01-07 11:48:54 UTC</t>
  </si>
  <si>
    <t>2020-01-07 11:49:54 UTC</t>
  </si>
  <si>
    <t>2020-01-07 11:50:54 UTC</t>
  </si>
  <si>
    <t>2020-01-07 11:51:54 UTC</t>
  </si>
  <si>
    <t>2020-01-07 11:52:54 UTC</t>
  </si>
  <si>
    <t>2020-01-07 11:53:54 UTC</t>
  </si>
  <si>
    <t>2020-01-07 11:54:54 UTC</t>
  </si>
  <si>
    <t>2020-01-07 11:55:54 UTC</t>
  </si>
  <si>
    <t>2020-01-07 11:56:54 UTC</t>
  </si>
  <si>
    <t>2020-01-07 11:57:54 UTC</t>
  </si>
  <si>
    <t>2020-01-07 11:58:54 UTC</t>
  </si>
  <si>
    <t>2020-01-07 11:59:54 UTC</t>
  </si>
  <si>
    <t>2020-01-07 12:00:54 UTC</t>
  </si>
  <si>
    <t>2020-01-07 12:01:54 UTC</t>
  </si>
  <si>
    <t>2020-01-07 12:02:54 UTC</t>
  </si>
  <si>
    <t>2020-01-07 12:03:54 UTC</t>
  </si>
  <si>
    <t>2020-01-07 12:04:54 UTC</t>
  </si>
  <si>
    <t>2020-01-07 12:05:54 UTC</t>
  </si>
  <si>
    <t>2020-01-07 12:06:54 UTC</t>
  </si>
  <si>
    <t>2020-01-07 12:07:54 UTC</t>
  </si>
  <si>
    <t>2020-01-07 12:08:54 UTC</t>
  </si>
  <si>
    <t>2020-01-07 12:09:55 UTC</t>
  </si>
  <si>
    <t>2020-01-07 12:10:55 UTC</t>
  </si>
  <si>
    <t>2020-01-07 12:11:55 UTC</t>
  </si>
  <si>
    <t>2020-01-07 12:12:55 UTC</t>
  </si>
  <si>
    <t>2020-01-07 12:13:55 UTC</t>
  </si>
  <si>
    <t>2020-01-07 12:14:55 UTC</t>
  </si>
  <si>
    <t>2020-01-07 12:15:55 UTC</t>
  </si>
  <si>
    <t>2020-01-07 12:16:55 UTC</t>
  </si>
  <si>
    <t>2020-01-07 12:17:55 UTC</t>
  </si>
  <si>
    <t>2020-01-07 12:18:55 UTC</t>
  </si>
  <si>
    <t>2020-01-07 12:19:55 UTC</t>
  </si>
  <si>
    <t>2020-01-07 12:20:55 UTC</t>
  </si>
  <si>
    <t>2020-01-07 12:21:55 UTC</t>
  </si>
  <si>
    <t>2020-01-07 12:22:55 UTC</t>
  </si>
  <si>
    <t>2020-01-07 12:23:55 UTC</t>
  </si>
  <si>
    <t>2020-01-07 12:24:55 UTC</t>
  </si>
  <si>
    <t>2020-01-07 12:25:55 UTC</t>
  </si>
  <si>
    <t>2020-01-07 12:26:55 UTC</t>
  </si>
  <si>
    <t>2020-01-07 12:27:55 UTC</t>
  </si>
  <si>
    <t>2020-01-07 12:28:55 UTC</t>
  </si>
  <si>
    <t>2020-01-07 12:29:55 UTC</t>
  </si>
  <si>
    <t>2020-01-07 12:30:55 UTC</t>
  </si>
  <si>
    <t>2020-01-07 12:31:55 UTC</t>
  </si>
  <si>
    <t>2020-01-07 12:32:55 UTC</t>
  </si>
  <si>
    <t>2020-01-07 12:33:55 UTC</t>
  </si>
  <si>
    <t>2020-01-07 12:34:55 UTC</t>
  </si>
  <si>
    <t>2020-01-07 12:35:55 UTC</t>
  </si>
  <si>
    <t>2020-01-07 12:36:55 UTC</t>
  </si>
  <si>
    <t>2020-01-07 12:37:55 UTC</t>
  </si>
  <si>
    <t>2020-01-07 12:38:55 UTC</t>
  </si>
  <si>
    <t>2020-01-07 12:39:56 UTC</t>
  </si>
  <si>
    <t>2020-01-07 12:40:56 UTC</t>
  </si>
  <si>
    <t>2020-01-07 12:41:56 UTC</t>
  </si>
  <si>
    <t>2020-01-07 12:42:56 UTC</t>
  </si>
  <si>
    <t>2020-01-07 12:43:56 UTC</t>
  </si>
  <si>
    <t>2020-01-07 12:44:56 UTC</t>
  </si>
  <si>
    <t>2020-01-07 12:45:56 UTC</t>
  </si>
  <si>
    <t>2020-01-07 12:46:56 UTC</t>
  </si>
  <si>
    <t>2020-01-07 12:47:56 UTC</t>
  </si>
  <si>
    <t>2020-01-07 12:48:56 UTC</t>
  </si>
  <si>
    <t>2020-01-07 12:49:56 UTC</t>
  </si>
  <si>
    <t>2020-01-07 12:50:56 UTC</t>
  </si>
  <si>
    <t>2020-01-07 12:51:56 UTC</t>
  </si>
  <si>
    <t>2020-01-07 12:52:56 UTC</t>
  </si>
  <si>
    <t>2020-01-07 12:53:56 UTC</t>
  </si>
  <si>
    <t>2020-01-07 12:54:56 UTC</t>
  </si>
  <si>
    <t>2020-01-07 12:55:56 UTC</t>
  </si>
  <si>
    <t>2020-01-07 12:56:56 UTC</t>
  </si>
  <si>
    <t>2020-01-07 12:57:56 UTC</t>
  </si>
  <si>
    <t>2020-01-07 12:58:56 UTC</t>
  </si>
  <si>
    <t>2020-01-07 12:59:56 UTC</t>
  </si>
  <si>
    <t>2020-01-07 13:00:56 UTC</t>
  </si>
  <si>
    <t>2020-01-07 13:01:56 UTC</t>
  </si>
  <si>
    <t>2020-01-07 13:02:56 UTC</t>
  </si>
  <si>
    <t>2020-01-07 13:03:56 UTC</t>
  </si>
  <si>
    <t>2020-01-07 13:04:56 UTC</t>
  </si>
  <si>
    <t>2020-01-07 13:05:56 UTC</t>
  </si>
  <si>
    <t>2020-01-07 13:06:56 UTC</t>
  </si>
  <si>
    <t>2020-01-07 13:07:56 UTC</t>
  </si>
  <si>
    <t>2020-01-07 13:08:56 UTC</t>
  </si>
  <si>
    <t>2020-01-07 13:09:56 UTC</t>
  </si>
  <si>
    <t>2020-01-07 13:10:56 UTC</t>
  </si>
  <si>
    <t>2020-01-07 13:11:56 UTC</t>
  </si>
  <si>
    <t>2020-01-07 13:12:56 UTC</t>
  </si>
  <si>
    <t>2020-01-07 13:13:56 UTC</t>
  </si>
  <si>
    <t>2020-01-07 13:14:56 UTC</t>
  </si>
  <si>
    <t>2020-01-07 13:15:56 UTC</t>
  </si>
  <si>
    <t>2020-01-07 13:16:56 UTC</t>
  </si>
  <si>
    <t>2020-01-07 13:17:56 UTC</t>
  </si>
  <si>
    <t>2020-01-07 13:18:56 UTC</t>
  </si>
  <si>
    <t>2020-01-07 13:19:56 UTC</t>
  </si>
  <si>
    <t>2020-01-07 13:20:56 UTC</t>
  </si>
  <si>
    <t>2020-01-07 13:21:56 UTC</t>
  </si>
  <si>
    <t>2020-01-07 13:22:56 UTC</t>
  </si>
  <si>
    <t>2020-01-07 13:23:56 UTC</t>
  </si>
  <si>
    <t>2020-01-07 13:24:56 UTC</t>
  </si>
  <si>
    <t>2020-01-07 13:25:56 UTC</t>
  </si>
  <si>
    <t>2020-01-07 13:26:56 UTC</t>
  </si>
  <si>
    <t>2020-01-07 13:27:56 UTC</t>
  </si>
  <si>
    <t>2020-01-07 13:28:56 UTC</t>
  </si>
  <si>
    <t>2020-01-07 13:29:56 UTC</t>
  </si>
  <si>
    <t>2020-01-07 13:30:56 UTC</t>
  </si>
  <si>
    <t>2020-01-07 13:31:56 UTC</t>
  </si>
  <si>
    <t>2020-01-07 13:32:56 UTC</t>
  </si>
  <si>
    <t>2020-01-07 13:33:56 UTC</t>
  </si>
  <si>
    <t>2020-01-07 13:34:56 UTC</t>
  </si>
  <si>
    <t>2020-01-07 13:35:56 UTC</t>
  </si>
  <si>
    <t>2020-01-07 13:36:56 UTC</t>
  </si>
  <si>
    <t>2020-01-07 13:37:56 UTC</t>
  </si>
  <si>
    <t>2020-01-07 13:38:56 UTC</t>
  </si>
  <si>
    <t>2020-01-07 13:39:56 UTC</t>
  </si>
  <si>
    <t>2020-01-07 13:40:56 UTC</t>
  </si>
  <si>
    <t>2020-01-07 13:41:56 UTC</t>
  </si>
  <si>
    <t>2020-01-07 13:42:56 UTC</t>
  </si>
  <si>
    <t>2020-01-07 13:43:56 UTC</t>
  </si>
  <si>
    <t>2020-01-07 13:44:56 UTC</t>
  </si>
  <si>
    <t>2020-01-07 13:45:56 UTC</t>
  </si>
  <si>
    <t>2020-01-07 13:46:56 UTC</t>
  </si>
  <si>
    <t>2020-01-07 13:47:56 UTC</t>
  </si>
  <si>
    <t>2020-01-07 13:48:56 UTC</t>
  </si>
  <si>
    <t>2020-01-07 13:49:56 UTC</t>
  </si>
  <si>
    <t>2020-01-07 13:50:56 UTC</t>
  </si>
  <si>
    <t>2020-01-07 13:51:56 UTC</t>
  </si>
  <si>
    <t>2020-01-07 13:52:56 UTC</t>
  </si>
  <si>
    <t>2020-01-07 13:53:56 UTC</t>
  </si>
  <si>
    <t>2020-01-07 13:54:56 UTC</t>
  </si>
  <si>
    <t>2020-01-07 13:55:56 UTC</t>
  </si>
  <si>
    <t>2020-01-07 13:56:56 UTC</t>
  </si>
  <si>
    <t>2020-01-07 13:57:56 UTC</t>
  </si>
  <si>
    <t>2020-01-07 13:58:56 UTC</t>
  </si>
  <si>
    <t>2020-01-07 13:59:56 UTC</t>
  </si>
  <si>
    <t>2020-01-07 14:00:56 UTC</t>
  </si>
  <si>
    <t>2020-01-07 14:01:56 UTC</t>
  </si>
  <si>
    <t>2020-01-07 14:02:56 UTC</t>
  </si>
  <si>
    <t>2020-01-07 14:03:56 UTC</t>
  </si>
  <si>
    <t>2020-01-07 14:04:57 UTC</t>
  </si>
  <si>
    <t>2020-01-07 14:05:59 UTC</t>
  </si>
  <si>
    <t>2020-01-07 14:07:00 UTC</t>
  </si>
  <si>
    <t>2020-01-07 14:08:00 UTC</t>
  </si>
  <si>
    <t>2020-01-07 14:09:00 UTC</t>
  </si>
  <si>
    <t>2020-01-07 14:10:00 UTC</t>
  </si>
  <si>
    <t>2020-01-07 14:11:00 UTC</t>
  </si>
  <si>
    <t>2020-01-07 14:12:00 UTC</t>
  </si>
  <si>
    <t>2020-01-07 14:13:00 UTC</t>
  </si>
  <si>
    <t>2020-01-07 14:14:00 UTC</t>
  </si>
  <si>
    <t>2020-01-07 14:15:00 UTC</t>
  </si>
  <si>
    <t>2020-01-07 14:16:00 UTC</t>
  </si>
  <si>
    <t>2020-01-07 14:17:00 UTC</t>
  </si>
  <si>
    <t>2020-01-07 14:18:00 UTC</t>
  </si>
  <si>
    <t>2020-01-07 14:19:00 UTC</t>
  </si>
  <si>
    <t>2020-01-07 14:20:00 UTC</t>
  </si>
  <si>
    <t>2020-01-07 14:21:00 UTC</t>
  </si>
  <si>
    <t>2020-01-07 14:22:00 UTC</t>
  </si>
  <si>
    <t>2020-01-07 14:23:00 UTC</t>
  </si>
  <si>
    <t>2020-01-07 14:24:00 UTC</t>
  </si>
  <si>
    <t>2020-01-07 14:25:00 UTC</t>
  </si>
  <si>
    <t>2020-01-07 14:26:00 UTC</t>
  </si>
  <si>
    <t>2020-01-07 14:27:00 UTC</t>
  </si>
  <si>
    <t>2020-01-07 14:28:00 UTC</t>
  </si>
  <si>
    <t>2020-01-07 14:29:00 UTC</t>
  </si>
  <si>
    <t>2020-01-07 14:30:00 UTC</t>
  </si>
  <si>
    <t>2020-01-07 14:31:00 UTC</t>
  </si>
  <si>
    <t>2020-01-07 14:32:00 UTC</t>
  </si>
  <si>
    <t>2020-01-07 14:33:00 UTC</t>
  </si>
  <si>
    <t>2020-01-07 14:34:00 UTC</t>
  </si>
  <si>
    <t>2020-01-07 14:35:00 UTC</t>
  </si>
  <si>
    <t>2020-01-07 14:36:01 UTC</t>
  </si>
  <si>
    <t>2020-01-07 14:37:01 UTC</t>
  </si>
  <si>
    <t>2020-01-07 14:38:01 UTC</t>
  </si>
  <si>
    <t>2020-01-07 14:39:01 UTC</t>
  </si>
  <si>
    <t>2020-01-07 14:40:01 UTC</t>
  </si>
  <si>
    <t>2020-01-07 14:41:01 UTC</t>
  </si>
  <si>
    <t>2020-01-07 14:42:01 UTC</t>
  </si>
  <si>
    <t>2020-01-07 14:43:01 UTC</t>
  </si>
  <si>
    <t>2020-01-07 14:44:01 UTC</t>
  </si>
  <si>
    <t>2020-01-07 14:45:01 UTC</t>
  </si>
  <si>
    <t>2020-01-07 14:46:01 UTC</t>
  </si>
  <si>
    <t>2020-01-07 14:47:01 UTC</t>
  </si>
  <si>
    <t>2020-01-07 14:48:01 UTC</t>
  </si>
  <si>
    <t>2020-01-07 14:49:01 UTC</t>
  </si>
  <si>
    <t>2020-01-07 14:50:01 UTC</t>
  </si>
  <si>
    <t>2020-01-07 14:51:01 UTC</t>
  </si>
  <si>
    <t>2020-01-07 14:52:01 UTC</t>
  </si>
  <si>
    <t>2020-01-07 14:53:01 UTC</t>
  </si>
  <si>
    <t>2020-01-07 14:54:01 UTC</t>
  </si>
  <si>
    <t>2020-01-07 14:55:01 UTC</t>
  </si>
  <si>
    <t>2020-01-07 14:56:01 UTC</t>
  </si>
  <si>
    <t>2020-01-07 14:57:01 UTC</t>
  </si>
  <si>
    <t>2020-01-07 14:58:01 UTC</t>
  </si>
  <si>
    <t>2020-01-07 14:59:01 UTC</t>
  </si>
  <si>
    <t>2020-01-07 15:00:01 UTC</t>
  </si>
  <si>
    <t>2020-01-07 15:01:01 UTC</t>
  </si>
  <si>
    <t>2020-01-07 15:02:01 UTC</t>
  </si>
  <si>
    <t>2020-01-07 15:03:01 UTC</t>
  </si>
  <si>
    <t>2020-01-07 15:04:01 UTC</t>
  </si>
  <si>
    <t>2020-01-07 15:05:01 UTC</t>
  </si>
  <si>
    <t>2020-01-07 15:06:03 UTC</t>
  </si>
  <si>
    <t>2020-01-07 15:07:04 UTC</t>
  </si>
  <si>
    <t>2020-01-07 15:08:04 UTC</t>
  </si>
  <si>
    <t>2020-01-07 15:09:04 UTC</t>
  </si>
  <si>
    <t>2020-01-07 15:10:04 UTC</t>
  </si>
  <si>
    <t>2020-01-07 15:11:04 UTC</t>
  </si>
  <si>
    <t>2020-01-07 15:12:04 UTC</t>
  </si>
  <si>
    <t>2020-01-07 15:13:04 UTC</t>
  </si>
  <si>
    <t>2020-01-07 15:14:04 UTC</t>
  </si>
  <si>
    <t>2020-01-07 15:15:04 UTC</t>
  </si>
  <si>
    <t>2020-01-07 15:16:04 UTC</t>
  </si>
  <si>
    <t>2020-01-07 15:17:04 UTC</t>
  </si>
  <si>
    <t>2020-01-07 15:18:04 UTC</t>
  </si>
  <si>
    <t>2020-01-07 15:19:04 UTC</t>
  </si>
  <si>
    <t>2020-01-07 15:20:04 UTC</t>
  </si>
  <si>
    <t>2020-01-07 15:21:04 UTC</t>
  </si>
  <si>
    <t>2020-01-07 15:22:04 UTC</t>
  </si>
  <si>
    <t>2020-01-07 15:23:04 UTC</t>
  </si>
  <si>
    <t>2020-01-07 15:24:04 UTC</t>
  </si>
  <si>
    <t>2020-01-07 15:25:04 UTC</t>
  </si>
  <si>
    <t>2020-01-07 15:26:04 UTC</t>
  </si>
  <si>
    <t>2020-01-07 15:27:04 UTC</t>
  </si>
  <si>
    <t>2020-01-07 15:28:04 UTC</t>
  </si>
  <si>
    <t>2020-01-07 15:29:04 UTC</t>
  </si>
  <si>
    <t>2020-01-07 15:30:04 UTC</t>
  </si>
  <si>
    <t>2020-01-07 15:31:04 UTC</t>
  </si>
  <si>
    <t>2020-01-07 15:32:04 UTC</t>
  </si>
  <si>
    <t>2020-01-07 15:33:04 UTC</t>
  </si>
  <si>
    <t>2020-01-07 15:34:04 UTC</t>
  </si>
  <si>
    <t>2020-01-07 15:35:04 UTC</t>
  </si>
  <si>
    <t>2020-01-07 15:36:05 UTC</t>
  </si>
  <si>
    <t>2020-01-07 15:37:05 UTC</t>
  </si>
  <si>
    <t>2020-01-07 15:38:05 UTC</t>
  </si>
  <si>
    <t>2020-01-07 15:39:05 UTC</t>
  </si>
  <si>
    <t>2020-01-07 15:40:05 UTC</t>
  </si>
  <si>
    <t>2020-01-07 15:41:05 UTC</t>
  </si>
  <si>
    <t>2020-01-07 15:42:05 UTC</t>
  </si>
  <si>
    <t>2020-01-07 15:43:05 UTC</t>
  </si>
  <si>
    <t>2020-01-07 15:44:05 UTC</t>
  </si>
  <si>
    <t>2020-01-07 15:45:05 UTC</t>
  </si>
  <si>
    <t>2020-01-07 15:46:05 UTC</t>
  </si>
  <si>
    <t>2020-01-07 15:47:05 UTC</t>
  </si>
  <si>
    <t>2020-01-07 15:48:05 UTC</t>
  </si>
  <si>
    <t>2020-01-07 15:49:05 UTC</t>
  </si>
  <si>
    <t>2020-01-07 15:50:05 UTC</t>
  </si>
  <si>
    <t>2020-01-07 15:51:05 UTC</t>
  </si>
  <si>
    <t>2020-01-07 15:52:05 UTC</t>
  </si>
  <si>
    <t>2020-01-07 15:53:05 UTC</t>
  </si>
  <si>
    <t>2020-01-07 15:54:05 UTC</t>
  </si>
  <si>
    <t>2020-01-07 15:55:05 UTC</t>
  </si>
  <si>
    <t>2020-01-07 15:56:05 UTC</t>
  </si>
  <si>
    <t>2020-01-07 15:57:05 UTC</t>
  </si>
  <si>
    <t>2020-01-07 15:58:05 UTC</t>
  </si>
  <si>
    <t>2020-01-07 15:59:05 UTC</t>
  </si>
  <si>
    <t>2020-01-07 16:00:05 UTC</t>
  </si>
  <si>
    <t>2020-01-07 16:01:05 UTC</t>
  </si>
  <si>
    <t>2020-01-07 16:02:05 UTC</t>
  </si>
  <si>
    <t>2020-01-07 16:03:05 UTC</t>
  </si>
  <si>
    <t>2020-01-07 16:04:05 UTC</t>
  </si>
  <si>
    <t>2020-01-07 16:05:05 UTC</t>
  </si>
  <si>
    <t>2020-01-07 16:06:05 UTC</t>
  </si>
  <si>
    <t>2020-01-07 16:07:05 UTC</t>
  </si>
  <si>
    <t>2020-01-07 16:08:05 UTC</t>
  </si>
  <si>
    <t>2020-01-07 16:09:05 UTC</t>
  </si>
  <si>
    <t>2020-01-07 16:10:05 UTC</t>
  </si>
  <si>
    <t>2020-01-07 16:11:05 UTC</t>
  </si>
  <si>
    <t>2020-01-07 16:12:05 UTC</t>
  </si>
  <si>
    <t>2020-01-07 16:13:05 UTC</t>
  </si>
  <si>
    <t>2020-01-07 16:14:05 UTC</t>
  </si>
  <si>
    <t>2020-01-07 16:15:05 UTC</t>
  </si>
  <si>
    <t>2020-01-07 16:16:05 UTC</t>
  </si>
  <si>
    <t>2020-01-07 16:17:05 UTC</t>
  </si>
  <si>
    <t>2020-01-07 16:18:05 UTC</t>
  </si>
  <si>
    <t>2020-01-07 16:19:05 UTC</t>
  </si>
  <si>
    <t>2020-01-07 16:20:05 UTC</t>
  </si>
  <si>
    <t>2020-01-07 16:21:05 UTC</t>
  </si>
  <si>
    <t>2020-01-07 16:22:05 UTC</t>
  </si>
  <si>
    <t>2020-01-07 16:23:05 UTC</t>
  </si>
  <si>
    <t>2020-01-07 16:24:05 UTC</t>
  </si>
  <si>
    <t>2020-01-07 16:25:05 UTC</t>
  </si>
  <si>
    <t>2020-01-07 16:26:05 UTC</t>
  </si>
  <si>
    <t>2020-01-07 16:27:05 UTC</t>
  </si>
  <si>
    <t>2020-01-07 16:28:05 UTC</t>
  </si>
  <si>
    <t>2020-01-07 16:29:05 UTC</t>
  </si>
  <si>
    <t>2020-01-07 16:30:05 UTC</t>
  </si>
  <si>
    <t>2020-01-07 16:31:05 UTC</t>
  </si>
  <si>
    <t>2020-01-07 16:32:05 UTC</t>
  </si>
  <si>
    <t>2020-01-07 16:33:05 UTC</t>
  </si>
  <si>
    <t>2020-01-07 16:34:06 UTC</t>
  </si>
  <si>
    <t>2020-01-07 16:35:06 UTC</t>
  </si>
  <si>
    <t>2020-01-07 16:36:06 UTC</t>
  </si>
  <si>
    <t>2020-01-07 16:37:06 UTC</t>
  </si>
  <si>
    <t>2020-01-07 16:38:06 UTC</t>
  </si>
  <si>
    <t>2020-01-07 16:39:06 UTC</t>
  </si>
  <si>
    <t>2020-01-07 16:40:06 UTC</t>
  </si>
  <si>
    <t>2020-01-07 16:41:06 UTC</t>
  </si>
  <si>
    <t>2020-01-07 16:42:06 UTC</t>
  </si>
  <si>
    <t>2020-01-07 16:43:06 UTC</t>
  </si>
  <si>
    <t>2020-01-07 16:44:06 UTC</t>
  </si>
  <si>
    <t>2020-01-07 16:45:06 UTC</t>
  </si>
  <si>
    <t>2020-01-07 16:46:06 UTC</t>
  </si>
  <si>
    <t>2020-01-07 16:47:06 UTC</t>
  </si>
  <si>
    <t>2020-01-07 16:48:06 UTC</t>
  </si>
  <si>
    <t>2020-01-07 16:49:06 UTC</t>
  </si>
  <si>
    <t>2020-01-07 16:50:06 UTC</t>
  </si>
  <si>
    <t>2020-01-07 16:51:06 UTC</t>
  </si>
  <si>
    <t>2020-01-07 16:52:06 UTC</t>
  </si>
  <si>
    <t>2020-01-07 16:53:06 UTC</t>
  </si>
  <si>
    <t>2020-01-07 16:54:06 UTC</t>
  </si>
  <si>
    <t>2020-01-07 16:55:06 UTC</t>
  </si>
  <si>
    <t>2020-01-07 16:56:06 UTC</t>
  </si>
  <si>
    <t>2020-01-07 16:57:06 UTC</t>
  </si>
  <si>
    <t>2020-01-07 16:58:06 UTC</t>
  </si>
  <si>
    <t>2020-01-07 16:59:06 UTC</t>
  </si>
  <si>
    <t>2020-01-07 17:00:06 UTC</t>
  </si>
  <si>
    <t>2020-01-07 17:01:06 UTC</t>
  </si>
  <si>
    <t>2020-01-07 17:02:06 UTC</t>
  </si>
  <si>
    <t>2020-01-07 17:03:06 UTC</t>
  </si>
  <si>
    <t>2020-01-07 17:04:06 UTC</t>
  </si>
  <si>
    <t>2020-01-07 17:05:06 UTC</t>
  </si>
  <si>
    <t>2020-01-07 17:06:06 UTC</t>
  </si>
  <si>
    <t>2020-01-07 17:07:06 UTC</t>
  </si>
  <si>
    <t>2020-01-07 17:08:06 UTC</t>
  </si>
  <si>
    <t>2020-01-07 17:09:06 UTC</t>
  </si>
  <si>
    <t>2020-01-07 17:10:06 UTC</t>
  </si>
  <si>
    <t>2020-01-07 17:11:06 UTC</t>
  </si>
  <si>
    <t>2020-01-07 17:12:06 UTC</t>
  </si>
  <si>
    <t>2020-01-07 17:13:06 UTC</t>
  </si>
  <si>
    <t>2020-01-07 17:14:06 UTC</t>
  </si>
  <si>
    <t>2020-01-07 17:15:06 UTC</t>
  </si>
  <si>
    <t>2020-01-07 17:16:06 UTC</t>
  </si>
  <si>
    <t>2020-01-07 17:17:06 UTC</t>
  </si>
  <si>
    <t>2020-01-07 17:18:06 UTC</t>
  </si>
  <si>
    <t>2020-01-07 17:19:06 UTC</t>
  </si>
  <si>
    <t>2020-01-07 17:20:06 UTC</t>
  </si>
  <si>
    <t>2020-01-07 17:21:06 UTC</t>
  </si>
  <si>
    <t>2020-01-07 17:22:06 UTC</t>
  </si>
  <si>
    <t>2020-01-07 17:23:06 UTC</t>
  </si>
  <si>
    <t>2020-01-07 17:24:06 UTC</t>
  </si>
  <si>
    <t>2020-01-07 17:25:06 UTC</t>
  </si>
  <si>
    <t>2020-01-07 17:26:06 UTC</t>
  </si>
  <si>
    <t>2020-01-07 17:27:06 UTC</t>
  </si>
  <si>
    <t>2020-01-07 17:28:06 UTC</t>
  </si>
  <si>
    <t>2020-01-07 17:29:06 UTC</t>
  </si>
  <si>
    <t>2020-01-07 17:30:06 UTC</t>
  </si>
  <si>
    <t>2020-01-07 17:31:06 UTC</t>
  </si>
  <si>
    <t>2020-01-07 17:32:06 UTC</t>
  </si>
  <si>
    <t>2020-01-07 17:33:06 UTC</t>
  </si>
  <si>
    <t>2020-01-07 17:34:06 UTC</t>
  </si>
  <si>
    <t>2020-01-07 17:35:06 UTC</t>
  </si>
  <si>
    <t>2020-01-07 17:36:06 UTC</t>
  </si>
  <si>
    <t>2020-01-07 17:37:06 UTC</t>
  </si>
  <si>
    <t>2020-01-07 17:38:06 UTC</t>
  </si>
  <si>
    <t>2020-01-07 17:39:09 UTC</t>
  </si>
  <si>
    <t>2020-01-07 17:40:11 UTC</t>
  </si>
  <si>
    <t>2020-01-07 17:41:11 UTC</t>
  </si>
  <si>
    <t>2020-01-07 17:42:11 UTC</t>
  </si>
  <si>
    <t>2020-01-07 17:43:11 UTC</t>
  </si>
  <si>
    <t>2020-01-07 17:44:11 UTC</t>
  </si>
  <si>
    <t>2020-01-07 17:45:11 UTC</t>
  </si>
  <si>
    <t>2020-01-07 17:46:11 UTC</t>
  </si>
  <si>
    <t>2020-01-07 17:47:11 UTC</t>
  </si>
  <si>
    <t>2020-01-07 17:48:11 UTC</t>
  </si>
  <si>
    <t>2020-01-07 17:49:11 UTC</t>
  </si>
  <si>
    <t>2020-01-07 17:50:11 UTC</t>
  </si>
  <si>
    <t>2020-01-07 17:51:11 UTC</t>
  </si>
  <si>
    <t>2020-01-07 17:52:11 UTC</t>
  </si>
  <si>
    <t>2020-01-07 17:53:11 UTC</t>
  </si>
  <si>
    <t>2020-01-07 17:54:11 UTC</t>
  </si>
  <si>
    <t>2020-01-07 17:55:11 UTC</t>
  </si>
  <si>
    <t>2020-01-07 17:56:11 UTC</t>
  </si>
  <si>
    <t>2020-01-07 17:57:11 UTC</t>
  </si>
  <si>
    <t>2020-01-07 17:58:11 UTC</t>
  </si>
  <si>
    <t>2020-01-07 17:59:13 UTC</t>
  </si>
  <si>
    <t>2020-01-07 18:00:13 UTC</t>
  </si>
  <si>
    <t>2020-01-07 18:01:13 UTC</t>
  </si>
  <si>
    <t>2020-01-07 18:02:13 UTC</t>
  </si>
  <si>
    <t>2020-01-07 18:03:13 UTC</t>
  </si>
  <si>
    <t>2020-01-07 18:04:13 UTC</t>
  </si>
  <si>
    <t>2020-01-07 18:05:13 UTC</t>
  </si>
  <si>
    <t>2020-01-07 18:06:13 UTC</t>
  </si>
  <si>
    <t>2020-01-07 18:07:13 UTC</t>
  </si>
  <si>
    <t>2020-01-07 18:08:13 UTC</t>
  </si>
  <si>
    <t>2020-01-07 18:09:13 UTC</t>
  </si>
  <si>
    <t>2020-01-07 18:10:13 UTC</t>
  </si>
  <si>
    <t>2020-01-07 18:11:13 UTC</t>
  </si>
  <si>
    <t>2020-01-07 18:12:13 UTC</t>
  </si>
  <si>
    <t>2020-01-07 18:13:13 UTC</t>
  </si>
  <si>
    <t>2020-01-07 18:14:13 UTC</t>
  </si>
  <si>
    <t>2020-01-07 18:15:13 UTC</t>
  </si>
  <si>
    <t>2020-01-07 18:16:13 UTC</t>
  </si>
  <si>
    <t>2020-01-07 18:17:13 UTC</t>
  </si>
  <si>
    <t>2020-01-07 18:18:13 UTC</t>
  </si>
  <si>
    <t>2020-01-07 18:19:15 UTC</t>
  </si>
  <si>
    <t>2020-01-07 18:20:17 UTC</t>
  </si>
  <si>
    <t>2020-01-07 18:21:17 UTC</t>
  </si>
  <si>
    <t>2020-01-07 18:22:17 UTC</t>
  </si>
  <si>
    <t>2020-01-07 18:23:17 UTC</t>
  </si>
  <si>
    <t>2020-01-07 18:24:17 UTC</t>
  </si>
  <si>
    <t>2020-01-07 18:25:17 UTC</t>
  </si>
  <si>
    <t>2020-01-07 18:26:17 UTC</t>
  </si>
  <si>
    <t>2020-01-07 18:27:17 UTC</t>
  </si>
  <si>
    <t>2020-01-07 18:28:17 UTC</t>
  </si>
  <si>
    <t>2020-01-07 18:29:17 UTC</t>
  </si>
  <si>
    <t>2020-01-07 18:30:17 UTC</t>
  </si>
  <si>
    <t>2020-01-07 18:31:17 UTC</t>
  </si>
  <si>
    <t>2020-01-07 18:32:17 UTC</t>
  </si>
  <si>
    <t>2020-01-07 18:33:17 UTC</t>
  </si>
  <si>
    <t>2020-01-07 18:34:17 UTC</t>
  </si>
  <si>
    <t>2020-01-07 18:35:17 UTC</t>
  </si>
  <si>
    <t>2020-01-07 18:36:17 UTC</t>
  </si>
  <si>
    <t>2020-01-07 18:37:17 UTC</t>
  </si>
  <si>
    <t>2020-01-07 18:38:17 UTC</t>
  </si>
  <si>
    <t>2020-01-07 18:39:17 UTC</t>
  </si>
  <si>
    <t>2020-01-07 18:40:17 UTC</t>
  </si>
  <si>
    <t>2020-01-07 18:41:17 UTC</t>
  </si>
  <si>
    <t>2020-01-07 18:42:17 UTC</t>
  </si>
  <si>
    <t>2020-01-07 18:43:17 UTC</t>
  </si>
  <si>
    <t>2020-01-07 18:44:17 UTC</t>
  </si>
  <si>
    <t>2020-01-07 18:45:17 UTC</t>
  </si>
  <si>
    <t>2020-01-07 18:46:17 UTC</t>
  </si>
  <si>
    <t>2020-01-07 18:47:18 UTC</t>
  </si>
  <si>
    <t>2020-01-07 18:48:18 UTC</t>
  </si>
  <si>
    <t>2020-01-07 18:49:18 UTC</t>
  </si>
  <si>
    <t>2020-01-07 18:50:18 UTC</t>
  </si>
  <si>
    <t>2020-01-07 18:51:18 UTC</t>
  </si>
  <si>
    <t>2020-01-07 18:52:18 UTC</t>
  </si>
  <si>
    <t>2020-01-07 18:53:18 UTC</t>
  </si>
  <si>
    <t>2020-01-07 18:54:18 UTC</t>
  </si>
  <si>
    <t>2020-01-07 18:55:18 UTC</t>
  </si>
  <si>
    <t>2020-01-07 18:56:18 UTC</t>
  </si>
  <si>
    <t>2020-01-07 18:57:18 UTC</t>
  </si>
  <si>
    <t>2020-01-07 18:58:18 UTC</t>
  </si>
  <si>
    <t>2020-01-07 18:59:18 UTC</t>
  </si>
  <si>
    <t>2020-01-07 19:00:18 UTC</t>
  </si>
  <si>
    <t>2020-01-07 19:01:18 UTC</t>
  </si>
  <si>
    <t>2020-01-07 19:02:18 UTC</t>
  </si>
  <si>
    <t>2020-01-07 19:03:18 UTC</t>
  </si>
  <si>
    <t>2020-01-07 19:04:18 UTC</t>
  </si>
  <si>
    <t>2020-01-07 19:05:18 UTC</t>
  </si>
  <si>
    <t>2020-01-07 19:06:18 UTC</t>
  </si>
  <si>
    <t>2020-01-07 19:07:18 UTC</t>
  </si>
  <si>
    <t>2020-01-07 19:08:18 UTC</t>
  </si>
  <si>
    <t>2020-01-07 19:09:18 UTC</t>
  </si>
  <si>
    <t>2020-01-07 19:10:18 UTC</t>
  </si>
  <si>
    <t>2020-01-07 19:11:18 UTC</t>
  </si>
  <si>
    <t>2020-01-07 19:12:18 UTC</t>
  </si>
  <si>
    <t>2020-01-07 19:13:18 UTC</t>
  </si>
  <si>
    <t>2020-01-07 19:14:18 UTC</t>
  </si>
  <si>
    <t>2020-01-07 19:15:18 UTC</t>
  </si>
  <si>
    <t>2020-01-07 19:16:19 UTC</t>
  </si>
  <si>
    <t>2020-01-07 19:17:19 UTC</t>
  </si>
  <si>
    <t>2020-01-07 19:18:19 UTC</t>
  </si>
  <si>
    <t>2020-01-07 19:19:19 UTC</t>
  </si>
  <si>
    <t>2020-01-07 19:20:19 UTC</t>
  </si>
  <si>
    <t>2020-01-07 19:21:19 UTC</t>
  </si>
  <si>
    <t>2020-01-07 19:22:19 UTC</t>
  </si>
  <si>
    <t>2020-01-07 19:23:19 UTC</t>
  </si>
  <si>
    <t>2020-01-07 19:24:19 UTC</t>
  </si>
  <si>
    <t>2020-01-07 19:25:19 UTC</t>
  </si>
  <si>
    <t>2020-01-07 19:26:19 UTC</t>
  </si>
  <si>
    <t>2020-01-07 19:27:19 UTC</t>
  </si>
  <si>
    <t>2020-01-07 19:28:19 UTC</t>
  </si>
  <si>
    <t>2020-01-07 19:29:19 UTC</t>
  </si>
  <si>
    <t>2020-01-07 19:30:19 UTC</t>
  </si>
  <si>
    <t>2020-01-07 19:31:19 UTC</t>
  </si>
  <si>
    <t>2020-01-07 19:32:19 UTC</t>
  </si>
  <si>
    <t>2020-01-07 19:33:19 UTC</t>
  </si>
  <si>
    <t>2020-01-07 19:34:19 UTC</t>
  </si>
  <si>
    <t>2020-01-07 19:35:19 UTC</t>
  </si>
  <si>
    <t>2020-01-07 19:36:19 UTC</t>
  </si>
  <si>
    <t>2020-01-07 19:37:19 UTC</t>
  </si>
  <si>
    <t>2020-01-07 19:38:19 UTC</t>
  </si>
  <si>
    <t>2020-01-07 19:39:19 UTC</t>
  </si>
  <si>
    <t>2020-01-07 19:40:19 UTC</t>
  </si>
  <si>
    <t>2020-01-07 19:41:19 UTC</t>
  </si>
  <si>
    <t>2020-01-07 19:42:19 UTC</t>
  </si>
  <si>
    <t>2020-01-07 19:43:19 UTC</t>
  </si>
  <si>
    <t>2020-01-07 19:44:19 UTC</t>
  </si>
  <si>
    <t>2020-01-07 19:45:20 UTC</t>
  </si>
  <si>
    <t>2020-01-07 19:46:21 UTC</t>
  </si>
  <si>
    <t>2020-01-07 19:47:21 UTC</t>
  </si>
  <si>
    <t>2020-01-07 19:48:21 UTC</t>
  </si>
  <si>
    <t>2020-01-07 19:49:21 UTC</t>
  </si>
  <si>
    <t>2020-01-07 19:50:21 UTC</t>
  </si>
  <si>
    <t>2020-01-07 19:51:21 UTC</t>
  </si>
  <si>
    <t>2020-01-07 19:52:21 UTC</t>
  </si>
  <si>
    <t>2020-01-07 19:53:21 UTC</t>
  </si>
  <si>
    <t>2020-01-07 19:54:21 UTC</t>
  </si>
  <si>
    <t>2020-01-07 19:55:21 UTC</t>
  </si>
  <si>
    <t>2020-01-07 19:56:21 UTC</t>
  </si>
  <si>
    <t>2020-01-07 19:57:21 UTC</t>
  </si>
  <si>
    <t>2020-01-07 19:58:21 UTC</t>
  </si>
  <si>
    <t>2020-01-07 19:59:21 UTC</t>
  </si>
  <si>
    <t>2020-01-07 20:00:21 UTC</t>
  </si>
  <si>
    <t>2020-01-07 20:01:21 UTC</t>
  </si>
  <si>
    <t>2020-01-07 20:02:21 UTC</t>
  </si>
  <si>
    <t>2020-01-07 20:03:21 UTC</t>
  </si>
  <si>
    <t>2020-01-07 20:04:21 UTC</t>
  </si>
  <si>
    <t>2020-01-07 20:05:21 UTC</t>
  </si>
  <si>
    <t>2020-01-07 20:06:21 UTC</t>
  </si>
  <si>
    <t>2020-01-07 20:07:21 UTC</t>
  </si>
  <si>
    <t>2020-01-07 20:08:21 UTC</t>
  </si>
  <si>
    <t>2020-01-07 20:09:21 UTC</t>
  </si>
  <si>
    <t>2020-01-07 20:10:21 UTC</t>
  </si>
  <si>
    <t>2020-01-07 20:11:21 UTC</t>
  </si>
  <si>
    <t>2020-01-07 20:12:21 UTC</t>
  </si>
  <si>
    <t>2020-01-07 20:13:21 UTC</t>
  </si>
  <si>
    <t>2020-01-07 20:14:21 UTC</t>
  </si>
  <si>
    <t>2020-01-07 20:15:21 UTC</t>
  </si>
  <si>
    <t>2020-01-07 20:16:21 UTC</t>
  </si>
  <si>
    <t>2020-01-07 20:17:21 UTC</t>
  </si>
  <si>
    <t>2020-01-07 20:18:21 UTC</t>
  </si>
  <si>
    <t>2020-01-07 20:19:21 UTC</t>
  </si>
  <si>
    <t>2020-01-07 20:20:21 UTC</t>
  </si>
  <si>
    <t>2020-01-07 20:21:21 UTC</t>
  </si>
  <si>
    <t>2020-01-07 20:22:21 UTC</t>
  </si>
  <si>
    <t>2020-01-07 20:23:21 UTC</t>
  </si>
  <si>
    <t>2020-01-07 20:24:21 UTC</t>
  </si>
  <si>
    <t>2020-01-07 20:25:21 UTC</t>
  </si>
  <si>
    <t>2020-01-07 20:26:21 UTC</t>
  </si>
  <si>
    <t>2020-01-07 20:27:21 UTC</t>
  </si>
  <si>
    <t>2020-01-07 20:28:21 UTC</t>
  </si>
  <si>
    <t>2020-01-07 20:29:21 UTC</t>
  </si>
  <si>
    <t>2020-01-07 20:30:21 UTC</t>
  </si>
  <si>
    <t>2020-01-07 20:31:21 UTC</t>
  </si>
  <si>
    <t>2020-01-07 20:32:21 UTC</t>
  </si>
  <si>
    <t>2020-01-07 20:33:21 UTC</t>
  </si>
  <si>
    <t>2020-01-07 20:34:21 UTC</t>
  </si>
  <si>
    <t>2020-01-07 20:35:21 UTC</t>
  </si>
  <si>
    <t>2020-01-07 20:36:21 UTC</t>
  </si>
  <si>
    <t>2020-01-07 20:37:21 UTC</t>
  </si>
  <si>
    <t>2020-01-07 20:38:21 UTC</t>
  </si>
  <si>
    <t>2020-01-07 20:39:21 UTC</t>
  </si>
  <si>
    <t>2020-01-07 20:40:21 UTC</t>
  </si>
  <si>
    <t>2020-01-07 20:41:21 UTC</t>
  </si>
  <si>
    <t>2020-01-07 20:42:21 UTC</t>
  </si>
  <si>
    <t>2020-01-07 20:43:21 UTC</t>
  </si>
  <si>
    <t>2020-01-07 20:44:21 UTC</t>
  </si>
  <si>
    <t>2020-01-07 20:45:21 UTC</t>
  </si>
  <si>
    <t>2020-01-07 20:46:21 UTC</t>
  </si>
  <si>
    <t>2020-01-07 20:47:21 UTC</t>
  </si>
  <si>
    <t>2020-01-07 20:48:21 UTC</t>
  </si>
  <si>
    <t>2020-01-07 20:49:21 UTC</t>
  </si>
  <si>
    <t>2020-01-07 20:50:21 UTC</t>
  </si>
  <si>
    <t>2020-01-07 20:51:21 UTC</t>
  </si>
  <si>
    <t>2020-01-07 20:52:21 UTC</t>
  </si>
  <si>
    <t>2020-01-07 20:53:21 UTC</t>
  </si>
  <si>
    <t>2020-01-07 20:54:21 UTC</t>
  </si>
  <si>
    <t>2020-01-07 20:55:21 UTC</t>
  </si>
  <si>
    <t>2020-01-07 20:56:21 UTC</t>
  </si>
  <si>
    <t>2020-01-07 20:57:21 UTC</t>
  </si>
  <si>
    <t>2020-01-07 20:58:21 UTC</t>
  </si>
  <si>
    <t>2020-01-07 20:59:21 UTC</t>
  </si>
  <si>
    <t>2020-01-07 21:00:21 UTC</t>
  </si>
  <si>
    <t>2020-01-07 21:01:21 UTC</t>
  </si>
  <si>
    <t>2020-01-07 21:02:21 UTC</t>
  </si>
  <si>
    <t>2020-01-07 21:03:21 UTC</t>
  </si>
  <si>
    <t>2020-01-07 21:04:21 UTC</t>
  </si>
  <si>
    <t>2020-01-07 21:05:21 UTC</t>
  </si>
  <si>
    <t>2020-01-07 21:06:21 UTC</t>
  </si>
  <si>
    <t>2020-01-07 21:07:21 UTC</t>
  </si>
  <si>
    <t>2020-01-07 21:08:21 UTC</t>
  </si>
  <si>
    <t>2020-01-07 21:09:21 UTC</t>
  </si>
  <si>
    <t>2020-01-07 21:10:21 UTC</t>
  </si>
  <si>
    <t>2020-01-07 21:11:21 UTC</t>
  </si>
  <si>
    <t>2020-01-07 21:12:21 UTC</t>
  </si>
  <si>
    <t>2020-01-07 21:13:21 UTC</t>
  </si>
  <si>
    <t>2020-01-07 21:14:21 UTC</t>
  </si>
  <si>
    <t>2020-01-07 21:15:21 UTC</t>
  </si>
  <si>
    <t>2020-01-07 21:16:21 UTC</t>
  </si>
  <si>
    <t>2020-01-07 21:17:21 UTC</t>
  </si>
  <si>
    <t>2020-01-07 21:18:21 UTC</t>
  </si>
  <si>
    <t>2020-01-07 21:19:21 UTC</t>
  </si>
  <si>
    <t>2020-01-07 21:20:21 UTC</t>
  </si>
  <si>
    <t>2020-01-07 21:21:21 UTC</t>
  </si>
  <si>
    <t>2020-01-07 21:22:21 UTC</t>
  </si>
  <si>
    <t>2020-01-07 21:23:21 UTC</t>
  </si>
  <si>
    <t>2020-01-07 21:24:21 UTC</t>
  </si>
  <si>
    <t>2020-01-07 21:25:21 UTC</t>
  </si>
  <si>
    <t>2020-01-07 21:26:21 UTC</t>
  </si>
  <si>
    <t>2020-01-07 21:27:21 UTC</t>
  </si>
  <si>
    <t>2020-01-07 21:28:21 UTC</t>
  </si>
  <si>
    <t>2020-01-07 21:29:21 UTC</t>
  </si>
  <si>
    <t>2020-01-07 21:30:21 UTC</t>
  </si>
  <si>
    <t>2020-01-07 21:31:21 UTC</t>
  </si>
  <si>
    <t>2020-01-07 21:32:21 UTC</t>
  </si>
  <si>
    <t>2020-01-07 21:33:21 UTC</t>
  </si>
  <si>
    <t>2020-01-07 21:34:21 UTC</t>
  </si>
  <si>
    <t>2020-01-07 21:35:21 UTC</t>
  </si>
  <si>
    <t>2020-01-07 21:36:21 UTC</t>
  </si>
  <si>
    <t>2020-01-07 21:37:21 UTC</t>
  </si>
  <si>
    <t>2020-01-07 21:38:21 UTC</t>
  </si>
  <si>
    <t>2020-01-07 21:39:21 UTC</t>
  </si>
  <si>
    <t>2020-01-07 21:40:21 UTC</t>
  </si>
  <si>
    <t>2020-01-07 21:41:21 UTC</t>
  </si>
  <si>
    <t>2020-01-07 21:42:21 UTC</t>
  </si>
  <si>
    <t>2020-01-07 21:43:21 UTC</t>
  </si>
  <si>
    <t>2020-01-07 21:44:21 UTC</t>
  </si>
  <si>
    <t>2020-01-07 21:45:21 UTC</t>
  </si>
  <si>
    <t>2020-01-07 21:46:21 UTC</t>
  </si>
  <si>
    <t>2020-01-07 21:47:21 UTC</t>
  </si>
  <si>
    <t>2020-01-07 21:48:21 UTC</t>
  </si>
  <si>
    <t>2020-01-07 21:49:21 UTC</t>
  </si>
  <si>
    <t>2020-01-07 21:50:21 UTC</t>
  </si>
  <si>
    <t>2020-01-07 21:51:21 UTC</t>
  </si>
  <si>
    <t>2020-01-07 21:52:21 UTC</t>
  </si>
  <si>
    <t>2020-01-07 21:53:21 UTC</t>
  </si>
  <si>
    <t>2020-01-07 21:54:21 UTC</t>
  </si>
  <si>
    <t>2020-01-07 21:55:21 UTC</t>
  </si>
  <si>
    <t>2020-01-07 21:56:21 UTC</t>
  </si>
  <si>
    <t>2020-01-07 21:57:21 UTC</t>
  </si>
  <si>
    <t>2020-01-07 21:58:21 UTC</t>
  </si>
  <si>
    <t>2020-01-07 21:59:21 UTC</t>
  </si>
  <si>
    <t>2020-01-07 22:00:21 UTC</t>
  </si>
  <si>
    <t>2020-01-07 22:01:21 UTC</t>
  </si>
  <si>
    <t>2020-01-07 22:02:21 UTC</t>
  </si>
  <si>
    <t>2020-01-07 22:03:21 UTC</t>
  </si>
  <si>
    <t>2020-01-07 22:04:21 UTC</t>
  </si>
  <si>
    <t>2020-01-07 22:05:21 UTC</t>
  </si>
  <si>
    <t>2020-01-07 22:06:21 UTC</t>
  </si>
  <si>
    <t>2020-01-07 22:07:21 UTC</t>
  </si>
  <si>
    <t>2020-01-07 22:08:22 UTC</t>
  </si>
  <si>
    <t>2020-01-07 22:09:22 UTC</t>
  </si>
  <si>
    <t>2020-01-07 22:10:22 UTC</t>
  </si>
  <si>
    <t>2020-01-07 22:11:22 UTC</t>
  </si>
  <si>
    <t>2020-01-07 22:12:22 UTC</t>
  </si>
  <si>
    <t>2020-01-07 22:13:22 UTC</t>
  </si>
  <si>
    <t>2020-01-07 22:14:22 UTC</t>
  </si>
  <si>
    <t>2020-01-07 22:15:22 UTC</t>
  </si>
  <si>
    <t>2020-01-07 22:16:22 UTC</t>
  </si>
  <si>
    <t>2020-01-07 22:17:22 UTC</t>
  </si>
  <si>
    <t>2020-01-07 22:18:22 UTC</t>
  </si>
  <si>
    <t>2020-01-07 22:19:22 UTC</t>
  </si>
  <si>
    <t>2020-01-07 22:20:22 UTC</t>
  </si>
  <si>
    <t>2020-01-07 22:21:22 UTC</t>
  </si>
  <si>
    <t>2020-01-07 22:22:22 UTC</t>
  </si>
  <si>
    <t>2020-01-07 22:23:22 UTC</t>
  </si>
  <si>
    <t>2020-01-07 22:24:22 UTC</t>
  </si>
  <si>
    <t>2020-01-07 22:25:22 UTC</t>
  </si>
  <si>
    <t>2020-01-07 22:26:22 UTC</t>
  </si>
  <si>
    <t>2020-01-07 22:27:22 UTC</t>
  </si>
  <si>
    <t>2020-01-07 22:28:22 UTC</t>
  </si>
  <si>
    <t>2020-01-07 22:29:22 UTC</t>
  </si>
  <si>
    <t>2020-01-07 22:30:22 UTC</t>
  </si>
  <si>
    <t>2020-01-07 22:31:22 UTC</t>
  </si>
  <si>
    <t>2020-01-07 22:32:22 UTC</t>
  </si>
  <si>
    <t>2020-01-07 22:33:22 UTC</t>
  </si>
  <si>
    <t>2020-01-07 22:34:22 UTC</t>
  </si>
  <si>
    <t>2020-01-07 22:35:22 UTC</t>
  </si>
  <si>
    <t>2020-01-07 22:36:22 UTC</t>
  </si>
  <si>
    <t>2020-01-07 22:37:22 UTC</t>
  </si>
  <si>
    <t>2020-01-07 22:38:22 UTC</t>
  </si>
  <si>
    <t>2020-01-07 22:39:22 UTC</t>
  </si>
  <si>
    <t>2020-01-07 22:40:22 UTC</t>
  </si>
  <si>
    <t>2020-01-07 22:41:22 UTC</t>
  </si>
  <si>
    <t>2020-01-07 22:42:22 UTC</t>
  </si>
  <si>
    <t>2020-01-07 22:43:22 UTC</t>
  </si>
  <si>
    <t>2020-01-07 22:44:22 UTC</t>
  </si>
  <si>
    <t>2020-01-07 22:45:22 UTC</t>
  </si>
  <si>
    <t>2020-01-07 22:46:22 UTC</t>
  </si>
  <si>
    <t>2020-01-07 22:47:22 UTC</t>
  </si>
  <si>
    <t>2020-01-07 22:48:22 UTC</t>
  </si>
  <si>
    <t>2020-01-07 22:49:22 UTC</t>
  </si>
  <si>
    <t>2020-01-07 22:50:22 UTC</t>
  </si>
  <si>
    <t>2020-01-07 22:51:22 UTC</t>
  </si>
  <si>
    <t>2020-01-07 22:52:22 UTC</t>
  </si>
  <si>
    <t>2020-01-07 22:53:22 UTC</t>
  </si>
  <si>
    <t>2020-01-07 22:54:22 UTC</t>
  </si>
  <si>
    <t>2020-01-07 22:55:22 UTC</t>
  </si>
  <si>
    <t>2020-01-07 22:56:22 UTC</t>
  </si>
  <si>
    <t>2020-01-07 22:57:22 UTC</t>
  </si>
  <si>
    <t>2020-01-07 22:58:22 UTC</t>
  </si>
  <si>
    <t>2020-01-07 22:59:22 UTC</t>
  </si>
  <si>
    <t>2020-01-07 23:00:22 UTC</t>
  </si>
  <si>
    <t>2020-01-07 23:01:22 UTC</t>
  </si>
  <si>
    <t>2020-01-07 23:02:22 UTC</t>
  </si>
  <si>
    <t>2020-01-07 23:03:22 UTC</t>
  </si>
  <si>
    <t>2020-01-07 23:04:22 UTC</t>
  </si>
  <si>
    <t>2020-01-07 23:05:22 UTC</t>
  </si>
  <si>
    <t>2020-01-07 23:06:22 UTC</t>
  </si>
  <si>
    <t>2020-01-07 23:07:23 UTC</t>
  </si>
  <si>
    <t>2020-01-07 23:08:23 UTC</t>
  </si>
  <si>
    <t>2020-01-07 23:09:23 UTC</t>
  </si>
  <si>
    <t>2020-01-07 23:10:23 UTC</t>
  </si>
  <si>
    <t>2020-01-07 23:11:23 UTC</t>
  </si>
  <si>
    <t>2020-01-07 23:12:23 UTC</t>
  </si>
  <si>
    <t>2020-01-07 23:13:23 UTC</t>
  </si>
  <si>
    <t>2020-01-07 23:14:23 UTC</t>
  </si>
  <si>
    <t>2020-01-07 23:15:23 UTC</t>
  </si>
  <si>
    <t>2020-01-07 23:16:23 UTC</t>
  </si>
  <si>
    <t>2020-01-07 23:17:23 UTC</t>
  </si>
  <si>
    <t>2020-01-07 23:18:23 UTC</t>
  </si>
  <si>
    <t>2020-01-07 23:19:23 UTC</t>
  </si>
  <si>
    <t>2020-01-07 23:20:23 UTC</t>
  </si>
  <si>
    <t>2020-01-07 23:21:23 UTC</t>
  </si>
  <si>
    <t>2020-01-07 23:22:23 UTC</t>
  </si>
  <si>
    <t>2020-01-07 23:23:23 UTC</t>
  </si>
  <si>
    <t>2020-01-07 23:24:23 UTC</t>
  </si>
  <si>
    <t>2020-01-07 23:25:23 UTC</t>
  </si>
  <si>
    <t>2020-01-07 23:26:23 UTC</t>
  </si>
  <si>
    <t>2020-01-07 23:27:23 UTC</t>
  </si>
  <si>
    <t>2020-01-07 23:28:23 UTC</t>
  </si>
  <si>
    <t>2020-01-07 23:29:23 UTC</t>
  </si>
  <si>
    <t>2020-01-07 23:30:23 UTC</t>
  </si>
  <si>
    <t>2020-01-07 23:31:23 UTC</t>
  </si>
  <si>
    <t>2020-01-07 23:32:23 UTC</t>
  </si>
  <si>
    <t>2020-01-07 23:33:23 UTC</t>
  </si>
  <si>
    <t>2020-01-07 23:34:23 UTC</t>
  </si>
  <si>
    <t>2020-01-07 23:35:23 UTC</t>
  </si>
  <si>
    <t>2020-01-07 23:36:23 UTC</t>
  </si>
  <si>
    <t>2020-01-07 23:37:27 UTC</t>
  </si>
  <si>
    <t>2020-01-07 23:38:27 UTC</t>
  </si>
  <si>
    <t>2020-01-07 23:39:27 UTC</t>
  </si>
  <si>
    <t>2020-01-07 23:40:27 UTC</t>
  </si>
  <si>
    <t>2020-01-07 23:41:27 UTC</t>
  </si>
  <si>
    <t>2020-01-07 23:42:27 UTC</t>
  </si>
  <si>
    <t>2020-01-07 23:43:27 UTC</t>
  </si>
  <si>
    <t>2020-01-07 23:44:27 UTC</t>
  </si>
  <si>
    <t>2020-01-07 23:45:27 UTC</t>
  </si>
  <si>
    <t>2020-01-07 23:46:27 UTC</t>
  </si>
  <si>
    <t>2020-01-07 23:47:27 UTC</t>
  </si>
  <si>
    <t>2020-01-07 23:48:27 UTC</t>
  </si>
  <si>
    <t>2020-01-07 23:49:27 UTC</t>
  </si>
  <si>
    <t>2020-01-07 23:50:27 UTC</t>
  </si>
  <si>
    <t>2020-01-07 23:51:27 UTC</t>
  </si>
  <si>
    <t>2020-01-07 23:52:27 UTC</t>
  </si>
  <si>
    <t>2020-01-07 23:53:27 UTC</t>
  </si>
  <si>
    <t>2020-01-07 23:54:27 UTC</t>
  </si>
  <si>
    <t>2020-01-07 23:55:27 UTC</t>
  </si>
  <si>
    <t>2020-01-07 23:56:27 UTC</t>
  </si>
  <si>
    <t>2020-01-07 23:57:27 UTC</t>
  </si>
  <si>
    <t>2020-01-07 23:58:27 UTC</t>
  </si>
  <si>
    <t>2020-01-07 23:59:27 UTC</t>
  </si>
  <si>
    <t>2020-01-08 00:00:27 UTC</t>
  </si>
  <si>
    <t>2020-01-08 00:01:27 UTC</t>
  </si>
  <si>
    <t>2020-01-08 00:02:27 UTC</t>
  </si>
  <si>
    <t>2020-01-08 00:03:27 UTC</t>
  </si>
  <si>
    <t>2020-01-08 00:04:27 UTC</t>
  </si>
  <si>
    <t>2020-01-08 00:05:27 UTC</t>
  </si>
  <si>
    <t>2020-01-08 00:06:27 UTC</t>
  </si>
  <si>
    <t>2020-01-08 00:07:28 UTC</t>
  </si>
  <si>
    <t>2020-01-08 00:08:28 UTC</t>
  </si>
  <si>
    <t>2020-01-08 00:09:28 UTC</t>
  </si>
  <si>
    <t>2020-01-08 00:10:28 UTC</t>
  </si>
  <si>
    <t>2020-01-08 00:11:28 UTC</t>
  </si>
  <si>
    <t>2020-01-08 00:12:28 UTC</t>
  </si>
  <si>
    <t>2020-01-08 00:13:28 UTC</t>
  </si>
  <si>
    <t>2020-01-08 00:14:28 UTC</t>
  </si>
  <si>
    <t>2020-01-08 00:15:28 UTC</t>
  </si>
  <si>
    <t>2020-01-08 00:16:28 UTC</t>
  </si>
  <si>
    <t>2020-01-08 00:17:28 UTC</t>
  </si>
  <si>
    <t>2020-01-08 00:18:28 UTC</t>
  </si>
  <si>
    <t>2020-01-08 00:19:28 UTC</t>
  </si>
  <si>
    <t>2020-01-08 00:20:28 UTC</t>
  </si>
  <si>
    <t>2020-01-08 00:21:28 UTC</t>
  </si>
  <si>
    <t>2020-01-08 00:22:28 UTC</t>
  </si>
  <si>
    <t>2020-01-08 00:23:28 UTC</t>
  </si>
  <si>
    <t>2020-01-08 00:24:28 UTC</t>
  </si>
  <si>
    <t>2020-01-08 00:25:28 UTC</t>
  </si>
  <si>
    <t>2020-01-08 00:26:28 UTC</t>
  </si>
  <si>
    <t>2020-01-08 00:27:28 UTC</t>
  </si>
  <si>
    <t>2020-01-08 00:28:28 UTC</t>
  </si>
  <si>
    <t>2020-01-08 00:29:28 UTC</t>
  </si>
  <si>
    <t>2020-01-08 00:30:37 UTC</t>
  </si>
  <si>
    <t>2020-01-08 00:31:38 UTC</t>
  </si>
  <si>
    <t>2020-01-08 00:32:38 UTC</t>
  </si>
  <si>
    <t>2020-01-08 00:33:38 UTC</t>
  </si>
  <si>
    <t>2020-01-08 00:34:38 UTC</t>
  </si>
  <si>
    <t>2020-01-08 00:35:38 UTC</t>
  </si>
  <si>
    <t>2020-01-08 00:36:38 UTC</t>
  </si>
  <si>
    <t>2020-01-08 00:37:38 UTC</t>
  </si>
  <si>
    <t>2020-01-08 00:38:38 UTC</t>
  </si>
  <si>
    <t>2020-01-08 00:39:38 UTC</t>
  </si>
  <si>
    <t>2020-01-08 00:40:38 UTC</t>
  </si>
  <si>
    <t>2020-01-08 00:41:38 UTC</t>
  </si>
  <si>
    <t>2020-01-08 00:42:38 UTC</t>
  </si>
  <si>
    <t>2020-01-08 00:43:38 UTC</t>
  </si>
  <si>
    <t>2020-01-08 00:44:38 UTC</t>
  </si>
  <si>
    <t>2020-01-08 00:45:38 UTC</t>
  </si>
  <si>
    <t>2020-01-08 00:46:38 UTC</t>
  </si>
  <si>
    <t>2020-01-08 00:47:38 UTC</t>
  </si>
  <si>
    <t>2020-01-08 00:48:38 UTC</t>
  </si>
  <si>
    <t>2020-01-08 00:49:38 UTC</t>
  </si>
  <si>
    <t>2020-01-08 00:50:38 UTC</t>
  </si>
  <si>
    <t>2020-01-08 00:51:38 UTC</t>
  </si>
  <si>
    <t>2020-01-08 00:52:38 UTC</t>
  </si>
  <si>
    <t>2020-01-08 00:53:38 UTC</t>
  </si>
  <si>
    <t>2020-01-08 00:54:38 UTC</t>
  </si>
  <si>
    <t>2020-01-08 00:55:38 UTC</t>
  </si>
  <si>
    <t>2020-01-08 00:56:38 UTC</t>
  </si>
  <si>
    <t>2020-01-08 00:57:38 UTC</t>
  </si>
  <si>
    <t>2020-01-08 00:58:38 UTC</t>
  </si>
  <si>
    <t>2020-01-08 00:59:38 UTC</t>
  </si>
  <si>
    <t>2020-01-08 01:00:38 UTC</t>
  </si>
  <si>
    <t>2020-01-08 01:01:39 UTC</t>
  </si>
  <si>
    <t>2020-01-08 01:02:39 UTC</t>
  </si>
  <si>
    <t>2020-01-08 01:03:39 UTC</t>
  </si>
  <si>
    <t>2020-01-08 01:04:39 UTC</t>
  </si>
  <si>
    <t>2020-01-08 01:05:39 UTC</t>
  </si>
  <si>
    <t>2020-01-08 01:06:39 UTC</t>
  </si>
  <si>
    <t>2020-01-08 01:07:39 UTC</t>
  </si>
  <si>
    <t>2020-01-08 01:08:39 UTC</t>
  </si>
  <si>
    <t>2020-01-08 01:09:39 UTC</t>
  </si>
  <si>
    <t>2020-01-08 01:10:39 UTC</t>
  </si>
  <si>
    <t>2020-01-08 01:11:39 UTC</t>
  </si>
  <si>
    <t>2020-01-08 01:12:39 UTC</t>
  </si>
  <si>
    <t>2020-01-08 01:13:39 UTC</t>
  </si>
  <si>
    <t>2020-01-08 01:14:39 UTC</t>
  </si>
  <si>
    <t>2020-01-08 01:15:39 UTC</t>
  </si>
  <si>
    <t>2020-01-08 01:16:39 UTC</t>
  </si>
  <si>
    <t>2020-01-08 01:17:39 UTC</t>
  </si>
  <si>
    <t>2020-01-08 01:18:39 UTC</t>
  </si>
  <si>
    <t>2020-01-08 01:19:39 UTC</t>
  </si>
  <si>
    <t>2020-01-08 01:20:39 UTC</t>
  </si>
  <si>
    <t>2020-01-08 01:21:39 UTC</t>
  </si>
  <si>
    <t>2020-01-08 01:22:39 UTC</t>
  </si>
  <si>
    <t>2020-01-08 01:23:39 UTC</t>
  </si>
  <si>
    <t>2020-01-08 01:24:39 UTC</t>
  </si>
  <si>
    <t>2020-01-08 01:25:39 UTC</t>
  </si>
  <si>
    <t>2020-01-08 01:26:39 UTC</t>
  </si>
  <si>
    <t>2020-01-08 01:27:39 UTC</t>
  </si>
  <si>
    <t>2020-01-08 01:28:39 UTC</t>
  </si>
  <si>
    <t>2020-01-08 01:29:39 UTC</t>
  </si>
  <si>
    <t>2020-01-08 01:30:39 UTC</t>
  </si>
  <si>
    <t>2020-01-08 01:31:40 UTC</t>
  </si>
  <si>
    <t>2020-01-08 01:32:40 UTC</t>
  </si>
  <si>
    <t>2020-01-08 01:33:40 UTC</t>
  </si>
  <si>
    <t>2020-01-08 01:34:40 UTC</t>
  </si>
  <si>
    <t>2020-01-08 01:35:40 UTC</t>
  </si>
  <si>
    <t>2020-01-08 01:36:40 UTC</t>
  </si>
  <si>
    <t>2020-01-08 01:37:40 UTC</t>
  </si>
  <si>
    <t>2020-01-08 01:38:40 UTC</t>
  </si>
  <si>
    <t>2020-01-08 01:39:40 UTC</t>
  </si>
  <si>
    <t>2020-01-08 01:40:40 UTC</t>
  </si>
  <si>
    <t>2020-01-08 01:41:40 UTC</t>
  </si>
  <si>
    <t>2020-01-08 01:42:40 UTC</t>
  </si>
  <si>
    <t>2020-01-08 01:43:40 UTC</t>
  </si>
  <si>
    <t>2020-01-08 01:44:40 UTC</t>
  </si>
  <si>
    <t>2020-01-08 01:45:40 UTC</t>
  </si>
  <si>
    <t>2020-01-08 01:46:40 UTC</t>
  </si>
  <si>
    <t>2020-01-08 01:47:40 UTC</t>
  </si>
  <si>
    <t>2020-01-08 01:48:40 UTC</t>
  </si>
  <si>
    <t>2020-01-08 01:49:40 UTC</t>
  </si>
  <si>
    <t>2020-01-08 01:50:40 UTC</t>
  </si>
  <si>
    <t>2020-01-08 01:51:40 UTC</t>
  </si>
  <si>
    <t>2020-01-08 01:52:40 UTC</t>
  </si>
  <si>
    <t>2020-01-08 01:53:40 UTC</t>
  </si>
  <si>
    <t>2020-01-08 01:54:40 UTC</t>
  </si>
  <si>
    <t>2020-01-08 01:55:40 UTC</t>
  </si>
  <si>
    <t>2020-01-08 01:56:40 UTC</t>
  </si>
  <si>
    <t>2020-01-08 01:57:40 UTC</t>
  </si>
  <si>
    <t>2020-01-08 01:58:40 UTC</t>
  </si>
  <si>
    <t>2020-01-08 01:59:40 UTC</t>
  </si>
  <si>
    <t>2020-01-08 02:00:42 UTC</t>
  </si>
  <si>
    <t>2020-01-08 02:01:43 UTC</t>
  </si>
  <si>
    <t>2020-01-08 02:02:43 UTC</t>
  </si>
  <si>
    <t>2020-01-08 02:03:43 UTC</t>
  </si>
  <si>
    <t>2020-01-08 02:04:43 UTC</t>
  </si>
  <si>
    <t>2020-01-08 02:05:43 UTC</t>
  </si>
  <si>
    <t>2020-01-08 02:06:43 UTC</t>
  </si>
  <si>
    <t>2020-01-08 02:07:43 UTC</t>
  </si>
  <si>
    <t>2020-01-08 02:08:43 UTC</t>
  </si>
  <si>
    <t>2020-01-08 02:09:43 UTC</t>
  </si>
  <si>
    <t>2020-01-08 02:10:43 UTC</t>
  </si>
  <si>
    <t>2020-01-08 02:11:43 UTC</t>
  </si>
  <si>
    <t>2020-01-08 02:12:43 UTC</t>
  </si>
  <si>
    <t>2020-01-08 02:13:43 UTC</t>
  </si>
  <si>
    <t>2020-01-08 02:14:43 UTC</t>
  </si>
  <si>
    <t>2020-01-08 02:15:43 UTC</t>
  </si>
  <si>
    <t>2020-01-08 02:16:43 UTC</t>
  </si>
  <si>
    <t>2020-01-08 02:17:43 UTC</t>
  </si>
  <si>
    <t>2020-01-08 02:18:43 UTC</t>
  </si>
  <si>
    <t>2020-01-08 02:19:43 UTC</t>
  </si>
  <si>
    <t>2020-01-08 02:20:43 UTC</t>
  </si>
  <si>
    <t>2020-01-08 02:21:43 UTC</t>
  </si>
  <si>
    <t>2020-01-08 02:22:43 UTC</t>
  </si>
  <si>
    <t>2020-01-08 02:23:43 UTC</t>
  </si>
  <si>
    <t>2020-01-08 02:24:43 UTC</t>
  </si>
  <si>
    <t>2020-01-08 02:25:43 UTC</t>
  </si>
  <si>
    <t>2020-01-08 02:26:43 UTC</t>
  </si>
  <si>
    <t>2020-01-08 02:27:43 UTC</t>
  </si>
  <si>
    <t>2020-01-08 02:28:43 UTC</t>
  </si>
  <si>
    <t>2020-01-08 02:29:43 UTC</t>
  </si>
  <si>
    <t>2020-01-08 02:30:43 UTC</t>
  </si>
  <si>
    <t>2020-01-08 02:31:43 UTC</t>
  </si>
  <si>
    <t>2020-01-08 02:32:43 UTC</t>
  </si>
  <si>
    <t>2020-01-08 02:33:43 UTC</t>
  </si>
  <si>
    <t>2020-01-08 02:34:43 UTC</t>
  </si>
  <si>
    <t>2020-01-08 02:35:43 UTC</t>
  </si>
  <si>
    <t>2020-01-08 02:36:43 UTC</t>
  </si>
  <si>
    <t>2020-01-08 02:37:43 UTC</t>
  </si>
  <si>
    <t>2020-01-08 02:38:43 UTC</t>
  </si>
  <si>
    <t>2020-01-08 02:39:43 UTC</t>
  </si>
  <si>
    <t>2020-01-08 02:40:43 UTC</t>
  </si>
  <si>
    <t>2020-01-08 02:41:43 UTC</t>
  </si>
  <si>
    <t>2020-01-08 02:42:43 UTC</t>
  </si>
  <si>
    <t>2020-01-08 02:43:43 UTC</t>
  </si>
  <si>
    <t>2020-01-08 02:44:43 UTC</t>
  </si>
  <si>
    <t>2020-01-08 02:45:43 UTC</t>
  </si>
  <si>
    <t>2020-01-08 02:46:43 UTC</t>
  </si>
  <si>
    <t>2020-01-08 02:47:43 UTC</t>
  </si>
  <si>
    <t>2020-01-08 02:48:43 UTC</t>
  </si>
  <si>
    <t>2020-01-08 02:49:43 UTC</t>
  </si>
  <si>
    <t>2020-01-08 02:50:43 UTC</t>
  </si>
  <si>
    <t>2020-01-08 02:51:43 UTC</t>
  </si>
  <si>
    <t>2020-01-08 02:52:43 UTC</t>
  </si>
  <si>
    <t>2020-01-08 02:53:43 UTC</t>
  </si>
  <si>
    <t>2020-01-08 02:54:43 UTC</t>
  </si>
  <si>
    <t>2020-01-08 02:55:43 UTC</t>
  </si>
  <si>
    <t>2020-01-08 02:56:43 UTC</t>
  </si>
  <si>
    <t>2020-01-08 02:57:43 UTC</t>
  </si>
  <si>
    <t>2020-01-08 02:58:43 UTC</t>
  </si>
  <si>
    <t>2020-01-08 03:00:31 UTC</t>
  </si>
  <si>
    <t>2020-01-08 03:01:31 UTC</t>
  </si>
  <si>
    <t>2020-01-08 03:02:31 UTC</t>
  </si>
  <si>
    <t>2020-01-08 03:03:31 UTC</t>
  </si>
  <si>
    <t>2020-01-08 03:04:31 UTC</t>
  </si>
  <si>
    <t>2020-01-08 03:05:31 UTC</t>
  </si>
  <si>
    <t>2020-01-08 03:06:31 UTC</t>
  </si>
  <si>
    <t>2020-01-08 03:07:31 UTC</t>
  </si>
  <si>
    <t>2020-01-08 03:08:31 UTC</t>
  </si>
  <si>
    <t>2020-01-08 03:09:31 UTC</t>
  </si>
  <si>
    <t>2020-01-08 03:10:31 UTC</t>
  </si>
  <si>
    <t>2020-01-08 03:11:31 UTC</t>
  </si>
  <si>
    <t>2020-01-08 03:12:31 UTC</t>
  </si>
  <si>
    <t>2020-01-08 03:13:31 UTC</t>
  </si>
  <si>
    <t>2020-01-08 03:14:31 UTC</t>
  </si>
  <si>
    <t>2020-01-08 03:15:31 UTC</t>
  </si>
  <si>
    <t>2020-01-08 03:16:31 UTC</t>
  </si>
  <si>
    <t>2020-01-08 03:17:31 UTC</t>
  </si>
  <si>
    <t>2020-01-08 03:18:31 UTC</t>
  </si>
  <si>
    <t>2020-01-08 03:19:31 UTC</t>
  </si>
  <si>
    <t>2020-01-08 03:20:32 UTC</t>
  </si>
  <si>
    <t>2020-01-08 03:21:32 UTC</t>
  </si>
  <si>
    <t>2020-01-08 03:22:32 UTC</t>
  </si>
  <si>
    <t>2020-01-08 03:23:32 UTC</t>
  </si>
  <si>
    <t>2020-01-08 03:24:32 UTC</t>
  </si>
  <si>
    <t>2020-01-08 03:25:32 UTC</t>
  </si>
  <si>
    <t>2020-01-08 03:26:32 UTC</t>
  </si>
  <si>
    <t>2020-01-08 03:27:32 UTC</t>
  </si>
  <si>
    <t>2020-01-08 03:28:32 UTC</t>
  </si>
  <si>
    <t>2020-01-08 03:29:32 UTC</t>
  </si>
  <si>
    <t>2020-01-08 03:30:32 UTC</t>
  </si>
  <si>
    <t>2020-01-08 03:31:32 UTC</t>
  </si>
  <si>
    <t>2020-01-08 03:32:32 UTC</t>
  </si>
  <si>
    <t>2020-01-08 03:33:32 UTC</t>
  </si>
  <si>
    <t>2020-01-08 03:34:32 UTC</t>
  </si>
  <si>
    <t>2020-01-08 03:35:32 UTC</t>
  </si>
  <si>
    <t>2020-01-08 03:36:32 UTC</t>
  </si>
  <si>
    <t>2020-01-08 03:37:32 UTC</t>
  </si>
  <si>
    <t>2020-01-08 03:38:32 UTC</t>
  </si>
  <si>
    <t>2020-01-08 03:39:32 UTC</t>
  </si>
  <si>
    <t>2020-01-08 03:40:32 UTC</t>
  </si>
  <si>
    <t>2020-01-08 03:41:32 UTC</t>
  </si>
  <si>
    <t>2020-01-08 03:42:32 UTC</t>
  </si>
  <si>
    <t>2020-01-08 03:43:32 UTC</t>
  </si>
  <si>
    <t>2020-01-08 03:44:32 UTC</t>
  </si>
  <si>
    <t>2020-01-08 03:45:32 UTC</t>
  </si>
  <si>
    <t>2020-01-08 03:46:32 UTC</t>
  </si>
  <si>
    <t>2020-01-08 03:47:32 UTC</t>
  </si>
  <si>
    <t>2020-01-08 03:48:32 UTC</t>
  </si>
  <si>
    <t>2020-01-08 03:49:32 UTC</t>
  </si>
  <si>
    <t>2020-01-08 03:50:33 UTC</t>
  </si>
  <si>
    <t>2020-01-08 03:51:33 UTC</t>
  </si>
  <si>
    <t>2020-01-08 03:52:33 UTC</t>
  </si>
  <si>
    <t>2020-01-08 03:53:33 UTC</t>
  </si>
  <si>
    <t>2020-01-08 03:54:33 UTC</t>
  </si>
  <si>
    <t>2020-01-08 03:55:33 UTC</t>
  </si>
  <si>
    <t>2020-01-08 03:56:33 UTC</t>
  </si>
  <si>
    <t>2020-01-08 03:57:33 UTC</t>
  </si>
  <si>
    <t>2020-01-08 03:58:33 UTC</t>
  </si>
  <si>
    <t>2020-01-08 03:59:33 UTC</t>
  </si>
  <si>
    <t>2020-01-08 04:00:33 UTC</t>
  </si>
  <si>
    <t>2020-01-08 04:01:33 UTC</t>
  </si>
  <si>
    <t>2020-01-08 04:02:33 UTC</t>
  </si>
  <si>
    <t>2020-01-08 04:03:33 UTC</t>
  </si>
  <si>
    <t>2020-01-08 04:04:33 UTC</t>
  </si>
  <si>
    <t>2020-01-08 04:05:33 UTC</t>
  </si>
  <si>
    <t>2020-01-08 04:06:33 UTC</t>
  </si>
  <si>
    <t>2020-01-08 04:07:33 UTC</t>
  </si>
  <si>
    <t>2020-01-08 04:08:33 UTC</t>
  </si>
  <si>
    <t>2020-01-08 04:09:33 UTC</t>
  </si>
  <si>
    <t>2020-01-08 04:10:33 UTC</t>
  </si>
  <si>
    <t>2020-01-08 04:11:33 UTC</t>
  </si>
  <si>
    <t>2020-01-08 04:12:33 UTC</t>
  </si>
  <si>
    <t>2020-01-08 04:13:33 UTC</t>
  </si>
  <si>
    <t>2020-01-08 04:14:33 UTC</t>
  </si>
  <si>
    <t>2020-01-08 04:15:33 UTC</t>
  </si>
  <si>
    <t>2020-01-08 04:16:33 UTC</t>
  </si>
  <si>
    <t>2020-01-08 04:17:33 UTC</t>
  </si>
  <si>
    <t>2020-01-08 04:18:33 UTC</t>
  </si>
  <si>
    <t>2020-01-08 04:19:33 UTC</t>
  </si>
  <si>
    <t>2020-01-08 04:20:33 UTC</t>
  </si>
  <si>
    <t>2020-01-08 04:21:33 UTC</t>
  </si>
  <si>
    <t>2020-01-08 04:22:33 UTC</t>
  </si>
  <si>
    <t>2020-01-08 04:23:33 UTC</t>
  </si>
  <si>
    <t>2020-01-08 04:24:33 UTC</t>
  </si>
  <si>
    <t>2020-01-08 04:25:33 UTC</t>
  </si>
  <si>
    <t>2020-01-08 04:26:33 UTC</t>
  </si>
  <si>
    <t>2020-01-08 04:27:33 UTC</t>
  </si>
  <si>
    <t>2020-01-08 04:28:33 UTC</t>
  </si>
  <si>
    <t>2020-01-08 04:29:33 UTC</t>
  </si>
  <si>
    <t>2020-01-08 04:30:33 UTC</t>
  </si>
  <si>
    <t>2020-01-08 04:31:33 UTC</t>
  </si>
  <si>
    <t>2020-01-08 04:32:33 UTC</t>
  </si>
  <si>
    <t>2020-01-08 04:33:33 UTC</t>
  </si>
  <si>
    <t>2020-01-08 04:34:33 UTC</t>
  </si>
  <si>
    <t>2020-01-08 04:35:33 UTC</t>
  </si>
  <si>
    <t>2020-01-08 04:36:33 UTC</t>
  </si>
  <si>
    <t>2020-01-08 04:37:33 UTC</t>
  </si>
  <si>
    <t>2020-01-08 04:38:33 UTC</t>
  </si>
  <si>
    <t>2020-01-08 04:39:33 UTC</t>
  </si>
  <si>
    <t>2020-01-08 04:40:33 UTC</t>
  </si>
  <si>
    <t>2020-01-08 04:41:33 UTC</t>
  </si>
  <si>
    <t>2020-01-08 04:42:33 UTC</t>
  </si>
  <si>
    <t>2020-01-08 04:43:33 UTC</t>
  </si>
  <si>
    <t>2020-01-08 04:44:33 UTC</t>
  </si>
  <si>
    <t>2020-01-08 04:45:33 UTC</t>
  </si>
  <si>
    <t>2020-01-08 04:46:33 UTC</t>
  </si>
  <si>
    <t>2020-01-08 04:47:33 UTC</t>
  </si>
  <si>
    <t>2020-01-08 04:48:33 UTC</t>
  </si>
  <si>
    <t>2020-01-08 04:49:34 UTC</t>
  </si>
  <si>
    <t>2020-01-08 04:50:34 UTC</t>
  </si>
  <si>
    <t>2020-01-08 04:51:34 UTC</t>
  </si>
  <si>
    <t>2020-01-08 04:52:34 UTC</t>
  </si>
  <si>
    <t>2020-01-08 04:53:34 UTC</t>
  </si>
  <si>
    <t>2020-01-08 04:54:34 UTC</t>
  </si>
  <si>
    <t>2020-01-08 04:55:34 UTC</t>
  </si>
  <si>
    <t>2020-01-08 04:56:34 UTC</t>
  </si>
  <si>
    <t>2020-01-08 04:57:34 UTC</t>
  </si>
  <si>
    <t>2020-01-08 04:58:34 UTC</t>
  </si>
  <si>
    <t>2020-01-08 04:59:34 UTC</t>
  </si>
  <si>
    <t>2020-01-08 05:00:34 UTC</t>
  </si>
  <si>
    <t>2020-01-08 05:01:34 UTC</t>
  </si>
  <si>
    <t>2020-01-08 05:02:34 UTC</t>
  </si>
  <si>
    <t>2020-01-08 05:03:34 UTC</t>
  </si>
  <si>
    <t>2020-01-08 05:04:34 UTC</t>
  </si>
  <si>
    <t>2020-01-08 05:05:34 UTC</t>
  </si>
  <si>
    <t>2020-01-08 05:06:34 UTC</t>
  </si>
  <si>
    <t>2020-01-08 05:07:34 UTC</t>
  </si>
  <si>
    <t>2020-01-08 05:08:34 UTC</t>
  </si>
  <si>
    <t>2020-01-08 05:09:34 UTC</t>
  </si>
  <si>
    <t>2020-01-08 05:10:34 UTC</t>
  </si>
  <si>
    <t>2020-01-08 05:11:34 UTC</t>
  </si>
  <si>
    <t>2020-01-08 05:12:34 UTC</t>
  </si>
  <si>
    <t>2020-01-08 05:13:34 UTC</t>
  </si>
  <si>
    <t>2020-01-08 05:14:34 UTC</t>
  </si>
  <si>
    <t>2020-01-08 05:15:34 UTC</t>
  </si>
  <si>
    <t>2020-01-08 05:16:34 UTC</t>
  </si>
  <si>
    <t>2020-01-08 05:17:34 UTC</t>
  </si>
  <si>
    <t>2020-01-08 05:18:34 UTC</t>
  </si>
  <si>
    <t>2020-01-08 05:19:34 UTC</t>
  </si>
  <si>
    <t>2020-01-08 05:20:34 UTC</t>
  </si>
  <si>
    <t>2020-01-08 05:21:34 UTC</t>
  </si>
  <si>
    <t>2020-01-08 05:22:34 UTC</t>
  </si>
  <si>
    <t>2020-01-08 05:23:34 UTC</t>
  </si>
  <si>
    <t>2020-01-08 05:24:34 UTC</t>
  </si>
  <si>
    <t>2020-01-08 05:25:34 UTC</t>
  </si>
  <si>
    <t>2020-01-08 05:26:34 UTC</t>
  </si>
  <si>
    <t>2020-01-08 05:27:34 UTC</t>
  </si>
  <si>
    <t>2020-01-08 05:28:34 UTC</t>
  </si>
  <si>
    <t>2020-01-08 05:29:34 UTC</t>
  </si>
  <si>
    <t>2020-01-08 05:30:34 UTC</t>
  </si>
  <si>
    <t>2020-01-08 05:31:34 UTC</t>
  </si>
  <si>
    <t>2020-01-08 05:32:34 UTC</t>
  </si>
  <si>
    <t>2020-01-08 05:33:34 UTC</t>
  </si>
  <si>
    <t>2020-01-08 05:34:34 UTC</t>
  </si>
  <si>
    <t>2020-01-08 05:35:34 UTC</t>
  </si>
  <si>
    <t>2020-01-08 05:36:34 UTC</t>
  </si>
  <si>
    <t>2020-01-08 05:37:34 UTC</t>
  </si>
  <si>
    <t>2020-01-08 05:38:34 UTC</t>
  </si>
  <si>
    <t>2020-01-08 05:39:34 UTC</t>
  </si>
  <si>
    <t>2020-01-08 05:40:34 UTC</t>
  </si>
  <si>
    <t>2020-01-08 05:41:34 UTC</t>
  </si>
  <si>
    <t>2020-01-08 05:42:34 UTC</t>
  </si>
  <si>
    <t>2020-01-08 05:43:34 UTC</t>
  </si>
  <si>
    <t>2020-01-08 05:44:34 UTC</t>
  </si>
  <si>
    <t>2020-01-08 05:45:34 UTC</t>
  </si>
  <si>
    <t>2020-01-08 05:46:34 UTC</t>
  </si>
  <si>
    <t>2020-01-08 05:47:34 UTC</t>
  </si>
  <si>
    <t>2020-01-08 05:48:35 UTC</t>
  </si>
  <si>
    <t>2020-01-08 05:49:35 UTC</t>
  </si>
  <si>
    <t>2020-01-08 05:50:35 UTC</t>
  </si>
  <si>
    <t>2020-01-08 05:51:35 UTC</t>
  </si>
  <si>
    <t>2020-01-08 05:52:35 UTC</t>
  </si>
  <si>
    <t>2020-01-08 05:53:35 UTC</t>
  </si>
  <si>
    <t>2020-01-08 05:54:35 UTC</t>
  </si>
  <si>
    <t>2020-01-08 05:55:35 UTC</t>
  </si>
  <si>
    <t>2020-01-08 05:56:35 UTC</t>
  </si>
  <si>
    <t>2020-01-08 05:57:35 UTC</t>
  </si>
  <si>
    <t>2020-01-08 05:58:35 UTC</t>
  </si>
  <si>
    <t>2020-01-08 05:59:35 UTC</t>
  </si>
  <si>
    <t>2020-01-08 06:00:35 UTC</t>
  </si>
  <si>
    <t>2020-01-08 06:01:35 UTC</t>
  </si>
  <si>
    <t>2020-01-08 06:02:35 UTC</t>
  </si>
  <si>
    <t>2020-01-08 06:03:35 UTC</t>
  </si>
  <si>
    <t>2020-01-08 06:04:35 UTC</t>
  </si>
  <si>
    <t>2020-01-08 06:05:35 UTC</t>
  </si>
  <si>
    <t>2020-01-08 06:06:35 UTC</t>
  </si>
  <si>
    <t>2020-01-08 06:07:35 UTC</t>
  </si>
  <si>
    <t>2020-01-08 06:08:35 UTC</t>
  </si>
  <si>
    <t>2020-01-08 06:09:35 UTC</t>
  </si>
  <si>
    <t>2020-01-08 06:10:35 UTC</t>
  </si>
  <si>
    <t>2020-01-08 06:11:35 UTC</t>
  </si>
  <si>
    <t>2020-01-08 06:12:35 UTC</t>
  </si>
  <si>
    <t>2020-01-08 06:13:35 UTC</t>
  </si>
  <si>
    <t>2020-01-08 06:14:35 UTC</t>
  </si>
  <si>
    <t>2020-01-08 06:15:35 UTC</t>
  </si>
  <si>
    <t>2020-01-08 06:16:35 UTC</t>
  </si>
  <si>
    <t>2020-01-08 06:17:35 UTC</t>
  </si>
  <si>
    <t>2020-01-08 06:18:36 UTC</t>
  </si>
  <si>
    <t>2020-01-08 06:19:36 UTC</t>
  </si>
  <si>
    <t>2020-01-08 06:20:36 UTC</t>
  </si>
  <si>
    <t>2020-01-08 06:21:36 UTC</t>
  </si>
  <si>
    <t>2020-01-08 06:22:36 UTC</t>
  </si>
  <si>
    <t>2020-01-08 06:23:36 UTC</t>
  </si>
  <si>
    <t>2020-01-08 06:24:36 UTC</t>
  </si>
  <si>
    <t>2020-01-08 06:25:36 UTC</t>
  </si>
  <si>
    <t>2020-01-08 06:26:36 UTC</t>
  </si>
  <si>
    <t>2020-01-08 06:27:36 UTC</t>
  </si>
  <si>
    <t>2020-01-08 06:28:36 UTC</t>
  </si>
  <si>
    <t>2020-01-08 06:29:36 UTC</t>
  </si>
  <si>
    <t>2020-01-08 06:30:36 UTC</t>
  </si>
  <si>
    <t>2020-01-08 06:31:36 UTC</t>
  </si>
  <si>
    <t>2020-01-08 06:32:36 UTC</t>
  </si>
  <si>
    <t>2020-01-08 06:33:36 UTC</t>
  </si>
  <si>
    <t>2020-01-08 06:34:36 UTC</t>
  </si>
  <si>
    <t>2020-01-08 06:35:36 UTC</t>
  </si>
  <si>
    <t>2020-01-08 06:36:36 UTC</t>
  </si>
  <si>
    <t>2020-01-08 06:37:36 UTC</t>
  </si>
  <si>
    <t>2020-01-08 06:38:36 UTC</t>
  </si>
  <si>
    <t>2020-01-08 06:39:36 UTC</t>
  </si>
  <si>
    <t>2020-01-08 06:40:36 UTC</t>
  </si>
  <si>
    <t>2020-01-08 06:41:36 UTC</t>
  </si>
  <si>
    <t>2020-01-08 06:42:36 UTC</t>
  </si>
  <si>
    <t>2020-01-08 06:43:36 UTC</t>
  </si>
  <si>
    <t>2020-01-08 06:44:36 UTC</t>
  </si>
  <si>
    <t>2020-01-08 06:45:36 UTC</t>
  </si>
  <si>
    <t>2020-01-08 06:46:36 UTC</t>
  </si>
  <si>
    <t>2020-01-08 06:47:36 UTC</t>
  </si>
  <si>
    <t>2020-01-08 06:48:36 UTC</t>
  </si>
  <si>
    <t>2020-01-08 06:49:36 UTC</t>
  </si>
  <si>
    <t>2020-01-08 06:50:36 UTC</t>
  </si>
  <si>
    <t>2020-01-08 06:51:36 UTC</t>
  </si>
  <si>
    <t>2020-01-08 06:52:36 UTC</t>
  </si>
  <si>
    <t>2020-01-08 06:53:36 UTC</t>
  </si>
  <si>
    <t>2020-01-08 06:54:36 UTC</t>
  </si>
  <si>
    <t>2020-01-08 06:55:36 UTC</t>
  </si>
  <si>
    <t>2020-01-08 06:56:36 UTC</t>
  </si>
  <si>
    <t>2020-01-08 06:57:36 UTC</t>
  </si>
  <si>
    <t>2020-01-08 06:58:36 UTC</t>
  </si>
  <si>
    <t>2020-01-08 06:59:36 UTC</t>
  </si>
  <si>
    <t>2020-01-08 07:00:36 UTC</t>
  </si>
  <si>
    <t>2020-01-08 07:01:36 UTC</t>
  </si>
  <si>
    <t>2020-01-08 07:02:36 UTC</t>
  </si>
  <si>
    <t>2020-01-08 07:03:36 UTC</t>
  </si>
  <si>
    <t>2020-01-08 07:04:36 UTC</t>
  </si>
  <si>
    <t>2020-01-08 07:05:36 UTC</t>
  </si>
  <si>
    <t>2020-01-08 07:06:36 UTC</t>
  </si>
  <si>
    <t>2020-01-08 07:07:37 UTC</t>
  </si>
  <si>
    <t>2020-01-08 07:08:37 UTC</t>
  </si>
  <si>
    <t>2020-01-08 07:09:37 UTC</t>
  </si>
  <si>
    <t>2020-01-08 07:10:37 UTC</t>
  </si>
  <si>
    <t>2020-01-08 07:11:37 UTC</t>
  </si>
  <si>
    <t>2020-01-08 07:12:37 UTC</t>
  </si>
  <si>
    <t>2020-01-08 07:13:37 UTC</t>
  </si>
  <si>
    <t>2020-01-08 07:14:37 UTC</t>
  </si>
  <si>
    <t>2020-01-08 07:15:37 UTC</t>
  </si>
  <si>
    <t>2020-01-08 07:16:37 UTC</t>
  </si>
  <si>
    <t>2020-01-08 07:17:37 UTC</t>
  </si>
  <si>
    <t>2020-01-08 07:18:37 UTC</t>
  </si>
  <si>
    <t>2020-01-08 07:19:37 UTC</t>
  </si>
  <si>
    <t>2020-01-08 07:20:37 UTC</t>
  </si>
  <si>
    <t>2020-01-08 07:21:37 UTC</t>
  </si>
  <si>
    <t>2020-01-08 07:22:37 UTC</t>
  </si>
  <si>
    <t>2020-01-08 07:23:37 UTC</t>
  </si>
  <si>
    <t>2020-01-08 07:24:37 UTC</t>
  </si>
  <si>
    <t>2020-01-08 07:25:37 UTC</t>
  </si>
  <si>
    <t>2020-01-08 07:26:37 UTC</t>
  </si>
  <si>
    <t>2020-01-08 07:27:37 UTC</t>
  </si>
  <si>
    <t>2020-01-08 07:28:37 UTC</t>
  </si>
  <si>
    <t>2020-01-08 07:29:37 UTC</t>
  </si>
  <si>
    <t>2020-01-08 07:30:37 UTC</t>
  </si>
  <si>
    <t>2020-01-08 07:31:37 UTC</t>
  </si>
  <si>
    <t>2020-01-08 07:32:37 UTC</t>
  </si>
  <si>
    <t>2020-01-08 07:33:37 UTC</t>
  </si>
  <si>
    <t>2020-01-08 07:34:37 UTC</t>
  </si>
  <si>
    <t>2020-01-08 07:35:37 UTC</t>
  </si>
  <si>
    <t>2020-01-08 07:36:37 UTC</t>
  </si>
  <si>
    <t>2020-01-08 07:37:38 UTC</t>
  </si>
  <si>
    <t>2020-01-08 07:38:38 UTC</t>
  </si>
  <si>
    <t>2020-01-08 07:39:38 UTC</t>
  </si>
  <si>
    <t>2020-01-08 07:40:38 UTC</t>
  </si>
  <si>
    <t>2020-01-08 07:41:38 UTC</t>
  </si>
  <si>
    <t>2020-01-08 07:42:38 UTC</t>
  </si>
  <si>
    <t>2020-01-08 07:43:38 UTC</t>
  </si>
  <si>
    <t>2020-01-08 07:44:38 UTC</t>
  </si>
  <si>
    <t>2020-01-08 07:45:38 UTC</t>
  </si>
  <si>
    <t>2020-01-08 07:46:38 UTC</t>
  </si>
  <si>
    <t>2020-01-08 07:47:38 UTC</t>
  </si>
  <si>
    <t>2020-01-08 07:48:38 UTC</t>
  </si>
  <si>
    <t>2020-01-08 07:49:38 UTC</t>
  </si>
  <si>
    <t>2020-01-08 07:50:38 UTC</t>
  </si>
  <si>
    <t>2020-01-08 07:51:38 UTC</t>
  </si>
  <si>
    <t>2020-01-08 07:52:38 UTC</t>
  </si>
  <si>
    <t>2020-01-08 07:53:38 UTC</t>
  </si>
  <si>
    <t>2020-01-08 07:54:38 UTC</t>
  </si>
  <si>
    <t>2020-01-08 07:55:38 UTC</t>
  </si>
  <si>
    <t>2020-01-08 07:56:38 UTC</t>
  </si>
  <si>
    <t>2020-01-08 07:57:38 UTC</t>
  </si>
  <si>
    <t>2020-01-08 07:58:38 UTC</t>
  </si>
  <si>
    <t>2020-01-08 07:59:38 UTC</t>
  </si>
  <si>
    <t>2020-01-08 08:00:38 UTC</t>
  </si>
  <si>
    <t>2020-01-08 08:01:38 UTC</t>
  </si>
  <si>
    <t>2020-01-08 08:02:38 UTC</t>
  </si>
  <si>
    <t>2020-01-08 08:03:38 UTC</t>
  </si>
  <si>
    <t>2020-01-08 08:04:38 UTC</t>
  </si>
  <si>
    <t>2020-01-08 08:05:38 UTC</t>
  </si>
  <si>
    <t>2020-01-08 08:06:38 UTC</t>
  </si>
  <si>
    <t>2020-01-08 08:07:38 UTC</t>
  </si>
  <si>
    <t>2020-01-08 08:08:38 UTC</t>
  </si>
  <si>
    <t>2020-01-08 08:09:38 UTC</t>
  </si>
  <si>
    <t>2020-01-08 08:10:38 UTC</t>
  </si>
  <si>
    <t>2020-01-08 08:11:38 UTC</t>
  </si>
  <si>
    <t>2020-01-08 08:12:38 UTC</t>
  </si>
  <si>
    <t>2020-01-08 08:13:38 UTC</t>
  </si>
  <si>
    <t>2020-01-08 08:14:38 UTC</t>
  </si>
  <si>
    <t>2020-01-08 08:15:38 UTC</t>
  </si>
  <si>
    <t>2020-01-08 08:16:38 UTC</t>
  </si>
  <si>
    <t>2020-01-08 08:17:38 UTC</t>
  </si>
  <si>
    <t>2020-01-08 08:18:38 UTC</t>
  </si>
  <si>
    <t>2020-01-08 10:09:29 UTC</t>
  </si>
  <si>
    <t>2020-01-08 10:10:29 UTC</t>
  </si>
  <si>
    <t>2020-01-08 10:11:29 UTC</t>
  </si>
  <si>
    <t>2020-01-08 10:12:53 UTC</t>
  </si>
  <si>
    <t>2020-01-08 10:13:53 UTC</t>
  </si>
  <si>
    <t>2020-01-08 10:14:53 UTC</t>
  </si>
  <si>
    <t>2020-01-08 10:15:53 UTC</t>
  </si>
  <si>
    <t>2020-01-08 10:16:53 UTC</t>
  </si>
  <si>
    <t>2020-01-08 10:17:53 UTC</t>
  </si>
  <si>
    <t>2020-01-08 10:18:53 UTC</t>
  </si>
  <si>
    <t>2020-01-08 10:19:53 UTC</t>
  </si>
  <si>
    <t>2020-01-08 10:20:53 UTC</t>
  </si>
  <si>
    <t>2020-01-08 10:21:53 UTC</t>
  </si>
  <si>
    <t>2020-01-08 10:22:53 UTC</t>
  </si>
  <si>
    <t>2020-01-08 10:23:53 UTC</t>
  </si>
  <si>
    <t>2020-01-08 10:24:53 UTC</t>
  </si>
  <si>
    <t>2020-01-08 10:25:53 UTC</t>
  </si>
  <si>
    <t>2020-01-08 10:26:53 UTC</t>
  </si>
  <si>
    <t>2020-01-08 10:27:53 UTC</t>
  </si>
  <si>
    <t>2020-01-08 10:28:53 UTC</t>
  </si>
  <si>
    <t>2020-01-08 10:29:53 UTC</t>
  </si>
  <si>
    <t>2020-01-08 10:30:53 UTC</t>
  </si>
  <si>
    <t>2020-01-08 10:31:53 UTC</t>
  </si>
  <si>
    <t>2020-01-08 10:32:53 UTC</t>
  </si>
  <si>
    <t>2020-01-08 10:33:53 UTC</t>
  </si>
  <si>
    <t>2020-01-08 10:34:53 UTC</t>
  </si>
  <si>
    <t>2020-01-08 10:35:53 UTC</t>
  </si>
  <si>
    <t>2020-01-08 10:36:53 UTC</t>
  </si>
  <si>
    <t>2020-01-08 10:37:53 UTC</t>
  </si>
  <si>
    <t>2020-01-08 10:38:53 UTC</t>
  </si>
  <si>
    <t>2020-01-08 10:39:53 UTC</t>
  </si>
  <si>
    <t>2020-01-08 10:40:53 UTC</t>
  </si>
  <si>
    <t>2020-01-08 10:41:53 UTC</t>
  </si>
  <si>
    <t>2020-01-08 10:42:53 UTC</t>
  </si>
  <si>
    <t>2020-01-08 10:43:53 UTC</t>
  </si>
  <si>
    <t>2020-01-08 10:44:53 UTC</t>
  </si>
  <si>
    <t>2020-01-08 10:45:53 UTC</t>
  </si>
  <si>
    <t>2020-01-08 10:46:53 UTC</t>
  </si>
  <si>
    <t>2020-01-08 10:47:53 UTC</t>
  </si>
  <si>
    <t>2020-01-08 10:48:53 UTC</t>
  </si>
  <si>
    <t>2020-01-08 10:49:53 UTC</t>
  </si>
  <si>
    <t>2020-01-08 10:50:53 UTC</t>
  </si>
  <si>
    <t>2020-01-08 10:51:53 UTC</t>
  </si>
  <si>
    <t>2020-01-08 10:52:53 UTC</t>
  </si>
  <si>
    <t>2020-01-08 10:53:53 UTC</t>
  </si>
  <si>
    <t>2020-01-08 10:54:53 UTC</t>
  </si>
  <si>
    <t>2020-01-08 10:55:53 UTC</t>
  </si>
  <si>
    <t>2020-01-08 10:56:53 UTC</t>
  </si>
  <si>
    <t>2020-01-08 10:57:53 UTC</t>
  </si>
  <si>
    <t>2020-01-08 10:58:53 UTC</t>
  </si>
  <si>
    <t>2020-01-08 10:59:53 UTC</t>
  </si>
  <si>
    <t>2020-01-08 11:00:53 UTC</t>
  </si>
  <si>
    <t>2020-01-08 11:01:53 UTC</t>
  </si>
  <si>
    <t>2020-01-08 11:02:53 UTC</t>
  </si>
  <si>
    <t>2020-01-08 11:03:53 UTC</t>
  </si>
  <si>
    <t>2020-01-08 11:04:53 UTC</t>
  </si>
  <si>
    <t>2020-01-08 11:05:53 UTC</t>
  </si>
  <si>
    <t>2020-01-08 11:06:53 UTC</t>
  </si>
  <si>
    <t>2020-01-08 11:07:53 UTC</t>
  </si>
  <si>
    <t>2020-01-08 11:08:53 UTC</t>
  </si>
  <si>
    <t>2020-01-08 11:09:53 UTC</t>
  </si>
  <si>
    <t>2020-01-08 11:10:53 UTC</t>
  </si>
  <si>
    <t>2020-01-08 11:11:53 UTC</t>
  </si>
  <si>
    <t>2020-01-08 11:12:53 UTC</t>
  </si>
  <si>
    <t>2020-01-08 11:13:53 UTC</t>
  </si>
  <si>
    <t>2020-01-08 11:14:53 UTC</t>
  </si>
  <si>
    <t>2020-01-08 11:15:53 UTC</t>
  </si>
  <si>
    <t>2020-01-08 11:16:53 UTC</t>
  </si>
  <si>
    <t>2020-01-08 11:17:53 UTC</t>
  </si>
  <si>
    <t>2020-01-08 11:18:53 UTC</t>
  </si>
  <si>
    <t>2020-01-08 11:19:53 UTC</t>
  </si>
  <si>
    <t>2020-01-08 11:20:53 UTC</t>
  </si>
  <si>
    <t>2020-01-08 11:21:53 UTC</t>
  </si>
  <si>
    <t>2020-01-08 11:22:53 UTC</t>
  </si>
  <si>
    <t>2020-01-08 11:23:53 UTC</t>
  </si>
  <si>
    <t>2020-01-08 11:24:53 UTC</t>
  </si>
  <si>
    <t>2020-01-08 11:25:53 UTC</t>
  </si>
  <si>
    <t>2020-01-08 11:26:53 UTC</t>
  </si>
  <si>
    <t>2020-01-08 11:27:53 UTC</t>
  </si>
  <si>
    <t>2020-01-08 11:28:53 UTC</t>
  </si>
  <si>
    <t>2020-01-08 11:29:53 UTC</t>
  </si>
  <si>
    <t>2020-01-08 11:30:53 UTC</t>
  </si>
  <si>
    <t>2020-01-08 11:31:53 UTC</t>
  </si>
  <si>
    <t>2020-01-08 11:32:53 UTC</t>
  </si>
  <si>
    <t>2020-01-08 11:33:53 UTC</t>
  </si>
  <si>
    <t>2020-01-08 11:34:53 UTC</t>
  </si>
  <si>
    <t>2020-01-08 11:35:53 UTC</t>
  </si>
  <si>
    <t>2020-01-08 11:36:53 UTC</t>
  </si>
  <si>
    <t>2020-01-08 11:37:54 UTC</t>
  </si>
  <si>
    <t>2020-01-08 11:38:56 UTC</t>
  </si>
  <si>
    <t>2020-01-08 11:39:56 UTC</t>
  </si>
  <si>
    <t>2020-01-08 11:40:56 UTC</t>
  </si>
  <si>
    <t>2020-01-08 11:41:56 UTC</t>
  </si>
  <si>
    <t>2020-01-08 11:42:56 UTC</t>
  </si>
  <si>
    <t>2020-01-08 11:43:56 UTC</t>
  </si>
  <si>
    <t>2020-01-08 11:44:56 UTC</t>
  </si>
  <si>
    <t>2020-01-08 11:45:56 UTC</t>
  </si>
  <si>
    <t>2020-01-08 11:46:56 UTC</t>
  </si>
  <si>
    <t>2020-01-08 11:47:56 UTC</t>
  </si>
  <si>
    <t>2020-01-08 11:48:56 UTC</t>
  </si>
  <si>
    <t>2020-01-08 11:49:56 UTC</t>
  </si>
  <si>
    <t>2020-01-08 11:50:56 UTC</t>
  </si>
  <si>
    <t>2020-01-08 11:51:56 UTC</t>
  </si>
  <si>
    <t>2020-01-08 11:52:56 UTC</t>
  </si>
  <si>
    <t>2020-01-08 11:53:56 UTC</t>
  </si>
  <si>
    <t>2020-01-08 11:54:56 UTC</t>
  </si>
  <si>
    <t>2020-01-08 11:55:56 UTC</t>
  </si>
  <si>
    <t>2020-01-08 11:56:56 UTC</t>
  </si>
  <si>
    <t>2020-01-08 11:57:56 UTC</t>
  </si>
  <si>
    <t>2020-01-08 11:58:56 UTC</t>
  </si>
  <si>
    <t>2020-01-08 11:59:56 UTC</t>
  </si>
  <si>
    <t>2020-01-08 12:00:56 UTC</t>
  </si>
  <si>
    <t>2020-01-08 12:01:56 UTC</t>
  </si>
  <si>
    <t>2020-01-08 12:02:56 UTC</t>
  </si>
  <si>
    <t>2020-01-08 12:03:56 UTC</t>
  </si>
  <si>
    <t>2020-01-08 12:04:56 UTC</t>
  </si>
  <si>
    <t>2020-01-08 12:05:56 UTC</t>
  </si>
  <si>
    <t>2020-01-08 12:06:56 UTC</t>
  </si>
  <si>
    <t>2020-01-08 12:07:56 UTC</t>
  </si>
  <si>
    <t>2020-01-08 12:08:56 UTC</t>
  </si>
  <si>
    <t>2020-01-08 12:09:56 UTC</t>
  </si>
  <si>
    <t>2020-01-08 12:10:56 UTC</t>
  </si>
  <si>
    <t>2020-01-08 12:11:56 UTC</t>
  </si>
  <si>
    <t>2020-01-08 12:12:56 UTC</t>
  </si>
  <si>
    <t>2020-01-08 12:13:56 UTC</t>
  </si>
  <si>
    <t>2020-01-08 12:14:56 UTC</t>
  </si>
  <si>
    <t>2020-01-08 12:15:57 UTC</t>
  </si>
  <si>
    <t>2020-01-08 12:16:57 UTC</t>
  </si>
  <si>
    <t>2020-01-08 12:17:57 UTC</t>
  </si>
  <si>
    <t>2020-01-08 12:18:57 UTC</t>
  </si>
  <si>
    <t>2020-01-08 12:19:57 UTC</t>
  </si>
  <si>
    <t>2020-01-08 12:20:57 UTC</t>
  </si>
  <si>
    <t>2020-01-08 12:21:57 UTC</t>
  </si>
  <si>
    <t>2020-01-08 12:22:57 UTC</t>
  </si>
  <si>
    <t>2020-01-08 12:23:57 UTC</t>
  </si>
  <si>
    <t>2020-01-08 12:24:57 UTC</t>
  </si>
  <si>
    <t>2020-01-08 12:25:57 UTC</t>
  </si>
  <si>
    <t>2020-01-08 12:26:57 UTC</t>
  </si>
  <si>
    <t>2020-01-08 12:27:57 UTC</t>
  </si>
  <si>
    <t>2020-01-08 12:28:57 UTC</t>
  </si>
  <si>
    <t>2020-01-08 12:29:57 UTC</t>
  </si>
  <si>
    <t>2020-01-08 12:30:57 UTC</t>
  </si>
  <si>
    <t>2020-01-08 12:31:57 UTC</t>
  </si>
  <si>
    <t>2020-01-08 12:32:57 UTC</t>
  </si>
  <si>
    <t>2020-01-08 12:33:57 UTC</t>
  </si>
  <si>
    <t>2020-01-08 12:34:57 UTC</t>
  </si>
  <si>
    <t>2020-01-08 12:35:57 UTC</t>
  </si>
  <si>
    <t>2020-01-08 12:36:57 UTC</t>
  </si>
  <si>
    <t>2020-01-08 12:37:57 UTC</t>
  </si>
  <si>
    <t>2020-01-08 12:38:57 UTC</t>
  </si>
  <si>
    <t>2020-01-08 12:39:57 UTC</t>
  </si>
  <si>
    <t>2020-01-08 12:40:57 UTC</t>
  </si>
  <si>
    <t>2020-01-08 12:41:57 UTC</t>
  </si>
  <si>
    <t>2020-01-08 12:42:57 UTC</t>
  </si>
  <si>
    <t>2020-01-08 12:43:58 UTC</t>
  </si>
  <si>
    <t>2020-01-08 12:44:58 UTC</t>
  </si>
  <si>
    <t>2020-01-08 12:45:58 UTC</t>
  </si>
  <si>
    <t>2020-01-08 12:46:58 UTC</t>
  </si>
  <si>
    <t>2020-01-08 12:47:58 UTC</t>
  </si>
  <si>
    <t>2020-01-08 12:48:58 UTC</t>
  </si>
  <si>
    <t>2020-01-08 12:49:58 UTC</t>
  </si>
  <si>
    <t>2020-01-08 12:50:58 UTC</t>
  </si>
  <si>
    <t>2020-01-08 12:51:58 UTC</t>
  </si>
  <si>
    <t>2020-01-08 12:52:58 UTC</t>
  </si>
  <si>
    <t>2020-01-08 12:53:58 UTC</t>
  </si>
  <si>
    <t>2020-01-08 12:54:58 UTC</t>
  </si>
  <si>
    <t>2020-01-08 12:55:58 UTC</t>
  </si>
  <si>
    <t>2020-01-08 12:56:58 UTC</t>
  </si>
  <si>
    <t>2020-01-08 12:57:58 UTC</t>
  </si>
  <si>
    <t>2020-01-08 12:58:58 UTC</t>
  </si>
  <si>
    <t>2020-01-08 12:59:58 UTC</t>
  </si>
  <si>
    <t>2020-01-08 13:00:58 UTC</t>
  </si>
  <si>
    <t>2020-01-08 13:01:58 UTC</t>
  </si>
  <si>
    <t>2020-01-08 13:02:58 UTC</t>
  </si>
  <si>
    <t>2020-01-08 13:03:58 UTC</t>
  </si>
  <si>
    <t>2020-01-08 13:04:58 UTC</t>
  </si>
  <si>
    <t>2020-01-08 13:05:58 UTC</t>
  </si>
  <si>
    <t>2020-01-08 13:06:58 UTC</t>
  </si>
  <si>
    <t>2020-01-08 13:07:58 UTC</t>
  </si>
  <si>
    <t>2020-01-08 13:08:58 UTC</t>
  </si>
  <si>
    <t>2020-01-08 13:09:58 UTC</t>
  </si>
  <si>
    <t>2020-01-08 13:10:58 UTC</t>
  </si>
  <si>
    <t>2020-01-08 13:11:58 UTC</t>
  </si>
  <si>
    <t>2020-01-08 13:12:58 UTC</t>
  </si>
  <si>
    <t>2020-01-08 13:13:59 UTC</t>
  </si>
  <si>
    <t>2020-01-08 13:14:59 UTC</t>
  </si>
  <si>
    <t>2020-01-08 13:15:59 UTC</t>
  </si>
  <si>
    <t>2020-01-08 13:16:59 UTC</t>
  </si>
  <si>
    <t>2020-01-08 13:17:59 UTC</t>
  </si>
  <si>
    <t>2020-01-08 13:18:59 UTC</t>
  </si>
  <si>
    <t>2020-01-08 13:19:59 UTC</t>
  </si>
  <si>
    <t>2020-01-08 13:20:59 UTC</t>
  </si>
  <si>
    <t>2020-01-08 13:21:59 UTC</t>
  </si>
  <si>
    <t>2020-01-08 13:22:59 UTC</t>
  </si>
  <si>
    <t>2020-01-08 13:23:59 UTC</t>
  </si>
  <si>
    <t>2020-01-08 13:24:59 UTC</t>
  </si>
  <si>
    <t>2020-01-08 13:25:59 UTC</t>
  </si>
  <si>
    <t>2020-01-08 13:26:59 UTC</t>
  </si>
  <si>
    <t>2020-01-08 13:27:59 UTC</t>
  </si>
  <si>
    <t>2020-01-08 13:28:59 UTC</t>
  </si>
  <si>
    <t>2020-01-08 13:29:59 UTC</t>
  </si>
  <si>
    <t>2020-01-08 13:30:59 UTC</t>
  </si>
  <si>
    <t>2020-01-08 13:31:59 UTC</t>
  </si>
  <si>
    <t>2020-01-08 13:32:59 UTC</t>
  </si>
  <si>
    <t>2020-01-08 13:33:59 UTC</t>
  </si>
  <si>
    <t>2020-01-08 13:34:59 UTC</t>
  </si>
  <si>
    <t>2020-01-08 13:35:59 UTC</t>
  </si>
  <si>
    <t>2020-01-08 13:36:59 UTC</t>
  </si>
  <si>
    <t>2020-01-08 13:37:59 UTC</t>
  </si>
  <si>
    <t>2020-01-08 13:38:59 UTC</t>
  </si>
  <si>
    <t>2020-01-08 13:39:59 UTC</t>
  </si>
  <si>
    <t>2020-01-08 13:40:59 UTC</t>
  </si>
  <si>
    <t>2020-01-08 13:42:00 UTC</t>
  </si>
  <si>
    <t>2020-01-08 13:43:00 UTC</t>
  </si>
  <si>
    <t>2020-01-08 13:44:00 UTC</t>
  </si>
  <si>
    <t>2020-01-08 13:45:00 UTC</t>
  </si>
  <si>
    <t>2020-01-08 13:46:00 UTC</t>
  </si>
  <si>
    <t>2020-01-08 13:47:00 UTC</t>
  </si>
  <si>
    <t>2020-01-08 13:48:00 UTC</t>
  </si>
  <si>
    <t>2020-01-08 13:49:00 UTC</t>
  </si>
  <si>
    <t>2020-01-08 13:50:00 UTC</t>
  </si>
  <si>
    <t>2020-01-08 13:51:00 UTC</t>
  </si>
  <si>
    <t>2020-01-08 13:52:00 UTC</t>
  </si>
  <si>
    <t>2020-01-08 13:53:00 UTC</t>
  </si>
  <si>
    <t>2020-01-08 13:54:00 UTC</t>
  </si>
  <si>
    <t>2020-01-08 13:55:00 UTC</t>
  </si>
  <si>
    <t>2020-01-08 13:56:00 UTC</t>
  </si>
  <si>
    <t>2020-01-08 13:57:00 UTC</t>
  </si>
  <si>
    <t>2020-01-08 13:58:00 UTC</t>
  </si>
  <si>
    <t>2020-01-08 13:59:00 UTC</t>
  </si>
  <si>
    <t>2020-01-08 14:00:00 UTC</t>
  </si>
  <si>
    <t>2020-01-08 14:01:00 UTC</t>
  </si>
  <si>
    <t>2020-01-08 14:02:00 UTC</t>
  </si>
  <si>
    <t>2020-01-08 14:03:00 UTC</t>
  </si>
  <si>
    <t>2020-01-08 14:04:00 UTC</t>
  </si>
  <si>
    <t>2020-01-08 14:05:00 UTC</t>
  </si>
  <si>
    <t>2020-01-08 14:06:00 UTC</t>
  </si>
  <si>
    <t>2020-01-08 14:07:01 UTC</t>
  </si>
  <si>
    <t>2020-01-08 14:08:01 UTC</t>
  </si>
  <si>
    <t>2020-01-08 14:09:01 UTC</t>
  </si>
  <si>
    <t>2020-01-08 14:10:01 UTC</t>
  </si>
  <si>
    <t>2020-01-08 14:11:01 UTC</t>
  </si>
  <si>
    <t>2020-01-08 14:12:01 UTC</t>
  </si>
  <si>
    <t>2020-01-08 14:13:01 UTC</t>
  </si>
  <si>
    <t>2020-01-08 14:14:01 UTC</t>
  </si>
  <si>
    <t>2020-01-08 14:15:01 UTC</t>
  </si>
  <si>
    <t>2020-01-08 14:16:01 UTC</t>
  </si>
  <si>
    <t>2020-01-08 14:17:01 UTC</t>
  </si>
  <si>
    <t>2020-01-08 14:18:01 UTC</t>
  </si>
  <si>
    <t>2020-01-08 14:19:01 UTC</t>
  </si>
  <si>
    <t>2020-01-08 14:20:01 UTC</t>
  </si>
  <si>
    <t>2020-01-08 14:21:01 UTC</t>
  </si>
  <si>
    <t>2020-01-08 14:22:01 UTC</t>
  </si>
  <si>
    <t>2020-01-08 14:23:01 UTC</t>
  </si>
  <si>
    <t>2020-01-08 14:24:01 UTC</t>
  </si>
  <si>
    <t>2020-01-08 14:25:01 UTC</t>
  </si>
  <si>
    <t>2020-01-08 14:26:01 UTC</t>
  </si>
  <si>
    <t>2020-01-08 14:27:01 UTC</t>
  </si>
  <si>
    <t>2020-01-08 14:28:01 UTC</t>
  </si>
  <si>
    <t>2020-01-08 14:29:01 UTC</t>
  </si>
  <si>
    <t>2020-01-08 14:30:01 UTC</t>
  </si>
  <si>
    <t>2020-01-08 14:31:01 UTC</t>
  </si>
  <si>
    <t>2020-01-08 14:32:01 UTC</t>
  </si>
  <si>
    <t>2020-01-08 14:33:01 UTC</t>
  </si>
  <si>
    <t>2020-01-08 14:34:01 UTC</t>
  </si>
  <si>
    <t>2020-01-08 14:35:01 UTC</t>
  </si>
  <si>
    <t>2020-01-08 14:36:01 UTC</t>
  </si>
  <si>
    <t>2020-01-08 14:37:01 UTC</t>
  </si>
  <si>
    <t>2020-01-08 14:38:01 UTC</t>
  </si>
  <si>
    <t>2020-01-08 14:39:01 UTC</t>
  </si>
  <si>
    <t>2020-01-08 14:40:01 UTC</t>
  </si>
  <si>
    <t>2020-01-08 14:41:01 UTC</t>
  </si>
  <si>
    <t>2020-01-08 14:42:01 UTC</t>
  </si>
  <si>
    <t>2020-01-08 14:43:01 UTC</t>
  </si>
  <si>
    <t>2020-01-08 14:44:01 UTC</t>
  </si>
  <si>
    <t>2020-01-08 14:45:01 UTC</t>
  </si>
  <si>
    <t>2020-01-08 14:46:01 UTC</t>
  </si>
  <si>
    <t>2020-01-08 14:47:01 UTC</t>
  </si>
  <si>
    <t>2020-01-08 14:48:01 UTC</t>
  </si>
  <si>
    <t>2020-01-08 14:49:01 UTC</t>
  </si>
  <si>
    <t>2020-01-08 14:50:01 UTC</t>
  </si>
  <si>
    <t>2020-01-08 14:51:01 UTC</t>
  </si>
  <si>
    <t>2020-01-08 14:52:01 UTC</t>
  </si>
  <si>
    <t>2020-01-08 14:53:01 UTC</t>
  </si>
  <si>
    <t>2020-01-08 14:54:01 UTC</t>
  </si>
  <si>
    <t>2020-01-08 14:55:01 UTC</t>
  </si>
  <si>
    <t>2020-01-08 14:56:01 UTC</t>
  </si>
  <si>
    <t>2020-01-08 14:57:01 UTC</t>
  </si>
  <si>
    <t>2020-01-08 14:58:01 UTC</t>
  </si>
  <si>
    <t>2020-01-08 14:59:01 UTC</t>
  </si>
  <si>
    <t>2020-01-08 15:00:01 UTC</t>
  </si>
  <si>
    <t>2020-01-08 15:01:01 UTC</t>
  </si>
  <si>
    <t>2020-01-08 15:02:01 UTC</t>
  </si>
  <si>
    <t>2020-01-08 15:03:01 UTC</t>
  </si>
  <si>
    <t>2020-01-08 15:04:01 UTC</t>
  </si>
  <si>
    <t>2020-01-08 15:05:01 UTC</t>
  </si>
  <si>
    <t>2020-01-08 15:06:01 UTC</t>
  </si>
  <si>
    <t>2020-01-08 15:07:01 UTC</t>
  </si>
  <si>
    <t>2020-01-08 15:08:01 UTC</t>
  </si>
  <si>
    <t>2020-01-08 15:09:01 UTC</t>
  </si>
  <si>
    <t>2020-01-08 15:10:01 UTC</t>
  </si>
  <si>
    <t>2020-01-08 15:11:01 UTC</t>
  </si>
  <si>
    <t>2020-01-08 15:12:01 UTC</t>
  </si>
  <si>
    <t>2020-01-08 15:13:01 UTC</t>
  </si>
  <si>
    <t>2020-01-08 15:14:01 UTC</t>
  </si>
  <si>
    <t>2020-01-08 15:15:01 UTC</t>
  </si>
  <si>
    <t>2020-01-08 15:16:01 UTC</t>
  </si>
  <si>
    <t>2020-01-08 15:17:01 UTC</t>
  </si>
  <si>
    <t>2020-01-08 15:18:01 UTC</t>
  </si>
  <si>
    <t>2020-01-08 15:19:01 UTC</t>
  </si>
  <si>
    <t>2020-01-08 15:20:01 UTC</t>
  </si>
  <si>
    <t>2020-01-08 15:21:01 UTC</t>
  </si>
  <si>
    <t>2020-01-08 15:22:01 UTC</t>
  </si>
  <si>
    <t>2020-01-08 15:23:01 UTC</t>
  </si>
  <si>
    <t>2020-01-08 15:24:01 UTC</t>
  </si>
  <si>
    <t>2020-01-08 15:25:01 UTC</t>
  </si>
  <si>
    <t>2020-01-08 15:26:01 UTC</t>
  </si>
  <si>
    <t>2020-01-08 15:27:01 UTC</t>
  </si>
  <si>
    <t>2020-01-08 15:28:01 UTC</t>
  </si>
  <si>
    <t>2020-01-08 15:29:01 UTC</t>
  </si>
  <si>
    <t>2020-01-08 15:30:01 UTC</t>
  </si>
  <si>
    <t>2020-01-08 15:31:01 UTC</t>
  </si>
  <si>
    <t>2020-01-08 15:32:01 UTC</t>
  </si>
  <si>
    <t>2020-01-08 15:33:02 UTC</t>
  </si>
  <si>
    <t>2020-01-08 15:34:02 UTC</t>
  </si>
  <si>
    <t>2020-01-08 15:35:02 UTC</t>
  </si>
  <si>
    <t>2020-01-08 15:36:02 UTC</t>
  </si>
  <si>
    <t>2020-01-08 15:37:02 UTC</t>
  </si>
  <si>
    <t>2020-01-08 15:38:02 UTC</t>
  </si>
  <si>
    <t>2020-01-08 15:39:02 UTC</t>
  </si>
  <si>
    <t>2020-01-08 15:40:02 UTC</t>
  </si>
  <si>
    <t>2020-01-08 15:41:02 UTC</t>
  </si>
  <si>
    <t>2020-01-08 15:42:02 UTC</t>
  </si>
  <si>
    <t>2020-01-08 15:43:02 UTC</t>
  </si>
  <si>
    <t>2020-01-08 15:44:02 UTC</t>
  </si>
  <si>
    <t>2020-01-08 15:45:02 UTC</t>
  </si>
  <si>
    <t>2020-01-08 15:46:02 UTC</t>
  </si>
  <si>
    <t>2020-01-08 15:47:02 UTC</t>
  </si>
  <si>
    <t>2020-01-08 15:48:02 UTC</t>
  </si>
  <si>
    <t>2020-01-08 15:49:02 UTC</t>
  </si>
  <si>
    <t>2020-01-08 15:50:02 UTC</t>
  </si>
  <si>
    <t>2020-01-08 15:51:02 UTC</t>
  </si>
  <si>
    <t>2020-01-08 15:52:02 UTC</t>
  </si>
  <si>
    <t>2020-01-08 15:53:02 UTC</t>
  </si>
  <si>
    <t>2020-01-08 15:54:02 UTC</t>
  </si>
  <si>
    <t>2020-01-08 15:55:02 UTC</t>
  </si>
  <si>
    <t>2020-01-08 15:56:02 UTC</t>
  </si>
  <si>
    <t>2020-01-08 15:57:02 UTC</t>
  </si>
  <si>
    <t>2020-01-08 15:58:02 UTC</t>
  </si>
  <si>
    <t>2020-01-08 15:59:02 UTC</t>
  </si>
  <si>
    <t>2020-01-08 16:00:02 UTC</t>
  </si>
  <si>
    <t>2020-01-08 16:01:02 UTC</t>
  </si>
  <si>
    <t>2020-01-08 16:02:02 UTC</t>
  </si>
  <si>
    <t>2020-01-08 16:03:03 UTC</t>
  </si>
  <si>
    <t>2020-01-08 16:04:03 UTC</t>
  </si>
  <si>
    <t>2020-01-08 16:05:03 UTC</t>
  </si>
  <si>
    <t>2020-01-08 16:06:03 UTC</t>
  </si>
  <si>
    <t>2020-01-08 16:07:03 UTC</t>
  </si>
  <si>
    <t>2020-01-08 16:08:03 UTC</t>
  </si>
  <si>
    <t>2020-01-08 16:09:03 UTC</t>
  </si>
  <si>
    <t>2020-01-08 16:10:03 UTC</t>
  </si>
  <si>
    <t>2020-01-08 16:11:03 UTC</t>
  </si>
  <si>
    <t>2020-01-08 16:12:03 UTC</t>
  </si>
  <si>
    <t>2020-01-08 16:13:03 UTC</t>
  </si>
  <si>
    <t>2020-01-08 16:14:03 UTC</t>
  </si>
  <si>
    <t>2020-01-08 16:15:03 UTC</t>
  </si>
  <si>
    <t>2020-01-08 16:16:03 UTC</t>
  </si>
  <si>
    <t>2020-01-08 16:17:03 UTC</t>
  </si>
  <si>
    <t>2020-01-08 16:18:03 UTC</t>
  </si>
  <si>
    <t>2020-01-08 16:19:03 UTC</t>
  </si>
  <si>
    <t>2020-01-08 16:20:03 UTC</t>
  </si>
  <si>
    <t>2020-01-08 16:21:03 UTC</t>
  </si>
  <si>
    <t>2020-01-08 16:22:03 UTC</t>
  </si>
  <si>
    <t>2020-01-08 16:23:03 UTC</t>
  </si>
  <si>
    <t>2020-01-08 16:24:03 UTC</t>
  </si>
  <si>
    <t>2020-01-08 16:25:03 UTC</t>
  </si>
  <si>
    <t>2020-01-08 16:26:03 UTC</t>
  </si>
  <si>
    <t>2020-01-08 16:27:03 UTC</t>
  </si>
  <si>
    <t>2020-01-08 16:28:03 UTC</t>
  </si>
  <si>
    <t>2020-01-08 16:29:03 UTC</t>
  </si>
  <si>
    <t>2020-01-08 16:30:03 UTC</t>
  </si>
  <si>
    <t>2020-01-08 16:31:03 UTC</t>
  </si>
  <si>
    <t>2020-01-08 16:32:04 UTC</t>
  </si>
  <si>
    <t>2020-01-08 16:33:04 UTC</t>
  </si>
  <si>
    <t>2020-01-08 16:34:04 UTC</t>
  </si>
  <si>
    <t>2020-01-08 16:35:04 UTC</t>
  </si>
  <si>
    <t>2020-01-08 16:36:04 UTC</t>
  </si>
  <si>
    <t>2020-01-08 16:37:04 UTC</t>
  </si>
  <si>
    <t>2020-01-08 16:38:04 UTC</t>
  </si>
  <si>
    <t>2020-01-08 16:39:04 UTC</t>
  </si>
  <si>
    <t>2020-01-08 16:40:04 UTC</t>
  </si>
  <si>
    <t>2020-01-08 16:41:04 UTC</t>
  </si>
  <si>
    <t>2020-01-08 16:42:04 UTC</t>
  </si>
  <si>
    <t>2020-01-08 16:43:04 UTC</t>
  </si>
  <si>
    <t>2020-01-08 16:44:04 UTC</t>
  </si>
  <si>
    <t>2020-01-08 16:45:04 UTC</t>
  </si>
  <si>
    <t>2020-01-08 16:46:04 UTC</t>
  </si>
  <si>
    <t>2020-01-08 16:47:04 UTC</t>
  </si>
  <si>
    <t>2020-01-08 16:48:04 UTC</t>
  </si>
  <si>
    <t>2020-01-08 16:49:04 UTC</t>
  </si>
  <si>
    <t>2020-01-08 16:50:04 UTC</t>
  </si>
  <si>
    <t>2020-01-08 16:51:04 UTC</t>
  </si>
  <si>
    <t>2020-01-08 16:52:04 UTC</t>
  </si>
  <si>
    <t>2020-01-08 16:53:04 UTC</t>
  </si>
  <si>
    <t>2020-01-08 16:54:04 UTC</t>
  </si>
  <si>
    <t>2020-01-08 16:55:04 UTC</t>
  </si>
  <si>
    <t>2020-01-08 16:56:04 UTC</t>
  </si>
  <si>
    <t>2020-01-08 16:57:04 UTC</t>
  </si>
  <si>
    <t>2020-01-08 16:58:04 UTC</t>
  </si>
  <si>
    <t>2020-01-08 16:59:04 UTC</t>
  </si>
  <si>
    <t>2020-01-08 17:00:04 UTC</t>
  </si>
  <si>
    <t>2020-01-08 17:01:04 UTC</t>
  </si>
  <si>
    <t>2020-01-08 17:02:05 UTC</t>
  </si>
  <si>
    <t>2020-01-08 17:03:05 UTC</t>
  </si>
  <si>
    <t>2020-01-08 17:04:05 UTC</t>
  </si>
  <si>
    <t>2020-01-08 17:05:05 UTC</t>
  </si>
  <si>
    <t>2020-01-08 17:06:05 UTC</t>
  </si>
  <si>
    <t>2020-01-08 17:07:05 UTC</t>
  </si>
  <si>
    <t>2020-01-08 17:08:05 UTC</t>
  </si>
  <si>
    <t>2020-01-08 17:09:05 UTC</t>
  </si>
  <si>
    <t>2020-01-08 17:10:05 UTC</t>
  </si>
  <si>
    <t>2020-01-08 17:11:05 UTC</t>
  </si>
  <si>
    <t>2020-01-08 17:12:05 UTC</t>
  </si>
  <si>
    <t>2020-01-08 17:13:05 UTC</t>
  </si>
  <si>
    <t>2020-01-08 17:14:05 UTC</t>
  </si>
  <si>
    <t>2020-01-08 17:15:05 UTC</t>
  </si>
  <si>
    <t>2020-01-08 17:16:05 UTC</t>
  </si>
  <si>
    <t>2020-01-08 17:17:05 UTC</t>
  </si>
  <si>
    <t>2020-01-08 17:18:05 UTC</t>
  </si>
  <si>
    <t>2020-01-08 17:19:05 UTC</t>
  </si>
  <si>
    <t>2020-01-08 17:20:05 UTC</t>
  </si>
  <si>
    <t>2020-01-08 17:21:05 UTC</t>
  </si>
  <si>
    <t>2020-01-08 17:22:05 UTC</t>
  </si>
  <si>
    <t>2020-01-08 17:23:05 UTC</t>
  </si>
  <si>
    <t>2020-01-08 17:24:05 UTC</t>
  </si>
  <si>
    <t>2020-01-08 17:25:05 UTC</t>
  </si>
  <si>
    <t>2020-01-08 17:26:05 UTC</t>
  </si>
  <si>
    <t>2020-01-08 17:27:05 UTC</t>
  </si>
  <si>
    <t>2020-01-08 17:28:05 UTC</t>
  </si>
  <si>
    <t>2020-01-08 17:29:05 UTC</t>
  </si>
  <si>
    <t>2020-01-08 17:30:05 UTC</t>
  </si>
  <si>
    <t>2020-01-08 17:31:05 UTC</t>
  </si>
  <si>
    <t>2020-01-08 17:32:06 UTC</t>
  </si>
  <si>
    <t>2020-01-08 17:33:06 UTC</t>
  </si>
  <si>
    <t>2020-01-08 17:34:06 UTC</t>
  </si>
  <si>
    <t>2020-01-08 17:35:06 UTC</t>
  </si>
  <si>
    <t>2020-01-08 17:36:06 UTC</t>
  </si>
  <si>
    <t>2020-01-08 17:37:06 UTC</t>
  </si>
  <si>
    <t>2020-01-08 17:38:06 UTC</t>
  </si>
  <si>
    <t>2020-01-08 17:39:06 UTC</t>
  </si>
  <si>
    <t>2020-01-08 17:40:06 UTC</t>
  </si>
  <si>
    <t>2020-01-08 17:41:06 UTC</t>
  </si>
  <si>
    <t>2020-01-08 17:42:06 UTC</t>
  </si>
  <si>
    <t>2020-01-08 17:43:06 UTC</t>
  </si>
  <si>
    <t>2020-01-08 17:44:06 UTC</t>
  </si>
  <si>
    <t>2020-01-08 17:45:06 UTC</t>
  </si>
  <si>
    <t>2020-01-08 17:46:06 UTC</t>
  </si>
  <si>
    <t>2020-01-08 17:47:06 UTC</t>
  </si>
  <si>
    <t>2020-01-08 17:48:06 UTC</t>
  </si>
  <si>
    <t>2020-01-08 17:49:06 UTC</t>
  </si>
  <si>
    <t>2020-01-08 17:50:06 UTC</t>
  </si>
  <si>
    <t>2020-01-08 17:51:06 UTC</t>
  </si>
  <si>
    <t>2020-01-08 17:52:06 UTC</t>
  </si>
  <si>
    <t>2020-01-08 17:53:06 UTC</t>
  </si>
  <si>
    <t>2020-01-08 17:54:06 UTC</t>
  </si>
  <si>
    <t>2020-01-08 17:55:06 UTC</t>
  </si>
  <si>
    <t>2020-01-08 17:56:06 UTC</t>
  </si>
  <si>
    <t>2020-01-08 17:57:06 UTC</t>
  </si>
  <si>
    <t>2020-01-08 17:58:06 UTC</t>
  </si>
  <si>
    <t>2020-01-08 17:59:06 UTC</t>
  </si>
  <si>
    <t>2020-01-08 18:00:07 UTC</t>
  </si>
  <si>
    <t>2020-01-08 18:01:07 UTC</t>
  </si>
  <si>
    <t>2020-01-08 18:02:07 UTC</t>
  </si>
  <si>
    <t>2020-01-08 18:03:07 UTC</t>
  </si>
  <si>
    <t>2020-01-08 18:04:07 UTC</t>
  </si>
  <si>
    <t>2020-01-08 18:05:07 UTC</t>
  </si>
  <si>
    <t>2020-01-08 18:06:07 UTC</t>
  </si>
  <si>
    <t>2020-01-08 18:07:07 UTC</t>
  </si>
  <si>
    <t>2020-01-08 18:08:07 UTC</t>
  </si>
  <si>
    <t>2020-01-08 18:09:07 UTC</t>
  </si>
  <si>
    <t>2020-01-08 18:10:07 UTC</t>
  </si>
  <si>
    <t>2020-01-08 18:11:07 UTC</t>
  </si>
  <si>
    <t>2020-01-08 18:12:07 UTC</t>
  </si>
  <si>
    <t>2020-01-08 18:13:07 UTC</t>
  </si>
  <si>
    <t>2020-01-08 18:14:07 UTC</t>
  </si>
  <si>
    <t>2020-01-08 18:15:07 UTC</t>
  </si>
  <si>
    <t>2020-01-08 18:16:07 UTC</t>
  </si>
  <si>
    <t>2020-01-08 18:17:07 UTC</t>
  </si>
  <si>
    <t>2020-01-08 18:18:07 UTC</t>
  </si>
  <si>
    <t>2020-01-08 18:19:07 UTC</t>
  </si>
  <si>
    <t>2020-01-08 18:20:07 UTC</t>
  </si>
  <si>
    <t>2020-01-08 18:21:07 UTC</t>
  </si>
  <si>
    <t>2020-01-08 18:22:07 UTC</t>
  </si>
  <si>
    <t>2020-01-08 18:23:07 UTC</t>
  </si>
  <si>
    <t>2020-01-08 18:24:07 UTC</t>
  </si>
  <si>
    <t>2020-01-08 18:25:07 UTC</t>
  </si>
  <si>
    <t>2020-01-08 18:26:07 UTC</t>
  </si>
  <si>
    <t>2020-01-08 18:27:07 UTC</t>
  </si>
  <si>
    <t>2020-01-08 18:28:07 UTC</t>
  </si>
  <si>
    <t>2020-01-08 18:29:07 UTC</t>
  </si>
  <si>
    <t>2020-01-08 18:30:07 UTC</t>
  </si>
  <si>
    <t>2020-01-08 18:31:07 UTC</t>
  </si>
  <si>
    <t>2020-01-08 18:32:07 UTC</t>
  </si>
  <si>
    <t>2020-01-08 18:33:07 UTC</t>
  </si>
  <si>
    <t>2020-01-08 18:34:07 UTC</t>
  </si>
  <si>
    <t>2020-01-08 18:35:07 UTC</t>
  </si>
  <si>
    <t>2020-01-08 18:36:07 UTC</t>
  </si>
  <si>
    <t>2020-01-08 18:37:07 UTC</t>
  </si>
  <si>
    <t>2020-01-08 18:38:07 UTC</t>
  </si>
  <si>
    <t>2020-01-08 18:39:07 UTC</t>
  </si>
  <si>
    <t>2020-01-08 18:40:07 UTC</t>
  </si>
  <si>
    <t>2020-01-08 18:41:07 UTC</t>
  </si>
  <si>
    <t>2020-01-08 18:42:07 UTC</t>
  </si>
  <si>
    <t>2020-01-08 18:43:07 UTC</t>
  </si>
  <si>
    <t>2020-01-08 18:44:07 UTC</t>
  </si>
  <si>
    <t>2020-01-08 18:45:07 UTC</t>
  </si>
  <si>
    <t>2020-01-08 18:46:07 UTC</t>
  </si>
  <si>
    <t>2020-01-08 18:47:07 UTC</t>
  </si>
  <si>
    <t>2020-01-08 18:48:07 UTC</t>
  </si>
  <si>
    <t>2020-01-08 18:49:07 UTC</t>
  </si>
  <si>
    <t>2020-01-08 18:50:07 UTC</t>
  </si>
  <si>
    <t>2020-01-08 18:51:07 UTC</t>
  </si>
  <si>
    <t>2020-01-08 18:52:07 UTC</t>
  </si>
  <si>
    <t>2020-01-08 18:53:07 UTC</t>
  </si>
  <si>
    <t>2020-01-08 18:54:07 UTC</t>
  </si>
  <si>
    <t>2020-01-08 18:55:07 UTC</t>
  </si>
  <si>
    <t>2020-01-08 18:56:07 UTC</t>
  </si>
  <si>
    <t>2020-01-08 18:57:07 UTC</t>
  </si>
  <si>
    <t>2020-01-08 18:58:07 UTC</t>
  </si>
  <si>
    <t>2020-01-08 18:59:07 UTC</t>
  </si>
  <si>
    <t>2020-01-08 19:00:07 UTC</t>
  </si>
  <si>
    <t>2020-01-08 19:01:07 UTC</t>
  </si>
  <si>
    <t>2020-01-08 19:02:07 UTC</t>
  </si>
  <si>
    <t>2020-01-08 19:03:07 UTC</t>
  </si>
  <si>
    <t>2020-01-08 19:04:07 UTC</t>
  </si>
  <si>
    <t>2020-01-08 19:05:07 UTC</t>
  </si>
  <si>
    <t>2020-01-08 19:06:07 UTC</t>
  </si>
  <si>
    <t>2020-01-08 19:07:07 UTC</t>
  </si>
  <si>
    <t>2020-01-08 19:08:07 UTC</t>
  </si>
  <si>
    <t>2020-01-08 19:09:07 UTC</t>
  </si>
  <si>
    <t>2020-01-08 19:10:07 UTC</t>
  </si>
  <si>
    <t>2020-01-08 19:11:07 UTC</t>
  </si>
  <si>
    <t>2020-01-08 19:12:07 UTC</t>
  </si>
  <si>
    <t>2020-01-08 19:13:07 UTC</t>
  </si>
  <si>
    <t>2020-01-08 19:14:07 UTC</t>
  </si>
  <si>
    <t>2020-01-08 19:15:07 UTC</t>
  </si>
  <si>
    <t>2020-01-08 19:16:07 UTC</t>
  </si>
  <si>
    <t>2020-01-08 19:17:07 UTC</t>
  </si>
  <si>
    <t>2020-01-08 19:18:07 UTC</t>
  </si>
  <si>
    <t>2020-01-08 19:19:07 UTC</t>
  </si>
  <si>
    <t>2020-01-08 19:20:07 UTC</t>
  </si>
  <si>
    <t>2020-01-08 19:21:07 UTC</t>
  </si>
  <si>
    <t>2020-01-08 19:22:07 UTC</t>
  </si>
  <si>
    <t>2020-01-08 19:23:07 UTC</t>
  </si>
  <si>
    <t>2020-01-08 19:24:07 UTC</t>
  </si>
  <si>
    <t>2020-01-08 19:25:07 UTC</t>
  </si>
  <si>
    <t>2020-01-08 19:26:07 UTC</t>
  </si>
  <si>
    <t>2020-01-08 19:27:07 UTC</t>
  </si>
  <si>
    <t>2020-01-08 19:28:08 UTC</t>
  </si>
  <si>
    <t>2020-01-08 19:29:08 UTC</t>
  </si>
  <si>
    <t>2020-01-08 19:30:08 UTC</t>
  </si>
  <si>
    <t>2020-01-08 19:31:08 UTC</t>
  </si>
  <si>
    <t>2020-01-08 19:32:08 UTC</t>
  </si>
  <si>
    <t>2020-01-08 19:33:08 UTC</t>
  </si>
  <si>
    <t>2020-01-08 19:34:08 UTC</t>
  </si>
  <si>
    <t>2020-01-08 19:35:08 UTC</t>
  </si>
  <si>
    <t>2020-01-08 19:36:08 UTC</t>
  </si>
  <si>
    <t>2020-01-08 19:37:08 UTC</t>
  </si>
  <si>
    <t>2020-01-08 19:38:08 UTC</t>
  </si>
  <si>
    <t>2020-01-08 19:39:08 UTC</t>
  </si>
  <si>
    <t>2020-01-08 19:40:08 UTC</t>
  </si>
  <si>
    <t>2020-01-08 19:41:08 UTC</t>
  </si>
  <si>
    <t>2020-01-08 19:42:08 UTC</t>
  </si>
  <si>
    <t>2020-01-08 19:43:08 UTC</t>
  </si>
  <si>
    <t>2020-01-08 19:44:08 UTC</t>
  </si>
  <si>
    <t>2020-01-08 19:45:08 UTC</t>
  </si>
  <si>
    <t>2020-01-08 19:46:08 UTC</t>
  </si>
  <si>
    <t>2020-01-08 19:47:08 UTC</t>
  </si>
  <si>
    <t>2020-01-08 19:48:08 UTC</t>
  </si>
  <si>
    <t>2020-01-08 19:49:08 UTC</t>
  </si>
  <si>
    <t>2020-01-08 19:50:08 UTC</t>
  </si>
  <si>
    <t>2020-01-08 19:51:08 UTC</t>
  </si>
  <si>
    <t>2020-01-08 19:52:08 UTC</t>
  </si>
  <si>
    <t>2020-01-08 19:53:08 UTC</t>
  </si>
  <si>
    <t>2020-01-08 19:54:08 UTC</t>
  </si>
  <si>
    <t>2020-01-08 19:55:08 UTC</t>
  </si>
  <si>
    <t>2020-01-08 19:56:08 UTC</t>
  </si>
  <si>
    <t>2020-01-08 19:57:09 UTC</t>
  </si>
  <si>
    <t>2020-01-08 19:58:09 UTC</t>
  </si>
  <si>
    <t>2020-01-08 19:59:09 UTC</t>
  </si>
  <si>
    <t>2020-01-08 20:00:09 UTC</t>
  </si>
  <si>
    <t>2020-01-08 20:01:09 UTC</t>
  </si>
  <si>
    <t>2020-01-08 20:02:09 UTC</t>
  </si>
  <si>
    <t>2020-01-08 20:03:09 UTC</t>
  </si>
  <si>
    <t>2020-01-08 20:04:09 UTC</t>
  </si>
  <si>
    <t>2020-01-08 20:05:09 UTC</t>
  </si>
  <si>
    <t>2020-01-08 20:06:09 UTC</t>
  </si>
  <si>
    <t>2020-01-08 20:07:09 UTC</t>
  </si>
  <si>
    <t>2020-01-08 20:08:09 UTC</t>
  </si>
  <si>
    <t>2020-01-08 20:09:09 UTC</t>
  </si>
  <si>
    <t>2020-01-08 20:10:09 UTC</t>
  </si>
  <si>
    <t>2020-01-08 20:11:09 UTC</t>
  </si>
  <si>
    <t>2020-01-08 20:12:09 UTC</t>
  </si>
  <si>
    <t>2020-01-08 20:13:09 UTC</t>
  </si>
  <si>
    <t>2020-01-08 20:14:09 UTC</t>
  </si>
  <si>
    <t>2020-01-08 20:15:09 UTC</t>
  </si>
  <si>
    <t>2020-01-08 20:16:09 UTC</t>
  </si>
  <si>
    <t>2020-01-08 20:17:09 UTC</t>
  </si>
  <si>
    <t>2020-01-08 20:18:09 UTC</t>
  </si>
  <si>
    <t>2020-01-08 20:19:09 UTC</t>
  </si>
  <si>
    <t>2020-01-08 20:20:09 UTC</t>
  </si>
  <si>
    <t>2020-01-08 20:21:09 UTC</t>
  </si>
  <si>
    <t>2020-01-08 20:22:09 UTC</t>
  </si>
  <si>
    <t>2020-01-08 20:23:09 UTC</t>
  </si>
  <si>
    <t>2020-01-08 20:24:09 UTC</t>
  </si>
  <si>
    <t>2020-01-08 20:25:09 UTC</t>
  </si>
  <si>
    <t>2020-01-08 20:26:10 UTC</t>
  </si>
  <si>
    <t>2020-01-08 20:27:10 UTC</t>
  </si>
  <si>
    <t>2020-01-08 20:28:10 UTC</t>
  </si>
  <si>
    <t>2020-01-08 20:29:10 UTC</t>
  </si>
  <si>
    <t>2020-01-08 20:30:10 UTC</t>
  </si>
  <si>
    <t>2020-01-08 20:31:10 UTC</t>
  </si>
  <si>
    <t>2020-01-08 20:32:10 UTC</t>
  </si>
  <si>
    <t>2020-01-08 20:33:10 UTC</t>
  </si>
  <si>
    <t>2020-01-08 20:34:10 UTC</t>
  </si>
  <si>
    <t>2020-01-08 20:35:10 UTC</t>
  </si>
  <si>
    <t>2020-01-08 20:36:10 UTC</t>
  </si>
  <si>
    <t>2020-01-08 20:37:10 UTC</t>
  </si>
  <si>
    <t>2020-01-08 20:38:10 UTC</t>
  </si>
  <si>
    <t>2020-01-08 20:39:10 UTC</t>
  </si>
  <si>
    <t>2020-01-08 20:40:10 UTC</t>
  </si>
  <si>
    <t>2020-01-08 20:41:10 UTC</t>
  </si>
  <si>
    <t>2020-01-08 20:42:10 UTC</t>
  </si>
  <si>
    <t>2020-01-08 20:43:10 UTC</t>
  </si>
  <si>
    <t>2020-01-08 20:44:10 UTC</t>
  </si>
  <si>
    <t>2020-01-08 20:45:10 UTC</t>
  </si>
  <si>
    <t>2020-01-08 20:46:10 UTC</t>
  </si>
  <si>
    <t>2020-01-08 20:47:10 UTC</t>
  </si>
  <si>
    <t>2020-01-08 20:48:10 UTC</t>
  </si>
  <si>
    <t>2020-01-08 20:49:10 UTC</t>
  </si>
  <si>
    <t>2020-01-08 20:50:10 UTC</t>
  </si>
  <si>
    <t>2020-01-08 20:51:10 UTC</t>
  </si>
  <si>
    <t>2020-01-08 20:52:10 UTC</t>
  </si>
  <si>
    <t>2020-01-08 20:53:10 UTC</t>
  </si>
  <si>
    <t>2020-01-08 20:54:10 UTC</t>
  </si>
  <si>
    <t>2020-01-08 20:55:11 UTC</t>
  </si>
  <si>
    <t>2020-01-08 20:56:11 UTC</t>
  </si>
  <si>
    <t>2020-01-08 20:57:11 UTC</t>
  </si>
  <si>
    <t>2020-01-08 20:58:11 UTC</t>
  </si>
  <si>
    <t>2020-01-08 20:59:11 UTC</t>
  </si>
  <si>
    <t>2020-01-08 21:00:11 UTC</t>
  </si>
  <si>
    <t>2020-01-08 21:01:11 UTC</t>
  </si>
  <si>
    <t>2020-01-08 21:02:11 UTC</t>
  </si>
  <si>
    <t>2020-01-08 21:03:11 UTC</t>
  </si>
  <si>
    <t>2020-01-08 21:04:11 UTC</t>
  </si>
  <si>
    <t>2020-01-08 21:05:11 UTC</t>
  </si>
  <si>
    <t>2020-01-08 21:06:11 UTC</t>
  </si>
  <si>
    <t>2020-01-08 21:07:11 UTC</t>
  </si>
  <si>
    <t>2020-01-08 21:08:11 UTC</t>
  </si>
  <si>
    <t>2020-01-08 21:09:11 UTC</t>
  </si>
  <si>
    <t>2020-01-08 21:10:11 UTC</t>
  </si>
  <si>
    <t>2020-01-08 21:11:11 UTC</t>
  </si>
  <si>
    <t>2020-01-08 21:12:11 UTC</t>
  </si>
  <si>
    <t>2020-01-08 21:13:11 UTC</t>
  </si>
  <si>
    <t>2020-01-08 21:14:11 UTC</t>
  </si>
  <si>
    <t>2020-01-08 21:15:11 UTC</t>
  </si>
  <si>
    <t>2020-01-08 21:16:11 UTC</t>
  </si>
  <si>
    <t>2020-01-08 21:17:11 UTC</t>
  </si>
  <si>
    <t>2020-01-08 21:18:11 UTC</t>
  </si>
  <si>
    <t>2020-01-08 21:19:11 UTC</t>
  </si>
  <si>
    <t>2020-01-08 21:20:11 UTC</t>
  </si>
  <si>
    <t>2020-01-08 21:21:11 UTC</t>
  </si>
  <si>
    <t>2020-01-08 21:22:11 UTC</t>
  </si>
  <si>
    <t>2020-01-08 21:23:11 UTC</t>
  </si>
  <si>
    <t>2020-01-08 21:24:11 UTC</t>
  </si>
  <si>
    <t>2020-01-08 21:25:12 UTC</t>
  </si>
  <si>
    <t>2020-01-08 21:26:12 UTC</t>
  </si>
  <si>
    <t>2020-01-08 21:27:12 UTC</t>
  </si>
  <si>
    <t>2020-01-08 21:28:12 UTC</t>
  </si>
  <si>
    <t>2020-01-08 21:29:12 UTC</t>
  </si>
  <si>
    <t>2020-01-08 21:30:12 UTC</t>
  </si>
  <si>
    <t>2020-01-08 21:31:12 UTC</t>
  </si>
  <si>
    <t>2020-01-08 21:32:12 UTC</t>
  </si>
  <si>
    <t>2020-01-08 21:33:12 UTC</t>
  </si>
  <si>
    <t>2020-01-08 21:34:12 UTC</t>
  </si>
  <si>
    <t>2020-01-08 21:35:12 UTC</t>
  </si>
  <si>
    <t>2020-01-08 21:36:12 UTC</t>
  </si>
  <si>
    <t>2020-01-08 21:37:12 UTC</t>
  </si>
  <si>
    <t>2020-01-08 21:38:12 UTC</t>
  </si>
  <si>
    <t>2020-01-08 21:39:12 UTC</t>
  </si>
  <si>
    <t>2020-01-08 21:40:12 UTC</t>
  </si>
  <si>
    <t>2020-01-08 21:41:12 UTC</t>
  </si>
  <si>
    <t>2020-01-08 21:42:12 UTC</t>
  </si>
  <si>
    <t>2020-01-08 21:43:12 UTC</t>
  </si>
  <si>
    <t>2020-01-08 21:44:12 UTC</t>
  </si>
  <si>
    <t>2020-01-08 21:45:12 UTC</t>
  </si>
  <si>
    <t>2020-01-08 21:46:12 UTC</t>
  </si>
  <si>
    <t>2020-01-08 21:47:12 UTC</t>
  </si>
  <si>
    <t>2020-01-08 21:48:12 UTC</t>
  </si>
  <si>
    <t>2020-01-08 21:49:12 UTC</t>
  </si>
  <si>
    <t>2020-01-08 21:50:12 UTC</t>
  </si>
  <si>
    <t>2020-01-08 21:51:12 UTC</t>
  </si>
  <si>
    <t>2020-01-08 21:52:12 UTC</t>
  </si>
  <si>
    <t>2020-01-08 21:53:12 UTC</t>
  </si>
  <si>
    <t>2020-01-08 21:54:13 UTC</t>
  </si>
  <si>
    <t>2020-01-08 21:55:13 UTC</t>
  </si>
  <si>
    <t>2020-01-08 21:56:13 UTC</t>
  </si>
  <si>
    <t>2020-01-08 21:57:13 UTC</t>
  </si>
  <si>
    <t>2020-01-08 21:58:13 UTC</t>
  </si>
  <si>
    <t>2020-01-08 21:59:13 UTC</t>
  </si>
  <si>
    <t>2020-01-08 22:00:13 UTC</t>
  </si>
  <si>
    <t>2020-01-08 22:01:13 UTC</t>
  </si>
  <si>
    <t>2020-01-08 22:02:13 UTC</t>
  </si>
  <si>
    <t>2020-01-08 22:03:13 UTC</t>
  </si>
  <si>
    <t>2020-01-08 22:04:13 UTC</t>
  </si>
  <si>
    <t>2020-01-08 22:05:13 UTC</t>
  </si>
  <si>
    <t>2020-01-08 22:06:13 UTC</t>
  </si>
  <si>
    <t>2020-01-08 22:07:13 UTC</t>
  </si>
  <si>
    <t>2020-01-08 22:08:13 UTC</t>
  </si>
  <si>
    <t>2020-01-08 22:09:13 UTC</t>
  </si>
  <si>
    <t>2020-01-08 22:10:13 UTC</t>
  </si>
  <si>
    <t>2020-01-08 22:11:13 UTC</t>
  </si>
  <si>
    <t>2020-01-08 22:12:13 UTC</t>
  </si>
  <si>
    <t>2020-01-08 22:13:13 UTC</t>
  </si>
  <si>
    <t>2020-01-08 22:14:13 UTC</t>
  </si>
  <si>
    <t>2020-01-08 22:15:13 UTC</t>
  </si>
  <si>
    <t>2020-01-08 22:16:13 UTC</t>
  </si>
  <si>
    <t>2020-01-08 22:17:13 UTC</t>
  </si>
  <si>
    <t>2020-01-08 22:18:13 UTC</t>
  </si>
  <si>
    <t>2020-01-08 22:19:13 UTC</t>
  </si>
  <si>
    <t>2020-01-08 22:20:13 UTC</t>
  </si>
  <si>
    <t>2020-01-08 22:21:13 UTC</t>
  </si>
  <si>
    <t>2020-01-08 22:22:13 UTC</t>
  </si>
  <si>
    <t>2020-01-08 22:23:14 UTC</t>
  </si>
  <si>
    <t>2020-01-08 22:24:14 UTC</t>
  </si>
  <si>
    <t>2020-01-08 22:25:14 UTC</t>
  </si>
  <si>
    <t>2020-01-08 22:26:14 UTC</t>
  </si>
  <si>
    <t>2020-01-08 22:27:14 UTC</t>
  </si>
  <si>
    <t>2020-01-08 22:28:14 UTC</t>
  </si>
  <si>
    <t>2020-01-08 22:29:14 UTC</t>
  </si>
  <si>
    <t>2020-01-08 22:30:14 UTC</t>
  </si>
  <si>
    <t>2020-01-08 22:31:14 UTC</t>
  </si>
  <si>
    <t>2020-01-08 22:32:14 UTC</t>
  </si>
  <si>
    <t>2020-01-08 22:33:14 UTC</t>
  </si>
  <si>
    <t>2020-01-08 22:34:14 UTC</t>
  </si>
  <si>
    <t>2020-01-08 22:35:14 UTC</t>
  </si>
  <si>
    <t>2020-01-08 22:36:14 UTC</t>
  </si>
  <si>
    <t>2020-01-08 22:37:14 UTC</t>
  </si>
  <si>
    <t>2020-01-08 22:38:14 UTC</t>
  </si>
  <si>
    <t>2020-01-08 22:39:14 UTC</t>
  </si>
  <si>
    <t>2020-01-08 22:40:14 UTC</t>
  </si>
  <si>
    <t>2020-01-08 22:41:14 UTC</t>
  </si>
  <si>
    <t>2020-01-08 22:42:14 UTC</t>
  </si>
  <si>
    <t>2020-01-08 22:43:14 UTC</t>
  </si>
  <si>
    <t>2020-01-08 22:44:14 UTC</t>
  </si>
  <si>
    <t>2020-01-08 22:45:14 UTC</t>
  </si>
  <si>
    <t>2020-01-08 22:46:14 UTC</t>
  </si>
  <si>
    <t>2020-01-08 22:47:14 UTC</t>
  </si>
  <si>
    <t>2020-01-08 22:48:14 UTC</t>
  </si>
  <si>
    <t>2020-01-08 22:49:14 UTC</t>
  </si>
  <si>
    <t>2020-01-08 22:50:14 UTC</t>
  </si>
  <si>
    <t>2020-01-08 22:51:14 UTC</t>
  </si>
  <si>
    <t>2020-01-08 22:52:14 UTC</t>
  </si>
  <si>
    <t>2020-01-08 22:53:15 UTC</t>
  </si>
  <si>
    <t>2020-01-08 22:54:15 UTC</t>
  </si>
  <si>
    <t>2020-01-08 22:55:15 UTC</t>
  </si>
  <si>
    <t>2020-01-08 22:56:15 UTC</t>
  </si>
  <si>
    <t>2020-01-08 22:57:15 UTC</t>
  </si>
  <si>
    <t>2020-01-08 22:58:15 UTC</t>
  </si>
  <si>
    <t>2020-01-08 22:59:15 UTC</t>
  </si>
  <si>
    <t>2020-01-08 23:00:15 UTC</t>
  </si>
  <si>
    <t>2020-01-08 23:01:15 UTC</t>
  </si>
  <si>
    <t>2020-01-08 23:02:15 UTC</t>
  </si>
  <si>
    <t>2020-01-08 23:03:15 UTC</t>
  </si>
  <si>
    <t>2020-01-08 23:04:15 UTC</t>
  </si>
  <si>
    <t>2020-01-08 23:05:15 UTC</t>
  </si>
  <si>
    <t>2020-01-08 23:06:15 UTC</t>
  </si>
  <si>
    <t>2020-01-08 23:07:15 UTC</t>
  </si>
  <si>
    <t>2020-01-08 23:08:15 UTC</t>
  </si>
  <si>
    <t>2020-01-08 23:09:15 UTC</t>
  </si>
  <si>
    <t>2020-01-08 23:10:15 UTC</t>
  </si>
  <si>
    <t>2020-01-08 23:11:15 UTC</t>
  </si>
  <si>
    <t>2020-01-08 23:12:15 UTC</t>
  </si>
  <si>
    <t>2020-01-08 23:13:15 UTC</t>
  </si>
  <si>
    <t>2020-01-08 23:14:15 UTC</t>
  </si>
  <si>
    <t>2020-01-08 23:15:15 UTC</t>
  </si>
  <si>
    <t>2020-01-08 23:16:15 UTC</t>
  </si>
  <si>
    <t>2020-01-08 23:17:15 UTC</t>
  </si>
  <si>
    <t>2020-01-08 23:18:15 UTC</t>
  </si>
  <si>
    <t>2020-01-08 23:19:15 UTC</t>
  </si>
  <si>
    <t>2020-01-08 23:20:15 UTC</t>
  </si>
  <si>
    <t>2020-01-08 23:21:15 UTC</t>
  </si>
  <si>
    <t>2020-01-08 23:22:15 UTC</t>
  </si>
  <si>
    <t>2020-01-08 23:23:15 UTC</t>
  </si>
  <si>
    <t>2020-01-08 23:24:15 UTC</t>
  </si>
  <si>
    <t>2020-01-08 23:25:15 UTC</t>
  </si>
  <si>
    <t>2020-01-08 23:26:15 UTC</t>
  </si>
  <si>
    <t>2020-01-08 23:27:15 UTC</t>
  </si>
  <si>
    <t>2020-01-08 23:28:15 UTC</t>
  </si>
  <si>
    <t>2020-01-08 23:29:15 UTC</t>
  </si>
  <si>
    <t>2020-01-08 23:30:15 UTC</t>
  </si>
  <si>
    <t>2020-01-08 23:31:15 UTC</t>
  </si>
  <si>
    <t>2020-01-08 23:32:15 UTC</t>
  </si>
  <si>
    <t>2020-01-08 23:33:15 UTC</t>
  </si>
  <si>
    <t>2020-01-08 23:34:15 UTC</t>
  </si>
  <si>
    <t>2020-01-08 23:35:15 UTC</t>
  </si>
  <si>
    <t>2020-01-08 23:36:15 UTC</t>
  </si>
  <si>
    <t>2020-01-08 23:37:15 UTC</t>
  </si>
  <si>
    <t>2020-01-08 23:38:15 UTC</t>
  </si>
  <si>
    <t>2020-01-08 23:39:15 UTC</t>
  </si>
  <si>
    <t>2020-01-08 23:40:15 UTC</t>
  </si>
  <si>
    <t>2020-01-08 23:41:15 UTC</t>
  </si>
  <si>
    <t>2020-01-08 23:42:15 UTC</t>
  </si>
  <si>
    <t>2020-01-08 23:43:15 UTC</t>
  </si>
  <si>
    <t>2020-01-08 23:44:15 UTC</t>
  </si>
  <si>
    <t>2020-01-08 23:45:15 UTC</t>
  </si>
  <si>
    <t>2020-01-08 23:46:15 UTC</t>
  </si>
  <si>
    <t>2020-01-08 23:47:15 UTC</t>
  </si>
  <si>
    <t>2020-01-08 23:48:15 UTC</t>
  </si>
  <si>
    <t>2020-01-08 23:49:15 UTC</t>
  </si>
  <si>
    <t>2020-01-08 23:50:15 UTC</t>
  </si>
  <si>
    <t>2020-01-08 23:51:15 UTC</t>
  </si>
  <si>
    <t>2020-01-08 23:52:15 UTC</t>
  </si>
  <si>
    <t>2020-01-08 23:53:15 UTC</t>
  </si>
  <si>
    <t>2020-01-08 23:54:15 UTC</t>
  </si>
  <si>
    <t>2020-01-08 23:55:15 UTC</t>
  </si>
  <si>
    <t>2020-01-08 23:56:15 UTC</t>
  </si>
  <si>
    <t>2020-01-08 23:57:15 UTC</t>
  </si>
  <si>
    <t>2020-01-08 23:58:15 UTC</t>
  </si>
  <si>
    <t>2020-01-08 23:59:15 UTC</t>
  </si>
  <si>
    <t>2020-01-09 00:00:15 UTC</t>
  </si>
  <si>
    <t>2020-01-09 00:01:15 UTC</t>
  </si>
  <si>
    <t>2020-01-09 00:02:15 UTC</t>
  </si>
  <si>
    <t>2020-01-09 00:03:15 UTC</t>
  </si>
  <si>
    <t>2020-01-09 00:04:15 UTC</t>
  </si>
  <si>
    <t>2020-01-09 00:05:15 UTC</t>
  </si>
  <si>
    <t>2020-01-09 00:06:15 UTC</t>
  </si>
  <si>
    <t>2020-01-09 00:07:15 UTC</t>
  </si>
  <si>
    <t>2020-01-09 00:08:15 UTC</t>
  </si>
  <si>
    <t>2020-01-09 00:09:15 UTC</t>
  </si>
  <si>
    <t>2020-01-09 00:10:15 UTC</t>
  </si>
  <si>
    <t>2020-01-09 00:11:15 UTC</t>
  </si>
  <si>
    <t>2020-01-09 00:12:15 UTC</t>
  </si>
  <si>
    <t>2020-01-09 00:13:15 UTC</t>
  </si>
  <si>
    <t>2020-01-09 00:14:16 UTC</t>
  </si>
  <si>
    <t>2020-01-09 00:15:24 UTC</t>
  </si>
  <si>
    <t>2020-01-09 00:16:24 UTC</t>
  </si>
  <si>
    <t>2020-01-09 00:17:24 UTC</t>
  </si>
  <si>
    <t>2020-01-09 00:18:24 UTC</t>
  </si>
  <si>
    <t>2020-01-09 00:19:24 UTC</t>
  </si>
  <si>
    <t>2020-01-09 00:20:24 UTC</t>
  </si>
  <si>
    <t>2020-01-09 00:21:24 UTC</t>
  </si>
  <si>
    <t>2020-01-09 00:22:24 UTC</t>
  </si>
  <si>
    <t>2020-01-09 00:23:24 UTC</t>
  </si>
  <si>
    <t>2020-01-09 00:24:24 UTC</t>
  </si>
  <si>
    <t>2020-01-09 00:25:24 UTC</t>
  </si>
  <si>
    <t>2020-01-09 00:26:24 UTC</t>
  </si>
  <si>
    <t>2020-01-09 00:27:24 UTC</t>
  </si>
  <si>
    <t>2020-01-09 00:28:24 UTC</t>
  </si>
  <si>
    <t>2020-01-09 00:29:24 UTC</t>
  </si>
  <si>
    <t>2020-01-09 00:30:24 UTC</t>
  </si>
  <si>
    <t>2020-01-09 00:31:24 UTC</t>
  </si>
  <si>
    <t>2020-01-09 00:32:24 UTC</t>
  </si>
  <si>
    <t>2020-01-09 00:33:24 UTC</t>
  </si>
  <si>
    <t>2020-01-09 00:34:24 UTC</t>
  </si>
  <si>
    <t>2020-01-09 00:35:24 UTC</t>
  </si>
  <si>
    <t>2020-01-09 00:36:24 UTC</t>
  </si>
  <si>
    <t>2020-01-09 00:37:24 UTC</t>
  </si>
  <si>
    <t>2020-01-09 00:38:24 UTC</t>
  </si>
  <si>
    <t>2020-01-09 00:39:24 UTC</t>
  </si>
  <si>
    <t>2020-01-09 00:40:24 UTC</t>
  </si>
  <si>
    <t>2020-01-09 00:41:24 UTC</t>
  </si>
  <si>
    <t>2020-01-09 00:42:24 UTC</t>
  </si>
  <si>
    <t>2020-01-09 00:43:24 UTC</t>
  </si>
  <si>
    <t>2020-01-09 00:44:24 UTC</t>
  </si>
  <si>
    <t>2020-01-09 00:45:24 UTC</t>
  </si>
  <si>
    <t>2020-01-09 00:46:24 UTC</t>
  </si>
  <si>
    <t>2020-01-09 00:47:24 UTC</t>
  </si>
  <si>
    <t>2020-01-09 00:48:24 UTC</t>
  </si>
  <si>
    <t>2020-01-09 00:49:24 UTC</t>
  </si>
  <si>
    <t>2020-01-09 00:50:24 UTC</t>
  </si>
  <si>
    <t>2020-01-09 00:51:24 UTC</t>
  </si>
  <si>
    <t>2020-01-09 00:52:24 UTC</t>
  </si>
  <si>
    <t>2020-01-09 00:53:24 UTC</t>
  </si>
  <si>
    <t>2020-01-09 00:54:24 UTC</t>
  </si>
  <si>
    <t>2020-01-09 00:55:24 UTC</t>
  </si>
  <si>
    <t>2020-01-09 00:56:24 UTC</t>
  </si>
  <si>
    <t>2020-01-09 00:57:24 UTC</t>
  </si>
  <si>
    <t>2020-01-09 00:58:24 UTC</t>
  </si>
  <si>
    <t>2020-01-09 00:59:24 UTC</t>
  </si>
  <si>
    <t>2020-01-09 01:00:24 UTC</t>
  </si>
  <si>
    <t>2020-01-09 01:01:24 UTC</t>
  </si>
  <si>
    <t>2020-01-09 01:02:24 UTC</t>
  </si>
  <si>
    <t>2020-01-09 01:03:24 UTC</t>
  </si>
  <si>
    <t>2020-01-09 01:04:24 UTC</t>
  </si>
  <si>
    <t>2020-01-09 01:05:24 UTC</t>
  </si>
  <si>
    <t>2020-01-09 01:06:24 UTC</t>
  </si>
  <si>
    <t>2020-01-09 01:07:24 UTC</t>
  </si>
  <si>
    <t>2020-01-09 01:08:24 UTC</t>
  </si>
  <si>
    <t>2020-01-09 01:09:24 UTC</t>
  </si>
  <si>
    <t>2020-01-09 01:10:24 UTC</t>
  </si>
  <si>
    <t>2020-01-09 01:11:24 UTC</t>
  </si>
  <si>
    <t>2020-01-09 01:12:24 UTC</t>
  </si>
  <si>
    <t>2020-01-09 01:13:24 UTC</t>
  </si>
  <si>
    <t>2020-01-09 01:14:24 UTC</t>
  </si>
  <si>
    <t>2020-01-09 01:15:24 UTC</t>
  </si>
  <si>
    <t>2020-01-09 01:16:24 UTC</t>
  </si>
  <si>
    <t>2020-01-09 01:17:24 UTC</t>
  </si>
  <si>
    <t>2020-01-09 01:18:24 UTC</t>
  </si>
  <si>
    <t>2020-01-09 01:19:24 UTC</t>
  </si>
  <si>
    <t>2020-01-09 01:20:24 UTC</t>
  </si>
  <si>
    <t>2020-01-09 01:21:24 UTC</t>
  </si>
  <si>
    <t>2020-01-09 01:22:24 UTC</t>
  </si>
  <si>
    <t>2020-01-09 01:23:24 UTC</t>
  </si>
  <si>
    <t>2020-01-09 01:24:24 UTC</t>
  </si>
  <si>
    <t>2020-01-09 01:25:24 UTC</t>
  </si>
  <si>
    <t>2020-01-09 01:26:24 UTC</t>
  </si>
  <si>
    <t>2020-01-09 01:27:24 UTC</t>
  </si>
  <si>
    <t>2020-01-09 01:28:24 UTC</t>
  </si>
  <si>
    <t>2020-01-09 01:29:24 UTC</t>
  </si>
  <si>
    <t>2020-01-09 01:30:24 UTC</t>
  </si>
  <si>
    <t>2020-01-09 01:31:24 UTC</t>
  </si>
  <si>
    <t>2020-01-09 01:32:24 UTC</t>
  </si>
  <si>
    <t>2020-01-09 01:33:24 UTC</t>
  </si>
  <si>
    <t>2020-01-09 01:34:24 UTC</t>
  </si>
  <si>
    <t>2020-01-09 01:35:24 UTC</t>
  </si>
  <si>
    <t>2020-01-09 01:36:24 UTC</t>
  </si>
  <si>
    <t>2020-01-09 01:37:24 UTC</t>
  </si>
  <si>
    <t>2020-01-09 01:38:24 UTC</t>
  </si>
  <si>
    <t>2020-01-09 01:39:24 UTC</t>
  </si>
  <si>
    <t>2020-01-09 01:40:24 UTC</t>
  </si>
  <si>
    <t>2020-01-09 01:41:24 UTC</t>
  </si>
  <si>
    <t>2020-01-09 01:42:24 UTC</t>
  </si>
  <si>
    <t>2020-01-09 01:43:24 UTC</t>
  </si>
  <si>
    <t>2020-01-09 01:44:25 UTC</t>
  </si>
  <si>
    <t>2020-01-09 01:45:25 UTC</t>
  </si>
  <si>
    <t>2020-01-09 01:46:25 UTC</t>
  </si>
  <si>
    <t>2020-01-09 01:47:25 UTC</t>
  </si>
  <si>
    <t>2020-01-09 01:48:25 UTC</t>
  </si>
  <si>
    <t>2020-01-09 01:49:25 UTC</t>
  </si>
  <si>
    <t>2020-01-09 01:50:25 UTC</t>
  </si>
  <si>
    <t>2020-01-09 01:51:25 UTC</t>
  </si>
  <si>
    <t>2020-01-09 01:52:25 UTC</t>
  </si>
  <si>
    <t>2020-01-09 01:53:25 UTC</t>
  </si>
  <si>
    <t>2020-01-09 01:54:25 UTC</t>
  </si>
  <si>
    <t>2020-01-09 01:55:25 UTC</t>
  </si>
  <si>
    <t>2020-01-09 01:56:25 UTC</t>
  </si>
  <si>
    <t>2020-01-09 01:57:25 UTC</t>
  </si>
  <si>
    <t>2020-01-09 01:58:25 UTC</t>
  </si>
  <si>
    <t>2020-01-09 01:59:25 UTC</t>
  </si>
  <si>
    <t>2020-01-09 02:00:25 UTC</t>
  </si>
  <si>
    <t>2020-01-09 02:01:25 UTC</t>
  </si>
  <si>
    <t>2020-01-09 02:02:25 UTC</t>
  </si>
  <si>
    <t>2020-01-09 02:03:25 UTC</t>
  </si>
  <si>
    <t>2020-01-09 02:04:25 UTC</t>
  </si>
  <si>
    <t>2020-01-09 02:05:25 UTC</t>
  </si>
  <si>
    <t>2020-01-09 02:06:25 UTC</t>
  </si>
  <si>
    <t>2020-01-09 02:07:25 UTC</t>
  </si>
  <si>
    <t>2020-01-09 02:08:25 UTC</t>
  </si>
  <si>
    <t>2020-01-09 02:09:25 UTC</t>
  </si>
  <si>
    <t>2020-01-09 02:10:25 UTC</t>
  </si>
  <si>
    <t>2020-01-09 02:11:25 UTC</t>
  </si>
  <si>
    <t>2020-01-09 02:12:25 UTC</t>
  </si>
  <si>
    <t>2020-01-09 02:13:25 UTC</t>
  </si>
  <si>
    <t>2020-01-09 02:14:26 UTC</t>
  </si>
  <si>
    <t>2020-01-09 02:15:26 UTC</t>
  </si>
  <si>
    <t>2020-01-09 02:16:26 UTC</t>
  </si>
  <si>
    <t>2020-01-09 02:17:26 UTC</t>
  </si>
  <si>
    <t>2020-01-09 02:18:26 UTC</t>
  </si>
  <si>
    <t>2020-01-09 02:19:26 UTC</t>
  </si>
  <si>
    <t>2020-01-09 02:20:26 UTC</t>
  </si>
  <si>
    <t>2020-01-09 02:21:26 UTC</t>
  </si>
  <si>
    <t>2020-01-09 02:22:26 UTC</t>
  </si>
  <si>
    <t>2020-01-09 02:23:26 UTC</t>
  </si>
  <si>
    <t>2020-01-09 02:24:26 UTC</t>
  </si>
  <si>
    <t>2020-01-09 02:25:26 UTC</t>
  </si>
  <si>
    <t>2020-01-09 02:26:26 UTC</t>
  </si>
  <si>
    <t>2020-01-09 02:27:26 UTC</t>
  </si>
  <si>
    <t>2020-01-09 02:28:26 UTC</t>
  </si>
  <si>
    <t>2020-01-09 02:29:26 UTC</t>
  </si>
  <si>
    <t>2020-01-09 02:30:26 UTC</t>
  </si>
  <si>
    <t>2020-01-09 02:31:26 UTC</t>
  </si>
  <si>
    <t>2020-01-09 02:32:26 UTC</t>
  </si>
  <si>
    <t>2020-01-09 02:33:26 UTC</t>
  </si>
  <si>
    <t>2020-01-09 02:34:26 UTC</t>
  </si>
  <si>
    <t>2020-01-09 02:35:26 UTC</t>
  </si>
  <si>
    <t>2020-01-09 02:36:26 UTC</t>
  </si>
  <si>
    <t>2020-01-09 02:37:26 UTC</t>
  </si>
  <si>
    <t>2020-01-09 02:38:26 UTC</t>
  </si>
  <si>
    <t>2020-01-09 02:39:26 UTC</t>
  </si>
  <si>
    <t>2020-01-09 02:40:26 UTC</t>
  </si>
  <si>
    <t>2020-01-09 02:41:26 UTC</t>
  </si>
  <si>
    <t>2020-01-09 02:42:26 UTC</t>
  </si>
  <si>
    <t>2020-01-09 02:43:26 UTC</t>
  </si>
  <si>
    <t>2020-01-09 02:44:26 UTC</t>
  </si>
  <si>
    <t>2020-01-09 02:45:26 UTC</t>
  </si>
  <si>
    <t>2020-01-09 02:46:26 UTC</t>
  </si>
  <si>
    <t>2020-01-09 02:47:26 UTC</t>
  </si>
  <si>
    <t>2020-01-09 02:48:26 UTC</t>
  </si>
  <si>
    <t>2020-01-09 02:49:26 UTC</t>
  </si>
  <si>
    <t>2020-01-09 02:50:26 UTC</t>
  </si>
  <si>
    <t>2020-01-09 02:51:26 UTC</t>
  </si>
  <si>
    <t>2020-01-09 02:52:26 UTC</t>
  </si>
  <si>
    <t>2020-01-09 02:53:26 UTC</t>
  </si>
  <si>
    <t>2020-01-09 02:54:26 UTC</t>
  </si>
  <si>
    <t>2020-01-09 02:55:26 UTC</t>
  </si>
  <si>
    <t>2020-01-09 02:56:26 UTC</t>
  </si>
  <si>
    <t>2020-01-09 02:57:26 UTC</t>
  </si>
  <si>
    <t>2020-01-09 02:58:26 UTC</t>
  </si>
  <si>
    <t>2020-01-09 02:59:26 UTC</t>
  </si>
  <si>
    <t>2020-01-09 03:00:26 UTC</t>
  </si>
  <si>
    <t>2020-01-09 03:01:26 UTC</t>
  </si>
  <si>
    <t>2020-01-09 03:02:26 UTC</t>
  </si>
  <si>
    <t>2020-01-09 03:03:26 UTC</t>
  </si>
  <si>
    <t>2020-01-09 03:04:26 UTC</t>
  </si>
  <si>
    <t>2020-01-09 03:05:26 UTC</t>
  </si>
  <si>
    <t>2020-01-09 03:06:26 UTC</t>
  </si>
  <si>
    <t>2020-01-09 03:07:26 UTC</t>
  </si>
  <si>
    <t>2020-01-09 03:08:26 UTC</t>
  </si>
  <si>
    <t>2020-01-09 03:09:26 UTC</t>
  </si>
  <si>
    <t>2020-01-09 03:10:26 UTC</t>
  </si>
  <si>
    <t>2020-01-09 03:11:26 UTC</t>
  </si>
  <si>
    <t>2020-01-09 03:12:26 UTC</t>
  </si>
  <si>
    <t>2020-01-09 03:13:27 UTC</t>
  </si>
  <si>
    <t>2020-01-09 03:14:27 UTC</t>
  </si>
  <si>
    <t>2020-01-09 03:15:27 UTC</t>
  </si>
  <si>
    <t>2020-01-09 03:16:27 UTC</t>
  </si>
  <si>
    <t>2020-01-09 03:17:27 UTC</t>
  </si>
  <si>
    <t>2020-01-09 03:18:27 UTC</t>
  </si>
  <si>
    <t>2020-01-09 03:19:27 UTC</t>
  </si>
  <si>
    <t>2020-01-09 03:20:27 UTC</t>
  </si>
  <si>
    <t>2020-01-09 03:21:27 UTC</t>
  </si>
  <si>
    <t>2020-01-09 03:22:27 UTC</t>
  </si>
  <si>
    <t>2020-01-09 03:23:27 UTC</t>
  </si>
  <si>
    <t>2020-01-09 03:24:27 UTC</t>
  </si>
  <si>
    <t>2020-01-09 03:25:27 UTC</t>
  </si>
  <si>
    <t>2020-01-09 03:26:27 UTC</t>
  </si>
  <si>
    <t>2020-01-09 03:27:27 UTC</t>
  </si>
  <si>
    <t>2020-01-09 03:28:27 UTC</t>
  </si>
  <si>
    <t>2020-01-09 03:29:27 UTC</t>
  </si>
  <si>
    <t>2020-01-09 03:30:27 UTC</t>
  </si>
  <si>
    <t>2020-01-09 03:31:27 UTC</t>
  </si>
  <si>
    <t>2020-01-09 03:32:27 UTC</t>
  </si>
  <si>
    <t>2020-01-09 03:33:27 UTC</t>
  </si>
  <si>
    <t>2020-01-09 03:34:27 UTC</t>
  </si>
  <si>
    <t>2020-01-09 03:35:27 UTC</t>
  </si>
  <si>
    <t>2020-01-09 03:36:27 UTC</t>
  </si>
  <si>
    <t>2020-01-09 03:37:27 UTC</t>
  </si>
  <si>
    <t>2020-01-09 03:38:27 UTC</t>
  </si>
  <si>
    <t>2020-01-09 03:39:27 UTC</t>
  </si>
  <si>
    <t>2020-01-09 03:40:27 UTC</t>
  </si>
  <si>
    <t>2020-01-09 03:41:27 UTC</t>
  </si>
  <si>
    <t>2020-01-09 03:42:27 UTC</t>
  </si>
  <si>
    <t>2020-01-09 03:43:27 UTC</t>
  </si>
  <si>
    <t>2020-01-09 03:44:27 UTC</t>
  </si>
  <si>
    <t>2020-01-09 03:45:27 UTC</t>
  </si>
  <si>
    <t>2020-01-09 03:46:27 UTC</t>
  </si>
  <si>
    <t>2020-01-09 03:47:27 UTC</t>
  </si>
  <si>
    <t>2020-01-09 03:48:27 UTC</t>
  </si>
  <si>
    <t>2020-01-09 03:49:27 UTC</t>
  </si>
  <si>
    <t>2020-01-09 03:50:27 UTC</t>
  </si>
  <si>
    <t>2020-01-09 03:51:27 UTC</t>
  </si>
  <si>
    <t>2020-01-09 03:52:27 UTC</t>
  </si>
  <si>
    <t>2020-01-09 03:53:27 UTC</t>
  </si>
  <si>
    <t>2020-01-09 03:54:27 UTC</t>
  </si>
  <si>
    <t>2020-01-09 03:55:27 UTC</t>
  </si>
  <si>
    <t>2020-01-09 03:56:27 UTC</t>
  </si>
  <si>
    <t>2020-01-09 03:57:27 UTC</t>
  </si>
  <si>
    <t>2020-01-09 03:58:27 UTC</t>
  </si>
  <si>
    <t>2020-01-09 03:59:27 UTC</t>
  </si>
  <si>
    <t>2020-01-09 04:00:27 UTC</t>
  </si>
  <si>
    <t>2020-01-09 04:01:27 UTC</t>
  </si>
  <si>
    <t>2020-01-09 04:02:27 UTC</t>
  </si>
  <si>
    <t>2020-01-09 04:03:27 UTC</t>
  </si>
  <si>
    <t>2020-01-09 04:04:27 UTC</t>
  </si>
  <si>
    <t>2020-01-09 04:05:27 UTC</t>
  </si>
  <si>
    <t>2020-01-09 04:06:27 UTC</t>
  </si>
  <si>
    <t>2020-01-09 04:07:27 UTC</t>
  </si>
  <si>
    <t>2020-01-09 04:08:27 UTC</t>
  </si>
  <si>
    <t>2020-01-09 04:09:27 UTC</t>
  </si>
  <si>
    <t>2020-01-09 04:10:27 UTC</t>
  </si>
  <si>
    <t>2020-01-09 04:11:28 UTC</t>
  </si>
  <si>
    <t>2020-01-09 04:12:28 UTC</t>
  </si>
  <si>
    <t>2020-01-09 04:13:28 UTC</t>
  </si>
  <si>
    <t>2020-01-09 04:14:28 UTC</t>
  </si>
  <si>
    <t>2020-01-09 04:15:28 UTC</t>
  </si>
  <si>
    <t>2020-01-09 04:16:28 UTC</t>
  </si>
  <si>
    <t>2020-01-09 04:17:28 UTC</t>
  </si>
  <si>
    <t>2020-01-09 04:18:28 UTC</t>
  </si>
  <si>
    <t>2020-01-09 04:19:28 UTC</t>
  </si>
  <si>
    <t>2020-01-09 04:20:28 UTC</t>
  </si>
  <si>
    <t>2020-01-09 04:21:28 UTC</t>
  </si>
  <si>
    <t>2020-01-09 04:22:28 UTC</t>
  </si>
  <si>
    <t>2020-01-09 04:23:28 UTC</t>
  </si>
  <si>
    <t>2020-01-09 04:24:28 UTC</t>
  </si>
  <si>
    <t>2020-01-09 04:25:28 UTC</t>
  </si>
  <si>
    <t>2020-01-09 04:26:28 UTC</t>
  </si>
  <si>
    <t>2020-01-09 04:27:28 UTC</t>
  </si>
  <si>
    <t>2020-01-09 04:28:28 UTC</t>
  </si>
  <si>
    <t>2020-01-09 04:29:28 UTC</t>
  </si>
  <si>
    <t>2020-01-09 04:30:28 UTC</t>
  </si>
  <si>
    <t>2020-01-09 04:31:28 UTC</t>
  </si>
  <si>
    <t>2020-01-09 04:32:28 UTC</t>
  </si>
  <si>
    <t>2020-01-09 04:33:28 UTC</t>
  </si>
  <si>
    <t>2020-01-09 04:34:28 UTC</t>
  </si>
  <si>
    <t>2020-01-09 04:35:28 UTC</t>
  </si>
  <si>
    <t>2020-01-09 04:36:28 UTC</t>
  </si>
  <si>
    <t>2020-01-09 04:37:28 UTC</t>
  </si>
  <si>
    <t>2020-01-09 04:38:28 UTC</t>
  </si>
  <si>
    <t>2020-01-09 04:39:28 UTC</t>
  </si>
  <si>
    <t>2020-01-09 04:40:28 UTC</t>
  </si>
  <si>
    <t>2020-01-09 04:41:28 UTC</t>
  </si>
  <si>
    <t>2020-01-09 04:42:28 UTC</t>
  </si>
  <si>
    <t>2020-01-09 04:43:28 UTC</t>
  </si>
  <si>
    <t>2020-01-09 04:44:28 UTC</t>
  </si>
  <si>
    <t>2020-01-09 04:45:28 UTC</t>
  </si>
  <si>
    <t>2020-01-09 04:46:28 UTC</t>
  </si>
  <si>
    <t>2020-01-09 04:47:28 UTC</t>
  </si>
  <si>
    <t>2020-01-09 04:48:28 UTC</t>
  </si>
  <si>
    <t>2020-01-09 04:49:28 UTC</t>
  </si>
  <si>
    <t>2020-01-09 04:50:28 UTC</t>
  </si>
  <si>
    <t>2020-01-09 04:51:28 UTC</t>
  </si>
  <si>
    <t>2020-01-09 04:52:28 UTC</t>
  </si>
  <si>
    <t>2020-01-09 04:53:28 UTC</t>
  </si>
  <si>
    <t>2020-01-09 04:54:28 UTC</t>
  </si>
  <si>
    <t>2020-01-09 04:55:28 UTC</t>
  </si>
  <si>
    <t>2020-01-09 04:56:28 UTC</t>
  </si>
  <si>
    <t>2020-01-09 04:57:28 UTC</t>
  </si>
  <si>
    <t>2020-01-09 04:58:28 UTC</t>
  </si>
  <si>
    <t>2020-01-09 04:59:28 UTC</t>
  </si>
  <si>
    <t>2020-01-09 05:00:28 UTC</t>
  </si>
  <si>
    <t>2020-01-09 05:01:28 UTC</t>
  </si>
  <si>
    <t>2020-01-09 05:02:28 UTC</t>
  </si>
  <si>
    <t>2020-01-09 05:03:28 UTC</t>
  </si>
  <si>
    <t>2020-01-09 05:04:28 UTC</t>
  </si>
  <si>
    <t>2020-01-09 05:05:28 UTC</t>
  </si>
  <si>
    <t>2020-01-09 05:06:28 UTC</t>
  </si>
  <si>
    <t>2020-01-09 05:07:28 UTC</t>
  </si>
  <si>
    <t>2020-01-09 05:08:29 UTC</t>
  </si>
  <si>
    <t>2020-01-09 05:09:31 UTC</t>
  </si>
  <si>
    <t>2020-01-09 05:10:32 UTC</t>
  </si>
  <si>
    <t>2020-01-09 05:11:32 UTC</t>
  </si>
  <si>
    <t>2020-01-09 05:12:32 UTC</t>
  </si>
  <si>
    <t>2020-01-09 05:13:32 UTC</t>
  </si>
  <si>
    <t>2020-01-09 05:14:32 UTC</t>
  </si>
  <si>
    <t>2020-01-09 05:15:32 UTC</t>
  </si>
  <si>
    <t>2020-01-09 05:16:32 UTC</t>
  </si>
  <si>
    <t>2020-01-09 05:17:32 UTC</t>
  </si>
  <si>
    <t>2020-01-09 05:18:32 UTC</t>
  </si>
  <si>
    <t>2020-01-09 05:19:32 UTC</t>
  </si>
  <si>
    <t>2020-01-09 05:20:32 UTC</t>
  </si>
  <si>
    <t>2020-01-09 05:21:32 UTC</t>
  </si>
  <si>
    <t>2020-01-09 05:22:32 UTC</t>
  </si>
  <si>
    <t>2020-01-09 05:23:32 UTC</t>
  </si>
  <si>
    <t>2020-01-09 05:24:32 UTC</t>
  </si>
  <si>
    <t>2020-01-09 05:25:32 UTC</t>
  </si>
  <si>
    <t>2020-01-09 05:26:32 UTC</t>
  </si>
  <si>
    <t>2020-01-09 05:27:32 UTC</t>
  </si>
  <si>
    <t>2020-01-09 05:28:32 UTC</t>
  </si>
  <si>
    <t>2020-01-09 05:29:32 UTC</t>
  </si>
  <si>
    <t>2020-01-09 05:30:32 UTC</t>
  </si>
  <si>
    <t>2020-01-09 05:31:32 UTC</t>
  </si>
  <si>
    <t>2020-01-09 05:32:32 UTC</t>
  </si>
  <si>
    <t>2020-01-09 05:33:32 UTC</t>
  </si>
  <si>
    <t>2020-01-09 05:34:32 UTC</t>
  </si>
  <si>
    <t>2020-01-09 05:35:32 UTC</t>
  </si>
  <si>
    <t>2020-01-09 05:36:32 UTC</t>
  </si>
  <si>
    <t>2020-01-09 05:37:32 UTC</t>
  </si>
  <si>
    <t>2020-01-09 05:38:32 UTC</t>
  </si>
  <si>
    <t>2020-01-09 05:39:32 UTC</t>
  </si>
  <si>
    <t>2020-01-09 05:40:32 UTC</t>
  </si>
  <si>
    <t>2020-01-09 05:41:32 UTC</t>
  </si>
  <si>
    <t>2020-01-09 05:42:32 UTC</t>
  </si>
  <si>
    <t>2020-01-09 05:43:32 UTC</t>
  </si>
  <si>
    <t>2020-01-09 05:44:32 UTC</t>
  </si>
  <si>
    <t>2020-01-09 05:45:32 UTC</t>
  </si>
  <si>
    <t>2020-01-09 05:46:32 UTC</t>
  </si>
  <si>
    <t>2020-01-09 05:47:32 UTC</t>
  </si>
  <si>
    <t>2020-01-09 05:48:32 UTC</t>
  </si>
  <si>
    <t>2020-01-09 05:49:32 UTC</t>
  </si>
  <si>
    <t>2020-01-09 05:50:32 UTC</t>
  </si>
  <si>
    <t>2020-01-09 05:51:32 UTC</t>
  </si>
  <si>
    <t>2020-01-09 05:52:32 UTC</t>
  </si>
  <si>
    <t>2020-01-09 05:53:32 UTC</t>
  </si>
  <si>
    <t>2020-01-09 05:54:32 UTC</t>
  </si>
  <si>
    <t>2020-01-09 05:55:32 UTC</t>
  </si>
  <si>
    <t>2020-01-09 05:56:32 UTC</t>
  </si>
  <si>
    <t>2020-01-09 05:57:32 UTC</t>
  </si>
  <si>
    <t>2020-01-09 05:58:32 UTC</t>
  </si>
  <si>
    <t>2020-01-09 05:59:32 UTC</t>
  </si>
  <si>
    <t>2020-01-09 06:00:32 UTC</t>
  </si>
  <si>
    <t>2020-01-09 06:01:32 UTC</t>
  </si>
  <si>
    <t>2020-01-09 06:02:32 UTC</t>
  </si>
  <si>
    <t>2020-01-09 06:03:32 UTC</t>
  </si>
  <si>
    <t>2020-01-09 06:04:32 UTC</t>
  </si>
  <si>
    <t>2020-01-09 06:05:32 UTC</t>
  </si>
  <si>
    <t>2020-01-09 06:06:32 UTC</t>
  </si>
  <si>
    <t>2020-01-09 06:07:32 UTC</t>
  </si>
  <si>
    <t>2020-01-09 06:08:32 UTC</t>
  </si>
  <si>
    <t>2020-01-09 06:09:33 UTC</t>
  </si>
  <si>
    <t>2020-01-09 06:10:33 UTC</t>
  </si>
  <si>
    <t>2020-01-09 06:11:33 UTC</t>
  </si>
  <si>
    <t>2020-01-09 06:12:33 UTC</t>
  </si>
  <si>
    <t>2020-01-09 06:13:33 UTC</t>
  </si>
  <si>
    <t>2020-01-09 06:14:33 UTC</t>
  </si>
  <si>
    <t>2020-01-09 06:15:33 UTC</t>
  </si>
  <si>
    <t>2020-01-09 06:16:33 UTC</t>
  </si>
  <si>
    <t>2020-01-09 06:17:33 UTC</t>
  </si>
  <si>
    <t>2020-01-09 06:18:33 UTC</t>
  </si>
  <si>
    <t>2020-01-09 06:19:33 UTC</t>
  </si>
  <si>
    <t>2020-01-09 06:20:33 UTC</t>
  </si>
  <si>
    <t>2020-01-09 06:21:33 UTC</t>
  </si>
  <si>
    <t>2020-01-09 06:22:33 UTC</t>
  </si>
  <si>
    <t>2020-01-09 06:23:33 UTC</t>
  </si>
  <si>
    <t>2020-01-09 06:24:33 UTC</t>
  </si>
  <si>
    <t>2020-01-09 06:25:33 UTC</t>
  </si>
  <si>
    <t>2020-01-09 06:26:33 UTC</t>
  </si>
  <si>
    <t>2020-01-09 06:27:33 UTC</t>
  </si>
  <si>
    <t>2020-01-09 06:28:33 UTC</t>
  </si>
  <si>
    <t>2020-01-09 06:29:33 UTC</t>
  </si>
  <si>
    <t>2020-01-09 06:30:33 UTC</t>
  </si>
  <si>
    <t>2020-01-09 06:31:33 UTC</t>
  </si>
  <si>
    <t>2020-01-09 06:32:33 UTC</t>
  </si>
  <si>
    <t>2020-01-09 06:33:33 UTC</t>
  </si>
  <si>
    <t>2020-01-09 06:34:33 UTC</t>
  </si>
  <si>
    <t>2020-01-09 06:35:33 UTC</t>
  </si>
  <si>
    <t>2020-01-09 06:36:33 UTC</t>
  </si>
  <si>
    <t>2020-01-09 06:37:33 UTC</t>
  </si>
  <si>
    <t>2020-01-09 06:38:33 UTC</t>
  </si>
  <si>
    <t>2020-01-09 06:39:34 UTC</t>
  </si>
  <si>
    <t>2020-01-09 06:40:34 UTC</t>
  </si>
  <si>
    <t>2020-01-09 06:41:34 UTC</t>
  </si>
  <si>
    <t>2020-01-09 06:42:34 UTC</t>
  </si>
  <si>
    <t>2020-01-09 06:43:34 UTC</t>
  </si>
  <si>
    <t>2020-01-09 06:44:34 UTC</t>
  </si>
  <si>
    <t>2020-01-09 06:45:34 UTC</t>
  </si>
  <si>
    <t>2020-01-09 06:46:34 UTC</t>
  </si>
  <si>
    <t>2020-01-09 06:47:34 UTC</t>
  </si>
  <si>
    <t>2020-01-09 06:48:34 UTC</t>
  </si>
  <si>
    <t>2020-01-09 06:49:34 UTC</t>
  </si>
  <si>
    <t>2020-01-09 06:50:34 UTC</t>
  </si>
  <si>
    <t>2020-01-09 06:51:34 UTC</t>
  </si>
  <si>
    <t>2020-01-09 06:52:34 UTC</t>
  </si>
  <si>
    <t>2020-01-09 06:53:34 UTC</t>
  </si>
  <si>
    <t>2020-01-09 06:54:34 UTC</t>
  </si>
  <si>
    <t>2020-01-09 06:55:34 UTC</t>
  </si>
  <si>
    <t>2020-01-09 06:56:34 UTC</t>
  </si>
  <si>
    <t>2020-01-09 06:57:34 UTC</t>
  </si>
  <si>
    <t>2020-01-09 06:58:34 UTC</t>
  </si>
  <si>
    <t>2020-01-09 06:59:34 UTC</t>
  </si>
  <si>
    <t>2020-01-09 07:00:34 UTC</t>
  </si>
  <si>
    <t>2020-01-09 07:01:34 UTC</t>
  </si>
  <si>
    <t>2020-01-09 07:02:34 UTC</t>
  </si>
  <si>
    <t>2020-01-09 07:03:34 UTC</t>
  </si>
  <si>
    <t>2020-01-09 07:04:34 UTC</t>
  </si>
  <si>
    <t>2020-01-09 07:05:34 UTC</t>
  </si>
  <si>
    <t>2020-01-09 07:06:34 UTC</t>
  </si>
  <si>
    <t>2020-01-09 07:07:34 UTC</t>
  </si>
  <si>
    <t>2020-01-09 07:08:34 UTC</t>
  </si>
  <si>
    <t>2020-01-09 07:09:34 UTC</t>
  </si>
  <si>
    <t>2020-01-09 07:10:34 UTC</t>
  </si>
  <si>
    <t>2020-01-09 07:11:34 UTC</t>
  </si>
  <si>
    <t>2020-01-09 07:12:34 UTC</t>
  </si>
  <si>
    <t>2020-01-09 07:13:34 UTC</t>
  </si>
  <si>
    <t>2020-01-09 07:14:34 UTC</t>
  </si>
  <si>
    <t>2020-01-09 07:15:34 UTC</t>
  </si>
  <si>
    <t>2020-01-09 07:16:34 UTC</t>
  </si>
  <si>
    <t>2020-01-09 07:17:34 UTC</t>
  </si>
  <si>
    <t>2020-01-09 07:18:34 UTC</t>
  </si>
  <si>
    <t>2020-01-09 07:19:34 UTC</t>
  </si>
  <si>
    <t>2020-01-09 07:20:34 UTC</t>
  </si>
  <si>
    <t>2020-01-09 07:21:34 UTC</t>
  </si>
  <si>
    <t>2020-01-09 07:22:34 UTC</t>
  </si>
  <si>
    <t>2020-01-09 07:23:34 UTC</t>
  </si>
  <si>
    <t>2020-01-09 07:24:34 UTC</t>
  </si>
  <si>
    <t>2020-01-09 07:25:34 UTC</t>
  </si>
  <si>
    <t>2020-01-09 07:26:34 UTC</t>
  </si>
  <si>
    <t>2020-01-09 07:27:34 UTC</t>
  </si>
  <si>
    <t>2020-01-09 07:28:34 UTC</t>
  </si>
  <si>
    <t>2020-01-09 07:29:34 UTC</t>
  </si>
  <si>
    <t>2020-01-09 07:30:34 UTC</t>
  </si>
  <si>
    <t>2020-01-09 07:31:34 UTC</t>
  </si>
  <si>
    <t>2020-01-09 07:32:34 UTC</t>
  </si>
  <si>
    <t>2020-01-09 07:33:34 UTC</t>
  </si>
  <si>
    <t>2020-01-09 07:34:34 UTC</t>
  </si>
  <si>
    <t>2020-01-09 07:35:34 UTC</t>
  </si>
  <si>
    <t>2020-01-09 07:36:34 UTC</t>
  </si>
  <si>
    <t>2020-01-09 07:37:34 UTC</t>
  </si>
  <si>
    <t>2020-01-09 07:38:35 UTC</t>
  </si>
  <si>
    <t>2020-01-09 07:39:35 UTC</t>
  </si>
  <si>
    <t>2020-01-09 07:40:35 UTC</t>
  </si>
  <si>
    <t>2020-01-09 07:41:35 UTC</t>
  </si>
  <si>
    <t>2020-01-09 07:42:35 UTC</t>
  </si>
  <si>
    <t>2020-01-09 07:43:35 UTC</t>
  </si>
  <si>
    <t>2020-01-09 07:44:35 UTC</t>
  </si>
  <si>
    <t>2020-01-09 07:45:35 UTC</t>
  </si>
  <si>
    <t>2020-01-09 07:46:35 UTC</t>
  </si>
  <si>
    <t>2020-01-09 07:47:35 UTC</t>
  </si>
  <si>
    <t>2020-01-09 07:48:35 UTC</t>
  </si>
  <si>
    <t>2020-01-09 07:49:35 UTC</t>
  </si>
  <si>
    <t>2020-01-09 07:50:35 UTC</t>
  </si>
  <si>
    <t>2020-01-09 07:51:35 UTC</t>
  </si>
  <si>
    <t>2020-01-09 07:52:35 UTC</t>
  </si>
  <si>
    <t>2020-01-09 07:53:35 UTC</t>
  </si>
  <si>
    <t>2020-01-09 07:54:35 UTC</t>
  </si>
  <si>
    <t>2020-01-09 07:55:35 UTC</t>
  </si>
  <si>
    <t>2020-01-09 07:56:35 UTC</t>
  </si>
  <si>
    <t>2020-01-09 07:57:35 UTC</t>
  </si>
  <si>
    <t>2020-01-09 07:58:35 UTC</t>
  </si>
  <si>
    <t>2020-01-09 07:59:35 UTC</t>
  </si>
  <si>
    <t>2020-01-09 08:00:35 UTC</t>
  </si>
  <si>
    <t>2020-01-09 08:01:35 UTC</t>
  </si>
  <si>
    <t>2020-01-09 08:02:35 UTC</t>
  </si>
  <si>
    <t>2020-01-09 08:03:35 UTC</t>
  </si>
  <si>
    <t>2020-01-09 08:04:35 UTC</t>
  </si>
  <si>
    <t>2020-01-09 08:05:35 UTC</t>
  </si>
  <si>
    <t>2020-01-09 08:06:35 UTC</t>
  </si>
  <si>
    <t>2020-01-09 08:07:35 UTC</t>
  </si>
  <si>
    <t>2020-01-09 08:08:35 UTC</t>
  </si>
  <si>
    <t>2020-01-09 08:09:35 UTC</t>
  </si>
  <si>
    <t>2020-01-09 08:10:35 UTC</t>
  </si>
  <si>
    <t>2020-01-09 08:11:35 UTC</t>
  </si>
  <si>
    <t>2020-01-09 08:12:35 UTC</t>
  </si>
  <si>
    <t>2020-01-09 08:13:35 UTC</t>
  </si>
  <si>
    <t>2020-01-09 08:14:35 UTC</t>
  </si>
  <si>
    <t>2020-01-09 08:15:35 UTC</t>
  </si>
  <si>
    <t>2020-01-09 08:16:35 UTC</t>
  </si>
  <si>
    <t>2020-01-09 08:17:35 UTC</t>
  </si>
  <si>
    <t>2020-01-09 08:18:35 UTC</t>
  </si>
  <si>
    <t>2020-01-09 08:19:35 UTC</t>
  </si>
  <si>
    <t>2020-01-09 08:20:35 UTC</t>
  </si>
  <si>
    <t>2020-01-09 08:21:35 UTC</t>
  </si>
  <si>
    <t>2020-01-09 08:22:35 UTC</t>
  </si>
  <si>
    <t>2020-01-09 08:23:35 UTC</t>
  </si>
  <si>
    <t>2020-01-09 08:24:35 UTC</t>
  </si>
  <si>
    <t>2020-01-09 08:25:35 UTC</t>
  </si>
  <si>
    <t>2020-01-09 08:26:35 UTC</t>
  </si>
  <si>
    <t>2020-01-09 08:27:35 UTC</t>
  </si>
  <si>
    <t>2020-01-09 08:28:35 UTC</t>
  </si>
  <si>
    <t>2020-01-09 08:29:35 UTC</t>
  </si>
  <si>
    <t>2020-01-09 08:30:35 UTC</t>
  </si>
  <si>
    <t>2020-01-09 08:31:35 UTC</t>
  </si>
  <si>
    <t>2020-01-09 08:32:35 UTC</t>
  </si>
  <si>
    <t>2020-01-09 08:33:35 UTC</t>
  </si>
  <si>
    <t>2020-01-09 08:34:35 UTC</t>
  </si>
  <si>
    <t>2020-01-09 08:35:35 UTC</t>
  </si>
  <si>
    <t>2020-01-09 08:36:35 UTC</t>
  </si>
  <si>
    <t>2020-01-09 08:37:36 UTC</t>
  </si>
  <si>
    <t>2020-01-09 08:38:36 UTC</t>
  </si>
  <si>
    <t>2020-01-09 08:39:36 UTC</t>
  </si>
  <si>
    <t>2020-01-09 08:40:36 UTC</t>
  </si>
  <si>
    <t>2020-01-09 08:41:36 UTC</t>
  </si>
  <si>
    <t>2020-01-09 08:42:36 UTC</t>
  </si>
  <si>
    <t>2020-01-09 08:43:36 UTC</t>
  </si>
  <si>
    <t>2020-01-09 08:44:36 UTC</t>
  </si>
  <si>
    <t>2020-01-09 08:45:36 UTC</t>
  </si>
  <si>
    <t>2020-01-09 08:46:36 UTC</t>
  </si>
  <si>
    <t>2020-01-09 08:47:36 UTC</t>
  </si>
  <si>
    <t>2020-01-09 08:48:36 UTC</t>
  </si>
  <si>
    <t>2020-01-09 08:49:36 UTC</t>
  </si>
  <si>
    <t>2020-01-09 08:50:36 UTC</t>
  </si>
  <si>
    <t>2020-01-09 08:51:36 UTC</t>
  </si>
  <si>
    <t>2020-01-09 08:52:36 UTC</t>
  </si>
  <si>
    <t>2020-01-09 08:53:36 UTC</t>
  </si>
  <si>
    <t>2020-01-09 08:54:36 UTC</t>
  </si>
  <si>
    <t>2020-01-09 08:55:36 UTC</t>
  </si>
  <si>
    <t>2020-01-09 08:56:36 UTC</t>
  </si>
  <si>
    <t>2020-01-09 08:57:36 UTC</t>
  </si>
  <si>
    <t>2020-01-09 08:58:36 UTC</t>
  </si>
  <si>
    <t>2020-01-09 08:59:36 UTC</t>
  </si>
  <si>
    <t>2020-01-09 09:00:36 UTC</t>
  </si>
  <si>
    <t>2020-01-09 09:01:36 UTC</t>
  </si>
  <si>
    <t>2020-01-09 09:02:36 UTC</t>
  </si>
  <si>
    <t>2020-01-09 09:03:36 UTC</t>
  </si>
  <si>
    <t>2020-01-09 09:04:36 UTC</t>
  </si>
  <si>
    <t>2020-01-09 09:05:36 UTC</t>
  </si>
  <si>
    <t>2020-01-09 09:06:36 UTC</t>
  </si>
  <si>
    <t>2020-01-09 09:07:38 UTC</t>
  </si>
  <si>
    <t>2020-01-09 09:08:39 UTC</t>
  </si>
  <si>
    <t>2020-01-09 09:09:39 UTC</t>
  </si>
  <si>
    <t>2020-01-09 09:10:39 UTC</t>
  </si>
  <si>
    <t>2020-01-09 09:11:39 UTC</t>
  </si>
  <si>
    <t>2020-01-09 09:12:39 UTC</t>
  </si>
  <si>
    <t>2020-01-09 09:13:39 UTC</t>
  </si>
  <si>
    <t>2020-01-09 09:14:39 UTC</t>
  </si>
  <si>
    <t>2020-01-09 09:15:39 UTC</t>
  </si>
  <si>
    <t>2020-01-09 09:16:39 UTC</t>
  </si>
  <si>
    <t>2020-01-09 09:17:39 UTC</t>
  </si>
  <si>
    <t>2020-01-09 09:18:39 UTC</t>
  </si>
  <si>
    <t>2020-01-09 09:19:39 UTC</t>
  </si>
  <si>
    <t>2020-01-09 09:20:39 UTC</t>
  </si>
  <si>
    <t>2020-01-09 09:21:39 UTC</t>
  </si>
  <si>
    <t>2020-01-09 09:22:39 UTC</t>
  </si>
  <si>
    <t>2020-01-09 09:23:39 UTC</t>
  </si>
  <si>
    <t>2020-01-09 09:24:39 UTC</t>
  </si>
  <si>
    <t>2020-01-09 09:25:39 UTC</t>
  </si>
  <si>
    <t>2020-01-09 09:26:39 UTC</t>
  </si>
  <si>
    <t>2020-01-09 09:27:39 UTC</t>
  </si>
  <si>
    <t>2020-01-09 09:28:39 UTC</t>
  </si>
  <si>
    <t>2020-01-09 09:29:39 UTC</t>
  </si>
  <si>
    <t>2020-01-09 09:30:39 UTC</t>
  </si>
  <si>
    <t>2020-01-09 09:31:39 UTC</t>
  </si>
  <si>
    <t>2020-01-09 09:32:39 UTC</t>
  </si>
  <si>
    <t>2020-01-09 09:33:39 UTC</t>
  </si>
  <si>
    <t>2020-01-09 09:34:39 UTC</t>
  </si>
  <si>
    <t>2020-01-09 09:35:39 UTC</t>
  </si>
  <si>
    <t>2020-01-09 09:36:39 UTC</t>
  </si>
  <si>
    <t>2020-01-09 09:37:40 UTC</t>
  </si>
  <si>
    <t>2020-01-09 09:38:41 UTC</t>
  </si>
  <si>
    <t>2020-01-09 09:39:41 UTC</t>
  </si>
  <si>
    <t>2020-01-09 09:40:41 UTC</t>
  </si>
  <si>
    <t>2020-01-09 09:41:41 UTC</t>
  </si>
  <si>
    <t>2020-01-09 09:42:41 UTC</t>
  </si>
  <si>
    <t>2020-01-09 09:43:41 UTC</t>
  </si>
  <si>
    <t>2020-01-09 09:44:41 UTC</t>
  </si>
  <si>
    <t>2020-01-09 09:45:41 UTC</t>
  </si>
  <si>
    <t>2020-01-09 09:46:41 UTC</t>
  </si>
  <si>
    <t>2020-01-09 09:47:41 UTC</t>
  </si>
  <si>
    <t>2020-01-09 09:48:41 UTC</t>
  </si>
  <si>
    <t>2020-01-09 09:49:41 UTC</t>
  </si>
  <si>
    <t>2020-01-09 09:50:41 UTC</t>
  </si>
  <si>
    <t>2020-01-09 09:51:41 UTC</t>
  </si>
  <si>
    <t>2020-01-09 09:52:41 UTC</t>
  </si>
  <si>
    <t>2020-01-09 09:53:41 UTC</t>
  </si>
  <si>
    <t>2020-01-09 09:54:41 UTC</t>
  </si>
  <si>
    <t>2020-01-09 09:55:41 UTC</t>
  </si>
  <si>
    <t>2020-01-09 09:56:41 UTC</t>
  </si>
  <si>
    <t>2020-01-09 09:57:41 UTC</t>
  </si>
  <si>
    <t>2020-01-09 09:58:41 UTC</t>
  </si>
  <si>
    <t>2020-01-09 09:59:41 UTC</t>
  </si>
  <si>
    <t>2020-01-09 10:00:41 UTC</t>
  </si>
  <si>
    <t>2020-01-09 10:01:41 UTC</t>
  </si>
  <si>
    <t>2020-01-09 10:02:41 UTC</t>
  </si>
  <si>
    <t>2020-01-09 10:03:41 UTC</t>
  </si>
  <si>
    <t>2020-01-09 10:04:41 UTC</t>
  </si>
  <si>
    <t>2020-01-09 10:05:41 UTC</t>
  </si>
  <si>
    <t>2020-01-09 10:06:41 UTC</t>
  </si>
  <si>
    <t>2020-01-09 10:07:42 UTC</t>
  </si>
  <si>
    <t>2020-01-09 10:08:43 UTC</t>
  </si>
  <si>
    <t>2020-01-09 10:09:43 UTC</t>
  </si>
  <si>
    <t>2020-01-09 10:10:43 UTC</t>
  </si>
  <si>
    <t>2020-01-09 10:11:43 UTC</t>
  </si>
  <si>
    <t>2020-01-09 10:12:43 UTC</t>
  </si>
  <si>
    <t>2020-01-09 10:13:43 UTC</t>
  </si>
  <si>
    <t>2020-01-09 10:14:43 UTC</t>
  </si>
  <si>
    <t>2020-01-09 10:15:43 UTC</t>
  </si>
  <si>
    <t>2020-01-09 10:16:43 UTC</t>
  </si>
  <si>
    <t>2020-01-09 10:17:43 UTC</t>
  </si>
  <si>
    <t>2020-01-09 10:18:43 UTC</t>
  </si>
  <si>
    <t>2020-01-09 10:19:43 UTC</t>
  </si>
  <si>
    <t>2020-01-09 10:20:43 UTC</t>
  </si>
  <si>
    <t>2020-01-09 10:21:43 UTC</t>
  </si>
  <si>
    <t>2020-01-09 10:22:43 UTC</t>
  </si>
  <si>
    <t>2020-01-09 10:23:43 UTC</t>
  </si>
  <si>
    <t>2020-01-09 10:24:43 UTC</t>
  </si>
  <si>
    <t>2020-01-09 10:25:43 UTC</t>
  </si>
  <si>
    <t>2020-01-09 10:26:43 UTC</t>
  </si>
  <si>
    <t>2020-01-09 10:27:43 UTC</t>
  </si>
  <si>
    <t>2020-01-09 10:28:43 UTC</t>
  </si>
  <si>
    <t>2020-01-09 10:29:43 UTC</t>
  </si>
  <si>
    <t>2020-01-09 10:30:43 UTC</t>
  </si>
  <si>
    <t>2020-01-09 10:31:43 UTC</t>
  </si>
  <si>
    <t>2020-01-09 10:32:43 UTC</t>
  </si>
  <si>
    <t>2020-01-09 10:33:43 UTC</t>
  </si>
  <si>
    <t>2020-01-09 10:34:43 UTC</t>
  </si>
  <si>
    <t>2020-01-09 10:35:43 UTC</t>
  </si>
  <si>
    <t>2020-01-09 10:36:43 UTC</t>
  </si>
  <si>
    <t>2020-01-09 10:37:43 UTC</t>
  </si>
  <si>
    <t>2020-01-09 10:38:43 UTC</t>
  </si>
  <si>
    <t>2020-01-09 10:39:43 UTC</t>
  </si>
  <si>
    <t>2020-01-09 10:40:43 UTC</t>
  </si>
  <si>
    <t>2020-01-09 10:41:43 UTC</t>
  </si>
  <si>
    <t>2020-01-09 10:42:43 UTC</t>
  </si>
  <si>
    <t>2020-01-09 10:43:43 UTC</t>
  </si>
  <si>
    <t>2020-01-09 10:44:43 UTC</t>
  </si>
  <si>
    <t>2020-01-09 10:45:43 UTC</t>
  </si>
  <si>
    <t>2020-01-09 10:46:43 UTC</t>
  </si>
  <si>
    <t>2020-01-09 10:47:43 UTC</t>
  </si>
  <si>
    <t>2020-01-09 10:48:43 UTC</t>
  </si>
  <si>
    <t>2020-01-09 10:49:43 UTC</t>
  </si>
  <si>
    <t>2020-01-09 10:50:43 UTC</t>
  </si>
  <si>
    <t>2020-01-09 10:51:43 UTC</t>
  </si>
  <si>
    <t>2020-01-09 10:52:43 UTC</t>
  </si>
  <si>
    <t>2020-01-09 10:53:43 UTC</t>
  </si>
  <si>
    <t>2020-01-09 10:54:43 UTC</t>
  </si>
  <si>
    <t>2020-01-09 10:55:43 UTC</t>
  </si>
  <si>
    <t>2020-01-09 10:56:43 UTC</t>
  </si>
  <si>
    <t>2020-01-09 10:57:43 UTC</t>
  </si>
  <si>
    <t>2020-01-09 10:58:43 UTC</t>
  </si>
  <si>
    <t>2020-01-09 10:59:43 UTC</t>
  </si>
  <si>
    <t>2020-01-09 11:00:43 UTC</t>
  </si>
  <si>
    <t>2020-01-09 11:01:43 UTC</t>
  </si>
  <si>
    <t>2020-01-09 11:02:43 UTC</t>
  </si>
  <si>
    <t>2020-01-09 11:03:43 UTC</t>
  </si>
  <si>
    <t>2020-01-09 11:04:43 UTC</t>
  </si>
  <si>
    <t>2020-01-09 11:05:43 UTC</t>
  </si>
  <si>
    <t>2020-01-09 11:06:43 UTC</t>
  </si>
  <si>
    <t>2020-01-09 11:07:43 UTC</t>
  </si>
  <si>
    <t>2020-01-09 11:08:44 UTC</t>
  </si>
  <si>
    <t>2020-01-09 11:09:44 UTC</t>
  </si>
  <si>
    <t>2020-01-09 11:10:44 UTC</t>
  </si>
  <si>
    <t>2020-01-09 11:11:44 UTC</t>
  </si>
  <si>
    <t>2020-01-09 11:12:44 UTC</t>
  </si>
  <si>
    <t>2020-01-09 11:13:44 UTC</t>
  </si>
  <si>
    <t>2020-01-09 11:14:44 UTC</t>
  </si>
  <si>
    <t>2020-01-09 11:15:44 UTC</t>
  </si>
  <si>
    <t>2020-01-09 11:16:44 UTC</t>
  </si>
  <si>
    <t>2020-01-09 11:17:44 UTC</t>
  </si>
  <si>
    <t>2020-01-09 11:18:44 UTC</t>
  </si>
  <si>
    <t>2020-01-09 11:19:44 UTC</t>
  </si>
  <si>
    <t>2020-01-09 11:20:44 UTC</t>
  </si>
  <si>
    <t>2020-01-09 11:21:44 UTC</t>
  </si>
  <si>
    <t>2020-01-09 11:22:44 UTC</t>
  </si>
  <si>
    <t>2020-01-09 11:23:44 UTC</t>
  </si>
  <si>
    <t>2020-01-09 11:24:44 UTC</t>
  </si>
  <si>
    <t>2020-01-09 11:25:44 UTC</t>
  </si>
  <si>
    <t>2020-01-09 11:26:44 UTC</t>
  </si>
  <si>
    <t>2020-01-09 11:27:44 UTC</t>
  </si>
  <si>
    <t>2020-01-09 11:28:44 UTC</t>
  </si>
  <si>
    <t>2020-01-09 11:29:44 UTC</t>
  </si>
  <si>
    <t>2020-01-09 11:30:44 UTC</t>
  </si>
  <si>
    <t>2020-01-09 11:31:44 UTC</t>
  </si>
  <si>
    <t>2020-01-09 11:32:44 UTC</t>
  </si>
  <si>
    <t>2020-01-09 11:33:44 UTC</t>
  </si>
  <si>
    <t>2020-01-09 11:34:44 UTC</t>
  </si>
  <si>
    <t>2020-01-09 11:35:44 UTC</t>
  </si>
  <si>
    <t>2020-01-09 11:36:44 UTC</t>
  </si>
  <si>
    <t>2020-01-09 11:37:44 UTC</t>
  </si>
  <si>
    <t>2020-01-09 11:38:45 UTC</t>
  </si>
  <si>
    <t>2020-01-09 11:39:45 UTC</t>
  </si>
  <si>
    <t>2020-01-09 11:40:45 UTC</t>
  </si>
  <si>
    <t>2020-01-09 11:41:45 UTC</t>
  </si>
  <si>
    <t>2020-01-09 11:42:45 UTC</t>
  </si>
  <si>
    <t>2020-01-09 11:43:45 UTC</t>
  </si>
  <si>
    <t>2020-01-09 11:44:45 UTC</t>
  </si>
  <si>
    <t>2020-01-09 11:45:45 UTC</t>
  </si>
  <si>
    <t>2020-01-09 11:46:45 UTC</t>
  </si>
  <si>
    <t>2020-01-09 11:47:45 UTC</t>
  </si>
  <si>
    <t>2020-01-09 11:48:45 UTC</t>
  </si>
  <si>
    <t>2020-01-09 11:49:45 UTC</t>
  </si>
  <si>
    <t>2020-01-09 11:50:45 UTC</t>
  </si>
  <si>
    <t>2020-01-09 11:51:45 UTC</t>
  </si>
  <si>
    <t>2020-01-09 11:52:45 UTC</t>
  </si>
  <si>
    <t>2020-01-09 11:53:45 UTC</t>
  </si>
  <si>
    <t>2020-01-09 11:54:45 UTC</t>
  </si>
  <si>
    <t>2020-01-09 11:55:45 UTC</t>
  </si>
  <si>
    <t>2020-01-09 11:56:45 UTC</t>
  </si>
  <si>
    <t>2020-01-09 11:57:45 UTC</t>
  </si>
  <si>
    <t>2020-01-09 11:58:45 UTC</t>
  </si>
  <si>
    <t>2020-01-09 11:59:45 UTC</t>
  </si>
  <si>
    <t>2020-01-09 12:00:45 UTC</t>
  </si>
  <si>
    <t>2020-01-09 12:01:45 UTC</t>
  </si>
  <si>
    <t>2020-01-09 12:02:45 UTC</t>
  </si>
  <si>
    <t>2020-01-09 12:03:45 UTC</t>
  </si>
  <si>
    <t>2020-01-09 12:04:45 UTC</t>
  </si>
  <si>
    <t>2020-01-09 12:05:45 UTC</t>
  </si>
  <si>
    <t>2020-01-09 12:06:45 UTC</t>
  </si>
  <si>
    <t>2020-01-09 12:07:45 UTC</t>
  </si>
  <si>
    <t>2020-01-09 12:08:45 UTC</t>
  </si>
  <si>
    <t>2020-01-09 12:09:45 UTC</t>
  </si>
  <si>
    <t>2020-01-09 12:10:45 UTC</t>
  </si>
  <si>
    <t>2020-01-09 12:11:45 UTC</t>
  </si>
  <si>
    <t>2020-01-09 12:12:45 UTC</t>
  </si>
  <si>
    <t>2020-01-09 12:13:45 UTC</t>
  </si>
  <si>
    <t>2020-01-09 12:14:45 UTC</t>
  </si>
  <si>
    <t>2020-01-09 12:15:45 UTC</t>
  </si>
  <si>
    <t>2020-01-09 12:16:45 UTC</t>
  </si>
  <si>
    <t>2020-01-09 12:17:45 UTC</t>
  </si>
  <si>
    <t>2020-01-09 12:18:45 UTC</t>
  </si>
  <si>
    <t>2020-01-09 12:19:45 UTC</t>
  </si>
  <si>
    <t>2020-01-09 12:20:45 UTC</t>
  </si>
  <si>
    <t>2020-01-09 12:21:45 UTC</t>
  </si>
  <si>
    <t>2020-01-09 12:22:45 UTC</t>
  </si>
  <si>
    <t>2020-01-09 12:23:45 UTC</t>
  </si>
  <si>
    <t>2020-01-09 12:24:45 UTC</t>
  </si>
  <si>
    <t>2020-01-09 12:25:45 UTC</t>
  </si>
  <si>
    <t>2020-01-09 12:26:45 UTC</t>
  </si>
  <si>
    <t>2020-01-09 12:27:45 UTC</t>
  </si>
  <si>
    <t>2020-01-09 12:28:45 UTC</t>
  </si>
  <si>
    <t>2020-01-09 12:29:45 UTC</t>
  </si>
  <si>
    <t>2020-01-09 12:30:45 UTC</t>
  </si>
  <si>
    <t>2020-01-09 12:31:45 UTC</t>
  </si>
  <si>
    <t>2020-01-09 12:32:45 UTC</t>
  </si>
  <si>
    <t>2020-01-09 12:33:45 UTC</t>
  </si>
  <si>
    <t>2020-01-09 12:34:45 UTC</t>
  </si>
  <si>
    <t>2020-01-09 12:35:45 UTC</t>
  </si>
  <si>
    <t>2020-01-09 12:36:45 UTC</t>
  </si>
  <si>
    <t>2020-01-09 12:37:47 UTC</t>
  </si>
  <si>
    <t>2020-01-09 12:38:49 UTC</t>
  </si>
  <si>
    <t>2020-01-09 12:39:49 UTC</t>
  </si>
  <si>
    <t>2020-01-09 12:40:49 UTC</t>
  </si>
  <si>
    <t>2020-01-09 12:41:49 UTC</t>
  </si>
  <si>
    <t>2020-01-09 12:42:49 UTC</t>
  </si>
  <si>
    <t>2020-01-09 12:43:49 UTC</t>
  </si>
  <si>
    <t>2020-01-09 12:44:49 UTC</t>
  </si>
  <si>
    <t>2020-01-09 12:45:49 UTC</t>
  </si>
  <si>
    <t>2020-01-09 12:46:49 UTC</t>
  </si>
  <si>
    <t>2020-01-09 12:47:49 UTC</t>
  </si>
  <si>
    <t>2020-01-09 12:48:49 UTC</t>
  </si>
  <si>
    <t>2020-01-09 12:49:49 UTC</t>
  </si>
  <si>
    <t>2020-01-09 12:50:49 UTC</t>
  </si>
  <si>
    <t>2020-01-09 12:51:49 UTC</t>
  </si>
  <si>
    <t>2020-01-09 12:52:49 UTC</t>
  </si>
  <si>
    <t>2020-01-09 12:53:49 UTC</t>
  </si>
  <si>
    <t>2020-01-09 12:54:49 UTC</t>
  </si>
  <si>
    <t>2020-01-09 12:55:49 UTC</t>
  </si>
  <si>
    <t>2020-01-09 12:56:49 UTC</t>
  </si>
  <si>
    <t>2020-01-09 12:57:49 UTC</t>
  </si>
  <si>
    <t>2020-01-09 12:58:49 UTC</t>
  </si>
  <si>
    <t>2020-01-09 12:59:49 UTC</t>
  </si>
  <si>
    <t>2020-01-09 13:00:49 UTC</t>
  </si>
  <si>
    <t>2020-01-09 13:01:49 UTC</t>
  </si>
  <si>
    <t>2020-01-09 13:02:49 UTC</t>
  </si>
  <si>
    <t>2020-01-09 13:03:49 UTC</t>
  </si>
  <si>
    <t>2020-01-09 13:04:49 UTC</t>
  </si>
  <si>
    <t>2020-01-09 13:05:49 UTC</t>
  </si>
  <si>
    <t>2020-01-09 13:06:49 UTC</t>
  </si>
  <si>
    <t>2020-01-09 13:07:51 UTC</t>
  </si>
  <si>
    <t>2020-01-09 13:08:52 UTC</t>
  </si>
  <si>
    <t>2020-01-09 13:09:52 UTC</t>
  </si>
  <si>
    <t>2020-01-09 13:10:52 UTC</t>
  </si>
  <si>
    <t>2020-01-09 13:11:52 UTC</t>
  </si>
  <si>
    <t>2020-01-09 13:12:52 UTC</t>
  </si>
  <si>
    <t>2020-01-09 13:13:52 UTC</t>
  </si>
  <si>
    <t>2020-01-09 13:14:52 UTC</t>
  </si>
  <si>
    <t>2020-01-09 13:15:52 UTC</t>
  </si>
  <si>
    <t>2020-01-09 13:16:52 UTC</t>
  </si>
  <si>
    <t>2020-01-09 13:17:52 UTC</t>
  </si>
  <si>
    <t>2020-01-09 13:18:52 UTC</t>
  </si>
  <si>
    <t>2020-01-09 13:19:52 UTC</t>
  </si>
  <si>
    <t>2020-01-09 13:20:52 UTC</t>
  </si>
  <si>
    <t>2020-01-09 13:21:52 UTC</t>
  </si>
  <si>
    <t>2020-01-09 13:22:52 UTC</t>
  </si>
  <si>
    <t>2020-01-09 13:23:52 UTC</t>
  </si>
  <si>
    <t>2020-01-09 13:24:52 UTC</t>
  </si>
  <si>
    <t>2020-01-09 13:25:52 UTC</t>
  </si>
  <si>
    <t>2020-01-09 13:26:52 UTC</t>
  </si>
  <si>
    <t>2020-01-09 13:27:52 UTC</t>
  </si>
  <si>
    <t>2020-01-09 13:28:52 UTC</t>
  </si>
  <si>
    <t>2020-01-09 13:29:52 UTC</t>
  </si>
  <si>
    <t>2020-01-09 13:30:52 UTC</t>
  </si>
  <si>
    <t>2020-01-09 13:31:52 UTC</t>
  </si>
  <si>
    <t>2020-01-09 13:32:52 UTC</t>
  </si>
  <si>
    <t>2020-01-09 13:33:52 UTC</t>
  </si>
  <si>
    <t>2020-01-09 13:34:52 UTC</t>
  </si>
  <si>
    <t>2020-01-09 13:35:52 UTC</t>
  </si>
  <si>
    <t>2020-01-09 13:36:52 UTC</t>
  </si>
  <si>
    <t>2020-01-09 13:37:53 UTC</t>
  </si>
  <si>
    <t>2020-01-09 13:38:54 UTC</t>
  </si>
  <si>
    <t>2020-01-09 13:39:54 UTC</t>
  </si>
  <si>
    <t>2020-01-09 13:40:54 UTC</t>
  </si>
  <si>
    <t>2020-01-09 13:41:54 UTC</t>
  </si>
  <si>
    <t>2020-01-09 13:42:54 UTC</t>
  </si>
  <si>
    <t>2020-01-09 13:43:54 UTC</t>
  </si>
  <si>
    <t>2020-01-09 13:44:54 UTC</t>
  </si>
  <si>
    <t>2020-01-09 13:45:54 UTC</t>
  </si>
  <si>
    <t>2020-01-09 13:46:54 UTC</t>
  </si>
  <si>
    <t>2020-01-09 13:47:54 UTC</t>
  </si>
  <si>
    <t>2020-01-09 13:48:54 UTC</t>
  </si>
  <si>
    <t>2020-01-09 13:49:54 UTC</t>
  </si>
  <si>
    <t>2020-01-09 13:50:54 UTC</t>
  </si>
  <si>
    <t>2020-01-09 13:51:54 UTC</t>
  </si>
  <si>
    <t>2020-01-09 13:52:54 UTC</t>
  </si>
  <si>
    <t>2020-01-09 13:53:54 UTC</t>
  </si>
  <si>
    <t>2020-01-09 13:54:54 UTC</t>
  </si>
  <si>
    <t>2020-01-09 13:55:54 UTC</t>
  </si>
  <si>
    <t>2020-01-09 13:56:54 UTC</t>
  </si>
  <si>
    <t>2020-01-09 13:57:54 UTC</t>
  </si>
  <si>
    <t>2020-01-09 13:58:54 UTC</t>
  </si>
  <si>
    <t>2020-01-09 13:59:54 UTC</t>
  </si>
  <si>
    <t>2020-01-09 14:00:54 UTC</t>
  </si>
  <si>
    <t>2020-01-09 14:01:54 UTC</t>
  </si>
  <si>
    <t>2020-01-09 14:02:54 UTC</t>
  </si>
  <si>
    <t>2020-01-09 14:03:54 UTC</t>
  </si>
  <si>
    <t>2020-01-09 14:04:54 UTC</t>
  </si>
  <si>
    <t>2020-01-09 14:05:54 UTC</t>
  </si>
  <si>
    <t>2020-01-09 14:06:55 UTC</t>
  </si>
  <si>
    <t>2020-01-09 14:07:55 UTC</t>
  </si>
  <si>
    <t>2020-01-09 14:08:55 UTC</t>
  </si>
  <si>
    <t>2020-01-09 14:09:55 UTC</t>
  </si>
  <si>
    <t>2020-01-09 14:10:55 UTC</t>
  </si>
  <si>
    <t>2020-01-09 14:11:55 UTC</t>
  </si>
  <si>
    <t>2020-01-09 14:12:55 UTC</t>
  </si>
  <si>
    <t>2020-01-09 14:13:55 UTC</t>
  </si>
  <si>
    <t>2020-01-09 14:14:55 UTC</t>
  </si>
  <si>
    <t>2020-01-09 14:15:55 UTC</t>
  </si>
  <si>
    <t>2020-01-09 14:16:55 UTC</t>
  </si>
  <si>
    <t>2020-01-09 14:17:55 UTC</t>
  </si>
  <si>
    <t>2020-01-09 14:18:55 UTC</t>
  </si>
  <si>
    <t>2020-01-09 14:19:55 UTC</t>
  </si>
  <si>
    <t>2020-01-09 14:20:55 UTC</t>
  </si>
  <si>
    <t>2020-01-09 14:21:55 UTC</t>
  </si>
  <si>
    <t>2020-01-09 14:22:55 UTC</t>
  </si>
  <si>
    <t>2020-01-09 14:23:55 UTC</t>
  </si>
  <si>
    <t>2020-01-09 14:24:55 UTC</t>
  </si>
  <si>
    <t>2020-01-09 14:25:55 UTC</t>
  </si>
  <si>
    <t>2020-01-09 14:26:55 UTC</t>
  </si>
  <si>
    <t>2020-01-09 14:27:55 UTC</t>
  </si>
  <si>
    <t>2020-01-09 14:28:55 UTC</t>
  </si>
  <si>
    <t>2020-01-09 14:29:55 UTC</t>
  </si>
  <si>
    <t>2020-01-09 14:30:55 UTC</t>
  </si>
  <si>
    <t>2020-01-09 14:31:55 UTC</t>
  </si>
  <si>
    <t>2020-01-09 14:32:55 UTC</t>
  </si>
  <si>
    <t>2020-01-09 14:33:55 UTC</t>
  </si>
  <si>
    <t>2020-01-09 14:34:55 UTC</t>
  </si>
  <si>
    <t>2020-01-09 14:35:55 UTC</t>
  </si>
  <si>
    <t>2020-01-09 14:36:55 UTC</t>
  </si>
  <si>
    <t>2020-01-09 14:37:55 UTC</t>
  </si>
  <si>
    <t>2020-01-09 14:38:55 UTC</t>
  </si>
  <si>
    <t>2020-01-09 14:39:55 UTC</t>
  </si>
  <si>
    <t>2020-01-09 14:40:55 UTC</t>
  </si>
  <si>
    <t>2020-01-09 14:41:55 UTC</t>
  </si>
  <si>
    <t>2020-01-09 14:42:55 UTC</t>
  </si>
  <si>
    <t>2020-01-09 14:43:55 UTC</t>
  </si>
  <si>
    <t>2020-01-09 14:44:55 UTC</t>
  </si>
  <si>
    <t>2020-01-09 14:45:55 UTC</t>
  </si>
  <si>
    <t>2020-01-09 14:46:55 UTC</t>
  </si>
  <si>
    <t>2020-01-09 14:47:55 UTC</t>
  </si>
  <si>
    <t>2020-01-09 14:48:55 UTC</t>
  </si>
  <si>
    <t>2020-01-09 14:49:55 UTC</t>
  </si>
  <si>
    <t>2020-01-09 14:50:55 UTC</t>
  </si>
  <si>
    <t>2020-01-09 14:51:55 UTC</t>
  </si>
  <si>
    <t>2020-01-09 14:52:55 UTC</t>
  </si>
  <si>
    <t>2020-01-09 14:53:55 UTC</t>
  </si>
  <si>
    <t>2020-01-09 14:54:55 UTC</t>
  </si>
  <si>
    <t>2020-01-09 14:55:55 UTC</t>
  </si>
  <si>
    <t>2020-01-09 14:56:55 UTC</t>
  </si>
  <si>
    <t>2020-01-09 14:57:55 UTC</t>
  </si>
  <si>
    <t>2020-01-09 14:58:55 UTC</t>
  </si>
  <si>
    <t>2020-01-09 14:59:55 UTC</t>
  </si>
  <si>
    <t>2020-01-09 15:00:55 UTC</t>
  </si>
  <si>
    <t>2020-01-09 15:01:55 UTC</t>
  </si>
  <si>
    <t>2020-01-09 15:02:55 UTC</t>
  </si>
  <si>
    <t>2020-01-09 15:03:56 UTC</t>
  </si>
  <si>
    <t>2020-01-09 15:04:57 UTC</t>
  </si>
  <si>
    <t>2020-01-09 15:05:57 UTC</t>
  </si>
  <si>
    <t>2020-01-09 15:06:57 UTC</t>
  </si>
  <si>
    <t>2020-01-09 15:07:57 UTC</t>
  </si>
  <si>
    <t>2020-01-09 15:08:57 UTC</t>
  </si>
  <si>
    <t>2020-01-09 15:09:57 UTC</t>
  </si>
  <si>
    <t>2020-01-09 15:10:57 UTC</t>
  </si>
  <si>
    <t>2020-01-09 15:11:57 UTC</t>
  </si>
  <si>
    <t>2020-01-09 15:12:57 UTC</t>
  </si>
  <si>
    <t>2020-01-09 15:13:57 UTC</t>
  </si>
  <si>
    <t>2020-01-09 15:14:57 UTC</t>
  </si>
  <si>
    <t>2020-01-09 15:15:57 UTC</t>
  </si>
  <si>
    <t>2020-01-09 15:16:57 UTC</t>
  </si>
  <si>
    <t>2020-01-09 15:17:57 UTC</t>
  </si>
  <si>
    <t>2020-01-09 15:18:57 UTC</t>
  </si>
  <si>
    <t>2020-01-09 15:19:57 UTC</t>
  </si>
  <si>
    <t>2020-01-09 15:20:57 UTC</t>
  </si>
  <si>
    <t>2020-01-09 15:21:57 UTC</t>
  </si>
  <si>
    <t>2020-01-09 15:22:57 UTC</t>
  </si>
  <si>
    <t>2020-01-09 15:23:57 UTC</t>
  </si>
  <si>
    <t>2020-01-09 15:24:57 UTC</t>
  </si>
  <si>
    <t>2020-01-09 15:25:57 UTC</t>
  </si>
  <si>
    <t>2020-01-09 15:26:57 UTC</t>
  </si>
  <si>
    <t>2020-01-09 15:27:57 UTC</t>
  </si>
  <si>
    <t>2020-01-09 15:28:57 UTC</t>
  </si>
  <si>
    <t>2020-01-09 15:29:57 UTC</t>
  </si>
  <si>
    <t>2020-01-09 15:30:57 UTC</t>
  </si>
  <si>
    <t>2020-01-09 15:31:57 UTC</t>
  </si>
  <si>
    <t>2020-01-09 15:32:57 UTC</t>
  </si>
  <si>
    <t>2020-01-09 15:33:57 UTC</t>
  </si>
  <si>
    <t>2020-01-09 15:34:58 UTC</t>
  </si>
  <si>
    <t>2020-01-09 15:35:58 UTC</t>
  </si>
  <si>
    <t>2020-01-09 15:36:58 UTC</t>
  </si>
  <si>
    <t>2020-01-09 15:37:58 UTC</t>
  </si>
  <si>
    <t>2020-01-09 15:38:58 UTC</t>
  </si>
  <si>
    <t>2020-01-09 15:39:58 UTC</t>
  </si>
  <si>
    <t>2020-01-09 15:40:58 UTC</t>
  </si>
  <si>
    <t>2020-01-09 15:41:58 UTC</t>
  </si>
  <si>
    <t>2020-01-09 15:42:58 UTC</t>
  </si>
  <si>
    <t>2020-01-09 15:43:58 UTC</t>
  </si>
  <si>
    <t>2020-01-09 15:44:58 UTC</t>
  </si>
  <si>
    <t>2020-01-09 15:45:58 UTC</t>
  </si>
  <si>
    <t>2020-01-09 15:46:58 UTC</t>
  </si>
  <si>
    <t>2020-01-09 15:47:58 UTC</t>
  </si>
  <si>
    <t>2020-01-09 15:48:58 UTC</t>
  </si>
  <si>
    <t>2020-01-09 15:49:58 UTC</t>
  </si>
  <si>
    <t>2020-01-09 15:50:58 UTC</t>
  </si>
  <si>
    <t>2020-01-09 15:51:58 UTC</t>
  </si>
  <si>
    <t>2020-01-09 15:52:58 UTC</t>
  </si>
  <si>
    <t>2020-01-09 15:53:58 UTC</t>
  </si>
  <si>
    <t>2020-01-09 15:54:58 UTC</t>
  </si>
  <si>
    <t>2020-01-09 15:55:58 UTC</t>
  </si>
  <si>
    <t>2020-01-09 15:56:58 UTC</t>
  </si>
  <si>
    <t>2020-01-09 15:57:58 UTC</t>
  </si>
  <si>
    <t>2020-01-09 15:58:58 UTC</t>
  </si>
  <si>
    <t>2020-01-09 15:59:58 UTC</t>
  </si>
  <si>
    <t>2020-01-09 16:00:58 UTC</t>
  </si>
  <si>
    <t>2020-01-09 16:01:58 UTC</t>
  </si>
  <si>
    <t>2020-01-09 16:02:58 UTC</t>
  </si>
  <si>
    <t>2020-01-09 16:03:58 UTC</t>
  </si>
  <si>
    <t>2020-01-09 16:04:59 UTC</t>
  </si>
  <si>
    <t>2020-01-09 16:05:59 UTC</t>
  </si>
  <si>
    <t>2020-01-09 16:06:59 UTC</t>
  </si>
  <si>
    <t>2020-01-09 16:07:59 UTC</t>
  </si>
  <si>
    <t>2020-01-09 16:08:59 UTC</t>
  </si>
  <si>
    <t>2020-01-09 16:09:59 UTC</t>
  </si>
  <si>
    <t>2020-01-09 16:10:59 UTC</t>
  </si>
  <si>
    <t>2020-01-09 16:11:59 UTC</t>
  </si>
  <si>
    <t>2020-01-09 16:12:59 UTC</t>
  </si>
  <si>
    <t>2020-01-09 16:13:59 UTC</t>
  </si>
  <si>
    <t>2020-01-09 16:14:59 UTC</t>
  </si>
  <si>
    <t>2020-01-09 16:15:59 UTC</t>
  </si>
  <si>
    <t>2020-01-09 16:16:59 UTC</t>
  </si>
  <si>
    <t>2020-01-09 16:17:59 UTC</t>
  </si>
  <si>
    <t>2020-01-09 16:18:59 UTC</t>
  </si>
  <si>
    <t>2020-01-09 16:19:59 UTC</t>
  </si>
  <si>
    <t>2020-01-09 16:20:59 UTC</t>
  </si>
  <si>
    <t>2020-01-09 16:21:59 UTC</t>
  </si>
  <si>
    <t>2020-01-09 16:22:59 UTC</t>
  </si>
  <si>
    <t>2020-01-09 16:23:59 UTC</t>
  </si>
  <si>
    <t>2020-01-09 16:24:59 UTC</t>
  </si>
  <si>
    <t>2020-01-09 16:25:59 UTC</t>
  </si>
  <si>
    <t>2020-01-09 16:26:59 UTC</t>
  </si>
  <si>
    <t>2020-01-09 16:27:59 UTC</t>
  </si>
  <si>
    <t>2020-01-09 16:28:59 UTC</t>
  </si>
  <si>
    <t>2020-01-09 16:29:59 UTC</t>
  </si>
  <si>
    <t>2020-01-09 16:30:59 UTC</t>
  </si>
  <si>
    <t>2020-01-09 16:31:59 UTC</t>
  </si>
  <si>
    <t>2020-01-09 16:32:59 UTC</t>
  </si>
  <si>
    <t>2020-01-09 16:34:00 UTC</t>
  </si>
  <si>
    <t>2020-01-09 16:35:01 UTC</t>
  </si>
  <si>
    <t>2020-01-09 16:36:01 UTC</t>
  </si>
  <si>
    <t>2020-01-09 16:37:01 UTC</t>
  </si>
  <si>
    <t>2020-01-09 16:38:01 UTC</t>
  </si>
  <si>
    <t>2020-01-09 16:39:01 UTC</t>
  </si>
  <si>
    <t>2020-01-09 16:40:01 UTC</t>
  </si>
  <si>
    <t>2020-01-09 16:41:01 UTC</t>
  </si>
  <si>
    <t>2020-01-09 16:42:01 UTC</t>
  </si>
  <si>
    <t>2020-01-09 16:43:01 UTC</t>
  </si>
  <si>
    <t>2020-01-09 16:44:01 UTC</t>
  </si>
  <si>
    <t>2020-01-09 16:45:01 UTC</t>
  </si>
  <si>
    <t>2020-01-09 16:46:01 UTC</t>
  </si>
  <si>
    <t>2020-01-09 16:47:01 UTC</t>
  </si>
  <si>
    <t>2020-01-09 16:48:01 UTC</t>
  </si>
  <si>
    <t>2020-01-09 16:49:01 UTC</t>
  </si>
  <si>
    <t>2020-01-09 16:50:01 UTC</t>
  </si>
  <si>
    <t>2020-01-09 16:51:01 UTC</t>
  </si>
  <si>
    <t>2020-01-09 16:52:01 UTC</t>
  </si>
  <si>
    <t>2020-01-09 16:53:01 UTC</t>
  </si>
  <si>
    <t>2020-01-09 16:54:01 UTC</t>
  </si>
  <si>
    <t>2020-01-09 16:55:01 UTC</t>
  </si>
  <si>
    <t>2020-01-09 16:56:01 UTC</t>
  </si>
  <si>
    <t>2020-01-09 16:57:01 UTC</t>
  </si>
  <si>
    <t>2020-01-09 16:58:01 UTC</t>
  </si>
  <si>
    <t>2020-01-09 16:59:01 UTC</t>
  </si>
  <si>
    <t>2020-01-09 17:00:01 UTC</t>
  </si>
  <si>
    <t>2020-01-09 17:01:01 UTC</t>
  </si>
  <si>
    <t>2020-01-09 17:02:01 UTC</t>
  </si>
  <si>
    <t>2020-01-09 17:03:02 UTC</t>
  </si>
  <si>
    <t>2020-01-09 17:04:02 UTC</t>
  </si>
  <si>
    <t>2020-01-09 17:05:02 UTC</t>
  </si>
  <si>
    <t>2020-01-09 17:06:02 UTC</t>
  </si>
  <si>
    <t>2020-01-09 17:07:02 UTC</t>
  </si>
  <si>
    <t>2020-01-09 17:08:02 UTC</t>
  </si>
  <si>
    <t>2020-01-09 17:09:02 UTC</t>
  </si>
  <si>
    <t>2020-01-09 17:10:02 UTC</t>
  </si>
  <si>
    <t>2020-01-09 17:11:02 UTC</t>
  </si>
  <si>
    <t>2020-01-09 17:12:02 UTC</t>
  </si>
  <si>
    <t>2020-01-09 17:13:02 UTC</t>
  </si>
  <si>
    <t>2020-01-09 17:14:02 UTC</t>
  </si>
  <si>
    <t>2020-01-09 17:15:02 UTC</t>
  </si>
  <si>
    <t>2020-01-09 17:16:02 UTC</t>
  </si>
  <si>
    <t>2020-01-09 17:17:02 UTC</t>
  </si>
  <si>
    <t>2020-01-09 17:18:02 UTC</t>
  </si>
  <si>
    <t>2020-01-09 17:19:02 UTC</t>
  </si>
  <si>
    <t>2020-01-09 17:20:02 UTC</t>
  </si>
  <si>
    <t>2020-01-09 17:21:02 UTC</t>
  </si>
  <si>
    <t>2020-01-09 17:22:02 UTC</t>
  </si>
  <si>
    <t>2020-01-09 17:23:02 UTC</t>
  </si>
  <si>
    <t>2020-01-09 17:24:02 UTC</t>
  </si>
  <si>
    <t>2020-01-09 17:25:02 UTC</t>
  </si>
  <si>
    <t>2020-01-09 17:26:02 UTC</t>
  </si>
  <si>
    <t>2020-01-09 17:27:02 UTC</t>
  </si>
  <si>
    <t>2020-01-09 17:28:02 UTC</t>
  </si>
  <si>
    <t>2020-01-09 17:29:02 UTC</t>
  </si>
  <si>
    <t>2020-01-09 17:30:02 UTC</t>
  </si>
  <si>
    <t>2020-01-09 17:31:02 UTC</t>
  </si>
  <si>
    <t>2020-01-09 17:32:02 UTC</t>
  </si>
  <si>
    <t>2020-01-09 17:33:02 UTC</t>
  </si>
  <si>
    <t>2020-01-09 17:34:03 UTC</t>
  </si>
  <si>
    <t>2020-01-09 17:35:03 UTC</t>
  </si>
  <si>
    <t>2020-01-09 17:36:03 UTC</t>
  </si>
  <si>
    <t>2020-01-09 17:37:03 UTC</t>
  </si>
  <si>
    <t>2020-01-09 17:38:03 UTC</t>
  </si>
  <si>
    <t>2020-01-09 17:39:03 UTC</t>
  </si>
  <si>
    <t>2020-01-09 17:40:03 UTC</t>
  </si>
  <si>
    <t>2020-01-09 17:41:03 UTC</t>
  </si>
  <si>
    <t>2020-01-09 17:42:03 UTC</t>
  </si>
  <si>
    <t>2020-01-09 17:43:03 UTC</t>
  </si>
  <si>
    <t>2020-01-09 17:44:03 UTC</t>
  </si>
  <si>
    <t>2020-01-09 17:45:03 UTC</t>
  </si>
  <si>
    <t>2020-01-09 17:46:03 UTC</t>
  </si>
  <si>
    <t>2020-01-09 17:47:03 UTC</t>
  </si>
  <si>
    <t>2020-01-09 17:48:03 UTC</t>
  </si>
  <si>
    <t>2020-01-09 17:49:03 UTC</t>
  </si>
  <si>
    <t>2020-01-09 17:50:03 UTC</t>
  </si>
  <si>
    <t>2020-01-09 17:51:03 UTC</t>
  </si>
  <si>
    <t>2020-01-09 17:52:03 UTC</t>
  </si>
  <si>
    <t>2020-01-09 17:53:03 UTC</t>
  </si>
  <si>
    <t>2020-01-09 17:54:03 UTC</t>
  </si>
  <si>
    <t>2020-01-09 17:55:03 UTC</t>
  </si>
  <si>
    <t>2020-01-09 17:56:03 UTC</t>
  </si>
  <si>
    <t>2020-01-09 17:57:03 UTC</t>
  </si>
  <si>
    <t>2020-01-09 17:58:03 UTC</t>
  </si>
  <si>
    <t>2020-01-09 17:59:03 UTC</t>
  </si>
  <si>
    <t>2020-01-09 18:00:03 UTC</t>
  </si>
  <si>
    <t>2020-01-09 18:01:03 UTC</t>
  </si>
  <si>
    <t>2020-01-09 18:02:03 UTC</t>
  </si>
  <si>
    <t>2020-01-09 18:03:03 UTC</t>
  </si>
  <si>
    <t>2020-01-09 18:04:04 UTC</t>
  </si>
  <si>
    <t>2020-01-09 18:05:04 UTC</t>
  </si>
  <si>
    <t>2020-01-09 18:06:04 UTC</t>
  </si>
  <si>
    <t>2020-01-09 18:07:04 UTC</t>
  </si>
  <si>
    <t>2020-01-09 18:08:04 UTC</t>
  </si>
  <si>
    <t>2020-01-09 18:09:04 UTC</t>
  </si>
  <si>
    <t>2020-01-09 18:10:04 UTC</t>
  </si>
  <si>
    <t>2020-01-09 18:11:04 UTC</t>
  </si>
  <si>
    <t>2020-01-09 18:12:04 UTC</t>
  </si>
  <si>
    <t>2020-01-09 18:13:04 UTC</t>
  </si>
  <si>
    <t>2020-01-09 18:14:04 UTC</t>
  </si>
  <si>
    <t>2020-01-09 18:15:04 UTC</t>
  </si>
  <si>
    <t>2020-01-09 18:16:04 UTC</t>
  </si>
  <si>
    <t>2020-01-09 18:17:04 UTC</t>
  </si>
  <si>
    <t>2020-01-09 18:18:04 UTC</t>
  </si>
  <si>
    <t>2020-01-09 18:19:04 UTC</t>
  </si>
  <si>
    <t>2020-01-09 18:20:04 UTC</t>
  </si>
  <si>
    <t>2020-01-09 18:21:04 UTC</t>
  </si>
  <si>
    <t>2020-01-09 18:22:04 UTC</t>
  </si>
  <si>
    <t>2020-01-09 18:23:04 UTC</t>
  </si>
  <si>
    <t>2020-01-09 18:24:04 UTC</t>
  </si>
  <si>
    <t>2020-01-09 18:25:04 UTC</t>
  </si>
  <si>
    <t>2020-01-09 18:26:04 UTC</t>
  </si>
  <si>
    <t>2020-01-09 18:27:04 UTC</t>
  </si>
  <si>
    <t>2020-01-09 18:28:04 UTC</t>
  </si>
  <si>
    <t>2020-01-09 18:29:04 UTC</t>
  </si>
  <si>
    <t>2020-01-09 18:30:04 UTC</t>
  </si>
  <si>
    <t>2020-01-09 18:31:04 UTC</t>
  </si>
  <si>
    <t>2020-01-09 18:32:04 UTC</t>
  </si>
  <si>
    <t>2020-01-09 18:33:04 UTC</t>
  </si>
  <si>
    <t>2020-01-09 18:34:05 UTC</t>
  </si>
  <si>
    <t>2020-01-09 18:35:05 UTC</t>
  </si>
  <si>
    <t>2020-01-09 18:36:05 UTC</t>
  </si>
  <si>
    <t>2020-01-09 18:37:05 UTC</t>
  </si>
  <si>
    <t>2020-01-09 18:38:05 UTC</t>
  </si>
  <si>
    <t>2020-01-09 18:39:05 UTC</t>
  </si>
  <si>
    <t>2020-01-09 18:40:05 UTC</t>
  </si>
  <si>
    <t>2020-01-09 18:41:05 UTC</t>
  </si>
  <si>
    <t>2020-01-09 18:42:05 UTC</t>
  </si>
  <si>
    <t>2020-01-09 18:43:05 UTC</t>
  </si>
  <si>
    <t>2020-01-09 18:44:05 UTC</t>
  </si>
  <si>
    <t>2020-01-09 18:45:05 UTC</t>
  </si>
  <si>
    <t>2020-01-09 18:46:05 UTC</t>
  </si>
  <si>
    <t>2020-01-09 18:47:05 UTC</t>
  </si>
  <si>
    <t>2020-01-09 18:48:05 UTC</t>
  </si>
  <si>
    <t>2020-01-09 18:49:05 UTC</t>
  </si>
  <si>
    <t>2020-01-09 18:50:05 UTC</t>
  </si>
  <si>
    <t>2020-01-09 18:51:05 UTC</t>
  </si>
  <si>
    <t>2020-01-09 18:52:05 UTC</t>
  </si>
  <si>
    <t>2020-01-09 18:53:05 UTC</t>
  </si>
  <si>
    <t>2020-01-09 18:54:05 UTC</t>
  </si>
  <si>
    <t>2020-01-09 18:55:05 UTC</t>
  </si>
  <si>
    <t>2020-01-09 18:56:05 UTC</t>
  </si>
  <si>
    <t>2020-01-09 18:57:05 UTC</t>
  </si>
  <si>
    <t>2020-01-09 18:58:05 UTC</t>
  </si>
  <si>
    <t>2020-01-09 18:59:05 UTC</t>
  </si>
  <si>
    <t>2020-01-09 19:00:05 UTC</t>
  </si>
  <si>
    <t>2020-01-09 19:01:05 UTC</t>
  </si>
  <si>
    <t>2020-01-09 19:02:05 UTC</t>
  </si>
  <si>
    <t>2020-01-09 19:03:05 UTC</t>
  </si>
  <si>
    <t>2020-01-09 19:04:05 UTC</t>
  </si>
  <si>
    <t>2020-01-09 19:05:05 UTC</t>
  </si>
  <si>
    <t>2020-01-09 19:06:05 UTC</t>
  </si>
  <si>
    <t>2020-01-09 19:07:05 UTC</t>
  </si>
  <si>
    <t>2020-01-09 19:08:05 UTC</t>
  </si>
  <si>
    <t>2020-01-09 19:09:05 UTC</t>
  </si>
  <si>
    <t>2020-01-09 19:10:05 UTC</t>
  </si>
  <si>
    <t>2020-01-09 19:11:05 UTC</t>
  </si>
  <si>
    <t>2020-01-09 19:12:05 UTC</t>
  </si>
  <si>
    <t>2020-01-09 19:13:05 UTC</t>
  </si>
  <si>
    <t>2020-01-09 19:14:05 UTC</t>
  </si>
  <si>
    <t>2020-01-09 19:15:05 UTC</t>
  </si>
  <si>
    <t>2020-01-09 19:16:05 UTC</t>
  </si>
  <si>
    <t>2020-01-09 19:17:05 UTC</t>
  </si>
  <si>
    <t>2020-01-09 19:18:05 UTC</t>
  </si>
  <si>
    <t>2020-01-09 19:19:05 UTC</t>
  </si>
  <si>
    <t>2020-01-09 19:20:05 UTC</t>
  </si>
  <si>
    <t>2020-01-09 19:21:05 UTC</t>
  </si>
  <si>
    <t>2020-01-09 19:22:05 UTC</t>
  </si>
  <si>
    <t>2020-01-09 19:23:05 UTC</t>
  </si>
  <si>
    <t>2020-01-09 19:24:05 UTC</t>
  </si>
  <si>
    <t>2020-01-09 19:25:05 UTC</t>
  </si>
  <si>
    <t>2020-01-09 19:26:05 UTC</t>
  </si>
  <si>
    <t>2020-01-09 19:27:05 UTC</t>
  </si>
  <si>
    <t>2020-01-09 19:28:05 UTC</t>
  </si>
  <si>
    <t>2020-01-09 19:29:05 UTC</t>
  </si>
  <si>
    <t>2020-01-09 19:30:05 UTC</t>
  </si>
  <si>
    <t>2020-01-09 19:31:05 UTC</t>
  </si>
  <si>
    <t>2020-01-09 19:32:05 UTC</t>
  </si>
  <si>
    <t>2020-01-09 19:33:05 UTC</t>
  </si>
  <si>
    <t>2020-01-09 19:34:05 UTC</t>
  </si>
  <si>
    <t>2020-01-09 19:35:05 UTC</t>
  </si>
  <si>
    <t>2020-01-09 19:36:05 UTC</t>
  </si>
  <si>
    <t>2020-01-09 19:37:05 UTC</t>
  </si>
  <si>
    <t>2020-01-09 19:38:05 UTC</t>
  </si>
  <si>
    <t>2020-01-09 19:39:05 UTC</t>
  </si>
  <si>
    <t>2020-01-09 19:40:05 UTC</t>
  </si>
  <si>
    <t>2020-01-09 19:41:05 UTC</t>
  </si>
  <si>
    <t>2020-01-09 19:42:05 UTC</t>
  </si>
  <si>
    <t>2020-01-09 19:43:05 UTC</t>
  </si>
  <si>
    <t>2020-01-09 19:44:05 UTC</t>
  </si>
  <si>
    <t>2020-01-09 19:45:05 UTC</t>
  </si>
  <si>
    <t>2020-01-09 19:46:05 UTC</t>
  </si>
  <si>
    <t>2020-01-09 19:47:05 UTC</t>
  </si>
  <si>
    <t>2020-01-09 19:48:05 UTC</t>
  </si>
  <si>
    <t>2020-01-09 19:49:05 UTC</t>
  </si>
  <si>
    <t>2020-01-09 19:50:05 UTC</t>
  </si>
  <si>
    <t>2020-01-09 19:51:05 UTC</t>
  </si>
  <si>
    <t>2020-01-09 19:52:05 UTC</t>
  </si>
  <si>
    <t>2020-01-09 19:53:05 UTC</t>
  </si>
  <si>
    <t>2020-01-09 19:54:05 UTC</t>
  </si>
  <si>
    <t>2020-01-09 19:55:05 UTC</t>
  </si>
  <si>
    <t>2020-01-09 19:56:05 UTC</t>
  </si>
  <si>
    <t>2020-01-09 19:57:05 UTC</t>
  </si>
  <si>
    <t>2020-01-09 19:58:05 UTC</t>
  </si>
  <si>
    <t>2020-01-09 19:59:05 UTC</t>
  </si>
  <si>
    <t>2020-01-09 20:00:05 UTC</t>
  </si>
  <si>
    <t>2020-01-09 20:01:07 UTC</t>
  </si>
  <si>
    <t>2020-01-09 20:02:08 UTC</t>
  </si>
  <si>
    <t>2020-01-09 20:03:08 UTC</t>
  </si>
  <si>
    <t>2020-01-09 20:04:08 UTC</t>
  </si>
  <si>
    <t>2020-01-09 20:05:08 UTC</t>
  </si>
  <si>
    <t>2020-01-09 20:06:08 UTC</t>
  </si>
  <si>
    <t>2020-01-09 20:07:08 UTC</t>
  </si>
  <si>
    <t>2020-01-09 20:08:08 UTC</t>
  </si>
  <si>
    <t>2020-01-09 20:09:08 UTC</t>
  </si>
  <si>
    <t>2020-01-09 20:10:08 UTC</t>
  </si>
  <si>
    <t>2020-01-09 20:11:08 UTC</t>
  </si>
  <si>
    <t>2020-01-09 20:12:08 UTC</t>
  </si>
  <si>
    <t>2020-01-09 20:13:08 UTC</t>
  </si>
  <si>
    <t>2020-01-09 20:14:08 UTC</t>
  </si>
  <si>
    <t>2020-01-09 20:15:08 UTC</t>
  </si>
  <si>
    <t>2020-01-09 20:16:08 UTC</t>
  </si>
  <si>
    <t>2020-01-09 20:17:08 UTC</t>
  </si>
  <si>
    <t>2020-01-09 20:18:08 UTC</t>
  </si>
  <si>
    <t>2020-01-09 20:19:08 UTC</t>
  </si>
  <si>
    <t>2020-01-09 20:20:08 UTC</t>
  </si>
  <si>
    <t>2020-01-09 20:21:08 UTC</t>
  </si>
  <si>
    <t>2020-01-09 20:22:08 UTC</t>
  </si>
  <si>
    <t>2020-01-09 20:23:08 UTC</t>
  </si>
  <si>
    <t>2020-01-09 20:24:08 UTC</t>
  </si>
  <si>
    <t>2020-01-09 20:25:08 UTC</t>
  </si>
  <si>
    <t>2020-01-09 20:26:08 UTC</t>
  </si>
  <si>
    <t>2020-01-09 20:27:08 UTC</t>
  </si>
  <si>
    <t>2020-01-09 20:28:08 UTC</t>
  </si>
  <si>
    <t>2020-01-09 20:29:08 UTC</t>
  </si>
  <si>
    <t>2020-01-09 20:30:08 UTC</t>
  </si>
  <si>
    <t>2020-01-09 20:31:08 UTC</t>
  </si>
  <si>
    <t>2020-01-09 20:32:08 UTC</t>
  </si>
  <si>
    <t>2020-01-09 20:33:08 UTC</t>
  </si>
  <si>
    <t>2020-01-09 20:34:08 UTC</t>
  </si>
  <si>
    <t>2020-01-09 20:35:08 UTC</t>
  </si>
  <si>
    <t>2020-01-09 20:36:08 UTC</t>
  </si>
  <si>
    <t>2020-01-09 20:37:08 UTC</t>
  </si>
  <si>
    <t>2020-01-09 20:38:08 UTC</t>
  </si>
  <si>
    <t>2020-01-09 20:39:08 UTC</t>
  </si>
  <si>
    <t>2020-01-09 20:40:08 UTC</t>
  </si>
  <si>
    <t>2020-01-09 20:41:08 UTC</t>
  </si>
  <si>
    <t>2020-01-09 20:42:08 UTC</t>
  </si>
  <si>
    <t>2020-01-09 20:43:08 UTC</t>
  </si>
  <si>
    <t>2020-01-09 20:44:08 UTC</t>
  </si>
  <si>
    <t>2020-01-09 20:45:08 UTC</t>
  </si>
  <si>
    <t>2020-01-09 20:46:08 UTC</t>
  </si>
  <si>
    <t>2020-01-09 20:47:08 UTC</t>
  </si>
  <si>
    <t>2020-01-09 20:48:08 UTC</t>
  </si>
  <si>
    <t>2020-01-09 20:49:08 UTC</t>
  </si>
  <si>
    <t>2020-01-09 20:50:08 UTC</t>
  </si>
  <si>
    <t>2020-01-09 20:51:08 UTC</t>
  </si>
  <si>
    <t>2020-01-09 20:52:08 UTC</t>
  </si>
  <si>
    <t>2020-01-09 20:53:08 UTC</t>
  </si>
  <si>
    <t>2020-01-09 20:54:08 UTC</t>
  </si>
  <si>
    <t>2020-01-09 20:55:08 UTC</t>
  </si>
  <si>
    <t>2020-01-09 20:56:08 UTC</t>
  </si>
  <si>
    <t>2020-01-09 20:57:08 UTC</t>
  </si>
  <si>
    <t>2020-01-09 20:58:08 UTC</t>
  </si>
  <si>
    <t>2020-01-09 20:59:08 UTC</t>
  </si>
  <si>
    <t>2020-01-09 21:00:09 UTC</t>
  </si>
  <si>
    <t>2020-01-09 21:01:09 UTC</t>
  </si>
  <si>
    <t>2020-01-09 21:02:09 UTC</t>
  </si>
  <si>
    <t>2020-01-09 21:03:09 UTC</t>
  </si>
  <si>
    <t>2020-01-09 21:04:09 UTC</t>
  </si>
  <si>
    <t>2020-01-09 21:05:09 UTC</t>
  </si>
  <si>
    <t>2020-01-09 21:06:09 UTC</t>
  </si>
  <si>
    <t>2020-01-09 21:07:09 UTC</t>
  </si>
  <si>
    <t>2020-01-09 21:08:09 UTC</t>
  </si>
  <si>
    <t>2020-01-09 21:09:09 UTC</t>
  </si>
  <si>
    <t>2020-01-09 21:10:09 UTC</t>
  </si>
  <si>
    <t>2020-01-09 21:11:09 UTC</t>
  </si>
  <si>
    <t>2020-01-09 21:12:09 UTC</t>
  </si>
  <si>
    <t>2020-01-09 21:13:09 UTC</t>
  </si>
  <si>
    <t>2020-01-09 21:14:09 UTC</t>
  </si>
  <si>
    <t>2020-01-09 21:15:09 UTC</t>
  </si>
  <si>
    <t>2020-01-09 21:16:09 UTC</t>
  </si>
  <si>
    <t>2020-01-09 21:17:09 UTC</t>
  </si>
  <si>
    <t>2020-01-09 21:18:09 UTC</t>
  </si>
  <si>
    <t>2020-01-09 21:19:09 UTC</t>
  </si>
  <si>
    <t>2020-01-09 21:20:09 UTC</t>
  </si>
  <si>
    <t>2020-01-09 21:21:09 UTC</t>
  </si>
  <si>
    <t>2020-01-09 21:22:09 UTC</t>
  </si>
  <si>
    <t>2020-01-09 21:23:09 UTC</t>
  </si>
  <si>
    <t>2020-01-09 21:24:09 UTC</t>
  </si>
  <si>
    <t>2020-01-09 21:25:09 UTC</t>
  </si>
  <si>
    <t>2020-01-09 21:26:09 UTC</t>
  </si>
  <si>
    <t>2020-01-09 21:27:09 UTC</t>
  </si>
  <si>
    <t>2020-01-09 21:28:09 UTC</t>
  </si>
  <si>
    <t>2020-01-09 21:29:09 UTC</t>
  </si>
  <si>
    <t>2020-01-09 21:30:09 UTC</t>
  </si>
  <si>
    <t>2020-01-09 21:31:09 UTC</t>
  </si>
  <si>
    <t>2020-01-09 21:32:09 UTC</t>
  </si>
  <si>
    <t>2020-01-09 21:33:09 UTC</t>
  </si>
  <si>
    <t>2020-01-09 21:34:09 UTC</t>
  </si>
  <si>
    <t>2020-01-09 21:35:09 UTC</t>
  </si>
  <si>
    <t>2020-01-09 21:36:09 UTC</t>
  </si>
  <si>
    <t>2020-01-09 21:37:09 UTC</t>
  </si>
  <si>
    <t>2020-01-09 21:38:09 UTC</t>
  </si>
  <si>
    <t>2020-01-09 21:39:09 UTC</t>
  </si>
  <si>
    <t>2020-01-09 21:40:09 UTC</t>
  </si>
  <si>
    <t>2020-01-09 21:41:09 UTC</t>
  </si>
  <si>
    <t>2020-01-09 21:42:09 UTC</t>
  </si>
  <si>
    <t>2020-01-09 21:43:09 UTC</t>
  </si>
  <si>
    <t>2020-01-09 21:44:09 UTC</t>
  </si>
  <si>
    <t>2020-01-09 21:45:09 UTC</t>
  </si>
  <si>
    <t>2020-01-09 21:46:09 UTC</t>
  </si>
  <si>
    <t>2020-01-09 21:47:09 UTC</t>
  </si>
  <si>
    <t>2020-01-09 21:48:09 UTC</t>
  </si>
  <si>
    <t>2020-01-09 21:49:09 UTC</t>
  </si>
  <si>
    <t>2020-01-09 21:50:09 UTC</t>
  </si>
  <si>
    <t>2020-01-09 21:51:09 UTC</t>
  </si>
  <si>
    <t>2020-01-09 21:52:09 UTC</t>
  </si>
  <si>
    <t>2020-01-09 21:53:09 UTC</t>
  </si>
  <si>
    <t>2020-01-09 21:54:09 UTC</t>
  </si>
  <si>
    <t>2020-01-09 21:55:09 UTC</t>
  </si>
  <si>
    <t>2020-01-09 21:56:10 UTC</t>
  </si>
  <si>
    <t>2020-01-09 21:57:12 UTC</t>
  </si>
  <si>
    <t>2020-01-09 21:58:14 UTC</t>
  </si>
  <si>
    <t>2020-01-09 21:59:14 UTC</t>
  </si>
  <si>
    <t>2020-01-09 22:00:14 UTC</t>
  </si>
  <si>
    <t>2020-01-09 22:01:14 UTC</t>
  </si>
  <si>
    <t>2020-01-09 22:02:14 UTC</t>
  </si>
  <si>
    <t>2020-01-09 22:03:14 UTC</t>
  </si>
  <si>
    <t>2020-01-09 22:04:14 UTC</t>
  </si>
  <si>
    <t>2020-01-09 22:05:14 UTC</t>
  </si>
  <si>
    <t>2020-01-09 22:06:14 UTC</t>
  </si>
  <si>
    <t>2020-01-09 22:07:14 UTC</t>
  </si>
  <si>
    <t>2020-01-09 22:08:14 UTC</t>
  </si>
  <si>
    <t>2020-01-09 22:09:14 UTC</t>
  </si>
  <si>
    <t>2020-01-09 22:10:14 UTC</t>
  </si>
  <si>
    <t>2020-01-09 22:11:14 UTC</t>
  </si>
  <si>
    <t>2020-01-09 22:12:14 UTC</t>
  </si>
  <si>
    <t>2020-01-09 22:13:14 UTC</t>
  </si>
  <si>
    <t>2020-01-09 22:14:14 UTC</t>
  </si>
  <si>
    <t>2020-01-09 22:15:14 UTC</t>
  </si>
  <si>
    <t>2020-01-09 22:16:14 UTC</t>
  </si>
  <si>
    <t>2020-01-09 22:17:14 UTC</t>
  </si>
  <si>
    <t>2020-01-09 22:18:14 UTC</t>
  </si>
  <si>
    <t>2020-01-09 22:19:14 UTC</t>
  </si>
  <si>
    <t>2020-01-09 22:20:14 UTC</t>
  </si>
  <si>
    <t>2020-01-09 22:21:14 UTC</t>
  </si>
  <si>
    <t>2020-01-09 22:22:14 UTC</t>
  </si>
  <si>
    <t>2020-01-09 22:23:16 UTC</t>
  </si>
  <si>
    <t>2020-01-09 22:24:16 UTC</t>
  </si>
  <si>
    <t>2020-01-09 22:25:16 UTC</t>
  </si>
  <si>
    <t>2020-01-09 22:26:16 UTC</t>
  </si>
  <si>
    <t>2020-01-09 22:27:16 UTC</t>
  </si>
  <si>
    <t>2020-01-09 22:28:16 UTC</t>
  </si>
  <si>
    <t>2020-01-09 22:29:16 UTC</t>
  </si>
  <si>
    <t>2020-01-09 22:30:16 UTC</t>
  </si>
  <si>
    <t>2020-01-09 22:31:16 UTC</t>
  </si>
  <si>
    <t>2020-01-09 22:32:16 UTC</t>
  </si>
  <si>
    <t>2020-01-09 22:33:16 UTC</t>
  </si>
  <si>
    <t>2020-01-09 22:34:16 UTC</t>
  </si>
  <si>
    <t>2020-01-09 22:35:16 UTC</t>
  </si>
  <si>
    <t>2020-01-09 22:36:16 UTC</t>
  </si>
  <si>
    <t>2020-01-09 22:37:16 UTC</t>
  </si>
  <si>
    <t>2020-01-09 22:38:16 UTC</t>
  </si>
  <si>
    <t>2020-01-09 22:39:16 UTC</t>
  </si>
  <si>
    <t>2020-01-09 22:40:16 UTC</t>
  </si>
  <si>
    <t>2020-01-09 22:41:16 UTC</t>
  </si>
  <si>
    <t>2020-01-09 22:42:16 UTC</t>
  </si>
  <si>
    <t>2020-01-09 22:43:16 UTC</t>
  </si>
  <si>
    <t>2020-01-09 22:44:16 UTC</t>
  </si>
  <si>
    <t>2020-01-09 22:45:16 UTC</t>
  </si>
  <si>
    <t>2020-01-09 22:46:16 UTC</t>
  </si>
  <si>
    <t>2020-01-09 22:47:16 UTC</t>
  </si>
  <si>
    <t>2020-01-09 22:48:16 UTC</t>
  </si>
  <si>
    <t>2020-01-09 22:49:16 UTC</t>
  </si>
  <si>
    <t>2020-01-09 22:50:16 UTC</t>
  </si>
  <si>
    <t>2020-01-09 22:51:16 UTC</t>
  </si>
  <si>
    <t>2020-01-09 22:52:16 UTC</t>
  </si>
  <si>
    <t>2020-01-09 22:53:16 UTC</t>
  </si>
  <si>
    <t>2020-01-09 22:54:16 UTC</t>
  </si>
  <si>
    <t>2020-01-09 22:55:16 UTC</t>
  </si>
  <si>
    <t>2020-01-09 22:56:16 UTC</t>
  </si>
  <si>
    <t>2020-01-09 22:57:16 UTC</t>
  </si>
  <si>
    <t>2020-01-09 22:58:16 UTC</t>
  </si>
  <si>
    <t>2020-01-09 22:59:16 UTC</t>
  </si>
  <si>
    <t>2020-01-09 23:00:16 UTC</t>
  </si>
  <si>
    <t>2020-01-09 23:01:16 UTC</t>
  </si>
  <si>
    <t>2020-01-09 23:02:16 UTC</t>
  </si>
  <si>
    <t>2020-01-09 23:03:16 UTC</t>
  </si>
  <si>
    <t>2020-01-09 23:04:16 UTC</t>
  </si>
  <si>
    <t>2020-01-09 23:05:16 UTC</t>
  </si>
  <si>
    <t>2020-01-09 23:06:16 UTC</t>
  </si>
  <si>
    <t>2020-01-09 23:07:16 UTC</t>
  </si>
  <si>
    <t>2020-01-09 23:08:16 UTC</t>
  </si>
  <si>
    <t>2020-01-09 23:09:16 UTC</t>
  </si>
  <si>
    <t>2020-01-09 23:10:16 UTC</t>
  </si>
  <si>
    <t>2020-01-09 23:11:16 UTC</t>
  </si>
  <si>
    <t>2020-01-09 23:12:16 UTC</t>
  </si>
  <si>
    <t>2020-01-09 23:13:16 UTC</t>
  </si>
  <si>
    <t>2020-01-09 23:14:16 UTC</t>
  </si>
  <si>
    <t>2020-01-09 23:15:16 UTC</t>
  </si>
  <si>
    <t>2020-01-09 23:16:16 UTC</t>
  </si>
  <si>
    <t>2020-01-09 23:17:16 UTC</t>
  </si>
  <si>
    <t>2020-01-09 23:18:16 UTC</t>
  </si>
  <si>
    <t>2020-01-09 23:19:16 UTC</t>
  </si>
  <si>
    <t>2020-01-09 23:20:16 UTC</t>
  </si>
  <si>
    <t>2020-01-09 23:21:16 UTC</t>
  </si>
  <si>
    <t>2020-01-09 23:22:16 UTC</t>
  </si>
  <si>
    <t>2020-01-09 23:23:16 UTC</t>
  </si>
  <si>
    <t>2020-01-09 23:24:16 UTC</t>
  </si>
  <si>
    <t>2020-01-09 23:25:16 UTC</t>
  </si>
  <si>
    <t>2020-01-09 23:26:16 UTC</t>
  </si>
  <si>
    <t>2020-01-09 23:27:16 UTC</t>
  </si>
  <si>
    <t>2020-01-09 23:28:16 UTC</t>
  </si>
  <si>
    <t>2020-01-09 23:29:16 UTC</t>
  </si>
  <si>
    <t>2020-01-09 23:30:16 UTC</t>
  </si>
  <si>
    <t>2020-01-09 23:31:16 UTC</t>
  </si>
  <si>
    <t>2020-01-09 23:32:16 UTC</t>
  </si>
  <si>
    <t>2020-01-09 23:33:16 UTC</t>
  </si>
  <si>
    <t>2020-01-09 23:34:16 UTC</t>
  </si>
  <si>
    <t>2020-01-09 23:35:16 UTC</t>
  </si>
  <si>
    <t>2020-01-09 23:36:18 UTC</t>
  </si>
  <si>
    <t>2020-01-09 23:37:19 UTC</t>
  </si>
  <si>
    <t>2020-01-09 23:38:19 UTC</t>
  </si>
  <si>
    <t>2020-01-09 23:39:19 UTC</t>
  </si>
  <si>
    <t>2020-01-09 23:40:19 UTC</t>
  </si>
  <si>
    <t>2020-01-09 23:41:19 UTC</t>
  </si>
  <si>
    <t>2020-01-09 23:42:19 UTC</t>
  </si>
  <si>
    <t>2020-01-09 23:43:19 UTC</t>
  </si>
  <si>
    <t>2020-01-09 23:44:19 UTC</t>
  </si>
  <si>
    <t>2020-01-09 23:45:19 UTC</t>
  </si>
  <si>
    <t>2020-01-09 23:46:19 UTC</t>
  </si>
  <si>
    <t>2020-01-09 23:47:19 UTC</t>
  </si>
  <si>
    <t>2020-01-09 23:48:19 UTC</t>
  </si>
  <si>
    <t>2020-01-09 23:49:19 UTC</t>
  </si>
  <si>
    <t>2020-01-09 23:50:19 UTC</t>
  </si>
  <si>
    <t>2020-01-09 23:51:19 UTC</t>
  </si>
  <si>
    <t>2020-01-09 23:52:19 UTC</t>
  </si>
  <si>
    <t>2020-01-09 23:53:19 UTC</t>
  </si>
  <si>
    <t>2020-01-09 23:54:19 UTC</t>
  </si>
  <si>
    <t>2020-01-09 23:55:19 UTC</t>
  </si>
  <si>
    <t>2020-01-09 23:56:19 UTC</t>
  </si>
  <si>
    <t>2020-01-09 23:57:19 UTC</t>
  </si>
  <si>
    <t>2020-01-09 23:58:19 UTC</t>
  </si>
  <si>
    <t>2020-01-09 23:59:19 UTC</t>
  </si>
  <si>
    <t>2020-01-10 00:00:19 UTC</t>
  </si>
  <si>
    <t>2020-01-10 00:01:19 UTC</t>
  </si>
  <si>
    <t>2020-01-10 00:02:19 UTC</t>
  </si>
  <si>
    <t>2020-01-10 00:03:19 UTC</t>
  </si>
  <si>
    <t>2020-01-10 00:04:19 UTC</t>
  </si>
  <si>
    <t>2020-01-10 00:05:19 UTC</t>
  </si>
  <si>
    <t>2020-01-10 00:06:19 UTC</t>
  </si>
  <si>
    <t>2020-01-10 00:07:19 UTC</t>
  </si>
  <si>
    <t>2020-01-10 00:08:19 UTC</t>
  </si>
  <si>
    <t>2020-01-10 00:09:19 UTC</t>
  </si>
  <si>
    <t>2020-01-10 00:10:19 UTC</t>
  </si>
  <si>
    <t>2020-01-10 00:11:19 UTC</t>
  </si>
  <si>
    <t>2020-01-10 00:12:19 UTC</t>
  </si>
  <si>
    <t>2020-01-10 00:13:19 UTC</t>
  </si>
  <si>
    <t>2020-01-10 00:14:19 UTC</t>
  </si>
  <si>
    <t>2020-01-10 00:15:19 UTC</t>
  </si>
  <si>
    <t>2020-01-10 00:16:19 UTC</t>
  </si>
  <si>
    <t>2020-01-10 00:17:19 UTC</t>
  </si>
  <si>
    <t>2020-01-10 00:18:19 UTC</t>
  </si>
  <si>
    <t>2020-01-10 00:19:19 UTC</t>
  </si>
  <si>
    <t>2020-01-10 00:20:19 UTC</t>
  </si>
  <si>
    <t>2020-01-10 00:21:19 UTC</t>
  </si>
  <si>
    <t>2020-01-10 00:22:19 UTC</t>
  </si>
  <si>
    <t>2020-01-10 00:23:19 UTC</t>
  </si>
  <si>
    <t>2020-01-10 00:24:19 UTC</t>
  </si>
  <si>
    <t>2020-01-10 00:25:19 UTC</t>
  </si>
  <si>
    <t>2020-01-10 00:26:19 UTC</t>
  </si>
  <si>
    <t>2020-01-10 00:27:19 UTC</t>
  </si>
  <si>
    <t>2020-01-10 00:28:19 UTC</t>
  </si>
  <si>
    <t>2020-01-10 00:29:19 UTC</t>
  </si>
  <si>
    <t>2020-01-10 00:30:19 UTC</t>
  </si>
  <si>
    <t>2020-01-10 00:31:19 UTC</t>
  </si>
  <si>
    <t>2020-01-10 00:32:19 UTC</t>
  </si>
  <si>
    <t>2020-01-10 00:33:19 UTC</t>
  </si>
  <si>
    <t>2020-01-10 00:34:19 UTC</t>
  </si>
  <si>
    <t>2020-01-10 00:35:19 UTC</t>
  </si>
  <si>
    <t>2020-01-10 00:36:19 UTC</t>
  </si>
  <si>
    <t>2020-01-10 00:37:19 UTC</t>
  </si>
  <si>
    <t>2020-01-10 00:38:19 UTC</t>
  </si>
  <si>
    <t>2020-01-10 00:39:19 UTC</t>
  </si>
  <si>
    <t>2020-01-10 00:40:19 UTC</t>
  </si>
  <si>
    <t>2020-01-10 00:41:19 UTC</t>
  </si>
  <si>
    <t>2020-01-10 00:42:19 UTC</t>
  </si>
  <si>
    <t>2020-01-10 00:43:19 UTC</t>
  </si>
  <si>
    <t>2020-01-10 00:44:19 UTC</t>
  </si>
  <si>
    <t>2020-01-10 00:45:19 UTC</t>
  </si>
  <si>
    <t>2020-01-10 00:46:19 UTC</t>
  </si>
  <si>
    <t>2020-01-10 00:47:19 UTC</t>
  </si>
  <si>
    <t>2020-01-10 00:48:19 UTC</t>
  </si>
  <si>
    <t>2020-01-10 00:49:19 UTC</t>
  </si>
  <si>
    <t>2020-01-10 00:50:19 UTC</t>
  </si>
  <si>
    <t>2020-01-10 00:51:19 UTC</t>
  </si>
  <si>
    <t>2020-01-10 00:52:19 UTC</t>
  </si>
  <si>
    <t>2020-01-10 00:53:19 UTC</t>
  </si>
  <si>
    <t>2020-01-10 00:54:19 UTC</t>
  </si>
  <si>
    <t>2020-01-10 00:55:19 UTC</t>
  </si>
  <si>
    <t>2020-01-10 00:56:19 UTC</t>
  </si>
  <si>
    <t>2020-01-10 00:57:19 UTC</t>
  </si>
  <si>
    <t>2020-01-10 00:58:19 UTC</t>
  </si>
  <si>
    <t>2020-01-10 00:59:19 UTC</t>
  </si>
  <si>
    <t>2020-01-10 01:00:19 UTC</t>
  </si>
  <si>
    <t>2020-01-10 01:01:19 UTC</t>
  </si>
  <si>
    <t>2020-01-10 01:02:19 UTC</t>
  </si>
  <si>
    <t>2020-01-10 01:03:19 UTC</t>
  </si>
  <si>
    <t>2020-01-10 01:04:20 UTC</t>
  </si>
  <si>
    <t>2020-01-10 01:05:20 UTC</t>
  </si>
  <si>
    <t>2020-01-10 01:06:20 UTC</t>
  </si>
  <si>
    <t>2020-01-10 01:07:20 UTC</t>
  </si>
  <si>
    <t>2020-01-10 01:08:20 UTC</t>
  </si>
  <si>
    <t>2020-01-10 01:09:20 UTC</t>
  </si>
  <si>
    <t>2020-01-10 01:10:20 UTC</t>
  </si>
  <si>
    <t>2020-01-10 01:11:20 UTC</t>
  </si>
  <si>
    <t>2020-01-10 01:12:20 UTC</t>
  </si>
  <si>
    <t>2020-01-10 01:13:20 UTC</t>
  </si>
  <si>
    <t>2020-01-10 01:14:20 UTC</t>
  </si>
  <si>
    <t>2020-01-10 01:15:20 UTC</t>
  </si>
  <si>
    <t>2020-01-10 01:16:20 UTC</t>
  </si>
  <si>
    <t>2020-01-10 01:17:20 UTC</t>
  </si>
  <si>
    <t>2020-01-10 01:18:20 UTC</t>
  </si>
  <si>
    <t>2020-01-10 01:19:20 UTC</t>
  </si>
  <si>
    <t>2020-01-10 01:20:20 UTC</t>
  </si>
  <si>
    <t>2020-01-10 01:21:20 UTC</t>
  </si>
  <si>
    <t>2020-01-10 01:22:20 UTC</t>
  </si>
  <si>
    <t>2020-01-10 01:23:20 UTC</t>
  </si>
  <si>
    <t>2020-01-10 01:24:20 UTC</t>
  </si>
  <si>
    <t>2020-01-10 01:25:20 UTC</t>
  </si>
  <si>
    <t>2020-01-10 01:26:20 UTC</t>
  </si>
  <si>
    <t>2020-01-10 01:27:20 UTC</t>
  </si>
  <si>
    <t>2020-01-10 01:28:20 UTC</t>
  </si>
  <si>
    <t>2020-01-10 01:29:20 UTC</t>
  </si>
  <si>
    <t>2020-01-10 01:30:20 UTC</t>
  </si>
  <si>
    <t>2020-01-10 01:31:20 UTC</t>
  </si>
  <si>
    <t>2020-01-10 01:32:20 UTC</t>
  </si>
  <si>
    <t>2020-01-10 01:33:20 UTC</t>
  </si>
  <si>
    <t>2020-01-10 01:34:20 UTC</t>
  </si>
  <si>
    <t>2020-01-10 01:35:20 UTC</t>
  </si>
  <si>
    <t>2020-01-10 01:36:20 UTC</t>
  </si>
  <si>
    <t>2020-01-10 01:37:20 UTC</t>
  </si>
  <si>
    <t>2020-01-10 01:38:20 UTC</t>
  </si>
  <si>
    <t>2020-01-10 01:39:20 UTC</t>
  </si>
  <si>
    <t>2020-01-10 01:40:20 UTC</t>
  </si>
  <si>
    <t>2020-01-10 01:41:20 UTC</t>
  </si>
  <si>
    <t>2020-01-10 01:42:20 UTC</t>
  </si>
  <si>
    <t>2020-01-10 01:43:20 UTC</t>
  </si>
  <si>
    <t>2020-01-10 01:44:20 UTC</t>
  </si>
  <si>
    <t>2020-01-10 01:45:20 UTC</t>
  </si>
  <si>
    <t>2020-01-10 01:46:20 UTC</t>
  </si>
  <si>
    <t>2020-01-10 01:47:20 UTC</t>
  </si>
  <si>
    <t>2020-01-10 01:48:20 UTC</t>
  </si>
  <si>
    <t>2020-01-10 01:49:20 UTC</t>
  </si>
  <si>
    <t>2020-01-10 01:50:20 UTC</t>
  </si>
  <si>
    <t>2020-01-10 01:51:20 UTC</t>
  </si>
  <si>
    <t>2020-01-10 01:52:20 UTC</t>
  </si>
  <si>
    <t>2020-01-10 01:53:20 UTC</t>
  </si>
  <si>
    <t>2020-01-10 01:54:20 UTC</t>
  </si>
  <si>
    <t>2020-01-10 01:55:20 UTC</t>
  </si>
  <si>
    <t>2020-01-10 01:56:20 UTC</t>
  </si>
  <si>
    <t>2020-01-10 01:57:20 UTC</t>
  </si>
  <si>
    <t>2020-01-10 01:58:20 UTC</t>
  </si>
  <si>
    <t>2020-01-10 01:59:20 UTC</t>
  </si>
  <si>
    <t>2020-01-10 02:00:20 UTC</t>
  </si>
  <si>
    <t>2020-01-10 02:01:20 UTC</t>
  </si>
  <si>
    <t>2020-01-10 02:02:20 UTC</t>
  </si>
  <si>
    <t>2020-01-10 02:03:20 UTC</t>
  </si>
  <si>
    <t>2020-01-10 02:04:21 UTC</t>
  </si>
  <si>
    <t>2020-01-10 02:05:21 UTC</t>
  </si>
  <si>
    <t>2020-01-10 02:06:21 UTC</t>
  </si>
  <si>
    <t>2020-01-10 02:07:21 UTC</t>
  </si>
  <si>
    <t>2020-01-10 02:08:21 UTC</t>
  </si>
  <si>
    <t>2020-01-10 02:09:21 UTC</t>
  </si>
  <si>
    <t>2020-01-10 02:10:21 UTC</t>
  </si>
  <si>
    <t>2020-01-10 02:11:21 UTC</t>
  </si>
  <si>
    <t>2020-01-10 02:12:21 UTC</t>
  </si>
  <si>
    <t>2020-01-10 02:13:21 UTC</t>
  </si>
  <si>
    <t>2020-01-10 02:14:21 UTC</t>
  </si>
  <si>
    <t>2020-01-10 02:15:21 UTC</t>
  </si>
  <si>
    <t>2020-01-10 02:16:21 UTC</t>
  </si>
  <si>
    <t>2020-01-10 02:17:21 UTC</t>
  </si>
  <si>
    <t>2020-01-10 02:18:21 UTC</t>
  </si>
  <si>
    <t>2020-01-10 02:19:21 UTC</t>
  </si>
  <si>
    <t>2020-01-10 02:20:21 UTC</t>
  </si>
  <si>
    <t>2020-01-10 02:21:21 UTC</t>
  </si>
  <si>
    <t>2020-01-10 02:22:21 UTC</t>
  </si>
  <si>
    <t>2020-01-10 02:23:21 UTC</t>
  </si>
  <si>
    <t>2020-01-10 02:24:21 UTC</t>
  </si>
  <si>
    <t>2020-01-10 02:25:21 UTC</t>
  </si>
  <si>
    <t>2020-01-10 02:26:21 UTC</t>
  </si>
  <si>
    <t>2020-01-10 02:27:21 UTC</t>
  </si>
  <si>
    <t>2020-01-10 02:28:21 UTC</t>
  </si>
  <si>
    <t>2020-01-10 02:29:21 UTC</t>
  </si>
  <si>
    <t>2020-01-10 02:30:21 UTC</t>
  </si>
  <si>
    <t>2020-01-10 02:31:21 UTC</t>
  </si>
  <si>
    <t>2020-01-10 02:32:21 UTC</t>
  </si>
  <si>
    <t>2020-01-10 02:33:21 UTC</t>
  </si>
  <si>
    <t>2020-01-10 02:34:22 UTC</t>
  </si>
  <si>
    <t>2020-01-10 02:35:22 UTC</t>
  </si>
  <si>
    <t>2020-01-10 02:36:22 UTC</t>
  </si>
  <si>
    <t>2020-01-10 02:37:22 UTC</t>
  </si>
  <si>
    <t>2020-01-10 02:38:22 UTC</t>
  </si>
  <si>
    <t>2020-01-10 02:39:22 UTC</t>
  </si>
  <si>
    <t>2020-01-10 02:40:22 UTC</t>
  </si>
  <si>
    <t>2020-01-10 02:41:22 UTC</t>
  </si>
  <si>
    <t>2020-01-10 10:10:14 UTC</t>
  </si>
  <si>
    <t>2020-01-10 10:11:29 UTC</t>
  </si>
  <si>
    <t>2020-01-10 10:14:29 UTC</t>
  </si>
  <si>
    <t>2020-01-10 10:15:30 UTC</t>
  </si>
  <si>
    <t>2020-01-10 10:16:30 UTC</t>
  </si>
  <si>
    <t>2020-01-10 10:17:30 UTC</t>
  </si>
  <si>
    <t>2020-01-10 10:18:30 UTC</t>
  </si>
  <si>
    <t>2020-01-10 10:19:30 UTC</t>
  </si>
  <si>
    <t>2020-01-10 10:20:30 UTC</t>
  </si>
  <si>
    <t>2020-01-10 10:21:30 UTC</t>
  </si>
  <si>
    <t>2020-01-10 10:22:30 UTC</t>
  </si>
  <si>
    <t>2020-01-10 10:23:30 UTC</t>
  </si>
  <si>
    <t>2020-01-10 10:24:30 UTC</t>
  </si>
  <si>
    <t>2020-01-10 10:25:30 UTC</t>
  </si>
  <si>
    <t>2020-01-10 10:26:30 UTC</t>
  </si>
  <si>
    <t>2020-01-10 10:27:30 UTC</t>
  </si>
  <si>
    <t>2020-01-10 10:28:30 UTC</t>
  </si>
  <si>
    <t>2020-01-10 10:29:30 UTC</t>
  </si>
  <si>
    <t>2020-01-10 10:30:30 UTC</t>
  </si>
  <si>
    <t>2020-01-10 10:31:30 UTC</t>
  </si>
  <si>
    <t>2020-01-10 10:32:30 UTC</t>
  </si>
  <si>
    <t>2020-01-10 10:33:30 UTC</t>
  </si>
  <si>
    <t>2020-01-10 10:34:30 UTC</t>
  </si>
  <si>
    <t>2020-01-10 10:35:30 UTC</t>
  </si>
  <si>
    <t>2020-01-10 10:36:30 UTC</t>
  </si>
  <si>
    <t>2020-01-10 10:37:30 UTC</t>
  </si>
  <si>
    <t>2020-01-10 10:38:30 UTC</t>
  </si>
  <si>
    <t>2020-01-10 10:39:30 UTC</t>
  </si>
  <si>
    <t>2020-01-10 10:40:30 UTC</t>
  </si>
  <si>
    <t>2020-01-10 10:41:30 UTC</t>
  </si>
  <si>
    <t>2020-01-10 10:42:30 UTC</t>
  </si>
  <si>
    <t>2020-01-10 10:43:30 UTC</t>
  </si>
  <si>
    <t>2020-01-10 10:44:30 UTC</t>
  </si>
  <si>
    <t>2020-01-10 10:45:30 UTC</t>
  </si>
  <si>
    <t>2020-01-10 10:46:30 UTC</t>
  </si>
  <si>
    <t>2020-01-10 10:47:30 UTC</t>
  </si>
  <si>
    <t>2020-01-10 10:48:30 UTC</t>
  </si>
  <si>
    <t>2020-01-10 10:49:30 UTC</t>
  </si>
  <si>
    <t>2020-01-10 10:50:30 UTC</t>
  </si>
  <si>
    <t>2020-01-10 10:51:30 UTC</t>
  </si>
  <si>
    <t>2020-01-10 10:52:30 UTC</t>
  </si>
  <si>
    <t>2020-01-10 10:53:30 UTC</t>
  </si>
  <si>
    <t>2020-01-10 10:54:30 UTC</t>
  </si>
  <si>
    <t>2020-01-10 10:55:30 UTC</t>
  </si>
  <si>
    <t>2020-01-10 10:56:30 UTC</t>
  </si>
  <si>
    <t>2020-01-10 10:57:30 UTC</t>
  </si>
  <si>
    <t>2020-01-10 10:58:30 UTC</t>
  </si>
  <si>
    <t>2020-01-10 10:59:30 UTC</t>
  </si>
  <si>
    <t>2020-01-10 11:00:30 UTC</t>
  </si>
  <si>
    <t>2020-01-10 11:01:30 UTC</t>
  </si>
  <si>
    <t>2020-01-10 11:02:30 UTC</t>
  </si>
  <si>
    <t>2020-01-10 11:03:30 UTC</t>
  </si>
  <si>
    <t>2020-01-10 11:04:30 UTC</t>
  </si>
  <si>
    <t>2020-01-10 11:05:30 UTC</t>
  </si>
  <si>
    <t>2020-01-10 11:06:30 UTC</t>
  </si>
  <si>
    <t>2020-01-10 11:07:30 UTC</t>
  </si>
  <si>
    <t>2020-01-10 11:08:30 UTC</t>
  </si>
  <si>
    <t>2020-01-10 11:09:30 UTC</t>
  </si>
  <si>
    <t>2020-01-10 11:10:30 UTC</t>
  </si>
  <si>
    <t>2020-01-10 11:11:30 UTC</t>
  </si>
  <si>
    <t>2020-01-10 11:12:30 UTC</t>
  </si>
  <si>
    <t>2020-01-10 11:13:30 UTC</t>
  </si>
  <si>
    <t>2020-01-10 11:14:30 UTC</t>
  </si>
  <si>
    <t>2020-01-10 11:15:32 UTC</t>
  </si>
  <si>
    <t>2020-01-10 11:16:33 UTC</t>
  </si>
  <si>
    <t>2020-01-10 11:17:33 UTC</t>
  </si>
  <si>
    <t>2020-01-10 11:18:33 UTC</t>
  </si>
  <si>
    <t>2020-01-10 11:19:33 UTC</t>
  </si>
  <si>
    <t>2020-01-10 11:20:33 UTC</t>
  </si>
  <si>
    <t>2020-01-10 11:21:33 UTC</t>
  </si>
  <si>
    <t>2020-01-10 11:22:33 UTC</t>
  </si>
  <si>
    <t>2020-01-10 11:23:33 UTC</t>
  </si>
  <si>
    <t>2020-01-10 11:24:33 UTC</t>
  </si>
  <si>
    <t>2020-01-10 11:25:33 UTC</t>
  </si>
  <si>
    <t>2020-01-10 11:26:33 UTC</t>
  </si>
  <si>
    <t>2020-01-10 11:27:33 UTC</t>
  </si>
  <si>
    <t>2020-01-10 11:28:33 UTC</t>
  </si>
  <si>
    <t>2020-01-10 11:29:33 UTC</t>
  </si>
  <si>
    <t>2020-01-10 11:30:33 UTC</t>
  </si>
  <si>
    <t>2020-01-10 11:31:33 UTC</t>
  </si>
  <si>
    <t>2020-01-10 11:32:33 UTC</t>
  </si>
  <si>
    <t>2020-01-10 11:33:33 UTC</t>
  </si>
  <si>
    <t>2020-01-10 11:34:33 UTC</t>
  </si>
  <si>
    <t>2020-01-10 11:35:33 UTC</t>
  </si>
  <si>
    <t>2020-01-10 11:36:33 UTC</t>
  </si>
  <si>
    <t>2020-01-10 11:37:33 UTC</t>
  </si>
  <si>
    <t>2020-01-10 11:38:33 UTC</t>
  </si>
  <si>
    <t>2020-01-10 11:39:33 UTC</t>
  </si>
  <si>
    <t>2020-01-10 11:40:33 UTC</t>
  </si>
  <si>
    <t>2020-01-10 11:41:33 UTC</t>
  </si>
  <si>
    <t>2020-01-10 11:42:33 UTC</t>
  </si>
  <si>
    <t>2020-01-10 11:43:33 UTC</t>
  </si>
  <si>
    <t>2020-01-10 11:44:33 UTC</t>
  </si>
  <si>
    <t>2020-01-10 11:45:33 UTC</t>
  </si>
  <si>
    <t>2020-01-10 11:46:33 UTC</t>
  </si>
  <si>
    <t>2020-01-10 11:47:33 UTC</t>
  </si>
  <si>
    <t>2020-01-10 11:48:33 UTC</t>
  </si>
  <si>
    <t>2020-01-10 11:49:33 UTC</t>
  </si>
  <si>
    <t>2020-01-10 11:50:33 UTC</t>
  </si>
  <si>
    <t>2020-01-10 11:51:33 UTC</t>
  </si>
  <si>
    <t>2020-01-10 11:52:33 UTC</t>
  </si>
  <si>
    <t>2020-01-10 11:53:33 UTC</t>
  </si>
  <si>
    <t>2020-01-10 11:54:33 UTC</t>
  </si>
  <si>
    <t>2020-01-10 11:55:33 UTC</t>
  </si>
  <si>
    <t>2020-01-10 11:56:33 UTC</t>
  </si>
  <si>
    <t>2020-01-10 11:57:33 UTC</t>
  </si>
  <si>
    <t>2020-01-10 11:58:33 UTC</t>
  </si>
  <si>
    <t>2020-01-10 11:59:33 UTC</t>
  </si>
  <si>
    <t>2020-01-10 12:00:33 UTC</t>
  </si>
  <si>
    <t>2020-01-10 12:01:33 UTC</t>
  </si>
  <si>
    <t>2020-01-10 12:02:33 UTC</t>
  </si>
  <si>
    <t>2020-01-10 12:03:33 UTC</t>
  </si>
  <si>
    <t>2020-01-10 12:04:33 UTC</t>
  </si>
  <si>
    <t>2020-01-10 12:05:33 UTC</t>
  </si>
  <si>
    <t>2020-01-10 12:06:33 UTC</t>
  </si>
  <si>
    <t>2020-01-10 12:07:33 UTC</t>
  </si>
  <si>
    <t>2020-01-10 12:08:33 UTC</t>
  </si>
  <si>
    <t>2020-01-10 12:09:33 UTC</t>
  </si>
  <si>
    <t>2020-01-10 12:10:33 UTC</t>
  </si>
  <si>
    <t>2020-01-10 12:11:33 UTC</t>
  </si>
  <si>
    <t>2020-01-10 12:12:33 UTC</t>
  </si>
  <si>
    <t>2020-01-10 12:13:33 UTC</t>
  </si>
  <si>
    <t>2020-01-10 12:14:33 UTC</t>
  </si>
  <si>
    <t>2020-01-10 12:15:33 UTC</t>
  </si>
  <si>
    <t>2020-01-10 12:16:33 UTC</t>
  </si>
  <si>
    <t>2020-01-10 12:17:33 UTC</t>
  </si>
  <si>
    <t>2020-01-10 12:18:33 UTC</t>
  </si>
  <si>
    <t>2020-01-10 12:19:33 UTC</t>
  </si>
  <si>
    <t>2020-01-10 12:20:33 UTC</t>
  </si>
  <si>
    <t>2020-01-10 12:21:33 UTC</t>
  </si>
  <si>
    <t>2020-01-10 12:22:33 UTC</t>
  </si>
  <si>
    <t>2020-01-10 12:23:33 UTC</t>
  </si>
  <si>
    <t>2020-01-10 12:24:33 UTC</t>
  </si>
  <si>
    <t>2020-01-10 12:25:33 UTC</t>
  </si>
  <si>
    <t>2020-01-10 12:26:33 UTC</t>
  </si>
  <si>
    <t>2020-01-10 12:27:33 UTC</t>
  </si>
  <si>
    <t>2020-01-10 12:28:33 UTC</t>
  </si>
  <si>
    <t>2020-01-10 12:29:33 UTC</t>
  </si>
  <si>
    <t>2020-01-10 12:30:33 UTC</t>
  </si>
  <si>
    <t>2020-01-10 12:31:33 UTC</t>
  </si>
  <si>
    <t>2020-01-10 12:32:33 UTC</t>
  </si>
  <si>
    <t>2020-01-10 12:33:33 UTC</t>
  </si>
  <si>
    <t>2020-01-10 12:34:33 UTC</t>
  </si>
  <si>
    <t>2020-01-10 12:35:33 UTC</t>
  </si>
  <si>
    <t>2020-01-10 12:36:33 UTC</t>
  </si>
  <si>
    <t>2020-01-10 12:37:33 UTC</t>
  </si>
  <si>
    <t>2020-01-10 12:38:33 UTC</t>
  </si>
  <si>
    <t>2020-01-10 12:39:33 UTC</t>
  </si>
  <si>
    <t>2020-01-10 12:40:33 UTC</t>
  </si>
  <si>
    <t>2020-01-10 12:41:33 UTC</t>
  </si>
  <si>
    <t>2020-01-10 12:42:33 UTC</t>
  </si>
  <si>
    <t>2020-01-10 12:43:33 UTC</t>
  </si>
  <si>
    <t>2020-01-10 12:44:33 UTC</t>
  </si>
  <si>
    <t>2020-01-10 12:45:33 UTC</t>
  </si>
  <si>
    <t>2020-01-10 12:46:33 UTC</t>
  </si>
  <si>
    <t>2020-01-10 12:47:33 UTC</t>
  </si>
  <si>
    <t>2020-01-10 12:48:33 UTC</t>
  </si>
  <si>
    <t>2020-01-10 12:49:33 UTC</t>
  </si>
  <si>
    <t>2020-01-10 12:50:33 UTC</t>
  </si>
  <si>
    <t>2020-01-10 12:51:33 UTC</t>
  </si>
  <si>
    <t>2020-01-10 12:52:33 UTC</t>
  </si>
  <si>
    <t>2020-01-10 12:53:33 UTC</t>
  </si>
  <si>
    <t>2020-01-10 12:54:33 UTC</t>
  </si>
  <si>
    <t>2020-01-10 12:55:33 UTC</t>
  </si>
  <si>
    <t>2020-01-10 12:56:33 UTC</t>
  </si>
  <si>
    <t>2020-01-10 12:57:33 UTC</t>
  </si>
  <si>
    <t>2020-01-10 12:58:33 UTC</t>
  </si>
  <si>
    <t>2020-01-10 12:59:33 UTC</t>
  </si>
  <si>
    <t>2020-01-10 13:00:33 UTC</t>
  </si>
  <si>
    <t>2020-01-10 13:01:33 UTC</t>
  </si>
  <si>
    <t>2020-01-10 13:02:33 UTC</t>
  </si>
  <si>
    <t>2020-01-10 13:03:33 UTC</t>
  </si>
  <si>
    <t>2020-01-10 13:04:33 UTC</t>
  </si>
  <si>
    <t>2020-01-10 13:05:33 UTC</t>
  </si>
  <si>
    <t>2020-01-10 13:06:33 UTC</t>
  </si>
  <si>
    <t>2020-01-10 13:07:33 UTC</t>
  </si>
  <si>
    <t>2020-01-10 13:08:33 UTC</t>
  </si>
  <si>
    <t>2020-01-10 13:09:33 UTC</t>
  </si>
  <si>
    <t>2020-01-10 13:10:33 UTC</t>
  </si>
  <si>
    <t>2020-01-10 13:11:33 UTC</t>
  </si>
  <si>
    <t>2020-01-10 13:12:33 UTC</t>
  </si>
  <si>
    <t>2020-01-10 13:13:33 UTC</t>
  </si>
  <si>
    <t>2020-01-10 13:14:33 UTC</t>
  </si>
  <si>
    <t>2020-01-10 13:15:33 UTC</t>
  </si>
  <si>
    <t>2020-01-10 13:16:33 UTC</t>
  </si>
  <si>
    <t>2020-01-10 13:17:33 UTC</t>
  </si>
  <si>
    <t>2020-01-10 13:18:33 UTC</t>
  </si>
  <si>
    <t>2020-01-10 13:19:33 UTC</t>
  </si>
  <si>
    <t>2020-01-10 13:20:33 UTC</t>
  </si>
  <si>
    <t>2020-01-10 13:21:33 UTC</t>
  </si>
  <si>
    <t>2020-01-10 13:22:33 UTC</t>
  </si>
  <si>
    <t>2020-01-10 13:23:33 UTC</t>
  </si>
  <si>
    <t>2020-01-10 13:24:33 UTC</t>
  </si>
  <si>
    <t>2020-01-10 13:25:33 UTC</t>
  </si>
  <si>
    <t>2020-01-10 13:26:33 UTC</t>
  </si>
  <si>
    <t>2020-01-10 13:27:33 UTC</t>
  </si>
  <si>
    <t>2020-01-10 13:28:33 UTC</t>
  </si>
  <si>
    <t>2020-01-10 13:29:33 UTC</t>
  </si>
  <si>
    <t>2020-01-10 13:30:33 UTC</t>
  </si>
  <si>
    <t>2020-01-10 13:31:33 UTC</t>
  </si>
  <si>
    <t>2020-01-10 13:32:33 UTC</t>
  </si>
  <si>
    <t>2020-01-10 13:33:33 UTC</t>
  </si>
  <si>
    <t>2020-01-10 13:34:33 UTC</t>
  </si>
  <si>
    <t>2020-01-10 13:35:33 UTC</t>
  </si>
  <si>
    <t>2020-01-10 13:36:33 UTC</t>
  </si>
  <si>
    <t>2020-01-10 13:37:33 UTC</t>
  </si>
  <si>
    <t>2020-01-10 13:38:33 UTC</t>
  </si>
  <si>
    <t>2020-01-10 13:39:33 UTC</t>
  </si>
  <si>
    <t>2020-01-10 13:40:34 UTC</t>
  </si>
  <si>
    <t>2020-01-10 13:41:34 UTC</t>
  </si>
  <si>
    <t>2020-01-10 13:42:34 UTC</t>
  </si>
  <si>
    <t>2020-01-10 13:43:34 UTC</t>
  </si>
  <si>
    <t>2020-01-10 13:44:34 UTC</t>
  </si>
  <si>
    <t>2020-01-10 13:45:34 UTC</t>
  </si>
  <si>
    <t>2020-01-10 13:46:34 UTC</t>
  </si>
  <si>
    <t>2020-01-10 13:47:34 UTC</t>
  </si>
  <si>
    <t>2020-01-10 13:48:34 UTC</t>
  </si>
  <si>
    <t>2020-01-10 13:49:34 UTC</t>
  </si>
  <si>
    <t>2020-01-10 13:50:34 UTC</t>
  </si>
  <si>
    <t>2020-01-10 13:51:34 UTC</t>
  </si>
  <si>
    <t>2020-01-10 13:52:34 UTC</t>
  </si>
  <si>
    <t>2020-01-10 13:53:34 UTC</t>
  </si>
  <si>
    <t>2020-01-10 13:54:34 UTC</t>
  </si>
  <si>
    <t>2020-01-10 13:55:34 UTC</t>
  </si>
  <si>
    <t>2020-01-10 13:56:34 UTC</t>
  </si>
  <si>
    <t>2020-01-10 13:57:34 UTC</t>
  </si>
  <si>
    <t>2020-01-10 13:58:34 UTC</t>
  </si>
  <si>
    <t>2020-01-10 13:59:34 UTC</t>
  </si>
  <si>
    <t>2020-01-10 14:00:34 UTC</t>
  </si>
  <si>
    <t>2020-01-10 14:01:34 UTC</t>
  </si>
  <si>
    <t>2020-01-10 14:02:34 UTC</t>
  </si>
  <si>
    <t>2020-01-10 14:03:34 UTC</t>
  </si>
  <si>
    <t>2020-01-10 14:04:34 UTC</t>
  </si>
  <si>
    <t>2020-01-10 14:05:34 UTC</t>
  </si>
  <si>
    <t>2020-01-10 14:06:34 UTC</t>
  </si>
  <si>
    <t>2020-01-10 14:07:34 UTC</t>
  </si>
  <si>
    <t>2020-01-10 14:08:34 UTC</t>
  </si>
  <si>
    <t>2020-01-10 14:09:35 UTC</t>
  </si>
  <si>
    <t>2020-01-10 14:10:35 UTC</t>
  </si>
  <si>
    <t>2020-01-10 14:11:35 UTC</t>
  </si>
  <si>
    <t>2020-01-10 14:12:35 UTC</t>
  </si>
  <si>
    <t>2020-01-10 14:13:35 UTC</t>
  </si>
  <si>
    <t>2020-01-10 14:14:35 UTC</t>
  </si>
  <si>
    <t>2020-01-10 14:15:35 UTC</t>
  </si>
  <si>
    <t>2020-01-10 14:16:35 UTC</t>
  </si>
  <si>
    <t>2020-01-10 14:17:35 UTC</t>
  </si>
  <si>
    <t>2020-01-10 14:18:35 UTC</t>
  </si>
  <si>
    <t>2020-01-10 14:19:35 UTC</t>
  </si>
  <si>
    <t>2020-01-10 14:20:35 UTC</t>
  </si>
  <si>
    <t>2020-01-10 14:21:35 UTC</t>
  </si>
  <si>
    <t>2020-01-10 14:22:35 UTC</t>
  </si>
  <si>
    <t>2020-01-10 14:23:35 UTC</t>
  </si>
  <si>
    <t>2020-01-10 14:24:35 UTC</t>
  </si>
  <si>
    <t>2020-01-10 14:25:35 UTC</t>
  </si>
  <si>
    <t>2020-01-10 14:26:35 UTC</t>
  </si>
  <si>
    <t>2020-01-10 14:27:35 UTC</t>
  </si>
  <si>
    <t>2020-01-10 14:28:35 UTC</t>
  </si>
  <si>
    <t>2020-01-10 14:29:35 UTC</t>
  </si>
  <si>
    <t>2020-01-10 14:30:35 UTC</t>
  </si>
  <si>
    <t>2020-01-10 14:31:35 UTC</t>
  </si>
  <si>
    <t>2020-01-10 14:32:35 UTC</t>
  </si>
  <si>
    <t>2020-01-10 14:33:35 UTC</t>
  </si>
  <si>
    <t>2020-01-10 14:34:35 UTC</t>
  </si>
  <si>
    <t>2020-01-10 14:35:35 UTC</t>
  </si>
  <si>
    <t>2020-01-10 14:36:35 UTC</t>
  </si>
  <si>
    <t>2020-01-10 14:37:35 UTC</t>
  </si>
  <si>
    <t>2020-01-10 14:38:35 UTC</t>
  </si>
  <si>
    <t>2020-01-10 14:39:36 UTC</t>
  </si>
  <si>
    <t>2020-01-10 14:40:36 UTC</t>
  </si>
  <si>
    <t>2020-01-10 14:41:36 UTC</t>
  </si>
  <si>
    <t>2020-01-10 14:42:36 UTC</t>
  </si>
  <si>
    <t>2020-01-10 14:43:36 UTC</t>
  </si>
  <si>
    <t>2020-01-10 14:44:36 UTC</t>
  </si>
  <si>
    <t>2020-01-10 14:45:36 UTC</t>
  </si>
  <si>
    <t>2020-01-10 14:46:36 UTC</t>
  </si>
  <si>
    <t>2020-01-10 14:47:36 UTC</t>
  </si>
  <si>
    <t>2020-01-10 14:48:36 UTC</t>
  </si>
  <si>
    <t>2020-01-10 14:49:36 UTC</t>
  </si>
  <si>
    <t>2020-01-10 14:50:36 UTC</t>
  </si>
  <si>
    <t>2020-01-10 14:51:36 UTC</t>
  </si>
  <si>
    <t>2020-01-10 14:52:36 UTC</t>
  </si>
  <si>
    <t>2020-01-10 14:53:36 UTC</t>
  </si>
  <si>
    <t>2020-01-10 14:54:36 UTC</t>
  </si>
  <si>
    <t>2020-01-10 14:55:36 UTC</t>
  </si>
  <si>
    <t>2020-01-10 14:56:36 UTC</t>
  </si>
  <si>
    <t>2020-01-10 14:57:36 UTC</t>
  </si>
  <si>
    <t>2020-01-10 14:58:36 UTC</t>
  </si>
  <si>
    <t>2020-01-10 14:59:36 UTC</t>
  </si>
  <si>
    <t>2020-01-10 15:00:36 UTC</t>
  </si>
  <si>
    <t>2020-01-10 15:01:36 UTC</t>
  </si>
  <si>
    <t>2020-01-10 15:02:36 UTC</t>
  </si>
  <si>
    <t>2020-01-10 15:03:36 UTC</t>
  </si>
  <si>
    <t>2020-01-10 15:04:36 UTC</t>
  </si>
  <si>
    <t>2020-01-10 15:05:36 UTC</t>
  </si>
  <si>
    <t>2020-01-10 15:06:36 UTC</t>
  </si>
  <si>
    <t>2020-01-10 15:07:36 UTC</t>
  </si>
  <si>
    <t>2020-01-10 15:08:36 UTC</t>
  </si>
  <si>
    <t>2020-01-10 15:09:37 UTC</t>
  </si>
  <si>
    <t>2020-01-10 15:10:37 UTC</t>
  </si>
  <si>
    <t>2020-01-10 15:11:37 UTC</t>
  </si>
  <si>
    <t>2020-01-10 15:12:37 UTC</t>
  </si>
  <si>
    <t>2020-01-10 15:13:37 UTC</t>
  </si>
  <si>
    <t>2020-01-10 15:14:37 UTC</t>
  </si>
  <si>
    <t>2020-01-10 15:15:37 UTC</t>
  </si>
  <si>
    <t>2020-01-10 15:16:37 UTC</t>
  </si>
  <si>
    <t>2020-01-10 15:17:37 UTC</t>
  </si>
  <si>
    <t>2020-01-10 15:18:37 UTC</t>
  </si>
  <si>
    <t>2020-01-10 15:19:37 UTC</t>
  </si>
  <si>
    <t>2020-01-10 15:20:37 UTC</t>
  </si>
  <si>
    <t>2020-01-10 15:21:37 UTC</t>
  </si>
  <si>
    <t>2020-01-10 15:22:37 UTC</t>
  </si>
  <si>
    <t>2020-01-10 15:23:37 UTC</t>
  </si>
  <si>
    <t>2020-01-10 15:24:37 UTC</t>
  </si>
  <si>
    <t>2020-01-10 15:25:37 UTC</t>
  </si>
  <si>
    <t>2020-01-10 15:26:37 UTC</t>
  </si>
  <si>
    <t>2020-01-10 15:27:37 UTC</t>
  </si>
  <si>
    <t>2020-01-10 15:28:37 UTC</t>
  </si>
  <si>
    <t>2020-01-10 15:29:37 UTC</t>
  </si>
  <si>
    <t>2020-01-10 15:30:37 UTC</t>
  </si>
  <si>
    <t>2020-01-10 15:31:37 UTC</t>
  </si>
  <si>
    <t>2020-01-10 15:32:37 UTC</t>
  </si>
  <si>
    <t>2020-01-10 15:33:37 UTC</t>
  </si>
  <si>
    <t>2020-01-10 15:34:37 UTC</t>
  </si>
  <si>
    <t>2020-01-10 15:35:37 UTC</t>
  </si>
  <si>
    <t>2020-01-10 15:36:37 UTC</t>
  </si>
  <si>
    <t>2020-01-10 15:37:37 UTC</t>
  </si>
  <si>
    <t>2020-01-10 15:38:37 UTC</t>
  </si>
  <si>
    <t>2020-01-10 15:39:38 UTC</t>
  </si>
  <si>
    <t>2020-01-10 15:40:38 UTC</t>
  </si>
  <si>
    <t>2020-01-10 15:41:38 UTC</t>
  </si>
  <si>
    <t>2020-01-10 15:42:38 UTC</t>
  </si>
  <si>
    <t>2020-01-10 15:43:38 UTC</t>
  </si>
  <si>
    <t>2020-01-10 15:44:38 UTC</t>
  </si>
  <si>
    <t>2020-01-10 15:45:38 UTC</t>
  </si>
  <si>
    <t>2020-01-10 15:46:38 UTC</t>
  </si>
  <si>
    <t>2020-01-10 15:47:38 UTC</t>
  </si>
  <si>
    <t>2020-01-10 15:48:38 UTC</t>
  </si>
  <si>
    <t>2020-01-10 15:49:38 UTC</t>
  </si>
  <si>
    <t>2020-01-10 15:50:38 UTC</t>
  </si>
  <si>
    <t>2020-01-10 15:51:38 UTC</t>
  </si>
  <si>
    <t>2020-01-10 15:52:38 UTC</t>
  </si>
  <si>
    <t>2020-01-10 15:53:38 UTC</t>
  </si>
  <si>
    <t>2020-01-10 15:54:38 UTC</t>
  </si>
  <si>
    <t>2020-01-10 15:55:38 UTC</t>
  </si>
  <si>
    <t>2020-01-10 15:56:38 UTC</t>
  </si>
  <si>
    <t>2020-01-10 15:57:38 UTC</t>
  </si>
  <si>
    <t>2020-01-10 15:58:38 UTC</t>
  </si>
  <si>
    <t>2020-01-10 15:59:38 UTC</t>
  </si>
  <si>
    <t>2020-01-10 16:00:38 UTC</t>
  </si>
  <si>
    <t>2020-01-10 16:01:38 UTC</t>
  </si>
  <si>
    <t>2020-01-10 16:02:38 UTC</t>
  </si>
  <si>
    <t>2020-01-10 16:03:38 UTC</t>
  </si>
  <si>
    <t>2020-01-10 16:04:38 UTC</t>
  </si>
  <si>
    <t>2020-01-10 16:05:38 UTC</t>
  </si>
  <si>
    <t>2020-01-10 16:06:38 UTC</t>
  </si>
  <si>
    <t>2020-01-10 16:07:38 UTC</t>
  </si>
  <si>
    <t>2020-01-10 16:08:39 UTC</t>
  </si>
  <si>
    <t>2020-01-10 16:09:39 UTC</t>
  </si>
  <si>
    <t>2020-01-10 16:10:39 UTC</t>
  </si>
  <si>
    <t>2020-01-10 16:11:39 UTC</t>
  </si>
  <si>
    <t>2020-01-10 16:12:39 UTC</t>
  </si>
  <si>
    <t>2020-01-10 16:13:39 UTC</t>
  </si>
  <si>
    <t>2020-01-10 16:14:39 UTC</t>
  </si>
  <si>
    <t>2020-01-10 16:15:39 UTC</t>
  </si>
  <si>
    <t>2020-01-10 16:16:39 UTC</t>
  </si>
  <si>
    <t>2020-01-10 16:17:39 UTC</t>
  </si>
  <si>
    <t>2020-01-10 16:18:39 UTC</t>
  </si>
  <si>
    <t>2020-01-10 16:19:39 UTC</t>
  </si>
  <si>
    <t>2020-01-10 16:20:39 UTC</t>
  </si>
  <si>
    <t>2020-01-10 16:21:39 UTC</t>
  </si>
  <si>
    <t>2020-01-10 16:22:39 UTC</t>
  </si>
  <si>
    <t>2020-01-10 16:23:39 UTC</t>
  </si>
  <si>
    <t>2020-01-10 16:24:39 UTC</t>
  </si>
  <si>
    <t>2020-01-10 16:25:39 UTC</t>
  </si>
  <si>
    <t>2020-01-10 16:26:39 UTC</t>
  </si>
  <si>
    <t>2020-01-10 16:27:39 UTC</t>
  </si>
  <si>
    <t>2020-01-10 16:28:39 UTC</t>
  </si>
  <si>
    <t>2020-01-10 16:29:39 UTC</t>
  </si>
  <si>
    <t>2020-01-10 16:30:39 UTC</t>
  </si>
  <si>
    <t>2020-01-10 16:31:39 UTC</t>
  </si>
  <si>
    <t>2020-01-10 16:32:39 UTC</t>
  </si>
  <si>
    <t>2020-01-10 16:33:39 UTC</t>
  </si>
  <si>
    <t>2020-01-10 16:34:39 UTC</t>
  </si>
  <si>
    <t>2020-01-10 16:35:39 UTC</t>
  </si>
  <si>
    <t>2020-01-10 16:36:39 UTC</t>
  </si>
  <si>
    <t>2020-01-10 16:37:39 UTC</t>
  </si>
  <si>
    <t>2020-01-10 16:38:40 UTC</t>
  </si>
  <si>
    <t>2020-01-10 16:39:40 UTC</t>
  </si>
  <si>
    <t>2020-01-10 16:40:40 UTC</t>
  </si>
  <si>
    <t>2020-01-10 16:41:40 UTC</t>
  </si>
  <si>
    <t>2020-01-10 16:42:40 UTC</t>
  </si>
  <si>
    <t>2020-01-10 16:43:40 UTC</t>
  </si>
  <si>
    <t>2020-01-10 16:44:40 UTC</t>
  </si>
  <si>
    <t>2020-01-10 16:45:40 UTC</t>
  </si>
  <si>
    <t>2020-01-10 16:46:40 UTC</t>
  </si>
  <si>
    <t>2020-01-10 16:47:40 UTC</t>
  </si>
  <si>
    <t>2020-01-10 16:48:40 UTC</t>
  </si>
  <si>
    <t>2020-01-10 16:49:40 UTC</t>
  </si>
  <si>
    <t>2020-01-10 16:50:40 UTC</t>
  </si>
  <si>
    <t>2020-01-10 16:51:40 UTC</t>
  </si>
  <si>
    <t>2020-01-10 16:52:40 UTC</t>
  </si>
  <si>
    <t>2020-01-10 16:53:40 UTC</t>
  </si>
  <si>
    <t>2020-01-10 16:54:40 UTC</t>
  </si>
  <si>
    <t>2020-01-10 16:55:40 UTC</t>
  </si>
  <si>
    <t>2020-01-10 16:56:40 UTC</t>
  </si>
  <si>
    <t>2020-01-10 16:57:40 UTC</t>
  </si>
  <si>
    <t>2020-01-10 16:58:40 UTC</t>
  </si>
  <si>
    <t>2020-01-10 16:59:40 UTC</t>
  </si>
  <si>
    <t>2020-01-10 17:00:40 UTC</t>
  </si>
  <si>
    <t>2020-01-10 17:01:40 UTC</t>
  </si>
  <si>
    <t>2020-01-10 17:02:40 UTC</t>
  </si>
  <si>
    <t>2020-01-10 17:03:40 UTC</t>
  </si>
  <si>
    <t>2020-01-10 17:04:40 UTC</t>
  </si>
  <si>
    <t>2020-01-10 17:05:40 UTC</t>
  </si>
  <si>
    <t>2020-01-10 17:06:41 UTC</t>
  </si>
  <si>
    <t>2020-01-10 17:07:41 UTC</t>
  </si>
  <si>
    <t>2020-01-10 17:08:41 UTC</t>
  </si>
  <si>
    <t>2020-01-10 17:09:41 UTC</t>
  </si>
  <si>
    <t>2020-01-10 17:10:41 UTC</t>
  </si>
  <si>
    <t>2020-01-10 17:11:41 UTC</t>
  </si>
  <si>
    <t>2020-01-10 17:12:41 UTC</t>
  </si>
  <si>
    <t>2020-01-10 17:13:41 UTC</t>
  </si>
  <si>
    <t>2020-01-10 17:14:41 UTC</t>
  </si>
  <si>
    <t>2020-01-10 17:15:41 UTC</t>
  </si>
  <si>
    <t>2020-01-10 17:16:41 UTC</t>
  </si>
  <si>
    <t>2020-01-10 17:17:41 UTC</t>
  </si>
  <si>
    <t>2020-01-10 17:18:41 UTC</t>
  </si>
  <si>
    <t>2020-01-10 17:19:41 UTC</t>
  </si>
  <si>
    <t>2020-01-10 17:20:41 UTC</t>
  </si>
  <si>
    <t>2020-01-10 17:21:41 UTC</t>
  </si>
  <si>
    <t>2020-01-10 17:22:41 UTC</t>
  </si>
  <si>
    <t>2020-01-10 17:23:41 UTC</t>
  </si>
  <si>
    <t>2020-01-10 17:24:41 UTC</t>
  </si>
  <si>
    <t>2020-01-10 17:25:41 UTC</t>
  </si>
  <si>
    <t>2020-01-10 17:26:41 UTC</t>
  </si>
  <si>
    <t>2020-01-10 17:27:41 UTC</t>
  </si>
  <si>
    <t>2020-01-10 17:28:41 UTC</t>
  </si>
  <si>
    <t>2020-01-10 17:29:41 UTC</t>
  </si>
  <si>
    <t>2020-01-10 17:30:41 UTC</t>
  </si>
  <si>
    <t>2020-01-10 17:31:41 UTC</t>
  </si>
  <si>
    <t>2020-01-10 17:32:41 UTC</t>
  </si>
  <si>
    <t>2020-01-10 17:33:41 UTC</t>
  </si>
  <si>
    <t>2020-01-10 17:34:42 UTC</t>
  </si>
  <si>
    <t>2020-01-10 17:35:42 UTC</t>
  </si>
  <si>
    <t>2020-01-10 17:36:42 UTC</t>
  </si>
  <si>
    <t>2020-01-10 17:37:42 UTC</t>
  </si>
  <si>
    <t>2020-01-10 17:38:42 UTC</t>
  </si>
  <si>
    <t>2020-01-10 17:39:42 UTC</t>
  </si>
  <si>
    <t>2020-01-10 17:40:42 UTC</t>
  </si>
  <si>
    <t>2020-01-10 17:41:42 UTC</t>
  </si>
  <si>
    <t>2020-01-10 17:42:42 UTC</t>
  </si>
  <si>
    <t>2020-01-10 17:43:42 UTC</t>
  </si>
  <si>
    <t>2020-01-10 17:44:42 UTC</t>
  </si>
  <si>
    <t>2020-01-10 17:45:42 UTC</t>
  </si>
  <si>
    <t>2020-01-10 17:46:42 UTC</t>
  </si>
  <si>
    <t>2020-01-10 17:47:42 UTC</t>
  </si>
  <si>
    <t>2020-01-10 17:48:42 UTC</t>
  </si>
  <si>
    <t>2020-01-10 17:49:42 UTC</t>
  </si>
  <si>
    <t>2020-01-10 17:50:42 UTC</t>
  </si>
  <si>
    <t>2020-01-10 17:51:42 UTC</t>
  </si>
  <si>
    <t>2020-01-10 17:52:42 UTC</t>
  </si>
  <si>
    <t>2020-01-10 17:53:42 UTC</t>
  </si>
  <si>
    <t>2020-01-10 17:54:42 UTC</t>
  </si>
  <si>
    <t>2020-01-10 17:55:42 UTC</t>
  </si>
  <si>
    <t>2020-01-10 17:56:42 UTC</t>
  </si>
  <si>
    <t>2020-01-10 17:57:42 UTC</t>
  </si>
  <si>
    <t>2020-01-10 17:58:42 UTC</t>
  </si>
  <si>
    <t>2020-01-10 17:59:42 UTC</t>
  </si>
  <si>
    <t>2020-01-10 18:00:42 UTC</t>
  </si>
  <si>
    <t>2020-01-10 18:01:42 UTC</t>
  </si>
  <si>
    <t>2020-01-10 18:02:42 UTC</t>
  </si>
  <si>
    <t>2020-01-10 18:03:42 UTC</t>
  </si>
  <si>
    <t>2020-01-10 18:04:42 UTC</t>
  </si>
  <si>
    <t>2020-01-10 18:05:42 UTC</t>
  </si>
  <si>
    <t>2020-01-10 18:06:42 UTC</t>
  </si>
  <si>
    <t>2020-01-10 18:07:42 UTC</t>
  </si>
  <si>
    <t>2020-01-10 18:08:42 UTC</t>
  </si>
  <si>
    <t>2020-01-10 18:09:42 UTC</t>
  </si>
  <si>
    <t>2020-01-10 18:10:42 UTC</t>
  </si>
  <si>
    <t>2020-01-10 18:11:42 UTC</t>
  </si>
  <si>
    <t>2020-01-10 18:12:42 UTC</t>
  </si>
  <si>
    <t>2020-01-10 18:13:42 UTC</t>
  </si>
  <si>
    <t>2020-01-10 18:14:42 UTC</t>
  </si>
  <si>
    <t>2020-01-10 18:15:42 UTC</t>
  </si>
  <si>
    <t>2020-01-10 18:16:42 UTC</t>
  </si>
  <si>
    <t>2020-01-10 18:17:42 UTC</t>
  </si>
  <si>
    <t>2020-01-10 18:18:42 UTC</t>
  </si>
  <si>
    <t>2020-01-10 18:19:42 UTC</t>
  </si>
  <si>
    <t>2020-01-10 18:20:42 UTC</t>
  </si>
  <si>
    <t>2020-01-10 18:21:42 UTC</t>
  </si>
  <si>
    <t>2020-01-10 18:22:42 UTC</t>
  </si>
  <si>
    <t>2020-01-10 18:23:42 UTC</t>
  </si>
  <si>
    <t>2020-01-10 18:24:42 UTC</t>
  </si>
  <si>
    <t>2020-01-10 18:25:42 UTC</t>
  </si>
  <si>
    <t>2020-01-10 18:26:42 UTC</t>
  </si>
  <si>
    <t>2020-01-10 18:27:42 UTC</t>
  </si>
  <si>
    <t>2020-01-10 18:28:42 UTC</t>
  </si>
  <si>
    <t>2020-01-10 18:29:42 UTC</t>
  </si>
  <si>
    <t>2020-01-10 18:30:42 UTC</t>
  </si>
  <si>
    <t>2020-01-10 18:31:43 UTC</t>
  </si>
  <si>
    <t>2020-01-10 18:32:43 UTC</t>
  </si>
  <si>
    <t>2020-01-10 18:33:43 UTC</t>
  </si>
  <si>
    <t>2020-01-10 18:34:43 UTC</t>
  </si>
  <si>
    <t>2020-01-10 18:35:43 UTC</t>
  </si>
  <si>
    <t>2020-01-10 18:36:43 UTC</t>
  </si>
  <si>
    <t>2020-01-10 18:37:43 UTC</t>
  </si>
  <si>
    <t>2020-01-10 18:38:43 UTC</t>
  </si>
  <si>
    <t>2020-01-10 18:39:43 UTC</t>
  </si>
  <si>
    <t>2020-01-10 18:40:43 UTC</t>
  </si>
  <si>
    <t>2020-01-10 18:41:43 UTC</t>
  </si>
  <si>
    <t>2020-01-10 18:42:43 UTC</t>
  </si>
  <si>
    <t>2020-01-10 18:43:43 UTC</t>
  </si>
  <si>
    <t>2020-01-10 18:44:43 UTC</t>
  </si>
  <si>
    <t>2020-01-10 18:45:43 UTC</t>
  </si>
  <si>
    <t>2020-01-10 18:46:43 UTC</t>
  </si>
  <si>
    <t>2020-01-10 18:47:43 UTC</t>
  </si>
  <si>
    <t>2020-01-10 18:48:43 UTC</t>
  </si>
  <si>
    <t>2020-01-10 18:49:43 UTC</t>
  </si>
  <si>
    <t>2020-01-10 18:50:43 UTC</t>
  </si>
  <si>
    <t>2020-01-10 18:51:43 UTC</t>
  </si>
  <si>
    <t>2020-01-10 18:52:43 UTC</t>
  </si>
  <si>
    <t>2020-01-10 18:53:43 UTC</t>
  </si>
  <si>
    <t>2020-01-10 18:54:43 UTC</t>
  </si>
  <si>
    <t>2020-01-10 18:55:43 UTC</t>
  </si>
  <si>
    <t>2020-01-10 18:56:43 UTC</t>
  </si>
  <si>
    <t>2020-01-10 18:57:45 UTC</t>
  </si>
  <si>
    <t>2020-01-10 18:58:45 UTC</t>
  </si>
  <si>
    <t>2020-01-10 18:59:45 UTC</t>
  </si>
  <si>
    <t>2020-01-10 19:00:45 UTC</t>
  </si>
  <si>
    <t>2020-01-10 19:01:45 UTC</t>
  </si>
  <si>
    <t>2020-01-10 19:02:45 UTC</t>
  </si>
  <si>
    <t>2020-01-10 19:03:45 UTC</t>
  </si>
  <si>
    <t>2020-01-10 19:04:45 UTC</t>
  </si>
  <si>
    <t>2020-01-10 19:05:45 UTC</t>
  </si>
  <si>
    <t>2020-01-10 19:06:45 UTC</t>
  </si>
  <si>
    <t>2020-01-10 19:07:45 UTC</t>
  </si>
  <si>
    <t>2020-01-10 19:08:45 UTC</t>
  </si>
  <si>
    <t>2020-01-10 19:09:45 UTC</t>
  </si>
  <si>
    <t>2020-01-10 19:10:45 UTC</t>
  </si>
  <si>
    <t>2020-01-10 19:11:45 UTC</t>
  </si>
  <si>
    <t>2020-01-10 19:12:45 UTC</t>
  </si>
  <si>
    <t>2020-01-10 19:13:45 UTC</t>
  </si>
  <si>
    <t>2020-01-10 19:14:45 UTC</t>
  </si>
  <si>
    <t>2020-01-10 19:15:45 UTC</t>
  </si>
  <si>
    <t>2020-01-10 19:16:45 UTC</t>
  </si>
  <si>
    <t>2020-01-10 19:17:45 UTC</t>
  </si>
  <si>
    <t>2020-01-10 19:18:45 UTC</t>
  </si>
  <si>
    <t>2020-01-10 19:19:45 UTC</t>
  </si>
  <si>
    <t>2020-01-10 19:20:45 UTC</t>
  </si>
  <si>
    <t>2020-01-10 19:21:45 UTC</t>
  </si>
  <si>
    <t>2020-01-10 19:22:45 UTC</t>
  </si>
  <si>
    <t>2020-01-10 19:23:45 UTC</t>
  </si>
  <si>
    <t>2020-01-10 19:24:45 UTC</t>
  </si>
  <si>
    <t>2020-01-10 19:25:45 UTC</t>
  </si>
  <si>
    <t>2020-01-10 19:26:45 UTC</t>
  </si>
  <si>
    <t>2020-01-10 19:27:45 UTC</t>
  </si>
  <si>
    <t>2020-01-10 19:28:45 UTC</t>
  </si>
  <si>
    <t>2020-01-10 19:29:45 UTC</t>
  </si>
  <si>
    <t>2020-01-10 19:30:45 UTC</t>
  </si>
  <si>
    <t>2020-01-10 19:31:45 UTC</t>
  </si>
  <si>
    <t>2020-01-10 19:32:45 UTC</t>
  </si>
  <si>
    <t>2020-01-10 19:33:45 UTC</t>
  </si>
  <si>
    <t>2020-01-10 19:34:45 UTC</t>
  </si>
  <si>
    <t>2020-01-10 19:35:45 UTC</t>
  </si>
  <si>
    <t>2020-01-10 19:36:45 UTC</t>
  </si>
  <si>
    <t>2020-01-10 19:37:45 UTC</t>
  </si>
  <si>
    <t>2020-01-10 19:38:45 UTC</t>
  </si>
  <si>
    <t>2020-01-10 19:39:45 UTC</t>
  </si>
  <si>
    <t>2020-01-10 19:40:45 UTC</t>
  </si>
  <si>
    <t>2020-01-10 19:41:45 UTC</t>
  </si>
  <si>
    <t>2020-01-10 19:42:45 UTC</t>
  </si>
  <si>
    <t>2020-01-10 19:43:45 UTC</t>
  </si>
  <si>
    <t>2020-01-10 19:44:45 UTC</t>
  </si>
  <si>
    <t>2020-01-10 19:45:45 UTC</t>
  </si>
  <si>
    <t>2020-01-10 19:46:45 UTC</t>
  </si>
  <si>
    <t>2020-01-10 19:47:45 UTC</t>
  </si>
  <si>
    <t>2020-01-10 19:48:45 UTC</t>
  </si>
  <si>
    <t>2020-01-10 19:49:45 UTC</t>
  </si>
  <si>
    <t>2020-01-10 19:50:45 UTC</t>
  </si>
  <si>
    <t>2020-01-10 19:51:45 UTC</t>
  </si>
  <si>
    <t>2020-01-10 19:52:45 UTC</t>
  </si>
  <si>
    <t>2020-01-10 19:53:45 UTC</t>
  </si>
  <si>
    <t>2020-01-10 19:54:45 UTC</t>
  </si>
  <si>
    <t>2020-01-10 19:55:45 UTC</t>
  </si>
  <si>
    <t>2020-01-10 19:56:45 UTC</t>
  </si>
  <si>
    <t>2020-01-10 19:57:45 UTC</t>
  </si>
  <si>
    <t>2020-01-10 19:58:45 UTC</t>
  </si>
  <si>
    <t>2020-01-10 19:59:45 UTC</t>
  </si>
  <si>
    <t>2020-01-10 20:00:45 UTC</t>
  </si>
  <si>
    <t>2020-01-10 20:01:45 UTC</t>
  </si>
  <si>
    <t>2020-01-10 20:02:45 UTC</t>
  </si>
  <si>
    <t>2020-01-10 20:03:45 UTC</t>
  </si>
  <si>
    <t>2020-01-10 20:04:45 UTC</t>
  </si>
  <si>
    <t>2020-01-10 20:05:45 UTC</t>
  </si>
  <si>
    <t>2020-01-10 20:06:45 UTC</t>
  </si>
  <si>
    <t>2020-01-10 20:07:45 UTC</t>
  </si>
  <si>
    <t>2020-01-10 20:08:45 UTC</t>
  </si>
  <si>
    <t>2020-01-10 20:09:45 UTC</t>
  </si>
  <si>
    <t>2020-01-10 20:10:45 UTC</t>
  </si>
  <si>
    <t>2020-01-10 20:11:45 UTC</t>
  </si>
  <si>
    <t>2020-01-10 20:12:45 UTC</t>
  </si>
  <si>
    <t>2020-01-10 20:13:45 UTC</t>
  </si>
  <si>
    <t>2020-01-10 20:14:45 UTC</t>
  </si>
  <si>
    <t>2020-01-10 20:15:45 UTC</t>
  </si>
  <si>
    <t>2020-01-10 20:16:45 UTC</t>
  </si>
  <si>
    <t>2020-01-10 20:17:45 UTC</t>
  </si>
  <si>
    <t>2020-01-10 20:18:45 UTC</t>
  </si>
  <si>
    <t>2020-01-10 20:19:45 UTC</t>
  </si>
  <si>
    <t>2020-01-10 20:20:45 UTC</t>
  </si>
  <si>
    <t>2020-01-10 20:21:45 UTC</t>
  </si>
  <si>
    <t>2020-01-10 20:22:45 UTC</t>
  </si>
  <si>
    <t>2020-01-10 20:23:45 UTC</t>
  </si>
  <si>
    <t>2020-01-10 20:24:45 UTC</t>
  </si>
  <si>
    <t>2020-01-10 20:25:45 UTC</t>
  </si>
  <si>
    <t>2020-01-10 20:26:45 UTC</t>
  </si>
  <si>
    <t>2020-01-10 20:27:45 UTC</t>
  </si>
  <si>
    <t>2020-01-10 20:28:45 UTC</t>
  </si>
  <si>
    <t>2020-01-10 20:29:45 UTC</t>
  </si>
  <si>
    <t>2020-01-10 20:30:45 UTC</t>
  </si>
  <si>
    <t>2020-01-10 20:31:45 UTC</t>
  </si>
  <si>
    <t>2020-01-10 20:32:45 UTC</t>
  </si>
  <si>
    <t>2020-01-10 20:33:45 UTC</t>
  </si>
  <si>
    <t>2020-01-10 20:34:45 UTC</t>
  </si>
  <si>
    <t>2020-01-10 20:35:46 UTC</t>
  </si>
  <si>
    <t>2020-01-10 20:36:46 UTC</t>
  </si>
  <si>
    <t>2020-01-10 20:37:46 UTC</t>
  </si>
  <si>
    <t>2020-01-10 20:38:46 UTC</t>
  </si>
  <si>
    <t>2020-01-10 20:39:46 UTC</t>
  </si>
  <si>
    <t>2020-01-10 20:40:46 UTC</t>
  </si>
  <si>
    <t>2020-01-10 20:41:46 UTC</t>
  </si>
  <si>
    <t>2020-01-10 20:42:46 UTC</t>
  </si>
  <si>
    <t>2020-01-10 20:43:46 UTC</t>
  </si>
  <si>
    <t>2020-01-10 20:44:46 UTC</t>
  </si>
  <si>
    <t>2020-01-10 20:45:46 UTC</t>
  </si>
  <si>
    <t>2020-01-10 20:46:46 UTC</t>
  </si>
  <si>
    <t>2020-01-10 20:47:46 UTC</t>
  </si>
  <si>
    <t>2020-01-10 20:48:46 UTC</t>
  </si>
  <si>
    <t>2020-01-10 20:49:46 UTC</t>
  </si>
  <si>
    <t>2020-01-10 20:50:46 UTC</t>
  </si>
  <si>
    <t>2020-01-10 20:51:46 UTC</t>
  </si>
  <si>
    <t>2020-01-10 20:52:46 UTC</t>
  </si>
  <si>
    <t>2020-01-10 20:53:46 UTC</t>
  </si>
  <si>
    <t>2020-01-10 20:54:46 UTC</t>
  </si>
  <si>
    <t>2020-01-10 20:55:46 UTC</t>
  </si>
  <si>
    <t>2020-01-10 20:56:46 UTC</t>
  </si>
  <si>
    <t>2020-01-10 20:57:46 UTC</t>
  </si>
  <si>
    <t>2020-01-10 20:58:46 UTC</t>
  </si>
  <si>
    <t>2020-01-10 20:59:46 UTC</t>
  </si>
  <si>
    <t>2020-01-10 21:00:46 UTC</t>
  </si>
  <si>
    <t>2020-01-10 21:01:46 UTC</t>
  </si>
  <si>
    <t>2020-01-10 21:02:46 UTC</t>
  </si>
  <si>
    <t>2020-01-10 21:03:46 UTC</t>
  </si>
  <si>
    <t>2020-01-10 21:04:47 UTC</t>
  </si>
  <si>
    <t>2020-01-10 21:05:47 UTC</t>
  </si>
  <si>
    <t>2020-01-10 21:06:47 UTC</t>
  </si>
  <si>
    <t>2020-01-10 21:07:47 UTC</t>
  </si>
  <si>
    <t>2020-01-10 21:08:47 UTC</t>
  </si>
  <si>
    <t>2020-01-10 21:09:47 UTC</t>
  </si>
  <si>
    <t>2020-01-10 21:10:47 UTC</t>
  </si>
  <si>
    <t>2020-01-10 21:11:47 UTC</t>
  </si>
  <si>
    <t>2020-01-10 21:12:47 UTC</t>
  </si>
  <si>
    <t>2020-01-10 21:13:47 UTC</t>
  </si>
  <si>
    <t>2020-01-10 21:14:47 UTC</t>
  </si>
  <si>
    <t>2020-01-10 21:15:47 UTC</t>
  </si>
  <si>
    <t>2020-01-10 21:16:47 UTC</t>
  </si>
  <si>
    <t>2020-01-10 21:17:47 UTC</t>
  </si>
  <si>
    <t>2020-01-10 21:18:47 UTC</t>
  </si>
  <si>
    <t>2020-01-10 21:19:47 UTC</t>
  </si>
  <si>
    <t>2020-01-10 21:20:47 UTC</t>
  </si>
  <si>
    <t>2020-01-10 21:21:47 UTC</t>
  </si>
  <si>
    <t>2020-01-10 21:22:47 UTC</t>
  </si>
  <si>
    <t>2020-01-10 21:23:47 UTC</t>
  </si>
  <si>
    <t>2020-01-10 21:24:47 UTC</t>
  </si>
  <si>
    <t>2020-01-10 21:25:47 UTC</t>
  </si>
  <si>
    <t>2020-01-10 21:26:47 UTC</t>
  </si>
  <si>
    <t>2020-01-10 21:27:47 UTC</t>
  </si>
  <si>
    <t>2020-01-10 21:28:47 UTC</t>
  </si>
  <si>
    <t>2020-01-10 21:29:47 UTC</t>
  </si>
  <si>
    <t>2020-01-10 21:30:47 UTC</t>
  </si>
  <si>
    <t>2020-01-10 21:31:47 UTC</t>
  </si>
  <si>
    <t>2020-01-10 21:32:47 UTC</t>
  </si>
  <si>
    <t>2020-01-10 21:33:47 UTC</t>
  </si>
  <si>
    <t>2020-01-10 21:34:47 UTC</t>
  </si>
  <si>
    <t>2020-01-10 21:35:47 UTC</t>
  </si>
  <si>
    <t>2020-01-10 21:36:47 UTC</t>
  </si>
  <si>
    <t>2020-01-10 21:37:47 UTC</t>
  </si>
  <si>
    <t>2020-01-10 21:38:47 UTC</t>
  </si>
  <si>
    <t>2020-01-10 21:39:47 UTC</t>
  </si>
  <si>
    <t>2020-01-10 21:40:47 UTC</t>
  </si>
  <si>
    <t>2020-01-10 21:41:47 UTC</t>
  </si>
  <si>
    <t>2020-01-10 21:42:47 UTC</t>
  </si>
  <si>
    <t>2020-01-10 21:43:47 UTC</t>
  </si>
  <si>
    <t>2020-01-10 21:44:47 UTC</t>
  </si>
  <si>
    <t>2020-01-10 21:45:47 UTC</t>
  </si>
  <si>
    <t>2020-01-10 21:46:47 UTC</t>
  </si>
  <si>
    <t>2020-01-10 21:47:47 UTC</t>
  </si>
  <si>
    <t>2020-01-10 21:48:47 UTC</t>
  </si>
  <si>
    <t>2020-01-10 21:49:47 UTC</t>
  </si>
  <si>
    <t>2020-01-10 21:50:47 UTC</t>
  </si>
  <si>
    <t>2020-01-10 21:51:47 UTC</t>
  </si>
  <si>
    <t>2020-01-10 21:52:47 UTC</t>
  </si>
  <si>
    <t>2020-01-10 21:53:47 UTC</t>
  </si>
  <si>
    <t>2020-01-10 21:54:47 UTC</t>
  </si>
  <si>
    <t>2020-01-10 21:55:47 UTC</t>
  </si>
  <si>
    <t>2020-01-10 21:56:47 UTC</t>
  </si>
  <si>
    <t>2020-01-10 21:57:47 UTC</t>
  </si>
  <si>
    <t>2020-01-10 21:58:47 UTC</t>
  </si>
  <si>
    <t>2020-01-10 21:59:48 UTC</t>
  </si>
  <si>
    <t>2020-01-10 22:00:48 UTC</t>
  </si>
  <si>
    <t>2020-01-10 22:01:48 UTC</t>
  </si>
  <si>
    <t>2020-01-10 22:02:48 UTC</t>
  </si>
  <si>
    <t>2020-01-10 22:03:48 UTC</t>
  </si>
  <si>
    <t>2020-01-10 22:04:48 UTC</t>
  </si>
  <si>
    <t>2020-01-10 22:05:48 UTC</t>
  </si>
  <si>
    <t>2020-01-10 22:06:48 UTC</t>
  </si>
  <si>
    <t>2020-01-10 22:07:48 UTC</t>
  </si>
  <si>
    <t>2020-01-10 22:08:48 UTC</t>
  </si>
  <si>
    <t>2020-01-10 22:09:48 UTC</t>
  </si>
  <si>
    <t>2020-01-10 22:10:48 UTC</t>
  </si>
  <si>
    <t>2020-01-10 22:11:48 UTC</t>
  </si>
  <si>
    <t>2020-01-10 22:12:48 UTC</t>
  </si>
  <si>
    <t>2020-01-10 22:13:48 UTC</t>
  </si>
  <si>
    <t>2020-01-10 22:14:48 UTC</t>
  </si>
  <si>
    <t>2020-01-10 22:15:48 UTC</t>
  </si>
  <si>
    <t>2020-01-10 22:16:48 UTC</t>
  </si>
  <si>
    <t>2020-01-10 22:17:48 UTC</t>
  </si>
  <si>
    <t>2020-01-10 22:18:48 UTC</t>
  </si>
  <si>
    <t>2020-01-10 22:19:48 UTC</t>
  </si>
  <si>
    <t>2020-01-10 22:20:48 UTC</t>
  </si>
  <si>
    <t>2020-01-10 22:21:48 UTC</t>
  </si>
  <si>
    <t>2020-01-10 22:22:48 UTC</t>
  </si>
  <si>
    <t>2020-01-10 22:23:48 UTC</t>
  </si>
  <si>
    <t>2020-01-10 22:24:48 UTC</t>
  </si>
  <si>
    <t>2020-01-10 22:25:48 UTC</t>
  </si>
  <si>
    <t>2020-01-10 22:26:48 UTC</t>
  </si>
  <si>
    <t>2020-01-10 22:27:48 UTC</t>
  </si>
  <si>
    <t>2020-01-10 22:28:49 UTC</t>
  </si>
  <si>
    <t>2020-01-10 22:29:49 UTC</t>
  </si>
  <si>
    <t>2020-01-10 22:30:49 UTC</t>
  </si>
  <si>
    <t>2020-01-10 22:31:49 UTC</t>
  </si>
  <si>
    <t>2020-01-10 22:32:49 UTC</t>
  </si>
  <si>
    <t>2020-01-10 22:33:49 UTC</t>
  </si>
  <si>
    <t>2020-01-10 22:34:49 UTC</t>
  </si>
  <si>
    <t>2020-01-10 22:35:49 UTC</t>
  </si>
  <si>
    <t>2020-01-10 22:36:49 UTC</t>
  </si>
  <si>
    <t>2020-01-10 22:37:49 UTC</t>
  </si>
  <si>
    <t>2020-01-10 22:38:49 UTC</t>
  </si>
  <si>
    <t>2020-01-10 22:39:49 UTC</t>
  </si>
  <si>
    <t>2020-01-10 22:40:49 UTC</t>
  </si>
  <si>
    <t>2020-01-10 22:41:49 UTC</t>
  </si>
  <si>
    <t>2020-01-10 22:42:49 UTC</t>
  </si>
  <si>
    <t>2020-01-10 22:43:49 UTC</t>
  </si>
  <si>
    <t>2020-01-10 22:44:49 UTC</t>
  </si>
  <si>
    <t>2020-01-10 22:45:49 UTC</t>
  </si>
  <si>
    <t>2020-01-10 22:46:49 UTC</t>
  </si>
  <si>
    <t>2020-01-10 22:47:49 UTC</t>
  </si>
  <si>
    <t>2020-01-10 22:48:49 UTC</t>
  </si>
  <si>
    <t>2020-01-10 22:49:49 UTC</t>
  </si>
  <si>
    <t>2020-01-10 22:50:49 UTC</t>
  </si>
  <si>
    <t>2020-01-10 22:51:49 UTC</t>
  </si>
  <si>
    <t>2020-01-10 22:52:49 UTC</t>
  </si>
  <si>
    <t>2020-01-10 22:53:49 UTC</t>
  </si>
  <si>
    <t>2020-01-10 22:54:49 UTC</t>
  </si>
  <si>
    <t>2020-01-10 22:55:49 UTC</t>
  </si>
  <si>
    <t>2020-01-10 22:56:49 UTC</t>
  </si>
  <si>
    <t>2020-01-10 22:57:49 UTC</t>
  </si>
  <si>
    <t>2020-01-10 22:58:49 UTC</t>
  </si>
  <si>
    <t>2020-01-10 22:59:49 UTC</t>
  </si>
  <si>
    <t>2020-01-10 23:00:49 UTC</t>
  </si>
  <si>
    <t>2020-01-10 23:01:49 UTC</t>
  </si>
  <si>
    <t>2020-01-10 23:02:49 UTC</t>
  </si>
  <si>
    <t>2020-01-10 23:03:49 UTC</t>
  </si>
  <si>
    <t>2020-01-10 23:04:49 UTC</t>
  </si>
  <si>
    <t>2020-01-10 23:05:49 UTC</t>
  </si>
  <si>
    <t>2020-01-10 23:06:49 UTC</t>
  </si>
  <si>
    <t>2020-01-10 23:07:49 UTC</t>
  </si>
  <si>
    <t>2020-01-10 23:08:49 UTC</t>
  </si>
  <si>
    <t>2020-01-10 23:09:49 UTC</t>
  </si>
  <si>
    <t>2020-01-10 23:10:49 UTC</t>
  </si>
  <si>
    <t>2020-01-10 23:11:49 UTC</t>
  </si>
  <si>
    <t>2020-01-10 23:12:49 UTC</t>
  </si>
  <si>
    <t>2020-01-10 23:13:49 UTC</t>
  </si>
  <si>
    <t>2020-01-10 23:14:49 UTC</t>
  </si>
  <si>
    <t>2020-01-10 23:15:49 UTC</t>
  </si>
  <si>
    <t>2020-01-10 23:16:49 UTC</t>
  </si>
  <si>
    <t>2020-01-10 23:17:49 UTC</t>
  </si>
  <si>
    <t>2020-01-10 23:18:49 UTC</t>
  </si>
  <si>
    <t>2020-01-10 23:19:49 UTC</t>
  </si>
  <si>
    <t>2020-01-10 23:20:49 UTC</t>
  </si>
  <si>
    <t>2020-01-10 23:21:49 UTC</t>
  </si>
  <si>
    <t>2020-01-10 23:22:49 UTC</t>
  </si>
  <si>
    <t>2020-01-10 23:23:49 UTC</t>
  </si>
  <si>
    <t>2020-01-10 23:24:49 UTC</t>
  </si>
  <si>
    <t>2020-01-10 23:25:49 UTC</t>
  </si>
  <si>
    <t>2020-01-10 23:26:49 UTC</t>
  </si>
  <si>
    <t>2020-01-10 23:27:49 UTC</t>
  </si>
  <si>
    <t>2020-01-10 23:28:49 UTC</t>
  </si>
  <si>
    <t>2020-01-10 23:29:49 UTC</t>
  </si>
  <si>
    <t>2020-01-10 23:30:49 UTC</t>
  </si>
  <si>
    <t>2020-01-10 23:31:49 UTC</t>
  </si>
  <si>
    <t>2020-01-10 23:32:49 UTC</t>
  </si>
  <si>
    <t>2020-01-10 23:33:49 UTC</t>
  </si>
  <si>
    <t>2020-01-10 23:34:49 UTC</t>
  </si>
  <si>
    <t>2020-01-10 23:35:49 UTC</t>
  </si>
  <si>
    <t>2020-01-10 23:36:49 UTC</t>
  </si>
  <si>
    <t>2020-01-10 23:37:49 UTC</t>
  </si>
  <si>
    <t>2020-01-10 23:38:49 UTC</t>
  </si>
  <si>
    <t>2020-01-10 23:39:49 UTC</t>
  </si>
  <si>
    <t>2020-01-10 23:40:49 UTC</t>
  </si>
  <si>
    <t>2020-01-10 23:41:49 UTC</t>
  </si>
  <si>
    <t>2020-01-10 23:42:49 UTC</t>
  </si>
  <si>
    <t>2020-01-10 23:43:49 UTC</t>
  </si>
  <si>
    <t>2020-01-10 23:44:49 UTC</t>
  </si>
  <si>
    <t>2020-01-10 23:45:49 UTC</t>
  </si>
  <si>
    <t>2020-01-10 23:46:49 UTC</t>
  </si>
  <si>
    <t>2020-01-10 23:47:49 UTC</t>
  </si>
  <si>
    <t>2020-01-10 23:48:49 UTC</t>
  </si>
  <si>
    <t>2020-01-10 23:49:49 UTC</t>
  </si>
  <si>
    <t>2020-01-10 23:50:49 UTC</t>
  </si>
  <si>
    <t>2020-01-10 23:51:49 UTC</t>
  </si>
  <si>
    <t>2020-01-10 23:52:49 UTC</t>
  </si>
  <si>
    <t>2020-01-10 23:53:49 UTC</t>
  </si>
  <si>
    <t>2020-01-10 23:54:49 UTC</t>
  </si>
  <si>
    <t>2020-01-10 23:55:49 UTC</t>
  </si>
  <si>
    <t>2020-01-10 23:56:49 UTC</t>
  </si>
  <si>
    <t>2020-01-10 23:57:49 UTC</t>
  </si>
  <si>
    <t>2020-01-10 23:58:50 UTC</t>
  </si>
  <si>
    <t>2020-01-10 23:59:50 UTC</t>
  </si>
  <si>
    <t>2020-01-11 00:00:50 UTC</t>
  </si>
  <si>
    <t>2020-01-11 00:01:50 UTC</t>
  </si>
  <si>
    <t>2020-01-11 00:02:50 UTC</t>
  </si>
  <si>
    <t>2020-01-11 00:03:50 UTC</t>
  </si>
  <si>
    <t>2020-01-11 00:04:50 UTC</t>
  </si>
  <si>
    <t>2020-01-11 00:05:50 UTC</t>
  </si>
  <si>
    <t>2020-01-11 00:06:50 UTC</t>
  </si>
  <si>
    <t>2020-01-11 00:07:50 UTC</t>
  </si>
  <si>
    <t>2020-01-11 00:08:50 UTC</t>
  </si>
  <si>
    <t>2020-01-11 00:09:50 UTC</t>
  </si>
  <si>
    <t>2020-01-11 00:10:50 UTC</t>
  </si>
  <si>
    <t>2020-01-11 00:11:50 UTC</t>
  </si>
  <si>
    <t>2020-01-11 00:12:50 UTC</t>
  </si>
  <si>
    <t>2020-01-11 00:13:50 UTC</t>
  </si>
  <si>
    <t>2020-01-11 00:14:50 UTC</t>
  </si>
  <si>
    <t>2020-01-11 00:15:50 UTC</t>
  </si>
  <si>
    <t>2020-01-11 00:16:50 UTC</t>
  </si>
  <si>
    <t>2020-01-11 00:17:50 UTC</t>
  </si>
  <si>
    <t>2020-01-11 00:18:50 UTC</t>
  </si>
  <si>
    <t>2020-01-11 00:19:50 UTC</t>
  </si>
  <si>
    <t>2020-01-11 00:20:50 UTC</t>
  </si>
  <si>
    <t>2020-01-11 00:21:50 UTC</t>
  </si>
  <si>
    <t>2020-01-11 00:22:50 UTC</t>
  </si>
  <si>
    <t>2020-01-11 00:23:50 UTC</t>
  </si>
  <si>
    <t>2020-01-11 00:24:50 UTC</t>
  </si>
  <si>
    <t>2020-01-11 00:25:50 UTC</t>
  </si>
  <si>
    <t>2020-01-11 00:26:51 UTC</t>
  </si>
  <si>
    <t>2020-01-11 00:27:51 UTC</t>
  </si>
  <si>
    <t>2020-01-11 00:28:51 UTC</t>
  </si>
  <si>
    <t>2020-01-11 00:29:51 UTC</t>
  </si>
  <si>
    <t>2020-01-11 00:30:51 UTC</t>
  </si>
  <si>
    <t>2020-01-11 00:31:51 UTC</t>
  </si>
  <si>
    <t>2020-01-11 00:32:51 UTC</t>
  </si>
  <si>
    <t>2020-01-11 00:33:51 UTC</t>
  </si>
  <si>
    <t>2020-01-11 00:34:51 UTC</t>
  </si>
  <si>
    <t>2020-01-11 00:35:51 UTC</t>
  </si>
  <si>
    <t>2020-01-11 00:36:51 UTC</t>
  </si>
  <si>
    <t>2020-01-11 00:37:51 UTC</t>
  </si>
  <si>
    <t>2020-01-11 00:38:51 UTC</t>
  </si>
  <si>
    <t>2020-01-11 00:39:51 UTC</t>
  </si>
  <si>
    <t>2020-01-11 00:40:51 UTC</t>
  </si>
  <si>
    <t>2020-01-11 00:41:51 UTC</t>
  </si>
  <si>
    <t>2020-01-11 00:42:51 UTC</t>
  </si>
  <si>
    <t>2020-01-11 00:43:51 UTC</t>
  </si>
  <si>
    <t>2020-01-11 00:44:51 UTC</t>
  </si>
  <si>
    <t>2020-01-11 00:45:51 UTC</t>
  </si>
  <si>
    <t>2020-01-11 00:46:51 UTC</t>
  </si>
  <si>
    <t>2020-01-11 00:47:51 UTC</t>
  </si>
  <si>
    <t>2020-01-11 00:48:51 UTC</t>
  </si>
  <si>
    <t>2020-01-11 00:49:51 UTC</t>
  </si>
  <si>
    <t>2020-01-11 00:50:51 UTC</t>
  </si>
  <si>
    <t>2020-01-11 00:52:01 UTC</t>
  </si>
  <si>
    <t>2020-01-11 00:53:01 UTC</t>
  </si>
  <si>
    <t>2020-01-11 00:54:01 UTC</t>
  </si>
  <si>
    <t>2020-01-11 00:55:01 UTC</t>
  </si>
  <si>
    <t>2020-01-11 00:56:01 UTC</t>
  </si>
  <si>
    <t>2020-01-11 00:57:01 UTC</t>
  </si>
  <si>
    <t>2020-01-11 00:58:01 UTC</t>
  </si>
  <si>
    <t>2020-01-11 00:59:01 UTC</t>
  </si>
  <si>
    <t>2020-01-11 01:00:01 UTC</t>
  </si>
  <si>
    <t>2020-01-11 01:01:01 UTC</t>
  </si>
  <si>
    <t>2020-01-11 01:02:01 UTC</t>
  </si>
  <si>
    <t>2020-01-11 01:03:01 UTC</t>
  </si>
  <si>
    <t>2020-01-11 01:04:01 UTC</t>
  </si>
  <si>
    <t>2020-01-11 01:05:01 UTC</t>
  </si>
  <si>
    <t>2020-01-11 01:06:01 UTC</t>
  </si>
  <si>
    <t>2020-01-11 01:07:01 UTC</t>
  </si>
  <si>
    <t>2020-01-11 01:08:01 UTC</t>
  </si>
  <si>
    <t>2020-01-11 01:09:01 UTC</t>
  </si>
  <si>
    <t>2020-01-11 01:10:01 UTC</t>
  </si>
  <si>
    <t>2020-01-11 01:11:01 UTC</t>
  </si>
  <si>
    <t>2020-01-11 01:12:01 UTC</t>
  </si>
  <si>
    <t>2020-01-11 01:13:01 UTC</t>
  </si>
  <si>
    <t>2020-01-11 01:14:01 UTC</t>
  </si>
  <si>
    <t>2020-01-11 01:15:01 UTC</t>
  </si>
  <si>
    <t>2020-01-11 01:16:01 UTC</t>
  </si>
  <si>
    <t>2020-01-11 01:17:01 UTC</t>
  </si>
  <si>
    <t>2020-01-11 01:18:01 UTC</t>
  </si>
  <si>
    <t>2020-01-11 01:19:01 UTC</t>
  </si>
  <si>
    <t>2020-01-11 01:20:01 UTC</t>
  </si>
  <si>
    <t>2020-01-11 01:21:01 UTC</t>
  </si>
  <si>
    <t>2020-01-11 01:22:01 UTC</t>
  </si>
  <si>
    <t>2020-01-11 01:23:01 UTC</t>
  </si>
  <si>
    <t>2020-01-11 01:24:01 UTC</t>
  </si>
  <si>
    <t>2020-01-11 01:25:01 UTC</t>
  </si>
  <si>
    <t>2020-01-11 01:26:01 UTC</t>
  </si>
  <si>
    <t>2020-01-11 01:27:01 UTC</t>
  </si>
  <si>
    <t>2020-01-11 01:28:01 UTC</t>
  </si>
  <si>
    <t>2020-01-11 01:29:01 UTC</t>
  </si>
  <si>
    <t>2020-01-11 01:30:01 UTC</t>
  </si>
  <si>
    <t>2020-01-11 01:31:01 UTC</t>
  </si>
  <si>
    <t>2020-01-11 01:32:01 UTC</t>
  </si>
  <si>
    <t>2020-01-11 01:33:01 UTC</t>
  </si>
  <si>
    <t>2020-01-11 01:34:01 UTC</t>
  </si>
  <si>
    <t>2020-01-11 01:35:01 UTC</t>
  </si>
  <si>
    <t>2020-01-11 01:36:01 UTC</t>
  </si>
  <si>
    <t>2020-01-11 01:37:01 UTC</t>
  </si>
  <si>
    <t>2020-01-11 01:38:01 UTC</t>
  </si>
  <si>
    <t>2020-01-11 01:39:01 UTC</t>
  </si>
  <si>
    <t>2020-01-11 01:40:01 UTC</t>
  </si>
  <si>
    <t>2020-01-11 01:41:01 UTC</t>
  </si>
  <si>
    <t>2020-01-11 01:42:01 UTC</t>
  </si>
  <si>
    <t>2020-01-11 01:43:01 UTC</t>
  </si>
  <si>
    <t>2020-01-11 01:44:01 UTC</t>
  </si>
  <si>
    <t>2020-01-11 01:45:01 UTC</t>
  </si>
  <si>
    <t>2020-01-11 01:46:01 UTC</t>
  </si>
  <si>
    <t>2020-01-11 01:47:01 UTC</t>
  </si>
  <si>
    <t>2020-01-11 01:48:01 UTC</t>
  </si>
  <si>
    <t>2020-01-11 01:49:01 UTC</t>
  </si>
  <si>
    <t>2020-01-11 01:50:01 UTC</t>
  </si>
  <si>
    <t>2020-01-11 01:51:01 UTC</t>
  </si>
  <si>
    <t>2020-01-11 01:52:01 UTC</t>
  </si>
  <si>
    <t>2020-01-11 01:53:01 UTC</t>
  </si>
  <si>
    <t>2020-01-11 01:54:01 UTC</t>
  </si>
  <si>
    <t>2020-01-11 01:55:01 UTC</t>
  </si>
  <si>
    <t>2020-01-11 01:56:01 UTC</t>
  </si>
  <si>
    <t>2020-01-11 01:57:01 UTC</t>
  </si>
  <si>
    <t>2020-01-11 01:58:01 UTC</t>
  </si>
  <si>
    <t>2020-01-11 01:59:01 UTC</t>
  </si>
  <si>
    <t>2020-01-11 02:00:01 UTC</t>
  </si>
  <si>
    <t>2020-01-11 02:01:01 UTC</t>
  </si>
  <si>
    <t>2020-01-11 02:02:01 UTC</t>
  </si>
  <si>
    <t>2020-01-11 02:03:01 UTC</t>
  </si>
  <si>
    <t>2020-01-11 02:04:02 UTC</t>
  </si>
  <si>
    <t>2020-01-11 02:05:02 UTC</t>
  </si>
  <si>
    <t>2020-01-11 02:06:02 UTC</t>
  </si>
  <si>
    <t>2020-01-11 02:07:02 UTC</t>
  </si>
  <si>
    <t>2020-01-11 02:08:02 UTC</t>
  </si>
  <si>
    <t>2020-01-11 02:09:02 UTC</t>
  </si>
  <si>
    <t>2020-01-11 02:10:02 UTC</t>
  </si>
  <si>
    <t>2020-01-11 02:11:02 UTC</t>
  </si>
  <si>
    <t>2020-01-11 02:12:02 UTC</t>
  </si>
  <si>
    <t>2020-01-11 02:13:02 UTC</t>
  </si>
  <si>
    <t>2020-01-11 02:14:02 UTC</t>
  </si>
  <si>
    <t>2020-01-11 02:15:02 UTC</t>
  </si>
  <si>
    <t>2020-01-11 02:16:02 UTC</t>
  </si>
  <si>
    <t>2020-01-11 02:17:02 UTC</t>
  </si>
  <si>
    <t>2020-01-11 02:18:02 UTC</t>
  </si>
  <si>
    <t>2020-01-11 02:19:02 UTC</t>
  </si>
  <si>
    <t>2020-01-11 02:20:02 UTC</t>
  </si>
  <si>
    <t>2020-01-11 02:21:02 UTC</t>
  </si>
  <si>
    <t>2020-01-11 02:22:02 UTC</t>
  </si>
  <si>
    <t>2020-01-11 02:23:02 UTC</t>
  </si>
  <si>
    <t>2020-01-11 02:24:02 UTC</t>
  </si>
  <si>
    <t>2020-01-11 02:25:02 UTC</t>
  </si>
  <si>
    <t>2020-01-11 02:26:02 UTC</t>
  </si>
  <si>
    <t>2020-01-11 02:27:02 UTC</t>
  </si>
  <si>
    <t>2020-01-11 02:28:02 UTC</t>
  </si>
  <si>
    <t>2020-01-11 02:29:02 UTC</t>
  </si>
  <si>
    <t>2020-01-11 02:30:02 UTC</t>
  </si>
  <si>
    <t>2020-01-11 02:31:02 UTC</t>
  </si>
  <si>
    <t>2020-01-11 02:32:02 UTC</t>
  </si>
  <si>
    <t>2020-01-11 02:33:02 UTC</t>
  </si>
  <si>
    <t>2020-01-11 02:34:03 UTC</t>
  </si>
  <si>
    <t>2020-01-11 02:35:04 UTC</t>
  </si>
  <si>
    <t>2020-01-11 02:36:04 UTC</t>
  </si>
  <si>
    <t>2020-01-11 02:37:04 UTC</t>
  </si>
  <si>
    <t>2020-01-11 02:38:04 UTC</t>
  </si>
  <si>
    <t>2020-01-11 02:39:04 UTC</t>
  </si>
  <si>
    <t>2020-01-11 02:40:04 UTC</t>
  </si>
  <si>
    <t>2020-01-11 02:41:04 UTC</t>
  </si>
  <si>
    <t>2020-01-11 02:42:04 UTC</t>
  </si>
  <si>
    <t>2020-01-11 02:43:04 UTC</t>
  </si>
  <si>
    <t>2020-01-11 02:44:04 UTC</t>
  </si>
  <si>
    <t>2020-01-11 02:45:04 UTC</t>
  </si>
  <si>
    <t>2020-01-11 02:46:04 UTC</t>
  </si>
  <si>
    <t>2020-01-11 02:47:04 UTC</t>
  </si>
  <si>
    <t>2020-01-11 02:48:04 UTC</t>
  </si>
  <si>
    <t>2020-01-11 02:49:04 UTC</t>
  </si>
  <si>
    <t>2020-01-11 02:50:04 UTC</t>
  </si>
  <si>
    <t>2020-01-11 02:51:04 UTC</t>
  </si>
  <si>
    <t>2020-01-11 02:52:04 UTC</t>
  </si>
  <si>
    <t>2020-01-11 02:53:04 UTC</t>
  </si>
  <si>
    <t>2020-01-11 02:54:04 UTC</t>
  </si>
  <si>
    <t>2020-01-11 02:55:04 UTC</t>
  </si>
  <si>
    <t>2020-01-11 02:56:04 UTC</t>
  </si>
  <si>
    <t>2020-01-11 02:57:04 UTC</t>
  </si>
  <si>
    <t>2020-01-11 02:58:04 UTC</t>
  </si>
  <si>
    <t>2020-01-11 02:59:04 UTC</t>
  </si>
  <si>
    <t>2020-01-11 03:00:04 UTC</t>
  </si>
  <si>
    <t>2020-01-11 03:01:04 UTC</t>
  </si>
  <si>
    <t>2020-01-11 03:02:04 UTC</t>
  </si>
  <si>
    <t>2020-01-11 03:03:04 UTC</t>
  </si>
  <si>
    <t>2020-01-11 03:04:04 UTC</t>
  </si>
  <si>
    <t>2020-01-11 03:05:04 UTC</t>
  </si>
  <si>
    <t>2020-01-11 03:06:04 UTC</t>
  </si>
  <si>
    <t>2020-01-11 03:07:04 UTC</t>
  </si>
  <si>
    <t>2020-01-11 03:08:04 UTC</t>
  </si>
  <si>
    <t>2020-01-11 03:09:04 UTC</t>
  </si>
  <si>
    <t>2020-01-11 03:10:04 UTC</t>
  </si>
  <si>
    <t>2020-01-11 03:11:04 UTC</t>
  </si>
  <si>
    <t>2020-01-11 03:12:04 UTC</t>
  </si>
  <si>
    <t>2020-01-11 03:13:04 UTC</t>
  </si>
  <si>
    <t>2020-01-11 03:14:04 UTC</t>
  </si>
  <si>
    <t>2020-01-11 03:15:04 UTC</t>
  </si>
  <si>
    <t>2020-01-11 03:16:04 UTC</t>
  </si>
  <si>
    <t>2020-01-11 03:17:04 UTC</t>
  </si>
  <si>
    <t>2020-01-11 03:18:04 UTC</t>
  </si>
  <si>
    <t>2020-01-11 03:19:04 UTC</t>
  </si>
  <si>
    <t>2020-01-11 03:20:04 UTC</t>
  </si>
  <si>
    <t>2020-01-11 03:21:04 UTC</t>
  </si>
  <si>
    <t>2020-01-11 03:22:04 UTC</t>
  </si>
  <si>
    <t>2020-01-11 03:23:04 UTC</t>
  </si>
  <si>
    <t>2020-01-11 03:24:04 UTC</t>
  </si>
  <si>
    <t>2020-01-11 03:25:04 UTC</t>
  </si>
  <si>
    <t>2020-01-11 03:26:04 UTC</t>
  </si>
  <si>
    <t>2020-01-11 03:27:04 UTC</t>
  </si>
  <si>
    <t>2020-01-11 03:28:04 UTC</t>
  </si>
  <si>
    <t>2020-01-11 03:29:04 UTC</t>
  </si>
  <si>
    <t>2020-01-11 03:30:04 UTC</t>
  </si>
  <si>
    <t>2020-01-11 03:31:04 UTC</t>
  </si>
  <si>
    <t>2020-01-11 03:32:04 UTC</t>
  </si>
  <si>
    <t>2020-01-11 03:33:04 UTC</t>
  </si>
  <si>
    <t>2020-01-11 03:34:04 UTC</t>
  </si>
  <si>
    <t>2020-01-11 03:35:04 UTC</t>
  </si>
  <si>
    <t>2020-01-11 03:36:04 UTC</t>
  </si>
  <si>
    <t>2020-01-11 03:37:04 UTC</t>
  </si>
  <si>
    <t>2020-01-11 03:38:04 UTC</t>
  </si>
  <si>
    <t>2020-01-11 03:39:04 UTC</t>
  </si>
  <si>
    <t>2020-01-11 03:40:04 UTC</t>
  </si>
  <si>
    <t>2020-01-11 03:41:04 UTC</t>
  </si>
  <si>
    <t>2020-01-11 03:42:04 UTC</t>
  </si>
  <si>
    <t>2020-01-11 03:43:04 UTC</t>
  </si>
  <si>
    <t>2020-01-11 03:44:04 UTC</t>
  </si>
  <si>
    <t>2020-01-11 03:45:04 UTC</t>
  </si>
  <si>
    <t>2020-01-11 03:46:04 UTC</t>
  </si>
  <si>
    <t>2020-01-11 03:47:04 UTC</t>
  </si>
  <si>
    <t>2020-01-11 03:48:04 UTC</t>
  </si>
  <si>
    <t>2020-01-11 03:49:04 UTC</t>
  </si>
  <si>
    <t>2020-01-11 03:50:04 UTC</t>
  </si>
  <si>
    <t>2020-01-11 03:51:04 UTC</t>
  </si>
  <si>
    <t>2020-01-11 03:52:04 UTC</t>
  </si>
  <si>
    <t>2020-01-11 03:53:04 UTC</t>
  </si>
  <si>
    <t>2020-01-11 03:54:04 UTC</t>
  </si>
  <si>
    <t>2020-01-11 03:55:04 UTC</t>
  </si>
  <si>
    <t>2020-01-11 03:56:04 UTC</t>
  </si>
  <si>
    <t>2020-01-11 03:57:04 UTC</t>
  </si>
  <si>
    <t>2020-01-11 03:58:04 UTC</t>
  </si>
  <si>
    <t>2020-01-11 03:59:04 UTC</t>
  </si>
  <si>
    <t>2020-01-11 04:00:04 UTC</t>
  </si>
  <si>
    <t>2020-01-11 04:01:04 UTC</t>
  </si>
  <si>
    <t>2020-01-11 04:02:05 UTC</t>
  </si>
  <si>
    <t>2020-01-11 04:03:05 UTC</t>
  </si>
  <si>
    <t>2020-01-11 04:04:05 UTC</t>
  </si>
  <si>
    <t>2020-01-11 04:05:05 UTC</t>
  </si>
  <si>
    <t>2020-01-11 04:06:05 UTC</t>
  </si>
  <si>
    <t>2020-01-11 04:07:05 UTC</t>
  </si>
  <si>
    <t>2020-01-11 04:08:05 UTC</t>
  </si>
  <si>
    <t>2020-01-11 04:09:05 UTC</t>
  </si>
  <si>
    <t>2020-01-11 04:10:05 UTC</t>
  </si>
  <si>
    <t>2020-01-11 04:11:05 UTC</t>
  </si>
  <si>
    <t>2020-01-11 04:12:05 UTC</t>
  </si>
  <si>
    <t>2020-01-11 04:13:05 UTC</t>
  </si>
  <si>
    <t>2020-01-11 04:14:05 UTC</t>
  </si>
  <si>
    <t>2020-01-11 04:15:05 UTC</t>
  </si>
  <si>
    <t>2020-01-11 04:16:05 UTC</t>
  </si>
  <si>
    <t>2020-01-11 04:17:05 UTC</t>
  </si>
  <si>
    <t>2020-01-11 04:18:05 UTC</t>
  </si>
  <si>
    <t>2020-01-11 04:19:05 UTC</t>
  </si>
  <si>
    <t>2020-01-11 04:20:05 UTC</t>
  </si>
  <si>
    <t>2020-01-11 04:21:05 UTC</t>
  </si>
  <si>
    <t>2020-01-11 04:22:05 UTC</t>
  </si>
  <si>
    <t>2020-01-11 04:23:05 UTC</t>
  </si>
  <si>
    <t>2020-01-11 04:24:05 UTC</t>
  </si>
  <si>
    <t>2020-01-11 04:25:05 UTC</t>
  </si>
  <si>
    <t>2020-01-11 04:26:05 UTC</t>
  </si>
  <si>
    <t>2020-01-11 04:27:05 UTC</t>
  </si>
  <si>
    <t>2020-01-11 04:28:05 UTC</t>
  </si>
  <si>
    <t>2020-01-11 04:29:05 UTC</t>
  </si>
  <si>
    <t>2020-01-11 04:30:05 UTC</t>
  </si>
  <si>
    <t>2020-01-11 04:31:05 UTC</t>
  </si>
  <si>
    <t>2020-01-11 04:32:05 UTC</t>
  </si>
  <si>
    <t>2020-01-11 04:33:05 UTC</t>
  </si>
  <si>
    <t>2020-01-11 04:34:05 UTC</t>
  </si>
  <si>
    <t>2020-01-11 04:35:05 UTC</t>
  </si>
  <si>
    <t>2020-01-11 04:36:05 UTC</t>
  </si>
  <si>
    <t>2020-01-11 04:37:05 UTC</t>
  </si>
  <si>
    <t>2020-01-11 04:38:05 UTC</t>
  </si>
  <si>
    <t>2020-01-11 04:39:05 UTC</t>
  </si>
  <si>
    <t>2020-01-11 04:40:05 UTC</t>
  </si>
  <si>
    <t>2020-01-11 04:41:05 UTC</t>
  </si>
  <si>
    <t>2020-01-11 04:42:05 UTC</t>
  </si>
  <si>
    <t>2020-01-11 04:43:05 UTC</t>
  </si>
  <si>
    <t>2020-01-11 04:44:05 UTC</t>
  </si>
  <si>
    <t>2020-01-11 04:45:05 UTC</t>
  </si>
  <si>
    <t>2020-01-11 04:46:05 UTC</t>
  </si>
  <si>
    <t>2020-01-11 04:47:05 UTC</t>
  </si>
  <si>
    <t>2020-01-11 04:48:05 UTC</t>
  </si>
  <si>
    <t>2020-01-11 04:49:05 UTC</t>
  </si>
  <si>
    <t>2020-01-11 04:50:05 UTC</t>
  </si>
  <si>
    <t>2020-01-11 04:51:05 UTC</t>
  </si>
  <si>
    <t>2020-01-11 04:52:05 UTC</t>
  </si>
  <si>
    <t>2020-01-11 04:53:05 UTC</t>
  </si>
  <si>
    <t>2020-01-11 04:54:05 UTC</t>
  </si>
  <si>
    <t>2020-01-11 04:55:05 UTC</t>
  </si>
  <si>
    <t>2020-01-11 04:56:05 UTC</t>
  </si>
  <si>
    <t>2020-01-11 04:57:05 UTC</t>
  </si>
  <si>
    <t>2020-01-11 04:58:05 UTC</t>
  </si>
  <si>
    <t>2020-01-11 04:59:05 UTC</t>
  </si>
  <si>
    <t>2020-01-11 05:00:05 UTC</t>
  </si>
  <si>
    <t>2020-01-11 05:01:06 UTC</t>
  </si>
  <si>
    <t>2020-01-11 05:02:06 UTC</t>
  </si>
  <si>
    <t>2020-01-11 05:03:06 UTC</t>
  </si>
  <si>
    <t>2020-01-11 05:04:06 UTC</t>
  </si>
  <si>
    <t>2020-01-11 05:05:06 UTC</t>
  </si>
  <si>
    <t>2020-01-11 05:06:06 UTC</t>
  </si>
  <si>
    <t>2020-01-11 05:07:06 UTC</t>
  </si>
  <si>
    <t>2020-01-11 05:08:06 UTC</t>
  </si>
  <si>
    <t>2020-01-11 05:09:06 UTC</t>
  </si>
  <si>
    <t>2020-01-11 05:10:06 UTC</t>
  </si>
  <si>
    <t>2020-01-11 05:11:06 UTC</t>
  </si>
  <si>
    <t>2020-01-11 05:12:06 UTC</t>
  </si>
  <si>
    <t>2020-01-11 05:13:06 UTC</t>
  </si>
  <si>
    <t>2020-01-11 05:14:06 UTC</t>
  </si>
  <si>
    <t>2020-01-11 05:15:06 UTC</t>
  </si>
  <si>
    <t>2020-01-11 05:16:06 UTC</t>
  </si>
  <si>
    <t>2020-01-11 05:17:06 UTC</t>
  </si>
  <si>
    <t>2020-01-11 05:18:06 UTC</t>
  </si>
  <si>
    <t>2020-01-11 05:19:06 UTC</t>
  </si>
  <si>
    <t>2020-01-11 05:20:06 UTC</t>
  </si>
  <si>
    <t>2020-01-11 05:21:06 UTC</t>
  </si>
  <si>
    <t>2020-01-11 05:22:06 UTC</t>
  </si>
  <si>
    <t>2020-01-11 05:23:06 UTC</t>
  </si>
  <si>
    <t>2020-01-11 05:24:06 UTC</t>
  </si>
  <si>
    <t>2020-01-11 05:25:06 UTC</t>
  </si>
  <si>
    <t>2020-01-11 05:26:06 UTC</t>
  </si>
  <si>
    <t>2020-01-11 05:27:06 UTC</t>
  </si>
  <si>
    <t>2020-01-11 05:28:06 UTC</t>
  </si>
  <si>
    <t>2020-01-11 05:29:06 UTC</t>
  </si>
  <si>
    <t>2020-01-11 05:30:06 UTC</t>
  </si>
  <si>
    <t>2020-01-11 05:31:07 UTC</t>
  </si>
  <si>
    <t>2020-01-11 05:32:07 UTC</t>
  </si>
  <si>
    <t>2020-01-11 05:33:07 UTC</t>
  </si>
  <si>
    <t>2020-01-11 05:34:07 UTC</t>
  </si>
  <si>
    <t>2020-01-11 05:35:07 UTC</t>
  </si>
  <si>
    <t>2020-01-11 05:36:07 UTC</t>
  </si>
  <si>
    <t>2020-01-11 05:37:07 UTC</t>
  </si>
  <si>
    <t>2020-01-11 05:38:07 UTC</t>
  </si>
  <si>
    <t>2020-01-11 05:39:07 UTC</t>
  </si>
  <si>
    <t>2020-01-11 05:40:07 UTC</t>
  </si>
  <si>
    <t>2020-01-11 05:41:07 UTC</t>
  </si>
  <si>
    <t>2020-01-11 05:42:07 UTC</t>
  </si>
  <si>
    <t>2020-01-11 05:43:07 UTC</t>
  </si>
  <si>
    <t>2020-01-11 05:44:07 UTC</t>
  </si>
  <si>
    <t>2020-01-11 05:45:07 UTC</t>
  </si>
  <si>
    <t>2020-01-11 05:46:07 UTC</t>
  </si>
  <si>
    <t>2020-01-11 05:47:07 UTC</t>
  </si>
  <si>
    <t>2020-01-11 05:48:07 UTC</t>
  </si>
  <si>
    <t>2020-01-11 05:49:07 UTC</t>
  </si>
  <si>
    <t>2020-01-11 05:50:07 UTC</t>
  </si>
  <si>
    <t>2020-01-11 05:51:07 UTC</t>
  </si>
  <si>
    <t>2020-01-11 05:52:07 UTC</t>
  </si>
  <si>
    <t>2020-01-11 05:53:07 UTC</t>
  </si>
  <si>
    <t>2020-01-11 05:54:07 UTC</t>
  </si>
  <si>
    <t>2020-01-11 05:55:07 UTC</t>
  </si>
  <si>
    <t>2020-01-11 05:56:07 UTC</t>
  </si>
  <si>
    <t>2020-01-11 05:57:07 UTC</t>
  </si>
  <si>
    <t>2020-01-11 05:58:07 UTC</t>
  </si>
  <si>
    <t>2020-01-11 05:59:07 UTC</t>
  </si>
  <si>
    <t>2020-01-11 06:00:08 UTC</t>
  </si>
  <si>
    <t>2020-01-11 06:01:08 UTC</t>
  </si>
  <si>
    <t>2020-01-11 06:02:08 UTC</t>
  </si>
  <si>
    <t>2020-01-11 06:03:08 UTC</t>
  </si>
  <si>
    <t>2020-01-11 06:04:08 UTC</t>
  </si>
  <si>
    <t>2020-01-11 06:05:08 UTC</t>
  </si>
  <si>
    <t>2020-01-11 06:06:08 UTC</t>
  </si>
  <si>
    <t>2020-01-11 06:07:08 UTC</t>
  </si>
  <si>
    <t>2020-01-11 06:08:08 UTC</t>
  </si>
  <si>
    <t>2020-01-11 06:09:08 UTC</t>
  </si>
  <si>
    <t>2020-01-11 06:10:08 UTC</t>
  </si>
  <si>
    <t>2020-01-11 06:11:08 UTC</t>
  </si>
  <si>
    <t>2020-01-11 06:12:08 UTC</t>
  </si>
  <si>
    <t>2020-01-11 06:13:08 UTC</t>
  </si>
  <si>
    <t>2020-01-11 06:14:08 UTC</t>
  </si>
  <si>
    <t>2020-01-11 06:15:08 UTC</t>
  </si>
  <si>
    <t>2020-01-11 06:16:08 UTC</t>
  </si>
  <si>
    <t>2020-01-11 06:17:08 UTC</t>
  </si>
  <si>
    <t>2020-01-11 06:18:08 UTC</t>
  </si>
  <si>
    <t>2020-01-11 06:19:08 UTC</t>
  </si>
  <si>
    <t>2020-01-11 06:20:08 UTC</t>
  </si>
  <si>
    <t>2020-01-11 06:21:08 UTC</t>
  </si>
  <si>
    <t>2020-01-11 06:22:08 UTC</t>
  </si>
  <si>
    <t>2020-01-11 06:23:08 UTC</t>
  </si>
  <si>
    <t>2020-01-11 06:24:08 UTC</t>
  </si>
  <si>
    <t>2020-01-11 06:25:08 UTC</t>
  </si>
  <si>
    <t>2020-01-11 06:26:08 UTC</t>
  </si>
  <si>
    <t>2020-01-11 06:27:08 UTC</t>
  </si>
  <si>
    <t>2020-01-11 06:28:08 UTC</t>
  </si>
  <si>
    <t>2020-01-11 06:29:08 UTC</t>
  </si>
  <si>
    <t>2020-01-11 06:30:09 UTC</t>
  </si>
  <si>
    <t>2020-01-11 06:31:09 UTC</t>
  </si>
  <si>
    <t>2020-01-11 06:32:09 UTC</t>
  </si>
  <si>
    <t>2020-01-11 06:33:09 UTC</t>
  </si>
  <si>
    <t>2020-01-11 06:34:09 UTC</t>
  </si>
  <si>
    <t>2020-01-11 06:35:09 UTC</t>
  </si>
  <si>
    <t>2020-01-11 06:36:09 UTC</t>
  </si>
  <si>
    <t>2020-01-11 06:37:09 UTC</t>
  </si>
  <si>
    <t>2020-01-11 06:38:09 UTC</t>
  </si>
  <si>
    <t>2020-01-11 06:39:09 UTC</t>
  </si>
  <si>
    <t>2020-01-11 06:40:09 UTC</t>
  </si>
  <si>
    <t>2020-01-11 06:41:09 UTC</t>
  </si>
  <si>
    <t>2020-01-11 06:42:09 UTC</t>
  </si>
  <si>
    <t>2020-01-11 06:43:09 UTC</t>
  </si>
  <si>
    <t>2020-01-11 06:44:09 UTC</t>
  </si>
  <si>
    <t>2020-01-11 06:45:09 UTC</t>
  </si>
  <si>
    <t>2020-01-11 06:46:09 UTC</t>
  </si>
  <si>
    <t>2020-01-11 06:47:09 UTC</t>
  </si>
  <si>
    <t>2020-01-11 06:48:09 UTC</t>
  </si>
  <si>
    <t>2020-01-11 06:49:09 UTC</t>
  </si>
  <si>
    <t>2020-01-11 06:50:09 UTC</t>
  </si>
  <si>
    <t>2020-01-11 06:51:09 UTC</t>
  </si>
  <si>
    <t>2020-01-11 06:52:09 UTC</t>
  </si>
  <si>
    <t>2020-01-11 06:53:09 UTC</t>
  </si>
  <si>
    <t>2020-01-11 06:54:09 UTC</t>
  </si>
  <si>
    <t>2020-01-11 06:55:09 UTC</t>
  </si>
  <si>
    <t>2020-01-11 06:56:09 UTC</t>
  </si>
  <si>
    <t>2020-01-11 06:57:09 UTC</t>
  </si>
  <si>
    <t>2020-01-11 06:58:10 UTC</t>
  </si>
  <si>
    <t>2020-01-11 06:59:11 UTC</t>
  </si>
  <si>
    <t>2020-01-11 07:00:11 UTC</t>
  </si>
  <si>
    <t>2020-01-11 07:01:11 UTC</t>
  </si>
  <si>
    <t>2020-01-11 07:02:11 UTC</t>
  </si>
  <si>
    <t>2020-01-11 07:03:11 UTC</t>
  </si>
  <si>
    <t>2020-01-11 07:04:11 UTC</t>
  </si>
  <si>
    <t>2020-01-11 07:05:11 UTC</t>
  </si>
  <si>
    <t>2020-01-11 07:06:11 UTC</t>
  </si>
  <si>
    <t>2020-01-11 07:07:11 UTC</t>
  </si>
  <si>
    <t>2020-01-11 07:08:11 UTC</t>
  </si>
  <si>
    <t>2020-01-11 07:09:11 UTC</t>
  </si>
  <si>
    <t>2020-01-11 07:10:11 UTC</t>
  </si>
  <si>
    <t>2020-01-11 07:11:11 UTC</t>
  </si>
  <si>
    <t>2020-01-11 07:12:11 UTC</t>
  </si>
  <si>
    <t>2020-01-11 07:13:11 UTC</t>
  </si>
  <si>
    <t>2020-01-11 07:14:11 UTC</t>
  </si>
  <si>
    <t>2020-01-11 07:15:11 UTC</t>
  </si>
  <si>
    <t>2020-01-11 07:16:11 UTC</t>
  </si>
  <si>
    <t>2020-01-11 07:17:11 UTC</t>
  </si>
  <si>
    <t>2020-01-11 07:18:11 UTC</t>
  </si>
  <si>
    <t>2020-01-11 07:19:11 UTC</t>
  </si>
  <si>
    <t>2020-01-11 07:20:11 UTC</t>
  </si>
  <si>
    <t>2020-01-11 07:21:11 UTC</t>
  </si>
  <si>
    <t>2020-01-11 07:22:11 UTC</t>
  </si>
  <si>
    <t>2020-01-11 07:23:11 UTC</t>
  </si>
  <si>
    <t>2020-01-11 07:24:11 UTC</t>
  </si>
  <si>
    <t>2020-01-11 07:25:11 UTC</t>
  </si>
  <si>
    <t>2020-01-11 07:26:11 UTC</t>
  </si>
  <si>
    <t>2020-01-11 07:27:11 UTC</t>
  </si>
  <si>
    <t>2020-01-11 07:28:11 UTC</t>
  </si>
  <si>
    <t>2020-01-11 07:29:11 UTC</t>
  </si>
  <si>
    <t>2020-01-11 07:30:11 UTC</t>
  </si>
  <si>
    <t>2020-01-11 07:31:11 UTC</t>
  </si>
  <si>
    <t>2020-01-11 07:32:11 UTC</t>
  </si>
  <si>
    <t>2020-01-11 07:33:11 UTC</t>
  </si>
  <si>
    <t>2020-01-11 07:34:11 UTC</t>
  </si>
  <si>
    <t>2020-01-11 07:35:11 UTC</t>
  </si>
  <si>
    <t>2020-01-11 07:36:11 UTC</t>
  </si>
  <si>
    <t>2020-01-11 07:37:11 UTC</t>
  </si>
  <si>
    <t>2020-01-11 07:38:11 UTC</t>
  </si>
  <si>
    <t>2020-01-11 07:39:11 UTC</t>
  </si>
  <si>
    <t>2020-01-11 07:40:11 UTC</t>
  </si>
  <si>
    <t>2020-01-11 07:41:11 UTC</t>
  </si>
  <si>
    <t>2020-01-11 07:42:11 UTC</t>
  </si>
  <si>
    <t>2020-01-11 07:43:11 UTC</t>
  </si>
  <si>
    <t>2020-01-11 07:44:11 UTC</t>
  </si>
  <si>
    <t>2020-01-11 07:45:11 UTC</t>
  </si>
  <si>
    <t>2020-01-11 07:46:11 UTC</t>
  </si>
  <si>
    <t>2020-01-11 07:47:11 UTC</t>
  </si>
  <si>
    <t>2020-01-11 07:48:11 UTC</t>
  </si>
  <si>
    <t>2020-01-11 07:49:11 UTC</t>
  </si>
  <si>
    <t>2020-01-11 07:50:11 UTC</t>
  </si>
  <si>
    <t>2020-01-11 07:51:11 UTC</t>
  </si>
  <si>
    <t>2020-01-11 07:52:11 UTC</t>
  </si>
  <si>
    <t>2020-01-11 07:53:11 UTC</t>
  </si>
  <si>
    <t>2020-01-11 07:54:11 UTC</t>
  </si>
  <si>
    <t>2020-01-11 07:55:11 UTC</t>
  </si>
  <si>
    <t>2020-01-11 07:56:11 UTC</t>
  </si>
  <si>
    <t>2020-01-11 07:57:11 UTC</t>
  </si>
  <si>
    <t>2020-01-11 07:58:11 UTC</t>
  </si>
  <si>
    <t>2020-01-11 07:59:11 UTC</t>
  </si>
  <si>
    <t>2020-01-11 08:00:11 UTC</t>
  </si>
  <si>
    <t>2020-01-11 08:01:11 UTC</t>
  </si>
  <si>
    <t>2020-01-11 08:02:11 UTC</t>
  </si>
  <si>
    <t>2020-01-11 08:03:11 UTC</t>
  </si>
  <si>
    <t>2020-01-11 08:04:11 UTC</t>
  </si>
  <si>
    <t>2020-01-11 08:05:11 UTC</t>
  </si>
  <si>
    <t>2020-01-11 08:06:11 UTC</t>
  </si>
  <si>
    <t>2020-01-11 08:07:11 UTC</t>
  </si>
  <si>
    <t>2020-01-11 08:08:11 UTC</t>
  </si>
  <si>
    <t>2020-01-11 08:09:11 UTC</t>
  </si>
  <si>
    <t>2020-01-11 08:10:11 UTC</t>
  </si>
  <si>
    <t>2020-01-11 08:11:11 UTC</t>
  </si>
  <si>
    <t>2020-01-11 08:12:11 UTC</t>
  </si>
  <si>
    <t>2020-01-11 08:13:11 UTC</t>
  </si>
  <si>
    <t>2020-01-11 08:14:11 UTC</t>
  </si>
  <si>
    <t>2020-01-11 08:15:11 UTC</t>
  </si>
  <si>
    <t>2020-01-11 08:16:11 UTC</t>
  </si>
  <si>
    <t>2020-01-11 08:17:11 UTC</t>
  </si>
  <si>
    <t>2020-01-11 08:18:11 UTC</t>
  </si>
  <si>
    <t>2020-01-11 08:19:11 UTC</t>
  </si>
  <si>
    <t>2020-01-11 08:20:11 UTC</t>
  </si>
  <si>
    <t>2020-01-11 08:21:11 UTC</t>
  </si>
  <si>
    <t>2020-01-11 08:22:11 UTC</t>
  </si>
  <si>
    <t>2020-01-11 08:23:11 UTC</t>
  </si>
  <si>
    <t>2020-01-11 08:24:11 UTC</t>
  </si>
  <si>
    <t>2020-01-11 08:25:11 UTC</t>
  </si>
  <si>
    <t>2020-01-11 08:26:11 UTC</t>
  </si>
  <si>
    <t>2020-01-11 08:27:11 UTC</t>
  </si>
  <si>
    <t>2020-01-11 08:28:11 UTC</t>
  </si>
  <si>
    <t>2020-01-11 08:29:11 UTC</t>
  </si>
  <si>
    <t>2020-01-11 08:30:11 UTC</t>
  </si>
  <si>
    <t>2020-01-11 08:31:11 UTC</t>
  </si>
  <si>
    <t>2020-01-11 08:32:11 UTC</t>
  </si>
  <si>
    <t>2020-01-11 08:33:11 UTC</t>
  </si>
  <si>
    <t>2020-01-11 08:34:11 UTC</t>
  </si>
  <si>
    <t>2020-01-11 08:35:11 UTC</t>
  </si>
  <si>
    <t>2020-01-11 08:36:11 UTC</t>
  </si>
  <si>
    <t>2020-01-11 08:37:11 UTC</t>
  </si>
  <si>
    <t>2020-01-11 08:38:11 UTC</t>
  </si>
  <si>
    <t>2020-01-11 08:39:11 UTC</t>
  </si>
  <si>
    <t>2020-01-11 08:40:11 UTC</t>
  </si>
  <si>
    <t>2020-01-11 08:41:11 UTC</t>
  </si>
  <si>
    <t>2020-01-11 08:42:11 UTC</t>
  </si>
  <si>
    <t>2020-01-11 08:43:11 UTC</t>
  </si>
  <si>
    <t>2020-01-11 08:44:11 UTC</t>
  </si>
  <si>
    <t>2020-01-11 08:45:11 UTC</t>
  </si>
  <si>
    <t>2020-01-11 08:46:11 UTC</t>
  </si>
  <si>
    <t>2020-01-11 08:47:11 UTC</t>
  </si>
  <si>
    <t>2020-01-11 08:48:11 UTC</t>
  </si>
  <si>
    <t>2020-01-11 08:49:11 UTC</t>
  </si>
  <si>
    <t>2020-01-11 08:50:11 UTC</t>
  </si>
  <si>
    <t>2020-01-11 08:51:11 UTC</t>
  </si>
  <si>
    <t>2020-01-11 08:52:11 UTC</t>
  </si>
  <si>
    <t>2020-01-11 08:53:11 UTC</t>
  </si>
  <si>
    <t>2020-01-11 08:54:11 UTC</t>
  </si>
  <si>
    <t>2020-01-11 08:55:11 UTC</t>
  </si>
  <si>
    <t>2020-01-11 08:56:11 UTC</t>
  </si>
  <si>
    <t>2020-01-11 08:57:11 UTC</t>
  </si>
  <si>
    <t>2020-01-11 08:58:11 UTC</t>
  </si>
  <si>
    <t>2020-01-11 08:59:11 UTC</t>
  </si>
  <si>
    <t>2020-01-11 09:00:11 UTC</t>
  </si>
  <si>
    <t>2020-01-11 09:01:11 UTC</t>
  </si>
  <si>
    <t>2020-01-11 09:02:11 UTC</t>
  </si>
  <si>
    <t>2020-01-11 09:03:11 UTC</t>
  </si>
  <si>
    <t>2020-01-11 09:04:11 UTC</t>
  </si>
  <si>
    <t>2020-01-11 09:05:11 UTC</t>
  </si>
  <si>
    <t>2020-01-11 09:06:11 UTC</t>
  </si>
  <si>
    <t>2020-01-11 09:07:11 UTC</t>
  </si>
  <si>
    <t>2020-01-11 09:08:11 UTC</t>
  </si>
  <si>
    <t>2020-01-11 09:09:11 UTC</t>
  </si>
  <si>
    <t>2020-01-11 09:10:11 UTC</t>
  </si>
  <si>
    <t>2020-01-11 09:11:11 UTC</t>
  </si>
  <si>
    <t>2020-01-11 09:12:11 UTC</t>
  </si>
  <si>
    <t>2020-01-11 09:13:11 UTC</t>
  </si>
  <si>
    <t>2020-01-11 09:14:11 UTC</t>
  </si>
  <si>
    <t>2020-01-11 09:15:11 UTC</t>
  </si>
  <si>
    <t>2020-01-11 09:16:11 UTC</t>
  </si>
  <si>
    <t>2020-01-11 09:17:11 UTC</t>
  </si>
  <si>
    <t>2020-01-11 09:18:11 UTC</t>
  </si>
  <si>
    <t>2020-01-11 09:19:11 UTC</t>
  </si>
  <si>
    <t>2020-01-11 09:20:11 UTC</t>
  </si>
  <si>
    <t>2020-01-11 09:21:11 UTC</t>
  </si>
  <si>
    <t>2020-01-11 09:22:11 UTC</t>
  </si>
  <si>
    <t>2020-01-11 09:23:11 UTC</t>
  </si>
  <si>
    <t>2020-01-11 09:24:11 UTC</t>
  </si>
  <si>
    <t>2020-01-11 09:25:11 UTC</t>
  </si>
  <si>
    <t>2020-01-11 09:26:11 UTC</t>
  </si>
  <si>
    <t>2020-01-11 09:27:11 UTC</t>
  </si>
  <si>
    <t>2020-01-11 09:28:11 UTC</t>
  </si>
  <si>
    <t>2020-01-11 09:29:11 UTC</t>
  </si>
  <si>
    <t>2020-01-11 09:30:11 UTC</t>
  </si>
  <si>
    <t>2020-01-11 09:31:11 UTC</t>
  </si>
  <si>
    <t>2020-01-11 09:32:11 UTC</t>
  </si>
  <si>
    <t>2020-01-11 09:33:11 UTC</t>
  </si>
  <si>
    <t>2020-01-11 09:34:11 UTC</t>
  </si>
  <si>
    <t>2020-01-11 09:35:11 UTC</t>
  </si>
  <si>
    <t>2020-01-11 09:36:11 UTC</t>
  </si>
  <si>
    <t>2020-01-11 09:37:11 UTC</t>
  </si>
  <si>
    <t>2020-01-11 09:38:11 UTC</t>
  </si>
  <si>
    <t>2020-01-11 09:39:11 UTC</t>
  </si>
  <si>
    <t>2020-01-11 09:40:11 UTC</t>
  </si>
  <si>
    <t>2020-01-11 09:41:11 UTC</t>
  </si>
  <si>
    <t>2020-01-11 09:42:11 UTC</t>
  </si>
  <si>
    <t>2020-01-11 09:43:11 UTC</t>
  </si>
  <si>
    <t>2020-01-11 09:44:11 UTC</t>
  </si>
  <si>
    <t>2020-01-11 09:45:11 UTC</t>
  </si>
  <si>
    <t>2020-01-11 09:46:11 UTC</t>
  </si>
  <si>
    <t>2020-01-11 09:47:11 UTC</t>
  </si>
  <si>
    <t>2020-01-11 09:48:11 UTC</t>
  </si>
  <si>
    <t>2020-01-11 09:49:11 UTC</t>
  </si>
  <si>
    <t>2020-01-11 09:50:11 UTC</t>
  </si>
  <si>
    <t>2020-01-11 09:51:11 UTC</t>
  </si>
  <si>
    <t>2020-01-11 09:52:11 UTC</t>
  </si>
  <si>
    <t>2020-01-11 09:53:11 UTC</t>
  </si>
  <si>
    <t>2020-01-11 09:54:12 UTC</t>
  </si>
  <si>
    <t>2020-01-11 09:55:12 UTC</t>
  </si>
  <si>
    <t>2020-01-11 09:56:12 UTC</t>
  </si>
  <si>
    <t>2020-01-11 09:57:12 UTC</t>
  </si>
  <si>
    <t>2020-01-11 09:58:12 UTC</t>
  </si>
  <si>
    <t>2020-01-11 09:59:12 UTC</t>
  </si>
  <si>
    <t>2020-01-11 10:00:12 UTC</t>
  </si>
  <si>
    <t>2020-01-11 10:01:12 UTC</t>
  </si>
  <si>
    <t>2020-01-11 10:02:12 UTC</t>
  </si>
  <si>
    <t>2020-01-11 10:03:12 UTC</t>
  </si>
  <si>
    <t>2020-01-11 10:04:12 UTC</t>
  </si>
  <si>
    <t>2020-01-11 10:05:12 UTC</t>
  </si>
  <si>
    <t>2020-01-11 10:06:12 UTC</t>
  </si>
  <si>
    <t>2020-01-11 10:07:12 UTC</t>
  </si>
  <si>
    <t>2020-01-11 10:08:12 UTC</t>
  </si>
  <si>
    <t>2020-01-11 10:09:12 UTC</t>
  </si>
  <si>
    <t>2020-01-11 10:10:12 UTC</t>
  </si>
  <si>
    <t>2020-01-11 10:11:12 UTC</t>
  </si>
  <si>
    <t>2020-01-11 10:12:12 UTC</t>
  </si>
  <si>
    <t>2020-01-11 10:13:12 UTC</t>
  </si>
  <si>
    <t>2020-01-11 10:14:12 UTC</t>
  </si>
  <si>
    <t>2020-01-11 10:15:12 UTC</t>
  </si>
  <si>
    <t>2020-01-11 10:16:12 UTC</t>
  </si>
  <si>
    <t>2020-01-11 10:17:12 UTC</t>
  </si>
  <si>
    <t>2020-01-11 10:18:12 UTC</t>
  </si>
  <si>
    <t>2020-01-11 10:19:12 UTC</t>
  </si>
  <si>
    <t>2020-01-11 10:20:12 UTC</t>
  </si>
  <si>
    <t>2020-01-11 10:21:12 UTC</t>
  </si>
  <si>
    <t>2020-01-11 10:22:12 UTC</t>
  </si>
  <si>
    <t>2020-01-11 10:23:12 UTC</t>
  </si>
  <si>
    <t>2020-01-11 10:24:12 UTC</t>
  </si>
  <si>
    <t>2020-01-11 10:25:12 UTC</t>
  </si>
  <si>
    <t>2020-01-11 10:26:12 UTC</t>
  </si>
  <si>
    <t>2020-01-11 10:27:12 UTC</t>
  </si>
  <si>
    <t>2020-01-11 10:28:12 UTC</t>
  </si>
  <si>
    <t>2020-01-11 10:29:12 UTC</t>
  </si>
  <si>
    <t>2020-01-11 10:30:12 UTC</t>
  </si>
  <si>
    <t>2020-01-11 10:31:12 UTC</t>
  </si>
  <si>
    <t>2020-01-11 10:32:12 UTC</t>
  </si>
  <si>
    <t>2020-01-11 10:33:12 UTC</t>
  </si>
  <si>
    <t>2020-01-11 10:34:12 UTC</t>
  </si>
  <si>
    <t>2020-01-11 10:35:12 UTC</t>
  </si>
  <si>
    <t>2020-01-11 10:36:12 UTC</t>
  </si>
  <si>
    <t>2020-01-11 10:37:12 UTC</t>
  </si>
  <si>
    <t>2020-01-11 10:38:12 UTC</t>
  </si>
  <si>
    <t>2020-01-11 10:39:12 UTC</t>
  </si>
  <si>
    <t>2020-01-11 10:40:12 UTC</t>
  </si>
  <si>
    <t>2020-01-11 10:41:12 UTC</t>
  </si>
  <si>
    <t>2020-01-11 10:42:12 UTC</t>
  </si>
  <si>
    <t>2020-01-11 10:43:12 UTC</t>
  </si>
  <si>
    <t>2020-01-11 10:44:12 UTC</t>
  </si>
  <si>
    <t>2020-01-11 10:45:12 UTC</t>
  </si>
  <si>
    <t>2020-01-11 10:46:12 UTC</t>
  </si>
  <si>
    <t>2020-01-11 10:47:12 UTC</t>
  </si>
  <si>
    <t>2020-01-11 10:48:12 UTC</t>
  </si>
  <si>
    <t>2020-01-11 10:49:12 UTC</t>
  </si>
  <si>
    <t>2020-01-11 10:50:12 UTC</t>
  </si>
  <si>
    <t>2020-01-11 10:51:12 UTC</t>
  </si>
  <si>
    <t>2020-01-11 10:52:12 UTC</t>
  </si>
  <si>
    <t>2020-01-11 10:53:13 UTC</t>
  </si>
  <si>
    <t>2020-01-11 10:54:13 UTC</t>
  </si>
  <si>
    <t>2020-01-11 10:55:13 UTC</t>
  </si>
  <si>
    <t>2020-01-11 10:56:13 UTC</t>
  </si>
  <si>
    <t>2020-01-11 10:57:13 UTC</t>
  </si>
  <si>
    <t>2020-01-11 10:58:13 UTC</t>
  </si>
  <si>
    <t>2020-01-11 10:59:13 UTC</t>
  </si>
  <si>
    <t>2020-01-11 11:00:13 UTC</t>
  </si>
  <si>
    <t>2020-01-11 11:01:13 UTC</t>
  </si>
  <si>
    <t>2020-01-11 11:02:13 UTC</t>
  </si>
  <si>
    <t>2020-01-11 11:03:13 UTC</t>
  </si>
  <si>
    <t>2020-01-11 11:04:13 UTC</t>
  </si>
  <si>
    <t>2020-01-11 11:05:13 UTC</t>
  </si>
  <si>
    <t>2020-01-11 11:06:13 UTC</t>
  </si>
  <si>
    <t>2020-01-11 11:07:13 UTC</t>
  </si>
  <si>
    <t>2020-01-11 11:08:13 UTC</t>
  </si>
  <si>
    <t>2020-01-11 11:09:13 UTC</t>
  </si>
  <si>
    <t>2020-01-11 11:10:13 UTC</t>
  </si>
  <si>
    <t>2020-01-11 11:11:13 UTC</t>
  </si>
  <si>
    <t>2020-01-11 11:12:13 UTC</t>
  </si>
  <si>
    <t>2020-01-11 11:13:13 UTC</t>
  </si>
  <si>
    <t>2020-01-11 11:14:13 UTC</t>
  </si>
  <si>
    <t>2020-01-11 11:15:13 UTC</t>
  </si>
  <si>
    <t>2020-01-11 11:16:13 UTC</t>
  </si>
  <si>
    <t>2020-01-11 11:17:13 UTC</t>
  </si>
  <si>
    <t>2020-01-11 11:18:13 UTC</t>
  </si>
  <si>
    <t>2020-01-11 11:19:13 UTC</t>
  </si>
  <si>
    <t>2020-01-11 11:20:13 UTC</t>
  </si>
  <si>
    <t>2020-01-11 11:21:13 UTC</t>
  </si>
  <si>
    <t>2020-01-11 11:22:13 UTC</t>
  </si>
  <si>
    <t>2020-01-11 11:23:13 UTC</t>
  </si>
  <si>
    <t>2020-01-11 11:24:13 UTC</t>
  </si>
  <si>
    <t>2020-01-11 11:25:13 UTC</t>
  </si>
  <si>
    <t>2020-01-11 11:26:13 UTC</t>
  </si>
  <si>
    <t>2020-01-11 11:27:13 UTC</t>
  </si>
  <si>
    <t>2020-01-11 11:28:13 UTC</t>
  </si>
  <si>
    <t>2020-01-11 11:29:13 UTC</t>
  </si>
  <si>
    <t>2020-01-11 11:30:13 UTC</t>
  </si>
  <si>
    <t>2020-01-11 11:31:13 UTC</t>
  </si>
  <si>
    <t>2020-01-11 11:32:13 UTC</t>
  </si>
  <si>
    <t>2020-01-11 11:33:13 UTC</t>
  </si>
  <si>
    <t>2020-01-11 11:34:13 UTC</t>
  </si>
  <si>
    <t>2020-01-11 11:35:13 UTC</t>
  </si>
  <si>
    <t>2020-01-11 11:36:13 UTC</t>
  </si>
  <si>
    <t>2020-01-11 11:37:13 UTC</t>
  </si>
  <si>
    <t>2020-01-11 11:38:13 UTC</t>
  </si>
  <si>
    <t>2020-01-11 11:39:13 UTC</t>
  </si>
  <si>
    <t>2020-01-11 11:40:13 UTC</t>
  </si>
  <si>
    <t>2020-01-11 11:41:13 UTC</t>
  </si>
  <si>
    <t>2020-01-11 11:42:13 UTC</t>
  </si>
  <si>
    <t>2020-01-11 11:43:13 UTC</t>
  </si>
  <si>
    <t>2020-01-11 11:44:13 UTC</t>
  </si>
  <si>
    <t>2020-01-11 11:45:13 UTC</t>
  </si>
  <si>
    <t>2020-01-11 11:46:13 UTC</t>
  </si>
  <si>
    <t>2020-01-11 11:47:13 UTC</t>
  </si>
  <si>
    <t>2020-01-11 11:48:13 UTC</t>
  </si>
  <si>
    <t>2020-01-11 11:49:13 UTC</t>
  </si>
  <si>
    <t>2020-01-11 11:50:13 UTC</t>
  </si>
  <si>
    <t>2020-01-11 11:51:14 UTC</t>
  </si>
  <si>
    <t>2020-01-11 11:52:14 UTC</t>
  </si>
  <si>
    <t>2020-01-11 11:53:14 UTC</t>
  </si>
  <si>
    <t>2020-01-11 11:54:14 UTC</t>
  </si>
  <si>
    <t>2020-01-11 11:55:14 UTC</t>
  </si>
  <si>
    <t>2020-01-11 11:56:14 UTC</t>
  </si>
  <si>
    <t>2020-01-11 11:57:14 UTC</t>
  </si>
  <si>
    <t>2020-01-11 11:58:14 UTC</t>
  </si>
  <si>
    <t>2020-01-11 11:59:14 UTC</t>
  </si>
  <si>
    <t>2020-01-11 12:00:14 UTC</t>
  </si>
  <si>
    <t>2020-01-11 12:01:14 UTC</t>
  </si>
  <si>
    <t>2020-01-11 12:02:14 UTC</t>
  </si>
  <si>
    <t>2020-01-11 12:03:14 UTC</t>
  </si>
  <si>
    <t>2020-01-11 12:04:14 UTC</t>
  </si>
  <si>
    <t>2020-01-11 12:05:14 UTC</t>
  </si>
  <si>
    <t>2020-01-11 12:06:14 UTC</t>
  </si>
  <si>
    <t>2020-01-11 12:07:14 UTC</t>
  </si>
  <si>
    <t>2020-01-11 12:08:14 UTC</t>
  </si>
  <si>
    <t>2020-01-11 12:09:14 UTC</t>
  </si>
  <si>
    <t>2020-01-11 12:10:14 UTC</t>
  </si>
  <si>
    <t>2020-01-11 12:11:14 UTC</t>
  </si>
  <si>
    <t>2020-01-11 12:12:14 UTC</t>
  </si>
  <si>
    <t>2020-01-11 12:13:14 UTC</t>
  </si>
  <si>
    <t>2020-01-11 12:14:14 UTC</t>
  </si>
  <si>
    <t>2020-01-11 12:15:14 UTC</t>
  </si>
  <si>
    <t>2020-01-11 12:16:14 UTC</t>
  </si>
  <si>
    <t>2020-01-11 12:17:14 UTC</t>
  </si>
  <si>
    <t>2020-01-11 12:18:14 UTC</t>
  </si>
  <si>
    <t>2020-01-11 12:19:14 UTC</t>
  </si>
  <si>
    <t>2020-01-11 12:20:14 UTC</t>
  </si>
  <si>
    <t>2020-01-11 12:21:14 UTC</t>
  </si>
  <si>
    <t>2020-01-11 12:22:14 UTC</t>
  </si>
  <si>
    <t>2020-01-11 12:23:14 UTC</t>
  </si>
  <si>
    <t>2020-01-11 12:24:14 UTC</t>
  </si>
  <si>
    <t>2020-01-11 12:25:14 UTC</t>
  </si>
  <si>
    <t>2020-01-11 12:26:14 UTC</t>
  </si>
  <si>
    <t>2020-01-11 12:27:14 UTC</t>
  </si>
  <si>
    <t>2020-01-11 12:28:14 UTC</t>
  </si>
  <si>
    <t>2020-01-11 12:29:14 UTC</t>
  </si>
  <si>
    <t>2020-01-11 12:30:14 UTC</t>
  </si>
  <si>
    <t>2020-01-11 12:31:14 UTC</t>
  </si>
  <si>
    <t>2020-01-11 12:32:14 UTC</t>
  </si>
  <si>
    <t>2020-01-11 12:33:14 UTC</t>
  </si>
  <si>
    <t>2020-01-11 12:34:14 UTC</t>
  </si>
  <si>
    <t>2020-01-11 12:35:14 UTC</t>
  </si>
  <si>
    <t>2020-01-11 12:36:14 UTC</t>
  </si>
  <si>
    <t>2020-01-11 12:37:14 UTC</t>
  </si>
  <si>
    <t>2020-01-11 12:38:14 UTC</t>
  </si>
  <si>
    <t>2020-01-11 12:39:14 UTC</t>
  </si>
  <si>
    <t>2020-01-11 12:40:14 UTC</t>
  </si>
  <si>
    <t>2020-01-11 12:41:14 UTC</t>
  </si>
  <si>
    <t>2020-01-11 12:42:14 UTC</t>
  </si>
  <si>
    <t>2020-01-11 12:43:14 UTC</t>
  </si>
  <si>
    <t>2020-01-11 12:44:14 UTC</t>
  </si>
  <si>
    <t>2020-01-11 12:45:14 UTC</t>
  </si>
  <si>
    <t>2020-01-11 12:46:14 UTC</t>
  </si>
  <si>
    <t>2020-01-11 12:47:14 UTC</t>
  </si>
  <si>
    <t>2020-01-11 12:48:14 UTC</t>
  </si>
  <si>
    <t>2020-01-11 12:49:14 UTC</t>
  </si>
  <si>
    <t>2020-01-11 12:50:14 UTC</t>
  </si>
  <si>
    <t>2020-01-11 12:51:14 UTC</t>
  </si>
  <si>
    <t>2020-01-11 12:52:14 UTC</t>
  </si>
  <si>
    <t>2020-01-11 12:53:14 UTC</t>
  </si>
  <si>
    <t>2020-01-11 12:54:14 UTC</t>
  </si>
  <si>
    <t>2020-01-11 12:55:14 UTC</t>
  </si>
  <si>
    <t>2020-01-11 12:56:14 UTC</t>
  </si>
  <si>
    <t>2020-01-11 12:57:14 UTC</t>
  </si>
  <si>
    <t>2020-01-11 12:58:14 UTC</t>
  </si>
  <si>
    <t>2020-01-11 12:59:14 UTC</t>
  </si>
  <si>
    <t>2020-01-11 13:00:14 UTC</t>
  </si>
  <si>
    <t>2020-01-11 13:01:14 UTC</t>
  </si>
  <si>
    <t>2020-01-11 13:02:14 UTC</t>
  </si>
  <si>
    <t>2020-01-11 13:03:14 UTC</t>
  </si>
  <si>
    <t>2020-01-11 13:04:14 UTC</t>
  </si>
  <si>
    <t>2020-01-11 13:05:14 UTC</t>
  </si>
  <si>
    <t>2020-01-11 13:06:14 UTC</t>
  </si>
  <si>
    <t>2020-01-11 13:07:14 UTC</t>
  </si>
  <si>
    <t>2020-01-11 13:08:14 UTC</t>
  </si>
  <si>
    <t>2020-01-11 13:09:14 UTC</t>
  </si>
  <si>
    <t>2020-01-11 13:10:14 UTC</t>
  </si>
  <si>
    <t>2020-01-11 13:11:14 UTC</t>
  </si>
  <si>
    <t>2020-01-11 13:12:14 UTC</t>
  </si>
  <si>
    <t>2020-01-11 13:13:14 UTC</t>
  </si>
  <si>
    <t>2020-01-11 13:14:14 UTC</t>
  </si>
  <si>
    <t>2020-01-11 13:15:14 UTC</t>
  </si>
  <si>
    <t>2020-01-11 13:16:14 UTC</t>
  </si>
  <si>
    <t>2020-01-11 13:17:14 UTC</t>
  </si>
  <si>
    <t>2020-01-11 13:18:14 UTC</t>
  </si>
  <si>
    <t>2020-01-11 13:19:14 UTC</t>
  </si>
  <si>
    <t>2020-01-11 13:20:14 UTC</t>
  </si>
  <si>
    <t>2020-01-11 13:21:14 UTC</t>
  </si>
  <si>
    <t>2020-01-11 13:22:14 UTC</t>
  </si>
  <si>
    <t>2020-01-11 13:23:14 UTC</t>
  </si>
  <si>
    <t>2020-01-11 13:24:14 UTC</t>
  </si>
  <si>
    <t>2020-01-11 13:25:14 UTC</t>
  </si>
  <si>
    <t>2020-01-11 13:26:14 UTC</t>
  </si>
  <si>
    <t>2020-01-11 13:27:14 UTC</t>
  </si>
  <si>
    <t>2020-01-11 13:28:14 UTC</t>
  </si>
  <si>
    <t>2020-01-11 13:29:14 UTC</t>
  </si>
  <si>
    <t>2020-01-11 13:30:14 UTC</t>
  </si>
  <si>
    <t>2020-01-11 13:31:14 UTC</t>
  </si>
  <si>
    <t>2020-01-11 13:32:14 UTC</t>
  </si>
  <si>
    <t>2020-01-11 13:33:14 UTC</t>
  </si>
  <si>
    <t>2020-01-11 13:34:14 UTC</t>
  </si>
  <si>
    <t>2020-01-11 13:35:14 UTC</t>
  </si>
  <si>
    <t>2020-01-11 13:36:14 UTC</t>
  </si>
  <si>
    <t>2020-01-11 13:37:14 UTC</t>
  </si>
  <si>
    <t>2020-01-11 13:38:14 UTC</t>
  </si>
  <si>
    <t>2020-01-11 13:39:14 UTC</t>
  </si>
  <si>
    <t>2020-01-11 13:40:14 UTC</t>
  </si>
  <si>
    <t>2020-01-11 13:41:15 UTC</t>
  </si>
  <si>
    <t>2020-01-11 13:42:15 UTC</t>
  </si>
  <si>
    <t>2020-01-11 13:43:15 UTC</t>
  </si>
  <si>
    <t>2020-01-11 13:44:15 UTC</t>
  </si>
  <si>
    <t>2020-01-11 13:45:15 UTC</t>
  </si>
  <si>
    <t>2020-01-11 13:46:15 UTC</t>
  </si>
  <si>
    <t>2020-01-11 13:47:15 UTC</t>
  </si>
  <si>
    <t>2020-01-11 13:48:15 UTC</t>
  </si>
  <si>
    <t>2020-01-11 13:49:15 UTC</t>
  </si>
  <si>
    <t>2020-01-11 13:50:15 UTC</t>
  </si>
  <si>
    <t>2020-01-11 13:51:15 UTC</t>
  </si>
  <si>
    <t>2020-01-11 13:52:15 UTC</t>
  </si>
  <si>
    <t>2020-01-11 13:53:15 UTC</t>
  </si>
  <si>
    <t>2020-01-11 13:54:15 UTC</t>
  </si>
  <si>
    <t>2020-01-11 13:55:15 UTC</t>
  </si>
  <si>
    <t>2020-01-11 13:56:15 UTC</t>
  </si>
  <si>
    <t>2020-01-11 13:57:15 UTC</t>
  </si>
  <si>
    <t>2020-01-11 13:58:15 UTC</t>
  </si>
  <si>
    <t>2020-01-11 13:59:15 UTC</t>
  </si>
  <si>
    <t>2020-01-11 14:00:15 UTC</t>
  </si>
  <si>
    <t>2020-01-11 14:01:15 UTC</t>
  </si>
  <si>
    <t>2020-01-11 14:02:15 UTC</t>
  </si>
  <si>
    <t>2020-01-11 14:03:15 UTC</t>
  </si>
  <si>
    <t>2020-01-11 14:04:15 UTC</t>
  </si>
  <si>
    <t>2020-01-11 14:05:15 UTC</t>
  </si>
  <si>
    <t>2020-01-11 14:06:15 UTC</t>
  </si>
  <si>
    <t>2020-01-11 14:07:15 UTC</t>
  </si>
  <si>
    <t>2020-01-11 14:08:15 UTC</t>
  </si>
  <si>
    <t>2020-01-11 14:09:15 UTC</t>
  </si>
  <si>
    <t>2020-01-11 14:10:16 UTC</t>
  </si>
  <si>
    <t>2020-01-11 14:11:16 UTC</t>
  </si>
  <si>
    <t>2020-01-11 14:12:16 UTC</t>
  </si>
  <si>
    <t>2020-01-11 14:13:16 UTC</t>
  </si>
  <si>
    <t>2020-01-11 14:14:16 UTC</t>
  </si>
  <si>
    <t>2020-01-11 14:15:16 UTC</t>
  </si>
  <si>
    <t>2020-01-11 14:16:16 UTC</t>
  </si>
  <si>
    <t>2020-01-11 14:17:16 UTC</t>
  </si>
  <si>
    <t>2020-01-11 14:18:16 UTC</t>
  </si>
  <si>
    <t>2020-01-11 14:19:16 UTC</t>
  </si>
  <si>
    <t>2020-01-11 14:20:16 UTC</t>
  </si>
  <si>
    <t>2020-01-11 14:21:16 UTC</t>
  </si>
  <si>
    <t>2020-01-11 14:22:16 UTC</t>
  </si>
  <si>
    <t>2020-01-11 14:23:16 UTC</t>
  </si>
  <si>
    <t>2020-01-11 14:24:16 UTC</t>
  </si>
  <si>
    <t>2020-01-11 14:25:16 UTC</t>
  </si>
  <si>
    <t>2020-01-11 14:26:16 UTC</t>
  </si>
  <si>
    <t>2020-01-11 14:27:16 UTC</t>
  </si>
  <si>
    <t>2020-01-11 14:28:16 UTC</t>
  </si>
  <si>
    <t>2020-01-11 14:29:17 UTC</t>
  </si>
  <si>
    <t>2020-01-11 14:30:17 UTC</t>
  </si>
  <si>
    <t>2020-01-11 14:31:17 UTC</t>
  </si>
  <si>
    <t>2020-01-11 14:32:17 UTC</t>
  </si>
  <si>
    <t>2020-01-11 14:33:17 UTC</t>
  </si>
  <si>
    <t>2020-01-11 14:34:17 UTC</t>
  </si>
  <si>
    <t>2020-01-11 14:35:17 UTC</t>
  </si>
  <si>
    <t>2020-01-11 14:36:17 UTC</t>
  </si>
  <si>
    <t>2020-01-11 14:37:17 UTC</t>
  </si>
  <si>
    <t>2020-01-11 14:38:17 UTC</t>
  </si>
  <si>
    <t>2020-01-11 14:39:17 UTC</t>
  </si>
  <si>
    <t>2020-01-11 14:40:17 UTC</t>
  </si>
  <si>
    <t>2020-01-11 14:41:17 UTC</t>
  </si>
  <si>
    <t>2020-01-11 14:42:17 UTC</t>
  </si>
  <si>
    <t>2020-01-11 14:43:17 UTC</t>
  </si>
  <si>
    <t>2020-01-11 14:44:17 UTC</t>
  </si>
  <si>
    <t>2020-01-11 14:45:17 UTC</t>
  </si>
  <si>
    <t>2020-01-11 14:46:17 UTC</t>
  </si>
  <si>
    <t>2020-01-11 14:47:17 UTC</t>
  </si>
  <si>
    <t>2020-01-11 14:48:17 UTC</t>
  </si>
  <si>
    <t>2020-01-11 14:49:17 UTC</t>
  </si>
  <si>
    <t>2020-01-11 14:50:17 UTC</t>
  </si>
  <si>
    <t>2020-01-11 14:51:17 UTC</t>
  </si>
  <si>
    <t>2020-01-11 14:52:17 UTC</t>
  </si>
  <si>
    <t>2020-01-11 14:53:17 UTC</t>
  </si>
  <si>
    <t>2020-01-11 14:54:17 UTC</t>
  </si>
  <si>
    <t>2020-01-11 14:55:17 UTC</t>
  </si>
  <si>
    <t>2020-01-11 14:56:17 UTC</t>
  </si>
  <si>
    <t>2020-01-11 14:57:17 UTC</t>
  </si>
  <si>
    <t>2020-01-11 14:58:17 UTC</t>
  </si>
  <si>
    <t>2020-01-11 14:59:17 UTC</t>
  </si>
  <si>
    <t>2020-01-11 15:00:17 UTC</t>
  </si>
  <si>
    <t>2020-01-11 15:01:17 UTC</t>
  </si>
  <si>
    <t>2020-01-11 15:02:17 UTC</t>
  </si>
  <si>
    <t>2020-01-11 15:03:17 UTC</t>
  </si>
  <si>
    <t>2020-01-11 15:04:17 UTC</t>
  </si>
  <si>
    <t>2020-01-11 15:05:17 UTC</t>
  </si>
  <si>
    <t>2020-01-11 15:06:17 UTC</t>
  </si>
  <si>
    <t>2020-01-11 15:07:17 UTC</t>
  </si>
  <si>
    <t>2020-01-11 15:08:17 UTC</t>
  </si>
  <si>
    <t>2020-01-11 15:09:17 UTC</t>
  </si>
  <si>
    <t>2020-01-11 15:10:17 UTC</t>
  </si>
  <si>
    <t>2020-01-11 15:11:17 UTC</t>
  </si>
  <si>
    <t>2020-01-11 15:12:17 UTC</t>
  </si>
  <si>
    <t>2020-01-11 15:13:17 UTC</t>
  </si>
  <si>
    <t>2020-01-11 15:14:17 UTC</t>
  </si>
  <si>
    <t>2020-01-11 15:15:17 UTC</t>
  </si>
  <si>
    <t>2020-01-11 15:16:17 UTC</t>
  </si>
  <si>
    <t>2020-01-11 15:17:17 UTC</t>
  </si>
  <si>
    <t>2020-01-11 15:18:17 UTC</t>
  </si>
  <si>
    <t>2020-01-11 15:19:17 UTC</t>
  </si>
  <si>
    <t>2020-01-11 15:20:17 UTC</t>
  </si>
  <si>
    <t>2020-01-11 15:21:17 UTC</t>
  </si>
  <si>
    <t>2020-01-11 15:22:17 UTC</t>
  </si>
  <si>
    <t>2020-01-11 15:23:17 UTC</t>
  </si>
  <si>
    <t>2020-01-11 15:24:17 UTC</t>
  </si>
  <si>
    <t>2020-01-11 15:25:18 UTC</t>
  </si>
  <si>
    <t>2020-01-11 15:26:18 UTC</t>
  </si>
  <si>
    <t>2020-01-11 15:27:18 UTC</t>
  </si>
  <si>
    <t>2020-01-11 15:28:18 UTC</t>
  </si>
  <si>
    <t>2020-01-11 15:29:18 UTC</t>
  </si>
  <si>
    <t>2020-01-11 15:30:18 UTC</t>
  </si>
  <si>
    <t>2020-01-11 15:31:18 UTC</t>
  </si>
  <si>
    <t>2020-01-11 15:32:18 UTC</t>
  </si>
  <si>
    <t>2020-01-11 15:33:18 UTC</t>
  </si>
  <si>
    <t>2020-01-11 15:34:18 UTC</t>
  </si>
  <si>
    <t>2020-01-11 15:35:18 UTC</t>
  </si>
  <si>
    <t>2020-01-11 15:36:18 UTC</t>
  </si>
  <si>
    <t>2020-01-11 15:37:18 UTC</t>
  </si>
  <si>
    <t>2020-01-11 15:38:18 UTC</t>
  </si>
  <si>
    <t>2020-01-11 15:39:18 UTC</t>
  </si>
  <si>
    <t>2020-01-11 15:40:18 UTC</t>
  </si>
  <si>
    <t>2020-01-11 15:41:18 UTC</t>
  </si>
  <si>
    <t>2020-01-11 15:42:18 UTC</t>
  </si>
  <si>
    <t>2020-01-11 15:43:18 UTC</t>
  </si>
  <si>
    <t>2020-01-11 15:44:18 UTC</t>
  </si>
  <si>
    <t>2020-01-11 15:45:18 UTC</t>
  </si>
  <si>
    <t>2020-01-11 15:46:18 UTC</t>
  </si>
  <si>
    <t>2020-01-11 15:47:18 UTC</t>
  </si>
  <si>
    <t>2020-01-11 15:48:18 UTC</t>
  </si>
  <si>
    <t>2020-01-11 15:49:18 UTC</t>
  </si>
  <si>
    <t>2020-01-11 15:50:18 UTC</t>
  </si>
  <si>
    <t>2020-01-11 15:51:18 UTC</t>
  </si>
  <si>
    <t>2020-01-11 15:52:18 UTC</t>
  </si>
  <si>
    <t>2020-01-11 15:53:18 UTC</t>
  </si>
  <si>
    <t>2020-01-11 15:54:18 UTC</t>
  </si>
  <si>
    <t>2020-01-11 15:55:18 UTC</t>
  </si>
  <si>
    <t>2020-01-11 15:56:18 UTC</t>
  </si>
  <si>
    <t>2020-01-11 15:57:18 UTC</t>
  </si>
  <si>
    <t>2020-01-11 15:58:18 UTC</t>
  </si>
  <si>
    <t>2020-01-11 15:59:18 UTC</t>
  </si>
  <si>
    <t>2020-01-11 16:00:18 UTC</t>
  </si>
  <si>
    <t>2020-01-11 16:01:18 UTC</t>
  </si>
  <si>
    <t>2020-01-11 16:02:18 UTC</t>
  </si>
  <si>
    <t>2020-01-11 16:03:18 UTC</t>
  </si>
  <si>
    <t>2020-01-11 16:04:18 UTC</t>
  </si>
  <si>
    <t>2020-01-11 16:05:18 UTC</t>
  </si>
  <si>
    <t>2020-01-11 16:06:18 UTC</t>
  </si>
  <si>
    <t>2020-01-11 16:07:18 UTC</t>
  </si>
  <si>
    <t>2020-01-11 16:08:18 UTC</t>
  </si>
  <si>
    <t>2020-01-11 16:09:18 UTC</t>
  </si>
  <si>
    <t>2020-01-11 16:10:18 UTC</t>
  </si>
  <si>
    <t>2020-01-11 16:11:18 UTC</t>
  </si>
  <si>
    <t>2020-01-11 16:12:18 UTC</t>
  </si>
  <si>
    <t>2020-01-11 16:13:18 UTC</t>
  </si>
  <si>
    <t>2020-01-11 16:14:18 UTC</t>
  </si>
  <si>
    <t>2020-01-11 16:15:18 UTC</t>
  </si>
  <si>
    <t>2020-01-11 16:16:18 UTC</t>
  </si>
  <si>
    <t>2020-01-11 16:17:18 UTC</t>
  </si>
  <si>
    <t>2020-01-11 16:18:18 UTC</t>
  </si>
  <si>
    <t>2020-01-11 16:19:18 UTC</t>
  </si>
  <si>
    <t>2020-01-11 16:20:18 UTC</t>
  </si>
  <si>
    <t>2020-01-11 16:21:18 UTC</t>
  </si>
  <si>
    <t>2020-01-11 16:22:18 UTC</t>
  </si>
  <si>
    <t>2020-01-11 16:23:18 UTC</t>
  </si>
  <si>
    <t>2020-01-11 16:24:18 UTC</t>
  </si>
  <si>
    <t>2020-01-11 16:25:18 UTC</t>
  </si>
  <si>
    <t>2020-01-11 16:26:18 UTC</t>
  </si>
  <si>
    <t>2020-01-11 16:27:18 UTC</t>
  </si>
  <si>
    <t>2020-01-11 16:28:18 UTC</t>
  </si>
  <si>
    <t>2020-01-11 16:29:18 UTC</t>
  </si>
  <si>
    <t>2020-01-11 16:30:18 UTC</t>
  </si>
  <si>
    <t>2020-01-11 16:31:18 UTC</t>
  </si>
  <si>
    <t>2020-01-11 16:32:18 UTC</t>
  </si>
  <si>
    <t>2020-01-11 16:33:18 UTC</t>
  </si>
  <si>
    <t>2020-01-11 16:34:18 UTC</t>
  </si>
  <si>
    <t>2020-01-11 16:35:18 UTC</t>
  </si>
  <si>
    <t>2020-01-11 16:36:18 UTC</t>
  </si>
  <si>
    <t>2020-01-11 16:37:18 UTC</t>
  </si>
  <si>
    <t>2020-01-11 16:38:18 UTC</t>
  </si>
  <si>
    <t>2020-01-11 16:39:18 UTC</t>
  </si>
  <si>
    <t>2020-01-11 16:40:18 UTC</t>
  </si>
  <si>
    <t>2020-01-11 16:41:18 UTC</t>
  </si>
  <si>
    <t>2020-01-11 16:42:18 UTC</t>
  </si>
  <si>
    <t>2020-01-11 16:43:18 UTC</t>
  </si>
  <si>
    <t>2020-01-11 16:44:18 UTC</t>
  </si>
  <si>
    <t>2020-01-11 16:45:18 UTC</t>
  </si>
  <si>
    <t>2020-01-11 16:46:18 UTC</t>
  </si>
  <si>
    <t>2020-01-11 16:47:18 UTC</t>
  </si>
  <si>
    <t>2020-01-11 16:48:18 UTC</t>
  </si>
  <si>
    <t>2020-01-11 16:49:18 UTC</t>
  </si>
  <si>
    <t>2020-01-11 16:50:18 UTC</t>
  </si>
  <si>
    <t>2020-01-11 16:51:19 UTC</t>
  </si>
  <si>
    <t>2020-01-11 16:52:19 UTC</t>
  </si>
  <si>
    <t>2020-01-11 16:53:19 UTC</t>
  </si>
  <si>
    <t>2020-01-11 16:54:19 UTC</t>
  </si>
  <si>
    <t>2020-01-11 16:55:19 UTC</t>
  </si>
  <si>
    <t>2020-01-11 16:56:19 UTC</t>
  </si>
  <si>
    <t>2020-01-11 16:57:19 UTC</t>
  </si>
  <si>
    <t>2020-01-11 16:58:19 UTC</t>
  </si>
  <si>
    <t>2020-01-11 16:59:19 UTC</t>
  </si>
  <si>
    <t>2020-01-11 17:00:19 UTC</t>
  </si>
  <si>
    <t>2020-01-11 17:01:19 UTC</t>
  </si>
  <si>
    <t>2020-01-11 17:02:19 UTC</t>
  </si>
  <si>
    <t>2020-01-11 17:03:19 UTC</t>
  </si>
  <si>
    <t>2020-01-11 17:04:19 UTC</t>
  </si>
  <si>
    <t>2020-01-11 17:05:19 UTC</t>
  </si>
  <si>
    <t>2020-01-11 17:06:19 UTC</t>
  </si>
  <si>
    <t>2020-01-11 17:07:19 UTC</t>
  </si>
  <si>
    <t>2020-01-11 17:08:19 UTC</t>
  </si>
  <si>
    <t>2020-01-11 17:09:19 UTC</t>
  </si>
  <si>
    <t>2020-01-11 17:10:19 UTC</t>
  </si>
  <si>
    <t>2020-01-11 17:11:19 UTC</t>
  </si>
  <si>
    <t>2020-01-11 17:12:19 UTC</t>
  </si>
  <si>
    <t>2020-01-11 17:13:19 UTC</t>
  </si>
  <si>
    <t>2020-01-11 17:14:19 UTC</t>
  </si>
  <si>
    <t>2020-01-11 17:15:19 UTC</t>
  </si>
  <si>
    <t>2020-01-11 17:16:19 UTC</t>
  </si>
  <si>
    <t>2020-01-11 17:17:19 UTC</t>
  </si>
  <si>
    <t>2020-01-11 17:18:19 UTC</t>
  </si>
  <si>
    <t>2020-01-11 17:19:19 UTC</t>
  </si>
  <si>
    <t>2020-01-11 17:20:20 UTC</t>
  </si>
  <si>
    <t>2020-01-11 17:21:20 UTC</t>
  </si>
  <si>
    <t>2020-01-11 17:22:20 UTC</t>
  </si>
  <si>
    <t>2020-01-11 17:23:20 UTC</t>
  </si>
  <si>
    <t>2020-01-11 17:24:20 UTC</t>
  </si>
  <si>
    <t>2020-01-11 17:25:20 UTC</t>
  </si>
  <si>
    <t>2020-01-11 17:26:20 UTC</t>
  </si>
  <si>
    <t>2020-01-11 17:27:20 UTC</t>
  </si>
  <si>
    <t>2020-01-11 17:28:20 UTC</t>
  </si>
  <si>
    <t>2020-01-11 17:29:20 UTC</t>
  </si>
  <si>
    <t>2020-01-11 17:30:20 UTC</t>
  </si>
  <si>
    <t>2020-01-11 17:31:20 UTC</t>
  </si>
  <si>
    <t>2020-01-11 17:32:20 UTC</t>
  </si>
  <si>
    <t>2020-01-11 17:33:20 UTC</t>
  </si>
  <si>
    <t>2020-01-11 17:34:20 UTC</t>
  </si>
  <si>
    <t>2020-01-11 17:35:20 UTC</t>
  </si>
  <si>
    <t>2020-01-11 17:36:20 UTC</t>
  </si>
  <si>
    <t>2020-01-11 17:37:20 UTC</t>
  </si>
  <si>
    <t>2020-01-11 17:38:20 UTC</t>
  </si>
  <si>
    <t>2020-01-11 17:39:20 UTC</t>
  </si>
  <si>
    <t>2020-01-11 17:40:20 UTC</t>
  </si>
  <si>
    <t>2020-01-11 17:41:20 UTC</t>
  </si>
  <si>
    <t>2020-01-11 17:42:20 UTC</t>
  </si>
  <si>
    <t>2020-01-11 17:43:20 UTC</t>
  </si>
  <si>
    <t>2020-01-11 17:44:20 UTC</t>
  </si>
  <si>
    <t>2020-01-11 17:45:20 UTC</t>
  </si>
  <si>
    <t>2020-01-11 17:46:20 UTC</t>
  </si>
  <si>
    <t>2020-01-11 17:47:20 UTC</t>
  </si>
  <si>
    <t>2020-01-11 17:48:20 UTC</t>
  </si>
  <si>
    <t>2020-01-11 17:49:21 UTC</t>
  </si>
  <si>
    <t>2020-01-11 17:50:22 UTC</t>
  </si>
  <si>
    <t>2020-01-11 17:51:22 UTC</t>
  </si>
  <si>
    <t>2020-01-11 17:52:22 UTC</t>
  </si>
  <si>
    <t>2020-01-11 17:53:22 UTC</t>
  </si>
  <si>
    <t>2020-01-11 17:54:22 UTC</t>
  </si>
  <si>
    <t>2020-01-11 17:55:22 UTC</t>
  </si>
  <si>
    <t>2020-01-11 17:56:22 UTC</t>
  </si>
  <si>
    <t>2020-01-11 17:57:22 UTC</t>
  </si>
  <si>
    <t>2020-01-11 17:58:22 UTC</t>
  </si>
  <si>
    <t>2020-01-11 17:59:22 UTC</t>
  </si>
  <si>
    <t>2020-01-11 18:00:22 UTC</t>
  </si>
  <si>
    <t>2020-01-11 18:01:22 UTC</t>
  </si>
  <si>
    <t>2020-01-11 18:02:22 UTC</t>
  </si>
  <si>
    <t>2020-01-11 18:03:22 UTC</t>
  </si>
  <si>
    <t>2020-01-11 18:04:22 UTC</t>
  </si>
  <si>
    <t>2020-01-11 18:05:22 UTC</t>
  </si>
  <si>
    <t>2020-01-11 18:06:22 UTC</t>
  </si>
  <si>
    <t>2020-01-11 18:07:22 UTC</t>
  </si>
  <si>
    <t>2020-01-11 18:08:22 UTC</t>
  </si>
  <si>
    <t>2020-01-11 18:09:22 UTC</t>
  </si>
  <si>
    <t>2020-01-11 18:10:22 UTC</t>
  </si>
  <si>
    <t>2020-01-11 18:11:22 UTC</t>
  </si>
  <si>
    <t>2020-01-11 18:12:22 UTC</t>
  </si>
  <si>
    <t>2020-01-11 18:13:22 UTC</t>
  </si>
  <si>
    <t>2020-01-11 18:14:22 UTC</t>
  </si>
  <si>
    <t>2020-01-11 18:15:22 UTC</t>
  </si>
  <si>
    <t>2020-01-11 18:16:22 UTC</t>
  </si>
  <si>
    <t>2020-01-11 18:17:22 UTC</t>
  </si>
  <si>
    <t>2020-01-11 18:18:22 UTC</t>
  </si>
  <si>
    <t>2020-01-11 18:19:22 UTC</t>
  </si>
  <si>
    <t>2020-01-11 18:20:22 UTC</t>
  </si>
  <si>
    <t>2020-01-11 18:21:22 UTC</t>
  </si>
  <si>
    <t>2020-01-11 18:22:22 UTC</t>
  </si>
  <si>
    <t>2020-01-11 18:23:22 UTC</t>
  </si>
  <si>
    <t>2020-01-11 18:24:22 UTC</t>
  </si>
  <si>
    <t>2020-01-11 18:25:22 UTC</t>
  </si>
  <si>
    <t>2020-01-11 18:26:22 UTC</t>
  </si>
  <si>
    <t>2020-01-11 18:27:22 UTC</t>
  </si>
  <si>
    <t>2020-01-11 18:28:22 UTC</t>
  </si>
  <si>
    <t>2020-01-11 18:29:22 UTC</t>
  </si>
  <si>
    <t>2020-01-11 18:30:22 UTC</t>
  </si>
  <si>
    <t>2020-01-11 18:31:22 UTC</t>
  </si>
  <si>
    <t>2020-01-11 18:32:22 UTC</t>
  </si>
  <si>
    <t>2020-01-11 18:33:22 UTC</t>
  </si>
  <si>
    <t>2020-01-11 18:34:22 UTC</t>
  </si>
  <si>
    <t>2020-01-11 18:35:22 UTC</t>
  </si>
  <si>
    <t>2020-01-11 18:36:22 UTC</t>
  </si>
  <si>
    <t>2020-01-11 18:37:22 UTC</t>
  </si>
  <si>
    <t>2020-01-11 18:38:22 UTC</t>
  </si>
  <si>
    <t>2020-01-11 18:39:22 UTC</t>
  </si>
  <si>
    <t>2020-01-11 18:40:22 UTC</t>
  </si>
  <si>
    <t>2020-01-11 18:41:22 UTC</t>
  </si>
  <si>
    <t>2020-01-11 18:42:22 UTC</t>
  </si>
  <si>
    <t>2020-01-11 18:43:22 UTC</t>
  </si>
  <si>
    <t>2020-01-11 18:44:22 UTC</t>
  </si>
  <si>
    <t>2020-01-11 18:45:22 UTC</t>
  </si>
  <si>
    <t>2020-01-11 18:46:22 UTC</t>
  </si>
  <si>
    <t>2020-01-11 18:47:22 UTC</t>
  </si>
  <si>
    <t>2020-01-11 18:48:22 UTC</t>
  </si>
  <si>
    <t>2020-01-11 18:49:22 UTC</t>
  </si>
  <si>
    <t>2020-01-11 18:50:22 UTC</t>
  </si>
  <si>
    <t>2020-01-11 18:51:22 UTC</t>
  </si>
  <si>
    <t>2020-01-11 18:52:22 UTC</t>
  </si>
  <si>
    <t>2020-01-11 18:53:22 UTC</t>
  </si>
  <si>
    <t>2020-01-11 18:54:22 UTC</t>
  </si>
  <si>
    <t>2020-01-11 18:55:22 UTC</t>
  </si>
  <si>
    <t>2020-01-11 18:56:22 UTC</t>
  </si>
  <si>
    <t>2020-01-11 18:57:22 UTC</t>
  </si>
  <si>
    <t>2020-01-11 18:58:22 UTC</t>
  </si>
  <si>
    <t>2020-01-11 18:59:22 UTC</t>
  </si>
  <si>
    <t>2020-01-11 19:00:22 UTC</t>
  </si>
  <si>
    <t>2020-01-11 19:01:22 UTC</t>
  </si>
  <si>
    <t>2020-01-11 19:02:22 UTC</t>
  </si>
  <si>
    <t>2020-01-11 19:03:22 UTC</t>
  </si>
  <si>
    <t>2020-01-11 19:04:22 UTC</t>
  </si>
  <si>
    <t>2020-01-11 19:05:22 UTC</t>
  </si>
  <si>
    <t>2020-01-11 19:06:22 UTC</t>
  </si>
  <si>
    <t>2020-01-11 19:07:22 UTC</t>
  </si>
  <si>
    <t>2020-01-11 19:08:22 UTC</t>
  </si>
  <si>
    <t>2020-01-11 19:09:22 UTC</t>
  </si>
  <si>
    <t>2020-01-11 19:10:22 UTC</t>
  </si>
  <si>
    <t>2020-01-11 19:11:22 UTC</t>
  </si>
  <si>
    <t>2020-01-11 19:12:22 UTC</t>
  </si>
  <si>
    <t>2020-01-11 19:13:22 UTC</t>
  </si>
  <si>
    <t>2020-01-11 19:14:22 UTC</t>
  </si>
  <si>
    <t>2020-01-11 19:15:23 UTC</t>
  </si>
  <si>
    <t>2020-01-11 19:16:23 UTC</t>
  </si>
  <si>
    <t>2020-01-11 19:17:23 UTC</t>
  </si>
  <si>
    <t>2020-01-11 19:18:23 UTC</t>
  </si>
  <si>
    <t>2020-01-11 19:19:23 UTC</t>
  </si>
  <si>
    <t>2020-01-11 19:20:23 UTC</t>
  </si>
  <si>
    <t>2020-01-11 19:21:23 UTC</t>
  </si>
  <si>
    <t>2020-01-11 19:22:23 UTC</t>
  </si>
  <si>
    <t>2020-01-11 19:23:23 UTC</t>
  </si>
  <si>
    <t>2020-01-11 19:24:23 UTC</t>
  </si>
  <si>
    <t>2020-01-11 19:25:23 UTC</t>
  </si>
  <si>
    <t>2020-01-11 19:26:23 UTC</t>
  </si>
  <si>
    <t>2020-01-11 19:27:23 UTC</t>
  </si>
  <si>
    <t>2020-01-11 19:28:23 UTC</t>
  </si>
  <si>
    <t>2020-01-11 19:29:23 UTC</t>
  </si>
  <si>
    <t>2020-01-11 19:30:23 UTC</t>
  </si>
  <si>
    <t>2020-01-11 19:31:23 UTC</t>
  </si>
  <si>
    <t>2020-01-11 19:32:23 UTC</t>
  </si>
  <si>
    <t>2020-01-11 19:33:23 UTC</t>
  </si>
  <si>
    <t>2020-01-11 19:34:23 UTC</t>
  </si>
  <si>
    <t>2020-01-11 19:35:23 UTC</t>
  </si>
  <si>
    <t>2020-01-11 19:36:23 UTC</t>
  </si>
  <si>
    <t>2020-01-11 19:37:23 UTC</t>
  </si>
  <si>
    <t>2020-01-11 19:38:23 UTC</t>
  </si>
  <si>
    <t>2020-01-11 19:39:23 UTC</t>
  </si>
  <si>
    <t>2020-01-11 19:40:23 UTC</t>
  </si>
  <si>
    <t>2020-01-11 19:41:23 UTC</t>
  </si>
  <si>
    <t>2020-01-11 19:42:23 UTC</t>
  </si>
  <si>
    <t>2020-01-11 19:43:23 UTC</t>
  </si>
  <si>
    <t>2020-01-11 19:44:23 UTC</t>
  </si>
  <si>
    <t>2020-01-11 19:45:23 UTC</t>
  </si>
  <si>
    <t>2020-01-11 19:46:23 UTC</t>
  </si>
  <si>
    <t>2020-01-11 19:47:23 UTC</t>
  </si>
  <si>
    <t>2020-01-11 19:48:23 UTC</t>
  </si>
  <si>
    <t>2020-01-11 19:49:23 UTC</t>
  </si>
  <si>
    <t>2020-01-11 19:50:23 UTC</t>
  </si>
  <si>
    <t>2020-01-11 19:51:23 UTC</t>
  </si>
  <si>
    <t>2020-01-11 19:52:23 UTC</t>
  </si>
  <si>
    <t>2020-01-11 19:53:23 UTC</t>
  </si>
  <si>
    <t>2020-01-11 19:54:23 UTC</t>
  </si>
  <si>
    <t>2020-01-11 19:55:23 UTC</t>
  </si>
  <si>
    <t>2020-01-11 19:56:23 UTC</t>
  </si>
  <si>
    <t>2020-01-11 19:57:23 UTC</t>
  </si>
  <si>
    <t>2020-01-11 19:58:23 UTC</t>
  </si>
  <si>
    <t>2020-01-11 19:59:23 UTC</t>
  </si>
  <si>
    <t>2020-01-11 20:00:23 UTC</t>
  </si>
  <si>
    <t>2020-01-11 20:01:23 UTC</t>
  </si>
  <si>
    <t>2020-01-11 20:02:23 UTC</t>
  </si>
  <si>
    <t>2020-01-11 20:03:23 UTC</t>
  </si>
  <si>
    <t>2020-01-11 20:04:23 UTC</t>
  </si>
  <si>
    <t>2020-01-11 20:05:23 UTC</t>
  </si>
  <si>
    <t>2020-01-11 20:06:23 UTC</t>
  </si>
  <si>
    <t>2020-01-11 20:07:23 UTC</t>
  </si>
  <si>
    <t>2020-01-11 20:08:23 UTC</t>
  </si>
  <si>
    <t>2020-01-11 20:09:23 UTC</t>
  </si>
  <si>
    <t>2020-01-11 20:10:23 UTC</t>
  </si>
  <si>
    <t>2020-01-11 20:11:23 UTC</t>
  </si>
  <si>
    <t>2020-01-11 20:12:23 UTC</t>
  </si>
  <si>
    <t>2020-01-11 20:13:23 UTC</t>
  </si>
  <si>
    <t>2020-01-11 20:14:23 UTC</t>
  </si>
  <si>
    <t>2020-01-11 20:15:23 UTC</t>
  </si>
  <si>
    <t>2020-01-11 20:16:23 UTC</t>
  </si>
  <si>
    <t>2020-01-11 20:17:23 UTC</t>
  </si>
  <si>
    <t>2020-01-11 20:18:23 UTC</t>
  </si>
  <si>
    <t>2020-01-11 20:19:23 UTC</t>
  </si>
  <si>
    <t>2020-01-11 20:20:23 UTC</t>
  </si>
  <si>
    <t>2020-01-11 20:21:23 UTC</t>
  </si>
  <si>
    <t>2020-01-11 20:22:23 UTC</t>
  </si>
  <si>
    <t>2020-01-11 20:23:23 UTC</t>
  </si>
  <si>
    <t>2020-01-11 20:24:23 UTC</t>
  </si>
  <si>
    <t>2020-01-11 20:25:23 UTC</t>
  </si>
  <si>
    <t>2020-01-11 20:26:23 UTC</t>
  </si>
  <si>
    <t>2020-01-11 20:27:23 UTC</t>
  </si>
  <si>
    <t>2020-01-11 20:28:23 UTC</t>
  </si>
  <si>
    <t>2020-01-11 20:29:23 UTC</t>
  </si>
  <si>
    <t>2020-01-11 20:30:23 UTC</t>
  </si>
  <si>
    <t>2020-01-11 20:31:23 UTC</t>
  </si>
  <si>
    <t>2020-01-11 20:32:23 UTC</t>
  </si>
  <si>
    <t>2020-01-11 20:33:23 UTC</t>
  </si>
  <si>
    <t>2020-01-11 20:34:23 UTC</t>
  </si>
  <si>
    <t>2020-01-11 20:35:23 UTC</t>
  </si>
  <si>
    <t>2020-01-11 20:36:23 UTC</t>
  </si>
  <si>
    <t>2020-01-11 20:37:23 UTC</t>
  </si>
  <si>
    <t>2020-01-11 20:38:23 UTC</t>
  </si>
  <si>
    <t>2020-01-11 20:39:23 UTC</t>
  </si>
  <si>
    <t>2020-01-11 20:40:23 UTC</t>
  </si>
  <si>
    <t>2020-01-11 20:41:23 UTC</t>
  </si>
  <si>
    <t>2020-01-11 20:42:23 UTC</t>
  </si>
  <si>
    <t>2020-01-11 20:43:23 UTC</t>
  </si>
  <si>
    <t>2020-01-11 20:44:23 UTC</t>
  </si>
  <si>
    <t>2020-01-11 20:45:23 UTC</t>
  </si>
  <si>
    <t>2020-01-11 20:46:23 UTC</t>
  </si>
  <si>
    <t>2020-01-11 20:47:23 UTC</t>
  </si>
  <si>
    <t>2020-01-11 20:48:23 UTC</t>
  </si>
  <si>
    <t>2020-01-11 20:49:23 UTC</t>
  </si>
  <si>
    <t>2020-01-11 20:50:23 UTC</t>
  </si>
  <si>
    <t>2020-01-11 20:51:23 UTC</t>
  </si>
  <si>
    <t>2020-01-11 20:52:23 UTC</t>
  </si>
  <si>
    <t>2020-01-11 20:53:23 UTC</t>
  </si>
  <si>
    <t>2020-01-11 20:54:23 UTC</t>
  </si>
  <si>
    <t>2020-01-11 20:55:23 UTC</t>
  </si>
  <si>
    <t>2020-01-11 20:56:23 UTC</t>
  </si>
  <si>
    <t>2020-01-11 20:57:23 UTC</t>
  </si>
  <si>
    <t>2020-01-11 20:58:23 UTC</t>
  </si>
  <si>
    <t>2020-01-11 20:59:23 UTC</t>
  </si>
  <si>
    <t>2020-01-11 21:00:23 UTC</t>
  </si>
  <si>
    <t>2020-01-11 21:01:23 UTC</t>
  </si>
  <si>
    <t>2020-01-11 21:02:23 UTC</t>
  </si>
  <si>
    <t>2020-01-11 21:03:23 UTC</t>
  </si>
  <si>
    <t>2020-01-11 21:04:23 UTC</t>
  </si>
  <si>
    <t>2020-01-11 21:05:23 UTC</t>
  </si>
  <si>
    <t>2020-01-11 21:06:23 UTC</t>
  </si>
  <si>
    <t>2020-01-11 21:07:23 UTC</t>
  </si>
  <si>
    <t>2020-01-11 21:08:23 UTC</t>
  </si>
  <si>
    <t>2020-01-11 21:09:23 UTC</t>
  </si>
  <si>
    <t>2020-01-11 21:10:23 UTC</t>
  </si>
  <si>
    <t>2020-01-11 21:11:23 UTC</t>
  </si>
  <si>
    <t>2020-01-11 21:12:23 UTC</t>
  </si>
  <si>
    <t>2020-01-11 21:13:23 UTC</t>
  </si>
  <si>
    <t>2020-01-11 21:14:23 UTC</t>
  </si>
  <si>
    <t>2020-01-11 21:15:23 UTC</t>
  </si>
  <si>
    <t>2020-01-11 21:16:23 UTC</t>
  </si>
  <si>
    <t>2020-01-11 21:17:23 UTC</t>
  </si>
  <si>
    <t>2020-01-11 21:18:23 UTC</t>
  </si>
  <si>
    <t>2020-01-11 21:19:23 UTC</t>
  </si>
  <si>
    <t>2020-01-11 21:20:23 UTC</t>
  </si>
  <si>
    <t>2020-01-11 21:21:23 UTC</t>
  </si>
  <si>
    <t>2020-01-11 21:22:23 UTC</t>
  </si>
  <si>
    <t>2020-01-11 21:23:23 UTC</t>
  </si>
  <si>
    <t>2020-01-11 21:24:23 UTC</t>
  </si>
  <si>
    <t>2020-01-11 21:25:23 UTC</t>
  </si>
  <si>
    <t>2020-01-11 21:26:23 UTC</t>
  </si>
  <si>
    <t>2020-01-11 21:27:23 UTC</t>
  </si>
  <si>
    <t>2020-01-11 21:28:23 UTC</t>
  </si>
  <si>
    <t>2020-01-11 21:29:23 UTC</t>
  </si>
  <si>
    <t>2020-01-11 21:30:23 UTC</t>
  </si>
  <si>
    <t>2020-01-11 21:31:23 UTC</t>
  </si>
  <si>
    <t>2020-01-11 21:32:23 UTC</t>
  </si>
  <si>
    <t>2020-01-11 21:33:23 UTC</t>
  </si>
  <si>
    <t>2020-01-11 21:34:23 UTC</t>
  </si>
  <si>
    <t>2020-01-11 21:35:23 UTC</t>
  </si>
  <si>
    <t>2020-01-11 21:36:23 UTC</t>
  </si>
  <si>
    <t>2020-01-11 21:37:23 UTC</t>
  </si>
  <si>
    <t>2020-01-11 21:38:23 UTC</t>
  </si>
  <si>
    <t>2020-01-11 21:39:23 UTC</t>
  </si>
  <si>
    <t>2020-01-11 21:40:23 UTC</t>
  </si>
  <si>
    <t>2020-01-11 21:41:23 UTC</t>
  </si>
  <si>
    <t>2020-01-11 21:42:23 UTC</t>
  </si>
  <si>
    <t>2020-01-11 21:43:23 UTC</t>
  </si>
  <si>
    <t>2020-01-11 21:44:23 UTC</t>
  </si>
  <si>
    <t>2020-01-11 21:45:23 UTC</t>
  </si>
  <si>
    <t>2020-01-11 21:46:23 UTC</t>
  </si>
  <si>
    <t>2020-01-11 21:47:23 UTC</t>
  </si>
  <si>
    <t>2020-01-11 21:48:23 UTC</t>
  </si>
  <si>
    <t>2020-01-11 21:49:23 UTC</t>
  </si>
  <si>
    <t>2020-01-11 21:50:23 UTC</t>
  </si>
  <si>
    <t>2020-01-11 21:51:23 UTC</t>
  </si>
  <si>
    <t>2020-01-11 21:52:23 UTC</t>
  </si>
  <si>
    <t>2020-01-11 21:53:23 UTC</t>
  </si>
  <si>
    <t>2020-01-11 21:54:23 UTC</t>
  </si>
  <si>
    <t>2020-01-11 21:55:23 UTC</t>
  </si>
  <si>
    <t>2020-01-11 21:56:23 UTC</t>
  </si>
  <si>
    <t>2020-01-11 21:57:23 UTC</t>
  </si>
  <si>
    <t>2020-01-11 21:58:23 UTC</t>
  </si>
  <si>
    <t>2020-01-11 21:59:23 UTC</t>
  </si>
  <si>
    <t>2020-01-11 22:00:23 UTC</t>
  </si>
  <si>
    <t>2020-01-11 22:01:23 UTC</t>
  </si>
  <si>
    <t>2020-01-11 22:02:23 UTC</t>
  </si>
  <si>
    <t>2020-01-11 22:03:23 UTC</t>
  </si>
  <si>
    <t>2020-01-11 22:04:23 UTC</t>
  </si>
  <si>
    <t>2020-01-11 22:05:23 UTC</t>
  </si>
  <si>
    <t>2020-01-11 22:06:23 UTC</t>
  </si>
  <si>
    <t>2020-01-11 22:07:23 UTC</t>
  </si>
  <si>
    <t>2020-01-11 22:08:23 UTC</t>
  </si>
  <si>
    <t>2020-01-11 22:09:23 UTC</t>
  </si>
  <si>
    <t>2020-01-11 22:10:23 UTC</t>
  </si>
  <si>
    <t>2020-01-11 22:11:23 UTC</t>
  </si>
  <si>
    <t>2020-01-11 22:12:23 UTC</t>
  </si>
  <si>
    <t>2020-01-11 22:13:23 UTC</t>
  </si>
  <si>
    <t>2020-01-11 22:14:23 UTC</t>
  </si>
  <si>
    <t>2020-01-11 22:15:23 UTC</t>
  </si>
  <si>
    <t>2020-01-11 22:16:23 UTC</t>
  </si>
  <si>
    <t>2020-01-11 22:17:23 UTC</t>
  </si>
  <si>
    <t>2020-01-11 22:18:23 UTC</t>
  </si>
  <si>
    <t>2020-01-11 22:19:23 UTC</t>
  </si>
  <si>
    <t>2020-01-11 22:20:23 UTC</t>
  </si>
  <si>
    <t>2020-01-11 22:21:23 UTC</t>
  </si>
  <si>
    <t>2020-01-11 22:22:23 UTC</t>
  </si>
  <si>
    <t>2020-01-11 22:23:23 UTC</t>
  </si>
  <si>
    <t>2020-01-11 22:24:23 UTC</t>
  </si>
  <si>
    <t>2020-01-11 22:25:23 UTC</t>
  </si>
  <si>
    <t>2020-01-11 22:26:23 UTC</t>
  </si>
  <si>
    <t>2020-01-11 22:27:23 UTC</t>
  </si>
  <si>
    <t>2020-01-11 22:28:23 UTC</t>
  </si>
  <si>
    <t>2020-01-11 22:29:23 UTC</t>
  </si>
  <si>
    <t>2020-01-11 22:30:23 UTC</t>
  </si>
  <si>
    <t>2020-01-11 22:31:23 UTC</t>
  </si>
  <si>
    <t>2020-01-11 22:32:23 UTC</t>
  </si>
  <si>
    <t>2020-01-11 22:33:23 UTC</t>
  </si>
  <si>
    <t>2020-01-11 22:34:23 UTC</t>
  </si>
  <si>
    <t>2020-01-11 22:35:23 UTC</t>
  </si>
  <si>
    <t>2020-01-11 22:36:23 UTC</t>
  </si>
  <si>
    <t>2020-01-11 22:37:23 UTC</t>
  </si>
  <si>
    <t>2020-01-11 22:38:23 UTC</t>
  </si>
  <si>
    <t>2020-01-11 22:39:23 UTC</t>
  </si>
  <si>
    <t>2020-01-11 22:40:23 UTC</t>
  </si>
  <si>
    <t>2020-01-11 22:41:23 UTC</t>
  </si>
  <si>
    <t>2020-01-11 22:42:23 UTC</t>
  </si>
  <si>
    <t>2020-01-11 22:43:23 UTC</t>
  </si>
  <si>
    <t>2020-01-11 22:44:23 UTC</t>
  </si>
  <si>
    <t>2020-01-11 22:45:23 UTC</t>
  </si>
  <si>
    <t>2020-01-11 22:46:23 UTC</t>
  </si>
  <si>
    <t>2020-01-11 22:47:23 UTC</t>
  </si>
  <si>
    <t>2020-01-11 22:48:23 UTC</t>
  </si>
  <si>
    <t>2020-01-11 22:49:23 UTC</t>
  </si>
  <si>
    <t>2020-01-11 22:50:23 UTC</t>
  </si>
  <si>
    <t>2020-01-11 22:51:23 UTC</t>
  </si>
  <si>
    <t>2020-01-11 22:52:23 UTC</t>
  </si>
  <si>
    <t>2020-01-11 22:53:23 UTC</t>
  </si>
  <si>
    <t>2020-01-11 22:54:23 UTC</t>
  </si>
  <si>
    <t>2020-01-11 22:55:23 UTC</t>
  </si>
  <si>
    <t>2020-01-11 22:56:23 UTC</t>
  </si>
  <si>
    <t>2020-01-11 22:57:23 UTC</t>
  </si>
  <si>
    <t>2020-01-11 22:58:23 UTC</t>
  </si>
  <si>
    <t>2020-01-11 22:59:23 UTC</t>
  </si>
  <si>
    <t>2020-01-11 23:00:23 UTC</t>
  </si>
  <si>
    <t>2020-01-11 23:01:23 UTC</t>
  </si>
  <si>
    <t>2020-01-11 23:02:23 UTC</t>
  </si>
  <si>
    <t>2020-01-11 23:03:23 UTC</t>
  </si>
  <si>
    <t>2020-01-11 23:04:23 UTC</t>
  </si>
  <si>
    <t>2020-01-11 23:05:23 UTC</t>
  </si>
  <si>
    <t>2020-01-11 23:06:23 UTC</t>
  </si>
  <si>
    <t>2020-01-11 23:07:23 UTC</t>
  </si>
  <si>
    <t>2020-01-11 23:08:23 UTC</t>
  </si>
  <si>
    <t>2020-01-11 23:09:23 UTC</t>
  </si>
  <si>
    <t>2020-01-11 23:10:23 UTC</t>
  </si>
  <si>
    <t>2020-01-11 23:11:23 UTC</t>
  </si>
  <si>
    <t>2020-01-11 23:12:23 UTC</t>
  </si>
  <si>
    <t>2020-01-11 23:13:23 UTC</t>
  </si>
  <si>
    <t>2020-01-11 23:14:23 UTC</t>
  </si>
  <si>
    <t>2020-01-11 23:15:23 UTC</t>
  </si>
  <si>
    <t>2020-01-11 23:16:23 UTC</t>
  </si>
  <si>
    <t>2020-01-11 23:17:23 UTC</t>
  </si>
  <si>
    <t>2020-01-11 23:18:23 UTC</t>
  </si>
  <si>
    <t>2020-01-11 23:19:23 UTC</t>
  </si>
  <si>
    <t>2020-01-11 23:20:23 UTC</t>
  </si>
  <si>
    <t>2020-01-11 23:21:23 UTC</t>
  </si>
  <si>
    <t>2020-01-11 23:22:23 UTC</t>
  </si>
  <si>
    <t>2020-01-11 23:23:23 UTC</t>
  </si>
  <si>
    <t>2020-01-11 23:24:23 UTC</t>
  </si>
  <si>
    <t>2020-01-11 23:25:23 UTC</t>
  </si>
  <si>
    <t>2020-01-11 23:26:23 UTC</t>
  </si>
  <si>
    <t>2020-01-11 23:27:23 UTC</t>
  </si>
  <si>
    <t>2020-01-11 23:28:23 UTC</t>
  </si>
  <si>
    <t>2020-01-11 23:29:23 UTC</t>
  </si>
  <si>
    <t>2020-01-11 23:30:23 UTC</t>
  </si>
  <si>
    <t>2020-01-11 23:31:23 UTC</t>
  </si>
  <si>
    <t>2020-01-11 23:32:23 UTC</t>
  </si>
  <si>
    <t>2020-01-11 23:33:23 UTC</t>
  </si>
  <si>
    <t>2020-01-11 23:34:23 UTC</t>
  </si>
  <si>
    <t>2020-01-11 23:35:23 UTC</t>
  </si>
  <si>
    <t>2020-01-11 23:36:23 UTC</t>
  </si>
  <si>
    <t>2020-01-11 23:37:23 UTC</t>
  </si>
  <si>
    <t>2020-01-11 23:38:23 UTC</t>
  </si>
  <si>
    <t>2020-01-11 23:39:23 UTC</t>
  </si>
  <si>
    <t>2020-01-11 23:40:23 UTC</t>
  </si>
  <si>
    <t>2020-01-11 23:41:23 UTC</t>
  </si>
  <si>
    <t>2020-01-11 23:42:23 UTC</t>
  </si>
  <si>
    <t>2020-01-11 23:43:23 UTC</t>
  </si>
  <si>
    <t>2020-01-11 23:44:23 UTC</t>
  </si>
  <si>
    <t>2020-01-11 23:45:23 UTC</t>
  </si>
  <si>
    <t>2020-01-11 23:46:23 UTC</t>
  </si>
  <si>
    <t>2020-01-11 23:47:23 UTC</t>
  </si>
  <si>
    <t>2020-01-11 23:48:23 UTC</t>
  </si>
  <si>
    <t>2020-01-11 23:49:23 UTC</t>
  </si>
  <si>
    <t>2020-01-11 23:50:23 UTC</t>
  </si>
  <si>
    <t>2020-01-11 23:51:23 UTC</t>
  </si>
  <si>
    <t>2020-01-11 23:52:23 UTC</t>
  </si>
  <si>
    <t>2020-01-11 23:53:23 UTC</t>
  </si>
  <si>
    <t>2020-01-11 23:54:23 UTC</t>
  </si>
  <si>
    <t>2020-01-11 23:55:23 UTC</t>
  </si>
  <si>
    <t>2020-01-11 23:56:23 UTC</t>
  </si>
  <si>
    <t>2020-01-11 23:57:23 UTC</t>
  </si>
  <si>
    <t>2020-01-11 23:58:23 UTC</t>
  </si>
  <si>
    <t>2020-01-11 23:59:23 UTC</t>
  </si>
  <si>
    <t>2020-01-12 00:00:23 UTC</t>
  </si>
  <si>
    <t>2020-01-12 00:01:23 UTC</t>
  </si>
  <si>
    <t>2020-01-12 00:02:23 UTC</t>
  </si>
  <si>
    <t>2020-01-12 00:03:23 UTC</t>
  </si>
  <si>
    <t>2020-01-12 00:04:23 UTC</t>
  </si>
  <si>
    <t>2020-01-12 00:05:23 UTC</t>
  </si>
  <si>
    <t>2020-01-12 00:06:23 UTC</t>
  </si>
  <si>
    <t>2020-01-12 00:07:23 UTC</t>
  </si>
  <si>
    <t>2020-01-12 00:08:23 UTC</t>
  </si>
  <si>
    <t>2020-01-12 00:09:23 UTC</t>
  </si>
  <si>
    <t>2020-01-12 00:10:23 UTC</t>
  </si>
  <si>
    <t>2020-01-12 00:11:23 UTC</t>
  </si>
  <si>
    <t>2020-01-12 00:12:23 UTC</t>
  </si>
  <si>
    <t>2020-01-12 00:13:23 UTC</t>
  </si>
  <si>
    <t>2020-01-12 00:14:23 UTC</t>
  </si>
  <si>
    <t>2020-01-12 00:15:23 UTC</t>
  </si>
  <si>
    <t>2020-01-12 00:16:23 UTC</t>
  </si>
  <si>
    <t>2020-01-12 00:17:23 UTC</t>
  </si>
  <si>
    <t>2020-01-12 00:18:23 UTC</t>
  </si>
  <si>
    <t>2020-01-12 00:19:23 UTC</t>
  </si>
  <si>
    <t>2020-01-12 00:20:23 UTC</t>
  </si>
  <si>
    <t>2020-01-12 00:21:23 UTC</t>
  </si>
  <si>
    <t>2020-01-12 00:22:23 UTC</t>
  </si>
  <si>
    <t>2020-01-12 00:23:23 UTC</t>
  </si>
  <si>
    <t>2020-01-12 00:24:23 UTC</t>
  </si>
  <si>
    <t>2020-01-12 00:25:23 UTC</t>
  </si>
  <si>
    <t>2020-01-12 00:26:23 UTC</t>
  </si>
  <si>
    <t>2020-01-12 00:27:23 UTC</t>
  </si>
  <si>
    <t>2020-01-12 00:28:23 UTC</t>
  </si>
  <si>
    <t>2020-01-12 00:29:23 UTC</t>
  </si>
  <si>
    <t>2020-01-12 00:30:23 UTC</t>
  </si>
  <si>
    <t>2020-01-12 00:31:23 UTC</t>
  </si>
  <si>
    <t>2020-01-12 00:32:23 UTC</t>
  </si>
  <si>
    <t>2020-01-12 00:33:23 UTC</t>
  </si>
  <si>
    <t>2020-01-12 00:34:23 UTC</t>
  </si>
  <si>
    <t>2020-01-12 00:35:23 UTC</t>
  </si>
  <si>
    <t>2020-01-12 00:36:23 UTC</t>
  </si>
  <si>
    <t>2020-01-12 00:37:23 UTC</t>
  </si>
  <si>
    <t>2020-01-12 00:38:23 UTC</t>
  </si>
  <si>
    <t>2020-01-12 00:39:23 UTC</t>
  </si>
  <si>
    <t>2020-01-12 00:40:23 UTC</t>
  </si>
  <si>
    <t>2020-01-12 00:41:23 UTC</t>
  </si>
  <si>
    <t>2020-01-12 00:42:23 UTC</t>
  </si>
  <si>
    <t>2020-01-12 00:43:23 UTC</t>
  </si>
  <si>
    <t>2020-01-12 00:44:23 UTC</t>
  </si>
  <si>
    <t>2020-01-12 00:45:23 UTC</t>
  </si>
  <si>
    <t>2020-01-12 00:46:23 UTC</t>
  </si>
  <si>
    <t>2020-01-12 00:47:23 UTC</t>
  </si>
  <si>
    <t>2020-01-12 00:48:23 UTC</t>
  </si>
  <si>
    <t>2020-01-12 00:49:23 UTC</t>
  </si>
  <si>
    <t>2020-01-12 00:50:23 UTC</t>
  </si>
  <si>
    <t>2020-01-12 00:51:23 UTC</t>
  </si>
  <si>
    <t>2020-01-12 00:52:23 UTC</t>
  </si>
  <si>
    <t>2020-01-12 00:53:23 UTC</t>
  </si>
  <si>
    <t>2020-01-12 00:54:23 UTC</t>
  </si>
  <si>
    <t>2020-01-12 00:55:23 UTC</t>
  </si>
  <si>
    <t>2020-01-12 00:56:23 UTC</t>
  </si>
  <si>
    <t>2020-01-12 00:57:23 UTC</t>
  </si>
  <si>
    <t>2020-01-12 00:58:23 UTC</t>
  </si>
  <si>
    <t>2020-01-12 00:59:23 UTC</t>
  </si>
  <si>
    <t>2020-01-12 01:00:23 UTC</t>
  </si>
  <si>
    <t>2020-01-12 01:01:23 UTC</t>
  </si>
  <si>
    <t>2020-01-12 01:02:23 UTC</t>
  </si>
  <si>
    <t>2020-01-12 01:03:23 UTC</t>
  </si>
  <si>
    <t>2020-01-12 01:04:23 UTC</t>
  </si>
  <si>
    <t>2020-01-12 01:05:23 UTC</t>
  </si>
  <si>
    <t>2020-01-12 01:06:23 UTC</t>
  </si>
  <si>
    <t>2020-01-12 01:07:23 UTC</t>
  </si>
  <si>
    <t>2020-01-12 01:08:23 UTC</t>
  </si>
  <si>
    <t>2020-01-12 01:09:23 UTC</t>
  </si>
  <si>
    <t>2020-01-12 01:10:23 UTC</t>
  </si>
  <si>
    <t>2020-01-12 01:11:23 UTC</t>
  </si>
  <si>
    <t>2020-01-12 01:12:23 UTC</t>
  </si>
  <si>
    <t>2020-01-12 01:13:23 UTC</t>
  </si>
  <si>
    <t>2020-01-12 01:14:23 UTC</t>
  </si>
  <si>
    <t>2020-01-12 01:15:23 UTC</t>
  </si>
  <si>
    <t>2020-01-12 01:16:23 UTC</t>
  </si>
  <si>
    <t>2020-01-12 01:17:23 UTC</t>
  </si>
  <si>
    <t>2020-01-12 01:18:23 UTC</t>
  </si>
  <si>
    <t>2020-01-12 01:19:23 UTC</t>
  </si>
  <si>
    <t>2020-01-12 01:20:23 UTC</t>
  </si>
  <si>
    <t>2020-01-12 01:21:23 UTC</t>
  </si>
  <si>
    <t>2020-01-12 01:22:23 UTC</t>
  </si>
  <si>
    <t>2020-01-12 01:23:23 UTC</t>
  </si>
  <si>
    <t>2020-01-12 01:24:23 UTC</t>
  </si>
  <si>
    <t>2020-01-12 01:25:23 UTC</t>
  </si>
  <si>
    <t>2020-01-12 01:26:23 UTC</t>
  </si>
  <si>
    <t>2020-01-12 01:27:23 UTC</t>
  </si>
  <si>
    <t>2020-01-12 01:28:23 UTC</t>
  </si>
  <si>
    <t>2020-01-12 01:29:23 UTC</t>
  </si>
  <si>
    <t>2020-01-12 01:30:23 UTC</t>
  </si>
  <si>
    <t>2020-01-12 01:31:23 UTC</t>
  </si>
  <si>
    <t>2020-01-12 01:32:23 UTC</t>
  </si>
  <si>
    <t>2020-01-12 01:33:23 UTC</t>
  </si>
  <si>
    <t>2020-01-12 01:34:23 UTC</t>
  </si>
  <si>
    <t>2020-01-12 01:35:23 UTC</t>
  </si>
  <si>
    <t>2020-01-12 01:36:23 UTC</t>
  </si>
  <si>
    <t>2020-01-12 01:37:23 UTC</t>
  </si>
  <si>
    <t>2020-01-12 01:38:23 UTC</t>
  </si>
  <si>
    <t>2020-01-12 01:39:23 UTC</t>
  </si>
  <si>
    <t>2020-01-12 01:40:23 UTC</t>
  </si>
  <si>
    <t>2020-01-12 01:41:23 UTC</t>
  </si>
  <si>
    <t>2020-01-12 01:42:23 UTC</t>
  </si>
  <si>
    <t>2020-01-12 01:43:23 UTC</t>
  </si>
  <si>
    <t>2020-01-12 01:44:23 UTC</t>
  </si>
  <si>
    <t>2020-01-12 01:45:23 UTC</t>
  </si>
  <si>
    <t>2020-01-12 01:46:23 UTC</t>
  </si>
  <si>
    <t>2020-01-12 01:47:23 UTC</t>
  </si>
  <si>
    <t>2020-01-12 01:48:23 UTC</t>
  </si>
  <si>
    <t>2020-01-12 01:49:23 UTC</t>
  </si>
  <si>
    <t>2020-01-12 01:50:23 UTC</t>
  </si>
  <si>
    <t>2020-01-12 01:51:23 UTC</t>
  </si>
  <si>
    <t>2020-01-12 01:52:23 UTC</t>
  </si>
  <si>
    <t>2020-01-12 01:53:23 UTC</t>
  </si>
  <si>
    <t>2020-01-12 01:54:23 UTC</t>
  </si>
  <si>
    <t>2020-01-12 01:55:23 UTC</t>
  </si>
  <si>
    <t>2020-01-12 01:56:23 UTC</t>
  </si>
  <si>
    <t>2020-01-12 01:57:23 UTC</t>
  </si>
  <si>
    <t>2020-01-12 01:58:23 UTC</t>
  </si>
  <si>
    <t>2020-01-12 01:59:23 UTC</t>
  </si>
  <si>
    <t>2020-01-12 02:00:23 UTC</t>
  </si>
  <si>
    <t>2020-01-12 02:01:23 UTC</t>
  </si>
  <si>
    <t>2020-01-12 02:02:23 UTC</t>
  </si>
  <si>
    <t>2020-01-12 02:03:23 UTC</t>
  </si>
  <si>
    <t>2020-01-12 02:04:23 UTC</t>
  </si>
  <si>
    <t>2020-01-12 02:05:23 UTC</t>
  </si>
  <si>
    <t>2020-01-12 02:06:23 UTC</t>
  </si>
  <si>
    <t>2020-01-12 02:07:23 UTC</t>
  </si>
  <si>
    <t>2020-01-12 02:08:23 UTC</t>
  </si>
  <si>
    <t>2020-01-12 02:09:23 UTC</t>
  </si>
  <si>
    <t>2020-01-12 02:10:23 UTC</t>
  </si>
  <si>
    <t>2020-01-12 02:11:23 UTC</t>
  </si>
  <si>
    <t>2020-01-12 02:12:23 UTC</t>
  </si>
  <si>
    <t>2020-01-12 02:13:23 UTC</t>
  </si>
  <si>
    <t>2020-01-12 02:14:23 UTC</t>
  </si>
  <si>
    <t>2020-01-12 02:15:23 UTC</t>
  </si>
  <si>
    <t>2020-01-12 02:16:23 UTC</t>
  </si>
  <si>
    <t>2020-01-12 02:17:23 UTC</t>
  </si>
  <si>
    <t>2020-01-12 02:18:23 UTC</t>
  </si>
  <si>
    <t>2020-01-12 02:19:23 UTC</t>
  </si>
  <si>
    <t>2020-01-12 02:20:23 UTC</t>
  </si>
  <si>
    <t>2020-01-12 02:21:23 UTC</t>
  </si>
  <si>
    <t>2020-01-12 02:22:23 UTC</t>
  </si>
  <si>
    <t>2020-01-12 02:23:23 UTC</t>
  </si>
  <si>
    <t>2020-01-12 02:24:23 UTC</t>
  </si>
  <si>
    <t>2020-01-12 02:25:23 UTC</t>
  </si>
  <si>
    <t>2020-01-12 02:26:23 UTC</t>
  </si>
  <si>
    <t>2020-01-12 02:27:23 UTC</t>
  </si>
  <si>
    <t>2020-01-12 02:28:23 UTC</t>
  </si>
  <si>
    <t>2020-01-12 02:29:23 UTC</t>
  </si>
  <si>
    <t>2020-01-12 02:30:23 UTC</t>
  </si>
  <si>
    <t>2020-01-12 02:31:23 UTC</t>
  </si>
  <si>
    <t>2020-01-12 02:32:23 UTC</t>
  </si>
  <si>
    <t>2020-01-12 02:33:23 UTC</t>
  </si>
  <si>
    <t>2020-01-12 02:34:23 UTC</t>
  </si>
  <si>
    <t>2020-01-12 02:35:23 UTC</t>
  </si>
  <si>
    <t>2020-01-12 02:36:23 UTC</t>
  </si>
  <si>
    <t>2020-01-12 02:37:23 UTC</t>
  </si>
  <si>
    <t>2020-01-12 02:38:23 UTC</t>
  </si>
  <si>
    <t>2020-01-12 02:39:23 UTC</t>
  </si>
  <si>
    <t>2020-01-12 02:40:23 UTC</t>
  </si>
  <si>
    <t>2020-01-12 02:41:23 UTC</t>
  </si>
  <si>
    <t>2020-01-12 02:42:23 UTC</t>
  </si>
  <si>
    <t>2020-01-12 02:43:23 UTC</t>
  </si>
  <si>
    <t>2020-01-12 02:44:23 UTC</t>
  </si>
  <si>
    <t>2020-01-12 02:45:23 UTC</t>
  </si>
  <si>
    <t>2020-01-12 02:46:23 UTC</t>
  </si>
  <si>
    <t>2020-01-12 02:47:23 UTC</t>
  </si>
  <si>
    <t>2020-01-12 02:48:23 UTC</t>
  </si>
  <si>
    <t>2020-01-12 02:49:23 UTC</t>
  </si>
  <si>
    <t>2020-01-12 02:50:23 UTC</t>
  </si>
  <si>
    <t>2020-01-12 02:51:23 UTC</t>
  </si>
  <si>
    <t>2020-01-12 02:52:23 UTC</t>
  </si>
  <si>
    <t>2020-01-12 02:53:23 UTC</t>
  </si>
  <si>
    <t>2020-01-12 02:54:23 UTC</t>
  </si>
  <si>
    <t>2020-01-12 02:55:23 UTC</t>
  </si>
  <si>
    <t>2020-01-12 02:56:23 UTC</t>
  </si>
  <si>
    <t>2020-01-12 02:57:23 UTC</t>
  </si>
  <si>
    <t>2020-01-12 02:58:23 UTC</t>
  </si>
  <si>
    <t>2020-01-12 03:00:31 UTC</t>
  </si>
  <si>
    <t>2020-01-12 03:01:31 UTC</t>
  </si>
  <si>
    <t>2020-01-12 03:02:31 UTC</t>
  </si>
  <si>
    <t>2020-01-12 03:03:31 UTC</t>
  </si>
  <si>
    <t>2020-01-12 03:04:31 UTC</t>
  </si>
  <si>
    <t>2020-01-12 03:05:31 UTC</t>
  </si>
  <si>
    <t>2020-01-12 03:06:31 UTC</t>
  </si>
  <si>
    <t>2020-01-12 03:07:31 UTC</t>
  </si>
  <si>
    <t>2020-01-12 03:08:31 UTC</t>
  </si>
  <si>
    <t>2020-01-12 03:09:31 UTC</t>
  </si>
  <si>
    <t>2020-01-12 03:10:31 UTC</t>
  </si>
  <si>
    <t>2020-01-12 03:11:31 UTC</t>
  </si>
  <si>
    <t>2020-01-12 03:12:31 UTC</t>
  </si>
  <si>
    <t>2020-01-12 03:13:31 UTC</t>
  </si>
  <si>
    <t>2020-01-12 03:14:31 UTC</t>
  </si>
  <si>
    <t>2020-01-12 03:15:31 UTC</t>
  </si>
  <si>
    <t>2020-01-12 03:16:31 UTC</t>
  </si>
  <si>
    <t>2020-01-12 03:17:31 UTC</t>
  </si>
  <si>
    <t>2020-01-12 03:18:31 UTC</t>
  </si>
  <si>
    <t>2020-01-12 03:19:31 UTC</t>
  </si>
  <si>
    <t>2020-01-12 03:20:31 UTC</t>
  </si>
  <si>
    <t>2020-01-12 03:21:32 UTC</t>
  </si>
  <si>
    <t>2020-01-12 03:22:33 UTC</t>
  </si>
  <si>
    <t>2020-01-12 03:23:33 UTC</t>
  </si>
  <si>
    <t>2020-01-12 03:24:33 UTC</t>
  </si>
  <si>
    <t>2020-01-12 03:25:33 UTC</t>
  </si>
  <si>
    <t>2020-01-12 03:26:33 UTC</t>
  </si>
  <si>
    <t>2020-01-12 03:27:33 UTC</t>
  </si>
  <si>
    <t>2020-01-12 03:28:33 UTC</t>
  </si>
  <si>
    <t>2020-01-12 03:29:33 UTC</t>
  </si>
  <si>
    <t>2020-01-12 03:30:33 UTC</t>
  </si>
  <si>
    <t>2020-01-12 03:31:33 UTC</t>
  </si>
  <si>
    <t>2020-01-12 03:32:33 UTC</t>
  </si>
  <si>
    <t>2020-01-12 03:33:33 UTC</t>
  </si>
  <si>
    <t>2020-01-12 03:34:33 UTC</t>
  </si>
  <si>
    <t>2020-01-12 03:35:33 UTC</t>
  </si>
  <si>
    <t>2020-01-12 03:36:33 UTC</t>
  </si>
  <si>
    <t>2020-01-12 03:37:33 UTC</t>
  </si>
  <si>
    <t>2020-01-12 03:38:33 UTC</t>
  </si>
  <si>
    <t>2020-01-12 03:39:33 UTC</t>
  </si>
  <si>
    <t>2020-01-12 03:40:33 UTC</t>
  </si>
  <si>
    <t>2020-01-12 03:41:33 UTC</t>
  </si>
  <si>
    <t>2020-01-12 03:42:33 UTC</t>
  </si>
  <si>
    <t>2020-01-12 03:43:33 UTC</t>
  </si>
  <si>
    <t>2020-01-12 03:44:33 UTC</t>
  </si>
  <si>
    <t>2020-01-12 03:45:33 UTC</t>
  </si>
  <si>
    <t>2020-01-12 03:46:33 UTC</t>
  </si>
  <si>
    <t>2020-01-12 03:47:33 UTC</t>
  </si>
  <si>
    <t>2020-01-12 03:48:33 UTC</t>
  </si>
  <si>
    <t>2020-01-12 03:49:33 UTC</t>
  </si>
  <si>
    <t>2020-01-12 03:50:33 UTC</t>
  </si>
  <si>
    <t>2020-01-12 03:51:34 UTC</t>
  </si>
  <si>
    <t>2020-01-12 03:52:34 UTC</t>
  </si>
  <si>
    <t>2020-01-12 03:53:34 UTC</t>
  </si>
  <si>
    <t>2020-01-12 03:54:34 UTC</t>
  </si>
  <si>
    <t>2020-01-12 03:55:34 UTC</t>
  </si>
  <si>
    <t>2020-01-12 03:56:34 UTC</t>
  </si>
  <si>
    <t>2020-01-12 03:57:34 UTC</t>
  </si>
  <si>
    <t>2020-01-12 03:58:34 UTC</t>
  </si>
  <si>
    <t>2020-01-12 03:59:34 UTC</t>
  </si>
  <si>
    <t>2020-01-12 04:00:34 UTC</t>
  </si>
  <si>
    <t>2020-01-12 04:01:34 UTC</t>
  </si>
  <si>
    <t>2020-01-12 04:02:34 UTC</t>
  </si>
  <si>
    <t>2020-01-12 04:03:34 UTC</t>
  </si>
  <si>
    <t>2020-01-12 04:04:34 UTC</t>
  </si>
  <si>
    <t>2020-01-12 04:05:34 UTC</t>
  </si>
  <si>
    <t>2020-01-12 04:06:34 UTC</t>
  </si>
  <si>
    <t>2020-01-12 04:07:34 UTC</t>
  </si>
  <si>
    <t>2020-01-12 04:08:34 UTC</t>
  </si>
  <si>
    <t>2020-01-12 04:09:34 UTC</t>
  </si>
  <si>
    <t>2020-01-12 04:10:34 UTC</t>
  </si>
  <si>
    <t>2020-01-12 04:11:34 UTC</t>
  </si>
  <si>
    <t>2020-01-12 04:12:34 UTC</t>
  </si>
  <si>
    <t>2020-01-12 04:13:34 UTC</t>
  </si>
  <si>
    <t>2020-01-12 04:14:34 UTC</t>
  </si>
  <si>
    <t>2020-01-12 04:15:34 UTC</t>
  </si>
  <si>
    <t>2020-01-12 04:16:34 UTC</t>
  </si>
  <si>
    <t>2020-01-12 04:17:34 UTC</t>
  </si>
  <si>
    <t>2020-01-12 04:18:34 UTC</t>
  </si>
  <si>
    <t>2020-01-12 04:19:34 UTC</t>
  </si>
  <si>
    <t>2020-01-12 04:20:34 UTC</t>
  </si>
  <si>
    <t>2020-01-12 04:21:34 UTC</t>
  </si>
  <si>
    <t>2020-01-12 04:22:34 UTC</t>
  </si>
  <si>
    <t>2020-01-12 04:23:34 UTC</t>
  </si>
  <si>
    <t>2020-01-12 04:24:34 UTC</t>
  </si>
  <si>
    <t>2020-01-12 04:25:34 UTC</t>
  </si>
  <si>
    <t>2020-01-12 04:26:34 UTC</t>
  </si>
  <si>
    <t>2020-01-12 04:27:34 UTC</t>
  </si>
  <si>
    <t>2020-01-12 04:28:34 UTC</t>
  </si>
  <si>
    <t>2020-01-12 04:29:34 UTC</t>
  </si>
  <si>
    <t>2020-01-12 04:30:34 UTC</t>
  </si>
  <si>
    <t>2020-01-12 04:31:34 UTC</t>
  </si>
  <si>
    <t>2020-01-12 04:32:34 UTC</t>
  </si>
  <si>
    <t>2020-01-12 04:33:34 UTC</t>
  </si>
  <si>
    <t>2020-01-12 04:34:34 UTC</t>
  </si>
  <si>
    <t>2020-01-12 04:35:34 UTC</t>
  </si>
  <si>
    <t>2020-01-12 04:36:34 UTC</t>
  </si>
  <si>
    <t>2020-01-12 04:37:34 UTC</t>
  </si>
  <si>
    <t>2020-01-12 04:38:34 UTC</t>
  </si>
  <si>
    <t>2020-01-12 04:39:34 UTC</t>
  </si>
  <si>
    <t>2020-01-12 04:40:34 UTC</t>
  </si>
  <si>
    <t>2020-01-12 04:41:34 UTC</t>
  </si>
  <si>
    <t>2020-01-12 04:42:34 UTC</t>
  </si>
  <si>
    <t>2020-01-12 04:43:34 UTC</t>
  </si>
  <si>
    <t>2020-01-12 04:44:34 UTC</t>
  </si>
  <si>
    <t>2020-01-12 04:45:34 UTC</t>
  </si>
  <si>
    <t>2020-01-12 04:46:34 UTC</t>
  </si>
  <si>
    <t>2020-01-12 04:47:34 UTC</t>
  </si>
  <si>
    <t>2020-01-12 04:48:34 UTC</t>
  </si>
  <si>
    <t>2020-01-12 04:49:34 UTC</t>
  </si>
  <si>
    <t>2020-01-12 04:50:34 UTC</t>
  </si>
  <si>
    <t>2020-01-12 04:51:34 UTC</t>
  </si>
  <si>
    <t>2020-01-12 04:52:34 UTC</t>
  </si>
  <si>
    <t>2020-01-12 04:53:34 UTC</t>
  </si>
  <si>
    <t>2020-01-12 04:54:34 UTC</t>
  </si>
  <si>
    <t>2020-01-12 04:55:34 UTC</t>
  </si>
  <si>
    <t>2020-01-12 04:56:34 UTC</t>
  </si>
  <si>
    <t>2020-01-12 04:57:34 UTC</t>
  </si>
  <si>
    <t>2020-01-12 04:58:34 UTC</t>
  </si>
  <si>
    <t>2020-01-12 04:59:34 UTC</t>
  </si>
  <si>
    <t>2020-01-12 05:00:34 UTC</t>
  </si>
  <si>
    <t>2020-01-12 05:01:34 UTC</t>
  </si>
  <si>
    <t>2020-01-12 05:02:34 UTC</t>
  </si>
  <si>
    <t>2020-01-12 05:03:34 UTC</t>
  </si>
  <si>
    <t>2020-01-12 05:04:34 UTC</t>
  </si>
  <si>
    <t>2020-01-12 05:05:34 UTC</t>
  </si>
  <si>
    <t>2020-01-12 05:06:34 UTC</t>
  </si>
  <si>
    <t>2020-01-12 05:07:34 UTC</t>
  </si>
  <si>
    <t>2020-01-12 05:08:34 UTC</t>
  </si>
  <si>
    <t>2020-01-12 05:09:34 UTC</t>
  </si>
  <si>
    <t>2020-01-12 05:10:34 UTC</t>
  </si>
  <si>
    <t>2020-01-12 05:11:34 UTC</t>
  </si>
  <si>
    <t>2020-01-12 05:12:34 UTC</t>
  </si>
  <si>
    <t>2020-01-12 05:13:34 UTC</t>
  </si>
  <si>
    <t>2020-01-12 05:14:34 UTC</t>
  </si>
  <si>
    <t>2020-01-12 05:15:34 UTC</t>
  </si>
  <si>
    <t>2020-01-12 05:16:34 UTC</t>
  </si>
  <si>
    <t>2020-01-12 05:17:34 UTC</t>
  </si>
  <si>
    <t>2020-01-12 05:18:34 UTC</t>
  </si>
  <si>
    <t>2020-01-12 05:19:35 UTC</t>
  </si>
  <si>
    <t>2020-01-12 05:20:35 UTC</t>
  </si>
  <si>
    <t>2020-01-12 05:21:35 UTC</t>
  </si>
  <si>
    <t>2020-01-12 05:22:35 UTC</t>
  </si>
  <si>
    <t>2020-01-12 05:23:35 UTC</t>
  </si>
  <si>
    <t>2020-01-12 05:24:35 UTC</t>
  </si>
  <si>
    <t>2020-01-12 05:25:35 UTC</t>
  </si>
  <si>
    <t>2020-01-12 05:26:35 UTC</t>
  </si>
  <si>
    <t>2020-01-12 05:27:35 UTC</t>
  </si>
  <si>
    <t>2020-01-12 05:28:35 UTC</t>
  </si>
  <si>
    <t>2020-01-12 05:29:35 UTC</t>
  </si>
  <si>
    <t>2020-01-12 05:30:35 UTC</t>
  </si>
  <si>
    <t>2020-01-12 05:31:35 UTC</t>
  </si>
  <si>
    <t>2020-01-12 05:32:35 UTC</t>
  </si>
  <si>
    <t>2020-01-12 05:33:35 UTC</t>
  </si>
  <si>
    <t>2020-01-12 05:34:35 UTC</t>
  </si>
  <si>
    <t>2020-01-12 05:35:35 UTC</t>
  </si>
  <si>
    <t>2020-01-12 05:36:35 UTC</t>
  </si>
  <si>
    <t>2020-01-12 05:37:35 UTC</t>
  </si>
  <si>
    <t>2020-01-12 05:38:35 UTC</t>
  </si>
  <si>
    <t>2020-01-12 05:39:35 UTC</t>
  </si>
  <si>
    <t>2020-01-12 05:40:35 UTC</t>
  </si>
  <si>
    <t>2020-01-12 05:41:35 UTC</t>
  </si>
  <si>
    <t>2020-01-12 05:42:35 UTC</t>
  </si>
  <si>
    <t>2020-01-12 05:43:35 UTC</t>
  </si>
  <si>
    <t>2020-01-12 05:44:35 UTC</t>
  </si>
  <si>
    <t>2020-01-12 05:45:35 UTC</t>
  </si>
  <si>
    <t>2020-01-12 05:46:35 UTC</t>
  </si>
  <si>
    <t>2020-01-12 05:47:35 UTC</t>
  </si>
  <si>
    <t>2020-01-12 05:48:35 UTC</t>
  </si>
  <si>
    <t>2020-01-12 05:49:36 UTC</t>
  </si>
  <si>
    <t>2020-01-12 05:50:36 UTC</t>
  </si>
  <si>
    <t>2020-01-12 05:51:36 UTC</t>
  </si>
  <si>
    <t>2020-01-12 05:52:36 UTC</t>
  </si>
  <si>
    <t>2020-01-12 05:53:36 UTC</t>
  </si>
  <si>
    <t>2020-01-12 05:54:36 UTC</t>
  </si>
  <si>
    <t>2020-01-12 05:55:36 UTC</t>
  </si>
  <si>
    <t>2020-01-12 05:56:36 UTC</t>
  </si>
  <si>
    <t>2020-01-12 05:57:36 UTC</t>
  </si>
  <si>
    <t>2020-01-12 05:58:36 UTC</t>
  </si>
  <si>
    <t>2020-01-12 05:59:36 UTC</t>
  </si>
  <si>
    <t>2020-01-12 06:00:36 UTC</t>
  </si>
  <si>
    <t>2020-01-12 06:01:36 UTC</t>
  </si>
  <si>
    <t>2020-01-12 06:02:36 UTC</t>
  </si>
  <si>
    <t>2020-01-12 06:03:36 UTC</t>
  </si>
  <si>
    <t>2020-01-12 06:04:36 UTC</t>
  </si>
  <si>
    <t>2020-01-12 06:05:36 UTC</t>
  </si>
  <si>
    <t>2020-01-12 06:06:36 UTC</t>
  </si>
  <si>
    <t>2020-01-12 06:07:36 UTC</t>
  </si>
  <si>
    <t>2020-01-12 06:08:36 UTC</t>
  </si>
  <si>
    <t>2020-01-12 06:09:36 UTC</t>
  </si>
  <si>
    <t>2020-01-12 06:10:36 UTC</t>
  </si>
  <si>
    <t>2020-01-12 06:11:36 UTC</t>
  </si>
  <si>
    <t>2020-01-12 06:12:36 UTC</t>
  </si>
  <si>
    <t>2020-01-12 06:13:36 UTC</t>
  </si>
  <si>
    <t>2020-01-12 06:14:36 UTC</t>
  </si>
  <si>
    <t>2020-01-12 06:15:36 UTC</t>
  </si>
  <si>
    <t>2020-01-12 06:16:36 UTC</t>
  </si>
  <si>
    <t>2020-01-12 06:17:36 UTC</t>
  </si>
  <si>
    <t>2020-01-12 06:18:36 UTC</t>
  </si>
  <si>
    <t>2020-01-12 06:19:37 UTC</t>
  </si>
  <si>
    <t>2020-01-12 06:20:37 UTC</t>
  </si>
  <si>
    <t>2020-01-12 06:21:37 UTC</t>
  </si>
  <si>
    <t>2020-01-12 06:22:37 UTC</t>
  </si>
  <si>
    <t>2020-01-12 06:23:37 UTC</t>
  </si>
  <si>
    <t>2020-01-12 06:24:37 UTC</t>
  </si>
  <si>
    <t>2020-01-12 06:25:37 UTC</t>
  </si>
  <si>
    <t>2020-01-12 06:26:37 UTC</t>
  </si>
  <si>
    <t>2020-01-12 06:27:37 UTC</t>
  </si>
  <si>
    <t>2020-01-12 06:28:37 UTC</t>
  </si>
  <si>
    <t>2020-01-12 06:29:37 UTC</t>
  </si>
  <si>
    <t>2020-01-12 06:30:37 UTC</t>
  </si>
  <si>
    <t>2020-01-12 06:31:37 UTC</t>
  </si>
  <si>
    <t>2020-01-12 06:32:37 UTC</t>
  </si>
  <si>
    <t>2020-01-12 06:33:37 UTC</t>
  </si>
  <si>
    <t>2020-01-12 06:34:37 UTC</t>
  </si>
  <si>
    <t>2020-01-12 06:35:37 UTC</t>
  </si>
  <si>
    <t>2020-01-12 06:36:37 UTC</t>
  </si>
  <si>
    <t>2020-01-12 06:37:37 UTC</t>
  </si>
  <si>
    <t>2020-01-12 06:38:37 UTC</t>
  </si>
  <si>
    <t>2020-01-12 06:39:37 UTC</t>
  </si>
  <si>
    <t>2020-01-12 06:40:37 UTC</t>
  </si>
  <si>
    <t>2020-01-12 06:41:37 UTC</t>
  </si>
  <si>
    <t>2020-01-12 06:42:37 UTC</t>
  </si>
  <si>
    <t>2020-01-12 06:43:37 UTC</t>
  </si>
  <si>
    <t>2020-01-12 06:44:37 UTC</t>
  </si>
  <si>
    <t>2020-01-12 06:45:37 UTC</t>
  </si>
  <si>
    <t>2020-01-12 06:46:37 UTC</t>
  </si>
  <si>
    <t>2020-01-12 06:47:37 UTC</t>
  </si>
  <si>
    <t>2020-01-12 06:48:38 UTC</t>
  </si>
  <si>
    <t>2020-01-12 06:49:38 UTC</t>
  </si>
  <si>
    <t>2020-01-12 06:50:38 UTC</t>
  </si>
  <si>
    <t>2020-01-12 06:51:38 UTC</t>
  </si>
  <si>
    <t>2020-01-12 06:52:38 UTC</t>
  </si>
  <si>
    <t>2020-01-12 06:53:38 UTC</t>
  </si>
  <si>
    <t>2020-01-12 06:54:38 UTC</t>
  </si>
  <si>
    <t>2020-01-12 06:55:38 UTC</t>
  </si>
  <si>
    <t>2020-01-12 06:56:38 UTC</t>
  </si>
  <si>
    <t>2020-01-12 06:57:38 UTC</t>
  </si>
  <si>
    <t>2020-01-12 06:58:38 UTC</t>
  </si>
  <si>
    <t>2020-01-12 06:59:38 UTC</t>
  </si>
  <si>
    <t>2020-01-12 07:00:38 UTC</t>
  </si>
  <si>
    <t>2020-01-12 07:01:38 UTC</t>
  </si>
  <si>
    <t>2020-01-12 07:02:38 UTC</t>
  </si>
  <si>
    <t>2020-01-12 07:03:38 UTC</t>
  </si>
  <si>
    <t>2020-01-12 07:04:38 UTC</t>
  </si>
  <si>
    <t>2020-01-12 07:05:38 UTC</t>
  </si>
  <si>
    <t>2020-01-12 07:06:38 UTC</t>
  </si>
  <si>
    <t>2020-01-12 07:07:38 UTC</t>
  </si>
  <si>
    <t>2020-01-12 07:08:38 UTC</t>
  </si>
  <si>
    <t>2020-01-12 07:09:38 UTC</t>
  </si>
  <si>
    <t>2020-01-12 07:10:38 UTC</t>
  </si>
  <si>
    <t>2020-01-12 07:11:38 UTC</t>
  </si>
  <si>
    <t>2020-01-12 07:12:38 UTC</t>
  </si>
  <si>
    <t>2020-01-12 07:13:38 UTC</t>
  </si>
  <si>
    <t>2020-01-12 07:14:38 UTC</t>
  </si>
  <si>
    <t>2020-01-12 07:15:38 UTC</t>
  </si>
  <si>
    <t>2020-01-12 07:16:38 UTC</t>
  </si>
  <si>
    <t>2020-01-12 07:17:38 UTC</t>
  </si>
  <si>
    <t>2020-01-12 07:18:38 UTC</t>
  </si>
  <si>
    <t>2020-01-12 07:19:38 UTC</t>
  </si>
  <si>
    <t>2020-01-12 07:20:38 UTC</t>
  </si>
  <si>
    <t>2020-01-12 07:21:38 UTC</t>
  </si>
  <si>
    <t>2020-01-12 07:22:38 UTC</t>
  </si>
  <si>
    <t>2020-01-12 07:23:38 UTC</t>
  </si>
  <si>
    <t>2020-01-12 07:24:38 UTC</t>
  </si>
  <si>
    <t>2020-01-12 07:25:38 UTC</t>
  </si>
  <si>
    <t>2020-01-12 07:26:38 UTC</t>
  </si>
  <si>
    <t>2020-01-12 07:27:38 UTC</t>
  </si>
  <si>
    <t>2020-01-12 07:28:38 UTC</t>
  </si>
  <si>
    <t>2020-01-12 07:29:38 UTC</t>
  </si>
  <si>
    <t>2020-01-12 07:30:38 UTC</t>
  </si>
  <si>
    <t>2020-01-12 07:31:38 UTC</t>
  </si>
  <si>
    <t>2020-01-12 07:32:38 UTC</t>
  </si>
  <si>
    <t>2020-01-12 07:33:38 UTC</t>
  </si>
  <si>
    <t>2020-01-12 07:34:38 UTC</t>
  </si>
  <si>
    <t>2020-01-12 07:35:38 UTC</t>
  </si>
  <si>
    <t>2020-01-12 07:36:38 UTC</t>
  </si>
  <si>
    <t>2020-01-12 07:37:38 UTC</t>
  </si>
  <si>
    <t>2020-01-12 07:38:38 UTC</t>
  </si>
  <si>
    <t>2020-01-12 07:39:38 UTC</t>
  </si>
  <si>
    <t>2020-01-12 07:40:38 UTC</t>
  </si>
  <si>
    <t>2020-01-12 07:41:38 UTC</t>
  </si>
  <si>
    <t>2020-01-12 07:42:38 UTC</t>
  </si>
  <si>
    <t>2020-01-12 07:43:38 UTC</t>
  </si>
  <si>
    <t>2020-01-12 07:44:38 UTC</t>
  </si>
  <si>
    <t>2020-01-12 07:45:38 UTC</t>
  </si>
  <si>
    <t>2020-01-12 07:46:38 UTC</t>
  </si>
  <si>
    <t>2020-01-12 07:47:38 UTC</t>
  </si>
  <si>
    <t>2020-01-12 07:48:38 UTC</t>
  </si>
  <si>
    <t>2020-01-12 07:49:38 UTC</t>
  </si>
  <si>
    <t>2020-01-12 07:50:38 UTC</t>
  </si>
  <si>
    <t>2020-01-12 07:51:38 UTC</t>
  </si>
  <si>
    <t>2020-01-12 07:52:38 UTC</t>
  </si>
  <si>
    <t>2020-01-12 07:53:38 UTC</t>
  </si>
  <si>
    <t>2020-01-12 07:54:38 UTC</t>
  </si>
  <si>
    <t>2020-01-12 07:55:38 UTC</t>
  </si>
  <si>
    <t>2020-01-12 07:56:38 UTC</t>
  </si>
  <si>
    <t>2020-01-12 07:57:38 UTC</t>
  </si>
  <si>
    <t>2020-01-12 07:58:38 UTC</t>
  </si>
  <si>
    <t>2020-01-12 07:59:38 UTC</t>
  </si>
  <si>
    <t>2020-01-12 08:00:38 UTC</t>
  </si>
  <si>
    <t>2020-01-12 08:01:38 UTC</t>
  </si>
  <si>
    <t>2020-01-12 08:02:38 UTC</t>
  </si>
  <si>
    <t>2020-01-12 08:03:38 UTC</t>
  </si>
  <si>
    <t>2020-01-12 08:04:38 UTC</t>
  </si>
  <si>
    <t>2020-01-12 08:05:38 UTC</t>
  </si>
  <si>
    <t>2020-01-12 08:06:38 UTC</t>
  </si>
  <si>
    <t>2020-01-12 08:07:38 UTC</t>
  </si>
  <si>
    <t>2020-01-12 08:08:38 UTC</t>
  </si>
  <si>
    <t>2020-01-12 08:09:38 UTC</t>
  </si>
  <si>
    <t>2020-01-12 08:10:38 UTC</t>
  </si>
  <si>
    <t>2020-01-12 08:11:38 UTC</t>
  </si>
  <si>
    <t>2020-01-12 08:12:38 UTC</t>
  </si>
  <si>
    <t>2020-01-12 08:13:38 UTC</t>
  </si>
  <si>
    <t>2020-01-12 08:14:38 UTC</t>
  </si>
  <si>
    <t>2020-01-12 08:15:38 UTC</t>
  </si>
  <si>
    <t>2020-01-12 08:16:38 UTC</t>
  </si>
  <si>
    <t>2020-01-12 08:17:38 UTC</t>
  </si>
  <si>
    <t>2020-01-12 08:18:38 UTC</t>
  </si>
  <si>
    <t>2020-01-12 08:19:38 UTC</t>
  </si>
  <si>
    <t>2020-01-12 08:20:38 UTC</t>
  </si>
  <si>
    <t>2020-01-12 08:21:38 UTC</t>
  </si>
  <si>
    <t>2020-01-12 08:22:38 UTC</t>
  </si>
  <si>
    <t>2020-01-12 08:23:38 UTC</t>
  </si>
  <si>
    <t>2020-01-12 08:24:38 UTC</t>
  </si>
  <si>
    <t>2020-01-12 08:25:38 UTC</t>
  </si>
  <si>
    <t>2020-01-12 08:26:38 UTC</t>
  </si>
  <si>
    <t>2020-01-12 08:27:38 UTC</t>
  </si>
  <si>
    <t>2020-01-12 08:28:38 UTC</t>
  </si>
  <si>
    <t>2020-01-12 08:29:38 UTC</t>
  </si>
  <si>
    <t>2020-01-12 08:30:38 UTC</t>
  </si>
  <si>
    <t>2020-01-12 08:31:38 UTC</t>
  </si>
  <si>
    <t>2020-01-12 08:32:38 UTC</t>
  </si>
  <si>
    <t>2020-01-12 08:33:38 UTC</t>
  </si>
  <si>
    <t>2020-01-12 08:34:38 UTC</t>
  </si>
  <si>
    <t>2020-01-12 08:35:38 UTC</t>
  </si>
  <si>
    <t>2020-01-12 08:36:38 UTC</t>
  </si>
  <si>
    <t>2020-01-12 08:37:38 UTC</t>
  </si>
  <si>
    <t>2020-01-12 08:38:38 UTC</t>
  </si>
  <si>
    <t>2020-01-12 08:39:38 UTC</t>
  </si>
  <si>
    <t>2020-01-12 08:40:38 UTC</t>
  </si>
  <si>
    <t>2020-01-12 08:41:38 UTC</t>
  </si>
  <si>
    <t>2020-01-12 08:42:38 UTC</t>
  </si>
  <si>
    <t>2020-01-12 08:43:38 UTC</t>
  </si>
  <si>
    <t>2020-01-12 08:44:38 UTC</t>
  </si>
  <si>
    <t>2020-01-12 08:45:38 UTC</t>
  </si>
  <si>
    <t>2020-01-12 08:46:38 UTC</t>
  </si>
  <si>
    <t>2020-01-12 08:47:38 UTC</t>
  </si>
  <si>
    <t>2020-01-12 08:48:38 UTC</t>
  </si>
  <si>
    <t>2020-01-12 08:49:38 UTC</t>
  </si>
  <si>
    <t>2020-01-12 08:50:38 UTC</t>
  </si>
  <si>
    <t>2020-01-12 08:51:38 UTC</t>
  </si>
  <si>
    <t>2020-01-12 08:52:38 UTC</t>
  </si>
  <si>
    <t>2020-01-12 08:53:38 UTC</t>
  </si>
  <si>
    <t>2020-01-12 08:54:38 UTC</t>
  </si>
  <si>
    <t>2020-01-12 08:55:38 UTC</t>
  </si>
  <si>
    <t>2020-01-12 08:56:38 UTC</t>
  </si>
  <si>
    <t>2020-01-12 08:57:38 UTC</t>
  </si>
  <si>
    <t>2020-01-12 08:58:38 UTC</t>
  </si>
  <si>
    <t>2020-01-12 08:59:38 UTC</t>
  </si>
  <si>
    <t>2020-01-12 09:00:38 UTC</t>
  </si>
  <si>
    <t>2020-01-12 09:01:38 UTC</t>
  </si>
  <si>
    <t>2020-01-12 09:02:38 UTC</t>
  </si>
  <si>
    <t>2020-01-12 09:03:38 UTC</t>
  </si>
  <si>
    <t>2020-01-12 09:04:38 UTC</t>
  </si>
  <si>
    <t>2020-01-12 09:05:38 UTC</t>
  </si>
  <si>
    <t>2020-01-12 09:06:38 UTC</t>
  </si>
  <si>
    <t>2020-01-12 09:07:38 UTC</t>
  </si>
  <si>
    <t>2020-01-12 09:08:38 UTC</t>
  </si>
  <si>
    <t>2020-01-12 09:09:38 UTC</t>
  </si>
  <si>
    <t>2020-01-12 09:10:38 UTC</t>
  </si>
  <si>
    <t>2020-01-12 09:11:38 UTC</t>
  </si>
  <si>
    <t>2020-01-12 09:12:38 UTC</t>
  </si>
  <si>
    <t>2020-01-12 09:13:38 UTC</t>
  </si>
  <si>
    <t>2020-01-12 09:14:38 UTC</t>
  </si>
  <si>
    <t>2020-01-12 09:15:38 UTC</t>
  </si>
  <si>
    <t>2020-01-12 09:16:38 UTC</t>
  </si>
  <si>
    <t>2020-01-12 09:17:38 UTC</t>
  </si>
  <si>
    <t>2020-01-12 09:18:38 UTC</t>
  </si>
  <si>
    <t>2020-01-12 09:19:38 UTC</t>
  </si>
  <si>
    <t>2020-01-12 09:20:38 UTC</t>
  </si>
  <si>
    <t>2020-01-12 09:21:38 UTC</t>
  </si>
  <si>
    <t>2020-01-12 09:22:38 UTC</t>
  </si>
  <si>
    <t>2020-01-12 09:23:38 UTC</t>
  </si>
  <si>
    <t>2020-01-12 09:24:38 UTC</t>
  </si>
  <si>
    <t>2020-01-12 09:25:38 UTC</t>
  </si>
  <si>
    <t>2020-01-12 09:26:38 UTC</t>
  </si>
  <si>
    <t>2020-01-12 09:27:38 UTC</t>
  </si>
  <si>
    <t>2020-01-12 09:28:38 UTC</t>
  </si>
  <si>
    <t>2020-01-12 09:29:38 UTC</t>
  </si>
  <si>
    <t>2020-01-12 09:30:38 UTC</t>
  </si>
  <si>
    <t>2020-01-12 09:31:38 UTC</t>
  </si>
  <si>
    <t>2020-01-12 09:32:38 UTC</t>
  </si>
  <si>
    <t>2020-01-12 09:33:38 UTC</t>
  </si>
  <si>
    <t>2020-01-12 09:34:38 UTC</t>
  </si>
  <si>
    <t>2020-01-12 09:35:38 UTC</t>
  </si>
  <si>
    <t>2020-01-12 09:36:38 UTC</t>
  </si>
  <si>
    <t>2020-01-12 09:37:38 UTC</t>
  </si>
  <si>
    <t>2020-01-12 09:38:38 UTC</t>
  </si>
  <si>
    <t>2020-01-12 09:39:38 UTC</t>
  </si>
  <si>
    <t>2020-01-12 09:40:38 UTC</t>
  </si>
  <si>
    <t>2020-01-12 09:41:38 UTC</t>
  </si>
  <si>
    <t>2020-01-12 09:42:38 UTC</t>
  </si>
  <si>
    <t>2020-01-12 09:43:38 UTC</t>
  </si>
  <si>
    <t>2020-01-12 09:44:38 UTC</t>
  </si>
  <si>
    <t>2020-01-12 09:45:38 UTC</t>
  </si>
  <si>
    <t>2020-01-12 09:46:38 UTC</t>
  </si>
  <si>
    <t>2020-01-12 09:47:38 UTC</t>
  </si>
  <si>
    <t>2020-01-12 09:48:38 UTC</t>
  </si>
  <si>
    <t>2020-01-12 09:49:38 UTC</t>
  </si>
  <si>
    <t>2020-01-12 09:50:38 UTC</t>
  </si>
  <si>
    <t>2020-01-12 09:51:38 UTC</t>
  </si>
  <si>
    <t>2020-01-12 09:52:38 UTC</t>
  </si>
  <si>
    <t>2020-01-12 09:53:38 UTC</t>
  </si>
  <si>
    <t>2020-01-12 09:54:38 UTC</t>
  </si>
  <si>
    <t>2020-01-12 09:55:38 UTC</t>
  </si>
  <si>
    <t>2020-01-12 09:56:38 UTC</t>
  </si>
  <si>
    <t>2020-01-12 09:57:38 UTC</t>
  </si>
  <si>
    <t>2020-01-12 09:58:38 UTC</t>
  </si>
  <si>
    <t>2020-01-12 09:59:38 UTC</t>
  </si>
  <si>
    <t>2020-01-12 10:00:38 UTC</t>
  </si>
  <si>
    <t>2020-01-12 10:01:38 UTC</t>
  </si>
  <si>
    <t>2020-01-12 10:02:38 UTC</t>
  </si>
  <si>
    <t>2020-01-12 10:03:38 UTC</t>
  </si>
  <si>
    <t>2020-01-12 10:04:38 UTC</t>
  </si>
  <si>
    <t>2020-01-12 10:05:38 UTC</t>
  </si>
  <si>
    <t>2020-01-12 10:06:38 UTC</t>
  </si>
  <si>
    <t>2020-01-12 10:07:38 UTC</t>
  </si>
  <si>
    <t>2020-01-12 10:08:38 UTC</t>
  </si>
  <si>
    <t>2020-01-12 10:09:38 UTC</t>
  </si>
  <si>
    <t>2020-01-12 10:10:38 UTC</t>
  </si>
  <si>
    <t>2020-01-12 10:11:38 UTC</t>
  </si>
  <si>
    <t>2020-01-12 10:12:39 UTC</t>
  </si>
  <si>
    <t>2020-01-12 10:13:39 UTC</t>
  </si>
  <si>
    <t>2020-01-12 10:14:39 UTC</t>
  </si>
  <si>
    <t>2020-01-12 10:15:39 UTC</t>
  </si>
  <si>
    <t>2020-01-12 10:16:39 UTC</t>
  </si>
  <si>
    <t>2020-01-12 10:17:39 UTC</t>
  </si>
  <si>
    <t>2020-01-12 10:18:39 UTC</t>
  </si>
  <si>
    <t>2020-01-12 10:19:39 UTC</t>
  </si>
  <si>
    <t>2020-01-12 10:20:39 UTC</t>
  </si>
  <si>
    <t>2020-01-12 10:21:39 UTC</t>
  </si>
  <si>
    <t>2020-01-12 10:22:39 UTC</t>
  </si>
  <si>
    <t>2020-01-12 10:23:39 UTC</t>
  </si>
  <si>
    <t>2020-01-12 10:24:39 UTC</t>
  </si>
  <si>
    <t>2020-01-12 10:25:39 UTC</t>
  </si>
  <si>
    <t>2020-01-12 10:26:39 UTC</t>
  </si>
  <si>
    <t>2020-01-12 10:27:39 UTC</t>
  </si>
  <si>
    <t>2020-01-12 10:28:39 UTC</t>
  </si>
  <si>
    <t>2020-01-12 10:29:39 UTC</t>
  </si>
  <si>
    <t>2020-01-12 10:30:39 UTC</t>
  </si>
  <si>
    <t>2020-01-12 10:31:39 UTC</t>
  </si>
  <si>
    <t>2020-01-12 10:32:39 UTC</t>
  </si>
  <si>
    <t>2020-01-12 10:33:39 UTC</t>
  </si>
  <si>
    <t>2020-01-12 10:34:39 UTC</t>
  </si>
  <si>
    <t>2020-01-12 10:35:39 UTC</t>
  </si>
  <si>
    <t>2020-01-12 10:36:39 UTC</t>
  </si>
  <si>
    <t>2020-01-12 10:37:39 UTC</t>
  </si>
  <si>
    <t>2020-01-12 10:38:39 UTC</t>
  </si>
  <si>
    <t>2020-01-12 10:39:39 UTC</t>
  </si>
  <si>
    <t>2020-01-12 10:40:39 UTC</t>
  </si>
  <si>
    <t>2020-01-12 10:41:40 UTC</t>
  </si>
  <si>
    <t>2020-01-12 10:42:40 UTC</t>
  </si>
  <si>
    <t>2020-01-12 10:43:40 UTC</t>
  </si>
  <si>
    <t>2020-01-12 10:44:40 UTC</t>
  </si>
  <si>
    <t>2020-01-12 10:45:40 UTC</t>
  </si>
  <si>
    <t>2020-01-12 10:46:40 UTC</t>
  </si>
  <si>
    <t>2020-01-12 10:47:40 UTC</t>
  </si>
  <si>
    <t>2020-01-12 10:48:40 UTC</t>
  </si>
  <si>
    <t>2020-01-12 10:49:40 UTC</t>
  </si>
  <si>
    <t>2020-01-12 10:50:40 UTC</t>
  </si>
  <si>
    <t>2020-01-12 10:51:40 UTC</t>
  </si>
  <si>
    <t>2020-01-12 10:52:40 UTC</t>
  </si>
  <si>
    <t>2020-01-12 10:53:40 UTC</t>
  </si>
  <si>
    <t>2020-01-12 10:54:40 UTC</t>
  </si>
  <si>
    <t>2020-01-12 10:55:40 UTC</t>
  </si>
  <si>
    <t>2020-01-12 10:56:40 UTC</t>
  </si>
  <si>
    <t>2020-01-12 10:57:40 UTC</t>
  </si>
  <si>
    <t>2020-01-12 10:58:40 UTC</t>
  </si>
  <si>
    <t>2020-01-12 10:59:40 UTC</t>
  </si>
  <si>
    <t>2020-01-12 11:00:40 UTC</t>
  </si>
  <si>
    <t>2020-01-12 11:01:40 UTC</t>
  </si>
  <si>
    <t>2020-01-12 11:02:40 UTC</t>
  </si>
  <si>
    <t>2020-01-12 11:03:40 UTC</t>
  </si>
  <si>
    <t>2020-01-12 11:04:40 UTC</t>
  </si>
  <si>
    <t>2020-01-12 11:05:40 UTC</t>
  </si>
  <si>
    <t>2020-01-12 11:06:40 UTC</t>
  </si>
  <si>
    <t>2020-01-12 11:07:40 UTC</t>
  </si>
  <si>
    <t>2020-01-12 11:08:40 UTC</t>
  </si>
  <si>
    <t>2020-01-12 11:09:40 UTC</t>
  </si>
  <si>
    <t>2020-01-12 11:10:41 UTC</t>
  </si>
  <si>
    <t>2020-01-12 11:11:41 UTC</t>
  </si>
  <si>
    <t>2020-01-12 11:12:41 UTC</t>
  </si>
  <si>
    <t>2020-01-12 11:13:41 UTC</t>
  </si>
  <si>
    <t>2020-01-12 11:14:41 UTC</t>
  </si>
  <si>
    <t>2020-01-12 11:15:41 UTC</t>
  </si>
  <si>
    <t>2020-01-12 11:16:41 UTC</t>
  </si>
  <si>
    <t>2020-01-12 11:17:41 UTC</t>
  </si>
  <si>
    <t>2020-01-12 11:18:41 UTC</t>
  </si>
  <si>
    <t>2020-01-12 11:19:41 UTC</t>
  </si>
  <si>
    <t>2020-01-12 11:20:41 UTC</t>
  </si>
  <si>
    <t>2020-01-12 11:21:41 UTC</t>
  </si>
  <si>
    <t>2020-01-12 11:22:41 UTC</t>
  </si>
  <si>
    <t>2020-01-12 11:23:41 UTC</t>
  </si>
  <si>
    <t>2020-01-12 11:24:41 UTC</t>
  </si>
  <si>
    <t>2020-01-12 11:25:41 UTC</t>
  </si>
  <si>
    <t>2020-01-12 11:26:41 UTC</t>
  </si>
  <si>
    <t>2020-01-12 11:27:41 UTC</t>
  </si>
  <si>
    <t>2020-01-12 11:28:41 UTC</t>
  </si>
  <si>
    <t>2020-01-12 11:29:41 UTC</t>
  </si>
  <si>
    <t>2020-01-12 11:30:41 UTC</t>
  </si>
  <si>
    <t>2020-01-12 11:31:41 UTC</t>
  </si>
  <si>
    <t>2020-01-12 11:32:41 UTC</t>
  </si>
  <si>
    <t>2020-01-12 11:33:41 UTC</t>
  </si>
  <si>
    <t>2020-01-12 11:34:41 UTC</t>
  </si>
  <si>
    <t>2020-01-12 11:35:41 UTC</t>
  </si>
  <si>
    <t>2020-01-12 11:36:41 UTC</t>
  </si>
  <si>
    <t>2020-01-12 11:37:41 UTC</t>
  </si>
  <si>
    <t>2020-01-12 11:38:41 UTC</t>
  </si>
  <si>
    <t>2020-01-12 11:39:41 UTC</t>
  </si>
  <si>
    <t>2020-01-12 11:40:42 UTC</t>
  </si>
  <si>
    <t>2020-01-12 11:41:42 UTC</t>
  </si>
  <si>
    <t>2020-01-12 11:42:42 UTC</t>
  </si>
  <si>
    <t>2020-01-12 11:43:42 UTC</t>
  </si>
  <si>
    <t>2020-01-12 11:44:42 UTC</t>
  </si>
  <si>
    <t>2020-01-12 11:45:42 UTC</t>
  </si>
  <si>
    <t>2020-01-12 11:46:42 UTC</t>
  </si>
  <si>
    <t>2020-01-12 11:47:42 UTC</t>
  </si>
  <si>
    <t>2020-01-12 11:48:42 UTC</t>
  </si>
  <si>
    <t>2020-01-12 11:49:42 UTC</t>
  </si>
  <si>
    <t>2020-01-12 11:50:42 UTC</t>
  </si>
  <si>
    <t>2020-01-12 11:51:42 UTC</t>
  </si>
  <si>
    <t>2020-01-12 11:52:42 UTC</t>
  </si>
  <si>
    <t>2020-01-12 11:53:42 UTC</t>
  </si>
  <si>
    <t>2020-01-12 11:54:42 UTC</t>
  </si>
  <si>
    <t>2020-01-12 11:55:42 UTC</t>
  </si>
  <si>
    <t>2020-01-12 11:56:42 UTC</t>
  </si>
  <si>
    <t>2020-01-12 11:57:42 UTC</t>
  </si>
  <si>
    <t>2020-01-12 11:58:42 UTC</t>
  </si>
  <si>
    <t>2020-01-12 11:59:42 UTC</t>
  </si>
  <si>
    <t>2020-01-12 12:00:42 UTC</t>
  </si>
  <si>
    <t>2020-01-12 12:01:42 UTC</t>
  </si>
  <si>
    <t>2020-01-12 12:02:42 UTC</t>
  </si>
  <si>
    <t>2020-01-12 12:03:42 UTC</t>
  </si>
  <si>
    <t>2020-01-12 12:04:42 UTC</t>
  </si>
  <si>
    <t>2020-01-12 12:05:42 UTC</t>
  </si>
  <si>
    <t>2020-01-12 12:06:42 UTC</t>
  </si>
  <si>
    <t>2020-01-12 12:07:42 UTC</t>
  </si>
  <si>
    <t>2020-01-12 12:08:42 UTC</t>
  </si>
  <si>
    <t>2020-01-12 12:09:42 UTC</t>
  </si>
  <si>
    <t>2020-01-12 12:10:42 UTC</t>
  </si>
  <si>
    <t>2020-01-12 12:11:42 UTC</t>
  </si>
  <si>
    <t>2020-01-12 12:12:42 UTC</t>
  </si>
  <si>
    <t>2020-01-12 12:13:42 UTC</t>
  </si>
  <si>
    <t>2020-01-12 12:14:42 UTC</t>
  </si>
  <si>
    <t>2020-01-12 12:15:42 UTC</t>
  </si>
  <si>
    <t>2020-01-12 12:16:42 UTC</t>
  </si>
  <si>
    <t>2020-01-12 12:17:42 UTC</t>
  </si>
  <si>
    <t>2020-01-12 12:18:42 UTC</t>
  </si>
  <si>
    <t>2020-01-12 12:19:42 UTC</t>
  </si>
  <si>
    <t>2020-01-12 12:20:42 UTC</t>
  </si>
  <si>
    <t>2020-01-12 12:21:42 UTC</t>
  </si>
  <si>
    <t>2020-01-12 12:22:42 UTC</t>
  </si>
  <si>
    <t>2020-01-12 12:23:42 UTC</t>
  </si>
  <si>
    <t>2020-01-12 12:24:42 UTC</t>
  </si>
  <si>
    <t>2020-01-12 12:25:42 UTC</t>
  </si>
  <si>
    <t>2020-01-12 12:26:42 UTC</t>
  </si>
  <si>
    <t>2020-01-12 12:27:42 UTC</t>
  </si>
  <si>
    <t>2020-01-12 12:28:42 UTC</t>
  </si>
  <si>
    <t>2020-01-12 12:29:42 UTC</t>
  </si>
  <si>
    <t>2020-01-12 12:30:42 UTC</t>
  </si>
  <si>
    <t>2020-01-12 12:31:42 UTC</t>
  </si>
  <si>
    <t>2020-01-12 12:32:42 UTC</t>
  </si>
  <si>
    <t>2020-01-12 12:33:42 UTC</t>
  </si>
  <si>
    <t>2020-01-12 12:34:42 UTC</t>
  </si>
  <si>
    <t>2020-01-12 12:35:42 UTC</t>
  </si>
  <si>
    <t>2020-01-12 12:36:42 UTC</t>
  </si>
  <si>
    <t>2020-01-12 12:37:42 UTC</t>
  </si>
  <si>
    <t>2020-01-12 12:38:42 UTC</t>
  </si>
  <si>
    <t>2020-01-12 12:39:43 UTC</t>
  </si>
  <si>
    <t>2020-01-12 12:40:43 UTC</t>
  </si>
  <si>
    <t>2020-01-12 12:41:43 UTC</t>
  </si>
  <si>
    <t>2020-01-12 12:42:43 UTC</t>
  </si>
  <si>
    <t>2020-01-12 12:43:43 UTC</t>
  </si>
  <si>
    <t>2020-01-12 12:44:43 UTC</t>
  </si>
  <si>
    <t>2020-01-12 12:45:43 UTC</t>
  </si>
  <si>
    <t>2020-01-12 12:46:43 UTC</t>
  </si>
  <si>
    <t>2020-01-12 12:47:43 UTC</t>
  </si>
  <si>
    <t>2020-01-12 12:48:43 UTC</t>
  </si>
  <si>
    <t>2020-01-12 12:49:43 UTC</t>
  </si>
  <si>
    <t>2020-01-12 12:50:43 UTC</t>
  </si>
  <si>
    <t>2020-01-12 12:51:43 UTC</t>
  </si>
  <si>
    <t>2020-01-12 12:52:43 UTC</t>
  </si>
  <si>
    <t>2020-01-12 12:53:43 UTC</t>
  </si>
  <si>
    <t>2020-01-12 12:54:43 UTC</t>
  </si>
  <si>
    <t>2020-01-12 12:55:43 UTC</t>
  </si>
  <si>
    <t>2020-01-12 12:56:43 UTC</t>
  </si>
  <si>
    <t>2020-01-12 12:57:43 UTC</t>
  </si>
  <si>
    <t>2020-01-12 12:58:43 UTC</t>
  </si>
  <si>
    <t>2020-01-12 12:59:43 UTC</t>
  </si>
  <si>
    <t>2020-01-12 13:00:43 UTC</t>
  </si>
  <si>
    <t>2020-01-12 13:01:43 UTC</t>
  </si>
  <si>
    <t>2020-01-12 13:02:43 UTC</t>
  </si>
  <si>
    <t>2020-01-12 13:03:43 UTC</t>
  </si>
  <si>
    <t>2020-01-12 13:04:43 UTC</t>
  </si>
  <si>
    <t>2020-01-12 13:05:43 UTC</t>
  </si>
  <si>
    <t>2020-01-12 13:06:43 UTC</t>
  </si>
  <si>
    <t>2020-01-12 13:07:43 UTC</t>
  </si>
  <si>
    <t>2020-01-12 13:08:44 UTC</t>
  </si>
  <si>
    <t>2020-01-12 13:09:44 UTC</t>
  </si>
  <si>
    <t>2020-01-12 13:10:44 UTC</t>
  </si>
  <si>
    <t>2020-01-12 13:11:44 UTC</t>
  </si>
  <si>
    <t>2020-01-12 13:12:44 UTC</t>
  </si>
  <si>
    <t>2020-01-12 13:13:44 UTC</t>
  </si>
  <si>
    <t>2020-01-12 13:14:44 UTC</t>
  </si>
  <si>
    <t>2020-01-12 13:15:44 UTC</t>
  </si>
  <si>
    <t>2020-01-12 13:16:44 UTC</t>
  </si>
  <si>
    <t>2020-01-12 13:17:44 UTC</t>
  </si>
  <si>
    <t>2020-01-12 13:18:44 UTC</t>
  </si>
  <si>
    <t>2020-01-12 13:19:44 UTC</t>
  </si>
  <si>
    <t>2020-01-12 13:20:44 UTC</t>
  </si>
  <si>
    <t>2020-01-12 13:21:44 UTC</t>
  </si>
  <si>
    <t>2020-01-12 13:22:44 UTC</t>
  </si>
  <si>
    <t>2020-01-12 13:23:44 UTC</t>
  </si>
  <si>
    <t>2020-01-12 13:24:44 UTC</t>
  </si>
  <si>
    <t>2020-01-12 13:25:44 UTC</t>
  </si>
  <si>
    <t>2020-01-12 13:26:44 UTC</t>
  </si>
  <si>
    <t>2020-01-12 13:27:44 UTC</t>
  </si>
  <si>
    <t>2020-01-12 13:28:44 UTC</t>
  </si>
  <si>
    <t>2020-01-12 13:29:44 UTC</t>
  </si>
  <si>
    <t>2020-01-12 13:30:44 UTC</t>
  </si>
  <si>
    <t>2020-01-12 13:31:44 UTC</t>
  </si>
  <si>
    <t>2020-01-12 13:32:44 UTC</t>
  </si>
  <si>
    <t>2020-01-12 13:33:45 UTC</t>
  </si>
  <si>
    <t>2020-01-12 13:34:45 UTC</t>
  </si>
  <si>
    <t>2020-01-12 13:35:45 UTC</t>
  </si>
  <si>
    <t>2020-01-12 13:36:45 UTC</t>
  </si>
  <si>
    <t>2020-01-12 13:37:45 UTC</t>
  </si>
  <si>
    <t>2020-01-12 13:38:45 UTC</t>
  </si>
  <si>
    <t>2020-01-12 13:39:45 UTC</t>
  </si>
  <si>
    <t>2020-01-12 13:40:45 UTC</t>
  </si>
  <si>
    <t>2020-01-12 13:41:45 UTC</t>
  </si>
  <si>
    <t>2020-01-12 13:42:45 UTC</t>
  </si>
  <si>
    <t>2020-01-12 13:43:45 UTC</t>
  </si>
  <si>
    <t>2020-01-12 13:44:45 UTC</t>
  </si>
  <si>
    <t>2020-01-12 13:45:45 UTC</t>
  </si>
  <si>
    <t>2020-01-12 13:46:45 UTC</t>
  </si>
  <si>
    <t>2020-01-12 13:47:45 UTC</t>
  </si>
  <si>
    <t>2020-01-12 13:48:45 UTC</t>
  </si>
  <si>
    <t>2020-01-12 13:49:45 UTC</t>
  </si>
  <si>
    <t>2020-01-12 13:50:45 UTC</t>
  </si>
  <si>
    <t>2020-01-12 13:51:45 UTC</t>
  </si>
  <si>
    <t>2020-01-12 13:52:45 UTC</t>
  </si>
  <si>
    <t>2020-01-12 13:53:45 UTC</t>
  </si>
  <si>
    <t>2020-01-12 13:54:45 UTC</t>
  </si>
  <si>
    <t>2020-01-12 13:55:45 UTC</t>
  </si>
  <si>
    <t>2020-01-12 13:56:45 UTC</t>
  </si>
  <si>
    <t>2020-01-12 13:57:45 UTC</t>
  </si>
  <si>
    <t>2020-01-12 13:58:45 UTC</t>
  </si>
  <si>
    <t>2020-01-12 13:59:45 UTC</t>
  </si>
  <si>
    <t>2020-01-12 14:00:45 UTC</t>
  </si>
  <si>
    <t>2020-01-12 14:01:45 UTC</t>
  </si>
  <si>
    <t>2020-01-12 14:02:45 UTC</t>
  </si>
  <si>
    <t>2020-01-12 14:03:45 UTC</t>
  </si>
  <si>
    <t>2020-01-12 14:04:45 UTC</t>
  </si>
  <si>
    <t>2020-01-12 14:05:45 UTC</t>
  </si>
  <si>
    <t>2020-01-12 14:06:45 UTC</t>
  </si>
  <si>
    <t>2020-01-12 14:07:45 UTC</t>
  </si>
  <si>
    <t>2020-01-12 14:08:45 UTC</t>
  </si>
  <si>
    <t>2020-01-12 14:09:45 UTC</t>
  </si>
  <si>
    <t>2020-01-12 14:10:45 UTC</t>
  </si>
  <si>
    <t>2020-01-12 14:11:45 UTC</t>
  </si>
  <si>
    <t>2020-01-12 14:12:45 UTC</t>
  </si>
  <si>
    <t>2020-01-12 14:13:45 UTC</t>
  </si>
  <si>
    <t>2020-01-12 14:14:45 UTC</t>
  </si>
  <si>
    <t>2020-01-12 14:15:45 UTC</t>
  </si>
  <si>
    <t>2020-01-12 14:16:45 UTC</t>
  </si>
  <si>
    <t>2020-01-12 14:17:45 UTC</t>
  </si>
  <si>
    <t>2020-01-12 14:18:45 UTC</t>
  </si>
  <si>
    <t>2020-01-12 14:19:45 UTC</t>
  </si>
  <si>
    <t>2020-01-12 14:20:45 UTC</t>
  </si>
  <si>
    <t>2020-01-12 14:21:45 UTC</t>
  </si>
  <si>
    <t>2020-01-12 14:22:45 UTC</t>
  </si>
  <si>
    <t>2020-01-12 14:23:45 UTC</t>
  </si>
  <si>
    <t>2020-01-12 14:24:45 UTC</t>
  </si>
  <si>
    <t>2020-01-12 14:25:45 UTC</t>
  </si>
  <si>
    <t>2020-01-12 14:26:45 UTC</t>
  </si>
  <si>
    <t>2020-01-12 14:27:45 UTC</t>
  </si>
  <si>
    <t>2020-01-12 14:28:45 UTC</t>
  </si>
  <si>
    <t>2020-01-12 14:29:45 UTC</t>
  </si>
  <si>
    <t>2020-01-12 14:30:45 UTC</t>
  </si>
  <si>
    <t>2020-01-12 14:31:45 UTC</t>
  </si>
  <si>
    <t>2020-01-12 14:32:46 UTC</t>
  </si>
  <si>
    <t>2020-01-12 14:33:46 UTC</t>
  </si>
  <si>
    <t>2020-01-12 14:34:46 UTC</t>
  </si>
  <si>
    <t>2020-01-12 14:35:46 UTC</t>
  </si>
  <si>
    <t>2020-01-12 14:36:46 UTC</t>
  </si>
  <si>
    <t>2020-01-12 14:37:46 UTC</t>
  </si>
  <si>
    <t>2020-01-12 14:38:46 UTC</t>
  </si>
  <si>
    <t>2020-01-12 14:39:46 UTC</t>
  </si>
  <si>
    <t>2020-01-12 14:40:46 UTC</t>
  </si>
  <si>
    <t>2020-01-12 14:41:46 UTC</t>
  </si>
  <si>
    <t>2020-01-12 14:42:46 UTC</t>
  </si>
  <si>
    <t>2020-01-12 14:43:46 UTC</t>
  </si>
  <si>
    <t>2020-01-12 14:44:46 UTC</t>
  </si>
  <si>
    <t>2020-01-12 14:45:46 UTC</t>
  </si>
  <si>
    <t>2020-01-12 14:46:46 UTC</t>
  </si>
  <si>
    <t>2020-01-12 14:47:46 UTC</t>
  </si>
  <si>
    <t>2020-01-12 14:48:46 UTC</t>
  </si>
  <si>
    <t>2020-01-12 14:49:46 UTC</t>
  </si>
  <si>
    <t>2020-01-12 14:50:46 UTC</t>
  </si>
  <si>
    <t>2020-01-12 14:51:46 UTC</t>
  </si>
  <si>
    <t>2020-01-12 14:52:46 UTC</t>
  </si>
  <si>
    <t>2020-01-12 14:53:46 UTC</t>
  </si>
  <si>
    <t>2020-01-12 14:54:46 UTC</t>
  </si>
  <si>
    <t>2020-01-12 14:55:46 UTC</t>
  </si>
  <si>
    <t>2020-01-12 14:56:46 UTC</t>
  </si>
  <si>
    <t>2020-01-12 14:57:46 UTC</t>
  </si>
  <si>
    <t>2020-01-12 14:58:46 UTC</t>
  </si>
  <si>
    <t>2020-01-12 14:59:46 UTC</t>
  </si>
  <si>
    <t>2020-01-12 15:00:46 UTC</t>
  </si>
  <si>
    <t>2020-01-12 15:01:46 UTC</t>
  </si>
  <si>
    <t>2020-01-12 15:02:47 UTC</t>
  </si>
  <si>
    <t>2020-01-12 15:03:47 UTC</t>
  </si>
  <si>
    <t>2020-01-12 15:04:47 UTC</t>
  </si>
  <si>
    <t>2020-01-12 15:05:47 UTC</t>
  </si>
  <si>
    <t>2020-01-12 15:06:47 UTC</t>
  </si>
  <si>
    <t>2020-01-12 15:07:47 UTC</t>
  </si>
  <si>
    <t>2020-01-12 15:08:47 UTC</t>
  </si>
  <si>
    <t>2020-01-12 15:09:47 UTC</t>
  </si>
  <si>
    <t>2020-01-12 15:10:47 UTC</t>
  </si>
  <si>
    <t>2020-01-12 15:11:47 UTC</t>
  </si>
  <si>
    <t>2020-01-12 15:12:47 UTC</t>
  </si>
  <si>
    <t>2020-01-12 15:13:47 UTC</t>
  </si>
  <si>
    <t>2020-01-12 15:14:47 UTC</t>
  </si>
  <si>
    <t>2020-01-12 15:15:47 UTC</t>
  </si>
  <si>
    <t>2020-01-12 15:16:47 UTC</t>
  </si>
  <si>
    <t>2020-01-12 15:17:47 UTC</t>
  </si>
  <si>
    <t>2020-01-12 15:18:47 UTC</t>
  </si>
  <si>
    <t>2020-01-12 15:19:47 UTC</t>
  </si>
  <si>
    <t>2020-01-12 15:20:47 UTC</t>
  </si>
  <si>
    <t>2020-01-12 15:21:47 UTC</t>
  </si>
  <si>
    <t>2020-01-12 15:22:47 UTC</t>
  </si>
  <si>
    <t>2020-01-12 15:23:47 UTC</t>
  </si>
  <si>
    <t>2020-01-12 15:24:47 UTC</t>
  </si>
  <si>
    <t>2020-01-12 15:25:47 UTC</t>
  </si>
  <si>
    <t>2020-01-12 15:26:47 UTC</t>
  </si>
  <si>
    <t>2020-01-12 15:27:47 UTC</t>
  </si>
  <si>
    <t>2020-01-12 15:28:47 UTC</t>
  </si>
  <si>
    <t>2020-01-12 15:29:47 UTC</t>
  </si>
  <si>
    <t>2020-01-12 15:30:47 UTC</t>
  </si>
  <si>
    <t>2020-01-12 15:31:48 UTC</t>
  </si>
  <si>
    <t>2020-01-12 15:32:48 UTC</t>
  </si>
  <si>
    <t>2020-01-12 15:33:48 UTC</t>
  </si>
  <si>
    <t>2020-01-12 15:34:48 UTC</t>
  </si>
  <si>
    <t>2020-01-12 15:35:48 UTC</t>
  </si>
  <si>
    <t>2020-01-12 15:36:48 UTC</t>
  </si>
  <si>
    <t>2020-01-12 15:37:48 UTC</t>
  </si>
  <si>
    <t>2020-01-12 15:38:48 UTC</t>
  </si>
  <si>
    <t>2020-01-12 15:39:48 UTC</t>
  </si>
  <si>
    <t>2020-01-12 15:40:48 UTC</t>
  </si>
  <si>
    <t>2020-01-12 15:41:48 UTC</t>
  </si>
  <si>
    <t>2020-01-12 15:42:48 UTC</t>
  </si>
  <si>
    <t>2020-01-12 15:43:48 UTC</t>
  </si>
  <si>
    <t>2020-01-12 15:44:48 UTC</t>
  </si>
  <si>
    <t>2020-01-12 15:45:48 UTC</t>
  </si>
  <si>
    <t>2020-01-12 15:46:48 UTC</t>
  </si>
  <si>
    <t>2020-01-12 15:47:48 UTC</t>
  </si>
  <si>
    <t>2020-01-12 15:48:48 UTC</t>
  </si>
  <si>
    <t>2020-01-12 15:49:48 UTC</t>
  </si>
  <si>
    <t>2020-01-12 15:50:48 UTC</t>
  </si>
  <si>
    <t>2020-01-12 15:51:48 UTC</t>
  </si>
  <si>
    <t>2020-01-12 15:52:48 UTC</t>
  </si>
  <si>
    <t>2020-01-12 15:53:48 UTC</t>
  </si>
  <si>
    <t>2020-01-12 15:54:48 UTC</t>
  </si>
  <si>
    <t>2020-01-12 15:55:48 UTC</t>
  </si>
  <si>
    <t>2020-01-12 15:56:48 UTC</t>
  </si>
  <si>
    <t>2020-01-12 15:57:48 UTC</t>
  </si>
  <si>
    <t>2020-01-12 15:58:48 UTC</t>
  </si>
  <si>
    <t>2020-01-12 15:59:48 UTC</t>
  </si>
  <si>
    <t>2020-01-12 16:00:48 UTC</t>
  </si>
  <si>
    <t>2020-01-12 16:01:48 UTC</t>
  </si>
  <si>
    <t>2020-01-12 16:02:48 UTC</t>
  </si>
  <si>
    <t>2020-01-12 16:03:48 UTC</t>
  </si>
  <si>
    <t>2020-01-12 16:04:48 UTC</t>
  </si>
  <si>
    <t>2020-01-12 16:05:48 UTC</t>
  </si>
  <si>
    <t>2020-01-12 16:06:48 UTC</t>
  </si>
  <si>
    <t>2020-01-12 16:07:48 UTC</t>
  </si>
  <si>
    <t>2020-01-12 16:08:48 UTC</t>
  </si>
  <si>
    <t>2020-01-12 16:09:48 UTC</t>
  </si>
  <si>
    <t>2020-01-12 16:10:48 UTC</t>
  </si>
  <si>
    <t>2020-01-12 16:11:48 UTC</t>
  </si>
  <si>
    <t>2020-01-12 16:12:48 UTC</t>
  </si>
  <si>
    <t>2020-01-12 16:13:48 UTC</t>
  </si>
  <si>
    <t>2020-01-12 16:14:48 UTC</t>
  </si>
  <si>
    <t>2020-01-12 16:15:48 UTC</t>
  </si>
  <si>
    <t>2020-01-12 16:16:48 UTC</t>
  </si>
  <si>
    <t>2020-01-12 16:17:48 UTC</t>
  </si>
  <si>
    <t>2020-01-12 16:18:48 UTC</t>
  </si>
  <si>
    <t>2020-01-12 16:19:48 UTC</t>
  </si>
  <si>
    <t>2020-01-12 16:20:48 UTC</t>
  </si>
  <si>
    <t>2020-01-12 16:21:48 UTC</t>
  </si>
  <si>
    <t>2020-01-12 16:22:48 UTC</t>
  </si>
  <si>
    <t>2020-01-12 16:23:48 UTC</t>
  </si>
  <si>
    <t>2020-01-12 16:24:48 UTC</t>
  </si>
  <si>
    <t>2020-01-12 16:25:48 UTC</t>
  </si>
  <si>
    <t>2020-01-12 16:26:48 UTC</t>
  </si>
  <si>
    <t>2020-01-12 16:27:48 UTC</t>
  </si>
  <si>
    <t>2020-01-12 16:28:48 UTC</t>
  </si>
  <si>
    <t>2020-01-12 16:29:48 UTC</t>
  </si>
  <si>
    <t>2020-01-12 16:30:48 UTC</t>
  </si>
  <si>
    <t>2020-01-12 16:31:48 UTC</t>
  </si>
  <si>
    <t>2020-01-12 16:32:48 UTC</t>
  </si>
  <si>
    <t>2020-01-12 16:33:48 UTC</t>
  </si>
  <si>
    <t>2020-01-12 16:34:48 UTC</t>
  </si>
  <si>
    <t>2020-01-12 16:35:48 UTC</t>
  </si>
  <si>
    <t>2020-01-12 16:36:48 UTC</t>
  </si>
  <si>
    <t>2020-01-12 16:37:48 UTC</t>
  </si>
  <si>
    <t>2020-01-12 16:38:48 UTC</t>
  </si>
  <si>
    <t>2020-01-12 16:39:48 UTC</t>
  </si>
  <si>
    <t>2020-01-12 16:40:48 UTC</t>
  </si>
  <si>
    <t>2020-01-12 16:41:48 UTC</t>
  </si>
  <si>
    <t>2020-01-12 16:42:48 UTC</t>
  </si>
  <si>
    <t>2020-01-12 16:43:48 UTC</t>
  </si>
  <si>
    <t>2020-01-12 16:44:48 UTC</t>
  </si>
  <si>
    <t>2020-01-12 16:45:48 UTC</t>
  </si>
  <si>
    <t>2020-01-12 16:46:48 UTC</t>
  </si>
  <si>
    <t>2020-01-12 16:47:48 UTC</t>
  </si>
  <si>
    <t>2020-01-12 16:48:48 UTC</t>
  </si>
  <si>
    <t>2020-01-12 16:49:48 UTC</t>
  </si>
  <si>
    <t>2020-01-12 16:50:48 UTC</t>
  </si>
  <si>
    <t>2020-01-12 16:51:48 UTC</t>
  </si>
  <si>
    <t>2020-01-12 16:52:48 UTC</t>
  </si>
  <si>
    <t>2020-01-12 16:53:48 UTC</t>
  </si>
  <si>
    <t>2020-01-12 16:54:48 UTC</t>
  </si>
  <si>
    <t>2020-01-12 16:55:48 UTC</t>
  </si>
  <si>
    <t>2020-01-12 16:56:48 UTC</t>
  </si>
  <si>
    <t>2020-01-12 16:57:48 UTC</t>
  </si>
  <si>
    <t>2020-01-12 16:58:48 UTC</t>
  </si>
  <si>
    <t>2020-01-12 16:59:48 UTC</t>
  </si>
  <si>
    <t>2020-01-12 17:00:48 UTC</t>
  </si>
  <si>
    <t>2020-01-12 17:01:48 UTC</t>
  </si>
  <si>
    <t>2020-01-12 17:02:48 UTC</t>
  </si>
  <si>
    <t>2020-01-12 17:03:48 UTC</t>
  </si>
  <si>
    <t>2020-01-12 17:04:48 UTC</t>
  </si>
  <si>
    <t>2020-01-12 17:05:48 UTC</t>
  </si>
  <si>
    <t>2020-01-12 17:06:48 UTC</t>
  </si>
  <si>
    <t>2020-01-12 17:07:48 UTC</t>
  </si>
  <si>
    <t>2020-01-12 17:08:48 UTC</t>
  </si>
  <si>
    <t>2020-01-12 17:09:48 UTC</t>
  </si>
  <si>
    <t>2020-01-12 17:10:48 UTC</t>
  </si>
  <si>
    <t>2020-01-12 17:11:48 UTC</t>
  </si>
  <si>
    <t>2020-01-12 17:12:48 UTC</t>
  </si>
  <si>
    <t>2020-01-12 17:13:48 UTC</t>
  </si>
  <si>
    <t>2020-01-12 17:14:48 UTC</t>
  </si>
  <si>
    <t>2020-01-12 17:15:48 UTC</t>
  </si>
  <si>
    <t>2020-01-12 17:16:48 UTC</t>
  </si>
  <si>
    <t>2020-01-12 17:17:48 UTC</t>
  </si>
  <si>
    <t>2020-01-12 17:18:48 UTC</t>
  </si>
  <si>
    <t>2020-01-12 17:19:48 UTC</t>
  </si>
  <si>
    <t>2020-01-12 17:20:48 UTC</t>
  </si>
  <si>
    <t>2020-01-12 17:21:48 UTC</t>
  </si>
  <si>
    <t>2020-01-12 17:22:48 UTC</t>
  </si>
  <si>
    <t>2020-01-12 17:23:48 UTC</t>
  </si>
  <si>
    <t>2020-01-12 17:24:48 UTC</t>
  </si>
  <si>
    <t>2020-01-12 17:25:48 UTC</t>
  </si>
  <si>
    <t>2020-01-12 17:26:48 UTC</t>
  </si>
  <si>
    <t>2020-01-12 17:27:48 UTC</t>
  </si>
  <si>
    <t>2020-01-12 17:28:48 UTC</t>
  </si>
  <si>
    <t>2020-01-12 17:29:48 UTC</t>
  </si>
  <si>
    <t>2020-01-12 17:30:48 UTC</t>
  </si>
  <si>
    <t>2020-01-12 17:31:48 UTC</t>
  </si>
  <si>
    <t>2020-01-12 17:32:48 UTC</t>
  </si>
  <si>
    <t>2020-01-12 17:33:48 UTC</t>
  </si>
  <si>
    <t>2020-01-12 17:34:48 UTC</t>
  </si>
  <si>
    <t>2020-01-12 17:35:48 UTC</t>
  </si>
  <si>
    <t>2020-01-12 17:36:48 UTC</t>
  </si>
  <si>
    <t>2020-01-12 17:37:48 UTC</t>
  </si>
  <si>
    <t>2020-01-12 17:38:48 UTC</t>
  </si>
  <si>
    <t>2020-01-12 17:39:48 UTC</t>
  </si>
  <si>
    <t>2020-01-12 17:40:48 UTC</t>
  </si>
  <si>
    <t>2020-01-12 17:41:48 UTC</t>
  </si>
  <si>
    <t>2020-01-12 17:42:48 UTC</t>
  </si>
  <si>
    <t>2020-01-12 17:43:48 UTC</t>
  </si>
  <si>
    <t>2020-01-12 17:44:48 UTC</t>
  </si>
  <si>
    <t>2020-01-12 17:45:48 UTC</t>
  </si>
  <si>
    <t>2020-01-12 17:46:48 UTC</t>
  </si>
  <si>
    <t>2020-01-12 17:47:48 UTC</t>
  </si>
  <si>
    <t>2020-01-12 17:48:48 UTC</t>
  </si>
  <si>
    <t>2020-01-12 17:49:48 UTC</t>
  </si>
  <si>
    <t>2020-01-12 17:50:48 UTC</t>
  </si>
  <si>
    <t>2020-01-12 17:51:48 UTC</t>
  </si>
  <si>
    <t>2020-01-12 17:52:48 UTC</t>
  </si>
  <si>
    <t>2020-01-12 17:53:48 UTC</t>
  </si>
  <si>
    <t>2020-01-12 17:54:48 UTC</t>
  </si>
  <si>
    <t>2020-01-12 17:55:48 UTC</t>
  </si>
  <si>
    <t>2020-01-12 17:56:48 UTC</t>
  </si>
  <si>
    <t>2020-01-12 17:57:49 UTC</t>
  </si>
  <si>
    <t>2020-01-12 17:58:49 UTC</t>
  </si>
  <si>
    <t>2020-01-12 17:59:49 UTC</t>
  </si>
  <si>
    <t>2020-01-12 18:00:49 UTC</t>
  </si>
  <si>
    <t>2020-01-12 18:01:49 UTC</t>
  </si>
  <si>
    <t>2020-01-12 18:02:49 UTC</t>
  </si>
  <si>
    <t>2020-01-12 18:03:49 UTC</t>
  </si>
  <si>
    <t>2020-01-12 18:04:49 UTC</t>
  </si>
  <si>
    <t>2020-01-12 18:05:49 UTC</t>
  </si>
  <si>
    <t>2020-01-12 18:06:49 UTC</t>
  </si>
  <si>
    <t>2020-01-12 18:07:49 UTC</t>
  </si>
  <si>
    <t>2020-01-12 18:08:49 UTC</t>
  </si>
  <si>
    <t>2020-01-12 18:09:49 UTC</t>
  </si>
  <si>
    <t>2020-01-12 18:10:49 UTC</t>
  </si>
  <si>
    <t>2020-01-12 18:11:49 UTC</t>
  </si>
  <si>
    <t>2020-01-12 18:12:49 UTC</t>
  </si>
  <si>
    <t>2020-01-12 18:13:49 UTC</t>
  </si>
  <si>
    <t>2020-01-12 18:14:49 UTC</t>
  </si>
  <si>
    <t>2020-01-12 18:15:49 UTC</t>
  </si>
  <si>
    <t>2020-01-12 18:16:49 UTC</t>
  </si>
  <si>
    <t>2020-01-12 18:17:49 UTC</t>
  </si>
  <si>
    <t>2020-01-12 18:18:49 UTC</t>
  </si>
  <si>
    <t>2020-01-12 18:19:49 UTC</t>
  </si>
  <si>
    <t>2020-01-12 18:20:49 UTC</t>
  </si>
  <si>
    <t>2020-01-12 18:21:49 UTC</t>
  </si>
  <si>
    <t>2020-01-12 18:22:49 UTC</t>
  </si>
  <si>
    <t>2020-01-12 18:23:49 UTC</t>
  </si>
  <si>
    <t>2020-01-12 18:24:49 UTC</t>
  </si>
  <si>
    <t>2020-01-12 18:25:49 UTC</t>
  </si>
  <si>
    <t>2020-01-12 18:26:49 UTC</t>
  </si>
  <si>
    <t>2020-01-12 18:27:50 UTC</t>
  </si>
  <si>
    <t>2020-01-12 18:28:50 UTC</t>
  </si>
  <si>
    <t>2020-01-12 18:29:50 UTC</t>
  </si>
  <si>
    <t>2020-01-12 18:30:50 UTC</t>
  </si>
  <si>
    <t>2020-01-12 18:31:50 UTC</t>
  </si>
  <si>
    <t>2020-01-12 18:32:50 UTC</t>
  </si>
  <si>
    <t>2020-01-12 18:33:50 UTC</t>
  </si>
  <si>
    <t>2020-01-12 18:34:50 UTC</t>
  </si>
  <si>
    <t>2020-01-12 18:35:50 UTC</t>
  </si>
  <si>
    <t>2020-01-12 18:36:50 UTC</t>
  </si>
  <si>
    <t>2020-01-12 18:37:50 UTC</t>
  </si>
  <si>
    <t>2020-01-12 18:38:50 UTC</t>
  </si>
  <si>
    <t>2020-01-12 18:39:50 UTC</t>
  </si>
  <si>
    <t>2020-01-12 18:40:50 UTC</t>
  </si>
  <si>
    <t>2020-01-12 18:41:50 UTC</t>
  </si>
  <si>
    <t>2020-01-12 18:42:50 UTC</t>
  </si>
  <si>
    <t>2020-01-12 18:43:50 UTC</t>
  </si>
  <si>
    <t>2020-01-12 18:44:50 UTC</t>
  </si>
  <si>
    <t>2020-01-12 18:45:50 UTC</t>
  </si>
  <si>
    <t>2020-01-12 18:46:50 UTC</t>
  </si>
  <si>
    <t>2020-01-12 18:47:50 UTC</t>
  </si>
  <si>
    <t>2020-01-12 18:48:50 UTC</t>
  </si>
  <si>
    <t>2020-01-12 18:49:50 UTC</t>
  </si>
  <si>
    <t>2020-01-12 18:50:50 UTC</t>
  </si>
  <si>
    <t>2020-01-12 18:51:50 UTC</t>
  </si>
  <si>
    <t>2020-01-12 18:52:50 UTC</t>
  </si>
  <si>
    <t>2020-01-12 18:53:50 UTC</t>
  </si>
  <si>
    <t>2020-01-12 18:54:50 UTC</t>
  </si>
  <si>
    <t>2020-01-12 18:55:50 UTC</t>
  </si>
  <si>
    <t>2020-01-12 18:56:50 UTC</t>
  </si>
  <si>
    <t>2020-01-12 18:57:50 UTC</t>
  </si>
  <si>
    <t>2020-01-12 18:58:50 UTC</t>
  </si>
  <si>
    <t>2020-01-12 18:59:50 UTC</t>
  </si>
  <si>
    <t>2020-01-12 19:00:50 UTC</t>
  </si>
  <si>
    <t>2020-01-12 19:01:50 UTC</t>
  </si>
  <si>
    <t>2020-01-12 19:02:50 UTC</t>
  </si>
  <si>
    <t>2020-01-12 19:03:50 UTC</t>
  </si>
  <si>
    <t>2020-01-12 19:04:50 UTC</t>
  </si>
  <si>
    <t>2020-01-12 19:05:50 UTC</t>
  </si>
  <si>
    <t>2020-01-12 19:06:50 UTC</t>
  </si>
  <si>
    <t>2020-01-12 19:07:50 UTC</t>
  </si>
  <si>
    <t>2020-01-12 19:08:50 UTC</t>
  </si>
  <si>
    <t>2020-01-12 19:09:50 UTC</t>
  </si>
  <si>
    <t>2020-01-12 19:10:50 UTC</t>
  </si>
  <si>
    <t>2020-01-12 19:11:50 UTC</t>
  </si>
  <si>
    <t>2020-01-12 19:12:50 UTC</t>
  </si>
  <si>
    <t>2020-01-12 19:13:50 UTC</t>
  </si>
  <si>
    <t>2020-01-12 19:14:50 UTC</t>
  </si>
  <si>
    <t>2020-01-12 19:15:50 UTC</t>
  </si>
  <si>
    <t>2020-01-12 19:16:50 UTC</t>
  </si>
  <si>
    <t>2020-01-12 19:17:50 UTC</t>
  </si>
  <si>
    <t>2020-01-12 19:18:50 UTC</t>
  </si>
  <si>
    <t>2020-01-12 19:19:50 UTC</t>
  </si>
  <si>
    <t>2020-01-12 19:20:50 UTC</t>
  </si>
  <si>
    <t>2020-01-12 19:21:50 UTC</t>
  </si>
  <si>
    <t>2020-01-12 19:22:50 UTC</t>
  </si>
  <si>
    <t>2020-01-12 19:23:50 UTC</t>
  </si>
  <si>
    <t>2020-01-12 19:24:51 UTC</t>
  </si>
  <si>
    <t>2020-01-12 19:25:51 UTC</t>
  </si>
  <si>
    <t>2020-01-12 19:26:51 UTC</t>
  </si>
  <si>
    <t>2020-01-12 19:27:51 UTC</t>
  </si>
  <si>
    <t>2020-01-12 19:28:51 UTC</t>
  </si>
  <si>
    <t>2020-01-12 19:29:51 UTC</t>
  </si>
  <si>
    <t>2020-01-12 19:30:51 UTC</t>
  </si>
  <si>
    <t>2020-01-12 19:31:51 UTC</t>
  </si>
  <si>
    <t>2020-01-12 19:32:51 UTC</t>
  </si>
  <si>
    <t>2020-01-12 19:33:51 UTC</t>
  </si>
  <si>
    <t>2020-01-12 19:34:51 UTC</t>
  </si>
  <si>
    <t>2020-01-12 19:35:51 UTC</t>
  </si>
  <si>
    <t>2020-01-12 19:36:51 UTC</t>
  </si>
  <si>
    <t>2020-01-12 19:37:51 UTC</t>
  </si>
  <si>
    <t>2020-01-12 19:38:51 UTC</t>
  </si>
  <si>
    <t>2020-01-12 19:39:51 UTC</t>
  </si>
  <si>
    <t>2020-01-12 19:40:51 UTC</t>
  </si>
  <si>
    <t>2020-01-12 19:41:51 UTC</t>
  </si>
  <si>
    <t>2020-01-12 19:42:51 UTC</t>
  </si>
  <si>
    <t>2020-01-12 19:43:51 UTC</t>
  </si>
  <si>
    <t>2020-01-12 19:44:51 UTC</t>
  </si>
  <si>
    <t>2020-01-12 19:45:51 UTC</t>
  </si>
  <si>
    <t>2020-01-12 19:46:51 UTC</t>
  </si>
  <si>
    <t>2020-01-12 19:47:51 UTC</t>
  </si>
  <si>
    <t>2020-01-12 19:48:51 UTC</t>
  </si>
  <si>
    <t>2020-01-12 19:49:51 UTC</t>
  </si>
  <si>
    <t>2020-01-12 19:50:51 UTC</t>
  </si>
  <si>
    <t>2020-01-12 19:51:51 UTC</t>
  </si>
  <si>
    <t>2020-01-12 19:52:51 UTC</t>
  </si>
  <si>
    <t>2020-01-12 19:53:52 UTC</t>
  </si>
  <si>
    <t>2020-01-12 19:54:52 UTC</t>
  </si>
  <si>
    <t>2020-01-12 19:55:52 UTC</t>
  </si>
  <si>
    <t>2020-01-12 19:56:52 UTC</t>
  </si>
  <si>
    <t>2020-01-12 19:57:52 UTC</t>
  </si>
  <si>
    <t>2020-01-12 19:58:52 UTC</t>
  </si>
  <si>
    <t>2020-01-12 19:59:52 UTC</t>
  </si>
  <si>
    <t>2020-01-12 20:00:52 UTC</t>
  </si>
  <si>
    <t>2020-01-12 20:01:52 UTC</t>
  </si>
  <si>
    <t>2020-01-12 20:02:52 UTC</t>
  </si>
  <si>
    <t>2020-01-12 20:03:52 UTC</t>
  </si>
  <si>
    <t>2020-01-12 20:04:52 UTC</t>
  </si>
  <si>
    <t>2020-01-12 20:05:52 UTC</t>
  </si>
  <si>
    <t>2020-01-12 20:06:52 UTC</t>
  </si>
  <si>
    <t>2020-01-12 20:07:52 UTC</t>
  </si>
  <si>
    <t>2020-01-12 20:08:52 UTC</t>
  </si>
  <si>
    <t>2020-01-12 20:09:52 UTC</t>
  </si>
  <si>
    <t>2020-01-12 20:10:52 UTC</t>
  </si>
  <si>
    <t>2020-01-12 20:11:52 UTC</t>
  </si>
  <si>
    <t>2020-01-12 20:12:52 UTC</t>
  </si>
  <si>
    <t>2020-01-12 20:13:52 UTC</t>
  </si>
  <si>
    <t>2020-01-12 20:14:52 UTC</t>
  </si>
  <si>
    <t>2020-01-12 20:15:52 UTC</t>
  </si>
  <si>
    <t>2020-01-12 20:16:52 UTC</t>
  </si>
  <si>
    <t>2020-01-12 20:17:52 UTC</t>
  </si>
  <si>
    <t>2020-01-12 20:18:52 UTC</t>
  </si>
  <si>
    <t>2020-01-12 20:19:52 UTC</t>
  </si>
  <si>
    <t>2020-01-12 20:20:52 UTC</t>
  </si>
  <si>
    <t>2020-01-12 20:21:52 UTC</t>
  </si>
  <si>
    <t>2020-01-12 20:22:52 UTC</t>
  </si>
  <si>
    <t>2020-01-12 20:23:52 UTC</t>
  </si>
  <si>
    <t>2020-01-12 20:24:52 UTC</t>
  </si>
  <si>
    <t>2020-01-12 20:25:52 UTC</t>
  </si>
  <si>
    <t>2020-01-12 20:26:52 UTC</t>
  </si>
  <si>
    <t>2020-01-12 20:27:52 UTC</t>
  </si>
  <si>
    <t>2020-01-12 20:28:52 UTC</t>
  </si>
  <si>
    <t>2020-01-12 20:29:52 UTC</t>
  </si>
  <si>
    <t>2020-01-12 20:30:52 UTC</t>
  </si>
  <si>
    <t>2020-01-12 20:31:52 UTC</t>
  </si>
  <si>
    <t>2020-01-12 20:32:52 UTC</t>
  </si>
  <si>
    <t>2020-01-12 20:33:52 UTC</t>
  </si>
  <si>
    <t>2020-01-12 20:34:52 UTC</t>
  </si>
  <si>
    <t>2020-01-12 20:35:52 UTC</t>
  </si>
  <si>
    <t>2020-01-12 20:36:52 UTC</t>
  </si>
  <si>
    <t>2020-01-12 20:37:52 UTC</t>
  </si>
  <si>
    <t>2020-01-12 20:38:52 UTC</t>
  </si>
  <si>
    <t>2020-01-12 20:39:52 UTC</t>
  </si>
  <si>
    <t>2020-01-12 20:40:52 UTC</t>
  </si>
  <si>
    <t>2020-01-12 20:41:52 UTC</t>
  </si>
  <si>
    <t>2020-01-12 20:42:52 UTC</t>
  </si>
  <si>
    <t>2020-01-12 20:43:52 UTC</t>
  </si>
  <si>
    <t>2020-01-12 20:44:52 UTC</t>
  </si>
  <si>
    <t>2020-01-12 20:45:52 UTC</t>
  </si>
  <si>
    <t>2020-01-12 20:46:52 UTC</t>
  </si>
  <si>
    <t>2020-01-12 20:47:52 UTC</t>
  </si>
  <si>
    <t>2020-01-12 20:48:52 UTC</t>
  </si>
  <si>
    <t>2020-01-12 20:49:52 UTC</t>
  </si>
  <si>
    <t>2020-01-12 20:50:52 UTC</t>
  </si>
  <si>
    <t>2020-01-12 20:51:52 UTC</t>
  </si>
  <si>
    <t>2020-01-12 20:52:53 UTC</t>
  </si>
  <si>
    <t>2020-01-12 20:53:53 UTC</t>
  </si>
  <si>
    <t>2020-01-12 20:54:53 UTC</t>
  </si>
  <si>
    <t>2020-01-12 20:55:53 UTC</t>
  </si>
  <si>
    <t>2020-01-12 20:56:53 UTC</t>
  </si>
  <si>
    <t>2020-01-12 20:57:53 UTC</t>
  </si>
  <si>
    <t>2020-01-12 20:58:53 UTC</t>
  </si>
  <si>
    <t>2020-01-12 20:59:53 UTC</t>
  </si>
  <si>
    <t>2020-01-12 21:00:53 UTC</t>
  </si>
  <si>
    <t>2020-01-12 21:01:53 UTC</t>
  </si>
  <si>
    <t>2020-01-12 21:02:53 UTC</t>
  </si>
  <si>
    <t>2020-01-12 21:03:53 UTC</t>
  </si>
  <si>
    <t>2020-01-12 21:04:53 UTC</t>
  </si>
  <si>
    <t>2020-01-12 21:05:53 UTC</t>
  </si>
  <si>
    <t>2020-01-12 21:06:53 UTC</t>
  </si>
  <si>
    <t>2020-01-12 21:07:53 UTC</t>
  </si>
  <si>
    <t>2020-01-12 21:08:53 UTC</t>
  </si>
  <si>
    <t>2020-01-12 21:09:53 UTC</t>
  </si>
  <si>
    <t>2020-01-12 21:10:53 UTC</t>
  </si>
  <si>
    <t>2020-01-12 21:11:53 UTC</t>
  </si>
  <si>
    <t>2020-01-12 21:12:53 UTC</t>
  </si>
  <si>
    <t>2020-01-12 21:13:53 UTC</t>
  </si>
  <si>
    <t>2020-01-12 21:14:53 UTC</t>
  </si>
  <si>
    <t>2020-01-12 21:15:53 UTC</t>
  </si>
  <si>
    <t>2020-01-12 21:16:53 UTC</t>
  </si>
  <si>
    <t>2020-01-12 21:17:53 UTC</t>
  </si>
  <si>
    <t>2020-01-12 21:18:53 UTC</t>
  </si>
  <si>
    <t>2020-01-12 21:19:53 UTC</t>
  </si>
  <si>
    <t>2020-01-12 21:20:53 UTC</t>
  </si>
  <si>
    <t>2020-01-12 21:21:53 UTC</t>
  </si>
  <si>
    <t>2020-01-12 21:22:53 UTC</t>
  </si>
  <si>
    <t>2020-01-12 21:23:53 UTC</t>
  </si>
  <si>
    <t>2020-01-12 21:24:53 UTC</t>
  </si>
  <si>
    <t>2020-01-12 21:25:53 UTC</t>
  </si>
  <si>
    <t>2020-01-12 21:26:53 UTC</t>
  </si>
  <si>
    <t>2020-01-12 21:27:53 UTC</t>
  </si>
  <si>
    <t>2020-01-12 21:28:53 UTC</t>
  </si>
  <si>
    <t>2020-01-12 21:29:53 UTC</t>
  </si>
  <si>
    <t>2020-01-12 21:30:53 UTC</t>
  </si>
  <si>
    <t>2020-01-12 21:31:53 UTC</t>
  </si>
  <si>
    <t>2020-01-12 21:32:53 UTC</t>
  </si>
  <si>
    <t>2020-01-12 21:33:53 UTC</t>
  </si>
  <si>
    <t>2020-01-12 21:34:53 UTC</t>
  </si>
  <si>
    <t>2020-01-12 21:35:53 UTC</t>
  </si>
  <si>
    <t>2020-01-12 21:36:53 UTC</t>
  </si>
  <si>
    <t>2020-01-12 21:37:53 UTC</t>
  </si>
  <si>
    <t>2020-01-12 21:38:53 UTC</t>
  </si>
  <si>
    <t>2020-01-12 21:39:53 UTC</t>
  </si>
  <si>
    <t>2020-01-12 21:40:53 UTC</t>
  </si>
  <si>
    <t>2020-01-12 21:41:53 UTC</t>
  </si>
  <si>
    <t>2020-01-12 21:42:53 UTC</t>
  </si>
  <si>
    <t>2020-01-12 21:43:53 UTC</t>
  </si>
  <si>
    <t>2020-01-12 21:44:53 UTC</t>
  </si>
  <si>
    <t>2020-01-12 21:45:53 UTC</t>
  </si>
  <si>
    <t>2020-01-12 21:46:53 UTC</t>
  </si>
  <si>
    <t>2020-01-12 21:47:53 UTC</t>
  </si>
  <si>
    <t>2020-01-12 21:48:53 UTC</t>
  </si>
  <si>
    <t>2020-01-12 21:49:53 UTC</t>
  </si>
  <si>
    <t>2020-01-12 21:50:53 UTC</t>
  </si>
  <si>
    <t>2020-01-12 21:51:53 UTC</t>
  </si>
  <si>
    <t>2020-01-12 21:52:53 UTC</t>
  </si>
  <si>
    <t>2020-01-12 21:53:53 UTC</t>
  </si>
  <si>
    <t>2020-01-12 21:54:53 UTC</t>
  </si>
  <si>
    <t>2020-01-12 21:55:53 UTC</t>
  </si>
  <si>
    <t>2020-01-12 21:56:53 UTC</t>
  </si>
  <si>
    <t>2020-01-12 21:57:53 UTC</t>
  </si>
  <si>
    <t>2020-01-12 21:58:53 UTC</t>
  </si>
  <si>
    <t>2020-01-12 21:59:53 UTC</t>
  </si>
  <si>
    <t>2020-01-12 22:00:53 UTC</t>
  </si>
  <si>
    <t>2020-01-12 22:01:53 UTC</t>
  </si>
  <si>
    <t>2020-01-12 22:02:53 UTC</t>
  </si>
  <si>
    <t>2020-01-12 22:03:53 UTC</t>
  </si>
  <si>
    <t>2020-01-12 22:04:53 UTC</t>
  </si>
  <si>
    <t>2020-01-12 22:05:53 UTC</t>
  </si>
  <si>
    <t>2020-01-12 22:06:53 UTC</t>
  </si>
  <si>
    <t>2020-01-12 22:07:53 UTC</t>
  </si>
  <si>
    <t>2020-01-12 22:08:53 UTC</t>
  </si>
  <si>
    <t>2020-01-12 22:09:53 UTC</t>
  </si>
  <si>
    <t>2020-01-12 22:10:53 UTC</t>
  </si>
  <si>
    <t>2020-01-12 22:11:53 UTC</t>
  </si>
  <si>
    <t>2020-01-12 22:12:53 UTC</t>
  </si>
  <si>
    <t>2020-01-12 22:13:53 UTC</t>
  </si>
  <si>
    <t>2020-01-12 22:14:53 UTC</t>
  </si>
  <si>
    <t>2020-01-12 22:15:53 UTC</t>
  </si>
  <si>
    <t>2020-01-12 22:16:53 UTC</t>
  </si>
  <si>
    <t>2020-01-12 22:17:53 UTC</t>
  </si>
  <si>
    <t>2020-01-12 22:18:53 UTC</t>
  </si>
  <si>
    <t>2020-01-12 22:19:53 UTC</t>
  </si>
  <si>
    <t>2020-01-12 22:20:54 UTC</t>
  </si>
  <si>
    <t>2020-01-12 22:21:54 UTC</t>
  </si>
  <si>
    <t>2020-01-12 22:22:54 UTC</t>
  </si>
  <si>
    <t>2020-01-12 22:23:54 UTC</t>
  </si>
  <si>
    <t>2020-01-12 22:24:54 UTC</t>
  </si>
  <si>
    <t>2020-01-12 22:25:54 UTC</t>
  </si>
  <si>
    <t>2020-01-12 22:26:54 UTC</t>
  </si>
  <si>
    <t>2020-01-12 22:27:54 UTC</t>
  </si>
  <si>
    <t>2020-01-12 22:28:54 UTC</t>
  </si>
  <si>
    <t>2020-01-12 22:29:54 UTC</t>
  </si>
  <si>
    <t>2020-01-12 22:30:54 UTC</t>
  </si>
  <si>
    <t>2020-01-12 22:31:54 UTC</t>
  </si>
  <si>
    <t>2020-01-12 22:32:54 UTC</t>
  </si>
  <si>
    <t>2020-01-12 22:33:54 UTC</t>
  </si>
  <si>
    <t>2020-01-12 22:34:54 UTC</t>
  </si>
  <si>
    <t>2020-01-12 22:35:54 UTC</t>
  </si>
  <si>
    <t>2020-01-12 22:36:54 UTC</t>
  </si>
  <si>
    <t>2020-01-12 22:37:54 UTC</t>
  </si>
  <si>
    <t>2020-01-12 22:38:54 UTC</t>
  </si>
  <si>
    <t>2020-01-12 22:39:54 UTC</t>
  </si>
  <si>
    <t>2020-01-12 22:40:54 UTC</t>
  </si>
  <si>
    <t>2020-01-12 22:41:54 UTC</t>
  </si>
  <si>
    <t>2020-01-12 22:42:54 UTC</t>
  </si>
  <si>
    <t>2020-01-12 22:43:54 UTC</t>
  </si>
  <si>
    <t>2020-01-12 22:44:54 UTC</t>
  </si>
  <si>
    <t>2020-01-12 22:45:54 UTC</t>
  </si>
  <si>
    <t>2020-01-12 22:46:54 UTC</t>
  </si>
  <si>
    <t>2020-01-12 22:47:54 UTC</t>
  </si>
  <si>
    <t>2020-01-12 22:48:54 UTC</t>
  </si>
  <si>
    <t>2020-01-12 22:49:54 UTC</t>
  </si>
  <si>
    <t>2020-01-12 22:50:54 UTC</t>
  </si>
  <si>
    <t>2020-01-12 22:51:54 UTC</t>
  </si>
  <si>
    <t>2020-01-12 22:52:54 UTC</t>
  </si>
  <si>
    <t>2020-01-12 22:53:54 UTC</t>
  </si>
  <si>
    <t>2020-01-12 22:54:54 UTC</t>
  </si>
  <si>
    <t>2020-01-12 22:55:54 UTC</t>
  </si>
  <si>
    <t>2020-01-12 22:56:54 UTC</t>
  </si>
  <si>
    <t>2020-01-12 22:57:54 UTC</t>
  </si>
  <si>
    <t>2020-01-12 22:58:54 UTC</t>
  </si>
  <si>
    <t>2020-01-12 22:59:54 UTC</t>
  </si>
  <si>
    <t>2020-01-12 23:00:54 UTC</t>
  </si>
  <si>
    <t>2020-01-12 23:01:54 UTC</t>
  </si>
  <si>
    <t>2020-01-12 23:02:54 UTC</t>
  </si>
  <si>
    <t>2020-01-12 23:03:54 UTC</t>
  </si>
  <si>
    <t>2020-01-12 23:04:54 UTC</t>
  </si>
  <si>
    <t>2020-01-12 23:05:54 UTC</t>
  </si>
  <si>
    <t>2020-01-12 23:06:54 UTC</t>
  </si>
  <si>
    <t>2020-01-12 23:07:54 UTC</t>
  </si>
  <si>
    <t>2020-01-12 23:08:54 UTC</t>
  </si>
  <si>
    <t>2020-01-12 23:09:54 UTC</t>
  </si>
  <si>
    <t>2020-01-12 23:10:54 UTC</t>
  </si>
  <si>
    <t>2020-01-12 23:11:54 UTC</t>
  </si>
  <si>
    <t>2020-01-12 23:12:54 UTC</t>
  </si>
  <si>
    <t>2020-01-12 23:13:54 UTC</t>
  </si>
  <si>
    <t>2020-01-12 23:14:54 UTC</t>
  </si>
  <si>
    <t>2020-01-12 23:15:54 UTC</t>
  </si>
  <si>
    <t>2020-01-12 23:16:54 UTC</t>
  </si>
  <si>
    <t>2020-01-12 23:17:54 UTC</t>
  </si>
  <si>
    <t>2020-01-12 23:18:54 UTC</t>
  </si>
  <si>
    <t>2020-01-12 23:19:54 UTC</t>
  </si>
  <si>
    <t>2020-01-12 23:20:54 UTC</t>
  </si>
  <si>
    <t>2020-01-12 23:21:54 UTC</t>
  </si>
  <si>
    <t>2020-01-12 23:22:54 UTC</t>
  </si>
  <si>
    <t>2020-01-12 23:23:54 UTC</t>
  </si>
  <si>
    <t>2020-01-12 23:24:54 UTC</t>
  </si>
  <si>
    <t>2020-01-12 23:25:54 UTC</t>
  </si>
  <si>
    <t>2020-01-12 23:26:54 UTC</t>
  </si>
  <si>
    <t>2020-01-12 23:27:54 UTC</t>
  </si>
  <si>
    <t>2020-01-12 23:28:54 UTC</t>
  </si>
  <si>
    <t>2020-01-12 23:29:54 UTC</t>
  </si>
  <si>
    <t>2020-01-12 23:30:54 UTC</t>
  </si>
  <si>
    <t>2020-01-12 23:31:54 UTC</t>
  </si>
  <si>
    <t>2020-01-12 23:32:54 UTC</t>
  </si>
  <si>
    <t>2020-01-12 23:33:54 UTC</t>
  </si>
  <si>
    <t>2020-01-12 23:34:54 UTC</t>
  </si>
  <si>
    <t>2020-01-12 23:35:54 UTC</t>
  </si>
  <si>
    <t>2020-01-12 23:36:54 UTC</t>
  </si>
  <si>
    <t>2020-01-12 23:37:54 UTC</t>
  </si>
  <si>
    <t>2020-01-12 23:38:54 UTC</t>
  </si>
  <si>
    <t>2020-01-12 23:39:54 UTC</t>
  </si>
  <si>
    <t>2020-01-12 23:40:54 UTC</t>
  </si>
  <si>
    <t>2020-01-12 23:41:54 UTC</t>
  </si>
  <si>
    <t>2020-01-12 23:42:54 UTC</t>
  </si>
  <si>
    <t>2020-01-12 23:43:54 UTC</t>
  </si>
  <si>
    <t>2020-01-12 23:44:54 UTC</t>
  </si>
  <si>
    <t>2020-01-12 23:45:54 UTC</t>
  </si>
  <si>
    <t>2020-01-12 23:46:55 UTC</t>
  </si>
  <si>
    <t>2020-01-12 23:47:55 UTC</t>
  </si>
  <si>
    <t>2020-01-12 23:48:55 UTC</t>
  </si>
  <si>
    <t>2020-01-12 23:49:55 UTC</t>
  </si>
  <si>
    <t>2020-01-12 23:50:55 UTC</t>
  </si>
  <si>
    <t>2020-01-12 23:51:55 UTC</t>
  </si>
  <si>
    <t>2020-01-12 23:52:55 UTC</t>
  </si>
  <si>
    <t>2020-01-12 23:53:55 UTC</t>
  </si>
  <si>
    <t>2020-01-12 23:54:55 UTC</t>
  </si>
  <si>
    <t>2020-01-12 23:55:55 UTC</t>
  </si>
  <si>
    <t>2020-01-12 23:56:55 UTC</t>
  </si>
  <si>
    <t>2020-01-12 23:57:55 UTC</t>
  </si>
  <si>
    <t>2020-01-12 23:58:55 UTC</t>
  </si>
  <si>
    <t>2020-01-12 23:59:55 UTC</t>
  </si>
  <si>
    <t>2020-01-13 00:00:55 UTC</t>
  </si>
  <si>
    <t>2020-01-13 00:01:55 UTC</t>
  </si>
  <si>
    <t>2020-01-13 00:02:55 UTC</t>
  </si>
  <si>
    <t>2020-01-13 00:03:55 UTC</t>
  </si>
  <si>
    <t>2020-01-13 00:04:55 UTC</t>
  </si>
  <si>
    <t>2020-01-13 00:05:55 UTC</t>
  </si>
  <si>
    <t>2020-01-13 00:06:55 UTC</t>
  </si>
  <si>
    <t>2020-01-13 00:07:55 UTC</t>
  </si>
  <si>
    <t>2020-01-13 00:08:55 UTC</t>
  </si>
  <si>
    <t>2020-01-13 00:09:55 UTC</t>
  </si>
  <si>
    <t>2020-01-13 00:10:55 UTC</t>
  </si>
  <si>
    <t>2020-01-13 00:11:55 UTC</t>
  </si>
  <si>
    <t>2020-01-13 00:12:55 UTC</t>
  </si>
  <si>
    <t>2020-01-13 00:13:55 UTC</t>
  </si>
  <si>
    <t>2020-01-13 00:14:55 UTC</t>
  </si>
  <si>
    <t>2020-01-13 00:15:55 UTC</t>
  </si>
  <si>
    <t>2020-01-13 00:16:55 UTC</t>
  </si>
  <si>
    <t>2020-01-13 00:17:55 UTC</t>
  </si>
  <si>
    <t>2020-01-13 00:18:55 UTC</t>
  </si>
  <si>
    <t>2020-01-13 00:19:55 UTC</t>
  </si>
  <si>
    <t>2020-01-13 00:20:55 UTC</t>
  </si>
  <si>
    <t>2020-01-13 00:21:55 UTC</t>
  </si>
  <si>
    <t>2020-01-13 00:22:55 UTC</t>
  </si>
  <si>
    <t>2020-01-13 00:23:55 UTC</t>
  </si>
  <si>
    <t>2020-01-13 00:24:55 UTC</t>
  </si>
  <si>
    <t>2020-01-13 00:25:55 UTC</t>
  </si>
  <si>
    <t>2020-01-13 00:26:55 UTC</t>
  </si>
  <si>
    <t>2020-01-13 00:27:55 UTC</t>
  </si>
  <si>
    <t>2020-01-13 00:28:55 UTC</t>
  </si>
  <si>
    <t>2020-01-13 00:29:55 UTC</t>
  </si>
  <si>
    <t>2020-01-13 00:30:55 UTC</t>
  </si>
  <si>
    <t>2020-01-13 00:31:55 UTC</t>
  </si>
  <si>
    <t>2020-01-13 00:32:55 UTC</t>
  </si>
  <si>
    <t>2020-01-13 00:33:55 UTC</t>
  </si>
  <si>
    <t>2020-01-13 00:34:55 UTC</t>
  </si>
  <si>
    <t>2020-01-13 00:35:55 UTC</t>
  </si>
  <si>
    <t>2020-01-13 00:36:55 UTC</t>
  </si>
  <si>
    <t>2020-01-13 00:37:55 UTC</t>
  </si>
  <si>
    <t>2020-01-13 00:38:55 UTC</t>
  </si>
  <si>
    <t>2020-01-13 00:39:55 UTC</t>
  </si>
  <si>
    <t>2020-01-13 00:40:55 UTC</t>
  </si>
  <si>
    <t>2020-01-13 00:41:55 UTC</t>
  </si>
  <si>
    <t>2020-01-13 00:42:55 UTC</t>
  </si>
  <si>
    <t>2020-01-13 00:43:55 UTC</t>
  </si>
  <si>
    <t>2020-01-13 00:44:55 UTC</t>
  </si>
  <si>
    <t>2020-01-13 00:45:55 UTC</t>
  </si>
  <si>
    <t>2020-01-13 00:46:55 UTC</t>
  </si>
  <si>
    <t>2020-01-13 00:47:55 UTC</t>
  </si>
  <si>
    <t>2020-01-13 00:48:55 UTC</t>
  </si>
  <si>
    <t>2020-01-13 00:49:55 UTC</t>
  </si>
  <si>
    <t>2020-01-13 00:50:55 UTC</t>
  </si>
  <si>
    <t>2020-01-13 00:51:55 UTC</t>
  </si>
  <si>
    <t>2020-01-13 00:52:55 UTC</t>
  </si>
  <si>
    <t>2020-01-13 00:53:55 UTC</t>
  </si>
  <si>
    <t>2020-01-13 00:54:55 UTC</t>
  </si>
  <si>
    <t>2020-01-13 00:55:55 UTC</t>
  </si>
  <si>
    <t>2020-01-13 00:56:55 UTC</t>
  </si>
  <si>
    <t>2020-01-13 00:57:55 UTC</t>
  </si>
  <si>
    <t>2020-01-13 00:58:55 UTC</t>
  </si>
  <si>
    <t>2020-01-13 00:59:55 UTC</t>
  </si>
  <si>
    <t>2020-01-13 01:00:55 UTC</t>
  </si>
  <si>
    <t>2020-01-13 01:01:55 UTC</t>
  </si>
  <si>
    <t>2020-01-13 01:02:55 UTC</t>
  </si>
  <si>
    <t>2020-01-13 01:03:55 UTC</t>
  </si>
  <si>
    <t>2020-01-13 01:04:55 UTC</t>
  </si>
  <si>
    <t>2020-01-13 01:05:55 UTC</t>
  </si>
  <si>
    <t>2020-01-13 01:06:55 UTC</t>
  </si>
  <si>
    <t>2020-01-13 01:07:55 UTC</t>
  </si>
  <si>
    <t>2020-01-13 01:08:55 UTC</t>
  </si>
  <si>
    <t>2020-01-13 01:09:55 UTC</t>
  </si>
  <si>
    <t>2020-01-13 01:10:55 UTC</t>
  </si>
  <si>
    <t>2020-01-13 01:11:55 UTC</t>
  </si>
  <si>
    <t>2020-01-13 01:12:55 UTC</t>
  </si>
  <si>
    <t>2020-01-13 01:13:55 UTC</t>
  </si>
  <si>
    <t>2020-01-13 01:14:55 UTC</t>
  </si>
  <si>
    <t>2020-01-13 01:15:55 UTC</t>
  </si>
  <si>
    <t>2020-01-13 01:16:55 UTC</t>
  </si>
  <si>
    <t>2020-01-13 01:17:55 UTC</t>
  </si>
  <si>
    <t>2020-01-13 01:18:55 UTC</t>
  </si>
  <si>
    <t>2020-01-13 01:19:55 UTC</t>
  </si>
  <si>
    <t>2020-01-13 01:20:55 UTC</t>
  </si>
  <si>
    <t>2020-01-13 01:21:55 UTC</t>
  </si>
  <si>
    <t>2020-01-13 01:22:55 UTC</t>
  </si>
  <si>
    <t>2020-01-13 01:23:55 UTC</t>
  </si>
  <si>
    <t>2020-01-13 01:24:55 UTC</t>
  </si>
  <si>
    <t>2020-01-13 01:25:55 UTC</t>
  </si>
  <si>
    <t>2020-01-13 01:26:55 UTC</t>
  </si>
  <si>
    <t>2020-01-13 01:27:55 UTC</t>
  </si>
  <si>
    <t>2020-01-13 01:28:55 UTC</t>
  </si>
  <si>
    <t>2020-01-13 01:29:55 UTC</t>
  </si>
  <si>
    <t>2020-01-13 01:30:55 UTC</t>
  </si>
  <si>
    <t>2020-01-13 01:31:55 UTC</t>
  </si>
  <si>
    <t>2020-01-13 01:32:55 UTC</t>
  </si>
  <si>
    <t>2020-01-13 01:33:55 UTC</t>
  </si>
  <si>
    <t>2020-01-13 01:34:55 UTC</t>
  </si>
  <si>
    <t>2020-01-13 01:35:55 UTC</t>
  </si>
  <si>
    <t>2020-01-13 01:36:55 UTC</t>
  </si>
  <si>
    <t>2020-01-13 01:37:55 UTC</t>
  </si>
  <si>
    <t>2020-01-13 01:38:55 UTC</t>
  </si>
  <si>
    <t>2020-01-13 01:39:55 UTC</t>
  </si>
  <si>
    <t>2020-01-13 01:40:55 UTC</t>
  </si>
  <si>
    <t>2020-01-13 01:41:56 UTC</t>
  </si>
  <si>
    <t>2020-01-13 01:42:56 UTC</t>
  </si>
  <si>
    <t>2020-01-13 01:43:56 UTC</t>
  </si>
  <si>
    <t>2020-01-13 01:44:56 UTC</t>
  </si>
  <si>
    <t>2020-01-13 01:45:56 UTC</t>
  </si>
  <si>
    <t>2020-01-13 01:46:56 UTC</t>
  </si>
  <si>
    <t>2020-01-13 01:47:56 UTC</t>
  </si>
  <si>
    <t>2020-01-13 01:48:56 UTC</t>
  </si>
  <si>
    <t>2020-01-13 01:49:56 UTC</t>
  </si>
  <si>
    <t>2020-01-13 01:50:56 UTC</t>
  </si>
  <si>
    <t>2020-01-13 01:51:56 UTC</t>
  </si>
  <si>
    <t>2020-01-13 01:52:56 UTC</t>
  </si>
  <si>
    <t>2020-01-13 01:53:56 UTC</t>
  </si>
  <si>
    <t>2020-01-13 01:54:56 UTC</t>
  </si>
  <si>
    <t>2020-01-13 01:55:56 UTC</t>
  </si>
  <si>
    <t>2020-01-13 01:56:56 UTC</t>
  </si>
  <si>
    <t>2020-01-13 01:57:56 UTC</t>
  </si>
  <si>
    <t>2020-01-13 01:58:56 UTC</t>
  </si>
  <si>
    <t>2020-01-13 01:59:56 UTC</t>
  </si>
  <si>
    <t>2020-01-13 02:00:56 UTC</t>
  </si>
  <si>
    <t>2020-01-13 02:01:56 UTC</t>
  </si>
  <si>
    <t>2020-01-13 02:02:56 UTC</t>
  </si>
  <si>
    <t>2020-01-13 02:03:56 UTC</t>
  </si>
  <si>
    <t>2020-01-13 02:04:56 UTC</t>
  </si>
  <si>
    <t>2020-01-13 02:05:56 UTC</t>
  </si>
  <si>
    <t>2020-01-13 02:06:56 UTC</t>
  </si>
  <si>
    <t>2020-01-13 02:07:56 UTC</t>
  </si>
  <si>
    <t>2020-01-13 02:08:56 UTC</t>
  </si>
  <si>
    <t>2020-01-13 02:09:56 UTC</t>
  </si>
  <si>
    <t>2020-01-13 02:10:57 UTC</t>
  </si>
  <si>
    <t>2020-01-13 02:11:57 UTC</t>
  </si>
  <si>
    <t>2020-01-13 02:12:57 UTC</t>
  </si>
  <si>
    <t>2020-01-13 02:13:57 UTC</t>
  </si>
  <si>
    <t>2020-01-13 02:14:57 UTC</t>
  </si>
  <si>
    <t>2020-01-13 02:15:57 UTC</t>
  </si>
  <si>
    <t>2020-01-13 02:16:57 UTC</t>
  </si>
  <si>
    <t>2020-01-13 02:17:57 UTC</t>
  </si>
  <si>
    <t>2020-01-13 02:18:57 UTC</t>
  </si>
  <si>
    <t>2020-01-13 02:19:57 UTC</t>
  </si>
  <si>
    <t>2020-01-13 02:20:57 UTC</t>
  </si>
  <si>
    <t>2020-01-13 02:21:57 UTC</t>
  </si>
  <si>
    <t>2020-01-13 02:22:57 UTC</t>
  </si>
  <si>
    <t>2020-01-13 02:23:57 UTC</t>
  </si>
  <si>
    <t>2020-01-13 02:24:57 UTC</t>
  </si>
  <si>
    <t>2020-01-13 02:25:57 UTC</t>
  </si>
  <si>
    <t>2020-01-13 02:26:57 UTC</t>
  </si>
  <si>
    <t>2020-01-13 02:27:57 UTC</t>
  </si>
  <si>
    <t>2020-01-13 02:28:57 UTC</t>
  </si>
  <si>
    <t>2020-01-13 02:29:57 UTC</t>
  </si>
  <si>
    <t>2020-01-13 02:30:57 UTC</t>
  </si>
  <si>
    <t>2020-01-13 02:31:57 UTC</t>
  </si>
  <si>
    <t>2020-01-13 02:32:57 UTC</t>
  </si>
  <si>
    <t>2020-01-13 02:33:57 UTC</t>
  </si>
  <si>
    <t>2020-01-13 02:34:57 UTC</t>
  </si>
  <si>
    <t>2020-01-13 02:35:57 UTC</t>
  </si>
  <si>
    <t>2020-01-13 02:36:57 UTC</t>
  </si>
  <si>
    <t>2020-01-13 02:37:57 UTC</t>
  </si>
  <si>
    <t>2020-01-13 02:38:57 UTC</t>
  </si>
  <si>
    <t>2020-01-13 02:39:57 UTC</t>
  </si>
  <si>
    <t>2020-01-13 02:40:57 UTC</t>
  </si>
  <si>
    <t>2020-01-13 02:41:57 UTC</t>
  </si>
  <si>
    <t>2020-01-13 02:42:57 UTC</t>
  </si>
  <si>
    <t>2020-01-13 02:43:57 UTC</t>
  </si>
  <si>
    <t>2020-01-13 02:44:57 UTC</t>
  </si>
  <si>
    <t>2020-01-13 02:45:57 UTC</t>
  </si>
  <si>
    <t>2020-01-13 02:46:57 UTC</t>
  </si>
  <si>
    <t>2020-01-13 02:47:57 UTC</t>
  </si>
  <si>
    <t>2020-01-13 02:48:57 UTC</t>
  </si>
  <si>
    <t>2020-01-13 02:49:57 UTC</t>
  </si>
  <si>
    <t>2020-01-13 02:50:57 UTC</t>
  </si>
  <si>
    <t>2020-01-13 02:51:57 UTC</t>
  </si>
  <si>
    <t>2020-01-13 02:52:57 UTC</t>
  </si>
  <si>
    <t>2020-01-13 02:53:57 UTC</t>
  </si>
  <si>
    <t>2020-01-13 02:54:57 UTC</t>
  </si>
  <si>
    <t>2020-01-13 02:55:57 UTC</t>
  </si>
  <si>
    <t>2020-01-13 02:56:57 UTC</t>
  </si>
  <si>
    <t>2020-01-13 02:57:57 UTC</t>
  </si>
  <si>
    <t>2020-01-13 02:58:57 UTC</t>
  </si>
  <si>
    <t>2020-01-13 03:00:26 UTC</t>
  </si>
  <si>
    <t>2020-01-13 03:01:26 UTC</t>
  </si>
  <si>
    <t>2020-01-13 03:02:26 UTC</t>
  </si>
  <si>
    <t>2020-01-13 03:03:26 UTC</t>
  </si>
  <si>
    <t>2020-01-13 03:04:26 UTC</t>
  </si>
  <si>
    <t>2020-01-13 03:05:26 UTC</t>
  </si>
  <si>
    <t>2020-01-13 03:06:26 UTC</t>
  </si>
  <si>
    <t>2020-01-13 03:07:26 UTC</t>
  </si>
  <si>
    <t>2020-01-13 03:08:26 UTC</t>
  </si>
  <si>
    <t>2020-01-13 03:09:26 UTC</t>
  </si>
  <si>
    <t>2020-01-13 03:10:26 UTC</t>
  </si>
  <si>
    <t>2020-01-13 03:11:26 UTC</t>
  </si>
  <si>
    <t>2020-01-13 03:12:26 UTC</t>
  </si>
  <si>
    <t>2020-01-13 03:13:26 UTC</t>
  </si>
  <si>
    <t>2020-01-13 03:14:26 UTC</t>
  </si>
  <si>
    <t>2020-01-13 03:15:26 UTC</t>
  </si>
  <si>
    <t>2020-01-13 03:16:26 UTC</t>
  </si>
  <si>
    <t>2020-01-13 03:17:26 UTC</t>
  </si>
  <si>
    <t>2020-01-13 03:18:26 UTC</t>
  </si>
  <si>
    <t>2020-01-13 03:19:26 UTC</t>
  </si>
  <si>
    <t>2020-01-13 03:20:26 UTC</t>
  </si>
  <si>
    <t>2020-01-13 03:21:26 UTC</t>
  </si>
  <si>
    <t>2020-01-13 03:22:27 UTC</t>
  </si>
  <si>
    <t>2020-01-13 03:23:27 UTC</t>
  </si>
  <si>
    <t>2020-01-13 03:24:27 UTC</t>
  </si>
  <si>
    <t>2020-01-13 03:25:27 UTC</t>
  </si>
  <si>
    <t>2020-01-13 03:26:27 UTC</t>
  </si>
  <si>
    <t>2020-01-13 03:27:27 UTC</t>
  </si>
  <si>
    <t>2020-01-13 03:28:27 UTC</t>
  </si>
  <si>
    <t>2020-01-13 03:29:27 UTC</t>
  </si>
  <si>
    <t>2020-01-13 03:30:27 UTC</t>
  </si>
  <si>
    <t>2020-01-13 03:31:27 UTC</t>
  </si>
  <si>
    <t>2020-01-13 03:32:27 UTC</t>
  </si>
  <si>
    <t>2020-01-13 03:33:27 UTC</t>
  </si>
  <si>
    <t>2020-01-13 03:34:27 UTC</t>
  </si>
  <si>
    <t>2020-01-13 03:35:27 UTC</t>
  </si>
  <si>
    <t>2020-01-13 03:36:27 UTC</t>
  </si>
  <si>
    <t>2020-01-13 03:37:27 UTC</t>
  </si>
  <si>
    <t>2020-01-13 03:38:27 UTC</t>
  </si>
  <si>
    <t>2020-01-13 03:39:27 UTC</t>
  </si>
  <si>
    <t>2020-01-13 03:40:27 UTC</t>
  </si>
  <si>
    <t>2020-01-13 03:41:27 UTC</t>
  </si>
  <si>
    <t>2020-01-13 03:42:27 UTC</t>
  </si>
  <si>
    <t>2020-01-13 03:43:27 UTC</t>
  </si>
  <si>
    <t>2020-01-13 03:44:27 UTC</t>
  </si>
  <si>
    <t>2020-01-13 03:45:27 UTC</t>
  </si>
  <si>
    <t>2020-01-13 03:46:27 UTC</t>
  </si>
  <si>
    <t>2020-01-13 03:47:27 UTC</t>
  </si>
  <si>
    <t>2020-01-13 03:48:27 UTC</t>
  </si>
  <si>
    <t>2020-01-13 03:49:27 UTC</t>
  </si>
  <si>
    <t>2020-01-13 03:50:27 UTC</t>
  </si>
  <si>
    <t>2020-01-13 03:51:27 UTC</t>
  </si>
  <si>
    <t>2020-01-13 03:52:27 UTC</t>
  </si>
  <si>
    <t>2020-01-13 03:53:27 UTC</t>
  </si>
  <si>
    <t>2020-01-13 03:54:27 UTC</t>
  </si>
  <si>
    <t>2020-01-13 03:55:27 UTC</t>
  </si>
  <si>
    <t>2020-01-13 03:56:27 UTC</t>
  </si>
  <si>
    <t>2020-01-13 03:57:27 UTC</t>
  </si>
  <si>
    <t>2020-01-13 03:58:27 UTC</t>
  </si>
  <si>
    <t>2020-01-13 03:59:27 UTC</t>
  </si>
  <si>
    <t>2020-01-13 04:00:27 UTC</t>
  </si>
  <si>
    <t>2020-01-13 04:01:27 UTC</t>
  </si>
  <si>
    <t>2020-01-13 04:02:27 UTC</t>
  </si>
  <si>
    <t>2020-01-13 04:03:27 UTC</t>
  </si>
  <si>
    <t>2020-01-13 04:04:27 UTC</t>
  </si>
  <si>
    <t>2020-01-13 04:05:27 UTC</t>
  </si>
  <si>
    <t>2020-01-13 04:06:27 UTC</t>
  </si>
  <si>
    <t>2020-01-13 04:07:27 UTC</t>
  </si>
  <si>
    <t>2020-01-13 04:08:27 UTC</t>
  </si>
  <si>
    <t>2020-01-13 04:09:27 UTC</t>
  </si>
  <si>
    <t>2020-01-13 04:10:27 UTC</t>
  </si>
  <si>
    <t>2020-01-13 04:11:27 UTC</t>
  </si>
  <si>
    <t>2020-01-13 04:12:27 UTC</t>
  </si>
  <si>
    <t>2020-01-13 04:13:27 UTC</t>
  </si>
  <si>
    <t>2020-01-13 04:14:27 UTC</t>
  </si>
  <si>
    <t>2020-01-13 04:15:27 UTC</t>
  </si>
  <si>
    <t>2020-01-13 04:16:27 UTC</t>
  </si>
  <si>
    <t>2020-01-13 04:17:27 UTC</t>
  </si>
  <si>
    <t>2020-01-13 04:18:27 UTC</t>
  </si>
  <si>
    <t>2020-01-13 04:19:27 UTC</t>
  </si>
  <si>
    <t>2020-01-13 04:20:27 UTC</t>
  </si>
  <si>
    <t>2020-01-13 04:21:28 UTC</t>
  </si>
  <si>
    <t>2020-01-13 04:22:28 UTC</t>
  </si>
  <si>
    <t>2020-01-13 04:23:28 UTC</t>
  </si>
  <si>
    <t>2020-01-13 04:24:28 UTC</t>
  </si>
  <si>
    <t>2020-01-13 04:25:28 UTC</t>
  </si>
  <si>
    <t>2020-01-13 04:26:28 UTC</t>
  </si>
  <si>
    <t>2020-01-13 04:27:28 UTC</t>
  </si>
  <si>
    <t>2020-01-13 04:28:28 UTC</t>
  </si>
  <si>
    <t>2020-01-13 04:29:28 UTC</t>
  </si>
  <si>
    <t>2020-01-13 04:30:28 UTC</t>
  </si>
  <si>
    <t>2020-01-13 04:31:28 UTC</t>
  </si>
  <si>
    <t>2020-01-13 04:32:28 UTC</t>
  </si>
  <si>
    <t>2020-01-13 04:33:28 UTC</t>
  </si>
  <si>
    <t>2020-01-13 04:34:28 UTC</t>
  </si>
  <si>
    <t>2020-01-13 04:35:28 UTC</t>
  </si>
  <si>
    <t>2020-01-13 04:36:28 UTC</t>
  </si>
  <si>
    <t>2020-01-13 04:37:28 UTC</t>
  </si>
  <si>
    <t>2020-01-13 04:38:28 UTC</t>
  </si>
  <si>
    <t>2020-01-13 04:39:28 UTC</t>
  </si>
  <si>
    <t>2020-01-13 04:40:28 UTC</t>
  </si>
  <si>
    <t>2020-01-13 04:41:28 UTC</t>
  </si>
  <si>
    <t>2020-01-13 04:42:28 UTC</t>
  </si>
  <si>
    <t>2020-01-13 04:43:28 UTC</t>
  </si>
  <si>
    <t>2020-01-13 04:44:28 UTC</t>
  </si>
  <si>
    <t>2020-01-13 04:45:28 UTC</t>
  </si>
  <si>
    <t>2020-01-13 04:46:28 UTC</t>
  </si>
  <si>
    <t>2020-01-13 04:47:28 UTC</t>
  </si>
  <si>
    <t>2020-01-13 04:48:28 UTC</t>
  </si>
  <si>
    <t>2020-01-13 04:49:28 UTC</t>
  </si>
  <si>
    <t>2020-01-13 04:50:28 UTC</t>
  </si>
  <si>
    <t>2020-01-13 04:51:29 UTC</t>
  </si>
  <si>
    <t>2020-01-13 04:52:29 UTC</t>
  </si>
  <si>
    <t>2020-01-13 04:53:29 UTC</t>
  </si>
  <si>
    <t>2020-01-13 04:54:29 UTC</t>
  </si>
  <si>
    <t>2020-01-13 04:55:29 UTC</t>
  </si>
  <si>
    <t>2020-01-13 04:56:29 UTC</t>
  </si>
  <si>
    <t>2020-01-13 04:57:29 UTC</t>
  </si>
  <si>
    <t>2020-01-13 04:58:29 UTC</t>
  </si>
  <si>
    <t>2020-01-13 04:59:29 UTC</t>
  </si>
  <si>
    <t>2020-01-13 05:00:29 UTC</t>
  </si>
  <si>
    <t>2020-01-13 05:01:29 UTC</t>
  </si>
  <si>
    <t>2020-01-13 05:02:29 UTC</t>
  </si>
  <si>
    <t>2020-01-13 05:03:29 UTC</t>
  </si>
  <si>
    <t>2020-01-13 05:04:29 UTC</t>
  </si>
  <si>
    <t>2020-01-13 05:05:29 UTC</t>
  </si>
  <si>
    <t>2020-01-13 05:06:29 UTC</t>
  </si>
  <si>
    <t>2020-01-13 05:07:29 UTC</t>
  </si>
  <si>
    <t>2020-01-13 05:08:29 UTC</t>
  </si>
  <si>
    <t>2020-01-13 05:09:29 UTC</t>
  </si>
  <si>
    <t>2020-01-13 05:10:29 UTC</t>
  </si>
  <si>
    <t>2020-01-13 05:11:29 UTC</t>
  </si>
  <si>
    <t>2020-01-13 05:12:29 UTC</t>
  </si>
  <si>
    <t>2020-01-13 05:13:29 UTC</t>
  </si>
  <si>
    <t>2020-01-13 05:14:29 UTC</t>
  </si>
  <si>
    <t>2020-01-13 05:15:29 UTC</t>
  </si>
  <si>
    <t>2020-01-13 05:16:29 UTC</t>
  </si>
  <si>
    <t>2020-01-13 05:17:29 UTC</t>
  </si>
  <si>
    <t>2020-01-13 05:18:29 UTC</t>
  </si>
  <si>
    <t>2020-01-13 05:19:29 UTC</t>
  </si>
  <si>
    <t>2020-01-13 05:20:29 UTC</t>
  </si>
  <si>
    <t>2020-01-13 05:21:29 UTC</t>
  </si>
  <si>
    <t>2020-01-13 05:22:29 UTC</t>
  </si>
  <si>
    <t>2020-01-13 05:23:29 UTC</t>
  </si>
  <si>
    <t>2020-01-13 05:24:29 UTC</t>
  </si>
  <si>
    <t>2020-01-13 05:25:29 UTC</t>
  </si>
  <si>
    <t>2020-01-13 05:26:29 UTC</t>
  </si>
  <si>
    <t>2020-01-13 05:27:29 UTC</t>
  </si>
  <si>
    <t>2020-01-13 05:28:29 UTC</t>
  </si>
  <si>
    <t>2020-01-13 05:29:29 UTC</t>
  </si>
  <si>
    <t>2020-01-13 05:30:29 UTC</t>
  </si>
  <si>
    <t>2020-01-13 05:31:29 UTC</t>
  </si>
  <si>
    <t>2020-01-13 05:32:29 UTC</t>
  </si>
  <si>
    <t>2020-01-13 05:33:29 UTC</t>
  </si>
  <si>
    <t>2020-01-13 05:34:29 UTC</t>
  </si>
  <si>
    <t>2020-01-13 05:35:29 UTC</t>
  </si>
  <si>
    <t>2020-01-13 05:36:29 UTC</t>
  </si>
  <si>
    <t>2020-01-13 05:37:29 UTC</t>
  </si>
  <si>
    <t>2020-01-13 05:38:29 UTC</t>
  </si>
  <si>
    <t>2020-01-13 05:39:29 UTC</t>
  </si>
  <si>
    <t>2020-01-13 05:40:29 UTC</t>
  </si>
  <si>
    <t>2020-01-13 05:41:29 UTC</t>
  </si>
  <si>
    <t>2020-01-13 05:42:29 UTC</t>
  </si>
  <si>
    <t>2020-01-13 05:43:29 UTC</t>
  </si>
  <si>
    <t>2020-01-13 05:44:29 UTC</t>
  </si>
  <si>
    <t>2020-01-13 05:45:29 UTC</t>
  </si>
  <si>
    <t>2020-01-13 05:46:29 UTC</t>
  </si>
  <si>
    <t>2020-01-13 05:47:29 UTC</t>
  </si>
  <si>
    <t>2020-01-13 05:48:29 UTC</t>
  </si>
  <si>
    <t>2020-01-13 05:49:29 UTC</t>
  </si>
  <si>
    <t>2020-01-13 05:50:29 UTC</t>
  </si>
  <si>
    <t>2020-01-13 05:51:29 UTC</t>
  </si>
  <si>
    <t>2020-01-13 05:52:29 UTC</t>
  </si>
  <si>
    <t>2020-01-13 05:53:29 UTC</t>
  </si>
  <si>
    <t>2020-01-13 05:54:29 UTC</t>
  </si>
  <si>
    <t>2020-01-13 05:55:29 UTC</t>
  </si>
  <si>
    <t>2020-01-13 05:56:29 UTC</t>
  </si>
  <si>
    <t>2020-01-13 05:57:29 UTC</t>
  </si>
  <si>
    <t>2020-01-13 05:58:29 UTC</t>
  </si>
  <si>
    <t>2020-01-13 05:59:29 UTC</t>
  </si>
  <si>
    <t>2020-01-13 06:00:29 UTC</t>
  </si>
  <si>
    <t>2020-01-13 06:01:29 UTC</t>
  </si>
  <si>
    <t>2020-01-13 06:02:29 UTC</t>
  </si>
  <si>
    <t>2020-01-13 06:03:29 UTC</t>
  </si>
  <si>
    <t>2020-01-13 06:04:29 UTC</t>
  </si>
  <si>
    <t>2020-01-13 06:05:29 UTC</t>
  </si>
  <si>
    <t>2020-01-13 06:06:29 UTC</t>
  </si>
  <si>
    <t>2020-01-13 06:07:29 UTC</t>
  </si>
  <si>
    <t>2020-01-13 06:08:29 UTC</t>
  </si>
  <si>
    <t>2020-01-13 06:09:29 UTC</t>
  </si>
  <si>
    <t>2020-01-13 06:10:29 UTC</t>
  </si>
  <si>
    <t>2020-01-13 06:11:29 UTC</t>
  </si>
  <si>
    <t>2020-01-13 06:12:29 UTC</t>
  </si>
  <si>
    <t>2020-01-13 06:13:29 UTC</t>
  </si>
  <si>
    <t>2020-01-13 06:14:29 UTC</t>
  </si>
  <si>
    <t>2020-01-13 06:15:29 UTC</t>
  </si>
  <si>
    <t>2020-01-13 06:16:29 UTC</t>
  </si>
  <si>
    <t>2020-01-13 06:17:29 UTC</t>
  </si>
  <si>
    <t>2020-01-13 06:18:29 UTC</t>
  </si>
  <si>
    <t>2020-01-13 06:19:29 UTC</t>
  </si>
  <si>
    <t>2020-01-13 06:20:29 UTC</t>
  </si>
  <si>
    <t>2020-01-13 06:21:29 UTC</t>
  </si>
  <si>
    <t>2020-01-13 06:22:29 UTC</t>
  </si>
  <si>
    <t>2020-01-13 06:23:29 UTC</t>
  </si>
  <si>
    <t>2020-01-13 06:24:29 UTC</t>
  </si>
  <si>
    <t>2020-01-13 06:25:29 UTC</t>
  </si>
  <si>
    <t>2020-01-13 06:26:29 UTC</t>
  </si>
  <si>
    <t>2020-01-13 06:27:29 UTC</t>
  </si>
  <si>
    <t>2020-01-13 06:28:29 UTC</t>
  </si>
  <si>
    <t>2020-01-13 06:29:29 UTC</t>
  </si>
  <si>
    <t>2020-01-13 06:30:29 UTC</t>
  </si>
  <si>
    <t>2020-01-13 06:31:29 UTC</t>
  </si>
  <si>
    <t>2020-01-13 06:32:29 UTC</t>
  </si>
  <si>
    <t>2020-01-13 06:33:29 UTC</t>
  </si>
  <si>
    <t>2020-01-13 06:34:29 UTC</t>
  </si>
  <si>
    <t>2020-01-13 06:35:29 UTC</t>
  </si>
  <si>
    <t>2020-01-13 06:36:29 UTC</t>
  </si>
  <si>
    <t>2020-01-13 06:37:29 UTC</t>
  </si>
  <si>
    <t>2020-01-13 06:38:29 UTC</t>
  </si>
  <si>
    <t>2020-01-13 06:39:29 UTC</t>
  </si>
  <si>
    <t>2020-01-13 06:40:29 UTC</t>
  </si>
  <si>
    <t>2020-01-13 06:41:29 UTC</t>
  </si>
  <si>
    <t>2020-01-13 06:42:29 UTC</t>
  </si>
  <si>
    <t>2020-01-13 06:43:29 UTC</t>
  </si>
  <si>
    <t>2020-01-13 06:44:29 UTC</t>
  </si>
  <si>
    <t>2020-01-13 06:45:29 UTC</t>
  </si>
  <si>
    <t>2020-01-13 06:46:29 UTC</t>
  </si>
  <si>
    <t>2020-01-13 06:47:29 UTC</t>
  </si>
  <si>
    <t>2020-01-13 06:48:29 UTC</t>
  </si>
  <si>
    <t>2020-01-13 06:49:30 UTC</t>
  </si>
  <si>
    <t>2020-01-13 06:50:30 UTC</t>
  </si>
  <si>
    <t>2020-01-13 06:51:30 UTC</t>
  </si>
  <si>
    <t>2020-01-13 06:52:30 UTC</t>
  </si>
  <si>
    <t>2020-01-13 06:53:30 UTC</t>
  </si>
  <si>
    <t>2020-01-13 06:54:30 UTC</t>
  </si>
  <si>
    <t>2020-01-13 06:55:30 UTC</t>
  </si>
  <si>
    <t>2020-01-13 06:56:30 UTC</t>
  </si>
  <si>
    <t>2020-01-13 06:57:30 UTC</t>
  </si>
  <si>
    <t>2020-01-13 06:58:30 UTC</t>
  </si>
  <si>
    <t>2020-01-13 06:59:30 UTC</t>
  </si>
  <si>
    <t>2020-01-13 07:00:30 UTC</t>
  </si>
  <si>
    <t>2020-01-13 07:01:30 UTC</t>
  </si>
  <si>
    <t>2020-01-13 07:02:30 UTC</t>
  </si>
  <si>
    <t>2020-01-13 07:03:30 UTC</t>
  </si>
  <si>
    <t>2020-01-13 07:04:30 UTC</t>
  </si>
  <si>
    <t>2020-01-13 07:05:30 UTC</t>
  </si>
  <si>
    <t>2020-01-13 07:06:30 UTC</t>
  </si>
  <si>
    <t>2020-01-13 07:07:30 UTC</t>
  </si>
  <si>
    <t>2020-01-13 07:08:30 UTC</t>
  </si>
  <si>
    <t>2020-01-13 07:09:30 UTC</t>
  </si>
  <si>
    <t>2020-01-13 07:10:30 UTC</t>
  </si>
  <si>
    <t>2020-01-13 07:11:30 UTC</t>
  </si>
  <si>
    <t>2020-01-13 07:12:30 UTC</t>
  </si>
  <si>
    <t>2020-01-13 07:13:30 UTC</t>
  </si>
  <si>
    <t>2020-01-13 07:14:30 UTC</t>
  </si>
  <si>
    <t>2020-01-13 07:15:30 UTC</t>
  </si>
  <si>
    <t>2020-01-13 07:16:30 UTC</t>
  </si>
  <si>
    <t>2020-01-13 07:17:30 UTC</t>
  </si>
  <si>
    <t>2020-01-13 07:18:30 UTC</t>
  </si>
  <si>
    <t>2020-01-13 07:19:30 UTC</t>
  </si>
  <si>
    <t>2020-01-13 07:20:30 UTC</t>
  </si>
  <si>
    <t>2020-01-13 07:21:30 UTC</t>
  </si>
  <si>
    <t>2020-01-13 07:22:30 UTC</t>
  </si>
  <si>
    <t>2020-01-13 07:23:30 UTC</t>
  </si>
  <si>
    <t>2020-01-13 07:24:30 UTC</t>
  </si>
  <si>
    <t>2020-01-13 07:25:30 UTC</t>
  </si>
  <si>
    <t>2020-01-13 07:26:30 UTC</t>
  </si>
  <si>
    <t>2020-01-13 07:27:30 UTC</t>
  </si>
  <si>
    <t>2020-01-13 07:28:30 UTC</t>
  </si>
  <si>
    <t>2020-01-13 07:29:30 UTC</t>
  </si>
  <si>
    <t>2020-01-13 07:30:30 UTC</t>
  </si>
  <si>
    <t>2020-01-13 07:31:30 UTC</t>
  </si>
  <si>
    <t>2020-01-13 07:32:30 UTC</t>
  </si>
  <si>
    <t>2020-01-13 07:33:30 UTC</t>
  </si>
  <si>
    <t>2020-01-13 07:34:30 UTC</t>
  </si>
  <si>
    <t>2020-01-13 07:35:30 UTC</t>
  </si>
  <si>
    <t>2020-01-13 07:36:30 UTC</t>
  </si>
  <si>
    <t>2020-01-13 07:37:30 UTC</t>
  </si>
  <si>
    <t>2020-01-13 07:38:30 UTC</t>
  </si>
  <si>
    <t>2020-01-13 07:39:30 UTC</t>
  </si>
  <si>
    <t>2020-01-13 07:40:30 UTC</t>
  </si>
  <si>
    <t>2020-01-13 07:41:30 UTC</t>
  </si>
  <si>
    <t>2020-01-13 07:42:30 UTC</t>
  </si>
  <si>
    <t>2020-01-13 07:43:30 UTC</t>
  </si>
  <si>
    <t>2020-01-13 07:44:30 UTC</t>
  </si>
  <si>
    <t>2020-01-13 07:45:30 UTC</t>
  </si>
  <si>
    <t>2020-01-13 07:46:30 UTC</t>
  </si>
  <si>
    <t>2020-01-13 07:47:30 UTC</t>
  </si>
  <si>
    <t>2020-01-13 07:48:30 UTC</t>
  </si>
  <si>
    <t>2020-01-13 07:49:31 UTC</t>
  </si>
  <si>
    <t>2020-01-13 07:50:31 UTC</t>
  </si>
  <si>
    <t>2020-01-13 07:51:31 UTC</t>
  </si>
  <si>
    <t>2020-01-13 07:52:31 UTC</t>
  </si>
  <si>
    <t>2020-01-13 07:53:31 UTC</t>
  </si>
  <si>
    <t>2020-01-13 07:54:31 UTC</t>
  </si>
  <si>
    <t>2020-01-13 07:55:31 UTC</t>
  </si>
  <si>
    <t>2020-01-13 07:56:31 UTC</t>
  </si>
  <si>
    <t>2020-01-13 07:57:31 UTC</t>
  </si>
  <si>
    <t>2020-01-13 07:58:31 UTC</t>
  </si>
  <si>
    <t>2020-01-13 07:59:31 UTC</t>
  </si>
  <si>
    <t>2020-01-13 08:00:31 UTC</t>
  </si>
  <si>
    <t>2020-01-13 08:01:31 UTC</t>
  </si>
  <si>
    <t>2020-01-13 08:02:31 UTC</t>
  </si>
  <si>
    <t>2020-01-13 08:03:31 UTC</t>
  </si>
  <si>
    <t>2020-01-13 08:04:31 UTC</t>
  </si>
  <si>
    <t>2020-01-13 08:05:31 UTC</t>
  </si>
  <si>
    <t>2020-01-13 08:06:31 UTC</t>
  </si>
  <si>
    <t>2020-01-13 08:07:31 UTC</t>
  </si>
  <si>
    <t>2020-01-13 08:08:31 UTC</t>
  </si>
  <si>
    <t>2020-01-13 08:09:31 UTC</t>
  </si>
  <si>
    <t>2020-01-13 08:10:31 UTC</t>
  </si>
  <si>
    <t>2020-01-13 08:11:31 UTC</t>
  </si>
  <si>
    <t>2020-01-13 08:12:31 UTC</t>
  </si>
  <si>
    <t>2020-01-13 08:13:31 UTC</t>
  </si>
  <si>
    <t>2020-01-13 08:14:31 UTC</t>
  </si>
  <si>
    <t>2020-01-13 08:15:31 UTC</t>
  </si>
  <si>
    <t>2020-01-13 08:16:31 UTC</t>
  </si>
  <si>
    <t>2020-01-13 08:17:31 UTC</t>
  </si>
  <si>
    <t>2020-01-13 08:18:31 UTC</t>
  </si>
  <si>
    <t>2020-01-13 08:19:32 UTC</t>
  </si>
  <si>
    <t>2020-01-13 08:20:32 UTC</t>
  </si>
  <si>
    <t>2020-01-13 08:21:32 UTC</t>
  </si>
  <si>
    <t>2020-01-13 08:22:32 UTC</t>
  </si>
  <si>
    <t>2020-01-13 08:23:32 UTC</t>
  </si>
  <si>
    <t>2020-01-13 08:24:32 UTC</t>
  </si>
  <si>
    <t>2020-01-13 08:25:32 UTC</t>
  </si>
  <si>
    <t>2020-01-13 08:26:32 UTC</t>
  </si>
  <si>
    <t>2020-01-13 08:27:32 UTC</t>
  </si>
  <si>
    <t>2020-01-13 08:28:32 UTC</t>
  </si>
  <si>
    <t>2020-01-13 08:29:32 UTC</t>
  </si>
  <si>
    <t>2020-01-13 08:30:32 UTC</t>
  </si>
  <si>
    <t>2020-01-13 08:31:32 UTC</t>
  </si>
  <si>
    <t>2020-01-13 08:32:32 UTC</t>
  </si>
  <si>
    <t>2020-01-13 08:33:32 UTC</t>
  </si>
  <si>
    <t>2020-01-13 08:34:32 UTC</t>
  </si>
  <si>
    <t>2020-01-13 08:35:32 UTC</t>
  </si>
  <si>
    <t>2020-01-13 08:36:32 UTC</t>
  </si>
  <si>
    <t>2020-01-13 08:37:32 UTC</t>
  </si>
  <si>
    <t>2020-01-13 08:38:32 UTC</t>
  </si>
  <si>
    <t>2020-01-13 08:39:32 UTC</t>
  </si>
  <si>
    <t>2020-01-13 08:40:32 UTC</t>
  </si>
  <si>
    <t>2020-01-13 08:41:32 UTC</t>
  </si>
  <si>
    <t>2020-01-13 08:42:32 UTC</t>
  </si>
  <si>
    <t>2020-01-13 08:43:32 UTC</t>
  </si>
  <si>
    <t>2020-01-13 08:44:32 UTC</t>
  </si>
  <si>
    <t>2020-01-13 08:45:32 UTC</t>
  </si>
  <si>
    <t>2020-01-13 08:46:32 UTC</t>
  </si>
  <si>
    <t>2020-01-13 08:47:32 UTC</t>
  </si>
  <si>
    <t>2020-01-13 08:48:32 UTC</t>
  </si>
  <si>
    <t>2020-01-13 08:49:33 UTC</t>
  </si>
  <si>
    <t>2020-01-13 08:50:33 UTC</t>
  </si>
  <si>
    <t>2020-01-13 08:51:33 UTC</t>
  </si>
  <si>
    <t>2020-01-13 08:52:33 UTC</t>
  </si>
  <si>
    <t>2020-01-13 08:53:33 UTC</t>
  </si>
  <si>
    <t>2020-01-13 08:54:33 UTC</t>
  </si>
  <si>
    <t>2020-01-13 08:55:33 UTC</t>
  </si>
  <si>
    <t>2020-01-13 08:56:33 UTC</t>
  </si>
  <si>
    <t>2020-01-13 08:57:33 UTC</t>
  </si>
  <si>
    <t>2020-01-13 08:58:33 UTC</t>
  </si>
  <si>
    <t>2020-01-13 08:59:33 UTC</t>
  </si>
  <si>
    <t>2020-01-13 09:00:33 UTC</t>
  </si>
  <si>
    <t>2020-01-13 09:01:33 UTC</t>
  </si>
  <si>
    <t>2020-01-13 09:02:33 UTC</t>
  </si>
  <si>
    <t>2020-01-13 09:03:33 UTC</t>
  </si>
  <si>
    <t>2020-01-13 09:04:33 UTC</t>
  </si>
  <si>
    <t>2020-01-13 09:05:33 UTC</t>
  </si>
  <si>
    <t>2020-01-13 09:06:33 UTC</t>
  </si>
  <si>
    <t>2020-01-13 09:07:33 UTC</t>
  </si>
  <si>
    <t>2020-01-13 09:08:33 UTC</t>
  </si>
  <si>
    <t>2020-01-13 09:09:33 UTC</t>
  </si>
  <si>
    <t>2020-01-13 09:10:33 UTC</t>
  </si>
  <si>
    <t>2020-01-13 09:11:33 UTC</t>
  </si>
  <si>
    <t>2020-01-13 09:12:33 UTC</t>
  </si>
  <si>
    <t>2020-01-13 09:13:33 UTC</t>
  </si>
  <si>
    <t>2020-01-13 09:14:33 UTC</t>
  </si>
  <si>
    <t>2020-01-13 09:15:33 UTC</t>
  </si>
  <si>
    <t>2020-01-13 09:16:33 UTC</t>
  </si>
  <si>
    <t>2020-01-13 09:17:33 UTC</t>
  </si>
  <si>
    <t>2020-01-13 09:18:33 UTC</t>
  </si>
  <si>
    <t>2020-01-13 09:19:33 UTC</t>
  </si>
  <si>
    <t>2020-01-13 09:20:33 UTC</t>
  </si>
  <si>
    <t>2020-01-13 09:21:33 UTC</t>
  </si>
  <si>
    <t>2020-01-13 09:22:33 UTC</t>
  </si>
  <si>
    <t>2020-01-13 09:23:33 UTC</t>
  </si>
  <si>
    <t>2020-01-13 09:24:33 UTC</t>
  </si>
  <si>
    <t>2020-01-13 09:25:33 UTC</t>
  </si>
  <si>
    <t>2020-01-13 09:26:33 UTC</t>
  </si>
  <si>
    <t>2020-01-13 09:27:33 UTC</t>
  </si>
  <si>
    <t>2020-01-13 09:28:33 UTC</t>
  </si>
  <si>
    <t>2020-01-13 09:29:33 UTC</t>
  </si>
  <si>
    <t>2020-01-13 09:30:33 UTC</t>
  </si>
  <si>
    <t>2020-01-13 09:31:33 UTC</t>
  </si>
  <si>
    <t>2020-01-13 09:32:33 UTC</t>
  </si>
  <si>
    <t>2020-01-13 09:33:33 UTC</t>
  </si>
  <si>
    <t>2020-01-13 09:34:33 UTC</t>
  </si>
  <si>
    <t>2020-01-13 09:35:33 UTC</t>
  </si>
  <si>
    <t>2020-01-13 09:36:33 UTC</t>
  </si>
  <si>
    <t>2020-01-13 09:37:33 UTC</t>
  </si>
  <si>
    <t>2020-01-13 09:38:33 UTC</t>
  </si>
  <si>
    <t>2020-01-13 09:39:33 UTC</t>
  </si>
  <si>
    <t>2020-01-13 09:40:33 UTC</t>
  </si>
  <si>
    <t>2020-01-13 09:41:33 UTC</t>
  </si>
  <si>
    <t>2020-01-13 09:42:33 UTC</t>
  </si>
  <si>
    <t>2020-01-13 09:43:33 UTC</t>
  </si>
  <si>
    <t>2020-01-13 09:44:33 UTC</t>
  </si>
  <si>
    <t>2020-01-13 09:45:33 UTC</t>
  </si>
  <si>
    <t>2020-01-13 09:46:33 UTC</t>
  </si>
  <si>
    <t>2020-01-13 09:47:33 UTC</t>
  </si>
  <si>
    <t>2020-01-13 09:48:34 UTC</t>
  </si>
  <si>
    <t>2020-01-13 09:49:34 UTC</t>
  </si>
  <si>
    <t>2020-01-13 09:50:34 UTC</t>
  </si>
  <si>
    <t>2020-01-13 09:51:34 UTC</t>
  </si>
  <si>
    <t>2020-01-13 09:52:34 UTC</t>
  </si>
  <si>
    <t>2020-01-13 09:53:34 UTC</t>
  </si>
  <si>
    <t>2020-01-13 09:54:34 UTC</t>
  </si>
  <si>
    <t>2020-01-13 09:55:34 UTC</t>
  </si>
  <si>
    <t>2020-01-13 09:56:34 UTC</t>
  </si>
  <si>
    <t>2020-01-13 09:57:34 UTC</t>
  </si>
  <si>
    <t>2020-01-13 09:58:34 UTC</t>
  </si>
  <si>
    <t>2020-01-13 09:59:34 UTC</t>
  </si>
  <si>
    <t>2020-01-13 10:00:34 UTC</t>
  </si>
  <si>
    <t>2020-01-13 10:01:34 UTC</t>
  </si>
  <si>
    <t>2020-01-13 10:02:34 UTC</t>
  </si>
  <si>
    <t>2020-01-13 10:03:34 UTC</t>
  </si>
  <si>
    <t>2020-01-13 10:04:34 UTC</t>
  </si>
  <si>
    <t>2020-01-13 10:05:34 UTC</t>
  </si>
  <si>
    <t>2020-01-13 10:06:34 UTC</t>
  </si>
  <si>
    <t>2020-01-13 10:07:34 UTC</t>
  </si>
  <si>
    <t>2020-01-13 10:08:34 UTC</t>
  </si>
  <si>
    <t>2020-01-13 10:09:34 UTC</t>
  </si>
  <si>
    <t>2020-01-13 10:10:34 UTC</t>
  </si>
  <si>
    <t>2020-01-13 10:11:34 UTC</t>
  </si>
  <si>
    <t>2020-01-13 10:12:34 UTC</t>
  </si>
  <si>
    <t>2020-01-13 10:13:34 UTC</t>
  </si>
  <si>
    <t>2020-01-13 10:14:34 UTC</t>
  </si>
  <si>
    <t>2020-01-13 10:15:34 UTC</t>
  </si>
  <si>
    <t>2020-01-13 10:16:34 UTC</t>
  </si>
  <si>
    <t>2020-01-13 10:17:34 UTC</t>
  </si>
  <si>
    <t>2020-01-13 10:18:35 UTC</t>
  </si>
  <si>
    <t>2020-01-13 10:19:35 UTC</t>
  </si>
  <si>
    <t>2020-01-13 10:20:35 UTC</t>
  </si>
  <si>
    <t>2020-01-13 10:21:35 UTC</t>
  </si>
  <si>
    <t>2020-01-13 10:22:35 UTC</t>
  </si>
  <si>
    <t>2020-01-13 10:23:35 UTC</t>
  </si>
  <si>
    <t>2020-01-13 10:24:35 UTC</t>
  </si>
  <si>
    <t>2020-01-13 10:25:35 UTC</t>
  </si>
  <si>
    <t>2020-01-13 10:26:35 UTC</t>
  </si>
  <si>
    <t>2020-01-13 10:27:35 UTC</t>
  </si>
  <si>
    <t>2020-01-13 10:28:35 UTC</t>
  </si>
  <si>
    <t>2020-01-13 10:29:35 UTC</t>
  </si>
  <si>
    <t>2020-01-13 10:30:35 UTC</t>
  </si>
  <si>
    <t>2020-01-13 10:31:35 UTC</t>
  </si>
  <si>
    <t>2020-01-13 10:32:35 UTC</t>
  </si>
  <si>
    <t>2020-01-13 10:33:35 UTC</t>
  </si>
  <si>
    <t>2020-01-13 10:34:35 UTC</t>
  </si>
  <si>
    <t>2020-01-13 10:35:35 UTC</t>
  </si>
  <si>
    <t>2020-01-13 10:36:35 UTC</t>
  </si>
  <si>
    <t>2020-01-13 10:37:35 UTC</t>
  </si>
  <si>
    <t>2020-01-13 10:38:35 UTC</t>
  </si>
  <si>
    <t>2020-01-13 10:39:35 UTC</t>
  </si>
  <si>
    <t>2020-01-13 10:40:35 UTC</t>
  </si>
  <si>
    <t>2020-01-13 10:41:35 UTC</t>
  </si>
  <si>
    <t>2020-01-13 10:42:35 UTC</t>
  </si>
  <si>
    <t>2020-01-13 10:43:35 UTC</t>
  </si>
  <si>
    <t>2020-01-13 10:44:35 UTC</t>
  </si>
  <si>
    <t>2020-01-13 10:45:35 UTC</t>
  </si>
  <si>
    <t>2020-01-13 10:46:35 UTC</t>
  </si>
  <si>
    <t>2020-01-13 10:47:35 UTC</t>
  </si>
  <si>
    <t>2020-01-13 10:48:36 UTC</t>
  </si>
  <si>
    <t>2020-01-13 10:49:36 UTC</t>
  </si>
  <si>
    <t>2020-01-13 10:50:36 UTC</t>
  </si>
  <si>
    <t>2020-01-13 10:51:36 UTC</t>
  </si>
  <si>
    <t>2020-01-13 10:52:36 UTC</t>
  </si>
  <si>
    <t>2020-01-13 10:53:36 UTC</t>
  </si>
  <si>
    <t>2020-01-13 10:54:36 UTC</t>
  </si>
  <si>
    <t>2020-01-13 10:55:36 UTC</t>
  </si>
  <si>
    <t>2020-01-13 10:56:36 UTC</t>
  </si>
  <si>
    <t>2020-01-13 10:57:36 UTC</t>
  </si>
  <si>
    <t>2020-01-13 10:58:36 UTC</t>
  </si>
  <si>
    <t>2020-01-13 10:59:36 UTC</t>
  </si>
  <si>
    <t>2020-01-13 11:00:36 UTC</t>
  </si>
  <si>
    <t>2020-01-13 11:01:36 UTC</t>
  </si>
  <si>
    <t>2020-01-13 11:02:36 UTC</t>
  </si>
  <si>
    <t>2020-01-13 11:03:36 UTC</t>
  </si>
  <si>
    <t>2020-01-13 11:04:36 UTC</t>
  </si>
  <si>
    <t>2020-01-13 11:05:36 UTC</t>
  </si>
  <si>
    <t>2020-01-13 11:06:36 UTC</t>
  </si>
  <si>
    <t>2020-01-13 11:07:36 UTC</t>
  </si>
  <si>
    <t>2020-01-13 11:08:36 UTC</t>
  </si>
  <si>
    <t>2020-01-13 11:09:36 UTC</t>
  </si>
  <si>
    <t>2020-01-13 11:10:36 UTC</t>
  </si>
  <si>
    <t>2020-01-13 11:11:36 UTC</t>
  </si>
  <si>
    <t>2020-01-13 11:12:36 UTC</t>
  </si>
  <si>
    <t>2020-01-13 11:13:36 UTC</t>
  </si>
  <si>
    <t>2020-01-13 11:14:36 UTC</t>
  </si>
  <si>
    <t>2020-01-13 11:15:36 UTC</t>
  </si>
  <si>
    <t>2020-01-13 11:16:36 UTC</t>
  </si>
  <si>
    <t>2020-01-13 11:17:36 UTC</t>
  </si>
  <si>
    <t>2020-01-13 11:18:37 UTC</t>
  </si>
  <si>
    <t>2020-01-13 11:19:37 UTC</t>
  </si>
  <si>
    <t>2020-01-13 11:20:37 UTC</t>
  </si>
  <si>
    <t>2020-01-13 11:21:37 UTC</t>
  </si>
  <si>
    <t>2020-01-13 11:22:37 UTC</t>
  </si>
  <si>
    <t>2020-01-13 11:23:37 UTC</t>
  </si>
  <si>
    <t>2020-01-13 11:24:37 UTC</t>
  </si>
  <si>
    <t>2020-01-13 11:25:37 UTC</t>
  </si>
  <si>
    <t>2020-01-13 11:26:37 UTC</t>
  </si>
  <si>
    <t>2020-01-13 11:27:37 UTC</t>
  </si>
  <si>
    <t>2020-01-13 11:28:37 UTC</t>
  </si>
  <si>
    <t>2020-01-13 11:29:37 UTC</t>
  </si>
  <si>
    <t>2020-01-13 11:30:37 UTC</t>
  </si>
  <si>
    <t>2020-01-13 11:31:37 UTC</t>
  </si>
  <si>
    <t>2020-01-13 11:32:37 UTC</t>
  </si>
  <si>
    <t>2020-01-13 11:33:37 UTC</t>
  </si>
  <si>
    <t>2020-01-13 11:34:37 UTC</t>
  </si>
  <si>
    <t>2020-01-13 11:35:37 UTC</t>
  </si>
  <si>
    <t>2020-01-13 11:36:37 UTC</t>
  </si>
  <si>
    <t>2020-01-13 11:37:37 UTC</t>
  </si>
  <si>
    <t>2020-01-13 11:38:37 UTC</t>
  </si>
  <si>
    <t>2020-01-13 11:39:37 UTC</t>
  </si>
  <si>
    <t>2020-01-13 11:40:37 UTC</t>
  </si>
  <si>
    <t>2020-01-13 11:41:37 UTC</t>
  </si>
  <si>
    <t>2020-01-13 11:42:37 UTC</t>
  </si>
  <si>
    <t>2020-01-13 11:43:37 UTC</t>
  </si>
  <si>
    <t>2020-01-13 11:44:37 UTC</t>
  </si>
  <si>
    <t>2020-01-13 11:45:37 UTC</t>
  </si>
  <si>
    <t>2020-01-13 11:46:37 UTC</t>
  </si>
  <si>
    <t>2020-01-13 11:47:37 UTC</t>
  </si>
  <si>
    <t>2020-01-13 11:48:38 UTC</t>
  </si>
  <si>
    <t>2020-01-13 11:49:38 UTC</t>
  </si>
  <si>
    <t>2020-01-13 11:50:38 UTC</t>
  </si>
  <si>
    <t>2020-01-13 11:51:38 UTC</t>
  </si>
  <si>
    <t>2020-01-13 11:52:38 UTC</t>
  </si>
  <si>
    <t>2020-01-13 11:53:38 UTC</t>
  </si>
  <si>
    <t>2020-01-13 11:54:38 UTC</t>
  </si>
  <si>
    <t>2020-01-13 11:55:38 UTC</t>
  </si>
  <si>
    <t>2020-01-13 11:56:38 UTC</t>
  </si>
  <si>
    <t>2020-01-13 11:57:38 UTC</t>
  </si>
  <si>
    <t>2020-01-13 11:58:38 UTC</t>
  </si>
  <si>
    <t>2020-01-13 11:59:38 UTC</t>
  </si>
  <si>
    <t>2020-01-13 12:00:38 UTC</t>
  </si>
  <si>
    <t>2020-01-13 12:01:38 UTC</t>
  </si>
  <si>
    <t>2020-01-13 12:02:38 UTC</t>
  </si>
  <si>
    <t>2020-01-13 12:03:38 UTC</t>
  </si>
  <si>
    <t>2020-01-13 12:04:38 UTC</t>
  </si>
  <si>
    <t>2020-01-13 12:05:38 UTC</t>
  </si>
  <si>
    <t>2020-01-13 12:06:38 UTC</t>
  </si>
  <si>
    <t>2020-01-13 12:07:38 UTC</t>
  </si>
  <si>
    <t>2020-01-13 12:08:38 UTC</t>
  </si>
  <si>
    <t>2020-01-13 12:09:38 UTC</t>
  </si>
  <si>
    <t>2020-01-13 12:10:38 UTC</t>
  </si>
  <si>
    <t>2020-01-13 12:11:38 UTC</t>
  </si>
  <si>
    <t>2020-01-13 12:12:38 UTC</t>
  </si>
  <si>
    <t>2020-01-13 12:13:38 UTC</t>
  </si>
  <si>
    <t>2020-01-13 12:14:38 UTC</t>
  </si>
  <si>
    <t>2020-01-13 12:15:38 UTC</t>
  </si>
  <si>
    <t>2020-01-13 12:16:38 UTC</t>
  </si>
  <si>
    <t>2020-01-13 12:17:38 UTC</t>
  </si>
  <si>
    <t>2020-01-13 12:18:40 UTC</t>
  </si>
  <si>
    <t>2020-01-13 12:19:41 UTC</t>
  </si>
  <si>
    <t>2020-01-13 12:20:41 UTC</t>
  </si>
  <si>
    <t>2020-01-13 12:21:41 UTC</t>
  </si>
  <si>
    <t>2020-01-13 12:22:41 UTC</t>
  </si>
  <si>
    <t>2020-01-13 12:23:41 UTC</t>
  </si>
  <si>
    <t>2020-01-13 12:24:41 UTC</t>
  </si>
  <si>
    <t>2020-01-13 12:25:41 UTC</t>
  </si>
  <si>
    <t>2020-01-13 12:26:41 UTC</t>
  </si>
  <si>
    <t>2020-01-13 12:27:41 UTC</t>
  </si>
  <si>
    <t>2020-01-13 12:28:41 UTC</t>
  </si>
  <si>
    <t>2020-01-13 12:29:41 UTC</t>
  </si>
  <si>
    <t>2020-01-13 12:30:41 UTC</t>
  </si>
  <si>
    <t>2020-01-13 12:31:41 UTC</t>
  </si>
  <si>
    <t>2020-01-13 12:32:41 UTC</t>
  </si>
  <si>
    <t>2020-01-13 12:33:41 UTC</t>
  </si>
  <si>
    <t>2020-01-13 12:34:41 UTC</t>
  </si>
  <si>
    <t>2020-01-13 12:35:41 UTC</t>
  </si>
  <si>
    <t>2020-01-13 12:36:41 UTC</t>
  </si>
  <si>
    <t>2020-01-13 12:37:41 UTC</t>
  </si>
  <si>
    <t>2020-01-13 12:38:41 UTC</t>
  </si>
  <si>
    <t>2020-01-13 12:39:41 UTC</t>
  </si>
  <si>
    <t>2020-01-13 12:40:41 UTC</t>
  </si>
  <si>
    <t>2020-01-13 12:41:41 UTC</t>
  </si>
  <si>
    <t>2020-01-13 12:42:41 UTC</t>
  </si>
  <si>
    <t>2020-01-13 12:43:41 UTC</t>
  </si>
  <si>
    <t>2020-01-13 12:44:41 UTC</t>
  </si>
  <si>
    <t>2020-01-13 12:45:41 UTC</t>
  </si>
  <si>
    <t>2020-01-13 12:46:41 UTC</t>
  </si>
  <si>
    <t>2020-01-13 12:47:41 UTC</t>
  </si>
  <si>
    <t>2020-01-13 12:48:41 UTC</t>
  </si>
  <si>
    <t>2020-01-13 12:49:41 UTC</t>
  </si>
  <si>
    <t>2020-01-13 12:50:41 UTC</t>
  </si>
  <si>
    <t>2020-01-13 12:51:41 UTC</t>
  </si>
  <si>
    <t>2020-01-13 12:52:41 UTC</t>
  </si>
  <si>
    <t>2020-01-13 12:53:41 UTC</t>
  </si>
  <si>
    <t>2020-01-13 12:54:41 UTC</t>
  </si>
  <si>
    <t>2020-01-13 12:55:41 UTC</t>
  </si>
  <si>
    <t>2020-01-13 12:56:41 UTC</t>
  </si>
  <si>
    <t>2020-01-13 12:57:41 UTC</t>
  </si>
  <si>
    <t>2020-01-13 12:58:41 UTC</t>
  </si>
  <si>
    <t>2020-01-13 12:59:41 UTC</t>
  </si>
  <si>
    <t>2020-01-13 13:00:41 UTC</t>
  </si>
  <si>
    <t>2020-01-13 13:01:41 UTC</t>
  </si>
  <si>
    <t>2020-01-13 13:02:41 UTC</t>
  </si>
  <si>
    <t>2020-01-13 13:03:41 UTC</t>
  </si>
  <si>
    <t>2020-01-13 13:04:41 UTC</t>
  </si>
  <si>
    <t>2020-01-13 13:05:41 UTC</t>
  </si>
  <si>
    <t>2020-01-13 13:06:41 UTC</t>
  </si>
  <si>
    <t>2020-01-13 13:07:41 UTC</t>
  </si>
  <si>
    <t>2020-01-13 13:08:41 UTC</t>
  </si>
  <si>
    <t>2020-01-13 13:09:41 UTC</t>
  </si>
  <si>
    <t>2020-01-13 13:10:41 UTC</t>
  </si>
  <si>
    <t>2020-01-13 13:11:41 UTC</t>
  </si>
  <si>
    <t>2020-01-13 13:12:41 UTC</t>
  </si>
  <si>
    <t>2020-01-13 13:13:41 UTC</t>
  </si>
  <si>
    <t>2020-01-13 13:14:41 UTC</t>
  </si>
  <si>
    <t>2020-01-13 13:15:41 UTC</t>
  </si>
  <si>
    <t>2020-01-13 13:16:41 UTC</t>
  </si>
  <si>
    <t>2020-01-13 13:17:41 UTC</t>
  </si>
  <si>
    <t>2020-01-13 13:18:41 UTC</t>
  </si>
  <si>
    <t>2020-01-13 13:19:41 UTC</t>
  </si>
  <si>
    <t>2020-01-13 13:20:41 UTC</t>
  </si>
  <si>
    <t>2020-01-13 13:21:41 UTC</t>
  </si>
  <si>
    <t>2020-01-13 13:22:41 UTC</t>
  </si>
  <si>
    <t>2020-01-13 13:23:41 UTC</t>
  </si>
  <si>
    <t>2020-01-13 13:24:41 UTC</t>
  </si>
  <si>
    <t>2020-01-13 13:25:41 UTC</t>
  </si>
  <si>
    <t>2020-01-13 13:26:41 UTC</t>
  </si>
  <si>
    <t>2020-01-13 13:27:41 UTC</t>
  </si>
  <si>
    <t>2020-01-13 13:28:41 UTC</t>
  </si>
  <si>
    <t>2020-01-13 13:29:41 UTC</t>
  </si>
  <si>
    <t>2020-01-13 13:30:41 UTC</t>
  </si>
  <si>
    <t>2020-01-13 13:31:41 UTC</t>
  </si>
  <si>
    <t>2020-01-13 13:32:41 UTC</t>
  </si>
  <si>
    <t>2020-01-13 13:33:41 UTC</t>
  </si>
  <si>
    <t>2020-01-13 13:34:41 UTC</t>
  </si>
  <si>
    <t>2020-01-13 13:35:41 UTC</t>
  </si>
  <si>
    <t>2020-01-13 13:36:41 UTC</t>
  </si>
  <si>
    <t>2020-01-13 13:37:41 UTC</t>
  </si>
  <si>
    <t>2020-01-13 13:38:41 UTC</t>
  </si>
  <si>
    <t>2020-01-13 13:39:41 UTC</t>
  </si>
  <si>
    <t>2020-01-13 13:40:41 UTC</t>
  </si>
  <si>
    <t>2020-01-13 13:41:41 UTC</t>
  </si>
  <si>
    <t>2020-01-13 13:42:41 UTC</t>
  </si>
  <si>
    <t>2020-01-13 13:43:41 UTC</t>
  </si>
  <si>
    <t>2020-01-13 13:44:41 UTC</t>
  </si>
  <si>
    <t>2020-01-13 13:45:41 UTC</t>
  </si>
  <si>
    <t>2020-01-13 13:46:41 UTC</t>
  </si>
  <si>
    <t>2020-01-13 13:47:42 UTC</t>
  </si>
  <si>
    <t>2020-01-13 13:48:42 UTC</t>
  </si>
  <si>
    <t>2020-01-13 13:49:42 UTC</t>
  </si>
  <si>
    <t>2020-01-13 13:50:42 UTC</t>
  </si>
  <si>
    <t>2020-01-13 13:51:42 UTC</t>
  </si>
  <si>
    <t>2020-01-13 13:52:42 UTC</t>
  </si>
  <si>
    <t>2020-01-13 13:53:42 UTC</t>
  </si>
  <si>
    <t>2020-01-13 13:54:42 UTC</t>
  </si>
  <si>
    <t>2020-01-13 13:55:42 UTC</t>
  </si>
  <si>
    <t>2020-01-13 13:56:42 UTC</t>
  </si>
  <si>
    <t>2020-01-13 13:57:42 UTC</t>
  </si>
  <si>
    <t>2020-01-13 13:58:42 UTC</t>
  </si>
  <si>
    <t>2020-01-13 13:59:42 UTC</t>
  </si>
  <si>
    <t>2020-01-13 14:00:42 UTC</t>
  </si>
  <si>
    <t>2020-01-13 14:01:42 UTC</t>
  </si>
  <si>
    <t>2020-01-13 14:02:42 UTC</t>
  </si>
  <si>
    <t>2020-01-13 14:03:42 UTC</t>
  </si>
  <si>
    <t>2020-01-13 14:04:42 UTC</t>
  </si>
  <si>
    <t>2020-01-13 14:05:42 UTC</t>
  </si>
  <si>
    <t>2020-01-13 14:06:42 UTC</t>
  </si>
  <si>
    <t>2020-01-13 14:07:42 UTC</t>
  </si>
  <si>
    <t>2020-01-13 14:08:42 UTC</t>
  </si>
  <si>
    <t>2020-01-13 14:09:42 UTC</t>
  </si>
  <si>
    <t>2020-01-13 14:10:42 UTC</t>
  </si>
  <si>
    <t>2020-01-13 14:11:42 UTC</t>
  </si>
  <si>
    <t>2020-01-13 14:12:42 UTC</t>
  </si>
  <si>
    <t>2020-01-13 14:13:42 UTC</t>
  </si>
  <si>
    <t>2020-01-13 14:14:42 UTC</t>
  </si>
  <si>
    <t>2020-01-13 14:15:42 UTC</t>
  </si>
  <si>
    <t>2020-01-13 14:16:42 UTC</t>
  </si>
  <si>
    <t>2020-01-13 14:17:43 UTC</t>
  </si>
  <si>
    <t>2020-01-13 14:18:43 UTC</t>
  </si>
  <si>
    <t>2020-01-13 14:19:43 UTC</t>
  </si>
  <si>
    <t>2020-01-13 14:20:43 UTC</t>
  </si>
  <si>
    <t>2020-01-13 14:21:43 UTC</t>
  </si>
  <si>
    <t>2020-01-13 14:22:43 UTC</t>
  </si>
  <si>
    <t>2020-01-13 14:23:43 UTC</t>
  </si>
  <si>
    <t>2020-01-13 14:24:43 UTC</t>
  </si>
  <si>
    <t>2020-01-13 14:25:43 UTC</t>
  </si>
  <si>
    <t>2020-01-13 14:26:43 UTC</t>
  </si>
  <si>
    <t>2020-01-13 14:27:43 UTC</t>
  </si>
  <si>
    <t>2020-01-13 14:28:43 UTC</t>
  </si>
  <si>
    <t>2020-01-13 14:29:43 UTC</t>
  </si>
  <si>
    <t>2020-01-13 14:30:43 UTC</t>
  </si>
  <si>
    <t>2020-01-13 14:31:43 UTC</t>
  </si>
  <si>
    <t>2020-01-13 14:32:43 UTC</t>
  </si>
  <si>
    <t>2020-01-13 14:33:43 UTC</t>
  </si>
  <si>
    <t>2020-01-13 14:34:43 UTC</t>
  </si>
  <si>
    <t>2020-01-13 14:35:43 UTC</t>
  </si>
  <si>
    <t>2020-01-13 14:36:43 UTC</t>
  </si>
  <si>
    <t>2020-01-13 14:37:43 UTC</t>
  </si>
  <si>
    <t>2020-01-13 14:38:43 UTC</t>
  </si>
  <si>
    <t>2020-01-13 14:39:43 UTC</t>
  </si>
  <si>
    <t>2020-01-13 14:40:43 UTC</t>
  </si>
  <si>
    <t>2020-01-13 14:41:43 UTC</t>
  </si>
  <si>
    <t>2020-01-13 14:42:43 UTC</t>
  </si>
  <si>
    <t>2020-01-13 14:43:43 UTC</t>
  </si>
  <si>
    <t>2020-01-13 14:44:43 UTC</t>
  </si>
  <si>
    <t>2020-01-13 14:45:43 UTC</t>
  </si>
  <si>
    <t>2020-01-13 14:46:43 UTC</t>
  </si>
  <si>
    <t>2020-01-13 14:47:44 UTC</t>
  </si>
  <si>
    <t>2020-01-13 14:48:44 UTC</t>
  </si>
  <si>
    <t>2020-01-13 14:49:44 UTC</t>
  </si>
  <si>
    <t>2020-01-13 14:50:44 UTC</t>
  </si>
  <si>
    <t>2020-01-13 14:51:44 UTC</t>
  </si>
  <si>
    <t>2020-01-13 14:52:44 UTC</t>
  </si>
  <si>
    <t>2020-01-13 14:53:44 UTC</t>
  </si>
  <si>
    <t>2020-01-13 14:54:44 UTC</t>
  </si>
  <si>
    <t>2020-01-13 14:55:44 UTC</t>
  </si>
  <si>
    <t>2020-01-13 14:56:44 UTC</t>
  </si>
  <si>
    <t>2020-01-13 14:57:44 UTC</t>
  </si>
  <si>
    <t>2020-01-13 14:58:44 UTC</t>
  </si>
  <si>
    <t>2020-01-13 14:59:44 UTC</t>
  </si>
  <si>
    <t>2020-01-13 15:00:44 UTC</t>
  </si>
  <si>
    <t>2020-01-13 15:01:44 UTC</t>
  </si>
  <si>
    <t>2020-01-13 15:02:44 UTC</t>
  </si>
  <si>
    <t>2020-01-13 15:03:44 UTC</t>
  </si>
  <si>
    <t>2020-01-13 15:04:44 UTC</t>
  </si>
  <si>
    <t>2020-01-13 15:05:44 UTC</t>
  </si>
  <si>
    <t>2020-01-13 15:06:44 UTC</t>
  </si>
  <si>
    <t>2020-01-13 15:07:44 UTC</t>
  </si>
  <si>
    <t>2020-01-13 15:08:44 UTC</t>
  </si>
  <si>
    <t>2020-01-13 15:09:44 UTC</t>
  </si>
  <si>
    <t>2020-01-13 15:10:44 UTC</t>
  </si>
  <si>
    <t>2020-01-13 15:11:44 UTC</t>
  </si>
  <si>
    <t>2020-01-13 15:12:44 UTC</t>
  </si>
  <si>
    <t>2020-01-13 15:13:44 UTC</t>
  </si>
  <si>
    <t>2020-01-13 15:14:44 UTC</t>
  </si>
  <si>
    <t>2020-01-13 15:15:44 UTC</t>
  </si>
  <si>
    <t>2020-01-13 15:16:44 UTC</t>
  </si>
  <si>
    <t>2020-01-13 15:17:44 UTC</t>
  </si>
  <si>
    <t>2020-01-13 15:18:44 UTC</t>
  </si>
  <si>
    <t>2020-01-13 15:19:44 UTC</t>
  </si>
  <si>
    <t>2020-01-13 15:20:44 UTC</t>
  </si>
  <si>
    <t>2020-01-13 15:21:44 UTC</t>
  </si>
  <si>
    <t>2020-01-13 15:22:44 UTC</t>
  </si>
  <si>
    <t>2020-01-13 15:23:44 UTC</t>
  </si>
  <si>
    <t>2020-01-13 15:24:44 UTC</t>
  </si>
  <si>
    <t>2020-01-13 15:25:44 UTC</t>
  </si>
  <si>
    <t>2020-01-13 15:26:44 UTC</t>
  </si>
  <si>
    <t>2020-01-13 15:27:44 UTC</t>
  </si>
  <si>
    <t>2020-01-13 15:28:44 UTC</t>
  </si>
  <si>
    <t>2020-01-13 15:29:44 UTC</t>
  </si>
  <si>
    <t>2020-01-13 15:30:44 UTC</t>
  </si>
  <si>
    <t>2020-01-13 15:31:44 UTC</t>
  </si>
  <si>
    <t>2020-01-13 15:32:44 UTC</t>
  </si>
  <si>
    <t>2020-01-13 15:33:44 UTC</t>
  </si>
  <si>
    <t>2020-01-13 15:34:44 UTC</t>
  </si>
  <si>
    <t>2020-01-13 15:35:44 UTC</t>
  </si>
  <si>
    <t>2020-01-13 15:36:44 UTC</t>
  </si>
  <si>
    <t>2020-01-13 15:37:44 UTC</t>
  </si>
  <si>
    <t>2020-01-13 15:38:44 UTC</t>
  </si>
  <si>
    <t>2020-01-13 15:39:44 UTC</t>
  </si>
  <si>
    <t>2020-01-13 15:40:44 UTC</t>
  </si>
  <si>
    <t>2020-01-13 15:41:44 UTC</t>
  </si>
  <si>
    <t>2020-01-13 15:42:44 UTC</t>
  </si>
  <si>
    <t>2020-01-13 15:43:44 UTC</t>
  </si>
  <si>
    <t>2020-01-13 15:44:44 UTC</t>
  </si>
  <si>
    <t>2020-01-13 15:45:44 UTC</t>
  </si>
  <si>
    <t>2020-01-13 15:47:45 UTC</t>
  </si>
  <si>
    <t>2020-01-13 15:48:47 UTC</t>
  </si>
  <si>
    <t>2020-01-13 15:49:48 UTC</t>
  </si>
  <si>
    <t>2020-01-13 15:50:48 UTC</t>
  </si>
  <si>
    <t>2020-01-13 15:51:48 UTC</t>
  </si>
  <si>
    <t>2020-01-13 15:52:48 UTC</t>
  </si>
  <si>
    <t>2020-01-13 15:53:48 UTC</t>
  </si>
  <si>
    <t>2020-01-13 15:54:48 UTC</t>
  </si>
  <si>
    <t>2020-01-13 15:55:48 UTC</t>
  </si>
  <si>
    <t>2020-01-13 15:56:48 UTC</t>
  </si>
  <si>
    <t>2020-01-13 15:57:48 UTC</t>
  </si>
  <si>
    <t>2020-01-13 15:58:48 UTC</t>
  </si>
  <si>
    <t>2020-01-13 15:59:48 UTC</t>
  </si>
  <si>
    <t>2020-01-13 16:00:48 UTC</t>
  </si>
  <si>
    <t>2020-01-13 16:01:48 UTC</t>
  </si>
  <si>
    <t>2020-01-13 16:02:48 UTC</t>
  </si>
  <si>
    <t>2020-01-13 16:03:48 UTC</t>
  </si>
  <si>
    <t>2020-01-13 16:04:48 UTC</t>
  </si>
  <si>
    <t>2020-01-13 16:05:48 UTC</t>
  </si>
  <si>
    <t>2020-01-13 16:06:48 UTC</t>
  </si>
  <si>
    <t>2020-01-13 16:07:48 UTC</t>
  </si>
  <si>
    <t>2020-01-13 16:08:48 UTC</t>
  </si>
  <si>
    <t>2020-01-13 16:09:48 UTC</t>
  </si>
  <si>
    <t>2020-01-13 16:10:48 UTC</t>
  </si>
  <si>
    <t>2020-01-13 16:11:48 UTC</t>
  </si>
  <si>
    <t>2020-01-13 16:12:48 UTC</t>
  </si>
  <si>
    <t>2020-01-13 16:13:48 UTC</t>
  </si>
  <si>
    <t>2020-01-13 16:14:48 UTC</t>
  </si>
  <si>
    <t>2020-01-13 16:15:48 UTC</t>
  </si>
  <si>
    <t>2020-01-13 16:16:48 UTC</t>
  </si>
  <si>
    <t>2020-01-13 16:17:48 UTC</t>
  </si>
  <si>
    <t>2020-01-13 16:18:48 UTC</t>
  </si>
  <si>
    <t>2020-01-13 16:19:48 UTC</t>
  </si>
  <si>
    <t>2020-01-13 16:20:48 UTC</t>
  </si>
  <si>
    <t>2020-01-13 16:21:48 UTC</t>
  </si>
  <si>
    <t>2020-01-13 16:22:48 UTC</t>
  </si>
  <si>
    <t>2020-01-13 16:23:48 UTC</t>
  </si>
  <si>
    <t>2020-01-13 16:24:48 UTC</t>
  </si>
  <si>
    <t>2020-01-13 16:25:48 UTC</t>
  </si>
  <si>
    <t>2020-01-13 16:26:48 UTC</t>
  </si>
  <si>
    <t>2020-01-13 16:27:48 UTC</t>
  </si>
  <si>
    <t>2020-01-13 16:28:48 UTC</t>
  </si>
  <si>
    <t>2020-01-13 16:29:48 UTC</t>
  </si>
  <si>
    <t>2020-01-13 16:30:48 UTC</t>
  </si>
  <si>
    <t>2020-01-13 16:31:48 UTC</t>
  </si>
  <si>
    <t>2020-01-13 16:32:48 UTC</t>
  </si>
  <si>
    <t>2020-01-13 16:33:48 UTC</t>
  </si>
  <si>
    <t>2020-01-13 16:34:48 UTC</t>
  </si>
  <si>
    <t>2020-01-13 16:35:48 UTC</t>
  </si>
  <si>
    <t>2020-01-13 16:36:48 UTC</t>
  </si>
  <si>
    <t>2020-01-13 16:37:48 UTC</t>
  </si>
  <si>
    <t>2020-01-13 16:38:48 UTC</t>
  </si>
  <si>
    <t>2020-01-13 16:39:48 UTC</t>
  </si>
  <si>
    <t>2020-01-13 16:40:48 UTC</t>
  </si>
  <si>
    <t>2020-01-13 16:41:48 UTC</t>
  </si>
  <si>
    <t>2020-01-13 16:42:48 UTC</t>
  </si>
  <si>
    <t>2020-01-13 16:43:48 UTC</t>
  </si>
  <si>
    <t>2020-01-13 16:44:48 UTC</t>
  </si>
  <si>
    <t>2020-01-13 16:45:48 UTC</t>
  </si>
  <si>
    <t>2020-01-13 16:46:48 UTC</t>
  </si>
  <si>
    <t>2020-01-13 16:47:48 UTC</t>
  </si>
  <si>
    <t>2020-01-13 16:48:48 UTC</t>
  </si>
  <si>
    <t>2020-01-13 16:49:48 UTC</t>
  </si>
  <si>
    <t>2020-01-13 16:50:48 UTC</t>
  </si>
  <si>
    <t>2020-01-13 16:51:48 UTC</t>
  </si>
  <si>
    <t>2020-01-13 16:52:48 UTC</t>
  </si>
  <si>
    <t>2020-01-13 16:53:48 UTC</t>
  </si>
  <si>
    <t>2020-01-13 16:54:48 UTC</t>
  </si>
  <si>
    <t>2020-01-13 16:55:48 UTC</t>
  </si>
  <si>
    <t>2020-01-13 16:56:48 UTC</t>
  </si>
  <si>
    <t>2020-01-13 16:57:48 UTC</t>
  </si>
  <si>
    <t>2020-01-13 16:58:48 UTC</t>
  </si>
  <si>
    <t>2020-01-13 16:59:48 UTC</t>
  </si>
  <si>
    <t>2020-01-13 17:00:48 UTC</t>
  </si>
  <si>
    <t>2020-01-13 17:01:48 UTC</t>
  </si>
  <si>
    <t>2020-01-13 17:02:48 UTC</t>
  </si>
  <si>
    <t>2020-01-13 17:03:48 UTC</t>
  </si>
  <si>
    <t>2020-01-13 17:04:48 UTC</t>
  </si>
  <si>
    <t>2020-01-13 17:05:48 UTC</t>
  </si>
  <si>
    <t>2020-01-13 17:06:48 UTC</t>
  </si>
  <si>
    <t>2020-01-13 17:07:48 UTC</t>
  </si>
  <si>
    <t>2020-01-13 17:08:48 UTC</t>
  </si>
  <si>
    <t>2020-01-13 17:09:48 UTC</t>
  </si>
  <si>
    <t>2020-01-13 17:10:48 UTC</t>
  </si>
  <si>
    <t>2020-01-13 17:11:48 UTC</t>
  </si>
  <si>
    <t>2020-01-13 17:12:48 UTC</t>
  </si>
  <si>
    <t>2020-01-13 17:13:48 UTC</t>
  </si>
  <si>
    <t>2020-01-13 17:14:48 UTC</t>
  </si>
  <si>
    <t>2020-01-13 17:15:48 UTC</t>
  </si>
  <si>
    <t>2020-01-13 17:16:48 UTC</t>
  </si>
  <si>
    <t>2020-01-13 17:17:48 UTC</t>
  </si>
  <si>
    <t>2020-01-13 17:18:48 UTC</t>
  </si>
  <si>
    <t>2020-01-13 17:19:48 UTC</t>
  </si>
  <si>
    <t>2020-01-13 17:20:48 UTC</t>
  </si>
  <si>
    <t>2020-01-13 17:21:48 UTC</t>
  </si>
  <si>
    <t>2020-01-13 17:22:48 UTC</t>
  </si>
  <si>
    <t>2020-01-13 17:23:48 UTC</t>
  </si>
  <si>
    <t>2020-01-13 17:24:48 UTC</t>
  </si>
  <si>
    <t>2020-01-13 17:25:48 UTC</t>
  </si>
  <si>
    <t>2020-01-13 17:26:48 UTC</t>
  </si>
  <si>
    <t>2020-01-13 17:27:48 UTC</t>
  </si>
  <si>
    <t>2020-01-13 17:28:48 UTC</t>
  </si>
  <si>
    <t>2020-01-13 17:29:48 UTC</t>
  </si>
  <si>
    <t>2020-01-13 17:30:48 UTC</t>
  </si>
  <si>
    <t>2020-01-13 17:31:48 UTC</t>
  </si>
  <si>
    <t>2020-01-13 17:32:48 UTC</t>
  </si>
  <si>
    <t>2020-01-13 17:33:48 UTC</t>
  </si>
  <si>
    <t>2020-01-13 17:34:48 UTC</t>
  </si>
  <si>
    <t>2020-01-13 17:35:48 UTC</t>
  </si>
  <si>
    <t>2020-01-13 17:36:48 UTC</t>
  </si>
  <si>
    <t>2020-01-13 17:37:48 UTC</t>
  </si>
  <si>
    <t>2020-01-13 17:38:48 UTC</t>
  </si>
  <si>
    <t>2020-01-13 17:39:48 UTC</t>
  </si>
  <si>
    <t>2020-01-13 17:40:48 UTC</t>
  </si>
  <si>
    <t>2020-01-13 17:41:48 UTC</t>
  </si>
  <si>
    <t>2020-01-13 17:42:48 UTC</t>
  </si>
  <si>
    <t>2020-01-13 17:43:48 UTC</t>
  </si>
  <si>
    <t>2020-01-13 17:44:48 UTC</t>
  </si>
  <si>
    <t>2020-01-13 17:45:48 UTC</t>
  </si>
  <si>
    <t>2020-01-13 17:46:48 UTC</t>
  </si>
  <si>
    <t>2020-01-13 17:47:48 UTC</t>
  </si>
  <si>
    <t>2020-01-13 17:48:48 UTC</t>
  </si>
  <si>
    <t>2020-01-13 17:49:48 UTC</t>
  </si>
  <si>
    <t>2020-01-13 17:50:48 UTC</t>
  </si>
  <si>
    <t>2020-01-13 17:51:48 UTC</t>
  </si>
  <si>
    <t>2020-01-13 17:52:48 UTC</t>
  </si>
  <si>
    <t>2020-01-13 17:53:48 UTC</t>
  </si>
  <si>
    <t>2020-01-13 17:54:48 UTC</t>
  </si>
  <si>
    <t>2020-01-13 17:55:48 UTC</t>
  </si>
  <si>
    <t>2020-01-13 17:56:48 UTC</t>
  </si>
  <si>
    <t>2020-01-13 17:57:48 UTC</t>
  </si>
  <si>
    <t>2020-01-13 17:58:48 UTC</t>
  </si>
  <si>
    <t>2020-01-13 17:59:48 UTC</t>
  </si>
  <si>
    <t>2020-01-13 18:00:48 UTC</t>
  </si>
  <si>
    <t>2020-01-13 18:01:48 UTC</t>
  </si>
  <si>
    <t>2020-01-13 18:02:48 UTC</t>
  </si>
  <si>
    <t>2020-01-13 18:03:48 UTC</t>
  </si>
  <si>
    <t>2020-01-13 18:04:48 UTC</t>
  </si>
  <si>
    <t>2020-01-13 18:05:48 UTC</t>
  </si>
  <si>
    <t>2020-01-13 18:06:48 UTC</t>
  </si>
  <si>
    <t>2020-01-13 18:07:48 UTC</t>
  </si>
  <si>
    <t>2020-01-13 18:08:48 UTC</t>
  </si>
  <si>
    <t>2020-01-13 18:09:48 UTC</t>
  </si>
  <si>
    <t>2020-01-13 18:10:48 UTC</t>
  </si>
  <si>
    <t>2020-01-13 18:11:48 UTC</t>
  </si>
  <si>
    <t>2020-01-13 18:12:48 UTC</t>
  </si>
  <si>
    <t>2020-01-13 18:13:48 UTC</t>
  </si>
  <si>
    <t>2020-01-13 18:14:48 UTC</t>
  </si>
  <si>
    <t>2020-01-13 18:15:49 UTC</t>
  </si>
  <si>
    <t>2020-01-13 18:16:49 UTC</t>
  </si>
  <si>
    <t>2020-01-13 18:17:49 UTC</t>
  </si>
  <si>
    <t>2020-01-13 18:18:49 UTC</t>
  </si>
  <si>
    <t>2020-01-13 18:19:49 UTC</t>
  </si>
  <si>
    <t>2020-01-13 18:20:49 UTC</t>
  </si>
  <si>
    <t>2020-01-13 18:21:49 UTC</t>
  </si>
  <si>
    <t>2020-01-13 18:22:49 UTC</t>
  </si>
  <si>
    <t>2020-01-13 18:23:49 UTC</t>
  </si>
  <si>
    <t>2020-01-13 18:24:49 UTC</t>
  </si>
  <si>
    <t>2020-01-13 18:25:49 UTC</t>
  </si>
  <si>
    <t>2020-01-13 18:26:49 UTC</t>
  </si>
  <si>
    <t>2020-01-13 18:27:49 UTC</t>
  </si>
  <si>
    <t>2020-01-13 18:28:49 UTC</t>
  </si>
  <si>
    <t>2020-01-13 18:29:49 UTC</t>
  </si>
  <si>
    <t>2020-01-13 18:30:49 UTC</t>
  </si>
  <si>
    <t>2020-01-13 18:31:49 UTC</t>
  </si>
  <si>
    <t>2020-01-13 18:32:49 UTC</t>
  </si>
  <si>
    <t>2020-01-13 18:33:49 UTC</t>
  </si>
  <si>
    <t>2020-01-13 18:34:49 UTC</t>
  </si>
  <si>
    <t>2020-01-13 18:35:49 UTC</t>
  </si>
  <si>
    <t>2020-01-13 18:36:49 UTC</t>
  </si>
  <si>
    <t>2020-01-13 18:37:49 UTC</t>
  </si>
  <si>
    <t>2020-01-13 18:38:49 UTC</t>
  </si>
  <si>
    <t>2020-01-13 18:39:49 UTC</t>
  </si>
  <si>
    <t>2020-01-13 18:40:49 UTC</t>
  </si>
  <si>
    <t>2020-01-13 18:41:49 UTC</t>
  </si>
  <si>
    <t>2020-01-13 18:42:49 UTC</t>
  </si>
  <si>
    <t>2020-01-13 18:43:49 UTC</t>
  </si>
  <si>
    <t>2020-01-13 18:44:50 UTC</t>
  </si>
  <si>
    <t>2020-01-13 18:45:50 UTC</t>
  </si>
  <si>
    <t>2020-01-13 18:46:50 UTC</t>
  </si>
  <si>
    <t>2020-01-13 18:47:50 UTC</t>
  </si>
  <si>
    <t>2020-01-13 18:48:50 UTC</t>
  </si>
  <si>
    <t>2020-01-13 18:49:50 UTC</t>
  </si>
  <si>
    <t>2020-01-13 18:50:50 UTC</t>
  </si>
  <si>
    <t>2020-01-13 18:51:50 UTC</t>
  </si>
  <si>
    <t>2020-01-13 18:52:50 UTC</t>
  </si>
  <si>
    <t>2020-01-13 18:53:50 UTC</t>
  </si>
  <si>
    <t>2020-01-13 18:54:50 UTC</t>
  </si>
  <si>
    <t>2020-01-13 18:55:50 UTC</t>
  </si>
  <si>
    <t>2020-01-13 18:56:50 UTC</t>
  </si>
  <si>
    <t>2020-01-13 18:57:50 UTC</t>
  </si>
  <si>
    <t>2020-01-13 18:58:50 UTC</t>
  </si>
  <si>
    <t>2020-01-13 18:59:50 UTC</t>
  </si>
  <si>
    <t>2020-01-13 19:00:50 UTC</t>
  </si>
  <si>
    <t>2020-01-13 19:01:50 UTC</t>
  </si>
  <si>
    <t>2020-01-13 19:02:50 UTC</t>
  </si>
  <si>
    <t>2020-01-13 19:03:50 UTC</t>
  </si>
  <si>
    <t>2020-01-13 19:04:50 UTC</t>
  </si>
  <si>
    <t>2020-01-13 19:05:50 UTC</t>
  </si>
  <si>
    <t>2020-01-13 19:06:50 UTC</t>
  </si>
  <si>
    <t>2020-01-13 19:07:50 UTC</t>
  </si>
  <si>
    <t>2020-01-13 19:08:50 UTC</t>
  </si>
  <si>
    <t>2020-01-13 19:09:50 UTC</t>
  </si>
  <si>
    <t>2020-01-13 19:10:50 UTC</t>
  </si>
  <si>
    <t>2020-01-13 19:11:50 UTC</t>
  </si>
  <si>
    <t>2020-01-13 19:12:50 UTC</t>
  </si>
  <si>
    <t>2020-01-13 19:13:50 UTC</t>
  </si>
  <si>
    <t>2020-01-13 19:14:51 UTC</t>
  </si>
  <si>
    <t>2020-01-13 19:15:51 UTC</t>
  </si>
  <si>
    <t>2020-01-13 19:16:51 UTC</t>
  </si>
  <si>
    <t>2020-01-13 19:17:51 UTC</t>
  </si>
  <si>
    <t>2020-01-13 19:18:51 UTC</t>
  </si>
  <si>
    <t>2020-01-13 19:19:51 UTC</t>
  </si>
  <si>
    <t>2020-01-13 19:20:51 UTC</t>
  </si>
  <si>
    <t>2020-01-13 19:21:51 UTC</t>
  </si>
  <si>
    <t>2020-01-13 19:22:51 UTC</t>
  </si>
  <si>
    <t>2020-01-13 19:23:51 UTC</t>
  </si>
  <si>
    <t>2020-01-13 19:24:51 UTC</t>
  </si>
  <si>
    <t>2020-01-13 19:25:51 UTC</t>
  </si>
  <si>
    <t>2020-01-13 19:26:51 UTC</t>
  </si>
  <si>
    <t>2020-01-13 19:27:51 UTC</t>
  </si>
  <si>
    <t>2020-01-13 19:28:51 UTC</t>
  </si>
  <si>
    <t>2020-01-13 19:29:51 UTC</t>
  </si>
  <si>
    <t>2020-01-13 19:30:51 UTC</t>
  </si>
  <si>
    <t>2020-01-13 19:31:51 UTC</t>
  </si>
  <si>
    <t>2020-01-13 19:32:51 UTC</t>
  </si>
  <si>
    <t>2020-01-13 19:33:51 UTC</t>
  </si>
  <si>
    <t>2020-01-13 19:34:51 UTC</t>
  </si>
  <si>
    <t>2020-01-13 19:35:51 UTC</t>
  </si>
  <si>
    <t>2020-01-13 19:36:51 UTC</t>
  </si>
  <si>
    <t>2020-01-13 19:37:51 UTC</t>
  </si>
  <si>
    <t>2020-01-13 19:38:51 UTC</t>
  </si>
  <si>
    <t>2020-01-13 19:39:51 UTC</t>
  </si>
  <si>
    <t>2020-01-13 19:40:51 UTC</t>
  </si>
  <si>
    <t>2020-01-13 19:41:51 UTC</t>
  </si>
  <si>
    <t>2020-01-13 19:42:51 UTC</t>
  </si>
  <si>
    <t>2020-01-13 19:43:51 UTC</t>
  </si>
  <si>
    <t>2020-01-13 19:44:51 UTC</t>
  </si>
  <si>
    <t>2020-01-13 19:45:51 UTC</t>
  </si>
  <si>
    <t>2020-01-13 19:46:51 UTC</t>
  </si>
  <si>
    <t>2020-01-13 19:47:51 UTC</t>
  </si>
  <si>
    <t>2020-01-13 19:48:51 UTC</t>
  </si>
  <si>
    <t>2020-01-13 19:49:51 UTC</t>
  </si>
  <si>
    <t>2020-01-13 19:50:51 UTC</t>
  </si>
  <si>
    <t>2020-01-13 19:51:51 UTC</t>
  </si>
  <si>
    <t>2020-01-13 19:52:51 UTC</t>
  </si>
  <si>
    <t>2020-01-13 19:53:51 UTC</t>
  </si>
  <si>
    <t>2020-01-13 19:54:51 UTC</t>
  </si>
  <si>
    <t>2020-01-13 19:55:51 UTC</t>
  </si>
  <si>
    <t>2020-01-13 19:56:51 UTC</t>
  </si>
  <si>
    <t>2020-01-13 19:57:51 UTC</t>
  </si>
  <si>
    <t>2020-01-13 19:58:51 UTC</t>
  </si>
  <si>
    <t>2020-01-13 19:59:51 UTC</t>
  </si>
  <si>
    <t>2020-01-13 20:00:51 UTC</t>
  </si>
  <si>
    <t>2020-01-13 20:01:51 UTC</t>
  </si>
  <si>
    <t>2020-01-13 20:02:51 UTC</t>
  </si>
  <si>
    <t>2020-01-13 20:03:51 UTC</t>
  </si>
  <si>
    <t>2020-01-13 20:04:51 UTC</t>
  </si>
  <si>
    <t>2020-01-13 20:05:51 UTC</t>
  </si>
  <si>
    <t>2020-01-13 20:06:51 UTC</t>
  </si>
  <si>
    <t>2020-01-13 20:07:51 UTC</t>
  </si>
  <si>
    <t>2020-01-13 20:08:51 UTC</t>
  </si>
  <si>
    <t>2020-01-13 20:09:51 UTC</t>
  </si>
  <si>
    <t>2020-01-13 20:10:51 UTC</t>
  </si>
  <si>
    <t>2020-01-13 20:11:51 UTC</t>
  </si>
  <si>
    <t>2020-01-13 20:12:51 UTC</t>
  </si>
  <si>
    <t>2020-01-13 20:13:51 UTC</t>
  </si>
  <si>
    <t>2020-01-13 20:14:52 UTC</t>
  </si>
  <si>
    <t>2020-01-13 20:15:52 UTC</t>
  </si>
  <si>
    <t>2020-01-13 20:16:52 UTC</t>
  </si>
  <si>
    <t>2020-01-13 20:17:52 UTC</t>
  </si>
  <si>
    <t>2020-01-13 20:18:52 UTC</t>
  </si>
  <si>
    <t>2020-01-13 20:19:52 UTC</t>
  </si>
  <si>
    <t>2020-01-13 20:20:52 UTC</t>
  </si>
  <si>
    <t>2020-01-13 20:21:52 UTC</t>
  </si>
  <si>
    <t>2020-01-13 20:22:52 UTC</t>
  </si>
  <si>
    <t>2020-01-13 20:23:52 UTC</t>
  </si>
  <si>
    <t>2020-01-13 20:24:52 UTC</t>
  </si>
  <si>
    <t>2020-01-13 20:25:52 UTC</t>
  </si>
  <si>
    <t>2020-01-13 20:26:52 UTC</t>
  </si>
  <si>
    <t>2020-01-13 20:27:52 UTC</t>
  </si>
  <si>
    <t>2020-01-13 20:28:52 UTC</t>
  </si>
  <si>
    <t>2020-01-13 20:29:52 UTC</t>
  </si>
  <si>
    <t>2020-01-13 20:30:52 UTC</t>
  </si>
  <si>
    <t>2020-01-13 20:31:52 UTC</t>
  </si>
  <si>
    <t>2020-01-13 20:32:52 UTC</t>
  </si>
  <si>
    <t>2020-01-13 20:33:52 UTC</t>
  </si>
  <si>
    <t>2020-01-13 20:34:52 UTC</t>
  </si>
  <si>
    <t>2020-01-13 20:35:52 UTC</t>
  </si>
  <si>
    <t>2020-01-13 20:36:52 UTC</t>
  </si>
  <si>
    <t>2020-01-13 20:37:52 UTC</t>
  </si>
  <si>
    <t>2020-01-13 20:38:52 UTC</t>
  </si>
  <si>
    <t>2020-01-13 20:39:52 UTC</t>
  </si>
  <si>
    <t>2020-01-13 20:40:52 UTC</t>
  </si>
  <si>
    <t>2020-01-13 20:41:52 UTC</t>
  </si>
  <si>
    <t>2020-01-13 20:42:52 UTC</t>
  </si>
  <si>
    <t>2020-01-13 20:43:52 UTC</t>
  </si>
  <si>
    <t>2020-01-13 20:44:52 UTC</t>
  </si>
  <si>
    <t>2020-01-13 20:45:52 UTC</t>
  </si>
  <si>
    <t>2020-01-13 20:46:52 UTC</t>
  </si>
  <si>
    <t>2020-01-13 20:47:52 UTC</t>
  </si>
  <si>
    <t>2020-01-13 20:48:52 UTC</t>
  </si>
  <si>
    <t>2020-01-13 20:49:52 UTC</t>
  </si>
  <si>
    <t>2020-01-13 20:50:52 UTC</t>
  </si>
  <si>
    <t>2020-01-13 20:51:52 UTC</t>
  </si>
  <si>
    <t>2020-01-13 20:52:52 UTC</t>
  </si>
  <si>
    <t>2020-01-13 20:53:52 UTC</t>
  </si>
  <si>
    <t>2020-01-13 20:54:52 UTC</t>
  </si>
  <si>
    <t>2020-01-13 20:55:52 UTC</t>
  </si>
  <si>
    <t>2020-01-13 20:56:52 UTC</t>
  </si>
  <si>
    <t>2020-01-13 20:57:52 UTC</t>
  </si>
  <si>
    <t>2020-01-13 20:58:52 UTC</t>
  </si>
  <si>
    <t>2020-01-13 20:59:52 UTC</t>
  </si>
  <si>
    <t>2020-01-13 21:00:52 UTC</t>
  </si>
  <si>
    <t>2020-01-13 21:01:52 UTC</t>
  </si>
  <si>
    <t>2020-01-13 21:02:52 UTC</t>
  </si>
  <si>
    <t>2020-01-13 21:03:52 UTC</t>
  </si>
  <si>
    <t>2020-01-13 21:04:52 UTC</t>
  </si>
  <si>
    <t>2020-01-13 21:05:52 UTC</t>
  </si>
  <si>
    <t>2020-01-13 21:06:52 UTC</t>
  </si>
  <si>
    <t>2020-01-13 21:07:52 UTC</t>
  </si>
  <si>
    <t>2020-01-13 21:08:52 UTC</t>
  </si>
  <si>
    <t>2020-01-13 21:09:52 UTC</t>
  </si>
  <si>
    <t>2020-01-13 21:10:52 UTC</t>
  </si>
  <si>
    <t>2020-01-13 21:11:52 UTC</t>
  </si>
  <si>
    <t>2020-01-13 21:12:52 UTC</t>
  </si>
  <si>
    <t>2020-01-13 21:13:53 UTC</t>
  </si>
  <si>
    <t>2020-01-13 21:14:53 UTC</t>
  </si>
  <si>
    <t>2020-01-13 21:15:53 UTC</t>
  </si>
  <si>
    <t>2020-01-13 21:16:53 UTC</t>
  </si>
  <si>
    <t>2020-01-13 21:17:53 UTC</t>
  </si>
  <si>
    <t>2020-01-13 21:18:53 UTC</t>
  </si>
  <si>
    <t>2020-01-13 21:19:53 UTC</t>
  </si>
  <si>
    <t>2020-01-13 21:20:53 UTC</t>
  </si>
  <si>
    <t>2020-01-13 21:21:53 UTC</t>
  </si>
  <si>
    <t>2020-01-13 21:22:53 UTC</t>
  </si>
  <si>
    <t>2020-01-13 21:23:53 UTC</t>
  </si>
  <si>
    <t>2020-01-13 21:24:53 UTC</t>
  </si>
  <si>
    <t>2020-01-13 21:25:53 UTC</t>
  </si>
  <si>
    <t>2020-01-13 21:26:53 UTC</t>
  </si>
  <si>
    <t>2020-01-13 21:27:53 UTC</t>
  </si>
  <si>
    <t>2020-01-13 21:28:53 UTC</t>
  </si>
  <si>
    <t>2020-01-13 21:29:53 UTC</t>
  </si>
  <si>
    <t>2020-01-13 21:30:53 UTC</t>
  </si>
  <si>
    <t>2020-01-13 21:31:53 UTC</t>
  </si>
  <si>
    <t>2020-01-13 21:32:53 UTC</t>
  </si>
  <si>
    <t>2020-01-13 21:33:53 UTC</t>
  </si>
  <si>
    <t>2020-01-13 21:34:53 UTC</t>
  </si>
  <si>
    <t>2020-01-13 21:35:53 UTC</t>
  </si>
  <si>
    <t>2020-01-13 21:36:53 UTC</t>
  </si>
  <si>
    <t>2020-01-13 21:37:53 UTC</t>
  </si>
  <si>
    <t>2020-01-13 21:38:53 UTC</t>
  </si>
  <si>
    <t>2020-01-13 21:39:53 UTC</t>
  </si>
  <si>
    <t>2020-01-13 21:40:53 UTC</t>
  </si>
  <si>
    <t>2020-01-13 21:41:53 UTC</t>
  </si>
  <si>
    <t>2020-01-13 21:42:53 UTC</t>
  </si>
  <si>
    <t>2020-01-13 21:43:54 UTC</t>
  </si>
  <si>
    <t>2020-01-13 21:44:54 UTC</t>
  </si>
  <si>
    <t>2020-01-13 21:45:54 UTC</t>
  </si>
  <si>
    <t>2020-01-13 21:46:54 UTC</t>
  </si>
  <si>
    <t>2020-01-13 21:47:54 UTC</t>
  </si>
  <si>
    <t>2020-01-13 21:48:54 UTC</t>
  </si>
  <si>
    <t>2020-01-13 21:49:54 UTC</t>
  </si>
  <si>
    <t>2020-01-13 21:50:54 UTC</t>
  </si>
  <si>
    <t>2020-01-13 21:51:54 UTC</t>
  </si>
  <si>
    <t>2020-01-13 21:52:54 UTC</t>
  </si>
  <si>
    <t>2020-01-13 21:53:54 UTC</t>
  </si>
  <si>
    <t>2020-01-13 21:54:54 UTC</t>
  </si>
  <si>
    <t>2020-01-13 21:55:54 UTC</t>
  </si>
  <si>
    <t>2020-01-13 21:56:54 UTC</t>
  </si>
  <si>
    <t>2020-01-13 21:57:54 UTC</t>
  </si>
  <si>
    <t>2020-01-13 21:58:54 UTC</t>
  </si>
  <si>
    <t>2020-01-13 21:59:54 UTC</t>
  </si>
  <si>
    <t>2020-01-13 22:00:54 UTC</t>
  </si>
  <si>
    <t>2020-01-13 22:01:54 UTC</t>
  </si>
  <si>
    <t>2020-01-13 22:02:54 UTC</t>
  </si>
  <si>
    <t>2020-01-13 22:03:54 UTC</t>
  </si>
  <si>
    <t>2020-01-13 22:04:54 UTC</t>
  </si>
  <si>
    <t>2020-01-13 22:05:54 UTC</t>
  </si>
  <si>
    <t>2020-01-13 22:06:54 UTC</t>
  </si>
  <si>
    <t>2020-01-13 22:07:54 UTC</t>
  </si>
  <si>
    <t>2020-01-13 22:08:54 UTC</t>
  </si>
  <si>
    <t>2020-01-13 22:09:54 UTC</t>
  </si>
  <si>
    <t>2020-01-13 22:10:54 UTC</t>
  </si>
  <si>
    <t>2020-01-13 22:11:54 UTC</t>
  </si>
  <si>
    <t>2020-01-13 22:12:54 UTC</t>
  </si>
  <si>
    <t>2020-01-13 22:13:55 UTC</t>
  </si>
  <si>
    <t>2020-01-13 22:14:55 UTC</t>
  </si>
  <si>
    <t>2020-01-13 22:15:55 UTC</t>
  </si>
  <si>
    <t>2020-01-13 22:16:55 UTC</t>
  </si>
  <si>
    <t>2020-01-13 22:17:55 UTC</t>
  </si>
  <si>
    <t>2020-01-13 22:18:55 UTC</t>
  </si>
  <si>
    <t>2020-01-13 22:19:55 UTC</t>
  </si>
  <si>
    <t>2020-01-13 22:20:55 UTC</t>
  </si>
  <si>
    <t>2020-01-13 22:21:55 UTC</t>
  </si>
  <si>
    <t>2020-01-13 22:22:55 UTC</t>
  </si>
  <si>
    <t>2020-01-13 22:23:55 UTC</t>
  </si>
  <si>
    <t>2020-01-13 22:24:55 UTC</t>
  </si>
  <si>
    <t>2020-01-13 22:25:55 UTC</t>
  </si>
  <si>
    <t>2020-01-13 22:26:55 UTC</t>
  </si>
  <si>
    <t>2020-01-13 22:27:55 UTC</t>
  </si>
  <si>
    <t>2020-01-13 22:28:55 UTC</t>
  </si>
  <si>
    <t>2020-01-13 22:29:55 UTC</t>
  </si>
  <si>
    <t>2020-01-13 22:30:55 UTC</t>
  </si>
  <si>
    <t>2020-01-13 22:31:55 UTC</t>
  </si>
  <si>
    <t>2020-01-13 22:32:55 UTC</t>
  </si>
  <si>
    <t>2020-01-13 22:33:55 UTC</t>
  </si>
  <si>
    <t>2020-01-13 22:34:55 UTC</t>
  </si>
  <si>
    <t>2020-01-13 22:35:55 UTC</t>
  </si>
  <si>
    <t>2020-01-13 22:36:55 UTC</t>
  </si>
  <si>
    <t>2020-01-13 22:37:55 UTC</t>
  </si>
  <si>
    <t>2020-01-13 22:38:55 UTC</t>
  </si>
  <si>
    <t>2020-01-13 22:39:55 UTC</t>
  </si>
  <si>
    <t>2020-01-13 22:40:55 UTC</t>
  </si>
  <si>
    <t>2020-01-13 22:41:55 UTC</t>
  </si>
  <si>
    <t>2020-01-13 22:42:55 UTC</t>
  </si>
  <si>
    <t>2020-01-13 22:43:55 UTC</t>
  </si>
  <si>
    <t>2020-01-13 22:44:55 UTC</t>
  </si>
  <si>
    <t>2020-01-13 22:45:55 UTC</t>
  </si>
  <si>
    <t>2020-01-13 22:46:55 UTC</t>
  </si>
  <si>
    <t>2020-01-13 22:47:55 UTC</t>
  </si>
  <si>
    <t>2020-01-13 22:48:55 UTC</t>
  </si>
  <si>
    <t>2020-01-13 22:49:55 UTC</t>
  </si>
  <si>
    <t>2020-01-13 22:50:55 UTC</t>
  </si>
  <si>
    <t>2020-01-13 22:51:55 UTC</t>
  </si>
  <si>
    <t>2020-01-13 22:52:55 UTC</t>
  </si>
  <si>
    <t>2020-01-13 22:53:55 UTC</t>
  </si>
  <si>
    <t>2020-01-13 22:54:55 UTC</t>
  </si>
  <si>
    <t>2020-01-13 22:55:55 UTC</t>
  </si>
  <si>
    <t>2020-01-13 22:56:55 UTC</t>
  </si>
  <si>
    <t>2020-01-13 22:57:55 UTC</t>
  </si>
  <si>
    <t>2020-01-13 22:58:55 UTC</t>
  </si>
  <si>
    <t>2020-01-13 22:59:55 UTC</t>
  </si>
  <si>
    <t>2020-01-13 23:00:55 UTC</t>
  </si>
  <si>
    <t>2020-01-13 23:01:55 UTC</t>
  </si>
  <si>
    <t>2020-01-13 23:02:55 UTC</t>
  </si>
  <si>
    <t>2020-01-13 23:03:55 UTC</t>
  </si>
  <si>
    <t>2020-01-13 23:04:55 UTC</t>
  </si>
  <si>
    <t>2020-01-13 23:05:55 UTC</t>
  </si>
  <si>
    <t>2020-01-13 23:06:55 UTC</t>
  </si>
  <si>
    <t>2020-01-13 23:07:55 UTC</t>
  </si>
  <si>
    <t>2020-01-13 23:08:55 UTC</t>
  </si>
  <si>
    <t>2020-01-13 23:09:55 UTC</t>
  </si>
  <si>
    <t>2020-01-13 23:10:55 UTC</t>
  </si>
  <si>
    <t>2020-01-13 23:11:55 UTC</t>
  </si>
  <si>
    <t>2020-01-13 23:12:55 UTC</t>
  </si>
  <si>
    <t>2020-01-13 23:13:56 UTC</t>
  </si>
  <si>
    <t>2020-01-13 23:14:56 UTC</t>
  </si>
  <si>
    <t>2020-01-13 23:15:56 UTC</t>
  </si>
  <si>
    <t>2020-01-13 23:16:56 UTC</t>
  </si>
  <si>
    <t>2020-01-13 23:17:56 UTC</t>
  </si>
  <si>
    <t>2020-01-13 23:18:56 UTC</t>
  </si>
  <si>
    <t>2020-01-13 23:19:56 UTC</t>
  </si>
  <si>
    <t>2020-01-13 23:20:56 UTC</t>
  </si>
  <si>
    <t>2020-01-13 23:21:56 UTC</t>
  </si>
  <si>
    <t>2020-01-13 23:22:56 UTC</t>
  </si>
  <si>
    <t>2020-01-13 23:23:56 UTC</t>
  </si>
  <si>
    <t>2020-01-13 23:24:56 UTC</t>
  </si>
  <si>
    <t>2020-01-13 23:25:56 UTC</t>
  </si>
  <si>
    <t>2020-01-13 23:26:56 UTC</t>
  </si>
  <si>
    <t>2020-01-13 23:27:56 UTC</t>
  </si>
  <si>
    <t>2020-01-13 23:28:56 UTC</t>
  </si>
  <si>
    <t>2020-01-13 23:29:56 UTC</t>
  </si>
  <si>
    <t>2020-01-13 23:30:56 UTC</t>
  </si>
  <si>
    <t>2020-01-13 23:31:56 UTC</t>
  </si>
  <si>
    <t>2020-01-13 23:32:56 UTC</t>
  </si>
  <si>
    <t>2020-01-13 23:33:56 UTC</t>
  </si>
  <si>
    <t>2020-01-13 23:34:56 UTC</t>
  </si>
  <si>
    <t>2020-01-13 23:35:56 UTC</t>
  </si>
  <si>
    <t>2020-01-13 23:36:56 UTC</t>
  </si>
  <si>
    <t>2020-01-13 23:37:56 UTC</t>
  </si>
  <si>
    <t>2020-01-13 23:38:56 UTC</t>
  </si>
  <si>
    <t>2020-01-13 23:39:56 UTC</t>
  </si>
  <si>
    <t>2020-01-13 23:40:56 UTC</t>
  </si>
  <si>
    <t>2020-01-13 23:41:56 UTC</t>
  </si>
  <si>
    <t>2020-01-13 23:42:56 UTC</t>
  </si>
  <si>
    <t>2020-01-13 23:43:56 UTC</t>
  </si>
  <si>
    <t>2020-01-13 23:44:56 UTC</t>
  </si>
  <si>
    <t>2020-01-13 23:45:56 UTC</t>
  </si>
  <si>
    <t>2020-01-13 23:46:56 UTC</t>
  </si>
  <si>
    <t>2020-01-13 23:47:56 UTC</t>
  </si>
  <si>
    <t>2020-01-13 23:48:56 UTC</t>
  </si>
  <si>
    <t>2020-01-13 23:49:56 UTC</t>
  </si>
  <si>
    <t>2020-01-13 23:50:56 UTC</t>
  </si>
  <si>
    <t>2020-01-13 23:51:56 UTC</t>
  </si>
  <si>
    <t>2020-01-13 23:52:56 UTC</t>
  </si>
  <si>
    <t>2020-01-13 23:53:56 UTC</t>
  </si>
  <si>
    <t>2020-01-13 23:54:56 UTC</t>
  </si>
  <si>
    <t>2020-01-13 23:55:56 UTC</t>
  </si>
  <si>
    <t>2020-01-13 23:56:56 UTC</t>
  </si>
  <si>
    <t>2020-01-13 23:57:56 UTC</t>
  </si>
  <si>
    <t>2020-01-13 23:58:56 UTC</t>
  </si>
  <si>
    <t>2020-01-13 23:59:56 UTC</t>
  </si>
  <si>
    <t>2020-01-14 00:00:56 UTC</t>
  </si>
  <si>
    <t>2020-01-14 00:01:56 UTC</t>
  </si>
  <si>
    <t>2020-01-14 00:02:56 UTC</t>
  </si>
  <si>
    <t>2020-01-14 00:03:56 UTC</t>
  </si>
  <si>
    <t>2020-01-14 00:04:56 UTC</t>
  </si>
  <si>
    <t>2020-01-14 00:05:56 UTC</t>
  </si>
  <si>
    <t>2020-01-14 00:06:56 UTC</t>
  </si>
  <si>
    <t>2020-01-14 00:07:56 UTC</t>
  </si>
  <si>
    <t>2020-01-14 00:08:56 UTC</t>
  </si>
  <si>
    <t>2020-01-14 00:09:56 UTC</t>
  </si>
  <si>
    <t>2020-01-14 00:10:56 UTC</t>
  </si>
  <si>
    <t>2020-01-14 00:11:56 UTC</t>
  </si>
  <si>
    <t>2020-01-14 00:12:56 UTC</t>
  </si>
  <si>
    <t>2020-01-14 00:13:56 UTC</t>
  </si>
  <si>
    <t>2020-01-14 00:14:56 UTC</t>
  </si>
  <si>
    <t>2020-01-14 00:15:56 UTC</t>
  </si>
  <si>
    <t>2020-01-14 00:16:56 UTC</t>
  </si>
  <si>
    <t>2020-01-14 00:17:56 UTC</t>
  </si>
  <si>
    <t>2020-01-14 00:18:56 UTC</t>
  </si>
  <si>
    <t>2020-01-14 00:19:56 UTC</t>
  </si>
  <si>
    <t>2020-01-14 00:20:56 UTC</t>
  </si>
  <si>
    <t>2020-01-14 00:21:56 UTC</t>
  </si>
  <si>
    <t>2020-01-14 00:22:56 UTC</t>
  </si>
  <si>
    <t>2020-01-14 00:23:56 UTC</t>
  </si>
  <si>
    <t>2020-01-14 00:24:56 UTC</t>
  </si>
  <si>
    <t>2020-01-14 00:25:56 UTC</t>
  </si>
  <si>
    <t>2020-01-14 00:26:56 UTC</t>
  </si>
  <si>
    <t>2020-01-14 00:27:56 UTC</t>
  </si>
  <si>
    <t>2020-01-14 00:28:56 UTC</t>
  </si>
  <si>
    <t>2020-01-14 00:29:56 UTC</t>
  </si>
  <si>
    <t>2020-01-14 00:30:56 UTC</t>
  </si>
  <si>
    <t>2020-01-14 00:31:56 UTC</t>
  </si>
  <si>
    <t>2020-01-14 00:32:56 UTC</t>
  </si>
  <si>
    <t>2020-01-14 00:33:56 UTC</t>
  </si>
  <si>
    <t>2020-01-14 00:34:56 UTC</t>
  </si>
  <si>
    <t>2020-01-14 00:35:56 UTC</t>
  </si>
  <si>
    <t>2020-01-14 00:36:56 UTC</t>
  </si>
  <si>
    <t>2020-01-14 00:37:56 UTC</t>
  </si>
  <si>
    <t>2020-01-14 00:38:56 UTC</t>
  </si>
  <si>
    <t>2020-01-14 00:39:56 UTC</t>
  </si>
  <si>
    <t>2020-01-14 00:40:56 UTC</t>
  </si>
  <si>
    <t>2020-01-14 00:41:56 UTC</t>
  </si>
  <si>
    <t>2020-01-14 00:42:56 UTC</t>
  </si>
  <si>
    <t>2020-01-14 00:43:57 UTC</t>
  </si>
  <si>
    <t>2020-01-14 00:44:57 UTC</t>
  </si>
  <si>
    <t>2020-01-14 00:45:57 UTC</t>
  </si>
  <si>
    <t>2020-01-14 00:46:57 UTC</t>
  </si>
  <si>
    <t>2020-01-14 00:47:57 UTC</t>
  </si>
  <si>
    <t>2020-01-14 00:48:57 UTC</t>
  </si>
  <si>
    <t>2020-01-14 00:49:57 UTC</t>
  </si>
  <si>
    <t>2020-01-14 00:50:57 UTC</t>
  </si>
  <si>
    <t>2020-01-14 00:51:57 UTC</t>
  </si>
  <si>
    <t>2020-01-14 00:52:57 UTC</t>
  </si>
  <si>
    <t>2020-01-14 00:53:57 UTC</t>
  </si>
  <si>
    <t>2020-01-14 00:54:57 UTC</t>
  </si>
  <si>
    <t>2020-01-14 00:55:57 UTC</t>
  </si>
  <si>
    <t>2020-01-14 00:56:57 UTC</t>
  </si>
  <si>
    <t>2020-01-14 00:57:57 UTC</t>
  </si>
  <si>
    <t>2020-01-14 00:58:57 UTC</t>
  </si>
  <si>
    <t>2020-01-14 00:59:57 UTC</t>
  </si>
  <si>
    <t>2020-01-14 01:00:57 UTC</t>
  </si>
  <si>
    <t>2020-01-14 01:01:57 UTC</t>
  </si>
  <si>
    <t>2020-01-14 01:02:57 UTC</t>
  </si>
  <si>
    <t>2020-01-14 01:03:57 UTC</t>
  </si>
  <si>
    <t>2020-01-14 01:04:57 UTC</t>
  </si>
  <si>
    <t>2020-01-14 01:05:57 UTC</t>
  </si>
  <si>
    <t>2020-01-14 01:06:57 UTC</t>
  </si>
  <si>
    <t>2020-01-14 01:07:57 UTC</t>
  </si>
  <si>
    <t>2020-01-14 01:08:57 UTC</t>
  </si>
  <si>
    <t>2020-01-14 01:09:57 UTC</t>
  </si>
  <si>
    <t>2020-01-14 01:10:57 UTC</t>
  </si>
  <si>
    <t>2020-01-14 01:11:57 UTC</t>
  </si>
  <si>
    <t>2020-01-14 01:12:57 UTC</t>
  </si>
  <si>
    <t>2020-01-14 01:13:58 UTC</t>
  </si>
  <si>
    <t>2020-01-14 01:14:58 UTC</t>
  </si>
  <si>
    <t>2020-01-14 01:15:58 UTC</t>
  </si>
  <si>
    <t>2020-01-14 01:16:58 UTC</t>
  </si>
  <si>
    <t>2020-01-14 01:17:58 UTC</t>
  </si>
  <si>
    <t>2020-01-14 01:18:58 UTC</t>
  </si>
  <si>
    <t>2020-01-14 01:19:58 UTC</t>
  </si>
  <si>
    <t>2020-01-14 01:20:58 UTC</t>
  </si>
  <si>
    <t>2020-01-14 01:21:58 UTC</t>
  </si>
  <si>
    <t>2020-01-14 01:22:58 UTC</t>
  </si>
  <si>
    <t>2020-01-14 01:23:58 UTC</t>
  </si>
  <si>
    <t>2020-01-14 01:24:58 UTC</t>
  </si>
  <si>
    <t>2020-01-14 01:25:58 UTC</t>
  </si>
  <si>
    <t>2020-01-14 01:26:58 UTC</t>
  </si>
  <si>
    <t>2020-01-14 01:27:58 UTC</t>
  </si>
  <si>
    <t>2020-01-14 01:28:58 UTC</t>
  </si>
  <si>
    <t>2020-01-14 01:29:58 UTC</t>
  </si>
  <si>
    <t>2020-01-14 01:30:58 UTC</t>
  </si>
  <si>
    <t>2020-01-14 01:31:58 UTC</t>
  </si>
  <si>
    <t>2020-01-14 01:32:58 UTC</t>
  </si>
  <si>
    <t>2020-01-14 01:33:58 UTC</t>
  </si>
  <si>
    <t>2020-01-14 01:34:58 UTC</t>
  </si>
  <si>
    <t>2020-01-14 01:35:58 UTC</t>
  </si>
  <si>
    <t>2020-01-14 01:36:58 UTC</t>
  </si>
  <si>
    <t>2020-01-14 01:37:58 UTC</t>
  </si>
  <si>
    <t>2020-01-14 01:38:58 UTC</t>
  </si>
  <si>
    <t>2020-01-14 01:39:58 UTC</t>
  </si>
  <si>
    <t>2020-01-14 01:40:58 UTC</t>
  </si>
  <si>
    <t>2020-01-14 01:41:58 UTC</t>
  </si>
  <si>
    <t>2020-01-14 01:42:58 UTC</t>
  </si>
  <si>
    <t>2020-01-14 01:43:58 UTC</t>
  </si>
  <si>
    <t>2020-01-14 01:44:58 UTC</t>
  </si>
  <si>
    <t>2020-01-14 01:45:58 UTC</t>
  </si>
  <si>
    <t>2020-01-14 01:46:58 UTC</t>
  </si>
  <si>
    <t>2020-01-14 01:47:58 UTC</t>
  </si>
  <si>
    <t>2020-01-14 01:48:58 UTC</t>
  </si>
  <si>
    <t>2020-01-14 01:49:58 UTC</t>
  </si>
  <si>
    <t>2020-01-14 01:50:58 UTC</t>
  </si>
  <si>
    <t>2020-01-14 01:51:58 UTC</t>
  </si>
  <si>
    <t>2020-01-14 01:52:58 UTC</t>
  </si>
  <si>
    <t>2020-01-14 01:53:58 UTC</t>
  </si>
  <si>
    <t>2020-01-14 01:54:58 UTC</t>
  </si>
  <si>
    <t>2020-01-14 01:55:58 UTC</t>
  </si>
  <si>
    <t>2020-01-14 01:56:58 UTC</t>
  </si>
  <si>
    <t>2020-01-14 01:57:58 UTC</t>
  </si>
  <si>
    <t>2020-01-14 01:58:58 UTC</t>
  </si>
  <si>
    <t>2020-01-14 01:59:58 UTC</t>
  </si>
  <si>
    <t>2020-01-14 02:00:58 UTC</t>
  </si>
  <si>
    <t>2020-01-14 02:01:58 UTC</t>
  </si>
  <si>
    <t>2020-01-14 02:02:58 UTC</t>
  </si>
  <si>
    <t>2020-01-14 02:03:58 UTC</t>
  </si>
  <si>
    <t>2020-01-14 02:04:58 UTC</t>
  </si>
  <si>
    <t>2020-01-14 02:05:58 UTC</t>
  </si>
  <si>
    <t>2020-01-14 02:06:58 UTC</t>
  </si>
  <si>
    <t>2020-01-14 02:07:58 UTC</t>
  </si>
  <si>
    <t>2020-01-14 02:08:58 UTC</t>
  </si>
  <si>
    <t>2020-01-14 02:09:58 UTC</t>
  </si>
  <si>
    <t>2020-01-14 02:10:58 UTC</t>
  </si>
  <si>
    <t>2020-01-14 02:11:58 UTC</t>
  </si>
  <si>
    <t>2020-01-14 02:12:58 UTC</t>
  </si>
  <si>
    <t>2020-01-14 02:13:58 UTC</t>
  </si>
  <si>
    <t>2020-01-14 02:14:58 UTC</t>
  </si>
  <si>
    <t>2020-01-14 02:15:58 UTC</t>
  </si>
  <si>
    <t>2020-01-14 02:16:58 UTC</t>
  </si>
  <si>
    <t>2020-01-14 02:17:58 UTC</t>
  </si>
  <si>
    <t>2020-01-14 02:18:58 UTC</t>
  </si>
  <si>
    <t>2020-01-14 02:19:58 UTC</t>
  </si>
  <si>
    <t>2020-01-14 02:20:58 UTC</t>
  </si>
  <si>
    <t>2020-01-14 02:21:58 UTC</t>
  </si>
  <si>
    <t>2020-01-14 02:22:58 UTC</t>
  </si>
  <si>
    <t>2020-01-14 02:23:58 UTC</t>
  </si>
  <si>
    <t>2020-01-14 02:24:58 UTC</t>
  </si>
  <si>
    <t>2020-01-14 02:25:58 UTC</t>
  </si>
  <si>
    <t>2020-01-14 02:26:58 UTC</t>
  </si>
  <si>
    <t>2020-01-14 02:27:58 UTC</t>
  </si>
  <si>
    <t>2020-01-14 02:28:58 UTC</t>
  </si>
  <si>
    <t>2020-01-14 02:29:58 UTC</t>
  </si>
  <si>
    <t>2020-01-14 02:30:58 UTC</t>
  </si>
  <si>
    <t>2020-01-14 02:31:58 UTC</t>
  </si>
  <si>
    <t>2020-01-14 02:32:58 UTC</t>
  </si>
  <si>
    <t>2020-01-14 02:33:58 UTC</t>
  </si>
  <si>
    <t>2020-01-14 02:34:58 UTC</t>
  </si>
  <si>
    <t>2020-01-14 02:35:58 UTC</t>
  </si>
  <si>
    <t>2020-01-14 02:36:58 UTC</t>
  </si>
  <si>
    <t>2020-01-14 02:37:58 UTC</t>
  </si>
  <si>
    <t>2020-01-14 02:38:58 UTC</t>
  </si>
  <si>
    <t>2020-01-14 02:39:58 UTC</t>
  </si>
  <si>
    <t>2020-01-14 02:40:58 UTC</t>
  </si>
  <si>
    <t>2020-01-14 02:41:59 UTC</t>
  </si>
  <si>
    <t>2020-01-14 02:42:59 UTC</t>
  </si>
  <si>
    <t>2020-01-14 02:43:59 UTC</t>
  </si>
  <si>
    <t>2020-01-14 02:44:59 UTC</t>
  </si>
  <si>
    <t>2020-01-14 02:45:59 UTC</t>
  </si>
  <si>
    <t>2020-01-14 02:46:59 UTC</t>
  </si>
  <si>
    <t>2020-01-14 02:47:59 UTC</t>
  </si>
  <si>
    <t>2020-01-14 02:48:59 UTC</t>
  </si>
  <si>
    <t>2020-01-14 02:49:59 UTC</t>
  </si>
  <si>
    <t>2020-01-14 02:50:59 UTC</t>
  </si>
  <si>
    <t>2020-01-14 02:51:59 UTC</t>
  </si>
  <si>
    <t>2020-01-14 02:52:59 UTC</t>
  </si>
  <si>
    <t>2020-01-14 02:53:59 UTC</t>
  </si>
  <si>
    <t>2020-01-14 02:54:59 UTC</t>
  </si>
  <si>
    <t>2020-01-14 02:55:59 UTC</t>
  </si>
  <si>
    <t>2020-01-14 02:56:59 UTC</t>
  </si>
  <si>
    <t>2020-01-14 02:57:59 UTC</t>
  </si>
  <si>
    <t>2020-01-14 02:58:59 UTC</t>
  </si>
  <si>
    <t>2020-01-14 03:00:27 UTC</t>
  </si>
  <si>
    <t>2020-01-14 03:01:27 UTC</t>
  </si>
  <si>
    <t>2020-01-14 03:02:27 UTC</t>
  </si>
  <si>
    <t>2020-01-14 03:03:27 UTC</t>
  </si>
  <si>
    <t>2020-01-14 03:04:27 UTC</t>
  </si>
  <si>
    <t>2020-01-14 03:05:27 UTC</t>
  </si>
  <si>
    <t>2020-01-14 03:06:27 UTC</t>
  </si>
  <si>
    <t>2020-01-14 03:07:27 UTC</t>
  </si>
  <si>
    <t>2020-01-14 03:08:27 UTC</t>
  </si>
  <si>
    <t>2020-01-14 03:09:27 UTC</t>
  </si>
  <si>
    <t>2020-01-14 03:10:27 UTC</t>
  </si>
  <si>
    <t>2020-01-14 03:11:27 UTC</t>
  </si>
  <si>
    <t>2020-01-14 03:12:27 UTC</t>
  </si>
  <si>
    <t>2020-01-14 03:13:27 UTC</t>
  </si>
  <si>
    <t>2020-01-14 03:14:27 UTC</t>
  </si>
  <si>
    <t>2020-01-14 03:15:27 UTC</t>
  </si>
  <si>
    <t>2020-01-14 03:16:27 UTC</t>
  </si>
  <si>
    <t>2020-01-14 03:17:27 UTC</t>
  </si>
  <si>
    <t>2020-01-14 03:18:27 UTC</t>
  </si>
  <si>
    <t>2020-01-14 03:19:27 UTC</t>
  </si>
  <si>
    <t>2020-01-14 03:20:27 UTC</t>
  </si>
  <si>
    <t>2020-01-14 03:21:27 UTC</t>
  </si>
  <si>
    <t>2020-01-14 03:22:27 UTC</t>
  </si>
  <si>
    <t>2020-01-14 03:23:27 UTC</t>
  </si>
  <si>
    <t>2020-01-14 03:24:27 UTC</t>
  </si>
  <si>
    <t>2020-01-14 03:25:27 UTC</t>
  </si>
  <si>
    <t>2020-01-14 03:26:27 UTC</t>
  </si>
  <si>
    <t>2020-01-14 03:27:27 UTC</t>
  </si>
  <si>
    <t>2020-01-14 03:28:27 UTC</t>
  </si>
  <si>
    <t>2020-01-14 03:29:27 UTC</t>
  </si>
  <si>
    <t>2020-01-14 03:30:27 UTC</t>
  </si>
  <si>
    <t>2020-01-14 03:31:27 UTC</t>
  </si>
  <si>
    <t>2020-01-14 03:32:27 UTC</t>
  </si>
  <si>
    <t>2020-01-14 03:33:27 UTC</t>
  </si>
  <si>
    <t>2020-01-14 03:34:27 UTC</t>
  </si>
  <si>
    <t>2020-01-14 03:35:27 UTC</t>
  </si>
  <si>
    <t>2020-01-14 03:36:27 UTC</t>
  </si>
  <si>
    <t>2020-01-14 03:37:27 UTC</t>
  </si>
  <si>
    <t>2020-01-14 03:38:27 UTC</t>
  </si>
  <si>
    <t>2020-01-14 03:39:27 UTC</t>
  </si>
  <si>
    <t>2020-01-14 03:40:27 UTC</t>
  </si>
  <si>
    <t>2020-01-14 03:41:27 UTC</t>
  </si>
  <si>
    <t>2020-01-14 03:42:27 UTC</t>
  </si>
  <si>
    <t>2020-01-14 03:43:27 UTC</t>
  </si>
  <si>
    <t>2020-01-14 03:44:27 UTC</t>
  </si>
  <si>
    <t>2020-01-14 03:45:27 UTC</t>
  </si>
  <si>
    <t>2020-01-14 03:46:27 UTC</t>
  </si>
  <si>
    <t>2020-01-14 03:47:27 UTC</t>
  </si>
  <si>
    <t>2020-01-14 03:48:27 UTC</t>
  </si>
  <si>
    <t>2020-01-14 03:49:27 UTC</t>
  </si>
  <si>
    <t>2020-01-14 03:50:27 UTC</t>
  </si>
  <si>
    <t>2020-01-14 03:51:27 UTC</t>
  </si>
  <si>
    <t>2020-01-14 03:52:28 UTC</t>
  </si>
  <si>
    <t>2020-01-14 03:53:28 UTC</t>
  </si>
  <si>
    <t>2020-01-14 03:54:28 UTC</t>
  </si>
  <si>
    <t>2020-01-14 03:55:28 UTC</t>
  </si>
  <si>
    <t>2020-01-14 03:56:28 UTC</t>
  </si>
  <si>
    <t>2020-01-14 03:57:28 UTC</t>
  </si>
  <si>
    <t>2020-01-14 03:58:28 UTC</t>
  </si>
  <si>
    <t>2020-01-14 03:59:28 UTC</t>
  </si>
  <si>
    <t>2020-01-14 04:00:28 UTC</t>
  </si>
  <si>
    <t>2020-01-14 04:01:28 UTC</t>
  </si>
  <si>
    <t>2020-01-14 04:02:28 UTC</t>
  </si>
  <si>
    <t>2020-01-14 04:03:28 UTC</t>
  </si>
  <si>
    <t>2020-01-14 04:04:28 UTC</t>
  </si>
  <si>
    <t>2020-01-14 04:05:28 UTC</t>
  </si>
  <si>
    <t>2020-01-14 04:06:28 UTC</t>
  </si>
  <si>
    <t>2020-01-14 04:07:28 UTC</t>
  </si>
  <si>
    <t>2020-01-14 04:08:28 UTC</t>
  </si>
  <si>
    <t>2020-01-14 04:09:28 UTC</t>
  </si>
  <si>
    <t>2020-01-14 04:10:28 UTC</t>
  </si>
  <si>
    <t>2020-01-14 04:11:28 UTC</t>
  </si>
  <si>
    <t>2020-01-14 04:12:28 UTC</t>
  </si>
  <si>
    <t>2020-01-14 04:13:28 UTC</t>
  </si>
  <si>
    <t>2020-01-14 04:14:28 UTC</t>
  </si>
  <si>
    <t>2020-01-14 04:15:28 UTC</t>
  </si>
  <si>
    <t>2020-01-14 04:16:28 UTC</t>
  </si>
  <si>
    <t>2020-01-14 04:17:28 UTC</t>
  </si>
  <si>
    <t>2020-01-14 04:18:28 UTC</t>
  </si>
  <si>
    <t>2020-01-14 04:19:28 UTC</t>
  </si>
  <si>
    <t>2020-01-14 04:20:28 UTC</t>
  </si>
  <si>
    <t>2020-01-14 04:21:28 UTC</t>
  </si>
  <si>
    <t>2020-01-14 04:22:29 UTC</t>
  </si>
  <si>
    <t>2020-01-14 04:23:29 UTC</t>
  </si>
  <si>
    <t>2020-01-14 04:24:29 UTC</t>
  </si>
  <si>
    <t>2020-01-14 04:25:29 UTC</t>
  </si>
  <si>
    <t>2020-01-14 04:26:29 UTC</t>
  </si>
  <si>
    <t>2020-01-14 04:27:29 UTC</t>
  </si>
  <si>
    <t>2020-01-14 04:28:29 UTC</t>
  </si>
  <si>
    <t>2020-01-14 04:29:29 UTC</t>
  </si>
  <si>
    <t>2020-01-14 04:30:29 UTC</t>
  </si>
  <si>
    <t>2020-01-14 04:31:29 UTC</t>
  </si>
  <si>
    <t>2020-01-14 04:32:29 UTC</t>
  </si>
  <si>
    <t>2020-01-14 04:33:29 UTC</t>
  </si>
  <si>
    <t>2020-01-14 04:34:29 UTC</t>
  </si>
  <si>
    <t>2020-01-14 04:35:29 UTC</t>
  </si>
  <si>
    <t>2020-01-14 04:36:29 UTC</t>
  </si>
  <si>
    <t>2020-01-14 04:37:29 UTC</t>
  </si>
  <si>
    <t>2020-01-14 04:38:29 UTC</t>
  </si>
  <si>
    <t>2020-01-14 04:39:29 UTC</t>
  </si>
  <si>
    <t>2020-01-14 04:40:29 UTC</t>
  </si>
  <si>
    <t>2020-01-14 04:41:29 UTC</t>
  </si>
  <si>
    <t>2020-01-14 04:42:29 UTC</t>
  </si>
  <si>
    <t>2020-01-14 04:43:36 UTC</t>
  </si>
  <si>
    <t>2020-01-14 04:44:37 UTC</t>
  </si>
  <si>
    <t>2020-01-14 04:45:37 UTC</t>
  </si>
  <si>
    <t>2020-01-14 04:46:37 UTC</t>
  </si>
  <si>
    <t>2020-01-14 04:47:37 UTC</t>
  </si>
  <si>
    <t>2020-01-14 04:48:37 UTC</t>
  </si>
  <si>
    <t>2020-01-14 04:49:37 UTC</t>
  </si>
  <si>
    <t>2020-01-14 04:50:37 UTC</t>
  </si>
  <si>
    <t>2020-01-14 04:51:37 UTC</t>
  </si>
  <si>
    <t>2020-01-14 04:52:37 UTC</t>
  </si>
  <si>
    <t>2020-01-14 04:53:37 UTC</t>
  </si>
  <si>
    <t>2020-01-14 04:54:37 UTC</t>
  </si>
  <si>
    <t>2020-01-14 04:55:37 UTC</t>
  </si>
  <si>
    <t>2020-01-14 04:56:37 UTC</t>
  </si>
  <si>
    <t>2020-01-14 04:57:37 UTC</t>
  </si>
  <si>
    <t>2020-01-14 04:58:37 UTC</t>
  </si>
  <si>
    <t>2020-01-14 04:59:37 UTC</t>
  </si>
  <si>
    <t>2020-01-14 05:00:37 UTC</t>
  </si>
  <si>
    <t>2020-01-14 05:01:37 UTC</t>
  </si>
  <si>
    <t>2020-01-14 05:02:37 UTC</t>
  </si>
  <si>
    <t>2020-01-14 05:03:37 UTC</t>
  </si>
  <si>
    <t>2020-01-14 05:04:37 UTC</t>
  </si>
  <si>
    <t>2020-01-14 05:05:37 UTC</t>
  </si>
  <si>
    <t>2020-01-14 05:06:37 UTC</t>
  </si>
  <si>
    <t>2020-01-14 05:07:37 UTC</t>
  </si>
  <si>
    <t>2020-01-14 05:08:37 UTC</t>
  </si>
  <si>
    <t>2020-01-14 05:09:37 UTC</t>
  </si>
  <si>
    <t>2020-01-14 05:10:37 UTC</t>
  </si>
  <si>
    <t>2020-01-14 05:11:37 UTC</t>
  </si>
  <si>
    <t>2020-01-14 05:12:37 UTC</t>
  </si>
  <si>
    <t>2020-01-14 05:13:37 UTC</t>
  </si>
  <si>
    <t>2020-01-14 05:14:37 UTC</t>
  </si>
  <si>
    <t>2020-01-14 05:15:37 UTC</t>
  </si>
  <si>
    <t>2020-01-14 05:16:37 UTC</t>
  </si>
  <si>
    <t>2020-01-14 05:17:37 UTC</t>
  </si>
  <si>
    <t>2020-01-14 05:18:37 UTC</t>
  </si>
  <si>
    <t>2020-01-14 05:19:37 UTC</t>
  </si>
  <si>
    <t>2020-01-14 05:20:37 UTC</t>
  </si>
  <si>
    <t>2020-01-14 05:21:37 UTC</t>
  </si>
  <si>
    <t>2020-01-14 05:22:37 UTC</t>
  </si>
  <si>
    <t>2020-01-14 05:23:37 UTC</t>
  </si>
  <si>
    <t>2020-01-14 05:24:37 UTC</t>
  </si>
  <si>
    <t>2020-01-14 05:25:37 UTC</t>
  </si>
  <si>
    <t>2020-01-14 05:26:37 UTC</t>
  </si>
  <si>
    <t>2020-01-14 05:27:37 UTC</t>
  </si>
  <si>
    <t>2020-01-14 05:28:37 UTC</t>
  </si>
  <si>
    <t>2020-01-14 05:29:37 UTC</t>
  </si>
  <si>
    <t>2020-01-14 05:30:37 UTC</t>
  </si>
  <si>
    <t>2020-01-14 05:31:37 UTC</t>
  </si>
  <si>
    <t>2020-01-14 05:32:37 UTC</t>
  </si>
  <si>
    <t>2020-01-14 05:33:37 UTC</t>
  </si>
  <si>
    <t>2020-01-14 05:34:37 UTC</t>
  </si>
  <si>
    <t>2020-01-14 05:35:37 UTC</t>
  </si>
  <si>
    <t>2020-01-14 05:36:37 UTC</t>
  </si>
  <si>
    <t>2020-01-14 05:37:37 UTC</t>
  </si>
  <si>
    <t>2020-01-14 05:38:37 UTC</t>
  </si>
  <si>
    <t>2020-01-14 05:39:37 UTC</t>
  </si>
  <si>
    <t>2020-01-14 05:40:37 UTC</t>
  </si>
  <si>
    <t>2020-01-14 05:41:37 UTC</t>
  </si>
  <si>
    <t>2020-01-14 05:42:37 UTC</t>
  </si>
  <si>
    <t>2020-01-14 05:43:37 UTC</t>
  </si>
  <si>
    <t>2020-01-14 05:44:38 UTC</t>
  </si>
  <si>
    <t>2020-01-14 05:45:38 UTC</t>
  </si>
  <si>
    <t>2020-01-14 05:46:38 UTC</t>
  </si>
  <si>
    <t>2020-01-14 05:47:38 UTC</t>
  </si>
  <si>
    <t>2020-01-14 05:48:38 UTC</t>
  </si>
  <si>
    <t>2020-01-14 05:49:38 UTC</t>
  </si>
  <si>
    <t>2020-01-14 05:50:38 UTC</t>
  </si>
  <si>
    <t>2020-01-14 05:51:38 UTC</t>
  </si>
  <si>
    <t>2020-01-14 05:52:38 UTC</t>
  </si>
  <si>
    <t>2020-01-14 05:53:38 UTC</t>
  </si>
  <si>
    <t>2020-01-14 05:54:38 UTC</t>
  </si>
  <si>
    <t>2020-01-14 05:55:38 UTC</t>
  </si>
  <si>
    <t>2020-01-14 05:56:38 UTC</t>
  </si>
  <si>
    <t>2020-01-14 05:57:38 UTC</t>
  </si>
  <si>
    <t>2020-01-14 05:58:38 UTC</t>
  </si>
  <si>
    <t>2020-01-14 05:59:38 UTC</t>
  </si>
  <si>
    <t>2020-01-14 06:00:38 UTC</t>
  </si>
  <si>
    <t>2020-01-14 06:01:38 UTC</t>
  </si>
  <si>
    <t>2020-01-14 06:02:38 UTC</t>
  </si>
  <si>
    <t>2020-01-14 06:03:38 UTC</t>
  </si>
  <si>
    <t>2020-01-14 06:04:38 UTC</t>
  </si>
  <si>
    <t>2020-01-14 06:05:38 UTC</t>
  </si>
  <si>
    <t>2020-01-14 06:06:38 UTC</t>
  </si>
  <si>
    <t>2020-01-14 06:07:38 UTC</t>
  </si>
  <si>
    <t>2020-01-14 06:08:38 UTC</t>
  </si>
  <si>
    <t>2020-01-14 06:09:38 UTC</t>
  </si>
  <si>
    <t>2020-01-14 06:10:38 UTC</t>
  </si>
  <si>
    <t>2020-01-14 06:11:38 UTC</t>
  </si>
  <si>
    <t>2020-01-14 06:12:38 UTC</t>
  </si>
  <si>
    <t>2020-01-14 06:13:38 UTC</t>
  </si>
  <si>
    <t>2020-01-14 06:14:38 UTC</t>
  </si>
  <si>
    <t>2020-01-14 06:15:38 UTC</t>
  </si>
  <si>
    <t>2020-01-14 06:16:38 UTC</t>
  </si>
  <si>
    <t>2020-01-14 06:17:38 UTC</t>
  </si>
  <si>
    <t>2020-01-14 06:18:38 UTC</t>
  </si>
  <si>
    <t>2020-01-14 06:19:38 UTC</t>
  </si>
  <si>
    <t>2020-01-14 06:20:38 UTC</t>
  </si>
  <si>
    <t>2020-01-14 06:21:38 UTC</t>
  </si>
  <si>
    <t>2020-01-14 06:22:38 UTC</t>
  </si>
  <si>
    <t>2020-01-14 06:23:38 UTC</t>
  </si>
  <si>
    <t>2020-01-14 06:24:38 UTC</t>
  </si>
  <si>
    <t>2020-01-14 06:25:38 UTC</t>
  </si>
  <si>
    <t>2020-01-14 06:26:38 UTC</t>
  </si>
  <si>
    <t>2020-01-14 06:27:38 UTC</t>
  </si>
  <si>
    <t>2020-01-14 06:28:38 UTC</t>
  </si>
  <si>
    <t>2020-01-14 06:29:38 UTC</t>
  </si>
  <si>
    <t>2020-01-14 06:30:38 UTC</t>
  </si>
  <si>
    <t>2020-01-14 06:31:38 UTC</t>
  </si>
  <si>
    <t>2020-01-14 06:32:38 UTC</t>
  </si>
  <si>
    <t>2020-01-14 06:33:38 UTC</t>
  </si>
  <si>
    <t>2020-01-14 06:34:38 UTC</t>
  </si>
  <si>
    <t>2020-01-14 06:35:38 UTC</t>
  </si>
  <si>
    <t>2020-01-14 06:36:38 UTC</t>
  </si>
  <si>
    <t>2020-01-14 06:37:38 UTC</t>
  </si>
  <si>
    <t>2020-01-14 06:38:38 UTC</t>
  </si>
  <si>
    <t>2020-01-14 06:39:38 UTC</t>
  </si>
  <si>
    <t>2020-01-14 06:40:38 UTC</t>
  </si>
  <si>
    <t>2020-01-14 06:41:38 UTC</t>
  </si>
  <si>
    <t>2020-01-14 06:42:38 UTC</t>
  </si>
  <si>
    <t>2020-01-14 06:43:38 UTC</t>
  </si>
  <si>
    <t>2020-01-14 06:44:38 UTC</t>
  </si>
  <si>
    <t>2020-01-14 06:45:38 UTC</t>
  </si>
  <si>
    <t>2020-01-14 06:46:38 UTC</t>
  </si>
  <si>
    <t>2020-01-14 06:47:38 UTC</t>
  </si>
  <si>
    <t>2020-01-14 06:48:38 UTC</t>
  </si>
  <si>
    <t>2020-01-14 06:49:38 UTC</t>
  </si>
  <si>
    <t>2020-01-14 06:50:38 UTC</t>
  </si>
  <si>
    <t>2020-01-14 06:51:38 UTC</t>
  </si>
  <si>
    <t>2020-01-14 06:52:38 UTC</t>
  </si>
  <si>
    <t>2020-01-14 06:53:38 UTC</t>
  </si>
  <si>
    <t>2020-01-14 06:54:38 UTC</t>
  </si>
  <si>
    <t>2020-01-14 06:55:38 UTC</t>
  </si>
  <si>
    <t>2020-01-14 06:56:38 UTC</t>
  </si>
  <si>
    <t>2020-01-14 06:57:38 UTC</t>
  </si>
  <si>
    <t>2020-01-14 06:58:38 UTC</t>
  </si>
  <si>
    <t>2020-01-14 06:59:38 UTC</t>
  </si>
  <si>
    <t>2020-01-14 07:00:38 UTC</t>
  </si>
  <si>
    <t>2020-01-14 07:01:38 UTC</t>
  </si>
  <si>
    <t>2020-01-14 07:02:38 UTC</t>
  </si>
  <si>
    <t>2020-01-14 07:03:38 UTC</t>
  </si>
  <si>
    <t>2020-01-14 07:04:38 UTC</t>
  </si>
  <si>
    <t>2020-01-14 07:05:38 UTC</t>
  </si>
  <si>
    <t>2020-01-14 07:06:38 UTC</t>
  </si>
  <si>
    <t>2020-01-14 07:07:38 UTC</t>
  </si>
  <si>
    <t>2020-01-14 07:08:38 UTC</t>
  </si>
  <si>
    <t>2020-01-14 07:09:38 UTC</t>
  </si>
  <si>
    <t>2020-01-14 07:10:38 UTC</t>
  </si>
  <si>
    <t>2020-01-14 07:11:38 UTC</t>
  </si>
  <si>
    <t>2020-01-14 07:12:38 UTC</t>
  </si>
  <si>
    <t>2020-01-14 07:13:40 UTC</t>
  </si>
  <si>
    <t>2020-01-14 07:14:41 UTC</t>
  </si>
  <si>
    <t>2020-01-14 07:15:41 UTC</t>
  </si>
  <si>
    <t>2020-01-14 07:16:41 UTC</t>
  </si>
  <si>
    <t>2020-01-14 07:17:41 UTC</t>
  </si>
  <si>
    <t>2020-01-14 07:18:41 UTC</t>
  </si>
  <si>
    <t>2020-01-14 07:19:41 UTC</t>
  </si>
  <si>
    <t>2020-01-14 07:20:41 UTC</t>
  </si>
  <si>
    <t>2020-01-14 07:21:41 UTC</t>
  </si>
  <si>
    <t>2020-01-14 07:22:41 UTC</t>
  </si>
  <si>
    <t>2020-01-14 07:23:41 UTC</t>
  </si>
  <si>
    <t>2020-01-14 07:24:41 UTC</t>
  </si>
  <si>
    <t>2020-01-14 07:25:41 UTC</t>
  </si>
  <si>
    <t>2020-01-14 07:26:41 UTC</t>
  </si>
  <si>
    <t>2020-01-14 07:27:41 UTC</t>
  </si>
  <si>
    <t>2020-01-14 07:28:41 UTC</t>
  </si>
  <si>
    <t>2020-01-14 07:29:41 UTC</t>
  </si>
  <si>
    <t>2020-01-14 07:30:41 UTC</t>
  </si>
  <si>
    <t>2020-01-14 07:31:41 UTC</t>
  </si>
  <si>
    <t>2020-01-14 07:32:41 UTC</t>
  </si>
  <si>
    <t>2020-01-14 07:33:41 UTC</t>
  </si>
  <si>
    <t>2020-01-14 07:34:41 UTC</t>
  </si>
  <si>
    <t>2020-01-14 07:35:41 UTC</t>
  </si>
  <si>
    <t>2020-01-14 07:36:41 UTC</t>
  </si>
  <si>
    <t>2020-01-14 07:37:41 UTC</t>
  </si>
  <si>
    <t>2020-01-14 07:38:41 UTC</t>
  </si>
  <si>
    <t>2020-01-14 07:39:41 UTC</t>
  </si>
  <si>
    <t>2020-01-14 07:40:41 UTC</t>
  </si>
  <si>
    <t>2020-01-14 07:41:41 UTC</t>
  </si>
  <si>
    <t>2020-01-14 07:42:41 UTC</t>
  </si>
  <si>
    <t>2020-01-14 07:43:41 UTC</t>
  </si>
  <si>
    <t>2020-01-14 07:44:41 UTC</t>
  </si>
  <si>
    <t>2020-01-14 07:45:41 UTC</t>
  </si>
  <si>
    <t>2020-01-14 07:46:41 UTC</t>
  </si>
  <si>
    <t>2020-01-14 07:47:41 UTC</t>
  </si>
  <si>
    <t>2020-01-14 07:48:41 UTC</t>
  </si>
  <si>
    <t>2020-01-14 07:49:41 UTC</t>
  </si>
  <si>
    <t>2020-01-14 07:50:41 UTC</t>
  </si>
  <si>
    <t>2020-01-14 07:51:41 UTC</t>
  </si>
  <si>
    <t>2020-01-14 07:52:41 UTC</t>
  </si>
  <si>
    <t>2020-01-14 07:53:41 UTC</t>
  </si>
  <si>
    <t>2020-01-14 07:54:41 UTC</t>
  </si>
  <si>
    <t>2020-01-14 07:55:41 UTC</t>
  </si>
  <si>
    <t>2020-01-14 07:56:41 UTC</t>
  </si>
  <si>
    <t>2020-01-14 07:57:41 UTC</t>
  </si>
  <si>
    <t>2020-01-14 07:58:41 UTC</t>
  </si>
  <si>
    <t>2020-01-14 07:59:41 UTC</t>
  </si>
  <si>
    <t>2020-01-14 08:00:41 UTC</t>
  </si>
  <si>
    <t>2020-01-14 08:01:41 UTC</t>
  </si>
  <si>
    <t>2020-01-14 08:02:41 UTC</t>
  </si>
  <si>
    <t>2020-01-14 08:03:41 UTC</t>
  </si>
  <si>
    <t>2020-01-14 08:04:41 UTC</t>
  </si>
  <si>
    <t>2020-01-14 08:05:41 UTC</t>
  </si>
  <si>
    <t>2020-01-14 08:06:41 UTC</t>
  </si>
  <si>
    <t>2020-01-14 08:07:41 UTC</t>
  </si>
  <si>
    <t>2020-01-14 08:08:41 UTC</t>
  </si>
  <si>
    <t>2020-01-14 08:09:41 UTC</t>
  </si>
  <si>
    <t>2020-01-14 08:10:41 UTC</t>
  </si>
  <si>
    <t>2020-01-14 08:11:41 UTC</t>
  </si>
  <si>
    <t>2020-01-14 08:12:41 UTC</t>
  </si>
  <si>
    <t>2020-01-14 08:13:42 UTC</t>
  </si>
  <si>
    <t>2020-01-14 08:14:42 UTC</t>
  </si>
  <si>
    <t>2020-01-14 08:15:42 UTC</t>
  </si>
  <si>
    <t>2020-01-14 08:16:42 UTC</t>
  </si>
  <si>
    <t>2020-01-14 08:17:42 UTC</t>
  </si>
  <si>
    <t>2020-01-14 08:18:42 UTC</t>
  </si>
  <si>
    <t>2020-01-14 08:19:42 UTC</t>
  </si>
  <si>
    <t>2020-01-14 08:20:42 UTC</t>
  </si>
  <si>
    <t>2020-01-14 08:23:42 UTC</t>
  </si>
  <si>
    <t>2020-01-14 08:24:42 UTC</t>
  </si>
  <si>
    <t>2020-01-14 08:25:42 UTC</t>
  </si>
  <si>
    <t>2020-01-14 08:26:42 UTC</t>
  </si>
  <si>
    <t>2020-01-14 08:27:42 UTC</t>
  </si>
  <si>
    <t>2020-01-14 08:28:42 UTC</t>
  </si>
  <si>
    <t>2020-01-14 08:29:42 UTC</t>
  </si>
  <si>
    <t>2020-01-14 08:30:42 UTC</t>
  </si>
  <si>
    <t>2020-01-14 08:31:42 UTC</t>
  </si>
  <si>
    <t>2020-01-14 08:32:42 UTC</t>
  </si>
  <si>
    <t>2020-01-14 08:33:42 UTC</t>
  </si>
  <si>
    <t>2020-01-14 08:34:42 UTC</t>
  </si>
  <si>
    <t>2020-01-14 08:35:42 UTC</t>
  </si>
  <si>
    <t>2020-01-14 08:36:42 UTC</t>
  </si>
  <si>
    <t>2020-01-14 08:37:42 UTC</t>
  </si>
  <si>
    <t>2020-01-14 08:38:42 UTC</t>
  </si>
  <si>
    <t>2020-01-14 08:39:42 UTC</t>
  </si>
  <si>
    <t>2020-01-14 08:40:42 UTC</t>
  </si>
  <si>
    <t>2020-01-14 08:41:42 UTC</t>
  </si>
  <si>
    <t>2020-01-14 08:42:42 UTC</t>
  </si>
  <si>
    <t>2020-01-14 08:43:42 UTC</t>
  </si>
  <si>
    <t>2020-01-14 08:44:42 UTC</t>
  </si>
  <si>
    <t>2020-01-14 08:45:42 UTC</t>
  </si>
  <si>
    <t>2020-01-14 08:46:42 UTC</t>
  </si>
  <si>
    <t>2020-01-14 08:47:42 UTC</t>
  </si>
  <si>
    <t>2020-01-14 08:48:42 UTC</t>
  </si>
  <si>
    <t>2020-01-14 08:49:42 UTC</t>
  </si>
  <si>
    <t>2020-01-14 08:50:42 UTC</t>
  </si>
  <si>
    <t>2020-01-14 08:51:42 UTC</t>
  </si>
  <si>
    <t>2020-01-14 08:52:42 UTC</t>
  </si>
  <si>
    <t>2020-01-14 08:53:42 UTC</t>
  </si>
  <si>
    <t>2020-01-14 08:54:42 UTC</t>
  </si>
  <si>
    <t>2020-01-14 08:55:42 UTC</t>
  </si>
  <si>
    <t>2020-01-14 08:56:42 UTC</t>
  </si>
  <si>
    <t>2020-01-14 08:57:42 UTC</t>
  </si>
  <si>
    <t>2020-01-14 08:58:42 UTC</t>
  </si>
  <si>
    <t>2020-01-14 08:59:42 UTC</t>
  </si>
  <si>
    <t>2020-01-14 09:00:42 UTC</t>
  </si>
  <si>
    <t>2020-01-14 09:01:42 UTC</t>
  </si>
  <si>
    <t>2020-01-14 09:02:42 UTC</t>
  </si>
  <si>
    <t>2020-01-14 09:03:42 UTC</t>
  </si>
  <si>
    <t>2020-01-14 09:04:42 UTC</t>
  </si>
  <si>
    <t>2020-01-14 09:05:42 UTC</t>
  </si>
  <si>
    <t>2020-01-14 09:06:42 UTC</t>
  </si>
  <si>
    <t>2020-01-14 09:07:42 UTC</t>
  </si>
  <si>
    <t>2020-01-14 09:08:42 UTC</t>
  </si>
  <si>
    <t>2020-01-14 09:09:42 UTC</t>
  </si>
  <si>
    <t>2020-01-14 09:10:42 UTC</t>
  </si>
  <si>
    <t>2020-01-14 09:11:42 UTC</t>
  </si>
  <si>
    <t>2020-01-14 09:12:42 UTC</t>
  </si>
  <si>
    <t>2020-01-14 09:13:43 UTC</t>
  </si>
  <si>
    <t>2020-01-14 09:14:43 UTC</t>
  </si>
  <si>
    <t>2020-01-14 09:15:43 UTC</t>
  </si>
  <si>
    <t>2020-01-14 09:16:43 UTC</t>
  </si>
  <si>
    <t>2020-01-14 09:17:43 UTC</t>
  </si>
  <si>
    <t>2020-01-14 09:18:43 UTC</t>
  </si>
  <si>
    <t>2020-01-14 09:19:43 UTC</t>
  </si>
  <si>
    <t>2020-01-14 09:20:43 UTC</t>
  </si>
  <si>
    <t>2020-01-14 09:21:43 UTC</t>
  </si>
  <si>
    <t>2020-01-14 09:22:43 UTC</t>
  </si>
  <si>
    <t>2020-01-14 09:23:43 UTC</t>
  </si>
  <si>
    <t>2020-01-14 09:24:43 UTC</t>
  </si>
  <si>
    <t>2020-01-14 09:25:43 UTC</t>
  </si>
  <si>
    <t>2020-01-14 09:26:43 UTC</t>
  </si>
  <si>
    <t>2020-01-14 09:27:43 UTC</t>
  </si>
  <si>
    <t>2020-01-14 09:28:43 UTC</t>
  </si>
  <si>
    <t>2020-01-14 09:29:43 UTC</t>
  </si>
  <si>
    <t>2020-01-14 09:30:43 UTC</t>
  </si>
  <si>
    <t>2020-01-14 09:31:43 UTC</t>
  </si>
  <si>
    <t>2020-01-14 09:32:43 UTC</t>
  </si>
  <si>
    <t>2020-01-14 09:33:43 UTC</t>
  </si>
  <si>
    <t>2020-01-14 09:34:43 UTC</t>
  </si>
  <si>
    <t>2020-01-14 09:35:43 UTC</t>
  </si>
  <si>
    <t>2020-01-14 09:36:43 UTC</t>
  </si>
  <si>
    <t>2020-01-14 09:37:43 UTC</t>
  </si>
  <si>
    <t>2020-01-14 09:38:43 UTC</t>
  </si>
  <si>
    <t>2020-01-14 09:39:43 UTC</t>
  </si>
  <si>
    <t>2020-01-14 09:40:43 UTC</t>
  </si>
  <si>
    <t>2020-01-14 09:41:43 UTC</t>
  </si>
  <si>
    <t>2020-01-14 09:42:43 UTC</t>
  </si>
  <si>
    <t>2020-01-14 09:43:44 UTC</t>
  </si>
  <si>
    <t>2020-01-14 09:44:44 UTC</t>
  </si>
  <si>
    <t>2020-01-14 09:45:44 UTC</t>
  </si>
  <si>
    <t>2020-01-14 09:46:44 UTC</t>
  </si>
  <si>
    <t>2020-01-14 09:47:44 UTC</t>
  </si>
  <si>
    <t>2020-01-14 09:48:44 UTC</t>
  </si>
  <si>
    <t>2020-01-14 09:49:44 UTC</t>
  </si>
  <si>
    <t>2020-01-14 09:50:44 UTC</t>
  </si>
  <si>
    <t>2020-01-14 09:51:44 UTC</t>
  </si>
  <si>
    <t>2020-01-14 09:52:44 UTC</t>
  </si>
  <si>
    <t>2020-01-14 09:53:44 UTC</t>
  </si>
  <si>
    <t>2020-01-14 09:54:44 UTC</t>
  </si>
  <si>
    <t>2020-01-14 09:55:44 UTC</t>
  </si>
  <si>
    <t>2020-01-14 09:56:44 UTC</t>
  </si>
  <si>
    <t>2020-01-14 09:57:44 UTC</t>
  </si>
  <si>
    <t>2020-01-14 09:58:44 UTC</t>
  </si>
  <si>
    <t>2020-01-14 09:59:44 UTC</t>
  </si>
  <si>
    <t>2020-01-14 10:00:44 UTC</t>
  </si>
  <si>
    <t>2020-01-14 10:01:44 UTC</t>
  </si>
  <si>
    <t>2020-01-14 10:02:44 UTC</t>
  </si>
  <si>
    <t>2020-01-14 10:03:44 UTC</t>
  </si>
  <si>
    <t>2020-01-14 10:04:44 UTC</t>
  </si>
  <si>
    <t>2020-01-14 10:05:44 UTC</t>
  </si>
  <si>
    <t>2020-01-14 10:06:44 UTC</t>
  </si>
  <si>
    <t>2020-01-14 10:07:44 UTC</t>
  </si>
  <si>
    <t>2020-01-14 10:08:44 UTC</t>
  </si>
  <si>
    <t>2020-01-14 10:09:44 UTC</t>
  </si>
  <si>
    <t>2020-01-14 10:10:44 UTC</t>
  </si>
  <si>
    <t>2020-01-14 10:11:44 UTC</t>
  </si>
  <si>
    <t>2020-01-14 10:12:44 UTC</t>
  </si>
  <si>
    <t>2020-01-14 10:13:44 UTC</t>
  </si>
  <si>
    <t>2020-01-14 10:14:45 UTC</t>
  </si>
  <si>
    <t>2020-01-14 10:15:45 UTC</t>
  </si>
  <si>
    <t>2020-01-14 10:16:45 UTC</t>
  </si>
  <si>
    <t>2020-01-14 10:17:45 UTC</t>
  </si>
  <si>
    <t>2020-01-14 10:18:45 UTC</t>
  </si>
  <si>
    <t>2020-01-14 10:19:45 UTC</t>
  </si>
  <si>
    <t>2020-01-14 10:20:45 UTC</t>
  </si>
  <si>
    <t>2020-01-14 10:21:45 UTC</t>
  </si>
  <si>
    <t>2020-01-14 10:22:45 UTC</t>
  </si>
  <si>
    <t>2020-01-14 10:23:45 UTC</t>
  </si>
  <si>
    <t>2020-01-14 10:24:45 UTC</t>
  </si>
  <si>
    <t>2020-01-14 10:25:45 UTC</t>
  </si>
  <si>
    <t>2020-01-14 10:26:45 UTC</t>
  </si>
  <si>
    <t>2020-01-14 10:27:45 UTC</t>
  </si>
  <si>
    <t>2020-01-14 10:28:45 UTC</t>
  </si>
  <si>
    <t>2020-01-14 10:29:45 UTC</t>
  </si>
  <si>
    <t>2020-01-14 10:30:45 UTC</t>
  </si>
  <si>
    <t>2020-01-14 10:31:45 UTC</t>
  </si>
  <si>
    <t>2020-01-14 10:32:45 UTC</t>
  </si>
  <si>
    <t>2020-01-14 10:33:45 UTC</t>
  </si>
  <si>
    <t>2020-01-14 10:34:45 UTC</t>
  </si>
  <si>
    <t>2020-01-14 10:35:45 UTC</t>
  </si>
  <si>
    <t>2020-01-14 10:36:45 UTC</t>
  </si>
  <si>
    <t>2020-01-14 10:37:45 UTC</t>
  </si>
  <si>
    <t>2020-01-14 10:38:45 UTC</t>
  </si>
  <si>
    <t>2020-01-14 10:39:45 UTC</t>
  </si>
  <si>
    <t>2020-01-14 10:40:45 UTC</t>
  </si>
  <si>
    <t>2020-01-14 10:41:45 UTC</t>
  </si>
  <si>
    <t>2020-01-14 10:42:45 UTC</t>
  </si>
  <si>
    <t>2020-01-14 10:43:45 UTC</t>
  </si>
  <si>
    <t>2020-01-14 10:44:47 UTC</t>
  </si>
  <si>
    <t>2020-01-14 10:45:48 UTC</t>
  </si>
  <si>
    <t>2020-01-14 10:46:48 UTC</t>
  </si>
  <si>
    <t>2020-01-14 10:47:48 UTC</t>
  </si>
  <si>
    <t>2020-01-14 10:48:48 UTC</t>
  </si>
  <si>
    <t>2020-01-14 10:49:48 UTC</t>
  </si>
  <si>
    <t>2020-01-14 10:50:48 UTC</t>
  </si>
  <si>
    <t>2020-01-14 10:51:48 UTC</t>
  </si>
  <si>
    <t>2020-01-14 10:52:48 UTC</t>
  </si>
  <si>
    <t>2020-01-14 10:53:48 UTC</t>
  </si>
  <si>
    <t>2020-01-14 10:54:48 UTC</t>
  </si>
  <si>
    <t>2020-01-14 10:55:48 UTC</t>
  </si>
  <si>
    <t>2020-01-14 10:56:48 UTC</t>
  </si>
  <si>
    <t>2020-01-14 10:57:48 UTC</t>
  </si>
  <si>
    <t>2020-01-14 10:58:48 UTC</t>
  </si>
  <si>
    <t>2020-01-14 10:59:48 UTC</t>
  </si>
  <si>
    <t>2020-01-14 11:00:48 UTC</t>
  </si>
  <si>
    <t>2020-01-14 11:01:48 UTC</t>
  </si>
  <si>
    <t>2020-01-14 11:02:48 UTC</t>
  </si>
  <si>
    <t>2020-01-14 11:03:48 UTC</t>
  </si>
  <si>
    <t>2020-01-14 11:04:48 UTC</t>
  </si>
  <si>
    <t>2020-01-14 11:05:48 UTC</t>
  </si>
  <si>
    <t>2020-01-14 11:06:48 UTC</t>
  </si>
  <si>
    <t>2020-01-14 11:07:48 UTC</t>
  </si>
  <si>
    <t>2020-01-14 11:08:48 UTC</t>
  </si>
  <si>
    <t>2020-01-14 11:09:48 UTC</t>
  </si>
  <si>
    <t>2020-01-14 11:10:48 UTC</t>
  </si>
  <si>
    <t>2020-01-14 11:11:48 UTC</t>
  </si>
  <si>
    <t>2020-01-14 11:12:48 UTC</t>
  </si>
  <si>
    <t>2020-01-14 11:13:48 UTC</t>
  </si>
  <si>
    <t>2020-01-14 11:14:48 UTC</t>
  </si>
  <si>
    <t>2020-01-14 11:15:48 UTC</t>
  </si>
  <si>
    <t>2020-01-14 11:16:48 UTC</t>
  </si>
  <si>
    <t>2020-01-14 11:17:48 UTC</t>
  </si>
  <si>
    <t>2020-01-14 11:18:48 UTC</t>
  </si>
  <si>
    <t>2020-01-14 11:19:48 UTC</t>
  </si>
  <si>
    <t>2020-01-14 11:20:48 UTC</t>
  </si>
  <si>
    <t>2020-01-14 11:21:48 UTC</t>
  </si>
  <si>
    <t>2020-01-14 11:22:48 UTC</t>
  </si>
  <si>
    <t>2020-01-14 11:23:48 UTC</t>
  </si>
  <si>
    <t>2020-01-14 11:24:48 UTC</t>
  </si>
  <si>
    <t>2020-01-14 11:25:48 UTC</t>
  </si>
  <si>
    <t>2020-01-14 11:26:48 UTC</t>
  </si>
  <si>
    <t>2020-01-14 11:27:48 UTC</t>
  </si>
  <si>
    <t>2020-01-14 11:28:48 UTC</t>
  </si>
  <si>
    <t>2020-01-14 11:29:48 UTC</t>
  </si>
  <si>
    <t>2020-01-14 11:30:48 UTC</t>
  </si>
  <si>
    <t>2020-01-14 11:31:48 UTC</t>
  </si>
  <si>
    <t>2020-01-14 11:32:48 UTC</t>
  </si>
  <si>
    <t>2020-01-14 11:33:48 UTC</t>
  </si>
  <si>
    <t>2020-01-14 11:34:48 UTC</t>
  </si>
  <si>
    <t>2020-01-14 11:35:48 UTC</t>
  </si>
  <si>
    <t>2020-01-14 11:36:48 UTC</t>
  </si>
  <si>
    <t>2020-01-14 11:37:48 UTC</t>
  </si>
  <si>
    <t>2020-01-14 11:38:48 UTC</t>
  </si>
  <si>
    <t>2020-01-14 11:39:48 UTC</t>
  </si>
  <si>
    <t>2020-01-14 11:40:48 UTC</t>
  </si>
  <si>
    <t>2020-01-14 11:41:48 UTC</t>
  </si>
  <si>
    <t>2020-01-14 11:42:48 UTC</t>
  </si>
  <si>
    <t>2020-01-14 11:43:48 UTC</t>
  </si>
  <si>
    <t>2020-01-14 11:44:48 UTC</t>
  </si>
  <si>
    <t>2020-01-14 11:45:48 UTC</t>
  </si>
  <si>
    <t>2020-01-14 11:46:48 UTC</t>
  </si>
  <si>
    <t>2020-01-14 11:47:48 UTC</t>
  </si>
  <si>
    <t>2020-01-14 11:48:48 UTC</t>
  </si>
  <si>
    <t>2020-01-14 11:49:49 UTC</t>
  </si>
  <si>
    <t>2020-01-14 11:50:53 UTC</t>
  </si>
  <si>
    <t>2020-01-14 11:51:55 UTC</t>
  </si>
  <si>
    <t>2020-01-14 11:52:55 UTC</t>
  </si>
  <si>
    <t>2020-01-14 11:53:55 UTC</t>
  </si>
  <si>
    <t>2020-01-14 11:54:55 UTC</t>
  </si>
  <si>
    <t>2020-01-14 11:55:55 UTC</t>
  </si>
  <si>
    <t>2020-01-14 11:56:55 UTC</t>
  </si>
  <si>
    <t>2020-01-14 11:57:55 UTC</t>
  </si>
  <si>
    <t>2020-01-14 11:58:55 UTC</t>
  </si>
  <si>
    <t>2020-01-14 11:59:55 UTC</t>
  </si>
  <si>
    <t>2020-01-14 12:00:55 UTC</t>
  </si>
  <si>
    <t>2020-01-14 12:01:55 UTC</t>
  </si>
  <si>
    <t>2020-01-14 12:02:55 UTC</t>
  </si>
  <si>
    <t>2020-01-14 12:03:55 UTC</t>
  </si>
  <si>
    <t>2020-01-14 12:04:55 UTC</t>
  </si>
  <si>
    <t>2020-01-14 12:05:55 UTC</t>
  </si>
  <si>
    <t>2020-01-14 12:06:55 UTC</t>
  </si>
  <si>
    <t>2020-01-14 12:07:55 UTC</t>
  </si>
  <si>
    <t>2020-01-14 12:08:58 UTC</t>
  </si>
  <si>
    <t>2020-01-14 12:10:01 UTC</t>
  </si>
  <si>
    <t>2020-01-14 12:11:04 UTC</t>
  </si>
  <si>
    <t>2020-01-14 12:12:08 UTC</t>
  </si>
  <si>
    <t>2020-01-14 12:13:08 UTC</t>
  </si>
  <si>
    <t>2020-01-14 12:14:08 UTC</t>
  </si>
  <si>
    <t>2020-01-14 12:15:08 UTC</t>
  </si>
  <si>
    <t>2020-01-14 12:16:08 UTC</t>
  </si>
  <si>
    <t>2020-01-14 12:17:08 UTC</t>
  </si>
  <si>
    <t>2020-01-14 12:18:08 UTC</t>
  </si>
  <si>
    <t>2020-01-14 12:19:08 UTC</t>
  </si>
  <si>
    <t>2020-01-14 12:20:08 UTC</t>
  </si>
  <si>
    <t>2020-01-14 12:21:08 UTC</t>
  </si>
  <si>
    <t>2020-01-14 12:22:08 UTC</t>
  </si>
  <si>
    <t>2020-01-14 12:23:08 UTC</t>
  </si>
  <si>
    <t>2020-01-14 12:24:08 UTC</t>
  </si>
  <si>
    <t>2020-01-14 12:25:08 UTC</t>
  </si>
  <si>
    <t>2020-01-14 12:26:08 UTC</t>
  </si>
  <si>
    <t>2020-01-14 12:27:08 UTC</t>
  </si>
  <si>
    <t>2020-01-14 12:28:08 UTC</t>
  </si>
  <si>
    <t>2020-01-14 12:29:10 UTC</t>
  </si>
  <si>
    <t>2020-01-14 12:30:13 UTC</t>
  </si>
  <si>
    <t>2020-01-14 12:31:13 UTC</t>
  </si>
  <si>
    <t>2020-01-14 12:32:13 UTC</t>
  </si>
  <si>
    <t>2020-01-14 12:33:13 UTC</t>
  </si>
  <si>
    <t>2020-01-14 12:34:13 UTC</t>
  </si>
  <si>
    <t>2020-01-14 12:35:13 UTC</t>
  </si>
  <si>
    <t>2020-01-14 12:36:13 UTC</t>
  </si>
  <si>
    <t>2020-01-14 12:37:13 UTC</t>
  </si>
  <si>
    <t>2020-01-14 12:38:13 UTC</t>
  </si>
  <si>
    <t>2020-01-14 12:39:13 UTC</t>
  </si>
  <si>
    <t>2020-01-14 12:40:13 UTC</t>
  </si>
  <si>
    <t>2020-01-14 12:41:13 UTC</t>
  </si>
  <si>
    <t>2020-01-14 12:42:13 UTC</t>
  </si>
  <si>
    <t>2020-01-14 12:43:13 UTC</t>
  </si>
  <si>
    <t>2020-01-14 12:44:13 UTC</t>
  </si>
  <si>
    <t>2020-01-14 12:45:13 UTC</t>
  </si>
  <si>
    <t>2020-01-14 12:46:13 UTC</t>
  </si>
  <si>
    <t>2020-01-14 12:47:13 UTC</t>
  </si>
  <si>
    <t>2020-01-14 12:48:15 UTC</t>
  </si>
  <si>
    <t>2020-01-14 12:49:19 UTC</t>
  </si>
  <si>
    <t>2020-01-14 12:50:22 UTC</t>
  </si>
  <si>
    <t>2020-01-14 12:51:25 UTC</t>
  </si>
  <si>
    <t>2020-01-14 12:52:28 UTC</t>
  </si>
  <si>
    <t>2020-01-14 12:53:28 UTC</t>
  </si>
  <si>
    <t>2020-01-14 12:54:28 UTC</t>
  </si>
  <si>
    <t>2020-01-14 12:55:28 UTC</t>
  </si>
  <si>
    <t>2020-01-14 12:56:28 UTC</t>
  </si>
  <si>
    <t>2020-01-14 12:57:28 UTC</t>
  </si>
  <si>
    <t>2020-01-14 12:58:28 UTC</t>
  </si>
  <si>
    <t>2020-01-14 12:59:28 UTC</t>
  </si>
  <si>
    <t>2020-01-14 13:00:28 UTC</t>
  </si>
  <si>
    <t>2020-01-14 13:01:28 UTC</t>
  </si>
  <si>
    <t>2020-01-14 13:02:28 UTC</t>
  </si>
  <si>
    <t>2020-01-14 13:03:28 UTC</t>
  </si>
  <si>
    <t>2020-01-14 13:04:28 UTC</t>
  </si>
  <si>
    <t>2020-01-14 13:05:28 UTC</t>
  </si>
  <si>
    <t>2020-01-14 13:06:28 UTC</t>
  </si>
  <si>
    <t>2020-01-14 13:07:28 UTC</t>
  </si>
  <si>
    <t>2020-01-14 13:08:28 UTC</t>
  </si>
  <si>
    <t>2020-01-14 13:09:28 UTC</t>
  </si>
  <si>
    <t>2020-01-14 13:10:28 UTC</t>
  </si>
  <si>
    <t>2020-01-14 13:11:28 UTC</t>
  </si>
  <si>
    <t>2020-01-14 13:12:28 UTC</t>
  </si>
  <si>
    <t>2020-01-14 13:13:28 UTC</t>
  </si>
  <si>
    <t>2020-01-14 13:14:28 UTC</t>
  </si>
  <si>
    <t>2020-01-14 13:15:28 UTC</t>
  </si>
  <si>
    <t>2020-01-14 13:16:28 UTC</t>
  </si>
  <si>
    <t>2020-01-14 13:17:28 UTC</t>
  </si>
  <si>
    <t>2020-01-14 13:18:28 UTC</t>
  </si>
  <si>
    <t>2020-01-14 13:19:28 UTC</t>
  </si>
  <si>
    <t>2020-01-14 13:20:28 UTC</t>
  </si>
  <si>
    <t>2020-01-14 13:21:28 UTC</t>
  </si>
  <si>
    <t>2020-01-14 13:22:28 UTC</t>
  </si>
  <si>
    <t>2020-01-14 13:23:28 UTC</t>
  </si>
  <si>
    <t>2020-01-14 13:24:28 UTC</t>
  </si>
  <si>
    <t>2020-01-14 13:25:28 UTC</t>
  </si>
  <si>
    <t>2020-01-14 13:26:28 UTC</t>
  </si>
  <si>
    <t>2020-01-14 13:27:28 UTC</t>
  </si>
  <si>
    <t>2020-01-14 13:28:28 UTC</t>
  </si>
  <si>
    <t>2020-01-14 13:29:28 UTC</t>
  </si>
  <si>
    <t>2020-01-14 13:30:28 UTC</t>
  </si>
  <si>
    <t>2020-01-14 13:31:28 UTC</t>
  </si>
  <si>
    <t>2020-01-14 13:32:28 UTC</t>
  </si>
  <si>
    <t>2020-01-14 13:33:28 UTC</t>
  </si>
  <si>
    <t>2020-01-14 13:34:28 UTC</t>
  </si>
  <si>
    <t>2020-01-14 13:35:28 UTC</t>
  </si>
  <si>
    <t>2020-01-14 13:36:28 UTC</t>
  </si>
  <si>
    <t>2020-01-14 13:37:28 UTC</t>
  </si>
  <si>
    <t>2020-01-14 13:38:29 UTC</t>
  </si>
  <si>
    <t>2020-01-14 13:39:29 UTC</t>
  </si>
  <si>
    <t>2020-01-14 13:40:29 UTC</t>
  </si>
  <si>
    <t>2020-01-14 13:41:29 UTC</t>
  </si>
  <si>
    <t>2020-01-14 13:42:29 UTC</t>
  </si>
  <si>
    <t>2020-01-14 13:43:29 UTC</t>
  </si>
  <si>
    <t>2020-01-14 13:44:29 UTC</t>
  </si>
  <si>
    <t>2020-01-14 13:45:29 UTC</t>
  </si>
  <si>
    <t>2020-01-14 13:46:29 UTC</t>
  </si>
  <si>
    <t>2020-01-14 13:47:29 UTC</t>
  </si>
  <si>
    <t>2020-01-14 13:48:29 UTC</t>
  </si>
  <si>
    <t>2020-01-14 13:49:29 UTC</t>
  </si>
  <si>
    <t>2020-01-14 13:50:29 UTC</t>
  </si>
  <si>
    <t>2020-01-14 13:51:29 UTC</t>
  </si>
  <si>
    <t>2020-01-14 13:52:29 UTC</t>
  </si>
  <si>
    <t>2020-01-14 13:53:29 UTC</t>
  </si>
  <si>
    <t>2020-01-14 13:54:29 UTC</t>
  </si>
  <si>
    <t>2020-01-14 13:55:29 UTC</t>
  </si>
  <si>
    <t>2020-01-14 13:56:29 UTC</t>
  </si>
  <si>
    <t>2020-01-14 13:57:29 UTC</t>
  </si>
  <si>
    <t>2020-01-14 13:58:29 UTC</t>
  </si>
  <si>
    <t>2020-01-14 13:59:29 UTC</t>
  </si>
  <si>
    <t>2020-01-14 14:00:29 UTC</t>
  </si>
  <si>
    <t>2020-01-14 14:01:29 UTC</t>
  </si>
  <si>
    <t>2020-01-14 14:02:29 UTC</t>
  </si>
  <si>
    <t>2020-01-14 14:03:29 UTC</t>
  </si>
  <si>
    <t>2020-01-14 14:04:29 UTC</t>
  </si>
  <si>
    <t>2020-01-14 14:05:29 UTC</t>
  </si>
  <si>
    <t>2020-01-14 14:06:29 UTC</t>
  </si>
  <si>
    <t>2020-01-14 14:07:29 UTC</t>
  </si>
  <si>
    <t>2020-01-14 14:08:29 UTC</t>
  </si>
  <si>
    <t>2020-01-14 14:09:29 UTC</t>
  </si>
  <si>
    <t>2020-01-14 14:10:29 UTC</t>
  </si>
  <si>
    <t>2020-01-14 14:11:29 UTC</t>
  </si>
  <si>
    <t>2020-01-14 14:12:29 UTC</t>
  </si>
  <si>
    <t>2020-01-14 14:13:29 UTC</t>
  </si>
  <si>
    <t>2020-01-14 14:14:29 UTC</t>
  </si>
  <si>
    <t>2020-01-14 14:15:29 UTC</t>
  </si>
  <si>
    <t>2020-01-14 14:16:29 UTC</t>
  </si>
  <si>
    <t>2020-01-14 14:17:29 UTC</t>
  </si>
  <si>
    <t>2020-01-14 14:18:29 UTC</t>
  </si>
  <si>
    <t>2020-01-14 14:19:29 UTC</t>
  </si>
  <si>
    <t>2020-01-14 14:20:29 UTC</t>
  </si>
  <si>
    <t>2020-01-14 14:21:29 UTC</t>
  </si>
  <si>
    <t>2020-01-14 14:22:29 UTC</t>
  </si>
  <si>
    <t>2020-01-14 14:23:29 UTC</t>
  </si>
  <si>
    <t>2020-01-14 14:24:29 UTC</t>
  </si>
  <si>
    <t>2020-01-14 14:25:29 UTC</t>
  </si>
  <si>
    <t>2020-01-14 14:26:29 UTC</t>
  </si>
  <si>
    <t>2020-01-14 14:27:29 UTC</t>
  </si>
  <si>
    <t>2020-01-14 14:28:29 UTC</t>
  </si>
  <si>
    <t>2020-01-14 14:29:29 UTC</t>
  </si>
  <si>
    <t>2020-01-14 14:30:29 UTC</t>
  </si>
  <si>
    <t>2020-01-14 14:31:29 UTC</t>
  </si>
  <si>
    <t>2020-01-14 14:32:29 UTC</t>
  </si>
  <si>
    <t>2020-01-14 14:33:29 UTC</t>
  </si>
  <si>
    <t>2020-01-14 14:34:29 UTC</t>
  </si>
  <si>
    <t>2020-01-14 14:35:29 UTC</t>
  </si>
  <si>
    <t>2020-01-14 14:36:29 UTC</t>
  </si>
  <si>
    <t>2020-01-14 14:37:30 UTC</t>
  </si>
  <si>
    <t>2020-01-14 14:38:30 UTC</t>
  </si>
  <si>
    <t>2020-01-14 14:39:30 UTC</t>
  </si>
  <si>
    <t>2020-01-14 14:40:30 UTC</t>
  </si>
  <si>
    <t>2020-01-14 14:41:30 UTC</t>
  </si>
  <si>
    <t>2020-01-14 14:42:30 UTC</t>
  </si>
  <si>
    <t>2020-01-14 14:43:30 UTC</t>
  </si>
  <si>
    <t>2020-01-14 14:44:30 UTC</t>
  </si>
  <si>
    <t>2020-01-14 14:45:30 UTC</t>
  </si>
  <si>
    <t>2020-01-14 14:46:30 UTC</t>
  </si>
  <si>
    <t>2020-01-14 14:47:30 UTC</t>
  </si>
  <si>
    <t>2020-01-14 14:48:30 UTC</t>
  </si>
  <si>
    <t>2020-01-14 14:49:30 UTC</t>
  </si>
  <si>
    <t>2020-01-14 14:50:30 UTC</t>
  </si>
  <si>
    <t>2020-01-14 14:51:30 UTC</t>
  </si>
  <si>
    <t>2020-01-14 14:52:30 UTC</t>
  </si>
  <si>
    <t>2020-01-14 14:53:30 UTC</t>
  </si>
  <si>
    <t>2020-01-14 14:54:30 UTC</t>
  </si>
  <si>
    <t>2020-01-14 14:55:30 UTC</t>
  </si>
  <si>
    <t>2020-01-14 14:56:30 UTC</t>
  </si>
  <si>
    <t>2020-01-14 14:57:30 UTC</t>
  </si>
  <si>
    <t>2020-01-14 14:58:30 UTC</t>
  </si>
  <si>
    <t>2020-01-14 14:59:30 UTC</t>
  </si>
  <si>
    <t>2020-01-14 15:00:30 UTC</t>
  </si>
  <si>
    <t>2020-01-14 15:01:30 UTC</t>
  </si>
  <si>
    <t>2020-01-14 15:02:30 UTC</t>
  </si>
  <si>
    <t>2020-01-14 15:03:30 UTC</t>
  </si>
  <si>
    <t>2020-01-14 15:04:30 UTC</t>
  </si>
  <si>
    <t>2020-01-14 15:05:30 UTC</t>
  </si>
  <si>
    <t>2020-01-14 15:06:30 UTC</t>
  </si>
  <si>
    <t>2020-01-14 15:07:30 UTC</t>
  </si>
  <si>
    <t>2020-01-14 15:08:30 UTC</t>
  </si>
  <si>
    <t>2020-01-14 15:09:30 UTC</t>
  </si>
  <si>
    <t>2020-01-14 15:10:30 UTC</t>
  </si>
  <si>
    <t>2020-01-14 15:11:30 UTC</t>
  </si>
  <si>
    <t>2020-01-14 15:12:30 UTC</t>
  </si>
  <si>
    <t>2020-01-14 15:13:30 UTC</t>
  </si>
  <si>
    <t>2020-01-14 15:14:30 UTC</t>
  </si>
  <si>
    <t>2020-01-14 15:15:30 UTC</t>
  </si>
  <si>
    <t>2020-01-14 15:16:30 UTC</t>
  </si>
  <si>
    <t>2020-01-14 15:17:30 UTC</t>
  </si>
  <si>
    <t>2020-01-14 15:18:30 UTC</t>
  </si>
  <si>
    <t>2020-01-14 15:19:30 UTC</t>
  </si>
  <si>
    <t>2020-01-14 15:20:30 UTC</t>
  </si>
  <si>
    <t>2020-01-14 15:21:30 UTC</t>
  </si>
  <si>
    <t>2020-01-14 15:22:30 UTC</t>
  </si>
  <si>
    <t>2020-01-14 15:23:30 UTC</t>
  </si>
  <si>
    <t>2020-01-14 15:24:30 UTC</t>
  </si>
  <si>
    <t>2020-01-14 15:25:30 UTC</t>
  </si>
  <si>
    <t>2020-01-14 15:26:30 UTC</t>
  </si>
  <si>
    <t>2020-01-14 15:27:30 UTC</t>
  </si>
  <si>
    <t>2020-01-14 15:28:30 UTC</t>
  </si>
  <si>
    <t>2020-01-14 15:29:30 UTC</t>
  </si>
  <si>
    <t>2020-01-14 15:30:30 UTC</t>
  </si>
  <si>
    <t>2020-01-14 15:31:30 UTC</t>
  </si>
  <si>
    <t>2020-01-14 15:32:30 UTC</t>
  </si>
  <si>
    <t>2020-01-14 15:33:30 UTC</t>
  </si>
  <si>
    <t>2020-01-14 15:34:30 UTC</t>
  </si>
  <si>
    <t>2020-01-14 15:35:30 UTC</t>
  </si>
  <si>
    <t>2020-01-14 15:36:31 UTC</t>
  </si>
  <si>
    <t>2020-01-14 15:37:31 UTC</t>
  </si>
  <si>
    <t>2020-01-14 15:38:31 UTC</t>
  </si>
  <si>
    <t>2020-01-14 15:39:31 UTC</t>
  </si>
  <si>
    <t>2020-01-14 15:40:31 UTC</t>
  </si>
  <si>
    <t>2020-01-14 15:41:31 UTC</t>
  </si>
  <si>
    <t>2020-01-14 15:42:31 UTC</t>
  </si>
  <si>
    <t>2020-01-14 15:43:31 UTC</t>
  </si>
  <si>
    <t>2020-01-14 15:44:31 UTC</t>
  </si>
  <si>
    <t>2020-01-14 15:45:31 UTC</t>
  </si>
  <si>
    <t>2020-01-14 15:46:31 UTC</t>
  </si>
  <si>
    <t>2020-01-14 15:47:31 UTC</t>
  </si>
  <si>
    <t>2020-01-14 15:48:31 UTC</t>
  </si>
  <si>
    <t>2020-01-14 15:49:31 UTC</t>
  </si>
  <si>
    <t>2020-01-14 15:50:31 UTC</t>
  </si>
  <si>
    <t>2020-01-14 15:51:31 UTC</t>
  </si>
  <si>
    <t>2020-01-14 15:52:31 UTC</t>
  </si>
  <si>
    <t>2020-01-14 15:53:31 UTC</t>
  </si>
  <si>
    <t>2020-01-14 15:54:31 UTC</t>
  </si>
  <si>
    <t>2020-01-14 15:55:31 UTC</t>
  </si>
  <si>
    <t>2020-01-14 15:56:31 UTC</t>
  </si>
  <si>
    <t>2020-01-14 15:57:31 UTC</t>
  </si>
  <si>
    <t>2020-01-14 15:58:31 UTC</t>
  </si>
  <si>
    <t>2020-01-14 15:59:31 UTC</t>
  </si>
  <si>
    <t>2020-01-14 16:00:31 UTC</t>
  </si>
  <si>
    <t>2020-01-14 16:01:31 UTC</t>
  </si>
  <si>
    <t>2020-01-14 16:02:31 UTC</t>
  </si>
  <si>
    <t>2020-01-14 16:03:31 UTC</t>
  </si>
  <si>
    <t>2020-01-14 16:04:31 UTC</t>
  </si>
  <si>
    <t>2020-01-14 16:05:31 UTC</t>
  </si>
  <si>
    <t>2020-01-14 16:06:33 UTC</t>
  </si>
  <si>
    <t>2020-01-14 16:07:34 UTC</t>
  </si>
  <si>
    <t>2020-01-14 16:08:34 UTC</t>
  </si>
  <si>
    <t>2020-01-14 16:09:34 UTC</t>
  </si>
  <si>
    <t>2020-01-14 16:10:34 UTC</t>
  </si>
  <si>
    <t>2020-01-14 16:11:34 UTC</t>
  </si>
  <si>
    <t>2020-01-14 16:12:34 UTC</t>
  </si>
  <si>
    <t>2020-01-14 16:13:34 UTC</t>
  </si>
  <si>
    <t>2020-01-14 16:14:34 UTC</t>
  </si>
  <si>
    <t>2020-01-14 16:15:34 UTC</t>
  </si>
  <si>
    <t>2020-01-14 16:16:34 UTC</t>
  </si>
  <si>
    <t>2020-01-14 16:17:34 UTC</t>
  </si>
  <si>
    <t>2020-01-14 16:18:34 UTC</t>
  </si>
  <si>
    <t>2020-01-14 16:19:34 UTC</t>
  </si>
  <si>
    <t>2020-01-14 16:20:34 UTC</t>
  </si>
  <si>
    <t>2020-01-14 16:21:34 UTC</t>
  </si>
  <si>
    <t>2020-01-14 16:22:34 UTC</t>
  </si>
  <si>
    <t>2020-01-14 16:23:34 UTC</t>
  </si>
  <si>
    <t>2020-01-14 16:24:34 UTC</t>
  </si>
  <si>
    <t>2020-01-14 16:25:34 UTC</t>
  </si>
  <si>
    <t>2020-01-14 16:26:34 UTC</t>
  </si>
  <si>
    <t>2020-01-14 16:27:34 UTC</t>
  </si>
  <si>
    <t>2020-01-14 16:28:34 UTC</t>
  </si>
  <si>
    <t>2020-01-14 16:29:34 UTC</t>
  </si>
  <si>
    <t>2020-01-14 16:30:34 UTC</t>
  </si>
  <si>
    <t>2020-01-14 16:31:34 UTC</t>
  </si>
  <si>
    <t>2020-01-14 16:32:34 UTC</t>
  </si>
  <si>
    <t>2020-01-14 16:33:34 UTC</t>
  </si>
  <si>
    <t>2020-01-14 16:34:34 UTC</t>
  </si>
  <si>
    <t>2020-01-14 16:35:34 UTC</t>
  </si>
  <si>
    <t>2020-01-14 16:36:34 UTC</t>
  </si>
  <si>
    <t>2020-01-14 16:37:35 UTC</t>
  </si>
  <si>
    <t>2020-01-14 16:38:35 UTC</t>
  </si>
  <si>
    <t>2020-01-14 16:39:35 UTC</t>
  </si>
  <si>
    <t>2020-01-14 16:40:35 UTC</t>
  </si>
  <si>
    <t>2020-01-14 16:41:35 UTC</t>
  </si>
  <si>
    <t>2020-01-14 16:42:35 UTC</t>
  </si>
  <si>
    <t>2020-01-14 16:43:35 UTC</t>
  </si>
  <si>
    <t>2020-01-14 16:44:35 UTC</t>
  </si>
  <si>
    <t>2020-01-14 16:45:35 UTC</t>
  </si>
  <si>
    <t>2020-01-14 16:46:35 UTC</t>
  </si>
  <si>
    <t>2020-01-14 16:47:35 UTC</t>
  </si>
  <si>
    <t>2020-01-14 16:48:35 UTC</t>
  </si>
  <si>
    <t>2020-01-14 16:49:35 UTC</t>
  </si>
  <si>
    <t>2020-01-14 16:50:35 UTC</t>
  </si>
  <si>
    <t>2020-01-14 16:51:35 UTC</t>
  </si>
  <si>
    <t>2020-01-14 16:52:35 UTC</t>
  </si>
  <si>
    <t>2020-01-14 16:53:35 UTC</t>
  </si>
  <si>
    <t>2020-01-14 16:54:35 UTC</t>
  </si>
  <si>
    <t>2020-01-14 16:55:35 UTC</t>
  </si>
  <si>
    <t>2020-01-14 16:56:35 UTC</t>
  </si>
  <si>
    <t>2020-01-14 16:57:35 UTC</t>
  </si>
  <si>
    <t>2020-01-14 16:58:35 UTC</t>
  </si>
  <si>
    <t>2020-01-14 16:59:35 UTC</t>
  </si>
  <si>
    <t>2020-01-14 17:00:35 UTC</t>
  </si>
  <si>
    <t>2020-01-14 17:01:35 UTC</t>
  </si>
  <si>
    <t>2020-01-14 17:02:35 UTC</t>
  </si>
  <si>
    <t>2020-01-14 17:03:35 UTC</t>
  </si>
  <si>
    <t>2020-01-14 17:04:35 UTC</t>
  </si>
  <si>
    <t>2020-01-14 17:05:35 UTC</t>
  </si>
  <si>
    <t>2020-01-14 17:06:35 UTC</t>
  </si>
  <si>
    <t>2020-01-14 17:07:36 UTC</t>
  </si>
  <si>
    <t>2020-01-14 17:08:36 UTC</t>
  </si>
  <si>
    <t>2020-01-14 17:09:36 UTC</t>
  </si>
  <si>
    <t>2020-01-14 17:10:36 UTC</t>
  </si>
  <si>
    <t>2020-01-14 17:11:36 UTC</t>
  </si>
  <si>
    <t>2020-01-14 17:12:36 UTC</t>
  </si>
  <si>
    <t>2020-01-14 17:13:36 UTC</t>
  </si>
  <si>
    <t>2020-01-14 17:14:36 UTC</t>
  </si>
  <si>
    <t>2020-01-14 17:15:36 UTC</t>
  </si>
  <si>
    <t>2020-01-14 17:16:36 UTC</t>
  </si>
  <si>
    <t>2020-01-14 17:17:36 UTC</t>
  </si>
  <si>
    <t>2020-01-14 17:18:36 UTC</t>
  </si>
  <si>
    <t>2020-01-14 17:19:36 UTC</t>
  </si>
  <si>
    <t>2020-01-14 17:20:36 UTC</t>
  </si>
  <si>
    <t>2020-01-14 17:21:36 UTC</t>
  </si>
  <si>
    <t>2020-01-14 17:22:36 UTC</t>
  </si>
  <si>
    <t>2020-01-14 17:23:36 UTC</t>
  </si>
  <si>
    <t>2020-01-14 17:24:36 UTC</t>
  </si>
  <si>
    <t>2020-01-14 17:25:36 UTC</t>
  </si>
  <si>
    <t>2020-01-14 17:26:36 UTC</t>
  </si>
  <si>
    <t>2020-01-14 17:27:36 UTC</t>
  </si>
  <si>
    <t>2020-01-14 17:28:36 UTC</t>
  </si>
  <si>
    <t>2020-01-14 17:29:36 UTC</t>
  </si>
  <si>
    <t>2020-01-14 17:30:36 UTC</t>
  </si>
  <si>
    <t>2020-01-14 17:31:38 UTC</t>
  </si>
  <si>
    <t>2020-01-14 17:32:38 UTC</t>
  </si>
  <si>
    <t>2020-01-14 17:33:38 UTC</t>
  </si>
  <si>
    <t>2020-01-14 17:34:38 UTC</t>
  </si>
  <si>
    <t>2020-01-14 17:35:38 UTC</t>
  </si>
  <si>
    <t>2020-01-14 17:36:38 UTC</t>
  </si>
  <si>
    <t>2020-01-14 17:37:38 UTC</t>
  </si>
  <si>
    <t>2020-01-14 17:38:38 UTC</t>
  </si>
  <si>
    <t>2020-01-14 17:39:38 UTC</t>
  </si>
  <si>
    <t>2020-01-14 17:40:38 UTC</t>
  </si>
  <si>
    <t>2020-01-14 17:41:38 UTC</t>
  </si>
  <si>
    <t>2020-01-14 17:42:38 UTC</t>
  </si>
  <si>
    <t>2020-01-14 17:43:38 UTC</t>
  </si>
  <si>
    <t>2020-01-14 17:44:38 UTC</t>
  </si>
  <si>
    <t>2020-01-14 17:45:38 UTC</t>
  </si>
  <si>
    <t>2020-01-14 17:46:38 UTC</t>
  </si>
  <si>
    <t>2020-01-14 17:47:38 UTC</t>
  </si>
  <si>
    <t>2020-01-14 17:48:40 UTC</t>
  </si>
  <si>
    <t>2020-01-14 17:49:43 UTC</t>
  </si>
  <si>
    <t>2020-01-14 17:50:48 UTC</t>
  </si>
  <si>
    <t>2020-01-14 17:51:51 UTC</t>
  </si>
  <si>
    <t>2020-01-14 17:52:51 UTC</t>
  </si>
  <si>
    <t>2020-01-14 17:53:51 UTC</t>
  </si>
  <si>
    <t>2020-01-14 17:54:51 UTC</t>
  </si>
  <si>
    <t>2020-01-14 17:55:51 UTC</t>
  </si>
  <si>
    <t>2020-01-14 17:56:51 UTC</t>
  </si>
  <si>
    <t>2020-01-14 17:57:51 UTC</t>
  </si>
  <si>
    <t>2020-01-14 17:58:51 UTC</t>
  </si>
  <si>
    <t>2020-01-14 17:59:51 UTC</t>
  </si>
  <si>
    <t>2020-01-14 18:00:51 UTC</t>
  </si>
  <si>
    <t>2020-01-14 18:01:51 UTC</t>
  </si>
  <si>
    <t>2020-01-14 18:02:51 UTC</t>
  </si>
  <si>
    <t>2020-01-14 18:03:51 UTC</t>
  </si>
  <si>
    <t>2020-01-14 18:04:51 UTC</t>
  </si>
  <si>
    <t>2020-01-14 18:05:51 UTC</t>
  </si>
  <si>
    <t>2020-01-14 18:06:51 UTC</t>
  </si>
  <si>
    <t>2020-01-14 18:07:51 UTC</t>
  </si>
  <si>
    <t>2020-01-14 18:08:51 UTC</t>
  </si>
  <si>
    <t>2020-01-14 18:09:51 UTC</t>
  </si>
  <si>
    <t>2020-01-14 18:10:52 UTC</t>
  </si>
  <si>
    <t>2020-01-14 18:11:52 UTC</t>
  </si>
  <si>
    <t>2020-01-14 18:12:52 UTC</t>
  </si>
  <si>
    <t>2020-01-14 18:13:52 UTC</t>
  </si>
  <si>
    <t>2020-01-14 18:14:52 UTC</t>
  </si>
  <si>
    <t>2020-01-14 18:15:52 UTC</t>
  </si>
  <si>
    <t>2020-01-14 18:16:52 UTC</t>
  </si>
  <si>
    <t>2020-01-14 18:17:52 UTC</t>
  </si>
  <si>
    <t>2020-01-14 18:18:52 UTC</t>
  </si>
  <si>
    <t>2020-01-14 18:19:52 UTC</t>
  </si>
  <si>
    <t>2020-01-14 18:20:52 UTC</t>
  </si>
  <si>
    <t>2020-01-14 18:21:52 UTC</t>
  </si>
  <si>
    <t>2020-01-14 18:22:52 UTC</t>
  </si>
  <si>
    <t>2020-01-14 18:23:52 UTC</t>
  </si>
  <si>
    <t>2020-01-14 18:24:52 UTC</t>
  </si>
  <si>
    <t>2020-01-14 18:25:52 UTC</t>
  </si>
  <si>
    <t>2020-01-14 18:26:52 UTC</t>
  </si>
  <si>
    <t>2020-01-14 18:27:52 UTC</t>
  </si>
  <si>
    <t>2020-01-14 18:28:52 UTC</t>
  </si>
  <si>
    <t>2020-01-14 18:29:52 UTC</t>
  </si>
  <si>
    <t>2020-01-14 18:30:52 UTC</t>
  </si>
  <si>
    <t>2020-01-14 18:31:52 UTC</t>
  </si>
  <si>
    <t>2020-01-14 18:32:52 UTC</t>
  </si>
  <si>
    <t>2020-01-14 18:33:52 UTC</t>
  </si>
  <si>
    <t>2020-01-14 18:34:52 UTC</t>
  </si>
  <si>
    <t>2020-01-14 18:35:52 UTC</t>
  </si>
  <si>
    <t>2020-01-14 18:36:52 UTC</t>
  </si>
  <si>
    <t>2020-01-14 18:37:52 UTC</t>
  </si>
  <si>
    <t>2020-01-14 18:38:52 UTC</t>
  </si>
  <si>
    <t>2020-01-14 18:39:52 UTC</t>
  </si>
  <si>
    <t>2020-01-14 18:40:52 UTC</t>
  </si>
  <si>
    <t>2020-01-14 18:41:52 UTC</t>
  </si>
  <si>
    <t>2020-01-14 18:42:52 UTC</t>
  </si>
  <si>
    <t>2020-01-14 18:43:52 UTC</t>
  </si>
  <si>
    <t>2020-01-14 18:44:52 UTC</t>
  </si>
  <si>
    <t>2020-01-14 18:45:52 UTC</t>
  </si>
  <si>
    <t>2020-01-14 18:46:52 UTC</t>
  </si>
  <si>
    <t>2020-01-14 18:47:52 UTC</t>
  </si>
  <si>
    <t>2020-01-14 18:48:52 UTC</t>
  </si>
  <si>
    <t>2020-01-14 18:49:52 UTC</t>
  </si>
  <si>
    <t>2020-01-14 18:50:52 UTC</t>
  </si>
  <si>
    <t>2020-01-14 18:51:52 UTC</t>
  </si>
  <si>
    <t>2020-01-14 18:52:52 UTC</t>
  </si>
  <si>
    <t>2020-01-14 18:53:52 UTC</t>
  </si>
  <si>
    <t>2020-01-14 18:54:52 UTC</t>
  </si>
  <si>
    <t>2020-01-14 18:55:52 UTC</t>
  </si>
  <si>
    <t>2020-01-14 18:56:52 UTC</t>
  </si>
  <si>
    <t>2020-01-14 18:57:52 UTC</t>
  </si>
  <si>
    <t>2020-01-14 18:58:52 UTC</t>
  </si>
  <si>
    <t>2020-01-14 18:59:52 UTC</t>
  </si>
  <si>
    <t>2020-01-14 19:00:52 UTC</t>
  </si>
  <si>
    <t>2020-01-14 19:01:52 UTC</t>
  </si>
  <si>
    <t>2020-01-14 19:02:52 UTC</t>
  </si>
  <si>
    <t>2020-01-14 19:03:52 UTC</t>
  </si>
  <si>
    <t>2020-01-14 19:04:52 UTC</t>
  </si>
  <si>
    <t>2020-01-14 19:05:52 UTC</t>
  </si>
  <si>
    <t>2020-01-14 19:06:52 UTC</t>
  </si>
  <si>
    <t>2020-01-14 19:07:52 UTC</t>
  </si>
  <si>
    <t>2020-01-14 19:08:52 UTC</t>
  </si>
  <si>
    <t>2020-01-14 19:09:52 UTC</t>
  </si>
  <si>
    <t>2020-01-14 19:10:52 UTC</t>
  </si>
  <si>
    <t>2020-01-14 19:11:52 UTC</t>
  </si>
  <si>
    <t>2020-01-14 19:12:52 UTC</t>
  </si>
  <si>
    <t>2020-01-14 19:13:52 UTC</t>
  </si>
  <si>
    <t>2020-01-14 19:14:52 UTC</t>
  </si>
  <si>
    <t>2020-01-14 19:15:52 UTC</t>
  </si>
  <si>
    <t>2020-01-14 19:16:52 UTC</t>
  </si>
  <si>
    <t>2020-01-14 19:17:52 UTC</t>
  </si>
  <si>
    <t>2020-01-14 19:18:52 UTC</t>
  </si>
  <si>
    <t>2020-01-14 19:19:52 UTC</t>
  </si>
  <si>
    <t>2020-01-14 19:20:52 UTC</t>
  </si>
  <si>
    <t>2020-01-14 19:21:52 UTC</t>
  </si>
  <si>
    <t>2020-01-14 19:22:52 UTC</t>
  </si>
  <si>
    <t>2020-01-14 19:23:52 UTC</t>
  </si>
  <si>
    <t>2020-01-14 19:24:52 UTC</t>
  </si>
  <si>
    <t>2020-01-14 19:25:52 UTC</t>
  </si>
  <si>
    <t>2020-01-14 19:26:52 UTC</t>
  </si>
  <si>
    <t>2020-01-14 19:27:52 UTC</t>
  </si>
  <si>
    <t>2020-01-14 19:28:52 UTC</t>
  </si>
  <si>
    <t>2020-01-14 19:29:52 UTC</t>
  </si>
  <si>
    <t>2020-01-14 19:30:52 UTC</t>
  </si>
  <si>
    <t>2020-01-14 19:31:52 UTC</t>
  </si>
  <si>
    <t>2020-01-14 19:32:52 UTC</t>
  </si>
  <si>
    <t>2020-01-14 19:33:52 UTC</t>
  </si>
  <si>
    <t>2020-01-14 19:34:52 UTC</t>
  </si>
  <si>
    <t>2020-01-14 19:35:52 UTC</t>
  </si>
  <si>
    <t>2020-01-14 19:36:52 UTC</t>
  </si>
  <si>
    <t>2020-01-14 19:37:52 UTC</t>
  </si>
  <si>
    <t>2020-01-14 19:38:52 UTC</t>
  </si>
  <si>
    <t>2020-01-14 19:39:52 UTC</t>
  </si>
  <si>
    <t>2020-01-14 19:40:52 UTC</t>
  </si>
  <si>
    <t>2020-01-14 19:41:52 UTC</t>
  </si>
  <si>
    <t>2020-01-14 19:42:52 UTC</t>
  </si>
  <si>
    <t>2020-01-14 19:43:52 UTC</t>
  </si>
  <si>
    <t>2020-01-14 19:44:52 UTC</t>
  </si>
  <si>
    <t>2020-01-14 19:45:52 UTC</t>
  </si>
  <si>
    <t>2020-01-14 19:46:52 UTC</t>
  </si>
  <si>
    <t>2020-01-14 19:47:52 UTC</t>
  </si>
  <si>
    <t>2020-01-14 19:48:52 UTC</t>
  </si>
  <si>
    <t>2020-01-14 19:49:52 UTC</t>
  </si>
  <si>
    <t>2020-01-14 19:50:52 UTC</t>
  </si>
  <si>
    <t>2020-01-14 19:51:52 UTC</t>
  </si>
  <si>
    <t>2020-01-14 19:52:52 UTC</t>
  </si>
  <si>
    <t>2020-01-14 19:53:52 UTC</t>
  </si>
  <si>
    <t>2020-01-14 19:54:52 UTC</t>
  </si>
  <si>
    <t>2020-01-14 19:55:52 UTC</t>
  </si>
  <si>
    <t>2020-01-14 19:56:52 UTC</t>
  </si>
  <si>
    <t>2020-01-14 19:57:52 UTC</t>
  </si>
  <si>
    <t>2020-01-14 19:58:52 UTC</t>
  </si>
  <si>
    <t>2020-01-14 19:59:52 UTC</t>
  </si>
  <si>
    <t>2020-01-14 20:00:52 UTC</t>
  </si>
  <si>
    <t>2020-01-14 20:01:52 UTC</t>
  </si>
  <si>
    <t>2020-01-14 20:02:52 UTC</t>
  </si>
  <si>
    <t>2020-01-14 20:03:52 UTC</t>
  </si>
  <si>
    <t>2020-01-14 20:04:52 UTC</t>
  </si>
  <si>
    <t>2020-01-14 20:05:52 UTC</t>
  </si>
  <si>
    <t>2020-01-14 20:06:52 UTC</t>
  </si>
  <si>
    <t>2020-01-14 20:07:52 UTC</t>
  </si>
  <si>
    <t>2020-01-14 20:08:52 UTC</t>
  </si>
  <si>
    <t>2020-01-14 20:09:52 UTC</t>
  </si>
  <si>
    <t>2020-01-14 20:10:52 UTC</t>
  </si>
  <si>
    <t>2020-01-14 20:11:52 UTC</t>
  </si>
  <si>
    <t>2020-01-14 20:12:52 UTC</t>
  </si>
  <si>
    <t>2020-01-14 20:13:52 UTC</t>
  </si>
  <si>
    <t>2020-01-14 20:14:52 UTC</t>
  </si>
  <si>
    <t>2020-01-14 20:15:52 UTC</t>
  </si>
  <si>
    <t>2020-01-14 20:16:52 UTC</t>
  </si>
  <si>
    <t>2020-01-14 20:17:52 UTC</t>
  </si>
  <si>
    <t>2020-01-14 20:18:52 UTC</t>
  </si>
  <si>
    <t>2020-01-14 20:19:52 UTC</t>
  </si>
  <si>
    <t>2020-01-14 20:20:52 UTC</t>
  </si>
  <si>
    <t>2020-01-14 20:21:52 UTC</t>
  </si>
  <si>
    <t>2020-01-14 20:22:52 UTC</t>
  </si>
  <si>
    <t>2020-01-14 20:23:52 UTC</t>
  </si>
  <si>
    <t>2020-01-14 20:24:52 UTC</t>
  </si>
  <si>
    <t>2020-01-14 20:25:52 UTC</t>
  </si>
  <si>
    <t>2020-01-14 20:26:54 UTC</t>
  </si>
  <si>
    <t>2020-01-14 20:27:55 UTC</t>
  </si>
  <si>
    <t>2020-01-14 20:28:55 UTC</t>
  </si>
  <si>
    <t>2020-01-14 20:29:55 UTC</t>
  </si>
  <si>
    <t>2020-01-14 20:30:55 UTC</t>
  </si>
  <si>
    <t>2020-01-14 20:31:55 UTC</t>
  </si>
  <si>
    <t>2020-01-14 20:32:55 UTC</t>
  </si>
  <si>
    <t>2020-01-14 20:33:55 UTC</t>
  </si>
  <si>
    <t>2020-01-14 20:34:55 UTC</t>
  </si>
  <si>
    <t>2020-01-14 20:35:55 UTC</t>
  </si>
  <si>
    <t>2020-01-14 20:36:55 UTC</t>
  </si>
  <si>
    <t>2020-01-14 20:37:55 UTC</t>
  </si>
  <si>
    <t>2020-01-14 20:38:55 UTC</t>
  </si>
  <si>
    <t>2020-01-14 20:39:55 UTC</t>
  </si>
  <si>
    <t>2020-01-14 20:40:55 UTC</t>
  </si>
  <si>
    <t>2020-01-14 20:41:55 UTC</t>
  </si>
  <si>
    <t>2020-01-14 20:42:55 UTC</t>
  </si>
  <si>
    <t>2020-01-14 20:43:55 UTC</t>
  </si>
  <si>
    <t>2020-01-14 20:44:55 UTC</t>
  </si>
  <si>
    <t>2020-01-14 20:45:55 UTC</t>
  </si>
  <si>
    <t>2020-01-14 20:46:55 UTC</t>
  </si>
  <si>
    <t>2020-01-14 20:47:55 UTC</t>
  </si>
  <si>
    <t>2020-01-14 20:48:55 UTC</t>
  </si>
  <si>
    <t>2020-01-14 20:49:55 UTC</t>
  </si>
  <si>
    <t>2020-01-14 20:50:55 UTC</t>
  </si>
  <si>
    <t>2020-01-14 20:51:55 UTC</t>
  </si>
  <si>
    <t>2020-01-14 20:52:55 UTC</t>
  </si>
  <si>
    <t>2020-01-14 20:53:55 UTC</t>
  </si>
  <si>
    <t>2020-01-14 20:54:55 UTC</t>
  </si>
  <si>
    <t>2020-01-14 20:55:55 UTC</t>
  </si>
  <si>
    <t>2020-01-14 20:56:55 UTC</t>
  </si>
  <si>
    <t>2020-01-14 20:57:55 UTC</t>
  </si>
  <si>
    <t>2020-01-14 20:58:55 UTC</t>
  </si>
  <si>
    <t>2020-01-14 20:59:55 UTC</t>
  </si>
  <si>
    <t>2020-01-14 21:00:55 UTC</t>
  </si>
  <si>
    <t>2020-01-14 21:01:55 UTC</t>
  </si>
  <si>
    <t>2020-01-14 21:02:55 UTC</t>
  </si>
  <si>
    <t>2020-01-14 21:03:55 UTC</t>
  </si>
  <si>
    <t>2020-01-14 21:04:55 UTC</t>
  </si>
  <si>
    <t>2020-01-14 21:05:55 UTC</t>
  </si>
  <si>
    <t>2020-01-14 21:06:55 UTC</t>
  </si>
  <si>
    <t>2020-01-14 21:07:55 UTC</t>
  </si>
  <si>
    <t>2020-01-14 21:08:55 UTC</t>
  </si>
  <si>
    <t>2020-01-14 21:09:55 UTC</t>
  </si>
  <si>
    <t>2020-01-14 21:10:55 UTC</t>
  </si>
  <si>
    <t>2020-01-14 21:11:55 UTC</t>
  </si>
  <si>
    <t>2020-01-14 21:12:55 UTC</t>
  </si>
  <si>
    <t>2020-01-14 21:13:55 UTC</t>
  </si>
  <si>
    <t>2020-01-14 21:14:55 UTC</t>
  </si>
  <si>
    <t>2020-01-14 21:15:55 UTC</t>
  </si>
  <si>
    <t>2020-01-14 21:16:55 UTC</t>
  </si>
  <si>
    <t>2020-01-14 21:17:55 UTC</t>
  </si>
  <si>
    <t>2020-01-14 21:18:55 UTC</t>
  </si>
  <si>
    <t>2020-01-14 21:19:55 UTC</t>
  </si>
  <si>
    <t>2020-01-14 21:20:55 UTC</t>
  </si>
  <si>
    <t>2020-01-14 21:21:55 UTC</t>
  </si>
  <si>
    <t>2020-01-14 21:22:55 UTC</t>
  </si>
  <si>
    <t>2020-01-14 21:23:55 UTC</t>
  </si>
  <si>
    <t>2020-01-14 21:24:55 UTC</t>
  </si>
  <si>
    <t>2020-01-14 21:25:55 UTC</t>
  </si>
  <si>
    <t>2020-01-14 21:26:55 UTC</t>
  </si>
  <si>
    <t>2020-01-14 21:27:55 UTC</t>
  </si>
  <si>
    <t>2020-01-14 21:28:55 UTC</t>
  </si>
  <si>
    <t>2020-01-14 21:29:55 UTC</t>
  </si>
  <si>
    <t>2020-01-14 21:30:55 UTC</t>
  </si>
  <si>
    <t>2020-01-14 21:31:55 UTC</t>
  </si>
  <si>
    <t>2020-01-14 21:32:55 UTC</t>
  </si>
  <si>
    <t>2020-01-14 21:33:55 UTC</t>
  </si>
  <si>
    <t>2020-01-14 21:34:55 UTC</t>
  </si>
  <si>
    <t>2020-01-14 21:35:55 UTC</t>
  </si>
  <si>
    <t>2020-01-14 21:36:55 UTC</t>
  </si>
  <si>
    <t>2020-01-14 21:37:55 UTC</t>
  </si>
  <si>
    <t>2020-01-14 21:38:55 UTC</t>
  </si>
  <si>
    <t>2020-01-14 21:39:55 UTC</t>
  </si>
  <si>
    <t>2020-01-14 21:40:55 UTC</t>
  </si>
  <si>
    <t>2020-01-14 21:41:55 UTC</t>
  </si>
  <si>
    <t>2020-01-14 21:42:55 UTC</t>
  </si>
  <si>
    <t>2020-01-14 21:43:55 UTC</t>
  </si>
  <si>
    <t>2020-01-14 21:44:55 UTC</t>
  </si>
  <si>
    <t>2020-01-14 21:45:55 UTC</t>
  </si>
  <si>
    <t>2020-01-14 21:46:55 UTC</t>
  </si>
  <si>
    <t>2020-01-14 21:47:55 UTC</t>
  </si>
  <si>
    <t>2020-01-14 21:48:55 UTC</t>
  </si>
  <si>
    <t>2020-01-14 21:49:55 UTC</t>
  </si>
  <si>
    <t>2020-01-14 21:50:55 UTC</t>
  </si>
  <si>
    <t>2020-01-14 21:51:55 UTC</t>
  </si>
  <si>
    <t>2020-01-14 21:52:55 UTC</t>
  </si>
  <si>
    <t>2020-01-14 21:53:55 UTC</t>
  </si>
  <si>
    <t>2020-01-14 21:54:55 UTC</t>
  </si>
  <si>
    <t>2020-01-14 21:55:55 UTC</t>
  </si>
  <si>
    <t>2020-01-14 21:56:55 UTC</t>
  </si>
  <si>
    <t>2020-01-14 21:57:55 UTC</t>
  </si>
  <si>
    <t>2020-01-14 21:58:55 UTC</t>
  </si>
  <si>
    <t>2020-01-14 21:59:55 UTC</t>
  </si>
  <si>
    <t>2020-01-14 22:00:55 UTC</t>
  </si>
  <si>
    <t>2020-01-14 22:01:55 UTC</t>
  </si>
  <si>
    <t>2020-01-14 22:02:55 UTC</t>
  </si>
  <si>
    <t>2020-01-14 22:03:55 UTC</t>
  </si>
  <si>
    <t>2020-01-14 22:04:55 UTC</t>
  </si>
  <si>
    <t>2020-01-14 22:05:55 UTC</t>
  </si>
  <si>
    <t>2020-01-14 22:06:55 UTC</t>
  </si>
  <si>
    <t>2020-01-14 22:07:55 UTC</t>
  </si>
  <si>
    <t>2020-01-14 22:08:55 UTC</t>
  </si>
  <si>
    <t>2020-01-14 22:09:55 UTC</t>
  </si>
  <si>
    <t>2020-01-14 22:10:55 UTC</t>
  </si>
  <si>
    <t>2020-01-14 22:11:55 UTC</t>
  </si>
  <si>
    <t>2020-01-14 22:12:55 UTC</t>
  </si>
  <si>
    <t>2020-01-14 22:13:55 UTC</t>
  </si>
  <si>
    <t>2020-01-14 22:14:55 UTC</t>
  </si>
  <si>
    <t>2020-01-14 22:15:55 UTC</t>
  </si>
  <si>
    <t>2020-01-14 22:16:55 UTC</t>
  </si>
  <si>
    <t>2020-01-14 22:17:55 UTC</t>
  </si>
  <si>
    <t>2020-01-14 22:18:56 UTC</t>
  </si>
  <si>
    <t>2020-01-14 22:19:56 UTC</t>
  </si>
  <si>
    <t>2020-01-14 22:20:56 UTC</t>
  </si>
  <si>
    <t>2020-01-14 22:21:56 UTC</t>
  </si>
  <si>
    <t>2020-01-14 22:22:56 UTC</t>
  </si>
  <si>
    <t>2020-01-14 22:23:56 UTC</t>
  </si>
  <si>
    <t>2020-01-14 22:24:56 UTC</t>
  </si>
  <si>
    <t>2020-01-14 22:25:56 UTC</t>
  </si>
  <si>
    <t>2020-01-14 22:26:56 UTC</t>
  </si>
  <si>
    <t>2020-01-14 22:27:56 UTC</t>
  </si>
  <si>
    <t>2020-01-14 22:28:56 UTC</t>
  </si>
  <si>
    <t>2020-01-14 22:29:56 UTC</t>
  </si>
  <si>
    <t>2020-01-14 22:30:56 UTC</t>
  </si>
  <si>
    <t>2020-01-14 22:31:56 UTC</t>
  </si>
  <si>
    <t>2020-01-14 22:32:56 UTC</t>
  </si>
  <si>
    <t>2020-01-14 22:33:56 UTC</t>
  </si>
  <si>
    <t>2020-01-14 22:34:56 UTC</t>
  </si>
  <si>
    <t>2020-01-14 22:35:56 UTC</t>
  </si>
  <si>
    <t>2020-01-14 22:36:56 UTC</t>
  </si>
  <si>
    <t>2020-01-14 22:37:56 UTC</t>
  </si>
  <si>
    <t>2020-01-14 22:38:56 UTC</t>
  </si>
  <si>
    <t>2020-01-14 22:39:56 UTC</t>
  </si>
  <si>
    <t>2020-01-14 22:40:56 UTC</t>
  </si>
  <si>
    <t>2020-01-14 22:41:56 UTC</t>
  </si>
  <si>
    <t>2020-01-14 22:42:56 UTC</t>
  </si>
  <si>
    <t>2020-01-14 22:43:56 UTC</t>
  </si>
  <si>
    <t>2020-01-14 22:44:56 UTC</t>
  </si>
  <si>
    <t>2020-01-14 22:45:56 UTC</t>
  </si>
  <si>
    <t>2020-01-14 22:46:56 UTC</t>
  </si>
  <si>
    <t>2020-01-14 22:47:56 UTC</t>
  </si>
  <si>
    <t>2020-01-14 22:48:56 UTC</t>
  </si>
  <si>
    <t>2020-01-14 22:49:56 UTC</t>
  </si>
  <si>
    <t>2020-01-14 22:50:56 UTC</t>
  </si>
  <si>
    <t>2020-01-14 22:51:56 UTC</t>
  </si>
  <si>
    <t>2020-01-14 22:52:56 UTC</t>
  </si>
  <si>
    <t>2020-01-14 22:53:56 UTC</t>
  </si>
  <si>
    <t>2020-01-14 22:54:56 UTC</t>
  </si>
  <si>
    <t>2020-01-14 22:55:56 UTC</t>
  </si>
  <si>
    <t>2020-01-14 22:56:56 UTC</t>
  </si>
  <si>
    <t>2020-01-14 22:57:56 UTC</t>
  </si>
  <si>
    <t>2020-01-14 22:58:56 UTC</t>
  </si>
  <si>
    <t>2020-01-14 22:59:56 UTC</t>
  </si>
  <si>
    <t>2020-01-14 23:00:56 UTC</t>
  </si>
  <si>
    <t>2020-01-14 23:01:56 UTC</t>
  </si>
  <si>
    <t>2020-01-14 23:02:56 UTC</t>
  </si>
  <si>
    <t>2020-01-14 23:03:56 UTC</t>
  </si>
  <si>
    <t>2020-01-14 23:04:56 UTC</t>
  </si>
  <si>
    <t>2020-01-14 23:05:56 UTC</t>
  </si>
  <si>
    <t>2020-01-14 23:06:56 UTC</t>
  </si>
  <si>
    <t>2020-01-14 23:07:56 UTC</t>
  </si>
  <si>
    <t>2020-01-14 23:08:56 UTC</t>
  </si>
  <si>
    <t>2020-01-14 23:09:56 UTC</t>
  </si>
  <si>
    <t>2020-01-14 23:10:56 UTC</t>
  </si>
  <si>
    <t>2020-01-14 23:11:56 UTC</t>
  </si>
  <si>
    <t>2020-01-14 23:12:56 UTC</t>
  </si>
  <si>
    <t>2020-01-14 23:13:56 UTC</t>
  </si>
  <si>
    <t>2020-01-14 23:14:56 UTC</t>
  </si>
  <si>
    <t>2020-01-14 23:15:56 UTC</t>
  </si>
  <si>
    <t>2020-01-14 23:16:56 UTC</t>
  </si>
  <si>
    <t>2020-01-14 23:17:57 UTC</t>
  </si>
  <si>
    <t>2020-01-14 23:18:57 UTC</t>
  </si>
  <si>
    <t>2020-01-14 23:19:57 UTC</t>
  </si>
  <si>
    <t>2020-01-14 23:20:57 UTC</t>
  </si>
  <si>
    <t>2020-01-14 23:21:57 UTC</t>
  </si>
  <si>
    <t>2020-01-14 23:22:57 UTC</t>
  </si>
  <si>
    <t>2020-01-14 23:23:57 UTC</t>
  </si>
  <si>
    <t>2020-01-14 23:24:57 UTC</t>
  </si>
  <si>
    <t>2020-01-14 23:25:57 UTC</t>
  </si>
  <si>
    <t>2020-01-14 23:26:57 UTC</t>
  </si>
  <si>
    <t>2020-01-14 23:27:57 UTC</t>
  </si>
  <si>
    <t>2020-01-14 23:28:57 UTC</t>
  </si>
  <si>
    <t>2020-01-14 23:29:57 UTC</t>
  </si>
  <si>
    <t>2020-01-14 23:30:57 UTC</t>
  </si>
  <si>
    <t>2020-01-14 23:31:57 UTC</t>
  </si>
  <si>
    <t>2020-01-14 23:32:57 UTC</t>
  </si>
  <si>
    <t>2020-01-14 23:33:57 UTC</t>
  </si>
  <si>
    <t>2020-01-14 23:34:57 UTC</t>
  </si>
  <si>
    <t>2020-01-14 23:35:57 UTC</t>
  </si>
  <si>
    <t>2020-01-14 23:36:57 UTC</t>
  </si>
  <si>
    <t>2020-01-14 23:37:57 UTC</t>
  </si>
  <si>
    <t>2020-01-14 23:38:57 UTC</t>
  </si>
  <si>
    <t>2020-01-14 23:39:57 UTC</t>
  </si>
  <si>
    <t>2020-01-14 23:40:57 UTC</t>
  </si>
  <si>
    <t>2020-01-14 23:41:57 UTC</t>
  </si>
  <si>
    <t>2020-01-14 23:42:57 UTC</t>
  </si>
  <si>
    <t>2020-01-14 23:43:57 UTC</t>
  </si>
  <si>
    <t>2020-01-14 23:44:57 UTC</t>
  </si>
  <si>
    <t>2020-01-14 23:45:57 UTC</t>
  </si>
  <si>
    <t>2020-01-14 23:46:57 UTC</t>
  </si>
  <si>
    <t>2020-01-14 23:47:57 UTC</t>
  </si>
  <si>
    <t>2020-01-14 23:48:57 UTC</t>
  </si>
  <si>
    <t>2020-01-14 23:49:57 UTC</t>
  </si>
  <si>
    <t>2020-01-14 23:50:57 UTC</t>
  </si>
  <si>
    <t>2020-01-14 23:51:57 UTC</t>
  </si>
  <si>
    <t>2020-01-14 23:52:57 UTC</t>
  </si>
  <si>
    <t>2020-01-14 23:53:57 UTC</t>
  </si>
  <si>
    <t>2020-01-14 23:54:57 UTC</t>
  </si>
  <si>
    <t>2020-01-14 23:55:57 UTC</t>
  </si>
  <si>
    <t>2020-01-14 23:56:57 UTC</t>
  </si>
  <si>
    <t>2020-01-14 23:57:57 UTC</t>
  </si>
  <si>
    <t>2020-01-14 23:58:57 UTC</t>
  </si>
  <si>
    <t>2020-01-14 23:59:57 UTC</t>
  </si>
  <si>
    <t>2020-01-15 00:00:57 UTC</t>
  </si>
  <si>
    <t>2020-01-15 00:01:57 UTC</t>
  </si>
  <si>
    <t>2020-01-15 00:02:57 UTC</t>
  </si>
  <si>
    <t>2020-01-15 00:03:57 UTC</t>
  </si>
  <si>
    <t>2020-01-15 00:04:57 UTC</t>
  </si>
  <si>
    <t>2020-01-15 00:05:57 UTC</t>
  </si>
  <si>
    <t>2020-01-15 00:06:57 UTC</t>
  </si>
  <si>
    <t>2020-01-15 00:07:57 UTC</t>
  </si>
  <si>
    <t>2020-01-15 00:08:57 UTC</t>
  </si>
  <si>
    <t>2020-01-15 00:09:57 UTC</t>
  </si>
  <si>
    <t>2020-01-15 00:10:57 UTC</t>
  </si>
  <si>
    <t>2020-01-15 00:11:57 UTC</t>
  </si>
  <si>
    <t>2020-01-15 00:12:57 UTC</t>
  </si>
  <si>
    <t>2020-01-15 00:13:57 UTC</t>
  </si>
  <si>
    <t>2020-01-15 00:14:57 UTC</t>
  </si>
  <si>
    <t>2020-01-15 00:15:57 UTC</t>
  </si>
  <si>
    <t>2020-01-15 00:16:57 UTC</t>
  </si>
  <si>
    <t>2020-01-15 00:17:57 UTC</t>
  </si>
  <si>
    <t>2020-01-15 00:18:57 UTC</t>
  </si>
  <si>
    <t>2020-01-15 00:19:57 UTC</t>
  </si>
  <si>
    <t>2020-01-15 00:20:57 UTC</t>
  </si>
  <si>
    <t>2020-01-15 00:21:57 UTC</t>
  </si>
  <si>
    <t>2020-01-15 00:22:57 UTC</t>
  </si>
  <si>
    <t>2020-01-15 00:23:57 UTC</t>
  </si>
  <si>
    <t>2020-01-15 00:24:57 UTC</t>
  </si>
  <si>
    <t>2020-01-15 00:25:57 UTC</t>
  </si>
  <si>
    <t>2020-01-15 00:26:57 UTC</t>
  </si>
  <si>
    <t>2020-01-15 00:27:57 UTC</t>
  </si>
  <si>
    <t>2020-01-15 00:28:57 UTC</t>
  </si>
  <si>
    <t>2020-01-15 00:29:57 UTC</t>
  </si>
  <si>
    <t>2020-01-15 00:30:57 UTC</t>
  </si>
  <si>
    <t>2020-01-15 00:31:57 UTC</t>
  </si>
  <si>
    <t>2020-01-15 00:32:57 UTC</t>
  </si>
  <si>
    <t>2020-01-15 00:33:57 UTC</t>
  </si>
  <si>
    <t>2020-01-15 00:34:57 UTC</t>
  </si>
  <si>
    <t>2020-01-15 00:35:57 UTC</t>
  </si>
  <si>
    <t>2020-01-15 00:36:57 UTC</t>
  </si>
  <si>
    <t>2020-01-15 00:37:57 UTC</t>
  </si>
  <si>
    <t>2020-01-15 00:38:57 UTC</t>
  </si>
  <si>
    <t>2020-01-15 00:39:57 UTC</t>
  </si>
  <si>
    <t>2020-01-15 00:40:57 UTC</t>
  </si>
  <si>
    <t>2020-01-15 00:41:57 UTC</t>
  </si>
  <si>
    <t>2020-01-15 00:42:57 UTC</t>
  </si>
  <si>
    <t>2020-01-15 00:43:57 UTC</t>
  </si>
  <si>
    <t>2020-01-15 00:44:57 UTC</t>
  </si>
  <si>
    <t>2020-01-15 00:45:57 UTC</t>
  </si>
  <si>
    <t>2020-01-15 00:46:57 UTC</t>
  </si>
  <si>
    <t>2020-01-15 00:47:58 UTC</t>
  </si>
  <si>
    <t>2020-01-15 00:48:58 UTC</t>
  </si>
  <si>
    <t>2020-01-15 00:49:58 UTC</t>
  </si>
  <si>
    <t>2020-01-15 00:50:58 UTC</t>
  </si>
  <si>
    <t>2020-01-15 00:51:58 UTC</t>
  </si>
  <si>
    <t>2020-01-15 00:52:58 UTC</t>
  </si>
  <si>
    <t>2020-01-15 00:53:58 UTC</t>
  </si>
  <si>
    <t>2020-01-15 00:54:58 UTC</t>
  </si>
  <si>
    <t>2020-01-15 00:55:58 UTC</t>
  </si>
  <si>
    <t>2020-01-15 00:56:58 UTC</t>
  </si>
  <si>
    <t>2020-01-15 00:57:58 UTC</t>
  </si>
  <si>
    <t>2020-01-15 00:58:58 UTC</t>
  </si>
  <si>
    <t>2020-01-15 00:59:58 UTC</t>
  </si>
  <si>
    <t>2020-01-15 01:00:58 UTC</t>
  </si>
  <si>
    <t>2020-01-15 01:01:58 UTC</t>
  </si>
  <si>
    <t>2020-01-15 01:02:58 UTC</t>
  </si>
  <si>
    <t>2020-01-15 01:03:58 UTC</t>
  </si>
  <si>
    <t>2020-01-15 01:04:58 UTC</t>
  </si>
  <si>
    <t>2020-01-15 01:05:58 UTC</t>
  </si>
  <si>
    <t>2020-01-15 01:06:58 UTC</t>
  </si>
  <si>
    <t>2020-01-15 01:07:58 UTC</t>
  </si>
  <si>
    <t>2020-01-15 01:08:58 UTC</t>
  </si>
  <si>
    <t>2020-01-15 01:09:58 UTC</t>
  </si>
  <si>
    <t>2020-01-15 01:10:58 UTC</t>
  </si>
  <si>
    <t>2020-01-15 01:11:58 UTC</t>
  </si>
  <si>
    <t>2020-01-15 01:12:58 UTC</t>
  </si>
  <si>
    <t>2020-01-15 01:13:58 UTC</t>
  </si>
  <si>
    <t>2020-01-15 01:14:58 UTC</t>
  </si>
  <si>
    <t>2020-01-15 01:15:58 UTC</t>
  </si>
  <si>
    <t>2020-01-15 01:16:58 UTC</t>
  </si>
  <si>
    <t>2020-01-15 01:17:59 UTC</t>
  </si>
  <si>
    <t>2020-01-15 01:18:59 UTC</t>
  </si>
  <si>
    <t>2020-01-15 01:19:59 UTC</t>
  </si>
  <si>
    <t>2020-01-15 01:20:59 UTC</t>
  </si>
  <si>
    <t>2020-01-15 01:21:59 UTC</t>
  </si>
  <si>
    <t>2020-01-15 01:22:59 UTC</t>
  </si>
  <si>
    <t>2020-01-15 01:23:59 UTC</t>
  </si>
  <si>
    <t>2020-01-15 01:24:59 UTC</t>
  </si>
  <si>
    <t>2020-01-15 01:25:59 UTC</t>
  </si>
  <si>
    <t>2020-01-15 01:26:59 UTC</t>
  </si>
  <si>
    <t>2020-01-15 01:27:59 UTC</t>
  </si>
  <si>
    <t>2020-01-15 01:28:59 UTC</t>
  </si>
  <si>
    <t>2020-01-15 01:29:59 UTC</t>
  </si>
  <si>
    <t>2020-01-15 01:30:59 UTC</t>
  </si>
  <si>
    <t>2020-01-15 01:31:59 UTC</t>
  </si>
  <si>
    <t>2020-01-15 01:32:59 UTC</t>
  </si>
  <si>
    <t>2020-01-15 01:33:59 UTC</t>
  </si>
  <si>
    <t>2020-01-15 01:34:59 UTC</t>
  </si>
  <si>
    <t>2020-01-15 01:35:59 UTC</t>
  </si>
  <si>
    <t>2020-01-15 01:36:59 UTC</t>
  </si>
  <si>
    <t>2020-01-15 01:37:59 UTC</t>
  </si>
  <si>
    <t>2020-01-15 01:38:59 UTC</t>
  </si>
  <si>
    <t>2020-01-15 01:39:59 UTC</t>
  </si>
  <si>
    <t>2020-01-15 01:40:59 UTC</t>
  </si>
  <si>
    <t>2020-01-15 01:41:59 UTC</t>
  </si>
  <si>
    <t>2020-01-15 01:42:59 UTC</t>
  </si>
  <si>
    <t>2020-01-15 01:43:59 UTC</t>
  </si>
  <si>
    <t>2020-01-15 01:44:59 UTC</t>
  </si>
  <si>
    <t>2020-01-15 01:45:59 UTC</t>
  </si>
  <si>
    <t>2020-01-15 01:46:59 UTC</t>
  </si>
  <si>
    <t>2020-01-15 01:47:59 UTC</t>
  </si>
  <si>
    <t>2020-01-15 01:48:59 UTC</t>
  </si>
  <si>
    <t>2020-01-15 01:49:59 UTC</t>
  </si>
  <si>
    <t>2020-01-15 01:50:59 UTC</t>
  </si>
  <si>
    <t>2020-01-15 01:51:59 UTC</t>
  </si>
  <si>
    <t>2020-01-15 01:52:59 UTC</t>
  </si>
  <si>
    <t>2020-01-15 01:53:59 UTC</t>
  </si>
  <si>
    <t>2020-01-15 01:54:59 UTC</t>
  </si>
  <si>
    <t>2020-01-15 01:55:59 UTC</t>
  </si>
  <si>
    <t>2020-01-15 01:56:59 UTC</t>
  </si>
  <si>
    <t>2020-01-15 01:57:59 UTC</t>
  </si>
  <si>
    <t>2020-01-15 01:58:59 UTC</t>
  </si>
  <si>
    <t>2020-01-15 01:59:59 UTC</t>
  </si>
  <si>
    <t>2020-01-15 02:00:59 UTC</t>
  </si>
  <si>
    <t>2020-01-15 02:01:59 UTC</t>
  </si>
  <si>
    <t>2020-01-15 02:02:59 UTC</t>
  </si>
  <si>
    <t>2020-01-15 02:03:59 UTC</t>
  </si>
  <si>
    <t>2020-01-15 02:04:59 UTC</t>
  </si>
  <si>
    <t>2020-01-15 02:05:59 UTC</t>
  </si>
  <si>
    <t>2020-01-15 02:06:59 UTC</t>
  </si>
  <si>
    <t>2020-01-15 02:07:59 UTC</t>
  </si>
  <si>
    <t>2020-01-15 02:08:59 UTC</t>
  </si>
  <si>
    <t>2020-01-15 02:09:59 UTC</t>
  </si>
  <si>
    <t>2020-01-15 02:10:59 UTC</t>
  </si>
  <si>
    <t>2020-01-15 02:11:59 UTC</t>
  </si>
  <si>
    <t>2020-01-15 02:12:59 UTC</t>
  </si>
  <si>
    <t>2020-01-15 02:13:59 UTC</t>
  </si>
  <si>
    <t>2020-01-15 02:14:59 UTC</t>
  </si>
  <si>
    <t>2020-01-15 02:15:59 UTC</t>
  </si>
  <si>
    <t>2020-01-15 02:17:00 UTC</t>
  </si>
  <si>
    <t>2020-01-15 02:18:00 UTC</t>
  </si>
  <si>
    <t>2020-01-15 02:19:00 UTC</t>
  </si>
  <si>
    <t>2020-01-15 02:20:00 UTC</t>
  </si>
  <si>
    <t>2020-01-15 02:21:00 UTC</t>
  </si>
  <si>
    <t>2020-01-15 02:22:00 UTC</t>
  </si>
  <si>
    <t>2020-01-15 02:23:00 UTC</t>
  </si>
  <si>
    <t>2020-01-15 02:24:00 UTC</t>
  </si>
  <si>
    <t>2020-01-15 02:25:00 UTC</t>
  </si>
  <si>
    <t>2020-01-15 02:26:00 UTC</t>
  </si>
  <si>
    <t>2020-01-15 02:27:00 UTC</t>
  </si>
  <si>
    <t>2020-01-15 02:28:00 UTC</t>
  </si>
  <si>
    <t>2020-01-15 02:29:00 UTC</t>
  </si>
  <si>
    <t>2020-01-15 02:30:00 UTC</t>
  </si>
  <si>
    <t>2020-01-15 02:31:00 UTC</t>
  </si>
  <si>
    <t>2020-01-15 02:32:00 UTC</t>
  </si>
  <si>
    <t>2020-01-15 02:33:00 UTC</t>
  </si>
  <si>
    <t>2020-01-15 02:34:00 UTC</t>
  </si>
  <si>
    <t>2020-01-15 02:35:00 UTC</t>
  </si>
  <si>
    <t>2020-01-15 02:36:00 UTC</t>
  </si>
  <si>
    <t>2020-01-15 02:37:00 UTC</t>
  </si>
  <si>
    <t>2020-01-15 02:38:00 UTC</t>
  </si>
  <si>
    <t>2020-01-15 02:39:00 UTC</t>
  </si>
  <si>
    <t>2020-01-15 02:40:00 UTC</t>
  </si>
  <si>
    <t>2020-01-15 02:41:00 UTC</t>
  </si>
  <si>
    <t>2020-01-15 02:42:00 UTC</t>
  </si>
  <si>
    <t>2020-01-15 02:43:00 UTC</t>
  </si>
  <si>
    <t>2020-01-15 02:44:00 UTC</t>
  </si>
  <si>
    <t>2020-01-15 02:45:00 UTC</t>
  </si>
  <si>
    <t>2020-01-15 02:46:00 UTC</t>
  </si>
  <si>
    <t>2020-01-15 02:47:00 UTC</t>
  </si>
  <si>
    <t>2020-01-15 02:48:00 UTC</t>
  </si>
  <si>
    <t>2020-01-15 02:49:00 UTC</t>
  </si>
  <si>
    <t>2020-01-15 02:50:00 UTC</t>
  </si>
  <si>
    <t>2020-01-15 02:51:00 UTC</t>
  </si>
  <si>
    <t>2020-01-15 02:52:00 UTC</t>
  </si>
  <si>
    <t>2020-01-15 02:53:00 UTC</t>
  </si>
  <si>
    <t>2020-01-15 02:54:00 UTC</t>
  </si>
  <si>
    <t>2020-01-15 02:55:00 UTC</t>
  </si>
  <si>
    <t>2020-01-15 02:56:00 UTC</t>
  </si>
  <si>
    <t>2020-01-15 02:57:00 UTC</t>
  </si>
  <si>
    <t>2020-01-15 02:58:00 UTC</t>
  </si>
  <si>
    <t>2020-01-15 02:59:00 UTC</t>
  </si>
  <si>
    <t>2020-01-15 03:00:29 UTC</t>
  </si>
  <si>
    <t>2020-01-15 03:01:29 UTC</t>
  </si>
  <si>
    <t>2020-01-15 03:02:29 UTC</t>
  </si>
  <si>
    <t>2020-01-15 03:03:29 UTC</t>
  </si>
  <si>
    <t>2020-01-15 03:04:29 UTC</t>
  </si>
  <si>
    <t>2020-01-15 03:05:29 UTC</t>
  </si>
  <si>
    <t>2020-01-15 03:06:29 UTC</t>
  </si>
  <si>
    <t>2020-01-15 03:07:29 UTC</t>
  </si>
  <si>
    <t>2020-01-15 03:08:29 UTC</t>
  </si>
  <si>
    <t>2020-01-15 03:09:29 UTC</t>
  </si>
  <si>
    <t>2020-01-15 03:10:29 UTC</t>
  </si>
  <si>
    <t>2020-01-15 03:11:29 UTC</t>
  </si>
  <si>
    <t>2020-01-15 03:12:29 UTC</t>
  </si>
  <si>
    <t>2020-01-15 03:13:29 UTC</t>
  </si>
  <si>
    <t>2020-01-15 03:14:29 UTC</t>
  </si>
  <si>
    <t>2020-01-15 03:15:29 UTC</t>
  </si>
  <si>
    <t>2020-01-15 03:16:29 UTC</t>
  </si>
  <si>
    <t>2020-01-15 03:17:29 UTC</t>
  </si>
  <si>
    <t>2020-01-15 03:18:29 UTC</t>
  </si>
  <si>
    <t>2020-01-15 03:19:29 UTC</t>
  </si>
  <si>
    <t>2020-01-15 03:20:29 UTC</t>
  </si>
  <si>
    <t>2020-01-15 03:21:29 UTC</t>
  </si>
  <si>
    <t>2020-01-15 03:22:30 UTC</t>
  </si>
  <si>
    <t>2020-01-15 03:23:31 UTC</t>
  </si>
  <si>
    <t>2020-01-15 03:24:31 UTC</t>
  </si>
  <si>
    <t>2020-01-15 03:25:31 UTC</t>
  </si>
  <si>
    <t>2020-01-15 03:26:31 UTC</t>
  </si>
  <si>
    <t>2020-01-15 03:27:31 UTC</t>
  </si>
  <si>
    <t>2020-01-15 03:28:31 UTC</t>
  </si>
  <si>
    <t>2020-01-15 03:29:31 UTC</t>
  </si>
  <si>
    <t>2020-01-15 03:30:31 UTC</t>
  </si>
  <si>
    <t>2020-01-15 03:31:31 UTC</t>
  </si>
  <si>
    <t>2020-01-15 03:32:31 UTC</t>
  </si>
  <si>
    <t>2020-01-15 03:33:31 UTC</t>
  </si>
  <si>
    <t>2020-01-15 03:34:31 UTC</t>
  </si>
  <si>
    <t>2020-01-15 03:35:31 UTC</t>
  </si>
  <si>
    <t>2020-01-15 03:36:31 UTC</t>
  </si>
  <si>
    <t>2020-01-15 03:37:31 UTC</t>
  </si>
  <si>
    <t>2020-01-15 03:38:31 UTC</t>
  </si>
  <si>
    <t>2020-01-15 03:39:31 UTC</t>
  </si>
  <si>
    <t>2020-01-15 03:40:31 UTC</t>
  </si>
  <si>
    <t>2020-01-15 03:41:31 UTC</t>
  </si>
  <si>
    <t>2020-01-15 03:42:31 UTC</t>
  </si>
  <si>
    <t>2020-01-15 03:43:31 UTC</t>
  </si>
  <si>
    <t>2020-01-15 03:44:31 UTC</t>
  </si>
  <si>
    <t>2020-01-15 03:45:31 UTC</t>
  </si>
  <si>
    <t>2020-01-15 03:46:31 UTC</t>
  </si>
  <si>
    <t>2020-01-15 03:47:31 UTC</t>
  </si>
  <si>
    <t>2020-01-15 03:48:31 UTC</t>
  </si>
  <si>
    <t>2020-01-15 03:49:31 UTC</t>
  </si>
  <si>
    <t>2020-01-15 03:50:31 UTC</t>
  </si>
  <si>
    <t>2020-01-15 03:51:31 UTC</t>
  </si>
  <si>
    <t>2020-01-15 03:52:31 UTC</t>
  </si>
  <si>
    <t>2020-01-15 03:53:31 UTC</t>
  </si>
  <si>
    <t>2020-01-15 03:54:31 UTC</t>
  </si>
  <si>
    <t>2020-01-15 03:55:31 UTC</t>
  </si>
  <si>
    <t>2020-01-15 03:56:31 UTC</t>
  </si>
  <si>
    <t>2020-01-15 03:57:31 UTC</t>
  </si>
  <si>
    <t>2020-01-15 03:58:31 UTC</t>
  </si>
  <si>
    <t>2020-01-15 03:59:31 UTC</t>
  </si>
  <si>
    <t>2020-01-15 04:00:31 UTC</t>
  </si>
  <si>
    <t>2020-01-15 04:01:31 UTC</t>
  </si>
  <si>
    <t>2020-01-15 04:02:31 UTC</t>
  </si>
  <si>
    <t>2020-01-15 04:03:31 UTC</t>
  </si>
  <si>
    <t>2020-01-15 04:04:31 UTC</t>
  </si>
  <si>
    <t>2020-01-15 04:05:31 UTC</t>
  </si>
  <si>
    <t>2020-01-15 04:06:31 UTC</t>
  </si>
  <si>
    <t>2020-01-15 04:07:31 UTC</t>
  </si>
  <si>
    <t>2020-01-15 04:08:31 UTC</t>
  </si>
  <si>
    <t>2020-01-15 04:09:31 UTC</t>
  </si>
  <si>
    <t>2020-01-15 04:10:31 UTC</t>
  </si>
  <si>
    <t>2020-01-15 04:11:31 UTC</t>
  </si>
  <si>
    <t>2020-01-15 04:12:31 UTC</t>
  </si>
  <si>
    <t>2020-01-15 04:13:31 UTC</t>
  </si>
  <si>
    <t>2020-01-15 04:14:31 UTC</t>
  </si>
  <si>
    <t>2020-01-15 04:15:31 UTC</t>
  </si>
  <si>
    <t>2020-01-15 04:16:31 UTC</t>
  </si>
  <si>
    <t>2020-01-15 04:17:31 UTC</t>
  </si>
  <si>
    <t>2020-01-15 04:18:31 UTC</t>
  </si>
  <si>
    <t>2020-01-15 04:19:32 UTC</t>
  </si>
  <si>
    <t>2020-01-15 04:20:32 UTC</t>
  </si>
  <si>
    <t>2020-01-15 04:21:32 UTC</t>
  </si>
  <si>
    <t>2020-01-15 04:22:32 UTC</t>
  </si>
  <si>
    <t>2020-01-15 04:23:32 UTC</t>
  </si>
  <si>
    <t>2020-01-15 04:24:32 UTC</t>
  </si>
  <si>
    <t>2020-01-15 04:25:32 UTC</t>
  </si>
  <si>
    <t>2020-01-15 04:26:32 UTC</t>
  </si>
  <si>
    <t>2020-01-15 04:27:32 UTC</t>
  </si>
  <si>
    <t>2020-01-15 04:28:32 UTC</t>
  </si>
  <si>
    <t>2020-01-15 04:29:32 UTC</t>
  </si>
  <si>
    <t>2020-01-15 04:30:32 UTC</t>
  </si>
  <si>
    <t>2020-01-15 04:31:32 UTC</t>
  </si>
  <si>
    <t>2020-01-15 04:32:32 UTC</t>
  </si>
  <si>
    <t>2020-01-15 04:33:32 UTC</t>
  </si>
  <si>
    <t>2020-01-15 04:34:32 UTC</t>
  </si>
  <si>
    <t>2020-01-15 04:35:32 UTC</t>
  </si>
  <si>
    <t>2020-01-15 04:36:32 UTC</t>
  </si>
  <si>
    <t>2020-01-15 04:37:32 UTC</t>
  </si>
  <si>
    <t>2020-01-15 04:38:32 UTC</t>
  </si>
  <si>
    <t>2020-01-15 04:39:32 UTC</t>
  </si>
  <si>
    <t>2020-01-15 04:40:32 UTC</t>
  </si>
  <si>
    <t>2020-01-15 04:41:32 UTC</t>
  </si>
  <si>
    <t>2020-01-15 04:42:32 UTC</t>
  </si>
  <si>
    <t>2020-01-15 04:43:41 UTC</t>
  </si>
  <si>
    <t>2020-01-15 04:44:42 UTC</t>
  </si>
  <si>
    <t>2020-01-15 04:45:42 UTC</t>
  </si>
  <si>
    <t>2020-01-15 04:46:42 UTC</t>
  </si>
  <si>
    <t>2020-01-15 04:47:42 UTC</t>
  </si>
  <si>
    <t>2020-01-15 04:48:42 UTC</t>
  </si>
  <si>
    <t>2020-01-15 04:49:42 UTC</t>
  </si>
  <si>
    <t>2020-01-15 04:50:42 UTC</t>
  </si>
  <si>
    <t>2020-01-15 04:51:42 UTC</t>
  </si>
  <si>
    <t>2020-01-15 04:52:42 UTC</t>
  </si>
  <si>
    <t>2020-01-15 04:53:42 UTC</t>
  </si>
  <si>
    <t>2020-01-15 04:54:42 UTC</t>
  </si>
  <si>
    <t>2020-01-15 04:55:42 UTC</t>
  </si>
  <si>
    <t>2020-01-15 04:56:42 UTC</t>
  </si>
  <si>
    <t>2020-01-15 04:57:42 UTC</t>
  </si>
  <si>
    <t>2020-01-15 04:58:42 UTC</t>
  </si>
  <si>
    <t>2020-01-15 04:59:42 UTC</t>
  </si>
  <si>
    <t>2020-01-15 05:00:42 UTC</t>
  </si>
  <si>
    <t>2020-01-15 05:01:42 UTC</t>
  </si>
  <si>
    <t>2020-01-15 05:02:42 UTC</t>
  </si>
  <si>
    <t>2020-01-15 05:03:42 UTC</t>
  </si>
  <si>
    <t>2020-01-15 05:04:42 UTC</t>
  </si>
  <si>
    <t>2020-01-15 05:05:42 UTC</t>
  </si>
  <si>
    <t>2020-01-15 05:06:42 UTC</t>
  </si>
  <si>
    <t>2020-01-15 05:07:42 UTC</t>
  </si>
  <si>
    <t>2020-01-15 05:08:42 UTC</t>
  </si>
  <si>
    <t>2020-01-15 05:09:42 UTC</t>
  </si>
  <si>
    <t>2020-01-15 05:10:42 UTC</t>
  </si>
  <si>
    <t>2020-01-15 05:11:42 UTC</t>
  </si>
  <si>
    <t>2020-01-15 05:12:42 UTC</t>
  </si>
  <si>
    <t>2020-01-15 05:13:42 UTC</t>
  </si>
  <si>
    <t>2020-01-15 05:14:43 UTC</t>
  </si>
  <si>
    <t>2020-01-15 05:15:43 UTC</t>
  </si>
  <si>
    <t>2020-01-15 05:16:43 UTC</t>
  </si>
  <si>
    <t>2020-01-15 05:17:43 UTC</t>
  </si>
  <si>
    <t>2020-01-15 05:18:43 UTC</t>
  </si>
  <si>
    <t>2020-01-15 05:19:43 UTC</t>
  </si>
  <si>
    <t>2020-01-15 05:20:43 UTC</t>
  </si>
  <si>
    <t>2020-01-15 05:21:43 UTC</t>
  </si>
  <si>
    <t>2020-01-15 05:22:43 UTC</t>
  </si>
  <si>
    <t>2020-01-15 05:23:43 UTC</t>
  </si>
  <si>
    <t>2020-01-15 05:24:43 UTC</t>
  </si>
  <si>
    <t>2020-01-15 05:25:43 UTC</t>
  </si>
  <si>
    <t>2020-01-15 05:26:43 UTC</t>
  </si>
  <si>
    <t>2020-01-15 05:27:43 UTC</t>
  </si>
  <si>
    <t>2020-01-15 05:28:43 UTC</t>
  </si>
  <si>
    <t>2020-01-15 05:29:43 UTC</t>
  </si>
  <si>
    <t>2020-01-15 05:30:43 UTC</t>
  </si>
  <si>
    <t>2020-01-15 05:31:43 UTC</t>
  </si>
  <si>
    <t>2020-01-15 05:32:43 UTC</t>
  </si>
  <si>
    <t>2020-01-15 05:33:43 UTC</t>
  </si>
  <si>
    <t>2020-01-15 05:34:43 UTC</t>
  </si>
  <si>
    <t>2020-01-15 05:35:43 UTC</t>
  </si>
  <si>
    <t>2020-01-15 05:36:43 UTC</t>
  </si>
  <si>
    <t>2020-01-15 05:37:43 UTC</t>
  </si>
  <si>
    <t>2020-01-15 05:38:43 UTC</t>
  </si>
  <si>
    <t>2020-01-15 05:39:43 UTC</t>
  </si>
  <si>
    <t>2020-01-15 05:40:43 UTC</t>
  </si>
  <si>
    <t>2020-01-15 05:41:43 UTC</t>
  </si>
  <si>
    <t>2020-01-15 05:42:43 UTC</t>
  </si>
  <si>
    <t>2020-01-15 05:43:43 UTC</t>
  </si>
  <si>
    <t>2020-01-15 05:44:43 UTC</t>
  </si>
  <si>
    <t>2020-01-15 05:45:44 UTC</t>
  </si>
  <si>
    <t>2020-01-15 05:46:44 UTC</t>
  </si>
  <si>
    <t>2020-01-15 05:47:44 UTC</t>
  </si>
  <si>
    <t>2020-01-15 05:48:44 UTC</t>
  </si>
  <si>
    <t>2020-01-15 05:49:44 UTC</t>
  </si>
  <si>
    <t>2020-01-15 05:50:44 UTC</t>
  </si>
  <si>
    <t>2020-01-15 05:51:44 UTC</t>
  </si>
  <si>
    <t>2020-01-15 05:52:44 UTC</t>
  </si>
  <si>
    <t>2020-01-15 05:53:44 UTC</t>
  </si>
  <si>
    <t>2020-01-15 05:54:44 UTC</t>
  </si>
  <si>
    <t>2020-01-15 05:55:44 UTC</t>
  </si>
  <si>
    <t>2020-01-15 05:56:44 UTC</t>
  </si>
  <si>
    <t>2020-01-15 05:57:44 UTC</t>
  </si>
  <si>
    <t>2020-01-15 05:58:44 UTC</t>
  </si>
  <si>
    <t>2020-01-15 05:59:44 UTC</t>
  </si>
  <si>
    <t>2020-01-15 06:00:44 UTC</t>
  </si>
  <si>
    <t>2020-01-15 06:01:44 UTC</t>
  </si>
  <si>
    <t>2020-01-15 06:02:44 UTC</t>
  </si>
  <si>
    <t>2020-01-15 06:03:44 UTC</t>
  </si>
  <si>
    <t>2020-01-15 06:04:44 UTC</t>
  </si>
  <si>
    <t>2020-01-15 06:05:44 UTC</t>
  </si>
  <si>
    <t>2020-01-15 06:06:44 UTC</t>
  </si>
  <si>
    <t>2020-01-15 06:07:44 UTC</t>
  </si>
  <si>
    <t>2020-01-15 06:08:44 UTC</t>
  </si>
  <si>
    <t>2020-01-15 06:09:44 UTC</t>
  </si>
  <si>
    <t>2020-01-15 06:10:44 UTC</t>
  </si>
  <si>
    <t>2020-01-15 06:11:44 UTC</t>
  </si>
  <si>
    <t>2020-01-15 06:12:44 UTC</t>
  </si>
  <si>
    <t>2020-01-15 06:13:44 UTC</t>
  </si>
  <si>
    <t>2020-01-15 06:14:44 UTC</t>
  </si>
  <si>
    <t>2020-01-15 06:15:44 UTC</t>
  </si>
  <si>
    <t>2020-01-15 06:16:44 UTC</t>
  </si>
  <si>
    <t>2020-01-15 06:17:44 UTC</t>
  </si>
  <si>
    <t>2020-01-15 06:18:44 UTC</t>
  </si>
  <si>
    <t>2020-01-15 06:19:44 UTC</t>
  </si>
  <si>
    <t>2020-01-15 06:20:44 UTC</t>
  </si>
  <si>
    <t>2020-01-15 06:22:44 UTC</t>
  </si>
  <si>
    <t>2020-01-15 06:23:44 UTC</t>
  </si>
  <si>
    <t>2020-01-15 06:24:44 UTC</t>
  </si>
  <si>
    <t>2020-01-15 06:25:44 UTC</t>
  </si>
  <si>
    <t>2020-01-15 06:26:44 UTC</t>
  </si>
  <si>
    <t>2020-01-15 06:27:44 UTC</t>
  </si>
  <si>
    <t>2020-01-15 06:28:44 UTC</t>
  </si>
  <si>
    <t>2020-01-15 06:29:44 UTC</t>
  </si>
  <si>
    <t>2020-01-15 06:30:44 UTC</t>
  </si>
  <si>
    <t>2020-01-15 06:31:44 UTC</t>
  </si>
  <si>
    <t>2020-01-15 06:32:44 UTC</t>
  </si>
  <si>
    <t>2020-01-15 06:33:44 UTC</t>
  </si>
  <si>
    <t>2020-01-15 06:34:44 UTC</t>
  </si>
  <si>
    <t>2020-01-15 06:35:44 UTC</t>
  </si>
  <si>
    <t>2020-01-15 06:36:44 UTC</t>
  </si>
  <si>
    <t>2020-01-15 06:37:44 UTC</t>
  </si>
  <si>
    <t>2020-01-15 06:38:44 UTC</t>
  </si>
  <si>
    <t>2020-01-15 06:39:44 UTC</t>
  </si>
  <si>
    <t>2020-01-15 06:40:44 UTC</t>
  </si>
  <si>
    <t>2020-01-15 06:41:44 UTC</t>
  </si>
  <si>
    <t>2020-01-15 06:42:44 UTC</t>
  </si>
  <si>
    <t>2020-01-15 06:43:44 UTC</t>
  </si>
  <si>
    <t>2020-01-15 06:44:44 UTC</t>
  </si>
  <si>
    <t>2020-01-15 06:45:45 UTC</t>
  </si>
  <si>
    <t>2020-01-15 06:46:45 UTC</t>
  </si>
  <si>
    <t>2020-01-15 06:47:45 UTC</t>
  </si>
  <si>
    <t>2020-01-15 06:48:45 UTC</t>
  </si>
  <si>
    <t>2020-01-15 06:49:45 UTC</t>
  </si>
  <si>
    <t>2020-01-15 06:50:45 UTC</t>
  </si>
  <si>
    <t>2020-01-15 06:51:45 UTC</t>
  </si>
  <si>
    <t>2020-01-15 06:52:45 UTC</t>
  </si>
  <si>
    <t>2020-01-15 06:53:45 UTC</t>
  </si>
  <si>
    <t>2020-01-15 06:54:45 UTC</t>
  </si>
  <si>
    <t>2020-01-15 06:55:45 UTC</t>
  </si>
  <si>
    <t>2020-01-15 06:56:45 UTC</t>
  </si>
  <si>
    <t>2020-01-15 06:57:45 UTC</t>
  </si>
  <si>
    <t>2020-01-15 06:58:45 UTC</t>
  </si>
  <si>
    <t>2020-01-15 06:59:45 UTC</t>
  </si>
  <si>
    <t>2020-01-15 07:00:45 UTC</t>
  </si>
  <si>
    <t>2020-01-15 07:01:45 UTC</t>
  </si>
  <si>
    <t>2020-01-15 07:02:45 UTC</t>
  </si>
  <si>
    <t>2020-01-15 07:03:45 UTC</t>
  </si>
  <si>
    <t>2020-01-15 07:04:45 UTC</t>
  </si>
  <si>
    <t>2020-01-15 07:05:45 UTC</t>
  </si>
  <si>
    <t>2020-01-15 07:06:45 UTC</t>
  </si>
  <si>
    <t>2020-01-15 07:07:45 UTC</t>
  </si>
  <si>
    <t>2020-01-15 07:08:45 UTC</t>
  </si>
  <si>
    <t>2020-01-15 07:09:45 UTC</t>
  </si>
  <si>
    <t>2020-01-15 07:10:45 UTC</t>
  </si>
  <si>
    <t>2020-01-15 07:11:45 UTC</t>
  </si>
  <si>
    <t>2020-01-15 07:12:45 UTC</t>
  </si>
  <si>
    <t>2020-01-15 07:13:45 UTC</t>
  </si>
  <si>
    <t>2020-01-15 07:14:46 UTC</t>
  </si>
  <si>
    <t>2020-01-15 07:15:46 UTC</t>
  </si>
  <si>
    <t>2020-01-15 07:16:46 UTC</t>
  </si>
  <si>
    <t>2020-01-15 07:17:46 UTC</t>
  </si>
  <si>
    <t>2020-01-15 07:18:46 UTC</t>
  </si>
  <si>
    <t>2020-01-15 07:19:46 UTC</t>
  </si>
  <si>
    <t>2020-01-15 07:20:46 UTC</t>
  </si>
  <si>
    <t>2020-01-15 07:21:46 UTC</t>
  </si>
  <si>
    <t>2020-01-15 07:22:46 UTC</t>
  </si>
  <si>
    <t>2020-01-15 07:23:46 UTC</t>
  </si>
  <si>
    <t>2020-01-15 07:24:46 UTC</t>
  </si>
  <si>
    <t>2020-01-15 07:25:46 UTC</t>
  </si>
  <si>
    <t>2020-01-15 07:26:46 UTC</t>
  </si>
  <si>
    <t>2020-01-15 07:27:46 UTC</t>
  </si>
  <si>
    <t>2020-01-15 07:28:46 UTC</t>
  </si>
  <si>
    <t>2020-01-15 07:29:46 UTC</t>
  </si>
  <si>
    <t>2020-01-15 07:30:46 UTC</t>
  </si>
  <si>
    <t>2020-01-15 07:31:46 UTC</t>
  </si>
  <si>
    <t>2020-01-15 07:32:46 UTC</t>
  </si>
  <si>
    <t>2020-01-15 07:33:46 UTC</t>
  </si>
  <si>
    <t>2020-01-15 07:34:46 UTC</t>
  </si>
  <si>
    <t>2020-01-15 07:35:46 UTC</t>
  </si>
  <si>
    <t>2020-01-15 07:36:46 UTC</t>
  </si>
  <si>
    <t>2020-01-15 07:37:46 UTC</t>
  </si>
  <si>
    <t>2020-01-15 07:38:46 UTC</t>
  </si>
  <si>
    <t>2020-01-15 07:39:46 UTC</t>
  </si>
  <si>
    <t>2020-01-15 07:40:46 UTC</t>
  </si>
  <si>
    <t>2020-01-15 07:41:46 UTC</t>
  </si>
  <si>
    <t>2020-01-15 07:42:46 UTC</t>
  </si>
  <si>
    <t>2020-01-15 07:43:46 UTC</t>
  </si>
  <si>
    <t>2020-01-15 07:44:46 UTC</t>
  </si>
  <si>
    <t>2020-01-15 07:45:46 UTC</t>
  </si>
  <si>
    <t>2020-01-15 07:46:46 UTC</t>
  </si>
  <si>
    <t>2020-01-15 07:47:46 UTC</t>
  </si>
  <si>
    <t>2020-01-15 07:48:46 UTC</t>
  </si>
  <si>
    <t>2020-01-15 07:49:46 UTC</t>
  </si>
  <si>
    <t>2020-01-15 07:50:46 UTC</t>
  </si>
  <si>
    <t>2020-01-15 07:51:46 UTC</t>
  </si>
  <si>
    <t>2020-01-15 07:52:46 UTC</t>
  </si>
  <si>
    <t>2020-01-15 07:53:46 UTC</t>
  </si>
  <si>
    <t>2020-01-15 07:54:46 UTC</t>
  </si>
  <si>
    <t>2020-01-15 07:55:46 UTC</t>
  </si>
  <si>
    <t>2020-01-15 07:56:46 UTC</t>
  </si>
  <si>
    <t>2020-01-15 07:57:46 UTC</t>
  </si>
  <si>
    <t>2020-01-15 07:58:46 UTC</t>
  </si>
  <si>
    <t>2020-01-15 07:59:46 UTC</t>
  </si>
  <si>
    <t>2020-01-15 08:00:46 UTC</t>
  </si>
  <si>
    <t>2020-01-15 08:01:46 UTC</t>
  </si>
  <si>
    <t>2020-01-15 08:02:46 UTC</t>
  </si>
  <si>
    <t>2020-01-15 08:03:46 UTC</t>
  </si>
  <si>
    <t>2020-01-15 08:04:46 UTC</t>
  </si>
  <si>
    <t>2020-01-15 08:05:46 UTC</t>
  </si>
  <si>
    <t>2020-01-15 08:06:46 UTC</t>
  </si>
  <si>
    <t>2020-01-15 08:07:46 UTC</t>
  </si>
  <si>
    <t>2020-01-15 08:08:46 UTC</t>
  </si>
  <si>
    <t>2020-01-15 08:09:46 UTC</t>
  </si>
  <si>
    <t>2020-01-15 08:10:46 UTC</t>
  </si>
  <si>
    <t>2020-01-15 08:11:46 UTC</t>
  </si>
  <si>
    <t>2020-01-15 08:12:46 UTC</t>
  </si>
  <si>
    <t>2020-01-15 08:13:47 UTC</t>
  </si>
  <si>
    <t>2020-01-15 08:14:47 UTC</t>
  </si>
  <si>
    <t>2020-01-15 08:15:47 UTC</t>
  </si>
  <si>
    <t>2020-01-15 08:16:47 UTC</t>
  </si>
  <si>
    <t>2020-01-15 08:17:47 UTC</t>
  </si>
  <si>
    <t>2020-01-15 08:18:47 UTC</t>
  </si>
  <si>
    <t>2020-01-15 08:19:47 UTC</t>
  </si>
  <si>
    <t>2020-01-15 08:20:47 UTC</t>
  </si>
  <si>
    <t>2020-01-15 08:21:47 UTC</t>
  </si>
  <si>
    <t>2020-01-15 08:22:47 UTC</t>
  </si>
  <si>
    <t>2020-01-15 08:23:47 UTC</t>
  </si>
  <si>
    <t>2020-01-15 08:24:47 UTC</t>
  </si>
  <si>
    <t>2020-01-15 08:25:47 UTC</t>
  </si>
  <si>
    <t>2020-01-15 08:26:47 UTC</t>
  </si>
  <si>
    <t>2020-01-15 08:27:47 UTC</t>
  </si>
  <si>
    <t>2020-01-15 08:28:47 UTC</t>
  </si>
  <si>
    <t>2020-01-15 08:29:47 UTC</t>
  </si>
  <si>
    <t>2020-01-15 08:30:47 UTC</t>
  </si>
  <si>
    <t>2020-01-15 08:31:47 UTC</t>
  </si>
  <si>
    <t>2020-01-15 08:32:47 UTC</t>
  </si>
  <si>
    <t>2020-01-15 08:33:47 UTC</t>
  </si>
  <si>
    <t>2020-01-15 08:34:47 UTC</t>
  </si>
  <si>
    <t>2020-01-15 08:35:47 UTC</t>
  </si>
  <si>
    <t>2020-01-15 08:36:47 UTC</t>
  </si>
  <si>
    <t>2020-01-15 08:37:47 UTC</t>
  </si>
  <si>
    <t>2020-01-15 08:38:47 UTC</t>
  </si>
  <si>
    <t>2020-01-15 08:39:47 UTC</t>
  </si>
  <si>
    <t>2020-01-15 08:40:47 UTC</t>
  </si>
  <si>
    <t>2020-01-15 08:41:47 UTC</t>
  </si>
  <si>
    <t>2020-01-15 08:42:47 UTC</t>
  </si>
  <si>
    <t>2020-01-15 08:43:47 UTC</t>
  </si>
  <si>
    <t>2020-01-15 08:44:47 UTC</t>
  </si>
  <si>
    <t>2020-01-15 08:45:47 UTC</t>
  </si>
  <si>
    <t>2020-01-15 08:46:47 UTC</t>
  </si>
  <si>
    <t>2020-01-15 08:47:47 UTC</t>
  </si>
  <si>
    <t>2020-01-15 08:48:47 UTC</t>
  </si>
  <si>
    <t>2020-01-15 08:49:47 UTC</t>
  </si>
  <si>
    <t>2020-01-15 08:50:47 UTC</t>
  </si>
  <si>
    <t>2020-01-15 08:51:47 UTC</t>
  </si>
  <si>
    <t>2020-01-15 08:52:47 UTC</t>
  </si>
  <si>
    <t>2020-01-15 08:53:47 UTC</t>
  </si>
  <si>
    <t>2020-01-15 08:54:47 UTC</t>
  </si>
  <si>
    <t>2020-01-15 08:55:47 UTC</t>
  </si>
  <si>
    <t>2020-01-15 08:56:47 UTC</t>
  </si>
  <si>
    <t>2020-01-15 08:57:47 UTC</t>
  </si>
  <si>
    <t>2020-01-15 08:58:47 UTC</t>
  </si>
  <si>
    <t>2020-01-15 08:59:47 UTC</t>
  </si>
  <si>
    <t>2020-01-15 09:00:47 UTC</t>
  </si>
  <si>
    <t>2020-01-15 09:01:47 UTC</t>
  </si>
  <si>
    <t>2020-01-15 09:02:47 UTC</t>
  </si>
  <si>
    <t>2020-01-15 09:03:47 UTC</t>
  </si>
  <si>
    <t>2020-01-15 09:04:47 UTC</t>
  </si>
  <si>
    <t>2020-01-15 09:05:47 UTC</t>
  </si>
  <si>
    <t>2020-01-15 09:06:47 UTC</t>
  </si>
  <si>
    <t>2020-01-15 09:07:47 UTC</t>
  </si>
  <si>
    <t>2020-01-15 09:08:47 UTC</t>
  </si>
  <si>
    <t>2020-01-15 09:09:47 UTC</t>
  </si>
  <si>
    <t>2020-01-15 09:10:47 UTC</t>
  </si>
  <si>
    <t>2020-01-15 09:11:47 UTC</t>
  </si>
  <si>
    <t>2020-01-15 09:12:48 UTC</t>
  </si>
  <si>
    <t>2020-01-15 09:13:48 UTC</t>
  </si>
  <si>
    <t>2020-01-15 09:14:48 UTC</t>
  </si>
  <si>
    <t>2020-01-15 09:15:48 UTC</t>
  </si>
  <si>
    <t>2020-01-15 09:16:48 UTC</t>
  </si>
  <si>
    <t>2020-01-15 09:17:48 UTC</t>
  </si>
  <si>
    <t>2020-01-15 09:18:48 UTC</t>
  </si>
  <si>
    <t>2020-01-15 09:19:48 UTC</t>
  </si>
  <si>
    <t>2020-01-15 09:20:48 UTC</t>
  </si>
  <si>
    <t>2020-01-15 09:21:48 UTC</t>
  </si>
  <si>
    <t>2020-01-15 09:22:48 UTC</t>
  </si>
  <si>
    <t>2020-01-15 09:23:48 UTC</t>
  </si>
  <si>
    <t>2020-01-15 09:24:48 UTC</t>
  </si>
  <si>
    <t>2020-01-15 09:25:48 UTC</t>
  </si>
  <si>
    <t>2020-01-15 09:26:48 UTC</t>
  </si>
  <si>
    <t>2020-01-15 09:27:48 UTC</t>
  </si>
  <si>
    <t>2020-01-15 09:28:48 UTC</t>
  </si>
  <si>
    <t>2020-01-15 09:29:48 UTC</t>
  </si>
  <si>
    <t>2020-01-15 09:30:48 UTC</t>
  </si>
  <si>
    <t>2020-01-15 09:31:48 UTC</t>
  </si>
  <si>
    <t>2020-01-15 09:32:48 UTC</t>
  </si>
  <si>
    <t>2020-01-15 09:33:48 UTC</t>
  </si>
  <si>
    <t>2020-01-15 09:34:48 UTC</t>
  </si>
  <si>
    <t>2020-01-15 09:35:48 UTC</t>
  </si>
  <si>
    <t>2020-01-15 09:36:48 UTC</t>
  </si>
  <si>
    <t>2020-01-15 09:37:48 UTC</t>
  </si>
  <si>
    <t>2020-01-15 09:38:48 UTC</t>
  </si>
  <si>
    <t>2020-01-15 09:39:48 UTC</t>
  </si>
  <si>
    <t>2020-01-15 09:40:48 UTC</t>
  </si>
  <si>
    <t>2020-01-15 09:41:48 UTC</t>
  </si>
  <si>
    <t>2020-01-15 09:42:48 UTC</t>
  </si>
  <si>
    <t>2020-01-15 09:43:48 UTC</t>
  </si>
  <si>
    <t>2020-01-15 09:44:48 UTC</t>
  </si>
  <si>
    <t>2020-01-15 09:45:48 UTC</t>
  </si>
  <si>
    <t>2020-01-15 09:46:48 UTC</t>
  </si>
  <si>
    <t>2020-01-15 09:47:48 UTC</t>
  </si>
  <si>
    <t>2020-01-15 09:48:48 UTC</t>
  </si>
  <si>
    <t>2020-01-15 09:49:48 UTC</t>
  </si>
  <si>
    <t>2020-01-15 09:50:48 UTC</t>
  </si>
  <si>
    <t>2020-01-15 09:51:48 UTC</t>
  </si>
  <si>
    <t>2020-01-15 09:52:48 UTC</t>
  </si>
  <si>
    <t>2020-01-15 09:53:48 UTC</t>
  </si>
  <si>
    <t>2020-01-15 09:54:48 UTC</t>
  </si>
  <si>
    <t>2020-01-15 09:55:48 UTC</t>
  </si>
  <si>
    <t>2020-01-15 09:56:48 UTC</t>
  </si>
  <si>
    <t>2020-01-15 09:57:48 UTC</t>
  </si>
  <si>
    <t>2020-01-15 09:58:48 UTC</t>
  </si>
  <si>
    <t>2020-01-15 09:59:48 UTC</t>
  </si>
  <si>
    <t>2020-01-15 10:00:48 UTC</t>
  </si>
  <si>
    <t>2020-01-15 10:01:48 UTC</t>
  </si>
  <si>
    <t>2020-01-15 10:02:48 UTC</t>
  </si>
  <si>
    <t>2020-01-15 10:03:48 UTC</t>
  </si>
  <si>
    <t>2020-01-15 10:04:48 UTC</t>
  </si>
  <si>
    <t>2020-01-15 10:05:48 UTC</t>
  </si>
  <si>
    <t>2020-01-15 10:06:48 UTC</t>
  </si>
  <si>
    <t>2020-01-15 10:07:48 UTC</t>
  </si>
  <si>
    <t>2020-01-15 10:08:48 UTC</t>
  </si>
  <si>
    <t>2020-01-15 10:09:48 UTC</t>
  </si>
  <si>
    <t>2020-01-15 10:10:48 UTC</t>
  </si>
  <si>
    <t>2020-01-15 10:11:48 UTC</t>
  </si>
  <si>
    <t>2020-01-15 10:12:48 UTC</t>
  </si>
  <si>
    <t>2020-01-15 10:13:48 UTC</t>
  </si>
  <si>
    <t>2020-01-15 10:14:48 UTC</t>
  </si>
  <si>
    <t>2020-01-15 10:15:48 UTC</t>
  </si>
  <si>
    <t>2020-01-15 10:16:48 UTC</t>
  </si>
  <si>
    <t>2020-01-15 10:17:48 UTC</t>
  </si>
  <si>
    <t>2020-01-15 10:18:48 UTC</t>
  </si>
  <si>
    <t>2020-01-15 10:19:48 UTC</t>
  </si>
  <si>
    <t>2020-01-15 10:20:48 UTC</t>
  </si>
  <si>
    <t>2020-01-15 10:21:48 UTC</t>
  </si>
  <si>
    <t>2020-01-15 10:22:48 UTC</t>
  </si>
  <si>
    <t>2020-01-15 10:23:48 UTC</t>
  </si>
  <si>
    <t>2020-01-15 10:24:48 UTC</t>
  </si>
  <si>
    <t>2020-01-15 10:25:48 UTC</t>
  </si>
  <si>
    <t>2020-01-15 10:26:48 UTC</t>
  </si>
  <si>
    <t>2020-01-15 10:27:48 UTC</t>
  </si>
  <si>
    <t>2020-01-15 10:28:48 UTC</t>
  </si>
  <si>
    <t>2020-01-15 10:29:48 UTC</t>
  </si>
  <si>
    <t>2020-01-15 10:30:48 UTC</t>
  </si>
  <si>
    <t>2020-01-15 10:31:48 UTC</t>
  </si>
  <si>
    <t>2020-01-15 10:32:48 UTC</t>
  </si>
  <si>
    <t>2020-01-15 10:33:48 UTC</t>
  </si>
  <si>
    <t>2020-01-15 10:34:48 UTC</t>
  </si>
  <si>
    <t>2020-01-15 10:35:48 UTC</t>
  </si>
  <si>
    <t>2020-01-15 10:36:48 UTC</t>
  </si>
  <si>
    <t>2020-01-15 10:37:48 UTC</t>
  </si>
  <si>
    <t>2020-01-15 10:38:48 UTC</t>
  </si>
  <si>
    <t>2020-01-15 10:39:48 UTC</t>
  </si>
  <si>
    <t>2020-01-15 10:40:48 UTC</t>
  </si>
  <si>
    <t>2020-01-15 10:41:49 UTC</t>
  </si>
  <si>
    <t>2020-01-15 10:42:49 UTC</t>
  </si>
  <si>
    <t>2020-01-15 10:43:49 UTC</t>
  </si>
  <si>
    <t>2020-01-15 10:44:49 UTC</t>
  </si>
  <si>
    <t>2020-01-15 10:45:49 UTC</t>
  </si>
  <si>
    <t>2020-01-15 10:46:49 UTC</t>
  </si>
  <si>
    <t>2020-01-15 10:47:49 UTC</t>
  </si>
  <si>
    <t>2020-01-15 10:48:49 UTC</t>
  </si>
  <si>
    <t>2020-01-15 10:49:49 UTC</t>
  </si>
  <si>
    <t>2020-01-15 10:50:49 UTC</t>
  </si>
  <si>
    <t>2020-01-15 10:51:49 UTC</t>
  </si>
  <si>
    <t>2020-01-15 10:52:49 UTC</t>
  </si>
  <si>
    <t>2020-01-15 10:53:49 UTC</t>
  </si>
  <si>
    <t>2020-01-15 10:54:49 UTC</t>
  </si>
  <si>
    <t>2020-01-15 10:55:49 UTC</t>
  </si>
  <si>
    <t>2020-01-15 10:56:49 UTC</t>
  </si>
  <si>
    <t>2020-01-15 10:57:49 UTC</t>
  </si>
  <si>
    <t>2020-01-15 10:58:49 UTC</t>
  </si>
  <si>
    <t>2020-01-15 10:59:49 UTC</t>
  </si>
  <si>
    <t>2020-01-15 11:00:49 UTC</t>
  </si>
  <si>
    <t>2020-01-15 11:01:49 UTC</t>
  </si>
  <si>
    <t>2020-01-15 11:02:49 UTC</t>
  </si>
  <si>
    <t>2020-01-15 11:03:49 UTC</t>
  </si>
  <si>
    <t>2020-01-15 11:04:49 UTC</t>
  </si>
  <si>
    <t>2020-01-15 11:05:49 UTC</t>
  </si>
  <si>
    <t>2020-01-15 11:06:49 UTC</t>
  </si>
  <si>
    <t>2020-01-15 11:07:49 UTC</t>
  </si>
  <si>
    <t>2020-01-15 11:08:49 UTC</t>
  </si>
  <si>
    <t>2020-01-15 11:09:49 UTC</t>
  </si>
  <si>
    <t>2020-01-15 11:10:49 UTC</t>
  </si>
  <si>
    <t>2020-01-15 11:11:49 UTC</t>
  </si>
  <si>
    <t>2020-01-15 11:12:49 UTC</t>
  </si>
  <si>
    <t>2020-01-15 11:13:49 UTC</t>
  </si>
  <si>
    <t>2020-01-15 11:14:49 UTC</t>
  </si>
  <si>
    <t>2020-01-15 11:15:49 UTC</t>
  </si>
  <si>
    <t>2020-01-15 11:16:49 UTC</t>
  </si>
  <si>
    <t>2020-01-15 11:17:49 UTC</t>
  </si>
  <si>
    <t>2020-01-15 11:18:49 UTC</t>
  </si>
  <si>
    <t>2020-01-15 11:19:49 UTC</t>
  </si>
  <si>
    <t>2020-01-15 11:20:49 UTC</t>
  </si>
  <si>
    <t>2020-01-15 11:21:49 UTC</t>
  </si>
  <si>
    <t>2020-01-15 11:22:49 UTC</t>
  </si>
  <si>
    <t>2020-01-15 11:23:49 UTC</t>
  </si>
  <si>
    <t>2020-01-15 11:24:49 UTC</t>
  </si>
  <si>
    <t>2020-01-15 11:25:49 UTC</t>
  </si>
  <si>
    <t>2020-01-15 11:26:49 UTC</t>
  </si>
  <si>
    <t>2020-01-15 11:27:49 UTC</t>
  </si>
  <si>
    <t>2020-01-15 11:28:49 UTC</t>
  </si>
  <si>
    <t>2020-01-15 11:29:49 UTC</t>
  </si>
  <si>
    <t>2020-01-15 11:30:49 UTC</t>
  </si>
  <si>
    <t>2020-01-15 11:31:49 UTC</t>
  </si>
  <si>
    <t>2020-01-15 11:32:49 UTC</t>
  </si>
  <si>
    <t>2020-01-15 11:33:49 UTC</t>
  </si>
  <si>
    <t>2020-01-15 11:34:49 UTC</t>
  </si>
  <si>
    <t>2020-01-15 11:35:49 UTC</t>
  </si>
  <si>
    <t>2020-01-15 11:36:49 UTC</t>
  </si>
  <si>
    <t>2020-01-15 11:37:49 UTC</t>
  </si>
  <si>
    <t>2020-01-15 11:38:49 UTC</t>
  </si>
  <si>
    <t>2020-01-15 11:39:49 UTC</t>
  </si>
  <si>
    <t>2020-01-15 11:40:49 UTC</t>
  </si>
  <si>
    <t>2020-01-15 11:41:49 UTC</t>
  </si>
  <si>
    <t>2020-01-15 11:42:49 UTC</t>
  </si>
  <si>
    <t>2020-01-15 11:43:49 UTC</t>
  </si>
  <si>
    <t>2020-01-15 11:44:49 UTC</t>
  </si>
  <si>
    <t>2020-01-15 11:45:49 UTC</t>
  </si>
  <si>
    <t>2020-01-15 11:46:49 UTC</t>
  </si>
  <si>
    <t>2020-01-15 11:47:49 UTC</t>
  </si>
  <si>
    <t>2020-01-15 11:48:49 UTC</t>
  </si>
  <si>
    <t>2020-01-15 11:49:49 UTC</t>
  </si>
  <si>
    <t>2020-01-15 11:50:49 UTC</t>
  </si>
  <si>
    <t>2020-01-15 11:51:49 UTC</t>
  </si>
  <si>
    <t>2020-01-15 11:52:49 UTC</t>
  </si>
  <si>
    <t>2020-01-15 11:53:49 UTC</t>
  </si>
  <si>
    <t>2020-01-15 11:54:49 UTC</t>
  </si>
  <si>
    <t>2020-01-15 11:55:49 UTC</t>
  </si>
  <si>
    <t>2020-01-15 11:56:49 UTC</t>
  </si>
  <si>
    <t>2020-01-15 11:57:49 UTC</t>
  </si>
  <si>
    <t>2020-01-15 11:58:49 UTC</t>
  </si>
  <si>
    <t>2020-01-15 11:59:49 UTC</t>
  </si>
  <si>
    <t>2020-01-15 12:00:49 UTC</t>
  </si>
  <si>
    <t>2020-01-15 12:01:49 UTC</t>
  </si>
  <si>
    <t>2020-01-15 12:02:49 UTC</t>
  </si>
  <si>
    <t>2020-01-15 12:03:49 UTC</t>
  </si>
  <si>
    <t>2020-01-15 12:04:49 UTC</t>
  </si>
  <si>
    <t>2020-01-15 12:05:49 UTC</t>
  </si>
  <si>
    <t>2020-01-15 12:06:49 UTC</t>
  </si>
  <si>
    <t>2020-01-15 12:07:49 UTC</t>
  </si>
  <si>
    <t>2020-01-15 12:08:49 UTC</t>
  </si>
  <si>
    <t>2020-01-15 12:09:49 UTC</t>
  </si>
  <si>
    <t>2020-01-15 12:10:49 UTC</t>
  </si>
  <si>
    <t>2020-01-15 12:11:49 UTC</t>
  </si>
  <si>
    <t>2020-01-15 12:12:49 UTC</t>
  </si>
  <si>
    <t>2020-01-15 12:13:49 UTC</t>
  </si>
  <si>
    <t>2020-01-15 12:14:49 UTC</t>
  </si>
  <si>
    <t>2020-01-15 12:15:49 UTC</t>
  </si>
  <si>
    <t>2020-01-15 12:16:49 UTC</t>
  </si>
  <si>
    <t>2020-01-15 12:17:49 UTC</t>
  </si>
  <si>
    <t>2020-01-15 12:18:49 UTC</t>
  </si>
  <si>
    <t>2020-01-15 12:19:49 UTC</t>
  </si>
  <si>
    <t>2020-01-15 12:20:49 UTC</t>
  </si>
  <si>
    <t>2020-01-15 12:21:49 UTC</t>
  </si>
  <si>
    <t>2020-01-15 12:22:49 UTC</t>
  </si>
  <si>
    <t>2020-01-15 12:23:49 UTC</t>
  </si>
  <si>
    <t>2020-01-15 12:24:49 UTC</t>
  </si>
  <si>
    <t>2020-01-15 12:25:49 UTC</t>
  </si>
  <si>
    <t>2020-01-15 12:26:49 UTC</t>
  </si>
  <si>
    <t>2020-01-15 12:27:49 UTC</t>
  </si>
  <si>
    <t>2020-01-15 12:28:49 UTC</t>
  </si>
  <si>
    <t>2020-01-15 12:29:49 UTC</t>
  </si>
  <si>
    <t>2020-01-15 12:30:49 UTC</t>
  </si>
  <si>
    <t>2020-01-15 12:31:49 UTC</t>
  </si>
  <si>
    <t>2020-01-15 12:32:49 UTC</t>
  </si>
  <si>
    <t>2020-01-15 12:33:49 UTC</t>
  </si>
  <si>
    <t>2020-01-15 12:34:49 UTC</t>
  </si>
  <si>
    <t>2020-01-15 12:35:49 UTC</t>
  </si>
  <si>
    <t>2020-01-15 12:36:49 UTC</t>
  </si>
  <si>
    <t>2020-01-15 12:37:49 UTC</t>
  </si>
  <si>
    <t>2020-01-15 12:38:49 UTC</t>
  </si>
  <si>
    <t>2020-01-15 12:39:49 UTC</t>
  </si>
  <si>
    <t>2020-01-15 12:40:49 UTC</t>
  </si>
  <si>
    <t>2020-01-15 12:41:49 UTC</t>
  </si>
  <si>
    <t>2020-01-15 12:42:49 UTC</t>
  </si>
  <si>
    <t>2020-01-15 12:43:49 UTC</t>
  </si>
  <si>
    <t>2020-01-15 12:44:49 UTC</t>
  </si>
  <si>
    <t>2020-01-15 12:45:49 UTC</t>
  </si>
  <si>
    <t>2020-01-15 12:46:49 UTC</t>
  </si>
  <si>
    <t>2020-01-15 12:47:49 UTC</t>
  </si>
  <si>
    <t>2020-01-15 12:48:49 UTC</t>
  </si>
  <si>
    <t>2020-01-15 12:49:49 UTC</t>
  </si>
  <si>
    <t>2020-01-15 12:50:49 UTC</t>
  </si>
  <si>
    <t>2020-01-15 12:51:49 UTC</t>
  </si>
  <si>
    <t>2020-01-15 12:52:49 UTC</t>
  </si>
  <si>
    <t>2020-01-15 12:53:49 UTC</t>
  </si>
  <si>
    <t>2020-01-15 12:54:49 UTC</t>
  </si>
  <si>
    <t>2020-01-15 12:55:49 UTC</t>
  </si>
  <si>
    <t>2020-01-15 12:56:49 UTC</t>
  </si>
  <si>
    <t>2020-01-15 12:57:49 UTC</t>
  </si>
  <si>
    <t>2020-01-15 12:58:49 UTC</t>
  </si>
  <si>
    <t>2020-01-15 12:59:49 UTC</t>
  </si>
  <si>
    <t>2020-01-15 13:00:49 UTC</t>
  </si>
  <si>
    <t>2020-01-15 13:01:49 UTC</t>
  </si>
  <si>
    <t>2020-01-15 13:02:49 UTC</t>
  </si>
  <si>
    <t>2020-01-15 13:03:49 UTC</t>
  </si>
  <si>
    <t>2020-01-15 13:04:49 UTC</t>
  </si>
  <si>
    <t>2020-01-15 13:05:49 UTC</t>
  </si>
  <si>
    <t>2020-01-15 13:06:49 UTC</t>
  </si>
  <si>
    <t>2020-01-15 13:07:49 UTC</t>
  </si>
  <si>
    <t>2020-01-15 13:08:49 UTC</t>
  </si>
  <si>
    <t>2020-01-15 13:09:49 UTC</t>
  </si>
  <si>
    <t>2020-01-15 13:10:49 UTC</t>
  </si>
  <si>
    <t>2020-01-15 13:11:49 UTC</t>
  </si>
  <si>
    <t>2020-01-15 13:12:49 UTC</t>
  </si>
  <si>
    <t>2020-01-15 13:13:49 UTC</t>
  </si>
  <si>
    <t>2020-01-15 13:14:49 UTC</t>
  </si>
  <si>
    <t>2020-01-15 13:15:49 UTC</t>
  </si>
  <si>
    <t>2020-01-15 13:16:49 UTC</t>
  </si>
  <si>
    <t>2020-01-15 13:17:49 UTC</t>
  </si>
  <si>
    <t>2020-01-15 13:18:49 UTC</t>
  </si>
  <si>
    <t>2020-01-15 13:19:49 UTC</t>
  </si>
  <si>
    <t>2020-01-15 13:20:49 UTC</t>
  </si>
  <si>
    <t>2020-01-15 13:21:49 UTC</t>
  </si>
  <si>
    <t>2020-01-15 13:22:49 UTC</t>
  </si>
  <si>
    <t>2020-01-15 13:23:49 UTC</t>
  </si>
  <si>
    <t>2020-01-15 13:24:49 UTC</t>
  </si>
  <si>
    <t>2020-01-15 13:25:49 UTC</t>
  </si>
  <si>
    <t>2020-01-15 13:26:49 UTC</t>
  </si>
  <si>
    <t>2020-01-15 13:27:49 UTC</t>
  </si>
  <si>
    <t>2020-01-15 13:28:49 UTC</t>
  </si>
  <si>
    <t>2020-01-15 13:29:49 UTC</t>
  </si>
  <si>
    <t>2020-01-15 13:30:49 UTC</t>
  </si>
  <si>
    <t>2020-01-15 13:31:49 UTC</t>
  </si>
  <si>
    <t>2020-01-15 13:32:49 UTC</t>
  </si>
  <si>
    <t>2020-01-15 13:33:49 UTC</t>
  </si>
  <si>
    <t>2020-01-15 13:34:49 UTC</t>
  </si>
  <si>
    <t>2020-01-15 13:35:49 UTC</t>
  </si>
  <si>
    <t>2020-01-15 13:36:49 UTC</t>
  </si>
  <si>
    <t>2020-01-15 13:37:49 UTC</t>
  </si>
  <si>
    <t>2020-01-15 13:38:49 UTC</t>
  </si>
  <si>
    <t>2020-01-15 13:39:49 UTC</t>
  </si>
  <si>
    <t>2020-01-15 13:40:49 UTC</t>
  </si>
  <si>
    <t>2020-01-15 13:41:49 UTC</t>
  </si>
  <si>
    <t>2020-01-15 13:42:49 UTC</t>
  </si>
  <si>
    <t>2020-01-15 13:43:49 UTC</t>
  </si>
  <si>
    <t>2020-01-15 13:44:49 UTC</t>
  </si>
  <si>
    <t>2020-01-15 13:45:49 UTC</t>
  </si>
  <si>
    <t>2020-01-15 13:46:49 UTC</t>
  </si>
  <si>
    <t>2020-01-15 13:47:49 UTC</t>
  </si>
  <si>
    <t>2020-01-15 13:48:49 UTC</t>
  </si>
  <si>
    <t>2020-01-15 13:49:49 UTC</t>
  </si>
  <si>
    <t>2020-01-15 13:50:49 UTC</t>
  </si>
  <si>
    <t>2020-01-15 13:51:49 UTC</t>
  </si>
  <si>
    <t>2020-01-15 13:52:49 UTC</t>
  </si>
  <si>
    <t>2020-01-15 13:53:49 UTC</t>
  </si>
  <si>
    <t>2020-01-15 13:54:49 UTC</t>
  </si>
  <si>
    <t>2020-01-15 13:55:49 UTC</t>
  </si>
  <si>
    <t>2020-01-15 13:56:49 UTC</t>
  </si>
  <si>
    <t>2020-01-15 13:57:49 UTC</t>
  </si>
  <si>
    <t>2020-01-15 13:58:49 UTC</t>
  </si>
  <si>
    <t>2020-01-15 13:59:49 UTC</t>
  </si>
  <si>
    <t>2020-01-15 14:00:49 UTC</t>
  </si>
  <si>
    <t>2020-01-15 14:01:49 UTC</t>
  </si>
  <si>
    <t>2020-01-15 14:02:49 UTC</t>
  </si>
  <si>
    <t>2020-01-15 14:03:49 UTC</t>
  </si>
  <si>
    <t>2020-01-15 14:04:49 UTC</t>
  </si>
  <si>
    <t>2020-01-15 14:05:49 UTC</t>
  </si>
  <si>
    <t>2020-01-15 14:06:49 UTC</t>
  </si>
  <si>
    <t>2020-01-15 14:07:49 UTC</t>
  </si>
  <si>
    <t>2020-01-15 14:08:49 UTC</t>
  </si>
  <si>
    <t>2020-01-15 14:09:49 UTC</t>
  </si>
  <si>
    <t>2020-01-15 14:10:49 UTC</t>
  </si>
  <si>
    <t>2020-01-15 14:11:49 UTC</t>
  </si>
  <si>
    <t>2020-01-15 14:12:49 UTC</t>
  </si>
  <si>
    <t>2020-01-15 14:13:49 UTC</t>
  </si>
  <si>
    <t>2020-01-15 14:14:49 UTC</t>
  </si>
  <si>
    <t>2020-01-15 14:15:49 UTC</t>
  </si>
  <si>
    <t>2020-01-15 14:16:49 UTC</t>
  </si>
  <si>
    <t>2020-01-15 14:17:49 UTC</t>
  </si>
  <si>
    <t>2020-01-15 14:18:49 UTC</t>
  </si>
  <si>
    <t>2020-01-15 14:19:49 UTC</t>
  </si>
  <si>
    <t>2020-01-15 14:20:49 UTC</t>
  </si>
  <si>
    <t>2020-01-15 14:21:49 UTC</t>
  </si>
  <si>
    <t>2020-01-15 14:22:49 UTC</t>
  </si>
  <si>
    <t>2020-01-15 14:23:49 UTC</t>
  </si>
  <si>
    <t>2020-01-15 14:24:49 UTC</t>
  </si>
  <si>
    <t>2020-01-15 14:25:49 UTC</t>
  </si>
  <si>
    <t>2020-01-15 14:26:49 UTC</t>
  </si>
  <si>
    <t>2020-01-15 14:27:49 UTC</t>
  </si>
  <si>
    <t>2020-01-15 14:28:49 UTC</t>
  </si>
  <si>
    <t>2020-01-15 14:29:49 UTC</t>
  </si>
  <si>
    <t>2020-01-15 14:30:49 UTC</t>
  </si>
  <si>
    <t>2020-01-15 14:31:49 UTC</t>
  </si>
  <si>
    <t>2020-01-15 14:32:49 UTC</t>
  </si>
  <si>
    <t>2020-01-15 14:33:50 UTC</t>
  </si>
  <si>
    <t>2020-01-15 14:34:50 UTC</t>
  </si>
  <si>
    <t>2020-01-15 14:35:50 UTC</t>
  </si>
  <si>
    <t>2020-01-15 14:36:50 UTC</t>
  </si>
  <si>
    <t>2020-01-15 14:37:50 UTC</t>
  </si>
  <si>
    <t>2020-01-15 14:38:50 UTC</t>
  </si>
  <si>
    <t>2020-01-15 14:39:50 UTC</t>
  </si>
  <si>
    <t>2020-01-15 14:40:50 UTC</t>
  </si>
  <si>
    <t>2020-01-15 14:41:50 UTC</t>
  </si>
  <si>
    <t>2020-01-15 14:42:50 UTC</t>
  </si>
  <si>
    <t>2020-01-15 14:43:50 UTC</t>
  </si>
  <si>
    <t>2020-01-15 14:44:50 UTC</t>
  </si>
  <si>
    <t>2020-01-15 14:45:50 UTC</t>
  </si>
  <si>
    <t>2020-01-15 14:46:50 UTC</t>
  </si>
  <si>
    <t>2020-01-15 14:47:50 UTC</t>
  </si>
  <si>
    <t>2020-01-15 14:48:50 UTC</t>
  </si>
  <si>
    <t>2020-01-15 14:49:50 UTC</t>
  </si>
  <si>
    <t>2020-01-15 14:50:50 UTC</t>
  </si>
  <si>
    <t>2020-01-15 14:51:50 UTC</t>
  </si>
  <si>
    <t>2020-01-15 14:52:50 UTC</t>
  </si>
  <si>
    <t>2020-01-15 14:53:50 UTC</t>
  </si>
  <si>
    <t>2020-01-15 14:54:50 UTC</t>
  </si>
  <si>
    <t>2020-01-15 14:55:50 UTC</t>
  </si>
  <si>
    <t>2020-01-15 14:56:50 UTC</t>
  </si>
  <si>
    <t>2020-01-15 14:57:50 UTC</t>
  </si>
  <si>
    <t>2020-01-15 14:58:50 UTC</t>
  </si>
  <si>
    <t>2020-01-15 14:59:50 UTC</t>
  </si>
  <si>
    <t>2020-01-15 15:00:50 UTC</t>
  </si>
  <si>
    <t>2020-01-15 15:01:50 UTC</t>
  </si>
  <si>
    <t>2020-01-15 15:02:50 UTC</t>
  </si>
  <si>
    <t>2020-01-15 15:03:50 UTC</t>
  </si>
  <si>
    <t>2020-01-15 15:04:50 UTC</t>
  </si>
  <si>
    <t>2020-01-15 15:05:50 UTC</t>
  </si>
  <si>
    <t>2020-01-15 15:06:50 UTC</t>
  </si>
  <si>
    <t>2020-01-15 15:07:50 UTC</t>
  </si>
  <si>
    <t>2020-01-15 15:08:50 UTC</t>
  </si>
  <si>
    <t>2020-01-15 15:09:50 UTC</t>
  </si>
  <si>
    <t>2020-01-15 15:10:50 UTC</t>
  </si>
  <si>
    <t>2020-01-15 15:11:50 UTC</t>
  </si>
  <si>
    <t>2020-01-15 15:12:50 UTC</t>
  </si>
  <si>
    <t>2020-01-15 15:13:50 UTC</t>
  </si>
  <si>
    <t>2020-01-15 15:14:50 UTC</t>
  </si>
  <si>
    <t>2020-01-15 15:15:50 UTC</t>
  </si>
  <si>
    <t>2020-01-15 15:16:50 UTC</t>
  </si>
  <si>
    <t>2020-01-15 15:17:50 UTC</t>
  </si>
  <si>
    <t>2020-01-15 15:18:50 UTC</t>
  </si>
  <si>
    <t>2020-01-15 15:19:50 UTC</t>
  </si>
  <si>
    <t>2020-01-15 15:20:50 UTC</t>
  </si>
  <si>
    <t>2020-01-15 15:21:50 UTC</t>
  </si>
  <si>
    <t>2020-01-15 15:22:50 UTC</t>
  </si>
  <si>
    <t>2020-01-15 15:23:50 UTC</t>
  </si>
  <si>
    <t>2020-01-15 15:24:50 UTC</t>
  </si>
  <si>
    <t>2020-01-15 15:25:50 UTC</t>
  </si>
  <si>
    <t>2020-01-15 15:26:50 UTC</t>
  </si>
  <si>
    <t>2020-01-15 15:27:50 UTC</t>
  </si>
  <si>
    <t>2020-01-15 15:28:50 UTC</t>
  </si>
  <si>
    <t>2020-01-15 15:29:50 UTC</t>
  </si>
  <si>
    <t>2020-01-15 15:30:50 UTC</t>
  </si>
  <si>
    <t>2020-01-15 15:31:51 UTC</t>
  </si>
  <si>
    <t>2020-01-15 15:32:51 UTC</t>
  </si>
  <si>
    <t>2020-01-15 15:33:51 UTC</t>
  </si>
  <si>
    <t>2020-01-15 15:34:51 UTC</t>
  </si>
  <si>
    <t>2020-01-15 15:35:51 UTC</t>
  </si>
  <si>
    <t>2020-01-15 15:36:51 UTC</t>
  </si>
  <si>
    <t>2020-01-15 15:37:51 UTC</t>
  </si>
  <si>
    <t>2020-01-15 15:38:51 UTC</t>
  </si>
  <si>
    <t>2020-01-15 15:39:51 UTC</t>
  </si>
  <si>
    <t>2020-01-15 15:40:51 UTC</t>
  </si>
  <si>
    <t>2020-01-15 15:41:51 UTC</t>
  </si>
  <si>
    <t>2020-01-15 15:42:51 UTC</t>
  </si>
  <si>
    <t>2020-01-15 15:43:51 UTC</t>
  </si>
  <si>
    <t>2020-01-15 15:44:51 UTC</t>
  </si>
  <si>
    <t>2020-01-15 15:45:51 UTC</t>
  </si>
  <si>
    <t>2020-01-15 15:46:51 UTC</t>
  </si>
  <si>
    <t>2020-01-15 15:47:51 UTC</t>
  </si>
  <si>
    <t>2020-01-15 15:48:51 UTC</t>
  </si>
  <si>
    <t>2020-01-15 15:49:51 UTC</t>
  </si>
  <si>
    <t>2020-01-15 15:50:51 UTC</t>
  </si>
  <si>
    <t>2020-01-15 15:51:51 UTC</t>
  </si>
  <si>
    <t>2020-01-15 15:52:51 UTC</t>
  </si>
  <si>
    <t>2020-01-15 15:53:51 UTC</t>
  </si>
  <si>
    <t>2020-01-15 15:54:51 UTC</t>
  </si>
  <si>
    <t>2020-01-15 15:55:51 UTC</t>
  </si>
  <si>
    <t>2020-01-15 15:56:51 UTC</t>
  </si>
  <si>
    <t>2020-01-15 15:57:51 UTC</t>
  </si>
  <si>
    <t>2020-01-15 15:58:51 UTC</t>
  </si>
  <si>
    <t>2020-01-15 15:59:51 UTC</t>
  </si>
  <si>
    <t>2020-01-15 16:00:51 UTC</t>
  </si>
  <si>
    <t>2020-01-15 16:01:51 UTC</t>
  </si>
  <si>
    <t>2020-01-15 16:02:51 UTC</t>
  </si>
  <si>
    <t>2020-01-15 16:03:51 UTC</t>
  </si>
  <si>
    <t>2020-01-15 16:04:51 UTC</t>
  </si>
  <si>
    <t>2020-01-15 16:05:51 UTC</t>
  </si>
  <si>
    <t>2020-01-15 16:06:51 UTC</t>
  </si>
  <si>
    <t>2020-01-15 16:07:51 UTC</t>
  </si>
  <si>
    <t>2020-01-15 16:08:51 UTC</t>
  </si>
  <si>
    <t>2020-01-15 16:09:51 UTC</t>
  </si>
  <si>
    <t>2020-01-15 16:10:51 UTC</t>
  </si>
  <si>
    <t>2020-01-15 16:11:51 UTC</t>
  </si>
  <si>
    <t>2020-01-15 16:12:51 UTC</t>
  </si>
  <si>
    <t>2020-01-15 16:13:51 UTC</t>
  </si>
  <si>
    <t>2020-01-15 16:14:51 UTC</t>
  </si>
  <si>
    <t>2020-01-15 16:15:51 UTC</t>
  </si>
  <si>
    <t>2020-01-15 16:16:51 UTC</t>
  </si>
  <si>
    <t>2020-01-15 16:17:51 UTC</t>
  </si>
  <si>
    <t>2020-01-15 16:18:51 UTC</t>
  </si>
  <si>
    <t>2020-01-15 16:19:51 UTC</t>
  </si>
  <si>
    <t>2020-01-15 16:20:51 UTC</t>
  </si>
  <si>
    <t>2020-01-15 16:21:51 UTC</t>
  </si>
  <si>
    <t>2020-01-15 16:22:51 UTC</t>
  </si>
  <si>
    <t>2020-01-15 16:23:51 UTC</t>
  </si>
  <si>
    <t>2020-01-15 16:24:51 UTC</t>
  </si>
  <si>
    <t>2020-01-15 16:25:51 UTC</t>
  </si>
  <si>
    <t>2020-01-15 16:26:51 UTC</t>
  </si>
  <si>
    <t>2020-01-15 16:27:51 UTC</t>
  </si>
  <si>
    <t>2020-01-15 16:28:51 UTC</t>
  </si>
  <si>
    <t>2020-01-15 16:29:52 UTC</t>
  </si>
  <si>
    <t>2020-01-15 16:30:52 UTC</t>
  </si>
  <si>
    <t>2020-01-15 16:31:52 UTC</t>
  </si>
  <si>
    <t>2020-01-15 16:32:52 UTC</t>
  </si>
  <si>
    <t>2020-01-15 16:33:52 UTC</t>
  </si>
  <si>
    <t>2020-01-15 16:34:52 UTC</t>
  </si>
  <si>
    <t>2020-01-15 16:35:52 UTC</t>
  </si>
  <si>
    <t>2020-01-15 16:36:52 UTC</t>
  </si>
  <si>
    <t>2020-01-15 16:37:52 UTC</t>
  </si>
  <si>
    <t>2020-01-15 16:38:52 UTC</t>
  </si>
  <si>
    <t>2020-01-15 16:39:52 UTC</t>
  </si>
  <si>
    <t>2020-01-15 16:40:52 UTC</t>
  </si>
  <si>
    <t>2020-01-15 16:41:52 UTC</t>
  </si>
  <si>
    <t>2020-01-15 16:42:52 UTC</t>
  </si>
  <si>
    <t>2020-01-15 16:43:52 UTC</t>
  </si>
  <si>
    <t>2020-01-15 16:44:52 UTC</t>
  </si>
  <si>
    <t>2020-01-15 16:45:52 UTC</t>
  </si>
  <si>
    <t>2020-01-15 16:46:52 UTC</t>
  </si>
  <si>
    <t>2020-01-15 16:47:52 UTC</t>
  </si>
  <si>
    <t>2020-01-15 16:48:52 UTC</t>
  </si>
  <si>
    <t>2020-01-15 16:49:52 UTC</t>
  </si>
  <si>
    <t>2020-01-15 16:50:52 UTC</t>
  </si>
  <si>
    <t>2020-01-15 16:51:52 UTC</t>
  </si>
  <si>
    <t>2020-01-15 16:52:52 UTC</t>
  </si>
  <si>
    <t>2020-01-15 16:53:52 UTC</t>
  </si>
  <si>
    <t>2020-01-15 16:54:52 UTC</t>
  </si>
  <si>
    <t>2020-01-15 16:55:52 UTC</t>
  </si>
  <si>
    <t>2020-01-15 16:56:52 UTC</t>
  </si>
  <si>
    <t>2020-01-15 16:57:53 UTC</t>
  </si>
  <si>
    <t>2020-01-15 16:58:53 UTC</t>
  </si>
  <si>
    <t>2020-01-15 16:59:53 UTC</t>
  </si>
  <si>
    <t>2020-01-15 17:00:53 UTC</t>
  </si>
  <si>
    <t>2020-01-15 17:01:53 UTC</t>
  </si>
  <si>
    <t>2020-01-15 17:02:53 UTC</t>
  </si>
  <si>
    <t>2020-01-15 17:03:53 UTC</t>
  </si>
  <si>
    <t>2020-01-15 17:04:53 UTC</t>
  </si>
  <si>
    <t>2020-01-15 17:05:53 UTC</t>
  </si>
  <si>
    <t>2020-01-15 17:06:53 UTC</t>
  </si>
  <si>
    <t>2020-01-15 17:07:53 UTC</t>
  </si>
  <si>
    <t>2020-01-15 17:08:53 UTC</t>
  </si>
  <si>
    <t>2020-01-15 17:09:53 UTC</t>
  </si>
  <si>
    <t>2020-01-15 17:10:53 UTC</t>
  </si>
  <si>
    <t>2020-01-15 17:11:53 UTC</t>
  </si>
  <si>
    <t>2020-01-15 17:12:53 UTC</t>
  </si>
  <si>
    <t>2020-01-15 17:13:53 UTC</t>
  </si>
  <si>
    <t>2020-01-15 17:14:53 UTC</t>
  </si>
  <si>
    <t>2020-01-15 17:15:53 UTC</t>
  </si>
  <si>
    <t>2020-01-15 17:16:53 UTC</t>
  </si>
  <si>
    <t>2020-01-15 17:17:53 UTC</t>
  </si>
  <si>
    <t>2020-01-15 17:18:53 UTC</t>
  </si>
  <si>
    <t>2020-01-15 17:19:53 UTC</t>
  </si>
  <si>
    <t>2020-01-15 17:20:53 UTC</t>
  </si>
  <si>
    <t>2020-01-15 17:21:53 UTC</t>
  </si>
  <si>
    <t>2020-01-15 17:22:53 UTC</t>
  </si>
  <si>
    <t>2020-01-15 17:23:53 UTC</t>
  </si>
  <si>
    <t>2020-01-15 17:24:53 UTC</t>
  </si>
  <si>
    <t>2020-01-15 17:25:53 UTC</t>
  </si>
  <si>
    <t>2020-01-15 17:26:53 UTC</t>
  </si>
  <si>
    <t>2020-01-15 17:27:53 UTC</t>
  </si>
  <si>
    <t>2020-01-15 17:28:53 UTC</t>
  </si>
  <si>
    <t>2020-01-15 17:29:53 UTC</t>
  </si>
  <si>
    <t>2020-01-15 17:30:53 UTC</t>
  </si>
  <si>
    <t>2020-01-15 17:31:53 UTC</t>
  </si>
  <si>
    <t>2020-01-15 17:32:53 UTC</t>
  </si>
  <si>
    <t>2020-01-15 17:33:53 UTC</t>
  </si>
  <si>
    <t>2020-01-15 17:34:53 UTC</t>
  </si>
  <si>
    <t>2020-01-15 17:35:53 UTC</t>
  </si>
  <si>
    <t>2020-01-15 17:36:53 UTC</t>
  </si>
  <si>
    <t>2020-01-15 17:37:53 UTC</t>
  </si>
  <si>
    <t>2020-01-15 17:38:53 UTC</t>
  </si>
  <si>
    <t>2020-01-15 17:39:53 UTC</t>
  </si>
  <si>
    <t>2020-01-15 17:40:53 UTC</t>
  </si>
  <si>
    <t>2020-01-15 17:41:53 UTC</t>
  </si>
  <si>
    <t>2020-01-15 17:42:53 UTC</t>
  </si>
  <si>
    <t>2020-01-15 17:43:53 UTC</t>
  </si>
  <si>
    <t>2020-01-15 17:44:53 UTC</t>
  </si>
  <si>
    <t>2020-01-15 17:45:53 UTC</t>
  </si>
  <si>
    <t>2020-01-15 17:46:53 UTC</t>
  </si>
  <si>
    <t>2020-01-15 17:47:53 UTC</t>
  </si>
  <si>
    <t>2020-01-15 17:48:53 UTC</t>
  </si>
  <si>
    <t>2020-01-15 17:49:53 UTC</t>
  </si>
  <si>
    <t>2020-01-15 17:50:53 UTC</t>
  </si>
  <si>
    <t>2020-01-15 17:51:53 UTC</t>
  </si>
  <si>
    <t>2020-01-15 17:52:53 UTC</t>
  </si>
  <si>
    <t>2020-01-15 17:53:53 UTC</t>
  </si>
  <si>
    <t>2020-01-15 17:54:53 UTC</t>
  </si>
  <si>
    <t>2020-01-15 17:55:53 UTC</t>
  </si>
  <si>
    <t>2020-01-15 17:56:53 UTC</t>
  </si>
  <si>
    <t>2020-01-15 17:57:53 UTC</t>
  </si>
  <si>
    <t>2020-01-15 17:58:53 UTC</t>
  </si>
  <si>
    <t>2020-01-15 17:59:53 UTC</t>
  </si>
  <si>
    <t>2020-01-15 18:00:53 UTC</t>
  </si>
  <si>
    <t>2020-01-15 18:01:53 UTC</t>
  </si>
  <si>
    <t>2020-01-15 18:02:53 UTC</t>
  </si>
  <si>
    <t>2020-01-15 18:03:53 UTC</t>
  </si>
  <si>
    <t>2020-01-15 18:04:53 UTC</t>
  </si>
  <si>
    <t>2020-01-15 18:05:53 UTC</t>
  </si>
  <si>
    <t>2020-01-15 18:06:53 UTC</t>
  </si>
  <si>
    <t>2020-01-15 18:07:53 UTC</t>
  </si>
  <si>
    <t>2020-01-15 18:08:53 UTC</t>
  </si>
  <si>
    <t>2020-01-15 18:09:53 UTC</t>
  </si>
  <si>
    <t>2020-01-15 18:10:53 UTC</t>
  </si>
  <si>
    <t>2020-01-15 18:11:53 UTC</t>
  </si>
  <si>
    <t>2020-01-15 18:12:53 UTC</t>
  </si>
  <si>
    <t>2020-01-15 18:13:53 UTC</t>
  </si>
  <si>
    <t>2020-01-15 18:14:53 UTC</t>
  </si>
  <si>
    <t>2020-01-15 18:15:53 UTC</t>
  </si>
  <si>
    <t>2020-01-15 18:16:53 UTC</t>
  </si>
  <si>
    <t>2020-01-15 18:17:53 UTC</t>
  </si>
  <si>
    <t>2020-01-15 18:18:53 UTC</t>
  </si>
  <si>
    <t>2020-01-15 18:19:53 UTC</t>
  </si>
  <si>
    <t>2020-01-15 18:20:53 UTC</t>
  </si>
  <si>
    <t>2020-01-15 18:21:53 UTC</t>
  </si>
  <si>
    <t>2020-01-15 18:22:53 UTC</t>
  </si>
  <si>
    <t>2020-01-15 18:23:53 UTC</t>
  </si>
  <si>
    <t>2020-01-15 18:24:53 UTC</t>
  </si>
  <si>
    <t>2020-01-15 18:25:53 UTC</t>
  </si>
  <si>
    <t>2020-01-15 18:26:53 UTC</t>
  </si>
  <si>
    <t>2020-01-15 18:27:53 UTC</t>
  </si>
  <si>
    <t>2020-01-15 18:28:53 UTC</t>
  </si>
  <si>
    <t>2020-01-15 18:29:53 UTC</t>
  </si>
  <si>
    <t>2020-01-15 18:30:53 UTC</t>
  </si>
  <si>
    <t>2020-01-15 18:31:53 UTC</t>
  </si>
  <si>
    <t>2020-01-15 18:32:53 UTC</t>
  </si>
  <si>
    <t>2020-01-15 18:33:53 UTC</t>
  </si>
  <si>
    <t>2020-01-15 18:34:53 UTC</t>
  </si>
  <si>
    <t>2020-01-15 18:35:53 UTC</t>
  </si>
  <si>
    <t>2020-01-15 18:36:53 UTC</t>
  </si>
  <si>
    <t>2020-01-15 18:37:53 UTC</t>
  </si>
  <si>
    <t>2020-01-15 18:38:53 UTC</t>
  </si>
  <si>
    <t>2020-01-15 18:39:53 UTC</t>
  </si>
  <si>
    <t>2020-01-15 18:40:53 UTC</t>
  </si>
  <si>
    <t>2020-01-15 18:41:53 UTC</t>
  </si>
  <si>
    <t>2020-01-15 18:42:53 UTC</t>
  </si>
  <si>
    <t>2020-01-15 18:43:53 UTC</t>
  </si>
  <si>
    <t>2020-01-15 18:44:53 UTC</t>
  </si>
  <si>
    <t>2020-01-15 18:45:53 UTC</t>
  </si>
  <si>
    <t>2020-01-15 18:46:53 UTC</t>
  </si>
  <si>
    <t>2020-01-15 18:47:53 UTC</t>
  </si>
  <si>
    <t>2020-01-15 18:48:53 UTC</t>
  </si>
  <si>
    <t>2020-01-15 18:49:53 UTC</t>
  </si>
  <si>
    <t>2020-01-15 18:50:53 UTC</t>
  </si>
  <si>
    <t>2020-01-15 18:51:53 UTC</t>
  </si>
  <si>
    <t>2020-01-15 18:52:53 UTC</t>
  </si>
  <si>
    <t>2020-01-15 18:53:53 UTC</t>
  </si>
  <si>
    <t>2020-01-15 18:54:53 UTC</t>
  </si>
  <si>
    <t>2020-01-15 18:55:53 UTC</t>
  </si>
  <si>
    <t>2020-01-15 18:56:53 UTC</t>
  </si>
  <si>
    <t>2020-01-15 18:57:53 UTC</t>
  </si>
  <si>
    <t>2020-01-15 18:58:53 UTC</t>
  </si>
  <si>
    <t>2020-01-15 18:59:53 UTC</t>
  </si>
  <si>
    <t>2020-01-15 19:00:53 UTC</t>
  </si>
  <si>
    <t>2020-01-15 19:01:53 UTC</t>
  </si>
  <si>
    <t>2020-01-15 19:02:53 UTC</t>
  </si>
  <si>
    <t>2020-01-15 19:03:53 UTC</t>
  </si>
  <si>
    <t>2020-01-15 19:04:53 UTC</t>
  </si>
  <si>
    <t>2020-01-15 19:05:53 UTC</t>
  </si>
  <si>
    <t>2020-01-15 19:06:53 UTC</t>
  </si>
  <si>
    <t>2020-01-15 19:07:53 UTC</t>
  </si>
  <si>
    <t>2020-01-15 19:08:53 UTC</t>
  </si>
  <si>
    <t>2020-01-15 19:09:53 UTC</t>
  </si>
  <si>
    <t>2020-01-15 19:10:53 UTC</t>
  </si>
  <si>
    <t>2020-01-15 19:11:53 UTC</t>
  </si>
  <si>
    <t>2020-01-15 19:12:53 UTC</t>
  </si>
  <si>
    <t>2020-01-15 19:13:53 UTC</t>
  </si>
  <si>
    <t>2020-01-15 19:14:53 UTC</t>
  </si>
  <si>
    <t>2020-01-15 19:15:53 UTC</t>
  </si>
  <si>
    <t>2020-01-15 19:16:53 UTC</t>
  </si>
  <si>
    <t>2020-01-15 19:17:53 UTC</t>
  </si>
  <si>
    <t>2020-01-15 19:18:53 UTC</t>
  </si>
  <si>
    <t>2020-01-15 19:19:53 UTC</t>
  </si>
  <si>
    <t>2020-01-15 19:20:53 UTC</t>
  </si>
  <si>
    <t>2020-01-15 19:21:53 UTC</t>
  </si>
  <si>
    <t>2020-01-15 19:22:53 UTC</t>
  </si>
  <si>
    <t>2020-01-15 19:23:53 UTC</t>
  </si>
  <si>
    <t>2020-01-15 19:24:53 UTC</t>
  </si>
  <si>
    <t>2020-01-15 19:25:53 UTC</t>
  </si>
  <si>
    <t>2020-01-15 19:26:53 UTC</t>
  </si>
  <si>
    <t>2020-01-15 19:27:53 UTC</t>
  </si>
  <si>
    <t>2020-01-15 19:28:53 UTC</t>
  </si>
  <si>
    <t>2020-01-15 19:29:53 UTC</t>
  </si>
  <si>
    <t>2020-01-15 19:30:53 UTC</t>
  </si>
  <si>
    <t>2020-01-15 19:31:53 UTC</t>
  </si>
  <si>
    <t>2020-01-15 19:32:53 UTC</t>
  </si>
  <si>
    <t>2020-01-15 19:33:53 UTC</t>
  </si>
  <si>
    <t>2020-01-15 19:34:53 UTC</t>
  </si>
  <si>
    <t>2020-01-15 19:35:53 UTC</t>
  </si>
  <si>
    <t>2020-01-15 19:36:53 UTC</t>
  </si>
  <si>
    <t>2020-01-15 19:37:53 UTC</t>
  </si>
  <si>
    <t>2020-01-15 19:38:53 UTC</t>
  </si>
  <si>
    <t>2020-01-15 19:39:53 UTC</t>
  </si>
  <si>
    <t>2020-01-15 19:40:53 UTC</t>
  </si>
  <si>
    <t>2020-01-15 19:41:53 UTC</t>
  </si>
  <si>
    <t>2020-01-15 19:42:53 UTC</t>
  </si>
  <si>
    <t>2020-01-15 19:43:53 UTC</t>
  </si>
  <si>
    <t>2020-01-15 19:44:53 UTC</t>
  </si>
  <si>
    <t>2020-01-15 19:45:53 UTC</t>
  </si>
  <si>
    <t>2020-01-15 19:46:54 UTC</t>
  </si>
  <si>
    <t>2020-01-15 19:47:55 UTC</t>
  </si>
  <si>
    <t>2020-01-15 19:48:55 UTC</t>
  </si>
  <si>
    <t>2020-01-15 19:49:55 UTC</t>
  </si>
  <si>
    <t>2020-01-15 19:50:55 UTC</t>
  </si>
  <si>
    <t>2020-01-15 19:51:55 UTC</t>
  </si>
  <si>
    <t>2020-01-15 19:52:55 UTC</t>
  </si>
  <si>
    <t>2020-01-15 19:53:55 UTC</t>
  </si>
  <si>
    <t>2020-01-15 19:54:55 UTC</t>
  </si>
  <si>
    <t>2020-01-15 19:55:55 UTC</t>
  </si>
  <si>
    <t>2020-01-15 19:56:55 UTC</t>
  </si>
  <si>
    <t>2020-01-15 19:57:55 UTC</t>
  </si>
  <si>
    <t>2020-01-15 19:58:55 UTC</t>
  </si>
  <si>
    <t>2020-01-15 19:59:55 UTC</t>
  </si>
  <si>
    <t>2020-01-15 20:00:55 UTC</t>
  </si>
  <si>
    <t>2020-01-15 20:01:55 UTC</t>
  </si>
  <si>
    <t>2020-01-15 20:02:55 UTC</t>
  </si>
  <si>
    <t>2020-01-15 20:03:55 UTC</t>
  </si>
  <si>
    <t>2020-01-15 20:04:55 UTC</t>
  </si>
  <si>
    <t>2020-01-15 20:05:55 UTC</t>
  </si>
  <si>
    <t>2020-01-15 20:06:55 UTC</t>
  </si>
  <si>
    <t>2020-01-15 20:07:55 UTC</t>
  </si>
  <si>
    <t>2020-01-15 20:08:55 UTC</t>
  </si>
  <si>
    <t>2020-01-15 20:09:55 UTC</t>
  </si>
  <si>
    <t>2020-01-15 20:10:55 UTC</t>
  </si>
  <si>
    <t>2020-01-15 20:11:55 UTC</t>
  </si>
  <si>
    <t>2020-01-15 20:12:55 UTC</t>
  </si>
  <si>
    <t>2020-01-15 20:13:56 UTC</t>
  </si>
  <si>
    <t>2020-01-15 20:14:56 UTC</t>
  </si>
  <si>
    <t>2020-01-15 20:15:56 UTC</t>
  </si>
  <si>
    <t>2020-01-15 20:16:56 UTC</t>
  </si>
  <si>
    <t>2020-01-15 20:17:56 UTC</t>
  </si>
  <si>
    <t>2020-01-15 20:18:56 UTC</t>
  </si>
  <si>
    <t>2020-01-15 20:19:56 UTC</t>
  </si>
  <si>
    <t>2020-01-15 20:20:56 UTC</t>
  </si>
  <si>
    <t>2020-01-15 20:21:56 UTC</t>
  </si>
  <si>
    <t>2020-01-15 20:22:56 UTC</t>
  </si>
  <si>
    <t>2020-01-15 20:23:56 UTC</t>
  </si>
  <si>
    <t>2020-01-15 20:24:56 UTC</t>
  </si>
  <si>
    <t>2020-01-15 20:25:56 UTC</t>
  </si>
  <si>
    <t>2020-01-15 20:26:56 UTC</t>
  </si>
  <si>
    <t>2020-01-15 20:27:56 UTC</t>
  </si>
  <si>
    <t>2020-01-15 20:28:56 UTC</t>
  </si>
  <si>
    <t>2020-01-15 20:29:56 UTC</t>
  </si>
  <si>
    <t>2020-01-15 20:30:56 UTC</t>
  </si>
  <si>
    <t>2020-01-15 20:31:56 UTC</t>
  </si>
  <si>
    <t>2020-01-15 20:32:56 UTC</t>
  </si>
  <si>
    <t>2020-01-15 20:33:56 UTC</t>
  </si>
  <si>
    <t>2020-01-15 20:34:56 UTC</t>
  </si>
  <si>
    <t>2020-01-15 20:35:56 UTC</t>
  </si>
  <si>
    <t>2020-01-15 20:36:56 UTC</t>
  </si>
  <si>
    <t>2020-01-15 20:37:56 UTC</t>
  </si>
  <si>
    <t>2020-01-15 20:38:56 UTC</t>
  </si>
  <si>
    <t>2020-01-15 20:39:56 UTC</t>
  </si>
  <si>
    <t>2020-01-15 20:40:56 UTC</t>
  </si>
  <si>
    <t>2020-01-15 20:41:56 UTC</t>
  </si>
  <si>
    <t>2020-01-15 20:42:56 UTC</t>
  </si>
  <si>
    <t>2020-01-15 20:43:57 UTC</t>
  </si>
  <si>
    <t>2020-01-15 20:44:57 UTC</t>
  </si>
  <si>
    <t>2020-01-15 20:45:57 UTC</t>
  </si>
  <si>
    <t>2020-01-15 20:46:57 UTC</t>
  </si>
  <si>
    <t>2020-01-15 20:47:57 UTC</t>
  </si>
  <si>
    <t>2020-01-15 20:48:57 UTC</t>
  </si>
  <si>
    <t>2020-01-15 20:49:57 UTC</t>
  </si>
  <si>
    <t>2020-01-15 20:50:57 UTC</t>
  </si>
  <si>
    <t>2020-01-15 20:51:57 UTC</t>
  </si>
  <si>
    <t>2020-01-15 20:52:57 UTC</t>
  </si>
  <si>
    <t>2020-01-15 20:53:57 UTC</t>
  </si>
  <si>
    <t>2020-01-15 20:54:57 UTC</t>
  </si>
  <si>
    <t>2020-01-15 20:55:57 UTC</t>
  </si>
  <si>
    <t>2020-01-15 20:56:57 UTC</t>
  </si>
  <si>
    <t>2020-01-15 20:57:57 UTC</t>
  </si>
  <si>
    <t>2020-01-15 20:58:57 UTC</t>
  </si>
  <si>
    <t>2020-01-15 20:59:57 UTC</t>
  </si>
  <si>
    <t>2020-01-15 21:00:57 UTC</t>
  </si>
  <si>
    <t>2020-01-15 21:01:57 UTC</t>
  </si>
  <si>
    <t>2020-01-15 21:02:57 UTC</t>
  </si>
  <si>
    <t>2020-01-15 21:03:57 UTC</t>
  </si>
  <si>
    <t>2020-01-15 21:04:57 UTC</t>
  </si>
  <si>
    <t>2020-01-15 21:05:57 UTC</t>
  </si>
  <si>
    <t>2020-01-15 21:06:57 UTC</t>
  </si>
  <si>
    <t>2020-01-15 21:07:57 UTC</t>
  </si>
  <si>
    <t>2020-01-15 21:08:57 UTC</t>
  </si>
  <si>
    <t>2020-01-15 21:09:57 UTC</t>
  </si>
  <si>
    <t>2020-01-15 21:10:57 UTC</t>
  </si>
  <si>
    <t>2020-01-15 21:11:57 UTC</t>
  </si>
  <si>
    <t>2020-01-15 21:12:58 UTC</t>
  </si>
  <si>
    <t>2020-01-15 21:13:58 UTC</t>
  </si>
  <si>
    <t>2020-01-15 21:14:58 UTC</t>
  </si>
  <si>
    <t>2020-01-15 21:15:58 UTC</t>
  </si>
  <si>
    <t>2020-01-15 21:16:58 UTC</t>
  </si>
  <si>
    <t>2020-01-15 21:17:58 UTC</t>
  </si>
  <si>
    <t>2020-01-15 21:18:58 UTC</t>
  </si>
  <si>
    <t>2020-01-15 21:19:58 UTC</t>
  </si>
  <si>
    <t>2020-01-15 21:20:58 UTC</t>
  </si>
  <si>
    <t>2020-01-15 21:21:58 UTC</t>
  </si>
  <si>
    <t>2020-01-15 21:22:58 UTC</t>
  </si>
  <si>
    <t>2020-01-15 21:23:58 UTC</t>
  </si>
  <si>
    <t>2020-01-15 21:24:58 UTC</t>
  </si>
  <si>
    <t>2020-01-15 21:25:58 UTC</t>
  </si>
  <si>
    <t>2020-01-15 21:26:58 UTC</t>
  </si>
  <si>
    <t>2020-01-15 21:27:58 UTC</t>
  </si>
  <si>
    <t>2020-01-15 21:28:58 UTC</t>
  </si>
  <si>
    <t>2020-01-15 21:29:58 UTC</t>
  </si>
  <si>
    <t>2020-01-15 21:30:58 UTC</t>
  </si>
  <si>
    <t>2020-01-15 21:31:58 UTC</t>
  </si>
  <si>
    <t>2020-01-15 21:32:58 UTC</t>
  </si>
  <si>
    <t>2020-01-15 21:33:58 UTC</t>
  </si>
  <si>
    <t>2020-01-15 21:34:58 UTC</t>
  </si>
  <si>
    <t>2020-01-15 21:36:04 UTC</t>
  </si>
  <si>
    <t>2020-01-15 21:37:05 UTC</t>
  </si>
  <si>
    <t>2020-01-15 21:38:05 UTC</t>
  </si>
  <si>
    <t>2020-01-15 21:39:05 UTC</t>
  </si>
  <si>
    <t>2020-01-15 21:40:05 UTC</t>
  </si>
  <si>
    <t>2020-01-15 21:41:05 UTC</t>
  </si>
  <si>
    <t>2020-01-15 21:42:05 UTC</t>
  </si>
  <si>
    <t>2020-01-15 21:43:05 UTC</t>
  </si>
  <si>
    <t>2020-01-15 21:44:05 UTC</t>
  </si>
  <si>
    <t>2020-01-15 21:45:05 UTC</t>
  </si>
  <si>
    <t>2020-01-15 21:46:05 UTC</t>
  </si>
  <si>
    <t>2020-01-15 21:47:05 UTC</t>
  </si>
  <si>
    <t>2020-01-15 21:48:05 UTC</t>
  </si>
  <si>
    <t>2020-01-15 21:49:05 UTC</t>
  </si>
  <si>
    <t>2020-01-15 21:50:05 UTC</t>
  </si>
  <si>
    <t>2020-01-15 21:51:05 UTC</t>
  </si>
  <si>
    <t>2020-01-15 21:52:05 UTC</t>
  </si>
  <si>
    <t>2020-01-15 21:53:05 UTC</t>
  </si>
  <si>
    <t>2020-01-15 21:54:05 UTC</t>
  </si>
  <si>
    <t>2020-01-15 21:55:05 UTC</t>
  </si>
  <si>
    <t>2020-01-15 21:56:05 UTC</t>
  </si>
  <si>
    <t>2020-01-15 21:57:05 UTC</t>
  </si>
  <si>
    <t>2020-01-15 21:58:05 UTC</t>
  </si>
  <si>
    <t>2020-01-15 21:59:05 UTC</t>
  </si>
  <si>
    <t>2020-01-15 22:00:05 UTC</t>
  </si>
  <si>
    <t>2020-01-15 22:01:05 UTC</t>
  </si>
  <si>
    <t>2020-01-15 22:02:05 UTC</t>
  </si>
  <si>
    <t>2020-01-15 22:03:05 UTC</t>
  </si>
  <si>
    <t>2020-01-15 22:04:05 UTC</t>
  </si>
  <si>
    <t>2020-01-15 22:05:05 UTC</t>
  </si>
  <si>
    <t>2020-01-15 22:06:05 UTC</t>
  </si>
  <si>
    <t>2020-01-15 22:07:05 UTC</t>
  </si>
  <si>
    <t>2020-01-15 22:08:05 UTC</t>
  </si>
  <si>
    <t>2020-01-15 22:09:05 UTC</t>
  </si>
  <si>
    <t>2020-01-15 22:10:05 UTC</t>
  </si>
  <si>
    <t>2020-01-15 22:11:05 UTC</t>
  </si>
  <si>
    <t>2020-01-15 22:12:05 UTC</t>
  </si>
  <si>
    <t>2020-01-15 22:13:05 UTC</t>
  </si>
  <si>
    <t>2020-01-15 22:14:05 UTC</t>
  </si>
  <si>
    <t>2020-01-15 22:15:05 UTC</t>
  </si>
  <si>
    <t>2020-01-15 22:16:05 UTC</t>
  </si>
  <si>
    <t>2020-01-15 22:17:05 UTC</t>
  </si>
  <si>
    <t>2020-01-15 22:18:05 UTC</t>
  </si>
  <si>
    <t>2020-01-15 22:19:05 UTC</t>
  </si>
  <si>
    <t>2020-01-15 22:20:05 UTC</t>
  </si>
  <si>
    <t>2020-01-15 22:21:05 UTC</t>
  </si>
  <si>
    <t>2020-01-15 22:22:05 UTC</t>
  </si>
  <si>
    <t>2020-01-15 22:23:05 UTC</t>
  </si>
  <si>
    <t>2020-01-15 22:24:05 UTC</t>
  </si>
  <si>
    <t>2020-01-15 22:25:05 UTC</t>
  </si>
  <si>
    <t>2020-01-15 22:26:05 UTC</t>
  </si>
  <si>
    <t>2020-01-15 22:27:05 UTC</t>
  </si>
  <si>
    <t>2020-01-15 22:28:05 UTC</t>
  </si>
  <si>
    <t>2020-01-15 22:29:05 UTC</t>
  </si>
  <si>
    <t>2020-01-15 22:30:05 UTC</t>
  </si>
  <si>
    <t>2020-01-15 22:31:05 UTC</t>
  </si>
  <si>
    <t>2020-01-15 22:32:05 UTC</t>
  </si>
  <si>
    <t>2020-01-15 22:33:05 UTC</t>
  </si>
  <si>
    <t>2020-01-15 22:34:05 UTC</t>
  </si>
  <si>
    <t>2020-01-15 22:35:05 UTC</t>
  </si>
  <si>
    <t>2020-01-15 22:36:05 UTC</t>
  </si>
  <si>
    <t>2020-01-15 22:37:05 UTC</t>
  </si>
  <si>
    <t>2020-01-15 22:38:05 UTC</t>
  </si>
  <si>
    <t>2020-01-15 22:39:05 UTC</t>
  </si>
  <si>
    <t>2020-01-15 22:40:05 UTC</t>
  </si>
  <si>
    <t>2020-01-15 22:41:05 UTC</t>
  </si>
  <si>
    <t>2020-01-15 22:42:05 UTC</t>
  </si>
  <si>
    <t>2020-01-15 22:43:05 UTC</t>
  </si>
  <si>
    <t>2020-01-15 22:44:05 UTC</t>
  </si>
  <si>
    <t>2020-01-15 22:45:05 UTC</t>
  </si>
  <si>
    <t>2020-01-15 22:46:05 UTC</t>
  </si>
  <si>
    <t>2020-01-15 22:47:05 UTC</t>
  </si>
  <si>
    <t>2020-01-15 22:48:05 UTC</t>
  </si>
  <si>
    <t>2020-01-15 22:49:05 UTC</t>
  </si>
  <si>
    <t>2020-01-15 22:50:05 UTC</t>
  </si>
  <si>
    <t>2020-01-15 22:51:05 UTC</t>
  </si>
  <si>
    <t>2020-01-15 22:52:05 UTC</t>
  </si>
  <si>
    <t>2020-01-15 22:53:05 UTC</t>
  </si>
  <si>
    <t>2020-01-15 22:54:05 UTC</t>
  </si>
  <si>
    <t>2020-01-15 22:55:05 UTC</t>
  </si>
  <si>
    <t>2020-01-15 22:56:05 UTC</t>
  </si>
  <si>
    <t>2020-01-15 22:57:05 UTC</t>
  </si>
  <si>
    <t>2020-01-15 22:58:05 UTC</t>
  </si>
  <si>
    <t>2020-01-15 22:59:05 UTC</t>
  </si>
  <si>
    <t>2020-01-15 23:00:05 UTC</t>
  </si>
  <si>
    <t>2020-01-15 23:01:05 UTC</t>
  </si>
  <si>
    <t>2020-01-15 23:02:05 UTC</t>
  </si>
  <si>
    <t>2020-01-15 23:03:05 UTC</t>
  </si>
  <si>
    <t>2020-01-15 23:04:05 UTC</t>
  </si>
  <si>
    <t>2020-01-15 23:05:05 UTC</t>
  </si>
  <si>
    <t>2020-01-15 23:06:05 UTC</t>
  </si>
  <si>
    <t>2020-01-15 23:07:05 UTC</t>
  </si>
  <si>
    <t>2020-01-15 23:08:05 UTC</t>
  </si>
  <si>
    <t>2020-01-15 23:09:05 UTC</t>
  </si>
  <si>
    <t>2020-01-15 23:10:05 UTC</t>
  </si>
  <si>
    <t>2020-01-15 23:11:05 UTC</t>
  </si>
  <si>
    <t>2020-01-15 23:12:05 UTC</t>
  </si>
  <si>
    <t>2020-01-15 23:13:06 UTC</t>
  </si>
  <si>
    <t>2020-01-15 23:14:06 UTC</t>
  </si>
  <si>
    <t>2020-01-15 23:15:06 UTC</t>
  </si>
  <si>
    <t>2020-01-15 23:16:06 UTC</t>
  </si>
  <si>
    <t>2020-01-15 23:17:06 UTC</t>
  </si>
  <si>
    <t>2020-01-15 23:18:06 UTC</t>
  </si>
  <si>
    <t>2020-01-15 23:19:06 UTC</t>
  </si>
  <si>
    <t>2020-01-15 23:20:06 UTC</t>
  </si>
  <si>
    <t>2020-01-15 23:21:06 UTC</t>
  </si>
  <si>
    <t>2020-01-15 23:22:06 UTC</t>
  </si>
  <si>
    <t>2020-01-15 23:23:06 UTC</t>
  </si>
  <si>
    <t>2020-01-15 23:24:06 UTC</t>
  </si>
  <si>
    <t>2020-01-15 23:25:06 UTC</t>
  </si>
  <si>
    <t>2020-01-15 23:26:06 UTC</t>
  </si>
  <si>
    <t>2020-01-15 23:27:06 UTC</t>
  </si>
  <si>
    <t>2020-01-15 23:28:06 UTC</t>
  </si>
  <si>
    <t>2020-01-15 23:29:06 UTC</t>
  </si>
  <si>
    <t>2020-01-15 23:30:06 UTC</t>
  </si>
  <si>
    <t>2020-01-15 23:31:06 UTC</t>
  </si>
  <si>
    <t>2020-01-15 23:32:06 UTC</t>
  </si>
  <si>
    <t>2020-01-15 23:33:06 UTC</t>
  </si>
  <si>
    <t>2020-01-15 23:34:06 UTC</t>
  </si>
  <si>
    <t>2020-01-15 23:35:06 UTC</t>
  </si>
  <si>
    <t>2020-01-15 23:36:06 UTC</t>
  </si>
  <si>
    <t>2020-01-15 23:37:06 UTC</t>
  </si>
  <si>
    <t>2020-01-15 23:38:06 UTC</t>
  </si>
  <si>
    <t>2020-01-15 23:39:06 UTC</t>
  </si>
  <si>
    <t>2020-01-15 23:40:06 UTC</t>
  </si>
  <si>
    <t>2020-01-15 23:41:07 UTC</t>
  </si>
  <si>
    <t>2020-01-15 23:42:07 UTC</t>
  </si>
  <si>
    <t>2020-01-15 23:43:07 UTC</t>
  </si>
  <si>
    <t>2020-01-15 23:44:07 UTC</t>
  </si>
  <si>
    <t>2020-01-15 23:45:07 UTC</t>
  </si>
  <si>
    <t>2020-01-15 23:46:07 UTC</t>
  </si>
  <si>
    <t>2020-01-15 23:47:07 UTC</t>
  </si>
  <si>
    <t>2020-01-15 23:48:07 UTC</t>
  </si>
  <si>
    <t>2020-01-15 23:49:07 UTC</t>
  </si>
  <si>
    <t>2020-01-15 23:50:07 UTC</t>
  </si>
  <si>
    <t>2020-01-15 23:51:07 UTC</t>
  </si>
  <si>
    <t>2020-01-15 23:52:07 UTC</t>
  </si>
  <si>
    <t>2020-01-15 23:53:07 UTC</t>
  </si>
  <si>
    <t>2020-01-15 23:54:07 UTC</t>
  </si>
  <si>
    <t>2020-01-15 23:55:07 UTC</t>
  </si>
  <si>
    <t>2020-01-15 23:56:07 UTC</t>
  </si>
  <si>
    <t>2020-01-15 23:57:07 UTC</t>
  </si>
  <si>
    <t>2020-01-15 23:58:07 UTC</t>
  </si>
  <si>
    <t>2020-01-15 23:59:07 UTC</t>
  </si>
  <si>
    <t>2020-01-16 00:00:07 UTC</t>
  </si>
  <si>
    <t>2020-01-16 00:01:07 UTC</t>
  </si>
  <si>
    <t>2020-01-16 00:02:07 UTC</t>
  </si>
  <si>
    <t>2020-01-16 00:03:07 UTC</t>
  </si>
  <si>
    <t>2020-01-16 00:04:07 UTC</t>
  </si>
  <si>
    <t>2020-01-16 00:05:07 UTC</t>
  </si>
  <si>
    <t>2020-01-16 00:06:07 UTC</t>
  </si>
  <si>
    <t>2020-01-16 00:07:07 UTC</t>
  </si>
  <si>
    <t>2020-01-16 00:08:07 UTC</t>
  </si>
  <si>
    <t>2020-01-16 00:09:07 UTC</t>
  </si>
  <si>
    <t>2020-01-16 00:10:07 UTC</t>
  </si>
  <si>
    <t>2020-01-16 00:11:07 UTC</t>
  </si>
  <si>
    <t>2020-01-16 00:12:07 UTC</t>
  </si>
  <si>
    <t>2020-01-16 00:13:07 UTC</t>
  </si>
  <si>
    <t>2020-01-16 00:14:07 UTC</t>
  </si>
  <si>
    <t>2020-01-16 00:15:07 UTC</t>
  </si>
  <si>
    <t>2020-01-16 00:16:07 UTC</t>
  </si>
  <si>
    <t>2020-01-16 00:17:07 UTC</t>
  </si>
  <si>
    <t>2020-01-16 00:18:07 UTC</t>
  </si>
  <si>
    <t>2020-01-16 00:19:07 UTC</t>
  </si>
  <si>
    <t>2020-01-16 00:20:07 UTC</t>
  </si>
  <si>
    <t>2020-01-16 00:21:07 UTC</t>
  </si>
  <si>
    <t>2020-01-16 00:22:07 UTC</t>
  </si>
  <si>
    <t>2020-01-16 00:23:07 UTC</t>
  </si>
  <si>
    <t>2020-01-16 00:24:07 UTC</t>
  </si>
  <si>
    <t>2020-01-16 00:25:07 UTC</t>
  </si>
  <si>
    <t>2020-01-16 00:26:07 UTC</t>
  </si>
  <si>
    <t>2020-01-16 00:27:07 UTC</t>
  </si>
  <si>
    <t>2020-01-16 00:28:07 UTC</t>
  </si>
  <si>
    <t>2020-01-16 00:29:07 UTC</t>
  </si>
  <si>
    <t>2020-01-16 00:30:07 UTC</t>
  </si>
  <si>
    <t>2020-01-16 00:31:07 UTC</t>
  </si>
  <si>
    <t>2020-01-16 00:32:07 UTC</t>
  </si>
  <si>
    <t>2020-01-16 00:33:07 UTC</t>
  </si>
  <si>
    <t>2020-01-16 00:34:07 UTC</t>
  </si>
  <si>
    <t>2020-01-16 00:35:07 UTC</t>
  </si>
  <si>
    <t>2020-01-16 00:36:07 UTC</t>
  </si>
  <si>
    <t>2020-01-16 00:37:07 UTC</t>
  </si>
  <si>
    <t>2020-01-16 00:38:07 UTC</t>
  </si>
  <si>
    <t>2020-01-16 00:39:07 UTC</t>
  </si>
  <si>
    <t>2020-01-16 00:40:07 UTC</t>
  </si>
  <si>
    <t>2020-01-16 00:41:07 UTC</t>
  </si>
  <si>
    <t>2020-01-16 00:42:07 UTC</t>
  </si>
  <si>
    <t>2020-01-16 00:43:07 UTC</t>
  </si>
  <si>
    <t>2020-01-16 00:44:07 UTC</t>
  </si>
  <si>
    <t>2020-01-16 00:45:07 UTC</t>
  </si>
  <si>
    <t>2020-01-16 00:46:07 UTC</t>
  </si>
  <si>
    <t>2020-01-16 00:47:07 UTC</t>
  </si>
  <si>
    <t>2020-01-16 00:48:07 UTC</t>
  </si>
  <si>
    <t>2020-01-16 00:49:07 UTC</t>
  </si>
  <si>
    <t>2020-01-16 00:50:07 UTC</t>
  </si>
  <si>
    <t>2020-01-16 00:51:07 UTC</t>
  </si>
  <si>
    <t>2020-01-16 00:52:07 UTC</t>
  </si>
  <si>
    <t>2020-01-16 00:53:07 UTC</t>
  </si>
  <si>
    <t>2020-01-16 00:54:07 UTC</t>
  </si>
  <si>
    <t>2020-01-16 00:55:07 UTC</t>
  </si>
  <si>
    <t>2020-01-16 00:56:07 UTC</t>
  </si>
  <si>
    <t>2020-01-16 00:57:07 UTC</t>
  </si>
  <si>
    <t>2020-01-16 00:58:07 UTC</t>
  </si>
  <si>
    <t>2020-01-16 00:59:07 UTC</t>
  </si>
  <si>
    <t>2020-01-16 01:00:07 UTC</t>
  </si>
  <si>
    <t>2020-01-16 01:01:08 UTC</t>
  </si>
  <si>
    <t>2020-01-16 01:02:08 UTC</t>
  </si>
  <si>
    <t>2020-01-16 01:03:08 UTC</t>
  </si>
  <si>
    <t>2020-01-16 01:04:08 UTC</t>
  </si>
  <si>
    <t>2020-01-16 01:05:08 UTC</t>
  </si>
  <si>
    <t>2020-01-16 01:06:08 UTC</t>
  </si>
  <si>
    <t>2020-01-16 01:07:08 UTC</t>
  </si>
  <si>
    <t>2020-01-16 01:08:08 UTC</t>
  </si>
  <si>
    <t>2020-01-16 01:09:08 UTC</t>
  </si>
  <si>
    <t>2020-01-16 01:10:08 UTC</t>
  </si>
  <si>
    <t>2020-01-16 01:11:08 UTC</t>
  </si>
  <si>
    <t>2020-01-16 01:12:08 UTC</t>
  </si>
  <si>
    <t>2020-01-16 01:13:08 UTC</t>
  </si>
  <si>
    <t>2020-01-16 01:14:08 UTC</t>
  </si>
  <si>
    <t>2020-01-16 01:15:08 UTC</t>
  </si>
  <si>
    <t>2020-01-16 01:16:08 UTC</t>
  </si>
  <si>
    <t>2020-01-16 01:17:08 UTC</t>
  </si>
  <si>
    <t>2020-01-16 01:18:08 UTC</t>
  </si>
  <si>
    <t>2020-01-16 01:19:08 UTC</t>
  </si>
  <si>
    <t>2020-01-16 01:20:08 UTC</t>
  </si>
  <si>
    <t>2020-01-16 01:21:08 UTC</t>
  </si>
  <si>
    <t>2020-01-16 08:02:42 UTC</t>
  </si>
  <si>
    <t>2020-01-16 08:03:42 UTC</t>
  </si>
  <si>
    <t>2020-01-16 08:04:42 UTC</t>
  </si>
  <si>
    <t>2020-01-16 08:05:42 UTC</t>
  </si>
  <si>
    <t>2020-01-16 08:06:42 UTC</t>
  </si>
  <si>
    <t>2020-01-16 08:07:42 UTC</t>
  </si>
  <si>
    <t>2020-01-16 08:08:42 UTC</t>
  </si>
  <si>
    <t>2020-01-16 08:09:42 UTC</t>
  </si>
  <si>
    <t>2020-01-16 08:10:42 UTC</t>
  </si>
  <si>
    <t>2020-01-16 08:11:42 UTC</t>
  </si>
  <si>
    <t>2020-01-16 08:12:42 UTC</t>
  </si>
  <si>
    <t>2020-01-16 08:13:42 UTC</t>
  </si>
  <si>
    <t>2020-01-16 08:14:42 UTC</t>
  </si>
  <si>
    <t>2020-01-16 08:15:42 UTC</t>
  </si>
  <si>
    <t>2020-01-16 08:16:42 UTC</t>
  </si>
  <si>
    <t>2020-01-16 08:17:42 UTC</t>
  </si>
  <si>
    <t>2020-01-16 08:18:42 UTC</t>
  </si>
  <si>
    <t>2020-01-16 08:19:42 UTC</t>
  </si>
  <si>
    <t>2020-01-16 08:20:42 UTC</t>
  </si>
  <si>
    <t>2020-01-16 08:21:42 UTC</t>
  </si>
  <si>
    <t>2020-01-16 08:22:42 UTC</t>
  </si>
  <si>
    <t>2020-01-16 08:23:42 UTC</t>
  </si>
  <si>
    <t>2020-01-16 08:24:42 UTC</t>
  </si>
  <si>
    <t>2020-01-16 08:25:42 UTC</t>
  </si>
  <si>
    <t>2020-01-16 08:26:42 UTC</t>
  </si>
  <si>
    <t>2020-01-16 08:27:42 UTC</t>
  </si>
  <si>
    <t>2020-01-16 08:28:42 UTC</t>
  </si>
  <si>
    <t>2020-01-16 08:29:42 UTC</t>
  </si>
  <si>
    <t>2020-01-16 08:30:42 UTC</t>
  </si>
  <si>
    <t>2020-01-16 08:31:42 UTC</t>
  </si>
  <si>
    <t>2020-01-16 08:32:42 UTC</t>
  </si>
  <si>
    <t>2020-01-16 08:33:42 UTC</t>
  </si>
  <si>
    <t>2020-01-16 08:34:42 UTC</t>
  </si>
  <si>
    <t>2020-01-16 08:35:42 UTC</t>
  </si>
  <si>
    <t>2020-01-16 08:36:42 UTC</t>
  </si>
  <si>
    <t>2020-01-16 08:37:42 UTC</t>
  </si>
  <si>
    <t>2020-01-16 08:38:42 UTC</t>
  </si>
  <si>
    <t>2020-01-16 08:39:42 UTC</t>
  </si>
  <si>
    <t>2020-01-16 08:40:42 UTC</t>
  </si>
  <si>
    <t>2020-01-16 08:41:42 UTC</t>
  </si>
  <si>
    <t>2020-01-16 08:42:42 UTC</t>
  </si>
  <si>
    <t>2020-01-16 08:43:42 UTC</t>
  </si>
  <si>
    <t>2020-01-16 08:44:42 UTC</t>
  </si>
  <si>
    <t>2020-01-16 08:45:43 UTC</t>
  </si>
  <si>
    <t>2020-01-16 08:46:43 UTC</t>
  </si>
  <si>
    <t>2020-01-16 08:47:43 UTC</t>
  </si>
  <si>
    <t>2020-01-16 08:48:43 UTC</t>
  </si>
  <si>
    <t>2020-01-16 08:49:43 UTC</t>
  </si>
  <si>
    <t>2020-01-16 08:50:43 UTC</t>
  </si>
  <si>
    <t>2020-01-16 08:51:43 UTC</t>
  </si>
  <si>
    <t>2020-01-16 08:52:43 UTC</t>
  </si>
  <si>
    <t>2020-01-16 08:53:43 UTC</t>
  </si>
  <si>
    <t>2020-01-16 08:54:43 UTC</t>
  </si>
  <si>
    <t>2020-01-16 08:55:43 UTC</t>
  </si>
  <si>
    <t>2020-01-16 08:56:43 UTC</t>
  </si>
  <si>
    <t>2020-01-16 08:57:43 UTC</t>
  </si>
  <si>
    <t>2020-01-16 08:58:43 UTC</t>
  </si>
  <si>
    <t>2020-01-16 08:59:43 UTC</t>
  </si>
  <si>
    <t>2020-01-16 09:00:43 UTC</t>
  </si>
  <si>
    <t>2020-01-16 09:01:43 UTC</t>
  </si>
  <si>
    <t>2020-01-16 09:02:43 UTC</t>
  </si>
  <si>
    <t>2020-01-16 09:03:43 UTC</t>
  </si>
  <si>
    <t>2020-01-16 09:04:43 UTC</t>
  </si>
  <si>
    <t>2020-01-16 09:05:43 UTC</t>
  </si>
  <si>
    <t>2020-01-16 09:06:43 UTC</t>
  </si>
  <si>
    <t>2020-01-16 09:07:43 UTC</t>
  </si>
  <si>
    <t>2020-01-16 09:08:43 UTC</t>
  </si>
  <si>
    <t>2020-01-16 09:09:43 UTC</t>
  </si>
  <si>
    <t>2020-01-16 09:10:43 UTC</t>
  </si>
  <si>
    <t>2020-01-16 09:11:43 UTC</t>
  </si>
  <si>
    <t>2020-01-16 09:12:43 UTC</t>
  </si>
  <si>
    <t>2020-01-16 09:13:43 UTC</t>
  </si>
  <si>
    <t>2020-01-16 09:14:43 UTC</t>
  </si>
  <si>
    <t>2020-01-16 09:15:44 UTC</t>
  </si>
  <si>
    <t>2020-01-16 09:16:44 UTC</t>
  </si>
  <si>
    <t>2020-01-16 09:17:44 UTC</t>
  </si>
  <si>
    <t>2020-01-16 09:18:44 UTC</t>
  </si>
  <si>
    <t>2020-01-16 09:19:44 UTC</t>
  </si>
  <si>
    <t>2020-01-16 09:20:44 UTC</t>
  </si>
  <si>
    <t>2020-01-16 09:21:44 UTC</t>
  </si>
  <si>
    <t>2020-01-16 09:22:44 UTC</t>
  </si>
  <si>
    <t>2020-01-16 09:23:44 UTC</t>
  </si>
  <si>
    <t>2020-01-16 09:24:44 UTC</t>
  </si>
  <si>
    <t>2020-01-16 09:25:44 UTC</t>
  </si>
  <si>
    <t>2020-01-16 09:26:44 UTC</t>
  </si>
  <si>
    <t>2020-01-16 09:27:44 UTC</t>
  </si>
  <si>
    <t>2020-01-16 09:28:44 UTC</t>
  </si>
  <si>
    <t>2020-01-16 09:29:44 UTC</t>
  </si>
  <si>
    <t>2020-01-16 09:30:44 UTC</t>
  </si>
  <si>
    <t>2020-01-16 09:31:44 UTC</t>
  </si>
  <si>
    <t>2020-01-16 09:32:44 UTC</t>
  </si>
  <si>
    <t>2020-01-16 09:33:44 UTC</t>
  </si>
  <si>
    <t>2020-01-16 09:34:44 UTC</t>
  </si>
  <si>
    <t>2020-01-16 09:35:44 UTC</t>
  </si>
  <si>
    <t>2020-01-16 09:36:44 UTC</t>
  </si>
  <si>
    <t>2020-01-16 09:37:44 UTC</t>
  </si>
  <si>
    <t>2020-01-16 09:38:44 UTC</t>
  </si>
  <si>
    <t>2020-01-16 09:39:44 UTC</t>
  </si>
  <si>
    <t>2020-01-16 09:40:44 UTC</t>
  </si>
  <si>
    <t>2020-01-16 09:41:44 UTC</t>
  </si>
  <si>
    <t>2020-01-16 09:42:44 UTC</t>
  </si>
  <si>
    <t>2020-01-16 09:43:44 UTC</t>
  </si>
  <si>
    <t>2020-01-16 09:44:44 UTC</t>
  </si>
  <si>
    <t>2020-01-16 09:45:44 UTC</t>
  </si>
  <si>
    <t>2020-01-16 09:46:44 UTC</t>
  </si>
  <si>
    <t>2020-01-16 09:47:44 UTC</t>
  </si>
  <si>
    <t>2020-01-16 09:48:44 UTC</t>
  </si>
  <si>
    <t>2020-01-16 09:49:44 UTC</t>
  </si>
  <si>
    <t>2020-01-16 09:50:44 UTC</t>
  </si>
  <si>
    <t>2020-01-16 09:51:44 UTC</t>
  </si>
  <si>
    <t>2020-01-16 09:52:44 UTC</t>
  </si>
  <si>
    <t>2020-01-16 09:53:44 UTC</t>
  </si>
  <si>
    <t>2020-01-16 09:54:44 UTC</t>
  </si>
  <si>
    <t>2020-01-16 09:55:44 UTC</t>
  </si>
  <si>
    <t>2020-01-16 09:56:44 UTC</t>
  </si>
  <si>
    <t>2020-01-16 09:57:44 UTC</t>
  </si>
  <si>
    <t>2020-01-16 09:58:44 UTC</t>
  </si>
  <si>
    <t>2020-01-16 09:59:44 UTC</t>
  </si>
  <si>
    <t>2020-01-16 10:00:44 UTC</t>
  </si>
  <si>
    <t>2020-01-16 10:01:44 UTC</t>
  </si>
  <si>
    <t>2020-01-16 10:02:44 UTC</t>
  </si>
  <si>
    <t>2020-01-16 10:03:44 UTC</t>
  </si>
  <si>
    <t>2020-01-16 10:04:44 UTC</t>
  </si>
  <si>
    <t>2020-01-16 10:05:44 UTC</t>
  </si>
  <si>
    <t>2020-01-16 10:06:44 UTC</t>
  </si>
  <si>
    <t>2020-01-16 10:07:44 UTC</t>
  </si>
  <si>
    <t>2020-01-16 10:08:44 UTC</t>
  </si>
  <si>
    <t>2020-01-16 10:09:44 UTC</t>
  </si>
  <si>
    <t>2020-01-16 10:10:44 UTC</t>
  </si>
  <si>
    <t>2020-01-16 10:11:44 UTC</t>
  </si>
  <si>
    <t>2020-01-16 10:12:44 UTC</t>
  </si>
  <si>
    <t>2020-01-16 10:13:44 UTC</t>
  </si>
  <si>
    <t>2020-01-16 10:14:44 UTC</t>
  </si>
  <si>
    <t>2020-01-16 10:15:44 UTC</t>
  </si>
  <si>
    <t>2020-01-16 10:16:44 UTC</t>
  </si>
  <si>
    <t>2020-01-16 10:17:44 UTC</t>
  </si>
  <si>
    <t>2020-01-16 10:18:44 UTC</t>
  </si>
  <si>
    <t>2020-01-16 10:19:44 UTC</t>
  </si>
  <si>
    <t>2020-01-16 10:20:44 UTC</t>
  </si>
  <si>
    <t>2020-01-16 10:21:44 UTC</t>
  </si>
  <si>
    <t>2020-01-16 10:22:44 UTC</t>
  </si>
  <si>
    <t>2020-01-16 10:23:44 UTC</t>
  </si>
  <si>
    <t>2020-01-16 10:24:44 UTC</t>
  </si>
  <si>
    <t>2020-01-16 10:25:44 UTC</t>
  </si>
  <si>
    <t>2020-01-16 10:26:44 UTC</t>
  </si>
  <si>
    <t>2020-01-16 10:27:44 UTC</t>
  </si>
  <si>
    <t>2020-01-16 10:28:44 UTC</t>
  </si>
  <si>
    <t>2020-01-16 10:29:44 UTC</t>
  </si>
  <si>
    <t>2020-01-16 10:30:44 UTC</t>
  </si>
  <si>
    <t>2020-01-16 10:31:44 UTC</t>
  </si>
  <si>
    <t>2020-01-16 10:32:44 UTC</t>
  </si>
  <si>
    <t>2020-01-16 10:33:44 UTC</t>
  </si>
  <si>
    <t>2020-01-16 10:34:44 UTC</t>
  </si>
  <si>
    <t>2020-01-16 10:35:44 UTC</t>
  </si>
  <si>
    <t>2020-01-16 10:36:44 UTC</t>
  </si>
  <si>
    <t>2020-01-16 10:37:44 UTC</t>
  </si>
  <si>
    <t>2020-01-16 10:38:44 UTC</t>
  </si>
  <si>
    <t>2020-01-16 10:39:44 UTC</t>
  </si>
  <si>
    <t>2020-01-16 10:40:44 UTC</t>
  </si>
  <si>
    <t>2020-01-16 10:41:45 UTC</t>
  </si>
  <si>
    <t>2020-01-16 10:42:45 UTC</t>
  </si>
  <si>
    <t>2020-01-16 10:43:45 UTC</t>
  </si>
  <si>
    <t>2020-01-16 10:44:45 UTC</t>
  </si>
  <si>
    <t>2020-01-16 10:45:45 UTC</t>
  </si>
  <si>
    <t>2020-01-16 10:46:45 UTC</t>
  </si>
  <si>
    <t>2020-01-16 10:47:45 UTC</t>
  </si>
  <si>
    <t>2020-01-16 10:48:45 UTC</t>
  </si>
  <si>
    <t>2020-01-16 10:49:45 UTC</t>
  </si>
  <si>
    <t>2020-01-16 10:50:45 UTC</t>
  </si>
  <si>
    <t>2020-01-16 10:51:45 UTC</t>
  </si>
  <si>
    <t>2020-01-16 10:52:45 UTC</t>
  </si>
  <si>
    <t>2020-01-16 10:53:45 UTC</t>
  </si>
  <si>
    <t>2020-01-16 10:54:45 UTC</t>
  </si>
  <si>
    <t>2020-01-16 10:55:45 UTC</t>
  </si>
  <si>
    <t>2020-01-16 10:56:45 UTC</t>
  </si>
  <si>
    <t>2020-01-16 10:57:45 UTC</t>
  </si>
  <si>
    <t>2020-01-16 10:58:45 UTC</t>
  </si>
  <si>
    <t>2020-01-16 10:59:45 UTC</t>
  </si>
  <si>
    <t>2020-01-16 11:00:45 UTC</t>
  </si>
  <si>
    <t>2020-01-16 11:01:45 UTC</t>
  </si>
  <si>
    <t>2020-01-16 11:02:45 UTC</t>
  </si>
  <si>
    <t>2020-01-16 11:03:45 UTC</t>
  </si>
  <si>
    <t>2020-01-16 11:04:45 UTC</t>
  </si>
  <si>
    <t>2020-01-16 11:05:45 UTC</t>
  </si>
  <si>
    <t>2020-01-16 11:06:45 UTC</t>
  </si>
  <si>
    <t>2020-01-16 11:07:45 UTC</t>
  </si>
  <si>
    <t>2020-01-16 11:08:45 UTC</t>
  </si>
  <si>
    <t>2020-01-16 11:09:45 UTC</t>
  </si>
  <si>
    <t>2020-01-16 11:10:45 UTC</t>
  </si>
  <si>
    <t>2020-01-16 11:11:45 UTC</t>
  </si>
  <si>
    <t>2020-01-16 11:12:45 UTC</t>
  </si>
  <si>
    <t>2020-01-16 11:13:45 UTC</t>
  </si>
  <si>
    <t>2020-01-16 11:14:45 UTC</t>
  </si>
  <si>
    <t>2020-01-16 11:15:45 UTC</t>
  </si>
  <si>
    <t>2020-01-16 11:16:45 UTC</t>
  </si>
  <si>
    <t>2020-01-16 11:17:45 UTC</t>
  </si>
  <si>
    <t>2020-01-16 11:18:45 UTC</t>
  </si>
  <si>
    <t>2020-01-16 11:19:45 UTC</t>
  </si>
  <si>
    <t>2020-01-16 11:20:45 UTC</t>
  </si>
  <si>
    <t>2020-01-16 11:21:45 UTC</t>
  </si>
  <si>
    <t>2020-01-16 11:22:45 UTC</t>
  </si>
  <si>
    <t>2020-01-16 11:23:45 UTC</t>
  </si>
  <si>
    <t>2020-01-16 11:24:45 UTC</t>
  </si>
  <si>
    <t>2020-01-16 11:25:45 UTC</t>
  </si>
  <si>
    <t>2020-01-16 11:26:45 UTC</t>
  </si>
  <si>
    <t>2020-01-16 11:27:45 UTC</t>
  </si>
  <si>
    <t>2020-01-16 11:28:45 UTC</t>
  </si>
  <si>
    <t>2020-01-16 11:29:45 UTC</t>
  </si>
  <si>
    <t>2020-01-16 11:30:45 UTC</t>
  </si>
  <si>
    <t>2020-01-16 11:31:45 UTC</t>
  </si>
  <si>
    <t>2020-01-16 11:32:45 UTC</t>
  </si>
  <si>
    <t>2020-01-16 11:33:45 UTC</t>
  </si>
  <si>
    <t>2020-01-16 11:34:45 UTC</t>
  </si>
  <si>
    <t>2020-01-16 11:35:45 UTC</t>
  </si>
  <si>
    <t>2020-01-16 11:36:45 UTC</t>
  </si>
  <si>
    <t>2020-01-16 11:37:46 UTC</t>
  </si>
  <si>
    <t>2020-01-16 11:38:46 UTC</t>
  </si>
  <si>
    <t>2020-01-16 11:39:46 UTC</t>
  </si>
  <si>
    <t>2020-01-16 11:40:46 UTC</t>
  </si>
  <si>
    <t>2020-01-16 11:41:46 UTC</t>
  </si>
  <si>
    <t>2020-01-16 11:42:46 UTC</t>
  </si>
  <si>
    <t>2020-01-16 11:43:46 UTC</t>
  </si>
  <si>
    <t>2020-01-16 11:44:46 UTC</t>
  </si>
  <si>
    <t>2020-01-16 11:45:46 UTC</t>
  </si>
  <si>
    <t>2020-01-16 11:46:46 UTC</t>
  </si>
  <si>
    <t>2020-01-16 11:47:46 UTC</t>
  </si>
  <si>
    <t>2020-01-16 11:48:46 UTC</t>
  </si>
  <si>
    <t>2020-01-16 11:49:46 UTC</t>
  </si>
  <si>
    <t>2020-01-16 11:50:46 UTC</t>
  </si>
  <si>
    <t>2020-01-16 11:51:46 UTC</t>
  </si>
  <si>
    <t>2020-01-16 11:52:46 UTC</t>
  </si>
  <si>
    <t>2020-01-16 11:53:46 UTC</t>
  </si>
  <si>
    <t>2020-01-16 11:54:46 UTC</t>
  </si>
  <si>
    <t>2020-01-16 11:55:46 UTC</t>
  </si>
  <si>
    <t>2020-01-16 11:56:46 UTC</t>
  </si>
  <si>
    <t>2020-01-16 11:57:46 UTC</t>
  </si>
  <si>
    <t>2020-01-16 11:58:46 UTC</t>
  </si>
  <si>
    <t>2020-01-16 11:59:46 UTC</t>
  </si>
  <si>
    <t>2020-01-16 12:00:46 UTC</t>
  </si>
  <si>
    <t>2020-01-16 12:01:46 UTC</t>
  </si>
  <si>
    <t>2020-01-16 12:02:46 UTC</t>
  </si>
  <si>
    <t>2020-01-16 12:03:46 UTC</t>
  </si>
  <si>
    <t>2020-01-16 12:04:46 UTC</t>
  </si>
  <si>
    <t>2020-01-16 12:05:46 UTC</t>
  </si>
  <si>
    <t>2020-01-16 12:06:46 UTC</t>
  </si>
  <si>
    <t>2020-01-16 12:07:47 UTC</t>
  </si>
  <si>
    <t>2020-01-16 12:08:47 UTC</t>
  </si>
  <si>
    <t>2020-01-16 12:09:47 UTC</t>
  </si>
  <si>
    <t>2020-01-16 12:10:47 UTC</t>
  </si>
  <si>
    <t>2020-01-16 12:11:47 UTC</t>
  </si>
  <si>
    <t>2020-01-16 12:12:47 UTC</t>
  </si>
  <si>
    <t>2020-01-16 12:13:47 UTC</t>
  </si>
  <si>
    <t>2020-01-16 12:14:47 UTC</t>
  </si>
  <si>
    <t>2020-01-16 12:15:47 UTC</t>
  </si>
  <si>
    <t>2020-01-16 12:16:47 UTC</t>
  </si>
  <si>
    <t>2020-01-16 12:17:47 UTC</t>
  </si>
  <si>
    <t>2020-01-16 12:18:47 UTC</t>
  </si>
  <si>
    <t>2020-01-16 12:19:47 UTC</t>
  </si>
  <si>
    <t>2020-01-16 12:20:47 UTC</t>
  </si>
  <si>
    <t>2020-01-16 12:21:47 UTC</t>
  </si>
  <si>
    <t>2020-01-16 12:22:47 UTC</t>
  </si>
  <si>
    <t>2020-01-16 12:23:47 UTC</t>
  </si>
  <si>
    <t>2020-01-16 12:24:47 UTC</t>
  </si>
  <si>
    <t>2020-01-16 12:25:47 UTC</t>
  </si>
  <si>
    <t>2020-01-16 12:26:47 UTC</t>
  </si>
  <si>
    <t>2020-01-16 12:27:47 UTC</t>
  </si>
  <si>
    <t>2020-01-16 12:28:47 UTC</t>
  </si>
  <si>
    <t>2020-01-16 12:29:47 UTC</t>
  </si>
  <si>
    <t>2020-01-16 12:30:47 UTC</t>
  </si>
  <si>
    <t>2020-01-16 12:31:47 UTC</t>
  </si>
  <si>
    <t>2020-01-16 12:32:47 UTC</t>
  </si>
  <si>
    <t>2020-01-16 12:33:47 UTC</t>
  </si>
  <si>
    <t>2020-01-16 12:34:47 UTC</t>
  </si>
  <si>
    <t>2020-01-16 12:35:47 UTC</t>
  </si>
  <si>
    <t>2020-01-16 12:36:47 UTC</t>
  </si>
  <si>
    <t>2020-01-16 12:37:47 UTC</t>
  </si>
  <si>
    <t>2020-01-16 12:38:47 UTC</t>
  </si>
  <si>
    <t>2020-01-16 12:39:47 UTC</t>
  </si>
  <si>
    <t>2020-01-16 12:40:47 UTC</t>
  </si>
  <si>
    <t>2020-01-16 12:41:47 UTC</t>
  </si>
  <si>
    <t>2020-01-16 12:42:47 UTC</t>
  </si>
  <si>
    <t>2020-01-16 12:43:47 UTC</t>
  </si>
  <si>
    <t>2020-01-16 12:44:47 UTC</t>
  </si>
  <si>
    <t>2020-01-16 12:45:47 UTC</t>
  </si>
  <si>
    <t>2020-01-16 12:46:47 UTC</t>
  </si>
  <si>
    <t>2020-01-16 12:47:47 UTC</t>
  </si>
  <si>
    <t>2020-01-16 12:48:47 UTC</t>
  </si>
  <si>
    <t>2020-01-16 12:49:47 UTC</t>
  </si>
  <si>
    <t>2020-01-16 12:50:47 UTC</t>
  </si>
  <si>
    <t>2020-01-16 12:51:47 UTC</t>
  </si>
  <si>
    <t>2020-01-16 12:52:47 UTC</t>
  </si>
  <si>
    <t>2020-01-16 12:53:47 UTC</t>
  </si>
  <si>
    <t>2020-01-16 12:54:47 UTC</t>
  </si>
  <si>
    <t>2020-01-16 12:55:47 UTC</t>
  </si>
  <si>
    <t>2020-01-16 12:56:47 UTC</t>
  </si>
  <si>
    <t>2020-01-16 12:57:47 UTC</t>
  </si>
  <si>
    <t>2020-01-16 12:58:48 UTC</t>
  </si>
  <si>
    <t>2020-01-16 12:59:48 UTC</t>
  </si>
  <si>
    <t>2020-01-16 13:00:48 UTC</t>
  </si>
  <si>
    <t>2020-01-16 13:01:48 UTC</t>
  </si>
  <si>
    <t>2020-01-16 13:02:48 UTC</t>
  </si>
  <si>
    <t>2020-01-16 13:03:48 UTC</t>
  </si>
  <si>
    <t>2020-01-16 13:04:48 UTC</t>
  </si>
  <si>
    <t>2020-01-16 13:05:48 UTC</t>
  </si>
  <si>
    <t>2020-01-16 13:06:48 UTC</t>
  </si>
  <si>
    <t>2020-01-16 13:07:48 UTC</t>
  </si>
  <si>
    <t>2020-01-16 13:08:48 UTC</t>
  </si>
  <si>
    <t>2020-01-16 13:09:48 UTC</t>
  </si>
  <si>
    <t>2020-01-16 13:10:48 UTC</t>
  </si>
  <si>
    <t>2020-01-16 13:11:48 UTC</t>
  </si>
  <si>
    <t>2020-01-16 13:12:48 UTC</t>
  </si>
  <si>
    <t>2020-01-16 13:13:48 UTC</t>
  </si>
  <si>
    <t>2020-01-16 13:14:48 UTC</t>
  </si>
  <si>
    <t>2020-01-16 13:15:48 UTC</t>
  </si>
  <si>
    <t>2020-01-16 13:16:48 UTC</t>
  </si>
  <si>
    <t>2020-01-16 13:17:48 UTC</t>
  </si>
  <si>
    <t>2020-01-16 13:18:48 UTC</t>
  </si>
  <si>
    <t>2020-01-16 13:19:48 UTC</t>
  </si>
  <si>
    <t>2020-01-16 13:20:48 UTC</t>
  </si>
  <si>
    <t>2020-01-16 13:21:48 UTC</t>
  </si>
  <si>
    <t>2020-01-16 13:22:48 UTC</t>
  </si>
  <si>
    <t>2020-01-16 13:23:48 UTC</t>
  </si>
  <si>
    <t>2020-01-16 13:24:48 UTC</t>
  </si>
  <si>
    <t>2020-01-16 13:25:48 UTC</t>
  </si>
  <si>
    <t>2020-01-16 13:26:48 UTC</t>
  </si>
  <si>
    <t>2020-01-16 13:27:48 UTC</t>
  </si>
  <si>
    <t>2020-01-16 13:28:48 UTC</t>
  </si>
  <si>
    <t>2020-01-16 13:29:48 UTC</t>
  </si>
  <si>
    <t>2020-01-16 13:30:48 UTC</t>
  </si>
  <si>
    <t>2020-01-16 13:31:48 UTC</t>
  </si>
  <si>
    <t>2020-01-16 13:32:48 UTC</t>
  </si>
  <si>
    <t>2020-01-16 13:33:48 UTC</t>
  </si>
  <si>
    <t>2020-01-16 13:34:48 UTC</t>
  </si>
  <si>
    <t>2020-01-16 13:35:48 UTC</t>
  </si>
  <si>
    <t>2020-01-16 13:36:48 UTC</t>
  </si>
  <si>
    <t>2020-01-16 13:37:48 UTC</t>
  </si>
  <si>
    <t>2020-01-16 13:38:48 UTC</t>
  </si>
  <si>
    <t>2020-01-16 13:39:48 UTC</t>
  </si>
  <si>
    <t>2020-01-16 13:40:48 UTC</t>
  </si>
  <si>
    <t>2020-01-16 13:41:48 UTC</t>
  </si>
  <si>
    <t>2020-01-16 13:42:48 UTC</t>
  </si>
  <si>
    <t>2020-01-16 13:43:48 UTC</t>
  </si>
  <si>
    <t>2020-01-16 13:44:48 UTC</t>
  </si>
  <si>
    <t>2020-01-16 13:45:48 UTC</t>
  </si>
  <si>
    <t>2020-01-16 13:46:48 UTC</t>
  </si>
  <si>
    <t>2020-01-16 13:47:48 UTC</t>
  </si>
  <si>
    <t>2020-01-16 13:48:48 UTC</t>
  </si>
  <si>
    <t>2020-01-16 13:49:48 UTC</t>
  </si>
  <si>
    <t>2020-01-16 13:50:48 UTC</t>
  </si>
  <si>
    <t>2020-01-16 13:51:52 UTC</t>
  </si>
  <si>
    <t>2020-01-16 13:52:57 UTC</t>
  </si>
  <si>
    <t>2020-01-16 13:54:00 UTC</t>
  </si>
  <si>
    <t>2020-01-16 13:55:00 UTC</t>
  </si>
  <si>
    <t>2020-01-16 13:56:00 UTC</t>
  </si>
  <si>
    <t>2020-01-16 13:57:00 UTC</t>
  </si>
  <si>
    <t>2020-01-16 13:58:00 UTC</t>
  </si>
  <si>
    <t>2020-01-16 13:59:00 UTC</t>
  </si>
  <si>
    <t>2020-01-16 14:00:00 UTC</t>
  </si>
  <si>
    <t>2020-01-16 14:01:00 UTC</t>
  </si>
  <si>
    <t>2020-01-16 14:02:00 UTC</t>
  </si>
  <si>
    <t>2020-01-16 14:03:00 UTC</t>
  </si>
  <si>
    <t>2020-01-16 14:04:00 UTC</t>
  </si>
  <si>
    <t>2020-01-16 14:05:00 UTC</t>
  </si>
  <si>
    <t>2020-01-16 14:06:00 UTC</t>
  </si>
  <si>
    <t>2020-01-16 14:07:00 UTC</t>
  </si>
  <si>
    <t>2020-01-16 14:08:00 UTC</t>
  </si>
  <si>
    <t>2020-01-16 14:09:00 UTC</t>
  </si>
  <si>
    <t>2020-01-16 14:10:00 UTC</t>
  </si>
  <si>
    <t>2020-01-16 14:11:02 UTC</t>
  </si>
  <si>
    <t>2020-01-16 14:12:04 UTC</t>
  </si>
  <si>
    <t>2020-01-16 14:13:04 UTC</t>
  </si>
  <si>
    <t>2020-01-16 14:14:04 UTC</t>
  </si>
  <si>
    <t>2020-01-16 14:15:04 UTC</t>
  </si>
  <si>
    <t>2020-01-16 14:16:04 UTC</t>
  </si>
  <si>
    <t>2020-01-16 14:17:04 UTC</t>
  </si>
  <si>
    <t>2020-01-16 14:18:04 UTC</t>
  </si>
  <si>
    <t>2020-01-16 14:19:04 UTC</t>
  </si>
  <si>
    <t>2020-01-16 14:20:04 UTC</t>
  </si>
  <si>
    <t>2020-01-16 14:21:04 UTC</t>
  </si>
  <si>
    <t>2020-01-16 14:22:04 UTC</t>
  </si>
  <si>
    <t>2020-01-16 14:23:04 UTC</t>
  </si>
  <si>
    <t>2020-01-16 14:24:04 UTC</t>
  </si>
  <si>
    <t>2020-01-16 14:25:04 UTC</t>
  </si>
  <si>
    <t>2020-01-16 14:26:04 UTC</t>
  </si>
  <si>
    <t>2020-01-16 14:27:04 UTC</t>
  </si>
  <si>
    <t>2020-01-16 14:28:05 UTC</t>
  </si>
  <si>
    <t>2020-01-16 14:29:05 UTC</t>
  </si>
  <si>
    <t>2020-01-16 14:30:05 UTC</t>
  </si>
  <si>
    <t>2020-01-16 14:31:05 UTC</t>
  </si>
  <si>
    <t>2020-01-16 14:32:05 UTC</t>
  </si>
  <si>
    <t>2020-01-16 14:33:05 UTC</t>
  </si>
  <si>
    <t>2020-01-16 14:34:05 UTC</t>
  </si>
  <si>
    <t>2020-01-16 14:35:05 UTC</t>
  </si>
  <si>
    <t>2020-01-16 14:36:05 UTC</t>
  </si>
  <si>
    <t>2020-01-16 14:37:05 UTC</t>
  </si>
  <si>
    <t>2020-01-16 14:38:05 UTC</t>
  </si>
  <si>
    <t>2020-01-16 14:39:05 UTC</t>
  </si>
  <si>
    <t>2020-01-16 14:40:05 UTC</t>
  </si>
  <si>
    <t>2020-01-16 14:41:05 UTC</t>
  </si>
  <si>
    <t>2020-01-16 14:42:05 UTC</t>
  </si>
  <si>
    <t>2020-01-16 14:43:05 UTC</t>
  </si>
  <si>
    <t>2020-01-16 14:44:08 UTC</t>
  </si>
  <si>
    <t>2020-01-16 14:45:12 UTC</t>
  </si>
  <si>
    <t>2020-01-16 14:46:16 UTC</t>
  </si>
  <si>
    <t>2020-01-16 14:47:16 UTC</t>
  </si>
  <si>
    <t>2020-01-16 14:48:16 UTC</t>
  </si>
  <si>
    <t>2020-01-16 14:49:16 UTC</t>
  </si>
  <si>
    <t>2020-01-16 14:50:16 UTC</t>
  </si>
  <si>
    <t>2020-01-16 14:51:16 UTC</t>
  </si>
  <si>
    <t>2020-01-16 14:52:16 UTC</t>
  </si>
  <si>
    <t>2020-01-16 14:53:16 UTC</t>
  </si>
  <si>
    <t>2020-01-16 14:54:16 UTC</t>
  </si>
  <si>
    <t>2020-01-16 14:55:16 UTC</t>
  </si>
  <si>
    <t>2020-01-16 14:56:16 UTC</t>
  </si>
  <si>
    <t>2020-01-16 14:57:16 UTC</t>
  </si>
  <si>
    <t>2020-01-16 14:58:16 UTC</t>
  </si>
  <si>
    <t>2020-01-16 14:59:16 UTC</t>
  </si>
  <si>
    <t>2020-01-16 15:00:16 UTC</t>
  </si>
  <si>
    <t>2020-01-16 15:01:16 UTC</t>
  </si>
  <si>
    <t>2020-01-16 15:02:17 UTC</t>
  </si>
  <si>
    <t>2020-01-16 15:03:17 UTC</t>
  </si>
  <si>
    <t>2020-01-16 15:04:17 UTC</t>
  </si>
  <si>
    <t>2020-01-16 15:05:17 UTC</t>
  </si>
  <si>
    <t>2020-01-16 15:06:17 UTC</t>
  </si>
  <si>
    <t>2020-01-16 15:07:17 UTC</t>
  </si>
  <si>
    <t>2020-01-16 15:08:17 UTC</t>
  </si>
  <si>
    <t>2020-01-16 15:09:17 UTC</t>
  </si>
  <si>
    <t>2020-01-16 15:10:17 UTC</t>
  </si>
  <si>
    <t>2020-01-16 15:11:17 UTC</t>
  </si>
  <si>
    <t>2020-01-16 15:12:17 UTC</t>
  </si>
  <si>
    <t>2020-01-16 15:13:17 UTC</t>
  </si>
  <si>
    <t>2020-01-16 15:14:17 UTC</t>
  </si>
  <si>
    <t>2020-01-16 15:15:17 UTC</t>
  </si>
  <si>
    <t>2020-01-16 15:16:17 UTC</t>
  </si>
  <si>
    <t>2020-01-16 15:17:17 UTC</t>
  </si>
  <si>
    <t>2020-01-16 15:18:17 UTC</t>
  </si>
  <si>
    <t>2020-01-16 15:19:17 UTC</t>
  </si>
  <si>
    <t>2020-01-16 15:20:17 UTC</t>
  </si>
  <si>
    <t>2020-01-16 15:21:17 UTC</t>
  </si>
  <si>
    <t>2020-01-16 15:22:17 UTC</t>
  </si>
  <si>
    <t>2020-01-16 15:23:17 UTC</t>
  </si>
  <si>
    <t>2020-01-16 15:24:17 UTC</t>
  </si>
  <si>
    <t>2020-01-16 15:25:17 UTC</t>
  </si>
  <si>
    <t>2020-01-16 15:26:17 UTC</t>
  </si>
  <si>
    <t>2020-01-16 15:27:17 UTC</t>
  </si>
  <si>
    <t>2020-01-16 15:28:17 UTC</t>
  </si>
  <si>
    <t>2020-01-16 15:29:17 UTC</t>
  </si>
  <si>
    <t>2020-01-16 15:30:17 UTC</t>
  </si>
  <si>
    <t>2020-01-16 15:31:17 UTC</t>
  </si>
  <si>
    <t>2020-01-16 15:32:17 UTC</t>
  </si>
  <si>
    <t>2020-01-16 15:33:17 UTC</t>
  </si>
  <si>
    <t>2020-01-16 15:34:17 UTC</t>
  </si>
  <si>
    <t>2020-01-16 15:35:17 UTC</t>
  </si>
  <si>
    <t>2020-01-16 15:36:17 UTC</t>
  </si>
  <si>
    <t>2020-01-16 15:37:17 UTC</t>
  </si>
  <si>
    <t>2020-01-16 15:38:17 UTC</t>
  </si>
  <si>
    <t>2020-01-16 15:39:17 UTC</t>
  </si>
  <si>
    <t>2020-01-16 15:40:17 UTC</t>
  </si>
  <si>
    <t>2020-01-16 15:41:17 UTC</t>
  </si>
  <si>
    <t>2020-01-16 15:42:17 UTC</t>
  </si>
  <si>
    <t>2020-01-16 15:43:17 UTC</t>
  </si>
  <si>
    <t>2020-01-16 15:44:17 UTC</t>
  </si>
  <si>
    <t>2020-01-16 15:45:17 UTC</t>
  </si>
  <si>
    <t>2020-01-16 15:46:18 UTC</t>
  </si>
  <si>
    <t>2020-01-16 15:47:18 UTC</t>
  </si>
  <si>
    <t>2020-01-16 15:48:18 UTC</t>
  </si>
  <si>
    <t>2020-01-16 15:49:18 UTC</t>
  </si>
  <si>
    <t>2020-01-16 15:50:18 UTC</t>
  </si>
  <si>
    <t>2020-01-16 15:51:18 UTC</t>
  </si>
  <si>
    <t>2020-01-16 15:52:18 UTC</t>
  </si>
  <si>
    <t>2020-01-16 15:53:18 UTC</t>
  </si>
  <si>
    <t>2020-01-16 15:54:18 UTC</t>
  </si>
  <si>
    <t>2020-01-16 15:55:18 UTC</t>
  </si>
  <si>
    <t>2020-01-16 15:56:18 UTC</t>
  </si>
  <si>
    <t>2020-01-16 15:57:18 UTC</t>
  </si>
  <si>
    <t>2020-01-16 15:58:18 UTC</t>
  </si>
  <si>
    <t>2020-01-16 15:59:18 UTC</t>
  </si>
  <si>
    <t>2020-01-16 16:00:18 UTC</t>
  </si>
  <si>
    <t>2020-01-16 16:01:18 UTC</t>
  </si>
  <si>
    <t>2020-01-16 16:02:18 UTC</t>
  </si>
  <si>
    <t>2020-01-16 16:03:18 UTC</t>
  </si>
  <si>
    <t>2020-01-16 16:04:18 UTC</t>
  </si>
  <si>
    <t>2020-01-16 16:05:18 UTC</t>
  </si>
  <si>
    <t>2020-01-16 16:06:18 UTC</t>
  </si>
  <si>
    <t>2020-01-16 16:07:18 UTC</t>
  </si>
  <si>
    <t>2020-01-16 16:08:18 UTC</t>
  </si>
  <si>
    <t>2020-01-16 16:09:18 UTC</t>
  </si>
  <si>
    <t>2020-01-16 16:10:18 UTC</t>
  </si>
  <si>
    <t>2020-01-16 16:11:18 UTC</t>
  </si>
  <si>
    <t>2020-01-16 16:12:19 UTC</t>
  </si>
  <si>
    <t>2020-01-16 16:13:19 UTC</t>
  </si>
  <si>
    <t>2020-01-16 16:14:19 UTC</t>
  </si>
  <si>
    <t>2020-01-16 16:15:19 UTC</t>
  </si>
  <si>
    <t>2020-01-16 16:16:19 UTC</t>
  </si>
  <si>
    <t>2020-01-16 16:17:19 UTC</t>
  </si>
  <si>
    <t>2020-01-16 16:18:19 UTC</t>
  </si>
  <si>
    <t>2020-01-16 16:19:19 UTC</t>
  </si>
  <si>
    <t>2020-01-16 16:20:19 UTC</t>
  </si>
  <si>
    <t>2020-01-16 16:21:19 UTC</t>
  </si>
  <si>
    <t>2020-01-16 16:22:19 UTC</t>
  </si>
  <si>
    <t>2020-01-16 16:23:19 UTC</t>
  </si>
  <si>
    <t>2020-01-16 16:24:19 UTC</t>
  </si>
  <si>
    <t>2020-01-16 16:25:19 UTC</t>
  </si>
  <si>
    <t>2020-01-16 16:26:19 UTC</t>
  </si>
  <si>
    <t>2020-01-16 16:27:19 UTC</t>
  </si>
  <si>
    <t>2020-01-16 16:28:19 UTC</t>
  </si>
  <si>
    <t>2020-01-16 16:29:19 UTC</t>
  </si>
  <si>
    <t>2020-01-16 16:30:19 UTC</t>
  </si>
  <si>
    <t>2020-01-16 16:31:19 UTC</t>
  </si>
  <si>
    <t>2020-01-16 16:32:19 UTC</t>
  </si>
  <si>
    <t>2020-01-16 16:33:19 UTC</t>
  </si>
  <si>
    <t>2020-01-16 16:34:19 UTC</t>
  </si>
  <si>
    <t>2020-01-16 16:35:19 UTC</t>
  </si>
  <si>
    <t>2020-01-16 16:36:19 UTC</t>
  </si>
  <si>
    <t>2020-01-16 16:37:19 UTC</t>
  </si>
  <si>
    <t>2020-01-16 16:38:19 UTC</t>
  </si>
  <si>
    <t>2020-01-16 16:39:19 UTC</t>
  </si>
  <si>
    <t>2020-01-16 16:40:19 UTC</t>
  </si>
  <si>
    <t>2020-01-16 16:41:19 UTC</t>
  </si>
  <si>
    <t>2020-01-16 16:42:19 UTC</t>
  </si>
  <si>
    <t>2020-01-16 16:43:19 UTC</t>
  </si>
  <si>
    <t>2020-01-16 16:44:19 UTC</t>
  </si>
  <si>
    <t>2020-01-16 16:45:19 UTC</t>
  </si>
  <si>
    <t>2020-01-16 16:46:19 UTC</t>
  </si>
  <si>
    <t>2020-01-16 16:47:19 UTC</t>
  </si>
  <si>
    <t>2020-01-16 16:48:19 UTC</t>
  </si>
  <si>
    <t>2020-01-16 16:49:19 UTC</t>
  </si>
  <si>
    <t>2020-01-16 16:50:22 UTC</t>
  </si>
  <si>
    <t>2020-01-16 16:51:26 UTC</t>
  </si>
  <si>
    <t>2020-01-16 16:52:27 UTC</t>
  </si>
  <si>
    <t>2020-01-16 16:53:27 UTC</t>
  </si>
  <si>
    <t>2020-01-16 16:54:27 UTC</t>
  </si>
  <si>
    <t>2020-01-16 16:55:27 UTC</t>
  </si>
  <si>
    <t>2020-01-16 16:56:27 UTC</t>
  </si>
  <si>
    <t>2020-01-16 16:57:27 UTC</t>
  </si>
  <si>
    <t>2020-01-16 16:58:27 UTC</t>
  </si>
  <si>
    <t>2020-01-16 16:59:27 UTC</t>
  </si>
  <si>
    <t>2020-01-16 17:00:27 UTC</t>
  </si>
  <si>
    <t>2020-01-16 17:01:27 UTC</t>
  </si>
  <si>
    <t>2020-01-16 17:02:27 UTC</t>
  </si>
  <si>
    <t>2020-01-16 17:03:27 UTC</t>
  </si>
  <si>
    <t>2020-01-16 17:04:27 UTC</t>
  </si>
  <si>
    <t>2020-01-16 17:05:27 UTC</t>
  </si>
  <si>
    <t>2020-01-16 17:06:27 UTC</t>
  </si>
  <si>
    <t>2020-01-16 17:07:27 UTC</t>
  </si>
  <si>
    <t>2020-01-16 17:08:27 UTC</t>
  </si>
  <si>
    <t>2020-01-16 17:09:27 UTC</t>
  </si>
  <si>
    <t>2020-01-16 17:10:27 UTC</t>
  </si>
  <si>
    <t>2020-01-16 17:11:27 UTC</t>
  </si>
  <si>
    <t>2020-01-16 17:12:27 UTC</t>
  </si>
  <si>
    <t>2020-01-16 17:13:28 UTC</t>
  </si>
  <si>
    <t>2020-01-16 17:14:28 UTC</t>
  </si>
  <si>
    <t>2020-01-16 17:15:28 UTC</t>
  </si>
  <si>
    <t>2020-01-16 17:16:28 UTC</t>
  </si>
  <si>
    <t>2020-01-16 17:17:28 UTC</t>
  </si>
  <si>
    <t>2020-01-16 17:18:28 UTC</t>
  </si>
  <si>
    <t>2020-01-16 17:19:28 UTC</t>
  </si>
  <si>
    <t>2020-01-16 17:20:28 UTC</t>
  </si>
  <si>
    <t>2020-01-16 17:21:28 UTC</t>
  </si>
  <si>
    <t>2020-01-16 17:22:28 UTC</t>
  </si>
  <si>
    <t>2020-01-16 17:23:28 UTC</t>
  </si>
  <si>
    <t>2020-01-16 17:24:28 UTC</t>
  </si>
  <si>
    <t>2020-01-16 17:25:28 UTC</t>
  </si>
  <si>
    <t>2020-01-16 17:26:28 UTC</t>
  </si>
  <si>
    <t>2020-01-16 17:27:28 UTC</t>
  </si>
  <si>
    <t>2020-01-16 17:28:28 UTC</t>
  </si>
  <si>
    <t>2020-01-16 17:29:28 UTC</t>
  </si>
  <si>
    <t>2020-01-16 17:30:28 UTC</t>
  </si>
  <si>
    <t>2020-01-16 17:31:30 UTC</t>
  </si>
  <si>
    <t>2020-01-16 17:32:34 UTC</t>
  </si>
  <si>
    <t>2020-01-16 17:33:34 UTC</t>
  </si>
  <si>
    <t>2020-01-16 17:34:34 UTC</t>
  </si>
  <si>
    <t>2020-01-16 17:35:34 UTC</t>
  </si>
  <si>
    <t>2020-01-16 17:36:34 UTC</t>
  </si>
  <si>
    <t>2020-01-16 17:37:34 UTC</t>
  </si>
  <si>
    <t>2020-01-16 17:38:34 UTC</t>
  </si>
  <si>
    <t>2020-01-16 17:39:34 UTC</t>
  </si>
  <si>
    <t>2020-01-16 17:40:34 UTC</t>
  </si>
  <si>
    <t>2020-01-16 17:41:34 UTC</t>
  </si>
  <si>
    <t>2020-01-16 17:42:34 UTC</t>
  </si>
  <si>
    <t>2020-01-16 17:43:34 UTC</t>
  </si>
  <si>
    <t>2020-01-16 17:44:34 UTC</t>
  </si>
  <si>
    <t>2020-01-16 17:45:34 UTC</t>
  </si>
  <si>
    <t>2020-01-16 17:46:34 UTC</t>
  </si>
  <si>
    <t>2020-01-16 17:47:34 UTC</t>
  </si>
  <si>
    <t>2020-01-16 17:48:34 UTC</t>
  </si>
  <si>
    <t>2020-01-16 17:49:34 UTC</t>
  </si>
  <si>
    <t>2020-01-16 17:50:34 UTC</t>
  </si>
  <si>
    <t>2020-01-16 17:51:34 UTC</t>
  </si>
  <si>
    <t>2020-01-16 17:52:34 UTC</t>
  </si>
  <si>
    <t>2020-01-16 17:53:34 UTC</t>
  </si>
  <si>
    <t>2020-01-16 17:54:34 UTC</t>
  </si>
  <si>
    <t>2020-01-16 17:55:34 UTC</t>
  </si>
  <si>
    <t>2020-01-16 17:56:34 UTC</t>
  </si>
  <si>
    <t>2020-01-16 17:57:34 UTC</t>
  </si>
  <si>
    <t>2020-01-16 17:58:35 UTC</t>
  </si>
  <si>
    <t>2020-01-16 17:59:35 UTC</t>
  </si>
  <si>
    <t>2020-01-16 18:00:35 UTC</t>
  </si>
  <si>
    <t>2020-01-16 18:01:35 UTC</t>
  </si>
  <si>
    <t>2020-01-16 18:02:35 UTC</t>
  </si>
  <si>
    <t>2020-01-16 18:03:35 UTC</t>
  </si>
  <si>
    <t>2020-01-16 18:04:35 UTC</t>
  </si>
  <si>
    <t>2020-01-16 18:05:35 UTC</t>
  </si>
  <si>
    <t>2020-01-16 18:06:35 UTC</t>
  </si>
  <si>
    <t>2020-01-16 18:07:35 UTC</t>
  </si>
  <si>
    <t>2020-01-16 18:08:35 UTC</t>
  </si>
  <si>
    <t>2020-01-16 18:09:35 UTC</t>
  </si>
  <si>
    <t>2020-01-16 18:10:35 UTC</t>
  </si>
  <si>
    <t>2020-01-16 18:11:35 UTC</t>
  </si>
  <si>
    <t>2020-01-16 18:12:35 UTC</t>
  </si>
  <si>
    <t>2020-01-16 18:13:35 UTC</t>
  </si>
  <si>
    <t>2020-01-16 18:14:35 UTC</t>
  </si>
  <si>
    <t>2020-01-16 18:15:35 UTC</t>
  </si>
  <si>
    <t>2020-01-16 18:16:35 UTC</t>
  </si>
  <si>
    <t>2020-01-16 18:17:35 UTC</t>
  </si>
  <si>
    <t>2020-01-16 18:18:35 UTC</t>
  </si>
  <si>
    <t>2020-01-16 18:19:35 UTC</t>
  </si>
  <si>
    <t>2020-01-16 18:20:35 UTC</t>
  </si>
  <si>
    <t>2020-01-16 18:21:35 UTC</t>
  </si>
  <si>
    <t>2020-01-16 18:22:35 UTC</t>
  </si>
  <si>
    <t>2020-01-16 18:23:35 UTC</t>
  </si>
  <si>
    <t>2020-01-16 18:24:35 UTC</t>
  </si>
  <si>
    <t>2020-01-16 18:25:35 UTC</t>
  </si>
  <si>
    <t>2020-01-16 18:26:35 UTC</t>
  </si>
  <si>
    <t>2020-01-16 18:27:36 UTC</t>
  </si>
  <si>
    <t>2020-01-16 18:28:36 UTC</t>
  </si>
  <si>
    <t>2020-01-16 18:29:36 UTC</t>
  </si>
  <si>
    <t>2020-01-16 18:30:36 UTC</t>
  </si>
  <si>
    <t>2020-01-16 18:31:36 UTC</t>
  </si>
  <si>
    <t>2020-01-16 18:32:36 UTC</t>
  </si>
  <si>
    <t>2020-01-16 18:33:36 UTC</t>
  </si>
  <si>
    <t>2020-01-16 18:34:36 UTC</t>
  </si>
  <si>
    <t>2020-01-16 18:35:36 UTC</t>
  </si>
  <si>
    <t>2020-01-16 18:36:36 UTC</t>
  </si>
  <si>
    <t>2020-01-16 18:37:36 UTC</t>
  </si>
  <si>
    <t>2020-01-16 18:38:36 UTC</t>
  </si>
  <si>
    <t>2020-01-16 18:39:36 UTC</t>
  </si>
  <si>
    <t>2020-01-16 18:40:36 UTC</t>
  </si>
  <si>
    <t>2020-01-16 18:41:36 UTC</t>
  </si>
  <si>
    <t>2020-01-16 18:42:36 UTC</t>
  </si>
  <si>
    <t>2020-01-16 18:43:36 UTC</t>
  </si>
  <si>
    <t>2020-01-16 18:44:36 UTC</t>
  </si>
  <si>
    <t>2020-01-16 18:45:36 UTC</t>
  </si>
  <si>
    <t>2020-01-16 18:46:36 UTC</t>
  </si>
  <si>
    <t>2020-01-16 18:47:36 UTC</t>
  </si>
  <si>
    <t>2020-01-16 18:48:36 UTC</t>
  </si>
  <si>
    <t>2020-01-16 18:49:36 UTC</t>
  </si>
  <si>
    <t>2020-01-16 18:50:36 UTC</t>
  </si>
  <si>
    <t>2020-01-16 18:51:36 UTC</t>
  </si>
  <si>
    <t>2020-01-16 18:52:36 UTC</t>
  </si>
  <si>
    <t>2020-01-16 18:53:36 UTC</t>
  </si>
  <si>
    <t>2020-01-16 18:54:36 UTC</t>
  </si>
  <si>
    <t>2020-01-16 18:55:38 UTC</t>
  </si>
  <si>
    <t>2020-01-16 18:56:39 UTC</t>
  </si>
  <si>
    <t>2020-01-16 18:57:39 UTC</t>
  </si>
  <si>
    <t>2020-01-16 18:58:39 UTC</t>
  </si>
  <si>
    <t>2020-01-16 18:59:39 UTC</t>
  </si>
  <si>
    <t>2020-01-16 19:00:39 UTC</t>
  </si>
  <si>
    <t>2020-01-16 19:01:39 UTC</t>
  </si>
  <si>
    <t>2020-01-16 19:02:39 UTC</t>
  </si>
  <si>
    <t>2020-01-16 19:03:39 UTC</t>
  </si>
  <si>
    <t>2020-01-16 19:04:39 UTC</t>
  </si>
  <si>
    <t>2020-01-16 19:05:39 UTC</t>
  </si>
  <si>
    <t>2020-01-16 19:06:39 UTC</t>
  </si>
  <si>
    <t>2020-01-16 19:07:39 UTC</t>
  </si>
  <si>
    <t>2020-01-16 19:08:39 UTC</t>
  </si>
  <si>
    <t>2020-01-16 19:09:39 UTC</t>
  </si>
  <si>
    <t>2020-01-16 19:10:39 UTC</t>
  </si>
  <si>
    <t>2020-01-16 19:11:39 UTC</t>
  </si>
  <si>
    <t>2020-01-16 19:12:39 UTC</t>
  </si>
  <si>
    <t>2020-01-16 19:13:39 UTC</t>
  </si>
  <si>
    <t>2020-01-16 19:14:39 UTC</t>
  </si>
  <si>
    <t>2020-01-16 19:15:39 UTC</t>
  </si>
  <si>
    <t>2020-01-16 19:16:39 UTC</t>
  </si>
  <si>
    <t>2020-01-16 19:17:39 UTC</t>
  </si>
  <si>
    <t>2020-01-16 19:18:39 UTC</t>
  </si>
  <si>
    <t>2020-01-16 19:19:39 UTC</t>
  </si>
  <si>
    <t>2020-01-16 19:20:39 UTC</t>
  </si>
  <si>
    <t>2020-01-16 19:21:39 UTC</t>
  </si>
  <si>
    <t>2020-01-16 19:22:40 UTC</t>
  </si>
  <si>
    <t>2020-01-16 19:23:40 UTC</t>
  </si>
  <si>
    <t>2020-01-16 19:24:40 UTC</t>
  </si>
  <si>
    <t>2020-01-16 19:25:40 UTC</t>
  </si>
  <si>
    <t>2020-01-16 19:26:40 UTC</t>
  </si>
  <si>
    <t>2020-01-16 19:27:40 UTC</t>
  </si>
  <si>
    <t>2020-01-16 19:28:40 UTC</t>
  </si>
  <si>
    <t>2020-01-16 19:29:40 UTC</t>
  </si>
  <si>
    <t>2020-01-16 19:30:40 UTC</t>
  </si>
  <si>
    <t>2020-01-16 19:31:40 UTC</t>
  </si>
  <si>
    <t>2020-01-16 19:32:40 UTC</t>
  </si>
  <si>
    <t>2020-01-16 19:33:40 UTC</t>
  </si>
  <si>
    <t>2020-01-16 19:34:40 UTC</t>
  </si>
  <si>
    <t>2020-01-16 19:35:40 UTC</t>
  </si>
  <si>
    <t>2020-01-16 19:36:40 UTC</t>
  </si>
  <si>
    <t>2020-01-16 19:37:40 UTC</t>
  </si>
  <si>
    <t>2020-01-16 19:38:40 UTC</t>
  </si>
  <si>
    <t>2020-01-16 19:39:40 UTC</t>
  </si>
  <si>
    <t>2020-01-16 19:40:40 UTC</t>
  </si>
  <si>
    <t>2020-01-16 19:41:40 UTC</t>
  </si>
  <si>
    <t>2020-01-16 19:42:40 UTC</t>
  </si>
  <si>
    <t>2020-01-16 19:43:40 UTC</t>
  </si>
  <si>
    <t>2020-01-16 19:44:40 UTC</t>
  </si>
  <si>
    <t>2020-01-16 19:45:40 UTC</t>
  </si>
  <si>
    <t>2020-01-16 19:46:40 UTC</t>
  </si>
  <si>
    <t>2020-01-16 19:47:40 UTC</t>
  </si>
  <si>
    <t>2020-01-16 19:48:41 UTC</t>
  </si>
  <si>
    <t>2020-01-16 19:49:41 UTC</t>
  </si>
  <si>
    <t>2020-01-16 19:50:41 UTC</t>
  </si>
  <si>
    <t>2020-01-16 19:51:41 UTC</t>
  </si>
  <si>
    <t>2020-01-16 19:52:41 UTC</t>
  </si>
  <si>
    <t>2020-01-16 19:53:41 UTC</t>
  </si>
  <si>
    <t>2020-01-16 19:54:41 UTC</t>
  </si>
  <si>
    <t>2020-01-16 19:55:41 UTC</t>
  </si>
  <si>
    <t>2020-01-16 19:56:41 UTC</t>
  </si>
  <si>
    <t>2020-01-16 19:57:41 UTC</t>
  </si>
  <si>
    <t>2020-01-16 19:58:41 UTC</t>
  </si>
  <si>
    <t>2020-01-16 19:59:41 UTC</t>
  </si>
  <si>
    <t>2020-01-16 20:00:41 UTC</t>
  </si>
  <si>
    <t>2020-01-16 20:01:41 UTC</t>
  </si>
  <si>
    <t>2020-01-16 20:02:41 UTC</t>
  </si>
  <si>
    <t>2020-01-16 20:03:41 UTC</t>
  </si>
  <si>
    <t>2020-01-16 20:04:41 UTC</t>
  </si>
  <si>
    <t>2020-01-16 20:05:41 UTC</t>
  </si>
  <si>
    <t>2020-01-16 20:06:41 UTC</t>
  </si>
  <si>
    <t>2020-01-16 20:07:41 UTC</t>
  </si>
  <si>
    <t>2020-01-16 20:08:41 UTC</t>
  </si>
  <si>
    <t>2020-01-16 20:09:41 UTC</t>
  </si>
  <si>
    <t>2020-01-16 20:10:41 UTC</t>
  </si>
  <si>
    <t>2020-01-16 20:11:41 UTC</t>
  </si>
  <si>
    <t>2020-01-16 20:12:41 UTC</t>
  </si>
  <si>
    <t>2020-01-16 20:13:41 UTC</t>
  </si>
  <si>
    <t>2020-01-16 20:14:41 UTC</t>
  </si>
  <si>
    <t>2020-01-16 20:15:41 UTC</t>
  </si>
  <si>
    <t>2020-01-16 20:16:42 UTC</t>
  </si>
  <si>
    <t>2020-01-16 20:17:42 UTC</t>
  </si>
  <si>
    <t>2020-01-16 20:18:42 UTC</t>
  </si>
  <si>
    <t>2020-01-16 20:19:42 UTC</t>
  </si>
  <si>
    <t>2020-01-16 20:20:42 UTC</t>
  </si>
  <si>
    <t>2020-01-16 20:21:42 UTC</t>
  </si>
  <si>
    <t>2020-01-16 20:22:42 UTC</t>
  </si>
  <si>
    <t>2020-01-16 20:23:42 UTC</t>
  </si>
  <si>
    <t>2020-01-16 20:24:42 UTC</t>
  </si>
  <si>
    <t>2020-01-16 20:25:42 UTC</t>
  </si>
  <si>
    <t>2020-01-16 20:26:42 UTC</t>
  </si>
  <si>
    <t>2020-01-16 20:27:42 UTC</t>
  </si>
  <si>
    <t>2020-01-16 20:28:42 UTC</t>
  </si>
  <si>
    <t>2020-01-16 20:29:42 UTC</t>
  </si>
  <si>
    <t>2020-01-16 20:30:42 UTC</t>
  </si>
  <si>
    <t>2020-01-16 20:31:42 UTC</t>
  </si>
  <si>
    <t>2020-01-16 20:32:42 UTC</t>
  </si>
  <si>
    <t>2020-01-16 20:33:42 UTC</t>
  </si>
  <si>
    <t>2020-01-16 20:34:42 UTC</t>
  </si>
  <si>
    <t>2020-01-16 20:35:42 UTC</t>
  </si>
  <si>
    <t>2020-01-16 20:36:42 UTC</t>
  </si>
  <si>
    <t>2020-01-16 20:37:42 UTC</t>
  </si>
  <si>
    <t>2020-01-16 20:38:42 UTC</t>
  </si>
  <si>
    <t>2020-01-16 20:39:42 UTC</t>
  </si>
  <si>
    <t>2020-01-16 20:40:42 UTC</t>
  </si>
  <si>
    <t>2020-01-16 20:41:42 UTC</t>
  </si>
  <si>
    <t>2020-01-16 20:42:42 UTC</t>
  </si>
  <si>
    <t>2020-01-16 20:43:42 UTC</t>
  </si>
  <si>
    <t>2020-01-16 20:44:42 UTC</t>
  </si>
  <si>
    <t>2020-01-16 20:45:42 UTC</t>
  </si>
  <si>
    <t>2020-01-16 20:46:42 UTC</t>
  </si>
  <si>
    <t>2020-01-16 20:47:43 UTC</t>
  </si>
  <si>
    <t>2020-01-16 20:48:43 UTC</t>
  </si>
  <si>
    <t>2020-01-16 20:49:43 UTC</t>
  </si>
  <si>
    <t>2020-01-16 20:50:43 UTC</t>
  </si>
  <si>
    <t>2020-01-16 20:51:43 UTC</t>
  </si>
  <si>
    <t>2020-01-16 20:52:43 UTC</t>
  </si>
  <si>
    <t>2020-01-16 20:53:43 UTC</t>
  </si>
  <si>
    <t>2020-01-16 20:54:43 UTC</t>
  </si>
  <si>
    <t>2020-01-16 20:55:43 UTC</t>
  </si>
  <si>
    <t>2020-01-16 20:56:43 UTC</t>
  </si>
  <si>
    <t>2020-01-16 20:57:43 UTC</t>
  </si>
  <si>
    <t>2020-01-16 20:58:43 UTC</t>
  </si>
  <si>
    <t>2020-01-16 20:59:43 UTC</t>
  </si>
  <si>
    <t>2020-01-16 21:00:43 UTC</t>
  </si>
  <si>
    <t>2020-01-16 21:01:43 UTC</t>
  </si>
  <si>
    <t>2020-01-16 21:02:43 UTC</t>
  </si>
  <si>
    <t>2020-01-16 21:03:43 UTC</t>
  </si>
  <si>
    <t>2020-01-16 21:04:43 UTC</t>
  </si>
  <si>
    <t>2020-01-16 21:05:43 UTC</t>
  </si>
  <si>
    <t>2020-01-16 21:06:43 UTC</t>
  </si>
  <si>
    <t>2020-01-16 21:07:43 UTC</t>
  </si>
  <si>
    <t>2020-01-16 21:08:43 UTC</t>
  </si>
  <si>
    <t>2020-01-16 21:09:43 UTC</t>
  </si>
  <si>
    <t>2020-01-16 21:10:43 UTC</t>
  </si>
  <si>
    <t>2020-01-16 21:11:43 UTC</t>
  </si>
  <si>
    <t>2020-01-16 21:12:43 UTC</t>
  </si>
  <si>
    <t>2020-01-16 21:13:43 UTC</t>
  </si>
  <si>
    <t>2020-01-16 21:14:43 UTC</t>
  </si>
  <si>
    <t>2020-01-16 21:15:44 UTC</t>
  </si>
  <si>
    <t>2020-01-16 21:16:44 UTC</t>
  </si>
  <si>
    <t>2020-01-16 21:17:44 UTC</t>
  </si>
  <si>
    <t>2020-01-16 21:18:44 UTC</t>
  </si>
  <si>
    <t>2020-01-16 21:19:44 UTC</t>
  </si>
  <si>
    <t>2020-01-16 21:20:44 UTC</t>
  </si>
  <si>
    <t>2020-01-16 21:21:44 UTC</t>
  </si>
  <si>
    <t>2020-01-16 21:22:44 UTC</t>
  </si>
  <si>
    <t>2020-01-16 21:23:44 UTC</t>
  </si>
  <si>
    <t>2020-01-16 21:24:44 UTC</t>
  </si>
  <si>
    <t>2020-01-16 21:25:44 UTC</t>
  </si>
  <si>
    <t>2020-01-16 21:26:44 UTC</t>
  </si>
  <si>
    <t>2020-01-16 21:27:44 UTC</t>
  </si>
  <si>
    <t>2020-01-16 21:28:44 UTC</t>
  </si>
  <si>
    <t>2020-01-16 21:29:44 UTC</t>
  </si>
  <si>
    <t>2020-01-16 21:30:44 UTC</t>
  </si>
  <si>
    <t>2020-01-16 21:31:44 UTC</t>
  </si>
  <si>
    <t>2020-01-16 21:32:44 UTC</t>
  </si>
  <si>
    <t>2020-01-16 21:33:44 UTC</t>
  </si>
  <si>
    <t>2020-01-16 21:34:44 UTC</t>
  </si>
  <si>
    <t>2020-01-16 21:35:44 UTC</t>
  </si>
  <si>
    <t>2020-01-16 21:36:44 UTC</t>
  </si>
  <si>
    <t>2020-01-16 21:37:44 UTC</t>
  </si>
  <si>
    <t>2020-01-16 21:38:44 UTC</t>
  </si>
  <si>
    <t>2020-01-16 21:39:44 UTC</t>
  </si>
  <si>
    <t>2020-01-16 21:40:44 UTC</t>
  </si>
  <si>
    <t>2020-01-16 21:41:44 UTC</t>
  </si>
  <si>
    <t>2020-01-16 21:42:44 UTC</t>
  </si>
  <si>
    <t>2020-01-16 21:43:44 UTC</t>
  </si>
  <si>
    <t>2020-01-16 21:44:44 UTC</t>
  </si>
  <si>
    <t>2020-01-16 21:45:44 UTC</t>
  </si>
  <si>
    <t>2020-01-16 21:46:44 UTC</t>
  </si>
  <si>
    <t>2020-01-16 21:47:44 UTC</t>
  </si>
  <si>
    <t>2020-01-16 21:48:44 UTC</t>
  </si>
  <si>
    <t>2020-01-16 21:49:44 UTC</t>
  </si>
  <si>
    <t>2020-01-16 21:50:44 UTC</t>
  </si>
  <si>
    <t>2020-01-16 21:51:44 UTC</t>
  </si>
  <si>
    <t>2020-01-16 21:52:44 UTC</t>
  </si>
  <si>
    <t>2020-01-16 21:53:44 UTC</t>
  </si>
  <si>
    <t>2020-01-16 21:54:44 UTC</t>
  </si>
  <si>
    <t>2020-01-16 21:55:44 UTC</t>
  </si>
  <si>
    <t>2020-01-16 21:56:44 UTC</t>
  </si>
  <si>
    <t>2020-01-16 21:57:44 UTC</t>
  </si>
  <si>
    <t>2020-01-16 21:58:44 UTC</t>
  </si>
  <si>
    <t>2020-01-16 21:59:44 UTC</t>
  </si>
  <si>
    <t>2020-01-16 22:00:44 UTC</t>
  </si>
  <si>
    <t>2020-01-16 22:01:44 UTC</t>
  </si>
  <si>
    <t>2020-01-16 22:02:44 UTC</t>
  </si>
  <si>
    <t>2020-01-16 22:03:44 UTC</t>
  </si>
  <si>
    <t>2020-01-16 22:04:44 UTC</t>
  </si>
  <si>
    <t>2020-01-16 22:05:44 UTC</t>
  </si>
  <si>
    <t>2020-01-16 22:06:45 UTC</t>
  </si>
  <si>
    <t>2020-01-16 22:07:45 UTC</t>
  </si>
  <si>
    <t>2020-01-16 22:08:45 UTC</t>
  </si>
  <si>
    <t>2020-01-16 22:09:45 UTC</t>
  </si>
  <si>
    <t>2020-01-16 22:10:45 UTC</t>
  </si>
  <si>
    <t>2020-01-16 22:11:45 UTC</t>
  </si>
  <si>
    <t>2020-01-16 22:12:45 UTC</t>
  </si>
  <si>
    <t>2020-01-16 22:13:45 UTC</t>
  </si>
  <si>
    <t>2020-01-16 22:14:45 UTC</t>
  </si>
  <si>
    <t>2020-01-16 22:15:45 UTC</t>
  </si>
  <si>
    <t>2020-01-16 22:16:45 UTC</t>
  </si>
  <si>
    <t>2020-01-16 22:17:45 UTC</t>
  </si>
  <si>
    <t>2020-01-16 22:18:45 UTC</t>
  </si>
  <si>
    <t>2020-01-16 22:19:45 UTC</t>
  </si>
  <si>
    <t>2020-01-16 22:20:45 UTC</t>
  </si>
  <si>
    <t>2020-01-16 22:21:45 UTC</t>
  </si>
  <si>
    <t>2020-01-16 22:22:45 UTC</t>
  </si>
  <si>
    <t>2020-01-16 22:23:45 UTC</t>
  </si>
  <si>
    <t>2020-01-16 22:24:45 UTC</t>
  </si>
  <si>
    <t>2020-01-16 22:25:45 UTC</t>
  </si>
  <si>
    <t>2020-01-16 22:27:27 UTC</t>
  </si>
  <si>
    <t>2020-01-16 22:28:27 UTC</t>
  </si>
  <si>
    <t>2020-01-16 22:29:35 UTC</t>
  </si>
  <si>
    <t>2020-01-16 22:30:35 UTC</t>
  </si>
  <si>
    <t>2020-01-16 22:31:35 UTC</t>
  </si>
  <si>
    <t>2020-01-16 22:32:35 UTC</t>
  </si>
  <si>
    <t>2020-01-16 22:33:35 UTC</t>
  </si>
  <si>
    <t>2020-01-16 22:34:35 UTC</t>
  </si>
  <si>
    <t>2020-01-16 22:35:35 UTC</t>
  </si>
  <si>
    <t>2020-01-16 22:36:35 UTC</t>
  </si>
  <si>
    <t>2020-01-16 22:37:35 UTC</t>
  </si>
  <si>
    <t>2020-01-16 22:38:35 UTC</t>
  </si>
  <si>
    <t>2020-01-16 22:39:35 UTC</t>
  </si>
  <si>
    <t>2020-01-16 22:40:35 UTC</t>
  </si>
  <si>
    <t>2020-01-16 22:41:35 UTC</t>
  </si>
  <si>
    <t>2020-01-16 22:42:35 UTC</t>
  </si>
  <si>
    <t>2020-01-16 22:43:35 UTC</t>
  </si>
  <si>
    <t>2020-01-16 22:44:35 UTC</t>
  </si>
  <si>
    <t>2020-01-16 22:45:35 UTC</t>
  </si>
  <si>
    <t>2020-01-16 22:46:35 UTC</t>
  </si>
  <si>
    <t>2020-01-16 22:47:35 UTC</t>
  </si>
  <si>
    <t>2020-01-16 22:48:35 UTC</t>
  </si>
  <si>
    <t>2020-01-16 22:49:35 UTC</t>
  </si>
  <si>
    <t>2020-01-16 22:50:36 UTC</t>
  </si>
  <si>
    <t>2020-01-16 22:51:36 UTC</t>
  </si>
  <si>
    <t>2020-01-16 22:52:36 UTC</t>
  </si>
  <si>
    <t>2020-01-16 22:53:36 UTC</t>
  </si>
  <si>
    <t>2020-01-16 22:54:36 UTC</t>
  </si>
  <si>
    <t>2020-01-16 22:55:36 UTC</t>
  </si>
  <si>
    <t>2020-01-16 22:56:36 UTC</t>
  </si>
  <si>
    <t>2020-01-16 22:57:36 UTC</t>
  </si>
  <si>
    <t>2020-01-16 22:58:36 UTC</t>
  </si>
  <si>
    <t>2020-01-16 22:59:36 UTC</t>
  </si>
  <si>
    <t>2020-01-16 23:00:36 UTC</t>
  </si>
  <si>
    <t>2020-01-16 23:01:36 UTC</t>
  </si>
  <si>
    <t>2020-01-16 23:02:36 UTC</t>
  </si>
  <si>
    <t>2020-01-16 23:03:36 UTC</t>
  </si>
  <si>
    <t>2020-01-16 23:04:36 UTC</t>
  </si>
  <si>
    <t>2020-01-16 23:05:36 UTC</t>
  </si>
  <si>
    <t>2020-01-16 23:06:36 UTC</t>
  </si>
  <si>
    <t>2020-01-16 23:07:36 UTC</t>
  </si>
  <si>
    <t>2020-01-16 23:08:36 UTC</t>
  </si>
  <si>
    <t>2020-01-16 23:09:36 UTC</t>
  </si>
  <si>
    <t>2020-01-16 23:10:36 UTC</t>
  </si>
  <si>
    <t>2020-01-16 23:11:36 UTC</t>
  </si>
  <si>
    <t>2020-01-16 23:12:36 UTC</t>
  </si>
  <si>
    <t>2020-01-16 23:13:36 UTC</t>
  </si>
  <si>
    <t>2020-01-16 23:14:36 UTC</t>
  </si>
  <si>
    <t>2020-01-16 23:15:36 UTC</t>
  </si>
  <si>
    <t>2020-01-16 23:16:36 UTC</t>
  </si>
  <si>
    <t>2020-01-16 23:17:36 UTC</t>
  </si>
  <si>
    <t>2020-01-16 23:18:36 UTC</t>
  </si>
  <si>
    <t>2020-01-16 23:19:36 UTC</t>
  </si>
  <si>
    <t>2020-01-16 23:20:37 UTC</t>
  </si>
  <si>
    <t>2020-01-16 23:21:37 UTC</t>
  </si>
  <si>
    <t>2020-01-16 23:22:37 UTC</t>
  </si>
  <si>
    <t>2020-01-16 23:23:37 UTC</t>
  </si>
  <si>
    <t>2020-01-16 23:24:37 UTC</t>
  </si>
  <si>
    <t>2020-01-16 23:25:37 UTC</t>
  </si>
  <si>
    <t>2020-01-16 23:26:37 UTC</t>
  </si>
  <si>
    <t>2020-01-16 23:27:37 UTC</t>
  </si>
  <si>
    <t>2020-01-16 23:28:37 UTC</t>
  </si>
  <si>
    <t>2020-01-16 23:29:37 UTC</t>
  </si>
  <si>
    <t>2020-01-16 23:30:37 UTC</t>
  </si>
  <si>
    <t>2020-01-16 23:31:37 UTC</t>
  </si>
  <si>
    <t>2020-01-16 23:32:37 UTC</t>
  </si>
  <si>
    <t>2020-01-16 23:33:37 UTC</t>
  </si>
  <si>
    <t>2020-01-16 23:34:37 UTC</t>
  </si>
  <si>
    <t>2020-01-16 23:35:37 UTC</t>
  </si>
  <si>
    <t>2020-01-16 23:36:37 UTC</t>
  </si>
  <si>
    <t>2020-01-16 23:37:37 UTC</t>
  </si>
  <si>
    <t>2020-01-16 23:38:37 UTC</t>
  </si>
  <si>
    <t>2020-01-16 23:39:37 UTC</t>
  </si>
  <si>
    <t>2020-01-16 23:40:37 UTC</t>
  </si>
  <si>
    <t>2020-01-16 23:41:37 UTC</t>
  </si>
  <si>
    <t>2020-01-16 23:42:37 UTC</t>
  </si>
  <si>
    <t>2020-01-16 23:43:37 UTC</t>
  </si>
  <si>
    <t>2020-01-16 23:44:37 UTC</t>
  </si>
  <si>
    <t>2020-01-16 23:45:37 UTC</t>
  </si>
  <si>
    <t>2020-01-16 23:46:37 UTC</t>
  </si>
  <si>
    <t>2020-01-16 23:47:37 UTC</t>
  </si>
  <si>
    <t>2020-01-16 23:48:37 UTC</t>
  </si>
  <si>
    <t>2020-01-16 23:49:37 UTC</t>
  </si>
  <si>
    <t>2020-01-16 23:50:37 UTC</t>
  </si>
  <si>
    <t>2020-01-16 23:51:37 UTC</t>
  </si>
  <si>
    <t>2020-01-16 23:52:37 UTC</t>
  </si>
  <si>
    <t>2020-01-16 23:53:37 UTC</t>
  </si>
  <si>
    <t>2020-01-16 23:54:37 UTC</t>
  </si>
  <si>
    <t>2020-01-16 23:55:37 UTC</t>
  </si>
  <si>
    <t>2020-01-16 23:56:37 UTC</t>
  </si>
  <si>
    <t>2020-01-16 23:57:37 UTC</t>
  </si>
  <si>
    <t>2020-01-16 23:58:37 UTC</t>
  </si>
  <si>
    <t>2020-01-16 23:59:37 UTC</t>
  </si>
  <si>
    <t>2020-01-17 00:00:37 UTC</t>
  </si>
  <si>
    <t>2020-01-17 00:01:37 UTC</t>
  </si>
  <si>
    <t>2020-01-17 00:02:37 UTC</t>
  </si>
  <si>
    <t>2020-01-17 00:03:37 UTC</t>
  </si>
  <si>
    <t>2020-01-17 00:04:37 UTC</t>
  </si>
  <si>
    <t>2020-01-17 00:05:37 UTC</t>
  </si>
  <si>
    <t>2020-01-17 00:06:37 UTC</t>
  </si>
  <si>
    <t>2020-01-17 00:07:37 UTC</t>
  </si>
  <si>
    <t>2020-01-17 00:08:37 UTC</t>
  </si>
  <si>
    <t>2020-01-17 00:09:37 UTC</t>
  </si>
  <si>
    <t>2020-01-17 00:10:37 UTC</t>
  </si>
  <si>
    <t>2020-01-17 00:11:37 UTC</t>
  </si>
  <si>
    <t>2020-01-17 00:12:37 UTC</t>
  </si>
  <si>
    <t>2020-01-17 00:13:37 UTC</t>
  </si>
  <si>
    <t>2020-01-17 00:14:37 UTC</t>
  </si>
  <si>
    <t>2020-01-17 00:15:37 UTC</t>
  </si>
  <si>
    <t>2020-01-17 00:16:37 UTC</t>
  </si>
  <si>
    <t>2020-01-17 00:17:37 UTC</t>
  </si>
  <si>
    <t>2020-01-17 00:18:38 UTC</t>
  </si>
  <si>
    <t>2020-01-17 00:19:38 UTC</t>
  </si>
  <si>
    <t>2020-01-17 00:20:38 UTC</t>
  </si>
  <si>
    <t>2020-01-17 00:21:38 UTC</t>
  </si>
  <si>
    <t>2020-01-17 00:22:38 UTC</t>
  </si>
  <si>
    <t>2020-01-17 00:23:38 UTC</t>
  </si>
  <si>
    <t>2020-01-17 00:24:38 UTC</t>
  </si>
  <si>
    <t>2020-01-17 00:25:38 UTC</t>
  </si>
  <si>
    <t>2020-01-17 00:26:38 UTC</t>
  </si>
  <si>
    <t>2020-01-17 00:27:38 UTC</t>
  </si>
  <si>
    <t>2020-01-17 00:28:38 UTC</t>
  </si>
  <si>
    <t>2020-01-17 00:29:38 UTC</t>
  </si>
  <si>
    <t>2020-01-17 00:30:38 UTC</t>
  </si>
  <si>
    <t>2020-01-17 00:31:38 UTC</t>
  </si>
  <si>
    <t>2020-01-17 00:32:38 UTC</t>
  </si>
  <si>
    <t>2020-01-17 00:33:38 UTC</t>
  </si>
  <si>
    <t>2020-01-17 00:34:38 UTC</t>
  </si>
  <si>
    <t>2020-01-17 00:35:38 UTC</t>
  </si>
  <si>
    <t>2020-01-17 00:36:38 UTC</t>
  </si>
  <si>
    <t>2020-01-17 00:37:38 UTC</t>
  </si>
  <si>
    <t>2020-01-17 00:38:38 UTC</t>
  </si>
  <si>
    <t>2020-01-17 00:39:38 UTC</t>
  </si>
  <si>
    <t>2020-01-17 00:40:38 UTC</t>
  </si>
  <si>
    <t>2020-01-17 00:41:38 UTC</t>
  </si>
  <si>
    <t>2020-01-17 00:42:38 UTC</t>
  </si>
  <si>
    <t>2020-01-17 00:43:38 UTC</t>
  </si>
  <si>
    <t>2020-01-17 00:44:38 UTC</t>
  </si>
  <si>
    <t>2020-01-17 00:45:38 UTC</t>
  </si>
  <si>
    <t>2020-01-17 00:46:38 UTC</t>
  </si>
  <si>
    <t>2020-01-17 00:47:38 UTC</t>
  </si>
  <si>
    <t>2020-01-17 00:48:39 UTC</t>
  </si>
  <si>
    <t>2020-01-17 00:49:39 UTC</t>
  </si>
  <si>
    <t>2020-01-17 00:50:39 UTC</t>
  </si>
  <si>
    <t>2020-01-17 00:51:39 UTC</t>
  </si>
  <si>
    <t>2020-01-17 00:52:39 UTC</t>
  </si>
  <si>
    <t>2020-01-17 00:53:39 UTC</t>
  </si>
  <si>
    <t>2020-01-17 00:54:39 UTC</t>
  </si>
  <si>
    <t>2020-01-17 00:55:39 UTC</t>
  </si>
  <si>
    <t>2020-01-17 00:56:39 UTC</t>
  </si>
  <si>
    <t>2020-01-17 00:57:39 UTC</t>
  </si>
  <si>
    <t>2020-01-17 00:58:39 UTC</t>
  </si>
  <si>
    <t>2020-01-17 00:59:39 UTC</t>
  </si>
  <si>
    <t>2020-01-17 01:00:39 UTC</t>
  </si>
  <si>
    <t>2020-01-17 01:01:39 UTC</t>
  </si>
  <si>
    <t>2020-01-17 01:02:39 UTC</t>
  </si>
  <si>
    <t>2020-01-17 01:03:39 UTC</t>
  </si>
  <si>
    <t>2020-01-17 01:04:39 UTC</t>
  </si>
  <si>
    <t>2020-01-17 01:05:39 UTC</t>
  </si>
  <si>
    <t>2020-01-17 01:06:39 UTC</t>
  </si>
  <si>
    <t>2020-01-17 01:07:39 UTC</t>
  </si>
  <si>
    <t>2020-01-17 01:08:39 UTC</t>
  </si>
  <si>
    <t>2020-01-17 01:09:39 UTC</t>
  </si>
  <si>
    <t>2020-01-17 01:10:39 UTC</t>
  </si>
  <si>
    <t>2020-01-17 01:11:39 UTC</t>
  </si>
  <si>
    <t>2020-01-17 01:12:39 UTC</t>
  </si>
  <si>
    <t>2020-01-17 01:13:39 UTC</t>
  </si>
  <si>
    <t>2020-01-17 01:14:39 UTC</t>
  </si>
  <si>
    <t>2020-01-17 01:15:39 UTC</t>
  </si>
  <si>
    <t>2020-01-17 01:16:39 UTC</t>
  </si>
  <si>
    <t>2020-01-17 01:17:39 UTC</t>
  </si>
  <si>
    <t>2020-01-17 01:18:40 UTC</t>
  </si>
  <si>
    <t>2020-01-17 01:19:40 UTC</t>
  </si>
  <si>
    <t>2020-01-17 01:20:40 UTC</t>
  </si>
  <si>
    <t>2020-01-17 01:21:40 UTC</t>
  </si>
  <si>
    <t>2020-01-17 01:22:40 UTC</t>
  </si>
  <si>
    <t>2020-01-17 01:23:40 UTC</t>
  </si>
  <si>
    <t>2020-01-17 01:24:40 UTC</t>
  </si>
  <si>
    <t>2020-01-17 01:25:40 UTC</t>
  </si>
  <si>
    <t>2020-01-17 01:26:40 UTC</t>
  </si>
  <si>
    <t>2020-01-17 01:27:40 UTC</t>
  </si>
  <si>
    <t>2020-01-17 01:28:40 UTC</t>
  </si>
  <si>
    <t>2020-01-17 01:29:40 UTC</t>
  </si>
  <si>
    <t>2020-01-17 01:30:40 UTC</t>
  </si>
  <si>
    <t>2020-01-17 01:31:40 UTC</t>
  </si>
  <si>
    <t>2020-01-17 01:32:40 UTC</t>
  </si>
  <si>
    <t>2020-01-17 01:33:40 UTC</t>
  </si>
  <si>
    <t>2020-01-17 01:34:40 UTC</t>
  </si>
  <si>
    <t>2020-01-17 01:35:40 UTC</t>
  </si>
  <si>
    <t>2020-01-17 01:36:40 UTC</t>
  </si>
  <si>
    <t>2020-01-17 01:37:40 UTC</t>
  </si>
  <si>
    <t>2020-01-17 01:38:40 UTC</t>
  </si>
  <si>
    <t>2020-01-17 01:39:40 UTC</t>
  </si>
  <si>
    <t>2020-01-17 01:40:40 UTC</t>
  </si>
  <si>
    <t>2020-01-17 01:41:40 UTC</t>
  </si>
  <si>
    <t>2020-01-17 01:42:40 UTC</t>
  </si>
  <si>
    <t>2020-01-17 01:43:40 UTC</t>
  </si>
  <si>
    <t>2020-01-17 01:44:40 UTC</t>
  </si>
  <si>
    <t>2020-01-17 01:45:40 UTC</t>
  </si>
  <si>
    <t>2020-01-17 01:46:40 UTC</t>
  </si>
  <si>
    <t>2020-01-17 01:47:40 UTC</t>
  </si>
  <si>
    <t>2020-01-17 01:48:41 UTC</t>
  </si>
  <si>
    <t>2020-01-17 01:49:41 UTC</t>
  </si>
  <si>
    <t>2020-01-17 01:50:41 UTC</t>
  </si>
  <si>
    <t>2020-01-17 01:51:41 UTC</t>
  </si>
  <si>
    <t>2020-01-17 01:52:41 UTC</t>
  </si>
  <si>
    <t>2020-01-17 01:53:41 UTC</t>
  </si>
  <si>
    <t>2020-01-17 01:54:41 UTC</t>
  </si>
  <si>
    <t>2020-01-17 01:55:41 UTC</t>
  </si>
  <si>
    <t>2020-01-17 01:56:41 UTC</t>
  </si>
  <si>
    <t>2020-01-17 01:57:41 UTC</t>
  </si>
  <si>
    <t>2020-01-17 01:58:41 UTC</t>
  </si>
  <si>
    <t>2020-01-17 01:59:41 UTC</t>
  </si>
  <si>
    <t>2020-01-17 02:00:41 UTC</t>
  </si>
  <si>
    <t>2020-01-17 02:01:41 UTC</t>
  </si>
  <si>
    <t>2020-01-17 02:02:41 UTC</t>
  </si>
  <si>
    <t>2020-01-17 02:03:41 UTC</t>
  </si>
  <si>
    <t>2020-01-17 02:04:41 UTC</t>
  </si>
  <si>
    <t>2020-01-17 02:05:41 UTC</t>
  </si>
  <si>
    <t>2020-01-17 02:06:41 UTC</t>
  </si>
  <si>
    <t>2020-01-17 02:07:41 UTC</t>
  </si>
  <si>
    <t>2020-01-17 02:08:41 UTC</t>
  </si>
  <si>
    <t>2020-01-17 02:09:41 UTC</t>
  </si>
  <si>
    <t>2020-01-17 02:10:41 UTC</t>
  </si>
  <si>
    <t>2020-01-17 02:11:41 UTC</t>
  </si>
  <si>
    <t>2020-01-17 02:12:41 UTC</t>
  </si>
  <si>
    <t>2020-01-17 02:13:41 UTC</t>
  </si>
  <si>
    <t>2020-01-17 02:14:41 UTC</t>
  </si>
  <si>
    <t>2020-01-17 02:15:41 UTC</t>
  </si>
  <si>
    <t>2020-01-17 02:16:41 UTC</t>
  </si>
  <si>
    <t>2020-01-17 02:17:41 UTC</t>
  </si>
  <si>
    <t>2020-01-17 02:18:41 UTC</t>
  </si>
  <si>
    <t>2020-01-17 02:19:41 UTC</t>
  </si>
  <si>
    <t>2020-01-17 02:20:41 UTC</t>
  </si>
  <si>
    <t>2020-01-17 02:21:41 UTC</t>
  </si>
  <si>
    <t>2020-01-17 02:22:41 UTC</t>
  </si>
  <si>
    <t>2020-01-17 02:23:41 UTC</t>
  </si>
  <si>
    <t>2020-01-17 02:24:41 UTC</t>
  </si>
  <si>
    <t>2020-01-17 02:25:41 UTC</t>
  </si>
  <si>
    <t>2020-01-17 02:26:41 UTC</t>
  </si>
  <si>
    <t>2020-01-17 02:27:41 UTC</t>
  </si>
  <si>
    <t>2020-01-17 02:28:41 UTC</t>
  </si>
  <si>
    <t>2020-01-17 02:29:41 UTC</t>
  </si>
  <si>
    <t>2020-01-17 02:30:41 UTC</t>
  </si>
  <si>
    <t>2020-01-17 02:31:41 UTC</t>
  </si>
  <si>
    <t>2020-01-17 02:32:41 UTC</t>
  </si>
  <si>
    <t>2020-01-17 02:33:41 UTC</t>
  </si>
  <si>
    <t>2020-01-17 02:34:41 UTC</t>
  </si>
  <si>
    <t>2020-01-17 02:35:41 UTC</t>
  </si>
  <si>
    <t>2020-01-17 02:36:41 UTC</t>
  </si>
  <si>
    <t>2020-01-17 02:37:41 UTC</t>
  </si>
  <si>
    <t>2020-01-17 02:38:41 UTC</t>
  </si>
  <si>
    <t>2020-01-17 02:39:41 UTC</t>
  </si>
  <si>
    <t>2020-01-17 02:40:41 UTC</t>
  </si>
  <si>
    <t>2020-01-17 02:41:41 UTC</t>
  </si>
  <si>
    <t>2020-01-17 02:42:41 UTC</t>
  </si>
  <si>
    <t>2020-01-17 02:43:41 UTC</t>
  </si>
  <si>
    <t>2020-01-17 02:44:41 UTC</t>
  </si>
  <si>
    <t>2020-01-17 02:45:41 UTC</t>
  </si>
  <si>
    <t>2020-01-17 02:46:41 UTC</t>
  </si>
  <si>
    <t>2020-01-17 02:47:41 UTC</t>
  </si>
  <si>
    <t>2020-01-17 02:48:42 UTC</t>
  </si>
  <si>
    <t>2020-01-17 02:49:42 UTC</t>
  </si>
  <si>
    <t>2020-01-17 02:50:42 UTC</t>
  </si>
  <si>
    <t>2020-01-17 02:51:42 UTC</t>
  </si>
  <si>
    <t>2020-01-17 02:52:42 UTC</t>
  </si>
  <si>
    <t>2020-01-17 02:53:42 UTC</t>
  </si>
  <si>
    <t>2020-01-17 02:54:42 UTC</t>
  </si>
  <si>
    <t>2020-01-17 02:55:42 UTC</t>
  </si>
  <si>
    <t>2020-01-17 02:56:42 UTC</t>
  </si>
  <si>
    <t>2020-01-17 02:57:42 UTC</t>
  </si>
  <si>
    <t>2020-01-17 02:58:42 UTC</t>
  </si>
  <si>
    <t>2020-01-17 02:59:42 UTC</t>
  </si>
  <si>
    <t>2020-01-17 03:00:42 UTC</t>
  </si>
  <si>
    <t>2020-01-17 03:01:42 UTC</t>
  </si>
  <si>
    <t>2020-01-17 03:02:42 UTC</t>
  </si>
  <si>
    <t>2020-01-17 03:03:42 UTC</t>
  </si>
  <si>
    <t>2020-01-17 03:04:42 UTC</t>
  </si>
  <si>
    <t>2020-01-17 03:05:42 UTC</t>
  </si>
  <si>
    <t>2020-01-17 03:06:42 UTC</t>
  </si>
  <si>
    <t>2020-01-17 03:07:42 UTC</t>
  </si>
  <si>
    <t>2020-01-17 03:08:42 UTC</t>
  </si>
  <si>
    <t>2020-01-17 03:09:42 UTC</t>
  </si>
  <si>
    <t>2020-01-17 03:10:42 UTC</t>
  </si>
  <si>
    <t>2020-01-17 03:11:42 UTC</t>
  </si>
  <si>
    <t>2020-01-17 03:12:42 UTC</t>
  </si>
  <si>
    <t>2020-01-17 03:13:42 UTC</t>
  </si>
  <si>
    <t>2020-01-17 03:14:42 UTC</t>
  </si>
  <si>
    <t>2020-01-17 03:15:42 UTC</t>
  </si>
  <si>
    <t>2020-01-17 03:16:42 UTC</t>
  </si>
  <si>
    <t>2020-01-17 03:17:42 UTC</t>
  </si>
  <si>
    <t>2020-01-17 03:18:42 UTC</t>
  </si>
  <si>
    <t>2020-01-17 03:19:42 UTC</t>
  </si>
  <si>
    <t>2020-01-17 03:20:42 UTC</t>
  </si>
  <si>
    <t>2020-01-17 03:21:42 UTC</t>
  </si>
  <si>
    <t>2020-01-17 03:22:42 UTC</t>
  </si>
  <si>
    <t>2020-01-17 03:23:42 UTC</t>
  </si>
  <si>
    <t>2020-01-17 03:24:42 UTC</t>
  </si>
  <si>
    <t>2020-01-17 03:25:42 UTC</t>
  </si>
  <si>
    <t>2020-01-17 03:26:42 UTC</t>
  </si>
  <si>
    <t>2020-01-17 03:27:42 UTC</t>
  </si>
  <si>
    <t>2020-01-17 03:28:42 UTC</t>
  </si>
  <si>
    <t>2020-01-17 03:29:42 UTC</t>
  </si>
  <si>
    <t>2020-01-17 03:30:42 UTC</t>
  </si>
  <si>
    <t>2020-01-17 03:31:42 UTC</t>
  </si>
  <si>
    <t>2020-01-17 03:32:42 UTC</t>
  </si>
  <si>
    <t>2020-01-17 03:33:42 UTC</t>
  </si>
  <si>
    <t>2020-01-17 03:34:42 UTC</t>
  </si>
  <si>
    <t>2020-01-17 03:35:42 UTC</t>
  </si>
  <si>
    <t>2020-01-17 03:36:42 UTC</t>
  </si>
  <si>
    <t>2020-01-17 03:37:42 UTC</t>
  </si>
  <si>
    <t>2020-01-17 03:38:42 UTC</t>
  </si>
  <si>
    <t>2020-01-17 03:39:42 UTC</t>
  </si>
  <si>
    <t>2020-01-17 03:40:42 UTC</t>
  </si>
  <si>
    <t>2020-01-17 03:41:42 UTC</t>
  </si>
  <si>
    <t>2020-01-17 03:42:42 UTC</t>
  </si>
  <si>
    <t>2020-01-17 03:43:42 UTC</t>
  </si>
  <si>
    <t>2020-01-17 03:44:42 UTC</t>
  </si>
  <si>
    <t>2020-01-17 03:45:42 UTC</t>
  </si>
  <si>
    <t>2020-01-17 03:46:42 UTC</t>
  </si>
  <si>
    <t>2020-01-17 03:47:42 UTC</t>
  </si>
  <si>
    <t>2020-01-17 03:48:42 UTC</t>
  </si>
  <si>
    <t>2020-01-17 03:49:42 UTC</t>
  </si>
  <si>
    <t>2020-01-17 03:50:42 UTC</t>
  </si>
  <si>
    <t>2020-01-17 03:51:42 UTC</t>
  </si>
  <si>
    <t>2020-01-17 03:52:42 UTC</t>
  </si>
  <si>
    <t>2020-01-17 03:53:42 UTC</t>
  </si>
  <si>
    <t>2020-01-17 03:54:42 UTC</t>
  </si>
  <si>
    <t>2020-01-17 03:55:42 UTC</t>
  </si>
  <si>
    <t>2020-01-17 03:56:42 UTC</t>
  </si>
  <si>
    <t>2020-01-17 03:57:42 UTC</t>
  </si>
  <si>
    <t>2020-01-17 03:58:42 UTC</t>
  </si>
  <si>
    <t>2020-01-17 03:59:42 UTC</t>
  </si>
  <si>
    <t>2020-01-17 04:00:42 UTC</t>
  </si>
  <si>
    <t>2020-01-17 04:01:42 UTC</t>
  </si>
  <si>
    <t>2020-01-17 04:02:42 UTC</t>
  </si>
  <si>
    <t>2020-01-17 04:03:42 UTC</t>
  </si>
  <si>
    <t>2020-01-17 04:04:42 UTC</t>
  </si>
  <si>
    <t>2020-01-17 04:05:42 UTC</t>
  </si>
  <si>
    <t>2020-01-17 04:06:42 UTC</t>
  </si>
  <si>
    <t>2020-01-17 04:07:42 UTC</t>
  </si>
  <si>
    <t>2020-01-17 04:08:42 UTC</t>
  </si>
  <si>
    <t>2020-01-17 04:09:42 UTC</t>
  </si>
  <si>
    <t>2020-01-17 04:10:42 UTC</t>
  </si>
  <si>
    <t>2020-01-17 04:11:42 UTC</t>
  </si>
  <si>
    <t>2020-01-17 04:12:42 UTC</t>
  </si>
  <si>
    <t>2020-01-17 04:13:42 UTC</t>
  </si>
  <si>
    <t>2020-01-17 04:14:42 UTC</t>
  </si>
  <si>
    <t>2020-01-17 04:15:42 UTC</t>
  </si>
  <si>
    <t>2020-01-17 04:16:43 UTC</t>
  </si>
  <si>
    <t>2020-01-17 04:17:43 UTC</t>
  </si>
  <si>
    <t>2020-01-17 04:18:43 UTC</t>
  </si>
  <si>
    <t>2020-01-17 04:19:43 UTC</t>
  </si>
  <si>
    <t>2020-01-17 04:20:43 UTC</t>
  </si>
  <si>
    <t>2020-01-17 04:21:43 UTC</t>
  </si>
  <si>
    <t>2020-01-17 04:22:43 UTC</t>
  </si>
  <si>
    <t>2020-01-17 04:23:43 UTC</t>
  </si>
  <si>
    <t>2020-01-17 04:24:43 UTC</t>
  </si>
  <si>
    <t>2020-01-17 04:25:43 UTC</t>
  </si>
  <si>
    <t>2020-01-17 04:26:43 UTC</t>
  </si>
  <si>
    <t>2020-01-17 04:27:43 UTC</t>
  </si>
  <si>
    <t>2020-01-17 04:28:43 UTC</t>
  </si>
  <si>
    <t>2020-01-17 04:29:43 UTC</t>
  </si>
  <si>
    <t>2020-01-17 04:30:43 UTC</t>
  </si>
  <si>
    <t>2020-01-17 04:31:43 UTC</t>
  </si>
  <si>
    <t>2020-01-17 04:32:43 UTC</t>
  </si>
  <si>
    <t>2020-01-17 04:33:43 UTC</t>
  </si>
  <si>
    <t>2020-01-17 04:34:43 UTC</t>
  </si>
  <si>
    <t>2020-01-17 04:35:43 UTC</t>
  </si>
  <si>
    <t>2020-01-17 04:36:43 UTC</t>
  </si>
  <si>
    <t>2020-01-17 04:37:43 UTC</t>
  </si>
  <si>
    <t>2020-01-17 04:38:43 UTC</t>
  </si>
  <si>
    <t>2020-01-17 04:39:43 UTC</t>
  </si>
  <si>
    <t>2020-01-17 04:40:43 UTC</t>
  </si>
  <si>
    <t>2020-01-17 04:41:43 UTC</t>
  </si>
  <si>
    <t>2020-01-17 04:42:43 UTC</t>
  </si>
  <si>
    <t>2020-01-17 04:43:43 UTC</t>
  </si>
  <si>
    <t>2020-01-17 04:44:43 UTC</t>
  </si>
  <si>
    <t>2020-01-17 04:45:44 UTC</t>
  </si>
  <si>
    <t>2020-01-17 04:46:44 UTC</t>
  </si>
  <si>
    <t>2020-01-17 04:47:44 UTC</t>
  </si>
  <si>
    <t>2020-01-17 04:48:44 UTC</t>
  </si>
  <si>
    <t>2020-01-17 04:49:44 UTC</t>
  </si>
  <si>
    <t>2020-01-17 04:50:44 UTC</t>
  </si>
  <si>
    <t>2020-01-17 04:51:44 UTC</t>
  </si>
  <si>
    <t>2020-01-17 04:52:44 UTC</t>
  </si>
  <si>
    <t>2020-01-17 04:53:44 UTC</t>
  </si>
  <si>
    <t>2020-01-17 04:54:44 UTC</t>
  </si>
  <si>
    <t>2020-01-17 04:55:44 UTC</t>
  </si>
  <si>
    <t>2020-01-17 04:56:44 UTC</t>
  </si>
  <si>
    <t>2020-01-17 04:57:44 UTC</t>
  </si>
  <si>
    <t>2020-01-17 04:58:44 UTC</t>
  </si>
  <si>
    <t>2020-01-17 04:59:44 UTC</t>
  </si>
  <si>
    <t>2020-01-17 05:00:44 UTC</t>
  </si>
  <si>
    <t>2020-01-17 05:01:44 UTC</t>
  </si>
  <si>
    <t>2020-01-17 05:02:44 UTC</t>
  </si>
  <si>
    <t>2020-01-17 05:03:44 UTC</t>
  </si>
  <si>
    <t>2020-01-17 05:04:44 UTC</t>
  </si>
  <si>
    <t>2020-01-17 05:05:44 UTC</t>
  </si>
  <si>
    <t>2020-01-17 05:06:44 UTC</t>
  </si>
  <si>
    <t>2020-01-17 05:07:44 UTC</t>
  </si>
  <si>
    <t>2020-01-17 05:08:44 UTC</t>
  </si>
  <si>
    <t>2020-01-17 05:09:44 UTC</t>
  </si>
  <si>
    <t>2020-01-17 05:10:44 UTC</t>
  </si>
  <si>
    <t>2020-01-17 05:11:44 UTC</t>
  </si>
  <si>
    <t>2020-01-17 05:12:44 UTC</t>
  </si>
  <si>
    <t>2020-01-17 05:13:44 UTC</t>
  </si>
  <si>
    <t>2020-01-17 05:14:44 UTC</t>
  </si>
  <si>
    <t>2020-01-17 05:15:45 UTC</t>
  </si>
  <si>
    <t>2020-01-17 05:16:45 UTC</t>
  </si>
  <si>
    <t>2020-01-17 05:17:45 UTC</t>
  </si>
  <si>
    <t>2020-01-17 05:18:45 UTC</t>
  </si>
  <si>
    <t>2020-01-17 05:19:45 UTC</t>
  </si>
  <si>
    <t>2020-01-17 05:20:45 UTC</t>
  </si>
  <si>
    <t>2020-01-17 05:21:45 UTC</t>
  </si>
  <si>
    <t>2020-01-17 05:22:45 UTC</t>
  </si>
  <si>
    <t>2020-01-17 05:23:45 UTC</t>
  </si>
  <si>
    <t>2020-01-17 05:24:45 UTC</t>
  </si>
  <si>
    <t>2020-01-17 05:25:45 UTC</t>
  </si>
  <si>
    <t>2020-01-17 05:26:45 UTC</t>
  </si>
  <si>
    <t>2020-01-17 05:27:45 UTC</t>
  </si>
  <si>
    <t>2020-01-17 05:28:45 UTC</t>
  </si>
  <si>
    <t>2020-01-17 05:29:45 UTC</t>
  </si>
  <si>
    <t>2020-01-17 05:30:45 UTC</t>
  </si>
  <si>
    <t>2020-01-17 05:31:45 UTC</t>
  </si>
  <si>
    <t>2020-01-17 05:32:45 UTC</t>
  </si>
  <si>
    <t>2020-01-17 05:33:45 UTC</t>
  </si>
  <si>
    <t>2020-01-17 05:34:45 UTC</t>
  </si>
  <si>
    <t>2020-01-17 05:35:45 UTC</t>
  </si>
  <si>
    <t>2020-01-17 05:36:45 UTC</t>
  </si>
  <si>
    <t>2020-01-17 05:37:45 UTC</t>
  </si>
  <si>
    <t>2020-01-17 05:38:45 UTC</t>
  </si>
  <si>
    <t>2020-01-17 05:39:45 UTC</t>
  </si>
  <si>
    <t>2020-01-17 05:40:45 UTC</t>
  </si>
  <si>
    <t>2020-01-17 05:41:45 UTC</t>
  </si>
  <si>
    <t>2020-01-17 05:42:45 UTC</t>
  </si>
  <si>
    <t>2020-01-17 05:43:45 UTC</t>
  </si>
  <si>
    <t>2020-01-17 05:44:45 UTC</t>
  </si>
  <si>
    <t>2020-01-17 05:45:46 UTC</t>
  </si>
  <si>
    <t>2020-01-17 05:46:47 UTC</t>
  </si>
  <si>
    <t>2020-01-17 05:47:47 UTC</t>
  </si>
  <si>
    <t>2020-01-17 05:48:47 UTC</t>
  </si>
  <si>
    <t>2020-01-17 05:49:47 UTC</t>
  </si>
  <si>
    <t>2020-01-17 05:50:47 UTC</t>
  </si>
  <si>
    <t>2020-01-17 05:51:47 UTC</t>
  </si>
  <si>
    <t>2020-01-17 05:52:47 UTC</t>
  </si>
  <si>
    <t>2020-01-17 05:53:47 UTC</t>
  </si>
  <si>
    <t>2020-01-17 05:54:47 UTC</t>
  </si>
  <si>
    <t>2020-01-17 05:55:47 UTC</t>
  </si>
  <si>
    <t>2020-01-17 05:56:47 UTC</t>
  </si>
  <si>
    <t>2020-01-17 05:57:47 UTC</t>
  </si>
  <si>
    <t>2020-01-17 05:58:47 UTC</t>
  </si>
  <si>
    <t>2020-01-17 05:59:47 UTC</t>
  </si>
  <si>
    <t>2020-01-17 06:00:47 UTC</t>
  </si>
  <si>
    <t>2020-01-17 06:01:47 UTC</t>
  </si>
  <si>
    <t>2020-01-17 06:02:47 UTC</t>
  </si>
  <si>
    <t>2020-01-17 06:03:47 UTC</t>
  </si>
  <si>
    <t>2020-01-17 06:04:47 UTC</t>
  </si>
  <si>
    <t>2020-01-17 06:05:47 UTC</t>
  </si>
  <si>
    <t>2020-01-17 06:06:47 UTC</t>
  </si>
  <si>
    <t>2020-01-17 06:07:47 UTC</t>
  </si>
  <si>
    <t>2020-01-17 06:08:47 UTC</t>
  </si>
  <si>
    <t>2020-01-17 06:09:47 UTC</t>
  </si>
  <si>
    <t>2020-01-17 06:10:47 UTC</t>
  </si>
  <si>
    <t>2020-01-17 06:11:47 UTC</t>
  </si>
  <si>
    <t>2020-01-17 06:12:47 UTC</t>
  </si>
  <si>
    <t>2020-01-17 06:13:47 UTC</t>
  </si>
  <si>
    <t>2020-01-17 06:14:47 UTC</t>
  </si>
  <si>
    <t>2020-01-17 06:15:48 UTC</t>
  </si>
  <si>
    <t>2020-01-17 06:16:48 UTC</t>
  </si>
  <si>
    <t>2020-01-17 06:17:48 UTC</t>
  </si>
  <si>
    <t>2020-01-17 06:18:48 UTC</t>
  </si>
  <si>
    <t>2020-01-17 06:19:48 UTC</t>
  </si>
  <si>
    <t>2020-01-17 06:20:48 UTC</t>
  </si>
  <si>
    <t>2020-01-17 06:21:48 UTC</t>
  </si>
  <si>
    <t>2020-01-17 06:22:48 UTC</t>
  </si>
  <si>
    <t>2020-01-17 06:23:48 UTC</t>
  </si>
  <si>
    <t>2020-01-17 06:24:48 UTC</t>
  </si>
  <si>
    <t>2020-01-17 06:25:48 UTC</t>
  </si>
  <si>
    <t>2020-01-17 06:26:48 UTC</t>
  </si>
  <si>
    <t>2020-01-17 06:27:48 UTC</t>
  </si>
  <si>
    <t>2020-01-17 06:28:48 UTC</t>
  </si>
  <si>
    <t>2020-01-17 06:29:48 UTC</t>
  </si>
  <si>
    <t>2020-01-17 06:30:48 UTC</t>
  </si>
  <si>
    <t>2020-01-17 06:31:48 UTC</t>
  </si>
  <si>
    <t>2020-01-17 06:32:48 UTC</t>
  </si>
  <si>
    <t>2020-01-17 06:33:48 UTC</t>
  </si>
  <si>
    <t>2020-01-17 06:34:48 UTC</t>
  </si>
  <si>
    <t>2020-01-17 06:35:48 UTC</t>
  </si>
  <si>
    <t>2020-01-17 06:36:48 UTC</t>
  </si>
  <si>
    <t>2020-01-17 06:37:48 UTC</t>
  </si>
  <si>
    <t>2020-01-17 06:38:48 UTC</t>
  </si>
  <si>
    <t>2020-01-17 06:39:48 UTC</t>
  </si>
  <si>
    <t>2020-01-17 06:40:48 UTC</t>
  </si>
  <si>
    <t>2020-01-17 06:41:48 UTC</t>
  </si>
  <si>
    <t>2020-01-17 06:42:48 UTC</t>
  </si>
  <si>
    <t>2020-01-17 06:43:48 UTC</t>
  </si>
  <si>
    <t>2020-01-17 06:44:48 UTC</t>
  </si>
  <si>
    <t>2020-01-17 06:45:48 UTC</t>
  </si>
  <si>
    <t>2020-01-17 06:46:48 UTC</t>
  </si>
  <si>
    <t>2020-01-17 06:47:48 UTC</t>
  </si>
  <si>
    <t>2020-01-17 06:48:48 UTC</t>
  </si>
  <si>
    <t>2020-01-17 06:49:48 UTC</t>
  </si>
  <si>
    <t>2020-01-17 06:50:48 UTC</t>
  </si>
  <si>
    <t>2020-01-17 06:51:48 UTC</t>
  </si>
  <si>
    <t>2020-01-17 06:52:48 UTC</t>
  </si>
  <si>
    <t>2020-01-17 06:53:48 UTC</t>
  </si>
  <si>
    <t>2020-01-17 06:54:48 UTC</t>
  </si>
  <si>
    <t>2020-01-17 06:55:48 UTC</t>
  </si>
  <si>
    <t>2020-01-17 06:56:48 UTC</t>
  </si>
  <si>
    <t>2020-01-17 06:57:48 UTC</t>
  </si>
  <si>
    <t>2020-01-17 06:58:48 UTC</t>
  </si>
  <si>
    <t>2020-01-17 06:59:48 UTC</t>
  </si>
  <si>
    <t>2020-01-17 07:00:48 UTC</t>
  </si>
  <si>
    <t>2020-01-17 07:01:48 UTC</t>
  </si>
  <si>
    <t>2020-01-17 07:02:48 UTC</t>
  </si>
  <si>
    <t>2020-01-17 07:03:48 UTC</t>
  </si>
  <si>
    <t>2020-01-17 07:04:48 UTC</t>
  </si>
  <si>
    <t>2020-01-17 07:05:48 UTC</t>
  </si>
  <si>
    <t>2020-01-17 07:06:48 UTC</t>
  </si>
  <si>
    <t>2020-01-17 07:07:48 UTC</t>
  </si>
  <si>
    <t>2020-01-17 07:08:48 UTC</t>
  </si>
  <si>
    <t>2020-01-17 07:09:48 UTC</t>
  </si>
  <si>
    <t>2020-01-17 07:10:48 UTC</t>
  </si>
  <si>
    <t>2020-01-17 07:11:48 UTC</t>
  </si>
  <si>
    <t>2020-01-17 07:12:48 UTC</t>
  </si>
  <si>
    <t>2020-01-17 07:13:48 UTC</t>
  </si>
  <si>
    <t>2020-01-17 07:14:49 UTC</t>
  </si>
  <si>
    <t>2020-01-17 07:15:49 UTC</t>
  </si>
  <si>
    <t>2020-01-17 07:16:49 UTC</t>
  </si>
  <si>
    <t>2020-01-17 07:17:49 UTC</t>
  </si>
  <si>
    <t>2020-01-17 07:18:49 UTC</t>
  </si>
  <si>
    <t>2020-01-17 07:19:49 UTC</t>
  </si>
  <si>
    <t>2020-01-17 07:20:49 UTC</t>
  </si>
  <si>
    <t>2020-01-17 07:21:49 UTC</t>
  </si>
  <si>
    <t>2020-01-17 07:22:49 UTC</t>
  </si>
  <si>
    <t>2020-01-17 07:23:49 UTC</t>
  </si>
  <si>
    <t>2020-01-17 07:24:49 UTC</t>
  </si>
  <si>
    <t>2020-01-17 07:25:49 UTC</t>
  </si>
  <si>
    <t>2020-01-17 07:26:49 UTC</t>
  </si>
  <si>
    <t>2020-01-17 07:27:49 UTC</t>
  </si>
  <si>
    <t>2020-01-17 07:28:49 UTC</t>
  </si>
  <si>
    <t>2020-01-17 07:29:49 UTC</t>
  </si>
  <si>
    <t>2020-01-17 07:30:49 UTC</t>
  </si>
  <si>
    <t>2020-01-17 07:31:49 UTC</t>
  </si>
  <si>
    <t>2020-01-17 07:32:49 UTC</t>
  </si>
  <si>
    <t>2020-01-17 07:33:49 UTC</t>
  </si>
  <si>
    <t>2020-01-17 07:34:49 UTC</t>
  </si>
  <si>
    <t>2020-01-17 07:35:49 UTC</t>
  </si>
  <si>
    <t>2020-01-17 07:36:49 UTC</t>
  </si>
  <si>
    <t>2020-01-17 07:37:49 UTC</t>
  </si>
  <si>
    <t>2020-01-17 07:38:49 UTC</t>
  </si>
  <si>
    <t>2020-01-17 07:39:49 UTC</t>
  </si>
  <si>
    <t>2020-01-17 07:40:49 UTC</t>
  </si>
  <si>
    <t>2020-01-17 07:41:49 UTC</t>
  </si>
  <si>
    <t>2020-01-17 07:42:49 UTC</t>
  </si>
  <si>
    <t>2020-01-17 07:43:49 UTC</t>
  </si>
  <si>
    <t>2020-01-17 07:44:50 UTC</t>
  </si>
  <si>
    <t>2020-01-17 07:45:50 UTC</t>
  </si>
  <si>
    <t>2020-01-17 07:46:50 UTC</t>
  </si>
  <si>
    <t>2020-01-17 07:47:50 UTC</t>
  </si>
  <si>
    <t>2020-01-17 07:48:50 UTC</t>
  </si>
  <si>
    <t>2020-01-17 07:49:50 UTC</t>
  </si>
  <si>
    <t>2020-01-17 07:50:50 UTC</t>
  </si>
  <si>
    <t>2020-01-17 07:51:50 UTC</t>
  </si>
  <si>
    <t>2020-01-17 07:52:50 UTC</t>
  </si>
  <si>
    <t>2020-01-17 07:53:50 UTC</t>
  </si>
  <si>
    <t>2020-01-17 07:54:50 UTC</t>
  </si>
  <si>
    <t>2020-01-17 07:55:50 UTC</t>
  </si>
  <si>
    <t>2020-01-17 07:56:50 UTC</t>
  </si>
  <si>
    <t>2020-01-17 07:57:50 UTC</t>
  </si>
  <si>
    <t>2020-01-17 07:58:50 UTC</t>
  </si>
  <si>
    <t>2020-01-17 07:59:50 UTC</t>
  </si>
  <si>
    <t>2020-01-17 08:00:50 UTC</t>
  </si>
  <si>
    <t>2020-01-17 08:01:50 UTC</t>
  </si>
  <si>
    <t>2020-01-17 08:02:50 UTC</t>
  </si>
  <si>
    <t>2020-01-17 08:03:50 UTC</t>
  </si>
  <si>
    <t>2020-01-17 08:04:50 UTC</t>
  </si>
  <si>
    <t>2020-01-17 08:05:50 UTC</t>
  </si>
  <si>
    <t>2020-01-17 08:06:50 UTC</t>
  </si>
  <si>
    <t>2020-01-17 08:07:50 UTC</t>
  </si>
  <si>
    <t>2020-01-17 08:08:50 UTC</t>
  </si>
  <si>
    <t>2020-01-17 08:09:50 UTC</t>
  </si>
  <si>
    <t>2020-01-17 08:10:50 UTC</t>
  </si>
  <si>
    <t>2020-01-17 08:11:50 UTC</t>
  </si>
  <si>
    <t>2020-01-17 08:12:50 UTC</t>
  </si>
  <si>
    <t>2020-01-17 08:13:50 UTC</t>
  </si>
  <si>
    <t>2020-01-17 08:14:51 UTC</t>
  </si>
  <si>
    <t>2020-01-17 08:15:51 UTC</t>
  </si>
  <si>
    <t>2020-01-17 08:16:51 UTC</t>
  </si>
  <si>
    <t>2020-01-17 08:17:51 UTC</t>
  </si>
  <si>
    <t>2020-01-17 08:18:51 UTC</t>
  </si>
  <si>
    <t>2020-01-17 08:19:51 UTC</t>
  </si>
  <si>
    <t>2020-01-17 08:20:51 UTC</t>
  </si>
  <si>
    <t>2020-01-17 08:21:51 UTC</t>
  </si>
  <si>
    <t>2020-01-17 08:22:51 UTC</t>
  </si>
  <si>
    <t>2020-01-17 08:23:51 UTC</t>
  </si>
  <si>
    <t>2020-01-17 08:24:51 UTC</t>
  </si>
  <si>
    <t>2020-01-17 08:25:51 UTC</t>
  </si>
  <si>
    <t>2020-01-17 08:26:51 UTC</t>
  </si>
  <si>
    <t>2020-01-17 08:27:51 UTC</t>
  </si>
  <si>
    <t>2020-01-17 08:28:51 UTC</t>
  </si>
  <si>
    <t>2020-01-17 08:29:51 UTC</t>
  </si>
  <si>
    <t>2020-01-17 08:30:51 UTC</t>
  </si>
  <si>
    <t>2020-01-17 08:31:51 UTC</t>
  </si>
  <si>
    <t>2020-01-17 08:32:51 UTC</t>
  </si>
  <si>
    <t>2020-01-17 08:33:51 UTC</t>
  </si>
  <si>
    <t>2020-01-17 08:34:51 UTC</t>
  </si>
  <si>
    <t>2020-01-17 08:35:51 UTC</t>
  </si>
  <si>
    <t>2020-01-17 08:36:51 UTC</t>
  </si>
  <si>
    <t>2020-01-17 08:37:51 UTC</t>
  </si>
  <si>
    <t>2020-01-17 08:38:51 UTC</t>
  </si>
  <si>
    <t>2020-01-17 08:39:52 UTC</t>
  </si>
  <si>
    <t>2020-01-17 08:40:52 UTC</t>
  </si>
  <si>
    <t>2020-01-17 08:41:52 UTC</t>
  </si>
  <si>
    <t>2020-01-17 08:42:52 UTC</t>
  </si>
  <si>
    <t>2020-01-17 08:43:52 UTC</t>
  </si>
  <si>
    <t>2020-01-17 08:44:52 UTC</t>
  </si>
  <si>
    <t>2020-01-17 08:45:52 UTC</t>
  </si>
  <si>
    <t>2020-01-17 08:46:52 UTC</t>
  </si>
  <si>
    <t>2020-01-17 08:47:52 UTC</t>
  </si>
  <si>
    <t>2020-01-17 08:48:52 UTC</t>
  </si>
  <si>
    <t>2020-01-17 08:49:52 UTC</t>
  </si>
  <si>
    <t>2020-01-17 08:50:52 UTC</t>
  </si>
  <si>
    <t>2020-01-17 08:51:52 UTC</t>
  </si>
  <si>
    <t>2020-01-17 08:52:52 UTC</t>
  </si>
  <si>
    <t>2020-01-17 08:53:52 UTC</t>
  </si>
  <si>
    <t>2020-01-17 08:54:52 UTC</t>
  </si>
  <si>
    <t>2020-01-17 08:55:52 UTC</t>
  </si>
  <si>
    <t>2020-01-17 08:56:52 UTC</t>
  </si>
  <si>
    <t>2020-01-17 08:57:52 UTC</t>
  </si>
  <si>
    <t>2020-01-17 08:58:52 UTC</t>
  </si>
  <si>
    <t>2020-01-17 08:59:52 UTC</t>
  </si>
  <si>
    <t>2020-01-17 09:00:52 UTC</t>
  </si>
  <si>
    <t>2020-01-17 09:01:52 UTC</t>
  </si>
  <si>
    <t>2020-01-17 09:02:52 UTC</t>
  </si>
  <si>
    <t>2020-01-17 09:03:52 UTC</t>
  </si>
  <si>
    <t>2020-01-17 09:04:52 UTC</t>
  </si>
  <si>
    <t>2020-01-17 09:05:52 UTC</t>
  </si>
  <si>
    <t>2020-01-17 09:06:52 UTC</t>
  </si>
  <si>
    <t>2020-01-17 09:07:52 UTC</t>
  </si>
  <si>
    <t>2020-01-17 09:08:52 UTC</t>
  </si>
  <si>
    <t>2020-01-17 09:09:52 UTC</t>
  </si>
  <si>
    <t>2020-01-17 09:10:52 UTC</t>
  </si>
  <si>
    <t>2020-01-17 09:11:52 UTC</t>
  </si>
  <si>
    <t>2020-01-17 09:12:52 UTC</t>
  </si>
  <si>
    <t>2020-01-17 09:13:52 UTC</t>
  </si>
  <si>
    <t>2020-01-17 09:14:52 UTC</t>
  </si>
  <si>
    <t>2020-01-17 09:15:52 UTC</t>
  </si>
  <si>
    <t>2020-01-17 09:16:52 UTC</t>
  </si>
  <si>
    <t>2020-01-17 09:17:52 UTC</t>
  </si>
  <si>
    <t>2020-01-17 09:18:52 UTC</t>
  </si>
  <si>
    <t>2020-01-17 09:19:52 UTC</t>
  </si>
  <si>
    <t>2020-01-17 09:20:52 UTC</t>
  </si>
  <si>
    <t>2020-01-17 09:21:52 UTC</t>
  </si>
  <si>
    <t>2020-01-17 09:22:52 UTC</t>
  </si>
  <si>
    <t>2020-01-17 09:23:52 UTC</t>
  </si>
  <si>
    <t>2020-01-17 09:24:52 UTC</t>
  </si>
  <si>
    <t>2020-01-17 09:25:52 UTC</t>
  </si>
  <si>
    <t>2020-01-17 09:26:52 UTC</t>
  </si>
  <si>
    <t>2020-01-17 09:27:52 UTC</t>
  </si>
  <si>
    <t>2020-01-17 09:28:52 UTC</t>
  </si>
  <si>
    <t>2020-01-17 09:29:52 UTC</t>
  </si>
  <si>
    <t>2020-01-17 09:30:52 UTC</t>
  </si>
  <si>
    <t>2020-01-17 09:31:52 UTC</t>
  </si>
  <si>
    <t>2020-01-17 09:32:52 UTC</t>
  </si>
  <si>
    <t>2020-01-17 09:33:52 UTC</t>
  </si>
  <si>
    <t>2020-01-17 09:34:52 UTC</t>
  </si>
  <si>
    <t>2020-01-17 09:35:52 UTC</t>
  </si>
  <si>
    <t>2020-01-17 09:36:52 UTC</t>
  </si>
  <si>
    <t>2020-01-17 09:37:52 UTC</t>
  </si>
  <si>
    <t>2020-01-17 09:38:53 UTC</t>
  </si>
  <si>
    <t>2020-01-17 09:39:53 UTC</t>
  </si>
  <si>
    <t>2020-01-17 09:40:53 UTC</t>
  </si>
  <si>
    <t>2020-01-17 09:41:53 UTC</t>
  </si>
  <si>
    <t>2020-01-17 09:42:53 UTC</t>
  </si>
  <si>
    <t>2020-01-17 09:43:53 UTC</t>
  </si>
  <si>
    <t>2020-01-17 09:44:53 UTC</t>
  </si>
  <si>
    <t>2020-01-17 09:45:53 UTC</t>
  </si>
  <si>
    <t>2020-01-17 09:46:53 UTC</t>
  </si>
  <si>
    <t>2020-01-17 09:47:53 UTC</t>
  </si>
  <si>
    <t>2020-01-17 09:48:53 UTC</t>
  </si>
  <si>
    <t>2020-01-17 09:49:53 UTC</t>
  </si>
  <si>
    <t>2020-01-17 09:50:53 UTC</t>
  </si>
  <si>
    <t>2020-01-17 09:51:53 UTC</t>
  </si>
  <si>
    <t>2020-01-17 09:52:53 UTC</t>
  </si>
  <si>
    <t>2020-01-17 09:53:53 UTC</t>
  </si>
  <si>
    <t>2020-01-17 09:54:53 UTC</t>
  </si>
  <si>
    <t>2020-01-17 09:55:53 UTC</t>
  </si>
  <si>
    <t>2020-01-17 09:56:53 UTC</t>
  </si>
  <si>
    <t>2020-01-17 09:57:53 UTC</t>
  </si>
  <si>
    <t>2020-01-17 09:58:53 UTC</t>
  </si>
  <si>
    <t>2020-01-17 09:59:53 UTC</t>
  </si>
  <si>
    <t>2020-01-17 10:00:53 UTC</t>
  </si>
  <si>
    <t>2020-01-17 10:01:53 UTC</t>
  </si>
  <si>
    <t>2020-01-17 10:02:53 UTC</t>
  </si>
  <si>
    <t>2020-01-17 10:03:53 UTC</t>
  </si>
  <si>
    <t>2020-01-17 10:04:53 UTC</t>
  </si>
  <si>
    <t>2020-01-17 10:05:53 UTC</t>
  </si>
  <si>
    <t>2020-01-17 10:06:53 UTC</t>
  </si>
  <si>
    <t>2020-01-17 10:07:53 UTC</t>
  </si>
  <si>
    <t>2020-01-17 10:08:54 UTC</t>
  </si>
  <si>
    <t>2020-01-17 10:09:54 UTC</t>
  </si>
  <si>
    <t>2020-01-17 10:10:54 UTC</t>
  </si>
  <si>
    <t>2020-01-17 10:11:54 UTC</t>
  </si>
  <si>
    <t>2020-01-17 10:12:54 UTC</t>
  </si>
  <si>
    <t>2020-01-17 10:13:54 UTC</t>
  </si>
  <si>
    <t>2020-01-17 10:14:54 UTC</t>
  </si>
  <si>
    <t>2020-01-17 10:15:54 UTC</t>
  </si>
  <si>
    <t>2020-01-17 10:16:54 UTC</t>
  </si>
  <si>
    <t>2020-01-17 10:17:54 UTC</t>
  </si>
  <si>
    <t>2020-01-17 10:18:54 UTC</t>
  </si>
  <si>
    <t>2020-01-17 10:19:54 UTC</t>
  </si>
  <si>
    <t>2020-01-17 10:20:54 UTC</t>
  </si>
  <si>
    <t>2020-01-17 10:21:54 UTC</t>
  </si>
  <si>
    <t>2020-01-17 10:22:54 UTC</t>
  </si>
  <si>
    <t>2020-01-17 10:23:54 UTC</t>
  </si>
  <si>
    <t>2020-01-17 10:24:54 UTC</t>
  </si>
  <si>
    <t>2020-01-17 10:25:54 UTC</t>
  </si>
  <si>
    <t>2020-01-17 10:26:54 UTC</t>
  </si>
  <si>
    <t>2020-01-17 10:27:54 UTC</t>
  </si>
  <si>
    <t>2020-01-17 10:28:54 UTC</t>
  </si>
  <si>
    <t>2020-01-17 10:29:54 UTC</t>
  </si>
  <si>
    <t>2020-01-17 10:30:54 UTC</t>
  </si>
  <si>
    <t>2020-01-17 10:31:54 UTC</t>
  </si>
  <si>
    <t>2020-01-17 10:32:54 UTC</t>
  </si>
  <si>
    <t>2020-01-17 10:33:54 UTC</t>
  </si>
  <si>
    <t>2020-01-17 10:34:54 UTC</t>
  </si>
  <si>
    <t>2020-01-17 10:35:54 UTC</t>
  </si>
  <si>
    <t>2020-01-17 10:36:54 UTC</t>
  </si>
  <si>
    <t>2020-01-17 10:37:54 UTC</t>
  </si>
  <si>
    <t>2020-01-17 10:38:54 UTC</t>
  </si>
  <si>
    <t>2020-01-17 10:39:54 UTC</t>
  </si>
  <si>
    <t>2020-01-17 10:40:54 UTC</t>
  </si>
  <si>
    <t>2020-01-17 10:41:54 UTC</t>
  </si>
  <si>
    <t>2020-01-17 10:42:54 UTC</t>
  </si>
  <si>
    <t>2020-01-17 10:43:54 UTC</t>
  </si>
  <si>
    <t>2020-01-17 10:44:54 UTC</t>
  </si>
  <si>
    <t>2020-01-17 10:45:54 UTC</t>
  </si>
  <si>
    <t>2020-01-17 10:46:54 UTC</t>
  </si>
  <si>
    <t>2020-01-17 10:47:54 UTC</t>
  </si>
  <si>
    <t>2020-01-17 10:48:54 UTC</t>
  </si>
  <si>
    <t>2020-01-17 10:49:54 UTC</t>
  </si>
  <si>
    <t>2020-01-17 10:50:54 UTC</t>
  </si>
  <si>
    <t>2020-01-17 10:51:54 UTC</t>
  </si>
  <si>
    <t>2020-01-17 10:52:54 UTC</t>
  </si>
  <si>
    <t>2020-01-17 10:53:54 UTC</t>
  </si>
  <si>
    <t>2020-01-17 10:54:54 UTC</t>
  </si>
  <si>
    <t>2020-01-17 10:55:54 UTC</t>
  </si>
  <si>
    <t>2020-01-17 10:56:54 UTC</t>
  </si>
  <si>
    <t>2020-01-17 10:57:54 UTC</t>
  </si>
  <si>
    <t>2020-01-17 10:58:54 UTC</t>
  </si>
  <si>
    <t>2020-01-17 10:59:54 UTC</t>
  </si>
  <si>
    <t>2020-01-17 11:00:54 UTC</t>
  </si>
  <si>
    <t>2020-01-17 11:01:54 UTC</t>
  </si>
  <si>
    <t>2020-01-17 11:02:54 UTC</t>
  </si>
  <si>
    <t>2020-01-17 11:03:54 UTC</t>
  </si>
  <si>
    <t>2020-01-17 11:04:54 UTC</t>
  </si>
  <si>
    <t>2020-01-17 11:05:54 UTC</t>
  </si>
  <si>
    <t>2020-01-17 11:06:54 UTC</t>
  </si>
  <si>
    <t>2020-01-17 11:07:54 UTC</t>
  </si>
  <si>
    <t>2020-01-17 11:08:54 UTC</t>
  </si>
  <si>
    <t>2020-01-17 11:09:54 UTC</t>
  </si>
  <si>
    <t>2020-01-17 11:10:54 UTC</t>
  </si>
  <si>
    <t>2020-01-17 11:11:54 UTC</t>
  </si>
  <si>
    <t>2020-01-17 11:12:54 UTC</t>
  </si>
  <si>
    <t>2020-01-17 11:13:54 UTC</t>
  </si>
  <si>
    <t>2020-01-17 11:14:54 UTC</t>
  </si>
  <si>
    <t>2020-01-17 11:15:54 UTC</t>
  </si>
  <si>
    <t>2020-01-17 11:16:54 UTC</t>
  </si>
  <si>
    <t>2020-01-17 11:17:54 UTC</t>
  </si>
  <si>
    <t>2020-01-17 11:18:54 UTC</t>
  </si>
  <si>
    <t>2020-01-17 11:19:54 UTC</t>
  </si>
  <si>
    <t>2020-01-17 11:20:54 UTC</t>
  </si>
  <si>
    <t>2020-01-17 11:21:54 UTC</t>
  </si>
  <si>
    <t>2020-01-17 11:22:54 UTC</t>
  </si>
  <si>
    <t>2020-01-17 11:23:54 UTC</t>
  </si>
  <si>
    <t>2020-01-17 11:24:54 UTC</t>
  </si>
  <si>
    <t>2020-01-17 11:25:54 UTC</t>
  </si>
  <si>
    <t>2020-01-17 11:26:54 UTC</t>
  </si>
  <si>
    <t>2020-01-17 11:27:54 UTC</t>
  </si>
  <si>
    <t>2020-01-17 11:28:54 UTC</t>
  </si>
  <si>
    <t>2020-01-17 11:29:54 UTC</t>
  </si>
  <si>
    <t>2020-01-17 11:30:54 UTC</t>
  </si>
  <si>
    <t>2020-01-17 11:31:54 UTC</t>
  </si>
  <si>
    <t>2020-01-17 11:32:54 UTC</t>
  </si>
  <si>
    <t>2020-01-17 11:33:54 UTC</t>
  </si>
  <si>
    <t>2020-01-17 11:34:54 UTC</t>
  </si>
  <si>
    <t>2020-01-17 11:35:55 UTC</t>
  </si>
  <si>
    <t>2020-01-17 11:36:55 UTC</t>
  </si>
  <si>
    <t>2020-01-17 11:37:55 UTC</t>
  </si>
  <si>
    <t>2020-01-17 11:38:55 UTC</t>
  </si>
  <si>
    <t>2020-01-17 11:39:55 UTC</t>
  </si>
  <si>
    <t>2020-01-17 11:40:55 UTC</t>
  </si>
  <si>
    <t>2020-01-17 11:41:55 UTC</t>
  </si>
  <si>
    <t>2020-01-17 11:42:55 UTC</t>
  </si>
  <si>
    <t>2020-01-17 11:43:55 UTC</t>
  </si>
  <si>
    <t>2020-01-17 11:44:55 UTC</t>
  </si>
  <si>
    <t>2020-01-17 11:45:55 UTC</t>
  </si>
  <si>
    <t>2020-01-17 11:46:55 UTC</t>
  </si>
  <si>
    <t>2020-01-17 11:47:55 UTC</t>
  </si>
  <si>
    <t>2020-01-17 11:48:55 UTC</t>
  </si>
  <si>
    <t>2020-01-17 11:49:55 UTC</t>
  </si>
  <si>
    <t>2020-01-17 11:50:55 UTC</t>
  </si>
  <si>
    <t>2020-01-17 11:51:55 UTC</t>
  </si>
  <si>
    <t>2020-01-17 11:52:55 UTC</t>
  </si>
  <si>
    <t>2020-01-17 11:53:55 UTC</t>
  </si>
  <si>
    <t>2020-01-17 11:54:55 UTC</t>
  </si>
  <si>
    <t>2020-01-17 11:55:55 UTC</t>
  </si>
  <si>
    <t>2020-01-17 11:56:55 UTC</t>
  </si>
  <si>
    <t>2020-01-17 11:57:55 UTC</t>
  </si>
  <si>
    <t>2020-01-17 11:58:55 UTC</t>
  </si>
  <si>
    <t>2020-01-17 11:59:55 UTC</t>
  </si>
  <si>
    <t>2020-01-17 12:00:55 UTC</t>
  </si>
  <si>
    <t>2020-01-17 12:01:55 UTC</t>
  </si>
  <si>
    <t>2020-01-17 12:02:55 UTC</t>
  </si>
  <si>
    <t>2020-01-17 12:03:55 UTC</t>
  </si>
  <si>
    <t>2020-01-17 12:04:56 UTC</t>
  </si>
  <si>
    <t>2020-01-17 12:05:56 UTC</t>
  </si>
  <si>
    <t>2020-01-17 12:06:56 UTC</t>
  </si>
  <si>
    <t>2020-01-17 12:07:56 UTC</t>
  </si>
  <si>
    <t>2020-01-17 12:08:56 UTC</t>
  </si>
  <si>
    <t>2020-01-17 12:09:56 UTC</t>
  </si>
  <si>
    <t>2020-01-17 12:10:56 UTC</t>
  </si>
  <si>
    <t>2020-01-17 12:11:56 UTC</t>
  </si>
  <si>
    <t>2020-01-17 12:12:56 UTC</t>
  </si>
  <si>
    <t>2020-01-17 12:13:56 UTC</t>
  </si>
  <si>
    <t>2020-01-17 12:14:56 UTC</t>
  </si>
  <si>
    <t>2020-01-17 12:15:56 UTC</t>
  </si>
  <si>
    <t>2020-01-17 12:16:56 UTC</t>
  </si>
  <si>
    <t>2020-01-17 12:17:56 UTC</t>
  </si>
  <si>
    <t>2020-01-17 12:18:56 UTC</t>
  </si>
  <si>
    <t>2020-01-17 12:19:56 UTC</t>
  </si>
  <si>
    <t>2020-01-17 12:20:56 UTC</t>
  </si>
  <si>
    <t>2020-01-17 12:21:56 UTC</t>
  </si>
  <si>
    <t>2020-01-17 12:22:56 UTC</t>
  </si>
  <si>
    <t>2020-01-17 12:23:56 UTC</t>
  </si>
  <si>
    <t>2020-01-17 12:24:56 UTC</t>
  </si>
  <si>
    <t>2020-01-17 12:25:56 UTC</t>
  </si>
  <si>
    <t>2020-01-17 12:26:56 UTC</t>
  </si>
  <si>
    <t>2020-01-17 12:27:56 UTC</t>
  </si>
  <si>
    <t>2020-01-17 12:28:56 UTC</t>
  </si>
  <si>
    <t>2020-01-17 12:29:56 UTC</t>
  </si>
  <si>
    <t>2020-01-17 12:30:56 UTC</t>
  </si>
  <si>
    <t>2020-01-17 12:31:56 UTC</t>
  </si>
  <si>
    <t>2020-01-17 12:32:56 UTC</t>
  </si>
  <si>
    <t>2020-01-17 12:33:57 UTC</t>
  </si>
  <si>
    <t>2020-01-17 12:34:57 UTC</t>
  </si>
  <si>
    <t>2020-01-17 12:35:57 UTC</t>
  </si>
  <si>
    <t>2020-01-17 12:36:57 UTC</t>
  </si>
  <si>
    <t>2020-01-17 12:37:57 UTC</t>
  </si>
  <si>
    <t>2020-01-17 12:38:57 UTC</t>
  </si>
  <si>
    <t>2020-01-17 12:39:57 UTC</t>
  </si>
  <si>
    <t>2020-01-17 12:40:57 UTC</t>
  </si>
  <si>
    <t>2020-01-17 12:41:57 UTC</t>
  </si>
  <si>
    <t>2020-01-17 12:42:57 UTC</t>
  </si>
  <si>
    <t>2020-01-17 12:43:57 UTC</t>
  </si>
  <si>
    <t>2020-01-17 12:44:57 UTC</t>
  </si>
  <si>
    <t>2020-01-17 12:45:57 UTC</t>
  </si>
  <si>
    <t>2020-01-17 12:46:57 UTC</t>
  </si>
  <si>
    <t>2020-01-17 12:47:57 UTC</t>
  </si>
  <si>
    <t>2020-01-17 12:48:57 UTC</t>
  </si>
  <si>
    <t>2020-01-17 12:49:57 UTC</t>
  </si>
  <si>
    <t>2020-01-17 12:50:57 UTC</t>
  </si>
  <si>
    <t>2020-01-17 12:51:57 UTC</t>
  </si>
  <si>
    <t>2020-01-17 12:52:57 UTC</t>
  </si>
  <si>
    <t>2020-01-17 12:53:57 UTC</t>
  </si>
  <si>
    <t>2020-01-17 12:54:57 UTC</t>
  </si>
  <si>
    <t>2020-01-17 12:55:57 UTC</t>
  </si>
  <si>
    <t>2020-01-17 12:56:57 UTC</t>
  </si>
  <si>
    <t>2020-01-17 12:57:57 UTC</t>
  </si>
  <si>
    <t>2020-01-17 12:58:57 UTC</t>
  </si>
  <si>
    <t>2020-01-17 12:59:57 UTC</t>
  </si>
  <si>
    <t>2020-01-17 13:00:57 UTC</t>
  </si>
  <si>
    <t>2020-01-17 13:01:57 UTC</t>
  </si>
  <si>
    <t>2020-01-17 13:02:58 UTC</t>
  </si>
  <si>
    <t>2020-01-17 13:03:58 UTC</t>
  </si>
  <si>
    <t>2020-01-17 13:04:58 UTC</t>
  </si>
  <si>
    <t>2020-01-17 13:05:58 UTC</t>
  </si>
  <si>
    <t>2020-01-17 13:06:58 UTC</t>
  </si>
  <si>
    <t>2020-01-17 13:07:58 UTC</t>
  </si>
  <si>
    <t>2020-01-17 13:08:58 UTC</t>
  </si>
  <si>
    <t>2020-01-17 13:09:58 UTC</t>
  </si>
  <si>
    <t>2020-01-17 13:10:58 UTC</t>
  </si>
  <si>
    <t>2020-01-17 13:11:58 UTC</t>
  </si>
  <si>
    <t>2020-01-17 13:12:58 UTC</t>
  </si>
  <si>
    <t>2020-01-17 13:13:58 UTC</t>
  </si>
  <si>
    <t>2020-01-17 13:14:58 UTC</t>
  </si>
  <si>
    <t>2020-01-17 13:15:58 UTC</t>
  </si>
  <si>
    <t>2020-01-17 13:16:58 UTC</t>
  </si>
  <si>
    <t>2020-01-17 13:17:58 UTC</t>
  </si>
  <si>
    <t>2020-01-17 13:18:58 UTC</t>
  </si>
  <si>
    <t>2020-01-17 13:19:58 UTC</t>
  </si>
  <si>
    <t>2020-01-17 13:20:58 UTC</t>
  </si>
  <si>
    <t>2020-01-17 13:21:58 UTC</t>
  </si>
  <si>
    <t>2020-01-17 13:22:58 UTC</t>
  </si>
  <si>
    <t>2020-01-17 13:23:58 UTC</t>
  </si>
  <si>
    <t>2020-01-17 13:24:58 UTC</t>
  </si>
  <si>
    <t>2020-01-17 13:25:58 UTC</t>
  </si>
  <si>
    <t>2020-01-17 13:26:58 UTC</t>
  </si>
  <si>
    <t>2020-01-17 13:27:58 UTC</t>
  </si>
  <si>
    <t>2020-01-17 13:28:58 UTC</t>
  </si>
  <si>
    <t>2020-01-17 13:29:58 UTC</t>
  </si>
  <si>
    <t>2020-01-17 13:30:58 UTC</t>
  </si>
  <si>
    <t>2020-01-17 13:31:58 UTC</t>
  </si>
  <si>
    <t>2020-01-17 13:32:58 UTC</t>
  </si>
  <si>
    <t>2020-01-17 13:33:58 UTC</t>
  </si>
  <si>
    <t>2020-01-17 13:34:58 UTC</t>
  </si>
  <si>
    <t>2020-01-17 13:35:58 UTC</t>
  </si>
  <si>
    <t>2020-01-17 13:36:58 UTC</t>
  </si>
  <si>
    <t>2020-01-17 13:37:58 UTC</t>
  </si>
  <si>
    <t>2020-01-17 13:38:58 UTC</t>
  </si>
  <si>
    <t>2020-01-17 13:39:58 UTC</t>
  </si>
  <si>
    <t>2020-01-17 13:40:58 UTC</t>
  </si>
  <si>
    <t>2020-01-17 13:41:58 UTC</t>
  </si>
  <si>
    <t>2020-01-17 13:42:58 UTC</t>
  </si>
  <si>
    <t>2020-01-17 13:43:58 UTC</t>
  </si>
  <si>
    <t>2020-01-17 13:44:58 UTC</t>
  </si>
  <si>
    <t>2020-01-17 13:45:58 UTC</t>
  </si>
  <si>
    <t>2020-01-17 13:46:58 UTC</t>
  </si>
  <si>
    <t>2020-01-17 13:47:58 UTC</t>
  </si>
  <si>
    <t>2020-01-17 13:48:58 UTC</t>
  </si>
  <si>
    <t>2020-01-17 13:49:58 UTC</t>
  </si>
  <si>
    <t>2020-01-17 13:50:58 UTC</t>
  </si>
  <si>
    <t>2020-01-17 13:51:58 UTC</t>
  </si>
  <si>
    <t>2020-01-17 13:52:58 UTC</t>
  </si>
  <si>
    <t>2020-01-17 13:53:58 UTC</t>
  </si>
  <si>
    <t>2020-01-17 13:54:58 UTC</t>
  </si>
  <si>
    <t>2020-01-17 13:55:58 UTC</t>
  </si>
  <si>
    <t>2020-01-17 13:56:58 UTC</t>
  </si>
  <si>
    <t>2020-01-17 13:57:58 UTC</t>
  </si>
  <si>
    <t>2020-01-17 13:58:58 UTC</t>
  </si>
  <si>
    <t>2020-01-17 13:59:59 UTC</t>
  </si>
  <si>
    <t>2020-01-17 14:00:59 UTC</t>
  </si>
  <si>
    <t>2020-01-17 14:01:59 UTC</t>
  </si>
  <si>
    <t>2020-01-17 14:02:59 UTC</t>
  </si>
  <si>
    <t>2020-01-17 14:03:59 UTC</t>
  </si>
  <si>
    <t>2020-01-17 14:04:59 UTC</t>
  </si>
  <si>
    <t>2020-01-17 14:05:59 UTC</t>
  </si>
  <si>
    <t>2020-01-17 14:06:59 UTC</t>
  </si>
  <si>
    <t>2020-01-17 14:07:59 UTC</t>
  </si>
  <si>
    <t>2020-01-17 14:08:59 UTC</t>
  </si>
  <si>
    <t>2020-01-17 14:09:59 UTC</t>
  </si>
  <si>
    <t>2020-01-17 14:10:59 UTC</t>
  </si>
  <si>
    <t>2020-01-17 14:11:59 UTC</t>
  </si>
  <si>
    <t>2020-01-17 14:12:59 UTC</t>
  </si>
  <si>
    <t>2020-01-17 14:13:59 UTC</t>
  </si>
  <si>
    <t>2020-01-17 14:14:59 UTC</t>
  </si>
  <si>
    <t>2020-01-17 14:15:59 UTC</t>
  </si>
  <si>
    <t>2020-01-17 14:16:59 UTC</t>
  </si>
  <si>
    <t>2020-01-17 14:17:59 UTC</t>
  </si>
  <si>
    <t>2020-01-17 14:18:59 UTC</t>
  </si>
  <si>
    <t>2020-01-17 14:19:59 UTC</t>
  </si>
  <si>
    <t>2020-01-17 14:20:59 UTC</t>
  </si>
  <si>
    <t>2020-01-17 14:21:59 UTC</t>
  </si>
  <si>
    <t>2020-01-17 14:22:59 UTC</t>
  </si>
  <si>
    <t>2020-01-17 14:23:59 UTC</t>
  </si>
  <si>
    <t>2020-01-17 14:24:59 UTC</t>
  </si>
  <si>
    <t>2020-01-17 14:25:59 UTC</t>
  </si>
  <si>
    <t>2020-01-17 14:26:59 UTC</t>
  </si>
  <si>
    <t>2020-01-17 14:27:59 UTC</t>
  </si>
  <si>
    <t>2020-01-17 14:29:00 UTC</t>
  </si>
  <si>
    <t>2020-01-17 14:30:00 UTC</t>
  </si>
  <si>
    <t>2020-01-17 14:31:00 UTC</t>
  </si>
  <si>
    <t>2020-01-17 14:32:00 UTC</t>
  </si>
  <si>
    <t>2020-01-17 14:33:00 UTC</t>
  </si>
  <si>
    <t>2020-01-17 14:34:00 UTC</t>
  </si>
  <si>
    <t>2020-01-17 14:35:00 UTC</t>
  </si>
  <si>
    <t>2020-01-17 14:36:00 UTC</t>
  </si>
  <si>
    <t>2020-01-17 14:37:00 UTC</t>
  </si>
  <si>
    <t>2020-01-17 14:38:00 UTC</t>
  </si>
  <si>
    <t>2020-01-17 14:39:00 UTC</t>
  </si>
  <si>
    <t>2020-01-17 14:40:00 UTC</t>
  </si>
  <si>
    <t>2020-01-17 14:41:00 UTC</t>
  </si>
  <si>
    <t>2020-01-17 14:42:00 UTC</t>
  </si>
  <si>
    <t>2020-01-17 14:43:00 UTC</t>
  </si>
  <si>
    <t>2020-01-17 14:44:00 UTC</t>
  </si>
  <si>
    <t>2020-01-17 14:45:00 UTC</t>
  </si>
  <si>
    <t>2020-01-17 14:46:00 UTC</t>
  </si>
  <si>
    <t>2020-01-17 14:47:00 UTC</t>
  </si>
  <si>
    <t>2020-01-17 14:48:00 UTC</t>
  </si>
  <si>
    <t>2020-01-17 14:49:00 UTC</t>
  </si>
  <si>
    <t>2020-01-17 14:50:00 UTC</t>
  </si>
  <si>
    <t>2020-01-17 14:51:00 UTC</t>
  </si>
  <si>
    <t>2020-01-17 14:52:00 UTC</t>
  </si>
  <si>
    <t>2020-01-17 14:53:00 UTC</t>
  </si>
  <si>
    <t>2020-01-17 14:54:00 UTC</t>
  </si>
  <si>
    <t>2020-01-17 14:55:00 UTC</t>
  </si>
  <si>
    <t>2020-01-17 14:56:00 UTC</t>
  </si>
  <si>
    <t>2020-01-17 14:57:00 UTC</t>
  </si>
  <si>
    <t>2020-01-17 14:58:01 UTC</t>
  </si>
  <si>
    <t>2020-01-17 14:59:01 UTC</t>
  </si>
  <si>
    <t>2020-01-17 15:00:01 UTC</t>
  </si>
  <si>
    <t>2020-01-17 15:01:01 UTC</t>
  </si>
  <si>
    <t>2020-01-17 15:02:01 UTC</t>
  </si>
  <si>
    <t>2020-01-17 15:03:01 UTC</t>
  </si>
  <si>
    <t>2020-01-17 15:04:01 UTC</t>
  </si>
  <si>
    <t>2020-01-17 15:05:01 UTC</t>
  </si>
  <si>
    <t>2020-01-17 15:06:01 UTC</t>
  </si>
  <si>
    <t>2020-01-17 15:07:01 UTC</t>
  </si>
  <si>
    <t>2020-01-17 15:08:01 UTC</t>
  </si>
  <si>
    <t>2020-01-17 15:09:01 UTC</t>
  </si>
  <si>
    <t>2020-01-17 15:10:01 UTC</t>
  </si>
  <si>
    <t>2020-01-17 15:11:01 UTC</t>
  </si>
  <si>
    <t>2020-01-17 15:12:01 UTC</t>
  </si>
  <si>
    <t>2020-01-17 15:13:01 UTC</t>
  </si>
  <si>
    <t>2020-01-17 15:14:01 UTC</t>
  </si>
  <si>
    <t>2020-01-17 15:15:01 UTC</t>
  </si>
  <si>
    <t>2020-01-17 15:16:01 UTC</t>
  </si>
  <si>
    <t>2020-01-17 15:17:01 UTC</t>
  </si>
  <si>
    <t>2020-01-17 15:18:01 UTC</t>
  </si>
  <si>
    <t>2020-01-17 15:19:01 UTC</t>
  </si>
  <si>
    <t>2020-01-17 15:20:01 UTC</t>
  </si>
  <si>
    <t>2020-01-17 15:21:01 UTC</t>
  </si>
  <si>
    <t>2020-01-17 15:22:01 UTC</t>
  </si>
  <si>
    <t>2020-01-17 15:23:01 UTC</t>
  </si>
  <si>
    <t>2020-01-17 15:24:01 UTC</t>
  </si>
  <si>
    <t>2020-01-17 15:25:01 UTC</t>
  </si>
  <si>
    <t>2020-01-17 15:26:01 UTC</t>
  </si>
  <si>
    <t>2020-01-17 15:27:02 UTC</t>
  </si>
  <si>
    <t>2020-01-17 15:28:02 UTC</t>
  </si>
  <si>
    <t>2020-01-17 15:29:02 UTC</t>
  </si>
  <si>
    <t>2020-01-17 15:30:02 UTC</t>
  </si>
  <si>
    <t>2020-01-17 15:31:02 UTC</t>
  </si>
  <si>
    <t>2020-01-17 15:32:02 UTC</t>
  </si>
  <si>
    <t>2020-01-17 15:33:02 UTC</t>
  </si>
  <si>
    <t>2020-01-17 15:34:02 UTC</t>
  </si>
  <si>
    <t>2020-01-17 15:35:02 UTC</t>
  </si>
  <si>
    <t>2020-01-17 15:36:02 UTC</t>
  </si>
  <si>
    <t>2020-01-17 15:37:02 UTC</t>
  </si>
  <si>
    <t>2020-01-17 15:38:02 UTC</t>
  </si>
  <si>
    <t>2020-01-17 15:39:02 UTC</t>
  </si>
  <si>
    <t>2020-01-17 15:40:02 UTC</t>
  </si>
  <si>
    <t>2020-01-17 15:41:02 UTC</t>
  </si>
  <si>
    <t>2020-01-17 15:42:02 UTC</t>
  </si>
  <si>
    <t>2020-01-17 15:43:02 UTC</t>
  </si>
  <si>
    <t>2020-01-17 15:44:02 UTC</t>
  </si>
  <si>
    <t>2020-01-17 15:45:02 UTC</t>
  </si>
  <si>
    <t>2020-01-17 15:46:02 UTC</t>
  </si>
  <si>
    <t>2020-01-17 15:47:02 UTC</t>
  </si>
  <si>
    <t>2020-01-17 15:48:02 UTC</t>
  </si>
  <si>
    <t>2020-01-17 15:49:02 UTC</t>
  </si>
  <si>
    <t>2020-01-17 15:50:02 UTC</t>
  </si>
  <si>
    <t>2020-01-17 15:51:02 UTC</t>
  </si>
  <si>
    <t>2020-01-17 15:52:02 UTC</t>
  </si>
  <si>
    <t>2020-01-17 15:53:02 UTC</t>
  </si>
  <si>
    <t>2020-01-17 15:54:02 UTC</t>
  </si>
  <si>
    <t>2020-01-17 15:55:02 UTC</t>
  </si>
  <si>
    <t>2020-01-17 15:56:02 UTC</t>
  </si>
  <si>
    <t>2020-01-17 15:57:02 UTC</t>
  </si>
  <si>
    <t>2020-01-17 15:58:02 UTC</t>
  </si>
  <si>
    <t>2020-01-17 15:59:02 UTC</t>
  </si>
  <si>
    <t>2020-01-17 16:00:02 UTC</t>
  </si>
  <si>
    <t>2020-01-17 16:01:02 UTC</t>
  </si>
  <si>
    <t>2020-01-17 16:02:02 UTC</t>
  </si>
  <si>
    <t>2020-01-17 16:03:02 UTC</t>
  </si>
  <si>
    <t>2020-01-17 16:04:02 UTC</t>
  </si>
  <si>
    <t>2020-01-17 16:05:02 UTC</t>
  </si>
  <si>
    <t>2020-01-17 16:06:02 UTC</t>
  </si>
  <si>
    <t>2020-01-17 16:07:02 UTC</t>
  </si>
  <si>
    <t>2020-01-17 16:08:02 UTC</t>
  </si>
  <si>
    <t>2020-01-17 16:09:02 UTC</t>
  </si>
  <si>
    <t>2020-01-17 16:10:02 UTC</t>
  </si>
  <si>
    <t>2020-01-17 16:11:02 UTC</t>
  </si>
  <si>
    <t>2020-01-17 16:12:02 UTC</t>
  </si>
  <si>
    <t>2020-01-17 16:13:02 UTC</t>
  </si>
  <si>
    <t>2020-01-17 16:14:02 UTC</t>
  </si>
  <si>
    <t>2020-01-17 16:15:02 UTC</t>
  </si>
  <si>
    <t>2020-01-17 16:16:02 UTC</t>
  </si>
  <si>
    <t>2020-01-17 16:17:02 UTC</t>
  </si>
  <si>
    <t>2020-01-17 16:18:02 UTC</t>
  </si>
  <si>
    <t>2020-01-17 16:19:02 UTC</t>
  </si>
  <si>
    <t>2020-01-17 16:20:02 UTC</t>
  </si>
  <si>
    <t>2020-01-17 16:21:02 UTC</t>
  </si>
  <si>
    <t>2020-01-17 16:22:02 UTC</t>
  </si>
  <si>
    <t>2020-01-17 16:23:02 UTC</t>
  </si>
  <si>
    <t>2020-01-17 16:24:02 UTC</t>
  </si>
  <si>
    <t>2020-01-17 16:25:02 UTC</t>
  </si>
  <si>
    <t>2020-01-17 16:26:02 UTC</t>
  </si>
  <si>
    <t>2020-01-17 16:27:02 UTC</t>
  </si>
  <si>
    <t>2020-01-17 16:28:02 UTC</t>
  </si>
  <si>
    <t>2020-01-17 16:29:02 UTC</t>
  </si>
  <si>
    <t>2020-01-17 16:30:02 UTC</t>
  </si>
  <si>
    <t>2020-01-17 16:31:02 UTC</t>
  </si>
  <si>
    <t>2020-01-17 16:32:02 UTC</t>
  </si>
  <si>
    <t>2020-01-17 16:33:02 UTC</t>
  </si>
  <si>
    <t>2020-01-17 16:34:02 UTC</t>
  </si>
  <si>
    <t>2020-01-17 16:35:02 UTC</t>
  </si>
  <si>
    <t>2020-01-17 16:36:02 UTC</t>
  </si>
  <si>
    <t>2020-01-17 16:37:02 UTC</t>
  </si>
  <si>
    <t>2020-01-17 16:38:02 UTC</t>
  </si>
  <si>
    <t>2020-01-17 16:39:02 UTC</t>
  </si>
  <si>
    <t>2020-01-17 16:40:02 UTC</t>
  </si>
  <si>
    <t>2020-01-17 16:41:02 UTC</t>
  </si>
  <si>
    <t>2020-01-17 16:42:02 UTC</t>
  </si>
  <si>
    <t>2020-01-17 16:43:02 UTC</t>
  </si>
  <si>
    <t>2020-01-17 16:44:02 UTC</t>
  </si>
  <si>
    <t>2020-01-17 16:45:02 UTC</t>
  </si>
  <si>
    <t>2020-01-17 16:46:02 UTC</t>
  </si>
  <si>
    <t>2020-01-17 16:47:02 UTC</t>
  </si>
  <si>
    <t>2020-01-17 16:48:02 UTC</t>
  </si>
  <si>
    <t>2020-01-17 16:49:02 UTC</t>
  </si>
  <si>
    <t>2020-01-17 16:50:02 UTC</t>
  </si>
  <si>
    <t>2020-01-17 16:51:02 UTC</t>
  </si>
  <si>
    <t>2020-01-17 16:52:02 UTC</t>
  </si>
  <si>
    <t>2020-01-17 16:53:03 UTC</t>
  </si>
  <si>
    <t>2020-01-17 16:54:03 UTC</t>
  </si>
  <si>
    <t>2020-01-17 16:55:03 UTC</t>
  </si>
  <si>
    <t>2020-01-17 16:56:03 UTC</t>
  </si>
  <si>
    <t>2020-01-17 16:57:03 UTC</t>
  </si>
  <si>
    <t>2020-01-17 16:58:03 UTC</t>
  </si>
  <si>
    <t>2020-01-17 16:59:03 UTC</t>
  </si>
  <si>
    <t>2020-01-17 17:00:03 UTC</t>
  </si>
  <si>
    <t>2020-01-17 17:01:03 UTC</t>
  </si>
  <si>
    <t>2020-01-17 17:02:03 UTC</t>
  </si>
  <si>
    <t>2020-01-17 17:03:03 UTC</t>
  </si>
  <si>
    <t>2020-01-17 17:04:03 UTC</t>
  </si>
  <si>
    <t>2020-01-17 17:05:03 UTC</t>
  </si>
  <si>
    <t>2020-01-17 17:06:03 UTC</t>
  </si>
  <si>
    <t>2020-01-17 17:07:03 UTC</t>
  </si>
  <si>
    <t>2020-01-17 17:08:03 UTC</t>
  </si>
  <si>
    <t>2020-01-17 17:09:03 UTC</t>
  </si>
  <si>
    <t>2020-01-17 17:10:03 UTC</t>
  </si>
  <si>
    <t>2020-01-17 17:11:03 UTC</t>
  </si>
  <si>
    <t>2020-01-17 17:12:03 UTC</t>
  </si>
  <si>
    <t>2020-01-17 17:13:03 UTC</t>
  </si>
  <si>
    <t>2020-01-17 17:14:03 UTC</t>
  </si>
  <si>
    <t>2020-01-17 17:15:03 UTC</t>
  </si>
  <si>
    <t>2020-01-17 17:16:03 UTC</t>
  </si>
  <si>
    <t>2020-01-17 17:17:03 UTC</t>
  </si>
  <si>
    <t>2020-01-17 17:18:03 UTC</t>
  </si>
  <si>
    <t>2020-01-17 17:19:03 UTC</t>
  </si>
  <si>
    <t>2020-01-17 17:20:03 UTC</t>
  </si>
  <si>
    <t>2020-01-17 17:21:03 UTC</t>
  </si>
  <si>
    <t>2020-01-17 17:22:03 UTC</t>
  </si>
  <si>
    <t>2020-01-17 17:23:04 UTC</t>
  </si>
  <si>
    <t>2020-01-17 17:24:04 UTC</t>
  </si>
  <si>
    <t>2020-01-17 17:25:04 UTC</t>
  </si>
  <si>
    <t>2020-01-17 17:26:04 UTC</t>
  </si>
  <si>
    <t>2020-01-17 17:27:04 UTC</t>
  </si>
  <si>
    <t>2020-01-17 17:28:04 UTC</t>
  </si>
  <si>
    <t>2020-01-17 17:29:04 UTC</t>
  </si>
  <si>
    <t>2020-01-17 17:30:04 UTC</t>
  </si>
  <si>
    <t>2020-01-17 17:31:04 UTC</t>
  </si>
  <si>
    <t>2020-01-17 17:32:04 UTC</t>
  </si>
  <si>
    <t>2020-01-17 17:33:04 UTC</t>
  </si>
  <si>
    <t>2020-01-17 17:34:04 UTC</t>
  </si>
  <si>
    <t>2020-01-17 17:35:04 UTC</t>
  </si>
  <si>
    <t>2020-01-17 17:36:04 UTC</t>
  </si>
  <si>
    <t>2020-01-17 17:37:04 UTC</t>
  </si>
  <si>
    <t>2020-01-17 17:38:04 UTC</t>
  </si>
  <si>
    <t>2020-01-17 17:39:04 UTC</t>
  </si>
  <si>
    <t>2020-01-17 17:40:04 UTC</t>
  </si>
  <si>
    <t>2020-01-17 17:41:04 UTC</t>
  </si>
  <si>
    <t>2020-01-17 17:42:04 UTC</t>
  </si>
  <si>
    <t>2020-01-17 17:43:04 UTC</t>
  </si>
  <si>
    <t>2020-01-17 17:44:04 UTC</t>
  </si>
  <si>
    <t>2020-01-17 17:45:04 UTC</t>
  </si>
  <si>
    <t>2020-01-17 17:46:04 UTC</t>
  </si>
  <si>
    <t>2020-01-17 17:47:04 UTC</t>
  </si>
  <si>
    <t>2020-01-17 17:48:04 UTC</t>
  </si>
  <si>
    <t>2020-01-17 17:49:04 UTC</t>
  </si>
  <si>
    <t>2020-01-17 17:50:04 UTC</t>
  </si>
  <si>
    <t>2020-01-17 17:51:04 UTC</t>
  </si>
  <si>
    <t>2020-01-17 17:52:04 UTC</t>
  </si>
  <si>
    <t>2020-01-17 17:53:04 UTC</t>
  </si>
  <si>
    <t>2020-01-17 17:54:04 UTC</t>
  </si>
  <si>
    <t>2020-01-17 17:55:04 UTC</t>
  </si>
  <si>
    <t>2020-01-17 17:56:04 UTC</t>
  </si>
  <si>
    <t>2020-01-17 17:57:04 UTC</t>
  </si>
  <si>
    <t>2020-01-17 17:58:04 UTC</t>
  </si>
  <si>
    <t>2020-01-17 17:59:04 UTC</t>
  </si>
  <si>
    <t>2020-01-17 18:00:04 UTC</t>
  </si>
  <si>
    <t>2020-01-17 18:01:04 UTC</t>
  </si>
  <si>
    <t>2020-01-17 18:02:04 UTC</t>
  </si>
  <si>
    <t>2020-01-17 18:03:04 UTC</t>
  </si>
  <si>
    <t>2020-01-17 18:04:04 UTC</t>
  </si>
  <si>
    <t>2020-01-17 18:05:04 UTC</t>
  </si>
  <si>
    <t>2020-01-17 18:06:04 UTC</t>
  </si>
  <si>
    <t>2020-01-17 18:07:04 UTC</t>
  </si>
  <si>
    <t>2020-01-17 18:08:04 UTC</t>
  </si>
  <si>
    <t>2020-01-17 18:09:04 UTC</t>
  </si>
  <si>
    <t>2020-01-17 18:10:04 UTC</t>
  </si>
  <si>
    <t>2020-01-17 18:11:04 UTC</t>
  </si>
  <si>
    <t>2020-01-17 18:12:04 UTC</t>
  </si>
  <si>
    <t>2020-01-17 18:13:04 UTC</t>
  </si>
  <si>
    <t>2020-01-17 18:14:04 UTC</t>
  </si>
  <si>
    <t>2020-01-17 18:15:04 UTC</t>
  </si>
  <si>
    <t>2020-01-17 18:16:05 UTC</t>
  </si>
  <si>
    <t>2020-01-17 18:17:05 UTC</t>
  </si>
  <si>
    <t>2020-01-17 18:18:05 UTC</t>
  </si>
  <si>
    <t>2020-01-17 18:19:05 UTC</t>
  </si>
  <si>
    <t>2020-01-17 18:20:05 UTC</t>
  </si>
  <si>
    <t>2020-01-17 18:21:05 UTC</t>
  </si>
  <si>
    <t>2020-01-17 18:22:05 UTC</t>
  </si>
  <si>
    <t>2020-01-17 18:23:05 UTC</t>
  </si>
  <si>
    <t>2020-01-17 18:24:05 UTC</t>
  </si>
  <si>
    <t>2020-01-17 18:25:05 UTC</t>
  </si>
  <si>
    <t>2020-01-17 18:26:05 UTC</t>
  </si>
  <si>
    <t>2020-01-17 18:27:05 UTC</t>
  </si>
  <si>
    <t>2020-01-17 18:28:05 UTC</t>
  </si>
  <si>
    <t>2020-01-17 18:29:05 UTC</t>
  </si>
  <si>
    <t>2020-01-17 18:30:05 UTC</t>
  </si>
  <si>
    <t>2020-01-17 18:31:05 UTC</t>
  </si>
  <si>
    <t>2020-01-17 18:32:05 UTC</t>
  </si>
  <si>
    <t>2020-01-17 18:33:05 UTC</t>
  </si>
  <si>
    <t>2020-01-17 18:34:05 UTC</t>
  </si>
  <si>
    <t>2020-01-17 18:35:05 UTC</t>
  </si>
  <si>
    <t>2020-01-17 18:36:05 UTC</t>
  </si>
  <si>
    <t>2020-01-17 18:37:05 UTC</t>
  </si>
  <si>
    <t>2020-01-17 18:38:05 UTC</t>
  </si>
  <si>
    <t>2020-01-17 18:39:05 UTC</t>
  </si>
  <si>
    <t>2020-01-17 18:40:05 UTC</t>
  </si>
  <si>
    <t>2020-01-17 18:41:05 UTC</t>
  </si>
  <si>
    <t>2020-01-17 18:42:05 UTC</t>
  </si>
  <si>
    <t>2020-01-17 18:43:05 UTC</t>
  </si>
  <si>
    <t>2020-01-17 18:44:05 UTC</t>
  </si>
  <si>
    <t>2020-01-17 18:45:05 UTC</t>
  </si>
  <si>
    <t>2020-01-17 18:46:05 UTC</t>
  </si>
  <si>
    <t>2020-01-17 18:47:05 UTC</t>
  </si>
  <si>
    <t>2020-01-17 18:48:05 UTC</t>
  </si>
  <si>
    <t>2020-01-17 18:49:05 UTC</t>
  </si>
  <si>
    <t>2020-01-17 18:50:05 UTC</t>
  </si>
  <si>
    <t>2020-01-17 18:51:05 UTC</t>
  </si>
  <si>
    <t>2020-01-17 18:52:05 UTC</t>
  </si>
  <si>
    <t>2020-01-17 18:53:05 UTC</t>
  </si>
  <si>
    <t>2020-01-17 18:54:05 UTC</t>
  </si>
  <si>
    <t>2020-01-17 18:55:05 UTC</t>
  </si>
  <si>
    <t>2020-01-17 18:56:05 UTC</t>
  </si>
  <si>
    <t>2020-01-17 18:57:05 UTC</t>
  </si>
  <si>
    <t>2020-01-17 18:58:05 UTC</t>
  </si>
  <si>
    <t>2020-01-17 18:59:05 UTC</t>
  </si>
  <si>
    <t>2020-01-17 19:00:05 UTC</t>
  </si>
  <si>
    <t>2020-01-17 19:01:05 UTC</t>
  </si>
  <si>
    <t>2020-01-17 19:02:05 UTC</t>
  </si>
  <si>
    <t>2020-01-17 19:03:05 UTC</t>
  </si>
  <si>
    <t>2020-01-17 19:04:05 UTC</t>
  </si>
  <si>
    <t>2020-01-17 19:05:05 UTC</t>
  </si>
  <si>
    <t>2020-01-17 19:06:05 UTC</t>
  </si>
  <si>
    <t>2020-01-17 19:07:05 UTC</t>
  </si>
  <si>
    <t>2020-01-17 19:08:05 UTC</t>
  </si>
  <si>
    <t>2020-01-17 19:09:05 UTC</t>
  </si>
  <si>
    <t>2020-01-17 19:10:05 UTC</t>
  </si>
  <si>
    <t>2020-01-17 19:11:05 UTC</t>
  </si>
  <si>
    <t>2020-01-17 19:12:05 UTC</t>
  </si>
  <si>
    <t>2020-01-17 19:13:07 UTC</t>
  </si>
  <si>
    <t>2020-01-17 19:14:08 UTC</t>
  </si>
  <si>
    <t>2020-01-17 19:15:08 UTC</t>
  </si>
  <si>
    <t>2020-01-17 19:16:08 UTC</t>
  </si>
  <si>
    <t>2020-01-17 19:17:08 UTC</t>
  </si>
  <si>
    <t>2020-01-17 19:18:08 UTC</t>
  </si>
  <si>
    <t>2020-01-17 19:19:08 UTC</t>
  </si>
  <si>
    <t>2020-01-17 19:20:08 UTC</t>
  </si>
  <si>
    <t>2020-01-17 19:21:08 UTC</t>
  </si>
  <si>
    <t>2020-01-17 19:22:08 UTC</t>
  </si>
  <si>
    <t>2020-01-17 19:23:08 UTC</t>
  </si>
  <si>
    <t>2020-01-17 19:24:08 UTC</t>
  </si>
  <si>
    <t>2020-01-17 19:25:08 UTC</t>
  </si>
  <si>
    <t>2020-01-17 19:26:08 UTC</t>
  </si>
  <si>
    <t>2020-01-17 19:27:08 UTC</t>
  </si>
  <si>
    <t>2020-01-17 19:28:08 UTC</t>
  </si>
  <si>
    <t>2020-01-17 19:29:08 UTC</t>
  </si>
  <si>
    <t>2020-01-17 19:30:08 UTC</t>
  </si>
  <si>
    <t>2020-01-17 19:31:08 UTC</t>
  </si>
  <si>
    <t>2020-01-17 19:32:08 UTC</t>
  </si>
  <si>
    <t>2020-01-17 19:33:08 UTC</t>
  </si>
  <si>
    <t>2020-01-17 19:34:08 UTC</t>
  </si>
  <si>
    <t>2020-01-17 19:35:08 UTC</t>
  </si>
  <si>
    <t>2020-01-17 19:36:08 UTC</t>
  </si>
  <si>
    <t>2020-01-17 19:37:08 UTC</t>
  </si>
  <si>
    <t>2020-01-17 19:38:08 UTC</t>
  </si>
  <si>
    <t>2020-01-17 19:39:08 UTC</t>
  </si>
  <si>
    <t>2020-01-17 19:40:08 UTC</t>
  </si>
  <si>
    <t>2020-01-17 19:41:08 UTC</t>
  </si>
  <si>
    <t>2020-01-17 19:42:08 UTC</t>
  </si>
  <si>
    <t>2020-01-17 19:43:09 UTC</t>
  </si>
  <si>
    <t>2020-01-17 19:44:09 UTC</t>
  </si>
  <si>
    <t>2020-01-17 19:45:09 UTC</t>
  </si>
  <si>
    <t>2020-01-17 19:46:09 UTC</t>
  </si>
  <si>
    <t>2020-01-17 19:47:09 UTC</t>
  </si>
  <si>
    <t>2020-01-17 19:48:09 UTC</t>
  </si>
  <si>
    <t>2020-01-17 19:49:09 UTC</t>
  </si>
  <si>
    <t>2020-01-17 19:50:09 UTC</t>
  </si>
  <si>
    <t>2020-01-17 19:51:09 UTC</t>
  </si>
  <si>
    <t>2020-01-17 19:52:09 UTC</t>
  </si>
  <si>
    <t>2020-01-17 19:53:09 UTC</t>
  </si>
  <si>
    <t>2020-01-17 19:54:09 UTC</t>
  </si>
  <si>
    <t>2020-01-17 19:55:09 UTC</t>
  </si>
  <si>
    <t>2020-01-17 19:56:09 UTC</t>
  </si>
  <si>
    <t>2020-01-17 19:57:09 UTC</t>
  </si>
  <si>
    <t>2020-01-17 19:58:09 UTC</t>
  </si>
  <si>
    <t>2020-01-17 19:59:09 UTC</t>
  </si>
  <si>
    <t>2020-01-17 20:00:09 UTC</t>
  </si>
  <si>
    <t>2020-01-17 20:01:09 UTC</t>
  </si>
  <si>
    <t>2020-01-17 20:02:09 UTC</t>
  </si>
  <si>
    <t>2020-01-17 20:03:09 UTC</t>
  </si>
  <si>
    <t>2020-01-17 20:04:09 UTC</t>
  </si>
  <si>
    <t>2020-01-17 20:05:09 UTC</t>
  </si>
  <si>
    <t>2020-01-17 20:06:09 UTC</t>
  </si>
  <si>
    <t>2020-01-17 20:07:09 UTC</t>
  </si>
  <si>
    <t>2020-01-17 20:08:09 UTC</t>
  </si>
  <si>
    <t>2020-01-17 20:09:09 UTC</t>
  </si>
  <si>
    <t>2020-01-17 20:10:09 UTC</t>
  </si>
  <si>
    <t>2020-01-17 20:11:09 UTC</t>
  </si>
  <si>
    <t>2020-01-17 20:12:09 UTC</t>
  </si>
  <si>
    <t>2020-01-17 20:13:09 UTC</t>
  </si>
  <si>
    <t>2020-01-17 20:14:09 UTC</t>
  </si>
  <si>
    <t>2020-01-17 20:15:09 UTC</t>
  </si>
  <si>
    <t>2020-01-17 20:16:09 UTC</t>
  </si>
  <si>
    <t>2020-01-17 20:17:09 UTC</t>
  </si>
  <si>
    <t>2020-01-17 20:18:09 UTC</t>
  </si>
  <si>
    <t>2020-01-17 20:19:09 UTC</t>
  </si>
  <si>
    <t>2020-01-17 20:20:09 UTC</t>
  </si>
  <si>
    <t>2020-01-17 20:21:09 UTC</t>
  </si>
  <si>
    <t>2020-01-17 20:22:09 UTC</t>
  </si>
  <si>
    <t>2020-01-17 20:23:09 UTC</t>
  </si>
  <si>
    <t>2020-01-17 20:24:09 UTC</t>
  </si>
  <si>
    <t>2020-01-17 20:25:09 UTC</t>
  </si>
  <si>
    <t>2020-01-17 20:26:09 UTC</t>
  </si>
  <si>
    <t>2020-01-17 20:27:09 UTC</t>
  </si>
  <si>
    <t>2020-01-17 20:28:09 UTC</t>
  </si>
  <si>
    <t>2020-01-17 20:29:09 UTC</t>
  </si>
  <si>
    <t>2020-01-17 20:30:09 UTC</t>
  </si>
  <si>
    <t>2020-01-17 20:31:09 UTC</t>
  </si>
  <si>
    <t>2020-01-17 20:32:09 UTC</t>
  </si>
  <si>
    <t>2020-01-17 20:33:09 UTC</t>
  </si>
  <si>
    <t>2020-01-17 20:34:09 UTC</t>
  </si>
  <si>
    <t>2020-01-17 20:35:09 UTC</t>
  </si>
  <si>
    <t>2020-01-17 20:36:09 UTC</t>
  </si>
  <si>
    <t>2020-01-17 20:37:09 UTC</t>
  </si>
  <si>
    <t>2020-01-17 20:38:09 UTC</t>
  </si>
  <si>
    <t>2020-01-17 20:39:09 UTC</t>
  </si>
  <si>
    <t>2020-01-17 20:40:09 UTC</t>
  </si>
  <si>
    <t>2020-01-17 20:41:09 UTC</t>
  </si>
  <si>
    <t>2020-01-17 20:42:09 UTC</t>
  </si>
  <si>
    <t>2020-01-17 20:43:09 UTC</t>
  </si>
  <si>
    <t>2020-01-17 20:44:09 UTC</t>
  </si>
  <si>
    <t>2020-01-17 20:45:09 UTC</t>
  </si>
  <si>
    <t>2020-01-17 20:46:09 UTC</t>
  </si>
  <si>
    <t>2020-01-17 20:47:09 UTC</t>
  </si>
  <si>
    <t>2020-01-17 20:48:09 UTC</t>
  </si>
  <si>
    <t>2020-01-17 20:49:09 UTC</t>
  </si>
  <si>
    <t>2020-01-17 20:50:09 UTC</t>
  </si>
  <si>
    <t>2020-01-17 20:51:09 UTC</t>
  </si>
  <si>
    <t>2020-01-17 20:52:09 UTC</t>
  </si>
  <si>
    <t>2020-01-17 20:53:09 UTC</t>
  </si>
  <si>
    <t>2020-01-17 20:54:09 UTC</t>
  </si>
  <si>
    <t>2020-01-17 20:55:09 UTC</t>
  </si>
  <si>
    <t>2020-01-17 20:56:09 UTC</t>
  </si>
  <si>
    <t>2020-01-17 20:57:09 UTC</t>
  </si>
  <si>
    <t>2020-01-17 20:58:09 UTC</t>
  </si>
  <si>
    <t>2020-01-17 20:59:09 UTC</t>
  </si>
  <si>
    <t>2020-01-17 21:00:09 UTC</t>
  </si>
  <si>
    <t>2020-01-17 21:01:09 UTC</t>
  </si>
  <si>
    <t>2020-01-17 21:02:09 UTC</t>
  </si>
  <si>
    <t>2020-01-17 21:03:09 UTC</t>
  </si>
  <si>
    <t>2020-01-17 21:04:09 UTC</t>
  </si>
  <si>
    <t>2020-01-17 21:05:09 UTC</t>
  </si>
  <si>
    <t>2020-01-17 21:06:09 UTC</t>
  </si>
  <si>
    <t>2020-01-17 21:07:09 UTC</t>
  </si>
  <si>
    <t>2020-01-17 21:08:09 UTC</t>
  </si>
  <si>
    <t>2020-01-17 21:09:09 UTC</t>
  </si>
  <si>
    <t>2020-01-17 21:10:09 UTC</t>
  </si>
  <si>
    <t>2020-01-17 21:11:09 UTC</t>
  </si>
  <si>
    <t>2020-01-17 21:12:09 UTC</t>
  </si>
  <si>
    <t>2020-01-17 21:13:09 UTC</t>
  </si>
  <si>
    <t>2020-01-17 21:14:09 UTC</t>
  </si>
  <si>
    <t>2020-01-17 21:15:09 UTC</t>
  </si>
  <si>
    <t>2020-01-17 21:16:09 UTC</t>
  </si>
  <si>
    <t>2020-01-17 21:17:09 UTC</t>
  </si>
  <si>
    <t>2020-01-17 21:18:09 UTC</t>
  </si>
  <si>
    <t>2020-01-17 21:19:09 UTC</t>
  </si>
  <si>
    <t>2020-01-17 21:20:09 UTC</t>
  </si>
  <si>
    <t>2020-01-17 21:21:09 UTC</t>
  </si>
  <si>
    <t>2020-01-17 21:22:09 UTC</t>
  </si>
  <si>
    <t>2020-01-17 21:23:09 UTC</t>
  </si>
  <si>
    <t>2020-01-17 21:24:09 UTC</t>
  </si>
  <si>
    <t>2020-01-17 21:25:09 UTC</t>
  </si>
  <si>
    <t>2020-01-17 21:26:09 UTC</t>
  </si>
  <si>
    <t>2020-01-17 21:27:09 UTC</t>
  </si>
  <si>
    <t>2020-01-17 21:28:09 UTC</t>
  </si>
  <si>
    <t>2020-01-17 21:29:09 UTC</t>
  </si>
  <si>
    <t>2020-01-17 21:30:09 UTC</t>
  </si>
  <si>
    <t>2020-01-17 21:31:09 UTC</t>
  </si>
  <si>
    <t>2020-01-17 21:32:09 UTC</t>
  </si>
  <si>
    <t>2020-01-17 21:33:09 UTC</t>
  </si>
  <si>
    <t>2020-01-17 21:34:09 UTC</t>
  </si>
  <si>
    <t>2020-01-17 21:35:09 UTC</t>
  </si>
  <si>
    <t>2020-01-17 21:36:10 UTC</t>
  </si>
  <si>
    <t>2020-01-17 21:37:10 UTC</t>
  </si>
  <si>
    <t>2020-01-17 21:38:10 UTC</t>
  </si>
  <si>
    <t>2020-01-17 21:39:10 UTC</t>
  </si>
  <si>
    <t>2020-01-17 21:40:10 UTC</t>
  </si>
  <si>
    <t>2020-01-17 21:41:10 UTC</t>
  </si>
  <si>
    <t>2020-01-17 21:42:10 UTC</t>
  </si>
  <si>
    <t>2020-01-17 21:43:10 UTC</t>
  </si>
  <si>
    <t>2020-01-17 21:44:10 UTC</t>
  </si>
  <si>
    <t>2020-01-17 21:45:10 UTC</t>
  </si>
  <si>
    <t>2020-01-17 21:46:10 UTC</t>
  </si>
  <si>
    <t>2020-01-17 21:47:10 UTC</t>
  </si>
  <si>
    <t>2020-01-17 21:48:10 UTC</t>
  </si>
  <si>
    <t>2020-01-17 21:49:10 UTC</t>
  </si>
  <si>
    <t>2020-01-17 21:50:10 UTC</t>
  </si>
  <si>
    <t>2020-01-17 21:51:10 UTC</t>
  </si>
  <si>
    <t>2020-01-17 21:52:10 UTC</t>
  </si>
  <si>
    <t>2020-01-17 21:53:10 UTC</t>
  </si>
  <si>
    <t>2020-01-17 21:54:10 UTC</t>
  </si>
  <si>
    <t>2020-01-17 21:55:10 UTC</t>
  </si>
  <si>
    <t>2020-01-17 21:56:10 UTC</t>
  </si>
  <si>
    <t>2020-01-17 21:57:10 UTC</t>
  </si>
  <si>
    <t>2020-01-17 21:58:10 UTC</t>
  </si>
  <si>
    <t>2020-01-17 21:59:10 UTC</t>
  </si>
  <si>
    <t>2020-01-17 22:00:10 UTC</t>
  </si>
  <si>
    <t>2020-01-17 22:01:10 UTC</t>
  </si>
  <si>
    <t>2020-01-17 22:02:10 UTC</t>
  </si>
  <si>
    <t>2020-01-17 22:03:10 UTC</t>
  </si>
  <si>
    <t>2020-01-17 22:04:10 UTC</t>
  </si>
  <si>
    <t>2020-01-17 22:05:11 UTC</t>
  </si>
  <si>
    <t>2020-01-17 22:06:11 UTC</t>
  </si>
  <si>
    <t>2020-01-17 22:07:11 UTC</t>
  </si>
  <si>
    <t>2020-01-17 22:08:11 UTC</t>
  </si>
  <si>
    <t>2020-01-17 22:09:11 UTC</t>
  </si>
  <si>
    <t>2020-01-17 22:10:11 UTC</t>
  </si>
  <si>
    <t>2020-01-17 22:11:11 UTC</t>
  </si>
  <si>
    <t>2020-01-17 22:12:11 UTC</t>
  </si>
  <si>
    <t>2020-01-17 22:13:11 UTC</t>
  </si>
  <si>
    <t>2020-01-17 22:14:11 UTC</t>
  </si>
  <si>
    <t>2020-01-17 22:15:11 UTC</t>
  </si>
  <si>
    <t>2020-01-17 22:16:11 UTC</t>
  </si>
  <si>
    <t>2020-01-17 22:17:11 UTC</t>
  </si>
  <si>
    <t>2020-01-17 22:18:11 UTC</t>
  </si>
  <si>
    <t>2020-01-17 22:19:11 UTC</t>
  </si>
  <si>
    <t>2020-01-17 22:20:11 UTC</t>
  </si>
  <si>
    <t>2020-01-17 22:21:11 UTC</t>
  </si>
  <si>
    <t>2020-01-17 22:22:11 UTC</t>
  </si>
  <si>
    <t>2020-01-17 22:23:11 UTC</t>
  </si>
  <si>
    <t>2020-01-17 22:24:11 UTC</t>
  </si>
  <si>
    <t>2020-01-17 22:25:11 UTC</t>
  </si>
  <si>
    <t>2020-01-17 22:26:11 UTC</t>
  </si>
  <si>
    <t>2020-01-17 22:27:11 UTC</t>
  </si>
  <si>
    <t>2020-01-17 22:28:11 UTC</t>
  </si>
  <si>
    <t>2020-01-17 22:29:11 UTC</t>
  </si>
  <si>
    <t>2020-01-17 22:30:11 UTC</t>
  </si>
  <si>
    <t>2020-01-17 22:31:11 UTC</t>
  </si>
  <si>
    <t>2020-01-17 22:32:11 UTC</t>
  </si>
  <si>
    <t>2020-01-17 22:33:12 UTC</t>
  </si>
  <si>
    <t>2020-01-17 22:34:12 UTC</t>
  </si>
  <si>
    <t>2020-01-17 22:35:12 UTC</t>
  </si>
  <si>
    <t>2020-01-17 22:36:12 UTC</t>
  </si>
  <si>
    <t>2020-01-17 22:37:12 UTC</t>
  </si>
  <si>
    <t>2020-01-17 22:38:12 UTC</t>
  </si>
  <si>
    <t>2020-01-17 22:39:12 UTC</t>
  </si>
  <si>
    <t>2020-01-17 22:40:12 UTC</t>
  </si>
  <si>
    <t>2020-01-17 22:41:12 UTC</t>
  </si>
  <si>
    <t>2020-01-17 22:42:12 UTC</t>
  </si>
  <si>
    <t>2020-01-17 22:43:12 UTC</t>
  </si>
  <si>
    <t>2020-01-17 22:44:12 UTC</t>
  </si>
  <si>
    <t>2020-01-17 22:45:12 UTC</t>
  </si>
  <si>
    <t>2020-01-17 22:46:12 UTC</t>
  </si>
  <si>
    <t>2020-01-17 22:47:12 UTC</t>
  </si>
  <si>
    <t>2020-01-17 22:48:12 UTC</t>
  </si>
  <si>
    <t>2020-01-17 22:49:12 UTC</t>
  </si>
  <si>
    <t>2020-01-17 22:50:12 UTC</t>
  </si>
  <si>
    <t>2020-01-17 22:51:12 UTC</t>
  </si>
  <si>
    <t>2020-01-17 22:52:12 UTC</t>
  </si>
  <si>
    <t>2020-01-17 22:53:12 UTC</t>
  </si>
  <si>
    <t>2020-01-17 22:54:12 UTC</t>
  </si>
  <si>
    <t>2020-01-17 22:55:12 UTC</t>
  </si>
  <si>
    <t>2020-01-17 22:56:12 UTC</t>
  </si>
  <si>
    <t>2020-01-17 22:57:12 UTC</t>
  </si>
  <si>
    <t>2020-01-17 22:58:12 UTC</t>
  </si>
  <si>
    <t>2020-01-17 22:59:12 UTC</t>
  </si>
  <si>
    <t>2020-01-17 23:00:12 UTC</t>
  </si>
  <si>
    <t>2020-01-17 23:02:12 UTC</t>
  </si>
  <si>
    <t>2020-01-17 23:03:12 UTC</t>
  </si>
  <si>
    <t>2020-01-17 23:04:12 UTC</t>
  </si>
  <si>
    <t>2020-01-17 23:05:12 UTC</t>
  </si>
  <si>
    <t>2020-01-17 23:06:12 UTC</t>
  </si>
  <si>
    <t>2020-01-17 23:07:12 UTC</t>
  </si>
  <si>
    <t>2020-01-17 23:08:12 UTC</t>
  </si>
  <si>
    <t>2020-01-17 23:09:12 UTC</t>
  </si>
  <si>
    <t>2020-01-17 23:10:12 UTC</t>
  </si>
  <si>
    <t>2020-01-17 23:11:12 UTC</t>
  </si>
  <si>
    <t>2020-01-17 23:12:12 UTC</t>
  </si>
  <si>
    <t>2020-01-17 23:13:12 UTC</t>
  </si>
  <si>
    <t>2020-01-17 23:14:12 UTC</t>
  </si>
  <si>
    <t>2020-01-17 23:15:12 UTC</t>
  </si>
  <si>
    <t>2020-01-17 23:16:12 UTC</t>
  </si>
  <si>
    <t>2020-01-17 23:17:12 UTC</t>
  </si>
  <si>
    <t>2020-01-17 23:18:12 UTC</t>
  </si>
  <si>
    <t>2020-01-17 23:19:12 UTC</t>
  </si>
  <si>
    <t>2020-01-17 23:20:12 UTC</t>
  </si>
  <si>
    <t>2020-01-17 23:21:12 UTC</t>
  </si>
  <si>
    <t>2020-01-17 23:22:12 UTC</t>
  </si>
  <si>
    <t>2020-01-17 23:23:12 UTC</t>
  </si>
  <si>
    <t>2020-01-17 23:24:12 UTC</t>
  </si>
  <si>
    <t>2020-01-17 23:25:12 UTC</t>
  </si>
  <si>
    <t>2020-01-17 23:26:12 UTC</t>
  </si>
  <si>
    <t>2020-01-17 23:27:12 UTC</t>
  </si>
  <si>
    <t>2020-01-17 23:28:12 UTC</t>
  </si>
  <si>
    <t>2020-01-17 23:29:12 UTC</t>
  </si>
  <si>
    <t>2020-01-17 23:30:12 UTC</t>
  </si>
  <si>
    <t>2020-01-17 23:31:12 UTC</t>
  </si>
  <si>
    <t>2020-01-17 23:32:12 UTC</t>
  </si>
  <si>
    <t>2020-01-17 23:33:12 UTC</t>
  </si>
  <si>
    <t>2020-01-17 23:34:12 UTC</t>
  </si>
  <si>
    <t>2020-01-17 23:35:12 UTC</t>
  </si>
  <si>
    <t>2020-01-17 23:36:12 UTC</t>
  </si>
  <si>
    <t>2020-01-17 23:37:12 UTC</t>
  </si>
  <si>
    <t>2020-01-17 23:38:12 UTC</t>
  </si>
  <si>
    <t>2020-01-17 23:39:12 UTC</t>
  </si>
  <si>
    <t>2020-01-17 23:40:12 UTC</t>
  </si>
  <si>
    <t>2020-01-17 23:41:12 UTC</t>
  </si>
  <si>
    <t>2020-01-17 23:42:12 UTC</t>
  </si>
  <si>
    <t>2020-01-17 23:43:12 UTC</t>
  </si>
  <si>
    <t>2020-01-17 23:44:12 UTC</t>
  </si>
  <si>
    <t>2020-01-17 23:45:12 UTC</t>
  </si>
  <si>
    <t>2020-01-17 23:46:12 UTC</t>
  </si>
  <si>
    <t>2020-01-17 23:47:12 UTC</t>
  </si>
  <si>
    <t>2020-01-17 23:48:12 UTC</t>
  </si>
  <si>
    <t>2020-01-17 23:49:12 UTC</t>
  </si>
  <si>
    <t>2020-01-17 23:50:12 UTC</t>
  </si>
  <si>
    <t>2020-01-17 23:51:12 UTC</t>
  </si>
  <si>
    <t>2020-01-17 23:52:12 UTC</t>
  </si>
  <si>
    <t>2020-01-17 23:53:12 UTC</t>
  </si>
  <si>
    <t>2020-01-17 23:54:12 UTC</t>
  </si>
  <si>
    <t>2020-01-17 23:55:12 UTC</t>
  </si>
  <si>
    <t>2020-01-17 23:56:13 UTC</t>
  </si>
  <si>
    <t>2020-01-17 23:57:13 UTC</t>
  </si>
  <si>
    <t>2020-01-17 23:58:13 UTC</t>
  </si>
  <si>
    <t>2020-01-17 23:59:13 UTC</t>
  </si>
  <si>
    <t>2020-01-18 00:00:13 UTC</t>
  </si>
  <si>
    <t>2020-01-18 00:01:13 UTC</t>
  </si>
  <si>
    <t>2020-01-18 00:02:13 UTC</t>
  </si>
  <si>
    <t>2020-01-18 00:03:13 UTC</t>
  </si>
  <si>
    <t>2020-01-18 00:04:13 UTC</t>
  </si>
  <si>
    <t>2020-01-18 00:05:13 UTC</t>
  </si>
  <si>
    <t>2020-01-18 00:06:13 UTC</t>
  </si>
  <si>
    <t>2020-01-18 00:07:13 UTC</t>
  </si>
  <si>
    <t>2020-01-18 00:08:13 UTC</t>
  </si>
  <si>
    <t>2020-01-18 00:09:13 UTC</t>
  </si>
  <si>
    <t>2020-01-18 00:10:13 UTC</t>
  </si>
  <si>
    <t>2020-01-18 00:11:13 UTC</t>
  </si>
  <si>
    <t>2020-01-18 00:12:13 UTC</t>
  </si>
  <si>
    <t>2020-01-18 00:13:13 UTC</t>
  </si>
  <si>
    <t>2020-01-18 00:14:13 UTC</t>
  </si>
  <si>
    <t>2020-01-18 00:15:13 UTC</t>
  </si>
  <si>
    <t>2020-01-18 00:16:13 UTC</t>
  </si>
  <si>
    <t>2020-01-18 00:17:13 UTC</t>
  </si>
  <si>
    <t>2020-01-18 00:18:13 UTC</t>
  </si>
  <si>
    <t>2020-01-18 00:19:13 UTC</t>
  </si>
  <si>
    <t>2020-01-18 00:20:13 UTC</t>
  </si>
  <si>
    <t>2020-01-18 00:21:13 UTC</t>
  </si>
  <si>
    <t>2020-01-18 00:22:13 UTC</t>
  </si>
  <si>
    <t>2020-01-18 00:23:13 UTC</t>
  </si>
  <si>
    <t>2020-01-18 00:24:13 UTC</t>
  </si>
  <si>
    <t>2020-01-18 00:25:14 UTC</t>
  </si>
  <si>
    <t>2020-01-18 00:26:14 UTC</t>
  </si>
  <si>
    <t>2020-01-18 00:27:14 UTC</t>
  </si>
  <si>
    <t>2020-01-18 00:28:14 UTC</t>
  </si>
  <si>
    <t>2020-01-18 00:29:14 UTC</t>
  </si>
  <si>
    <t>2020-01-18 00:30:14 UTC</t>
  </si>
  <si>
    <t>2020-01-18 00:31:14 UTC</t>
  </si>
  <si>
    <t>2020-01-18 00:32:14 UTC</t>
  </si>
  <si>
    <t>2020-01-18 00:33:14 UTC</t>
  </si>
  <si>
    <t>2020-01-18 00:34:14 UTC</t>
  </si>
  <si>
    <t>2020-01-18 00:35:14 UTC</t>
  </si>
  <si>
    <t>2020-01-18 00:36:14 UTC</t>
  </si>
  <si>
    <t>2020-01-18 00:37:14 UTC</t>
  </si>
  <si>
    <t>2020-01-18 00:38:14 UTC</t>
  </si>
  <si>
    <t>2020-01-18 00:39:14 UTC</t>
  </si>
  <si>
    <t>2020-01-18 00:40:14 UTC</t>
  </si>
  <si>
    <t>2020-01-18 00:41:14 UTC</t>
  </si>
  <si>
    <t>2020-01-18 00:42:14 UTC</t>
  </si>
  <si>
    <t>2020-01-18 00:43:14 UTC</t>
  </si>
  <si>
    <t>2020-01-18 00:44:14 UTC</t>
  </si>
  <si>
    <t>2020-01-18 00:45:14 UTC</t>
  </si>
  <si>
    <t>2020-01-18 00:46:14 UTC</t>
  </si>
  <si>
    <t>2020-01-18 00:47:14 UTC</t>
  </si>
  <si>
    <t>2020-01-18 00:48:14 UTC</t>
  </si>
  <si>
    <t>2020-01-18 00:49:14 UTC</t>
  </si>
  <si>
    <t>2020-01-18 00:50:14 UTC</t>
  </si>
  <si>
    <t>2020-01-18 00:51:14 UTC</t>
  </si>
  <si>
    <t>2020-01-18 00:52:14 UTC</t>
  </si>
  <si>
    <t>2020-01-18 00:53:14 UTC</t>
  </si>
  <si>
    <t>2020-01-18 00:54:14 UTC</t>
  </si>
  <si>
    <t>2020-01-18 00:55:14 UTC</t>
  </si>
  <si>
    <t>2020-01-18 00:56:14 UTC</t>
  </si>
  <si>
    <t>2020-01-18 00:57:14 UTC</t>
  </si>
  <si>
    <t>2020-01-18 00:58:14 UTC</t>
  </si>
  <si>
    <t>2020-01-18 00:59:14 UTC</t>
  </si>
  <si>
    <t>2020-01-18 01:00:14 UTC</t>
  </si>
  <si>
    <t>2020-01-18 01:01:14 UTC</t>
  </si>
  <si>
    <t>2020-01-18 01:02:14 UTC</t>
  </si>
  <si>
    <t>2020-01-18 01:03:14 UTC</t>
  </si>
  <si>
    <t>2020-01-18 01:04:14 UTC</t>
  </si>
  <si>
    <t>2020-01-18 01:05:14 UTC</t>
  </si>
  <si>
    <t>2020-01-18 01:06:14 UTC</t>
  </si>
  <si>
    <t>2020-01-18 01:07:14 UTC</t>
  </si>
  <si>
    <t>2020-01-18 01:08:14 UTC</t>
  </si>
  <si>
    <t>2020-01-18 01:09:14 UTC</t>
  </si>
  <si>
    <t>2020-01-18 01:10:14 UTC</t>
  </si>
  <si>
    <t>2020-01-18 01:11:14 UTC</t>
  </si>
  <si>
    <t>2020-01-18 01:12:14 UTC</t>
  </si>
  <si>
    <t>2020-01-18 01:13:14 UTC</t>
  </si>
  <si>
    <t>2020-01-18 01:14:14 UTC</t>
  </si>
  <si>
    <t>2020-01-18 01:15:14 UTC</t>
  </si>
  <si>
    <t>2020-01-18 01:16:14 UTC</t>
  </si>
  <si>
    <t>2020-01-18 01:17:14 UTC</t>
  </si>
  <si>
    <t>2020-01-18 01:18:14 UTC</t>
  </si>
  <si>
    <t>2020-01-18 01:19:14 UTC</t>
  </si>
  <si>
    <t>2020-01-18 01:20:14 UTC</t>
  </si>
  <si>
    <t>2020-01-18 01:21:14 UTC</t>
  </si>
  <si>
    <t>2020-01-18 01:22:14 UTC</t>
  </si>
  <si>
    <t>2020-01-18 01:23:14 UTC</t>
  </si>
  <si>
    <t>2020-01-18 01:24:14 UTC</t>
  </si>
  <si>
    <t>2020-01-18 01:25:14 UTC</t>
  </si>
  <si>
    <t>2020-01-18 01:26:14 UTC</t>
  </si>
  <si>
    <t>2020-01-18 01:27:14 UTC</t>
  </si>
  <si>
    <t>2020-01-18 01:28:14 UTC</t>
  </si>
  <si>
    <t>2020-01-18 01:29:14 UTC</t>
  </si>
  <si>
    <t>2020-01-18 01:30:14 UTC</t>
  </si>
  <si>
    <t>2020-01-18 01:31:14 UTC</t>
  </si>
  <si>
    <t>2020-01-18 01:32:14 UTC</t>
  </si>
  <si>
    <t>2020-01-18 01:33:14 UTC</t>
  </si>
  <si>
    <t>2020-01-18 01:34:14 UTC</t>
  </si>
  <si>
    <t>2020-01-18 01:35:14 UTC</t>
  </si>
  <si>
    <t>2020-01-18 01:36:14 UTC</t>
  </si>
  <si>
    <t>2020-01-18 01:37:14 UTC</t>
  </si>
  <si>
    <t>2020-01-18 01:38:14 UTC</t>
  </si>
  <si>
    <t>2020-01-18 01:39:14 UTC</t>
  </si>
  <si>
    <t>2020-01-18 01:40:14 UTC</t>
  </si>
  <si>
    <t>2020-01-18 01:41:14 UTC</t>
  </si>
  <si>
    <t>2020-01-18 01:42:14 UTC</t>
  </si>
  <si>
    <t>2020-01-18 01:43:14 UTC</t>
  </si>
  <si>
    <t>2020-01-18 01:44:14 UTC</t>
  </si>
  <si>
    <t>2020-01-18 01:45:14 UTC</t>
  </si>
  <si>
    <t>2020-01-18 01:46:14 UTC</t>
  </si>
  <si>
    <t>2020-01-18 01:47:14 UTC</t>
  </si>
  <si>
    <t>2020-01-18 01:48:14 UTC</t>
  </si>
  <si>
    <t>2020-01-18 01:49:14 UTC</t>
  </si>
  <si>
    <t>2020-01-18 01:50:15 UTC</t>
  </si>
  <si>
    <t>2020-01-18 01:51:15 UTC</t>
  </si>
  <si>
    <t>2020-01-18 01:52:15 UTC</t>
  </si>
  <si>
    <t>2020-01-18 01:53:15 UTC</t>
  </si>
  <si>
    <t>2020-01-18 01:54:15 UTC</t>
  </si>
  <si>
    <t>2020-01-18 01:55:15 UTC</t>
  </si>
  <si>
    <t>2020-01-18 01:56:15 UTC</t>
  </si>
  <si>
    <t>2020-01-18 01:57:15 UTC</t>
  </si>
  <si>
    <t>2020-01-18 01:58:15 UTC</t>
  </si>
  <si>
    <t>2020-01-18 01:59:15 UTC</t>
  </si>
  <si>
    <t>2020-01-18 02:00:15 UTC</t>
  </si>
  <si>
    <t>2020-01-18 02:01:15 UTC</t>
  </si>
  <si>
    <t>2020-01-18 02:02:15 UTC</t>
  </si>
  <si>
    <t>2020-01-18 02:03:15 UTC</t>
  </si>
  <si>
    <t>2020-01-18 02:04:15 UTC</t>
  </si>
  <si>
    <t>2020-01-18 02:05:15 UTC</t>
  </si>
  <si>
    <t>2020-01-18 02:06:15 UTC</t>
  </si>
  <si>
    <t>2020-01-18 02:07:15 UTC</t>
  </si>
  <si>
    <t>2020-01-18 02:08:15 UTC</t>
  </si>
  <si>
    <t>2020-01-18 02:09:15 UTC</t>
  </si>
  <si>
    <t>2020-01-18 02:10:15 UTC</t>
  </si>
  <si>
    <t>2020-01-18 02:11:15 UTC</t>
  </si>
  <si>
    <t>2020-01-18 02:12:15 UTC</t>
  </si>
  <si>
    <t>2020-01-18 02:13:15 UTC</t>
  </si>
  <si>
    <t>2020-01-18 02:14:15 UTC</t>
  </si>
  <si>
    <t>2020-01-18 02:15:15 UTC</t>
  </si>
  <si>
    <t>2020-01-18 02:16:15 UTC</t>
  </si>
  <si>
    <t>2020-01-18 02:17:15 UTC</t>
  </si>
  <si>
    <t>2020-01-18 02:18:15 UTC</t>
  </si>
  <si>
    <t>2020-01-18 02:19:16 UTC</t>
  </si>
  <si>
    <t>2020-01-18 02:20:16 UTC</t>
  </si>
  <si>
    <t>2020-01-18 02:21:16 UTC</t>
  </si>
  <si>
    <t>2020-01-18 02:22:16 UTC</t>
  </si>
  <si>
    <t>2020-01-18 02:23:16 UTC</t>
  </si>
  <si>
    <t>2020-01-18 02:24:16 UTC</t>
  </si>
  <si>
    <t>2020-01-18 02:25:16 UTC</t>
  </si>
  <si>
    <t>2020-01-18 02:26:16 UTC</t>
  </si>
  <si>
    <t>2020-01-18 02:27:16 UTC</t>
  </si>
  <si>
    <t>2020-01-18 02:28:16 UTC</t>
  </si>
  <si>
    <t>2020-01-18 02:29:16 UTC</t>
  </si>
  <si>
    <t>2020-01-18 02:30:16 UTC</t>
  </si>
  <si>
    <t>2020-01-18 02:31:16 UTC</t>
  </si>
  <si>
    <t>2020-01-18 02:32:16 UTC</t>
  </si>
  <si>
    <t>2020-01-18 02:33:16 UTC</t>
  </si>
  <si>
    <t>2020-01-18 02:34:16 UTC</t>
  </si>
  <si>
    <t>2020-01-18 02:35:16 UTC</t>
  </si>
  <si>
    <t>2020-01-18 02:36:16 UTC</t>
  </si>
  <si>
    <t>2020-01-18 02:37:16 UTC</t>
  </si>
  <si>
    <t>2020-01-18 02:38:16 UTC</t>
  </si>
  <si>
    <t>2020-01-18 02:39:16 UTC</t>
  </si>
  <si>
    <t>2020-01-18 02:40:16 UTC</t>
  </si>
  <si>
    <t>2020-01-18 02:41:16 UTC</t>
  </si>
  <si>
    <t>2020-01-18 02:42:16 UTC</t>
  </si>
  <si>
    <t>2020-01-18 02:43:16 UTC</t>
  </si>
  <si>
    <t>2020-01-18 02:44:16 UTC</t>
  </si>
  <si>
    <t>2020-01-18 02:45:16 UTC</t>
  </si>
  <si>
    <t>2020-01-18 02:46:16 UTC</t>
  </si>
  <si>
    <t>2020-01-18 02:47:16 UTC</t>
  </si>
  <si>
    <t>2020-01-18 02:48:16 UTC</t>
  </si>
  <si>
    <t>2020-01-18 02:49:16 UTC</t>
  </si>
  <si>
    <t>2020-01-18 02:50:16 UTC</t>
  </si>
  <si>
    <t>2020-01-18 02:51:16 UTC</t>
  </si>
  <si>
    <t>2020-01-18 02:52:16 UTC</t>
  </si>
  <si>
    <t>2020-01-18 02:53:16 UTC</t>
  </si>
  <si>
    <t>2020-01-18 02:54:16 UTC</t>
  </si>
  <si>
    <t>2020-01-18 02:55:16 UTC</t>
  </si>
  <si>
    <t>2020-01-18 02:56:16 UTC</t>
  </si>
  <si>
    <t>2020-01-18 02:57:16 UTC</t>
  </si>
  <si>
    <t>2020-01-18 02:58:16 UTC</t>
  </si>
  <si>
    <t>2020-01-18 02:59:16 UTC</t>
  </si>
  <si>
    <t>2020-01-18 03:00:24 UTC</t>
  </si>
  <si>
    <t>2020-01-18 03:01:24 UTC</t>
  </si>
  <si>
    <t>2020-01-18 03:02:24 UTC</t>
  </si>
  <si>
    <t>2020-01-18 03:03:24 UTC</t>
  </si>
  <si>
    <t>2020-01-18 03:04:24 UTC</t>
  </si>
  <si>
    <t>2020-01-18 03:05:24 UTC</t>
  </si>
  <si>
    <t>2020-01-18 03:06:24 UTC</t>
  </si>
  <si>
    <t>2020-01-18 03:07:24 UTC</t>
  </si>
  <si>
    <t>2020-01-18 03:08:24 UTC</t>
  </si>
  <si>
    <t>2020-01-18 03:09:24 UTC</t>
  </si>
  <si>
    <t>2020-01-18 03:10:24 UTC</t>
  </si>
  <si>
    <t>2020-01-18 03:11:24 UTC</t>
  </si>
  <si>
    <t>2020-01-18 03:12:24 UTC</t>
  </si>
  <si>
    <t>2020-01-18 03:13:24 UTC</t>
  </si>
  <si>
    <t>2020-01-18 03:14:24 UTC</t>
  </si>
  <si>
    <t>2020-01-18 03:15:24 UTC</t>
  </si>
  <si>
    <t>2020-01-18 03:16:24 UTC</t>
  </si>
  <si>
    <t>2020-01-18 03:17:24 UTC</t>
  </si>
  <si>
    <t>2020-01-18 03:18:24 UTC</t>
  </si>
  <si>
    <t>2020-01-18 03:19:24 UTC</t>
  </si>
  <si>
    <t>2020-01-18 03:20:25 UTC</t>
  </si>
  <si>
    <t>2020-01-18 03:21:25 UTC</t>
  </si>
  <si>
    <t>2020-01-18 03:22:25 UTC</t>
  </si>
  <si>
    <t>2020-01-18 03:23:25 UTC</t>
  </si>
  <si>
    <t>2020-01-18 03:24:25 UTC</t>
  </si>
  <si>
    <t>2020-01-18 03:25:25 UTC</t>
  </si>
  <si>
    <t>2020-01-18 03:26:25 UTC</t>
  </si>
  <si>
    <t>2020-01-18 03:27:25 UTC</t>
  </si>
  <si>
    <t>2020-01-18 03:28:25 UTC</t>
  </si>
  <si>
    <t>2020-01-18 03:29:25 UTC</t>
  </si>
  <si>
    <t>2020-01-18 03:30:25 UTC</t>
  </si>
  <si>
    <t>2020-01-18 03:31:25 UTC</t>
  </si>
  <si>
    <t>2020-01-18 03:32:25 UTC</t>
  </si>
  <si>
    <t>2020-01-18 03:33:25 UTC</t>
  </si>
  <si>
    <t>2020-01-18 03:34:25 UTC</t>
  </si>
  <si>
    <t>2020-01-18 03:35:25 UTC</t>
  </si>
  <si>
    <t>2020-01-18 03:36:25 UTC</t>
  </si>
  <si>
    <t>2020-01-18 03:37:25 UTC</t>
  </si>
  <si>
    <t>2020-01-18 03:38:25 UTC</t>
  </si>
  <si>
    <t>2020-01-18 03:39:25 UTC</t>
  </si>
  <si>
    <t>2020-01-18 03:40:25 UTC</t>
  </si>
  <si>
    <t>2020-01-18 03:41:25 UTC</t>
  </si>
  <si>
    <t>2020-01-18 03:42:25 UTC</t>
  </si>
  <si>
    <t>2020-01-18 03:43:25 UTC</t>
  </si>
  <si>
    <t>2020-01-18 03:44:25 UTC</t>
  </si>
  <si>
    <t>2020-01-18 03:45:25 UTC</t>
  </si>
  <si>
    <t>2020-01-18 03:46:25 UTC</t>
  </si>
  <si>
    <t>2020-01-18 03:47:25 UTC</t>
  </si>
  <si>
    <t>2020-01-18 03:48:25 UTC</t>
  </si>
  <si>
    <t>2020-01-18 03:49:25 UTC</t>
  </si>
  <si>
    <t>2020-01-18 03:50:27 UTC</t>
  </si>
  <si>
    <t>2020-01-18 03:51:27 UTC</t>
  </si>
  <si>
    <t>2020-01-18 03:52:27 UTC</t>
  </si>
  <si>
    <t>2020-01-18 03:53:27 UTC</t>
  </si>
  <si>
    <t>2020-01-18 03:54:27 UTC</t>
  </si>
  <si>
    <t>2020-01-18 03:55:27 UTC</t>
  </si>
  <si>
    <t>2020-01-18 03:56:27 UTC</t>
  </si>
  <si>
    <t>2020-01-18 03:57:27 UTC</t>
  </si>
  <si>
    <t>2020-01-18 03:58:27 UTC</t>
  </si>
  <si>
    <t>2020-01-18 03:59:27 UTC</t>
  </si>
  <si>
    <t>2020-01-18 04:00:27 UTC</t>
  </si>
  <si>
    <t>2020-01-18 04:01:27 UTC</t>
  </si>
  <si>
    <t>2020-01-18 04:02:27 UTC</t>
  </si>
  <si>
    <t>2020-01-18 04:03:27 UTC</t>
  </si>
  <si>
    <t>2020-01-18 04:04:27 UTC</t>
  </si>
  <si>
    <t>2020-01-18 04:05:27 UTC</t>
  </si>
  <si>
    <t>2020-01-18 04:06:27 UTC</t>
  </si>
  <si>
    <t>2020-01-18 04:07:27 UTC</t>
  </si>
  <si>
    <t>2020-01-18 04:08:27 UTC</t>
  </si>
  <si>
    <t>2020-01-18 04:09:27 UTC</t>
  </si>
  <si>
    <t>2020-01-18 04:10:27 UTC</t>
  </si>
  <si>
    <t>2020-01-18 04:11:27 UTC</t>
  </si>
  <si>
    <t>2020-01-18 04:12:27 UTC</t>
  </si>
  <si>
    <t>2020-01-18 04:13:27 UTC</t>
  </si>
  <si>
    <t>2020-01-18 04:14:27 UTC</t>
  </si>
  <si>
    <t>2020-01-18 04:15:27 UTC</t>
  </si>
  <si>
    <t>2020-01-18 04:16:27 UTC</t>
  </si>
  <si>
    <t>2020-01-18 04:17:27 UTC</t>
  </si>
  <si>
    <t>2020-01-18 04:18:27 UTC</t>
  </si>
  <si>
    <t>2020-01-18 04:19:29 UTC</t>
  </si>
  <si>
    <t>2020-01-18 04:20:30 UTC</t>
  </si>
  <si>
    <t>2020-01-18 04:21:30 UTC</t>
  </si>
  <si>
    <t>2020-01-18 04:22:30 UTC</t>
  </si>
  <si>
    <t>2020-01-18 04:23:30 UTC</t>
  </si>
  <si>
    <t>2020-01-18 04:24:30 UTC</t>
  </si>
  <si>
    <t>2020-01-18 04:25:30 UTC</t>
  </si>
  <si>
    <t>2020-01-18 04:26:30 UTC</t>
  </si>
  <si>
    <t>2020-01-18 04:27:30 UTC</t>
  </si>
  <si>
    <t>2020-01-18 04:28:30 UTC</t>
  </si>
  <si>
    <t>2020-01-18 04:29:30 UTC</t>
  </si>
  <si>
    <t>2020-01-18 04:30:30 UTC</t>
  </si>
  <si>
    <t>2020-01-18 04:31:30 UTC</t>
  </si>
  <si>
    <t>2020-01-18 04:32:30 UTC</t>
  </si>
  <si>
    <t>2020-01-18 04:33:30 UTC</t>
  </si>
  <si>
    <t>2020-01-18 04:34:30 UTC</t>
  </si>
  <si>
    <t>2020-01-18 04:35:30 UTC</t>
  </si>
  <si>
    <t>2020-01-18 04:36:30 UTC</t>
  </si>
  <si>
    <t>2020-01-18 04:37:30 UTC</t>
  </si>
  <si>
    <t>2020-01-18 04:38:30 UTC</t>
  </si>
  <si>
    <t>2020-01-18 04:39:30 UTC</t>
  </si>
  <si>
    <t>2020-01-18 04:40:30 UTC</t>
  </si>
  <si>
    <t>2020-01-18 04:41:30 UTC</t>
  </si>
  <si>
    <t>2020-01-18 04:42:30 UTC</t>
  </si>
  <si>
    <t>2020-01-18 04:43:30 UTC</t>
  </si>
  <si>
    <t>2020-01-18 04:44:30 UTC</t>
  </si>
  <si>
    <t>2020-01-18 04:45:30 UTC</t>
  </si>
  <si>
    <t>2020-01-18 04:46:30 UTC</t>
  </si>
  <si>
    <t>2020-01-18 04:47:30 UTC</t>
  </si>
  <si>
    <t>2020-01-18 04:48:30 UTC</t>
  </si>
  <si>
    <t>2020-01-18 04:49:30 UTC</t>
  </si>
  <si>
    <t>2020-01-18 04:50:30 UTC</t>
  </si>
  <si>
    <t>2020-01-18 04:51:30 UTC</t>
  </si>
  <si>
    <t>2020-01-18 04:52:30 UTC</t>
  </si>
  <si>
    <t>2020-01-18 04:53:30 UTC</t>
  </si>
  <si>
    <t>2020-01-18 04:54:30 UTC</t>
  </si>
  <si>
    <t>2020-01-18 04:55:30 UTC</t>
  </si>
  <si>
    <t>2020-01-18 04:56:30 UTC</t>
  </si>
  <si>
    <t>2020-01-18 04:57:30 UTC</t>
  </si>
  <si>
    <t>2020-01-18 04:58:30 UTC</t>
  </si>
  <si>
    <t>2020-01-18 04:59:30 UTC</t>
  </si>
  <si>
    <t>2020-01-18 05:00:30 UTC</t>
  </si>
  <si>
    <t>2020-01-18 05:01:30 UTC</t>
  </si>
  <si>
    <t>2020-01-18 05:02:30 UTC</t>
  </si>
  <si>
    <t>2020-01-18 05:03:30 UTC</t>
  </si>
  <si>
    <t>2020-01-18 05:04:30 UTC</t>
  </si>
  <si>
    <t>2020-01-18 05:05:30 UTC</t>
  </si>
  <si>
    <t>2020-01-18 05:06:30 UTC</t>
  </si>
  <si>
    <t>2020-01-18 05:07:30 UTC</t>
  </si>
  <si>
    <t>2020-01-18 05:08:30 UTC</t>
  </si>
  <si>
    <t>2020-01-18 05:09:30 UTC</t>
  </si>
  <si>
    <t>2020-01-18 05:10:30 UTC</t>
  </si>
  <si>
    <t>2020-01-18 05:11:30 UTC</t>
  </si>
  <si>
    <t>2020-01-18 05:12:30 UTC</t>
  </si>
  <si>
    <t>2020-01-18 05:13:30 UTC</t>
  </si>
  <si>
    <t>2020-01-18 05:14:30 UTC</t>
  </si>
  <si>
    <t>2020-01-18 05:15:30 UTC</t>
  </si>
  <si>
    <t>2020-01-18 05:16:30 UTC</t>
  </si>
  <si>
    <t>2020-01-18 05:17:30 UTC</t>
  </si>
  <si>
    <t>2020-01-18 05:18:30 UTC</t>
  </si>
  <si>
    <t>2020-01-18 05:19:30 UTC</t>
  </si>
  <si>
    <t>2020-01-18 05:20:30 UTC</t>
  </si>
  <si>
    <t>2020-01-18 05:21:30 UTC</t>
  </si>
  <si>
    <t>2020-01-18 05:22:30 UTC</t>
  </si>
  <si>
    <t>2020-01-18 05:23:30 UTC</t>
  </si>
  <si>
    <t>2020-01-18 05:24:30 UTC</t>
  </si>
  <si>
    <t>2020-01-18 05:25:30 UTC</t>
  </si>
  <si>
    <t>2020-01-18 05:26:30 UTC</t>
  </si>
  <si>
    <t>2020-01-18 05:27:30 UTC</t>
  </si>
  <si>
    <t>2020-01-18 05:28:30 UTC</t>
  </si>
  <si>
    <t>2020-01-18 05:29:30 UTC</t>
  </si>
  <si>
    <t>2020-01-18 05:30:30 UTC</t>
  </si>
  <si>
    <t>2020-01-18 05:31:30 UTC</t>
  </si>
  <si>
    <t>2020-01-18 05:32:30 UTC</t>
  </si>
  <si>
    <t>2020-01-18 05:33:30 UTC</t>
  </si>
  <si>
    <t>2020-01-18 05:34:30 UTC</t>
  </si>
  <si>
    <t>2020-01-18 05:35:30 UTC</t>
  </si>
  <si>
    <t>2020-01-18 05:36:30 UTC</t>
  </si>
  <si>
    <t>2020-01-18 05:37:30 UTC</t>
  </si>
  <si>
    <t>2020-01-18 05:38:30 UTC</t>
  </si>
  <si>
    <t>2020-01-18 05:39:30 UTC</t>
  </si>
  <si>
    <t>2020-01-18 05:40:30 UTC</t>
  </si>
  <si>
    <t>2020-01-18 05:41:30 UTC</t>
  </si>
  <si>
    <t>2020-01-18 05:42:30 UTC</t>
  </si>
  <si>
    <t>2020-01-18 05:43:30 UTC</t>
  </si>
  <si>
    <t>2020-01-18 05:44:30 UTC</t>
  </si>
  <si>
    <t>2020-01-18 05:45:30 UTC</t>
  </si>
  <si>
    <t>2020-01-18 05:46:30 UTC</t>
  </si>
  <si>
    <t>2020-01-18 05:47:30 UTC</t>
  </si>
  <si>
    <t>2020-01-18 05:48:30 UTC</t>
  </si>
  <si>
    <t>2020-01-18 05:49:30 UTC</t>
  </si>
  <si>
    <t>2020-01-18 05:50:30 UTC</t>
  </si>
  <si>
    <t>2020-01-18 05:51:30 UTC</t>
  </si>
  <si>
    <t>2020-01-18 05:52:30 UTC</t>
  </si>
  <si>
    <t>2020-01-18 05:53:30 UTC</t>
  </si>
  <si>
    <t>2020-01-18 05:54:30 UTC</t>
  </si>
  <si>
    <t>2020-01-18 05:55:30 UTC</t>
  </si>
  <si>
    <t>2020-01-18 05:56:30 UTC</t>
  </si>
  <si>
    <t>2020-01-18 05:57:30 UTC</t>
  </si>
  <si>
    <t>2020-01-18 05:58:30 UTC</t>
  </si>
  <si>
    <t>2020-01-18 05:59:30 UTC</t>
  </si>
  <si>
    <t>2020-01-18 06:00:30 UTC</t>
  </si>
  <si>
    <t>2020-01-18 06:01:30 UTC</t>
  </si>
  <si>
    <t>2020-01-18 06:02:30 UTC</t>
  </si>
  <si>
    <t>2020-01-18 06:03:30 UTC</t>
  </si>
  <si>
    <t>2020-01-18 06:04:30 UTC</t>
  </si>
  <si>
    <t>2020-01-18 06:05:30 UTC</t>
  </si>
  <si>
    <t>2020-01-18 06:06:30 UTC</t>
  </si>
  <si>
    <t>2020-01-18 06:07:30 UTC</t>
  </si>
  <si>
    <t>2020-01-18 06:08:30 UTC</t>
  </si>
  <si>
    <t>2020-01-18 06:09:30 UTC</t>
  </si>
  <si>
    <t>2020-01-18 06:10:30 UTC</t>
  </si>
  <si>
    <t>2020-01-18 06:11:30 UTC</t>
  </si>
  <si>
    <t>2020-01-18 06:12:30 UTC</t>
  </si>
  <si>
    <t>2020-01-18 06:13:30 UTC</t>
  </si>
  <si>
    <t>2020-01-18 06:14:30 UTC</t>
  </si>
  <si>
    <t>2020-01-18 06:15:30 UTC</t>
  </si>
  <si>
    <t>2020-01-18 06:16:31 UTC</t>
  </si>
  <si>
    <t>2020-01-18 06:17:31 UTC</t>
  </si>
  <si>
    <t>2020-01-18 06:18:31 UTC</t>
  </si>
  <si>
    <t>2020-01-18 06:19:31 UTC</t>
  </si>
  <si>
    <t>2020-01-18 06:20:31 UTC</t>
  </si>
  <si>
    <t>2020-01-18 06:21:31 UTC</t>
  </si>
  <si>
    <t>2020-01-18 06:22:31 UTC</t>
  </si>
  <si>
    <t>2020-01-18 06:23:31 UTC</t>
  </si>
  <si>
    <t>2020-01-18 06:24:31 UTC</t>
  </si>
  <si>
    <t>2020-01-18 06:25:31 UTC</t>
  </si>
  <si>
    <t>2020-01-18 06:26:31 UTC</t>
  </si>
  <si>
    <t>2020-01-18 06:27:31 UTC</t>
  </si>
  <si>
    <t>2020-01-18 06:28:31 UTC</t>
  </si>
  <si>
    <t>2020-01-18 06:29:31 UTC</t>
  </si>
  <si>
    <t>2020-01-18 06:30:31 UTC</t>
  </si>
  <si>
    <t>2020-01-18 06:31:31 UTC</t>
  </si>
  <si>
    <t>2020-01-18 06:32:31 UTC</t>
  </si>
  <si>
    <t>2020-01-18 06:33:31 UTC</t>
  </si>
  <si>
    <t>2020-01-18 06:34:31 UTC</t>
  </si>
  <si>
    <t>2020-01-18 06:35:31 UTC</t>
  </si>
  <si>
    <t>2020-01-18 06:36:31 UTC</t>
  </si>
  <si>
    <t>2020-01-18 06:37:31 UTC</t>
  </si>
  <si>
    <t>2020-01-18 06:38:31 UTC</t>
  </si>
  <si>
    <t>2020-01-18 06:39:31 UTC</t>
  </si>
  <si>
    <t>2020-01-18 06:40:31 UTC</t>
  </si>
  <si>
    <t>2020-01-18 06:41:31 UTC</t>
  </si>
  <si>
    <t>2020-01-18 06:42:31 UTC</t>
  </si>
  <si>
    <t>2020-01-18 06:43:31 UTC</t>
  </si>
  <si>
    <t>2020-01-18 06:44:31 UTC</t>
  </si>
  <si>
    <t>2020-01-18 06:45:31 UTC</t>
  </si>
  <si>
    <t>2020-01-18 06:46:31 UTC</t>
  </si>
  <si>
    <t>2020-01-18 06:47:31 UTC</t>
  </si>
  <si>
    <t>2020-01-18 06:48:31 UTC</t>
  </si>
  <si>
    <t>2020-01-18 06:49:31 UTC</t>
  </si>
  <si>
    <t>2020-01-18 06:50:31 UTC</t>
  </si>
  <si>
    <t>2020-01-18 06:51:31 UTC</t>
  </si>
  <si>
    <t>2020-01-18 06:52:31 UTC</t>
  </si>
  <si>
    <t>2020-01-18 06:53:31 UTC</t>
  </si>
  <si>
    <t>2020-01-18 06:54:31 UTC</t>
  </si>
  <si>
    <t>2020-01-18 06:55:31 UTC</t>
  </si>
  <si>
    <t>2020-01-18 06:56:31 UTC</t>
  </si>
  <si>
    <t>2020-01-18 06:57:31 UTC</t>
  </si>
  <si>
    <t>2020-01-18 06:58:31 UTC</t>
  </si>
  <si>
    <t>2020-01-18 06:59:31 UTC</t>
  </si>
  <si>
    <t>2020-01-18 07:00:31 UTC</t>
  </si>
  <si>
    <t>2020-01-18 07:01:31 UTC</t>
  </si>
  <si>
    <t>2020-01-18 07:02:31 UTC</t>
  </si>
  <si>
    <t>2020-01-18 07:03:31 UTC</t>
  </si>
  <si>
    <t>2020-01-18 07:04:31 UTC</t>
  </si>
  <si>
    <t>2020-01-18 07:05:31 UTC</t>
  </si>
  <si>
    <t>2020-01-18 07:06:31 UTC</t>
  </si>
  <si>
    <t>2020-01-18 07:07:31 UTC</t>
  </si>
  <si>
    <t>2020-01-18 07:08:31 UTC</t>
  </si>
  <si>
    <t>2020-01-18 07:09:31 UTC</t>
  </si>
  <si>
    <t>2020-01-18 07:10:31 UTC</t>
  </si>
  <si>
    <t>2020-01-18 07:11:31 UTC</t>
  </si>
  <si>
    <t>2020-01-18 07:12:31 UTC</t>
  </si>
  <si>
    <t>2020-01-18 07:13:31 UTC</t>
  </si>
  <si>
    <t>2020-01-18 07:14:31 UTC</t>
  </si>
  <si>
    <t>2020-01-18 07:15:31 UTC</t>
  </si>
  <si>
    <t>2020-01-18 07:16:31 UTC</t>
  </si>
  <si>
    <t>2020-01-18 07:17:31 UTC</t>
  </si>
  <si>
    <t>2020-01-18 07:18:31 UTC</t>
  </si>
  <si>
    <t>2020-01-18 07:19:31 UTC</t>
  </si>
  <si>
    <t>2020-01-18 07:20:31 UTC</t>
  </si>
  <si>
    <t>2020-01-18 07:21:31 UTC</t>
  </si>
  <si>
    <t>2020-01-18 07:22:31 UTC</t>
  </si>
  <si>
    <t>2020-01-18 07:23:31 UTC</t>
  </si>
  <si>
    <t>2020-01-18 07:24:31 UTC</t>
  </si>
  <si>
    <t>2020-01-18 07:25:31 UTC</t>
  </si>
  <si>
    <t>2020-01-18 07:26:31 UTC</t>
  </si>
  <si>
    <t>2020-01-18 07:27:31 UTC</t>
  </si>
  <si>
    <t>2020-01-18 07:28:31 UTC</t>
  </si>
  <si>
    <t>2020-01-18 07:29:31 UTC</t>
  </si>
  <si>
    <t>2020-01-18 07:30:31 UTC</t>
  </si>
  <si>
    <t>2020-01-18 07:31:31 UTC</t>
  </si>
  <si>
    <t>2020-01-18 07:32:31 UTC</t>
  </si>
  <si>
    <t>2020-01-18 07:33:31 UTC</t>
  </si>
  <si>
    <t>2020-01-18 07:34:31 UTC</t>
  </si>
  <si>
    <t>2020-01-18 07:35:31 UTC</t>
  </si>
  <si>
    <t>2020-01-18 07:36:31 UTC</t>
  </si>
  <si>
    <t>2020-01-18 07:37:31 UTC</t>
  </si>
  <si>
    <t>2020-01-18 07:38:31 UTC</t>
  </si>
  <si>
    <t>2020-01-18 07:39:31 UTC</t>
  </si>
  <si>
    <t>2020-01-18 07:40:31 UTC</t>
  </si>
  <si>
    <t>2020-01-18 07:41:31 UTC</t>
  </si>
  <si>
    <t>2020-01-18 07:42:31 UTC</t>
  </si>
  <si>
    <t>2020-01-18 07:43:33 UTC</t>
  </si>
  <si>
    <t>2020-01-18 07:44:34 UTC</t>
  </si>
  <si>
    <t>2020-01-18 07:45:34 UTC</t>
  </si>
  <si>
    <t>2020-01-18 07:46:34 UTC</t>
  </si>
  <si>
    <t>2020-01-18 07:47:34 UTC</t>
  </si>
  <si>
    <t>2020-01-18 07:48:34 UTC</t>
  </si>
  <si>
    <t>2020-01-18 07:49:34 UTC</t>
  </si>
  <si>
    <t>2020-01-18 07:50:34 UTC</t>
  </si>
  <si>
    <t>2020-01-18 07:51:34 UTC</t>
  </si>
  <si>
    <t>2020-01-18 07:52:34 UTC</t>
  </si>
  <si>
    <t>2020-01-18 07:53:34 UTC</t>
  </si>
  <si>
    <t>2020-01-18 07:54:34 UTC</t>
  </si>
  <si>
    <t>2020-01-18 07:55:34 UTC</t>
  </si>
  <si>
    <t>2020-01-18 07:56:34 UTC</t>
  </si>
  <si>
    <t>2020-01-18 07:57:34 UTC</t>
  </si>
  <si>
    <t>2020-01-18 07:58:34 UTC</t>
  </si>
  <si>
    <t>2020-01-18 07:59:34 UTC</t>
  </si>
  <si>
    <t>2020-01-18 08:00:34 UTC</t>
  </si>
  <si>
    <t>2020-01-18 08:01:34 UTC</t>
  </si>
  <si>
    <t>2020-01-18 08:02:34 UTC</t>
  </si>
  <si>
    <t>2020-01-18 08:03:34 UTC</t>
  </si>
  <si>
    <t>2020-01-18 08:04:34 UTC</t>
  </si>
  <si>
    <t>2020-01-18 08:05:34 UTC</t>
  </si>
  <si>
    <t>2020-01-18 08:06:34 UTC</t>
  </si>
  <si>
    <t>2020-01-18 08:07:34 UTC</t>
  </si>
  <si>
    <t>2020-01-18 08:08:34 UTC</t>
  </si>
  <si>
    <t>2020-01-18 08:09:34 UTC</t>
  </si>
  <si>
    <t>2020-01-18 08:10:34 UTC</t>
  </si>
  <si>
    <t>2020-01-18 08:11:34 UTC</t>
  </si>
  <si>
    <t>2020-01-18 08:12:34 UTC</t>
  </si>
  <si>
    <t>2020-01-18 08:13:35 UTC</t>
  </si>
  <si>
    <t>2020-01-18 08:14:35 UTC</t>
  </si>
  <si>
    <t>2020-01-18 08:15:35 UTC</t>
  </si>
  <si>
    <t>2020-01-18 08:16:35 UTC</t>
  </si>
  <si>
    <t>2020-01-18 08:17:35 UTC</t>
  </si>
  <si>
    <t>2020-01-18 08:18:35 UTC</t>
  </si>
  <si>
    <t>2020-01-18 08:19:35 UTC</t>
  </si>
  <si>
    <t>2020-01-18 08:20:35 UTC</t>
  </si>
  <si>
    <t>2020-01-18 08:21:35 UTC</t>
  </si>
  <si>
    <t>2020-01-18 08:22:35 UTC</t>
  </si>
  <si>
    <t>2020-01-18 08:23:35 UTC</t>
  </si>
  <si>
    <t>2020-01-18 08:24:35 UTC</t>
  </si>
  <si>
    <t>2020-01-18 08:25:35 UTC</t>
  </si>
  <si>
    <t>2020-01-18 08:26:35 UTC</t>
  </si>
  <si>
    <t>2020-01-18 08:27:35 UTC</t>
  </si>
  <si>
    <t>2020-01-18 08:28:35 UTC</t>
  </si>
  <si>
    <t>2020-01-18 08:29:35 UTC</t>
  </si>
  <si>
    <t>2020-01-18 08:30:35 UTC</t>
  </si>
  <si>
    <t>2020-01-18 08:31:35 UTC</t>
  </si>
  <si>
    <t>2020-01-18 08:32:35 UTC</t>
  </si>
  <si>
    <t>2020-01-18 08:33:35 UTC</t>
  </si>
  <si>
    <t>2020-01-18 08:34:35 UTC</t>
  </si>
  <si>
    <t>2020-01-18 08:35:35 UTC</t>
  </si>
  <si>
    <t>2020-01-18 08:36:35 UTC</t>
  </si>
  <si>
    <t>2020-01-18 08:37:35 UTC</t>
  </si>
  <si>
    <t>2020-01-18 08:38:35 UTC</t>
  </si>
  <si>
    <t>2020-01-18 08:39:35 UTC</t>
  </si>
  <si>
    <t>2020-01-18 08:40:35 UTC</t>
  </si>
  <si>
    <t>2020-01-18 08:41:36 UTC</t>
  </si>
  <si>
    <t>2020-01-18 08:42:36 UTC</t>
  </si>
  <si>
    <t>2020-01-18 08:43:36 UTC</t>
  </si>
  <si>
    <t>2020-01-18 08:44:36 UTC</t>
  </si>
  <si>
    <t>2020-01-18 08:45:36 UTC</t>
  </si>
  <si>
    <t>2020-01-18 08:46:36 UTC</t>
  </si>
  <si>
    <t>2020-01-18 08:47:36 UTC</t>
  </si>
  <si>
    <t>2020-01-18 08:48:36 UTC</t>
  </si>
  <si>
    <t>2020-01-18 08:49:36 UTC</t>
  </si>
  <si>
    <t>2020-01-18 08:50:36 UTC</t>
  </si>
  <si>
    <t>2020-01-18 08:51:36 UTC</t>
  </si>
  <si>
    <t>2020-01-18 08:52:36 UTC</t>
  </si>
  <si>
    <t>2020-01-18 08:53:36 UTC</t>
  </si>
  <si>
    <t>2020-01-18 08:54:36 UTC</t>
  </si>
  <si>
    <t>2020-01-18 08:55:36 UTC</t>
  </si>
  <si>
    <t>2020-01-18 08:56:36 UTC</t>
  </si>
  <si>
    <t>2020-01-18 08:57:36 UTC</t>
  </si>
  <si>
    <t>2020-01-18 08:58:36 UTC</t>
  </si>
  <si>
    <t>2020-01-18 08:59:36 UTC</t>
  </si>
  <si>
    <t>2020-01-18 09:00:36 UTC</t>
  </si>
  <si>
    <t>2020-01-18 09:01:36 UTC</t>
  </si>
  <si>
    <t>2020-01-18 09:02:36 UTC</t>
  </si>
  <si>
    <t>2020-01-18 09:03:36 UTC</t>
  </si>
  <si>
    <t>2020-01-18 09:04:36 UTC</t>
  </si>
  <si>
    <t>2020-01-18 09:05:36 UTC</t>
  </si>
  <si>
    <t>2020-01-18 09:06:36 UTC</t>
  </si>
  <si>
    <t>2020-01-18 09:07:36 UTC</t>
  </si>
  <si>
    <t>2020-01-18 09:08:36 UTC</t>
  </si>
  <si>
    <t>2020-01-18 09:09:36 UTC</t>
  </si>
  <si>
    <t>2020-01-18 09:10:36 UTC</t>
  </si>
  <si>
    <t>2020-01-18 09:11:36 UTC</t>
  </si>
  <si>
    <t>2020-01-18 09:12:36 UTC</t>
  </si>
  <si>
    <t>2020-01-18 09:13:36 UTC</t>
  </si>
  <si>
    <t>2020-01-18 09:14:36 UTC</t>
  </si>
  <si>
    <t>2020-01-18 09:15:36 UTC</t>
  </si>
  <si>
    <t>2020-01-18 09:16:36 UTC</t>
  </si>
  <si>
    <t>2020-01-18 09:17:36 UTC</t>
  </si>
  <si>
    <t>2020-01-18 09:18:36 UTC</t>
  </si>
  <si>
    <t>2020-01-18 09:19:36 UTC</t>
  </si>
  <si>
    <t>2020-01-18 09:20:36 UTC</t>
  </si>
  <si>
    <t>2020-01-18 09:21:36 UTC</t>
  </si>
  <si>
    <t>2020-01-18 09:22:36 UTC</t>
  </si>
  <si>
    <t>2020-01-18 09:23:36 UTC</t>
  </si>
  <si>
    <t>2020-01-18 09:24:36 UTC</t>
  </si>
  <si>
    <t>2020-01-18 09:25:36 UTC</t>
  </si>
  <si>
    <t>2020-01-18 09:26:36 UTC</t>
  </si>
  <si>
    <t>2020-01-18 09:27:36 UTC</t>
  </si>
  <si>
    <t>2020-01-18 09:28:36 UTC</t>
  </si>
  <si>
    <t>2020-01-18 09:29:36 UTC</t>
  </si>
  <si>
    <t>2020-01-18 09:30:36 UTC</t>
  </si>
  <si>
    <t>2020-01-18 09:31:36 UTC</t>
  </si>
  <si>
    <t>2020-01-18 09:32:36 UTC</t>
  </si>
  <si>
    <t>2020-01-18 09:33:36 UTC</t>
  </si>
  <si>
    <t>2020-01-18 09:34:36 UTC</t>
  </si>
  <si>
    <t>2020-01-18 09:35:36 UTC</t>
  </si>
  <si>
    <t>2020-01-18 09:36:36 UTC</t>
  </si>
  <si>
    <t>2020-01-18 09:37:36 UTC</t>
  </si>
  <si>
    <t>2020-01-18 09:38:36 UTC</t>
  </si>
  <si>
    <t>2020-01-18 09:39:36 UTC</t>
  </si>
  <si>
    <t>2020-01-18 09:40:36 UTC</t>
  </si>
  <si>
    <t>2020-01-18 09:41:36 UTC</t>
  </si>
  <si>
    <t>2020-01-18 09:42:36 UTC</t>
  </si>
  <si>
    <t>2020-01-18 09:43:36 UTC</t>
  </si>
  <si>
    <t>2020-01-18 09:44:36 UTC</t>
  </si>
  <si>
    <t>2020-01-18 09:45:36 UTC</t>
  </si>
  <si>
    <t>2020-01-18 09:46:36 UTC</t>
  </si>
  <si>
    <t>2020-01-18 09:47:36 UTC</t>
  </si>
  <si>
    <t>2020-01-18 09:48:36 UTC</t>
  </si>
  <si>
    <t>2020-01-18 09:49:36 UTC</t>
  </si>
  <si>
    <t>2020-01-18 09:50:36 UTC</t>
  </si>
  <si>
    <t>2020-01-18 09:51:36 UTC</t>
  </si>
  <si>
    <t>2020-01-18 09:52:36 UTC</t>
  </si>
  <si>
    <t>2020-01-18 09:53:36 UTC</t>
  </si>
  <si>
    <t>2020-01-18 09:54:36 UTC</t>
  </si>
  <si>
    <t>2020-01-18 09:55:36 UTC</t>
  </si>
  <si>
    <t>2020-01-18 09:56:36 UTC</t>
  </si>
  <si>
    <t>2020-01-18 09:57:36 UTC</t>
  </si>
  <si>
    <t>2020-01-18 09:58:36 UTC</t>
  </si>
  <si>
    <t>2020-01-18 09:59:36 UTC</t>
  </si>
  <si>
    <t>2020-01-18 10:00:36 UTC</t>
  </si>
  <si>
    <t>2020-01-18 10:01:36 UTC</t>
  </si>
  <si>
    <t>2020-01-18 10:02:36 UTC</t>
  </si>
  <si>
    <t>2020-01-18 10:03:36 UTC</t>
  </si>
  <si>
    <t>2020-01-18 10:04:36 UTC</t>
  </si>
  <si>
    <t>2020-01-18 10:05:36 UTC</t>
  </si>
  <si>
    <t>2020-01-18 10:06:36 UTC</t>
  </si>
  <si>
    <t>2020-01-18 10:07:36 UTC</t>
  </si>
  <si>
    <t>2020-01-18 10:08:37 UTC</t>
  </si>
  <si>
    <t>2020-01-18 10:09:37 UTC</t>
  </si>
  <si>
    <t>2020-01-18 10:10:37 UTC</t>
  </si>
  <si>
    <t>2020-01-18 10:11:37 UTC</t>
  </si>
  <si>
    <t>2020-01-18 10:12:37 UTC</t>
  </si>
  <si>
    <t>2020-01-18 10:13:37 UTC</t>
  </si>
  <si>
    <t>2020-01-18 10:14:37 UTC</t>
  </si>
  <si>
    <t>2020-01-18 10:15:37 UTC</t>
  </si>
  <si>
    <t>2020-01-18 10:16:37 UTC</t>
  </si>
  <si>
    <t>2020-01-18 10:17:37 UTC</t>
  </si>
  <si>
    <t>2020-01-18 10:18:37 UTC</t>
  </si>
  <si>
    <t>2020-01-18 10:19:37 UTC</t>
  </si>
  <si>
    <t>2020-01-18 10:20:37 UTC</t>
  </si>
  <si>
    <t>2020-01-18 10:21:37 UTC</t>
  </si>
  <si>
    <t>2020-01-18 10:22:37 UTC</t>
  </si>
  <si>
    <t>2020-01-18 10:23:37 UTC</t>
  </si>
  <si>
    <t>2020-01-18 10:24:37 UTC</t>
  </si>
  <si>
    <t>2020-01-18 10:25:37 UTC</t>
  </si>
  <si>
    <t>2020-01-18 10:26:37 UTC</t>
  </si>
  <si>
    <t>2020-01-18 10:27:37 UTC</t>
  </si>
  <si>
    <t>2020-01-18 10:28:37 UTC</t>
  </si>
  <si>
    <t>2020-01-18 10:29:37 UTC</t>
  </si>
  <si>
    <t>2020-01-18 10:30:37 UTC</t>
  </si>
  <si>
    <t>2020-01-18 10:31:37 UTC</t>
  </si>
  <si>
    <t>2020-01-18 10:32:37 UTC</t>
  </si>
  <si>
    <t>2020-01-18 10:33:37 UTC</t>
  </si>
  <si>
    <t>2020-01-18 10:34:37 UTC</t>
  </si>
  <si>
    <t>2020-01-18 10:35:37 UTC</t>
  </si>
  <si>
    <t>2020-01-18 10:36:37 UTC</t>
  </si>
  <si>
    <t>2020-01-18 10:37:37 UTC</t>
  </si>
  <si>
    <t>2020-01-18 10:38:38 UTC</t>
  </si>
  <si>
    <t>2020-01-18 10:39:38 UTC</t>
  </si>
  <si>
    <t>2020-01-18 10:40:38 UTC</t>
  </si>
  <si>
    <t>2020-01-18 10:41:38 UTC</t>
  </si>
  <si>
    <t>2020-01-18 10:42:38 UTC</t>
  </si>
  <si>
    <t>2020-01-18 10:43:38 UTC</t>
  </si>
  <si>
    <t>2020-01-18 10:44:38 UTC</t>
  </si>
  <si>
    <t>2020-01-18 10:45:38 UTC</t>
  </si>
  <si>
    <t>2020-01-18 10:46:38 UTC</t>
  </si>
  <si>
    <t>2020-01-18 10:47:38 UTC</t>
  </si>
  <si>
    <t>2020-01-18 10:48:38 UTC</t>
  </si>
  <si>
    <t>2020-01-18 10:49:38 UTC</t>
  </si>
  <si>
    <t>2020-01-18 10:50:38 UTC</t>
  </si>
  <si>
    <t>2020-01-18 10:51:38 UTC</t>
  </si>
  <si>
    <t>2020-01-18 10:52:38 UTC</t>
  </si>
  <si>
    <t>2020-01-18 10:53:38 UTC</t>
  </si>
  <si>
    <t>2020-01-18 10:54:38 UTC</t>
  </si>
  <si>
    <t>2020-01-18 10:55:38 UTC</t>
  </si>
  <si>
    <t>2020-01-18 10:56:38 UTC</t>
  </si>
  <si>
    <t>2020-01-18 10:57:38 UTC</t>
  </si>
  <si>
    <t>2020-01-18 10:58:38 UTC</t>
  </si>
  <si>
    <t>2020-01-18 10:59:38 UTC</t>
  </si>
  <si>
    <t>2020-01-18 11:00:38 UTC</t>
  </si>
  <si>
    <t>2020-01-18 11:01:38 UTC</t>
  </si>
  <si>
    <t>2020-01-18 11:02:38 UTC</t>
  </si>
  <si>
    <t>2020-01-18 11:03:38 UTC</t>
  </si>
  <si>
    <t>2020-01-18 11:04:38 UTC</t>
  </si>
  <si>
    <t>2020-01-18 11:05:38 UTC</t>
  </si>
  <si>
    <t>2020-01-18 11:06:38 UTC</t>
  </si>
  <si>
    <t>2020-01-18 11:07:38 UTC</t>
  </si>
  <si>
    <t>2020-01-18 11:08:39 UTC</t>
  </si>
  <si>
    <t>2020-01-18 11:09:39 UTC</t>
  </si>
  <si>
    <t>2020-01-18 11:10:39 UTC</t>
  </si>
  <si>
    <t>2020-01-18 11:11:39 UTC</t>
  </si>
  <si>
    <t>2020-01-18 11:12:39 UTC</t>
  </si>
  <si>
    <t>2020-01-18 11:13:39 UTC</t>
  </si>
  <si>
    <t>2020-01-18 11:14:39 UTC</t>
  </si>
  <si>
    <t>2020-01-18 11:15:39 UTC</t>
  </si>
  <si>
    <t>2020-01-18 11:16:39 UTC</t>
  </si>
  <si>
    <t>2020-01-18 11:17:39 UTC</t>
  </si>
  <si>
    <t>2020-01-18 11:18:39 UTC</t>
  </si>
  <si>
    <t>2020-01-18 11:19:39 UTC</t>
  </si>
  <si>
    <t>2020-01-18 11:20:39 UTC</t>
  </si>
  <si>
    <t>2020-01-18 11:21:39 UTC</t>
  </si>
  <si>
    <t>2020-01-18 11:22:39 UTC</t>
  </si>
  <si>
    <t>2020-01-18 11:23:39 UTC</t>
  </si>
  <si>
    <t>2020-01-18 11:24:39 UTC</t>
  </si>
  <si>
    <t>2020-01-18 11:25:39 UTC</t>
  </si>
  <si>
    <t>2020-01-18 11:26:39 UTC</t>
  </si>
  <si>
    <t>2020-01-18 11:27:39 UTC</t>
  </si>
  <si>
    <t>2020-01-18 11:28:39 UTC</t>
  </si>
  <si>
    <t>2020-01-18 11:29:39 UTC</t>
  </si>
  <si>
    <t>2020-01-18 11:30:39 UTC</t>
  </si>
  <si>
    <t>2020-01-18 11:31:39 UTC</t>
  </si>
  <si>
    <t>2020-01-18 11:32:39 UTC</t>
  </si>
  <si>
    <t>2020-01-18 11:33:39 UTC</t>
  </si>
  <si>
    <t>2020-01-18 11:34:39 UTC</t>
  </si>
  <si>
    <t>2020-01-18 11:35:39 UTC</t>
  </si>
  <si>
    <t>2020-01-18 11:36:40 UTC</t>
  </si>
  <si>
    <t>2020-01-18 11:37:40 UTC</t>
  </si>
  <si>
    <t>2020-01-18 11:38:40 UTC</t>
  </si>
  <si>
    <t>2020-01-18 11:39:40 UTC</t>
  </si>
  <si>
    <t>2020-01-18 11:40:40 UTC</t>
  </si>
  <si>
    <t>2020-01-18 11:41:40 UTC</t>
  </si>
  <si>
    <t>2020-01-18 11:42:40 UTC</t>
  </si>
  <si>
    <t>2020-01-18 11:43:40 UTC</t>
  </si>
  <si>
    <t>2020-01-18 11:44:40 UTC</t>
  </si>
  <si>
    <t>2020-01-18 11:45:40 UTC</t>
  </si>
  <si>
    <t>2020-01-18 11:46:40 UTC</t>
  </si>
  <si>
    <t>2020-01-18 11:47:40 UTC</t>
  </si>
  <si>
    <t>2020-01-18 11:48:40 UTC</t>
  </si>
  <si>
    <t>2020-01-18 11:49:40 UTC</t>
  </si>
  <si>
    <t>2020-01-18 12:29:37 UTC</t>
  </si>
  <si>
    <t>2020-01-18 12:30:37 UTC</t>
  </si>
  <si>
    <t>2020-01-18 12:31:52 UTC</t>
  </si>
  <si>
    <t>2020-01-18 12:32:52 UTC</t>
  </si>
  <si>
    <t>2020-01-18 12:33:52 UTC</t>
  </si>
  <si>
    <t>2020-01-18 12:34:52 UTC</t>
  </si>
  <si>
    <t>2020-01-18 12:35:52 UTC</t>
  </si>
  <si>
    <t>2020-01-18 12:36:52 UTC</t>
  </si>
  <si>
    <t>2020-01-18 12:37:52 UTC</t>
  </si>
  <si>
    <t>2020-01-18 12:38:52 UTC</t>
  </si>
  <si>
    <t>2020-01-18 12:39:52 UTC</t>
  </si>
  <si>
    <t>2020-01-18 12:40:52 UTC</t>
  </si>
  <si>
    <t>2020-01-18 12:41:52 UTC</t>
  </si>
  <si>
    <t>2020-01-18 12:42:52 UTC</t>
  </si>
  <si>
    <t>2020-01-18 12:43:52 UTC</t>
  </si>
  <si>
    <t>2020-01-18 12:44:52 UTC</t>
  </si>
  <si>
    <t>2020-01-18 12:45:52 UTC</t>
  </si>
  <si>
    <t>2020-01-18 12:46:52 UTC</t>
  </si>
  <si>
    <t>2020-01-18 12:47:52 UTC</t>
  </si>
  <si>
    <t>2020-01-18 12:48:52 UTC</t>
  </si>
  <si>
    <t>2020-01-18 12:49:52 UTC</t>
  </si>
  <si>
    <t>2020-01-18 12:50:52 UTC</t>
  </si>
  <si>
    <t>2020-01-18 12:51:52 UTC</t>
  </si>
  <si>
    <t>2020-01-18 12:52:52 UTC</t>
  </si>
  <si>
    <t>2020-01-18 12:53:52 UTC</t>
  </si>
  <si>
    <t>2020-01-18 12:54:52 UTC</t>
  </si>
  <si>
    <t>2020-01-18 12:55:52 UTC</t>
  </si>
  <si>
    <t>2020-01-18 12:56:52 UTC</t>
  </si>
  <si>
    <t>2020-01-18 12:57:52 UTC</t>
  </si>
  <si>
    <t>2020-01-18 12:58:52 UTC</t>
  </si>
  <si>
    <t>2020-01-18 12:59:52 UTC</t>
  </si>
  <si>
    <t>2020-01-18 13:00:52 UTC</t>
  </si>
  <si>
    <t>2020-01-18 13:01:52 UTC</t>
  </si>
  <si>
    <t>2020-01-18 13:02:52 UTC</t>
  </si>
  <si>
    <t>2020-01-18 13:03:52 UTC</t>
  </si>
  <si>
    <t>2020-01-18 13:04:52 UTC</t>
  </si>
  <si>
    <t>2020-01-18 13:05:52 UTC</t>
  </si>
  <si>
    <t>2020-01-18 13:06:52 UTC</t>
  </si>
  <si>
    <t>2020-01-18 13:07:52 UTC</t>
  </si>
  <si>
    <t>2020-01-18 13:08:52 UTC</t>
  </si>
  <si>
    <t>2020-01-18 13:09:52 UTC</t>
  </si>
  <si>
    <t>2020-01-18 13:10:52 UTC</t>
  </si>
  <si>
    <t>2020-01-18 13:11:52 UTC</t>
  </si>
  <si>
    <t>2020-01-18 13:12:52 UTC</t>
  </si>
  <si>
    <t>2020-01-18 13:13:52 UTC</t>
  </si>
  <si>
    <t>2020-01-18 13:14:52 UTC</t>
  </si>
  <si>
    <t>2020-01-18 13:15:52 UTC</t>
  </si>
  <si>
    <t>2020-01-18 13:16:52 UTC</t>
  </si>
  <si>
    <t>2020-01-18 13:17:52 UTC</t>
  </si>
  <si>
    <t>2020-01-18 13:18:52 UTC</t>
  </si>
  <si>
    <t>2020-01-18 13:19:52 UTC</t>
  </si>
  <si>
    <t>2020-01-18 13:20:52 UTC</t>
  </si>
  <si>
    <t>2020-01-18 13:21:52 UTC</t>
  </si>
  <si>
    <t>2020-01-18 13:22:52 UTC</t>
  </si>
  <si>
    <t>2020-01-18 13:23:52 UTC</t>
  </si>
  <si>
    <t>2020-01-18 13:24:52 UTC</t>
  </si>
  <si>
    <t>2020-01-18 13:25:52 UTC</t>
  </si>
  <si>
    <t>2020-01-18 13:26:52 UTC</t>
  </si>
  <si>
    <t>2020-01-18 13:27:52 UTC</t>
  </si>
  <si>
    <t>2020-01-18 13:28:52 UTC</t>
  </si>
  <si>
    <t>2020-01-18 13:29:52 UTC</t>
  </si>
  <si>
    <t>2020-01-18 13:30:52 UTC</t>
  </si>
  <si>
    <t>2020-01-18 13:31:52 UTC</t>
  </si>
  <si>
    <t>2020-01-18 13:32:52 UTC</t>
  </si>
  <si>
    <t>2020-01-18 13:33:52 UTC</t>
  </si>
  <si>
    <t>2020-01-18 13:34:52 UTC</t>
  </si>
  <si>
    <t>2020-01-18 13:35:52 UTC</t>
  </si>
  <si>
    <t>2020-01-18 13:36:52 UTC</t>
  </si>
  <si>
    <t>2020-01-18 13:37:52 UTC</t>
  </si>
  <si>
    <t>2020-01-18 13:38:52 UTC</t>
  </si>
  <si>
    <t>2020-01-18 13:39:52 UTC</t>
  </si>
  <si>
    <t>2020-01-18 13:40:52 UTC</t>
  </si>
  <si>
    <t>2020-01-18 13:41:52 UTC</t>
  </si>
  <si>
    <t>2020-01-18 13:42:52 UTC</t>
  </si>
  <si>
    <t>2020-01-18 13:43:52 UTC</t>
  </si>
  <si>
    <t>2020-01-18 13:44:52 UTC</t>
  </si>
  <si>
    <t>2020-01-18 13:45:52 UTC</t>
  </si>
  <si>
    <t>2020-01-18 13:46:52 UTC</t>
  </si>
  <si>
    <t>2020-01-18 13:47:52 UTC</t>
  </si>
  <si>
    <t>2020-01-18 13:48:52 UTC</t>
  </si>
  <si>
    <t>2020-01-18 13:49:52 UTC</t>
  </si>
  <si>
    <t>2020-01-18 13:50:53 UTC</t>
  </si>
  <si>
    <t>2020-01-18 13:51:53 UTC</t>
  </si>
  <si>
    <t>2020-01-18 13:52:53 UTC</t>
  </si>
  <si>
    <t>2020-01-18 13:53:53 UTC</t>
  </si>
  <si>
    <t>2020-01-18 13:54:53 UTC</t>
  </si>
  <si>
    <t>2020-01-18 13:55:53 UTC</t>
  </si>
  <si>
    <t>2020-01-18 13:56:53 UTC</t>
  </si>
  <si>
    <t>2020-01-18 13:57:53 UTC</t>
  </si>
  <si>
    <t>2020-01-18 13:58:53 UTC</t>
  </si>
  <si>
    <t>2020-01-18 13:59:53 UTC</t>
  </si>
  <si>
    <t>2020-01-18 14:00:53 UTC</t>
  </si>
  <si>
    <t>2020-01-18 14:01:53 UTC</t>
  </si>
  <si>
    <t>2020-01-18 14:02:53 UTC</t>
  </si>
  <si>
    <t>2020-01-18 14:03:53 UTC</t>
  </si>
  <si>
    <t>2020-01-18 14:04:53 UTC</t>
  </si>
  <si>
    <t>2020-01-18 14:05:53 UTC</t>
  </si>
  <si>
    <t>2020-01-18 14:06:53 UTC</t>
  </si>
  <si>
    <t>2020-01-18 14:07:53 UTC</t>
  </si>
  <si>
    <t>2020-01-18 14:08:53 UTC</t>
  </si>
  <si>
    <t>2020-01-18 14:09:53 UTC</t>
  </si>
  <si>
    <t>2020-01-18 14:10:53 UTC</t>
  </si>
  <si>
    <t>2020-01-18 14:11:53 UTC</t>
  </si>
  <si>
    <t>2020-01-18 14:12:53 UTC</t>
  </si>
  <si>
    <t>2020-01-18 14:13:53 UTC</t>
  </si>
  <si>
    <t>2020-01-18 14:14:53 UTC</t>
  </si>
  <si>
    <t>2020-01-18 14:15:53 UTC</t>
  </si>
  <si>
    <t>2020-01-18 14:16:53 UTC</t>
  </si>
  <si>
    <t>2020-01-18 14:17:53 UTC</t>
  </si>
  <si>
    <t>2020-01-18 14:18:53 UTC</t>
  </si>
  <si>
    <t>2020-01-18 14:19:53 UTC</t>
  </si>
  <si>
    <t>2020-01-18 14:20:54 UTC</t>
  </si>
  <si>
    <t>2020-01-18 14:21:54 UTC</t>
  </si>
  <si>
    <t>2020-01-18 14:22:54 UTC</t>
  </si>
  <si>
    <t>2020-01-18 14:23:54 UTC</t>
  </si>
  <si>
    <t>2020-01-18 14:24:54 UTC</t>
  </si>
  <si>
    <t>2020-01-18 14:25:54 UTC</t>
  </si>
  <si>
    <t>2020-01-18 14:26:54 UTC</t>
  </si>
  <si>
    <t>2020-01-18 14:27:54 UTC</t>
  </si>
  <si>
    <t>2020-01-18 14:28:54 UTC</t>
  </si>
  <si>
    <t>2020-01-18 14:29:54 UTC</t>
  </si>
  <si>
    <t>2020-01-18 14:30:54 UTC</t>
  </si>
  <si>
    <t>2020-01-18 14:31:54 UTC</t>
  </si>
  <si>
    <t>2020-01-18 14:32:54 UTC</t>
  </si>
  <si>
    <t>2020-01-18 14:33:54 UTC</t>
  </si>
  <si>
    <t>2020-01-18 14:34:54 UTC</t>
  </si>
  <si>
    <t>2020-01-18 14:35:54 UTC</t>
  </si>
  <si>
    <t>2020-01-18 14:36:54 UTC</t>
  </si>
  <si>
    <t>2020-01-18 14:37:54 UTC</t>
  </si>
  <si>
    <t>2020-01-18 14:38:54 UTC</t>
  </si>
  <si>
    <t>2020-01-18 14:39:54 UTC</t>
  </si>
  <si>
    <t>2020-01-18 14:40:54 UTC</t>
  </si>
  <si>
    <t>2020-01-18 14:41:54 UTC</t>
  </si>
  <si>
    <t>2020-01-18 14:42:54 UTC</t>
  </si>
  <si>
    <t>2020-01-18 14:43:54 UTC</t>
  </si>
  <si>
    <t>2020-01-18 14:44:54 UTC</t>
  </si>
  <si>
    <t>2020-01-18 14:45:54 UTC</t>
  </si>
  <si>
    <t>2020-01-18 14:46:54 UTC</t>
  </si>
  <si>
    <t>2020-01-18 14:47:54 UTC</t>
  </si>
  <si>
    <t>2020-01-18 14:48:54 UTC</t>
  </si>
  <si>
    <t>2020-01-18 14:49:55 UTC</t>
  </si>
  <si>
    <t>2020-01-18 14:50:55 UTC</t>
  </si>
  <si>
    <t>2020-01-18 14:51:55 UTC</t>
  </si>
  <si>
    <t>2020-01-18 14:52:55 UTC</t>
  </si>
  <si>
    <t>2020-01-18 14:53:55 UTC</t>
  </si>
  <si>
    <t>2020-01-18 14:54:55 UTC</t>
  </si>
  <si>
    <t>2020-01-18 14:55:55 UTC</t>
  </si>
  <si>
    <t>2020-01-18 14:56:55 UTC</t>
  </si>
  <si>
    <t>2020-01-18 14:57:55 UTC</t>
  </si>
  <si>
    <t>2020-01-18 14:58:55 UTC</t>
  </si>
  <si>
    <t>2020-01-18 14:59:55 UTC</t>
  </si>
  <si>
    <t>2020-01-18 15:00:55 UTC</t>
  </si>
  <si>
    <t>2020-01-18 15:01:55 UTC</t>
  </si>
  <si>
    <t>2020-01-18 15:02:55 UTC</t>
  </si>
  <si>
    <t>2020-01-18 15:03:55 UTC</t>
  </si>
  <si>
    <t>2020-01-18 15:04:55 UTC</t>
  </si>
  <si>
    <t>2020-01-18 15:05:55 UTC</t>
  </si>
  <si>
    <t>2020-01-18 15:06:55 UTC</t>
  </si>
  <si>
    <t>2020-01-18 15:07:55 UTC</t>
  </si>
  <si>
    <t>2020-01-18 15:08:55 UTC</t>
  </si>
  <si>
    <t>2020-01-18 15:09:55 UTC</t>
  </si>
  <si>
    <t>2020-01-18 15:10:55 UTC</t>
  </si>
  <si>
    <t>2020-01-18 15:11:55 UTC</t>
  </si>
  <si>
    <t>2020-01-18 15:12:55 UTC</t>
  </si>
  <si>
    <t>2020-01-18 15:13:55 UTC</t>
  </si>
  <si>
    <t>2020-01-18 15:14:55 UTC</t>
  </si>
  <si>
    <t>2020-01-18 15:15:55 UTC</t>
  </si>
  <si>
    <t>2020-01-18 15:16:55 UTC</t>
  </si>
  <si>
    <t>2020-01-18 15:17:55 UTC</t>
  </si>
  <si>
    <t>2020-01-18 15:18:55 UTC</t>
  </si>
  <si>
    <t>2020-01-18 15:19:56 UTC</t>
  </si>
  <si>
    <t>2020-01-18 15:20:56 UTC</t>
  </si>
  <si>
    <t>2020-01-18 15:21:56 UTC</t>
  </si>
  <si>
    <t>2020-01-18 15:22:56 UTC</t>
  </si>
  <si>
    <t>2020-01-18 15:23:56 UTC</t>
  </si>
  <si>
    <t>2020-01-18 15:24:56 UTC</t>
  </si>
  <si>
    <t>2020-01-18 15:25:56 UTC</t>
  </si>
  <si>
    <t>2020-01-18 15:26:56 UTC</t>
  </si>
  <si>
    <t>2020-01-18 15:27:56 UTC</t>
  </si>
  <si>
    <t>2020-01-18 15:28:56 UTC</t>
  </si>
  <si>
    <t>2020-01-18 15:29:56 UTC</t>
  </si>
  <si>
    <t>2020-01-18 15:30:56 UTC</t>
  </si>
  <si>
    <t>2020-01-18 15:31:56 UTC</t>
  </si>
  <si>
    <t>2020-01-18 15:32:56 UTC</t>
  </si>
  <si>
    <t>2020-01-18 15:33:56 UTC</t>
  </si>
  <si>
    <t>2020-01-18 15:34:56 UTC</t>
  </si>
  <si>
    <t>2020-01-18 15:35:56 UTC</t>
  </si>
  <si>
    <t>2020-01-18 15:36:56 UTC</t>
  </si>
  <si>
    <t>2020-01-18 15:37:56 UTC</t>
  </si>
  <si>
    <t>2020-01-18 15:38:56 UTC</t>
  </si>
  <si>
    <t>2020-01-18 15:39:56 UTC</t>
  </si>
  <si>
    <t>2020-01-18 15:40:56 UTC</t>
  </si>
  <si>
    <t>2020-01-18 15:41:56 UTC</t>
  </si>
  <si>
    <t>2020-01-18 15:42:56 UTC</t>
  </si>
  <si>
    <t>2020-01-18 15:43:56 UTC</t>
  </si>
  <si>
    <t>2020-01-18 15:44:56 UTC</t>
  </si>
  <si>
    <t>2020-01-18 15:45:56 UTC</t>
  </si>
  <si>
    <t>2020-01-18 15:46:56 UTC</t>
  </si>
  <si>
    <t>2020-01-18 15:47:56 UTC</t>
  </si>
  <si>
    <t>2020-01-18 15:48:57 UTC</t>
  </si>
  <si>
    <t>2020-01-18 15:49:57 UTC</t>
  </si>
  <si>
    <t>2020-01-18 15:50:57 UTC</t>
  </si>
  <si>
    <t>2020-01-18 15:51:57 UTC</t>
  </si>
  <si>
    <t>2020-01-18 15:52:57 UTC</t>
  </si>
  <si>
    <t>2020-01-18 15:53:57 UTC</t>
  </si>
  <si>
    <t>2020-01-18 15:54:57 UTC</t>
  </si>
  <si>
    <t>2020-01-18 15:55:57 UTC</t>
  </si>
  <si>
    <t>2020-01-18 15:56:57 UTC</t>
  </si>
  <si>
    <t>2020-01-18 15:57:57 UTC</t>
  </si>
  <si>
    <t>2020-01-18 15:58:57 UTC</t>
  </si>
  <si>
    <t>2020-01-18 15:59:57 UTC</t>
  </si>
  <si>
    <t>2020-01-18 16:00:57 UTC</t>
  </si>
  <si>
    <t>2020-01-18 16:01:57 UTC</t>
  </si>
  <si>
    <t>2020-01-18 16:02:57 UTC</t>
  </si>
  <si>
    <t>2020-01-18 16:03:57 UTC</t>
  </si>
  <si>
    <t>2020-01-18 16:04:57 UTC</t>
  </si>
  <si>
    <t>2020-01-18 16:05:57 UTC</t>
  </si>
  <si>
    <t>2020-01-18 16:06:57 UTC</t>
  </si>
  <si>
    <t>2020-01-18 16:07:57 UTC</t>
  </si>
  <si>
    <t>2020-01-18 16:08:57 UTC</t>
  </si>
  <si>
    <t>2020-01-18 16:09:57 UTC</t>
  </si>
  <si>
    <t>2020-01-18 16:10:57 UTC</t>
  </si>
  <si>
    <t>2020-01-18 16:11:57 UTC</t>
  </si>
  <si>
    <t>2020-01-18 16:12:57 UTC</t>
  </si>
  <si>
    <t>2020-01-18 16:13:57 UTC</t>
  </si>
  <si>
    <t>2020-01-18 16:14:57 UTC</t>
  </si>
  <si>
    <t>2020-01-18 16:15:57 UTC</t>
  </si>
  <si>
    <t>2020-01-18 16:16:58 UTC</t>
  </si>
  <si>
    <t>2020-01-18 16:17:58 UTC</t>
  </si>
  <si>
    <t>2020-01-18 16:18:58 UTC</t>
  </si>
  <si>
    <t>2020-01-18 16:19:58 UTC</t>
  </si>
  <si>
    <t>2020-01-18 16:20:58 UTC</t>
  </si>
  <si>
    <t>2020-01-18 16:21:58 UTC</t>
  </si>
  <si>
    <t>2020-01-18 16:22:58 UTC</t>
  </si>
  <si>
    <t>2020-01-18 16:23:58 UTC</t>
  </si>
  <si>
    <t>2020-01-18 16:24:58 UTC</t>
  </si>
  <si>
    <t>2020-01-18 16:25:58 UTC</t>
  </si>
  <si>
    <t>2020-01-18 16:26:58 UTC</t>
  </si>
  <si>
    <t>2020-01-18 16:27:58 UTC</t>
  </si>
  <si>
    <t>2020-01-18 16:28:58 UTC</t>
  </si>
  <si>
    <t>2020-01-18 16:29:58 UTC</t>
  </si>
  <si>
    <t>2020-01-18 16:30:58 UTC</t>
  </si>
  <si>
    <t>2020-01-18 16:31:58 UTC</t>
  </si>
  <si>
    <t>2020-01-18 16:32:58 UTC</t>
  </si>
  <si>
    <t>2020-01-18 16:33:58 UTC</t>
  </si>
  <si>
    <t>2020-01-18 16:34:58 UTC</t>
  </si>
  <si>
    <t>2020-01-18 16:35:58 UTC</t>
  </si>
  <si>
    <t>2020-01-18 16:36:58 UTC</t>
  </si>
  <si>
    <t>2020-01-18 16:37:58 UTC</t>
  </si>
  <si>
    <t>2020-01-18 16:38:58 UTC</t>
  </si>
  <si>
    <t>2020-01-18 16:39:58 UTC</t>
  </si>
  <si>
    <t>2020-01-18 16:40:58 UTC</t>
  </si>
  <si>
    <t>2020-01-18 16:41:58 UTC</t>
  </si>
  <si>
    <t>2020-01-18 16:42:58 UTC</t>
  </si>
  <si>
    <t>2020-01-18 16:43:58 UTC</t>
  </si>
  <si>
    <t>2020-01-18 16:44:58 UTC</t>
  </si>
  <si>
    <t>2020-01-18 16:45:58 UTC</t>
  </si>
  <si>
    <t>2020-01-18 16:46:59 UTC</t>
  </si>
  <si>
    <t>2020-01-18 16:47:59 UTC</t>
  </si>
  <si>
    <t>2020-01-18 16:48:59 UTC</t>
  </si>
  <si>
    <t>2020-01-18 16:49:59 UTC</t>
  </si>
  <si>
    <t>2020-01-18 16:50:59 UTC</t>
  </si>
  <si>
    <t>2020-01-18 16:51:59 UTC</t>
  </si>
  <si>
    <t>2020-01-18 16:52:59 UTC</t>
  </si>
  <si>
    <t>2020-01-18 16:53:59 UTC</t>
  </si>
  <si>
    <t>2020-01-18 16:54:59 UTC</t>
  </si>
  <si>
    <t>2020-01-18 16:55:59 UTC</t>
  </si>
  <si>
    <t>2020-01-18 16:56:59 UTC</t>
  </si>
  <si>
    <t>2020-01-18 16:57:59 UTC</t>
  </si>
  <si>
    <t>2020-01-18 16:58:59 UTC</t>
  </si>
  <si>
    <t>2020-01-18 16:59:59 UTC</t>
  </si>
  <si>
    <t>2020-01-18 17:00:59 UTC</t>
  </si>
  <si>
    <t>2020-01-18 17:01:59 UTC</t>
  </si>
  <si>
    <t>2020-01-18 17:02:59 UTC</t>
  </si>
  <si>
    <t>2020-01-18 17:03:59 UTC</t>
  </si>
  <si>
    <t>2020-01-18 17:04:59 UTC</t>
  </si>
  <si>
    <t>2020-01-18 17:05:59 UTC</t>
  </si>
  <si>
    <t>2020-01-18 17:06:59 UTC</t>
  </si>
  <si>
    <t>2020-01-18 17:07:59 UTC</t>
  </si>
  <si>
    <t>2020-01-18 17:08:59 UTC</t>
  </si>
  <si>
    <t>2020-01-18 17:09:59 UTC</t>
  </si>
  <si>
    <t>2020-01-18 17:10:59 UTC</t>
  </si>
  <si>
    <t>2020-01-18 17:11:59 UTC</t>
  </si>
  <si>
    <t>2020-01-18 17:12:59 UTC</t>
  </si>
  <si>
    <t>2020-01-18 17:13:59 UTC</t>
  </si>
  <si>
    <t>2020-01-18 17:14:59 UTC</t>
  </si>
  <si>
    <t>2020-01-18 17:15:59 UTC</t>
  </si>
  <si>
    <t>2020-01-18 17:16:59 UTC</t>
  </si>
  <si>
    <t>2020-01-18 17:17:59 UTC</t>
  </si>
  <si>
    <t>2020-01-18 17:18:59 UTC</t>
  </si>
  <si>
    <t>2020-01-18 17:19:59 UTC</t>
  </si>
  <si>
    <t>2020-01-18 17:20:59 UTC</t>
  </si>
  <si>
    <t>2020-01-18 17:21:59 UTC</t>
  </si>
  <si>
    <t>2020-01-18 17:22:59 UTC</t>
  </si>
  <si>
    <t>2020-01-18 17:23:59 UTC</t>
  </si>
  <si>
    <t>2020-01-18 17:24:59 UTC</t>
  </si>
  <si>
    <t>2020-01-18 17:25:59 UTC</t>
  </si>
  <si>
    <t>2020-01-18 17:26:59 UTC</t>
  </si>
  <si>
    <t>2020-01-18 17:27:59 UTC</t>
  </si>
  <si>
    <t>2020-01-18 17:28:59 UTC</t>
  </si>
  <si>
    <t>2020-01-18 17:29:59 UTC</t>
  </si>
  <si>
    <t>2020-01-18 17:30:59 UTC</t>
  </si>
  <si>
    <t>2020-01-18 17:31:59 UTC</t>
  </si>
  <si>
    <t>2020-01-18 17:32:59 UTC</t>
  </si>
  <si>
    <t>2020-01-18 17:33:59 UTC</t>
  </si>
  <si>
    <t>2020-01-18 17:34:59 UTC</t>
  </si>
  <si>
    <t>2020-01-18 17:35:59 UTC</t>
  </si>
  <si>
    <t>2020-01-18 17:36:59 UTC</t>
  </si>
  <si>
    <t>2020-01-18 17:37:59 UTC</t>
  </si>
  <si>
    <t>2020-01-18 17:38:59 UTC</t>
  </si>
  <si>
    <t>2020-01-18 17:39:59 UTC</t>
  </si>
  <si>
    <t>2020-01-18 17:40:59 UTC</t>
  </si>
  <si>
    <t>2020-01-18 17:41:59 UTC</t>
  </si>
  <si>
    <t>2020-01-18 17:42:59 UTC</t>
  </si>
  <si>
    <t>2020-01-18 17:43:59 UTC</t>
  </si>
  <si>
    <t>2020-01-18 17:44:59 UTC</t>
  </si>
  <si>
    <t>2020-01-18 17:45:59 UTC</t>
  </si>
  <si>
    <t>2020-01-18 17:46:59 UTC</t>
  </si>
  <si>
    <t>2020-01-18 17:47:59 UTC</t>
  </si>
  <si>
    <t>2020-01-18 17:48:59 UTC</t>
  </si>
  <si>
    <t>2020-01-18 17:49:59 UTC</t>
  </si>
  <si>
    <t>2020-01-18 17:50:59 UTC</t>
  </si>
  <si>
    <t>2020-01-18 17:51:59 UTC</t>
  </si>
  <si>
    <t>2020-01-18 17:52:59 UTC</t>
  </si>
  <si>
    <t>2020-01-18 17:53:59 UTC</t>
  </si>
  <si>
    <t>2020-01-18 17:54:59 UTC</t>
  </si>
  <si>
    <t>2020-01-18 17:55:59 UTC</t>
  </si>
  <si>
    <t>2020-01-18 17:56:59 UTC</t>
  </si>
  <si>
    <t>2020-01-18 17:57:59 UTC</t>
  </si>
  <si>
    <t>2020-01-18 17:58:59 UTC</t>
  </si>
  <si>
    <t>2020-01-18 17:59:59 UTC</t>
  </si>
  <si>
    <t>2020-01-18 18:00:59 UTC</t>
  </si>
  <si>
    <t>2020-01-18 18:01:59 UTC</t>
  </si>
  <si>
    <t>2020-01-18 18:02:59 UTC</t>
  </si>
  <si>
    <t>2020-01-18 18:03:59 UTC</t>
  </si>
  <si>
    <t>2020-01-18 18:04:59 UTC</t>
  </si>
  <si>
    <t>2020-01-18 18:05:59 UTC</t>
  </si>
  <si>
    <t>2020-01-18 18:06:59 UTC</t>
  </si>
  <si>
    <t>2020-01-18 18:07:59 UTC</t>
  </si>
  <si>
    <t>2020-01-18 18:08:59 UTC</t>
  </si>
  <si>
    <t>2020-01-18 18:09:59 UTC</t>
  </si>
  <si>
    <t>2020-01-18 18:10:59 UTC</t>
  </si>
  <si>
    <t>2020-01-18 18:11:59 UTC</t>
  </si>
  <si>
    <t>2020-01-18 18:12:59 UTC</t>
  </si>
  <si>
    <t>2020-01-18 18:13:59 UTC</t>
  </si>
  <si>
    <t>2020-01-18 18:15:00 UTC</t>
  </si>
  <si>
    <t>2020-01-18 18:16:00 UTC</t>
  </si>
  <si>
    <t>2020-01-18 18:17:00 UTC</t>
  </si>
  <si>
    <t>2020-01-18 18:18:00 UTC</t>
  </si>
  <si>
    <t>2020-01-18 18:19:00 UTC</t>
  </si>
  <si>
    <t>2020-01-18 18:20:00 UTC</t>
  </si>
  <si>
    <t>2020-01-18 18:21:00 UTC</t>
  </si>
  <si>
    <t>2020-01-18 18:22:00 UTC</t>
  </si>
  <si>
    <t>2020-01-18 18:23:00 UTC</t>
  </si>
  <si>
    <t>2020-01-18 18:24:00 UTC</t>
  </si>
  <si>
    <t>2020-01-18 18:25:00 UTC</t>
  </si>
  <si>
    <t>2020-01-18 18:26:00 UTC</t>
  </si>
  <si>
    <t>2020-01-18 18:27:00 UTC</t>
  </si>
  <si>
    <t>2020-01-18 18:28:00 UTC</t>
  </si>
  <si>
    <t>2020-01-18 18:29:00 UTC</t>
  </si>
  <si>
    <t>2020-01-18 18:30:00 UTC</t>
  </si>
  <si>
    <t>2020-01-18 18:31:00 UTC</t>
  </si>
  <si>
    <t>2020-01-18 18:32:00 UTC</t>
  </si>
  <si>
    <t>2020-01-18 18:33:00 UTC</t>
  </si>
  <si>
    <t>2020-01-18 18:34:00 UTC</t>
  </si>
  <si>
    <t>2020-01-18 18:35:00 UTC</t>
  </si>
  <si>
    <t>2020-01-18 18:36:00 UTC</t>
  </si>
  <si>
    <t>2020-01-18 18:37:00 UTC</t>
  </si>
  <si>
    <t>2020-01-18 18:38:00 UTC</t>
  </si>
  <si>
    <t>2020-01-18 18:39:00 UTC</t>
  </si>
  <si>
    <t>2020-01-18 18:40:00 UTC</t>
  </si>
  <si>
    <t>2020-01-18 18:41:00 UTC</t>
  </si>
  <si>
    <t>2020-01-18 18:42:00 UTC</t>
  </si>
  <si>
    <t>2020-01-18 18:43:00 UTC</t>
  </si>
  <si>
    <t>2020-01-18 18:44:00 UTC</t>
  </si>
  <si>
    <t>2020-01-18 18:45:00 UTC</t>
  </si>
  <si>
    <t>2020-01-18 18:46:00 UTC</t>
  </si>
  <si>
    <t>2020-01-18 18:47:00 UTC</t>
  </si>
  <si>
    <t>2020-01-18 18:48:00 UTC</t>
  </si>
  <si>
    <t>2020-01-18 18:49:00 UTC</t>
  </si>
  <si>
    <t>2020-01-18 18:50:00 UTC</t>
  </si>
  <si>
    <t>2020-01-18 18:51:00 UTC</t>
  </si>
  <si>
    <t>2020-01-18 18:52:00 UTC</t>
  </si>
  <si>
    <t>2020-01-18 18:53:00 UTC</t>
  </si>
  <si>
    <t>2020-01-18 18:54:00 UTC</t>
  </si>
  <si>
    <t>2020-01-18 18:55:00 UTC</t>
  </si>
  <si>
    <t>2020-01-18 18:56:00 UTC</t>
  </si>
  <si>
    <t>2020-01-18 18:57:00 UTC</t>
  </si>
  <si>
    <t>2020-01-18 18:58:00 UTC</t>
  </si>
  <si>
    <t>2020-01-18 18:59:00 UTC</t>
  </si>
  <si>
    <t>2020-01-18 19:00:00 UTC</t>
  </si>
  <si>
    <t>2020-01-18 19:01:00 UTC</t>
  </si>
  <si>
    <t>2020-01-18 19:02:00 UTC</t>
  </si>
  <si>
    <t>2020-01-18 19:03:00 UTC</t>
  </si>
  <si>
    <t>2020-01-18 19:04:00 UTC</t>
  </si>
  <si>
    <t>2020-01-18 19:05:00 UTC</t>
  </si>
  <si>
    <t>2020-01-18 19:06:00 UTC</t>
  </si>
  <si>
    <t>2020-01-18 19:07:00 UTC</t>
  </si>
  <si>
    <t>2020-01-18 19:08:00 UTC</t>
  </si>
  <si>
    <t>2020-01-18 19:09:00 UTC</t>
  </si>
  <si>
    <t>2020-01-18 19:10:00 UTC</t>
  </si>
  <si>
    <t>2020-01-18 19:11:00 UTC</t>
  </si>
  <si>
    <t>2020-01-18 19:12:00 UTC</t>
  </si>
  <si>
    <t>2020-01-18 19:13:02 UTC</t>
  </si>
  <si>
    <t>2020-01-18 19:14:03 UTC</t>
  </si>
  <si>
    <t>2020-01-18 19:15:03 UTC</t>
  </si>
  <si>
    <t>2020-01-18 19:16:03 UTC</t>
  </si>
  <si>
    <t>2020-01-18 19:17:03 UTC</t>
  </si>
  <si>
    <t>2020-01-18 19:18:03 UTC</t>
  </si>
  <si>
    <t>2020-01-18 19:19:03 UTC</t>
  </si>
  <si>
    <t>2020-01-18 19:20:03 UTC</t>
  </si>
  <si>
    <t>2020-01-18 19:21:03 UTC</t>
  </si>
  <si>
    <t>2020-01-18 19:22:03 UTC</t>
  </si>
  <si>
    <t>2020-01-18 19:23:03 UTC</t>
  </si>
  <si>
    <t>2020-01-18 19:24:03 UTC</t>
  </si>
  <si>
    <t>2020-01-18 19:25:03 UTC</t>
  </si>
  <si>
    <t>2020-01-18 19:26:03 UTC</t>
  </si>
  <si>
    <t>2020-01-18 19:27:03 UTC</t>
  </si>
  <si>
    <t>2020-01-18 19:28:03 UTC</t>
  </si>
  <si>
    <t>2020-01-18 19:29:03 UTC</t>
  </si>
  <si>
    <t>2020-01-18 19:30:03 UTC</t>
  </si>
  <si>
    <t>2020-01-18 19:31:03 UTC</t>
  </si>
  <si>
    <t>2020-01-18 19:32:03 UTC</t>
  </si>
  <si>
    <t>2020-01-18 19:33:03 UTC</t>
  </si>
  <si>
    <t>2020-01-18 19:34:03 UTC</t>
  </si>
  <si>
    <t>2020-01-18 19:35:03 UTC</t>
  </si>
  <si>
    <t>2020-01-18 19:36:03 UTC</t>
  </si>
  <si>
    <t>2020-01-18 19:37:03 UTC</t>
  </si>
  <si>
    <t>2020-01-18 19:38:03 UTC</t>
  </si>
  <si>
    <t>2020-01-18 19:39:03 UTC</t>
  </si>
  <si>
    <t>2020-01-18 19:40:03 UTC</t>
  </si>
  <si>
    <t>2020-01-18 19:41:03 UTC</t>
  </si>
  <si>
    <t>2020-01-18 19:42:03 UTC</t>
  </si>
  <si>
    <t>2020-01-18 19:43:03 UTC</t>
  </si>
  <si>
    <t>2020-01-18 19:44:04 UTC</t>
  </si>
  <si>
    <t>2020-01-18 19:45:04 UTC</t>
  </si>
  <si>
    <t>2020-01-18 19:46:04 UTC</t>
  </si>
  <si>
    <t>2020-01-18 19:47:04 UTC</t>
  </si>
  <si>
    <t>2020-01-18 19:48:04 UTC</t>
  </si>
  <si>
    <t>2020-01-18 19:49:04 UTC</t>
  </si>
  <si>
    <t>2020-01-18 19:50:04 UTC</t>
  </si>
  <si>
    <t>2020-01-18 19:51:04 UTC</t>
  </si>
  <si>
    <t>2020-01-18 19:52:04 UTC</t>
  </si>
  <si>
    <t>2020-01-18 19:53:04 UTC</t>
  </si>
  <si>
    <t>2020-01-18 19:54:04 UTC</t>
  </si>
  <si>
    <t>2020-01-18 19:55:04 UTC</t>
  </si>
  <si>
    <t>2020-01-18 19:56:04 UTC</t>
  </si>
  <si>
    <t>2020-01-18 19:57:04 UTC</t>
  </si>
  <si>
    <t>2020-01-18 19:58:04 UTC</t>
  </si>
  <si>
    <t>2020-01-18 19:59:04 UTC</t>
  </si>
  <si>
    <t>2020-01-18 20:00:04 UTC</t>
  </si>
  <si>
    <t>2020-01-18 20:01:04 UTC</t>
  </si>
  <si>
    <t>2020-01-18 20:02:04 UTC</t>
  </si>
  <si>
    <t>2020-01-18 20:03:04 UTC</t>
  </si>
  <si>
    <t>2020-01-18 20:04:04 UTC</t>
  </si>
  <si>
    <t>2020-01-18 20:05:04 UTC</t>
  </si>
  <si>
    <t>2020-01-18 20:06:04 UTC</t>
  </si>
  <si>
    <t>2020-01-18 20:07:04 UTC</t>
  </si>
  <si>
    <t>2020-01-18 20:08:04 UTC</t>
  </si>
  <si>
    <t>2020-01-18 20:09:04 UTC</t>
  </si>
  <si>
    <t>2020-01-18 20:10:04 UTC</t>
  </si>
  <si>
    <t>2020-01-18 20:11:04 UTC</t>
  </si>
  <si>
    <t>2020-01-18 20:12:04 UTC</t>
  </si>
  <si>
    <t>2020-01-18 20:13:04 UTC</t>
  </si>
  <si>
    <t>2020-01-18 20:14:05 UTC</t>
  </si>
  <si>
    <t>2020-01-18 20:15:05 UTC</t>
  </si>
  <si>
    <t>2020-01-18 20:16:05 UTC</t>
  </si>
  <si>
    <t>2020-01-18 20:17:05 UTC</t>
  </si>
  <si>
    <t>2020-01-18 20:18:05 UTC</t>
  </si>
  <si>
    <t>2020-01-18 20:19:05 UTC</t>
  </si>
  <si>
    <t>2020-01-18 20:20:05 UTC</t>
  </si>
  <si>
    <t>2020-01-18 20:21:05 UTC</t>
  </si>
  <si>
    <t>2020-01-18 20:22:05 UTC</t>
  </si>
  <si>
    <t>2020-01-18 20:23:05 UTC</t>
  </si>
  <si>
    <t>2020-01-18 20:24:05 UTC</t>
  </si>
  <si>
    <t>2020-01-18 20:25:05 UTC</t>
  </si>
  <si>
    <t>2020-01-18 20:26:05 UTC</t>
  </si>
  <si>
    <t>2020-01-18 20:27:05 UTC</t>
  </si>
  <si>
    <t>2020-01-18 20:28:05 UTC</t>
  </si>
  <si>
    <t>2020-01-18 20:29:05 UTC</t>
  </si>
  <si>
    <t>2020-01-18 20:30:05 UTC</t>
  </si>
  <si>
    <t>2020-01-18 20:31:05 UTC</t>
  </si>
  <si>
    <t>2020-01-18 20:32:05 UTC</t>
  </si>
  <si>
    <t>2020-01-18 20:33:05 UTC</t>
  </si>
  <si>
    <t>2020-01-18 20:34:05 UTC</t>
  </si>
  <si>
    <t>2020-01-18 20:35:05 UTC</t>
  </si>
  <si>
    <t>2020-01-18 20:36:05 UTC</t>
  </si>
  <si>
    <t>2020-01-18 20:37:05 UTC</t>
  </si>
  <si>
    <t>2020-01-18 20:38:05 UTC</t>
  </si>
  <si>
    <t>2020-01-18 20:39:05 UTC</t>
  </si>
  <si>
    <t>2020-01-18 20:40:05 UTC</t>
  </si>
  <si>
    <t>2020-01-18 20:41:05 UTC</t>
  </si>
  <si>
    <t>2020-01-18 20:42:05 UTC</t>
  </si>
  <si>
    <t>2020-01-18 20:43:05 UTC</t>
  </si>
  <si>
    <t>2020-01-18 20:44:05 UTC</t>
  </si>
  <si>
    <t>2020-01-18 20:45:05 UTC</t>
  </si>
  <si>
    <t>2020-01-18 20:46:05 UTC</t>
  </si>
  <si>
    <t>2020-01-18 20:47:05 UTC</t>
  </si>
  <si>
    <t>2020-01-18 20:48:05 UTC</t>
  </si>
  <si>
    <t>2020-01-18 20:49:05 UTC</t>
  </si>
  <si>
    <t>2020-01-18 20:50:05 UTC</t>
  </si>
  <si>
    <t>2020-01-18 20:51:05 UTC</t>
  </si>
  <si>
    <t>2020-01-18 20:52:05 UTC</t>
  </si>
  <si>
    <t>2020-01-18 20:53:05 UTC</t>
  </si>
  <si>
    <t>2020-01-18 20:54:05 UTC</t>
  </si>
  <si>
    <t>2020-01-18 20:55:05 UTC</t>
  </si>
  <si>
    <t>2020-01-18 20:56:05 UTC</t>
  </si>
  <si>
    <t>2020-01-18 20:57:05 UTC</t>
  </si>
  <si>
    <t>2020-01-18 20:58:05 UTC</t>
  </si>
  <si>
    <t>2020-01-18 20:59:05 UTC</t>
  </si>
  <si>
    <t>2020-01-18 21:00:05 UTC</t>
  </si>
  <si>
    <t>2020-01-18 21:01:05 UTC</t>
  </si>
  <si>
    <t>2020-01-18 21:02:05 UTC</t>
  </si>
  <si>
    <t>2020-01-18 21:03:05 UTC</t>
  </si>
  <si>
    <t>2020-01-18 21:04:05 UTC</t>
  </si>
  <si>
    <t>2020-01-18 21:05:05 UTC</t>
  </si>
  <si>
    <t>2020-01-18 21:06:05 UTC</t>
  </si>
  <si>
    <t>2020-01-18 21:07:05 UTC</t>
  </si>
  <si>
    <t>2020-01-18 21:08:05 UTC</t>
  </si>
  <si>
    <t>2020-01-18 21:09:05 UTC</t>
  </si>
  <si>
    <t>2020-01-18 21:10:05 UTC</t>
  </si>
  <si>
    <t>2020-01-18 21:11:05 UTC</t>
  </si>
  <si>
    <t>2020-01-18 21:12:05 UTC</t>
  </si>
  <si>
    <t>2020-01-18 21:13:05 UTC</t>
  </si>
  <si>
    <t>2020-01-18 21:14:05 UTC</t>
  </si>
  <si>
    <t>2020-01-18 21:15:05 UTC</t>
  </si>
  <si>
    <t>2020-01-18 21:16:05 UTC</t>
  </si>
  <si>
    <t>2020-01-18 21:17:05 UTC</t>
  </si>
  <si>
    <t>2020-01-18 21:18:05 UTC</t>
  </si>
  <si>
    <t>2020-01-18 21:19:05 UTC</t>
  </si>
  <si>
    <t>2020-01-18 21:20:05 UTC</t>
  </si>
  <si>
    <t>2020-01-18 21:21:05 UTC</t>
  </si>
  <si>
    <t>2020-01-18 21:22:05 UTC</t>
  </si>
  <si>
    <t>2020-01-18 21:23:05 UTC</t>
  </si>
  <si>
    <t>2020-01-18 21:24:05 UTC</t>
  </si>
  <si>
    <t>2020-01-18 21:25:05 UTC</t>
  </si>
  <si>
    <t>2020-01-18 21:26:05 UTC</t>
  </si>
  <si>
    <t>2020-01-18 21:27:05 UTC</t>
  </si>
  <si>
    <t>2020-01-18 21:28:05 UTC</t>
  </si>
  <si>
    <t>2020-01-18 21:29:05 UTC</t>
  </si>
  <si>
    <t>2020-01-18 21:30:05 UTC</t>
  </si>
  <si>
    <t>2020-01-18 21:31:05 UTC</t>
  </si>
  <si>
    <t>2020-01-18 21:32:05 UTC</t>
  </si>
  <si>
    <t>2020-01-18 21:33:05 UTC</t>
  </si>
  <si>
    <t>2020-01-18 21:34:05 UTC</t>
  </si>
  <si>
    <t>2020-01-18 21:35:05 UTC</t>
  </si>
  <si>
    <t>2020-01-18 21:36:05 UTC</t>
  </si>
  <si>
    <t>2020-01-18 21:37:05 UTC</t>
  </si>
  <si>
    <t>2020-01-18 21:38:05 UTC</t>
  </si>
  <si>
    <t>2020-01-18 21:39:05 UTC</t>
  </si>
  <si>
    <t>2020-01-18 21:40:05 UTC</t>
  </si>
  <si>
    <t>2020-01-18 21:41:05 UTC</t>
  </si>
  <si>
    <t>2020-01-18 21:42:05 UTC</t>
  </si>
  <si>
    <t>2020-01-18 21:43:05 UTC</t>
  </si>
  <si>
    <t>2020-01-18 21:44:05 UTC</t>
  </si>
  <si>
    <t>2020-01-18 21:45:05 UTC</t>
  </si>
  <si>
    <t>2020-01-18 21:46:05 UTC</t>
  </si>
  <si>
    <t>2020-01-18 21:47:05 UTC</t>
  </si>
  <si>
    <t>2020-01-18 21:48:05 UTC</t>
  </si>
  <si>
    <t>2020-01-18 21:49:05 UTC</t>
  </si>
  <si>
    <t>2020-01-18 21:50:05 UTC</t>
  </si>
  <si>
    <t>2020-01-18 21:51:05 UTC</t>
  </si>
  <si>
    <t>2020-01-18 21:52:05 UTC</t>
  </si>
  <si>
    <t>2020-01-18 21:53:05 UTC</t>
  </si>
  <si>
    <t>2020-01-18 21:54:05 UTC</t>
  </si>
  <si>
    <t>2020-01-18 21:55:05 UTC</t>
  </si>
  <si>
    <t>2020-01-18 21:56:05 UTC</t>
  </si>
  <si>
    <t>2020-01-18 21:57:05 UTC</t>
  </si>
  <si>
    <t>2020-01-18 21:58:05 UTC</t>
  </si>
  <si>
    <t>2020-01-18 21:59:05 UTC</t>
  </si>
  <si>
    <t>2020-01-18 22:00:05 UTC</t>
  </si>
  <si>
    <t>2020-01-18 22:01:05 UTC</t>
  </si>
  <si>
    <t>2020-01-18 22:02:05 UTC</t>
  </si>
  <si>
    <t>2020-01-18 22:03:05 UTC</t>
  </si>
  <si>
    <t>2020-01-18 22:04:05 UTC</t>
  </si>
  <si>
    <t>2020-01-18 22:05:05 UTC</t>
  </si>
  <si>
    <t>2020-01-18 22:06:05 UTC</t>
  </si>
  <si>
    <t>2020-01-18 22:07:05 UTC</t>
  </si>
  <si>
    <t>2020-01-18 22:08:05 UTC</t>
  </si>
  <si>
    <t>2020-01-18 22:09:05 UTC</t>
  </si>
  <si>
    <t>2020-01-18 22:10:05 UTC</t>
  </si>
  <si>
    <t>2020-01-18 22:11:06 UTC</t>
  </si>
  <si>
    <t>2020-01-18 22:12:06 UTC</t>
  </si>
  <si>
    <t>2020-01-18 22:13:06 UTC</t>
  </si>
  <si>
    <t>2020-01-18 22:14:06 UTC</t>
  </si>
  <si>
    <t>2020-01-18 22:15:06 UTC</t>
  </si>
  <si>
    <t>2020-01-18 22:16:06 UTC</t>
  </si>
  <si>
    <t>2020-01-18 22:17:06 UTC</t>
  </si>
  <si>
    <t>2020-01-18 22:18:06 UTC</t>
  </si>
  <si>
    <t>2020-01-18 22:19:06 UTC</t>
  </si>
  <si>
    <t>2020-01-18 22:20:06 UTC</t>
  </si>
  <si>
    <t>2020-01-18 22:21:06 UTC</t>
  </si>
  <si>
    <t>2020-01-18 22:22:06 UTC</t>
  </si>
  <si>
    <t>2020-01-18 22:23:06 UTC</t>
  </si>
  <si>
    <t>2020-01-18 22:24:06 UTC</t>
  </si>
  <si>
    <t>2020-01-18 22:25:06 UTC</t>
  </si>
  <si>
    <t>2020-01-18 22:26:06 UTC</t>
  </si>
  <si>
    <t>2020-01-18 22:27:06 UTC</t>
  </si>
  <si>
    <t>2020-01-18 22:28:06 UTC</t>
  </si>
  <si>
    <t>2020-01-18 22:29:06 UTC</t>
  </si>
  <si>
    <t>2020-01-18 22:30:06 UTC</t>
  </si>
  <si>
    <t>2020-01-18 22:31:06 UTC</t>
  </si>
  <si>
    <t>2020-01-18 22:32:06 UTC</t>
  </si>
  <si>
    <t>2020-01-18 22:33:06 UTC</t>
  </si>
  <si>
    <t>2020-01-18 22:34:06 UTC</t>
  </si>
  <si>
    <t>2020-01-18 22:35:06 UTC</t>
  </si>
  <si>
    <t>2020-01-18 22:36:06 UTC</t>
  </si>
  <si>
    <t>2020-01-18 22:37:06 UTC</t>
  </si>
  <si>
    <t>2020-01-18 22:38:06 UTC</t>
  </si>
  <si>
    <t>2020-01-18 22:39:06 UTC</t>
  </si>
  <si>
    <t>2020-01-18 22:40:06 UTC</t>
  </si>
  <si>
    <t>2020-01-18 22:41:07 UTC</t>
  </si>
  <si>
    <t>2020-01-18 22:42:07 UTC</t>
  </si>
  <si>
    <t>2020-01-18 22:43:07 UTC</t>
  </si>
  <si>
    <t>2020-01-18 22:44:07 UTC</t>
  </si>
  <si>
    <t>2020-01-18 22:45:07 UTC</t>
  </si>
  <si>
    <t>2020-01-18 22:46:07 UTC</t>
  </si>
  <si>
    <t>2020-01-18 22:47:07 UTC</t>
  </si>
  <si>
    <t>2020-01-18 22:48:07 UTC</t>
  </si>
  <si>
    <t>2020-01-18 22:49:07 UTC</t>
  </si>
  <si>
    <t>2020-01-18 22:50:07 UTC</t>
  </si>
  <si>
    <t>2020-01-18 22:51:07 UTC</t>
  </si>
  <si>
    <t>2020-01-18 22:52:07 UTC</t>
  </si>
  <si>
    <t>2020-01-18 22:53:07 UTC</t>
  </si>
  <si>
    <t>2020-01-18 22:54:07 UTC</t>
  </si>
  <si>
    <t>2020-01-18 22:55:07 UTC</t>
  </si>
  <si>
    <t>2020-01-18 22:56:07 UTC</t>
  </si>
  <si>
    <t>2020-01-18 22:57:07 UTC</t>
  </si>
  <si>
    <t>2020-01-18 22:58:07 UTC</t>
  </si>
  <si>
    <t>2020-01-18 22:59:07 UTC</t>
  </si>
  <si>
    <t>2020-01-18 23:00:07 UTC</t>
  </si>
  <si>
    <t>2020-01-18 23:01:07 UTC</t>
  </si>
  <si>
    <t>2020-01-18 23:02:07 UTC</t>
  </si>
  <si>
    <t>2020-01-18 23:03:07 UTC</t>
  </si>
  <si>
    <t>2020-01-18 23:04:07 UTC</t>
  </si>
  <si>
    <t>2020-01-18 23:05:07 UTC</t>
  </si>
  <si>
    <t>2020-01-18 23:06:07 UTC</t>
  </si>
  <si>
    <t>2020-01-18 23:07:07 UTC</t>
  </si>
  <si>
    <t>2020-01-18 23:08:07 UTC</t>
  </si>
  <si>
    <t>2020-01-18 23:09:07 UTC</t>
  </si>
  <si>
    <t>2020-01-18 23:10:07 UTC</t>
  </si>
  <si>
    <t>2020-01-18 23:11:08 UTC</t>
  </si>
  <si>
    <t>2020-01-18 23:12:08 UTC</t>
  </si>
  <si>
    <t>2020-01-18 23:13:08 UTC</t>
  </si>
  <si>
    <t>2020-01-18 23:14:08 UTC</t>
  </si>
  <si>
    <t>2020-01-18 23:15:08 UTC</t>
  </si>
  <si>
    <t>2020-01-18 23:16:08 UTC</t>
  </si>
  <si>
    <t>2020-01-18 23:17:08 UTC</t>
  </si>
  <si>
    <t>2020-01-18 23:18:08 UTC</t>
  </si>
  <si>
    <t>2020-01-18 23:19:08 UTC</t>
  </si>
  <si>
    <t>2020-01-18 23:20:08 UTC</t>
  </si>
  <si>
    <t>2020-01-18 23:21:08 UTC</t>
  </si>
  <si>
    <t>2020-01-18 23:22:08 UTC</t>
  </si>
  <si>
    <t>2020-01-18 23:23:08 UTC</t>
  </si>
  <si>
    <t>2020-01-18 23:24:08 UTC</t>
  </si>
  <si>
    <t>2020-01-18 23:25:08 UTC</t>
  </si>
  <si>
    <t>2020-01-18 23:26:08 UTC</t>
  </si>
  <si>
    <t>2020-01-18 23:27:08 UTC</t>
  </si>
  <si>
    <t>2020-01-18 23:28:08 UTC</t>
  </si>
  <si>
    <t>2020-01-18 23:29:08 UTC</t>
  </si>
  <si>
    <t>2020-01-18 23:30:08 UTC</t>
  </si>
  <si>
    <t>2020-01-18 23:31:08 UTC</t>
  </si>
  <si>
    <t>2020-01-18 23:32:08 UTC</t>
  </si>
  <si>
    <t>2020-01-18 23:33:08 UTC</t>
  </si>
  <si>
    <t>2020-01-18 23:34:08 UTC</t>
  </si>
  <si>
    <t>2020-01-18 23:35:08 UTC</t>
  </si>
  <si>
    <t>2020-01-18 23:36:08 UTC</t>
  </si>
  <si>
    <t>2020-01-18 23:37:08 UTC</t>
  </si>
  <si>
    <t>2020-01-18 23:38:08 UTC</t>
  </si>
  <si>
    <t>2020-01-18 23:39:09 UTC</t>
  </si>
  <si>
    <t>2020-01-18 23:40:09 UTC</t>
  </si>
  <si>
    <t>2020-01-18 23:41:09 UTC</t>
  </si>
  <si>
    <t>2020-01-18 23:42:09 UTC</t>
  </si>
  <si>
    <t>2020-01-18 23:43:09 UTC</t>
  </si>
  <si>
    <t>2020-01-18 23:44:09 UTC</t>
  </si>
  <si>
    <t>2020-01-18 23:45:09 UTC</t>
  </si>
  <si>
    <t>2020-01-18 23:46:09 UTC</t>
  </si>
  <si>
    <t>2020-01-18 23:47:09 UTC</t>
  </si>
  <si>
    <t>2020-01-18 23:48:09 UTC</t>
  </si>
  <si>
    <t>2020-01-18 23:49:09 UTC</t>
  </si>
  <si>
    <t>2020-01-18 23:50:09 UTC</t>
  </si>
  <si>
    <t>2020-01-18 23:51:09 UTC</t>
  </si>
  <si>
    <t>2020-01-18 23:52:09 UTC</t>
  </si>
  <si>
    <t>2020-01-18 23:53:09 UTC</t>
  </si>
  <si>
    <t>2020-01-18 23:54:09 UTC</t>
  </si>
  <si>
    <t>2020-01-18 23:55:09 UTC</t>
  </si>
  <si>
    <t>2020-01-18 23:56:09 UTC</t>
  </si>
  <si>
    <t>2020-01-18 23:57:09 UTC</t>
  </si>
  <si>
    <t>2020-01-18 23:58:09 UTC</t>
  </si>
  <si>
    <t>2020-01-18 23:59:09 UTC</t>
  </si>
  <si>
    <t>2020-01-19 00:00:09 UTC</t>
  </si>
  <si>
    <t>2020-01-19 00:01:09 UTC</t>
  </si>
  <si>
    <t>2020-01-19 00:02:09 UTC</t>
  </si>
  <si>
    <t>2020-01-19 00:03:09 UTC</t>
  </si>
  <si>
    <t>2020-01-19 00:04:09 UTC</t>
  </si>
  <si>
    <t>2020-01-19 00:05:09 UTC</t>
  </si>
  <si>
    <t>2020-01-19 00:06:09 UTC</t>
  </si>
  <si>
    <t>2020-01-19 00:07:09 UTC</t>
  </si>
  <si>
    <t>2020-01-19 00:08:09 UTC</t>
  </si>
  <si>
    <t>2020-01-19 00:09:09 UTC</t>
  </si>
  <si>
    <t>2020-01-19 00:10:09 UTC</t>
  </si>
  <si>
    <t>2020-01-19 00:11:09 UTC</t>
  </si>
  <si>
    <t>2020-01-19 00:12:09 UTC</t>
  </si>
  <si>
    <t>2020-01-19 00:13:09 UTC</t>
  </si>
  <si>
    <t>2020-01-19 00:14:09 UTC</t>
  </si>
  <si>
    <t>2020-01-19 00:15:09 UTC</t>
  </si>
  <si>
    <t>2020-01-19 00:16:09 UTC</t>
  </si>
  <si>
    <t>2020-01-19 00:17:09 UTC</t>
  </si>
  <si>
    <t>2020-01-19 00:18:09 UTC</t>
  </si>
  <si>
    <t>2020-01-19 00:19:09 UTC</t>
  </si>
  <si>
    <t>2020-01-19 00:20:09 UTC</t>
  </si>
  <si>
    <t>2020-01-19 00:21:09 UTC</t>
  </si>
  <si>
    <t>2020-01-19 00:22:09 UTC</t>
  </si>
  <si>
    <t>2020-01-19 00:23:09 UTC</t>
  </si>
  <si>
    <t>2020-01-19 00:24:09 UTC</t>
  </si>
  <si>
    <t>2020-01-19 00:25:09 UTC</t>
  </si>
  <si>
    <t>2020-01-19 00:26:09 UTC</t>
  </si>
  <si>
    <t>2020-01-19 00:27:09 UTC</t>
  </si>
  <si>
    <t>2020-01-19 00:28:09 UTC</t>
  </si>
  <si>
    <t>2020-01-19 00:29:09 UTC</t>
  </si>
  <si>
    <t>2020-01-19 00:30:09 UTC</t>
  </si>
  <si>
    <t>2020-01-19 00:31:09 UTC</t>
  </si>
  <si>
    <t>2020-01-19 00:32:09 UTC</t>
  </si>
  <si>
    <t>2020-01-19 00:33:09 UTC</t>
  </si>
  <si>
    <t>2020-01-19 00:34:09 UTC</t>
  </si>
  <si>
    <t>2020-01-19 00:35:09 UTC</t>
  </si>
  <si>
    <t>2020-01-19 00:36:09 UTC</t>
  </si>
  <si>
    <t>2020-01-19 00:37:09 UTC</t>
  </si>
  <si>
    <t>2020-01-19 00:38:10 UTC</t>
  </si>
  <si>
    <t>2020-01-19 00:39:10 UTC</t>
  </si>
  <si>
    <t>2020-01-19 00:40:10 UTC</t>
  </si>
  <si>
    <t>2020-01-19 00:41:10 UTC</t>
  </si>
  <si>
    <t>2020-01-19 00:42:10 UTC</t>
  </si>
  <si>
    <t>2020-01-19 00:43:10 UTC</t>
  </si>
  <si>
    <t>2020-01-19 00:44:10 UTC</t>
  </si>
  <si>
    <t>2020-01-19 00:45:10 UTC</t>
  </si>
  <si>
    <t>2020-01-19 00:46:10 UTC</t>
  </si>
  <si>
    <t>2020-01-19 00:47:10 UTC</t>
  </si>
  <si>
    <t>2020-01-19 00:48:10 UTC</t>
  </si>
  <si>
    <t>2020-01-19 00:49:10 UTC</t>
  </si>
  <si>
    <t>2020-01-19 00:50:10 UTC</t>
  </si>
  <si>
    <t>2020-01-19 00:51:10 UTC</t>
  </si>
  <si>
    <t>2020-01-19 00:52:10 UTC</t>
  </si>
  <si>
    <t>2020-01-19 00:53:10 UTC</t>
  </si>
  <si>
    <t>2020-01-19 00:54:10 UTC</t>
  </si>
  <si>
    <t>2020-01-19 00:55:10 UTC</t>
  </si>
  <si>
    <t>2020-01-19 00:56:10 UTC</t>
  </si>
  <si>
    <t>2020-01-19 00:57:10 UTC</t>
  </si>
  <si>
    <t>2020-01-19 00:58:10 UTC</t>
  </si>
  <si>
    <t>2020-01-19 00:59:10 UTC</t>
  </si>
  <si>
    <t>2020-01-19 01:00:10 UTC</t>
  </si>
  <si>
    <t>2020-01-19 01:01:10 UTC</t>
  </si>
  <si>
    <t>2020-01-19 01:02:10 UTC</t>
  </si>
  <si>
    <t>2020-01-19 01:03:10 UTC</t>
  </si>
  <si>
    <t>2020-01-19 01:04:10 UTC</t>
  </si>
  <si>
    <t>2020-01-19 01:05:10 UTC</t>
  </si>
  <si>
    <t>2020-01-19 01:06:10 UTC</t>
  </si>
  <si>
    <t>2020-01-19 01:07:11 UTC</t>
  </si>
  <si>
    <t>2020-01-19 01:08:11 UTC</t>
  </si>
  <si>
    <t>2020-01-19 01:09:11 UTC</t>
  </si>
  <si>
    <t>2020-01-19 01:10:11 UTC</t>
  </si>
  <si>
    <t>2020-01-19 01:11:11 UTC</t>
  </si>
  <si>
    <t>2020-01-19 01:12:11 UTC</t>
  </si>
  <si>
    <t>2020-01-19 01:13:11 UTC</t>
  </si>
  <si>
    <t>2020-01-19 01:14:11 UTC</t>
  </si>
  <si>
    <t>2020-01-19 01:15:11 UTC</t>
  </si>
  <si>
    <t>2020-01-19 01:16:11 UTC</t>
  </si>
  <si>
    <t>2020-01-19 01:17:11 UTC</t>
  </si>
  <si>
    <t>2020-01-19 01:18:11 UTC</t>
  </si>
  <si>
    <t>2020-01-19 01:19:11 UTC</t>
  </si>
  <si>
    <t>2020-01-19 01:20:11 UTC</t>
  </si>
  <si>
    <t>2020-01-19 01:21:11 UTC</t>
  </si>
  <si>
    <t>2020-01-19 01:22:11 UTC</t>
  </si>
  <si>
    <t>2020-01-19 01:23:11 UTC</t>
  </si>
  <si>
    <t>2020-01-19 01:24:11 UTC</t>
  </si>
  <si>
    <t>2020-01-19 01:25:11 UTC</t>
  </si>
  <si>
    <t>2020-01-19 01:26:11 UTC</t>
  </si>
  <si>
    <t>2020-01-19 01:27:11 UTC</t>
  </si>
  <si>
    <t>2020-01-19 01:28:11 UTC</t>
  </si>
  <si>
    <t>2020-01-19 01:29:11 UTC</t>
  </si>
  <si>
    <t>2020-01-19 01:30:11 UTC</t>
  </si>
  <si>
    <t>2020-01-19 01:31:11 UTC</t>
  </si>
  <si>
    <t>2020-01-19 01:32:11 UTC</t>
  </si>
  <si>
    <t>2020-01-19 01:33:11 UTC</t>
  </si>
  <si>
    <t>2020-01-19 01:34:11 UTC</t>
  </si>
  <si>
    <t>2020-01-19 01:35:11 UTC</t>
  </si>
  <si>
    <t>2020-01-19 01:36:11 UTC</t>
  </si>
  <si>
    <t>2020-01-19 01:37:12 UTC</t>
  </si>
  <si>
    <t>2020-01-19 01:38:12 UTC</t>
  </si>
  <si>
    <t>2020-01-19 01:39:12 UTC</t>
  </si>
  <si>
    <t>2020-01-19 01:40:12 UTC</t>
  </si>
  <si>
    <t>2020-01-19 01:41:12 UTC</t>
  </si>
  <si>
    <t>2020-01-19 01:42:12 UTC</t>
  </si>
  <si>
    <t>2020-01-19 01:43:12 UTC</t>
  </si>
  <si>
    <t>2020-01-19 01:44:12 UTC</t>
  </si>
  <si>
    <t>2020-01-19 01:45:12 UTC</t>
  </si>
  <si>
    <t>2020-01-19 01:46:12 UTC</t>
  </si>
  <si>
    <t>2020-01-19 01:47:12 UTC</t>
  </si>
  <si>
    <t>2020-01-19 01:48:12 UTC</t>
  </si>
  <si>
    <t>2020-01-19 01:49:12 UTC</t>
  </si>
  <si>
    <t>2020-01-19 01:50:12 UTC</t>
  </si>
  <si>
    <t>2020-01-19 01:51:12 UTC</t>
  </si>
  <si>
    <t>2020-01-19 01:52:12 UTC</t>
  </si>
  <si>
    <t>2020-01-19 01:53:12 UTC</t>
  </si>
  <si>
    <t>2020-01-19 01:54:12 UTC</t>
  </si>
  <si>
    <t>2020-01-19 01:55:12 UTC</t>
  </si>
  <si>
    <t>2020-01-19 01:56:12 UTC</t>
  </si>
  <si>
    <t>2020-01-19 01:57:12 UTC</t>
  </si>
  <si>
    <t>2020-01-19 01:58:12 UTC</t>
  </si>
  <si>
    <t>2020-01-19 01:59:12 UTC</t>
  </si>
  <si>
    <t>2020-01-19 02:00:12 UTC</t>
  </si>
  <si>
    <t>2020-01-19 02:01:12 UTC</t>
  </si>
  <si>
    <t>2020-01-19 02:02:12 UTC</t>
  </si>
  <si>
    <t>2020-01-19 02:03:12 UTC</t>
  </si>
  <si>
    <t>2020-01-19 02:04:12 UTC</t>
  </si>
  <si>
    <t>2020-01-19 02:05:12 UTC</t>
  </si>
  <si>
    <t>2020-01-19 02:06:12 UTC</t>
  </si>
  <si>
    <t>2020-01-19 02:07:13 UTC</t>
  </si>
  <si>
    <t>2020-01-19 02:08:13 UTC</t>
  </si>
  <si>
    <t>2020-01-19 02:09:13 UTC</t>
  </si>
  <si>
    <t>2020-01-19 02:10:13 UTC</t>
  </si>
  <si>
    <t>2020-01-19 02:11:13 UTC</t>
  </si>
  <si>
    <t>2020-01-19 02:12:13 UTC</t>
  </si>
  <si>
    <t>2020-01-19 02:13:13 UTC</t>
  </si>
  <si>
    <t>2020-01-19 02:14:13 UTC</t>
  </si>
  <si>
    <t>2020-01-19 02:15:13 UTC</t>
  </si>
  <si>
    <t>2020-01-19 02:16:13 UTC</t>
  </si>
  <si>
    <t>2020-01-19 02:17:13 UTC</t>
  </si>
  <si>
    <t>2020-01-19 02:18:13 UTC</t>
  </si>
  <si>
    <t>2020-01-19 02:19:13 UTC</t>
  </si>
  <si>
    <t>2020-01-19 02:20:13 UTC</t>
  </si>
  <si>
    <t>2020-01-19 02:21:13 UTC</t>
  </si>
  <si>
    <t>2020-01-19 02:22:13 UTC</t>
  </si>
  <si>
    <t>2020-01-19 02:23:13 UTC</t>
  </si>
  <si>
    <t>2020-01-19 02:24:13 UTC</t>
  </si>
  <si>
    <t>2020-01-19 02:25:13 UTC</t>
  </si>
  <si>
    <t>2020-01-19 02:26:13 UTC</t>
  </si>
  <si>
    <t>2020-01-19 02:27:13 UTC</t>
  </si>
  <si>
    <t>2020-01-19 02:28:13 UTC</t>
  </si>
  <si>
    <t>2020-01-19 02:29:13 UTC</t>
  </si>
  <si>
    <t>2020-01-19 02:30:13 UTC</t>
  </si>
  <si>
    <t>2020-01-19 02:31:13 UTC</t>
  </si>
  <si>
    <t>2020-01-19 02:32:13 UTC</t>
  </si>
  <si>
    <t>2020-01-19 02:33:13 UTC</t>
  </si>
  <si>
    <t>2020-01-19 02:34:13 UTC</t>
  </si>
  <si>
    <t>2020-01-19 02:35:13 UTC</t>
  </si>
  <si>
    <t>2020-01-19 02:36:13 UTC</t>
  </si>
  <si>
    <t>2020-01-19 02:37:13 UTC</t>
  </si>
  <si>
    <t>2020-01-19 02:38:13 UTC</t>
  </si>
  <si>
    <t>2020-01-19 02:39:13 UTC</t>
  </si>
  <si>
    <t>2020-01-19 02:40:13 UTC</t>
  </si>
  <si>
    <t>2020-01-19 02:41:13 UTC</t>
  </si>
  <si>
    <t>2020-01-19 02:42:13 UTC</t>
  </si>
  <si>
    <t>2020-01-19 02:43:13 UTC</t>
  </si>
  <si>
    <t>2020-01-19 02:44:13 UTC</t>
  </si>
  <si>
    <t>2020-01-19 02:45:13 UTC</t>
  </si>
  <si>
    <t>2020-01-19 02:46:13 UTC</t>
  </si>
  <si>
    <t>2020-01-19 02:47:13 UTC</t>
  </si>
  <si>
    <t>2020-01-19 02:48:13 UTC</t>
  </si>
  <si>
    <t>2020-01-19 02:49:13 UTC</t>
  </si>
  <si>
    <t>2020-01-19 02:50:13 UTC</t>
  </si>
  <si>
    <t>2020-01-19 02:51:13 UTC</t>
  </si>
  <si>
    <t>2020-01-19 02:52:13 UTC</t>
  </si>
  <si>
    <t>2020-01-19 02:53:13 UTC</t>
  </si>
  <si>
    <t>2020-01-19 02:54:13 UTC</t>
  </si>
  <si>
    <t>2020-01-19 02:55:13 UTC</t>
  </si>
  <si>
    <t>2020-01-19 02:56:13 UTC</t>
  </si>
  <si>
    <t>2020-01-19 02:57:13 UTC</t>
  </si>
  <si>
    <t>2020-01-19 02:58:13 UTC</t>
  </si>
  <si>
    <t>2020-01-19 02:59:13 UTC</t>
  </si>
  <si>
    <t>2020-01-19 03:00:13 UTC</t>
  </si>
  <si>
    <t>2020-01-19 03:01:13 UTC</t>
  </si>
  <si>
    <t>2020-01-19 03:02:13 UTC</t>
  </si>
  <si>
    <t>2020-01-19 03:03:13 UTC</t>
  </si>
  <si>
    <t>2020-01-19 03:04:13 UTC</t>
  </si>
  <si>
    <t>2020-01-19 03:05:14 UTC</t>
  </si>
  <si>
    <t>2020-01-19 03:06:14 UTC</t>
  </si>
  <si>
    <t>2020-01-19 03:07:14 UTC</t>
  </si>
  <si>
    <t>2020-01-19 03:08:14 UTC</t>
  </si>
  <si>
    <t>2020-01-19 03:09:14 UTC</t>
  </si>
  <si>
    <t>2020-01-19 03:10:14 UTC</t>
  </si>
  <si>
    <t>2020-01-19 03:11:14 UTC</t>
  </si>
  <si>
    <t>2020-01-19 03:12:14 UTC</t>
  </si>
  <si>
    <t>2020-01-19 03:13:14 UTC</t>
  </si>
  <si>
    <t>2020-01-19 03:14:14 UTC</t>
  </si>
  <si>
    <t>2020-01-19 03:15:14 UTC</t>
  </si>
  <si>
    <t>2020-01-19 03:16:14 UTC</t>
  </si>
  <si>
    <t>2020-01-19 03:17:14 UTC</t>
  </si>
  <si>
    <t>2020-01-19 03:18:14 UTC</t>
  </si>
  <si>
    <t>2020-01-19 03:19:14 UTC</t>
  </si>
  <si>
    <t>2020-01-19 03:20:14 UTC</t>
  </si>
  <si>
    <t>2020-01-19 03:21:14 UTC</t>
  </si>
  <si>
    <t>2020-01-19 03:22:14 UTC</t>
  </si>
  <si>
    <t>2020-01-19 03:23:14 UTC</t>
  </si>
  <si>
    <t>2020-01-19 03:24:14 UTC</t>
  </si>
  <si>
    <t>2020-01-19 03:25:14 UTC</t>
  </si>
  <si>
    <t>2020-01-19 03:26:14 UTC</t>
  </si>
  <si>
    <t>2020-01-19 03:27:14 UTC</t>
  </si>
  <si>
    <t>2020-01-19 03:28:14 UTC</t>
  </si>
  <si>
    <t>2020-01-19 03:29:14 UTC</t>
  </si>
  <si>
    <t>2020-01-19 03:30:14 UTC</t>
  </si>
  <si>
    <t>2020-01-19 03:31:14 UTC</t>
  </si>
  <si>
    <t>2020-01-19 03:32:14 UTC</t>
  </si>
  <si>
    <t>2020-01-19 03:33:14 UTC</t>
  </si>
  <si>
    <t>2020-01-19 03:34:14 UTC</t>
  </si>
  <si>
    <t>2020-01-19 03:35:15 UTC</t>
  </si>
  <si>
    <t>2020-01-19 03:36:15 UTC</t>
  </si>
  <si>
    <t>2020-01-19 03:37:15 UTC</t>
  </si>
  <si>
    <t>2020-01-19 03:38:15 UTC</t>
  </si>
  <si>
    <t>2020-01-19 03:39:15 UTC</t>
  </si>
  <si>
    <t>2020-01-19 03:40:15 UTC</t>
  </si>
  <si>
    <t>2020-01-19 03:41:15 UTC</t>
  </si>
  <si>
    <t>2020-01-19 03:42:15 UTC</t>
  </si>
  <si>
    <t>2020-01-19 03:43:15 UTC</t>
  </si>
  <si>
    <t>2020-01-19 03:44:15 UTC</t>
  </si>
  <si>
    <t>2020-01-19 03:45:15 UTC</t>
  </si>
  <si>
    <t>2020-01-19 03:46:15 UTC</t>
  </si>
  <si>
    <t>2020-01-19 03:47:15 UTC</t>
  </si>
  <si>
    <t>2020-01-19 03:48:15 UTC</t>
  </si>
  <si>
    <t>2020-01-19 03:49:15 UTC</t>
  </si>
  <si>
    <t>2020-01-19 03:50:15 UTC</t>
  </si>
  <si>
    <t>2020-01-19 03:51:15 UTC</t>
  </si>
  <si>
    <t>2020-01-19 03:52:15 UTC</t>
  </si>
  <si>
    <t>2020-01-19 03:53:15 UTC</t>
  </si>
  <si>
    <t>2020-01-19 03:54:15 UTC</t>
  </si>
  <si>
    <t>2020-01-19 03:55:15 UTC</t>
  </si>
  <si>
    <t>2020-01-19 03:56:15 UTC</t>
  </si>
  <si>
    <t>2020-01-19 03:57:15 UTC</t>
  </si>
  <si>
    <t>2020-01-19 03:58:15 UTC</t>
  </si>
  <si>
    <t>2020-01-19 03:59:15 UTC</t>
  </si>
  <si>
    <t>2020-01-19 04:00:15 UTC</t>
  </si>
  <si>
    <t>2020-01-19 04:01:15 UTC</t>
  </si>
  <si>
    <t>2020-01-19 04:02:15 UTC</t>
  </si>
  <si>
    <t>2020-01-19 04:03:15 UTC</t>
  </si>
  <si>
    <t>2020-01-19 04:04:15 UTC</t>
  </si>
  <si>
    <t>2020-01-19 04:05:16 UTC</t>
  </si>
  <si>
    <t>2020-01-19 04:06:16 UTC</t>
  </si>
  <si>
    <t>2020-01-19 04:07:16 UTC</t>
  </si>
  <si>
    <t>2020-01-19 04:08:16 UTC</t>
  </si>
  <si>
    <t>2020-01-19 04:09:16 UTC</t>
  </si>
  <si>
    <t>2020-01-19 04:10:16 UTC</t>
  </si>
  <si>
    <t>2020-01-19 04:11:16 UTC</t>
  </si>
  <si>
    <t>2020-01-19 04:12:16 UTC</t>
  </si>
  <si>
    <t>2020-01-19 04:13:16 UTC</t>
  </si>
  <si>
    <t>2020-01-19 04:14:16 UTC</t>
  </si>
  <si>
    <t>2020-01-19 04:15:16 UTC</t>
  </si>
  <si>
    <t>2020-01-19 04:16:16 UTC</t>
  </si>
  <si>
    <t>2020-01-19 04:17:16 UTC</t>
  </si>
  <si>
    <t>2020-01-19 04:18:16 UTC</t>
  </si>
  <si>
    <t>2020-01-19 04:19:16 UTC</t>
  </si>
  <si>
    <t>2020-01-19 04:20:16 UTC</t>
  </si>
  <si>
    <t>2020-01-19 04:21:16 UTC</t>
  </si>
  <si>
    <t>2020-01-19 04:22:16 UTC</t>
  </si>
  <si>
    <t>2020-01-19 04:23:16 UTC</t>
  </si>
  <si>
    <t>2020-01-19 04:24:16 UTC</t>
  </si>
  <si>
    <t>2020-01-19 04:25:16 UTC</t>
  </si>
  <si>
    <t>2020-01-19 04:26:16 UTC</t>
  </si>
  <si>
    <t>2020-01-19 04:27:16 UTC</t>
  </si>
  <si>
    <t>2020-01-19 04:28:16 UTC</t>
  </si>
  <si>
    <t>2020-01-19 04:29:16 UTC</t>
  </si>
  <si>
    <t>2020-01-19 04:30:16 UTC</t>
  </si>
  <si>
    <t>2020-01-19 04:31:16 UTC</t>
  </si>
  <si>
    <t>2020-01-19 04:32:16 UTC</t>
  </si>
  <si>
    <t>2020-01-19 04:33:16 UTC</t>
  </si>
  <si>
    <t>2020-01-19 04:34:17 UTC</t>
  </si>
  <si>
    <t>2020-01-19 04:35:17 UTC</t>
  </si>
  <si>
    <t>2020-01-19 04:36:17 UTC</t>
  </si>
  <si>
    <t>2020-01-19 04:37:17 UTC</t>
  </si>
  <si>
    <t>2020-01-19 04:38:17 UTC</t>
  </si>
  <si>
    <t>2020-01-19 04:39:17 UTC</t>
  </si>
  <si>
    <t>2020-01-19 04:40:17 UTC</t>
  </si>
  <si>
    <t>2020-01-19 04:41:17 UTC</t>
  </si>
  <si>
    <t>2020-01-19 04:42:17 UTC</t>
  </si>
  <si>
    <t>2020-01-19 04:43:17 UTC</t>
  </si>
  <si>
    <t>2020-01-19 04:44:17 UTC</t>
  </si>
  <si>
    <t>2020-01-19 04:45:17 UTC</t>
  </si>
  <si>
    <t>2020-01-19 04:46:17 UTC</t>
  </si>
  <si>
    <t>2020-01-19 04:47:17 UTC</t>
  </si>
  <si>
    <t>2020-01-19 04:48:17 UTC</t>
  </si>
  <si>
    <t>2020-01-19 04:49:17 UTC</t>
  </si>
  <si>
    <t>2020-01-19 04:50:17 UTC</t>
  </si>
  <si>
    <t>2020-01-19 04:51:17 UTC</t>
  </si>
  <si>
    <t>2020-01-19 04:52:17 UTC</t>
  </si>
  <si>
    <t>2020-01-19 04:53:17 UTC</t>
  </si>
  <si>
    <t>2020-01-19 04:54:17 UTC</t>
  </si>
  <si>
    <t>2020-01-19 04:55:17 UTC</t>
  </si>
  <si>
    <t>2020-01-19 04:56:17 UTC</t>
  </si>
  <si>
    <t>2020-01-19 04:57:17 UTC</t>
  </si>
  <si>
    <t>2020-01-19 04:58:17 UTC</t>
  </si>
  <si>
    <t>2020-01-19 04:59:17 UTC</t>
  </si>
  <si>
    <t>2020-01-19 05:00:17 UTC</t>
  </si>
  <si>
    <t>2020-01-19 05:01:17 UTC</t>
  </si>
  <si>
    <t>2020-01-19 05:02:18 UTC</t>
  </si>
  <si>
    <t>2020-01-19 05:03:18 UTC</t>
  </si>
  <si>
    <t>2020-01-19 05:04:18 UTC</t>
  </si>
  <si>
    <t>2020-01-19 05:05:18 UTC</t>
  </si>
  <si>
    <t>2020-01-19 05:06:18 UTC</t>
  </si>
  <si>
    <t>2020-01-19 05:07:18 UTC</t>
  </si>
  <si>
    <t>2020-01-19 05:08:18 UTC</t>
  </si>
  <si>
    <t>2020-01-19 05:09:18 UTC</t>
  </si>
  <si>
    <t>2020-01-19 05:10:18 UTC</t>
  </si>
  <si>
    <t>2020-01-19 05:11:18 UTC</t>
  </si>
  <si>
    <t>2020-01-19 05:12:18 UTC</t>
  </si>
  <si>
    <t>2020-01-19 05:13:18 UTC</t>
  </si>
  <si>
    <t>2020-01-19 05:14:18 UTC</t>
  </si>
  <si>
    <t>2020-01-19 05:15:18 UTC</t>
  </si>
  <si>
    <t>2020-01-19 05:16:18 UTC</t>
  </si>
  <si>
    <t>2020-01-19 05:17:18 UTC</t>
  </si>
  <si>
    <t>2020-01-19 05:18:18 UTC</t>
  </si>
  <si>
    <t>2020-01-19 05:19:18 UTC</t>
  </si>
  <si>
    <t>2020-01-19 05:20:18 UTC</t>
  </si>
  <si>
    <t>2020-01-19 05:21:18 UTC</t>
  </si>
  <si>
    <t>2020-01-19 05:22:18 UTC</t>
  </si>
  <si>
    <t>2020-01-19 05:23:18 UTC</t>
  </si>
  <si>
    <t>2020-01-19 05:24:18 UTC</t>
  </si>
  <si>
    <t>2020-01-19 05:25:18 UTC</t>
  </si>
  <si>
    <t>2020-01-19 05:26:18 UTC</t>
  </si>
  <si>
    <t>2020-01-19 05:27:18 UTC</t>
  </si>
  <si>
    <t>2020-01-19 05:28:18 UTC</t>
  </si>
  <si>
    <t>2020-01-19 05:29:18 UTC</t>
  </si>
  <si>
    <t>2020-01-19 05:30:18 UTC</t>
  </si>
  <si>
    <t>2020-01-19 05:31:19 UTC</t>
  </si>
  <si>
    <t>2020-01-19 05:32:19 UTC</t>
  </si>
  <si>
    <t>2020-01-19 05:33:19 UTC</t>
  </si>
  <si>
    <t>2020-01-19 05:34:19 UTC</t>
  </si>
  <si>
    <t>2020-01-19 05:35:19 UTC</t>
  </si>
  <si>
    <t>2020-01-19 05:36:19 UTC</t>
  </si>
  <si>
    <t>2020-01-19 05:37:19 UTC</t>
  </si>
  <si>
    <t>2020-01-19 05:38:19 UTC</t>
  </si>
  <si>
    <t>2020-01-19 05:39:19 UTC</t>
  </si>
  <si>
    <t>2020-01-19 05:40:19 UTC</t>
  </si>
  <si>
    <t>2020-01-19 05:41:19 UTC</t>
  </si>
  <si>
    <t>2020-01-19 05:42:19 UTC</t>
  </si>
  <si>
    <t>2020-01-19 05:43:19 UTC</t>
  </si>
  <si>
    <t>2020-01-19 05:44:19 UTC</t>
  </si>
  <si>
    <t>2020-01-19 05:45:19 UTC</t>
  </si>
  <si>
    <t>2020-01-19 05:46:19 UTC</t>
  </si>
  <si>
    <t>2020-01-19 05:47:19 UTC</t>
  </si>
  <si>
    <t>2020-01-19 05:48:19 UTC</t>
  </si>
  <si>
    <t>2020-01-19 05:49:19 UTC</t>
  </si>
  <si>
    <t>2020-01-19 05:50:19 UTC</t>
  </si>
  <si>
    <t>2020-01-19 05:51:19 UTC</t>
  </si>
  <si>
    <t>2020-01-19 05:52:19 UTC</t>
  </si>
  <si>
    <t>2020-01-19 05:53:19 UTC</t>
  </si>
  <si>
    <t>2020-01-19 05:54:19 UTC</t>
  </si>
  <si>
    <t>2020-01-19 05:55:19 UTC</t>
  </si>
  <si>
    <t>2020-01-19 05:56:19 UTC</t>
  </si>
  <si>
    <t>2020-01-19 05:57:19 UTC</t>
  </si>
  <si>
    <t>2020-01-19 05:58:19 UTC</t>
  </si>
  <si>
    <t>2020-01-19 05:59:19 UTC</t>
  </si>
  <si>
    <t>2020-01-19 06:00:19 UTC</t>
  </si>
  <si>
    <t>2020-01-19 06:01:19 UTC</t>
  </si>
  <si>
    <t>2020-01-19 06:02:21 UTC</t>
  </si>
  <si>
    <t>2020-01-19 06:03:22 UTC</t>
  </si>
  <si>
    <t>2020-01-19 06:04:22 UTC</t>
  </si>
  <si>
    <t>2020-01-19 06:05:22 UTC</t>
  </si>
  <si>
    <t>2020-01-19 06:06:22 UTC</t>
  </si>
  <si>
    <t>2020-01-19 06:07:22 UTC</t>
  </si>
  <si>
    <t>2020-01-19 06:08:22 UTC</t>
  </si>
  <si>
    <t>2020-01-19 06:09:22 UTC</t>
  </si>
  <si>
    <t>2020-01-19 06:10:22 UTC</t>
  </si>
  <si>
    <t>2020-01-19 06:11:22 UTC</t>
  </si>
  <si>
    <t>2020-01-19 06:12:22 UTC</t>
  </si>
  <si>
    <t>2020-01-19 06:13:22 UTC</t>
  </si>
  <si>
    <t>2020-01-19 06:14:22 UTC</t>
  </si>
  <si>
    <t>2020-01-19 06:15:22 UTC</t>
  </si>
  <si>
    <t>2020-01-19 06:16:22 UTC</t>
  </si>
  <si>
    <t>2020-01-19 06:17:22 UTC</t>
  </si>
  <si>
    <t>2020-01-19 06:18:22 UTC</t>
  </si>
  <si>
    <t>2020-01-19 06:19:22 UTC</t>
  </si>
  <si>
    <t>2020-01-19 06:20:22 UTC</t>
  </si>
  <si>
    <t>2020-01-19 06:21:22 UTC</t>
  </si>
  <si>
    <t>2020-01-19 06:22:22 UTC</t>
  </si>
  <si>
    <t>2020-01-19 06:23:22 UTC</t>
  </si>
  <si>
    <t>2020-01-19 06:24:22 UTC</t>
  </si>
  <si>
    <t>2020-01-19 06:25:22 UTC</t>
  </si>
  <si>
    <t>2020-01-19 06:26:22 UTC</t>
  </si>
  <si>
    <t>2020-01-19 06:27:22 UTC</t>
  </si>
  <si>
    <t>2020-01-19 06:28:22 UTC</t>
  </si>
  <si>
    <t>2020-01-19 06:29:22 UTC</t>
  </si>
  <si>
    <t>2020-01-19 06:30:22 UTC</t>
  </si>
  <si>
    <t>2020-01-19 06:31:22 UTC</t>
  </si>
  <si>
    <t>2020-01-19 06:32:22 UTC</t>
  </si>
  <si>
    <t>2020-01-19 06:33:23 UTC</t>
  </si>
  <si>
    <t>2020-01-19 06:34:23 UTC</t>
  </si>
  <si>
    <t>2020-01-19 06:35:23 UTC</t>
  </si>
  <si>
    <t>2020-01-19 06:36:23 UTC</t>
  </si>
  <si>
    <t>2020-01-19 06:37:23 UTC</t>
  </si>
  <si>
    <t>2020-01-19 06:38:23 UTC</t>
  </si>
  <si>
    <t>2020-01-19 06:39:23 UTC</t>
  </si>
  <si>
    <t>2020-01-19 06:40:23 UTC</t>
  </si>
  <si>
    <t>2020-01-19 06:41:23 UTC</t>
  </si>
  <si>
    <t>2020-01-19 06:42:23 UTC</t>
  </si>
  <si>
    <t>2020-01-19 06:43:23 UTC</t>
  </si>
  <si>
    <t>2020-01-19 06:44:23 UTC</t>
  </si>
  <si>
    <t>2020-01-19 06:45:23 UTC</t>
  </si>
  <si>
    <t>2020-01-19 06:46:23 UTC</t>
  </si>
  <si>
    <t>2020-01-19 06:47:23 UTC</t>
  </si>
  <si>
    <t>2020-01-19 06:48:23 UTC</t>
  </si>
  <si>
    <t>2020-01-19 06:49:23 UTC</t>
  </si>
  <si>
    <t>2020-01-19 06:50:23 UTC</t>
  </si>
  <si>
    <t>2020-01-19 06:51:23 UTC</t>
  </si>
  <si>
    <t>2020-01-19 06:52:23 UTC</t>
  </si>
  <si>
    <t>2020-01-19 06:53:23 UTC</t>
  </si>
  <si>
    <t>2020-01-19 06:54:23 UTC</t>
  </si>
  <si>
    <t>2020-01-19 06:55:23 UTC</t>
  </si>
  <si>
    <t>2020-01-19 06:56:23 UTC</t>
  </si>
  <si>
    <t>2020-01-19 06:57:23 UTC</t>
  </si>
  <si>
    <t>2020-01-19 06:58:23 UTC</t>
  </si>
  <si>
    <t>2020-01-19 06:59:23 UTC</t>
  </si>
  <si>
    <t>2020-01-19 07:00:23 UTC</t>
  </si>
  <si>
    <t>2020-01-19 07:01:23 UTC</t>
  </si>
  <si>
    <t>2020-01-19 07:02:24 UTC</t>
  </si>
  <si>
    <t>2020-01-19 07:03:24 UTC</t>
  </si>
  <si>
    <t>2020-01-19 07:04:24 UTC</t>
  </si>
  <si>
    <t>2020-01-19 07:05:24 UTC</t>
  </si>
  <si>
    <t>2020-01-19 07:06:24 UTC</t>
  </si>
  <si>
    <t>2020-01-19 07:07:24 UTC</t>
  </si>
  <si>
    <t>2020-01-19 07:08:24 UTC</t>
  </si>
  <si>
    <t>2020-01-19 07:09:24 UTC</t>
  </si>
  <si>
    <t>2020-01-19 07:10:24 UTC</t>
  </si>
  <si>
    <t>2020-01-19 07:11:24 UTC</t>
  </si>
  <si>
    <t>2020-01-19 07:12:24 UTC</t>
  </si>
  <si>
    <t>2020-01-19 07:13:24 UTC</t>
  </si>
  <si>
    <t>2020-01-19 07:14:24 UTC</t>
  </si>
  <si>
    <t>2020-01-19 07:15:24 UTC</t>
  </si>
  <si>
    <t>2020-01-19 07:16:24 UTC</t>
  </si>
  <si>
    <t>2020-01-19 07:17:24 UTC</t>
  </si>
  <si>
    <t>2020-01-19 07:18:24 UTC</t>
  </si>
  <si>
    <t>2020-01-19 07:19:24 UTC</t>
  </si>
  <si>
    <t>2020-01-19 07:20:24 UTC</t>
  </si>
  <si>
    <t>2020-01-19 07:21:24 UTC</t>
  </si>
  <si>
    <t>2020-01-19 07:22:24 UTC</t>
  </si>
  <si>
    <t>2020-01-19 07:23:24 UTC</t>
  </si>
  <si>
    <t>2020-01-19 07:24:24 UTC</t>
  </si>
  <si>
    <t>2020-01-19 07:25:24 UTC</t>
  </si>
  <si>
    <t>2020-01-19 07:26:24 UTC</t>
  </si>
  <si>
    <t>2020-01-19 07:27:24 UTC</t>
  </si>
  <si>
    <t>2020-01-19 07:28:24 UTC</t>
  </si>
  <si>
    <t>2020-01-19 07:29:24 UTC</t>
  </si>
  <si>
    <t>2020-01-19 07:30:25 UTC</t>
  </si>
  <si>
    <t>2020-01-19 07:31:25 UTC</t>
  </si>
  <si>
    <t>2020-01-19 07:32:25 UTC</t>
  </si>
  <si>
    <t>2020-01-19 07:33:25 UTC</t>
  </si>
  <si>
    <t>2020-01-19 07:34:25 UTC</t>
  </si>
  <si>
    <t>2020-01-19 07:35:25 UTC</t>
  </si>
  <si>
    <t>2020-01-19 07:36:25 UTC</t>
  </si>
  <si>
    <t>2020-01-19 07:37:25 UTC</t>
  </si>
  <si>
    <t>2020-01-19 07:38:25 UTC</t>
  </si>
  <si>
    <t>2020-01-19 07:39:25 UTC</t>
  </si>
  <si>
    <t>2020-01-19 07:40:25 UTC</t>
  </si>
  <si>
    <t>2020-01-19 07:41:25 UTC</t>
  </si>
  <si>
    <t>2020-01-19 07:42:25 UTC</t>
  </si>
  <si>
    <t>2020-01-19 07:43:25 UTC</t>
  </si>
  <si>
    <t>2020-01-19 07:44:25 UTC</t>
  </si>
  <si>
    <t>2020-01-19 07:45:25 UTC</t>
  </si>
  <si>
    <t>2020-01-19 07:46:25 UTC</t>
  </si>
  <si>
    <t>2020-01-19 07:47:25 UTC</t>
  </si>
  <si>
    <t>2020-01-19 07:48:25 UTC</t>
  </si>
  <si>
    <t>2020-01-19 07:49:25 UTC</t>
  </si>
  <si>
    <t>2020-01-19 07:50:25 UTC</t>
  </si>
  <si>
    <t>2020-01-19 07:51:25 UTC</t>
  </si>
  <si>
    <t>2020-01-19 07:52:25 UTC</t>
  </si>
  <si>
    <t>2020-01-19 07:53:25 UTC</t>
  </si>
  <si>
    <t>2020-01-19 07:54:25 UTC</t>
  </si>
  <si>
    <t>2020-01-19 07:55:25 UTC</t>
  </si>
  <si>
    <t>2020-01-19 07:56:25 UTC</t>
  </si>
  <si>
    <t>2020-01-19 07:57:25 UTC</t>
  </si>
  <si>
    <t>2020-01-19 07:58:25 UTC</t>
  </si>
  <si>
    <t>2020-01-19 07:59:25 UTC</t>
  </si>
  <si>
    <t>2020-01-19 08:00:26 UTC</t>
  </si>
  <si>
    <t>2020-01-19 08:01:26 UTC</t>
  </si>
  <si>
    <t>2020-01-19 08:02:26 UTC</t>
  </si>
  <si>
    <t>2020-01-19 08:03:26 UTC</t>
  </si>
  <si>
    <t>2020-01-19 08:04:26 UTC</t>
  </si>
  <si>
    <t>2020-01-19 08:05:26 UTC</t>
  </si>
  <si>
    <t>2020-01-19 08:06:26 UTC</t>
  </si>
  <si>
    <t>2020-01-19 08:07:26 UTC</t>
  </si>
  <si>
    <t>2020-01-19 08:08:26 UTC</t>
  </si>
  <si>
    <t>2020-01-19 08:09:26 UTC</t>
  </si>
  <si>
    <t>2020-01-19 08:10:26 UTC</t>
  </si>
  <si>
    <t>2020-01-19 08:11:26 UTC</t>
  </si>
  <si>
    <t>2020-01-19 08:12:26 UTC</t>
  </si>
  <si>
    <t>2020-01-19 08:13:26 UTC</t>
  </si>
  <si>
    <t>2020-01-19 08:14:26 UTC</t>
  </si>
  <si>
    <t>2020-01-19 08:15:26 UTC</t>
  </si>
  <si>
    <t>2020-01-19 08:16:26 UTC</t>
  </si>
  <si>
    <t>2020-01-19 08:17:26 UTC</t>
  </si>
  <si>
    <t>2020-01-19 08:18:26 UTC</t>
  </si>
  <si>
    <t>2020-01-19 08:19:26 UTC</t>
  </si>
  <si>
    <t>2020-01-19 08:20:26 UTC</t>
  </si>
  <si>
    <t>2020-01-19 08:21:26 UTC</t>
  </si>
  <si>
    <t>2020-01-19 08:22:26 UTC</t>
  </si>
  <si>
    <t>2020-01-19 08:23:26 UTC</t>
  </si>
  <si>
    <t>2020-01-19 08:24:26 UTC</t>
  </si>
  <si>
    <t>2020-01-19 08:25:26 UTC</t>
  </si>
  <si>
    <t>2020-01-19 08:26:26 UTC</t>
  </si>
  <si>
    <t>2020-01-19 08:27:26 UTC</t>
  </si>
  <si>
    <t>2020-01-19 08:28:26 UTC</t>
  </si>
  <si>
    <t>2020-01-19 08:29:26 UTC</t>
  </si>
  <si>
    <t>2020-01-19 08:30:26 UTC</t>
  </si>
  <si>
    <t>2020-01-19 08:31:26 UTC</t>
  </si>
  <si>
    <t>2020-01-19 08:32:26 UTC</t>
  </si>
  <si>
    <t>2020-01-19 08:33:26 UTC</t>
  </si>
  <si>
    <t>2020-01-19 08:34:26 UTC</t>
  </si>
  <si>
    <t>2020-01-19 08:35:26 UTC</t>
  </si>
  <si>
    <t>2020-01-19 08:36:26 UTC</t>
  </si>
  <si>
    <t>2020-01-19 08:37:26 UTC</t>
  </si>
  <si>
    <t>2020-01-19 08:38:26 UTC</t>
  </si>
  <si>
    <t>2020-01-19 08:39:26 UTC</t>
  </si>
  <si>
    <t>2020-01-19 08:40:26 UTC</t>
  </si>
  <si>
    <t>2020-01-19 08:41:26 UTC</t>
  </si>
  <si>
    <t>2020-01-19 08:42:26 UTC</t>
  </si>
  <si>
    <t>2020-01-19 08:43:26 UTC</t>
  </si>
  <si>
    <t>2020-01-19 08:44:26 UTC</t>
  </si>
  <si>
    <t>2020-01-19 08:45:26 UTC</t>
  </si>
  <si>
    <t>2020-01-19 08:46:26 UTC</t>
  </si>
  <si>
    <t>2020-01-19 08:47:26 UTC</t>
  </si>
  <si>
    <t>2020-01-19 08:48:26 UTC</t>
  </si>
  <si>
    <t>2020-01-19 08:49:26 UTC</t>
  </si>
  <si>
    <t>2020-01-19 08:50:26 UTC</t>
  </si>
  <si>
    <t>2020-01-19 08:51:26 UTC</t>
  </si>
  <si>
    <t>2020-01-19 08:52:26 UTC</t>
  </si>
  <si>
    <t>2020-01-19 08:53:26 UTC</t>
  </si>
  <si>
    <t>2020-01-19 08:54:26 UTC</t>
  </si>
  <si>
    <t>2020-01-19 08:55:26 UTC</t>
  </si>
  <si>
    <t>2020-01-19 08:56:26 UTC</t>
  </si>
  <si>
    <t>2020-01-19 08:57:26 UTC</t>
  </si>
  <si>
    <t>2020-01-19 08:58:26 UTC</t>
  </si>
  <si>
    <t>2020-01-19 08:59:26 UTC</t>
  </si>
  <si>
    <t>2020-01-19 09:00:26 UTC</t>
  </si>
  <si>
    <t>2020-01-19 09:01:26 UTC</t>
  </si>
  <si>
    <t>2020-01-19 09:02:26 UTC</t>
  </si>
  <si>
    <t>2020-01-19 09:03:26 UTC</t>
  </si>
  <si>
    <t>2020-01-19 09:04:26 UTC</t>
  </si>
  <si>
    <t>2020-01-19 09:05:26 UTC</t>
  </si>
  <si>
    <t>2020-01-19 09:06:26 UTC</t>
  </si>
  <si>
    <t>2020-01-19 09:07:26 UTC</t>
  </si>
  <si>
    <t>2020-01-19 09:08:26 UTC</t>
  </si>
  <si>
    <t>2020-01-19 09:09:26 UTC</t>
  </si>
  <si>
    <t>2020-01-19 09:10:26 UTC</t>
  </si>
  <si>
    <t>2020-01-19 09:11:26 UTC</t>
  </si>
  <si>
    <t>2020-01-19 09:12:26 UTC</t>
  </si>
  <si>
    <t>2020-01-19 09:13:26 UTC</t>
  </si>
  <si>
    <t>2020-01-19 09:14:26 UTC</t>
  </si>
  <si>
    <t>2020-01-19 09:15:26 UTC</t>
  </si>
  <si>
    <t>2020-01-19 09:16:26 UTC</t>
  </si>
  <si>
    <t>2020-01-19 09:17:26 UTC</t>
  </si>
  <si>
    <t>2020-01-19 09:18:26 UTC</t>
  </si>
  <si>
    <t>2020-01-19 09:19:26 UTC</t>
  </si>
  <si>
    <t>2020-01-19 09:20:26 UTC</t>
  </si>
  <si>
    <t>2020-01-19 09:21:26 UTC</t>
  </si>
  <si>
    <t>2020-01-19 09:22:26 UTC</t>
  </si>
  <si>
    <t>2020-01-19 09:23:26 UTC</t>
  </si>
  <si>
    <t>2020-01-19 09:24:26 UTC</t>
  </si>
  <si>
    <t>2020-01-19 09:25:26 UTC</t>
  </si>
  <si>
    <t>2020-01-19 09:26:26 UTC</t>
  </si>
  <si>
    <t>2020-01-19 09:27:27 UTC</t>
  </si>
  <si>
    <t>2020-01-19 09:28:27 UTC</t>
  </si>
  <si>
    <t>2020-01-19 09:29:27 UTC</t>
  </si>
  <si>
    <t>2020-01-19 09:30:27 UTC</t>
  </si>
  <si>
    <t>2020-01-19 09:31:27 UTC</t>
  </si>
  <si>
    <t>2020-01-19 09:32:27 UTC</t>
  </si>
  <si>
    <t>2020-01-19 09:33:27 UTC</t>
  </si>
  <si>
    <t>2020-01-19 09:34:27 UTC</t>
  </si>
  <si>
    <t>2020-01-19 09:35:27 UTC</t>
  </si>
  <si>
    <t>2020-01-19 09:36:27 UTC</t>
  </si>
  <si>
    <t>2020-01-19 09:37:27 UTC</t>
  </si>
  <si>
    <t>2020-01-19 09:38:27 UTC</t>
  </si>
  <si>
    <t>2020-01-19 09:39:27 UTC</t>
  </si>
  <si>
    <t>2020-01-19 09:40:27 UTC</t>
  </si>
  <si>
    <t>2020-01-19 09:41:27 UTC</t>
  </si>
  <si>
    <t>2020-01-19 09:42:27 UTC</t>
  </si>
  <si>
    <t>2020-01-19 09:43:27 UTC</t>
  </si>
  <si>
    <t>2020-01-19 09:44:27 UTC</t>
  </si>
  <si>
    <t>2020-01-19 09:45:27 UTC</t>
  </si>
  <si>
    <t>2020-01-19 09:46:27 UTC</t>
  </si>
  <si>
    <t>2020-01-19 09:47:27 UTC</t>
  </si>
  <si>
    <t>2020-01-19 09:48:27 UTC</t>
  </si>
  <si>
    <t>2020-01-19 09:49:27 UTC</t>
  </si>
  <si>
    <t>2020-01-19 09:50:27 UTC</t>
  </si>
  <si>
    <t>2020-01-19 09:51:27 UTC</t>
  </si>
  <si>
    <t>2020-01-19 09:52:27 UTC</t>
  </si>
  <si>
    <t>2020-01-19 09:53:27 UTC</t>
  </si>
  <si>
    <t>2020-01-19 09:54:27 UTC</t>
  </si>
  <si>
    <t>2020-01-19 09:55:27 UTC</t>
  </si>
  <si>
    <t>2020-01-19 09:56:27 UTC</t>
  </si>
  <si>
    <t>2020-01-19 09:57:27 UTC</t>
  </si>
  <si>
    <t>2020-01-19 09:58:27 UTC</t>
  </si>
  <si>
    <t>2020-01-19 09:59:27 UTC</t>
  </si>
  <si>
    <t>2020-01-19 10:00:27 UTC</t>
  </si>
  <si>
    <t>2020-01-19 10:01:27 UTC</t>
  </si>
  <si>
    <t>2020-01-19 10:02:27 UTC</t>
  </si>
  <si>
    <t>2020-01-19 10:03:27 UTC</t>
  </si>
  <si>
    <t>2020-01-19 10:04:27 UTC</t>
  </si>
  <si>
    <t>2020-01-19 10:05:27 UTC</t>
  </si>
  <si>
    <t>2020-01-19 10:06:27 UTC</t>
  </si>
  <si>
    <t>2020-01-19 10:07:27 UTC</t>
  </si>
  <si>
    <t>2020-01-19 10:08:27 UTC</t>
  </si>
  <si>
    <t>2020-01-19 10:09:27 UTC</t>
  </si>
  <si>
    <t>2020-01-19 10:10:27 UTC</t>
  </si>
  <si>
    <t>2020-01-19 10:11:27 UTC</t>
  </si>
  <si>
    <t>2020-01-19 10:12:27 UTC</t>
  </si>
  <si>
    <t>2020-01-19 10:13:27 UTC</t>
  </si>
  <si>
    <t>2020-01-19 10:14:27 UTC</t>
  </si>
  <si>
    <t>2020-01-19 10:15:27 UTC</t>
  </si>
  <si>
    <t>2020-01-19 10:16:27 UTC</t>
  </si>
  <si>
    <t>2020-01-19 10:17:27 UTC</t>
  </si>
  <si>
    <t>2020-01-19 10:18:27 UTC</t>
  </si>
  <si>
    <t>2020-01-19 10:19:27 UTC</t>
  </si>
  <si>
    <t>2020-01-19 10:20:27 UTC</t>
  </si>
  <si>
    <t>2020-01-19 10:21:27 UTC</t>
  </si>
  <si>
    <t>2020-01-19 10:22:27 UTC</t>
  </si>
  <si>
    <t>2020-01-19 10:23:27 UTC</t>
  </si>
  <si>
    <t>2020-01-19 10:24:27 UTC</t>
  </si>
  <si>
    <t>2020-01-19 10:25:27 UTC</t>
  </si>
  <si>
    <t>2020-01-19 10:26:28 UTC</t>
  </si>
  <si>
    <t>2020-01-19 10:27:28 UTC</t>
  </si>
  <si>
    <t>2020-01-19 10:28:28 UTC</t>
  </si>
  <si>
    <t>2020-01-19 10:29:28 UTC</t>
  </si>
  <si>
    <t>2020-01-19 10:30:28 UTC</t>
  </si>
  <si>
    <t>2020-01-19 10:31:28 UTC</t>
  </si>
  <si>
    <t>2020-01-19 10:32:28 UTC</t>
  </si>
  <si>
    <t>2020-01-19 10:33:28 UTC</t>
  </si>
  <si>
    <t>2020-01-19 10:34:28 UTC</t>
  </si>
  <si>
    <t>2020-01-19 10:35:28 UTC</t>
  </si>
  <si>
    <t>2020-01-19 10:36:28 UTC</t>
  </si>
  <si>
    <t>2020-01-19 10:37:28 UTC</t>
  </si>
  <si>
    <t>2020-01-19 10:38:28 UTC</t>
  </si>
  <si>
    <t>2020-01-19 10:39:28 UTC</t>
  </si>
  <si>
    <t>2020-01-19 10:40:28 UTC</t>
  </si>
  <si>
    <t>2020-01-19 10:41:28 UTC</t>
  </si>
  <si>
    <t>2020-01-19 10:42:28 UTC</t>
  </si>
  <si>
    <t>2020-01-19 10:43:28 UTC</t>
  </si>
  <si>
    <t>2020-01-19 10:44:28 UTC</t>
  </si>
  <si>
    <t>2020-01-19 10:45:28 UTC</t>
  </si>
  <si>
    <t>2020-01-19 10:46:28 UTC</t>
  </si>
  <si>
    <t>2020-01-19 10:47:28 UTC</t>
  </si>
  <si>
    <t>2020-01-19 10:48:28 UTC</t>
  </si>
  <si>
    <t>2020-01-19 10:49:28 UTC</t>
  </si>
  <si>
    <t>2020-01-19 10:50:28 UTC</t>
  </si>
  <si>
    <t>2020-01-19 10:51:28 UTC</t>
  </si>
  <si>
    <t>2020-01-19 10:52:28 UTC</t>
  </si>
  <si>
    <t>2020-01-19 10:53:28 UTC</t>
  </si>
  <si>
    <t>2020-01-19 10:54:28 UTC</t>
  </si>
  <si>
    <t>2020-01-19 10:55:28 UTC</t>
  </si>
  <si>
    <t>2020-01-19 10:56:29 UTC</t>
  </si>
  <si>
    <t>2020-01-19 10:57:29 UTC</t>
  </si>
  <si>
    <t>2020-01-19 10:58:29 UTC</t>
  </si>
  <si>
    <t>2020-01-19 10:59:29 UTC</t>
  </si>
  <si>
    <t>2020-01-19 11:00:29 UTC</t>
  </si>
  <si>
    <t>2020-01-19 11:01:29 UTC</t>
  </si>
  <si>
    <t>2020-01-19 11:02:29 UTC</t>
  </si>
  <si>
    <t>2020-01-19 11:03:29 UTC</t>
  </si>
  <si>
    <t>2020-01-19 11:04:29 UTC</t>
  </si>
  <si>
    <t>2020-01-19 11:05:29 UTC</t>
  </si>
  <si>
    <t>2020-01-19 11:06:29 UTC</t>
  </si>
  <si>
    <t>2020-01-19 11:07:29 UTC</t>
  </si>
  <si>
    <t>2020-01-19 11:08:29 UTC</t>
  </si>
  <si>
    <t>2020-01-19 11:09:29 UTC</t>
  </si>
  <si>
    <t>2020-01-19 11:10:29 UTC</t>
  </si>
  <si>
    <t>2020-01-19 11:11:29 UTC</t>
  </si>
  <si>
    <t>2020-01-19 11:12:29 UTC</t>
  </si>
  <si>
    <t>2020-01-19 11:13:29 UTC</t>
  </si>
  <si>
    <t>2020-01-19 11:14:29 UTC</t>
  </si>
  <si>
    <t>2020-01-19 11:15:29 UTC</t>
  </si>
  <si>
    <t>2020-01-19 11:16:29 UTC</t>
  </si>
  <si>
    <t>2020-01-19 11:17:29 UTC</t>
  </si>
  <si>
    <t>2020-01-19 11:18:29 UTC</t>
  </si>
  <si>
    <t>2020-01-19 11:19:29 UTC</t>
  </si>
  <si>
    <t>2020-01-19 11:20:29 UTC</t>
  </si>
  <si>
    <t>2020-01-19 11:21:29 UTC</t>
  </si>
  <si>
    <t>2020-01-19 11:22:29 UTC</t>
  </si>
  <si>
    <t>2020-01-19 11:23:29 UTC</t>
  </si>
  <si>
    <t>2020-01-19 11:24:29 UTC</t>
  </si>
  <si>
    <t>2020-01-19 11:25:29 UTC</t>
  </si>
  <si>
    <t>2020-01-19 11:26:29 UTC</t>
  </si>
  <si>
    <t>2020-01-19 11:27:29 UTC</t>
  </si>
  <si>
    <t>2020-01-19 11:28:29 UTC</t>
  </si>
  <si>
    <t>2020-01-19 11:29:29 UTC</t>
  </si>
  <si>
    <t>2020-01-19 11:30:29 UTC</t>
  </si>
  <si>
    <t>2020-01-19 11:31:29 UTC</t>
  </si>
  <si>
    <t>2020-01-19 11:32:29 UTC</t>
  </si>
  <si>
    <t>2020-01-19 11:33:29 UTC</t>
  </si>
  <si>
    <t>2020-01-19 11:34:29 UTC</t>
  </si>
  <si>
    <t>2020-01-19 11:35:29 UTC</t>
  </si>
  <si>
    <t>2020-01-19 11:36:29 UTC</t>
  </si>
  <si>
    <t>2020-01-19 11:37:29 UTC</t>
  </si>
  <si>
    <t>2020-01-19 11:38:29 UTC</t>
  </si>
  <si>
    <t>2020-01-19 11:39:29 UTC</t>
  </si>
  <si>
    <t>2020-01-19 11:40:29 UTC</t>
  </si>
  <si>
    <t>2020-01-19 11:41:29 UTC</t>
  </si>
  <si>
    <t>2020-01-19 11:42:29 UTC</t>
  </si>
  <si>
    <t>2020-01-19 11:43:29 UTC</t>
  </si>
  <si>
    <t>2020-01-19 11:44:29 UTC</t>
  </si>
  <si>
    <t>2020-01-19 11:45:29 UTC</t>
  </si>
  <si>
    <t>2020-01-19 11:46:29 UTC</t>
  </si>
  <si>
    <t>2020-01-19 11:47:29 UTC</t>
  </si>
  <si>
    <t>2020-01-19 11:48:29 UTC</t>
  </si>
  <si>
    <t>2020-01-19 11:49:29 UTC</t>
  </si>
  <si>
    <t>2020-01-19 11:50:29 UTC</t>
  </si>
  <si>
    <t>2020-01-19 11:51:29 UTC</t>
  </si>
  <si>
    <t>2020-01-19 11:52:29 UTC</t>
  </si>
  <si>
    <t>2020-01-19 11:53:29 UTC</t>
  </si>
  <si>
    <t>2020-01-19 11:54:29 UTC</t>
  </si>
  <si>
    <t>2020-01-19 11:55:29 UTC</t>
  </si>
  <si>
    <t>2020-01-19 11:56:29 UTC</t>
  </si>
  <si>
    <t>2020-01-19 11:57:29 UTC</t>
  </si>
  <si>
    <t>2020-01-19 11:58:29 UTC</t>
  </si>
  <si>
    <t>2020-01-19 11:59:29 UTC</t>
  </si>
  <si>
    <t>2020-01-19 12:00:29 UTC</t>
  </si>
  <si>
    <t>2020-01-19 12:01:29 UTC</t>
  </si>
  <si>
    <t>2020-01-19 12:02:29 UTC</t>
  </si>
  <si>
    <t>2020-01-19 12:03:29 UTC</t>
  </si>
  <si>
    <t>2020-01-19 12:04:29 UTC</t>
  </si>
  <si>
    <t>2020-01-19 12:05:29 UTC</t>
  </si>
  <si>
    <t>2020-01-19 12:06:29 UTC</t>
  </si>
  <si>
    <t>2020-01-19 12:07:29 UTC</t>
  </si>
  <si>
    <t>2020-01-19 12:08:29 UTC</t>
  </si>
  <si>
    <t>2020-01-19 12:09:29 UTC</t>
  </si>
  <si>
    <t>2020-01-19 12:10:29 UTC</t>
  </si>
  <si>
    <t>2020-01-19 12:11:29 UTC</t>
  </si>
  <si>
    <t>2020-01-19 12:12:29 UTC</t>
  </si>
  <si>
    <t>2020-01-19 12:13:29 UTC</t>
  </si>
  <si>
    <t>2020-01-19 12:14:29 UTC</t>
  </si>
  <si>
    <t>2020-01-19 12:15:29 UTC</t>
  </si>
  <si>
    <t>2020-01-19 12:16:29 UTC</t>
  </si>
  <si>
    <t>2020-01-19 12:17:29 UTC</t>
  </si>
  <si>
    <t>2020-01-19 12:18:29 UTC</t>
  </si>
  <si>
    <t>2020-01-19 12:19:29 UTC</t>
  </si>
  <si>
    <t>2020-01-19 12:20:29 UTC</t>
  </si>
  <si>
    <t>2020-01-19 12:21:29 UTC</t>
  </si>
  <si>
    <t>2020-01-19 12:22:29 UTC</t>
  </si>
  <si>
    <t>2020-01-19 12:23:29 UTC</t>
  </si>
  <si>
    <t>2020-01-19 12:24:29 UTC</t>
  </si>
  <si>
    <t>2020-01-19 12:25:31 UTC</t>
  </si>
  <si>
    <t>2020-01-19 12:26:32 UTC</t>
  </si>
  <si>
    <t>2020-01-19 12:27:32 UTC</t>
  </si>
  <si>
    <t>2020-01-19 12:28:32 UTC</t>
  </si>
  <si>
    <t>2020-01-19 12:29:32 UTC</t>
  </si>
  <si>
    <t>2020-01-19 12:30:32 UTC</t>
  </si>
  <si>
    <t>2020-01-19 12:31:32 UTC</t>
  </si>
  <si>
    <t>2020-01-19 12:32:32 UTC</t>
  </si>
  <si>
    <t>2020-01-19 12:33:32 UTC</t>
  </si>
  <si>
    <t>2020-01-19 12:34:32 UTC</t>
  </si>
  <si>
    <t>2020-01-19 12:35:32 UTC</t>
  </si>
  <si>
    <t>2020-01-19 12:36:32 UTC</t>
  </si>
  <si>
    <t>2020-01-19 12:37:32 UTC</t>
  </si>
  <si>
    <t>2020-01-19 12:38:32 UTC</t>
  </si>
  <si>
    <t>2020-01-19 12:39:32 UTC</t>
  </si>
  <si>
    <t>2020-01-19 12:40:32 UTC</t>
  </si>
  <si>
    <t>2020-01-19 12:41:32 UTC</t>
  </si>
  <si>
    <t>2020-01-19 12:42:32 UTC</t>
  </si>
  <si>
    <t>2020-01-19 12:43:32 UTC</t>
  </si>
  <si>
    <t>2020-01-19 12:44:32 UTC</t>
  </si>
  <si>
    <t>2020-01-19 12:45:32 UTC</t>
  </si>
  <si>
    <t>2020-01-19 12:46:32 UTC</t>
  </si>
  <si>
    <t>2020-01-19 12:47:32 UTC</t>
  </si>
  <si>
    <t>2020-01-19 12:48:32 UTC</t>
  </si>
  <si>
    <t>2020-01-19 12:49:32 UTC</t>
  </si>
  <si>
    <t>2020-01-19 12:50:32 UTC</t>
  </si>
  <si>
    <t>2020-01-19 12:51:32 UTC</t>
  </si>
  <si>
    <t>2020-01-19 12:52:32 UTC</t>
  </si>
  <si>
    <t>2020-01-19 12:53:32 UTC</t>
  </si>
  <si>
    <t>2020-01-19 12:54:32 UTC</t>
  </si>
  <si>
    <t>2020-01-19 12:55:32 UTC</t>
  </si>
  <si>
    <t>2020-01-19 12:56:32 UTC</t>
  </si>
  <si>
    <t>2020-01-19 12:57:32 UTC</t>
  </si>
  <si>
    <t>2020-01-19 12:58:32 UTC</t>
  </si>
  <si>
    <t>2020-01-19 12:59:32 UTC</t>
  </si>
  <si>
    <t>2020-01-19 13:00:32 UTC</t>
  </si>
  <si>
    <t>2020-01-19 13:01:32 UTC</t>
  </si>
  <si>
    <t>2020-01-19 13:02:32 UTC</t>
  </si>
  <si>
    <t>2020-01-19 13:03:32 UTC</t>
  </si>
  <si>
    <t>2020-01-19 13:04:32 UTC</t>
  </si>
  <si>
    <t>2020-01-19 13:05:32 UTC</t>
  </si>
  <si>
    <t>2020-01-19 13:06:32 UTC</t>
  </si>
  <si>
    <t>2020-01-19 13:07:32 UTC</t>
  </si>
  <si>
    <t>2020-01-19 13:08:32 UTC</t>
  </si>
  <si>
    <t>2020-01-19 13:09:32 UTC</t>
  </si>
  <si>
    <t>2020-01-19 13:10:32 UTC</t>
  </si>
  <si>
    <t>2020-01-19 13:11:32 UTC</t>
  </si>
  <si>
    <t>2020-01-19 13:12:32 UTC</t>
  </si>
  <si>
    <t>2020-01-19 13:13:32 UTC</t>
  </si>
  <si>
    <t>2020-01-19 13:14:32 UTC</t>
  </si>
  <si>
    <t>2020-01-19 13:15:32 UTC</t>
  </si>
  <si>
    <t>2020-01-19 13:16:32 UTC</t>
  </si>
  <si>
    <t>2020-01-19 13:17:32 UTC</t>
  </si>
  <si>
    <t>2020-01-19 13:18:32 UTC</t>
  </si>
  <si>
    <t>2020-01-19 13:19:32 UTC</t>
  </si>
  <si>
    <t>2020-01-19 13:20:32 UTC</t>
  </si>
  <si>
    <t>2020-01-19 13:21:32 UTC</t>
  </si>
  <si>
    <t>2020-01-19 13:22:32 UTC</t>
  </si>
  <si>
    <t>2020-01-19 13:23:32 UTC</t>
  </si>
  <si>
    <t>2020-01-19 13:24:32 UTC</t>
  </si>
  <si>
    <t>2020-01-19 13:25:33 UTC</t>
  </si>
  <si>
    <t>2020-01-19 13:26:33 UTC</t>
  </si>
  <si>
    <t>2020-01-19 13:27:33 UTC</t>
  </si>
  <si>
    <t>2020-01-19 13:28:33 UTC</t>
  </si>
  <si>
    <t>2020-01-19 13:29:33 UTC</t>
  </si>
  <si>
    <t>2020-01-19 13:30:33 UTC</t>
  </si>
  <si>
    <t>2020-01-19 13:31:33 UTC</t>
  </si>
  <si>
    <t>2020-01-19 13:32:33 UTC</t>
  </si>
  <si>
    <t>2020-01-19 13:33:33 UTC</t>
  </si>
  <si>
    <t>2020-01-19 13:34:33 UTC</t>
  </si>
  <si>
    <t>2020-01-19 13:35:33 UTC</t>
  </si>
  <si>
    <t>2020-01-19 13:36:33 UTC</t>
  </si>
  <si>
    <t>2020-01-19 13:37:33 UTC</t>
  </si>
  <si>
    <t>2020-01-19 13:38:33 UTC</t>
  </si>
  <si>
    <t>2020-01-19 13:39:33 UTC</t>
  </si>
  <si>
    <t>2020-01-19 13:40:33 UTC</t>
  </si>
  <si>
    <t>2020-01-19 13:41:33 UTC</t>
  </si>
  <si>
    <t>2020-01-19 13:42:33 UTC</t>
  </si>
  <si>
    <t>2020-01-19 13:43:33 UTC</t>
  </si>
  <si>
    <t>2020-01-19 13:44:33 UTC</t>
  </si>
  <si>
    <t>2020-01-19 13:45:33 UTC</t>
  </si>
  <si>
    <t>2020-01-19 13:46:33 UTC</t>
  </si>
  <si>
    <t>2020-01-19 13:47:33 UTC</t>
  </si>
  <si>
    <t>2020-01-19 13:48:33 UTC</t>
  </si>
  <si>
    <t>2020-01-19 13:49:33 UTC</t>
  </si>
  <si>
    <t>2020-01-19 13:50:33 UTC</t>
  </si>
  <si>
    <t>2020-01-19 13:51:33 UTC</t>
  </si>
  <si>
    <t>2020-01-19 13:52:33 UTC</t>
  </si>
  <si>
    <t>2020-01-19 13:53:33 UTC</t>
  </si>
  <si>
    <t>2020-01-19 13:54:33 UTC</t>
  </si>
  <si>
    <t>2020-01-19 13:55:33 UTC</t>
  </si>
  <si>
    <t>2020-01-19 13:56:33 UTC</t>
  </si>
  <si>
    <t>2020-01-19 13:57:33 UTC</t>
  </si>
  <si>
    <t>2020-01-19 13:58:33 UTC</t>
  </si>
  <si>
    <t>2020-01-19 13:59:33 UTC</t>
  </si>
  <si>
    <t>2020-01-19 14:00:33 UTC</t>
  </si>
  <si>
    <t>2020-01-19 14:01:33 UTC</t>
  </si>
  <si>
    <t>2020-01-19 14:02:33 UTC</t>
  </si>
  <si>
    <t>2020-01-19 14:03:33 UTC</t>
  </si>
  <si>
    <t>2020-01-19 14:04:33 UTC</t>
  </si>
  <si>
    <t>2020-01-19 14:05:33 UTC</t>
  </si>
  <si>
    <t>2020-01-19 14:06:33 UTC</t>
  </si>
  <si>
    <t>2020-01-19 14:07:33 UTC</t>
  </si>
  <si>
    <t>2020-01-19 14:08:33 UTC</t>
  </si>
  <si>
    <t>2020-01-19 14:09:33 UTC</t>
  </si>
  <si>
    <t>2020-01-19 14:10:33 UTC</t>
  </si>
  <si>
    <t>2020-01-19 14:11:33 UTC</t>
  </si>
  <si>
    <t>2020-01-19 14:12:33 UTC</t>
  </si>
  <si>
    <t>2020-01-19 14:13:33 UTC</t>
  </si>
  <si>
    <t>2020-01-19 14:14:33 UTC</t>
  </si>
  <si>
    <t>2020-01-19 14:15:33 UTC</t>
  </si>
  <si>
    <t>2020-01-19 14:16:33 UTC</t>
  </si>
  <si>
    <t>2020-01-19 14:17:33 UTC</t>
  </si>
  <si>
    <t>2020-01-19 14:18:33 UTC</t>
  </si>
  <si>
    <t>2020-01-19 14:19:33 UTC</t>
  </si>
  <si>
    <t>2020-01-19 14:20:33 UTC</t>
  </si>
  <si>
    <t>2020-01-19 14:21:33 UTC</t>
  </si>
  <si>
    <t>2020-01-19 14:22:33 UTC</t>
  </si>
  <si>
    <t>2020-01-19 14:23:33 UTC</t>
  </si>
  <si>
    <t>2020-01-19 14:24:33 UTC</t>
  </si>
  <si>
    <t>2020-01-19 14:25:33 UTC</t>
  </si>
  <si>
    <t>2020-01-19 14:26:33 UTC</t>
  </si>
  <si>
    <t>2020-01-19 14:27:33 UTC</t>
  </si>
  <si>
    <t>2020-01-19 14:28:33 UTC</t>
  </si>
  <si>
    <t>2020-01-19 14:29:33 UTC</t>
  </si>
  <si>
    <t>2020-01-19 14:30:33 UTC</t>
  </si>
  <si>
    <t>2020-01-19 14:31:33 UTC</t>
  </si>
  <si>
    <t>2020-01-19 14:32:33 UTC</t>
  </si>
  <si>
    <t>2020-01-19 14:33:33 UTC</t>
  </si>
  <si>
    <t>2020-01-19 14:34:33 UTC</t>
  </si>
  <si>
    <t>2020-01-19 14:35:33 UTC</t>
  </si>
  <si>
    <t>2020-01-19 14:36:33 UTC</t>
  </si>
  <si>
    <t>2020-01-19 14:37:33 UTC</t>
  </si>
  <si>
    <t>2020-01-19 14:38:33 UTC</t>
  </si>
  <si>
    <t>2020-01-19 14:39:33 UTC</t>
  </si>
  <si>
    <t>2020-01-19 14:40:33 UTC</t>
  </si>
  <si>
    <t>2020-01-19 14:41:33 UTC</t>
  </si>
  <si>
    <t>2020-01-19 14:42:33 UTC</t>
  </si>
  <si>
    <t>2020-01-19 14:43:33 UTC</t>
  </si>
  <si>
    <t>2020-01-19 14:44:33 UTC</t>
  </si>
  <si>
    <t>2020-01-19 14:45:33 UTC</t>
  </si>
  <si>
    <t>2020-01-19 14:46:33 UTC</t>
  </si>
  <si>
    <t>2020-01-19 14:47:33 UTC</t>
  </si>
  <si>
    <t>2020-01-19 14:48:33 UTC</t>
  </si>
  <si>
    <t>2020-01-19 14:49:33 UTC</t>
  </si>
  <si>
    <t>2020-01-19 14:50:33 UTC</t>
  </si>
  <si>
    <t>2020-01-19 14:51:33 UTC</t>
  </si>
  <si>
    <t>2020-01-19 14:52:33 UTC</t>
  </si>
  <si>
    <t>2020-01-19 14:53:33 UTC</t>
  </si>
  <si>
    <t>2020-01-19 14:54:33 UTC</t>
  </si>
  <si>
    <t>2020-01-19 14:55:33 UTC</t>
  </si>
  <si>
    <t>2020-01-19 14:56:33 UTC</t>
  </si>
  <si>
    <t>2020-01-19 14:57:33 UTC</t>
  </si>
  <si>
    <t>2020-01-19 14:58:33 UTC</t>
  </si>
  <si>
    <t>2020-01-19 14:59:33 UTC</t>
  </si>
  <si>
    <t>2020-01-19 15:00:33 UTC</t>
  </si>
  <si>
    <t>2020-01-19 15:01:33 UTC</t>
  </si>
  <si>
    <t>2020-01-19 15:02:33 UTC</t>
  </si>
  <si>
    <t>2020-01-19 15:03:33 UTC</t>
  </si>
  <si>
    <t>2020-01-19 15:04:33 UTC</t>
  </si>
  <si>
    <t>2020-01-19 15:05:33 UTC</t>
  </si>
  <si>
    <t>2020-01-19 15:06:33 UTC</t>
  </si>
  <si>
    <t>2020-01-19 15:07:33 UTC</t>
  </si>
  <si>
    <t>2020-01-19 15:08:33 UTC</t>
  </si>
  <si>
    <t>2020-01-19 15:09:33 UTC</t>
  </si>
  <si>
    <t>2020-01-19 15:10:33 UTC</t>
  </si>
  <si>
    <t>2020-01-19 15:11:33 UTC</t>
  </si>
  <si>
    <t>2020-01-19 15:12:33 UTC</t>
  </si>
  <si>
    <t>2020-01-19 15:13:33 UTC</t>
  </si>
  <si>
    <t>2020-01-19 15:14:33 UTC</t>
  </si>
  <si>
    <t>2020-01-19 15:15:33 UTC</t>
  </si>
  <si>
    <t>2020-01-19 15:16:33 UTC</t>
  </si>
  <si>
    <t>2020-01-19 15:17:33 UTC</t>
  </si>
  <si>
    <t>2020-01-19 15:18:33 UTC</t>
  </si>
  <si>
    <t>2020-01-19 15:19:33 UTC</t>
  </si>
  <si>
    <t>2020-01-19 15:20:33 UTC</t>
  </si>
  <si>
    <t>2020-01-19 15:21:33 UTC</t>
  </si>
  <si>
    <t>2020-01-19 15:22:33 UTC</t>
  </si>
  <si>
    <t>2020-01-19 15:23:33 UTC</t>
  </si>
  <si>
    <t>2020-01-19 15:24:33 UTC</t>
  </si>
  <si>
    <t>2020-01-19 15:25:33 UTC</t>
  </si>
  <si>
    <t>2020-01-19 15:26:33 UTC</t>
  </si>
  <si>
    <t>2020-01-19 15:27:33 UTC</t>
  </si>
  <si>
    <t>2020-01-19 15:28:33 UTC</t>
  </si>
  <si>
    <t>2020-01-19 15:29:33 UTC</t>
  </si>
  <si>
    <t>2020-01-19 15:30:33 UTC</t>
  </si>
  <si>
    <t>2020-01-19 15:31:33 UTC</t>
  </si>
  <si>
    <t>2020-01-19 15:32:33 UTC</t>
  </si>
  <si>
    <t>2020-01-19 15:33:33 UTC</t>
  </si>
  <si>
    <t>2020-01-19 15:34:33 UTC</t>
  </si>
  <si>
    <t>2020-01-19 15:35:33 UTC</t>
  </si>
  <si>
    <t>2020-01-19 15:36:33 UTC</t>
  </si>
  <si>
    <t>2020-01-19 15:37:33 UTC</t>
  </si>
  <si>
    <t>2020-01-19 15:38:33 UTC</t>
  </si>
  <si>
    <t>2020-01-19 15:39:33 UTC</t>
  </si>
  <si>
    <t>2020-01-19 15:40:33 UTC</t>
  </si>
  <si>
    <t>2020-01-19 15:41:33 UTC</t>
  </si>
  <si>
    <t>2020-01-19 15:42:33 UTC</t>
  </si>
  <si>
    <t>2020-01-19 15:43:33 UTC</t>
  </si>
  <si>
    <t>2020-01-19 15:44:33 UTC</t>
  </si>
  <si>
    <t>2020-01-19 15:45:33 UTC</t>
  </si>
  <si>
    <t>2020-01-19 15:46:33 UTC</t>
  </si>
  <si>
    <t>2020-01-19 15:47:33 UTC</t>
  </si>
  <si>
    <t>2020-01-19 15:48:33 UTC</t>
  </si>
  <si>
    <t>2020-01-19 15:49:34 UTC</t>
  </si>
  <si>
    <t>2020-01-19 15:50:34 UTC</t>
  </si>
  <si>
    <t>2020-01-19 15:51:34 UTC</t>
  </si>
  <si>
    <t>2020-01-19 15:52:34 UTC</t>
  </si>
  <si>
    <t>2020-01-19 15:53:34 UTC</t>
  </si>
  <si>
    <t>2020-01-19 15:54:34 UTC</t>
  </si>
  <si>
    <t>2020-01-19 15:55:34 UTC</t>
  </si>
  <si>
    <t>2020-01-19 15:56:34 UTC</t>
  </si>
  <si>
    <t>2020-01-19 15:57:34 UTC</t>
  </si>
  <si>
    <t>2020-01-19 15:58:34 UTC</t>
  </si>
  <si>
    <t>2020-01-19 15:59:34 UTC</t>
  </si>
  <si>
    <t>2020-01-19 16:00:34 UTC</t>
  </si>
  <si>
    <t>2020-01-19 16:01:34 UTC</t>
  </si>
  <si>
    <t>2020-01-19 16:02:34 UTC</t>
  </si>
  <si>
    <t>2020-01-19 16:03:34 UTC</t>
  </si>
  <si>
    <t>2020-01-19 16:04:34 UTC</t>
  </si>
  <si>
    <t>2020-01-19 16:05:34 UTC</t>
  </si>
  <si>
    <t>2020-01-19 16:06:34 UTC</t>
  </si>
  <si>
    <t>2020-01-19 16:07:34 UTC</t>
  </si>
  <si>
    <t>2020-01-19 16:08:34 UTC</t>
  </si>
  <si>
    <t>2020-01-19 16:09:34 UTC</t>
  </si>
  <si>
    <t>2020-01-19 16:10:34 UTC</t>
  </si>
  <si>
    <t>2020-01-19 16:11:34 UTC</t>
  </si>
  <si>
    <t>2020-01-19 16:12:34 UTC</t>
  </si>
  <si>
    <t>2020-01-19 16:13:34 UTC</t>
  </si>
  <si>
    <t>2020-01-19 16:14:34 UTC</t>
  </si>
  <si>
    <t>2020-01-19 16:15:34 UTC</t>
  </si>
  <si>
    <t>2020-01-19 16:16:34 UTC</t>
  </si>
  <si>
    <t>2020-01-19 16:17:34 UTC</t>
  </si>
  <si>
    <t>2020-01-19 16:18:35 UTC</t>
  </si>
  <si>
    <t>2020-01-19 16:19:35 UTC</t>
  </si>
  <si>
    <t>2020-01-19 16:20:35 UTC</t>
  </si>
  <si>
    <t>2020-01-19 16:21:35 UTC</t>
  </si>
  <si>
    <t>2020-01-19 16:22:35 UTC</t>
  </si>
  <si>
    <t>2020-01-19 16:23:35 UTC</t>
  </si>
  <si>
    <t>2020-01-19 16:24:35 UTC</t>
  </si>
  <si>
    <t>2020-01-19 16:25:35 UTC</t>
  </si>
  <si>
    <t>2020-01-19 16:26:35 UTC</t>
  </si>
  <si>
    <t>2020-01-19 16:27:35 UTC</t>
  </si>
  <si>
    <t>2020-01-19 16:28:35 UTC</t>
  </si>
  <si>
    <t>2020-01-19 16:29:35 UTC</t>
  </si>
  <si>
    <t>2020-01-19 16:30:35 UTC</t>
  </si>
  <si>
    <t>2020-01-19 16:31:35 UTC</t>
  </si>
  <si>
    <t>2020-01-19 16:32:35 UTC</t>
  </si>
  <si>
    <t>2020-01-19 16:33:35 UTC</t>
  </si>
  <si>
    <t>2020-01-19 16:34:35 UTC</t>
  </si>
  <si>
    <t>2020-01-19 16:35:35 UTC</t>
  </si>
  <si>
    <t>2020-01-19 16:36:35 UTC</t>
  </si>
  <si>
    <t>2020-01-19 16:37:35 UTC</t>
  </si>
  <si>
    <t>2020-01-19 16:38:35 UTC</t>
  </si>
  <si>
    <t>2020-01-19 16:39:35 UTC</t>
  </si>
  <si>
    <t>2020-01-19 16:40:35 UTC</t>
  </si>
  <si>
    <t>2020-01-19 16:41:35 UTC</t>
  </si>
  <si>
    <t>2020-01-19 16:42:35 UTC</t>
  </si>
  <si>
    <t>2020-01-19 16:43:35 UTC</t>
  </si>
  <si>
    <t>2020-01-19 16:44:35 UTC</t>
  </si>
  <si>
    <t>2020-01-19 16:45:35 UTC</t>
  </si>
  <si>
    <t>2020-01-19 16:46:35 UTC</t>
  </si>
  <si>
    <t>2020-01-19 16:47:35 UTC</t>
  </si>
  <si>
    <t>2020-01-19 16:48:36 UTC</t>
  </si>
  <si>
    <t>2020-01-19 16:49:36 UTC</t>
  </si>
  <si>
    <t>2020-01-19 16:50:36 UTC</t>
  </si>
  <si>
    <t>2020-01-19 16:51:36 UTC</t>
  </si>
  <si>
    <t>2020-01-19 16:52:36 UTC</t>
  </si>
  <si>
    <t>2020-01-19 16:53:36 UTC</t>
  </si>
  <si>
    <t>2020-01-19 16:54:36 UTC</t>
  </si>
  <si>
    <t>2020-01-19 16:55:36 UTC</t>
  </si>
  <si>
    <t>2020-01-19 16:56:36 UTC</t>
  </si>
  <si>
    <t>2020-01-19 16:57:36 UTC</t>
  </si>
  <si>
    <t>2020-01-19 16:58:36 UTC</t>
  </si>
  <si>
    <t>2020-01-19 16:59:36 UTC</t>
  </si>
  <si>
    <t>2020-01-19 17:00:36 UTC</t>
  </si>
  <si>
    <t>2020-01-19 17:01:36 UTC</t>
  </si>
  <si>
    <t>2020-01-19 17:02:36 UTC</t>
  </si>
  <si>
    <t>2020-01-19 17:03:36 UTC</t>
  </si>
  <si>
    <t>2020-01-19 17:04:36 UTC</t>
  </si>
  <si>
    <t>2020-01-19 17:05:36 UTC</t>
  </si>
  <si>
    <t>2020-01-19 17:06:36 UTC</t>
  </si>
  <si>
    <t>2020-01-19 17:07:36 UTC</t>
  </si>
  <si>
    <t>2020-01-19 17:08:36 UTC</t>
  </si>
  <si>
    <t>2020-01-19 17:09:36 UTC</t>
  </si>
  <si>
    <t>2020-01-19 17:10:36 UTC</t>
  </si>
  <si>
    <t>2020-01-19 17:11:36 UTC</t>
  </si>
  <si>
    <t>2020-01-19 17:12:36 UTC</t>
  </si>
  <si>
    <t>2020-01-19 17:13:36 UTC</t>
  </si>
  <si>
    <t>2020-01-19 17:14:36 UTC</t>
  </si>
  <si>
    <t>2020-01-19 17:15:36 UTC</t>
  </si>
  <si>
    <t>2020-01-19 17:16:36 UTC</t>
  </si>
  <si>
    <t>2020-01-19 17:17:36 UTC</t>
  </si>
  <si>
    <t>2020-01-19 17:18:36 UTC</t>
  </si>
  <si>
    <t>2020-01-19 17:19:37 UTC</t>
  </si>
  <si>
    <t>2020-01-19 17:20:37 UTC</t>
  </si>
  <si>
    <t>2020-01-19 17:21:37 UTC</t>
  </si>
  <si>
    <t>2020-01-19 17:22:37 UTC</t>
  </si>
  <si>
    <t>2020-01-19 17:23:37 UTC</t>
  </si>
  <si>
    <t>2020-01-19 17:24:37 UTC</t>
  </si>
  <si>
    <t>2020-01-19 17:25:37 UTC</t>
  </si>
  <si>
    <t>2020-01-19 17:26:37 UTC</t>
  </si>
  <si>
    <t>2020-01-19 17:27:37 UTC</t>
  </si>
  <si>
    <t>2020-01-19 17:28:37 UTC</t>
  </si>
  <si>
    <t>2020-01-19 17:29:37 UTC</t>
  </si>
  <si>
    <t>2020-01-19 17:30:37 UTC</t>
  </si>
  <si>
    <t>2020-01-19 17:31:37 UTC</t>
  </si>
  <si>
    <t>2020-01-19 17:32:37 UTC</t>
  </si>
  <si>
    <t>2020-01-19 17:33:37 UTC</t>
  </si>
  <si>
    <t>2020-01-19 17:34:37 UTC</t>
  </si>
  <si>
    <t>2020-01-19 17:35:37 UTC</t>
  </si>
  <si>
    <t>2020-01-19 17:36:37 UTC</t>
  </si>
  <si>
    <t>2020-01-19 17:37:37 UTC</t>
  </si>
  <si>
    <t>2020-01-19 17:38:37 UTC</t>
  </si>
  <si>
    <t>2020-01-19 17:39:37 UTC</t>
  </si>
  <si>
    <t>2020-01-19 17:40:37 UTC</t>
  </si>
  <si>
    <t>2020-01-19 17:41:37 UTC</t>
  </si>
  <si>
    <t>2020-01-19 17:42:37 UTC</t>
  </si>
  <si>
    <t>2020-01-19 17:43:37 UTC</t>
  </si>
  <si>
    <t>2020-01-19 17:44:37 UTC</t>
  </si>
  <si>
    <t>2020-01-19 17:45:37 UTC</t>
  </si>
  <si>
    <t>2020-01-19 17:46:37 UTC</t>
  </si>
  <si>
    <t>2020-01-19 17:47:37 UTC</t>
  </si>
  <si>
    <t>2020-01-19 17:48:37 UTC</t>
  </si>
  <si>
    <t>2020-01-19 17:49:38 UTC</t>
  </si>
  <si>
    <t>2020-01-19 17:50:38 UTC</t>
  </si>
  <si>
    <t>2020-01-19 17:51:38 UTC</t>
  </si>
  <si>
    <t>2020-01-19 17:52:38 UTC</t>
  </si>
  <si>
    <t>2020-01-19 17:53:38 UTC</t>
  </si>
  <si>
    <t>2020-01-19 17:54:38 UTC</t>
  </si>
  <si>
    <t>2020-01-19 17:55:38 UTC</t>
  </si>
  <si>
    <t>2020-01-19 17:56:38 UTC</t>
  </si>
  <si>
    <t>2020-01-19 17:57:38 UTC</t>
  </si>
  <si>
    <t>2020-01-19 17:58:38 UTC</t>
  </si>
  <si>
    <t>2020-01-19 17:59:38 UTC</t>
  </si>
  <si>
    <t>2020-01-19 18:00:38 UTC</t>
  </si>
  <si>
    <t>2020-01-19 18:01:38 UTC</t>
  </si>
  <si>
    <t>2020-01-19 18:02:38 UTC</t>
  </si>
  <si>
    <t>2020-01-19 18:03:38 UTC</t>
  </si>
  <si>
    <t>2020-01-19 18:04:38 UTC</t>
  </si>
  <si>
    <t>2020-01-19 18:05:38 UTC</t>
  </si>
  <si>
    <t>2020-01-19 18:06:38 UTC</t>
  </si>
  <si>
    <t>2020-01-19 18:07:38 UTC</t>
  </si>
  <si>
    <t>2020-01-19 18:08:38 UTC</t>
  </si>
  <si>
    <t>2020-01-19 18:09:38 UTC</t>
  </si>
  <si>
    <t>2020-01-19 18:10:38 UTC</t>
  </si>
  <si>
    <t>2020-01-19 18:11:38 UTC</t>
  </si>
  <si>
    <t>2020-01-19 18:12:38 UTC</t>
  </si>
  <si>
    <t>2020-01-19 18:13:38 UTC</t>
  </si>
  <si>
    <t>2020-01-19 18:14:38 UTC</t>
  </si>
  <si>
    <t>2020-01-19 18:15:38 UTC</t>
  </si>
  <si>
    <t>2020-01-19 18:16:38 UTC</t>
  </si>
  <si>
    <t>2020-01-19 18:17:38 UTC</t>
  </si>
  <si>
    <t>2020-01-19 18:18:38 UTC</t>
  </si>
  <si>
    <t>2020-01-19 18:19:38 UTC</t>
  </si>
  <si>
    <t>2020-01-19 18:20:38 UTC</t>
  </si>
  <si>
    <t>2020-01-19 18:21:38 UTC</t>
  </si>
  <si>
    <t>2020-01-19 18:22:38 UTC</t>
  </si>
  <si>
    <t>2020-01-19 18:23:38 UTC</t>
  </si>
  <si>
    <t>2020-01-19 18:24:38 UTC</t>
  </si>
  <si>
    <t>2020-01-19 18:25:38 UTC</t>
  </si>
  <si>
    <t>2020-01-19 18:26:38 UTC</t>
  </si>
  <si>
    <t>2020-01-19 18:27:38 UTC</t>
  </si>
  <si>
    <t>2020-01-19 18:28:38 UTC</t>
  </si>
  <si>
    <t>2020-01-19 18:29:38 UTC</t>
  </si>
  <si>
    <t>2020-01-19 18:30:38 UTC</t>
  </si>
  <si>
    <t>2020-01-19 18:31:38 UTC</t>
  </si>
  <si>
    <t>2020-01-19 18:32:38 UTC</t>
  </si>
  <si>
    <t>2020-01-19 18:33:38 UTC</t>
  </si>
  <si>
    <t>2020-01-19 18:34:38 UTC</t>
  </si>
  <si>
    <t>2020-01-19 18:35:38 UTC</t>
  </si>
  <si>
    <t>2020-01-19 18:36:38 UTC</t>
  </si>
  <si>
    <t>2020-01-19 18:37:38 UTC</t>
  </si>
  <si>
    <t>2020-01-19 18:38:38 UTC</t>
  </si>
  <si>
    <t>2020-01-19 18:39:38 UTC</t>
  </si>
  <si>
    <t>2020-01-19 18:40:38 UTC</t>
  </si>
  <si>
    <t>2020-01-19 18:41:38 UTC</t>
  </si>
  <si>
    <t>2020-01-19 18:42:38 UTC</t>
  </si>
  <si>
    <t>2020-01-19 18:43:38 UTC</t>
  </si>
  <si>
    <t>2020-01-19 18:44:38 UTC</t>
  </si>
  <si>
    <t>2020-01-19 18:45:38 UTC</t>
  </si>
  <si>
    <t>2020-01-19 18:46:38 UTC</t>
  </si>
  <si>
    <t>2020-01-19 18:47:38 UTC</t>
  </si>
  <si>
    <t>2020-01-19 18:48:38 UTC</t>
  </si>
  <si>
    <t>2020-01-19 18:49:39 UTC</t>
  </si>
  <si>
    <t>2020-01-19 18:50:39 UTC</t>
  </si>
  <si>
    <t>2020-01-19 18:51:39 UTC</t>
  </si>
  <si>
    <t>2020-01-19 18:52:39 UTC</t>
  </si>
  <si>
    <t>2020-01-19 18:53:39 UTC</t>
  </si>
  <si>
    <t>2020-01-19 18:54:39 UTC</t>
  </si>
  <si>
    <t>2020-01-19 18:55:39 UTC</t>
  </si>
  <si>
    <t>2020-01-19 18:56:39 UTC</t>
  </si>
  <si>
    <t>2020-01-19 18:57:39 UTC</t>
  </si>
  <si>
    <t>2020-01-19 18:58:39 UTC</t>
  </si>
  <si>
    <t>2020-01-19 18:59:39 UTC</t>
  </si>
  <si>
    <t>2020-01-19 19:00:39 UTC</t>
  </si>
  <si>
    <t>2020-01-19 19:01:39 UTC</t>
  </si>
  <si>
    <t>2020-01-19 19:02:39 UTC</t>
  </si>
  <si>
    <t>2020-01-19 19:03:39 UTC</t>
  </si>
  <si>
    <t>2020-01-19 19:04:39 UTC</t>
  </si>
  <si>
    <t>2020-01-19 19:05:39 UTC</t>
  </si>
  <si>
    <t>2020-01-19 19:06:39 UTC</t>
  </si>
  <si>
    <t>2020-01-19 19:07:39 UTC</t>
  </si>
  <si>
    <t>2020-01-19 19:08:39 UTC</t>
  </si>
  <si>
    <t>2020-01-19 19:09:39 UTC</t>
  </si>
  <si>
    <t>2020-01-19 19:10:39 UTC</t>
  </si>
  <si>
    <t>2020-01-19 19:11:39 UTC</t>
  </si>
  <si>
    <t>2020-01-19 19:12:39 UTC</t>
  </si>
  <si>
    <t>2020-01-19 19:13:39 UTC</t>
  </si>
  <si>
    <t>2020-01-19 19:14:39 UTC</t>
  </si>
  <si>
    <t>2020-01-19 19:15:39 UTC</t>
  </si>
  <si>
    <t>2020-01-19 19:16:39 UTC</t>
  </si>
  <si>
    <t>2020-01-19 19:17:39 UTC</t>
  </si>
  <si>
    <t>2020-01-19 19:18:40 UTC</t>
  </si>
  <si>
    <t>2020-01-19 19:19:40 UTC</t>
  </si>
  <si>
    <t>2020-01-19 19:20:40 UTC</t>
  </si>
  <si>
    <t>2020-01-19 19:21:40 UTC</t>
  </si>
  <si>
    <t>2020-01-19 19:22:40 UTC</t>
  </si>
  <si>
    <t>2020-01-19 19:23:40 UTC</t>
  </si>
  <si>
    <t>2020-01-19 19:24:40 UTC</t>
  </si>
  <si>
    <t>2020-01-19 19:25:40 UTC</t>
  </si>
  <si>
    <t>2020-01-19 19:26:40 UTC</t>
  </si>
  <si>
    <t>2020-01-19 19:27:40 UTC</t>
  </si>
  <si>
    <t>2020-01-19 19:28:40 UTC</t>
  </si>
  <si>
    <t>2020-01-19 19:29:40 UTC</t>
  </si>
  <si>
    <t>2020-01-19 19:30:40 UTC</t>
  </si>
  <si>
    <t>2020-01-19 19:31:40 UTC</t>
  </si>
  <si>
    <t>2020-01-19 19:32:40 UTC</t>
  </si>
  <si>
    <t>2020-01-19 19:33:40 UTC</t>
  </si>
  <si>
    <t>2020-01-19 19:34:40 UTC</t>
  </si>
  <si>
    <t>2020-01-19 19:35:40 UTC</t>
  </si>
  <si>
    <t>2020-01-19 19:36:40 UTC</t>
  </si>
  <si>
    <t>2020-01-19 19:37:40 UTC</t>
  </si>
  <si>
    <t>2020-01-19 19:38:40 UTC</t>
  </si>
  <si>
    <t>2020-01-19 19:39:40 UTC</t>
  </si>
  <si>
    <t>2020-01-19 19:40:40 UTC</t>
  </si>
  <si>
    <t>2020-01-19 19:41:40 UTC</t>
  </si>
  <si>
    <t>2020-01-19 19:42:40 UTC</t>
  </si>
  <si>
    <t>2020-01-19 19:43:40 UTC</t>
  </si>
  <si>
    <t>2020-01-19 19:44:40 UTC</t>
  </si>
  <si>
    <t>2020-01-19 19:45:40 UTC</t>
  </si>
  <si>
    <t>2020-01-19 19:46:40 UTC</t>
  </si>
  <si>
    <t>2020-01-19 19:47:41 UTC</t>
  </si>
  <si>
    <t>2020-01-19 19:48:41 UTC</t>
  </si>
  <si>
    <t>2020-01-19 19:49:41 UTC</t>
  </si>
  <si>
    <t>2020-01-19 19:50:41 UTC</t>
  </si>
  <si>
    <t>2020-01-19 19:51:41 UTC</t>
  </si>
  <si>
    <t>2020-01-19 19:52:41 UTC</t>
  </si>
  <si>
    <t>2020-01-19 19:53:41 UTC</t>
  </si>
  <si>
    <t>2020-01-19 19:54:41 UTC</t>
  </si>
  <si>
    <t>2020-01-19 19:55:41 UTC</t>
  </si>
  <si>
    <t>2020-01-19 19:56:41 UTC</t>
  </si>
  <si>
    <t>2020-01-19 19:57:41 UTC</t>
  </si>
  <si>
    <t>2020-01-19 19:58:41 UTC</t>
  </si>
  <si>
    <t>2020-01-19 19:59:41 UTC</t>
  </si>
  <si>
    <t>2020-01-19 20:00:41 UTC</t>
  </si>
  <si>
    <t>2020-01-19 20:01:41 UTC</t>
  </si>
  <si>
    <t>2020-01-19 20:02:41 UTC</t>
  </si>
  <si>
    <t>2020-01-19 20:03:41 UTC</t>
  </si>
  <si>
    <t>2020-01-19 20:04:41 UTC</t>
  </si>
  <si>
    <t>2020-01-19 20:05:41 UTC</t>
  </si>
  <si>
    <t>2020-01-19 20:06:41 UTC</t>
  </si>
  <si>
    <t>2020-01-19 20:07:41 UTC</t>
  </si>
  <si>
    <t>2020-01-19 20:08:41 UTC</t>
  </si>
  <si>
    <t>2020-01-19 20:09:41 UTC</t>
  </si>
  <si>
    <t>2020-01-19 20:10:41 UTC</t>
  </si>
  <si>
    <t>2020-01-19 20:11:41 UTC</t>
  </si>
  <si>
    <t>2020-01-19 20:12:41 UTC</t>
  </si>
  <si>
    <t>2020-01-19 20:13:41 UTC</t>
  </si>
  <si>
    <t>2020-01-19 20:14:41 UTC</t>
  </si>
  <si>
    <t>2020-01-19 20:15:41 UTC</t>
  </si>
  <si>
    <t>2020-01-19 20:16:41 UTC</t>
  </si>
  <si>
    <t>2020-01-19 20:17:41 UTC</t>
  </si>
  <si>
    <t>2020-01-19 20:18:41 UTC</t>
  </si>
  <si>
    <t>2020-01-19 20:19:41 UTC</t>
  </si>
  <si>
    <t>2020-01-19 20:20:41 UTC</t>
  </si>
  <si>
    <t>2020-01-19 20:21:41 UTC</t>
  </si>
  <si>
    <t>2020-01-19 20:22:41 UTC</t>
  </si>
  <si>
    <t>2020-01-19 20:23:41 UTC</t>
  </si>
  <si>
    <t>2020-01-19 20:24:41 UTC</t>
  </si>
  <si>
    <t>2020-01-19 20:25:41 UTC</t>
  </si>
  <si>
    <t>2020-01-19 20:26:41 UTC</t>
  </si>
  <si>
    <t>2020-01-19 20:27:41 UTC</t>
  </si>
  <si>
    <t>2020-01-19 20:28:41 UTC</t>
  </si>
  <si>
    <t>2020-01-19 20:29:41 UTC</t>
  </si>
  <si>
    <t>2020-01-19 20:30:41 UTC</t>
  </si>
  <si>
    <t>2020-01-19 20:31:41 UTC</t>
  </si>
  <si>
    <t>2020-01-19 20:32:41 UTC</t>
  </si>
  <si>
    <t>2020-01-19 20:33:41 UTC</t>
  </si>
  <si>
    <t>2020-01-19 20:34:41 UTC</t>
  </si>
  <si>
    <t>2020-01-19 20:35:41 UTC</t>
  </si>
  <si>
    <t>2020-01-19 20:36:41 UTC</t>
  </si>
  <si>
    <t>2020-01-19 20:37:41 UTC</t>
  </si>
  <si>
    <t>2020-01-19 20:38:41 UTC</t>
  </si>
  <si>
    <t>2020-01-19 20:39:41 UTC</t>
  </si>
  <si>
    <t>2020-01-19 20:40:41 UTC</t>
  </si>
  <si>
    <t>2020-01-19 20:41:41 UTC</t>
  </si>
  <si>
    <t>2020-01-19 20:42:41 UTC</t>
  </si>
  <si>
    <t>2020-01-19 20:43:41 UTC</t>
  </si>
  <si>
    <t>2020-01-19 20:44:41 UTC</t>
  </si>
  <si>
    <t>2020-01-19 20:45:41 UTC</t>
  </si>
  <si>
    <t>2020-01-19 20:46:42 UTC</t>
  </si>
  <si>
    <t>2020-01-19 20:47:42 UTC</t>
  </si>
  <si>
    <t>2020-01-19 20:48:42 UTC</t>
  </si>
  <si>
    <t>2020-01-19 20:49:42 UTC</t>
  </si>
  <si>
    <t>2020-01-19 20:50:42 UTC</t>
  </si>
  <si>
    <t>2020-01-19 20:51:42 UTC</t>
  </si>
  <si>
    <t>2020-01-19 20:52:42 UTC</t>
  </si>
  <si>
    <t>2020-01-19 20:53:42 UTC</t>
  </si>
  <si>
    <t>2020-01-19 20:54:42 UTC</t>
  </si>
  <si>
    <t>2020-01-19 20:55:42 UTC</t>
  </si>
  <si>
    <t>2020-01-19 20:56:42 UTC</t>
  </si>
  <si>
    <t>2020-01-19 20:57:42 UTC</t>
  </si>
  <si>
    <t>2020-01-19 20:58:42 UTC</t>
  </si>
  <si>
    <t>2020-01-19 20:59:42 UTC</t>
  </si>
  <si>
    <t>2020-01-19 21:00:42 UTC</t>
  </si>
  <si>
    <t>2020-01-19 21:01:42 UTC</t>
  </si>
  <si>
    <t>2020-01-19 21:02:42 UTC</t>
  </si>
  <si>
    <t>2020-01-19 21:03:42 UTC</t>
  </si>
  <si>
    <t>2020-01-19 21:04:42 UTC</t>
  </si>
  <si>
    <t>2020-01-19 21:05:42 UTC</t>
  </si>
  <si>
    <t>2020-01-19 21:06:42 UTC</t>
  </si>
  <si>
    <t>2020-01-19 21:07:42 UTC</t>
  </si>
  <si>
    <t>2020-01-19 21:08:42 UTC</t>
  </si>
  <si>
    <t>2020-01-19 21:09:42 UTC</t>
  </si>
  <si>
    <t>2020-01-19 21:10:42 UTC</t>
  </si>
  <si>
    <t>2020-01-19 21:11:42 UTC</t>
  </si>
  <si>
    <t>2020-01-19 21:12:42 UTC</t>
  </si>
  <si>
    <t>2020-01-19 21:13:42 UTC</t>
  </si>
  <si>
    <t>2020-01-19 21:14:42 UTC</t>
  </si>
  <si>
    <t>2020-01-19 21:15:43 UTC</t>
  </si>
  <si>
    <t>2020-01-19 21:16:43 UTC</t>
  </si>
  <si>
    <t>2020-01-19 21:17:43 UTC</t>
  </si>
  <si>
    <t>2020-01-19 21:18:43 UTC</t>
  </si>
  <si>
    <t>2020-01-19 21:19:43 UTC</t>
  </si>
  <si>
    <t>2020-01-19 21:20:43 UTC</t>
  </si>
  <si>
    <t>2020-01-19 21:21:43 UTC</t>
  </si>
  <si>
    <t>2020-01-19 21:22:43 UTC</t>
  </si>
  <si>
    <t>2020-01-19 21:23:43 UTC</t>
  </si>
  <si>
    <t>2020-01-19 21:24:43 UTC</t>
  </si>
  <si>
    <t>2020-01-19 21:25:43 UTC</t>
  </si>
  <si>
    <t>2020-01-19 21:26:43 UTC</t>
  </si>
  <si>
    <t>2020-01-19 21:27:43 UTC</t>
  </si>
  <si>
    <t>2020-01-19 21:28:43 UTC</t>
  </si>
  <si>
    <t>2020-01-19 21:29:43 UTC</t>
  </si>
  <si>
    <t>2020-01-19 21:30:43 UTC</t>
  </si>
  <si>
    <t>2020-01-19 21:31:43 UTC</t>
  </si>
  <si>
    <t>2020-01-19 21:32:43 UTC</t>
  </si>
  <si>
    <t>2020-01-19 21:33:43 UTC</t>
  </si>
  <si>
    <t>2020-01-19 21:34:43 UTC</t>
  </si>
  <si>
    <t>2020-01-19 21:35:43 UTC</t>
  </si>
  <si>
    <t>2020-01-19 21:36:43 UTC</t>
  </si>
  <si>
    <t>2020-01-19 21:37:43 UTC</t>
  </si>
  <si>
    <t>2020-01-19 21:38:43 UTC</t>
  </si>
  <si>
    <t>2020-01-19 21:39:43 UTC</t>
  </si>
  <si>
    <t>2020-01-19 21:40:43 UTC</t>
  </si>
  <si>
    <t>2020-01-19 21:41:43 UTC</t>
  </si>
  <si>
    <t>2020-01-19 21:42:43 UTC</t>
  </si>
  <si>
    <t>2020-01-19 21:43:44 UTC</t>
  </si>
  <si>
    <t>2020-01-19 21:44:44 UTC</t>
  </si>
  <si>
    <t>2020-01-19 21:45:44 UTC</t>
  </si>
  <si>
    <t>2020-01-19 21:46:44 UTC</t>
  </si>
  <si>
    <t>2020-01-19 21:47:44 UTC</t>
  </si>
  <si>
    <t>2020-01-19 21:48:44 UTC</t>
  </si>
  <si>
    <t>2020-01-19 21:49:44 UTC</t>
  </si>
  <si>
    <t>2020-01-19 21:50:44 UTC</t>
  </si>
  <si>
    <t>2020-01-19 21:51:44 UTC</t>
  </si>
  <si>
    <t>2020-01-19 21:52:44 UTC</t>
  </si>
  <si>
    <t>2020-01-19 21:53:44 UTC</t>
  </si>
  <si>
    <t>2020-01-19 21:54:44 UTC</t>
  </si>
  <si>
    <t>2020-01-19 21:55:44 UTC</t>
  </si>
  <si>
    <t>2020-01-19 21:56:44 UTC</t>
  </si>
  <si>
    <t>2020-01-19 21:57:44 UTC</t>
  </si>
  <si>
    <t>2020-01-19 21:58:44 UTC</t>
  </si>
  <si>
    <t>2020-01-19 21:59:44 UTC</t>
  </si>
  <si>
    <t>2020-01-19 22:00:44 UTC</t>
  </si>
  <si>
    <t>2020-01-19 22:01:44 UTC</t>
  </si>
  <si>
    <t>2020-01-19 22:02:44 UTC</t>
  </si>
  <si>
    <t>2020-01-19 22:03:44 UTC</t>
  </si>
  <si>
    <t>2020-01-19 22:04:44 UTC</t>
  </si>
  <si>
    <t>2020-01-19 22:05:44 UTC</t>
  </si>
  <si>
    <t>2020-01-19 22:06:44 UTC</t>
  </si>
  <si>
    <t>2020-01-19 22:07:44 UTC</t>
  </si>
  <si>
    <t>2020-01-19 22:08:44 UTC</t>
  </si>
  <si>
    <t>2020-01-19 22:09:44 UTC</t>
  </si>
  <si>
    <t>2020-01-19 22:10:44 UTC</t>
  </si>
  <si>
    <t>2020-01-19 22:11:44 UTC</t>
  </si>
  <si>
    <t>2020-01-19 22:12:44 UTC</t>
  </si>
  <si>
    <t>2020-01-19 22:13:45 UTC</t>
  </si>
  <si>
    <t>2020-01-19 22:14:45 UTC</t>
  </si>
  <si>
    <t>2020-01-19 22:15:45 UTC</t>
  </si>
  <si>
    <t>2020-01-19 22:16:45 UTC</t>
  </si>
  <si>
    <t>2020-01-19 22:17:45 UTC</t>
  </si>
  <si>
    <t>2020-01-19 22:18:45 UTC</t>
  </si>
  <si>
    <t>2020-01-19 22:19:45 UTC</t>
  </si>
  <si>
    <t>2020-01-19 22:20:45 UTC</t>
  </si>
  <si>
    <t>2020-01-19 22:21:45 UTC</t>
  </si>
  <si>
    <t>2020-01-19 22:22:45 UTC</t>
  </si>
  <si>
    <t>2020-01-19 22:23:45 UTC</t>
  </si>
  <si>
    <t>2020-01-19 22:24:45 UTC</t>
  </si>
  <si>
    <t>2020-01-19 22:25:45 UTC</t>
  </si>
  <si>
    <t>2020-01-19 22:26:45 UTC</t>
  </si>
  <si>
    <t>2020-01-19 22:27:45 UTC</t>
  </si>
  <si>
    <t>2020-01-19 22:28:45 UTC</t>
  </si>
  <si>
    <t>2020-01-19 22:29:45 UTC</t>
  </si>
  <si>
    <t>2020-01-19 22:30:45 UTC</t>
  </si>
  <si>
    <t>2020-01-19 22:31:45 UTC</t>
  </si>
  <si>
    <t>2020-01-19 22:32:45 UTC</t>
  </si>
  <si>
    <t>2020-01-19 22:33:45 UTC</t>
  </si>
  <si>
    <t>2020-01-19 22:34:45 UTC</t>
  </si>
  <si>
    <t>2020-01-19 22:35:45 UTC</t>
  </si>
  <si>
    <t>2020-01-19 22:36:45 UTC</t>
  </si>
  <si>
    <t>2020-01-19 22:37:45 UTC</t>
  </si>
  <si>
    <t>2020-01-19 22:38:45 UTC</t>
  </si>
  <si>
    <t>2020-01-19 22:39:45 UTC</t>
  </si>
  <si>
    <t>2020-01-19 22:40:45 UTC</t>
  </si>
  <si>
    <t>2020-01-19 22:41:45 UTC</t>
  </si>
  <si>
    <t>2020-01-19 22:42:45 UTC</t>
  </si>
  <si>
    <t>2020-01-19 22:43:45 UTC</t>
  </si>
  <si>
    <t>2020-01-19 22:44:45 UTC</t>
  </si>
  <si>
    <t>2020-01-19 22:45:45 UTC</t>
  </si>
  <si>
    <t>2020-01-19 22:46:45 UTC</t>
  </si>
  <si>
    <t>2020-01-19 22:47:45 UTC</t>
  </si>
  <si>
    <t>2020-01-19 22:48:45 UTC</t>
  </si>
  <si>
    <t>2020-01-19 22:49:45 UTC</t>
  </si>
  <si>
    <t>2020-01-19 22:50:45 UTC</t>
  </si>
  <si>
    <t>2020-01-19 22:51:45 UTC</t>
  </si>
  <si>
    <t>2020-01-19 22:52:45 UTC</t>
  </si>
  <si>
    <t>2020-01-19 22:53:45 UTC</t>
  </si>
  <si>
    <t>2020-01-19 22:54:45 UTC</t>
  </si>
  <si>
    <t>2020-01-19 22:55:45 UTC</t>
  </si>
  <si>
    <t>2020-01-19 22:56:45 UTC</t>
  </si>
  <si>
    <t>2020-01-19 22:57:45 UTC</t>
  </si>
  <si>
    <t>2020-01-19 22:58:45 UTC</t>
  </si>
  <si>
    <t>2020-01-19 22:59:45 UTC</t>
  </si>
  <si>
    <t>2020-01-19 23:00:45 UTC</t>
  </si>
  <si>
    <t>2020-01-19 23:01:45 UTC</t>
  </si>
  <si>
    <t>2020-01-19 23:02:45 UTC</t>
  </si>
  <si>
    <t>2020-01-19 23:03:45 UTC</t>
  </si>
  <si>
    <t>2020-01-19 23:04:45 UTC</t>
  </si>
  <si>
    <t>2020-01-19 23:05:45 UTC</t>
  </si>
  <si>
    <t>2020-01-19 23:06:45 UTC</t>
  </si>
  <si>
    <t>2020-01-19 23:07:45 UTC</t>
  </si>
  <si>
    <t>2020-01-19 23:08:45 UTC</t>
  </si>
  <si>
    <t>2020-01-19 23:09:45 UTC</t>
  </si>
  <si>
    <t>2020-01-19 23:10:45 UTC</t>
  </si>
  <si>
    <t>2020-01-19 23:11:45 UTC</t>
  </si>
  <si>
    <t>2020-01-19 23:12:45 UTC</t>
  </si>
  <si>
    <t>2020-01-19 23:13:45 UTC</t>
  </si>
  <si>
    <t>2020-01-19 23:14:45 UTC</t>
  </si>
  <si>
    <t>2020-01-19 23:15:45 UTC</t>
  </si>
  <si>
    <t>2020-01-19 23:16:45 UTC</t>
  </si>
  <si>
    <t>2020-01-19 23:17:45 UTC</t>
  </si>
  <si>
    <t>2020-01-19 23:18:45 UTC</t>
  </si>
  <si>
    <t>2020-01-19 23:19:45 UTC</t>
  </si>
  <si>
    <t>2020-01-19 23:20:45 UTC</t>
  </si>
  <si>
    <t>2020-01-19 23:21:45 UTC</t>
  </si>
  <si>
    <t>2020-01-19 23:22:45 UTC</t>
  </si>
  <si>
    <t>2020-01-19 23:23:45 UTC</t>
  </si>
  <si>
    <t>2020-01-19 23:24:45 UTC</t>
  </si>
  <si>
    <t>2020-01-19 23:25:45 UTC</t>
  </si>
  <si>
    <t>2020-01-19 23:26:45 UTC</t>
  </si>
  <si>
    <t>2020-01-19 23:27:45 UTC</t>
  </si>
  <si>
    <t>2020-01-19 23:28:45 UTC</t>
  </si>
  <si>
    <t>2020-01-19 23:29:45 UTC</t>
  </si>
  <si>
    <t>2020-01-19 23:30:45 UTC</t>
  </si>
  <si>
    <t>2020-01-19 23:31:45 UTC</t>
  </si>
  <si>
    <t>2020-01-19 23:32:45 UTC</t>
  </si>
  <si>
    <t>2020-01-19 23:33:45 UTC</t>
  </si>
  <si>
    <t>2020-01-19 23:34:45 UTC</t>
  </si>
  <si>
    <t>2020-01-19 23:35:45 UTC</t>
  </si>
  <si>
    <t>2020-01-19 23:36:45 UTC</t>
  </si>
  <si>
    <t>2020-01-19 23:37:45 UTC</t>
  </si>
  <si>
    <t>2020-01-19 23:38:45 UTC</t>
  </si>
  <si>
    <t>2020-01-19 23:39:45 UTC</t>
  </si>
  <si>
    <t>2020-01-19 23:40:45 UTC</t>
  </si>
  <si>
    <t>2020-01-19 23:41:45 UTC</t>
  </si>
  <si>
    <t>2020-01-19 23:42:45 UTC</t>
  </si>
  <si>
    <t>2020-01-19 23:43:46 UTC</t>
  </si>
  <si>
    <t>2020-01-19 23:44:46 UTC</t>
  </si>
  <si>
    <t>2020-01-19 23:45:46 UTC</t>
  </si>
  <si>
    <t>2020-01-19 23:46:46 UTC</t>
  </si>
  <si>
    <t>2020-01-19 23:47:46 UTC</t>
  </si>
  <si>
    <t>2020-01-19 23:48:46 UTC</t>
  </si>
  <si>
    <t>2020-01-19 23:49:46 UTC</t>
  </si>
  <si>
    <t>2020-01-19 23:50:46 UTC</t>
  </si>
  <si>
    <t>2020-01-19 23:51:46 UTC</t>
  </si>
  <si>
    <t>2020-01-19 23:52:46 UTC</t>
  </si>
  <si>
    <t>2020-01-19 23:53:46 UTC</t>
  </si>
  <si>
    <t>2020-01-19 23:54:46 UTC</t>
  </si>
  <si>
    <t>2020-01-19 23:55:46 UTC</t>
  </si>
  <si>
    <t>2020-01-19 23:56:46 UTC</t>
  </si>
  <si>
    <t>2020-01-19 23:57:46 UTC</t>
  </si>
  <si>
    <t>2020-01-19 23:58:46 UTC</t>
  </si>
  <si>
    <t>2020-01-19 23:59:46 UTC</t>
  </si>
  <si>
    <t>2020-01-20 00:00:46 UTC</t>
  </si>
  <si>
    <t>2020-01-20 00:01:46 UTC</t>
  </si>
  <si>
    <t>2020-01-20 00:02:46 UTC</t>
  </si>
  <si>
    <t>2020-01-20 00:03:46 UTC</t>
  </si>
  <si>
    <t>2020-01-20 00:04:46 UTC</t>
  </si>
  <si>
    <t>2020-01-20 00:05:46 UTC</t>
  </si>
  <si>
    <t>2020-01-20 00:06:46 UTC</t>
  </si>
  <si>
    <t>2020-01-20 00:07:46 UTC</t>
  </si>
  <si>
    <t>2020-01-20 00:08:46 UTC</t>
  </si>
  <si>
    <t>2020-01-20 00:09:46 UTC</t>
  </si>
  <si>
    <t>2020-01-20 00:10:46 UTC</t>
  </si>
  <si>
    <t>2020-01-20 00:11:46 UTC</t>
  </si>
  <si>
    <t>2020-01-20 00:12:47 UTC</t>
  </si>
  <si>
    <t>2020-01-20 00:13:47 UTC</t>
  </si>
  <si>
    <t>2020-01-20 00:14:47 UTC</t>
  </si>
  <si>
    <t>2020-01-20 00:15:47 UTC</t>
  </si>
  <si>
    <t>2020-01-20 00:16:47 UTC</t>
  </si>
  <si>
    <t>2020-01-20 00:17:47 UTC</t>
  </si>
  <si>
    <t>2020-01-20 00:18:47 UTC</t>
  </si>
  <si>
    <t>2020-01-20 00:19:47 UTC</t>
  </si>
  <si>
    <t>2020-01-20 00:20:47 UTC</t>
  </si>
  <si>
    <t>2020-01-20 00:21:47 UTC</t>
  </si>
  <si>
    <t>2020-01-20 00:22:47 UTC</t>
  </si>
  <si>
    <t>2020-01-20 00:23:47 UTC</t>
  </si>
  <si>
    <t>2020-01-20 00:24:47 UTC</t>
  </si>
  <si>
    <t>2020-01-20 00:25:47 UTC</t>
  </si>
  <si>
    <t>2020-01-20 00:26:47 UTC</t>
  </si>
  <si>
    <t>2020-01-20 00:27:47 UTC</t>
  </si>
  <si>
    <t>2020-01-20 00:28:47 UTC</t>
  </si>
  <si>
    <t>2020-01-20 00:29:47 UTC</t>
  </si>
  <si>
    <t>2020-01-20 00:30:47 UTC</t>
  </si>
  <si>
    <t>2020-01-20 00:31:47 UTC</t>
  </si>
  <si>
    <t>2020-01-20 00:32:47 UTC</t>
  </si>
  <si>
    <t>2020-01-20 00:33:47 UTC</t>
  </si>
  <si>
    <t>2020-01-20 00:34:47 UTC</t>
  </si>
  <si>
    <t>2020-01-20 00:35:47 UTC</t>
  </si>
  <si>
    <t>2020-01-20 00:36:47 UTC</t>
  </si>
  <si>
    <t>2020-01-20 00:37:47 UTC</t>
  </si>
  <si>
    <t>2020-01-20 00:38:47 UTC</t>
  </si>
  <si>
    <t>2020-01-20 00:39:47 UTC</t>
  </si>
  <si>
    <t>2020-01-20 00:40:47 UTC</t>
  </si>
  <si>
    <t>2020-01-20 00:41:48 UTC</t>
  </si>
  <si>
    <t>2020-01-20 00:42:48 UTC</t>
  </si>
  <si>
    <t>2020-01-20 00:43:48 UTC</t>
  </si>
  <si>
    <t>2020-01-20 00:44:48 UTC</t>
  </si>
  <si>
    <t>2020-01-20 00:45:48 UTC</t>
  </si>
  <si>
    <t>2020-01-20 00:46:48 UTC</t>
  </si>
  <si>
    <t>2020-01-20 00:47:48 UTC</t>
  </si>
  <si>
    <t>2020-01-20 00:48:48 UTC</t>
  </si>
  <si>
    <t>2020-01-20 00:49:48 UTC</t>
  </si>
  <si>
    <t>2020-01-20 00:50:48 UTC</t>
  </si>
  <si>
    <t>2020-01-20 00:51:48 UTC</t>
  </si>
  <si>
    <t>2020-01-20 00:52:48 UTC</t>
  </si>
  <si>
    <t>2020-01-20 00:53:48 UTC</t>
  </si>
  <si>
    <t>2020-01-20 00:54:48 UTC</t>
  </si>
  <si>
    <t>2020-01-20 00:55:48 UTC</t>
  </si>
  <si>
    <t>2020-01-20 00:56:48 UTC</t>
  </si>
  <si>
    <t>2020-01-20 00:57:48 UTC</t>
  </si>
  <si>
    <t>2020-01-20 00:58:48 UTC</t>
  </si>
  <si>
    <t>2020-01-20 00:59:48 UTC</t>
  </si>
  <si>
    <t>2020-01-20 01:00:48 UTC</t>
  </si>
  <si>
    <t>2020-01-20 01:01:48 UTC</t>
  </si>
  <si>
    <t>2020-01-20 01:02:48 UTC</t>
  </si>
  <si>
    <t>2020-01-20 01:03:48 UTC</t>
  </si>
  <si>
    <t>2020-01-20 01:04:48 UTC</t>
  </si>
  <si>
    <t>2020-01-20 01:05:48 UTC</t>
  </si>
  <si>
    <t>2020-01-20 01:06:48 UTC</t>
  </si>
  <si>
    <t>2020-01-20 01:07:48 UTC</t>
  </si>
  <si>
    <t>2020-01-20 01:08:48 UTC</t>
  </si>
  <si>
    <t>2020-01-20 01:09:48 UTC</t>
  </si>
  <si>
    <t>2020-01-20 01:10:49 UTC</t>
  </si>
  <si>
    <t>2020-01-20 01:11:49 UTC</t>
  </si>
  <si>
    <t>2020-01-20 01:12:49 UTC</t>
  </si>
  <si>
    <t>2020-01-20 01:13:49 UTC</t>
  </si>
  <si>
    <t>2020-01-20 01:14:49 UTC</t>
  </si>
  <si>
    <t>2020-01-20 01:15:49 UTC</t>
  </si>
  <si>
    <t>2020-01-20 01:16:49 UTC</t>
  </si>
  <si>
    <t>2020-01-20 01:17:49 UTC</t>
  </si>
  <si>
    <t>2020-01-20 01:18:49 UTC</t>
  </si>
  <si>
    <t>2020-01-20 01:19:49 UTC</t>
  </si>
  <si>
    <t>2020-01-20 01:20:49 UTC</t>
  </si>
  <si>
    <t>2020-01-20 01:21:49 UTC</t>
  </si>
  <si>
    <t>2020-01-20 01:22:49 UTC</t>
  </si>
  <si>
    <t>2020-01-20 01:23:49 UTC</t>
  </si>
  <si>
    <t>2020-01-20 01:24:49 UTC</t>
  </si>
  <si>
    <t>2020-01-20 01:25:49 UTC</t>
  </si>
  <si>
    <t>2020-01-20 01:26:49 UTC</t>
  </si>
  <si>
    <t>2020-01-20 01:27:49 UTC</t>
  </si>
  <si>
    <t>2020-01-20 01:28:49 UTC</t>
  </si>
  <si>
    <t>2020-01-20 01:29:49 UTC</t>
  </si>
  <si>
    <t>2020-01-20 01:30:49 UTC</t>
  </si>
  <si>
    <t>2020-01-20 01:31:49 UTC</t>
  </si>
  <si>
    <t>2020-01-20 01:32:49 UTC</t>
  </si>
  <si>
    <t>2020-01-20 01:33:49 UTC</t>
  </si>
  <si>
    <t>2020-01-20 01:34:49 UTC</t>
  </si>
  <si>
    <t>2020-01-20 01:35:49 UTC</t>
  </si>
  <si>
    <t>2020-01-20 01:36:49 UTC</t>
  </si>
  <si>
    <t>2020-01-20 01:37:49 UTC</t>
  </si>
  <si>
    <t>2020-01-20 01:38:49 UTC</t>
  </si>
  <si>
    <t>2020-01-20 01:39:49 UTC</t>
  </si>
  <si>
    <t>2020-01-20 01:40:49 UTC</t>
  </si>
  <si>
    <t>2020-01-20 01:41:49 UTC</t>
  </si>
  <si>
    <t>2020-01-20 01:42:49 UTC</t>
  </si>
  <si>
    <t>2020-01-20 01:43:49 UTC</t>
  </si>
  <si>
    <t>2020-01-20 01:44:49 UTC</t>
  </si>
  <si>
    <t>2020-01-20 01:45:49 UTC</t>
  </si>
  <si>
    <t>2020-01-20 01:46:49 UTC</t>
  </si>
  <si>
    <t>2020-01-20 01:47:49 UTC</t>
  </si>
  <si>
    <t>2020-01-20 01:48:49 UTC</t>
  </si>
  <si>
    <t>2020-01-20 01:49:49 UTC</t>
  </si>
  <si>
    <t>2020-01-20 01:50:49 UTC</t>
  </si>
  <si>
    <t>2020-01-20 01:51:49 UTC</t>
  </si>
  <si>
    <t>2020-01-20 01:52:49 UTC</t>
  </si>
  <si>
    <t>2020-01-20 01:53:49 UTC</t>
  </si>
  <si>
    <t>2020-01-20 01:54:49 UTC</t>
  </si>
  <si>
    <t>2020-01-20 01:55:49 UTC</t>
  </si>
  <si>
    <t>2020-01-20 01:56:49 UTC</t>
  </si>
  <si>
    <t>2020-01-20 01:57:49 UTC</t>
  </si>
  <si>
    <t>2020-01-20 01:58:49 UTC</t>
  </si>
  <si>
    <t>2020-01-20 01:59:49 UTC</t>
  </si>
  <si>
    <t>2020-01-20 02:00:49 UTC</t>
  </si>
  <si>
    <t>2020-01-20 02:01:49 UTC</t>
  </si>
  <si>
    <t>2020-01-20 02:02:49 UTC</t>
  </si>
  <si>
    <t>2020-01-20 02:03:49 UTC</t>
  </si>
  <si>
    <t>2020-01-20 02:04:49 UTC</t>
  </si>
  <si>
    <t>2020-01-20 02:05:49 UTC</t>
  </si>
  <si>
    <t>2020-01-20 02:06:49 UTC</t>
  </si>
  <si>
    <t>2020-01-20 02:07:49 UTC</t>
  </si>
  <si>
    <t>2020-01-20 02:08:49 UTC</t>
  </si>
  <si>
    <t>2020-01-20 02:09:49 UTC</t>
  </si>
  <si>
    <t>2020-01-20 02:10:49 UTC</t>
  </si>
  <si>
    <t>2020-01-20 02:11:49 UTC</t>
  </si>
  <si>
    <t>2020-01-20 02:12:49 UTC</t>
  </si>
  <si>
    <t>2020-01-20 02:13:49 UTC</t>
  </si>
  <si>
    <t>2020-01-20 02:14:49 UTC</t>
  </si>
  <si>
    <t>2020-01-20 02:15:49 UTC</t>
  </si>
  <si>
    <t>2020-01-20 02:16:49 UTC</t>
  </si>
  <si>
    <t>2020-01-20 02:17:49 UTC</t>
  </si>
  <si>
    <t>2020-01-20 02:18:49 UTC</t>
  </si>
  <si>
    <t>2020-01-20 02:19:49 UTC</t>
  </si>
  <si>
    <t>2020-01-20 02:20:49 UTC</t>
  </si>
  <si>
    <t>2020-01-20 02:21:49 UTC</t>
  </si>
  <si>
    <t>2020-01-20 02:22:49 UTC</t>
  </si>
  <si>
    <t>2020-01-20 02:23:49 UTC</t>
  </si>
  <si>
    <t>2020-01-20 02:24:49 UTC</t>
  </si>
  <si>
    <t>2020-01-20 02:25:49 UTC</t>
  </si>
  <si>
    <t>2020-01-20 02:26:49 UTC</t>
  </si>
  <si>
    <t>2020-01-20 02:27:49 UTC</t>
  </si>
  <si>
    <t>2020-01-20 02:28:49 UTC</t>
  </si>
  <si>
    <t>2020-01-20 02:29:49 UTC</t>
  </si>
  <si>
    <t>2020-01-20 02:30:49 UTC</t>
  </si>
  <si>
    <t>2020-01-20 02:31:49 UTC</t>
  </si>
  <si>
    <t>2020-01-20 02:32:49 UTC</t>
  </si>
  <si>
    <t>2020-01-20 02:33:49 UTC</t>
  </si>
  <si>
    <t>2020-01-20 02:34:49 UTC</t>
  </si>
  <si>
    <t>2020-01-20 02:35:49 UTC</t>
  </si>
  <si>
    <t>2020-01-20 02:36:49 UTC</t>
  </si>
  <si>
    <t>2020-01-20 02:37:49 UTC</t>
  </si>
  <si>
    <t>2020-01-20 02:38:49 UTC</t>
  </si>
  <si>
    <t>2020-01-20 02:39:49 UTC</t>
  </si>
  <si>
    <t>2020-01-20 02:40:49 UTC</t>
  </si>
  <si>
    <t>2020-01-20 02:41:49 UTC</t>
  </si>
  <si>
    <t>2020-01-20 02:42:49 UTC</t>
  </si>
  <si>
    <t>2020-01-20 02:43:49 UTC</t>
  </si>
  <si>
    <t>2020-01-20 02:44:49 UTC</t>
  </si>
  <si>
    <t>2020-01-20 02:45:49 UTC</t>
  </si>
  <si>
    <t>2020-01-20 02:46:49 UTC</t>
  </si>
  <si>
    <t>2020-01-20 02:47:49 UTC</t>
  </si>
  <si>
    <t>2020-01-20 02:48:49 UTC</t>
  </si>
  <si>
    <t>2020-01-20 02:49:49 UTC</t>
  </si>
  <si>
    <t>2020-01-20 02:50:49 UTC</t>
  </si>
  <si>
    <t>2020-01-20 02:51:49 UTC</t>
  </si>
  <si>
    <t>2020-01-20 02:52:49 UTC</t>
  </si>
  <si>
    <t>2020-01-20 02:53:49 UTC</t>
  </si>
  <si>
    <t>2020-01-20 02:54:49 UTC</t>
  </si>
  <si>
    <t>2020-01-20 02:55:49 UTC</t>
  </si>
  <si>
    <t>2020-01-20 02:56:49 UTC</t>
  </si>
  <si>
    <t>2020-01-20 02:57:49 UTC</t>
  </si>
  <si>
    <t>2020-01-20 02:58:49 UTC</t>
  </si>
  <si>
    <t>2020-01-20 03:00:24 UTC</t>
  </si>
  <si>
    <t>2020-01-20 03:01:24 UTC</t>
  </si>
  <si>
    <t>2020-01-20 03:02:24 UTC</t>
  </si>
  <si>
    <t>2020-01-20 03:03:24 UTC</t>
  </si>
  <si>
    <t>2020-01-20 03:04:24 UTC</t>
  </si>
  <si>
    <t>2020-01-20 03:05:24 UTC</t>
  </si>
  <si>
    <t>2020-01-20 03:06:24 UTC</t>
  </si>
  <si>
    <t>2020-01-20 03:07:24 UTC</t>
  </si>
  <si>
    <t>2020-01-20 03:08:24 UTC</t>
  </si>
  <si>
    <t>2020-01-20 03:09:24 UTC</t>
  </si>
  <si>
    <t>2020-01-20 03:10:24 UTC</t>
  </si>
  <si>
    <t>2020-01-20 03:11:24 UTC</t>
  </si>
  <si>
    <t>2020-01-20 03:12:24 UTC</t>
  </si>
  <si>
    <t>2020-01-20 03:13:24 UTC</t>
  </si>
  <si>
    <t>2020-01-20 03:14:24 UTC</t>
  </si>
  <si>
    <t>2020-01-20 03:15:24 UTC</t>
  </si>
  <si>
    <t>2020-01-20 03:16:24 UTC</t>
  </si>
  <si>
    <t>2020-01-20 03:17:24 UTC</t>
  </si>
  <si>
    <t>2020-01-20 03:18:24 UTC</t>
  </si>
  <si>
    <t>2020-01-20 03:19:24 UTC</t>
  </si>
  <si>
    <t>2020-01-20 03:20:24 UTC</t>
  </si>
  <si>
    <t>2020-01-20 03:21:24 UTC</t>
  </si>
  <si>
    <t>2020-01-20 03:22:24 UTC</t>
  </si>
  <si>
    <t>2020-01-20 03:23:24 UTC</t>
  </si>
  <si>
    <t>2020-01-20 03:24:24 UTC</t>
  </si>
  <si>
    <t>2020-01-20 03:25:24 UTC</t>
  </si>
  <si>
    <t>2020-01-20 03:26:24 UTC</t>
  </si>
  <si>
    <t>2020-01-20 03:27:24 UTC</t>
  </si>
  <si>
    <t>2020-01-20 03:28:24 UTC</t>
  </si>
  <si>
    <t>2020-01-20 03:29:24 UTC</t>
  </si>
  <si>
    <t>2020-01-20 03:30:24 UTC</t>
  </si>
  <si>
    <t>2020-01-20 03:31:24 UTC</t>
  </si>
  <si>
    <t>2020-01-20 03:32:24 UTC</t>
  </si>
  <si>
    <t>2020-01-20 03:33:24 UTC</t>
  </si>
  <si>
    <t>2020-01-20 03:34:24 UTC</t>
  </si>
  <si>
    <t>2020-01-20 03:35:24 UTC</t>
  </si>
  <si>
    <t>2020-01-20 03:36:24 UTC</t>
  </si>
  <si>
    <t>2020-01-20 03:37:24 UTC</t>
  </si>
  <si>
    <t>2020-01-20 03:38:24 UTC</t>
  </si>
  <si>
    <t>2020-01-20 03:39:24 UTC</t>
  </si>
  <si>
    <t>2020-01-20 03:40:24 UTC</t>
  </si>
  <si>
    <t>2020-01-20 03:41:24 UTC</t>
  </si>
  <si>
    <t>2020-01-20 03:42:24 UTC</t>
  </si>
  <si>
    <t>2020-01-20 03:43:24 UTC</t>
  </si>
  <si>
    <t>2020-01-20 03:44:24 UTC</t>
  </si>
  <si>
    <t>2020-01-20 03:45:24 UTC</t>
  </si>
  <si>
    <t>2020-01-20 03:46:24 UTC</t>
  </si>
  <si>
    <t>2020-01-20 03:47:24 UTC</t>
  </si>
  <si>
    <t>2020-01-20 03:48:24 UTC</t>
  </si>
  <si>
    <t>2020-01-20 03:49:24 UTC</t>
  </si>
  <si>
    <t>2020-01-20 03:50:25 UTC</t>
  </si>
  <si>
    <t>2020-01-20 03:51:25 UTC</t>
  </si>
  <si>
    <t>2020-01-20 03:52:25 UTC</t>
  </si>
  <si>
    <t>2020-01-20 03:53:25 UTC</t>
  </si>
  <si>
    <t>2020-01-20 03:54:25 UTC</t>
  </si>
  <si>
    <t>2020-01-20 03:55:25 UTC</t>
  </si>
  <si>
    <t>2020-01-20 03:56:25 UTC</t>
  </si>
  <si>
    <t>2020-01-20 03:57:25 UTC</t>
  </si>
  <si>
    <t>2020-01-20 03:58:25 UTC</t>
  </si>
  <si>
    <t>2020-01-20 03:59:25 UTC</t>
  </si>
  <si>
    <t>2020-01-20 04:00:25 UTC</t>
  </si>
  <si>
    <t>2020-01-20 04:01:25 UTC</t>
  </si>
  <si>
    <t>2020-01-20 04:02:25 UTC</t>
  </si>
  <si>
    <t>2020-01-20 04:03:25 UTC</t>
  </si>
  <si>
    <t>2020-01-20 04:04:25 UTC</t>
  </si>
  <si>
    <t>2020-01-20 04:05:25 UTC</t>
  </si>
  <si>
    <t>2020-01-20 04:06:25 UTC</t>
  </si>
  <si>
    <t>2020-01-20 04:07:25 UTC</t>
  </si>
  <si>
    <t>2020-01-20 04:08:25 UTC</t>
  </si>
  <si>
    <t>2020-01-20 04:09:25 UTC</t>
  </si>
  <si>
    <t>2020-01-20 04:10:25 UTC</t>
  </si>
  <si>
    <t>2020-01-20 04:11:25 UTC</t>
  </si>
  <si>
    <t>2020-01-20 04:12:25 UTC</t>
  </si>
  <si>
    <t>2020-01-20 04:13:25 UTC</t>
  </si>
  <si>
    <t>2020-01-20 04:14:25 UTC</t>
  </si>
  <si>
    <t>2020-01-20 04:15:25 UTC</t>
  </si>
  <si>
    <t>2020-01-20 04:16:25 UTC</t>
  </si>
  <si>
    <t>2020-01-20 04:17:25 UTC</t>
  </si>
  <si>
    <t>2020-01-20 04:18:25 UTC</t>
  </si>
  <si>
    <t>2020-01-20 04:19:25 UTC</t>
  </si>
  <si>
    <t>2020-01-20 04:20:26 UTC</t>
  </si>
  <si>
    <t>2020-01-20 04:21:26 UTC</t>
  </si>
  <si>
    <t>2020-01-20 04:22:26 UTC</t>
  </si>
  <si>
    <t>2020-01-20 04:23:26 UTC</t>
  </si>
  <si>
    <t>2020-01-20 04:24:26 UTC</t>
  </si>
  <si>
    <t>2020-01-20 04:25:26 UTC</t>
  </si>
  <si>
    <t>2020-01-20 04:26:26 UTC</t>
  </si>
  <si>
    <t>2020-01-20 04:27:26 UTC</t>
  </si>
  <si>
    <t>2020-01-20 04:28:26 UTC</t>
  </si>
  <si>
    <t>2020-01-20 04:29:26 UTC</t>
  </si>
  <si>
    <t>2020-01-20 04:30:26 UTC</t>
  </si>
  <si>
    <t>2020-01-20 04:31:26 UTC</t>
  </si>
  <si>
    <t>2020-01-20 04:32:26 UTC</t>
  </si>
  <si>
    <t>2020-01-20 04:33:26 UTC</t>
  </si>
  <si>
    <t>2020-01-20 04:34:26 UTC</t>
  </si>
  <si>
    <t>2020-01-20 04:35:26 UTC</t>
  </si>
  <si>
    <t>2020-01-20 04:36:26 UTC</t>
  </si>
  <si>
    <t>2020-01-20 04:37:26 UTC</t>
  </si>
  <si>
    <t>2020-01-20 04:38:26 UTC</t>
  </si>
  <si>
    <t>2020-01-20 04:39:26 UTC</t>
  </si>
  <si>
    <t>2020-01-20 04:40:26 UTC</t>
  </si>
  <si>
    <t>2020-01-20 04:41:26 UTC</t>
  </si>
  <si>
    <t>2020-01-20 04:42:26 UTC</t>
  </si>
  <si>
    <t>2020-01-20 04:43:26 UTC</t>
  </si>
  <si>
    <t>2020-01-20 04:44:26 UTC</t>
  </si>
  <si>
    <t>2020-01-20 04:45:26 UTC</t>
  </si>
  <si>
    <t>2020-01-20 04:46:26 UTC</t>
  </si>
  <si>
    <t>2020-01-20 04:47:26 UTC</t>
  </si>
  <si>
    <t>2020-01-20 04:48:26 UTC</t>
  </si>
  <si>
    <t>2020-01-20 04:49:26 UTC</t>
  </si>
  <si>
    <t>2020-01-20 04:50:26 UTC</t>
  </si>
  <si>
    <t>2020-01-20 04:51:26 UTC</t>
  </si>
  <si>
    <t>2020-01-20 04:52:26 UTC</t>
  </si>
  <si>
    <t>2020-01-20 04:53:26 UTC</t>
  </si>
  <si>
    <t>2020-01-20 04:54:26 UTC</t>
  </si>
  <si>
    <t>2020-01-20 04:55:26 UTC</t>
  </si>
  <si>
    <t>2020-01-20 04:56:26 UTC</t>
  </si>
  <si>
    <t>2020-01-20 04:57:26 UTC</t>
  </si>
  <si>
    <t>2020-01-20 04:58:26 UTC</t>
  </si>
  <si>
    <t>2020-01-20 04:59:26 UTC</t>
  </si>
  <si>
    <t>2020-01-20 05:00:26 UTC</t>
  </si>
  <si>
    <t>2020-01-20 05:01:26 UTC</t>
  </si>
  <si>
    <t>2020-01-20 05:02:26 UTC</t>
  </si>
  <si>
    <t>2020-01-20 05:03:26 UTC</t>
  </si>
  <si>
    <t>2020-01-20 05:04:26 UTC</t>
  </si>
  <si>
    <t>2020-01-20 05:05:26 UTC</t>
  </si>
  <si>
    <t>2020-01-20 05:06:26 UTC</t>
  </si>
  <si>
    <t>2020-01-20 05:07:26 UTC</t>
  </si>
  <si>
    <t>2020-01-20 05:08:26 UTC</t>
  </si>
  <si>
    <t>2020-01-20 05:09:26 UTC</t>
  </si>
  <si>
    <t>2020-01-20 05:10:26 UTC</t>
  </si>
  <si>
    <t>2020-01-20 05:11:26 UTC</t>
  </si>
  <si>
    <t>2020-01-20 05:12:26 UTC</t>
  </si>
  <si>
    <t>2020-01-20 05:13:26 UTC</t>
  </si>
  <si>
    <t>2020-01-20 05:14:26 UTC</t>
  </si>
  <si>
    <t>2020-01-20 05:15:26 UTC</t>
  </si>
  <si>
    <t>2020-01-20 05:16:26 UTC</t>
  </si>
  <si>
    <t>2020-01-20 05:17:26 UTC</t>
  </si>
  <si>
    <t>2020-01-20 05:18:26 UTC</t>
  </si>
  <si>
    <t>2020-01-20 05:19:26 UTC</t>
  </si>
  <si>
    <t>2020-01-20 05:20:26 UTC</t>
  </si>
  <si>
    <t>2020-01-20 05:21:26 UTC</t>
  </si>
  <si>
    <t>2020-01-20 05:22:26 UTC</t>
  </si>
  <si>
    <t>2020-01-20 05:23:26 UTC</t>
  </si>
  <si>
    <t>2020-01-20 05:24:26 UTC</t>
  </si>
  <si>
    <t>2020-01-20 05:25:26 UTC</t>
  </si>
  <si>
    <t>2020-01-20 05:26:26 UTC</t>
  </si>
  <si>
    <t>2020-01-20 05:27:26 UTC</t>
  </si>
  <si>
    <t>2020-01-20 05:28:26 UTC</t>
  </si>
  <si>
    <t>2020-01-20 05:29:26 UTC</t>
  </si>
  <si>
    <t>2020-01-20 05:30:26 UTC</t>
  </si>
  <si>
    <t>2020-01-20 05:31:26 UTC</t>
  </si>
  <si>
    <t>2020-01-20 05:32:26 UTC</t>
  </si>
  <si>
    <t>2020-01-20 05:33:26 UTC</t>
  </si>
  <si>
    <t>2020-01-20 05:34:26 UTC</t>
  </si>
  <si>
    <t>2020-01-20 05:35:26 UTC</t>
  </si>
  <si>
    <t>2020-01-20 05:36:26 UTC</t>
  </si>
  <si>
    <t>2020-01-20 05:37:26 UTC</t>
  </si>
  <si>
    <t>2020-01-20 05:38:26 UTC</t>
  </si>
  <si>
    <t>2020-01-20 05:39:26 UTC</t>
  </si>
  <si>
    <t>2020-01-20 05:40:26 UTC</t>
  </si>
  <si>
    <t>2020-01-20 05:41:26 UTC</t>
  </si>
  <si>
    <t>2020-01-20 05:42:26 UTC</t>
  </si>
  <si>
    <t>2020-01-20 05:43:26 UTC</t>
  </si>
  <si>
    <t>2020-01-20 05:44:26 UTC</t>
  </si>
  <si>
    <t>2020-01-20 05:45:27 UTC</t>
  </si>
  <si>
    <t>2020-01-20 05:46:27 UTC</t>
  </si>
  <si>
    <t>2020-01-20 05:47:27 UTC</t>
  </si>
  <si>
    <t>2020-01-20 05:48:27 UTC</t>
  </si>
  <si>
    <t>2020-01-20 05:49:27 UTC</t>
  </si>
  <si>
    <t>2020-01-20 05:50:27 UTC</t>
  </si>
  <si>
    <t>2020-01-20 05:51:27 UTC</t>
  </si>
  <si>
    <t>2020-01-20 05:52:27 UTC</t>
  </si>
  <si>
    <t>2020-01-20 05:53:27 UTC</t>
  </si>
  <si>
    <t>2020-01-20 05:54:27 UTC</t>
  </si>
  <si>
    <t>2020-01-20 05:55:27 UTC</t>
  </si>
  <si>
    <t>2020-01-20 05:56:27 UTC</t>
  </si>
  <si>
    <t>2020-01-20 05:57:27 UTC</t>
  </si>
  <si>
    <t>2020-01-20 05:58:27 UTC</t>
  </si>
  <si>
    <t>2020-01-20 05:59:27 UTC</t>
  </si>
  <si>
    <t>2020-01-20 06:00:27 UTC</t>
  </si>
  <si>
    <t>2020-01-20 06:01:27 UTC</t>
  </si>
  <si>
    <t>2020-01-20 06:02:27 UTC</t>
  </si>
  <si>
    <t>2020-01-20 06:03:27 UTC</t>
  </si>
  <si>
    <t>2020-01-20 06:04:27 UTC</t>
  </si>
  <si>
    <t>2020-01-20 06:05:27 UTC</t>
  </si>
  <si>
    <t>2020-01-20 06:06:27 UTC</t>
  </si>
  <si>
    <t>2020-01-20 06:07:27 UTC</t>
  </si>
  <si>
    <t>2020-01-20 06:08:27 UTC</t>
  </si>
  <si>
    <t>2020-01-20 06:09:27 UTC</t>
  </si>
  <si>
    <t>2020-01-20 06:10:27 UTC</t>
  </si>
  <si>
    <t>2020-01-20 06:12:27 UTC</t>
  </si>
  <si>
    <t>2020-01-20 06:13:27 UTC</t>
  </si>
  <si>
    <t>2020-01-20 06:14:27 UTC</t>
  </si>
  <si>
    <t>2020-01-20 06:15:27 UTC</t>
  </si>
  <si>
    <t>2020-01-20 06:16:27 UTC</t>
  </si>
  <si>
    <t>2020-01-20 06:17:27 UTC</t>
  </si>
  <si>
    <t>2020-01-20 06:18:27 UTC</t>
  </si>
  <si>
    <t>2020-01-20 06:19:27 UTC</t>
  </si>
  <si>
    <t>2020-01-20 06:20:27 UTC</t>
  </si>
  <si>
    <t>2020-01-20 06:21:27 UTC</t>
  </si>
  <si>
    <t>2020-01-20 06:22:27 UTC</t>
  </si>
  <si>
    <t>2020-01-20 06:23:27 UTC</t>
  </si>
  <si>
    <t>2020-01-20 06:24:27 UTC</t>
  </si>
  <si>
    <t>2020-01-20 06:25:27 UTC</t>
  </si>
  <si>
    <t>2020-01-20 06:26:27 UTC</t>
  </si>
  <si>
    <t>2020-01-20 06:27:27 UTC</t>
  </si>
  <si>
    <t>2020-01-20 06:28:27 UTC</t>
  </si>
  <si>
    <t>2020-01-20 06:29:27 UTC</t>
  </si>
  <si>
    <t>2020-01-20 06:30:27 UTC</t>
  </si>
  <si>
    <t>2020-01-20 06:31:27 UTC</t>
  </si>
  <si>
    <t>2020-01-20 06:32:27 UTC</t>
  </si>
  <si>
    <t>2020-01-20 06:33:27 UTC</t>
  </si>
  <si>
    <t>2020-01-20 06:34:27 UTC</t>
  </si>
  <si>
    <t>2020-01-20 06:35:27 UTC</t>
  </si>
  <si>
    <t>2020-01-20 06:36:27 UTC</t>
  </si>
  <si>
    <t>2020-01-20 06:37:27 UTC</t>
  </si>
  <si>
    <t>2020-01-20 06:38:27 UTC</t>
  </si>
  <si>
    <t>2020-01-20 06:39:27 UTC</t>
  </si>
  <si>
    <t>2020-01-20 06:40:27 UTC</t>
  </si>
  <si>
    <t>2020-01-20 06:41:27 UTC</t>
  </si>
  <si>
    <t>2020-01-20 06:42:27 UTC</t>
  </si>
  <si>
    <t>2020-01-20 06:43:27 UTC</t>
  </si>
  <si>
    <t>2020-01-20 06:44:27 UTC</t>
  </si>
  <si>
    <t>2020-01-20 06:45:27 UTC</t>
  </si>
  <si>
    <t>2020-01-20 06:46:27 UTC</t>
  </si>
  <si>
    <t>2020-01-20 06:47:27 UTC</t>
  </si>
  <si>
    <t>2020-01-20 06:48:27 UTC</t>
  </si>
  <si>
    <t>2020-01-20 06:49:27 UTC</t>
  </si>
  <si>
    <t>2020-01-20 06:50:27 UTC</t>
  </si>
  <si>
    <t>2020-01-20 06:51:27 UTC</t>
  </si>
  <si>
    <t>2020-01-20 06:52:27 UTC</t>
  </si>
  <si>
    <t>2020-01-20 06:53:27 UTC</t>
  </si>
  <si>
    <t>2020-01-20 06:54:27 UTC</t>
  </si>
  <si>
    <t>2020-01-20 06:55:27 UTC</t>
  </si>
  <si>
    <t>2020-01-20 06:56:27 UTC</t>
  </si>
  <si>
    <t>2020-01-20 06:57:27 UTC</t>
  </si>
  <si>
    <t>2020-01-20 06:58:27 UTC</t>
  </si>
  <si>
    <t>2020-01-20 06:59:27 UTC</t>
  </si>
  <si>
    <t>2020-01-20 07:00:27 UTC</t>
  </si>
  <si>
    <t>2020-01-20 07:01:27 UTC</t>
  </si>
  <si>
    <t>2020-01-20 07:02:27 UTC</t>
  </si>
  <si>
    <t>2020-01-20 07:03:27 UTC</t>
  </si>
  <si>
    <t>2020-01-20 07:04:27 UTC</t>
  </si>
  <si>
    <t>2020-01-20 07:05:27 UTC</t>
  </si>
  <si>
    <t>2020-01-20 07:06:27 UTC</t>
  </si>
  <si>
    <t>2020-01-20 07:07:27 UTC</t>
  </si>
  <si>
    <t>2020-01-20 07:08:27 UTC</t>
  </si>
  <si>
    <t>2020-01-20 07:09:27 UTC</t>
  </si>
  <si>
    <t>2020-01-20 07:10:27 UTC</t>
  </si>
  <si>
    <t>2020-01-20 07:11:28 UTC</t>
  </si>
  <si>
    <t>2020-01-20 07:12:28 UTC</t>
  </si>
  <si>
    <t>2020-01-20 07:13:28 UTC</t>
  </si>
  <si>
    <t>2020-01-20 07:14:28 UTC</t>
  </si>
  <si>
    <t>2020-01-20 07:15:28 UTC</t>
  </si>
  <si>
    <t>2020-01-20 07:16:28 UTC</t>
  </si>
  <si>
    <t>2020-01-20 07:17:28 UTC</t>
  </si>
  <si>
    <t>2020-01-20 07:18:28 UTC</t>
  </si>
  <si>
    <t>2020-01-20 07:19:28 UTC</t>
  </si>
  <si>
    <t>2020-01-20 07:20:28 UTC</t>
  </si>
  <si>
    <t>2020-01-20 07:21:28 UTC</t>
  </si>
  <si>
    <t>2020-01-20 07:22:28 UTC</t>
  </si>
  <si>
    <t>2020-01-20 07:23:28 UTC</t>
  </si>
  <si>
    <t>2020-01-20 07:24:28 UTC</t>
  </si>
  <si>
    <t>2020-01-20 07:25:28 UTC</t>
  </si>
  <si>
    <t>2020-01-20 07:26:28 UTC</t>
  </si>
  <si>
    <t>2020-01-20 07:27:28 UTC</t>
  </si>
  <si>
    <t>2020-01-20 07:28:28 UTC</t>
  </si>
  <si>
    <t>2020-01-20 07:29:28 UTC</t>
  </si>
  <si>
    <t>2020-01-20 07:30:28 UTC</t>
  </si>
  <si>
    <t>2020-01-20 07:31:28 UTC</t>
  </si>
  <si>
    <t>2020-01-20 07:32:28 UTC</t>
  </si>
  <si>
    <t>2020-01-20 07:33:28 UTC</t>
  </si>
  <si>
    <t>2020-01-20 07:34:28 UTC</t>
  </si>
  <si>
    <t>2020-01-20 07:35:28 UTC</t>
  </si>
  <si>
    <t>2020-01-20 07:36:28 UTC</t>
  </si>
  <si>
    <t>2020-01-20 07:37:28 UTC</t>
  </si>
  <si>
    <t>2020-01-20 07:38:28 UTC</t>
  </si>
  <si>
    <t>2020-01-20 07:39:28 UTC</t>
  </si>
  <si>
    <t>2020-01-20 07:40:28 UTC</t>
  </si>
  <si>
    <t>2020-01-20 07:41:28 UTC</t>
  </si>
  <si>
    <t>2020-01-20 07:42:28 UTC</t>
  </si>
  <si>
    <t>2020-01-20 07:43:28 UTC</t>
  </si>
  <si>
    <t>2020-01-20 07:44:28 UTC</t>
  </si>
  <si>
    <t>2020-01-20 07:45:28 UTC</t>
  </si>
  <si>
    <t>2020-01-20 07:46:28 UTC</t>
  </si>
  <si>
    <t>2020-01-20 07:47:28 UTC</t>
  </si>
  <si>
    <t>2020-01-20 07:48:28 UTC</t>
  </si>
  <si>
    <t>2020-01-20 07:49:28 UTC</t>
  </si>
  <si>
    <t>2020-01-20 07:50:28 UTC</t>
  </si>
  <si>
    <t>2020-01-20 07:51:28 UTC</t>
  </si>
  <si>
    <t>2020-01-20 07:52:28 UTC</t>
  </si>
  <si>
    <t>2020-01-20 07:53:28 UTC</t>
  </si>
  <si>
    <t>2020-01-20 07:54:28 UTC</t>
  </si>
  <si>
    <t>2020-01-20 07:55:28 UTC</t>
  </si>
  <si>
    <t>2020-01-20 07:56:28 UTC</t>
  </si>
  <si>
    <t>2020-01-20 07:57:28 UTC</t>
  </si>
  <si>
    <t>2020-01-20 07:58:28 UTC</t>
  </si>
  <si>
    <t>2020-01-20 07:59:28 UTC</t>
  </si>
  <si>
    <t>2020-01-20 08:00:28 UTC</t>
  </si>
  <si>
    <t>2020-01-20 08:01:28 UTC</t>
  </si>
  <si>
    <t>2020-01-20 08:02:28 UTC</t>
  </si>
  <si>
    <t>2020-01-20 08:03:28 UTC</t>
  </si>
  <si>
    <t>2020-01-20 08:04:28 UTC</t>
  </si>
  <si>
    <t>2020-01-20 08:05:28 UTC</t>
  </si>
  <si>
    <t>2020-01-20 08:06:28 UTC</t>
  </si>
  <si>
    <t>2020-01-20 08:07:28 UTC</t>
  </si>
  <si>
    <t>2020-01-20 08:08:28 UTC</t>
  </si>
  <si>
    <t>2020-01-20 08:09:28 UTC</t>
  </si>
  <si>
    <t>2020-01-20 08:10:28 UTC</t>
  </si>
  <si>
    <t>2020-01-20 08:11:28 UTC</t>
  </si>
  <si>
    <t>2020-01-20 08:12:28 UTC</t>
  </si>
  <si>
    <t>2020-01-20 08:13:28 UTC</t>
  </si>
  <si>
    <t>2020-01-20 08:14:28 UTC</t>
  </si>
  <si>
    <t>2020-01-20 08:15:28 UTC</t>
  </si>
  <si>
    <t>2020-01-20 08:16:28 UTC</t>
  </si>
  <si>
    <t>2020-01-20 08:17:28 UTC</t>
  </si>
  <si>
    <t>2020-01-20 08:18:28 UTC</t>
  </si>
  <si>
    <t>2020-01-20 08:19:28 UTC</t>
  </si>
  <si>
    <t>2020-01-20 08:20:28 UTC</t>
  </si>
  <si>
    <t>2020-01-20 08:21:28 UTC</t>
  </si>
  <si>
    <t>2020-01-20 08:22:28 UTC</t>
  </si>
  <si>
    <t>2020-01-20 08:23:28 UTC</t>
  </si>
  <si>
    <t>2020-01-20 08:24:28 UTC</t>
  </si>
  <si>
    <t>2020-01-20 08:25:28 UTC</t>
  </si>
  <si>
    <t>2020-01-20 08:26:28 UTC</t>
  </si>
  <si>
    <t>2020-01-20 08:27:28 UTC</t>
  </si>
  <si>
    <t>2020-01-20 08:28:28 UTC</t>
  </si>
  <si>
    <t>2020-01-20 08:29:28 UTC</t>
  </si>
  <si>
    <t>2020-01-20 08:30:28 UTC</t>
  </si>
  <si>
    <t>2020-01-20 08:31:28 UTC</t>
  </si>
  <si>
    <t>2020-01-20 08:32:28 UTC</t>
  </si>
  <si>
    <t>2020-01-20 08:33:28 UTC</t>
  </si>
  <si>
    <t>2020-01-20 08:34:28 UTC</t>
  </si>
  <si>
    <t>2020-01-20 08:35:28 UTC</t>
  </si>
  <si>
    <t>2020-01-20 08:36:28 UTC</t>
  </si>
  <si>
    <t>2020-01-20 08:37:28 UTC</t>
  </si>
  <si>
    <t>2020-01-20 08:38:29 UTC</t>
  </si>
  <si>
    <t>2020-01-20 08:39:30 UTC</t>
  </si>
  <si>
    <t>2020-01-20 08:40:30 UTC</t>
  </si>
  <si>
    <t>2020-01-20 08:41:30 UTC</t>
  </si>
  <si>
    <t>2020-01-20 08:42:30 UTC</t>
  </si>
  <si>
    <t>2020-01-20 08:43:30 UTC</t>
  </si>
  <si>
    <t>2020-01-20 08:44:30 UTC</t>
  </si>
  <si>
    <t>2020-01-20 08:45:30 UTC</t>
  </si>
  <si>
    <t>2020-01-20 08:46:30 UTC</t>
  </si>
  <si>
    <t>2020-01-20 08:47:30 UTC</t>
  </si>
  <si>
    <t>2020-01-20 08:48:30 UTC</t>
  </si>
  <si>
    <t>2020-01-20 08:49:30 UTC</t>
  </si>
  <si>
    <t>2020-01-20 08:50:30 UTC</t>
  </si>
  <si>
    <t>2020-01-20 08:51:30 UTC</t>
  </si>
  <si>
    <t>2020-01-20 08:52:30 UTC</t>
  </si>
  <si>
    <t>2020-01-20 08:53:30 UTC</t>
  </si>
  <si>
    <t>2020-01-20 08:54:30 UTC</t>
  </si>
  <si>
    <t>2020-01-20 08:55:30 UTC</t>
  </si>
  <si>
    <t>2020-01-20 08:56:30 UTC</t>
  </si>
  <si>
    <t>2020-01-20 08:57:30 UTC</t>
  </si>
  <si>
    <t>2020-01-20 08:58:30 UTC</t>
  </si>
  <si>
    <t>2020-01-20 08:59:30 UTC</t>
  </si>
  <si>
    <t>2020-01-20 09:00:30 UTC</t>
  </si>
  <si>
    <t>2020-01-20 09:01:30 UTC</t>
  </si>
  <si>
    <t>2020-01-20 09:02:30 UTC</t>
  </si>
  <si>
    <t>2020-01-20 09:03:30 UTC</t>
  </si>
  <si>
    <t>2020-01-20 09:04:30 UTC</t>
  </si>
  <si>
    <t>2020-01-20 09:05:30 UTC</t>
  </si>
  <si>
    <t>2020-01-20 09:06:30 UTC</t>
  </si>
  <si>
    <t>2020-01-20 09:07:30 UTC</t>
  </si>
  <si>
    <t>2020-01-20 09:08:31 UTC</t>
  </si>
  <si>
    <t>2020-01-20 09:09:31 UTC</t>
  </si>
  <si>
    <t>2020-01-20 09:10:31 UTC</t>
  </si>
  <si>
    <t>2020-01-20 09:11:31 UTC</t>
  </si>
  <si>
    <t>2020-01-20 09:12:31 UTC</t>
  </si>
  <si>
    <t>2020-01-20 09:13:31 UTC</t>
  </si>
  <si>
    <t>2020-01-20 09:14:31 UTC</t>
  </si>
  <si>
    <t>2020-01-20 09:15:31 UTC</t>
  </si>
  <si>
    <t>2020-01-20 09:16:31 UTC</t>
  </si>
  <si>
    <t>2020-01-20 09:17:31 UTC</t>
  </si>
  <si>
    <t>2020-01-20 09:18:31 UTC</t>
  </si>
  <si>
    <t>2020-01-20 09:19:31 UTC</t>
  </si>
  <si>
    <t>2020-01-20 09:20:31 UTC</t>
  </si>
  <si>
    <t>2020-01-20 09:21:31 UTC</t>
  </si>
  <si>
    <t>2020-01-20 09:22:31 UTC</t>
  </si>
  <si>
    <t>2020-01-20 09:23:31 UTC</t>
  </si>
  <si>
    <t>2020-01-20 09:24:31 UTC</t>
  </si>
  <si>
    <t>2020-01-20 09:25:31 UTC</t>
  </si>
  <si>
    <t>2020-01-20 09:26:31 UTC</t>
  </si>
  <si>
    <t>2020-01-20 09:27:31 UTC</t>
  </si>
  <si>
    <t>2020-01-20 09:28:31 UTC</t>
  </si>
  <si>
    <t>2020-01-20 09:29:31 UTC</t>
  </si>
  <si>
    <t>2020-01-20 09:30:31 UTC</t>
  </si>
  <si>
    <t>2020-01-20 09:31:31 UTC</t>
  </si>
  <si>
    <t>2020-01-20 09:32:31 UTC</t>
  </si>
  <si>
    <t>2020-01-20 09:33:31 UTC</t>
  </si>
  <si>
    <t>2020-01-20 09:34:31 UTC</t>
  </si>
  <si>
    <t>2020-01-20 09:35:31 UTC</t>
  </si>
  <si>
    <t>2020-01-20 09:36:31 UTC</t>
  </si>
  <si>
    <t>2020-01-20 09:37:31 UTC</t>
  </si>
  <si>
    <t>2020-01-20 09:38:32 UTC</t>
  </si>
  <si>
    <t>2020-01-20 09:39:32 UTC</t>
  </si>
  <si>
    <t>2020-01-20 09:40:32 UTC</t>
  </si>
  <si>
    <t>2020-01-20 09:41:32 UTC</t>
  </si>
  <si>
    <t>2020-01-20 09:42:32 UTC</t>
  </si>
  <si>
    <t>2020-01-20 09:43:32 UTC</t>
  </si>
  <si>
    <t>2020-01-20 09:44:32 UTC</t>
  </si>
  <si>
    <t>2020-01-20 09:45:32 UTC</t>
  </si>
  <si>
    <t>2020-01-20 09:46:32 UTC</t>
  </si>
  <si>
    <t>2020-01-20 09:47:32 UTC</t>
  </si>
  <si>
    <t>2020-01-20 09:48:32 UTC</t>
  </si>
  <si>
    <t>2020-01-20 09:49:32 UTC</t>
  </si>
  <si>
    <t>2020-01-20 09:50:32 UTC</t>
  </si>
  <si>
    <t>2020-01-20 09:51:32 UTC</t>
  </si>
  <si>
    <t>2020-01-20 09:52:32 UTC</t>
  </si>
  <si>
    <t>2020-01-20 09:53:32 UTC</t>
  </si>
  <si>
    <t>2020-01-20 09:54:32 UTC</t>
  </si>
  <si>
    <t>2020-01-20 09:55:32 UTC</t>
  </si>
  <si>
    <t>2020-01-20 09:56:32 UTC</t>
  </si>
  <si>
    <t>2020-01-20 09:57:32 UTC</t>
  </si>
  <si>
    <t>2020-01-20 09:58:32 UTC</t>
  </si>
  <si>
    <t>2020-01-20 09:59:32 UTC</t>
  </si>
  <si>
    <t>2020-01-20 10:00:32 UTC</t>
  </si>
  <si>
    <t>2020-01-20 10:01:32 UTC</t>
  </si>
  <si>
    <t>2020-01-20 10:02:32 UTC</t>
  </si>
  <si>
    <t>2020-01-20 10:03:32 UTC</t>
  </si>
  <si>
    <t>2020-01-20 10:04:32 UTC</t>
  </si>
  <si>
    <t>2020-01-20 10:05:32 UTC</t>
  </si>
  <si>
    <t>2020-01-20 10:06:32 UTC</t>
  </si>
  <si>
    <t>2020-01-20 10:07:32 UTC</t>
  </si>
  <si>
    <t>2020-01-20 10:08:32 UTC</t>
  </si>
  <si>
    <t>2020-01-20 10:09:32 UTC</t>
  </si>
  <si>
    <t>2020-01-20 10:10:32 UTC</t>
  </si>
  <si>
    <t>2020-01-20 10:11:32 UTC</t>
  </si>
  <si>
    <t>2020-01-20 10:12:32 UTC</t>
  </si>
  <si>
    <t>2020-01-20 10:13:32 UTC</t>
  </si>
  <si>
    <t>2020-01-20 10:14:32 UTC</t>
  </si>
  <si>
    <t>2020-01-20 10:15:32 UTC</t>
  </si>
  <si>
    <t>2020-01-20 10:16:32 UTC</t>
  </si>
  <si>
    <t>2020-01-20 10:17:32 UTC</t>
  </si>
  <si>
    <t>2020-01-20 10:18:32 UTC</t>
  </si>
  <si>
    <t>2020-01-20 10:19:32 UTC</t>
  </si>
  <si>
    <t>2020-01-20 10:20:32 UTC</t>
  </si>
  <si>
    <t>2020-01-20 10:21:32 UTC</t>
  </si>
  <si>
    <t>2020-01-20 10:22:32 UTC</t>
  </si>
  <si>
    <t>2020-01-20 10:23:32 UTC</t>
  </si>
  <si>
    <t>2020-01-20 10:24:32 UTC</t>
  </si>
  <si>
    <t>2020-01-20 10:25:32 UTC</t>
  </si>
  <si>
    <t>2020-01-20 10:26:32 UTC</t>
  </si>
  <si>
    <t>2020-01-20 10:27:32 UTC</t>
  </si>
  <si>
    <t>2020-01-20 10:28:32 UTC</t>
  </si>
  <si>
    <t>2020-01-20 10:29:32 UTC</t>
  </si>
  <si>
    <t>2020-01-20 10:30:32 UTC</t>
  </si>
  <si>
    <t>2020-01-20 10:31:32 UTC</t>
  </si>
  <si>
    <t>2020-01-20 10:32:32 UTC</t>
  </si>
  <si>
    <t>2020-01-20 10:33:32 UTC</t>
  </si>
  <si>
    <t>2020-01-20 10:34:32 UTC</t>
  </si>
  <si>
    <t>2020-01-20 10:35:32 UTC</t>
  </si>
  <si>
    <t>2020-01-20 10:36:32 UTC</t>
  </si>
  <si>
    <t>2020-01-20 10:37:32 UTC</t>
  </si>
  <si>
    <t>2020-01-20 10:38:32 UTC</t>
  </si>
  <si>
    <t>2020-01-20 10:39:32 UTC</t>
  </si>
  <si>
    <t>2020-01-20 10:40:32 UTC</t>
  </si>
  <si>
    <t>2020-01-20 10:41:32 UTC</t>
  </si>
  <si>
    <t>2020-01-20 10:42:32 UTC</t>
  </si>
  <si>
    <t>2020-01-20 10:43:32 UTC</t>
  </si>
  <si>
    <t>2020-01-20 10:44:32 UTC</t>
  </si>
  <si>
    <t>2020-01-20 10:45:32 UTC</t>
  </si>
  <si>
    <t>2020-01-20 10:46:32 UTC</t>
  </si>
  <si>
    <t>2020-01-20 10:47:32 UTC</t>
  </si>
  <si>
    <t>2020-01-20 10:48:32 UTC</t>
  </si>
  <si>
    <t>2020-01-20 10:49:32 UTC</t>
  </si>
  <si>
    <t>2020-01-20 10:50:32 UTC</t>
  </si>
  <si>
    <t>2020-01-20 10:51:32 UTC</t>
  </si>
  <si>
    <t>2020-01-20 10:52:32 UTC</t>
  </si>
  <si>
    <t>2020-01-20 10:53:32 UTC</t>
  </si>
  <si>
    <t>2020-01-20 10:54:32 UTC</t>
  </si>
  <si>
    <t>2020-01-20 10:55:32 UTC</t>
  </si>
  <si>
    <t>2020-01-20 10:56:32 UTC</t>
  </si>
  <si>
    <t>2020-01-20 10:57:32 UTC</t>
  </si>
  <si>
    <t>2020-01-20 10:58:32 UTC</t>
  </si>
  <si>
    <t>2020-01-20 10:59:32 UTC</t>
  </si>
  <si>
    <t>2020-01-20 11:00:32 UTC</t>
  </si>
  <si>
    <t>2020-01-20 11:01:32 UTC</t>
  </si>
  <si>
    <t>2020-01-20 11:02:32 UTC</t>
  </si>
  <si>
    <t>2020-01-20 11:03:32 UTC</t>
  </si>
  <si>
    <t>2020-01-20 11:04:32 UTC</t>
  </si>
  <si>
    <t>2020-01-20 11:05:34 UTC</t>
  </si>
  <si>
    <t>2020-01-20 11:06:35 UTC</t>
  </si>
  <si>
    <t>2020-01-20 11:07:35 UTC</t>
  </si>
  <si>
    <t>2020-01-20 11:08:35 UTC</t>
  </si>
  <si>
    <t>2020-01-20 11:09:35 UTC</t>
  </si>
  <si>
    <t>2020-01-20 11:10:35 UTC</t>
  </si>
  <si>
    <t>2020-01-20 11:11:35 UTC</t>
  </si>
  <si>
    <t>2020-01-20 11:12:35 UTC</t>
  </si>
  <si>
    <t>2020-01-20 11:13:35 UTC</t>
  </si>
  <si>
    <t>2020-01-20 11:14:35 UTC</t>
  </si>
  <si>
    <t>2020-01-20 11:15:35 UTC</t>
  </si>
  <si>
    <t>2020-01-20 11:16:35 UTC</t>
  </si>
  <si>
    <t>2020-01-20 11:17:35 UTC</t>
  </si>
  <si>
    <t>2020-01-20 11:18:35 UTC</t>
  </si>
  <si>
    <t>2020-01-20 11:19:35 UTC</t>
  </si>
  <si>
    <t>2020-01-20 11:20:35 UTC</t>
  </si>
  <si>
    <t>2020-01-20 11:21:35 UTC</t>
  </si>
  <si>
    <t>2020-01-20 11:22:35 UTC</t>
  </si>
  <si>
    <t>2020-01-20 11:23:35 UTC</t>
  </si>
  <si>
    <t>2020-01-20 11:24:35 UTC</t>
  </si>
  <si>
    <t>2020-01-20 11:25:35 UTC</t>
  </si>
  <si>
    <t>2020-01-20 11:26:35 UTC</t>
  </si>
  <si>
    <t>2020-01-20 11:27:35 UTC</t>
  </si>
  <si>
    <t>2020-01-20 11:28:35 UTC</t>
  </si>
  <si>
    <t>2020-01-20 11:29:35 UTC</t>
  </si>
  <si>
    <t>2020-01-20 11:30:35 UTC</t>
  </si>
  <si>
    <t>2020-01-20 11:31:35 UTC</t>
  </si>
  <si>
    <t>2020-01-20 11:32:35 UTC</t>
  </si>
  <si>
    <t>2020-01-20 11:33:35 UTC</t>
  </si>
  <si>
    <t>2020-01-20 11:34:36 UTC</t>
  </si>
  <si>
    <t>2020-01-20 11:35:37 UTC</t>
  </si>
  <si>
    <t>2020-01-20 11:36:37 UTC</t>
  </si>
  <si>
    <t>2020-01-20 11:37:37 UTC</t>
  </si>
  <si>
    <t>2020-01-20 11:38:37 UTC</t>
  </si>
  <si>
    <t>2020-01-20 11:39:37 UTC</t>
  </si>
  <si>
    <t>2020-01-20 11:40:37 UTC</t>
  </si>
  <si>
    <t>2020-01-20 11:41:37 UTC</t>
  </si>
  <si>
    <t>2020-01-20 11:42:37 UTC</t>
  </si>
  <si>
    <t>2020-01-20 11:43:37 UTC</t>
  </si>
  <si>
    <t>2020-01-20 11:44:37 UTC</t>
  </si>
  <si>
    <t>2020-01-20 11:45:37 UTC</t>
  </si>
  <si>
    <t>2020-01-20 11:46:37 UTC</t>
  </si>
  <si>
    <t>2020-01-20 11:47:37 UTC</t>
  </si>
  <si>
    <t>2020-01-20 11:48:37 UTC</t>
  </si>
  <si>
    <t>2020-01-20 11:49:37 UTC</t>
  </si>
  <si>
    <t>2020-01-20 11:50:37 UTC</t>
  </si>
  <si>
    <t>2020-01-20 11:51:37 UTC</t>
  </si>
  <si>
    <t>2020-01-20 11:52:37 UTC</t>
  </si>
  <si>
    <t>2020-01-20 11:53:37 UTC</t>
  </si>
  <si>
    <t>2020-01-20 11:54:37 UTC</t>
  </si>
  <si>
    <t>2020-01-20 11:55:37 UTC</t>
  </si>
  <si>
    <t>2020-01-20 11:56:37 UTC</t>
  </si>
  <si>
    <t>2020-01-20 11:57:37 UTC</t>
  </si>
  <si>
    <t>2020-01-20 11:58:37 UTC</t>
  </si>
  <si>
    <t>2020-01-20 11:59:37 UTC</t>
  </si>
  <si>
    <t>2020-01-20 12:00:37 UTC</t>
  </si>
  <si>
    <t>2020-01-20 12:01:37 UTC</t>
  </si>
  <si>
    <t>2020-01-20 12:02:37 UTC</t>
  </si>
  <si>
    <t>2020-01-20 12:03:37 UTC</t>
  </si>
  <si>
    <t>2020-01-20 12:04:37 UTC</t>
  </si>
  <si>
    <t>2020-01-20 12:05:37 UTC</t>
  </si>
  <si>
    <t>2020-01-20 12:06:37 UTC</t>
  </si>
  <si>
    <t>2020-01-20 12:07:37 UTC</t>
  </si>
  <si>
    <t>2020-01-20 12:08:37 UTC</t>
  </si>
  <si>
    <t>2020-01-20 12:09:37 UTC</t>
  </si>
  <si>
    <t>2020-01-20 12:10:37 UTC</t>
  </si>
  <si>
    <t>2020-01-20 12:11:37 UTC</t>
  </si>
  <si>
    <t>2020-01-20 12:12:37 UTC</t>
  </si>
  <si>
    <t>2020-01-20 12:13:37 UTC</t>
  </si>
  <si>
    <t>2020-01-20 12:14:37 UTC</t>
  </si>
  <si>
    <t>2020-01-20 12:15:37 UTC</t>
  </si>
  <si>
    <t>2020-01-20 12:16:37 UTC</t>
  </si>
  <si>
    <t>2020-01-20 12:17:37 UTC</t>
  </si>
  <si>
    <t>2020-01-20 12:18:37 UTC</t>
  </si>
  <si>
    <t>2020-01-20 12:19:37 UTC</t>
  </si>
  <si>
    <t>2020-01-20 12:20:37 UTC</t>
  </si>
  <si>
    <t>2020-01-20 12:21:37 UTC</t>
  </si>
  <si>
    <t>2020-01-20 12:22:37 UTC</t>
  </si>
  <si>
    <t>2020-01-20 12:23:37 UTC</t>
  </si>
  <si>
    <t>2020-01-20 12:24:37 UTC</t>
  </si>
  <si>
    <t>2020-01-20 12:25:37 UTC</t>
  </si>
  <si>
    <t>2020-01-20 12:26:37 UTC</t>
  </si>
  <si>
    <t>2020-01-20 12:27:37 UTC</t>
  </si>
  <si>
    <t>2020-01-20 12:28:37 UTC</t>
  </si>
  <si>
    <t>2020-01-20 12:29:37 UTC</t>
  </si>
  <si>
    <t>2020-01-20 12:30:37 UTC</t>
  </si>
  <si>
    <t>2020-01-20 12:31:37 UTC</t>
  </si>
  <si>
    <t>2020-01-20 12:32:37 UTC</t>
  </si>
  <si>
    <t>2020-01-20 12:33:37 UTC</t>
  </si>
  <si>
    <t>2020-01-20 12:34:37 UTC</t>
  </si>
  <si>
    <t>2020-01-20 12:35:37 UTC</t>
  </si>
  <si>
    <t>2020-01-20 12:36:37 UTC</t>
  </si>
  <si>
    <t>2020-01-20 12:37:37 UTC</t>
  </si>
  <si>
    <t>2020-01-20 12:38:37 UTC</t>
  </si>
  <si>
    <t>2020-01-20 12:39:37 UTC</t>
  </si>
  <si>
    <t>2020-01-20 12:40:37 UTC</t>
  </si>
  <si>
    <t>2020-01-20 12:41:37 UTC</t>
  </si>
  <si>
    <t>2020-01-20 12:42:37 UTC</t>
  </si>
  <si>
    <t>2020-01-20 12:43:37 UTC</t>
  </si>
  <si>
    <t>2020-01-20 12:44:37 UTC</t>
  </si>
  <si>
    <t>2020-01-20 12:45:37 UTC</t>
  </si>
  <si>
    <t>2020-01-20 12:46:37 UTC</t>
  </si>
  <si>
    <t>2020-01-20 12:47:37 UTC</t>
  </si>
  <si>
    <t>2020-01-20 12:48:37 UTC</t>
  </si>
  <si>
    <t>2020-01-20 12:49:37 UTC</t>
  </si>
  <si>
    <t>2020-01-20 12:50:37 UTC</t>
  </si>
  <si>
    <t>2020-01-20 12:51:37 UTC</t>
  </si>
  <si>
    <t>2020-01-20 12:52:37 UTC</t>
  </si>
  <si>
    <t>2020-01-20 12:53:37 UTC</t>
  </si>
  <si>
    <t>2020-01-20 12:54:37 UTC</t>
  </si>
  <si>
    <t>2020-01-20 12:55:37 UTC</t>
  </si>
  <si>
    <t>2020-01-20 12:56:37 UTC</t>
  </si>
  <si>
    <t>2020-01-20 12:57:37 UTC</t>
  </si>
  <si>
    <t>2020-01-20 12:58:37 UTC</t>
  </si>
  <si>
    <t>2020-01-20 12:59:37 UTC</t>
  </si>
  <si>
    <t>2020-01-20 13:00:37 UTC</t>
  </si>
  <si>
    <t>2020-01-20 13:01:37 UTC</t>
  </si>
  <si>
    <t>2020-01-20 13:02:39 UTC</t>
  </si>
  <si>
    <t>2020-01-20 13:03:39 UTC</t>
  </si>
  <si>
    <t>2020-01-20 13:04:39 UTC</t>
  </si>
  <si>
    <t>2020-01-20 13:05:39 UTC</t>
  </si>
  <si>
    <t>2020-01-20 13:06:39 UTC</t>
  </si>
  <si>
    <t>2020-01-20 13:07:39 UTC</t>
  </si>
  <si>
    <t>2020-01-20 13:08:39 UTC</t>
  </si>
  <si>
    <t>2020-01-20 13:09:39 UTC</t>
  </si>
  <si>
    <t>2020-01-20 13:10:39 UTC</t>
  </si>
  <si>
    <t>2020-01-20 13:11:39 UTC</t>
  </si>
  <si>
    <t>2020-01-20 13:12:39 UTC</t>
  </si>
  <si>
    <t>2020-01-20 13:13:39 UTC</t>
  </si>
  <si>
    <t>2020-01-20 13:14:39 UTC</t>
  </si>
  <si>
    <t>2020-01-20 13:15:39 UTC</t>
  </si>
  <si>
    <t>2020-01-20 13:16:39 UTC</t>
  </si>
  <si>
    <t>2020-01-20 13:17:39 UTC</t>
  </si>
  <si>
    <t>2020-01-20 13:18:39 UTC</t>
  </si>
  <si>
    <t>2020-01-20 13:19:39 UTC</t>
  </si>
  <si>
    <t>2020-01-20 13:20:39 UTC</t>
  </si>
  <si>
    <t>2020-01-20 13:21:39 UTC</t>
  </si>
  <si>
    <t>2020-01-20 13:22:39 UTC</t>
  </si>
  <si>
    <t>2020-01-20 13:23:39 UTC</t>
  </si>
  <si>
    <t>2020-01-20 13:24:39 UTC</t>
  </si>
  <si>
    <t>2020-01-20 13:25:39 UTC</t>
  </si>
  <si>
    <t>2020-01-20 13:26:39 UTC</t>
  </si>
  <si>
    <t>2020-01-20 13:27:39 UTC</t>
  </si>
  <si>
    <t>2020-01-20 13:28:39 UTC</t>
  </si>
  <si>
    <t>2020-01-20 13:29:39 UTC</t>
  </si>
  <si>
    <t>2020-01-20 13:30:39 UTC</t>
  </si>
  <si>
    <t>2020-01-20 13:31:39 UTC</t>
  </si>
  <si>
    <t>2020-01-20 13:32:39 UTC</t>
  </si>
  <si>
    <t>2020-01-20 13:33:39 UTC</t>
  </si>
  <si>
    <t>2020-01-20 13:34:39 UTC</t>
  </si>
  <si>
    <t>2020-01-20 13:35:39 UTC</t>
  </si>
  <si>
    <t>2020-01-20 13:36:39 UTC</t>
  </si>
  <si>
    <t>2020-01-20 13:37:39 UTC</t>
  </si>
  <si>
    <t>2020-01-20 13:38:39 UTC</t>
  </si>
  <si>
    <t>2020-01-20 13:39:39 UTC</t>
  </si>
  <si>
    <t>2020-01-20 13:40:39 UTC</t>
  </si>
  <si>
    <t>2020-01-20 13:41:39 UTC</t>
  </si>
  <si>
    <t>2020-01-20 13:42:39 UTC</t>
  </si>
  <si>
    <t>2020-01-20 13:43:39 UTC</t>
  </si>
  <si>
    <t>2020-01-20 13:44:39 UTC</t>
  </si>
  <si>
    <t>2020-01-20 13:45:39 UTC</t>
  </si>
  <si>
    <t>2020-01-20 13:46:39 UTC</t>
  </si>
  <si>
    <t>2020-01-20 13:47:39 UTC</t>
  </si>
  <si>
    <t>2020-01-20 13:48:39 UTC</t>
  </si>
  <si>
    <t>2020-01-20 13:49:39 UTC</t>
  </si>
  <si>
    <t>2020-01-20 13:50:39 UTC</t>
  </si>
  <si>
    <t>2020-01-20 13:51:39 UTC</t>
  </si>
  <si>
    <t>2020-01-20 13:52:39 UTC</t>
  </si>
  <si>
    <t>2020-01-20 13:53:39 UTC</t>
  </si>
  <si>
    <t>2020-01-20 13:54:39 UTC</t>
  </si>
  <si>
    <t>2020-01-20 13:55:39 UTC</t>
  </si>
  <si>
    <t>2020-01-20 13:56:39 UTC</t>
  </si>
  <si>
    <t>2020-01-20 13:57:39 UTC</t>
  </si>
  <si>
    <t>2020-01-20 13:58:39 UTC</t>
  </si>
  <si>
    <t>2020-01-20 13:59:39 UTC</t>
  </si>
  <si>
    <t>2020-01-20 14:00:39 UTC</t>
  </si>
  <si>
    <t>2020-01-20 14:01:39 UTC</t>
  </si>
  <si>
    <t>2020-01-20 14:02:39 UTC</t>
  </si>
  <si>
    <t>2020-01-20 14:03:39 UTC</t>
  </si>
  <si>
    <t>2020-01-20 14:04:39 UTC</t>
  </si>
  <si>
    <t>2020-01-20 14:05:39 UTC</t>
  </si>
  <si>
    <t>2020-01-20 14:06:39 UTC</t>
  </si>
  <si>
    <t>2020-01-20 14:07:39 UTC</t>
  </si>
  <si>
    <t>2020-01-20 14:08:39 UTC</t>
  </si>
  <si>
    <t>2020-01-20 14:09:39 UTC</t>
  </si>
  <si>
    <t>2020-01-20 14:10:39 UTC</t>
  </si>
  <si>
    <t>2020-01-20 14:11:39 UTC</t>
  </si>
  <si>
    <t>2020-01-20 14:12:39 UTC</t>
  </si>
  <si>
    <t>2020-01-20 14:13:39 UTC</t>
  </si>
  <si>
    <t>2020-01-20 14:14:39 UTC</t>
  </si>
  <si>
    <t>2020-01-20 14:15:39 UTC</t>
  </si>
  <si>
    <t>2020-01-20 14:16:39 UTC</t>
  </si>
  <si>
    <t>2020-01-20 14:17:39 UTC</t>
  </si>
  <si>
    <t>2020-01-20 14:18:39 UTC</t>
  </si>
  <si>
    <t>2020-01-20 14:19:39 UTC</t>
  </si>
  <si>
    <t>2020-01-20 14:20:39 UTC</t>
  </si>
  <si>
    <t>2020-01-20 14:21:39 UTC</t>
  </si>
  <si>
    <t>2020-01-20 14:22:39 UTC</t>
  </si>
  <si>
    <t>2020-01-20 14:23:39 UTC</t>
  </si>
  <si>
    <t>2020-01-20 14:24:39 UTC</t>
  </si>
  <si>
    <t>2020-01-20 14:25:39 UTC</t>
  </si>
  <si>
    <t>2020-01-20 14:26:39 UTC</t>
  </si>
  <si>
    <t>2020-01-20 14:27:39 UTC</t>
  </si>
  <si>
    <t>2020-01-20 14:28:40 UTC</t>
  </si>
  <si>
    <t>2020-01-20 14:29:40 UTC</t>
  </si>
  <si>
    <t>2020-01-20 14:30:40 UTC</t>
  </si>
  <si>
    <t>2020-01-20 14:31:40 UTC</t>
  </si>
  <si>
    <t>2020-01-20 14:32:40 UTC</t>
  </si>
  <si>
    <t>2020-01-20 14:33:40 UTC</t>
  </si>
  <si>
    <t>2020-01-20 14:34:40 UTC</t>
  </si>
  <si>
    <t>2020-01-20 14:35:40 UTC</t>
  </si>
  <si>
    <t>2020-01-20 14:36:40 UTC</t>
  </si>
  <si>
    <t>2020-01-20 14:37:40 UTC</t>
  </si>
  <si>
    <t>2020-01-20 14:38:40 UTC</t>
  </si>
  <si>
    <t>2020-01-20 14:39:40 UTC</t>
  </si>
  <si>
    <t>2020-01-20 14:40:40 UTC</t>
  </si>
  <si>
    <t>2020-01-20 14:41:40 UTC</t>
  </si>
  <si>
    <t>2020-01-20 14:42:40 UTC</t>
  </si>
  <si>
    <t>2020-01-20 14:43:40 UTC</t>
  </si>
  <si>
    <t>2020-01-20 14:44:40 UTC</t>
  </si>
  <si>
    <t>2020-01-20 14:45:40 UTC</t>
  </si>
  <si>
    <t>2020-01-20 14:46:40 UTC</t>
  </si>
  <si>
    <t>2020-01-20 14:47:40 UTC</t>
  </si>
  <si>
    <t>2020-01-20 14:48:40 UTC</t>
  </si>
  <si>
    <t>2020-01-20 14:49:40 UTC</t>
  </si>
  <si>
    <t>2020-01-20 14:50:40 UTC</t>
  </si>
  <si>
    <t>2020-01-20 14:51:40 UTC</t>
  </si>
  <si>
    <t>2020-01-20 14:52:40 UTC</t>
  </si>
  <si>
    <t>2020-01-20 14:53:40 UTC</t>
  </si>
  <si>
    <t>2020-01-20 14:54:40 UTC</t>
  </si>
  <si>
    <t>2020-01-20 14:55:40 UTC</t>
  </si>
  <si>
    <t>2020-01-20 14:56:40 UTC</t>
  </si>
  <si>
    <t>2020-01-20 14:57:40 UTC</t>
  </si>
  <si>
    <t>2020-01-20 14:58:40 UTC</t>
  </si>
  <si>
    <t>2020-01-20 14:59:40 UTC</t>
  </si>
  <si>
    <t>2020-01-20 15:00:40 UTC</t>
  </si>
  <si>
    <t>2020-01-20 15:01:40 UTC</t>
  </si>
  <si>
    <t>2020-01-20 15:02:40 UTC</t>
  </si>
  <si>
    <t>2020-01-20 15:03:40 UTC</t>
  </si>
  <si>
    <t>2020-01-20 15:04:40 UTC</t>
  </si>
  <si>
    <t>2020-01-20 15:05:40 UTC</t>
  </si>
  <si>
    <t>2020-01-20 15:06:40 UTC</t>
  </si>
  <si>
    <t>2020-01-20 15:07:40 UTC</t>
  </si>
  <si>
    <t>2020-01-20 15:08:40 UTC</t>
  </si>
  <si>
    <t>2020-01-20 15:09:40 UTC</t>
  </si>
  <si>
    <t>2020-01-20 15:10:40 UTC</t>
  </si>
  <si>
    <t>2020-01-20 15:11:40 UTC</t>
  </si>
  <si>
    <t>2020-01-20 15:12:40 UTC</t>
  </si>
  <si>
    <t>2020-01-20 15:13:40 UTC</t>
  </si>
  <si>
    <t>2020-01-20 15:14:40 UTC</t>
  </si>
  <si>
    <t>2020-01-20 15:15:40 UTC</t>
  </si>
  <si>
    <t>2020-01-20 15:16:40 UTC</t>
  </si>
  <si>
    <t>2020-01-20 15:17:40 UTC</t>
  </si>
  <si>
    <t>2020-01-20 15:18:40 UTC</t>
  </si>
  <si>
    <t>2020-01-20 15:19:40 UTC</t>
  </si>
  <si>
    <t>2020-01-20 15:20:40 UTC</t>
  </si>
  <si>
    <t>2020-01-20 15:21:40 UTC</t>
  </si>
  <si>
    <t>2020-01-20 15:22:40 UTC</t>
  </si>
  <si>
    <t>2020-01-20 15:23:40 UTC</t>
  </si>
  <si>
    <t>2020-01-20 15:24:40 UTC</t>
  </si>
  <si>
    <t>2020-01-20 15:25:40 UTC</t>
  </si>
  <si>
    <t>2020-01-20 15:26:40 UTC</t>
  </si>
  <si>
    <t>2020-01-20 15:27:40 UTC</t>
  </si>
  <si>
    <t>2020-01-20 15:28:40 UTC</t>
  </si>
  <si>
    <t>2020-01-20 15:29:40 UTC</t>
  </si>
  <si>
    <t>2020-01-20 15:30:40 UTC</t>
  </si>
  <si>
    <t>2020-01-20 15:31:40 UTC</t>
  </si>
  <si>
    <t>2020-01-20 15:32:40 UTC</t>
  </si>
  <si>
    <t>2020-01-20 15:33:40 UTC</t>
  </si>
  <si>
    <t>2020-01-20 15:34:40 UTC</t>
  </si>
  <si>
    <t>2020-01-20 15:35:40 UTC</t>
  </si>
  <si>
    <t>2020-01-20 15:36:40 UTC</t>
  </si>
  <si>
    <t>2020-01-20 15:37:40 UTC</t>
  </si>
  <si>
    <t>2020-01-20 15:38:42 UTC</t>
  </si>
  <si>
    <t>2020-01-20 15:39:43 UTC</t>
  </si>
  <si>
    <t>2020-01-20 15:40:43 UTC</t>
  </si>
  <si>
    <t>2020-01-20 15:41:43 UTC</t>
  </si>
  <si>
    <t>2020-01-20 15:42:43 UTC</t>
  </si>
  <si>
    <t>2020-01-20 15:43:43 UTC</t>
  </si>
  <si>
    <t>2020-01-20 15:44:43 UTC</t>
  </si>
  <si>
    <t>2020-01-20 15:45:43 UTC</t>
  </si>
  <si>
    <t>2020-01-20 15:46:43 UTC</t>
  </si>
  <si>
    <t>2020-01-20 15:47:43 UTC</t>
  </si>
  <si>
    <t>2020-01-20 15:48:43 UTC</t>
  </si>
  <si>
    <t>2020-01-20 15:49:43 UTC</t>
  </si>
  <si>
    <t>2020-01-20 15:50:43 UTC</t>
  </si>
  <si>
    <t>2020-01-20 15:51:43 UTC</t>
  </si>
  <si>
    <t>2020-01-20 15:52:43 UTC</t>
  </si>
  <si>
    <t>2020-01-20 15:53:43 UTC</t>
  </si>
  <si>
    <t>2020-01-20 15:54:43 UTC</t>
  </si>
  <si>
    <t>2020-01-20 15:55:43 UTC</t>
  </si>
  <si>
    <t>2020-01-20 15:56:43 UTC</t>
  </si>
  <si>
    <t>2020-01-20 15:57:43 UTC</t>
  </si>
  <si>
    <t>2020-01-20 15:58:43 UTC</t>
  </si>
  <si>
    <t>2020-01-20 15:59:43 UTC</t>
  </si>
  <si>
    <t>2020-01-20 16:00:43 UTC</t>
  </si>
  <si>
    <t>2020-01-20 16:01:43 UTC</t>
  </si>
  <si>
    <t>2020-01-20 16:02:43 UTC</t>
  </si>
  <si>
    <t>2020-01-20 16:03:43 UTC</t>
  </si>
  <si>
    <t>2020-01-20 16:04:43 UTC</t>
  </si>
  <si>
    <t>2020-01-20 16:05:43 UTC</t>
  </si>
  <si>
    <t>2020-01-20 16:06:43 UTC</t>
  </si>
  <si>
    <t>2020-01-20 16:07:43 UTC</t>
  </si>
  <si>
    <t>2020-01-20 16:08:44 UTC</t>
  </si>
  <si>
    <t>2020-01-20 16:09:44 UTC</t>
  </si>
  <si>
    <t>2020-01-20 16:10:44 UTC</t>
  </si>
  <si>
    <t>2020-01-20 16:11:44 UTC</t>
  </si>
  <si>
    <t>2020-01-20 16:12:44 UTC</t>
  </si>
  <si>
    <t>2020-01-20 16:13:44 UTC</t>
  </si>
  <si>
    <t>2020-01-20 16:14:44 UTC</t>
  </si>
  <si>
    <t>2020-01-20 16:15:44 UTC</t>
  </si>
  <si>
    <t>2020-01-20 16:16:44 UTC</t>
  </si>
  <si>
    <t>2020-01-20 16:17:44 UTC</t>
  </si>
  <si>
    <t>2020-01-20 16:18:44 UTC</t>
  </si>
  <si>
    <t>2020-01-20 16:19:44 UTC</t>
  </si>
  <si>
    <t>2020-01-20 16:20:44 UTC</t>
  </si>
  <si>
    <t>2020-01-20 16:21:44 UTC</t>
  </si>
  <si>
    <t>2020-01-20 16:22:44 UTC</t>
  </si>
  <si>
    <t>2020-01-20 16:23:44 UTC</t>
  </si>
  <si>
    <t>2020-01-20 16:24:44 UTC</t>
  </si>
  <si>
    <t>2020-01-20 16:25:44 UTC</t>
  </si>
  <si>
    <t>2020-01-20 16:26:44 UTC</t>
  </si>
  <si>
    <t>2020-01-20 16:27:44 UTC</t>
  </si>
  <si>
    <t>2020-01-20 16:30:23 UTC</t>
  </si>
  <si>
    <t>2020-01-20 16:31:43 UTC</t>
  </si>
  <si>
    <t>2020-01-20 16:32:43 UTC</t>
  </si>
  <si>
    <t>2020-01-20 16:33:43 UTC</t>
  </si>
  <si>
    <t>2020-01-20 16:34:43 UTC</t>
  </si>
  <si>
    <t>2020-01-20 16:35:43 UTC</t>
  </si>
  <si>
    <t>2020-01-20 16:36:43 UTC</t>
  </si>
  <si>
    <t>2020-01-20 16:37:43 UTC</t>
  </si>
  <si>
    <t>2020-01-20 16:38:43 UTC</t>
  </si>
  <si>
    <t>2020-01-20 16:39:43 UTC</t>
  </si>
  <si>
    <t>2020-01-20 16:40:43 UTC</t>
  </si>
  <si>
    <t>2020-01-20 16:41:43 UTC</t>
  </si>
  <si>
    <t>2020-01-20 16:42:43 UTC</t>
  </si>
  <si>
    <t>2020-01-20 16:43:43 UTC</t>
  </si>
  <si>
    <t>2020-01-20 16:44:43 UTC</t>
  </si>
  <si>
    <t>2020-01-20 16:45:43 UTC</t>
  </si>
  <si>
    <t>2020-01-20 16:46:43 UTC</t>
  </si>
  <si>
    <t>2020-01-20 16:47:43 UTC</t>
  </si>
  <si>
    <t>2020-01-20 16:48:43 UTC</t>
  </si>
  <si>
    <t>2020-01-20 16:49:43 UTC</t>
  </si>
  <si>
    <t>2020-01-20 16:50:43 UTC</t>
  </si>
  <si>
    <t>2020-01-20 16:51:43 UTC</t>
  </si>
  <si>
    <t>2020-01-20 16:52:43 UTC</t>
  </si>
  <si>
    <t>2020-01-20 16:53:43 UTC</t>
  </si>
  <si>
    <t>2020-01-20 16:54:43 UTC</t>
  </si>
  <si>
    <t>2020-01-20 16:55:43 UTC</t>
  </si>
  <si>
    <t>2020-01-20 16:56:43 UTC</t>
  </si>
  <si>
    <t>2020-01-20 16:57:43 UTC</t>
  </si>
  <si>
    <t>2020-01-20 16:58:43 UTC</t>
  </si>
  <si>
    <t>2020-01-20 16:59:44 UTC</t>
  </si>
  <si>
    <t>2020-01-20 17:00:44 UTC</t>
  </si>
  <si>
    <t>2020-01-20 17:01:44 UTC</t>
  </si>
  <si>
    <t>2020-01-20 17:02:44 UTC</t>
  </si>
  <si>
    <t>2020-01-20 17:03:44 UTC</t>
  </si>
  <si>
    <t>2020-01-20 17:04:44 UTC</t>
  </si>
  <si>
    <t>2020-01-20 17:05:44 UTC</t>
  </si>
  <si>
    <t>2020-01-20 17:06:44 UTC</t>
  </si>
  <si>
    <t>2020-01-20 17:07:44 UTC</t>
  </si>
  <si>
    <t>2020-01-20 17:08:44 UTC</t>
  </si>
  <si>
    <t>2020-01-20 17:09:44 UTC</t>
  </si>
  <si>
    <t>2020-01-20 17:10:44 UTC</t>
  </si>
  <si>
    <t>2020-01-20 17:11:44 UTC</t>
  </si>
  <si>
    <t>2020-01-20 17:12:44 UTC</t>
  </si>
  <si>
    <t>2020-01-20 17:13:44 UTC</t>
  </si>
  <si>
    <t>2020-01-20 17:14:44 UTC</t>
  </si>
  <si>
    <t>2020-01-20 17:15:44 UTC</t>
  </si>
  <si>
    <t>2020-01-20 17:16:44 UTC</t>
  </si>
  <si>
    <t>2020-01-20 17:17:44 UTC</t>
  </si>
  <si>
    <t>2020-01-20 17:18:44 UTC</t>
  </si>
  <si>
    <t>2020-01-20 17:19:44 UTC</t>
  </si>
  <si>
    <t>2020-01-20 17:20:44 UTC</t>
  </si>
  <si>
    <t>2020-01-20 17:21:44 UTC</t>
  </si>
  <si>
    <t>2020-01-20 17:22:44 UTC</t>
  </si>
  <si>
    <t>2020-01-20 17:23:44 UTC</t>
  </si>
  <si>
    <t>2020-01-20 17:24:44 UTC</t>
  </si>
  <si>
    <t>2020-01-20 17:25:44 UTC</t>
  </si>
  <si>
    <t>2020-01-20 17:26:44 UTC</t>
  </si>
  <si>
    <t>2020-01-20 17:27:44 UTC</t>
  </si>
  <si>
    <t>2020-01-20 17:28:45 UTC</t>
  </si>
  <si>
    <t>2020-01-20 17:29:45 UTC</t>
  </si>
  <si>
    <t>2020-01-20 17:30:45 UTC</t>
  </si>
  <si>
    <t>2020-01-20 17:31:45 UTC</t>
  </si>
  <si>
    <t>2020-01-20 17:32:45 UTC</t>
  </si>
  <si>
    <t>2020-01-20 17:33:45 UTC</t>
  </si>
  <si>
    <t>2020-01-20 17:34:45 UTC</t>
  </si>
  <si>
    <t>2020-01-20 17:35:45 UTC</t>
  </si>
  <si>
    <t>2020-01-20 17:36:45 UTC</t>
  </si>
  <si>
    <t>2020-01-20 17:37:45 UTC</t>
  </si>
  <si>
    <t>2020-01-20 17:38:45 UTC</t>
  </si>
  <si>
    <t>2020-01-20 17:39:45 UTC</t>
  </si>
  <si>
    <t>2020-01-20 17:40:45 UTC</t>
  </si>
  <si>
    <t>2020-01-20 17:41:45 UTC</t>
  </si>
  <si>
    <t>2020-01-20 17:42:45 UTC</t>
  </si>
  <si>
    <t>2020-01-20 17:43:45 UTC</t>
  </si>
  <si>
    <t>2020-01-20 17:44:45 UTC</t>
  </si>
  <si>
    <t>2020-01-20 17:45:45 UTC</t>
  </si>
  <si>
    <t>2020-01-20 17:46:45 UTC</t>
  </si>
  <si>
    <t>2020-01-20 17:47:45 UTC</t>
  </si>
  <si>
    <t>2020-01-20 17:48:45 UTC</t>
  </si>
  <si>
    <t>2020-01-20 17:49:45 UTC</t>
  </si>
  <si>
    <t>2020-01-20 17:50:45 UTC</t>
  </si>
  <si>
    <t>2020-01-20 17:51:45 UTC</t>
  </si>
  <si>
    <t>2020-01-20 17:52:45 UTC</t>
  </si>
  <si>
    <t>2020-01-20 17:53:45 UTC</t>
  </si>
  <si>
    <t>2020-01-20 17:54:45 UTC</t>
  </si>
  <si>
    <t>2020-01-20 17:55:45 UTC</t>
  </si>
  <si>
    <t>2020-01-20 17:56:45 UTC</t>
  </si>
  <si>
    <t>2020-01-20 17:57:45 UTC</t>
  </si>
  <si>
    <t>2020-01-20 17:58:45 UTC</t>
  </si>
  <si>
    <t>2020-01-20 17:59:45 UTC</t>
  </si>
  <si>
    <t>2020-01-20 18:00:45 UTC</t>
  </si>
  <si>
    <t>2020-01-20 18:01:45 UTC</t>
  </si>
  <si>
    <t>2020-01-20 18:02:45 UTC</t>
  </si>
  <si>
    <t>2020-01-20 18:03:45 UTC</t>
  </si>
  <si>
    <t>2020-01-20 18:04:45 UTC</t>
  </si>
  <si>
    <t>2020-01-20 18:05:45 UTC</t>
  </si>
  <si>
    <t>2020-01-20 18:06:45 UTC</t>
  </si>
  <si>
    <t>2020-01-20 18:07:45 UTC</t>
  </si>
  <si>
    <t>2020-01-20 18:08:45 UTC</t>
  </si>
  <si>
    <t>2020-01-20 18:09:45 UTC</t>
  </si>
  <si>
    <t>2020-01-20 18:10:45 UTC</t>
  </si>
  <si>
    <t>2020-01-20 18:11:45 UTC</t>
  </si>
  <si>
    <t>2020-01-20 18:12:45 UTC</t>
  </si>
  <si>
    <t>2020-01-20 18:13:45 UTC</t>
  </si>
  <si>
    <t>2020-01-20 18:14:45 UTC</t>
  </si>
  <si>
    <t>2020-01-20 18:15:45 UTC</t>
  </si>
  <si>
    <t>2020-01-20 18:16:45 UTC</t>
  </si>
  <si>
    <t>2020-01-20 18:17:45 UTC</t>
  </si>
  <si>
    <t>2020-01-20 18:18:45 UTC</t>
  </si>
  <si>
    <t>2020-01-20 18:19:45 UTC</t>
  </si>
  <si>
    <t>2020-01-20 18:20:45 UTC</t>
  </si>
  <si>
    <t>2020-01-20 18:21:45 UTC</t>
  </si>
  <si>
    <t>2020-01-20 18:22:45 UTC</t>
  </si>
  <si>
    <t>2020-01-20 18:23:45 UTC</t>
  </si>
  <si>
    <t>2020-01-20 18:24:45 UTC</t>
  </si>
  <si>
    <t>2020-01-20 18:25:45 UTC</t>
  </si>
  <si>
    <t>2020-01-20 18:26:45 UTC</t>
  </si>
  <si>
    <t>2020-01-20 18:27:45 UTC</t>
  </si>
  <si>
    <t>2020-01-20 18:28:45 UTC</t>
  </si>
  <si>
    <t>2020-01-20 18:29:45 UTC</t>
  </si>
  <si>
    <t>2020-01-20 18:30:45 UTC</t>
  </si>
  <si>
    <t>2020-01-20 18:31:45 UTC</t>
  </si>
  <si>
    <t>2020-01-20 18:32:45 UTC</t>
  </si>
  <si>
    <t>2020-01-20 18:33:45 UTC</t>
  </si>
  <si>
    <t>2020-01-20 18:34:45 UTC</t>
  </si>
  <si>
    <t>2020-01-20 18:35:45 UTC</t>
  </si>
  <si>
    <t>2020-01-20 18:36:45 UTC</t>
  </si>
  <si>
    <t>2020-01-20 18:37:45 UTC</t>
  </si>
  <si>
    <t>2020-01-20 18:38:45 UTC</t>
  </si>
  <si>
    <t>2020-01-20 18:39:45 UTC</t>
  </si>
  <si>
    <t>2020-01-20 18:40:45 UTC</t>
  </si>
  <si>
    <t>2020-01-20 18:41:45 UTC</t>
  </si>
  <si>
    <t>2020-01-20 18:42:45 UTC</t>
  </si>
  <si>
    <t>2020-01-20 18:43:45 UTC</t>
  </si>
  <si>
    <t>2020-01-20 18:44:45 UTC</t>
  </si>
  <si>
    <t>2020-01-20 18:45:45 UTC</t>
  </si>
  <si>
    <t>2020-01-20 18:46:45 UTC</t>
  </si>
  <si>
    <t>2020-01-20 18:47:45 UTC</t>
  </si>
  <si>
    <t>2020-01-20 18:48:45 UTC</t>
  </si>
  <si>
    <t>2020-01-20 18:49:45 UTC</t>
  </si>
  <si>
    <t>2020-01-20 18:50:45 UTC</t>
  </si>
  <si>
    <t>2020-01-20 18:51:45 UTC</t>
  </si>
  <si>
    <t>2020-01-20 18:52:45 UTC</t>
  </si>
  <si>
    <t>2020-01-20 18:53:46 UTC</t>
  </si>
  <si>
    <t>2020-01-20 18:54:46 UTC</t>
  </si>
  <si>
    <t>2020-01-20 18:55:46 UTC</t>
  </si>
  <si>
    <t>2020-01-20 18:56:46 UTC</t>
  </si>
  <si>
    <t>2020-01-20 18:57:46 UTC</t>
  </si>
  <si>
    <t>2020-01-20 18:58:46 UTC</t>
  </si>
  <si>
    <t>2020-01-20 18:59:46 UTC</t>
  </si>
  <si>
    <t>2020-01-20 19:00:46 UTC</t>
  </si>
  <si>
    <t>2020-01-20 19:01:46 UTC</t>
  </si>
  <si>
    <t>2020-01-20 19:02:46 UTC</t>
  </si>
  <si>
    <t>2020-01-20 19:03:46 UTC</t>
  </si>
  <si>
    <t>2020-01-20 19:04:46 UTC</t>
  </si>
  <si>
    <t>2020-01-20 19:05:46 UTC</t>
  </si>
  <si>
    <t>2020-01-20 19:06:46 UTC</t>
  </si>
  <si>
    <t>2020-01-20 19:07:46 UTC</t>
  </si>
  <si>
    <t>2020-01-20 19:08:46 UTC</t>
  </si>
  <si>
    <t>2020-01-20 19:09:46 UTC</t>
  </si>
  <si>
    <t>2020-01-20 19:10:46 UTC</t>
  </si>
  <si>
    <t>2020-01-20 19:11:46 UTC</t>
  </si>
  <si>
    <t>2020-01-20 19:12:46 UTC</t>
  </si>
  <si>
    <t>2020-01-20 19:13:46 UTC</t>
  </si>
  <si>
    <t>2020-01-20 19:14:46 UTC</t>
  </si>
  <si>
    <t>2020-01-20 19:15:46 UTC</t>
  </si>
  <si>
    <t>2020-01-20 19:16:46 UTC</t>
  </si>
  <si>
    <t>2020-01-20 19:17:46 UTC</t>
  </si>
  <si>
    <t>2020-01-20 19:18:46 UTC</t>
  </si>
  <si>
    <t>2020-01-20 19:19:46 UTC</t>
  </si>
  <si>
    <t>2020-01-20 19:20:46 UTC</t>
  </si>
  <si>
    <t>2020-01-20 19:21:46 UTC</t>
  </si>
  <si>
    <t>2020-01-20 19:22:47 UTC</t>
  </si>
  <si>
    <t>2020-01-20 19:23:47 UTC</t>
  </si>
  <si>
    <t>2020-01-20 19:24:47 UTC</t>
  </si>
  <si>
    <t>2020-01-20 19:25:47 UTC</t>
  </si>
  <si>
    <t>2020-01-20 19:26:47 UTC</t>
  </si>
  <si>
    <t>2020-01-20 19:27:47 UTC</t>
  </si>
  <si>
    <t>2020-01-20 19:28:47 UTC</t>
  </si>
  <si>
    <t>2020-01-20 19:29:47 UTC</t>
  </si>
  <si>
    <t>2020-01-20 19:30:47 UTC</t>
  </si>
  <si>
    <t>2020-01-20 19:31:47 UTC</t>
  </si>
  <si>
    <t>2020-01-20 19:32:47 UTC</t>
  </si>
  <si>
    <t>2020-01-20 19:33:47 UTC</t>
  </si>
  <si>
    <t>2020-01-20 19:34:47 UTC</t>
  </si>
  <si>
    <t>2020-01-20 19:35:47 UTC</t>
  </si>
  <si>
    <t>2020-01-20 19:36:47 UTC</t>
  </si>
  <si>
    <t>2020-01-20 19:37:47 UTC</t>
  </si>
  <si>
    <t>2020-01-20 19:38:47 UTC</t>
  </si>
  <si>
    <t>2020-01-20 19:39:47 UTC</t>
  </si>
  <si>
    <t>2020-01-20 19:40:47 UTC</t>
  </si>
  <si>
    <t>2020-01-20 19:41:47 UTC</t>
  </si>
  <si>
    <t>2020-01-20 19:42:47 UTC</t>
  </si>
  <si>
    <t>2020-01-20 19:43:47 UTC</t>
  </si>
  <si>
    <t>2020-01-20 19:44:47 UTC</t>
  </si>
  <si>
    <t>2020-01-20 19:45:47 UTC</t>
  </si>
  <si>
    <t>2020-01-20 19:46:47 UTC</t>
  </si>
  <si>
    <t>2020-01-20 19:47:47 UTC</t>
  </si>
  <si>
    <t>2020-01-20 19:48:47 UTC</t>
  </si>
  <si>
    <t>2020-01-20 19:49:47 UTC</t>
  </si>
  <si>
    <t>2020-01-20 19:50:47 UTC</t>
  </si>
  <si>
    <t>2020-01-20 19:51:47 UTC</t>
  </si>
  <si>
    <t>2020-01-20 19:52:47 UTC</t>
  </si>
  <si>
    <t>2020-01-20 19:53:47 UTC</t>
  </si>
  <si>
    <t>2020-01-20 19:54:47 UTC</t>
  </si>
  <si>
    <t>2020-01-20 19:55:47 UTC</t>
  </si>
  <si>
    <t>2020-01-20 19:56:47 UTC</t>
  </si>
  <si>
    <t>2020-01-20 19:57:47 UTC</t>
  </si>
  <si>
    <t>2020-01-20 19:58:47 UTC</t>
  </si>
  <si>
    <t>2020-01-20 19:59:47 UTC</t>
  </si>
  <si>
    <t>2020-01-20 20:00:47 UTC</t>
  </si>
  <si>
    <t>2020-01-20 20:01:47 UTC</t>
  </si>
  <si>
    <t>2020-01-20 20:02:47 UTC</t>
  </si>
  <si>
    <t>2020-01-20 20:03:47 UTC</t>
  </si>
  <si>
    <t>2020-01-20 20:04:47 UTC</t>
  </si>
  <si>
    <t>2020-01-20 20:05:47 UTC</t>
  </si>
  <si>
    <t>2020-01-20 20:06:47 UTC</t>
  </si>
  <si>
    <t>2020-01-20 20:07:47 UTC</t>
  </si>
  <si>
    <t>2020-01-20 20:08:47 UTC</t>
  </si>
  <si>
    <t>2020-01-20 20:09:47 UTC</t>
  </si>
  <si>
    <t>2020-01-20 20:10:47 UTC</t>
  </si>
  <si>
    <t>2020-01-20 20:11:47 UTC</t>
  </si>
  <si>
    <t>2020-01-20 20:12:47 UTC</t>
  </si>
  <si>
    <t>2020-01-20 20:13:47 UTC</t>
  </si>
  <si>
    <t>2020-01-20 20:14:47 UTC</t>
  </si>
  <si>
    <t>2020-01-20 20:15:47 UTC</t>
  </si>
  <si>
    <t>2020-01-20 20:16:47 UTC</t>
  </si>
  <si>
    <t>2020-01-20 20:17:47 UTC</t>
  </si>
  <si>
    <t>2020-01-20 20:18:47 UTC</t>
  </si>
  <si>
    <t>2020-01-20 20:19:47 UTC</t>
  </si>
  <si>
    <t>2020-01-20 20:20:47 UTC</t>
  </si>
  <si>
    <t>2020-01-20 20:21:47 UTC</t>
  </si>
  <si>
    <t>2020-01-20 20:22:47 UTC</t>
  </si>
  <si>
    <t>2020-01-20 20:23:47 UTC</t>
  </si>
  <si>
    <t>2020-01-20 20:24:47 UTC</t>
  </si>
  <si>
    <t>2020-01-20 20:25:47 UTC</t>
  </si>
  <si>
    <t>2020-01-20 20:26:47 UTC</t>
  </si>
  <si>
    <t>2020-01-20 20:27:47 UTC</t>
  </si>
  <si>
    <t>2020-01-20 20:28:47 UTC</t>
  </si>
  <si>
    <t>2020-01-20 20:29:47 UTC</t>
  </si>
  <si>
    <t>2020-01-20 20:30:47 UTC</t>
  </si>
  <si>
    <t>2020-01-20 20:31:47 UTC</t>
  </si>
  <si>
    <t>2020-01-20 20:32:47 UTC</t>
  </si>
  <si>
    <t>2020-01-20 20:33:47 UTC</t>
  </si>
  <si>
    <t>2020-01-20 20:34:47 UTC</t>
  </si>
  <si>
    <t>2020-01-20 20:35:47 UTC</t>
  </si>
  <si>
    <t>2020-01-20 20:36:47 UTC</t>
  </si>
  <si>
    <t>2020-01-20 20:37:47 UTC</t>
  </si>
  <si>
    <t>2020-01-20 20:38:47 UTC</t>
  </si>
  <si>
    <t>2020-01-20 20:39:47 UTC</t>
  </si>
  <si>
    <t>2020-01-20 20:40:47 UTC</t>
  </si>
  <si>
    <t>2020-01-20 20:41:47 UTC</t>
  </si>
  <si>
    <t>2020-01-20 20:42:47 UTC</t>
  </si>
  <si>
    <t>2020-01-20 20:43:47 UTC</t>
  </si>
  <si>
    <t>2020-01-20 20:44:47 UTC</t>
  </si>
  <si>
    <t>2020-01-20 20:45:47 UTC</t>
  </si>
  <si>
    <t>2020-01-20 20:46:47 UTC</t>
  </si>
  <si>
    <t>2020-01-20 20:47:47 UTC</t>
  </si>
  <si>
    <t>2020-01-20 20:48:47 UTC</t>
  </si>
  <si>
    <t>2020-01-20 20:49:47 UTC</t>
  </si>
  <si>
    <t>2020-01-20 20:50:48 UTC</t>
  </si>
  <si>
    <t>2020-01-20 20:51:48 UTC</t>
  </si>
  <si>
    <t>2020-01-20 20:52:48 UTC</t>
  </si>
  <si>
    <t>2020-01-20 20:53:48 UTC</t>
  </si>
  <si>
    <t>2020-01-20 20:54:48 UTC</t>
  </si>
  <si>
    <t>2020-01-20 20:55:48 UTC</t>
  </si>
  <si>
    <t>2020-01-20 20:56:48 UTC</t>
  </si>
  <si>
    <t>2020-01-20 20:57:48 UTC</t>
  </si>
  <si>
    <t>2020-01-20 20:58:48 UTC</t>
  </si>
  <si>
    <t>2020-01-20 20:59:48 UTC</t>
  </si>
  <si>
    <t>2020-01-20 21:00:48 UTC</t>
  </si>
  <si>
    <t>2020-01-20 21:01:48 UTC</t>
  </si>
  <si>
    <t>2020-01-20 21:02:48 UTC</t>
  </si>
  <si>
    <t>2020-01-20 21:03:48 UTC</t>
  </si>
  <si>
    <t>2020-01-20 21:04:48 UTC</t>
  </si>
  <si>
    <t>2020-01-20 21:05:48 UTC</t>
  </si>
  <si>
    <t>2020-01-20 21:06:48 UTC</t>
  </si>
  <si>
    <t>2020-01-20 21:07:48 UTC</t>
  </si>
  <si>
    <t>2020-01-20 21:08:48 UTC</t>
  </si>
  <si>
    <t>2020-01-20 21:09:48 UTC</t>
  </si>
  <si>
    <t>2020-01-20 21:10:48 UTC</t>
  </si>
  <si>
    <t>2020-01-20 21:11:48 UTC</t>
  </si>
  <si>
    <t>2020-01-20 21:12:48 UTC</t>
  </si>
  <si>
    <t>2020-01-20 21:13:48 UTC</t>
  </si>
  <si>
    <t>2020-01-20 21:14:48 UTC</t>
  </si>
  <si>
    <t>2020-01-20 21:15:48 UTC</t>
  </si>
  <si>
    <t>2020-01-20 21:16:48 UTC</t>
  </si>
  <si>
    <t>2020-01-20 21:17:49 UTC</t>
  </si>
  <si>
    <t>2020-01-20 21:18:49 UTC</t>
  </si>
  <si>
    <t>2020-01-20 21:19:49 UTC</t>
  </si>
  <si>
    <t>2020-01-20 21:20:49 UTC</t>
  </si>
  <si>
    <t>2020-01-20 21:21:49 UTC</t>
  </si>
  <si>
    <t>2020-01-20 21:22:49 UTC</t>
  </si>
  <si>
    <t>2020-01-20 21:23:49 UTC</t>
  </si>
  <si>
    <t>2020-01-20 21:24:49 UTC</t>
  </si>
  <si>
    <t>2020-01-20 21:25:49 UTC</t>
  </si>
  <si>
    <t>2020-01-20 21:26:49 UTC</t>
  </si>
  <si>
    <t>2020-01-20 21:27:49 UTC</t>
  </si>
  <si>
    <t>2020-01-20 21:28:49 UTC</t>
  </si>
  <si>
    <t>2020-01-20 21:29:49 UTC</t>
  </si>
  <si>
    <t>2020-01-20 21:30:49 UTC</t>
  </si>
  <si>
    <t>2020-01-20 21:31:49 UTC</t>
  </si>
  <si>
    <t>2020-01-20 21:32:49 UTC</t>
  </si>
  <si>
    <t>2020-01-20 21:33:49 UTC</t>
  </si>
  <si>
    <t>2020-01-20 21:34:49 UTC</t>
  </si>
  <si>
    <t>2020-01-20 21:35:49 UTC</t>
  </si>
  <si>
    <t>2020-01-20 21:36:49 UTC</t>
  </si>
  <si>
    <t>2020-01-20 21:37:49 UTC</t>
  </si>
  <si>
    <t>2020-01-20 21:38:49 UTC</t>
  </si>
  <si>
    <t>2020-01-20 21:39:49 UTC</t>
  </si>
  <si>
    <t>2020-01-20 21:40:49 UTC</t>
  </si>
  <si>
    <t>2020-01-20 21:41:49 UTC</t>
  </si>
  <si>
    <t>2020-01-20 21:42:49 UTC</t>
  </si>
  <si>
    <t>2020-01-20 21:43:49 UTC</t>
  </si>
  <si>
    <t>2020-01-20 21:44:49 UTC</t>
  </si>
  <si>
    <t>2020-01-20 21:45:49 UTC</t>
  </si>
  <si>
    <t>2020-01-20 21:46:49 UTC</t>
  </si>
  <si>
    <t>2020-01-20 21:47:49 UTC</t>
  </si>
  <si>
    <t>2020-01-20 21:48:49 UTC</t>
  </si>
  <si>
    <t>2020-01-20 21:49:49 UTC</t>
  </si>
  <si>
    <t>2020-01-20 21:50:49 UTC</t>
  </si>
  <si>
    <t>2020-01-20 21:51:49 UTC</t>
  </si>
  <si>
    <t>2020-01-20 21:52:49 UTC</t>
  </si>
  <si>
    <t>2020-01-20 21:53:49 UTC</t>
  </si>
  <si>
    <t>2020-01-20 21:54:49 UTC</t>
  </si>
  <si>
    <t>2020-01-20 21:55:49 UTC</t>
  </si>
  <si>
    <t>2020-01-20 21:56:49 UTC</t>
  </si>
  <si>
    <t>2020-01-20 21:57:49 UTC</t>
  </si>
  <si>
    <t>2020-01-20 21:58:49 UTC</t>
  </si>
  <si>
    <t>2020-01-20 21:59:49 UTC</t>
  </si>
  <si>
    <t>2020-01-20 22:00:49 UTC</t>
  </si>
  <si>
    <t>2020-01-20 22:01:49 UTC</t>
  </si>
  <si>
    <t>2020-01-20 22:02:49 UTC</t>
  </si>
  <si>
    <t>2020-01-20 22:03:49 UTC</t>
  </si>
  <si>
    <t>2020-01-20 22:04:49 UTC</t>
  </si>
  <si>
    <t>2020-01-20 22:05:49 UTC</t>
  </si>
  <si>
    <t>2020-01-20 22:06:49 UTC</t>
  </si>
  <si>
    <t>2020-01-20 22:07:49 UTC</t>
  </si>
  <si>
    <t>2020-01-20 22:08:49 UTC</t>
  </si>
  <si>
    <t>2020-01-20 22:09:49 UTC</t>
  </si>
  <si>
    <t>2020-01-20 22:10:49 UTC</t>
  </si>
  <si>
    <t>2020-01-20 22:11:49 UTC</t>
  </si>
  <si>
    <t>2020-01-20 22:12:50 UTC</t>
  </si>
  <si>
    <t>2020-01-20 22:13:50 UTC</t>
  </si>
  <si>
    <t>2020-01-20 22:14:50 UTC</t>
  </si>
  <si>
    <t>2020-01-20 22:15:50 UTC</t>
  </si>
  <si>
    <t>2020-01-20 22:16:50 UTC</t>
  </si>
  <si>
    <t>2020-01-20 22:17:50 UTC</t>
  </si>
  <si>
    <t>2020-01-20 22:18:50 UTC</t>
  </si>
  <si>
    <t>2020-01-20 22:19:50 UTC</t>
  </si>
  <si>
    <t>2020-01-20 22:20:50 UTC</t>
  </si>
  <si>
    <t>2020-01-20 22:21:50 UTC</t>
  </si>
  <si>
    <t>2020-01-20 22:22:50 UTC</t>
  </si>
  <si>
    <t>2020-01-20 22:23:50 UTC</t>
  </si>
  <si>
    <t>2020-01-20 22:24:50 UTC</t>
  </si>
  <si>
    <t>2020-01-20 22:25:50 UTC</t>
  </si>
  <si>
    <t>2020-01-20 22:26:50 UTC</t>
  </si>
  <si>
    <t>2020-01-20 22:27:50 UTC</t>
  </si>
  <si>
    <t>2020-01-20 22:28:50 UTC</t>
  </si>
  <si>
    <t>2020-01-20 22:29:50 UTC</t>
  </si>
  <si>
    <t>2020-01-20 22:30:50 UTC</t>
  </si>
  <si>
    <t>2020-01-20 22:31:50 UTC</t>
  </si>
  <si>
    <t>2020-01-20 22:32:50 UTC</t>
  </si>
  <si>
    <t>2020-01-20 22:33:50 UTC</t>
  </si>
  <si>
    <t>2020-01-20 22:34:50 UTC</t>
  </si>
  <si>
    <t>2020-01-20 22:35:50 UTC</t>
  </si>
  <si>
    <t>2020-01-20 22:36:50 UTC</t>
  </si>
  <si>
    <t>2020-01-20 22:37:50 UTC</t>
  </si>
  <si>
    <t>2020-01-20 22:38:50 UTC</t>
  </si>
  <si>
    <t>2020-01-20 22:39:50 UTC</t>
  </si>
  <si>
    <t>2020-01-20 22:40:50 UTC</t>
  </si>
  <si>
    <t>2020-01-20 22:41:50 UTC</t>
  </si>
  <si>
    <t>2020-01-20 22:42:51 UTC</t>
  </si>
  <si>
    <t>2020-01-20 22:43:51 UTC</t>
  </si>
  <si>
    <t>2020-01-20 22:44:51 UTC</t>
  </si>
  <si>
    <t>2020-01-20 22:45:51 UTC</t>
  </si>
  <si>
    <t>2020-01-20 22:46:51 UTC</t>
  </si>
  <si>
    <t>2020-01-20 22:47:51 UTC</t>
  </si>
  <si>
    <t>2020-01-20 22:48:51 UTC</t>
  </si>
  <si>
    <t>2020-01-20 22:49:51 UTC</t>
  </si>
  <si>
    <t>2020-01-20 22:50:51 UTC</t>
  </si>
  <si>
    <t>2020-01-20 22:51:51 UTC</t>
  </si>
  <si>
    <t>2020-01-20 22:52:51 UTC</t>
  </si>
  <si>
    <t>2020-01-20 22:53:51 UTC</t>
  </si>
  <si>
    <t>2020-01-20 22:54:51 UTC</t>
  </si>
  <si>
    <t>2020-01-20 22:55:51 UTC</t>
  </si>
  <si>
    <t>2020-01-20 22:56:51 UTC</t>
  </si>
  <si>
    <t>2020-01-20 22:57:51 UTC</t>
  </si>
  <si>
    <t>2020-01-20 22:58:51 UTC</t>
  </si>
  <si>
    <t>2020-01-20 22:59:51 UTC</t>
  </si>
  <si>
    <t>2020-01-20 23:00:51 UTC</t>
  </si>
  <si>
    <t>2020-01-20 23:01:51 UTC</t>
  </si>
  <si>
    <t>2020-01-20 23:02:51 UTC</t>
  </si>
  <si>
    <t>2020-01-20 23:03:51 UTC</t>
  </si>
  <si>
    <t>2020-01-20 23:04:51 UTC</t>
  </si>
  <si>
    <t>2020-01-20 23:05:51 UTC</t>
  </si>
  <si>
    <t>2020-01-20 23:06:51 UTC</t>
  </si>
  <si>
    <t>2020-01-20 23:07:51 UTC</t>
  </si>
  <si>
    <t>2020-01-20 23:08:51 UTC</t>
  </si>
  <si>
    <t>2020-01-20 23:09:51 UTC</t>
  </si>
  <si>
    <t>2020-01-20 23:10:51 UTC</t>
  </si>
  <si>
    <t>2020-01-20 23:11:51 UTC</t>
  </si>
  <si>
    <t>2020-01-20 23:12:51 UTC</t>
  </si>
  <si>
    <t>2020-01-20 23:13:51 UTC</t>
  </si>
  <si>
    <t>2020-01-20 23:14:51 UTC</t>
  </si>
  <si>
    <t>2020-01-20 23:15:51 UTC</t>
  </si>
  <si>
    <t>2020-01-20 23:16:51 UTC</t>
  </si>
  <si>
    <t>2020-01-20 23:17:51 UTC</t>
  </si>
  <si>
    <t>2020-01-20 23:18:51 UTC</t>
  </si>
  <si>
    <t>2020-01-20 23:19:51 UTC</t>
  </si>
  <si>
    <t>2020-01-20 23:20:51 UTC</t>
  </si>
  <si>
    <t>2020-01-20 23:21:51 UTC</t>
  </si>
  <si>
    <t>2020-01-20 23:22:51 UTC</t>
  </si>
  <si>
    <t>2020-01-20 23:23:51 UTC</t>
  </si>
  <si>
    <t>2020-01-20 23:24:51 UTC</t>
  </si>
  <si>
    <t>2020-01-20 23:25:51 UTC</t>
  </si>
  <si>
    <t>2020-01-20 23:26:51 UTC</t>
  </si>
  <si>
    <t>2020-01-20 23:27:51 UTC</t>
  </si>
  <si>
    <t>2020-01-20 23:28:51 UTC</t>
  </si>
  <si>
    <t>2020-01-20 23:29:51 UTC</t>
  </si>
  <si>
    <t>2020-01-20 23:30:51 UTC</t>
  </si>
  <si>
    <t>2020-01-20 23:31:51 UTC</t>
  </si>
  <si>
    <t>2020-01-20 23:32:51 UTC</t>
  </si>
  <si>
    <t>2020-01-20 23:33:51 UTC</t>
  </si>
  <si>
    <t>2020-01-20 23:34:51 UTC</t>
  </si>
  <si>
    <t>2020-01-20 23:35:51 UTC</t>
  </si>
  <si>
    <t>2020-01-20 23:36:51 UTC</t>
  </si>
  <si>
    <t>2020-01-20 23:37:51 UTC</t>
  </si>
  <si>
    <t>2020-01-20 23:38:51 UTC</t>
  </si>
  <si>
    <t>2020-01-20 23:39:51 UTC</t>
  </si>
  <si>
    <t>2020-01-20 23:40:51 UTC</t>
  </si>
  <si>
    <t>2020-01-20 23:41:51 UTC</t>
  </si>
  <si>
    <t>2020-01-20 23:42:51 UTC</t>
  </si>
  <si>
    <t>2020-01-20 23:43:51 UTC</t>
  </si>
  <si>
    <t>2020-01-20 23:44:51 UTC</t>
  </si>
  <si>
    <t>2020-01-20 23:45:51 UTC</t>
  </si>
  <si>
    <t>2020-01-20 23:46:51 UTC</t>
  </si>
  <si>
    <t>2020-01-20 23:47:51 UTC</t>
  </si>
  <si>
    <t>2020-01-20 23:48:51 UTC</t>
  </si>
  <si>
    <t>2020-01-20 23:49:51 UTC</t>
  </si>
  <si>
    <t>2020-01-20 23:50:51 UTC</t>
  </si>
  <si>
    <t>2020-01-20 23:51:51 UTC</t>
  </si>
  <si>
    <t>2020-01-20 23:52:51 UTC</t>
  </si>
  <si>
    <t>2020-01-20 23:53:51 UTC</t>
  </si>
  <si>
    <t>2020-01-20 23:54:51 UTC</t>
  </si>
  <si>
    <t>2020-01-20 23:55:51 UTC</t>
  </si>
  <si>
    <t>2020-01-20 23:56:51 UTC</t>
  </si>
  <si>
    <t>2020-01-20 23:57:51 UTC</t>
  </si>
  <si>
    <t>2020-01-20 23:58:51 UTC</t>
  </si>
  <si>
    <t>2020-01-20 23:59:51 UTC</t>
  </si>
  <si>
    <t>2020-01-21 00:00:51 UTC</t>
  </si>
  <si>
    <t>2020-01-21 00:01:51 UTC</t>
  </si>
  <si>
    <t>2020-01-21 00:02:51 UTC</t>
  </si>
  <si>
    <t>2020-01-21 00:03:51 UTC</t>
  </si>
  <si>
    <t>2020-01-21 00:04:51 UTC</t>
  </si>
  <si>
    <t>2020-01-21 00:05:51 UTC</t>
  </si>
  <si>
    <t>2020-01-21 00:06:51 UTC</t>
  </si>
  <si>
    <t>2020-01-21 00:07:51 UTC</t>
  </si>
  <si>
    <t>2020-01-21 00:08:51 UTC</t>
  </si>
  <si>
    <t>2020-01-21 00:09:51 UTC</t>
  </si>
  <si>
    <t>2020-01-21 00:10:51 UTC</t>
  </si>
  <si>
    <t>2020-01-21 00:11:51 UTC</t>
  </si>
  <si>
    <t>2020-01-21 00:12:51 UTC</t>
  </si>
  <si>
    <t>2020-01-21 00:13:51 UTC</t>
  </si>
  <si>
    <t>2020-01-21 00:14:51 UTC</t>
  </si>
  <si>
    <t>2020-01-21 00:15:51 UTC</t>
  </si>
  <si>
    <t>2020-01-21 00:16:51 UTC</t>
  </si>
  <si>
    <t>2020-01-21 00:17:51 UTC</t>
  </si>
  <si>
    <t>2020-01-21 00:18:51 UTC</t>
  </si>
  <si>
    <t>2020-01-21 00:19:51 UTC</t>
  </si>
  <si>
    <t>2020-01-21 00:20:51 UTC</t>
  </si>
  <si>
    <t>2020-01-21 00:21:51 UTC</t>
  </si>
  <si>
    <t>2020-01-21 00:22:51 UTC</t>
  </si>
  <si>
    <t>2020-01-21 00:23:51 UTC</t>
  </si>
  <si>
    <t>2020-01-21 00:24:51 UTC</t>
  </si>
  <si>
    <t>2020-01-21 00:25:51 UTC</t>
  </si>
  <si>
    <t>2020-01-21 00:26:51 UTC</t>
  </si>
  <si>
    <t>2020-01-21 00:27:51 UTC</t>
  </si>
  <si>
    <t>2020-01-21 00:28:51 UTC</t>
  </si>
  <si>
    <t>2020-01-21 00:29:51 UTC</t>
  </si>
  <si>
    <t>2020-01-21 00:30:51 UTC</t>
  </si>
  <si>
    <t>2020-01-21 00:31:51 UTC</t>
  </si>
  <si>
    <t>2020-01-21 00:32:51 UTC</t>
  </si>
  <si>
    <t>2020-01-21 00:33:51 UTC</t>
  </si>
  <si>
    <t>2020-01-21 00:34:51 UTC</t>
  </si>
  <si>
    <t>2020-01-21 00:35:51 UTC</t>
  </si>
  <si>
    <t>2020-01-21 00:36:51 UTC</t>
  </si>
  <si>
    <t>2020-01-21 00:37:51 UTC</t>
  </si>
  <si>
    <t>2020-01-21 00:38:51 UTC</t>
  </si>
  <si>
    <t>2020-01-21 00:39:51 UTC</t>
  </si>
  <si>
    <t>2020-01-21 00:40:51 UTC</t>
  </si>
  <si>
    <t>2020-01-21 00:41:51 UTC</t>
  </si>
  <si>
    <t>2020-01-21 00:42:51 UTC</t>
  </si>
  <si>
    <t>2020-01-21 00:43:51 UTC</t>
  </si>
  <si>
    <t>2020-01-21 00:44:51 UTC</t>
  </si>
  <si>
    <t>2020-01-21 00:45:51 UTC</t>
  </si>
  <si>
    <t>2020-01-21 00:46:51 UTC</t>
  </si>
  <si>
    <t>2020-01-21 00:47:51 UTC</t>
  </si>
  <si>
    <t>2020-01-21 00:48:51 UTC</t>
  </si>
  <si>
    <t>2020-01-21 00:49:51 UTC</t>
  </si>
  <si>
    <t>2020-01-21 00:50:51 UTC</t>
  </si>
  <si>
    <t>2020-01-21 00:51:51 UTC</t>
  </si>
  <si>
    <t>2020-01-21 00:52:51 UTC</t>
  </si>
  <si>
    <t>2020-01-21 00:53:51 UTC</t>
  </si>
  <si>
    <t>2020-01-21 00:54:51 UTC</t>
  </si>
  <si>
    <t>2020-01-21 00:55:51 UTC</t>
  </si>
  <si>
    <t>2020-01-21 00:56:51 UTC</t>
  </si>
  <si>
    <t>2020-01-21 00:57:51 UTC</t>
  </si>
  <si>
    <t>2020-01-21 00:58:51 UTC</t>
  </si>
  <si>
    <t>2020-01-21 00:59:51 UTC</t>
  </si>
  <si>
    <t>2020-01-21 01:00:51 UTC</t>
  </si>
  <si>
    <t>2020-01-21 01:01:51 UTC</t>
  </si>
  <si>
    <t>2020-01-21 01:02:51 UTC</t>
  </si>
  <si>
    <t>2020-01-21 01:03:51 UTC</t>
  </si>
  <si>
    <t>2020-01-21 01:04:51 UTC</t>
  </si>
  <si>
    <t>2020-01-21 01:05:51 UTC</t>
  </si>
  <si>
    <t>2020-01-21 01:06:51 UTC</t>
  </si>
  <si>
    <t>2020-01-21 01:07:51 UTC</t>
  </si>
  <si>
    <t>2020-01-21 01:08:51 UTC</t>
  </si>
  <si>
    <t>2020-01-21 01:09:51 UTC</t>
  </si>
  <si>
    <t>2020-01-21 01:10:52 UTC</t>
  </si>
  <si>
    <t>2020-01-21 01:11:52 UTC</t>
  </si>
  <si>
    <t>2020-01-21 01:12:52 UTC</t>
  </si>
  <si>
    <t>2020-01-21 01:13:52 UTC</t>
  </si>
  <si>
    <t>2020-01-21 01:14:52 UTC</t>
  </si>
  <si>
    <t>2020-01-21 01:15:52 UTC</t>
  </si>
  <si>
    <t>2020-01-21 01:16:52 UTC</t>
  </si>
  <si>
    <t>2020-01-21 01:17:52 UTC</t>
  </si>
  <si>
    <t>2020-01-21 01:18:52 UTC</t>
  </si>
  <si>
    <t>2020-01-21 01:19:52 UTC</t>
  </si>
  <si>
    <t>2020-01-21 01:20:52 UTC</t>
  </si>
  <si>
    <t>2020-01-21 01:21:52 UTC</t>
  </si>
  <si>
    <t>2020-01-21 01:22:52 UTC</t>
  </si>
  <si>
    <t>2020-01-21 01:23:52 UTC</t>
  </si>
  <si>
    <t>2020-01-21 01:24:52 UTC</t>
  </si>
  <si>
    <t>2020-01-21 01:25:52 UTC</t>
  </si>
  <si>
    <t>2020-01-21 01:26:52 UTC</t>
  </si>
  <si>
    <t>2020-01-21 01:27:52 UTC</t>
  </si>
  <si>
    <t>2020-01-21 01:28:52 UTC</t>
  </si>
  <si>
    <t>2020-01-21 01:29:52 UTC</t>
  </si>
  <si>
    <t>2020-01-21 01:30:52 UTC</t>
  </si>
  <si>
    <t>2020-01-21 01:31:52 UTC</t>
  </si>
  <si>
    <t>2020-01-21 01:32:52 UTC</t>
  </si>
  <si>
    <t>2020-01-21 01:33:52 UTC</t>
  </si>
  <si>
    <t>2020-01-21 01:34:52 UTC</t>
  </si>
  <si>
    <t>2020-01-21 01:35:52 UTC</t>
  </si>
  <si>
    <t>2020-01-21 01:36:52 UTC</t>
  </si>
  <si>
    <t>2020-01-21 01:37:52 UTC</t>
  </si>
  <si>
    <t>2020-01-21 01:38:52 UTC</t>
  </si>
  <si>
    <t>2020-01-21 01:39:53 UTC</t>
  </si>
  <si>
    <t>2020-01-21 01:40:53 UTC</t>
  </si>
  <si>
    <t>2020-01-21 01:41:53 UTC</t>
  </si>
  <si>
    <t>2020-01-21 01:42:53 UTC</t>
  </si>
  <si>
    <t>2020-01-21 01:43:53 UTC</t>
  </si>
  <si>
    <t>2020-01-21 01:44:53 UTC</t>
  </si>
  <si>
    <t>2020-01-21 01:45:53 UTC</t>
  </si>
  <si>
    <t>2020-01-21 01:46:53 UTC</t>
  </si>
  <si>
    <t>2020-01-21 01:47:53 UTC</t>
  </si>
  <si>
    <t>2020-01-21 01:48:53 UTC</t>
  </si>
  <si>
    <t>2020-01-21 01:49:53 UTC</t>
  </si>
  <si>
    <t>2020-01-21 01:50:53 UTC</t>
  </si>
  <si>
    <t>2020-01-21 01:51:53 UTC</t>
  </si>
  <si>
    <t>2020-01-21 01:52:53 UTC</t>
  </si>
  <si>
    <t>2020-01-21 01:53:53 UTC</t>
  </si>
  <si>
    <t>2020-01-21 01:54:53 UTC</t>
  </si>
  <si>
    <t>2020-01-21 01:55:53 UTC</t>
  </si>
  <si>
    <t>2020-01-21 01:56:53 UTC</t>
  </si>
  <si>
    <t>2020-01-21 01:57:53 UTC</t>
  </si>
  <si>
    <t>2020-01-21 01:58:53 UTC</t>
  </si>
  <si>
    <t>2020-01-21 01:59:53 UTC</t>
  </si>
  <si>
    <t>2020-01-21 02:00:53 UTC</t>
  </si>
  <si>
    <t>2020-01-21 02:01:53 UTC</t>
  </si>
  <si>
    <t>2020-01-21 02:02:53 UTC</t>
  </si>
  <si>
    <t>2020-01-21 02:03:53 UTC</t>
  </si>
  <si>
    <t>2020-01-21 02:04:53 UTC</t>
  </si>
  <si>
    <t>2020-01-21 02:05:53 UTC</t>
  </si>
  <si>
    <t>2020-01-21 02:06:53 UTC</t>
  </si>
  <si>
    <t>2020-01-21 02:07:53 UTC</t>
  </si>
  <si>
    <t>2020-01-21 02:08:53 UTC</t>
  </si>
  <si>
    <t>2020-01-21 02:09:54 UTC</t>
  </si>
  <si>
    <t>2020-01-21 02:10:54 UTC</t>
  </si>
  <si>
    <t>2020-01-21 02:11:54 UTC</t>
  </si>
  <si>
    <t>2020-01-21 02:12:54 UTC</t>
  </si>
  <si>
    <t>2020-01-21 02:13:54 UTC</t>
  </si>
  <si>
    <t>2020-01-21 02:14:54 UTC</t>
  </si>
  <si>
    <t>2020-01-21 02:15:54 UTC</t>
  </si>
  <si>
    <t>2020-01-21 02:16:54 UTC</t>
  </si>
  <si>
    <t>2020-01-21 02:17:54 UTC</t>
  </si>
  <si>
    <t>2020-01-21 02:18:54 UTC</t>
  </si>
  <si>
    <t>2020-01-21 02:19:54 UTC</t>
  </si>
  <si>
    <t>2020-01-21 02:20:54 UTC</t>
  </si>
  <si>
    <t>2020-01-21 02:21:54 UTC</t>
  </si>
  <si>
    <t>2020-01-21 02:22:54 UTC</t>
  </si>
  <si>
    <t>2020-01-21 02:23:54 UTC</t>
  </si>
  <si>
    <t>2020-01-21 02:24:54 UTC</t>
  </si>
  <si>
    <t>2020-01-21 02:25:54 UTC</t>
  </si>
  <si>
    <t>2020-01-21 02:26:54 UTC</t>
  </si>
  <si>
    <t>2020-01-21 02:27:54 UTC</t>
  </si>
  <si>
    <t>2020-01-21 02:28:54 UTC</t>
  </si>
  <si>
    <t>2020-01-21 02:29:54 UTC</t>
  </si>
  <si>
    <t>2020-01-21 02:30:54 UTC</t>
  </si>
  <si>
    <t>2020-01-21 02:31:54 UTC</t>
  </si>
  <si>
    <t>2020-01-21 02:32:54 UTC</t>
  </si>
  <si>
    <t>2020-01-21 02:33:54 UTC</t>
  </si>
  <si>
    <t>2020-01-21 02:34:54 UTC</t>
  </si>
  <si>
    <t>2020-01-21 02:35:54 UTC</t>
  </si>
  <si>
    <t>2020-01-21 02:36:54 UTC</t>
  </si>
  <si>
    <t>2020-01-21 02:37:54 UTC</t>
  </si>
  <si>
    <t>2020-01-21 02:38:55 UTC</t>
  </si>
  <si>
    <t>2020-01-21 02:39:55 UTC</t>
  </si>
  <si>
    <t>2020-01-21 02:40:55 UTC</t>
  </si>
  <si>
    <t>2020-01-21 02:41:55 UTC</t>
  </si>
  <si>
    <t>2020-01-21 02:42:55 UTC</t>
  </si>
  <si>
    <t>2020-01-21 02:43:55 UTC</t>
  </si>
  <si>
    <t>2020-01-21 02:44:55 UTC</t>
  </si>
  <si>
    <t>2020-01-21 02:45:55 UTC</t>
  </si>
  <si>
    <t>2020-01-21 02:46:55 UTC</t>
  </si>
  <si>
    <t>2020-01-21 02:47:55 UTC</t>
  </si>
  <si>
    <t>2020-01-21 02:48:55 UTC</t>
  </si>
  <si>
    <t>2020-01-21 02:49:55 UTC</t>
  </si>
  <si>
    <t>2020-01-21 02:50:55 UTC</t>
  </si>
  <si>
    <t>2020-01-21 02:51:55 UTC</t>
  </si>
  <si>
    <t>2020-01-21 02:52:55 UTC</t>
  </si>
  <si>
    <t>2020-01-21 02:53:55 UTC</t>
  </si>
  <si>
    <t>2020-01-21 02:54:55 UTC</t>
  </si>
  <si>
    <t>2020-01-21 02:55:55 UTC</t>
  </si>
  <si>
    <t>2020-01-21 02:56:55 UTC</t>
  </si>
  <si>
    <t>2020-01-21 02:57:55 UTC</t>
  </si>
  <si>
    <t>2020-01-21 02:58:55 UTC</t>
  </si>
  <si>
    <t>2020-01-21 02:59:55 UTC</t>
  </si>
  <si>
    <t>2020-01-21 03:00:55 UTC</t>
  </si>
  <si>
    <t>2020-01-21 03:01:55 UTC</t>
  </si>
  <si>
    <t>2020-01-21 03:02:55 UTC</t>
  </si>
  <si>
    <t>2020-01-21 03:03:55 UTC</t>
  </si>
  <si>
    <t>2020-01-21 03:04:55 UTC</t>
  </si>
  <si>
    <t>2020-01-21 03:05:55 UTC</t>
  </si>
  <si>
    <t>2020-01-21 03:06:55 UTC</t>
  </si>
  <si>
    <t>2020-01-21 10:14:09 UTC</t>
  </si>
  <si>
    <t>2020-01-21 10:15:09 UTC</t>
  </si>
  <si>
    <t>2020-01-21 10:16:09 UTC</t>
  </si>
  <si>
    <t>2020-01-21 10:18:53 UTC</t>
  </si>
  <si>
    <t>2020-01-21 10:19:53 UTC</t>
  </si>
  <si>
    <t>2020-01-21 10:20:53 UTC</t>
  </si>
  <si>
    <t>2020-01-21 10:21:53 UTC</t>
  </si>
  <si>
    <t>2020-01-21 10:22:53 UTC</t>
  </si>
  <si>
    <t>2020-01-21 10:23:53 UTC</t>
  </si>
  <si>
    <t>2020-01-21 10:24:53 UTC</t>
  </si>
  <si>
    <t>2020-01-21 10:25:53 UTC</t>
  </si>
  <si>
    <t>2020-01-21 10:26:53 UTC</t>
  </si>
  <si>
    <t>2020-01-21 10:27:53 UTC</t>
  </si>
  <si>
    <t>2020-01-21 10:28:53 UTC</t>
  </si>
  <si>
    <t>2020-01-21 10:29:53 UTC</t>
  </si>
  <si>
    <t>2020-01-21 10:30:53 UTC</t>
  </si>
  <si>
    <t>2020-01-21 10:31:53 UTC</t>
  </si>
  <si>
    <t>2020-01-21 10:32:53 UTC</t>
  </si>
  <si>
    <t>2020-01-21 10:33:54 UTC</t>
  </si>
  <si>
    <t>2020-01-21 10:34:54 UTC</t>
  </si>
  <si>
    <t>2020-01-21 10:35:54 UTC</t>
  </si>
  <si>
    <t>2020-01-21 10:36:54 UTC</t>
  </si>
  <si>
    <t>2020-01-21 10:37:54 UTC</t>
  </si>
  <si>
    <t>2020-01-21 10:38:54 UTC</t>
  </si>
  <si>
    <t>2020-01-21 10:39:54 UTC</t>
  </si>
  <si>
    <t>2020-01-21 10:40:54 UTC</t>
  </si>
  <si>
    <t>2020-01-21 10:41:54 UTC</t>
  </si>
  <si>
    <t>2020-01-21 10:42:54 UTC</t>
  </si>
  <si>
    <t>2020-01-21 10:43:54 UTC</t>
  </si>
  <si>
    <t>2020-01-21 10:44:54 UTC</t>
  </si>
  <si>
    <t>2020-01-21 10:45:54 UTC</t>
  </si>
  <si>
    <t>2020-01-21 10:46:54 UTC</t>
  </si>
  <si>
    <t>2020-01-21 10:47:54 UTC</t>
  </si>
  <si>
    <t>2020-01-21 10:48:54 UTC</t>
  </si>
  <si>
    <t>2020-01-21 10:49:54 UTC</t>
  </si>
  <si>
    <t>2020-01-21 10:50:54 UTC</t>
  </si>
  <si>
    <t>2020-01-21 10:51:54 UTC</t>
  </si>
  <si>
    <t>2020-01-21 10:52:54 UTC</t>
  </si>
  <si>
    <t>2020-01-21 10:53:54 UTC</t>
  </si>
  <si>
    <t>2020-01-21 10:54:54 UTC</t>
  </si>
  <si>
    <t>2020-01-21 10:55:54 UTC</t>
  </si>
  <si>
    <t>2020-01-21 10:56:54 UTC</t>
  </si>
  <si>
    <t>2020-01-21 10:57:54 UTC</t>
  </si>
  <si>
    <t>2020-01-21 10:58:54 UTC</t>
  </si>
  <si>
    <t>2020-01-21 10:59:54 UTC</t>
  </si>
  <si>
    <t>2020-01-21 11:00:54 UTC</t>
  </si>
  <si>
    <t>2020-01-21 11:01:54 UTC</t>
  </si>
  <si>
    <t>2020-01-21 11:02:54 UTC</t>
  </si>
  <si>
    <t>2020-01-21 11:03:56 UTC</t>
  </si>
  <si>
    <t>2020-01-21 11:04:57 UTC</t>
  </si>
  <si>
    <t>2020-01-21 11:05:57 UTC</t>
  </si>
  <si>
    <t>2020-01-21 11:06:57 UTC</t>
  </si>
  <si>
    <t>2020-01-21 11:07:57 UTC</t>
  </si>
  <si>
    <t>2020-01-21 11:08:57 UTC</t>
  </si>
  <si>
    <t>2020-01-21 11:09:57 UTC</t>
  </si>
  <si>
    <t>2020-01-21 11:10:57 UTC</t>
  </si>
  <si>
    <t>2020-01-21 11:11:57 UTC</t>
  </si>
  <si>
    <t>2020-01-21 11:12:57 UTC</t>
  </si>
  <si>
    <t>2020-01-21 11:13:57 UTC</t>
  </si>
  <si>
    <t>2020-01-21 11:14:57 UTC</t>
  </si>
  <si>
    <t>2020-01-21 11:15:57 UTC</t>
  </si>
  <si>
    <t>2020-01-21 11:16:57 UTC</t>
  </si>
  <si>
    <t>2020-01-21 11:17:57 UTC</t>
  </si>
  <si>
    <t>2020-01-21 11:18:57 UTC</t>
  </si>
  <si>
    <t>2020-01-21 11:19:57 UTC</t>
  </si>
  <si>
    <t>2020-01-21 11:20:57 UTC</t>
  </si>
  <si>
    <t>2020-01-21 11:21:57 UTC</t>
  </si>
  <si>
    <t>2020-01-21 11:22:57 UTC</t>
  </si>
  <si>
    <t>2020-01-21 11:23:57 UTC</t>
  </si>
  <si>
    <t>2020-01-21 11:24:57 UTC</t>
  </si>
  <si>
    <t>2020-01-21 11:25:57 UTC</t>
  </si>
  <si>
    <t>2020-01-21 11:26:57 UTC</t>
  </si>
  <si>
    <t>2020-01-21 11:27:57 UTC</t>
  </si>
  <si>
    <t>2020-01-21 11:28:57 UTC</t>
  </si>
  <si>
    <t>2020-01-21 11:29:57 UTC</t>
  </si>
  <si>
    <t>2020-01-21 11:30:57 UTC</t>
  </si>
  <si>
    <t>2020-01-21 11:31:57 UTC</t>
  </si>
  <si>
    <t>2020-01-21 11:32:57 UTC</t>
  </si>
  <si>
    <t>2020-01-21 11:33:57 UTC</t>
  </si>
  <si>
    <t>2020-01-21 11:34:57 UTC</t>
  </si>
  <si>
    <t>2020-01-21 11:35:57 UTC</t>
  </si>
  <si>
    <t>2020-01-21 11:36:57 UTC</t>
  </si>
  <si>
    <t>2020-01-21 11:37:57 UTC</t>
  </si>
  <si>
    <t>2020-01-21 11:38:57 UTC</t>
  </si>
  <si>
    <t>2020-01-21 11:39:57 UTC</t>
  </si>
  <si>
    <t>2020-01-21 11:40:57 UTC</t>
  </si>
  <si>
    <t>2020-01-21 11:41:57 UTC</t>
  </si>
  <si>
    <t>2020-01-21 11:42:57 UTC</t>
  </si>
  <si>
    <t>2020-01-21 11:43:57 UTC</t>
  </si>
  <si>
    <t>2020-01-21 11:44:57 UTC</t>
  </si>
  <si>
    <t>2020-01-21 11:45:57 UTC</t>
  </si>
  <si>
    <t>2020-01-21 11:46:57 UTC</t>
  </si>
  <si>
    <t>2020-01-21 11:47:57 UTC</t>
  </si>
  <si>
    <t>2020-01-21 11:48:57 UTC</t>
  </si>
  <si>
    <t>2020-01-21 11:49:57 UTC</t>
  </si>
  <si>
    <t>2020-01-21 11:50:57 UTC</t>
  </si>
  <si>
    <t>2020-01-21 11:51:57 UTC</t>
  </si>
  <si>
    <t>2020-01-21 11:52:57 UTC</t>
  </si>
  <si>
    <t>2020-01-21 11:53:57 UTC</t>
  </si>
  <si>
    <t>2020-01-21 11:54:57 UTC</t>
  </si>
  <si>
    <t>2020-01-21 11:55:57 UTC</t>
  </si>
  <si>
    <t>2020-01-21 11:56:57 UTC</t>
  </si>
  <si>
    <t>2020-01-21 11:57:57 UTC</t>
  </si>
  <si>
    <t>2020-01-21 11:58:57 UTC</t>
  </si>
  <si>
    <t>2020-01-21 11:59:57 UTC</t>
  </si>
  <si>
    <t>2020-01-21 12:00:57 UTC</t>
  </si>
  <si>
    <t>2020-01-21 12:01:57 UTC</t>
  </si>
  <si>
    <t>2020-01-21 12:02:58 UTC</t>
  </si>
  <si>
    <t>2020-01-21 12:03:58 UTC</t>
  </si>
  <si>
    <t>2020-01-21 12:04:58 UTC</t>
  </si>
  <si>
    <t>2020-01-21 12:05:58 UTC</t>
  </si>
  <si>
    <t>2020-01-21 12:06:58 UTC</t>
  </si>
  <si>
    <t>2020-01-21 12:07:58 UTC</t>
  </si>
  <si>
    <t>2020-01-21 12:08:58 UTC</t>
  </si>
  <si>
    <t>2020-01-21 12:09:58 UTC</t>
  </si>
  <si>
    <t>2020-01-21 12:10:58 UTC</t>
  </si>
  <si>
    <t>2020-01-21 12:11:58 UTC</t>
  </si>
  <si>
    <t>2020-01-21 12:12:58 UTC</t>
  </si>
  <si>
    <t>2020-01-21 12:13:58 UTC</t>
  </si>
  <si>
    <t>2020-01-21 12:14:58 UTC</t>
  </si>
  <si>
    <t>2020-01-21 12:15:58 UTC</t>
  </si>
  <si>
    <t>2020-01-21 12:16:58 UTC</t>
  </si>
  <si>
    <t>2020-01-21 12:17:58 UTC</t>
  </si>
  <si>
    <t>2020-01-21 12:18:58 UTC</t>
  </si>
  <si>
    <t>2020-01-21 12:19:58 UTC</t>
  </si>
  <si>
    <t>2020-01-21 12:20:58 UTC</t>
  </si>
  <si>
    <t>2020-01-21 12:21:58 UTC</t>
  </si>
  <si>
    <t>2020-01-21 12:22:58 UTC</t>
  </si>
  <si>
    <t>2020-01-21 12:23:58 UTC</t>
  </si>
  <si>
    <t>2020-01-21 12:24:58 UTC</t>
  </si>
  <si>
    <t>2020-01-21 12:25:58 UTC</t>
  </si>
  <si>
    <t>2020-01-21 12:26:58 UTC</t>
  </si>
  <si>
    <t>2020-01-21 12:27:58 UTC</t>
  </si>
  <si>
    <t>2020-01-21 12:28:58 UTC</t>
  </si>
  <si>
    <t>2020-01-21 12:29:58 UTC</t>
  </si>
  <si>
    <t>2020-01-21 12:30:59 UTC</t>
  </si>
  <si>
    <t>2020-01-21 12:31:59 UTC</t>
  </si>
  <si>
    <t>2020-01-21 12:32:59 UTC</t>
  </si>
  <si>
    <t>2020-01-21 12:33:59 UTC</t>
  </si>
  <si>
    <t>2020-01-21 12:34:59 UTC</t>
  </si>
  <si>
    <t>2020-01-21 12:35:59 UTC</t>
  </si>
  <si>
    <t>2020-01-21 12:36:59 UTC</t>
  </si>
  <si>
    <t>2020-01-21 12:37:59 UTC</t>
  </si>
  <si>
    <t>2020-01-21 12:38:59 UTC</t>
  </si>
  <si>
    <t>2020-01-21 12:39:59 UTC</t>
  </si>
  <si>
    <t>2020-01-21 12:40:59 UTC</t>
  </si>
  <si>
    <t>2020-01-21 12:41:59 UTC</t>
  </si>
  <si>
    <t>2020-01-21 12:42:59 UTC</t>
  </si>
  <si>
    <t>2020-01-21 12:43:59 UTC</t>
  </si>
  <si>
    <t>2020-01-21 12:44:59 UTC</t>
  </si>
  <si>
    <t>2020-01-21 12:45:59 UTC</t>
  </si>
  <si>
    <t>2020-01-21 12:46:59 UTC</t>
  </si>
  <si>
    <t>2020-01-21 12:47:59 UTC</t>
  </si>
  <si>
    <t>2020-01-21 12:48:59 UTC</t>
  </si>
  <si>
    <t>2020-01-21 12:49:59 UTC</t>
  </si>
  <si>
    <t>2020-01-21 12:50:59 UTC</t>
  </si>
  <si>
    <t>2020-01-21 12:51:59 UTC</t>
  </si>
  <si>
    <t>2020-01-21 12:52:59 UTC</t>
  </si>
  <si>
    <t>2020-01-21 12:53:59 UTC</t>
  </si>
  <si>
    <t>2020-01-21 12:54:59 UTC</t>
  </si>
  <si>
    <t>2020-01-21 12:55:59 UTC</t>
  </si>
  <si>
    <t>2020-01-21 12:56:59 UTC</t>
  </si>
  <si>
    <t>2020-01-21 12:57:59 UTC</t>
  </si>
  <si>
    <t>2020-01-21 12:58:59 UTC</t>
  </si>
  <si>
    <t>2020-01-21 13:00:00 UTC</t>
  </si>
  <si>
    <t>2020-01-21 13:01:00 UTC</t>
  </si>
  <si>
    <t>2020-01-21 13:02:00 UTC</t>
  </si>
  <si>
    <t>2020-01-21 13:03:00 UTC</t>
  </si>
  <si>
    <t>2020-01-21 13:04:00 UTC</t>
  </si>
  <si>
    <t>2020-01-21 13:05:00 UTC</t>
  </si>
  <si>
    <t>2020-01-21 13:06:00 UTC</t>
  </si>
  <si>
    <t>2020-01-21 13:07:00 UTC</t>
  </si>
  <si>
    <t>2020-01-21 13:08:00 UTC</t>
  </si>
  <si>
    <t>2020-01-21 13:09:00 UTC</t>
  </si>
  <si>
    <t>2020-01-21 13:10:00 UTC</t>
  </si>
  <si>
    <t>2020-01-21 13:11:00 UTC</t>
  </si>
  <si>
    <t>2020-01-21 13:12:00 UTC</t>
  </si>
  <si>
    <t>2020-01-21 13:13:00 UTC</t>
  </si>
  <si>
    <t>2020-01-21 13:14:00 UTC</t>
  </si>
  <si>
    <t>2020-01-21 13:15:00 UTC</t>
  </si>
  <si>
    <t>2020-01-21 13:16:00 UTC</t>
  </si>
  <si>
    <t>2020-01-21 13:17:00 UTC</t>
  </si>
  <si>
    <t>2020-01-21 13:18:00 UTC</t>
  </si>
  <si>
    <t>2020-01-21 13:19:00 UTC</t>
  </si>
  <si>
    <t>2020-01-21 13:20:00 UTC</t>
  </si>
  <si>
    <t>2020-01-21 13:21:00 UTC</t>
  </si>
  <si>
    <t>2020-01-21 13:22:00 UTC</t>
  </si>
  <si>
    <t>2020-01-21 13:23:00 UTC</t>
  </si>
  <si>
    <t>2020-01-21 13:24:00 UTC</t>
  </si>
  <si>
    <t>2020-01-21 13:25:00 UTC</t>
  </si>
  <si>
    <t>2020-01-21 13:26:00 UTC</t>
  </si>
  <si>
    <t>2020-01-21 13:27:00 UTC</t>
  </si>
  <si>
    <t>2020-01-21 13:28:00 UTC</t>
  </si>
  <si>
    <t>2020-01-21 13:29:00 UTC</t>
  </si>
  <si>
    <t>2020-01-21 13:30:00 UTC</t>
  </si>
  <si>
    <t>2020-01-21 13:31:00 UTC</t>
  </si>
  <si>
    <t>2020-01-21 13:32:00 UTC</t>
  </si>
  <si>
    <t>2020-01-21 13:33:00 UTC</t>
  </si>
  <si>
    <t>2020-01-21 13:34:00 UTC</t>
  </si>
  <si>
    <t>2020-01-21 13:35:00 UTC</t>
  </si>
  <si>
    <t>2020-01-21 13:36:00 UTC</t>
  </si>
  <si>
    <t>2020-01-21 13:37:00 UTC</t>
  </si>
  <si>
    <t>2020-01-21 13:38:00 UTC</t>
  </si>
  <si>
    <t>2020-01-21 13:39:00 UTC</t>
  </si>
  <si>
    <t>2020-01-21 13:40:00 UTC</t>
  </si>
  <si>
    <t>2020-01-21 13:41:00 UTC</t>
  </si>
  <si>
    <t>2020-01-21 13:42:00 UTC</t>
  </si>
  <si>
    <t>2020-01-21 13:43:00 UTC</t>
  </si>
  <si>
    <t>2020-01-21 13:44:00 UTC</t>
  </si>
  <si>
    <t>2020-01-21 13:45:00 UTC</t>
  </si>
  <si>
    <t>2020-01-21 13:46:00 UTC</t>
  </si>
  <si>
    <t>2020-01-21 13:47:00 UTC</t>
  </si>
  <si>
    <t>2020-01-21 13:48:00 UTC</t>
  </si>
  <si>
    <t>2020-01-21 13:49:00 UTC</t>
  </si>
  <si>
    <t>2020-01-21 13:50:00 UTC</t>
  </si>
  <si>
    <t>2020-01-21 13:51:00 UTC</t>
  </si>
  <si>
    <t>2020-01-21 13:52:00 UTC</t>
  </si>
  <si>
    <t>2020-01-21 13:53:00 UTC</t>
  </si>
  <si>
    <t>2020-01-21 13:54:00 UTC</t>
  </si>
  <si>
    <t>2020-01-21 13:55:00 UTC</t>
  </si>
  <si>
    <t>2020-01-21 13:56:00 UTC</t>
  </si>
  <si>
    <t>2020-01-21 13:57:01 UTC</t>
  </si>
  <si>
    <t>2020-01-21 13:58:01 UTC</t>
  </si>
  <si>
    <t>2020-01-21 13:59:01 UTC</t>
  </si>
  <si>
    <t>2020-01-21 14:00:01 UTC</t>
  </si>
  <si>
    <t>2020-01-21 14:01:01 UTC</t>
  </si>
  <si>
    <t>2020-01-21 14:02:01 UTC</t>
  </si>
  <si>
    <t>2020-01-21 14:03:01 UTC</t>
  </si>
  <si>
    <t>2020-01-21 14:04:01 UTC</t>
  </si>
  <si>
    <t>2020-01-21 14:05:01 UTC</t>
  </si>
  <si>
    <t>2020-01-21 14:06:01 UTC</t>
  </si>
  <si>
    <t>2020-01-21 14:07:01 UTC</t>
  </si>
  <si>
    <t>2020-01-21 14:08:01 UTC</t>
  </si>
  <si>
    <t>2020-01-21 14:09:01 UTC</t>
  </si>
  <si>
    <t>2020-01-21 14:10:01 UTC</t>
  </si>
  <si>
    <t>2020-01-21 14:11:01 UTC</t>
  </si>
  <si>
    <t>2020-01-21 14:12:01 UTC</t>
  </si>
  <si>
    <t>2020-01-21 14:13:01 UTC</t>
  </si>
  <si>
    <t>2020-01-21 14:14:01 UTC</t>
  </si>
  <si>
    <t>2020-01-21 14:15:01 UTC</t>
  </si>
  <si>
    <t>2020-01-21 14:16:01 UTC</t>
  </si>
  <si>
    <t>2020-01-21 14:17:01 UTC</t>
  </si>
  <si>
    <t>2020-01-21 14:18:01 UTC</t>
  </si>
  <si>
    <t>2020-01-21 14:19:01 UTC</t>
  </si>
  <si>
    <t>2020-01-21 14:20:01 UTC</t>
  </si>
  <si>
    <t>2020-01-21 14:21:01 UTC</t>
  </si>
  <si>
    <t>2020-01-21 14:22:01 UTC</t>
  </si>
  <si>
    <t>2020-01-21 14:23:01 UTC</t>
  </si>
  <si>
    <t>2020-01-21 14:24:01 UTC</t>
  </si>
  <si>
    <t>2020-01-21 14:25:01 UTC</t>
  </si>
  <si>
    <t>2020-01-21 14:26:01 UTC</t>
  </si>
  <si>
    <t>2020-01-21 14:27:01 UTC</t>
  </si>
  <si>
    <t>2020-01-21 14:28:01 UTC</t>
  </si>
  <si>
    <t>2020-01-21 14:29:01 UTC</t>
  </si>
  <si>
    <t>2020-01-21 14:30:01 UTC</t>
  </si>
  <si>
    <t>2020-01-21 14:31:01 UTC</t>
  </si>
  <si>
    <t>2020-01-21 14:32:01 UTC</t>
  </si>
  <si>
    <t>2020-01-21 14:33:01 UTC</t>
  </si>
  <si>
    <t>2020-01-21 14:34:01 UTC</t>
  </si>
  <si>
    <t>2020-01-21 14:35:01 UTC</t>
  </si>
  <si>
    <t>2020-01-21 14:36:01 UTC</t>
  </si>
  <si>
    <t>2020-01-21 14:37:01 UTC</t>
  </si>
  <si>
    <t>2020-01-21 14:38:01 UTC</t>
  </si>
  <si>
    <t>2020-01-21 14:39:01 UTC</t>
  </si>
  <si>
    <t>2020-01-21 14:40:01 UTC</t>
  </si>
  <si>
    <t>2020-01-21 14:41:01 UTC</t>
  </si>
  <si>
    <t>2020-01-21 14:42:01 UTC</t>
  </si>
  <si>
    <t>2020-01-21 14:43:01 UTC</t>
  </si>
  <si>
    <t>2020-01-21 14:44:01 UTC</t>
  </si>
  <si>
    <t>2020-01-21 14:45:01 UTC</t>
  </si>
  <si>
    <t>2020-01-21 14:46:01 UTC</t>
  </si>
  <si>
    <t>2020-01-21 14:47:01 UTC</t>
  </si>
  <si>
    <t>2020-01-21 14:48:01 UTC</t>
  </si>
  <si>
    <t>2020-01-21 14:49:01 UTC</t>
  </si>
  <si>
    <t>2020-01-21 14:50:01 UTC</t>
  </si>
  <si>
    <t>2020-01-21 14:51:01 UTC</t>
  </si>
  <si>
    <t>2020-01-21 14:52:01 UTC</t>
  </si>
  <si>
    <t>2020-01-21 14:53:01 UTC</t>
  </si>
  <si>
    <t>2020-01-21 14:54:01 UTC</t>
  </si>
  <si>
    <t>2020-01-21 14:55:01 UTC</t>
  </si>
  <si>
    <t>2020-01-21 14:56:01 UTC</t>
  </si>
  <si>
    <t>2020-01-21 14:57:01 UTC</t>
  </si>
  <si>
    <t>2020-01-21 14:58:01 UTC</t>
  </si>
  <si>
    <t>2020-01-21 14:59:01 UTC</t>
  </si>
  <si>
    <t>2020-01-21 15:00:01 UTC</t>
  </si>
  <si>
    <t>2020-01-21 15:01:01 UTC</t>
  </si>
  <si>
    <t>2020-01-21 15:02:01 UTC</t>
  </si>
  <si>
    <t>2020-01-21 15:03:01 UTC</t>
  </si>
  <si>
    <t>2020-01-21 15:04:01 UTC</t>
  </si>
  <si>
    <t>2020-01-21 15:05:01 UTC</t>
  </si>
  <si>
    <t>2020-01-21 15:06:01 UTC</t>
  </si>
  <si>
    <t>2020-01-21 15:07:01 UTC</t>
  </si>
  <si>
    <t>2020-01-21 15:08:01 UTC</t>
  </si>
  <si>
    <t>2020-01-21 15:09:01 UTC</t>
  </si>
  <si>
    <t>2020-01-21 15:10:01 UTC</t>
  </si>
  <si>
    <t>2020-01-21 15:11:01 UTC</t>
  </si>
  <si>
    <t>2020-01-21 15:12:01 UTC</t>
  </si>
  <si>
    <t>2020-01-21 15:13:01 UTC</t>
  </si>
  <si>
    <t>2020-01-21 15:14:01 UTC</t>
  </si>
  <si>
    <t>2020-01-21 15:15:01 UTC</t>
  </si>
  <si>
    <t>2020-01-21 15:16:01 UTC</t>
  </si>
  <si>
    <t>2020-01-21 15:17:01 UTC</t>
  </si>
  <si>
    <t>2020-01-21 15:18:01 UTC</t>
  </si>
  <si>
    <t>2020-01-21 15:19:01 UTC</t>
  </si>
  <si>
    <t>2020-01-21 15:20:01 UTC</t>
  </si>
  <si>
    <t>2020-01-21 15:21:01 UTC</t>
  </si>
  <si>
    <t>2020-01-21 15:22:01 UTC</t>
  </si>
  <si>
    <t>2020-01-21 15:23:01 UTC</t>
  </si>
  <si>
    <t>2020-01-21 15:24:01 UTC</t>
  </si>
  <si>
    <t>2020-01-21 15:25:01 UTC</t>
  </si>
  <si>
    <t>2020-01-21 15:26:01 UTC</t>
  </si>
  <si>
    <t>2020-01-21 15:27:01 UTC</t>
  </si>
  <si>
    <t>2020-01-21 15:28:01 UTC</t>
  </si>
  <si>
    <t>2020-01-21 15:29:01 UTC</t>
  </si>
  <si>
    <t>2020-01-21 15:30:01 UTC</t>
  </si>
  <si>
    <t>2020-01-21 15:31:01 UTC</t>
  </si>
  <si>
    <t>2020-01-21 15:32:01 UTC</t>
  </si>
  <si>
    <t>2020-01-21 15:33:01 UTC</t>
  </si>
  <si>
    <t>2020-01-21 15:34:01 UTC</t>
  </si>
  <si>
    <t>2020-01-21 15:35:01 UTC</t>
  </si>
  <si>
    <t>2020-01-21 15:36:01 UTC</t>
  </si>
  <si>
    <t>2020-01-21 15:37:01 UTC</t>
  </si>
  <si>
    <t>2020-01-21 15:38:01 UTC</t>
  </si>
  <si>
    <t>2020-01-21 15:39:01 UTC</t>
  </si>
  <si>
    <t>2020-01-21 15:40:01 UTC</t>
  </si>
  <si>
    <t>2020-01-21 15:41:01 UTC</t>
  </si>
  <si>
    <t>2020-01-21 15:42:01 UTC</t>
  </si>
  <si>
    <t>2020-01-21 15:43:02 UTC</t>
  </si>
  <si>
    <t>2020-01-21 15:44:02 UTC</t>
  </si>
  <si>
    <t>2020-01-21 15:45:02 UTC</t>
  </si>
  <si>
    <t>2020-01-21 15:46:02 UTC</t>
  </si>
  <si>
    <t>2020-01-21 15:47:02 UTC</t>
  </si>
  <si>
    <t>2020-01-21 15:48:02 UTC</t>
  </si>
  <si>
    <t>2020-01-21 15:49:02 UTC</t>
  </si>
  <si>
    <t>2020-01-21 15:50:02 UTC</t>
  </si>
  <si>
    <t>2020-01-21 15:51:02 UTC</t>
  </si>
  <si>
    <t>2020-01-21 15:52:02 UTC</t>
  </si>
  <si>
    <t>2020-01-21 15:53:02 UTC</t>
  </si>
  <si>
    <t>2020-01-21 15:54:02 UTC</t>
  </si>
  <si>
    <t>2020-01-21 15:55:02 UTC</t>
  </si>
  <si>
    <t>2020-01-21 15:56:02 UTC</t>
  </si>
  <si>
    <t>2020-01-21 15:57:02 UTC</t>
  </si>
  <si>
    <t>2020-01-21 15:58:02 UTC</t>
  </si>
  <si>
    <t>2020-01-21 15:59:02 UTC</t>
  </si>
  <si>
    <t>2020-01-21 16:00:02 UTC</t>
  </si>
  <si>
    <t>2020-01-21 16:01:02 UTC</t>
  </si>
  <si>
    <t>2020-01-21 16:02:02 UTC</t>
  </si>
  <si>
    <t>2020-01-21 16:03:02 UTC</t>
  </si>
  <si>
    <t>2020-01-21 16:04:02 UTC</t>
  </si>
  <si>
    <t>2020-01-21 16:05:02 UTC</t>
  </si>
  <si>
    <t>2020-01-21 16:06:02 UTC</t>
  </si>
  <si>
    <t>2020-01-21 16:07:02 UTC</t>
  </si>
  <si>
    <t>2020-01-21 16:08:02 UTC</t>
  </si>
  <si>
    <t>2020-01-21 16:09:02 UTC</t>
  </si>
  <si>
    <t>2020-01-21 16:10:02 UTC</t>
  </si>
  <si>
    <t>2020-01-21 16:11:02 UTC</t>
  </si>
  <si>
    <t>2020-01-21 16:12:02 UTC</t>
  </si>
  <si>
    <t>2020-01-21 16:13:02 UTC</t>
  </si>
  <si>
    <t>2020-01-21 16:14:02 UTC</t>
  </si>
  <si>
    <t>2020-01-21 16:15:02 UTC</t>
  </si>
  <si>
    <t>2020-01-21 16:16:02 UTC</t>
  </si>
  <si>
    <t>2020-01-21 16:17:02 UTC</t>
  </si>
  <si>
    <t>2020-01-21 16:18:02 UTC</t>
  </si>
  <si>
    <t>2020-01-21 16:19:02 UTC</t>
  </si>
  <si>
    <t>2020-01-21 16:20:02 UTC</t>
  </si>
  <si>
    <t>2020-01-21 16:21:02 UTC</t>
  </si>
  <si>
    <t>2020-01-21 16:22:02 UTC</t>
  </si>
  <si>
    <t>2020-01-21 16:23:02 UTC</t>
  </si>
  <si>
    <t>2020-01-21 16:24:02 UTC</t>
  </si>
  <si>
    <t>2020-01-21 16:25:02 UTC</t>
  </si>
  <si>
    <t>2020-01-21 16:26:02 UTC</t>
  </si>
  <si>
    <t>2020-01-21 16:27:02 UTC</t>
  </si>
  <si>
    <t>2020-01-21 16:28:02 UTC</t>
  </si>
  <si>
    <t>2020-01-21 16:29:02 UTC</t>
  </si>
  <si>
    <t>2020-01-21 16:30:02 UTC</t>
  </si>
  <si>
    <t>2020-01-21 16:31:02 UTC</t>
  </si>
  <si>
    <t>2020-01-21 16:32:02 UTC</t>
  </si>
  <si>
    <t>2020-01-21 16:33:02 UTC</t>
  </si>
  <si>
    <t>2020-01-21 16:34:02 UTC</t>
  </si>
  <si>
    <t>2020-01-21 16:35:02 UTC</t>
  </si>
  <si>
    <t>2020-01-21 16:36:02 UTC</t>
  </si>
  <si>
    <t>2020-01-21 16:37:02 UTC</t>
  </si>
  <si>
    <t>2020-01-21 16:38:02 UTC</t>
  </si>
  <si>
    <t>2020-01-21 16:39:02 UTC</t>
  </si>
  <si>
    <t>2020-01-21 16:40:02 UTC</t>
  </si>
  <si>
    <t>2020-01-21 16:41:03 UTC</t>
  </si>
  <si>
    <t>2020-01-21 16:42:03 UTC</t>
  </si>
  <si>
    <t>2020-01-21 16:43:03 UTC</t>
  </si>
  <si>
    <t>2020-01-21 16:44:03 UTC</t>
  </si>
  <si>
    <t>2020-01-21 16:45:03 UTC</t>
  </si>
  <si>
    <t>2020-01-21 16:46:03 UTC</t>
  </si>
  <si>
    <t>2020-01-21 16:47:03 UTC</t>
  </si>
  <si>
    <t>2020-01-21 16:48:03 UTC</t>
  </si>
  <si>
    <t>2020-01-21 16:49:03 UTC</t>
  </si>
  <si>
    <t>2020-01-21 16:50:03 UTC</t>
  </si>
  <si>
    <t>2020-01-21 16:51:03 UTC</t>
  </si>
  <si>
    <t>2020-01-21 16:52:03 UTC</t>
  </si>
  <si>
    <t>2020-01-21 16:53:03 UTC</t>
  </si>
  <si>
    <t>2020-01-21 16:54:03 UTC</t>
  </si>
  <si>
    <t>2020-01-21 16:55:03 UTC</t>
  </si>
  <si>
    <t>2020-01-21 16:56:03 UTC</t>
  </si>
  <si>
    <t>2020-01-21 16:57:03 UTC</t>
  </si>
  <si>
    <t>2020-01-21 16:58:03 UTC</t>
  </si>
  <si>
    <t>2020-01-21 16:59:03 UTC</t>
  </si>
  <si>
    <t>2020-01-21 17:00:03 UTC</t>
  </si>
  <si>
    <t>2020-01-21 17:01:03 UTC</t>
  </si>
  <si>
    <t>2020-01-21 17:02:03 UTC</t>
  </si>
  <si>
    <t>2020-01-21 17:03:03 UTC</t>
  </si>
  <si>
    <t>2020-01-21 17:04:03 UTC</t>
  </si>
  <si>
    <t>2020-01-21 17:05:03 UTC</t>
  </si>
  <si>
    <t>2020-01-21 17:06:03 UTC</t>
  </si>
  <si>
    <t>2020-01-21 17:07:03 UTC</t>
  </si>
  <si>
    <t>2020-01-21 17:08:03 UTC</t>
  </si>
  <si>
    <t>2020-01-21 17:09:03 UTC</t>
  </si>
  <si>
    <t>2020-01-21 17:10:03 UTC</t>
  </si>
  <si>
    <t>2020-01-21 17:11:03 UTC</t>
  </si>
  <si>
    <t>2020-01-21 17:12:03 UTC</t>
  </si>
  <si>
    <t>2020-01-21 17:13:03 UTC</t>
  </si>
  <si>
    <t>2020-01-21 17:14:03 UTC</t>
  </si>
  <si>
    <t>2020-01-21 17:15:03 UTC</t>
  </si>
  <si>
    <t>2020-01-21 17:16:03 UTC</t>
  </si>
  <si>
    <t>2020-01-21 17:17:03 UTC</t>
  </si>
  <si>
    <t>2020-01-21 17:18:03 UTC</t>
  </si>
  <si>
    <t>2020-01-21 17:19:03 UTC</t>
  </si>
  <si>
    <t>2020-01-21 17:20:03 UTC</t>
  </si>
  <si>
    <t>2020-01-21 17:21:03 UTC</t>
  </si>
  <si>
    <t>2020-01-21 17:22:03 UTC</t>
  </si>
  <si>
    <t>2020-01-21 17:23:03 UTC</t>
  </si>
  <si>
    <t>2020-01-21 17:24:03 UTC</t>
  </si>
  <si>
    <t>2020-01-21 17:25:03 UTC</t>
  </si>
  <si>
    <t>2020-01-21 17:26:03 UTC</t>
  </si>
  <si>
    <t>2020-01-21 17:27:03 UTC</t>
  </si>
  <si>
    <t>2020-01-21 17:28:03 UTC</t>
  </si>
  <si>
    <t>2020-01-21 17:29:03 UTC</t>
  </si>
  <si>
    <t>2020-01-21 17:30:03 UTC</t>
  </si>
  <si>
    <t>2020-01-21 17:31:03 UTC</t>
  </si>
  <si>
    <t>2020-01-21 17:32:03 UTC</t>
  </si>
  <si>
    <t>2020-01-21 17:33:03 UTC</t>
  </si>
  <si>
    <t>2020-01-21 17:34:03 UTC</t>
  </si>
  <si>
    <t>2020-01-21 17:35:03 UTC</t>
  </si>
  <si>
    <t>2020-01-21 17:36:03 UTC</t>
  </si>
  <si>
    <t>2020-01-21 17:37:03 UTC</t>
  </si>
  <si>
    <t>2020-01-21 17:38:03 UTC</t>
  </si>
  <si>
    <t>2020-01-21 17:39:05 UTC</t>
  </si>
  <si>
    <t>2020-01-21 17:40:06 UTC</t>
  </si>
  <si>
    <t>2020-01-21 17:41:06 UTC</t>
  </si>
  <si>
    <t>2020-01-21 17:42:06 UTC</t>
  </si>
  <si>
    <t>2020-01-21 17:43:06 UTC</t>
  </si>
  <si>
    <t>2020-01-21 17:44:06 UTC</t>
  </si>
  <si>
    <t>2020-01-21 17:45:06 UTC</t>
  </si>
  <si>
    <t>2020-01-21 17:46:06 UTC</t>
  </si>
  <si>
    <t>2020-01-21 17:47:06 UTC</t>
  </si>
  <si>
    <t>2020-01-21 17:48:06 UTC</t>
  </si>
  <si>
    <t>2020-01-21 17:49:06 UTC</t>
  </si>
  <si>
    <t>2020-01-21 17:50:06 UTC</t>
  </si>
  <si>
    <t>2020-01-21 17:51:06 UTC</t>
  </si>
  <si>
    <t>2020-01-21 17:52:06 UTC</t>
  </si>
  <si>
    <t>2020-01-21 17:53:06 UTC</t>
  </si>
  <si>
    <t>2020-01-21 17:54:06 UTC</t>
  </si>
  <si>
    <t>2020-01-21 17:55:06 UTC</t>
  </si>
  <si>
    <t>2020-01-21 17:56:06 UTC</t>
  </si>
  <si>
    <t>2020-01-21 17:57:06 UTC</t>
  </si>
  <si>
    <t>2020-01-21 17:58:06 UTC</t>
  </si>
  <si>
    <t>2020-01-21 17:59:06 UTC</t>
  </si>
  <si>
    <t>2020-01-21 18:00:06 UTC</t>
  </si>
  <si>
    <t>2020-01-21 18:01:06 UTC</t>
  </si>
  <si>
    <t>2020-01-21 18:02:06 UTC</t>
  </si>
  <si>
    <t>2020-01-21 18:03:06 UTC</t>
  </si>
  <si>
    <t>2020-01-21 18:04:06 UTC</t>
  </si>
  <si>
    <t>2020-01-21 18:05:06 UTC</t>
  </si>
  <si>
    <t>2020-01-21 18:06:06 UTC</t>
  </si>
  <si>
    <t>2020-01-21 18:07:06 UTC</t>
  </si>
  <si>
    <t>2020-01-21 18:08:06 UTC</t>
  </si>
  <si>
    <t>2020-01-21 18:09:06 UTC</t>
  </si>
  <si>
    <t>2020-01-21 18:10:06 UTC</t>
  </si>
  <si>
    <t>2020-01-21 18:11:06 UTC</t>
  </si>
  <si>
    <t>2020-01-21 18:12:06 UTC</t>
  </si>
  <si>
    <t>2020-01-21 18:13:06 UTC</t>
  </si>
  <si>
    <t>2020-01-21 18:14:06 UTC</t>
  </si>
  <si>
    <t>2020-01-21 18:15:06 UTC</t>
  </si>
  <si>
    <t>2020-01-21 18:16:06 UTC</t>
  </si>
  <si>
    <t>2020-01-21 18:17:06 UTC</t>
  </si>
  <si>
    <t>2020-01-21 18:18:06 UTC</t>
  </si>
  <si>
    <t>2020-01-21 18:19:06 UTC</t>
  </si>
  <si>
    <t>2020-01-21 18:20:06 UTC</t>
  </si>
  <si>
    <t>2020-01-21 18:21:06 UTC</t>
  </si>
  <si>
    <t>2020-01-21 18:22:06 UTC</t>
  </si>
  <si>
    <t>2020-01-21 18:23:06 UTC</t>
  </si>
  <si>
    <t>2020-01-21 18:24:06 UTC</t>
  </si>
  <si>
    <t>2020-01-21 18:25:06 UTC</t>
  </si>
  <si>
    <t>2020-01-21 18:26:06 UTC</t>
  </si>
  <si>
    <t>2020-01-21 18:27:06 UTC</t>
  </si>
  <si>
    <t>2020-01-21 18:28:06 UTC</t>
  </si>
  <si>
    <t>2020-01-21 18:29:06 UTC</t>
  </si>
  <si>
    <t>2020-01-21 18:30:06 UTC</t>
  </si>
  <si>
    <t>2020-01-21 18:31:06 UTC</t>
  </si>
  <si>
    <t>2020-01-21 18:32:06 UTC</t>
  </si>
  <si>
    <t>2020-01-21 18:33:06 UTC</t>
  </si>
  <si>
    <t>2020-01-21 18:34:06 UTC</t>
  </si>
  <si>
    <t>2020-01-21 18:35:06 UTC</t>
  </si>
  <si>
    <t>2020-01-21 18:36:06 UTC</t>
  </si>
  <si>
    <t>2020-01-21 18:37:06 UTC</t>
  </si>
  <si>
    <t>2020-01-21 18:38:07 UTC</t>
  </si>
  <si>
    <t>2020-01-21 18:39:07 UTC</t>
  </si>
  <si>
    <t>2020-01-21 18:40:07 UTC</t>
  </si>
  <si>
    <t>2020-01-21 18:41:07 UTC</t>
  </si>
  <si>
    <t>2020-01-21 18:42:07 UTC</t>
  </si>
  <si>
    <t>2020-01-21 18:43:07 UTC</t>
  </si>
  <si>
    <t>2020-01-21 18:44:07 UTC</t>
  </si>
  <si>
    <t>2020-01-21 18:45:07 UTC</t>
  </si>
  <si>
    <t>2020-01-21 18:46:07 UTC</t>
  </si>
  <si>
    <t>2020-01-21 18:47:07 UTC</t>
  </si>
  <si>
    <t>2020-01-21 18:48:07 UTC</t>
  </si>
  <si>
    <t>2020-01-21 18:49:07 UTC</t>
  </si>
  <si>
    <t>2020-01-21 18:50:07 UTC</t>
  </si>
  <si>
    <t>2020-01-21 18:51:07 UTC</t>
  </si>
  <si>
    <t>2020-01-21 18:52:07 UTC</t>
  </si>
  <si>
    <t>2020-01-21 18:53:07 UTC</t>
  </si>
  <si>
    <t>2020-01-21 18:54:07 UTC</t>
  </si>
  <si>
    <t>2020-01-21 18:55:07 UTC</t>
  </si>
  <si>
    <t>2020-01-21 18:56:07 UTC</t>
  </si>
  <si>
    <t>2020-01-21 18:57:07 UTC</t>
  </si>
  <si>
    <t>2020-01-21 18:58:07 UTC</t>
  </si>
  <si>
    <t>2020-01-21 18:59:07 UTC</t>
  </si>
  <si>
    <t>2020-01-21 19:00:07 UTC</t>
  </si>
  <si>
    <t>2020-01-21 19:01:07 UTC</t>
  </si>
  <si>
    <t>2020-01-21 19:02:07 UTC</t>
  </si>
  <si>
    <t>2020-01-21 19:03:07 UTC</t>
  </si>
  <si>
    <t>2020-01-21 19:04:07 UTC</t>
  </si>
  <si>
    <t>2020-01-21 19:05:07 UTC</t>
  </si>
  <si>
    <t>2020-01-21 19:06:07 UTC</t>
  </si>
  <si>
    <t>2020-01-21 19:07:07 UTC</t>
  </si>
  <si>
    <t>2020-01-21 19:08:07 UTC</t>
  </si>
  <si>
    <t>2020-01-21 19:09:07 UTC</t>
  </si>
  <si>
    <t>2020-01-21 19:10:07 UTC</t>
  </si>
  <si>
    <t>2020-01-21 19:11:07 UTC</t>
  </si>
  <si>
    <t>2020-01-21 19:12:07 UTC</t>
  </si>
  <si>
    <t>2020-01-21 19:13:07 UTC</t>
  </si>
  <si>
    <t>2020-01-21 19:14:07 UTC</t>
  </si>
  <si>
    <t>2020-01-21 19:15:07 UTC</t>
  </si>
  <si>
    <t>2020-01-21 19:16:07 UTC</t>
  </si>
  <si>
    <t>2020-01-21 19:17:07 UTC</t>
  </si>
  <si>
    <t>2020-01-21 19:18:07 UTC</t>
  </si>
  <si>
    <t>2020-01-21 19:19:07 UTC</t>
  </si>
  <si>
    <t>2020-01-21 19:20:07 UTC</t>
  </si>
  <si>
    <t>2020-01-21 19:21:07 UTC</t>
  </si>
  <si>
    <t>2020-01-21 19:22:07 UTC</t>
  </si>
  <si>
    <t>2020-01-21 19:23:07 UTC</t>
  </si>
  <si>
    <t>2020-01-21 19:24:07 UTC</t>
  </si>
  <si>
    <t>2020-01-21 19:25:07 UTC</t>
  </si>
  <si>
    <t>2020-01-21 19:26:07 UTC</t>
  </si>
  <si>
    <t>2020-01-21 19:27:07 UTC</t>
  </si>
  <si>
    <t>2020-01-21 19:28:07 UTC</t>
  </si>
  <si>
    <t>2020-01-21 19:29:07 UTC</t>
  </si>
  <si>
    <t>2020-01-21 19:30:07 UTC</t>
  </si>
  <si>
    <t>2020-01-21 19:31:07 UTC</t>
  </si>
  <si>
    <t>2020-01-21 19:32:07 UTC</t>
  </si>
  <si>
    <t>2020-01-21 19:33:07 UTC</t>
  </si>
  <si>
    <t>2020-01-21 19:34:07 UTC</t>
  </si>
  <si>
    <t>2020-01-21 19:35:07 UTC</t>
  </si>
  <si>
    <t>2020-01-21 19:36:08 UTC</t>
  </si>
  <si>
    <t>2020-01-21 19:37:08 UTC</t>
  </si>
  <si>
    <t>2020-01-21 19:38:08 UTC</t>
  </si>
  <si>
    <t>2020-01-21 19:39:08 UTC</t>
  </si>
  <si>
    <t>2020-01-21 19:40:08 UTC</t>
  </si>
  <si>
    <t>2020-01-21 19:41:08 UTC</t>
  </si>
  <si>
    <t>2020-01-21 19:42:08 UTC</t>
  </si>
  <si>
    <t>2020-01-21 19:43:08 UTC</t>
  </si>
  <si>
    <t>2020-01-21 19:44:08 UTC</t>
  </si>
  <si>
    <t>2020-01-21 19:45:08 UTC</t>
  </si>
  <si>
    <t>2020-01-21 19:46:08 UTC</t>
  </si>
  <si>
    <t>2020-01-21 19:47:08 UTC</t>
  </si>
  <si>
    <t>2020-01-21 19:48:08 UTC</t>
  </si>
  <si>
    <t>2020-01-21 19:49:08 UTC</t>
  </si>
  <si>
    <t>2020-01-21 19:50:08 UTC</t>
  </si>
  <si>
    <t>2020-01-21 19:51:08 UTC</t>
  </si>
  <si>
    <t>2020-01-21 19:52:08 UTC</t>
  </si>
  <si>
    <t>2020-01-21 19:53:08 UTC</t>
  </si>
  <si>
    <t>2020-01-21 19:54:08 UTC</t>
  </si>
  <si>
    <t>2020-01-21 19:55:08 UTC</t>
  </si>
  <si>
    <t>2020-01-21 19:56:08 UTC</t>
  </si>
  <si>
    <t>2020-01-21 19:57:08 UTC</t>
  </si>
  <si>
    <t>2020-01-21 19:58:08 UTC</t>
  </si>
  <si>
    <t>2020-01-21 19:59:08 UTC</t>
  </si>
  <si>
    <t>2020-01-21 20:00:08 UTC</t>
  </si>
  <si>
    <t>2020-01-21 20:01:08 UTC</t>
  </si>
  <si>
    <t>2020-01-21 20:02:08 UTC</t>
  </si>
  <si>
    <t>2020-01-21 20:03:08 UTC</t>
  </si>
  <si>
    <t>2020-01-21 20:04:08 UTC</t>
  </si>
  <si>
    <t>2020-01-21 20:05:08 UTC</t>
  </si>
  <si>
    <t>2020-01-21 20:06:09 UTC</t>
  </si>
  <si>
    <t>2020-01-21 20:07:09 UTC</t>
  </si>
  <si>
    <t>2020-01-21 20:08:09 UTC</t>
  </si>
  <si>
    <t>2020-01-21 20:09:09 UTC</t>
  </si>
  <si>
    <t>2020-01-21 20:10:09 UTC</t>
  </si>
  <si>
    <t>2020-01-21 20:11:09 UTC</t>
  </si>
  <si>
    <t>2020-01-21 20:12:09 UTC</t>
  </si>
  <si>
    <t>2020-01-21 20:13:09 UTC</t>
  </si>
  <si>
    <t>2020-01-21 20:14:09 UTC</t>
  </si>
  <si>
    <t>2020-01-21 20:15:09 UTC</t>
  </si>
  <si>
    <t>2020-01-21 20:16:09 UTC</t>
  </si>
  <si>
    <t>2020-01-21 20:17:09 UTC</t>
  </si>
  <si>
    <t>2020-01-21 20:18:09 UTC</t>
  </si>
  <si>
    <t>2020-01-21 20:19:09 UTC</t>
  </si>
  <si>
    <t>2020-01-21 20:20:09 UTC</t>
  </si>
  <si>
    <t>2020-01-21 20:21:09 UTC</t>
  </si>
  <si>
    <t>2020-01-21 20:22:09 UTC</t>
  </si>
  <si>
    <t>2020-01-21 20:23:09 UTC</t>
  </si>
  <si>
    <t>2020-01-21 20:24:09 UTC</t>
  </si>
  <si>
    <t>2020-01-21 20:25:09 UTC</t>
  </si>
  <si>
    <t>2020-01-21 20:26:09 UTC</t>
  </si>
  <si>
    <t>2020-01-21 20:27:09 UTC</t>
  </si>
  <si>
    <t>2020-01-21 20:28:09 UTC</t>
  </si>
  <si>
    <t>2020-01-21 20:29:09 UTC</t>
  </si>
  <si>
    <t>2020-01-21 20:30:09 UTC</t>
  </si>
  <si>
    <t>2020-01-21 20:31:09 UTC</t>
  </si>
  <si>
    <t>2020-01-21 20:32:09 UTC</t>
  </si>
  <si>
    <t>2020-01-21 20:33:09 UTC</t>
  </si>
  <si>
    <t>2020-01-21 20:34:09 UTC</t>
  </si>
  <si>
    <t>2020-01-21 20:35:09 UTC</t>
  </si>
  <si>
    <t>2020-01-21 20:36:09 UTC</t>
  </si>
  <si>
    <t>2020-01-21 20:37:09 UTC</t>
  </si>
  <si>
    <t>2020-01-21 20:38:09 UTC</t>
  </si>
  <si>
    <t>2020-01-21 20:39:09 UTC</t>
  </si>
  <si>
    <t>2020-01-21 20:40:09 UTC</t>
  </si>
  <si>
    <t>2020-01-21 20:41:09 UTC</t>
  </si>
  <si>
    <t>2020-01-21 20:42:09 UTC</t>
  </si>
  <si>
    <t>2020-01-21 20:43:09 UTC</t>
  </si>
  <si>
    <t>2020-01-21 20:44:09 UTC</t>
  </si>
  <si>
    <t>2020-01-21 20:45:09 UTC</t>
  </si>
  <si>
    <t>2020-01-21 20:46:09 UTC</t>
  </si>
  <si>
    <t>2020-01-21 20:47:09 UTC</t>
  </si>
  <si>
    <t>2020-01-21 20:48:09 UTC</t>
  </si>
  <si>
    <t>2020-01-21 20:49:09 UTC</t>
  </si>
  <si>
    <t>2020-01-21 20:50:09 UTC</t>
  </si>
  <si>
    <t>2020-01-21 20:51:09 UTC</t>
  </si>
  <si>
    <t>2020-01-21 20:52:09 UTC</t>
  </si>
  <si>
    <t>2020-01-21 20:53:09 UTC</t>
  </si>
  <si>
    <t>2020-01-21 20:54:09 UTC</t>
  </si>
  <si>
    <t>2020-01-21 20:55:09 UTC</t>
  </si>
  <si>
    <t>2020-01-21 20:56:09 UTC</t>
  </si>
  <si>
    <t>2020-01-21 20:57:09 UTC</t>
  </si>
  <si>
    <t>2020-01-21 20:58:09 UTC</t>
  </si>
  <si>
    <t>2020-01-21 20:59:09 UTC</t>
  </si>
  <si>
    <t>2020-01-21 21:00:09 UTC</t>
  </si>
  <si>
    <t>2020-01-21 21:01:09 UTC</t>
  </si>
  <si>
    <t>2020-01-21 21:02:09 UTC</t>
  </si>
  <si>
    <t>2020-01-21 21:03:09 UTC</t>
  </si>
  <si>
    <t>2020-01-21 21:04:09 UTC</t>
  </si>
  <si>
    <t>2020-01-21 21:05:09 UTC</t>
  </si>
  <si>
    <t>2020-01-21 21:06:09 UTC</t>
  </si>
  <si>
    <t>2020-01-21 21:07:09 UTC</t>
  </si>
  <si>
    <t>2020-01-21 21:08:09 UTC</t>
  </si>
  <si>
    <t>2020-01-21 21:09:09 UTC</t>
  </si>
  <si>
    <t>2020-01-21 21:10:09 UTC</t>
  </si>
  <si>
    <t>2020-01-21 21:11:09 UTC</t>
  </si>
  <si>
    <t>2020-01-21 21:12:09 UTC</t>
  </si>
  <si>
    <t>2020-01-21 21:13:09 UTC</t>
  </si>
  <si>
    <t>2020-01-21 21:14:09 UTC</t>
  </si>
  <si>
    <t>2020-01-21 21:15:09 UTC</t>
  </si>
  <si>
    <t>2020-01-21 21:16:09 UTC</t>
  </si>
  <si>
    <t>2020-01-21 21:17:09 UTC</t>
  </si>
  <si>
    <t>2020-01-21 21:18:09 UTC</t>
  </si>
  <si>
    <t>2020-01-21 21:19:09 UTC</t>
  </si>
  <si>
    <t>2020-01-21 21:20:09 UTC</t>
  </si>
  <si>
    <t>2020-01-21 21:21:09 UTC</t>
  </si>
  <si>
    <t>2020-01-21 21:22:09 UTC</t>
  </si>
  <si>
    <t>2020-01-21 21:23:09 UTC</t>
  </si>
  <si>
    <t>2020-01-21 21:24:09 UTC</t>
  </si>
  <si>
    <t>2020-01-21 21:25:09 UTC</t>
  </si>
  <si>
    <t>2020-01-21 21:26:09 UTC</t>
  </si>
  <si>
    <t>2020-01-21 21:27:09 UTC</t>
  </si>
  <si>
    <t>2020-01-21 21:28:09 UTC</t>
  </si>
  <si>
    <t>2020-01-21 21:29:09 UTC</t>
  </si>
  <si>
    <t>2020-01-21 21:30:09 UTC</t>
  </si>
  <si>
    <t>2020-01-21 21:31:09 UTC</t>
  </si>
  <si>
    <t>2020-01-21 21:32:09 UTC</t>
  </si>
  <si>
    <t>2020-01-21 21:33:09 UTC</t>
  </si>
  <si>
    <t>2020-01-21 21:34:09 UTC</t>
  </si>
  <si>
    <t>2020-01-21 21:35:09 UTC</t>
  </si>
  <si>
    <t>2020-01-21 21:36:09 UTC</t>
  </si>
  <si>
    <t>2020-01-21 21:37:09 UTC</t>
  </si>
  <si>
    <t>2020-01-21 21:38:09 UTC</t>
  </si>
  <si>
    <t>2020-01-21 21:39:09 UTC</t>
  </si>
  <si>
    <t>2020-01-21 21:40:09 UTC</t>
  </si>
  <si>
    <t>2020-01-21 21:41:09 UTC</t>
  </si>
  <si>
    <t>2020-01-21 21:42:09 UTC</t>
  </si>
  <si>
    <t>2020-01-21 21:43:09 UTC</t>
  </si>
  <si>
    <t>2020-01-21 21:44:09 UTC</t>
  </si>
  <si>
    <t>2020-01-21 21:45:09 UTC</t>
  </si>
  <si>
    <t>2020-01-21 21:46:09 UTC</t>
  </si>
  <si>
    <t>2020-01-21 21:47:09 UTC</t>
  </si>
  <si>
    <t>2020-01-21 21:48:09 UTC</t>
  </si>
  <si>
    <t>2020-01-21 21:49:09 UTC</t>
  </si>
  <si>
    <t>2020-01-21 21:50:09 UTC</t>
  </si>
  <si>
    <t>2020-01-21 21:51:09 UTC</t>
  </si>
  <si>
    <t>2020-01-21 21:52:09 UTC</t>
  </si>
  <si>
    <t>2020-01-21 21:53:09 UTC</t>
  </si>
  <si>
    <t>2020-01-21 21:54:09 UTC</t>
  </si>
  <si>
    <t>2020-01-21 21:55:09 UTC</t>
  </si>
  <si>
    <t>2020-01-21 21:56:09 UTC</t>
  </si>
  <si>
    <t>2020-01-21 21:57:09 UTC</t>
  </si>
  <si>
    <t>2020-01-21 21:58:09 UTC</t>
  </si>
  <si>
    <t>2020-01-21 21:59:10 UTC</t>
  </si>
  <si>
    <t>2020-01-21 22:00:10 UTC</t>
  </si>
  <si>
    <t>2020-01-21 22:01:10 UTC</t>
  </si>
  <si>
    <t>2020-01-21 22:02:10 UTC</t>
  </si>
  <si>
    <t>2020-01-21 22:03:10 UTC</t>
  </si>
  <si>
    <t>2020-01-21 22:04:10 UTC</t>
  </si>
  <si>
    <t>2020-01-21 22:05:10 UTC</t>
  </si>
  <si>
    <t>2020-01-21 22:06:10 UTC</t>
  </si>
  <si>
    <t>2020-01-21 22:07:10 UTC</t>
  </si>
  <si>
    <t>2020-01-21 22:08:10 UTC</t>
  </si>
  <si>
    <t>2020-01-21 22:09:10 UTC</t>
  </si>
  <si>
    <t>2020-01-21 22:10:10 UTC</t>
  </si>
  <si>
    <t>2020-01-21 22:11:10 UTC</t>
  </si>
  <si>
    <t>2020-01-21 22:12:10 UTC</t>
  </si>
  <si>
    <t>2020-01-21 22:13:10 UTC</t>
  </si>
  <si>
    <t>2020-01-21 22:14:10 UTC</t>
  </si>
  <si>
    <t>2020-01-21 22:15:10 UTC</t>
  </si>
  <si>
    <t>2020-01-21 22:16:10 UTC</t>
  </si>
  <si>
    <t>2020-01-21 22:17:10 UTC</t>
  </si>
  <si>
    <t>2020-01-21 22:18:10 UTC</t>
  </si>
  <si>
    <t>2020-01-21 22:19:10 UTC</t>
  </si>
  <si>
    <t>2020-01-21 22:20:10 UTC</t>
  </si>
  <si>
    <t>2020-01-21 22:21:10 UTC</t>
  </si>
  <si>
    <t>2020-01-21 22:22:10 UTC</t>
  </si>
  <si>
    <t>2020-01-21 22:23:10 UTC</t>
  </si>
  <si>
    <t>2020-01-21 22:24:10 UTC</t>
  </si>
  <si>
    <t>2020-01-21 22:25:10 UTC</t>
  </si>
  <si>
    <t>2020-01-21 22:26:10 UTC</t>
  </si>
  <si>
    <t>2020-01-21 22:27:10 UTC</t>
  </si>
  <si>
    <t>2020-01-21 22:28:12 UTC</t>
  </si>
  <si>
    <t>2020-01-21 22:29:13 UTC</t>
  </si>
  <si>
    <t>2020-01-21 22:30:13 UTC</t>
  </si>
  <si>
    <t>2020-01-21 22:31:13 UTC</t>
  </si>
  <si>
    <t>2020-01-21 22:32:13 UTC</t>
  </si>
  <si>
    <t>2020-01-21 22:33:13 UTC</t>
  </si>
  <si>
    <t>2020-01-21 22:34:13 UTC</t>
  </si>
  <si>
    <t>2020-01-21 22:35:13 UTC</t>
  </si>
  <si>
    <t>2020-01-21 22:36:13 UTC</t>
  </si>
  <si>
    <t>2020-01-21 22:37:13 UTC</t>
  </si>
  <si>
    <t>2020-01-21 22:38:13 UTC</t>
  </si>
  <si>
    <t>2020-01-21 22:39:13 UTC</t>
  </si>
  <si>
    <t>2020-01-21 22:40:13 UTC</t>
  </si>
  <si>
    <t>2020-01-21 22:41:13 UTC</t>
  </si>
  <si>
    <t>2020-01-21 22:42:13 UTC</t>
  </si>
  <si>
    <t>2020-01-21 22:43:13 UTC</t>
  </si>
  <si>
    <t>2020-01-21 22:44:13 UTC</t>
  </si>
  <si>
    <t>2020-01-21 22:45:13 UTC</t>
  </si>
  <si>
    <t>2020-01-21 22:46:13 UTC</t>
  </si>
  <si>
    <t>2020-01-21 22:47:13 UTC</t>
  </si>
  <si>
    <t>2020-01-21 22:48:13 UTC</t>
  </si>
  <si>
    <t>2020-01-21 22:49:13 UTC</t>
  </si>
  <si>
    <t>2020-01-21 22:50:13 UTC</t>
  </si>
  <si>
    <t>2020-01-21 22:51:13 UTC</t>
  </si>
  <si>
    <t>2020-01-21 22:52:13 UTC</t>
  </si>
  <si>
    <t>2020-01-21 22:53:13 UTC</t>
  </si>
  <si>
    <t>2020-01-21 22:54:13 UTC</t>
  </si>
  <si>
    <t>2020-01-21 22:55:13 UTC</t>
  </si>
  <si>
    <t>2020-01-21 22:56:13 UTC</t>
  </si>
  <si>
    <t>2020-01-21 22:57:13 UTC</t>
  </si>
  <si>
    <t>2020-01-21 22:58:13 UTC</t>
  </si>
  <si>
    <t>2020-01-21 22:59:14 UTC</t>
  </si>
  <si>
    <t>2020-01-21 23:00:14 UTC</t>
  </si>
  <si>
    <t>2020-01-21 23:01:14 UTC</t>
  </si>
  <si>
    <t>2020-01-21 23:02:14 UTC</t>
  </si>
  <si>
    <t>2020-01-21 23:03:14 UTC</t>
  </si>
  <si>
    <t>2020-01-21 23:04:14 UTC</t>
  </si>
  <si>
    <t>2020-01-21 23:05:14 UTC</t>
  </si>
  <si>
    <t>2020-01-21 23:06:14 UTC</t>
  </si>
  <si>
    <t>2020-01-21 23:07:14 UTC</t>
  </si>
  <si>
    <t>2020-01-21 23:08:14 UTC</t>
  </si>
  <si>
    <t>2020-01-21 23:09:14 UTC</t>
  </si>
  <si>
    <t>2020-01-21 23:10:14 UTC</t>
  </si>
  <si>
    <t>2020-01-21 23:11:14 UTC</t>
  </si>
  <si>
    <t>2020-01-21 23:12:14 UTC</t>
  </si>
  <si>
    <t>2020-01-21 23:13:14 UTC</t>
  </si>
  <si>
    <t>2020-01-21 23:14:14 UTC</t>
  </si>
  <si>
    <t>2020-01-21 23:15:14 UTC</t>
  </si>
  <si>
    <t>2020-01-21 23:16:14 UTC</t>
  </si>
  <si>
    <t>2020-01-21 23:17:14 UTC</t>
  </si>
  <si>
    <t>2020-01-21 23:18:14 UTC</t>
  </si>
  <si>
    <t>2020-01-21 23:19:14 UTC</t>
  </si>
  <si>
    <t>2020-01-21 23:20:14 UTC</t>
  </si>
  <si>
    <t>2020-01-21 23:21:14 UTC</t>
  </si>
  <si>
    <t>2020-01-21 23:22:14 UTC</t>
  </si>
  <si>
    <t>2020-01-21 23:23:14 UTC</t>
  </si>
  <si>
    <t>2020-01-21 23:24:14 UTC</t>
  </si>
  <si>
    <t>2020-01-21 23:25:14 UTC</t>
  </si>
  <si>
    <t>2020-01-21 23:26:14 UTC</t>
  </si>
  <si>
    <t>2020-01-21 23:27:14 UTC</t>
  </si>
  <si>
    <t>2020-01-21 23:28:15 UTC</t>
  </si>
  <si>
    <t>2020-01-21 23:29:15 UTC</t>
  </si>
  <si>
    <t>2020-01-21 23:30:15 UTC</t>
  </si>
  <si>
    <t>2020-01-21 23:31:15 UTC</t>
  </si>
  <si>
    <t>2020-01-21 23:32:15 UTC</t>
  </si>
  <si>
    <t>2020-01-21 23:33:15 UTC</t>
  </si>
  <si>
    <t>2020-01-21 23:34:15 UTC</t>
  </si>
  <si>
    <t>2020-01-21 23:35:15 UTC</t>
  </si>
  <si>
    <t>2020-01-21 23:36:15 UTC</t>
  </si>
  <si>
    <t>2020-01-21 23:37:15 UTC</t>
  </si>
  <si>
    <t>2020-01-21 23:38:15 UTC</t>
  </si>
  <si>
    <t>2020-01-21 23:39:15 UTC</t>
  </si>
  <si>
    <t>2020-01-21 23:40:15 UTC</t>
  </si>
  <si>
    <t>2020-01-21 23:41:15 UTC</t>
  </si>
  <si>
    <t>2020-01-21 23:42:15 UTC</t>
  </si>
  <si>
    <t>2020-01-21 23:43:15 UTC</t>
  </si>
  <si>
    <t>2020-01-21 23:44:15 UTC</t>
  </si>
  <si>
    <t>2020-01-21 23:45:15 UTC</t>
  </si>
  <si>
    <t>2020-01-21 23:46:15 UTC</t>
  </si>
  <si>
    <t>2020-01-21 23:47:15 UTC</t>
  </si>
  <si>
    <t>2020-01-21 23:48:15 UTC</t>
  </si>
  <si>
    <t>2020-01-21 23:49:15 UTC</t>
  </si>
  <si>
    <t>2020-01-21 23:50:15 UTC</t>
  </si>
  <si>
    <t>2020-01-21 23:51:15 UTC</t>
  </si>
  <si>
    <t>2020-01-21 23:52:15 UTC</t>
  </si>
  <si>
    <t>2020-01-21 23:53:15 UTC</t>
  </si>
  <si>
    <t>2020-01-21 23:54:15 UTC</t>
  </si>
  <si>
    <t>2020-01-21 23:55:18 UTC</t>
  </si>
  <si>
    <t>2020-01-21 23:56:19 UTC</t>
  </si>
  <si>
    <t>2020-01-21 23:57:19 UTC</t>
  </si>
  <si>
    <t>2020-01-21 23:58:19 UTC</t>
  </si>
  <si>
    <t>2020-01-21 23:59:19 UTC</t>
  </si>
  <si>
    <t>2020-01-22 00:00:19 UTC</t>
  </si>
  <si>
    <t>2020-01-22 00:01:19 UTC</t>
  </si>
  <si>
    <t>2020-01-22 00:02:19 UTC</t>
  </si>
  <si>
    <t>2020-01-22 00:03:19 UTC</t>
  </si>
  <si>
    <t>2020-01-22 00:04:19 UTC</t>
  </si>
  <si>
    <t>2020-01-22 00:05:19 UTC</t>
  </si>
  <si>
    <t>2020-01-22 00:06:19 UTC</t>
  </si>
  <si>
    <t>2020-01-22 00:07:19 UTC</t>
  </si>
  <si>
    <t>2020-01-22 00:08:19 UTC</t>
  </si>
  <si>
    <t>2020-01-22 00:09:19 UTC</t>
  </si>
  <si>
    <t>2020-01-22 00:10:19 UTC</t>
  </si>
  <si>
    <t>2020-01-22 00:11:19 UTC</t>
  </si>
  <si>
    <t>2020-01-22 00:12:19 UTC</t>
  </si>
  <si>
    <t>2020-01-22 00:13:19 UTC</t>
  </si>
  <si>
    <t>2020-01-22 00:14:19 UTC</t>
  </si>
  <si>
    <t>2020-01-22 00:15:19 UTC</t>
  </si>
  <si>
    <t>2020-01-22 00:16:19 UTC</t>
  </si>
  <si>
    <t>2020-01-22 00:17:19 UTC</t>
  </si>
  <si>
    <t>2020-01-22 00:18:19 UTC</t>
  </si>
  <si>
    <t>2020-01-22 00:19:19 UTC</t>
  </si>
  <si>
    <t>2020-01-22 00:20:19 UTC</t>
  </si>
  <si>
    <t>2020-01-22 00:21:19 UTC</t>
  </si>
  <si>
    <t>2020-01-22 00:22:19 UTC</t>
  </si>
  <si>
    <t>2020-01-22 00:23:19 UTC</t>
  </si>
  <si>
    <t>2020-01-22 00:24:19 UTC</t>
  </si>
  <si>
    <t>2020-01-22 00:25:19 UTC</t>
  </si>
  <si>
    <t>2020-01-22 00:26:19 UTC</t>
  </si>
  <si>
    <t>2020-01-22 00:27:19 UTC</t>
  </si>
  <si>
    <t>2020-01-22 00:28:19 UTC</t>
  </si>
  <si>
    <t>2020-01-22 00:29:19 UTC</t>
  </si>
  <si>
    <t>2020-01-22 00:30:19 UTC</t>
  </si>
  <si>
    <t>2020-01-22 00:31:19 UTC</t>
  </si>
  <si>
    <t>2020-01-22 00:32:19 UTC</t>
  </si>
  <si>
    <t>2020-01-22 00:33:19 UTC</t>
  </si>
  <si>
    <t>2020-01-22 00:34:19 UTC</t>
  </si>
  <si>
    <t>2020-01-22 00:35:19 UTC</t>
  </si>
  <si>
    <t>2020-01-22 00:36:19 UTC</t>
  </si>
  <si>
    <t>2020-01-22 00:37:19 UTC</t>
  </si>
  <si>
    <t>2020-01-22 00:38:19 UTC</t>
  </si>
  <si>
    <t>2020-01-22 00:39:19 UTC</t>
  </si>
  <si>
    <t>2020-01-22 00:40:19 UTC</t>
  </si>
  <si>
    <t>2020-01-22 00:41:19 UTC</t>
  </si>
  <si>
    <t>2020-01-22 00:42:19 UTC</t>
  </si>
  <si>
    <t>2020-01-22 00:43:19 UTC</t>
  </si>
  <si>
    <t>2020-01-22 00:44:19 UTC</t>
  </si>
  <si>
    <t>2020-01-22 00:45:19 UTC</t>
  </si>
  <si>
    <t>2020-01-22 00:46:19 UTC</t>
  </si>
  <si>
    <t>2020-01-22 00:47:19 UTC</t>
  </si>
  <si>
    <t>2020-01-22 00:48:19 UTC</t>
  </si>
  <si>
    <t>2020-01-22 00:49:19 UTC</t>
  </si>
  <si>
    <t>2020-01-22 00:50:19 UTC</t>
  </si>
  <si>
    <t>2020-01-22 00:51:19 UTC</t>
  </si>
  <si>
    <t>2020-01-22 00:52:19 UTC</t>
  </si>
  <si>
    <t>2020-01-22 00:53:19 UTC</t>
  </si>
  <si>
    <t>2020-01-22 00:54:19 UTC</t>
  </si>
  <si>
    <t>2020-01-22 00:55:19 UTC</t>
  </si>
  <si>
    <t>2020-01-22 00:56:19 UTC</t>
  </si>
  <si>
    <t>2020-01-22 00:57:19 UTC</t>
  </si>
  <si>
    <t>2020-01-22 00:58:19 UTC</t>
  </si>
  <si>
    <t>2020-01-22 00:59:19 UTC</t>
  </si>
  <si>
    <t>2020-01-22 01:00:19 UTC</t>
  </si>
  <si>
    <t>2020-01-22 01:01:19 UTC</t>
  </si>
  <si>
    <t>2020-01-22 01:02:19 UTC</t>
  </si>
  <si>
    <t>2020-01-22 01:03:19 UTC</t>
  </si>
  <si>
    <t>2020-01-22 01:04:19 UTC</t>
  </si>
  <si>
    <t>2020-01-22 01:05:19 UTC</t>
  </si>
  <si>
    <t>2020-01-22 01:06:19 UTC</t>
  </si>
  <si>
    <t>2020-01-22 01:07:19 UTC</t>
  </si>
  <si>
    <t>2020-01-22 01:08:19 UTC</t>
  </si>
  <si>
    <t>2020-01-22 01:09:19 UTC</t>
  </si>
  <si>
    <t>2020-01-22 01:10:19 UTC</t>
  </si>
  <si>
    <t>2020-01-22 01:11:19 UTC</t>
  </si>
  <si>
    <t>2020-01-22 01:12:19 UTC</t>
  </si>
  <si>
    <t>2020-01-22 01:13:19 UTC</t>
  </si>
  <si>
    <t>2020-01-22 01:14:19 UTC</t>
  </si>
  <si>
    <t>2020-01-22 01:15:19 UTC</t>
  </si>
  <si>
    <t>2020-01-22 01:16:19 UTC</t>
  </si>
  <si>
    <t>2020-01-22 01:17:19 UTC</t>
  </si>
  <si>
    <t>2020-01-22 01:18:19 UTC</t>
  </si>
  <si>
    <t>2020-01-22 01:19:19 UTC</t>
  </si>
  <si>
    <t>2020-01-22 01:20:19 UTC</t>
  </si>
  <si>
    <t>2020-01-22 01:21:19 UTC</t>
  </si>
  <si>
    <t>2020-01-22 01:22:19 UTC</t>
  </si>
  <si>
    <t>2020-01-22 01:23:19 UTC</t>
  </si>
  <si>
    <t>2020-01-22 01:24:19 UTC</t>
  </si>
  <si>
    <t>2020-01-22 01:25:19 UTC</t>
  </si>
  <si>
    <t>2020-01-22 01:26:19 UTC</t>
  </si>
  <si>
    <t>2020-01-22 01:27:19 UTC</t>
  </si>
  <si>
    <t>2020-01-22 01:28:19 UTC</t>
  </si>
  <si>
    <t>2020-01-22 01:29:19 UTC</t>
  </si>
  <si>
    <t>2020-01-22 01:30:19 UTC</t>
  </si>
  <si>
    <t>2020-01-22 01:31:19 UTC</t>
  </si>
  <si>
    <t>2020-01-22 01:32:19 UTC</t>
  </si>
  <si>
    <t>2020-01-22 01:33:19 UTC</t>
  </si>
  <si>
    <t>2020-01-22 01:34:19 UTC</t>
  </si>
  <si>
    <t>2020-01-22 01:35:19 UTC</t>
  </si>
  <si>
    <t>2020-01-22 01:36:19 UTC</t>
  </si>
  <si>
    <t>2020-01-22 01:37:19 UTC</t>
  </si>
  <si>
    <t>2020-01-22 01:38:19 UTC</t>
  </si>
  <si>
    <t>2020-01-22 01:39:19 UTC</t>
  </si>
  <si>
    <t>2020-01-22 01:40:19 UTC</t>
  </si>
  <si>
    <t>2020-01-22 01:41:19 UTC</t>
  </si>
  <si>
    <t>2020-01-22 01:42:19 UTC</t>
  </si>
  <si>
    <t>2020-01-22 01:43:19 UTC</t>
  </si>
  <si>
    <t>2020-01-22 01:44:19 UTC</t>
  </si>
  <si>
    <t>2020-01-22 01:45:19 UTC</t>
  </si>
  <si>
    <t>2020-01-22 01:46:19 UTC</t>
  </si>
  <si>
    <t>2020-01-22 01:47:19 UTC</t>
  </si>
  <si>
    <t>2020-01-22 01:48:19 UTC</t>
  </si>
  <si>
    <t>2020-01-22 01:49:19 UTC</t>
  </si>
  <si>
    <t>2020-01-22 01:50:19 UTC</t>
  </si>
  <si>
    <t>2020-01-22 01:51:19 UTC</t>
  </si>
  <si>
    <t>2020-01-22 01:52:19 UTC</t>
  </si>
  <si>
    <t>2020-01-22 01:53:19 UTC</t>
  </si>
  <si>
    <t>2020-01-22 01:54:20 UTC</t>
  </si>
  <si>
    <t>2020-01-22 01:55:20 UTC</t>
  </si>
  <si>
    <t>2020-01-22 01:56:20 UTC</t>
  </si>
  <si>
    <t>2020-01-22 01:57:20 UTC</t>
  </si>
  <si>
    <t>2020-01-22 01:58:20 UTC</t>
  </si>
  <si>
    <t>2020-01-22 01:59:20 UTC</t>
  </si>
  <si>
    <t>2020-01-22 02:00:20 UTC</t>
  </si>
  <si>
    <t>2020-01-22 02:01:20 UTC</t>
  </si>
  <si>
    <t>2020-01-22 02:02:20 UTC</t>
  </si>
  <si>
    <t>2020-01-22 02:03:20 UTC</t>
  </si>
  <si>
    <t>2020-01-22 02:04:20 UTC</t>
  </si>
  <si>
    <t>2020-01-22 02:05:20 UTC</t>
  </si>
  <si>
    <t>2020-01-22 02:06:20 UTC</t>
  </si>
  <si>
    <t>2020-01-22 02:07:20 UTC</t>
  </si>
  <si>
    <t>2020-01-22 02:08:20 UTC</t>
  </si>
  <si>
    <t>2020-01-22 02:09:20 UTC</t>
  </si>
  <si>
    <t>2020-01-22 02:10:20 UTC</t>
  </si>
  <si>
    <t>2020-01-22 02:11:20 UTC</t>
  </si>
  <si>
    <t>2020-01-22 02:12:20 UTC</t>
  </si>
  <si>
    <t>2020-01-22 02:13:20 UTC</t>
  </si>
  <si>
    <t>2020-01-22 02:14:20 UTC</t>
  </si>
  <si>
    <t>2020-01-22 02:15:20 UTC</t>
  </si>
  <si>
    <t>2020-01-22 02:16:20 UTC</t>
  </si>
  <si>
    <t>2020-01-22 02:17:20 UTC</t>
  </si>
  <si>
    <t>2020-01-22 02:18:20 UTC</t>
  </si>
  <si>
    <t>2020-01-22 02:19:20 UTC</t>
  </si>
  <si>
    <t>2020-01-22 02:20:20 UTC</t>
  </si>
  <si>
    <t>2020-01-22 02:21:20 UTC</t>
  </si>
  <si>
    <t>2020-01-22 02:22:20 UTC</t>
  </si>
  <si>
    <t>2020-01-22 02:23:20 UTC</t>
  </si>
  <si>
    <t>2020-01-22 02:24:21 UTC</t>
  </si>
  <si>
    <t>2020-01-22 02:25:21 UTC</t>
  </si>
  <si>
    <t>2020-01-22 02:26:21 UTC</t>
  </si>
  <si>
    <t>2020-01-22 02:27:21 UTC</t>
  </si>
  <si>
    <t>2020-01-22 02:28:21 UTC</t>
  </si>
  <si>
    <t>2020-01-22 02:29:21 UTC</t>
  </si>
  <si>
    <t>2020-01-22 02:30:21 UTC</t>
  </si>
  <si>
    <t>2020-01-22 02:31:21 UTC</t>
  </si>
  <si>
    <t>2020-01-22 02:32:21 UTC</t>
  </si>
  <si>
    <t>2020-01-22 02:33:21 UTC</t>
  </si>
  <si>
    <t>2020-01-22 02:34:21 UTC</t>
  </si>
  <si>
    <t>2020-01-22 02:35:21 UTC</t>
  </si>
  <si>
    <t>2020-01-22 02:36:21 UTC</t>
  </si>
  <si>
    <t>2020-01-22 02:37:21 UTC</t>
  </si>
  <si>
    <t>2020-01-22 02:38:21 UTC</t>
  </si>
  <si>
    <t>2020-01-22 02:39:21 UTC</t>
  </si>
  <si>
    <t>2020-01-22 02:40:21 UTC</t>
  </si>
  <si>
    <t>2020-01-22 02:41:21 UTC</t>
  </si>
  <si>
    <t>2020-01-22 02:42:21 UTC</t>
  </si>
  <si>
    <t>2020-01-22 02:43:21 UTC</t>
  </si>
  <si>
    <t>2020-01-22 02:44:21 UTC</t>
  </si>
  <si>
    <t>2020-01-22 02:45:21 UTC</t>
  </si>
  <si>
    <t>2020-01-22 02:46:21 UTC</t>
  </si>
  <si>
    <t>2020-01-22 02:47:21 UTC</t>
  </si>
  <si>
    <t>2020-01-22 02:48:21 UTC</t>
  </si>
  <si>
    <t>2020-01-22 02:49:21 UTC</t>
  </si>
  <si>
    <t>2020-01-22 02:50:21 UTC</t>
  </si>
  <si>
    <t>2020-01-22 02:51:21 UTC</t>
  </si>
  <si>
    <t>2020-01-22 02:52:21 UTC</t>
  </si>
  <si>
    <t>2020-01-22 02:53:21 UTC</t>
  </si>
  <si>
    <t>2020-01-22 02:54:22 UTC</t>
  </si>
  <si>
    <t>2020-01-22 02:55:22 UTC</t>
  </si>
  <si>
    <t>2020-01-22 02:56:22 UTC</t>
  </si>
  <si>
    <t>2020-01-22 02:57:22 UTC</t>
  </si>
  <si>
    <t>2020-01-22 02:58:22 UTC</t>
  </si>
  <si>
    <t>2020-01-22 02:59:22 UTC</t>
  </si>
  <si>
    <t>2020-01-22 03:00:22 UTC</t>
  </si>
  <si>
    <t>2020-01-22 03:01:22 UTC</t>
  </si>
  <si>
    <t>2020-01-22 03:02:22 UTC</t>
  </si>
  <si>
    <t>2020-01-22 03:03:22 UTC</t>
  </si>
  <si>
    <t>2020-01-22 03:04:22 UTC</t>
  </si>
  <si>
    <t>2020-01-22 03:05:22 UTC</t>
  </si>
  <si>
    <t>2020-01-22 03:06:22 UTC</t>
  </si>
  <si>
    <t>2020-01-22 03:07:22 UTC</t>
  </si>
  <si>
    <t>2020-01-22 03:08:22 UTC</t>
  </si>
  <si>
    <t>2020-01-22 03:09:22 UTC</t>
  </si>
  <si>
    <t>2020-01-22 03:10:22 UTC</t>
  </si>
  <si>
    <t>2020-01-22 03:11:22 UTC</t>
  </si>
  <si>
    <t>2020-01-22 03:12:22 UTC</t>
  </si>
  <si>
    <t>2020-01-22 03:13:22 UTC</t>
  </si>
  <si>
    <t>2020-01-22 03:14:22 UTC</t>
  </si>
  <si>
    <t>2020-01-22 03:15:22 UTC</t>
  </si>
  <si>
    <t>2020-01-22 03:16:22 UTC</t>
  </si>
  <si>
    <t>2020-01-22 03:17:22 UTC</t>
  </si>
  <si>
    <t>2020-01-22 03:18:22 UTC</t>
  </si>
  <si>
    <t>2020-01-22 03:19:22 UTC</t>
  </si>
  <si>
    <t>2020-01-22 03:20:22 UTC</t>
  </si>
  <si>
    <t>2020-01-22 03:21:22 UTC</t>
  </si>
  <si>
    <t>2020-01-22 03:22:22 UTC</t>
  </si>
  <si>
    <t>2020-01-22 03:23:22 UTC</t>
  </si>
  <si>
    <t>2020-01-22 03:24:23 UTC</t>
  </si>
  <si>
    <t>2020-01-22 03:25:23 UTC</t>
  </si>
  <si>
    <t>2020-01-22 03:26:23 UTC</t>
  </si>
  <si>
    <t>2020-01-22 03:27:23 UTC</t>
  </si>
  <si>
    <t>2020-01-22 03:28:23 UTC</t>
  </si>
  <si>
    <t>2020-01-22 03:29:23 UTC</t>
  </si>
  <si>
    <t>2020-01-22 03:30:23 UTC</t>
  </si>
  <si>
    <t>2020-01-22 03:31:23 UTC</t>
  </si>
  <si>
    <t>2020-01-22 03:32:23 UTC</t>
  </si>
  <si>
    <t>2020-01-22 03:33:23 UTC</t>
  </si>
  <si>
    <t>2020-01-22 03:34:23 UTC</t>
  </si>
  <si>
    <t>2020-01-22 03:35:23 UTC</t>
  </si>
  <si>
    <t>2020-01-22 03:36:23 UTC</t>
  </si>
  <si>
    <t>2020-01-22 03:37:23 UTC</t>
  </si>
  <si>
    <t>2020-01-22 03:38:23 UTC</t>
  </si>
  <si>
    <t>2020-01-22 03:39:23 UTC</t>
  </si>
  <si>
    <t>2020-01-22 03:40:23 UTC</t>
  </si>
  <si>
    <t>2020-01-22 03:41:23 UTC</t>
  </si>
  <si>
    <t>2020-01-22 03:42:23 UTC</t>
  </si>
  <si>
    <t>2020-01-22 03:43:23 UTC</t>
  </si>
  <si>
    <t>2020-01-22 03:44:23 UTC</t>
  </si>
  <si>
    <t>2020-01-22 03:45:23 UTC</t>
  </si>
  <si>
    <t>2020-01-22 03:46:23 UTC</t>
  </si>
  <si>
    <t>2020-01-22 03:47:23 UTC</t>
  </si>
  <si>
    <t>2020-01-22 03:48:23 UTC</t>
  </si>
  <si>
    <t>2020-01-22 03:49:23 UTC</t>
  </si>
  <si>
    <t>2020-01-22 03:50:23 UTC</t>
  </si>
  <si>
    <t>2020-01-22 03:51:23 UTC</t>
  </si>
  <si>
    <t>2020-01-22 03:52:23 UTC</t>
  </si>
  <si>
    <t>2020-01-22 03:53:23 UTC</t>
  </si>
  <si>
    <t>2020-01-22 03:54:23 UTC</t>
  </si>
  <si>
    <t>2020-01-22 03:55:23 UTC</t>
  </si>
  <si>
    <t>2020-01-22 03:56:23 UTC</t>
  </si>
  <si>
    <t>2020-01-22 03:57:23 UTC</t>
  </si>
  <si>
    <t>2020-01-22 03:58:23 UTC</t>
  </si>
  <si>
    <t>2020-01-22 03:59:23 UTC</t>
  </si>
  <si>
    <t>2020-01-22 04:00:23 UTC</t>
  </si>
  <si>
    <t>2020-01-22 04:01:23 UTC</t>
  </si>
  <si>
    <t>2020-01-22 04:02:23 UTC</t>
  </si>
  <si>
    <t>2020-01-22 04:03:23 UTC</t>
  </si>
  <si>
    <t>2020-01-22 04:04:23 UTC</t>
  </si>
  <si>
    <t>2020-01-22 04:05:23 UTC</t>
  </si>
  <si>
    <t>2020-01-22 04:06:23 UTC</t>
  </si>
  <si>
    <t>2020-01-22 04:07:23 UTC</t>
  </si>
  <si>
    <t>2020-01-22 04:08:23 UTC</t>
  </si>
  <si>
    <t>2020-01-22 04:09:23 UTC</t>
  </si>
  <si>
    <t>2020-01-22 04:10:23 UTC</t>
  </si>
  <si>
    <t>2020-01-22 04:11:23 UTC</t>
  </si>
  <si>
    <t>2020-01-22 04:12:23 UTC</t>
  </si>
  <si>
    <t>2020-01-22 04:13:23 UTC</t>
  </si>
  <si>
    <t>2020-01-22 04:14:23 UTC</t>
  </si>
  <si>
    <t>2020-01-22 04:15:23 UTC</t>
  </si>
  <si>
    <t>2020-01-22 04:16:23 UTC</t>
  </si>
  <si>
    <t>2020-01-22 04:17:23 UTC</t>
  </si>
  <si>
    <t>2020-01-22 04:18:23 UTC</t>
  </si>
  <si>
    <t>2020-01-22 04:19:23 UTC</t>
  </si>
  <si>
    <t>2020-01-22 04:20:23 UTC</t>
  </si>
  <si>
    <t>2020-01-22 04:21:23 UTC</t>
  </si>
  <si>
    <t>2020-01-22 04:22:23 UTC</t>
  </si>
  <si>
    <t>2020-01-22 04:23:23 UTC</t>
  </si>
  <si>
    <t>2020-01-22 04:24:23 UTC</t>
  </si>
  <si>
    <t>2020-01-22 04:25:23 UTC</t>
  </si>
  <si>
    <t>2020-01-22 04:26:23 UTC</t>
  </si>
  <si>
    <t>2020-01-22 04:27:23 UTC</t>
  </si>
  <si>
    <t>2020-01-22 04:28:23 UTC</t>
  </si>
  <si>
    <t>2020-01-22 04:29:23 UTC</t>
  </si>
  <si>
    <t>2020-01-22 04:30:23 UTC</t>
  </si>
  <si>
    <t>2020-01-22 04:31:23 UTC</t>
  </si>
  <si>
    <t>2020-01-22 04:32:23 UTC</t>
  </si>
  <si>
    <t>2020-01-22 04:33:23 UTC</t>
  </si>
  <si>
    <t>2020-01-22 04:34:23 UTC</t>
  </si>
  <si>
    <t>2020-01-22 04:35:23 UTC</t>
  </si>
  <si>
    <t>2020-01-22 04:36:23 UTC</t>
  </si>
  <si>
    <t>2020-01-22 04:37:23 UTC</t>
  </si>
  <si>
    <t>2020-01-22 04:38:23 UTC</t>
  </si>
  <si>
    <t>2020-01-22 04:39:23 UTC</t>
  </si>
  <si>
    <t>2020-01-22 04:40:23 UTC</t>
  </si>
  <si>
    <t>2020-01-22 04:41:23 UTC</t>
  </si>
  <si>
    <t>2020-01-22 04:42:23 UTC</t>
  </si>
  <si>
    <t>2020-01-22 04:43:23 UTC</t>
  </si>
  <si>
    <t>2020-01-22 04:44:23 UTC</t>
  </si>
  <si>
    <t>2020-01-22 04:45:23 UTC</t>
  </si>
  <si>
    <t>2020-01-22 04:46:23 UTC</t>
  </si>
  <si>
    <t>2020-01-22 04:47:23 UTC</t>
  </si>
  <si>
    <t>2020-01-22 04:48:23 UTC</t>
  </si>
  <si>
    <t>2020-01-22 04:49:24 UTC</t>
  </si>
  <si>
    <t>2020-01-22 04:50:24 UTC</t>
  </si>
  <si>
    <t>2020-01-22 04:51:24 UTC</t>
  </si>
  <si>
    <t>2020-01-22 04:52:24 UTC</t>
  </si>
  <si>
    <t>2020-01-22 04:53:24 UTC</t>
  </si>
  <si>
    <t>2020-01-22 04:54:24 UTC</t>
  </si>
  <si>
    <t>2020-01-22 04:55:24 UTC</t>
  </si>
  <si>
    <t>2020-01-22 04:56:24 UTC</t>
  </si>
  <si>
    <t>2020-01-22 04:57:24 UTC</t>
  </si>
  <si>
    <t>2020-01-22 04:58:24 UTC</t>
  </si>
  <si>
    <t>2020-01-22 04:59:24 UTC</t>
  </si>
  <si>
    <t>2020-01-22 05:00:24 UTC</t>
  </si>
  <si>
    <t>2020-01-22 05:01:24 UTC</t>
  </si>
  <si>
    <t>2020-01-22 05:02:24 UTC</t>
  </si>
  <si>
    <t>2020-01-22 05:03:24 UTC</t>
  </si>
  <si>
    <t>2020-01-22 05:04:24 UTC</t>
  </si>
  <si>
    <t>2020-01-22 05:05:24 UTC</t>
  </si>
  <si>
    <t>2020-01-22 05:06:24 UTC</t>
  </si>
  <si>
    <t>2020-01-22 05:07:24 UTC</t>
  </si>
  <si>
    <t>2020-01-22 05:08:24 UTC</t>
  </si>
  <si>
    <t>2020-01-22 05:09:24 UTC</t>
  </si>
  <si>
    <t>2020-01-22 05:10:24 UTC</t>
  </si>
  <si>
    <t>2020-01-22 05:11:24 UTC</t>
  </si>
  <si>
    <t>2020-01-22 05:12:24 UTC</t>
  </si>
  <si>
    <t>2020-01-22 05:13:24 UTC</t>
  </si>
  <si>
    <t>2020-01-22 05:14:24 UTC</t>
  </si>
  <si>
    <t>2020-01-22 05:15:24 UTC</t>
  </si>
  <si>
    <t>2020-01-22 05:16:24 UTC</t>
  </si>
  <si>
    <t>2020-01-22 05:17:24 UTC</t>
  </si>
  <si>
    <t>2020-01-22 05:18:24 UTC</t>
  </si>
  <si>
    <t>2020-01-22 05:19:24 UTC</t>
  </si>
  <si>
    <t>2020-01-22 05:20:24 UTC</t>
  </si>
  <si>
    <t>2020-01-22 05:21:24 UTC</t>
  </si>
  <si>
    <t>2020-01-22 05:22:24 UTC</t>
  </si>
  <si>
    <t>2020-01-22 05:23:24 UTC</t>
  </si>
  <si>
    <t>2020-01-22 05:24:24 UTC</t>
  </si>
  <si>
    <t>2020-01-22 05:25:24 UTC</t>
  </si>
  <si>
    <t>2020-01-22 05:26:24 UTC</t>
  </si>
  <si>
    <t>2020-01-22 05:27:24 UTC</t>
  </si>
  <si>
    <t>2020-01-22 05:28:24 UTC</t>
  </si>
  <si>
    <t>2020-01-22 05:29:24 UTC</t>
  </si>
  <si>
    <t>2020-01-22 05:30:24 UTC</t>
  </si>
  <si>
    <t>2020-01-22 05:31:24 UTC</t>
  </si>
  <si>
    <t>2020-01-22 05:32:24 UTC</t>
  </si>
  <si>
    <t>2020-01-22 05:33:24 UTC</t>
  </si>
  <si>
    <t>2020-01-22 05:34:24 UTC</t>
  </si>
  <si>
    <t>2020-01-22 05:35:24 UTC</t>
  </si>
  <si>
    <t>2020-01-22 05:36:24 UTC</t>
  </si>
  <si>
    <t>2020-01-22 05:37:24 UTC</t>
  </si>
  <si>
    <t>2020-01-22 05:38:24 UTC</t>
  </si>
  <si>
    <t>2020-01-22 05:39:24 UTC</t>
  </si>
  <si>
    <t>2020-01-22 05:40:24 UTC</t>
  </si>
  <si>
    <t>2020-01-22 05:41:24 UTC</t>
  </si>
  <si>
    <t>2020-01-22 05:42:24 UTC</t>
  </si>
  <si>
    <t>2020-01-22 05:43:24 UTC</t>
  </si>
  <si>
    <t>2020-01-22 05:44:24 UTC</t>
  </si>
  <si>
    <t>2020-01-22 05:45:24 UTC</t>
  </si>
  <si>
    <t>2020-01-22 05:46:24 UTC</t>
  </si>
  <si>
    <t>2020-01-22 05:47:25 UTC</t>
  </si>
  <si>
    <t>2020-01-22 05:48:25 UTC</t>
  </si>
  <si>
    <t>2020-01-22 05:49:25 UTC</t>
  </si>
  <si>
    <t>2020-01-22 05:50:25 UTC</t>
  </si>
  <si>
    <t>2020-01-22 05:51:25 UTC</t>
  </si>
  <si>
    <t>2020-01-22 05:52:25 UTC</t>
  </si>
  <si>
    <t>2020-01-22 05:53:25 UTC</t>
  </si>
  <si>
    <t>2020-01-22 05:54:25 UTC</t>
  </si>
  <si>
    <t>2020-01-22 05:55:25 UTC</t>
  </si>
  <si>
    <t>2020-01-22 05:56:25 UTC</t>
  </si>
  <si>
    <t>2020-01-22 05:57:25 UTC</t>
  </si>
  <si>
    <t>2020-01-22 05:58:25 UTC</t>
  </si>
  <si>
    <t>2020-01-22 05:59:25 UTC</t>
  </si>
  <si>
    <t>2020-01-22 06:00:25 UTC</t>
  </si>
  <si>
    <t>2020-01-22 06:01:25 UTC</t>
  </si>
  <si>
    <t>2020-01-22 06:02:25 UTC</t>
  </si>
  <si>
    <t>2020-01-22 06:03:25 UTC</t>
  </si>
  <si>
    <t>2020-01-22 06:04:25 UTC</t>
  </si>
  <si>
    <t>2020-01-22 06:05:25 UTC</t>
  </si>
  <si>
    <t>2020-01-22 06:06:25 UTC</t>
  </si>
  <si>
    <t>2020-01-22 06:07:25 UTC</t>
  </si>
  <si>
    <t>2020-01-22 06:08:25 UTC</t>
  </si>
  <si>
    <t>2020-01-22 06:09:25 UTC</t>
  </si>
  <si>
    <t>2020-01-22 06:10:25 UTC</t>
  </si>
  <si>
    <t>2020-01-22 06:11:25 UTC</t>
  </si>
  <si>
    <t>2020-01-22 06:12:25 UTC</t>
  </si>
  <si>
    <t>2020-01-22 06:13:25 UTC</t>
  </si>
  <si>
    <t>2020-01-22 06:14:25 UTC</t>
  </si>
  <si>
    <t>2020-01-22 06:15:25 UTC</t>
  </si>
  <si>
    <t>2020-01-22 06:16:25 UTC</t>
  </si>
  <si>
    <t>2020-01-22 06:17:25 UTC</t>
  </si>
  <si>
    <t>2020-01-22 06:18:25 UTC</t>
  </si>
  <si>
    <t>2020-01-22 06:19:25 UTC</t>
  </si>
  <si>
    <t>2020-01-22 06:20:25 UTC</t>
  </si>
  <si>
    <t>2020-01-22 06:21:25 UTC</t>
  </si>
  <si>
    <t>2020-01-22 06:22:25 UTC</t>
  </si>
  <si>
    <t>2020-01-22 06:23:25 UTC</t>
  </si>
  <si>
    <t>2020-01-22 06:24:25 UTC</t>
  </si>
  <si>
    <t>2020-01-22 06:25:25 UTC</t>
  </si>
  <si>
    <t>2020-01-22 06:26:25 UTC</t>
  </si>
  <si>
    <t>2020-01-22 06:27:25 UTC</t>
  </si>
  <si>
    <t>2020-01-22 06:28:25 UTC</t>
  </si>
  <si>
    <t>2020-01-22 06:29:25 UTC</t>
  </si>
  <si>
    <t>2020-01-22 06:30:25 UTC</t>
  </si>
  <si>
    <t>2020-01-22 06:31:25 UTC</t>
  </si>
  <si>
    <t>2020-01-22 06:32:25 UTC</t>
  </si>
  <si>
    <t>2020-01-22 06:33:25 UTC</t>
  </si>
  <si>
    <t>2020-01-22 06:34:25 UTC</t>
  </si>
  <si>
    <t>2020-01-22 06:35:25 UTC</t>
  </si>
  <si>
    <t>2020-01-22 06:36:25 UTC</t>
  </si>
  <si>
    <t>2020-01-22 06:37:25 UTC</t>
  </si>
  <si>
    <t>2020-01-22 06:38:25 UTC</t>
  </si>
  <si>
    <t>2020-01-22 06:39:25 UTC</t>
  </si>
  <si>
    <t>2020-01-22 06:40:25 UTC</t>
  </si>
  <si>
    <t>2020-01-22 06:41:25 UTC</t>
  </si>
  <si>
    <t>2020-01-22 06:42:25 UTC</t>
  </si>
  <si>
    <t>2020-01-22 06:43:25 UTC</t>
  </si>
  <si>
    <t>2020-01-22 06:44:25 UTC</t>
  </si>
  <si>
    <t>2020-01-22 06:45:26 UTC</t>
  </si>
  <si>
    <t>2020-01-22 06:46:26 UTC</t>
  </si>
  <si>
    <t>2020-01-22 06:47:26 UTC</t>
  </si>
  <si>
    <t>2020-01-22 06:48:26 UTC</t>
  </si>
  <si>
    <t>2020-01-22 06:49:26 UTC</t>
  </si>
  <si>
    <t>2020-01-22 06:50:26 UTC</t>
  </si>
  <si>
    <t>2020-01-22 06:51:26 UTC</t>
  </si>
  <si>
    <t>2020-01-22 06:52:26 UTC</t>
  </si>
  <si>
    <t>2020-01-22 06:53:26 UTC</t>
  </si>
  <si>
    <t>2020-01-22 06:54:26 UTC</t>
  </si>
  <si>
    <t>2020-01-22 06:55:26 UTC</t>
  </si>
  <si>
    <t>2020-01-22 06:56:26 UTC</t>
  </si>
  <si>
    <t>2020-01-22 06:57:26 UTC</t>
  </si>
  <si>
    <t>2020-01-22 06:58:26 UTC</t>
  </si>
  <si>
    <t>2020-01-22 06:59:26 UTC</t>
  </si>
  <si>
    <t>2020-01-22 07:00:26 UTC</t>
  </si>
  <si>
    <t>2020-01-22 07:01:26 UTC</t>
  </si>
  <si>
    <t>2020-01-22 07:02:26 UTC</t>
  </si>
  <si>
    <t>2020-01-22 07:03:26 UTC</t>
  </si>
  <si>
    <t>2020-01-22 07:04:26 UTC</t>
  </si>
  <si>
    <t>2020-01-22 07:05:26 UTC</t>
  </si>
  <si>
    <t>2020-01-22 07:06:26 UTC</t>
  </si>
  <si>
    <t>2020-01-22 07:07:26 UTC</t>
  </si>
  <si>
    <t>2020-01-22 07:08:26 UTC</t>
  </si>
  <si>
    <t>2020-01-22 07:09:26 UTC</t>
  </si>
  <si>
    <t>2020-01-22 07:10:26 UTC</t>
  </si>
  <si>
    <t>2020-01-22 07:11:26 UTC</t>
  </si>
  <si>
    <t>2020-01-22 07:12:26 UTC</t>
  </si>
  <si>
    <t>2020-01-22 07:13:26 UTC</t>
  </si>
  <si>
    <t>2020-01-22 07:14:26 UTC</t>
  </si>
  <si>
    <t>2020-01-22 07:15:26 UTC</t>
  </si>
  <si>
    <t>2020-01-22 07:16:26 UTC</t>
  </si>
  <si>
    <t>2020-01-22 07:17:26 UTC</t>
  </si>
  <si>
    <t>2020-01-22 07:18:26 UTC</t>
  </si>
  <si>
    <t>2020-01-22 07:19:26 UTC</t>
  </si>
  <si>
    <t>2020-01-22 07:20:26 UTC</t>
  </si>
  <si>
    <t>2020-01-22 07:21:26 UTC</t>
  </si>
  <si>
    <t>2020-01-22 07:22:26 UTC</t>
  </si>
  <si>
    <t>2020-01-22 07:23:26 UTC</t>
  </si>
  <si>
    <t>2020-01-22 07:24:26 UTC</t>
  </si>
  <si>
    <t>2020-01-22 07:25:26 UTC</t>
  </si>
  <si>
    <t>2020-01-22 07:26:26 UTC</t>
  </si>
  <si>
    <t>2020-01-22 07:27:26 UTC</t>
  </si>
  <si>
    <t>2020-01-22 07:28:26 UTC</t>
  </si>
  <si>
    <t>2020-01-22 07:29:26 UTC</t>
  </si>
  <si>
    <t>2020-01-22 07:30:26 UTC</t>
  </si>
  <si>
    <t>2020-01-22 07:31:26 UTC</t>
  </si>
  <si>
    <t>2020-01-22 07:32:26 UTC</t>
  </si>
  <si>
    <t>2020-01-22 07:33:26 UTC</t>
  </si>
  <si>
    <t>2020-01-22 07:34:26 UTC</t>
  </si>
  <si>
    <t>2020-01-22 07:35:26 UTC</t>
  </si>
  <si>
    <t>2020-01-22 07:36:26 UTC</t>
  </si>
  <si>
    <t>2020-01-22 07:37:26 UTC</t>
  </si>
  <si>
    <t>2020-01-22 07:38:26 UTC</t>
  </si>
  <si>
    <t>2020-01-22 07:39:26 UTC</t>
  </si>
  <si>
    <t>2020-01-22 07:40:26 UTC</t>
  </si>
  <si>
    <t>2020-01-22 07:41:26 UTC</t>
  </si>
  <si>
    <t>2020-01-22 07:42:26 UTC</t>
  </si>
  <si>
    <t>2020-01-22 07:43:27 UTC</t>
  </si>
  <si>
    <t>2020-01-22 07:44:27 UTC</t>
  </si>
  <si>
    <t>2020-01-22 07:45:27 UTC</t>
  </si>
  <si>
    <t>2020-01-22 07:46:27 UTC</t>
  </si>
  <si>
    <t>2020-01-22 07:47:27 UTC</t>
  </si>
  <si>
    <t>2020-01-22 07:48:27 UTC</t>
  </si>
  <si>
    <t>2020-01-22 07:49:27 UTC</t>
  </si>
  <si>
    <t>2020-01-22 07:50:27 UTC</t>
  </si>
  <si>
    <t>2020-01-22 07:51:27 UTC</t>
  </si>
  <si>
    <t>2020-01-22 07:52:27 UTC</t>
  </si>
  <si>
    <t>2020-01-22 07:53:27 UTC</t>
  </si>
  <si>
    <t>2020-01-22 07:54:27 UTC</t>
  </si>
  <si>
    <t>2020-01-22 07:56:27 UTC</t>
  </si>
  <si>
    <t>2020-01-22 07:57:27 UTC</t>
  </si>
  <si>
    <t>2020-01-22 07:58:27 UTC</t>
  </si>
  <si>
    <t>2020-01-22 07:59:27 UTC</t>
  </si>
  <si>
    <t>2020-01-22 08:00:27 UTC</t>
  </si>
  <si>
    <t>2020-01-22 08:01:27 UTC</t>
  </si>
  <si>
    <t>2020-01-22 08:02:27 UTC</t>
  </si>
  <si>
    <t>2020-01-22 08:03:27 UTC</t>
  </si>
  <si>
    <t>2020-01-22 08:04:27 UTC</t>
  </si>
  <si>
    <t>2020-01-22 08:05:27 UTC</t>
  </si>
  <si>
    <t>2020-01-22 08:06:27 UTC</t>
  </si>
  <si>
    <t>2020-01-22 08:07:27 UTC</t>
  </si>
  <si>
    <t>2020-01-22 08:08:27 UTC</t>
  </si>
  <si>
    <t>2020-01-22 08:09:27 UTC</t>
  </si>
  <si>
    <t>2020-01-22 08:10:27 UTC</t>
  </si>
  <si>
    <t>2020-01-22 08:11:27 UTC</t>
  </si>
  <si>
    <t>2020-01-22 08:12:27 UTC</t>
  </si>
  <si>
    <t>2020-01-22 08:13:28 UTC</t>
  </si>
  <si>
    <t>2020-01-22 08:14:28 UTC</t>
  </si>
  <si>
    <t>2020-01-22 08:15:28 UTC</t>
  </si>
  <si>
    <t>2020-01-22 08:16:28 UTC</t>
  </si>
  <si>
    <t>2020-01-22 08:17:28 UTC</t>
  </si>
  <si>
    <t>2020-01-22 08:18:28 UTC</t>
  </si>
  <si>
    <t>2020-01-22 08:19:28 UTC</t>
  </si>
  <si>
    <t>2020-01-22 08:20:28 UTC</t>
  </si>
  <si>
    <t>2020-01-22 08:21:28 UTC</t>
  </si>
  <si>
    <t>2020-01-22 08:22:28 UTC</t>
  </si>
  <si>
    <t>2020-01-22 08:23:28 UTC</t>
  </si>
  <si>
    <t>2020-01-22 08:24:28 UTC</t>
  </si>
  <si>
    <t>2020-01-22 08:25:28 UTC</t>
  </si>
  <si>
    <t>2020-01-22 08:26:28 UTC</t>
  </si>
  <si>
    <t>2020-01-22 08:27:28 UTC</t>
  </si>
  <si>
    <t>2020-01-22 08:28:28 UTC</t>
  </si>
  <si>
    <t>2020-01-22 08:29:28 UTC</t>
  </si>
  <si>
    <t>2020-01-22 08:30:28 UTC</t>
  </si>
  <si>
    <t>2020-01-22 08:32:28 UTC</t>
  </si>
  <si>
    <t>2020-01-22 08:33:28 UTC</t>
  </si>
  <si>
    <t>2020-01-22 08:34:28 UTC</t>
  </si>
  <si>
    <t>2020-01-22 08:35:28 UTC</t>
  </si>
  <si>
    <t>2020-01-22 08:36:28 UTC</t>
  </si>
  <si>
    <t>2020-01-22 08:37:28 UTC</t>
  </si>
  <si>
    <t>2020-01-22 08:38:28 UTC</t>
  </si>
  <si>
    <t>2020-01-22 08:39:28 UTC</t>
  </si>
  <si>
    <t>2020-01-22 08:40:28 UTC</t>
  </si>
  <si>
    <t>2020-01-22 08:41:28 UTC</t>
  </si>
  <si>
    <t>2020-01-22 08:42:29 UTC</t>
  </si>
  <si>
    <t>2020-01-22 08:43:29 UTC</t>
  </si>
  <si>
    <t>2020-01-22 08:44:29 UTC</t>
  </si>
  <si>
    <t>2020-01-22 08:45:29 UTC</t>
  </si>
  <si>
    <t>2020-01-22 08:46:29 UTC</t>
  </si>
  <si>
    <t>2020-01-22 08:47:29 UTC</t>
  </si>
  <si>
    <t>2020-01-22 08:48:29 UTC</t>
  </si>
  <si>
    <t>2020-01-22 08:49:29 UTC</t>
  </si>
  <si>
    <t>2020-01-22 08:50:29 UTC</t>
  </si>
  <si>
    <t>2020-01-22 08:51:29 UTC</t>
  </si>
  <si>
    <t>2020-01-22 08:52:29 UTC</t>
  </si>
  <si>
    <t>2020-01-22 08:53:29 UTC</t>
  </si>
  <si>
    <t>2020-01-22 08:54:29 UTC</t>
  </si>
  <si>
    <t>2020-01-22 08:55:29 UTC</t>
  </si>
  <si>
    <t>2020-01-22 08:56:29 UTC</t>
  </si>
  <si>
    <t>2020-01-22 08:57:29 UTC</t>
  </si>
  <si>
    <t>2020-01-22 08:58:29 UTC</t>
  </si>
  <si>
    <t>2020-01-22 08:59:29 UTC</t>
  </si>
  <si>
    <t>2020-01-22 09:00:29 UTC</t>
  </si>
  <si>
    <t>2020-01-22 09:01:29 UTC</t>
  </si>
  <si>
    <t>2020-01-22 09:02:29 UTC</t>
  </si>
  <si>
    <t>2020-01-22 09:03:29 UTC</t>
  </si>
  <si>
    <t>2020-01-22 09:04:29 UTC</t>
  </si>
  <si>
    <t>2020-01-22 09:05:29 UTC</t>
  </si>
  <si>
    <t>2020-01-22 09:06:29 UTC</t>
  </si>
  <si>
    <t>2020-01-22 09:07:29 UTC</t>
  </si>
  <si>
    <t>2020-01-22 09:08:29 UTC</t>
  </si>
  <si>
    <t>2020-01-22 09:09:29 UTC</t>
  </si>
  <si>
    <t>2020-01-22 09:10:29 UTC</t>
  </si>
  <si>
    <t>2020-01-22 09:11:29 UTC</t>
  </si>
  <si>
    <t>2020-01-22 09:12:29 UTC</t>
  </si>
  <si>
    <t>2020-01-22 09:13:29 UTC</t>
  </si>
  <si>
    <t>2020-01-22 09:14:29 UTC</t>
  </si>
  <si>
    <t>2020-01-22 09:15:29 UTC</t>
  </si>
  <si>
    <t>2020-01-22 09:16:29 UTC</t>
  </si>
  <si>
    <t>2020-01-22 09:17:29 UTC</t>
  </si>
  <si>
    <t>2020-01-22 09:18:29 UTC</t>
  </si>
  <si>
    <t>2020-01-22 09:19:29 UTC</t>
  </si>
  <si>
    <t>2020-01-22 09:20:29 UTC</t>
  </si>
  <si>
    <t>2020-01-22 09:21:29 UTC</t>
  </si>
  <si>
    <t>2020-01-22 09:22:29 UTC</t>
  </si>
  <si>
    <t>2020-01-22 09:23:29 UTC</t>
  </si>
  <si>
    <t>2020-01-22 09:24:29 UTC</t>
  </si>
  <si>
    <t>2020-01-22 09:25:29 UTC</t>
  </si>
  <si>
    <t>2020-01-22 09:26:29 UTC</t>
  </si>
  <si>
    <t>2020-01-22 09:27:29 UTC</t>
  </si>
  <si>
    <t>2020-01-22 09:28:29 UTC</t>
  </si>
  <si>
    <t>2020-01-22 09:29:29 UTC</t>
  </si>
  <si>
    <t>2020-01-22 09:30:29 UTC</t>
  </si>
  <si>
    <t>2020-01-22 09:31:29 UTC</t>
  </si>
  <si>
    <t>2020-01-22 09:32:29 UTC</t>
  </si>
  <si>
    <t>2020-01-22 09:33:29 UTC</t>
  </si>
  <si>
    <t>2020-01-22 09:34:29 UTC</t>
  </si>
  <si>
    <t>2020-01-22 09:35:29 UTC</t>
  </si>
  <si>
    <t>2020-01-22 09:36:29 UTC</t>
  </si>
  <si>
    <t>2020-01-22 09:37:29 UTC</t>
  </si>
  <si>
    <t>2020-01-22 09:38:29 UTC</t>
  </si>
  <si>
    <t>2020-01-22 09:39:29 UTC</t>
  </si>
  <si>
    <t>2020-01-22 09:40:29 UTC</t>
  </si>
  <si>
    <t>2020-01-22 09:41:29 UTC</t>
  </si>
  <si>
    <t>2020-01-22 09:42:29 UTC</t>
  </si>
  <si>
    <t>2020-01-22 09:43:29 UTC</t>
  </si>
  <si>
    <t>2020-01-22 09:44:29 UTC</t>
  </si>
  <si>
    <t>2020-01-22 09:45:29 UTC</t>
  </si>
  <si>
    <t>2020-01-22 09:46:29 UTC</t>
  </si>
  <si>
    <t>2020-01-22 09:47:29 UTC</t>
  </si>
  <si>
    <t>2020-01-22 09:48:29 UTC</t>
  </si>
  <si>
    <t>2020-01-22 09:49:29 UTC</t>
  </si>
  <si>
    <t>2020-01-22 09:50:29 UTC</t>
  </si>
  <si>
    <t>2020-01-22 09:51:29 UTC</t>
  </si>
  <si>
    <t>2020-01-22 09:52:29 UTC</t>
  </si>
  <si>
    <t>2020-01-22 09:53:29 UTC</t>
  </si>
  <si>
    <t>2020-01-22 09:54:29 UTC</t>
  </si>
  <si>
    <t>2020-01-22 09:55:29 UTC</t>
  </si>
  <si>
    <t>2020-01-22 09:56:29 UTC</t>
  </si>
  <si>
    <t>2020-01-22 09:57:29 UTC</t>
  </si>
  <si>
    <t>2020-01-22 09:58:29 UTC</t>
  </si>
  <si>
    <t>2020-01-22 09:59:29 UTC</t>
  </si>
  <si>
    <t>2020-01-22 10:00:29 UTC</t>
  </si>
  <si>
    <t>2020-01-22 10:01:29 UTC</t>
  </si>
  <si>
    <t>2020-01-22 10:02:29 UTC</t>
  </si>
  <si>
    <t>2020-01-22 10:03:29 UTC</t>
  </si>
  <si>
    <t>2020-01-22 10:04:29 UTC</t>
  </si>
  <si>
    <t>2020-01-22 10:05:29 UTC</t>
  </si>
  <si>
    <t>2020-01-22 10:06:29 UTC</t>
  </si>
  <si>
    <t>2020-01-22 10:07:29 UTC</t>
  </si>
  <si>
    <t>2020-01-22 10:08:30 UTC</t>
  </si>
  <si>
    <t>2020-01-22 10:09:30 UTC</t>
  </si>
  <si>
    <t>2020-01-22 10:10:30 UTC</t>
  </si>
  <si>
    <t>2020-01-22 10:11:30 UTC</t>
  </si>
  <si>
    <t>2020-01-22 10:12:30 UTC</t>
  </si>
  <si>
    <t>2020-01-22 10:13:30 UTC</t>
  </si>
  <si>
    <t>2020-01-22 10:14:30 UTC</t>
  </si>
  <si>
    <t>2020-01-22 10:15:30 UTC</t>
  </si>
  <si>
    <t>2020-01-22 10:16:30 UTC</t>
  </si>
  <si>
    <t>2020-01-22 10:17:30 UTC</t>
  </si>
  <si>
    <t>2020-01-22 10:18:30 UTC</t>
  </si>
  <si>
    <t>2020-01-22 10:19:30 UTC</t>
  </si>
  <si>
    <t>2020-01-22 10:20:30 UTC</t>
  </si>
  <si>
    <t>2020-01-22 10:21:30 UTC</t>
  </si>
  <si>
    <t>2020-01-22 10:22:30 UTC</t>
  </si>
  <si>
    <t>2020-01-22 10:23:30 UTC</t>
  </si>
  <si>
    <t>2020-01-22 10:24:30 UTC</t>
  </si>
  <si>
    <t>2020-01-22 10:25:30 UTC</t>
  </si>
  <si>
    <t>2020-01-22 10:26:30 UTC</t>
  </si>
  <si>
    <t>2020-01-22 10:27:30 UTC</t>
  </si>
  <si>
    <t>2020-01-22 10:28:30 UTC</t>
  </si>
  <si>
    <t>2020-01-22 10:29:30 UTC</t>
  </si>
  <si>
    <t>2020-01-22 10:30:30 UTC</t>
  </si>
  <si>
    <t>2020-01-22 10:31:30 UTC</t>
  </si>
  <si>
    <t>2020-01-22 10:32:30 UTC</t>
  </si>
  <si>
    <t>2020-01-22 10:33:30 UTC</t>
  </si>
  <si>
    <t>2020-01-22 10:34:30 UTC</t>
  </si>
  <si>
    <t>2020-01-22 10:35:30 UTC</t>
  </si>
  <si>
    <t>2020-01-22 10:36:31 UTC</t>
  </si>
  <si>
    <t>2020-01-22 10:37:31 UTC</t>
  </si>
  <si>
    <t>2020-01-22 10:38:31 UTC</t>
  </si>
  <si>
    <t>2020-01-22 10:39:31 UTC</t>
  </si>
  <si>
    <t>2020-01-22 10:40:31 UTC</t>
  </si>
  <si>
    <t>2020-01-22 10:41:31 UTC</t>
  </si>
  <si>
    <t>2020-01-22 10:42:31 UTC</t>
  </si>
  <si>
    <t>2020-01-22 10:43:31 UTC</t>
  </si>
  <si>
    <t>2020-01-22 10:44:31 UTC</t>
  </si>
  <si>
    <t>2020-01-22 10:45:31 UTC</t>
  </si>
  <si>
    <t>2020-01-22 10:46:31 UTC</t>
  </si>
  <si>
    <t>2020-01-22 10:47:31 UTC</t>
  </si>
  <si>
    <t>2020-01-22 10:48:31 UTC</t>
  </si>
  <si>
    <t>2020-01-22 10:49:31 UTC</t>
  </si>
  <si>
    <t>2020-01-22 10:50:31 UTC</t>
  </si>
  <si>
    <t>2020-01-22 10:51:31 UTC</t>
  </si>
  <si>
    <t>2020-01-22 10:52:31 UTC</t>
  </si>
  <si>
    <t>2020-01-22 10:53:31 UTC</t>
  </si>
  <si>
    <t>2020-01-22 10:54:31 UTC</t>
  </si>
  <si>
    <t>2020-01-22 10:55:31 UTC</t>
  </si>
  <si>
    <t>2020-01-22 10:56:31 UTC</t>
  </si>
  <si>
    <t>2020-01-22 10:57:31 UTC</t>
  </si>
  <si>
    <t>2020-01-22 10:58:31 UTC</t>
  </si>
  <si>
    <t>2020-01-22 10:59:31 UTC</t>
  </si>
  <si>
    <t>2020-01-22 11:00:31 UTC</t>
  </si>
  <si>
    <t>2020-01-22 11:01:31 UTC</t>
  </si>
  <si>
    <t>2020-01-22 11:02:31 UTC</t>
  </si>
  <si>
    <t>2020-01-22 11:03:31 UTC</t>
  </si>
  <si>
    <t>2020-01-22 11:04:31 UTC</t>
  </si>
  <si>
    <t>2020-01-22 11:05:31 UTC</t>
  </si>
  <si>
    <t>2020-01-22 11:06:31 UTC</t>
  </si>
  <si>
    <t>2020-01-22 11:07:31 UTC</t>
  </si>
  <si>
    <t>2020-01-22 11:08:31 UTC</t>
  </si>
  <si>
    <t>2020-01-22 11:09:31 UTC</t>
  </si>
  <si>
    <t>2020-01-22 11:10:31 UTC</t>
  </si>
  <si>
    <t>2020-01-22 11:11:31 UTC</t>
  </si>
  <si>
    <t>2020-01-22 11:12:31 UTC</t>
  </si>
  <si>
    <t>2020-01-22 11:13:31 UTC</t>
  </si>
  <si>
    <t>2020-01-22 11:14:31 UTC</t>
  </si>
  <si>
    <t>2020-01-22 11:15:31 UTC</t>
  </si>
  <si>
    <t>2020-01-22 11:16:31 UTC</t>
  </si>
  <si>
    <t>2020-01-22 11:17:31 UTC</t>
  </si>
  <si>
    <t>2020-01-22 11:18:31 UTC</t>
  </si>
  <si>
    <t>2020-01-22 11:19:31 UTC</t>
  </si>
  <si>
    <t>2020-01-22 11:20:31 UTC</t>
  </si>
  <si>
    <t>2020-01-22 11:21:31 UTC</t>
  </si>
  <si>
    <t>2020-01-22 11:22:31 UTC</t>
  </si>
  <si>
    <t>2020-01-22 11:23:31 UTC</t>
  </si>
  <si>
    <t>2020-01-22 11:24:31 UTC</t>
  </si>
  <si>
    <t>2020-01-22 11:25:31 UTC</t>
  </si>
  <si>
    <t>2020-01-22 11:26:31 UTC</t>
  </si>
  <si>
    <t>2020-01-22 11:27:31 UTC</t>
  </si>
  <si>
    <t>2020-01-22 11:28:31 UTC</t>
  </si>
  <si>
    <t>2020-01-22 11:29:31 UTC</t>
  </si>
  <si>
    <t>2020-01-22 11:30:31 UTC</t>
  </si>
  <si>
    <t>2020-01-22 11:31:31 UTC</t>
  </si>
  <si>
    <t>2020-01-22 11:32:31 UTC</t>
  </si>
  <si>
    <t>2020-01-22 11:33:31 UTC</t>
  </si>
  <si>
    <t>2020-01-22 11:34:31 UTC</t>
  </si>
  <si>
    <t>2020-01-22 11:35:31 UTC</t>
  </si>
  <si>
    <t>2020-01-22 11:36:31 UTC</t>
  </si>
  <si>
    <t>2020-01-22 11:37:31 UTC</t>
  </si>
  <si>
    <t>2020-01-22 11:38:31 UTC</t>
  </si>
  <si>
    <t>2020-01-22 11:39:31 UTC</t>
  </si>
  <si>
    <t>2020-01-22 11:40:31 UTC</t>
  </si>
  <si>
    <t>2020-01-22 11:41:31 UTC</t>
  </si>
  <si>
    <t>2020-01-22 11:42:31 UTC</t>
  </si>
  <si>
    <t>2020-01-22 11:43:31 UTC</t>
  </si>
  <si>
    <t>2020-01-22 11:44:31 UTC</t>
  </si>
  <si>
    <t>2020-01-22 11:45:31 UTC</t>
  </si>
  <si>
    <t>2020-01-22 11:46:31 UTC</t>
  </si>
  <si>
    <t>2020-01-22 11:47:31 UTC</t>
  </si>
  <si>
    <t>2020-01-22 11:48:31 UTC</t>
  </si>
  <si>
    <t>2020-01-22 11:49:31 UTC</t>
  </si>
  <si>
    <t>2020-01-22 11:50:31 UTC</t>
  </si>
  <si>
    <t>2020-01-22 11:51:31 UTC</t>
  </si>
  <si>
    <t>2020-01-22 11:52:31 UTC</t>
  </si>
  <si>
    <t>2020-01-22 11:53:31 UTC</t>
  </si>
  <si>
    <t>2020-01-22 11:54:31 UTC</t>
  </si>
  <si>
    <t>2020-01-22 11:55:31 UTC</t>
  </si>
  <si>
    <t>2020-01-22 11:56:31 UTC</t>
  </si>
  <si>
    <t>2020-01-22 11:57:31 UTC</t>
  </si>
  <si>
    <t>2020-01-22 11:58:31 UTC</t>
  </si>
  <si>
    <t>2020-01-22 11:59:31 UTC</t>
  </si>
  <si>
    <t>2020-01-22 12:00:31 UTC</t>
  </si>
  <si>
    <t>2020-01-22 12:01:31 UTC</t>
  </si>
  <si>
    <t>2020-01-22 12:02:32 UTC</t>
  </si>
  <si>
    <t>2020-01-22 12:03:32 UTC</t>
  </si>
  <si>
    <t>2020-01-22 12:04:32 UTC</t>
  </si>
  <si>
    <t>2020-01-22 12:05:32 UTC</t>
  </si>
  <si>
    <t>2020-01-22 12:06:32 UTC</t>
  </si>
  <si>
    <t>2020-01-22 12:07:32 UTC</t>
  </si>
  <si>
    <t>2020-01-22 12:08:32 UTC</t>
  </si>
  <si>
    <t>2020-01-22 12:09:32 UTC</t>
  </si>
  <si>
    <t>2020-01-22 12:10:32 UTC</t>
  </si>
  <si>
    <t>2020-01-22 12:11:32 UTC</t>
  </si>
  <si>
    <t>2020-01-22 12:12:32 UTC</t>
  </si>
  <si>
    <t>2020-01-22 12:13:32 UTC</t>
  </si>
  <si>
    <t>2020-01-22 12:14:32 UTC</t>
  </si>
  <si>
    <t>2020-01-22 12:15:32 UTC</t>
  </si>
  <si>
    <t>2020-01-22 12:16:32 UTC</t>
  </si>
  <si>
    <t>2020-01-22 12:17:32 UTC</t>
  </si>
  <si>
    <t>2020-01-22 12:18:32 UTC</t>
  </si>
  <si>
    <t>2020-01-22 12:19:32 UTC</t>
  </si>
  <si>
    <t>2020-01-22 12:20:32 UTC</t>
  </si>
  <si>
    <t>2020-01-22 12:21:32 UTC</t>
  </si>
  <si>
    <t>2020-01-22 12:22:32 UTC</t>
  </si>
  <si>
    <t>2020-01-22 12:23:32 UTC</t>
  </si>
  <si>
    <t>2020-01-22 12:24:32 UTC</t>
  </si>
  <si>
    <t>2020-01-22 12:25:32 UTC</t>
  </si>
  <si>
    <t>2020-01-22 12:26:32 UTC</t>
  </si>
  <si>
    <t>2020-01-22 12:27:32 UTC</t>
  </si>
  <si>
    <t>2020-01-22 12:28:32 UTC</t>
  </si>
  <si>
    <t>2020-01-22 12:29:32 UTC</t>
  </si>
  <si>
    <t>2020-01-22 12:30:32 UTC</t>
  </si>
  <si>
    <t>2020-01-22 12:31:33 UTC</t>
  </si>
  <si>
    <t>2020-01-22 12:32:33 UTC</t>
  </si>
  <si>
    <t>2020-01-22 12:33:33 UTC</t>
  </si>
  <si>
    <t>2020-01-22 12:34:33 UTC</t>
  </si>
  <si>
    <t>2020-01-22 12:35:33 UTC</t>
  </si>
  <si>
    <t>2020-01-22 12:36:33 UTC</t>
  </si>
  <si>
    <t>2020-01-22 12:37:33 UTC</t>
  </si>
  <si>
    <t>2020-01-22 12:38:33 UTC</t>
  </si>
  <si>
    <t>2020-01-22 12:39:33 UTC</t>
  </si>
  <si>
    <t>2020-01-22 12:40:33 UTC</t>
  </si>
  <si>
    <t>2020-01-22 12:41:33 UTC</t>
  </si>
  <si>
    <t>2020-01-22 12:42:33 UTC</t>
  </si>
  <si>
    <t>2020-01-22 12:43:33 UTC</t>
  </si>
  <si>
    <t>2020-01-22 12:44:33 UTC</t>
  </si>
  <si>
    <t>2020-01-22 12:45:33 UTC</t>
  </si>
  <si>
    <t>2020-01-22 12:46:33 UTC</t>
  </si>
  <si>
    <t>2020-01-22 12:47:33 UTC</t>
  </si>
  <si>
    <t>2020-01-22 12:48:33 UTC</t>
  </si>
  <si>
    <t>2020-01-22 12:49:33 UTC</t>
  </si>
  <si>
    <t>2020-01-22 12:50:33 UTC</t>
  </si>
  <si>
    <t>2020-01-22 12:51:33 UTC</t>
  </si>
  <si>
    <t>2020-01-22 12:52:33 UTC</t>
  </si>
  <si>
    <t>2020-01-22 12:53:33 UTC</t>
  </si>
  <si>
    <t>2020-01-22 12:54:33 UTC</t>
  </si>
  <si>
    <t>2020-01-22 12:55:33 UTC</t>
  </si>
  <si>
    <t>2020-01-22 12:56:33 UTC</t>
  </si>
  <si>
    <t>2020-01-22 12:57:33 UTC</t>
  </si>
  <si>
    <t>2020-01-22 12:58:33 UTC</t>
  </si>
  <si>
    <t>2020-01-22 12:59:33 UTC</t>
  </si>
  <si>
    <t>2020-01-22 13:00:34 UTC</t>
  </si>
  <si>
    <t>2020-01-22 13:01:34 UTC</t>
  </si>
  <si>
    <t>2020-01-22 13:02:34 UTC</t>
  </si>
  <si>
    <t>2020-01-22 13:03:34 UTC</t>
  </si>
  <si>
    <t>2020-01-22 13:04:34 UTC</t>
  </si>
  <si>
    <t>2020-01-22 13:05:34 UTC</t>
  </si>
  <si>
    <t>2020-01-22 13:06:34 UTC</t>
  </si>
  <si>
    <t>2020-01-22 13:07:34 UTC</t>
  </si>
  <si>
    <t>2020-01-22 13:08:34 UTC</t>
  </si>
  <si>
    <t>2020-01-22 13:09:34 UTC</t>
  </si>
  <si>
    <t>2020-01-22 13:10:34 UTC</t>
  </si>
  <si>
    <t>2020-01-22 13:11:34 UTC</t>
  </si>
  <si>
    <t>2020-01-22 13:12:34 UTC</t>
  </si>
  <si>
    <t>2020-01-22 13:13:34 UTC</t>
  </si>
  <si>
    <t>2020-01-22 13:14:34 UTC</t>
  </si>
  <si>
    <t>2020-01-22 13:15:34 UTC</t>
  </si>
  <si>
    <t>2020-01-22 13:16:34 UTC</t>
  </si>
  <si>
    <t>2020-01-22 13:17:34 UTC</t>
  </si>
  <si>
    <t>2020-01-22 13:18:34 UTC</t>
  </si>
  <si>
    <t>2020-01-22 13:19:34 UTC</t>
  </si>
  <si>
    <t>2020-01-22 13:20:34 UTC</t>
  </si>
  <si>
    <t>2020-01-22 13:21:34 UTC</t>
  </si>
  <si>
    <t>2020-01-22 13:22:34 UTC</t>
  </si>
  <si>
    <t>2020-01-22 13:23:34 UTC</t>
  </si>
  <si>
    <t>2020-01-22 13:24:34 UTC</t>
  </si>
  <si>
    <t>2020-01-22 13:25:34 UTC</t>
  </si>
  <si>
    <t>2020-01-22 13:26:34 UTC</t>
  </si>
  <si>
    <t>2020-01-22 13:27:34 UTC</t>
  </si>
  <si>
    <t>2020-01-22 13:28:34 UTC</t>
  </si>
  <si>
    <t>2020-01-22 13:29:36 UTC</t>
  </si>
  <si>
    <t>2020-01-22 13:30:37 UTC</t>
  </si>
  <si>
    <t>2020-01-22 13:31:37 UTC</t>
  </si>
  <si>
    <t>2020-01-22 13:32:37 UTC</t>
  </si>
  <si>
    <t>2020-01-22 13:33:37 UTC</t>
  </si>
  <si>
    <t>2020-01-22 13:34:37 UTC</t>
  </si>
  <si>
    <t>2020-01-22 13:35:37 UTC</t>
  </si>
  <si>
    <t>2020-01-22 13:43:20 UTC</t>
  </si>
  <si>
    <t>2020-01-22 13:44:20 UTC</t>
  </si>
  <si>
    <t>2020-01-22 13:45:29 UTC</t>
  </si>
  <si>
    <t>2020-01-22 13:46:29 UTC</t>
  </si>
  <si>
    <t>2020-01-22 13:47:29 UTC</t>
  </si>
  <si>
    <t>2020-01-22 13:48:29 UTC</t>
  </si>
  <si>
    <t>2020-01-22 13:49:29 UTC</t>
  </si>
  <si>
    <t>2020-01-22 13:50:29 UTC</t>
  </si>
  <si>
    <t>2020-01-22 13:51:29 UTC</t>
  </si>
  <si>
    <t>2020-01-22 13:52:29 UTC</t>
  </si>
  <si>
    <t>2020-01-22 13:53:29 UTC</t>
  </si>
  <si>
    <t>2020-01-22 13:54:29 UTC</t>
  </si>
  <si>
    <t>2020-01-22 13:55:29 UTC</t>
  </si>
  <si>
    <t>2020-01-22 13:56:29 UTC</t>
  </si>
  <si>
    <t>2020-01-22 13:57:29 UTC</t>
  </si>
  <si>
    <t>2020-01-22 13:58:29 UTC</t>
  </si>
  <si>
    <t>2020-01-22 13:59:29 UTC</t>
  </si>
  <si>
    <t>2020-01-22 14:00:29 UTC</t>
  </si>
  <si>
    <t>2020-01-22 14:01:29 UTC</t>
  </si>
  <si>
    <t>2020-01-22 14:02:29 UTC</t>
  </si>
  <si>
    <t>2020-01-22 14:03:29 UTC</t>
  </si>
  <si>
    <t>2020-01-22 14:04:29 UTC</t>
  </si>
  <si>
    <t>2020-01-22 14:05:30 UTC</t>
  </si>
  <si>
    <t>2020-01-22 14:06:30 UTC</t>
  </si>
  <si>
    <t>2020-01-22 14:07:30 UTC</t>
  </si>
  <si>
    <t>2020-01-22 14:08:30 UTC</t>
  </si>
  <si>
    <t>2020-01-22 14:09:30 UTC</t>
  </si>
  <si>
    <t>2020-01-22 14:10:30 UTC</t>
  </si>
  <si>
    <t>2020-01-22 14:11:30 UTC</t>
  </si>
  <si>
    <t>2020-01-22 14:12:30 UTC</t>
  </si>
  <si>
    <t>2020-01-22 14:13:30 UTC</t>
  </si>
  <si>
    <t>2020-01-22 14:14:30 UTC</t>
  </si>
  <si>
    <t>2020-01-22 14:15:30 UTC</t>
  </si>
  <si>
    <t>2020-01-22 14:16:30 UTC</t>
  </si>
  <si>
    <t>2020-01-22 14:17:30 UTC</t>
  </si>
  <si>
    <t>2020-01-22 14:18:30 UTC</t>
  </si>
  <si>
    <t>2020-01-22 14:19:30 UTC</t>
  </si>
  <si>
    <t>2020-01-22 14:20:30 UTC</t>
  </si>
  <si>
    <t>2020-01-22 14:21:30 UTC</t>
  </si>
  <si>
    <t>2020-01-22 14:22:30 UTC</t>
  </si>
  <si>
    <t>2020-01-22 14:23:30 UTC</t>
  </si>
  <si>
    <t>2020-01-22 14:24:30 UTC</t>
  </si>
  <si>
    <t>2020-01-22 14:25:30 UTC</t>
  </si>
  <si>
    <t>2020-01-22 14:26:30 UTC</t>
  </si>
  <si>
    <t>2020-01-22 14:27:30 UTC</t>
  </si>
  <si>
    <t>2020-01-22 14:28:30 UTC</t>
  </si>
  <si>
    <t>2020-01-22 14:29:30 UTC</t>
  </si>
  <si>
    <t>2020-01-22 14:30:30 UTC</t>
  </si>
  <si>
    <t>2020-01-22 14:31:30 UTC</t>
  </si>
  <si>
    <t>2020-01-22 14:32:30 UTC</t>
  </si>
  <si>
    <t>2020-01-22 14:33:30 UTC</t>
  </si>
  <si>
    <t>2020-01-22 14:34:31 UTC</t>
  </si>
  <si>
    <t>2020-01-22 14:35:31 UTC</t>
  </si>
  <si>
    <t>2020-01-22 14:36:31 UTC</t>
  </si>
  <si>
    <t>2020-01-22 14:37:31 UTC</t>
  </si>
  <si>
    <t>2020-01-22 14:38:31 UTC</t>
  </si>
  <si>
    <t>2020-01-22 14:39:31 UTC</t>
  </si>
  <si>
    <t>2020-01-22 14:40:31 UTC</t>
  </si>
  <si>
    <t>2020-01-22 14:41:31 UTC</t>
  </si>
  <si>
    <t>2020-01-22 14:42:31 UTC</t>
  </si>
  <si>
    <t>2020-01-22 14:43:31 UTC</t>
  </si>
  <si>
    <t>2020-01-22 14:44:31 UTC</t>
  </si>
  <si>
    <t>2020-01-22 14:45:31 UTC</t>
  </si>
  <si>
    <t>2020-01-22 14:46:31 UTC</t>
  </si>
  <si>
    <t>2020-01-22 14:47:31 UTC</t>
  </si>
  <si>
    <t>2020-01-22 14:48:31 UTC</t>
  </si>
  <si>
    <t>2020-01-22 14:49:31 UTC</t>
  </si>
  <si>
    <t>2020-01-22 14:50:31 UTC</t>
  </si>
  <si>
    <t>2020-01-22 14:51:31 UTC</t>
  </si>
  <si>
    <t>2020-01-22 14:52:31 UTC</t>
  </si>
  <si>
    <t>2020-01-22 14:53:31 UTC</t>
  </si>
  <si>
    <t>2020-01-22 14:54:31 UTC</t>
  </si>
  <si>
    <t>2020-01-22 14:55:31 UTC</t>
  </si>
  <si>
    <t>2020-01-22 14:56:31 UTC</t>
  </si>
  <si>
    <t>2020-01-22 14:57:31 UTC</t>
  </si>
  <si>
    <t>2020-01-22 14:58:31 UTC</t>
  </si>
  <si>
    <t>2020-01-22 14:59:31 UTC</t>
  </si>
  <si>
    <t>2020-01-22 15:00:31 UTC</t>
  </si>
  <si>
    <t>2020-01-22 15:01:31 UTC</t>
  </si>
  <si>
    <t>2020-01-22 15:02:32 UTC</t>
  </si>
  <si>
    <t>2020-01-22 15:03:32 UTC</t>
  </si>
  <si>
    <t>2020-01-22 15:04:32 UTC</t>
  </si>
  <si>
    <t>2020-01-22 15:05:32 UTC</t>
  </si>
  <si>
    <t>2020-01-22 15:06:32 UTC</t>
  </si>
  <si>
    <t>2020-01-22 15:07:32 UTC</t>
  </si>
  <si>
    <t>2020-01-22 15:08:32 UTC</t>
  </si>
  <si>
    <t>2020-01-22 15:09:32 UTC</t>
  </si>
  <si>
    <t>2020-01-22 15:10:32 UTC</t>
  </si>
  <si>
    <t>2020-01-22 15:11:32 UTC</t>
  </si>
  <si>
    <t>2020-01-22 15:12:32 UTC</t>
  </si>
  <si>
    <t>2020-01-22 15:13:32 UTC</t>
  </si>
  <si>
    <t>2020-01-22 15:14:32 UTC</t>
  </si>
  <si>
    <t>2020-01-22 15:15:32 UTC</t>
  </si>
  <si>
    <t>2020-01-22 15:16:32 UTC</t>
  </si>
  <si>
    <t>2020-01-22 15:17:32 UTC</t>
  </si>
  <si>
    <t>2020-01-22 15:18:32 UTC</t>
  </si>
  <si>
    <t>2020-01-22 15:19:32 UTC</t>
  </si>
  <si>
    <t>2020-01-22 15:20:32 UTC</t>
  </si>
  <si>
    <t>2020-01-22 15:21:32 UTC</t>
  </si>
  <si>
    <t>2020-01-22 15:22:32 UTC</t>
  </si>
  <si>
    <t>2020-01-22 15:23:32 UTC</t>
  </si>
  <si>
    <t>2020-01-22 15:24:32 UTC</t>
  </si>
  <si>
    <t>2020-01-22 15:25:32 UTC</t>
  </si>
  <si>
    <t>2020-01-22 15:26:32 UTC</t>
  </si>
  <si>
    <t>2020-01-22 15:27:32 UTC</t>
  </si>
  <si>
    <t>2020-01-22 15:28:32 UTC</t>
  </si>
  <si>
    <t>2020-01-22 15:29:32 UTC</t>
  </si>
  <si>
    <t>2020-01-22 15:30:33 UTC</t>
  </si>
  <si>
    <t>2020-01-22 15:31:33 UTC</t>
  </si>
  <si>
    <t>2020-01-22 15:32:33 UTC</t>
  </si>
  <si>
    <t>2020-01-22 15:33:33 UTC</t>
  </si>
  <si>
    <t>2020-01-22 15:34:33 UTC</t>
  </si>
  <si>
    <t>2020-01-22 15:35:33 UTC</t>
  </si>
  <si>
    <t>2020-01-22 15:36:33 UTC</t>
  </si>
  <si>
    <t>2020-01-22 15:37:33 UTC</t>
  </si>
  <si>
    <t>2020-01-22 15:38:33 UTC</t>
  </si>
  <si>
    <t>2020-01-22 15:39:33 UTC</t>
  </si>
  <si>
    <t>2020-01-22 15:40:33 UTC</t>
  </si>
  <si>
    <t>2020-01-22 15:41:33 UTC</t>
  </si>
  <si>
    <t>2020-01-22 15:42:33 UTC</t>
  </si>
  <si>
    <t>2020-01-22 15:43:33 UTC</t>
  </si>
  <si>
    <t>2020-01-22 15:44:33 UTC</t>
  </si>
  <si>
    <t>2020-01-22 15:45:33 UTC</t>
  </si>
  <si>
    <t>2020-01-22 15:46:33 UTC</t>
  </si>
  <si>
    <t>2020-01-22 15:47:33 UTC</t>
  </si>
  <si>
    <t>2020-01-22 15:48:33 UTC</t>
  </si>
  <si>
    <t>2020-01-22 15:49:33 UTC</t>
  </si>
  <si>
    <t>2020-01-22 15:50:33 UTC</t>
  </si>
  <si>
    <t>2020-01-22 15:51:33 UTC</t>
  </si>
  <si>
    <t>2020-01-22 15:52:33 UTC</t>
  </si>
  <si>
    <t>2020-01-22 15:53:33 UTC</t>
  </si>
  <si>
    <t>2020-01-22 15:54:33 UTC</t>
  </si>
  <si>
    <t>2020-01-22 15:55:33 UTC</t>
  </si>
  <si>
    <t>2020-01-22 15:56:33 UTC</t>
  </si>
  <si>
    <t>2020-01-22 15:57:33 UTC</t>
  </si>
  <si>
    <t>2020-01-22 15:58:33 UTC</t>
  </si>
  <si>
    <t>2020-01-22 15:59:33 UTC</t>
  </si>
  <si>
    <t>2020-01-22 16:00:33 UTC</t>
  </si>
  <si>
    <t>2020-01-22 16:01:33 UTC</t>
  </si>
  <si>
    <t>2020-01-22 16:02:33 UTC</t>
  </si>
  <si>
    <t>2020-01-22 16:03:33 UTC</t>
  </si>
  <si>
    <t>2020-01-22 16:04:33 UTC</t>
  </si>
  <si>
    <t>2020-01-22 16:05:33 UTC</t>
  </si>
  <si>
    <t>2020-01-22 16:06:33 UTC</t>
  </si>
  <si>
    <t>2020-01-22 16:07:33 UTC</t>
  </si>
  <si>
    <t>2020-01-22 16:08:33 UTC</t>
  </si>
  <si>
    <t>2020-01-22 16:09:33 UTC</t>
  </si>
  <si>
    <t>2020-01-22 16:10:33 UTC</t>
  </si>
  <si>
    <t>2020-01-22 16:11:33 UTC</t>
  </si>
  <si>
    <t>2020-01-22 16:12:33 UTC</t>
  </si>
  <si>
    <t>2020-01-22 16:13:33 UTC</t>
  </si>
  <si>
    <t>2020-01-22 16:14:33 UTC</t>
  </si>
  <si>
    <t>2020-01-22 16:15:33 UTC</t>
  </si>
  <si>
    <t>2020-01-22 16:16:33 UTC</t>
  </si>
  <si>
    <t>2020-01-22 16:17:33 UTC</t>
  </si>
  <si>
    <t>2020-01-22 16:18:33 UTC</t>
  </si>
  <si>
    <t>2020-01-22 16:19:33 UTC</t>
  </si>
  <si>
    <t>2020-01-22 16:20:33 UTC</t>
  </si>
  <si>
    <t>2020-01-22 16:21:33 UTC</t>
  </si>
  <si>
    <t>2020-01-22 16:22:33 UTC</t>
  </si>
  <si>
    <t>2020-01-22 16:23:33 UTC</t>
  </si>
  <si>
    <t>2020-01-22 16:24:33 UTC</t>
  </si>
  <si>
    <t>2020-01-22 16:25:33 UTC</t>
  </si>
  <si>
    <t>2020-01-22 16:26:33 UTC</t>
  </si>
  <si>
    <t>2020-01-22 16:27:33 UTC</t>
  </si>
  <si>
    <t>2020-01-22 16:28:33 UTC</t>
  </si>
  <si>
    <t>2020-01-22 16:29:33 UTC</t>
  </si>
  <si>
    <t>2020-01-22 16:30:33 UTC</t>
  </si>
  <si>
    <t>2020-01-22 16:31:33 UTC</t>
  </si>
  <si>
    <t>2020-01-22 16:32:33 UTC</t>
  </si>
  <si>
    <t>2020-01-22 16:33:33 UTC</t>
  </si>
  <si>
    <t>2020-01-22 16:34:33 UTC</t>
  </si>
  <si>
    <t>2020-01-22 16:35:33 UTC</t>
  </si>
  <si>
    <t>2020-01-22 16:36:33 UTC</t>
  </si>
  <si>
    <t>2020-01-22 16:37:33 UTC</t>
  </si>
  <si>
    <t>2020-01-22 16:38:33 UTC</t>
  </si>
  <si>
    <t>2020-01-22 16:39:33 UTC</t>
  </si>
  <si>
    <t>2020-01-22 16:40:33 UTC</t>
  </si>
  <si>
    <t>2020-01-22 16:41:33 UTC</t>
  </si>
  <si>
    <t>2020-01-22 16:42:33 UTC</t>
  </si>
  <si>
    <t>2020-01-22 16:43:33 UTC</t>
  </si>
  <si>
    <t>2020-01-22 16:44:33 UTC</t>
  </si>
  <si>
    <t>2020-01-22 16:45:33 UTC</t>
  </si>
  <si>
    <t>2020-01-22 16:46:33 UTC</t>
  </si>
  <si>
    <t>2020-01-22 16:47:33 UTC</t>
  </si>
  <si>
    <t>2020-01-22 16:48:33 UTC</t>
  </si>
  <si>
    <t>2020-01-22 16:49:33 UTC</t>
  </si>
  <si>
    <t>2020-01-22 16:50:33 UTC</t>
  </si>
  <si>
    <t>2020-01-22 16:51:33 UTC</t>
  </si>
  <si>
    <t>2020-01-22 16:52:33 UTC</t>
  </si>
  <si>
    <t>2020-01-22 16:53:33 UTC</t>
  </si>
  <si>
    <t>2020-01-22 16:54:34 UTC</t>
  </si>
  <si>
    <t>2020-01-22 16:55:34 UTC</t>
  </si>
  <si>
    <t>2020-01-22 16:56:34 UTC</t>
  </si>
  <si>
    <t>2020-01-22 16:57:34 UTC</t>
  </si>
  <si>
    <t>2020-01-22 16:58:34 UTC</t>
  </si>
  <si>
    <t>2020-01-22 16:59:34 UTC</t>
  </si>
  <si>
    <t>2020-01-22 17:00:34 UTC</t>
  </si>
  <si>
    <t>2020-01-22 17:01:34 UTC</t>
  </si>
  <si>
    <t>2020-01-22 17:02:34 UTC</t>
  </si>
  <si>
    <t>2020-01-22 17:03:34 UTC</t>
  </si>
  <si>
    <t>2020-01-22 17:04:34 UTC</t>
  </si>
  <si>
    <t>2020-01-22 17:05:34 UTC</t>
  </si>
  <si>
    <t>2020-01-22 17:06:34 UTC</t>
  </si>
  <si>
    <t>2020-01-22 17:07:34 UTC</t>
  </si>
  <si>
    <t>2020-01-22 17:08:34 UTC</t>
  </si>
  <si>
    <t>2020-01-22 17:09:34 UTC</t>
  </si>
  <si>
    <t>2020-01-22 17:10:34 UTC</t>
  </si>
  <si>
    <t>2020-01-22 17:11:34 UTC</t>
  </si>
  <si>
    <t>2020-01-22 17:12:34 UTC</t>
  </si>
  <si>
    <t>2020-01-22 17:13:34 UTC</t>
  </si>
  <si>
    <t>2020-01-22 17:14:34 UTC</t>
  </si>
  <si>
    <t>2020-01-22 17:15:34 UTC</t>
  </si>
  <si>
    <t>2020-01-22 17:16:34 UTC</t>
  </si>
  <si>
    <t>2020-01-22 17:17:34 UTC</t>
  </si>
  <si>
    <t>2020-01-22 17:18:34 UTC</t>
  </si>
  <si>
    <t>2020-01-22 17:19:34 UTC</t>
  </si>
  <si>
    <t>2020-01-22 17:20:34 UTC</t>
  </si>
  <si>
    <t>2020-01-22 17:21:34 UTC</t>
  </si>
  <si>
    <t>2020-01-22 17:22:34 UTC</t>
  </si>
  <si>
    <t>2020-01-22 17:23:35 UTC</t>
  </si>
  <si>
    <t>2020-01-22 17:24:35 UTC</t>
  </si>
  <si>
    <t>2020-01-22 17:25:35 UTC</t>
  </si>
  <si>
    <t>2020-01-22 17:26:35 UTC</t>
  </si>
  <si>
    <t>2020-01-22 17:27:35 UTC</t>
  </si>
  <si>
    <t>2020-01-22 17:28:35 UTC</t>
  </si>
  <si>
    <t>2020-01-22 17:29:35 UTC</t>
  </si>
  <si>
    <t>2020-01-22 17:30:35 UTC</t>
  </si>
  <si>
    <t>2020-01-22 17:31:35 UTC</t>
  </si>
  <si>
    <t>2020-01-22 17:32:35 UTC</t>
  </si>
  <si>
    <t>2020-01-22 17:33:35 UTC</t>
  </si>
  <si>
    <t>2020-01-22 17:34:35 UTC</t>
  </si>
  <si>
    <t>2020-01-22 17:35:35 UTC</t>
  </si>
  <si>
    <t>2020-01-22 17:36:35 UTC</t>
  </si>
  <si>
    <t>2020-01-22 17:37:35 UTC</t>
  </si>
  <si>
    <t>2020-01-22 17:38:35 UTC</t>
  </si>
  <si>
    <t>2020-01-22 17:39:35 UTC</t>
  </si>
  <si>
    <t>2020-01-22 17:40:35 UTC</t>
  </si>
  <si>
    <t>2020-01-22 17:41:35 UTC</t>
  </si>
  <si>
    <t>2020-01-22 17:42:35 UTC</t>
  </si>
  <si>
    <t>2020-01-22 17:43:35 UTC</t>
  </si>
  <si>
    <t>2020-01-22 17:44:35 UTC</t>
  </si>
  <si>
    <t>2020-01-22 17:45:35 UTC</t>
  </si>
  <si>
    <t>2020-01-22 17:46:35 UTC</t>
  </si>
  <si>
    <t>2020-01-22 17:47:35 UTC</t>
  </si>
  <si>
    <t>2020-01-22 17:48:35 UTC</t>
  </si>
  <si>
    <t>2020-01-22 17:49:35 UTC</t>
  </si>
  <si>
    <t>2020-01-22 17:50:35 UTC</t>
  </si>
  <si>
    <t>2020-01-22 17:51:35 UTC</t>
  </si>
  <si>
    <t>2020-01-22 17:52:35 UTC</t>
  </si>
  <si>
    <t>2020-01-22 17:53:35 UTC</t>
  </si>
  <si>
    <t>2020-01-22 17:54:35 UTC</t>
  </si>
  <si>
    <t>2020-01-22 17:55:35 UTC</t>
  </si>
  <si>
    <t>2020-01-22 17:56:35 UTC</t>
  </si>
  <si>
    <t>2020-01-22 17:57:35 UTC</t>
  </si>
  <si>
    <t>2020-01-22 17:58:35 UTC</t>
  </si>
  <si>
    <t>2020-01-22 17:59:35 UTC</t>
  </si>
  <si>
    <t>2020-01-22 18:00:35 UTC</t>
  </si>
  <si>
    <t>2020-01-22 18:01:35 UTC</t>
  </si>
  <si>
    <t>2020-01-22 18:02:35 UTC</t>
  </si>
  <si>
    <t>2020-01-22 18:03:35 UTC</t>
  </si>
  <si>
    <t>2020-01-22 18:04:35 UTC</t>
  </si>
  <si>
    <t>2020-01-22 18:05:35 UTC</t>
  </si>
  <si>
    <t>2020-01-22 18:06:35 UTC</t>
  </si>
  <si>
    <t>2020-01-22 18:07:35 UTC</t>
  </si>
  <si>
    <t>2020-01-22 18:08:35 UTC</t>
  </si>
  <si>
    <t>2020-01-22 18:09:35 UTC</t>
  </si>
  <si>
    <t>2020-01-22 18:10:35 UTC</t>
  </si>
  <si>
    <t>2020-01-22 18:11:35 UTC</t>
  </si>
  <si>
    <t>2020-01-22 18:12:35 UTC</t>
  </si>
  <si>
    <t>2020-01-22 18:13:35 UTC</t>
  </si>
  <si>
    <t>2020-01-22 18:14:35 UTC</t>
  </si>
  <si>
    <t>2020-01-22 18:15:35 UTC</t>
  </si>
  <si>
    <t>2020-01-22 18:16:35 UTC</t>
  </si>
  <si>
    <t>2020-01-22 18:17:35 UTC</t>
  </si>
  <si>
    <t>2020-01-22 18:18:35 UTC</t>
  </si>
  <si>
    <t>2020-01-22 18:19:35 UTC</t>
  </si>
  <si>
    <t>2020-01-22 18:20:36 UTC</t>
  </si>
  <si>
    <t>2020-01-22 18:21:37 UTC</t>
  </si>
  <si>
    <t>2020-01-22 18:22:37 UTC</t>
  </si>
  <si>
    <t>2020-01-22 18:23:37 UTC</t>
  </si>
  <si>
    <t>2020-01-22 18:24:37 UTC</t>
  </si>
  <si>
    <t>2020-01-22 18:25:37 UTC</t>
  </si>
  <si>
    <t>2020-01-22 18:26:37 UTC</t>
  </si>
  <si>
    <t>2020-01-22 18:27:37 UTC</t>
  </si>
  <si>
    <t>2020-01-22 18:28:37 UTC</t>
  </si>
  <si>
    <t>2020-01-22 18:29:37 UTC</t>
  </si>
  <si>
    <t>2020-01-22 18:30:37 UTC</t>
  </si>
  <si>
    <t>2020-01-22 18:31:37 UTC</t>
  </si>
  <si>
    <t>2020-01-22 18:32:37 UTC</t>
  </si>
  <si>
    <t>2020-01-22 18:33:37 UTC</t>
  </si>
  <si>
    <t>2020-01-22 18:34:37 UTC</t>
  </si>
  <si>
    <t>2020-01-22 18:35:37 UTC</t>
  </si>
  <si>
    <t>2020-01-22 18:36:37 UTC</t>
  </si>
  <si>
    <t>2020-01-22 18:37:37 UTC</t>
  </si>
  <si>
    <t>2020-01-22 18:38:37 UTC</t>
  </si>
  <si>
    <t>2020-01-22 18:39:37 UTC</t>
  </si>
  <si>
    <t>2020-01-22 18:40:37 UTC</t>
  </si>
  <si>
    <t>2020-01-22 18:41:37 UTC</t>
  </si>
  <si>
    <t>2020-01-22 18:42:37 UTC</t>
  </si>
  <si>
    <t>2020-01-22 18:43:37 UTC</t>
  </si>
  <si>
    <t>2020-01-22 18:44:37 UTC</t>
  </si>
  <si>
    <t>2020-01-22 18:45:37 UTC</t>
  </si>
  <si>
    <t>2020-01-22 18:46:37 UTC</t>
  </si>
  <si>
    <t>2020-01-22 18:47:37 UTC</t>
  </si>
  <si>
    <t>2020-01-22 18:48:37 UTC</t>
  </si>
  <si>
    <t>2020-01-22 18:49:37 UTC</t>
  </si>
  <si>
    <t>2020-01-22 18:50:37 UTC</t>
  </si>
  <si>
    <t>2020-01-22 18:51:38 UTC</t>
  </si>
  <si>
    <t>2020-01-22 18:52:38 UTC</t>
  </si>
  <si>
    <t>2020-01-22 18:53:38 UTC</t>
  </si>
  <si>
    <t>2020-01-22 18:54:38 UTC</t>
  </si>
  <si>
    <t>2020-01-22 18:55:38 UTC</t>
  </si>
  <si>
    <t>2020-01-22 18:56:38 UTC</t>
  </si>
  <si>
    <t>2020-01-22 18:57:38 UTC</t>
  </si>
  <si>
    <t>2020-01-22 18:58:38 UTC</t>
  </si>
  <si>
    <t>2020-01-22 18:59:38 UTC</t>
  </si>
  <si>
    <t>2020-01-22 19:00:38 UTC</t>
  </si>
  <si>
    <t>2020-01-22 19:01:38 UTC</t>
  </si>
  <si>
    <t>2020-01-22 19:02:38 UTC</t>
  </si>
  <si>
    <t>2020-01-22 19:03:38 UTC</t>
  </si>
  <si>
    <t>2020-01-22 19:04:38 UTC</t>
  </si>
  <si>
    <t>2020-01-22 19:05:38 UTC</t>
  </si>
  <si>
    <t>2020-01-22 19:06:38 UTC</t>
  </si>
  <si>
    <t>2020-01-22 19:07:38 UTC</t>
  </si>
  <si>
    <t>2020-01-22 19:08:38 UTC</t>
  </si>
  <si>
    <t>2020-01-22 19:09:38 UTC</t>
  </si>
  <si>
    <t>2020-01-22 19:10:38 UTC</t>
  </si>
  <si>
    <t>2020-01-22 19:11:38 UTC</t>
  </si>
  <si>
    <t>2020-01-22 19:12:38 UTC</t>
  </si>
  <si>
    <t>2020-01-22 19:13:38 UTC</t>
  </si>
  <si>
    <t>2020-01-22 19:14:38 UTC</t>
  </si>
  <si>
    <t>2020-01-22 19:15:38 UTC</t>
  </si>
  <si>
    <t>2020-01-22 19:16:38 UTC</t>
  </si>
  <si>
    <t>2020-01-22 19:17:38 UTC</t>
  </si>
  <si>
    <t>2020-01-22 19:18:38 UTC</t>
  </si>
  <si>
    <t>2020-01-22 19:19:38 UTC</t>
  </si>
  <si>
    <t>2020-01-22 19:20:38 UTC</t>
  </si>
  <si>
    <t>2020-01-22 19:21:38 UTC</t>
  </si>
  <si>
    <t>2020-01-22 19:22:38 UTC</t>
  </si>
  <si>
    <t>2020-01-22 19:23:38 UTC</t>
  </si>
  <si>
    <t>2020-01-22 19:24:38 UTC</t>
  </si>
  <si>
    <t>2020-01-22 19:25:38 UTC</t>
  </si>
  <si>
    <t>2020-01-22 19:26:38 UTC</t>
  </si>
  <si>
    <t>2020-01-22 19:27:38 UTC</t>
  </si>
  <si>
    <t>2020-01-22 19:28:38 UTC</t>
  </si>
  <si>
    <t>2020-01-22 19:29:38 UTC</t>
  </si>
  <si>
    <t>2020-01-22 19:30:38 UTC</t>
  </si>
  <si>
    <t>2020-01-22 19:31:38 UTC</t>
  </si>
  <si>
    <t>2020-01-22 19:32:38 UTC</t>
  </si>
  <si>
    <t>2020-01-22 19:33:38 UTC</t>
  </si>
  <si>
    <t>2020-01-22 19:34:38 UTC</t>
  </si>
  <si>
    <t>2020-01-22 19:35:38 UTC</t>
  </si>
  <si>
    <t>2020-01-22 19:36:38 UTC</t>
  </si>
  <si>
    <t>2020-01-22 19:37:38 UTC</t>
  </si>
  <si>
    <t>2020-01-22 19:38:38 UTC</t>
  </si>
  <si>
    <t>2020-01-22 19:39:38 UTC</t>
  </si>
  <si>
    <t>2020-01-22 19:40:38 UTC</t>
  </si>
  <si>
    <t>2020-01-22 19:41:38 UTC</t>
  </si>
  <si>
    <t>2020-01-22 19:42:38 UTC</t>
  </si>
  <si>
    <t>2020-01-22 19:43:38 UTC</t>
  </si>
  <si>
    <t>2020-01-22 19:44:38 UTC</t>
  </si>
  <si>
    <t>2020-01-22 19:45:38 UTC</t>
  </si>
  <si>
    <t>2020-01-22 19:46:38 UTC</t>
  </si>
  <si>
    <t>2020-01-22 19:47:38 UTC</t>
  </si>
  <si>
    <t>2020-01-22 19:48:38 UTC</t>
  </si>
  <si>
    <t>2020-01-22 19:49:38 UTC</t>
  </si>
  <si>
    <t>2020-01-22 19:50:38 UTC</t>
  </si>
  <si>
    <t>2020-01-22 19:51:38 UTC</t>
  </si>
  <si>
    <t>2020-01-22 19:52:38 UTC</t>
  </si>
  <si>
    <t>2020-01-22 19:53:38 UTC</t>
  </si>
  <si>
    <t>2020-01-22 19:54:38 UTC</t>
  </si>
  <si>
    <t>2020-01-22 19:55:38 UTC</t>
  </si>
  <si>
    <t>2020-01-22 19:56:38 UTC</t>
  </si>
  <si>
    <t>2020-01-22 19:57:38 UTC</t>
  </si>
  <si>
    <t>2020-01-22 19:58:38 UTC</t>
  </si>
  <si>
    <t>2020-01-22 19:59:38 UTC</t>
  </si>
  <si>
    <t>2020-01-22 20:00:38 UTC</t>
  </si>
  <si>
    <t>2020-01-22 20:01:38 UTC</t>
  </si>
  <si>
    <t>2020-01-22 20:02:38 UTC</t>
  </si>
  <si>
    <t>2020-01-22 20:03:38 UTC</t>
  </si>
  <si>
    <t>2020-01-22 20:04:38 UTC</t>
  </si>
  <si>
    <t>2020-01-22 20:05:38 UTC</t>
  </si>
  <si>
    <t>2020-01-22 20:06:38 UTC</t>
  </si>
  <si>
    <t>2020-01-22 20:07:38 UTC</t>
  </si>
  <si>
    <t>2020-01-22 20:08:38 UTC</t>
  </si>
  <si>
    <t>2020-01-22 20:09:38 UTC</t>
  </si>
  <si>
    <t>2020-01-22 20:10:38 UTC</t>
  </si>
  <si>
    <t>2020-01-22 20:11:38 UTC</t>
  </si>
  <si>
    <t>2020-01-22 20:12:38 UTC</t>
  </si>
  <si>
    <t>2020-01-22 20:13:38 UTC</t>
  </si>
  <si>
    <t>2020-01-22 20:14:38 UTC</t>
  </si>
  <si>
    <t>2020-01-22 20:15:38 UTC</t>
  </si>
  <si>
    <t>2020-01-22 20:16:38 UTC</t>
  </si>
  <si>
    <t>2020-01-22 20:17:38 UTC</t>
  </si>
  <si>
    <t>2020-01-22 20:18:38 UTC</t>
  </si>
  <si>
    <t>2020-01-22 20:19:39 UTC</t>
  </si>
  <si>
    <t>2020-01-22 20:20:39 UTC</t>
  </si>
  <si>
    <t>2020-01-22 20:21:39 UTC</t>
  </si>
  <si>
    <t>2020-01-22 20:22:39 UTC</t>
  </si>
  <si>
    <t>2020-01-22 20:23:39 UTC</t>
  </si>
  <si>
    <t>2020-01-22 20:24:39 UTC</t>
  </si>
  <si>
    <t>2020-01-22 20:25:39 UTC</t>
  </si>
  <si>
    <t>2020-01-22 20:26:39 UTC</t>
  </si>
  <si>
    <t>2020-01-22 20:27:39 UTC</t>
  </si>
  <si>
    <t>2020-01-22 20:28:39 UTC</t>
  </si>
  <si>
    <t>2020-01-22 20:29:39 UTC</t>
  </si>
  <si>
    <t>2020-01-22 20:30:39 UTC</t>
  </si>
  <si>
    <t>2020-01-22 20:31:39 UTC</t>
  </si>
  <si>
    <t>2020-01-22 20:32:39 UTC</t>
  </si>
  <si>
    <t>2020-01-22 20:33:39 UTC</t>
  </si>
  <si>
    <t>2020-01-22 20:34:39 UTC</t>
  </si>
  <si>
    <t>2020-01-22 20:35:39 UTC</t>
  </si>
  <si>
    <t>2020-01-22 20:36:39 UTC</t>
  </si>
  <si>
    <t>2020-01-22 20:37:39 UTC</t>
  </si>
  <si>
    <t>2020-01-22 20:38:39 UTC</t>
  </si>
  <si>
    <t>2020-01-22 20:39:39 UTC</t>
  </si>
  <si>
    <t>2020-01-22 20:40:39 UTC</t>
  </si>
  <si>
    <t>2020-01-22 20:41:39 UTC</t>
  </si>
  <si>
    <t>2020-01-22 20:42:39 UTC</t>
  </si>
  <si>
    <t>2020-01-22 20:43:39 UTC</t>
  </si>
  <si>
    <t>2020-01-22 20:44:39 UTC</t>
  </si>
  <si>
    <t>2020-01-22 20:45:39 UTC</t>
  </si>
  <si>
    <t>2020-01-22 20:46:39 UTC</t>
  </si>
  <si>
    <t>2020-01-22 20:47:43 UTC</t>
  </si>
  <si>
    <t>2020-01-22 20:48:43 UTC</t>
  </si>
  <si>
    <t>2020-01-22 20:49:43 UTC</t>
  </si>
  <si>
    <t>2020-01-22 20:51:43 UTC</t>
  </si>
  <si>
    <t>2020-01-22 20:52:43 UTC</t>
  </si>
  <si>
    <t>2020-01-22 20:53:43 UTC</t>
  </si>
  <si>
    <t>2020-01-22 20:54:43 UTC</t>
  </si>
  <si>
    <t>2020-01-22 20:55:43 UTC</t>
  </si>
  <si>
    <t>2020-01-22 20:56:43 UTC</t>
  </si>
  <si>
    <t>2020-01-22 20:57:43 UTC</t>
  </si>
  <si>
    <t>2020-01-22 20:58:43 UTC</t>
  </si>
  <si>
    <t>2020-01-22 20:59:43 UTC</t>
  </si>
  <si>
    <t>2020-01-22 21:00:43 UTC</t>
  </si>
  <si>
    <t>2020-01-22 21:01:43 UTC</t>
  </si>
  <si>
    <t>2020-01-22 21:02:43 UTC</t>
  </si>
  <si>
    <t>2020-01-22 21:03:43 UTC</t>
  </si>
  <si>
    <t>2020-01-22 21:04:43 UTC</t>
  </si>
  <si>
    <t>2020-01-22 21:05:43 UTC</t>
  </si>
  <si>
    <t>2020-01-22 21:06:43 UTC</t>
  </si>
  <si>
    <t>2020-01-22 21:07:43 UTC</t>
  </si>
  <si>
    <t>2020-01-22 21:08:43 UTC</t>
  </si>
  <si>
    <t>2020-01-22 21:09:43 UTC</t>
  </si>
  <si>
    <t>2020-01-22 21:10:43 UTC</t>
  </si>
  <si>
    <t>2020-01-22 21:11:43 UTC</t>
  </si>
  <si>
    <t>2020-01-22 21:12:43 UTC</t>
  </si>
  <si>
    <t>2020-01-22 21:13:43 UTC</t>
  </si>
  <si>
    <t>2020-01-22 21:14:43 UTC</t>
  </si>
  <si>
    <t>2020-01-22 21:15:43 UTC</t>
  </si>
  <si>
    <t>2020-01-22 21:16:43 UTC</t>
  </si>
  <si>
    <t>2020-01-22 21:17:43 UTC</t>
  </si>
  <si>
    <t>2020-01-22 21:18:43 UTC</t>
  </si>
  <si>
    <t>2020-01-22 21:19:43 UTC</t>
  </si>
  <si>
    <t>2020-01-22 21:20:43 UTC</t>
  </si>
  <si>
    <t>2020-01-22 21:21:43 UTC</t>
  </si>
  <si>
    <t>2020-01-22 21:22:43 UTC</t>
  </si>
  <si>
    <t>2020-01-22 21:23:43 UTC</t>
  </si>
  <si>
    <t>2020-01-22 21:24:43 UTC</t>
  </si>
  <si>
    <t>2020-01-22 21:25:43 UTC</t>
  </si>
  <si>
    <t>2020-01-22 21:26:43 UTC</t>
  </si>
  <si>
    <t>2020-01-22 21:27:43 UTC</t>
  </si>
  <si>
    <t>2020-01-22 21:28:43 UTC</t>
  </si>
  <si>
    <t>2020-01-22 21:29:43 UTC</t>
  </si>
  <si>
    <t>2020-01-22 21:30:43 UTC</t>
  </si>
  <si>
    <t>2020-01-22 21:31:43 UTC</t>
  </si>
  <si>
    <t>2020-01-22 21:32:43 UTC</t>
  </si>
  <si>
    <t>2020-01-22 21:33:43 UTC</t>
  </si>
  <si>
    <t>2020-01-22 21:34:43 UTC</t>
  </si>
  <si>
    <t>2020-01-22 21:35:43 UTC</t>
  </si>
  <si>
    <t>2020-01-22 21:36:43 UTC</t>
  </si>
  <si>
    <t>2020-01-22 21:37:43 UTC</t>
  </si>
  <si>
    <t>2020-01-22 21:38:43 UTC</t>
  </si>
  <si>
    <t>2020-01-22 21:39:43 UTC</t>
  </si>
  <si>
    <t>2020-01-22 21:40:43 UTC</t>
  </si>
  <si>
    <t>2020-01-22 21:41:43 UTC</t>
  </si>
  <si>
    <t>2020-01-22 21:42:43 UTC</t>
  </si>
  <si>
    <t>2020-01-22 21:43:43 UTC</t>
  </si>
  <si>
    <t>2020-01-22 21:44:43 UTC</t>
  </si>
  <si>
    <t>2020-01-22 21:45:43 UTC</t>
  </si>
  <si>
    <t>2020-01-22 21:46:43 UTC</t>
  </si>
  <si>
    <t>2020-01-22 21:47:43 UTC</t>
  </si>
  <si>
    <t>2020-01-22 21:48:43 UTC</t>
  </si>
  <si>
    <t>2020-01-22 21:49:43 UTC</t>
  </si>
  <si>
    <t>2020-01-22 21:50:43 UTC</t>
  </si>
  <si>
    <t>2020-01-22 21:51:43 UTC</t>
  </si>
  <si>
    <t>2020-01-22 21:52:43 UTC</t>
  </si>
  <si>
    <t>2020-01-22 21:53:43 UTC</t>
  </si>
  <si>
    <t>2020-01-22 21:54:43 UTC</t>
  </si>
  <si>
    <t>2020-01-22 21:55:43 UTC</t>
  </si>
  <si>
    <t>2020-01-22 21:56:43 UTC</t>
  </si>
  <si>
    <t>2020-01-22 21:57:43 UTC</t>
  </si>
  <si>
    <t>2020-01-22 21:58:43 UTC</t>
  </si>
  <si>
    <t>2020-01-22 21:59:43 UTC</t>
  </si>
  <si>
    <t>2020-01-22 22:00:43 UTC</t>
  </si>
  <si>
    <t>2020-01-22 22:01:43 UTC</t>
  </si>
  <si>
    <t>2020-01-22 22:02:43 UTC</t>
  </si>
  <si>
    <t>2020-01-22 22:03:43 UTC</t>
  </si>
  <si>
    <t>2020-01-22 22:04:43 UTC</t>
  </si>
  <si>
    <t>2020-01-22 22:05:43 UTC</t>
  </si>
  <si>
    <t>2020-01-22 22:06:43 UTC</t>
  </si>
  <si>
    <t>2020-01-22 22:07:43 UTC</t>
  </si>
  <si>
    <t>2020-01-22 22:08:43 UTC</t>
  </si>
  <si>
    <t>2020-01-22 22:09:43 UTC</t>
  </si>
  <si>
    <t>2020-01-22 22:10:43 UTC</t>
  </si>
  <si>
    <t>2020-01-22 22:11:43 UTC</t>
  </si>
  <si>
    <t>2020-01-22 22:12:43 UTC</t>
  </si>
  <si>
    <t>2020-01-22 22:13:43 UTC</t>
  </si>
  <si>
    <t>2020-01-22 22:14:43 UTC</t>
  </si>
  <si>
    <t>2020-01-22 22:15:43 UTC</t>
  </si>
  <si>
    <t>2020-01-22 22:16:43 UTC</t>
  </si>
  <si>
    <t>2020-01-22 22:17:43 UTC</t>
  </si>
  <si>
    <t>2020-01-22 22:18:43 UTC</t>
  </si>
  <si>
    <t>2020-01-22 22:19:43 UTC</t>
  </si>
  <si>
    <t>2020-01-22 22:20:43 UTC</t>
  </si>
  <si>
    <t>2020-01-22 22:21:43 UTC</t>
  </si>
  <si>
    <t>2020-01-22 22:22:43 UTC</t>
  </si>
  <si>
    <t>2020-01-22 22:23:43 UTC</t>
  </si>
  <si>
    <t>2020-01-22 22:24:43 UTC</t>
  </si>
  <si>
    <t>2020-01-22 22:25:43 UTC</t>
  </si>
  <si>
    <t>2020-01-22 22:26:43 UTC</t>
  </si>
  <si>
    <t>2020-01-22 22:27:43 UTC</t>
  </si>
  <si>
    <t>2020-01-22 22:28:43 UTC</t>
  </si>
  <si>
    <t>2020-01-22 22:29:43 UTC</t>
  </si>
  <si>
    <t>2020-01-22 22:30:43 UTC</t>
  </si>
  <si>
    <t>2020-01-22 22:31:43 UTC</t>
  </si>
  <si>
    <t>2020-01-22 22:32:43 UTC</t>
  </si>
  <si>
    <t>2020-01-22 22:33:43 UTC</t>
  </si>
  <si>
    <t>2020-01-22 22:34:43 UTC</t>
  </si>
  <si>
    <t>2020-01-22 22:35:43 UTC</t>
  </si>
  <si>
    <t>2020-01-22 22:36:43 UTC</t>
  </si>
  <si>
    <t>2020-01-22 22:37:43 UTC</t>
  </si>
  <si>
    <t>2020-01-22 22:38:43 UTC</t>
  </si>
  <si>
    <t>2020-01-22 22:39:43 UTC</t>
  </si>
  <si>
    <t>2020-01-22 22:40:43 UTC</t>
  </si>
  <si>
    <t>2020-01-22 22:41:44 UTC</t>
  </si>
  <si>
    <t>2020-01-22 22:42:46 UTC</t>
  </si>
  <si>
    <t>2020-01-22 22:43:47 UTC</t>
  </si>
  <si>
    <t>2020-01-22 22:44:47 UTC</t>
  </si>
  <si>
    <t>2020-01-22 22:45:47 UTC</t>
  </si>
  <si>
    <t>2020-01-22 22:46:47 UTC</t>
  </si>
  <si>
    <t>2020-01-22 22:47:47 UTC</t>
  </si>
  <si>
    <t>2020-01-22 22:48:47 UTC</t>
  </si>
  <si>
    <t>2020-01-22 22:49:47 UTC</t>
  </si>
  <si>
    <t>2020-01-22 22:50:47 UTC</t>
  </si>
  <si>
    <t>2020-01-22 22:51:47 UTC</t>
  </si>
  <si>
    <t>2020-01-22 22:52:47 UTC</t>
  </si>
  <si>
    <t>2020-01-22 22:53:47 UTC</t>
  </si>
  <si>
    <t>2020-01-22 22:54:47 UTC</t>
  </si>
  <si>
    <t>2020-01-22 22:55:47 UTC</t>
  </si>
  <si>
    <t>2020-01-22 22:56:47 UTC</t>
  </si>
  <si>
    <t>2020-01-22 22:57:47 UTC</t>
  </si>
  <si>
    <t>2020-01-22 22:58:47 UTC</t>
  </si>
  <si>
    <t>2020-01-22 22:59:47 UTC</t>
  </si>
  <si>
    <t>2020-01-22 23:00:47 UTC</t>
  </si>
  <si>
    <t>2020-01-22 23:01:47 UTC</t>
  </si>
  <si>
    <t>2020-01-22 23:02:47 UTC</t>
  </si>
  <si>
    <t>2020-01-22 23:03:47 UTC</t>
  </si>
  <si>
    <t>2020-01-22 23:04:47 UTC</t>
  </si>
  <si>
    <t>2020-01-22 23:05:47 UTC</t>
  </si>
  <si>
    <t>2020-01-22 23:06:47 UTC</t>
  </si>
  <si>
    <t>2020-01-22 23:07:47 UTC</t>
  </si>
  <si>
    <t>2020-01-22 23:08:47 UTC</t>
  </si>
  <si>
    <t>2020-01-22 23:09:47 UTC</t>
  </si>
  <si>
    <t>2020-01-22 23:10:47 UTC</t>
  </si>
  <si>
    <t>2020-01-22 23:11:47 UTC</t>
  </si>
  <si>
    <t>2020-01-22 23:12:47 UTC</t>
  </si>
  <si>
    <t>2020-01-22 23:13:47 UTC</t>
  </si>
  <si>
    <t>2020-01-22 23:14:47 UTC</t>
  </si>
  <si>
    <t>2020-01-22 23:15:47 UTC</t>
  </si>
  <si>
    <t>2020-01-22 23:16:47 UTC</t>
  </si>
  <si>
    <t>2020-01-22 23:17:47 UTC</t>
  </si>
  <si>
    <t>2020-01-22 23:18:47 UTC</t>
  </si>
  <si>
    <t>2020-01-22 23:19:47 UTC</t>
  </si>
  <si>
    <t>2020-01-22 23:20:47 UTC</t>
  </si>
  <si>
    <t>2020-01-22 23:21:47 UTC</t>
  </si>
  <si>
    <t>2020-01-22 23:22:47 UTC</t>
  </si>
  <si>
    <t>2020-01-22 23:23:47 UTC</t>
  </si>
  <si>
    <t>2020-01-22 23:24:47 UTC</t>
  </si>
  <si>
    <t>2020-01-22 23:25:47 UTC</t>
  </si>
  <si>
    <t>2020-01-22 23:26:47 UTC</t>
  </si>
  <si>
    <t>2020-01-22 23:27:47 UTC</t>
  </si>
  <si>
    <t>2020-01-22 23:28:47 UTC</t>
  </si>
  <si>
    <t>2020-01-22 23:29:47 UTC</t>
  </si>
  <si>
    <t>2020-01-22 23:30:47 UTC</t>
  </si>
  <si>
    <t>2020-01-22 23:31:47 UTC</t>
  </si>
  <si>
    <t>2020-01-22 23:32:47 UTC</t>
  </si>
  <si>
    <t>2020-01-22 23:33:47 UTC</t>
  </si>
  <si>
    <t>2020-01-22 23:34:47 UTC</t>
  </si>
  <si>
    <t>2020-01-22 23:35:47 UTC</t>
  </si>
  <si>
    <t>2020-01-22 23:36:47 UTC</t>
  </si>
  <si>
    <t>2020-01-22 23:37:47 UTC</t>
  </si>
  <si>
    <t>2020-01-22 23:38:47 UTC</t>
  </si>
  <si>
    <t>2020-01-22 23:39:47 UTC</t>
  </si>
  <si>
    <t>2020-01-22 23:40:47 UTC</t>
  </si>
  <si>
    <t>2020-01-22 23:41:47 UTC</t>
  </si>
  <si>
    <t>2020-01-22 23:42:48 UTC</t>
  </si>
  <si>
    <t>2020-01-22 23:43:48 UTC</t>
  </si>
  <si>
    <t>2020-01-22 23:44:48 UTC</t>
  </si>
  <si>
    <t>2020-01-22 23:45:48 UTC</t>
  </si>
  <si>
    <t>2020-01-22 23:46:48 UTC</t>
  </si>
  <si>
    <t>2020-01-22 23:47:48 UTC</t>
  </si>
  <si>
    <t>2020-01-22 23:48:48 UTC</t>
  </si>
  <si>
    <t>2020-01-22 23:49:48 UTC</t>
  </si>
  <si>
    <t>2020-01-22 23:50:48 UTC</t>
  </si>
  <si>
    <t>2020-01-22 23:51:48 UTC</t>
  </si>
  <si>
    <t>2020-01-22 23:52:48 UTC</t>
  </si>
  <si>
    <t>2020-01-22 23:53:48 UTC</t>
  </si>
  <si>
    <t>2020-01-22 23:54:48 UTC</t>
  </si>
  <si>
    <t>2020-01-22 23:55:48 UTC</t>
  </si>
  <si>
    <t>2020-01-22 23:56:48 UTC</t>
  </si>
  <si>
    <t>2020-01-22 23:57:48 UTC</t>
  </si>
  <si>
    <t>2020-01-22 23:58:48 UTC</t>
  </si>
  <si>
    <t>2020-01-22 23:59:48 UTC</t>
  </si>
  <si>
    <t>2020-01-23 00:00:48 UTC</t>
  </si>
  <si>
    <t>2020-01-23 00:01:48 UTC</t>
  </si>
  <si>
    <t>2020-01-23 00:02:48 UTC</t>
  </si>
  <si>
    <t>2020-01-23 00:03:48 UTC</t>
  </si>
  <si>
    <t>2020-01-23 00:04:48 UTC</t>
  </si>
  <si>
    <t>2020-01-23 00:05:48 UTC</t>
  </si>
  <si>
    <t>2020-01-23 00:06:48 UTC</t>
  </si>
  <si>
    <t>2020-01-23 00:07:48 UTC</t>
  </si>
  <si>
    <t>2020-01-23 00:08:48 UTC</t>
  </si>
  <si>
    <t>2020-01-23 00:09:48 UTC</t>
  </si>
  <si>
    <t>2020-01-23 00:10:48 UTC</t>
  </si>
  <si>
    <t>2020-01-23 00:11:48 UTC</t>
  </si>
  <si>
    <t>2020-01-23 00:12:48 UTC</t>
  </si>
  <si>
    <t>2020-01-23 00:13:48 UTC</t>
  </si>
  <si>
    <t>2020-01-23 00:14:48 UTC</t>
  </si>
  <si>
    <t>2020-01-23 00:15:48 UTC</t>
  </si>
  <si>
    <t>2020-01-23 00:16:48 UTC</t>
  </si>
  <si>
    <t>2020-01-23 00:17:48 UTC</t>
  </si>
  <si>
    <t>2020-01-23 00:18:48 UTC</t>
  </si>
  <si>
    <t>2020-01-23 00:19:48 UTC</t>
  </si>
  <si>
    <t>2020-01-23 00:20:48 UTC</t>
  </si>
  <si>
    <t>2020-01-23 00:21:48 UTC</t>
  </si>
  <si>
    <t>2020-01-23 00:22:48 UTC</t>
  </si>
  <si>
    <t>2020-01-23 00:23:48 UTC</t>
  </si>
  <si>
    <t>2020-01-23 00:24:48 UTC</t>
  </si>
  <si>
    <t>2020-01-23 00:25:48 UTC</t>
  </si>
  <si>
    <t>2020-01-23 00:26:48 UTC</t>
  </si>
  <si>
    <t>2020-01-23 00:27:48 UTC</t>
  </si>
  <si>
    <t>2020-01-23 00:28:48 UTC</t>
  </si>
  <si>
    <t>2020-01-23 00:29:48 UTC</t>
  </si>
  <si>
    <t>2020-01-23 00:30:48 UTC</t>
  </si>
  <si>
    <t>2020-01-23 00:31:48 UTC</t>
  </si>
  <si>
    <t>2020-01-23 00:32:48 UTC</t>
  </si>
  <si>
    <t>2020-01-23 00:33:48 UTC</t>
  </si>
  <si>
    <t>2020-01-23 00:34:48 UTC</t>
  </si>
  <si>
    <t>2020-01-23 00:35:48 UTC</t>
  </si>
  <si>
    <t>2020-01-23 00:36:48 UTC</t>
  </si>
  <si>
    <t>2020-01-23 00:37:48 UTC</t>
  </si>
  <si>
    <t>2020-01-23 00:38:48 UTC</t>
  </si>
  <si>
    <t>2020-01-23 00:39:48 UTC</t>
  </si>
  <si>
    <t>2020-01-23 00:40:48 UTC</t>
  </si>
  <si>
    <t>2020-01-23 00:41:48 UTC</t>
  </si>
  <si>
    <t>2020-01-23 00:42:48 UTC</t>
  </si>
  <si>
    <t>2020-01-23 00:43:48 UTC</t>
  </si>
  <si>
    <t>2020-01-23 00:44:48 UTC</t>
  </si>
  <si>
    <t>2020-01-23 00:45:48 UTC</t>
  </si>
  <si>
    <t>2020-01-23 00:46:48 UTC</t>
  </si>
  <si>
    <t>2020-01-23 00:47:48 UTC</t>
  </si>
  <si>
    <t>2020-01-23 00:48:48 UTC</t>
  </si>
  <si>
    <t>2020-01-23 00:49:48 UTC</t>
  </si>
  <si>
    <t>2020-01-23 00:50:48 UTC</t>
  </si>
  <si>
    <t>2020-01-23 00:51:48 UTC</t>
  </si>
  <si>
    <t>2020-01-23 00:52:48 UTC</t>
  </si>
  <si>
    <t>2020-01-23 00:53:48 UTC</t>
  </si>
  <si>
    <t>2020-01-23 00:54:48 UTC</t>
  </si>
  <si>
    <t>2020-01-23 00:55:48 UTC</t>
  </si>
  <si>
    <t>2020-01-23 00:56:48 UTC</t>
  </si>
  <si>
    <t>2020-01-23 00:57:48 UTC</t>
  </si>
  <si>
    <t>2020-01-23 00:58:48 UTC</t>
  </si>
  <si>
    <t>2020-01-23 00:59:48 UTC</t>
  </si>
  <si>
    <t>2020-01-23 01:00:48 UTC</t>
  </si>
  <si>
    <t>2020-01-23 01:01:48 UTC</t>
  </si>
  <si>
    <t>2020-01-23 01:02:48 UTC</t>
  </si>
  <si>
    <t>2020-01-23 01:03:48 UTC</t>
  </si>
  <si>
    <t>2020-01-23 01:04:48 UTC</t>
  </si>
  <si>
    <t>2020-01-23 01:05:48 UTC</t>
  </si>
  <si>
    <t>2020-01-23 01:06:48 UTC</t>
  </si>
  <si>
    <t>2020-01-23 01:07:48 UTC</t>
  </si>
  <si>
    <t>2020-01-23 01:08:48 UTC</t>
  </si>
  <si>
    <t>2020-01-23 01:09:48 UTC</t>
  </si>
  <si>
    <t>2020-01-23 01:10:48 UTC</t>
  </si>
  <si>
    <t>2020-01-23 01:11:48 UTC</t>
  </si>
  <si>
    <t>2020-01-23 01:12:48 UTC</t>
  </si>
  <si>
    <t>2020-01-23 01:13:48 UTC</t>
  </si>
  <si>
    <t>2020-01-23 01:14:48 UTC</t>
  </si>
  <si>
    <t>2020-01-23 01:15:48 UTC</t>
  </si>
  <si>
    <t>2020-01-23 01:16:48 UTC</t>
  </si>
  <si>
    <t>2020-01-23 01:17:48 UTC</t>
  </si>
  <si>
    <t>2020-01-23 01:18:48 UTC</t>
  </si>
  <si>
    <t>2020-01-23 01:19:48 UTC</t>
  </si>
  <si>
    <t>2020-01-23 01:20:48 UTC</t>
  </si>
  <si>
    <t>2020-01-23 01:21:48 UTC</t>
  </si>
  <si>
    <t>2020-01-23 01:22:48 UTC</t>
  </si>
  <si>
    <t>2020-01-23 01:23:48 UTC</t>
  </si>
  <si>
    <t>2020-01-23 01:24:48 UTC</t>
  </si>
  <si>
    <t>2020-01-23 01:25:48 UTC</t>
  </si>
  <si>
    <t>2020-01-23 01:26:48 UTC</t>
  </si>
  <si>
    <t>2020-01-23 01:27:48 UTC</t>
  </si>
  <si>
    <t>2020-01-23 01:28:48 UTC</t>
  </si>
  <si>
    <t>2020-01-23 01:29:48 UTC</t>
  </si>
  <si>
    <t>2020-01-23 01:30:48 UTC</t>
  </si>
  <si>
    <t>2020-01-23 01:31:48 UTC</t>
  </si>
  <si>
    <t>2020-01-23 01:32:48 UTC</t>
  </si>
  <si>
    <t>2020-01-23 01:33:48 UTC</t>
  </si>
  <si>
    <t>2020-01-23 01:34:48 UTC</t>
  </si>
  <si>
    <t>2020-01-23 01:35:48 UTC</t>
  </si>
  <si>
    <t>2020-01-23 01:36:48 UTC</t>
  </si>
  <si>
    <t>2020-01-23 01:37:48 UTC</t>
  </si>
  <si>
    <t>2020-01-23 01:38:48 UTC</t>
  </si>
  <si>
    <t>2020-01-23 01:39:48 UTC</t>
  </si>
  <si>
    <t>2020-01-23 01:40:48 UTC</t>
  </si>
  <si>
    <t>2020-01-23 01:41:48 UTC</t>
  </si>
  <si>
    <t>2020-01-23 01:42:48 UTC</t>
  </si>
  <si>
    <t>2020-01-23 01:43:48 UTC</t>
  </si>
  <si>
    <t>2020-01-23 01:44:48 UTC</t>
  </si>
  <si>
    <t>2020-01-23 01:45:48 UTC</t>
  </si>
  <si>
    <t>2020-01-23 01:46:48 UTC</t>
  </si>
  <si>
    <t>2020-01-23 01:47:48 UTC</t>
  </si>
  <si>
    <t>2020-01-23 01:48:48 UTC</t>
  </si>
  <si>
    <t>2020-01-23 01:49:48 UTC</t>
  </si>
  <si>
    <t>2020-01-23 01:50:48 UTC</t>
  </si>
  <si>
    <t>2020-01-23 01:51:48 UTC</t>
  </si>
  <si>
    <t>2020-01-23 01:52:48 UTC</t>
  </si>
  <si>
    <t>2020-01-23 01:53:48 UTC</t>
  </si>
  <si>
    <t>2020-01-23 01:54:48 UTC</t>
  </si>
  <si>
    <t>2020-01-23 01:55:48 UTC</t>
  </si>
  <si>
    <t>2020-01-23 01:56:48 UTC</t>
  </si>
  <si>
    <t>2020-01-23 01:57:48 UTC</t>
  </si>
  <si>
    <t>2020-01-23 01:58:48 UTC</t>
  </si>
  <si>
    <t>2020-01-23 01:59:48 UTC</t>
  </si>
  <si>
    <t>2020-01-23 02:00:48 UTC</t>
  </si>
  <si>
    <t>2020-01-23 02:01:48 UTC</t>
  </si>
  <si>
    <t>2020-01-23 02:02:48 UTC</t>
  </si>
  <si>
    <t>2020-01-23 02:03:48 UTC</t>
  </si>
  <si>
    <t>2020-01-23 02:04:48 UTC</t>
  </si>
  <si>
    <t>2020-01-23 02:05:48 UTC</t>
  </si>
  <si>
    <t>2020-01-23 02:06:48 UTC</t>
  </si>
  <si>
    <t>2020-01-23 02:07:48 UTC</t>
  </si>
  <si>
    <t>2020-01-23 02:08:48 UTC</t>
  </si>
  <si>
    <t>2020-01-23 02:09:48 UTC</t>
  </si>
  <si>
    <t>2020-01-23 02:10:49 UTC</t>
  </si>
  <si>
    <t>2020-01-23 02:11:49 UTC</t>
  </si>
  <si>
    <t>2020-01-23 02:12:49 UTC</t>
  </si>
  <si>
    <t>2020-01-23 02:13:49 UTC</t>
  </si>
  <si>
    <t>2020-01-23 02:14:49 UTC</t>
  </si>
  <si>
    <t>2020-01-23 02:15:49 UTC</t>
  </si>
  <si>
    <t>2020-01-23 02:16:49 UTC</t>
  </si>
  <si>
    <t>2020-01-23 02:17:49 UTC</t>
  </si>
  <si>
    <t>2020-01-23 02:18:49 UTC</t>
  </si>
  <si>
    <t>2020-01-23 02:19:49 UTC</t>
  </si>
  <si>
    <t>2020-01-23 02:20:49 UTC</t>
  </si>
  <si>
    <t>2020-01-23 02:21:49 UTC</t>
  </si>
  <si>
    <t>2020-01-23 02:22:49 UTC</t>
  </si>
  <si>
    <t>2020-01-23 02:23:49 UTC</t>
  </si>
  <si>
    <t>2020-01-23 02:24:49 UTC</t>
  </si>
  <si>
    <t>2020-01-23 02:25:49 UTC</t>
  </si>
  <si>
    <t>2020-01-23 02:26:49 UTC</t>
  </si>
  <si>
    <t>2020-01-23 02:27:49 UTC</t>
  </si>
  <si>
    <t>2020-01-23 02:28:49 UTC</t>
  </si>
  <si>
    <t>2020-01-23 02:29:49 UTC</t>
  </si>
  <si>
    <t>2020-01-23 02:30:49 UTC</t>
  </si>
  <si>
    <t>2020-01-23 02:31:49 UTC</t>
  </si>
  <si>
    <t>2020-01-23 02:32:49 UTC</t>
  </si>
  <si>
    <t>2020-01-23 02:33:49 UTC</t>
  </si>
  <si>
    <t>2020-01-23 02:34:49 UTC</t>
  </si>
  <si>
    <t>2020-01-23 02:35:49 UTC</t>
  </si>
  <si>
    <t>2020-01-23 02:36:49 UTC</t>
  </si>
  <si>
    <t>2020-01-23 02:37:49 UTC</t>
  </si>
  <si>
    <t>2020-01-23 02:38:49 UTC</t>
  </si>
  <si>
    <t>2020-01-23 02:39:49 UTC</t>
  </si>
  <si>
    <t>2020-01-23 02:40:50 UTC</t>
  </si>
  <si>
    <t>2020-01-23 02:41:50 UTC</t>
  </si>
  <si>
    <t>2020-01-23 02:42:50 UTC</t>
  </si>
  <si>
    <t>2020-01-23 02:43:50 UTC</t>
  </si>
  <si>
    <t>2020-01-23 02:44:50 UTC</t>
  </si>
  <si>
    <t>2020-01-23 02:45:50 UTC</t>
  </si>
  <si>
    <t>2020-01-23 02:46:50 UTC</t>
  </si>
  <si>
    <t>2020-01-23 02:47:50 UTC</t>
  </si>
  <si>
    <t>2020-01-23 02:48:50 UTC</t>
  </si>
  <si>
    <t>2020-01-23 02:49:50 UTC</t>
  </si>
  <si>
    <t>2020-01-23 02:50:50 UTC</t>
  </si>
  <si>
    <t>2020-01-23 02:51:50 UTC</t>
  </si>
  <si>
    <t>2020-01-23 02:52:50 UTC</t>
  </si>
  <si>
    <t>2020-01-23 02:53:50 UTC</t>
  </si>
  <si>
    <t>2020-01-23 02:54:50 UTC</t>
  </si>
  <si>
    <t>2020-01-23 02:55:50 UTC</t>
  </si>
  <si>
    <t>2020-01-23 02:56:50 UTC</t>
  </si>
  <si>
    <t>2020-01-23 02:57:50 UTC</t>
  </si>
  <si>
    <t>2020-01-23 02:58:50 UTC</t>
  </si>
  <si>
    <t>2020-01-23 02:59:50 UTC</t>
  </si>
  <si>
    <t>2020-01-23 03:00:50 UTC</t>
  </si>
  <si>
    <t>2020-01-23 03:01:50 UTC</t>
  </si>
  <si>
    <t>2020-01-23 03:02:50 UTC</t>
  </si>
  <si>
    <t>2020-01-23 03:03:50 UTC</t>
  </si>
  <si>
    <t>2020-01-23 03:04:50 UTC</t>
  </si>
  <si>
    <t>2020-01-23 03:05:50 UTC</t>
  </si>
  <si>
    <t>2020-01-23 03:06:50 UTC</t>
  </si>
  <si>
    <t>2020-01-23 03:07:50 UTC</t>
  </si>
  <si>
    <t>2020-01-23 03:08:50 UTC</t>
  </si>
  <si>
    <t>2020-01-23 03:09:50 UTC</t>
  </si>
  <si>
    <t>2020-01-23 03:10:51 UTC</t>
  </si>
  <si>
    <t>2020-01-23 03:11:51 UTC</t>
  </si>
  <si>
    <t>2020-01-23 03:12:51 UTC</t>
  </si>
  <si>
    <t>2020-01-23 03:13:51 UTC</t>
  </si>
  <si>
    <t>2020-01-23 03:14:51 UTC</t>
  </si>
  <si>
    <t>2020-01-23 03:15:51 UTC</t>
  </si>
  <si>
    <t>2020-01-23 03:16:51 UTC</t>
  </si>
  <si>
    <t>2020-01-23 03:17:51 UTC</t>
  </si>
  <si>
    <t>2020-01-23 03:18:51 UTC</t>
  </si>
  <si>
    <t>2020-01-23 03:19:51 UTC</t>
  </si>
  <si>
    <t>2020-01-23 03:20:51 UTC</t>
  </si>
  <si>
    <t>2020-01-23 03:21:51 UTC</t>
  </si>
  <si>
    <t>2020-01-23 03:22:51 UTC</t>
  </si>
  <si>
    <t>2020-01-23 03:23:51 UTC</t>
  </si>
  <si>
    <t>2020-01-23 03:24:51 UTC</t>
  </si>
  <si>
    <t>2020-01-23 03:25:51 UTC</t>
  </si>
  <si>
    <t>2020-01-23 03:26:51 UTC</t>
  </si>
  <si>
    <t>2020-01-23 03:27:51 UTC</t>
  </si>
  <si>
    <t>2020-01-23 03:28:51 UTC</t>
  </si>
  <si>
    <t>2020-01-23 03:29:51 UTC</t>
  </si>
  <si>
    <t>2020-01-23 03:30:51 UTC</t>
  </si>
  <si>
    <t>2020-01-23 03:31:51 UTC</t>
  </si>
  <si>
    <t>2020-01-23 03:32:51 UTC</t>
  </si>
  <si>
    <t>2020-01-23 03:33:51 UTC</t>
  </si>
  <si>
    <t>2020-01-23 03:34:51 UTC</t>
  </si>
  <si>
    <t>2020-01-23 03:35:51 UTC</t>
  </si>
  <si>
    <t>2020-01-23 03:36:51 UTC</t>
  </si>
  <si>
    <t>2020-01-23 03:37:51 UTC</t>
  </si>
  <si>
    <t>2020-01-23 03:38:51 UTC</t>
  </si>
  <si>
    <t>2020-01-23 03:39:51 UTC</t>
  </si>
  <si>
    <t>2020-01-23 03:40:52 UTC</t>
  </si>
  <si>
    <t>2020-01-23 03:41:52 UTC</t>
  </si>
  <si>
    <t>2020-01-23 03:42:52 UTC</t>
  </si>
  <si>
    <t>2020-01-23 03:43:52 UTC</t>
  </si>
  <si>
    <t>2020-01-23 03:44:52 UTC</t>
  </si>
  <si>
    <t>2020-01-23 03:45:52 UTC</t>
  </si>
  <si>
    <t>2020-01-23 03:46:52 UTC</t>
  </si>
  <si>
    <t>2020-01-23 03:47:52 UTC</t>
  </si>
  <si>
    <t>2020-01-23 03:48:52 UTC</t>
  </si>
  <si>
    <t>2020-01-23 03:49:52 UTC</t>
  </si>
  <si>
    <t>2020-01-23 03:50:52 UTC</t>
  </si>
  <si>
    <t>2020-01-23 03:51:52 UTC</t>
  </si>
  <si>
    <t>2020-01-23 03:52:52 UTC</t>
  </si>
  <si>
    <t>2020-01-23 03:53:52 UTC</t>
  </si>
  <si>
    <t>2020-01-23 03:54:52 UTC</t>
  </si>
  <si>
    <t>2020-01-23 03:55:52 UTC</t>
  </si>
  <si>
    <t>2020-01-23 03:56:52 UTC</t>
  </si>
  <si>
    <t>2020-01-23 03:57:52 UTC</t>
  </si>
  <si>
    <t>2020-01-23 03:58:52 UTC</t>
  </si>
  <si>
    <t>2020-01-23 03:59:52 UTC</t>
  </si>
  <si>
    <t>2020-01-23 04:00:52 UTC</t>
  </si>
  <si>
    <t>2020-01-23 04:01:52 UTC</t>
  </si>
  <si>
    <t>2020-01-23 04:02:52 UTC</t>
  </si>
  <si>
    <t>2020-01-23 04:03:52 UTC</t>
  </si>
  <si>
    <t>2020-01-23 04:04:52 UTC</t>
  </si>
  <si>
    <t>2020-01-23 04:05:52 UTC</t>
  </si>
  <si>
    <t>2020-01-23 04:06:52 UTC</t>
  </si>
  <si>
    <t>2020-01-23 04:07:52 UTC</t>
  </si>
  <si>
    <t>2020-01-23 04:08:52 UTC</t>
  </si>
  <si>
    <t>2020-01-23 04:09:52 UTC</t>
  </si>
  <si>
    <t>2020-01-23 04:10:53 UTC</t>
  </si>
  <si>
    <t>2020-01-23 04:11:53 UTC</t>
  </si>
  <si>
    <t>2020-01-23 04:12:53 UTC</t>
  </si>
  <si>
    <t>2020-01-23 04:13:53 UTC</t>
  </si>
  <si>
    <t>2020-01-23 04:14:53 UTC</t>
  </si>
  <si>
    <t>2020-01-23 04:15:53 UTC</t>
  </si>
  <si>
    <t>2020-01-23 04:16:53 UTC</t>
  </si>
  <si>
    <t>2020-01-23 04:17:53 UTC</t>
  </si>
  <si>
    <t>2020-01-23 04:18:53 UTC</t>
  </si>
  <si>
    <t>2020-01-23 04:19:53 UTC</t>
  </si>
  <si>
    <t>2020-01-23 04:20:53 UTC</t>
  </si>
  <si>
    <t>2020-01-23 04:21:53 UTC</t>
  </si>
  <si>
    <t>2020-01-23 04:22:53 UTC</t>
  </si>
  <si>
    <t>2020-01-23 04:23:53 UTC</t>
  </si>
  <si>
    <t>2020-01-23 04:24:53 UTC</t>
  </si>
  <si>
    <t>2020-01-23 04:25:53 UTC</t>
  </si>
  <si>
    <t>2020-01-23 04:26:53 UTC</t>
  </si>
  <si>
    <t>2020-01-23 04:27:53 UTC</t>
  </si>
  <si>
    <t>2020-01-23 04:28:53 UTC</t>
  </si>
  <si>
    <t>2020-01-23 04:29:53 UTC</t>
  </si>
  <si>
    <t>2020-01-23 04:30:53 UTC</t>
  </si>
  <si>
    <t>2020-01-23 04:31:53 UTC</t>
  </si>
  <si>
    <t>2020-01-23 04:32:53 UTC</t>
  </si>
  <si>
    <t>2020-01-23 04:33:53 UTC</t>
  </si>
  <si>
    <t>2020-01-23 04:34:53 UTC</t>
  </si>
  <si>
    <t>2020-01-23 04:35:53 UTC</t>
  </si>
  <si>
    <t>2020-01-23 04:36:53 UTC</t>
  </si>
  <si>
    <t>2020-01-23 04:37:53 UTC</t>
  </si>
  <si>
    <t>2020-01-23 04:38:53 UTC</t>
  </si>
  <si>
    <t>2020-01-23 04:39:53 UTC</t>
  </si>
  <si>
    <t>2020-01-23 04:40:54 UTC</t>
  </si>
  <si>
    <t>2020-01-23 04:41:54 UTC</t>
  </si>
  <si>
    <t>2020-01-23 04:42:54 UTC</t>
  </si>
  <si>
    <t>2020-01-23 04:43:54 UTC</t>
  </si>
  <si>
    <t>2020-01-23 04:44:54 UTC</t>
  </si>
  <si>
    <t>2020-01-23 04:45:54 UTC</t>
  </si>
  <si>
    <t>2020-01-23 04:46:54 UTC</t>
  </si>
  <si>
    <t>2020-01-23 04:47:54 UTC</t>
  </si>
  <si>
    <t>2020-01-23 04:48:54 UTC</t>
  </si>
  <si>
    <t>2020-01-23 04:49:54 UTC</t>
  </si>
  <si>
    <t>2020-01-23 04:50:54 UTC</t>
  </si>
  <si>
    <t>2020-01-23 04:51:54 UTC</t>
  </si>
  <si>
    <t>2020-01-23 04:52:54 UTC</t>
  </si>
  <si>
    <t>2020-01-23 04:53:54 UTC</t>
  </si>
  <si>
    <t>2020-01-23 04:54:54 UTC</t>
  </si>
  <si>
    <t>2020-01-23 04:55:54 UTC</t>
  </si>
  <si>
    <t>2020-01-23 04:56:54 UTC</t>
  </si>
  <si>
    <t>2020-01-23 04:57:54 UTC</t>
  </si>
  <si>
    <t>2020-01-23 04:58:54 UTC</t>
  </si>
  <si>
    <t>2020-01-23 04:59:54 UTC</t>
  </si>
  <si>
    <t>2020-01-23 05:00:54 UTC</t>
  </si>
  <si>
    <t>2020-01-23 05:01:54 UTC</t>
  </si>
  <si>
    <t>2020-01-23 05:02:54 UTC</t>
  </si>
  <si>
    <t>2020-01-23 05:03:54 UTC</t>
  </si>
  <si>
    <t>2020-01-23 05:04:54 UTC</t>
  </si>
  <si>
    <t>2020-01-23 05:05:54 UTC</t>
  </si>
  <si>
    <t>2020-01-23 05:06:54 UTC</t>
  </si>
  <si>
    <t>2020-01-23 05:07:54 UTC</t>
  </si>
  <si>
    <t>2020-01-23 05:08:54 UTC</t>
  </si>
  <si>
    <t>2020-01-23 05:09:55 UTC</t>
  </si>
  <si>
    <t>2020-01-23 05:10:55 UTC</t>
  </si>
  <si>
    <t>2020-01-23 05:11:55 UTC</t>
  </si>
  <si>
    <t>2020-01-23 05:12:55 UTC</t>
  </si>
  <si>
    <t>2020-01-23 05:13:55 UTC</t>
  </si>
  <si>
    <t>2020-01-23 05:14:55 UTC</t>
  </si>
  <si>
    <t>2020-01-23 05:15:55 UTC</t>
  </si>
  <si>
    <t>2020-01-23 05:16:55 UTC</t>
  </si>
  <si>
    <t>2020-01-23 05:17:55 UTC</t>
  </si>
  <si>
    <t>2020-01-23 05:18:55 UTC</t>
  </si>
  <si>
    <t>2020-01-23 05:19:55 UTC</t>
  </si>
  <si>
    <t>2020-01-23 05:20:55 UTC</t>
  </si>
  <si>
    <t>2020-01-23 05:21:55 UTC</t>
  </si>
  <si>
    <t>2020-01-23 05:22:55 UTC</t>
  </si>
  <si>
    <t>2020-01-23 05:23:55 UTC</t>
  </si>
  <si>
    <t>2020-01-23 05:24:55 UTC</t>
  </si>
  <si>
    <t>2020-01-23 05:25:55 UTC</t>
  </si>
  <si>
    <t>2020-01-23 05:26:55 UTC</t>
  </si>
  <si>
    <t>2020-01-23 05:27:55 UTC</t>
  </si>
  <si>
    <t>2020-01-23 05:28:55 UTC</t>
  </si>
  <si>
    <t>2020-01-23 05:29:55 UTC</t>
  </si>
  <si>
    <t>2020-01-23 05:30:55 UTC</t>
  </si>
  <si>
    <t>2020-01-23 05:31:55 UTC</t>
  </si>
  <si>
    <t>2020-01-23 05:32:55 UTC</t>
  </si>
  <si>
    <t>2020-01-23 05:33:55 UTC</t>
  </si>
  <si>
    <t>2020-01-23 05:34:55 UTC</t>
  </si>
  <si>
    <t>2020-01-23 05:35:55 UTC</t>
  </si>
  <si>
    <t>2020-01-23 05:36:55 UTC</t>
  </si>
  <si>
    <t>2020-01-23 05:37:55 UTC</t>
  </si>
  <si>
    <t>2020-01-23 05:38:55 UTC</t>
  </si>
  <si>
    <t>2020-01-23 05:39:56 UTC</t>
  </si>
  <si>
    <t>2020-01-23 05:40:56 UTC</t>
  </si>
  <si>
    <t>2020-01-23 05:41:56 UTC</t>
  </si>
  <si>
    <t>2020-01-23 05:42:56 UTC</t>
  </si>
  <si>
    <t>2020-01-23 05:43:56 UTC</t>
  </si>
  <si>
    <t>2020-01-23 05:44:56 UTC</t>
  </si>
  <si>
    <t>2020-01-23 05:45:56 UTC</t>
  </si>
  <si>
    <t>2020-01-23 05:46:56 UTC</t>
  </si>
  <si>
    <t>2020-01-23 05:47:56 UTC</t>
  </si>
  <si>
    <t>2020-01-23 05:48:56 UTC</t>
  </si>
  <si>
    <t>2020-01-23 05:49:56 UTC</t>
  </si>
  <si>
    <t>2020-01-23 05:50:56 UTC</t>
  </si>
  <si>
    <t>2020-01-23 05:51:56 UTC</t>
  </si>
  <si>
    <t>2020-01-23 05:52:56 UTC</t>
  </si>
  <si>
    <t>2020-01-23 05:53:56 UTC</t>
  </si>
  <si>
    <t>2020-01-23 05:54:56 UTC</t>
  </si>
  <si>
    <t>2020-01-23 05:55:56 UTC</t>
  </si>
  <si>
    <t>2020-01-23 05:56:56 UTC</t>
  </si>
  <si>
    <t>2020-01-23 05:57:56 UTC</t>
  </si>
  <si>
    <t>2020-01-23 05:58:56 UTC</t>
  </si>
  <si>
    <t>2020-01-23 05:59:56 UTC</t>
  </si>
  <si>
    <t>2020-01-23 06:00:56 UTC</t>
  </si>
  <si>
    <t>2020-01-23 06:01:56 UTC</t>
  </si>
  <si>
    <t>2020-01-23 06:02:56 UTC</t>
  </si>
  <si>
    <t>2020-01-23 06:03:56 UTC</t>
  </si>
  <si>
    <t>2020-01-23 06:04:56 UTC</t>
  </si>
  <si>
    <t>2020-01-23 06:05:56 UTC</t>
  </si>
  <si>
    <t>2020-01-23 06:06:56 UTC</t>
  </si>
  <si>
    <t>2020-01-23 06:07:56 UTC</t>
  </si>
  <si>
    <t>2020-01-23 06:08:56 UTC</t>
  </si>
  <si>
    <t>2020-01-23 06:09:56 UTC</t>
  </si>
  <si>
    <t>2020-01-23 06:10:56 UTC</t>
  </si>
  <si>
    <t>2020-01-23 06:11:56 UTC</t>
  </si>
  <si>
    <t>2020-01-23 06:12:56 UTC</t>
  </si>
  <si>
    <t>2020-01-23 06:13:56 UTC</t>
  </si>
  <si>
    <t>2020-01-23 06:14:56 UTC</t>
  </si>
  <si>
    <t>2020-01-23 06:15:56 UTC</t>
  </si>
  <si>
    <t>2020-01-23 06:16:56 UTC</t>
  </si>
  <si>
    <t>2020-01-23 06:17:56 UTC</t>
  </si>
  <si>
    <t>2020-01-23 06:18:56 UTC</t>
  </si>
  <si>
    <t>2020-01-23 06:19:56 UTC</t>
  </si>
  <si>
    <t>2020-01-23 06:20:56 UTC</t>
  </si>
  <si>
    <t>2020-01-23 06:21:56 UTC</t>
  </si>
  <si>
    <t>2020-01-23 06:22:56 UTC</t>
  </si>
  <si>
    <t>2020-01-23 06:23:56 UTC</t>
  </si>
  <si>
    <t>2020-01-23 06:24:56 UTC</t>
  </si>
  <si>
    <t>2020-01-23 06:25:56 UTC</t>
  </si>
  <si>
    <t>2020-01-23 06:26:56 UTC</t>
  </si>
  <si>
    <t>2020-01-23 06:27:56 UTC</t>
  </si>
  <si>
    <t>2020-01-23 06:28:56 UTC</t>
  </si>
  <si>
    <t>2020-01-23 06:29:56 UTC</t>
  </si>
  <si>
    <t>2020-01-23 06:30:56 UTC</t>
  </si>
  <si>
    <t>2020-01-23 06:31:56 UTC</t>
  </si>
  <si>
    <t>2020-01-23 06:32:56 UTC</t>
  </si>
  <si>
    <t>2020-01-23 06:33:56 UTC</t>
  </si>
  <si>
    <t>2020-01-23 06:34:56 UTC</t>
  </si>
  <si>
    <t>2020-01-23 06:35:56 UTC</t>
  </si>
  <si>
    <t>2020-01-23 06:36:56 UTC</t>
  </si>
  <si>
    <t>2020-01-23 06:37:56 UTC</t>
  </si>
  <si>
    <t>2020-01-23 06:38:56 UTC</t>
  </si>
  <si>
    <t>2020-01-23 06:39:56 UTC</t>
  </si>
  <si>
    <t>2020-01-23 06:40:56 UTC</t>
  </si>
  <si>
    <t>2020-01-23 06:41:56 UTC</t>
  </si>
  <si>
    <t>2020-01-23 06:42:56 UTC</t>
  </si>
  <si>
    <t>2020-01-23 06:43:56 UTC</t>
  </si>
  <si>
    <t>2020-01-23 06:44:56 UTC</t>
  </si>
  <si>
    <t>2020-01-23 06:45:56 UTC</t>
  </si>
  <si>
    <t>2020-01-23 06:46:56 UTC</t>
  </si>
  <si>
    <t>2020-01-23 06:47:56 UTC</t>
  </si>
  <si>
    <t>2020-01-23 06:48:56 UTC</t>
  </si>
  <si>
    <t>2020-01-23 06:49:56 UTC</t>
  </si>
  <si>
    <t>2020-01-23 06:50:56 UTC</t>
  </si>
  <si>
    <t>2020-01-23 06:51:56 UTC</t>
  </si>
  <si>
    <t>2020-01-23 06:52:56 UTC</t>
  </si>
  <si>
    <t>2020-01-23 06:53:56 UTC</t>
  </si>
  <si>
    <t>2020-01-23 06:54:56 UTC</t>
  </si>
  <si>
    <t>2020-01-23 06:55:56 UTC</t>
  </si>
  <si>
    <t>2020-01-23 06:56:56 UTC</t>
  </si>
  <si>
    <t>2020-01-23 06:57:56 UTC</t>
  </si>
  <si>
    <t>2020-01-23 06:58:56 UTC</t>
  </si>
  <si>
    <t>2020-01-23 06:59:56 UTC</t>
  </si>
  <si>
    <t>2020-01-23 07:00:56 UTC</t>
  </si>
  <si>
    <t>2020-01-23 07:01:56 UTC</t>
  </si>
  <si>
    <t>2020-01-23 07:02:56 UTC</t>
  </si>
  <si>
    <t>2020-01-23 07:03:56 UTC</t>
  </si>
  <si>
    <t>2020-01-23 07:04:56 UTC</t>
  </si>
  <si>
    <t>2020-01-23 07:05:56 UTC</t>
  </si>
  <si>
    <t>2020-01-23 07:06:56 UTC</t>
  </si>
  <si>
    <t>2020-01-23 07:07:57 UTC</t>
  </si>
  <si>
    <t>2020-01-23 07:08:57 UTC</t>
  </si>
  <si>
    <t>2020-01-23 07:09:57 UTC</t>
  </si>
  <si>
    <t>2020-01-23 07:10:57 UTC</t>
  </si>
  <si>
    <t>2020-01-23 07:11:57 UTC</t>
  </si>
  <si>
    <t>2020-01-23 07:12:57 UTC</t>
  </si>
  <si>
    <t>2020-01-23 07:13:57 UTC</t>
  </si>
  <si>
    <t>2020-01-23 07:14:57 UTC</t>
  </si>
  <si>
    <t>2020-01-23 07:15:57 UTC</t>
  </si>
  <si>
    <t>2020-01-23 07:16:57 UTC</t>
  </si>
  <si>
    <t>2020-01-23 07:17:57 UTC</t>
  </si>
  <si>
    <t>2020-01-23 07:18:57 UTC</t>
  </si>
  <si>
    <t>2020-01-23 07:19:57 UTC</t>
  </si>
  <si>
    <t>2020-01-23 07:20:57 UTC</t>
  </si>
  <si>
    <t>2020-01-23 07:21:57 UTC</t>
  </si>
  <si>
    <t>2020-01-23 07:22:57 UTC</t>
  </si>
  <si>
    <t>2020-01-23 07:23:57 UTC</t>
  </si>
  <si>
    <t>2020-01-23 07:24:57 UTC</t>
  </si>
  <si>
    <t>2020-01-23 07:25:57 UTC</t>
  </si>
  <si>
    <t>2020-01-23 07:26:57 UTC</t>
  </si>
  <si>
    <t>2020-01-23 07:27:57 UTC</t>
  </si>
  <si>
    <t>2020-01-23 07:28:57 UTC</t>
  </si>
  <si>
    <t>2020-01-23 07:29:57 UTC</t>
  </si>
  <si>
    <t>2020-01-23 07:30:57 UTC</t>
  </si>
  <si>
    <t>2020-01-23 07:31:57 UTC</t>
  </si>
  <si>
    <t>2020-01-23 07:32:57 UTC</t>
  </si>
  <si>
    <t>2020-01-23 07:33:57 UTC</t>
  </si>
  <si>
    <t>2020-01-23 07:34:57 UTC</t>
  </si>
  <si>
    <t>2020-01-23 07:35:57 UTC</t>
  </si>
  <si>
    <t>2020-01-23 07:36:57 UTC</t>
  </si>
  <si>
    <t>2020-01-23 07:37:58 UTC</t>
  </si>
  <si>
    <t>2020-01-23 07:38:58 UTC</t>
  </si>
  <si>
    <t>2020-01-23 07:39:58 UTC</t>
  </si>
  <si>
    <t>2020-01-23 07:40:58 UTC</t>
  </si>
  <si>
    <t>2020-01-23 07:41:58 UTC</t>
  </si>
  <si>
    <t>2020-01-23 07:42:58 UTC</t>
  </si>
  <si>
    <t>2020-01-23 07:43:58 UTC</t>
  </si>
  <si>
    <t>2020-01-23 07:44:58 UTC</t>
  </si>
  <si>
    <t>2020-01-23 07:45:58 UTC</t>
  </si>
  <si>
    <t>2020-01-23 07:46:58 UTC</t>
  </si>
  <si>
    <t>2020-01-23 07:47:58 UTC</t>
  </si>
  <si>
    <t>2020-01-23 07:48:58 UTC</t>
  </si>
  <si>
    <t>2020-01-23 07:49:58 UTC</t>
  </si>
  <si>
    <t>2020-01-23 07:50:58 UTC</t>
  </si>
  <si>
    <t>2020-01-23 07:51:58 UTC</t>
  </si>
  <si>
    <t>2020-01-23 07:52:58 UTC</t>
  </si>
  <si>
    <t>2020-01-23 07:53:58 UTC</t>
  </si>
  <si>
    <t>2020-01-23 07:54:58 UTC</t>
  </si>
  <si>
    <t>2020-01-23 07:55:58 UTC</t>
  </si>
  <si>
    <t>2020-01-23 07:56:58 UTC</t>
  </si>
  <si>
    <t>2020-01-23 07:57:58 UTC</t>
  </si>
  <si>
    <t>2020-01-23 07:58:58 UTC</t>
  </si>
  <si>
    <t>2020-01-23 07:59:58 UTC</t>
  </si>
  <si>
    <t>2020-01-23 08:00:58 UTC</t>
  </si>
  <si>
    <t>2020-01-23 08:01:58 UTC</t>
  </si>
  <si>
    <t>2020-01-23 08:02:58 UTC</t>
  </si>
  <si>
    <t>2020-01-23 08:03:58 UTC</t>
  </si>
  <si>
    <t>2020-01-23 08:04:58 UTC</t>
  </si>
  <si>
    <t>2020-01-23 08:05:59 UTC</t>
  </si>
  <si>
    <t>2020-01-23 08:06:59 UTC</t>
  </si>
  <si>
    <t>2020-01-23 08:07:59 UTC</t>
  </si>
  <si>
    <t>2020-01-23 08:08:59 UTC</t>
  </si>
  <si>
    <t>2020-01-23 08:09:59 UTC</t>
  </si>
  <si>
    <t>2020-01-23 08:10:59 UTC</t>
  </si>
  <si>
    <t>2020-01-23 08:11:59 UTC</t>
  </si>
  <si>
    <t>2020-01-23 08:12:59 UTC</t>
  </si>
  <si>
    <t>2020-01-23 08:13:59 UTC</t>
  </si>
  <si>
    <t>2020-01-23 08:14:59 UTC</t>
  </si>
  <si>
    <t>2020-01-23 08:15:59 UTC</t>
  </si>
  <si>
    <t>2020-01-23 08:16:59 UTC</t>
  </si>
  <si>
    <t>2020-01-23 08:17:59 UTC</t>
  </si>
  <si>
    <t>2020-01-23 08:18:59 UTC</t>
  </si>
  <si>
    <t>2020-01-23 08:19:59 UTC</t>
  </si>
  <si>
    <t>2020-01-23 08:20:59 UTC</t>
  </si>
  <si>
    <t>2020-01-23 08:21:59 UTC</t>
  </si>
  <si>
    <t>2020-01-23 08:22:59 UTC</t>
  </si>
  <si>
    <t>2020-01-23 08:23:59 UTC</t>
  </si>
  <si>
    <t>2020-01-23 08:24:59 UTC</t>
  </si>
  <si>
    <t>2020-01-23 08:25:59 UTC</t>
  </si>
  <si>
    <t>2020-01-23 08:26:59 UTC</t>
  </si>
  <si>
    <t>2020-01-23 08:27:59 UTC</t>
  </si>
  <si>
    <t>2020-01-23 08:28:59 UTC</t>
  </si>
  <si>
    <t>2020-01-23 08:29:59 UTC</t>
  </si>
  <si>
    <t>2020-01-23 08:30:59 UTC</t>
  </si>
  <si>
    <t>2020-01-23 08:31:59 UTC</t>
  </si>
  <si>
    <t>2020-01-23 08:32:59 UTC</t>
  </si>
  <si>
    <t>2020-01-23 08:33:59 UTC</t>
  </si>
  <si>
    <t>2020-01-23 08:34:59 UTC</t>
  </si>
  <si>
    <t>2020-01-23 08:35:59 UTC</t>
  </si>
  <si>
    <t>2020-01-23 08:36:59 UTC</t>
  </si>
  <si>
    <t>2020-01-23 08:37:59 UTC</t>
  </si>
  <si>
    <t>2020-01-23 08:38:59 UTC</t>
  </si>
  <si>
    <t>2020-01-23 08:39:59 UTC</t>
  </si>
  <si>
    <t>2020-01-23 08:40:59 UTC</t>
  </si>
  <si>
    <t>2020-01-23 08:41:59 UTC</t>
  </si>
  <si>
    <t>2020-01-23 08:42:59 UTC</t>
  </si>
  <si>
    <t>2020-01-23 08:43:59 UTC</t>
  </si>
  <si>
    <t>2020-01-23 08:44:59 UTC</t>
  </si>
  <si>
    <t>2020-01-23 08:45:59 UTC</t>
  </si>
  <si>
    <t>2020-01-23 08:46:59 UTC</t>
  </si>
  <si>
    <t>2020-01-23 08:47:59 UTC</t>
  </si>
  <si>
    <t>2020-01-23 08:48:59 UTC</t>
  </si>
  <si>
    <t>2020-01-23 08:49:59 UTC</t>
  </si>
  <si>
    <t>2020-01-23 08:50:59 UTC</t>
  </si>
  <si>
    <t>2020-01-23 08:51:59 UTC</t>
  </si>
  <si>
    <t>2020-01-23 08:52:59 UTC</t>
  </si>
  <si>
    <t>2020-01-23 08:53:59 UTC</t>
  </si>
  <si>
    <t>2020-01-23 08:54:59 UTC</t>
  </si>
  <si>
    <t>2020-01-23 08:55:59 UTC</t>
  </si>
  <si>
    <t>2020-01-23 08:56:59 UTC</t>
  </si>
  <si>
    <t>2020-01-23 08:57:59 UTC</t>
  </si>
  <si>
    <t>2020-01-23 08:58:59 UTC</t>
  </si>
  <si>
    <t>2020-01-23 08:59:59 UTC</t>
  </si>
  <si>
    <t>2020-01-23 09:00:59 UTC</t>
  </si>
  <si>
    <t>2020-01-23 09:01:59 UTC</t>
  </si>
  <si>
    <t>2020-01-23 09:02:59 UTC</t>
  </si>
  <si>
    <t>2020-01-23 09:03:59 UTC</t>
  </si>
  <si>
    <t>2020-01-23 09:04:59 UTC</t>
  </si>
  <si>
    <t>2020-01-23 09:05:59 UTC</t>
  </si>
  <si>
    <t>2020-01-23 09:06:59 UTC</t>
  </si>
  <si>
    <t>2020-01-23 09:07:59 UTC</t>
  </si>
  <si>
    <t>2020-01-23 09:08:59 UTC</t>
  </si>
  <si>
    <t>2020-01-23 09:09:59 UTC</t>
  </si>
  <si>
    <t>2020-01-23 09:10:59 UTC</t>
  </si>
  <si>
    <t>2020-01-23 09:11:59 UTC</t>
  </si>
  <si>
    <t>2020-01-23 09:12:59 UTC</t>
  </si>
  <si>
    <t>2020-01-23 09:13:59 UTC</t>
  </si>
  <si>
    <t>2020-01-23 09:14:59 UTC</t>
  </si>
  <si>
    <t>2020-01-23 09:15:59 UTC</t>
  </si>
  <si>
    <t>2020-01-23 09:16:59 UTC</t>
  </si>
  <si>
    <t>2020-01-23 09:17:59 UTC</t>
  </si>
  <si>
    <t>2020-01-23 09:18:59 UTC</t>
  </si>
  <si>
    <t>2020-01-23 09:19:59 UTC</t>
  </si>
  <si>
    <t>2020-01-23 09:20:59 UTC</t>
  </si>
  <si>
    <t>2020-01-23 09:21:59 UTC</t>
  </si>
  <si>
    <t>2020-01-23 09:22:59 UTC</t>
  </si>
  <si>
    <t>2020-01-23 09:23:59 UTC</t>
  </si>
  <si>
    <t>2020-01-23 09:24:59 UTC</t>
  </si>
  <si>
    <t>2020-01-23 09:25:59 UTC</t>
  </si>
  <si>
    <t>2020-01-23 09:26:59 UTC</t>
  </si>
  <si>
    <t>2020-01-23 09:27:59 UTC</t>
  </si>
  <si>
    <t>2020-01-23 09:28:59 UTC</t>
  </si>
  <si>
    <t>2020-01-23 09:29:59 UTC</t>
  </si>
  <si>
    <t>2020-01-23 09:30:59 UTC</t>
  </si>
  <si>
    <t>2020-01-23 09:31:59 UTC</t>
  </si>
  <si>
    <t>2020-01-23 09:32:59 UTC</t>
  </si>
  <si>
    <t>2020-01-23 09:33:59 UTC</t>
  </si>
  <si>
    <t>2020-01-23 09:35:00 UTC</t>
  </si>
  <si>
    <t>2020-01-23 09:36:00 UTC</t>
  </si>
  <si>
    <t>2020-01-23 09:37:00 UTC</t>
  </si>
  <si>
    <t>2020-01-23 09:38:00 UTC</t>
  </si>
  <si>
    <t>2020-01-23 09:39:00 UTC</t>
  </si>
  <si>
    <t>2020-01-23 09:40:00 UTC</t>
  </si>
  <si>
    <t>2020-01-23 09:41:00 UTC</t>
  </si>
  <si>
    <t>2020-01-23 09:42:00 UTC</t>
  </si>
  <si>
    <t>2020-01-23 09:43:00 UTC</t>
  </si>
  <si>
    <t>2020-01-23 09:44:00 UTC</t>
  </si>
  <si>
    <t>2020-01-23 09:45:00 UTC</t>
  </si>
  <si>
    <t>2020-01-23 09:46:00 UTC</t>
  </si>
  <si>
    <t>2020-01-23 09:47:00 UTC</t>
  </si>
  <si>
    <t>2020-01-23 09:48:00 UTC</t>
  </si>
  <si>
    <t>2020-01-23 09:49:00 UTC</t>
  </si>
  <si>
    <t>2020-01-23 09:50:00 UTC</t>
  </si>
  <si>
    <t>2020-01-23 09:51:00 UTC</t>
  </si>
  <si>
    <t>2020-01-23 09:52:00 UTC</t>
  </si>
  <si>
    <t>2020-01-23 09:53:00 UTC</t>
  </si>
  <si>
    <t>2020-01-23 09:54:00 UTC</t>
  </si>
  <si>
    <t>2020-01-23 09:55:00 UTC</t>
  </si>
  <si>
    <t>2020-01-23 09:56:00 UTC</t>
  </si>
  <si>
    <t>2020-01-23 09:57:00 UTC</t>
  </si>
  <si>
    <t>2020-01-23 09:58:00 UTC</t>
  </si>
  <si>
    <t>2020-01-23 09:59:00 UTC</t>
  </si>
  <si>
    <t>2020-01-23 10:00:00 UTC</t>
  </si>
  <si>
    <t>2020-01-23 10:01:00 UTC</t>
  </si>
  <si>
    <t>2020-01-23 10:02:00 UTC</t>
  </si>
  <si>
    <t>2020-01-23 10:03:00 UTC</t>
  </si>
  <si>
    <t>2020-01-23 10:04:00 UTC</t>
  </si>
  <si>
    <t>2020-01-23 10:05:00 UTC</t>
  </si>
  <si>
    <t>2020-01-23 10:06:00 UTC</t>
  </si>
  <si>
    <t>2020-01-23 10:07:00 UTC</t>
  </si>
  <si>
    <t>2020-01-23 10:08:00 UTC</t>
  </si>
  <si>
    <t>2020-01-23 10:09:00 UTC</t>
  </si>
  <si>
    <t>2020-01-23 10:10:00 UTC</t>
  </si>
  <si>
    <t>2020-01-23 10:11:00 UTC</t>
  </si>
  <si>
    <t>2020-01-23 10:12:00 UTC</t>
  </si>
  <si>
    <t>2020-01-23 10:13:00 UTC</t>
  </si>
  <si>
    <t>2020-01-23 10:14:00 UTC</t>
  </si>
  <si>
    <t>2020-01-23 10:15:00 UTC</t>
  </si>
  <si>
    <t>2020-01-23 10:16:00 UTC</t>
  </si>
  <si>
    <t>2020-01-23 10:17:00 UTC</t>
  </si>
  <si>
    <t>2020-01-23 10:18:00 UTC</t>
  </si>
  <si>
    <t>2020-01-23 10:19:00 UTC</t>
  </si>
  <si>
    <t>2020-01-23 10:20:00 UTC</t>
  </si>
  <si>
    <t>2020-01-23 10:21:00 UTC</t>
  </si>
  <si>
    <t>2020-01-23 10:22:00 UTC</t>
  </si>
  <si>
    <t>2020-01-23 10:23:00 UTC</t>
  </si>
  <si>
    <t>2020-01-23 10:24:00 UTC</t>
  </si>
  <si>
    <t>2020-01-23 10:25:00 UTC</t>
  </si>
  <si>
    <t>2020-01-23 10:26:00 UTC</t>
  </si>
  <si>
    <t>2020-01-23 10:27:00 UTC</t>
  </si>
  <si>
    <t>2020-01-23 10:28:00 UTC</t>
  </si>
  <si>
    <t>2020-01-23 10:29:00 UTC</t>
  </si>
  <si>
    <t>2020-01-23 10:30:00 UTC</t>
  </si>
  <si>
    <t>2020-01-23 10:31:00 UTC</t>
  </si>
  <si>
    <t>2020-01-23 10:32:00 UTC</t>
  </si>
  <si>
    <t>2020-01-23 10:33:01 UTC</t>
  </si>
  <si>
    <t>2020-01-23 10:34:01 UTC</t>
  </si>
  <si>
    <t>2020-01-23 10:35:01 UTC</t>
  </si>
  <si>
    <t>2020-01-23 10:36:01 UTC</t>
  </si>
  <si>
    <t>2020-01-23 10:37:01 UTC</t>
  </si>
  <si>
    <t>2020-01-23 10:38:01 UTC</t>
  </si>
  <si>
    <t>2020-01-23 10:39:01 UTC</t>
  </si>
  <si>
    <t>2020-01-23 10:40:01 UTC</t>
  </si>
  <si>
    <t>2020-01-23 10:41:01 UTC</t>
  </si>
  <si>
    <t>2020-01-23 10:42:01 UTC</t>
  </si>
  <si>
    <t>2020-01-23 10:43:01 UTC</t>
  </si>
  <si>
    <t>2020-01-23 10:44:01 UTC</t>
  </si>
  <si>
    <t>2020-01-23 10:45:01 UTC</t>
  </si>
  <si>
    <t>2020-01-23 10:46:01 UTC</t>
  </si>
  <si>
    <t>2020-01-23 10:47:01 UTC</t>
  </si>
  <si>
    <t>2020-01-23 10:48:01 UTC</t>
  </si>
  <si>
    <t>2020-01-23 10:49:01 UTC</t>
  </si>
  <si>
    <t>2020-01-23 10:50:01 UTC</t>
  </si>
  <si>
    <t>2020-01-23 10:51:01 UTC</t>
  </si>
  <si>
    <t>2020-01-23 10:52:01 UTC</t>
  </si>
  <si>
    <t>2020-01-23 10:53:01 UTC</t>
  </si>
  <si>
    <t>2020-01-23 10:54:01 UTC</t>
  </si>
  <si>
    <t>2020-01-23 10:55:01 UTC</t>
  </si>
  <si>
    <t>2020-01-23 10:56:01 UTC</t>
  </si>
  <si>
    <t>2020-01-23 10:57:01 UTC</t>
  </si>
  <si>
    <t>2020-01-23 10:58:01 UTC</t>
  </si>
  <si>
    <t>2020-01-23 10:59:01 UTC</t>
  </si>
  <si>
    <t>2020-01-23 11:00:01 UTC</t>
  </si>
  <si>
    <t>2020-01-23 11:01:01 UTC</t>
  </si>
  <si>
    <t>2020-01-23 11:02:01 UTC</t>
  </si>
  <si>
    <t>2020-01-23 11:03:03 UTC</t>
  </si>
  <si>
    <t>2020-01-23 11:04:04 UTC</t>
  </si>
  <si>
    <t>2020-01-23 11:05:04 UTC</t>
  </si>
  <si>
    <t>2020-01-23 11:06:04 UTC</t>
  </si>
  <si>
    <t>2020-01-23 11:07:04 UTC</t>
  </si>
  <si>
    <t>2020-01-23 11:08:04 UTC</t>
  </si>
  <si>
    <t>2020-01-23 11:09:04 UTC</t>
  </si>
  <si>
    <t>2020-01-23 11:10:04 UTC</t>
  </si>
  <si>
    <t>2020-01-23 11:11:04 UTC</t>
  </si>
  <si>
    <t>2020-01-23 11:12:04 UTC</t>
  </si>
  <si>
    <t>2020-01-23 11:13:04 UTC</t>
  </si>
  <si>
    <t>2020-01-23 11:14:04 UTC</t>
  </si>
  <si>
    <t>2020-01-23 11:15:04 UTC</t>
  </si>
  <si>
    <t>2020-01-23 11:16:04 UTC</t>
  </si>
  <si>
    <t>2020-01-23 11:17:04 UTC</t>
  </si>
  <si>
    <t>2020-01-23 11:18:04 UTC</t>
  </si>
  <si>
    <t>2020-01-23 11:19:04 UTC</t>
  </si>
  <si>
    <t>2020-01-23 11:20:04 UTC</t>
  </si>
  <si>
    <t>2020-01-23 11:21:04 UTC</t>
  </si>
  <si>
    <t>2020-01-23 11:22:04 UTC</t>
  </si>
  <si>
    <t>2020-01-23 11:23:04 UTC</t>
  </si>
  <si>
    <t>2020-01-23 11:24:04 UTC</t>
  </si>
  <si>
    <t>2020-01-23 11:25:04 UTC</t>
  </si>
  <si>
    <t>2020-01-23 11:26:04 UTC</t>
  </si>
  <si>
    <t>2020-01-23 11:27:04 UTC</t>
  </si>
  <si>
    <t>2020-01-23 11:28:04 UTC</t>
  </si>
  <si>
    <t>2020-01-23 11:29:04 UTC</t>
  </si>
  <si>
    <t>2020-01-23 11:30:04 UTC</t>
  </si>
  <si>
    <t>2020-01-23 11:31:04 UTC</t>
  </si>
  <si>
    <t>2020-01-23 11:32:04 UTC</t>
  </si>
  <si>
    <t>2020-01-23 11:33:04 UTC</t>
  </si>
  <si>
    <t>2020-01-23 11:34:04 UTC</t>
  </si>
  <si>
    <t>2020-01-23 11:35:04 UTC</t>
  </si>
  <si>
    <t>2020-01-23 11:36:04 UTC</t>
  </si>
  <si>
    <t>2020-01-23 11:37:04 UTC</t>
  </si>
  <si>
    <t>2020-01-23 11:38:04 UTC</t>
  </si>
  <si>
    <t>2020-01-23 11:39:04 UTC</t>
  </si>
  <si>
    <t>2020-01-23 11:40:04 UTC</t>
  </si>
  <si>
    <t>2020-01-23 11:41:04 UTC</t>
  </si>
  <si>
    <t>2020-01-23 11:42:04 UTC</t>
  </si>
  <si>
    <t>2020-01-23 11:43:04 UTC</t>
  </si>
  <si>
    <t>2020-01-23 11:44:04 UTC</t>
  </si>
  <si>
    <t>2020-01-23 11:45:04 UTC</t>
  </si>
  <si>
    <t>2020-01-23 11:46:04 UTC</t>
  </si>
  <si>
    <t>2020-01-23 11:47:04 UTC</t>
  </si>
  <si>
    <t>2020-01-23 11:48:04 UTC</t>
  </si>
  <si>
    <t>2020-01-23 11:49:04 UTC</t>
  </si>
  <si>
    <t>2020-01-23 11:50:04 UTC</t>
  </si>
  <si>
    <t>2020-01-23 11:51:04 UTC</t>
  </si>
  <si>
    <t>2020-01-23 11:52:04 UTC</t>
  </si>
  <si>
    <t>2020-01-23 11:53:04 UTC</t>
  </si>
  <si>
    <t>2020-01-23 11:54:04 UTC</t>
  </si>
  <si>
    <t>2020-01-23 11:55:04 UTC</t>
  </si>
  <si>
    <t>2020-01-23 11:56:04 UTC</t>
  </si>
  <si>
    <t>2020-01-23 11:57:04 UTC</t>
  </si>
  <si>
    <t>2020-01-23 11:58:04 UTC</t>
  </si>
  <si>
    <t>2020-01-23 11:59:04 UTC</t>
  </si>
  <si>
    <t>2020-01-23 12:00:04 UTC</t>
  </si>
  <si>
    <t>2020-01-23 12:01:04 UTC</t>
  </si>
  <si>
    <t>2020-01-23 12:02:04 UTC</t>
  </si>
  <si>
    <t>2020-01-23 12:03:05 UTC</t>
  </si>
  <si>
    <t>2020-01-23 12:04:05 UTC</t>
  </si>
  <si>
    <t>2020-01-23 12:05:05 UTC</t>
  </si>
  <si>
    <t>2020-01-23 12:06:05 UTC</t>
  </si>
  <si>
    <t>2020-01-23 12:07:05 UTC</t>
  </si>
  <si>
    <t>2020-01-23 12:08:05 UTC</t>
  </si>
  <si>
    <t>2020-01-23 12:09:05 UTC</t>
  </si>
  <si>
    <t>2020-01-23 12:10:05 UTC</t>
  </si>
  <si>
    <t>2020-01-23 12:11:05 UTC</t>
  </si>
  <si>
    <t>2020-01-23 12:12:05 UTC</t>
  </si>
  <si>
    <t>2020-01-23 12:13:05 UTC</t>
  </si>
  <si>
    <t>2020-01-23 12:14:05 UTC</t>
  </si>
  <si>
    <t>2020-01-23 12:15:05 UTC</t>
  </si>
  <si>
    <t>2020-01-23 12:16:05 UTC</t>
  </si>
  <si>
    <t>2020-01-23 12:17:05 UTC</t>
  </si>
  <si>
    <t>2020-01-23 12:18:05 UTC</t>
  </si>
  <si>
    <t>2020-01-23 12:19:05 UTC</t>
  </si>
  <si>
    <t>2020-01-23 12:20:05 UTC</t>
  </si>
  <si>
    <t>2020-01-23 12:21:05 UTC</t>
  </si>
  <si>
    <t>2020-01-23 12:22:05 UTC</t>
  </si>
  <si>
    <t>2020-01-23 12:23:05 UTC</t>
  </si>
  <si>
    <t>2020-01-23 12:24:05 UTC</t>
  </si>
  <si>
    <t>2020-01-23 12:25:05 UTC</t>
  </si>
  <si>
    <t>2020-01-23 12:26:05 UTC</t>
  </si>
  <si>
    <t>2020-01-23 12:27:05 UTC</t>
  </si>
  <si>
    <t>2020-01-23 12:28:05 UTC</t>
  </si>
  <si>
    <t>2020-01-23 12:29:05 UTC</t>
  </si>
  <si>
    <t>2020-01-23 12:30:05 UTC</t>
  </si>
  <si>
    <t>2020-01-23 12:31:05 UTC</t>
  </si>
  <si>
    <t>2020-01-23 12:32:07 UTC</t>
  </si>
  <si>
    <t>2020-01-23 12:33:08 UTC</t>
  </si>
  <si>
    <t>2020-01-23 12:34:08 UTC</t>
  </si>
  <si>
    <t>2020-01-23 12:35:08 UTC</t>
  </si>
  <si>
    <t>2020-01-23 12:36:08 UTC</t>
  </si>
  <si>
    <t>2020-01-23 12:37:08 UTC</t>
  </si>
  <si>
    <t>2020-01-23 12:38:08 UTC</t>
  </si>
  <si>
    <t>2020-01-23 12:39:08 UTC</t>
  </si>
  <si>
    <t>2020-01-23 12:40:08 UTC</t>
  </si>
  <si>
    <t>2020-01-23 12:41:08 UTC</t>
  </si>
  <si>
    <t>2020-01-23 12:42:08 UTC</t>
  </si>
  <si>
    <t>2020-01-23 12:43:08 UTC</t>
  </si>
  <si>
    <t>2020-01-23 12:44:08 UTC</t>
  </si>
  <si>
    <t>2020-01-23 12:45:08 UTC</t>
  </si>
  <si>
    <t>2020-01-23 12:46:08 UTC</t>
  </si>
  <si>
    <t>2020-01-23 12:47:08 UTC</t>
  </si>
  <si>
    <t>2020-01-23 12:48:08 UTC</t>
  </si>
  <si>
    <t>2020-01-23 12:49:08 UTC</t>
  </si>
  <si>
    <t>2020-01-23 12:50:08 UTC</t>
  </si>
  <si>
    <t>2020-01-23 12:51:08 UTC</t>
  </si>
  <si>
    <t>2020-01-23 12:52:08 UTC</t>
  </si>
  <si>
    <t>2020-01-23 12:53:08 UTC</t>
  </si>
  <si>
    <t>2020-01-23 12:54:08 UTC</t>
  </si>
  <si>
    <t>2020-01-23 12:55:08 UTC</t>
  </si>
  <si>
    <t>2020-01-23 12:56:08 UTC</t>
  </si>
  <si>
    <t>2020-01-23 12:57:08 UTC</t>
  </si>
  <si>
    <t>2020-01-23 12:58:08 UTC</t>
  </si>
  <si>
    <t>2020-01-23 12:59:08 UTC</t>
  </si>
  <si>
    <t>2020-01-23 13:00:08 UTC</t>
  </si>
  <si>
    <t>2020-01-23 13:01:08 UTC</t>
  </si>
  <si>
    <t>2020-01-23 13:02:08 UTC</t>
  </si>
  <si>
    <t>2020-01-23 13:03:08 UTC</t>
  </si>
  <si>
    <t>2020-01-23 13:04:08 UTC</t>
  </si>
  <si>
    <t>2020-01-23 13:05:08 UTC</t>
  </si>
  <si>
    <t>2020-01-23 13:06:08 UTC</t>
  </si>
  <si>
    <t>2020-01-23 13:07:08 UTC</t>
  </si>
  <si>
    <t>2020-01-23 13:08:08 UTC</t>
  </si>
  <si>
    <t>2020-01-23 13:09:08 UTC</t>
  </si>
  <si>
    <t>2020-01-23 13:10:08 UTC</t>
  </si>
  <si>
    <t>2020-01-23 13:11:08 UTC</t>
  </si>
  <si>
    <t>2020-01-23 13:12:08 UTC</t>
  </si>
  <si>
    <t>2020-01-23 13:13:08 UTC</t>
  </si>
  <si>
    <t>2020-01-23 13:14:08 UTC</t>
  </si>
  <si>
    <t>2020-01-23 13:15:08 UTC</t>
  </si>
  <si>
    <t>2020-01-23 13:16:08 UTC</t>
  </si>
  <si>
    <t>2020-01-23 13:17:08 UTC</t>
  </si>
  <si>
    <t>2020-01-23 13:18:08 UTC</t>
  </si>
  <si>
    <t>2020-01-23 13:19:08 UTC</t>
  </si>
  <si>
    <t>2020-01-23 13:20:08 UTC</t>
  </si>
  <si>
    <t>2020-01-23 13:21:08 UTC</t>
  </si>
  <si>
    <t>2020-01-23 13:22:08 UTC</t>
  </si>
  <si>
    <t>2020-01-23 13:23:08 UTC</t>
  </si>
  <si>
    <t>2020-01-23 13:24:08 UTC</t>
  </si>
  <si>
    <t>2020-01-23 13:25:08 UTC</t>
  </si>
  <si>
    <t>2020-01-23 13:26:08 UTC</t>
  </si>
  <si>
    <t>2020-01-23 13:27:08 UTC</t>
  </si>
  <si>
    <t>2020-01-23 13:28:08 UTC</t>
  </si>
  <si>
    <t>2020-01-23 13:29:08 UTC</t>
  </si>
  <si>
    <t>2020-01-23 13:30:08 UTC</t>
  </si>
  <si>
    <t>2020-01-23 13:31:08 UTC</t>
  </si>
  <si>
    <t>2020-01-23 13:32:08 UTC</t>
  </si>
  <si>
    <t>2020-01-23 13:33:09 UTC</t>
  </si>
  <si>
    <t>2020-01-23 13:34:09 UTC</t>
  </si>
  <si>
    <t>2020-01-23 13:35:09 UTC</t>
  </si>
  <si>
    <t>2020-01-23 13:36:09 UTC</t>
  </si>
  <si>
    <t>2020-01-23 13:37:09 UTC</t>
  </si>
  <si>
    <t>2020-01-23 13:38:09 UTC</t>
  </si>
  <si>
    <t>2020-01-23 13:39:09 UTC</t>
  </si>
  <si>
    <t>2020-01-23 13:40:09 UTC</t>
  </si>
  <si>
    <t>2020-01-23 13:41:09 UTC</t>
  </si>
  <si>
    <t>2020-01-23 13:42:09 UTC</t>
  </si>
  <si>
    <t>2020-01-23 13:43:09 UTC</t>
  </si>
  <si>
    <t>2020-01-23 13:44:09 UTC</t>
  </si>
  <si>
    <t>2020-01-23 13:45:09 UTC</t>
  </si>
  <si>
    <t>2020-01-23 13:46:09 UTC</t>
  </si>
  <si>
    <t>2020-01-23 13:47:09 UTC</t>
  </si>
  <si>
    <t>2020-01-23 13:48:09 UTC</t>
  </si>
  <si>
    <t>2020-01-23 13:49:09 UTC</t>
  </si>
  <si>
    <t>2020-01-23 13:50:09 UTC</t>
  </si>
  <si>
    <t>2020-01-23 13:51:09 UTC</t>
  </si>
  <si>
    <t>2020-01-23 13:52:09 UTC</t>
  </si>
  <si>
    <t>2020-01-23 13:53:09 UTC</t>
  </si>
  <si>
    <t>2020-01-23 13:54:09 UTC</t>
  </si>
  <si>
    <t>2020-01-23 13:55:09 UTC</t>
  </si>
  <si>
    <t>2020-01-23 13:56:09 UTC</t>
  </si>
  <si>
    <t>2020-01-23 13:57:09 UTC</t>
  </si>
  <si>
    <t>2020-01-23 13:58:09 UTC</t>
  </si>
  <si>
    <t>2020-01-23 13:59:09 UTC</t>
  </si>
  <si>
    <t>2020-01-23 14:00:09 UTC</t>
  </si>
  <si>
    <t>2020-01-23 14:01:09 UTC</t>
  </si>
  <si>
    <t>2020-01-23 14:02:09 UTC</t>
  </si>
  <si>
    <t>2020-01-23 14:03:10 UTC</t>
  </si>
  <si>
    <t>2020-01-23 14:04:10 UTC</t>
  </si>
  <si>
    <t>2020-01-23 14:05:10 UTC</t>
  </si>
  <si>
    <t>2020-01-23 14:06:10 UTC</t>
  </si>
  <si>
    <t>2020-01-23 14:07:10 UTC</t>
  </si>
  <si>
    <t>2020-01-23 14:08:10 UTC</t>
  </si>
  <si>
    <t>2020-01-23 14:09:10 UTC</t>
  </si>
  <si>
    <t>2020-01-23 14:10:10 UTC</t>
  </si>
  <si>
    <t>2020-01-23 14:11:10 UTC</t>
  </si>
  <si>
    <t>2020-01-23 14:27:47 UTC</t>
  </si>
  <si>
    <t>2020-01-23 14:28:47 UTC</t>
  </si>
  <si>
    <t>2020-01-23 14:29:47 UTC</t>
  </si>
  <si>
    <t>2020-01-23 14:30:48 UTC</t>
  </si>
  <si>
    <t>2020-01-23 14:31:48 UTC</t>
  </si>
  <si>
    <t>2020-01-23 14:32:48 UTC</t>
  </si>
  <si>
    <t>2020-01-23 14:33:57 UTC</t>
  </si>
  <si>
    <t>2020-01-23 14:34:57 UTC</t>
  </si>
  <si>
    <t>2020-01-23 14:35:57 UTC</t>
  </si>
  <si>
    <t>2020-01-23 14:36:57 UTC</t>
  </si>
  <si>
    <t>2020-01-23 14:37:57 UTC</t>
  </si>
  <si>
    <t>2020-01-23 14:38:57 UTC</t>
  </si>
  <si>
    <t>2020-01-23 14:39:57 UTC</t>
  </si>
  <si>
    <t>2020-01-23 14:40:57 UTC</t>
  </si>
  <si>
    <t>2020-01-23 14:41:57 UTC</t>
  </si>
  <si>
    <t>2020-01-23 14:42:57 UTC</t>
  </si>
  <si>
    <t>2020-01-23 14:43:57 UTC</t>
  </si>
  <si>
    <t>2020-01-23 14:44:57 UTC</t>
  </si>
  <si>
    <t>2020-01-23 14:45:57 UTC</t>
  </si>
  <si>
    <t>2020-01-23 14:46:57 UTC</t>
  </si>
  <si>
    <t>2020-01-23 14:47:57 UTC</t>
  </si>
  <si>
    <t>2020-01-23 14:48:57 UTC</t>
  </si>
  <si>
    <t>2020-01-23 14:49:57 UTC</t>
  </si>
  <si>
    <t>2020-01-23 14:50:57 UTC</t>
  </si>
  <si>
    <t>2020-01-23 14:51:57 UTC</t>
  </si>
  <si>
    <t>2020-01-23 14:52:57 UTC</t>
  </si>
  <si>
    <t>2020-01-23 14:53:57 UTC</t>
  </si>
  <si>
    <t>2020-01-23 14:54:57 UTC</t>
  </si>
  <si>
    <t>2020-01-23 14:55:57 UTC</t>
  </si>
  <si>
    <t>2020-01-23 14:56:57 UTC</t>
  </si>
  <si>
    <t>2020-01-23 14:57:57 UTC</t>
  </si>
  <si>
    <t>2020-01-23 14:58:57 UTC</t>
  </si>
  <si>
    <t>2020-01-23 14:59:57 UTC</t>
  </si>
  <si>
    <t>2020-01-23 15:00:57 UTC</t>
  </si>
  <si>
    <t>2020-01-23 15:01:57 UTC</t>
  </si>
  <si>
    <t>2020-01-23 15:02:57 UTC</t>
  </si>
  <si>
    <t>2020-01-23 15:03:57 UTC</t>
  </si>
  <si>
    <t>2020-01-23 15:04:57 UTC</t>
  </si>
  <si>
    <t>2020-01-23 15:05:57 UTC</t>
  </si>
  <si>
    <t>2020-01-23 15:06:57 UTC</t>
  </si>
  <si>
    <t>2020-01-23 15:07:57 UTC</t>
  </si>
  <si>
    <t>2020-01-23 15:08:57 UTC</t>
  </si>
  <si>
    <t>2020-01-23 15:09:57 UTC</t>
  </si>
  <si>
    <t>2020-01-23 15:10:57 UTC</t>
  </si>
  <si>
    <t>2020-01-23 15:11:57 UTC</t>
  </si>
  <si>
    <t>2020-01-23 15:12:57 UTC</t>
  </si>
  <si>
    <t>2020-01-23 15:13:57 UTC</t>
  </si>
  <si>
    <t>2020-01-23 15:14:57 UTC</t>
  </si>
  <si>
    <t>2020-01-23 15:15:57 UTC</t>
  </si>
  <si>
    <t>2020-01-23 15:16:57 UTC</t>
  </si>
  <si>
    <t>2020-01-23 15:17:57 UTC</t>
  </si>
  <si>
    <t>2020-01-23 15:18:57 UTC</t>
  </si>
  <si>
    <t>2020-01-23 15:19:57 UTC</t>
  </si>
  <si>
    <t>2020-01-23 15:20:57 UTC</t>
  </si>
  <si>
    <t>2020-01-23 15:21:57 UTC</t>
  </si>
  <si>
    <t>2020-01-23 15:22:57 UTC</t>
  </si>
  <si>
    <t>2020-01-23 15:23:57 UTC</t>
  </si>
  <si>
    <t>2020-01-23 15:24:57 UTC</t>
  </si>
  <si>
    <t>2020-01-23 15:25:57 UTC</t>
  </si>
  <si>
    <t>2020-01-23 15:26:57 UTC</t>
  </si>
  <si>
    <t>2020-01-23 15:27:57 UTC</t>
  </si>
  <si>
    <t>2020-01-23 15:28:57 UTC</t>
  </si>
  <si>
    <t>2020-01-23 15:29:57 UTC</t>
  </si>
  <si>
    <t>2020-01-23 15:30:57 UTC</t>
  </si>
  <si>
    <t>2020-01-23 15:31:57 UTC</t>
  </si>
  <si>
    <t>2020-01-23 15:32:57 UTC</t>
  </si>
  <si>
    <t>2020-01-23 15:33:57 UTC</t>
  </si>
  <si>
    <t>2020-01-23 15:34:57 UTC</t>
  </si>
  <si>
    <t>2020-01-23 15:35:57 UTC</t>
  </si>
  <si>
    <t>2020-01-23 15:36:57 UTC</t>
  </si>
  <si>
    <t>2020-01-23 15:37:57 UTC</t>
  </si>
  <si>
    <t>2020-01-23 15:38:57 UTC</t>
  </si>
  <si>
    <t>2020-01-23 15:39:57 UTC</t>
  </si>
  <si>
    <t>2020-01-23 15:40:57 UTC</t>
  </si>
  <si>
    <t>2020-01-23 15:41:57 UTC</t>
  </si>
  <si>
    <t>2020-01-23 15:42:57 UTC</t>
  </si>
  <si>
    <t>2020-01-23 15:43:57 UTC</t>
  </si>
  <si>
    <t>2020-01-23 15:44:57 UTC</t>
  </si>
  <si>
    <t>2020-01-23 15:45:57 UTC</t>
  </si>
  <si>
    <t>2020-01-23 15:46:57 UTC</t>
  </si>
  <si>
    <t>2020-01-23 15:47:57 UTC</t>
  </si>
  <si>
    <t>2020-01-23 15:48:57 UTC</t>
  </si>
  <si>
    <t>2020-01-23 15:49:57 UTC</t>
  </si>
  <si>
    <t>2020-01-23 15:50:57 UTC</t>
  </si>
  <si>
    <t>2020-01-23 15:51:57 UTC</t>
  </si>
  <si>
    <t>2020-01-23 15:52:57 UTC</t>
  </si>
  <si>
    <t>2020-01-23 15:53:57 UTC</t>
  </si>
  <si>
    <t>2020-01-23 15:54:57 UTC</t>
  </si>
  <si>
    <t>2020-01-23 15:55:57 UTC</t>
  </si>
  <si>
    <t>2020-01-23 15:56:57 UTC</t>
  </si>
  <si>
    <t>2020-01-23 15:57:57 UTC</t>
  </si>
  <si>
    <t>2020-01-23 15:58:57 UTC</t>
  </si>
  <si>
    <t>2020-01-23 15:59:57 UTC</t>
  </si>
  <si>
    <t>2020-01-23 16:00:57 UTC</t>
  </si>
  <si>
    <t>2020-01-23 16:01:57 UTC</t>
  </si>
  <si>
    <t>2020-01-23 16:02:57 UTC</t>
  </si>
  <si>
    <t>2020-01-23 16:03:57 UTC</t>
  </si>
  <si>
    <t>2020-01-23 16:04:57 UTC</t>
  </si>
  <si>
    <t>2020-01-23 16:05:57 UTC</t>
  </si>
  <si>
    <t>2020-01-23 16:06:57 UTC</t>
  </si>
  <si>
    <t>2020-01-23 16:07:57 UTC</t>
  </si>
  <si>
    <t>2020-01-23 16:08:57 UTC</t>
  </si>
  <si>
    <t>2020-01-23 16:09:57 UTC</t>
  </si>
  <si>
    <t>2020-01-23 16:10:57 UTC</t>
  </si>
  <si>
    <t>2020-01-23 16:11:57 UTC</t>
  </si>
  <si>
    <t>2020-01-23 16:12:57 UTC</t>
  </si>
  <si>
    <t>2020-01-23 16:13:57 UTC</t>
  </si>
  <si>
    <t>2020-01-23 16:14:57 UTC</t>
  </si>
  <si>
    <t>2020-01-23 16:15:57 UTC</t>
  </si>
  <si>
    <t>2020-01-23 16:16:57 UTC</t>
  </si>
  <si>
    <t>2020-01-23 16:17:57 UTC</t>
  </si>
  <si>
    <t>2020-01-23 16:18:57 UTC</t>
  </si>
  <si>
    <t>2020-01-23 16:19:57 UTC</t>
  </si>
  <si>
    <t>2020-01-23 16:20:57 UTC</t>
  </si>
  <si>
    <t>2020-01-23 16:21:57 UTC</t>
  </si>
  <si>
    <t>2020-01-23 16:22:57 UTC</t>
  </si>
  <si>
    <t>2020-01-23 16:23:57 UTC</t>
  </si>
  <si>
    <t>2020-01-23 16:24:57 UTC</t>
  </si>
  <si>
    <t>2020-01-23 16:25:57 UTC</t>
  </si>
  <si>
    <t>2020-01-23 16:26:57 UTC</t>
  </si>
  <si>
    <t>2020-01-23 16:27:57 UTC</t>
  </si>
  <si>
    <t>2020-01-23 16:28:57 UTC</t>
  </si>
  <si>
    <t>2020-01-23 16:29:57 UTC</t>
  </si>
  <si>
    <t>2020-01-23 16:30:57 UTC</t>
  </si>
  <si>
    <t>2020-01-23 16:31:57 UTC</t>
  </si>
  <si>
    <t>2020-01-23 16:32:57 UTC</t>
  </si>
  <si>
    <t>2020-01-23 16:33:57 UTC</t>
  </si>
  <si>
    <t>2020-01-23 16:34:57 UTC</t>
  </si>
  <si>
    <t>2020-01-23 16:35:57 UTC</t>
  </si>
  <si>
    <t>2020-01-23 16:36:57 UTC</t>
  </si>
  <si>
    <t>2020-01-23 16:37:57 UTC</t>
  </si>
  <si>
    <t>2020-01-23 16:38:57 UTC</t>
  </si>
  <si>
    <t>2020-01-23 16:39:57 UTC</t>
  </si>
  <si>
    <t>2020-01-23 16:40:57 UTC</t>
  </si>
  <si>
    <t>2020-01-23 16:41:57 UTC</t>
  </si>
  <si>
    <t>2020-01-23 16:42:57 UTC</t>
  </si>
  <si>
    <t>2020-01-23 16:43:57 UTC</t>
  </si>
  <si>
    <t>2020-01-23 16:44:57 UTC</t>
  </si>
  <si>
    <t>2020-01-23 16:45:57 UTC</t>
  </si>
  <si>
    <t>2020-01-23 16:46:57 UTC</t>
  </si>
  <si>
    <t>2020-01-23 16:47:57 UTC</t>
  </si>
  <si>
    <t>2020-01-23 16:48:57 UTC</t>
  </si>
  <si>
    <t>2020-01-23 16:49:57 UTC</t>
  </si>
  <si>
    <t>2020-01-23 16:50:57 UTC</t>
  </si>
  <si>
    <t>2020-01-23 16:51:57 UTC</t>
  </si>
  <si>
    <t>2020-01-23 16:52:57 UTC</t>
  </si>
  <si>
    <t>2020-01-23 16:53:57 UTC</t>
  </si>
  <si>
    <t>2020-01-23 16:54:57 UTC</t>
  </si>
  <si>
    <t>2020-01-23 16:55:57 UTC</t>
  </si>
  <si>
    <t>2020-01-23 16:56:57 UTC</t>
  </si>
  <si>
    <t>2020-01-23 16:57:57 UTC</t>
  </si>
  <si>
    <t>2020-01-23 16:58:57 UTC</t>
  </si>
  <si>
    <t>2020-01-23 16:59:57 UTC</t>
  </si>
  <si>
    <t>2020-01-23 17:00:57 UTC</t>
  </si>
  <si>
    <t>2020-01-23 17:01:57 UTC</t>
  </si>
  <si>
    <t>2020-01-23 17:02:57 UTC</t>
  </si>
  <si>
    <t>2020-01-23 17:03:57 UTC</t>
  </si>
  <si>
    <t>2020-01-23 17:04:57 UTC</t>
  </si>
  <si>
    <t>2020-01-23 17:05:57 UTC</t>
  </si>
  <si>
    <t>2020-01-23 17:06:57 UTC</t>
  </si>
  <si>
    <t>2020-01-23 17:07:57 UTC</t>
  </si>
  <si>
    <t>2020-01-23 17:08:58 UTC</t>
  </si>
  <si>
    <t>2020-01-23 17:09:58 UTC</t>
  </si>
  <si>
    <t>2020-01-23 17:10:58 UTC</t>
  </si>
  <si>
    <t>2020-01-23 17:11:58 UTC</t>
  </si>
  <si>
    <t>2020-01-23 17:12:58 UTC</t>
  </si>
  <si>
    <t>2020-01-23 17:13:58 UTC</t>
  </si>
  <si>
    <t>2020-01-23 17:14:58 UTC</t>
  </si>
  <si>
    <t>2020-01-23 17:15:58 UTC</t>
  </si>
  <si>
    <t>2020-01-23 17:16:58 UTC</t>
  </si>
  <si>
    <t>2020-01-23 17:17:58 UTC</t>
  </si>
  <si>
    <t>2020-01-23 17:18:58 UTC</t>
  </si>
  <si>
    <t>2020-01-23 17:19:58 UTC</t>
  </si>
  <si>
    <t>2020-01-23 17:20:58 UTC</t>
  </si>
  <si>
    <t>2020-01-23 17:21:58 UTC</t>
  </si>
  <si>
    <t>2020-01-23 17:22:58 UTC</t>
  </si>
  <si>
    <t>2020-01-23 17:23:58 UTC</t>
  </si>
  <si>
    <t>2020-01-23 17:24:58 UTC</t>
  </si>
  <si>
    <t>2020-01-23 17:25:58 UTC</t>
  </si>
  <si>
    <t>2020-01-23 17:26:58 UTC</t>
  </si>
  <si>
    <t>2020-01-23 17:27:58 UTC</t>
  </si>
  <si>
    <t>2020-01-23 17:28:58 UTC</t>
  </si>
  <si>
    <t>2020-01-23 17:29:58 UTC</t>
  </si>
  <si>
    <t>2020-01-23 17:30:58 UTC</t>
  </si>
  <si>
    <t>2020-01-23 17:31:58 UTC</t>
  </si>
  <si>
    <t>2020-01-23 17:32:58 UTC</t>
  </si>
  <si>
    <t>2020-01-23 17:33:58 UTC</t>
  </si>
  <si>
    <t>2020-01-23 17:34:58 UTC</t>
  </si>
  <si>
    <t>2020-01-23 17:35:58 UTC</t>
  </si>
  <si>
    <t>2020-01-23 17:36:58 UTC</t>
  </si>
  <si>
    <t>2020-01-23 17:37:58 UTC</t>
  </si>
  <si>
    <t>2020-01-23 17:38:59 UTC</t>
  </si>
  <si>
    <t>2020-01-23 17:39:59 UTC</t>
  </si>
  <si>
    <t>2020-01-23 17:40:59 UTC</t>
  </si>
  <si>
    <t>2020-01-23 17:41:59 UTC</t>
  </si>
  <si>
    <t>2020-01-23 17:42:59 UTC</t>
  </si>
  <si>
    <t>2020-01-23 17:43:59 UTC</t>
  </si>
  <si>
    <t>2020-01-23 17:44:59 UTC</t>
  </si>
  <si>
    <t>2020-01-23 17:45:59 UTC</t>
  </si>
  <si>
    <t>2020-01-23 17:46:59 UTC</t>
  </si>
  <si>
    <t>2020-01-23 17:47:59 UTC</t>
  </si>
  <si>
    <t>2020-01-23 17:48:59 UTC</t>
  </si>
  <si>
    <t>2020-01-23 17:49:59 UTC</t>
  </si>
  <si>
    <t>2020-01-23 17:50:59 UTC</t>
  </si>
  <si>
    <t>2020-01-23 17:51:59 UTC</t>
  </si>
  <si>
    <t>2020-01-23 17:52:59 UTC</t>
  </si>
  <si>
    <t>2020-01-23 17:53:59 UTC</t>
  </si>
  <si>
    <t>2020-01-23 17:54:59 UTC</t>
  </si>
  <si>
    <t>2020-01-23 17:55:59 UTC</t>
  </si>
  <si>
    <t>2020-01-23 17:56:59 UTC</t>
  </si>
  <si>
    <t>2020-01-23 17:57:59 UTC</t>
  </si>
  <si>
    <t>2020-01-23 17:58:59 UTC</t>
  </si>
  <si>
    <t>2020-01-23 17:59:59 UTC</t>
  </si>
  <si>
    <t>2020-01-23 18:00:59 UTC</t>
  </si>
  <si>
    <t>2020-01-23 18:01:59 UTC</t>
  </si>
  <si>
    <t>2020-01-23 18:02:59 UTC</t>
  </si>
  <si>
    <t>2020-01-23 18:03:59 UTC</t>
  </si>
  <si>
    <t>2020-01-23 18:04:59 UTC</t>
  </si>
  <si>
    <t>2020-01-23 18:05:59 UTC</t>
  </si>
  <si>
    <t>2020-01-23 18:06:59 UTC</t>
  </si>
  <si>
    <t>2020-01-23 18:07:59 UTC</t>
  </si>
  <si>
    <t>2020-01-23 18:09:00 UTC</t>
  </si>
  <si>
    <t>2020-01-23 18:10:00 UTC</t>
  </si>
  <si>
    <t>2020-01-23 18:11:00 UTC</t>
  </si>
  <si>
    <t>2020-01-23 18:12:00 UTC</t>
  </si>
  <si>
    <t>2020-01-23 18:13:00 UTC</t>
  </si>
  <si>
    <t>2020-01-23 18:14:00 UTC</t>
  </si>
  <si>
    <t>2020-01-23 18:15:00 UTC</t>
  </si>
  <si>
    <t>2020-01-23 18:16:00 UTC</t>
  </si>
  <si>
    <t>2020-01-23 18:17:00 UTC</t>
  </si>
  <si>
    <t>2020-01-23 18:18:00 UTC</t>
  </si>
  <si>
    <t>2020-01-23 18:19:00 UTC</t>
  </si>
  <si>
    <t>2020-01-23 18:20:00 UTC</t>
  </si>
  <si>
    <t>2020-01-23 18:21:00 UTC</t>
  </si>
  <si>
    <t>2020-01-23 18:22:00 UTC</t>
  </si>
  <si>
    <t>2020-01-23 18:23:00 UTC</t>
  </si>
  <si>
    <t>2020-01-23 18:24:00 UTC</t>
  </si>
  <si>
    <t>2020-01-23 18:25:00 UTC</t>
  </si>
  <si>
    <t>2020-01-23 18:26:00 UTC</t>
  </si>
  <si>
    <t>2020-01-23 18:27:00 UTC</t>
  </si>
  <si>
    <t>2020-01-23 18:28:00 UTC</t>
  </si>
  <si>
    <t>2020-01-23 18:29:00 UTC</t>
  </si>
  <si>
    <t>2020-01-23 18:30:00 UTC</t>
  </si>
  <si>
    <t>2020-01-23 18:31:00 UTC</t>
  </si>
  <si>
    <t>2020-01-23 18:32:00 UTC</t>
  </si>
  <si>
    <t>2020-01-23 18:33:00 UTC</t>
  </si>
  <si>
    <t>2020-01-23 18:34:00 UTC</t>
  </si>
  <si>
    <t>2020-01-23 18:35:00 UTC</t>
  </si>
  <si>
    <t>2020-01-23 18:36:00 UTC</t>
  </si>
  <si>
    <t>2020-01-23 18:37:00 UTC</t>
  </si>
  <si>
    <t>2020-01-23 18:38:00 UTC</t>
  </si>
  <si>
    <t>2020-01-23 18:39:01 UTC</t>
  </si>
  <si>
    <t>2020-01-23 18:40:01 UTC</t>
  </si>
  <si>
    <t>2020-01-23 18:41:01 UTC</t>
  </si>
  <si>
    <t>2020-01-23 18:42:01 UTC</t>
  </si>
  <si>
    <t>2020-01-23 18:43:01 UTC</t>
  </si>
  <si>
    <t>2020-01-23 18:44:01 UTC</t>
  </si>
  <si>
    <t>2020-01-23 18:45:01 UTC</t>
  </si>
  <si>
    <t>2020-01-23 18:46:01 UTC</t>
  </si>
  <si>
    <t>2020-01-23 18:47:01 UTC</t>
  </si>
  <si>
    <t>2020-01-23 18:48:01 UTC</t>
  </si>
  <si>
    <t>2020-01-23 18:49:01 UTC</t>
  </si>
  <si>
    <t>2020-01-23 18:50:01 UTC</t>
  </si>
  <si>
    <t>2020-01-23 18:51:01 UTC</t>
  </si>
  <si>
    <t>2020-01-23 18:52:01 UTC</t>
  </si>
  <si>
    <t>2020-01-23 18:53:01 UTC</t>
  </si>
  <si>
    <t>2020-01-23 18:54:01 UTC</t>
  </si>
  <si>
    <t>2020-01-23 18:55:01 UTC</t>
  </si>
  <si>
    <t>2020-01-23 18:56:01 UTC</t>
  </si>
  <si>
    <t>2020-01-23 18:57:01 UTC</t>
  </si>
  <si>
    <t>2020-01-23 18:58:01 UTC</t>
  </si>
  <si>
    <t>2020-01-23 18:59:01 UTC</t>
  </si>
  <si>
    <t>2020-01-23 19:00:01 UTC</t>
  </si>
  <si>
    <t>2020-01-23 19:01:01 UTC</t>
  </si>
  <si>
    <t>2020-01-23 19:02:01 UTC</t>
  </si>
  <si>
    <t>2020-01-23 19:03:01 UTC</t>
  </si>
  <si>
    <t>2020-01-23 19:04:01 UTC</t>
  </si>
  <si>
    <t>2020-01-23 19:05:01 UTC</t>
  </si>
  <si>
    <t>2020-01-23 19:06:01 UTC</t>
  </si>
  <si>
    <t>2020-01-23 19:07:02 UTC</t>
  </si>
  <si>
    <t>2020-01-23 19:08:02 UTC</t>
  </si>
  <si>
    <t>2020-01-23 19:09:02 UTC</t>
  </si>
  <si>
    <t>2020-01-23 19:10:02 UTC</t>
  </si>
  <si>
    <t>2020-01-23 19:11:02 UTC</t>
  </si>
  <si>
    <t>2020-01-23 19:12:02 UTC</t>
  </si>
  <si>
    <t>2020-01-23 19:13:02 UTC</t>
  </si>
  <si>
    <t>2020-01-23 19:14:02 UTC</t>
  </si>
  <si>
    <t>2020-01-23 19:15:02 UTC</t>
  </si>
  <si>
    <t>2020-01-23 19:16:02 UTC</t>
  </si>
  <si>
    <t>2020-01-23 19:17:02 UTC</t>
  </si>
  <si>
    <t>2020-01-23 19:18:02 UTC</t>
  </si>
  <si>
    <t>2020-01-23 19:19:02 UTC</t>
  </si>
  <si>
    <t>2020-01-23 19:20:02 UTC</t>
  </si>
  <si>
    <t>2020-01-23 19:21:02 UTC</t>
  </si>
  <si>
    <t>2020-01-23 19:22:02 UTC</t>
  </si>
  <si>
    <t>2020-01-23 19:23:02 UTC</t>
  </si>
  <si>
    <t>2020-01-23 19:24:02 UTC</t>
  </si>
  <si>
    <t>2020-01-23 19:25:02 UTC</t>
  </si>
  <si>
    <t>2020-01-23 19:26:02 UTC</t>
  </si>
  <si>
    <t>2020-01-23 19:27:02 UTC</t>
  </si>
  <si>
    <t>2020-01-23 19:28:02 UTC</t>
  </si>
  <si>
    <t>2020-01-23 19:29:02 UTC</t>
  </si>
  <si>
    <t>2020-01-23 19:30:02 UTC</t>
  </si>
  <si>
    <t>2020-01-23 19:31:02 UTC</t>
  </si>
  <si>
    <t>2020-01-23 19:32:02 UTC</t>
  </si>
  <si>
    <t>2020-01-23 19:33:02 UTC</t>
  </si>
  <si>
    <t>2020-01-23 19:34:02 UTC</t>
  </si>
  <si>
    <t>2020-01-23 19:35:02 UTC</t>
  </si>
  <si>
    <t>2020-01-23 19:36:02 UTC</t>
  </si>
  <si>
    <t>2020-01-23 19:37:02 UTC</t>
  </si>
  <si>
    <t>2020-01-23 19:38:02 UTC</t>
  </si>
  <si>
    <t>2020-01-23 19:39:02 UTC</t>
  </si>
  <si>
    <t>2020-01-23 19:40:02 UTC</t>
  </si>
  <si>
    <t>2020-01-23 19:41:02 UTC</t>
  </si>
  <si>
    <t>2020-01-23 19:42:02 UTC</t>
  </si>
  <si>
    <t>2020-01-23 19:43:02 UTC</t>
  </si>
  <si>
    <t>2020-01-23 19:44:02 UTC</t>
  </si>
  <si>
    <t>2020-01-23 19:45:02 UTC</t>
  </si>
  <si>
    <t>2020-01-23 19:46:02 UTC</t>
  </si>
  <si>
    <t>2020-01-23 19:47:02 UTC</t>
  </si>
  <si>
    <t>2020-01-23 19:48:02 UTC</t>
  </si>
  <si>
    <t>2020-01-23 19:49:02 UTC</t>
  </si>
  <si>
    <t>2020-01-23 19:50:02 UTC</t>
  </si>
  <si>
    <t>2020-01-23 19:51:02 UTC</t>
  </si>
  <si>
    <t>2020-01-23 19:52:02 UTC</t>
  </si>
  <si>
    <t>2020-01-23 19:53:02 UTC</t>
  </si>
  <si>
    <t>2020-01-23 19:54:02 UTC</t>
  </si>
  <si>
    <t>2020-01-23 19:55:02 UTC</t>
  </si>
  <si>
    <t>2020-01-23 19:56:02 UTC</t>
  </si>
  <si>
    <t>2020-01-23 19:57:02 UTC</t>
  </si>
  <si>
    <t>2020-01-23 19:58:02 UTC</t>
  </si>
  <si>
    <t>2020-01-23 19:59:02 UTC</t>
  </si>
  <si>
    <t>2020-01-23 20:00:02 UTC</t>
  </si>
  <si>
    <t>2020-01-23 20:01:02 UTC</t>
  </si>
  <si>
    <t>2020-01-23 20:02:02 UTC</t>
  </si>
  <si>
    <t>2020-01-23 20:03:02 UTC</t>
  </si>
  <si>
    <t>2020-01-23 20:04:02 UTC</t>
  </si>
  <si>
    <t>2020-01-23 20:05:03 UTC</t>
  </si>
  <si>
    <t>2020-01-23 20:06:03 UTC</t>
  </si>
  <si>
    <t>2020-01-23 20:07:03 UTC</t>
  </si>
  <si>
    <t>2020-01-23 20:08:03 UTC</t>
  </si>
  <si>
    <t>2020-01-23 20:09:03 UTC</t>
  </si>
  <si>
    <t>2020-01-23 20:10:03 UTC</t>
  </si>
  <si>
    <t>2020-01-23 20:11:03 UTC</t>
  </si>
  <si>
    <t>2020-01-23 20:12:03 UTC</t>
  </si>
  <si>
    <t>2020-01-23 20:13:03 UTC</t>
  </si>
  <si>
    <t>2020-01-23 20:14:03 UTC</t>
  </si>
  <si>
    <t>2020-01-23 20:15:03 UTC</t>
  </si>
  <si>
    <t>2020-01-23 20:16:03 UTC</t>
  </si>
  <si>
    <t>2020-01-23 20:17:03 UTC</t>
  </si>
  <si>
    <t>2020-01-23 20:18:03 UTC</t>
  </si>
  <si>
    <t>2020-01-23 20:19:03 UTC</t>
  </si>
  <si>
    <t>2020-01-23 20:20:03 UTC</t>
  </si>
  <si>
    <t>2020-01-23 20:21:03 UTC</t>
  </si>
  <si>
    <t>2020-01-23 20:22:03 UTC</t>
  </si>
  <si>
    <t>2020-01-23 20:23:03 UTC</t>
  </si>
  <si>
    <t>2020-01-23 20:24:03 UTC</t>
  </si>
  <si>
    <t>2020-01-23 20:25:03 UTC</t>
  </si>
  <si>
    <t>2020-01-23 20:26:03 UTC</t>
  </si>
  <si>
    <t>2020-01-23 20:27:03 UTC</t>
  </si>
  <si>
    <t>2020-01-23 20:28:03 UTC</t>
  </si>
  <si>
    <t>2020-01-23 20:29:03 UTC</t>
  </si>
  <si>
    <t>2020-01-23 20:30:03 UTC</t>
  </si>
  <si>
    <t>2020-01-23 20:31:03 UTC</t>
  </si>
  <si>
    <t>2020-01-23 20:32:04 UTC</t>
  </si>
  <si>
    <t>2020-01-23 20:33:05 UTC</t>
  </si>
  <si>
    <t>2020-01-23 20:34:05 UTC</t>
  </si>
  <si>
    <t>2020-01-23 20:35:05 UTC</t>
  </si>
  <si>
    <t>2020-01-23 20:36:05 UTC</t>
  </si>
  <si>
    <t>2020-01-23 20:37:05 UTC</t>
  </si>
  <si>
    <t>2020-01-23 20:38:05 UTC</t>
  </si>
  <si>
    <t>2020-01-23 20:39:05 UTC</t>
  </si>
  <si>
    <t>2020-01-23 20:40:05 UTC</t>
  </si>
  <si>
    <t>2020-01-23 20:41:05 UTC</t>
  </si>
  <si>
    <t>2020-01-23 20:42:05 UTC</t>
  </si>
  <si>
    <t>2020-01-23 20:43:05 UTC</t>
  </si>
  <si>
    <t>2020-01-23 20:44:05 UTC</t>
  </si>
  <si>
    <t>2020-01-23 20:45:05 UTC</t>
  </si>
  <si>
    <t>2020-01-23 20:46:05 UTC</t>
  </si>
  <si>
    <t>2020-01-23 20:47:05 UTC</t>
  </si>
  <si>
    <t>2020-01-23 20:48:05 UTC</t>
  </si>
  <si>
    <t>2020-01-23 20:49:05 UTC</t>
  </si>
  <si>
    <t>2020-01-23 20:50:05 UTC</t>
  </si>
  <si>
    <t>2020-01-23 20:51:05 UTC</t>
  </si>
  <si>
    <t>2020-01-23 20:52:05 UTC</t>
  </si>
  <si>
    <t>2020-01-23 20:53:05 UTC</t>
  </si>
  <si>
    <t>2020-01-23 20:54:05 UTC</t>
  </si>
  <si>
    <t>2020-01-23 20:55:05 UTC</t>
  </si>
  <si>
    <t>2020-01-23 20:56:05 UTC</t>
  </si>
  <si>
    <t>2020-01-23 20:57:05 UTC</t>
  </si>
  <si>
    <t>2020-01-23 20:58:05 UTC</t>
  </si>
  <si>
    <t>2020-01-23 20:59:05 UTC</t>
  </si>
  <si>
    <t>2020-01-23 21:00:05 UTC</t>
  </si>
  <si>
    <t>2020-01-23 21:01:06 UTC</t>
  </si>
  <si>
    <t>2020-01-23 21:02:06 UTC</t>
  </si>
  <si>
    <t>2020-01-23 21:03:06 UTC</t>
  </si>
  <si>
    <t>2020-01-23 21:04:06 UTC</t>
  </si>
  <si>
    <t>2020-01-23 21:05:06 UTC</t>
  </si>
  <si>
    <t>2020-01-23 21:06:06 UTC</t>
  </si>
  <si>
    <t>2020-01-23 21:07:06 UTC</t>
  </si>
  <si>
    <t>2020-01-23 21:08:06 UTC</t>
  </si>
  <si>
    <t>2020-01-23 21:09:06 UTC</t>
  </si>
  <si>
    <t>2020-01-23 21:10:06 UTC</t>
  </si>
  <si>
    <t>2020-01-23 21:11:06 UTC</t>
  </si>
  <si>
    <t>2020-01-23 21:12:06 UTC</t>
  </si>
  <si>
    <t>2020-01-23 21:13:06 UTC</t>
  </si>
  <si>
    <t>2020-01-23 21:14:06 UTC</t>
  </si>
  <si>
    <t>2020-01-23 21:15:06 UTC</t>
  </si>
  <si>
    <t>2020-01-23 21:16:06 UTC</t>
  </si>
  <si>
    <t>2020-01-23 21:17:06 UTC</t>
  </si>
  <si>
    <t>2020-01-23 21:18:06 UTC</t>
  </si>
  <si>
    <t>2020-01-23 21:19:06 UTC</t>
  </si>
  <si>
    <t>2020-01-23 21:20:06 UTC</t>
  </si>
  <si>
    <t>2020-01-23 21:21:06 UTC</t>
  </si>
  <si>
    <t>2020-01-23 21:22:06 UTC</t>
  </si>
  <si>
    <t>2020-01-23 21:23:06 UTC</t>
  </si>
  <si>
    <t>2020-01-23 21:24:06 UTC</t>
  </si>
  <si>
    <t>2020-01-23 21:25:06 UTC</t>
  </si>
  <si>
    <t>2020-01-23 21:26:06 UTC</t>
  </si>
  <si>
    <t>2020-01-23 21:27:06 UTC</t>
  </si>
  <si>
    <t>2020-01-23 21:28:06 UTC</t>
  </si>
  <si>
    <t>2020-01-23 21:29:06 UTC</t>
  </si>
  <si>
    <t>2020-01-23 21:30:07 UTC</t>
  </si>
  <si>
    <t>2020-01-23 21:31:07 UTC</t>
  </si>
  <si>
    <t>2020-01-23 21:32:07 UTC</t>
  </si>
  <si>
    <t>2020-01-23 21:33:07 UTC</t>
  </si>
  <si>
    <t>2020-01-23 21:34:07 UTC</t>
  </si>
  <si>
    <t>2020-01-23 21:35:07 UTC</t>
  </si>
  <si>
    <t>2020-01-23 21:36:07 UTC</t>
  </si>
  <si>
    <t>2020-01-23 21:37:07 UTC</t>
  </si>
  <si>
    <t>2020-01-23 21:38:07 UTC</t>
  </si>
  <si>
    <t>2020-01-23 21:39:07 UTC</t>
  </si>
  <si>
    <t>2020-01-23 21:40:07 UTC</t>
  </si>
  <si>
    <t>2020-01-23 21:41:07 UTC</t>
  </si>
  <si>
    <t>2020-01-23 21:42:07 UTC</t>
  </si>
  <si>
    <t>2020-01-23 21:43:07 UTC</t>
  </si>
  <si>
    <t>2020-01-23 21:44:07 UTC</t>
  </si>
  <si>
    <t>2020-01-23 21:45:07 UTC</t>
  </si>
  <si>
    <t>2020-01-23 21:46:07 UTC</t>
  </si>
  <si>
    <t>2020-01-23 21:47:07 UTC</t>
  </si>
  <si>
    <t>2020-01-23 21:48:07 UTC</t>
  </si>
  <si>
    <t>2020-01-23 21:49:07 UTC</t>
  </si>
  <si>
    <t>2020-01-23 21:50:07 UTC</t>
  </si>
  <si>
    <t>2020-01-23 21:51:07 UTC</t>
  </si>
  <si>
    <t>2020-01-23 21:52:07 UTC</t>
  </si>
  <si>
    <t>2020-01-23 21:53:07 UTC</t>
  </si>
  <si>
    <t>2020-01-23 21:54:07 UTC</t>
  </si>
  <si>
    <t>2020-01-23 21:55:07 UTC</t>
  </si>
  <si>
    <t>2020-01-23 21:56:07 UTC</t>
  </si>
  <si>
    <t>2020-01-23 21:57:07 UTC</t>
  </si>
  <si>
    <t>2020-01-23 21:58:07 UTC</t>
  </si>
  <si>
    <t>2020-01-23 21:59:07 UTC</t>
  </si>
  <si>
    <t>2020-01-23 22:00:08 UTC</t>
  </si>
  <si>
    <t>2020-01-23 22:01:08 UTC</t>
  </si>
  <si>
    <t>2020-01-23 22:02:08 UTC</t>
  </si>
  <si>
    <t>2020-01-23 22:03:08 UTC</t>
  </si>
  <si>
    <t>2020-01-23 22:04:08 UTC</t>
  </si>
  <si>
    <t>2020-01-23 22:05:08 UTC</t>
  </si>
  <si>
    <t>2020-01-23 22:06:08 UTC</t>
  </si>
  <si>
    <t>2020-01-23 22:07:08 UTC</t>
  </si>
  <si>
    <t>2020-01-23 22:08:08 UTC</t>
  </si>
  <si>
    <t>2020-01-23 22:09:08 UTC</t>
  </si>
  <si>
    <t>2020-01-23 22:10:08 UTC</t>
  </si>
  <si>
    <t>2020-01-23 22:11:08 UTC</t>
  </si>
  <si>
    <t>2020-01-23 22:12:08 UTC</t>
  </si>
  <si>
    <t>2020-01-23 22:13:08 UTC</t>
  </si>
  <si>
    <t>2020-01-23 22:14:08 UTC</t>
  </si>
  <si>
    <t>2020-01-23 22:15:08 UTC</t>
  </si>
  <si>
    <t>2020-01-23 22:16:08 UTC</t>
  </si>
  <si>
    <t>2020-01-23 22:17:08 UTC</t>
  </si>
  <si>
    <t>2020-01-23 22:18:08 UTC</t>
  </si>
  <si>
    <t>2020-01-23 22:19:08 UTC</t>
  </si>
  <si>
    <t>2020-01-23 22:20:08 UTC</t>
  </si>
  <si>
    <t>2020-01-23 22:21:08 UTC</t>
  </si>
  <si>
    <t>2020-01-23 22:22:08 UTC</t>
  </si>
  <si>
    <t>2020-01-23 22:23:08 UTC</t>
  </si>
  <si>
    <t>2020-01-23 22:24:08 UTC</t>
  </si>
  <si>
    <t>2020-01-23 22:25:08 UTC</t>
  </si>
  <si>
    <t>2020-01-23 22:26:08 UTC</t>
  </si>
  <si>
    <t>2020-01-23 22:27:08 UTC</t>
  </si>
  <si>
    <t>2020-01-23 22:28:08 UTC</t>
  </si>
  <si>
    <t>2020-01-23 22:29:08 UTC</t>
  </si>
  <si>
    <t>2020-01-23 22:30:08 UTC</t>
  </si>
  <si>
    <t>2020-01-23 22:31:08 UTC</t>
  </si>
  <si>
    <t>2020-01-23 22:32:08 UTC</t>
  </si>
  <si>
    <t>2020-01-23 22:33:08 UTC</t>
  </si>
  <si>
    <t>2020-01-23 22:34:08 UTC</t>
  </si>
  <si>
    <t>2020-01-23 22:35:08 UTC</t>
  </si>
  <si>
    <t>2020-01-23 22:36:08 UTC</t>
  </si>
  <si>
    <t>2020-01-23 22:37:08 UTC</t>
  </si>
  <si>
    <t>2020-01-23 22:38:08 UTC</t>
  </si>
  <si>
    <t>2020-01-23 22:39:08 UTC</t>
  </si>
  <si>
    <t>2020-01-23 22:40:08 UTC</t>
  </si>
  <si>
    <t>2020-01-23 22:41:08 UTC</t>
  </si>
  <si>
    <t>2020-01-23 22:42:08 UTC</t>
  </si>
  <si>
    <t>2020-01-23 22:43:08 UTC</t>
  </si>
  <si>
    <t>2020-01-23 22:44:08 UTC</t>
  </si>
  <si>
    <t>2020-01-23 22:45:08 UTC</t>
  </si>
  <si>
    <t>2020-01-23 22:46:08 UTC</t>
  </si>
  <si>
    <t>2020-01-23 22:47:08 UTC</t>
  </si>
  <si>
    <t>2020-01-23 22:48:08 UTC</t>
  </si>
  <si>
    <t>2020-01-23 22:49:08 UTC</t>
  </si>
  <si>
    <t>2020-01-23 22:50:08 UTC</t>
  </si>
  <si>
    <t>2020-01-23 22:51:08 UTC</t>
  </si>
  <si>
    <t>2020-01-23 22:52:08 UTC</t>
  </si>
  <si>
    <t>2020-01-23 22:53:08 UTC</t>
  </si>
  <si>
    <t>2020-01-23 22:54:08 UTC</t>
  </si>
  <si>
    <t>2020-01-23 22:55:08 UTC</t>
  </si>
  <si>
    <t>2020-01-23 22:56:08 UTC</t>
  </si>
  <si>
    <t>2020-01-23 22:57:09 UTC</t>
  </si>
  <si>
    <t>2020-01-23 22:58:09 UTC</t>
  </si>
  <si>
    <t>2020-01-23 22:59:09 UTC</t>
  </si>
  <si>
    <t>2020-01-23 23:00:09 UTC</t>
  </si>
  <si>
    <t>2020-01-23 23:01:09 UTC</t>
  </si>
  <si>
    <t>2020-01-23 23:02:09 UTC</t>
  </si>
  <si>
    <t>2020-01-23 23:03:09 UTC</t>
  </si>
  <si>
    <t>2020-01-23 23:04:09 UTC</t>
  </si>
  <si>
    <t>2020-01-23 23:05:09 UTC</t>
  </si>
  <si>
    <t>2020-01-23 23:06:09 UTC</t>
  </si>
  <si>
    <t>2020-01-23 23:07:09 UTC</t>
  </si>
  <si>
    <t>2020-01-23 23:08:09 UTC</t>
  </si>
  <si>
    <t>2020-01-23 23:09:09 UTC</t>
  </si>
  <si>
    <t>2020-01-23 23:10:09 UTC</t>
  </si>
  <si>
    <t>2020-01-23 23:11:09 UTC</t>
  </si>
  <si>
    <t>2020-01-23 23:12:09 UTC</t>
  </si>
  <si>
    <t>2020-01-23 23:13:09 UTC</t>
  </si>
  <si>
    <t>2020-01-23 23:14:09 UTC</t>
  </si>
  <si>
    <t>2020-01-23 23:15:09 UTC</t>
  </si>
  <si>
    <t>2020-01-23 23:16:09 UTC</t>
  </si>
  <si>
    <t>2020-01-23 23:17:09 UTC</t>
  </si>
  <si>
    <t>2020-01-23 23:18:09 UTC</t>
  </si>
  <si>
    <t>2020-01-23 23:19:09 UTC</t>
  </si>
  <si>
    <t>2020-01-23 23:20:09 UTC</t>
  </si>
  <si>
    <t>2020-01-23 23:21:09 UTC</t>
  </si>
  <si>
    <t>2020-01-23 23:22:09 UTC</t>
  </si>
  <si>
    <t>2020-01-23 23:23:09 UTC</t>
  </si>
  <si>
    <t>2020-01-23 23:24:09 UTC</t>
  </si>
  <si>
    <t>2020-01-23 23:25:09 UTC</t>
  </si>
  <si>
    <t>2020-01-23 23:26:09 UTC</t>
  </si>
  <si>
    <t>2020-01-23 23:27:09 UTC</t>
  </si>
  <si>
    <t>2020-01-23 23:28:09 UTC</t>
  </si>
  <si>
    <t>2020-01-23 23:29:09 UTC</t>
  </si>
  <si>
    <t>2020-01-23 23:30:09 UTC</t>
  </si>
  <si>
    <t>2020-01-23 23:31:09 UTC</t>
  </si>
  <si>
    <t>2020-01-23 23:32:09 UTC</t>
  </si>
  <si>
    <t>2020-01-23 23:33:09 UTC</t>
  </si>
  <si>
    <t>2020-01-23 23:34:09 UTC</t>
  </si>
  <si>
    <t>2020-01-23 23:35:09 UTC</t>
  </si>
  <si>
    <t>2020-01-23 23:36:09 UTC</t>
  </si>
  <si>
    <t>2020-01-23 23:37:09 UTC</t>
  </si>
  <si>
    <t>2020-01-23 23:38:09 UTC</t>
  </si>
  <si>
    <t>2020-01-23 23:39:09 UTC</t>
  </si>
  <si>
    <t>2020-01-23 23:40:09 UTC</t>
  </si>
  <si>
    <t>2020-01-23 23:41:09 UTC</t>
  </si>
  <si>
    <t>2020-01-23 23:42:09 UTC</t>
  </si>
  <si>
    <t>2020-01-23 23:43:09 UTC</t>
  </si>
  <si>
    <t>2020-01-23 23:44:09 UTC</t>
  </si>
  <si>
    <t>2020-01-23 23:45:09 UTC</t>
  </si>
  <si>
    <t>2020-01-23 23:46:09 UTC</t>
  </si>
  <si>
    <t>2020-01-23 23:47:09 UTC</t>
  </si>
  <si>
    <t>2020-01-23 23:48:09 UTC</t>
  </si>
  <si>
    <t>2020-01-23 23:49:09 UTC</t>
  </si>
  <si>
    <t>2020-01-23 23:50:09 UTC</t>
  </si>
  <si>
    <t>2020-01-23 23:51:09 UTC</t>
  </si>
  <si>
    <t>2020-01-23 23:52:09 UTC</t>
  </si>
  <si>
    <t>2020-01-23 23:53:09 UTC</t>
  </si>
  <si>
    <t>2020-01-23 23:54:09 UTC</t>
  </si>
  <si>
    <t>2020-01-23 23:55:09 UTC</t>
  </si>
  <si>
    <t>2020-01-23 23:56:09 UTC</t>
  </si>
  <si>
    <t>2020-01-23 23:57:09 UTC</t>
  </si>
  <si>
    <t>2020-01-23 23:58:09 UTC</t>
  </si>
  <si>
    <t>2020-01-23 23:59:09 UTC</t>
  </si>
  <si>
    <t>2020-01-24 00:00:09 UTC</t>
  </si>
  <si>
    <t>2020-01-24 00:01:09 UTC</t>
  </si>
  <si>
    <t>2020-01-24 00:02:09 UTC</t>
  </si>
  <si>
    <t>2020-01-24 00:03:09 UTC</t>
  </si>
  <si>
    <t>2020-01-24 00:04:09 UTC</t>
  </si>
  <si>
    <t>2020-01-24 00:05:09 UTC</t>
  </si>
  <si>
    <t>2020-01-24 00:06:09 UTC</t>
  </si>
  <si>
    <t>2020-01-24 00:07:09 UTC</t>
  </si>
  <si>
    <t>2020-01-24 00:08:09 UTC</t>
  </si>
  <si>
    <t>2020-01-24 00:09:09 UTC</t>
  </si>
  <si>
    <t>2020-01-24 00:10:09 UTC</t>
  </si>
  <si>
    <t>2020-01-24 00:11:09 UTC</t>
  </si>
  <si>
    <t>2020-01-24 00:12:09 UTC</t>
  </si>
  <si>
    <t>2020-01-24 00:13:09 UTC</t>
  </si>
  <si>
    <t>2020-01-24 00:14:09 UTC</t>
  </si>
  <si>
    <t>2020-01-24 00:15:09 UTC</t>
  </si>
  <si>
    <t>2020-01-24 00:16:09 UTC</t>
  </si>
  <si>
    <t>2020-01-24 00:17:09 UTC</t>
  </si>
  <si>
    <t>2020-01-24 00:18:09 UTC</t>
  </si>
  <si>
    <t>2020-01-24 00:19:09 UTC</t>
  </si>
  <si>
    <t>2020-01-24 00:20:09 UTC</t>
  </si>
  <si>
    <t>2020-01-24 00:21:09 UTC</t>
  </si>
  <si>
    <t>2020-01-24 00:22:09 UTC</t>
  </si>
  <si>
    <t>2020-01-24 00:23:09 UTC</t>
  </si>
  <si>
    <t>2020-01-24 00:24:10 UTC</t>
  </si>
  <si>
    <t>2020-01-24 00:25:10 UTC</t>
  </si>
  <si>
    <t>2020-01-24 00:26:10 UTC</t>
  </si>
  <si>
    <t>2020-01-24 00:27:10 UTC</t>
  </si>
  <si>
    <t>2020-01-24 00:28:10 UTC</t>
  </si>
  <si>
    <t>2020-01-24 00:29:10 UTC</t>
  </si>
  <si>
    <t>2020-01-24 00:30:10 UTC</t>
  </si>
  <si>
    <t>2020-01-24 00:31:10 UTC</t>
  </si>
  <si>
    <t>2020-01-24 00:32:10 UTC</t>
  </si>
  <si>
    <t>2020-01-24 00:33:10 UTC</t>
  </si>
  <si>
    <t>2020-01-24 00:34:10 UTC</t>
  </si>
  <si>
    <t>2020-01-24 00:35:10 UTC</t>
  </si>
  <si>
    <t>2020-01-24 00:36:10 UTC</t>
  </si>
  <si>
    <t>2020-01-24 00:37:10 UTC</t>
  </si>
  <si>
    <t>2020-01-24 00:38:10 UTC</t>
  </si>
  <si>
    <t>2020-01-24 00:39:10 UTC</t>
  </si>
  <si>
    <t>2020-01-24 00:40:10 UTC</t>
  </si>
  <si>
    <t>2020-01-24 00:41:10 UTC</t>
  </si>
  <si>
    <t>2020-01-24 00:42:10 UTC</t>
  </si>
  <si>
    <t>2020-01-24 00:43:10 UTC</t>
  </si>
  <si>
    <t>2020-01-24 00:44:10 UTC</t>
  </si>
  <si>
    <t>2020-01-24 00:45:10 UTC</t>
  </si>
  <si>
    <t>2020-01-24 00:46:10 UTC</t>
  </si>
  <si>
    <t>2020-01-24 00:47:10 UTC</t>
  </si>
  <si>
    <t>2020-01-24 00:48:10 UTC</t>
  </si>
  <si>
    <t>2020-01-24 00:49:10 UTC</t>
  </si>
  <si>
    <t>2020-01-24 00:50:10 UTC</t>
  </si>
  <si>
    <t>2020-01-24 00:51:10 UTC</t>
  </si>
  <si>
    <t>2020-01-24 00:52:10 UTC</t>
  </si>
  <si>
    <t>2020-01-24 00:53:10 UTC</t>
  </si>
  <si>
    <t>2020-01-24 00:54:10 UTC</t>
  </si>
  <si>
    <t>2020-01-24 00:55:10 UTC</t>
  </si>
  <si>
    <t>2020-01-24 00:56:10 UTC</t>
  </si>
  <si>
    <t>2020-01-24 00:57:10 UTC</t>
  </si>
  <si>
    <t>2020-01-24 00:58:10 UTC</t>
  </si>
  <si>
    <t>2020-01-24 00:59:10 UTC</t>
  </si>
  <si>
    <t>2020-01-24 01:00:10 UTC</t>
  </si>
  <si>
    <t>2020-01-24 01:01:10 UTC</t>
  </si>
  <si>
    <t>2020-01-24 01:02:10 UTC</t>
  </si>
  <si>
    <t>2020-01-24 01:03:10 UTC</t>
  </si>
  <si>
    <t>2020-01-24 01:04:10 UTC</t>
  </si>
  <si>
    <t>2020-01-24 01:05:10 UTC</t>
  </si>
  <si>
    <t>2020-01-24 01:06:10 UTC</t>
  </si>
  <si>
    <t>2020-01-24 01:07:10 UTC</t>
  </si>
  <si>
    <t>2020-01-24 01:08:10 UTC</t>
  </si>
  <si>
    <t>2020-01-24 01:09:10 UTC</t>
  </si>
  <si>
    <t>2020-01-24 01:10:10 UTC</t>
  </si>
  <si>
    <t>2020-01-24 01:11:10 UTC</t>
  </si>
  <si>
    <t>2020-01-24 01:12:10 UTC</t>
  </si>
  <si>
    <t>2020-01-24 01:13:10 UTC</t>
  </si>
  <si>
    <t>2020-01-24 01:14:10 UTC</t>
  </si>
  <si>
    <t>2020-01-24 01:15:10 UTC</t>
  </si>
  <si>
    <t>2020-01-24 01:16:10 UTC</t>
  </si>
  <si>
    <t>2020-01-24 01:17:10 UTC</t>
  </si>
  <si>
    <t>2020-01-24 01:18:10 UTC</t>
  </si>
  <si>
    <t>2020-01-24 01:19:10 UTC</t>
  </si>
  <si>
    <t>2020-01-24 01:20:10 UTC</t>
  </si>
  <si>
    <t>2020-01-24 01:21:10 UTC</t>
  </si>
  <si>
    <t>2020-01-24 01:22:10 UTC</t>
  </si>
  <si>
    <t>2020-01-24 01:23:10 UTC</t>
  </si>
  <si>
    <t>2020-01-24 01:24:10 UTC</t>
  </si>
  <si>
    <t>2020-01-24 01:25:10 UTC</t>
  </si>
  <si>
    <t>2020-01-24 01:26:10 UTC</t>
  </si>
  <si>
    <t>2020-01-24 01:27:10 UTC</t>
  </si>
  <si>
    <t>2020-01-24 01:28:10 UTC</t>
  </si>
  <si>
    <t>2020-01-24 01:29:10 UTC</t>
  </si>
  <si>
    <t>2020-01-24 01:30:10 UTC</t>
  </si>
  <si>
    <t>2020-01-24 01:31:10 UTC</t>
  </si>
  <si>
    <t>2020-01-24 01:32:10 UTC</t>
  </si>
  <si>
    <t>2020-01-24 01:33:10 UTC</t>
  </si>
  <si>
    <t>2020-01-24 01:34:10 UTC</t>
  </si>
  <si>
    <t>2020-01-24 01:35:10 UTC</t>
  </si>
  <si>
    <t>2020-01-24 01:36:10 UTC</t>
  </si>
  <si>
    <t>2020-01-24 01:37:10 UTC</t>
  </si>
  <si>
    <t>2020-01-24 01:38:10 UTC</t>
  </si>
  <si>
    <t>2020-01-24 01:39:10 UTC</t>
  </si>
  <si>
    <t>2020-01-24 01:40:10 UTC</t>
  </si>
  <si>
    <t>2020-01-24 01:41:10 UTC</t>
  </si>
  <si>
    <t>2020-01-24 01:42:10 UTC</t>
  </si>
  <si>
    <t>2020-01-24 01:43:10 UTC</t>
  </si>
  <si>
    <t>2020-01-24 01:44:10 UTC</t>
  </si>
  <si>
    <t>2020-01-24 01:45:10 UTC</t>
  </si>
  <si>
    <t>2020-01-24 01:46:10 UTC</t>
  </si>
  <si>
    <t>2020-01-24 01:47:10 UTC</t>
  </si>
  <si>
    <t>2020-01-24 01:48:10 UTC</t>
  </si>
  <si>
    <t>2020-01-24 01:49:10 UTC</t>
  </si>
  <si>
    <t>2020-01-24 01:50:10 UTC</t>
  </si>
  <si>
    <t>2020-01-24 01:51:10 UTC</t>
  </si>
  <si>
    <t>2020-01-24 01:52:11 UTC</t>
  </si>
  <si>
    <t>2020-01-24 01:53:11 UTC</t>
  </si>
  <si>
    <t>2020-01-24 01:54:11 UTC</t>
  </si>
  <si>
    <t>2020-01-24 01:55:11 UTC</t>
  </si>
  <si>
    <t>2020-01-24 01:56:11 UTC</t>
  </si>
  <si>
    <t>2020-01-24 01:57:11 UTC</t>
  </si>
  <si>
    <t>2020-01-24 01:58:11 UTC</t>
  </si>
  <si>
    <t>2020-01-24 01:59:11 UTC</t>
  </si>
  <si>
    <t>2020-01-24 02:00:11 UTC</t>
  </si>
  <si>
    <t>2020-01-24 02:01:11 UTC</t>
  </si>
  <si>
    <t>2020-01-24 02:02:11 UTC</t>
  </si>
  <si>
    <t>2020-01-24 02:03:11 UTC</t>
  </si>
  <si>
    <t>2020-01-24 02:04:11 UTC</t>
  </si>
  <si>
    <t>2020-01-24 02:05:11 UTC</t>
  </si>
  <si>
    <t>2020-01-24 02:06:11 UTC</t>
  </si>
  <si>
    <t>2020-01-24 02:07:11 UTC</t>
  </si>
  <si>
    <t>2020-01-24 02:08:11 UTC</t>
  </si>
  <si>
    <t>2020-01-24 02:09:11 UTC</t>
  </si>
  <si>
    <t>2020-01-24 02:10:11 UTC</t>
  </si>
  <si>
    <t>2020-01-24 02:11:11 UTC</t>
  </si>
  <si>
    <t>2020-01-24 02:12:11 UTC</t>
  </si>
  <si>
    <t>2020-01-24 02:13:11 UTC</t>
  </si>
  <si>
    <t>2020-01-24 02:14:11 UTC</t>
  </si>
  <si>
    <t>2020-01-24 02:15:11 UTC</t>
  </si>
  <si>
    <t>2020-01-24 02:16:11 UTC</t>
  </si>
  <si>
    <t>2020-01-24 02:17:11 UTC</t>
  </si>
  <si>
    <t>2020-01-24 02:18:11 UTC</t>
  </si>
  <si>
    <t>2020-01-24 02:19:11 UTC</t>
  </si>
  <si>
    <t>2020-01-24 02:20:11 UTC</t>
  </si>
  <si>
    <t>2020-01-24 02:21:11 UTC</t>
  </si>
  <si>
    <t>2020-01-24 02:22:12 UTC</t>
  </si>
  <si>
    <t>2020-01-24 02:23:12 UTC</t>
  </si>
  <si>
    <t>2020-01-24 02:24:12 UTC</t>
  </si>
  <si>
    <t>2020-01-24 02:25:12 UTC</t>
  </si>
  <si>
    <t>2020-01-24 02:26:12 UTC</t>
  </si>
  <si>
    <t>2020-01-24 02:27:12 UTC</t>
  </si>
  <si>
    <t>2020-01-24 02:28:12 UTC</t>
  </si>
  <si>
    <t>2020-01-24 02:29:12 UTC</t>
  </si>
  <si>
    <t>2020-01-24 02:30:12 UTC</t>
  </si>
  <si>
    <t>2020-01-24 02:31:12 UTC</t>
  </si>
  <si>
    <t>2020-01-24 02:32:12 UTC</t>
  </si>
  <si>
    <t>2020-01-24 02:33:12 UTC</t>
  </si>
  <si>
    <t>2020-01-24 02:34:12 UTC</t>
  </si>
  <si>
    <t>2020-01-24 02:35:12 UTC</t>
  </si>
  <si>
    <t>2020-01-24 02:36:12 UTC</t>
  </si>
  <si>
    <t>2020-01-24 02:37:12 UTC</t>
  </si>
  <si>
    <t>2020-01-24 02:38:12 UTC</t>
  </si>
  <si>
    <t>2020-01-24 02:39:12 UTC</t>
  </si>
  <si>
    <t>2020-01-24 02:40:12 UTC</t>
  </si>
  <si>
    <t>2020-01-24 02:41:12 UTC</t>
  </si>
  <si>
    <t>2020-01-24 02:42:12 UTC</t>
  </si>
  <si>
    <t>2020-01-24 02:43:12 UTC</t>
  </si>
  <si>
    <t>2020-01-24 02:44:12 UTC</t>
  </si>
  <si>
    <t>2020-01-24 02:45:12 UTC</t>
  </si>
  <si>
    <t>2020-01-24 02:46:12 UTC</t>
  </si>
  <si>
    <t>2020-01-24 02:47:12 UTC</t>
  </si>
  <si>
    <t>2020-01-24 02:48:12 UTC</t>
  </si>
  <si>
    <t>2020-01-24 02:49:12 UTC</t>
  </si>
  <si>
    <t>2020-01-24 02:50:12 UTC</t>
  </si>
  <si>
    <t>2020-01-24 02:51:12 UTC</t>
  </si>
  <si>
    <t>2020-01-24 02:52:12 UTC</t>
  </si>
  <si>
    <t>2020-01-24 02:53:12 UTC</t>
  </si>
  <si>
    <t>2020-01-24 02:54:12 UTC</t>
  </si>
  <si>
    <t>2020-01-24 02:55:12 UTC</t>
  </si>
  <si>
    <t>2020-01-24 02:56:12 UTC</t>
  </si>
  <si>
    <t>2020-01-24 02:57:12 UTC</t>
  </si>
  <si>
    <t>2020-01-24 02:58:12 UTC</t>
  </si>
  <si>
    <t>2020-01-24 02:59:12 UTC</t>
  </si>
  <si>
    <t>2020-01-24 03:00:12 UTC</t>
  </si>
  <si>
    <t>2020-01-24 03:01:12 UTC</t>
  </si>
  <si>
    <t>2020-01-24 03:02:12 UTC</t>
  </si>
  <si>
    <t>2020-01-24 03:03:12 UTC</t>
  </si>
  <si>
    <t>2020-01-24 03:04:12 UTC</t>
  </si>
  <si>
    <t>2020-01-24 03:05:12 UTC</t>
  </si>
  <si>
    <t>2020-01-24 03:06:12 UTC</t>
  </si>
  <si>
    <t>2020-01-24 03:07:12 UTC</t>
  </si>
  <si>
    <t>2020-01-24 03:08:12 UTC</t>
  </si>
  <si>
    <t>2020-01-24 03:09:12 UTC</t>
  </si>
  <si>
    <t>2020-01-24 03:10:12 UTC</t>
  </si>
  <si>
    <t>2020-01-24 03:11:12 UTC</t>
  </si>
  <si>
    <t>2020-01-24 03:12:12 UTC</t>
  </si>
  <si>
    <t>2020-01-24 03:13:12 UTC</t>
  </si>
  <si>
    <t>2020-01-24 03:14:12 UTC</t>
  </si>
  <si>
    <t>2020-01-24 03:15:12 UTC</t>
  </si>
  <si>
    <t>2020-01-24 03:16:12 UTC</t>
  </si>
  <si>
    <t>2020-01-24 03:17:12 UTC</t>
  </si>
  <si>
    <t>2020-01-24 03:18:12 UTC</t>
  </si>
  <si>
    <t>2020-01-24 03:19:12 UTC</t>
  </si>
  <si>
    <t>2020-01-24 03:20:12 UTC</t>
  </si>
  <si>
    <t>2020-01-24 03:21:14 UTC</t>
  </si>
  <si>
    <t>2020-01-24 03:22:15 UTC</t>
  </si>
  <si>
    <t>2020-01-24 03:23:15 UTC</t>
  </si>
  <si>
    <t>2020-01-24 03:24:15 UTC</t>
  </si>
  <si>
    <t>2020-01-24 03:25:15 UTC</t>
  </si>
  <si>
    <t>2020-01-24 03:26:15 UTC</t>
  </si>
  <si>
    <t>2020-01-24 03:27:15 UTC</t>
  </si>
  <si>
    <t>2020-01-24 03:28:15 UTC</t>
  </si>
  <si>
    <t>2020-01-24 03:29:15 UTC</t>
  </si>
  <si>
    <t>2020-01-24 03:30:15 UTC</t>
  </si>
  <si>
    <t>2020-01-24 03:31:15 UTC</t>
  </si>
  <si>
    <t>2020-01-24 03:32:15 UTC</t>
  </si>
  <si>
    <t>2020-01-24 03:33:15 UTC</t>
  </si>
  <si>
    <t>2020-01-24 03:34:15 UTC</t>
  </si>
  <si>
    <t>2020-01-24 03:35:15 UTC</t>
  </si>
  <si>
    <t>2020-01-24 03:36:15 UTC</t>
  </si>
  <si>
    <t>2020-01-24 03:37:15 UTC</t>
  </si>
  <si>
    <t>2020-01-24 03:38:15 UTC</t>
  </si>
  <si>
    <t>2020-01-24 03:39:15 UTC</t>
  </si>
  <si>
    <t>2020-01-24 03:40:15 UTC</t>
  </si>
  <si>
    <t>2020-01-24 03:41:15 UTC</t>
  </si>
  <si>
    <t>2020-01-24 03:42:15 UTC</t>
  </si>
  <si>
    <t>2020-01-24 03:43:15 UTC</t>
  </si>
  <si>
    <t>2020-01-24 03:44:15 UTC</t>
  </si>
  <si>
    <t>2020-01-24 03:45:15 UTC</t>
  </si>
  <si>
    <t>2020-01-24 03:46:15 UTC</t>
  </si>
  <si>
    <t>2020-01-24 03:47:15 UTC</t>
  </si>
  <si>
    <t>2020-01-24 03:48:15 UTC</t>
  </si>
  <si>
    <t>2020-01-24 03:49:15 UTC</t>
  </si>
  <si>
    <t>2020-01-24 03:50:15 UTC</t>
  </si>
  <si>
    <t>2020-01-24 03:51:16 UTC</t>
  </si>
  <si>
    <t>2020-01-24 03:52:16 UTC</t>
  </si>
  <si>
    <t>2020-01-24 03:53:16 UTC</t>
  </si>
  <si>
    <t>2020-01-24 03:54:16 UTC</t>
  </si>
  <si>
    <t>2020-01-24 03:55:16 UTC</t>
  </si>
  <si>
    <t>2020-01-24 03:56:16 UTC</t>
  </si>
  <si>
    <t>2020-01-24 03:57:16 UTC</t>
  </si>
  <si>
    <t>2020-01-24 03:58:16 UTC</t>
  </si>
  <si>
    <t>2020-01-24 03:59:16 UTC</t>
  </si>
  <si>
    <t>2020-01-24 04:00:16 UTC</t>
  </si>
  <si>
    <t>2020-01-24 04:01:16 UTC</t>
  </si>
  <si>
    <t>2020-01-24 04:02:16 UTC</t>
  </si>
  <si>
    <t>2020-01-24 04:03:16 UTC</t>
  </si>
  <si>
    <t>2020-01-24 04:04:16 UTC</t>
  </si>
  <si>
    <t>2020-01-24 04:05:16 UTC</t>
  </si>
  <si>
    <t>2020-01-24 04:06:16 UTC</t>
  </si>
  <si>
    <t>2020-01-24 04:07:16 UTC</t>
  </si>
  <si>
    <t>2020-01-24 04:08:16 UTC</t>
  </si>
  <si>
    <t>2020-01-24 04:09:16 UTC</t>
  </si>
  <si>
    <t>2020-01-24 04:10:16 UTC</t>
  </si>
  <si>
    <t>2020-01-24 04:11:16 UTC</t>
  </si>
  <si>
    <t>2020-01-24 04:12:16 UTC</t>
  </si>
  <si>
    <t>2020-01-24 04:13:16 UTC</t>
  </si>
  <si>
    <t>2020-01-24 04:14:16 UTC</t>
  </si>
  <si>
    <t>2020-01-24 04:15:16 UTC</t>
  </si>
  <si>
    <t>2020-01-24 04:16:16 UTC</t>
  </si>
  <si>
    <t>2020-01-24 04:17:16 UTC</t>
  </si>
  <si>
    <t>2020-01-24 04:18:16 UTC</t>
  </si>
  <si>
    <t>2020-01-24 04:19:16 UTC</t>
  </si>
  <si>
    <t>2020-01-24 04:20:16 UTC</t>
  </si>
  <si>
    <t>2020-01-24 04:21:16 UTC</t>
  </si>
  <si>
    <t>2020-01-24 04:22:16 UTC</t>
  </si>
  <si>
    <t>2020-01-24 04:23:16 UTC</t>
  </si>
  <si>
    <t>2020-01-24 04:24:16 UTC</t>
  </si>
  <si>
    <t>2020-01-24 04:25:16 UTC</t>
  </si>
  <si>
    <t>2020-01-24 04:26:16 UTC</t>
  </si>
  <si>
    <t>2020-01-24 04:27:16 UTC</t>
  </si>
  <si>
    <t>2020-01-24 04:28:16 UTC</t>
  </si>
  <si>
    <t>2020-01-24 04:29:16 UTC</t>
  </si>
  <si>
    <t>2020-01-24 04:30:16 UTC</t>
  </si>
  <si>
    <t>2020-01-24 04:31:16 UTC</t>
  </si>
  <si>
    <t>2020-01-24 04:32:16 UTC</t>
  </si>
  <si>
    <t>2020-01-24 04:33:16 UTC</t>
  </si>
  <si>
    <t>2020-01-24 04:34:16 UTC</t>
  </si>
  <si>
    <t>2020-01-24 04:35:16 UTC</t>
  </si>
  <si>
    <t>2020-01-24 04:36:16 UTC</t>
  </si>
  <si>
    <t>2020-01-24 04:37:16 UTC</t>
  </si>
  <si>
    <t>2020-01-24 04:38:16 UTC</t>
  </si>
  <si>
    <t>2020-01-24 04:39:16 UTC</t>
  </si>
  <si>
    <t>2020-01-24 04:40:16 UTC</t>
  </si>
  <si>
    <t>2020-01-24 04:41:16 UTC</t>
  </si>
  <si>
    <t>2020-01-24 04:42:16 UTC</t>
  </si>
  <si>
    <t>2020-01-24 04:43:16 UTC</t>
  </si>
  <si>
    <t>2020-01-24 04:44:16 UTC</t>
  </si>
  <si>
    <t>2020-01-24 04:45:16 UTC</t>
  </si>
  <si>
    <t>2020-01-24 04:46:16 UTC</t>
  </si>
  <si>
    <t>2020-01-24 04:47:16 UTC</t>
  </si>
  <si>
    <t>2020-01-24 04:48:16 UTC</t>
  </si>
  <si>
    <t>2020-01-24 04:49:16 UTC</t>
  </si>
  <si>
    <t>2020-01-24 04:50:17 UTC</t>
  </si>
  <si>
    <t>2020-01-24 04:51:17 UTC</t>
  </si>
  <si>
    <t>2020-01-24 04:52:17 UTC</t>
  </si>
  <si>
    <t>2020-01-24 04:53:17 UTC</t>
  </si>
  <si>
    <t>2020-01-24 04:54:17 UTC</t>
  </si>
  <si>
    <t>2020-01-24 04:55:17 UTC</t>
  </si>
  <si>
    <t>2020-01-24 04:56:17 UTC</t>
  </si>
  <si>
    <t>2020-01-24 04:57:17 UTC</t>
  </si>
  <si>
    <t>2020-01-24 04:58:17 UTC</t>
  </si>
  <si>
    <t>2020-01-24 04:59:17 UTC</t>
  </si>
  <si>
    <t>2020-01-24 05:00:17 UTC</t>
  </si>
  <si>
    <t>2020-01-24 05:01:17 UTC</t>
  </si>
  <si>
    <t>2020-01-24 05:02:17 UTC</t>
  </si>
  <si>
    <t>2020-01-24 05:03:17 UTC</t>
  </si>
  <si>
    <t>2020-01-24 05:04:17 UTC</t>
  </si>
  <si>
    <t>2020-01-24 05:05:17 UTC</t>
  </si>
  <si>
    <t>2020-01-24 05:06:17 UTC</t>
  </si>
  <si>
    <t>2020-01-24 05:07:17 UTC</t>
  </si>
  <si>
    <t>2020-01-24 05:08:17 UTC</t>
  </si>
  <si>
    <t>2020-01-24 05:09:17 UTC</t>
  </si>
  <si>
    <t>2020-01-24 05:10:17 UTC</t>
  </si>
  <si>
    <t>2020-01-24 05:11:17 UTC</t>
  </si>
  <si>
    <t>2020-01-24 05:12:17 UTC</t>
  </si>
  <si>
    <t>2020-01-24 05:13:17 UTC</t>
  </si>
  <si>
    <t>2020-01-24 05:14:17 UTC</t>
  </si>
  <si>
    <t>2020-01-24 05:15:17 UTC</t>
  </si>
  <si>
    <t>2020-01-24 05:16:17 UTC</t>
  </si>
  <si>
    <t>2020-01-24 05:17:17 UTC</t>
  </si>
  <si>
    <t>2020-01-24 05:18:18 UTC</t>
  </si>
  <si>
    <t>2020-01-24 05:19:18 UTC</t>
  </si>
  <si>
    <t>2020-01-24 05:20:18 UTC</t>
  </si>
  <si>
    <t>2020-01-24 05:21:18 UTC</t>
  </si>
  <si>
    <t>2020-01-24 05:22:18 UTC</t>
  </si>
  <si>
    <t>2020-01-24 05:23:18 UTC</t>
  </si>
  <si>
    <t>2020-01-24 05:24:18 UTC</t>
  </si>
  <si>
    <t>2020-01-24 05:25:18 UTC</t>
  </si>
  <si>
    <t>2020-01-24 05:26:18 UTC</t>
  </si>
  <si>
    <t>2020-01-24 05:27:18 UTC</t>
  </si>
  <si>
    <t>2020-01-24 05:28:18 UTC</t>
  </si>
  <si>
    <t>2020-01-24 05:29:18 UTC</t>
  </si>
  <si>
    <t>2020-01-24 05:30:18 UTC</t>
  </si>
  <si>
    <t>2020-01-24 05:31:18 UTC</t>
  </si>
  <si>
    <t>2020-01-24 05:32:18 UTC</t>
  </si>
  <si>
    <t>2020-01-24 05:33:18 UTC</t>
  </si>
  <si>
    <t>2020-01-24 05:34:18 UTC</t>
  </si>
  <si>
    <t>2020-01-24 05:35:18 UTC</t>
  </si>
  <si>
    <t>2020-01-24 05:36:18 UTC</t>
  </si>
  <si>
    <t>2020-01-24 05:37:18 UTC</t>
  </si>
  <si>
    <t>2020-01-24 05:38:18 UTC</t>
  </si>
  <si>
    <t>2020-01-24 05:39:18 UTC</t>
  </si>
  <si>
    <t>2020-01-24 05:40:18 UTC</t>
  </si>
  <si>
    <t>2020-01-24 05:41:18 UTC</t>
  </si>
  <si>
    <t>2020-01-24 05:42:18 UTC</t>
  </si>
  <si>
    <t>2020-01-24 05:43:18 UTC</t>
  </si>
  <si>
    <t>2020-01-24 05:44:18 UTC</t>
  </si>
  <si>
    <t>2020-01-24 05:45:18 UTC</t>
  </si>
  <si>
    <t>2020-01-24 05:46:18 UTC</t>
  </si>
  <si>
    <t>2020-01-24 05:47:19 UTC</t>
  </si>
  <si>
    <t>2020-01-24 05:48:19 UTC</t>
  </si>
  <si>
    <t>2020-01-24 05:49:19 UTC</t>
  </si>
  <si>
    <t>2020-01-24 05:50:19 UTC</t>
  </si>
  <si>
    <t>2020-01-24 05:51:19 UTC</t>
  </si>
  <si>
    <t>2020-01-24 05:52:19 UTC</t>
  </si>
  <si>
    <t>2020-01-24 05:53:19 UTC</t>
  </si>
  <si>
    <t>2020-01-24 05:54:19 UTC</t>
  </si>
  <si>
    <t>2020-01-24 05:55:19 UTC</t>
  </si>
  <si>
    <t>2020-01-24 05:56:19 UTC</t>
  </si>
  <si>
    <t>2020-01-24 05:57:19 UTC</t>
  </si>
  <si>
    <t>2020-01-24 05:58:19 UTC</t>
  </si>
  <si>
    <t>2020-01-24 05:59:19 UTC</t>
  </si>
  <si>
    <t>2020-01-24 06:00:19 UTC</t>
  </si>
  <si>
    <t>2020-01-24 06:01:19 UTC</t>
  </si>
  <si>
    <t>2020-01-24 06:02:19 UTC</t>
  </si>
  <si>
    <t>2020-01-24 06:03:19 UTC</t>
  </si>
  <si>
    <t>2020-01-24 06:04:19 UTC</t>
  </si>
  <si>
    <t>2020-01-24 06:05:19 UTC</t>
  </si>
  <si>
    <t>2020-01-24 06:06:19 UTC</t>
  </si>
  <si>
    <t>2020-01-24 06:07:19 UTC</t>
  </si>
  <si>
    <t>2020-01-24 06:08:19 UTC</t>
  </si>
  <si>
    <t>2020-01-24 06:09:19 UTC</t>
  </si>
  <si>
    <t>2020-01-24 06:10:19 UTC</t>
  </si>
  <si>
    <t>2020-01-24 06:11:19 UTC</t>
  </si>
  <si>
    <t>2020-01-24 06:12:19 UTC</t>
  </si>
  <si>
    <t>2020-01-24 06:13:19 UTC</t>
  </si>
  <si>
    <t>2020-01-24 06:14:19 UTC</t>
  </si>
  <si>
    <t>2020-01-24 06:15:19 UTC</t>
  </si>
  <si>
    <t>2020-01-24 06:16:19 UTC</t>
  </si>
  <si>
    <t>2020-01-24 06:17:20 UTC</t>
  </si>
  <si>
    <t>2020-01-24 06:18:20 UTC</t>
  </si>
  <si>
    <t>2020-01-24 06:19:20 UTC</t>
  </si>
  <si>
    <t>2020-01-24 06:20:20 UTC</t>
  </si>
  <si>
    <t>2020-01-24 06:21:20 UTC</t>
  </si>
  <si>
    <t>2020-01-24 06:22:20 UTC</t>
  </si>
  <si>
    <t>2020-01-24 06:23:20 UTC</t>
  </si>
  <si>
    <t>2020-01-24 06:24:20 UTC</t>
  </si>
  <si>
    <t>2020-01-24 06:25:20 UTC</t>
  </si>
  <si>
    <t>2020-01-24 06:26:20 UTC</t>
  </si>
  <si>
    <t>2020-01-24 06:27:20 UTC</t>
  </si>
  <si>
    <t>2020-01-24 06:28:20 UTC</t>
  </si>
  <si>
    <t>2020-01-24 06:29:20 UTC</t>
  </si>
  <si>
    <t>2020-01-24 06:30:20 UTC</t>
  </si>
  <si>
    <t>2020-01-24 06:31:20 UTC</t>
  </si>
  <si>
    <t>2020-01-24 06:32:20 UTC</t>
  </si>
  <si>
    <t>2020-01-24 06:33:20 UTC</t>
  </si>
  <si>
    <t>2020-01-24 06:34:20 UTC</t>
  </si>
  <si>
    <t>2020-01-24 06:35:20 UTC</t>
  </si>
  <si>
    <t>2020-01-24 06:36:20 UTC</t>
  </si>
  <si>
    <t>2020-01-24 06:37:20 UTC</t>
  </si>
  <si>
    <t>2020-01-24 06:38:20 UTC</t>
  </si>
  <si>
    <t>2020-01-24 06:39:20 UTC</t>
  </si>
  <si>
    <t>2020-01-24 06:40:20 UTC</t>
  </si>
  <si>
    <t>2020-01-24 06:41:20 UTC</t>
  </si>
  <si>
    <t>2020-01-24 06:42:20 UTC</t>
  </si>
  <si>
    <t>2020-01-24 06:43:20 UTC</t>
  </si>
  <si>
    <t>2020-01-24 06:44:20 UTC</t>
  </si>
  <si>
    <t>2020-01-24 06:45:20 UTC</t>
  </si>
  <si>
    <t>2020-01-24 06:46:20 UTC</t>
  </si>
  <si>
    <t>2020-01-24 06:47:21 UTC</t>
  </si>
  <si>
    <t>2020-01-24 06:48:21 UTC</t>
  </si>
  <si>
    <t>2020-01-24 06:49:21 UTC</t>
  </si>
  <si>
    <t>2020-01-24 06:50:21 UTC</t>
  </si>
  <si>
    <t>2020-01-24 06:51:21 UTC</t>
  </si>
  <si>
    <t>2020-01-24 06:52:21 UTC</t>
  </si>
  <si>
    <t>2020-01-24 06:53:21 UTC</t>
  </si>
  <si>
    <t>2020-01-24 06:54:21 UTC</t>
  </si>
  <si>
    <t>2020-01-24 06:55:21 UTC</t>
  </si>
  <si>
    <t>2020-01-24 06:56:21 UTC</t>
  </si>
  <si>
    <t>2020-01-24 06:57:21 UTC</t>
  </si>
  <si>
    <t>2020-01-24 06:58:21 UTC</t>
  </si>
  <si>
    <t>2020-01-24 06:59:21 UTC</t>
  </si>
  <si>
    <t>2020-01-24 07:00:21 UTC</t>
  </si>
  <si>
    <t>2020-01-24 07:01:21 UTC</t>
  </si>
  <si>
    <t>2020-01-24 07:02:21 UTC</t>
  </si>
  <si>
    <t>2020-01-24 07:03:21 UTC</t>
  </si>
  <si>
    <t>2020-01-24 07:04:21 UTC</t>
  </si>
  <si>
    <t>2020-01-24 07:05:21 UTC</t>
  </si>
  <si>
    <t>2020-01-24 07:06:21 UTC</t>
  </si>
  <si>
    <t>2020-01-24 07:07:21 UTC</t>
  </si>
  <si>
    <t>2020-01-24 07:08:21 UTC</t>
  </si>
  <si>
    <t>2020-01-24 07:09:21 UTC</t>
  </si>
  <si>
    <t>2020-01-24 07:10:21 UTC</t>
  </si>
  <si>
    <t>2020-01-24 07:11:21 UTC</t>
  </si>
  <si>
    <t>2020-01-24 07:12:21 UTC</t>
  </si>
  <si>
    <t>2020-01-24 07:13:21 UTC</t>
  </si>
  <si>
    <t>2020-01-24 07:14:21 UTC</t>
  </si>
  <si>
    <t>2020-01-24 07:15:21 UTC</t>
  </si>
  <si>
    <t>2020-01-24 07:16:22 UTC</t>
  </si>
  <si>
    <t>2020-01-24 07:17:22 UTC</t>
  </si>
  <si>
    <t>2020-01-24 07:18:22 UTC</t>
  </si>
  <si>
    <t>2020-01-24 07:19:22 UTC</t>
  </si>
  <si>
    <t>2020-01-24 07:20:22 UTC</t>
  </si>
  <si>
    <t>2020-01-24 07:21:22 UTC</t>
  </si>
  <si>
    <t>2020-01-24 07:22:22 UTC</t>
  </si>
  <si>
    <t>2020-01-24 07:23:22 UTC</t>
  </si>
  <si>
    <t>2020-01-24 07:24:22 UTC</t>
  </si>
  <si>
    <t>2020-01-24 07:25:22 UTC</t>
  </si>
  <si>
    <t>2020-01-24 07:26:22 UTC</t>
  </si>
  <si>
    <t>2020-01-24 07:27:22 UTC</t>
  </si>
  <si>
    <t>2020-01-24 07:28:22 UTC</t>
  </si>
  <si>
    <t>2020-01-24 07:29:22 UTC</t>
  </si>
  <si>
    <t>2020-01-24 07:30:22 UTC</t>
  </si>
  <si>
    <t>2020-01-24 07:31:22 UTC</t>
  </si>
  <si>
    <t>2020-01-24 07:32:22 UTC</t>
  </si>
  <si>
    <t>2020-01-24 07:33:22 UTC</t>
  </si>
  <si>
    <t>2020-01-24 07:34:22 UTC</t>
  </si>
  <si>
    <t>2020-01-24 07:35:22 UTC</t>
  </si>
  <si>
    <t>2020-01-24 07:36:22 UTC</t>
  </si>
  <si>
    <t>2020-01-24 07:37:22 UTC</t>
  </si>
  <si>
    <t>2020-01-24 07:38:22 UTC</t>
  </si>
  <si>
    <t>2020-01-24 07:39:22 UTC</t>
  </si>
  <si>
    <t>2020-01-24 07:40:22 UTC</t>
  </si>
  <si>
    <t>2020-01-24 07:41:22 UTC</t>
  </si>
  <si>
    <t>2020-01-24 07:42:22 UTC</t>
  </si>
  <si>
    <t>2020-01-24 07:43:22 UTC</t>
  </si>
  <si>
    <t>2020-01-24 07:44:22 UTC</t>
  </si>
  <si>
    <t>2020-01-24 07:45:22 UTC</t>
  </si>
  <si>
    <t>2020-01-24 07:46:22 UTC</t>
  </si>
  <si>
    <t>2020-01-24 07:47:22 UTC</t>
  </si>
  <si>
    <t>2020-01-24 07:48:22 UTC</t>
  </si>
  <si>
    <t>2020-01-24 07:49:22 UTC</t>
  </si>
  <si>
    <t>2020-01-24 07:50:22 UTC</t>
  </si>
  <si>
    <t>2020-01-24 07:51:22 UTC</t>
  </si>
  <si>
    <t>2020-01-24 07:52:22 UTC</t>
  </si>
  <si>
    <t>2020-01-24 07:53:22 UTC</t>
  </si>
  <si>
    <t>2020-01-24 07:54:22 UTC</t>
  </si>
  <si>
    <t>2020-01-24 07:55:22 UTC</t>
  </si>
  <si>
    <t>2020-01-24 07:56:22 UTC</t>
  </si>
  <si>
    <t>2020-01-24 07:57:22 UTC</t>
  </si>
  <si>
    <t>2020-01-24 07:58:22 UTC</t>
  </si>
  <si>
    <t>2020-01-24 07:59:22 UTC</t>
  </si>
  <si>
    <t>2020-01-24 08:00:22 UTC</t>
  </si>
  <si>
    <t>2020-01-24 08:01:22 UTC</t>
  </si>
  <si>
    <t>2020-01-24 08:02:22 UTC</t>
  </si>
  <si>
    <t>2020-01-24 08:03:22 UTC</t>
  </si>
  <si>
    <t>2020-01-24 08:04:22 UTC</t>
  </si>
  <si>
    <t>2020-01-24 08:05:22 UTC</t>
  </si>
  <si>
    <t>2020-01-24 08:06:22 UTC</t>
  </si>
  <si>
    <t>2020-01-24 08:07:22 UTC</t>
  </si>
  <si>
    <t>2020-01-24 08:08:22 UTC</t>
  </si>
  <si>
    <t>2020-01-24 08:09:22 UTC</t>
  </si>
  <si>
    <t>2020-01-24 08:10:22 UTC</t>
  </si>
  <si>
    <t>2020-01-24 08:11:22 UTC</t>
  </si>
  <si>
    <t>2020-01-24 08:12:22 UTC</t>
  </si>
  <si>
    <t>2020-01-24 08:13:22 UTC</t>
  </si>
  <si>
    <t>2020-01-24 08:14:23 UTC</t>
  </si>
  <si>
    <t>2020-01-24 08:15:23 UTC</t>
  </si>
  <si>
    <t>2020-01-24 08:16:23 UTC</t>
  </si>
  <si>
    <t>2020-01-24 08:17:23 UTC</t>
  </si>
  <si>
    <t>2020-01-24 08:18:23 UTC</t>
  </si>
  <si>
    <t>2020-01-24 08:19:23 UTC</t>
  </si>
  <si>
    <t>2020-01-24 08:20:23 UTC</t>
  </si>
  <si>
    <t>2020-01-24 08:21:23 UTC</t>
  </si>
  <si>
    <t>2020-01-24 08:22:23 UTC</t>
  </si>
  <si>
    <t>2020-01-24 08:23:23 UTC</t>
  </si>
  <si>
    <t>2020-01-24 08:24:23 UTC</t>
  </si>
  <si>
    <t>2020-01-24 08:25:23 UTC</t>
  </si>
  <si>
    <t>2020-01-24 08:26:23 UTC</t>
  </si>
  <si>
    <t>2020-01-24 08:27:23 UTC</t>
  </si>
  <si>
    <t>2020-01-24 08:28:23 UTC</t>
  </si>
  <si>
    <t>2020-01-24 08:29:23 UTC</t>
  </si>
  <si>
    <t>2020-01-24 08:30:23 UTC</t>
  </si>
  <si>
    <t>2020-01-24 08:31:23 UTC</t>
  </si>
  <si>
    <t>2020-01-24 08:32:23 UTC</t>
  </si>
  <si>
    <t>2020-01-24 08:33:23 UTC</t>
  </si>
  <si>
    <t>2020-01-24 08:34:23 UTC</t>
  </si>
  <si>
    <t>2020-01-24 08:35:23 UTC</t>
  </si>
  <si>
    <t>2020-01-24 08:36:23 UTC</t>
  </si>
  <si>
    <t>2020-01-24 08:37:23 UTC</t>
  </si>
  <si>
    <t>2020-01-24 08:38:23 UTC</t>
  </si>
  <si>
    <t>2020-01-24 08:39:23 UTC</t>
  </si>
  <si>
    <t>2020-01-24 08:40:23 UTC</t>
  </si>
  <si>
    <t>2020-01-24 08:41:23 UTC</t>
  </si>
  <si>
    <t>2020-01-24 08:42:23 UTC</t>
  </si>
  <si>
    <t>2020-01-24 08:43:23 UTC</t>
  </si>
  <si>
    <t>2020-01-24 08:44:24 UTC</t>
  </si>
  <si>
    <t>2020-01-24 08:45:24 UTC</t>
  </si>
  <si>
    <t>2020-01-24 08:46:24 UTC</t>
  </si>
  <si>
    <t>2020-01-24 08:47:24 UTC</t>
  </si>
  <si>
    <t>2020-01-24 08:48:24 UTC</t>
  </si>
  <si>
    <t>2020-01-24 08:49:24 UTC</t>
  </si>
  <si>
    <t>2020-01-24 08:50:24 UTC</t>
  </si>
  <si>
    <t>2020-01-24 08:51:24 UTC</t>
  </si>
  <si>
    <t>2020-01-24 08:52:24 UTC</t>
  </si>
  <si>
    <t>2020-01-24 08:53:24 UTC</t>
  </si>
  <si>
    <t>2020-01-24 08:54:24 UTC</t>
  </si>
  <si>
    <t>2020-01-24 08:55:24 UTC</t>
  </si>
  <si>
    <t>2020-01-24 08:56:24 UTC</t>
  </si>
  <si>
    <t>2020-01-24 08:57:24 UTC</t>
  </si>
  <si>
    <t>2020-01-24 08:58:24 UTC</t>
  </si>
  <si>
    <t>2020-01-24 08:59:24 UTC</t>
  </si>
  <si>
    <t>2020-01-24 09:00:24 UTC</t>
  </si>
  <si>
    <t>2020-01-24 09:01:24 UTC</t>
  </si>
  <si>
    <t>2020-01-24 09:02:24 UTC</t>
  </si>
  <si>
    <t>2020-01-24 09:03:24 UTC</t>
  </si>
  <si>
    <t>2020-01-24 09:04:24 UTC</t>
  </si>
  <si>
    <t>2020-01-24 09:05:24 UTC</t>
  </si>
  <si>
    <t>2020-01-24 09:06:24 UTC</t>
  </si>
  <si>
    <t>2020-01-24 09:07:24 UTC</t>
  </si>
  <si>
    <t>2020-01-24 09:08:24 UTC</t>
  </si>
  <si>
    <t>2020-01-24 09:09:24 UTC</t>
  </si>
  <si>
    <t>2020-01-24 09:10:24 UTC</t>
  </si>
  <si>
    <t>2020-01-24 09:11:24 UTC</t>
  </si>
  <si>
    <t>2020-01-24 09:12:24 UTC</t>
  </si>
  <si>
    <t>2020-01-24 09:13:24 UTC</t>
  </si>
  <si>
    <t>2020-01-24 09:14:26 UTC</t>
  </si>
  <si>
    <t>2020-01-24 09:15:28 UTC</t>
  </si>
  <si>
    <t>2020-01-24 09:16:28 UTC</t>
  </si>
  <si>
    <t>2020-01-24 09:17:28 UTC</t>
  </si>
  <si>
    <t>2020-01-24 09:18:28 UTC</t>
  </si>
  <si>
    <t>2020-01-24 09:19:28 UTC</t>
  </si>
  <si>
    <t>2020-01-24 09:20:28 UTC</t>
  </si>
  <si>
    <t>2020-01-24 09:21:28 UTC</t>
  </si>
  <si>
    <t>2020-01-24 09:22:28 UTC</t>
  </si>
  <si>
    <t>2020-01-24 09:23:28 UTC</t>
  </si>
  <si>
    <t>2020-01-24 09:24:28 UTC</t>
  </si>
  <si>
    <t>2020-01-24 09:25:28 UTC</t>
  </si>
  <si>
    <t>2020-01-24 09:26:28 UTC</t>
  </si>
  <si>
    <t>2020-01-24 09:27:28 UTC</t>
  </si>
  <si>
    <t>2020-01-24 09:28:28 UTC</t>
  </si>
  <si>
    <t>2020-01-24 09:29:28 UTC</t>
  </si>
  <si>
    <t>2020-01-24 09:30:28 UTC</t>
  </si>
  <si>
    <t>2020-01-24 09:31:28 UTC</t>
  </si>
  <si>
    <t>2020-01-24 09:32:28 UTC</t>
  </si>
  <si>
    <t>2020-01-24 09:33:28 UTC</t>
  </si>
  <si>
    <t>2020-01-24 09:34:28 UTC</t>
  </si>
  <si>
    <t>2020-01-24 09:35:28 UTC</t>
  </si>
  <si>
    <t>2020-01-24 09:36:28 UTC</t>
  </si>
  <si>
    <t>2020-01-24 09:37:28 UTC</t>
  </si>
  <si>
    <t>2020-01-24 09:38:28 UTC</t>
  </si>
  <si>
    <t>2020-01-24 09:39:28 UTC</t>
  </si>
  <si>
    <t>2020-01-24 09:40:28 UTC</t>
  </si>
  <si>
    <t>2020-01-24 09:41:28 UTC</t>
  </si>
  <si>
    <t>2020-01-24 09:42:28 UTC</t>
  </si>
  <si>
    <t>2020-01-24 09:43:28 UTC</t>
  </si>
  <si>
    <t>2020-01-24 09:44:28 UTC</t>
  </si>
  <si>
    <t>2020-01-24 09:45:28 UTC</t>
  </si>
  <si>
    <t>2020-01-24 09:46:28 UTC</t>
  </si>
  <si>
    <t>2020-01-24 09:47:28 UTC</t>
  </si>
  <si>
    <t>2020-01-24 09:48:28 UTC</t>
  </si>
  <si>
    <t>2020-01-24 09:49:28 UTC</t>
  </si>
  <si>
    <t>2020-01-24 09:50:28 UTC</t>
  </si>
  <si>
    <t>2020-01-24 09:51:28 UTC</t>
  </si>
  <si>
    <t>2020-01-24 09:52:28 UTC</t>
  </si>
  <si>
    <t>2020-01-24 09:53:28 UTC</t>
  </si>
  <si>
    <t>2020-01-24 09:54:28 UTC</t>
  </si>
  <si>
    <t>2020-01-24 09:55:28 UTC</t>
  </si>
  <si>
    <t>2020-01-24 09:56:28 UTC</t>
  </si>
  <si>
    <t>2020-01-24 09:57:28 UTC</t>
  </si>
  <si>
    <t>2020-01-24 09:58:28 UTC</t>
  </si>
  <si>
    <t>2020-01-24 09:59:28 UTC</t>
  </si>
  <si>
    <t>2020-01-24 10:00:28 UTC</t>
  </si>
  <si>
    <t>2020-01-24 10:01:28 UTC</t>
  </si>
  <si>
    <t>2020-01-24 10:02:28 UTC</t>
  </si>
  <si>
    <t>2020-01-24 10:03:28 UTC</t>
  </si>
  <si>
    <t>2020-01-24 10:04:28 UTC</t>
  </si>
  <si>
    <t>2020-01-24 10:05:28 UTC</t>
  </si>
  <si>
    <t>2020-01-24 10:06:28 UTC</t>
  </si>
  <si>
    <t>2020-01-24 10:07:28 UTC</t>
  </si>
  <si>
    <t>2020-01-24 10:08:28 UTC</t>
  </si>
  <si>
    <t>2020-01-24 10:09:28 UTC</t>
  </si>
  <si>
    <t>2020-01-24 10:10:28 UTC</t>
  </si>
  <si>
    <t>2020-01-24 10:11:28 UTC</t>
  </si>
  <si>
    <t>2020-01-24 10:12:28 UTC</t>
  </si>
  <si>
    <t>2020-01-24 10:13:28 UTC</t>
  </si>
  <si>
    <t>2020-01-24 10:14:29 UTC</t>
  </si>
  <si>
    <t>2020-01-24 10:15:29 UTC</t>
  </si>
  <si>
    <t>2020-01-24 10:16:29 UTC</t>
  </si>
  <si>
    <t>2020-01-24 10:17:29 UTC</t>
  </si>
  <si>
    <t>2020-01-24 10:18:29 UTC</t>
  </si>
  <si>
    <t>2020-01-24 10:19:29 UTC</t>
  </si>
  <si>
    <t>2020-01-24 10:20:29 UTC</t>
  </si>
  <si>
    <t>2020-01-24 10:21:29 UTC</t>
  </si>
  <si>
    <t>2020-01-24 10:22:29 UTC</t>
  </si>
  <si>
    <t>2020-01-24 10:23:29 UTC</t>
  </si>
  <si>
    <t>2020-01-24 10:24:29 UTC</t>
  </si>
  <si>
    <t>2020-01-24 10:25:29 UTC</t>
  </si>
  <si>
    <t>2020-01-24 10:26:29 UTC</t>
  </si>
  <si>
    <t>2020-01-24 10:27:29 UTC</t>
  </si>
  <si>
    <t>2020-01-24 10:28:29 UTC</t>
  </si>
  <si>
    <t>2020-01-24 10:29:29 UTC</t>
  </si>
  <si>
    <t>2020-01-24 10:30:29 UTC</t>
  </si>
  <si>
    <t>2020-01-24 10:31:29 UTC</t>
  </si>
  <si>
    <t>2020-01-24 10:32:29 UTC</t>
  </si>
  <si>
    <t>2020-01-24 10:33:29 UTC</t>
  </si>
  <si>
    <t>2020-01-24 10:34:29 UTC</t>
  </si>
  <si>
    <t>2020-01-24 10:35:29 UTC</t>
  </si>
  <si>
    <t>2020-01-24 10:36:29 UTC</t>
  </si>
  <si>
    <t>2020-01-24 10:37:29 UTC</t>
  </si>
  <si>
    <t>2020-01-24 10:38:29 UTC</t>
  </si>
  <si>
    <t>2020-01-24 10:39:29 UTC</t>
  </si>
  <si>
    <t>2020-01-24 10:40:29 UTC</t>
  </si>
  <si>
    <t>2020-01-24 10:41:29 UTC</t>
  </si>
  <si>
    <t>2020-01-24 10:42:29 UTC</t>
  </si>
  <si>
    <t>2020-01-24 10:43:30 UTC</t>
  </si>
  <si>
    <t>2020-01-24 10:44:30 UTC</t>
  </si>
  <si>
    <t>2020-01-24 10:45:30 UTC</t>
  </si>
  <si>
    <t>2020-01-24 10:46:30 UTC</t>
  </si>
  <si>
    <t>2020-01-24 10:47:30 UTC</t>
  </si>
  <si>
    <t>2020-01-24 10:48:30 UTC</t>
  </si>
  <si>
    <t>2020-01-24 10:49:30 UTC</t>
  </si>
  <si>
    <t>2020-01-24 10:50:30 UTC</t>
  </si>
  <si>
    <t>2020-01-24 10:51:30 UTC</t>
  </si>
  <si>
    <t>2020-01-24 10:52:30 UTC</t>
  </si>
  <si>
    <t>2020-01-24 10:53:30 UTC</t>
  </si>
  <si>
    <t>2020-01-24 10:54:30 UTC</t>
  </si>
  <si>
    <t>2020-01-24 10:55:30 UTC</t>
  </si>
  <si>
    <t>2020-01-24 10:56:30 UTC</t>
  </si>
  <si>
    <t>2020-01-24 10:57:30 UTC</t>
  </si>
  <si>
    <t>2020-01-24 10:58:30 UTC</t>
  </si>
  <si>
    <t>2020-01-24 10:59:30 UTC</t>
  </si>
  <si>
    <t>2020-01-24 11:00:30 UTC</t>
  </si>
  <si>
    <t>2020-01-24 11:01:30 UTC</t>
  </si>
  <si>
    <t>2020-01-24 11:02:30 UTC</t>
  </si>
  <si>
    <t>2020-01-24 11:03:30 UTC</t>
  </si>
  <si>
    <t>2020-01-24 11:04:30 UTC</t>
  </si>
  <si>
    <t>2020-01-24 11:05:30 UTC</t>
  </si>
  <si>
    <t>2020-01-24 11:06:30 UTC</t>
  </si>
  <si>
    <t>2020-01-24 11:07:30 UTC</t>
  </si>
  <si>
    <t>2020-01-24 11:08:30 UTC</t>
  </si>
  <si>
    <t>2020-01-24 11:09:30 UTC</t>
  </si>
  <si>
    <t>2020-01-24 11:10:30 UTC</t>
  </si>
  <si>
    <t>2020-01-24 11:11:30 UTC</t>
  </si>
  <si>
    <t>2020-01-24 11:12:31 UTC</t>
  </si>
  <si>
    <t>2020-01-24 11:13:31 UTC</t>
  </si>
  <si>
    <t>2020-01-24 11:14:31 UTC</t>
  </si>
  <si>
    <t>2020-01-24 11:15:31 UTC</t>
  </si>
  <si>
    <t>2020-01-24 11:16:31 UTC</t>
  </si>
  <si>
    <t>2020-01-24 11:17:31 UTC</t>
  </si>
  <si>
    <t>2020-01-24 11:18:31 UTC</t>
  </si>
  <si>
    <t>2020-01-24 11:19:31 UTC</t>
  </si>
  <si>
    <t>2020-01-24 11:20:31 UTC</t>
  </si>
  <si>
    <t>2020-01-24 11:21:31 UTC</t>
  </si>
  <si>
    <t>2020-01-24 11:22:31 UTC</t>
  </si>
  <si>
    <t>2020-01-24 11:23:31 UTC</t>
  </si>
  <si>
    <t>2020-01-24 11:24:31 UTC</t>
  </si>
  <si>
    <t>2020-01-24 11:25:31 UTC</t>
  </si>
  <si>
    <t>2020-01-24 11:26:31 UTC</t>
  </si>
  <si>
    <t>2020-01-24 11:27:31 UTC</t>
  </si>
  <si>
    <t>2020-01-24 11:28:31 UTC</t>
  </si>
  <si>
    <t>2020-01-24 11:29:31 UTC</t>
  </si>
  <si>
    <t>2020-01-24 11:30:31 UTC</t>
  </si>
  <si>
    <t>2020-01-24 11:31:31 UTC</t>
  </si>
  <si>
    <t>2020-01-24 11:32:31 UTC</t>
  </si>
  <si>
    <t>2020-01-24 11:33:31 UTC</t>
  </si>
  <si>
    <t>2020-01-24 11:34:31 UTC</t>
  </si>
  <si>
    <t>2020-01-24 11:35:31 UTC</t>
  </si>
  <si>
    <t>2020-01-24 11:36:31 UTC</t>
  </si>
  <si>
    <t>2020-01-24 11:37:31 UTC</t>
  </si>
  <si>
    <t>2020-01-24 11:38:31 UTC</t>
  </si>
  <si>
    <t>2020-01-24 11:39:31 UTC</t>
  </si>
  <si>
    <t>2020-01-24 11:40:31 UTC</t>
  </si>
  <si>
    <t>2020-01-24 11:41:31 UTC</t>
  </si>
  <si>
    <t>2020-01-24 11:42:32 UTC</t>
  </si>
  <si>
    <t>2020-01-24 11:43:32 UTC</t>
  </si>
  <si>
    <t>2020-01-24 11:44:32 UTC</t>
  </si>
  <si>
    <t>2020-01-24 11:45:32 UTC</t>
  </si>
  <si>
    <t>2020-01-24 11:46:32 UTC</t>
  </si>
  <si>
    <t>2020-01-24 11:47:32 UTC</t>
  </si>
  <si>
    <t>2020-01-24 11:48:32 UTC</t>
  </si>
  <si>
    <t>2020-01-24 11:49:32 UTC</t>
  </si>
  <si>
    <t>2020-01-24 11:50:32 UTC</t>
  </si>
  <si>
    <t>2020-01-24 11:51:32 UTC</t>
  </si>
  <si>
    <t>2020-01-24 11:52:32 UTC</t>
  </si>
  <si>
    <t>2020-01-24 11:53:32 UTC</t>
  </si>
  <si>
    <t>2020-01-24 11:54:32 UTC</t>
  </si>
  <si>
    <t>2020-01-24 11:55:32 UTC</t>
  </si>
  <si>
    <t>2020-01-24 11:56:32 UTC</t>
  </si>
  <si>
    <t>2020-01-24 11:57:32 UTC</t>
  </si>
  <si>
    <t>2020-01-24 11:58:32 UTC</t>
  </si>
  <si>
    <t>2020-01-24 11:59:32 UTC</t>
  </si>
  <si>
    <t>2020-01-24 12:00:32 UTC</t>
  </si>
  <si>
    <t>2020-01-24 12:01:32 UTC</t>
  </si>
  <si>
    <t>2020-01-24 12:02:32 UTC</t>
  </si>
  <si>
    <t>2020-01-24 12:03:32 UTC</t>
  </si>
  <si>
    <t>2020-01-24 12:04:32 UTC</t>
  </si>
  <si>
    <t>2020-01-24 12:05:32 UTC</t>
  </si>
  <si>
    <t>2020-01-24 12:06:32 UTC</t>
  </si>
  <si>
    <t>2020-01-24 12:07:32 UTC</t>
  </si>
  <si>
    <t>2020-01-24 12:08:32 UTC</t>
  </si>
  <si>
    <t>2020-01-24 12:09:32 UTC</t>
  </si>
  <si>
    <t>2020-01-24 12:10:32 UTC</t>
  </si>
  <si>
    <t>2020-01-24 12:11:32 UTC</t>
  </si>
  <si>
    <t>2020-01-24 12:12:33 UTC</t>
  </si>
  <si>
    <t>2020-01-24 12:13:33 UTC</t>
  </si>
  <si>
    <t>2020-01-24 12:14:33 UTC</t>
  </si>
  <si>
    <t>2020-01-24 12:15:33 UTC</t>
  </si>
  <si>
    <t>2020-01-24 12:16:33 UTC</t>
  </si>
  <si>
    <t>2020-01-24 12:17:33 UTC</t>
  </si>
  <si>
    <t>2020-01-24 12:18:33 UTC</t>
  </si>
  <si>
    <t>2020-01-24 12:19:33 UTC</t>
  </si>
  <si>
    <t>2020-01-24 12:20:33 UTC</t>
  </si>
  <si>
    <t>2020-01-24 12:21:33 UTC</t>
  </si>
  <si>
    <t>2020-01-24 12:22:33 UTC</t>
  </si>
  <si>
    <t>2020-01-24 12:23:33 UTC</t>
  </si>
  <si>
    <t>2020-01-24 12:24:33 UTC</t>
  </si>
  <si>
    <t>2020-01-24 12:25:33 UTC</t>
  </si>
  <si>
    <t>2020-01-24 12:26:33 UTC</t>
  </si>
  <si>
    <t>2020-01-24 12:27:33 UTC</t>
  </si>
  <si>
    <t>2020-01-24 12:28:33 UTC</t>
  </si>
  <si>
    <t>2020-01-24 12:29:33 UTC</t>
  </si>
  <si>
    <t>2020-01-24 12:30:33 UTC</t>
  </si>
  <si>
    <t>2020-01-24 12:31:33 UTC</t>
  </si>
  <si>
    <t>2020-01-24 12:32:33 UTC</t>
  </si>
  <si>
    <t>2020-01-24 12:33:33 UTC</t>
  </si>
  <si>
    <t>2020-01-24 12:34:33 UTC</t>
  </si>
  <si>
    <t>2020-01-24 12:35:33 UTC</t>
  </si>
  <si>
    <t>2020-01-24 12:36:33 UTC</t>
  </si>
  <si>
    <t>2020-01-24 12:37:33 UTC</t>
  </si>
  <si>
    <t>2020-01-24 12:38:33 UTC</t>
  </si>
  <si>
    <t>2020-01-24 12:39:33 UTC</t>
  </si>
  <si>
    <t>2020-01-24 12:40:34 UTC</t>
  </si>
  <si>
    <t>2020-01-24 12:41:34 UTC</t>
  </si>
  <si>
    <t>2020-01-24 12:42:34 UTC</t>
  </si>
  <si>
    <t>2020-01-24 12:43:34 UTC</t>
  </si>
  <si>
    <t>2020-01-24 12:44:34 UTC</t>
  </si>
  <si>
    <t>2020-01-24 12:45:34 UTC</t>
  </si>
  <si>
    <t>2020-01-24 12:46:34 UTC</t>
  </si>
  <si>
    <t>2020-01-24 12:47:34 UTC</t>
  </si>
  <si>
    <t>2020-01-24 12:48:34 UTC</t>
  </si>
  <si>
    <t>2020-01-24 12:49:34 UTC</t>
  </si>
  <si>
    <t>2020-01-24 12:50:34 UTC</t>
  </si>
  <si>
    <t>2020-01-24 12:51:34 UTC</t>
  </si>
  <si>
    <t>2020-01-24 12:52:34 UTC</t>
  </si>
  <si>
    <t>2020-01-24 12:53:34 UTC</t>
  </si>
  <si>
    <t>2020-01-24 12:54:34 UTC</t>
  </si>
  <si>
    <t>2020-01-24 12:55:34 UTC</t>
  </si>
  <si>
    <t>2020-01-24 12:56:34 UTC</t>
  </si>
  <si>
    <t>2020-01-24 12:57:34 UTC</t>
  </si>
  <si>
    <t>2020-01-24 12:58:34 UTC</t>
  </si>
  <si>
    <t>2020-01-24 12:59:34 UTC</t>
  </si>
  <si>
    <t>2020-01-24 13:00:34 UTC</t>
  </si>
  <si>
    <t>2020-01-24 13:01:34 UTC</t>
  </si>
  <si>
    <t>2020-01-24 13:02:34 UTC</t>
  </si>
  <si>
    <t>2020-01-24 13:03:34 UTC</t>
  </si>
  <si>
    <t>2020-01-24 13:04:34 UTC</t>
  </si>
  <si>
    <t>2020-01-24 13:05:34 UTC</t>
  </si>
  <si>
    <t>2020-01-24 13:06:34 UTC</t>
  </si>
  <si>
    <t>2020-01-24 13:07:34 UTC</t>
  </si>
  <si>
    <t>2020-01-24 13:08:35 UTC</t>
  </si>
  <si>
    <t>2020-01-24 13:09:35 UTC</t>
  </si>
  <si>
    <t>2020-01-24 13:10:35 UTC</t>
  </si>
  <si>
    <t>2020-01-24 13:11:35 UTC</t>
  </si>
  <si>
    <t>2020-01-24 13:12:35 UTC</t>
  </si>
  <si>
    <t>2020-01-24 13:13:35 UTC</t>
  </si>
  <si>
    <t>2020-01-24 13:14:35 UTC</t>
  </si>
  <si>
    <t>2020-01-24 13:15:35 UTC</t>
  </si>
  <si>
    <t>2020-01-24 13:16:35 UTC</t>
  </si>
  <si>
    <t>2020-01-24 13:17:35 UTC</t>
  </si>
  <si>
    <t>2020-01-24 13:18:35 UTC</t>
  </si>
  <si>
    <t>2020-01-24 13:19:35 UTC</t>
  </si>
  <si>
    <t>2020-01-24 13:20:35 UTC</t>
  </si>
  <si>
    <t>2020-01-24 13:21:35 UTC</t>
  </si>
  <si>
    <t>2020-01-24 13:22:35 UTC</t>
  </si>
  <si>
    <t>2020-01-24 13:23:35 UTC</t>
  </si>
  <si>
    <t>2020-01-24 13:24:35 UTC</t>
  </si>
  <si>
    <t>2020-01-24 13:25:35 UTC</t>
  </si>
  <si>
    <t>2020-01-24 13:26:35 UTC</t>
  </si>
  <si>
    <t>2020-01-24 13:27:35 UTC</t>
  </si>
  <si>
    <t>2020-01-24 13:28:35 UTC</t>
  </si>
  <si>
    <t>2020-01-24 13:29:35 UTC</t>
  </si>
  <si>
    <t>2020-01-24 13:30:35 UTC</t>
  </si>
  <si>
    <t>2020-01-24 13:31:35 UTC</t>
  </si>
  <si>
    <t>2020-01-24 13:32:35 UTC</t>
  </si>
  <si>
    <t>2020-01-24 13:33:35 UTC</t>
  </si>
  <si>
    <t>2020-01-24 13:34:35 UTC</t>
  </si>
  <si>
    <t>2020-01-24 13:35:36 UTC</t>
  </si>
  <si>
    <t>2020-01-24 13:36:36 UTC</t>
  </si>
  <si>
    <t>2020-01-24 13:37:36 UTC</t>
  </si>
  <si>
    <t>2020-01-24 13:38:36 UTC</t>
  </si>
  <si>
    <t>2020-01-24 13:39:36 UTC</t>
  </si>
  <si>
    <t>2020-01-24 13:40:36 UTC</t>
  </si>
  <si>
    <t>2020-01-24 13:41:36 UTC</t>
  </si>
  <si>
    <t>2020-01-24 13:42:36 UTC</t>
  </si>
  <si>
    <t>2020-01-24 13:43:36 UTC</t>
  </si>
  <si>
    <t>2020-01-24 13:44:36 UTC</t>
  </si>
  <si>
    <t>2020-01-24 13:45:36 UTC</t>
  </si>
  <si>
    <t>2020-01-24 13:46:36 UTC</t>
  </si>
  <si>
    <t>2020-01-24 13:47:36 UTC</t>
  </si>
  <si>
    <t>2020-01-24 13:48:36 UTC</t>
  </si>
  <si>
    <t>2020-01-24 13:49:36 UTC</t>
  </si>
  <si>
    <t>2020-01-24 13:50:36 UTC</t>
  </si>
  <si>
    <t>2020-01-24 13:51:36 UTC</t>
  </si>
  <si>
    <t>2020-01-24 13:52:36 UTC</t>
  </si>
  <si>
    <t>2020-01-24 13:53:36 UTC</t>
  </si>
  <si>
    <t>2020-01-24 13:54:36 UTC</t>
  </si>
  <si>
    <t>2020-01-24 13:55:36 UTC</t>
  </si>
  <si>
    <t>2020-01-24 13:56:36 UTC</t>
  </si>
  <si>
    <t>2020-01-24 13:57:36 UTC</t>
  </si>
  <si>
    <t>2020-01-24 13:58:36 UTC</t>
  </si>
  <si>
    <t>2020-01-24 13:59:36 UTC</t>
  </si>
  <si>
    <t>2020-01-24 14:00:36 UTC</t>
  </si>
  <si>
    <t>2020-01-24 14:01:36 UTC</t>
  </si>
  <si>
    <t>2020-01-24 14:02:36 UTC</t>
  </si>
  <si>
    <t>2020-01-24 14:03:36 UTC</t>
  </si>
  <si>
    <t>2020-01-24 14:04:37 UTC</t>
  </si>
  <si>
    <t>2020-01-24 14:05:37 UTC</t>
  </si>
  <si>
    <t>2020-01-24 14:06:37 UTC</t>
  </si>
  <si>
    <t>2020-01-24 14:07:37 UTC</t>
  </si>
  <si>
    <t>2020-01-24 14:08:37 UTC</t>
  </si>
  <si>
    <t>2020-01-24 14:09:37 UTC</t>
  </si>
  <si>
    <t>2020-01-24 14:10:37 UTC</t>
  </si>
  <si>
    <t>2020-01-24 14:11:37 UTC</t>
  </si>
  <si>
    <t>2020-01-24 14:12:37 UTC</t>
  </si>
  <si>
    <t>2020-01-24 14:13:37 UTC</t>
  </si>
  <si>
    <t>2020-01-24 14:14:37 UTC</t>
  </si>
  <si>
    <t>2020-01-24 14:15:37 UTC</t>
  </si>
  <si>
    <t>2020-01-24 14:16:37 UTC</t>
  </si>
  <si>
    <t>2020-01-24 14:17:37 UTC</t>
  </si>
  <si>
    <t>2020-01-24 14:18:37 UTC</t>
  </si>
  <si>
    <t>2020-01-24 14:19:37 UTC</t>
  </si>
  <si>
    <t>2020-01-24 14:20:37 UTC</t>
  </si>
  <si>
    <t>2020-01-24 14:21:37 UTC</t>
  </si>
  <si>
    <t>2020-01-24 14:22:37 UTC</t>
  </si>
  <si>
    <t>2020-01-24 14:23:37 UTC</t>
  </si>
  <si>
    <t>2020-01-24 14:24:37 UTC</t>
  </si>
  <si>
    <t>2020-01-24 14:25:37 UTC</t>
  </si>
  <si>
    <t>2020-01-24 14:26:37 UTC</t>
  </si>
  <si>
    <t>2020-01-24 14:27:37 UTC</t>
  </si>
  <si>
    <t>2020-01-24 14:28:37 UTC</t>
  </si>
  <si>
    <t>2020-01-24 14:29:37 UTC</t>
  </si>
  <si>
    <t>2020-01-24 14:30:37 UTC</t>
  </si>
  <si>
    <t>2020-01-24 14:31:37 UTC</t>
  </si>
  <si>
    <t>2020-01-24 14:32:37 UTC</t>
  </si>
  <si>
    <t>2020-01-24 14:33:37 UTC</t>
  </si>
  <si>
    <t>2020-01-24 14:34:38 UTC</t>
  </si>
  <si>
    <t>2020-01-24 14:35:38 UTC</t>
  </si>
  <si>
    <t>2020-01-24 14:36:38 UTC</t>
  </si>
  <si>
    <t>2020-01-24 14:37:38 UTC</t>
  </si>
  <si>
    <t>2020-01-24 14:38:38 UTC</t>
  </si>
  <si>
    <t>2020-01-24 14:39:38 UTC</t>
  </si>
  <si>
    <t>2020-01-24 14:40:38 UTC</t>
  </si>
  <si>
    <t>2020-01-24 14:41:38 UTC</t>
  </si>
  <si>
    <t>2020-01-24 14:42:38 UTC</t>
  </si>
  <si>
    <t>2020-01-24 14:43:38 UTC</t>
  </si>
  <si>
    <t>2020-01-24 14:44:38 UTC</t>
  </si>
  <si>
    <t>2020-01-24 14:45:38 UTC</t>
  </si>
  <si>
    <t>2020-01-24 14:46:38 UTC</t>
  </si>
  <si>
    <t>2020-01-24 14:47:38 UTC</t>
  </si>
  <si>
    <t>2020-01-24 14:48:38 UTC</t>
  </si>
  <si>
    <t>2020-01-24 14:49:38 UTC</t>
  </si>
  <si>
    <t>2020-01-24 14:50:38 UTC</t>
  </si>
  <si>
    <t>2020-01-24 14:51:38 UTC</t>
  </si>
  <si>
    <t>2020-01-24 14:52:38 UTC</t>
  </si>
  <si>
    <t>2020-01-24 14:53:38 UTC</t>
  </si>
  <si>
    <t>2020-01-24 14:54:38 UTC</t>
  </si>
  <si>
    <t>2020-01-24 14:55:38 UTC</t>
  </si>
  <si>
    <t>2020-01-24 14:56:38 UTC</t>
  </si>
  <si>
    <t>2020-01-24 14:57:38 UTC</t>
  </si>
  <si>
    <t>2020-01-24 14:58:38 UTC</t>
  </si>
  <si>
    <t>2020-01-24 14:59:38 UTC</t>
  </si>
  <si>
    <t>2020-01-24 15:00:38 UTC</t>
  </si>
  <si>
    <t>2020-01-24 15:01:38 UTC</t>
  </si>
  <si>
    <t>2020-01-24 15:02:38 UTC</t>
  </si>
  <si>
    <t>2020-01-24 15:03:38 UTC</t>
  </si>
  <si>
    <t>2020-01-24 15:04:39 UTC</t>
  </si>
  <si>
    <t>2020-01-24 15:05:39 UTC</t>
  </si>
  <si>
    <t>2020-01-24 15:06:39 UTC</t>
  </si>
  <si>
    <t>2020-01-24 15:07:39 UTC</t>
  </si>
  <si>
    <t>2020-01-24 15:08:39 UTC</t>
  </si>
  <si>
    <t>2020-01-24 15:09:39 UTC</t>
  </si>
  <si>
    <t>2020-01-24 15:10:39 UTC</t>
  </si>
  <si>
    <t>2020-01-24 15:11:39 UTC</t>
  </si>
  <si>
    <t>2020-01-24 15:12:39 UTC</t>
  </si>
  <si>
    <t>2020-01-24 15:13:39 UTC</t>
  </si>
  <si>
    <t>2020-01-24 15:14:39 UTC</t>
  </si>
  <si>
    <t>2020-01-24 15:15:39 UTC</t>
  </si>
  <si>
    <t>2020-01-24 15:16:39 UTC</t>
  </si>
  <si>
    <t>2020-01-24 15:17:39 UTC</t>
  </si>
  <si>
    <t>2020-01-24 15:18:39 UTC</t>
  </si>
  <si>
    <t>2020-01-24 15:19:39 UTC</t>
  </si>
  <si>
    <t>2020-01-24 15:20:39 UTC</t>
  </si>
  <si>
    <t>2020-01-24 15:21:39 UTC</t>
  </si>
  <si>
    <t>2020-01-24 15:22:39 UTC</t>
  </si>
  <si>
    <t>2020-01-24 15:23:39 UTC</t>
  </si>
  <si>
    <t>2020-01-24 15:24:39 UTC</t>
  </si>
  <si>
    <t>2020-01-24 15:25:39 UTC</t>
  </si>
  <si>
    <t>2020-01-24 15:26:39 UTC</t>
  </si>
  <si>
    <t>2020-01-24 15:27:39 UTC</t>
  </si>
  <si>
    <t>2020-01-24 15:28:39 UTC</t>
  </si>
  <si>
    <t>2020-01-24 15:29:39 UTC</t>
  </si>
  <si>
    <t>2020-01-24 15:30:39 UTC</t>
  </si>
  <si>
    <t>2020-01-24 15:31:39 UTC</t>
  </si>
  <si>
    <t>2020-01-24 15:32:39 UTC</t>
  </si>
  <si>
    <t>2020-01-24 15:33:39 UTC</t>
  </si>
  <si>
    <t>2020-01-24 15:34:39 UTC</t>
  </si>
  <si>
    <t>2020-01-24 15:35:39 UTC</t>
  </si>
  <si>
    <t>2020-01-24 15:36:39 UTC</t>
  </si>
  <si>
    <t>2020-01-24 15:37:39 UTC</t>
  </si>
  <si>
    <t>2020-01-24 15:38:39 UTC</t>
  </si>
  <si>
    <t>2020-01-24 15:39:39 UTC</t>
  </si>
  <si>
    <t>2020-01-24 15:40:39 UTC</t>
  </si>
  <si>
    <t>2020-01-24 15:41:39 UTC</t>
  </si>
  <si>
    <t>2020-01-24 15:42:39 UTC</t>
  </si>
  <si>
    <t>2020-01-24 15:43:39 UTC</t>
  </si>
  <si>
    <t>2020-01-24 15:44:39 UTC</t>
  </si>
  <si>
    <t>2020-01-24 15:45:39 UTC</t>
  </si>
  <si>
    <t>2020-01-24 15:46:39 UTC</t>
  </si>
  <si>
    <t>2020-01-24 15:47:39 UTC</t>
  </si>
  <si>
    <t>2020-01-24 15:48:39 UTC</t>
  </si>
  <si>
    <t>2020-01-24 15:49:39 UTC</t>
  </si>
  <si>
    <t>2020-01-24 15:50:39 UTC</t>
  </si>
  <si>
    <t>2020-01-24 15:51:39 UTC</t>
  </si>
  <si>
    <t>2020-01-24 15:52:39 UTC</t>
  </si>
  <si>
    <t>2020-01-24 15:53:39 UTC</t>
  </si>
  <si>
    <t>2020-01-24 15:54:39 UTC</t>
  </si>
  <si>
    <t>2020-01-24 15:55:39 UTC</t>
  </si>
  <si>
    <t>2020-01-24 15:56:39 UTC</t>
  </si>
  <si>
    <t>2020-01-24 15:57:39 UTC</t>
  </si>
  <si>
    <t>2020-01-24 15:58:39 UTC</t>
  </si>
  <si>
    <t>2020-01-24 15:59:40 UTC</t>
  </si>
  <si>
    <t>2020-01-24 16:00:40 UTC</t>
  </si>
  <si>
    <t>2020-01-24 16:01:40 UTC</t>
  </si>
  <si>
    <t>2020-01-24 16:02:40 UTC</t>
  </si>
  <si>
    <t>2020-01-24 16:03:40 UTC</t>
  </si>
  <si>
    <t>2020-01-24 16:04:40 UTC</t>
  </si>
  <si>
    <t>2020-01-24 16:05:40 UTC</t>
  </si>
  <si>
    <t>2020-01-24 16:06:40 UTC</t>
  </si>
  <si>
    <t>2020-01-24 16:07:40 UTC</t>
  </si>
  <si>
    <t>2020-01-24 16:08:40 UTC</t>
  </si>
  <si>
    <t>2020-01-24 16:09:40 UTC</t>
  </si>
  <si>
    <t>2020-01-24 16:10:40 UTC</t>
  </si>
  <si>
    <t>2020-01-24 16:11:40 UTC</t>
  </si>
  <si>
    <t>2020-01-24 16:12:40 UTC</t>
  </si>
  <si>
    <t>2020-01-24 16:13:40 UTC</t>
  </si>
  <si>
    <t>2020-01-24 16:14:40 UTC</t>
  </si>
  <si>
    <t>2020-01-24 16:15:40 UTC</t>
  </si>
  <si>
    <t>2020-01-24 16:16:40 UTC</t>
  </si>
  <si>
    <t>2020-01-24 16:17:40 UTC</t>
  </si>
  <si>
    <t>2020-01-24 16:18:40 UTC</t>
  </si>
  <si>
    <t>2020-01-24 16:19:40 UTC</t>
  </si>
  <si>
    <t>2020-01-24 16:20:40 UTC</t>
  </si>
  <si>
    <t>2020-01-24 16:21:40 UTC</t>
  </si>
  <si>
    <t>2020-01-24 16:22:40 UTC</t>
  </si>
  <si>
    <t>2020-01-24 16:23:40 UTC</t>
  </si>
  <si>
    <t>2020-01-24 16:24:40 UTC</t>
  </si>
  <si>
    <t>2020-01-24 16:25:40 UTC</t>
  </si>
  <si>
    <t>2020-01-24 16:26:40 UTC</t>
  </si>
  <si>
    <t>2020-01-24 16:27:40 UTC</t>
  </si>
  <si>
    <t>2020-01-24 16:28:40 UTC</t>
  </si>
  <si>
    <t>2020-01-24 16:29:41 UTC</t>
  </si>
  <si>
    <t>2020-01-24 16:30:41 UTC</t>
  </si>
  <si>
    <t>2020-01-24 16:31:41 UTC</t>
  </si>
  <si>
    <t>2020-01-24 16:32:41 UTC</t>
  </si>
  <si>
    <t>2020-01-24 16:33:41 UTC</t>
  </si>
  <si>
    <t>2020-01-24 16:34:41 UTC</t>
  </si>
  <si>
    <t>2020-01-24 16:35:41 UTC</t>
  </si>
  <si>
    <t>2020-01-24 16:36:41 UTC</t>
  </si>
  <si>
    <t>2020-01-24 16:37:41 UTC</t>
  </si>
  <si>
    <t>2020-01-24 16:38:41 UTC</t>
  </si>
  <si>
    <t>2020-01-24 16:39:41 UTC</t>
  </si>
  <si>
    <t>2020-01-24 16:40:41 UTC</t>
  </si>
  <si>
    <t>2020-01-24 16:41:41 UTC</t>
  </si>
  <si>
    <t>2020-01-24 16:42:41 UTC</t>
  </si>
  <si>
    <t>2020-01-24 16:43:41 UTC</t>
  </si>
  <si>
    <t>2020-01-24 16:44:41 UTC</t>
  </si>
  <si>
    <t>2020-01-24 16:45:41 UTC</t>
  </si>
  <si>
    <t>2020-01-24 16:46:41 UTC</t>
  </si>
  <si>
    <t>2020-01-24 16:47:41 UTC</t>
  </si>
  <si>
    <t>2020-01-24 16:48:41 UTC</t>
  </si>
  <si>
    <t>2020-01-24 16:49:41 UTC</t>
  </si>
  <si>
    <t>2020-01-24 16:50:41 UTC</t>
  </si>
  <si>
    <t>2020-01-24 16:51:41 UTC</t>
  </si>
  <si>
    <t>2020-01-24 16:52:41 UTC</t>
  </si>
  <si>
    <t>2020-01-24 16:53:41 UTC</t>
  </si>
  <si>
    <t>2020-01-24 16:54:41 UTC</t>
  </si>
  <si>
    <t>2020-01-24 16:55:41 UTC</t>
  </si>
  <si>
    <t>2020-01-24 16:56:41 UTC</t>
  </si>
  <si>
    <t>2020-01-24 16:57:41 UTC</t>
  </si>
  <si>
    <t>2020-01-24 16:58:41 UTC</t>
  </si>
  <si>
    <t>2020-01-24 16:59:42 UTC</t>
  </si>
  <si>
    <t>2020-01-24 17:00:42 UTC</t>
  </si>
  <si>
    <t>2020-01-24 17:01:42 UTC</t>
  </si>
  <si>
    <t>2020-01-24 17:02:42 UTC</t>
  </si>
  <si>
    <t>2020-01-24 17:03:42 UTC</t>
  </si>
  <si>
    <t>2020-01-24 17:04:42 UTC</t>
  </si>
  <si>
    <t>2020-01-24 17:05:42 UTC</t>
  </si>
  <si>
    <t>2020-01-24 17:06:42 UTC</t>
  </si>
  <si>
    <t>2020-01-24 17:07:42 UTC</t>
  </si>
  <si>
    <t>2020-01-24 17:08:42 UTC</t>
  </si>
  <si>
    <t>2020-01-24 17:09:42 UTC</t>
  </si>
  <si>
    <t>2020-01-24 17:10:42 UTC</t>
  </si>
  <si>
    <t>2020-01-24 17:11:42 UTC</t>
  </si>
  <si>
    <t>2020-01-24 17:12:42 UTC</t>
  </si>
  <si>
    <t>2020-01-24 17:13:42 UTC</t>
  </si>
  <si>
    <t>2020-01-24 17:14:42 UTC</t>
  </si>
  <si>
    <t>2020-01-24 17:15:42 UTC</t>
  </si>
  <si>
    <t>2020-01-24 17:16:42 UTC</t>
  </si>
  <si>
    <t>2020-01-24 17:17:42 UTC</t>
  </si>
  <si>
    <t>2020-01-24 17:18:42 UTC</t>
  </si>
  <si>
    <t>2020-01-24 17:19:42 UTC</t>
  </si>
  <si>
    <t>2020-01-24 17:20:42 UTC</t>
  </si>
  <si>
    <t>2020-01-24 17:21:42 UTC</t>
  </si>
  <si>
    <t>2020-01-24 17:22:42 UTC</t>
  </si>
  <si>
    <t>2020-01-24 17:23:42 UTC</t>
  </si>
  <si>
    <t>2020-01-24 17:24:42 UTC</t>
  </si>
  <si>
    <t>2020-01-24 17:25:42 UTC</t>
  </si>
  <si>
    <t>2020-01-24 17:26:42 UTC</t>
  </si>
  <si>
    <t>2020-01-24 17:27:43 UTC</t>
  </si>
  <si>
    <t>2020-01-24 17:28:43 UTC</t>
  </si>
  <si>
    <t>2020-01-24 17:29:43 UTC</t>
  </si>
  <si>
    <t>2020-01-24 17:30:43 UTC</t>
  </si>
  <si>
    <t>2020-01-24 17:31:43 UTC</t>
  </si>
  <si>
    <t>2020-01-24 17:32:43 UTC</t>
  </si>
  <si>
    <t>2020-01-24 17:33:43 UTC</t>
  </si>
  <si>
    <t>2020-01-24 17:34:43 UTC</t>
  </si>
  <si>
    <t>2020-01-24 17:35:43 UTC</t>
  </si>
  <si>
    <t>2020-01-24 17:36:43 UTC</t>
  </si>
  <si>
    <t>2020-01-24 17:37:43 UTC</t>
  </si>
  <si>
    <t>2020-01-24 17:38:43 UTC</t>
  </si>
  <si>
    <t>2020-01-24 17:39:43 UTC</t>
  </si>
  <si>
    <t>2020-01-24 17:40:43 UTC</t>
  </si>
  <si>
    <t>2020-01-24 17:41:43 UTC</t>
  </si>
  <si>
    <t>2020-01-24 17:42:43 UTC</t>
  </si>
  <si>
    <t>2020-01-24 17:43:43 UTC</t>
  </si>
  <si>
    <t>2020-01-24 17:44:43 UTC</t>
  </si>
  <si>
    <t>2020-01-24 17:45:43 UTC</t>
  </si>
  <si>
    <t>2020-01-24 17:46:43 UTC</t>
  </si>
  <si>
    <t>2020-01-24 17:47:43 UTC</t>
  </si>
  <si>
    <t>2020-01-24 17:48:43 UTC</t>
  </si>
  <si>
    <t>2020-01-24 17:49:43 UTC</t>
  </si>
  <si>
    <t>2020-01-24 17:50:43 UTC</t>
  </si>
  <si>
    <t>2020-01-24 17:51:43 UTC</t>
  </si>
  <si>
    <t>2020-01-24 17:52:43 UTC</t>
  </si>
  <si>
    <t>2020-01-24 17:53:43 UTC</t>
  </si>
  <si>
    <t>2020-01-24 17:54:43 UTC</t>
  </si>
  <si>
    <t>2020-01-24 17:55:43 UTC</t>
  </si>
  <si>
    <t>2020-01-24 17:56:43 UTC</t>
  </si>
  <si>
    <t>2020-01-24 17:57:43 UTC</t>
  </si>
  <si>
    <t>2020-01-24 17:58:44 UTC</t>
  </si>
  <si>
    <t>2020-01-24 17:59:44 UTC</t>
  </si>
  <si>
    <t>2020-01-24 18:00:44 UTC</t>
  </si>
  <si>
    <t>2020-01-24 18:01:44 UTC</t>
  </si>
  <si>
    <t>2020-01-24 18:02:44 UTC</t>
  </si>
  <si>
    <t>2020-01-24 18:03:44 UTC</t>
  </si>
  <si>
    <t>2020-01-24 18:04:44 UTC</t>
  </si>
  <si>
    <t>2020-01-24 18:05:44 UTC</t>
  </si>
  <si>
    <t>2020-01-24 18:06:44 UTC</t>
  </si>
  <si>
    <t>2020-01-24 18:07:44 UTC</t>
  </si>
  <si>
    <t>2020-01-24 18:08:44 UTC</t>
  </si>
  <si>
    <t>2020-01-24 18:09:44 UTC</t>
  </si>
  <si>
    <t>2020-01-24 18:10:44 UTC</t>
  </si>
  <si>
    <t>2020-01-24 18:11:44 UTC</t>
  </si>
  <si>
    <t>2020-01-24 18:12:44 UTC</t>
  </si>
  <si>
    <t>2020-01-24 18:13:44 UTC</t>
  </si>
  <si>
    <t>2020-01-24 18:14:44 UTC</t>
  </si>
  <si>
    <t>2020-01-24 18:15:44 UTC</t>
  </si>
  <si>
    <t>2020-01-24 18:16:44 UTC</t>
  </si>
  <si>
    <t>2020-01-24 18:17:44 UTC</t>
  </si>
  <si>
    <t>2020-01-24 18:18:44 UTC</t>
  </si>
  <si>
    <t>2020-01-24 18:19:44 UTC</t>
  </si>
  <si>
    <t>2020-01-24 18:20:44 UTC</t>
  </si>
  <si>
    <t>2020-01-24 18:21:44 UTC</t>
  </si>
  <si>
    <t>2020-01-24 18:22:44 UTC</t>
  </si>
  <si>
    <t>2020-01-24 18:23:44 UTC</t>
  </si>
  <si>
    <t>2020-01-24 18:24:44 UTC</t>
  </si>
  <si>
    <t>2020-01-24 18:25:44 UTC</t>
  </si>
  <si>
    <t>2020-01-24 18:26:45 UTC</t>
  </si>
  <si>
    <t>2020-01-24 18:27:45 UTC</t>
  </si>
  <si>
    <t>2020-01-24 18:28:45 UTC</t>
  </si>
  <si>
    <t>2020-01-24 18:29:45 UTC</t>
  </si>
  <si>
    <t>2020-01-24 18:30:45 UTC</t>
  </si>
  <si>
    <t>2020-01-24 18:31:45 UTC</t>
  </si>
  <si>
    <t>2020-01-24 18:32:45 UTC</t>
  </si>
  <si>
    <t>2020-01-24 18:33:45 UTC</t>
  </si>
  <si>
    <t>2020-01-24 18:34:45 UTC</t>
  </si>
  <si>
    <t>2020-01-24 18:35:45 UTC</t>
  </si>
  <si>
    <t>2020-01-24 18:36:45 UTC</t>
  </si>
  <si>
    <t>2020-01-24 18:37:45 UTC</t>
  </si>
  <si>
    <t>2020-01-24 18:38:45 UTC</t>
  </si>
  <si>
    <t>2020-01-24 18:39:45 UTC</t>
  </si>
  <si>
    <t>2020-01-24 18:40:45 UTC</t>
  </si>
  <si>
    <t>2020-01-24 18:41:45 UTC</t>
  </si>
  <si>
    <t>2020-01-24 18:42:45 UTC</t>
  </si>
  <si>
    <t>2020-01-24 18:43:45 UTC</t>
  </si>
  <si>
    <t>2020-01-24 18:44:45 UTC</t>
  </si>
  <si>
    <t>2020-01-24 18:45:45 UTC</t>
  </si>
  <si>
    <t>2020-01-24 18:46:45 UTC</t>
  </si>
  <si>
    <t>2020-01-24 18:47:45 UTC</t>
  </si>
  <si>
    <t>2020-01-24 18:48:45 UTC</t>
  </si>
  <si>
    <t>2020-01-24 18:49:45 UTC</t>
  </si>
  <si>
    <t>2020-01-24 18:50:45 UTC</t>
  </si>
  <si>
    <t>2020-01-24 18:51:45 UTC</t>
  </si>
  <si>
    <t>2020-01-24 18:52:45 UTC</t>
  </si>
  <si>
    <t>2020-01-24 18:53:45 UTC</t>
  </si>
  <si>
    <t>2020-01-24 18:54:45 UTC</t>
  </si>
  <si>
    <t>2020-01-24 18:55:45 UTC</t>
  </si>
  <si>
    <t>2020-01-24 18:56:46 UTC</t>
  </si>
  <si>
    <t>2020-01-24 18:57:46 UTC</t>
  </si>
  <si>
    <t>2020-01-24 18:58:46 UTC</t>
  </si>
  <si>
    <t>2020-01-24 18:59:46 UTC</t>
  </si>
  <si>
    <t>2020-01-24 19:00:46 UTC</t>
  </si>
  <si>
    <t>2020-01-24 19:01:46 UTC</t>
  </si>
  <si>
    <t>2020-01-24 19:02:46 UTC</t>
  </si>
  <si>
    <t>2020-01-24 19:03:46 UTC</t>
  </si>
  <si>
    <t>2020-01-24 19:04:46 UTC</t>
  </si>
  <si>
    <t>2020-01-24 19:05:46 UTC</t>
  </si>
  <si>
    <t>2020-01-24 19:06:46 UTC</t>
  </si>
  <si>
    <t>2020-01-24 19:07:46 UTC</t>
  </si>
  <si>
    <t>2020-01-24 19:08:46 UTC</t>
  </si>
  <si>
    <t>2020-01-24 19:09:46 UTC</t>
  </si>
  <si>
    <t>2020-01-24 19:10:46 UTC</t>
  </si>
  <si>
    <t>2020-01-24 19:11:46 UTC</t>
  </si>
  <si>
    <t>2020-01-24 19:12:46 UTC</t>
  </si>
  <si>
    <t>2020-01-24 19:13:46 UTC</t>
  </si>
  <si>
    <t>2020-01-24 19:14:46 UTC</t>
  </si>
  <si>
    <t>2020-01-24 19:15:46 UTC</t>
  </si>
  <si>
    <t>2020-01-24 19:16:46 UTC</t>
  </si>
  <si>
    <t>2020-01-24 19:17:46 UTC</t>
  </si>
  <si>
    <t>2020-01-24 19:18:46 UTC</t>
  </si>
  <si>
    <t>2020-01-24 19:19:46 UTC</t>
  </si>
  <si>
    <t>2020-01-24 19:20:46 UTC</t>
  </si>
  <si>
    <t>2020-01-24 19:21:46 UTC</t>
  </si>
  <si>
    <t>2020-01-24 19:22:46 UTC</t>
  </si>
  <si>
    <t>2020-01-24 19:23:46 UTC</t>
  </si>
  <si>
    <t>2020-01-24 19:24:46 UTC</t>
  </si>
  <si>
    <t>2020-01-24 19:25:46 UTC</t>
  </si>
  <si>
    <t>2020-01-24 19:26:47 UTC</t>
  </si>
  <si>
    <t>2020-01-24 19:27:47 UTC</t>
  </si>
  <si>
    <t>2020-01-24 19:28:47 UTC</t>
  </si>
  <si>
    <t>2020-01-24 19:29:47 UTC</t>
  </si>
  <si>
    <t>2020-01-24 19:30:47 UTC</t>
  </si>
  <si>
    <t>2020-01-24 19:31:47 UTC</t>
  </si>
  <si>
    <t>2020-01-24 19:32:47 UTC</t>
  </si>
  <si>
    <t>2020-01-24 19:33:47 UTC</t>
  </si>
  <si>
    <t>2020-01-24 19:34:47 UTC</t>
  </si>
  <si>
    <t>2020-01-24 19:35:47 UTC</t>
  </si>
  <si>
    <t>2020-01-24 19:36:47 UTC</t>
  </si>
  <si>
    <t>2020-01-24 19:37:47 UTC</t>
  </si>
  <si>
    <t>2020-01-24 19:38:47 UTC</t>
  </si>
  <si>
    <t>2020-01-24 19:39:47 UTC</t>
  </si>
  <si>
    <t>2020-01-24 19:40:47 UTC</t>
  </si>
  <si>
    <t>2020-01-24 19:41:47 UTC</t>
  </si>
  <si>
    <t>2020-01-24 19:42:47 UTC</t>
  </si>
  <si>
    <t>2020-01-24 19:43:47 UTC</t>
  </si>
  <si>
    <t>2020-01-24 19:44:47 UTC</t>
  </si>
  <si>
    <t>2020-01-24 19:45:47 UTC</t>
  </si>
  <si>
    <t>2020-01-24 19:46:47 UTC</t>
  </si>
  <si>
    <t>2020-01-24 19:47:47 UTC</t>
  </si>
  <si>
    <t>2020-01-24 19:48:47 UTC</t>
  </si>
  <si>
    <t>2020-01-24 19:49:47 UTC</t>
  </si>
  <si>
    <t>2020-01-24 19:50:47 UTC</t>
  </si>
  <si>
    <t>2020-01-24 19:51:47 UTC</t>
  </si>
  <si>
    <t>2020-01-24 19:52:47 UTC</t>
  </si>
  <si>
    <t>2020-01-24 19:53:47 UTC</t>
  </si>
  <si>
    <t>2020-01-24 19:54:47 UTC</t>
  </si>
  <si>
    <t>2020-01-24 19:55:47 UTC</t>
  </si>
  <si>
    <t>2020-01-24 19:56:48 UTC</t>
  </si>
  <si>
    <t>2020-01-24 19:57:48 UTC</t>
  </si>
  <si>
    <t>2020-01-24 19:58:48 UTC</t>
  </si>
  <si>
    <t>2020-01-24 19:59:48 UTC</t>
  </si>
  <si>
    <t>2020-01-24 20:00:48 UTC</t>
  </si>
  <si>
    <t>2020-01-24 20:01:48 UTC</t>
  </si>
  <si>
    <t>2020-01-24 20:02:48 UTC</t>
  </si>
  <si>
    <t>2020-01-24 20:03:48 UTC</t>
  </si>
  <si>
    <t>2020-01-24 20:04:48 UTC</t>
  </si>
  <si>
    <t>2020-01-24 20:05:48 UTC</t>
  </si>
  <si>
    <t>2020-01-24 20:06:48 UTC</t>
  </si>
  <si>
    <t>2020-01-24 20:07:48 UTC</t>
  </si>
  <si>
    <t>2020-01-24 20:08:48 UTC</t>
  </si>
  <si>
    <t>2020-01-24 20:09:48 UTC</t>
  </si>
  <si>
    <t>2020-01-24 20:10:48 UTC</t>
  </si>
  <si>
    <t>2020-01-24 20:11:48 UTC</t>
  </si>
  <si>
    <t>2020-01-24 20:12:48 UTC</t>
  </si>
  <si>
    <t>2020-01-24 20:13:48 UTC</t>
  </si>
  <si>
    <t>2020-01-24 20:14:48 UTC</t>
  </si>
  <si>
    <t>2020-01-24 20:15:48 UTC</t>
  </si>
  <si>
    <t>2020-01-24 20:16:48 UTC</t>
  </si>
  <si>
    <t>2020-01-24 20:17:48 UTC</t>
  </si>
  <si>
    <t>2020-01-24 20:18:48 UTC</t>
  </si>
  <si>
    <t>2020-01-24 20:19:48 UTC</t>
  </si>
  <si>
    <t>2020-01-24 20:20:48 UTC</t>
  </si>
  <si>
    <t>2020-01-24 20:21:48 UTC</t>
  </si>
  <si>
    <t>2020-01-24 20:22:48 UTC</t>
  </si>
  <si>
    <t>2020-01-24 20:23:48 UTC</t>
  </si>
  <si>
    <t>2020-01-24 20:24:48 UTC</t>
  </si>
  <si>
    <t>2020-01-24 20:25:48 UTC</t>
  </si>
  <si>
    <t>2020-01-24 20:26:49 UTC</t>
  </si>
  <si>
    <t>2020-01-24 20:27:49 UTC</t>
  </si>
  <si>
    <t>2020-01-24 20:28:49 UTC</t>
  </si>
  <si>
    <t>2020-01-24 20:29:49 UTC</t>
  </si>
  <si>
    <t>2020-01-24 20:30:49 UTC</t>
  </si>
  <si>
    <t>2020-01-24 20:31:49 UTC</t>
  </si>
  <si>
    <t>2020-01-24 20:32:49 UTC</t>
  </si>
  <si>
    <t>2020-01-24 20:33:49 UTC</t>
  </si>
  <si>
    <t>2020-01-24 20:34:49 UTC</t>
  </si>
  <si>
    <t>2020-01-24 20:35:49 UTC</t>
  </si>
  <si>
    <t>2020-01-24 20:36:49 UTC</t>
  </si>
  <si>
    <t>2020-01-24 20:37:49 UTC</t>
  </si>
  <si>
    <t>2020-01-24 20:38:49 UTC</t>
  </si>
  <si>
    <t>2020-01-24 20:39:49 UTC</t>
  </si>
  <si>
    <t>2020-01-24 20:40:49 UTC</t>
  </si>
  <si>
    <t>2020-01-24 20:41:49 UTC</t>
  </si>
  <si>
    <t>2020-01-24 20:42:49 UTC</t>
  </si>
  <si>
    <t>2020-01-24 20:43:49 UTC</t>
  </si>
  <si>
    <t>2020-01-24 20:44:49 UTC</t>
  </si>
  <si>
    <t>2020-01-24 20:45:49 UTC</t>
  </si>
  <si>
    <t>2020-01-24 20:46:49 UTC</t>
  </si>
  <si>
    <t>2020-01-24 20:47:49 UTC</t>
  </si>
  <si>
    <t>2020-01-24 20:48:49 UTC</t>
  </si>
  <si>
    <t>2020-01-24 20:49:49 UTC</t>
  </si>
  <si>
    <t>2020-01-24 20:50:49 UTC</t>
  </si>
  <si>
    <t>2020-01-24 20:51:49 UTC</t>
  </si>
  <si>
    <t>2020-01-24 20:52:49 UTC</t>
  </si>
  <si>
    <t>2020-01-24 20:53:49 UTC</t>
  </si>
  <si>
    <t>2020-01-24 20:54:49 UTC</t>
  </si>
  <si>
    <t>2020-01-24 20:55:50 UTC</t>
  </si>
  <si>
    <t>2020-01-24 20:56:50 UTC</t>
  </si>
  <si>
    <t>2020-01-24 20:57:50 UTC</t>
  </si>
  <si>
    <t>2020-01-24 20:58:50 UTC</t>
  </si>
  <si>
    <t>2020-01-24 20:59:50 UTC</t>
  </si>
  <si>
    <t>2020-01-24 21:00:50 UTC</t>
  </si>
  <si>
    <t>2020-01-24 21:01:50 UTC</t>
  </si>
  <si>
    <t>2020-01-24 21:02:50 UTC</t>
  </si>
  <si>
    <t>2020-01-24 21:03:50 UTC</t>
  </si>
  <si>
    <t>2020-01-24 21:04:50 UTC</t>
  </si>
  <si>
    <t>2020-01-24 21:05:50 UTC</t>
  </si>
  <si>
    <t>2020-01-24 21:06:50 UTC</t>
  </si>
  <si>
    <t>2020-01-24 21:07:50 UTC</t>
  </si>
  <si>
    <t>2020-01-24 21:08:50 UTC</t>
  </si>
  <si>
    <t>2020-01-24 21:09:50 UTC</t>
  </si>
  <si>
    <t>2020-01-24 21:10:50 UTC</t>
  </si>
  <si>
    <t>2020-01-24 21:11:50 UTC</t>
  </si>
  <si>
    <t>2020-01-24 21:12:50 UTC</t>
  </si>
  <si>
    <t>2020-01-24 21:13:50 UTC</t>
  </si>
  <si>
    <t>2020-01-24 21:14:50 UTC</t>
  </si>
  <si>
    <t>2020-01-24 21:15:50 UTC</t>
  </si>
  <si>
    <t>2020-01-24 21:16:50 UTC</t>
  </si>
  <si>
    <t>2020-01-24 21:17:50 UTC</t>
  </si>
  <si>
    <t>2020-01-24 21:18:50 UTC</t>
  </si>
  <si>
    <t>2020-01-24 21:19:50 UTC</t>
  </si>
  <si>
    <t>2020-01-24 21:20:50 UTC</t>
  </si>
  <si>
    <t>2020-01-24 21:21:50 UTC</t>
  </si>
  <si>
    <t>2020-01-24 21:22:50 UTC</t>
  </si>
  <si>
    <t>2020-01-24 21:23:50 UTC</t>
  </si>
  <si>
    <t>2020-01-24 21:24:51 UTC</t>
  </si>
  <si>
    <t>2020-01-24 21:25:51 UTC</t>
  </si>
  <si>
    <t>2020-01-24 21:26:51 UTC</t>
  </si>
  <si>
    <t>2020-01-24 21:27:51 UTC</t>
  </si>
  <si>
    <t>2020-01-24 21:28:51 UTC</t>
  </si>
  <si>
    <t>2020-01-24 21:29:51 UTC</t>
  </si>
  <si>
    <t>2020-01-24 21:30:51 UTC</t>
  </si>
  <si>
    <t>2020-01-24 21:31:51 UTC</t>
  </si>
  <si>
    <t>2020-01-24 21:32:51 UTC</t>
  </si>
  <si>
    <t>2020-01-24 21:33:51 UTC</t>
  </si>
  <si>
    <t>2020-01-24 21:34:51 UTC</t>
  </si>
  <si>
    <t>2020-01-24 21:35:51 UTC</t>
  </si>
  <si>
    <t>2020-01-24 21:36:51 UTC</t>
  </si>
  <si>
    <t>2020-01-24 21:37:51 UTC</t>
  </si>
  <si>
    <t>2020-01-24 21:38:51 UTC</t>
  </si>
  <si>
    <t>2020-01-24 21:39:51 UTC</t>
  </si>
  <si>
    <t>2020-01-24 21:40:51 UTC</t>
  </si>
  <si>
    <t>2020-01-24 21:41:51 UTC</t>
  </si>
  <si>
    <t>2020-01-24 21:42:51 UTC</t>
  </si>
  <si>
    <t>2020-01-24 21:43:51 UTC</t>
  </si>
  <si>
    <t>2020-01-24 21:44:51 UTC</t>
  </si>
  <si>
    <t>2020-01-24 21:45:51 UTC</t>
  </si>
  <si>
    <t>2020-01-24 21:46:51 UTC</t>
  </si>
  <si>
    <t>2020-01-24 21:47:51 UTC</t>
  </si>
  <si>
    <t>2020-01-24 21:48:51 UTC</t>
  </si>
  <si>
    <t>2020-01-24 21:49:51 UTC</t>
  </si>
  <si>
    <t>2020-01-24 21:50:51 UTC</t>
  </si>
  <si>
    <t>2020-01-24 21:51:51 UTC</t>
  </si>
  <si>
    <t>2020-01-24 21:52:51 UTC</t>
  </si>
  <si>
    <t>2020-01-24 21:53:51 UTC</t>
  </si>
  <si>
    <t>2020-01-24 21:54:51 UTC</t>
  </si>
  <si>
    <t>2020-01-24 21:55:51 UTC</t>
  </si>
  <si>
    <t>2020-01-24 21:56:51 UTC</t>
  </si>
  <si>
    <t>2020-01-24 21:57:51 UTC</t>
  </si>
  <si>
    <t>2020-01-24 21:58:51 UTC</t>
  </si>
  <si>
    <t>2020-01-24 21:59:51 UTC</t>
  </si>
  <si>
    <t>2020-01-24 22:00:51 UTC</t>
  </si>
  <si>
    <t>2020-01-24 22:01:51 UTC</t>
  </si>
  <si>
    <t>2020-01-24 22:02:51 UTC</t>
  </si>
  <si>
    <t>2020-01-24 22:03:51 UTC</t>
  </si>
  <si>
    <t>2020-01-24 22:04:51 UTC</t>
  </si>
  <si>
    <t>2020-01-24 22:05:51 UTC</t>
  </si>
  <si>
    <t>2020-01-24 22:06:51 UTC</t>
  </si>
  <si>
    <t>2020-01-24 22:07:51 UTC</t>
  </si>
  <si>
    <t>2020-01-24 22:08:51 UTC</t>
  </si>
  <si>
    <t>2020-01-24 22:09:51 UTC</t>
  </si>
  <si>
    <t>2020-01-24 22:10:51 UTC</t>
  </si>
  <si>
    <t>2020-01-24 22:11:51 UTC</t>
  </si>
  <si>
    <t>2020-01-24 22:12:51 UTC</t>
  </si>
  <si>
    <t>2020-01-24 22:13:51 UTC</t>
  </si>
  <si>
    <t>2020-01-24 22:14:51 UTC</t>
  </si>
  <si>
    <t>2020-01-24 22:15:51 UTC</t>
  </si>
  <si>
    <t>2020-01-24 22:16:51 UTC</t>
  </si>
  <si>
    <t>2020-01-24 22:17:51 UTC</t>
  </si>
  <si>
    <t>2020-01-24 22:18:51 UTC</t>
  </si>
  <si>
    <t>2020-01-24 22:19:51 UTC</t>
  </si>
  <si>
    <t>2020-01-24 22:20:51 UTC</t>
  </si>
  <si>
    <t>2020-01-24 22:21:51 UTC</t>
  </si>
  <si>
    <t>2020-01-24 22:22:51 UTC</t>
  </si>
  <si>
    <t>2020-01-24 22:23:51 UTC</t>
  </si>
  <si>
    <t>2020-01-24 22:24:51 UTC</t>
  </si>
  <si>
    <t>2020-01-24 22:25:51 UTC</t>
  </si>
  <si>
    <t>2020-01-24 22:26:51 UTC</t>
  </si>
  <si>
    <t>2020-01-24 22:27:51 UTC</t>
  </si>
  <si>
    <t>2020-01-24 22:28:51 UTC</t>
  </si>
  <si>
    <t>2020-01-24 22:29:51 UTC</t>
  </si>
  <si>
    <t>2020-01-24 22:30:51 UTC</t>
  </si>
  <si>
    <t>2020-01-24 22:31:51 UTC</t>
  </si>
  <si>
    <t>2020-01-24 22:32:51 UTC</t>
  </si>
  <si>
    <t>2020-01-24 22:33:51 UTC</t>
  </si>
  <si>
    <t>2020-01-24 22:34:51 UTC</t>
  </si>
  <si>
    <t>2020-01-24 22:35:51 UTC</t>
  </si>
  <si>
    <t>2020-01-24 22:36:51 UTC</t>
  </si>
  <si>
    <t>2020-01-24 22:37:51 UTC</t>
  </si>
  <si>
    <t>2020-01-24 22:38:51 UTC</t>
  </si>
  <si>
    <t>2020-01-24 22:39:51 UTC</t>
  </si>
  <si>
    <t>2020-01-24 22:40:51 UTC</t>
  </si>
  <si>
    <t>2020-01-24 22:41:51 UTC</t>
  </si>
  <si>
    <t>2020-01-24 22:42:51 UTC</t>
  </si>
  <si>
    <t>2020-01-24 22:43:51 UTC</t>
  </si>
  <si>
    <t>2020-01-24 22:44:51 UTC</t>
  </si>
  <si>
    <t>2020-01-24 22:45:51 UTC</t>
  </si>
  <si>
    <t>2020-01-24 22:46:51 UTC</t>
  </si>
  <si>
    <t>2020-01-24 22:47:51 UTC</t>
  </si>
  <si>
    <t>2020-01-24 22:48:51 UTC</t>
  </si>
  <si>
    <t>2020-01-24 22:49:51 UTC</t>
  </si>
  <si>
    <t>2020-01-24 22:50:51 UTC</t>
  </si>
  <si>
    <t>2020-01-24 22:51:51 UTC</t>
  </si>
  <si>
    <t>2020-01-24 22:52:51 UTC</t>
  </si>
  <si>
    <t>2020-01-24 22:53:51 UTC</t>
  </si>
  <si>
    <t>2020-01-24 22:54:51 UTC</t>
  </si>
  <si>
    <t>2020-01-24 22:55:51 UTC</t>
  </si>
  <si>
    <t>2020-01-24 22:56:51 UTC</t>
  </si>
  <si>
    <t>2020-01-24 22:57:51 UTC</t>
  </si>
  <si>
    <t>2020-01-24 22:58:51 UTC</t>
  </si>
  <si>
    <t>2020-01-24 22:59:51 UTC</t>
  </si>
  <si>
    <t>2020-01-24 23:00:51 UTC</t>
  </si>
  <si>
    <t>2020-01-24 23:01:51 UTC</t>
  </si>
  <si>
    <t>2020-01-24 23:02:51 UTC</t>
  </si>
  <si>
    <t>2020-01-24 23:03:51 UTC</t>
  </si>
  <si>
    <t>2020-01-24 23:04:51 UTC</t>
  </si>
  <si>
    <t>2020-01-24 23:05:51 UTC</t>
  </si>
  <si>
    <t>2020-01-24 23:06:51 UTC</t>
  </si>
  <si>
    <t>2020-01-24 23:07:51 UTC</t>
  </si>
  <si>
    <t>2020-01-24 23:08:51 UTC</t>
  </si>
  <si>
    <t>2020-01-24 23:09:51 UTC</t>
  </si>
  <si>
    <t>2020-01-24 23:10:51 UTC</t>
  </si>
  <si>
    <t>2020-01-24 23:11:51 UTC</t>
  </si>
  <si>
    <t>2020-01-24 23:12:51 UTC</t>
  </si>
  <si>
    <t>2020-01-24 23:13:51 UTC</t>
  </si>
  <si>
    <t>2020-01-24 23:14:51 UTC</t>
  </si>
  <si>
    <t>2020-01-24 23:15:51 UTC</t>
  </si>
  <si>
    <t>2020-01-24 23:16:51 UTC</t>
  </si>
  <si>
    <t>2020-01-24 23:17:51 UTC</t>
  </si>
  <si>
    <t>2020-01-24 23:18:51 UTC</t>
  </si>
  <si>
    <t>2020-01-24 23:19:53 UTC</t>
  </si>
  <si>
    <t>2020-01-24 23:20:54 UTC</t>
  </si>
  <si>
    <t>2020-01-24 23:21:54 UTC</t>
  </si>
  <si>
    <t>2020-01-24 23:22:54 UTC</t>
  </si>
  <si>
    <t>2020-01-24 23:23:54 UTC</t>
  </si>
  <si>
    <t>2020-01-24 23:24:54 UTC</t>
  </si>
  <si>
    <t>2020-01-24 23:25:54 UTC</t>
  </si>
  <si>
    <t>2020-01-24 23:26:54 UTC</t>
  </si>
  <si>
    <t>2020-01-24 23:27:54 UTC</t>
  </si>
  <si>
    <t>2020-01-24 23:28:54 UTC</t>
  </si>
  <si>
    <t>2020-01-24 23:29:54 UTC</t>
  </si>
  <si>
    <t>2020-01-24 23:30:54 UTC</t>
  </si>
  <si>
    <t>2020-01-24 23:31:54 UTC</t>
  </si>
  <si>
    <t>2020-01-24 23:32:54 UTC</t>
  </si>
  <si>
    <t>2020-01-24 23:33:54 UTC</t>
  </si>
  <si>
    <t>2020-01-24 23:34:54 UTC</t>
  </si>
  <si>
    <t>2020-01-24 23:35:54 UTC</t>
  </si>
  <si>
    <t>2020-01-24 23:36:54 UTC</t>
  </si>
  <si>
    <t>2020-01-24 23:37:54 UTC</t>
  </si>
  <si>
    <t>2020-01-24 23:38:54 UTC</t>
  </si>
  <si>
    <t>2020-01-24 23:39:54 UTC</t>
  </si>
  <si>
    <t>2020-01-24 23:40:54 UTC</t>
  </si>
  <si>
    <t>2020-01-24 23:41:54 UTC</t>
  </si>
  <si>
    <t>2020-01-24 23:42:54 UTC</t>
  </si>
  <si>
    <t>2020-01-24 23:43:54 UTC</t>
  </si>
  <si>
    <t>2020-01-24 23:44:54 UTC</t>
  </si>
  <si>
    <t>2020-01-24 23:45:54 UTC</t>
  </si>
  <si>
    <t>2020-01-24 23:46:54 UTC</t>
  </si>
  <si>
    <t>2020-01-24 23:47:54 UTC</t>
  </si>
  <si>
    <t>2020-01-24 23:48:54 UTC</t>
  </si>
  <si>
    <t>2020-01-24 23:49:54 UTC</t>
  </si>
  <si>
    <t>2020-01-24 23:50:55 UTC</t>
  </si>
  <si>
    <t>2020-01-24 23:51:55 UTC</t>
  </si>
  <si>
    <t>2020-01-24 23:52:55 UTC</t>
  </si>
  <si>
    <t>2020-01-24 23:53:55 UTC</t>
  </si>
  <si>
    <t>2020-01-24 23:54:55 UTC</t>
  </si>
  <si>
    <t>2020-01-24 23:55:55 UTC</t>
  </si>
  <si>
    <t>2020-01-24 23:56:55 UTC</t>
  </si>
  <si>
    <t>2020-01-24 23:57:55 UTC</t>
  </si>
  <si>
    <t>2020-01-24 23:58:55 UTC</t>
  </si>
  <si>
    <t>2020-01-24 23:59:55 UTC</t>
  </si>
  <si>
    <t>2020-01-25 00:00:55 UTC</t>
  </si>
  <si>
    <t>2020-01-25 00:01:55 UTC</t>
  </si>
  <si>
    <t>2020-01-25 00:02:55 UTC</t>
  </si>
  <si>
    <t>2020-01-25 00:03:55 UTC</t>
  </si>
  <si>
    <t>2020-01-25 00:04:55 UTC</t>
  </si>
  <si>
    <t>2020-01-25 00:05:55 UTC</t>
  </si>
  <si>
    <t>2020-01-25 00:06:55 UTC</t>
  </si>
  <si>
    <t>2020-01-25 00:07:55 UTC</t>
  </si>
  <si>
    <t>2020-01-25 00:08:55 UTC</t>
  </si>
  <si>
    <t>2020-01-25 00:09:55 UTC</t>
  </si>
  <si>
    <t>2020-01-25 00:10:55 UTC</t>
  </si>
  <si>
    <t>2020-01-25 00:11:55 UTC</t>
  </si>
  <si>
    <t>2020-01-25 00:12:55 UTC</t>
  </si>
  <si>
    <t>2020-01-25 00:13:55 UTC</t>
  </si>
  <si>
    <t>2020-01-25 00:14:55 UTC</t>
  </si>
  <si>
    <t>2020-01-25 00:15:55 UTC</t>
  </si>
  <si>
    <t>2020-01-25 00:16:55 UTC</t>
  </si>
  <si>
    <t>2020-01-25 00:17:55 UTC</t>
  </si>
  <si>
    <t>2020-01-25 00:18:55 UTC</t>
  </si>
  <si>
    <t>2020-01-25 00:19:56 UTC</t>
  </si>
  <si>
    <t>2020-01-25 00:20:56 UTC</t>
  </si>
  <si>
    <t>2020-01-25 00:21:56 UTC</t>
  </si>
  <si>
    <t>2020-01-25 00:22:56 UTC</t>
  </si>
  <si>
    <t>2020-01-25 00:23:56 UTC</t>
  </si>
  <si>
    <t>2020-01-25 00:24:56 UTC</t>
  </si>
  <si>
    <t>2020-01-25 00:25:56 UTC</t>
  </si>
  <si>
    <t>2020-01-25 00:26:56 UTC</t>
  </si>
  <si>
    <t>2020-01-25 00:27:56 UTC</t>
  </si>
  <si>
    <t>2020-01-25 00:28:56 UTC</t>
  </si>
  <si>
    <t>2020-01-25 00:29:56 UTC</t>
  </si>
  <si>
    <t>2020-01-25 00:30:56 UTC</t>
  </si>
  <si>
    <t>2020-01-25 00:31:56 UTC</t>
  </si>
  <si>
    <t>2020-01-25 00:32:56 UTC</t>
  </si>
  <si>
    <t>2020-01-25 00:33:56 UTC</t>
  </si>
  <si>
    <t>2020-01-25 00:34:56 UTC</t>
  </si>
  <si>
    <t>2020-01-25 00:35:56 UTC</t>
  </si>
  <si>
    <t>2020-01-25 00:36:56 UTC</t>
  </si>
  <si>
    <t>2020-01-25 00:37:56 UTC</t>
  </si>
  <si>
    <t>2020-01-25 00:38:56 UTC</t>
  </si>
  <si>
    <t>2020-01-25 00:39:56 UTC</t>
  </si>
  <si>
    <t>2020-01-25 00:40:56 UTC</t>
  </si>
  <si>
    <t>2020-01-25 00:41:56 UTC</t>
  </si>
  <si>
    <t>2020-01-25 00:42:56 UTC</t>
  </si>
  <si>
    <t>2020-01-25 00:43:56 UTC</t>
  </si>
  <si>
    <t>2020-01-25 00:44:56 UTC</t>
  </si>
  <si>
    <t>2020-01-25 00:45:56 UTC</t>
  </si>
  <si>
    <t>2020-01-25 00:46:56 UTC</t>
  </si>
  <si>
    <t>2020-01-25 00:47:56 UTC</t>
  </si>
  <si>
    <t>2020-01-25 00:48:58 UTC</t>
  </si>
  <si>
    <t>2020-01-25 00:49:58 UTC</t>
  </si>
  <si>
    <t>2020-01-25 00:50:58 UTC</t>
  </si>
  <si>
    <t>2020-01-25 00:51:58 UTC</t>
  </si>
  <si>
    <t>2020-01-25 00:52:58 UTC</t>
  </si>
  <si>
    <t>2020-01-25 00:53:58 UTC</t>
  </si>
  <si>
    <t>2020-01-25 00:54:58 UTC</t>
  </si>
  <si>
    <t>2020-01-25 00:55:58 UTC</t>
  </si>
  <si>
    <t>2020-01-25 00:56:58 UTC</t>
  </si>
  <si>
    <t>2020-01-25 00:57:58 UTC</t>
  </si>
  <si>
    <t>2020-01-25 00:58:58 UTC</t>
  </si>
  <si>
    <t>2020-01-25 00:59:58 UTC</t>
  </si>
  <si>
    <t>2020-01-25 01:00:58 UTC</t>
  </si>
  <si>
    <t>2020-01-25 01:01:58 UTC</t>
  </si>
  <si>
    <t>2020-01-25 01:02:58 UTC</t>
  </si>
  <si>
    <t>2020-01-25 01:03:58 UTC</t>
  </si>
  <si>
    <t>2020-01-25 01:04:58 UTC</t>
  </si>
  <si>
    <t>2020-01-25 01:05:58 UTC</t>
  </si>
  <si>
    <t>2020-01-25 01:06:58 UTC</t>
  </si>
  <si>
    <t>2020-01-25 01:07:58 UTC</t>
  </si>
  <si>
    <t>2020-01-25 01:08:58 UTC</t>
  </si>
  <si>
    <t>2020-01-25 01:09:58 UTC</t>
  </si>
  <si>
    <t>2020-01-25 01:10:58 UTC</t>
  </si>
  <si>
    <t>2020-01-25 01:11:58 UTC</t>
  </si>
  <si>
    <t>2020-01-25 01:12:58 UTC</t>
  </si>
  <si>
    <t>2020-01-25 01:13:58 UTC</t>
  </si>
  <si>
    <t>2020-01-25 01:14:58 UTC</t>
  </si>
  <si>
    <t>2020-01-25 01:15:58 UTC</t>
  </si>
  <si>
    <t>2020-01-25 01:16:58 UTC</t>
  </si>
  <si>
    <t>2020-01-25 01:17:58 UTC</t>
  </si>
  <si>
    <t>2020-01-25 01:18:58 UTC</t>
  </si>
  <si>
    <t>2020-01-25 01:19:59 UTC</t>
  </si>
  <si>
    <t>2020-01-25 01:21:01 UTC</t>
  </si>
  <si>
    <t>2020-01-25 01:22:01 UTC</t>
  </si>
  <si>
    <t>2020-01-25 01:23:01 UTC</t>
  </si>
  <si>
    <t>2020-01-25 01:24:01 UTC</t>
  </si>
  <si>
    <t>2020-01-25 01:25:01 UTC</t>
  </si>
  <si>
    <t>2020-01-25 01:26:01 UTC</t>
  </si>
  <si>
    <t>2020-01-25 01:27:01 UTC</t>
  </si>
  <si>
    <t>2020-01-25 01:28:01 UTC</t>
  </si>
  <si>
    <t>2020-01-25 01:29:01 UTC</t>
  </si>
  <si>
    <t>2020-01-25 01:30:01 UTC</t>
  </si>
  <si>
    <t>2020-01-25 01:31:01 UTC</t>
  </si>
  <si>
    <t>2020-01-25 01:32:01 UTC</t>
  </si>
  <si>
    <t>2020-01-25 01:33:01 UTC</t>
  </si>
  <si>
    <t>2020-01-25 01:34:01 UTC</t>
  </si>
  <si>
    <t>2020-01-25 01:35:01 UTC</t>
  </si>
  <si>
    <t>2020-01-25 01:36:01 UTC</t>
  </si>
  <si>
    <t>2020-01-25 01:37:01 UTC</t>
  </si>
  <si>
    <t>2020-01-25 01:38:01 UTC</t>
  </si>
  <si>
    <t>2020-01-25 01:39:01 UTC</t>
  </si>
  <si>
    <t>2020-01-25 01:40:01 UTC</t>
  </si>
  <si>
    <t>2020-01-25 01:41:01 UTC</t>
  </si>
  <si>
    <t>2020-01-25 01:42:01 UTC</t>
  </si>
  <si>
    <t>2020-01-25 01:43:01 UTC</t>
  </si>
  <si>
    <t>2020-01-25 01:44:01 UTC</t>
  </si>
  <si>
    <t>2020-01-25 01:45:01 UTC</t>
  </si>
  <si>
    <t>2020-01-25 01:46:01 UTC</t>
  </si>
  <si>
    <t>2020-01-25 01:47:01 UTC</t>
  </si>
  <si>
    <t>2020-01-25 01:48:01 UTC</t>
  </si>
  <si>
    <t>2020-01-25 01:49:01 UTC</t>
  </si>
  <si>
    <t>2020-01-25 01:50:01 UTC</t>
  </si>
  <si>
    <t>2020-01-25 01:51:01 UTC</t>
  </si>
  <si>
    <t>2020-01-25 01:52:01 UTC</t>
  </si>
  <si>
    <t>2020-01-25 01:53:01 UTC</t>
  </si>
  <si>
    <t>2020-01-25 01:54:01 UTC</t>
  </si>
  <si>
    <t>2020-01-25 01:55:01 UTC</t>
  </si>
  <si>
    <t>2020-01-25 01:56:01 UTC</t>
  </si>
  <si>
    <t>2020-01-25 01:57:01 UTC</t>
  </si>
  <si>
    <t>2020-01-25 01:58:01 UTC</t>
  </si>
  <si>
    <t>2020-01-25 01:59:01 UTC</t>
  </si>
  <si>
    <t>2020-01-25 02:00:01 UTC</t>
  </si>
  <si>
    <t>2020-01-25 02:01:01 UTC</t>
  </si>
  <si>
    <t>2020-01-25 02:02:01 UTC</t>
  </si>
  <si>
    <t>2020-01-25 02:03:01 UTC</t>
  </si>
  <si>
    <t>2020-01-25 02:04:01 UTC</t>
  </si>
  <si>
    <t>2020-01-25 02:05:01 UTC</t>
  </si>
  <si>
    <t>2020-01-25 02:06:01 UTC</t>
  </si>
  <si>
    <t>2020-01-25 02:07:01 UTC</t>
  </si>
  <si>
    <t>2020-01-25 02:08:01 UTC</t>
  </si>
  <si>
    <t>2020-01-25 02:09:01 UTC</t>
  </si>
  <si>
    <t>2020-01-25 02:10:01 UTC</t>
  </si>
  <si>
    <t>2020-01-25 02:11:01 UTC</t>
  </si>
  <si>
    <t>2020-01-25 02:12:01 UTC</t>
  </si>
  <si>
    <t>2020-01-25 02:13:01 UTC</t>
  </si>
  <si>
    <t>2020-01-25 02:14:01 UTC</t>
  </si>
  <si>
    <t>2020-01-25 02:15:01 UTC</t>
  </si>
  <si>
    <t>2020-01-25 02:16:01 UTC</t>
  </si>
  <si>
    <t>2020-01-25 02:17:01 UTC</t>
  </si>
  <si>
    <t>2020-01-25 02:18:01 UTC</t>
  </si>
  <si>
    <t>2020-01-25 02:19:01 UTC</t>
  </si>
  <si>
    <t>2020-01-25 02:20:01 UTC</t>
  </si>
  <si>
    <t>2020-01-25 02:21:01 UTC</t>
  </si>
  <si>
    <t>2020-01-25 02:22:01 UTC</t>
  </si>
  <si>
    <t>2020-01-25 02:23:01 UTC</t>
  </si>
  <si>
    <t>2020-01-25 02:24:01 UTC</t>
  </si>
  <si>
    <t>2020-01-25 02:25:01 UTC</t>
  </si>
  <si>
    <t>2020-01-25 02:26:01 UTC</t>
  </si>
  <si>
    <t>2020-01-25 02:27:01 UTC</t>
  </si>
  <si>
    <t>2020-01-25 02:28:01 UTC</t>
  </si>
  <si>
    <t>2020-01-25 02:29:01 UTC</t>
  </si>
  <si>
    <t>2020-01-25 02:30:01 UTC</t>
  </si>
  <si>
    <t>2020-01-25 02:31:01 UTC</t>
  </si>
  <si>
    <t>2020-01-25 02:32:01 UTC</t>
  </si>
  <si>
    <t>2020-01-25 02:33:01 UTC</t>
  </si>
  <si>
    <t>2020-01-25 02:34:01 UTC</t>
  </si>
  <si>
    <t>2020-01-25 02:35:01 UTC</t>
  </si>
  <si>
    <t>2020-01-25 02:36:01 UTC</t>
  </si>
  <si>
    <t>2020-01-25 02:37:01 UTC</t>
  </si>
  <si>
    <t>2020-01-25 02:38:01 UTC</t>
  </si>
  <si>
    <t>2020-01-25 02:39:01 UTC</t>
  </si>
  <si>
    <t>2020-01-25 02:40:01 UTC</t>
  </si>
  <si>
    <t>2020-01-25 02:41:01 UTC</t>
  </si>
  <si>
    <t>2020-01-25 02:42:01 UTC</t>
  </si>
  <si>
    <t>2020-01-25 02:43:01 UTC</t>
  </si>
  <si>
    <t>2020-01-25 02:44:01 UTC</t>
  </si>
  <si>
    <t>2020-01-25 02:45:01 UTC</t>
  </si>
  <si>
    <t>2020-01-25 02:46:01 UTC</t>
  </si>
  <si>
    <t>2020-01-25 02:47:02 UTC</t>
  </si>
  <si>
    <t>2020-01-25 02:48:02 UTC</t>
  </si>
  <si>
    <t>2020-01-25 02:49:02 UTC</t>
  </si>
  <si>
    <t>2020-01-25 02:50:02 UTC</t>
  </si>
  <si>
    <t>2020-01-25 02:51:02 UTC</t>
  </si>
  <si>
    <t>2020-01-25 02:52:02 UTC</t>
  </si>
  <si>
    <t>2020-01-25 02:53:02 UTC</t>
  </si>
  <si>
    <t>2020-01-25 02:54:02 UTC</t>
  </si>
  <si>
    <t>2020-01-25 02:55:02 UTC</t>
  </si>
  <si>
    <t>2020-01-25 02:56:02 UTC</t>
  </si>
  <si>
    <t>2020-01-25 02:57:02 UTC</t>
  </si>
  <si>
    <t>2020-01-25 02:58:02 UTC</t>
  </si>
  <si>
    <t>2020-01-25 02:59:02 UTC</t>
  </si>
  <si>
    <t>2020-01-25 03:00:27 UTC</t>
  </si>
  <si>
    <t>2020-01-25 03:01:27 UTC</t>
  </si>
  <si>
    <t>2020-01-25 03:02:27 UTC</t>
  </si>
  <si>
    <t>2020-01-25 03:03:27 UTC</t>
  </si>
  <si>
    <t>2020-01-25 03:04:27 UTC</t>
  </si>
  <si>
    <t>2020-01-25 03:05:27 UTC</t>
  </si>
  <si>
    <t>2020-01-25 03:06:27 UTC</t>
  </si>
  <si>
    <t>2020-01-25 03:07:27 UTC</t>
  </si>
  <si>
    <t>2020-01-25 03:08:27 UTC</t>
  </si>
  <si>
    <t>2020-01-25 03:09:27 UTC</t>
  </si>
  <si>
    <t>2020-01-25 03:10:27 UTC</t>
  </si>
  <si>
    <t>2020-01-25 03:11:27 UTC</t>
  </si>
  <si>
    <t>2020-01-25 03:12:27 UTC</t>
  </si>
  <si>
    <t>2020-01-25 03:13:27 UTC</t>
  </si>
  <si>
    <t>2020-01-25 03:14:27 UTC</t>
  </si>
  <si>
    <t>2020-01-25 03:15:27 UTC</t>
  </si>
  <si>
    <t>2020-01-25 03:16:27 UTC</t>
  </si>
  <si>
    <t>2020-01-25 03:17:27 UTC</t>
  </si>
  <si>
    <t>2020-01-25 03:18:27 UTC</t>
  </si>
  <si>
    <t>2020-01-25 03:19:27 UTC</t>
  </si>
  <si>
    <t>2020-01-25 03:20:27 UTC</t>
  </si>
  <si>
    <t>2020-01-25 03:21:27 UTC</t>
  </si>
  <si>
    <t>2020-01-25 03:22:28 UTC</t>
  </si>
  <si>
    <t>2020-01-25 03:23:28 UTC</t>
  </si>
  <si>
    <t>2020-01-25 03:24:28 UTC</t>
  </si>
  <si>
    <t>2020-01-25 03:25:28 UTC</t>
  </si>
  <si>
    <t>2020-01-25 03:26:28 UTC</t>
  </si>
  <si>
    <t>2020-01-25 03:27:28 UTC</t>
  </si>
  <si>
    <t>2020-01-25 03:28:28 UTC</t>
  </si>
  <si>
    <t>2020-01-25 03:29:28 UTC</t>
  </si>
  <si>
    <t>2020-01-25 03:30:28 UTC</t>
  </si>
  <si>
    <t>2020-01-25 03:31:28 UTC</t>
  </si>
  <si>
    <t>2020-01-25 03:32:28 UTC</t>
  </si>
  <si>
    <t>2020-01-25 03:33:28 UTC</t>
  </si>
  <si>
    <t>2020-01-25 03:34:28 UTC</t>
  </si>
  <si>
    <t>2020-01-25 03:35:28 UTC</t>
  </si>
  <si>
    <t>2020-01-25 03:36:28 UTC</t>
  </si>
  <si>
    <t>2020-01-25 03:37:28 UTC</t>
  </si>
  <si>
    <t>2020-01-25 03:38:28 UTC</t>
  </si>
  <si>
    <t>2020-01-25 03:39:28 UTC</t>
  </si>
  <si>
    <t>2020-01-25 03:40:28 UTC</t>
  </si>
  <si>
    <t>2020-01-25 03:41:28 UTC</t>
  </si>
  <si>
    <t>2020-01-25 03:42:28 UTC</t>
  </si>
  <si>
    <t>2020-01-25 03:43:28 UTC</t>
  </si>
  <si>
    <t>2020-01-25 03:44:28 UTC</t>
  </si>
  <si>
    <t>2020-01-25 03:45:28 UTC</t>
  </si>
  <si>
    <t>2020-01-25 03:46:28 UTC</t>
  </si>
  <si>
    <t>2020-01-25 03:47:28 UTC</t>
  </si>
  <si>
    <t>2020-01-25 03:48:28 UTC</t>
  </si>
  <si>
    <t>2020-01-25 03:49:28 UTC</t>
  </si>
  <si>
    <t>2020-01-25 03:50:28 UTC</t>
  </si>
  <si>
    <t>2020-01-25 03:51:28 UTC</t>
  </si>
  <si>
    <t>2020-01-25 03:52:28 UTC</t>
  </si>
  <si>
    <t>2020-01-25 03:53:28 UTC</t>
  </si>
  <si>
    <t>2020-01-25 03:54:28 UTC</t>
  </si>
  <si>
    <t>2020-01-25 03:55:28 UTC</t>
  </si>
  <si>
    <t>2020-01-25 03:56:28 UTC</t>
  </si>
  <si>
    <t>2020-01-25 03:57:28 UTC</t>
  </si>
  <si>
    <t>2020-01-25 03:58:28 UTC</t>
  </si>
  <si>
    <t>2020-01-25 03:59:28 UTC</t>
  </si>
  <si>
    <t>2020-01-25 04:00:28 UTC</t>
  </si>
  <si>
    <t>2020-01-25 04:01:28 UTC</t>
  </si>
  <si>
    <t>2020-01-25 04:02:28 UTC</t>
  </si>
  <si>
    <t>2020-01-25 04:03:28 UTC</t>
  </si>
  <si>
    <t>2020-01-25 04:04:28 UTC</t>
  </si>
  <si>
    <t>2020-01-25 04:05:28 UTC</t>
  </si>
  <si>
    <t>2020-01-25 04:06:28 UTC</t>
  </si>
  <si>
    <t>2020-01-25 04:07:28 UTC</t>
  </si>
  <si>
    <t>2020-01-25 04:08:28 UTC</t>
  </si>
  <si>
    <t>2020-01-25 04:09:28 UTC</t>
  </si>
  <si>
    <t>2020-01-25 04:10:28 UTC</t>
  </si>
  <si>
    <t>2020-01-25 04:11:28 UTC</t>
  </si>
  <si>
    <t>2020-01-25 04:12:28 UTC</t>
  </si>
  <si>
    <t>2020-01-25 04:13:28 UTC</t>
  </si>
  <si>
    <t>2020-01-25 04:14:28 UTC</t>
  </si>
  <si>
    <t>2020-01-25 04:15:28 UTC</t>
  </si>
  <si>
    <t>2020-01-25 04:16:28 UTC</t>
  </si>
  <si>
    <t>2020-01-25 04:17:28 UTC</t>
  </si>
  <si>
    <t>2020-01-25 04:18:28 UTC</t>
  </si>
  <si>
    <t>2020-01-25 04:19:28 UTC</t>
  </si>
  <si>
    <t>2020-01-25 04:20:28 UTC</t>
  </si>
  <si>
    <t>2020-01-25 04:21:28 UTC</t>
  </si>
  <si>
    <t>2020-01-25 04:22:28 UTC</t>
  </si>
  <si>
    <t>2020-01-25 04:23:28 UTC</t>
  </si>
  <si>
    <t>2020-01-25 04:24:28 UTC</t>
  </si>
  <si>
    <t>2020-01-25 04:25:28 UTC</t>
  </si>
  <si>
    <t>2020-01-25 04:26:28 UTC</t>
  </si>
  <si>
    <t>2020-01-25 04:27:28 UTC</t>
  </si>
  <si>
    <t>2020-01-25 04:28:28 UTC</t>
  </si>
  <si>
    <t>2020-01-25 04:29:28 UTC</t>
  </si>
  <si>
    <t>2020-01-25 04:30:28 UTC</t>
  </si>
  <si>
    <t>2020-01-25 04:31:28 UTC</t>
  </si>
  <si>
    <t>2020-01-25 04:32:28 UTC</t>
  </si>
  <si>
    <t>2020-01-25 04:33:28 UTC</t>
  </si>
  <si>
    <t>2020-01-25 04:34:28 UTC</t>
  </si>
  <si>
    <t>2020-01-25 04:35:28 UTC</t>
  </si>
  <si>
    <t>2020-01-25 04:36:28 UTC</t>
  </si>
  <si>
    <t>2020-01-25 04:37:28 UTC</t>
  </si>
  <si>
    <t>2020-01-25 04:38:28 UTC</t>
  </si>
  <si>
    <t>2020-01-25 04:39:28 UTC</t>
  </si>
  <si>
    <t>2020-01-25 04:40:28 UTC</t>
  </si>
  <si>
    <t>2020-01-25 04:41:28 UTC</t>
  </si>
  <si>
    <t>2020-01-25 04:42:28 UTC</t>
  </si>
  <si>
    <t>2020-01-25 04:43:28 UTC</t>
  </si>
  <si>
    <t>2020-01-25 04:44:28 UTC</t>
  </si>
  <si>
    <t>2020-01-25 04:45:28 UTC</t>
  </si>
  <si>
    <t>2020-01-25 04:46:28 UTC</t>
  </si>
  <si>
    <t>2020-01-25 04:47:28 UTC</t>
  </si>
  <si>
    <t>2020-01-25 04:48:28 UTC</t>
  </si>
  <si>
    <t>2020-01-25 04:49:29 UTC</t>
  </si>
  <si>
    <t>2020-01-25 04:50:29 UTC</t>
  </si>
  <si>
    <t>2020-01-25 04:51:29 UTC</t>
  </si>
  <si>
    <t>2020-01-25 04:52:29 UTC</t>
  </si>
  <si>
    <t>2020-01-25 04:53:29 UTC</t>
  </si>
  <si>
    <t>2020-01-25 04:54:29 UTC</t>
  </si>
  <si>
    <t>2020-01-25 04:55:29 UTC</t>
  </si>
  <si>
    <t>2020-01-25 04:56:29 UTC</t>
  </si>
  <si>
    <t>2020-01-25 04:57:29 UTC</t>
  </si>
  <si>
    <t>2020-01-25 04:58:29 UTC</t>
  </si>
  <si>
    <t>2020-01-25 04:59:29 UTC</t>
  </si>
  <si>
    <t>2020-01-25 05:00:29 UTC</t>
  </si>
  <si>
    <t>2020-01-25 05:01:29 UTC</t>
  </si>
  <si>
    <t>2020-01-25 05:02:29 UTC</t>
  </si>
  <si>
    <t>2020-01-25 05:03:29 UTC</t>
  </si>
  <si>
    <t>2020-01-25 05:04:29 UTC</t>
  </si>
  <si>
    <t>2020-01-25 05:05:29 UTC</t>
  </si>
  <si>
    <t>2020-01-25 05:06:29 UTC</t>
  </si>
  <si>
    <t>2020-01-25 05:07:29 UTC</t>
  </si>
  <si>
    <t>2020-01-25 05:08:29 UTC</t>
  </si>
  <si>
    <t>2020-01-25 05:09:29 UTC</t>
  </si>
  <si>
    <t>2020-01-25 05:10:29 UTC</t>
  </si>
  <si>
    <t>2020-01-25 05:11:29 UTC</t>
  </si>
  <si>
    <t>2020-01-25 05:12:29 UTC</t>
  </si>
  <si>
    <t>2020-01-25 05:13:29 UTC</t>
  </si>
  <si>
    <t>2020-01-25 05:14:29 UTC</t>
  </si>
  <si>
    <t>2020-01-25 05:15:29 UTC</t>
  </si>
  <si>
    <t>2020-01-25 05:16:29 UTC</t>
  </si>
  <si>
    <t>2020-01-25 05:17:29 UTC</t>
  </si>
  <si>
    <t>2020-01-25 05:18:29 UTC</t>
  </si>
  <si>
    <t>2020-01-25 05:19:29 UTC</t>
  </si>
  <si>
    <t>2020-01-25 05:20:30 UTC</t>
  </si>
  <si>
    <t>2020-01-25 05:21:30 UTC</t>
  </si>
  <si>
    <t>2020-01-25 05:22:30 UTC</t>
  </si>
  <si>
    <t>2020-01-25 05:23:30 UTC</t>
  </si>
  <si>
    <t>2020-01-25 05:24:30 UTC</t>
  </si>
  <si>
    <t>2020-01-25 05:25:30 UTC</t>
  </si>
  <si>
    <t>2020-01-25 05:26:30 UTC</t>
  </si>
  <si>
    <t>2020-01-25 05:27:30 UTC</t>
  </si>
  <si>
    <t>2020-01-25 05:28:30 UTC</t>
  </si>
  <si>
    <t>2020-01-25 05:29:30 UTC</t>
  </si>
  <si>
    <t>2020-01-25 05:30:30 UTC</t>
  </si>
  <si>
    <t>2020-01-25 05:31:30 UTC</t>
  </si>
  <si>
    <t>2020-01-25 05:32:30 UTC</t>
  </si>
  <si>
    <t>2020-01-25 05:33:30 UTC</t>
  </si>
  <si>
    <t>2020-01-25 05:34:30 UTC</t>
  </si>
  <si>
    <t>2020-01-25 05:35:30 UTC</t>
  </si>
  <si>
    <t>2020-01-25 05:36:30 UTC</t>
  </si>
  <si>
    <t>2020-01-25 05:37:30 UTC</t>
  </si>
  <si>
    <t>2020-01-25 05:38:30 UTC</t>
  </si>
  <si>
    <t>2020-01-25 05:39:30 UTC</t>
  </si>
  <si>
    <t>2020-01-25 05:40:30 UTC</t>
  </si>
  <si>
    <t>2020-01-25 05:41:30 UTC</t>
  </si>
  <si>
    <t>2020-01-25 05:42:30 UTC</t>
  </si>
  <si>
    <t>2020-01-25 05:43:30 UTC</t>
  </si>
  <si>
    <t>2020-01-25 05:44:30 UTC</t>
  </si>
  <si>
    <t>2020-01-25 05:45:30 UTC</t>
  </si>
  <si>
    <t>2020-01-25 05:46:30 UTC</t>
  </si>
  <si>
    <t>2020-01-25 05:47:30 UTC</t>
  </si>
  <si>
    <t>2020-01-25 05:48:31 UTC</t>
  </si>
  <si>
    <t>2020-01-25 05:49:31 UTC</t>
  </si>
  <si>
    <t>2020-01-25 05:50:31 UTC</t>
  </si>
  <si>
    <t>2020-01-25 05:51:31 UTC</t>
  </si>
  <si>
    <t>2020-01-25 05:52:31 UTC</t>
  </si>
  <si>
    <t>2020-01-25 05:53:31 UTC</t>
  </si>
  <si>
    <t>2020-01-25 05:54:31 UTC</t>
  </si>
  <si>
    <t>2020-01-25 05:55:31 UTC</t>
  </si>
  <si>
    <t>2020-01-25 05:56:31 UTC</t>
  </si>
  <si>
    <t>2020-01-25 05:57:31 UTC</t>
  </si>
  <si>
    <t>2020-01-25 05:58:31 UTC</t>
  </si>
  <si>
    <t>2020-01-25 05:59:31 UTC</t>
  </si>
  <si>
    <t>2020-01-25 06:00:31 UTC</t>
  </si>
  <si>
    <t>2020-01-25 06:01:31 UTC</t>
  </si>
  <si>
    <t>2020-01-25 06:02:31 UTC</t>
  </si>
  <si>
    <t>2020-01-25 06:03:31 UTC</t>
  </si>
  <si>
    <t>2020-01-25 06:04:31 UTC</t>
  </si>
  <si>
    <t>2020-01-25 06:05:31 UTC</t>
  </si>
  <si>
    <t>2020-01-25 06:06:31 UTC</t>
  </si>
  <si>
    <t>2020-01-25 06:07:31 UTC</t>
  </si>
  <si>
    <t>2020-01-25 06:08:31 UTC</t>
  </si>
  <si>
    <t>2020-01-25 06:09:31 UTC</t>
  </si>
  <si>
    <t>2020-01-25 06:10:31 UTC</t>
  </si>
  <si>
    <t>2020-01-25 06:11:31 UTC</t>
  </si>
  <si>
    <t>2020-01-25 06:12:31 UTC</t>
  </si>
  <si>
    <t>2020-01-25 06:13:31 UTC</t>
  </si>
  <si>
    <t>2020-01-25 06:14:31 UTC</t>
  </si>
  <si>
    <t>2020-01-25 06:15:31 UTC</t>
  </si>
  <si>
    <t>2020-01-25 06:16:31 UTC</t>
  </si>
  <si>
    <t>2020-01-25 06:17:31 UTC</t>
  </si>
  <si>
    <t>2020-01-25 06:18:31 UTC</t>
  </si>
  <si>
    <t>2020-01-25 06:19:31 UTC</t>
  </si>
  <si>
    <t>2020-01-25 06:20:31 UTC</t>
  </si>
  <si>
    <t>2020-01-25 06:21:31 UTC</t>
  </si>
  <si>
    <t>2020-01-25 06:22:31 UTC</t>
  </si>
  <si>
    <t>2020-01-25 06:23:31 UTC</t>
  </si>
  <si>
    <t>2020-01-25 06:24:31 UTC</t>
  </si>
  <si>
    <t>2020-01-25 06:25:31 UTC</t>
  </si>
  <si>
    <t>2020-01-25 06:26:31 UTC</t>
  </si>
  <si>
    <t>2020-01-25 06:27:31 UTC</t>
  </si>
  <si>
    <t>2020-01-25 06:28:31 UTC</t>
  </si>
  <si>
    <t>2020-01-25 06:29:31 UTC</t>
  </si>
  <si>
    <t>2020-01-25 06:30:31 UTC</t>
  </si>
  <si>
    <t>2020-01-25 06:31:31 UTC</t>
  </si>
  <si>
    <t>2020-01-25 06:32:31 UTC</t>
  </si>
  <si>
    <t>2020-01-25 06:33:31 UTC</t>
  </si>
  <si>
    <t>2020-01-25 06:34:31 UTC</t>
  </si>
  <si>
    <t>2020-01-25 06:35:31 UTC</t>
  </si>
  <si>
    <t>2020-01-25 06:36:31 UTC</t>
  </si>
  <si>
    <t>2020-01-25 06:37:31 UTC</t>
  </si>
  <si>
    <t>2020-01-25 06:38:31 UTC</t>
  </si>
  <si>
    <t>2020-01-25 06:39:31 UTC</t>
  </si>
  <si>
    <t>2020-01-25 06:40:31 UTC</t>
  </si>
  <si>
    <t>2020-01-25 06:41:31 UTC</t>
  </si>
  <si>
    <t>2020-01-25 06:42:31 UTC</t>
  </si>
  <si>
    <t>2020-01-25 06:43:31 UTC</t>
  </si>
  <si>
    <t>2020-01-25 06:44:31 UTC</t>
  </si>
  <si>
    <t>2020-01-25 06:45:31 UTC</t>
  </si>
  <si>
    <t>2020-01-25 06:46:31 UTC</t>
  </si>
  <si>
    <t>2020-01-25 06:47:31 UTC</t>
  </si>
  <si>
    <t>2020-01-25 06:48:31 UTC</t>
  </si>
  <si>
    <t>2020-01-25 06:49:31 UTC</t>
  </si>
  <si>
    <t>2020-01-25 06:50:31 UTC</t>
  </si>
  <si>
    <t>2020-01-25 06:51:31 UTC</t>
  </si>
  <si>
    <t>2020-01-25 06:52:31 UTC</t>
  </si>
  <si>
    <t>2020-01-25 06:53:31 UTC</t>
  </si>
  <si>
    <t>2020-01-25 06:54:31 UTC</t>
  </si>
  <si>
    <t>2020-01-25 06:55:31 UTC</t>
  </si>
  <si>
    <t>2020-01-25 06:56:31 UTC</t>
  </si>
  <si>
    <t>2020-01-25 06:57:31 UTC</t>
  </si>
  <si>
    <t>2020-01-25 06:58:31 UTC</t>
  </si>
  <si>
    <t>2020-01-25 06:59:31 UTC</t>
  </si>
  <si>
    <t>2020-01-25 07:00:31 UTC</t>
  </si>
  <si>
    <t>2020-01-25 07:01:31 UTC</t>
  </si>
  <si>
    <t>2020-01-25 07:02:31 UTC</t>
  </si>
  <si>
    <t>2020-01-25 07:03:31 UTC</t>
  </si>
  <si>
    <t>2020-01-25 07:04:31 UTC</t>
  </si>
  <si>
    <t>2020-01-25 07:05:31 UTC</t>
  </si>
  <si>
    <t>2020-01-25 07:06:31 UTC</t>
  </si>
  <si>
    <t>2020-01-25 07:07:31 UTC</t>
  </si>
  <si>
    <t>2020-01-25 07:08:31 UTC</t>
  </si>
  <si>
    <t>2020-01-25 07:09:31 UTC</t>
  </si>
  <si>
    <t>2020-01-25 07:10:31 UTC</t>
  </si>
  <si>
    <t>2020-01-25 07:11:31 UTC</t>
  </si>
  <si>
    <t>2020-01-25 07:12:31 UTC</t>
  </si>
  <si>
    <t>2020-01-25 07:13:31 UTC</t>
  </si>
  <si>
    <t>2020-01-25 07:14:31 UTC</t>
  </si>
  <si>
    <t>2020-01-25 07:15:31 UTC</t>
  </si>
  <si>
    <t>2020-01-25 07:16:31 UTC</t>
  </si>
  <si>
    <t>2020-01-25 07:17:32 UTC</t>
  </si>
  <si>
    <t>2020-01-25 07:18:32 UTC</t>
  </si>
  <si>
    <t>2020-01-25 07:19:32 UTC</t>
  </si>
  <si>
    <t>2020-01-25 07:20:32 UTC</t>
  </si>
  <si>
    <t>2020-01-25 07:21:32 UTC</t>
  </si>
  <si>
    <t>2020-01-25 07:22:32 UTC</t>
  </si>
  <si>
    <t>2020-01-25 07:23:32 UTC</t>
  </si>
  <si>
    <t>2020-01-25 07:24:32 UTC</t>
  </si>
  <si>
    <t>2020-01-25 07:25:32 UTC</t>
  </si>
  <si>
    <t>2020-01-25 07:26:32 UTC</t>
  </si>
  <si>
    <t>2020-01-25 07:27:32 UTC</t>
  </si>
  <si>
    <t>2020-01-25 07:28:32 UTC</t>
  </si>
  <si>
    <t>2020-01-25 07:29:32 UTC</t>
  </si>
  <si>
    <t>2020-01-25 07:30:32 UTC</t>
  </si>
  <si>
    <t>2020-01-25 07:31:32 UTC</t>
  </si>
  <si>
    <t>2020-01-25 07:32:32 UTC</t>
  </si>
  <si>
    <t>2020-01-25 07:33:32 UTC</t>
  </si>
  <si>
    <t>2020-01-25 07:34:32 UTC</t>
  </si>
  <si>
    <t>2020-01-25 07:35:32 UTC</t>
  </si>
  <si>
    <t>2020-01-25 07:36:32 UTC</t>
  </si>
  <si>
    <t>2020-01-25 07:37:32 UTC</t>
  </si>
  <si>
    <t>2020-01-25 07:38:32 UTC</t>
  </si>
  <si>
    <t>2020-01-25 07:39:32 UTC</t>
  </si>
  <si>
    <t>2020-01-25 07:40:32 UTC</t>
  </si>
  <si>
    <t>2020-01-25 07:41:32 UTC</t>
  </si>
  <si>
    <t>2020-01-25 07:42:32 UTC</t>
  </si>
  <si>
    <t>2020-01-25 07:43:32 UTC</t>
  </si>
  <si>
    <t>2020-01-25 07:44:32 UTC</t>
  </si>
  <si>
    <t>2020-01-25 07:45:32 UTC</t>
  </si>
  <si>
    <t>2020-01-25 07:46:32 UTC</t>
  </si>
  <si>
    <t>2020-01-25 07:47:33 UTC</t>
  </si>
  <si>
    <t>2020-01-25 07:48:33 UTC</t>
  </si>
  <si>
    <t>2020-01-25 07:49:33 UTC</t>
  </si>
  <si>
    <t>2020-01-25 07:50:33 UTC</t>
  </si>
  <si>
    <t>2020-01-25 07:51:33 UTC</t>
  </si>
  <si>
    <t>2020-01-25 07:52:33 UTC</t>
  </si>
  <si>
    <t>2020-01-25 07:53:33 UTC</t>
  </si>
  <si>
    <t>2020-01-25 07:54:33 UTC</t>
  </si>
  <si>
    <t>2020-01-25 07:55:33 UTC</t>
  </si>
  <si>
    <t>2020-01-25 07:56:33 UTC</t>
  </si>
  <si>
    <t>2020-01-25 07:57:33 UTC</t>
  </si>
  <si>
    <t>2020-01-25 07:58:33 UTC</t>
  </si>
  <si>
    <t>2020-01-25 07:59:33 UTC</t>
  </si>
  <si>
    <t>2020-01-25 08:00:33 UTC</t>
  </si>
  <si>
    <t>2020-01-25 08:01:33 UTC</t>
  </si>
  <si>
    <t>2020-01-25 08:02:33 UTC</t>
  </si>
  <si>
    <t>2020-01-25 08:03:33 UTC</t>
  </si>
  <si>
    <t>2020-01-25 08:04:33 UTC</t>
  </si>
  <si>
    <t>2020-01-25 08:05:33 UTC</t>
  </si>
  <si>
    <t>2020-01-25 08:06:33 UTC</t>
  </si>
  <si>
    <t>2020-01-25 08:07:33 UTC</t>
  </si>
  <si>
    <t>2020-01-25 08:08:33 UTC</t>
  </si>
  <si>
    <t>2020-01-25 08:09:33 UTC</t>
  </si>
  <si>
    <t>2020-01-25 08:10:33 UTC</t>
  </si>
  <si>
    <t>2020-01-25 08:11:33 UTC</t>
  </si>
  <si>
    <t>2020-01-25 08:12:33 UTC</t>
  </si>
  <si>
    <t>2020-01-25 08:13:33 UTC</t>
  </si>
  <si>
    <t>2020-01-25 08:14:33 UTC</t>
  </si>
  <si>
    <t>2020-01-25 08:15:33 UTC</t>
  </si>
  <si>
    <t>2020-01-25 08:16:33 UTC</t>
  </si>
  <si>
    <t>2020-01-25 08:17:33 UTC</t>
  </si>
  <si>
    <t>2020-01-25 08:18:33 UTC</t>
  </si>
  <si>
    <t>2020-01-25 08:19:33 UTC</t>
  </si>
  <si>
    <t>2020-01-25 08:20:33 UTC</t>
  </si>
  <si>
    <t>2020-01-25 08:21:33 UTC</t>
  </si>
  <si>
    <t>2020-01-25 08:22:33 UTC</t>
  </si>
  <si>
    <t>2020-01-25 08:23:33 UTC</t>
  </si>
  <si>
    <t>2020-01-25 08:24:33 UTC</t>
  </si>
  <si>
    <t>2020-01-25 08:25:33 UTC</t>
  </si>
  <si>
    <t>2020-01-25 08:26:33 UTC</t>
  </si>
  <si>
    <t>2020-01-25 08:27:33 UTC</t>
  </si>
  <si>
    <t>2020-01-25 08:28:33 UTC</t>
  </si>
  <si>
    <t>2020-01-25 08:29:33 UTC</t>
  </si>
  <si>
    <t>2020-01-25 08:30:33 UTC</t>
  </si>
  <si>
    <t>2020-01-25 08:31:33 UTC</t>
  </si>
  <si>
    <t>2020-01-25 08:32:33 UTC</t>
  </si>
  <si>
    <t>2020-01-25 08:33:33 UTC</t>
  </si>
  <si>
    <t>2020-01-25 08:34:33 UTC</t>
  </si>
  <si>
    <t>2020-01-25 08:35:33 UTC</t>
  </si>
  <si>
    <t>2020-01-25 08:36:33 UTC</t>
  </si>
  <si>
    <t>2020-01-25 08:37:33 UTC</t>
  </si>
  <si>
    <t>2020-01-25 08:38:33 UTC</t>
  </si>
  <si>
    <t>2020-01-25 08:39:33 UTC</t>
  </si>
  <si>
    <t>2020-01-25 08:40:33 UTC</t>
  </si>
  <si>
    <t>2020-01-25 08:41:33 UTC</t>
  </si>
  <si>
    <t>2020-01-25 08:42:33 UTC</t>
  </si>
  <si>
    <t>2020-01-25 08:43:33 UTC</t>
  </si>
  <si>
    <t>2020-01-25 08:44:33 UTC</t>
  </si>
  <si>
    <t>2020-01-25 08:45:33 UTC</t>
  </si>
  <si>
    <t>2020-01-25 08:46:33 UTC</t>
  </si>
  <si>
    <t>2020-01-25 08:47:33 UTC</t>
  </si>
  <si>
    <t>2020-01-25 08:48:33 UTC</t>
  </si>
  <si>
    <t>2020-01-25 08:49:33 UTC</t>
  </si>
  <si>
    <t>2020-01-25 08:50:33 UTC</t>
  </si>
  <si>
    <t>2020-01-25 08:51:33 UTC</t>
  </si>
  <si>
    <t>2020-01-25 08:52:33 UTC</t>
  </si>
  <si>
    <t>2020-01-25 08:53:33 UTC</t>
  </si>
  <si>
    <t>2020-01-25 08:54:33 UTC</t>
  </si>
  <si>
    <t>2020-01-25 08:55:33 UTC</t>
  </si>
  <si>
    <t>2020-01-25 08:56:33 UTC</t>
  </si>
  <si>
    <t>2020-01-25 08:57:33 UTC</t>
  </si>
  <si>
    <t>2020-01-25 08:58:33 UTC</t>
  </si>
  <si>
    <t>2020-01-25 08:59:33 UTC</t>
  </si>
  <si>
    <t>2020-01-25 09:00:33 UTC</t>
  </si>
  <si>
    <t>2020-01-25 09:01:33 UTC</t>
  </si>
  <si>
    <t>2020-01-25 09:02:33 UTC</t>
  </si>
  <si>
    <t>2020-01-25 09:03:33 UTC</t>
  </si>
  <si>
    <t>2020-01-25 09:04:33 UTC</t>
  </si>
  <si>
    <t>2020-01-25 09:05:33 UTC</t>
  </si>
  <si>
    <t>2020-01-25 09:06:33 UTC</t>
  </si>
  <si>
    <t>2020-01-25 09:07:33 UTC</t>
  </si>
  <si>
    <t>2020-01-25 09:08:33 UTC</t>
  </si>
  <si>
    <t>2020-01-25 09:09:33 UTC</t>
  </si>
  <si>
    <t>2020-01-25 09:10:33 UTC</t>
  </si>
  <si>
    <t>2020-01-25 09:11:33 UTC</t>
  </si>
  <si>
    <t>2020-01-25 09:12:33 UTC</t>
  </si>
  <si>
    <t>2020-01-25 09:13:33 UTC</t>
  </si>
  <si>
    <t>2020-01-25 09:14:33 UTC</t>
  </si>
  <si>
    <t>2020-01-25 09:15:33 UTC</t>
  </si>
  <si>
    <t>2020-01-25 09:16:33 UTC</t>
  </si>
  <si>
    <t>2020-01-25 09:17:33 UTC</t>
  </si>
  <si>
    <t>2020-01-25 09:18:33 UTC</t>
  </si>
  <si>
    <t>2020-01-25 09:19:33 UTC</t>
  </si>
  <si>
    <t>2020-01-25 09:20:33 UTC</t>
  </si>
  <si>
    <t>2020-01-25 09:21:33 UTC</t>
  </si>
  <si>
    <t>2020-01-25 09:22:33 UTC</t>
  </si>
  <si>
    <t>2020-01-25 09:23:33 UTC</t>
  </si>
  <si>
    <t>2020-01-25 09:24:33 UTC</t>
  </si>
  <si>
    <t>2020-01-25 09:25:33 UTC</t>
  </si>
  <si>
    <t>2020-01-25 09:26:33 UTC</t>
  </si>
  <si>
    <t>2020-01-25 09:27:33 UTC</t>
  </si>
  <si>
    <t>2020-01-25 09:28:33 UTC</t>
  </si>
  <si>
    <t>2020-01-25 09:29:33 UTC</t>
  </si>
  <si>
    <t>2020-01-25 09:30:33 UTC</t>
  </si>
  <si>
    <t>2020-01-25 09:31:33 UTC</t>
  </si>
  <si>
    <t>2020-01-25 09:32:33 UTC</t>
  </si>
  <si>
    <t>2020-01-25 09:33:33 UTC</t>
  </si>
  <si>
    <t>2020-01-25 09:34:33 UTC</t>
  </si>
  <si>
    <t>2020-01-25 09:35:33 UTC</t>
  </si>
  <si>
    <t>2020-01-25 09:36:33 UTC</t>
  </si>
  <si>
    <t>2020-01-25 09:37:33 UTC</t>
  </si>
  <si>
    <t>2020-01-25 09:38:33 UTC</t>
  </si>
  <si>
    <t>2020-01-25 09:39:33 UTC</t>
  </si>
  <si>
    <t>2020-01-25 09:40:33 UTC</t>
  </si>
  <si>
    <t>2020-01-25 09:41:33 UTC</t>
  </si>
  <si>
    <t>2020-01-25 09:42:33 UTC</t>
  </si>
  <si>
    <t>2020-01-25 09:43:34 UTC</t>
  </si>
  <si>
    <t>2020-01-25 09:44:34 UTC</t>
  </si>
  <si>
    <t>2020-01-25 09:45:34 UTC</t>
  </si>
  <si>
    <t>2020-01-25 09:46:34 UTC</t>
  </si>
  <si>
    <t>2020-01-25 09:47:34 UTC</t>
  </si>
  <si>
    <t>2020-01-25 09:48:34 UTC</t>
  </si>
  <si>
    <t>2020-01-25 09:49:34 UTC</t>
  </si>
  <si>
    <t>2020-01-25 09:50:34 UTC</t>
  </si>
  <si>
    <t>2020-01-25 09:51:34 UTC</t>
  </si>
  <si>
    <t>2020-01-25 09:52:34 UTC</t>
  </si>
  <si>
    <t>2020-01-25 09:53:34 UTC</t>
  </si>
  <si>
    <t>2020-01-25 09:54:34 UTC</t>
  </si>
  <si>
    <t>2020-01-25 09:55:34 UTC</t>
  </si>
  <si>
    <t>2020-01-25 09:56:34 UTC</t>
  </si>
  <si>
    <t>2020-01-25 09:57:34 UTC</t>
  </si>
  <si>
    <t>2020-01-25 09:58:34 UTC</t>
  </si>
  <si>
    <t>2020-01-25 09:59:34 UTC</t>
  </si>
  <si>
    <t>2020-01-25 10:00:34 UTC</t>
  </si>
  <si>
    <t>2020-01-25 10:01:34 UTC</t>
  </si>
  <si>
    <t>2020-01-25 10:02:34 UTC</t>
  </si>
  <si>
    <t>2020-01-25 10:03:34 UTC</t>
  </si>
  <si>
    <t>2020-01-25 10:04:34 UTC</t>
  </si>
  <si>
    <t>2020-01-25 10:05:34 UTC</t>
  </si>
  <si>
    <t>2020-01-25 10:06:34 UTC</t>
  </si>
  <si>
    <t>2020-01-25 10:07:34 UTC</t>
  </si>
  <si>
    <t>2020-01-25 10:08:34 UTC</t>
  </si>
  <si>
    <t>2020-01-25 10:09:34 UTC</t>
  </si>
  <si>
    <t>2020-01-25 10:10:34 UTC</t>
  </si>
  <si>
    <t>2020-01-25 10:11:34 UTC</t>
  </si>
  <si>
    <t>2020-01-25 10:12:34 UTC</t>
  </si>
  <si>
    <t>2020-01-25 10:13:35 UTC</t>
  </si>
  <si>
    <t>2020-01-25 10:14:35 UTC</t>
  </si>
  <si>
    <t>2020-01-25 10:15:35 UTC</t>
  </si>
  <si>
    <t>2020-01-25 10:16:35 UTC</t>
  </si>
  <si>
    <t>2020-01-25 10:17:35 UTC</t>
  </si>
  <si>
    <t>2020-01-25 10:18:35 UTC</t>
  </si>
  <si>
    <t>2020-01-25 10:19:35 UTC</t>
  </si>
  <si>
    <t>2020-01-25 10:20:35 UTC</t>
  </si>
  <si>
    <t>2020-01-25 10:21:35 UTC</t>
  </si>
  <si>
    <t>2020-01-25 10:22:35 UTC</t>
  </si>
  <si>
    <t>2020-01-25 10:23:35 UTC</t>
  </si>
  <si>
    <t>2020-01-25 10:24:35 UTC</t>
  </si>
  <si>
    <t>2020-01-25 10:25:35 UTC</t>
  </si>
  <si>
    <t>2020-01-25 10:26:35 UTC</t>
  </si>
  <si>
    <t>2020-01-25 10:27:35 UTC</t>
  </si>
  <si>
    <t>2020-01-25 10:28:35 UTC</t>
  </si>
  <si>
    <t>2020-01-25 10:29:35 UTC</t>
  </si>
  <si>
    <t>2020-01-25 10:30:35 UTC</t>
  </si>
  <si>
    <t>2020-01-25 10:31:35 UTC</t>
  </si>
  <si>
    <t>2020-01-25 10:32:35 UTC</t>
  </si>
  <si>
    <t>2020-01-25 10:33:35 UTC</t>
  </si>
  <si>
    <t>2020-01-25 10:34:35 UTC</t>
  </si>
  <si>
    <t>2020-01-25 10:35:35 UTC</t>
  </si>
  <si>
    <t>2020-01-25 10:36:35 UTC</t>
  </si>
  <si>
    <t>2020-01-25 10:37:35 UTC</t>
  </si>
  <si>
    <t>2020-01-25 10:38:35 UTC</t>
  </si>
  <si>
    <t>2020-01-25 10:39:35 UTC</t>
  </si>
  <si>
    <t>2020-01-25 10:40:35 UTC</t>
  </si>
  <si>
    <t>2020-01-25 10:41:35 UTC</t>
  </si>
  <si>
    <t>2020-01-25 10:42:35 UTC</t>
  </si>
  <si>
    <t>2020-01-25 10:43:36 UTC</t>
  </si>
  <si>
    <t>2020-01-25 10:44:36 UTC</t>
  </si>
  <si>
    <t>2020-01-25 10:45:36 UTC</t>
  </si>
  <si>
    <t>2020-01-25 10:46:36 UTC</t>
  </si>
  <si>
    <t>2020-01-25 10:47:36 UTC</t>
  </si>
  <si>
    <t>2020-01-25 10:48:36 UTC</t>
  </si>
  <si>
    <t>2020-01-25 10:49:36 UTC</t>
  </si>
  <si>
    <t>2020-01-25 10:50:36 UTC</t>
  </si>
  <si>
    <t>2020-01-25 10:51:36 UTC</t>
  </si>
  <si>
    <t>2020-01-25 10:52:36 UTC</t>
  </si>
  <si>
    <t>2020-01-25 10:53:36 UTC</t>
  </si>
  <si>
    <t>2020-01-25 10:54:36 UTC</t>
  </si>
  <si>
    <t>2020-01-25 10:55:36 UTC</t>
  </si>
  <si>
    <t>2020-01-25 10:56:36 UTC</t>
  </si>
  <si>
    <t>2020-01-25 10:57:36 UTC</t>
  </si>
  <si>
    <t>2020-01-25 10:58:36 UTC</t>
  </si>
  <si>
    <t>2020-01-25 10:59:36 UTC</t>
  </si>
  <si>
    <t>2020-01-25 11:00:36 UTC</t>
  </si>
  <si>
    <t>2020-01-25 11:01:36 UTC</t>
  </si>
  <si>
    <t>2020-01-25 11:02:36 UTC</t>
  </si>
  <si>
    <t>2020-01-25 11:03:36 UTC</t>
  </si>
  <si>
    <t>2020-01-25 11:04:36 UTC</t>
  </si>
  <si>
    <t>2020-01-25 11:05:36 UTC</t>
  </si>
  <si>
    <t>2020-01-25 11:06:36 UTC</t>
  </si>
  <si>
    <t>2020-01-25 11:07:36 UTC</t>
  </si>
  <si>
    <t>2020-01-25 11:08:36 UTC</t>
  </si>
  <si>
    <t>2020-01-25 11:09:36 UTC</t>
  </si>
  <si>
    <t>2020-01-25 11:10:36 UTC</t>
  </si>
  <si>
    <t>2020-01-25 11:11:38 UTC</t>
  </si>
  <si>
    <t>2020-01-25 11:12:38 UTC</t>
  </si>
  <si>
    <t>2020-01-25 11:13:38 UTC</t>
  </si>
  <si>
    <t>2020-01-25 11:14:38 UTC</t>
  </si>
  <si>
    <t>2020-01-25 11:15:38 UTC</t>
  </si>
  <si>
    <t>2020-01-25 11:16:38 UTC</t>
  </si>
  <si>
    <t>2020-01-25 11:17:38 UTC</t>
  </si>
  <si>
    <t>2020-01-25 11:18:38 UTC</t>
  </si>
  <si>
    <t>2020-01-25 11:19:38 UTC</t>
  </si>
  <si>
    <t>2020-01-25 11:20:38 UTC</t>
  </si>
  <si>
    <t>2020-01-25 11:21:38 UTC</t>
  </si>
  <si>
    <t>2020-01-25 11:22:38 UTC</t>
  </si>
  <si>
    <t>2020-01-25 11:23:38 UTC</t>
  </si>
  <si>
    <t>2020-01-25 11:24:38 UTC</t>
  </si>
  <si>
    <t>2020-01-25 11:25:38 UTC</t>
  </si>
  <si>
    <t>2020-01-25 11:26:38 UTC</t>
  </si>
  <si>
    <t>2020-01-25 11:27:38 UTC</t>
  </si>
  <si>
    <t>2020-01-25 11:28:38 UTC</t>
  </si>
  <si>
    <t>2020-01-25 11:29:38 UTC</t>
  </si>
  <si>
    <t>2020-01-25 11:30:38 UTC</t>
  </si>
  <si>
    <t>2020-01-25 11:31:38 UTC</t>
  </si>
  <si>
    <t>2020-01-25 11:32:38 UTC</t>
  </si>
  <si>
    <t>2020-01-25 11:33:38 UTC</t>
  </si>
  <si>
    <t>2020-01-25 11:34:38 UTC</t>
  </si>
  <si>
    <t>2020-01-25 11:35:38 UTC</t>
  </si>
  <si>
    <t>2020-01-25 11:36:38 UTC</t>
  </si>
  <si>
    <t>2020-01-25 11:37:38 UTC</t>
  </si>
  <si>
    <t>2020-01-25 11:38:38 UTC</t>
  </si>
  <si>
    <t>2020-01-25 11:39:38 UTC</t>
  </si>
  <si>
    <t>2020-01-25 11:40:38 UTC</t>
  </si>
  <si>
    <t>2020-01-25 11:41:39 UTC</t>
  </si>
  <si>
    <t>2020-01-25 11:42:39 UTC</t>
  </si>
  <si>
    <t>2020-01-25 11:43:39 UTC</t>
  </si>
  <si>
    <t>2020-01-25 11:44:39 UTC</t>
  </si>
  <si>
    <t>2020-01-25 11:45:39 UTC</t>
  </si>
  <si>
    <t>2020-01-25 11:46:39 UTC</t>
  </si>
  <si>
    <t>2020-01-25 11:47:39 UTC</t>
  </si>
  <si>
    <t>2020-01-25 11:48:39 UTC</t>
  </si>
  <si>
    <t>2020-01-25 11:49:39 UTC</t>
  </si>
  <si>
    <t>2020-01-25 11:50:39 UTC</t>
  </si>
  <si>
    <t>2020-01-25 11:51:39 UTC</t>
  </si>
  <si>
    <t>2020-01-25 11:52:39 UTC</t>
  </si>
  <si>
    <t>2020-01-25 11:53:39 UTC</t>
  </si>
  <si>
    <t>2020-01-25 11:54:39 UTC</t>
  </si>
  <si>
    <t>2020-01-25 11:55:39 UTC</t>
  </si>
  <si>
    <t>2020-01-25 11:56:39 UTC</t>
  </si>
  <si>
    <t>2020-01-25 11:57:39 UTC</t>
  </si>
  <si>
    <t>2020-01-25 11:58:39 UTC</t>
  </si>
  <si>
    <t>2020-01-25 11:59:39 UTC</t>
  </si>
  <si>
    <t>2020-01-25 12:00:39 UTC</t>
  </si>
  <si>
    <t>2020-01-25 12:01:39 UTC</t>
  </si>
  <si>
    <t>2020-01-25 12:02:39 UTC</t>
  </si>
  <si>
    <t>2020-01-25 12:03:39 UTC</t>
  </si>
  <si>
    <t>2020-01-25 12:04:39 UTC</t>
  </si>
  <si>
    <t>2020-01-25 12:05:39 UTC</t>
  </si>
  <si>
    <t>2020-01-25 12:06:39 UTC</t>
  </si>
  <si>
    <t>2020-01-25 12:07:39 UTC</t>
  </si>
  <si>
    <t>2020-01-25 12:08:41 UTC</t>
  </si>
  <si>
    <t>2020-01-25 12:09:41 UTC</t>
  </si>
  <si>
    <t>2020-01-25 12:10:41 UTC</t>
  </si>
  <si>
    <t>2020-01-25 12:11:41 UTC</t>
  </si>
  <si>
    <t>2020-01-25 12:12:41 UTC</t>
  </si>
  <si>
    <t>2020-01-25 12:13:41 UTC</t>
  </si>
  <si>
    <t>2020-01-25 12:14:41 UTC</t>
  </si>
  <si>
    <t>2020-01-25 12:15:41 UTC</t>
  </si>
  <si>
    <t>2020-01-25 12:16:41 UTC</t>
  </si>
  <si>
    <t>2020-01-25 12:17:41 UTC</t>
  </si>
  <si>
    <t>2020-01-25 12:18:41 UTC</t>
  </si>
  <si>
    <t>2020-01-25 12:19:41 UTC</t>
  </si>
  <si>
    <t>2020-01-25 12:20:41 UTC</t>
  </si>
  <si>
    <t>2020-01-25 12:21:41 UTC</t>
  </si>
  <si>
    <t>2020-01-25 12:22:41 UTC</t>
  </si>
  <si>
    <t>2020-01-25 12:23:41 UTC</t>
  </si>
  <si>
    <t>2020-01-25 12:24:41 UTC</t>
  </si>
  <si>
    <t>2020-01-25 12:25:41 UTC</t>
  </si>
  <si>
    <t>2020-01-25 12:26:41 UTC</t>
  </si>
  <si>
    <t>2020-01-25 12:27:41 UTC</t>
  </si>
  <si>
    <t>2020-01-25 12:28:41 UTC</t>
  </si>
  <si>
    <t>2020-01-25 12:29:41 UTC</t>
  </si>
  <si>
    <t>2020-01-25 12:30:41 UTC</t>
  </si>
  <si>
    <t>2020-01-25 12:31:41 UTC</t>
  </si>
  <si>
    <t>2020-01-25 12:32:41 UTC</t>
  </si>
  <si>
    <t>2020-01-25 12:33:41 UTC</t>
  </si>
  <si>
    <t>2020-01-25 12:34:41 UTC</t>
  </si>
  <si>
    <t>2020-01-25 12:35:41 UTC</t>
  </si>
  <si>
    <t>2020-01-25 12:36:41 UTC</t>
  </si>
  <si>
    <t>2020-01-25 12:37:41 UTC</t>
  </si>
  <si>
    <t>2020-01-25 12:38:41 UTC</t>
  </si>
  <si>
    <t>2020-01-25 12:39:41 UTC</t>
  </si>
  <si>
    <t>2020-01-25 12:40:41 UTC</t>
  </si>
  <si>
    <t>2020-01-25 12:41:41 UTC</t>
  </si>
  <si>
    <t>2020-01-25 12:42:41 UTC</t>
  </si>
  <si>
    <t>2020-01-25 12:43:41 UTC</t>
  </si>
  <si>
    <t>2020-01-25 12:44:41 UTC</t>
  </si>
  <si>
    <t>2020-01-25 12:45:41 UTC</t>
  </si>
  <si>
    <t>2020-01-25 12:46:41 UTC</t>
  </si>
  <si>
    <t>2020-01-25 12:47:41 UTC</t>
  </si>
  <si>
    <t>2020-01-25 12:48:41 UTC</t>
  </si>
  <si>
    <t>2020-01-25 12:49:41 UTC</t>
  </si>
  <si>
    <t>2020-01-25 12:50:41 UTC</t>
  </si>
  <si>
    <t>2020-01-25 12:51:41 UTC</t>
  </si>
  <si>
    <t>2020-01-25 12:52:41 UTC</t>
  </si>
  <si>
    <t>2020-01-25 12:53:41 UTC</t>
  </si>
  <si>
    <t>2020-01-25 12:54:41 UTC</t>
  </si>
  <si>
    <t>2020-01-25 12:55:41 UTC</t>
  </si>
  <si>
    <t>2020-01-25 12:56:41 UTC</t>
  </si>
  <si>
    <t>2020-01-25 12:57:41 UTC</t>
  </si>
  <si>
    <t>2020-01-25 12:58:41 UTC</t>
  </si>
  <si>
    <t>2020-01-25 12:59:41 UTC</t>
  </si>
  <si>
    <t>2020-01-25 13:00:41 UTC</t>
  </si>
  <si>
    <t>2020-01-25 13:01:41 UTC</t>
  </si>
  <si>
    <t>2020-01-25 13:02:41 UTC</t>
  </si>
  <si>
    <t>2020-01-25 13:03:41 UTC</t>
  </si>
  <si>
    <t>2020-01-25 13:04:41 UTC</t>
  </si>
  <si>
    <t>2020-01-25 13:05:41 UTC</t>
  </si>
  <si>
    <t>2020-01-25 13:06:41 UTC</t>
  </si>
  <si>
    <t>2020-01-25 13:07:41 UTC</t>
  </si>
  <si>
    <t>2020-01-25 13:08:41 UTC</t>
  </si>
  <si>
    <t>2020-01-25 13:09:41 UTC</t>
  </si>
  <si>
    <t>2020-01-25 13:10:41 UTC</t>
  </si>
  <si>
    <t>2020-01-25 13:11:41 UTC</t>
  </si>
  <si>
    <t>2020-01-25 13:12:41 UTC</t>
  </si>
  <si>
    <t>2020-01-25 13:13:41 UTC</t>
  </si>
  <si>
    <t>2020-01-25 13:14:41 UTC</t>
  </si>
  <si>
    <t>2020-01-25 13:15:41 UTC</t>
  </si>
  <si>
    <t>2020-01-25 13:16:41 UTC</t>
  </si>
  <si>
    <t>2020-01-25 13:17:41 UTC</t>
  </si>
  <si>
    <t>2020-01-25 13:18:41 UTC</t>
  </si>
  <si>
    <t>2020-01-25 13:19:41 UTC</t>
  </si>
  <si>
    <t>2020-01-25 13:20:41 UTC</t>
  </si>
  <si>
    <t>2020-01-25 13:21:41 UTC</t>
  </si>
  <si>
    <t>2020-01-25 13:22:41 UTC</t>
  </si>
  <si>
    <t>2020-01-25 13:23:41 UTC</t>
  </si>
  <si>
    <t>2020-01-25 13:24:41 UTC</t>
  </si>
  <si>
    <t>2020-01-25 13:25:41 UTC</t>
  </si>
  <si>
    <t>2020-01-25 13:26:41 UTC</t>
  </si>
  <si>
    <t>2020-01-25 13:27:41 UTC</t>
  </si>
  <si>
    <t>2020-01-25 13:28:41 UTC</t>
  </si>
  <si>
    <t>2020-01-25 13:29:41 UTC</t>
  </si>
  <si>
    <t>2020-01-25 13:30:41 UTC</t>
  </si>
  <si>
    <t>2020-01-25 13:31:41 UTC</t>
  </si>
  <si>
    <t>2020-01-25 13:32:41 UTC</t>
  </si>
  <si>
    <t>2020-01-25 13:33:41 UTC</t>
  </si>
  <si>
    <t>2020-01-25 13:34:41 UTC</t>
  </si>
  <si>
    <t>2020-01-25 13:35:41 UTC</t>
  </si>
  <si>
    <t>2020-01-25 13:36:41 UTC</t>
  </si>
  <si>
    <t>2020-01-25 13:37:41 UTC</t>
  </si>
  <si>
    <t>2020-01-25 13:38:41 UTC</t>
  </si>
  <si>
    <t>2020-01-25 13:39:41 UTC</t>
  </si>
  <si>
    <t>2020-01-25 13:40:41 UTC</t>
  </si>
  <si>
    <t>2020-01-25 13:41:41 UTC</t>
  </si>
  <si>
    <t>2020-01-25 13:42:41 UTC</t>
  </si>
  <si>
    <t>2020-01-25 13:43:41 UTC</t>
  </si>
  <si>
    <t>2020-01-25 13:44:41 UTC</t>
  </si>
  <si>
    <t>2020-01-25 13:45:41 UTC</t>
  </si>
  <si>
    <t>2020-01-25 13:46:41 UTC</t>
  </si>
  <si>
    <t>2020-01-25 13:47:41 UTC</t>
  </si>
  <si>
    <t>2020-01-25 13:48:41 UTC</t>
  </si>
  <si>
    <t>2020-01-25 13:49:41 UTC</t>
  </si>
  <si>
    <t>2020-01-25 13:50:41 UTC</t>
  </si>
  <si>
    <t>2020-01-25 13:51:41 UTC</t>
  </si>
  <si>
    <t>2020-01-25 13:52:41 UTC</t>
  </si>
  <si>
    <t>2020-01-25 13:53:41 UTC</t>
  </si>
  <si>
    <t>2020-01-25 13:54:41 UTC</t>
  </si>
  <si>
    <t>2020-01-25 13:55:41 UTC</t>
  </si>
  <si>
    <t>2020-01-25 13:56:41 UTC</t>
  </si>
  <si>
    <t>2020-01-25 13:57:41 UTC</t>
  </si>
  <si>
    <t>2020-01-25 13:58:41 UTC</t>
  </si>
  <si>
    <t>2020-01-25 13:59:41 UTC</t>
  </si>
  <si>
    <t>2020-01-25 14:00:41 UTC</t>
  </si>
  <si>
    <t>2020-01-25 14:01:41 UTC</t>
  </si>
  <si>
    <t>2020-01-25 14:02:41 UTC</t>
  </si>
  <si>
    <t>2020-01-25 14:03:41 UTC</t>
  </si>
  <si>
    <t>2020-01-25 14:04:41 UTC</t>
  </si>
  <si>
    <t>2020-01-25 14:05:41 UTC</t>
  </si>
  <si>
    <t>2020-01-25 14:06:41 UTC</t>
  </si>
  <si>
    <t>2020-01-25 14:07:41 UTC</t>
  </si>
  <si>
    <t>2020-01-25 14:08:41 UTC</t>
  </si>
  <si>
    <t>2020-01-25 14:09:41 UTC</t>
  </si>
  <si>
    <t>2020-01-25 14:10:41 UTC</t>
  </si>
  <si>
    <t>2020-01-25 14:11:41 UTC</t>
  </si>
  <si>
    <t>2020-01-25 14:12:41 UTC</t>
  </si>
  <si>
    <t>2020-01-25 14:13:41 UTC</t>
  </si>
  <si>
    <t>2020-01-25 14:14:41 UTC</t>
  </si>
  <si>
    <t>2020-01-25 14:15:41 UTC</t>
  </si>
  <si>
    <t>2020-01-25 14:16:41 UTC</t>
  </si>
  <si>
    <t>2020-01-25 14:17:41 UTC</t>
  </si>
  <si>
    <t>2020-01-25 14:18:41 UTC</t>
  </si>
  <si>
    <t>2020-01-25 14:19:41 UTC</t>
  </si>
  <si>
    <t>2020-01-25 14:20:41 UTC</t>
  </si>
  <si>
    <t>2020-01-25 14:21:41 UTC</t>
  </si>
  <si>
    <t>2020-01-25 14:22:41 UTC</t>
  </si>
  <si>
    <t>2020-01-25 14:23:41 UTC</t>
  </si>
  <si>
    <t>2020-01-25 14:24:41 UTC</t>
  </si>
  <si>
    <t>2020-01-25 14:25:41 UTC</t>
  </si>
  <si>
    <t>2020-01-25 14:26:41 UTC</t>
  </si>
  <si>
    <t>2020-01-25 14:27:41 UTC</t>
  </si>
  <si>
    <t>2020-01-25 14:28:41 UTC</t>
  </si>
  <si>
    <t>2020-01-25 14:29:41 UTC</t>
  </si>
  <si>
    <t>2020-01-25 14:30:41 UTC</t>
  </si>
  <si>
    <t>2020-01-25 14:31:41 UTC</t>
  </si>
  <si>
    <t>2020-01-25 14:32:41 UTC</t>
  </si>
  <si>
    <t>2020-01-25 14:33:41 UTC</t>
  </si>
  <si>
    <t>2020-01-25 14:34:41 UTC</t>
  </si>
  <si>
    <t>2020-01-25 14:35:41 UTC</t>
  </si>
  <si>
    <t>2020-01-25 14:36:41 UTC</t>
  </si>
  <si>
    <t>2020-01-25 14:37:41 UTC</t>
  </si>
  <si>
    <t>2020-01-25 14:38:41 UTC</t>
  </si>
  <si>
    <t>2020-01-25 14:39:41 UTC</t>
  </si>
  <si>
    <t>2020-01-25 14:40:41 UTC</t>
  </si>
  <si>
    <t>2020-01-25 14:41:41 UTC</t>
  </si>
  <si>
    <t>2020-01-25 14:42:41 UTC</t>
  </si>
  <si>
    <t>2020-01-25 14:43:41 UTC</t>
  </si>
  <si>
    <t>2020-01-25 14:44:41 UTC</t>
  </si>
  <si>
    <t>2020-01-25 14:45:41 UTC</t>
  </si>
  <si>
    <t>2020-01-25 14:46:41 UTC</t>
  </si>
  <si>
    <t>2020-01-25 14:47:41 UTC</t>
  </si>
  <si>
    <t>2020-01-25 14:48:41 UTC</t>
  </si>
  <si>
    <t>2020-01-25 14:49:41 UTC</t>
  </si>
  <si>
    <t>2020-01-25 14:50:41 UTC</t>
  </si>
  <si>
    <t>2020-01-25 14:51:41 UTC</t>
  </si>
  <si>
    <t>2020-01-25 14:52:41 UTC</t>
  </si>
  <si>
    <t>2020-01-25 14:53:41 UTC</t>
  </si>
  <si>
    <t>2020-01-25 14:54:41 UTC</t>
  </si>
  <si>
    <t>2020-01-25 14:55:41 UTC</t>
  </si>
  <si>
    <t>2020-01-25 14:56:41 UTC</t>
  </si>
  <si>
    <t>2020-01-25 14:57:41 UTC</t>
  </si>
  <si>
    <t>2020-01-25 14:58:41 UTC</t>
  </si>
  <si>
    <t>2020-01-25 14:59:41 UTC</t>
  </si>
  <si>
    <t>2020-01-25 15:00:41 UTC</t>
  </si>
  <si>
    <t>2020-01-25 15:01:41 UTC</t>
  </si>
  <si>
    <t>2020-01-25 15:02:41 UTC</t>
  </si>
  <si>
    <t>2020-01-25 15:03:41 UTC</t>
  </si>
  <si>
    <t>2020-01-25 15:04:41 UTC</t>
  </si>
  <si>
    <t>2020-01-25 15:05:41 UTC</t>
  </si>
  <si>
    <t>2020-01-25 15:06:41 UTC</t>
  </si>
  <si>
    <t>2020-01-25 15:07:41 UTC</t>
  </si>
  <si>
    <t>2020-01-25 15:08:41 UTC</t>
  </si>
  <si>
    <t>2020-01-25 15:09:41 UTC</t>
  </si>
  <si>
    <t>2020-01-25 15:10:41 UTC</t>
  </si>
  <si>
    <t>2020-01-25 15:11:41 UTC</t>
  </si>
  <si>
    <t>2020-01-25 15:12:41 UTC</t>
  </si>
  <si>
    <t>2020-01-25 15:13:41 UTC</t>
  </si>
  <si>
    <t>2020-01-25 15:14:41 UTC</t>
  </si>
  <si>
    <t>2020-01-25 15:15:41 UTC</t>
  </si>
  <si>
    <t>2020-01-25 15:16:41 UTC</t>
  </si>
  <si>
    <t>2020-01-25 15:17:41 UTC</t>
  </si>
  <si>
    <t>2020-01-25 15:18:41 UTC</t>
  </si>
  <si>
    <t>2020-01-25 15:19:41 UTC</t>
  </si>
  <si>
    <t>2020-01-25 15:20:41 UTC</t>
  </si>
  <si>
    <t>2020-01-25 15:21:41 UTC</t>
  </si>
  <si>
    <t>2020-01-25 15:22:41 UTC</t>
  </si>
  <si>
    <t>2020-01-25 15:23:41 UTC</t>
  </si>
  <si>
    <t>2020-01-25 15:24:41 UTC</t>
  </si>
  <si>
    <t>2020-01-25 15:25:41 UTC</t>
  </si>
  <si>
    <t>2020-01-25 15:26:41 UTC</t>
  </si>
  <si>
    <t>2020-01-25 15:27:41 UTC</t>
  </si>
  <si>
    <t>2020-01-25 15:28:41 UTC</t>
  </si>
  <si>
    <t>2020-01-25 15:29:41 UTC</t>
  </si>
  <si>
    <t>2020-01-25 15:30:41 UTC</t>
  </si>
  <si>
    <t>2020-01-25 15:31:41 UTC</t>
  </si>
  <si>
    <t>2020-01-25 15:32:41 UTC</t>
  </si>
  <si>
    <t>2020-01-25 15:33:41 UTC</t>
  </si>
  <si>
    <t>2020-01-25 15:34:41 UTC</t>
  </si>
  <si>
    <t>2020-01-25 15:35:41 UTC</t>
  </si>
  <si>
    <t>2020-01-25 15:36:41 UTC</t>
  </si>
  <si>
    <t>2020-01-25 15:37:41 UTC</t>
  </si>
  <si>
    <t>2020-01-25 15:38:41 UTC</t>
  </si>
  <si>
    <t>2020-01-25 15:39:41 UTC</t>
  </si>
  <si>
    <t>2020-01-25 15:40:41 UTC</t>
  </si>
  <si>
    <t>2020-01-25 15:41:41 UTC</t>
  </si>
  <si>
    <t>2020-01-25 15:42:41 UTC</t>
  </si>
  <si>
    <t>2020-01-25 15:43:41 UTC</t>
  </si>
  <si>
    <t>2020-01-25 15:44:41 UTC</t>
  </si>
  <si>
    <t>2020-01-25 15:45:41 UTC</t>
  </si>
  <si>
    <t>2020-01-25 15:46:41 UTC</t>
  </si>
  <si>
    <t>2020-01-25 15:47:41 UTC</t>
  </si>
  <si>
    <t>2020-01-25 15:48:41 UTC</t>
  </si>
  <si>
    <t>2020-01-25 15:49:41 UTC</t>
  </si>
  <si>
    <t>2020-01-25 15:50:41 UTC</t>
  </si>
  <si>
    <t>2020-01-25 15:51:41 UTC</t>
  </si>
  <si>
    <t>2020-01-25 15:52:41 UTC</t>
  </si>
  <si>
    <t>2020-01-25 15:53:41 UTC</t>
  </si>
  <si>
    <t>2020-01-25 15:54:41 UTC</t>
  </si>
  <si>
    <t>2020-01-25 15:55:41 UTC</t>
  </si>
  <si>
    <t>2020-01-25 15:56:41 UTC</t>
  </si>
  <si>
    <t>2020-01-25 15:57:41 UTC</t>
  </si>
  <si>
    <t>2020-01-25 15:58:41 UTC</t>
  </si>
  <si>
    <t>2020-01-25 15:59:41 UTC</t>
  </si>
  <si>
    <t>2020-01-25 16:00:41 UTC</t>
  </si>
  <si>
    <t>2020-01-25 16:01:41 UTC</t>
  </si>
  <si>
    <t>2020-01-25 16:02:41 UTC</t>
  </si>
  <si>
    <t>2020-01-25 16:03:41 UTC</t>
  </si>
  <si>
    <t>2020-01-25 16:04:41 UTC</t>
  </si>
  <si>
    <t>2020-01-25 16:05:41 UTC</t>
  </si>
  <si>
    <t>2020-01-25 16:06:41 UTC</t>
  </si>
  <si>
    <t>2020-01-25 16:07:41 UTC</t>
  </si>
  <si>
    <t>2020-01-25 16:08:41 UTC</t>
  </si>
  <si>
    <t>2020-01-25 16:09:41 UTC</t>
  </si>
  <si>
    <t>2020-01-25 16:10:41 UTC</t>
  </si>
  <si>
    <t>2020-01-25 16:11:41 UTC</t>
  </si>
  <si>
    <t>2020-01-25 16:12:41 UTC</t>
  </si>
  <si>
    <t>2020-01-25 16:13:41 UTC</t>
  </si>
  <si>
    <t>2020-01-25 16:14:41 UTC</t>
  </si>
  <si>
    <t>2020-01-25 16:15:41 UTC</t>
  </si>
  <si>
    <t>2020-01-25 16:16:41 UTC</t>
  </si>
  <si>
    <t>2020-01-25 16:17:41 UTC</t>
  </si>
  <si>
    <t>2020-01-25 16:18:41 UTC</t>
  </si>
  <si>
    <t>2020-01-25 16:19:41 UTC</t>
  </si>
  <si>
    <t>2020-01-25 16:20:42 UTC</t>
  </si>
  <si>
    <t>2020-01-25 16:21:42 UTC</t>
  </si>
  <si>
    <t>2020-01-25 16:22:42 UTC</t>
  </si>
  <si>
    <t>2020-01-25 16:23:42 UTC</t>
  </si>
  <si>
    <t>2020-01-25 16:24:42 UTC</t>
  </si>
  <si>
    <t>2020-01-25 16:25:42 UTC</t>
  </si>
  <si>
    <t>2020-01-25 16:26:42 UTC</t>
  </si>
  <si>
    <t>2020-01-25 16:27:42 UTC</t>
  </si>
  <si>
    <t>2020-01-25 16:28:42 UTC</t>
  </si>
  <si>
    <t>2020-01-25 16:29:42 UTC</t>
  </si>
  <si>
    <t>2020-01-25 16:30:42 UTC</t>
  </si>
  <si>
    <t>2020-01-25 16:31:42 UTC</t>
  </si>
  <si>
    <t>2020-01-25 16:32:42 UTC</t>
  </si>
  <si>
    <t>2020-01-25 16:33:42 UTC</t>
  </si>
  <si>
    <t>2020-01-25 16:34:42 UTC</t>
  </si>
  <si>
    <t>2020-01-25 16:35:42 UTC</t>
  </si>
  <si>
    <t>2020-01-25 16:36:42 UTC</t>
  </si>
  <si>
    <t>2020-01-25 16:37:42 UTC</t>
  </si>
  <si>
    <t>2020-01-25 16:38:42 UTC</t>
  </si>
  <si>
    <t>2020-01-25 16:39:42 UTC</t>
  </si>
  <si>
    <t>2020-01-25 16:40:42 UTC</t>
  </si>
  <si>
    <t>2020-01-25 16:41:42 UTC</t>
  </si>
  <si>
    <t>2020-01-25 16:42:42 UTC</t>
  </si>
  <si>
    <t>2020-01-25 16:43:42 UTC</t>
  </si>
  <si>
    <t>2020-01-25 16:44:42 UTC</t>
  </si>
  <si>
    <t>2020-01-25 16:45:43 UTC</t>
  </si>
  <si>
    <t>2020-01-25 16:46:43 UTC</t>
  </si>
  <si>
    <t>2020-01-25 16:47:43 UTC</t>
  </si>
  <si>
    <t>2020-01-25 16:48:43 UTC</t>
  </si>
  <si>
    <t>2020-01-25 16:49:43 UTC</t>
  </si>
  <si>
    <t>2020-01-25 16:50:43 UTC</t>
  </si>
  <si>
    <t>2020-01-25 16:51:43 UTC</t>
  </si>
  <si>
    <t>2020-01-25 16:52:43 UTC</t>
  </si>
  <si>
    <t>2020-01-25 16:53:43 UTC</t>
  </si>
  <si>
    <t>2020-01-25 16:54:43 UTC</t>
  </si>
  <si>
    <t>2020-01-25 16:55:43 UTC</t>
  </si>
  <si>
    <t>2020-01-25 16:56:43 UTC</t>
  </si>
  <si>
    <t>2020-01-25 16:57:43 UTC</t>
  </si>
  <si>
    <t>2020-01-25 16:58:43 UTC</t>
  </si>
  <si>
    <t>2020-01-25 16:59:43 UTC</t>
  </si>
  <si>
    <t>2020-01-25 17:00:43 UTC</t>
  </si>
  <si>
    <t>2020-01-25 17:01:43 UTC</t>
  </si>
  <si>
    <t>2020-01-25 17:02:43 UTC</t>
  </si>
  <si>
    <t>2020-01-25 17:03:43 UTC</t>
  </si>
  <si>
    <t>2020-01-25 17:04:43 UTC</t>
  </si>
  <si>
    <t>2020-01-25 17:05:43 UTC</t>
  </si>
  <si>
    <t>2020-01-25 17:06:43 UTC</t>
  </si>
  <si>
    <t>2020-01-25 17:07:43 UTC</t>
  </si>
  <si>
    <t>2020-01-25 17:08:43 UTC</t>
  </si>
  <si>
    <t>2020-01-25 17:09:43 UTC</t>
  </si>
  <si>
    <t>2020-01-25 17:10:43 UTC</t>
  </si>
  <si>
    <t>2020-01-25 17:11:43 UTC</t>
  </si>
  <si>
    <t>2020-01-25 17:12:43 UTC</t>
  </si>
  <si>
    <t>2020-01-25 17:13:43 UTC</t>
  </si>
  <si>
    <t>2020-01-25 17:14:43 UTC</t>
  </si>
  <si>
    <t>2020-01-25 17:15:43 UTC</t>
  </si>
  <si>
    <t>2020-01-25 17:16:43 UTC</t>
  </si>
  <si>
    <t>2020-01-25 17:17:43 UTC</t>
  </si>
  <si>
    <t>2020-01-25 17:18:43 UTC</t>
  </si>
  <si>
    <t>2020-01-25 17:19:43 UTC</t>
  </si>
  <si>
    <t>2020-01-25 17:20:43 UTC</t>
  </si>
  <si>
    <t>2020-01-25 17:21:43 UTC</t>
  </si>
  <si>
    <t>2020-01-25 17:22:43 UTC</t>
  </si>
  <si>
    <t>2020-01-25 17:23:43 UTC</t>
  </si>
  <si>
    <t>2020-01-25 17:24:43 UTC</t>
  </si>
  <si>
    <t>2020-01-25 17:25:43 UTC</t>
  </si>
  <si>
    <t>2020-01-25 17:26:43 UTC</t>
  </si>
  <si>
    <t>2020-01-25 17:27:43 UTC</t>
  </si>
  <si>
    <t>2020-01-25 17:28:43 UTC</t>
  </si>
  <si>
    <t>2020-01-25 17:29:43 UTC</t>
  </si>
  <si>
    <t>2020-01-25 17:30:43 UTC</t>
  </si>
  <si>
    <t>2020-01-25 17:31:43 UTC</t>
  </si>
  <si>
    <t>2020-01-25 17:32:43 UTC</t>
  </si>
  <si>
    <t>2020-01-25 17:33:43 UTC</t>
  </si>
  <si>
    <t>2020-01-25 17:34:43 UTC</t>
  </si>
  <si>
    <t>2020-01-25 17:35:43 UTC</t>
  </si>
  <si>
    <t>2020-01-25 17:36:43 UTC</t>
  </si>
  <si>
    <t>2020-01-25 17:37:43 UTC</t>
  </si>
  <si>
    <t>2020-01-25 17:38:43 UTC</t>
  </si>
  <si>
    <t>2020-01-25 17:39:43 UTC</t>
  </si>
  <si>
    <t>2020-01-25 17:40:43 UTC</t>
  </si>
  <si>
    <t>2020-01-25 17:41:43 UTC</t>
  </si>
  <si>
    <t>2020-01-25 17:42:43 UTC</t>
  </si>
  <si>
    <t>2020-01-25 17:43:43 UTC</t>
  </si>
  <si>
    <t>2020-01-25 17:44:43 UTC</t>
  </si>
  <si>
    <t>2020-01-25 17:45:43 UTC</t>
  </si>
  <si>
    <t>2020-01-25 17:46:43 UTC</t>
  </si>
  <si>
    <t>2020-01-25 17:47:43 UTC</t>
  </si>
  <si>
    <t>2020-01-25 17:48:43 UTC</t>
  </si>
  <si>
    <t>2020-01-25 17:49:43 UTC</t>
  </si>
  <si>
    <t>2020-01-25 17:50:43 UTC</t>
  </si>
  <si>
    <t>2020-01-25 17:51:43 UTC</t>
  </si>
  <si>
    <t>2020-01-25 17:52:43 UTC</t>
  </si>
  <si>
    <t>2020-01-25 17:53:43 UTC</t>
  </si>
  <si>
    <t>2020-01-25 17:54:43 UTC</t>
  </si>
  <si>
    <t>2020-01-25 17:55:43 UTC</t>
  </si>
  <si>
    <t>2020-01-25 17:56:43 UTC</t>
  </si>
  <si>
    <t>2020-01-25 17:57:43 UTC</t>
  </si>
  <si>
    <t>2020-01-25 17:58:43 UTC</t>
  </si>
  <si>
    <t>2020-01-25 17:59:43 UTC</t>
  </si>
  <si>
    <t>2020-01-25 18:00:43 UTC</t>
  </si>
  <si>
    <t>2020-01-25 18:01:43 UTC</t>
  </si>
  <si>
    <t>2020-01-25 18:02:43 UTC</t>
  </si>
  <si>
    <t>2020-01-25 18:03:43 UTC</t>
  </si>
  <si>
    <t>2020-01-25 18:04:43 UTC</t>
  </si>
  <si>
    <t>2020-01-25 18:05:43 UTC</t>
  </si>
  <si>
    <t>2020-01-25 18:06:43 UTC</t>
  </si>
  <si>
    <t>2020-01-25 18:07:43 UTC</t>
  </si>
  <si>
    <t>2020-01-25 18:08:43 UTC</t>
  </si>
  <si>
    <t>2020-01-25 18:09:43 UTC</t>
  </si>
  <si>
    <t>2020-01-25 18:10:43 UTC</t>
  </si>
  <si>
    <t>2020-01-25 18:11:43 UTC</t>
  </si>
  <si>
    <t>2020-01-25 18:12:44 UTC</t>
  </si>
  <si>
    <t>2020-01-25 18:13:44 UTC</t>
  </si>
  <si>
    <t>2020-01-25 18:14:44 UTC</t>
  </si>
  <si>
    <t>2020-01-25 18:15:44 UTC</t>
  </si>
  <si>
    <t>2020-01-25 18:16:44 UTC</t>
  </si>
  <si>
    <t>2020-01-25 18:17:44 UTC</t>
  </si>
  <si>
    <t>2020-01-25 18:18:44 UTC</t>
  </si>
  <si>
    <t>2020-01-25 18:19:44 UTC</t>
  </si>
  <si>
    <t>2020-01-25 18:20:44 UTC</t>
  </si>
  <si>
    <t>2020-01-25 18:21:44 UTC</t>
  </si>
  <si>
    <t>2020-01-25 18:22:44 UTC</t>
  </si>
  <si>
    <t>2020-01-25 18:23:44 UTC</t>
  </si>
  <si>
    <t>2020-01-25 18:24:44 UTC</t>
  </si>
  <si>
    <t>2020-01-25 18:25:44 UTC</t>
  </si>
  <si>
    <t>2020-01-25 18:26:44 UTC</t>
  </si>
  <si>
    <t>2020-01-25 18:27:44 UTC</t>
  </si>
  <si>
    <t>2020-01-25 18:28:44 UTC</t>
  </si>
  <si>
    <t>2020-01-25 18:29:44 UTC</t>
  </si>
  <si>
    <t>2020-01-25 18:30:44 UTC</t>
  </si>
  <si>
    <t>2020-01-25 18:31:44 UTC</t>
  </si>
  <si>
    <t>2020-01-25 18:32:44 UTC</t>
  </si>
  <si>
    <t>2020-01-25 18:33:44 UTC</t>
  </si>
  <si>
    <t>2020-01-25 18:34:44 UTC</t>
  </si>
  <si>
    <t>2020-01-25 18:35:44 UTC</t>
  </si>
  <si>
    <t>2020-01-25 18:36:44 UTC</t>
  </si>
  <si>
    <t>2020-01-25 18:37:44 UTC</t>
  </si>
  <si>
    <t>2020-01-25 18:38:44 UTC</t>
  </si>
  <si>
    <t>2020-01-25 18:39:44 UTC</t>
  </si>
  <si>
    <t>2020-01-25 18:40:44 UTC</t>
  </si>
  <si>
    <t>2020-01-25 18:41:45 UTC</t>
  </si>
  <si>
    <t>2020-01-25 18:42:45 UTC</t>
  </si>
  <si>
    <t>2020-01-25 18:43:45 UTC</t>
  </si>
  <si>
    <t>2020-01-25 18:44:45 UTC</t>
  </si>
  <si>
    <t>2020-01-25 18:45:45 UTC</t>
  </si>
  <si>
    <t>2020-01-25 18:46:45 UTC</t>
  </si>
  <si>
    <t>2020-01-25 18:47:45 UTC</t>
  </si>
  <si>
    <t>2020-01-25 18:48:45 UTC</t>
  </si>
  <si>
    <t>2020-01-25 18:49:45 UTC</t>
  </si>
  <si>
    <t>2020-01-25 18:50:45 UTC</t>
  </si>
  <si>
    <t>2020-01-25 18:51:45 UTC</t>
  </si>
  <si>
    <t>2020-01-25 18:52:45 UTC</t>
  </si>
  <si>
    <t>2020-01-25 18:53:45 UTC</t>
  </si>
  <si>
    <t>2020-01-25 18:54:45 UTC</t>
  </si>
  <si>
    <t>2020-01-25 18:55:45 UTC</t>
  </si>
  <si>
    <t>2020-01-25 18:56:45 UTC</t>
  </si>
  <si>
    <t>2020-01-25 18:57:45 UTC</t>
  </si>
  <si>
    <t>2020-01-25 18:58:45 UTC</t>
  </si>
  <si>
    <t>2020-01-25 18:59:45 UTC</t>
  </si>
  <si>
    <t>2020-01-25 19:00:45 UTC</t>
  </si>
  <si>
    <t>2020-01-25 19:01:45 UTC</t>
  </si>
  <si>
    <t>2020-01-25 19:02:45 UTC</t>
  </si>
  <si>
    <t>2020-01-25 19:03:45 UTC</t>
  </si>
  <si>
    <t>2020-01-25 19:04:45 UTC</t>
  </si>
  <si>
    <t>2020-01-25 19:05:45 UTC</t>
  </si>
  <si>
    <t>2020-01-25 19:06:45 UTC</t>
  </si>
  <si>
    <t>2020-01-25 19:07:46 UTC</t>
  </si>
  <si>
    <t>2020-01-25 19:08:46 UTC</t>
  </si>
  <si>
    <t>2020-01-25 19:09:46 UTC</t>
  </si>
  <si>
    <t>2020-01-25 19:10:46 UTC</t>
  </si>
  <si>
    <t>2020-01-25 19:11:46 UTC</t>
  </si>
  <si>
    <t>2020-01-25 19:12:46 UTC</t>
  </si>
  <si>
    <t>2020-01-25 19:13:46 UTC</t>
  </si>
  <si>
    <t>2020-01-25 19:14:46 UTC</t>
  </si>
  <si>
    <t>2020-01-25 19:15:46 UTC</t>
  </si>
  <si>
    <t>2020-01-25 19:16:46 UTC</t>
  </si>
  <si>
    <t>2020-01-25 19:17:46 UTC</t>
  </si>
  <si>
    <t>2020-01-25 19:18:46 UTC</t>
  </si>
  <si>
    <t>2020-01-25 19:19:46 UTC</t>
  </si>
  <si>
    <t>2020-01-25 19:20:46 UTC</t>
  </si>
  <si>
    <t>2020-01-25 19:21:46 UTC</t>
  </si>
  <si>
    <t>2020-01-25 19:22:46 UTC</t>
  </si>
  <si>
    <t>2020-01-25 19:23:46 UTC</t>
  </si>
  <si>
    <t>2020-01-25 19:24:46 UTC</t>
  </si>
  <si>
    <t>2020-01-25 19:25:46 UTC</t>
  </si>
  <si>
    <t>2020-01-25 19:26:46 UTC</t>
  </si>
  <si>
    <t>2020-01-25 19:27:46 UTC</t>
  </si>
  <si>
    <t>2020-01-25 19:28:46 UTC</t>
  </si>
  <si>
    <t>2020-01-25 19:29:46 UTC</t>
  </si>
  <si>
    <t>2020-01-25 19:30:46 UTC</t>
  </si>
  <si>
    <t>2020-01-25 19:31:46 UTC</t>
  </si>
  <si>
    <t>2020-01-25 19:32:46 UTC</t>
  </si>
  <si>
    <t>2020-01-25 19:33:46 UTC</t>
  </si>
  <si>
    <t>2020-01-25 19:34:46 UTC</t>
  </si>
  <si>
    <t>2020-01-25 19:35:46 UTC</t>
  </si>
  <si>
    <t>2020-01-25 19:36:46 UTC</t>
  </si>
  <si>
    <t>2020-01-25 19:37:46 UTC</t>
  </si>
  <si>
    <t>2020-01-25 19:38:47 UTC</t>
  </si>
  <si>
    <t>2020-01-25 19:39:47 UTC</t>
  </si>
  <si>
    <t>2020-01-25 19:40:47 UTC</t>
  </si>
  <si>
    <t>2020-01-25 19:41:47 UTC</t>
  </si>
  <si>
    <t>2020-01-25 19:42:47 UTC</t>
  </si>
  <si>
    <t>2020-01-25 19:43:47 UTC</t>
  </si>
  <si>
    <t>2020-01-25 19:44:47 UTC</t>
  </si>
  <si>
    <t>2020-01-25 19:45:47 UTC</t>
  </si>
  <si>
    <t>2020-01-25 19:46:47 UTC</t>
  </si>
  <si>
    <t>2020-01-25 19:47:47 UTC</t>
  </si>
  <si>
    <t>2020-01-25 19:48:47 UTC</t>
  </si>
  <si>
    <t>2020-01-25 19:49:47 UTC</t>
  </si>
  <si>
    <t>2020-01-25 19:50:47 UTC</t>
  </si>
  <si>
    <t>2020-01-25 19:51:47 UTC</t>
  </si>
  <si>
    <t>2020-01-25 19:52:47 UTC</t>
  </si>
  <si>
    <t>2020-01-25 19:53:47 UTC</t>
  </si>
  <si>
    <t>2020-01-25 19:54:47 UTC</t>
  </si>
  <si>
    <t>2020-01-25 19:55:47 UTC</t>
  </si>
  <si>
    <t>2020-01-25 19:56:47 UTC</t>
  </si>
  <si>
    <t>2020-01-25 19:57:47 UTC</t>
  </si>
  <si>
    <t>2020-01-25 19:58:47 UTC</t>
  </si>
  <si>
    <t>2020-01-25 19:59:47 UTC</t>
  </si>
  <si>
    <t>2020-01-25 20:00:47 UTC</t>
  </si>
  <si>
    <t>2020-01-25 20:01:47 UTC</t>
  </si>
  <si>
    <t>2020-01-25 20:02:47 UTC</t>
  </si>
  <si>
    <t>2020-01-25 20:03:47 UTC</t>
  </si>
  <si>
    <t>2020-01-25 20:04:47 UTC</t>
  </si>
  <si>
    <t>2020-01-25 20:05:47 UTC</t>
  </si>
  <si>
    <t>2020-01-25 20:06:47 UTC</t>
  </si>
  <si>
    <t>2020-01-25 20:07:47 UTC</t>
  </si>
  <si>
    <t>2020-01-25 20:08:47 UTC</t>
  </si>
  <si>
    <t>2020-01-25 20:09:47 UTC</t>
  </si>
  <si>
    <t>2020-01-25 20:10:47 UTC</t>
  </si>
  <si>
    <t>2020-01-25 20:11:47 UTC</t>
  </si>
  <si>
    <t>2020-01-25 20:12:47 UTC</t>
  </si>
  <si>
    <t>2020-01-25 20:13:47 UTC</t>
  </si>
  <si>
    <t>2020-01-25 20:14:47 UTC</t>
  </si>
  <si>
    <t>2020-01-25 20:15:47 UTC</t>
  </si>
  <si>
    <t>2020-01-25 20:16:47 UTC</t>
  </si>
  <si>
    <t>2020-01-25 20:17:47 UTC</t>
  </si>
  <si>
    <t>2020-01-25 20:18:47 UTC</t>
  </si>
  <si>
    <t>2020-01-25 20:19:47 UTC</t>
  </si>
  <si>
    <t>2020-01-25 20:20:47 UTC</t>
  </si>
  <si>
    <t>2020-01-25 20:21:47 UTC</t>
  </si>
  <si>
    <t>2020-01-25 20:22:47 UTC</t>
  </si>
  <si>
    <t>2020-01-25 20:23:47 UTC</t>
  </si>
  <si>
    <t>2020-01-25 20:24:47 UTC</t>
  </si>
  <si>
    <t>2020-01-25 20:25:47 UTC</t>
  </si>
  <si>
    <t>2020-01-25 20:26:47 UTC</t>
  </si>
  <si>
    <t>2020-01-25 20:27:47 UTC</t>
  </si>
  <si>
    <t>2020-01-25 20:28:47 UTC</t>
  </si>
  <si>
    <t>2020-01-25 20:29:47 UTC</t>
  </si>
  <si>
    <t>2020-01-25 20:30:47 UTC</t>
  </si>
  <si>
    <t>2020-01-25 20:31:47 UTC</t>
  </si>
  <si>
    <t>2020-01-25 20:32:47 UTC</t>
  </si>
  <si>
    <t>2020-01-25 20:33:47 UTC</t>
  </si>
  <si>
    <t>2020-01-25 20:34:47 UTC</t>
  </si>
  <si>
    <t>2020-01-25 20:35:47 UTC</t>
  </si>
  <si>
    <t>2020-01-25 20:36:47 UTC</t>
  </si>
  <si>
    <t>2020-01-25 20:37:48 UTC</t>
  </si>
  <si>
    <t>2020-01-25 20:38:48 UTC</t>
  </si>
  <si>
    <t>2020-01-25 20:39:48 UTC</t>
  </si>
  <si>
    <t>2020-01-25 20:40:48 UTC</t>
  </si>
  <si>
    <t>2020-01-25 20:41:48 UTC</t>
  </si>
  <si>
    <t>2020-01-25 20:42:48 UTC</t>
  </si>
  <si>
    <t>2020-01-25 20:43:48 UTC</t>
  </si>
  <si>
    <t>2020-01-25 20:44:48 UTC</t>
  </si>
  <si>
    <t>2020-01-25 20:45:48 UTC</t>
  </si>
  <si>
    <t>2020-01-25 20:46:48 UTC</t>
  </si>
  <si>
    <t>2020-01-25 20:47:48 UTC</t>
  </si>
  <si>
    <t>2020-01-25 20:48:48 UTC</t>
  </si>
  <si>
    <t>2020-01-25 20:49:48 UTC</t>
  </si>
  <si>
    <t>2020-01-25 20:50:48 UTC</t>
  </si>
  <si>
    <t>2020-01-25 20:51:48 UTC</t>
  </si>
  <si>
    <t>2020-01-25 20:52:48 UTC</t>
  </si>
  <si>
    <t>2020-01-25 20:53:48 UTC</t>
  </si>
  <si>
    <t>2020-01-25 20:54:48 UTC</t>
  </si>
  <si>
    <t>2020-01-25 20:55:48 UTC</t>
  </si>
  <si>
    <t>2020-01-25 20:56:48 UTC</t>
  </si>
  <si>
    <t>2020-01-25 20:57:48 UTC</t>
  </si>
  <si>
    <t>2020-01-25 20:58:48 UTC</t>
  </si>
  <si>
    <t>2020-01-25 20:59:48 UTC</t>
  </si>
  <si>
    <t>2020-01-25 21:00:48 UTC</t>
  </si>
  <si>
    <t>2020-01-25 21:01:48 UTC</t>
  </si>
  <si>
    <t>2020-01-25 21:02:48 UTC</t>
  </si>
  <si>
    <t>2020-01-25 21:03:48 UTC</t>
  </si>
  <si>
    <t>2020-01-25 21:04:48 UTC</t>
  </si>
  <si>
    <t>2020-01-25 21:05:48 UTC</t>
  </si>
  <si>
    <t>2020-01-25 21:06:48 UTC</t>
  </si>
  <si>
    <t>2020-01-25 21:07:48 UTC</t>
  </si>
  <si>
    <t>2020-01-25 21:08:48 UTC</t>
  </si>
  <si>
    <t>2020-01-25 21:09:48 UTC</t>
  </si>
  <si>
    <t>2020-01-25 21:10:48 UTC</t>
  </si>
  <si>
    <t>2020-01-25 21:11:48 UTC</t>
  </si>
  <si>
    <t>2020-01-25 21:12:48 UTC</t>
  </si>
  <si>
    <t>2020-01-25 21:13:48 UTC</t>
  </si>
  <si>
    <t>2020-01-25 21:14:48 UTC</t>
  </si>
  <si>
    <t>2020-01-25 21:15:48 UTC</t>
  </si>
  <si>
    <t>2020-01-25 21:16:48 UTC</t>
  </si>
  <si>
    <t>2020-01-25 21:17:48 UTC</t>
  </si>
  <si>
    <t>2020-01-25 21:18:48 UTC</t>
  </si>
  <si>
    <t>2020-01-25 21:19:48 UTC</t>
  </si>
  <si>
    <t>2020-01-25 21:20:48 UTC</t>
  </si>
  <si>
    <t>2020-01-25 21:21:48 UTC</t>
  </si>
  <si>
    <t>2020-01-25 21:22:48 UTC</t>
  </si>
  <si>
    <t>2020-01-25 21:23:48 UTC</t>
  </si>
  <si>
    <t>2020-01-25 21:24:48 UTC</t>
  </si>
  <si>
    <t>2020-01-25 21:25:48 UTC</t>
  </si>
  <si>
    <t>2020-01-25 21:26:48 UTC</t>
  </si>
  <si>
    <t>2020-01-25 21:27:48 UTC</t>
  </si>
  <si>
    <t>2020-01-25 21:28:48 UTC</t>
  </si>
  <si>
    <t>2020-01-25 21:29:48 UTC</t>
  </si>
  <si>
    <t>2020-01-25 21:30:48 UTC</t>
  </si>
  <si>
    <t>2020-01-25 21:31:48 UTC</t>
  </si>
  <si>
    <t>2020-01-25 21:32:48 UTC</t>
  </si>
  <si>
    <t>2020-01-25 21:33:48 UTC</t>
  </si>
  <si>
    <t>2020-01-25 21:34:48 UTC</t>
  </si>
  <si>
    <t>2020-01-25 21:35:49 UTC</t>
  </si>
  <si>
    <t>2020-01-25 21:36:49 UTC</t>
  </si>
  <si>
    <t>2020-01-25 21:37:49 UTC</t>
  </si>
  <si>
    <t>2020-01-25 21:38:49 UTC</t>
  </si>
  <si>
    <t>2020-01-25 21:39:49 UTC</t>
  </si>
  <si>
    <t>2020-01-25 21:40:49 UTC</t>
  </si>
  <si>
    <t>2020-01-25 21:41:49 UTC</t>
  </si>
  <si>
    <t>2020-01-25 21:42:49 UTC</t>
  </si>
  <si>
    <t>2020-01-25 21:43:49 UTC</t>
  </si>
  <si>
    <t>2020-01-25 21:44:49 UTC</t>
  </si>
  <si>
    <t>2020-01-25 21:45:49 UTC</t>
  </si>
  <si>
    <t>2020-01-25 21:46:49 UTC</t>
  </si>
  <si>
    <t>2020-01-25 21:47:49 UTC</t>
  </si>
  <si>
    <t>2020-01-25 21:48:49 UTC</t>
  </si>
  <si>
    <t>2020-01-25 21:49:49 UTC</t>
  </si>
  <si>
    <t>2020-01-25 21:50:49 UTC</t>
  </si>
  <si>
    <t>2020-01-25 21:51:49 UTC</t>
  </si>
  <si>
    <t>2020-01-25 21:52:49 UTC</t>
  </si>
  <si>
    <t>2020-01-25 21:53:49 UTC</t>
  </si>
  <si>
    <t>2020-01-25 21:54:49 UTC</t>
  </si>
  <si>
    <t>2020-01-25 21:55:49 UTC</t>
  </si>
  <si>
    <t>2020-01-25 21:56:49 UTC</t>
  </si>
  <si>
    <t>2020-01-25 21:57:49 UTC</t>
  </si>
  <si>
    <t>2020-01-25 21:58:49 UTC</t>
  </si>
  <si>
    <t>2020-01-25 21:59:49 UTC</t>
  </si>
  <si>
    <t>2020-01-25 22:00:49 UTC</t>
  </si>
  <si>
    <t>2020-01-25 22:01:49 UTC</t>
  </si>
  <si>
    <t>2020-01-25 22:02:49 UTC</t>
  </si>
  <si>
    <t>2020-01-25 22:03:49 UTC</t>
  </si>
  <si>
    <t>2020-01-25 22:04:50 UTC</t>
  </si>
  <si>
    <t>2020-01-25 22:05:50 UTC</t>
  </si>
  <si>
    <t>2020-01-25 22:06:50 UTC</t>
  </si>
  <si>
    <t>2020-01-25 22:07:50 UTC</t>
  </si>
  <si>
    <t>2020-01-25 22:08:50 UTC</t>
  </si>
  <si>
    <t>2020-01-25 22:09:50 UTC</t>
  </si>
  <si>
    <t>2020-01-25 22:10:50 UTC</t>
  </si>
  <si>
    <t>2020-01-25 22:11:50 UTC</t>
  </si>
  <si>
    <t>2020-01-25 22:12:50 UTC</t>
  </si>
  <si>
    <t>2020-01-25 22:13:50 UTC</t>
  </si>
  <si>
    <t>2020-01-25 22:14:50 UTC</t>
  </si>
  <si>
    <t>2020-01-25 22:15:50 UTC</t>
  </si>
  <si>
    <t>2020-01-25 22:16:50 UTC</t>
  </si>
  <si>
    <t>2020-01-25 22:17:50 UTC</t>
  </si>
  <si>
    <t>2020-01-25 22:18:50 UTC</t>
  </si>
  <si>
    <t>2020-01-25 22:19:50 UTC</t>
  </si>
  <si>
    <t>2020-01-25 22:20:50 UTC</t>
  </si>
  <si>
    <t>2020-01-25 22:21:50 UTC</t>
  </si>
  <si>
    <t>2020-01-25 22:22:50 UTC</t>
  </si>
  <si>
    <t>2020-01-25 22:23:50 UTC</t>
  </si>
  <si>
    <t>2020-01-25 22:24:50 UTC</t>
  </si>
  <si>
    <t>2020-01-25 22:25:50 UTC</t>
  </si>
  <si>
    <t>2020-01-25 22:26:50 UTC</t>
  </si>
  <si>
    <t>2020-01-25 22:27:50 UTC</t>
  </si>
  <si>
    <t>2020-01-25 22:28:50 UTC</t>
  </si>
  <si>
    <t>2020-01-25 22:29:50 UTC</t>
  </si>
  <si>
    <t>2020-01-25 22:30:50 UTC</t>
  </si>
  <si>
    <t>2020-01-25 22:31:50 UTC</t>
  </si>
  <si>
    <t>2020-01-25 22:32:50 UTC</t>
  </si>
  <si>
    <t>2020-01-25 22:33:50 UTC</t>
  </si>
  <si>
    <t>2020-01-25 22:34:51 UTC</t>
  </si>
  <si>
    <t>2020-01-25 22:35:51 UTC</t>
  </si>
  <si>
    <t>2020-01-25 22:36:51 UTC</t>
  </si>
  <si>
    <t>2020-01-25 22:37:51 UTC</t>
  </si>
  <si>
    <t>2020-01-25 22:38:51 UTC</t>
  </si>
  <si>
    <t>2020-01-25 22:39:51 UTC</t>
  </si>
  <si>
    <t>2020-01-25 22:40:51 UTC</t>
  </si>
  <si>
    <t>2020-01-25 22:41:51 UTC</t>
  </si>
  <si>
    <t>2020-01-25 22:42:51 UTC</t>
  </si>
  <si>
    <t>2020-01-25 22:43:51 UTC</t>
  </si>
  <si>
    <t>2020-01-25 22:44:51 UTC</t>
  </si>
  <si>
    <t>2020-01-25 22:45:51 UTC</t>
  </si>
  <si>
    <t>2020-01-25 22:46:51 UTC</t>
  </si>
  <si>
    <t>2020-01-25 22:47:51 UTC</t>
  </si>
  <si>
    <t>2020-01-25 22:48:51 UTC</t>
  </si>
  <si>
    <t>2020-01-25 22:49:51 UTC</t>
  </si>
  <si>
    <t>2020-01-25 22:50:51 UTC</t>
  </si>
  <si>
    <t>2020-01-25 22:51:51 UTC</t>
  </si>
  <si>
    <t>2020-01-25 22:52:51 UTC</t>
  </si>
  <si>
    <t>2020-01-25 22:53:51 UTC</t>
  </si>
  <si>
    <t>2020-01-25 22:54:51 UTC</t>
  </si>
  <si>
    <t>2020-01-25 22:55:51 UTC</t>
  </si>
  <si>
    <t>2020-01-25 22:56:51 UTC</t>
  </si>
  <si>
    <t>2020-01-25 22:57:51 UTC</t>
  </si>
  <si>
    <t>2020-01-25 22:58:51 UTC</t>
  </si>
  <si>
    <t>2020-01-25 22:59:51 UTC</t>
  </si>
  <si>
    <t>2020-01-25 23:00:51 UTC</t>
  </si>
  <si>
    <t>2020-01-25 23:01:51 UTC</t>
  </si>
  <si>
    <t>2020-01-25 23:02:51 UTC</t>
  </si>
  <si>
    <t>2020-01-25 23:03:51 UTC</t>
  </si>
  <si>
    <t>2020-01-25 23:04:51 UTC</t>
  </si>
  <si>
    <t>2020-01-25 23:05:51 UTC</t>
  </si>
  <si>
    <t>2020-01-25 23:06:51 UTC</t>
  </si>
  <si>
    <t>2020-01-25 23:07:51 UTC</t>
  </si>
  <si>
    <t>2020-01-25 23:08:51 UTC</t>
  </si>
  <si>
    <t>2020-01-25 23:09:51 UTC</t>
  </si>
  <si>
    <t>2020-01-25 23:10:51 UTC</t>
  </si>
  <si>
    <t>2020-01-25 23:11:51 UTC</t>
  </si>
  <si>
    <t>2020-01-25 23:12:51 UTC</t>
  </si>
  <si>
    <t>2020-01-25 23:13:51 UTC</t>
  </si>
  <si>
    <t>2020-01-25 23:14:51 UTC</t>
  </si>
  <si>
    <t>2020-01-25 23:15:51 UTC</t>
  </si>
  <si>
    <t>2020-01-25 23:16:51 UTC</t>
  </si>
  <si>
    <t>2020-01-25 23:17:51 UTC</t>
  </si>
  <si>
    <t>2020-01-25 23:18:51 UTC</t>
  </si>
  <si>
    <t>2020-01-25 23:19:51 UTC</t>
  </si>
  <si>
    <t>2020-01-25 23:20:51 UTC</t>
  </si>
  <si>
    <t>2020-01-25 23:21:51 UTC</t>
  </si>
  <si>
    <t>2020-01-25 23:22:51 UTC</t>
  </si>
  <si>
    <t>2020-01-25 23:23:51 UTC</t>
  </si>
  <si>
    <t>2020-01-25 23:24:51 UTC</t>
  </si>
  <si>
    <t>2020-01-25 23:25:51 UTC</t>
  </si>
  <si>
    <t>2020-01-25 23:26:51 UTC</t>
  </si>
  <si>
    <t>2020-01-25 23:27:51 UTC</t>
  </si>
  <si>
    <t>2020-01-25 23:28:51 UTC</t>
  </si>
  <si>
    <t>2020-01-25 23:29:51 UTC</t>
  </si>
  <si>
    <t>2020-01-25 23:30:51 UTC</t>
  </si>
  <si>
    <t>2020-01-25 23:31:51 UTC</t>
  </si>
  <si>
    <t>2020-01-25 23:32:51 UTC</t>
  </si>
  <si>
    <t>2020-01-25 23:33:51 UTC</t>
  </si>
  <si>
    <t>2020-01-25 23:34:51 UTC</t>
  </si>
  <si>
    <t>2020-01-25 23:35:51 UTC</t>
  </si>
  <si>
    <t>2020-01-25 23:36:51 UTC</t>
  </si>
  <si>
    <t>2020-01-25 23:37:51 UTC</t>
  </si>
  <si>
    <t>2020-01-25 23:38:51 UTC</t>
  </si>
  <si>
    <t>2020-01-25 23:39:51 UTC</t>
  </si>
  <si>
    <t>2020-01-25 23:40:51 UTC</t>
  </si>
  <si>
    <t>2020-01-25 23:41:51 UTC</t>
  </si>
  <si>
    <t>2020-01-25 23:42:51 UTC</t>
  </si>
  <si>
    <t>2020-01-25 23:43:51 UTC</t>
  </si>
  <si>
    <t>2020-01-25 23:44:51 UTC</t>
  </si>
  <si>
    <t>2020-01-25 23:45:51 UTC</t>
  </si>
  <si>
    <t>2020-01-25 23:46:51 UTC</t>
  </si>
  <si>
    <t>2020-01-25 23:47:51 UTC</t>
  </si>
  <si>
    <t>2020-01-25 23:48:51 UTC</t>
  </si>
  <si>
    <t>2020-01-25 23:49:51 UTC</t>
  </si>
  <si>
    <t>2020-01-25 23:50:51 UTC</t>
  </si>
  <si>
    <t>2020-01-25 23:51:51 UTC</t>
  </si>
  <si>
    <t>2020-01-25 23:52:51 UTC</t>
  </si>
  <si>
    <t>2020-01-25 23:53:51 UTC</t>
  </si>
  <si>
    <t>2020-01-25 23:54:51 UTC</t>
  </si>
  <si>
    <t>2020-01-25 23:55:51 UTC</t>
  </si>
  <si>
    <t>2020-01-25 23:56:51 UTC</t>
  </si>
  <si>
    <t>2020-01-25 23:57:51 UTC</t>
  </si>
  <si>
    <t>2020-01-25 23:58:51 UTC</t>
  </si>
  <si>
    <t>2020-01-25 23:59:51 UTC</t>
  </si>
  <si>
    <t>2020-01-26 00:00:51 UTC</t>
  </si>
  <si>
    <t>2020-01-26 00:01:51 UTC</t>
  </si>
  <si>
    <t>2020-01-26 00:02:52 UTC</t>
  </si>
  <si>
    <t>2020-01-26 00:03:52 UTC</t>
  </si>
  <si>
    <t>2020-01-26 00:04:52 UTC</t>
  </si>
  <si>
    <t>2020-01-26 00:05:52 UTC</t>
  </si>
  <si>
    <t>2020-01-26 00:06:52 UTC</t>
  </si>
  <si>
    <t>2020-01-26 00:07:52 UTC</t>
  </si>
  <si>
    <t>2020-01-26 00:08:52 UTC</t>
  </si>
  <si>
    <t>2020-01-26 00:09:52 UTC</t>
  </si>
  <si>
    <t>2020-01-26 00:10:52 UTC</t>
  </si>
  <si>
    <t>2020-01-26 00:11:52 UTC</t>
  </si>
  <si>
    <t>2020-01-26 00:12:52 UTC</t>
  </si>
  <si>
    <t>2020-01-26 00:13:52 UTC</t>
  </si>
  <si>
    <t>2020-01-26 00:14:52 UTC</t>
  </si>
  <si>
    <t>2020-01-26 00:15:52 UTC</t>
  </si>
  <si>
    <t>2020-01-26 00:16:52 UTC</t>
  </si>
  <si>
    <t>2020-01-26 00:17:52 UTC</t>
  </si>
  <si>
    <t>2020-01-26 00:18:52 UTC</t>
  </si>
  <si>
    <t>2020-01-26 00:19:52 UTC</t>
  </si>
  <si>
    <t>2020-01-26 00:20:52 UTC</t>
  </si>
  <si>
    <t>2020-01-26 00:21:52 UTC</t>
  </si>
  <si>
    <t>2020-01-26 00:22:52 UTC</t>
  </si>
  <si>
    <t>2020-01-26 00:23:52 UTC</t>
  </si>
  <si>
    <t>2020-01-26 00:24:52 UTC</t>
  </si>
  <si>
    <t>2020-01-26 00:25:52 UTC</t>
  </si>
  <si>
    <t>2020-01-26 00:26:52 UTC</t>
  </si>
  <si>
    <t>2020-01-26 00:27:52 UTC</t>
  </si>
  <si>
    <t>2020-01-26 00:28:52 UTC</t>
  </si>
  <si>
    <t>2020-01-26 00:29:52 UTC</t>
  </si>
  <si>
    <t>2020-01-26 00:30:52 UTC</t>
  </si>
  <si>
    <t>2020-01-26 00:31:52 UTC</t>
  </si>
  <si>
    <t>2020-01-26 00:32:54 UTC</t>
  </si>
  <si>
    <t>2020-01-26 00:33:54 UTC</t>
  </si>
  <si>
    <t>2020-01-26 00:34:54 UTC</t>
  </si>
  <si>
    <t>2020-01-26 00:35:54 UTC</t>
  </si>
  <si>
    <t>2020-01-26 00:36:54 UTC</t>
  </si>
  <si>
    <t>2020-01-26 00:37:54 UTC</t>
  </si>
  <si>
    <t>2020-01-26 00:38:54 UTC</t>
  </si>
  <si>
    <t>2020-01-26 00:39:54 UTC</t>
  </si>
  <si>
    <t>2020-01-26 00:40:54 UTC</t>
  </si>
  <si>
    <t>2020-01-26 00:41:54 UTC</t>
  </si>
  <si>
    <t>2020-01-26 00:42:54 UTC</t>
  </si>
  <si>
    <t>2020-01-26 00:43:54 UTC</t>
  </si>
  <si>
    <t>2020-01-26 00:44:54 UTC</t>
  </si>
  <si>
    <t>2020-01-26 00:45:54 UTC</t>
  </si>
  <si>
    <t>2020-01-26 00:46:54 UTC</t>
  </si>
  <si>
    <t>2020-01-26 00:47:54 UTC</t>
  </si>
  <si>
    <t>2020-01-26 00:48:54 UTC</t>
  </si>
  <si>
    <t>2020-01-26 00:49:54 UTC</t>
  </si>
  <si>
    <t>2020-01-26 00:50:54 UTC</t>
  </si>
  <si>
    <t>2020-01-26 00:51:54 UTC</t>
  </si>
  <si>
    <t>2020-01-26 00:52:54 UTC</t>
  </si>
  <si>
    <t>2020-01-26 00:53:54 UTC</t>
  </si>
  <si>
    <t>2020-01-26 00:54:54 UTC</t>
  </si>
  <si>
    <t>2020-01-26 00:55:54 UTC</t>
  </si>
  <si>
    <t>2020-01-26 00:56:54 UTC</t>
  </si>
  <si>
    <t>2020-01-26 00:57:54 UTC</t>
  </si>
  <si>
    <t>2020-01-26 00:58:54 UTC</t>
  </si>
  <si>
    <t>2020-01-26 00:59:54 UTC</t>
  </si>
  <si>
    <t>2020-01-26 01:00:54 UTC</t>
  </si>
  <si>
    <t>2020-01-26 01:01:54 UTC</t>
  </si>
  <si>
    <t>2020-01-26 01:02:55 UTC</t>
  </si>
  <si>
    <t>2020-01-26 01:03:55 UTC</t>
  </si>
  <si>
    <t>2020-01-26 01:04:55 UTC</t>
  </si>
  <si>
    <t>2020-01-26 01:05:55 UTC</t>
  </si>
  <si>
    <t>2020-01-26 01:06:55 UTC</t>
  </si>
  <si>
    <t>2020-01-26 01:07:55 UTC</t>
  </si>
  <si>
    <t>2020-01-26 01:08:55 UTC</t>
  </si>
  <si>
    <t>2020-01-26 01:09:55 UTC</t>
  </si>
  <si>
    <t>2020-01-26 01:10:55 UTC</t>
  </si>
  <si>
    <t>2020-01-26 01:11:55 UTC</t>
  </si>
  <si>
    <t>2020-01-26 01:12:55 UTC</t>
  </si>
  <si>
    <t>2020-01-26 01:13:55 UTC</t>
  </si>
  <si>
    <t>2020-01-26 01:14:55 UTC</t>
  </si>
  <si>
    <t>2020-01-26 01:15:55 UTC</t>
  </si>
  <si>
    <t>2020-01-26 01:16:55 UTC</t>
  </si>
  <si>
    <t>2020-01-26 01:17:55 UTC</t>
  </si>
  <si>
    <t>2020-01-26 01:18:55 UTC</t>
  </si>
  <si>
    <t>2020-01-26 01:19:55 UTC</t>
  </si>
  <si>
    <t>2020-01-26 01:20:55 UTC</t>
  </si>
  <si>
    <t>2020-01-26 01:21:55 UTC</t>
  </si>
  <si>
    <t>2020-01-26 01:22:55 UTC</t>
  </si>
  <si>
    <t>2020-01-26 01:23:55 UTC</t>
  </si>
  <si>
    <t>2020-01-26 01:24:55 UTC</t>
  </si>
  <si>
    <t>2020-01-26 01:25:55 UTC</t>
  </si>
  <si>
    <t>2020-01-26 01:26:55 UTC</t>
  </si>
  <si>
    <t>2020-01-26 01:27:55 UTC</t>
  </si>
  <si>
    <t>2020-01-26 01:28:55 UTC</t>
  </si>
  <si>
    <t>2020-01-26 01:29:55 UTC</t>
  </si>
  <si>
    <t>2020-01-26 01:30:55 UTC</t>
  </si>
  <si>
    <t>2020-01-26 01:31:55 UTC</t>
  </si>
  <si>
    <t>2020-01-26 01:32:55 UTC</t>
  </si>
  <si>
    <t>2020-01-26 01:33:55 UTC</t>
  </si>
  <si>
    <t>2020-01-26 01:34:55 UTC</t>
  </si>
  <si>
    <t>2020-01-26 01:35:55 UTC</t>
  </si>
  <si>
    <t>2020-01-26 01:36:55 UTC</t>
  </si>
  <si>
    <t>2020-01-26 01:37:55 UTC</t>
  </si>
  <si>
    <t>2020-01-26 01:38:55 UTC</t>
  </si>
  <si>
    <t>2020-01-26 01:39:55 UTC</t>
  </si>
  <si>
    <t>2020-01-26 01:40:55 UTC</t>
  </si>
  <si>
    <t>2020-01-26 01:41:55 UTC</t>
  </si>
  <si>
    <t>2020-01-26 01:42:55 UTC</t>
  </si>
  <si>
    <t>2020-01-26 01:43:55 UTC</t>
  </si>
  <si>
    <t>2020-01-26 01:44:55 UTC</t>
  </si>
  <si>
    <t>2020-01-26 01:45:55 UTC</t>
  </si>
  <si>
    <t>2020-01-26 01:46:55 UTC</t>
  </si>
  <si>
    <t>2020-01-26 01:47:55 UTC</t>
  </si>
  <si>
    <t>2020-01-26 01:48:55 UTC</t>
  </si>
  <si>
    <t>2020-01-26 01:49:55 UTC</t>
  </si>
  <si>
    <t>2020-01-26 01:50:55 UTC</t>
  </si>
  <si>
    <t>2020-01-26 01:51:55 UTC</t>
  </si>
  <si>
    <t>2020-01-26 01:52:55 UTC</t>
  </si>
  <si>
    <t>2020-01-26 01:53:55 UTC</t>
  </si>
  <si>
    <t>2020-01-26 01:54:55 UTC</t>
  </si>
  <si>
    <t>2020-01-26 01:55:55 UTC</t>
  </si>
  <si>
    <t>2020-01-26 01:56:55 UTC</t>
  </si>
  <si>
    <t>2020-01-26 01:57:55 UTC</t>
  </si>
  <si>
    <t>2020-01-26 01:58:55 UTC</t>
  </si>
  <si>
    <t>2020-01-26 01:59:55 UTC</t>
  </si>
  <si>
    <t>2020-01-26 02:00:55 UTC</t>
  </si>
  <si>
    <t>2020-01-26 02:01:55 UTC</t>
  </si>
  <si>
    <t>2020-01-26 02:02:55 UTC</t>
  </si>
  <si>
    <t>2020-01-26 02:03:55 UTC</t>
  </si>
  <si>
    <t>2020-01-26 02:04:55 UTC</t>
  </si>
  <si>
    <t>2020-01-26 02:05:55 UTC</t>
  </si>
  <si>
    <t>2020-01-26 02:06:55 UTC</t>
  </si>
  <si>
    <t>2020-01-26 02:07:55 UTC</t>
  </si>
  <si>
    <t>2020-01-26 02:08:55 UTC</t>
  </si>
  <si>
    <t>2020-01-26 02:09:55 UTC</t>
  </si>
  <si>
    <t>2020-01-26 02:10:55 UTC</t>
  </si>
  <si>
    <t>2020-01-26 02:11:55 UTC</t>
  </si>
  <si>
    <t>2020-01-26 02:12:55 UTC</t>
  </si>
  <si>
    <t>2020-01-26 02:13:55 UTC</t>
  </si>
  <si>
    <t>2020-01-26 02:14:55 UTC</t>
  </si>
  <si>
    <t>2020-01-26 02:15:55 UTC</t>
  </si>
  <si>
    <t>2020-01-26 02:16:55 UTC</t>
  </si>
  <si>
    <t>2020-01-26 02:17:55 UTC</t>
  </si>
  <si>
    <t>2020-01-26 02:18:55 UTC</t>
  </si>
  <si>
    <t>2020-01-26 02:19:55 UTC</t>
  </si>
  <si>
    <t>2020-01-26 02:20:55 UTC</t>
  </si>
  <si>
    <t>2020-01-26 02:21:55 UTC</t>
  </si>
  <si>
    <t>2020-01-26 02:22:55 UTC</t>
  </si>
  <si>
    <t>2020-01-26 02:23:55 UTC</t>
  </si>
  <si>
    <t>2020-01-26 02:24:55 UTC</t>
  </si>
  <si>
    <t>2020-01-26 02:25:55 UTC</t>
  </si>
  <si>
    <t>2020-01-26 02:26:55 UTC</t>
  </si>
  <si>
    <t>2020-01-26 02:27:55 UTC</t>
  </si>
  <si>
    <t>2020-01-26 02:28:55 UTC</t>
  </si>
  <si>
    <t>2020-01-26 02:29:55 UTC</t>
  </si>
  <si>
    <t>2020-01-26 02:30:56 UTC</t>
  </si>
  <si>
    <t>2020-01-26 02:31:56 UTC</t>
  </si>
  <si>
    <t>2020-01-26 02:32:56 UTC</t>
  </si>
  <si>
    <t>2020-01-26 02:33:56 UTC</t>
  </si>
  <si>
    <t>2020-01-26 02:34:56 UTC</t>
  </si>
  <si>
    <t>2020-01-26 02:35:56 UTC</t>
  </si>
  <si>
    <t>2020-01-26 02:36:56 UTC</t>
  </si>
  <si>
    <t>2020-01-26 02:37:56 UTC</t>
  </si>
  <si>
    <t>2020-01-26 02:38:56 UTC</t>
  </si>
  <si>
    <t>2020-01-26 02:39:56 UTC</t>
  </si>
  <si>
    <t>2020-01-26 02:40:56 UTC</t>
  </si>
  <si>
    <t>2020-01-26 02:41:56 UTC</t>
  </si>
  <si>
    <t>2020-01-26 02:42:56 UTC</t>
  </si>
  <si>
    <t>2020-01-26 02:43:56 UTC</t>
  </si>
  <si>
    <t>2020-01-26 02:44:56 UTC</t>
  </si>
  <si>
    <t>2020-01-26 02:45:56 UTC</t>
  </si>
  <si>
    <t>2020-01-26 02:46:56 UTC</t>
  </si>
  <si>
    <t>2020-01-26 02:47:56 UTC</t>
  </si>
  <si>
    <t>2020-01-26 02:48:56 UTC</t>
  </si>
  <si>
    <t>2020-01-26 02:49:56 UTC</t>
  </si>
  <si>
    <t>2020-01-26 02:50:56 UTC</t>
  </si>
  <si>
    <t>2020-01-26 02:51:56 UTC</t>
  </si>
  <si>
    <t>2020-01-26 02:52:56 UTC</t>
  </si>
  <si>
    <t>2020-01-26 02:53:56 UTC</t>
  </si>
  <si>
    <t>2020-01-26 02:54:56 UTC</t>
  </si>
  <si>
    <t>2020-01-26 02:55:56 UTC</t>
  </si>
  <si>
    <t>2020-01-26 02:56:56 UTC</t>
  </si>
  <si>
    <t>2020-01-26 02:57:56 UTC</t>
  </si>
  <si>
    <t>2020-01-26 02:58:56 UTC</t>
  </si>
  <si>
    <t>2020-01-26 03:00:27 UTC</t>
  </si>
  <si>
    <t>2020-01-26 03:01:27 UTC</t>
  </si>
  <si>
    <t>2020-01-26 03:02:27 UTC</t>
  </si>
  <si>
    <t>2020-01-26 03:03:27 UTC</t>
  </si>
  <si>
    <t>2020-01-26 03:04:27 UTC</t>
  </si>
  <si>
    <t>2020-01-26 03:05:27 UTC</t>
  </si>
  <si>
    <t>2020-01-26 03:06:27 UTC</t>
  </si>
  <si>
    <t>2020-01-26 03:07:27 UTC</t>
  </si>
  <si>
    <t>2020-01-26 03:08:27 UTC</t>
  </si>
  <si>
    <t>2020-01-26 03:09:27 UTC</t>
  </si>
  <si>
    <t>2020-01-26 03:10:27 UTC</t>
  </si>
  <si>
    <t>2020-01-26 03:11:27 UTC</t>
  </si>
  <si>
    <t>2020-01-26 03:12:27 UTC</t>
  </si>
  <si>
    <t>2020-01-26 03:13:27 UTC</t>
  </si>
  <si>
    <t>2020-01-26 03:14:27 UTC</t>
  </si>
  <si>
    <t>2020-01-26 03:15:27 UTC</t>
  </si>
  <si>
    <t>2020-01-26 03:16:27 UTC</t>
  </si>
  <si>
    <t>2020-01-26 03:17:27 UTC</t>
  </si>
  <si>
    <t>2020-01-26 03:18:27 UTC</t>
  </si>
  <si>
    <t>2020-01-26 03:19:27 UTC</t>
  </si>
  <si>
    <t>2020-01-26 03:20:27 UTC</t>
  </si>
  <si>
    <t>2020-01-26 03:21:27 UTC</t>
  </si>
  <si>
    <t>2020-01-26 03:22:27 UTC</t>
  </si>
  <si>
    <t>2020-01-26 03:23:27 UTC</t>
  </si>
  <si>
    <t>2020-01-26 03:24:27 UTC</t>
  </si>
  <si>
    <t>2020-01-26 03:25:27 UTC</t>
  </si>
  <si>
    <t>2020-01-26 03:26:27 UTC</t>
  </si>
  <si>
    <t>2020-01-26 03:27:27 UTC</t>
  </si>
  <si>
    <t>2020-01-26 03:28:27 UTC</t>
  </si>
  <si>
    <t>2020-01-26 03:29:27 UTC</t>
  </si>
  <si>
    <t>2020-01-26 03:30:27 UTC</t>
  </si>
  <si>
    <t>2020-01-26 03:31:27 UTC</t>
  </si>
  <si>
    <t>2020-01-26 03:32:27 UTC</t>
  </si>
  <si>
    <t>2020-01-26 03:33:27 UTC</t>
  </si>
  <si>
    <t>2020-01-26 03:34:27 UTC</t>
  </si>
  <si>
    <t>2020-01-26 03:35:27 UTC</t>
  </si>
  <si>
    <t>2020-01-26 03:36:27 UTC</t>
  </si>
  <si>
    <t>2020-01-26 03:37:27 UTC</t>
  </si>
  <si>
    <t>2020-01-26 03:38:27 UTC</t>
  </si>
  <si>
    <t>2020-01-26 03:39:27 UTC</t>
  </si>
  <si>
    <t>2020-01-26 03:40:27 UTC</t>
  </si>
  <si>
    <t>2020-01-26 03:41:27 UTC</t>
  </si>
  <si>
    <t>2020-01-26 03:42:27 UTC</t>
  </si>
  <si>
    <t>2020-01-26 03:43:27 UTC</t>
  </si>
  <si>
    <t>2020-01-26 03:44:27 UTC</t>
  </si>
  <si>
    <t>2020-01-26 03:45:27 UTC</t>
  </si>
  <si>
    <t>2020-01-26 03:46:27 UTC</t>
  </si>
  <si>
    <t>2020-01-26 03:47:27 UTC</t>
  </si>
  <si>
    <t>2020-01-26 03:48:27 UTC</t>
  </si>
  <si>
    <t>2020-01-26 03:49:27 UTC</t>
  </si>
  <si>
    <t>2020-01-26 03:50:27 UTC</t>
  </si>
  <si>
    <t>2020-01-26 03:51:27 UTC</t>
  </si>
  <si>
    <t>2020-01-26 03:52:31 UTC</t>
  </si>
  <si>
    <t>2020-01-26 03:53:31 UTC</t>
  </si>
  <si>
    <t>2020-01-26 03:54:31 UTC</t>
  </si>
  <si>
    <t>2020-01-26 03:55:31 UTC</t>
  </si>
  <si>
    <t>2020-01-26 03:56:31 UTC</t>
  </si>
  <si>
    <t>2020-01-26 03:57:31 UTC</t>
  </si>
  <si>
    <t>2020-01-26 03:58:31 UTC</t>
  </si>
  <si>
    <t>2020-01-26 03:59:31 UTC</t>
  </si>
  <si>
    <t>2020-01-26 04:00:31 UTC</t>
  </si>
  <si>
    <t>2020-01-26 04:01:31 UTC</t>
  </si>
  <si>
    <t>2020-01-26 04:02:31 UTC</t>
  </si>
  <si>
    <t>2020-01-26 04:03:31 UTC</t>
  </si>
  <si>
    <t>2020-01-26 04:04:31 UTC</t>
  </si>
  <si>
    <t>2020-01-26 04:05:31 UTC</t>
  </si>
  <si>
    <t>2020-01-26 04:06:31 UTC</t>
  </si>
  <si>
    <t>2020-01-26 04:07:31 UTC</t>
  </si>
  <si>
    <t>2020-01-26 04:08:31 UTC</t>
  </si>
  <si>
    <t>2020-01-26 04:09:31 UTC</t>
  </si>
  <si>
    <t>2020-01-26 04:10:31 UTC</t>
  </si>
  <si>
    <t>2020-01-26 04:11:31 UTC</t>
  </si>
  <si>
    <t>2020-01-26 04:12:31 UTC</t>
  </si>
  <si>
    <t>2020-01-26 04:13:31 UTC</t>
  </si>
  <si>
    <t>2020-01-26 04:14:31 UTC</t>
  </si>
  <si>
    <t>2020-01-26 04:15:31 UTC</t>
  </si>
  <si>
    <t>2020-01-26 04:16:31 UTC</t>
  </si>
  <si>
    <t>2020-01-26 04:17:31 UTC</t>
  </si>
  <si>
    <t>2020-01-26 04:18:31 UTC</t>
  </si>
  <si>
    <t>2020-01-26 04:19:31 UTC</t>
  </si>
  <si>
    <t>2020-01-26 04:20:31 UTC</t>
  </si>
  <si>
    <t>2020-01-26 04:21:31 UTC</t>
  </si>
  <si>
    <t>2020-01-26 04:22:32 UTC</t>
  </si>
  <si>
    <t>2020-01-26 04:23:32 UTC</t>
  </si>
  <si>
    <t>2020-01-26 04:24:32 UTC</t>
  </si>
  <si>
    <t>2020-01-26 04:25:32 UTC</t>
  </si>
  <si>
    <t>2020-01-26 04:26:32 UTC</t>
  </si>
  <si>
    <t>2020-01-26 04:27:32 UTC</t>
  </si>
  <si>
    <t>2020-01-26 04:28:32 UTC</t>
  </si>
  <si>
    <t>2020-01-26 04:29:32 UTC</t>
  </si>
  <si>
    <t>2020-01-26 04:30:32 UTC</t>
  </si>
  <si>
    <t>2020-01-26 04:31:32 UTC</t>
  </si>
  <si>
    <t>2020-01-26 04:32:32 UTC</t>
  </si>
  <si>
    <t>2020-01-26 04:33:32 UTC</t>
  </si>
  <si>
    <t>2020-01-26 04:34:32 UTC</t>
  </si>
  <si>
    <t>2020-01-26 04:35:32 UTC</t>
  </si>
  <si>
    <t>2020-01-26 04:36:32 UTC</t>
  </si>
  <si>
    <t>2020-01-26 04:37:32 UTC</t>
  </si>
  <si>
    <t>2020-01-26 04:38:32 UTC</t>
  </si>
  <si>
    <t>2020-01-26 04:39:32 UTC</t>
  </si>
  <si>
    <t>2020-01-26 04:40:32 UTC</t>
  </si>
  <si>
    <t>2020-01-26 04:41:32 UTC</t>
  </si>
  <si>
    <t>2020-01-26 04:42:32 UTC</t>
  </si>
  <si>
    <t>2020-01-26 04:43:32 UTC</t>
  </si>
  <si>
    <t>2020-01-26 04:44:32 UTC</t>
  </si>
  <si>
    <t>2020-01-26 04:45:32 UTC</t>
  </si>
  <si>
    <t>2020-01-26 04:46:32 UTC</t>
  </si>
  <si>
    <t>2020-01-26 04:47:32 UTC</t>
  </si>
  <si>
    <t>2020-01-26 04:48:32 UTC</t>
  </si>
  <si>
    <t>2020-01-26 04:49:32 UTC</t>
  </si>
  <si>
    <t>2020-01-26 04:50:32 UTC</t>
  </si>
  <si>
    <t>2020-01-26 04:51:32 UTC</t>
  </si>
  <si>
    <t>2020-01-26 04:52:33 UTC</t>
  </si>
  <si>
    <t>2020-01-26 04:53:33 UTC</t>
  </si>
  <si>
    <t>2020-01-26 04:54:33 UTC</t>
  </si>
  <si>
    <t>2020-01-26 04:55:33 UTC</t>
  </si>
  <si>
    <t>2020-01-26 04:56:33 UTC</t>
  </si>
  <si>
    <t>2020-01-26 04:57:33 UTC</t>
  </si>
  <si>
    <t>2020-01-26 04:58:33 UTC</t>
  </si>
  <si>
    <t>2020-01-26 04:59:33 UTC</t>
  </si>
  <si>
    <t>2020-01-26 05:00:33 UTC</t>
  </si>
  <si>
    <t>2020-01-26 05:01:33 UTC</t>
  </si>
  <si>
    <t>2020-01-26 05:02:33 UTC</t>
  </si>
  <si>
    <t>2020-01-26 05:03:33 UTC</t>
  </si>
  <si>
    <t>2020-01-26 05:04:33 UTC</t>
  </si>
  <si>
    <t>2020-01-26 05:05:33 UTC</t>
  </si>
  <si>
    <t>2020-01-26 05:06:33 UTC</t>
  </si>
  <si>
    <t>2020-01-26 05:07:33 UTC</t>
  </si>
  <si>
    <t>2020-01-26 05:08:33 UTC</t>
  </si>
  <si>
    <t>2020-01-26 05:09:33 UTC</t>
  </si>
  <si>
    <t>2020-01-26 05:10:33 UTC</t>
  </si>
  <si>
    <t>2020-01-26 05:11:33 UTC</t>
  </si>
  <si>
    <t>2020-01-26 05:12:33 UTC</t>
  </si>
  <si>
    <t>2020-01-26 05:13:33 UTC</t>
  </si>
  <si>
    <t>2020-01-26 05:14:33 UTC</t>
  </si>
  <si>
    <t>2020-01-26 05:15:33 UTC</t>
  </si>
  <si>
    <t>2020-01-26 05:16:33 UTC</t>
  </si>
  <si>
    <t>2020-01-26 05:17:33 UTC</t>
  </si>
  <si>
    <t>2020-01-26 05:18:33 UTC</t>
  </si>
  <si>
    <t>2020-01-26 05:19:33 UTC</t>
  </si>
  <si>
    <t>2020-01-26 05:20:33 UTC</t>
  </si>
  <si>
    <t>2020-01-26 05:21:33 UTC</t>
  </si>
  <si>
    <t>2020-01-26 05:22:34 UTC</t>
  </si>
  <si>
    <t>2020-01-26 05:23:34 UTC</t>
  </si>
  <si>
    <t>2020-01-26 05:24:34 UTC</t>
  </si>
  <si>
    <t>2020-01-26 05:25:34 UTC</t>
  </si>
  <si>
    <t>2020-01-26 05:26:34 UTC</t>
  </si>
  <si>
    <t>2020-01-26 05:27:34 UTC</t>
  </si>
  <si>
    <t>2020-01-26 05:28:34 UTC</t>
  </si>
  <si>
    <t>2020-01-26 05:29:34 UTC</t>
  </si>
  <si>
    <t>2020-01-26 05:30:34 UTC</t>
  </si>
  <si>
    <t>2020-01-26 05:31:34 UTC</t>
  </si>
  <si>
    <t>2020-01-26 05:32:34 UTC</t>
  </si>
  <si>
    <t>2020-01-26 05:33:34 UTC</t>
  </si>
  <si>
    <t>2020-01-26 05:34:34 UTC</t>
  </si>
  <si>
    <t>2020-01-26 05:35:34 UTC</t>
  </si>
  <si>
    <t>2020-01-26 05:36:34 UTC</t>
  </si>
  <si>
    <t>2020-01-26 05:37:34 UTC</t>
  </si>
  <si>
    <t>2020-01-26 05:38:34 UTC</t>
  </si>
  <si>
    <t>2020-01-26 05:39:34 UTC</t>
  </si>
  <si>
    <t>2020-01-26 05:40:34 UTC</t>
  </si>
  <si>
    <t>2020-01-26 05:41:34 UTC</t>
  </si>
  <si>
    <t>2020-01-26 05:42:34 UTC</t>
  </si>
  <si>
    <t>2020-01-26 05:43:34 UTC</t>
  </si>
  <si>
    <t>2020-01-26 05:44:34 UTC</t>
  </si>
  <si>
    <t>2020-01-26 05:45:34 UTC</t>
  </si>
  <si>
    <t>2020-01-26 05:46:34 UTC</t>
  </si>
  <si>
    <t>2020-01-26 05:47:34 UTC</t>
  </si>
  <si>
    <t>2020-01-26 05:48:34 UTC</t>
  </si>
  <si>
    <t>2020-01-26 05:49:34 UTC</t>
  </si>
  <si>
    <t>2020-01-26 05:50:34 UTC</t>
  </si>
  <si>
    <t>2020-01-26 05:51:34 UTC</t>
  </si>
  <si>
    <t>2020-01-26 05:52:34 UTC</t>
  </si>
  <si>
    <t>2020-01-26 05:53:34 UTC</t>
  </si>
  <si>
    <t>2020-01-26 05:54:34 UTC</t>
  </si>
  <si>
    <t>2020-01-26 05:55:34 UTC</t>
  </si>
  <si>
    <t>2020-01-26 05:56:34 UTC</t>
  </si>
  <si>
    <t>2020-01-26 05:57:34 UTC</t>
  </si>
  <si>
    <t>2020-01-26 05:58:34 UTC</t>
  </si>
  <si>
    <t>2020-01-26 05:59:34 UTC</t>
  </si>
  <si>
    <t>2020-01-26 06:00:34 UTC</t>
  </si>
  <si>
    <t>2020-01-26 06:01:34 UTC</t>
  </si>
  <si>
    <t>2020-01-26 06:02:34 UTC</t>
  </si>
  <si>
    <t>2020-01-26 06:03:34 UTC</t>
  </si>
  <si>
    <t>2020-01-26 06:04:34 UTC</t>
  </si>
  <si>
    <t>2020-01-26 06:05:34 UTC</t>
  </si>
  <si>
    <t>2020-01-26 06:06:34 UTC</t>
  </si>
  <si>
    <t>2020-01-26 06:07:34 UTC</t>
  </si>
  <si>
    <t>2020-01-26 06:08:34 UTC</t>
  </si>
  <si>
    <t>2020-01-26 06:09:34 UTC</t>
  </si>
  <si>
    <t>2020-01-26 06:10:34 UTC</t>
  </si>
  <si>
    <t>2020-01-26 06:11:34 UTC</t>
  </si>
  <si>
    <t>2020-01-26 06:12:34 UTC</t>
  </si>
  <si>
    <t>2020-01-26 06:13:34 UTC</t>
  </si>
  <si>
    <t>2020-01-26 06:14:34 UTC</t>
  </si>
  <si>
    <t>2020-01-26 06:15:34 UTC</t>
  </si>
  <si>
    <t>2020-01-26 06:16:34 UTC</t>
  </si>
  <si>
    <t>2020-01-26 06:17:34 UTC</t>
  </si>
  <si>
    <t>2020-01-26 06:18:34 UTC</t>
  </si>
  <si>
    <t>2020-01-26 06:19:34 UTC</t>
  </si>
  <si>
    <t>2020-01-26 06:20:34 UTC</t>
  </si>
  <si>
    <t>2020-01-26 06:21:34 UTC</t>
  </si>
  <si>
    <t>2020-01-26 06:22:35 UTC</t>
  </si>
  <si>
    <t>2020-01-26 06:23:35 UTC</t>
  </si>
  <si>
    <t>2020-01-26 06:24:35 UTC</t>
  </si>
  <si>
    <t>2020-01-26 06:25:35 UTC</t>
  </si>
  <si>
    <t>2020-01-26 06:26:35 UTC</t>
  </si>
  <si>
    <t>2020-01-26 06:27:35 UTC</t>
  </si>
  <si>
    <t>2020-01-26 06:28:35 UTC</t>
  </si>
  <si>
    <t>2020-01-26 06:29:35 UTC</t>
  </si>
  <si>
    <t>2020-01-26 06:30:35 UTC</t>
  </si>
  <si>
    <t>2020-01-26 06:31:35 UTC</t>
  </si>
  <si>
    <t>2020-01-26 06:32:35 UTC</t>
  </si>
  <si>
    <t>2020-01-26 06:33:35 UTC</t>
  </si>
  <si>
    <t>2020-01-26 06:34:35 UTC</t>
  </si>
  <si>
    <t>2020-01-26 06:35:35 UTC</t>
  </si>
  <si>
    <t>2020-01-26 06:36:35 UTC</t>
  </si>
  <si>
    <t>2020-01-26 06:37:35 UTC</t>
  </si>
  <si>
    <t>2020-01-26 06:38:35 UTC</t>
  </si>
  <si>
    <t>2020-01-26 06:39:35 UTC</t>
  </si>
  <si>
    <t>2020-01-26 06:40:35 UTC</t>
  </si>
  <si>
    <t>2020-01-26 06:41:35 UTC</t>
  </si>
  <si>
    <t>2020-01-26 06:42:35 UTC</t>
  </si>
  <si>
    <t>2020-01-26 06:43:35 UTC</t>
  </si>
  <si>
    <t>2020-01-26 06:44:35 UTC</t>
  </si>
  <si>
    <t>2020-01-26 06:45:35 UTC</t>
  </si>
  <si>
    <t>2020-01-26 06:46:35 UTC</t>
  </si>
  <si>
    <t>2020-01-26 06:47:35 UTC</t>
  </si>
  <si>
    <t>2020-01-26 06:48:35 UTC</t>
  </si>
  <si>
    <t>2020-01-26 06:49:35 UTC</t>
  </si>
  <si>
    <t>2020-01-26 06:50:35 UTC</t>
  </si>
  <si>
    <t>2020-01-26 06:51:35 UTC</t>
  </si>
  <si>
    <t>2020-01-26 06:52:35 UTC</t>
  </si>
  <si>
    <t>2020-01-26 06:53:35 UTC</t>
  </si>
  <si>
    <t>2020-01-26 06:54:35 UTC</t>
  </si>
  <si>
    <t>2020-01-26 06:55:35 UTC</t>
  </si>
  <si>
    <t>2020-01-26 06:56:35 UTC</t>
  </si>
  <si>
    <t>2020-01-26 06:57:35 UTC</t>
  </si>
  <si>
    <t>2020-01-26 06:58:35 UTC</t>
  </si>
  <si>
    <t>2020-01-26 06:59:35 UTC</t>
  </si>
  <si>
    <t>2020-01-26 07:00:35 UTC</t>
  </si>
  <si>
    <t>2020-01-26 07:01:35 UTC</t>
  </si>
  <si>
    <t>2020-01-26 07:02:35 UTC</t>
  </si>
  <si>
    <t>2020-01-26 07:03:35 UTC</t>
  </si>
  <si>
    <t>2020-01-26 07:04:35 UTC</t>
  </si>
  <si>
    <t>2020-01-26 07:05:35 UTC</t>
  </si>
  <si>
    <t>2020-01-26 07:06:35 UTC</t>
  </si>
  <si>
    <t>2020-01-26 07:07:35 UTC</t>
  </si>
  <si>
    <t>2020-01-26 07:08:35 UTC</t>
  </si>
  <si>
    <t>2020-01-26 07:09:35 UTC</t>
  </si>
  <si>
    <t>2020-01-26 07:10:35 UTC</t>
  </si>
  <si>
    <t>2020-01-26 07:11:35 UTC</t>
  </si>
  <si>
    <t>2020-01-26 07:12:35 UTC</t>
  </si>
  <si>
    <t>2020-01-26 07:13:35 UTC</t>
  </si>
  <si>
    <t>2020-01-26 07:14:35 UTC</t>
  </si>
  <si>
    <t>2020-01-26 07:15:35 UTC</t>
  </si>
  <si>
    <t>2020-01-26 07:16:35 UTC</t>
  </si>
  <si>
    <t>2020-01-26 07:17:35 UTC</t>
  </si>
  <si>
    <t>2020-01-26 07:18:35 UTC</t>
  </si>
  <si>
    <t>2020-01-26 07:19:35 UTC</t>
  </si>
  <si>
    <t>2020-01-26 07:20:35 UTC</t>
  </si>
  <si>
    <t>2020-01-26 07:21:35 UTC</t>
  </si>
  <si>
    <t>2020-01-26 07:22:35 UTC</t>
  </si>
  <si>
    <t>2020-01-26 07:23:35 UTC</t>
  </si>
  <si>
    <t>2020-01-26 07:24:35 UTC</t>
  </si>
  <si>
    <t>2020-01-26 07:25:35 UTC</t>
  </si>
  <si>
    <t>2020-01-26 07:26:35 UTC</t>
  </si>
  <si>
    <t>2020-01-26 07:27:35 UTC</t>
  </si>
  <si>
    <t>2020-01-26 07:28:35 UTC</t>
  </si>
  <si>
    <t>2020-01-26 07:29:35 UTC</t>
  </si>
  <si>
    <t>2020-01-26 07:30:35 UTC</t>
  </si>
  <si>
    <t>2020-01-26 07:31:35 UTC</t>
  </si>
  <si>
    <t>2020-01-26 07:32:35 UTC</t>
  </si>
  <si>
    <t>2020-01-26 07:33:35 UTC</t>
  </si>
  <si>
    <t>2020-01-26 07:34:35 UTC</t>
  </si>
  <si>
    <t>2020-01-26 07:35:35 UTC</t>
  </si>
  <si>
    <t>2020-01-26 07:36:35 UTC</t>
  </si>
  <si>
    <t>2020-01-26 07:37:35 UTC</t>
  </si>
  <si>
    <t>2020-01-26 07:38:35 UTC</t>
  </si>
  <si>
    <t>2020-01-26 07:39:35 UTC</t>
  </si>
  <si>
    <t>2020-01-26 07:40:35 UTC</t>
  </si>
  <si>
    <t>2020-01-26 07:41:35 UTC</t>
  </si>
  <si>
    <t>2020-01-26 07:42:35 UTC</t>
  </si>
  <si>
    <t>2020-01-26 07:43:35 UTC</t>
  </si>
  <si>
    <t>2020-01-26 07:44:35 UTC</t>
  </si>
  <si>
    <t>2020-01-26 07:45:35 UTC</t>
  </si>
  <si>
    <t>2020-01-26 07:46:35 UTC</t>
  </si>
  <si>
    <t>2020-01-26 07:47:35 UTC</t>
  </si>
  <si>
    <t>2020-01-26 07:48:35 UTC</t>
  </si>
  <si>
    <t>2020-01-26 07:49:35 UTC</t>
  </si>
  <si>
    <t>2020-01-26 07:50:35 UTC</t>
  </si>
  <si>
    <t>2020-01-26 07:51:36 UTC</t>
  </si>
  <si>
    <t>2020-01-26 07:52:36 UTC</t>
  </si>
  <si>
    <t>2020-01-26 07:53:36 UTC</t>
  </si>
  <si>
    <t>2020-01-26 07:54:36 UTC</t>
  </si>
  <si>
    <t>2020-01-26 07:55:36 UTC</t>
  </si>
  <si>
    <t>2020-01-26 07:56:36 UTC</t>
  </si>
  <si>
    <t>2020-01-26 07:57:36 UTC</t>
  </si>
  <si>
    <t>2020-01-26 07:58:36 UTC</t>
  </si>
  <si>
    <t>2020-01-26 07:59:36 UTC</t>
  </si>
  <si>
    <t>2020-01-26 08:00:36 UTC</t>
  </si>
  <si>
    <t>2020-01-26 08:01:36 UTC</t>
  </si>
  <si>
    <t>2020-01-26 08:02:36 UTC</t>
  </si>
  <si>
    <t>2020-01-26 08:03:36 UTC</t>
  </si>
  <si>
    <t>2020-01-26 08:04:36 UTC</t>
  </si>
  <si>
    <t>2020-01-26 08:05:36 UTC</t>
  </si>
  <si>
    <t>2020-01-26 08:06:36 UTC</t>
  </si>
  <si>
    <t>2020-01-26 08:07:36 UTC</t>
  </si>
  <si>
    <t>2020-01-26 08:08:36 UTC</t>
  </si>
  <si>
    <t>2020-01-26 08:09:36 UTC</t>
  </si>
  <si>
    <t>2020-01-26 08:10:36 UTC</t>
  </si>
  <si>
    <t>2020-01-26 08:11:36 UTC</t>
  </si>
  <si>
    <t>2020-01-26 08:12:36 UTC</t>
  </si>
  <si>
    <t>2020-01-26 08:13:36 UTC</t>
  </si>
  <si>
    <t>2020-01-26 08:14:36 UTC</t>
  </si>
  <si>
    <t>2020-01-26 08:15:36 UTC</t>
  </si>
  <si>
    <t>2020-01-26 08:16:36 UTC</t>
  </si>
  <si>
    <t>2020-01-26 08:17:36 UTC</t>
  </si>
  <si>
    <t>2020-01-26 08:18:36 UTC</t>
  </si>
  <si>
    <t>2020-01-26 08:19:36 UTC</t>
  </si>
  <si>
    <t>2020-01-26 08:20:36 UTC</t>
  </si>
  <si>
    <t>2020-01-26 08:21:37 UTC</t>
  </si>
  <si>
    <t>2020-01-26 08:22:37 UTC</t>
  </si>
  <si>
    <t>2020-01-26 08:23:37 UTC</t>
  </si>
  <si>
    <t>2020-01-26 08:24:37 UTC</t>
  </si>
  <si>
    <t>2020-01-26 08:25:37 UTC</t>
  </si>
  <si>
    <t>2020-01-26 08:26:37 UTC</t>
  </si>
  <si>
    <t>2020-01-26 08:27:37 UTC</t>
  </si>
  <si>
    <t>2020-01-26 08:28:37 UTC</t>
  </si>
  <si>
    <t>2020-01-26 08:29:37 UTC</t>
  </si>
  <si>
    <t>2020-01-26 08:30:37 UTC</t>
  </si>
  <si>
    <t>2020-01-26 08:31:37 UTC</t>
  </si>
  <si>
    <t>2020-01-26 08:32:37 UTC</t>
  </si>
  <si>
    <t>2020-01-26 08:33:37 UTC</t>
  </si>
  <si>
    <t>2020-01-26 08:34:37 UTC</t>
  </si>
  <si>
    <t>2020-01-26 08:35:37 UTC</t>
  </si>
  <si>
    <t>2020-01-26 08:36:37 UTC</t>
  </si>
  <si>
    <t>2020-01-26 08:37:37 UTC</t>
  </si>
  <si>
    <t>2020-01-26 08:38:37 UTC</t>
  </si>
  <si>
    <t>2020-01-26 08:39:37 UTC</t>
  </si>
  <si>
    <t>2020-01-26 08:40:37 UTC</t>
  </si>
  <si>
    <t>2020-01-26 08:41:37 UTC</t>
  </si>
  <si>
    <t>2020-01-26 08:42:37 UTC</t>
  </si>
  <si>
    <t>2020-01-26 08:43:37 UTC</t>
  </si>
  <si>
    <t>2020-01-26 08:44:37 UTC</t>
  </si>
  <si>
    <t>2020-01-26 08:45:37 UTC</t>
  </si>
  <si>
    <t>2020-01-26 08:46:37 UTC</t>
  </si>
  <si>
    <t>2020-01-26 08:47:37 UTC</t>
  </si>
  <si>
    <t>2020-01-26 08:48:37 UTC</t>
  </si>
  <si>
    <t>2020-01-26 08:49:37 UTC</t>
  </si>
  <si>
    <t>2020-01-26 08:50:37 UTC</t>
  </si>
  <si>
    <t>2020-01-26 08:51:37 UTC</t>
  </si>
  <si>
    <t>2020-01-26 08:52:37 UTC</t>
  </si>
  <si>
    <t>2020-01-26 08:53:37 UTC</t>
  </si>
  <si>
    <t>2020-01-26 08:54:37 UTC</t>
  </si>
  <si>
    <t>2020-01-26 08:55:37 UTC</t>
  </si>
  <si>
    <t>2020-01-26 08:56:37 UTC</t>
  </si>
  <si>
    <t>2020-01-26 08:57:37 UTC</t>
  </si>
  <si>
    <t>2020-01-26 08:58:37 UTC</t>
  </si>
  <si>
    <t>2020-01-26 08:59:37 UTC</t>
  </si>
  <si>
    <t>2020-01-26 09:00:37 UTC</t>
  </si>
  <si>
    <t>2020-01-26 09:01:37 UTC</t>
  </si>
  <si>
    <t>2020-01-26 09:02:37 UTC</t>
  </si>
  <si>
    <t>2020-01-26 09:03:37 UTC</t>
  </si>
  <si>
    <t>2020-01-26 09:04:37 UTC</t>
  </si>
  <si>
    <t>2020-01-26 09:05:37 UTC</t>
  </si>
  <si>
    <t>2020-01-26 09:06:37 UTC</t>
  </si>
  <si>
    <t>2020-01-26 09:07:37 UTC</t>
  </si>
  <si>
    <t>2020-01-26 09:08:37 UTC</t>
  </si>
  <si>
    <t>2020-01-26 09:09:37 UTC</t>
  </si>
  <si>
    <t>2020-01-26 09:10:37 UTC</t>
  </si>
  <si>
    <t>2020-01-26 09:11:37 UTC</t>
  </si>
  <si>
    <t>2020-01-26 09:12:37 UTC</t>
  </si>
  <si>
    <t>2020-01-26 09:13:37 UTC</t>
  </si>
  <si>
    <t>2020-01-26 09:14:37 UTC</t>
  </si>
  <si>
    <t>2020-01-26 09:15:37 UTC</t>
  </si>
  <si>
    <t>2020-01-26 09:16:37 UTC</t>
  </si>
  <si>
    <t>2020-01-26 09:17:37 UTC</t>
  </si>
  <si>
    <t>2020-01-26 09:18:37 UTC</t>
  </si>
  <si>
    <t>2020-01-26 09:19:37 UTC</t>
  </si>
  <si>
    <t>2020-01-26 09:20:37 UTC</t>
  </si>
  <si>
    <t>2020-01-26 09:21:37 UTC</t>
  </si>
  <si>
    <t>2020-01-26 09:22:37 UTC</t>
  </si>
  <si>
    <t>2020-01-26 09:23:37 UTC</t>
  </si>
  <si>
    <t>2020-01-26 09:24:37 UTC</t>
  </si>
  <si>
    <t>2020-01-26 09:25:37 UTC</t>
  </si>
  <si>
    <t>2020-01-26 09:26:37 UTC</t>
  </si>
  <si>
    <t>2020-01-26 09:27:37 UTC</t>
  </si>
  <si>
    <t>2020-01-26 09:28:37 UTC</t>
  </si>
  <si>
    <t>2020-01-26 09:29:37 UTC</t>
  </si>
  <si>
    <t>2020-01-26 09:30:37 UTC</t>
  </si>
  <si>
    <t>2020-01-26 09:31:37 UTC</t>
  </si>
  <si>
    <t>2020-01-26 09:32:37 UTC</t>
  </si>
  <si>
    <t>2020-01-26 09:33:37 UTC</t>
  </si>
  <si>
    <t>2020-01-26 09:34:37 UTC</t>
  </si>
  <si>
    <t>2020-01-26 09:35:37 UTC</t>
  </si>
  <si>
    <t>2020-01-26 09:36:37 UTC</t>
  </si>
  <si>
    <t>2020-01-26 09:37:37 UTC</t>
  </si>
  <si>
    <t>2020-01-26 09:38:37 UTC</t>
  </si>
  <si>
    <t>2020-01-26 09:39:37 UTC</t>
  </si>
  <si>
    <t>2020-01-26 09:40:37 UTC</t>
  </si>
  <si>
    <t>2020-01-26 09:41:37 UTC</t>
  </si>
  <si>
    <t>2020-01-26 09:42:37 UTC</t>
  </si>
  <si>
    <t>2020-01-26 09:43:37 UTC</t>
  </si>
  <si>
    <t>2020-01-26 09:44:37 UTC</t>
  </si>
  <si>
    <t>2020-01-26 09:45:37 UTC</t>
  </si>
  <si>
    <t>2020-01-26 09:46:37 UTC</t>
  </si>
  <si>
    <t>2020-01-26 09:47:37 UTC</t>
  </si>
  <si>
    <t>2020-01-26 09:48:37 UTC</t>
  </si>
  <si>
    <t>2020-01-26 09:49:37 UTC</t>
  </si>
  <si>
    <t>2020-01-26 09:50:37 UTC</t>
  </si>
  <si>
    <t>2020-01-26 09:51:37 UTC</t>
  </si>
  <si>
    <t>2020-01-26 09:52:37 UTC</t>
  </si>
  <si>
    <t>2020-01-26 09:53:37 UTC</t>
  </si>
  <si>
    <t>2020-01-26 09:54:37 UTC</t>
  </si>
  <si>
    <t>2020-01-26 09:55:37 UTC</t>
  </si>
  <si>
    <t>2020-01-26 09:56:37 UTC</t>
  </si>
  <si>
    <t>2020-01-26 09:57:37 UTC</t>
  </si>
  <si>
    <t>2020-01-26 09:58:37 UTC</t>
  </si>
  <si>
    <t>2020-01-26 09:59:37 UTC</t>
  </si>
  <si>
    <t>2020-01-26 10:00:37 UTC</t>
  </si>
  <si>
    <t>2020-01-26 10:01:37 UTC</t>
  </si>
  <si>
    <t>2020-01-26 10:02:37 UTC</t>
  </si>
  <si>
    <t>2020-01-26 10:03:37 UTC</t>
  </si>
  <si>
    <t>2020-01-26 10:04:37 UTC</t>
  </si>
  <si>
    <t>2020-01-26 10:05:37 UTC</t>
  </si>
  <si>
    <t>2020-01-26 10:06:37 UTC</t>
  </si>
  <si>
    <t>2020-01-26 10:07:37 UTC</t>
  </si>
  <si>
    <t>2020-01-26 10:08:37 UTC</t>
  </si>
  <si>
    <t>2020-01-26 10:09:37 UTC</t>
  </si>
  <si>
    <t>2020-01-26 10:10:37 UTC</t>
  </si>
  <si>
    <t>2020-01-26 10:11:37 UTC</t>
  </si>
  <si>
    <t>2020-01-26 10:12:37 UTC</t>
  </si>
  <si>
    <t>2020-01-26 10:13:37 UTC</t>
  </si>
  <si>
    <t>2020-01-26 10:14:37 UTC</t>
  </si>
  <si>
    <t>2020-01-26 10:15:37 UTC</t>
  </si>
  <si>
    <t>2020-01-26 10:16:37 UTC</t>
  </si>
  <si>
    <t>2020-01-26 10:17:37 UTC</t>
  </si>
  <si>
    <t>2020-01-26 10:18:37 UTC</t>
  </si>
  <si>
    <t>2020-01-26 10:19:37 UTC</t>
  </si>
  <si>
    <t>2020-01-26 10:20:37 UTC</t>
  </si>
  <si>
    <t>2020-01-26 10:21:37 UTC</t>
  </si>
  <si>
    <t>2020-01-26 10:22:37 UTC</t>
  </si>
  <si>
    <t>2020-01-26 10:23:37 UTC</t>
  </si>
  <si>
    <t>2020-01-26 10:24:37 UTC</t>
  </si>
  <si>
    <t>2020-01-26 10:25:37 UTC</t>
  </si>
  <si>
    <t>2020-01-26 10:26:37 UTC</t>
  </si>
  <si>
    <t>2020-01-26 10:27:37 UTC</t>
  </si>
  <si>
    <t>2020-01-26 10:28:37 UTC</t>
  </si>
  <si>
    <t>2020-01-26 10:29:37 UTC</t>
  </si>
  <si>
    <t>2020-01-26 10:30:37 UTC</t>
  </si>
  <si>
    <t>2020-01-26 10:31:37 UTC</t>
  </si>
  <si>
    <t>2020-01-26 10:32:37 UTC</t>
  </si>
  <si>
    <t>2020-01-26 10:33:37 UTC</t>
  </si>
  <si>
    <t>2020-01-26 10:34:37 UTC</t>
  </si>
  <si>
    <t>2020-01-26 10:35:37 UTC</t>
  </si>
  <si>
    <t>2020-01-26 10:36:37 UTC</t>
  </si>
  <si>
    <t>2020-01-26 10:37:37 UTC</t>
  </si>
  <si>
    <t>2020-01-26 10:38:37 UTC</t>
  </si>
  <si>
    <t>2020-01-26 10:39:37 UTC</t>
  </si>
  <si>
    <t>2020-01-26 10:40:37 UTC</t>
  </si>
  <si>
    <t>2020-01-26 10:41:37 UTC</t>
  </si>
  <si>
    <t>2020-01-26 10:42:37 UTC</t>
  </si>
  <si>
    <t>2020-01-26 10:43:37 UTC</t>
  </si>
  <si>
    <t>2020-01-26 10:44:37 UTC</t>
  </si>
  <si>
    <t>2020-01-26 10:45:37 UTC</t>
  </si>
  <si>
    <t>2020-01-26 10:46:37 UTC</t>
  </si>
  <si>
    <t>2020-01-26 10:47:37 UTC</t>
  </si>
  <si>
    <t>2020-01-26 10:48:37 UTC</t>
  </si>
  <si>
    <t>2020-01-26 10:49:37 UTC</t>
  </si>
  <si>
    <t>2020-01-26 10:50:37 UTC</t>
  </si>
  <si>
    <t>2020-01-26 10:51:38 UTC</t>
  </si>
  <si>
    <t>2020-01-26 10:52:38 UTC</t>
  </si>
  <si>
    <t>2020-01-26 10:53:38 UTC</t>
  </si>
  <si>
    <t>2020-01-26 10:54:38 UTC</t>
  </si>
  <si>
    <t>2020-01-26 10:55:38 UTC</t>
  </si>
  <si>
    <t>2020-01-26 10:56:38 UTC</t>
  </si>
  <si>
    <t>2020-01-26 10:57:38 UTC</t>
  </si>
  <si>
    <t>2020-01-26 10:58:38 UTC</t>
  </si>
  <si>
    <t>2020-01-26 10:59:38 UTC</t>
  </si>
  <si>
    <t>2020-01-26 11:00:38 UTC</t>
  </si>
  <si>
    <t>2020-01-26 11:01:38 UTC</t>
  </si>
  <si>
    <t>2020-01-26 11:02:38 UTC</t>
  </si>
  <si>
    <t>2020-01-26 11:03:38 UTC</t>
  </si>
  <si>
    <t>2020-01-26 11:04:38 UTC</t>
  </si>
  <si>
    <t>2020-01-26 11:05:38 UTC</t>
  </si>
  <si>
    <t>2020-01-26 11:06:38 UTC</t>
  </si>
  <si>
    <t>2020-01-26 11:07:38 UTC</t>
  </si>
  <si>
    <t>2020-01-26 11:08:38 UTC</t>
  </si>
  <si>
    <t>2020-01-26 11:09:38 UTC</t>
  </si>
  <si>
    <t>2020-01-26 11:10:38 UTC</t>
  </si>
  <si>
    <t>2020-01-26 11:11:38 UTC</t>
  </si>
  <si>
    <t>2020-01-26 11:12:38 UTC</t>
  </si>
  <si>
    <t>2020-01-26 11:13:38 UTC</t>
  </si>
  <si>
    <t>2020-01-26 11:14:38 UTC</t>
  </si>
  <si>
    <t>2020-01-26 11:15:38 UTC</t>
  </si>
  <si>
    <t>2020-01-26 11:16:38 UTC</t>
  </si>
  <si>
    <t>2020-01-26 11:17:38 UTC</t>
  </si>
  <si>
    <t>2020-01-26 11:18:38 UTC</t>
  </si>
  <si>
    <t>2020-01-26 11:19:38 UTC</t>
  </si>
  <si>
    <t>2020-01-26 11:20:38 UTC</t>
  </si>
  <si>
    <t>2020-01-26 11:21:38 UTC</t>
  </si>
  <si>
    <t>2020-01-26 11:22:38 UTC</t>
  </si>
  <si>
    <t>2020-01-26 11:23:38 UTC</t>
  </si>
  <si>
    <t>2020-01-26 11:24:38 UTC</t>
  </si>
  <si>
    <t>2020-01-26 11:25:38 UTC</t>
  </si>
  <si>
    <t>2020-01-26 11:26:38 UTC</t>
  </si>
  <si>
    <t>2020-01-26 11:27:38 UTC</t>
  </si>
  <si>
    <t>2020-01-26 11:28:38 UTC</t>
  </si>
  <si>
    <t>2020-01-26 11:29:38 UTC</t>
  </si>
  <si>
    <t>2020-01-26 11:30:38 UTC</t>
  </si>
  <si>
    <t>2020-01-26 11:31:38 UTC</t>
  </si>
  <si>
    <t>2020-01-26 11:32:38 UTC</t>
  </si>
  <si>
    <t>2020-01-26 11:33:38 UTC</t>
  </si>
  <si>
    <t>2020-01-26 11:34:38 UTC</t>
  </si>
  <si>
    <t>2020-01-26 11:35:38 UTC</t>
  </si>
  <si>
    <t>2020-01-26 11:36:38 UTC</t>
  </si>
  <si>
    <t>2020-01-26 11:37:38 UTC</t>
  </si>
  <si>
    <t>2020-01-26 11:38:38 UTC</t>
  </si>
  <si>
    <t>2020-01-26 11:39:38 UTC</t>
  </si>
  <si>
    <t>2020-01-26 11:40:38 UTC</t>
  </si>
  <si>
    <t>2020-01-26 11:41:38 UTC</t>
  </si>
  <si>
    <t>2020-01-26 11:42:38 UTC</t>
  </si>
  <si>
    <t>2020-01-26 11:43:38 UTC</t>
  </si>
  <si>
    <t>2020-01-26 11:44:38 UTC</t>
  </si>
  <si>
    <t>2020-01-26 11:45:38 UTC</t>
  </si>
  <si>
    <t>2020-01-26 11:46:38 UTC</t>
  </si>
  <si>
    <t>2020-01-26 11:47:38 UTC</t>
  </si>
  <si>
    <t>2020-01-26 11:48:38 UTC</t>
  </si>
  <si>
    <t>2020-01-26 11:49:38 UTC</t>
  </si>
  <si>
    <t>2020-01-26 11:50:38 UTC</t>
  </si>
  <si>
    <t>2020-01-26 11:51:39 UTC</t>
  </si>
  <si>
    <t>2020-01-26 11:52:39 UTC</t>
  </si>
  <si>
    <t>2020-01-26 11:53:39 UTC</t>
  </si>
  <si>
    <t>2020-01-26 11:54:39 UTC</t>
  </si>
  <si>
    <t>2020-01-26 11:55:39 UTC</t>
  </si>
  <si>
    <t>2020-01-26 11:56:39 UTC</t>
  </si>
  <si>
    <t>2020-01-26 11:57:39 UTC</t>
  </si>
  <si>
    <t>2020-01-26 11:58:39 UTC</t>
  </si>
  <si>
    <t>2020-01-26 11:59:39 UTC</t>
  </si>
  <si>
    <t>2020-01-26 12:00:39 UTC</t>
  </si>
  <si>
    <t>2020-01-26 12:01:39 UTC</t>
  </si>
  <si>
    <t>2020-01-26 12:02:39 UTC</t>
  </si>
  <si>
    <t>2020-01-26 12:03:39 UTC</t>
  </si>
  <si>
    <t>2020-01-26 12:04:39 UTC</t>
  </si>
  <si>
    <t>2020-01-26 12:05:39 UTC</t>
  </si>
  <si>
    <t>2020-01-26 12:06:39 UTC</t>
  </si>
  <si>
    <t>2020-01-26 12:07:39 UTC</t>
  </si>
  <si>
    <t>2020-01-26 12:08:39 UTC</t>
  </si>
  <si>
    <t>2020-01-26 12:09:39 UTC</t>
  </si>
  <si>
    <t>2020-01-26 12:10:39 UTC</t>
  </si>
  <si>
    <t>2020-01-26 12:11:39 UTC</t>
  </si>
  <si>
    <t>2020-01-26 12:12:39 UTC</t>
  </si>
  <si>
    <t>2020-01-26 12:13:39 UTC</t>
  </si>
  <si>
    <t>2020-01-26 12:14:39 UTC</t>
  </si>
  <si>
    <t>2020-01-26 12:15:39 UTC</t>
  </si>
  <si>
    <t>2020-01-26 12:16:39 UTC</t>
  </si>
  <si>
    <t>2020-01-26 12:17:39 UTC</t>
  </si>
  <si>
    <t>2020-01-26 12:18:39 UTC</t>
  </si>
  <si>
    <t>2020-01-26 12:19:39 UTC</t>
  </si>
  <si>
    <t>2020-01-26 12:20:39 UTC</t>
  </si>
  <si>
    <t>2020-01-26 12:21:40 UTC</t>
  </si>
  <si>
    <t>2020-01-26 12:22:40 UTC</t>
  </si>
  <si>
    <t>2020-01-26 12:23:40 UTC</t>
  </si>
  <si>
    <t>2020-01-26 12:24:40 UTC</t>
  </si>
  <si>
    <t>2020-01-26 12:25:40 UTC</t>
  </si>
  <si>
    <t>2020-01-26 12:26:40 UTC</t>
  </si>
  <si>
    <t>2020-01-26 12:27:40 UTC</t>
  </si>
  <si>
    <t>2020-01-26 12:28:40 UTC</t>
  </si>
  <si>
    <t>2020-01-26 12:29:40 UTC</t>
  </si>
  <si>
    <t>2020-01-26 12:30:40 UTC</t>
  </si>
  <si>
    <t>2020-01-26 12:31:40 UTC</t>
  </si>
  <si>
    <t>2020-01-26 12:32:40 UTC</t>
  </si>
  <si>
    <t>2020-01-26 12:33:40 UTC</t>
  </si>
  <si>
    <t>2020-01-26 12:34:40 UTC</t>
  </si>
  <si>
    <t>2020-01-26 12:35:40 UTC</t>
  </si>
  <si>
    <t>2020-01-26 12:36:40 UTC</t>
  </si>
  <si>
    <t>2020-01-26 12:37:40 UTC</t>
  </si>
  <si>
    <t>2020-01-26 12:38:40 UTC</t>
  </si>
  <si>
    <t>2020-01-26 12:39:40 UTC</t>
  </si>
  <si>
    <t>2020-01-26 12:40:40 UTC</t>
  </si>
  <si>
    <t>2020-01-26 12:41:40 UTC</t>
  </si>
  <si>
    <t>2020-01-26 12:42:40 UTC</t>
  </si>
  <si>
    <t>2020-01-26 12:43:40 UTC</t>
  </si>
  <si>
    <t>2020-01-26 12:44:40 UTC</t>
  </si>
  <si>
    <t>2020-01-26 12:45:40 UTC</t>
  </si>
  <si>
    <t>2020-01-26 12:46:40 UTC</t>
  </si>
  <si>
    <t>2020-01-26 12:47:40 UTC</t>
  </si>
  <si>
    <t>2020-01-26 12:48:40 UTC</t>
  </si>
  <si>
    <t>2020-01-26 12:49:40 UTC</t>
  </si>
  <si>
    <t>2020-01-26 12:50:40 UTC</t>
  </si>
  <si>
    <t>2020-01-26 12:51:41 UTC</t>
  </si>
  <si>
    <t>2020-01-26 12:52:41 UTC</t>
  </si>
  <si>
    <t>2020-01-26 12:53:41 UTC</t>
  </si>
  <si>
    <t>2020-01-26 12:54:41 UTC</t>
  </si>
  <si>
    <t>2020-01-26 12:55:41 UTC</t>
  </si>
  <si>
    <t>2020-01-26 12:56:41 UTC</t>
  </si>
  <si>
    <t>2020-01-26 12:57:41 UTC</t>
  </si>
  <si>
    <t>2020-01-26 12:58:41 UTC</t>
  </si>
  <si>
    <t>2020-01-26 12:59:41 UTC</t>
  </si>
  <si>
    <t>2020-01-26 13:00:41 UTC</t>
  </si>
  <si>
    <t>2020-01-26 13:01:41 UTC</t>
  </si>
  <si>
    <t>2020-01-26 13:02:41 UTC</t>
  </si>
  <si>
    <t>2020-01-26 13:03:41 UTC</t>
  </si>
  <si>
    <t>2020-01-26 13:04:41 UTC</t>
  </si>
  <si>
    <t>2020-01-26 13:05:41 UTC</t>
  </si>
  <si>
    <t>2020-01-26 13:06:41 UTC</t>
  </si>
  <si>
    <t>2020-01-26 13:07:41 UTC</t>
  </si>
  <si>
    <t>2020-01-26 13:08:41 UTC</t>
  </si>
  <si>
    <t>2020-01-26 13:09:41 UTC</t>
  </si>
  <si>
    <t>2020-01-26 13:10:41 UTC</t>
  </si>
  <si>
    <t>2020-01-26 13:11:41 UTC</t>
  </si>
  <si>
    <t>2020-01-26 13:12:41 UTC</t>
  </si>
  <si>
    <t>2020-01-26 13:13:41 UTC</t>
  </si>
  <si>
    <t>2020-01-26 13:14:41 UTC</t>
  </si>
  <si>
    <t>2020-01-26 13:15:41 UTC</t>
  </si>
  <si>
    <t>2020-01-26 13:16:41 UTC</t>
  </si>
  <si>
    <t>2020-01-26 13:17:41 UTC</t>
  </si>
  <si>
    <t>2020-01-26 13:18:41 UTC</t>
  </si>
  <si>
    <t>2020-01-26 13:19:41 UTC</t>
  </si>
  <si>
    <t>2020-01-26 13:20:41 UTC</t>
  </si>
  <si>
    <t>2020-01-26 13:21:41 UTC</t>
  </si>
  <si>
    <t>2020-01-26 13:22:42 UTC</t>
  </si>
  <si>
    <t>2020-01-26 13:23:42 UTC</t>
  </si>
  <si>
    <t>2020-01-26 13:24:42 UTC</t>
  </si>
  <si>
    <t>2020-01-26 13:25:42 UTC</t>
  </si>
  <si>
    <t>2020-01-26 13:26:42 UTC</t>
  </si>
  <si>
    <t>2020-01-26 13:27:42 UTC</t>
  </si>
  <si>
    <t>2020-01-26 13:28:42 UTC</t>
  </si>
  <si>
    <t>2020-01-26 13:29:42 UTC</t>
  </si>
  <si>
    <t>2020-01-26 13:30:42 UTC</t>
  </si>
  <si>
    <t>2020-01-26 13:31:42 UTC</t>
  </si>
  <si>
    <t>2020-01-26 13:32:42 UTC</t>
  </si>
  <si>
    <t>2020-01-26 13:33:42 UTC</t>
  </si>
  <si>
    <t>2020-01-26 13:34:42 UTC</t>
  </si>
  <si>
    <t>2020-01-26 13:35:42 UTC</t>
  </si>
  <si>
    <t>2020-01-26 13:36:42 UTC</t>
  </si>
  <si>
    <t>2020-01-26 13:37:42 UTC</t>
  </si>
  <si>
    <t>2020-01-26 13:38:42 UTC</t>
  </si>
  <si>
    <t>2020-01-26 13:39:42 UTC</t>
  </si>
  <si>
    <t>2020-01-26 13:40:42 UTC</t>
  </si>
  <si>
    <t>2020-01-26 13:41:42 UTC</t>
  </si>
  <si>
    <t>2020-01-26 13:42:42 UTC</t>
  </si>
  <si>
    <t>2020-01-26 13:43:42 UTC</t>
  </si>
  <si>
    <t>2020-01-26 13:44:42 UTC</t>
  </si>
  <si>
    <t>2020-01-26 13:45:42 UTC</t>
  </si>
  <si>
    <t>2020-01-26 13:46:42 UTC</t>
  </si>
  <si>
    <t>2020-01-26 13:47:42 UTC</t>
  </si>
  <si>
    <t>2020-01-26 13:48:42 UTC</t>
  </si>
  <si>
    <t>2020-01-26 13:49:42 UTC</t>
  </si>
  <si>
    <t>2020-01-26 13:50:42 UTC</t>
  </si>
  <si>
    <t>2020-01-26 13:51:42 UTC</t>
  </si>
  <si>
    <t>2020-01-26 13:52:43 UTC</t>
  </si>
  <si>
    <t>2020-01-26 13:53:43 UTC</t>
  </si>
  <si>
    <t>2020-01-26 13:54:43 UTC</t>
  </si>
  <si>
    <t>2020-01-26 13:55:43 UTC</t>
  </si>
  <si>
    <t>2020-01-26 13:56:43 UTC</t>
  </si>
  <si>
    <t>2020-01-26 13:57:43 UTC</t>
  </si>
  <si>
    <t>2020-01-26 13:58:43 UTC</t>
  </si>
  <si>
    <t>2020-01-26 13:59:43 UTC</t>
  </si>
  <si>
    <t>2020-01-26 14:00:43 UTC</t>
  </si>
  <si>
    <t>2020-01-26 14:01:43 UTC</t>
  </si>
  <si>
    <t>2020-01-26 14:02:43 UTC</t>
  </si>
  <si>
    <t>2020-01-26 14:03:43 UTC</t>
  </si>
  <si>
    <t>2020-01-26 14:04:43 UTC</t>
  </si>
  <si>
    <t>2020-01-26 14:05:43 UTC</t>
  </si>
  <si>
    <t>2020-01-26 14:06:43 UTC</t>
  </si>
  <si>
    <t>2020-01-26 14:07:43 UTC</t>
  </si>
  <si>
    <t>2020-01-26 14:08:43 UTC</t>
  </si>
  <si>
    <t>2020-01-26 14:09:43 UTC</t>
  </si>
  <si>
    <t>2020-01-26 14:10:43 UTC</t>
  </si>
  <si>
    <t>2020-01-26 14:11:43 UTC</t>
  </si>
  <si>
    <t>2020-01-26 14:12:43 UTC</t>
  </si>
  <si>
    <t>2020-01-26 14:13:43 UTC</t>
  </si>
  <si>
    <t>2020-01-26 14:14:43 UTC</t>
  </si>
  <si>
    <t>2020-01-26 14:15:43 UTC</t>
  </si>
  <si>
    <t>2020-01-26 14:16:43 UTC</t>
  </si>
  <si>
    <t>2020-01-26 14:17:43 UTC</t>
  </si>
  <si>
    <t>2020-01-26 14:18:43 UTC</t>
  </si>
  <si>
    <t>2020-01-26 14:19:43 UTC</t>
  </si>
  <si>
    <t>2020-01-26 14:20:43 UTC</t>
  </si>
  <si>
    <t>2020-01-26 14:21:43 UTC</t>
  </si>
  <si>
    <t>2020-01-26 14:22:43 UTC</t>
  </si>
  <si>
    <t>2020-01-26 14:23:43 UTC</t>
  </si>
  <si>
    <t>2020-01-26 14:24:43 UTC</t>
  </si>
  <si>
    <t>2020-01-26 14:25:43 UTC</t>
  </si>
  <si>
    <t>2020-01-26 14:26:43 UTC</t>
  </si>
  <si>
    <t>2020-01-26 14:27:43 UTC</t>
  </si>
  <si>
    <t>2020-01-26 14:28:43 UTC</t>
  </si>
  <si>
    <t>2020-01-26 14:29:43 UTC</t>
  </si>
  <si>
    <t>2020-01-26 14:30:43 UTC</t>
  </si>
  <si>
    <t>2020-01-26 14:31:43 UTC</t>
  </si>
  <si>
    <t>2020-01-26 14:32:43 UTC</t>
  </si>
  <si>
    <t>2020-01-26 14:33:43 UTC</t>
  </si>
  <si>
    <t>2020-01-26 14:34:43 UTC</t>
  </si>
  <si>
    <t>2020-01-26 14:35:43 UTC</t>
  </si>
  <si>
    <t>2020-01-26 14:36:43 UTC</t>
  </si>
  <si>
    <t>2020-01-26 14:37:43 UTC</t>
  </si>
  <si>
    <t>2020-01-26 14:38:43 UTC</t>
  </si>
  <si>
    <t>2020-01-26 14:39:43 UTC</t>
  </si>
  <si>
    <t>2020-01-26 14:40:43 UTC</t>
  </si>
  <si>
    <t>2020-01-26 14:41:43 UTC</t>
  </si>
  <si>
    <t>2020-01-26 14:42:43 UTC</t>
  </si>
  <si>
    <t>2020-01-26 14:43:43 UTC</t>
  </si>
  <si>
    <t>2020-01-26 14:44:43 UTC</t>
  </si>
  <si>
    <t>2020-01-26 14:45:43 UTC</t>
  </si>
  <si>
    <t>2020-01-26 14:46:43 UTC</t>
  </si>
  <si>
    <t>2020-01-26 14:47:43 UTC</t>
  </si>
  <si>
    <t>2020-01-26 14:48:43 UTC</t>
  </si>
  <si>
    <t>2020-01-26 14:49:43 UTC</t>
  </si>
  <si>
    <t>2020-01-26 14:50:43 UTC</t>
  </si>
  <si>
    <t>2020-01-26 14:51:43 UTC</t>
  </si>
  <si>
    <t>2020-01-26 14:52:43 UTC</t>
  </si>
  <si>
    <t>2020-01-26 14:53:43 UTC</t>
  </si>
  <si>
    <t>2020-01-26 14:54:43 UTC</t>
  </si>
  <si>
    <t>2020-01-26 14:55:43 UTC</t>
  </si>
  <si>
    <t>2020-01-26 14:56:43 UTC</t>
  </si>
  <si>
    <t>2020-01-26 14:57:43 UTC</t>
  </si>
  <si>
    <t>2020-01-26 14:58:43 UTC</t>
  </si>
  <si>
    <t>2020-01-26 14:59:43 UTC</t>
  </si>
  <si>
    <t>2020-01-26 15:00:43 UTC</t>
  </si>
  <si>
    <t>2020-01-26 15:01:43 UTC</t>
  </si>
  <si>
    <t>2020-01-26 15:02:43 UTC</t>
  </si>
  <si>
    <t>2020-01-26 15:03:43 UTC</t>
  </si>
  <si>
    <t>2020-01-26 15:04:43 UTC</t>
  </si>
  <si>
    <t>2020-01-26 15:05:43 UTC</t>
  </si>
  <si>
    <t>2020-01-26 15:06:43 UTC</t>
  </si>
  <si>
    <t>2020-01-26 15:07:43 UTC</t>
  </si>
  <si>
    <t>2020-01-26 15:08:43 UTC</t>
  </si>
  <si>
    <t>2020-01-26 15:09:43 UTC</t>
  </si>
  <si>
    <t>2020-01-26 15:10:43 UTC</t>
  </si>
  <si>
    <t>2020-01-26 15:11:43 UTC</t>
  </si>
  <si>
    <t>2020-01-26 15:12:43 UTC</t>
  </si>
  <si>
    <t>2020-01-26 15:13:43 UTC</t>
  </si>
  <si>
    <t>2020-01-26 15:14:43 UTC</t>
  </si>
  <si>
    <t>2020-01-26 15:15:43 UTC</t>
  </si>
  <si>
    <t>2020-01-26 15:16:43 UTC</t>
  </si>
  <si>
    <t>2020-01-26 15:17:43 UTC</t>
  </si>
  <si>
    <t>2020-01-26 15:18:43 UTC</t>
  </si>
  <si>
    <t>2020-01-26 15:19:43 UTC</t>
  </si>
  <si>
    <t>2020-01-26 15:20:43 UTC</t>
  </si>
  <si>
    <t>2020-01-26 15:21:44 UTC</t>
  </si>
  <si>
    <t>2020-01-26 15:22:44 UTC</t>
  </si>
  <si>
    <t>2020-01-26 15:23:44 UTC</t>
  </si>
  <si>
    <t>2020-01-26 15:24:44 UTC</t>
  </si>
  <si>
    <t>2020-01-26 15:25:44 UTC</t>
  </si>
  <si>
    <t>2020-01-26 15:26:44 UTC</t>
  </si>
  <si>
    <t>2020-01-26 15:27:44 UTC</t>
  </si>
  <si>
    <t>2020-01-26 15:28:44 UTC</t>
  </si>
  <si>
    <t>2020-01-26 15:29:44 UTC</t>
  </si>
  <si>
    <t>2020-01-26 15:30:44 UTC</t>
  </si>
  <si>
    <t>2020-01-26 15:31:44 UTC</t>
  </si>
  <si>
    <t>2020-01-26 15:32:44 UTC</t>
  </si>
  <si>
    <t>2020-01-26 15:33:44 UTC</t>
  </si>
  <si>
    <t>2020-01-26 15:34:44 UTC</t>
  </si>
  <si>
    <t>2020-01-26 15:35:44 UTC</t>
  </si>
  <si>
    <t>2020-01-26 15:36:44 UTC</t>
  </si>
  <si>
    <t>2020-01-26 15:37:44 UTC</t>
  </si>
  <si>
    <t>2020-01-26 15:38:44 UTC</t>
  </si>
  <si>
    <t>2020-01-26 15:39:44 UTC</t>
  </si>
  <si>
    <t>2020-01-26 15:40:44 UTC</t>
  </si>
  <si>
    <t>2020-01-26 15:41:44 UTC</t>
  </si>
  <si>
    <t>2020-01-26 15:42:44 UTC</t>
  </si>
  <si>
    <t>2020-01-26 15:43:44 UTC</t>
  </si>
  <si>
    <t>2020-01-26 15:44:44 UTC</t>
  </si>
  <si>
    <t>2020-01-26 15:45:44 UTC</t>
  </si>
  <si>
    <t>2020-01-26 15:46:44 UTC</t>
  </si>
  <si>
    <t>2020-01-26 15:47:44 UTC</t>
  </si>
  <si>
    <t>2020-01-26 15:48:44 UTC</t>
  </si>
  <si>
    <t>2020-01-26 15:49:44 UTC</t>
  </si>
  <si>
    <t>2020-01-26 15:50:44 UTC</t>
  </si>
  <si>
    <t>2020-01-26 15:51:44 UTC</t>
  </si>
  <si>
    <t>2020-01-26 15:52:44 UTC</t>
  </si>
  <si>
    <t>2020-01-26 15:53:44 UTC</t>
  </si>
  <si>
    <t>2020-01-26 15:54:44 UTC</t>
  </si>
  <si>
    <t>2020-01-26 15:55:44 UTC</t>
  </si>
  <si>
    <t>2020-01-26 15:56:44 UTC</t>
  </si>
  <si>
    <t>2020-01-26 15:57:44 UTC</t>
  </si>
  <si>
    <t>2020-01-26 15:58:44 UTC</t>
  </si>
  <si>
    <t>2020-01-26 15:59:44 UTC</t>
  </si>
  <si>
    <t>2020-01-26 16:00:44 UTC</t>
  </si>
  <si>
    <t>2020-01-26 16:01:44 UTC</t>
  </si>
  <si>
    <t>2020-01-26 16:02:44 UTC</t>
  </si>
  <si>
    <t>2020-01-26 16:03:44 UTC</t>
  </si>
  <si>
    <t>2020-01-26 16:04:44 UTC</t>
  </si>
  <si>
    <t>2020-01-26 16:05:44 UTC</t>
  </si>
  <si>
    <t>2020-01-26 16:06:44 UTC</t>
  </si>
  <si>
    <t>2020-01-26 16:07:44 UTC</t>
  </si>
  <si>
    <t>2020-01-26 16:08:44 UTC</t>
  </si>
  <si>
    <t>2020-01-26 16:09:44 UTC</t>
  </si>
  <si>
    <t>2020-01-26 16:10:44 UTC</t>
  </si>
  <si>
    <t>2020-01-26 16:11:44 UTC</t>
  </si>
  <si>
    <t>2020-01-26 16:12:44 UTC</t>
  </si>
  <si>
    <t>2020-01-26 16:13:44 UTC</t>
  </si>
  <si>
    <t>2020-01-26 16:14:44 UTC</t>
  </si>
  <si>
    <t>2020-01-26 16:15:44 UTC</t>
  </si>
  <si>
    <t>2020-01-26 16:16:44 UTC</t>
  </si>
  <si>
    <t>2020-01-26 16:17:44 UTC</t>
  </si>
  <si>
    <t>2020-01-26 16:18:44 UTC</t>
  </si>
  <si>
    <t>2020-01-26 16:19:44 UTC</t>
  </si>
  <si>
    <t>2020-01-26 16:20:44 UTC</t>
  </si>
  <si>
    <t>2020-01-26 16:21:44 UTC</t>
  </si>
  <si>
    <t>2020-01-26 16:22:44 UTC</t>
  </si>
  <si>
    <t>2020-01-26 16:23:44 UTC</t>
  </si>
  <si>
    <t>2020-01-26 16:24:44 UTC</t>
  </si>
  <si>
    <t>2020-01-26 16:25:44 UTC</t>
  </si>
  <si>
    <t>2020-01-26 16:26:44 UTC</t>
  </si>
  <si>
    <t>2020-01-26 16:27:44 UTC</t>
  </si>
  <si>
    <t>2020-01-26 16:28:44 UTC</t>
  </si>
  <si>
    <t>2020-01-26 16:29:44 UTC</t>
  </si>
  <si>
    <t>2020-01-26 16:30:44 UTC</t>
  </si>
  <si>
    <t>2020-01-26 16:31:44 UTC</t>
  </si>
  <si>
    <t>2020-01-26 16:32:44 UTC</t>
  </si>
  <si>
    <t>2020-01-26 16:33:44 UTC</t>
  </si>
  <si>
    <t>2020-01-26 16:34:44 UTC</t>
  </si>
  <si>
    <t>2020-01-26 16:35:44 UTC</t>
  </si>
  <si>
    <t>2020-01-26 16:36:44 UTC</t>
  </si>
  <si>
    <t>2020-01-26 16:37:44 UTC</t>
  </si>
  <si>
    <t>2020-01-26 16:38:44 UTC</t>
  </si>
  <si>
    <t>2020-01-26 16:39:44 UTC</t>
  </si>
  <si>
    <t>2020-01-26 16:40:44 UTC</t>
  </si>
  <si>
    <t>2020-01-26 16:41:44 UTC</t>
  </si>
  <si>
    <t>2020-01-26 16:42:44 UTC</t>
  </si>
  <si>
    <t>2020-01-26 16:43:44 UTC</t>
  </si>
  <si>
    <t>2020-01-26 16:44:44 UTC</t>
  </si>
  <si>
    <t>2020-01-26 16:45:44 UTC</t>
  </si>
  <si>
    <t>2020-01-26 16:46:44 UTC</t>
  </si>
  <si>
    <t>2020-01-26 16:47:44 UTC</t>
  </si>
  <si>
    <t>2020-01-26 16:48:44 UTC</t>
  </si>
  <si>
    <t>2020-01-26 16:49:44 UTC</t>
  </si>
  <si>
    <t>2020-01-26 16:50:45 UTC</t>
  </si>
  <si>
    <t>2020-01-26 16:51:45 UTC</t>
  </si>
  <si>
    <t>2020-01-26 16:52:45 UTC</t>
  </si>
  <si>
    <t>2020-01-26 16:53:45 UTC</t>
  </si>
  <si>
    <t>2020-01-26 16:54:45 UTC</t>
  </si>
  <si>
    <t>2020-01-26 16:55:45 UTC</t>
  </si>
  <si>
    <t>2020-01-26 16:56:45 UTC</t>
  </si>
  <si>
    <t>2020-01-26 16:57:45 UTC</t>
  </si>
  <si>
    <t>2020-01-26 16:58:45 UTC</t>
  </si>
  <si>
    <t>2020-01-26 16:59:45 UTC</t>
  </si>
  <si>
    <t>2020-01-26 17:00:45 UTC</t>
  </si>
  <si>
    <t>2020-01-26 17:01:45 UTC</t>
  </si>
  <si>
    <t>2020-01-26 17:02:45 UTC</t>
  </si>
  <si>
    <t>2020-01-26 17:03:45 UTC</t>
  </si>
  <si>
    <t>2020-01-26 17:04:45 UTC</t>
  </si>
  <si>
    <t>2020-01-26 17:05:45 UTC</t>
  </si>
  <si>
    <t>2020-01-26 17:06:45 UTC</t>
  </si>
  <si>
    <t>2020-01-26 17:07:45 UTC</t>
  </si>
  <si>
    <t>2020-01-26 17:08:45 UTC</t>
  </si>
  <si>
    <t>2020-01-26 17:09:45 UTC</t>
  </si>
  <si>
    <t>2020-01-26 17:10:45 UTC</t>
  </si>
  <si>
    <t>2020-01-26 17:11:45 UTC</t>
  </si>
  <si>
    <t>2020-01-26 17:12:45 UTC</t>
  </si>
  <si>
    <t>2020-01-26 17:13:45 UTC</t>
  </si>
  <si>
    <t>2020-01-26 17:14:45 UTC</t>
  </si>
  <si>
    <t>2020-01-26 17:15:45 UTC</t>
  </si>
  <si>
    <t>2020-01-26 17:16:45 UTC</t>
  </si>
  <si>
    <t>2020-01-26 17:17:45 UTC</t>
  </si>
  <si>
    <t>2020-01-26 17:18:45 UTC</t>
  </si>
  <si>
    <t>2020-01-26 17:19:45 UTC</t>
  </si>
  <si>
    <t>2020-01-26 17:20:46 UTC</t>
  </si>
  <si>
    <t>2020-01-26 17:21:46 UTC</t>
  </si>
  <si>
    <t>2020-01-26 17:22:46 UTC</t>
  </si>
  <si>
    <t>2020-01-26 17:23:46 UTC</t>
  </si>
  <si>
    <t>2020-01-26 17:24:46 UTC</t>
  </si>
  <si>
    <t>2020-01-26 17:25:46 UTC</t>
  </si>
  <si>
    <t>2020-01-26 17:26:46 UTC</t>
  </si>
  <si>
    <t>2020-01-26 17:27:46 UTC</t>
  </si>
  <si>
    <t>2020-01-26 17:28:46 UTC</t>
  </si>
  <si>
    <t>2020-01-26 17:29:46 UTC</t>
  </si>
  <si>
    <t>2020-01-26 17:30:46 UTC</t>
  </si>
  <si>
    <t>2020-01-26 17:31:46 UTC</t>
  </si>
  <si>
    <t>2020-01-26 17:32:46 UTC</t>
  </si>
  <si>
    <t>2020-01-26 17:33:46 UTC</t>
  </si>
  <si>
    <t>2020-01-26 17:34:46 UTC</t>
  </si>
  <si>
    <t>2020-01-26 17:35:46 UTC</t>
  </si>
  <si>
    <t>2020-01-26 17:36:46 UTC</t>
  </si>
  <si>
    <t>2020-01-26 17:37:46 UTC</t>
  </si>
  <si>
    <t>2020-01-26 17:38:46 UTC</t>
  </si>
  <si>
    <t>2020-01-26 17:39:46 UTC</t>
  </si>
  <si>
    <t>2020-01-26 17:40:46 UTC</t>
  </si>
  <si>
    <t>2020-01-26 17:41:46 UTC</t>
  </si>
  <si>
    <t>2020-01-26 17:42:46 UTC</t>
  </si>
  <si>
    <t>2020-01-26 17:43:46 UTC</t>
  </si>
  <si>
    <t>2020-01-26 17:44:46 UTC</t>
  </si>
  <si>
    <t>2020-01-26 17:45:46 UTC</t>
  </si>
  <si>
    <t>2020-01-26 17:46:46 UTC</t>
  </si>
  <si>
    <t>2020-01-26 17:47:46 UTC</t>
  </si>
  <si>
    <t>2020-01-26 17:48:46 UTC</t>
  </si>
  <si>
    <t>2020-01-26 17:49:46 UTC</t>
  </si>
  <si>
    <t>2020-01-26 17:50:46 UTC</t>
  </si>
  <si>
    <t>2020-01-26 17:51:46 UTC</t>
  </si>
  <si>
    <t>2020-01-26 17:52:46 UTC</t>
  </si>
  <si>
    <t>2020-01-26 17:53:46 UTC</t>
  </si>
  <si>
    <t>2020-01-26 17:54:46 UTC</t>
  </si>
  <si>
    <t>2020-01-26 17:55:46 UTC</t>
  </si>
  <si>
    <t>2020-01-26 17:56:46 UTC</t>
  </si>
  <si>
    <t>2020-01-26 17:57:46 UTC</t>
  </si>
  <si>
    <t>2020-01-26 17:58:46 UTC</t>
  </si>
  <si>
    <t>2020-01-26 17:59:46 UTC</t>
  </si>
  <si>
    <t>2020-01-26 18:00:46 UTC</t>
  </si>
  <si>
    <t>2020-01-26 18:01:46 UTC</t>
  </si>
  <si>
    <t>2020-01-26 18:02:46 UTC</t>
  </si>
  <si>
    <t>2020-01-26 18:03:46 UTC</t>
  </si>
  <si>
    <t>2020-01-26 18:04:46 UTC</t>
  </si>
  <si>
    <t>2020-01-26 18:05:46 UTC</t>
  </si>
  <si>
    <t>2020-01-26 18:06:46 UTC</t>
  </si>
  <si>
    <t>2020-01-26 18:07:46 UTC</t>
  </si>
  <si>
    <t>2020-01-26 18:08:46 UTC</t>
  </si>
  <si>
    <t>2020-01-26 18:09:46 UTC</t>
  </si>
  <si>
    <t>2020-01-26 18:10:46 UTC</t>
  </si>
  <si>
    <t>2020-01-26 18:11:46 UTC</t>
  </si>
  <si>
    <t>2020-01-26 18:12:46 UTC</t>
  </si>
  <si>
    <t>2020-01-26 18:13:46 UTC</t>
  </si>
  <si>
    <t>2020-01-26 18:14:46 UTC</t>
  </si>
  <si>
    <t>2020-01-26 18:15:46 UTC</t>
  </si>
  <si>
    <t>2020-01-26 18:16:46 UTC</t>
  </si>
  <si>
    <t>2020-01-26 18:17:46 UTC</t>
  </si>
  <si>
    <t>2020-01-26 18:18:46 UTC</t>
  </si>
  <si>
    <t>2020-01-26 18:19:46 UTC</t>
  </si>
  <si>
    <t>2020-01-26 18:20:46 UTC</t>
  </si>
  <si>
    <t>2020-01-26 18:21:46 UTC</t>
  </si>
  <si>
    <t>2020-01-26 18:22:46 UTC</t>
  </si>
  <si>
    <t>2020-01-26 18:23:46 UTC</t>
  </si>
  <si>
    <t>2020-01-26 18:24:46 UTC</t>
  </si>
  <si>
    <t>2020-01-26 18:25:46 UTC</t>
  </si>
  <si>
    <t>2020-01-26 18:26:46 UTC</t>
  </si>
  <si>
    <t>2020-01-26 18:27:46 UTC</t>
  </si>
  <si>
    <t>2020-01-26 18:28:46 UTC</t>
  </si>
  <si>
    <t>2020-01-26 18:29:46 UTC</t>
  </si>
  <si>
    <t>2020-01-26 18:30:46 UTC</t>
  </si>
  <si>
    <t>2020-01-26 18:31:46 UTC</t>
  </si>
  <si>
    <t>2020-01-26 18:32:46 UTC</t>
  </si>
  <si>
    <t>2020-01-26 18:33:46 UTC</t>
  </si>
  <si>
    <t>2020-01-26 18:34:46 UTC</t>
  </si>
  <si>
    <t>2020-01-26 18:35:46 UTC</t>
  </si>
  <si>
    <t>2020-01-26 18:36:46 UTC</t>
  </si>
  <si>
    <t>2020-01-26 18:37:46 UTC</t>
  </si>
  <si>
    <t>2020-01-26 18:38:46 UTC</t>
  </si>
  <si>
    <t>2020-01-26 18:39:46 UTC</t>
  </si>
  <si>
    <t>2020-01-26 18:40:46 UTC</t>
  </si>
  <si>
    <t>2020-01-26 18:41:46 UTC</t>
  </si>
  <si>
    <t>2020-01-26 18:42:46 UTC</t>
  </si>
  <si>
    <t>2020-01-26 18:43:46 UTC</t>
  </si>
  <si>
    <t>2020-01-26 18:44:46 UTC</t>
  </si>
  <si>
    <t>2020-01-26 18:45:46 UTC</t>
  </si>
  <si>
    <t>2020-01-26 18:46:46 UTC</t>
  </si>
  <si>
    <t>2020-01-26 18:47:47 UTC</t>
  </si>
  <si>
    <t>2020-01-26 18:48:47 UTC</t>
  </si>
  <si>
    <t>2020-01-26 18:49:47 UTC</t>
  </si>
  <si>
    <t>2020-01-26 18:50:47 UTC</t>
  </si>
  <si>
    <t>2020-01-26 18:51:47 UTC</t>
  </si>
  <si>
    <t>2020-01-26 18:52:47 UTC</t>
  </si>
  <si>
    <t>2020-01-26 18:53:47 UTC</t>
  </si>
  <si>
    <t>2020-01-26 18:54:47 UTC</t>
  </si>
  <si>
    <t>2020-01-26 18:55:47 UTC</t>
  </si>
  <si>
    <t>2020-01-26 18:56:47 UTC</t>
  </si>
  <si>
    <t>2020-01-26 18:57:47 UTC</t>
  </si>
  <si>
    <t>2020-01-26 18:58:47 UTC</t>
  </si>
  <si>
    <t>2020-01-26 18:59:47 UTC</t>
  </si>
  <si>
    <t>2020-01-26 19:00:47 UTC</t>
  </si>
  <si>
    <t>2020-01-26 19:01:47 UTC</t>
  </si>
  <si>
    <t>2020-01-26 19:02:47 UTC</t>
  </si>
  <si>
    <t>2020-01-26 19:03:47 UTC</t>
  </si>
  <si>
    <t>2020-01-26 19:04:47 UTC</t>
  </si>
  <si>
    <t>2020-01-26 19:05:47 UTC</t>
  </si>
  <si>
    <t>2020-01-26 19:06:47 UTC</t>
  </si>
  <si>
    <t>2020-01-26 19:07:47 UTC</t>
  </si>
  <si>
    <t>2020-01-26 19:08:47 UTC</t>
  </si>
  <si>
    <t>2020-01-26 19:09:47 UTC</t>
  </si>
  <si>
    <t>2020-01-26 19:10:47 UTC</t>
  </si>
  <si>
    <t>2020-01-26 19:11:47 UTC</t>
  </si>
  <si>
    <t>2020-01-26 19:12:47 UTC</t>
  </si>
  <si>
    <t>2020-01-26 19:13:47 UTC</t>
  </si>
  <si>
    <t>2020-01-26 19:14:47 UTC</t>
  </si>
  <si>
    <t>2020-01-26 19:15:47 UTC</t>
  </si>
  <si>
    <t>2020-01-26 19:16:47 UTC</t>
  </si>
  <si>
    <t>2020-01-26 19:17:47 UTC</t>
  </si>
  <si>
    <t>2020-01-26 19:18:48 UTC</t>
  </si>
  <si>
    <t>2020-01-26 19:19:48 UTC</t>
  </si>
  <si>
    <t>2020-01-26 19:20:48 UTC</t>
  </si>
  <si>
    <t>2020-01-26 19:21:48 UTC</t>
  </si>
  <si>
    <t>2020-01-26 19:22:48 UTC</t>
  </si>
  <si>
    <t>2020-01-26 19:23:48 UTC</t>
  </si>
  <si>
    <t>2020-01-26 19:24:48 UTC</t>
  </si>
  <si>
    <t>2020-01-26 19:25:48 UTC</t>
  </si>
  <si>
    <t>2020-01-26 19:26:48 UTC</t>
  </si>
  <si>
    <t>2020-01-26 19:27:48 UTC</t>
  </si>
  <si>
    <t>2020-01-26 19:28:48 UTC</t>
  </si>
  <si>
    <t>2020-01-26 19:29:48 UTC</t>
  </si>
  <si>
    <t>2020-01-26 19:30:48 UTC</t>
  </si>
  <si>
    <t>2020-01-26 19:31:48 UTC</t>
  </si>
  <si>
    <t>2020-01-26 19:32:48 UTC</t>
  </si>
  <si>
    <t>2020-01-26 19:33:48 UTC</t>
  </si>
  <si>
    <t>2020-01-26 19:34:48 UTC</t>
  </si>
  <si>
    <t>2020-01-26 19:35:48 UTC</t>
  </si>
  <si>
    <t>2020-01-26 19:36:48 UTC</t>
  </si>
  <si>
    <t>2020-01-26 19:37:48 UTC</t>
  </si>
  <si>
    <t>2020-01-26 19:38:48 UTC</t>
  </si>
  <si>
    <t>2020-01-26 19:39:48 UTC</t>
  </si>
  <si>
    <t>2020-01-26 19:40:48 UTC</t>
  </si>
  <si>
    <t>2020-01-26 19:41:48 UTC</t>
  </si>
  <si>
    <t>2020-01-26 19:42:48 UTC</t>
  </si>
  <si>
    <t>2020-01-26 19:43:48 UTC</t>
  </si>
  <si>
    <t>2020-01-26 19:44:48 UTC</t>
  </si>
  <si>
    <t>2020-01-26 19:45:48 UTC</t>
  </si>
  <si>
    <t>2020-01-26 19:46:48 UTC</t>
  </si>
  <si>
    <t>2020-01-26 19:47:48 UTC</t>
  </si>
  <si>
    <t>2020-01-26 19:48:48 UTC</t>
  </si>
  <si>
    <t>2020-01-26 19:49:48 UTC</t>
  </si>
  <si>
    <t>2020-01-26 19:50:48 UTC</t>
  </si>
  <si>
    <t>2020-01-26 19:51:48 UTC</t>
  </si>
  <si>
    <t>2020-01-26 19:52:48 UTC</t>
  </si>
  <si>
    <t>2020-01-26 19:53:48 UTC</t>
  </si>
  <si>
    <t>2020-01-26 19:54:48 UTC</t>
  </si>
  <si>
    <t>2020-01-26 19:55:48 UTC</t>
  </si>
  <si>
    <t>2020-01-26 19:56:48 UTC</t>
  </si>
  <si>
    <t>2020-01-26 19:57:48 UTC</t>
  </si>
  <si>
    <t>2020-01-26 19:58:48 UTC</t>
  </si>
  <si>
    <t>2020-01-26 19:59:48 UTC</t>
  </si>
  <si>
    <t>2020-01-26 20:00:48 UTC</t>
  </si>
  <si>
    <t>2020-01-26 20:01:48 UTC</t>
  </si>
  <si>
    <t>2020-01-26 20:02:48 UTC</t>
  </si>
  <si>
    <t>2020-01-26 20:03:48 UTC</t>
  </si>
  <si>
    <t>2020-01-26 20:04:48 UTC</t>
  </si>
  <si>
    <t>2020-01-26 20:05:48 UTC</t>
  </si>
  <si>
    <t>2020-01-26 20:06:48 UTC</t>
  </si>
  <si>
    <t>2020-01-26 20:07:48 UTC</t>
  </si>
  <si>
    <t>2020-01-26 20:08:48 UTC</t>
  </si>
  <si>
    <t>2020-01-26 20:09:48 UTC</t>
  </si>
  <si>
    <t>2020-01-26 20:10:48 UTC</t>
  </si>
  <si>
    <t>2020-01-26 20:11:48 UTC</t>
  </si>
  <si>
    <t>2020-01-26 20:12:48 UTC</t>
  </si>
  <si>
    <t>2020-01-26 20:13:48 UTC</t>
  </si>
  <si>
    <t>2020-01-26 20:14:48 UTC</t>
  </si>
  <si>
    <t>2020-01-26 20:15:48 UTC</t>
  </si>
  <si>
    <t>2020-01-26 20:16:48 UTC</t>
  </si>
  <si>
    <t>2020-01-26 20:17:48 UTC</t>
  </si>
  <si>
    <t>2020-01-26 20:18:48 UTC</t>
  </si>
  <si>
    <t>2020-01-26 20:19:48 UTC</t>
  </si>
  <si>
    <t>2020-01-26 20:20:48 UTC</t>
  </si>
  <si>
    <t>2020-01-26 20:21:48 UTC</t>
  </si>
  <si>
    <t>2020-01-26 20:22:48 UTC</t>
  </si>
  <si>
    <t>2020-01-26 20:23:48 UTC</t>
  </si>
  <si>
    <t>2020-01-26 20:24:48 UTC</t>
  </si>
  <si>
    <t>2020-01-26 20:25:48 UTC</t>
  </si>
  <si>
    <t>2020-01-26 20:26:48 UTC</t>
  </si>
  <si>
    <t>2020-01-26 20:27:48 UTC</t>
  </si>
  <si>
    <t>2020-01-26 20:28:48 UTC</t>
  </si>
  <si>
    <t>2020-01-26 20:29:48 UTC</t>
  </si>
  <si>
    <t>2020-01-26 20:30:48 UTC</t>
  </si>
  <si>
    <t>2020-01-26 20:31:48 UTC</t>
  </si>
  <si>
    <t>2020-01-26 20:32:48 UTC</t>
  </si>
  <si>
    <t>2020-01-26 20:33:48 UTC</t>
  </si>
  <si>
    <t>2020-01-26 20:34:48 UTC</t>
  </si>
  <si>
    <t>2020-01-26 20:35:48 UTC</t>
  </si>
  <si>
    <t>2020-01-26 20:36:48 UTC</t>
  </si>
  <si>
    <t>2020-01-26 20:37:48 UTC</t>
  </si>
  <si>
    <t>2020-01-26 20:38:48 UTC</t>
  </si>
  <si>
    <t>2020-01-26 20:39:48 UTC</t>
  </si>
  <si>
    <t>2020-01-26 20:40:48 UTC</t>
  </si>
  <si>
    <t>2020-01-26 20:41:48 UTC</t>
  </si>
  <si>
    <t>2020-01-26 20:42:48 UTC</t>
  </si>
  <si>
    <t>2020-01-26 20:43:48 UTC</t>
  </si>
  <si>
    <t>2020-01-26 20:44:48 UTC</t>
  </si>
  <si>
    <t>2020-01-26 20:45:48 UTC</t>
  </si>
  <si>
    <t>2020-01-26 20:46:48 UTC</t>
  </si>
  <si>
    <t>2020-01-26 20:47:48 UTC</t>
  </si>
  <si>
    <t>2020-01-26 20:48:49 UTC</t>
  </si>
  <si>
    <t>2020-01-26 20:49:49 UTC</t>
  </si>
  <si>
    <t>2020-01-26 20:50:49 UTC</t>
  </si>
  <si>
    <t>2020-01-26 20:51:49 UTC</t>
  </si>
  <si>
    <t>2020-01-26 20:52:49 UTC</t>
  </si>
  <si>
    <t>2020-01-26 20:53:49 UTC</t>
  </si>
  <si>
    <t>2020-01-26 20:54:49 UTC</t>
  </si>
  <si>
    <t>2020-01-26 20:55:49 UTC</t>
  </si>
  <si>
    <t>2020-01-26 20:56:49 UTC</t>
  </si>
  <si>
    <t>2020-01-26 20:57:49 UTC</t>
  </si>
  <si>
    <t>2020-01-26 20:58:49 UTC</t>
  </si>
  <si>
    <t>2020-01-26 20:59:49 UTC</t>
  </si>
  <si>
    <t>2020-01-26 21:00:49 UTC</t>
  </si>
  <si>
    <t>2020-01-26 21:01:49 UTC</t>
  </si>
  <si>
    <t>2020-01-26 21:02:49 UTC</t>
  </si>
  <si>
    <t>2020-01-26 21:03:49 UTC</t>
  </si>
  <si>
    <t>2020-01-26 21:04:49 UTC</t>
  </si>
  <si>
    <t>2020-01-26 21:05:49 UTC</t>
  </si>
  <si>
    <t>2020-01-26 21:06:49 UTC</t>
  </si>
  <si>
    <t>2020-01-26 21:07:49 UTC</t>
  </si>
  <si>
    <t>2020-01-26 21:08:49 UTC</t>
  </si>
  <si>
    <t>2020-01-26 21:09:49 UTC</t>
  </si>
  <si>
    <t>2020-01-26 21:10:49 UTC</t>
  </si>
  <si>
    <t>2020-01-26 21:11:49 UTC</t>
  </si>
  <si>
    <t>2020-01-26 21:12:49 UTC</t>
  </si>
  <si>
    <t>2020-01-26 21:13:49 UTC</t>
  </si>
  <si>
    <t>2020-01-26 21:14:49 UTC</t>
  </si>
  <si>
    <t>2020-01-26 21:15:49 UTC</t>
  </si>
  <si>
    <t>2020-01-26 21:16:49 UTC</t>
  </si>
  <si>
    <t>2020-01-26 21:17:49 UTC</t>
  </si>
  <si>
    <t>2020-01-26 21:18:50 UTC</t>
  </si>
  <si>
    <t>2020-01-26 21:19:50 UTC</t>
  </si>
  <si>
    <t>2020-01-26 21:20:50 UTC</t>
  </si>
  <si>
    <t>2020-01-26 21:21:50 UTC</t>
  </si>
  <si>
    <t>2020-01-26 21:22:50 UTC</t>
  </si>
  <si>
    <t>2020-01-26 21:23:50 UTC</t>
  </si>
  <si>
    <t>2020-01-26 21:24:50 UTC</t>
  </si>
  <si>
    <t>2020-01-26 21:25:50 UTC</t>
  </si>
  <si>
    <t>2020-01-26 21:26:50 UTC</t>
  </si>
  <si>
    <t>2020-01-26 21:27:50 UTC</t>
  </si>
  <si>
    <t>2020-01-26 21:28:50 UTC</t>
  </si>
  <si>
    <t>2020-01-26 21:29:50 UTC</t>
  </si>
  <si>
    <t>2020-01-26 21:30:50 UTC</t>
  </si>
  <si>
    <t>2020-01-26 21:31:50 UTC</t>
  </si>
  <si>
    <t>2020-01-26 21:32:50 UTC</t>
  </si>
  <si>
    <t>2020-01-26 21:33:50 UTC</t>
  </si>
  <si>
    <t>2020-01-26 21:34:50 UTC</t>
  </si>
  <si>
    <t>2020-01-26 21:35:50 UTC</t>
  </si>
  <si>
    <t>2020-01-26 21:36:50 UTC</t>
  </si>
  <si>
    <t>2020-01-26 21:37:50 UTC</t>
  </si>
  <si>
    <t>2020-01-26 21:38:50 UTC</t>
  </si>
  <si>
    <t>2020-01-26 21:39:50 UTC</t>
  </si>
  <si>
    <t>2020-01-26 21:40:50 UTC</t>
  </si>
  <si>
    <t>2020-01-26 21:41:50 UTC</t>
  </si>
  <si>
    <t>2020-01-26 21:42:50 UTC</t>
  </si>
  <si>
    <t>2020-01-26 21:43:50 UTC</t>
  </si>
  <si>
    <t>2020-01-26 21:44:50 UTC</t>
  </si>
  <si>
    <t>2020-01-26 21:45:50 UTC</t>
  </si>
  <si>
    <t>2020-01-26 21:46:50 UTC</t>
  </si>
  <si>
    <t>2020-01-26 21:47:50 UTC</t>
  </si>
  <si>
    <t>2020-01-26 21:48:51 UTC</t>
  </si>
  <si>
    <t>2020-01-26 21:49:51 UTC</t>
  </si>
  <si>
    <t>2020-01-26 21:50:51 UTC</t>
  </si>
  <si>
    <t>2020-01-26 21:51:51 UTC</t>
  </si>
  <si>
    <t>2020-01-26 21:52:51 UTC</t>
  </si>
  <si>
    <t>2020-01-26 21:53:51 UTC</t>
  </si>
  <si>
    <t>2020-01-26 21:54:51 UTC</t>
  </si>
  <si>
    <t>2020-01-26 21:55:51 UTC</t>
  </si>
  <si>
    <t>2020-01-26 21:56:51 UTC</t>
  </si>
  <si>
    <t>2020-01-26 21:57:51 UTC</t>
  </si>
  <si>
    <t>2020-01-26 21:58:51 UTC</t>
  </si>
  <si>
    <t>2020-01-26 21:59:51 UTC</t>
  </si>
  <si>
    <t>2020-01-26 22:00:51 UTC</t>
  </si>
  <si>
    <t>2020-01-26 22:01:51 UTC</t>
  </si>
  <si>
    <t>2020-01-26 22:02:51 UTC</t>
  </si>
  <si>
    <t>2020-01-26 22:03:51 UTC</t>
  </si>
  <si>
    <t>2020-01-26 22:04:51 UTC</t>
  </si>
  <si>
    <t>2020-01-26 22:05:51 UTC</t>
  </si>
  <si>
    <t>2020-01-26 22:06:51 UTC</t>
  </si>
  <si>
    <t>2020-01-26 22:07:51 UTC</t>
  </si>
  <si>
    <t>2020-01-26 22:08:51 UTC</t>
  </si>
  <si>
    <t>2020-01-26 22:09:51 UTC</t>
  </si>
  <si>
    <t>2020-01-26 22:10:51 UTC</t>
  </si>
  <si>
    <t>2020-01-26 22:11:51 UTC</t>
  </si>
  <si>
    <t>2020-01-26 22:12:51 UTC</t>
  </si>
  <si>
    <t>2020-01-26 22:13:51 UTC</t>
  </si>
  <si>
    <t>2020-01-26 22:14:51 UTC</t>
  </si>
  <si>
    <t>2020-01-26 22:15:51 UTC</t>
  </si>
  <si>
    <t>2020-01-26 22:16:51 UTC</t>
  </si>
  <si>
    <t>2020-01-26 22:17:51 UTC</t>
  </si>
  <si>
    <t>2020-01-26 22:18:51 UTC</t>
  </si>
  <si>
    <t>2020-01-26 22:19:51 UTC</t>
  </si>
  <si>
    <t>2020-01-26 22:20:51 UTC</t>
  </si>
  <si>
    <t>2020-01-26 22:21:51 UTC</t>
  </si>
  <si>
    <t>2020-01-26 22:22:51 UTC</t>
  </si>
  <si>
    <t>2020-01-26 22:23:51 UTC</t>
  </si>
  <si>
    <t>2020-01-26 22:24:51 UTC</t>
  </si>
  <si>
    <t>2020-01-26 22:25:51 UTC</t>
  </si>
  <si>
    <t>2020-01-26 22:26:51 UTC</t>
  </si>
  <si>
    <t>2020-01-26 22:27:51 UTC</t>
  </si>
  <si>
    <t>2020-01-26 22:28:51 UTC</t>
  </si>
  <si>
    <t>2020-01-26 22:29:51 UTC</t>
  </si>
  <si>
    <t>2020-01-26 22:30:51 UTC</t>
  </si>
  <si>
    <t>2020-01-26 22:31:51 UTC</t>
  </si>
  <si>
    <t>2020-01-26 22:32:51 UTC</t>
  </si>
  <si>
    <t>2020-01-26 22:33:51 UTC</t>
  </si>
  <si>
    <t>2020-01-26 22:34:51 UTC</t>
  </si>
  <si>
    <t>2020-01-26 22:35:51 UTC</t>
  </si>
  <si>
    <t>2020-01-26 22:36:51 UTC</t>
  </si>
  <si>
    <t>2020-01-26 22:37:51 UTC</t>
  </si>
  <si>
    <t>2020-01-26 22:38:51 UTC</t>
  </si>
  <si>
    <t>2020-01-26 22:39:51 UTC</t>
  </si>
  <si>
    <t>2020-01-26 22:40:51 UTC</t>
  </si>
  <si>
    <t>2020-01-26 22:41:51 UTC</t>
  </si>
  <si>
    <t>2020-01-26 22:42:51 UTC</t>
  </si>
  <si>
    <t>2020-01-26 22:43:51 UTC</t>
  </si>
  <si>
    <t>2020-01-26 22:44:51 UTC</t>
  </si>
  <si>
    <t>2020-01-26 22:45:51 UTC</t>
  </si>
  <si>
    <t>2020-01-26 22:46:51 UTC</t>
  </si>
  <si>
    <t>2020-01-26 22:47:51 UTC</t>
  </si>
  <si>
    <t>2020-01-26 22:48:52 UTC</t>
  </si>
  <si>
    <t>2020-01-26 22:49:52 UTC</t>
  </si>
  <si>
    <t>2020-01-26 22:50:52 UTC</t>
  </si>
  <si>
    <t>2020-01-26 22:51:52 UTC</t>
  </si>
  <si>
    <t>2020-01-26 22:52:52 UTC</t>
  </si>
  <si>
    <t>2020-01-26 22:53:52 UTC</t>
  </si>
  <si>
    <t>2020-01-26 22:54:52 UTC</t>
  </si>
  <si>
    <t>2020-01-26 22:55:52 UTC</t>
  </si>
  <si>
    <t>2020-01-26 22:56:52 UTC</t>
  </si>
  <si>
    <t>2020-01-26 22:57:52 UTC</t>
  </si>
  <si>
    <t>2020-01-26 22:58:52 UTC</t>
  </si>
  <si>
    <t>2020-01-26 22:59:52 UTC</t>
  </si>
  <si>
    <t>2020-01-26 23:00:52 UTC</t>
  </si>
  <si>
    <t>2020-01-26 23:01:52 UTC</t>
  </si>
  <si>
    <t>2020-01-26 23:02:52 UTC</t>
  </si>
  <si>
    <t>2020-01-26 23:03:52 UTC</t>
  </si>
  <si>
    <t>2020-01-26 23:04:52 UTC</t>
  </si>
  <si>
    <t>2020-01-26 23:05:52 UTC</t>
  </si>
  <si>
    <t>2020-01-26 23:06:52 UTC</t>
  </si>
  <si>
    <t>2020-01-26 23:07:52 UTC</t>
  </si>
  <si>
    <t>2020-01-26 23:08:52 UTC</t>
  </si>
  <si>
    <t>2020-01-26 23:09:52 UTC</t>
  </si>
  <si>
    <t>2020-01-26 23:10:52 UTC</t>
  </si>
  <si>
    <t>2020-01-26 23:11:52 UTC</t>
  </si>
  <si>
    <t>2020-01-26 23:12:52 UTC</t>
  </si>
  <si>
    <t>2020-01-26 23:13:52 UTC</t>
  </si>
  <si>
    <t>2020-01-26 23:14:52 UTC</t>
  </si>
  <si>
    <t>2020-01-26 23:15:52 UTC</t>
  </si>
  <si>
    <t>2020-01-26 23:16:52 UTC</t>
  </si>
  <si>
    <t>2020-01-26 23:17:52 UTC</t>
  </si>
  <si>
    <t>2020-01-26 23:18:52 UTC</t>
  </si>
  <si>
    <t>2020-01-26 23:19:52 UTC</t>
  </si>
  <si>
    <t>2020-01-26 23:20:52 UTC</t>
  </si>
  <si>
    <t>2020-01-26 23:21:52 UTC</t>
  </si>
  <si>
    <t>2020-01-26 23:22:52 UTC</t>
  </si>
  <si>
    <t>2020-01-26 23:23:52 UTC</t>
  </si>
  <si>
    <t>2020-01-26 23:24:52 UTC</t>
  </si>
  <si>
    <t>2020-01-26 23:25:52 UTC</t>
  </si>
  <si>
    <t>2020-01-26 23:26:52 UTC</t>
  </si>
  <si>
    <t>2020-01-26 23:27:52 UTC</t>
  </si>
  <si>
    <t>2020-01-26 23:28:52 UTC</t>
  </si>
  <si>
    <t>2020-01-26 23:29:52 UTC</t>
  </si>
  <si>
    <t>2020-01-26 23:30:52 UTC</t>
  </si>
  <si>
    <t>2020-01-26 23:31:52 UTC</t>
  </si>
  <si>
    <t>2020-01-26 23:32:52 UTC</t>
  </si>
  <si>
    <t>2020-01-26 23:33:52 UTC</t>
  </si>
  <si>
    <t>2020-01-26 23:34:52 UTC</t>
  </si>
  <si>
    <t>2020-01-26 23:35:52 UTC</t>
  </si>
  <si>
    <t>2020-01-26 23:36:52 UTC</t>
  </si>
  <si>
    <t>2020-01-26 23:37:52 UTC</t>
  </si>
  <si>
    <t>2020-01-26 23:38:52 UTC</t>
  </si>
  <si>
    <t>2020-01-26 23:39:52 UTC</t>
  </si>
  <si>
    <t>2020-01-26 23:40:52 UTC</t>
  </si>
  <si>
    <t>2020-01-26 23:41:52 UTC</t>
  </si>
  <si>
    <t>2020-01-26 23:42:52 UTC</t>
  </si>
  <si>
    <t>2020-01-26 23:43:52 UTC</t>
  </si>
  <si>
    <t>2020-01-26 23:44:52 UTC</t>
  </si>
  <si>
    <t>2020-01-26 23:45:52 UTC</t>
  </si>
  <si>
    <t>2020-01-26 23:46:52 UTC</t>
  </si>
  <si>
    <t>2020-01-26 23:47:52 UTC</t>
  </si>
  <si>
    <t>2020-01-26 23:48:52 UTC</t>
  </si>
  <si>
    <t>2020-01-26 23:49:52 UTC</t>
  </si>
  <si>
    <t>2020-01-26 23:50:52 UTC</t>
  </si>
  <si>
    <t>2020-01-26 23:51:52 UTC</t>
  </si>
  <si>
    <t>2020-01-26 23:52:52 UTC</t>
  </si>
  <si>
    <t>2020-01-26 23:53:52 UTC</t>
  </si>
  <si>
    <t>2020-01-26 23:54:52 UTC</t>
  </si>
  <si>
    <t>2020-01-26 23:55:52 UTC</t>
  </si>
  <si>
    <t>2020-01-26 23:56:52 UTC</t>
  </si>
  <si>
    <t>2020-01-26 23:57:52 UTC</t>
  </si>
  <si>
    <t>2020-01-26 23:58:52 UTC</t>
  </si>
  <si>
    <t>2020-01-26 23:59:52 UTC</t>
  </si>
  <si>
    <t>2020-01-27 00:00:52 UTC</t>
  </si>
  <si>
    <t>2020-01-27 00:01:52 UTC</t>
  </si>
  <si>
    <t>2020-01-27 00:02:52 UTC</t>
  </si>
  <si>
    <t>2020-01-27 00:03:52 UTC</t>
  </si>
  <si>
    <t>2020-01-27 00:04:52 UTC</t>
  </si>
  <si>
    <t>2020-01-27 00:05:52 UTC</t>
  </si>
  <si>
    <t>2020-01-27 00:06:52 UTC</t>
  </si>
  <si>
    <t>2020-01-27 00:07:52 UTC</t>
  </si>
  <si>
    <t>2020-01-27 00:08:52 UTC</t>
  </si>
  <si>
    <t>2020-01-27 00:09:52 UTC</t>
  </si>
  <si>
    <t>2020-01-27 00:10:52 UTC</t>
  </si>
  <si>
    <t>2020-01-27 00:11:52 UTC</t>
  </si>
  <si>
    <t>2020-01-27 00:12:52 UTC</t>
  </si>
  <si>
    <t>2020-01-27 00:13:52 UTC</t>
  </si>
  <si>
    <t>2020-01-27 00:14:52 UTC</t>
  </si>
  <si>
    <t>2020-01-27 00:15:52 UTC</t>
  </si>
  <si>
    <t>2020-01-27 00:16:53 UTC</t>
  </si>
  <si>
    <t>2020-01-27 00:17:53 UTC</t>
  </si>
  <si>
    <t>2020-01-27 00:18:53 UTC</t>
  </si>
  <si>
    <t>2020-01-27 00:19:53 UTC</t>
  </si>
  <si>
    <t>2020-01-27 00:20:53 UTC</t>
  </si>
  <si>
    <t>2020-01-27 00:21:53 UTC</t>
  </si>
  <si>
    <t>2020-01-27 00:22:53 UTC</t>
  </si>
  <si>
    <t>2020-01-27 00:23:53 UTC</t>
  </si>
  <si>
    <t>2020-01-27 00:24:53 UTC</t>
  </si>
  <si>
    <t>2020-01-27 00:25:53 UTC</t>
  </si>
  <si>
    <t>2020-01-27 00:26:53 UTC</t>
  </si>
  <si>
    <t>2020-01-27 00:27:53 UTC</t>
  </si>
  <si>
    <t>2020-01-27 00:28:53 UTC</t>
  </si>
  <si>
    <t>2020-01-27 00:29:53 UTC</t>
  </si>
  <si>
    <t>2020-01-27 00:30:53 UTC</t>
  </si>
  <si>
    <t>2020-01-27 00:31:53 UTC</t>
  </si>
  <si>
    <t>2020-01-27 00:32:53 UTC</t>
  </si>
  <si>
    <t>2020-01-27 00:33:53 UTC</t>
  </si>
  <si>
    <t>2020-01-27 00:34:53 UTC</t>
  </si>
  <si>
    <t>2020-01-27 00:35:53 UTC</t>
  </si>
  <si>
    <t>2020-01-27 00:36:53 UTC</t>
  </si>
  <si>
    <t>2020-01-27 00:37:53 UTC</t>
  </si>
  <si>
    <t>2020-01-27 00:38:53 UTC</t>
  </si>
  <si>
    <t>2020-01-27 00:39:53 UTC</t>
  </si>
  <si>
    <t>2020-01-27 00:40:53 UTC</t>
  </si>
  <si>
    <t>2020-01-27 00:41:53 UTC</t>
  </si>
  <si>
    <t>2020-01-27 00:42:53 UTC</t>
  </si>
  <si>
    <t>2020-01-27 00:43:53 UTC</t>
  </si>
  <si>
    <t>2020-01-27 00:44:53 UTC</t>
  </si>
  <si>
    <t>2020-01-27 00:45:53 UTC</t>
  </si>
  <si>
    <t>2020-01-27 00:46:53 UTC</t>
  </si>
  <si>
    <t>2020-01-27 00:47:55 UTC</t>
  </si>
  <si>
    <t>2020-01-27 00:48:56 UTC</t>
  </si>
  <si>
    <t>2020-01-27 00:49:56 UTC</t>
  </si>
  <si>
    <t>2020-01-27 00:50:56 UTC</t>
  </si>
  <si>
    <t>2020-01-27 00:51:56 UTC</t>
  </si>
  <si>
    <t>2020-01-27 00:52:56 UTC</t>
  </si>
  <si>
    <t>2020-01-27 00:53:56 UTC</t>
  </si>
  <si>
    <t>2020-01-27 00:54:56 UTC</t>
  </si>
  <si>
    <t>2020-01-27 00:55:56 UTC</t>
  </si>
  <si>
    <t>2020-01-27 00:56:56 UTC</t>
  </si>
  <si>
    <t>2020-01-27 00:57:56 UTC</t>
  </si>
  <si>
    <t>2020-01-27 00:58:56 UTC</t>
  </si>
  <si>
    <t>2020-01-27 00:59:56 UTC</t>
  </si>
  <si>
    <t>2020-01-27 01:00:56 UTC</t>
  </si>
  <si>
    <t>2020-01-27 01:01:56 UTC</t>
  </si>
  <si>
    <t>2020-01-27 01:02:56 UTC</t>
  </si>
  <si>
    <t>2020-01-27 01:03:56 UTC</t>
  </si>
  <si>
    <t>2020-01-27 01:04:56 UTC</t>
  </si>
  <si>
    <t>2020-01-27 01:05:56 UTC</t>
  </si>
  <si>
    <t>2020-01-27 01:06:56 UTC</t>
  </si>
  <si>
    <t>2020-01-27 01:07:56 UTC</t>
  </si>
  <si>
    <t>2020-01-27 01:08:56 UTC</t>
  </si>
  <si>
    <t>2020-01-27 01:09:56 UTC</t>
  </si>
  <si>
    <t>2020-01-27 01:10:56 UTC</t>
  </si>
  <si>
    <t>2020-01-27 01:11:56 UTC</t>
  </si>
  <si>
    <t>2020-01-27 01:12:56 UTC</t>
  </si>
  <si>
    <t>2020-01-27 01:13:56 UTC</t>
  </si>
  <si>
    <t>2020-01-27 01:14:56 UTC</t>
  </si>
  <si>
    <t>2020-01-27 01:15:56 UTC</t>
  </si>
  <si>
    <t>2020-01-27 01:16:56 UTC</t>
  </si>
  <si>
    <t>2020-01-27 01:17:56 UTC</t>
  </si>
  <si>
    <t>2020-01-27 01:18:57 UTC</t>
  </si>
  <si>
    <t>2020-01-27 01:19:57 UTC</t>
  </si>
  <si>
    <t>2020-01-27 01:20:57 UTC</t>
  </si>
  <si>
    <t>2020-01-27 01:21:57 UTC</t>
  </si>
  <si>
    <t>2020-01-27 01:22:57 UTC</t>
  </si>
  <si>
    <t>2020-01-27 01:23:57 UTC</t>
  </si>
  <si>
    <t>2020-01-27 01:24:57 UTC</t>
  </si>
  <si>
    <t>2020-01-27 01:25:57 UTC</t>
  </si>
  <si>
    <t>2020-01-27 01:26:57 UTC</t>
  </si>
  <si>
    <t>2020-01-27 01:27:57 UTC</t>
  </si>
  <si>
    <t>2020-01-27 01:28:57 UTC</t>
  </si>
  <si>
    <t>2020-01-27 01:29:57 UTC</t>
  </si>
  <si>
    <t>2020-01-27 01:30:57 UTC</t>
  </si>
  <si>
    <t>2020-01-27 01:31:57 UTC</t>
  </si>
  <si>
    <t>2020-01-27 01:32:57 UTC</t>
  </si>
  <si>
    <t>2020-01-27 01:33:57 UTC</t>
  </si>
  <si>
    <t>2020-01-27 01:34:57 UTC</t>
  </si>
  <si>
    <t>2020-01-27 01:35:57 UTC</t>
  </si>
  <si>
    <t>2020-01-27 01:36:57 UTC</t>
  </si>
  <si>
    <t>2020-01-27 01:37:57 UTC</t>
  </si>
  <si>
    <t>2020-01-27 01:38:57 UTC</t>
  </si>
  <si>
    <t>2020-01-27 01:39:57 UTC</t>
  </si>
  <si>
    <t>2020-01-27 01:40:57 UTC</t>
  </si>
  <si>
    <t>2020-01-27 01:41:57 UTC</t>
  </si>
  <si>
    <t>2020-01-27 01:42:57 UTC</t>
  </si>
  <si>
    <t>2020-01-27 01:43:57 UTC</t>
  </si>
  <si>
    <t>2020-01-27 01:44:57 UTC</t>
  </si>
  <si>
    <t>2020-01-27 01:45:57 UTC</t>
  </si>
  <si>
    <t>2020-01-27 01:46:57 UTC</t>
  </si>
  <si>
    <t>2020-01-27 01:47:57 UTC</t>
  </si>
  <si>
    <t>2020-01-27 01:48:58 UTC</t>
  </si>
  <si>
    <t>2020-01-27 01:49:58 UTC</t>
  </si>
  <si>
    <t>2020-01-27 01:50:58 UTC</t>
  </si>
  <si>
    <t>2020-01-27 01:51:58 UTC</t>
  </si>
  <si>
    <t>2020-01-27 01:52:58 UTC</t>
  </si>
  <si>
    <t>2020-01-27 01:53:58 UTC</t>
  </si>
  <si>
    <t>2020-01-27 01:54:58 UTC</t>
  </si>
  <si>
    <t>2020-01-27 01:55:58 UTC</t>
  </si>
  <si>
    <t>2020-01-27 01:56:58 UTC</t>
  </si>
  <si>
    <t>2020-01-27 01:57:58 UTC</t>
  </si>
  <si>
    <t>2020-01-27 01:58:58 UTC</t>
  </si>
  <si>
    <t>2020-01-27 01:59:58 UTC</t>
  </si>
  <si>
    <t>2020-01-27 02:00:58 UTC</t>
  </si>
  <si>
    <t>2020-01-27 02:01:58 UTC</t>
  </si>
  <si>
    <t>2020-01-27 02:02:58 UTC</t>
  </si>
  <si>
    <t>2020-01-27 02:03:58 UTC</t>
  </si>
  <si>
    <t>2020-01-27 02:04:58 UTC</t>
  </si>
  <si>
    <t>2020-01-27 02:05:58 UTC</t>
  </si>
  <si>
    <t>2020-01-27 02:06:58 UTC</t>
  </si>
  <si>
    <t>2020-01-27 02:07:58 UTC</t>
  </si>
  <si>
    <t>2020-01-27 02:08:58 UTC</t>
  </si>
  <si>
    <t>2020-01-27 02:09:58 UTC</t>
  </si>
  <si>
    <t>2020-01-27 02:10:58 UTC</t>
  </si>
  <si>
    <t>2020-01-27 02:11:58 UTC</t>
  </si>
  <si>
    <t>2020-01-27 02:12:58 UTC</t>
  </si>
  <si>
    <t>2020-01-27 02:13:58 UTC</t>
  </si>
  <si>
    <t>2020-01-27 02:14:58 UTC</t>
  </si>
  <si>
    <t>2020-01-27 02:15:58 UTC</t>
  </si>
  <si>
    <t>2020-01-27 02:16:58 UTC</t>
  </si>
  <si>
    <t>2020-01-27 02:17:58 UTC</t>
  </si>
  <si>
    <t>2020-01-27 02:18:59 UTC</t>
  </si>
  <si>
    <t>2020-01-27 02:19:59 UTC</t>
  </si>
  <si>
    <t>2020-01-27 02:20:59 UTC</t>
  </si>
  <si>
    <t>2020-01-27 02:21:59 UTC</t>
  </si>
  <si>
    <t>2020-01-27 02:22:59 UTC</t>
  </si>
  <si>
    <t>2020-01-27 02:23:59 UTC</t>
  </si>
  <si>
    <t>2020-01-27 02:24:59 UTC</t>
  </si>
  <si>
    <t>2020-01-27 02:25:59 UTC</t>
  </si>
  <si>
    <t>2020-01-27 02:26:59 UTC</t>
  </si>
  <si>
    <t>2020-01-27 02:27:59 UTC</t>
  </si>
  <si>
    <t>2020-01-27 02:28:59 UTC</t>
  </si>
  <si>
    <t>2020-01-27 02:29:59 UTC</t>
  </si>
  <si>
    <t>2020-01-27 02:30:59 UTC</t>
  </si>
  <si>
    <t>2020-01-27 02:31:59 UTC</t>
  </si>
  <si>
    <t>2020-01-27 02:32:59 UTC</t>
  </si>
  <si>
    <t>2020-01-27 02:33:59 UTC</t>
  </si>
  <si>
    <t>2020-01-27 02:34:59 UTC</t>
  </si>
  <si>
    <t>2020-01-27 02:35:59 UTC</t>
  </si>
  <si>
    <t>2020-01-27 02:36:59 UTC</t>
  </si>
  <si>
    <t>2020-01-27 02:37:59 UTC</t>
  </si>
  <si>
    <t>2020-01-27 02:38:59 UTC</t>
  </si>
  <si>
    <t>2020-01-27 02:39:59 UTC</t>
  </si>
  <si>
    <t>2020-01-27 02:40:59 UTC</t>
  </si>
  <si>
    <t>2020-01-27 02:41:59 UTC</t>
  </si>
  <si>
    <t>2020-01-27 02:42:59 UTC</t>
  </si>
  <si>
    <t>2020-01-27 02:43:59 UTC</t>
  </si>
  <si>
    <t>2020-01-27 02:44:59 UTC</t>
  </si>
  <si>
    <t>2020-01-27 02:45:59 UTC</t>
  </si>
  <si>
    <t>2020-01-27 02:46:59 UTC</t>
  </si>
  <si>
    <t>2020-01-27 02:47:59 UTC</t>
  </si>
  <si>
    <t>2020-01-27 02:48:59 UTC</t>
  </si>
  <si>
    <t>2020-01-27 02:49:59 UTC</t>
  </si>
  <si>
    <t>2020-01-27 02:50:59 UTC</t>
  </si>
  <si>
    <t>2020-01-27 02:51:59 UTC</t>
  </si>
  <si>
    <t>2020-01-27 02:52:59 UTC</t>
  </si>
  <si>
    <t>2020-01-27 02:53:59 UTC</t>
  </si>
  <si>
    <t>2020-01-27 02:54:59 UTC</t>
  </si>
  <si>
    <t>2020-01-27 02:55:59 UTC</t>
  </si>
  <si>
    <t>2020-01-27 02:56:59 UTC</t>
  </si>
  <si>
    <t>2020-01-27 02:57:59 UTC</t>
  </si>
  <si>
    <t>2020-01-27 02:58:59 UTC</t>
  </si>
  <si>
    <t>2020-01-27 03:00:29 UTC</t>
  </si>
  <si>
    <t>2020-01-27 03:01:29 UTC</t>
  </si>
  <si>
    <t>2020-01-27 03:02:29 UTC</t>
  </si>
  <si>
    <t>2020-01-27 03:03:29 UTC</t>
  </si>
  <si>
    <t>2020-01-27 03:04:29 UTC</t>
  </si>
  <si>
    <t>2020-01-27 03:05:29 UTC</t>
  </si>
  <si>
    <t>2020-01-27 03:06:29 UTC</t>
  </si>
  <si>
    <t>2020-01-27 03:07:29 UTC</t>
  </si>
  <si>
    <t>2020-01-27 03:08:29 UTC</t>
  </si>
  <si>
    <t>2020-01-27 03:09:29 UTC</t>
  </si>
  <si>
    <t>2020-01-27 03:10:29 UTC</t>
  </si>
  <si>
    <t>2020-01-27 03:11:29 UTC</t>
  </si>
  <si>
    <t>2020-01-27 03:12:29 UTC</t>
  </si>
  <si>
    <t>2020-01-27 03:13:29 UTC</t>
  </si>
  <si>
    <t>2020-01-27 03:14:29 UTC</t>
  </si>
  <si>
    <t>2020-01-27 03:15:29 UTC</t>
  </si>
  <si>
    <t>2020-01-27 03:16:29 UTC</t>
  </si>
  <si>
    <t>2020-01-27 03:17:29 UTC</t>
  </si>
  <si>
    <t>2020-01-27 03:18:29 UTC</t>
  </si>
  <si>
    <t>2020-01-27 03:19:29 UTC</t>
  </si>
  <si>
    <t>2020-01-27 03:20:29 UTC</t>
  </si>
  <si>
    <t>2020-01-27 03:21:29 UTC</t>
  </si>
  <si>
    <t>2020-01-27 03:22:29 UTC</t>
  </si>
  <si>
    <t>2020-01-27 03:23:30 UTC</t>
  </si>
  <si>
    <t>2020-01-27 03:24:30 UTC</t>
  </si>
  <si>
    <t>2020-01-27 03:25:30 UTC</t>
  </si>
  <si>
    <t>2020-01-27 03:26:30 UTC</t>
  </si>
  <si>
    <t>2020-01-27 03:27:30 UTC</t>
  </si>
  <si>
    <t>2020-01-27 03:28:30 UTC</t>
  </si>
  <si>
    <t>2020-01-27 03:29:30 UTC</t>
  </si>
  <si>
    <t>2020-01-27 03:30:30 UTC</t>
  </si>
  <si>
    <t>2020-01-27 03:31:30 UTC</t>
  </si>
  <si>
    <t>2020-01-27 03:32:30 UTC</t>
  </si>
  <si>
    <t>2020-01-27 03:33:30 UTC</t>
  </si>
  <si>
    <t>2020-01-27 03:34:30 UTC</t>
  </si>
  <si>
    <t>2020-01-27 03:35:30 UTC</t>
  </si>
  <si>
    <t>2020-01-27 03:36:30 UTC</t>
  </si>
  <si>
    <t>2020-01-27 03:37:30 UTC</t>
  </si>
  <si>
    <t>2020-01-27 03:38:30 UTC</t>
  </si>
  <si>
    <t>2020-01-27 03:39:30 UTC</t>
  </si>
  <si>
    <t>2020-01-27 03:40:30 UTC</t>
  </si>
  <si>
    <t>2020-01-27 03:41:30 UTC</t>
  </si>
  <si>
    <t>2020-01-27 03:42:30 UTC</t>
  </si>
  <si>
    <t>2020-01-27 03:43:30 UTC</t>
  </si>
  <si>
    <t>2020-01-27 03:44:30 UTC</t>
  </si>
  <si>
    <t>2020-01-27 03:45:30 UTC</t>
  </si>
  <si>
    <t>2020-01-27 03:46:30 UTC</t>
  </si>
  <si>
    <t>2020-01-27 03:47:30 UTC</t>
  </si>
  <si>
    <t>2020-01-27 03:48:30 UTC</t>
  </si>
  <si>
    <t>2020-01-27 03:49:30 UTC</t>
  </si>
  <si>
    <t>2020-01-27 03:50:30 UTC</t>
  </si>
  <si>
    <t>2020-01-27 03:51:30 UTC</t>
  </si>
  <si>
    <t>2020-01-27 03:52:30 UTC</t>
  </si>
  <si>
    <t>2020-01-27 03:53:30 UTC</t>
  </si>
  <si>
    <t>2020-01-27 03:54:30 UTC</t>
  </si>
  <si>
    <t>2020-01-27 03:55:30 UTC</t>
  </si>
  <si>
    <t>2020-01-27 03:56:30 UTC</t>
  </si>
  <si>
    <t>2020-01-27 03:57:30 UTC</t>
  </si>
  <si>
    <t>2020-01-27 03:58:30 UTC</t>
  </si>
  <si>
    <t>2020-01-27 03:59:30 UTC</t>
  </si>
  <si>
    <t>2020-01-27 04:00:30 UTC</t>
  </si>
  <si>
    <t>2020-01-27 04:01:30 UTC</t>
  </si>
  <si>
    <t>2020-01-27 04:02:30 UTC</t>
  </si>
  <si>
    <t>2020-01-27 04:03:30 UTC</t>
  </si>
  <si>
    <t>2020-01-27 04:04:30 UTC</t>
  </si>
  <si>
    <t>2020-01-27 04:05:30 UTC</t>
  </si>
  <si>
    <t>2020-01-27 04:06:30 UTC</t>
  </si>
  <si>
    <t>2020-01-27 04:07:30 UTC</t>
  </si>
  <si>
    <t>2020-01-27 04:08:30 UTC</t>
  </si>
  <si>
    <t>2020-01-27 04:09:30 UTC</t>
  </si>
  <si>
    <t>2020-01-27 04:10:30 UTC</t>
  </si>
  <si>
    <t>2020-01-27 04:11:30 UTC</t>
  </si>
  <si>
    <t>2020-01-27 04:12:30 UTC</t>
  </si>
  <si>
    <t>2020-01-27 04:13:30 UTC</t>
  </si>
  <si>
    <t>2020-01-27 04:14:30 UTC</t>
  </si>
  <si>
    <t>2020-01-27 04:15:30 UTC</t>
  </si>
  <si>
    <t>2020-01-27 04:16:30 UTC</t>
  </si>
  <si>
    <t>2020-01-27 04:17:30 UTC</t>
  </si>
  <si>
    <t>2020-01-27 04:18:30 UTC</t>
  </si>
  <si>
    <t>2020-01-27 04:19:30 UTC</t>
  </si>
  <si>
    <t>2020-01-27 04:20:30 UTC</t>
  </si>
  <si>
    <t>2020-01-27 04:21:30 UTC</t>
  </si>
  <si>
    <t>2020-01-27 04:22:30 UTC</t>
  </si>
  <si>
    <t>2020-01-27 04:23:30 UTC</t>
  </si>
  <si>
    <t>2020-01-27 04:24:30 UTC</t>
  </si>
  <si>
    <t>2020-01-27 04:25:30 UTC</t>
  </si>
  <si>
    <t>2020-01-27 04:26:30 UTC</t>
  </si>
  <si>
    <t>2020-01-27 04:27:30 UTC</t>
  </si>
  <si>
    <t>2020-01-27 04:28:30 UTC</t>
  </si>
  <si>
    <t>2020-01-27 04:29:30 UTC</t>
  </si>
  <si>
    <t>2020-01-27 04:30:30 UTC</t>
  </si>
  <si>
    <t>2020-01-27 04:31:30 UTC</t>
  </si>
  <si>
    <t>2020-01-27 04:32:30 UTC</t>
  </si>
  <si>
    <t>2020-01-27 04:33:30 UTC</t>
  </si>
  <si>
    <t>2020-01-27 04:34:30 UTC</t>
  </si>
  <si>
    <t>2020-01-27 04:35:30 UTC</t>
  </si>
  <si>
    <t>2020-01-27 04:36:30 UTC</t>
  </si>
  <si>
    <t>2020-01-27 04:37:30 UTC</t>
  </si>
  <si>
    <t>2020-01-27 04:38:30 UTC</t>
  </si>
  <si>
    <t>2020-01-27 04:39:30 UTC</t>
  </si>
  <si>
    <t>2020-01-27 04:40:30 UTC</t>
  </si>
  <si>
    <t>2020-01-27 04:41:30 UTC</t>
  </si>
  <si>
    <t>2020-01-27 04:42:30 UTC</t>
  </si>
  <si>
    <t>2020-01-27 04:43:30 UTC</t>
  </si>
  <si>
    <t>2020-01-27 04:44:30 UTC</t>
  </si>
  <si>
    <t>2020-01-27 04:45:30 UTC</t>
  </si>
  <si>
    <t>2020-01-27 04:46:30 UTC</t>
  </si>
  <si>
    <t>2020-01-27 04:47:30 UTC</t>
  </si>
  <si>
    <t>2020-01-27 04:48:30 UTC</t>
  </si>
  <si>
    <t>2020-01-27 04:49:30 UTC</t>
  </si>
  <si>
    <t>2020-01-27 04:50:30 UTC</t>
  </si>
  <si>
    <t>2020-01-27 04:51:30 UTC</t>
  </si>
  <si>
    <t>2020-01-27 04:52:31 UTC</t>
  </si>
  <si>
    <t>2020-01-27 04:53:31 UTC</t>
  </si>
  <si>
    <t>2020-01-27 04:54:31 UTC</t>
  </si>
  <si>
    <t>2020-01-27 04:55:31 UTC</t>
  </si>
  <si>
    <t>2020-01-27 04:56:31 UTC</t>
  </si>
  <si>
    <t>2020-01-27 04:57:31 UTC</t>
  </si>
  <si>
    <t>2020-01-27 04:58:31 UTC</t>
  </si>
  <si>
    <t>2020-01-27 04:59:31 UTC</t>
  </si>
  <si>
    <t>2020-01-27 05:00:31 UTC</t>
  </si>
  <si>
    <t>2020-01-27 05:01:31 UTC</t>
  </si>
  <si>
    <t>2020-01-27 05:02:31 UTC</t>
  </si>
  <si>
    <t>2020-01-27 05:03:31 UTC</t>
  </si>
  <si>
    <t>2020-01-27 05:04:31 UTC</t>
  </si>
  <si>
    <t>2020-01-27 05:05:31 UTC</t>
  </si>
  <si>
    <t>2020-01-27 05:06:31 UTC</t>
  </si>
  <si>
    <t>2020-01-27 05:07:31 UTC</t>
  </si>
  <si>
    <t>2020-01-27 05:08:31 UTC</t>
  </si>
  <si>
    <t>2020-01-27 05:09:31 UTC</t>
  </si>
  <si>
    <t>2020-01-27 05:10:31 UTC</t>
  </si>
  <si>
    <t>2020-01-27 05:11:31 UTC</t>
  </si>
  <si>
    <t>2020-01-27 05:12:31 UTC</t>
  </si>
  <si>
    <t>2020-01-27 05:13:31 UTC</t>
  </si>
  <si>
    <t>2020-01-27 05:14:31 UTC</t>
  </si>
  <si>
    <t>2020-01-27 05:15:31 UTC</t>
  </si>
  <si>
    <t>2020-01-27 05:16:31 UTC</t>
  </si>
  <si>
    <t>2020-01-27 05:17:31 UTC</t>
  </si>
  <si>
    <t>2020-01-27 05:18:31 UTC</t>
  </si>
  <si>
    <t>2020-01-27 05:19:31 UTC</t>
  </si>
  <si>
    <t>2020-01-27 05:20:31 UTC</t>
  </si>
  <si>
    <t>2020-01-27 05:21:31 UTC</t>
  </si>
  <si>
    <t>2020-01-27 05:22:32 UTC</t>
  </si>
  <si>
    <t>2020-01-27 05:23:32 UTC</t>
  </si>
  <si>
    <t>2020-01-27 05:24:32 UTC</t>
  </si>
  <si>
    <t>2020-01-27 05:25:32 UTC</t>
  </si>
  <si>
    <t>2020-01-27 05:26:32 UTC</t>
  </si>
  <si>
    <t>2020-01-27 05:27:32 UTC</t>
  </si>
  <si>
    <t>2020-01-27 05:28:32 UTC</t>
  </si>
  <si>
    <t>2020-01-27 05:29:32 UTC</t>
  </si>
  <si>
    <t>2020-01-27 05:30:32 UTC</t>
  </si>
  <si>
    <t>2020-01-27 05:31:32 UTC</t>
  </si>
  <si>
    <t>2020-01-27 05:32:32 UTC</t>
  </si>
  <si>
    <t>2020-01-27 05:33:32 UTC</t>
  </si>
  <si>
    <t>2020-01-27 05:34:32 UTC</t>
  </si>
  <si>
    <t>2020-01-27 05:35:32 UTC</t>
  </si>
  <si>
    <t>2020-01-27 05:36:32 UTC</t>
  </si>
  <si>
    <t>2020-01-27 05:37:32 UTC</t>
  </si>
  <si>
    <t>2020-01-27 05:38:32 UTC</t>
  </si>
  <si>
    <t>2020-01-27 05:39:32 UTC</t>
  </si>
  <si>
    <t>2020-01-27 05:40:32 UTC</t>
  </si>
  <si>
    <t>2020-01-27 05:41:32 UTC</t>
  </si>
  <si>
    <t>2020-01-27 05:42:32 UTC</t>
  </si>
  <si>
    <t>2020-01-27 05:43:32 UTC</t>
  </si>
  <si>
    <t>2020-01-27 05:44:32 UTC</t>
  </si>
  <si>
    <t>2020-01-27 05:45:32 UTC</t>
  </si>
  <si>
    <t>2020-01-27 05:46:32 UTC</t>
  </si>
  <si>
    <t>2020-01-27 05:47:32 UTC</t>
  </si>
  <si>
    <t>2020-01-27 05:48:32 UTC</t>
  </si>
  <si>
    <t>2020-01-27 05:49:32 UTC</t>
  </si>
  <si>
    <t>2020-01-27 05:50:32 UTC</t>
  </si>
  <si>
    <t>2020-01-27 05:51:32 UTC</t>
  </si>
  <si>
    <t>2020-01-27 05:52:33 UTC</t>
  </si>
  <si>
    <t>2020-01-27 05:53:33 UTC</t>
  </si>
  <si>
    <t>2020-01-27 05:54:33 UTC</t>
  </si>
  <si>
    <t>2020-01-27 05:55:33 UTC</t>
  </si>
  <si>
    <t>2020-01-27 05:56:33 UTC</t>
  </si>
  <si>
    <t>2020-01-27 05:57:33 UTC</t>
  </si>
  <si>
    <t>2020-01-27 05:58:33 UTC</t>
  </si>
  <si>
    <t>2020-01-27 05:59:33 UTC</t>
  </si>
  <si>
    <t>2020-01-27 06:00:33 UTC</t>
  </si>
  <si>
    <t>2020-01-27 06:01:33 UTC</t>
  </si>
  <si>
    <t>2020-01-27 06:02:33 UTC</t>
  </si>
  <si>
    <t>2020-01-27 06:03:33 UTC</t>
  </si>
  <si>
    <t>2020-01-27 06:04:33 UTC</t>
  </si>
  <si>
    <t>2020-01-27 06:05:33 UTC</t>
  </si>
  <si>
    <t>2020-01-27 06:06:33 UTC</t>
  </si>
  <si>
    <t>2020-01-27 06:07:33 UTC</t>
  </si>
  <si>
    <t>2020-01-27 06:08:33 UTC</t>
  </si>
  <si>
    <t>2020-01-27 06:09:33 UTC</t>
  </si>
  <si>
    <t>2020-01-27 06:10:33 UTC</t>
  </si>
  <si>
    <t>2020-01-27 06:11:33 UTC</t>
  </si>
  <si>
    <t>2020-01-27 06:12:33 UTC</t>
  </si>
  <si>
    <t>2020-01-27 06:13:33 UTC</t>
  </si>
  <si>
    <t>2020-01-27 06:14:33 UTC</t>
  </si>
  <si>
    <t>2020-01-27 06:15:33 UTC</t>
  </si>
  <si>
    <t>2020-01-27 06:16:33 UTC</t>
  </si>
  <si>
    <t>2020-01-27 06:17:33 UTC</t>
  </si>
  <si>
    <t>2020-01-27 06:18:33 UTC</t>
  </si>
  <si>
    <t>2020-01-27 06:19:33 UTC</t>
  </si>
  <si>
    <t>2020-01-27 06:20:33 UTC</t>
  </si>
  <si>
    <t>2020-01-27 06:21:33 UTC</t>
  </si>
  <si>
    <t>2020-01-27 06:22:33 UTC</t>
  </si>
  <si>
    <t>2020-01-27 06:23:33 UTC</t>
  </si>
  <si>
    <t>2020-01-27 06:24:33 UTC</t>
  </si>
  <si>
    <t>2020-01-27 06:25:33 UTC</t>
  </si>
  <si>
    <t>2020-01-27 06:26:33 UTC</t>
  </si>
  <si>
    <t>2020-01-27 06:27:33 UTC</t>
  </si>
  <si>
    <t>2020-01-27 06:28:33 UTC</t>
  </si>
  <si>
    <t>2020-01-27 06:29:33 UTC</t>
  </si>
  <si>
    <t>2020-01-27 06:30:33 UTC</t>
  </si>
  <si>
    <t>2020-01-27 06:31:33 UTC</t>
  </si>
  <si>
    <t>2020-01-27 06:32:33 UTC</t>
  </si>
  <si>
    <t>2020-01-27 06:33:33 UTC</t>
  </si>
  <si>
    <t>2020-01-27 06:34:33 UTC</t>
  </si>
  <si>
    <t>2020-01-27 06:35:33 UTC</t>
  </si>
  <si>
    <t>2020-01-27 06:36:33 UTC</t>
  </si>
  <si>
    <t>2020-01-27 06:37:33 UTC</t>
  </si>
  <si>
    <t>2020-01-27 06:38:33 UTC</t>
  </si>
  <si>
    <t>2020-01-27 06:39:33 UTC</t>
  </si>
  <si>
    <t>2020-01-27 06:40:33 UTC</t>
  </si>
  <si>
    <t>2020-01-27 06:41:33 UTC</t>
  </si>
  <si>
    <t>2020-01-27 06:42:33 UTC</t>
  </si>
  <si>
    <t>2020-01-27 06:43:33 UTC</t>
  </si>
  <si>
    <t>2020-01-27 06:44:33 UTC</t>
  </si>
  <si>
    <t>2020-01-27 06:45:33 UTC</t>
  </si>
  <si>
    <t>2020-01-27 06:46:33 UTC</t>
  </si>
  <si>
    <t>2020-01-27 06:47:33 UTC</t>
  </si>
  <si>
    <t>2020-01-27 06:48:33 UTC</t>
  </si>
  <si>
    <t>2020-01-27 06:49:33 UTC</t>
  </si>
  <si>
    <t>2020-01-27 06:50:33 UTC</t>
  </si>
  <si>
    <t>2020-01-27 06:51:33 UTC</t>
  </si>
  <si>
    <t>2020-01-27 06:52:33 UTC</t>
  </si>
  <si>
    <t>2020-01-27 06:53:33 UTC</t>
  </si>
  <si>
    <t>2020-01-27 06:54:33 UTC</t>
  </si>
  <si>
    <t>2020-01-27 06:55:33 UTC</t>
  </si>
  <si>
    <t>2020-01-27 06:56:33 UTC</t>
  </si>
  <si>
    <t>2020-01-27 06:57:33 UTC</t>
  </si>
  <si>
    <t>2020-01-27 06:58:33 UTC</t>
  </si>
  <si>
    <t>2020-01-27 06:59:33 UTC</t>
  </si>
  <si>
    <t>2020-01-27 07:00:33 UTC</t>
  </si>
  <si>
    <t>2020-01-27 07:01:33 UTC</t>
  </si>
  <si>
    <t>2020-01-27 07:02:33 UTC</t>
  </si>
  <si>
    <t>2020-01-27 07:03:33 UTC</t>
  </si>
  <si>
    <t>2020-01-27 07:04:33 UTC</t>
  </si>
  <si>
    <t>2020-01-27 07:05:33 UTC</t>
  </si>
  <si>
    <t>2020-01-27 07:06:33 UTC</t>
  </si>
  <si>
    <t>2020-01-27 07:07:33 UTC</t>
  </si>
  <si>
    <t>2020-01-27 07:08:33 UTC</t>
  </si>
  <si>
    <t>2020-01-27 07:09:33 UTC</t>
  </si>
  <si>
    <t>2020-01-27 07:10:33 UTC</t>
  </si>
  <si>
    <t>2020-01-27 07:11:33 UTC</t>
  </si>
  <si>
    <t>2020-01-27 07:12:33 UTC</t>
  </si>
  <si>
    <t>2020-01-27 07:13:33 UTC</t>
  </si>
  <si>
    <t>2020-01-27 07:14:33 UTC</t>
  </si>
  <si>
    <t>2020-01-27 07:15:33 UTC</t>
  </si>
  <si>
    <t>2020-01-27 07:16:33 UTC</t>
  </si>
  <si>
    <t>2020-01-27 07:17:33 UTC</t>
  </si>
  <si>
    <t>2020-01-27 07:18:33 UTC</t>
  </si>
  <si>
    <t>2020-01-27 07:19:33 UTC</t>
  </si>
  <si>
    <t>2020-01-27 07:20:33 UTC</t>
  </si>
  <si>
    <t>2020-01-27 07:21:33 UTC</t>
  </si>
  <si>
    <t>2020-01-27 07:22:33 UTC</t>
  </si>
  <si>
    <t>2020-01-27 07:23:33 UTC</t>
  </si>
  <si>
    <t>2020-01-27 07:24:33 UTC</t>
  </si>
  <si>
    <t>2020-01-27 07:25:33 UTC</t>
  </si>
  <si>
    <t>2020-01-27 07:26:33 UTC</t>
  </si>
  <si>
    <t>2020-01-27 07:27:33 UTC</t>
  </si>
  <si>
    <t>2020-01-27 07:28:33 UTC</t>
  </si>
  <si>
    <t>2020-01-27 07:29:33 UTC</t>
  </si>
  <si>
    <t>2020-01-27 07:30:33 UTC</t>
  </si>
  <si>
    <t>2020-01-27 07:31:33 UTC</t>
  </si>
  <si>
    <t>2020-01-27 07:32:33 UTC</t>
  </si>
  <si>
    <t>2020-01-27 07:33:33 UTC</t>
  </si>
  <si>
    <t>2020-01-27 07:34:33 UTC</t>
  </si>
  <si>
    <t>2020-01-27 07:35:33 UTC</t>
  </si>
  <si>
    <t>2020-01-27 07:36:33 UTC</t>
  </si>
  <si>
    <t>2020-01-27 07:37:33 UTC</t>
  </si>
  <si>
    <t>2020-01-27 07:38:33 UTC</t>
  </si>
  <si>
    <t>2020-01-27 07:39:33 UTC</t>
  </si>
  <si>
    <t>2020-01-27 07:40:33 UTC</t>
  </si>
  <si>
    <t>2020-01-27 07:41:33 UTC</t>
  </si>
  <si>
    <t>2020-01-27 07:42:33 UTC</t>
  </si>
  <si>
    <t>2020-01-27 07:43:33 UTC</t>
  </si>
  <si>
    <t>2020-01-27 07:44:33 UTC</t>
  </si>
  <si>
    <t>2020-01-27 07:45:33 UTC</t>
  </si>
  <si>
    <t>2020-01-27 07:46:33 UTC</t>
  </si>
  <si>
    <t>2020-01-27 07:47:33 UTC</t>
  </si>
  <si>
    <t>2020-01-27 07:48:33 UTC</t>
  </si>
  <si>
    <t>2020-01-27 07:49:33 UTC</t>
  </si>
  <si>
    <t>2020-01-27 07:50:33 UTC</t>
  </si>
  <si>
    <t>2020-01-27 07:51:33 UTC</t>
  </si>
  <si>
    <t>2020-01-27 07:52:33 UTC</t>
  </si>
  <si>
    <t>2020-01-27 07:53:33 UTC</t>
  </si>
  <si>
    <t>2020-01-27 07:54:33 UTC</t>
  </si>
  <si>
    <t>2020-01-27 07:55:33 UTC</t>
  </si>
  <si>
    <t>2020-01-27 07:56:33 UTC</t>
  </si>
  <si>
    <t>2020-01-27 07:57:33 UTC</t>
  </si>
  <si>
    <t>2020-01-27 07:58:33 UTC</t>
  </si>
  <si>
    <t>2020-01-27 07:59:33 UTC</t>
  </si>
  <si>
    <t>2020-01-27 08:00:33 UTC</t>
  </si>
  <si>
    <t>2020-01-27 08:01:33 UTC</t>
  </si>
  <si>
    <t>2020-01-27 08:02:33 UTC</t>
  </si>
  <si>
    <t>2020-01-27 08:03:33 UTC</t>
  </si>
  <si>
    <t>2020-01-27 08:04:33 UTC</t>
  </si>
  <si>
    <t>2020-01-27 08:05:33 UTC</t>
  </si>
  <si>
    <t>2020-01-27 08:06:33 UTC</t>
  </si>
  <si>
    <t>2020-01-27 08:07:33 UTC</t>
  </si>
  <si>
    <t>2020-01-27 08:08:33 UTC</t>
  </si>
  <si>
    <t>2020-01-27 08:09:33 UTC</t>
  </si>
  <si>
    <t>2020-01-27 08:10:33 UTC</t>
  </si>
  <si>
    <t>2020-01-27 08:11:33 UTC</t>
  </si>
  <si>
    <t>2020-01-27 08:12:33 UTC</t>
  </si>
  <si>
    <t>2020-01-27 08:13:33 UTC</t>
  </si>
  <si>
    <t>2020-01-27 08:14:33 UTC</t>
  </si>
  <si>
    <t>2020-01-27 08:15:33 UTC</t>
  </si>
  <si>
    <t>2020-01-27 08:16:33 UTC</t>
  </si>
  <si>
    <t>2020-01-27 08:17:33 UTC</t>
  </si>
  <si>
    <t>2020-01-27 08:18:33 UTC</t>
  </si>
  <si>
    <t>2020-01-27 08:19:33 UTC</t>
  </si>
  <si>
    <t>2020-01-27 08:20:33 UTC</t>
  </si>
  <si>
    <t>2020-01-27 08:21:34 UTC</t>
  </si>
  <si>
    <t>2020-01-27 08:22:34 UTC</t>
  </si>
  <si>
    <t>2020-01-27 08:23:34 UTC</t>
  </si>
  <si>
    <t>2020-01-27 08:24:34 UTC</t>
  </si>
  <si>
    <t>2020-01-27 08:25:34 UTC</t>
  </si>
  <si>
    <t>2020-01-27 08:26:34 UTC</t>
  </si>
  <si>
    <t>2020-01-27 08:27:34 UTC</t>
  </si>
  <si>
    <t>2020-01-27 08:28:34 UTC</t>
  </si>
  <si>
    <t>2020-01-27 08:29:34 UTC</t>
  </si>
  <si>
    <t>2020-01-27 08:30:34 UTC</t>
  </si>
  <si>
    <t>2020-01-27 08:31:34 UTC</t>
  </si>
  <si>
    <t>2020-01-27 08:32:34 UTC</t>
  </si>
  <si>
    <t>2020-01-27 08:33:34 UTC</t>
  </si>
  <si>
    <t>2020-01-27 08:34:34 UTC</t>
  </si>
  <si>
    <t>2020-01-27 08:35:34 UTC</t>
  </si>
  <si>
    <t>2020-01-27 08:36:34 UTC</t>
  </si>
  <si>
    <t>2020-01-27 08:37:34 UTC</t>
  </si>
  <si>
    <t>2020-01-27 08:38:34 UTC</t>
  </si>
  <si>
    <t>2020-01-27 08:39:34 UTC</t>
  </si>
  <si>
    <t>2020-01-27 08:40:34 UTC</t>
  </si>
  <si>
    <t>2020-01-27 08:41:34 UTC</t>
  </si>
  <si>
    <t>2020-01-27 08:42:34 UTC</t>
  </si>
  <si>
    <t>2020-01-27 08:43:34 UTC</t>
  </si>
  <si>
    <t>2020-01-27 08:44:34 UTC</t>
  </si>
  <si>
    <t>2020-01-27 08:45:34 UTC</t>
  </si>
  <si>
    <t>2020-01-27 08:46:34 UTC</t>
  </si>
  <si>
    <t>2020-01-27 08:47:34 UTC</t>
  </si>
  <si>
    <t>2020-01-27 08:48:34 UTC</t>
  </si>
  <si>
    <t>2020-01-27 08:49:34 UTC</t>
  </si>
  <si>
    <t>2020-01-27 08:50:34 UTC</t>
  </si>
  <si>
    <t>2020-01-27 08:51:34 UTC</t>
  </si>
  <si>
    <t>2020-01-27 08:52:34 UTC</t>
  </si>
  <si>
    <t>2020-01-27 08:53:34 UTC</t>
  </si>
  <si>
    <t>2020-01-27 08:54:34 UTC</t>
  </si>
  <si>
    <t>2020-01-27 08:55:34 UTC</t>
  </si>
  <si>
    <t>2020-01-27 08:56:34 UTC</t>
  </si>
  <si>
    <t>2020-01-27 08:57:34 UTC</t>
  </si>
  <si>
    <t>2020-01-27 08:58:34 UTC</t>
  </si>
  <si>
    <t>2020-01-27 08:59:34 UTC</t>
  </si>
  <si>
    <t>2020-01-27 09:00:34 UTC</t>
  </si>
  <si>
    <t>2020-01-27 09:01:34 UTC</t>
  </si>
  <si>
    <t>2020-01-27 09:02:34 UTC</t>
  </si>
  <si>
    <t>2020-01-27 09:03:34 UTC</t>
  </si>
  <si>
    <t>2020-01-27 09:04:34 UTC</t>
  </si>
  <si>
    <t>2020-01-27 09:05:34 UTC</t>
  </si>
  <si>
    <t>2020-01-27 09:06:34 UTC</t>
  </si>
  <si>
    <t>2020-01-27 09:07:34 UTC</t>
  </si>
  <si>
    <t>2020-01-27 09:08:34 UTC</t>
  </si>
  <si>
    <t>2020-01-27 09:09:34 UTC</t>
  </si>
  <si>
    <t>2020-01-27 09:10:34 UTC</t>
  </si>
  <si>
    <t>2020-01-27 09:11:34 UTC</t>
  </si>
  <si>
    <t>2020-01-27 09:12:34 UTC</t>
  </si>
  <si>
    <t>2020-01-27 09:13:34 UTC</t>
  </si>
  <si>
    <t>2020-01-27 09:14:34 UTC</t>
  </si>
  <si>
    <t>2020-01-27 09:15:34 UTC</t>
  </si>
  <si>
    <t>2020-01-27 09:16:34 UTC</t>
  </si>
  <si>
    <t>2020-01-27 09:17:34 UTC</t>
  </si>
  <si>
    <t>2020-01-27 09:18:34 UTC</t>
  </si>
  <si>
    <t>2020-01-27 09:19:34 UTC</t>
  </si>
  <si>
    <t>2020-01-27 09:20:34 UTC</t>
  </si>
  <si>
    <t>2020-01-27 09:21:34 UTC</t>
  </si>
  <si>
    <t>2020-01-27 09:22:34 UTC</t>
  </si>
  <si>
    <t>2020-01-27 09:23:34 UTC</t>
  </si>
  <si>
    <t>2020-01-27 09:24:34 UTC</t>
  </si>
  <si>
    <t>2020-01-27 09:25:34 UTC</t>
  </si>
  <si>
    <t>2020-01-27 09:26:34 UTC</t>
  </si>
  <si>
    <t>2020-01-27 09:27:34 UTC</t>
  </si>
  <si>
    <t>2020-01-27 09:28:34 UTC</t>
  </si>
  <si>
    <t>2020-01-27 09:29:34 UTC</t>
  </si>
  <si>
    <t>2020-01-27 09:30:34 UTC</t>
  </si>
  <si>
    <t>2020-01-27 09:31:34 UTC</t>
  </si>
  <si>
    <t>2020-01-27 09:32:34 UTC</t>
  </si>
  <si>
    <t>2020-01-27 09:33:34 UTC</t>
  </si>
  <si>
    <t>2020-01-27 09:34:34 UTC</t>
  </si>
  <si>
    <t>2020-01-27 09:35:34 UTC</t>
  </si>
  <si>
    <t>2020-01-27 09:36:34 UTC</t>
  </si>
  <si>
    <t>2020-01-27 09:37:34 UTC</t>
  </si>
  <si>
    <t>2020-01-27 09:38:34 UTC</t>
  </si>
  <si>
    <t>2020-01-27 09:39:34 UTC</t>
  </si>
  <si>
    <t>2020-01-27 09:40:34 UTC</t>
  </si>
  <si>
    <t>2020-01-27 09:41:34 UTC</t>
  </si>
  <si>
    <t>2020-01-27 09:42:34 UTC</t>
  </si>
  <si>
    <t>2020-01-27 09:43:34 UTC</t>
  </si>
  <si>
    <t>2020-01-27 09:44:34 UTC</t>
  </si>
  <si>
    <t>2020-01-27 09:45:34 UTC</t>
  </si>
  <si>
    <t>2020-01-27 09:46:34 UTC</t>
  </si>
  <si>
    <t>2020-01-27 09:47:34 UTC</t>
  </si>
  <si>
    <t>2020-01-27 09:48:34 UTC</t>
  </si>
  <si>
    <t>2020-01-27 09:49:34 UTC</t>
  </si>
  <si>
    <t>2020-01-27 09:50:34 UTC</t>
  </si>
  <si>
    <t>2020-01-27 09:51:34 UTC</t>
  </si>
  <si>
    <t>2020-01-27 09:52:34 UTC</t>
  </si>
  <si>
    <t>2020-01-27 09:53:34 UTC</t>
  </si>
  <si>
    <t>2020-01-27 09:54:34 UTC</t>
  </si>
  <si>
    <t>2020-01-27 09:55:34 UTC</t>
  </si>
  <si>
    <t>2020-01-27 09:56:34 UTC</t>
  </si>
  <si>
    <t>2020-01-27 09:57:34 UTC</t>
  </si>
  <si>
    <t>2020-01-27 09:58:34 UTC</t>
  </si>
  <si>
    <t>2020-01-27 09:59:34 UTC</t>
  </si>
  <si>
    <t>2020-01-27 10:00:34 UTC</t>
  </si>
  <si>
    <t>2020-01-27 10:01:34 UTC</t>
  </si>
  <si>
    <t>2020-01-27 10:02:34 UTC</t>
  </si>
  <si>
    <t>2020-01-27 10:03:34 UTC</t>
  </si>
  <si>
    <t>2020-01-27 10:04:34 UTC</t>
  </si>
  <si>
    <t>2020-01-27 10:05:34 UTC</t>
  </si>
  <si>
    <t>2020-01-27 10:06:34 UTC</t>
  </si>
  <si>
    <t>2020-01-27 10:07:34 UTC</t>
  </si>
  <si>
    <t>2020-01-27 10:08:34 UTC</t>
  </si>
  <si>
    <t>2020-01-27 10:09:34 UTC</t>
  </si>
  <si>
    <t>2020-01-27 10:10:34 UTC</t>
  </si>
  <si>
    <t>2020-01-27 10:11:34 UTC</t>
  </si>
  <si>
    <t>2020-01-27 10:12:34 UTC</t>
  </si>
  <si>
    <t>2020-01-27 10:13:34 UTC</t>
  </si>
  <si>
    <t>2020-01-27 10:14:34 UTC</t>
  </si>
  <si>
    <t>2020-01-27 10:15:34 UTC</t>
  </si>
  <si>
    <t>2020-01-27 10:16:34 UTC</t>
  </si>
  <si>
    <t>2020-01-27 10:17:34 UTC</t>
  </si>
  <si>
    <t>2020-01-27 10:18:34 UTC</t>
  </si>
  <si>
    <t>2020-01-27 10:19:35 UTC</t>
  </si>
  <si>
    <t>2020-01-27 10:20:35 UTC</t>
  </si>
  <si>
    <t>2020-01-27 10:21:35 UTC</t>
  </si>
  <si>
    <t>2020-01-27 10:22:35 UTC</t>
  </si>
  <si>
    <t>2020-01-27 10:23:35 UTC</t>
  </si>
  <si>
    <t>2020-01-27 10:24:35 UTC</t>
  </si>
  <si>
    <t>2020-01-27 10:25:35 UTC</t>
  </si>
  <si>
    <t>2020-01-27 10:26:35 UTC</t>
  </si>
  <si>
    <t>2020-01-27 10:27:35 UTC</t>
  </si>
  <si>
    <t>2020-01-27 10:28:35 UTC</t>
  </si>
  <si>
    <t>2020-01-27 10:29:35 UTC</t>
  </si>
  <si>
    <t>2020-01-27 10:30:35 UTC</t>
  </si>
  <si>
    <t>2020-01-27 10:31:35 UTC</t>
  </si>
  <si>
    <t>2020-01-27 10:32:35 UTC</t>
  </si>
  <si>
    <t>2020-01-27 10:33:35 UTC</t>
  </si>
  <si>
    <t>2020-01-27 10:34:35 UTC</t>
  </si>
  <si>
    <t>2020-01-27 10:35:35 UTC</t>
  </si>
  <si>
    <t>2020-01-27 10:36:35 UTC</t>
  </si>
  <si>
    <t>2020-01-27 10:37:35 UTC</t>
  </si>
  <si>
    <t>2020-01-27 10:38:35 UTC</t>
  </si>
  <si>
    <t>2020-01-27 10:39:35 UTC</t>
  </si>
  <si>
    <t>2020-01-27 10:40:35 UTC</t>
  </si>
  <si>
    <t>2020-01-27 10:41:35 UTC</t>
  </si>
  <si>
    <t>2020-01-27 10:42:35 UTC</t>
  </si>
  <si>
    <t>2020-01-27 10:43:35 UTC</t>
  </si>
  <si>
    <t>2020-01-27 10:44:35 UTC</t>
  </si>
  <si>
    <t>2020-01-27 10:45:35 UTC</t>
  </si>
  <si>
    <t>2020-01-27 10:46:35 UTC</t>
  </si>
  <si>
    <t>2020-01-27 10:47:35 UTC</t>
  </si>
  <si>
    <t>2020-01-27 10:48:35 UTC</t>
  </si>
  <si>
    <t>2020-01-27 10:49:35 UTC</t>
  </si>
  <si>
    <t>2020-01-27 10:50:35 UTC</t>
  </si>
  <si>
    <t>2020-01-27 10:51:35 UTC</t>
  </si>
  <si>
    <t>2020-01-27 10:52:35 UTC</t>
  </si>
  <si>
    <t>2020-01-27 10:53:35 UTC</t>
  </si>
  <si>
    <t>2020-01-27 10:54:35 UTC</t>
  </si>
  <si>
    <t>2020-01-27 10:55:35 UTC</t>
  </si>
  <si>
    <t>2020-01-27 10:56:35 UTC</t>
  </si>
  <si>
    <t>2020-01-27 10:57:35 UTC</t>
  </si>
  <si>
    <t>2020-01-27 10:58:35 UTC</t>
  </si>
  <si>
    <t>2020-01-27 10:59:35 UTC</t>
  </si>
  <si>
    <t>2020-01-27 11:00:35 UTC</t>
  </si>
  <si>
    <t>2020-01-27 11:01:35 UTC</t>
  </si>
  <si>
    <t>2020-01-27 11:02:35 UTC</t>
  </si>
  <si>
    <t>2020-01-27 11:03:35 UTC</t>
  </si>
  <si>
    <t>2020-01-27 11:04:35 UTC</t>
  </si>
  <si>
    <t>2020-01-27 11:05:35 UTC</t>
  </si>
  <si>
    <t>2020-01-27 11:06:35 UTC</t>
  </si>
  <si>
    <t>2020-01-27 11:07:35 UTC</t>
  </si>
  <si>
    <t>2020-01-27 11:08:35 UTC</t>
  </si>
  <si>
    <t>2020-01-27 11:09:35 UTC</t>
  </si>
  <si>
    <t>2020-01-27 11:10:35 UTC</t>
  </si>
  <si>
    <t>2020-01-27 11:11:35 UTC</t>
  </si>
  <si>
    <t>2020-01-27 11:12:35 UTC</t>
  </si>
  <si>
    <t>2020-01-27 11:13:35 UTC</t>
  </si>
  <si>
    <t>2020-01-27 11:14:35 UTC</t>
  </si>
  <si>
    <t>2020-01-27 11:15:35 UTC</t>
  </si>
  <si>
    <t>2020-01-27 11:16:35 UTC</t>
  </si>
  <si>
    <t>2020-01-27 11:17:35 UTC</t>
  </si>
  <si>
    <t>2020-01-27 11:18:35 UTC</t>
  </si>
  <si>
    <t>2020-01-27 11:19:36 UTC</t>
  </si>
  <si>
    <t>2020-01-27 11:20:36 UTC</t>
  </si>
  <si>
    <t>2020-01-27 11:21:36 UTC</t>
  </si>
  <si>
    <t>2020-01-27 11:22:36 UTC</t>
  </si>
  <si>
    <t>2020-01-27 11:23:36 UTC</t>
  </si>
  <si>
    <t>2020-01-27 11:24:36 UTC</t>
  </si>
  <si>
    <t>2020-01-27 11:25:36 UTC</t>
  </si>
  <si>
    <t>2020-01-27 11:26:36 UTC</t>
  </si>
  <si>
    <t>2020-01-27 11:27:36 UTC</t>
  </si>
  <si>
    <t>2020-01-27 11:28:36 UTC</t>
  </si>
  <si>
    <t>2020-01-27 11:29:36 UTC</t>
  </si>
  <si>
    <t>2020-01-27 11:30:36 UTC</t>
  </si>
  <si>
    <t>2020-01-27 11:31:36 UTC</t>
  </si>
  <si>
    <t>2020-01-27 11:32:36 UTC</t>
  </si>
  <si>
    <t>2020-01-27 11:33:36 UTC</t>
  </si>
  <si>
    <t>2020-01-27 11:34:36 UTC</t>
  </si>
  <si>
    <t>2020-01-27 11:35:36 UTC</t>
  </si>
  <si>
    <t>2020-01-27 11:36:36 UTC</t>
  </si>
  <si>
    <t>2020-01-27 11:37:36 UTC</t>
  </si>
  <si>
    <t>2020-01-27 11:38:36 UTC</t>
  </si>
  <si>
    <t>2020-01-27 11:39:36 UTC</t>
  </si>
  <si>
    <t>2020-01-27 11:40:36 UTC</t>
  </si>
  <si>
    <t>2020-01-27 11:41:36 UTC</t>
  </si>
  <si>
    <t>2020-01-27 11:42:36 UTC</t>
  </si>
  <si>
    <t>2020-01-27 11:43:36 UTC</t>
  </si>
  <si>
    <t>2020-01-27 11:44:36 UTC</t>
  </si>
  <si>
    <t>2020-01-27 11:45:36 UTC</t>
  </si>
  <si>
    <t>2020-01-27 11:46:36 UTC</t>
  </si>
  <si>
    <t>2020-01-27 11:47:36 UTC</t>
  </si>
  <si>
    <t>2020-01-27 11:48:36 UTC</t>
  </si>
  <si>
    <t>2020-01-27 11:49:36 UTC</t>
  </si>
  <si>
    <t>2020-01-27 11:50:36 UTC</t>
  </si>
  <si>
    <t>2020-01-27 11:51:36 UTC</t>
  </si>
  <si>
    <t>2020-01-27 11:52:36 UTC</t>
  </si>
  <si>
    <t>2020-01-27 11:53:36 UTC</t>
  </si>
  <si>
    <t>2020-01-27 11:54:36 UTC</t>
  </si>
  <si>
    <t>2020-01-27 11:55:36 UTC</t>
  </si>
  <si>
    <t>2020-01-27 11:56:36 UTC</t>
  </si>
  <si>
    <t>2020-01-27 11:57:36 UTC</t>
  </si>
  <si>
    <t>2020-01-27 11:58:36 UTC</t>
  </si>
  <si>
    <t>2020-01-27 11:59:36 UTC</t>
  </si>
  <si>
    <t>2020-01-27 12:00:36 UTC</t>
  </si>
  <si>
    <t>2020-01-27 12:01:36 UTC</t>
  </si>
  <si>
    <t>2020-01-27 12:02:36 UTC</t>
  </si>
  <si>
    <t>2020-01-27 12:03:36 UTC</t>
  </si>
  <si>
    <t>2020-01-27 12:04:36 UTC</t>
  </si>
  <si>
    <t>2020-01-27 12:05:36 UTC</t>
  </si>
  <si>
    <t>2020-01-27 12:06:36 UTC</t>
  </si>
  <si>
    <t>2020-01-27 12:07:36 UTC</t>
  </si>
  <si>
    <t>2020-01-27 12:08:36 UTC</t>
  </si>
  <si>
    <t>2020-01-27 12:09:36 UTC</t>
  </si>
  <si>
    <t>2020-01-27 12:10:36 UTC</t>
  </si>
  <si>
    <t>2020-01-27 12:11:36 UTC</t>
  </si>
  <si>
    <t>2020-01-27 12:12:36 UTC</t>
  </si>
  <si>
    <t>2020-01-27 12:13:36 UTC</t>
  </si>
  <si>
    <t>2020-01-27 12:14:36 UTC</t>
  </si>
  <si>
    <t>2020-01-27 12:15:36 UTC</t>
  </si>
  <si>
    <t>2020-01-27 12:16:36 UTC</t>
  </si>
  <si>
    <t>2020-01-27 12:17:36 UTC</t>
  </si>
  <si>
    <t>2020-01-27 12:18:36 UTC</t>
  </si>
  <si>
    <t>2020-01-27 12:19:37 UTC</t>
  </si>
  <si>
    <t>2020-01-27 12:20:37 UTC</t>
  </si>
  <si>
    <t>2020-01-27 12:21:37 UTC</t>
  </si>
  <si>
    <t>2020-01-27 12:22:37 UTC</t>
  </si>
  <si>
    <t>2020-01-27 12:23:37 UTC</t>
  </si>
  <si>
    <t>2020-01-27 12:24:37 UTC</t>
  </si>
  <si>
    <t>2020-01-27 12:25:37 UTC</t>
  </si>
  <si>
    <t>2020-01-27 12:26:37 UTC</t>
  </si>
  <si>
    <t>2020-01-27 12:27:37 UTC</t>
  </si>
  <si>
    <t>2020-01-27 12:28:37 UTC</t>
  </si>
  <si>
    <t>2020-01-27 12:29:37 UTC</t>
  </si>
  <si>
    <t>2020-01-27 12:30:37 UTC</t>
  </si>
  <si>
    <t>2020-01-27 12:31:37 UTC</t>
  </si>
  <si>
    <t>2020-01-27 12:32:37 UTC</t>
  </si>
  <si>
    <t>2020-01-27 12:33:37 UTC</t>
  </si>
  <si>
    <t>2020-01-27 12:34:37 UTC</t>
  </si>
  <si>
    <t>2020-01-27 12:35:37 UTC</t>
  </si>
  <si>
    <t>2020-01-27 12:36:37 UTC</t>
  </si>
  <si>
    <t>2020-01-27 12:37:37 UTC</t>
  </si>
  <si>
    <t>2020-01-27 12:38:37 UTC</t>
  </si>
  <si>
    <t>2020-01-27 12:39:37 UTC</t>
  </si>
  <si>
    <t>2020-01-27 12:40:37 UTC</t>
  </si>
  <si>
    <t>2020-01-27 12:41:37 UTC</t>
  </si>
  <si>
    <t>2020-01-27 12:42:37 UTC</t>
  </si>
  <si>
    <t>2020-01-27 12:43:37 UTC</t>
  </si>
  <si>
    <t>2020-01-27 12:44:37 UTC</t>
  </si>
  <si>
    <t>2020-01-27 12:45:37 UTC</t>
  </si>
  <si>
    <t>2020-01-27 12:46:37 UTC</t>
  </si>
  <si>
    <t>2020-01-27 12:47:37 UTC</t>
  </si>
  <si>
    <t>2020-01-27 12:48:37 UTC</t>
  </si>
  <si>
    <t>2020-01-27 12:49:38 UTC</t>
  </si>
  <si>
    <t>2020-01-27 12:50:38 UTC</t>
  </si>
  <si>
    <t>2020-01-27 12:51:38 UTC</t>
  </si>
  <si>
    <t>2020-01-27 12:52:38 UTC</t>
  </si>
  <si>
    <t>2020-01-27 12:53:38 UTC</t>
  </si>
  <si>
    <t>2020-01-27 12:54:38 UTC</t>
  </si>
  <si>
    <t>2020-01-27 12:55:38 UTC</t>
  </si>
  <si>
    <t>2020-01-27 12:56:38 UTC</t>
  </si>
  <si>
    <t>2020-01-27 12:57:38 UTC</t>
  </si>
  <si>
    <t>2020-01-27 12:58:38 UTC</t>
  </si>
  <si>
    <t>2020-01-27 12:59:38 UTC</t>
  </si>
  <si>
    <t>2020-01-27 13:00:38 UTC</t>
  </si>
  <si>
    <t>2020-01-27 13:01:38 UTC</t>
  </si>
  <si>
    <t>2020-01-27 13:02:38 UTC</t>
  </si>
  <si>
    <t>2020-01-27 13:03:38 UTC</t>
  </si>
  <si>
    <t>2020-01-27 13:04:38 UTC</t>
  </si>
  <si>
    <t>2020-01-27 13:05:38 UTC</t>
  </si>
  <si>
    <t>2020-01-27 13:06:38 UTC</t>
  </si>
  <si>
    <t>2020-01-27 13:07:38 UTC</t>
  </si>
  <si>
    <t>2020-01-27 13:08:38 UTC</t>
  </si>
  <si>
    <t>2020-01-27 13:09:38 UTC</t>
  </si>
  <si>
    <t>2020-01-27 13:10:38 UTC</t>
  </si>
  <si>
    <t>2020-01-27 13:11:38 UTC</t>
  </si>
  <si>
    <t>2020-01-27 13:12:38 UTC</t>
  </si>
  <si>
    <t>2020-01-27 13:13:38 UTC</t>
  </si>
  <si>
    <t>2020-01-27 13:14:38 UTC</t>
  </si>
  <si>
    <t>2020-01-27 13:15:38 UTC</t>
  </si>
  <si>
    <t>2020-01-27 13:16:38 UTC</t>
  </si>
  <si>
    <t>2020-01-27 13:17:38 UTC</t>
  </si>
  <si>
    <t>2020-01-27 13:18:38 UTC</t>
  </si>
  <si>
    <t>2020-01-27 13:19:39 UTC</t>
  </si>
  <si>
    <t>2020-01-27 13:20:39 UTC</t>
  </si>
  <si>
    <t>2020-01-27 13:21:39 UTC</t>
  </si>
  <si>
    <t>2020-01-27 13:22:39 UTC</t>
  </si>
  <si>
    <t>2020-01-27 13:23:39 UTC</t>
  </si>
  <si>
    <t>2020-01-27 13:24:39 UTC</t>
  </si>
  <si>
    <t>2020-01-27 13:25:39 UTC</t>
  </si>
  <si>
    <t>2020-01-27 13:26:39 UTC</t>
  </si>
  <si>
    <t>2020-01-27 13:27:39 UTC</t>
  </si>
  <si>
    <t>2020-01-27 13:28:39 UTC</t>
  </si>
  <si>
    <t>2020-01-27 13:29:39 UTC</t>
  </si>
  <si>
    <t>2020-01-27 13:30:39 UTC</t>
  </si>
  <si>
    <t>2020-01-27 13:31:39 UTC</t>
  </si>
  <si>
    <t>2020-01-27 13:32:39 UTC</t>
  </si>
  <si>
    <t>2020-01-27 13:33:39 UTC</t>
  </si>
  <si>
    <t>2020-01-27 13:34:39 UTC</t>
  </si>
  <si>
    <t>2020-01-27 13:35:39 UTC</t>
  </si>
  <si>
    <t>2020-01-27 13:36:39 UTC</t>
  </si>
  <si>
    <t>2020-01-27 13:37:39 UTC</t>
  </si>
  <si>
    <t>2020-01-27 13:38:39 UTC</t>
  </si>
  <si>
    <t>2020-01-27 13:39:39 UTC</t>
  </si>
  <si>
    <t>2020-01-27 13:40:39 UTC</t>
  </si>
  <si>
    <t>2020-01-27 13:41:39 UTC</t>
  </si>
  <si>
    <t>2020-01-27 13:42:39 UTC</t>
  </si>
  <si>
    <t>2020-01-27 13:43:39 UTC</t>
  </si>
  <si>
    <t>2020-01-27 13:44:39 UTC</t>
  </si>
  <si>
    <t>2020-01-27 13:45:39 UTC</t>
  </si>
  <si>
    <t>2020-01-27 13:46:39 UTC</t>
  </si>
  <si>
    <t>2020-01-27 13:47:39 UTC</t>
  </si>
  <si>
    <t>2020-01-27 13:48:40 UTC</t>
  </si>
  <si>
    <t>2020-01-27 13:49:40 UTC</t>
  </si>
  <si>
    <t>2020-01-27 13:50:40 UTC</t>
  </si>
  <si>
    <t>2020-01-27 13:51:40 UTC</t>
  </si>
  <si>
    <t>2020-01-27 13:52:40 UTC</t>
  </si>
  <si>
    <t>2020-01-27 13:53:40 UTC</t>
  </si>
  <si>
    <t>2020-01-27 13:54:40 UTC</t>
  </si>
  <si>
    <t>2020-01-27 13:55:40 UTC</t>
  </si>
  <si>
    <t>2020-01-27 13:56:40 UTC</t>
  </si>
  <si>
    <t>2020-01-27 13:57:40 UTC</t>
  </si>
  <si>
    <t>2020-01-27 13:58:40 UTC</t>
  </si>
  <si>
    <t>2020-01-27 13:59:40 UTC</t>
  </si>
  <si>
    <t>2020-01-27 14:00:40 UTC</t>
  </si>
  <si>
    <t>2020-01-27 14:01:40 UTC</t>
  </si>
  <si>
    <t>2020-01-27 14:02:40 UTC</t>
  </si>
  <si>
    <t>2020-01-27 14:03:40 UTC</t>
  </si>
  <si>
    <t>2020-01-27 14:04:40 UTC</t>
  </si>
  <si>
    <t>2020-01-27 14:05:40 UTC</t>
  </si>
  <si>
    <t>2020-01-27 14:06:40 UTC</t>
  </si>
  <si>
    <t>2020-01-27 14:07:40 UTC</t>
  </si>
  <si>
    <t>2020-01-27 14:08:40 UTC</t>
  </si>
  <si>
    <t>2020-01-27 14:09:40 UTC</t>
  </si>
  <si>
    <t>2020-01-27 14:10:40 UTC</t>
  </si>
  <si>
    <t>2020-01-27 14:11:40 UTC</t>
  </si>
  <si>
    <t>2020-01-27 14:12:40 UTC</t>
  </si>
  <si>
    <t>2020-01-27 14:13:40 UTC</t>
  </si>
  <si>
    <t>2020-01-27 14:14:40 UTC</t>
  </si>
  <si>
    <t>2020-01-27 14:15:40 UTC</t>
  </si>
  <si>
    <t>2020-01-27 14:16:40 UTC</t>
  </si>
  <si>
    <t>2020-01-27 14:17:40 UTC</t>
  </si>
  <si>
    <t>2020-01-27 14:18:40 UTC</t>
  </si>
  <si>
    <t>2020-01-27 14:19:40 UTC</t>
  </si>
  <si>
    <t>2020-01-27 14:20:40 UTC</t>
  </si>
  <si>
    <t>2020-01-27 14:21:40 UTC</t>
  </si>
  <si>
    <t>2020-01-27 14:22:40 UTC</t>
  </si>
  <si>
    <t>2020-01-27 14:23:40 UTC</t>
  </si>
  <si>
    <t>2020-01-27 14:24:40 UTC</t>
  </si>
  <si>
    <t>2020-01-27 14:25:40 UTC</t>
  </si>
  <si>
    <t>2020-01-27 14:26:40 UTC</t>
  </si>
  <si>
    <t>2020-01-27 14:27:40 UTC</t>
  </si>
  <si>
    <t>2020-01-27 14:28:40 UTC</t>
  </si>
  <si>
    <t>2020-01-27 14:29:40 UTC</t>
  </si>
  <si>
    <t>2020-01-27 14:30:40 UTC</t>
  </si>
  <si>
    <t>2020-01-27 14:31:40 UTC</t>
  </si>
  <si>
    <t>2020-01-27 14:32:40 UTC</t>
  </si>
  <si>
    <t>2020-01-27 14:33:40 UTC</t>
  </si>
  <si>
    <t>2020-01-27 14:34:40 UTC</t>
  </si>
  <si>
    <t>2020-01-27 14:35:40 UTC</t>
  </si>
  <si>
    <t>2020-01-27 14:36:40 UTC</t>
  </si>
  <si>
    <t>2020-01-27 14:37:40 UTC</t>
  </si>
  <si>
    <t>2020-01-27 14:38:40 UTC</t>
  </si>
  <si>
    <t>2020-01-27 14:39:40 UTC</t>
  </si>
  <si>
    <t>2020-01-27 14:40:40 UTC</t>
  </si>
  <si>
    <t>2020-01-27 14:41:40 UTC</t>
  </si>
  <si>
    <t>2020-01-27 14:42:40 UTC</t>
  </si>
  <si>
    <t>2020-01-27 14:43:40 UTC</t>
  </si>
  <si>
    <t>2020-01-27 14:44:40 UTC</t>
  </si>
  <si>
    <t>2020-01-27 14:45:40 UTC</t>
  </si>
  <si>
    <t>2020-01-27 14:46:41 UTC</t>
  </si>
  <si>
    <t>2020-01-27 14:47:41 UTC</t>
  </si>
  <si>
    <t>2020-01-27 14:48:41 UTC</t>
  </si>
  <si>
    <t>2020-01-27 14:49:41 UTC</t>
  </si>
  <si>
    <t>2020-01-27 14:50:41 UTC</t>
  </si>
  <si>
    <t>2020-01-27 14:51:41 UTC</t>
  </si>
  <si>
    <t>2020-01-27 14:52:41 UTC</t>
  </si>
  <si>
    <t>2020-01-27 14:53:41 UTC</t>
  </si>
  <si>
    <t>2020-01-27 14:54:41 UTC</t>
  </si>
  <si>
    <t>2020-01-27 14:55:41 UTC</t>
  </si>
  <si>
    <t>2020-01-27 14:56:41 UTC</t>
  </si>
  <si>
    <t>2020-01-27 14:57:41 UTC</t>
  </si>
  <si>
    <t>2020-01-27 14:58:41 UTC</t>
  </si>
  <si>
    <t>2020-01-27 14:59:41 UTC</t>
  </si>
  <si>
    <t>2020-01-27 15:00:41 UTC</t>
  </si>
  <si>
    <t>2020-01-27 15:01:41 UTC</t>
  </si>
  <si>
    <t>2020-01-27 15:02:41 UTC</t>
  </si>
  <si>
    <t>2020-01-27 15:03:41 UTC</t>
  </si>
  <si>
    <t>2020-01-27 15:04:41 UTC</t>
  </si>
  <si>
    <t>2020-01-27 15:05:41 UTC</t>
  </si>
  <si>
    <t>2020-01-27 15:06:41 UTC</t>
  </si>
  <si>
    <t>2020-01-27 15:07:41 UTC</t>
  </si>
  <si>
    <t>2020-01-27 15:08:41 UTC</t>
  </si>
  <si>
    <t>2020-01-27 15:09:41 UTC</t>
  </si>
  <si>
    <t>2020-01-27 15:10:41 UTC</t>
  </si>
  <si>
    <t>2020-01-27 15:11:41 UTC</t>
  </si>
  <si>
    <t>2020-01-27 15:12:41 UTC</t>
  </si>
  <si>
    <t>2020-01-27 15:13:41 UTC</t>
  </si>
  <si>
    <t>2020-01-27 15:14:41 UTC</t>
  </si>
  <si>
    <t>2020-01-27 15:15:41 UTC</t>
  </si>
  <si>
    <t>2020-01-27 15:16:41 UTC</t>
  </si>
  <si>
    <t>2020-01-27 15:17:41 UTC</t>
  </si>
  <si>
    <t>2020-01-27 15:18:41 UTC</t>
  </si>
  <si>
    <t>2020-01-27 15:19:41 UTC</t>
  </si>
  <si>
    <t>2020-01-27 15:20:41 UTC</t>
  </si>
  <si>
    <t>2020-01-27 15:21:41 UTC</t>
  </si>
  <si>
    <t>2020-01-27 15:22:41 UTC</t>
  </si>
  <si>
    <t>2020-01-27 15:23:41 UTC</t>
  </si>
  <si>
    <t>2020-01-27 15:24:41 UTC</t>
  </si>
  <si>
    <t>2020-01-27 15:25:41 UTC</t>
  </si>
  <si>
    <t>2020-01-27 15:26:41 UTC</t>
  </si>
  <si>
    <t>2020-01-27 15:27:41 UTC</t>
  </si>
  <si>
    <t>2020-01-27 15:28:41 UTC</t>
  </si>
  <si>
    <t>2020-01-27 15:29:41 UTC</t>
  </si>
  <si>
    <t>2020-01-27 15:30:41 UTC</t>
  </si>
  <si>
    <t>2020-01-27 15:31:41 UTC</t>
  </si>
  <si>
    <t>2020-01-27 15:32:41 UTC</t>
  </si>
  <si>
    <t>2020-01-27 15:33:41 UTC</t>
  </si>
  <si>
    <t>2020-01-27 15:34:41 UTC</t>
  </si>
  <si>
    <t>2020-01-27 15:35:41 UTC</t>
  </si>
  <si>
    <t>2020-01-27 15:36:41 UTC</t>
  </si>
  <si>
    <t>2020-01-27 15:37:41 UTC</t>
  </si>
  <si>
    <t>2020-01-27 15:38:41 UTC</t>
  </si>
  <si>
    <t>2020-01-27 15:39:41 UTC</t>
  </si>
  <si>
    <t>2020-01-27 15:40:41 UTC</t>
  </si>
  <si>
    <t>2020-01-27 15:41:41 UTC</t>
  </si>
  <si>
    <t>2020-01-27 15:42:41 UTC</t>
  </si>
  <si>
    <t>2020-01-27 15:43:41 UTC</t>
  </si>
  <si>
    <t>2020-01-27 15:44:41 UTC</t>
  </si>
  <si>
    <t>2020-01-27 15:45:42 UTC</t>
  </si>
  <si>
    <t>2020-01-27 15:46:42 UTC</t>
  </si>
  <si>
    <t>2020-01-27 15:47:42 UTC</t>
  </si>
  <si>
    <t>2020-01-27 15:48:42 UTC</t>
  </si>
  <si>
    <t>2020-01-27 15:49:42 UTC</t>
  </si>
  <si>
    <t>2020-01-27 15:50:42 UTC</t>
  </si>
  <si>
    <t>2020-01-27 15:51:42 UTC</t>
  </si>
  <si>
    <t>2020-01-27 15:52:42 UTC</t>
  </si>
  <si>
    <t>2020-01-27 15:53:42 UTC</t>
  </si>
  <si>
    <t>2020-01-27 15:54:42 UTC</t>
  </si>
  <si>
    <t>2020-01-27 15:55:42 UTC</t>
  </si>
  <si>
    <t>2020-01-27 15:56:42 UTC</t>
  </si>
  <si>
    <t>2020-01-27 15:57:42 UTC</t>
  </si>
  <si>
    <t>2020-01-27 15:58:42 UTC</t>
  </si>
  <si>
    <t>2020-01-27 15:59:42 UTC</t>
  </si>
  <si>
    <t>2020-01-27 16:00:42 UTC</t>
  </si>
  <si>
    <t>2020-01-27 16:01:42 UTC</t>
  </si>
  <si>
    <t>2020-01-27 16:02:42 UTC</t>
  </si>
  <si>
    <t>2020-01-27 16:03:42 UTC</t>
  </si>
  <si>
    <t>2020-01-27 16:04:42 UTC</t>
  </si>
  <si>
    <t>2020-01-27 16:05:42 UTC</t>
  </si>
  <si>
    <t>2020-01-27 16:06:42 UTC</t>
  </si>
  <si>
    <t>2020-01-27 16:07:42 UTC</t>
  </si>
  <si>
    <t>2020-01-27 16:08:42 UTC</t>
  </si>
  <si>
    <t>2020-01-27 16:09:42 UTC</t>
  </si>
  <si>
    <t>2020-01-27 16:10:42 UTC</t>
  </si>
  <si>
    <t>2020-01-27 16:11:42 UTC</t>
  </si>
  <si>
    <t>2020-01-27 16:12:42 UTC</t>
  </si>
  <si>
    <t>2020-01-27 16:13:42 UTC</t>
  </si>
  <si>
    <t>2020-01-27 16:14:43 UTC</t>
  </si>
  <si>
    <t>2020-01-27 16:15:43 UTC</t>
  </si>
  <si>
    <t>2020-01-27 16:16:43 UTC</t>
  </si>
  <si>
    <t>2020-01-27 16:17:43 UTC</t>
  </si>
  <si>
    <t>2020-01-27 16:18:43 UTC</t>
  </si>
  <si>
    <t>2020-01-27 16:19:43 UTC</t>
  </si>
  <si>
    <t>2020-01-27 16:20:43 UTC</t>
  </si>
  <si>
    <t>2020-01-27 16:21:43 UTC</t>
  </si>
  <si>
    <t>2020-01-27 16:22:43 UTC</t>
  </si>
  <si>
    <t>2020-01-27 16:23:43 UTC</t>
  </si>
  <si>
    <t>2020-01-27 16:24:43 UTC</t>
  </si>
  <si>
    <t>2020-01-27 16:25:43 UTC</t>
  </si>
  <si>
    <t>2020-01-27 16:26:43 UTC</t>
  </si>
  <si>
    <t>2020-01-27 16:27:43 UTC</t>
  </si>
  <si>
    <t>2020-01-27 16:28:43 UTC</t>
  </si>
  <si>
    <t>2020-01-27 16:29:43 UTC</t>
  </si>
  <si>
    <t>2020-01-27 16:30:43 UTC</t>
  </si>
  <si>
    <t>2020-01-27 16:31:43 UTC</t>
  </si>
  <si>
    <t>2020-01-27 16:32:43 UTC</t>
  </si>
  <si>
    <t>2020-01-27 16:33:43 UTC</t>
  </si>
  <si>
    <t>2020-01-27 16:34:43 UTC</t>
  </si>
  <si>
    <t>2020-01-27 16:35:43 UTC</t>
  </si>
  <si>
    <t>2020-01-27 16:36:43 UTC</t>
  </si>
  <si>
    <t>2020-01-27 16:37:43 UTC</t>
  </si>
  <si>
    <t>2020-01-27 16:38:43 UTC</t>
  </si>
  <si>
    <t>2020-01-27 16:39:43 UTC</t>
  </si>
  <si>
    <t>2020-01-27 16:40:43 UTC</t>
  </si>
  <si>
    <t>2020-01-27 16:41:43 UTC</t>
  </si>
  <si>
    <t>2020-01-27 16:42:43 UTC</t>
  </si>
  <si>
    <t>2020-01-27 16:43:43 UTC</t>
  </si>
  <si>
    <t>2020-01-27 16:44:43 UTC</t>
  </si>
  <si>
    <t>2020-01-27 16:45:43 UTC</t>
  </si>
  <si>
    <t>2020-01-27 16:46:43 UTC</t>
  </si>
  <si>
    <t>2020-01-27 16:47:43 UTC</t>
  </si>
  <si>
    <t>2020-01-27 16:48:43 UTC</t>
  </si>
  <si>
    <t>2020-01-27 16:49:43 UTC</t>
  </si>
  <si>
    <t>2020-01-27 16:50:43 UTC</t>
  </si>
  <si>
    <t>2020-01-27 16:51:43 UTC</t>
  </si>
  <si>
    <t>2020-01-27 16:52:43 UTC</t>
  </si>
  <si>
    <t>2020-01-27 16:53:43 UTC</t>
  </si>
  <si>
    <t>2020-01-27 16:54:43 UTC</t>
  </si>
  <si>
    <t>2020-01-27 16:55:43 UTC</t>
  </si>
  <si>
    <t>2020-01-27 16:56:43 UTC</t>
  </si>
  <si>
    <t>2020-01-27 16:57:43 UTC</t>
  </si>
  <si>
    <t>2020-01-27 16:58:43 UTC</t>
  </si>
  <si>
    <t>2020-01-27 16:59:43 UTC</t>
  </si>
  <si>
    <t>2020-01-27 17:00:43 UTC</t>
  </si>
  <si>
    <t>2020-01-27 17:01:43 UTC</t>
  </si>
  <si>
    <t>2020-01-27 17:02:43 UTC</t>
  </si>
  <si>
    <t>2020-01-27 17:03:43 UTC</t>
  </si>
  <si>
    <t>2020-01-27 17:04:43 UTC</t>
  </si>
  <si>
    <t>2020-01-27 17:05:43 UTC</t>
  </si>
  <si>
    <t>2020-01-27 17:06:43 UTC</t>
  </si>
  <si>
    <t>2020-01-27 17:07:43 UTC</t>
  </si>
  <si>
    <t>2020-01-27 17:08:43 UTC</t>
  </si>
  <si>
    <t>2020-01-27 17:09:43 UTC</t>
  </si>
  <si>
    <t>2020-01-27 17:10:44 UTC</t>
  </si>
  <si>
    <t>2020-01-27 17:11:44 UTC</t>
  </si>
  <si>
    <t>2020-01-27 17:12:44 UTC</t>
  </si>
  <si>
    <t>2020-01-27 17:13:44 UTC</t>
  </si>
  <si>
    <t>2020-01-27 17:14:44 UTC</t>
  </si>
  <si>
    <t>2020-01-27 17:15:44 UTC</t>
  </si>
  <si>
    <t>2020-01-27 17:16:44 UTC</t>
  </si>
  <si>
    <t>2020-01-27 17:17:44 UTC</t>
  </si>
  <si>
    <t>2020-01-27 17:18:44 UTC</t>
  </si>
  <si>
    <t>2020-01-27 17:19:44 UTC</t>
  </si>
  <si>
    <t>2020-01-27 17:20:44 UTC</t>
  </si>
  <si>
    <t>2020-01-27 17:21:44 UTC</t>
  </si>
  <si>
    <t>2020-01-27 17:22:44 UTC</t>
  </si>
  <si>
    <t>2020-01-27 17:23:44 UTC</t>
  </si>
  <si>
    <t>2020-01-27 17:24:44 UTC</t>
  </si>
  <si>
    <t>2020-01-27 17:25:44 UTC</t>
  </si>
  <si>
    <t>2020-01-27 17:26:44 UTC</t>
  </si>
  <si>
    <t>2020-01-27 17:27:44 UTC</t>
  </si>
  <si>
    <t>2020-01-27 17:28:44 UTC</t>
  </si>
  <si>
    <t>2020-01-27 17:29:44 UTC</t>
  </si>
  <si>
    <t>2020-01-27 17:30:44 UTC</t>
  </si>
  <si>
    <t>2020-01-27 17:31:44 UTC</t>
  </si>
  <si>
    <t>2020-01-27 17:32:44 UTC</t>
  </si>
  <si>
    <t>2020-01-27 17:33:44 UTC</t>
  </si>
  <si>
    <t>2020-01-27 17:34:44 UTC</t>
  </si>
  <si>
    <t>2020-01-27 17:35:44 UTC</t>
  </si>
  <si>
    <t>2020-01-27 17:36:44 UTC</t>
  </si>
  <si>
    <t>2020-01-27 17:37:44 UTC</t>
  </si>
  <si>
    <t>2020-01-27 17:38:44 UTC</t>
  </si>
  <si>
    <t>2020-01-27 17:39:44 UTC</t>
  </si>
  <si>
    <t>2020-01-27 17:40:44 UTC</t>
  </si>
  <si>
    <t>2020-01-27 17:41:44 UTC</t>
  </si>
  <si>
    <t>2020-01-27 17:42:44 UTC</t>
  </si>
  <si>
    <t>2020-01-27 17:43:44 UTC</t>
  </si>
  <si>
    <t>2020-01-27 17:44:44 UTC</t>
  </si>
  <si>
    <t>2020-01-27 17:45:44 UTC</t>
  </si>
  <si>
    <t>2020-01-27 17:46:44 UTC</t>
  </si>
  <si>
    <t>2020-01-27 17:47:44 UTC</t>
  </si>
  <si>
    <t>2020-01-27 17:48:44 UTC</t>
  </si>
  <si>
    <t>2020-01-27 17:49:44 UTC</t>
  </si>
  <si>
    <t>2020-01-27 17:50:44 UTC</t>
  </si>
  <si>
    <t>2020-01-27 17:51:44 UTC</t>
  </si>
  <si>
    <t>2020-01-27 17:52:44 UTC</t>
  </si>
  <si>
    <t>2020-01-27 17:53:44 UTC</t>
  </si>
  <si>
    <t>2020-01-27 17:54:44 UTC</t>
  </si>
  <si>
    <t>2020-01-27 17:55:44 UTC</t>
  </si>
  <si>
    <t>2020-01-27 17:56:44 UTC</t>
  </si>
  <si>
    <t>2020-01-27 17:57:44 UTC</t>
  </si>
  <si>
    <t>2020-01-27 17:58:44 UTC</t>
  </si>
  <si>
    <t>2020-01-27 17:59:44 UTC</t>
  </si>
  <si>
    <t>2020-01-27 18:00:44 UTC</t>
  </si>
  <si>
    <t>2020-01-27 18:01:44 UTC</t>
  </si>
  <si>
    <t>2020-01-27 18:02:44 UTC</t>
  </si>
  <si>
    <t>2020-01-27 18:03:44 UTC</t>
  </si>
  <si>
    <t>2020-01-27 18:04:44 UTC</t>
  </si>
  <si>
    <t>2020-01-27 18:05:44 UTC</t>
  </si>
  <si>
    <t>2020-01-27 18:06:44 UTC</t>
  </si>
  <si>
    <t>2020-01-27 18:07:44 UTC</t>
  </si>
  <si>
    <t>2020-01-27 18:08:46 UTC</t>
  </si>
  <si>
    <t>2020-01-27 18:09:46 UTC</t>
  </si>
  <si>
    <t>2020-01-27 18:10:46 UTC</t>
  </si>
  <si>
    <t>2020-01-27 18:11:46 UTC</t>
  </si>
  <si>
    <t>2020-01-27 18:12:46 UTC</t>
  </si>
  <si>
    <t>2020-01-27 18:13:46 UTC</t>
  </si>
  <si>
    <t>2020-01-27 18:14:46 UTC</t>
  </si>
  <si>
    <t>2020-01-27 18:15:46 UTC</t>
  </si>
  <si>
    <t>2020-01-27 18:16:46 UTC</t>
  </si>
  <si>
    <t>2020-01-27 18:17:46 UTC</t>
  </si>
  <si>
    <t>2020-01-27 18:18:46 UTC</t>
  </si>
  <si>
    <t>2020-01-27 18:19:46 UTC</t>
  </si>
  <si>
    <t>2020-01-27 18:20:46 UTC</t>
  </si>
  <si>
    <t>2020-01-27 18:21:46 UTC</t>
  </si>
  <si>
    <t>2020-01-27 18:22:46 UTC</t>
  </si>
  <si>
    <t>2020-01-27 18:23:46 UTC</t>
  </si>
  <si>
    <t>2020-01-27 18:24:46 UTC</t>
  </si>
  <si>
    <t>2020-01-27 18:25:46 UTC</t>
  </si>
  <si>
    <t>2020-01-27 18:26:46 UTC</t>
  </si>
  <si>
    <t>2020-01-27 18:27:46 UTC</t>
  </si>
  <si>
    <t>2020-01-27 18:28:46 UTC</t>
  </si>
  <si>
    <t>2020-01-27 18:29:46 UTC</t>
  </si>
  <si>
    <t>2020-01-27 18:30:46 UTC</t>
  </si>
  <si>
    <t>2020-01-27 18:31:46 UTC</t>
  </si>
  <si>
    <t>2020-01-27 18:32:46 UTC</t>
  </si>
  <si>
    <t>2020-01-27 18:33:46 UTC</t>
  </si>
  <si>
    <t>2020-01-27 18:34:46 UTC</t>
  </si>
  <si>
    <t>2020-01-27 18:35:46 UTC</t>
  </si>
  <si>
    <t>2020-01-27 18:36:46 UTC</t>
  </si>
  <si>
    <t>2020-01-27 18:37:46 UTC</t>
  </si>
  <si>
    <t>2020-01-27 18:38:47 UTC</t>
  </si>
  <si>
    <t>2020-01-27 18:39:47 UTC</t>
  </si>
  <si>
    <t>2020-01-27 18:40:47 UTC</t>
  </si>
  <si>
    <t>2020-01-27 18:41:47 UTC</t>
  </si>
  <si>
    <t>2020-01-27 18:42:47 UTC</t>
  </si>
  <si>
    <t>2020-01-27 18:43:47 UTC</t>
  </si>
  <si>
    <t>2020-01-27 18:44:47 UTC</t>
  </si>
  <si>
    <t>2020-01-27 18:45:47 UTC</t>
  </si>
  <si>
    <t>2020-01-27 18:46:47 UTC</t>
  </si>
  <si>
    <t>2020-01-27 18:47:47 UTC</t>
  </si>
  <si>
    <t>2020-01-27 18:48:47 UTC</t>
  </si>
  <si>
    <t>2020-01-27 18:49:47 UTC</t>
  </si>
  <si>
    <t>2020-01-27 18:50:47 UTC</t>
  </si>
  <si>
    <t>2020-01-27 18:51:47 UTC</t>
  </si>
  <si>
    <t>2020-01-27 18:52:47 UTC</t>
  </si>
  <si>
    <t>2020-01-27 18:53:47 UTC</t>
  </si>
  <si>
    <t>2020-01-27 18:54:47 UTC</t>
  </si>
  <si>
    <t>2020-01-27 18:55:47 UTC</t>
  </si>
  <si>
    <t>2020-01-27 18:56:47 UTC</t>
  </si>
  <si>
    <t>2020-01-27 18:57:47 UTC</t>
  </si>
  <si>
    <t>2020-01-27 18:58:47 UTC</t>
  </si>
  <si>
    <t>2020-01-27 18:59:47 UTC</t>
  </si>
  <si>
    <t>2020-01-27 19:00:47 UTC</t>
  </si>
  <si>
    <t>2020-01-27 19:01:47 UTC</t>
  </si>
  <si>
    <t>2020-01-27 19:02:47 UTC</t>
  </si>
  <si>
    <t>2020-01-27 19:03:47 UTC</t>
  </si>
  <si>
    <t>2020-01-27 19:04:47 UTC</t>
  </si>
  <si>
    <t>2020-01-27 19:05:47 UTC</t>
  </si>
  <si>
    <t>2020-01-27 19:06:47 UTC</t>
  </si>
  <si>
    <t>2020-01-27 19:07:47 UTC</t>
  </si>
  <si>
    <t>2020-01-27 19:08:47 UTC</t>
  </si>
  <si>
    <t>2020-01-27 19:09:48 UTC</t>
  </si>
  <si>
    <t>2020-01-27 19:10:48 UTC</t>
  </si>
  <si>
    <t>2020-01-27 19:11:48 UTC</t>
  </si>
  <si>
    <t>2020-01-27 19:12:48 UTC</t>
  </si>
  <si>
    <t>2020-01-27 19:13:48 UTC</t>
  </si>
  <si>
    <t>2020-01-27 19:14:48 UTC</t>
  </si>
  <si>
    <t>2020-01-27 19:15:48 UTC</t>
  </si>
  <si>
    <t>2020-01-27 19:16:48 UTC</t>
  </si>
  <si>
    <t>2020-01-27 19:17:48 UTC</t>
  </si>
  <si>
    <t>2020-01-27 19:18:48 UTC</t>
  </si>
  <si>
    <t>2020-01-27 19:19:48 UTC</t>
  </si>
  <si>
    <t>2020-01-27 19:20:48 UTC</t>
  </si>
  <si>
    <t>2020-01-27 19:21:48 UTC</t>
  </si>
  <si>
    <t>2020-01-27 19:22:48 UTC</t>
  </si>
  <si>
    <t>2020-01-27 19:23:48 UTC</t>
  </si>
  <si>
    <t>2020-01-27 19:24:48 UTC</t>
  </si>
  <si>
    <t>2020-01-27 19:25:48 UTC</t>
  </si>
  <si>
    <t>2020-01-27 19:26:48 UTC</t>
  </si>
  <si>
    <t>2020-01-27 19:27:48 UTC</t>
  </si>
  <si>
    <t>2020-01-27 19:28:48 UTC</t>
  </si>
  <si>
    <t>2020-01-27 19:29:48 UTC</t>
  </si>
  <si>
    <t>2020-01-27 19:30:48 UTC</t>
  </si>
  <si>
    <t>2020-01-27 19:31:48 UTC</t>
  </si>
  <si>
    <t>2020-01-27 19:32:48 UTC</t>
  </si>
  <si>
    <t>2020-01-27 19:33:48 UTC</t>
  </si>
  <si>
    <t>2020-01-27 19:34:48 UTC</t>
  </si>
  <si>
    <t>2020-01-27 19:35:48 UTC</t>
  </si>
  <si>
    <t>2020-01-27 19:36:48 UTC</t>
  </si>
  <si>
    <t>2020-01-27 19:37:48 UTC</t>
  </si>
  <si>
    <t>2020-01-27 19:38:48 UTC</t>
  </si>
  <si>
    <t>2020-01-27 19:39:48 UTC</t>
  </si>
  <si>
    <t>2020-01-27 19:40:48 UTC</t>
  </si>
  <si>
    <t>2020-01-27 19:41:48 UTC</t>
  </si>
  <si>
    <t>2020-01-27 19:42:48 UTC</t>
  </si>
  <si>
    <t>2020-01-27 19:43:48 UTC</t>
  </si>
  <si>
    <t>2020-01-27 19:44:48 UTC</t>
  </si>
  <si>
    <t>2020-01-27 19:45:48 UTC</t>
  </si>
  <si>
    <t>2020-01-27 19:46:48 UTC</t>
  </si>
  <si>
    <t>2020-01-27 19:47:48 UTC</t>
  </si>
  <si>
    <t>2020-01-27 19:48:48 UTC</t>
  </si>
  <si>
    <t>2020-01-27 19:49:48 UTC</t>
  </si>
  <si>
    <t>2020-01-27 19:50:48 UTC</t>
  </si>
  <si>
    <t>2020-01-27 19:51:48 UTC</t>
  </si>
  <si>
    <t>2020-01-27 19:52:48 UTC</t>
  </si>
  <si>
    <t>2020-01-27 19:53:48 UTC</t>
  </si>
  <si>
    <t>2020-01-27 19:54:48 UTC</t>
  </si>
  <si>
    <t>2020-01-27 19:55:48 UTC</t>
  </si>
  <si>
    <t>2020-01-27 19:56:48 UTC</t>
  </si>
  <si>
    <t>2020-01-27 19:57:48 UTC</t>
  </si>
  <si>
    <t>2020-01-27 19:58:48 UTC</t>
  </si>
  <si>
    <t>2020-01-27 19:59:48 UTC</t>
  </si>
  <si>
    <t>2020-01-27 20:00:48 UTC</t>
  </si>
  <si>
    <t>2020-01-27 20:01:48 UTC</t>
  </si>
  <si>
    <t>2020-01-27 20:02:48 UTC</t>
  </si>
  <si>
    <t>2020-01-27 20:03:48 UTC</t>
  </si>
  <si>
    <t>2020-01-27 20:04:48 UTC</t>
  </si>
  <si>
    <t>2020-01-27 20:05:48 UTC</t>
  </si>
  <si>
    <t>2020-01-27 20:06:48 UTC</t>
  </si>
  <si>
    <t>2020-01-27 20:07:48 UTC</t>
  </si>
  <si>
    <t>2020-01-27 20:08:48 UTC</t>
  </si>
  <si>
    <t>2020-01-27 20:09:48 UTC</t>
  </si>
  <si>
    <t>2020-01-27 20:10:48 UTC</t>
  </si>
  <si>
    <t>2020-01-27 20:11:48 UTC</t>
  </si>
  <si>
    <t>2020-01-27 20:12:48 UTC</t>
  </si>
  <si>
    <t>2020-01-27 20:13:48 UTC</t>
  </si>
  <si>
    <t>2020-01-27 20:14:48 UTC</t>
  </si>
  <si>
    <t>2020-01-27 20:15:48 UTC</t>
  </si>
  <si>
    <t>2020-01-27 20:16:48 UTC</t>
  </si>
  <si>
    <t>2020-01-27 20:17:48 UTC</t>
  </si>
  <si>
    <t>2020-01-27 20:18:48 UTC</t>
  </si>
  <si>
    <t>2020-01-27 20:19:48 UTC</t>
  </si>
  <si>
    <t>2020-01-27 20:20:48 UTC</t>
  </si>
  <si>
    <t>2020-01-27 20:21:48 UTC</t>
  </si>
  <si>
    <t>2020-01-27 20:22:48 UTC</t>
  </si>
  <si>
    <t>2020-01-27 20:23:48 UTC</t>
  </si>
  <si>
    <t>2020-01-27 20:24:48 UTC</t>
  </si>
  <si>
    <t>2020-01-27 20:25:48 UTC</t>
  </si>
  <si>
    <t>2020-01-27 20:26:48 UTC</t>
  </si>
  <si>
    <t>2020-01-27 20:27:50 UTC</t>
  </si>
  <si>
    <t>2020-01-27 20:28:52 UTC</t>
  </si>
  <si>
    <t>2020-01-27 20:29:52 UTC</t>
  </si>
  <si>
    <t>2020-01-27 20:30:52 UTC</t>
  </si>
  <si>
    <t>2020-01-27 20:31:52 UTC</t>
  </si>
  <si>
    <t>2020-01-27 20:32:52 UTC</t>
  </si>
  <si>
    <t>2020-01-27 20:33:52 UTC</t>
  </si>
  <si>
    <t>2020-01-27 20:34:52 UTC</t>
  </si>
  <si>
    <t>2020-01-27 20:35:52 UTC</t>
  </si>
  <si>
    <t>2020-01-27 20:36:52 UTC</t>
  </si>
  <si>
    <t>2020-01-27 20:37:52 UTC</t>
  </si>
  <si>
    <t>2020-01-27 20:38:52 UTC</t>
  </si>
  <si>
    <t>2020-01-27 20:39:52 UTC</t>
  </si>
  <si>
    <t>2020-01-27 20:40:52 UTC</t>
  </si>
  <si>
    <t>2020-01-27 20:41:52 UTC</t>
  </si>
  <si>
    <t>2020-01-27 20:42:52 UTC</t>
  </si>
  <si>
    <t>2020-01-27 20:43:52 UTC</t>
  </si>
  <si>
    <t>2020-01-27 20:44:52 UTC</t>
  </si>
  <si>
    <t>2020-01-27 20:45:52 UTC</t>
  </si>
  <si>
    <t>2020-01-27 20:46:52 UTC</t>
  </si>
  <si>
    <t>2020-01-27 20:47:52 UTC</t>
  </si>
  <si>
    <t>2020-01-27 20:48:52 UTC</t>
  </si>
  <si>
    <t>2020-01-27 20:49:52 UTC</t>
  </si>
  <si>
    <t>2020-01-27 20:50:52 UTC</t>
  </si>
  <si>
    <t>2020-01-27 20:51:52 UTC</t>
  </si>
  <si>
    <t>2020-01-27 20:52:52 UTC</t>
  </si>
  <si>
    <t>2020-01-27 20:53:52 UTC</t>
  </si>
  <si>
    <t>2020-01-27 20:54:52 UTC</t>
  </si>
  <si>
    <t>2020-01-27 20:55:52 UTC</t>
  </si>
  <si>
    <t>2020-01-27 20:56:52 UTC</t>
  </si>
  <si>
    <t>2020-01-27 20:57:52 UTC</t>
  </si>
  <si>
    <t>2020-01-27 20:58:53 UTC</t>
  </si>
  <si>
    <t>2020-01-27 20:59:53 UTC</t>
  </si>
  <si>
    <t>2020-01-27 21:00:53 UTC</t>
  </si>
  <si>
    <t>2020-01-27 21:01:53 UTC</t>
  </si>
  <si>
    <t>2020-01-27 21:02:53 UTC</t>
  </si>
  <si>
    <t>2020-01-27 21:03:53 UTC</t>
  </si>
  <si>
    <t>2020-01-27 21:04:53 UTC</t>
  </si>
  <si>
    <t>2020-01-27 21:05:53 UTC</t>
  </si>
  <si>
    <t>2020-01-27 21:06:53 UTC</t>
  </si>
  <si>
    <t>2020-01-27 21:07:53 UTC</t>
  </si>
  <si>
    <t>2020-01-27 21:08:53 UTC</t>
  </si>
  <si>
    <t>2020-01-27 21:09:53 UTC</t>
  </si>
  <si>
    <t>2020-01-27 21:10:53 UTC</t>
  </si>
  <si>
    <t>2020-01-27 21:11:53 UTC</t>
  </si>
  <si>
    <t>2020-01-27 21:12:53 UTC</t>
  </si>
  <si>
    <t>2020-01-27 21:13:53 UTC</t>
  </si>
  <si>
    <t>2020-01-27 21:14:53 UTC</t>
  </si>
  <si>
    <t>2020-01-27 21:15:53 UTC</t>
  </si>
  <si>
    <t>2020-01-27 21:16:53 UTC</t>
  </si>
  <si>
    <t>2020-01-27 21:17:53 UTC</t>
  </si>
  <si>
    <t>2020-01-27 21:18:53 UTC</t>
  </si>
  <si>
    <t>2020-01-27 21:19:53 UTC</t>
  </si>
  <si>
    <t>2020-01-27 21:20:53 UTC</t>
  </si>
  <si>
    <t>2020-01-27 21:21:53 UTC</t>
  </si>
  <si>
    <t>2020-01-27 21:22:53 UTC</t>
  </si>
  <si>
    <t>2020-01-27 21:23:53 UTC</t>
  </si>
  <si>
    <t>2020-01-27 21:24:53 UTC</t>
  </si>
  <si>
    <t>2020-01-27 21:25:53 UTC</t>
  </si>
  <si>
    <t>2020-01-27 21:26:53 UTC</t>
  </si>
  <si>
    <t>2020-01-27 21:27:53 UTC</t>
  </si>
  <si>
    <t>2020-01-27 21:28:53 UTC</t>
  </si>
  <si>
    <t>2020-01-27 21:29:53 UTC</t>
  </si>
  <si>
    <t>2020-01-27 21:30:53 UTC</t>
  </si>
  <si>
    <t>2020-01-27 21:31:53 UTC</t>
  </si>
  <si>
    <t>2020-01-27 21:32:53 UTC</t>
  </si>
  <si>
    <t>2020-01-27 21:33:53 UTC</t>
  </si>
  <si>
    <t>2020-01-27 21:34:53 UTC</t>
  </si>
  <si>
    <t>2020-01-27 21:35:53 UTC</t>
  </si>
  <si>
    <t>2020-01-27 21:36:53 UTC</t>
  </si>
  <si>
    <t>2020-01-27 21:37:53 UTC</t>
  </si>
  <si>
    <t>2020-01-27 21:38:53 UTC</t>
  </si>
  <si>
    <t>2020-01-27 21:39:53 UTC</t>
  </si>
  <si>
    <t>2020-01-27 21:40:53 UTC</t>
  </si>
  <si>
    <t>2020-01-27 21:41:53 UTC</t>
  </si>
  <si>
    <t>2020-01-27 21:42:53 UTC</t>
  </si>
  <si>
    <t>2020-01-27 21:43:53 UTC</t>
  </si>
  <si>
    <t>2020-01-27 21:44:53 UTC</t>
  </si>
  <si>
    <t>2020-01-27 21:45:53 UTC</t>
  </si>
  <si>
    <t>2020-01-27 21:46:53 UTC</t>
  </si>
  <si>
    <t>2020-01-27 21:47:53 UTC</t>
  </si>
  <si>
    <t>2020-01-27 21:49:53 UTC</t>
  </si>
  <si>
    <t>2020-01-27 21:50:53 UTC</t>
  </si>
  <si>
    <t>2020-01-27 21:51:53 UTC</t>
  </si>
  <si>
    <t>2020-01-27 21:52:53 UTC</t>
  </si>
  <si>
    <t>2020-01-27 21:53:53 UTC</t>
  </si>
  <si>
    <t>2020-01-27 21:54:53 UTC</t>
  </si>
  <si>
    <t>2020-01-27 21:55:53 UTC</t>
  </si>
  <si>
    <t>2020-01-27 21:56:53 UTC</t>
  </si>
  <si>
    <t>2020-01-27 21:57:53 UTC</t>
  </si>
  <si>
    <t>2020-01-27 21:58:53 UTC</t>
  </si>
  <si>
    <t>2020-01-27 21:59:53 UTC</t>
  </si>
  <si>
    <t>2020-01-27 22:00:53 UTC</t>
  </si>
  <si>
    <t>2020-01-27 22:01:53 UTC</t>
  </si>
  <si>
    <t>2020-01-27 22:02:53 UTC</t>
  </si>
  <si>
    <t>2020-01-27 22:03:53 UTC</t>
  </si>
  <si>
    <t>2020-01-27 22:04:53 UTC</t>
  </si>
  <si>
    <t>2020-01-27 22:05:53 UTC</t>
  </si>
  <si>
    <t>2020-01-27 22:06:53 UTC</t>
  </si>
  <si>
    <t>2020-01-27 22:07:53 UTC</t>
  </si>
  <si>
    <t>2020-01-27 22:08:53 UTC</t>
  </si>
  <si>
    <t>2020-01-27 22:09:53 UTC</t>
  </si>
  <si>
    <t>2020-01-27 22:10:53 UTC</t>
  </si>
  <si>
    <t>2020-01-27 22:11:53 UTC</t>
  </si>
  <si>
    <t>2020-01-27 22:12:53 UTC</t>
  </si>
  <si>
    <t>2020-01-27 22:13:53 UTC</t>
  </si>
  <si>
    <t>2020-01-27 22:14:53 UTC</t>
  </si>
  <si>
    <t>2020-01-27 22:15:53 UTC</t>
  </si>
  <si>
    <t>2020-01-27 22:16:53 UTC</t>
  </si>
  <si>
    <t>2020-01-27 22:17:53 UTC</t>
  </si>
  <si>
    <t>2020-01-27 22:18:53 UTC</t>
  </si>
  <si>
    <t>2020-01-27 22:19:53 UTC</t>
  </si>
  <si>
    <t>2020-01-27 22:20:53 UTC</t>
  </si>
  <si>
    <t>2020-01-27 22:21:53 UTC</t>
  </si>
  <si>
    <t>2020-01-27 22:22:53 UTC</t>
  </si>
  <si>
    <t>2020-01-27 22:23:53 UTC</t>
  </si>
  <si>
    <t>2020-01-27 22:24:53 UTC</t>
  </si>
  <si>
    <t>2020-01-27 22:25:53 UTC</t>
  </si>
  <si>
    <t>2020-01-27 22:26:53 UTC</t>
  </si>
  <si>
    <t>2020-01-27 22:27:53 UTC</t>
  </si>
  <si>
    <t>2020-01-27 22:28:53 UTC</t>
  </si>
  <si>
    <t>2020-01-27 22:29:53 UTC</t>
  </si>
  <si>
    <t>2020-01-27 22:30:53 UTC</t>
  </si>
  <si>
    <t>2020-01-27 22:31:53 UTC</t>
  </si>
  <si>
    <t>2020-01-27 22:32:53 UTC</t>
  </si>
  <si>
    <t>2020-01-27 22:33:53 UTC</t>
  </si>
  <si>
    <t>2020-01-27 22:34:53 UTC</t>
  </si>
  <si>
    <t>2020-01-27 22:35:53 UTC</t>
  </si>
  <si>
    <t>2020-01-27 22:36:53 UTC</t>
  </si>
  <si>
    <t>2020-01-27 22:37:53 UTC</t>
  </si>
  <si>
    <t>2020-01-27 22:38:53 UTC</t>
  </si>
  <si>
    <t>2020-01-27 22:39:53 UTC</t>
  </si>
  <si>
    <t>2020-01-27 22:40:53 UTC</t>
  </si>
  <si>
    <t>2020-01-27 22:41:53 UTC</t>
  </si>
  <si>
    <t>2020-01-27 22:42:53 UTC</t>
  </si>
  <si>
    <t>2020-01-27 22:43:53 UTC</t>
  </si>
  <si>
    <t>2020-01-27 22:44:53 UTC</t>
  </si>
  <si>
    <t>2020-01-27 22:45:53 UTC</t>
  </si>
  <si>
    <t>2020-01-27 22:46:53 UTC</t>
  </si>
  <si>
    <t>2020-01-27 22:47:53 UTC</t>
  </si>
  <si>
    <t>2020-01-27 22:48:53 UTC</t>
  </si>
  <si>
    <t>2020-01-27 22:49:53 UTC</t>
  </si>
  <si>
    <t>2020-01-27 22:50:53 UTC</t>
  </si>
  <si>
    <t>2020-01-27 22:51:54 UTC</t>
  </si>
  <si>
    <t>2020-01-27 22:52:54 UTC</t>
  </si>
  <si>
    <t>2020-01-27 22:53:54 UTC</t>
  </si>
  <si>
    <t>2020-01-27 22:54:54 UTC</t>
  </si>
  <si>
    <t>2020-01-27 22:55:54 UTC</t>
  </si>
  <si>
    <t>2020-01-27 22:56:54 UTC</t>
  </si>
  <si>
    <t>2020-01-27 22:57:54 UTC</t>
  </si>
  <si>
    <t>2020-01-27 22:58:54 UTC</t>
  </si>
  <si>
    <t>2020-01-27 22:59:54 UTC</t>
  </si>
  <si>
    <t>2020-01-27 23:00:54 UTC</t>
  </si>
  <si>
    <t>2020-01-27 23:01:54 UTC</t>
  </si>
  <si>
    <t>2020-01-27 23:02:54 UTC</t>
  </si>
  <si>
    <t>2020-01-27 23:03:54 UTC</t>
  </si>
  <si>
    <t>2020-01-27 23:04:54 UTC</t>
  </si>
  <si>
    <t>2020-01-27 23:05:54 UTC</t>
  </si>
  <si>
    <t>2020-01-27 23:06:54 UTC</t>
  </si>
  <si>
    <t>2020-01-27 23:07:54 UTC</t>
  </si>
  <si>
    <t>2020-01-27 23:08:54 UTC</t>
  </si>
  <si>
    <t>2020-01-27 23:09:54 UTC</t>
  </si>
  <si>
    <t>2020-01-27 23:10:54 UTC</t>
  </si>
  <si>
    <t>2020-01-27 23:11:54 UTC</t>
  </si>
  <si>
    <t>2020-01-27 23:12:54 UTC</t>
  </si>
  <si>
    <t>2020-01-27 23:13:54 UTC</t>
  </si>
  <si>
    <t>2020-01-27 23:14:54 UTC</t>
  </si>
  <si>
    <t>2020-01-27 23:15:54 UTC</t>
  </si>
  <si>
    <t>2020-01-27 23:16:54 UTC</t>
  </si>
  <si>
    <t>2020-01-27 23:17:54 UTC</t>
  </si>
  <si>
    <t>2020-01-27 23:18:54 UTC</t>
  </si>
  <si>
    <t>2020-01-27 23:19:54 UTC</t>
  </si>
  <si>
    <t>2020-01-27 23:20:58 UTC</t>
  </si>
  <si>
    <t>2020-01-27 23:21:59 UTC</t>
  </si>
  <si>
    <t>2020-01-27 23:22:59 UTC</t>
  </si>
  <si>
    <t>2020-01-27 23:23:59 UTC</t>
  </si>
  <si>
    <t>2020-01-27 23:24:59 UTC</t>
  </si>
  <si>
    <t>2020-01-27 23:25:59 UTC</t>
  </si>
  <si>
    <t>2020-01-27 23:26:59 UTC</t>
  </si>
  <si>
    <t>2020-01-27 23:27:59 UTC</t>
  </si>
  <si>
    <t>2020-01-27 23:28:59 UTC</t>
  </si>
  <si>
    <t>2020-01-27 23:29:59 UTC</t>
  </si>
  <si>
    <t>2020-01-27 23:30:59 UTC</t>
  </si>
  <si>
    <t>2020-01-27 23:31:59 UTC</t>
  </si>
  <si>
    <t>2020-01-27 23:32:59 UTC</t>
  </si>
  <si>
    <t>2020-01-27 23:33:59 UTC</t>
  </si>
  <si>
    <t>2020-01-27 23:34:59 UTC</t>
  </si>
  <si>
    <t>2020-01-27 23:35:59 UTC</t>
  </si>
  <si>
    <t>2020-01-27 23:36:59 UTC</t>
  </si>
  <si>
    <t>2020-01-27 23:37:59 UTC</t>
  </si>
  <si>
    <t>2020-01-27 23:38:59 UTC</t>
  </si>
  <si>
    <t>2020-01-27 23:39:59 UTC</t>
  </si>
  <si>
    <t>2020-01-27 23:40:59 UTC</t>
  </si>
  <si>
    <t>2020-01-27 23:41:59 UTC</t>
  </si>
  <si>
    <t>2020-01-27 23:42:59 UTC</t>
  </si>
  <si>
    <t>2020-01-27 23:43:59 UTC</t>
  </si>
  <si>
    <t>2020-01-27 23:44:59 UTC</t>
  </si>
  <si>
    <t>2020-01-27 23:45:59 UTC</t>
  </si>
  <si>
    <t>2020-01-27 23:46:59 UTC</t>
  </si>
  <si>
    <t>2020-01-27 23:47:59 UTC</t>
  </si>
  <si>
    <t>2020-01-27 23:48:59 UTC</t>
  </si>
  <si>
    <t>2020-01-27 23:50:00 UTC</t>
  </si>
  <si>
    <t>2020-01-27 23:51:02 UTC</t>
  </si>
  <si>
    <t>2020-01-27 23:52:03 UTC</t>
  </si>
  <si>
    <t>2020-01-27 23:53:03 UTC</t>
  </si>
  <si>
    <t>2020-01-27 23:54:03 UTC</t>
  </si>
  <si>
    <t>2020-01-27 23:55:03 UTC</t>
  </si>
  <si>
    <t>2020-01-27 23:56:03 UTC</t>
  </si>
  <si>
    <t>2020-01-27 23:57:03 UTC</t>
  </si>
  <si>
    <t>2020-01-27 23:58:03 UTC</t>
  </si>
  <si>
    <t>2020-01-27 23:59:03 UTC</t>
  </si>
  <si>
    <t>2020-01-28 00:00:03 UTC</t>
  </si>
  <si>
    <t>2020-01-28 00:01:03 UTC</t>
  </si>
  <si>
    <t>2020-01-28 00:02:03 UTC</t>
  </si>
  <si>
    <t>2020-01-28 00:03:03 UTC</t>
  </si>
  <si>
    <t>2020-01-28 00:04:03 UTC</t>
  </si>
  <si>
    <t>2020-01-28 00:05:03 UTC</t>
  </si>
  <si>
    <t>2020-01-28 00:06:03 UTC</t>
  </si>
  <si>
    <t>2020-01-28 00:07:03 UTC</t>
  </si>
  <si>
    <t>2020-01-28 00:08:03 UTC</t>
  </si>
  <si>
    <t>2020-01-28 00:09:03 UTC</t>
  </si>
  <si>
    <t>2020-01-28 00:10:03 UTC</t>
  </si>
  <si>
    <t>2020-01-28 00:11:03 UTC</t>
  </si>
  <si>
    <t>2020-01-28 00:12:03 UTC</t>
  </si>
  <si>
    <t>2020-01-28 00:13:03 UTC</t>
  </si>
  <si>
    <t>2020-01-28 00:14:03 UTC</t>
  </si>
  <si>
    <t>2020-01-28 00:15:03 UTC</t>
  </si>
  <si>
    <t>2020-01-28 00:16:03 UTC</t>
  </si>
  <si>
    <t>2020-01-28 00:17:03 UTC</t>
  </si>
  <si>
    <t>2020-01-28 00:18:03 UTC</t>
  </si>
  <si>
    <t>2020-01-28 00:19:03 UTC</t>
  </si>
  <si>
    <t>2020-01-28 00:20:03 UTC</t>
  </si>
  <si>
    <t>2020-01-28 00:21:03 UTC</t>
  </si>
  <si>
    <t>2020-01-28 00:22:03 UTC</t>
  </si>
  <si>
    <t>2020-01-28 00:23:03 UTC</t>
  </si>
  <si>
    <t>2020-01-28 00:24:03 UTC</t>
  </si>
  <si>
    <t>2020-01-28 00:25:03 UTC</t>
  </si>
  <si>
    <t>2020-01-28 00:26:03 UTC</t>
  </si>
  <si>
    <t>2020-01-28 00:27:03 UTC</t>
  </si>
  <si>
    <t>2020-01-28 00:28:03 UTC</t>
  </si>
  <si>
    <t>2020-01-28 00:29:03 UTC</t>
  </si>
  <si>
    <t>2020-01-28 00:30:03 UTC</t>
  </si>
  <si>
    <t>2020-01-28 00:31:03 UTC</t>
  </si>
  <si>
    <t>2020-01-28 00:32:03 UTC</t>
  </si>
  <si>
    <t>2020-01-28 00:33:03 UTC</t>
  </si>
  <si>
    <t>2020-01-28 00:34:03 UTC</t>
  </si>
  <si>
    <t>2020-01-28 00:35:03 UTC</t>
  </si>
  <si>
    <t>2020-01-28 00:36:03 UTC</t>
  </si>
  <si>
    <t>2020-01-28 00:37:03 UTC</t>
  </si>
  <si>
    <t>2020-01-28 00:38:03 UTC</t>
  </si>
  <si>
    <t>2020-01-28 00:39:03 UTC</t>
  </si>
  <si>
    <t>2020-01-28 00:40:03 UTC</t>
  </si>
  <si>
    <t>2020-01-28 00:41:03 UTC</t>
  </si>
  <si>
    <t>2020-01-28 00:42:03 UTC</t>
  </si>
  <si>
    <t>2020-01-28 00:43:03 UTC</t>
  </si>
  <si>
    <t>2020-01-28 00:44:03 UTC</t>
  </si>
  <si>
    <t>2020-01-28 00:45:04 UTC</t>
  </si>
  <si>
    <t>2020-01-28 00:46:04 UTC</t>
  </si>
  <si>
    <t>2020-01-28 00:47:04 UTC</t>
  </si>
  <si>
    <t>2020-01-28 00:48:04 UTC</t>
  </si>
  <si>
    <t>2020-01-28 00:49:04 UTC</t>
  </si>
  <si>
    <t>2020-01-28 00:50:04 UTC</t>
  </si>
  <si>
    <t>2020-01-28 00:51:04 UTC</t>
  </si>
  <si>
    <t>2020-01-28 00:52:04 UTC</t>
  </si>
  <si>
    <t>2020-01-28 00:53:04 UTC</t>
  </si>
  <si>
    <t>2020-01-28 00:54:04 UTC</t>
  </si>
  <si>
    <t>2020-01-28 00:55:04 UTC</t>
  </si>
  <si>
    <t>2020-01-28 00:56:04 UTC</t>
  </si>
  <si>
    <t>2020-01-28 00:57:04 UTC</t>
  </si>
  <si>
    <t>2020-01-28 00:58:04 UTC</t>
  </si>
  <si>
    <t>2020-01-28 00:59:04 UTC</t>
  </si>
  <si>
    <t>2020-01-28 01:00:04 UTC</t>
  </si>
  <si>
    <t>2020-01-28 01:01:04 UTC</t>
  </si>
  <si>
    <t>2020-01-28 01:02:04 UTC</t>
  </si>
  <si>
    <t>2020-01-28 01:03:04 UTC</t>
  </si>
  <si>
    <t>2020-01-28 01:04:04 UTC</t>
  </si>
  <si>
    <t>2020-01-28 01:05:04 UTC</t>
  </si>
  <si>
    <t>2020-01-28 01:06:04 UTC</t>
  </si>
  <si>
    <t>2020-01-28 01:07:04 UTC</t>
  </si>
  <si>
    <t>2020-01-28 01:08:04 UTC</t>
  </si>
  <si>
    <t>2020-01-28 01:09:04 UTC</t>
  </si>
  <si>
    <t>2020-01-28 01:10:04 UTC</t>
  </si>
  <si>
    <t>2020-01-28 01:11:04 UTC</t>
  </si>
  <si>
    <t>2020-01-28 01:12:04 UTC</t>
  </si>
  <si>
    <t>2020-01-28 01:13:04 UTC</t>
  </si>
  <si>
    <t>2020-01-28 01:14:05 UTC</t>
  </si>
  <si>
    <t>2020-01-28 01:15:06 UTC</t>
  </si>
  <si>
    <t>2020-01-28 01:16:06 UTC</t>
  </si>
  <si>
    <t>2020-01-28 01:17:06 UTC</t>
  </si>
  <si>
    <t>2020-01-28 01:18:06 UTC</t>
  </si>
  <si>
    <t>2020-01-28 01:19:06 UTC</t>
  </si>
  <si>
    <t>2020-01-28 01:20:06 UTC</t>
  </si>
  <si>
    <t>2020-01-28 01:21:06 UTC</t>
  </si>
  <si>
    <t>2020-01-28 01:22:06 UTC</t>
  </si>
  <si>
    <t>2020-01-28 01:23:06 UTC</t>
  </si>
  <si>
    <t>2020-01-28 01:24:06 UTC</t>
  </si>
  <si>
    <t>2020-01-28 01:25:06 UTC</t>
  </si>
  <si>
    <t>2020-01-28 01:26:06 UTC</t>
  </si>
  <si>
    <t>2020-01-28 01:27:06 UTC</t>
  </si>
  <si>
    <t>2020-01-28 01:28:06 UTC</t>
  </si>
  <si>
    <t>2020-01-28 01:29:06 UTC</t>
  </si>
  <si>
    <t>2020-01-28 01:30:06 UTC</t>
  </si>
  <si>
    <t>2020-01-28 01:31:06 UTC</t>
  </si>
  <si>
    <t>2020-01-28 01:32:06 UTC</t>
  </si>
  <si>
    <t>2020-01-28 01:33:06 UTC</t>
  </si>
  <si>
    <t>2020-01-28 01:34:06 UTC</t>
  </si>
  <si>
    <t>2020-01-28 01:35:06 UTC</t>
  </si>
  <si>
    <t>2020-01-28 01:36:06 UTC</t>
  </si>
  <si>
    <t>2020-01-28 01:37:06 UTC</t>
  </si>
  <si>
    <t>2020-01-28 01:38:06 UTC</t>
  </si>
  <si>
    <t>2020-01-28 01:39:06 UTC</t>
  </si>
  <si>
    <t>2020-01-28 01:40:06 UTC</t>
  </si>
  <si>
    <t>2020-01-28 01:41:06 UTC</t>
  </si>
  <si>
    <t>2020-01-28 01:42:06 UTC</t>
  </si>
  <si>
    <t>2020-01-28 01:43:06 UTC</t>
  </si>
  <si>
    <t>2020-01-28 01:44:06 UTC</t>
  </si>
  <si>
    <t>2020-01-28 01:45:07 UTC</t>
  </si>
  <si>
    <t>2020-01-28 01:46:07 UTC</t>
  </si>
  <si>
    <t>2020-01-28 01:47:07 UTC</t>
  </si>
  <si>
    <t>2020-01-28 01:48:07 UTC</t>
  </si>
  <si>
    <t>2020-01-28 01:49:07 UTC</t>
  </si>
  <si>
    <t>2020-01-28 01:50:07 UTC</t>
  </si>
  <si>
    <t>2020-01-28 01:51:07 UTC</t>
  </si>
  <si>
    <t>2020-01-28 01:52:07 UTC</t>
  </si>
  <si>
    <t>2020-01-28 01:53:07 UTC</t>
  </si>
  <si>
    <t>2020-01-28 01:54:07 UTC</t>
  </si>
  <si>
    <t>2020-01-28 01:55:07 UTC</t>
  </si>
  <si>
    <t>2020-01-28 01:56:07 UTC</t>
  </si>
  <si>
    <t>2020-01-28 01:57:07 UTC</t>
  </si>
  <si>
    <t>2020-01-28 01:58:07 UTC</t>
  </si>
  <si>
    <t>2020-01-28 01:59:07 UTC</t>
  </si>
  <si>
    <t>2020-01-28 02:00:07 UTC</t>
  </si>
  <si>
    <t>2020-01-28 02:01:07 UTC</t>
  </si>
  <si>
    <t>2020-01-28 02:02:07 UTC</t>
  </si>
  <si>
    <t>2020-01-28 02:03:07 UTC</t>
  </si>
  <si>
    <t>2020-01-28 02:04:07 UTC</t>
  </si>
  <si>
    <t>2020-01-28 02:05:07 UTC</t>
  </si>
  <si>
    <t>2020-01-28 02:06:07 UTC</t>
  </si>
  <si>
    <t>2020-01-28 02:07:07 UTC</t>
  </si>
  <si>
    <t>2020-01-28 02:08:07 UTC</t>
  </si>
  <si>
    <t>2020-01-28 02:09:07 UTC</t>
  </si>
  <si>
    <t>2020-01-28 02:10:07 UTC</t>
  </si>
  <si>
    <t>2020-01-28 02:11:07 UTC</t>
  </si>
  <si>
    <t>2020-01-28 02:12:07 UTC</t>
  </si>
  <si>
    <t>2020-01-28 02:13:07 UTC</t>
  </si>
  <si>
    <t>2020-01-28 02:14:07 UTC</t>
  </si>
  <si>
    <t>2020-01-28 02:15:08 UTC</t>
  </si>
  <si>
    <t>2020-01-28 02:16:08 UTC</t>
  </si>
  <si>
    <t>2020-01-28 02:17:08 UTC</t>
  </si>
  <si>
    <t>2020-01-28 02:18:08 UTC</t>
  </si>
  <si>
    <t>2020-01-28 02:19:08 UTC</t>
  </si>
  <si>
    <t>2020-01-28 02:20:08 UTC</t>
  </si>
  <si>
    <t>2020-01-28 02:21:08 UTC</t>
  </si>
  <si>
    <t>2020-01-28 02:22:08 UTC</t>
  </si>
  <si>
    <t>2020-01-28 02:23:08 UTC</t>
  </si>
  <si>
    <t>2020-01-28 02:24:08 UTC</t>
  </si>
  <si>
    <t>2020-01-28 02:25:08 UTC</t>
  </si>
  <si>
    <t>2020-01-28 02:26:08 UTC</t>
  </si>
  <si>
    <t>2020-01-28 02:27:08 UTC</t>
  </si>
  <si>
    <t>2020-01-28 02:28:08 UTC</t>
  </si>
  <si>
    <t>2020-01-28 02:29:08 UTC</t>
  </si>
  <si>
    <t>2020-01-28 02:30:08 UTC</t>
  </si>
  <si>
    <t>2020-01-28 02:31:08 UTC</t>
  </si>
  <si>
    <t>2020-01-28 02:32:08 UTC</t>
  </si>
  <si>
    <t>2020-01-28 02:33:08 UTC</t>
  </si>
  <si>
    <t>2020-01-28 02:34:08 UTC</t>
  </si>
  <si>
    <t>2020-01-28 02:35:08 UTC</t>
  </si>
  <si>
    <t>2020-01-28 02:36:08 UTC</t>
  </si>
  <si>
    <t>2020-01-28 02:37:08 UTC</t>
  </si>
  <si>
    <t>2020-01-28 02:38:08 UTC</t>
  </si>
  <si>
    <t>2020-01-28 02:39:08 UTC</t>
  </si>
  <si>
    <t>2020-01-28 02:40:08 UTC</t>
  </si>
  <si>
    <t>2020-01-28 02:41:08 UTC</t>
  </si>
  <si>
    <t>2020-01-28 02:42:08 UTC</t>
  </si>
  <si>
    <t>2020-01-28 02:43:08 UTC</t>
  </si>
  <si>
    <t>2020-01-28 02:44:08 UTC</t>
  </si>
  <si>
    <t>2020-01-28 02:45:09 UTC</t>
  </si>
  <si>
    <t>2020-01-28 02:46:09 UTC</t>
  </si>
  <si>
    <t>2020-01-28 02:47:09 UTC</t>
  </si>
  <si>
    <t>2020-01-28 02:48:09 UTC</t>
  </si>
  <si>
    <t>2020-01-28 02:49:09 UTC</t>
  </si>
  <si>
    <t>2020-01-28 02:50:09 UTC</t>
  </si>
  <si>
    <t>2020-01-28 02:51:09 UTC</t>
  </si>
  <si>
    <t>2020-01-28 02:52:09 UTC</t>
  </si>
  <si>
    <t>2020-01-28 02:53:09 UTC</t>
  </si>
  <si>
    <t>2020-01-28 02:54:09 UTC</t>
  </si>
  <si>
    <t>2020-01-28 02:55:09 UTC</t>
  </si>
  <si>
    <t>2020-01-28 02:56:09 UTC</t>
  </si>
  <si>
    <t>2020-01-28 02:57:09 UTC</t>
  </si>
  <si>
    <t>2020-01-28 02:58:09 UTC</t>
  </si>
  <si>
    <t>2020-01-28 02:59:09 UTC</t>
  </si>
  <si>
    <t>2020-01-28 03:00:25 UTC</t>
  </si>
  <si>
    <t>2020-01-28 03:01:25 UTC</t>
  </si>
  <si>
    <t>2020-01-28 03:02:25 UTC</t>
  </si>
  <si>
    <t>2020-01-28 03:03:25 UTC</t>
  </si>
  <si>
    <t>2020-01-28 03:04:25 UTC</t>
  </si>
  <si>
    <t>2020-01-28 03:05:25 UTC</t>
  </si>
  <si>
    <t>2020-01-28 03:06:25 UTC</t>
  </si>
  <si>
    <t>2020-01-28 03:07:25 UTC</t>
  </si>
  <si>
    <t>2020-01-28 03:08:25 UTC</t>
  </si>
  <si>
    <t>2020-01-28 03:09:25 UTC</t>
  </si>
  <si>
    <t>2020-01-28 03:10:25 UTC</t>
  </si>
  <si>
    <t>2020-01-28 03:11:25 UTC</t>
  </si>
  <si>
    <t>2020-01-28 03:12:25 UTC</t>
  </si>
  <si>
    <t>2020-01-28 03:13:25 UTC</t>
  </si>
  <si>
    <t>2020-01-28 03:14:25 UTC</t>
  </si>
  <si>
    <t>2020-01-28 03:15:25 UTC</t>
  </si>
  <si>
    <t>2020-01-28 03:16:25 UTC</t>
  </si>
  <si>
    <t>2020-01-28 03:17:25 UTC</t>
  </si>
  <si>
    <t>2020-01-28 03:18:25 UTC</t>
  </si>
  <si>
    <t>2020-01-28 03:19:25 UTC</t>
  </si>
  <si>
    <t>2020-01-28 03:20:25 UTC</t>
  </si>
  <si>
    <t>2020-01-28 03:21:25 UTC</t>
  </si>
  <si>
    <t>2020-01-28 03:22:25 UTC</t>
  </si>
  <si>
    <t>2020-01-28 03:23:25 UTC</t>
  </si>
  <si>
    <t>2020-01-28 03:24:25 UTC</t>
  </si>
  <si>
    <t>2020-01-28 03:25:25 UTC</t>
  </si>
  <si>
    <t>2020-01-28 03:26:25 UTC</t>
  </si>
  <si>
    <t>2020-01-28 03:27:25 UTC</t>
  </si>
  <si>
    <t>2020-01-28 03:28:25 UTC</t>
  </si>
  <si>
    <t>2020-01-28 03:29:25 UTC</t>
  </si>
  <si>
    <t>2020-01-28 03:30:25 UTC</t>
  </si>
  <si>
    <t>2020-01-28 03:31:25 UTC</t>
  </si>
  <si>
    <t>2020-01-28 03:32:25 UTC</t>
  </si>
  <si>
    <t>2020-01-28 03:33:25 UTC</t>
  </si>
  <si>
    <t>2020-01-28 03:34:25 UTC</t>
  </si>
  <si>
    <t>2020-01-28 03:35:25 UTC</t>
  </si>
  <si>
    <t>2020-01-28 03:36:25 UTC</t>
  </si>
  <si>
    <t>2020-01-28 03:37:25 UTC</t>
  </si>
  <si>
    <t>2020-01-28 03:38:25 UTC</t>
  </si>
  <si>
    <t>2020-01-28 03:39:25 UTC</t>
  </si>
  <si>
    <t>2020-01-28 03:40:25 UTC</t>
  </si>
  <si>
    <t>2020-01-28 03:41:25 UTC</t>
  </si>
  <si>
    <t>2020-01-28 03:42:25 UTC</t>
  </si>
  <si>
    <t>2020-01-28 03:43:25 UTC</t>
  </si>
  <si>
    <t>2020-01-28 03:44:25 UTC</t>
  </si>
  <si>
    <t>2020-01-28 03:45:25 UTC</t>
  </si>
  <si>
    <t>2020-01-28 03:46:25 UTC</t>
  </si>
  <si>
    <t>2020-01-28 03:47:25 UTC</t>
  </si>
  <si>
    <t>2020-01-28 03:48:25 UTC</t>
  </si>
  <si>
    <t>2020-01-28 03:49:25 UTC</t>
  </si>
  <si>
    <t>2020-01-28 03:50:25 UTC</t>
  </si>
  <si>
    <t>2020-01-28 03:51:28 UTC</t>
  </si>
  <si>
    <t>2020-01-28 03:52:28 UTC</t>
  </si>
  <si>
    <t>2020-01-28 03:53:28 UTC</t>
  </si>
  <si>
    <t>2020-01-28 03:54:28 UTC</t>
  </si>
  <si>
    <t>2020-01-28 03:55:28 UTC</t>
  </si>
  <si>
    <t>2020-01-28 03:56:28 UTC</t>
  </si>
  <si>
    <t>2020-01-28 03:57:28 UTC</t>
  </si>
  <si>
    <t>2020-01-28 03:58:28 UTC</t>
  </si>
  <si>
    <t>2020-01-28 03:59:28 UTC</t>
  </si>
  <si>
    <t>2020-01-28 04:00:28 UTC</t>
  </si>
  <si>
    <t>2020-01-28 04:01:28 UTC</t>
  </si>
  <si>
    <t>2020-01-28 04:02:28 UTC</t>
  </si>
  <si>
    <t>2020-01-28 04:03:28 UTC</t>
  </si>
  <si>
    <t>2020-01-28 04:04:28 UTC</t>
  </si>
  <si>
    <t>2020-01-28 04:05:28 UTC</t>
  </si>
  <si>
    <t>2020-01-28 04:06:28 UTC</t>
  </si>
  <si>
    <t>2020-01-28 04:07:28 UTC</t>
  </si>
  <si>
    <t>2020-01-28 04:08:28 UTC</t>
  </si>
  <si>
    <t>2020-01-28 04:09:28 UTC</t>
  </si>
  <si>
    <t>2020-01-28 04:10:28 UTC</t>
  </si>
  <si>
    <t>2020-01-28 04:11:28 UTC</t>
  </si>
  <si>
    <t>2020-01-28 04:12:28 UTC</t>
  </si>
  <si>
    <t>2020-01-28 04:13:28 UTC</t>
  </si>
  <si>
    <t>2020-01-28 04:14:28 UTC</t>
  </si>
  <si>
    <t>2020-01-28 04:15:28 UTC</t>
  </si>
  <si>
    <t>2020-01-28 04:16:28 UTC</t>
  </si>
  <si>
    <t>2020-01-28 04:17:28 UTC</t>
  </si>
  <si>
    <t>2020-01-28 04:18:28 UTC</t>
  </si>
  <si>
    <t>2020-01-28 04:19:28 UTC</t>
  </si>
  <si>
    <t>2020-01-28 04:20:29 UTC</t>
  </si>
  <si>
    <t>2020-01-28 04:21:29 UTC</t>
  </si>
  <si>
    <t>2020-01-28 04:22:29 UTC</t>
  </si>
  <si>
    <t>2020-01-28 04:23:29 UTC</t>
  </si>
  <si>
    <t>2020-01-28 04:24:29 UTC</t>
  </si>
  <si>
    <t>2020-01-28 04:25:29 UTC</t>
  </si>
  <si>
    <t>2020-01-28 04:26:29 UTC</t>
  </si>
  <si>
    <t>2020-01-28 04:27:29 UTC</t>
  </si>
  <si>
    <t>2020-01-28 04:28:29 UTC</t>
  </si>
  <si>
    <t>2020-01-28 04:29:29 UTC</t>
  </si>
  <si>
    <t>2020-01-28 04:30:29 UTC</t>
  </si>
  <si>
    <t>2020-01-28 04:31:29 UTC</t>
  </si>
  <si>
    <t>2020-01-28 04:32:29 UTC</t>
  </si>
  <si>
    <t>2020-01-28 04:33:29 UTC</t>
  </si>
  <si>
    <t>2020-01-28 04:34:29 UTC</t>
  </si>
  <si>
    <t>2020-01-28 04:35:29 UTC</t>
  </si>
  <si>
    <t>2020-01-28 04:36:29 UTC</t>
  </si>
  <si>
    <t>2020-01-28 04:37:29 UTC</t>
  </si>
  <si>
    <t>2020-01-28 04:38:29 UTC</t>
  </si>
  <si>
    <t>2020-01-28 04:39:29 UTC</t>
  </si>
  <si>
    <t>2020-01-28 04:40:29 UTC</t>
  </si>
  <si>
    <t>2020-01-28 04:41:29 UTC</t>
  </si>
  <si>
    <t>2020-01-28 04:42:29 UTC</t>
  </si>
  <si>
    <t>2020-01-28 04:43:29 UTC</t>
  </si>
  <si>
    <t>2020-01-28 04:44:29 UTC</t>
  </si>
  <si>
    <t>2020-01-28 04:45:29 UTC</t>
  </si>
  <si>
    <t>2020-01-28 04:46:29 UTC</t>
  </si>
  <si>
    <t>2020-01-28 04:47:29 UTC</t>
  </si>
  <si>
    <t>2020-01-28 04:48:29 UTC</t>
  </si>
  <si>
    <t>2020-01-28 04:49:29 UTC</t>
  </si>
  <si>
    <t>2020-01-28 04:50:31 UTC</t>
  </si>
  <si>
    <t>2020-01-28 04:51:33 UTC</t>
  </si>
  <si>
    <t>2020-01-28 04:52:33 UTC</t>
  </si>
  <si>
    <t>2020-01-28 04:53:33 UTC</t>
  </si>
  <si>
    <t>2020-01-28 04:54:33 UTC</t>
  </si>
  <si>
    <t>2020-01-28 04:55:33 UTC</t>
  </si>
  <si>
    <t>2020-01-28 04:56:33 UTC</t>
  </si>
  <si>
    <t>2020-01-28 04:57:33 UTC</t>
  </si>
  <si>
    <t>2020-01-28 04:58:33 UTC</t>
  </si>
  <si>
    <t>2020-01-28 04:59:33 UTC</t>
  </si>
  <si>
    <t>2020-01-28 05:00:33 UTC</t>
  </si>
  <si>
    <t>2020-01-28 05:01:33 UTC</t>
  </si>
  <si>
    <t>2020-01-28 05:02:33 UTC</t>
  </si>
  <si>
    <t>2020-01-28 05:03:33 UTC</t>
  </si>
  <si>
    <t>2020-01-28 05:04:33 UTC</t>
  </si>
  <si>
    <t>2020-01-28 05:05:33 UTC</t>
  </si>
  <si>
    <t>2020-01-28 05:06:33 UTC</t>
  </si>
  <si>
    <t>2020-01-28 05:07:33 UTC</t>
  </si>
  <si>
    <t>2020-01-28 05:08:33 UTC</t>
  </si>
  <si>
    <t>2020-01-28 05:09:33 UTC</t>
  </si>
  <si>
    <t>2020-01-28 05:10:33 UTC</t>
  </si>
  <si>
    <t>2020-01-28 05:11:33 UTC</t>
  </si>
  <si>
    <t>2020-01-28 05:12:33 UTC</t>
  </si>
  <si>
    <t>2020-01-28 05:13:33 UTC</t>
  </si>
  <si>
    <t>2020-01-28 05:14:33 UTC</t>
  </si>
  <si>
    <t>2020-01-28 05:15:33 UTC</t>
  </si>
  <si>
    <t>2020-01-28 05:16:33 UTC</t>
  </si>
  <si>
    <t>2020-01-28 05:17:33 UTC</t>
  </si>
  <si>
    <t>2020-01-28 05:18:33 UTC</t>
  </si>
  <si>
    <t>2020-01-28 05:19:33 UTC</t>
  </si>
  <si>
    <t>2020-01-28 05:20:33 UTC</t>
  </si>
  <si>
    <t>2020-01-28 05:21:34 UTC</t>
  </si>
  <si>
    <t>2020-01-28 05:22:34 UTC</t>
  </si>
  <si>
    <t>2020-01-28 05:23:34 UTC</t>
  </si>
  <si>
    <t>2020-01-28 05:24:34 UTC</t>
  </si>
  <si>
    <t>2020-01-28 05:25:34 UTC</t>
  </si>
  <si>
    <t>2020-01-28 05:26:34 UTC</t>
  </si>
  <si>
    <t>2020-01-28 05:27:34 UTC</t>
  </si>
  <si>
    <t>2020-01-28 05:28:34 UTC</t>
  </si>
  <si>
    <t>2020-01-28 05:29:34 UTC</t>
  </si>
  <si>
    <t>2020-01-28 05:30:34 UTC</t>
  </si>
  <si>
    <t>2020-01-28 05:31:34 UTC</t>
  </si>
  <si>
    <t>2020-01-28 05:32:34 UTC</t>
  </si>
  <si>
    <t>2020-01-28 05:33:34 UTC</t>
  </si>
  <si>
    <t>2020-01-28 05:34:34 UTC</t>
  </si>
  <si>
    <t>2020-01-28 05:35:34 UTC</t>
  </si>
  <si>
    <t>2020-01-28 05:36:34 UTC</t>
  </si>
  <si>
    <t>2020-01-28 05:37:34 UTC</t>
  </si>
  <si>
    <t>2020-01-28 05:38:34 UTC</t>
  </si>
  <si>
    <t>2020-01-28 05:39:34 UTC</t>
  </si>
  <si>
    <t>2020-01-28 05:40:34 UTC</t>
  </si>
  <si>
    <t>2020-01-28 05:41:34 UTC</t>
  </si>
  <si>
    <t>2020-01-28 05:42:34 UTC</t>
  </si>
  <si>
    <t>2020-01-28 05:43:34 UTC</t>
  </si>
  <si>
    <t>2020-01-28 05:44:34 UTC</t>
  </si>
  <si>
    <t>2020-01-28 05:45:34 UTC</t>
  </si>
  <si>
    <t>2020-01-28 05:46:34 UTC</t>
  </si>
  <si>
    <t>2020-01-28 05:47:34 UTC</t>
  </si>
  <si>
    <t>2020-01-28 05:48:34 UTC</t>
  </si>
  <si>
    <t>2020-01-28 05:49:34 UTC</t>
  </si>
  <si>
    <t>2020-01-28 05:50:34 UTC</t>
  </si>
  <si>
    <t>2020-01-28 05:54:35 UTC</t>
  </si>
  <si>
    <t>2020-01-28 05:55:35 UTC</t>
  </si>
  <si>
    <t>2020-01-28 05:56:35 UTC</t>
  </si>
  <si>
    <t>2020-01-28 05:57:35 UTC</t>
  </si>
  <si>
    <t>2020-01-28 05:58:35 UTC</t>
  </si>
  <si>
    <t>2020-01-28 05:59:35 UTC</t>
  </si>
  <si>
    <t>2020-01-28 06:00:35 UTC</t>
  </si>
  <si>
    <t>2020-01-28 06:01:35 UTC</t>
  </si>
  <si>
    <t>2020-01-28 06:02:35 UTC</t>
  </si>
  <si>
    <t>2020-01-28 06:03:35 UTC</t>
  </si>
  <si>
    <t>2020-01-28 06:04:35 UTC</t>
  </si>
  <si>
    <t>2020-01-28 06:05:35 UTC</t>
  </si>
  <si>
    <t>2020-01-28 06:06:35 UTC</t>
  </si>
  <si>
    <t>2020-01-28 06:07:35 UTC</t>
  </si>
  <si>
    <t>2020-01-28 06:08:35 UTC</t>
  </si>
  <si>
    <t>2020-01-28 06:09:35 UTC</t>
  </si>
  <si>
    <t>2020-01-28 06:10:35 UTC</t>
  </si>
  <si>
    <t>2020-01-28 06:11:35 UTC</t>
  </si>
  <si>
    <t>2020-01-28 06:12:35 UTC</t>
  </si>
  <si>
    <t>2020-01-28 06:13:35 UTC</t>
  </si>
  <si>
    <t>2020-01-28 06:14:35 UTC</t>
  </si>
  <si>
    <t>2020-01-28 06:15:35 UTC</t>
  </si>
  <si>
    <t>2020-01-28 06:16:35 UTC</t>
  </si>
  <si>
    <t>2020-01-28 06:17:35 UTC</t>
  </si>
  <si>
    <t>2020-01-28 06:18:35 UTC</t>
  </si>
  <si>
    <t>2020-01-28 06:19:35 UTC</t>
  </si>
  <si>
    <t>2020-01-28 06:20:35 UTC</t>
  </si>
  <si>
    <t>2020-01-28 06:21:35 UTC</t>
  </si>
  <si>
    <t>2020-01-28 06:22:35 UTC</t>
  </si>
  <si>
    <t>2020-01-28 06:23:35 UTC</t>
  </si>
  <si>
    <t>2020-01-28 06:24:35 UTC</t>
  </si>
  <si>
    <t>2020-01-28 06:25:35 UTC</t>
  </si>
  <si>
    <t>2020-01-28 06:26:35 UTC</t>
  </si>
  <si>
    <t>2020-01-28 06:27:35 UTC</t>
  </si>
  <si>
    <t>2020-01-28 06:28:35 UTC</t>
  </si>
  <si>
    <t>2020-01-28 06:29:35 UTC</t>
  </si>
  <si>
    <t>2020-01-28 06:30:35 UTC</t>
  </si>
  <si>
    <t>2020-01-28 06:31:35 UTC</t>
  </si>
  <si>
    <t>2020-01-28 06:32:35 UTC</t>
  </si>
  <si>
    <t>2020-01-28 06:33:35 UTC</t>
  </si>
  <si>
    <t>2020-01-28 06:34:35 UTC</t>
  </si>
  <si>
    <t>2020-01-28 06:35:35 UTC</t>
  </si>
  <si>
    <t>2020-01-28 06:36:35 UTC</t>
  </si>
  <si>
    <t>2020-01-28 06:37:35 UTC</t>
  </si>
  <si>
    <t>2020-01-28 06:38:35 UTC</t>
  </si>
  <si>
    <t>2020-01-28 06:39:35 UTC</t>
  </si>
  <si>
    <t>2020-01-28 06:40:35 UTC</t>
  </si>
  <si>
    <t>2020-01-28 06:41:35 UTC</t>
  </si>
  <si>
    <t>2020-01-28 06:42:35 UTC</t>
  </si>
  <si>
    <t>2020-01-28 06:43:35 UTC</t>
  </si>
  <si>
    <t>2020-01-28 06:44:35 UTC</t>
  </si>
  <si>
    <t>2020-01-28 06:45:35 UTC</t>
  </si>
  <si>
    <t>2020-01-28 06:46:35 UTC</t>
  </si>
  <si>
    <t>2020-01-28 06:47:35 UTC</t>
  </si>
  <si>
    <t>2020-01-28 06:48:35 UTC</t>
  </si>
  <si>
    <t>2020-01-28 06:49:35 UTC</t>
  </si>
  <si>
    <t>2020-01-28 06:50:35 UTC</t>
  </si>
  <si>
    <t>2020-01-28 06:51:35 UTC</t>
  </si>
  <si>
    <t>2020-01-28 06:52:35 UTC</t>
  </si>
  <si>
    <t>2020-01-28 06:53:35 UTC</t>
  </si>
  <si>
    <t>2020-01-28 06:54:35 UTC</t>
  </si>
  <si>
    <t>2020-01-28 06:55:35 UTC</t>
  </si>
  <si>
    <t>2020-01-28 06:56:35 UTC</t>
  </si>
  <si>
    <t>2020-01-28 06:57:35 UTC</t>
  </si>
  <si>
    <t>2020-01-28 06:58:35 UTC</t>
  </si>
  <si>
    <t>2020-01-28 06:59:35 UTC</t>
  </si>
  <si>
    <t>2020-01-28 07:00:35 UTC</t>
  </si>
  <si>
    <t>2020-01-28 07:01:35 UTC</t>
  </si>
  <si>
    <t>2020-01-28 07:02:35 UTC</t>
  </si>
  <si>
    <t>2020-01-28 07:03:35 UTC</t>
  </si>
  <si>
    <t>2020-01-28 07:04:35 UTC</t>
  </si>
  <si>
    <t>2020-01-28 07:05:35 UTC</t>
  </si>
  <si>
    <t>2020-01-28 07:06:35 UTC</t>
  </si>
  <si>
    <t>2020-01-28 07:07:35 UTC</t>
  </si>
  <si>
    <t>2020-01-28 07:08:35 UTC</t>
  </si>
  <si>
    <t>2020-01-28 07:09:35 UTC</t>
  </si>
  <si>
    <t>2020-01-28 07:10:35 UTC</t>
  </si>
  <si>
    <t>2020-01-28 07:11:35 UTC</t>
  </si>
  <si>
    <t>2020-01-28 07:12:35 UTC</t>
  </si>
  <si>
    <t>2020-01-28 07:13:35 UTC</t>
  </si>
  <si>
    <t>2020-01-28 07:14:35 UTC</t>
  </si>
  <si>
    <t>2020-01-28 07:15:35 UTC</t>
  </si>
  <si>
    <t>2020-01-28 07:16:36 UTC</t>
  </si>
  <si>
    <t>2020-01-28 07:17:36 UTC</t>
  </si>
  <si>
    <t>2020-01-28 07:18:36 UTC</t>
  </si>
  <si>
    <t>2020-01-28 07:19:36 UTC</t>
  </si>
  <si>
    <t>2020-01-28 07:20:36 UTC</t>
  </si>
  <si>
    <t>2020-01-28 07:21:36 UTC</t>
  </si>
  <si>
    <t>2020-01-28 07:22:36 UTC</t>
  </si>
  <si>
    <t>2020-01-28 07:23:36 UTC</t>
  </si>
  <si>
    <t>2020-01-28 07:24:36 UTC</t>
  </si>
  <si>
    <t>2020-01-28 07:25:36 UTC</t>
  </si>
  <si>
    <t>2020-01-28 07:26:36 UTC</t>
  </si>
  <si>
    <t>2020-01-28 07:27:36 UTC</t>
  </si>
  <si>
    <t>2020-01-28 07:28:36 UTC</t>
  </si>
  <si>
    <t>2020-01-28 07:29:36 UTC</t>
  </si>
  <si>
    <t>2020-01-28 07:30:36 UTC</t>
  </si>
  <si>
    <t>2020-01-28 07:31:36 UTC</t>
  </si>
  <si>
    <t>2020-01-28 07:32:36 UTC</t>
  </si>
  <si>
    <t>2020-01-28 07:33:36 UTC</t>
  </si>
  <si>
    <t>2020-01-28 07:34:36 UTC</t>
  </si>
  <si>
    <t>2020-01-28 07:35:36 UTC</t>
  </si>
  <si>
    <t>2020-01-28 07:36:36 UTC</t>
  </si>
  <si>
    <t>2020-01-28 07:37:36 UTC</t>
  </si>
  <si>
    <t>2020-01-28 07:38:36 UTC</t>
  </si>
  <si>
    <t>2020-01-28 07:39:36 UTC</t>
  </si>
  <si>
    <t>2020-01-28 07:40:36 UTC</t>
  </si>
  <si>
    <t>2020-01-28 07:41:36 UTC</t>
  </si>
  <si>
    <t>2020-01-28 07:42:36 UTC</t>
  </si>
  <si>
    <t>2020-01-28 07:43:36 UTC</t>
  </si>
  <si>
    <t>2020-01-28 07:44:36 UTC</t>
  </si>
  <si>
    <t>2020-01-28 07:45:37 UTC</t>
  </si>
  <si>
    <t>2020-01-28 07:46:37 UTC</t>
  </si>
  <si>
    <t>2020-01-28 07:47:37 UTC</t>
  </si>
  <si>
    <t>2020-01-28 07:48:37 UTC</t>
  </si>
  <si>
    <t>2020-01-28 07:49:37 UTC</t>
  </si>
  <si>
    <t>2020-01-28 07:50:37 UTC</t>
  </si>
  <si>
    <t>2020-01-28 07:51:37 UTC</t>
  </si>
  <si>
    <t>2020-01-28 07:52:37 UTC</t>
  </si>
  <si>
    <t>2020-01-28 07:53:37 UTC</t>
  </si>
  <si>
    <t>2020-01-28 07:54:37 UTC</t>
  </si>
  <si>
    <t>2020-01-28 07:55:37 UTC</t>
  </si>
  <si>
    <t>2020-01-28 07:56:37 UTC</t>
  </si>
  <si>
    <t>2020-01-28 07:57:37 UTC</t>
  </si>
  <si>
    <t>2020-01-28 07:58:37 UTC</t>
  </si>
  <si>
    <t>2020-01-28 07:59:37 UTC</t>
  </si>
  <si>
    <t>2020-01-28 08:00:37 UTC</t>
  </si>
  <si>
    <t>2020-01-28 08:01:37 UTC</t>
  </si>
  <si>
    <t>2020-01-28 08:02:37 UTC</t>
  </si>
  <si>
    <t>2020-01-28 08:03:37 UTC</t>
  </si>
  <si>
    <t>2020-01-28 08:04:37 UTC</t>
  </si>
  <si>
    <t>2020-01-28 08:05:37 UTC</t>
  </si>
  <si>
    <t>2020-01-28 08:06:37 UTC</t>
  </si>
  <si>
    <t>2020-01-28 08:07:37 UTC</t>
  </si>
  <si>
    <t>2020-01-28 08:08:37 UTC</t>
  </si>
  <si>
    <t>2020-01-28 08:09:37 UTC</t>
  </si>
  <si>
    <t>2020-01-28 08:10:37 UTC</t>
  </si>
  <si>
    <t>2020-01-28 08:11:37 UTC</t>
  </si>
  <si>
    <t>2020-01-28 08:12:37 UTC</t>
  </si>
  <si>
    <t>2020-01-28 08:13:37 UTC</t>
  </si>
  <si>
    <t>2020-01-28 08:14:37 UTC</t>
  </si>
  <si>
    <t>2020-01-28 08:15:38 UTC</t>
  </si>
  <si>
    <t>2020-01-28 08:16:38 UTC</t>
  </si>
  <si>
    <t>2020-01-28 08:17:38 UTC</t>
  </si>
  <si>
    <t>2020-01-28 08:18:38 UTC</t>
  </si>
  <si>
    <t>2020-01-28 08:19:38 UTC</t>
  </si>
  <si>
    <t>2020-01-28 08:20:38 UTC</t>
  </si>
  <si>
    <t>2020-01-28 08:21:38 UTC</t>
  </si>
  <si>
    <t>2020-01-28 08:22:38 UTC</t>
  </si>
  <si>
    <t>2020-01-28 08:23:38 UTC</t>
  </si>
  <si>
    <t>2020-01-28 08:24:38 UTC</t>
  </si>
  <si>
    <t>2020-01-28 08:25:38 UTC</t>
  </si>
  <si>
    <t>2020-01-28 08:26:38 UTC</t>
  </si>
  <si>
    <t>2020-01-28 08:27:38 UTC</t>
  </si>
  <si>
    <t>2020-01-28 08:28:38 UTC</t>
  </si>
  <si>
    <t>2020-01-28 08:29:38 UTC</t>
  </si>
  <si>
    <t>2020-01-28 08:30:38 UTC</t>
  </si>
  <si>
    <t>2020-01-28 08:31:38 UTC</t>
  </si>
  <si>
    <t>2020-01-28 08:32:38 UTC</t>
  </si>
  <si>
    <t>2020-01-28 08:33:38 UTC</t>
  </si>
  <si>
    <t>2020-01-28 08:34:38 UTC</t>
  </si>
  <si>
    <t>2020-01-28 08:35:38 UTC</t>
  </si>
  <si>
    <t>2020-01-28 08:36:38 UTC</t>
  </si>
  <si>
    <t>2020-01-28 08:37:38 UTC</t>
  </si>
  <si>
    <t>2020-01-28 08:38:38 UTC</t>
  </si>
  <si>
    <t>2020-01-28 08:39:38 UTC</t>
  </si>
  <si>
    <t>2020-01-28 08:40:38 UTC</t>
  </si>
  <si>
    <t>2020-01-28 08:41:38 UTC</t>
  </si>
  <si>
    <t>2020-01-28 08:42:38 UTC</t>
  </si>
  <si>
    <t>2020-01-28 08:43:38 UTC</t>
  </si>
  <si>
    <t>2020-01-28 08:44:38 UTC</t>
  </si>
  <si>
    <t>2020-01-28 08:45:39 UTC</t>
  </si>
  <si>
    <t>2020-01-28 08:46:39 UTC</t>
  </si>
  <si>
    <t>2020-01-28 08:47:39 UTC</t>
  </si>
  <si>
    <t>2020-01-28 08:48:39 UTC</t>
  </si>
  <si>
    <t>2020-01-28 08:49:39 UTC</t>
  </si>
  <si>
    <t>2020-01-28 08:50:39 UTC</t>
  </si>
  <si>
    <t>2020-01-28 08:51:39 UTC</t>
  </si>
  <si>
    <t>2020-01-28 08:52:39 UTC</t>
  </si>
  <si>
    <t>2020-01-28 08:53:39 UTC</t>
  </si>
  <si>
    <t>2020-01-28 08:54:39 UTC</t>
  </si>
  <si>
    <t>2020-01-28 08:55:39 UTC</t>
  </si>
  <si>
    <t>2020-01-28 08:56:39 UTC</t>
  </si>
  <si>
    <t>2020-01-28 08:57:39 UTC</t>
  </si>
  <si>
    <t>2020-01-28 08:58:39 UTC</t>
  </si>
  <si>
    <t>2020-01-28 08:59:39 UTC</t>
  </si>
  <si>
    <t>2020-01-28 09:00:39 UTC</t>
  </si>
  <si>
    <t>2020-01-28 09:01:39 UTC</t>
  </si>
  <si>
    <t>2020-01-28 09:02:39 UTC</t>
  </si>
  <si>
    <t>2020-01-28 09:03:39 UTC</t>
  </si>
  <si>
    <t>2020-01-28 09:04:39 UTC</t>
  </si>
  <si>
    <t>2020-01-28 09:05:39 UTC</t>
  </si>
  <si>
    <t>2020-01-28 09:06:39 UTC</t>
  </si>
  <si>
    <t>2020-01-28 09:07:39 UTC</t>
  </si>
  <si>
    <t>2020-01-28 09:08:39 UTC</t>
  </si>
  <si>
    <t>2020-01-28 09:09:39 UTC</t>
  </si>
  <si>
    <t>2020-01-28 09:10:39 UTC</t>
  </si>
  <si>
    <t>2020-01-28 09:11:39 UTC</t>
  </si>
  <si>
    <t>2020-01-28 09:12:39 UTC</t>
  </si>
  <si>
    <t>2020-01-28 09:13:39 UTC</t>
  </si>
  <si>
    <t>2020-01-28 09:14:39 UTC</t>
  </si>
  <si>
    <t>2020-01-28 09:15:39 UTC</t>
  </si>
  <si>
    <t>2020-01-28 09:16:39 UTC</t>
  </si>
  <si>
    <t>2020-01-28 09:17:39 UTC</t>
  </si>
  <si>
    <t>2020-01-28 09:18:39 UTC</t>
  </si>
  <si>
    <t>2020-01-28 09:19:39 UTC</t>
  </si>
  <si>
    <t>2020-01-28 09:20:39 UTC</t>
  </si>
  <si>
    <t>2020-01-28 09:21:39 UTC</t>
  </si>
  <si>
    <t>2020-01-28 09:22:39 UTC</t>
  </si>
  <si>
    <t>2020-01-28 09:23:39 UTC</t>
  </si>
  <si>
    <t>2020-01-28 09:24:39 UTC</t>
  </si>
  <si>
    <t>2020-01-28 09:25:39 UTC</t>
  </si>
  <si>
    <t>2020-01-28 09:26:39 UTC</t>
  </si>
  <si>
    <t>2020-01-28 09:27:39 UTC</t>
  </si>
  <si>
    <t>2020-01-28 09:28:39 UTC</t>
  </si>
  <si>
    <t>2020-01-28 09:29:39 UTC</t>
  </si>
  <si>
    <t>2020-01-28 09:30:39 UTC</t>
  </si>
  <si>
    <t>2020-01-28 09:31:39 UTC</t>
  </si>
  <si>
    <t>2020-01-28 09:32:39 UTC</t>
  </si>
  <si>
    <t>2020-01-28 09:33:39 UTC</t>
  </si>
  <si>
    <t>2020-01-28 09:34:39 UTC</t>
  </si>
  <si>
    <t>2020-01-28 09:35:39 UTC</t>
  </si>
  <si>
    <t>2020-01-28 09:36:39 UTC</t>
  </si>
  <si>
    <t>2020-01-28 09:37:40 UTC</t>
  </si>
  <si>
    <t>2020-01-28 09:38:40 UTC</t>
  </si>
  <si>
    <t>2020-01-28 09:39:40 UTC</t>
  </si>
  <si>
    <t>2020-01-28 09:40:40 UTC</t>
  </si>
  <si>
    <t>2020-01-28 09:41:40 UTC</t>
  </si>
  <si>
    <t>2020-01-28 09:42:40 UTC</t>
  </si>
  <si>
    <t>2020-01-28 09:43:40 UTC</t>
  </si>
  <si>
    <t>2020-01-28 09:44:40 UTC</t>
  </si>
  <si>
    <t>2020-01-28 09:45:40 UTC</t>
  </si>
  <si>
    <t>2020-01-28 09:46:40 UTC</t>
  </si>
  <si>
    <t>2020-01-28 09:47:40 UTC</t>
  </si>
  <si>
    <t>2020-01-28 09:48:40 UTC</t>
  </si>
  <si>
    <t>2020-01-28 09:49:40 UTC</t>
  </si>
  <si>
    <t>2020-01-28 09:50:40 UTC</t>
  </si>
  <si>
    <t>2020-01-28 09:51:40 UTC</t>
  </si>
  <si>
    <t>2020-01-28 09:52:40 UTC</t>
  </si>
  <si>
    <t>2020-01-28 09:53:40 UTC</t>
  </si>
  <si>
    <t>2020-01-28 09:54:40 UTC</t>
  </si>
  <si>
    <t>2020-01-28 09:55:40 UTC</t>
  </si>
  <si>
    <t>2020-01-28 09:56:40 UTC</t>
  </si>
  <si>
    <t>2020-01-28 09:57:40 UTC</t>
  </si>
  <si>
    <t>2020-01-28 09:58:40 UTC</t>
  </si>
  <si>
    <t>2020-01-28 09:59:40 UTC</t>
  </si>
  <si>
    <t>2020-01-28 10:00:40 UTC</t>
  </si>
  <si>
    <t>2020-01-28 10:01:40 UTC</t>
  </si>
  <si>
    <t>2020-01-28 10:02:40 UTC</t>
  </si>
  <si>
    <t>2020-01-28 10:03:40 UTC</t>
  </si>
  <si>
    <t>2020-01-28 10:04:40 UTC</t>
  </si>
  <si>
    <t>2020-01-28 10:05:40 UTC</t>
  </si>
  <si>
    <t>2020-01-28 10:06:40 UTC</t>
  </si>
  <si>
    <t>2020-01-28 10:07:41 UTC</t>
  </si>
  <si>
    <t>2020-01-28 10:08:41 UTC</t>
  </si>
  <si>
    <t>2020-01-28 10:09:41 UTC</t>
  </si>
  <si>
    <t>2020-01-28 10:10:41 UTC</t>
  </si>
  <si>
    <t>2020-01-28 10:11:41 UTC</t>
  </si>
  <si>
    <t>2020-01-28 10:12:41 UTC</t>
  </si>
  <si>
    <t>2020-01-28 10:13:41 UTC</t>
  </si>
  <si>
    <t>2020-01-28 10:14:41 UTC</t>
  </si>
  <si>
    <t>2020-01-28 10:15:41 UTC</t>
  </si>
  <si>
    <t>2020-01-28 10:16:41 UTC</t>
  </si>
  <si>
    <t>2020-01-28 10:17:41 UTC</t>
  </si>
  <si>
    <t>2020-01-28 10:18:41 UTC</t>
  </si>
  <si>
    <t>2020-01-28 10:19:41 UTC</t>
  </si>
  <si>
    <t>2020-01-28 10:20:41 UTC</t>
  </si>
  <si>
    <t>2020-01-28 10:21:41 UTC</t>
  </si>
  <si>
    <t>2020-01-28 10:22:41 UTC</t>
  </si>
  <si>
    <t>2020-01-28 10:23:41 UTC</t>
  </si>
  <si>
    <t>2020-01-28 10:24:41 UTC</t>
  </si>
  <si>
    <t>2020-01-28 10:25:41 UTC</t>
  </si>
  <si>
    <t>2020-01-28 10:26:41 UTC</t>
  </si>
  <si>
    <t>2020-01-28 10:27:41 UTC</t>
  </si>
  <si>
    <t>2020-01-28 10:28:41 UTC</t>
  </si>
  <si>
    <t>2020-01-28 10:29:41 UTC</t>
  </si>
  <si>
    <t>2020-01-28 10:30:41 UTC</t>
  </si>
  <si>
    <t>2020-01-28 10:31:41 UTC</t>
  </si>
  <si>
    <t>2020-01-28 10:32:41 UTC</t>
  </si>
  <si>
    <t>2020-01-28 10:33:41 UTC</t>
  </si>
  <si>
    <t>2020-01-28 10:34:41 UTC</t>
  </si>
  <si>
    <t>2020-01-28 10:35:41 UTC</t>
  </si>
  <si>
    <t>2020-01-28 10:36:41 UTC</t>
  </si>
  <si>
    <t>2020-01-28 10:37:41 UTC</t>
  </si>
  <si>
    <t>2020-01-28 10:38:41 UTC</t>
  </si>
  <si>
    <t>2020-01-28 10:39:41 UTC</t>
  </si>
  <si>
    <t>2020-01-28 10:40:41 UTC</t>
  </si>
  <si>
    <t>2020-01-28 10:41:41 UTC</t>
  </si>
  <si>
    <t>2020-01-28 10:42:41 UTC</t>
  </si>
  <si>
    <t>2020-01-28 10:43:41 UTC</t>
  </si>
  <si>
    <t>2020-01-28 10:44:41 UTC</t>
  </si>
  <si>
    <t>2020-01-28 10:45:41 UTC</t>
  </si>
  <si>
    <t>2020-01-28 10:46:41 UTC</t>
  </si>
  <si>
    <t>2020-01-28 10:47:41 UTC</t>
  </si>
  <si>
    <t>2020-01-28 10:48:41 UTC</t>
  </si>
  <si>
    <t>2020-01-28 10:49:41 UTC</t>
  </si>
  <si>
    <t>2020-01-28 10:50:41 UTC</t>
  </si>
  <si>
    <t>2020-01-28 10:51:41 UTC</t>
  </si>
  <si>
    <t>2020-01-28 10:52:41 UTC</t>
  </si>
  <si>
    <t>2020-01-28 10:53:41 UTC</t>
  </si>
  <si>
    <t>2020-01-28 10:54:41 UTC</t>
  </si>
  <si>
    <t>2020-01-28 10:55:41 UTC</t>
  </si>
  <si>
    <t>2020-01-28 10:56:41 UTC</t>
  </si>
  <si>
    <t>2020-01-28 10:57:41 UTC</t>
  </si>
  <si>
    <t>2020-01-28 10:58:41 UTC</t>
  </si>
  <si>
    <t>2020-01-28 10:59:41 UTC</t>
  </si>
  <si>
    <t>2020-01-28 11:00:41 UTC</t>
  </si>
  <si>
    <t>2020-01-28 11:01:41 UTC</t>
  </si>
  <si>
    <t>2020-01-28 11:02:41 UTC</t>
  </si>
  <si>
    <t>2020-01-28 11:03:41 UTC</t>
  </si>
  <si>
    <t>2020-01-28 11:04:41 UTC</t>
  </si>
  <si>
    <t>2020-01-28 11:05:41 UTC</t>
  </si>
  <si>
    <t>2020-01-28 11:06:42 UTC</t>
  </si>
  <si>
    <t>2020-01-28 11:07:42 UTC</t>
  </si>
  <si>
    <t>2020-01-28 11:08:42 UTC</t>
  </si>
  <si>
    <t>2020-01-28 11:09:42 UTC</t>
  </si>
  <si>
    <t>2020-01-28 11:10:42 UTC</t>
  </si>
  <si>
    <t>2020-01-28 11:11:42 UTC</t>
  </si>
  <si>
    <t>2020-01-28 11:12:42 UTC</t>
  </si>
  <si>
    <t>2020-01-28 11:13:42 UTC</t>
  </si>
  <si>
    <t>2020-01-28 11:14:42 UTC</t>
  </si>
  <si>
    <t>2020-01-28 11:15:42 UTC</t>
  </si>
  <si>
    <t>2020-01-28 11:16:42 UTC</t>
  </si>
  <si>
    <t>2020-01-28 11:17:42 UTC</t>
  </si>
  <si>
    <t>2020-01-28 11:18:42 UTC</t>
  </si>
  <si>
    <t>2020-01-28 11:19:42 UTC</t>
  </si>
  <si>
    <t>2020-01-28 11:20:42 UTC</t>
  </si>
  <si>
    <t>2020-01-28 11:21:42 UTC</t>
  </si>
  <si>
    <t>2020-01-28 11:22:42 UTC</t>
  </si>
  <si>
    <t>2020-01-28 11:23:42 UTC</t>
  </si>
  <si>
    <t>2020-01-28 11:24:42 UTC</t>
  </si>
  <si>
    <t>2020-01-28 11:25:42 UTC</t>
  </si>
  <si>
    <t>2020-01-28 11:26:42 UTC</t>
  </si>
  <si>
    <t>2020-01-28 11:27:42 UTC</t>
  </si>
  <si>
    <t>2020-01-28 11:28:42 UTC</t>
  </si>
  <si>
    <t>2020-01-28 11:29:42 UTC</t>
  </si>
  <si>
    <t>2020-01-28 11:30:42 UTC</t>
  </si>
  <si>
    <t>2020-01-28 11:31:42 UTC</t>
  </si>
  <si>
    <t>2020-01-28 11:32:42 UTC</t>
  </si>
  <si>
    <t>2020-01-28 11:33:42 UTC</t>
  </si>
  <si>
    <t>2020-01-28 11:34:42 UTC</t>
  </si>
  <si>
    <t>2020-01-28 11:35:45 UTC</t>
  </si>
  <si>
    <t>2020-01-28 11:36:46 UTC</t>
  </si>
  <si>
    <t>2020-01-28 11:37:46 UTC</t>
  </si>
  <si>
    <t>2020-01-28 11:38:46 UTC</t>
  </si>
  <si>
    <t>2020-01-28 11:39:46 UTC</t>
  </si>
  <si>
    <t>2020-01-28 11:40:46 UTC</t>
  </si>
  <si>
    <t>2020-01-28 11:41:46 UTC</t>
  </si>
  <si>
    <t>2020-01-28 11:42:46 UTC</t>
  </si>
  <si>
    <t>2020-01-28 11:43:46 UTC</t>
  </si>
  <si>
    <t>2020-01-28 11:44:46 UTC</t>
  </si>
  <si>
    <t>2020-01-28 11:45:46 UTC</t>
  </si>
  <si>
    <t>2020-01-28 11:46:46 UTC</t>
  </si>
  <si>
    <t>2020-01-28 11:47:46 UTC</t>
  </si>
  <si>
    <t>2020-01-28 11:48:46 UTC</t>
  </si>
  <si>
    <t>2020-01-28 11:49:46 UTC</t>
  </si>
  <si>
    <t>2020-01-28 11:50:46 UTC</t>
  </si>
  <si>
    <t>2020-01-28 11:51:46 UTC</t>
  </si>
  <si>
    <t>2020-01-28 11:52:46 UTC</t>
  </si>
  <si>
    <t>2020-01-28 11:53:46 UTC</t>
  </si>
  <si>
    <t>2020-01-28 11:54:46 UTC</t>
  </si>
  <si>
    <t>2020-01-28 11:55:46 UTC</t>
  </si>
  <si>
    <t>2020-01-28 11:56:46 UTC</t>
  </si>
  <si>
    <t>2020-01-28 11:57:46 UTC</t>
  </si>
  <si>
    <t>2020-01-28 11:58:46 UTC</t>
  </si>
  <si>
    <t>2020-01-28 11:59:47 UTC</t>
  </si>
  <si>
    <t>2020-01-28 12:00:48 UTC</t>
  </si>
  <si>
    <t>2020-01-28 12:01:48 UTC</t>
  </si>
  <si>
    <t>2020-01-28 12:02:48 UTC</t>
  </si>
  <si>
    <t>2020-01-28 12:03:48 UTC</t>
  </si>
  <si>
    <t>2020-01-28 12:04:48 UTC</t>
  </si>
  <si>
    <t>2020-01-28 12:05:48 UTC</t>
  </si>
  <si>
    <t>2020-01-28 12:06:48 UTC</t>
  </si>
  <si>
    <t>2020-01-28 12:07:48 UTC</t>
  </si>
  <si>
    <t>2020-01-28 12:08:48 UTC</t>
  </si>
  <si>
    <t>2020-01-28 12:09:48 UTC</t>
  </si>
  <si>
    <t>2020-01-28 12:10:48 UTC</t>
  </si>
  <si>
    <t>2020-01-28 12:11:48 UTC</t>
  </si>
  <si>
    <t>2020-01-28 12:12:48 UTC</t>
  </si>
  <si>
    <t>2020-01-28 12:13:48 UTC</t>
  </si>
  <si>
    <t>2020-01-28 12:14:48 UTC</t>
  </si>
  <si>
    <t>2020-01-28 12:15:48 UTC</t>
  </si>
  <si>
    <t>2020-01-28 12:16:48 UTC</t>
  </si>
  <si>
    <t>2020-01-28 12:17:48 UTC</t>
  </si>
  <si>
    <t>2020-01-28 12:18:48 UTC</t>
  </si>
  <si>
    <t>2020-01-28 12:19:48 UTC</t>
  </si>
  <si>
    <t>2020-01-28 12:20:48 UTC</t>
  </si>
  <si>
    <t>2020-01-28 12:21:48 UTC</t>
  </si>
  <si>
    <t>2020-01-28 12:22:48 UTC</t>
  </si>
  <si>
    <t>2020-01-28 12:23:48 UTC</t>
  </si>
  <si>
    <t>2020-01-28 12:24:48 UTC</t>
  </si>
  <si>
    <t>2020-01-28 12:25:48 UTC</t>
  </si>
  <si>
    <t>2020-01-28 12:26:48 UTC</t>
  </si>
  <si>
    <t>2020-01-28 12:27:48 UTC</t>
  </si>
  <si>
    <t>2020-01-28 12:28:48 UTC</t>
  </si>
  <si>
    <t>2020-01-28 12:29:49 UTC</t>
  </si>
  <si>
    <t>2020-01-28 12:30:49 UTC</t>
  </si>
  <si>
    <t>2020-01-28 12:31:49 UTC</t>
  </si>
  <si>
    <t>2020-01-28 12:32:49 UTC</t>
  </si>
  <si>
    <t>2020-01-28 12:33:49 UTC</t>
  </si>
  <si>
    <t>2020-01-28 12:34:49 UTC</t>
  </si>
  <si>
    <t>2020-01-28 12:35:49 UTC</t>
  </si>
  <si>
    <t>2020-01-28 12:36:49 UTC</t>
  </si>
  <si>
    <t>2020-01-28 12:37:49 UTC</t>
  </si>
  <si>
    <t>2020-01-28 12:38:49 UTC</t>
  </si>
  <si>
    <t>2020-01-28 12:39:49 UTC</t>
  </si>
  <si>
    <t>2020-01-28 12:40:49 UTC</t>
  </si>
  <si>
    <t>2020-01-28 12:41:49 UTC</t>
  </si>
  <si>
    <t>2020-01-28 12:42:49 UTC</t>
  </si>
  <si>
    <t>2020-01-28 12:43:49 UTC</t>
  </si>
  <si>
    <t>2020-01-28 12:44:49 UTC</t>
  </si>
  <si>
    <t>2020-01-28 12:45:49 UTC</t>
  </si>
  <si>
    <t>2020-01-28 12:46:49 UTC</t>
  </si>
  <si>
    <t>2020-01-28 12:47:49 UTC</t>
  </si>
  <si>
    <t>2020-01-28 12:48:49 UTC</t>
  </si>
  <si>
    <t>2020-01-28 12:49:49 UTC</t>
  </si>
  <si>
    <t>2020-01-28 12:50:49 UTC</t>
  </si>
  <si>
    <t>2020-01-28 12:51:49 UTC</t>
  </si>
  <si>
    <t>2020-01-28 12:52:49 UTC</t>
  </si>
  <si>
    <t>2020-01-28 12:53:49 UTC</t>
  </si>
  <si>
    <t>2020-01-28 12:54:49 UTC</t>
  </si>
  <si>
    <t>2020-01-28 12:55:49 UTC</t>
  </si>
  <si>
    <t>2020-01-28 12:56:49 UTC</t>
  </si>
  <si>
    <t>2020-01-28 12:57:49 UTC</t>
  </si>
  <si>
    <t>2020-01-28 12:58:49 UTC</t>
  </si>
  <si>
    <t>2020-01-28 12:59:49 UTC</t>
  </si>
  <si>
    <t>2020-01-28 13:00:49 UTC</t>
  </si>
  <si>
    <t>2020-01-28 13:01:49 UTC</t>
  </si>
  <si>
    <t>2020-01-28 13:02:49 UTC</t>
  </si>
  <si>
    <t>2020-01-28 13:03:49 UTC</t>
  </si>
  <si>
    <t>2020-01-28 13:04:49 UTC</t>
  </si>
  <si>
    <t>2020-01-28 13:05:49 UTC</t>
  </si>
  <si>
    <t>2020-01-28 13:06:49 UTC</t>
  </si>
  <si>
    <t>2020-01-28 13:07:49 UTC</t>
  </si>
  <si>
    <t>2020-01-28 13:08:49 UTC</t>
  </si>
  <si>
    <t>2020-01-28 13:09:49 UTC</t>
  </si>
  <si>
    <t>2020-01-28 13:10:49 UTC</t>
  </si>
  <si>
    <t>2020-01-28 13:11:49 UTC</t>
  </si>
  <si>
    <t>2020-01-28 13:12:49 UTC</t>
  </si>
  <si>
    <t>2020-01-28 13:13:49 UTC</t>
  </si>
  <si>
    <t>2020-01-28 13:14:49 UTC</t>
  </si>
  <si>
    <t>2020-01-28 13:15:49 UTC</t>
  </si>
  <si>
    <t>2020-01-28 13:16:49 UTC</t>
  </si>
  <si>
    <t>2020-01-28 13:17:49 UTC</t>
  </si>
  <si>
    <t>2020-01-28 13:18:49 UTC</t>
  </si>
  <si>
    <t>2020-01-28 13:19:49 UTC</t>
  </si>
  <si>
    <t>2020-01-28 13:20:49 UTC</t>
  </si>
  <si>
    <t>2020-01-28 13:21:49 UTC</t>
  </si>
  <si>
    <t>2020-01-28 13:22:49 UTC</t>
  </si>
  <si>
    <t>2020-01-28 13:23:49 UTC</t>
  </si>
  <si>
    <t>2020-01-28 13:24:49 UTC</t>
  </si>
  <si>
    <t>2020-01-28 13:25:49 UTC</t>
  </si>
  <si>
    <t>2020-01-28 13:26:49 UTC</t>
  </si>
  <si>
    <t>2020-01-28 13:27:50 UTC</t>
  </si>
  <si>
    <t>2020-01-28 13:28:50 UTC</t>
  </si>
  <si>
    <t>2020-01-28 13:29:50 UTC</t>
  </si>
  <si>
    <t>2020-01-28 13:30:50 UTC</t>
  </si>
  <si>
    <t>2020-01-28 13:31:50 UTC</t>
  </si>
  <si>
    <t>2020-01-28 13:32:50 UTC</t>
  </si>
  <si>
    <t>2020-01-28 13:33:50 UTC</t>
  </si>
  <si>
    <t>2020-01-28 13:34:50 UTC</t>
  </si>
  <si>
    <t>2020-01-28 13:35:50 UTC</t>
  </si>
  <si>
    <t>2020-01-28 13:36:50 UTC</t>
  </si>
  <si>
    <t>2020-01-28 13:37:50 UTC</t>
  </si>
  <si>
    <t>2020-01-28 13:38:50 UTC</t>
  </si>
  <si>
    <t>2020-01-28 13:39:50 UTC</t>
  </si>
  <si>
    <t>2020-01-28 13:40:50 UTC</t>
  </si>
  <si>
    <t>2020-01-28 13:41:50 UTC</t>
  </si>
  <si>
    <t>2020-01-28 13:42:50 UTC</t>
  </si>
  <si>
    <t>2020-01-28 13:43:50 UTC</t>
  </si>
  <si>
    <t>2020-01-28 13:44:50 UTC</t>
  </si>
  <si>
    <t>2020-01-28 13:45:50 UTC</t>
  </si>
  <si>
    <t>2020-01-28 13:46:50 UTC</t>
  </si>
  <si>
    <t>2020-01-28 13:47:50 UTC</t>
  </si>
  <si>
    <t>2020-01-28 13:48:50 UTC</t>
  </si>
  <si>
    <t>2020-01-28 13:49:50 UTC</t>
  </si>
  <si>
    <t>2020-01-28 13:50:50 UTC</t>
  </si>
  <si>
    <t>2020-01-28 13:51:50 UTC</t>
  </si>
  <si>
    <t>2020-01-28 13:52:50 UTC</t>
  </si>
  <si>
    <t>2020-01-28 13:53:50 UTC</t>
  </si>
  <si>
    <t>2020-01-28 13:54:50 UTC</t>
  </si>
  <si>
    <t>2020-01-28 13:55:50 UTC</t>
  </si>
  <si>
    <t>2020-01-28 13:56:50 UTC</t>
  </si>
  <si>
    <t>2020-01-28 13:57:50 UTC</t>
  </si>
  <si>
    <t>2020-01-28 13:58:50 UTC</t>
  </si>
  <si>
    <t>2020-01-28 13:59:50 UTC</t>
  </si>
  <si>
    <t>2020-01-28 14:00:50 UTC</t>
  </si>
  <si>
    <t>2020-01-28 14:01:50 UTC</t>
  </si>
  <si>
    <t>2020-01-28 14:02:50 UTC</t>
  </si>
  <si>
    <t>2020-01-28 14:03:50 UTC</t>
  </si>
  <si>
    <t>2020-01-28 14:04:50 UTC</t>
  </si>
  <si>
    <t>2020-01-28 14:05:50 UTC</t>
  </si>
  <si>
    <t>2020-01-28 14:06:50 UTC</t>
  </si>
  <si>
    <t>2020-01-28 14:07:50 UTC</t>
  </si>
  <si>
    <t>2020-01-28 14:08:50 UTC</t>
  </si>
  <si>
    <t>2020-01-28 14:09:50 UTC</t>
  </si>
  <si>
    <t>2020-01-28 14:10:50 UTC</t>
  </si>
  <si>
    <t>2020-01-28 14:11:50 UTC</t>
  </si>
  <si>
    <t>2020-01-28 14:12:50 UTC</t>
  </si>
  <si>
    <t>2020-01-28 14:13:50 UTC</t>
  </si>
  <si>
    <t>2020-01-28 14:14:50 UTC</t>
  </si>
  <si>
    <t>2020-01-28 14:15:50 UTC</t>
  </si>
  <si>
    <t>2020-01-28 14:16:50 UTC</t>
  </si>
  <si>
    <t>2020-01-28 14:17:50 UTC</t>
  </si>
  <si>
    <t>2020-01-28 14:18:50 UTC</t>
  </si>
  <si>
    <t>2020-01-28 14:19:50 UTC</t>
  </si>
  <si>
    <t>2020-01-28 14:20:50 UTC</t>
  </si>
  <si>
    <t>2020-01-28 14:21:50 UTC</t>
  </si>
  <si>
    <t>2020-01-28 14:22:50 UTC</t>
  </si>
  <si>
    <t>2020-01-28 14:23:50 UTC</t>
  </si>
  <si>
    <t>2020-01-28 14:24:50 UTC</t>
  </si>
  <si>
    <t>2020-01-28 14:25:50 UTC</t>
  </si>
  <si>
    <t>2020-01-28 14:26:51 UTC</t>
  </si>
  <si>
    <t>2020-01-28 14:27:51 UTC</t>
  </si>
  <si>
    <t>2020-01-28 14:28:51 UTC</t>
  </si>
  <si>
    <t>2020-01-28 14:29:51 UTC</t>
  </si>
  <si>
    <t>2020-01-28 14:30:51 UTC</t>
  </si>
  <si>
    <t>2020-01-28 14:31:51 UTC</t>
  </si>
  <si>
    <t>2020-01-28 14:32:51 UTC</t>
  </si>
  <si>
    <t>2020-01-28 14:33:51 UTC</t>
  </si>
  <si>
    <t>2020-01-28 14:34:51 UTC</t>
  </si>
  <si>
    <t>2020-01-28 14:35:51 UTC</t>
  </si>
  <si>
    <t>2020-01-28 14:36:51 UTC</t>
  </si>
  <si>
    <t>2020-01-28 14:37:51 UTC</t>
  </si>
  <si>
    <t>2020-01-28 14:38:51 UTC</t>
  </si>
  <si>
    <t>2020-01-28 14:39:51 UTC</t>
  </si>
  <si>
    <t>2020-01-28 14:40:51 UTC</t>
  </si>
  <si>
    <t>2020-01-28 14:41:51 UTC</t>
  </si>
  <si>
    <t>2020-01-28 14:42:51 UTC</t>
  </si>
  <si>
    <t>2020-01-28 14:43:51 UTC</t>
  </si>
  <si>
    <t>2020-01-28 14:44:51 UTC</t>
  </si>
  <si>
    <t>2020-01-28 14:45:51 UTC</t>
  </si>
  <si>
    <t>2020-01-28 14:46:51 UTC</t>
  </si>
  <si>
    <t>2020-01-28 14:47:51 UTC</t>
  </si>
  <si>
    <t>2020-01-28 14:48:51 UTC</t>
  </si>
  <si>
    <t>2020-01-28 14:49:51 UTC</t>
  </si>
  <si>
    <t>2020-01-28 14:50:51 UTC</t>
  </si>
  <si>
    <t>2020-01-28 14:51:51 UTC</t>
  </si>
  <si>
    <t>2020-01-28 14:52:51 UTC</t>
  </si>
  <si>
    <t>2020-01-28 14:53:51 UTC</t>
  </si>
  <si>
    <t>2020-01-28 14:54:51 UTC</t>
  </si>
  <si>
    <t>2020-01-28 14:55:51 UTC</t>
  </si>
  <si>
    <t>2020-01-28 14:56:51 UTC</t>
  </si>
  <si>
    <t>2020-01-28 14:57:51 UTC</t>
  </si>
  <si>
    <t>2020-01-28 14:58:51 UTC</t>
  </si>
  <si>
    <t>2020-01-28 14:59:51 UTC</t>
  </si>
  <si>
    <t>2020-01-28 15:00:51 UTC</t>
  </si>
  <si>
    <t>2020-01-28 15:01:51 UTC</t>
  </si>
  <si>
    <t>2020-01-28 15:02:51 UTC</t>
  </si>
  <si>
    <t>2020-01-28 15:03:51 UTC</t>
  </si>
  <si>
    <t>2020-01-28 15:04:51 UTC</t>
  </si>
  <si>
    <t>2020-01-28 15:05:51 UTC</t>
  </si>
  <si>
    <t>2020-01-28 15:06:51 UTC</t>
  </si>
  <si>
    <t>2020-01-28 15:07:51 UTC</t>
  </si>
  <si>
    <t>2020-01-28 15:08:51 UTC</t>
  </si>
  <si>
    <t>2020-01-28 15:09:51 UTC</t>
  </si>
  <si>
    <t>2020-01-28 15:10:51 UTC</t>
  </si>
  <si>
    <t>2020-01-28 15:11:51 UTC</t>
  </si>
  <si>
    <t>2020-01-28 15:12:51 UTC</t>
  </si>
  <si>
    <t>2020-01-28 15:13:51 UTC</t>
  </si>
  <si>
    <t>2020-01-28 15:14:51 UTC</t>
  </si>
  <si>
    <t>2020-01-28 15:15:51 UTC</t>
  </si>
  <si>
    <t>2020-01-28 15:16:51 UTC</t>
  </si>
  <si>
    <t>2020-01-28 15:17:51 UTC</t>
  </si>
  <si>
    <t>2020-01-28 15:18:51 UTC</t>
  </si>
  <si>
    <t>2020-01-28 15:19:51 UTC</t>
  </si>
  <si>
    <t>2020-01-28 15:20:51 UTC</t>
  </si>
  <si>
    <t>2020-01-28 15:21:51 UTC</t>
  </si>
  <si>
    <t>2020-01-28 15:22:51 UTC</t>
  </si>
  <si>
    <t>2020-01-28 15:23:51 UTC</t>
  </si>
  <si>
    <t>2020-01-28 15:24:51 UTC</t>
  </si>
  <si>
    <t>2020-01-28 15:25:51 UTC</t>
  </si>
  <si>
    <t>2020-01-28 15:26:51 UTC</t>
  </si>
  <si>
    <t>2020-01-28 15:27:51 UTC</t>
  </si>
  <si>
    <t>2020-01-28 15:28:51 UTC</t>
  </si>
  <si>
    <t>2020-01-28 15:29:51 UTC</t>
  </si>
  <si>
    <t>2020-01-28 15:30:51 UTC</t>
  </si>
  <si>
    <t>2020-01-28 15:31:51 UTC</t>
  </si>
  <si>
    <t>2020-01-28 15:32:51 UTC</t>
  </si>
  <si>
    <t>2020-01-28 15:33:51 UTC</t>
  </si>
  <si>
    <t>2020-01-28 15:34:51 UTC</t>
  </si>
  <si>
    <t>2020-01-28 15:35:51 UTC</t>
  </si>
  <si>
    <t>2020-01-28 15:36:51 UTC</t>
  </si>
  <si>
    <t>2020-01-28 15:37:51 UTC</t>
  </si>
  <si>
    <t>2020-01-28 15:38:51 UTC</t>
  </si>
  <si>
    <t>2020-01-28 15:39:51 UTC</t>
  </si>
  <si>
    <t>2020-01-28 15:40:51 UTC</t>
  </si>
  <si>
    <t>2020-01-28 15:41:51 UTC</t>
  </si>
  <si>
    <t>2020-01-28 15:42:51 UTC</t>
  </si>
  <si>
    <t>2020-01-28 15:43:51 UTC</t>
  </si>
  <si>
    <t>2020-01-28 15:44:51 UTC</t>
  </si>
  <si>
    <t>2020-01-28 15:45:51 UTC</t>
  </si>
  <si>
    <t>2020-01-28 15:46:52 UTC</t>
  </si>
  <si>
    <t>2020-01-28 15:47:52 UTC</t>
  </si>
  <si>
    <t>2020-01-28 15:48:52 UTC</t>
  </si>
  <si>
    <t>2020-01-28 15:49:52 UTC</t>
  </si>
  <si>
    <t>2020-01-28 15:50:52 UTC</t>
  </si>
  <si>
    <t>2020-01-28 15:51:52 UTC</t>
  </si>
  <si>
    <t>2020-01-28 15:52:52 UTC</t>
  </si>
  <si>
    <t>2020-01-28 15:53:52 UTC</t>
  </si>
  <si>
    <t>2020-01-28 15:54:52 UTC</t>
  </si>
  <si>
    <t>2020-01-28 15:55:52 UTC</t>
  </si>
  <si>
    <t>2020-01-28 15:56:52 UTC</t>
  </si>
  <si>
    <t>2020-01-28 15:57:52 UTC</t>
  </si>
  <si>
    <t>2020-01-28 15:58:52 UTC</t>
  </si>
  <si>
    <t>2020-01-28 15:59:52 UTC</t>
  </si>
  <si>
    <t>2020-01-28 16:00:52 UTC</t>
  </si>
  <si>
    <t>2020-01-28 16:01:52 UTC</t>
  </si>
  <si>
    <t>2020-01-28 16:02:52 UTC</t>
  </si>
  <si>
    <t>2020-01-28 16:03:52 UTC</t>
  </si>
  <si>
    <t>2020-01-28 16:04:52 UTC</t>
  </si>
  <si>
    <t>2020-01-28 16:05:52 UTC</t>
  </si>
  <si>
    <t>2020-01-28 16:06:52 UTC</t>
  </si>
  <si>
    <t>2020-01-28 16:07:52 UTC</t>
  </si>
  <si>
    <t>2020-01-28 16:08:52 UTC</t>
  </si>
  <si>
    <t>2020-01-28 16:09:52 UTC</t>
  </si>
  <si>
    <t>2020-01-28 16:10:52 UTC</t>
  </si>
  <si>
    <t>2020-01-28 16:11:52 UTC</t>
  </si>
  <si>
    <t>2020-01-28 16:12:52 UTC</t>
  </si>
  <si>
    <t>2020-01-28 16:13:52 UTC</t>
  </si>
  <si>
    <t>2020-01-28 16:14:52 UTC</t>
  </si>
  <si>
    <t>2020-01-28 16:15:52 UTC</t>
  </si>
  <si>
    <t>2020-01-28 16:16:52 UTC</t>
  </si>
  <si>
    <t>2020-01-28 16:17:52 UTC</t>
  </si>
  <si>
    <t>2020-01-28 16:18:52 UTC</t>
  </si>
  <si>
    <t>2020-01-28 16:19:52 UTC</t>
  </si>
  <si>
    <t>2020-01-28 16:20:52 UTC</t>
  </si>
  <si>
    <t>2020-01-28 16:21:52 UTC</t>
  </si>
  <si>
    <t>2020-01-28 16:22:52 UTC</t>
  </si>
  <si>
    <t>2020-01-28 16:23:52 UTC</t>
  </si>
  <si>
    <t>2020-01-28 16:24:52 UTC</t>
  </si>
  <si>
    <t>2020-01-28 16:25:52 UTC</t>
  </si>
  <si>
    <t>2020-01-28 16:26:52 UTC</t>
  </si>
  <si>
    <t>2020-01-28 16:27:52 UTC</t>
  </si>
  <si>
    <t>2020-01-28 16:28:52 UTC</t>
  </si>
  <si>
    <t>2020-01-28 16:29:52 UTC</t>
  </si>
  <si>
    <t>2020-01-28 16:30:52 UTC</t>
  </si>
  <si>
    <t>2020-01-28 16:31:52 UTC</t>
  </si>
  <si>
    <t>2020-01-28 16:32:52 UTC</t>
  </si>
  <si>
    <t>2020-01-28 16:33:52 UTC</t>
  </si>
  <si>
    <t>2020-01-28 16:34:52 UTC</t>
  </si>
  <si>
    <t>2020-01-28 16:35:52 UTC</t>
  </si>
  <si>
    <t>2020-01-28 16:36:52 UTC</t>
  </si>
  <si>
    <t>2020-01-28 16:37:52 UTC</t>
  </si>
  <si>
    <t>2020-01-28 16:38:52 UTC</t>
  </si>
  <si>
    <t>2020-01-28 16:39:52 UTC</t>
  </si>
  <si>
    <t>2020-01-28 16:40:52 UTC</t>
  </si>
  <si>
    <t>2020-01-28 16:41:52 UTC</t>
  </si>
  <si>
    <t>2020-01-28 16:42:52 UTC</t>
  </si>
  <si>
    <t>2020-01-28 16:43:52 UTC</t>
  </si>
  <si>
    <t>2020-01-28 16:44:52 UTC</t>
  </si>
  <si>
    <t>2020-01-28 16:45:52 UTC</t>
  </si>
  <si>
    <t>2020-01-28 16:46:52 UTC</t>
  </si>
  <si>
    <t>2020-01-28 16:47:52 UTC</t>
  </si>
  <si>
    <t>2020-01-28 16:48:52 UTC</t>
  </si>
  <si>
    <t>2020-01-28 16:49:52 UTC</t>
  </si>
  <si>
    <t>2020-01-28 16:50:52 UTC</t>
  </si>
  <si>
    <t>2020-01-28 16:51:52 UTC</t>
  </si>
  <si>
    <t>2020-01-28 16:52:52 UTC</t>
  </si>
  <si>
    <t>2020-01-28 16:53:52 UTC</t>
  </si>
  <si>
    <t>2020-01-28 16:54:52 UTC</t>
  </si>
  <si>
    <t>2020-01-28 16:55:52 UTC</t>
  </si>
  <si>
    <t>2020-01-28 16:56:52 UTC</t>
  </si>
  <si>
    <t>2020-01-28 16:57:52 UTC</t>
  </si>
  <si>
    <t>2020-01-28 16:58:52 UTC</t>
  </si>
  <si>
    <t>2020-01-28 16:59:52 UTC</t>
  </si>
  <si>
    <t>2020-01-28 17:00:52 UTC</t>
  </si>
  <si>
    <t>2020-01-28 17:01:52 UTC</t>
  </si>
  <si>
    <t>2020-01-28 17:02:52 UTC</t>
  </si>
  <si>
    <t>2020-01-28 17:03:52 UTC</t>
  </si>
  <si>
    <t>2020-01-28 17:04:52 UTC</t>
  </si>
  <si>
    <t>2020-01-28 17:05:52 UTC</t>
  </si>
  <si>
    <t>2020-01-28 17:06:52 UTC</t>
  </si>
  <si>
    <t>2020-01-28 17:07:52 UTC</t>
  </si>
  <si>
    <t>2020-01-28 17:08:52 UTC</t>
  </si>
  <si>
    <t>2020-01-28 17:09:52 UTC</t>
  </si>
  <si>
    <t>2020-01-28 17:10:52 UTC</t>
  </si>
  <si>
    <t>2020-01-28 17:11:52 UTC</t>
  </si>
  <si>
    <t>2020-01-28 17:12:52 UTC</t>
  </si>
  <si>
    <t>2020-01-28 17:13:52 UTC</t>
  </si>
  <si>
    <t>2020-01-28 17:14:53 UTC</t>
  </si>
  <si>
    <t>2020-01-28 17:15:53 UTC</t>
  </si>
  <si>
    <t>2020-01-28 17:16:53 UTC</t>
  </si>
  <si>
    <t>2020-01-28 17:17:53 UTC</t>
  </si>
  <si>
    <t>2020-01-28 17:18:53 UTC</t>
  </si>
  <si>
    <t>2020-01-28 17:19:53 UTC</t>
  </si>
  <si>
    <t>2020-01-28 17:20:53 UTC</t>
  </si>
  <si>
    <t>2020-01-28 17:21:53 UTC</t>
  </si>
  <si>
    <t>2020-01-28 17:22:53 UTC</t>
  </si>
  <si>
    <t>2020-01-28 17:23:53 UTC</t>
  </si>
  <si>
    <t>2020-01-28 17:24:53 UTC</t>
  </si>
  <si>
    <t>2020-01-28 17:25:53 UTC</t>
  </si>
  <si>
    <t>2020-01-28 17:26:53 UTC</t>
  </si>
  <si>
    <t>2020-01-28 17:27:53 UTC</t>
  </si>
  <si>
    <t>2020-01-28 17:28:53 UTC</t>
  </si>
  <si>
    <t>2020-01-28 17:29:53 UTC</t>
  </si>
  <si>
    <t>2020-01-28 17:30:53 UTC</t>
  </si>
  <si>
    <t>2020-01-28 17:31:53 UTC</t>
  </si>
  <si>
    <t>2020-01-28 17:32:53 UTC</t>
  </si>
  <si>
    <t>2020-01-28 17:33:53 UTC</t>
  </si>
  <si>
    <t>2020-01-28 17:34:53 UTC</t>
  </si>
  <si>
    <t>2020-01-28 17:35:53 UTC</t>
  </si>
  <si>
    <t>2020-01-28 17:36:53 UTC</t>
  </si>
  <si>
    <t>2020-01-28 17:37:53 UTC</t>
  </si>
  <si>
    <t>2020-01-28 17:38:53 UTC</t>
  </si>
  <si>
    <t>2020-01-28 17:39:53 UTC</t>
  </si>
  <si>
    <t>2020-01-28 17:40:53 UTC</t>
  </si>
  <si>
    <t>2020-01-28 17:41:54 UTC</t>
  </si>
  <si>
    <t>2020-01-28 17:42:54 UTC</t>
  </si>
  <si>
    <t>2020-01-28 17:43:54 UTC</t>
  </si>
  <si>
    <t>2020-01-28 17:44:54 UTC</t>
  </si>
  <si>
    <t>2020-01-28 17:45:54 UTC</t>
  </si>
  <si>
    <t>2020-01-28 17:46:54 UTC</t>
  </si>
  <si>
    <t>2020-01-28 17:47:54 UTC</t>
  </si>
  <si>
    <t>2020-01-28 17:48:54 UTC</t>
  </si>
  <si>
    <t>2020-01-28 17:49:54 UTC</t>
  </si>
  <si>
    <t>2020-01-28 17:50:54 UTC</t>
  </si>
  <si>
    <t>2020-01-28 17:51:54 UTC</t>
  </si>
  <si>
    <t>2020-01-28 17:52:54 UTC</t>
  </si>
  <si>
    <t>2020-01-28 17:53:54 UTC</t>
  </si>
  <si>
    <t>2020-01-28 17:54:54 UTC</t>
  </si>
  <si>
    <t>2020-01-28 17:55:54 UTC</t>
  </si>
  <si>
    <t>2020-01-28 17:56:54 UTC</t>
  </si>
  <si>
    <t>2020-01-28 17:57:54 UTC</t>
  </si>
  <si>
    <t>2020-01-28 17:58:54 UTC</t>
  </si>
  <si>
    <t>2020-01-28 17:59:54 UTC</t>
  </si>
  <si>
    <t>2020-01-28 18:00:54 UTC</t>
  </si>
  <si>
    <t>2020-01-28 18:01:54 UTC</t>
  </si>
  <si>
    <t>2020-01-28 18:02:54 UTC</t>
  </si>
  <si>
    <t>2020-01-28 18:03:54 UTC</t>
  </si>
  <si>
    <t>2020-01-28 18:04:54 UTC</t>
  </si>
  <si>
    <t>2020-01-28 18:05:54 UTC</t>
  </si>
  <si>
    <t>2020-01-28 18:06:54 UTC</t>
  </si>
  <si>
    <t>2020-01-28 18:07:54 UTC</t>
  </si>
  <si>
    <t>2020-01-28 18:08:54 UTC</t>
  </si>
  <si>
    <t>2020-01-28 18:09:54 UTC</t>
  </si>
  <si>
    <t>2020-01-28 18:10:54 UTC</t>
  </si>
  <si>
    <t>2020-01-28 18:11:54 UTC</t>
  </si>
  <si>
    <t>2020-01-28 18:12:54 UTC</t>
  </si>
  <si>
    <t>2020-01-28 18:13:54 UTC</t>
  </si>
  <si>
    <t>2020-01-28 18:14:54 UTC</t>
  </si>
  <si>
    <t>2020-01-28 18:15:54 UTC</t>
  </si>
  <si>
    <t>2020-01-28 18:16:54 UTC</t>
  </si>
  <si>
    <t>2020-01-28 18:17:54 UTC</t>
  </si>
  <si>
    <t>2020-01-28 18:18:54 UTC</t>
  </si>
  <si>
    <t>2020-01-28 18:19:54 UTC</t>
  </si>
  <si>
    <t>2020-01-28 18:20:54 UTC</t>
  </si>
  <si>
    <t>2020-01-28 18:21:54 UTC</t>
  </si>
  <si>
    <t>2020-01-28 18:22:54 UTC</t>
  </si>
  <si>
    <t>2020-01-28 18:23:54 UTC</t>
  </si>
  <si>
    <t>2020-01-28 18:24:54 UTC</t>
  </si>
  <si>
    <t>2020-01-28 18:25:54 UTC</t>
  </si>
  <si>
    <t>2020-01-28 18:26:54 UTC</t>
  </si>
  <si>
    <t>2020-01-28 18:27:55 UTC</t>
  </si>
  <si>
    <t>2020-01-28 18:28:55 UTC</t>
  </si>
  <si>
    <t>2020-01-28 18:29:55 UTC</t>
  </si>
  <si>
    <t>2020-01-28 18:30:55 UTC</t>
  </si>
  <si>
    <t>2020-01-28 18:31:55 UTC</t>
  </si>
  <si>
    <t>2020-01-28 18:32:55 UTC</t>
  </si>
  <si>
    <t>2020-01-28 18:33:55 UTC</t>
  </si>
  <si>
    <t>2020-01-28 18:34:55 UTC</t>
  </si>
  <si>
    <t>2020-01-28 18:35:55 UTC</t>
  </si>
  <si>
    <t>2020-01-28 18:36:55 UTC</t>
  </si>
  <si>
    <t>2020-01-28 18:37:55 UTC</t>
  </si>
  <si>
    <t>2020-01-28 18:38:55 UTC</t>
  </si>
  <si>
    <t>2020-01-28 18:39:55 UTC</t>
  </si>
  <si>
    <t>2020-01-28 18:40:55 UTC</t>
  </si>
  <si>
    <t>2020-01-28 18:41:55 UTC</t>
  </si>
  <si>
    <t>2020-01-28 18:42:55 UTC</t>
  </si>
  <si>
    <t>2020-01-28 18:43:55 UTC</t>
  </si>
  <si>
    <t>2020-01-28 18:44:55 UTC</t>
  </si>
  <si>
    <t>2020-01-28 18:45:55 UTC</t>
  </si>
  <si>
    <t>2020-01-28 18:46:55 UTC</t>
  </si>
  <si>
    <t>2020-01-28 18:47:55 UTC</t>
  </si>
  <si>
    <t>2020-01-28 18:48:55 UTC</t>
  </si>
  <si>
    <t>2020-01-28 18:49:55 UTC</t>
  </si>
  <si>
    <t>2020-01-28 18:50:55 UTC</t>
  </si>
  <si>
    <t>2020-01-28 18:51:55 UTC</t>
  </si>
  <si>
    <t>2020-01-28 18:52:55 UTC</t>
  </si>
  <si>
    <t>2020-01-28 18:53:55 UTC</t>
  </si>
  <si>
    <t>2020-01-28 18:54:56 UTC</t>
  </si>
  <si>
    <t>2020-01-28 18:55:57 UTC</t>
  </si>
  <si>
    <t>2020-01-28 18:56:57 UTC</t>
  </si>
  <si>
    <t>2020-01-28 18:57:57 UTC</t>
  </si>
  <si>
    <t>2020-01-28 18:58:57 UTC</t>
  </si>
  <si>
    <t>2020-01-28 18:59:57 UTC</t>
  </si>
  <si>
    <t>2020-01-28 19:00:57 UTC</t>
  </si>
  <si>
    <t>2020-01-28 19:01:57 UTC</t>
  </si>
  <si>
    <t>2020-01-28 19:02:57 UTC</t>
  </si>
  <si>
    <t>2020-01-28 19:03:57 UTC</t>
  </si>
  <si>
    <t>2020-01-28 19:04:57 UTC</t>
  </si>
  <si>
    <t>2020-01-28 19:05:57 UTC</t>
  </si>
  <si>
    <t>2020-01-28 19:06:57 UTC</t>
  </si>
  <si>
    <t>2020-01-28 19:07:57 UTC</t>
  </si>
  <si>
    <t>2020-01-28 19:08:57 UTC</t>
  </si>
  <si>
    <t>2020-01-28 19:09:57 UTC</t>
  </si>
  <si>
    <t>2020-01-28 19:10:57 UTC</t>
  </si>
  <si>
    <t>2020-01-28 19:11:57 UTC</t>
  </si>
  <si>
    <t>2020-01-28 19:12:57 UTC</t>
  </si>
  <si>
    <t>2020-01-28 19:13:57 UTC</t>
  </si>
  <si>
    <t>2020-01-28 19:14:58 UTC</t>
  </si>
  <si>
    <t>2020-01-28 19:16:00 UTC</t>
  </si>
  <si>
    <t>2020-01-28 19:17:01 UTC</t>
  </si>
  <si>
    <t>2020-01-28 19:18:01 UTC</t>
  </si>
  <si>
    <t>2020-01-28 19:19:01 UTC</t>
  </si>
  <si>
    <t>2020-01-28 19:20:01 UTC</t>
  </si>
  <si>
    <t>2020-01-28 19:21:01 UTC</t>
  </si>
  <si>
    <t>2020-01-28 19:22:01 UTC</t>
  </si>
  <si>
    <t>2020-01-28 19:23:01 UTC</t>
  </si>
  <si>
    <t>2020-01-28 19:24:01 UTC</t>
  </si>
  <si>
    <t>2020-01-28 19:25:01 UTC</t>
  </si>
  <si>
    <t>2020-01-28 19:26:01 UTC</t>
  </si>
  <si>
    <t>2020-01-28 19:27:01 UTC</t>
  </si>
  <si>
    <t>2020-01-28 19:28:01 UTC</t>
  </si>
  <si>
    <t>2020-01-28 19:29:01 UTC</t>
  </si>
  <si>
    <t>2020-01-28 19:30:01 UTC</t>
  </si>
  <si>
    <t>2020-01-28 19:31:01 UTC</t>
  </si>
  <si>
    <t>2020-01-28 19:32:01 UTC</t>
  </si>
  <si>
    <t>2020-01-28 19:33:01 UTC</t>
  </si>
  <si>
    <t>2020-01-28 19:34:01 UTC</t>
  </si>
  <si>
    <t>2020-01-28 19:35:01 UTC</t>
  </si>
  <si>
    <t>2020-01-28 19:36:01 UTC</t>
  </si>
  <si>
    <t>2020-01-28 19:37:01 UTC</t>
  </si>
  <si>
    <t>2020-01-28 19:38:01 UTC</t>
  </si>
  <si>
    <t>2020-01-28 19:39:01 UTC</t>
  </si>
  <si>
    <t>2020-01-28 19:40:01 UTC</t>
  </si>
  <si>
    <t>2020-01-28 19:41:01 UTC</t>
  </si>
  <si>
    <t>2020-01-28 19:42:01 UTC</t>
  </si>
  <si>
    <t>2020-01-28 19:43:01 UTC</t>
  </si>
  <si>
    <t>2020-01-28 19:44:01 UTC</t>
  </si>
  <si>
    <t>2020-01-28 19:45:01 UTC</t>
  </si>
  <si>
    <t>2020-01-28 19:46:02 UTC</t>
  </si>
  <si>
    <t>2020-01-28 19:47:02 UTC</t>
  </si>
  <si>
    <t>2020-01-28 19:48:02 UTC</t>
  </si>
  <si>
    <t>2020-01-28 19:49:02 UTC</t>
  </si>
  <si>
    <t>2020-01-28 19:50:02 UTC</t>
  </si>
  <si>
    <t>2020-01-28 19:51:02 UTC</t>
  </si>
  <si>
    <t>2020-01-28 19:52:02 UTC</t>
  </si>
  <si>
    <t>2020-01-28 19:53:02 UTC</t>
  </si>
  <si>
    <t>2020-01-28 19:54:02 UTC</t>
  </si>
  <si>
    <t>2020-01-28 19:55:02 UTC</t>
  </si>
  <si>
    <t>2020-01-28 19:56:02 UTC</t>
  </si>
  <si>
    <t>2020-01-28 19:57:02 UTC</t>
  </si>
  <si>
    <t>2020-01-28 19:58:02 UTC</t>
  </si>
  <si>
    <t>2020-01-28 19:59:02 UTC</t>
  </si>
  <si>
    <t>2020-01-28 20:00:02 UTC</t>
  </si>
  <si>
    <t>2020-01-28 20:01:02 UTC</t>
  </si>
  <si>
    <t>2020-01-28 20:02:02 UTC</t>
  </si>
  <si>
    <t>2020-01-28 20:03:02 UTC</t>
  </si>
  <si>
    <t>2020-01-28 20:04:02 UTC</t>
  </si>
  <si>
    <t>2020-01-28 20:05:02 UTC</t>
  </si>
  <si>
    <t>2020-01-28 20:06:02 UTC</t>
  </si>
  <si>
    <t>2020-01-28 20:07:02 UTC</t>
  </si>
  <si>
    <t>2020-01-28 20:08:02 UTC</t>
  </si>
  <si>
    <t>2020-01-28 20:09:02 UTC</t>
  </si>
  <si>
    <t>2020-01-28 20:10:02 UTC</t>
  </si>
  <si>
    <t>2020-01-28 20:11:02 UTC</t>
  </si>
  <si>
    <t>2020-01-28 20:12:02 UTC</t>
  </si>
  <si>
    <t>2020-01-28 20:13:03 UTC</t>
  </si>
  <si>
    <t>2020-01-28 20:14:03 UTC</t>
  </si>
  <si>
    <t>2020-01-28 20:15:03 UTC</t>
  </si>
  <si>
    <t>2020-01-28 20:16:03 UTC</t>
  </si>
  <si>
    <t>2020-01-28 20:17:03 UTC</t>
  </si>
  <si>
    <t>2020-01-28 20:18:03 UTC</t>
  </si>
  <si>
    <t>2020-01-28 20:19:03 UTC</t>
  </si>
  <si>
    <t>2020-01-28 20:20:03 UTC</t>
  </si>
  <si>
    <t>2020-01-28 20:21:03 UTC</t>
  </si>
  <si>
    <t>2020-01-28 20:22:03 UTC</t>
  </si>
  <si>
    <t>2020-01-28 20:23:03 UTC</t>
  </si>
  <si>
    <t>2020-01-28 20:24:03 UTC</t>
  </si>
  <si>
    <t>2020-01-28 20:25:03 UTC</t>
  </si>
  <si>
    <t>2020-01-28 20:26:03 UTC</t>
  </si>
  <si>
    <t>2020-01-28 20:27:03 UTC</t>
  </si>
  <si>
    <t>2020-01-28 20:28:03 UTC</t>
  </si>
  <si>
    <t>2020-01-28 20:29:03 UTC</t>
  </si>
  <si>
    <t>2020-01-28 20:30:03 UTC</t>
  </si>
  <si>
    <t>2020-01-28 20:31:03 UTC</t>
  </si>
  <si>
    <t>2020-01-28 20:32:03 UTC</t>
  </si>
  <si>
    <t>2020-01-28 20:33:03 UTC</t>
  </si>
  <si>
    <t>2020-01-28 20:34:03 UTC</t>
  </si>
  <si>
    <t>2020-01-28 20:35:03 UTC</t>
  </si>
  <si>
    <t>2020-01-28 20:36:03 UTC</t>
  </si>
  <si>
    <t>2020-01-28 20:37:03 UTC</t>
  </si>
  <si>
    <t>2020-01-28 20:38:03 UTC</t>
  </si>
  <si>
    <t>2020-01-28 20:39:03 UTC</t>
  </si>
  <si>
    <t>2020-01-28 20:40:03 UTC</t>
  </si>
  <si>
    <t>2020-01-28 20:41:03 UTC</t>
  </si>
  <si>
    <t>2020-01-28 20:42:03 UTC</t>
  </si>
  <si>
    <t>2020-01-28 20:43:03 UTC</t>
  </si>
  <si>
    <t>2020-01-28 20:44:03 UTC</t>
  </si>
  <si>
    <t>2020-01-28 20:45:03 UTC</t>
  </si>
  <si>
    <t>2020-01-28 20:46:03 UTC</t>
  </si>
  <si>
    <t>2020-01-28 20:47:03 UTC</t>
  </si>
  <si>
    <t>2020-01-28 20:48:03 UTC</t>
  </si>
  <si>
    <t>2020-01-28 20:49:03 UTC</t>
  </si>
  <si>
    <t>2020-01-28 20:50:03 UTC</t>
  </si>
  <si>
    <t>2020-01-28 20:51:03 UTC</t>
  </si>
  <si>
    <t>2020-01-28 20:52:03 UTC</t>
  </si>
  <si>
    <t>2020-01-28 20:53:03 UTC</t>
  </si>
  <si>
    <t>2020-01-28 20:54:03 UTC</t>
  </si>
  <si>
    <t>2020-01-28 20:55:03 UTC</t>
  </si>
  <si>
    <t>2020-01-28 20:56:03 UTC</t>
  </si>
  <si>
    <t>2020-01-28 20:57:03 UTC</t>
  </si>
  <si>
    <t>2020-01-28 20:58:03 UTC</t>
  </si>
  <si>
    <t>2020-01-28 20:59:03 UTC</t>
  </si>
  <si>
    <t>2020-01-28 21:00:03 UTC</t>
  </si>
  <si>
    <t>2020-01-28 21:01:03 UTC</t>
  </si>
  <si>
    <t>2020-01-28 21:02:03 UTC</t>
  </si>
  <si>
    <t>2020-01-28 21:03:03 UTC</t>
  </si>
  <si>
    <t>2020-01-28 21:04:03 UTC</t>
  </si>
  <si>
    <t>2020-01-28 21:05:03 UTC</t>
  </si>
  <si>
    <t>2020-01-28 21:06:03 UTC</t>
  </si>
  <si>
    <t>2020-01-28 21:07:03 UTC</t>
  </si>
  <si>
    <t>2020-01-28 21:08:03 UTC</t>
  </si>
  <si>
    <t>2020-01-28 21:09:04 UTC</t>
  </si>
  <si>
    <t>2020-01-28 21:10:04 UTC</t>
  </si>
  <si>
    <t>2020-01-28 21:11:04 UTC</t>
  </si>
  <si>
    <t>2020-01-28 21:12:04 UTC</t>
  </si>
  <si>
    <t>2020-01-28 21:13:04 UTC</t>
  </si>
  <si>
    <t>2020-01-28 21:14:04 UTC</t>
  </si>
  <si>
    <t>2020-01-28 21:15:04 UTC</t>
  </si>
  <si>
    <t>2020-01-28 21:16:04 UTC</t>
  </si>
  <si>
    <t>2020-01-28 21:17:04 UTC</t>
  </si>
  <si>
    <t>2020-01-28 21:18:04 UTC</t>
  </si>
  <si>
    <t>2020-01-28 21:19:04 UTC</t>
  </si>
  <si>
    <t>2020-01-28 21:20:04 UTC</t>
  </si>
  <si>
    <t>2020-01-28 21:21:04 UTC</t>
  </si>
  <si>
    <t>2020-01-28 21:22:04 UTC</t>
  </si>
  <si>
    <t>2020-01-28 21:23:04 UTC</t>
  </si>
  <si>
    <t>2020-01-28 21:24:04 UTC</t>
  </si>
  <si>
    <t>2020-01-28 21:25:04 UTC</t>
  </si>
  <si>
    <t>2020-01-28 21:26:04 UTC</t>
  </si>
  <si>
    <t>2020-01-28 21:27:04 UTC</t>
  </si>
  <si>
    <t>2020-01-28 21:28:04 UTC</t>
  </si>
  <si>
    <t>2020-01-28 21:29:04 UTC</t>
  </si>
  <si>
    <t>2020-01-28 21:30:04 UTC</t>
  </si>
  <si>
    <t>2020-01-28 21:31:04 UTC</t>
  </si>
  <si>
    <t>2020-01-28 21:32:04 UTC</t>
  </si>
  <si>
    <t>2020-01-28 21:33:04 UTC</t>
  </si>
  <si>
    <t>2020-01-28 21:34:04 UTC</t>
  </si>
  <si>
    <t>2020-01-28 21:35:04 UTC</t>
  </si>
  <si>
    <t>2020-01-28 21:36:04 UTC</t>
  </si>
  <si>
    <t>2020-01-28 21:37:05 UTC</t>
  </si>
  <si>
    <t>2020-01-28 21:38:05 UTC</t>
  </si>
  <si>
    <t>2020-01-28 21:39:05 UTC</t>
  </si>
  <si>
    <t>2020-01-28 21:40:05 UTC</t>
  </si>
  <si>
    <t>2020-01-28 21:41:05 UTC</t>
  </si>
  <si>
    <t>2020-01-28 21:42:05 UTC</t>
  </si>
  <si>
    <t>2020-01-28 21:43:05 UTC</t>
  </si>
  <si>
    <t>2020-01-28 21:44:05 UTC</t>
  </si>
  <si>
    <t>2020-01-28 21:45:05 UTC</t>
  </si>
  <si>
    <t>2020-01-28 21:46:05 UTC</t>
  </si>
  <si>
    <t>2020-01-28 21:47:05 UTC</t>
  </si>
  <si>
    <t>2020-01-28 21:48:05 UTC</t>
  </si>
  <si>
    <t>2020-01-28 21:49:05 UTC</t>
  </si>
  <si>
    <t>2020-01-28 21:50:05 UTC</t>
  </si>
  <si>
    <t>2020-01-28 21:51:05 UTC</t>
  </si>
  <si>
    <t>2020-01-28 21:52:05 UTC</t>
  </si>
  <si>
    <t>2020-01-28 21:53:05 UTC</t>
  </si>
  <si>
    <t>2020-01-28 21:54:05 UTC</t>
  </si>
  <si>
    <t>2020-01-28 21:55:05 UTC</t>
  </si>
  <si>
    <t>2020-01-28 21:56:05 UTC</t>
  </si>
  <si>
    <t>2020-01-28 21:57:05 UTC</t>
  </si>
  <si>
    <t>2020-01-28 21:58:05 UTC</t>
  </si>
  <si>
    <t>2020-01-28 21:59:05 UTC</t>
  </si>
  <si>
    <t>2020-01-28 22:00:05 UTC</t>
  </si>
  <si>
    <t>2020-01-28 22:01:05 UTC</t>
  </si>
  <si>
    <t>2020-01-28 22:02:05 UTC</t>
  </si>
  <si>
    <t>2020-01-28 22:03:05 UTC</t>
  </si>
  <si>
    <t>2020-01-28 22:04:05 UTC</t>
  </si>
  <si>
    <t>2020-01-28 22:05:05 UTC</t>
  </si>
  <si>
    <t>2020-01-28 22:07:05 UTC</t>
  </si>
  <si>
    <t>2020-01-28 22:09:05 UTC</t>
  </si>
  <si>
    <t>2020-01-28 22:10:05 UTC</t>
  </si>
  <si>
    <t>2020-01-28 22:12:05 UTC</t>
  </si>
  <si>
    <t>2020-01-28 22:13:05 UTC</t>
  </si>
  <si>
    <t>2020-01-28 22:14:05 UTC</t>
  </si>
  <si>
    <t>2020-01-28 22:15:05 UTC</t>
  </si>
  <si>
    <t>2020-01-28 22:17:05 UTC</t>
  </si>
  <si>
    <t>2020-01-28 22:18:05 UTC</t>
  </si>
  <si>
    <t>2020-01-28 22:19:05 UTC</t>
  </si>
  <si>
    <t>2020-01-28 22:20:05 UTC</t>
  </si>
  <si>
    <t>2020-01-28 22:21:05 UTC</t>
  </si>
  <si>
    <t>2020-01-28 22:22:05 UTC</t>
  </si>
  <si>
    <t>2020-01-28 22:23:05 UTC</t>
  </si>
  <si>
    <t>2020-01-28 22:24:05 UTC</t>
  </si>
  <si>
    <t>2020-01-28 22:25:05 UTC</t>
  </si>
  <si>
    <t>2020-01-28 22:26:05 UTC</t>
  </si>
  <si>
    <t>2020-01-28 22:27:05 UTC</t>
  </si>
  <si>
    <t>2020-01-28 22:28:05 UTC</t>
  </si>
  <si>
    <t>2020-01-28 22:29:05 UTC</t>
  </si>
  <si>
    <t>2020-01-28 22:30:05 UTC</t>
  </si>
  <si>
    <t>2020-01-28 22:31:06 UTC</t>
  </si>
  <si>
    <t>2020-01-28 22:32:06 UTC</t>
  </si>
  <si>
    <t>2020-01-28 22:33:06 UTC</t>
  </si>
  <si>
    <t>2020-01-28 22:34:06 UTC</t>
  </si>
  <si>
    <t>2020-01-28 22:35:06 UTC</t>
  </si>
  <si>
    <t>2020-01-28 22:36:06 UTC</t>
  </si>
  <si>
    <t>2020-01-28 22:37:06 UTC</t>
  </si>
  <si>
    <t>2020-01-28 22:38:06 UTC</t>
  </si>
  <si>
    <t>2020-01-28 22:39:06 UTC</t>
  </si>
  <si>
    <t>2020-01-28 22:40:06 UTC</t>
  </si>
  <si>
    <t>2020-01-28 22:41:06 UTC</t>
  </si>
  <si>
    <t>2020-01-28 22:42:06 UTC</t>
  </si>
  <si>
    <t>2020-01-28 22:43:06 UTC</t>
  </si>
  <si>
    <t>2020-01-28 22:44:06 UTC</t>
  </si>
  <si>
    <t>2020-01-28 22:45:06 UTC</t>
  </si>
  <si>
    <t>2020-01-28 22:46:06 UTC</t>
  </si>
  <si>
    <t>2020-01-28 22:47:06 UTC</t>
  </si>
  <si>
    <t>2020-01-28 22:48:06 UTC</t>
  </si>
  <si>
    <t>2020-01-28 22:49:06 UTC</t>
  </si>
  <si>
    <t>2020-01-28 22:50:06 UTC</t>
  </si>
  <si>
    <t>2020-01-28 22:51:06 UTC</t>
  </si>
  <si>
    <t>2020-01-28 22:52:06 UTC</t>
  </si>
  <si>
    <t>2020-01-28 22:53:06 UTC</t>
  </si>
  <si>
    <t>2020-01-28 22:54:06 UTC</t>
  </si>
  <si>
    <t>2020-01-28 22:55:06 UTC</t>
  </si>
  <si>
    <t>2020-01-28 22:56:06 UTC</t>
  </si>
  <si>
    <t>2020-01-28 22:57:06 UTC</t>
  </si>
  <si>
    <t>2020-01-28 22:58:06 UTC</t>
  </si>
  <si>
    <t>2020-01-28 22:59:06 UTC</t>
  </si>
  <si>
    <t>2020-01-28 23:00:06 UTC</t>
  </si>
  <si>
    <t>2020-01-28 23:01:07 UTC</t>
  </si>
  <si>
    <t>2020-01-28 23:02:07 UTC</t>
  </si>
  <si>
    <t>2020-01-28 23:03:07 UTC</t>
  </si>
  <si>
    <t>2020-01-28 23:04:07 UTC</t>
  </si>
  <si>
    <t>2020-01-28 23:05:07 UTC</t>
  </si>
  <si>
    <t>2020-01-28 23:06:07 UTC</t>
  </si>
  <si>
    <t>2020-01-28 23:07:07 UTC</t>
  </si>
  <si>
    <t>2020-01-28 23:08:07 UTC</t>
  </si>
  <si>
    <t>2020-01-28 23:09:07 UTC</t>
  </si>
  <si>
    <t>2020-01-28 23:10:07 UTC</t>
  </si>
  <si>
    <t>2020-01-28 23:11:07 UTC</t>
  </si>
  <si>
    <t>2020-01-28 23:12:07 UTC</t>
  </si>
  <si>
    <t>2020-01-28 23:13:07 UTC</t>
  </si>
  <si>
    <t>2020-01-28 23:14:07 UTC</t>
  </si>
  <si>
    <t>2020-01-28 23:15:07 UTC</t>
  </si>
  <si>
    <t>2020-01-28 23:16:07 UTC</t>
  </si>
  <si>
    <t>2020-01-28 23:17:07 UTC</t>
  </si>
  <si>
    <t>2020-01-28 23:18:07 UTC</t>
  </si>
  <si>
    <t>2020-01-28 23:19:07 UTC</t>
  </si>
  <si>
    <t>2020-01-28 23:20:07 UTC</t>
  </si>
  <si>
    <t>2020-01-28 23:21:07 UTC</t>
  </si>
  <si>
    <t>2020-01-28 23:22:07 UTC</t>
  </si>
  <si>
    <t>2020-01-28 23:23:07 UTC</t>
  </si>
  <si>
    <t>2020-01-28 23:24:07 UTC</t>
  </si>
  <si>
    <t>2020-01-28 23:25:07 UTC</t>
  </si>
  <si>
    <t>2020-01-28 23:26:07 UTC</t>
  </si>
  <si>
    <t>2020-01-28 23:27:07 UTC</t>
  </si>
  <si>
    <t>2020-01-28 23:28:07 UTC</t>
  </si>
  <si>
    <t>2020-01-28 23:29:07 UTC</t>
  </si>
  <si>
    <t>2020-01-28 23:30:07 UTC</t>
  </si>
  <si>
    <t>2020-01-28 23:31:07 UTC</t>
  </si>
  <si>
    <t>2020-01-28 23:32:07 UTC</t>
  </si>
  <si>
    <t>2020-01-28 23:33:07 UTC</t>
  </si>
  <si>
    <t>2020-01-28 23:34:07 UTC</t>
  </si>
  <si>
    <t>2020-01-28 23:35:07 UTC</t>
  </si>
  <si>
    <t>2020-01-28 23:36:07 UTC</t>
  </si>
  <si>
    <t>2020-01-28 23:37:07 UTC</t>
  </si>
  <si>
    <t>2020-01-28 23:38:07 UTC</t>
  </si>
  <si>
    <t>2020-01-28 23:39:07 UTC</t>
  </si>
  <si>
    <t>2020-01-28 23:40:07 UTC</t>
  </si>
  <si>
    <t>2020-01-28 23:41:07 UTC</t>
  </si>
  <si>
    <t>2020-01-28 23:42:07 UTC</t>
  </si>
  <si>
    <t>2020-01-28 23:43:07 UTC</t>
  </si>
  <si>
    <t>2020-01-28 23:44:07 UTC</t>
  </si>
  <si>
    <t>2020-01-28 23:45:07 UTC</t>
  </si>
  <si>
    <t>2020-01-28 23:46:07 UTC</t>
  </si>
  <si>
    <t>2020-01-28 23:47:07 UTC</t>
  </si>
  <si>
    <t>2020-01-28 23:48:07 UTC</t>
  </si>
  <si>
    <t>2020-01-28 23:49:07 UTC</t>
  </si>
  <si>
    <t>2020-01-28 23:50:07 UTC</t>
  </si>
  <si>
    <t>2020-01-28 23:51:07 UTC</t>
  </si>
  <si>
    <t>2020-01-28 23:52:07 UTC</t>
  </si>
  <si>
    <t>2020-01-28 23:53:07 UTC</t>
  </si>
  <si>
    <t>2020-01-28 23:54:07 UTC</t>
  </si>
  <si>
    <t>2020-01-28 23:55:07 UTC</t>
  </si>
  <si>
    <t>2020-01-28 23:56:07 UTC</t>
  </si>
  <si>
    <t>2020-01-28 23:57:07 UTC</t>
  </si>
  <si>
    <t>2020-01-28 23:58:08 UTC</t>
  </si>
  <si>
    <t>2020-01-28 23:59:08 UTC</t>
  </si>
  <si>
    <t>2020-01-29 00:00:08 UTC</t>
  </si>
  <si>
    <t>2020-01-29 00:01:08 UTC</t>
  </si>
  <si>
    <t>2020-01-29 00:02:08 UTC</t>
  </si>
  <si>
    <t>2020-01-29 00:03:08 UTC</t>
  </si>
  <si>
    <t>2020-01-29 00:04:08 UTC</t>
  </si>
  <si>
    <t>2020-01-29 00:05:08 UTC</t>
  </si>
  <si>
    <t>2020-01-29 00:06:08 UTC</t>
  </si>
  <si>
    <t>2020-01-29 00:07:08 UTC</t>
  </si>
  <si>
    <t>2020-01-29 00:08:08 UTC</t>
  </si>
  <si>
    <t>2020-01-29 00:09:08 UTC</t>
  </si>
  <si>
    <t>2020-01-29 00:10:08 UTC</t>
  </si>
  <si>
    <t>2020-01-29 00:11:08 UTC</t>
  </si>
  <si>
    <t>2020-01-29 00:12:08 UTC</t>
  </si>
  <si>
    <t>2020-01-29 00:13:08 UTC</t>
  </si>
  <si>
    <t>2020-01-29 00:14:08 UTC</t>
  </si>
  <si>
    <t>2020-01-29 00:15:08 UTC</t>
  </si>
  <si>
    <t>2020-01-29 00:16:08 UTC</t>
  </si>
  <si>
    <t>2020-01-29 00:17:08 UTC</t>
  </si>
  <si>
    <t>2020-01-29 00:18:08 UTC</t>
  </si>
  <si>
    <t>2020-01-29 00:19:08 UTC</t>
  </si>
  <si>
    <t>2020-01-29 00:20:08 UTC</t>
  </si>
  <si>
    <t>2020-01-29 00:21:08 UTC</t>
  </si>
  <si>
    <t>2020-01-29 00:22:08 UTC</t>
  </si>
  <si>
    <t>2020-01-29 00:23:08 UTC</t>
  </si>
  <si>
    <t>2020-01-29 00:24:08 UTC</t>
  </si>
  <si>
    <t>2020-01-29 00:25:08 UTC</t>
  </si>
  <si>
    <t>2020-01-29 00:26:08 UTC</t>
  </si>
  <si>
    <t>2020-01-29 00:27:08 UTC</t>
  </si>
  <si>
    <t>2020-01-29 00:28:09 UTC</t>
  </si>
  <si>
    <t>2020-01-29 00:29:09 UTC</t>
  </si>
  <si>
    <t>2020-01-29 00:30:09 UTC</t>
  </si>
  <si>
    <t>2020-01-29 00:31:09 UTC</t>
  </si>
  <si>
    <t>2020-01-29 00:32:09 UTC</t>
  </si>
  <si>
    <t>2020-01-29 00:33:09 UTC</t>
  </si>
  <si>
    <t>2020-01-29 00:34:09 UTC</t>
  </si>
  <si>
    <t>2020-01-29 00:35:09 UTC</t>
  </si>
  <si>
    <t>2020-01-29 00:36:09 UTC</t>
  </si>
  <si>
    <t>2020-01-29 00:37:09 UTC</t>
  </si>
  <si>
    <t>2020-01-29 00:38:09 UTC</t>
  </si>
  <si>
    <t>2020-01-29 00:39:09 UTC</t>
  </si>
  <si>
    <t>2020-01-29 00:40:09 UTC</t>
  </si>
  <si>
    <t>2020-01-29 00:41:09 UTC</t>
  </si>
  <si>
    <t>2020-01-29 00:42:09 UTC</t>
  </si>
  <si>
    <t>2020-01-29 00:43:09 UTC</t>
  </si>
  <si>
    <t>2020-01-29 00:44:09 UTC</t>
  </si>
  <si>
    <t>2020-01-29 00:45:09 UTC</t>
  </si>
  <si>
    <t>2020-01-29 00:46:09 UTC</t>
  </si>
  <si>
    <t>2020-01-29 00:47:09 UTC</t>
  </si>
  <si>
    <t>2020-01-29 00:48:09 UTC</t>
  </si>
  <si>
    <t>2020-01-29 00:49:09 UTC</t>
  </si>
  <si>
    <t>2020-01-29 00:50:09 UTC</t>
  </si>
  <si>
    <t>2020-01-29 00:51:09 UTC</t>
  </si>
  <si>
    <t>2020-01-29 00:52:09 UTC</t>
  </si>
  <si>
    <t>2020-01-29 00:53:09 UTC</t>
  </si>
  <si>
    <t>2020-01-29 00:54:09 UTC</t>
  </si>
  <si>
    <t>2020-01-29 00:55:09 UTC</t>
  </si>
  <si>
    <t>2020-01-29 00:56:09 UTC</t>
  </si>
  <si>
    <t>2020-01-29 00:57:09 UTC</t>
  </si>
  <si>
    <t>2020-01-29 00:58:09 UTC</t>
  </si>
  <si>
    <t>2020-01-29 00:59:10 UTC</t>
  </si>
  <si>
    <t>2020-01-29 01:00:10 UTC</t>
  </si>
  <si>
    <t>2020-01-29 01:01:10 UTC</t>
  </si>
  <si>
    <t>2020-01-29 01:02:10 UTC</t>
  </si>
  <si>
    <t>2020-01-29 01:03:10 UTC</t>
  </si>
  <si>
    <t>2020-01-29 01:04:10 UTC</t>
  </si>
  <si>
    <t>2020-01-29 01:05:10 UTC</t>
  </si>
  <si>
    <t>2020-01-29 01:06:10 UTC</t>
  </si>
  <si>
    <t>2020-01-29 01:07:10 UTC</t>
  </si>
  <si>
    <t>2020-01-29 01:08:10 UTC</t>
  </si>
  <si>
    <t>2020-01-29 01:09:10 UTC</t>
  </si>
  <si>
    <t>2020-01-29 01:10:10 UTC</t>
  </si>
  <si>
    <t>2020-01-29 01:11:10 UTC</t>
  </si>
  <si>
    <t>2020-01-29 01:12:10 UTC</t>
  </si>
  <si>
    <t>2020-01-29 01:13:10 UTC</t>
  </si>
  <si>
    <t>2020-01-29 01:14:10 UTC</t>
  </si>
  <si>
    <t>2020-01-29 01:15:10 UTC</t>
  </si>
  <si>
    <t>2020-01-29 01:16:10 UTC</t>
  </si>
  <si>
    <t>2020-01-29 01:17:10 UTC</t>
  </si>
  <si>
    <t>2020-01-29 01:18:10 UTC</t>
  </si>
  <si>
    <t>2020-01-29 01:19:10 UTC</t>
  </si>
  <si>
    <t>2020-01-29 01:20:10 UTC</t>
  </si>
  <si>
    <t>2020-01-29 01:21:10 UTC</t>
  </si>
  <si>
    <t>2020-01-29 01:22:10 UTC</t>
  </si>
  <si>
    <t>2020-01-29 01:23:10 UTC</t>
  </si>
  <si>
    <t>2020-01-29 01:24:10 UTC</t>
  </si>
  <si>
    <t>2020-01-29 01:25:10 UTC</t>
  </si>
  <si>
    <t>2020-01-29 01:26:10 UTC</t>
  </si>
  <si>
    <t>2020-01-29 01:27:10 UTC</t>
  </si>
  <si>
    <t>2020-01-29 01:28:10 UTC</t>
  </si>
  <si>
    <t>2020-01-29 01:29:11 UTC</t>
  </si>
  <si>
    <t>2020-01-29 01:30:11 UTC</t>
  </si>
  <si>
    <t>2020-01-29 01:31:11 UTC</t>
  </si>
  <si>
    <t>2020-01-29 01:32:11 UTC</t>
  </si>
  <si>
    <t>2020-01-29 01:33:11 UTC</t>
  </si>
  <si>
    <t>2020-01-29 01:34:11 UTC</t>
  </si>
  <si>
    <t>2020-01-29 01:35:11 UTC</t>
  </si>
  <si>
    <t>2020-01-29 01:36:11 UTC</t>
  </si>
  <si>
    <t>2020-01-29 01:37:11 UTC</t>
  </si>
  <si>
    <t>2020-01-29 01:38:11 UTC</t>
  </si>
  <si>
    <t>2020-01-29 01:39:11 UTC</t>
  </si>
  <si>
    <t>2020-01-29 01:40:11 UTC</t>
  </si>
  <si>
    <t>2020-01-29 01:41:11 UTC</t>
  </si>
  <si>
    <t>2020-01-29 01:42:11 UTC</t>
  </si>
  <si>
    <t>2020-01-29 01:43:11 UTC</t>
  </si>
  <si>
    <t>2020-01-29 01:44:11 UTC</t>
  </si>
  <si>
    <t>2020-01-29 01:45:11 UTC</t>
  </si>
  <si>
    <t>2020-01-29 01:46:11 UTC</t>
  </si>
  <si>
    <t>2020-01-29 01:47:11 UTC</t>
  </si>
  <si>
    <t>2020-01-29 01:48:11 UTC</t>
  </si>
  <si>
    <t>2020-01-29 01:49:11 UTC</t>
  </si>
  <si>
    <t>2020-01-29 01:50:11 UTC</t>
  </si>
  <si>
    <t>2020-01-29 01:51:11 UTC</t>
  </si>
  <si>
    <t>2020-01-29 01:52:11 UTC</t>
  </si>
  <si>
    <t>2020-01-29 01:53:11 UTC</t>
  </si>
  <si>
    <t>2020-01-29 01:54:11 UTC</t>
  </si>
  <si>
    <t>2020-01-29 01:55:11 UTC</t>
  </si>
  <si>
    <t>2020-01-29 01:56:11 UTC</t>
  </si>
  <si>
    <t>2020-01-29 01:57:11 UTC</t>
  </si>
  <si>
    <t>2020-01-29 01:58:11 UTC</t>
  </si>
  <si>
    <t>2020-01-29 01:59:12 UTC</t>
  </si>
  <si>
    <t>2020-01-29 02:00:12 UTC</t>
  </si>
  <si>
    <t>2020-01-29 02:01:12 UTC</t>
  </si>
  <si>
    <t>2020-01-29 02:02:12 UTC</t>
  </si>
  <si>
    <t>2020-01-29 02:03:12 UTC</t>
  </si>
  <si>
    <t>2020-01-29 02:04:12 UTC</t>
  </si>
  <si>
    <t>2020-01-29 02:05:12 UTC</t>
  </si>
  <si>
    <t>2020-01-29 02:06:12 UTC</t>
  </si>
  <si>
    <t>2020-01-29 02:07:12 UTC</t>
  </si>
  <si>
    <t>2020-01-29 02:08:12 UTC</t>
  </si>
  <si>
    <t>2020-01-29 02:09:12 UTC</t>
  </si>
  <si>
    <t>2020-01-29 02:10:12 UTC</t>
  </si>
  <si>
    <t>2020-01-29 02:11:12 UTC</t>
  </si>
  <si>
    <t>2020-01-29 02:12:12 UTC</t>
  </si>
  <si>
    <t>2020-01-29 02:13:12 UTC</t>
  </si>
  <si>
    <t>2020-01-29 02:14:12 UTC</t>
  </si>
  <si>
    <t>2020-01-29 02:15:12 UTC</t>
  </si>
  <si>
    <t>2020-01-29 02:16:12 UTC</t>
  </si>
  <si>
    <t>2020-01-29 02:17:12 UTC</t>
  </si>
  <si>
    <t>2020-01-29 02:18:12 UTC</t>
  </si>
  <si>
    <t>2020-01-29 02:19:12 UTC</t>
  </si>
  <si>
    <t>2020-01-29 02:20:12 UTC</t>
  </si>
  <si>
    <t>2020-01-29 02:21:12 UTC</t>
  </si>
  <si>
    <t>2020-01-29 02:22:12 UTC</t>
  </si>
  <si>
    <t>2020-01-29 02:23:12 UTC</t>
  </si>
  <si>
    <t>2020-01-29 02:24:12 UTC</t>
  </si>
  <si>
    <t>2020-01-29 02:25:12 UTC</t>
  </si>
  <si>
    <t>2020-01-29 02:26:12 UTC</t>
  </si>
  <si>
    <t>2020-01-29 02:27:12 UTC</t>
  </si>
  <si>
    <t>2020-01-29 02:28:12 UTC</t>
  </si>
  <si>
    <t>2020-01-29 02:29:12 UTC</t>
  </si>
  <si>
    <t>2020-01-29 02:30:12 UTC</t>
  </si>
  <si>
    <t>2020-01-29 02:31:12 UTC</t>
  </si>
  <si>
    <t>2020-01-29 02:32:12 UTC</t>
  </si>
  <si>
    <t>2020-01-29 02:33:12 UTC</t>
  </si>
  <si>
    <t>2020-01-29 02:34:12 UTC</t>
  </si>
  <si>
    <t>2020-01-29 02:35:12 UTC</t>
  </si>
  <si>
    <t>2020-01-29 02:36:12 UTC</t>
  </si>
  <si>
    <t>2020-01-29 02:37:12 UTC</t>
  </si>
  <si>
    <t>2020-01-29 02:38:12 UTC</t>
  </si>
  <si>
    <t>2020-01-29 02:39:12 UTC</t>
  </si>
  <si>
    <t>2020-01-29 02:40:12 UTC</t>
  </si>
  <si>
    <t>2020-01-29 02:41:12 UTC</t>
  </si>
  <si>
    <t>2020-01-29 02:42:12 UTC</t>
  </si>
  <si>
    <t>2020-01-29 02:43:12 UTC</t>
  </si>
  <si>
    <t>2020-01-29 02:44:12 UTC</t>
  </si>
  <si>
    <t>2020-01-29 02:45:12 UTC</t>
  </si>
  <si>
    <t>2020-01-29 02:46:12 UTC</t>
  </si>
  <si>
    <t>2020-01-29 02:47:12 UTC</t>
  </si>
  <si>
    <t>2020-01-29 02:48:12 UTC</t>
  </si>
  <si>
    <t>2020-01-29 02:49:12 UTC</t>
  </si>
  <si>
    <t>2020-01-29 02:50:12 UTC</t>
  </si>
  <si>
    <t>2020-01-29 02:51:12 UTC</t>
  </si>
  <si>
    <t>2020-01-29 02:52:12 UTC</t>
  </si>
  <si>
    <t>2020-01-29 02:53:12 UTC</t>
  </si>
  <si>
    <t>2020-01-29 02:54:12 UTC</t>
  </si>
  <si>
    <t>2020-01-29 02:55:12 UTC</t>
  </si>
  <si>
    <t>2020-01-29 02:56:12 UTC</t>
  </si>
  <si>
    <t>2020-01-29 02:57:12 UTC</t>
  </si>
  <si>
    <t>2020-01-29 02:58:14 UTC</t>
  </si>
  <si>
    <t>2020-01-29 03:00:26 UTC</t>
  </si>
  <si>
    <t>2020-01-29 03:01:26 UTC</t>
  </si>
  <si>
    <t>2020-01-29 03:02:26 UTC</t>
  </si>
  <si>
    <t>2020-01-29 03:03:26 UTC</t>
  </si>
  <si>
    <t>2020-01-29 03:04:26 UTC</t>
  </si>
  <si>
    <t>2020-01-29 03:05:26 UTC</t>
  </si>
  <si>
    <t>2020-01-29 03:06:26 UTC</t>
  </si>
  <si>
    <t>2020-01-29 03:07:26 UTC</t>
  </si>
  <si>
    <t>2020-01-29 03:08:26 UTC</t>
  </si>
  <si>
    <t>2020-01-29 03:09:26 UTC</t>
  </si>
  <si>
    <t>2020-01-29 03:10:26 UTC</t>
  </si>
  <si>
    <t>2020-01-29 03:11:26 UTC</t>
  </si>
  <si>
    <t>2020-01-29 03:12:26 UTC</t>
  </si>
  <si>
    <t>2020-01-29 03:13:26 UTC</t>
  </si>
  <si>
    <t>2020-01-29 03:14:26 UTC</t>
  </si>
  <si>
    <t>2020-01-29 03:15:26 UTC</t>
  </si>
  <si>
    <t>2020-01-29 03:16:26 UTC</t>
  </si>
  <si>
    <t>2020-01-29 03:17:26 UTC</t>
  </si>
  <si>
    <t>2020-01-29 03:18:26 UTC</t>
  </si>
  <si>
    <t>2020-01-29 03:19:26 UTC</t>
  </si>
  <si>
    <t>2020-01-29 03:20:26 UTC</t>
  </si>
  <si>
    <t>2020-01-29 03:21:26 UTC</t>
  </si>
  <si>
    <t>2020-01-29 03:22:26 UTC</t>
  </si>
  <si>
    <t>2020-01-29 03:23:26 UTC</t>
  </si>
  <si>
    <t>2020-01-29 03:24:26 UTC</t>
  </si>
  <si>
    <t>2020-01-29 03:25:26 UTC</t>
  </si>
  <si>
    <t>2020-01-29 03:26:26 UTC</t>
  </si>
  <si>
    <t>2020-01-29 03:27:26 UTC</t>
  </si>
  <si>
    <t>2020-01-29 03:28:26 UTC</t>
  </si>
  <si>
    <t>2020-01-29 03:29:26 UTC</t>
  </si>
  <si>
    <t>2020-01-29 03:30:26 UTC</t>
  </si>
  <si>
    <t>2020-01-29 03:31:26 UTC</t>
  </si>
  <si>
    <t>2020-01-29 03:32:26 UTC</t>
  </si>
  <si>
    <t>2020-01-29 03:33:26 UTC</t>
  </si>
  <si>
    <t>2020-01-29 03:34:26 UTC</t>
  </si>
  <si>
    <t>2020-01-29 03:35:26 UTC</t>
  </si>
  <si>
    <t>2020-01-29 03:36:26 UTC</t>
  </si>
  <si>
    <t>2020-01-29 03:37:26 UTC</t>
  </si>
  <si>
    <t>2020-01-29 03:38:26 UTC</t>
  </si>
  <si>
    <t>2020-01-29 03:39:26 UTC</t>
  </si>
  <si>
    <t>2020-01-29 03:40:26 UTC</t>
  </si>
  <si>
    <t>2020-01-29 03:41:26 UTC</t>
  </si>
  <si>
    <t>2020-01-29 03:42:26 UTC</t>
  </si>
  <si>
    <t>2020-01-29 03:43:26 UTC</t>
  </si>
  <si>
    <t>2020-01-29 03:44:26 UTC</t>
  </si>
  <si>
    <t>2020-01-29 03:45:26 UTC</t>
  </si>
  <si>
    <t>2020-01-29 03:46:26 UTC</t>
  </si>
  <si>
    <t>2020-01-29 03:47:26 UTC</t>
  </si>
  <si>
    <t>2020-01-29 03:48:26 UTC</t>
  </si>
  <si>
    <t>2020-01-29 03:49:26 UTC</t>
  </si>
  <si>
    <t>2020-01-29 03:50:26 UTC</t>
  </si>
  <si>
    <t>2020-01-29 03:51:28 UTC</t>
  </si>
  <si>
    <t>2020-01-29 03:52:29 UTC</t>
  </si>
  <si>
    <t>2020-01-29 03:53:29 UTC</t>
  </si>
  <si>
    <t>2020-01-29 03:54:29 UTC</t>
  </si>
  <si>
    <t>2020-01-29 03:55:29 UTC</t>
  </si>
  <si>
    <t>2020-01-29 03:56:29 UTC</t>
  </si>
  <si>
    <t>2020-01-29 03:57:29 UTC</t>
  </si>
  <si>
    <t>2020-01-29 03:58:29 UTC</t>
  </si>
  <si>
    <t>2020-01-29 03:59:29 UTC</t>
  </si>
  <si>
    <t>2020-01-29 04:00:29 UTC</t>
  </si>
  <si>
    <t>2020-01-29 04:01:29 UTC</t>
  </si>
  <si>
    <t>2020-01-29 04:02:29 UTC</t>
  </si>
  <si>
    <t>2020-01-29 04:03:29 UTC</t>
  </si>
  <si>
    <t>2020-01-29 04:04:29 UTC</t>
  </si>
  <si>
    <t>2020-01-29 04:05:29 UTC</t>
  </si>
  <si>
    <t>2020-01-29 04:06:29 UTC</t>
  </si>
  <si>
    <t>2020-01-29 04:07:29 UTC</t>
  </si>
  <si>
    <t>2020-01-29 04:08:29 UTC</t>
  </si>
  <si>
    <t>2020-01-29 04:09:29 UTC</t>
  </si>
  <si>
    <t>2020-01-29 04:10:29 UTC</t>
  </si>
  <si>
    <t>2020-01-29 04:11:29 UTC</t>
  </si>
  <si>
    <t>2020-01-29 04:12:29 UTC</t>
  </si>
  <si>
    <t>2020-01-29 04:13:29 UTC</t>
  </si>
  <si>
    <t>2020-01-29 04:14:29 UTC</t>
  </si>
  <si>
    <t>2020-01-29 04:15:29 UTC</t>
  </si>
  <si>
    <t>2020-01-29 04:16:29 UTC</t>
  </si>
  <si>
    <t>2020-01-29 04:17:29 UTC</t>
  </si>
  <si>
    <t>2020-01-29 04:18:29 UTC</t>
  </si>
  <si>
    <t>2020-01-29 04:19:29 UTC</t>
  </si>
  <si>
    <t>2020-01-29 04:20:29 UTC</t>
  </si>
  <si>
    <t>2020-01-29 04:21:29 UTC</t>
  </si>
  <si>
    <t>2020-01-29 04:22:29 UTC</t>
  </si>
  <si>
    <t>2020-01-29 04:23:29 UTC</t>
  </si>
  <si>
    <t>2020-01-29 04:24:29 UTC</t>
  </si>
  <si>
    <t>2020-01-29 04:25:29 UTC</t>
  </si>
  <si>
    <t>2020-01-29 04:26:29 UTC</t>
  </si>
  <si>
    <t>2020-01-29 04:27:29 UTC</t>
  </si>
  <si>
    <t>2020-01-29 04:28:29 UTC</t>
  </si>
  <si>
    <t>2020-01-29 04:29:29 UTC</t>
  </si>
  <si>
    <t>2020-01-29 04:30:29 UTC</t>
  </si>
  <si>
    <t>2020-01-29 04:31:29 UTC</t>
  </si>
  <si>
    <t>2020-01-29 04:32:29 UTC</t>
  </si>
  <si>
    <t>2020-01-29 04:33:29 UTC</t>
  </si>
  <si>
    <t>2020-01-29 04:34:29 UTC</t>
  </si>
  <si>
    <t>2020-01-29 04:35:29 UTC</t>
  </si>
  <si>
    <t>2020-01-29 04:36:29 UTC</t>
  </si>
  <si>
    <t>2020-01-29 04:37:29 UTC</t>
  </si>
  <si>
    <t>2020-01-29 04:38:29 UTC</t>
  </si>
  <si>
    <t>2020-01-29 04:39:29 UTC</t>
  </si>
  <si>
    <t>2020-01-29 04:40:29 UTC</t>
  </si>
  <si>
    <t>2020-01-29 04:41:29 UTC</t>
  </si>
  <si>
    <t>2020-01-29 04:42:29 UTC</t>
  </si>
  <si>
    <t>2020-01-29 04:43:29 UTC</t>
  </si>
  <si>
    <t>2020-01-29 04:44:29 UTC</t>
  </si>
  <si>
    <t>2020-01-29 04:45:29 UTC</t>
  </si>
  <si>
    <t>2020-01-29 04:46:29 UTC</t>
  </si>
  <si>
    <t>2020-01-29 04:47:29 UTC</t>
  </si>
  <si>
    <t>2020-01-29 04:48:29 UTC</t>
  </si>
  <si>
    <t>2020-01-29 04:49:29 UTC</t>
  </si>
  <si>
    <t>2020-01-29 04:50:29 UTC</t>
  </si>
  <si>
    <t>2020-01-29 04:51:30 UTC</t>
  </si>
  <si>
    <t>2020-01-29 04:52:30 UTC</t>
  </si>
  <si>
    <t>2020-01-29 04:53:30 UTC</t>
  </si>
  <si>
    <t>2020-01-29 04:54:30 UTC</t>
  </si>
  <si>
    <t>2020-01-29 04:55:30 UTC</t>
  </si>
  <si>
    <t>2020-01-29 04:56:30 UTC</t>
  </si>
  <si>
    <t>2020-01-29 04:57:30 UTC</t>
  </si>
  <si>
    <t>2020-01-29 04:58:30 UTC</t>
  </si>
  <si>
    <t>2020-01-29 04:59:30 UTC</t>
  </si>
  <si>
    <t>2020-01-29 05:00:30 UTC</t>
  </si>
  <si>
    <t>2020-01-29 05:01:30 UTC</t>
  </si>
  <si>
    <t>2020-01-29 05:02:30 UTC</t>
  </si>
  <si>
    <t>2020-01-29 05:03:30 UTC</t>
  </si>
  <si>
    <t>2020-01-29 05:04:30 UTC</t>
  </si>
  <si>
    <t>2020-01-29 05:05:30 UTC</t>
  </si>
  <si>
    <t>2020-01-29 05:06:30 UTC</t>
  </si>
  <si>
    <t>2020-01-29 05:07:30 UTC</t>
  </si>
  <si>
    <t>2020-01-29 05:08:30 UTC</t>
  </si>
  <si>
    <t>2020-01-29 05:09:30 UTC</t>
  </si>
  <si>
    <t>2020-01-29 05:10:30 UTC</t>
  </si>
  <si>
    <t>2020-01-29 05:11:30 UTC</t>
  </si>
  <si>
    <t>2020-01-29 05:12:30 UTC</t>
  </si>
  <si>
    <t>2020-01-29 05:13:30 UTC</t>
  </si>
  <si>
    <t>2020-01-29 05:14:30 UTC</t>
  </si>
  <si>
    <t>2020-01-29 05:15:30 UTC</t>
  </si>
  <si>
    <t>2020-01-29 05:16:30 UTC</t>
  </si>
  <si>
    <t>2020-01-29 05:17:30 UTC</t>
  </si>
  <si>
    <t>2020-01-29 05:18:30 UTC</t>
  </si>
  <si>
    <t>2020-01-29 05:19:30 UTC</t>
  </si>
  <si>
    <t>2020-01-29 05:20:30 UTC</t>
  </si>
  <si>
    <t>2020-01-29 05:21:30 UTC</t>
  </si>
  <si>
    <t>2020-01-29 05:22:30 UTC</t>
  </si>
  <si>
    <t>2020-01-29 05:23:30 UTC</t>
  </si>
  <si>
    <t>2020-01-29 05:24:30 UTC</t>
  </si>
  <si>
    <t>2020-01-29 05:25:30 UTC</t>
  </si>
  <si>
    <t>2020-01-29 05:26:30 UTC</t>
  </si>
  <si>
    <t>2020-01-29 05:27:30 UTC</t>
  </si>
  <si>
    <t>2020-01-29 05:28:30 UTC</t>
  </si>
  <si>
    <t>2020-01-29 05:29:30 UTC</t>
  </si>
  <si>
    <t>2020-01-29 05:30:30 UTC</t>
  </si>
  <si>
    <t>2020-01-29 05:31:30 UTC</t>
  </si>
  <si>
    <t>2020-01-29 05:32:30 UTC</t>
  </si>
  <si>
    <t>2020-01-29 05:33:30 UTC</t>
  </si>
  <si>
    <t>2020-01-29 05:34:30 UTC</t>
  </si>
  <si>
    <t>2020-01-29 05:35:30 UTC</t>
  </si>
  <si>
    <t>2020-01-29 05:36:30 UTC</t>
  </si>
  <si>
    <t>2020-01-29 05:37:30 UTC</t>
  </si>
  <si>
    <t>2020-01-29 05:38:30 UTC</t>
  </si>
  <si>
    <t>2020-01-29 05:39:30 UTC</t>
  </si>
  <si>
    <t>2020-01-29 05:40:30 UTC</t>
  </si>
  <si>
    <t>2020-01-29 05:41:30 UTC</t>
  </si>
  <si>
    <t>2020-01-29 05:42:30 UTC</t>
  </si>
  <si>
    <t>2020-01-29 05:43:30 UTC</t>
  </si>
  <si>
    <t>2020-01-29 05:44:30 UTC</t>
  </si>
  <si>
    <t>2020-01-29 05:45:30 UTC</t>
  </si>
  <si>
    <t>2020-01-29 05:46:30 UTC</t>
  </si>
  <si>
    <t>2020-01-29 05:47:30 UTC</t>
  </si>
  <si>
    <t>2020-01-29 05:48:30 UTC</t>
  </si>
  <si>
    <t>2020-01-29 05:49:30 UTC</t>
  </si>
  <si>
    <t>2020-01-29 05:50:30 UTC</t>
  </si>
  <si>
    <t>2020-01-29 05:51:31 UTC</t>
  </si>
  <si>
    <t>2020-01-29 05:52:32 UTC</t>
  </si>
  <si>
    <t>2020-01-29 05:53:32 UTC</t>
  </si>
  <si>
    <t>2020-01-29 05:54:32 UTC</t>
  </si>
  <si>
    <t>2020-01-29 05:55:32 UTC</t>
  </si>
  <si>
    <t>2020-01-29 05:56:32 UTC</t>
  </si>
  <si>
    <t>2020-01-29 05:57:32 UTC</t>
  </si>
  <si>
    <t>2020-01-29 05:58:32 UTC</t>
  </si>
  <si>
    <t>2020-01-29 05:59:32 UTC</t>
  </si>
  <si>
    <t>2020-01-29 06:00:32 UTC</t>
  </si>
  <si>
    <t>2020-01-29 06:01:32 UTC</t>
  </si>
  <si>
    <t>2020-01-29 06:02:32 UTC</t>
  </si>
  <si>
    <t>2020-01-29 06:03:32 UTC</t>
  </si>
  <si>
    <t>2020-01-29 06:04:32 UTC</t>
  </si>
  <si>
    <t>2020-01-29 06:05:32 UTC</t>
  </si>
  <si>
    <t>2020-01-29 06:06:32 UTC</t>
  </si>
  <si>
    <t>2020-01-29 06:07:32 UTC</t>
  </si>
  <si>
    <t>2020-01-29 06:08:32 UTC</t>
  </si>
  <si>
    <t>2020-01-29 06:09:32 UTC</t>
  </si>
  <si>
    <t>2020-01-29 06:10:32 UTC</t>
  </si>
  <si>
    <t>2020-01-29 06:11:32 UTC</t>
  </si>
  <si>
    <t>2020-01-29 06:12:32 UTC</t>
  </si>
  <si>
    <t>2020-01-29 06:13:32 UTC</t>
  </si>
  <si>
    <t>2020-01-29 06:14:32 UTC</t>
  </si>
  <si>
    <t>2020-01-29 06:15:32 UTC</t>
  </si>
  <si>
    <t>2020-01-29 06:16:32 UTC</t>
  </si>
  <si>
    <t>2020-01-29 06:17:32 UTC</t>
  </si>
  <si>
    <t>2020-01-29 06:18:32 UTC</t>
  </si>
  <si>
    <t>2020-01-29 06:19:32 UTC</t>
  </si>
  <si>
    <t>2020-01-29 06:20:32 UTC</t>
  </si>
  <si>
    <t>2020-01-29 06:21:32 UTC</t>
  </si>
  <si>
    <t>2020-01-29 06:22:32 UTC</t>
  </si>
  <si>
    <t>2020-01-29 06:23:32 UTC</t>
  </si>
  <si>
    <t>2020-01-29 06:24:32 UTC</t>
  </si>
  <si>
    <t>2020-01-29 06:25:32 UTC</t>
  </si>
  <si>
    <t>2020-01-29 06:26:32 UTC</t>
  </si>
  <si>
    <t>2020-01-29 06:27:32 UTC</t>
  </si>
  <si>
    <t>2020-01-29 06:28:32 UTC</t>
  </si>
  <si>
    <t>2020-01-29 06:29:32 UTC</t>
  </si>
  <si>
    <t>2020-01-29 06:30:32 UTC</t>
  </si>
  <si>
    <t>2020-01-29 06:31:32 UTC</t>
  </si>
  <si>
    <t>2020-01-29 06:32:32 UTC</t>
  </si>
  <si>
    <t>2020-01-29 06:33:32 UTC</t>
  </si>
  <si>
    <t>2020-01-29 06:34:32 UTC</t>
  </si>
  <si>
    <t>2020-01-29 06:35:32 UTC</t>
  </si>
  <si>
    <t>2020-01-29 06:36:32 UTC</t>
  </si>
  <si>
    <t>2020-01-29 06:37:32 UTC</t>
  </si>
  <si>
    <t>2020-01-29 06:38:32 UTC</t>
  </si>
  <si>
    <t>2020-01-29 06:39:32 UTC</t>
  </si>
  <si>
    <t>2020-01-29 06:40:32 UTC</t>
  </si>
  <si>
    <t>2020-01-29 06:41:32 UTC</t>
  </si>
  <si>
    <t>2020-01-29 06:42:32 UTC</t>
  </si>
  <si>
    <t>2020-01-29 06:43:32 UTC</t>
  </si>
  <si>
    <t>2020-01-29 06:44:32 UTC</t>
  </si>
  <si>
    <t>2020-01-29 06:45:32 UTC</t>
  </si>
  <si>
    <t>2020-01-29 06:46:32 UTC</t>
  </si>
  <si>
    <t>2020-01-29 06:47:32 UTC</t>
  </si>
  <si>
    <t>2020-01-29 06:48:32 UTC</t>
  </si>
  <si>
    <t>2020-01-29 06:49:32 UTC</t>
  </si>
  <si>
    <t>2020-01-29 06:50:32 UTC</t>
  </si>
  <si>
    <t>2020-01-29 06:51:32 UTC</t>
  </si>
  <si>
    <t>2020-01-29 06:52:32 UTC</t>
  </si>
  <si>
    <t>2020-01-29 06:53:32 UTC</t>
  </si>
  <si>
    <t>2020-01-29 06:54:32 UTC</t>
  </si>
  <si>
    <t>2020-01-29 06:55:32 UTC</t>
  </si>
  <si>
    <t>2020-01-29 06:56:32 UTC</t>
  </si>
  <si>
    <t>2020-01-29 06:57:32 UTC</t>
  </si>
  <si>
    <t>2020-01-29 06:58:32 UTC</t>
  </si>
  <si>
    <t>2020-01-29 06:59:32 UTC</t>
  </si>
  <si>
    <t>2020-01-29 07:00:32 UTC</t>
  </si>
  <si>
    <t>2020-01-29 07:01:32 UTC</t>
  </si>
  <si>
    <t>2020-01-29 07:02:32 UTC</t>
  </si>
  <si>
    <t>2020-01-29 07:03:32 UTC</t>
  </si>
  <si>
    <t>2020-01-29 07:04:32 UTC</t>
  </si>
  <si>
    <t>2020-01-29 07:05:32 UTC</t>
  </si>
  <si>
    <t>2020-01-29 07:06:32 UTC</t>
  </si>
  <si>
    <t>2020-01-29 07:07:32 UTC</t>
  </si>
  <si>
    <t>2020-01-29 07:08:32 UTC</t>
  </si>
  <si>
    <t>2020-01-29 07:09:32 UTC</t>
  </si>
  <si>
    <t>2020-01-29 07:10:32 UTC</t>
  </si>
  <si>
    <t>2020-01-29 07:11:32 UTC</t>
  </si>
  <si>
    <t>2020-01-29 07:12:32 UTC</t>
  </si>
  <si>
    <t>2020-01-29 07:13:32 UTC</t>
  </si>
  <si>
    <t>2020-01-29 07:14:32 UTC</t>
  </si>
  <si>
    <t>2020-01-29 07:15:32 UTC</t>
  </si>
  <si>
    <t>2020-01-29 07:16:32 UTC</t>
  </si>
  <si>
    <t>2020-01-29 07:17:32 UTC</t>
  </si>
  <si>
    <t>2020-01-29 07:18:32 UTC</t>
  </si>
  <si>
    <t>2020-01-29 07:19:32 UTC</t>
  </si>
  <si>
    <t>2020-01-29 07:20:33 UTC</t>
  </si>
  <si>
    <t>2020-01-29 07:21:33 UTC</t>
  </si>
  <si>
    <t>2020-01-29 07:22:33 UTC</t>
  </si>
  <si>
    <t>2020-01-29 07:23:33 UTC</t>
  </si>
  <si>
    <t>2020-01-29 07:24:33 UTC</t>
  </si>
  <si>
    <t>2020-01-29 07:25:33 UTC</t>
  </si>
  <si>
    <t>2020-01-29 07:26:33 UTC</t>
  </si>
  <si>
    <t>2020-01-29 07:27:33 UTC</t>
  </si>
  <si>
    <t>2020-01-29 07:28:33 UTC</t>
  </si>
  <si>
    <t>2020-01-29 07:29:33 UTC</t>
  </si>
  <si>
    <t>2020-01-29 07:30:33 UTC</t>
  </si>
  <si>
    <t>2020-01-29 07:31:33 UTC</t>
  </si>
  <si>
    <t>2020-01-29 07:32:33 UTC</t>
  </si>
  <si>
    <t>2020-01-29 07:33:33 UTC</t>
  </si>
  <si>
    <t>2020-01-29 07:34:33 UTC</t>
  </si>
  <si>
    <t>2020-01-29 07:35:33 UTC</t>
  </si>
  <si>
    <t>2020-01-29 07:36:33 UTC</t>
  </si>
  <si>
    <t>2020-01-29 07:37:33 UTC</t>
  </si>
  <si>
    <t>2020-01-29 07:38:33 UTC</t>
  </si>
  <si>
    <t>2020-01-29 07:39:33 UTC</t>
  </si>
  <si>
    <t>2020-01-29 07:40:33 UTC</t>
  </si>
  <si>
    <t>2020-01-29 07:42:33 UTC</t>
  </si>
  <si>
    <t>2020-01-29 07:43:33 UTC</t>
  </si>
  <si>
    <t>2020-01-29 07:44:33 UTC</t>
  </si>
  <si>
    <t>2020-01-29 07:45:33 UTC</t>
  </si>
  <si>
    <t>2020-01-29 07:46:33 UTC</t>
  </si>
  <si>
    <t>2020-01-29 07:47:33 UTC</t>
  </si>
  <si>
    <t>2020-01-29 07:48:33 UTC</t>
  </si>
  <si>
    <t>2020-01-29 07:49:33 UTC</t>
  </si>
  <si>
    <t>2020-01-29 07:50:33 UTC</t>
  </si>
  <si>
    <t>2020-01-29 07:51:33 UTC</t>
  </si>
  <si>
    <t>2020-01-29 07:52:33 UTC</t>
  </si>
  <si>
    <t>2020-01-29 07:53:33 UTC</t>
  </si>
  <si>
    <t>2020-01-29 07:54:33 UTC</t>
  </si>
  <si>
    <t>2020-01-29 07:55:33 UTC</t>
  </si>
  <si>
    <t>2020-01-29 07:56:33 UTC</t>
  </si>
  <si>
    <t>2020-01-29 07:57:33 UTC</t>
  </si>
  <si>
    <t>2020-01-29 07:58:33 UTC</t>
  </si>
  <si>
    <t>2020-01-29 07:59:33 UTC</t>
  </si>
  <si>
    <t>2020-01-29 08:00:33 UTC</t>
  </si>
  <si>
    <t>2020-01-29 08:01:33 UTC</t>
  </si>
  <si>
    <t>2020-01-29 08:02:33 UTC</t>
  </si>
  <si>
    <t>2020-01-29 08:03:33 UTC</t>
  </si>
  <si>
    <t>2020-01-29 08:04:33 UTC</t>
  </si>
  <si>
    <t>2020-01-29 08:05:33 UTC</t>
  </si>
  <si>
    <t>2020-01-29 08:06:33 UTC</t>
  </si>
  <si>
    <t>2020-01-29 08:07:33 UTC</t>
  </si>
  <si>
    <t>2020-01-29 08:08:33 UTC</t>
  </si>
  <si>
    <t>2020-01-29 08:09:33 UTC</t>
  </si>
  <si>
    <t>2020-01-29 08:10:33 UTC</t>
  </si>
  <si>
    <t>2020-01-29 08:11:33 UTC</t>
  </si>
  <si>
    <t>2020-01-29 08:12:33 UTC</t>
  </si>
  <si>
    <t>2020-01-29 08:13:33 UTC</t>
  </si>
  <si>
    <t>2020-01-29 08:14:33 UTC</t>
  </si>
  <si>
    <t>2020-01-29 08:15:33 UTC</t>
  </si>
  <si>
    <t>2020-01-29 08:16:33 UTC</t>
  </si>
  <si>
    <t>2020-01-29 08:17:33 UTC</t>
  </si>
  <si>
    <t>2020-01-29 08:18:33 UTC</t>
  </si>
  <si>
    <t>2020-01-29 08:19:33 UTC</t>
  </si>
  <si>
    <t>2020-01-29 08:20:34 UTC</t>
  </si>
  <si>
    <t>2020-01-29 08:21:34 UTC</t>
  </si>
  <si>
    <t>2020-01-29 08:22:34 UTC</t>
  </si>
  <si>
    <t>2020-01-29 08:23:34 UTC</t>
  </si>
  <si>
    <t>2020-01-29 08:24:34 UTC</t>
  </si>
  <si>
    <t>2020-01-29 08:25:34 UTC</t>
  </si>
  <si>
    <t>2020-01-29 08:26:34 UTC</t>
  </si>
  <si>
    <t>2020-01-29 08:27:34 UTC</t>
  </si>
  <si>
    <t>2020-01-29 08:28:34 UTC</t>
  </si>
  <si>
    <t>2020-01-29 08:29:34 UTC</t>
  </si>
  <si>
    <t>2020-01-29 08:30:34 UTC</t>
  </si>
  <si>
    <t>2020-01-29 08:31:34 UTC</t>
  </si>
  <si>
    <t>2020-01-29 08:32:34 UTC</t>
  </si>
  <si>
    <t>2020-01-29 08:33:34 UTC</t>
  </si>
  <si>
    <t>2020-01-29 08:34:34 UTC</t>
  </si>
  <si>
    <t>2020-01-29 08:35:34 UTC</t>
  </si>
  <si>
    <t>2020-01-29 08:36:34 UTC</t>
  </si>
  <si>
    <t>2020-01-29 08:37:34 UTC</t>
  </si>
  <si>
    <t>2020-01-29 08:38:34 UTC</t>
  </si>
  <si>
    <t>2020-01-29 08:39:34 UTC</t>
  </si>
  <si>
    <t>2020-01-29 08:40:34 UTC</t>
  </si>
  <si>
    <t>2020-01-29 08:41:34 UTC</t>
  </si>
  <si>
    <t>2020-01-29 08:42:34 UTC</t>
  </si>
  <si>
    <t>2020-01-29 08:43:34 UTC</t>
  </si>
  <si>
    <t>2020-01-29 08:44:34 UTC</t>
  </si>
  <si>
    <t>2020-01-29 08:45:34 UTC</t>
  </si>
  <si>
    <t>2020-01-29 08:46:34 UTC</t>
  </si>
  <si>
    <t>2020-01-29 08:47:34 UTC</t>
  </si>
  <si>
    <t>2020-01-29 08:48:34 UTC</t>
  </si>
  <si>
    <t>2020-01-29 08:49:35 UTC</t>
  </si>
  <si>
    <t>2020-01-29 08:50:35 UTC</t>
  </si>
  <si>
    <t>2020-01-29 08:51:35 UTC</t>
  </si>
  <si>
    <t>2020-01-29 08:52:35 UTC</t>
  </si>
  <si>
    <t>2020-01-29 08:53:35 UTC</t>
  </si>
  <si>
    <t>2020-01-29 08:54:35 UTC</t>
  </si>
  <si>
    <t>2020-01-29 08:55:35 UTC</t>
  </si>
  <si>
    <t>2020-01-29 08:56:35 UTC</t>
  </si>
  <si>
    <t>2020-01-29 08:57:35 UTC</t>
  </si>
  <si>
    <t>2020-01-29 08:58:35 UTC</t>
  </si>
  <si>
    <t>2020-01-29 08:59:35 UTC</t>
  </si>
  <si>
    <t>2020-01-29 09:00:35 UTC</t>
  </si>
  <si>
    <t>2020-01-29 09:01:35 UTC</t>
  </si>
  <si>
    <t>2020-01-29 09:02:35 UTC</t>
  </si>
  <si>
    <t>2020-01-29 09:03:35 UTC</t>
  </si>
  <si>
    <t>2020-01-29 09:04:35 UTC</t>
  </si>
  <si>
    <t>2020-01-29 09:05:35 UTC</t>
  </si>
  <si>
    <t>2020-01-29 09:06:35 UTC</t>
  </si>
  <si>
    <t>2020-01-29 09:07:35 UTC</t>
  </si>
  <si>
    <t>2020-01-29 09:08:35 UTC</t>
  </si>
  <si>
    <t>2020-01-29 09:09:35 UTC</t>
  </si>
  <si>
    <t>2020-01-29 09:10:35 UTC</t>
  </si>
  <si>
    <t>2020-01-29 09:11:35 UTC</t>
  </si>
  <si>
    <t>2020-01-29 09:12:35 UTC</t>
  </si>
  <si>
    <t>2020-01-29 09:13:35 UTC</t>
  </si>
  <si>
    <t>2020-01-29 09:14:35 UTC</t>
  </si>
  <si>
    <t>2020-01-29 09:15:35 UTC</t>
  </si>
  <si>
    <t>2020-01-29 09:16:35 UTC</t>
  </si>
  <si>
    <t>2020-01-29 09:17:35 UTC</t>
  </si>
  <si>
    <t>2020-01-29 09:18:35 UTC</t>
  </si>
  <si>
    <t>2020-01-29 09:19:36 UTC</t>
  </si>
  <si>
    <t>2020-01-29 09:20:36 UTC</t>
  </si>
  <si>
    <t>2020-01-29 09:21:36 UTC</t>
  </si>
  <si>
    <t>2020-01-29 09:22:36 UTC</t>
  </si>
  <si>
    <t>2020-01-29 09:23:36 UTC</t>
  </si>
  <si>
    <t>2020-01-29 09:24:36 UTC</t>
  </si>
  <si>
    <t>2020-01-29 09:25:36 UTC</t>
  </si>
  <si>
    <t>2020-01-29 09:26:36 UTC</t>
  </si>
  <si>
    <t>2020-01-29 09:27:36 UTC</t>
  </si>
  <si>
    <t>2020-01-29 09:28:36 UTC</t>
  </si>
  <si>
    <t>2020-01-29 09:29:36 UTC</t>
  </si>
  <si>
    <t>2020-01-29 09:30:36 UTC</t>
  </si>
  <si>
    <t>2020-01-29 09:31:36 UTC</t>
  </si>
  <si>
    <t>2020-01-29 09:32:36 UTC</t>
  </si>
  <si>
    <t>2020-01-29 09:33:36 UTC</t>
  </si>
  <si>
    <t>2020-01-29 09:34:36 UTC</t>
  </si>
  <si>
    <t>2020-01-29 09:35:36 UTC</t>
  </si>
  <si>
    <t>2020-01-29 09:36:36 UTC</t>
  </si>
  <si>
    <t>2020-01-29 09:37:36 UTC</t>
  </si>
  <si>
    <t>2020-01-29 09:38:36 UTC</t>
  </si>
  <si>
    <t>2020-01-29 09:39:36 UTC</t>
  </si>
  <si>
    <t>2020-01-29 09:40:36 UTC</t>
  </si>
  <si>
    <t>2020-01-29 09:41:36 UTC</t>
  </si>
  <si>
    <t>2020-01-29 09:42:36 UTC</t>
  </si>
  <si>
    <t>2020-01-29 09:43:36 UTC</t>
  </si>
  <si>
    <t>2020-01-29 09:44:36 UTC</t>
  </si>
  <si>
    <t>2020-01-29 09:45:36 UTC</t>
  </si>
  <si>
    <t>2020-01-29 09:46:36 UTC</t>
  </si>
  <si>
    <t>2020-01-29 09:47:36 UTC</t>
  </si>
  <si>
    <t>2020-01-29 09:48:36 UTC</t>
  </si>
  <si>
    <t>2020-01-29 09:49:37 UTC</t>
  </si>
  <si>
    <t>2020-01-29 09:50:37 UTC</t>
  </si>
  <si>
    <t>2020-01-29 09:51:37 UTC</t>
  </si>
  <si>
    <t>2020-01-29 09:52:37 UTC</t>
  </si>
  <si>
    <t>2020-01-29 09:53:37 UTC</t>
  </si>
  <si>
    <t>2020-01-29 09:54:37 UTC</t>
  </si>
  <si>
    <t>2020-01-29 09:55:37 UTC</t>
  </si>
  <si>
    <t>2020-01-29 09:56:37 UTC</t>
  </si>
  <si>
    <t>2020-01-29 09:57:37 UTC</t>
  </si>
  <si>
    <t>2020-01-29 09:58:37 UTC</t>
  </si>
  <si>
    <t>2020-01-29 09:59:37 UTC</t>
  </si>
  <si>
    <t>2020-01-29 10:00:37 UTC</t>
  </si>
  <si>
    <t>2020-01-29 10:01:37 UTC</t>
  </si>
  <si>
    <t>2020-01-29 10:02:37 UTC</t>
  </si>
  <si>
    <t>2020-01-29 10:03:37 UTC</t>
  </si>
  <si>
    <t>2020-01-29 10:04:37 UTC</t>
  </si>
  <si>
    <t>2020-01-29 10:05:37 UTC</t>
  </si>
  <si>
    <t>2020-01-29 10:06:37 UTC</t>
  </si>
  <si>
    <t>2020-01-29 10:07:37 UTC</t>
  </si>
  <si>
    <t>2020-01-29 10:08:37 UTC</t>
  </si>
  <si>
    <t>2020-01-29 10:09:37 UTC</t>
  </si>
  <si>
    <t>2020-01-29 10:10:37 UTC</t>
  </si>
  <si>
    <t>2020-01-29 10:11:37 UTC</t>
  </si>
  <si>
    <t>2020-01-29 10:12:37 UTC</t>
  </si>
  <si>
    <t>2020-01-29 10:13:37 UTC</t>
  </si>
  <si>
    <t>2020-01-29 10:14:37 UTC</t>
  </si>
  <si>
    <t>2020-01-29 10:15:37 UTC</t>
  </si>
  <si>
    <t>2020-01-29 10:16:37 UTC</t>
  </si>
  <si>
    <t>2020-01-29 10:17:37 UTC</t>
  </si>
  <si>
    <t>2020-01-29 10:18:37 UTC</t>
  </si>
  <si>
    <t>2020-01-29 10:19:37 UTC</t>
  </si>
  <si>
    <t>2020-01-29 10:20:37 UTC</t>
  </si>
  <si>
    <t>2020-01-29 10:21:37 UTC</t>
  </si>
  <si>
    <t>2020-01-29 10:22:37 UTC</t>
  </si>
  <si>
    <t>2020-01-29 10:23:37 UTC</t>
  </si>
  <si>
    <t>2020-01-29 10:24:37 UTC</t>
  </si>
  <si>
    <t>2020-01-29 10:25:37 UTC</t>
  </si>
  <si>
    <t>2020-01-29 10:26:37 UTC</t>
  </si>
  <si>
    <t>2020-01-29 10:27:37 UTC</t>
  </si>
  <si>
    <t>2020-01-29 10:28:37 UTC</t>
  </si>
  <si>
    <t>2020-01-29 10:29:37 UTC</t>
  </si>
  <si>
    <t>2020-01-29 10:30:37 UTC</t>
  </si>
  <si>
    <t>2020-01-29 10:31:37 UTC</t>
  </si>
  <si>
    <t>2020-01-29 10:32:37 UTC</t>
  </si>
  <si>
    <t>2020-01-29 10:33:37 UTC</t>
  </si>
  <si>
    <t>2020-01-29 10:34:37 UTC</t>
  </si>
  <si>
    <t>2020-01-29 10:35:37 UTC</t>
  </si>
  <si>
    <t>2020-01-29 10:36:37 UTC</t>
  </si>
  <si>
    <t>2020-01-29 10:37:37 UTC</t>
  </si>
  <si>
    <t>2020-01-29 10:38:37 UTC</t>
  </si>
  <si>
    <t>2020-01-29 10:39:37 UTC</t>
  </si>
  <si>
    <t>2020-01-29 10:40:37 UTC</t>
  </si>
  <si>
    <t>2020-01-29 10:41:37 UTC</t>
  </si>
  <si>
    <t>2020-01-29 10:42:37 UTC</t>
  </si>
  <si>
    <t>2020-01-29 10:43:37 UTC</t>
  </si>
  <si>
    <t>2020-01-29 10:44:37 UTC</t>
  </si>
  <si>
    <t>2020-01-29 10:45:37 UTC</t>
  </si>
  <si>
    <t>2020-01-29 10:46:37 UTC</t>
  </si>
  <si>
    <t>2020-01-29 10:47:37 UTC</t>
  </si>
  <si>
    <t>2020-01-29 10:48:37 UTC</t>
  </si>
  <si>
    <t>2020-01-29 10:49:37 UTC</t>
  </si>
  <si>
    <t>2020-01-29 10:50:38 UTC</t>
  </si>
  <si>
    <t>2020-01-29 10:51:38 UTC</t>
  </si>
  <si>
    <t>2020-01-29 10:52:38 UTC</t>
  </si>
  <si>
    <t>2020-01-29 10:53:38 UTC</t>
  </si>
  <si>
    <t>2020-01-29 10:54:38 UTC</t>
  </si>
  <si>
    <t>2020-01-29 10:55:38 UTC</t>
  </si>
  <si>
    <t>2020-01-29 10:56:38 UTC</t>
  </si>
  <si>
    <t>2020-01-29 10:57:38 UTC</t>
  </si>
  <si>
    <t>2020-01-29 10:58:38 UTC</t>
  </si>
  <si>
    <t>2020-01-29 10:59:38 UTC</t>
  </si>
  <si>
    <t>2020-01-29 11:00:38 UTC</t>
  </si>
  <si>
    <t>2020-01-29 11:01:38 UTC</t>
  </si>
  <si>
    <t>2020-01-29 11:02:38 UTC</t>
  </si>
  <si>
    <t>2020-01-29 11:03:38 UTC</t>
  </si>
  <si>
    <t>2020-01-29 11:04:38 UTC</t>
  </si>
  <si>
    <t>2020-01-29 11:05:38 UTC</t>
  </si>
  <si>
    <t>2020-01-29 11:06:38 UTC</t>
  </si>
  <si>
    <t>2020-01-29 11:07:38 UTC</t>
  </si>
  <si>
    <t>2020-01-29 11:08:38 UTC</t>
  </si>
  <si>
    <t>2020-01-29 11:09:38 UTC</t>
  </si>
  <si>
    <t>2020-01-29 11:10:38 UTC</t>
  </si>
  <si>
    <t>2020-01-29 11:11:38 UTC</t>
  </si>
  <si>
    <t>2020-01-29 11:12:38 UTC</t>
  </si>
  <si>
    <t>2020-01-29 11:13:38 UTC</t>
  </si>
  <si>
    <t>2020-01-29 11:14:38 UTC</t>
  </si>
  <si>
    <t>2020-01-29 11:15:38 UTC</t>
  </si>
  <si>
    <t>2020-01-29 11:16:38 UTC</t>
  </si>
  <si>
    <t>2020-01-29 11:17:38 UTC</t>
  </si>
  <si>
    <t>2020-01-29 11:18:38 UTC</t>
  </si>
  <si>
    <t>2020-01-29 11:19:38 UTC</t>
  </si>
  <si>
    <t>2020-01-29 11:20:40 UTC</t>
  </si>
  <si>
    <t>2020-01-29 11:21:41 UTC</t>
  </si>
  <si>
    <t>2020-01-29 11:22:41 UTC</t>
  </si>
  <si>
    <t>2020-01-29 11:23:41 UTC</t>
  </si>
  <si>
    <t>2020-01-29 11:24:41 UTC</t>
  </si>
  <si>
    <t>2020-01-29 11:25:41 UTC</t>
  </si>
  <si>
    <t>2020-01-29 11:26:41 UTC</t>
  </si>
  <si>
    <t>2020-01-29 11:27:41 UTC</t>
  </si>
  <si>
    <t>2020-01-29 11:28:41 UTC</t>
  </si>
  <si>
    <t>2020-01-29 11:29:41 UTC</t>
  </si>
  <si>
    <t>2020-01-29 11:30:41 UTC</t>
  </si>
  <si>
    <t>2020-01-29 11:31:41 UTC</t>
  </si>
  <si>
    <t>2020-01-29 11:32:41 UTC</t>
  </si>
  <si>
    <t>2020-01-29 11:33:41 UTC</t>
  </si>
  <si>
    <t>2020-01-29 11:34:41 UTC</t>
  </si>
  <si>
    <t>2020-01-29 11:35:41 UTC</t>
  </si>
  <si>
    <t>2020-01-29 11:36:41 UTC</t>
  </si>
  <si>
    <t>2020-01-29 11:37:41 UTC</t>
  </si>
  <si>
    <t>2020-01-29 11:38:41 UTC</t>
  </si>
  <si>
    <t>2020-01-29 11:39:41 UTC</t>
  </si>
  <si>
    <t>2020-01-29 11:40:41 UTC</t>
  </si>
  <si>
    <t>2020-01-29 11:41:41 UTC</t>
  </si>
  <si>
    <t>2020-01-29 11:42:41 UTC</t>
  </si>
  <si>
    <t>2020-01-29 11:43:41 UTC</t>
  </si>
  <si>
    <t>2020-01-29 11:44:41 UTC</t>
  </si>
  <si>
    <t>2020-01-29 11:45:41 UTC</t>
  </si>
  <si>
    <t>2020-01-29 11:46:41 UTC</t>
  </si>
  <si>
    <t>2020-01-29 11:47:41 UTC</t>
  </si>
  <si>
    <t>2020-01-29 11:48:41 UTC</t>
  </si>
  <si>
    <t>2020-01-29 11:49:41 UTC</t>
  </si>
  <si>
    <t>2020-01-29 11:50:41 UTC</t>
  </si>
  <si>
    <t>2020-01-29 11:51:42 UTC</t>
  </si>
  <si>
    <t>2020-01-29 11:52:43 UTC</t>
  </si>
  <si>
    <t>2020-01-29 11:53:43 UTC</t>
  </si>
  <si>
    <t>2020-01-29 11:54:43 UTC</t>
  </si>
  <si>
    <t>2020-01-29 11:55:43 UTC</t>
  </si>
  <si>
    <t>2020-01-29 11:56:43 UTC</t>
  </si>
  <si>
    <t>2020-01-29 11:57:43 UTC</t>
  </si>
  <si>
    <t>2020-01-29 11:58:43 UTC</t>
  </si>
  <si>
    <t>2020-01-29 11:59:43 UTC</t>
  </si>
  <si>
    <t>2020-01-29 12:00:43 UTC</t>
  </si>
  <si>
    <t>2020-01-29 12:01:43 UTC</t>
  </si>
  <si>
    <t>2020-01-29 12:02:43 UTC</t>
  </si>
  <si>
    <t>2020-01-29 12:03:43 UTC</t>
  </si>
  <si>
    <t>2020-01-29 12:04:43 UTC</t>
  </si>
  <si>
    <t>2020-01-29 12:05:43 UTC</t>
  </si>
  <si>
    <t>2020-01-29 12:06:43 UTC</t>
  </si>
  <si>
    <t>2020-01-29 12:07:43 UTC</t>
  </si>
  <si>
    <t>2020-01-29 12:08:43 UTC</t>
  </si>
  <si>
    <t>2020-01-29 12:09:43 UTC</t>
  </si>
  <si>
    <t>2020-01-29 12:10:43 UTC</t>
  </si>
  <si>
    <t>2020-01-29 12:11:43 UTC</t>
  </si>
  <si>
    <t>2020-01-29 12:12:43 UTC</t>
  </si>
  <si>
    <t>2020-01-29 12:13:43 UTC</t>
  </si>
  <si>
    <t>2020-01-29 12:14:43 UTC</t>
  </si>
  <si>
    <t>2020-01-29 12:15:43 UTC</t>
  </si>
  <si>
    <t>2020-01-29 12:16:43 UTC</t>
  </si>
  <si>
    <t>2020-01-29 12:17:43 UTC</t>
  </si>
  <si>
    <t>2020-01-29 12:18:43 UTC</t>
  </si>
  <si>
    <t>2020-01-29 12:19:43 UTC</t>
  </si>
  <si>
    <t>2020-01-29 12:20:43 UTC</t>
  </si>
  <si>
    <t>2020-01-29 12:21:43 UTC</t>
  </si>
  <si>
    <t>2020-01-29 12:22:43 UTC</t>
  </si>
  <si>
    <t>2020-01-29 12:23:43 UTC</t>
  </si>
  <si>
    <t>2020-01-29 12:24:43 UTC</t>
  </si>
  <si>
    <t>2020-01-29 12:25:43 UTC</t>
  </si>
  <si>
    <t>2020-01-29 12:26:43 UTC</t>
  </si>
  <si>
    <t>2020-01-29 12:27:43 UTC</t>
  </si>
  <si>
    <t>2020-01-29 12:28:43 UTC</t>
  </si>
  <si>
    <t>2020-01-29 12:29:43 UTC</t>
  </si>
  <si>
    <t>2020-01-29 12:30:43 UTC</t>
  </si>
  <si>
    <t>2020-01-29 12:31:43 UTC</t>
  </si>
  <si>
    <t>2020-01-29 12:32:43 UTC</t>
  </si>
  <si>
    <t>2020-01-29 12:33:43 UTC</t>
  </si>
  <si>
    <t>2020-01-29 12:34:43 UTC</t>
  </si>
  <si>
    <t>2020-01-29 12:35:43 UTC</t>
  </si>
  <si>
    <t>2020-01-29 12:36:43 UTC</t>
  </si>
  <si>
    <t>2020-01-29 12:37:43 UTC</t>
  </si>
  <si>
    <t>2020-01-29 12:38:43 UTC</t>
  </si>
  <si>
    <t>2020-01-29 12:39:43 UTC</t>
  </si>
  <si>
    <t>2020-01-29 12:40:43 UTC</t>
  </si>
  <si>
    <t>2020-01-29 12:41:43 UTC</t>
  </si>
  <si>
    <t>2020-01-29 12:42:43 UTC</t>
  </si>
  <si>
    <t>2020-01-29 12:43:43 UTC</t>
  </si>
  <si>
    <t>2020-01-29 12:44:43 UTC</t>
  </si>
  <si>
    <t>2020-01-29 12:45:43 UTC</t>
  </si>
  <si>
    <t>2020-01-29 12:46:43 UTC</t>
  </si>
  <si>
    <t>2020-01-29 12:47:43 UTC</t>
  </si>
  <si>
    <t>2020-01-29 12:48:43 UTC</t>
  </si>
  <si>
    <t>2020-01-29 12:49:43 UTC</t>
  </si>
  <si>
    <t>2020-01-29 12:50:43 UTC</t>
  </si>
  <si>
    <t>2020-01-29 12:51:43 UTC</t>
  </si>
  <si>
    <t>2020-01-29 12:52:43 UTC</t>
  </si>
  <si>
    <t>2020-01-29 12:53:43 UTC</t>
  </si>
  <si>
    <t>2020-01-29 12:54:43 UTC</t>
  </si>
  <si>
    <t>2020-01-29 12:55:43 UTC</t>
  </si>
  <si>
    <t>2020-01-29 12:56:43 UTC</t>
  </si>
  <si>
    <t>2020-01-29 12:57:43 UTC</t>
  </si>
  <si>
    <t>2020-01-29 12:58:43 UTC</t>
  </si>
  <si>
    <t>2020-01-29 12:59:43 UTC</t>
  </si>
  <si>
    <t>2020-01-29 13:00:43 UTC</t>
  </si>
  <si>
    <t>2020-01-29 13:01:43 UTC</t>
  </si>
  <si>
    <t>2020-01-29 13:02:43 UTC</t>
  </si>
  <si>
    <t>2020-01-29 13:03:43 UTC</t>
  </si>
  <si>
    <t>2020-01-29 13:04:43 UTC</t>
  </si>
  <si>
    <t>2020-01-29 13:05:43 UTC</t>
  </si>
  <si>
    <t>2020-01-29 13:06:43 UTC</t>
  </si>
  <si>
    <t>2020-01-29 13:07:43 UTC</t>
  </si>
  <si>
    <t>2020-01-29 13:08:43 UTC</t>
  </si>
  <si>
    <t>2020-01-29 13:09:43 UTC</t>
  </si>
  <si>
    <t>2020-01-29 13:10:43 UTC</t>
  </si>
  <si>
    <t>2020-01-29 13:11:43 UTC</t>
  </si>
  <si>
    <t>2020-01-29 13:12:43 UTC</t>
  </si>
  <si>
    <t>2020-01-29 13:13:43 UTC</t>
  </si>
  <si>
    <t>2020-01-29 13:14:43 UTC</t>
  </si>
  <si>
    <t>2020-01-29 13:15:43 UTC</t>
  </si>
  <si>
    <t>2020-01-29 13:16:43 UTC</t>
  </si>
  <si>
    <t>2020-01-29 13:17:43 UTC</t>
  </si>
  <si>
    <t>2020-01-29 13:18:43 UTC</t>
  </si>
  <si>
    <t>2020-01-29 13:19:43 UTC</t>
  </si>
  <si>
    <t>2020-01-29 13:20:43 UTC</t>
  </si>
  <si>
    <t>2020-01-29 13:21:43 UTC</t>
  </si>
  <si>
    <t>2020-01-29 13:22:43 UTC</t>
  </si>
  <si>
    <t>2020-01-29 13:23:43 UTC</t>
  </si>
  <si>
    <t>2020-01-29 13:24:43 UTC</t>
  </si>
  <si>
    <t>2020-01-29 13:25:43 UTC</t>
  </si>
  <si>
    <t>2020-01-29 13:26:43 UTC</t>
  </si>
  <si>
    <t>2020-01-29 13:27:43 UTC</t>
  </si>
  <si>
    <t>2020-01-29 13:28:43 UTC</t>
  </si>
  <si>
    <t>2020-01-29 13:29:43 UTC</t>
  </si>
  <si>
    <t>2020-01-29 13:30:43 UTC</t>
  </si>
  <si>
    <t>2020-01-29 13:31:43 UTC</t>
  </si>
  <si>
    <t>2020-01-29 13:32:43 UTC</t>
  </si>
  <si>
    <t>2020-01-29 13:33:43 UTC</t>
  </si>
  <si>
    <t>2020-01-29 13:34:43 UTC</t>
  </si>
  <si>
    <t>2020-01-29 13:35:43 UTC</t>
  </si>
  <si>
    <t>2020-01-29 13:36:43 UTC</t>
  </si>
  <si>
    <t>2020-01-29 13:37:43 UTC</t>
  </si>
  <si>
    <t>2020-01-29 13:38:43 UTC</t>
  </si>
  <si>
    <t>2020-01-29 13:39:43 UTC</t>
  </si>
  <si>
    <t>2020-01-29 13:40:43 UTC</t>
  </si>
  <si>
    <t>2020-01-29 13:41:43 UTC</t>
  </si>
  <si>
    <t>2020-01-29 13:42:43 UTC</t>
  </si>
  <si>
    <t>2020-01-29 13:43:43 UTC</t>
  </si>
  <si>
    <t>2020-01-29 13:44:43 UTC</t>
  </si>
  <si>
    <t>2020-01-29 13:45:43 UTC</t>
  </si>
  <si>
    <t>2020-01-29 13:46:43 UTC</t>
  </si>
  <si>
    <t>2020-01-29 13:47:43 UTC</t>
  </si>
  <si>
    <t>2020-01-29 13:48:43 UTC</t>
  </si>
  <si>
    <t>2020-01-29 13:49:43 UTC</t>
  </si>
  <si>
    <t>2020-01-29 13:50:43 UTC</t>
  </si>
  <si>
    <t>2020-01-29 13:51:43 UTC</t>
  </si>
  <si>
    <t>2020-01-29 13:52:43 UTC</t>
  </si>
  <si>
    <t>2020-01-29 13:53:45 UTC</t>
  </si>
  <si>
    <t>2020-01-29 13:54:46 UTC</t>
  </si>
  <si>
    <t>2020-01-29 13:55:46 UTC</t>
  </si>
  <si>
    <t>2020-01-29 13:56:46 UTC</t>
  </si>
  <si>
    <t>2020-01-29 13:57:46 UTC</t>
  </si>
  <si>
    <t>2020-01-29 13:58:46 UTC</t>
  </si>
  <si>
    <t>2020-01-29 13:59:46 UTC</t>
  </si>
  <si>
    <t>2020-01-29 14:00:46 UTC</t>
  </si>
  <si>
    <t>2020-01-29 14:01:46 UTC</t>
  </si>
  <si>
    <t>2020-01-29 14:02:46 UTC</t>
  </si>
  <si>
    <t>2020-01-29 14:03:46 UTC</t>
  </si>
  <si>
    <t>2020-01-29 14:04:46 UTC</t>
  </si>
  <si>
    <t>2020-01-29 14:05:46 UTC</t>
  </si>
  <si>
    <t>2020-01-29 14:06:46 UTC</t>
  </si>
  <si>
    <t>2020-01-29 14:07:46 UTC</t>
  </si>
  <si>
    <t>2020-01-29 14:09:46 UTC</t>
  </si>
  <si>
    <t>2020-01-29 14:10:46 UTC</t>
  </si>
  <si>
    <t>2020-01-29 14:11:46 UTC</t>
  </si>
  <si>
    <t>2020-01-29 14:12:46 UTC</t>
  </si>
  <si>
    <t>2020-01-29 14:13:46 UTC</t>
  </si>
  <si>
    <t>2020-01-29 14:14:46 UTC</t>
  </si>
  <si>
    <t>2020-01-29 14:15:46 UTC</t>
  </si>
  <si>
    <t>2020-01-29 14:16:46 UTC</t>
  </si>
  <si>
    <t>2020-01-29 14:17:46 UTC</t>
  </si>
  <si>
    <t>2020-01-29 14:18:46 UTC</t>
  </si>
  <si>
    <t>2020-01-29 14:19:46 UTC</t>
  </si>
  <si>
    <t>2020-01-29 14:20:46 UTC</t>
  </si>
  <si>
    <t>2020-01-29 14:21:46 UTC</t>
  </si>
  <si>
    <t>2020-01-29 14:22:46 UTC</t>
  </si>
  <si>
    <t>2020-01-29 14:23:46 UTC</t>
  </si>
  <si>
    <t>2020-01-29 14:24:47 UTC</t>
  </si>
  <si>
    <t>2020-01-29 14:26:48 UTC</t>
  </si>
  <si>
    <t>2020-01-29 14:27:48 UTC</t>
  </si>
  <si>
    <t>2020-01-29 14:28:48 UTC</t>
  </si>
  <si>
    <t>2020-01-29 14:29:48 UTC</t>
  </si>
  <si>
    <t>2020-01-29 14:30:48 UTC</t>
  </si>
  <si>
    <t>2020-01-29 14:31:48 UTC</t>
  </si>
  <si>
    <t>2020-01-29 14:32:48 UTC</t>
  </si>
  <si>
    <t>2020-01-29 14:33:48 UTC</t>
  </si>
  <si>
    <t>2020-01-29 14:34:48 UTC</t>
  </si>
  <si>
    <t>2020-01-29 14:35:48 UTC</t>
  </si>
  <si>
    <t>2020-01-29 14:36:48 UTC</t>
  </si>
  <si>
    <t>2020-01-29 14:38:48 UTC</t>
  </si>
  <si>
    <t>2020-01-29 14:39:48 UTC</t>
  </si>
  <si>
    <t>2020-01-29 14:40:48 UTC</t>
  </si>
  <si>
    <t>2020-01-29 14:41:48 UTC</t>
  </si>
  <si>
    <t>2020-01-29 14:42:48 UTC</t>
  </si>
  <si>
    <t>2020-01-29 14:43:48 UTC</t>
  </si>
  <si>
    <t>2020-01-29 14:44:48 UTC</t>
  </si>
  <si>
    <t>2020-01-29 14:45:48 UTC</t>
  </si>
  <si>
    <t>2020-01-29 14:46:48 UTC</t>
  </si>
  <si>
    <t>2020-01-29 14:47:48 UTC</t>
  </si>
  <si>
    <t>2020-01-29 14:48:48 UTC</t>
  </si>
  <si>
    <t>2020-01-29 14:49:48 UTC</t>
  </si>
  <si>
    <t>2020-01-29 14:50:48 UTC</t>
  </si>
  <si>
    <t>2020-01-29 14:51:48 UTC</t>
  </si>
  <si>
    <t>2020-01-29 14:52:48 UTC</t>
  </si>
  <si>
    <t>2020-01-29 14:53:48 UTC</t>
  </si>
  <si>
    <t>2020-01-29 14:54:48 UTC</t>
  </si>
  <si>
    <t>2020-01-29 14:55:49 UTC</t>
  </si>
  <si>
    <t>2020-01-29 14:56:49 UTC</t>
  </si>
  <si>
    <t>2020-01-29 14:57:49 UTC</t>
  </si>
  <si>
    <t>2020-01-29 14:58:49 UTC</t>
  </si>
  <si>
    <t>2020-01-29 14:59:49 UTC</t>
  </si>
  <si>
    <t>2020-01-29 15:00:49 UTC</t>
  </si>
  <si>
    <t>2020-01-29 15:01:49 UTC</t>
  </si>
  <si>
    <t>2020-01-29 15:02:49 UTC</t>
  </si>
  <si>
    <t>2020-01-29 15:03:49 UTC</t>
  </si>
  <si>
    <t>2020-01-29 15:04:49 UTC</t>
  </si>
  <si>
    <t>2020-01-29 15:05:49 UTC</t>
  </si>
  <si>
    <t>2020-01-29 15:06:49 UTC</t>
  </si>
  <si>
    <t>2020-01-29 15:07:49 UTC</t>
  </si>
  <si>
    <t>2020-01-29 15:08:49 UTC</t>
  </si>
  <si>
    <t>2020-01-29 15:09:49 UTC</t>
  </si>
  <si>
    <t>2020-01-29 15:10:49 UTC</t>
  </si>
  <si>
    <t>2020-01-29 15:11:49 UTC</t>
  </si>
  <si>
    <t>2020-01-29 15:12:49 UTC</t>
  </si>
  <si>
    <t>2020-01-29 15:13:49 UTC</t>
  </si>
  <si>
    <t>2020-01-29 15:14:49 UTC</t>
  </si>
  <si>
    <t>2020-01-29 15:15:49 UTC</t>
  </si>
  <si>
    <t>2020-01-29 15:16:49 UTC</t>
  </si>
  <si>
    <t>2020-01-29 15:17:49 UTC</t>
  </si>
  <si>
    <t>2020-01-29 15:18:49 UTC</t>
  </si>
  <si>
    <t>2020-01-29 15:19:49 UTC</t>
  </si>
  <si>
    <t>2020-01-29 15:20:49 UTC</t>
  </si>
  <si>
    <t>2020-01-29 15:21:49 UTC</t>
  </si>
  <si>
    <t>2020-01-29 15:22:49 UTC</t>
  </si>
  <si>
    <t>2020-01-29 15:23:49 UTC</t>
  </si>
  <si>
    <t>2020-01-29 15:24:49 UTC</t>
  </si>
  <si>
    <t>2020-01-29 15:25:50 UTC</t>
  </si>
  <si>
    <t>2020-01-29 15:26:51 UTC</t>
  </si>
  <si>
    <t>2020-01-29 15:27:53 UTC</t>
  </si>
  <si>
    <t>2020-01-29 15:28:55 UTC</t>
  </si>
  <si>
    <t>2020-01-29 15:29:56 UTC</t>
  </si>
  <si>
    <t>2020-01-29 15:30:56 UTC</t>
  </si>
  <si>
    <t>2020-01-29 15:31:56 UTC</t>
  </si>
  <si>
    <t>2020-01-29 15:32:56 UTC</t>
  </si>
  <si>
    <t>2020-01-29 15:33:56 UTC</t>
  </si>
  <si>
    <t>2020-01-29 15:34:56 UTC</t>
  </si>
  <si>
    <t>2020-01-29 15:35:56 UTC</t>
  </si>
  <si>
    <t>2020-01-29 15:36:56 UTC</t>
  </si>
  <si>
    <t>2020-01-29 15:37:56 UTC</t>
  </si>
  <si>
    <t>2020-01-29 15:38:56 UTC</t>
  </si>
  <si>
    <t>2020-01-29 15:39:56 UTC</t>
  </si>
  <si>
    <t>2020-01-29 15:40:56 UTC</t>
  </si>
  <si>
    <t>2020-01-29 15:41:56 UTC</t>
  </si>
  <si>
    <t>2020-01-29 15:42:56 UTC</t>
  </si>
  <si>
    <t>2020-01-29 15:43:56 UTC</t>
  </si>
  <si>
    <t>2020-01-29 15:44:56 UTC</t>
  </si>
  <si>
    <t>2020-01-29 15:45:56 UTC</t>
  </si>
  <si>
    <t>2020-01-29 15:46:56 UTC</t>
  </si>
  <si>
    <t>2020-01-29 15:47:56 UTC</t>
  </si>
  <si>
    <t>2020-01-29 15:48:56 UTC</t>
  </si>
  <si>
    <t>2020-01-29 15:49:56 UTC</t>
  </si>
  <si>
    <t>2020-01-29 15:50:56 UTC</t>
  </si>
  <si>
    <t>2020-01-29 15:51:56 UTC</t>
  </si>
  <si>
    <t>2020-01-29 15:52:56 UTC</t>
  </si>
  <si>
    <t>2020-01-29 15:53:56 UTC</t>
  </si>
  <si>
    <t>2020-01-29 15:54:56 UTC</t>
  </si>
  <si>
    <t>2020-01-29 15:55:56 UTC</t>
  </si>
  <si>
    <t>2020-01-29 15:56:56 UTC</t>
  </si>
  <si>
    <t>2020-01-29 15:57:57 UTC</t>
  </si>
  <si>
    <t>2020-01-29 15:58:57 UTC</t>
  </si>
  <si>
    <t>2020-01-29 15:59:57 UTC</t>
  </si>
  <si>
    <t>2020-01-29 16:00:57 UTC</t>
  </si>
  <si>
    <t>2020-01-29 16:01:57 UTC</t>
  </si>
  <si>
    <t>2020-01-29 16:02:57 UTC</t>
  </si>
  <si>
    <t>2020-01-29 16:03:57 UTC</t>
  </si>
  <si>
    <t>2020-01-29 16:04:57 UTC</t>
  </si>
  <si>
    <t>2020-01-29 16:05:57 UTC</t>
  </si>
  <si>
    <t>2020-01-29 16:06:57 UTC</t>
  </si>
  <si>
    <t>2020-01-29 16:07:57 UTC</t>
  </si>
  <si>
    <t>2020-01-29 16:08:57 UTC</t>
  </si>
  <si>
    <t>2020-01-29 16:09:57 UTC</t>
  </si>
  <si>
    <t>2020-01-29 16:10:57 UTC</t>
  </si>
  <si>
    <t>2020-01-29 16:11:57 UTC</t>
  </si>
  <si>
    <t>2020-01-29 16:12:57 UTC</t>
  </si>
  <si>
    <t>2020-01-29 16:13:57 UTC</t>
  </si>
  <si>
    <t>2020-01-29 16:14:57 UTC</t>
  </si>
  <si>
    <t>2020-01-29 16:15:57 UTC</t>
  </si>
  <si>
    <t>2020-01-29 16:16:57 UTC</t>
  </si>
  <si>
    <t>2020-01-29 16:17:57 UTC</t>
  </si>
  <si>
    <t>2020-01-29 16:18:57 UTC</t>
  </si>
  <si>
    <t>2020-01-29 16:19:57 UTC</t>
  </si>
  <si>
    <t>2020-01-29 16:20:57 UTC</t>
  </si>
  <si>
    <t>2020-01-29 16:21:57 UTC</t>
  </si>
  <si>
    <t>2020-01-29 16:22:57 UTC</t>
  </si>
  <si>
    <t>2020-01-29 16:23:57 UTC</t>
  </si>
  <si>
    <t>2020-01-29 16:24:57 UTC</t>
  </si>
  <si>
    <t>2020-01-29 16:25:57 UTC</t>
  </si>
  <si>
    <t>2020-01-29 16:26:58 UTC</t>
  </si>
  <si>
    <t>2020-01-29 16:27:59 UTC</t>
  </si>
  <si>
    <t>2020-01-29 16:28:59 UTC</t>
  </si>
  <si>
    <t>2020-01-29 16:29:59 UTC</t>
  </si>
  <si>
    <t>2020-01-29 16:30:59 UTC</t>
  </si>
  <si>
    <t>2020-01-29 16:31:59 UTC</t>
  </si>
  <si>
    <t>2020-01-29 16:32:59 UTC</t>
  </si>
  <si>
    <t>2020-01-29 16:33:59 UTC</t>
  </si>
  <si>
    <t>2020-01-29 16:34:59 UTC</t>
  </si>
  <si>
    <t>2020-01-29 16:35:59 UTC</t>
  </si>
  <si>
    <t>2020-01-29 16:36:59 UTC</t>
  </si>
  <si>
    <t>2020-01-29 16:37:59 UTC</t>
  </si>
  <si>
    <t>2020-01-29 16:38:59 UTC</t>
  </si>
  <si>
    <t>2020-01-29 16:39:59 UTC</t>
  </si>
  <si>
    <t>2020-01-29 16:40:59 UTC</t>
  </si>
  <si>
    <t>2020-01-29 16:41:59 UTC</t>
  </si>
  <si>
    <t>2020-01-29 16:42:59 UTC</t>
  </si>
  <si>
    <t>2020-01-29 16:43:59 UTC</t>
  </si>
  <si>
    <t>2020-01-29 16:44:59 UTC</t>
  </si>
  <si>
    <t>2020-01-29 17:05:02 UTC</t>
  </si>
  <si>
    <t>2020-01-29 17:06:02 UTC</t>
  </si>
  <si>
    <t>2020-01-29 17:07:02 UTC</t>
  </si>
  <si>
    <t>2020-01-29 17:08:04 UTC</t>
  </si>
  <si>
    <t>2020-01-29 17:09:04 UTC</t>
  </si>
  <si>
    <t>2020-01-29 17:10:04 UTC</t>
  </si>
  <si>
    <t>2020-01-29 17:11:04 UTC</t>
  </si>
  <si>
    <t>2020-01-29 17:12:04 UTC</t>
  </si>
  <si>
    <t>2020-01-29 17:15:29 UTC</t>
  </si>
  <si>
    <t>2020-01-29 17:16:35 UTC</t>
  </si>
  <si>
    <t>2020-01-29 17:17:35 UTC</t>
  </si>
  <si>
    <t>2020-01-29 17:18:35 UTC</t>
  </si>
  <si>
    <t>2020-01-29 17:19:35 UTC</t>
  </si>
  <si>
    <t>2020-01-29 17:20:35 UTC</t>
  </si>
  <si>
    <t>2020-01-29 17:21:35 UTC</t>
  </si>
  <si>
    <t>2020-01-29 17:22:43 UTC</t>
  </si>
  <si>
    <t>2020-01-29 17:23:43 UTC</t>
  </si>
  <si>
    <t>2020-01-29 17:24:43 UTC</t>
  </si>
  <si>
    <t>2020-01-29 17:25:43 UTC</t>
  </si>
  <si>
    <t>2020-01-29 17:26:43 UTC</t>
  </si>
  <si>
    <t>2020-01-29 17:27:43 UTC</t>
  </si>
  <si>
    <t>2020-01-29 17:28:51 UTC</t>
  </si>
  <si>
    <t>2020-01-29 17:30:04 UTC</t>
  </si>
  <si>
    <t>2020-01-29 17:31:16 UTC</t>
  </si>
  <si>
    <t>2020-01-29 17:32:16 UTC</t>
  </si>
  <si>
    <t>2020-01-29 17:49:25 UTC</t>
  </si>
  <si>
    <t>2020-01-29 17:50:25 UTC</t>
  </si>
  <si>
    <t>2020-01-29 17:51:25 UTC</t>
  </si>
  <si>
    <t>2020-01-29 17:52:27 UTC</t>
  </si>
  <si>
    <t>2020-01-29 17:53:27 UTC</t>
  </si>
  <si>
    <t>2020-01-29 17:54:29 UTC</t>
  </si>
  <si>
    <t>2020-01-29 18:27:50 UTC</t>
  </si>
  <si>
    <t>2020-01-29 18:28:50 UTC</t>
  </si>
  <si>
    <t>2020-01-29 18:29:50 UTC</t>
  </si>
  <si>
    <t>2020-01-29 18:30:51 UTC</t>
  </si>
  <si>
    <t>2020-01-29 18:31:51 UTC</t>
  </si>
  <si>
    <t>2020-01-29 18:32:51 UTC</t>
  </si>
  <si>
    <t>2020-01-29 18:33:55 UTC</t>
  </si>
  <si>
    <t>2020-01-29 18:37:55 UTC</t>
  </si>
  <si>
    <t>2020-01-29 18:38:55 UTC</t>
  </si>
  <si>
    <t>2020-01-29 18:39:59 UTC</t>
  </si>
  <si>
    <t>2020-01-29 18:41:16 UTC</t>
  </si>
  <si>
    <t>2020-01-29 18:42:16 UTC</t>
  </si>
  <si>
    <t>2020-01-29 19:18:06 UTC</t>
  </si>
  <si>
    <t>2020-01-29 19:19:06 UTC</t>
  </si>
  <si>
    <t>2020-01-29 19:20:06 UTC</t>
  </si>
  <si>
    <t>2020-01-29 19:21:07 UTC</t>
  </si>
  <si>
    <t>2020-01-29 19:22:07 UTC</t>
  </si>
  <si>
    <t>2020-01-29 19:23:07 UTC</t>
  </si>
  <si>
    <t>2020-01-29 19:24:15 UTC</t>
  </si>
  <si>
    <t>2020-01-29 19:25:15 UTC</t>
  </si>
  <si>
    <t>2020-01-29 19:26:15 UTC</t>
  </si>
  <si>
    <t>2020-01-29 19:43:11 UTC</t>
  </si>
  <si>
    <t>2020-01-29 19:44:11 UTC</t>
  </si>
  <si>
    <t>2020-01-29 19:45:11 UTC</t>
  </si>
  <si>
    <t>2020-01-29 19:46:12 UTC</t>
  </si>
  <si>
    <t>2020-01-29 19:47:12 UTC</t>
  </si>
  <si>
    <t>2020-01-29 19:48:12 UTC</t>
  </si>
  <si>
    <t>2020-01-29 19:49:14 UTC</t>
  </si>
  <si>
    <t>2020-01-29 20:06:36 UTC</t>
  </si>
  <si>
    <t>2020-01-29 20:07:36 UTC</t>
  </si>
  <si>
    <t>2020-01-29 20:08:36 UTC</t>
  </si>
  <si>
    <t>2020-01-29 20:09:37 UTC</t>
  </si>
  <si>
    <t>2020-01-29 20:10:37 UTC</t>
  </si>
  <si>
    <t>2020-01-29 20:11:37 UTC</t>
  </si>
  <si>
    <t>2020-01-29 20:12:37 UTC</t>
  </si>
  <si>
    <t>2020-01-29 20:13:39 UTC</t>
  </si>
  <si>
    <t>2020-01-29 20:14:39 UTC</t>
  </si>
  <si>
    <t>2020-01-29 20:15:39 UTC</t>
  </si>
  <si>
    <t>2020-01-29 20:16:39 UTC</t>
  </si>
  <si>
    <t>2020-01-29 20:17:42 UTC</t>
  </si>
  <si>
    <t>2020-01-29 20:18:43 UTC</t>
  </si>
  <si>
    <t>2020-01-29 20:19:43 UTC</t>
  </si>
  <si>
    <t>2020-01-29 20:20:43 UTC</t>
  </si>
  <si>
    <t>2020-01-29 20:21:43 UTC</t>
  </si>
  <si>
    <t>2020-01-29 20:22:43 UTC</t>
  </si>
  <si>
    <t>2020-01-29 20:23:43 UTC</t>
  </si>
  <si>
    <t>2020-01-29 20:24:43 UTC</t>
  </si>
  <si>
    <t>2020-01-29 20:25:43 UTC</t>
  </si>
  <si>
    <t>2020-01-29 20:26:43 UTC</t>
  </si>
  <si>
    <t>2020-01-29 20:27:43 UTC</t>
  </si>
  <si>
    <t>2020-01-29 20:28:43 UTC</t>
  </si>
  <si>
    <t>2020-01-29 20:29:43 UTC</t>
  </si>
  <si>
    <t>2020-01-29 20:30:43 UTC</t>
  </si>
  <si>
    <t>2020-01-29 20:31:43 UTC</t>
  </si>
  <si>
    <t>2020-01-29 20:32:43 UTC</t>
  </si>
  <si>
    <t>2020-01-29 20:33:43 UTC</t>
  </si>
  <si>
    <t>2020-01-29 20:34:43 UTC</t>
  </si>
  <si>
    <t>2020-01-29 20:35:43 UTC</t>
  </si>
  <si>
    <t>2020-01-29 20:36:43 UTC</t>
  </si>
  <si>
    <t>2020-01-29 20:37:43 UTC</t>
  </si>
  <si>
    <t>2020-01-29 20:38:43 UTC</t>
  </si>
  <si>
    <t>2020-01-29 20:39:43 UTC</t>
  </si>
  <si>
    <t>2020-01-29 20:40:43 UTC</t>
  </si>
  <si>
    <t>2020-01-29 20:41:43 UTC</t>
  </si>
  <si>
    <t>2020-01-29 20:42:43 UTC</t>
  </si>
  <si>
    <t>2020-01-29 20:43:43 UTC</t>
  </si>
  <si>
    <t>2020-01-29 20:44:43 UTC</t>
  </si>
  <si>
    <t>2020-01-29 20:45:43 UTC</t>
  </si>
  <si>
    <t>2020-01-29 20:46:43 UTC</t>
  </si>
  <si>
    <t>2020-01-29 20:47:43 UTC</t>
  </si>
  <si>
    <t>2020-01-29 20:48:44 UTC</t>
  </si>
  <si>
    <t>2020-01-29 20:49:45 UTC</t>
  </si>
  <si>
    <t>2020-01-29 20:50:45 UTC</t>
  </si>
  <si>
    <t>2020-01-29 20:51:45 UTC</t>
  </si>
  <si>
    <t>2020-01-29 20:52:45 UTC</t>
  </si>
  <si>
    <t>2020-01-29 20:53:45 UTC</t>
  </si>
  <si>
    <t>2020-01-29 20:54:45 UTC</t>
  </si>
  <si>
    <t>2020-01-29 20:55:45 UTC</t>
  </si>
  <si>
    <t>2020-01-29 20:56:45 UTC</t>
  </si>
  <si>
    <t>2020-01-29 20:57:45 UTC</t>
  </si>
  <si>
    <t>2020-01-29 20:58:45 UTC</t>
  </si>
  <si>
    <t>2020-01-29 20:59:45 UTC</t>
  </si>
  <si>
    <t>2020-01-29 21:00:45 UTC</t>
  </si>
  <si>
    <t>2020-01-29 21:01:45 UTC</t>
  </si>
  <si>
    <t>2020-01-29 21:02:45 UTC</t>
  </si>
  <si>
    <t>2020-01-29 21:03:45 UTC</t>
  </si>
  <si>
    <t>2020-01-29 21:04:45 UTC</t>
  </si>
  <si>
    <t>2020-01-29 21:05:45 UTC</t>
  </si>
  <si>
    <t>2020-01-29 21:06:45 UTC</t>
  </si>
  <si>
    <t>2020-01-29 21:07:45 UTC</t>
  </si>
  <si>
    <t>2020-01-29 21:08:45 UTC</t>
  </si>
  <si>
    <t>2020-01-29 21:09:45 UTC</t>
  </si>
  <si>
    <t>2020-01-29 21:10:45 UTC</t>
  </si>
  <si>
    <t>2020-01-29 21:11:45 UTC</t>
  </si>
  <si>
    <t>2020-01-29 21:12:45 UTC</t>
  </si>
  <si>
    <t>2020-01-29 21:13:45 UTC</t>
  </si>
  <si>
    <t>2020-01-29 21:14:45 UTC</t>
  </si>
  <si>
    <t>2020-01-29 21:15:45 UTC</t>
  </si>
  <si>
    <t>2020-01-29 21:16:45 UTC</t>
  </si>
  <si>
    <t>2020-01-29 21:17:45 UTC</t>
  </si>
  <si>
    <t>2020-01-29 21:18:45 UTC</t>
  </si>
  <si>
    <t>2020-01-29 21:19:45 UTC</t>
  </si>
  <si>
    <t>2020-01-29 21:20:45 UTC</t>
  </si>
  <si>
    <t>2020-01-29 21:21:45 UTC</t>
  </si>
  <si>
    <t>2020-01-29 21:22:45 UTC</t>
  </si>
  <si>
    <t>2020-01-29 21:23:45 UTC</t>
  </si>
  <si>
    <t>2020-01-29 21:24:45 UTC</t>
  </si>
  <si>
    <t>2020-01-29 21:25:45 UTC</t>
  </si>
  <si>
    <t>2020-01-29 21:26:45 UTC</t>
  </si>
  <si>
    <t>2020-01-29 21:27:45 UTC</t>
  </si>
  <si>
    <t>2020-01-29 21:28:45 UTC</t>
  </si>
  <si>
    <t>2020-01-29 21:29:45 UTC</t>
  </si>
  <si>
    <t>2020-01-29 21:30:45 UTC</t>
  </si>
  <si>
    <t>2020-01-29 21:31:45 UTC</t>
  </si>
  <si>
    <t>2020-01-29 21:32:45 UTC</t>
  </si>
  <si>
    <t>2020-01-29 21:33:45 UTC</t>
  </si>
  <si>
    <t>2020-01-29 21:34:45 UTC</t>
  </si>
  <si>
    <t>2020-01-29 21:35:45 UTC</t>
  </si>
  <si>
    <t>2020-01-29 21:36:45 UTC</t>
  </si>
  <si>
    <t>2020-01-29 21:37:45 UTC</t>
  </si>
  <si>
    <t>2020-01-29 21:38:45 UTC</t>
  </si>
  <si>
    <t>2020-01-29 21:39:45 UTC</t>
  </si>
  <si>
    <t>2020-01-29 21:40:45 UTC</t>
  </si>
  <si>
    <t>2020-01-29 21:41:45 UTC</t>
  </si>
  <si>
    <t>2020-01-29 21:42:45 UTC</t>
  </si>
  <si>
    <t>2020-01-29 21:43:45 UTC</t>
  </si>
  <si>
    <t>2020-01-29 21:44:45 UTC</t>
  </si>
  <si>
    <t>2020-01-29 21:45:45 UTC</t>
  </si>
  <si>
    <t>2020-01-29 21:46:45 UTC</t>
  </si>
  <si>
    <t>2020-01-29 21:47:46 UTC</t>
  </si>
  <si>
    <t>2020-01-29 21:48:47 UTC</t>
  </si>
  <si>
    <t>2020-01-29 21:49:47 UTC</t>
  </si>
  <si>
    <t>2020-01-29 21:50:47 UTC</t>
  </si>
  <si>
    <t>2020-01-29 21:51:47 UTC</t>
  </si>
  <si>
    <t>2020-01-29 21:52:47 UTC</t>
  </si>
  <si>
    <t>2020-01-29 21:53:47 UTC</t>
  </si>
  <si>
    <t>2020-01-29 21:54:47 UTC</t>
  </si>
  <si>
    <t>2020-01-29 21:55:47 UTC</t>
  </si>
  <si>
    <t>2020-01-29 21:56:47 UTC</t>
  </si>
  <si>
    <t>2020-01-29 21:57:47 UTC</t>
  </si>
  <si>
    <t>2020-01-29 21:58:47 UTC</t>
  </si>
  <si>
    <t>2020-01-29 21:59:47 UTC</t>
  </si>
  <si>
    <t>2020-01-29 22:00:47 UTC</t>
  </si>
  <si>
    <t>2020-01-29 22:01:47 UTC</t>
  </si>
  <si>
    <t>2020-01-29 22:02:47 UTC</t>
  </si>
  <si>
    <t>2020-01-29 22:03:47 UTC</t>
  </si>
  <si>
    <t>2020-01-29 22:04:47 UTC</t>
  </si>
  <si>
    <t>2020-01-29 22:05:47 UTC</t>
  </si>
  <si>
    <t>2020-01-29 22:06:47 UTC</t>
  </si>
  <si>
    <t>2020-01-29 22:07:47 UTC</t>
  </si>
  <si>
    <t>2020-01-29 22:08:47 UTC</t>
  </si>
  <si>
    <t>2020-01-29 22:09:47 UTC</t>
  </si>
  <si>
    <t>2020-01-29 22:10:47 UTC</t>
  </si>
  <si>
    <t>2020-01-29 22:11:47 UTC</t>
  </si>
  <si>
    <t>2020-01-29 22:12:47 UTC</t>
  </si>
  <si>
    <t>2020-01-29 22:13:47 UTC</t>
  </si>
  <si>
    <t>2020-01-29 22:14:47 UTC</t>
  </si>
  <si>
    <t>2020-01-29 22:15:47 UTC</t>
  </si>
  <si>
    <t>2020-01-29 22:16:47 UTC</t>
  </si>
  <si>
    <t>2020-01-29 22:17:47 UTC</t>
  </si>
  <si>
    <t>2020-01-29 22:18:48 UTC</t>
  </si>
  <si>
    <t>2020-01-29 22:19:48 UTC</t>
  </si>
  <si>
    <t>2020-01-29 22:20:48 UTC</t>
  </si>
  <si>
    <t>2020-01-29 22:21:48 UTC</t>
  </si>
  <si>
    <t>2020-01-29 22:22:48 UTC</t>
  </si>
  <si>
    <t>2020-01-29 22:23:48 UTC</t>
  </si>
  <si>
    <t>2020-01-29 22:24:48 UTC</t>
  </si>
  <si>
    <t>2020-01-29 22:25:48 UTC</t>
  </si>
  <si>
    <t>2020-01-29 22:26:48 UTC</t>
  </si>
  <si>
    <t>2020-01-29 22:27:48 UTC</t>
  </si>
  <si>
    <t>2020-01-29 22:28:48 UTC</t>
  </si>
  <si>
    <t>2020-01-29 22:29:48 UTC</t>
  </si>
  <si>
    <t>2020-01-29 22:30:48 UTC</t>
  </si>
  <si>
    <t>2020-01-29 22:31:48 UTC</t>
  </si>
  <si>
    <t>2020-01-29 22:32:48 UTC</t>
  </si>
  <si>
    <t>2020-01-29 22:33:48 UTC</t>
  </si>
  <si>
    <t>2020-01-29 22:34:48 UTC</t>
  </si>
  <si>
    <t>2020-01-29 22:35:48 UTC</t>
  </si>
  <si>
    <t>2020-01-29 22:36:48 UTC</t>
  </si>
  <si>
    <t>2020-01-29 22:37:48 UTC</t>
  </si>
  <si>
    <t>2020-01-29 22:38:48 UTC</t>
  </si>
  <si>
    <t>2020-01-29 22:39:48 UTC</t>
  </si>
  <si>
    <t>2020-01-29 22:40:48 UTC</t>
  </si>
  <si>
    <t>2020-01-29 22:41:48 UTC</t>
  </si>
  <si>
    <t>2020-01-29 22:42:48 UTC</t>
  </si>
  <si>
    <t>2020-01-29 22:43:48 UTC</t>
  </si>
  <si>
    <t>2020-01-29 22:44:48 UTC</t>
  </si>
  <si>
    <t>2020-01-29 22:45:48 UTC</t>
  </si>
  <si>
    <t>2020-01-29 22:46:48 UTC</t>
  </si>
  <si>
    <t>2020-01-29 22:47:50 UTC</t>
  </si>
  <si>
    <t>2020-01-29 22:48:51 UTC</t>
  </si>
  <si>
    <t>2020-01-29 22:49:51 UTC</t>
  </si>
  <si>
    <t>2020-01-29 22:50:51 UTC</t>
  </si>
  <si>
    <t>2020-01-29 22:51:51 UTC</t>
  </si>
  <si>
    <t>2020-01-29 22:52:51 UTC</t>
  </si>
  <si>
    <t>2020-01-29 22:53:51 UTC</t>
  </si>
  <si>
    <t>2020-01-29 22:54:51 UTC</t>
  </si>
  <si>
    <t>2020-01-29 22:55:51 UTC</t>
  </si>
  <si>
    <t>2020-01-29 22:56:51 UTC</t>
  </si>
  <si>
    <t>2020-01-29 22:57:51 UTC</t>
  </si>
  <si>
    <t>2020-01-29 22:58:51 UTC</t>
  </si>
  <si>
    <t>2020-01-29 22:59:51 UTC</t>
  </si>
  <si>
    <t>2020-01-29 23:00:51 UTC</t>
  </si>
  <si>
    <t>2020-01-29 23:01:51 UTC</t>
  </si>
  <si>
    <t>2020-01-29 23:02:51 UTC</t>
  </si>
  <si>
    <t>2020-01-29 23:03:51 UTC</t>
  </si>
  <si>
    <t>2020-01-29 23:04:51 UTC</t>
  </si>
  <si>
    <t>2020-01-29 23:05:51 UTC</t>
  </si>
  <si>
    <t>2020-01-29 23:06:51 UTC</t>
  </si>
  <si>
    <t>2020-01-29 23:07:51 UTC</t>
  </si>
  <si>
    <t>2020-01-29 23:08:51 UTC</t>
  </si>
  <si>
    <t>2020-01-29 23:09:51 UTC</t>
  </si>
  <si>
    <t>2020-01-29 23:10:51 UTC</t>
  </si>
  <si>
    <t>2020-01-29 23:11:51 UTC</t>
  </si>
  <si>
    <t>2020-01-29 23:12:51 UTC</t>
  </si>
  <si>
    <t>2020-01-29 23:13:51 UTC</t>
  </si>
  <si>
    <t>2020-01-29 23:14:51 UTC</t>
  </si>
  <si>
    <t>2020-01-29 23:15:51 UTC</t>
  </si>
  <si>
    <t>2020-01-29 23:16:51 UTC</t>
  </si>
  <si>
    <t>2020-01-29 23:17:51 UTC</t>
  </si>
  <si>
    <t>2020-01-29 23:18:52 UTC</t>
  </si>
  <si>
    <t>2020-01-29 23:19:52 UTC</t>
  </si>
  <si>
    <t>2020-01-29 23:20:52 UTC</t>
  </si>
  <si>
    <t>2020-01-29 23:21:52 UTC</t>
  </si>
  <si>
    <t>2020-01-29 23:22:52 UTC</t>
  </si>
  <si>
    <t>2020-01-29 23:23:52 UTC</t>
  </si>
  <si>
    <t>2020-01-29 23:24:52 UTC</t>
  </si>
  <si>
    <t>2020-01-29 23:25:52 UTC</t>
  </si>
  <si>
    <t>2020-01-29 23:26:52 UTC</t>
  </si>
  <si>
    <t>2020-01-29 23:27:52 UTC</t>
  </si>
  <si>
    <t>2020-01-29 23:28:52 UTC</t>
  </si>
  <si>
    <t>2020-01-29 23:29:52 UTC</t>
  </si>
  <si>
    <t>2020-01-29 23:30:52 UTC</t>
  </si>
  <si>
    <t>2020-01-29 23:31:52 UTC</t>
  </si>
  <si>
    <t>2020-01-29 23:32:52 UTC</t>
  </si>
  <si>
    <t>2020-01-29 23:33:52 UTC</t>
  </si>
  <si>
    <t>2020-01-29 23:34:52 UTC</t>
  </si>
  <si>
    <t>2020-01-29 23:35:52 UTC</t>
  </si>
  <si>
    <t>2020-01-29 23:36:52 UTC</t>
  </si>
  <si>
    <t>2020-01-29 23:37:52 UTC</t>
  </si>
  <si>
    <t>2020-01-29 23:38:52 UTC</t>
  </si>
  <si>
    <t>2020-01-29 23:39:52 UTC</t>
  </si>
  <si>
    <t>2020-01-29 23:40:52 UTC</t>
  </si>
  <si>
    <t>2020-01-29 23:41:52 UTC</t>
  </si>
  <si>
    <t>2020-01-29 23:42:52 UTC</t>
  </si>
  <si>
    <t>2020-01-29 23:43:52 UTC</t>
  </si>
  <si>
    <t>2020-01-29 23:44:52 UTC</t>
  </si>
  <si>
    <t>2020-01-29 23:45:52 UTC</t>
  </si>
  <si>
    <t>2020-01-29 23:46:53 UTC</t>
  </si>
  <si>
    <t>2020-01-29 23:47:54 UTC</t>
  </si>
  <si>
    <t>2020-01-29 23:48:54 UTC</t>
  </si>
  <si>
    <t>2020-01-29 23:49:54 UTC</t>
  </si>
  <si>
    <t>2020-01-29 23:50:54 UTC</t>
  </si>
  <si>
    <t>2020-01-29 23:51:54 UTC</t>
  </si>
  <si>
    <t>2020-01-29 23:52:54 UTC</t>
  </si>
  <si>
    <t>2020-01-29 23:53:54 UTC</t>
  </si>
  <si>
    <t>2020-01-29 23:54:54 UTC</t>
  </si>
  <si>
    <t>2020-01-29 23:55:54 UTC</t>
  </si>
  <si>
    <t>2020-01-29 23:56:54 UTC</t>
  </si>
  <si>
    <t>2020-01-29 23:57:54 UTC</t>
  </si>
  <si>
    <t>2020-01-29 23:58:54 UTC</t>
  </si>
  <si>
    <t>2020-01-29 23:59:54 UTC</t>
  </si>
  <si>
    <t>2020-01-30 00:00:54 UTC</t>
  </si>
  <si>
    <t>2020-01-30 00:01:54 UTC</t>
  </si>
  <si>
    <t>2020-01-30 00:02:54 UTC</t>
  </si>
  <si>
    <t>2020-01-30 00:03:54 UTC</t>
  </si>
  <si>
    <t>2020-01-30 00:04:54 UTC</t>
  </si>
  <si>
    <t>2020-01-30 00:05:54 UTC</t>
  </si>
  <si>
    <t>2020-01-30 00:06:54 UTC</t>
  </si>
  <si>
    <t>2020-01-30 00:07:54 UTC</t>
  </si>
  <si>
    <t>2020-01-30 00:08:54 UTC</t>
  </si>
  <si>
    <t>2020-01-30 00:09:54 UTC</t>
  </si>
  <si>
    <t>2020-01-30 00:10:54 UTC</t>
  </si>
  <si>
    <t>2020-01-30 00:11:54 UTC</t>
  </si>
  <si>
    <t>2020-01-30 00:12:54 UTC</t>
  </si>
  <si>
    <t>2020-01-30 00:13:54 UTC</t>
  </si>
  <si>
    <t>2020-01-30 00:14:54 UTC</t>
  </si>
  <si>
    <t>2020-01-30 00:15:54 UTC</t>
  </si>
  <si>
    <t>2020-01-30 00:16:54 UTC</t>
  </si>
  <si>
    <t>2020-01-30 00:17:55 UTC</t>
  </si>
  <si>
    <t>2020-01-30 00:18:55 UTC</t>
  </si>
  <si>
    <t>2020-01-30 00:19:55 UTC</t>
  </si>
  <si>
    <t>2020-01-30 00:20:55 UTC</t>
  </si>
  <si>
    <t>2020-01-30 00:21:55 UTC</t>
  </si>
  <si>
    <t>2020-01-30 00:22:55 UTC</t>
  </si>
  <si>
    <t>2020-01-30 00:23:55 UTC</t>
  </si>
  <si>
    <t>2020-01-30 00:24:55 UTC</t>
  </si>
  <si>
    <t>2020-01-30 00:25:55 UTC</t>
  </si>
  <si>
    <t>2020-01-30 00:26:55 UTC</t>
  </si>
  <si>
    <t>2020-01-30 00:27:55 UTC</t>
  </si>
  <si>
    <t>2020-01-30 00:28:55 UTC</t>
  </si>
  <si>
    <t>2020-01-30 00:29:55 UTC</t>
  </si>
  <si>
    <t>2020-01-30 00:30:55 UTC</t>
  </si>
  <si>
    <t>2020-01-30 00:31:55 UTC</t>
  </si>
  <si>
    <t>2020-01-30 00:32:55 UTC</t>
  </si>
  <si>
    <t>2020-01-30 00:33:55 UTC</t>
  </si>
  <si>
    <t>2020-01-30 00:34:55 UTC</t>
  </si>
  <si>
    <t>2020-01-30 00:35:55 UTC</t>
  </si>
  <si>
    <t>2020-01-30 00:36:55 UTC</t>
  </si>
  <si>
    <t>2020-01-30 00:37:55 UTC</t>
  </si>
  <si>
    <t>2020-01-30 00:38:55 UTC</t>
  </si>
  <si>
    <t>2020-01-30 00:39:55 UTC</t>
  </si>
  <si>
    <t>2020-01-30 00:40:55 UTC</t>
  </si>
  <si>
    <t>2020-01-30 00:41:55 UTC</t>
  </si>
  <si>
    <t>2020-01-30 00:42:55 UTC</t>
  </si>
  <si>
    <t>2020-01-30 00:43:55 UTC</t>
  </si>
  <si>
    <t>2020-01-30 00:44:55 UTC</t>
  </si>
  <si>
    <t>2020-01-30 00:45:55 UTC</t>
  </si>
  <si>
    <t>2020-01-30 00:46:55 UTC</t>
  </si>
  <si>
    <t>2020-01-30 00:47:56 UTC</t>
  </si>
  <si>
    <t>2020-01-30 00:48:56 UTC</t>
  </si>
  <si>
    <t>2020-01-30 00:49:56 UTC</t>
  </si>
  <si>
    <t>2020-01-30 00:50:56 UTC</t>
  </si>
  <si>
    <t>2020-01-30 00:51:56 UTC</t>
  </si>
  <si>
    <t>2020-01-30 00:52:56 UTC</t>
  </si>
  <si>
    <t>2020-01-30 00:53:56 UTC</t>
  </si>
  <si>
    <t>2020-01-30 00:54:56 UTC</t>
  </si>
  <si>
    <t>2020-01-30 00:55:56 UTC</t>
  </si>
  <si>
    <t>2020-01-30 00:56:56 UTC</t>
  </si>
  <si>
    <t>2020-01-30 00:57:56 UTC</t>
  </si>
  <si>
    <t>2020-01-30 00:58:56 UTC</t>
  </si>
  <si>
    <t>2020-01-30 00:59:56 UTC</t>
  </si>
  <si>
    <t>2020-01-30 01:00:56 UTC</t>
  </si>
  <si>
    <t>2020-01-30 01:04:56 UTC</t>
  </si>
  <si>
    <t>2020-01-30 01:05:56 UTC</t>
  </si>
  <si>
    <t>2020-01-30 01:06:56 UTC</t>
  </si>
  <si>
    <t>2020-01-30 01:08:02 UTC</t>
  </si>
  <si>
    <t>2020-01-30 01:09:02 UTC</t>
  </si>
  <si>
    <t>2020-01-30 01:10:02 UTC</t>
  </si>
  <si>
    <t>2020-01-30 01:11:02 UTC</t>
  </si>
  <si>
    <t>2020-01-30 01:12:02 UTC</t>
  </si>
  <si>
    <t>2020-01-30 01:13:06 UTC</t>
  </si>
  <si>
    <t>2020-01-30 01:14:22 UTC</t>
  </si>
  <si>
    <t>2020-01-30 01:15:23 UTC</t>
  </si>
  <si>
    <t>2020-01-30 01:16:23 UTC</t>
  </si>
  <si>
    <t>2020-01-30 01:17:23 UTC</t>
  </si>
  <si>
    <t>2020-01-30 01:18:23 UTC</t>
  </si>
  <si>
    <t>2020-01-30 01:19:23 UTC</t>
  </si>
  <si>
    <t>2020-01-30 01:20:23 UTC</t>
  </si>
  <si>
    <t>2020-01-30 01:21:23 UTC</t>
  </si>
  <si>
    <t>2020-01-30 01:22:23 UTC</t>
  </si>
  <si>
    <t>2020-01-30 01:23:23 UTC</t>
  </si>
  <si>
    <t>2020-01-30 01:24:23 UTC</t>
  </si>
  <si>
    <t>2020-01-30 01:25:23 UTC</t>
  </si>
  <si>
    <t>2020-01-30 01:26:23 UTC</t>
  </si>
  <si>
    <t>2020-01-30 01:27:23 UTC</t>
  </si>
  <si>
    <t>2020-01-30 01:28:23 UTC</t>
  </si>
  <si>
    <t>2020-01-30 01:29:23 UTC</t>
  </si>
  <si>
    <t>2020-01-30 01:30:23 UTC</t>
  </si>
  <si>
    <t>2020-01-30 01:31:23 UTC</t>
  </si>
  <si>
    <t>2020-01-30 01:32:23 UTC</t>
  </si>
  <si>
    <t>2020-01-30 01:33:23 UTC</t>
  </si>
  <si>
    <t>2020-01-30 01:34:23 UTC</t>
  </si>
  <si>
    <t>2020-01-30 01:35:23 UTC</t>
  </si>
  <si>
    <t>2020-01-30 01:36:23 UTC</t>
  </si>
  <si>
    <t>2020-01-30 01:37:23 UTC</t>
  </si>
  <si>
    <t>2020-01-30 01:38:23 UTC</t>
  </si>
  <si>
    <t>2020-01-30 01:39:23 UTC</t>
  </si>
  <si>
    <t>2020-01-30 01:40:23 UTC</t>
  </si>
  <si>
    <t>2020-01-30 01:41:23 UTC</t>
  </si>
  <si>
    <t>2020-01-30 01:42:23 UTC</t>
  </si>
  <si>
    <t>2020-01-30 01:43:23 UTC</t>
  </si>
  <si>
    <t>2020-01-30 01:44:23 UTC</t>
  </si>
  <si>
    <t>2020-01-30 01:45:23 UTC</t>
  </si>
  <si>
    <t>2020-01-30 01:46:23 UTC</t>
  </si>
  <si>
    <t>2020-01-30 01:47:23 UTC</t>
  </si>
  <si>
    <t>2020-01-30 01:48:23 UTC</t>
  </si>
  <si>
    <t>2020-01-30 01:49:23 UTC</t>
  </si>
  <si>
    <t>2020-01-30 01:50:23 UTC</t>
  </si>
  <si>
    <t>2020-01-30 01:51:23 UTC</t>
  </si>
  <si>
    <t>2020-01-30 01:52:23 UTC</t>
  </si>
  <si>
    <t>2020-01-30 01:53:23 UTC</t>
  </si>
  <si>
    <t>2020-01-30 01:54:23 UTC</t>
  </si>
  <si>
    <t>2020-01-30 01:55:23 UTC</t>
  </si>
  <si>
    <t>2020-01-30 01:56:23 UTC</t>
  </si>
  <si>
    <t>2020-01-30 01:57:23 UTC</t>
  </si>
  <si>
    <t>2020-01-30 01:58:23 UTC</t>
  </si>
  <si>
    <t>2020-01-30 01:59:23 UTC</t>
  </si>
  <si>
    <t>2020-01-30 02:00:23 UTC</t>
  </si>
  <si>
    <t>2020-01-30 02:01:23 UTC</t>
  </si>
  <si>
    <t>2020-01-30 02:02:23 UTC</t>
  </si>
  <si>
    <t>2020-01-30 02:03:23 UTC</t>
  </si>
  <si>
    <t>2020-01-30 02:04:23 UTC</t>
  </si>
  <si>
    <t>2020-01-30 02:05:23 UTC</t>
  </si>
  <si>
    <t>2020-01-30 02:06:23 UTC</t>
  </si>
  <si>
    <t>2020-01-30 02:07:23 UTC</t>
  </si>
  <si>
    <t>2020-01-30 02:08:23 UTC</t>
  </si>
  <si>
    <t>2020-01-30 02:09:23 UTC</t>
  </si>
  <si>
    <t>2020-01-30 02:10:23 UTC</t>
  </si>
  <si>
    <t>2020-01-30 02:11:23 UTC</t>
  </si>
  <si>
    <t>2020-01-30 02:12:23 UTC</t>
  </si>
  <si>
    <t>2020-01-30 02:13:23 UTC</t>
  </si>
  <si>
    <t>2020-01-30 02:14:23 UTC</t>
  </si>
  <si>
    <t>2020-01-30 02:15:24 UTC</t>
  </si>
  <si>
    <t>2020-01-30 02:16:24 UTC</t>
  </si>
  <si>
    <t>2020-01-30 02:17:24 UTC</t>
  </si>
  <si>
    <t>2020-01-30 02:18:24 UTC</t>
  </si>
  <si>
    <t>2020-01-30 02:19:24 UTC</t>
  </si>
  <si>
    <t>2020-01-30 02:20:24 UTC</t>
  </si>
  <si>
    <t>2020-01-30 02:21:24 UTC</t>
  </si>
  <si>
    <t>2020-01-30 02:22:24 UTC</t>
  </si>
  <si>
    <t>2020-01-30 02:23:24 UTC</t>
  </si>
  <si>
    <t>2020-01-30 02:24:24 UTC</t>
  </si>
  <si>
    <t>2020-01-30 02:25:24 UTC</t>
  </si>
  <si>
    <t>2020-01-30 02:26:24 UTC</t>
  </si>
  <si>
    <t>2020-01-30 02:27:24 UTC</t>
  </si>
  <si>
    <t>2020-01-30 02:28:24 UTC</t>
  </si>
  <si>
    <t>2020-01-30 02:29:24 UTC</t>
  </si>
  <si>
    <t>2020-01-30 02:30:24 UTC</t>
  </si>
  <si>
    <t>2020-01-30 02:31:24 UTC</t>
  </si>
  <si>
    <t>2020-01-30 02:32:24 UTC</t>
  </si>
  <si>
    <t>2020-01-30 02:33:24 UTC</t>
  </si>
  <si>
    <t>2020-01-30 02:34:24 UTC</t>
  </si>
  <si>
    <t>2020-01-30 02:35:24 UTC</t>
  </si>
  <si>
    <t>2020-01-30 02:36:24 UTC</t>
  </si>
  <si>
    <t>2020-01-30 02:37:24 UTC</t>
  </si>
  <si>
    <t>2020-01-30 02:38:24 UTC</t>
  </si>
  <si>
    <t>2020-01-30 02:39:24 UTC</t>
  </si>
  <si>
    <t>2020-01-30 02:40:24 UTC</t>
  </si>
  <si>
    <t>2020-01-30 02:41:24 UTC</t>
  </si>
  <si>
    <t>2020-01-30 02:42:24 UTC</t>
  </si>
  <si>
    <t>2020-01-30 02:43:24 UTC</t>
  </si>
  <si>
    <t>2020-01-30 02:44:24 UTC</t>
  </si>
  <si>
    <t>2020-01-30 02:45:25 UTC</t>
  </si>
  <si>
    <t>2020-01-30 02:46:25 UTC</t>
  </si>
  <si>
    <t>2020-01-30 02:47:25 UTC</t>
  </si>
  <si>
    <t>2020-01-30 02:48:25 UTC</t>
  </si>
  <si>
    <t>2020-01-30 02:49:25 UTC</t>
  </si>
  <si>
    <t>2020-01-30 02:50:25 UTC</t>
  </si>
  <si>
    <t>2020-01-30 02:51:25 UTC</t>
  </si>
  <si>
    <t>2020-01-30 02:52:25 UTC</t>
  </si>
  <si>
    <t>2020-01-30 02:53:25 UTC</t>
  </si>
  <si>
    <t>2020-01-30 02:54:25 UTC</t>
  </si>
  <si>
    <t>2020-01-30 02:55:25 UTC</t>
  </si>
  <si>
    <t>2020-01-30 02:56:25 UTC</t>
  </si>
  <si>
    <t>2020-01-30 02:57:25 UTC</t>
  </si>
  <si>
    <t>2020-01-30 02:58:25 UTC</t>
  </si>
  <si>
    <t>2020-01-30 02:59:25 UTC</t>
  </si>
  <si>
    <t>2020-01-30 03:00:25 UTC</t>
  </si>
  <si>
    <t>2020-01-30 03:01:25 UTC</t>
  </si>
  <si>
    <t>2020-01-30 03:02:25 UTC</t>
  </si>
  <si>
    <t>2020-01-30 03:03:25 UTC</t>
  </si>
  <si>
    <t>2020-01-30 03:04:25 UTC</t>
  </si>
  <si>
    <t>2020-01-30 03:05:25 UTC</t>
  </si>
  <si>
    <t>2020-01-30 03:06:25 UTC</t>
  </si>
  <si>
    <t>2020-01-30 03:07:25 UTC</t>
  </si>
  <si>
    <t>2020-01-30 03:08:25 UTC</t>
  </si>
  <si>
    <t>2020-01-30 03:09:25 UTC</t>
  </si>
  <si>
    <t>2020-01-30 03:10:25 UTC</t>
  </si>
  <si>
    <t>2020-01-30 03:11:25 UTC</t>
  </si>
  <si>
    <t>2020-01-30 03:12:25 UTC</t>
  </si>
  <si>
    <t>2020-01-30 03:13:25 UTC</t>
  </si>
  <si>
    <t>2020-01-30 03:14:26 UTC</t>
  </si>
  <si>
    <t>2020-01-30 03:15:26 UTC</t>
  </si>
  <si>
    <t>2020-01-30 03:16:26 UTC</t>
  </si>
  <si>
    <t>2020-01-30 03:17:26 UTC</t>
  </si>
  <si>
    <t>2020-01-30 03:18:26 UTC</t>
  </si>
  <si>
    <t>2020-01-30 03:19:26 UTC</t>
  </si>
  <si>
    <t>2020-01-30 03:20:26 UTC</t>
  </si>
  <si>
    <t>2020-01-30 03:21:26 UTC</t>
  </si>
  <si>
    <t>2020-01-30 03:22:26 UTC</t>
  </si>
  <si>
    <t>2020-01-30 03:23:26 UTC</t>
  </si>
  <si>
    <t>2020-01-30 03:24:26 UTC</t>
  </si>
  <si>
    <t>2020-01-30 03:25:26 UTC</t>
  </si>
  <si>
    <t>2020-01-30 03:26:26 UTC</t>
  </si>
  <si>
    <t>2020-01-30 03:27:26 UTC</t>
  </si>
  <si>
    <t>2020-01-30 03:28:26 UTC</t>
  </si>
  <si>
    <t>2020-01-30 03:29:26 UTC</t>
  </si>
  <si>
    <t>2020-01-30 03:30:26 UTC</t>
  </si>
  <si>
    <t>2020-01-30 03:31:26 UTC</t>
  </si>
  <si>
    <t>2020-01-30 03:32:26 UTC</t>
  </si>
  <si>
    <t>2020-01-30 03:33:26 UTC</t>
  </si>
  <si>
    <t>2020-01-30 03:34:26 UTC</t>
  </si>
  <si>
    <t>2020-01-30 03:35:26 UTC</t>
  </si>
  <si>
    <t>2020-01-30 03:36:26 UTC</t>
  </si>
  <si>
    <t>2020-01-30 03:37:26 UTC</t>
  </si>
  <si>
    <t>2020-01-30 03:38:26 UTC</t>
  </si>
  <si>
    <t>2020-01-30 03:39:26 UTC</t>
  </si>
  <si>
    <t>2020-01-30 03:40:26 UTC</t>
  </si>
  <si>
    <t>2020-01-30 03:41:26 UTC</t>
  </si>
  <si>
    <t>2020-01-30 03:42:26 UTC</t>
  </si>
  <si>
    <t>2020-01-30 03:43:26 UTC</t>
  </si>
  <si>
    <t>2020-01-30 03:44:26 UTC</t>
  </si>
  <si>
    <t>2020-01-30 03:45:26 UTC</t>
  </si>
  <si>
    <t>2020-01-30 03:46:26 UTC</t>
  </si>
  <si>
    <t>2020-01-30 03:47:26 UTC</t>
  </si>
  <si>
    <t>2020-01-30 03:48:26 UTC</t>
  </si>
  <si>
    <t>2020-01-30 03:49:26 UTC</t>
  </si>
  <si>
    <t>2020-01-30 03:50:26 UTC</t>
  </si>
  <si>
    <t>2020-01-30 03:51:26 UTC</t>
  </si>
  <si>
    <t>2020-01-30 03:52:26 UTC</t>
  </si>
  <si>
    <t>2020-01-30 03:53:26 UTC</t>
  </si>
  <si>
    <t>2020-01-30 03:54:26 UTC</t>
  </si>
  <si>
    <t>2020-01-30 03:55:26 UTC</t>
  </si>
  <si>
    <t>2020-01-30 03:56:26 UTC</t>
  </si>
  <si>
    <t>2020-01-30 03:57:26 UTC</t>
  </si>
  <si>
    <t>2020-01-30 03:58:26 UTC</t>
  </si>
  <si>
    <t>2020-01-30 03:59:26 UTC</t>
  </si>
  <si>
    <t>2020-01-30 04:00:26 UTC</t>
  </si>
  <si>
    <t>2020-01-30 04:01:26 UTC</t>
  </si>
  <si>
    <t>2020-01-30 04:02:26 UTC</t>
  </si>
  <si>
    <t>2020-01-30 04:03:26 UTC</t>
  </si>
  <si>
    <t>2020-01-30 04:04:26 UTC</t>
  </si>
  <si>
    <t>2020-01-30 04:05:26 UTC</t>
  </si>
  <si>
    <t>2020-01-30 04:06:26 UTC</t>
  </si>
  <si>
    <t>2020-01-30 04:07:26 UTC</t>
  </si>
  <si>
    <t>2020-01-30 04:08:26 UTC</t>
  </si>
  <si>
    <t>2020-01-30 04:09:26 UTC</t>
  </si>
  <si>
    <t>2020-01-30 04:10:26 UTC</t>
  </si>
  <si>
    <t>2020-01-30 04:11:26 UTC</t>
  </si>
  <si>
    <t>2020-01-30 04:12:26 UTC</t>
  </si>
  <si>
    <t>2020-01-30 04:13:27 UTC</t>
  </si>
  <si>
    <t>2020-01-30 04:14:27 UTC</t>
  </si>
  <si>
    <t>2020-01-30 04:15:27 UTC</t>
  </si>
  <si>
    <t>2020-01-30 04:16:27 UTC</t>
  </si>
  <si>
    <t>2020-01-30 04:17:27 UTC</t>
  </si>
  <si>
    <t>2020-01-30 04:18:27 UTC</t>
  </si>
  <si>
    <t>2020-01-30 04:19:27 UTC</t>
  </si>
  <si>
    <t>2020-01-30 04:20:27 UTC</t>
  </si>
  <si>
    <t>2020-01-30 04:21:27 UTC</t>
  </si>
  <si>
    <t>2020-01-30 04:22:27 UTC</t>
  </si>
  <si>
    <t>2020-01-30 04:23:27 UTC</t>
  </si>
  <si>
    <t>2020-01-30 04:24:27 UTC</t>
  </si>
  <si>
    <t>2020-01-30 04:25:27 UTC</t>
  </si>
  <si>
    <t>2020-01-30 04:26:27 UTC</t>
  </si>
  <si>
    <t>2020-01-30 04:27:27 UTC</t>
  </si>
  <si>
    <t>2020-01-30 04:28:27 UTC</t>
  </si>
  <si>
    <t>2020-01-30 04:29:27 UTC</t>
  </si>
  <si>
    <t>2020-01-30 04:30:27 UTC</t>
  </si>
  <si>
    <t>2020-01-30 04:31:27 UTC</t>
  </si>
  <si>
    <t>2020-01-30 04:32:27 UTC</t>
  </si>
  <si>
    <t>2020-01-30 04:33:27 UTC</t>
  </si>
  <si>
    <t>2020-01-30 04:34:27 UTC</t>
  </si>
  <si>
    <t>2020-01-30 04:35:27 UTC</t>
  </si>
  <si>
    <t>2020-01-30 04:36:27 UTC</t>
  </si>
  <si>
    <t>2020-01-30 04:37:27 UTC</t>
  </si>
  <si>
    <t>2020-01-30 04:38:27 UTC</t>
  </si>
  <si>
    <t>2020-01-30 04:39:27 UTC</t>
  </si>
  <si>
    <t>2020-01-30 04:40:27 UTC</t>
  </si>
  <si>
    <t>2020-01-30 04:41:27 UTC</t>
  </si>
  <si>
    <t>2020-01-30 04:42:27 UTC</t>
  </si>
  <si>
    <t>2020-01-30 04:43:27 UTC</t>
  </si>
  <si>
    <t>2020-01-30 04:44:27 UTC</t>
  </si>
  <si>
    <t>2020-01-30 04:45:27 UTC</t>
  </si>
  <si>
    <t>2020-01-30 04:46:27 UTC</t>
  </si>
  <si>
    <t>2020-01-30 04:47:27 UTC</t>
  </si>
  <si>
    <t>2020-01-30 04:48:27 UTC</t>
  </si>
  <si>
    <t>2020-01-30 04:49:27 UTC</t>
  </si>
  <si>
    <t>2020-01-30 04:50:27 UTC</t>
  </si>
  <si>
    <t>2020-01-30 04:51:27 UTC</t>
  </si>
  <si>
    <t>2020-01-30 04:52:27 UTC</t>
  </si>
  <si>
    <t>2020-01-30 04:53:27 UTC</t>
  </si>
  <si>
    <t>2020-01-30 04:54:27 UTC</t>
  </si>
  <si>
    <t>2020-01-30 04:55:27 UTC</t>
  </si>
  <si>
    <t>2020-01-30 04:56:27 UTC</t>
  </si>
  <si>
    <t>2020-01-30 04:57:27 UTC</t>
  </si>
  <si>
    <t>2020-01-30 04:58:27 UTC</t>
  </si>
  <si>
    <t>2020-01-30 04:59:27 UTC</t>
  </si>
  <si>
    <t>2020-01-30 05:00:27 UTC</t>
  </si>
  <si>
    <t>2020-01-30 05:01:27 UTC</t>
  </si>
  <si>
    <t>2020-01-30 05:02:27 UTC</t>
  </si>
  <si>
    <t>2020-01-30 05:03:27 UTC</t>
  </si>
  <si>
    <t>2020-01-30 05:04:27 UTC</t>
  </si>
  <si>
    <t>2020-01-30 05:05:27 UTC</t>
  </si>
  <si>
    <t>2020-01-30 05:06:27 UTC</t>
  </si>
  <si>
    <t>2020-01-30 05:07:27 UTC</t>
  </si>
  <si>
    <t>2020-01-30 05:08:27 UTC</t>
  </si>
  <si>
    <t>2020-01-30 05:09:27 UTC</t>
  </si>
  <si>
    <t>2020-01-30 05:10:27 UTC</t>
  </si>
  <si>
    <t>2020-01-30 05:11:27 UTC</t>
  </si>
  <si>
    <t>2020-01-30 05:12:27 UTC</t>
  </si>
  <si>
    <t>2020-01-30 05:13:28 UTC</t>
  </si>
  <si>
    <t>2020-01-30 05:14:28 UTC</t>
  </si>
  <si>
    <t>2020-01-30 05:15:28 UTC</t>
  </si>
  <si>
    <t>2020-01-30 05:16:28 UTC</t>
  </si>
  <si>
    <t>2020-01-30 05:17:28 UTC</t>
  </si>
  <si>
    <t>2020-01-30 05:18:28 UTC</t>
  </si>
  <si>
    <t>2020-01-30 05:19:28 UTC</t>
  </si>
  <si>
    <t>2020-01-30 05:20:28 UTC</t>
  </si>
  <si>
    <t>2020-01-30 05:21:28 UTC</t>
  </si>
  <si>
    <t>2020-01-30 05:22:28 UTC</t>
  </si>
  <si>
    <t>2020-01-30 05:23:28 UTC</t>
  </si>
  <si>
    <t>2020-01-30 05:24:28 UTC</t>
  </si>
  <si>
    <t>2020-01-30 05:25:28 UTC</t>
  </si>
  <si>
    <t>2020-01-30 05:26:28 UTC</t>
  </si>
  <si>
    <t>2020-01-30 05:27:28 UTC</t>
  </si>
  <si>
    <t>2020-01-30 05:28:28 UTC</t>
  </si>
  <si>
    <t>2020-01-30 05:29:28 UTC</t>
  </si>
  <si>
    <t>2020-01-30 05:30:28 UTC</t>
  </si>
  <si>
    <t>2020-01-30 05:31:28 UTC</t>
  </si>
  <si>
    <t>2020-01-30 05:32:28 UTC</t>
  </si>
  <si>
    <t>2020-01-30 05:33:28 UTC</t>
  </si>
  <si>
    <t>2020-01-30 05:34:28 UTC</t>
  </si>
  <si>
    <t>2020-01-30 05:35:28 UTC</t>
  </si>
  <si>
    <t>2020-01-30 05:36:28 UTC</t>
  </si>
  <si>
    <t>2020-01-30 05:37:28 UTC</t>
  </si>
  <si>
    <t>2020-01-30 05:38:28 UTC</t>
  </si>
  <si>
    <t>2020-01-30 05:39:28 UTC</t>
  </si>
  <si>
    <t>2020-01-30 05:40:28 UTC</t>
  </si>
  <si>
    <t>2020-01-30 05:41:28 UTC</t>
  </si>
  <si>
    <t>2020-01-30 05:42:28 UTC</t>
  </si>
  <si>
    <t>2020-01-30 05:43:29 UTC</t>
  </si>
  <si>
    <t>2020-01-30 05:44:29 UTC</t>
  </si>
  <si>
    <t>2020-01-30 05:45:29 UTC</t>
  </si>
  <si>
    <t>2020-01-30 05:46:29 UTC</t>
  </si>
  <si>
    <t>2020-01-30 05:47:29 UTC</t>
  </si>
  <si>
    <t>2020-01-30 05:48:29 UTC</t>
  </si>
  <si>
    <t>2020-01-30 05:49:29 UTC</t>
  </si>
  <si>
    <t>2020-01-30 05:50:29 UTC</t>
  </si>
  <si>
    <t>2020-01-30 05:51:29 UTC</t>
  </si>
  <si>
    <t>2020-01-30 05:52:29 UTC</t>
  </si>
  <si>
    <t>2020-01-30 05:53:29 UTC</t>
  </si>
  <si>
    <t>2020-01-30 05:54:29 UTC</t>
  </si>
  <si>
    <t>2020-01-30 05:55:29 UTC</t>
  </si>
  <si>
    <t>2020-01-30 05:56:29 UTC</t>
  </si>
  <si>
    <t>2020-01-30 05:57:29 UTC</t>
  </si>
  <si>
    <t>2020-01-30 05:58:29 UTC</t>
  </si>
  <si>
    <t>2020-01-30 05:59:29 UTC</t>
  </si>
  <si>
    <t>2020-01-30 06:00:29 UTC</t>
  </si>
  <si>
    <t>2020-01-30 06:01:29 UTC</t>
  </si>
  <si>
    <t>2020-01-30 06:02:29 UTC</t>
  </si>
  <si>
    <t>2020-01-30 06:03:29 UTC</t>
  </si>
  <si>
    <t>2020-01-30 06:04:29 UTC</t>
  </si>
  <si>
    <t>2020-01-30 06:05:29 UTC</t>
  </si>
  <si>
    <t>2020-01-30 06:06:29 UTC</t>
  </si>
  <si>
    <t>2020-01-30 06:07:29 UTC</t>
  </si>
  <si>
    <t>2020-01-30 06:08:29 UTC</t>
  </si>
  <si>
    <t>2020-01-30 06:09:29 UTC</t>
  </si>
  <si>
    <t>2020-01-30 06:10:29 UTC</t>
  </si>
  <si>
    <t>2020-01-30 06:11:29 UTC</t>
  </si>
  <si>
    <t>2020-01-30 06:12:29 UTC</t>
  </si>
  <si>
    <t>2020-01-30 06:13:30 UTC</t>
  </si>
  <si>
    <t>2020-01-30 06:14:30 UTC</t>
  </si>
  <si>
    <t>2020-01-30 06:15:30 UTC</t>
  </si>
  <si>
    <t>2020-01-30 06:16:30 UTC</t>
  </si>
  <si>
    <t>2020-01-30 06:17:30 UTC</t>
  </si>
  <si>
    <t>2020-01-30 06:18:30 UTC</t>
  </si>
  <si>
    <t>2020-01-30 06:19:30 UTC</t>
  </si>
  <si>
    <t>2020-01-30 06:20:30 UTC</t>
  </si>
  <si>
    <t>2020-01-30 06:21:30 UTC</t>
  </si>
  <si>
    <t>2020-01-30 06:22:30 UTC</t>
  </si>
  <si>
    <t>2020-01-30 06:23:30 UTC</t>
  </si>
  <si>
    <t>2020-01-30 06:24:30 UTC</t>
  </si>
  <si>
    <t>2020-01-30 06:25:30 UTC</t>
  </si>
  <si>
    <t>2020-01-30 06:26:30 UTC</t>
  </si>
  <si>
    <t>2020-01-30 06:27:30 UTC</t>
  </si>
  <si>
    <t>2020-01-30 06:28:30 UTC</t>
  </si>
  <si>
    <t>2020-01-30 06:29:30 UTC</t>
  </si>
  <si>
    <t>2020-01-30 06:30:30 UTC</t>
  </si>
  <si>
    <t>2020-01-30 06:31:30 UTC</t>
  </si>
  <si>
    <t>2020-01-30 06:32:30 UTC</t>
  </si>
  <si>
    <t>2020-01-30 06:33:30 UTC</t>
  </si>
  <si>
    <t>2020-01-30 06:34:30 UTC</t>
  </si>
  <si>
    <t>2020-01-30 06:35:30 UTC</t>
  </si>
  <si>
    <t>2020-01-30 06:36:30 UTC</t>
  </si>
  <si>
    <t>2020-01-30 06:37:30 UTC</t>
  </si>
  <si>
    <t>2020-01-30 06:38:30 UTC</t>
  </si>
  <si>
    <t>2020-01-30 06:39:30 UTC</t>
  </si>
  <si>
    <t>2020-01-30 06:40:30 UTC</t>
  </si>
  <si>
    <t>2020-01-30 06:41:30 UTC</t>
  </si>
  <si>
    <t>2020-01-30 06:42:30 UTC</t>
  </si>
  <si>
    <t>2020-01-30 06:43:30 UTC</t>
  </si>
  <si>
    <t>2020-01-30 06:44:30 UTC</t>
  </si>
  <si>
    <t>2020-01-30 06:45:30 UTC</t>
  </si>
  <si>
    <t>2020-01-30 06:46:30 UTC</t>
  </si>
  <si>
    <t>2020-01-30 06:47:30 UTC</t>
  </si>
  <si>
    <t>2020-01-30 06:48:30 UTC</t>
  </si>
  <si>
    <t>2020-01-30 06:49:30 UTC</t>
  </si>
  <si>
    <t>2020-01-30 06:50:30 UTC</t>
  </si>
  <si>
    <t>2020-01-30 06:51:30 UTC</t>
  </si>
  <si>
    <t>2020-01-30 06:52:30 UTC</t>
  </si>
  <si>
    <t>2020-01-30 06:53:30 UTC</t>
  </si>
  <si>
    <t>2020-01-30 06:54:30 UTC</t>
  </si>
  <si>
    <t>2020-01-30 06:55:30 UTC</t>
  </si>
  <si>
    <t>2020-01-30 06:56:30 UTC</t>
  </si>
  <si>
    <t>2020-01-30 06:57:30 UTC</t>
  </si>
  <si>
    <t>2020-01-30 06:58:30 UTC</t>
  </si>
  <si>
    <t>2020-01-30 06:59:30 UTC</t>
  </si>
  <si>
    <t>2020-01-30 07:00:30 UTC</t>
  </si>
  <si>
    <t>2020-01-30 07:01:30 UTC</t>
  </si>
  <si>
    <t>2020-01-30 07:02:30 UTC</t>
  </si>
  <si>
    <t>2020-01-30 07:03:30 UTC</t>
  </si>
  <si>
    <t>2020-01-30 07:04:30 UTC</t>
  </si>
  <si>
    <t>2020-01-30 07:05:30 UTC</t>
  </si>
  <si>
    <t>2020-01-30 07:06:30 UTC</t>
  </si>
  <si>
    <t>2020-01-30 07:07:30 UTC</t>
  </si>
  <si>
    <t>2020-01-30 07:08:30 UTC</t>
  </si>
  <si>
    <t>2020-01-30 07:09:30 UTC</t>
  </si>
  <si>
    <t>2020-01-30 07:10:30 UTC</t>
  </si>
  <si>
    <t>2020-01-30 07:11:30 UTC</t>
  </si>
  <si>
    <t>2020-01-30 07:12:31 UTC</t>
  </si>
  <si>
    <t>2020-01-30 07:13:31 UTC</t>
  </si>
  <si>
    <t>2020-01-30 07:14:31 UTC</t>
  </si>
  <si>
    <t>2020-01-30 07:15:31 UTC</t>
  </si>
  <si>
    <t>2020-01-30 07:16:31 UTC</t>
  </si>
  <si>
    <t>2020-01-30 07:17:31 UTC</t>
  </si>
  <si>
    <t>2020-01-30 07:18:31 UTC</t>
  </si>
  <si>
    <t>2020-01-30 07:19:31 UTC</t>
  </si>
  <si>
    <t>2020-01-30 07:20:31 UTC</t>
  </si>
  <si>
    <t>2020-01-30 07:21:31 UTC</t>
  </si>
  <si>
    <t>2020-01-30 07:22:31 UTC</t>
  </si>
  <si>
    <t>2020-01-30 07:23:31 UTC</t>
  </si>
  <si>
    <t>2020-01-30 07:24:31 UTC</t>
  </si>
  <si>
    <t>2020-01-30 07:25:31 UTC</t>
  </si>
  <si>
    <t>2020-01-30 07:26:31 UTC</t>
  </si>
  <si>
    <t>2020-01-30 07:27:31 UTC</t>
  </si>
  <si>
    <t>2020-01-30 07:28:31 UTC</t>
  </si>
  <si>
    <t>2020-01-30 07:29:31 UTC</t>
  </si>
  <si>
    <t>2020-01-30 07:30:31 UTC</t>
  </si>
  <si>
    <t>2020-01-30 07:31:31 UTC</t>
  </si>
  <si>
    <t>2020-01-30 07:32:31 UTC</t>
  </si>
  <si>
    <t>2020-01-30 07:33:31 UTC</t>
  </si>
  <si>
    <t>2020-01-30 07:34:31 UTC</t>
  </si>
  <si>
    <t>2020-01-30 07:35:31 UTC</t>
  </si>
  <si>
    <t>2020-01-30 07:36:31 UTC</t>
  </si>
  <si>
    <t>2020-01-30 07:37:31 UTC</t>
  </si>
  <si>
    <t>2020-01-30 07:38:31 UTC</t>
  </si>
  <si>
    <t>2020-01-30 07:39:31 UTC</t>
  </si>
  <si>
    <t>2020-01-30 07:40:31 UTC</t>
  </si>
  <si>
    <t>2020-01-30 07:41:31 UTC</t>
  </si>
  <si>
    <t>2020-01-30 07:42:31 UTC</t>
  </si>
  <si>
    <t>2020-01-30 07:43:31 UTC</t>
  </si>
  <si>
    <t>2020-01-30 07:44:31 UTC</t>
  </si>
  <si>
    <t>2020-01-30 07:45:31 UTC</t>
  </si>
  <si>
    <t>2020-01-30 07:46:31 UTC</t>
  </si>
  <si>
    <t>2020-01-30 07:47:31 UTC</t>
  </si>
  <si>
    <t>2020-01-30 07:48:31 UTC</t>
  </si>
  <si>
    <t>2020-01-30 07:49:31 UTC</t>
  </si>
  <si>
    <t>2020-01-30 07:50:31 UTC</t>
  </si>
  <si>
    <t>2020-01-30 07:51:31 UTC</t>
  </si>
  <si>
    <t>2020-01-30 07:52:31 UTC</t>
  </si>
  <si>
    <t>2020-01-30 07:53:31 UTC</t>
  </si>
  <si>
    <t>2020-01-30 07:54:31 UTC</t>
  </si>
  <si>
    <t>2020-01-30 07:55:31 UTC</t>
  </si>
  <si>
    <t>2020-01-30 07:56:31 UTC</t>
  </si>
  <si>
    <t>2020-01-30 07:57:31 UTC</t>
  </si>
  <si>
    <t>2020-01-30 07:58:31 UTC</t>
  </si>
  <si>
    <t>2020-01-30 07:59:31 UTC</t>
  </si>
  <si>
    <t>2020-01-30 08:00:31 UTC</t>
  </si>
  <si>
    <t>2020-01-30 08:01:31 UTC</t>
  </si>
  <si>
    <t>2020-01-30 08:02:31 UTC</t>
  </si>
  <si>
    <t>2020-01-30 08:03:31 UTC</t>
  </si>
  <si>
    <t>2020-01-30 08:04:31 UTC</t>
  </si>
  <si>
    <t>2020-01-30 08:05:31 UTC</t>
  </si>
  <si>
    <t>2020-01-30 08:06:31 UTC</t>
  </si>
  <si>
    <t>2020-01-30 08:07:31 UTC</t>
  </si>
  <si>
    <t>2020-01-30 08:08:31 UTC</t>
  </si>
  <si>
    <t>2020-01-30 08:09:31 UTC</t>
  </si>
  <si>
    <t>2020-01-30 08:10:31 UTC</t>
  </si>
  <si>
    <t>2020-01-30 08:11:31 UTC</t>
  </si>
  <si>
    <t>2020-01-30 08:12:31 UTC</t>
  </si>
  <si>
    <t>2020-01-30 08:13:31 UTC</t>
  </si>
  <si>
    <t>2020-01-30 08:14:31 UTC</t>
  </si>
  <si>
    <t>2020-01-30 08:15:31 UTC</t>
  </si>
  <si>
    <t>2020-01-30 08:16:31 UTC</t>
  </si>
  <si>
    <t>2020-01-30 08:17:31 UTC</t>
  </si>
  <si>
    <t>2020-01-30 08:18:31 UTC</t>
  </si>
  <si>
    <t>2020-01-30 08:19:31 UTC</t>
  </si>
  <si>
    <t>2020-01-30 08:20:31 UTC</t>
  </si>
  <si>
    <t>2020-01-30 08:21:31 UTC</t>
  </si>
  <si>
    <t>2020-01-30 08:22:31 UTC</t>
  </si>
  <si>
    <t>2020-01-30 08:23:31 UTC</t>
  </si>
  <si>
    <t>2020-01-30 08:24:31 UTC</t>
  </si>
  <si>
    <t>2020-01-30 08:25:31 UTC</t>
  </si>
  <si>
    <t>2020-01-30 08:26:31 UTC</t>
  </si>
  <si>
    <t>2020-01-30 08:27:31 UTC</t>
  </si>
  <si>
    <t>2020-01-30 08:28:31 UTC</t>
  </si>
  <si>
    <t>2020-01-30 08:29:31 UTC</t>
  </si>
  <si>
    <t>2020-01-30 08:30:31 UTC</t>
  </si>
  <si>
    <t>2020-01-30 08:31:31 UTC</t>
  </si>
  <si>
    <t>2020-01-30 08:32:31 UTC</t>
  </si>
  <si>
    <t>2020-01-30 08:33:31 UTC</t>
  </si>
  <si>
    <t>2020-01-30 08:34:31 UTC</t>
  </si>
  <si>
    <t>2020-01-30 08:35:31 UTC</t>
  </si>
  <si>
    <t>2020-01-30 08:36:31 UTC</t>
  </si>
  <si>
    <t>2020-01-30 08:37:31 UTC</t>
  </si>
  <si>
    <t>2020-01-30 08:38:31 UTC</t>
  </si>
  <si>
    <t>2020-01-30 08:39:31 UTC</t>
  </si>
  <si>
    <t>2020-01-30 08:40:31 UTC</t>
  </si>
  <si>
    <t>2020-01-30 08:41:31 UTC</t>
  </si>
  <si>
    <t>2020-01-30 08:42:31 UTC</t>
  </si>
  <si>
    <t>2020-01-30 08:43:31 UTC</t>
  </si>
  <si>
    <t>2020-01-30 08:44:31 UTC</t>
  </si>
  <si>
    <t>2020-01-30 08:45:31 UTC</t>
  </si>
  <si>
    <t>2020-01-30 08:46:31 UTC</t>
  </si>
  <si>
    <t>2020-01-30 08:47:31 UTC</t>
  </si>
  <si>
    <t>2020-01-30 08:48:31 UTC</t>
  </si>
  <si>
    <t>2020-01-30 08:49:31 UTC</t>
  </si>
  <si>
    <t>2020-01-30 08:50:31 UTC</t>
  </si>
  <si>
    <t>2020-01-30 08:51:31 UTC</t>
  </si>
  <si>
    <t>2020-01-30 08:52:31 UTC</t>
  </si>
  <si>
    <t>2020-01-30 08:53:31 UTC</t>
  </si>
  <si>
    <t>2020-01-30 08:54:31 UTC</t>
  </si>
  <si>
    <t>2020-01-30 08:55:31 UTC</t>
  </si>
  <si>
    <t>2020-01-30 08:56:31 UTC</t>
  </si>
  <si>
    <t>2020-01-30 08:57:31 UTC</t>
  </si>
  <si>
    <t>2020-01-30 08:58:31 UTC</t>
  </si>
  <si>
    <t>2020-01-30 08:59:31 UTC</t>
  </si>
  <si>
    <t>2020-01-30 09:00:31 UTC</t>
  </si>
  <si>
    <t>2020-01-30 09:01:31 UTC</t>
  </si>
  <si>
    <t>2020-01-30 09:02:31 UTC</t>
  </si>
  <si>
    <t>2020-01-30 09:03:31 UTC</t>
  </si>
  <si>
    <t>2020-01-30 09:04:31 UTC</t>
  </si>
  <si>
    <t>2020-01-30 09:05:31 UTC</t>
  </si>
  <si>
    <t>2020-01-30 09:06:31 UTC</t>
  </si>
  <si>
    <t>2020-01-30 09:07:31 UTC</t>
  </si>
  <si>
    <t>2020-01-30 09:08:31 UTC</t>
  </si>
  <si>
    <t>2020-01-30 09:09:31 UTC</t>
  </si>
  <si>
    <t>2020-01-30 09:10:31 UTC</t>
  </si>
  <si>
    <t>2020-01-30 09:11:31 UTC</t>
  </si>
  <si>
    <t>2020-01-30 10:35:39 UTC</t>
  </si>
  <si>
    <t>2020-01-30 10:36:39 UTC</t>
  </si>
  <si>
    <t>2020-01-30 10:37:39 UTC</t>
  </si>
  <si>
    <t>2020-01-30 10:38:40 UTC</t>
  </si>
  <si>
    <t>2020-01-30 10:39:40 UTC</t>
  </si>
  <si>
    <t>2020-01-30 10:40:40 UTC</t>
  </si>
  <si>
    <t>2020-01-30 10:41:40 UTC</t>
  </si>
  <si>
    <t>2020-01-30 10:42:40 UTC</t>
  </si>
  <si>
    <t>2020-01-30 10:44:12 UTC</t>
  </si>
  <si>
    <t>2020-01-30 10:45:12 UTC</t>
  </si>
  <si>
    <t>2020-01-30 10:46:12 UTC</t>
  </si>
  <si>
    <t>2020-01-30 10:47:12 UTC</t>
  </si>
  <si>
    <t>2020-01-30 10:48:12 UTC</t>
  </si>
  <si>
    <t>2020-01-30 10:49:12 UTC</t>
  </si>
  <si>
    <t>2020-01-30 10:50:12 UTC</t>
  </si>
  <si>
    <t>2020-01-30 10:51:12 UTC</t>
  </si>
  <si>
    <t>2020-01-30 10:52:12 UTC</t>
  </si>
  <si>
    <t>2020-01-30 10:53:12 UTC</t>
  </si>
  <si>
    <t>2020-01-30 10:54:12 UTC</t>
  </si>
  <si>
    <t>2020-01-30 10:55:12 UTC</t>
  </si>
  <si>
    <t>2020-01-30 10:56:12 UTC</t>
  </si>
  <si>
    <t>2020-01-30 10:57:12 UTC</t>
  </si>
  <si>
    <t>2020-01-30 10:58:12 UTC</t>
  </si>
  <si>
    <t>2020-01-30 10:59:12 UTC</t>
  </si>
  <si>
    <t>2020-01-30 11:00:12 UTC</t>
  </si>
  <si>
    <t>2020-01-30 11:01:12 UTC</t>
  </si>
  <si>
    <t>2020-01-30 11:02:12 UTC</t>
  </si>
  <si>
    <t>2020-01-30 11:03:12 UTC</t>
  </si>
  <si>
    <t>2020-01-30 11:04:12 UTC</t>
  </si>
  <si>
    <t>2020-01-30 11:05:12 UTC</t>
  </si>
  <si>
    <t>2020-01-30 11:06:12 UTC</t>
  </si>
  <si>
    <t>2020-01-30 11:07:12 UTC</t>
  </si>
  <si>
    <t>2020-01-30 11:08:12 UTC</t>
  </si>
  <si>
    <t>2020-01-30 11:09:12 UTC</t>
  </si>
  <si>
    <t>2020-01-30 11:10:12 UTC</t>
  </si>
  <si>
    <t>2020-01-30 11:11:12 UTC</t>
  </si>
  <si>
    <t>2020-01-30 11:12:12 UTC</t>
  </si>
  <si>
    <t>2020-01-30 11:13:12 UTC</t>
  </si>
  <si>
    <t>2020-01-30 11:14:12 UTC</t>
  </si>
  <si>
    <t>2020-01-30 11:15:12 UTC</t>
  </si>
  <si>
    <t>2020-01-30 11:16:12 UTC</t>
  </si>
  <si>
    <t>2020-01-30 11:17:12 UTC</t>
  </si>
  <si>
    <t>2020-01-30 11:18:12 UTC</t>
  </si>
  <si>
    <t>2020-01-30 11:19:12 UTC</t>
  </si>
  <si>
    <t>2020-01-30 11:20:12 UTC</t>
  </si>
  <si>
    <t>2020-01-30 11:21:12 UTC</t>
  </si>
  <si>
    <t>2020-01-30 11:22:12 UTC</t>
  </si>
  <si>
    <t>2020-01-30 11:23:12 UTC</t>
  </si>
  <si>
    <t>2020-01-30 11:24:12 UTC</t>
  </si>
  <si>
    <t>2020-01-30 11:25:12 UTC</t>
  </si>
  <si>
    <t>2020-01-30 11:26:12 UTC</t>
  </si>
  <si>
    <t>2020-01-30 11:27:12 UTC</t>
  </si>
  <si>
    <t>2020-01-30 11:28:12 UTC</t>
  </si>
  <si>
    <t>2020-01-30 11:29:12 UTC</t>
  </si>
  <si>
    <t>2020-01-30 11:30:12 UTC</t>
  </si>
  <si>
    <t>2020-01-30 11:31:12 UTC</t>
  </si>
  <si>
    <t>2020-01-30 11:32:12 UTC</t>
  </si>
  <si>
    <t>2020-01-30 11:33:12 UTC</t>
  </si>
  <si>
    <t>2020-01-30 11:34:12 UTC</t>
  </si>
  <si>
    <t>2020-01-30 11:35:12 UTC</t>
  </si>
  <si>
    <t>2020-01-30 11:36:12 UTC</t>
  </si>
  <si>
    <t>2020-01-30 11:37:12 UTC</t>
  </si>
  <si>
    <t>2020-01-30 11:38:12 UTC</t>
  </si>
  <si>
    <t>2020-01-30 11:39:12 UTC</t>
  </si>
  <si>
    <t>2020-01-30 11:40:12 UTC</t>
  </si>
  <si>
    <t>2020-01-30 11:41:12 UTC</t>
  </si>
  <si>
    <t>2020-01-30 11:42:12 UTC</t>
  </si>
  <si>
    <t>2020-01-30 11:43:13 UTC</t>
  </si>
  <si>
    <t>2020-01-30 11:44:14 UTC</t>
  </si>
  <si>
    <t>2020-01-30 11:45:14 UTC</t>
  </si>
  <si>
    <t>2020-01-30 11:46:14 UTC</t>
  </si>
  <si>
    <t>2020-01-30 11:47:14 UTC</t>
  </si>
  <si>
    <t>2020-01-30 11:48:14 UTC</t>
  </si>
  <si>
    <t>2020-01-30 11:49:14 UTC</t>
  </si>
  <si>
    <t>2020-01-30 11:50:14 UTC</t>
  </si>
  <si>
    <t>2020-01-30 11:51:14 UTC</t>
  </si>
  <si>
    <t>2020-01-30 11:52:14 UTC</t>
  </si>
  <si>
    <t>2020-01-30 11:53:14 UTC</t>
  </si>
  <si>
    <t>2020-01-30 11:54:14 UTC</t>
  </si>
  <si>
    <t>2020-01-30 11:55:14 UTC</t>
  </si>
  <si>
    <t>2020-01-30 11:56:14 UTC</t>
  </si>
  <si>
    <t>2020-01-30 11:57:14 UTC</t>
  </si>
  <si>
    <t>2020-01-30 11:58:14 UTC</t>
  </si>
  <si>
    <t>2020-01-30 11:59:14 UTC</t>
  </si>
  <si>
    <t>2020-01-30 12:00:14 UTC</t>
  </si>
  <si>
    <t>2020-01-30 12:01:14 UTC</t>
  </si>
  <si>
    <t>2020-01-30 12:02:14 UTC</t>
  </si>
  <si>
    <t>2020-01-30 12:03:14 UTC</t>
  </si>
  <si>
    <t>2020-01-30 12:04:14 UTC</t>
  </si>
  <si>
    <t>2020-01-30 12:05:14 UTC</t>
  </si>
  <si>
    <t>2020-01-30 12:06:14 UTC</t>
  </si>
  <si>
    <t>2020-01-30 12:07:14 UTC</t>
  </si>
  <si>
    <t>2020-01-30 12:08:14 UTC</t>
  </si>
  <si>
    <t>2020-01-30 12:09:14 UTC</t>
  </si>
  <si>
    <t>2020-01-30 12:10:14 UTC</t>
  </si>
  <si>
    <t>2020-01-30 12:11:14 UTC</t>
  </si>
  <si>
    <t>2020-01-30 12:12:14 UTC</t>
  </si>
  <si>
    <t>2020-01-30 12:13:16 UTC</t>
  </si>
  <si>
    <t>2020-01-30 12:14:18 UTC</t>
  </si>
  <si>
    <t>2020-01-30 12:15:19 UTC</t>
  </si>
  <si>
    <t>2020-01-30 12:16:19 UTC</t>
  </si>
  <si>
    <t>2020-01-30 12:17:19 UTC</t>
  </si>
  <si>
    <t>2020-01-30 12:18:19 UTC</t>
  </si>
  <si>
    <t>2020-01-30 12:19:19 UTC</t>
  </si>
  <si>
    <t>2020-01-30 12:20:19 UTC</t>
  </si>
  <si>
    <t>2020-01-30 12:21:19 UTC</t>
  </si>
  <si>
    <t>2020-01-30 12:22:19 UTC</t>
  </si>
  <si>
    <t>2020-01-30 12:23:19 UTC</t>
  </si>
  <si>
    <t>2020-01-30 12:24:19 UTC</t>
  </si>
  <si>
    <t>2020-01-30 12:25:19 UTC</t>
  </si>
  <si>
    <t>2020-01-30 12:26:19 UTC</t>
  </si>
  <si>
    <t>2020-01-30 12:27:19 UTC</t>
  </si>
  <si>
    <t>2020-01-30 12:28:19 UTC</t>
  </si>
  <si>
    <t>2020-01-30 12:29:19 UTC</t>
  </si>
  <si>
    <t>2020-01-30 12:30:19 UTC</t>
  </si>
  <si>
    <t>2020-01-30 12:31:19 UTC</t>
  </si>
  <si>
    <t>2020-01-30 12:32:19 UTC</t>
  </si>
  <si>
    <t>2020-01-30 12:33:19 UTC</t>
  </si>
  <si>
    <t>2020-01-30 12:34:19 UTC</t>
  </si>
  <si>
    <t>2020-01-30 12:35:19 UTC</t>
  </si>
  <si>
    <t>2020-01-30 12:36:19 UTC</t>
  </si>
  <si>
    <t>2020-01-30 12:37:19 UTC</t>
  </si>
  <si>
    <t>2020-01-30 12:38:19 UTC</t>
  </si>
  <si>
    <t>2020-01-30 12:39:19 UTC</t>
  </si>
  <si>
    <t>2020-01-30 12:40:19 UTC</t>
  </si>
  <si>
    <t>2020-01-30 12:41:19 UTC</t>
  </si>
  <si>
    <t>2020-01-30 12:42:19 UTC</t>
  </si>
  <si>
    <t>2020-01-30 12:43:19 UTC</t>
  </si>
  <si>
    <t>2020-01-30 12:44:20 UTC</t>
  </si>
  <si>
    <t>2020-01-30 12:45:23 UTC</t>
  </si>
  <si>
    <t>2020-01-30 12:46:24 UTC</t>
  </si>
  <si>
    <t>2020-01-30 12:47:24 UTC</t>
  </si>
  <si>
    <t>2020-01-30 12:48:24 UTC</t>
  </si>
  <si>
    <t>2020-01-30 12:49:24 UTC</t>
  </si>
  <si>
    <t>2020-01-30 12:50:24 UTC</t>
  </si>
  <si>
    <t>2020-01-30 12:51:24 UTC</t>
  </si>
  <si>
    <t>2020-01-30 12:52:24 UTC</t>
  </si>
  <si>
    <t>2020-01-30 12:53:24 UTC</t>
  </si>
  <si>
    <t>2020-01-30 12:54:24 UTC</t>
  </si>
  <si>
    <t>2020-01-30 12:55:24 UTC</t>
  </si>
  <si>
    <t>2020-01-30 12:56:24 UTC</t>
  </si>
  <si>
    <t>2020-01-30 12:57:24 UTC</t>
  </si>
  <si>
    <t>2020-01-30 12:58:24 UTC</t>
  </si>
  <si>
    <t>2020-01-30 12:59:24 UTC</t>
  </si>
  <si>
    <t>2020-01-30 13:00:24 UTC</t>
  </si>
  <si>
    <t>2020-01-30 13:01:24 UTC</t>
  </si>
  <si>
    <t>2020-01-30 13:02:24 UTC</t>
  </si>
  <si>
    <t>2020-01-30 13:03:24 UTC</t>
  </si>
  <si>
    <t>2020-01-30 13:04:24 UTC</t>
  </si>
  <si>
    <t>2020-01-30 13:05:24 UTC</t>
  </si>
  <si>
    <t>2020-01-30 13:06:24 UTC</t>
  </si>
  <si>
    <t>2020-01-30 13:07:24 UTC</t>
  </si>
  <si>
    <t>2020-01-30 13:08:24 UTC</t>
  </si>
  <si>
    <t>2020-01-30 13:09:24 UTC</t>
  </si>
  <si>
    <t>2020-01-30 13:10:24 UTC</t>
  </si>
  <si>
    <t>2020-01-30 13:11:24 UTC</t>
  </si>
  <si>
    <t>2020-01-30 13:12:24 UTC</t>
  </si>
  <si>
    <t>2020-01-30 13:13:24 UTC</t>
  </si>
  <si>
    <t>2020-01-30 13:14:24 UTC</t>
  </si>
  <si>
    <t>2020-01-30 13:15:25 UTC</t>
  </si>
  <si>
    <t>2020-01-30 13:16:25 UTC</t>
  </si>
  <si>
    <t>2020-01-30 13:17:25 UTC</t>
  </si>
  <si>
    <t>2020-01-30 13:18:25 UTC</t>
  </si>
  <si>
    <t>2020-01-30 13:19:25 UTC</t>
  </si>
  <si>
    <t>2020-01-30 13:20:25 UTC</t>
  </si>
  <si>
    <t>2020-01-30 13:21:25 UTC</t>
  </si>
  <si>
    <t>2020-01-30 13:22:25 UTC</t>
  </si>
  <si>
    <t>2020-01-30 13:23:25 UTC</t>
  </si>
  <si>
    <t>2020-01-30 13:24:25 UTC</t>
  </si>
  <si>
    <t>2020-01-30 13:25:25 UTC</t>
  </si>
  <si>
    <t>2020-01-30 13:26:25 UTC</t>
  </si>
  <si>
    <t>2020-01-30 13:27:25 UTC</t>
  </si>
  <si>
    <t>2020-01-30 13:28:25 UTC</t>
  </si>
  <si>
    <t>2020-01-30 13:29:25 UTC</t>
  </si>
  <si>
    <t>2020-01-30 13:30:25 UTC</t>
  </si>
  <si>
    <t>2020-01-30 13:31:25 UTC</t>
  </si>
  <si>
    <t>2020-01-30 13:32:25 UTC</t>
  </si>
  <si>
    <t>2020-01-30 13:33:25 UTC</t>
  </si>
  <si>
    <t>2020-01-30 13:34:25 UTC</t>
  </si>
  <si>
    <t>2020-01-30 13:35:25 UTC</t>
  </si>
  <si>
    <t>2020-01-30 13:36:25 UTC</t>
  </si>
  <si>
    <t>2020-01-30 13:37:25 UTC</t>
  </si>
  <si>
    <t>2020-01-30 13:38:25 UTC</t>
  </si>
  <si>
    <t>2020-01-30 13:39:25 UTC</t>
  </si>
  <si>
    <t>2020-01-30 13:40:25 UTC</t>
  </si>
  <si>
    <t>2020-01-30 13:41:25 UTC</t>
  </si>
  <si>
    <t>2020-01-30 13:42:26 UTC</t>
  </si>
  <si>
    <t>2020-01-30 13:43:26 UTC</t>
  </si>
  <si>
    <t>2020-01-30 13:44:26 UTC</t>
  </si>
  <si>
    <t>2020-01-30 13:45:26 UTC</t>
  </si>
  <si>
    <t>2020-01-30 13:46:26 UTC</t>
  </si>
  <si>
    <t>2020-01-30 13:47:26 UTC</t>
  </si>
  <si>
    <t>2020-01-30 13:48:26 UTC</t>
  </si>
  <si>
    <t>2020-01-30 13:49:26 UTC</t>
  </si>
  <si>
    <t>2020-01-30 13:50:26 UTC</t>
  </si>
  <si>
    <t>2020-01-30 13:51:26 UTC</t>
  </si>
  <si>
    <t>2020-01-30 13:52:26 UTC</t>
  </si>
  <si>
    <t>2020-01-30 13:53:26 UTC</t>
  </si>
  <si>
    <t>2020-01-30 13:54:26 UTC</t>
  </si>
  <si>
    <t>2020-01-30 13:55:26 UTC</t>
  </si>
  <si>
    <t>2020-01-30 13:56:26 UTC</t>
  </si>
  <si>
    <t>2020-01-30 13:57:26 UTC</t>
  </si>
  <si>
    <t>2020-01-30 13:58:26 UTC</t>
  </si>
  <si>
    <t>2020-01-30 13:59:26 UTC</t>
  </si>
  <si>
    <t>2020-01-30 14:00:26 UTC</t>
  </si>
  <si>
    <t>2020-01-30 14:01:26 UTC</t>
  </si>
  <si>
    <t>2020-01-30 14:02:26 UTC</t>
  </si>
  <si>
    <t>2020-01-30 14:03:26 UTC</t>
  </si>
  <si>
    <t>2020-01-30 14:04:26 UTC</t>
  </si>
  <si>
    <t>2020-01-30 14:05:26 UTC</t>
  </si>
  <si>
    <t>2020-01-30 14:06:26 UTC</t>
  </si>
  <si>
    <t>2020-01-30 14:07:26 UTC</t>
  </si>
  <si>
    <t>2020-01-30 14:08:26 UTC</t>
  </si>
  <si>
    <t>2020-01-30 14:09:26 UTC</t>
  </si>
  <si>
    <t>2020-01-30 14:10:26 UTC</t>
  </si>
  <si>
    <t>2020-01-30 14:11:28 UTC</t>
  </si>
  <si>
    <t>2020-01-30 14:12:29 UTC</t>
  </si>
  <si>
    <t>2020-01-30 14:13:29 UTC</t>
  </si>
  <si>
    <t>2020-01-30 14:14:29 UTC</t>
  </si>
  <si>
    <t>2020-01-30 14:15:29 UTC</t>
  </si>
  <si>
    <t>2020-01-30 14:16:29 UTC</t>
  </si>
  <si>
    <t>2020-01-30 14:17:29 UTC</t>
  </si>
  <si>
    <t>2020-01-30 14:18:29 UTC</t>
  </si>
  <si>
    <t>2020-01-30 14:19:29 UTC</t>
  </si>
  <si>
    <t>2020-01-30 14:20:29 UTC</t>
  </si>
  <si>
    <t>2020-01-30 14:21:29 UTC</t>
  </si>
  <si>
    <t>2020-01-30 14:22:29 UTC</t>
  </si>
  <si>
    <t>2020-01-30 14:23:29 UTC</t>
  </si>
  <si>
    <t>2020-01-30 14:24:29 UTC</t>
  </si>
  <si>
    <t>2020-01-30 14:25:29 UTC</t>
  </si>
  <si>
    <t>2020-01-30 14:26:29 UTC</t>
  </si>
  <si>
    <t>2020-01-30 14:27:29 UTC</t>
  </si>
  <si>
    <t>2020-01-30 14:28:29 UTC</t>
  </si>
  <si>
    <t>2020-01-30 14:29:29 UTC</t>
  </si>
  <si>
    <t>2020-01-30 14:30:29 UTC</t>
  </si>
  <si>
    <t>2020-01-30 14:31:29 UTC</t>
  </si>
  <si>
    <t>2020-01-30 14:32:29 UTC</t>
  </si>
  <si>
    <t>2020-01-30 14:33:29 UTC</t>
  </si>
  <si>
    <t>2020-01-30 14:34:29 UTC</t>
  </si>
  <si>
    <t>2020-01-30 14:35:29 UTC</t>
  </si>
  <si>
    <t>2020-01-30 14:36:29 UTC</t>
  </si>
  <si>
    <t>2020-01-30 14:37:29 UTC</t>
  </si>
  <si>
    <t>2020-01-30 14:38:29 UTC</t>
  </si>
  <si>
    <t>2020-01-30 14:39:29 UTC</t>
  </si>
  <si>
    <t>2020-01-30 14:40:30 UTC</t>
  </si>
  <si>
    <t>2020-01-30 14:41:30 UTC</t>
  </si>
  <si>
    <t>2020-01-30 14:42:30 UTC</t>
  </si>
  <si>
    <t>2020-01-30 14:43:30 UTC</t>
  </si>
  <si>
    <t>2020-01-30 14:44:30 UTC</t>
  </si>
  <si>
    <t>2020-01-30 14:45:30 UTC</t>
  </si>
  <si>
    <t>2020-01-30 14:46:30 UTC</t>
  </si>
  <si>
    <t>2020-01-30 14:47:30 UTC</t>
  </si>
  <si>
    <t>2020-01-30 14:48:30 UTC</t>
  </si>
  <si>
    <t>2020-01-30 14:49:30 UTC</t>
  </si>
  <si>
    <t>2020-01-30 14:50:30 UTC</t>
  </si>
  <si>
    <t>2020-01-30 14:51:30 UTC</t>
  </si>
  <si>
    <t>2020-01-30 14:52:30 UTC</t>
  </si>
  <si>
    <t>2020-01-30 14:53:30 UTC</t>
  </si>
  <si>
    <t>2020-01-30 14:54:30 UTC</t>
  </si>
  <si>
    <t>2020-01-30 14:55:30 UTC</t>
  </si>
  <si>
    <t>2020-01-30 14:56:30 UTC</t>
  </si>
  <si>
    <t>2020-01-30 14:57:30 UTC</t>
  </si>
  <si>
    <t>2020-01-30 14:58:30 UTC</t>
  </si>
  <si>
    <t>2020-01-30 14:59:30 UTC</t>
  </si>
  <si>
    <t>2020-01-30 15:00:30 UTC</t>
  </si>
  <si>
    <t>2020-01-30 15:01:30 UTC</t>
  </si>
  <si>
    <t>2020-01-30 15:02:30 UTC</t>
  </si>
  <si>
    <t>2020-01-30 15:03:30 UTC</t>
  </si>
  <si>
    <t>2020-01-30 15:04:30 UTC</t>
  </si>
  <si>
    <t>2020-01-30 15:05:30 UTC</t>
  </si>
  <si>
    <t>2020-01-30 15:06:30 UTC</t>
  </si>
  <si>
    <t>2020-01-30 15:07:30 UTC</t>
  </si>
  <si>
    <t>2020-01-30 15:08:31 UTC</t>
  </si>
  <si>
    <t>2020-01-30 15:09:31 UTC</t>
  </si>
  <si>
    <t>2020-01-30 15:10:31 UTC</t>
  </si>
  <si>
    <t>2020-01-30 15:11:31 UTC</t>
  </si>
  <si>
    <t>2020-01-30 15:12:31 UTC</t>
  </si>
  <si>
    <t>2020-01-30 15:13:31 UTC</t>
  </si>
  <si>
    <t>2020-01-30 15:14:31 UTC</t>
  </si>
  <si>
    <t>2020-01-30 15:15:31 UTC</t>
  </si>
  <si>
    <t>2020-01-30 15:16:31 UTC</t>
  </si>
  <si>
    <t>2020-01-30 15:17:31 UTC</t>
  </si>
  <si>
    <t>2020-01-30 15:18:31 UTC</t>
  </si>
  <si>
    <t>2020-01-30 15:19:31 UTC</t>
  </si>
  <si>
    <t>2020-01-30 15:20:31 UTC</t>
  </si>
  <si>
    <t>2020-01-30 15:21:31 UTC</t>
  </si>
  <si>
    <t>2020-01-30 15:22:31 UTC</t>
  </si>
  <si>
    <t>2020-01-30 15:23:31 UTC</t>
  </si>
  <si>
    <t>2020-01-30 15:24:31 UTC</t>
  </si>
  <si>
    <t>2020-01-30 15:25:31 UTC</t>
  </si>
  <si>
    <t>2020-01-30 15:26:31 UTC</t>
  </si>
  <si>
    <t>2020-01-30 15:27:31 UTC</t>
  </si>
  <si>
    <t>2020-01-30 15:28:31 UTC</t>
  </si>
  <si>
    <t>2020-01-30 15:29:31 UTC</t>
  </si>
  <si>
    <t>2020-01-30 15:30:31 UTC</t>
  </si>
  <si>
    <t>2020-01-30 15:31:31 UTC</t>
  </si>
  <si>
    <t>2020-01-30 15:32:31 UTC</t>
  </si>
  <si>
    <t>2020-01-30 15:33:31 UTC</t>
  </si>
  <si>
    <t>2020-01-30 15:34:31 UTC</t>
  </si>
  <si>
    <t>2020-01-30 15:35:32 UTC</t>
  </si>
  <si>
    <t>2020-01-30 15:36:32 UTC</t>
  </si>
  <si>
    <t>2020-01-30 15:37:32 UTC</t>
  </si>
  <si>
    <t>2020-01-30 15:38:32 UTC</t>
  </si>
  <si>
    <t>2020-01-30 15:39:32 UTC</t>
  </si>
  <si>
    <t>2020-01-30 15:40:32 UTC</t>
  </si>
  <si>
    <t>2020-01-30 15:41:32 UTC</t>
  </si>
  <si>
    <t>2020-01-30 15:42:32 UTC</t>
  </si>
  <si>
    <t>2020-01-30 15:43:32 UTC</t>
  </si>
  <si>
    <t>2020-01-30 15:44:32 UTC</t>
  </si>
  <si>
    <t>2020-01-30 15:45:32 UTC</t>
  </si>
  <si>
    <t>2020-01-30 15:46:32 UTC</t>
  </si>
  <si>
    <t>2020-01-30 15:47:32 UTC</t>
  </si>
  <si>
    <t>2020-01-30 15:48:32 UTC</t>
  </si>
  <si>
    <t>2020-01-30 15:49:32 UTC</t>
  </si>
  <si>
    <t>2020-01-30 15:50:32 UTC</t>
  </si>
  <si>
    <t>2020-01-30 15:51:32 UTC</t>
  </si>
  <si>
    <t>2020-01-30 15:52:32 UTC</t>
  </si>
  <si>
    <t>2020-01-30 15:53:32 UTC</t>
  </si>
  <si>
    <t>2020-01-30 15:54:32 UTC</t>
  </si>
  <si>
    <t>2020-01-30 15:55:32 UTC</t>
  </si>
  <si>
    <t>2020-01-30 15:56:32 UTC</t>
  </si>
  <si>
    <t>2020-01-30 15:57:32 UTC</t>
  </si>
  <si>
    <t>2020-01-30 15:58:32 UTC</t>
  </si>
  <si>
    <t>2020-01-30 15:59:32 UTC</t>
  </si>
  <si>
    <t>2020-01-30 16:00:32 UTC</t>
  </si>
  <si>
    <t>2020-01-30 16:01:32 UTC</t>
  </si>
  <si>
    <t>2020-01-30 16:02:32 UTC</t>
  </si>
  <si>
    <t>2020-01-30 16:03:32 UTC</t>
  </si>
  <si>
    <t>2020-01-30 16:04:32 UTC</t>
  </si>
  <si>
    <t>2020-01-30 16:05:33 UTC</t>
  </si>
  <si>
    <t>2020-01-30 16:06:33 UTC</t>
  </si>
  <si>
    <t>2020-01-30 16:07:33 UTC</t>
  </si>
  <si>
    <t>2020-01-30 16:08:33 UTC</t>
  </si>
  <si>
    <t>2020-01-30 16:09:33 UTC</t>
  </si>
  <si>
    <t>2020-01-30 16:10:33 UTC</t>
  </si>
  <si>
    <t>2020-01-30 16:11:33 UTC</t>
  </si>
  <si>
    <t>2020-01-30 16:12:33 UTC</t>
  </si>
  <si>
    <t>2020-01-30 16:13:33 UTC</t>
  </si>
  <si>
    <t>2020-01-30 16:14:33 UTC</t>
  </si>
  <si>
    <t>2020-01-30 16:15:33 UTC</t>
  </si>
  <si>
    <t>2020-01-30 16:16:33 UTC</t>
  </si>
  <si>
    <t>2020-01-30 16:17:33 UTC</t>
  </si>
  <si>
    <t>2020-01-30 16:18:33 UTC</t>
  </si>
  <si>
    <t>2020-01-30 16:19:33 UTC</t>
  </si>
  <si>
    <t>2020-01-30 16:20:33 UTC</t>
  </si>
  <si>
    <t>2020-01-30 16:21:33 UTC</t>
  </si>
  <si>
    <t>2020-01-30 16:22:33 UTC</t>
  </si>
  <si>
    <t>2020-01-30 16:23:33 UTC</t>
  </si>
  <si>
    <t>2020-01-30 16:24:33 UTC</t>
  </si>
  <si>
    <t>2020-01-30 16:25:33 UTC</t>
  </si>
  <si>
    <t>2020-01-30 16:26:33 UTC</t>
  </si>
  <si>
    <t>2020-01-30 16:27:33 UTC</t>
  </si>
  <si>
    <t>2020-01-30 16:28:33 UTC</t>
  </si>
  <si>
    <t>2020-01-30 16:29:33 UTC</t>
  </si>
  <si>
    <t>2020-01-30 16:30:33 UTC</t>
  </si>
  <si>
    <t>2020-01-30 16:31:33 UTC</t>
  </si>
  <si>
    <t>2020-01-30 16:32:33 UTC</t>
  </si>
  <si>
    <t>2020-01-30 16:33:33 UTC</t>
  </si>
  <si>
    <t>2020-01-30 16:34:33 UTC</t>
  </si>
  <si>
    <t>2020-01-30 16:35:33 UTC</t>
  </si>
  <si>
    <t>2020-01-30 16:36:33 UTC</t>
  </si>
  <si>
    <t>2020-01-30 16:37:33 UTC</t>
  </si>
  <si>
    <t>2020-01-30 16:38:33 UTC</t>
  </si>
  <si>
    <t>2020-01-30 16:39:33 UTC</t>
  </si>
  <si>
    <t>2020-01-30 16:40:33 UTC</t>
  </si>
  <si>
    <t>2020-01-30 16:41:33 UTC</t>
  </si>
  <si>
    <t>2020-01-30 16:42:33 UTC</t>
  </si>
  <si>
    <t>2020-01-30 16:43:33 UTC</t>
  </si>
  <si>
    <t>2020-01-30 16:44:33 UTC</t>
  </si>
  <si>
    <t>2020-01-30 16:45:33 UTC</t>
  </si>
  <si>
    <t>2020-01-30 16:46:33 UTC</t>
  </si>
  <si>
    <t>2020-01-30 16:47:33 UTC</t>
  </si>
  <si>
    <t>2020-01-30 16:48:33 UTC</t>
  </si>
  <si>
    <t>2020-01-30 16:49:33 UTC</t>
  </si>
  <si>
    <t>2020-01-30 16:50:33 UTC</t>
  </si>
  <si>
    <t>2020-01-30 16:51:33 UTC</t>
  </si>
  <si>
    <t>2020-01-30 16:52:33 UTC</t>
  </si>
  <si>
    <t>2020-01-30 16:53:33 UTC</t>
  </si>
  <si>
    <t>2020-01-30 16:54:33 UTC</t>
  </si>
  <si>
    <t>2020-01-30 16:55:33 UTC</t>
  </si>
  <si>
    <t>2020-01-30 16:56:33 UTC</t>
  </si>
  <si>
    <t>2020-01-30 16:57:33 UTC</t>
  </si>
  <si>
    <t>2020-01-30 16:58:33 UTC</t>
  </si>
  <si>
    <t>2020-01-30 16:59:33 UTC</t>
  </si>
  <si>
    <t>2020-01-30 17:00:33 UTC</t>
  </si>
  <si>
    <t>2020-01-30 17:01:33 UTC</t>
  </si>
  <si>
    <t>2020-01-30 17:02:33 UTC</t>
  </si>
  <si>
    <t>2020-01-30 17:03:34 UTC</t>
  </si>
  <si>
    <t>2020-01-30 17:04:34 UTC</t>
  </si>
  <si>
    <t>2020-01-30 17:05:34 UTC</t>
  </si>
  <si>
    <t>2020-01-30 17:06:34 UTC</t>
  </si>
  <si>
    <t>2020-01-30 17:07:34 UTC</t>
  </si>
  <si>
    <t>2020-01-30 17:08:34 UTC</t>
  </si>
  <si>
    <t>2020-01-30 17:09:34 UTC</t>
  </si>
  <si>
    <t>2020-01-30 17:10:34 UTC</t>
  </si>
  <si>
    <t>2020-01-30 17:11:34 UTC</t>
  </si>
  <si>
    <t>2020-01-30 17:12:34 UTC</t>
  </si>
  <si>
    <t>2020-01-30 17:13:34 UTC</t>
  </si>
  <si>
    <t>2020-01-30 17:14:34 UTC</t>
  </si>
  <si>
    <t>2020-01-30 17:15:34 UTC</t>
  </si>
  <si>
    <t>2020-01-30 17:16:34 UTC</t>
  </si>
  <si>
    <t>2020-01-30 17:17:34 UTC</t>
  </si>
  <si>
    <t>2020-01-30 17:18:34 UTC</t>
  </si>
  <si>
    <t>2020-01-30 17:19:34 UTC</t>
  </si>
  <si>
    <t>2020-01-30 17:20:34 UTC</t>
  </si>
  <si>
    <t>2020-01-30 17:21:34 UTC</t>
  </si>
  <si>
    <t>2020-01-30 17:22:34 UTC</t>
  </si>
  <si>
    <t>2020-01-30 17:23:34 UTC</t>
  </si>
  <si>
    <t>2020-01-30 17:24:34 UTC</t>
  </si>
  <si>
    <t>2020-01-30 17:25:34 UTC</t>
  </si>
  <si>
    <t>2020-01-30 17:26:34 UTC</t>
  </si>
  <si>
    <t>2020-01-30 17:27:34 UTC</t>
  </si>
  <si>
    <t>2020-01-30 17:28:34 UTC</t>
  </si>
  <si>
    <t>2020-01-30 17:29:34 UTC</t>
  </si>
  <si>
    <t>2020-01-30 17:30:34 UTC</t>
  </si>
  <si>
    <t>2020-01-30 17:31:34 UTC</t>
  </si>
  <si>
    <t>2020-01-30 17:32:34 UTC</t>
  </si>
  <si>
    <t>2020-01-30 17:33:35 UTC</t>
  </si>
  <si>
    <t>2020-01-30 17:34:35 UTC</t>
  </si>
  <si>
    <t>2020-01-30 17:35:35 UTC</t>
  </si>
  <si>
    <t>2020-01-30 17:36:35 UTC</t>
  </si>
  <si>
    <t>2020-01-30 17:37:35 UTC</t>
  </si>
  <si>
    <t>2020-01-30 17:38:35 UTC</t>
  </si>
  <si>
    <t>2020-01-30 17:39:35 UTC</t>
  </si>
  <si>
    <t>2020-01-30 17:40:35 UTC</t>
  </si>
  <si>
    <t>2020-01-30 17:41:35 UTC</t>
  </si>
  <si>
    <t>2020-01-30 17:42:35 UTC</t>
  </si>
  <si>
    <t>2020-01-30 17:43:35 UTC</t>
  </si>
  <si>
    <t>2020-01-30 17:44:35 UTC</t>
  </si>
  <si>
    <t>2020-01-30 17:45:35 UTC</t>
  </si>
  <si>
    <t>2020-01-30 17:46:35 UTC</t>
  </si>
  <si>
    <t>2020-01-30 17:47:35 UTC</t>
  </si>
  <si>
    <t>2020-01-30 17:48:35 UTC</t>
  </si>
  <si>
    <t>2020-01-30 17:49:35 UTC</t>
  </si>
  <si>
    <t>2020-01-30 17:50:35 UTC</t>
  </si>
  <si>
    <t>2020-01-30 17:51:35 UTC</t>
  </si>
  <si>
    <t>2020-01-30 17:52:35 UTC</t>
  </si>
  <si>
    <t>2020-01-30 17:53:35 UTC</t>
  </si>
  <si>
    <t>2020-01-30 17:54:35 UTC</t>
  </si>
  <si>
    <t>2020-01-30 17:55:35 UTC</t>
  </si>
  <si>
    <t>2020-01-30 17:56:35 UTC</t>
  </si>
  <si>
    <t>2020-01-30 17:57:35 UTC</t>
  </si>
  <si>
    <t>2020-01-30 17:58:35 UTC</t>
  </si>
  <si>
    <t>2020-01-30 17:59:35 UTC</t>
  </si>
  <si>
    <t>2020-01-30 18:00:35 UTC</t>
  </si>
  <si>
    <t>2020-01-30 18:01:35 UTC</t>
  </si>
  <si>
    <t>2020-01-30 18:02:35 UTC</t>
  </si>
  <si>
    <t>2020-01-30 18:03:36 UTC</t>
  </si>
  <si>
    <t>2020-01-30 18:04:36 UTC</t>
  </si>
  <si>
    <t>2020-01-30 18:05:36 UTC</t>
  </si>
  <si>
    <t>2020-01-30 18:06:36 UTC</t>
  </si>
  <si>
    <t>2020-01-30 18:07:36 UTC</t>
  </si>
  <si>
    <t>2020-01-30 18:08:36 UTC</t>
  </si>
  <si>
    <t>2020-01-30 18:09:36 UTC</t>
  </si>
  <si>
    <t>2020-01-30 18:10:36 UTC</t>
  </si>
  <si>
    <t>2020-01-30 18:11:36 UTC</t>
  </si>
  <si>
    <t>2020-01-30 18:12:36 UTC</t>
  </si>
  <si>
    <t>2020-01-30 18:13:36 UTC</t>
  </si>
  <si>
    <t>2020-01-30 18:14:36 UTC</t>
  </si>
  <si>
    <t>2020-01-30 18:15:36 UTC</t>
  </si>
  <si>
    <t>2020-01-30 18:16:36 UTC</t>
  </si>
  <si>
    <t>2020-01-30 18:17:36 UTC</t>
  </si>
  <si>
    <t>2020-01-30 18:18:36 UTC</t>
  </si>
  <si>
    <t>2020-01-30 18:19:36 UTC</t>
  </si>
  <si>
    <t>2020-01-30 18:20:36 UTC</t>
  </si>
  <si>
    <t>2020-01-30 18:21:36 UTC</t>
  </si>
  <si>
    <t>2020-01-30 18:22:36 UTC</t>
  </si>
  <si>
    <t>2020-01-30 18:23:36 UTC</t>
  </si>
  <si>
    <t>2020-01-30 18:24:36 UTC</t>
  </si>
  <si>
    <t>2020-01-30 18:25:36 UTC</t>
  </si>
  <si>
    <t>2020-01-30 18:26:36 UTC</t>
  </si>
  <si>
    <t>2020-01-30 18:27:36 UTC</t>
  </si>
  <si>
    <t>2020-01-30 18:28:36 UTC</t>
  </si>
  <si>
    <t>2020-01-30 18:29:36 UTC</t>
  </si>
  <si>
    <t>2020-01-30 18:30:36 UTC</t>
  </si>
  <si>
    <t>2020-01-30 18:31:36 UTC</t>
  </si>
  <si>
    <t>2020-01-30 18:32:37 UTC</t>
  </si>
  <si>
    <t>2020-01-30 18:33:37 UTC</t>
  </si>
  <si>
    <t>2020-01-30 18:34:37 UTC</t>
  </si>
  <si>
    <t>2020-01-30 18:35:37 UTC</t>
  </si>
  <si>
    <t>2020-01-30 18:36:37 UTC</t>
  </si>
  <si>
    <t>2020-01-30 18:37:37 UTC</t>
  </si>
  <si>
    <t>2020-01-30 18:38:37 UTC</t>
  </si>
  <si>
    <t>2020-01-30 18:39:37 UTC</t>
  </si>
  <si>
    <t>2020-01-30 18:40:37 UTC</t>
  </si>
  <si>
    <t>2020-01-30 18:41:37 UTC</t>
  </si>
  <si>
    <t>2020-01-30 18:42:37 UTC</t>
  </si>
  <si>
    <t>2020-01-30 18:43:37 UTC</t>
  </si>
  <si>
    <t>2020-01-30 18:44:37 UTC</t>
  </si>
  <si>
    <t>2020-01-30 18:45:37 UTC</t>
  </si>
  <si>
    <t>2020-01-30 18:46:37 UTC</t>
  </si>
  <si>
    <t>2020-01-30 18:47:37 UTC</t>
  </si>
  <si>
    <t>2020-01-30 18:48:37 UTC</t>
  </si>
  <si>
    <t>2020-01-30 18:49:37 UTC</t>
  </si>
  <si>
    <t>2020-01-30 18:50:37 UTC</t>
  </si>
  <si>
    <t>2020-01-30 18:51:37 UTC</t>
  </si>
  <si>
    <t>2020-01-30 18:52:37 UTC</t>
  </si>
  <si>
    <t>2020-01-30 18:53:37 UTC</t>
  </si>
  <si>
    <t>2020-01-30 18:54:37 UTC</t>
  </si>
  <si>
    <t>2020-01-30 18:55:37 UTC</t>
  </si>
  <si>
    <t>2020-01-30 18:56:37 UTC</t>
  </si>
  <si>
    <t>2020-01-30 18:57:37 UTC</t>
  </si>
  <si>
    <t>2020-01-30 18:58:37 UTC</t>
  </si>
  <si>
    <t>2020-01-30 18:59:37 UTC</t>
  </si>
  <si>
    <t>2020-01-30 19:00:37 UTC</t>
  </si>
  <si>
    <t>2020-01-30 19:01:37 UTC</t>
  </si>
  <si>
    <t>2020-01-30 19:02:37 UTC</t>
  </si>
  <si>
    <t>2020-01-30 19:03:37 UTC</t>
  </si>
  <si>
    <t>2020-01-30 19:04:37 UTC</t>
  </si>
  <si>
    <t>2020-01-30 19:05:37 UTC</t>
  </si>
  <si>
    <t>2020-01-30 19:06:37 UTC</t>
  </si>
  <si>
    <t>2020-01-30 19:07:37 UTC</t>
  </si>
  <si>
    <t>2020-01-30 19:08:37 UTC</t>
  </si>
  <si>
    <t>2020-01-30 19:09:37 UTC</t>
  </si>
  <si>
    <t>2020-01-30 19:10:37 UTC</t>
  </si>
  <si>
    <t>2020-01-30 19:11:37 UTC</t>
  </si>
  <si>
    <t>2020-01-30 19:12:37 UTC</t>
  </si>
  <si>
    <t>2020-01-30 19:13:37 UTC</t>
  </si>
  <si>
    <t>2020-01-30 19:14:37 UTC</t>
  </si>
  <si>
    <t>2020-01-30 19:15:37 UTC</t>
  </si>
  <si>
    <t>2020-01-30 19:16:37 UTC</t>
  </si>
  <si>
    <t>2020-01-30 19:17:37 UTC</t>
  </si>
  <si>
    <t>2020-01-30 19:18:37 UTC</t>
  </si>
  <si>
    <t>2020-01-30 19:19:37 UTC</t>
  </si>
  <si>
    <t>2020-01-30 19:20:37 UTC</t>
  </si>
  <si>
    <t>2020-01-30 19:21:37 UTC</t>
  </si>
  <si>
    <t>2020-01-30 19:22:37 UTC</t>
  </si>
  <si>
    <t>2020-01-30 19:23:37 UTC</t>
  </si>
  <si>
    <t>2020-01-30 19:24:37 UTC</t>
  </si>
  <si>
    <t>2020-01-30 19:25:37 UTC</t>
  </si>
  <si>
    <t>2020-01-30 19:26:37 UTC</t>
  </si>
  <si>
    <t>2020-01-30 19:27:37 UTC</t>
  </si>
  <si>
    <t>2020-01-30 19:28:37 UTC</t>
  </si>
  <si>
    <t>2020-01-30 19:29:37 UTC</t>
  </si>
  <si>
    <t>2020-01-30 19:30:38 UTC</t>
  </si>
  <si>
    <t>2020-01-30 19:31:39 UTC</t>
  </si>
  <si>
    <t>2020-01-30 19:32:39 UTC</t>
  </si>
  <si>
    <t>2020-01-30 19:33:39 UTC</t>
  </si>
  <si>
    <t>2020-01-30 19:34:39 UTC</t>
  </si>
  <si>
    <t>2020-01-30 19:35:39 UTC</t>
  </si>
  <si>
    <t>2020-01-30 19:36:39 UTC</t>
  </si>
  <si>
    <t>2020-01-30 19:37:39 UTC</t>
  </si>
  <si>
    <t>2020-01-30 19:38:39 UTC</t>
  </si>
  <si>
    <t>2020-01-30 19:39:39 UTC</t>
  </si>
  <si>
    <t>2020-01-30 19:40:39 UTC</t>
  </si>
  <si>
    <t>2020-01-30 19:41:39 UTC</t>
  </si>
  <si>
    <t>2020-01-30 19:42:39 UTC</t>
  </si>
  <si>
    <t>2020-01-30 19:43:39 UTC</t>
  </si>
  <si>
    <t>2020-01-30 19:44:39 UTC</t>
  </si>
  <si>
    <t>2020-01-30 19:45:39 UTC</t>
  </si>
  <si>
    <t>2020-01-30 19:46:39 UTC</t>
  </si>
  <si>
    <t>2020-01-30 19:47:39 UTC</t>
  </si>
  <si>
    <t>2020-01-30 19:48:39 UTC</t>
  </si>
  <si>
    <t>2020-01-30 19:49:39 UTC</t>
  </si>
  <si>
    <t>2020-01-30 19:50:39 UTC</t>
  </si>
  <si>
    <t>2020-01-30 19:51:39 UTC</t>
  </si>
  <si>
    <t>2020-01-30 19:52:39 UTC</t>
  </si>
  <si>
    <t>2020-01-30 19:53:39 UTC</t>
  </si>
  <si>
    <t>2020-01-30 19:54:39 UTC</t>
  </si>
  <si>
    <t>2020-01-30 19:55:39 UTC</t>
  </si>
  <si>
    <t>2020-01-30 19:56:39 UTC</t>
  </si>
  <si>
    <t>2020-01-30 19:57:39 UTC</t>
  </si>
  <si>
    <t>2020-01-30 19:58:39 UTC</t>
  </si>
  <si>
    <t>2020-01-30 19:59:39 UTC</t>
  </si>
  <si>
    <t>2020-01-30 20:00:39 UTC</t>
  </si>
  <si>
    <t>2020-01-30 20:01:39 UTC</t>
  </si>
  <si>
    <t>2020-01-30 20:02:39 UTC</t>
  </si>
  <si>
    <t>2020-01-30 20:03:39 UTC</t>
  </si>
  <si>
    <t>2020-01-30 20:04:39 UTC</t>
  </si>
  <si>
    <t>2020-01-30 20:05:39 UTC</t>
  </si>
  <si>
    <t>2020-01-30 20:06:39 UTC</t>
  </si>
  <si>
    <t>2020-01-30 20:07:39 UTC</t>
  </si>
  <si>
    <t>2020-01-30 20:08:39 UTC</t>
  </si>
  <si>
    <t>2020-01-30 20:09:39 UTC</t>
  </si>
  <si>
    <t>2020-01-30 20:10:39 UTC</t>
  </si>
  <si>
    <t>2020-01-30 20:11:39 UTC</t>
  </si>
  <si>
    <t>2020-01-30 20:12:39 UTC</t>
  </si>
  <si>
    <t>2020-01-30 20:13:39 UTC</t>
  </si>
  <si>
    <t>2020-01-30 20:14:39 UTC</t>
  </si>
  <si>
    <t>2020-01-30 20:15:39 UTC</t>
  </si>
  <si>
    <t>2020-01-30 20:16:39 UTC</t>
  </si>
  <si>
    <t>2020-01-30 20:17:39 UTC</t>
  </si>
  <si>
    <t>2020-01-30 20:18:39 UTC</t>
  </si>
  <si>
    <t>2020-01-30 20:19:39 UTC</t>
  </si>
  <si>
    <t>2020-01-30 20:20:39 UTC</t>
  </si>
  <si>
    <t>2020-01-30 20:21:39 UTC</t>
  </si>
  <si>
    <t>2020-01-30 20:22:39 UTC</t>
  </si>
  <si>
    <t>2020-01-30 20:23:39 UTC</t>
  </si>
  <si>
    <t>2020-01-30 20:24:39 UTC</t>
  </si>
  <si>
    <t>2020-01-30 20:25:39 UTC</t>
  </si>
  <si>
    <t>2020-01-30 20:26:39 UTC</t>
  </si>
  <si>
    <t>2020-01-30 20:27:42 UTC</t>
  </si>
  <si>
    <t>2020-01-30 20:28:43 UTC</t>
  </si>
  <si>
    <t>2020-01-30 20:29:43 UTC</t>
  </si>
  <si>
    <t>2020-01-30 20:30:43 UTC</t>
  </si>
  <si>
    <t>2020-01-30 20:31:43 UTC</t>
  </si>
  <si>
    <t>2020-01-30 20:32:43 UTC</t>
  </si>
  <si>
    <t>2020-01-30 20:33:43 UTC</t>
  </si>
  <si>
    <t>2020-01-30 20:34:43 UTC</t>
  </si>
  <si>
    <t>2020-01-30 20:35:43 UTC</t>
  </si>
  <si>
    <t>2020-01-30 20:36:43 UTC</t>
  </si>
  <si>
    <t>2020-01-30 20:37:43 UTC</t>
  </si>
  <si>
    <t>2020-01-30 20:38:43 UTC</t>
  </si>
  <si>
    <t>2020-01-30 20:39:43 UTC</t>
  </si>
  <si>
    <t>2020-01-30 20:40:43 UTC</t>
  </si>
  <si>
    <t>2020-01-30 20:41:43 UTC</t>
  </si>
  <si>
    <t>2020-01-30 20:42:43 UTC</t>
  </si>
  <si>
    <t>2020-01-30 20:43:43 UTC</t>
  </si>
  <si>
    <t>2020-01-30 20:44:43 UTC</t>
  </si>
  <si>
    <t>2020-01-30 20:45:43 UTC</t>
  </si>
  <si>
    <t>2020-01-30 20:46:43 UTC</t>
  </si>
  <si>
    <t>2020-01-30 20:47:43 UTC</t>
  </si>
  <si>
    <t>2020-01-30 20:48:43 UTC</t>
  </si>
  <si>
    <t>2020-01-30 20:49:43 UTC</t>
  </si>
  <si>
    <t>2020-01-30 20:50:43 UTC</t>
  </si>
  <si>
    <t>2020-01-30 20:51:43 UTC</t>
  </si>
  <si>
    <t>2020-01-30 20:52:43 UTC</t>
  </si>
  <si>
    <t>2020-01-30 20:53:43 UTC</t>
  </si>
  <si>
    <t>2020-01-30 20:54:43 UTC</t>
  </si>
  <si>
    <t>2020-01-30 20:55:43 UTC</t>
  </si>
  <si>
    <t>2020-01-30 20:56:43 UTC</t>
  </si>
  <si>
    <t>2020-01-30 20:57:43 UTC</t>
  </si>
  <si>
    <t>2020-01-30 20:58:43 UTC</t>
  </si>
  <si>
    <t>2020-01-30 20:59:43 UTC</t>
  </si>
  <si>
    <t>2020-01-30 21:00:43 UTC</t>
  </si>
  <si>
    <t>2020-01-30 21:01:43 UTC</t>
  </si>
  <si>
    <t>2020-01-30 21:02:43 UTC</t>
  </si>
  <si>
    <t>2020-01-30 21:03:43 UTC</t>
  </si>
  <si>
    <t>2020-01-30 21:04:43 UTC</t>
  </si>
  <si>
    <t>2020-01-30 21:05:43 UTC</t>
  </si>
  <si>
    <t>2020-01-30 21:06:43 UTC</t>
  </si>
  <si>
    <t>2020-01-30 21:07:43 UTC</t>
  </si>
  <si>
    <t>2020-01-30 21:08:43 UTC</t>
  </si>
  <si>
    <t>2020-01-30 21:09:43 UTC</t>
  </si>
  <si>
    <t>2020-01-30 21:10:43 UTC</t>
  </si>
  <si>
    <t>2020-01-30 21:11:43 UTC</t>
  </si>
  <si>
    <t>2020-01-30 21:12:43 UTC</t>
  </si>
  <si>
    <t>2020-01-30 21:13:43 UTC</t>
  </si>
  <si>
    <t>2020-01-30 21:14:43 UTC</t>
  </si>
  <si>
    <t>2020-01-30 21:15:43 UTC</t>
  </si>
  <si>
    <t>2020-01-30 21:16:43 UTC</t>
  </si>
  <si>
    <t>2020-01-30 21:17:43 UTC</t>
  </si>
  <si>
    <t>2020-01-30 21:18:43 UTC</t>
  </si>
  <si>
    <t>2020-01-30 21:19:43 UTC</t>
  </si>
  <si>
    <t>2020-01-30 21:20:43 UTC</t>
  </si>
  <si>
    <t>2020-01-30 21:21:43 UTC</t>
  </si>
  <si>
    <t>2020-01-30 21:22:43 UTC</t>
  </si>
  <si>
    <t>2020-01-30 21:23:43 UTC</t>
  </si>
  <si>
    <t>2020-01-30 21:24:43 UTC</t>
  </si>
  <si>
    <t>2020-01-30 21:25:43 UTC</t>
  </si>
  <si>
    <t>2020-01-30 21:26:43 UTC</t>
  </si>
  <si>
    <t>2020-01-30 21:27:44 UTC</t>
  </si>
  <si>
    <t>2020-01-30 21:28:44 UTC</t>
  </si>
  <si>
    <t>2020-01-30 21:29:44 UTC</t>
  </si>
  <si>
    <t>2020-01-30 21:30:44 UTC</t>
  </si>
  <si>
    <t>2020-01-30 21:31:44 UTC</t>
  </si>
  <si>
    <t>2020-01-30 21:32:44 UTC</t>
  </si>
  <si>
    <t>2020-01-30 21:33:44 UTC</t>
  </si>
  <si>
    <t>2020-01-30 21:34:44 UTC</t>
  </si>
  <si>
    <t>2020-01-30 21:35:44 UTC</t>
  </si>
  <si>
    <t>2020-01-30 21:36:44 UTC</t>
  </si>
  <si>
    <t>2020-01-30 21:37:44 UTC</t>
  </si>
  <si>
    <t>2020-01-30 21:38:44 UTC</t>
  </si>
  <si>
    <t>2020-01-30 21:39:44 UTC</t>
  </si>
  <si>
    <t>2020-01-30 21:40:44 UTC</t>
  </si>
  <si>
    <t>2020-01-30 21:41:44 UTC</t>
  </si>
  <si>
    <t>2020-01-30 21:42:44 UTC</t>
  </si>
  <si>
    <t>2020-01-30 21:43:44 UTC</t>
  </si>
  <si>
    <t>2020-01-30 21:44:44 UTC</t>
  </si>
  <si>
    <t>2020-01-30 21:45:44 UTC</t>
  </si>
  <si>
    <t>2020-01-30 21:46:44 UTC</t>
  </si>
  <si>
    <t>2020-01-30 21:47:44 UTC</t>
  </si>
  <si>
    <t>2020-01-30 21:48:44 UTC</t>
  </si>
  <si>
    <t>2020-01-30 21:49:44 UTC</t>
  </si>
  <si>
    <t>2020-01-30 21:50:44 UTC</t>
  </si>
  <si>
    <t>2020-01-30 21:51:44 UTC</t>
  </si>
  <si>
    <t>2020-01-30 21:52:44 UTC</t>
  </si>
  <si>
    <t>2020-01-30 21:53:44 UTC</t>
  </si>
  <si>
    <t>2020-01-30 21:54:44 UTC</t>
  </si>
  <si>
    <t>2020-01-30 21:55:44 UTC</t>
  </si>
  <si>
    <t>2020-01-30 21:56:44 UTC</t>
  </si>
  <si>
    <t>2020-01-30 21:57:44 UTC</t>
  </si>
  <si>
    <t>2020-01-30 21:58:44 UTC</t>
  </si>
  <si>
    <t>2020-01-30 21:59:44 UTC</t>
  </si>
  <si>
    <t>2020-01-30 22:00:44 UTC</t>
  </si>
  <si>
    <t>2020-01-30 22:01:44 UTC</t>
  </si>
  <si>
    <t>2020-01-30 22:02:44 UTC</t>
  </si>
  <si>
    <t>2020-01-30 22:03:44 UTC</t>
  </si>
  <si>
    <t>2020-01-30 22:04:44 UTC</t>
  </si>
  <si>
    <t>2020-01-30 22:05:44 UTC</t>
  </si>
  <si>
    <t>2020-01-30 22:06:44 UTC</t>
  </si>
  <si>
    <t>2020-01-30 22:07:44 UTC</t>
  </si>
  <si>
    <t>2020-01-30 22:08:44 UTC</t>
  </si>
  <si>
    <t>2020-01-30 22:09:44 UTC</t>
  </si>
  <si>
    <t>2020-01-30 22:10:44 UTC</t>
  </si>
  <si>
    <t>2020-01-30 22:11:44 UTC</t>
  </si>
  <si>
    <t>2020-01-30 22:12:44 UTC</t>
  </si>
  <si>
    <t>2020-01-30 22:13:44 UTC</t>
  </si>
  <si>
    <t>2020-01-30 22:14:44 UTC</t>
  </si>
  <si>
    <t>2020-01-30 22:15:44 UTC</t>
  </si>
  <si>
    <t>2020-01-30 22:16:44 UTC</t>
  </si>
  <si>
    <t>2020-01-30 22:17:44 UTC</t>
  </si>
  <si>
    <t>2020-01-30 22:18:44 UTC</t>
  </si>
  <si>
    <t>2020-01-30 22:19:44 UTC</t>
  </si>
  <si>
    <t>2020-01-30 22:20:44 UTC</t>
  </si>
  <si>
    <t>2020-01-30 22:21:44 UTC</t>
  </si>
  <si>
    <t>2020-01-30 22:22:44 UTC</t>
  </si>
  <si>
    <t>2020-01-30 22:23:45 UTC</t>
  </si>
  <si>
    <t>2020-01-30 22:24:45 UTC</t>
  </si>
  <si>
    <t>2020-01-30 22:25:45 UTC</t>
  </si>
  <si>
    <t>2020-01-30 22:26:45 UTC</t>
  </si>
  <si>
    <t>2020-01-30 22:27:45 UTC</t>
  </si>
  <si>
    <t>2020-01-30 22:28:45 UTC</t>
  </si>
  <si>
    <t>2020-01-30 22:29:45 UTC</t>
  </si>
  <si>
    <t>2020-01-30 22:30:45 UTC</t>
  </si>
  <si>
    <t>2020-01-30 22:31:45 UTC</t>
  </si>
  <si>
    <t>2020-01-30 22:32:45 UTC</t>
  </si>
  <si>
    <t>2020-01-30 22:33:45 UTC</t>
  </si>
  <si>
    <t>2020-01-30 22:34:45 UTC</t>
  </si>
  <si>
    <t>2020-01-30 22:35:45 UTC</t>
  </si>
  <si>
    <t>2020-01-30 22:36:45 UTC</t>
  </si>
  <si>
    <t>2020-01-30 22:37:45 UTC</t>
  </si>
  <si>
    <t>2020-01-30 22:38:45 UTC</t>
  </si>
  <si>
    <t>2020-01-30 22:39:45 UTC</t>
  </si>
  <si>
    <t>2020-01-30 22:40:45 UTC</t>
  </si>
  <si>
    <t>2020-01-30 22:41:45 UTC</t>
  </si>
  <si>
    <t>2020-01-30 22:42:45 UTC</t>
  </si>
  <si>
    <t>2020-01-30 22:43:45 UTC</t>
  </si>
  <si>
    <t>2020-01-30 22:44:45 UTC</t>
  </si>
  <si>
    <t>2020-01-30 22:45:45 UTC</t>
  </si>
  <si>
    <t>2020-01-30 22:46:45 UTC</t>
  </si>
  <si>
    <t>2020-01-30 22:47:45 UTC</t>
  </si>
  <si>
    <t>2020-01-30 22:48:45 UTC</t>
  </si>
  <si>
    <t>2020-01-30 22:49:45 UTC</t>
  </si>
  <si>
    <t>2020-01-30 22:50:45 UTC</t>
  </si>
  <si>
    <t>2020-01-30 22:51:45 UTC</t>
  </si>
  <si>
    <t>2020-01-30 22:52:45 UTC</t>
  </si>
  <si>
    <t>2020-01-30 22:53:47 UTC</t>
  </si>
  <si>
    <t>2020-01-30 22:54:49 UTC</t>
  </si>
  <si>
    <t>2020-01-30 22:55:50 UTC</t>
  </si>
  <si>
    <t>2020-01-30 22:56:50 UTC</t>
  </si>
  <si>
    <t>2020-01-30 22:57:50 UTC</t>
  </si>
  <si>
    <t>2020-01-30 22:58:50 UTC</t>
  </si>
  <si>
    <t>2020-01-30 22:59:50 UTC</t>
  </si>
  <si>
    <t>2020-01-30 23:00:50 UTC</t>
  </si>
  <si>
    <t>2020-01-30 23:01:50 UTC</t>
  </si>
  <si>
    <t>2020-01-30 23:02:50 UTC</t>
  </si>
  <si>
    <t>2020-01-30 23:03:50 UTC</t>
  </si>
  <si>
    <t>2020-01-30 23:04:50 UTC</t>
  </si>
  <si>
    <t>2020-01-30 23:05:50 UTC</t>
  </si>
  <si>
    <t>2020-01-30 23:06:50 UTC</t>
  </si>
  <si>
    <t>2020-01-30 23:07:50 UTC</t>
  </si>
  <si>
    <t>2020-01-30 23:08:50 UTC</t>
  </si>
  <si>
    <t>2020-01-30 23:09:50 UTC</t>
  </si>
  <si>
    <t>2020-01-30 23:10:50 UTC</t>
  </si>
  <si>
    <t>2020-01-30 23:11:50 UTC</t>
  </si>
  <si>
    <t>2020-01-30 23:12:50 UTC</t>
  </si>
  <si>
    <t>2020-01-30 23:13:50 UTC</t>
  </si>
  <si>
    <t>2020-01-30 23:14:50 UTC</t>
  </si>
  <si>
    <t>2020-01-30 23:15:50 UTC</t>
  </si>
  <si>
    <t>2020-01-30 23:16:50 UTC</t>
  </si>
  <si>
    <t>2020-01-30 23:17:50 UTC</t>
  </si>
  <si>
    <t>2020-01-30 23:18:50 UTC</t>
  </si>
  <si>
    <t>2020-01-30 23:19:50 UTC</t>
  </si>
  <si>
    <t>2020-01-30 23:20:50 UTC</t>
  </si>
  <si>
    <t>2020-01-30 23:21:50 UTC</t>
  </si>
  <si>
    <t>2020-01-30 23:22:50 UTC</t>
  </si>
  <si>
    <t>2020-01-30 23:23:50 UTC</t>
  </si>
  <si>
    <t>2020-01-30 23:24:50 UTC</t>
  </si>
  <si>
    <t>2020-01-30 23:25:51 UTC</t>
  </si>
  <si>
    <t>2020-01-30 23:26:51 UTC</t>
  </si>
  <si>
    <t>2020-01-30 23:27:51 UTC</t>
  </si>
  <si>
    <t>2020-01-30 23:28:51 UTC</t>
  </si>
  <si>
    <t>2020-01-30 23:29:51 UTC</t>
  </si>
  <si>
    <t>2020-01-30 23:30:51 UTC</t>
  </si>
  <si>
    <t>2020-01-30 23:31:51 UTC</t>
  </si>
  <si>
    <t>2020-01-30 23:32:51 UTC</t>
  </si>
  <si>
    <t>2020-01-30 23:33:51 UTC</t>
  </si>
  <si>
    <t>2020-01-30 23:34:51 UTC</t>
  </si>
  <si>
    <t>2020-01-30 23:35:51 UTC</t>
  </si>
  <si>
    <t>2020-01-30 23:36:51 UTC</t>
  </si>
  <si>
    <t>2020-01-30 23:37:51 UTC</t>
  </si>
  <si>
    <t>2020-01-30 23:38:51 UTC</t>
  </si>
  <si>
    <t>2020-01-30 23:39:51 UTC</t>
  </si>
  <si>
    <t>2020-01-30 23:40:51 UTC</t>
  </si>
  <si>
    <t>2020-01-30 23:41:51 UTC</t>
  </si>
  <si>
    <t>2020-01-30 23:42:51 UTC</t>
  </si>
  <si>
    <t>2020-01-30 23:43:51 UTC</t>
  </si>
  <si>
    <t>2020-01-30 23:44:51 UTC</t>
  </si>
  <si>
    <t>2020-01-30 23:45:51 UTC</t>
  </si>
  <si>
    <t>2020-01-30 23:46:51 UTC</t>
  </si>
  <si>
    <t>2020-01-30 23:47:51 UTC</t>
  </si>
  <si>
    <t>2020-01-30 23:48:51 UTC</t>
  </si>
  <si>
    <t>2020-01-30 23:49:51 UTC</t>
  </si>
  <si>
    <t>2020-01-30 23:50:51 UTC</t>
  </si>
  <si>
    <t>2020-01-30 23:51:51 UTC</t>
  </si>
  <si>
    <t>2020-01-30 23:52:51 UTC</t>
  </si>
  <si>
    <t>2020-01-30 23:53:52 UTC</t>
  </si>
  <si>
    <t>2020-01-30 23:54:52 UTC</t>
  </si>
  <si>
    <t>2020-01-30 23:55:52 UTC</t>
  </si>
  <si>
    <t>2020-01-30 23:56:52 UTC</t>
  </si>
  <si>
    <t>2020-01-30 23:57:52 UTC</t>
  </si>
  <si>
    <t>2020-01-30 23:58:52 UTC</t>
  </si>
  <si>
    <t>2020-01-30 23:59:52 UTC</t>
  </si>
  <si>
    <t>2020-01-31 00:00:52 UTC</t>
  </si>
  <si>
    <t>2020-01-31 00:01:52 UTC</t>
  </si>
  <si>
    <t>2020-01-31 00:02:52 UTC</t>
  </si>
  <si>
    <t>2020-01-31 00:03:52 UTC</t>
  </si>
  <si>
    <t>2020-01-31 00:04:52 UTC</t>
  </si>
  <si>
    <t>2020-01-31 00:05:52 UTC</t>
  </si>
  <si>
    <t>2020-01-31 00:06:52 UTC</t>
  </si>
  <si>
    <t>2020-01-31 00:07:52 UTC</t>
  </si>
  <si>
    <t>2020-01-31 00:08:52 UTC</t>
  </si>
  <si>
    <t>2020-01-31 00:09:52 UTC</t>
  </si>
  <si>
    <t>2020-01-31 00:10:52 UTC</t>
  </si>
  <si>
    <t>2020-01-31 00:11:52 UTC</t>
  </si>
  <si>
    <t>2020-01-31 00:12:52 UTC</t>
  </si>
  <si>
    <t>2020-01-31 00:13:52 UTC</t>
  </si>
  <si>
    <t>2020-01-31 00:14:52 UTC</t>
  </si>
  <si>
    <t>2020-01-31 00:15:52 UTC</t>
  </si>
  <si>
    <t>2020-01-31 00:16:52 UTC</t>
  </si>
  <si>
    <t>2020-01-31 00:17:52 UTC</t>
  </si>
  <si>
    <t>2020-01-31 00:18:52 UTC</t>
  </si>
  <si>
    <t>2020-01-31 00:19:52 UTC</t>
  </si>
  <si>
    <t>2020-01-31 00:20:52 UTC</t>
  </si>
  <si>
    <t>2020-01-31 00:21:52 UTC</t>
  </si>
  <si>
    <t>2020-01-31 00:22:52 UTC</t>
  </si>
  <si>
    <t>2020-01-31 00:23:52 UTC</t>
  </si>
  <si>
    <t>2020-01-31 00:24:52 UTC</t>
  </si>
  <si>
    <t>2020-01-31 00:25:52 UTC</t>
  </si>
  <si>
    <t>2020-01-31 00:26:52 UTC</t>
  </si>
  <si>
    <t>2020-01-31 00:27:52 UTC</t>
  </si>
  <si>
    <t>2020-01-31 00:28:52 UTC</t>
  </si>
  <si>
    <t>2020-01-31 00:29:52 UTC</t>
  </si>
  <si>
    <t>2020-01-31 00:30:52 UTC</t>
  </si>
  <si>
    <t>2020-01-31 00:31:52 UTC</t>
  </si>
  <si>
    <t>2020-01-31 00:32:52 UTC</t>
  </si>
  <si>
    <t>2020-01-31 00:33:52 UTC</t>
  </si>
  <si>
    <t>2020-01-31 00:34:52 UTC</t>
  </si>
  <si>
    <t>2020-01-31 00:35:52 UTC</t>
  </si>
  <si>
    <t>2020-01-31 00:36:52 UTC</t>
  </si>
  <si>
    <t>2020-01-31 00:37:52 UTC</t>
  </si>
  <si>
    <t>2020-01-31 00:38:52 UTC</t>
  </si>
  <si>
    <t>2020-01-31 00:39:52 UTC</t>
  </si>
  <si>
    <t>2020-01-31 00:40:52 UTC</t>
  </si>
  <si>
    <t>2020-01-31 00:41:52 UTC</t>
  </si>
  <si>
    <t>2020-01-31 00:42:52 UTC</t>
  </si>
  <si>
    <t>2020-01-31 00:43:52 UTC</t>
  </si>
  <si>
    <t>2020-01-31 00:44:52 UTC</t>
  </si>
  <si>
    <t>2020-01-31 00:45:52 UTC</t>
  </si>
  <si>
    <t>2020-01-31 00:46:52 UTC</t>
  </si>
  <si>
    <t>2020-01-31 00:47:52 UTC</t>
  </si>
  <si>
    <t>2020-01-31 00:48:52 UTC</t>
  </si>
  <si>
    <t>2020-01-31 00:49:52 UTC</t>
  </si>
  <si>
    <t>2020-01-31 00:50:52 UTC</t>
  </si>
  <si>
    <t>2020-01-31 00:51:52 UTC</t>
  </si>
  <si>
    <t>2020-01-31 00:52:52 UTC</t>
  </si>
  <si>
    <t>2020-01-31 00:53:52 UTC</t>
  </si>
  <si>
    <t>2020-01-31 00:54:52 UTC</t>
  </si>
  <si>
    <t>2020-01-31 00:55:52 UTC</t>
  </si>
  <si>
    <t>2020-01-31 00:56:52 UTC</t>
  </si>
  <si>
    <t>2020-01-31 00:57:52 UTC</t>
  </si>
  <si>
    <t>2020-01-31 00:58:52 UTC</t>
  </si>
  <si>
    <t>2020-01-31 00:59:52 UTC</t>
  </si>
  <si>
    <t>2020-01-31 01:00:52 UTC</t>
  </si>
  <si>
    <t>2020-01-31 01:01:52 UTC</t>
  </si>
  <si>
    <t>2020-01-31 01:02:52 UTC</t>
  </si>
  <si>
    <t>2020-01-31 01:03:52 UTC</t>
  </si>
  <si>
    <t>2020-01-31 01:04:52 UTC</t>
  </si>
  <si>
    <t>2020-01-31 01:05:52 UTC</t>
  </si>
  <si>
    <t>2020-01-31 01:06:52 UTC</t>
  </si>
  <si>
    <t>2020-01-31 01:07:52 UTC</t>
  </si>
  <si>
    <t>2020-01-31 01:08:52 UTC</t>
  </si>
  <si>
    <t>2020-01-31 01:09:52 UTC</t>
  </si>
  <si>
    <t>2020-01-31 01:10:52 UTC</t>
  </si>
  <si>
    <t>2020-01-31 01:11:52 UTC</t>
  </si>
  <si>
    <t>2020-01-31 01:12:52 UTC</t>
  </si>
  <si>
    <t>2020-01-31 01:13:52 UTC</t>
  </si>
  <si>
    <t>2020-01-31 01:14:52 UTC</t>
  </si>
  <si>
    <t>2020-01-31 01:15:52 UTC</t>
  </si>
  <si>
    <t>2020-01-31 01:16:52 UTC</t>
  </si>
  <si>
    <t>2020-01-31 01:17:52 UTC</t>
  </si>
  <si>
    <t>2020-01-31 01:18:52 UTC</t>
  </si>
  <si>
    <t>2020-01-31 01:19:52 UTC</t>
  </si>
  <si>
    <t>2020-01-31 01:20:53 UTC</t>
  </si>
  <si>
    <t>2020-01-31 01:21:53 UTC</t>
  </si>
  <si>
    <t>2020-01-31 01:22:53 UTC</t>
  </si>
  <si>
    <t>2020-01-31 01:23:53 UTC</t>
  </si>
  <si>
    <t>2020-01-31 01:24:53 UTC</t>
  </si>
  <si>
    <t>2020-01-31 01:25:53 UTC</t>
  </si>
  <si>
    <t>2020-01-31 01:26:53 UTC</t>
  </si>
  <si>
    <t>2020-01-31 01:27:53 UTC</t>
  </si>
  <si>
    <t>2020-01-31 01:28:53 UTC</t>
  </si>
  <si>
    <t>2020-01-31 01:29:53 UTC</t>
  </si>
  <si>
    <t>2020-01-31 01:30:53 UTC</t>
  </si>
  <si>
    <t>2020-01-31 01:31:53 UTC</t>
  </si>
  <si>
    <t>2020-01-31 01:32:53 UTC</t>
  </si>
  <si>
    <t>2020-01-31 01:33:53 UTC</t>
  </si>
  <si>
    <t>2020-01-31 01:34:53 UTC</t>
  </si>
  <si>
    <t>2020-01-31 01:35:53 UTC</t>
  </si>
  <si>
    <t>2020-01-31 01:36:53 UTC</t>
  </si>
  <si>
    <t>2020-01-31 01:37:53 UTC</t>
  </si>
  <si>
    <t>2020-01-31 01:38:53 UTC</t>
  </si>
  <si>
    <t>2020-01-31 01:39:53 UTC</t>
  </si>
  <si>
    <t>2020-01-31 01:40:53 UTC</t>
  </si>
  <si>
    <t>2020-01-31 01:41:53 UTC</t>
  </si>
  <si>
    <t>2020-01-31 01:42:53 UTC</t>
  </si>
  <si>
    <t>2020-01-31 01:43:53 UTC</t>
  </si>
  <si>
    <t>2020-01-31 01:44:53 UTC</t>
  </si>
  <si>
    <t>2020-01-31 01:45:53 UTC</t>
  </si>
  <si>
    <t>2020-01-31 01:46:53 UTC</t>
  </si>
  <si>
    <t>2020-01-31 01:47:53 UTC</t>
  </si>
  <si>
    <t>2020-01-31 01:48:53 UTC</t>
  </si>
  <si>
    <t>2020-01-31 01:49:53 UTC</t>
  </si>
  <si>
    <t>2020-01-31 01:50:54 UTC</t>
  </si>
  <si>
    <t>2020-01-31 01:51:54 UTC</t>
  </si>
  <si>
    <t>2020-01-31 01:52:54 UTC</t>
  </si>
  <si>
    <t>2020-01-31 01:53:54 UTC</t>
  </si>
  <si>
    <t>2020-01-31 01:54:54 UTC</t>
  </si>
  <si>
    <t>2020-01-31 01:55:54 UTC</t>
  </si>
  <si>
    <t>2020-01-31 01:56:54 UTC</t>
  </si>
  <si>
    <t>2020-01-31 01:57:54 UTC</t>
  </si>
  <si>
    <t>2020-01-31 01:58:54 UTC</t>
  </si>
  <si>
    <t>2020-01-31 01:59:54 UTC</t>
  </si>
  <si>
    <t>2020-01-31 02:00:54 UTC</t>
  </si>
  <si>
    <t>2020-01-31 02:01:54 UTC</t>
  </si>
  <si>
    <t>2020-01-31 02:02:54 UTC</t>
  </si>
  <si>
    <t>2020-01-31 02:03:54 UTC</t>
  </si>
  <si>
    <t>2020-01-31 02:04:54 UTC</t>
  </si>
  <si>
    <t>2020-01-31 02:05:54 UTC</t>
  </si>
  <si>
    <t>2020-01-31 02:06:54 UTC</t>
  </si>
  <si>
    <t>2020-01-31 02:07:54 UTC</t>
  </si>
  <si>
    <t>2020-01-31 02:08:54 UTC</t>
  </si>
  <si>
    <t>2020-01-31 02:09:54 UTC</t>
  </si>
  <si>
    <t>2020-01-31 02:10:54 UTC</t>
  </si>
  <si>
    <t>2020-01-31 02:11:54 UTC</t>
  </si>
  <si>
    <t>2020-01-31 02:12:54 UTC</t>
  </si>
  <si>
    <t>2020-01-31 02:13:54 UTC</t>
  </si>
  <si>
    <t>2020-01-31 02:14:54 UTC</t>
  </si>
  <si>
    <t>2020-01-31 02:15:54 UTC</t>
  </si>
  <si>
    <t>2020-01-31 02:16:54 UTC</t>
  </si>
  <si>
    <t>2020-01-31 02:17:54 UTC</t>
  </si>
  <si>
    <t>2020-01-31 02:18:54 UTC</t>
  </si>
  <si>
    <t>2020-01-31 02:19:54 UTC</t>
  </si>
  <si>
    <t>2020-01-31 02:20:55 UTC</t>
  </si>
  <si>
    <t>2020-01-31 02:21:55 UTC</t>
  </si>
  <si>
    <t>2020-01-31 02:22:55 UTC</t>
  </si>
  <si>
    <t>2020-01-31 02:23:55 UTC</t>
  </si>
  <si>
    <t>2020-01-31 02:24:55 UTC</t>
  </si>
  <si>
    <t>2020-01-31 02:25:55 UTC</t>
  </si>
  <si>
    <t>2020-01-31 02:26:55 UTC</t>
  </si>
  <si>
    <t>2020-01-31 02:27:55 UTC</t>
  </si>
  <si>
    <t>2020-01-31 02:28:55 UTC</t>
  </si>
  <si>
    <t>2020-01-31 02:29:55 UTC</t>
  </si>
  <si>
    <t>2020-01-31 02:30:55 UTC</t>
  </si>
  <si>
    <t>2020-01-31 02:31:55 UTC</t>
  </si>
  <si>
    <t>2020-01-31 02:32:55 UTC</t>
  </si>
  <si>
    <t>2020-01-31 02:33:55 UTC</t>
  </si>
  <si>
    <t>2020-01-31 02:34:55 UTC</t>
  </si>
  <si>
    <t>2020-01-31 02:35:55 UTC</t>
  </si>
  <si>
    <t>2020-01-31 02:36:55 UTC</t>
  </si>
  <si>
    <t>2020-01-31 02:37:55 UTC</t>
  </si>
  <si>
    <t>2020-01-31 02:38:55 UTC</t>
  </si>
  <si>
    <t>2020-01-31 02:39:55 UTC</t>
  </si>
  <si>
    <t>2020-01-31 02:40:55 UTC</t>
  </si>
  <si>
    <t>2020-01-31 02:41:55 UTC</t>
  </si>
  <si>
    <t>2020-01-31 02:42:55 UTC</t>
  </si>
  <si>
    <t>2020-01-31 02:43:55 UTC</t>
  </si>
  <si>
    <t>2020-01-31 02:44:55 UTC</t>
  </si>
  <si>
    <t>2020-01-31 02:45:55 UTC</t>
  </si>
  <si>
    <t>2020-01-31 02:46:55 UTC</t>
  </si>
  <si>
    <t>2020-01-31 02:47:55 UTC</t>
  </si>
  <si>
    <t>2020-01-31 02:48:55 UTC</t>
  </si>
  <si>
    <t>2020-01-31 02:49:55 UTC</t>
  </si>
  <si>
    <t>2020-01-31 02:50:56 UTC</t>
  </si>
  <si>
    <t>2020-01-31 02:51:56 UTC</t>
  </si>
  <si>
    <t>2020-01-31 02:52:56 UTC</t>
  </si>
  <si>
    <t>2020-01-31 02:53:56 UTC</t>
  </si>
  <si>
    <t>2020-01-31 02:54:56 UTC</t>
  </si>
  <si>
    <t>2020-01-31 02:55:56 UTC</t>
  </si>
  <si>
    <t>2020-01-31 02:56:56 UTC</t>
  </si>
  <si>
    <t>2020-01-31 02:57:56 UTC</t>
  </si>
  <si>
    <t>2020-01-31 02:58:56 UTC</t>
  </si>
  <si>
    <t>2020-01-31 02:59:56 UTC</t>
  </si>
  <si>
    <t>2020-01-31 03:00:56 UTC</t>
  </si>
  <si>
    <t>2020-01-31 03:01:56 UTC</t>
  </si>
  <si>
    <t>2020-01-31 03:02:56 UTC</t>
  </si>
  <si>
    <t>2020-01-31 03:03:56 UTC</t>
  </si>
  <si>
    <t>2020-01-31 03:04:56 UTC</t>
  </si>
  <si>
    <t>2020-01-31 03:05:56 UTC</t>
  </si>
  <si>
    <t>2020-01-31 03:06:56 UTC</t>
  </si>
  <si>
    <t>2020-01-31 03:07:56 UTC</t>
  </si>
  <si>
    <t>2020-01-31 03:08:56 UTC</t>
  </si>
  <si>
    <t>2020-01-31 03:09:56 UTC</t>
  </si>
  <si>
    <t>2020-01-31 03:10:56 UTC</t>
  </si>
  <si>
    <t>2020-01-31 03:11:56 UTC</t>
  </si>
  <si>
    <t>2020-01-31 03:12:56 UTC</t>
  </si>
  <si>
    <t>2020-01-31 03:13:56 UTC</t>
  </si>
  <si>
    <t>2020-01-31 03:14:56 UTC</t>
  </si>
  <si>
    <t>2020-01-31 03:15:56 UTC</t>
  </si>
  <si>
    <t>2020-01-31 03:16:56 UTC</t>
  </si>
  <si>
    <t>2020-01-31 03:17:56 UTC</t>
  </si>
  <si>
    <t>2020-01-31 03:18:56 UTC</t>
  </si>
  <si>
    <t>2020-01-31 03:19:56 UTC</t>
  </si>
  <si>
    <t>2020-01-31 03:20:57 UTC</t>
  </si>
  <si>
    <t>2020-01-31 03:21:57 UTC</t>
  </si>
  <si>
    <t>2020-01-31 03:22:57 UTC</t>
  </si>
  <si>
    <t>2020-01-31 03:23:57 UTC</t>
  </si>
  <si>
    <t>2020-01-31 03:24:57 UTC</t>
  </si>
  <si>
    <t>2020-01-31 03:25:57 UTC</t>
  </si>
  <si>
    <t>2020-01-31 03:26:57 UTC</t>
  </si>
  <si>
    <t>2020-01-31 03:27:57 UTC</t>
  </si>
  <si>
    <t>2020-01-31 03:28:57 UTC</t>
  </si>
  <si>
    <t>2020-01-31 03:29:57 UTC</t>
  </si>
  <si>
    <t>2020-01-31 03:30:57 UTC</t>
  </si>
  <si>
    <t>2020-01-31 03:31:57 UTC</t>
  </si>
  <si>
    <t>2020-01-31 03:32:57 UTC</t>
  </si>
  <si>
    <t>2020-01-31 03:33:57 UTC</t>
  </si>
  <si>
    <t>2020-01-31 03:34:57 UTC</t>
  </si>
  <si>
    <t>2020-01-31 03:35:57 UTC</t>
  </si>
  <si>
    <t>2020-01-31 03:36:57 UTC</t>
  </si>
  <si>
    <t>2020-01-31 03:37:57 UTC</t>
  </si>
  <si>
    <t>2020-01-31 03:38:57 UTC</t>
  </si>
  <si>
    <t>2020-01-31 03:39:57 UTC</t>
  </si>
  <si>
    <t>2020-01-31 03:40:57 UTC</t>
  </si>
  <si>
    <t>2020-01-31 03:41:57 UTC</t>
  </si>
  <si>
    <t>2020-01-31 03:42:57 UTC</t>
  </si>
  <si>
    <t>2020-01-31 03:43:57 UTC</t>
  </si>
  <si>
    <t>2020-01-31 03:44:57 UTC</t>
  </si>
  <si>
    <t>2020-01-31 03:45:57 UTC</t>
  </si>
  <si>
    <t>2020-01-31 03:46:57 UTC</t>
  </si>
  <si>
    <t>2020-01-31 03:47:57 UTC</t>
  </si>
  <si>
    <t>2020-01-31 03:48:57 UTC</t>
  </si>
  <si>
    <t>2020-01-31 03:49:57 UTC</t>
  </si>
  <si>
    <t>2020-01-31 03:50:58 UTC</t>
  </si>
  <si>
    <t>2020-01-31 03:51:58 UTC</t>
  </si>
  <si>
    <t>2020-01-31 03:52:58 UTC</t>
  </si>
  <si>
    <t>2020-01-31 03:53:58 UTC</t>
  </si>
  <si>
    <t>2020-01-31 03:54:58 UTC</t>
  </si>
  <si>
    <t>2020-01-31 03:55:58 UTC</t>
  </si>
  <si>
    <t>2020-01-31 03:56:58 UTC</t>
  </si>
  <si>
    <t>2020-01-31 03:57:58 UTC</t>
  </si>
  <si>
    <t>2020-01-31 03:58:58 UTC</t>
  </si>
  <si>
    <t>2020-01-31 03:59:58 UTC</t>
  </si>
  <si>
    <t>2020-01-31 04:00:58 UTC</t>
  </si>
  <si>
    <t>2020-01-31 04:01:58 UTC</t>
  </si>
  <si>
    <t>2020-01-31 04:02:58 UTC</t>
  </si>
  <si>
    <t>2020-01-31 04:03:58 UTC</t>
  </si>
  <si>
    <t>2020-01-31 04:04:58 UTC</t>
  </si>
  <si>
    <t>2020-01-31 04:05:58 UTC</t>
  </si>
  <si>
    <t>2020-01-31 04:06:58 UTC</t>
  </si>
  <si>
    <t>2020-01-31 04:07:58 UTC</t>
  </si>
  <si>
    <t>2020-01-31 04:08:58 UTC</t>
  </si>
  <si>
    <t>2020-01-31 04:09:58 UTC</t>
  </si>
  <si>
    <t>2020-01-31 04:10:58 UTC</t>
  </si>
  <si>
    <t>2020-01-31 04:11:58 UTC</t>
  </si>
  <si>
    <t>2020-01-31 04:12:58 UTC</t>
  </si>
  <si>
    <t>2020-01-31 04:13:58 UTC</t>
  </si>
  <si>
    <t>2020-01-31 04:14:58 UTC</t>
  </si>
  <si>
    <t>2020-01-31 04:15:58 UTC</t>
  </si>
  <si>
    <t>2020-01-31 04:16:58 UTC</t>
  </si>
  <si>
    <t>2020-01-31 04:18:09 UTC</t>
  </si>
  <si>
    <t>2020-01-31 04:19:09 UTC</t>
  </si>
  <si>
    <t>2020-01-31 04:20:09 UTC</t>
  </si>
  <si>
    <t>2020-01-31 04:21:09 UTC</t>
  </si>
  <si>
    <t>2020-01-31 04:22:09 UTC</t>
  </si>
  <si>
    <t>2020-01-31 04:23:09 UTC</t>
  </si>
  <si>
    <t>2020-01-31 04:24:09 UTC</t>
  </si>
  <si>
    <t>2020-01-31 04:25:09 UTC</t>
  </si>
  <si>
    <t>2020-01-31 04:26:09 UTC</t>
  </si>
  <si>
    <t>2020-01-31 04:27:09 UTC</t>
  </si>
  <si>
    <t>2020-01-31 04:28:09 UTC</t>
  </si>
  <si>
    <t>2020-01-31 04:29:09 UTC</t>
  </si>
  <si>
    <t>2020-01-31 04:30:09 UTC</t>
  </si>
  <si>
    <t>2020-01-31 04:31:09 UTC</t>
  </si>
  <si>
    <t>2020-01-31 04:32:09 UTC</t>
  </si>
  <si>
    <t>2020-01-31 04:33:09 UTC</t>
  </si>
  <si>
    <t>2020-01-31 04:34:09 UTC</t>
  </si>
  <si>
    <t>2020-01-31 04:35:09 UTC</t>
  </si>
  <si>
    <t>2020-01-31 04:37:09 UTC</t>
  </si>
  <si>
    <t>2020-01-31 04:38:09 UTC</t>
  </si>
  <si>
    <t>2020-01-31 04:39:09 UTC</t>
  </si>
  <si>
    <t>2020-01-31 04:40:09 UTC</t>
  </si>
  <si>
    <t>2020-01-31 04:41:09 UTC</t>
  </si>
  <si>
    <t>2020-01-31 04:42:09 UTC</t>
  </si>
  <si>
    <t>2020-01-31 04:43:09 UTC</t>
  </si>
  <si>
    <t>2020-01-31 04:44:09 UTC</t>
  </si>
  <si>
    <t>2020-01-31 04:45:09 UTC</t>
  </si>
  <si>
    <t>2020-01-31 04:46:09 UTC</t>
  </si>
  <si>
    <t>2020-01-31 04:47:09 UTC</t>
  </si>
  <si>
    <t>2020-01-31 04:48:09 UTC</t>
  </si>
  <si>
    <t>2020-01-31 04:49:09 UTC</t>
  </si>
  <si>
    <t>2020-01-31 04:50:09 UTC</t>
  </si>
  <si>
    <t>2020-01-31 04:51:09 UTC</t>
  </si>
  <si>
    <t>2020-01-31 04:52:09 UTC</t>
  </si>
  <si>
    <t>2020-01-31 04:53:09 UTC</t>
  </si>
  <si>
    <t>2020-01-31 04:54:09 UTC</t>
  </si>
  <si>
    <t>2020-01-31 04:55:09 UTC</t>
  </si>
  <si>
    <t>2020-01-31 04:56:09 UTC</t>
  </si>
  <si>
    <t>2020-01-31 04:57:09 UTC</t>
  </si>
  <si>
    <t>2020-01-31 04:58:09 UTC</t>
  </si>
  <si>
    <t>2020-01-31 04:59:09 UTC</t>
  </si>
  <si>
    <t>2020-01-31 05:00:09 UTC</t>
  </si>
  <si>
    <t>2020-01-31 05:01:09 UTC</t>
  </si>
  <si>
    <t>2020-01-31 05:02:10 UTC</t>
  </si>
  <si>
    <t>2020-01-31 05:03:10 UTC</t>
  </si>
  <si>
    <t>2020-01-31 05:04:10 UTC</t>
  </si>
  <si>
    <t>2020-01-31 05:05:10 UTC</t>
  </si>
  <si>
    <t>2020-01-31 05:06:10 UTC</t>
  </si>
  <si>
    <t>2020-01-31 05:07:10 UTC</t>
  </si>
  <si>
    <t>2020-01-31 05:08:10 UTC</t>
  </si>
  <si>
    <t>2020-01-31 05:09:10 UTC</t>
  </si>
  <si>
    <t>2020-01-31 05:10:10 UTC</t>
  </si>
  <si>
    <t>2020-01-31 05:11:10 UTC</t>
  </si>
  <si>
    <t>2020-01-31 05:12:10 UTC</t>
  </si>
  <si>
    <t>2020-01-31 05:13:10 UTC</t>
  </si>
  <si>
    <t>2020-01-31 05:14:10 UTC</t>
  </si>
  <si>
    <t>2020-01-31 05:15:10 UTC</t>
  </si>
  <si>
    <t>2020-01-31 05:16:10 UTC</t>
  </si>
  <si>
    <t>2020-01-31 05:17:10 UTC</t>
  </si>
  <si>
    <t>2020-01-31 05:18:10 UTC</t>
  </si>
  <si>
    <t>2020-01-31 05:19:10 UTC</t>
  </si>
  <si>
    <t>2020-01-31 05:20:10 UTC</t>
  </si>
  <si>
    <t>2020-01-31 05:21:10 UTC</t>
  </si>
  <si>
    <t>2020-01-31 05:22:10 UTC</t>
  </si>
  <si>
    <t>2020-01-31 05:23:10 UTC</t>
  </si>
  <si>
    <t>2020-01-31 05:24:10 UTC</t>
  </si>
  <si>
    <t>2020-01-31 05:25:17 UTC</t>
  </si>
  <si>
    <t>2020-01-31 05:26:18 UTC</t>
  </si>
  <si>
    <t>2020-01-31 05:27:18 UTC</t>
  </si>
  <si>
    <t>2020-01-31 05:28:18 UTC</t>
  </si>
  <si>
    <t>2020-01-31 05:29:18 UTC</t>
  </si>
  <si>
    <t>2020-01-31 05:30:18 UTC</t>
  </si>
  <si>
    <t>2020-01-31 05:31:18 UTC</t>
  </si>
  <si>
    <t>2020-01-31 05:32:18 UTC</t>
  </si>
  <si>
    <t>2020-01-31 05:33:18 UTC</t>
  </si>
  <si>
    <t>2020-01-31 05:34:18 UTC</t>
  </si>
  <si>
    <t>2020-01-31 05:35:18 UTC</t>
  </si>
  <si>
    <t>2020-01-31 05:36:18 UTC</t>
  </si>
  <si>
    <t>2020-01-31 05:37:18 UTC</t>
  </si>
  <si>
    <t>2020-01-31 05:38:18 UTC</t>
  </si>
  <si>
    <t>2020-01-31 05:39:18 UTC</t>
  </si>
  <si>
    <t>2020-01-31 05:40:18 UTC</t>
  </si>
  <si>
    <t>2020-01-31 05:41:18 UTC</t>
  </si>
  <si>
    <t>2020-01-31 05:42:18 UTC</t>
  </si>
  <si>
    <t>2020-01-31 05:43:18 UTC</t>
  </si>
  <si>
    <t>2020-01-31 05:44:18 UTC</t>
  </si>
  <si>
    <t>2020-01-31 05:45:18 UTC</t>
  </si>
  <si>
    <t>2020-01-31 05:46:18 UTC</t>
  </si>
  <si>
    <t>2020-01-31 05:47:18 UTC</t>
  </si>
  <si>
    <t>2020-01-31 05:48:18 UTC</t>
  </si>
  <si>
    <t>2020-01-31 05:49:18 UTC</t>
  </si>
  <si>
    <t>2020-01-31 05:50:18 UTC</t>
  </si>
  <si>
    <t>2020-01-31 05:51:18 UTC</t>
  </si>
  <si>
    <t>2020-01-31 05:52:18 UTC</t>
  </si>
  <si>
    <t>2020-01-31 05:53:18 UTC</t>
  </si>
  <si>
    <t>2020-01-31 05:54:18 UTC</t>
  </si>
  <si>
    <t>2020-01-31 05:55:18 UTC</t>
  </si>
  <si>
    <t>2020-01-31 05:56:19 UTC</t>
  </si>
  <si>
    <t>2020-01-31 05:57:19 UTC</t>
  </si>
  <si>
    <t>2020-01-31 05:58:19 UTC</t>
  </si>
  <si>
    <t>2020-01-31 05:59:19 UTC</t>
  </si>
  <si>
    <t>2020-01-31 06:00:19 UTC</t>
  </si>
  <si>
    <t>2020-01-31 06:01:19 UTC</t>
  </si>
  <si>
    <t>2020-01-31 06:02:19 UTC</t>
  </si>
  <si>
    <t>2020-01-31 06:03:19 UTC</t>
  </si>
  <si>
    <t>2020-01-31 06:04:19 UTC</t>
  </si>
  <si>
    <t>2020-01-31 06:05:19 UTC</t>
  </si>
  <si>
    <t>2020-01-31 06:06:19 UTC</t>
  </si>
  <si>
    <t>2020-01-31 06:07:19 UTC</t>
  </si>
  <si>
    <t>2020-01-31 06:08:19 UTC</t>
  </si>
  <si>
    <t>2020-01-31 06:09:19 UTC</t>
  </si>
  <si>
    <t>2020-01-31 06:10:19 UTC</t>
  </si>
  <si>
    <t>2020-01-31 06:11:19 UTC</t>
  </si>
  <si>
    <t>2020-01-31 06:12:19 UTC</t>
  </si>
  <si>
    <t>2020-01-31 06:13:19 UTC</t>
  </si>
  <si>
    <t>2020-01-31 06:14:19 UTC</t>
  </si>
  <si>
    <t>2020-01-31 06:15:19 UTC</t>
  </si>
  <si>
    <t>2020-01-31 06:16:19 UTC</t>
  </si>
  <si>
    <t>2020-01-31 06:17:19 UTC</t>
  </si>
  <si>
    <t>2020-01-31 06:18:19 UTC</t>
  </si>
  <si>
    <t>2020-01-31 06:19:19 UTC</t>
  </si>
  <si>
    <t>2020-01-31 06:20:19 UTC</t>
  </si>
  <si>
    <t>2020-01-31 06:21:19 UTC</t>
  </si>
  <si>
    <t>2020-01-31 06:22:19 UTC</t>
  </si>
  <si>
    <t>2020-01-31 06:23:19 UTC</t>
  </si>
  <si>
    <t>2020-01-31 06:24:19 UTC</t>
  </si>
  <si>
    <t>2020-01-31 06:25:19 UTC</t>
  </si>
  <si>
    <t>2020-01-31 06:26:20 UTC</t>
  </si>
  <si>
    <t>2020-01-31 06:27:20 UTC</t>
  </si>
  <si>
    <t>2020-01-31 06:28:20 UTC</t>
  </si>
  <si>
    <t>2020-01-31 06:29:20 UTC</t>
  </si>
  <si>
    <t>2020-01-31 06:30:20 UTC</t>
  </si>
  <si>
    <t>2020-01-31 06:31:20 UTC</t>
  </si>
  <si>
    <t>2020-01-31 06:32:20 UTC</t>
  </si>
  <si>
    <t>2020-01-31 06:33:20 UTC</t>
  </si>
  <si>
    <t>2020-01-31 06:34:20 UTC</t>
  </si>
  <si>
    <t>2020-01-31 06:35:20 UTC</t>
  </si>
  <si>
    <t>2020-01-31 06:36:20 UTC</t>
  </si>
  <si>
    <t>2020-01-31 06:37:20 UTC</t>
  </si>
  <si>
    <t>2020-01-31 06:38:20 UTC</t>
  </si>
  <si>
    <t>2020-01-31 06:39:20 UTC</t>
  </si>
  <si>
    <t>2020-01-31 06:40:20 UTC</t>
  </si>
  <si>
    <t>2020-01-31 06:41:20 UTC</t>
  </si>
  <si>
    <t>2020-01-31 06:42:20 UTC</t>
  </si>
  <si>
    <t>2020-01-31 06:43:20 UTC</t>
  </si>
  <si>
    <t>2020-01-31 06:44:20 UTC</t>
  </si>
  <si>
    <t>2020-01-31 06:45:20 UTC</t>
  </si>
  <si>
    <t>2020-01-31 06:46:20 UTC</t>
  </si>
  <si>
    <t>2020-01-31 06:47:20 UTC</t>
  </si>
  <si>
    <t>2020-01-31 06:48:20 UTC</t>
  </si>
  <si>
    <t>2020-01-31 06:49:20 UTC</t>
  </si>
  <si>
    <t>2020-01-31 06:50:20 UTC</t>
  </si>
  <si>
    <t>2020-01-31 06:51:20 UTC</t>
  </si>
  <si>
    <t>2020-01-31 06:52:20 UTC</t>
  </si>
  <si>
    <t>2020-01-31 06:53:20 UTC</t>
  </si>
  <si>
    <t>2020-01-31 06:54:20 UTC</t>
  </si>
  <si>
    <t>2020-01-31 06:55:21 UTC</t>
  </si>
  <si>
    <t>2020-01-31 06:56:21 UTC</t>
  </si>
  <si>
    <t>2020-01-31 06:57:21 UTC</t>
  </si>
  <si>
    <t>2020-01-31 06:58:21 UTC</t>
  </si>
  <si>
    <t>2020-01-31 06:59:21 UTC</t>
  </si>
  <si>
    <t>2020-01-31 07:00:21 UTC</t>
  </si>
  <si>
    <t>2020-01-31 07:01:21 UTC</t>
  </si>
  <si>
    <t>2020-01-31 07:02:21 UTC</t>
  </si>
  <si>
    <t>2020-01-31 07:03:21 UTC</t>
  </si>
  <si>
    <t>2020-01-31 07:04:21 UTC</t>
  </si>
  <si>
    <t>2020-01-31 07:05:21 UTC</t>
  </si>
  <si>
    <t>2020-01-31 07:06:21 UTC</t>
  </si>
  <si>
    <t>2020-01-31 07:07:21 UTC</t>
  </si>
  <si>
    <t>2020-01-31 07:08:21 UTC</t>
  </si>
  <si>
    <t>2020-01-31 07:09:21 UTC</t>
  </si>
  <si>
    <t>2020-01-31 07:10:21 UTC</t>
  </si>
  <si>
    <t>2020-01-31 07:11:21 UTC</t>
  </si>
  <si>
    <t>2020-01-31 07:12:21 UTC</t>
  </si>
  <si>
    <t>2020-01-31 07:13:21 UTC</t>
  </si>
  <si>
    <t>2020-01-31 07:14:21 UTC</t>
  </si>
  <si>
    <t>2020-01-31 07:15:21 UTC</t>
  </si>
  <si>
    <t>2020-01-31 07:16:21 UTC</t>
  </si>
  <si>
    <t>2020-01-31 07:17:21 UTC</t>
  </si>
  <si>
    <t>2020-01-31 07:18:21 UTC</t>
  </si>
  <si>
    <t>2020-01-31 07:19:21 UTC</t>
  </si>
  <si>
    <t>2020-01-31 07:20:21 UTC</t>
  </si>
  <si>
    <t>2020-01-31 07:21:21 UTC</t>
  </si>
  <si>
    <t>2020-01-31 07:22:21 UTC</t>
  </si>
  <si>
    <t>2020-01-31 07:23:21 UTC</t>
  </si>
  <si>
    <t>2020-01-31 07:24:21 UTC</t>
  </si>
  <si>
    <t>2020-01-31 07:25:22 UTC</t>
  </si>
  <si>
    <t>2020-01-31 07:26:22 UTC</t>
  </si>
  <si>
    <t>2020-01-31 07:27:22 UTC</t>
  </si>
  <si>
    <t>2020-01-31 07:28:22 UTC</t>
  </si>
  <si>
    <t>2020-01-31 07:29:22 UTC</t>
  </si>
  <si>
    <t>2020-01-31 07:30:22 UTC</t>
  </si>
  <si>
    <t>2020-01-31 07:31:22 UTC</t>
  </si>
  <si>
    <t>2020-01-31 07:32:22 UTC</t>
  </si>
  <si>
    <t>2020-01-31 07:33:22 UTC</t>
  </si>
  <si>
    <t>2020-01-31 07:34:22 UTC</t>
  </si>
  <si>
    <t>2020-01-31 07:35:22 UTC</t>
  </si>
  <si>
    <t>2020-01-31 07:36:22 UTC</t>
  </si>
  <si>
    <t>2020-01-31 07:37:22 UTC</t>
  </si>
  <si>
    <t>2020-01-31 07:38:22 UTC</t>
  </si>
  <si>
    <t>2020-01-31 07:39:22 UTC</t>
  </si>
  <si>
    <t>2020-01-31 07:40:22 UTC</t>
  </si>
  <si>
    <t>2020-01-31 07:41:22 UTC</t>
  </si>
  <si>
    <t>2020-01-31 07:42:22 UTC</t>
  </si>
  <si>
    <t>2020-01-31 07:43:22 UTC</t>
  </si>
  <si>
    <t>2020-01-31 07:44:22 UTC</t>
  </si>
  <si>
    <t>2020-01-31 07:45:22 UTC</t>
  </si>
  <si>
    <t>2020-01-31 07:46:22 UTC</t>
  </si>
  <si>
    <t>2020-01-31 07:47:22 UTC</t>
  </si>
  <si>
    <t>2020-01-31 07:48:22 UTC</t>
  </si>
  <si>
    <t>2020-01-31 07:49:22 UTC</t>
  </si>
  <si>
    <t>2020-01-31 07:50:22 UTC</t>
  </si>
  <si>
    <t>2020-01-31 07:51:22 UTC</t>
  </si>
  <si>
    <t>2020-01-31 07:52:22 UTC</t>
  </si>
  <si>
    <t>2020-01-31 07:53:22 UTC</t>
  </si>
  <si>
    <t>2020-01-31 07:54:22 UTC</t>
  </si>
  <si>
    <t>2020-01-31 07:55:24 UTC</t>
  </si>
  <si>
    <t>2020-01-31 07:56:24 UTC</t>
  </si>
  <si>
    <t>2020-01-31 07:57:24 UTC</t>
  </si>
  <si>
    <t>2020-01-31 07:58:24 UTC</t>
  </si>
  <si>
    <t>2020-01-31 07:59:24 UTC</t>
  </si>
  <si>
    <t>2020-01-31 08:00:24 UTC</t>
  </si>
  <si>
    <t>2020-01-31 08:01:24 UTC</t>
  </si>
  <si>
    <t>2020-01-31 08:02:24 UTC</t>
  </si>
  <si>
    <t>2020-01-31 08:03:24 UTC</t>
  </si>
  <si>
    <t>2020-01-31 08:04:24 UTC</t>
  </si>
  <si>
    <t>2020-01-31 08:05:24 UTC</t>
  </si>
  <si>
    <t>2020-01-31 08:06:24 UTC</t>
  </si>
  <si>
    <t>2020-01-31 08:07:24 UTC</t>
  </si>
  <si>
    <t>2020-01-31 08:08:24 UTC</t>
  </si>
  <si>
    <t>2020-01-31 08:09:24 UTC</t>
  </si>
  <si>
    <t>2020-01-31 08:10:24 UTC</t>
  </si>
  <si>
    <t>2020-01-31 08:11:24 UTC</t>
  </si>
  <si>
    <t>2020-01-31 08:12:24 UTC</t>
  </si>
  <si>
    <t>2020-01-31 08:13:24 UTC</t>
  </si>
  <si>
    <t>2020-01-31 08:14:24 UTC</t>
  </si>
  <si>
    <t>2020-01-31 08:15:24 UTC</t>
  </si>
  <si>
    <t>2020-01-31 08:16:24 UTC</t>
  </si>
  <si>
    <t>2020-01-31 08:17:24 UTC</t>
  </si>
  <si>
    <t>2020-01-31 08:18:24 UTC</t>
  </si>
  <si>
    <t>2020-01-31 08:19:24 UTC</t>
  </si>
  <si>
    <t>2020-01-31 08:20:24 UTC</t>
  </si>
  <si>
    <t>2020-01-31 08:21:24 UTC</t>
  </si>
  <si>
    <t>2020-01-31 08:22:24 UTC</t>
  </si>
  <si>
    <t>2020-01-31 08:23:24 UTC</t>
  </si>
  <si>
    <t>2020-01-31 08:24:24 UTC</t>
  </si>
  <si>
    <t>2020-01-31 08:25:24 UTC</t>
  </si>
  <si>
    <t>2020-01-31 08:26:24 UTC</t>
  </si>
  <si>
    <t>2020-01-31 08:27:24 UTC</t>
  </si>
  <si>
    <t>2020-01-31 08:28:24 UTC</t>
  </si>
  <si>
    <t>2020-01-31 08:29:24 UTC</t>
  </si>
  <si>
    <t>2020-01-31 08:30:24 UTC</t>
  </si>
  <si>
    <t>2020-01-31 08:31:24 UTC</t>
  </si>
  <si>
    <t>2020-01-31 08:32:24 UTC</t>
  </si>
  <si>
    <t>2020-01-31 08:33:24 UTC</t>
  </si>
  <si>
    <t>2020-01-31 08:34:24 UTC</t>
  </si>
  <si>
    <t>2020-01-31 08:35:24 UTC</t>
  </si>
  <si>
    <t>2020-01-31 08:36:24 UTC</t>
  </si>
  <si>
    <t>2020-01-31 08:37:24 UTC</t>
  </si>
  <si>
    <t>2020-01-31 08:38:24 UTC</t>
  </si>
  <si>
    <t>2020-01-31 08:39:24 UTC</t>
  </si>
  <si>
    <t>2020-01-31 08:40:24 UTC</t>
  </si>
  <si>
    <t>2020-01-31 08:41:24 UTC</t>
  </si>
  <si>
    <t>2020-01-31 08:42:24 UTC</t>
  </si>
  <si>
    <t>2020-01-31 08:43:24 UTC</t>
  </si>
  <si>
    <t>2020-01-31 08:44:24 UTC</t>
  </si>
  <si>
    <t>2020-01-31 08:45:24 UTC</t>
  </si>
  <si>
    <t>2020-01-31 08:46:24 UTC</t>
  </si>
  <si>
    <t>2020-01-31 08:47:24 UTC</t>
  </si>
  <si>
    <t>2020-01-31 08:48:24 UTC</t>
  </si>
  <si>
    <t>2020-01-31 08:49:24 UTC</t>
  </si>
  <si>
    <t>2020-01-31 08:50:24 UTC</t>
  </si>
  <si>
    <t>2020-01-31 08:51:24 UTC</t>
  </si>
  <si>
    <t>2020-01-31 08:52:24 UTC</t>
  </si>
  <si>
    <t>2020-01-31 08:53:24 UTC</t>
  </si>
  <si>
    <t>2020-01-31 08:54:24 UTC</t>
  </si>
  <si>
    <t>2020-01-31 08:55:24 UTC</t>
  </si>
  <si>
    <t>2020-01-31 08:56:24 UTC</t>
  </si>
  <si>
    <t>2020-01-31 08:57:24 UTC</t>
  </si>
  <si>
    <t>2020-01-31 08:58:24 UTC</t>
  </si>
  <si>
    <t>2020-01-31 08:59:24 UTC</t>
  </si>
  <si>
    <t>2020-01-31 09:00:24 UTC</t>
  </si>
  <si>
    <t>2020-01-31 09:01:24 UTC</t>
  </si>
  <si>
    <t>2020-01-31 09:02:24 UTC</t>
  </si>
  <si>
    <t>2020-01-31 09:03:24 UTC</t>
  </si>
  <si>
    <t>2020-01-31 09:04:24 UTC</t>
  </si>
  <si>
    <t>2020-01-31 09:05:24 UTC</t>
  </si>
  <si>
    <t>2020-01-31 09:06:24 UTC</t>
  </si>
  <si>
    <t>2020-01-31 09:07:24 UTC</t>
  </si>
  <si>
    <t>2020-01-31 09:08:24 UTC</t>
  </si>
  <si>
    <t>2020-01-31 09:09:24 UTC</t>
  </si>
  <si>
    <t>2020-01-31 09:10:24 UTC</t>
  </si>
  <si>
    <t>2020-01-31 09:11:24 UTC</t>
  </si>
  <si>
    <t>2020-01-31 09:12:24 UTC</t>
  </si>
  <si>
    <t>2020-01-31 09:13:24 UTC</t>
  </si>
  <si>
    <t>2020-01-31 09:14:24 UTC</t>
  </si>
  <si>
    <t>2020-01-31 09:15:24 UTC</t>
  </si>
  <si>
    <t>2020-01-31 09:16:24 UTC</t>
  </si>
  <si>
    <t>2020-01-31 09:17:24 UTC</t>
  </si>
  <si>
    <t>2020-01-31 09:18:24 UTC</t>
  </si>
  <si>
    <t>2020-01-31 09:19:24 UTC</t>
  </si>
  <si>
    <t>2020-01-31 09:20:24 UTC</t>
  </si>
  <si>
    <t>2020-01-31 09:21:24 UTC</t>
  </si>
  <si>
    <t>2020-01-31 09:22:24 UTC</t>
  </si>
  <si>
    <t>2020-01-31 09:23:24 UTC</t>
  </si>
  <si>
    <t>2020-01-31 09:24:24 UTC</t>
  </si>
  <si>
    <t>2020-01-31 09:25:24 UTC</t>
  </si>
  <si>
    <t>2020-01-31 09:26:24 UTC</t>
  </si>
  <si>
    <t>2020-01-31 09:27:24 UTC</t>
  </si>
  <si>
    <t>2020-01-31 09:28:24 UTC</t>
  </si>
  <si>
    <t>2020-01-31 09:29:24 UTC</t>
  </si>
  <si>
    <t>2020-01-31 09:30:24 UTC</t>
  </si>
  <si>
    <t>2020-01-31 09:31:24 UTC</t>
  </si>
  <si>
    <t>2020-01-31 09:32:24 UTC</t>
  </si>
  <si>
    <t>2020-01-31 09:33:24 UTC</t>
  </si>
  <si>
    <t>2020-01-31 09:34:24 UTC</t>
  </si>
  <si>
    <t>2020-01-31 09:35:24 UTC</t>
  </si>
  <si>
    <t>2020-01-31 09:36:24 UTC</t>
  </si>
  <si>
    <t>2020-01-31 09:37:24 UTC</t>
  </si>
  <si>
    <t>2020-01-31 09:38:24 UTC</t>
  </si>
  <si>
    <t>2020-01-31 09:39:24 UTC</t>
  </si>
  <si>
    <t>2020-01-31 09:40:24 UTC</t>
  </si>
  <si>
    <t>2020-01-31 09:41:24 UTC</t>
  </si>
  <si>
    <t>2020-01-31 09:42:24 UTC</t>
  </si>
  <si>
    <t>2020-01-31 09:43:24 UTC</t>
  </si>
  <si>
    <t>2020-01-31 09:44:24 UTC</t>
  </si>
  <si>
    <t>2020-01-31 09:45:24 UTC</t>
  </si>
  <si>
    <t>2020-01-31 09:46:24 UTC</t>
  </si>
  <si>
    <t>2020-01-31 09:47:24 UTC</t>
  </si>
  <si>
    <t>2020-01-31 09:48:24 UTC</t>
  </si>
  <si>
    <t>2020-01-31 09:49:24 UTC</t>
  </si>
  <si>
    <t>2020-01-31 09:50:24 UTC</t>
  </si>
  <si>
    <t>2020-01-31 09:51:24 UTC</t>
  </si>
  <si>
    <t>2020-01-31 09:52:24 UTC</t>
  </si>
  <si>
    <t>2020-01-31 09:53:24 UTC</t>
  </si>
  <si>
    <t>2020-01-31 09:54:24 UTC</t>
  </si>
  <si>
    <t>2020-01-31 09:55:24 UTC</t>
  </si>
  <si>
    <t>2020-01-31 09:56:24 UTC</t>
  </si>
  <si>
    <t>2020-01-31 09:57:24 UTC</t>
  </si>
  <si>
    <t>2020-01-31 09:58:24 UTC</t>
  </si>
  <si>
    <t>2020-01-31 09:59:24 UTC</t>
  </si>
  <si>
    <t>2020-01-31 10:00:24 UTC</t>
  </si>
  <si>
    <t>2020-01-31 10:01:24 UTC</t>
  </si>
  <si>
    <t>2020-01-31 10:02:24 UTC</t>
  </si>
  <si>
    <t>2020-01-31 10:03:24 UTC</t>
  </si>
  <si>
    <t>2020-01-31 10:04:24 UTC</t>
  </si>
  <si>
    <t>2020-01-31 10:05:24 UTC</t>
  </si>
  <si>
    <t>2020-01-31 10:06:24 UTC</t>
  </si>
  <si>
    <t>2020-01-31 10:07:24 UTC</t>
  </si>
  <si>
    <t>2020-01-31 10:08:24 UTC</t>
  </si>
  <si>
    <t>2020-01-31 10:09:24 UTC</t>
  </si>
  <si>
    <t>2020-01-31 10:10:24 UTC</t>
  </si>
  <si>
    <t>2020-01-31 10:11:24 UTC</t>
  </si>
  <si>
    <t>2020-01-31 10:12:24 UTC</t>
  </si>
  <si>
    <t>2020-01-31 10:13:24 UTC</t>
  </si>
  <si>
    <t>2020-01-31 10:14:24 UTC</t>
  </si>
  <si>
    <t>2020-01-31 10:15:24 UTC</t>
  </si>
  <si>
    <t>2020-01-31 10:16:24 UTC</t>
  </si>
  <si>
    <t>2020-01-31 10:17:24 UTC</t>
  </si>
  <si>
    <t>2020-01-31 10:18:24 UTC</t>
  </si>
  <si>
    <t>2020-01-31 10:19:24 UTC</t>
  </si>
  <si>
    <t>2020-01-31 10:20:25 UTC</t>
  </si>
  <si>
    <t>2020-01-31 10:21:27 UTC</t>
  </si>
  <si>
    <t>2020-01-31 10:22:28 UTC</t>
  </si>
  <si>
    <t>2020-01-31 10:23:28 UTC</t>
  </si>
  <si>
    <t>2020-01-31 10:24:28 UTC</t>
  </si>
  <si>
    <t>2020-01-31 10:25:28 UTC</t>
  </si>
  <si>
    <t>2020-01-31 10:26:28 UTC</t>
  </si>
  <si>
    <t>2020-01-31 10:27:28 UTC</t>
  </si>
  <si>
    <t>2020-01-31 10:28:28 UTC</t>
  </si>
  <si>
    <t>2020-01-31 10:29:28 UTC</t>
  </si>
  <si>
    <t>2020-01-31 10:30:28 UTC</t>
  </si>
  <si>
    <t>2020-01-31 10:31:28 UTC</t>
  </si>
  <si>
    <t>2020-01-31 10:32:28 UTC</t>
  </si>
  <si>
    <t>2020-01-31 10:33:28 UTC</t>
  </si>
  <si>
    <t>2020-01-31 10:34:28 UTC</t>
  </si>
  <si>
    <t>2020-01-31 10:35:28 UTC</t>
  </si>
  <si>
    <t>2020-01-31 10:36:28 UTC</t>
  </si>
  <si>
    <t>2020-01-31 10:37:28 UTC</t>
  </si>
  <si>
    <t>2020-01-31 10:38:28 UTC</t>
  </si>
  <si>
    <t>2020-01-31 10:39:28 UTC</t>
  </si>
  <si>
    <t>2020-01-31 10:40:28 UTC</t>
  </si>
  <si>
    <t>2020-01-31 10:41:28 UTC</t>
  </si>
  <si>
    <t>2020-01-31 10:42:28 UTC</t>
  </si>
  <si>
    <t>2020-01-31 10:43:28 UTC</t>
  </si>
  <si>
    <t>2020-01-31 10:44:28 UTC</t>
  </si>
  <si>
    <t>2020-01-31 10:45:28 UTC</t>
  </si>
  <si>
    <t>2020-01-31 10:46:28 UTC</t>
  </si>
  <si>
    <t>2020-01-31 10:47:28 UTC</t>
  </si>
  <si>
    <t>2020-01-31 10:48:28 UTC</t>
  </si>
  <si>
    <t>2020-01-31 10:49:28 UTC</t>
  </si>
  <si>
    <t>2020-01-31 10:50:28 UTC</t>
  </si>
  <si>
    <t>2020-01-31 10:51:28 UTC</t>
  </si>
  <si>
    <t>2020-01-31 10:52:28 UTC</t>
  </si>
  <si>
    <t>2020-01-31 10:53:28 UTC</t>
  </si>
  <si>
    <t>2020-01-31 10:54:28 UTC</t>
  </si>
  <si>
    <t>2020-01-31 10:55:28 UTC</t>
  </si>
  <si>
    <t>2020-01-31 10:56:28 UTC</t>
  </si>
  <si>
    <t>2020-01-31 10:57:28 UTC</t>
  </si>
  <si>
    <t>2020-01-31 10:58:28 UTC</t>
  </si>
  <si>
    <t>2020-01-31 10:59:28 UTC</t>
  </si>
  <si>
    <t>2020-01-31 11:00:28 UTC</t>
  </si>
  <si>
    <t>2020-01-31 11:01:28 UTC</t>
  </si>
  <si>
    <t>2020-01-31 11:02:28 UTC</t>
  </si>
  <si>
    <t>2020-01-31 11:03:28 UTC</t>
  </si>
  <si>
    <t>2020-01-31 11:04:28 UTC</t>
  </si>
  <si>
    <t>2020-01-31 11:05:28 UTC</t>
  </si>
  <si>
    <t>2020-01-31 11:06:28 UTC</t>
  </si>
  <si>
    <t>2020-01-31 11:07:28 UTC</t>
  </si>
  <si>
    <t>2020-01-31 11:08:28 UTC</t>
  </si>
  <si>
    <t>2020-01-31 11:09:28 UTC</t>
  </si>
  <si>
    <t>2020-01-31 11:10:28 UTC</t>
  </si>
  <si>
    <t>2020-01-31 11:11:28 UTC</t>
  </si>
  <si>
    <t>2020-01-31 11:12:28 UTC</t>
  </si>
  <si>
    <t>2020-01-31 11:13:28 UTC</t>
  </si>
  <si>
    <t>2020-01-31 11:14:28 UTC</t>
  </si>
  <si>
    <t>2020-01-31 11:15:28 UTC</t>
  </si>
  <si>
    <t>2020-01-31 11:16:28 UTC</t>
  </si>
  <si>
    <t>2020-01-31 11:17:28 UTC</t>
  </si>
  <si>
    <t>2020-01-31 11:18:28 UTC</t>
  </si>
  <si>
    <t>2020-01-31 11:19:28 UTC</t>
  </si>
  <si>
    <t>2020-01-31 11:20:29 UTC</t>
  </si>
  <si>
    <t>2020-01-31 11:21:29 UTC</t>
  </si>
  <si>
    <t>2020-01-31 11:22:29 UTC</t>
  </si>
  <si>
    <t>2020-01-31 11:23:29 UTC</t>
  </si>
  <si>
    <t>2020-01-31 11:24:29 UTC</t>
  </si>
  <si>
    <t>2020-01-31 11:25:29 UTC</t>
  </si>
  <si>
    <t>2020-01-31 11:26:29 UTC</t>
  </si>
  <si>
    <t>2020-01-31 11:27:29 UTC</t>
  </si>
  <si>
    <t>2020-01-31 11:28:29 UTC</t>
  </si>
  <si>
    <t>2020-01-31 11:29:29 UTC</t>
  </si>
  <si>
    <t>2020-01-31 11:30:29 UTC</t>
  </si>
  <si>
    <t>2020-01-31 11:31:29 UTC</t>
  </si>
  <si>
    <t>2020-01-31 11:32:29 UTC</t>
  </si>
  <si>
    <t>2020-01-31 11:33:29 UTC</t>
  </si>
  <si>
    <t>2020-01-31 11:34:29 UTC</t>
  </si>
  <si>
    <t>2020-01-31 11:35:29 UTC</t>
  </si>
  <si>
    <t>2020-01-31 11:36:29 UTC</t>
  </si>
  <si>
    <t>2020-01-31 11:37:29 UTC</t>
  </si>
  <si>
    <t>2020-01-31 11:38:29 UTC</t>
  </si>
  <si>
    <t>2020-01-31 11:39:29 UTC</t>
  </si>
  <si>
    <t>2020-01-31 11:40:29 UTC</t>
  </si>
  <si>
    <t>2020-01-31 11:41:29 UTC</t>
  </si>
  <si>
    <t>2020-01-31 11:42:29 UTC</t>
  </si>
  <si>
    <t>2020-01-31 11:43:29 UTC</t>
  </si>
  <si>
    <t>2020-01-31 11:44:29 UTC</t>
  </si>
  <si>
    <t>2020-01-31 11:45:29 UTC</t>
  </si>
  <si>
    <t>2020-01-31 11:46:29 UTC</t>
  </si>
  <si>
    <t>2020-01-31 11:47:29 UTC</t>
  </si>
  <si>
    <t>2020-01-31 11:48:29 UTC</t>
  </si>
  <si>
    <t>2020-01-31 11:49:29 UTC</t>
  </si>
  <si>
    <t>2020-01-31 11:50:29 UTC</t>
  </si>
  <si>
    <t>2020-01-31 11:51:29 UTC</t>
  </si>
  <si>
    <t>2020-01-31 11:52:29 UTC</t>
  </si>
  <si>
    <t>2020-01-31 11:53:29 UTC</t>
  </si>
  <si>
    <t>2020-01-31 11:54:29 UTC</t>
  </si>
  <si>
    <t>2020-01-31 11:55:29 UTC</t>
  </si>
  <si>
    <t>2020-01-31 11:56:29 UTC</t>
  </si>
  <si>
    <t>2020-01-31 11:57:29 UTC</t>
  </si>
  <si>
    <t>2020-01-31 11:58:29 UTC</t>
  </si>
  <si>
    <t>2020-01-31 11:59:29 UTC</t>
  </si>
  <si>
    <t>2020-01-31 12:00:29 UTC</t>
  </si>
  <si>
    <t>2020-01-31 12:01:29 UTC</t>
  </si>
  <si>
    <t>2020-01-31 12:02:29 UTC</t>
  </si>
  <si>
    <t>2020-01-31 12:03:29 UTC</t>
  </si>
  <si>
    <t>2020-01-31 12:04:29 UTC</t>
  </si>
  <si>
    <t>2020-01-31 12:05:29 UTC</t>
  </si>
  <si>
    <t>2020-01-31 12:06:29 UTC</t>
  </si>
  <si>
    <t>2020-01-31 12:07:29 UTC</t>
  </si>
  <si>
    <t>2020-01-31 12:08:29 UTC</t>
  </si>
  <si>
    <t>2020-01-31 12:09:29 UTC</t>
  </si>
  <si>
    <t>2020-01-31 12:10:29 UTC</t>
  </si>
  <si>
    <t>2020-01-31 12:11:29 UTC</t>
  </si>
  <si>
    <t>2020-01-31 12:12:29 UTC</t>
  </si>
  <si>
    <t>2020-01-31 12:13:29 UTC</t>
  </si>
  <si>
    <t>2020-01-31 12:14:29 UTC</t>
  </si>
  <si>
    <t>2020-01-31 12:15:29 UTC</t>
  </si>
  <si>
    <t>2020-01-31 12:16:29 UTC</t>
  </si>
  <si>
    <t>2020-01-31 12:17:29 UTC</t>
  </si>
  <si>
    <t>2020-01-31 12:18:30 UTC</t>
  </si>
  <si>
    <t>2020-01-31 12:19:30 UTC</t>
  </si>
  <si>
    <t>2020-01-31 12:20:30 UTC</t>
  </si>
  <si>
    <t>2020-01-31 12:21:30 UTC</t>
  </si>
  <si>
    <t>2020-01-31 12:22:30 UTC</t>
  </si>
  <si>
    <t>2020-01-31 12:23:30 UTC</t>
  </si>
  <si>
    <t>2020-01-31 12:24:30 UTC</t>
  </si>
  <si>
    <t>2020-01-31 12:25:30 UTC</t>
  </si>
  <si>
    <t>2020-01-31 12:26:30 UTC</t>
  </si>
  <si>
    <t>2020-01-31 12:27:30 UTC</t>
  </si>
  <si>
    <t>2020-01-31 12:28:30 UTC</t>
  </si>
  <si>
    <t>2020-01-31 12:29:30 UTC</t>
  </si>
  <si>
    <t>2020-01-31 12:30:30 UTC</t>
  </si>
  <si>
    <t>2020-01-31 12:31:30 UTC</t>
  </si>
  <si>
    <t>2020-01-31 12:32:30 UTC</t>
  </si>
  <si>
    <t>2020-01-31 12:33:30 UTC</t>
  </si>
  <si>
    <t>2020-01-31 12:34:30 UTC</t>
  </si>
  <si>
    <t>2020-01-31 12:35:30 UTC</t>
  </si>
  <si>
    <t>2020-01-31 12:36:30 UTC</t>
  </si>
  <si>
    <t>2020-01-31 12:37:30 UTC</t>
  </si>
  <si>
    <t>2020-01-31 12:38:30 UTC</t>
  </si>
  <si>
    <t>2020-01-31 12:39:30 UTC</t>
  </si>
  <si>
    <t>2020-01-31 12:40:30 UTC</t>
  </si>
  <si>
    <t>2020-01-31 12:41:30 UTC</t>
  </si>
  <si>
    <t>2020-01-31 12:42:30 UTC</t>
  </si>
  <si>
    <t>2020-01-31 12:43:30 UTC</t>
  </si>
  <si>
    <t>2020-01-31 12:44:30 UTC</t>
  </si>
  <si>
    <t>2020-01-31 12:45:30 UTC</t>
  </si>
  <si>
    <t>2020-01-31 12:46:30 UTC</t>
  </si>
  <si>
    <t>2020-01-31 12:47:30 UTC</t>
  </si>
  <si>
    <t>2020-01-31 12:48:30 UTC</t>
  </si>
  <si>
    <t>2020-01-31 12:49:30 UTC</t>
  </si>
  <si>
    <t>2020-01-31 12:50:30 UTC</t>
  </si>
  <si>
    <t>2020-01-31 12:51:30 UTC</t>
  </si>
  <si>
    <t>2020-01-31 12:52:30 UTC</t>
  </si>
  <si>
    <t>2020-01-31 12:53:30 UTC</t>
  </si>
  <si>
    <t>2020-01-31 12:54:30 UTC</t>
  </si>
  <si>
    <t>2020-01-31 12:55:30 UTC</t>
  </si>
  <si>
    <t>2020-01-31 12:56:30 UTC</t>
  </si>
  <si>
    <t>2020-01-31 12:57:30 UTC</t>
  </si>
  <si>
    <t>2020-01-31 12:58:30 UTC</t>
  </si>
  <si>
    <t>2020-01-31 12:59:30 UTC</t>
  </si>
  <si>
    <t>2020-01-31 13:00:30 UTC</t>
  </si>
  <si>
    <t>2020-01-31 13:01:30 UTC</t>
  </si>
  <si>
    <t>2020-01-31 13:02:30 UTC</t>
  </si>
  <si>
    <t>2020-01-31 13:03:30 UTC</t>
  </si>
  <si>
    <t>2020-01-31 13:04:30 UTC</t>
  </si>
  <si>
    <t>2020-01-31 13:05:30 UTC</t>
  </si>
  <si>
    <t>2020-01-31 13:06:30 UTC</t>
  </si>
  <si>
    <t>2020-01-31 13:07:30 UTC</t>
  </si>
  <si>
    <t>2020-01-31 13:08:30 UTC</t>
  </si>
  <si>
    <t>2020-01-31 13:09:30 UTC</t>
  </si>
  <si>
    <t>2020-01-31 13:10:30 UTC</t>
  </si>
  <si>
    <t>2020-01-31 13:11:30 UTC</t>
  </si>
  <si>
    <t>2020-01-31 13:12:30 UTC</t>
  </si>
  <si>
    <t>2020-01-31 13:13:30 UTC</t>
  </si>
  <si>
    <t>2020-01-31 13:14:30 UTC</t>
  </si>
  <si>
    <t>2020-01-31 13:15:30 UTC</t>
  </si>
  <si>
    <t>2020-01-31 13:16:30 UTC</t>
  </si>
  <si>
    <t>2020-01-31 13:17:30 UTC</t>
  </si>
  <si>
    <t>2020-01-31 13:18:30 UTC</t>
  </si>
  <si>
    <t>2020-01-31 13:19:30 UTC</t>
  </si>
  <si>
    <t>2020-01-31 13:20:30 UTC</t>
  </si>
  <si>
    <t>2020-01-31 13:21:30 UTC</t>
  </si>
  <si>
    <t>2020-01-31 13:22:30 UTC</t>
  </si>
  <si>
    <t>2020-01-31 13:23:30 UTC</t>
  </si>
  <si>
    <t>2020-01-31 13:24:30 UTC</t>
  </si>
  <si>
    <t>2020-01-31 13:25:30 UTC</t>
  </si>
  <si>
    <t>2020-01-31 13:26:30 UTC</t>
  </si>
  <si>
    <t>2020-01-31 13:27:30 UTC</t>
  </si>
  <si>
    <t>2020-01-31 13:28:30 UTC</t>
  </si>
  <si>
    <t>2020-01-31 13:29:30 UTC</t>
  </si>
  <si>
    <t>2020-01-31 13:30:30 UTC</t>
  </si>
  <si>
    <t>2020-01-31 13:31:30 UTC</t>
  </si>
  <si>
    <t>2020-01-31 13:32:30 UTC</t>
  </si>
  <si>
    <t>2020-01-31 13:33:30 UTC</t>
  </si>
  <si>
    <t>2020-01-31 13:34:30 UTC</t>
  </si>
  <si>
    <t>2020-01-31 13:35:30 UTC</t>
  </si>
  <si>
    <t>2020-01-31 13:36:30 UTC</t>
  </si>
  <si>
    <t>2020-01-31 13:37:30 UTC</t>
  </si>
  <si>
    <t>2020-01-31 13:38:30 UTC</t>
  </si>
  <si>
    <t>2020-01-31 13:39:30 UTC</t>
  </si>
  <si>
    <t>2020-01-31 13:40:30 UTC</t>
  </si>
  <si>
    <t>2020-01-31 13:41:30 UTC</t>
  </si>
  <si>
    <t>2020-01-31 13:42:30 UTC</t>
  </si>
  <si>
    <t>2020-01-31 13:43:30 UTC</t>
  </si>
  <si>
    <t>2020-01-31 13:44:31 UTC</t>
  </si>
  <si>
    <t>2020-01-31 13:45:31 UTC</t>
  </si>
  <si>
    <t>2020-01-31 13:46:31 UTC</t>
  </si>
  <si>
    <t>2020-01-31 13:47:31 UTC</t>
  </si>
  <si>
    <t>2020-01-31 13:48:31 UTC</t>
  </si>
  <si>
    <t>2020-01-31 13:49:31 UTC</t>
  </si>
  <si>
    <t>2020-01-31 13:50:31 UTC</t>
  </si>
  <si>
    <t>2020-01-31 13:51:31 UTC</t>
  </si>
  <si>
    <t>2020-01-31 13:52:31 UTC</t>
  </si>
  <si>
    <t>2020-01-31 13:53:31 UTC</t>
  </si>
  <si>
    <t>2020-01-31 13:54:31 UTC</t>
  </si>
  <si>
    <t>2020-01-31 13:55:31 UTC</t>
  </si>
  <si>
    <t>2020-01-31 13:56:31 UTC</t>
  </si>
  <si>
    <t>2020-01-31 13:57:31 UTC</t>
  </si>
  <si>
    <t>2020-01-31 13:58:31 UTC</t>
  </si>
  <si>
    <t>2020-01-31 13:59:31 UTC</t>
  </si>
  <si>
    <t>2020-01-31 14:00:31 UTC</t>
  </si>
  <si>
    <t>2020-01-31 14:01:31 UTC</t>
  </si>
  <si>
    <t>2020-01-31 14:02:31 UTC</t>
  </si>
  <si>
    <t>2020-01-31 14:03:31 UTC</t>
  </si>
  <si>
    <t>2020-01-31 14:04:31 UTC</t>
  </si>
  <si>
    <t>2020-01-31 14:05:31 UTC</t>
  </si>
  <si>
    <t>2020-01-31 14:06:31 UTC</t>
  </si>
  <si>
    <t>2020-01-31 14:07:31 UTC</t>
  </si>
  <si>
    <t>2020-01-31 14:08:31 UTC</t>
  </si>
  <si>
    <t>2020-01-31 14:09:31 UTC</t>
  </si>
  <si>
    <t>2020-01-31 14:10:31 UTC</t>
  </si>
  <si>
    <t>2020-01-31 14:11:31 UTC</t>
  </si>
  <si>
    <t>2020-01-31 14:12:32 UTC</t>
  </si>
  <si>
    <t>2020-01-31 14:13:32 UTC</t>
  </si>
  <si>
    <t>2020-01-31 14:14:32 UTC</t>
  </si>
  <si>
    <t>2020-01-31 14:15:32 UTC</t>
  </si>
  <si>
    <t>2020-01-31 14:16:32 UTC</t>
  </si>
  <si>
    <t>2020-01-31 14:17:32 UTC</t>
  </si>
  <si>
    <t>2020-01-31 14:18:32 UTC</t>
  </si>
  <si>
    <t>2020-01-31 14:19:32 UTC</t>
  </si>
  <si>
    <t>2020-01-31 14:20:32 UTC</t>
  </si>
  <si>
    <t>2020-01-31 14:21:32 UTC</t>
  </si>
  <si>
    <t>2020-01-31 14:22:32 UTC</t>
  </si>
  <si>
    <t>2020-01-31 14:23:32 UTC</t>
  </si>
  <si>
    <t>2020-01-31 14:24:32 UTC</t>
  </si>
  <si>
    <t>2020-01-31 14:25:32 UTC</t>
  </si>
  <si>
    <t>2020-01-31 14:26:32 UTC</t>
  </si>
  <si>
    <t>2020-01-31 14:27:32 UTC</t>
  </si>
  <si>
    <t>2020-01-31 14:28:32 UTC</t>
  </si>
  <si>
    <t>2020-01-31 14:29:32 UTC</t>
  </si>
  <si>
    <t>2020-01-31 14:30:32 UTC</t>
  </si>
  <si>
    <t>2020-01-31 14:31:32 UTC</t>
  </si>
  <si>
    <t>2020-01-31 14:32:32 UTC</t>
  </si>
  <si>
    <t>2020-01-31 14:33:32 UTC</t>
  </si>
  <si>
    <t>2020-01-31 14:34:33 UTC</t>
  </si>
  <si>
    <t>2020-01-31 14:35:35 UTC</t>
  </si>
  <si>
    <t>2020-01-31 14:36:37 UTC</t>
  </si>
  <si>
    <t>2020-01-31 14:37:37 UTC</t>
  </si>
  <si>
    <t>2020-01-31 14:38:37 UTC</t>
  </si>
  <si>
    <t>2020-01-31 14:39:37 UTC</t>
  </si>
  <si>
    <t>2020-01-31 14:40:37 UTC</t>
  </si>
  <si>
    <t>2020-01-31 14:41:37 UTC</t>
  </si>
  <si>
    <t>2020-01-31 14:42:37 UTC</t>
  </si>
  <si>
    <t>2020-01-31 14:43:37 UTC</t>
  </si>
  <si>
    <t>2020-01-31 14:44:37 UTC</t>
  </si>
  <si>
    <t>2020-01-31 14:45:37 UTC</t>
  </si>
  <si>
    <t>2020-01-31 14:46:37 UTC</t>
  </si>
  <si>
    <t>2020-01-31 14:47:37 UTC</t>
  </si>
  <si>
    <t>2020-01-31 14:48:37 UTC</t>
  </si>
  <si>
    <t>2020-01-31 14:49:37 UTC</t>
  </si>
  <si>
    <t>2020-01-31 14:50:37 UTC</t>
  </si>
  <si>
    <t>2020-01-31 14:51:37 UTC</t>
  </si>
  <si>
    <t>2020-01-31 14:52:37 UTC</t>
  </si>
  <si>
    <t>2020-01-31 14:53:37 UTC</t>
  </si>
  <si>
    <t>2020-01-31 14:54:37 UTC</t>
  </si>
  <si>
    <t>2020-01-31 14:55:37 UTC</t>
  </si>
  <si>
    <t>2020-01-31 14:56:37 UTC</t>
  </si>
  <si>
    <t>2020-01-31 14:57:37 UTC</t>
  </si>
  <si>
    <t>2020-01-31 14:58:37 UTC</t>
  </si>
  <si>
    <t>2020-01-31 14:59:37 UTC</t>
  </si>
  <si>
    <t>2020-01-31 15:00:37 UTC</t>
  </si>
  <si>
    <t>2020-01-31 15:01:37 UTC</t>
  </si>
  <si>
    <t>2020-01-31 15:02:37 UTC</t>
  </si>
  <si>
    <t>2020-01-31 15:03:37 UTC</t>
  </si>
  <si>
    <t>2020-01-31 15:04:37 UTC</t>
  </si>
  <si>
    <t>2020-01-31 15:05:37 UTC</t>
  </si>
  <si>
    <t>2020-01-31 15:06:37 UTC</t>
  </si>
  <si>
    <t>2020-01-31 15:07:37 UTC</t>
  </si>
  <si>
    <t>2020-01-31 15:08:37 UTC</t>
  </si>
  <si>
    <t>2020-01-31 15:09:37 UTC</t>
  </si>
  <si>
    <t>2020-01-31 15:10:37 UTC</t>
  </si>
  <si>
    <t>2020-01-31 15:11:37 UTC</t>
  </si>
  <si>
    <t>2020-01-31 15:12:37 UTC</t>
  </si>
  <si>
    <t>2020-01-31 15:13:37 UTC</t>
  </si>
  <si>
    <t>2020-01-31 15:14:37 UTC</t>
  </si>
  <si>
    <t>2020-01-31 15:15:37 UTC</t>
  </si>
  <si>
    <t>2020-01-31 15:16:37 UTC</t>
  </si>
  <si>
    <t>2020-01-31 15:17:37 UTC</t>
  </si>
  <si>
    <t>2020-01-31 15:18:37 UTC</t>
  </si>
  <si>
    <t>2020-01-31 15:19:37 UTC</t>
  </si>
  <si>
    <t>2020-01-31 15:20:37 UTC</t>
  </si>
  <si>
    <t>2020-01-31 15:21:37 UTC</t>
  </si>
  <si>
    <t>2020-01-31 15:22:37 UTC</t>
  </si>
  <si>
    <t>2020-01-31 15:23:37 UTC</t>
  </si>
  <si>
    <t>2020-01-31 15:24:37 UTC</t>
  </si>
  <si>
    <t>2020-01-31 15:25:37 UTC</t>
  </si>
  <si>
    <t>2020-01-31 15:26:37 UTC</t>
  </si>
  <si>
    <t>2020-01-31 15:27:37 UTC</t>
  </si>
  <si>
    <t>2020-01-31 15:28:37 UTC</t>
  </si>
  <si>
    <t>2020-01-31 15:29:37 UTC</t>
  </si>
  <si>
    <t>2020-01-31 15:30:37 UTC</t>
  </si>
  <si>
    <t>2020-01-31 15:31:37 UTC</t>
  </si>
  <si>
    <t>2020-01-31 15:32:37 UTC</t>
  </si>
  <si>
    <t>2020-01-31 15:33:37 UTC</t>
  </si>
  <si>
    <t>2020-01-31 15:34:38 UTC</t>
  </si>
  <si>
    <t>2020-01-31 15:35:38 UTC</t>
  </si>
  <si>
    <t>2020-01-31 15:36:38 UTC</t>
  </si>
  <si>
    <t>2020-01-31 15:37:38 UTC</t>
  </si>
  <si>
    <t>2020-01-31 15:38:38 UTC</t>
  </si>
  <si>
    <t>2020-01-31 15:39:38 UTC</t>
  </si>
  <si>
    <t>2020-01-31 15:40:38 UTC</t>
  </si>
  <si>
    <t>2020-01-31 15:41:38 UTC</t>
  </si>
  <si>
    <t>2020-01-31 15:42:38 UTC</t>
  </si>
  <si>
    <t>2020-01-31 15:43:38 UTC</t>
  </si>
  <si>
    <t>2020-01-31 15:44:38 UTC</t>
  </si>
  <si>
    <t>2020-01-31 15:45:38 UTC</t>
  </si>
  <si>
    <t>2020-01-31 15:46:38 UTC</t>
  </si>
  <si>
    <t>2020-01-31 15:47:38 UTC</t>
  </si>
  <si>
    <t>2020-01-31 15:48:38 UTC</t>
  </si>
  <si>
    <t>2020-01-31 15:49:38 UTC</t>
  </si>
  <si>
    <t>2020-01-31 15:50:38 UTC</t>
  </si>
  <si>
    <t>2020-01-31 15:51:38 UTC</t>
  </si>
  <si>
    <t>2020-01-31 15:52:38 UTC</t>
  </si>
  <si>
    <t>2020-01-31 15:53:38 UTC</t>
  </si>
  <si>
    <t>2020-01-31 15:54:38 UTC</t>
  </si>
  <si>
    <t>2020-01-31 15:55:38 UTC</t>
  </si>
  <si>
    <t>2020-01-31 15:56:38 UTC</t>
  </si>
  <si>
    <t>2020-01-31 15:57:38 UTC</t>
  </si>
  <si>
    <t>2020-01-31 15:58:38 UTC</t>
  </si>
  <si>
    <t>2020-01-31 15:59:38 UTC</t>
  </si>
  <si>
    <t>2020-01-31 16:00:38 UTC</t>
  </si>
  <si>
    <t>2020-01-31 16:01:38 UTC</t>
  </si>
  <si>
    <t>2020-01-31 16:02:41 UTC</t>
  </si>
  <si>
    <t>2020-01-31 16:03:43 UTC</t>
  </si>
  <si>
    <t>2020-01-31 16:04:44 UTC</t>
  </si>
  <si>
    <t>2020-01-31 16:05:44 UTC</t>
  </si>
  <si>
    <t>2020-01-31 16:06:44 UTC</t>
  </si>
  <si>
    <t>2020-01-31 16:07:44 UTC</t>
  </si>
  <si>
    <t>2020-01-31 16:08:44 UTC</t>
  </si>
  <si>
    <t>2020-01-31 16:09:44 UTC</t>
  </si>
  <si>
    <t>2020-01-31 16:10:44 UTC</t>
  </si>
  <si>
    <t>2020-01-31 16:11:44 UTC</t>
  </si>
  <si>
    <t>2020-01-31 16:12:44 UTC</t>
  </si>
  <si>
    <t>2020-01-31 16:13:44 UTC</t>
  </si>
  <si>
    <t>2020-01-31 16:14:44 UTC</t>
  </si>
  <si>
    <t>2020-01-31 16:15:44 UTC</t>
  </si>
  <si>
    <t>2020-01-31 16:16:44 UTC</t>
  </si>
  <si>
    <t>2020-01-31 16:17:44 UTC</t>
  </si>
  <si>
    <t>2020-01-31 16:18:44 UTC</t>
  </si>
  <si>
    <t>2020-01-31 16:19:44 UTC</t>
  </si>
  <si>
    <t>2020-01-31 16:20:44 UTC</t>
  </si>
  <si>
    <t>2020-01-31 16:21:44 UTC</t>
  </si>
  <si>
    <t>2020-01-31 16:22:44 UTC</t>
  </si>
  <si>
    <t>2020-01-31 16:23:44 UTC</t>
  </si>
  <si>
    <t>2020-01-31 16:24:44 UTC</t>
  </si>
  <si>
    <t>2020-01-31 16:25:44 UTC</t>
  </si>
  <si>
    <t>2020-01-31 16:26:44 UTC</t>
  </si>
  <si>
    <t>2020-01-31 16:27:44 UTC</t>
  </si>
  <si>
    <t>2020-01-31 16:28:44 UTC</t>
  </si>
  <si>
    <t>2020-01-31 16:29:44 UTC</t>
  </si>
  <si>
    <t>2020-01-31 16:30:44 UTC</t>
  </si>
  <si>
    <t>2020-01-31 16:31:44 UTC</t>
  </si>
  <si>
    <t>2020-01-31 16:32:45 UTC</t>
  </si>
  <si>
    <t>2020-01-31 16:33:45 UTC</t>
  </si>
  <si>
    <t>2020-01-31 16:34:45 UTC</t>
  </si>
  <si>
    <t>2020-01-31 16:35:45 UTC</t>
  </si>
  <si>
    <t>2020-01-31 16:36:45 UTC</t>
  </si>
  <si>
    <t>2020-01-31 16:37:45 UTC</t>
  </si>
  <si>
    <t>2020-01-31 16:38:45 UTC</t>
  </si>
  <si>
    <t>2020-01-31 16:39:45 UTC</t>
  </si>
  <si>
    <t>2020-01-31 16:40:45 UTC</t>
  </si>
  <si>
    <t>2020-01-31 16:41:45 UTC</t>
  </si>
  <si>
    <t>2020-01-31 16:42:45 UTC</t>
  </si>
  <si>
    <t>2020-01-31 16:43:45 UTC</t>
  </si>
  <si>
    <t>2020-01-31 16:44:45 UTC</t>
  </si>
  <si>
    <t>2020-01-31 16:45:45 UTC</t>
  </si>
  <si>
    <t>2020-01-31 16:46:45 UTC</t>
  </si>
  <si>
    <t>2020-01-31 16:47:45 UTC</t>
  </si>
  <si>
    <t>2020-01-31 16:48:45 UTC</t>
  </si>
  <si>
    <t>2020-01-31 16:49:45 UTC</t>
  </si>
  <si>
    <t>2020-01-31 16:50:45 UTC</t>
  </si>
  <si>
    <t>2020-01-31 16:51:45 UTC</t>
  </si>
  <si>
    <t>2020-01-31 16:52:45 UTC</t>
  </si>
  <si>
    <t>2020-01-31 16:53:45 UTC</t>
  </si>
  <si>
    <t>2020-01-31 16:54:45 UTC</t>
  </si>
  <si>
    <t>2020-01-31 16:55:45 UTC</t>
  </si>
  <si>
    <t>2020-01-31 16:56:45 UTC</t>
  </si>
  <si>
    <t>2020-01-31 16:57:45 UTC</t>
  </si>
  <si>
    <t>2020-01-31 16:58:45 UTC</t>
  </si>
  <si>
    <t>2020-01-31 16:59:45 UTC</t>
  </si>
  <si>
    <t>2020-01-31 17:00:45 UTC</t>
  </si>
  <si>
    <t>2020-01-31 17:01:45 UTC</t>
  </si>
  <si>
    <t>2020-01-31 17:02:46 UTC</t>
  </si>
  <si>
    <t>2020-01-31 17:03:46 UTC</t>
  </si>
  <si>
    <t>2020-01-31 17:04:46 UTC</t>
  </si>
  <si>
    <t>2020-01-31 17:05:46 UTC</t>
  </si>
  <si>
    <t>2020-01-31 17:06:46 UTC</t>
  </si>
  <si>
    <t>2020-01-31 17:07:46 UTC</t>
  </si>
  <si>
    <t>2020-01-31 17:08:46 UTC</t>
  </si>
  <si>
    <t>2020-01-31 17:09:46 UTC</t>
  </si>
  <si>
    <t>2020-01-31 17:10:46 UTC</t>
  </si>
  <si>
    <t>2020-01-31 17:11:46 UTC</t>
  </si>
  <si>
    <t>2020-01-31 17:12:46 UTC</t>
  </si>
  <si>
    <t>2020-01-31 17:13:46 UTC</t>
  </si>
  <si>
    <t>2020-01-31 17:14:46 UTC</t>
  </si>
  <si>
    <t>2020-01-31 17:15:46 UTC</t>
  </si>
  <si>
    <t>2020-01-31 17:16:46 UTC</t>
  </si>
  <si>
    <t>2020-01-31 17:17:46 UTC</t>
  </si>
  <si>
    <t>2020-01-31 17:18:46 UTC</t>
  </si>
  <si>
    <t>2020-01-31 17:19:46 UTC</t>
  </si>
  <si>
    <t>2020-01-31 17:20:46 UTC</t>
  </si>
  <si>
    <t>2020-01-31 17:21:46 UTC</t>
  </si>
  <si>
    <t>2020-01-31 17:22:46 UTC</t>
  </si>
  <si>
    <t>2020-01-31 17:23:46 UTC</t>
  </si>
  <si>
    <t>2020-01-31 17:24:46 UTC</t>
  </si>
  <si>
    <t>2020-01-31 17:25:46 UTC</t>
  </si>
  <si>
    <t>2020-01-31 17:26:46 UTC</t>
  </si>
  <si>
    <t>2020-01-31 17:27:46 UTC</t>
  </si>
  <si>
    <t>2020-01-31 17:28:46 UTC</t>
  </si>
  <si>
    <t>2020-01-31 17:29:46 UTC</t>
  </si>
  <si>
    <t>2020-01-31 17:30:46 UTC</t>
  </si>
  <si>
    <t>2020-01-31 17:31:46 UTC</t>
  </si>
  <si>
    <t>2020-01-31 17:32:46 UTC</t>
  </si>
  <si>
    <t>2020-01-31 17:33:46 UTC</t>
  </si>
  <si>
    <t>2020-01-31 17:34:46 UTC</t>
  </si>
  <si>
    <t>2020-01-31 17:35:46 UTC</t>
  </si>
  <si>
    <t>2020-01-31 17:36:46 UTC</t>
  </si>
  <si>
    <t>2020-01-31 17:37:46 UTC</t>
  </si>
  <si>
    <t>2020-01-31 17:38:46 UTC</t>
  </si>
  <si>
    <t>2020-01-31 17:39:46 UTC</t>
  </si>
  <si>
    <t>2020-01-31 17:40:46 UTC</t>
  </si>
  <si>
    <t>2020-01-31 17:41:46 UTC</t>
  </si>
  <si>
    <t>2020-01-31 17:42:46 UTC</t>
  </si>
  <si>
    <t>2020-01-31 17:43:46 UTC</t>
  </si>
  <si>
    <t>2020-01-31 17:44:46 UTC</t>
  </si>
  <si>
    <t>2020-01-31 17:45:46 UTC</t>
  </si>
  <si>
    <t>2020-01-31 17:46:46 UTC</t>
  </si>
  <si>
    <t>2020-01-31 17:47:46 UTC</t>
  </si>
  <si>
    <t>2020-01-31 17:48:46 UTC</t>
  </si>
  <si>
    <t>2020-01-31 17:49:46 UTC</t>
  </si>
  <si>
    <t>2020-01-31 17:50:46 UTC</t>
  </si>
  <si>
    <t>2020-01-31 17:51:46 UTC</t>
  </si>
  <si>
    <t>2020-01-31 17:52:46 UTC</t>
  </si>
  <si>
    <t>2020-01-31 17:53:46 UTC</t>
  </si>
  <si>
    <t>2020-01-31 17:54:46 UTC</t>
  </si>
  <si>
    <t>2020-01-31 17:55:46 UTC</t>
  </si>
  <si>
    <t>2020-01-31 17:56:46 UTC</t>
  </si>
  <si>
    <t>2020-01-31 17:57:46 UTC</t>
  </si>
  <si>
    <t>2020-01-31 17:58:46 UTC</t>
  </si>
  <si>
    <t>2020-01-31 17:59:46 UTC</t>
  </si>
  <si>
    <t>2020-01-31 18:00:46 UTC</t>
  </si>
  <si>
    <t>2020-01-31 18:01:46 UTC</t>
  </si>
  <si>
    <t>2020-01-31 18:02:46 UTC</t>
  </si>
  <si>
    <t>2020-01-31 18:03:46 UTC</t>
  </si>
  <si>
    <t>2020-01-31 18:04:46 UTC</t>
  </si>
  <si>
    <t>2020-01-31 18:05:46 UTC</t>
  </si>
  <si>
    <t>2020-01-31 18:06:46 UTC</t>
  </si>
  <si>
    <t>2020-01-31 18:07:46 UTC</t>
  </si>
  <si>
    <t>2020-01-31 18:08:46 UTC</t>
  </si>
  <si>
    <t>2020-01-31 18:09:46 UTC</t>
  </si>
  <si>
    <t>2020-01-31 18:10:46 UTC</t>
  </si>
  <si>
    <t>2020-01-31 18:11:46 UTC</t>
  </si>
  <si>
    <t>2020-01-31 18:12:46 UTC</t>
  </si>
  <si>
    <t>2020-01-31 18:13:46 UTC</t>
  </si>
  <si>
    <t>2020-01-31 18:14:46 UTC</t>
  </si>
  <si>
    <t>2020-01-31 18:15:46 UTC</t>
  </si>
  <si>
    <t>2020-01-31 18:16:46 UTC</t>
  </si>
  <si>
    <t>2020-01-31 18:17:46 UTC</t>
  </si>
  <si>
    <t>2020-01-31 18:18:46 UTC</t>
  </si>
  <si>
    <t>2020-01-31 18:19:46 UTC</t>
  </si>
  <si>
    <t>2020-01-31 18:20:46 UTC</t>
  </si>
  <si>
    <t>2020-01-31 18:21:46 UTC</t>
  </si>
  <si>
    <t>2020-01-31 18:22:46 UTC</t>
  </si>
  <si>
    <t>2020-01-31 18:23:46 UTC</t>
  </si>
  <si>
    <t>2020-01-31 18:24:46 UTC</t>
  </si>
  <si>
    <t>2020-01-31 18:25:47 UTC</t>
  </si>
  <si>
    <t>2020-01-31 18:26:47 UTC</t>
  </si>
  <si>
    <t>2020-01-31 18:27:47 UTC</t>
  </si>
  <si>
    <t>2020-01-31 18:28:47 UTC</t>
  </si>
  <si>
    <t>2020-01-31 18:29:47 UTC</t>
  </si>
  <si>
    <t>2020-01-31 18:30:47 UTC</t>
  </si>
  <si>
    <t>2020-01-31 18:31:47 UTC</t>
  </si>
  <si>
    <t>2020-01-31 18:32:47 UTC</t>
  </si>
  <si>
    <t>2020-01-31 18:33:47 UTC</t>
  </si>
  <si>
    <t>2020-01-31 18:34:47 UTC</t>
  </si>
  <si>
    <t>2020-01-31 18:35:47 UTC</t>
  </si>
  <si>
    <t>2020-01-31 18:36:47 UTC</t>
  </si>
  <si>
    <t>2020-01-31 18:37:47 UTC</t>
  </si>
  <si>
    <t>2020-01-31 18:38:47 UTC</t>
  </si>
  <si>
    <t>2020-01-31 18:39:47 UTC</t>
  </si>
  <si>
    <t>2020-01-31 18:40:47 UTC</t>
  </si>
  <si>
    <t>2020-01-31 18:41:47 UTC</t>
  </si>
  <si>
    <t>2020-01-31 18:42:47 UTC</t>
  </si>
  <si>
    <t>2020-01-31 18:43:47 UTC</t>
  </si>
  <si>
    <t>2020-01-31 18:44:47 UTC</t>
  </si>
  <si>
    <t>2020-01-31 18:45:47 UTC</t>
  </si>
  <si>
    <t>2020-01-31 18:46:47 UTC</t>
  </si>
  <si>
    <t>2020-01-31 18:47:47 UTC</t>
  </si>
  <si>
    <t>2020-01-31 18:48:47 UTC</t>
  </si>
  <si>
    <t>2020-01-31 18:49:47 UTC</t>
  </si>
  <si>
    <t>2020-01-31 18:50:47 UTC</t>
  </si>
  <si>
    <t>2020-01-31 18:51:47 UTC</t>
  </si>
  <si>
    <t>2020-01-31 18:52:47 UTC</t>
  </si>
  <si>
    <t>2020-01-31 18:53:47 UTC</t>
  </si>
  <si>
    <t>2020-01-31 18:54:47 UTC</t>
  </si>
  <si>
    <t>2020-01-31 18:55:47 UTC</t>
  </si>
  <si>
    <t>2020-01-31 18:56:49 UTC</t>
  </si>
  <si>
    <t>2020-01-31 18:57:49 UTC</t>
  </si>
  <si>
    <t>2020-01-31 18:58:49 UTC</t>
  </si>
  <si>
    <t>2020-01-31 18:59:49 UTC</t>
  </si>
  <si>
    <t>2020-01-31 19:00:49 UTC</t>
  </si>
  <si>
    <t>2020-01-31 19:01:49 UTC</t>
  </si>
  <si>
    <t>2020-01-31 19:02:49 UTC</t>
  </si>
  <si>
    <t>2020-01-31 19:03:49 UTC</t>
  </si>
  <si>
    <t>2020-01-31 19:04:49 UTC</t>
  </si>
  <si>
    <t>2020-01-31 19:05:49 UTC</t>
  </si>
  <si>
    <t>2020-01-31 19:06:49 UTC</t>
  </si>
  <si>
    <t>2020-01-31 19:07:49 UTC</t>
  </si>
  <si>
    <t>2020-01-31 19:08:49 UTC</t>
  </si>
  <si>
    <t>2020-01-31 19:09:49 UTC</t>
  </si>
  <si>
    <t>2020-01-31 19:10:49 UTC</t>
  </si>
  <si>
    <t>2020-01-31 19:11:49 UTC</t>
  </si>
  <si>
    <t>2020-01-31 19:12:49 UTC</t>
  </si>
  <si>
    <t>2020-01-31 19:13:49 UTC</t>
  </si>
  <si>
    <t>2020-01-31 19:14:49 UTC</t>
  </si>
  <si>
    <t>2020-01-31 19:15:49 UTC</t>
  </si>
  <si>
    <t>2020-01-31 19:16:49 UTC</t>
  </si>
  <si>
    <t>2020-01-31 19:17:49 UTC</t>
  </si>
  <si>
    <t>2020-01-31 19:18:49 UTC</t>
  </si>
  <si>
    <t>2020-01-31 19:19:49 UTC</t>
  </si>
  <si>
    <t>2020-01-31 19:20:49 UTC</t>
  </si>
  <si>
    <t>2020-01-31 19:21:49 UTC</t>
  </si>
  <si>
    <t>2020-01-31 19:22:49 UTC</t>
  </si>
  <si>
    <t>2020-01-31 19:23:49 UTC</t>
  </si>
  <si>
    <t>2020-01-31 19:24:50 UTC</t>
  </si>
  <si>
    <t>2020-01-31 19:25:51 UTC</t>
  </si>
  <si>
    <t>2020-01-31 19:26:51 UTC</t>
  </si>
  <si>
    <t>2020-01-31 19:27:51 UTC</t>
  </si>
  <si>
    <t>2020-01-31 19:28:51 UTC</t>
  </si>
  <si>
    <t>2020-01-31 19:29:51 UTC</t>
  </si>
  <si>
    <t>2020-01-31 19:30:51 UTC</t>
  </si>
  <si>
    <t>2020-01-31 19:31:51 UTC</t>
  </si>
  <si>
    <t>2020-01-31 19:32:51 UTC</t>
  </si>
  <si>
    <t>2020-01-31 19:33:51 UTC</t>
  </si>
  <si>
    <t>2020-01-31 19:34:51 UTC</t>
  </si>
  <si>
    <t>2020-01-31 19:35:51 UTC</t>
  </si>
  <si>
    <t>2020-01-31 19:36:51 UTC</t>
  </si>
  <si>
    <t>2020-01-31 19:37:51 UTC</t>
  </si>
  <si>
    <t>2020-01-31 19:38:51 UTC</t>
  </si>
  <si>
    <t>2020-01-31 19:39:51 UTC</t>
  </si>
  <si>
    <t>2020-01-31 19:40:51 UTC</t>
  </si>
  <si>
    <t>2020-01-31 19:41:51 UTC</t>
  </si>
  <si>
    <t>2020-01-31 19:42:51 UTC</t>
  </si>
  <si>
    <t>2020-01-31 19:43:51 UTC</t>
  </si>
  <si>
    <t>2020-01-31 19:44:51 UTC</t>
  </si>
  <si>
    <t>2020-01-31 19:45:51 UTC</t>
  </si>
  <si>
    <t>2020-01-31 19:46:51 UTC</t>
  </si>
  <si>
    <t>2020-01-31 19:47:51 UTC</t>
  </si>
  <si>
    <t>2020-01-31 19:48:51 UTC</t>
  </si>
  <si>
    <t>2020-01-31 19:49:51 UTC</t>
  </si>
  <si>
    <t>2020-01-31 19:50:51 UTC</t>
  </si>
  <si>
    <t>2020-01-31 19:51:51 UTC</t>
  </si>
  <si>
    <t>2020-01-31 19:52:51 UTC</t>
  </si>
  <si>
    <t>2020-01-31 19:53:51 UTC</t>
  </si>
  <si>
    <t>2020-01-31 19:54:52 UTC</t>
  </si>
  <si>
    <t>2020-01-31 19:55:52 UTC</t>
  </si>
  <si>
    <t>2020-01-31 19:56:52 UTC</t>
  </si>
  <si>
    <t>2020-01-31 19:57:52 UTC</t>
  </si>
  <si>
    <t>2020-01-31 19:58:52 UTC</t>
  </si>
  <si>
    <t>2020-01-31 19:59:52 UTC</t>
  </si>
  <si>
    <t>2020-01-31 20:00:52 UTC</t>
  </si>
  <si>
    <t>2020-01-31 20:01:52 UTC</t>
  </si>
  <si>
    <t>2020-01-31 20:02:52 UTC</t>
  </si>
  <si>
    <t>2020-01-31 20:03:52 UTC</t>
  </si>
  <si>
    <t>2020-01-31 20:04:52 UTC</t>
  </si>
  <si>
    <t>2020-01-31 20:05:52 UTC</t>
  </si>
  <si>
    <t>2020-01-31 20:06:52 UTC</t>
  </si>
  <si>
    <t>2020-01-31 20:07:52 UTC</t>
  </si>
  <si>
    <t>2020-01-31 20:08:52 UTC</t>
  </si>
  <si>
    <t>2020-01-31 20:09:52 UTC</t>
  </si>
  <si>
    <t>2020-01-31 20:10:52 UTC</t>
  </si>
  <si>
    <t>2020-01-31 20:11:52 UTC</t>
  </si>
  <si>
    <t>2020-01-31 20:12:52 UTC</t>
  </si>
  <si>
    <t>2020-01-31 20:13:52 UTC</t>
  </si>
  <si>
    <t>2020-01-31 20:14:52 UTC</t>
  </si>
  <si>
    <t>2020-01-31 20:15:52 UTC</t>
  </si>
  <si>
    <t>2020-01-31 20:16:52 UTC</t>
  </si>
  <si>
    <t>2020-01-31 20:17:52 UTC</t>
  </si>
  <si>
    <t>2020-01-31 20:18:52 UTC</t>
  </si>
  <si>
    <t>2020-01-31 20:19:52 UTC</t>
  </si>
  <si>
    <t>2020-01-31 20:20:52 UTC</t>
  </si>
  <si>
    <t>2020-01-31 20:21:52 UTC</t>
  </si>
  <si>
    <t>2020-01-31 20:22:52 UTC</t>
  </si>
  <si>
    <t>2020-01-31 20:23:52 UTC</t>
  </si>
  <si>
    <t>2020-01-31 20:24:52 UTC</t>
  </si>
  <si>
    <t>2020-01-31 20:25:52 UTC</t>
  </si>
  <si>
    <t>2020-01-31 20:26:52 UTC</t>
  </si>
  <si>
    <t>2020-01-31 20:27:52 UTC</t>
  </si>
  <si>
    <t>2020-01-31 20:28:52 UTC</t>
  </si>
  <si>
    <t>2020-01-31 20:29:52 UTC</t>
  </si>
  <si>
    <t>2020-01-31 20:30:52 UTC</t>
  </si>
  <si>
    <t>2020-01-31 20:31:52 UTC</t>
  </si>
  <si>
    <t>2020-01-31 20:32:52 UTC</t>
  </si>
  <si>
    <t>2020-01-31 20:33:52 UTC</t>
  </si>
  <si>
    <t>2020-01-31 20:34:52 UTC</t>
  </si>
  <si>
    <t>2020-01-31 20:35:52 UTC</t>
  </si>
  <si>
    <t>2020-01-31 20:36:52 UTC</t>
  </si>
  <si>
    <t>2020-01-31 20:37:52 UTC</t>
  </si>
  <si>
    <t>2020-01-31 20:38:52 UTC</t>
  </si>
  <si>
    <t>2020-01-31 20:39:52 UTC</t>
  </si>
  <si>
    <t>2020-01-31 20:40:52 UTC</t>
  </si>
  <si>
    <t>2020-01-31 20:41:52 UTC</t>
  </si>
  <si>
    <t>2020-01-31 20:42:52 UTC</t>
  </si>
  <si>
    <t>2020-01-31 20:43:52 UTC</t>
  </si>
  <si>
    <t>2020-01-31 20:44:52 UTC</t>
  </si>
  <si>
    <t>2020-01-31 20:45:52 UTC</t>
  </si>
  <si>
    <t>2020-01-31 20:46:52 UTC</t>
  </si>
  <si>
    <t>2020-01-31 20:47:52 UTC</t>
  </si>
  <si>
    <t>2020-01-31 20:48:52 UTC</t>
  </si>
  <si>
    <t>2020-01-31 20:49:52 UTC</t>
  </si>
  <si>
    <t>2020-01-31 20:50:52 UTC</t>
  </si>
  <si>
    <t>2020-01-31 20:51:52 UTC</t>
  </si>
  <si>
    <t>2020-01-31 20:52:52 UTC</t>
  </si>
  <si>
    <t>2020-01-31 20:53:52 UTC</t>
  </si>
  <si>
    <t>2020-01-31 20:54:52 UTC</t>
  </si>
  <si>
    <t>2020-01-31 20:55:52 UTC</t>
  </si>
  <si>
    <t>2020-01-31 20:56:52 UTC</t>
  </si>
  <si>
    <t>2020-01-31 20:57:52 UTC</t>
  </si>
  <si>
    <t>2020-01-31 20:58:52 UTC</t>
  </si>
  <si>
    <t>2020-01-31 20:59:52 UTC</t>
  </si>
  <si>
    <t>2020-01-31 21:00:52 UTC</t>
  </si>
  <si>
    <t>2020-01-31 21:01:52 UTC</t>
  </si>
  <si>
    <t>2020-01-31 21:02:52 UTC</t>
  </si>
  <si>
    <t>2020-01-31 21:03:52 UTC</t>
  </si>
  <si>
    <t>2020-01-31 21:04:52 UTC</t>
  </si>
  <si>
    <t>2020-01-31 21:05:52 UTC</t>
  </si>
  <si>
    <t>2020-01-31 21:06:52 UTC</t>
  </si>
  <si>
    <t>2020-01-31 21:07:52 UTC</t>
  </si>
  <si>
    <t>2020-01-31 21:08:52 UTC</t>
  </si>
  <si>
    <t>2020-01-31 21:09:52 UTC</t>
  </si>
  <si>
    <t>2020-01-31 21:10:52 UTC</t>
  </si>
  <si>
    <t>2020-01-31 21:11:52 UTC</t>
  </si>
  <si>
    <t>2020-01-31 21:12:52 UTC</t>
  </si>
  <si>
    <t>2020-01-31 21:13:52 UTC</t>
  </si>
  <si>
    <t>2020-01-31 21:14:52 UTC</t>
  </si>
  <si>
    <t>2020-01-31 21:15:52 UTC</t>
  </si>
  <si>
    <t>2020-01-31 21:16:52 UTC</t>
  </si>
  <si>
    <t>2020-01-31 21:17:52 UTC</t>
  </si>
  <si>
    <t>2020-01-31 21:18:52 UTC</t>
  </si>
  <si>
    <t>2020-01-31 21:19:52 UTC</t>
  </si>
  <si>
    <t>2020-01-31 21:20:52 UTC</t>
  </si>
  <si>
    <t>2020-01-31 21:21:52 UTC</t>
  </si>
  <si>
    <t>2020-01-31 21:22:52 UTC</t>
  </si>
  <si>
    <t>2020-01-31 21:23:52 UTC</t>
  </si>
  <si>
    <t>2020-01-31 21:24:52 UTC</t>
  </si>
  <si>
    <t>2020-01-31 21:25:52 UTC</t>
  </si>
  <si>
    <t>2020-01-31 21:26:52 UTC</t>
  </si>
  <si>
    <t>2020-01-31 21:27:52 UTC</t>
  </si>
  <si>
    <t>2020-01-31 21:28:52 UTC</t>
  </si>
  <si>
    <t>2020-01-31 21:29:52 UTC</t>
  </si>
  <si>
    <t>2020-01-31 21:30:52 UTC</t>
  </si>
  <si>
    <t>2020-01-31 21:31:52 UTC</t>
  </si>
  <si>
    <t>2020-01-31 21:32:52 UTC</t>
  </si>
  <si>
    <t>2020-01-31 21:33:52 UTC</t>
  </si>
  <si>
    <t>2020-01-31 21:34:52 UTC</t>
  </si>
  <si>
    <t>2020-01-31 21:35:52 UTC</t>
  </si>
  <si>
    <t>2020-01-31 21:36:52 UTC</t>
  </si>
  <si>
    <t>2020-01-31 21:37:52 UTC</t>
  </si>
  <si>
    <t>2020-01-31 21:38:52 UTC</t>
  </si>
  <si>
    <t>2020-01-31 21:39:52 UTC</t>
  </si>
  <si>
    <t>2020-01-31 21:40:52 UTC</t>
  </si>
  <si>
    <t>2020-01-31 21:41:52 UTC</t>
  </si>
  <si>
    <t>2020-01-31 21:42:52 UTC</t>
  </si>
  <si>
    <t>2020-01-31 21:43:52 UTC</t>
  </si>
  <si>
    <t>2020-01-31 21:44:52 UTC</t>
  </si>
  <si>
    <t>2020-01-31 21:45:52 UTC</t>
  </si>
  <si>
    <t>2020-01-31 21:46:52 UTC</t>
  </si>
  <si>
    <t>2020-01-31 21:47:52 UTC</t>
  </si>
  <si>
    <t>2020-01-31 21:48:52 UTC</t>
  </si>
  <si>
    <t>2020-01-31 21:49:53 UTC</t>
  </si>
  <si>
    <t>2020-01-31 21:50:53 UTC</t>
  </si>
  <si>
    <t>2020-01-31 21:51:53 UTC</t>
  </si>
  <si>
    <t>2020-01-31 21:52:53 UTC</t>
  </si>
  <si>
    <t>2020-01-31 21:53:53 UTC</t>
  </si>
  <si>
    <t>2020-01-31 21:54:53 UTC</t>
  </si>
  <si>
    <t>2020-01-31 21:55:53 UTC</t>
  </si>
  <si>
    <t>2020-01-31 21:56:53 UTC</t>
  </si>
  <si>
    <t>2020-01-31 21:57:53 UTC</t>
  </si>
  <si>
    <t>2020-01-31 21:58:53 UTC</t>
  </si>
  <si>
    <t>2020-01-31 21:59:53 UTC</t>
  </si>
  <si>
    <t>2020-01-31 22:00:53 UTC</t>
  </si>
  <si>
    <t>2020-01-31 22:01:53 UTC</t>
  </si>
  <si>
    <t>2020-01-31 22:02:53 UTC</t>
  </si>
  <si>
    <t>2020-01-31 22:03:53 UTC</t>
  </si>
  <si>
    <t>2020-01-31 22:04:53 UTC</t>
  </si>
  <si>
    <t>2020-01-31 22:05:53 UTC</t>
  </si>
  <si>
    <t>2020-01-31 22:06:53 UTC</t>
  </si>
  <si>
    <t>2020-01-31 22:07:53 UTC</t>
  </si>
  <si>
    <t>2020-01-31 22:08:53 UTC</t>
  </si>
  <si>
    <t>2020-01-31 22:09:53 UTC</t>
  </si>
  <si>
    <t>2020-01-31 22:10:53 UTC</t>
  </si>
  <si>
    <t>2020-01-31 22:11:53 UTC</t>
  </si>
  <si>
    <t>2020-01-31 22:12:53 UTC</t>
  </si>
  <si>
    <t>2020-01-31 22:13:53 UTC</t>
  </si>
  <si>
    <t>2020-01-31 22:14:53 UTC</t>
  </si>
  <si>
    <t>2020-01-31 22:15:53 UTC</t>
  </si>
  <si>
    <t>2020-01-31 22:16:53 UTC</t>
  </si>
  <si>
    <t>2020-01-31 22:17:53 UTC</t>
  </si>
  <si>
    <t>2020-01-31 22:18:53 UTC</t>
  </si>
  <si>
    <t>2020-01-31 22:19:53 UTC</t>
  </si>
  <si>
    <t>2020-01-31 22:20:53 UTC</t>
  </si>
  <si>
    <t>2020-01-31 22:21:53 UTC</t>
  </si>
  <si>
    <t>2020-01-31 22:22:53 UTC</t>
  </si>
  <si>
    <t>2020-01-31 22:23:53 UTC</t>
  </si>
  <si>
    <t>2020-01-31 22:24:53 UTC</t>
  </si>
  <si>
    <t>2020-01-31 22:25:53 UTC</t>
  </si>
  <si>
    <t>2020-01-31 22:26:53 UTC</t>
  </si>
  <si>
    <t>2020-01-31 22:27:53 UTC</t>
  </si>
  <si>
    <t>2020-01-31 22:28:53 UTC</t>
  </si>
  <si>
    <t>2020-01-31 22:29:53 UTC</t>
  </si>
  <si>
    <t>2020-01-31 22:30:53 UTC</t>
  </si>
  <si>
    <t>2020-01-31 22:31:53 UTC</t>
  </si>
  <si>
    <t>2020-01-31 22:32:53 UTC</t>
  </si>
  <si>
    <t>2020-01-31 22:33:53 UTC</t>
  </si>
  <si>
    <t>2020-01-31 22:34:53 UTC</t>
  </si>
  <si>
    <t>2020-01-31 22:35:53 UTC</t>
  </si>
  <si>
    <t>2020-01-31 22:36:53 UTC</t>
  </si>
  <si>
    <t>2020-01-31 22:37:53 UTC</t>
  </si>
  <si>
    <t>2020-01-31 22:38:53 UTC</t>
  </si>
  <si>
    <t>2020-01-31 22:39:53 UTC</t>
  </si>
  <si>
    <t>2020-01-31 22:40:53 UTC</t>
  </si>
  <si>
    <t>2020-01-31 22:41:53 UTC</t>
  </si>
  <si>
    <t>2020-01-31 22:42:53 UTC</t>
  </si>
  <si>
    <t>2020-01-31 22:43:54 UTC</t>
  </si>
  <si>
    <t>2020-01-31 22:44:54 UTC</t>
  </si>
  <si>
    <t>2020-01-31 22:45:54 UTC</t>
  </si>
  <si>
    <t>2020-01-31 22:46:54 UTC</t>
  </si>
  <si>
    <t>2020-01-31 22:47:54 UTC</t>
  </si>
  <si>
    <t>2020-01-31 22:48:54 UTC</t>
  </si>
  <si>
    <t>2020-01-31 22:49:54 UTC</t>
  </si>
  <si>
    <t>2020-01-31 22:50:54 UTC</t>
  </si>
  <si>
    <t>2020-01-31 22:51:54 UTC</t>
  </si>
  <si>
    <t>2020-01-31 22:52:54 UTC</t>
  </si>
  <si>
    <t>2020-01-31 22:53:54 UTC</t>
  </si>
  <si>
    <t>2020-01-31 22:54:54 UTC</t>
  </si>
  <si>
    <t>2020-01-31 22:55:54 UTC</t>
  </si>
  <si>
    <t>2020-01-31 22:56:54 UTC</t>
  </si>
  <si>
    <t>2020-01-31 22:57:54 UTC</t>
  </si>
  <si>
    <t>2020-01-31 22:58:54 UTC</t>
  </si>
  <si>
    <t>2020-01-31 22:59:54 UTC</t>
  </si>
  <si>
    <t>2020-01-31 23:00:54 UTC</t>
  </si>
  <si>
    <t>2020-01-31 23:01:54 UTC</t>
  </si>
  <si>
    <t>2020-01-31 23:02:54 UTC</t>
  </si>
  <si>
    <t>2020-01-31 23:03:54 UTC</t>
  </si>
  <si>
    <t>2020-01-31 23:04:54 UTC</t>
  </si>
  <si>
    <t>2020-01-31 23:05:54 UTC</t>
  </si>
  <si>
    <t>2020-01-31 23:06:54 UTC</t>
  </si>
  <si>
    <t>2020-01-31 23:07:54 UTC</t>
  </si>
  <si>
    <t>2020-01-31 23:08:54 UTC</t>
  </si>
  <si>
    <t>2020-01-31 23:09:54 UTC</t>
  </si>
  <si>
    <t>2020-01-31 23:10:54 UTC</t>
  </si>
  <si>
    <t>2020-01-31 23:11:54 UTC</t>
  </si>
  <si>
    <t>2020-01-31 23:12:54 UTC</t>
  </si>
  <si>
    <t>2020-01-31 23:13:54 UTC</t>
  </si>
  <si>
    <t>2020-01-31 23:14:54 UTC</t>
  </si>
  <si>
    <t>2020-01-31 23:15:54 UTC</t>
  </si>
  <si>
    <t>2020-01-31 23:16:54 UTC</t>
  </si>
  <si>
    <t>2020-01-31 23:17:54 UTC</t>
  </si>
  <si>
    <t>2020-01-31 23:18:54 UTC</t>
  </si>
  <si>
    <t>2020-01-31 23:19:54 UTC</t>
  </si>
  <si>
    <t>2020-01-31 23:20:54 UTC</t>
  </si>
  <si>
    <t>2020-01-31 23:21:54 UTC</t>
  </si>
  <si>
    <t>2020-01-31 23:22:54 UTC</t>
  </si>
  <si>
    <t>2020-01-31 23:23:54 UTC</t>
  </si>
  <si>
    <t>2020-01-31 23:24:54 UTC</t>
  </si>
  <si>
    <t>2020-01-31 23:25:54 UTC</t>
  </si>
  <si>
    <t>2020-01-31 23:26:54 UTC</t>
  </si>
  <si>
    <t>2020-01-31 23:27:54 UTC</t>
  </si>
  <si>
    <t>2020-01-31 23:28:54 UTC</t>
  </si>
  <si>
    <t>2020-01-31 23:29:54 UTC</t>
  </si>
  <si>
    <t>2020-01-31 23:30:54 UTC</t>
  </si>
  <si>
    <t>2020-01-31 23:31:54 UTC</t>
  </si>
  <si>
    <t>2020-01-31 23:32:54 UTC</t>
  </si>
  <si>
    <t>2020-01-31 23:33:54 UTC</t>
  </si>
  <si>
    <t>2020-01-31 23:34:54 UTC</t>
  </si>
  <si>
    <t>2020-01-31 23:35:54 UTC</t>
  </si>
  <si>
    <t>2020-01-31 23:36:55 UTC</t>
  </si>
  <si>
    <t>2020-01-31 23:37:55 UTC</t>
  </si>
  <si>
    <t>2020-01-31 23:38:55 UTC</t>
  </si>
  <si>
    <t>2020-01-31 23:39:55 UTC</t>
  </si>
  <si>
    <t>2020-01-31 23:40:55 UTC</t>
  </si>
  <si>
    <t>2020-01-31 23:41:55 UTC</t>
  </si>
  <si>
    <t>2020-01-31 23:42:55 UTC</t>
  </si>
  <si>
    <t>2020-01-31 23:43:55 UTC</t>
  </si>
  <si>
    <t>2020-01-31 23:44:55 UTC</t>
  </si>
  <si>
    <t>2020-01-31 23:45:55 UTC</t>
  </si>
  <si>
    <t>2020-01-31 23:46:55 UTC</t>
  </si>
  <si>
    <t>2020-01-31 23:47:55 UTC</t>
  </si>
  <si>
    <t>2020-01-31 23:48:55 UTC</t>
  </si>
  <si>
    <t>2020-01-31 23:49:55 UTC</t>
  </si>
  <si>
    <t>2020-01-31 23:50:55 UTC</t>
  </si>
  <si>
    <t>2020-01-31 23:51:55 UTC</t>
  </si>
  <si>
    <t>2020-01-31 23:52:55 UTC</t>
  </si>
  <si>
    <t>2020-01-31 23:53:55 UTC</t>
  </si>
  <si>
    <t>2020-01-31 23:54:55 UTC</t>
  </si>
  <si>
    <t>2020-01-31 23:55:55 UTC</t>
  </si>
  <si>
    <t>2020-01-31 23:56:55 UTC</t>
  </si>
  <si>
    <t>2020-01-31 23:57:55 UTC</t>
  </si>
  <si>
    <t>2020-01-31 23:58:55 UTC</t>
  </si>
  <si>
    <t>2020-01-31 23:59:55 UTC</t>
  </si>
  <si>
    <t>2020-02-01 00:00:55 UTC</t>
  </si>
  <si>
    <t>2020-02-01 00:01:55 UTC</t>
  </si>
  <si>
    <t>2020-02-01 00:02:55 UTC</t>
  </si>
  <si>
    <t>2020-02-01 00:03:55 UTC</t>
  </si>
  <si>
    <t>2020-02-01 00:04:55 UTC</t>
  </si>
  <si>
    <t>2020-02-01 00:05:55 UTC</t>
  </si>
  <si>
    <t>2020-02-01 00:06:55 UTC</t>
  </si>
  <si>
    <t>2020-02-01 00:07:55 UTC</t>
  </si>
  <si>
    <t>2020-02-01 00:08:55 UTC</t>
  </si>
  <si>
    <t>2020-02-01 00:09:55 UTC</t>
  </si>
  <si>
    <t>2020-02-01 00:10:55 UTC</t>
  </si>
  <si>
    <t>2020-02-01 00:11:55 UTC</t>
  </si>
  <si>
    <t>2020-02-01 00:12:55 UTC</t>
  </si>
  <si>
    <t>2020-02-01 00:13:55 UTC</t>
  </si>
  <si>
    <t>2020-02-01 00:14:55 UTC</t>
  </si>
  <si>
    <t>2020-02-01 00:15:55 UTC</t>
  </si>
  <si>
    <t>2020-02-01 00:16:55 UTC</t>
  </si>
  <si>
    <t>2020-02-01 00:17:55 UTC</t>
  </si>
  <si>
    <t>2020-02-01 00:18:55 UTC</t>
  </si>
  <si>
    <t>2020-02-01 00:19:55 UTC</t>
  </si>
  <si>
    <t>2020-02-01 00:20:55 UTC</t>
  </si>
  <si>
    <t>2020-02-01 00:21:55 UTC</t>
  </si>
  <si>
    <t>2020-02-01 00:22:55 UTC</t>
  </si>
  <si>
    <t>2020-02-01 00:23:55 UTC</t>
  </si>
  <si>
    <t>2020-02-01 00:24:55 UTC</t>
  </si>
  <si>
    <t>2020-02-01 00:25:55 UTC</t>
  </si>
  <si>
    <t>2020-02-01 00:26:55 UTC</t>
  </si>
  <si>
    <t>2020-02-01 00:27:55 UTC</t>
  </si>
  <si>
    <t>2020-02-01 00:28:55 UTC</t>
  </si>
  <si>
    <t>2020-02-01 00:29:55 UTC</t>
  </si>
  <si>
    <t>2020-02-01 00:30:55 UTC</t>
  </si>
  <si>
    <t>2020-02-01 00:31:55 UTC</t>
  </si>
  <si>
    <t>2020-02-01 00:32:55 UTC</t>
  </si>
  <si>
    <t>2020-02-01 00:33:56 UTC</t>
  </si>
  <si>
    <t>2020-02-01 00:34:56 UTC</t>
  </si>
  <si>
    <t>2020-02-01 00:35:56 UTC</t>
  </si>
  <si>
    <t>2020-02-01 00:36:56 UTC</t>
  </si>
  <si>
    <t>2020-02-01 00:37:56 UTC</t>
  </si>
  <si>
    <t>2020-02-01 00:38:56 UTC</t>
  </si>
  <si>
    <t>2020-02-01 00:39:56 UTC</t>
  </si>
  <si>
    <t>2020-02-01 00:40:56 UTC</t>
  </si>
  <si>
    <t>2020-02-01 00:41:56 UTC</t>
  </si>
  <si>
    <t>2020-02-01 00:42:56 UTC</t>
  </si>
  <si>
    <t>2020-02-01 00:43:56 UTC</t>
  </si>
  <si>
    <t>2020-02-01 00:44:56 UTC</t>
  </si>
  <si>
    <t>2020-02-01 00:45:56 UTC</t>
  </si>
  <si>
    <t>2020-02-01 00:46:56 UTC</t>
  </si>
  <si>
    <t>2020-02-01 00:47:56 UTC</t>
  </si>
  <si>
    <t>2020-02-01 00:48:56 UTC</t>
  </si>
  <si>
    <t>2020-02-01 00:49:56 UTC</t>
  </si>
  <si>
    <t>2020-02-01 00:50:56 UTC</t>
  </si>
  <si>
    <t>2020-02-01 00:51:56 UTC</t>
  </si>
  <si>
    <t>2020-02-01 00:52:56 UTC</t>
  </si>
  <si>
    <t>2020-02-01 00:53:56 UTC</t>
  </si>
  <si>
    <t>2020-02-01 00:54:56 UTC</t>
  </si>
  <si>
    <t>2020-02-01 00:55:56 UTC</t>
  </si>
  <si>
    <t>2020-02-01 00:56:56 UTC</t>
  </si>
  <si>
    <t>2020-02-01 00:57:56 UTC</t>
  </si>
  <si>
    <t>2020-02-01 00:58:56 UTC</t>
  </si>
  <si>
    <t>2020-02-01 00:59:56 UTC</t>
  </si>
  <si>
    <t>2020-02-01 01:00:56 UTC</t>
  </si>
  <si>
    <t>2020-02-01 01:01:56 UTC</t>
  </si>
  <si>
    <t>2020-02-01 01:02:57 UTC</t>
  </si>
  <si>
    <t>2020-02-01 01:03:58 UTC</t>
  </si>
  <si>
    <t>2020-02-01 01:04:58 UTC</t>
  </si>
  <si>
    <t>2020-02-01 01:05:58 UTC</t>
  </si>
  <si>
    <t>2020-02-01 01:06:58 UTC</t>
  </si>
  <si>
    <t>2020-02-01 01:07:58 UTC</t>
  </si>
  <si>
    <t>2020-02-01 01:08:58 UTC</t>
  </si>
  <si>
    <t>2020-02-01 01:09:58 UTC</t>
  </si>
  <si>
    <t>2020-02-01 01:10:58 UTC</t>
  </si>
  <si>
    <t>2020-02-01 01:11:58 UTC</t>
  </si>
  <si>
    <t>2020-02-01 01:12:58 UTC</t>
  </si>
  <si>
    <t>2020-02-01 01:13:58 UTC</t>
  </si>
  <si>
    <t>2020-02-01 01:14:58 UTC</t>
  </si>
  <si>
    <t>2020-02-01 01:15:58 UTC</t>
  </si>
  <si>
    <t>2020-02-01 01:16:58 UTC</t>
  </si>
  <si>
    <t>2020-02-01 01:17:58 UTC</t>
  </si>
  <si>
    <t>2020-02-01 01:18:58 UTC</t>
  </si>
  <si>
    <t>2020-02-01 01:19:58 UTC</t>
  </si>
  <si>
    <t>2020-02-01 01:20:58 UTC</t>
  </si>
  <si>
    <t>2020-02-01 01:21:58 UTC</t>
  </si>
  <si>
    <t>2020-02-01 01:22:58 UTC</t>
  </si>
  <si>
    <t>2020-02-01 01:23:58 UTC</t>
  </si>
  <si>
    <t>2020-02-01 01:24:58 UTC</t>
  </si>
  <si>
    <t>2020-02-01 01:25:58 UTC</t>
  </si>
  <si>
    <t>2020-02-01 01:26:58 UTC</t>
  </si>
  <si>
    <t>2020-02-01 01:27:58 UTC</t>
  </si>
  <si>
    <t>2020-02-01 01:28:58 UTC</t>
  </si>
  <si>
    <t>2020-02-01 01:29:58 UTC</t>
  </si>
  <si>
    <t>2020-02-01 01:30:58 UTC</t>
  </si>
  <si>
    <t>2020-02-01 01:31:58 UTC</t>
  </si>
  <si>
    <t>2020-02-01 01:32:59 UTC</t>
  </si>
  <si>
    <t>2020-02-01 01:34:00 UTC</t>
  </si>
  <si>
    <t>2020-02-01 01:35:00 UTC</t>
  </si>
  <si>
    <t>2020-02-01 01:36:00 UTC</t>
  </si>
  <si>
    <t>2020-02-01 01:37:00 UTC</t>
  </si>
  <si>
    <t>2020-02-01 01:38:00 UTC</t>
  </si>
  <si>
    <t>2020-02-01 01:39:00 UTC</t>
  </si>
  <si>
    <t>2020-02-01 01:40:00 UTC</t>
  </si>
  <si>
    <t>2020-02-01 01:41:00 UTC</t>
  </si>
  <si>
    <t>2020-02-01 01:42:00 UTC</t>
  </si>
  <si>
    <t>2020-02-01 01:43:00 UTC</t>
  </si>
  <si>
    <t>2020-02-01 01:44:00 UTC</t>
  </si>
  <si>
    <t>2020-02-01 01:45:00 UTC</t>
  </si>
  <si>
    <t>2020-02-01 01:46:00 UTC</t>
  </si>
  <si>
    <t>2020-02-01 01:47:00 UTC</t>
  </si>
  <si>
    <t>2020-02-01 01:48:00 UTC</t>
  </si>
  <si>
    <t>2020-02-01 01:49:00 UTC</t>
  </si>
  <si>
    <t>2020-02-01 01:50:00 UTC</t>
  </si>
  <si>
    <t>2020-02-01 01:51:00 UTC</t>
  </si>
  <si>
    <t>2020-02-01 01:52:00 UTC</t>
  </si>
  <si>
    <t>2020-02-01 01:53:00 UTC</t>
  </si>
  <si>
    <t>2020-02-01 01:54:00 UTC</t>
  </si>
  <si>
    <t>2020-02-01 01:55:00 UTC</t>
  </si>
  <si>
    <t>2020-02-01 01:56:00 UTC</t>
  </si>
  <si>
    <t>2020-02-01 01:57:00 UTC</t>
  </si>
  <si>
    <t>2020-02-01 01:58:00 UTC</t>
  </si>
  <si>
    <t>2020-02-01 01:59:00 UTC</t>
  </si>
  <si>
    <t>2020-02-01 02:00:00 UTC</t>
  </si>
  <si>
    <t>2020-02-01 02:01:00 UTC</t>
  </si>
  <si>
    <t>2020-02-01 02:02:00 UTC</t>
  </si>
  <si>
    <t>2020-02-01 02:03:00 UTC</t>
  </si>
  <si>
    <t>2020-02-01 02:04:00 UTC</t>
  </si>
  <si>
    <t>2020-02-01 02:05:00 UTC</t>
  </si>
  <si>
    <t>2020-02-01 02:06:00 UTC</t>
  </si>
  <si>
    <t>2020-02-01 02:07:00 UTC</t>
  </si>
  <si>
    <t>2020-02-01 02:08:00 UTC</t>
  </si>
  <si>
    <t>2020-02-01 02:09:00 UTC</t>
  </si>
  <si>
    <t>2020-02-01 02:10:00 UTC</t>
  </si>
  <si>
    <t>2020-02-01 02:11:00 UTC</t>
  </si>
  <si>
    <t>2020-02-01 02:12:00 UTC</t>
  </si>
  <si>
    <t>2020-02-01 02:13:00 UTC</t>
  </si>
  <si>
    <t>2020-02-01 02:14:00 UTC</t>
  </si>
  <si>
    <t>2020-02-01 02:15:00 UTC</t>
  </si>
  <si>
    <t>2020-02-01 02:16:00 UTC</t>
  </si>
  <si>
    <t>2020-02-01 02:17:00 UTC</t>
  </si>
  <si>
    <t>2020-02-01 02:18:00 UTC</t>
  </si>
  <si>
    <t>2020-02-01 02:19:00 UTC</t>
  </si>
  <si>
    <t>2020-02-01 02:20:00 UTC</t>
  </si>
  <si>
    <t>2020-02-01 02:21:00 UTC</t>
  </si>
  <si>
    <t>2020-02-01 02:22:00 UTC</t>
  </si>
  <si>
    <t>2020-02-01 02:23:00 UTC</t>
  </si>
  <si>
    <t>2020-02-01 02:24:00 UTC</t>
  </si>
  <si>
    <t>2020-02-01 02:25:00 UTC</t>
  </si>
  <si>
    <t>2020-02-01 02:26:00 UTC</t>
  </si>
  <si>
    <t>2020-02-01 02:27:00 UTC</t>
  </si>
  <si>
    <t>2020-02-01 02:28:00 UTC</t>
  </si>
  <si>
    <t>2020-02-01 02:29:00 UTC</t>
  </si>
  <si>
    <t>2020-02-01 02:30:00 UTC</t>
  </si>
  <si>
    <t>2020-02-01 02:31:00 UTC</t>
  </si>
  <si>
    <t>2020-02-01 02:32:00 UTC</t>
  </si>
  <si>
    <t>2020-02-01 02:33:00 UTC</t>
  </si>
  <si>
    <t>2020-02-01 02:34:00 UTC</t>
  </si>
  <si>
    <t>2020-02-01 02:35:00 UTC</t>
  </si>
  <si>
    <t>2020-02-01 02:36:00 UTC</t>
  </si>
  <si>
    <t>2020-02-01 02:37:00 UTC</t>
  </si>
  <si>
    <t>2020-02-01 02:38:00 UTC</t>
  </si>
  <si>
    <t>2020-02-01 02:39:00 UTC</t>
  </si>
  <si>
    <t>2020-02-01 02:40:00 UTC</t>
  </si>
  <si>
    <t>2020-02-01 02:41:00 UTC</t>
  </si>
  <si>
    <t>2020-02-01 02:42:00 UTC</t>
  </si>
  <si>
    <t>2020-02-01 02:43:00 UTC</t>
  </si>
  <si>
    <t>2020-02-01 02:44:00 UTC</t>
  </si>
  <si>
    <t>2020-02-01 02:45:00 UTC</t>
  </si>
  <si>
    <t>2020-02-01 02:46:00 UTC</t>
  </si>
  <si>
    <t>2020-02-01 02:47:00 UTC</t>
  </si>
  <si>
    <t>2020-02-01 02:48:00 UTC</t>
  </si>
  <si>
    <t>2020-02-01 02:49:00 UTC</t>
  </si>
  <si>
    <t>2020-02-01 02:50:00 UTC</t>
  </si>
  <si>
    <t>2020-02-01 02:51:00 UTC</t>
  </si>
  <si>
    <t>2020-02-01 02:52:00 UTC</t>
  </si>
  <si>
    <t>2020-02-01 02:53:00 UTC</t>
  </si>
  <si>
    <t>2020-02-01 02:54:00 UTC</t>
  </si>
  <si>
    <t>2020-02-01 02:55:00 UTC</t>
  </si>
  <si>
    <t>2020-02-01 02:56:00 UTC</t>
  </si>
  <si>
    <t>2020-02-01 02:57:00 UTC</t>
  </si>
  <si>
    <t>2020-02-01 02:58:00 UTC</t>
  </si>
  <si>
    <t>2020-02-01 02:59:00 UTC</t>
  </si>
  <si>
    <t>2020-02-01 03:00:31 UTC</t>
  </si>
  <si>
    <t>2020-02-01 03:01:31 UTC</t>
  </si>
  <si>
    <t>2020-02-01 03:02:31 UTC</t>
  </si>
  <si>
    <t>2020-02-01 03:03:31 UTC</t>
  </si>
  <si>
    <t>2020-02-01 03:04:31 UTC</t>
  </si>
  <si>
    <t>2020-02-01 03:05:31 UTC</t>
  </si>
  <si>
    <t>2020-02-01 03:06:31 UTC</t>
  </si>
  <si>
    <t>2020-02-01 03:07:31 UTC</t>
  </si>
  <si>
    <t>2020-02-01 03:08:31 UTC</t>
  </si>
  <si>
    <t>2020-02-01 03:09:31 UTC</t>
  </si>
  <si>
    <t>2020-02-01 03:10:31 UTC</t>
  </si>
  <si>
    <t>2020-02-01 03:11:31 UTC</t>
  </si>
  <si>
    <t>2020-02-01 03:12:31 UTC</t>
  </si>
  <si>
    <t>2020-02-01 03:13:31 UTC</t>
  </si>
  <si>
    <t>2020-02-01 03:14:31 UTC</t>
  </si>
  <si>
    <t>2020-02-01 03:15:31 UTC</t>
  </si>
  <si>
    <t>2020-02-01 03:16:31 UTC</t>
  </si>
  <si>
    <t>2020-02-01 03:17:31 UTC</t>
  </si>
  <si>
    <t>2020-02-01 03:18:31 UTC</t>
  </si>
  <si>
    <t>2020-02-01 03:19:31 UTC</t>
  </si>
  <si>
    <t>2020-02-01 03:20:31 UTC</t>
  </si>
  <si>
    <t>2020-02-01 03:21:31 UTC</t>
  </si>
  <si>
    <t>2020-02-01 03:22:32 UTC</t>
  </si>
  <si>
    <t>2020-02-01 03:23:32 UTC</t>
  </si>
  <si>
    <t>2020-02-01 03:24:32 UTC</t>
  </si>
  <si>
    <t>2020-02-01 03:25:32 UTC</t>
  </si>
  <si>
    <t>2020-02-01 03:26:32 UTC</t>
  </si>
  <si>
    <t>2020-02-01 03:27:32 UTC</t>
  </si>
  <si>
    <t>2020-02-01 03:28:32 UTC</t>
  </si>
  <si>
    <t>2020-02-01 03:29:32 UTC</t>
  </si>
  <si>
    <t>2020-02-01 03:30:32 UTC</t>
  </si>
  <si>
    <t>2020-02-01 03:31:32 UTC</t>
  </si>
  <si>
    <t>2020-02-01 03:32:32 UTC</t>
  </si>
  <si>
    <t>2020-02-01 03:33:32 UTC</t>
  </si>
  <si>
    <t>2020-02-01 03:34:32 UTC</t>
  </si>
  <si>
    <t>2020-02-01 03:35:32 UTC</t>
  </si>
  <si>
    <t>2020-02-01 03:36:32 UTC</t>
  </si>
  <si>
    <t>2020-02-01 03:37:32 UTC</t>
  </si>
  <si>
    <t>2020-02-01 03:38:32 UTC</t>
  </si>
  <si>
    <t>2020-02-01 03:39:32 UTC</t>
  </si>
  <si>
    <t>2020-02-01 03:40:32 UTC</t>
  </si>
  <si>
    <t>2020-02-01 03:41:32 UTC</t>
  </si>
  <si>
    <t>2020-02-01 03:42:32 UTC</t>
  </si>
  <si>
    <t>2020-02-01 03:43:32 UTC</t>
  </si>
  <si>
    <t>2020-02-01 03:44:32 UTC</t>
  </si>
  <si>
    <t>2020-02-01 03:45:32 UTC</t>
  </si>
  <si>
    <t>2020-02-01 03:46:32 UTC</t>
  </si>
  <si>
    <t>2020-02-01 03:47:32 UTC</t>
  </si>
  <si>
    <t>2020-02-01 03:48:32 UTC</t>
  </si>
  <si>
    <t>2020-02-01 03:49:32 UTC</t>
  </si>
  <si>
    <t>2020-02-01 03:50:32 UTC</t>
  </si>
  <si>
    <t>2020-02-01 03:51:32 UTC</t>
  </si>
  <si>
    <t>2020-02-01 03:52:33 UTC</t>
  </si>
  <si>
    <t>2020-02-01 03:53:33 UTC</t>
  </si>
  <si>
    <t>2020-02-01 03:54:33 UTC</t>
  </si>
  <si>
    <t>2020-02-01 03:55:33 UTC</t>
  </si>
  <si>
    <t>2020-02-01 03:56:33 UTC</t>
  </si>
  <si>
    <t>2020-02-01 03:57:33 UTC</t>
  </si>
  <si>
    <t>2020-02-01 03:58:33 UTC</t>
  </si>
  <si>
    <t>2020-02-01 03:59:33 UTC</t>
  </si>
  <si>
    <t>2020-02-01 04:00:33 UTC</t>
  </si>
  <si>
    <t>2020-02-01 04:01:33 UTC</t>
  </si>
  <si>
    <t>2020-02-01 04:02:33 UTC</t>
  </si>
  <si>
    <t>2020-02-01 04:03:33 UTC</t>
  </si>
  <si>
    <t>2020-02-01 04:04:33 UTC</t>
  </si>
  <si>
    <t>2020-02-01 04:05:33 UTC</t>
  </si>
  <si>
    <t>2020-02-01 04:06:33 UTC</t>
  </si>
  <si>
    <t>2020-02-01 04:07:33 UTC</t>
  </si>
  <si>
    <t>2020-02-01 04:08:33 UTC</t>
  </si>
  <si>
    <t>2020-02-01 04:09:33 UTC</t>
  </si>
  <si>
    <t>2020-02-01 04:10:33 UTC</t>
  </si>
  <si>
    <t>2020-02-01 04:11:33 UTC</t>
  </si>
  <si>
    <t>2020-02-01 04:12:33 UTC</t>
  </si>
  <si>
    <t>2020-02-01 04:13:33 UTC</t>
  </si>
  <si>
    <t>2020-02-01 04:14:33 UTC</t>
  </si>
  <si>
    <t>2020-02-01 04:15:33 UTC</t>
  </si>
  <si>
    <t>2020-02-01 04:16:33 UTC</t>
  </si>
  <si>
    <t>2020-02-01 04:17:33 UTC</t>
  </si>
  <si>
    <t>2020-02-01 04:18:33 UTC</t>
  </si>
  <si>
    <t>2020-02-01 04:19:33 UTC</t>
  </si>
  <si>
    <t>2020-02-01 04:20:33 UTC</t>
  </si>
  <si>
    <t>2020-02-01 04:21:33 UTC</t>
  </si>
  <si>
    <t>2020-02-01 04:22:35 UTC</t>
  </si>
  <si>
    <t>2020-02-01 04:23:35 UTC</t>
  </si>
  <si>
    <t>2020-02-01 04:24:35 UTC</t>
  </si>
  <si>
    <t>2020-02-01 04:25:35 UTC</t>
  </si>
  <si>
    <t>2020-02-01 04:26:35 UTC</t>
  </si>
  <si>
    <t>2020-02-01 04:27:35 UTC</t>
  </si>
  <si>
    <t>2020-02-01 04:28:35 UTC</t>
  </si>
  <si>
    <t>2020-02-01 04:29:35 UTC</t>
  </si>
  <si>
    <t>2020-02-01 04:30:35 UTC</t>
  </si>
  <si>
    <t>2020-02-01 04:31:35 UTC</t>
  </si>
  <si>
    <t>2020-02-01 04:32:35 UTC</t>
  </si>
  <si>
    <t>2020-02-01 04:33:35 UTC</t>
  </si>
  <si>
    <t>2020-02-01 04:34:35 UTC</t>
  </si>
  <si>
    <t>2020-02-01 04:35:35 UTC</t>
  </si>
  <si>
    <t>2020-02-01 04:36:35 UTC</t>
  </si>
  <si>
    <t>2020-02-01 04:37:35 UTC</t>
  </si>
  <si>
    <t>2020-02-01 04:38:35 UTC</t>
  </si>
  <si>
    <t>2020-02-01 04:39:35 UTC</t>
  </si>
  <si>
    <t>2020-02-01 04:40:35 UTC</t>
  </si>
  <si>
    <t>2020-02-01 04:41:35 UTC</t>
  </si>
  <si>
    <t>2020-02-01 04:42:35 UTC</t>
  </si>
  <si>
    <t>2020-02-01 04:43:35 UTC</t>
  </si>
  <si>
    <t>2020-02-01 04:44:35 UTC</t>
  </si>
  <si>
    <t>2020-02-01 04:45:35 UTC</t>
  </si>
  <si>
    <t>2020-02-01 04:46:35 UTC</t>
  </si>
  <si>
    <t>2020-02-01 04:47:35 UTC</t>
  </si>
  <si>
    <t>2020-02-01 04:48:35 UTC</t>
  </si>
  <si>
    <t>2020-02-01 04:49:35 UTC</t>
  </si>
  <si>
    <t>2020-02-01 04:50:35 UTC</t>
  </si>
  <si>
    <t>2020-02-01 04:51:35 UTC</t>
  </si>
  <si>
    <t>2020-02-01 04:52:35 UTC</t>
  </si>
  <si>
    <t>2020-02-01 04:53:35 UTC</t>
  </si>
  <si>
    <t>2020-02-01 04:54:35 UTC</t>
  </si>
  <si>
    <t>2020-02-01 04:55:35 UTC</t>
  </si>
  <si>
    <t>2020-02-01 04:56:35 UTC</t>
  </si>
  <si>
    <t>2020-02-01 04:57:35 UTC</t>
  </si>
  <si>
    <t>2020-02-01 04:58:35 UTC</t>
  </si>
  <si>
    <t>2020-02-01 04:59:35 UTC</t>
  </si>
  <si>
    <t>2020-02-01 05:00:35 UTC</t>
  </si>
  <si>
    <t>2020-02-01 05:01:35 UTC</t>
  </si>
  <si>
    <t>2020-02-01 05:02:35 UTC</t>
  </si>
  <si>
    <t>2020-02-01 05:03:35 UTC</t>
  </si>
  <si>
    <t>2020-02-01 05:04:35 UTC</t>
  </si>
  <si>
    <t>2020-02-01 05:05:35 UTC</t>
  </si>
  <si>
    <t>2020-02-01 05:06:35 UTC</t>
  </si>
  <si>
    <t>2020-02-01 05:07:35 UTC</t>
  </si>
  <si>
    <t>2020-02-01 05:08:35 UTC</t>
  </si>
  <si>
    <t>2020-02-01 05:09:35 UTC</t>
  </si>
  <si>
    <t>2020-02-01 05:10:35 UTC</t>
  </si>
  <si>
    <t>2020-02-01 05:11:35 UTC</t>
  </si>
  <si>
    <t>2020-02-01 05:12:35 UTC</t>
  </si>
  <si>
    <t>2020-02-01 05:13:35 UTC</t>
  </si>
  <si>
    <t>2020-02-01 05:14:35 UTC</t>
  </si>
  <si>
    <t>2020-02-01 05:15:35 UTC</t>
  </si>
  <si>
    <t>2020-02-01 05:16:35 UTC</t>
  </si>
  <si>
    <t>2020-02-01 05:17:35 UTC</t>
  </si>
  <si>
    <t>2020-02-01 05:18:35 UTC</t>
  </si>
  <si>
    <t>2020-02-01 05:19:35 UTC</t>
  </si>
  <si>
    <t>2020-02-01 05:20:35 UTC</t>
  </si>
  <si>
    <t>2020-02-01 05:21:35 UTC</t>
  </si>
  <si>
    <t>2020-02-01 05:22:36 UTC</t>
  </si>
  <si>
    <t>2020-02-01 05:23:36 UTC</t>
  </si>
  <si>
    <t>2020-02-01 05:24:36 UTC</t>
  </si>
  <si>
    <t>2020-02-01 05:25:36 UTC</t>
  </si>
  <si>
    <t>2020-02-01 05:26:36 UTC</t>
  </si>
  <si>
    <t>2020-02-01 05:27:36 UTC</t>
  </si>
  <si>
    <t>2020-02-01 05:28:36 UTC</t>
  </si>
  <si>
    <t>2020-02-01 05:29:36 UTC</t>
  </si>
  <si>
    <t>2020-02-01 05:30:36 UTC</t>
  </si>
  <si>
    <t>2020-02-01 05:31:36 UTC</t>
  </si>
  <si>
    <t>2020-02-01 05:32:36 UTC</t>
  </si>
  <si>
    <t>2020-02-01 05:33:36 UTC</t>
  </si>
  <si>
    <t>2020-02-01 05:34:36 UTC</t>
  </si>
  <si>
    <t>2020-02-01 05:35:36 UTC</t>
  </si>
  <si>
    <t>2020-02-01 05:36:36 UTC</t>
  </si>
  <si>
    <t>2020-02-01 05:37:36 UTC</t>
  </si>
  <si>
    <t>2020-02-01 05:38:36 UTC</t>
  </si>
  <si>
    <t>2020-02-01 05:39:36 UTC</t>
  </si>
  <si>
    <t>2020-02-01 05:40:36 UTC</t>
  </si>
  <si>
    <t>2020-02-01 05:41:36 UTC</t>
  </si>
  <si>
    <t>2020-02-01 05:42:36 UTC</t>
  </si>
  <si>
    <t>2020-02-01 05:43:36 UTC</t>
  </si>
  <si>
    <t>2020-02-01 05:44:36 UTC</t>
  </si>
  <si>
    <t>2020-02-01 05:45:36 UTC</t>
  </si>
  <si>
    <t>2020-02-01 05:46:36 UTC</t>
  </si>
  <si>
    <t>2020-02-01 05:47:36 UTC</t>
  </si>
  <si>
    <t>2020-02-01 05:48:36 UTC</t>
  </si>
  <si>
    <t>2020-02-01 05:49:36 UTC</t>
  </si>
  <si>
    <t>2020-02-01 05:50:36 UTC</t>
  </si>
  <si>
    <t>2020-02-01 05:51:36 UTC</t>
  </si>
  <si>
    <t>2020-02-01 05:52:37 UTC</t>
  </si>
  <si>
    <t>2020-02-01 05:53:37 UTC</t>
  </si>
  <si>
    <t>2020-02-01 05:54:37 UTC</t>
  </si>
  <si>
    <t>2020-02-01 05:55:37 UTC</t>
  </si>
  <si>
    <t>2020-02-01 05:56:37 UTC</t>
  </si>
  <si>
    <t>2020-02-01 05:57:37 UTC</t>
  </si>
  <si>
    <t>2020-02-01 05:58:37 UTC</t>
  </si>
  <si>
    <t>2020-02-01 05:59:37 UTC</t>
  </si>
  <si>
    <t>2020-02-01 06:00:37 UTC</t>
  </si>
  <si>
    <t>2020-02-01 06:01:37 UTC</t>
  </si>
  <si>
    <t>2020-02-01 06:02:37 UTC</t>
  </si>
  <si>
    <t>2020-02-01 06:03:37 UTC</t>
  </si>
  <si>
    <t>2020-02-01 06:04:37 UTC</t>
  </si>
  <si>
    <t>2020-02-01 06:05:37 UTC</t>
  </si>
  <si>
    <t>2020-02-01 06:06:37 UTC</t>
  </si>
  <si>
    <t>2020-02-01 06:07:37 UTC</t>
  </si>
  <si>
    <t>2020-02-01 06:08:37 UTC</t>
  </si>
  <si>
    <t>2020-02-01 06:09:37 UTC</t>
  </si>
  <si>
    <t>2020-02-01 06:10:37 UTC</t>
  </si>
  <si>
    <t>2020-02-01 06:11:37 UTC</t>
  </si>
  <si>
    <t>2020-02-01 06:12:37 UTC</t>
  </si>
  <si>
    <t>2020-02-01 06:13:37 UTC</t>
  </si>
  <si>
    <t>2020-02-01 06:14:37 UTC</t>
  </si>
  <si>
    <t>2020-02-01 06:15:37 UTC</t>
  </si>
  <si>
    <t>2020-02-01 06:16:37 UTC</t>
  </si>
  <si>
    <t>2020-02-01 06:17:37 UTC</t>
  </si>
  <si>
    <t>2020-02-01 06:18:37 UTC</t>
  </si>
  <si>
    <t>2020-02-01 06:19:37 UTC</t>
  </si>
  <si>
    <t>2020-02-01 06:20:37 UTC</t>
  </si>
  <si>
    <t>2020-02-01 06:21:37 UTC</t>
  </si>
  <si>
    <t>2020-02-01 06:22:37 UTC</t>
  </si>
  <si>
    <t>2020-02-01 06:23:37 UTC</t>
  </si>
  <si>
    <t>2020-02-01 06:24:37 UTC</t>
  </si>
  <si>
    <t>2020-02-01 06:25:37 UTC</t>
  </si>
  <si>
    <t>2020-02-01 06:26:37 UTC</t>
  </si>
  <si>
    <t>2020-02-01 06:27:37 UTC</t>
  </si>
  <si>
    <t>2020-02-01 06:28:37 UTC</t>
  </si>
  <si>
    <t>2020-02-01 06:29:37 UTC</t>
  </si>
  <si>
    <t>2020-02-01 06:30:37 UTC</t>
  </si>
  <si>
    <t>2020-02-01 06:31:37 UTC</t>
  </si>
  <si>
    <t>2020-02-01 06:32:37 UTC</t>
  </si>
  <si>
    <t>2020-02-01 06:33:37 UTC</t>
  </si>
  <si>
    <t>2020-02-01 06:34:37 UTC</t>
  </si>
  <si>
    <t>2020-02-01 06:35:37 UTC</t>
  </si>
  <si>
    <t>2020-02-01 06:36:37 UTC</t>
  </si>
  <si>
    <t>2020-02-01 06:37:37 UTC</t>
  </si>
  <si>
    <t>2020-02-01 06:38:37 UTC</t>
  </si>
  <si>
    <t>2020-02-01 06:39:37 UTC</t>
  </si>
  <si>
    <t>2020-02-01 06:40:37 UTC</t>
  </si>
  <si>
    <t>2020-02-01 06:41:37 UTC</t>
  </si>
  <si>
    <t>2020-02-01 06:42:37 UTC</t>
  </si>
  <si>
    <t>2020-02-01 06:43:37 UTC</t>
  </si>
  <si>
    <t>2020-02-01 06:44:37 UTC</t>
  </si>
  <si>
    <t>2020-02-01 06:45:37 UTC</t>
  </si>
  <si>
    <t>2020-02-01 06:46:37 UTC</t>
  </si>
  <si>
    <t>2020-02-01 06:47:37 UTC</t>
  </si>
  <si>
    <t>2020-02-01 06:48:37 UTC</t>
  </si>
  <si>
    <t>2020-02-01 06:49:37 UTC</t>
  </si>
  <si>
    <t>2020-02-01 06:50:37 UTC</t>
  </si>
  <si>
    <t>2020-02-01 06:51:38 UTC</t>
  </si>
  <si>
    <t>2020-02-01 06:52:38 UTC</t>
  </si>
  <si>
    <t>2020-02-01 06:53:38 UTC</t>
  </si>
  <si>
    <t>2020-02-01 06:54:38 UTC</t>
  </si>
  <si>
    <t>2020-02-01 06:55:38 UTC</t>
  </si>
  <si>
    <t>2020-02-01 06:56:38 UTC</t>
  </si>
  <si>
    <t>2020-02-01 06:57:38 UTC</t>
  </si>
  <si>
    <t>2020-02-01 06:58:38 UTC</t>
  </si>
  <si>
    <t>2020-02-01 06:59:38 UTC</t>
  </si>
  <si>
    <t>2020-02-01 07:00:38 UTC</t>
  </si>
  <si>
    <t>2020-02-01 07:01:38 UTC</t>
  </si>
  <si>
    <t>2020-02-01 07:02:38 UTC</t>
  </si>
  <si>
    <t>2020-02-01 07:03:38 UTC</t>
  </si>
  <si>
    <t>2020-02-01 07:04:38 UTC</t>
  </si>
  <si>
    <t>2020-02-01 07:05:38 UTC</t>
  </si>
  <si>
    <t>2020-02-01 07:06:38 UTC</t>
  </si>
  <si>
    <t>2020-02-01 07:07:38 UTC</t>
  </si>
  <si>
    <t>2020-02-01 07:08:38 UTC</t>
  </si>
  <si>
    <t>2020-02-01 07:09:38 UTC</t>
  </si>
  <si>
    <t>2020-02-01 07:10:38 UTC</t>
  </si>
  <si>
    <t>2020-02-01 07:11:38 UTC</t>
  </si>
  <si>
    <t>2020-02-01 07:12:38 UTC</t>
  </si>
  <si>
    <t>2020-02-01 07:13:38 UTC</t>
  </si>
  <si>
    <t>2020-02-01 07:14:38 UTC</t>
  </si>
  <si>
    <t>2020-02-01 07:15:38 UTC</t>
  </si>
  <si>
    <t>2020-02-01 07:16:38 UTC</t>
  </si>
  <si>
    <t>2020-02-01 07:17:38 UTC</t>
  </si>
  <si>
    <t>2020-02-01 07:18:38 UTC</t>
  </si>
  <si>
    <t>2020-02-01 07:19:38 UTC</t>
  </si>
  <si>
    <t>2020-02-01 07:20:38 UTC</t>
  </si>
  <si>
    <t>2020-02-01 07:21:39 UTC</t>
  </si>
  <si>
    <t>2020-02-01 07:22:39 UTC</t>
  </si>
  <si>
    <t>2020-02-01 07:23:39 UTC</t>
  </si>
  <si>
    <t>2020-02-01 07:24:39 UTC</t>
  </si>
  <si>
    <t>2020-02-01 07:25:39 UTC</t>
  </si>
  <si>
    <t>2020-02-01 07:26:39 UTC</t>
  </si>
  <si>
    <t>2020-02-01 07:27:39 UTC</t>
  </si>
  <si>
    <t>2020-02-01 07:28:39 UTC</t>
  </si>
  <si>
    <t>2020-02-01 07:29:39 UTC</t>
  </si>
  <si>
    <t>2020-02-01 07:30:39 UTC</t>
  </si>
  <si>
    <t>2020-02-01 07:31:39 UTC</t>
  </si>
  <si>
    <t>2020-02-01 07:32:39 UTC</t>
  </si>
  <si>
    <t>2020-02-01 07:33:39 UTC</t>
  </si>
  <si>
    <t>2020-02-01 07:34:39 UTC</t>
  </si>
  <si>
    <t>2020-02-01 07:35:39 UTC</t>
  </si>
  <si>
    <t>2020-02-01 07:36:39 UTC</t>
  </si>
  <si>
    <t>2020-02-01 07:37:39 UTC</t>
  </si>
  <si>
    <t>2020-02-01 07:38:39 UTC</t>
  </si>
  <si>
    <t>2020-02-01 07:39:39 UTC</t>
  </si>
  <si>
    <t>2020-02-01 07:40:39 UTC</t>
  </si>
  <si>
    <t>2020-02-01 07:41:39 UTC</t>
  </si>
  <si>
    <t>2020-02-01 07:42:39 UTC</t>
  </si>
  <si>
    <t>2020-02-01 07:43:39 UTC</t>
  </si>
  <si>
    <t>2020-02-01 07:44:39 UTC</t>
  </si>
  <si>
    <t>2020-02-01 07:45:39 UTC</t>
  </si>
  <si>
    <t>2020-02-01 07:46:39 UTC</t>
  </si>
  <si>
    <t>2020-02-01 07:47:39 UTC</t>
  </si>
  <si>
    <t>2020-02-01 07:48:39 UTC</t>
  </si>
  <si>
    <t>2020-02-01 07:49:39 UTC</t>
  </si>
  <si>
    <t>2020-02-01 07:50:39 UTC</t>
  </si>
  <si>
    <t>2020-02-01 07:51:41 UTC</t>
  </si>
  <si>
    <t>2020-02-01 07:52:42 UTC</t>
  </si>
  <si>
    <t>2020-02-01 07:53:42 UTC</t>
  </si>
  <si>
    <t>2020-02-01 07:54:42 UTC</t>
  </si>
  <si>
    <t>2020-02-01 07:55:42 UTC</t>
  </si>
  <si>
    <t>2020-02-01 07:56:42 UTC</t>
  </si>
  <si>
    <t>2020-02-01 07:57:42 UTC</t>
  </si>
  <si>
    <t>2020-02-01 07:58:42 UTC</t>
  </si>
  <si>
    <t>2020-02-01 07:59:42 UTC</t>
  </si>
  <si>
    <t>2020-02-01 08:00:42 UTC</t>
  </si>
  <si>
    <t>2020-02-01 08:01:42 UTC</t>
  </si>
  <si>
    <t>2020-02-01 08:02:42 UTC</t>
  </si>
  <si>
    <t>2020-02-01 08:03:42 UTC</t>
  </si>
  <si>
    <t>2020-02-01 08:04:42 UTC</t>
  </si>
  <si>
    <t>2020-02-01 08:05:42 UTC</t>
  </si>
  <si>
    <t>2020-02-01 08:06:42 UTC</t>
  </si>
  <si>
    <t>2020-02-01 08:07:42 UTC</t>
  </si>
  <si>
    <t>2020-02-01 08:08:42 UTC</t>
  </si>
  <si>
    <t>2020-02-01 08:09:42 UTC</t>
  </si>
  <si>
    <t>2020-02-01 08:10:42 UTC</t>
  </si>
  <si>
    <t>2020-02-01 08:11:42 UTC</t>
  </si>
  <si>
    <t>2020-02-01 08:12:42 UTC</t>
  </si>
  <si>
    <t>2020-02-01 08:13:42 UTC</t>
  </si>
  <si>
    <t>2020-02-01 08:14:42 UTC</t>
  </si>
  <si>
    <t>2020-02-01 08:15:42 UTC</t>
  </si>
  <si>
    <t>2020-02-01 08:16:42 UTC</t>
  </si>
  <si>
    <t>2020-02-01 08:17:42 UTC</t>
  </si>
  <si>
    <t>2020-02-01 08:18:42 UTC</t>
  </si>
  <si>
    <t>2020-02-01 08:19:42 UTC</t>
  </si>
  <si>
    <t>2020-02-01 08:20:42 UTC</t>
  </si>
  <si>
    <t>2020-02-01 08:21:42 UTC</t>
  </si>
  <si>
    <t>2020-02-01 08:22:42 UTC</t>
  </si>
  <si>
    <t>2020-02-01 08:23:42 UTC</t>
  </si>
  <si>
    <t>2020-02-01 08:24:42 UTC</t>
  </si>
  <si>
    <t>2020-02-01 08:25:42 UTC</t>
  </si>
  <si>
    <t>2020-02-01 08:26:42 UTC</t>
  </si>
  <si>
    <t>2020-02-01 08:27:42 UTC</t>
  </si>
  <si>
    <t>2020-02-01 08:28:42 UTC</t>
  </si>
  <si>
    <t>2020-02-01 08:29:42 UTC</t>
  </si>
  <si>
    <t>2020-02-01 08:30:42 UTC</t>
  </si>
  <si>
    <t>2020-02-01 08:31:42 UTC</t>
  </si>
  <si>
    <t>2020-02-01 08:32:42 UTC</t>
  </si>
  <si>
    <t>2020-02-01 08:33:42 UTC</t>
  </si>
  <si>
    <t>2020-02-01 08:34:42 UTC</t>
  </si>
  <si>
    <t>2020-02-01 08:35:42 UTC</t>
  </si>
  <si>
    <t>2020-02-01 08:36:42 UTC</t>
  </si>
  <si>
    <t>2020-02-01 08:37:42 UTC</t>
  </si>
  <si>
    <t>2020-02-01 08:38:42 UTC</t>
  </si>
  <si>
    <t>2020-02-01 08:39:42 UTC</t>
  </si>
  <si>
    <t>2020-02-01 08:40:42 UTC</t>
  </si>
  <si>
    <t>2020-02-01 08:41:42 UTC</t>
  </si>
  <si>
    <t>2020-02-01 08:42:42 UTC</t>
  </si>
  <si>
    <t>2020-02-01 08:43:42 UTC</t>
  </si>
  <si>
    <t>2020-02-01 08:44:42 UTC</t>
  </si>
  <si>
    <t>2020-02-01 08:45:42 UTC</t>
  </si>
  <si>
    <t>2020-02-01 08:46:42 UTC</t>
  </si>
  <si>
    <t>2020-02-01 08:47:42 UTC</t>
  </si>
  <si>
    <t>2020-02-01 08:48:42 UTC</t>
  </si>
  <si>
    <t>2020-02-01 08:49:42 UTC</t>
  </si>
  <si>
    <t>2020-02-01 08:50:42 UTC</t>
  </si>
  <si>
    <t>2020-02-01 08:51:42 UTC</t>
  </si>
  <si>
    <t>2020-02-01 08:52:43 UTC</t>
  </si>
  <si>
    <t>2020-02-01 08:53:45 UTC</t>
  </si>
  <si>
    <t>2020-02-01 08:54:45 UTC</t>
  </si>
  <si>
    <t>2020-02-01 08:55:45 UTC</t>
  </si>
  <si>
    <t>2020-02-01 08:56:45 UTC</t>
  </si>
  <si>
    <t>2020-02-01 08:57:45 UTC</t>
  </si>
  <si>
    <t>2020-02-01 08:58:45 UTC</t>
  </si>
  <si>
    <t>2020-02-01 08:59:45 UTC</t>
  </si>
  <si>
    <t>2020-02-01 09:00:45 UTC</t>
  </si>
  <si>
    <t>2020-02-01 09:01:45 UTC</t>
  </si>
  <si>
    <t>2020-02-01 09:02:45 UTC</t>
  </si>
  <si>
    <t>2020-02-01 09:03:45 UTC</t>
  </si>
  <si>
    <t>2020-02-01 09:04:45 UTC</t>
  </si>
  <si>
    <t>2020-02-01 09:05:45 UTC</t>
  </si>
  <si>
    <t>2020-02-01 09:06:45 UTC</t>
  </si>
  <si>
    <t>2020-02-01 09:07:45 UTC</t>
  </si>
  <si>
    <t>2020-02-01 09:08:45 UTC</t>
  </si>
  <si>
    <t>2020-02-01 09:09:45 UTC</t>
  </si>
  <si>
    <t>2020-02-01 09:10:45 UTC</t>
  </si>
  <si>
    <t>2020-02-01 09:11:45 UTC</t>
  </si>
  <si>
    <t>2020-02-01 09:12:45 UTC</t>
  </si>
  <si>
    <t>2020-02-01 09:13:45 UTC</t>
  </si>
  <si>
    <t>2020-02-01 09:14:45 UTC</t>
  </si>
  <si>
    <t>2020-02-01 09:15:45 UTC</t>
  </si>
  <si>
    <t>2020-02-01 09:16:45 UTC</t>
  </si>
  <si>
    <t>2020-02-01 09:17:45 UTC</t>
  </si>
  <si>
    <t>2020-02-01 09:18:45 UTC</t>
  </si>
  <si>
    <t>2020-02-01 09:19:45 UTC</t>
  </si>
  <si>
    <t>2020-02-01 09:20:45 UTC</t>
  </si>
  <si>
    <t>2020-02-01 09:21:45 UTC</t>
  </si>
  <si>
    <t>2020-02-01 09:22:45 UTC</t>
  </si>
  <si>
    <t>2020-02-01 09:23:46 UTC</t>
  </si>
  <si>
    <t>2020-02-01 09:24:46 UTC</t>
  </si>
  <si>
    <t>2020-02-01 09:25:46 UTC</t>
  </si>
  <si>
    <t>2020-02-01 09:26:46 UTC</t>
  </si>
  <si>
    <t>2020-02-01 09:27:46 UTC</t>
  </si>
  <si>
    <t>2020-02-01 09:28:46 UTC</t>
  </si>
  <si>
    <t>2020-02-01 09:29:46 UTC</t>
  </si>
  <si>
    <t>2020-02-01 09:30:46 UTC</t>
  </si>
  <si>
    <t>2020-02-01 09:31:46 UTC</t>
  </si>
  <si>
    <t>2020-02-01 09:32:46 UTC</t>
  </si>
  <si>
    <t>2020-02-01 09:33:46 UTC</t>
  </si>
  <si>
    <t>2020-02-01 09:34:46 UTC</t>
  </si>
  <si>
    <t>2020-02-01 09:35:46 UTC</t>
  </si>
  <si>
    <t>2020-02-01 09:36:46 UTC</t>
  </si>
  <si>
    <t>2020-02-01 09:37:46 UTC</t>
  </si>
  <si>
    <t>2020-02-01 09:38:46 UTC</t>
  </si>
  <si>
    <t>2020-02-01 09:39:46 UTC</t>
  </si>
  <si>
    <t>2020-02-01 09:40:46 UTC</t>
  </si>
  <si>
    <t>2020-02-01 09:41:46 UTC</t>
  </si>
  <si>
    <t>2020-02-01 09:42:46 UTC</t>
  </si>
  <si>
    <t>2020-02-01 09:43:46 UTC</t>
  </si>
  <si>
    <t>2020-02-01 09:44:46 UTC</t>
  </si>
  <si>
    <t>2020-02-01 09:45:46 UTC</t>
  </si>
  <si>
    <t>2020-02-01 09:46:46 UTC</t>
  </si>
  <si>
    <t>2020-02-01 09:47:46 UTC</t>
  </si>
  <si>
    <t>2020-02-01 09:48:46 UTC</t>
  </si>
  <si>
    <t>2020-02-01 09:49:46 UTC</t>
  </si>
  <si>
    <t>2020-02-01 09:50:46 UTC</t>
  </si>
  <si>
    <t>2020-02-01 09:51:46 UTC</t>
  </si>
  <si>
    <t>2020-02-01 09:52:46 UTC</t>
  </si>
  <si>
    <t>2020-02-01 09:53:46 UTC</t>
  </si>
  <si>
    <t>2020-02-01 09:54:46 UTC</t>
  </si>
  <si>
    <t>2020-02-01 09:55:46 UTC</t>
  </si>
  <si>
    <t>2020-02-01 09:56:46 UTC</t>
  </si>
  <si>
    <t>2020-02-01 09:57:46 UTC</t>
  </si>
  <si>
    <t>2020-02-01 09:58:46 UTC</t>
  </si>
  <si>
    <t>2020-02-01 09:59:46 UTC</t>
  </si>
  <si>
    <t>2020-02-01 10:00:46 UTC</t>
  </si>
  <si>
    <t>2020-02-01 10:01:46 UTC</t>
  </si>
  <si>
    <t>2020-02-01 10:02:46 UTC</t>
  </si>
  <si>
    <t>2020-02-01 10:03:46 UTC</t>
  </si>
  <si>
    <t>2020-02-01 10:04:46 UTC</t>
  </si>
  <si>
    <t>2020-02-01 10:05:46 UTC</t>
  </si>
  <si>
    <t>2020-02-01 10:06:46 UTC</t>
  </si>
  <si>
    <t>2020-02-01 10:07:46 UTC</t>
  </si>
  <si>
    <t>2020-02-01 10:08:46 UTC</t>
  </si>
  <si>
    <t>2020-02-01 10:09:46 UTC</t>
  </si>
  <si>
    <t>2020-02-01 10:10:46 UTC</t>
  </si>
  <si>
    <t>2020-02-01 10:11:46 UTC</t>
  </si>
  <si>
    <t>2020-02-01 10:12:46 UTC</t>
  </si>
  <si>
    <t>2020-02-01 10:13:46 UTC</t>
  </si>
  <si>
    <t>2020-02-01 10:14:46 UTC</t>
  </si>
  <si>
    <t>2020-02-01 10:15:46 UTC</t>
  </si>
  <si>
    <t>2020-02-01 10:16:46 UTC</t>
  </si>
  <si>
    <t>2020-02-01 10:17:46 UTC</t>
  </si>
  <si>
    <t>2020-02-01 10:18:46 UTC</t>
  </si>
  <si>
    <t>2020-02-01 10:19:46 UTC</t>
  </si>
  <si>
    <t>2020-02-01 10:20:46 UTC</t>
  </si>
  <si>
    <t>2020-02-01 10:21:46 UTC</t>
  </si>
  <si>
    <t>2020-02-01 10:22:46 UTC</t>
  </si>
  <si>
    <t>2020-02-01 10:23:47 UTC</t>
  </si>
  <si>
    <t>2020-02-01 10:24:47 UTC</t>
  </si>
  <si>
    <t>2020-02-01 10:25:47 UTC</t>
  </si>
  <si>
    <t>2020-02-01 10:26:47 UTC</t>
  </si>
  <si>
    <t>2020-02-01 10:27:47 UTC</t>
  </si>
  <si>
    <t>2020-02-01 10:28:47 UTC</t>
  </si>
  <si>
    <t>2020-02-01 10:29:47 UTC</t>
  </si>
  <si>
    <t>2020-02-01 10:30:47 UTC</t>
  </si>
  <si>
    <t>2020-02-01 10:31:47 UTC</t>
  </si>
  <si>
    <t>2020-02-01 10:32:47 UTC</t>
  </si>
  <si>
    <t>2020-02-01 10:33:47 UTC</t>
  </si>
  <si>
    <t>2020-02-01 10:34:47 UTC</t>
  </si>
  <si>
    <t>2020-02-01 10:35:47 UTC</t>
  </si>
  <si>
    <t>2020-02-01 10:36:47 UTC</t>
  </si>
  <si>
    <t>2020-02-01 10:37:47 UTC</t>
  </si>
  <si>
    <t>2020-02-01 10:38:47 UTC</t>
  </si>
  <si>
    <t>2020-02-01 10:39:47 UTC</t>
  </si>
  <si>
    <t>2020-02-01 10:40:47 UTC</t>
  </si>
  <si>
    <t>2020-02-01 10:41:47 UTC</t>
  </si>
  <si>
    <t>2020-02-01 10:42:47 UTC</t>
  </si>
  <si>
    <t>2020-02-01 10:43:47 UTC</t>
  </si>
  <si>
    <t>2020-02-01 10:44:47 UTC</t>
  </si>
  <si>
    <t>2020-02-01 10:45:47 UTC</t>
  </si>
  <si>
    <t>2020-02-01 10:46:47 UTC</t>
  </si>
  <si>
    <t>2020-02-01 10:47:47 UTC</t>
  </si>
  <si>
    <t>2020-02-01 10:48:47 UTC</t>
  </si>
  <si>
    <t>2020-02-01 10:49:47 UTC</t>
  </si>
  <si>
    <t>2020-02-01 10:50:48 UTC</t>
  </si>
  <si>
    <t>2020-02-01 10:51:48 UTC</t>
  </si>
  <si>
    <t>2020-02-01 10:52:48 UTC</t>
  </si>
  <si>
    <t>2020-02-01 10:53:48 UTC</t>
  </si>
  <si>
    <t>2020-02-01 10:54:48 UTC</t>
  </si>
  <si>
    <t>2020-02-01 10:55:48 UTC</t>
  </si>
  <si>
    <t>2020-02-01 10:56:48 UTC</t>
  </si>
  <si>
    <t>2020-02-01 10:57:48 UTC</t>
  </si>
  <si>
    <t>2020-02-01 10:58:48 UTC</t>
  </si>
  <si>
    <t>2020-02-01 10:59:48 UTC</t>
  </si>
  <si>
    <t>2020-02-01 11:00:48 UTC</t>
  </si>
  <si>
    <t>2020-02-01 11:01:48 UTC</t>
  </si>
  <si>
    <t>2020-02-01 11:02:48 UTC</t>
  </si>
  <si>
    <t>2020-02-01 11:03:48 UTC</t>
  </si>
  <si>
    <t>2020-02-01 11:04:48 UTC</t>
  </si>
  <si>
    <t>2020-02-01 11:05:48 UTC</t>
  </si>
  <si>
    <t>2020-02-01 11:06:48 UTC</t>
  </si>
  <si>
    <t>2020-02-01 11:07:48 UTC</t>
  </si>
  <si>
    <t>2020-02-01 11:08:48 UTC</t>
  </si>
  <si>
    <t>2020-02-01 11:09:48 UTC</t>
  </si>
  <si>
    <t>2020-02-01 11:10:48 UTC</t>
  </si>
  <si>
    <t>2020-02-01 11:11:48 UTC</t>
  </si>
  <si>
    <t>2020-02-01 11:12:48 UTC</t>
  </si>
  <si>
    <t>2020-02-01 11:13:48 UTC</t>
  </si>
  <si>
    <t>2020-02-01 11:14:48 UTC</t>
  </si>
  <si>
    <t>2020-02-01 11:15:48 UTC</t>
  </si>
  <si>
    <t>2020-02-01 11:16:48 UTC</t>
  </si>
  <si>
    <t>2020-02-01 11:17:48 UTC</t>
  </si>
  <si>
    <t>2020-02-01 11:18:48 UTC</t>
  </si>
  <si>
    <t>2020-02-01 11:19:50 UTC</t>
  </si>
  <si>
    <t>2020-02-01 11:20:51 UTC</t>
  </si>
  <si>
    <t>2020-02-01 11:21:51 UTC</t>
  </si>
  <si>
    <t>2020-02-01 11:22:51 UTC</t>
  </si>
  <si>
    <t>2020-02-01 11:23:51 UTC</t>
  </si>
  <si>
    <t>2020-02-01 11:24:51 UTC</t>
  </si>
  <si>
    <t>2020-02-01 11:25:51 UTC</t>
  </si>
  <si>
    <t>2020-02-01 11:26:51 UTC</t>
  </si>
  <si>
    <t>2020-02-01 11:27:51 UTC</t>
  </si>
  <si>
    <t>2020-02-01 11:28:51 UTC</t>
  </si>
  <si>
    <t>2020-02-01 11:29:51 UTC</t>
  </si>
  <si>
    <t>2020-02-01 11:30:51 UTC</t>
  </si>
  <si>
    <t>2020-02-01 11:31:51 UTC</t>
  </si>
  <si>
    <t>2020-02-01 11:32:51 UTC</t>
  </si>
  <si>
    <t>2020-02-01 11:33:51 UTC</t>
  </si>
  <si>
    <t>2020-02-01 11:34:51 UTC</t>
  </si>
  <si>
    <t>2020-02-01 11:35:51 UTC</t>
  </si>
  <si>
    <t>2020-02-01 11:36:51 UTC</t>
  </si>
  <si>
    <t>2020-02-01 11:37:51 UTC</t>
  </si>
  <si>
    <t>2020-02-01 11:38:51 UTC</t>
  </si>
  <si>
    <t>2020-02-01 11:39:51 UTC</t>
  </si>
  <si>
    <t>2020-02-01 11:40:51 UTC</t>
  </si>
  <si>
    <t>2020-02-01 11:41:51 UTC</t>
  </si>
  <si>
    <t>2020-02-01 11:42:51 UTC</t>
  </si>
  <si>
    <t>2020-02-01 11:43:51 UTC</t>
  </si>
  <si>
    <t>2020-02-01 11:44:51 UTC</t>
  </si>
  <si>
    <t>2020-02-01 11:45:51 UTC</t>
  </si>
  <si>
    <t>2020-02-01 11:46:51 UTC</t>
  </si>
  <si>
    <t>2020-02-01 11:47:51 UTC</t>
  </si>
  <si>
    <t>2020-02-01 11:48:51 UTC</t>
  </si>
  <si>
    <t>2020-02-01 11:49:51 UTC</t>
  </si>
  <si>
    <t>2020-02-01 11:50:51 UTC</t>
  </si>
  <si>
    <t>2020-02-01 11:51:51 UTC</t>
  </si>
  <si>
    <t>2020-02-01 11:52:51 UTC</t>
  </si>
  <si>
    <t>2020-02-01 11:53:51 UTC</t>
  </si>
  <si>
    <t>2020-02-01 11:54:51 UTC</t>
  </si>
  <si>
    <t>2020-02-01 11:55:51 UTC</t>
  </si>
  <si>
    <t>2020-02-01 11:56:51 UTC</t>
  </si>
  <si>
    <t>2020-02-01 11:57:51 UTC</t>
  </si>
  <si>
    <t>2020-02-01 11:58:51 UTC</t>
  </si>
  <si>
    <t>2020-02-01 11:59:51 UTC</t>
  </si>
  <si>
    <t>2020-02-01 12:00:51 UTC</t>
  </si>
  <si>
    <t>2020-02-01 12:01:51 UTC</t>
  </si>
  <si>
    <t>2020-02-01 12:02:51 UTC</t>
  </si>
  <si>
    <t>2020-02-01 12:03:51 UTC</t>
  </si>
  <si>
    <t>2020-02-01 12:04:51 UTC</t>
  </si>
  <si>
    <t>2020-02-01 12:05:51 UTC</t>
  </si>
  <si>
    <t>2020-02-01 12:06:51 UTC</t>
  </si>
  <si>
    <t>2020-02-01 12:07:51 UTC</t>
  </si>
  <si>
    <t>2020-02-01 12:08:51 UTC</t>
  </si>
  <si>
    <t>2020-02-01 12:09:51 UTC</t>
  </si>
  <si>
    <t>2020-02-01 12:10:51 UTC</t>
  </si>
  <si>
    <t>2020-02-01 12:11:51 UTC</t>
  </si>
  <si>
    <t>2020-02-01 12:12:51 UTC</t>
  </si>
  <si>
    <t>2020-02-01 12:13:51 UTC</t>
  </si>
  <si>
    <t>2020-02-01 12:14:51 UTC</t>
  </si>
  <si>
    <t>2020-02-01 12:15:51 UTC</t>
  </si>
  <si>
    <t>2020-02-01 12:16:51 UTC</t>
  </si>
  <si>
    <t>2020-02-01 12:17:51 UTC</t>
  </si>
  <si>
    <t>2020-02-01 12:18:51 UTC</t>
  </si>
  <si>
    <t>2020-02-01 12:19:51 UTC</t>
  </si>
  <si>
    <t>2020-02-01 12:20:51 UTC</t>
  </si>
  <si>
    <t>2020-02-01 12:21:51 UTC</t>
  </si>
  <si>
    <t>2020-02-01 12:22:51 UTC</t>
  </si>
  <si>
    <t>2020-02-01 12:23:51 UTC</t>
  </si>
  <si>
    <t>2020-02-01 12:24:51 UTC</t>
  </si>
  <si>
    <t>2020-02-01 12:25:51 UTC</t>
  </si>
  <si>
    <t>2020-02-01 12:26:51 UTC</t>
  </si>
  <si>
    <t>2020-02-01 12:27:51 UTC</t>
  </si>
  <si>
    <t>2020-02-01 12:28:51 UTC</t>
  </si>
  <si>
    <t>2020-02-01 12:29:51 UTC</t>
  </si>
  <si>
    <t>2020-02-01 12:30:51 UTC</t>
  </si>
  <si>
    <t>2020-02-01 12:31:51 UTC</t>
  </si>
  <si>
    <t>2020-02-01 12:32:51 UTC</t>
  </si>
  <si>
    <t>2020-02-01 12:33:51 UTC</t>
  </si>
  <si>
    <t>2020-02-01 12:34:51 UTC</t>
  </si>
  <si>
    <t>2020-02-01 12:35:51 UTC</t>
  </si>
  <si>
    <t>2020-02-01 12:36:51 UTC</t>
  </si>
  <si>
    <t>2020-02-01 12:37:51 UTC</t>
  </si>
  <si>
    <t>2020-02-01 12:38:51 UTC</t>
  </si>
  <si>
    <t>2020-02-01 12:39:51 UTC</t>
  </si>
  <si>
    <t>2020-02-01 12:40:51 UTC</t>
  </si>
  <si>
    <t>2020-02-01 12:41:51 UTC</t>
  </si>
  <si>
    <t>2020-02-01 12:42:51 UTC</t>
  </si>
  <si>
    <t>2020-02-01 12:43:51 UTC</t>
  </si>
  <si>
    <t>2020-02-01 12:44:51 UTC</t>
  </si>
  <si>
    <t>2020-02-01 12:45:51 UTC</t>
  </si>
  <si>
    <t>2020-02-01 12:46:51 UTC</t>
  </si>
  <si>
    <t>2020-02-01 12:47:51 UTC</t>
  </si>
  <si>
    <t>2020-02-01 12:48:51 UTC</t>
  </si>
  <si>
    <t>2020-02-01 12:49:51 UTC</t>
  </si>
  <si>
    <t>2020-02-01 12:50:51 UTC</t>
  </si>
  <si>
    <t>2020-02-01 12:51:51 UTC</t>
  </si>
  <si>
    <t>2020-02-01 12:52:51 UTC</t>
  </si>
  <si>
    <t>2020-02-01 12:53:51 UTC</t>
  </si>
  <si>
    <t>2020-02-01 12:54:51 UTC</t>
  </si>
  <si>
    <t>2020-02-01 12:55:51 UTC</t>
  </si>
  <si>
    <t>2020-02-01 12:56:51 UTC</t>
  </si>
  <si>
    <t>2020-02-01 12:57:51 UTC</t>
  </si>
  <si>
    <t>2020-02-01 12:58:51 UTC</t>
  </si>
  <si>
    <t>2020-02-01 12:59:51 UTC</t>
  </si>
  <si>
    <t>2020-02-01 13:00:51 UTC</t>
  </si>
  <si>
    <t>2020-02-01 13:01:51 UTC</t>
  </si>
  <si>
    <t>2020-02-01 13:02:51 UTC</t>
  </si>
  <si>
    <t>2020-02-01 13:03:51 UTC</t>
  </si>
  <si>
    <t>2020-02-01 13:04:52 UTC</t>
  </si>
  <si>
    <t>2020-02-01 13:05:52 UTC</t>
  </si>
  <si>
    <t>2020-02-01 13:06:52 UTC</t>
  </si>
  <si>
    <t>2020-02-01 13:07:52 UTC</t>
  </si>
  <si>
    <t>2020-02-01 13:08:52 UTC</t>
  </si>
  <si>
    <t>2020-02-01 13:09:52 UTC</t>
  </si>
  <si>
    <t>2020-02-01 13:10:52 UTC</t>
  </si>
  <si>
    <t>2020-02-01 13:11:52 UTC</t>
  </si>
  <si>
    <t>2020-02-01 13:12:52 UTC</t>
  </si>
  <si>
    <t>2020-02-01 13:13:52 UTC</t>
  </si>
  <si>
    <t>2020-02-01 13:14:52 UTC</t>
  </si>
  <si>
    <t>2020-02-01 13:15:52 UTC</t>
  </si>
  <si>
    <t>2020-02-01 13:16:52 UTC</t>
  </si>
  <si>
    <t>2020-02-01 13:17:52 UTC</t>
  </si>
  <si>
    <t>2020-02-01 13:18:52 UTC</t>
  </si>
  <si>
    <t>2020-02-01 13:19:52 UTC</t>
  </si>
  <si>
    <t>2020-02-01 13:20:52 UTC</t>
  </si>
  <si>
    <t>2020-02-01 13:21:52 UTC</t>
  </si>
  <si>
    <t>2020-02-01 13:22:52 UTC</t>
  </si>
  <si>
    <t>2020-02-01 13:23:52 UTC</t>
  </si>
  <si>
    <t>2020-02-01 13:24:52 UTC</t>
  </si>
  <si>
    <t>2020-02-01 13:25:52 UTC</t>
  </si>
  <si>
    <t>2020-02-01 13:26:52 UTC</t>
  </si>
  <si>
    <t>2020-02-01 13:27:52 UTC</t>
  </si>
  <si>
    <t>2020-02-01 13:28:52 UTC</t>
  </si>
  <si>
    <t>2020-02-01 13:29:52 UTC</t>
  </si>
  <si>
    <t>2020-02-01 13:30:52 UTC</t>
  </si>
  <si>
    <t>2020-02-01 13:31:55 UTC</t>
  </si>
  <si>
    <t>2020-02-01 13:32:55 UTC</t>
  </si>
  <si>
    <t>2020-02-01 13:33:55 UTC</t>
  </si>
  <si>
    <t>2020-02-01 13:34:55 UTC</t>
  </si>
  <si>
    <t>2020-02-01 13:35:55 UTC</t>
  </si>
  <si>
    <t>2020-02-01 13:36:55 UTC</t>
  </si>
  <si>
    <t>2020-02-01 13:37:55 UTC</t>
  </si>
  <si>
    <t>2020-02-01 13:38:55 UTC</t>
  </si>
  <si>
    <t>2020-02-01 13:39:55 UTC</t>
  </si>
  <si>
    <t>2020-02-01 13:40:55 UTC</t>
  </si>
  <si>
    <t>2020-02-01 13:41:55 UTC</t>
  </si>
  <si>
    <t>2020-02-01 13:42:55 UTC</t>
  </si>
  <si>
    <t>2020-02-01 13:43:55 UTC</t>
  </si>
  <si>
    <t>2020-02-01 13:44:55 UTC</t>
  </si>
  <si>
    <t>2020-02-01 13:45:55 UTC</t>
  </si>
  <si>
    <t>2020-02-01 13:46:55 UTC</t>
  </si>
  <si>
    <t>2020-02-01 13:47:55 UTC</t>
  </si>
  <si>
    <t>2020-02-01 13:48:55 UTC</t>
  </si>
  <si>
    <t>2020-02-01 13:49:55 UTC</t>
  </si>
  <si>
    <t>2020-02-01 13:50:55 UTC</t>
  </si>
  <si>
    <t>2020-02-01 13:51:55 UTC</t>
  </si>
  <si>
    <t>2020-02-01 13:52:55 UTC</t>
  </si>
  <si>
    <t>2020-02-01 13:53:55 UTC</t>
  </si>
  <si>
    <t>2020-02-01 13:54:55 UTC</t>
  </si>
  <si>
    <t>2020-02-01 13:55:55 UTC</t>
  </si>
  <si>
    <t>2020-02-01 13:56:55 UTC</t>
  </si>
  <si>
    <t>2020-02-01 13:57:55 UTC</t>
  </si>
  <si>
    <t>2020-02-01 13:58:55 UTC</t>
  </si>
  <si>
    <t>2020-02-01 13:59:55 UTC</t>
  </si>
  <si>
    <t>2020-02-01 14:00:55 UTC</t>
  </si>
  <si>
    <t>2020-02-01 14:01:55 UTC</t>
  </si>
  <si>
    <t>2020-02-01 14:02:55 UTC</t>
  </si>
  <si>
    <t>2020-02-01 14:03:55 UTC</t>
  </si>
  <si>
    <t>2020-02-01 14:04:55 UTC</t>
  </si>
  <si>
    <t>2020-02-01 14:05:55 UTC</t>
  </si>
  <si>
    <t>2020-02-01 14:06:55 UTC</t>
  </si>
  <si>
    <t>2020-02-01 14:07:55 UTC</t>
  </si>
  <si>
    <t>2020-02-01 14:08:55 UTC</t>
  </si>
  <si>
    <t>2020-02-01 14:09:55 UTC</t>
  </si>
  <si>
    <t>2020-02-01 14:10:55 UTC</t>
  </si>
  <si>
    <t>2020-02-01 14:11:55 UTC</t>
  </si>
  <si>
    <t>2020-02-01 14:12:55 UTC</t>
  </si>
  <si>
    <t>2020-02-01 14:13:55 UTC</t>
  </si>
  <si>
    <t>2020-02-01 14:14:55 UTC</t>
  </si>
  <si>
    <t>2020-02-01 14:15:55 UTC</t>
  </si>
  <si>
    <t>2020-02-01 14:16:55 UTC</t>
  </si>
  <si>
    <t>2020-02-01 14:17:55 UTC</t>
  </si>
  <si>
    <t>2020-02-01 14:18:55 UTC</t>
  </si>
  <si>
    <t>2020-02-01 14:19:55 UTC</t>
  </si>
  <si>
    <t>2020-02-01 14:20:55 UTC</t>
  </si>
  <si>
    <t>2020-02-01 14:21:55 UTC</t>
  </si>
  <si>
    <t>2020-02-01 14:22:55 UTC</t>
  </si>
  <si>
    <t>2020-02-01 14:23:55 UTC</t>
  </si>
  <si>
    <t>2020-02-01 14:24:55 UTC</t>
  </si>
  <si>
    <t>2020-02-01 14:25:55 UTC</t>
  </si>
  <si>
    <t>2020-02-01 14:26:55 UTC</t>
  </si>
  <si>
    <t>2020-02-01 14:27:55 UTC</t>
  </si>
  <si>
    <t>2020-02-01 14:28:55 UTC</t>
  </si>
  <si>
    <t>2020-02-01 14:29:55 UTC</t>
  </si>
  <si>
    <t>2020-02-01 14:30:55 UTC</t>
  </si>
  <si>
    <t>2020-02-01 14:31:55 UTC</t>
  </si>
  <si>
    <t>2020-02-01 14:32:55 UTC</t>
  </si>
  <si>
    <t>2020-02-01 14:33:55 UTC</t>
  </si>
  <si>
    <t>2020-02-01 14:34:55 UTC</t>
  </si>
  <si>
    <t>2020-02-01 14:35:55 UTC</t>
  </si>
  <si>
    <t>2020-02-01 14:36:55 UTC</t>
  </si>
  <si>
    <t>2020-02-01 14:37:55 UTC</t>
  </si>
  <si>
    <t>2020-02-01 14:38:55 UTC</t>
  </si>
  <si>
    <t>2020-02-01 14:39:55 UTC</t>
  </si>
  <si>
    <t>2020-02-01 14:40:55 UTC</t>
  </si>
  <si>
    <t>2020-02-01 14:41:55 UTC</t>
  </si>
  <si>
    <t>2020-02-01 14:42:55 UTC</t>
  </si>
  <si>
    <t>2020-02-01 14:43:55 UTC</t>
  </si>
  <si>
    <t>2020-02-01 14:44:55 UTC</t>
  </si>
  <si>
    <t>2020-02-01 14:45:55 UTC</t>
  </si>
  <si>
    <t>2020-02-01 14:46:55 UTC</t>
  </si>
  <si>
    <t>2020-02-01 14:47:55 UTC</t>
  </si>
  <si>
    <t>2020-02-01 14:48:55 UTC</t>
  </si>
  <si>
    <t>2020-02-01 14:49:55 UTC</t>
  </si>
  <si>
    <t>2020-02-01 14:50:55 UTC</t>
  </si>
  <si>
    <t>2020-02-01 14:51:55 UTC</t>
  </si>
  <si>
    <t>2020-02-01 14:52:56 UTC</t>
  </si>
  <si>
    <t>2020-02-01 14:53:56 UTC</t>
  </si>
  <si>
    <t>2020-02-01 14:54:56 UTC</t>
  </si>
  <si>
    <t>2020-02-01 14:55:56 UTC</t>
  </si>
  <si>
    <t>2020-02-01 14:56:56 UTC</t>
  </si>
  <si>
    <t>2020-02-01 14:57:56 UTC</t>
  </si>
  <si>
    <t>2020-02-01 14:58:56 UTC</t>
  </si>
  <si>
    <t>2020-02-01 14:59:56 UTC</t>
  </si>
  <si>
    <t>2020-02-01 15:00:56 UTC</t>
  </si>
  <si>
    <t>2020-02-01 15:01:56 UTC</t>
  </si>
  <si>
    <t>2020-02-01 15:02:56 UTC</t>
  </si>
  <si>
    <t>2020-02-01 15:03:56 UTC</t>
  </si>
  <si>
    <t>2020-02-01 15:04:56 UTC</t>
  </si>
  <si>
    <t>2020-02-01 15:05:56 UTC</t>
  </si>
  <si>
    <t>2020-02-01 15:06:56 UTC</t>
  </si>
  <si>
    <t>2020-02-01 15:07:56 UTC</t>
  </si>
  <si>
    <t>2020-02-01 15:08:56 UTC</t>
  </si>
  <si>
    <t>2020-02-01 15:09:56 UTC</t>
  </si>
  <si>
    <t>2020-02-01 15:10:56 UTC</t>
  </si>
  <si>
    <t>2020-02-01 15:11:56 UTC</t>
  </si>
  <si>
    <t>2020-02-01 15:12:56 UTC</t>
  </si>
  <si>
    <t>2020-02-01 15:13:56 UTC</t>
  </si>
  <si>
    <t>2020-02-01 15:14:56 UTC</t>
  </si>
  <si>
    <t>2020-02-01 15:15:56 UTC</t>
  </si>
  <si>
    <t>2020-02-01 15:16:56 UTC</t>
  </si>
  <si>
    <t>2020-02-01 15:17:56 UTC</t>
  </si>
  <si>
    <t>2020-02-01 15:18:56 UTC</t>
  </si>
  <si>
    <t>2020-02-01 15:19:56 UTC</t>
  </si>
  <si>
    <t>2020-02-01 15:20:56 UTC</t>
  </si>
  <si>
    <t>2020-02-01 15:21:56 UTC</t>
  </si>
  <si>
    <t>2020-02-01 15:22:56 UTC</t>
  </si>
  <si>
    <t>2020-02-01 15:23:56 UTC</t>
  </si>
  <si>
    <t>2020-02-01 15:24:56 UTC</t>
  </si>
  <si>
    <t>2020-02-01 15:25:56 UTC</t>
  </si>
  <si>
    <t>2020-02-01 15:26:56 UTC</t>
  </si>
  <si>
    <t>2020-02-01 15:27:56 UTC</t>
  </si>
  <si>
    <t>2020-02-01 15:28:56 UTC</t>
  </si>
  <si>
    <t>2020-02-01 15:29:56 UTC</t>
  </si>
  <si>
    <t>2020-02-01 15:30:56 UTC</t>
  </si>
  <si>
    <t>2020-02-01 15:31:56 UTC</t>
  </si>
  <si>
    <t>2020-02-01 15:32:56 UTC</t>
  </si>
  <si>
    <t>2020-02-01 15:33:56 UTC</t>
  </si>
  <si>
    <t>2020-02-01 15:34:56 UTC</t>
  </si>
  <si>
    <t>2020-02-01 15:35:56 UTC</t>
  </si>
  <si>
    <t>2020-02-01 15:36:56 UTC</t>
  </si>
  <si>
    <t>2020-02-01 15:37:56 UTC</t>
  </si>
  <si>
    <t>2020-02-01 15:38:56 UTC</t>
  </si>
  <si>
    <t>2020-02-01 15:39:56 UTC</t>
  </si>
  <si>
    <t>2020-02-01 15:40:56 UTC</t>
  </si>
  <si>
    <t>2020-02-01 15:41:56 UTC</t>
  </si>
  <si>
    <t>2020-02-01 15:42:56 UTC</t>
  </si>
  <si>
    <t>2020-02-01 15:43:56 UTC</t>
  </si>
  <si>
    <t>2020-02-01 15:44:56 UTC</t>
  </si>
  <si>
    <t>2020-02-01 15:45:56 UTC</t>
  </si>
  <si>
    <t>2020-02-01 15:46:56 UTC</t>
  </si>
  <si>
    <t>2020-02-01 15:47:56 UTC</t>
  </si>
  <si>
    <t>2020-02-01 15:48:57 UTC</t>
  </si>
  <si>
    <t>2020-02-01 15:49:57 UTC</t>
  </si>
  <si>
    <t>2020-02-01 15:50:57 UTC</t>
  </si>
  <si>
    <t>2020-02-01 15:51:57 UTC</t>
  </si>
  <si>
    <t>2020-02-01 15:52:57 UTC</t>
  </si>
  <si>
    <t>2020-02-01 15:53:57 UTC</t>
  </si>
  <si>
    <t>2020-02-01 15:54:57 UTC</t>
  </si>
  <si>
    <t>2020-02-01 15:55:57 UTC</t>
  </si>
  <si>
    <t>2020-02-01 15:56:57 UTC</t>
  </si>
  <si>
    <t>2020-02-01 15:57:57 UTC</t>
  </si>
  <si>
    <t>2020-02-01 15:58:57 UTC</t>
  </si>
  <si>
    <t>2020-02-01 15:59:57 UTC</t>
  </si>
  <si>
    <t>2020-02-01 16:00:57 UTC</t>
  </si>
  <si>
    <t>2020-02-01 16:01:57 UTC</t>
  </si>
  <si>
    <t>2020-02-01 16:02:57 UTC</t>
  </si>
  <si>
    <t>2020-02-01 16:03:57 UTC</t>
  </si>
  <si>
    <t>2020-02-01 16:04:57 UTC</t>
  </si>
  <si>
    <t>2020-02-01 16:05:57 UTC</t>
  </si>
  <si>
    <t>2020-02-01 16:06:57 UTC</t>
  </si>
  <si>
    <t>2020-02-01 16:07:57 UTC</t>
  </si>
  <si>
    <t>2020-02-01 16:08:57 UTC</t>
  </si>
  <si>
    <t>2020-02-01 16:09:57 UTC</t>
  </si>
  <si>
    <t>2020-02-01 16:10:57 UTC</t>
  </si>
  <si>
    <t>2020-02-01 16:11:57 UTC</t>
  </si>
  <si>
    <t>2020-02-01 16:12:57 UTC</t>
  </si>
  <si>
    <t>2020-02-01 16:13:57 UTC</t>
  </si>
  <si>
    <t>2020-02-01 16:14:57 UTC</t>
  </si>
  <si>
    <t>2020-02-01 16:15:57 UTC</t>
  </si>
  <si>
    <t>2020-02-01 16:16:57 UTC</t>
  </si>
  <si>
    <t>2020-02-01 16:17:57 UTC</t>
  </si>
  <si>
    <t>2020-02-01 16:18:57 UTC</t>
  </si>
  <si>
    <t>2020-02-01 16:19:57 UTC</t>
  </si>
  <si>
    <t>2020-02-01 16:20:57 UTC</t>
  </si>
  <si>
    <t>2020-02-01 16:21:57 UTC</t>
  </si>
  <si>
    <t>2020-02-01 16:22:57 UTC</t>
  </si>
  <si>
    <t>2020-02-01 16:23:57 UTC</t>
  </si>
  <si>
    <t>2020-02-01 16:24:57 UTC</t>
  </si>
  <si>
    <t>2020-02-01 16:25:57 UTC</t>
  </si>
  <si>
    <t>2020-02-01 16:26:57 UTC</t>
  </si>
  <si>
    <t>2020-02-01 16:27:57 UTC</t>
  </si>
  <si>
    <t>2020-02-01 16:28:57 UTC</t>
  </si>
  <si>
    <t>2020-02-01 16:29:57 UTC</t>
  </si>
  <si>
    <t>2020-02-01 16:30:57 UTC</t>
  </si>
  <si>
    <t>2020-02-01 16:31:57 UTC</t>
  </si>
  <si>
    <t>2020-02-01 16:32:57 UTC</t>
  </si>
  <si>
    <t>2020-02-01 16:33:57 UTC</t>
  </si>
  <si>
    <t>2020-02-01 16:34:57 UTC</t>
  </si>
  <si>
    <t>2020-02-01 16:35:57 UTC</t>
  </si>
  <si>
    <t>2020-02-01 16:36:57 UTC</t>
  </si>
  <si>
    <t>2020-02-01 16:37:57 UTC</t>
  </si>
  <si>
    <t>2020-02-01 16:38:57 UTC</t>
  </si>
  <si>
    <t>2020-02-01 16:39:57 UTC</t>
  </si>
  <si>
    <t>2020-02-01 16:40:57 UTC</t>
  </si>
  <si>
    <t>2020-02-01 16:41:57 UTC</t>
  </si>
  <si>
    <t>2020-02-01 16:42:57 UTC</t>
  </si>
  <si>
    <t>2020-02-01 16:43:58 UTC</t>
  </si>
  <si>
    <t>2020-02-01 16:44:58 UTC</t>
  </si>
  <si>
    <t>2020-02-01 16:45:58 UTC</t>
  </si>
  <si>
    <t>2020-02-01 16:46:58 UTC</t>
  </si>
  <si>
    <t>2020-02-01 16:47:58 UTC</t>
  </si>
  <si>
    <t>2020-02-01 16:48:58 UTC</t>
  </si>
  <si>
    <t>2020-02-01 16:49:58 UTC</t>
  </si>
  <si>
    <t>2020-02-01 16:50:58 UTC</t>
  </si>
  <si>
    <t>2020-02-01 16:51:58 UTC</t>
  </si>
  <si>
    <t>2020-02-01 16:52:58 UTC</t>
  </si>
  <si>
    <t>2020-02-01 16:53:58 UTC</t>
  </si>
  <si>
    <t>2020-02-01 16:54:58 UTC</t>
  </si>
  <si>
    <t>2020-02-01 16:55:58 UTC</t>
  </si>
  <si>
    <t>2020-02-01 16:56:58 UTC</t>
  </si>
  <si>
    <t>2020-02-01 16:57:58 UTC</t>
  </si>
  <si>
    <t>2020-02-01 16:58:58 UTC</t>
  </si>
  <si>
    <t>2020-02-01 16:59:58 UTC</t>
  </si>
  <si>
    <t>2020-02-01 17:00:58 UTC</t>
  </si>
  <si>
    <t>2020-02-01 17:01:58 UTC</t>
  </si>
  <si>
    <t>2020-02-01 17:02:58 UTC</t>
  </si>
  <si>
    <t>2020-02-01 17:03:58 UTC</t>
  </si>
  <si>
    <t>2020-02-01 17:04:58 UTC</t>
  </si>
  <si>
    <t>2020-02-01 17:05:58 UTC</t>
  </si>
  <si>
    <t>2020-02-01 17:06:58 UTC</t>
  </si>
  <si>
    <t>2020-02-01 17:07:58 UTC</t>
  </si>
  <si>
    <t>2020-02-01 17:08:58 UTC</t>
  </si>
  <si>
    <t>2020-02-01 17:09:58 UTC</t>
  </si>
  <si>
    <t>2020-02-01 17:10:58 UTC</t>
  </si>
  <si>
    <t>2020-02-01 17:11:58 UTC</t>
  </si>
  <si>
    <t>2020-02-01 17:12:58 UTC</t>
  </si>
  <si>
    <t>2020-02-01 17:13:58 UTC</t>
  </si>
  <si>
    <t>2020-02-01 17:14:58 UTC</t>
  </si>
  <si>
    <t>2020-02-01 17:15:58 UTC</t>
  </si>
  <si>
    <t>2020-02-01 17:16:58 UTC</t>
  </si>
  <si>
    <t>2020-02-01 17:17:58 UTC</t>
  </si>
  <si>
    <t>2020-02-01 17:18:58 UTC</t>
  </si>
  <si>
    <t>2020-02-01 17:19:58 UTC</t>
  </si>
  <si>
    <t>2020-02-01 17:20:58 UTC</t>
  </si>
  <si>
    <t>2020-02-01 17:21:58 UTC</t>
  </si>
  <si>
    <t>2020-02-01 17:22:58 UTC</t>
  </si>
  <si>
    <t>2020-02-01 17:23:58 UTC</t>
  </si>
  <si>
    <t>2020-02-01 17:24:58 UTC</t>
  </si>
  <si>
    <t>2020-02-01 17:25:58 UTC</t>
  </si>
  <si>
    <t>2020-02-01 17:26:58 UTC</t>
  </si>
  <si>
    <t>2020-02-01 17:27:58 UTC</t>
  </si>
  <si>
    <t>2020-02-01 17:28:58 UTC</t>
  </si>
  <si>
    <t>2020-02-01 17:29:58 UTC</t>
  </si>
  <si>
    <t>2020-02-01 17:30:58 UTC</t>
  </si>
  <si>
    <t>2020-02-01 17:31:58 UTC</t>
  </si>
  <si>
    <t>2020-02-01 17:32:58 UTC</t>
  </si>
  <si>
    <t>2020-02-01 17:33:58 UTC</t>
  </si>
  <si>
    <t>2020-02-01 17:34:58 UTC</t>
  </si>
  <si>
    <t>2020-02-01 17:35:58 UTC</t>
  </si>
  <si>
    <t>2020-02-01 17:36:58 UTC</t>
  </si>
  <si>
    <t>2020-02-01 17:37:58 UTC</t>
  </si>
  <si>
    <t>2020-02-01 17:38:58 UTC</t>
  </si>
  <si>
    <t>2020-02-01 17:39:58 UTC</t>
  </si>
  <si>
    <t>2020-02-01 17:40:58 UTC</t>
  </si>
  <si>
    <t>2020-02-01 17:41:58 UTC</t>
  </si>
  <si>
    <t>2020-02-01 17:42:58 UTC</t>
  </si>
  <si>
    <t>2020-02-01 17:43:58 UTC</t>
  </si>
  <si>
    <t>2020-02-01 17:44:58 UTC</t>
  </si>
  <si>
    <t>2020-02-01 17:45:58 UTC</t>
  </si>
  <si>
    <t>2020-02-01 17:46:58 UTC</t>
  </si>
  <si>
    <t>2020-02-01 17:47:58 UTC</t>
  </si>
  <si>
    <t>2020-02-01 17:48:58 UTC</t>
  </si>
  <si>
    <t>2020-02-01 17:49:58 UTC</t>
  </si>
  <si>
    <t>2020-02-01 17:50:58 UTC</t>
  </si>
  <si>
    <t>2020-02-01 17:51:58 UTC</t>
  </si>
  <si>
    <t>2020-02-01 17:52:58 UTC</t>
  </si>
  <si>
    <t>2020-02-01 17:53:58 UTC</t>
  </si>
  <si>
    <t>2020-02-01 17:54:58 UTC</t>
  </si>
  <si>
    <t>2020-02-01 17:55:58 UTC</t>
  </si>
  <si>
    <t>2020-02-01 17:56:58 UTC</t>
  </si>
  <si>
    <t>2020-02-01 17:57:58 UTC</t>
  </si>
  <si>
    <t>2020-02-01 17:58:58 UTC</t>
  </si>
  <si>
    <t>2020-02-01 17:59:58 UTC</t>
  </si>
  <si>
    <t>2020-02-01 18:00:58 UTC</t>
  </si>
  <si>
    <t>2020-02-01 18:01:58 UTC</t>
  </si>
  <si>
    <t>2020-02-01 18:02:58 UTC</t>
  </si>
  <si>
    <t>2020-02-01 18:03:58 UTC</t>
  </si>
  <si>
    <t>2020-02-01 18:04:58 UTC</t>
  </si>
  <si>
    <t>2020-02-01 18:05:58 UTC</t>
  </si>
  <si>
    <t>2020-02-01 18:06:58 UTC</t>
  </si>
  <si>
    <t>2020-02-01 18:07:58 UTC</t>
  </si>
  <si>
    <t>2020-02-01 18:08:58 UTC</t>
  </si>
  <si>
    <t>2020-02-01 18:09:58 UTC</t>
  </si>
  <si>
    <t>2020-02-01 18:10:58 UTC</t>
  </si>
  <si>
    <t>2020-02-01 18:11:58 UTC</t>
  </si>
  <si>
    <t>2020-02-01 18:12:58 UTC</t>
  </si>
  <si>
    <t>2020-02-01 18:13:58 UTC</t>
  </si>
  <si>
    <t>2020-02-01 18:14:58 UTC</t>
  </si>
  <si>
    <t>2020-02-01 18:15:58 UTC</t>
  </si>
  <si>
    <t>2020-02-01 18:16:58 UTC</t>
  </si>
  <si>
    <t>2020-02-01 18:17:58 UTC</t>
  </si>
  <si>
    <t>2020-02-01 18:18:58 UTC</t>
  </si>
  <si>
    <t>2020-02-01 18:19:58 UTC</t>
  </si>
  <si>
    <t>2020-02-01 18:20:58 UTC</t>
  </si>
  <si>
    <t>2020-02-01 18:21:58 UTC</t>
  </si>
  <si>
    <t>2020-02-01 18:22:58 UTC</t>
  </si>
  <si>
    <t>2020-02-01 18:23:58 UTC</t>
  </si>
  <si>
    <t>2020-02-01 18:24:58 UTC</t>
  </si>
  <si>
    <t>2020-02-01 18:25:58 UTC</t>
  </si>
  <si>
    <t>2020-02-01 18:26:58 UTC</t>
  </si>
  <si>
    <t>2020-02-01 18:27:58 UTC</t>
  </si>
  <si>
    <t>2020-02-01 18:28:58 UTC</t>
  </si>
  <si>
    <t>2020-02-01 18:29:58 UTC</t>
  </si>
  <si>
    <t>2020-02-01 18:30:58 UTC</t>
  </si>
  <si>
    <t>2020-02-01 18:31:58 UTC</t>
  </si>
  <si>
    <t>2020-02-01 18:32:58 UTC</t>
  </si>
  <si>
    <t>2020-02-01 18:33:58 UTC</t>
  </si>
  <si>
    <t>2020-02-01 18:34:58 UTC</t>
  </si>
  <si>
    <t>2020-02-01 18:35:58 UTC</t>
  </si>
  <si>
    <t>2020-02-01 18:37:02 UTC</t>
  </si>
  <si>
    <t>2020-02-01 18:38:06 UTC</t>
  </si>
  <si>
    <t>2020-02-01 18:39:06 UTC</t>
  </si>
  <si>
    <t>2020-02-01 18:40:06 UTC</t>
  </si>
  <si>
    <t>2020-02-01 18:41:06 UTC</t>
  </si>
  <si>
    <t>2020-02-01 18:42:06 UTC</t>
  </si>
  <si>
    <t>2020-02-01 18:43:06 UTC</t>
  </si>
  <si>
    <t>2020-02-01 18:44:06 UTC</t>
  </si>
  <si>
    <t>2020-02-01 18:45:06 UTC</t>
  </si>
  <si>
    <t>2020-02-01 18:46:06 UTC</t>
  </si>
  <si>
    <t>2020-02-01 18:47:06 UTC</t>
  </si>
  <si>
    <t>2020-02-01 18:48:06 UTC</t>
  </si>
  <si>
    <t>2020-02-01 18:49:06 UTC</t>
  </si>
  <si>
    <t>2020-02-01 18:50:06 UTC</t>
  </si>
  <si>
    <t>2020-02-01 18:51:06 UTC</t>
  </si>
  <si>
    <t>2020-02-01 18:52:06 UTC</t>
  </si>
  <si>
    <t>2020-02-01 18:53:06 UTC</t>
  </si>
  <si>
    <t>2020-02-01 18:54:06 UTC</t>
  </si>
  <si>
    <t>2020-02-01 18:55:06 UTC</t>
  </si>
  <si>
    <t>2020-02-01 18:56:06 UTC</t>
  </si>
  <si>
    <t>2020-02-01 18:57:06 UTC</t>
  </si>
  <si>
    <t>2020-02-01 18:58:06 UTC</t>
  </si>
  <si>
    <t>2020-02-01 18:59:06 UTC</t>
  </si>
  <si>
    <t>2020-02-01 19:00:06 UTC</t>
  </si>
  <si>
    <t>2020-02-01 19:01:06 UTC</t>
  </si>
  <si>
    <t>2020-02-01 19:02:06 UTC</t>
  </si>
  <si>
    <t>2020-02-01 19:03:06 UTC</t>
  </si>
  <si>
    <t>2020-02-01 19:04:06 UTC</t>
  </si>
  <si>
    <t>2020-02-01 19:05:06 UTC</t>
  </si>
  <si>
    <t>2020-02-01 19:06:06 UTC</t>
  </si>
  <si>
    <t>2020-02-01 19:07:06 UTC</t>
  </si>
  <si>
    <t>2020-02-01 19:08:07 UTC</t>
  </si>
  <si>
    <t>2020-02-01 19:09:07 UTC</t>
  </si>
  <si>
    <t>2020-02-01 19:10:07 UTC</t>
  </si>
  <si>
    <t>2020-02-01 19:11:07 UTC</t>
  </si>
  <si>
    <t>2020-02-01 19:12:07 UTC</t>
  </si>
  <si>
    <t>2020-02-01 19:13:07 UTC</t>
  </si>
  <si>
    <t>2020-02-01 19:14:07 UTC</t>
  </si>
  <si>
    <t>2020-02-01 19:15:07 UTC</t>
  </si>
  <si>
    <t>2020-02-01 19:16:07 UTC</t>
  </si>
  <si>
    <t>2020-02-01 19:17:07 UTC</t>
  </si>
  <si>
    <t>2020-02-01 19:18:07 UTC</t>
  </si>
  <si>
    <t>2020-02-01 19:19:07 UTC</t>
  </si>
  <si>
    <t>2020-02-01 19:20:07 UTC</t>
  </si>
  <si>
    <t>2020-02-01 19:21:07 UTC</t>
  </si>
  <si>
    <t>2020-02-01 19:22:07 UTC</t>
  </si>
  <si>
    <t>2020-02-01 19:23:07 UTC</t>
  </si>
  <si>
    <t>2020-02-01 19:24:07 UTC</t>
  </si>
  <si>
    <t>2020-02-01 19:25:07 UTC</t>
  </si>
  <si>
    <t>2020-02-01 19:26:07 UTC</t>
  </si>
  <si>
    <t>2020-02-01 19:27:07 UTC</t>
  </si>
  <si>
    <t>2020-02-01 19:28:07 UTC</t>
  </si>
  <si>
    <t>2020-02-01 19:29:07 UTC</t>
  </si>
  <si>
    <t>2020-02-01 19:30:07 UTC</t>
  </si>
  <si>
    <t>2020-02-01 19:31:07 UTC</t>
  </si>
  <si>
    <t>2020-02-01 19:32:07 UTC</t>
  </si>
  <si>
    <t>2020-02-01 19:33:07 UTC</t>
  </si>
  <si>
    <t>2020-02-01 19:34:07 UTC</t>
  </si>
  <si>
    <t>2020-02-01 19:35:07 UTC</t>
  </si>
  <si>
    <t>2020-02-01 19:36:07 UTC</t>
  </si>
  <si>
    <t>2020-02-01 19:37:07 UTC</t>
  </si>
  <si>
    <t>2020-02-01 19:38:08 UTC</t>
  </si>
  <si>
    <t>2020-02-01 19:39:08 UTC</t>
  </si>
  <si>
    <t>2020-02-01 19:40:08 UTC</t>
  </si>
  <si>
    <t>2020-02-01 19:41:08 UTC</t>
  </si>
  <si>
    <t>2020-02-01 19:42:08 UTC</t>
  </si>
  <si>
    <t>2020-02-01 19:43:08 UTC</t>
  </si>
  <si>
    <t>2020-02-01 19:44:08 UTC</t>
  </si>
  <si>
    <t>2020-02-01 19:45:08 UTC</t>
  </si>
  <si>
    <t>2020-02-01 19:46:08 UTC</t>
  </si>
  <si>
    <t>2020-02-01 19:47:08 UTC</t>
  </si>
  <si>
    <t>2020-02-01 19:48:08 UTC</t>
  </si>
  <si>
    <t>2020-02-01 19:49:08 UTC</t>
  </si>
  <si>
    <t>2020-02-01 19:50:08 UTC</t>
  </si>
  <si>
    <t>2020-02-01 19:51:08 UTC</t>
  </si>
  <si>
    <t>2020-02-01 19:52:08 UTC</t>
  </si>
  <si>
    <t>2020-02-01 19:53:08 UTC</t>
  </si>
  <si>
    <t>2020-02-01 19:54:08 UTC</t>
  </si>
  <si>
    <t>2020-02-01 19:55:08 UTC</t>
  </si>
  <si>
    <t>2020-02-01 19:56:08 UTC</t>
  </si>
  <si>
    <t>2020-02-01 19:57:08 UTC</t>
  </si>
  <si>
    <t>2020-02-01 19:58:08 UTC</t>
  </si>
  <si>
    <t>2020-02-01 19:59:08 UTC</t>
  </si>
  <si>
    <t>2020-02-01 20:00:08 UTC</t>
  </si>
  <si>
    <t>2020-02-01 20:01:08 UTC</t>
  </si>
  <si>
    <t>2020-02-01 20:02:08 UTC</t>
  </si>
  <si>
    <t>2020-02-01 20:03:08 UTC</t>
  </si>
  <si>
    <t>2020-02-01 20:04:08 UTC</t>
  </si>
  <si>
    <t>2020-02-01 20:05:08 UTC</t>
  </si>
  <si>
    <t>2020-02-01 20:06:08 UTC</t>
  </si>
  <si>
    <t>2020-02-01 20:07:08 UTC</t>
  </si>
  <si>
    <t>2020-02-01 20:08:09 UTC</t>
  </si>
  <si>
    <t>2020-02-01 20:09:09 UTC</t>
  </si>
  <si>
    <t>2020-02-01 20:10:09 UTC</t>
  </si>
  <si>
    <t>2020-02-01 20:11:09 UTC</t>
  </si>
  <si>
    <t>2020-02-01 20:12:09 UTC</t>
  </si>
  <si>
    <t>2020-02-01 20:13:09 UTC</t>
  </si>
  <si>
    <t>2020-02-01 20:14:09 UTC</t>
  </si>
  <si>
    <t>2020-02-01 20:15:09 UTC</t>
  </si>
  <si>
    <t>2020-02-01 20:16:09 UTC</t>
  </si>
  <si>
    <t>2020-02-01 20:17:09 UTC</t>
  </si>
  <si>
    <t>2020-02-01 20:18:09 UTC</t>
  </si>
  <si>
    <t>2020-02-01 20:19:09 UTC</t>
  </si>
  <si>
    <t>2020-02-01 20:20:09 UTC</t>
  </si>
  <si>
    <t>2020-02-01 20:21:09 UTC</t>
  </si>
  <si>
    <t>2020-02-01 20:22:09 UTC</t>
  </si>
  <si>
    <t>2020-02-01 20:23:09 UTC</t>
  </si>
  <si>
    <t>2020-02-01 20:24:09 UTC</t>
  </si>
  <si>
    <t>2020-02-01 20:25:09 UTC</t>
  </si>
  <si>
    <t>2020-02-01 20:26:09 UTC</t>
  </si>
  <si>
    <t>2020-02-01 20:27:09 UTC</t>
  </si>
  <si>
    <t>2020-02-01 20:28:09 UTC</t>
  </si>
  <si>
    <t>2020-02-01 20:29:09 UTC</t>
  </si>
  <si>
    <t>2020-02-01 20:30:09 UTC</t>
  </si>
  <si>
    <t>2020-02-01 20:31:09 UTC</t>
  </si>
  <si>
    <t>2020-02-01 20:32:09 UTC</t>
  </si>
  <si>
    <t>2020-02-01 20:33:09 UTC</t>
  </si>
  <si>
    <t>2020-02-01 20:34:09 UTC</t>
  </si>
  <si>
    <t>2020-02-01 20:35:09 UTC</t>
  </si>
  <si>
    <t>2020-02-01 20:36:09 UTC</t>
  </si>
  <si>
    <t>2020-02-01 20:37:09 UTC</t>
  </si>
  <si>
    <t>2020-02-01 20:38:10 UTC</t>
  </si>
  <si>
    <t>2020-02-01 20:39:10 UTC</t>
  </si>
  <si>
    <t>2020-02-01 20:40:10 UTC</t>
  </si>
  <si>
    <t>2020-02-01 20:41:10 UTC</t>
  </si>
  <si>
    <t>2020-02-01 20:42:10 UTC</t>
  </si>
  <si>
    <t>2020-02-01 20:43:10 UTC</t>
  </si>
  <si>
    <t>2020-02-01 20:44:10 UTC</t>
  </si>
  <si>
    <t>2020-02-01 20:45:10 UTC</t>
  </si>
  <si>
    <t>2020-02-01 20:46:10 UTC</t>
  </si>
  <si>
    <t>2020-02-01 20:47:10 UTC</t>
  </si>
  <si>
    <t>2020-02-01 20:48:10 UTC</t>
  </si>
  <si>
    <t>2020-02-01 20:49:10 UTC</t>
  </si>
  <si>
    <t>2020-02-01 20:50:10 UTC</t>
  </si>
  <si>
    <t>2020-02-01 20:51:10 UTC</t>
  </si>
  <si>
    <t>2020-02-01 20:52:10 UTC</t>
  </si>
  <si>
    <t>2020-02-01 20:53:10 UTC</t>
  </si>
  <si>
    <t>2020-02-01 20:54:10 UTC</t>
  </si>
  <si>
    <t>2020-02-01 20:55:10 UTC</t>
  </si>
  <si>
    <t>2020-02-01 20:56:10 UTC</t>
  </si>
  <si>
    <t>2020-02-01 20:57:10 UTC</t>
  </si>
  <si>
    <t>2020-02-01 20:58:10 UTC</t>
  </si>
  <si>
    <t>2020-02-01 20:59:10 UTC</t>
  </si>
  <si>
    <t>2020-02-01 21:00:10 UTC</t>
  </si>
  <si>
    <t>2020-02-01 21:01:10 UTC</t>
  </si>
  <si>
    <t>2020-02-01 21:02:10 UTC</t>
  </si>
  <si>
    <t>2020-02-01 21:03:10 UTC</t>
  </si>
  <si>
    <t>2020-02-01 21:04:10 UTC</t>
  </si>
  <si>
    <t>2020-02-01 21:05:10 UTC</t>
  </si>
  <si>
    <t>2020-02-01 21:06:10 UTC</t>
  </si>
  <si>
    <t>2020-02-01 21:07:10 UTC</t>
  </si>
  <si>
    <t>2020-02-01 21:08:11 UTC</t>
  </si>
  <si>
    <t>2020-02-01 21:09:11 UTC</t>
  </si>
  <si>
    <t>2020-02-01 21:10:11 UTC</t>
  </si>
  <si>
    <t>2020-02-01 21:11:11 UTC</t>
  </si>
  <si>
    <t>2020-02-01 21:12:11 UTC</t>
  </si>
  <si>
    <t>2020-02-01 21:13:11 UTC</t>
  </si>
  <si>
    <t>2020-02-01 21:14:11 UTC</t>
  </si>
  <si>
    <t>2020-02-01 21:15:11 UTC</t>
  </si>
  <si>
    <t>2020-02-01 21:16:11 UTC</t>
  </si>
  <si>
    <t>2020-02-01 21:17:11 UTC</t>
  </si>
  <si>
    <t>2020-02-01 21:18:11 UTC</t>
  </si>
  <si>
    <t>2020-02-01 21:19:11 UTC</t>
  </si>
  <si>
    <t>2020-02-01 21:20:11 UTC</t>
  </si>
  <si>
    <t>2020-02-01 21:21:11 UTC</t>
  </si>
  <si>
    <t>2020-02-01 21:22:11 UTC</t>
  </si>
  <si>
    <t>2020-02-01 21:23:11 UTC</t>
  </si>
  <si>
    <t>2020-02-01 21:24:11 UTC</t>
  </si>
  <si>
    <t>2020-02-01 21:25:11 UTC</t>
  </si>
  <si>
    <t>2020-02-01 21:26:11 UTC</t>
  </si>
  <si>
    <t>2020-02-01 21:27:11 UTC</t>
  </si>
  <si>
    <t>2020-02-01 21:28:11 UTC</t>
  </si>
  <si>
    <t>2020-02-01 21:29:11 UTC</t>
  </si>
  <si>
    <t>2020-02-01 21:30:11 UTC</t>
  </si>
  <si>
    <t>2020-02-01 21:31:11 UTC</t>
  </si>
  <si>
    <t>2020-02-01 21:32:11 UTC</t>
  </si>
  <si>
    <t>2020-02-01 21:33:11 UTC</t>
  </si>
  <si>
    <t>2020-02-01 21:34:11 UTC</t>
  </si>
  <si>
    <t>2020-02-01 21:35:11 UTC</t>
  </si>
  <si>
    <t>2020-02-01 21:36:11 UTC</t>
  </si>
  <si>
    <t>2020-02-01 21:37:11 UTC</t>
  </si>
  <si>
    <t>2020-02-01 21:38:12 UTC</t>
  </si>
  <si>
    <t>2020-02-01 21:39:12 UTC</t>
  </si>
  <si>
    <t>2020-02-01 21:40:12 UTC</t>
  </si>
  <si>
    <t>2020-02-01 21:41:12 UTC</t>
  </si>
  <si>
    <t>2020-02-01 21:42:12 UTC</t>
  </si>
  <si>
    <t>2020-02-01 21:43:12 UTC</t>
  </si>
  <si>
    <t>2020-02-01 21:44:12 UTC</t>
  </si>
  <si>
    <t>2020-02-01 21:45:12 UTC</t>
  </si>
  <si>
    <t>2020-02-01 21:46:12 UTC</t>
  </si>
  <si>
    <t>2020-02-01 21:47:12 UTC</t>
  </si>
  <si>
    <t>2020-02-01 21:48:12 UTC</t>
  </si>
  <si>
    <t>2020-02-01 21:49:12 UTC</t>
  </si>
  <si>
    <t>2020-02-01 21:50:12 UTC</t>
  </si>
  <si>
    <t>2020-02-01 21:51:12 UTC</t>
  </si>
  <si>
    <t>2020-02-01 21:52:12 UTC</t>
  </si>
  <si>
    <t>2020-02-01 21:53:12 UTC</t>
  </si>
  <si>
    <t>2020-02-01 21:54:12 UTC</t>
  </si>
  <si>
    <t>2020-02-01 21:55:12 UTC</t>
  </si>
  <si>
    <t>2020-02-01 21:56:12 UTC</t>
  </si>
  <si>
    <t>2020-02-01 21:57:12 UTC</t>
  </si>
  <si>
    <t>2020-02-01 21:58:12 UTC</t>
  </si>
  <si>
    <t>2020-02-01 21:59:12 UTC</t>
  </si>
  <si>
    <t>2020-02-01 22:00:12 UTC</t>
  </si>
  <si>
    <t>2020-02-01 22:01:12 UTC</t>
  </si>
  <si>
    <t>2020-02-01 22:02:12 UTC</t>
  </si>
  <si>
    <t>2020-02-01 22:03:12 UTC</t>
  </si>
  <si>
    <t>2020-02-01 22:04:12 UTC</t>
  </si>
  <si>
    <t>2020-02-01 22:05:12 UTC</t>
  </si>
  <si>
    <t>2020-02-01 22:06:12 UTC</t>
  </si>
  <si>
    <t>2020-02-01 22:07:12 UTC</t>
  </si>
  <si>
    <t>2020-02-01 22:08:12 UTC</t>
  </si>
  <si>
    <t>2020-02-01 22:09:12 UTC</t>
  </si>
  <si>
    <t>2020-02-01 22:10:12 UTC</t>
  </si>
  <si>
    <t>2020-02-01 22:11:12 UTC</t>
  </si>
  <si>
    <t>2020-02-01 22:12:12 UTC</t>
  </si>
  <si>
    <t>2020-02-01 22:13:12 UTC</t>
  </si>
  <si>
    <t>2020-02-01 22:14:12 UTC</t>
  </si>
  <si>
    <t>2020-02-01 22:15:12 UTC</t>
  </si>
  <si>
    <t>2020-02-01 22:16:12 UTC</t>
  </si>
  <si>
    <t>2020-02-01 22:17:12 UTC</t>
  </si>
  <si>
    <t>2020-02-01 22:18:12 UTC</t>
  </si>
  <si>
    <t>2020-02-01 22:19:12 UTC</t>
  </si>
  <si>
    <t>2020-02-01 22:20:12 UTC</t>
  </si>
  <si>
    <t>2020-02-01 22:21:12 UTC</t>
  </si>
  <si>
    <t>2020-02-01 22:22:12 UTC</t>
  </si>
  <si>
    <t>2020-02-01 22:23:12 UTC</t>
  </si>
  <si>
    <t>2020-02-01 22:24:12 UTC</t>
  </si>
  <si>
    <t>2020-02-01 22:25:12 UTC</t>
  </si>
  <si>
    <t>2020-02-01 22:26:12 UTC</t>
  </si>
  <si>
    <t>2020-02-01 22:27:12 UTC</t>
  </si>
  <si>
    <t>2020-02-01 22:28:12 UTC</t>
  </si>
  <si>
    <t>2020-02-01 22:29:12 UTC</t>
  </si>
  <si>
    <t>2020-02-01 22:30:12 UTC</t>
  </si>
  <si>
    <t>2020-02-01 22:31:12 UTC</t>
  </si>
  <si>
    <t>2020-02-01 22:32:12 UTC</t>
  </si>
  <si>
    <t>2020-02-01 22:33:12 UTC</t>
  </si>
  <si>
    <t>2020-02-01 22:34:12 UTC</t>
  </si>
  <si>
    <t>2020-02-01 22:35:12 UTC</t>
  </si>
  <si>
    <t>2020-02-01 22:36:12 UTC</t>
  </si>
  <si>
    <t>2020-02-01 22:37:12 UTC</t>
  </si>
  <si>
    <t>2020-02-01 22:38:14 UTC</t>
  </si>
  <si>
    <t>2020-02-01 22:39:15 UTC</t>
  </si>
  <si>
    <t>2020-02-01 22:40:15 UTC</t>
  </si>
  <si>
    <t>2020-02-01 22:41:15 UTC</t>
  </si>
  <si>
    <t>2020-02-01 22:42:15 UTC</t>
  </si>
  <si>
    <t>2020-02-01 22:43:15 UTC</t>
  </si>
  <si>
    <t>2020-02-01 22:44:15 UTC</t>
  </si>
  <si>
    <t>2020-02-01 22:45:15 UTC</t>
  </si>
  <si>
    <t>2020-02-01 22:46:15 UTC</t>
  </si>
  <si>
    <t>2020-02-01 22:47:15 UTC</t>
  </si>
  <si>
    <t>2020-02-01 22:48:15 UTC</t>
  </si>
  <si>
    <t>2020-02-01 22:49:15 UTC</t>
  </si>
  <si>
    <t>2020-02-01 22:50:15 UTC</t>
  </si>
  <si>
    <t>2020-02-01 22:51:15 UTC</t>
  </si>
  <si>
    <t>2020-02-01 22:52:15 UTC</t>
  </si>
  <si>
    <t>2020-02-01 22:53:15 UTC</t>
  </si>
  <si>
    <t>2020-02-01 22:54:15 UTC</t>
  </si>
  <si>
    <t>2020-02-01 22:55:15 UTC</t>
  </si>
  <si>
    <t>2020-02-01 22:56:15 UTC</t>
  </si>
  <si>
    <t>2020-02-01 22:57:15 UTC</t>
  </si>
  <si>
    <t>2020-02-01 22:58:15 UTC</t>
  </si>
  <si>
    <t>2020-02-01 22:59:15 UTC</t>
  </si>
  <si>
    <t>2020-02-01 23:00:15 UTC</t>
  </si>
  <si>
    <t>2020-02-01 23:01:15 UTC</t>
  </si>
  <si>
    <t>2020-02-01 23:02:15 UTC</t>
  </si>
  <si>
    <t>2020-02-01 23:03:15 UTC</t>
  </si>
  <si>
    <t>2020-02-01 23:04:15 UTC</t>
  </si>
  <si>
    <t>2020-02-01 23:05:15 UTC</t>
  </si>
  <si>
    <t>2020-02-01 23:06:15 UTC</t>
  </si>
  <si>
    <t>2020-02-01 23:07:15 UTC</t>
  </si>
  <si>
    <t>2020-02-01 23:08:15 UTC</t>
  </si>
  <si>
    <t>2020-02-01 23:09:16 UTC</t>
  </si>
  <si>
    <t>2020-02-01 23:10:16 UTC</t>
  </si>
  <si>
    <t>2020-02-01 23:11:16 UTC</t>
  </si>
  <si>
    <t>2020-02-01 23:12:16 UTC</t>
  </si>
  <si>
    <t>2020-02-01 23:13:16 UTC</t>
  </si>
  <si>
    <t>2020-02-01 23:14:16 UTC</t>
  </si>
  <si>
    <t>2020-02-01 23:15:16 UTC</t>
  </si>
  <si>
    <t>2020-02-01 23:16:16 UTC</t>
  </si>
  <si>
    <t>2020-02-01 23:17:16 UTC</t>
  </si>
  <si>
    <t>2020-02-01 23:18:16 UTC</t>
  </si>
  <si>
    <t>2020-02-01 23:19:16 UTC</t>
  </si>
  <si>
    <t>2020-02-01 23:20:16 UTC</t>
  </si>
  <si>
    <t>2020-02-01 23:21:16 UTC</t>
  </si>
  <si>
    <t>2020-02-01 23:22:16 UTC</t>
  </si>
  <si>
    <t>2020-02-01 23:23:16 UTC</t>
  </si>
  <si>
    <t>2020-02-01 23:24:16 UTC</t>
  </si>
  <si>
    <t>2020-02-01 23:25:16 UTC</t>
  </si>
  <si>
    <t>2020-02-01 23:26:16 UTC</t>
  </si>
  <si>
    <t>2020-02-01 23:27:16 UTC</t>
  </si>
  <si>
    <t>2020-02-01 23:28:16 UTC</t>
  </si>
  <si>
    <t>2020-02-01 23:29:16 UTC</t>
  </si>
  <si>
    <t>2020-02-01 23:30:16 UTC</t>
  </si>
  <si>
    <t>2020-02-01 23:31:16 UTC</t>
  </si>
  <si>
    <t>2020-02-01 23:32:16 UTC</t>
  </si>
  <si>
    <t>2020-02-01 23:33:16 UTC</t>
  </si>
  <si>
    <t>2020-02-01 23:34:16 UTC</t>
  </si>
  <si>
    <t>2020-02-01 23:35:16 UTC</t>
  </si>
  <si>
    <t>2020-02-01 23:36:16 UTC</t>
  </si>
  <si>
    <t>2020-02-01 23:37:16 UTC</t>
  </si>
  <si>
    <t>2020-02-01 23:38:16 UTC</t>
  </si>
  <si>
    <t>2020-02-01 23:39:17 UTC</t>
  </si>
  <si>
    <t>2020-02-01 23:40:17 UTC</t>
  </si>
  <si>
    <t>2020-02-01 23:41:17 UTC</t>
  </si>
  <si>
    <t>2020-02-01 23:42:17 UTC</t>
  </si>
  <si>
    <t>2020-02-01 23:43:17 UTC</t>
  </si>
  <si>
    <t>2020-02-01 23:44:17 UTC</t>
  </si>
  <si>
    <t>2020-02-01 23:45:17 UTC</t>
  </si>
  <si>
    <t>2020-02-01 23:46:17 UTC</t>
  </si>
  <si>
    <t>2020-02-01 23:47:17 UTC</t>
  </si>
  <si>
    <t>2020-02-01 23:48:17 UTC</t>
  </si>
  <si>
    <t>2020-02-01 23:49:17 UTC</t>
  </si>
  <si>
    <t>2020-02-01 23:50:17 UTC</t>
  </si>
  <si>
    <t>2020-02-01 23:51:17 UTC</t>
  </si>
  <si>
    <t>2020-02-01 23:52:17 UTC</t>
  </si>
  <si>
    <t>2020-02-01 23:53:17 UTC</t>
  </si>
  <si>
    <t>2020-02-01 23:54:17 UTC</t>
  </si>
  <si>
    <t>2020-02-01 23:55:17 UTC</t>
  </si>
  <si>
    <t>2020-02-01 23:56:17 UTC</t>
  </si>
  <si>
    <t>2020-02-01 23:57:17 UTC</t>
  </si>
  <si>
    <t>2020-02-01 23:58:17 UTC</t>
  </si>
  <si>
    <t>2020-02-01 23:59:17 UTC</t>
  </si>
  <si>
    <t>2020-02-02 00:00:17 UTC</t>
  </si>
  <si>
    <t>2020-02-02 00:01:17 UTC</t>
  </si>
  <si>
    <t>2020-02-02 00:02:17 UTC</t>
  </si>
  <si>
    <t>2020-02-02 00:03:17 UTC</t>
  </si>
  <si>
    <t>2020-02-02 00:04:17 UTC</t>
  </si>
  <si>
    <t>2020-02-02 00:05:17 UTC</t>
  </si>
  <si>
    <t>2020-02-02 00:06:17 UTC</t>
  </si>
  <si>
    <t>2020-02-02 00:07:17 UTC</t>
  </si>
  <si>
    <t>2020-02-02 00:08:17 UTC</t>
  </si>
  <si>
    <t>2020-02-02 00:09:18 UTC</t>
  </si>
  <si>
    <t>2020-02-02 00:10:18 UTC</t>
  </si>
  <si>
    <t>2020-02-02 00:11:18 UTC</t>
  </si>
  <si>
    <t>2020-02-02 00:12:18 UTC</t>
  </si>
  <si>
    <t>2020-02-02 00:13:18 UTC</t>
  </si>
  <si>
    <t>2020-02-02 00:14:18 UTC</t>
  </si>
  <si>
    <t>2020-02-02 00:15:18 UTC</t>
  </si>
  <si>
    <t>2020-02-02 00:16:18 UTC</t>
  </si>
  <si>
    <t>2020-02-02 00:17:18 UTC</t>
  </si>
  <si>
    <t>2020-02-02 00:18:18 UTC</t>
  </si>
  <si>
    <t>2020-02-02 00:19:18 UTC</t>
  </si>
  <si>
    <t>2020-02-02 00:20:18 UTC</t>
  </si>
  <si>
    <t>2020-02-02 00:21:18 UTC</t>
  </si>
  <si>
    <t>2020-02-02 00:22:18 UTC</t>
  </si>
  <si>
    <t>2020-02-02 00:23:18 UTC</t>
  </si>
  <si>
    <t>2020-02-02 00:24:18 UTC</t>
  </si>
  <si>
    <t>2020-02-02 00:25:18 UTC</t>
  </si>
  <si>
    <t>2020-02-02 00:26:18 UTC</t>
  </si>
  <si>
    <t>2020-02-02 00:27:18 UTC</t>
  </si>
  <si>
    <t>2020-02-02 00:28:18 UTC</t>
  </si>
  <si>
    <t>2020-02-02 00:29:18 UTC</t>
  </si>
  <si>
    <t>2020-02-02 00:30:18 UTC</t>
  </si>
  <si>
    <t>2020-02-02 00:31:18 UTC</t>
  </si>
  <si>
    <t>2020-02-02 00:32:18 UTC</t>
  </si>
  <si>
    <t>2020-02-02 00:33:18 UTC</t>
  </si>
  <si>
    <t>2020-02-02 00:34:18 UTC</t>
  </si>
  <si>
    <t>2020-02-02 00:35:18 UTC</t>
  </si>
  <si>
    <t>2020-02-02 00:36:18 UTC</t>
  </si>
  <si>
    <t>2020-02-02 00:37:18 UTC</t>
  </si>
  <si>
    <t>2020-02-02 00:38:18 UTC</t>
  </si>
  <si>
    <t>2020-02-02 00:39:19 UTC</t>
  </si>
  <si>
    <t>2020-02-02 00:40:19 UTC</t>
  </si>
  <si>
    <t>2020-02-02 00:41:19 UTC</t>
  </si>
  <si>
    <t>2020-02-02 00:42:19 UTC</t>
  </si>
  <si>
    <t>2020-02-02 00:43:19 UTC</t>
  </si>
  <si>
    <t>2020-02-02 00:44:19 UTC</t>
  </si>
  <si>
    <t>2020-02-02 00:45:19 UTC</t>
  </si>
  <si>
    <t>2020-02-02 00:46:19 UTC</t>
  </si>
  <si>
    <t>2020-02-02 00:47:19 UTC</t>
  </si>
  <si>
    <t>2020-02-02 00:48:19 UTC</t>
  </si>
  <si>
    <t>2020-02-02 00:49:19 UTC</t>
  </si>
  <si>
    <t>2020-02-02 00:50:19 UTC</t>
  </si>
  <si>
    <t>2020-02-02 00:51:19 UTC</t>
  </si>
  <si>
    <t>2020-02-02 00:52:19 UTC</t>
  </si>
  <si>
    <t>2020-02-02 00:53:19 UTC</t>
  </si>
  <si>
    <t>2020-02-02 00:54:19 UTC</t>
  </si>
  <si>
    <t>2020-02-02 00:55:19 UTC</t>
  </si>
  <si>
    <t>2020-02-02 00:56:19 UTC</t>
  </si>
  <si>
    <t>2020-02-02 00:57:19 UTC</t>
  </si>
  <si>
    <t>2020-02-02 00:58:19 UTC</t>
  </si>
  <si>
    <t>2020-02-02 00:59:19 UTC</t>
  </si>
  <si>
    <t>2020-02-02 01:00:19 UTC</t>
  </si>
  <si>
    <t>2020-02-02 01:02:19 UTC</t>
  </si>
  <si>
    <t>2020-02-02 01:03:19 UTC</t>
  </si>
  <si>
    <t>2020-02-02 01:04:19 UTC</t>
  </si>
  <si>
    <t>2020-02-02 01:05:19 UTC</t>
  </si>
  <si>
    <t>2020-02-02 01:06:19 UTC</t>
  </si>
  <si>
    <t>2020-02-02 01:07:19 UTC</t>
  </si>
  <si>
    <t>2020-02-02 01:08:19 UTC</t>
  </si>
  <si>
    <t>2020-02-02 01:09:20 UTC</t>
  </si>
  <si>
    <t>2020-02-02 01:10:20 UTC</t>
  </si>
  <si>
    <t>2020-02-02 01:11:20 UTC</t>
  </si>
  <si>
    <t>2020-02-02 01:12:20 UTC</t>
  </si>
  <si>
    <t>2020-02-02 01:13:20 UTC</t>
  </si>
  <si>
    <t>2020-02-02 01:14:20 UTC</t>
  </si>
  <si>
    <t>2020-02-02 01:15:20 UTC</t>
  </si>
  <si>
    <t>2020-02-02 01:16:20 UTC</t>
  </si>
  <si>
    <t>2020-02-02 01:17:20 UTC</t>
  </si>
  <si>
    <t>2020-02-02 01:18:20 UTC</t>
  </si>
  <si>
    <t>2020-02-02 01:19:20 UTC</t>
  </si>
  <si>
    <t>2020-02-02 01:20:20 UTC</t>
  </si>
  <si>
    <t>2020-02-02 01:21:20 UTC</t>
  </si>
  <si>
    <t>2020-02-02 01:22:20 UTC</t>
  </si>
  <si>
    <t>2020-02-02 01:23:20 UTC</t>
  </si>
  <si>
    <t>2020-02-02 01:24:20 UTC</t>
  </si>
  <si>
    <t>2020-02-02 01:25:20 UTC</t>
  </si>
  <si>
    <t>2020-02-02 01:26:20 UTC</t>
  </si>
  <si>
    <t>2020-02-02 01:27:20 UTC</t>
  </si>
  <si>
    <t>2020-02-02 01:28:20 UTC</t>
  </si>
  <si>
    <t>2020-02-02 01:29:20 UTC</t>
  </si>
  <si>
    <t>2020-02-02 01:30:20 UTC</t>
  </si>
  <si>
    <t>2020-02-02 01:31:20 UTC</t>
  </si>
  <si>
    <t>2020-02-02 01:32:20 UTC</t>
  </si>
  <si>
    <t>2020-02-02 01:33:20 UTC</t>
  </si>
  <si>
    <t>2020-02-02 01:34:20 UTC</t>
  </si>
  <si>
    <t>2020-02-02 01:35:20 UTC</t>
  </si>
  <si>
    <t>2020-02-02 01:36:20 UTC</t>
  </si>
  <si>
    <t>2020-02-02 01:37:20 UTC</t>
  </si>
  <si>
    <t>2020-02-02 01:38:20 UTC</t>
  </si>
  <si>
    <t>2020-02-02 01:39:21 UTC</t>
  </si>
  <si>
    <t>2020-02-02 01:40:21 UTC</t>
  </si>
  <si>
    <t>2020-02-02 01:41:21 UTC</t>
  </si>
  <si>
    <t>2020-02-02 01:42:21 UTC</t>
  </si>
  <si>
    <t>2020-02-02 01:43:21 UTC</t>
  </si>
  <si>
    <t>2020-02-02 01:44:21 UTC</t>
  </si>
  <si>
    <t>2020-02-02 01:45:21 UTC</t>
  </si>
  <si>
    <t>2020-02-02 01:46:21 UTC</t>
  </si>
  <si>
    <t>2020-02-02 01:47:21 UTC</t>
  </si>
  <si>
    <t>2020-02-02 01:48:21 UTC</t>
  </si>
  <si>
    <t>2020-02-02 01:49:21 UTC</t>
  </si>
  <si>
    <t>2020-02-02 01:50:21 UTC</t>
  </si>
  <si>
    <t>2020-02-02 01:51:21 UTC</t>
  </si>
  <si>
    <t>2020-02-02 01:52:21 UTC</t>
  </si>
  <si>
    <t>2020-02-02 01:53:21 UTC</t>
  </si>
  <si>
    <t>2020-02-02 01:54:21 UTC</t>
  </si>
  <si>
    <t>2020-02-02 01:55:21 UTC</t>
  </si>
  <si>
    <t>2020-02-02 01:56:21 UTC</t>
  </si>
  <si>
    <t>2020-02-02 01:57:21 UTC</t>
  </si>
  <si>
    <t>2020-02-02 01:58:21 UTC</t>
  </si>
  <si>
    <t>2020-02-02 01:59:21 UTC</t>
  </si>
  <si>
    <t>2020-02-02 02:00:21 UTC</t>
  </si>
  <si>
    <t>2020-02-02 02:01:21 UTC</t>
  </si>
  <si>
    <t>2020-02-02 02:02:21 UTC</t>
  </si>
  <si>
    <t>2020-02-02 02:03:21 UTC</t>
  </si>
  <si>
    <t>2020-02-02 02:04:21 UTC</t>
  </si>
  <si>
    <t>2020-02-02 02:05:21 UTC</t>
  </si>
  <si>
    <t>2020-02-02 02:06:21 UTC</t>
  </si>
  <si>
    <t>2020-02-02 02:07:21 UTC</t>
  </si>
  <si>
    <t>2020-02-02 02:08:21 UTC</t>
  </si>
  <si>
    <t>2020-02-02 02:09:21 UTC</t>
  </si>
  <si>
    <t>2020-02-02 02:10:21 UTC</t>
  </si>
  <si>
    <t>2020-02-02 02:11:21 UTC</t>
  </si>
  <si>
    <t>2020-02-02 02:12:21 UTC</t>
  </si>
  <si>
    <t>2020-02-02 02:13:21 UTC</t>
  </si>
  <si>
    <t>2020-02-02 02:14:21 UTC</t>
  </si>
  <si>
    <t>2020-02-02 02:15:21 UTC</t>
  </si>
  <si>
    <t>2020-02-02 02:16:21 UTC</t>
  </si>
  <si>
    <t>2020-02-02 02:17:21 UTC</t>
  </si>
  <si>
    <t>2020-02-02 02:18:21 UTC</t>
  </si>
  <si>
    <t>2020-02-02 02:19:21 UTC</t>
  </si>
  <si>
    <t>2020-02-02 02:20:21 UTC</t>
  </si>
  <si>
    <t>2020-02-02 02:21:21 UTC</t>
  </si>
  <si>
    <t>2020-02-02 02:22:21 UTC</t>
  </si>
  <si>
    <t>2020-02-02 02:23:21 UTC</t>
  </si>
  <si>
    <t>2020-02-02 02:24:21 UTC</t>
  </si>
  <si>
    <t>2020-02-02 02:25:21 UTC</t>
  </si>
  <si>
    <t>2020-02-02 02:26:21 UTC</t>
  </si>
  <si>
    <t>2020-02-02 02:27:21 UTC</t>
  </si>
  <si>
    <t>2020-02-02 02:28:21 UTC</t>
  </si>
  <si>
    <t>2020-02-02 02:29:21 UTC</t>
  </si>
  <si>
    <t>2020-02-02 02:30:21 UTC</t>
  </si>
  <si>
    <t>2020-02-02 02:31:21 UTC</t>
  </si>
  <si>
    <t>2020-02-02 02:32:21 UTC</t>
  </si>
  <si>
    <t>2020-02-02 02:33:21 UTC</t>
  </si>
  <si>
    <t>2020-02-02 02:34:21 UTC</t>
  </si>
  <si>
    <t>2020-02-02 02:35:21 UTC</t>
  </si>
  <si>
    <t>2020-02-02 02:36:21 UTC</t>
  </si>
  <si>
    <t>2020-02-02 02:37:21 UTC</t>
  </si>
  <si>
    <t>2020-02-02 02:38:23 UTC</t>
  </si>
  <si>
    <t>2020-02-02 02:39:23 UTC</t>
  </si>
  <si>
    <t>2020-02-02 02:40:23 UTC</t>
  </si>
  <si>
    <t>2020-02-02 02:41:23 UTC</t>
  </si>
  <si>
    <t>2020-02-02 02:42:23 UTC</t>
  </si>
  <si>
    <t>2020-02-02 02:43:23 UTC</t>
  </si>
  <si>
    <t>2020-02-02 02:44:23 UTC</t>
  </si>
  <si>
    <t>2020-02-02 02:45:23 UTC</t>
  </si>
  <si>
    <t>2020-02-02 02:46:23 UTC</t>
  </si>
  <si>
    <t>2020-02-02 02:47:23 UTC</t>
  </si>
  <si>
    <t>2020-02-02 02:48:23 UTC</t>
  </si>
  <si>
    <t>2020-02-02 02:49:23 UTC</t>
  </si>
  <si>
    <t>2020-02-02 02:50:23 UTC</t>
  </si>
  <si>
    <t>2020-02-02 02:51:23 UTC</t>
  </si>
  <si>
    <t>2020-02-02 02:52:23 UTC</t>
  </si>
  <si>
    <t>2020-02-02 02:53:23 UTC</t>
  </si>
  <si>
    <t>2020-02-02 02:54:23 UTC</t>
  </si>
  <si>
    <t>2020-02-02 02:55:23 UTC</t>
  </si>
  <si>
    <t>2020-02-02 02:56:23 UTC</t>
  </si>
  <si>
    <t>2020-02-02 02:57:23 UTC</t>
  </si>
  <si>
    <t>2020-02-02 02:58:23 UTC</t>
  </si>
  <si>
    <t>2020-02-02 03:00:24 UTC</t>
  </si>
  <si>
    <t>2020-02-02 03:01:24 UTC</t>
  </si>
  <si>
    <t>2020-02-02 03:02:24 UTC</t>
  </si>
  <si>
    <t>2020-02-02 03:03:24 UTC</t>
  </si>
  <si>
    <t>2020-02-02 03:04:24 UTC</t>
  </si>
  <si>
    <t>2020-02-02 03:05:24 UTC</t>
  </si>
  <si>
    <t>2020-02-02 03:06:24 UTC</t>
  </si>
  <si>
    <t>2020-02-02 03:07:24 UTC</t>
  </si>
  <si>
    <t>2020-02-02 03:08:24 UTC</t>
  </si>
  <si>
    <t>2020-02-02 03:09:24 UTC</t>
  </si>
  <si>
    <t>2020-02-02 03:10:24 UTC</t>
  </si>
  <si>
    <t>2020-02-02 03:11:24 UTC</t>
  </si>
  <si>
    <t>2020-02-02 03:12:24 UTC</t>
  </si>
  <si>
    <t>2020-02-02 03:13:24 UTC</t>
  </si>
  <si>
    <t>2020-02-02 03:14:24 UTC</t>
  </si>
  <si>
    <t>2020-02-02 03:15:24 UTC</t>
  </si>
  <si>
    <t>2020-02-02 03:16:24 UTC</t>
  </si>
  <si>
    <t>2020-02-02 03:17:24 UTC</t>
  </si>
  <si>
    <t>2020-02-02 03:18:24 UTC</t>
  </si>
  <si>
    <t>2020-02-02 03:19:24 UTC</t>
  </si>
  <si>
    <t>2020-02-02 03:20:24 UTC</t>
  </si>
  <si>
    <t>2020-02-02 03:21:24 UTC</t>
  </si>
  <si>
    <t>2020-02-02 03:22:24 UTC</t>
  </si>
  <si>
    <t>2020-02-02 03:23:24 UTC</t>
  </si>
  <si>
    <t>2020-02-02 03:24:24 UTC</t>
  </si>
  <si>
    <t>2020-02-02 03:25:24 UTC</t>
  </si>
  <si>
    <t>2020-02-02 03:26:24 UTC</t>
  </si>
  <si>
    <t>2020-02-02 03:27:24 UTC</t>
  </si>
  <si>
    <t>2020-02-02 03:28:24 UTC</t>
  </si>
  <si>
    <t>2020-02-02 03:29:24 UTC</t>
  </si>
  <si>
    <t>2020-02-02 03:30:24 UTC</t>
  </si>
  <si>
    <t>2020-02-02 03:31:24 UTC</t>
  </si>
  <si>
    <t>2020-02-02 03:32:24 UTC</t>
  </si>
  <si>
    <t>2020-02-02 03:33:24 UTC</t>
  </si>
  <si>
    <t>2020-02-02 03:34:24 UTC</t>
  </si>
  <si>
    <t>2020-02-02 03:35:24 UTC</t>
  </si>
  <si>
    <t>2020-02-02 03:36:24 UTC</t>
  </si>
  <si>
    <t>2020-02-02 03:37:24 UTC</t>
  </si>
  <si>
    <t>2020-02-02 03:38:24 UTC</t>
  </si>
  <si>
    <t>2020-02-02 03:39:24 UTC</t>
  </si>
  <si>
    <t>2020-02-02 03:40:24 UTC</t>
  </si>
  <si>
    <t>2020-02-02 03:41:24 UTC</t>
  </si>
  <si>
    <t>2020-02-02 03:42:24 UTC</t>
  </si>
  <si>
    <t>2020-02-02 03:43:24 UTC</t>
  </si>
  <si>
    <t>2020-02-02 03:44:24 UTC</t>
  </si>
  <si>
    <t>2020-02-02 03:45:24 UTC</t>
  </si>
  <si>
    <t>2020-02-02 03:46:24 UTC</t>
  </si>
  <si>
    <t>2020-02-02 03:47:24 UTC</t>
  </si>
  <si>
    <t>2020-02-02 03:48:24 UTC</t>
  </si>
  <si>
    <t>2020-02-02 03:49:24 UTC</t>
  </si>
  <si>
    <t>2020-02-02 03:50:24 UTC</t>
  </si>
  <si>
    <t>2020-02-02 03:51:25 UTC</t>
  </si>
  <si>
    <t>2020-02-02 03:52:25 UTC</t>
  </si>
  <si>
    <t>2020-02-02 03:53:25 UTC</t>
  </si>
  <si>
    <t>2020-02-02 03:54:25 UTC</t>
  </si>
  <si>
    <t>2020-02-02 03:55:25 UTC</t>
  </si>
  <si>
    <t>2020-02-02 03:56:25 UTC</t>
  </si>
  <si>
    <t>2020-02-02 03:57:25 UTC</t>
  </si>
  <si>
    <t>2020-02-02 03:58:25 UTC</t>
  </si>
  <si>
    <t>2020-02-02 03:59:25 UTC</t>
  </si>
  <si>
    <t>2020-02-02 04:00:25 UTC</t>
  </si>
  <si>
    <t>2020-02-02 04:01:25 UTC</t>
  </si>
  <si>
    <t>2020-02-02 04:02:25 UTC</t>
  </si>
  <si>
    <t>2020-02-02 04:03:25 UTC</t>
  </si>
  <si>
    <t>2020-02-02 04:04:25 UTC</t>
  </si>
  <si>
    <t>2020-02-02 04:05:25 UTC</t>
  </si>
  <si>
    <t>2020-02-02 04:06:25 UTC</t>
  </si>
  <si>
    <t>2020-02-02 04:07:25 UTC</t>
  </si>
  <si>
    <t>2020-02-02 04:08:25 UTC</t>
  </si>
  <si>
    <t>2020-02-02 04:09:25 UTC</t>
  </si>
  <si>
    <t>2020-02-02 04:10:25 UTC</t>
  </si>
  <si>
    <t>2020-02-02 04:11:25 UTC</t>
  </si>
  <si>
    <t>2020-02-02 04:12:25 UTC</t>
  </si>
  <si>
    <t>2020-02-02 04:13:25 UTC</t>
  </si>
  <si>
    <t>2020-02-02 04:14:25 UTC</t>
  </si>
  <si>
    <t>2020-02-02 04:15:25 UTC</t>
  </si>
  <si>
    <t>2020-02-02 04:16:25 UTC</t>
  </si>
  <si>
    <t>2020-02-02 04:17:25 UTC</t>
  </si>
  <si>
    <t>2020-02-02 04:18:25 UTC</t>
  </si>
  <si>
    <t>2020-02-02 04:19:25 UTC</t>
  </si>
  <si>
    <t>2020-02-02 04:20:26 UTC</t>
  </si>
  <si>
    <t>2020-02-02 04:21:26 UTC</t>
  </si>
  <si>
    <t>2020-02-02 04:22:26 UTC</t>
  </si>
  <si>
    <t>2020-02-02 04:23:26 UTC</t>
  </si>
  <si>
    <t>2020-02-02 04:24:26 UTC</t>
  </si>
  <si>
    <t>2020-02-02 04:25:26 UTC</t>
  </si>
  <si>
    <t>2020-02-02 04:26:26 UTC</t>
  </si>
  <si>
    <t>2020-02-02 04:27:26 UTC</t>
  </si>
  <si>
    <t>2020-02-02 04:28:26 UTC</t>
  </si>
  <si>
    <t>2020-02-02 04:29:26 UTC</t>
  </si>
  <si>
    <t>2020-02-02 04:30:26 UTC</t>
  </si>
  <si>
    <t>2020-02-02 04:31:26 UTC</t>
  </si>
  <si>
    <t>2020-02-02 04:32:26 UTC</t>
  </si>
  <si>
    <t>2020-02-02 04:33:26 UTC</t>
  </si>
  <si>
    <t>2020-02-02 04:34:26 UTC</t>
  </si>
  <si>
    <t>2020-02-02 04:35:26 UTC</t>
  </si>
  <si>
    <t>2020-02-02 04:36:26 UTC</t>
  </si>
  <si>
    <t>2020-02-02 04:37:26 UTC</t>
  </si>
  <si>
    <t>2020-02-02 04:38:26 UTC</t>
  </si>
  <si>
    <t>2020-02-02 04:39:26 UTC</t>
  </si>
  <si>
    <t>2020-02-02 04:40:26 UTC</t>
  </si>
  <si>
    <t>2020-02-02 04:41:26 UTC</t>
  </si>
  <si>
    <t>2020-02-02 04:42:26 UTC</t>
  </si>
  <si>
    <t>2020-02-02 04:43:26 UTC</t>
  </si>
  <si>
    <t>2020-02-02 04:44:26 UTC</t>
  </si>
  <si>
    <t>2020-02-02 04:45:26 UTC</t>
  </si>
  <si>
    <t>2020-02-02 04:46:26 UTC</t>
  </si>
  <si>
    <t>2020-02-02 04:47:26 UTC</t>
  </si>
  <si>
    <t>2020-02-02 04:48:26 UTC</t>
  </si>
  <si>
    <t>2020-02-02 04:49:26 UTC</t>
  </si>
  <si>
    <t>2020-02-02 04:50:27 UTC</t>
  </si>
  <si>
    <t>2020-02-02 04:51:27 UTC</t>
  </si>
  <si>
    <t>2020-02-02 04:52:27 UTC</t>
  </si>
  <si>
    <t>2020-02-02 04:53:27 UTC</t>
  </si>
  <si>
    <t>2020-02-02 04:54:27 UTC</t>
  </si>
  <si>
    <t>2020-02-02 04:55:27 UTC</t>
  </si>
  <si>
    <t>2020-02-02 04:56:27 UTC</t>
  </si>
  <si>
    <t>2020-02-02 04:57:27 UTC</t>
  </si>
  <si>
    <t>2020-02-02 04:58:27 UTC</t>
  </si>
  <si>
    <t>2020-02-02 04:59:27 UTC</t>
  </si>
  <si>
    <t>2020-02-02 05:00:27 UTC</t>
  </si>
  <si>
    <t>2020-02-02 05:01:27 UTC</t>
  </si>
  <si>
    <t>2020-02-02 05:02:27 UTC</t>
  </si>
  <si>
    <t>2020-02-02 05:03:27 UTC</t>
  </si>
  <si>
    <t>2020-02-02 05:04:27 UTC</t>
  </si>
  <si>
    <t>2020-02-02 05:05:27 UTC</t>
  </si>
  <si>
    <t>2020-02-02 05:06:27 UTC</t>
  </si>
  <si>
    <t>2020-02-02 05:07:27 UTC</t>
  </si>
  <si>
    <t>2020-02-02 05:08:27 UTC</t>
  </si>
  <si>
    <t>2020-02-02 05:09:27 UTC</t>
  </si>
  <si>
    <t>2020-02-02 05:10:27 UTC</t>
  </si>
  <si>
    <t>2020-02-02 05:11:27 UTC</t>
  </si>
  <si>
    <t>2020-02-02 05:12:27 UTC</t>
  </si>
  <si>
    <t>2020-02-02 05:13:27 UTC</t>
  </si>
  <si>
    <t>2020-02-02 05:14:27 UTC</t>
  </si>
  <si>
    <t>2020-02-02 05:15:27 UTC</t>
  </si>
  <si>
    <t>2020-02-02 05:16:27 UTC</t>
  </si>
  <si>
    <t>2020-02-02 05:17:27 UTC</t>
  </si>
  <si>
    <t>2020-02-02 05:18:27 UTC</t>
  </si>
  <si>
    <t>2020-02-02 05:19:27 UTC</t>
  </si>
  <si>
    <t>2020-02-02 05:20:28 UTC</t>
  </si>
  <si>
    <t>2020-02-02 05:21:28 UTC</t>
  </si>
  <si>
    <t>2020-02-02 05:22:28 UTC</t>
  </si>
  <si>
    <t>2020-02-02 05:23:28 UTC</t>
  </si>
  <si>
    <t>2020-02-02 05:24:28 UTC</t>
  </si>
  <si>
    <t>2020-02-02 05:25:28 UTC</t>
  </si>
  <si>
    <t>2020-02-02 05:26:28 UTC</t>
  </si>
  <si>
    <t>2020-02-02 05:27:28 UTC</t>
  </si>
  <si>
    <t>2020-02-02 05:28:28 UTC</t>
  </si>
  <si>
    <t>2020-02-02 05:29:28 UTC</t>
  </si>
  <si>
    <t>2020-02-02 05:30:28 UTC</t>
  </si>
  <si>
    <t>2020-02-02 05:31:28 UTC</t>
  </si>
  <si>
    <t>2020-02-02 05:32:28 UTC</t>
  </si>
  <si>
    <t>2020-02-02 05:33:28 UTC</t>
  </si>
  <si>
    <t>2020-02-02 05:34:28 UTC</t>
  </si>
  <si>
    <t>2020-02-02 05:35:28 UTC</t>
  </si>
  <si>
    <t>2020-02-02 05:36:28 UTC</t>
  </si>
  <si>
    <t>2020-02-02 05:37:28 UTC</t>
  </si>
  <si>
    <t>2020-02-02 05:38:28 UTC</t>
  </si>
  <si>
    <t>2020-02-02 05:39:28 UTC</t>
  </si>
  <si>
    <t>2020-02-02 05:40:28 UTC</t>
  </si>
  <si>
    <t>2020-02-02 05:41:28 UTC</t>
  </si>
  <si>
    <t>2020-02-02 05:42:28 UTC</t>
  </si>
  <si>
    <t>2020-02-02 05:43:28 UTC</t>
  </si>
  <si>
    <t>2020-02-02 05:44:28 UTC</t>
  </si>
  <si>
    <t>2020-02-02 05:45:28 UTC</t>
  </si>
  <si>
    <t>2020-02-02 05:46:28 UTC</t>
  </si>
  <si>
    <t>2020-02-02 05:47:28 UTC</t>
  </si>
  <si>
    <t>2020-02-02 05:48:28 UTC</t>
  </si>
  <si>
    <t>2020-02-02 05:49:29 UTC</t>
  </si>
  <si>
    <t>2020-02-02 05:50:29 UTC</t>
  </si>
  <si>
    <t>2020-02-02 05:51:29 UTC</t>
  </si>
  <si>
    <t>2020-02-02 05:52:29 UTC</t>
  </si>
  <si>
    <t>2020-02-02 05:53:29 UTC</t>
  </si>
  <si>
    <t>2020-02-02 05:54:29 UTC</t>
  </si>
  <si>
    <t>2020-02-02 05:55:29 UTC</t>
  </si>
  <si>
    <t>2020-02-02 05:56:29 UTC</t>
  </si>
  <si>
    <t>2020-02-02 05:57:29 UTC</t>
  </si>
  <si>
    <t>2020-02-02 05:58:29 UTC</t>
  </si>
  <si>
    <t>2020-02-02 05:59:29 UTC</t>
  </si>
  <si>
    <t>2020-02-02 06:00:29 UTC</t>
  </si>
  <si>
    <t>2020-02-02 06:01:29 UTC</t>
  </si>
  <si>
    <t>2020-02-02 06:02:29 UTC</t>
  </si>
  <si>
    <t>2020-02-02 06:03:29 UTC</t>
  </si>
  <si>
    <t>2020-02-02 06:04:29 UTC</t>
  </si>
  <si>
    <t>2020-02-02 06:05:29 UTC</t>
  </si>
  <si>
    <t>2020-02-02 06:06:29 UTC</t>
  </si>
  <si>
    <t>2020-02-02 06:07:29 UTC</t>
  </si>
  <si>
    <t>2020-02-02 06:08:29 UTC</t>
  </si>
  <si>
    <t>2020-02-02 06:09:29 UTC</t>
  </si>
  <si>
    <t>2020-02-02 06:10:29 UTC</t>
  </si>
  <si>
    <t>2020-02-02 06:11:29 UTC</t>
  </si>
  <si>
    <t>2020-02-02 06:12:29 UTC</t>
  </si>
  <si>
    <t>2020-02-02 06:13:29 UTC</t>
  </si>
  <si>
    <t>2020-02-02 06:14:29 UTC</t>
  </si>
  <si>
    <t>2020-02-02 06:15:29 UTC</t>
  </si>
  <si>
    <t>2020-02-02 06:16:29 UTC</t>
  </si>
  <si>
    <t>2020-02-02 06:17:29 UTC</t>
  </si>
  <si>
    <t>2020-02-02 06:18:30 UTC</t>
  </si>
  <si>
    <t>2020-02-02 06:19:30 UTC</t>
  </si>
  <si>
    <t>2020-02-02 06:20:30 UTC</t>
  </si>
  <si>
    <t>2020-02-02 06:21:30 UTC</t>
  </si>
  <si>
    <t>2020-02-02 06:22:30 UTC</t>
  </si>
  <si>
    <t>2020-02-02 06:23:30 UTC</t>
  </si>
  <si>
    <t>2020-02-02 06:24:30 UTC</t>
  </si>
  <si>
    <t>2020-02-02 06:25:30 UTC</t>
  </si>
  <si>
    <t>2020-02-02 06:26:30 UTC</t>
  </si>
  <si>
    <t>2020-02-02 06:27:30 UTC</t>
  </si>
  <si>
    <t>2020-02-02 06:28:30 UTC</t>
  </si>
  <si>
    <t>2020-02-02 06:29:30 UTC</t>
  </si>
  <si>
    <t>2020-02-02 06:30:30 UTC</t>
  </si>
  <si>
    <t>2020-02-02 06:31:30 UTC</t>
  </si>
  <si>
    <t>2020-02-02 06:32:30 UTC</t>
  </si>
  <si>
    <t>2020-02-02 06:33:30 UTC</t>
  </si>
  <si>
    <t>2020-02-02 06:34:30 UTC</t>
  </si>
  <si>
    <t>2020-02-02 06:35:30 UTC</t>
  </si>
  <si>
    <t>2020-02-02 06:36:30 UTC</t>
  </si>
  <si>
    <t>2020-02-02 06:37:30 UTC</t>
  </si>
  <si>
    <t>2020-02-02 06:38:30 UTC</t>
  </si>
  <si>
    <t>2020-02-02 06:39:30 UTC</t>
  </si>
  <si>
    <t>2020-02-02 06:40:30 UTC</t>
  </si>
  <si>
    <t>2020-02-02 06:41:30 UTC</t>
  </si>
  <si>
    <t>2020-02-02 06:42:30 UTC</t>
  </si>
  <si>
    <t>2020-02-02 06:43:30 UTC</t>
  </si>
  <si>
    <t>2020-02-02 06:44:30 UTC</t>
  </si>
  <si>
    <t>2020-02-02 06:45:30 UTC</t>
  </si>
  <si>
    <t>2020-02-02 06:46:30 UTC</t>
  </si>
  <si>
    <t>2020-02-02 06:47:31 UTC</t>
  </si>
  <si>
    <t>2020-02-02 06:48:31 UTC</t>
  </si>
  <si>
    <t>2020-02-02 06:49:31 UTC</t>
  </si>
  <si>
    <t>2020-02-02 06:50:31 UTC</t>
  </si>
  <si>
    <t>2020-02-02 06:51:31 UTC</t>
  </si>
  <si>
    <t>2020-02-02 06:52:31 UTC</t>
  </si>
  <si>
    <t>2020-02-02 06:53:31 UTC</t>
  </si>
  <si>
    <t>2020-02-02 06:54:31 UTC</t>
  </si>
  <si>
    <t>2020-02-02 06:55:31 UTC</t>
  </si>
  <si>
    <t>2020-02-02 06:56:31 UTC</t>
  </si>
  <si>
    <t>2020-02-02 06:57:31 UTC</t>
  </si>
  <si>
    <t>2020-02-02 06:58:31 UTC</t>
  </si>
  <si>
    <t>2020-02-02 06:59:31 UTC</t>
  </si>
  <si>
    <t>2020-02-02 07:00:31 UTC</t>
  </si>
  <si>
    <t>2020-02-02 07:01:31 UTC</t>
  </si>
  <si>
    <t>2020-02-02 07:02:31 UTC</t>
  </si>
  <si>
    <t>2020-02-02 07:03:31 UTC</t>
  </si>
  <si>
    <t>2020-02-02 07:04:31 UTC</t>
  </si>
  <si>
    <t>2020-02-02 07:05:31 UTC</t>
  </si>
  <si>
    <t>2020-02-02 07:06:31 UTC</t>
  </si>
  <si>
    <t>2020-02-02 07:07:31 UTC</t>
  </si>
  <si>
    <t>2020-02-02 07:08:31 UTC</t>
  </si>
  <si>
    <t>2020-02-02 07:09:31 UTC</t>
  </si>
  <si>
    <t>2020-02-02 07:10:31 UTC</t>
  </si>
  <si>
    <t>2020-02-02 07:11:31 UTC</t>
  </si>
  <si>
    <t>2020-02-02 07:12:31 UTC</t>
  </si>
  <si>
    <t>2020-02-02 07:13:31 UTC</t>
  </si>
  <si>
    <t>2020-02-02 07:14:31 UTC</t>
  </si>
  <si>
    <t>2020-02-02 07:15:31 UTC</t>
  </si>
  <si>
    <t>2020-02-02 07:16:31 UTC</t>
  </si>
  <si>
    <t>2020-02-02 07:17:31 UTC</t>
  </si>
  <si>
    <t>2020-02-02 07:18:31 UTC</t>
  </si>
  <si>
    <t>2020-02-02 07:19:31 UTC</t>
  </si>
  <si>
    <t>2020-02-02 07:20:31 UTC</t>
  </si>
  <si>
    <t>2020-02-02 07:21:31 UTC</t>
  </si>
  <si>
    <t>2020-02-02 07:22:31 UTC</t>
  </si>
  <si>
    <t>2020-02-02 07:23:31 UTC</t>
  </si>
  <si>
    <t>2020-02-02 07:24:31 UTC</t>
  </si>
  <si>
    <t>2020-02-02 07:25:31 UTC</t>
  </si>
  <si>
    <t>2020-02-02 07:26:31 UTC</t>
  </si>
  <si>
    <t>2020-02-02 07:27:31 UTC</t>
  </si>
  <si>
    <t>2020-02-02 07:28:31 UTC</t>
  </si>
  <si>
    <t>2020-02-02 07:29:31 UTC</t>
  </si>
  <si>
    <t>2020-02-02 07:30:31 UTC</t>
  </si>
  <si>
    <t>2020-02-02 07:31:31 UTC</t>
  </si>
  <si>
    <t>2020-02-02 07:32:31 UTC</t>
  </si>
  <si>
    <t>2020-02-02 07:33:31 UTC</t>
  </si>
  <si>
    <t>2020-02-02 07:34:31 UTC</t>
  </si>
  <si>
    <t>2020-02-02 07:35:31 UTC</t>
  </si>
  <si>
    <t>2020-02-02 07:36:31 UTC</t>
  </si>
  <si>
    <t>2020-02-02 07:37:31 UTC</t>
  </si>
  <si>
    <t>2020-02-02 07:38:31 UTC</t>
  </si>
  <si>
    <t>2020-02-02 07:39:31 UTC</t>
  </si>
  <si>
    <t>2020-02-02 07:40:31 UTC</t>
  </si>
  <si>
    <t>2020-02-02 07:41:31 UTC</t>
  </si>
  <si>
    <t>2020-02-02 07:42:31 UTC</t>
  </si>
  <si>
    <t>2020-02-02 07:43:31 UTC</t>
  </si>
  <si>
    <t>2020-02-02 07:44:31 UTC</t>
  </si>
  <si>
    <t>2020-02-02 07:45:32 UTC</t>
  </si>
  <si>
    <t>2020-02-02 07:46:32 UTC</t>
  </si>
  <si>
    <t>2020-02-02 07:47:32 UTC</t>
  </si>
  <si>
    <t>2020-02-02 07:48:32 UTC</t>
  </si>
  <si>
    <t>2020-02-02 07:49:32 UTC</t>
  </si>
  <si>
    <t>2020-02-02 07:50:32 UTC</t>
  </si>
  <si>
    <t>2020-02-02 07:51:32 UTC</t>
  </si>
  <si>
    <t>2020-02-02 07:52:32 UTC</t>
  </si>
  <si>
    <t>2020-02-02 07:53:32 UTC</t>
  </si>
  <si>
    <t>2020-02-02 07:54:32 UTC</t>
  </si>
  <si>
    <t>2020-02-02 07:55:32 UTC</t>
  </si>
  <si>
    <t>2020-02-02 07:56:32 UTC</t>
  </si>
  <si>
    <t>2020-02-02 07:57:32 UTC</t>
  </si>
  <si>
    <t>2020-02-02 07:58:32 UTC</t>
  </si>
  <si>
    <t>2020-02-02 07:59:32 UTC</t>
  </si>
  <si>
    <t>2020-02-02 08:00:32 UTC</t>
  </si>
  <si>
    <t>2020-02-02 08:01:32 UTC</t>
  </si>
  <si>
    <t>2020-02-02 08:02:32 UTC</t>
  </si>
  <si>
    <t>2020-02-02 08:03:32 UTC</t>
  </si>
  <si>
    <t>2020-02-02 08:04:32 UTC</t>
  </si>
  <si>
    <t>2020-02-02 08:05:32 UTC</t>
  </si>
  <si>
    <t>2020-02-02 08:06:32 UTC</t>
  </si>
  <si>
    <t>2020-02-02 08:07:32 UTC</t>
  </si>
  <si>
    <t>2020-02-02 08:08:32 UTC</t>
  </si>
  <si>
    <t>2020-02-02 08:09:32 UTC</t>
  </si>
  <si>
    <t>2020-02-02 08:10:32 UTC</t>
  </si>
  <si>
    <t>2020-02-02 08:11:32 UTC</t>
  </si>
  <si>
    <t>2020-02-02 08:12:32 UTC</t>
  </si>
  <si>
    <t>2020-02-02 08:13:32 UTC</t>
  </si>
  <si>
    <t>2020-02-02 08:14:33 UTC</t>
  </si>
  <si>
    <t>2020-02-02 08:15:33 UTC</t>
  </si>
  <si>
    <t>2020-02-02 08:16:33 UTC</t>
  </si>
  <si>
    <t>2020-02-02 08:17:33 UTC</t>
  </si>
  <si>
    <t>2020-02-02 08:18:33 UTC</t>
  </si>
  <si>
    <t>2020-02-02 08:19:33 UTC</t>
  </si>
  <si>
    <t>2020-02-02 08:20:33 UTC</t>
  </si>
  <si>
    <t>2020-02-02 08:21:33 UTC</t>
  </si>
  <si>
    <t>2020-02-02 08:22:33 UTC</t>
  </si>
  <si>
    <t>2020-02-02 08:23:33 UTC</t>
  </si>
  <si>
    <t>2020-02-02 08:24:33 UTC</t>
  </si>
  <si>
    <t>2020-02-02 08:25:33 UTC</t>
  </si>
  <si>
    <t>2020-02-02 08:26:33 UTC</t>
  </si>
  <si>
    <t>2020-02-02 08:27:33 UTC</t>
  </si>
  <si>
    <t>2020-02-02 08:28:33 UTC</t>
  </si>
  <si>
    <t>2020-02-02 08:29:33 UTC</t>
  </si>
  <si>
    <t>2020-02-02 08:30:33 UTC</t>
  </si>
  <si>
    <t>2020-02-02 08:31:33 UTC</t>
  </si>
  <si>
    <t>2020-02-02 08:32:33 UTC</t>
  </si>
  <si>
    <t>2020-02-02 08:33:33 UTC</t>
  </si>
  <si>
    <t>2020-02-02 08:34:33 UTC</t>
  </si>
  <si>
    <t>2020-02-02 08:35:33 UTC</t>
  </si>
  <si>
    <t>2020-02-02 08:36:33 UTC</t>
  </si>
  <si>
    <t>2020-02-02 08:37:33 UTC</t>
  </si>
  <si>
    <t>2020-02-02 08:38:33 UTC</t>
  </si>
  <si>
    <t>2020-02-02 08:39:33 UTC</t>
  </si>
  <si>
    <t>2020-02-02 08:40:33 UTC</t>
  </si>
  <si>
    <t>2020-02-02 08:41:33 UTC</t>
  </si>
  <si>
    <t>2020-02-02 08:42:33 UTC</t>
  </si>
  <si>
    <t>2020-02-02 08:43:33 UTC</t>
  </si>
  <si>
    <t>2020-02-02 08:44:34 UTC</t>
  </si>
  <si>
    <t>2020-02-02 08:45:34 UTC</t>
  </si>
  <si>
    <t>2020-02-02 08:46:34 UTC</t>
  </si>
  <si>
    <t>2020-02-02 08:47:34 UTC</t>
  </si>
  <si>
    <t>2020-02-02 08:48:34 UTC</t>
  </si>
  <si>
    <t>2020-02-02 08:49:34 UTC</t>
  </si>
  <si>
    <t>2020-02-02 08:50:34 UTC</t>
  </si>
  <si>
    <t>2020-02-02 08:51:34 UTC</t>
  </si>
  <si>
    <t>2020-02-02 08:52:34 UTC</t>
  </si>
  <si>
    <t>2020-02-02 08:53:34 UTC</t>
  </si>
  <si>
    <t>2020-02-02 08:54:34 UTC</t>
  </si>
  <si>
    <t>2020-02-02 08:55:34 UTC</t>
  </si>
  <si>
    <t>2020-02-02 08:56:34 UTC</t>
  </si>
  <si>
    <t>2020-02-02 08:57:34 UTC</t>
  </si>
  <si>
    <t>2020-02-02 08:58:34 UTC</t>
  </si>
  <si>
    <t>2020-02-02 08:59:34 UTC</t>
  </si>
  <si>
    <t>2020-02-02 09:00:34 UTC</t>
  </si>
  <si>
    <t>2020-02-02 09:01:34 UTC</t>
  </si>
  <si>
    <t>2020-02-02 09:02:34 UTC</t>
  </si>
  <si>
    <t>2020-02-02 09:03:34 UTC</t>
  </si>
  <si>
    <t>2020-02-02 09:04:34 UTC</t>
  </si>
  <si>
    <t>2020-02-02 09:05:34 UTC</t>
  </si>
  <si>
    <t>2020-02-02 09:06:34 UTC</t>
  </si>
  <si>
    <t>2020-02-02 09:07:34 UTC</t>
  </si>
  <si>
    <t>2020-02-02 09:08:34 UTC</t>
  </si>
  <si>
    <t>2020-02-02 09:09:34 UTC</t>
  </si>
  <si>
    <t>2020-02-02 09:10:34 UTC</t>
  </si>
  <si>
    <t>2020-02-02 09:11:34 UTC</t>
  </si>
  <si>
    <t>2020-02-02 09:12:35 UTC</t>
  </si>
  <si>
    <t>2020-02-02 09:13:35 UTC</t>
  </si>
  <si>
    <t>2020-02-02 09:14:35 UTC</t>
  </si>
  <si>
    <t>2020-02-02 09:15:35 UTC</t>
  </si>
  <si>
    <t>2020-02-02 09:16:35 UTC</t>
  </si>
  <si>
    <t>2020-02-02 09:17:35 UTC</t>
  </si>
  <si>
    <t>2020-02-02 09:18:35 UTC</t>
  </si>
  <si>
    <t>2020-02-02 09:19:35 UTC</t>
  </si>
  <si>
    <t>2020-02-02 09:20:35 UTC</t>
  </si>
  <si>
    <t>2020-02-02 09:21:35 UTC</t>
  </si>
  <si>
    <t>2020-02-02 09:22:35 UTC</t>
  </si>
  <si>
    <t>2020-02-02 09:23:35 UTC</t>
  </si>
  <si>
    <t>2020-02-02 09:24:35 UTC</t>
  </si>
  <si>
    <t>2020-02-02 09:25:35 UTC</t>
  </si>
  <si>
    <t>2020-02-02 09:26:35 UTC</t>
  </si>
  <si>
    <t>2020-02-02 09:27:35 UTC</t>
  </si>
  <si>
    <t>2020-02-02 09:28:35 UTC</t>
  </si>
  <si>
    <t>2020-02-02 09:29:35 UTC</t>
  </si>
  <si>
    <t>2020-02-02 09:30:35 UTC</t>
  </si>
  <si>
    <t>2020-02-02 09:31:35 UTC</t>
  </si>
  <si>
    <t>2020-02-02 09:32:35 UTC</t>
  </si>
  <si>
    <t>2020-02-02 09:33:35 UTC</t>
  </si>
  <si>
    <t>2020-02-02 09:34:35 UTC</t>
  </si>
  <si>
    <t>2020-02-02 09:35:35 UTC</t>
  </si>
  <si>
    <t>2020-02-02 09:36:35 UTC</t>
  </si>
  <si>
    <t>2020-02-02 09:37:35 UTC</t>
  </si>
  <si>
    <t>2020-02-02 09:38:35 UTC</t>
  </si>
  <si>
    <t>2020-02-02 09:39:35 UTC</t>
  </si>
  <si>
    <t>2020-02-02 09:40:35 UTC</t>
  </si>
  <si>
    <t>2020-02-02 09:41:35 UTC</t>
  </si>
  <si>
    <t>2020-02-02 09:42:36 UTC</t>
  </si>
  <si>
    <t>2020-02-02 09:43:36 UTC</t>
  </si>
  <si>
    <t>2020-02-02 09:44:36 UTC</t>
  </si>
  <si>
    <t>2020-02-02 09:45:36 UTC</t>
  </si>
  <si>
    <t>2020-02-02 09:46:36 UTC</t>
  </si>
  <si>
    <t>2020-02-02 09:47:36 UTC</t>
  </si>
  <si>
    <t>2020-02-02 09:48:36 UTC</t>
  </si>
  <si>
    <t>2020-02-02 09:49:36 UTC</t>
  </si>
  <si>
    <t>2020-02-02 09:50:36 UTC</t>
  </si>
  <si>
    <t>2020-02-02 09:51:36 UTC</t>
  </si>
  <si>
    <t>2020-02-02 09:52:36 UTC</t>
  </si>
  <si>
    <t>2020-02-02 09:53:36 UTC</t>
  </si>
  <si>
    <t>2020-02-02 09:54:36 UTC</t>
  </si>
  <si>
    <t>2020-02-02 09:55:36 UTC</t>
  </si>
  <si>
    <t>2020-02-02 09:56:36 UTC</t>
  </si>
  <si>
    <t>2020-02-02 09:57:36 UTC</t>
  </si>
  <si>
    <t>2020-02-02 09:58:36 UTC</t>
  </si>
  <si>
    <t>2020-02-02 09:59:36 UTC</t>
  </si>
  <si>
    <t>2020-02-02 10:00:36 UTC</t>
  </si>
  <si>
    <t>2020-02-02 10:01:36 UTC</t>
  </si>
  <si>
    <t>2020-02-02 10:02:36 UTC</t>
  </si>
  <si>
    <t>2020-02-02 10:03:36 UTC</t>
  </si>
  <si>
    <t>2020-02-02 10:04:36 UTC</t>
  </si>
  <si>
    <t>2020-02-02 10:05:36 UTC</t>
  </si>
  <si>
    <t>2020-02-02 10:06:36 UTC</t>
  </si>
  <si>
    <t>2020-02-02 10:07:36 UTC</t>
  </si>
  <si>
    <t>2020-02-02 10:08:36 UTC</t>
  </si>
  <si>
    <t>2020-02-02 10:09:36 UTC</t>
  </si>
  <si>
    <t>2020-02-02 10:10:36 UTC</t>
  </si>
  <si>
    <t>2020-02-02 10:11:37 UTC</t>
  </si>
  <si>
    <t>2020-02-02 10:12:37 UTC</t>
  </si>
  <si>
    <t>2020-02-02 10:13:37 UTC</t>
  </si>
  <si>
    <t>2020-02-02 10:14:37 UTC</t>
  </si>
  <si>
    <t>2020-02-02 10:15:37 UTC</t>
  </si>
  <si>
    <t>2020-02-02 10:16:37 UTC</t>
  </si>
  <si>
    <t>2020-02-02 10:17:37 UTC</t>
  </si>
  <si>
    <t>2020-02-02 10:18:37 UTC</t>
  </si>
  <si>
    <t>2020-02-02 10:19:37 UTC</t>
  </si>
  <si>
    <t>2020-02-02 10:20:37 UTC</t>
  </si>
  <si>
    <t>2020-02-02 10:21:37 UTC</t>
  </si>
  <si>
    <t>2020-02-02 10:22:37 UTC</t>
  </si>
  <si>
    <t>2020-02-02 10:23:37 UTC</t>
  </si>
  <si>
    <t>2020-02-02 10:24:37 UTC</t>
  </si>
  <si>
    <t>2020-02-02 10:25:37 UTC</t>
  </si>
  <si>
    <t>2020-02-02 10:26:37 UTC</t>
  </si>
  <si>
    <t>2020-02-02 10:27:37 UTC</t>
  </si>
  <si>
    <t>2020-02-02 10:28:37 UTC</t>
  </si>
  <si>
    <t>2020-02-02 10:29:37 UTC</t>
  </si>
  <si>
    <t>2020-02-02 10:30:37 UTC</t>
  </si>
  <si>
    <t>2020-02-02 10:31:37 UTC</t>
  </si>
  <si>
    <t>2020-02-02 10:32:37 UTC</t>
  </si>
  <si>
    <t>2020-02-02 10:33:37 UTC</t>
  </si>
  <si>
    <t>2020-02-02 10:34:37 UTC</t>
  </si>
  <si>
    <t>2020-02-02 10:35:37 UTC</t>
  </si>
  <si>
    <t>2020-02-02 10:36:37 UTC</t>
  </si>
  <si>
    <t>2020-02-02 10:37:37 UTC</t>
  </si>
  <si>
    <t>2020-02-02 10:38:37 UTC</t>
  </si>
  <si>
    <t>2020-02-02 10:39:37 UTC</t>
  </si>
  <si>
    <t>2020-02-02 10:40:37 UTC</t>
  </si>
  <si>
    <t>2020-02-02 10:41:37 UTC</t>
  </si>
  <si>
    <t>2020-02-02 10:42:37 UTC</t>
  </si>
  <si>
    <t>2020-02-02 10:43:37 UTC</t>
  </si>
  <si>
    <t>2020-02-02 10:44:37 UTC</t>
  </si>
  <si>
    <t>2020-02-02 10:45:37 UTC</t>
  </si>
  <si>
    <t>2020-02-02 10:46:37 UTC</t>
  </si>
  <si>
    <t>2020-02-02 10:47:37 UTC</t>
  </si>
  <si>
    <t>2020-02-02 10:48:37 UTC</t>
  </si>
  <si>
    <t>2020-02-02 10:49:37 UTC</t>
  </si>
  <si>
    <t>2020-02-02 10:50:37 UTC</t>
  </si>
  <si>
    <t>2020-02-02 10:51:37 UTC</t>
  </si>
  <si>
    <t>2020-02-02 10:52:37 UTC</t>
  </si>
  <si>
    <t>2020-02-02 10:53:37 UTC</t>
  </si>
  <si>
    <t>2020-02-02 10:54:37 UTC</t>
  </si>
  <si>
    <t>2020-02-02 10:55:37 UTC</t>
  </si>
  <si>
    <t>2020-02-02 10:56:37 UTC</t>
  </si>
  <si>
    <t>2020-02-02 10:57:37 UTC</t>
  </si>
  <si>
    <t>2020-02-02 10:58:37 UTC</t>
  </si>
  <si>
    <t>2020-02-02 10:59:37 UTC</t>
  </si>
  <si>
    <t>2020-02-02 11:00:37 UTC</t>
  </si>
  <si>
    <t>2020-02-02 11:01:37 UTC</t>
  </si>
  <si>
    <t>2020-02-02 11:02:37 UTC</t>
  </si>
  <si>
    <t>2020-02-02 11:03:37 UTC</t>
  </si>
  <si>
    <t>2020-02-02 11:04:37 UTC</t>
  </si>
  <si>
    <t>2020-02-02 11:05:37 UTC</t>
  </si>
  <si>
    <t>2020-02-02 11:06:37 UTC</t>
  </si>
  <si>
    <t>2020-02-02 11:07:37 UTC</t>
  </si>
  <si>
    <t>2020-02-02 11:08:37 UTC</t>
  </si>
  <si>
    <t>2020-02-02 11:09:37 UTC</t>
  </si>
  <si>
    <t>2020-02-02 11:10:38 UTC</t>
  </si>
  <si>
    <t>2020-02-02 11:11:38 UTC</t>
  </si>
  <si>
    <t>2020-02-02 11:12:38 UTC</t>
  </si>
  <si>
    <t>2020-02-02 11:13:38 UTC</t>
  </si>
  <si>
    <t>2020-02-02 11:14:38 UTC</t>
  </si>
  <si>
    <t>2020-02-02 11:15:38 UTC</t>
  </si>
  <si>
    <t>2020-02-02 11:16:38 UTC</t>
  </si>
  <si>
    <t>2020-02-02 11:17:38 UTC</t>
  </si>
  <si>
    <t>2020-02-02 11:18:38 UTC</t>
  </si>
  <si>
    <t>2020-02-02 11:19:38 UTC</t>
  </si>
  <si>
    <t>2020-02-02 11:20:38 UTC</t>
  </si>
  <si>
    <t>2020-02-02 11:21:38 UTC</t>
  </si>
  <si>
    <t>2020-02-02 11:22:38 UTC</t>
  </si>
  <si>
    <t>2020-02-02 11:23:38 UTC</t>
  </si>
  <si>
    <t>2020-02-02 11:24:38 UTC</t>
  </si>
  <si>
    <t>2020-02-02 11:25:38 UTC</t>
  </si>
  <si>
    <t>2020-02-02 11:26:38 UTC</t>
  </si>
  <si>
    <t>2020-02-02 11:27:38 UTC</t>
  </si>
  <si>
    <t>2020-02-02 11:28:38 UTC</t>
  </si>
  <si>
    <t>2020-02-02 11:29:38 UTC</t>
  </si>
  <si>
    <t>2020-02-02 11:30:38 UTC</t>
  </si>
  <si>
    <t>2020-02-02 11:31:38 UTC</t>
  </si>
  <si>
    <t>2020-02-02 11:32:38 UTC</t>
  </si>
  <si>
    <t>2020-02-02 11:33:38 UTC</t>
  </si>
  <si>
    <t>2020-02-02 11:34:38 UTC</t>
  </si>
  <si>
    <t>2020-02-02 11:35:38 UTC</t>
  </si>
  <si>
    <t>2020-02-02 11:36:38 UTC</t>
  </si>
  <si>
    <t>2020-02-02 11:37:38 UTC</t>
  </si>
  <si>
    <t>2020-02-02 11:38:38 UTC</t>
  </si>
  <si>
    <t>2020-02-02 11:39:38 UTC</t>
  </si>
  <si>
    <t>2020-02-02 11:40:38 UTC</t>
  </si>
  <si>
    <t>2020-02-02 11:41:38 UTC</t>
  </si>
  <si>
    <t>2020-02-02 11:42:38 UTC</t>
  </si>
  <si>
    <t>2020-02-02 11:43:38 UTC</t>
  </si>
  <si>
    <t>2020-02-02 11:44:38 UTC</t>
  </si>
  <si>
    <t>2020-02-02 11:45:38 UTC</t>
  </si>
  <si>
    <t>2020-02-02 11:46:38 UTC</t>
  </si>
  <si>
    <t>2020-02-02 11:47:38 UTC</t>
  </si>
  <si>
    <t>2020-02-02 11:48:38 UTC</t>
  </si>
  <si>
    <t>2020-02-02 11:49:38 UTC</t>
  </si>
  <si>
    <t>2020-02-02 11:50:38 UTC</t>
  </si>
  <si>
    <t>2020-02-02 11:51:38 UTC</t>
  </si>
  <si>
    <t>2020-02-02 11:52:38 UTC</t>
  </si>
  <si>
    <t>2020-02-02 11:53:38 UTC</t>
  </si>
  <si>
    <t>2020-02-02 11:54:38 UTC</t>
  </si>
  <si>
    <t>2020-02-02 11:55:38 UTC</t>
  </si>
  <si>
    <t>2020-02-02 11:56:38 UTC</t>
  </si>
  <si>
    <t>2020-02-02 11:57:38 UTC</t>
  </si>
  <si>
    <t>2020-02-02 11:58:38 UTC</t>
  </si>
  <si>
    <t>2020-02-02 11:59:38 UTC</t>
  </si>
  <si>
    <t>2020-02-02 12:00:38 UTC</t>
  </si>
  <si>
    <t>2020-02-02 12:01:38 UTC</t>
  </si>
  <si>
    <t>2020-02-02 12:02:38 UTC</t>
  </si>
  <si>
    <t>2020-02-02 12:03:38 UTC</t>
  </si>
  <si>
    <t>2020-02-02 12:04:38 UTC</t>
  </si>
  <si>
    <t>2020-02-02 12:05:38 UTC</t>
  </si>
  <si>
    <t>2020-02-02 12:06:38 UTC</t>
  </si>
  <si>
    <t>2020-02-02 12:07:38 UTC</t>
  </si>
  <si>
    <t>2020-02-02 12:08:38 UTC</t>
  </si>
  <si>
    <t>2020-02-02 12:09:38 UTC</t>
  </si>
  <si>
    <t>2020-02-02 12:10:38 UTC</t>
  </si>
  <si>
    <t>2020-02-02 12:11:38 UTC</t>
  </si>
  <si>
    <t>2020-02-02 12:12:38 UTC</t>
  </si>
  <si>
    <t>2020-02-02 12:13:38 UTC</t>
  </si>
  <si>
    <t>2020-02-02 12:14:38 UTC</t>
  </si>
  <si>
    <t>2020-02-02 12:15:38 UTC</t>
  </si>
  <si>
    <t>2020-02-02 12:16:38 UTC</t>
  </si>
  <si>
    <t>2020-02-02 12:17:38 UTC</t>
  </si>
  <si>
    <t>2020-02-02 12:18:38 UTC</t>
  </si>
  <si>
    <t>2020-02-02 12:19:38 UTC</t>
  </si>
  <si>
    <t>2020-02-02 12:20:38 UTC</t>
  </si>
  <si>
    <t>2020-02-02 12:21:38 UTC</t>
  </si>
  <si>
    <t>2020-02-02 12:22:38 UTC</t>
  </si>
  <si>
    <t>2020-02-02 12:23:38 UTC</t>
  </si>
  <si>
    <t>2020-02-02 12:24:38 UTC</t>
  </si>
  <si>
    <t>2020-02-02 12:25:38 UTC</t>
  </si>
  <si>
    <t>2020-02-02 12:26:38 UTC</t>
  </si>
  <si>
    <t>2020-02-02 12:27:38 UTC</t>
  </si>
  <si>
    <t>2020-02-02 12:28:38 UTC</t>
  </si>
  <si>
    <t>2020-02-02 12:29:38 UTC</t>
  </si>
  <si>
    <t>2020-02-02 12:30:38 UTC</t>
  </si>
  <si>
    <t>2020-02-02 12:31:38 UTC</t>
  </si>
  <si>
    <t>2020-02-02 12:32:38 UTC</t>
  </si>
  <si>
    <t>2020-02-02 12:33:38 UTC</t>
  </si>
  <si>
    <t>2020-02-02 12:34:38 UTC</t>
  </si>
  <si>
    <t>2020-02-02 12:35:38 UTC</t>
  </si>
  <si>
    <t>2020-02-02 12:36:38 UTC</t>
  </si>
  <si>
    <t>2020-02-02 12:37:39 UTC</t>
  </si>
  <si>
    <t>2020-02-02 12:38:39 UTC</t>
  </si>
  <si>
    <t>2020-02-02 12:39:39 UTC</t>
  </si>
  <si>
    <t>2020-02-02 12:40:39 UTC</t>
  </si>
  <si>
    <t>2020-02-02 12:41:39 UTC</t>
  </si>
  <si>
    <t>2020-02-02 12:42:39 UTC</t>
  </si>
  <si>
    <t>2020-02-02 12:43:39 UTC</t>
  </si>
  <si>
    <t>2020-02-02 12:44:39 UTC</t>
  </si>
  <si>
    <t>2020-02-02 12:45:39 UTC</t>
  </si>
  <si>
    <t>2020-02-02 12:46:39 UTC</t>
  </si>
  <si>
    <t>2020-02-02 12:47:39 UTC</t>
  </si>
  <si>
    <t>2020-02-02 12:48:39 UTC</t>
  </si>
  <si>
    <t>2020-02-02 12:49:39 UTC</t>
  </si>
  <si>
    <t>2020-02-02 12:50:39 UTC</t>
  </si>
  <si>
    <t>2020-02-02 12:51:39 UTC</t>
  </si>
  <si>
    <t>2020-02-02 12:52:39 UTC</t>
  </si>
  <si>
    <t>2020-02-02 12:53:39 UTC</t>
  </si>
  <si>
    <t>2020-02-02 12:54:39 UTC</t>
  </si>
  <si>
    <t>2020-02-02 12:55:39 UTC</t>
  </si>
  <si>
    <t>2020-02-02 12:56:39 UTC</t>
  </si>
  <si>
    <t>2020-02-02 12:57:39 UTC</t>
  </si>
  <si>
    <t>2020-02-02 12:58:39 UTC</t>
  </si>
  <si>
    <t>2020-02-02 12:59:39 UTC</t>
  </si>
  <si>
    <t>2020-02-02 13:00:39 UTC</t>
  </si>
  <si>
    <t>2020-02-02 13:01:39 UTC</t>
  </si>
  <si>
    <t>2020-02-02 13:02:39 UTC</t>
  </si>
  <si>
    <t>2020-02-02 13:03:39 UTC</t>
  </si>
  <si>
    <t>2020-02-02 13:04:39 UTC</t>
  </si>
  <si>
    <t>2020-02-02 13:05:39 UTC</t>
  </si>
  <si>
    <t>2020-02-02 13:06:39 UTC</t>
  </si>
  <si>
    <t>2020-02-02 13:07:39 UTC</t>
  </si>
  <si>
    <t>2020-02-02 13:08:39 UTC</t>
  </si>
  <si>
    <t>2020-02-02 13:09:39 UTC</t>
  </si>
  <si>
    <t>2020-02-02 13:10:39 UTC</t>
  </si>
  <si>
    <t>2020-02-02 13:11:39 UTC</t>
  </si>
  <si>
    <t>2020-02-02 13:12:39 UTC</t>
  </si>
  <si>
    <t>2020-02-02 13:13:39 UTC</t>
  </si>
  <si>
    <t>2020-02-02 13:14:39 UTC</t>
  </si>
  <si>
    <t>2020-02-02 13:15:39 UTC</t>
  </si>
  <si>
    <t>2020-02-02 13:16:39 UTC</t>
  </si>
  <si>
    <t>2020-02-02 13:17:39 UTC</t>
  </si>
  <si>
    <t>2020-02-02 13:18:39 UTC</t>
  </si>
  <si>
    <t>2020-02-02 13:19:39 UTC</t>
  </si>
  <si>
    <t>2020-02-02 13:20:39 UTC</t>
  </si>
  <si>
    <t>2020-02-02 13:21:39 UTC</t>
  </si>
  <si>
    <t>2020-02-02 13:22:39 UTC</t>
  </si>
  <si>
    <t>2020-02-02 13:23:39 UTC</t>
  </si>
  <si>
    <t>2020-02-02 13:24:39 UTC</t>
  </si>
  <si>
    <t>2020-02-02 13:25:39 UTC</t>
  </si>
  <si>
    <t>2020-02-02 13:26:39 UTC</t>
  </si>
  <si>
    <t>2020-02-02 13:27:39 UTC</t>
  </si>
  <si>
    <t>2020-02-02 13:28:39 UTC</t>
  </si>
  <si>
    <t>2020-02-02 13:29:39 UTC</t>
  </si>
  <si>
    <t>2020-02-02 13:30:39 UTC</t>
  </si>
  <si>
    <t>2020-02-02 13:31:39 UTC</t>
  </si>
  <si>
    <t>2020-02-02 13:32:39 UTC</t>
  </si>
  <si>
    <t>2020-02-02 13:33:39 UTC</t>
  </si>
  <si>
    <t>2020-02-02 13:34:39 UTC</t>
  </si>
  <si>
    <t>2020-02-02 13:35:39 UTC</t>
  </si>
  <si>
    <t>2020-02-02 13:36:39 UTC</t>
  </si>
  <si>
    <t>2020-02-02 13:37:39 UTC</t>
  </si>
  <si>
    <t>2020-02-02 13:38:39 UTC</t>
  </si>
  <si>
    <t>2020-02-02 13:39:39 UTC</t>
  </si>
  <si>
    <t>2020-02-02 13:40:39 UTC</t>
  </si>
  <si>
    <t>2020-02-02 13:41:39 UTC</t>
  </si>
  <si>
    <t>2020-02-02 13:42:39 UTC</t>
  </si>
  <si>
    <t>2020-02-02 13:43:39 UTC</t>
  </si>
  <si>
    <t>2020-02-02 13:44:39 UTC</t>
  </si>
  <si>
    <t>2020-02-02 13:45:39 UTC</t>
  </si>
  <si>
    <t>2020-02-02 13:46:39 UTC</t>
  </si>
  <si>
    <t>2020-02-02 13:47:39 UTC</t>
  </si>
  <si>
    <t>2020-02-02 13:48:39 UTC</t>
  </si>
  <si>
    <t>2020-02-02 13:49:39 UTC</t>
  </si>
  <si>
    <t>2020-02-02 13:50:39 UTC</t>
  </si>
  <si>
    <t>2020-02-02 13:51:39 UTC</t>
  </si>
  <si>
    <t>2020-02-02 13:52:39 UTC</t>
  </si>
  <si>
    <t>2020-02-02 13:53:39 UTC</t>
  </si>
  <si>
    <t>2020-02-02 13:54:39 UTC</t>
  </si>
  <si>
    <t>2020-02-02 13:55:39 UTC</t>
  </si>
  <si>
    <t>2020-02-02 13:56:39 UTC</t>
  </si>
  <si>
    <t>2020-02-02 13:57:39 UTC</t>
  </si>
  <si>
    <t>2020-02-02 13:58:39 UTC</t>
  </si>
  <si>
    <t>2020-02-02 13:59:39 UTC</t>
  </si>
  <si>
    <t>2020-02-02 14:00:39 UTC</t>
  </si>
  <si>
    <t>2020-02-02 14:01:40 UTC</t>
  </si>
  <si>
    <t>2020-02-02 14:02:40 UTC</t>
  </si>
  <si>
    <t>2020-02-02 14:03:40 UTC</t>
  </si>
  <si>
    <t>2020-02-02 14:04:40 UTC</t>
  </si>
  <si>
    <t>2020-02-02 14:05:40 UTC</t>
  </si>
  <si>
    <t>2020-02-02 14:06:40 UTC</t>
  </si>
  <si>
    <t>2020-02-02 14:07:40 UTC</t>
  </si>
  <si>
    <t>2020-02-02 14:08:40 UTC</t>
  </si>
  <si>
    <t>2020-02-02 14:09:40 UTC</t>
  </si>
  <si>
    <t>2020-02-02 14:10:40 UTC</t>
  </si>
  <si>
    <t>2020-02-02 14:11:40 UTC</t>
  </si>
  <si>
    <t>2020-02-02 14:12:40 UTC</t>
  </si>
  <si>
    <t>2020-02-02 14:13:40 UTC</t>
  </si>
  <si>
    <t>2020-02-02 14:14:40 UTC</t>
  </si>
  <si>
    <t>2020-02-02 14:15:40 UTC</t>
  </si>
  <si>
    <t>2020-02-02 14:16:40 UTC</t>
  </si>
  <si>
    <t>2020-02-02 14:17:40 UTC</t>
  </si>
  <si>
    <t>2020-02-02 14:18:40 UTC</t>
  </si>
  <si>
    <t>2020-02-02 14:19:40 UTC</t>
  </si>
  <si>
    <t>2020-02-02 14:20:40 UTC</t>
  </si>
  <si>
    <t>2020-02-02 14:21:40 UTC</t>
  </si>
  <si>
    <t>2020-02-02 14:22:40 UTC</t>
  </si>
  <si>
    <t>2020-02-02 14:23:40 UTC</t>
  </si>
  <si>
    <t>2020-02-02 14:24:40 UTC</t>
  </si>
  <si>
    <t>2020-02-02 14:25:40 UTC</t>
  </si>
  <si>
    <t>2020-02-02 14:26:40 UTC</t>
  </si>
  <si>
    <t>2020-02-02 14:27:40 UTC</t>
  </si>
  <si>
    <t>2020-02-02 14:28:40 UTC</t>
  </si>
  <si>
    <t>2020-02-02 14:29:40 UTC</t>
  </si>
  <si>
    <t>2020-02-02 14:30:40 UTC</t>
  </si>
  <si>
    <t>2020-02-02 14:31:40 UTC</t>
  </si>
  <si>
    <t>2020-02-02 14:32:40 UTC</t>
  </si>
  <si>
    <t>2020-02-02 14:33:40 UTC</t>
  </si>
  <si>
    <t>2020-02-02 14:34:40 UTC</t>
  </si>
  <si>
    <t>2020-02-02 14:35:40 UTC</t>
  </si>
  <si>
    <t>2020-02-02 14:36:40 UTC</t>
  </si>
  <si>
    <t>2020-02-02 14:37:40 UTC</t>
  </si>
  <si>
    <t>2020-02-02 14:38:40 UTC</t>
  </si>
  <si>
    <t>2020-02-02 14:39:40 UTC</t>
  </si>
  <si>
    <t>2020-02-02 14:40:40 UTC</t>
  </si>
  <si>
    <t>2020-02-02 14:41:40 UTC</t>
  </si>
  <si>
    <t>2020-02-02 14:42:40 UTC</t>
  </si>
  <si>
    <t>2020-02-02 14:43:40 UTC</t>
  </si>
  <si>
    <t>2020-02-02 14:44:40 UTC</t>
  </si>
  <si>
    <t>2020-02-02 14:45:40 UTC</t>
  </si>
  <si>
    <t>2020-02-02 14:46:40 UTC</t>
  </si>
  <si>
    <t>2020-02-02 14:47:40 UTC</t>
  </si>
  <si>
    <t>2020-02-02 14:48:40 UTC</t>
  </si>
  <si>
    <t>2020-02-02 14:49:40 UTC</t>
  </si>
  <si>
    <t>2020-02-02 14:50:40 UTC</t>
  </si>
  <si>
    <t>2020-02-02 14:51:40 UTC</t>
  </si>
  <si>
    <t>2020-02-02 14:52:40 UTC</t>
  </si>
  <si>
    <t>2020-02-02 14:53:40 UTC</t>
  </si>
  <si>
    <t>2020-02-02 14:54:40 UTC</t>
  </si>
  <si>
    <t>2020-02-02 14:55:40 UTC</t>
  </si>
  <si>
    <t>2020-02-02 14:56:40 UTC</t>
  </si>
  <si>
    <t>2020-02-02 14:57:40 UTC</t>
  </si>
  <si>
    <t>2020-02-02 14:58:40 UTC</t>
  </si>
  <si>
    <t>2020-02-02 14:59:40 UTC</t>
  </si>
  <si>
    <t>2020-02-02 15:00:40 UTC</t>
  </si>
  <si>
    <t>2020-02-02 15:01:40 UTC</t>
  </si>
  <si>
    <t>2020-02-02 15:02:40 UTC</t>
  </si>
  <si>
    <t>2020-02-02 15:03:40 UTC</t>
  </si>
  <si>
    <t>2020-02-02 15:04:40 UTC</t>
  </si>
  <si>
    <t>2020-02-02 15:05:40 UTC</t>
  </si>
  <si>
    <t>2020-02-02 15:06:40 UTC</t>
  </si>
  <si>
    <t>2020-02-02 15:07:40 UTC</t>
  </si>
  <si>
    <t>2020-02-02 15:08:40 UTC</t>
  </si>
  <si>
    <t>2020-02-02 15:09:40 UTC</t>
  </si>
  <si>
    <t>2020-02-02 15:10:40 UTC</t>
  </si>
  <si>
    <t>2020-02-02 15:11:40 UTC</t>
  </si>
  <si>
    <t>2020-02-02 15:12:40 UTC</t>
  </si>
  <si>
    <t>2020-02-02 15:13:40 UTC</t>
  </si>
  <si>
    <t>2020-02-02 15:14:40 UTC</t>
  </si>
  <si>
    <t>2020-02-02 15:15:40 UTC</t>
  </si>
  <si>
    <t>2020-02-02 15:16:40 UTC</t>
  </si>
  <si>
    <t>2020-02-02 15:17:40 UTC</t>
  </si>
  <si>
    <t>2020-02-02 15:18:40 UTC</t>
  </si>
  <si>
    <t>2020-02-02 15:19:40 UTC</t>
  </si>
  <si>
    <t>2020-02-02 15:20:40 UTC</t>
  </si>
  <si>
    <t>2020-02-02 15:21:40 UTC</t>
  </si>
  <si>
    <t>2020-02-02 15:22:40 UTC</t>
  </si>
  <si>
    <t>2020-02-02 15:23:40 UTC</t>
  </si>
  <si>
    <t>2020-02-02 15:24:40 UTC</t>
  </si>
  <si>
    <t>2020-02-02 15:25:40 UTC</t>
  </si>
  <si>
    <t>2020-02-02 15:26:40 UTC</t>
  </si>
  <si>
    <t>2020-02-02 15:27:41 UTC</t>
  </si>
  <si>
    <t>2020-02-02 15:28:41 UTC</t>
  </si>
  <si>
    <t>2020-02-02 15:29:41 UTC</t>
  </si>
  <si>
    <t>2020-02-02 15:30:41 UTC</t>
  </si>
  <si>
    <t>2020-02-02 15:31:41 UTC</t>
  </si>
  <si>
    <t>2020-02-02 15:32:41 UTC</t>
  </si>
  <si>
    <t>2020-02-02 15:33:41 UTC</t>
  </si>
  <si>
    <t>2020-02-02 15:34:41 UTC</t>
  </si>
  <si>
    <t>2020-02-02 15:35:41 UTC</t>
  </si>
  <si>
    <t>2020-02-02 15:36:41 UTC</t>
  </si>
  <si>
    <t>2020-02-02 15:37:41 UTC</t>
  </si>
  <si>
    <t>2020-02-02 15:38:41 UTC</t>
  </si>
  <si>
    <t>2020-02-02 15:39:41 UTC</t>
  </si>
  <si>
    <t>2020-02-02 15:40:41 UTC</t>
  </si>
  <si>
    <t>2020-02-02 15:41:41 UTC</t>
  </si>
  <si>
    <t>2020-02-02 15:42:41 UTC</t>
  </si>
  <si>
    <t>2020-02-02 15:43:41 UTC</t>
  </si>
  <si>
    <t>2020-02-02 15:44:41 UTC</t>
  </si>
  <si>
    <t>2020-02-02 15:45:41 UTC</t>
  </si>
  <si>
    <t>2020-02-02 15:46:41 UTC</t>
  </si>
  <si>
    <t>2020-02-02 15:47:41 UTC</t>
  </si>
  <si>
    <t>2020-02-02 15:48:41 UTC</t>
  </si>
  <si>
    <t>2020-02-02 15:49:41 UTC</t>
  </si>
  <si>
    <t>2020-02-02 15:50:41 UTC</t>
  </si>
  <si>
    <t>2020-02-02 15:51:41 UTC</t>
  </si>
  <si>
    <t>2020-02-02 15:52:41 UTC</t>
  </si>
  <si>
    <t>2020-02-02 15:53:41 UTC</t>
  </si>
  <si>
    <t>2020-02-02 15:54:41 UTC</t>
  </si>
  <si>
    <t>2020-02-02 15:55:41 UTC</t>
  </si>
  <si>
    <t>2020-02-02 15:56:41 UTC</t>
  </si>
  <si>
    <t>2020-02-02 15:57:41 UTC</t>
  </si>
  <si>
    <t>2020-02-02 15:58:41 UTC</t>
  </si>
  <si>
    <t>2020-02-02 15:59:41 UTC</t>
  </si>
  <si>
    <t>2020-02-02 16:00:41 UTC</t>
  </si>
  <si>
    <t>2020-02-02 16:01:41 UTC</t>
  </si>
  <si>
    <t>2020-02-02 16:02:41 UTC</t>
  </si>
  <si>
    <t>2020-02-02 16:03:41 UTC</t>
  </si>
  <si>
    <t>2020-02-02 16:04:41 UTC</t>
  </si>
  <si>
    <t>2020-02-02 16:05:41 UTC</t>
  </si>
  <si>
    <t>2020-02-02 16:06:41 UTC</t>
  </si>
  <si>
    <t>2020-02-02 16:07:41 UTC</t>
  </si>
  <si>
    <t>2020-02-02 16:08:41 UTC</t>
  </si>
  <si>
    <t>2020-02-02 16:09:41 UTC</t>
  </si>
  <si>
    <t>2020-02-02 16:10:41 UTC</t>
  </si>
  <si>
    <t>2020-02-02 16:11:41 UTC</t>
  </si>
  <si>
    <t>2020-02-02 16:12:41 UTC</t>
  </si>
  <si>
    <t>2020-02-02 16:13:41 UTC</t>
  </si>
  <si>
    <t>2020-02-02 16:14:41 UTC</t>
  </si>
  <si>
    <t>2020-02-02 16:15:41 UTC</t>
  </si>
  <si>
    <t>2020-02-02 16:16:41 UTC</t>
  </si>
  <si>
    <t>2020-02-02 16:17:41 UTC</t>
  </si>
  <si>
    <t>2020-02-02 16:18:41 UTC</t>
  </si>
  <si>
    <t>2020-02-02 16:19:41 UTC</t>
  </si>
  <si>
    <t>2020-02-02 16:20:41 UTC</t>
  </si>
  <si>
    <t>2020-02-02 16:21:41 UTC</t>
  </si>
  <si>
    <t>2020-02-02 16:22:41 UTC</t>
  </si>
  <si>
    <t>2020-02-02 16:23:41 UTC</t>
  </si>
  <si>
    <t>2020-02-02 16:24:41 UTC</t>
  </si>
  <si>
    <t>2020-02-02 16:25:42 UTC</t>
  </si>
  <si>
    <t>2020-02-02 16:26:44 UTC</t>
  </si>
  <si>
    <t>2020-02-02 16:27:45 UTC</t>
  </si>
  <si>
    <t>2020-02-02 16:28:45 UTC</t>
  </si>
  <si>
    <t>2020-02-02 16:29:45 UTC</t>
  </si>
  <si>
    <t>2020-02-02 16:30:45 UTC</t>
  </si>
  <si>
    <t>2020-02-02 16:31:45 UTC</t>
  </si>
  <si>
    <t>2020-02-02 16:32:45 UTC</t>
  </si>
  <si>
    <t>2020-02-02 16:33:45 UTC</t>
  </si>
  <si>
    <t>2020-02-02 16:34:45 UTC</t>
  </si>
  <si>
    <t>2020-02-02 16:35:45 UTC</t>
  </si>
  <si>
    <t>2020-02-02 16:36:45 UTC</t>
  </si>
  <si>
    <t>2020-02-02 16:37:45 UTC</t>
  </si>
  <si>
    <t>2020-02-02 16:38:45 UTC</t>
  </si>
  <si>
    <t>2020-02-02 16:39:45 UTC</t>
  </si>
  <si>
    <t>2020-02-02 16:40:45 UTC</t>
  </si>
  <si>
    <t>2020-02-02 16:41:45 UTC</t>
  </si>
  <si>
    <t>2020-02-02 16:42:45 UTC</t>
  </si>
  <si>
    <t>2020-02-02 16:43:45 UTC</t>
  </si>
  <si>
    <t>2020-02-02 16:44:45 UTC</t>
  </si>
  <si>
    <t>2020-02-02 16:45:45 UTC</t>
  </si>
  <si>
    <t>2020-02-02 16:46:45 UTC</t>
  </si>
  <si>
    <t>2020-02-02 16:47:45 UTC</t>
  </si>
  <si>
    <t>2020-02-02 16:48:45 UTC</t>
  </si>
  <si>
    <t>2020-02-02 16:49:45 UTC</t>
  </si>
  <si>
    <t>2020-02-02 16:50:45 UTC</t>
  </si>
  <si>
    <t>2020-02-02 16:51:45 UTC</t>
  </si>
  <si>
    <t>2020-02-02 16:52:45 UTC</t>
  </si>
  <si>
    <t>2020-02-02 16:53:45 UTC</t>
  </si>
  <si>
    <t>2020-02-02 16:54:45 UTC</t>
  </si>
  <si>
    <t>2020-02-02 16:55:45 UTC</t>
  </si>
  <si>
    <t>2020-02-02 16:56:46 UTC</t>
  </si>
  <si>
    <t>2020-02-02 16:57:47 UTC</t>
  </si>
  <si>
    <t>2020-02-02 16:58:47 UTC</t>
  </si>
  <si>
    <t>2020-02-02 16:59:47 UTC</t>
  </si>
  <si>
    <t>2020-02-02 17:00:47 UTC</t>
  </si>
  <si>
    <t>2020-02-02 17:01:47 UTC</t>
  </si>
  <si>
    <t>2020-02-02 17:02:47 UTC</t>
  </si>
  <si>
    <t>2020-02-02 17:03:47 UTC</t>
  </si>
  <si>
    <t>2020-02-02 17:04:47 UTC</t>
  </si>
  <si>
    <t>2020-02-02 17:05:47 UTC</t>
  </si>
  <si>
    <t>2020-02-02 17:06:47 UTC</t>
  </si>
  <si>
    <t>2020-02-02 17:07:47 UTC</t>
  </si>
  <si>
    <t>2020-02-02 17:08:47 UTC</t>
  </si>
  <si>
    <t>2020-02-02 17:09:47 UTC</t>
  </si>
  <si>
    <t>2020-02-02 17:10:47 UTC</t>
  </si>
  <si>
    <t>2020-02-02 17:11:47 UTC</t>
  </si>
  <si>
    <t>2020-02-02 17:12:47 UTC</t>
  </si>
  <si>
    <t>2020-02-02 17:13:47 UTC</t>
  </si>
  <si>
    <t>2020-02-02 17:14:47 UTC</t>
  </si>
  <si>
    <t>2020-02-02 17:15:47 UTC</t>
  </si>
  <si>
    <t>2020-02-02 17:16:47 UTC</t>
  </si>
  <si>
    <t>2020-02-02 17:17:47 UTC</t>
  </si>
  <si>
    <t>2020-02-02 17:18:47 UTC</t>
  </si>
  <si>
    <t>2020-02-02 17:19:47 UTC</t>
  </si>
  <si>
    <t>2020-02-02 17:20:47 UTC</t>
  </si>
  <si>
    <t>2020-02-02 17:21:47 UTC</t>
  </si>
  <si>
    <t>2020-02-02 17:22:47 UTC</t>
  </si>
  <si>
    <t>2020-02-02 17:23:47 UTC</t>
  </si>
  <si>
    <t>2020-02-02 17:24:47 UTC</t>
  </si>
  <si>
    <t>2020-02-02 17:25:47 UTC</t>
  </si>
  <si>
    <t>2020-02-02 17:26:47 UTC</t>
  </si>
  <si>
    <t>2020-02-02 17:27:47 UTC</t>
  </si>
  <si>
    <t>2020-02-02 17:28:47 UTC</t>
  </si>
  <si>
    <t>2020-02-02 17:29:47 UTC</t>
  </si>
  <si>
    <t>2020-02-02 17:30:47 UTC</t>
  </si>
  <si>
    <t>2020-02-02 17:31:47 UTC</t>
  </si>
  <si>
    <t>2020-02-02 17:32:47 UTC</t>
  </si>
  <si>
    <t>2020-02-02 17:33:47 UTC</t>
  </si>
  <si>
    <t>2020-02-02 17:34:47 UTC</t>
  </si>
  <si>
    <t>2020-02-02 17:35:47 UTC</t>
  </si>
  <si>
    <t>2020-02-02 17:36:47 UTC</t>
  </si>
  <si>
    <t>2020-02-02 17:37:47 UTC</t>
  </si>
  <si>
    <t>2020-02-02 17:38:47 UTC</t>
  </si>
  <si>
    <t>2020-02-02 17:39:47 UTC</t>
  </si>
  <si>
    <t>2020-02-02 17:40:47 UTC</t>
  </si>
  <si>
    <t>2020-02-02 17:41:47 UTC</t>
  </si>
  <si>
    <t>2020-02-02 17:42:47 UTC</t>
  </si>
  <si>
    <t>2020-02-02 17:43:47 UTC</t>
  </si>
  <si>
    <t>2020-02-02 17:44:47 UTC</t>
  </si>
  <si>
    <t>2020-02-02 17:45:47 UTC</t>
  </si>
  <si>
    <t>2020-02-02 17:46:47 UTC</t>
  </si>
  <si>
    <t>2020-02-02 17:47:47 UTC</t>
  </si>
  <si>
    <t>2020-02-02 17:48:47 UTC</t>
  </si>
  <si>
    <t>2020-02-02 17:49:47 UTC</t>
  </si>
  <si>
    <t>2020-02-02 17:50:47 UTC</t>
  </si>
  <si>
    <t>2020-02-02 17:51:47 UTC</t>
  </si>
  <si>
    <t>2020-02-02 17:52:47 UTC</t>
  </si>
  <si>
    <t>2020-02-02 17:53:47 UTC</t>
  </si>
  <si>
    <t>2020-02-02 17:54:47 UTC</t>
  </si>
  <si>
    <t>2020-02-02 17:55:47 UTC</t>
  </si>
  <si>
    <t>2020-02-02 17:56:49 UTC</t>
  </si>
  <si>
    <t>2020-02-02 17:57:49 UTC</t>
  </si>
  <si>
    <t>2020-02-02 17:58:49 UTC</t>
  </si>
  <si>
    <t>2020-02-02 17:59:49 UTC</t>
  </si>
  <si>
    <t>2020-02-02 18:00:49 UTC</t>
  </si>
  <si>
    <t>2020-02-02 18:01:49 UTC</t>
  </si>
  <si>
    <t>2020-02-02 18:02:49 UTC</t>
  </si>
  <si>
    <t>2020-02-02 18:03:49 UTC</t>
  </si>
  <si>
    <t>2020-02-02 18:04:49 UTC</t>
  </si>
  <si>
    <t>2020-02-02 18:05:49 UTC</t>
  </si>
  <si>
    <t>2020-02-02 18:06:49 UTC</t>
  </si>
  <si>
    <t>2020-02-02 18:07:49 UTC</t>
  </si>
  <si>
    <t>2020-02-02 18:08:49 UTC</t>
  </si>
  <si>
    <t>2020-02-02 18:09:49 UTC</t>
  </si>
  <si>
    <t>2020-02-02 18:10:49 UTC</t>
  </si>
  <si>
    <t>2020-02-02 18:11:49 UTC</t>
  </si>
  <si>
    <t>2020-02-02 18:12:49 UTC</t>
  </si>
  <si>
    <t>2020-02-02 18:13:49 UTC</t>
  </si>
  <si>
    <t>2020-02-02 18:14:49 UTC</t>
  </si>
  <si>
    <t>2020-02-02 18:15:49 UTC</t>
  </si>
  <si>
    <t>2020-02-02 18:16:49 UTC</t>
  </si>
  <si>
    <t>2020-02-02 18:17:49 UTC</t>
  </si>
  <si>
    <t>2020-02-02 18:18:49 UTC</t>
  </si>
  <si>
    <t>2020-02-02 18:19:49 UTC</t>
  </si>
  <si>
    <t>2020-02-02 18:20:49 UTC</t>
  </si>
  <si>
    <t>2020-02-02 18:21:49 UTC</t>
  </si>
  <si>
    <t>2020-02-02 18:22:49 UTC</t>
  </si>
  <si>
    <t>2020-02-02 18:23:49 UTC</t>
  </si>
  <si>
    <t>2020-02-02 18:24:49 UTC</t>
  </si>
  <si>
    <t>2020-02-02 18:25:49 UTC</t>
  </si>
  <si>
    <t>2020-02-02 18:26:50 UTC</t>
  </si>
  <si>
    <t>2020-02-02 18:27:50 UTC</t>
  </si>
  <si>
    <t>2020-02-02 18:28:50 UTC</t>
  </si>
  <si>
    <t>2020-02-02 18:29:50 UTC</t>
  </si>
  <si>
    <t>2020-02-02 18:30:50 UTC</t>
  </si>
  <si>
    <t>2020-02-02 18:31:50 UTC</t>
  </si>
  <si>
    <t>2020-02-02 18:32:50 UTC</t>
  </si>
  <si>
    <t>2020-02-02 18:33:50 UTC</t>
  </si>
  <si>
    <t>2020-02-02 18:34:50 UTC</t>
  </si>
  <si>
    <t>2020-02-02 18:35:50 UTC</t>
  </si>
  <si>
    <t>2020-02-02 18:36:50 UTC</t>
  </si>
  <si>
    <t>2020-02-02 18:37:50 UTC</t>
  </si>
  <si>
    <t>2020-02-02 18:38:50 UTC</t>
  </si>
  <si>
    <t>2020-02-02 18:39:50 UTC</t>
  </si>
  <si>
    <t>2020-02-02 18:40:50 UTC</t>
  </si>
  <si>
    <t>2020-02-02 18:41:50 UTC</t>
  </si>
  <si>
    <t>2020-02-02 18:42:50 UTC</t>
  </si>
  <si>
    <t>2020-02-02 18:43:50 UTC</t>
  </si>
  <si>
    <t>2020-02-02 18:44:50 UTC</t>
  </si>
  <si>
    <t>2020-02-02 18:45:50 UTC</t>
  </si>
  <si>
    <t>2020-02-02 18:46:50 UTC</t>
  </si>
  <si>
    <t>2020-02-02 18:47:50 UTC</t>
  </si>
  <si>
    <t>2020-02-02 18:48:50 UTC</t>
  </si>
  <si>
    <t>2020-02-02 18:49:50 UTC</t>
  </si>
  <si>
    <t>2020-02-02 18:50:50 UTC</t>
  </si>
  <si>
    <t>2020-02-02 18:51:50 UTC</t>
  </si>
  <si>
    <t>2020-02-02 18:52:50 UTC</t>
  </si>
  <si>
    <t>2020-02-02 18:53:50 UTC</t>
  </si>
  <si>
    <t>2020-02-02 18:54:50 UTC</t>
  </si>
  <si>
    <t>2020-02-02 18:55:50 UTC</t>
  </si>
  <si>
    <t>2020-02-02 18:56:50 UTC</t>
  </si>
  <si>
    <t>2020-02-02 18:57:51 UTC</t>
  </si>
  <si>
    <t>2020-02-02 18:58:51 UTC</t>
  </si>
  <si>
    <t>2020-02-02 18:59:51 UTC</t>
  </si>
  <si>
    <t>2020-02-02 19:00:51 UTC</t>
  </si>
  <si>
    <t>2020-02-02 19:01:51 UTC</t>
  </si>
  <si>
    <t>2020-02-02 19:02:51 UTC</t>
  </si>
  <si>
    <t>2020-02-02 19:03:51 UTC</t>
  </si>
  <si>
    <t>2020-02-02 19:04:51 UTC</t>
  </si>
  <si>
    <t>2020-02-02 19:05:51 UTC</t>
  </si>
  <si>
    <t>2020-02-02 19:06:51 UTC</t>
  </si>
  <si>
    <t>2020-02-02 19:07:51 UTC</t>
  </si>
  <si>
    <t>2020-02-02 19:08:51 UTC</t>
  </si>
  <si>
    <t>2020-02-02 19:09:51 UTC</t>
  </si>
  <si>
    <t>2020-02-02 19:10:51 UTC</t>
  </si>
  <si>
    <t>2020-02-02 19:11:51 UTC</t>
  </si>
  <si>
    <t>2020-02-02 19:12:51 UTC</t>
  </si>
  <si>
    <t>2020-02-02 19:13:51 UTC</t>
  </si>
  <si>
    <t>2020-02-02 19:14:51 UTC</t>
  </si>
  <si>
    <t>2020-02-02 19:15:51 UTC</t>
  </si>
  <si>
    <t>2020-02-02 19:16:51 UTC</t>
  </si>
  <si>
    <t>2020-02-02 19:17:51 UTC</t>
  </si>
  <si>
    <t>2020-02-02 19:18:51 UTC</t>
  </si>
  <si>
    <t>2020-02-02 19:19:51 UTC</t>
  </si>
  <si>
    <t>2020-02-02 19:20:51 UTC</t>
  </si>
  <si>
    <t>2020-02-02 19:21:51 UTC</t>
  </si>
  <si>
    <t>2020-02-02 19:22:51 UTC</t>
  </si>
  <si>
    <t>2020-02-02 19:23:51 UTC</t>
  </si>
  <si>
    <t>2020-02-02 19:24:51 UTC</t>
  </si>
  <si>
    <t>2020-02-02 19:25:51 UTC</t>
  </si>
  <si>
    <t>2020-02-02 19:26:52 UTC</t>
  </si>
  <si>
    <t>2020-02-02 19:27:54 UTC</t>
  </si>
  <si>
    <t>2020-02-02 19:28:54 UTC</t>
  </si>
  <si>
    <t>2020-02-02 19:29:54 UTC</t>
  </si>
  <si>
    <t>2020-02-02 19:30:54 UTC</t>
  </si>
  <si>
    <t>2020-02-02 19:31:54 UTC</t>
  </si>
  <si>
    <t>2020-02-02 19:32:54 UTC</t>
  </si>
  <si>
    <t>2020-02-02 19:33:54 UTC</t>
  </si>
  <si>
    <t>2020-02-02 19:34:54 UTC</t>
  </si>
  <si>
    <t>2020-02-02 19:35:54 UTC</t>
  </si>
  <si>
    <t>2020-02-02 19:36:54 UTC</t>
  </si>
  <si>
    <t>2020-02-02 19:37:54 UTC</t>
  </si>
  <si>
    <t>2020-02-02 19:38:54 UTC</t>
  </si>
  <si>
    <t>2020-02-02 19:39:54 UTC</t>
  </si>
  <si>
    <t>2020-02-02 19:40:54 UTC</t>
  </si>
  <si>
    <t>2020-02-02 19:41:54 UTC</t>
  </si>
  <si>
    <t>2020-02-02 19:42:54 UTC</t>
  </si>
  <si>
    <t>2020-02-02 19:43:54 UTC</t>
  </si>
  <si>
    <t>2020-02-02 19:44:54 UTC</t>
  </si>
  <si>
    <t>2020-02-02 19:45:54 UTC</t>
  </si>
  <si>
    <t>2020-02-02 19:46:54 UTC</t>
  </si>
  <si>
    <t>2020-02-02 19:47:54 UTC</t>
  </si>
  <si>
    <t>2020-02-02 19:48:54 UTC</t>
  </si>
  <si>
    <t>2020-02-02 19:49:54 UTC</t>
  </si>
  <si>
    <t>2020-02-02 19:50:54 UTC</t>
  </si>
  <si>
    <t>2020-02-02 19:51:54 UTC</t>
  </si>
  <si>
    <t>2020-02-02 19:52:54 UTC</t>
  </si>
  <si>
    <t>2020-02-02 19:53:54 UTC</t>
  </si>
  <si>
    <t>2020-02-02 19:54:54 UTC</t>
  </si>
  <si>
    <t>2020-02-02 19:55:54 UTC</t>
  </si>
  <si>
    <t>2020-02-02 19:56:54 UTC</t>
  </si>
  <si>
    <t>2020-02-02 19:57:54 UTC</t>
  </si>
  <si>
    <t>2020-02-02 19:58:54 UTC</t>
  </si>
  <si>
    <t>2020-02-02 19:59:54 UTC</t>
  </si>
  <si>
    <t>2020-02-02 20:00:54 UTC</t>
  </si>
  <si>
    <t>2020-02-02 20:01:54 UTC</t>
  </si>
  <si>
    <t>2020-02-02 20:02:54 UTC</t>
  </si>
  <si>
    <t>2020-02-02 20:03:54 UTC</t>
  </si>
  <si>
    <t>2020-02-02 20:04:54 UTC</t>
  </si>
  <si>
    <t>2020-02-02 20:05:54 UTC</t>
  </si>
  <si>
    <t>2020-02-02 20:06:54 UTC</t>
  </si>
  <si>
    <t>2020-02-02 20:07:54 UTC</t>
  </si>
  <si>
    <t>2020-02-02 20:08:54 UTC</t>
  </si>
  <si>
    <t>2020-02-02 20:09:54 UTC</t>
  </si>
  <si>
    <t>2020-02-02 20:10:54 UTC</t>
  </si>
  <si>
    <t>2020-02-02 20:11:54 UTC</t>
  </si>
  <si>
    <t>2020-02-02 20:12:54 UTC</t>
  </si>
  <si>
    <t>2020-02-02 20:13:54 UTC</t>
  </si>
  <si>
    <t>2020-02-02 20:14:54 UTC</t>
  </si>
  <si>
    <t>2020-02-02 20:15:54 UTC</t>
  </si>
  <si>
    <t>2020-02-02 20:16:54 UTC</t>
  </si>
  <si>
    <t>2020-02-02 20:17:54 UTC</t>
  </si>
  <si>
    <t>2020-02-02 20:18:54 UTC</t>
  </si>
  <si>
    <t>2020-02-02 20:19:54 UTC</t>
  </si>
  <si>
    <t>2020-02-02 20:20:54 UTC</t>
  </si>
  <si>
    <t>2020-02-02 20:21:54 UTC</t>
  </si>
  <si>
    <t>2020-02-02 20:22:54 UTC</t>
  </si>
  <si>
    <t>2020-02-02 20:23:54 UTC</t>
  </si>
  <si>
    <t>2020-02-02 20:24:54 UTC</t>
  </si>
  <si>
    <t>2020-02-02 20:25:54 UTC</t>
  </si>
  <si>
    <t>2020-02-02 20:26:54 UTC</t>
  </si>
  <si>
    <t>2020-02-02 20:27:54 UTC</t>
  </si>
  <si>
    <t>2020-02-02 20:28:54 UTC</t>
  </si>
  <si>
    <t>2020-02-02 20:29:54 UTC</t>
  </si>
  <si>
    <t>2020-02-02 20:30:54 UTC</t>
  </si>
  <si>
    <t>2020-02-02 20:31:54 UTC</t>
  </si>
  <si>
    <t>2020-02-02 20:32:54 UTC</t>
  </si>
  <si>
    <t>2020-02-02 20:33:54 UTC</t>
  </si>
  <si>
    <t>2020-02-02 20:34:54 UTC</t>
  </si>
  <si>
    <t>2020-02-02 20:35:54 UTC</t>
  </si>
  <si>
    <t>2020-02-02 20:36:54 UTC</t>
  </si>
  <si>
    <t>2020-02-02 20:37:54 UTC</t>
  </si>
  <si>
    <t>2020-02-02 20:38:54 UTC</t>
  </si>
  <si>
    <t>2020-02-02 20:39:54 UTC</t>
  </si>
  <si>
    <t>2020-02-02 20:40:54 UTC</t>
  </si>
  <si>
    <t>2020-02-02 20:41:54 UTC</t>
  </si>
  <si>
    <t>2020-02-02 20:42:54 UTC</t>
  </si>
  <si>
    <t>2020-02-02 20:43:54 UTC</t>
  </si>
  <si>
    <t>2020-02-02 20:44:54 UTC</t>
  </si>
  <si>
    <t>2020-02-02 20:45:54 UTC</t>
  </si>
  <si>
    <t>2020-02-02 20:46:54 UTC</t>
  </si>
  <si>
    <t>2020-02-02 20:47:54 UTC</t>
  </si>
  <si>
    <t>2020-02-02 20:48:54 UTC</t>
  </si>
  <si>
    <t>2020-02-02 20:49:54 UTC</t>
  </si>
  <si>
    <t>2020-02-02 20:50:54 UTC</t>
  </si>
  <si>
    <t>2020-02-02 20:51:54 UTC</t>
  </si>
  <si>
    <t>2020-02-02 20:52:54 UTC</t>
  </si>
  <si>
    <t>2020-02-02 20:53:54 UTC</t>
  </si>
  <si>
    <t>2020-02-02 20:54:54 UTC</t>
  </si>
  <si>
    <t>2020-02-02 20:55:54 UTC</t>
  </si>
  <si>
    <t>2020-02-02 20:56:54 UTC</t>
  </si>
  <si>
    <t>2020-02-02 20:57:54 UTC</t>
  </si>
  <si>
    <t>2020-02-02 20:58:54 UTC</t>
  </si>
  <si>
    <t>2020-02-02 20:59:54 UTC</t>
  </si>
  <si>
    <t>2020-02-02 21:00:54 UTC</t>
  </si>
  <si>
    <t>2020-02-02 21:01:54 UTC</t>
  </si>
  <si>
    <t>2020-02-02 21:02:54 UTC</t>
  </si>
  <si>
    <t>2020-02-02 21:03:54 UTC</t>
  </si>
  <si>
    <t>2020-02-02 21:04:54 UTC</t>
  </si>
  <si>
    <t>2020-02-02 21:05:54 UTC</t>
  </si>
  <si>
    <t>2020-02-02 21:06:54 UTC</t>
  </si>
  <si>
    <t>2020-02-02 21:07:54 UTC</t>
  </si>
  <si>
    <t>2020-02-02 21:08:54 UTC</t>
  </si>
  <si>
    <t>2020-02-02 21:09:54 UTC</t>
  </si>
  <si>
    <t>2020-02-02 21:10:54 UTC</t>
  </si>
  <si>
    <t>2020-02-02 21:11:54 UTC</t>
  </si>
  <si>
    <t>2020-02-02 21:12:54 UTC</t>
  </si>
  <si>
    <t>2020-02-02 21:13:54 UTC</t>
  </si>
  <si>
    <t>2020-02-02 21:14:54 UTC</t>
  </si>
  <si>
    <t>2020-02-02 21:15:54 UTC</t>
  </si>
  <si>
    <t>2020-02-02 21:16:54 UTC</t>
  </si>
  <si>
    <t>2020-02-02 21:17:54 UTC</t>
  </si>
  <si>
    <t>2020-02-02 21:18:54 UTC</t>
  </si>
  <si>
    <t>2020-02-02 21:19:54 UTC</t>
  </si>
  <si>
    <t>2020-02-02 21:20:54 UTC</t>
  </si>
  <si>
    <t>2020-02-02 21:21:54 UTC</t>
  </si>
  <si>
    <t>2020-02-02 21:22:54 UTC</t>
  </si>
  <si>
    <t>2020-02-02 21:23:54 UTC</t>
  </si>
  <si>
    <t>2020-02-02 21:24:54 UTC</t>
  </si>
  <si>
    <t>2020-02-02 21:25:54 UTC</t>
  </si>
  <si>
    <t>2020-02-02 21:26:54 UTC</t>
  </si>
  <si>
    <t>2020-02-02 21:27:54 UTC</t>
  </si>
  <si>
    <t>2020-02-02 21:28:54 UTC</t>
  </si>
  <si>
    <t>2020-02-02 21:29:54 UTC</t>
  </si>
  <si>
    <t>2020-02-02 21:30:54 UTC</t>
  </si>
  <si>
    <t>2020-02-02 21:31:54 UTC</t>
  </si>
  <si>
    <t>2020-02-02 21:32:54 UTC</t>
  </si>
  <si>
    <t>2020-02-02 21:33:54 UTC</t>
  </si>
  <si>
    <t>2020-02-02 21:34:54 UTC</t>
  </si>
  <si>
    <t>2020-02-02 21:35:54 UTC</t>
  </si>
  <si>
    <t>2020-02-02 21:36:54 UTC</t>
  </si>
  <si>
    <t>2020-02-02 21:37:54 UTC</t>
  </si>
  <si>
    <t>2020-02-02 21:38:54 UTC</t>
  </si>
  <si>
    <t>2020-02-02 21:39:54 UTC</t>
  </si>
  <si>
    <t>2020-02-02 21:40:54 UTC</t>
  </si>
  <si>
    <t>2020-02-02 21:41:54 UTC</t>
  </si>
  <si>
    <t>2020-02-02 21:42:54 UTC</t>
  </si>
  <si>
    <t>2020-02-02 21:43:54 UTC</t>
  </si>
  <si>
    <t>2020-02-02 21:44:54 UTC</t>
  </si>
  <si>
    <t>2020-02-02 21:45:54 UTC</t>
  </si>
  <si>
    <t>2020-02-02 21:46:54 UTC</t>
  </si>
  <si>
    <t>2020-02-02 21:47:54 UTC</t>
  </si>
  <si>
    <t>2020-02-02 21:48:54 UTC</t>
  </si>
  <si>
    <t>2020-02-02 21:49:54 UTC</t>
  </si>
  <si>
    <t>2020-02-02 21:50:54 UTC</t>
  </si>
  <si>
    <t>2020-02-02 21:51:54 UTC</t>
  </si>
  <si>
    <t>2020-02-02 21:52:54 UTC</t>
  </si>
  <si>
    <t>2020-02-02 21:53:54 UTC</t>
  </si>
  <si>
    <t>2020-02-02 21:54:54 UTC</t>
  </si>
  <si>
    <t>2020-02-02 21:55:54 UTC</t>
  </si>
  <si>
    <t>2020-02-02 21:56:54 UTC</t>
  </si>
  <si>
    <t>2020-02-02 21:57:54 UTC</t>
  </si>
  <si>
    <t>2020-02-02 21:58:54 UTC</t>
  </si>
  <si>
    <t>2020-02-02 21:59:54 UTC</t>
  </si>
  <si>
    <t>2020-02-02 22:00:54 UTC</t>
  </si>
  <si>
    <t>2020-02-02 22:01:54 UTC</t>
  </si>
  <si>
    <t>2020-02-02 22:02:54 UTC</t>
  </si>
  <si>
    <t>2020-02-02 22:03:54 UTC</t>
  </si>
  <si>
    <t>2020-02-02 22:04:54 UTC</t>
  </si>
  <si>
    <t>2020-02-02 22:05:54 UTC</t>
  </si>
  <si>
    <t>2020-02-02 22:06:54 UTC</t>
  </si>
  <si>
    <t>2020-02-02 22:07:54 UTC</t>
  </si>
  <si>
    <t>2020-02-02 22:08:54 UTC</t>
  </si>
  <si>
    <t>2020-02-02 22:09:54 UTC</t>
  </si>
  <si>
    <t>2020-02-02 22:10:54 UTC</t>
  </si>
  <si>
    <t>2020-02-02 22:11:54 UTC</t>
  </si>
  <si>
    <t>2020-02-02 22:12:54 UTC</t>
  </si>
  <si>
    <t>2020-02-02 22:13:54 UTC</t>
  </si>
  <si>
    <t>2020-02-02 22:14:54 UTC</t>
  </si>
  <si>
    <t>2020-02-02 22:15:54 UTC</t>
  </si>
  <si>
    <t>2020-02-02 22:16:54 UTC</t>
  </si>
  <si>
    <t>2020-02-02 22:17:54 UTC</t>
  </si>
  <si>
    <t>2020-02-02 22:18:54 UTC</t>
  </si>
  <si>
    <t>2020-02-02 22:19:54 UTC</t>
  </si>
  <si>
    <t>2020-02-02 22:20:54 UTC</t>
  </si>
  <si>
    <t>2020-02-02 22:21:54 UTC</t>
  </si>
  <si>
    <t>2020-02-02 22:22:54 UTC</t>
  </si>
  <si>
    <t>2020-02-02 22:23:54 UTC</t>
  </si>
  <si>
    <t>2020-02-02 22:24:54 UTC</t>
  </si>
  <si>
    <t>2020-02-02 22:25:54 UTC</t>
  </si>
  <si>
    <t>2020-02-02 22:26:54 UTC</t>
  </si>
  <si>
    <t>2020-02-02 22:27:54 UTC</t>
  </si>
  <si>
    <t>2020-02-02 22:28:54 UTC</t>
  </si>
  <si>
    <t>2020-02-02 22:29:54 UTC</t>
  </si>
  <si>
    <t>2020-02-02 22:30:54 UTC</t>
  </si>
  <si>
    <t>2020-02-02 22:31:54 UTC</t>
  </si>
  <si>
    <t>2020-02-02 22:32:54 UTC</t>
  </si>
  <si>
    <t>2020-02-02 22:33:54 UTC</t>
  </si>
  <si>
    <t>2020-02-02 22:34:54 UTC</t>
  </si>
  <si>
    <t>2020-02-02 22:35:54 UTC</t>
  </si>
  <si>
    <t>2020-02-02 22:36:54 UTC</t>
  </si>
  <si>
    <t>2020-02-02 22:37:54 UTC</t>
  </si>
  <si>
    <t>2020-02-02 22:38:54 UTC</t>
  </si>
  <si>
    <t>2020-02-02 22:39:54 UTC</t>
  </si>
  <si>
    <t>2020-02-02 22:40:54 UTC</t>
  </si>
  <si>
    <t>2020-02-02 22:41:54 UTC</t>
  </si>
  <si>
    <t>2020-02-02 22:42:54 UTC</t>
  </si>
  <si>
    <t>2020-02-02 22:43:54 UTC</t>
  </si>
  <si>
    <t>2020-02-02 22:44:54 UTC</t>
  </si>
  <si>
    <t>2020-02-02 22:45:54 UTC</t>
  </si>
  <si>
    <t>2020-02-02 22:46:54 UTC</t>
  </si>
  <si>
    <t>2020-02-02 22:47:54 UTC</t>
  </si>
  <si>
    <t>2020-02-02 22:48:54 UTC</t>
  </si>
  <si>
    <t>2020-02-02 22:49:54 UTC</t>
  </si>
  <si>
    <t>2020-02-02 22:50:55 UTC</t>
  </si>
  <si>
    <t>2020-02-02 22:51:55 UTC</t>
  </si>
  <si>
    <t>2020-02-02 22:52:55 UTC</t>
  </si>
  <si>
    <t>2020-02-02 22:53:55 UTC</t>
  </si>
  <si>
    <t>2020-02-02 22:54:55 UTC</t>
  </si>
  <si>
    <t>2020-02-02 22:55:55 UTC</t>
  </si>
  <si>
    <t>2020-02-02 22:56:55 UTC</t>
  </si>
  <si>
    <t>2020-02-02 22:57:55 UTC</t>
  </si>
  <si>
    <t>2020-02-02 22:58:55 UTC</t>
  </si>
  <si>
    <t>2020-02-02 22:59:55 UTC</t>
  </si>
  <si>
    <t>2020-02-02 23:00:55 UTC</t>
  </si>
  <si>
    <t>2020-02-02 23:01:55 UTC</t>
  </si>
  <si>
    <t>2020-02-02 23:02:55 UTC</t>
  </si>
  <si>
    <t>2020-02-02 23:03:55 UTC</t>
  </si>
  <si>
    <t>2020-02-02 23:04:55 UTC</t>
  </si>
  <si>
    <t>2020-02-02 23:05:55 UTC</t>
  </si>
  <si>
    <t>2020-02-02 23:06:55 UTC</t>
  </si>
  <si>
    <t>2020-02-02 23:07:55 UTC</t>
  </si>
  <si>
    <t>2020-02-02 23:08:55 UTC</t>
  </si>
  <si>
    <t>2020-02-02 23:09:55 UTC</t>
  </si>
  <si>
    <t>2020-02-02 23:10:55 UTC</t>
  </si>
  <si>
    <t>2020-02-02 23:11:55 UTC</t>
  </si>
  <si>
    <t>2020-02-02 23:12:55 UTC</t>
  </si>
  <si>
    <t>2020-02-02 23:13:55 UTC</t>
  </si>
  <si>
    <t>2020-02-02 23:14:55 UTC</t>
  </si>
  <si>
    <t>2020-02-02 23:15:55 UTC</t>
  </si>
  <si>
    <t>2020-02-02 23:16:55 UTC</t>
  </si>
  <si>
    <t>2020-02-02 23:17:55 UTC</t>
  </si>
  <si>
    <t>2020-02-02 23:18:55 UTC</t>
  </si>
  <si>
    <t>2020-02-02 23:19:56 UTC</t>
  </si>
  <si>
    <t>2020-02-02 23:20:56 UTC</t>
  </si>
  <si>
    <t>2020-02-02 23:21:56 UTC</t>
  </si>
  <si>
    <t>2020-02-02 23:22:56 UTC</t>
  </si>
  <si>
    <t>2020-02-02 23:23:56 UTC</t>
  </si>
  <si>
    <t>2020-02-02 23:24:56 UTC</t>
  </si>
  <si>
    <t>2020-02-02 23:25:56 UTC</t>
  </si>
  <si>
    <t>2020-02-02 23:26:56 UTC</t>
  </si>
  <si>
    <t>2020-02-02 23:27:56 UTC</t>
  </si>
  <si>
    <t>2020-02-02 23:28:56 UTC</t>
  </si>
  <si>
    <t>2020-02-02 23:29:56 UTC</t>
  </si>
  <si>
    <t>2020-02-02 23:30:56 UTC</t>
  </si>
  <si>
    <t>2020-02-02 23:31:56 UTC</t>
  </si>
  <si>
    <t>2020-02-02 23:32:56 UTC</t>
  </si>
  <si>
    <t>2020-02-02 23:33:56 UTC</t>
  </si>
  <si>
    <t>2020-02-02 23:34:56 UTC</t>
  </si>
  <si>
    <t>2020-02-02 23:35:56 UTC</t>
  </si>
  <si>
    <t>2020-02-02 23:36:56 UTC</t>
  </si>
  <si>
    <t>2020-02-02 23:37:56 UTC</t>
  </si>
  <si>
    <t>2020-02-02 23:38:56 UTC</t>
  </si>
  <si>
    <t>2020-02-02 23:39:56 UTC</t>
  </si>
  <si>
    <t>2020-02-02 23:40:56 UTC</t>
  </si>
  <si>
    <t>2020-02-02 23:41:56 UTC</t>
  </si>
  <si>
    <t>2020-02-02 23:42:56 UTC</t>
  </si>
  <si>
    <t>2020-02-02 23:43:56 UTC</t>
  </si>
  <si>
    <t>2020-02-02 23:44:56 UTC</t>
  </si>
  <si>
    <t>2020-02-02 23:45:56 UTC</t>
  </si>
  <si>
    <t>2020-02-02 23:46:56 UTC</t>
  </si>
  <si>
    <t>2020-02-02 23:47:56 UTC</t>
  </si>
  <si>
    <t>2020-02-02 23:48:57 UTC</t>
  </si>
  <si>
    <t>2020-02-02 23:49:57 UTC</t>
  </si>
  <si>
    <t>2020-02-02 23:50:57 UTC</t>
  </si>
  <si>
    <t>2020-02-02 23:51:57 UTC</t>
  </si>
  <si>
    <t>2020-02-02 23:52:57 UTC</t>
  </si>
  <si>
    <t>2020-02-02 23:53:57 UTC</t>
  </si>
  <si>
    <t>2020-02-02 23:54:57 UTC</t>
  </si>
  <si>
    <t>2020-02-02 23:55:57 UTC</t>
  </si>
  <si>
    <t>2020-02-02 23:56:57 UTC</t>
  </si>
  <si>
    <t>2020-02-02 23:57:57 UTC</t>
  </si>
  <si>
    <t>2020-02-02 23:58:57 UTC</t>
  </si>
  <si>
    <t>2020-02-02 23:59:57 UTC</t>
  </si>
  <si>
    <t>2020-02-03 00:00:57 UTC</t>
  </si>
  <si>
    <t>2020-02-03 00:01:57 UTC</t>
  </si>
  <si>
    <t>2020-02-03 00:02:57 UTC</t>
  </si>
  <si>
    <t>2020-02-03 00:03:57 UTC</t>
  </si>
  <si>
    <t>2020-02-03 00:04:57 UTC</t>
  </si>
  <si>
    <t>2020-02-03 00:05:57 UTC</t>
  </si>
  <si>
    <t>2020-02-03 00:06:57 UTC</t>
  </si>
  <si>
    <t>2020-02-03 00:07:57 UTC</t>
  </si>
  <si>
    <t>2020-02-03 00:08:57 UTC</t>
  </si>
  <si>
    <t>2020-02-03 00:09:57 UTC</t>
  </si>
  <si>
    <t>2020-02-03 00:10:57 UTC</t>
  </si>
  <si>
    <t>2020-02-03 00:11:57 UTC</t>
  </si>
  <si>
    <t>2020-02-03 00:12:57 UTC</t>
  </si>
  <si>
    <t>2020-02-03 00:13:57 UTC</t>
  </si>
  <si>
    <t>2020-02-03 00:14:57 UTC</t>
  </si>
  <si>
    <t>2020-02-03 00:15:57 UTC</t>
  </si>
  <si>
    <t>2020-02-03 00:16:57 UTC</t>
  </si>
  <si>
    <t>2020-02-03 00:17:57 UTC</t>
  </si>
  <si>
    <t>2020-02-03 00:18:57 UTC</t>
  </si>
  <si>
    <t>2020-02-03 00:19:57 UTC</t>
  </si>
  <si>
    <t>2020-02-03 00:20:57 UTC</t>
  </si>
  <si>
    <t>2020-02-03 00:21:57 UTC</t>
  </si>
  <si>
    <t>2020-02-03 00:22:57 UTC</t>
  </si>
  <si>
    <t>2020-02-03 00:23:57 UTC</t>
  </si>
  <si>
    <t>2020-02-03 00:24:57 UTC</t>
  </si>
  <si>
    <t>2020-02-03 00:25:57 UTC</t>
  </si>
  <si>
    <t>2020-02-03 00:26:57 UTC</t>
  </si>
  <si>
    <t>2020-02-03 00:27:57 UTC</t>
  </si>
  <si>
    <t>2020-02-03 00:28:57 UTC</t>
  </si>
  <si>
    <t>2020-02-03 00:29:57 UTC</t>
  </si>
  <si>
    <t>2020-02-03 00:30:57 UTC</t>
  </si>
  <si>
    <t>2020-02-03 00:31:57 UTC</t>
  </si>
  <si>
    <t>2020-02-03 00:32:57 UTC</t>
  </si>
  <si>
    <t>2020-02-03 00:33:57 UTC</t>
  </si>
  <si>
    <t>2020-02-03 00:34:57 UTC</t>
  </si>
  <si>
    <t>2020-02-03 00:35:57 UTC</t>
  </si>
  <si>
    <t>2020-02-03 00:36:57 UTC</t>
  </si>
  <si>
    <t>2020-02-03 00:37:57 UTC</t>
  </si>
  <si>
    <t>2020-02-03 00:38:57 UTC</t>
  </si>
  <si>
    <t>2020-02-03 00:39:57 UTC</t>
  </si>
  <si>
    <t>2020-02-03 00:40:57 UTC</t>
  </si>
  <si>
    <t>2020-02-03 00:41:57 UTC</t>
  </si>
  <si>
    <t>2020-02-03 00:42:57 UTC</t>
  </si>
  <si>
    <t>2020-02-03 00:43:57 UTC</t>
  </si>
  <si>
    <t>2020-02-03 00:44:57 UTC</t>
  </si>
  <si>
    <t>2020-02-03 00:45:57 UTC</t>
  </si>
  <si>
    <t>2020-02-03 00:46:58 UTC</t>
  </si>
  <si>
    <t>2020-02-03 00:47:58 UTC</t>
  </si>
  <si>
    <t>2020-02-03 00:48:58 UTC</t>
  </si>
  <si>
    <t>2020-02-03 00:49:58 UTC</t>
  </si>
  <si>
    <t>2020-02-03 00:50:58 UTC</t>
  </si>
  <si>
    <t>2020-02-03 00:51:58 UTC</t>
  </si>
  <si>
    <t>2020-02-03 00:52:58 UTC</t>
  </si>
  <si>
    <t>2020-02-03 00:53:58 UTC</t>
  </si>
  <si>
    <t>2020-02-03 00:54:58 UTC</t>
  </si>
  <si>
    <t>2020-02-03 00:55:58 UTC</t>
  </si>
  <si>
    <t>2020-02-03 00:56:58 UTC</t>
  </si>
  <si>
    <t>2020-02-03 00:57:58 UTC</t>
  </si>
  <si>
    <t>2020-02-03 00:58:58 UTC</t>
  </si>
  <si>
    <t>2020-02-03 00:59:58 UTC</t>
  </si>
  <si>
    <t>2020-02-03 01:00:58 UTC</t>
  </si>
  <si>
    <t>2020-02-03 01:01:58 UTC</t>
  </si>
  <si>
    <t>2020-02-03 01:02:58 UTC</t>
  </si>
  <si>
    <t>2020-02-03 01:03:58 UTC</t>
  </si>
  <si>
    <t>2020-02-03 01:04:58 UTC</t>
  </si>
  <si>
    <t>2020-02-03 01:05:58 UTC</t>
  </si>
  <si>
    <t>2020-02-03 01:06:58 UTC</t>
  </si>
  <si>
    <t>2020-02-03 01:07:58 UTC</t>
  </si>
  <si>
    <t>2020-02-03 01:08:58 UTC</t>
  </si>
  <si>
    <t>2020-02-03 01:09:58 UTC</t>
  </si>
  <si>
    <t>2020-02-03 01:10:58 UTC</t>
  </si>
  <si>
    <t>2020-02-03 01:11:58 UTC</t>
  </si>
  <si>
    <t>2020-02-03 01:12:58 UTC</t>
  </si>
  <si>
    <t>2020-02-03 01:13:58 UTC</t>
  </si>
  <si>
    <t>2020-02-03 01:14:58 UTC</t>
  </si>
  <si>
    <t>2020-02-03 01:15:58 UTC</t>
  </si>
  <si>
    <t>2020-02-03 01:16:59 UTC</t>
  </si>
  <si>
    <t>2020-02-03 01:17:59 UTC</t>
  </si>
  <si>
    <t>2020-02-03 01:18:59 UTC</t>
  </si>
  <si>
    <t>2020-02-03 01:19:59 UTC</t>
  </si>
  <si>
    <t>2020-02-03 01:20:59 UTC</t>
  </si>
  <si>
    <t>2020-02-03 01:21:59 UTC</t>
  </si>
  <si>
    <t>2020-02-03 01:22:59 UTC</t>
  </si>
  <si>
    <t>2020-02-03 01:23:59 UTC</t>
  </si>
  <si>
    <t>2020-02-03 01:24:59 UTC</t>
  </si>
  <si>
    <t>2020-02-03 01:25:59 UTC</t>
  </si>
  <si>
    <t>2020-02-03 01:26:59 UTC</t>
  </si>
  <si>
    <t>2020-02-03 01:27:59 UTC</t>
  </si>
  <si>
    <t>2020-02-03 01:28:59 UTC</t>
  </si>
  <si>
    <t>2020-02-03 01:29:59 UTC</t>
  </si>
  <si>
    <t>2020-02-03 01:30:59 UTC</t>
  </si>
  <si>
    <t>2020-02-03 01:31:59 UTC</t>
  </si>
  <si>
    <t>2020-02-03 01:32:59 UTC</t>
  </si>
  <si>
    <t>2020-02-03 01:33:59 UTC</t>
  </si>
  <si>
    <t>2020-02-03 01:34:59 UTC</t>
  </si>
  <si>
    <t>2020-02-03 01:35:59 UTC</t>
  </si>
  <si>
    <t>2020-02-03 01:36:59 UTC</t>
  </si>
  <si>
    <t>2020-02-03 01:37:59 UTC</t>
  </si>
  <si>
    <t>2020-02-03 01:38:59 UTC</t>
  </si>
  <si>
    <t>2020-02-03 01:39:59 UTC</t>
  </si>
  <si>
    <t>2020-02-03 01:40:59 UTC</t>
  </si>
  <si>
    <t>2020-02-03 01:41:59 UTC</t>
  </si>
  <si>
    <t>2020-02-03 01:42:59 UTC</t>
  </si>
  <si>
    <t>2020-02-03 01:43:59 UTC</t>
  </si>
  <si>
    <t>2020-02-03 01:44:59 UTC</t>
  </si>
  <si>
    <t>2020-02-03 01:45:59 UTC</t>
  </si>
  <si>
    <t>2020-02-03 01:47:00 UTC</t>
  </si>
  <si>
    <t>2020-02-03 01:48:00 UTC</t>
  </si>
  <si>
    <t>2020-02-03 01:49:00 UTC</t>
  </si>
  <si>
    <t>2020-02-03 01:50:00 UTC</t>
  </si>
  <si>
    <t>2020-02-03 01:51:00 UTC</t>
  </si>
  <si>
    <t>2020-02-03 01:52:00 UTC</t>
  </si>
  <si>
    <t>2020-02-03 01:53:00 UTC</t>
  </si>
  <si>
    <t>2020-02-03 01:54:00 UTC</t>
  </si>
  <si>
    <t>2020-02-03 01:55:00 UTC</t>
  </si>
  <si>
    <t>2020-02-03 01:56:00 UTC</t>
  </si>
  <si>
    <t>2020-02-03 01:57:00 UTC</t>
  </si>
  <si>
    <t>2020-02-03 01:58:00 UTC</t>
  </si>
  <si>
    <t>2020-02-03 01:59:00 UTC</t>
  </si>
  <si>
    <t>2020-02-03 02:00:00 UTC</t>
  </si>
  <si>
    <t>2020-02-03 02:01:00 UTC</t>
  </si>
  <si>
    <t>2020-02-03 02:02:00 UTC</t>
  </si>
  <si>
    <t>2020-02-03 02:03:00 UTC</t>
  </si>
  <si>
    <t>2020-02-03 02:04:00 UTC</t>
  </si>
  <si>
    <t>2020-02-03 02:05:00 UTC</t>
  </si>
  <si>
    <t>2020-02-03 02:06:00 UTC</t>
  </si>
  <si>
    <t>2020-02-03 02:07:00 UTC</t>
  </si>
  <si>
    <t>2020-02-03 02:08:00 UTC</t>
  </si>
  <si>
    <t>2020-02-03 02:09:00 UTC</t>
  </si>
  <si>
    <t>2020-02-03 02:10:00 UTC</t>
  </si>
  <si>
    <t>2020-02-03 02:11:00 UTC</t>
  </si>
  <si>
    <t>2020-02-03 02:12:00 UTC</t>
  </si>
  <si>
    <t>2020-02-03 02:13:00 UTC</t>
  </si>
  <si>
    <t>2020-02-03 02:14:00 UTC</t>
  </si>
  <si>
    <t>2020-02-03 02:15:00 UTC</t>
  </si>
  <si>
    <t>2020-02-03 02:16:00 UTC</t>
  </si>
  <si>
    <t>2020-02-03 02:17:00 UTC</t>
  </si>
  <si>
    <t>2020-02-03 02:18:00 UTC</t>
  </si>
  <si>
    <t>2020-02-03 02:19:00 UTC</t>
  </si>
  <si>
    <t>2020-02-03 02:20:00 UTC</t>
  </si>
  <si>
    <t>2020-02-03 02:21:00 UTC</t>
  </si>
  <si>
    <t>2020-02-03 02:22:00 UTC</t>
  </si>
  <si>
    <t>2020-02-03 02:23:00 UTC</t>
  </si>
  <si>
    <t>2020-02-03 02:24:00 UTC</t>
  </si>
  <si>
    <t>2020-02-03 02:25:00 UTC</t>
  </si>
  <si>
    <t>2020-02-03 02:26:00 UTC</t>
  </si>
  <si>
    <t>2020-02-03 02:27:00 UTC</t>
  </si>
  <si>
    <t>2020-02-03 02:28:00 UTC</t>
  </si>
  <si>
    <t>2020-02-03 02:29:00 UTC</t>
  </si>
  <si>
    <t>2020-02-03 02:30:00 UTC</t>
  </si>
  <si>
    <t>2020-02-03 02:31:00 UTC</t>
  </si>
  <si>
    <t>2020-02-03 02:32:00 UTC</t>
  </si>
  <si>
    <t>2020-02-03 02:33:00 UTC</t>
  </si>
  <si>
    <t>2020-02-03 02:34:00 UTC</t>
  </si>
  <si>
    <t>2020-02-03 02:35:00 UTC</t>
  </si>
  <si>
    <t>2020-02-03 02:36:00 UTC</t>
  </si>
  <si>
    <t>2020-02-03 02:37:00 UTC</t>
  </si>
  <si>
    <t>2020-02-03 02:38:00 UTC</t>
  </si>
  <si>
    <t>2020-02-03 02:39:00 UTC</t>
  </si>
  <si>
    <t>2020-02-03 02:40:00 UTC</t>
  </si>
  <si>
    <t>2020-02-03 02:41:00 UTC</t>
  </si>
  <si>
    <t>2020-02-03 02:42:00 UTC</t>
  </si>
  <si>
    <t>2020-02-03 02:43:00 UTC</t>
  </si>
  <si>
    <t>2020-02-03 02:44:00 UTC</t>
  </si>
  <si>
    <t>2020-02-03 02:45:00 UTC</t>
  </si>
  <si>
    <t>2020-02-03 02:46:01 UTC</t>
  </si>
  <si>
    <t>2020-02-03 02:47:01 UTC</t>
  </si>
  <si>
    <t>2020-02-03 02:48:01 UTC</t>
  </si>
  <si>
    <t>2020-02-03 02:49:01 UTC</t>
  </si>
  <si>
    <t>2020-02-03 02:50:01 UTC</t>
  </si>
  <si>
    <t>2020-02-03 02:51:01 UTC</t>
  </si>
  <si>
    <t>2020-02-03 02:52:01 UTC</t>
  </si>
  <si>
    <t>2020-02-03 02:53:01 UTC</t>
  </si>
  <si>
    <t>2020-02-03 02:54:01 UTC</t>
  </si>
  <si>
    <t>2020-02-03 02:55:01 UTC</t>
  </si>
  <si>
    <t>2020-02-03 02:56:01 UTC</t>
  </si>
  <si>
    <t>2020-02-03 02:57:01 UTC</t>
  </si>
  <si>
    <t>2020-02-03 02:58:01 UTC</t>
  </si>
  <si>
    <t>2020-02-03 02:59:01 UTC</t>
  </si>
  <si>
    <t>2020-02-03 03:00:21 UTC</t>
  </si>
  <si>
    <t>2020-02-03 03:01:21 UTC</t>
  </si>
  <si>
    <t>2020-02-03 03:02:21 UTC</t>
  </si>
  <si>
    <t>2020-02-03 03:03:21 UTC</t>
  </si>
  <si>
    <t>2020-02-03 03:04:21 UTC</t>
  </si>
  <si>
    <t>2020-02-03 03:05:21 UTC</t>
  </si>
  <si>
    <t>2020-02-03 03:06:21 UTC</t>
  </si>
  <si>
    <t>2020-02-03 03:07:21 UTC</t>
  </si>
  <si>
    <t>2020-02-03 03:08:21 UTC</t>
  </si>
  <si>
    <t>2020-02-03 03:09:21 UTC</t>
  </si>
  <si>
    <t>2020-02-03 03:10:21 UTC</t>
  </si>
  <si>
    <t>2020-02-03 03:11:21 UTC</t>
  </si>
  <si>
    <t>2020-02-03 03:12:21 UTC</t>
  </si>
  <si>
    <t>2020-02-03 03:13:21 UTC</t>
  </si>
  <si>
    <t>2020-02-03 03:14:21 UTC</t>
  </si>
  <si>
    <t>2020-02-03 03:15:21 UTC</t>
  </si>
  <si>
    <t>2020-02-03 03:16:21 UTC</t>
  </si>
  <si>
    <t>2020-02-03 03:17:21 UTC</t>
  </si>
  <si>
    <t>2020-02-03 03:18:21 UTC</t>
  </si>
  <si>
    <t>2020-02-03 03:19:21 UTC</t>
  </si>
  <si>
    <t>2020-02-03 03:20:21 UTC</t>
  </si>
  <si>
    <t>2020-02-03 03:21:21 UTC</t>
  </si>
  <si>
    <t>2020-02-03 03:22:21 UTC</t>
  </si>
  <si>
    <t>2020-02-03 03:23:21 UTC</t>
  </si>
  <si>
    <t>2020-02-03 03:24:21 UTC</t>
  </si>
  <si>
    <t>2020-02-03 03:25:21 UTC</t>
  </si>
  <si>
    <t>2020-02-03 03:26:21 UTC</t>
  </si>
  <si>
    <t>2020-02-03 03:27:21 UTC</t>
  </si>
  <si>
    <t>2020-02-03 03:28:21 UTC</t>
  </si>
  <si>
    <t>2020-02-03 03:29:21 UTC</t>
  </si>
  <si>
    <t>2020-02-03 03:30:21 UTC</t>
  </si>
  <si>
    <t>2020-02-03 03:31:21 UTC</t>
  </si>
  <si>
    <t>2020-02-03 03:32:21 UTC</t>
  </si>
  <si>
    <t>2020-02-03 03:33:21 UTC</t>
  </si>
  <si>
    <t>2020-02-03 03:34:21 UTC</t>
  </si>
  <si>
    <t>2020-02-03 03:35:21 UTC</t>
  </si>
  <si>
    <t>2020-02-03 03:36:21 UTC</t>
  </si>
  <si>
    <t>2020-02-03 03:37:21 UTC</t>
  </si>
  <si>
    <t>2020-02-03 03:38:21 UTC</t>
  </si>
  <si>
    <t>2020-02-03 03:39:21 UTC</t>
  </si>
  <si>
    <t>2020-02-03 03:40:21 UTC</t>
  </si>
  <si>
    <t>2020-02-03 03:41:21 UTC</t>
  </si>
  <si>
    <t>2020-02-03 03:42:21 UTC</t>
  </si>
  <si>
    <t>2020-02-03 03:43:21 UTC</t>
  </si>
  <si>
    <t>2020-02-03 03:44:21 UTC</t>
  </si>
  <si>
    <t>2020-02-03 03:45:21 UTC</t>
  </si>
  <si>
    <t>2020-02-03 03:46:21 UTC</t>
  </si>
  <si>
    <t>2020-02-03 03:47:21 UTC</t>
  </si>
  <si>
    <t>2020-02-03 03:48:21 UTC</t>
  </si>
  <si>
    <t>2020-02-03 03:49:22 UTC</t>
  </si>
  <si>
    <t>2020-02-03 03:50:22 UTC</t>
  </si>
  <si>
    <t>2020-02-03 03:51:22 UTC</t>
  </si>
  <si>
    <t>2020-02-03 03:52:22 UTC</t>
  </si>
  <si>
    <t>2020-02-03 03:53:22 UTC</t>
  </si>
  <si>
    <t>2020-02-03 03:54:22 UTC</t>
  </si>
  <si>
    <t>2020-02-03 03:55:22 UTC</t>
  </si>
  <si>
    <t>2020-02-03 03:56:22 UTC</t>
  </si>
  <si>
    <t>2020-02-03 03:57:22 UTC</t>
  </si>
  <si>
    <t>2020-02-03 03:58:22 UTC</t>
  </si>
  <si>
    <t>2020-02-03 03:59:22 UTC</t>
  </si>
  <si>
    <t>2020-02-03 04:00:22 UTC</t>
  </si>
  <si>
    <t>2020-02-03 04:01:22 UTC</t>
  </si>
  <si>
    <t>2020-02-03 04:02:22 UTC</t>
  </si>
  <si>
    <t>2020-02-03 04:03:22 UTC</t>
  </si>
  <si>
    <t>2020-02-03 04:04:22 UTC</t>
  </si>
  <si>
    <t>2020-02-03 04:05:22 UTC</t>
  </si>
  <si>
    <t>2020-02-03 04:06:22 UTC</t>
  </si>
  <si>
    <t>2020-02-03 04:07:22 UTC</t>
  </si>
  <si>
    <t>2020-02-03 04:08:22 UTC</t>
  </si>
  <si>
    <t>2020-02-03 04:09:22 UTC</t>
  </si>
  <si>
    <t>2020-02-03 04:10:22 UTC</t>
  </si>
  <si>
    <t>2020-02-03 04:11:22 UTC</t>
  </si>
  <si>
    <t>2020-02-03 04:12:22 UTC</t>
  </si>
  <si>
    <t>2020-02-03 04:13:22 UTC</t>
  </si>
  <si>
    <t>2020-02-03 04:14:22 UTC</t>
  </si>
  <si>
    <t>2020-02-03 04:15:22 UTC</t>
  </si>
  <si>
    <t>2020-02-03 04:16:22 UTC</t>
  </si>
  <si>
    <t>2020-02-03 04:17:22 UTC</t>
  </si>
  <si>
    <t>2020-02-03 04:18:23 UTC</t>
  </si>
  <si>
    <t>2020-02-03 04:19:23 UTC</t>
  </si>
  <si>
    <t>2020-02-03 04:20:23 UTC</t>
  </si>
  <si>
    <t>2020-02-03 04:21:23 UTC</t>
  </si>
  <si>
    <t>2020-02-03 04:22:23 UTC</t>
  </si>
  <si>
    <t>2020-02-03 04:23:23 UTC</t>
  </si>
  <si>
    <t>2020-02-03 04:24:23 UTC</t>
  </si>
  <si>
    <t>2020-02-03 04:25:23 UTC</t>
  </si>
  <si>
    <t>2020-02-03 04:26:23 UTC</t>
  </si>
  <si>
    <t>2020-02-03 04:27:23 UTC</t>
  </si>
  <si>
    <t>2020-02-03 04:28:23 UTC</t>
  </si>
  <si>
    <t>2020-02-03 04:29:23 UTC</t>
  </si>
  <si>
    <t>2020-02-03 04:30:23 UTC</t>
  </si>
  <si>
    <t>2020-02-03 04:31:23 UTC</t>
  </si>
  <si>
    <t>2020-02-03 04:32:23 UTC</t>
  </si>
  <si>
    <t>2020-02-03 04:33:23 UTC</t>
  </si>
  <si>
    <t>2020-02-03 04:34:23 UTC</t>
  </si>
  <si>
    <t>2020-02-03 04:35:23 UTC</t>
  </si>
  <si>
    <t>2020-02-03 04:36:23 UTC</t>
  </si>
  <si>
    <t>2020-02-03 04:37:23 UTC</t>
  </si>
  <si>
    <t>2020-02-03 04:38:23 UTC</t>
  </si>
  <si>
    <t>2020-02-03 04:39:23 UTC</t>
  </si>
  <si>
    <t>2020-02-03 04:40:23 UTC</t>
  </si>
  <si>
    <t>2020-02-03 04:41:23 UTC</t>
  </si>
  <si>
    <t>2020-02-03 04:42:23 UTC</t>
  </si>
  <si>
    <t>2020-02-03 04:43:23 UTC</t>
  </si>
  <si>
    <t>2020-02-03 04:44:23 UTC</t>
  </si>
  <si>
    <t>2020-02-03 04:45:23 UTC</t>
  </si>
  <si>
    <t>2020-02-03 04:46:23 UTC</t>
  </si>
  <si>
    <t>2020-02-03 04:47:23 UTC</t>
  </si>
  <si>
    <t>2020-02-03 04:48:24 UTC</t>
  </si>
  <si>
    <t>2020-02-03 04:49:24 UTC</t>
  </si>
  <si>
    <t>2020-02-03 04:50:24 UTC</t>
  </si>
  <si>
    <t>2020-02-03 04:51:24 UTC</t>
  </si>
  <si>
    <t>2020-02-03 04:52:24 UTC</t>
  </si>
  <si>
    <t>2020-02-03 04:53:24 UTC</t>
  </si>
  <si>
    <t>2020-02-03 04:54:24 UTC</t>
  </si>
  <si>
    <t>2020-02-03 04:55:24 UTC</t>
  </si>
  <si>
    <t>2020-02-03 04:56:24 UTC</t>
  </si>
  <si>
    <t>2020-02-03 04:57:24 UTC</t>
  </si>
  <si>
    <t>2020-02-03 04:58:24 UTC</t>
  </si>
  <si>
    <t>2020-02-03 04:59:24 UTC</t>
  </si>
  <si>
    <t>2020-02-03 05:00:24 UTC</t>
  </si>
  <si>
    <t>2020-02-03 05:01:24 UTC</t>
  </si>
  <si>
    <t>2020-02-03 05:02:24 UTC</t>
  </si>
  <si>
    <t>2020-02-03 05:03:24 UTC</t>
  </si>
  <si>
    <t>2020-02-03 05:04:24 UTC</t>
  </si>
  <si>
    <t>2020-02-03 05:05:24 UTC</t>
  </si>
  <si>
    <t>2020-02-03 05:06:24 UTC</t>
  </si>
  <si>
    <t>2020-02-03 05:07:24 UTC</t>
  </si>
  <si>
    <t>2020-02-03 05:08:24 UTC</t>
  </si>
  <si>
    <t>2020-02-03 05:09:24 UTC</t>
  </si>
  <si>
    <t>2020-02-03 05:10:24 UTC</t>
  </si>
  <si>
    <t>2020-02-03 05:11:24 UTC</t>
  </si>
  <si>
    <t>2020-02-03 05:12:24 UTC</t>
  </si>
  <si>
    <t>2020-02-03 05:13:24 UTC</t>
  </si>
  <si>
    <t>2020-02-03 05:14:24 UTC</t>
  </si>
  <si>
    <t>2020-02-03 05:15:24 UTC</t>
  </si>
  <si>
    <t>2020-02-03 05:16:24 UTC</t>
  </si>
  <si>
    <t>2020-02-03 05:17:24 UTC</t>
  </si>
  <si>
    <t>2020-02-03 05:18:24 UTC</t>
  </si>
  <si>
    <t>2020-02-03 05:19:24 UTC</t>
  </si>
  <si>
    <t>2020-02-03 05:20:24 UTC</t>
  </si>
  <si>
    <t>2020-02-03 05:21:24 UTC</t>
  </si>
  <si>
    <t>2020-02-03 05:22:24 UTC</t>
  </si>
  <si>
    <t>2020-02-03 05:23:24 UTC</t>
  </si>
  <si>
    <t>2020-02-03 05:24:24 UTC</t>
  </si>
  <si>
    <t>2020-02-03 05:25:24 UTC</t>
  </si>
  <si>
    <t>2020-02-03 05:26:24 UTC</t>
  </si>
  <si>
    <t>2020-02-03 05:27:24 UTC</t>
  </si>
  <si>
    <t>2020-02-03 05:28:24 UTC</t>
  </si>
  <si>
    <t>2020-02-03 05:29:24 UTC</t>
  </si>
  <si>
    <t>2020-02-03 05:30:24 UTC</t>
  </si>
  <si>
    <t>2020-02-03 05:31:24 UTC</t>
  </si>
  <si>
    <t>2020-02-03 05:32:24 UTC</t>
  </si>
  <si>
    <t>2020-02-03 05:33:24 UTC</t>
  </si>
  <si>
    <t>2020-02-03 05:34:24 UTC</t>
  </si>
  <si>
    <t>2020-02-03 05:35:24 UTC</t>
  </si>
  <si>
    <t>2020-02-03 05:36:24 UTC</t>
  </si>
  <si>
    <t>2020-02-03 05:37:24 UTC</t>
  </si>
  <si>
    <t>2020-02-03 05:38:24 UTC</t>
  </si>
  <si>
    <t>2020-02-03 05:39:24 UTC</t>
  </si>
  <si>
    <t>2020-02-03 05:40:24 UTC</t>
  </si>
  <si>
    <t>2020-02-03 05:41:24 UTC</t>
  </si>
  <si>
    <t>2020-02-03 05:42:24 UTC</t>
  </si>
  <si>
    <t>2020-02-03 05:43:24 UTC</t>
  </si>
  <si>
    <t>2020-02-03 05:44:24 UTC</t>
  </si>
  <si>
    <t>2020-02-03 05:45:24 UTC</t>
  </si>
  <si>
    <t>2020-02-03 05:46:24 UTC</t>
  </si>
  <si>
    <t>2020-02-03 05:47:24 UTC</t>
  </si>
  <si>
    <t>2020-02-03 05:48:25 UTC</t>
  </si>
  <si>
    <t>2020-02-03 05:49:25 UTC</t>
  </si>
  <si>
    <t>2020-02-03 05:50:25 UTC</t>
  </si>
  <si>
    <t>2020-02-03 05:51:25 UTC</t>
  </si>
  <si>
    <t>2020-02-03 05:52:25 UTC</t>
  </si>
  <si>
    <t>2020-02-03 05:53:25 UTC</t>
  </si>
  <si>
    <t>2020-02-03 05:54:25 UTC</t>
  </si>
  <si>
    <t>2020-02-03 05:55:25 UTC</t>
  </si>
  <si>
    <t>2020-02-03 05:56:25 UTC</t>
  </si>
  <si>
    <t>2020-02-03 05:57:25 UTC</t>
  </si>
  <si>
    <t>2020-02-03 05:58:25 UTC</t>
  </si>
  <si>
    <t>2020-02-03 05:59:25 UTC</t>
  </si>
  <si>
    <t>2020-02-03 06:00:25 UTC</t>
  </si>
  <si>
    <t>2020-02-03 06:01:25 UTC</t>
  </si>
  <si>
    <t>2020-02-03 06:02:25 UTC</t>
  </si>
  <si>
    <t>2020-02-03 06:03:25 UTC</t>
  </si>
  <si>
    <t>2020-02-03 06:04:25 UTC</t>
  </si>
  <si>
    <t>2020-02-03 06:05:25 UTC</t>
  </si>
  <si>
    <t>2020-02-03 06:06:25 UTC</t>
  </si>
  <si>
    <t>2020-02-03 06:07:25 UTC</t>
  </si>
  <si>
    <t>2020-02-03 06:08:25 UTC</t>
  </si>
  <si>
    <t>2020-02-03 06:09:25 UTC</t>
  </si>
  <si>
    <t>2020-02-03 06:10:25 UTC</t>
  </si>
  <si>
    <t>2020-02-03 06:11:25 UTC</t>
  </si>
  <si>
    <t>2020-02-03 06:12:25 UTC</t>
  </si>
  <si>
    <t>2020-02-03 06:13:25 UTC</t>
  </si>
  <si>
    <t>2020-02-03 06:14:25 UTC</t>
  </si>
  <si>
    <t>2020-02-03 06:15:25 UTC</t>
  </si>
  <si>
    <t>2020-02-03 06:16:25 UTC</t>
  </si>
  <si>
    <t>2020-02-03 06:17:26 UTC</t>
  </si>
  <si>
    <t>2020-02-03 06:18:26 UTC</t>
  </si>
  <si>
    <t>2020-02-03 06:19:26 UTC</t>
  </si>
  <si>
    <t>2020-02-03 06:20:26 UTC</t>
  </si>
  <si>
    <t>2020-02-03 06:21:26 UTC</t>
  </si>
  <si>
    <t>2020-02-03 06:22:26 UTC</t>
  </si>
  <si>
    <t>2020-02-03 06:23:26 UTC</t>
  </si>
  <si>
    <t>2020-02-03 06:24:26 UTC</t>
  </si>
  <si>
    <t>2020-02-03 06:25:26 UTC</t>
  </si>
  <si>
    <t>2020-02-03 06:26:26 UTC</t>
  </si>
  <si>
    <t>2020-02-03 06:27:26 UTC</t>
  </si>
  <si>
    <t>2020-02-03 06:28:26 UTC</t>
  </si>
  <si>
    <t>2020-02-03 06:29:26 UTC</t>
  </si>
  <si>
    <t>2020-02-03 06:30:26 UTC</t>
  </si>
  <si>
    <t>2020-02-03 06:31:26 UTC</t>
  </si>
  <si>
    <t>2020-02-03 06:32:26 UTC</t>
  </si>
  <si>
    <t>2020-02-03 06:33:26 UTC</t>
  </si>
  <si>
    <t>2020-02-03 06:34:26 UTC</t>
  </si>
  <si>
    <t>2020-02-03 06:35:26 UTC</t>
  </si>
  <si>
    <t>2020-02-03 06:36:26 UTC</t>
  </si>
  <si>
    <t>2020-02-03 06:37:26 UTC</t>
  </si>
  <si>
    <t>2020-02-03 06:38:26 UTC</t>
  </si>
  <si>
    <t>2020-02-03 06:39:26 UTC</t>
  </si>
  <si>
    <t>2020-02-03 06:40:26 UTC</t>
  </si>
  <si>
    <t>2020-02-03 06:41:26 UTC</t>
  </si>
  <si>
    <t>2020-02-03 06:42:26 UTC</t>
  </si>
  <si>
    <t>2020-02-03 06:43:26 UTC</t>
  </si>
  <si>
    <t>2020-02-03 06:44:26 UTC</t>
  </si>
  <si>
    <t>2020-02-03 06:45:26 UTC</t>
  </si>
  <si>
    <t>2020-02-03 06:46:26 UTC</t>
  </si>
  <si>
    <t>2020-02-03 06:47:27 UTC</t>
  </si>
  <si>
    <t>2020-02-03 06:48:27 UTC</t>
  </si>
  <si>
    <t>2020-02-03 06:49:27 UTC</t>
  </si>
  <si>
    <t>2020-02-03 06:50:27 UTC</t>
  </si>
  <si>
    <t>2020-02-03 06:51:27 UTC</t>
  </si>
  <si>
    <t>2020-02-03 06:52:27 UTC</t>
  </si>
  <si>
    <t>2020-02-03 06:53:27 UTC</t>
  </si>
  <si>
    <t>2020-02-03 06:54:27 UTC</t>
  </si>
  <si>
    <t>2020-02-03 06:55:27 UTC</t>
  </si>
  <si>
    <t>2020-02-03 06:56:27 UTC</t>
  </si>
  <si>
    <t>2020-02-03 06:57:27 UTC</t>
  </si>
  <si>
    <t>2020-02-03 06:58:27 UTC</t>
  </si>
  <si>
    <t>2020-02-03 06:59:27 UTC</t>
  </si>
  <si>
    <t>2020-02-03 07:00:27 UTC</t>
  </si>
  <si>
    <t>2020-02-03 07:01:27 UTC</t>
  </si>
  <si>
    <t>2020-02-03 07:02:27 UTC</t>
  </si>
  <si>
    <t>2020-02-03 07:03:27 UTC</t>
  </si>
  <si>
    <t>2020-02-03 07:04:27 UTC</t>
  </si>
  <si>
    <t>2020-02-03 07:05:27 UTC</t>
  </si>
  <si>
    <t>2020-02-03 07:06:27 UTC</t>
  </si>
  <si>
    <t>2020-02-03 07:07:27 UTC</t>
  </si>
  <si>
    <t>2020-02-03 07:08:27 UTC</t>
  </si>
  <si>
    <t>2020-02-03 07:09:27 UTC</t>
  </si>
  <si>
    <t>2020-02-03 07:10:27 UTC</t>
  </si>
  <si>
    <t>2020-02-03 07:11:27 UTC</t>
  </si>
  <si>
    <t>2020-02-03 07:12:27 UTC</t>
  </si>
  <si>
    <t>2020-02-03 07:13:27 UTC</t>
  </si>
  <si>
    <t>2020-02-03 07:14:27 UTC</t>
  </si>
  <si>
    <t>2020-02-03 07:15:27 UTC</t>
  </si>
  <si>
    <t>2020-02-03 07:16:27 UTC</t>
  </si>
  <si>
    <t>2020-02-03 07:17:27 UTC</t>
  </si>
  <si>
    <t>2020-02-03 07:18:27 UTC</t>
  </si>
  <si>
    <t>2020-02-03 07:19:27 UTC</t>
  </si>
  <si>
    <t>2020-02-03 07:20:27 UTC</t>
  </si>
  <si>
    <t>2020-02-03 07:21:27 UTC</t>
  </si>
  <si>
    <t>2020-02-03 07:22:27 UTC</t>
  </si>
  <si>
    <t>2020-02-03 07:23:27 UTC</t>
  </si>
  <si>
    <t>2020-02-03 07:24:27 UTC</t>
  </si>
  <si>
    <t>2020-02-03 07:25:27 UTC</t>
  </si>
  <si>
    <t>2020-02-03 07:26:27 UTC</t>
  </si>
  <si>
    <t>2020-02-03 07:27:27 UTC</t>
  </si>
  <si>
    <t>2020-02-03 07:28:27 UTC</t>
  </si>
  <si>
    <t>2020-02-03 07:29:27 UTC</t>
  </si>
  <si>
    <t>2020-02-03 07:30:27 UTC</t>
  </si>
  <si>
    <t>2020-02-03 07:31:27 UTC</t>
  </si>
  <si>
    <t>2020-02-03 07:32:27 UTC</t>
  </si>
  <si>
    <t>2020-02-03 07:33:27 UTC</t>
  </si>
  <si>
    <t>2020-02-03 07:34:27 UTC</t>
  </si>
  <si>
    <t>2020-02-03 07:35:27 UTC</t>
  </si>
  <si>
    <t>2020-02-03 07:36:27 UTC</t>
  </si>
  <si>
    <t>2020-02-03 07:37:27 UTC</t>
  </si>
  <si>
    <t>2020-02-03 07:38:27 UTC</t>
  </si>
  <si>
    <t>2020-02-03 07:39:27 UTC</t>
  </si>
  <si>
    <t>2020-02-03 07:40:27 UTC</t>
  </si>
  <si>
    <t>2020-02-03 07:41:27 UTC</t>
  </si>
  <si>
    <t>2020-02-03 07:42:27 UTC</t>
  </si>
  <si>
    <t>2020-02-03 07:43:27 UTC</t>
  </si>
  <si>
    <t>2020-02-03 07:44:27 UTC</t>
  </si>
  <si>
    <t>2020-02-03 07:45:27 UTC</t>
  </si>
  <si>
    <t>2020-02-03 07:46:27 UTC</t>
  </si>
  <si>
    <t>2020-02-03 07:47:27 UTC</t>
  </si>
  <si>
    <t>2020-02-03 07:48:27 UTC</t>
  </si>
  <si>
    <t>2020-02-03 07:49:27 UTC</t>
  </si>
  <si>
    <t>2020-02-03 07:50:27 UTC</t>
  </si>
  <si>
    <t>2020-02-03 07:51:27 UTC</t>
  </si>
  <si>
    <t>2020-02-03 07:52:27 UTC</t>
  </si>
  <si>
    <t>2020-02-03 07:53:27 UTC</t>
  </si>
  <si>
    <t>2020-02-03 07:54:27 UTC</t>
  </si>
  <si>
    <t>2020-02-03 07:55:27 UTC</t>
  </si>
  <si>
    <t>2020-02-03 07:56:27 UTC</t>
  </si>
  <si>
    <t>2020-02-03 07:57:27 UTC</t>
  </si>
  <si>
    <t>2020-02-03 07:58:27 UTC</t>
  </si>
  <si>
    <t>2020-02-03 07:59:27 UTC</t>
  </si>
  <si>
    <t>2020-02-03 08:00:27 UTC</t>
  </si>
  <si>
    <t>2020-02-03 08:01:27 UTC</t>
  </si>
  <si>
    <t>2020-02-03 08:02:27 UTC</t>
  </si>
  <si>
    <t>2020-02-03 08:03:27 UTC</t>
  </si>
  <si>
    <t>2020-02-03 08:04:27 UTC</t>
  </si>
  <si>
    <t>2020-02-03 08:05:27 UTC</t>
  </si>
  <si>
    <t>2020-02-03 08:06:27 UTC</t>
  </si>
  <si>
    <t>2020-02-03 08:07:27 UTC</t>
  </si>
  <si>
    <t>2020-02-03 08:08:27 UTC</t>
  </si>
  <si>
    <t>2020-02-03 08:09:27 UTC</t>
  </si>
  <si>
    <t>2020-02-03 08:10:27 UTC</t>
  </si>
  <si>
    <t>2020-02-03 08:11:27 UTC</t>
  </si>
  <si>
    <t>2020-02-03 08:12:27 UTC</t>
  </si>
  <si>
    <t>2020-02-03 08:13:27 UTC</t>
  </si>
  <si>
    <t>2020-02-03 08:14:27 UTC</t>
  </si>
  <si>
    <t>2020-02-03 08:15:27 UTC</t>
  </si>
  <si>
    <t>2020-02-03 08:16:27 UTC</t>
  </si>
  <si>
    <t>2020-02-03 08:17:27 UTC</t>
  </si>
  <si>
    <t>2020-02-03 08:18:27 UTC</t>
  </si>
  <si>
    <t>2020-02-03 08:19:27 UTC</t>
  </si>
  <si>
    <t>2020-02-03 08:20:27 UTC</t>
  </si>
  <si>
    <t>2020-02-03 08:21:27 UTC</t>
  </si>
  <si>
    <t>2020-02-03 08:22:27 UTC</t>
  </si>
  <si>
    <t>2020-02-03 08:23:27 UTC</t>
  </si>
  <si>
    <t>2020-02-03 08:24:27 UTC</t>
  </si>
  <si>
    <t>2020-02-03 08:25:27 UTC</t>
  </si>
  <si>
    <t>2020-02-03 08:26:27 UTC</t>
  </si>
  <si>
    <t>2020-02-03 08:27:27 UTC</t>
  </si>
  <si>
    <t>2020-02-03 08:28:27 UTC</t>
  </si>
  <si>
    <t>2020-02-03 08:29:27 UTC</t>
  </si>
  <si>
    <t>2020-02-03 08:30:27 UTC</t>
  </si>
  <si>
    <t>2020-02-03 08:31:27 UTC</t>
  </si>
  <si>
    <t>2020-02-03 08:32:27 UTC</t>
  </si>
  <si>
    <t>2020-02-03 08:33:27 UTC</t>
  </si>
  <si>
    <t>2020-02-03 08:34:27 UTC</t>
  </si>
  <si>
    <t>2020-02-03 08:35:27 UTC</t>
  </si>
  <si>
    <t>2020-02-03 08:36:27 UTC</t>
  </si>
  <si>
    <t>2020-02-03 08:37:27 UTC</t>
  </si>
  <si>
    <t>2020-02-03 08:38:27 UTC</t>
  </si>
  <si>
    <t>2020-02-03 08:39:27 UTC</t>
  </si>
  <si>
    <t>2020-02-03 08:40:27 UTC</t>
  </si>
  <si>
    <t>2020-02-03 08:41:27 UTC</t>
  </si>
  <si>
    <t>2020-02-03 08:42:27 UTC</t>
  </si>
  <si>
    <t>2020-02-03 08:43:27 UTC</t>
  </si>
  <si>
    <t>2020-02-03 08:44:28 UTC</t>
  </si>
  <si>
    <t>2020-02-03 08:45:28 UTC</t>
  </si>
  <si>
    <t>2020-02-03 08:46:28 UTC</t>
  </si>
  <si>
    <t>2020-02-03 08:47:28 UTC</t>
  </si>
  <si>
    <t>2020-02-03 08:48:28 UTC</t>
  </si>
  <si>
    <t>2020-02-03 08:49:28 UTC</t>
  </si>
  <si>
    <t>2020-02-03 08:50:28 UTC</t>
  </si>
  <si>
    <t>2020-02-03 08:51:28 UTC</t>
  </si>
  <si>
    <t>2020-02-03 08:52:28 UTC</t>
  </si>
  <si>
    <t>2020-02-03 08:53:28 UTC</t>
  </si>
  <si>
    <t>2020-02-03 08:54:28 UTC</t>
  </si>
  <si>
    <t>2020-02-03 08:55:28 UTC</t>
  </si>
  <si>
    <t>2020-02-03 08:56:28 UTC</t>
  </si>
  <si>
    <t>2020-02-03 08:57:28 UTC</t>
  </si>
  <si>
    <t>2020-02-03 08:58:28 UTC</t>
  </si>
  <si>
    <t>2020-02-03 08:59:28 UTC</t>
  </si>
  <si>
    <t>2020-02-03 09:00:28 UTC</t>
  </si>
  <si>
    <t>2020-02-03 09:01:28 UTC</t>
  </si>
  <si>
    <t>2020-02-03 09:02:28 UTC</t>
  </si>
  <si>
    <t>2020-02-03 09:03:28 UTC</t>
  </si>
  <si>
    <t>2020-02-03 09:04:28 UTC</t>
  </si>
  <si>
    <t>2020-02-03 09:05:28 UTC</t>
  </si>
  <si>
    <t>2020-02-03 09:06:28 UTC</t>
  </si>
  <si>
    <t>2020-02-03 09:07:28 UTC</t>
  </si>
  <si>
    <t>2020-02-03 09:08:28 UTC</t>
  </si>
  <si>
    <t>2020-02-03 09:09:28 UTC</t>
  </si>
  <si>
    <t>2020-02-03 09:10:28 UTC</t>
  </si>
  <si>
    <t>2020-02-03 09:11:28 UTC</t>
  </si>
  <si>
    <t>2020-02-03 09:12:28 UTC</t>
  </si>
  <si>
    <t>2020-02-03 09:13:28 UTC</t>
  </si>
  <si>
    <t>2020-02-03 09:14:29 UTC</t>
  </si>
  <si>
    <t>2020-02-03 09:15:29 UTC</t>
  </si>
  <si>
    <t>2020-02-03 09:16:29 UTC</t>
  </si>
  <si>
    <t>2020-02-03 09:17:29 UTC</t>
  </si>
  <si>
    <t>2020-02-03 09:18:29 UTC</t>
  </si>
  <si>
    <t>2020-02-03 09:19:29 UTC</t>
  </si>
  <si>
    <t>2020-02-03 09:20:29 UTC</t>
  </si>
  <si>
    <t>2020-02-03 09:21:29 UTC</t>
  </si>
  <si>
    <t>2020-02-03 09:22:29 UTC</t>
  </si>
  <si>
    <t>2020-02-03 09:23:29 UTC</t>
  </si>
  <si>
    <t>2020-02-03 09:24:29 UTC</t>
  </si>
  <si>
    <t>2020-02-03 09:25:29 UTC</t>
  </si>
  <si>
    <t>2020-02-03 09:26:29 UTC</t>
  </si>
  <si>
    <t>2020-02-03 09:27:29 UTC</t>
  </si>
  <si>
    <t>2020-02-03 09:28:29 UTC</t>
  </si>
  <si>
    <t>2020-02-03 09:29:29 UTC</t>
  </si>
  <si>
    <t>2020-02-03 09:30:29 UTC</t>
  </si>
  <si>
    <t>2020-02-03 09:31:29 UTC</t>
  </si>
  <si>
    <t>2020-02-03 09:32:29 UTC</t>
  </si>
  <si>
    <t>2020-02-03 09:33:29 UTC</t>
  </si>
  <si>
    <t>2020-02-03 09:34:29 UTC</t>
  </si>
  <si>
    <t>2020-02-03 09:35:29 UTC</t>
  </si>
  <si>
    <t>2020-02-03 09:36:29 UTC</t>
  </si>
  <si>
    <t>2020-02-03 09:37:29 UTC</t>
  </si>
  <si>
    <t>2020-02-03 09:38:29 UTC</t>
  </si>
  <si>
    <t>2020-02-03 09:39:29 UTC</t>
  </si>
  <si>
    <t>2020-02-03 09:40:29 UTC</t>
  </si>
  <si>
    <t>2020-02-03 09:41:29 UTC</t>
  </si>
  <si>
    <t>2020-02-03 09:42:29 UTC</t>
  </si>
  <si>
    <t>2020-02-03 09:43:29 UTC</t>
  </si>
  <si>
    <t>2020-02-03 09:44:30 UTC</t>
  </si>
  <si>
    <t>2020-02-03 09:45:30 UTC</t>
  </si>
  <si>
    <t>2020-02-03 09:46:30 UTC</t>
  </si>
  <si>
    <t>2020-02-03 09:47:30 UTC</t>
  </si>
  <si>
    <t>2020-02-03 09:48:30 UTC</t>
  </si>
  <si>
    <t>2020-02-03 09:49:30 UTC</t>
  </si>
  <si>
    <t>2020-02-03 09:50:30 UTC</t>
  </si>
  <si>
    <t>2020-02-03 09:51:30 UTC</t>
  </si>
  <si>
    <t>2020-02-03 09:52:30 UTC</t>
  </si>
  <si>
    <t>2020-02-03 09:53:30 UTC</t>
  </si>
  <si>
    <t>2020-02-03 09:54:30 UTC</t>
  </si>
  <si>
    <t>2020-02-03 09:55:30 UTC</t>
  </si>
  <si>
    <t>2020-02-03 09:56:30 UTC</t>
  </si>
  <si>
    <t>2020-02-03 09:57:30 UTC</t>
  </si>
  <si>
    <t>2020-02-03 09:58:30 UTC</t>
  </si>
  <si>
    <t>2020-02-03 09:59:30 UTC</t>
  </si>
  <si>
    <t>2020-02-03 10:00:30 UTC</t>
  </si>
  <si>
    <t>2020-02-03 10:01:30 UTC</t>
  </si>
  <si>
    <t>2020-02-03 10:02:30 UTC</t>
  </si>
  <si>
    <t>2020-02-03 10:03:30 UTC</t>
  </si>
  <si>
    <t>2020-02-03 10:04:30 UTC</t>
  </si>
  <si>
    <t>2020-02-03 10:05:30 UTC</t>
  </si>
  <si>
    <t>2020-02-03 10:06:30 UTC</t>
  </si>
  <si>
    <t>2020-02-03 10:07:30 UTC</t>
  </si>
  <si>
    <t>2020-02-03 10:08:30 UTC</t>
  </si>
  <si>
    <t>2020-02-03 10:09:30 UTC</t>
  </si>
  <si>
    <t>2020-02-03 10:10:30 UTC</t>
  </si>
  <si>
    <t>2020-02-03 10:11:30 UTC</t>
  </si>
  <si>
    <t>2020-02-03 10:12:30 UTC</t>
  </si>
  <si>
    <t>2020-02-03 10:13:30 UTC</t>
  </si>
  <si>
    <t>2020-02-03 10:14:30 UTC</t>
  </si>
  <si>
    <t>2020-02-03 10:15:30 UTC</t>
  </si>
  <si>
    <t>2020-02-03 10:16:30 UTC</t>
  </si>
  <si>
    <t>2020-02-03 10:17:30 UTC</t>
  </si>
  <si>
    <t>2020-02-03 10:18:30 UTC</t>
  </si>
  <si>
    <t>2020-02-03 10:19:30 UTC</t>
  </si>
  <si>
    <t>2020-02-03 10:20:30 UTC</t>
  </si>
  <si>
    <t>2020-02-03 10:21:30 UTC</t>
  </si>
  <si>
    <t>2020-02-03 10:22:30 UTC</t>
  </si>
  <si>
    <t>2020-02-03 10:23:30 UTC</t>
  </si>
  <si>
    <t>2020-02-03 10:24:30 UTC</t>
  </si>
  <si>
    <t>2020-02-03 10:25:30 UTC</t>
  </si>
  <si>
    <t>2020-02-03 10:26:30 UTC</t>
  </si>
  <si>
    <t>2020-02-03 10:27:30 UTC</t>
  </si>
  <si>
    <t>2020-02-03 10:28:30 UTC</t>
  </si>
  <si>
    <t>2020-02-03 10:29:30 UTC</t>
  </si>
  <si>
    <t>2020-02-03 10:30:30 UTC</t>
  </si>
  <si>
    <t>2020-02-03 10:31:30 UTC</t>
  </si>
  <si>
    <t>2020-02-03 10:32:30 UTC</t>
  </si>
  <si>
    <t>2020-02-03 10:33:30 UTC</t>
  </si>
  <si>
    <t>2020-02-03 10:34:30 UTC</t>
  </si>
  <si>
    <t>2020-02-03 10:35:30 UTC</t>
  </si>
  <si>
    <t>2020-02-03 10:36:31 UTC</t>
  </si>
  <si>
    <t>2020-02-03 10:37:31 UTC</t>
  </si>
  <si>
    <t>2020-02-03 10:38:31 UTC</t>
  </si>
  <si>
    <t>2020-02-03 10:39:31 UTC</t>
  </si>
  <si>
    <t>2020-02-03 10:40:31 UTC</t>
  </si>
  <si>
    <t>2020-02-03 10:41:31 UTC</t>
  </si>
  <si>
    <t>2020-02-03 10:42:31 UTC</t>
  </si>
  <si>
    <t>2020-02-03 10:43:31 UTC</t>
  </si>
  <si>
    <t>2020-02-03 10:44:31 UTC</t>
  </si>
  <si>
    <t>2020-02-03 10:45:31 UTC</t>
  </si>
  <si>
    <t>2020-02-03 10:46:31 UTC</t>
  </si>
  <si>
    <t>2020-02-03 10:47:31 UTC</t>
  </si>
  <si>
    <t>2020-02-03 10:48:31 UTC</t>
  </si>
  <si>
    <t>2020-02-03 10:49:31 UTC</t>
  </si>
  <si>
    <t>2020-02-03 10:50:31 UTC</t>
  </si>
  <si>
    <t>2020-02-03 10:51:31 UTC</t>
  </si>
  <si>
    <t>2020-02-03 10:52:31 UTC</t>
  </si>
  <si>
    <t>2020-02-03 10:53:31 UTC</t>
  </si>
  <si>
    <t>2020-02-03 10:54:31 UTC</t>
  </si>
  <si>
    <t>2020-02-03 10:55:31 UTC</t>
  </si>
  <si>
    <t>2020-02-03 10:56:31 UTC</t>
  </si>
  <si>
    <t>2020-02-03 10:57:31 UTC</t>
  </si>
  <si>
    <t>2020-02-03 10:58:31 UTC</t>
  </si>
  <si>
    <t>2020-02-03 10:59:31 UTC</t>
  </si>
  <si>
    <t>2020-02-03 11:00:31 UTC</t>
  </si>
  <si>
    <t>2020-02-03 11:01:31 UTC</t>
  </si>
  <si>
    <t>2020-02-03 11:02:31 UTC</t>
  </si>
  <si>
    <t>2020-02-03 11:03:31 UTC</t>
  </si>
  <si>
    <t>2020-02-03 11:04:31 UTC</t>
  </si>
  <si>
    <t>2020-02-03 11:05:31 UTC</t>
  </si>
  <si>
    <t>2020-02-03 11:06:32 UTC</t>
  </si>
  <si>
    <t>2020-02-03 11:07:32 UTC</t>
  </si>
  <si>
    <t>2020-02-03 11:08:32 UTC</t>
  </si>
  <si>
    <t>2020-02-03 11:09:32 UTC</t>
  </si>
  <si>
    <t>2020-02-03 11:10:32 UTC</t>
  </si>
  <si>
    <t>2020-02-03 11:11:32 UTC</t>
  </si>
  <si>
    <t>2020-02-03 11:12:32 UTC</t>
  </si>
  <si>
    <t>2020-02-03 11:13:32 UTC</t>
  </si>
  <si>
    <t>2020-02-03 11:14:32 UTC</t>
  </si>
  <si>
    <t>2020-02-03 11:15:32 UTC</t>
  </si>
  <si>
    <t>2020-02-03 11:16:32 UTC</t>
  </si>
  <si>
    <t>2020-02-03 11:17:32 UTC</t>
  </si>
  <si>
    <t>2020-02-03 11:18:32 UTC</t>
  </si>
  <si>
    <t>2020-02-03 11:19:32 UTC</t>
  </si>
  <si>
    <t>2020-02-03 11:20:32 UTC</t>
  </si>
  <si>
    <t>2020-02-03 11:21:32 UTC</t>
  </si>
  <si>
    <t>2020-02-03 11:22:32 UTC</t>
  </si>
  <si>
    <t>2020-02-03 11:23:32 UTC</t>
  </si>
  <si>
    <t>2020-02-03 11:24:32 UTC</t>
  </si>
  <si>
    <t>2020-02-03 11:25:32 UTC</t>
  </si>
  <si>
    <t>2020-02-03 11:26:32 UTC</t>
  </si>
  <si>
    <t>2020-02-03 11:27:32 UTC</t>
  </si>
  <si>
    <t>2020-02-03 11:28:32 UTC</t>
  </si>
  <si>
    <t>2020-02-03 11:29:32 UTC</t>
  </si>
  <si>
    <t>2020-02-03 11:30:32 UTC</t>
  </si>
  <si>
    <t>2020-02-03 11:31:32 UTC</t>
  </si>
  <si>
    <t>2020-02-03 11:32:32 UTC</t>
  </si>
  <si>
    <t>2020-02-03 11:33:32 UTC</t>
  </si>
  <si>
    <t>2020-02-03 11:34:32 UTC</t>
  </si>
  <si>
    <t>2020-02-03 11:35:32 UTC</t>
  </si>
  <si>
    <t>2020-02-03 11:36:32 UTC</t>
  </si>
  <si>
    <t>2020-02-03 11:37:32 UTC</t>
  </si>
  <si>
    <t>2020-02-03 11:38:32 UTC</t>
  </si>
  <si>
    <t>2020-02-03 11:39:32 UTC</t>
  </si>
  <si>
    <t>2020-02-03 11:40:32 UTC</t>
  </si>
  <si>
    <t>2020-02-03 11:41:32 UTC</t>
  </si>
  <si>
    <t>2020-02-03 11:42:32 UTC</t>
  </si>
  <si>
    <t>2020-02-03 11:43:32 UTC</t>
  </si>
  <si>
    <t>2020-02-03 11:44:32 UTC</t>
  </si>
  <si>
    <t>2020-02-03 11:45:32 UTC</t>
  </si>
  <si>
    <t>2020-02-03 11:46:32 UTC</t>
  </si>
  <si>
    <t>2020-02-03 11:47:32 UTC</t>
  </si>
  <si>
    <t>2020-02-03 11:48:32 UTC</t>
  </si>
  <si>
    <t>2020-02-03 11:49:32 UTC</t>
  </si>
  <si>
    <t>2020-02-03 11:50:32 UTC</t>
  </si>
  <si>
    <t>2020-02-03 11:51:32 UTC</t>
  </si>
  <si>
    <t>2020-02-03 11:52:32 UTC</t>
  </si>
  <si>
    <t>2020-02-03 11:53:32 UTC</t>
  </si>
  <si>
    <t>2020-02-03 11:54:32 UTC</t>
  </si>
  <si>
    <t>2020-02-03 11:55:32 UTC</t>
  </si>
  <si>
    <t>2020-02-03 11:56:32 UTC</t>
  </si>
  <si>
    <t>2020-02-03 11:57:32 UTC</t>
  </si>
  <si>
    <t>2020-02-03 11:58:32 UTC</t>
  </si>
  <si>
    <t>2020-02-03 11:59:32 UTC</t>
  </si>
  <si>
    <t>2020-02-03 12:00:32 UTC</t>
  </si>
  <si>
    <t>2020-02-03 12:01:32 UTC</t>
  </si>
  <si>
    <t>2020-02-03 12:02:32 UTC</t>
  </si>
  <si>
    <t>2020-02-03 12:03:32 UTC</t>
  </si>
  <si>
    <t>2020-02-03 12:04:32 UTC</t>
  </si>
  <si>
    <t>2020-02-03 12:05:32 UTC</t>
  </si>
  <si>
    <t>2020-02-03 12:06:32 UTC</t>
  </si>
  <si>
    <t>2020-02-03 12:07:32 UTC</t>
  </si>
  <si>
    <t>2020-02-03 12:08:32 UTC</t>
  </si>
  <si>
    <t>2020-02-03 12:09:32 UTC</t>
  </si>
  <si>
    <t>2020-02-03 12:10:32 UTC</t>
  </si>
  <si>
    <t>2020-02-03 12:11:32 UTC</t>
  </si>
  <si>
    <t>2020-02-03 12:12:32 UTC</t>
  </si>
  <si>
    <t>2020-02-03 12:13:32 UTC</t>
  </si>
  <si>
    <t>2020-02-03 12:14:32 UTC</t>
  </si>
  <si>
    <t>2020-02-03 12:15:32 UTC</t>
  </si>
  <si>
    <t>2020-02-03 12:16:32 UTC</t>
  </si>
  <si>
    <t>2020-02-03 12:17:32 UTC</t>
  </si>
  <si>
    <t>2020-02-03 12:18:32 UTC</t>
  </si>
  <si>
    <t>2020-02-03 12:19:32 UTC</t>
  </si>
  <si>
    <t>2020-02-03 12:20:32 UTC</t>
  </si>
  <si>
    <t>2020-02-03 12:21:32 UTC</t>
  </si>
  <si>
    <t>2020-02-03 12:22:32 UTC</t>
  </si>
  <si>
    <t>2020-02-03 12:23:32 UTC</t>
  </si>
  <si>
    <t>2020-02-03 12:24:32 UTC</t>
  </si>
  <si>
    <t>2020-02-03 12:25:32 UTC</t>
  </si>
  <si>
    <t>2020-02-03 12:26:32 UTC</t>
  </si>
  <si>
    <t>2020-02-03 12:27:32 UTC</t>
  </si>
  <si>
    <t>2020-02-03 12:28:32 UTC</t>
  </si>
  <si>
    <t>2020-02-03 12:29:34 UTC</t>
  </si>
  <si>
    <t>2020-02-03 12:30:34 UTC</t>
  </si>
  <si>
    <t>2020-02-03 12:31:34 UTC</t>
  </si>
  <si>
    <t>2020-02-03 12:32:34 UTC</t>
  </si>
  <si>
    <t>2020-02-03 12:33:34 UTC</t>
  </si>
  <si>
    <t>2020-02-03 12:34:34 UTC</t>
  </si>
  <si>
    <t>2020-02-03 12:35:34 UTC</t>
  </si>
  <si>
    <t>2020-02-03 12:36:34 UTC</t>
  </si>
  <si>
    <t>2020-02-03 12:37:34 UTC</t>
  </si>
  <si>
    <t>2020-02-03 12:38:34 UTC</t>
  </si>
  <si>
    <t>2020-02-03 12:39:34 UTC</t>
  </si>
  <si>
    <t>2020-02-03 12:40:34 UTC</t>
  </si>
  <si>
    <t>2020-02-03 12:41:34 UTC</t>
  </si>
  <si>
    <t>2020-02-03 12:42:34 UTC</t>
  </si>
  <si>
    <t>2020-02-03 12:43:34 UTC</t>
  </si>
  <si>
    <t>2020-02-03 12:44:34 UTC</t>
  </si>
  <si>
    <t>2020-02-03 12:45:34 UTC</t>
  </si>
  <si>
    <t>2020-02-03 12:46:34 UTC</t>
  </si>
  <si>
    <t>2020-02-03 12:47:34 UTC</t>
  </si>
  <si>
    <t>2020-02-03 12:48:34 UTC</t>
  </si>
  <si>
    <t>2020-02-03 12:49:34 UTC</t>
  </si>
  <si>
    <t>2020-02-03 12:50:34 UTC</t>
  </si>
  <si>
    <t>2020-02-03 12:51:34 UTC</t>
  </si>
  <si>
    <t>2020-02-03 12:52:34 UTC</t>
  </si>
  <si>
    <t>2020-02-03 12:53:35 UTC</t>
  </si>
  <si>
    <t>2020-02-03 12:54:35 UTC</t>
  </si>
  <si>
    <t>2020-02-03 12:55:35 UTC</t>
  </si>
  <si>
    <t>2020-02-03 12:56:35 UTC</t>
  </si>
  <si>
    <t>2020-02-03 12:57:35 UTC</t>
  </si>
  <si>
    <t>2020-02-03 12:58:35 UTC</t>
  </si>
  <si>
    <t>2020-02-03 12:59:35 UTC</t>
  </si>
  <si>
    <t>2020-02-03 13:00:35 UTC</t>
  </si>
  <si>
    <t>2020-02-03 13:01:35 UTC</t>
  </si>
  <si>
    <t>2020-02-03 13:02:35 UTC</t>
  </si>
  <si>
    <t>2020-02-03 13:03:35 UTC</t>
  </si>
  <si>
    <t>2020-02-03 13:04:35 UTC</t>
  </si>
  <si>
    <t>2020-02-03 13:05:35 UTC</t>
  </si>
  <si>
    <t>2020-02-03 13:06:35 UTC</t>
  </si>
  <si>
    <t>2020-02-03 13:07:35 UTC</t>
  </si>
  <si>
    <t>2020-02-03 13:08:35 UTC</t>
  </si>
  <si>
    <t>2020-02-03 13:09:35 UTC</t>
  </si>
  <si>
    <t>2020-02-03 13:10:35 UTC</t>
  </si>
  <si>
    <t>2020-02-03 13:11:35 UTC</t>
  </si>
  <si>
    <t>2020-02-03 13:12:35 UTC</t>
  </si>
  <si>
    <t>2020-02-03 13:13:35 UTC</t>
  </si>
  <si>
    <t>2020-02-03 13:14:35 UTC</t>
  </si>
  <si>
    <t>2020-02-03 13:15:35 UTC</t>
  </si>
  <si>
    <t>2020-02-03 13:16:35 UTC</t>
  </si>
  <si>
    <t>2020-02-03 13:17:35 UTC</t>
  </si>
  <si>
    <t>2020-02-03 13:18:35 UTC</t>
  </si>
  <si>
    <t>2020-02-03 13:19:35 UTC</t>
  </si>
  <si>
    <t>2020-02-03 13:20:35 UTC</t>
  </si>
  <si>
    <t>2020-02-03 13:21:35 UTC</t>
  </si>
  <si>
    <t>2020-02-03 13:22:35 UTC</t>
  </si>
  <si>
    <t>2020-02-03 13:23:35 UTC</t>
  </si>
  <si>
    <t>2020-02-03 13:24:35 UTC</t>
  </si>
  <si>
    <t>2020-02-03 13:25:35 UTC</t>
  </si>
  <si>
    <t>2020-02-03 13:26:35 UTC</t>
  </si>
  <si>
    <t>2020-02-03 13:27:35 UTC</t>
  </si>
  <si>
    <t>2020-02-03 13:28:35 UTC</t>
  </si>
  <si>
    <t>2020-02-03 13:29:35 UTC</t>
  </si>
  <si>
    <t>2020-02-03 13:30:35 UTC</t>
  </si>
  <si>
    <t>2020-02-03 13:31:35 UTC</t>
  </si>
  <si>
    <t>2020-02-03 13:32:35 UTC</t>
  </si>
  <si>
    <t>2020-02-03 13:33:35 UTC</t>
  </si>
  <si>
    <t>2020-02-03 13:34:35 UTC</t>
  </si>
  <si>
    <t>2020-02-03 13:35:35 UTC</t>
  </si>
  <si>
    <t>2020-02-03 13:36:35 UTC</t>
  </si>
  <si>
    <t>2020-02-03 13:37:35 UTC</t>
  </si>
  <si>
    <t>2020-02-03 13:38:35 UTC</t>
  </si>
  <si>
    <t>2020-02-03 13:39:35 UTC</t>
  </si>
  <si>
    <t>2020-02-03 13:40:35 UTC</t>
  </si>
  <si>
    <t>2020-02-03 13:41:35 UTC</t>
  </si>
  <si>
    <t>2020-02-03 13:42:35 UTC</t>
  </si>
  <si>
    <t>2020-02-03 13:43:35 UTC</t>
  </si>
  <si>
    <t>2020-02-03 13:44:35 UTC</t>
  </si>
  <si>
    <t>2020-02-03 13:45:35 UTC</t>
  </si>
  <si>
    <t>2020-02-03 13:46:35 UTC</t>
  </si>
  <si>
    <t>2020-02-03 13:47:35 UTC</t>
  </si>
  <si>
    <t>2020-02-03 13:48:35 UTC</t>
  </si>
  <si>
    <t>2020-02-03 13:49:35 UTC</t>
  </si>
  <si>
    <t>2020-02-03 13:50:35 UTC</t>
  </si>
  <si>
    <t>2020-02-03 13:51:35 UTC</t>
  </si>
  <si>
    <t>2020-02-03 13:52:36 UTC</t>
  </si>
  <si>
    <t>2020-02-03 13:53:36 UTC</t>
  </si>
  <si>
    <t>2020-02-03 13:54:36 UTC</t>
  </si>
  <si>
    <t>2020-02-03 13:55:36 UTC</t>
  </si>
  <si>
    <t>2020-02-03 13:56:36 UTC</t>
  </si>
  <si>
    <t>2020-02-03 13:57:36 UTC</t>
  </si>
  <si>
    <t>2020-02-03 13:58:36 UTC</t>
  </si>
  <si>
    <t>2020-02-03 13:59:36 UTC</t>
  </si>
  <si>
    <t>2020-02-03 14:00:36 UTC</t>
  </si>
  <si>
    <t>2020-02-03 14:01:36 UTC</t>
  </si>
  <si>
    <t>2020-02-03 14:02:36 UTC</t>
  </si>
  <si>
    <t>2020-02-03 14:03:36 UTC</t>
  </si>
  <si>
    <t>2020-02-03 14:04:36 UTC</t>
  </si>
  <si>
    <t>2020-02-03 14:05:36 UTC</t>
  </si>
  <si>
    <t>2020-02-03 14:06:36 UTC</t>
  </si>
  <si>
    <t>2020-02-03 14:07:36 UTC</t>
  </si>
  <si>
    <t>2020-02-03 14:08:36 UTC</t>
  </si>
  <si>
    <t>2020-02-03 14:09:36 UTC</t>
  </si>
  <si>
    <t>2020-02-03 14:10:36 UTC</t>
  </si>
  <si>
    <t>2020-02-03 14:11:36 UTC</t>
  </si>
  <si>
    <t>2020-02-03 14:12:36 UTC</t>
  </si>
  <si>
    <t>2020-02-03 14:13:36 UTC</t>
  </si>
  <si>
    <t>2020-02-03 14:14:36 UTC</t>
  </si>
  <si>
    <t>2020-02-03 14:15:36 UTC</t>
  </si>
  <si>
    <t>2020-02-03 14:16:36 UTC</t>
  </si>
  <si>
    <t>2020-02-03 14:17:36 UTC</t>
  </si>
  <si>
    <t>2020-02-03 14:18:36 UTC</t>
  </si>
  <si>
    <t>2020-02-03 14:19:36 UTC</t>
  </si>
  <si>
    <t>2020-02-03 14:20:36 UTC</t>
  </si>
  <si>
    <t>2020-02-03 14:21:36 UTC</t>
  </si>
  <si>
    <t>2020-02-03 14:22:36 UTC</t>
  </si>
  <si>
    <t>2020-02-03 14:23:36 UTC</t>
  </si>
  <si>
    <t>2020-02-03 14:24:36 UTC</t>
  </si>
  <si>
    <t>2020-02-03 14:25:36 UTC</t>
  </si>
  <si>
    <t>2020-02-03 14:26:36 UTC</t>
  </si>
  <si>
    <t>2020-02-03 14:27:36 UTC</t>
  </si>
  <si>
    <t>2020-02-03 14:28:36 UTC</t>
  </si>
  <si>
    <t>2020-02-03 14:29:36 UTC</t>
  </si>
  <si>
    <t>2020-02-03 14:30:36 UTC</t>
  </si>
  <si>
    <t>2020-02-03 14:31:36 UTC</t>
  </si>
  <si>
    <t>2020-02-03 14:32:36 UTC</t>
  </si>
  <si>
    <t>2020-02-03 14:33:36 UTC</t>
  </si>
  <si>
    <t>2020-02-03 14:34:36 UTC</t>
  </si>
  <si>
    <t>2020-02-03 14:35:36 UTC</t>
  </si>
  <si>
    <t>2020-02-03 14:36:36 UTC</t>
  </si>
  <si>
    <t>2020-02-03 14:37:36 UTC</t>
  </si>
  <si>
    <t>2020-02-03 14:38:36 UTC</t>
  </si>
  <si>
    <t>2020-02-03 14:39:36 UTC</t>
  </si>
  <si>
    <t>2020-02-03 14:40:36 UTC</t>
  </si>
  <si>
    <t>2020-02-03 14:41:36 UTC</t>
  </si>
  <si>
    <t>2020-02-03 14:42:36 UTC</t>
  </si>
  <si>
    <t>2020-02-03 14:43:36 UTC</t>
  </si>
  <si>
    <t>2020-02-03 14:44:36 UTC</t>
  </si>
  <si>
    <t>2020-02-03 14:45:36 UTC</t>
  </si>
  <si>
    <t>2020-02-03 14:46:36 UTC</t>
  </si>
  <si>
    <t>2020-02-03 14:47:36 UTC</t>
  </si>
  <si>
    <t>2020-02-03 14:48:36 UTC</t>
  </si>
  <si>
    <t>2020-02-03 14:49:36 UTC</t>
  </si>
  <si>
    <t>2020-02-03 14:50:36 UTC</t>
  </si>
  <si>
    <t>2020-02-03 14:51:37 UTC</t>
  </si>
  <si>
    <t>2020-02-03 14:52:37 UTC</t>
  </si>
  <si>
    <t>2020-02-03 14:53:37 UTC</t>
  </si>
  <si>
    <t>2020-02-03 14:54:37 UTC</t>
  </si>
  <si>
    <t>2020-02-03 14:55:37 UTC</t>
  </si>
  <si>
    <t>2020-02-03 14:56:37 UTC</t>
  </si>
  <si>
    <t>2020-02-03 14:57:37 UTC</t>
  </si>
  <si>
    <t>2020-02-03 14:58:37 UTC</t>
  </si>
  <si>
    <t>2020-02-03 14:59:37 UTC</t>
  </si>
  <si>
    <t>2020-02-03 15:00:37 UTC</t>
  </si>
  <si>
    <t>2020-02-03 15:01:37 UTC</t>
  </si>
  <si>
    <t>2020-02-03 15:02:37 UTC</t>
  </si>
  <si>
    <t>2020-02-03 15:03:37 UTC</t>
  </si>
  <si>
    <t>2020-02-03 15:04:37 UTC</t>
  </si>
  <si>
    <t>2020-02-03 15:05:37 UTC</t>
  </si>
  <si>
    <t>2020-02-03 15:06:37 UTC</t>
  </si>
  <si>
    <t>2020-02-03 15:07:37 UTC</t>
  </si>
  <si>
    <t>2020-02-03 15:08:37 UTC</t>
  </si>
  <si>
    <t>2020-02-03 15:09:37 UTC</t>
  </si>
  <si>
    <t>2020-02-03 15:10:37 UTC</t>
  </si>
  <si>
    <t>2020-02-03 15:11:37 UTC</t>
  </si>
  <si>
    <t>2020-02-03 15:12:37 UTC</t>
  </si>
  <si>
    <t>2020-02-03 15:13:37 UTC</t>
  </si>
  <si>
    <t>2020-02-03 15:14:37 UTC</t>
  </si>
  <si>
    <t>2020-02-03 15:15:37 UTC</t>
  </si>
  <si>
    <t>2020-02-03 15:16:37 UTC</t>
  </si>
  <si>
    <t>2020-02-03 15:17:37 UTC</t>
  </si>
  <si>
    <t>2020-02-03 15:18:37 UTC</t>
  </si>
  <si>
    <t>2020-02-03 15:19:37 UTC</t>
  </si>
  <si>
    <t>2020-02-03 15:20:37 UTC</t>
  </si>
  <si>
    <t>2020-02-03 15:21:37 UTC</t>
  </si>
  <si>
    <t>2020-02-03 15:22:37 UTC</t>
  </si>
  <si>
    <t>2020-02-03 15:23:37 UTC</t>
  </si>
  <si>
    <t>2020-02-03 15:24:37 UTC</t>
  </si>
  <si>
    <t>2020-02-03 15:25:37 UTC</t>
  </si>
  <si>
    <t>2020-02-03 15:26:37 UTC</t>
  </si>
  <si>
    <t>2020-02-03 15:27:37 UTC</t>
  </si>
  <si>
    <t>2020-02-03 15:28:37 UTC</t>
  </si>
  <si>
    <t>2020-02-03 15:29:37 UTC</t>
  </si>
  <si>
    <t>2020-02-03 15:30:37 UTC</t>
  </si>
  <si>
    <t>2020-02-03 15:31:37 UTC</t>
  </si>
  <si>
    <t>2020-02-03 15:32:37 UTC</t>
  </si>
  <si>
    <t>2020-02-03 15:33:37 UTC</t>
  </si>
  <si>
    <t>2020-02-03 15:34:37 UTC</t>
  </si>
  <si>
    <t>2020-02-03 15:35:37 UTC</t>
  </si>
  <si>
    <t>2020-02-03 15:36:37 UTC</t>
  </si>
  <si>
    <t>2020-02-03 15:37:37 UTC</t>
  </si>
  <si>
    <t>2020-02-03 15:38:37 UTC</t>
  </si>
  <si>
    <t>2020-02-03 15:39:37 UTC</t>
  </si>
  <si>
    <t>2020-02-03 15:40:37 UTC</t>
  </si>
  <si>
    <t>2020-02-03 15:41:37 UTC</t>
  </si>
  <si>
    <t>2020-02-03 15:42:37 UTC</t>
  </si>
  <si>
    <t>2020-02-03 15:43:37 UTC</t>
  </si>
  <si>
    <t>2020-02-03 15:44:37 UTC</t>
  </si>
  <si>
    <t>2020-02-03 15:45:37 UTC</t>
  </si>
  <si>
    <t>2020-02-03 15:46:37 UTC</t>
  </si>
  <si>
    <t>2020-02-03 15:47:37 UTC</t>
  </si>
  <si>
    <t>2020-02-03 15:48:37 UTC</t>
  </si>
  <si>
    <t>2020-02-03 15:49:39 UTC</t>
  </si>
  <si>
    <t>2020-02-03 15:50:39 UTC</t>
  </si>
  <si>
    <t>2020-02-03 15:51:39 UTC</t>
  </si>
  <si>
    <t>2020-02-03 15:52:39 UTC</t>
  </si>
  <si>
    <t>2020-02-03 15:53:39 UTC</t>
  </si>
  <si>
    <t>2020-02-03 15:54:39 UTC</t>
  </si>
  <si>
    <t>2020-02-03 15:55:39 UTC</t>
  </si>
  <si>
    <t>2020-02-03 15:56:39 UTC</t>
  </si>
  <si>
    <t>2020-02-03 15:57:39 UTC</t>
  </si>
  <si>
    <t>2020-02-03 15:58:39 UTC</t>
  </si>
  <si>
    <t>2020-02-03 15:59:39 UTC</t>
  </si>
  <si>
    <t>2020-02-03 16:00:39 UTC</t>
  </si>
  <si>
    <t>2020-02-03 16:01:39 UTC</t>
  </si>
  <si>
    <t>2020-02-03 16:02:39 UTC</t>
  </si>
  <si>
    <t>2020-02-03 16:03:39 UTC</t>
  </si>
  <si>
    <t>2020-02-03 16:04:39 UTC</t>
  </si>
  <si>
    <t>2020-02-03 16:05:39 UTC</t>
  </si>
  <si>
    <t>2020-02-03 16:06:41 UTC</t>
  </si>
  <si>
    <t>2020-02-03 16:07:41 UTC</t>
  </si>
  <si>
    <t>2020-02-03 16:08:41 UTC</t>
  </si>
  <si>
    <t>2020-02-03 16:09:41 UTC</t>
  </si>
  <si>
    <t>2020-02-03 16:10:41 UTC</t>
  </si>
  <si>
    <t>2020-02-03 16:11:41 UTC</t>
  </si>
  <si>
    <t>2020-02-03 16:12:41 UTC</t>
  </si>
  <si>
    <t>2020-02-03 16:13:41 UTC</t>
  </si>
  <si>
    <t>2020-02-03 16:14:41 UTC</t>
  </si>
  <si>
    <t>2020-02-03 16:15:41 UTC</t>
  </si>
  <si>
    <t>2020-02-03 16:16:41 UTC</t>
  </si>
  <si>
    <t>2020-02-03 16:17:41 UTC</t>
  </si>
  <si>
    <t>2020-02-03 16:18:41 UTC</t>
  </si>
  <si>
    <t>2020-02-03 16:19:41 UTC</t>
  </si>
  <si>
    <t>2020-02-03 16:20:41 UTC</t>
  </si>
  <si>
    <t>2020-02-03 16:21:41 UTC</t>
  </si>
  <si>
    <t>2020-02-03 16:22:41 UTC</t>
  </si>
  <si>
    <t>2020-02-03 16:23:41 UTC</t>
  </si>
  <si>
    <t>2020-02-03 16:24:41 UTC</t>
  </si>
  <si>
    <t>2020-02-03 16:25:41 UTC</t>
  </si>
  <si>
    <t>2020-02-03 16:26:41 UTC</t>
  </si>
  <si>
    <t>2020-02-03 16:27:41 UTC</t>
  </si>
  <si>
    <t>2020-02-03 16:28:41 UTC</t>
  </si>
  <si>
    <t>2020-02-03 16:29:41 UTC</t>
  </si>
  <si>
    <t>2020-02-03 16:30:41 UTC</t>
  </si>
  <si>
    <t>2020-02-03 16:31:41 UTC</t>
  </si>
  <si>
    <t>2020-02-03 16:32:41 UTC</t>
  </si>
  <si>
    <t>2020-02-03 16:33:41 UTC</t>
  </si>
  <si>
    <t>2020-02-03 16:34:41 UTC</t>
  </si>
  <si>
    <t>2020-02-03 16:35:41 UTC</t>
  </si>
  <si>
    <t>2020-02-03 16:36:41 UTC</t>
  </si>
  <si>
    <t>2020-02-03 16:37:41 UTC</t>
  </si>
  <si>
    <t>2020-02-03 16:38:41 UTC</t>
  </si>
  <si>
    <t>2020-02-03 16:39:41 UTC</t>
  </si>
  <si>
    <t>2020-02-03 16:40:41 UTC</t>
  </si>
  <si>
    <t>2020-02-03 16:41:42 UTC</t>
  </si>
  <si>
    <t>2020-02-03 16:42:46 UTC</t>
  </si>
  <si>
    <t>2020-02-03 16:43:46 UTC</t>
  </si>
  <si>
    <t>2020-02-03 16:44:46 UTC</t>
  </si>
  <si>
    <t>2020-02-03 16:45:46 UTC</t>
  </si>
  <si>
    <t>2020-02-03 16:46:46 UTC</t>
  </si>
  <si>
    <t>2020-02-03 16:47:46 UTC</t>
  </si>
  <si>
    <t>2020-02-03 16:48:46 UTC</t>
  </si>
  <si>
    <t>2020-02-03 16:49:46 UTC</t>
  </si>
  <si>
    <t>2020-02-03 16:50:46 UTC</t>
  </si>
  <si>
    <t>2020-02-03 16:51:46 UTC</t>
  </si>
  <si>
    <t>2020-02-03 16:52:46 UTC</t>
  </si>
  <si>
    <t>2020-02-03 16:53:46 UTC</t>
  </si>
  <si>
    <t>2020-02-03 16:54:46 UTC</t>
  </si>
  <si>
    <t>2020-02-03 16:55:46 UTC</t>
  </si>
  <si>
    <t>2020-02-03 16:56:46 UTC</t>
  </si>
  <si>
    <t>2020-02-03 16:57:46 UTC</t>
  </si>
  <si>
    <t>2020-02-03 16:58:46 UTC</t>
  </si>
  <si>
    <t>2020-02-03 16:59:46 UTC</t>
  </si>
  <si>
    <t>2020-02-03 17:00:49 UTC</t>
  </si>
  <si>
    <t>2020-02-03 17:01:52 UTC</t>
  </si>
  <si>
    <t>2020-02-03 17:02:54 UTC</t>
  </si>
  <si>
    <t>2020-02-03 17:03:57 UTC</t>
  </si>
  <si>
    <t>2020-02-03 17:04:57 UTC</t>
  </si>
  <si>
    <t>2020-02-03 17:05:57 UTC</t>
  </si>
  <si>
    <t>2020-02-03 17:06:57 UTC</t>
  </si>
  <si>
    <t>2020-02-03 17:07:57 UTC</t>
  </si>
  <si>
    <t>2020-02-03 17:08:57 UTC</t>
  </si>
  <si>
    <t>2020-02-03 17:09:57 UTC</t>
  </si>
  <si>
    <t>2020-02-03 17:10:57 UTC</t>
  </si>
  <si>
    <t>2020-02-03 17:11:57 UTC</t>
  </si>
  <si>
    <t>2020-02-03 17:12:57 UTC</t>
  </si>
  <si>
    <t>2020-02-03 17:13:57 UTC</t>
  </si>
  <si>
    <t>2020-02-03 17:14:57 UTC</t>
  </si>
  <si>
    <t>2020-02-03 17:15:57 UTC</t>
  </si>
  <si>
    <t>2020-02-03 17:16:57 UTC</t>
  </si>
  <si>
    <t>2020-02-03 17:17:57 UTC</t>
  </si>
  <si>
    <t>2020-02-03 17:18:57 UTC</t>
  </si>
  <si>
    <t>2020-02-03 17:19:57 UTC</t>
  </si>
  <si>
    <t>2020-02-03 17:20:57 UTC</t>
  </si>
  <si>
    <t>2020-02-03 17:21:57 UTC</t>
  </si>
  <si>
    <t>2020-02-03 17:22:57 UTC</t>
  </si>
  <si>
    <t>2020-02-03 17:23:57 UTC</t>
  </si>
  <si>
    <t>2020-02-03 17:24:57 UTC</t>
  </si>
  <si>
    <t>2020-02-03 17:25:57 UTC</t>
  </si>
  <si>
    <t>2020-02-03 17:26:57 UTC</t>
  </si>
  <si>
    <t>2020-02-03 17:27:57 UTC</t>
  </si>
  <si>
    <t>2020-02-03 17:28:57 UTC</t>
  </si>
  <si>
    <t>2020-02-03 17:29:57 UTC</t>
  </si>
  <si>
    <t>2020-02-03 17:30:57 UTC</t>
  </si>
  <si>
    <t>2020-02-03 17:31:57 UTC</t>
  </si>
  <si>
    <t>2020-02-03 17:32:58 UTC</t>
  </si>
  <si>
    <t>2020-02-03 17:33:58 UTC</t>
  </si>
  <si>
    <t>2020-02-03 17:34:58 UTC</t>
  </si>
  <si>
    <t>2020-02-03 17:35:58 UTC</t>
  </si>
  <si>
    <t>2020-02-03 17:36:58 UTC</t>
  </si>
  <si>
    <t>2020-02-03 17:37:58 UTC</t>
  </si>
  <si>
    <t>2020-02-03 17:38:58 UTC</t>
  </si>
  <si>
    <t>2020-02-03 17:39:58 UTC</t>
  </si>
  <si>
    <t>2020-02-03 17:40:58 UTC</t>
  </si>
  <si>
    <t>2020-02-03 17:41:58 UTC</t>
  </si>
  <si>
    <t>2020-02-03 17:42:58 UTC</t>
  </si>
  <si>
    <t>2020-02-03 17:43:58 UTC</t>
  </si>
  <si>
    <t>2020-02-03 17:44:58 UTC</t>
  </si>
  <si>
    <t>2020-02-03 17:45:58 UTC</t>
  </si>
  <si>
    <t>2020-02-03 17:46:58 UTC</t>
  </si>
  <si>
    <t>2020-02-03 17:47:58 UTC</t>
  </si>
  <si>
    <t>2020-02-03 17:48:58 UTC</t>
  </si>
  <si>
    <t>2020-02-03 17:49:58 UTC</t>
  </si>
  <si>
    <t>2020-02-03 17:50:58 UTC</t>
  </si>
  <si>
    <t>2020-02-03 17:51:58 UTC</t>
  </si>
  <si>
    <t>2020-02-03 17:52:58 UTC</t>
  </si>
  <si>
    <t>2020-02-03 17:53:58 UTC</t>
  </si>
  <si>
    <t>2020-02-03 17:54:58 UTC</t>
  </si>
  <si>
    <t>2020-02-03 17:55:58 UTC</t>
  </si>
  <si>
    <t>2020-02-03 17:56:58 UTC</t>
  </si>
  <si>
    <t>2020-02-03 17:57:58 UTC</t>
  </si>
  <si>
    <t>2020-02-03 17:58:58 UTC</t>
  </si>
  <si>
    <t>2020-02-03 17:59:58 UTC</t>
  </si>
  <si>
    <t>2020-02-03 18:00:58 UTC</t>
  </si>
  <si>
    <t>2020-02-03 18:02:00 UTC</t>
  </si>
  <si>
    <t>2020-02-03 18:03:01 UTC</t>
  </si>
  <si>
    <t>2020-02-03 18:04:01 UTC</t>
  </si>
  <si>
    <t>2020-02-03 18:05:01 UTC</t>
  </si>
  <si>
    <t>2020-02-03 18:06:01 UTC</t>
  </si>
  <si>
    <t>2020-02-03 18:07:01 UTC</t>
  </si>
  <si>
    <t>2020-02-03 18:08:01 UTC</t>
  </si>
  <si>
    <t>2020-02-03 18:09:01 UTC</t>
  </si>
  <si>
    <t>2020-02-03 18:10:01 UTC</t>
  </si>
  <si>
    <t>2020-02-03 18:11:01 UTC</t>
  </si>
  <si>
    <t>2020-02-03 18:12:01 UTC</t>
  </si>
  <si>
    <t>2020-02-03 18:13:01 UTC</t>
  </si>
  <si>
    <t>2020-02-03 18:14:01 UTC</t>
  </si>
  <si>
    <t>2020-02-03 18:15:01 UTC</t>
  </si>
  <si>
    <t>2020-02-03 18:16:01 UTC</t>
  </si>
  <si>
    <t>2020-02-03 18:17:01 UTC</t>
  </si>
  <si>
    <t>2020-02-03 18:18:01 UTC</t>
  </si>
  <si>
    <t>2020-02-03 18:19:01 UTC</t>
  </si>
  <si>
    <t>2020-02-03 18:20:01 UTC</t>
  </si>
  <si>
    <t>2020-02-03 18:21:01 UTC</t>
  </si>
  <si>
    <t>2020-02-03 18:22:01 UTC</t>
  </si>
  <si>
    <t>2020-02-03 18:23:01 UTC</t>
  </si>
  <si>
    <t>2020-02-03 18:24:01 UTC</t>
  </si>
  <si>
    <t>2020-02-03 18:25:01 UTC</t>
  </si>
  <si>
    <t>2020-02-03 18:26:01 UTC</t>
  </si>
  <si>
    <t>2020-02-03 18:27:01 UTC</t>
  </si>
  <si>
    <t>2020-02-03 18:28:01 UTC</t>
  </si>
  <si>
    <t>2020-02-03 18:29:01 UTC</t>
  </si>
  <si>
    <t>2020-02-03 18:30:01 UTC</t>
  </si>
  <si>
    <t>2020-02-03 18:31:01 UTC</t>
  </si>
  <si>
    <t>2020-02-03 18:32:01 UTC</t>
  </si>
  <si>
    <t>2020-02-03 18:33:04 UTC</t>
  </si>
  <si>
    <t>2020-02-03 18:34:05 UTC</t>
  </si>
  <si>
    <t>2020-02-03 18:35:05 UTC</t>
  </si>
  <si>
    <t>2020-02-03 18:36:05 UTC</t>
  </si>
  <si>
    <t>2020-02-03 18:37:05 UTC</t>
  </si>
  <si>
    <t>2020-02-03 18:38:05 UTC</t>
  </si>
  <si>
    <t>2020-02-03 18:39:05 UTC</t>
  </si>
  <si>
    <t>2020-02-03 18:40:05 UTC</t>
  </si>
  <si>
    <t>2020-02-03 18:41:05 UTC</t>
  </si>
  <si>
    <t>2020-02-03 18:42:05 UTC</t>
  </si>
  <si>
    <t>2020-02-03 18:43:05 UTC</t>
  </si>
  <si>
    <t>2020-02-03 18:44:05 UTC</t>
  </si>
  <si>
    <t>2020-02-03 18:45:05 UTC</t>
  </si>
  <si>
    <t>2020-02-03 18:46:05 UTC</t>
  </si>
  <si>
    <t>2020-02-03 18:47:05 UTC</t>
  </si>
  <si>
    <t>2020-02-03 18:48:05 UTC</t>
  </si>
  <si>
    <t>2020-02-03 18:49:05 UTC</t>
  </si>
  <si>
    <t>2020-02-03 18:50:05 UTC</t>
  </si>
  <si>
    <t>2020-02-03 18:51:05 UTC</t>
  </si>
  <si>
    <t>2020-02-03 18:52:05 UTC</t>
  </si>
  <si>
    <t>2020-02-03 18:53:05 UTC</t>
  </si>
  <si>
    <t>2020-02-03 18:54:05 UTC</t>
  </si>
  <si>
    <t>2020-02-03 18:55:05 UTC</t>
  </si>
  <si>
    <t>2020-02-03 18:56:05 UTC</t>
  </si>
  <si>
    <t>2020-02-03 18:57:05 UTC</t>
  </si>
  <si>
    <t>2020-02-03 18:58:05 UTC</t>
  </si>
  <si>
    <t>2020-02-03 18:59:05 UTC</t>
  </si>
  <si>
    <t>2020-02-03 19:00:05 UTC</t>
  </si>
  <si>
    <t>2020-02-03 19:01:05 UTC</t>
  </si>
  <si>
    <t>2020-02-03 19:02:06 UTC</t>
  </si>
  <si>
    <t>2020-02-03 19:03:06 UTC</t>
  </si>
  <si>
    <t>2020-02-03 19:04:06 UTC</t>
  </si>
  <si>
    <t>2020-02-03 19:05:06 UTC</t>
  </si>
  <si>
    <t>2020-02-03 19:06:06 UTC</t>
  </si>
  <si>
    <t>2020-02-03 19:07:06 UTC</t>
  </si>
  <si>
    <t>2020-02-03 19:08:06 UTC</t>
  </si>
  <si>
    <t>2020-02-03 19:09:06 UTC</t>
  </si>
  <si>
    <t>2020-02-03 19:10:06 UTC</t>
  </si>
  <si>
    <t>2020-02-03 19:11:06 UTC</t>
  </si>
  <si>
    <t>2020-02-03 19:12:06 UTC</t>
  </si>
  <si>
    <t>2020-02-03 19:13:06 UTC</t>
  </si>
  <si>
    <t>2020-02-03 19:14:06 UTC</t>
  </si>
  <si>
    <t>2020-02-03 19:15:06 UTC</t>
  </si>
  <si>
    <t>2020-02-03 19:16:06 UTC</t>
  </si>
  <si>
    <t>2020-02-03 19:17:06 UTC</t>
  </si>
  <si>
    <t>2020-02-03 19:18:06 UTC</t>
  </si>
  <si>
    <t>2020-02-03 19:19:06 UTC</t>
  </si>
  <si>
    <t>2020-02-03 19:20:06 UTC</t>
  </si>
  <si>
    <t>2020-02-03 19:21:06 UTC</t>
  </si>
  <si>
    <t>2020-02-03 19:22:06 UTC</t>
  </si>
  <si>
    <t>2020-02-03 19:23:06 UTC</t>
  </si>
  <si>
    <t>2020-02-03 19:24:06 UTC</t>
  </si>
  <si>
    <t>2020-02-03 19:25:06 UTC</t>
  </si>
  <si>
    <t>2020-02-03 19:26:06 UTC</t>
  </si>
  <si>
    <t>2020-02-03 19:27:06 UTC</t>
  </si>
  <si>
    <t>2020-02-03 19:28:06 UTC</t>
  </si>
  <si>
    <t>2020-02-03 19:29:06 UTC</t>
  </si>
  <si>
    <t>2020-02-03 19:30:06 UTC</t>
  </si>
  <si>
    <t>2020-02-03 19:31:06 UTC</t>
  </si>
  <si>
    <t>2020-02-03 19:32:07 UTC</t>
  </si>
  <si>
    <t>2020-02-03 19:33:07 UTC</t>
  </si>
  <si>
    <t>2020-02-03 19:34:07 UTC</t>
  </si>
  <si>
    <t>2020-02-03 19:35:07 UTC</t>
  </si>
  <si>
    <t>2020-02-03 19:36:07 UTC</t>
  </si>
  <si>
    <t>2020-02-03 19:37:07 UTC</t>
  </si>
  <si>
    <t>2020-02-03 19:38:07 UTC</t>
  </si>
  <si>
    <t>2020-02-03 19:39:07 UTC</t>
  </si>
  <si>
    <t>2020-02-03 19:40:07 UTC</t>
  </si>
  <si>
    <t>2020-02-03 19:41:07 UTC</t>
  </si>
  <si>
    <t>2020-02-03 19:42:07 UTC</t>
  </si>
  <si>
    <t>2020-02-03 19:43:07 UTC</t>
  </si>
  <si>
    <t>2020-02-03 19:44:07 UTC</t>
  </si>
  <si>
    <t>2020-02-03 19:45:07 UTC</t>
  </si>
  <si>
    <t>2020-02-03 19:46:07 UTC</t>
  </si>
  <si>
    <t>2020-02-03 19:47:07 UTC</t>
  </si>
  <si>
    <t>2020-02-03 19:48:07 UTC</t>
  </si>
  <si>
    <t>2020-02-03 19:49:07 UTC</t>
  </si>
  <si>
    <t>2020-02-03 19:50:07 UTC</t>
  </si>
  <si>
    <t>2020-02-03 19:51:07 UTC</t>
  </si>
  <si>
    <t>2020-02-03 19:52:07 UTC</t>
  </si>
  <si>
    <t>2020-02-03 19:53:07 UTC</t>
  </si>
  <si>
    <t>2020-02-03 19:54:07 UTC</t>
  </si>
  <si>
    <t>2020-02-03 19:55:07 UTC</t>
  </si>
  <si>
    <t>2020-02-03 19:56:07 UTC</t>
  </si>
  <si>
    <t>2020-02-03 19:57:07 UTC</t>
  </si>
  <si>
    <t>2020-02-03 19:58:07 UTC</t>
  </si>
  <si>
    <t>2020-02-03 19:59:07 UTC</t>
  </si>
  <si>
    <t>2020-02-03 20:00:07 UTC</t>
  </si>
  <si>
    <t>2020-02-03 20:01:07 UTC</t>
  </si>
  <si>
    <t>2020-02-03 20:02:07 UTC</t>
  </si>
  <si>
    <t>2020-02-03 20:03:07 UTC</t>
  </si>
  <si>
    <t>2020-02-03 20:04:07 UTC</t>
  </si>
  <si>
    <t>2020-02-03 20:05:07 UTC</t>
  </si>
  <si>
    <t>2020-02-03 20:06:07 UTC</t>
  </si>
  <si>
    <t>2020-02-03 20:07:07 UTC</t>
  </si>
  <si>
    <t>2020-02-03 20:08:07 UTC</t>
  </si>
  <si>
    <t>2020-02-03 20:09:07 UTC</t>
  </si>
  <si>
    <t>2020-02-03 20:10:07 UTC</t>
  </si>
  <si>
    <t>2020-02-03 20:11:07 UTC</t>
  </si>
  <si>
    <t>2020-02-03 20:12:07 UTC</t>
  </si>
  <si>
    <t>2020-02-03 20:13:07 UTC</t>
  </si>
  <si>
    <t>2020-02-03 20:14:07 UTC</t>
  </si>
  <si>
    <t>2020-02-03 20:15:07 UTC</t>
  </si>
  <si>
    <t>2020-02-03 20:16:07 UTC</t>
  </si>
  <si>
    <t>2020-02-03 20:17:07 UTC</t>
  </si>
  <si>
    <t>2020-02-03 20:18:07 UTC</t>
  </si>
  <si>
    <t>2020-02-03 20:19:07 UTC</t>
  </si>
  <si>
    <t>2020-02-03 20:20:07 UTC</t>
  </si>
  <si>
    <t>2020-02-03 20:21:07 UTC</t>
  </si>
  <si>
    <t>2020-02-03 20:22:07 UTC</t>
  </si>
  <si>
    <t>2020-02-03 20:23:07 UTC</t>
  </si>
  <si>
    <t>2020-02-03 20:24:07 UTC</t>
  </si>
  <si>
    <t>2020-02-03 20:25:07 UTC</t>
  </si>
  <si>
    <t>2020-02-03 20:26:07 UTC</t>
  </si>
  <si>
    <t>2020-02-03 20:27:07 UTC</t>
  </si>
  <si>
    <t>2020-02-03 20:28:07 UTC</t>
  </si>
  <si>
    <t>2020-02-03 20:29:07 UTC</t>
  </si>
  <si>
    <t>2020-02-03 20:30:07 UTC</t>
  </si>
  <si>
    <t>2020-02-03 20:31:07 UTC</t>
  </si>
  <si>
    <t>2020-02-03 20:32:07 UTC</t>
  </si>
  <si>
    <t>2020-02-03 20:33:07 UTC</t>
  </si>
  <si>
    <t>2020-02-03 20:34:07 UTC</t>
  </si>
  <si>
    <t>2020-02-03 20:35:07 UTC</t>
  </si>
  <si>
    <t>2020-02-03 20:36:07 UTC</t>
  </si>
  <si>
    <t>2020-02-03 20:37:07 UTC</t>
  </si>
  <si>
    <t>2020-02-03 20:38:07 UTC</t>
  </si>
  <si>
    <t>2020-02-03 20:39:07 UTC</t>
  </si>
  <si>
    <t>2020-02-03 20:40:07 UTC</t>
  </si>
  <si>
    <t>2020-02-03 20:41:07 UTC</t>
  </si>
  <si>
    <t>2020-02-03 20:42:07 UTC</t>
  </si>
  <si>
    <t>2020-02-03 20:43:07 UTC</t>
  </si>
  <si>
    <t>2020-02-03 20:44:07 UTC</t>
  </si>
  <si>
    <t>2020-02-03 20:45:07 UTC</t>
  </si>
  <si>
    <t>2020-02-03 20:46:07 UTC</t>
  </si>
  <si>
    <t>2020-02-03 20:47:07 UTC</t>
  </si>
  <si>
    <t>2020-02-03 20:48:07 UTC</t>
  </si>
  <si>
    <t>2020-02-03 20:49:07 UTC</t>
  </si>
  <si>
    <t>2020-02-03 20:50:07 UTC</t>
  </si>
  <si>
    <t>2020-02-03 20:51:07 UTC</t>
  </si>
  <si>
    <t>2020-02-03 20:52:07 UTC</t>
  </si>
  <si>
    <t>2020-02-03 20:53:07 UTC</t>
  </si>
  <si>
    <t>2020-02-03 20:54:07 UTC</t>
  </si>
  <si>
    <t>2020-02-03 20:55:07 UTC</t>
  </si>
  <si>
    <t>2020-02-03 20:56:07 UTC</t>
  </si>
  <si>
    <t>2020-02-03 20:57:07 UTC</t>
  </si>
  <si>
    <t>2020-02-03 20:58:07 UTC</t>
  </si>
  <si>
    <t>2020-02-03 20:59:07 UTC</t>
  </si>
  <si>
    <t>2020-02-03 21:00:07 UTC</t>
  </si>
  <si>
    <t>2020-02-03 21:01:07 UTC</t>
  </si>
  <si>
    <t>2020-02-03 21:02:07 UTC</t>
  </si>
  <si>
    <t>2020-02-03 21:03:07 UTC</t>
  </si>
  <si>
    <t>2020-02-03 21:04:07 UTC</t>
  </si>
  <si>
    <t>2020-02-03 21:05:07 UTC</t>
  </si>
  <si>
    <t>2020-02-03 21:06:07 UTC</t>
  </si>
  <si>
    <t>2020-02-03 21:07:07 UTC</t>
  </si>
  <si>
    <t>2020-02-03 21:08:07 UTC</t>
  </si>
  <si>
    <t>2020-02-03 21:09:07 UTC</t>
  </si>
  <si>
    <t>2020-02-03 21:10:07 UTC</t>
  </si>
  <si>
    <t>2020-02-03 21:11:07 UTC</t>
  </si>
  <si>
    <t>2020-02-03 21:12:07 UTC</t>
  </si>
  <si>
    <t>2020-02-03 21:13:07 UTC</t>
  </si>
  <si>
    <t>2020-02-03 21:14:07 UTC</t>
  </si>
  <si>
    <t>2020-02-03 21:15:07 UTC</t>
  </si>
  <si>
    <t>2020-02-03 21:16:07 UTC</t>
  </si>
  <si>
    <t>2020-02-03 21:17:07 UTC</t>
  </si>
  <si>
    <t>2020-02-03 21:18:07 UTC</t>
  </si>
  <si>
    <t>2020-02-03 21:19:07 UTC</t>
  </si>
  <si>
    <t>2020-02-03 21:20:07 UTC</t>
  </si>
  <si>
    <t>2020-02-03 21:21:07 UTC</t>
  </si>
  <si>
    <t>2020-02-03 21:22:07 UTC</t>
  </si>
  <si>
    <t>2020-02-03 21:23:07 UTC</t>
  </si>
  <si>
    <t>2020-02-03 21:24:07 UTC</t>
  </si>
  <si>
    <t>2020-02-03 21:25:07 UTC</t>
  </si>
  <si>
    <t>2020-02-03 21:26:07 UTC</t>
  </si>
  <si>
    <t>2020-02-03 21:27:07 UTC</t>
  </si>
  <si>
    <t>2020-02-03 21:28:08 UTC</t>
  </si>
  <si>
    <t>2020-02-03 21:29:08 UTC</t>
  </si>
  <si>
    <t>2020-02-03 21:30:08 UTC</t>
  </si>
  <si>
    <t>2020-02-03 21:31:08 UTC</t>
  </si>
  <si>
    <t>2020-02-03 21:32:08 UTC</t>
  </si>
  <si>
    <t>2020-02-03 21:33:08 UTC</t>
  </si>
  <si>
    <t>2020-02-03 21:34:08 UTC</t>
  </si>
  <si>
    <t>2020-02-03 21:35:08 UTC</t>
  </si>
  <si>
    <t>2020-02-03 21:36:08 UTC</t>
  </si>
  <si>
    <t>2020-02-03 21:37:08 UTC</t>
  </si>
  <si>
    <t>2020-02-03 21:38:08 UTC</t>
  </si>
  <si>
    <t>2020-02-03 21:39:08 UTC</t>
  </si>
  <si>
    <t>2020-02-03 21:40:08 UTC</t>
  </si>
  <si>
    <t>2020-02-03 21:41:08 UTC</t>
  </si>
  <si>
    <t>2020-02-03 21:42:08 UTC</t>
  </si>
  <si>
    <t>2020-02-03 21:43:08 UTC</t>
  </si>
  <si>
    <t>2020-02-03 21:44:08 UTC</t>
  </si>
  <si>
    <t>2020-02-03 21:45:08 UTC</t>
  </si>
  <si>
    <t>2020-02-03 21:46:08 UTC</t>
  </si>
  <si>
    <t>2020-02-03 21:47:08 UTC</t>
  </si>
  <si>
    <t>2020-02-03 21:48:08 UTC</t>
  </si>
  <si>
    <t>2020-02-03 21:49:08 UTC</t>
  </si>
  <si>
    <t>2020-02-03 21:50:08 UTC</t>
  </si>
  <si>
    <t>2020-02-03 21:51:08 UTC</t>
  </si>
  <si>
    <t>2020-02-03 21:52:08 UTC</t>
  </si>
  <si>
    <t>2020-02-03 21:53:08 UTC</t>
  </si>
  <si>
    <t>2020-02-03 21:54:08 UTC</t>
  </si>
  <si>
    <t>2020-02-03 21:55:08 UTC</t>
  </si>
  <si>
    <t>2020-02-03 21:56:08 UTC</t>
  </si>
  <si>
    <t>2020-02-03 21:57:08 UTC</t>
  </si>
  <si>
    <t>2020-02-03 21:58:08 UTC</t>
  </si>
  <si>
    <t>2020-02-03 21:59:08 UTC</t>
  </si>
  <si>
    <t>2020-02-03 22:00:08 UTC</t>
  </si>
  <si>
    <t>2020-02-03 22:01:08 UTC</t>
  </si>
  <si>
    <t>2020-02-03 22:02:08 UTC</t>
  </si>
  <si>
    <t>2020-02-03 22:03:08 UTC</t>
  </si>
  <si>
    <t>2020-02-03 22:04:08 UTC</t>
  </si>
  <si>
    <t>2020-02-03 22:05:08 UTC</t>
  </si>
  <si>
    <t>2020-02-03 22:06:08 UTC</t>
  </si>
  <si>
    <t>2020-02-03 22:07:08 UTC</t>
  </si>
  <si>
    <t>2020-02-03 22:08:08 UTC</t>
  </si>
  <si>
    <t>2020-02-03 22:09:08 UTC</t>
  </si>
  <si>
    <t>2020-02-03 22:10:08 UTC</t>
  </si>
  <si>
    <t>2020-02-03 22:11:08 UTC</t>
  </si>
  <si>
    <t>2020-02-03 22:12:08 UTC</t>
  </si>
  <si>
    <t>2020-02-03 22:13:08 UTC</t>
  </si>
  <si>
    <t>2020-02-03 22:14:08 UTC</t>
  </si>
  <si>
    <t>2020-02-03 22:15:08 UTC</t>
  </si>
  <si>
    <t>2020-02-03 22:16:08 UTC</t>
  </si>
  <si>
    <t>2020-02-03 22:17:08 UTC</t>
  </si>
  <si>
    <t>2020-02-03 22:18:08 UTC</t>
  </si>
  <si>
    <t>2020-02-03 22:19:08 UTC</t>
  </si>
  <si>
    <t>2020-02-03 22:20:08 UTC</t>
  </si>
  <si>
    <t>2020-02-03 22:21:08 UTC</t>
  </si>
  <si>
    <t>2020-02-03 22:22:08 UTC</t>
  </si>
  <si>
    <t>2020-02-03 22:23:08 UTC</t>
  </si>
  <si>
    <t>2020-02-03 22:24:08 UTC</t>
  </si>
  <si>
    <t>2020-02-03 22:25:08 UTC</t>
  </si>
  <si>
    <t>2020-02-03 22:26:08 UTC</t>
  </si>
  <si>
    <t>2020-02-03 22:27:08 UTC</t>
  </si>
  <si>
    <t>2020-02-03 22:28:08 UTC</t>
  </si>
  <si>
    <t>2020-02-03 22:29:08 UTC</t>
  </si>
  <si>
    <t>2020-02-03 22:30:08 UTC</t>
  </si>
  <si>
    <t>2020-02-03 22:31:08 UTC</t>
  </si>
  <si>
    <t>2020-02-03 22:32:08 UTC</t>
  </si>
  <si>
    <t>2020-02-03 22:33:08 UTC</t>
  </si>
  <si>
    <t>2020-02-03 22:34:08 UTC</t>
  </si>
  <si>
    <t>2020-02-03 22:35:08 UTC</t>
  </si>
  <si>
    <t>2020-02-03 22:36:08 UTC</t>
  </si>
  <si>
    <t>2020-02-03 22:37:08 UTC</t>
  </si>
  <si>
    <t>2020-02-03 22:38:08 UTC</t>
  </si>
  <si>
    <t>2020-02-03 22:39:08 UTC</t>
  </si>
  <si>
    <t>2020-02-03 22:40:08 UTC</t>
  </si>
  <si>
    <t>2020-02-03 22:41:08 UTC</t>
  </si>
  <si>
    <t>2020-02-03 22:42:08 UTC</t>
  </si>
  <si>
    <t>2020-02-03 22:43:08 UTC</t>
  </si>
  <si>
    <t>2020-02-03 22:44:08 UTC</t>
  </si>
  <si>
    <t>2020-02-03 22:45:08 UTC</t>
  </si>
  <si>
    <t>2020-02-03 22:46:08 UTC</t>
  </si>
  <si>
    <t>2020-02-03 22:47:08 UTC</t>
  </si>
  <si>
    <t>2020-02-03 22:48:08 UTC</t>
  </si>
  <si>
    <t>2020-02-03 22:49:08 UTC</t>
  </si>
  <si>
    <t>2020-02-03 22:50:08 UTC</t>
  </si>
  <si>
    <t>2020-02-03 22:51:08 UTC</t>
  </si>
  <si>
    <t>2020-02-03 22:52:08 UTC</t>
  </si>
  <si>
    <t>2020-02-03 22:53:08 UTC</t>
  </si>
  <si>
    <t>2020-02-03 22:54:08 UTC</t>
  </si>
  <si>
    <t>2020-02-03 22:55:08 UTC</t>
  </si>
  <si>
    <t>2020-02-03 22:56:08 UTC</t>
  </si>
  <si>
    <t>2020-02-03 22:57:08 UTC</t>
  </si>
  <si>
    <t>2020-02-03 22:58:08 UTC</t>
  </si>
  <si>
    <t>2020-02-03 22:59:08 UTC</t>
  </si>
  <si>
    <t>2020-02-03 23:00:08 UTC</t>
  </si>
  <si>
    <t>2020-02-03 23:01:08 UTC</t>
  </si>
  <si>
    <t>2020-02-03 23:02:08 UTC</t>
  </si>
  <si>
    <t>2020-02-03 23:03:08 UTC</t>
  </si>
  <si>
    <t>2020-02-03 23:04:08 UTC</t>
  </si>
  <si>
    <t>2020-02-03 23:05:08 UTC</t>
  </si>
  <si>
    <t>2020-02-03 23:06:08 UTC</t>
  </si>
  <si>
    <t>2020-02-03 23:07:08 UTC</t>
  </si>
  <si>
    <t>2020-02-03 23:08:08 UTC</t>
  </si>
  <si>
    <t>2020-02-03 23:09:08 UTC</t>
  </si>
  <si>
    <t>2020-02-03 23:10:08 UTC</t>
  </si>
  <si>
    <t>2020-02-03 23:11:08 UTC</t>
  </si>
  <si>
    <t>2020-02-03 23:12:08 UTC</t>
  </si>
  <si>
    <t>2020-02-03 23:13:08 UTC</t>
  </si>
  <si>
    <t>2020-02-03 23:14:08 UTC</t>
  </si>
  <si>
    <t>2020-02-03 23:15:08 UTC</t>
  </si>
  <si>
    <t>2020-02-03 23:16:08 UTC</t>
  </si>
  <si>
    <t>2020-02-03 23:17:08 UTC</t>
  </si>
  <si>
    <t>2020-02-03 23:18:08 UTC</t>
  </si>
  <si>
    <t>2020-02-03 23:19:08 UTC</t>
  </si>
  <si>
    <t>2020-02-03 23:20:08 UTC</t>
  </si>
  <si>
    <t>2020-02-03 23:21:09 UTC</t>
  </si>
  <si>
    <t>2020-02-03 23:22:09 UTC</t>
  </si>
  <si>
    <t>2020-02-03 23:23:09 UTC</t>
  </si>
  <si>
    <t>2020-02-03 23:24:09 UTC</t>
  </si>
  <si>
    <t>2020-02-03 23:25:09 UTC</t>
  </si>
  <si>
    <t>2020-02-03 23:26:09 UTC</t>
  </si>
  <si>
    <t>2020-02-03 23:27:09 UTC</t>
  </si>
  <si>
    <t>2020-02-03 23:28:09 UTC</t>
  </si>
  <si>
    <t>2020-02-03 23:29:09 UTC</t>
  </si>
  <si>
    <t>2020-02-03 23:30:09 UTC</t>
  </si>
  <si>
    <t>2020-02-03 23:31:09 UTC</t>
  </si>
  <si>
    <t>2020-02-03 23:32:09 UTC</t>
  </si>
  <si>
    <t>2020-02-03 23:33:09 UTC</t>
  </si>
  <si>
    <t>2020-02-03 23:34:09 UTC</t>
  </si>
  <si>
    <t>2020-02-03 23:35:09 UTC</t>
  </si>
  <si>
    <t>2020-02-03 23:36:09 UTC</t>
  </si>
  <si>
    <t>2020-02-03 23:37:09 UTC</t>
  </si>
  <si>
    <t>2020-02-03 23:38:09 UTC</t>
  </si>
  <si>
    <t>2020-02-03 23:39:09 UTC</t>
  </si>
  <si>
    <t>2020-02-03 23:40:09 UTC</t>
  </si>
  <si>
    <t>2020-02-03 23:41:09 UTC</t>
  </si>
  <si>
    <t>2020-02-03 23:42:09 UTC</t>
  </si>
  <si>
    <t>2020-02-03 23:43:09 UTC</t>
  </si>
  <si>
    <t>2020-02-03 23:44:09 UTC</t>
  </si>
  <si>
    <t>2020-02-03 23:45:09 UTC</t>
  </si>
  <si>
    <t>2020-02-03 23:46:09 UTC</t>
  </si>
  <si>
    <t>2020-02-03 23:47:09 UTC</t>
  </si>
  <si>
    <t>2020-02-03 23:48:09 UTC</t>
  </si>
  <si>
    <t>2020-02-03 23:49:09 UTC</t>
  </si>
  <si>
    <t>2020-02-03 23:50:09 UTC</t>
  </si>
  <si>
    <t>2020-02-03 23:51:09 UTC</t>
  </si>
  <si>
    <t>2020-02-03 23:52:09 UTC</t>
  </si>
  <si>
    <t>2020-02-03 23:53:09 UTC</t>
  </si>
  <si>
    <t>2020-02-03 23:54:09 UTC</t>
  </si>
  <si>
    <t>2020-02-03 23:55:09 UTC</t>
  </si>
  <si>
    <t>2020-02-03 23:56:09 UTC</t>
  </si>
  <si>
    <t>2020-02-03 23:57:09 UTC</t>
  </si>
  <si>
    <t>2020-02-03 23:58:09 UTC</t>
  </si>
  <si>
    <t>2020-02-03 23:59:09 UTC</t>
  </si>
  <si>
    <t>2020-02-04 00:00:09 UTC</t>
  </si>
  <si>
    <t>2020-02-04 00:01:09 UTC</t>
  </si>
  <si>
    <t>2020-02-04 00:02:09 UTC</t>
  </si>
  <si>
    <t>2020-02-04 00:03:09 UTC</t>
  </si>
  <si>
    <t>2020-02-04 00:04:09 UTC</t>
  </si>
  <si>
    <t>2020-02-04 00:05:09 UTC</t>
  </si>
  <si>
    <t>2020-02-04 00:06:09 UTC</t>
  </si>
  <si>
    <t>2020-02-04 00:07:09 UTC</t>
  </si>
  <si>
    <t>2020-02-04 00:08:09 UTC</t>
  </si>
  <si>
    <t>2020-02-04 00:09:09 UTC</t>
  </si>
  <si>
    <t>2020-02-04 00:10:09 UTC</t>
  </si>
  <si>
    <t>2020-02-04 00:11:09 UTC</t>
  </si>
  <si>
    <t>2020-02-04 00:12:09 UTC</t>
  </si>
  <si>
    <t>2020-02-04 00:13:09 UTC</t>
  </si>
  <si>
    <t>2020-02-04 00:14:09 UTC</t>
  </si>
  <si>
    <t>2020-02-04 00:15:09 UTC</t>
  </si>
  <si>
    <t>2020-02-04 00:16:09 UTC</t>
  </si>
  <si>
    <t>2020-02-04 00:17:09 UTC</t>
  </si>
  <si>
    <t>2020-02-04 00:18:09 UTC</t>
  </si>
  <si>
    <t>2020-02-04 00:19:10 UTC</t>
  </si>
  <si>
    <t>2020-02-04 00:20:10 UTC</t>
  </si>
  <si>
    <t>2020-02-04 00:21:10 UTC</t>
  </si>
  <si>
    <t>2020-02-04 00:22:10 UTC</t>
  </si>
  <si>
    <t>2020-02-04 00:23:10 UTC</t>
  </si>
  <si>
    <t>2020-02-04 00:24:10 UTC</t>
  </si>
  <si>
    <t>2020-02-04 00:25:10 UTC</t>
  </si>
  <si>
    <t>2020-02-04 00:26:10 UTC</t>
  </si>
  <si>
    <t>2020-02-04 00:27:10 UTC</t>
  </si>
  <si>
    <t>2020-02-04 00:28:10 UTC</t>
  </si>
  <si>
    <t>2020-02-04 00:29:10 UTC</t>
  </si>
  <si>
    <t>2020-02-04 00:30:10 UTC</t>
  </si>
  <si>
    <t>2020-02-04 00:31:10 UTC</t>
  </si>
  <si>
    <t>2020-02-04 00:32:10 UTC</t>
  </si>
  <si>
    <t>2020-02-04 00:33:10 UTC</t>
  </si>
  <si>
    <t>2020-02-04 00:34:10 UTC</t>
  </si>
  <si>
    <t>2020-02-04 00:35:10 UTC</t>
  </si>
  <si>
    <t>2020-02-04 00:36:10 UTC</t>
  </si>
  <si>
    <t>2020-02-04 00:37:10 UTC</t>
  </si>
  <si>
    <t>2020-02-04 00:38:10 UTC</t>
  </si>
  <si>
    <t>2020-02-04 00:39:10 UTC</t>
  </si>
  <si>
    <t>2020-02-04 00:40:10 UTC</t>
  </si>
  <si>
    <t>2020-02-04 00:41:10 UTC</t>
  </si>
  <si>
    <t>2020-02-04 00:42:10 UTC</t>
  </si>
  <si>
    <t>2020-02-04 00:43:10 UTC</t>
  </si>
  <si>
    <t>2020-02-04 00:44:10 UTC</t>
  </si>
  <si>
    <t>2020-02-04 00:45:10 UTC</t>
  </si>
  <si>
    <t>2020-02-04 00:46:10 UTC</t>
  </si>
  <si>
    <t>2020-02-04 00:47:10 UTC</t>
  </si>
  <si>
    <t>2020-02-04 00:48:11 UTC</t>
  </si>
  <si>
    <t>2020-02-04 00:49:11 UTC</t>
  </si>
  <si>
    <t>2020-02-04 00:50:11 UTC</t>
  </si>
  <si>
    <t>2020-02-04 00:51:11 UTC</t>
  </si>
  <si>
    <t>2020-02-04 00:52:11 UTC</t>
  </si>
  <si>
    <t>2020-02-04 00:53:11 UTC</t>
  </si>
  <si>
    <t>2020-02-04 00:54:11 UTC</t>
  </si>
  <si>
    <t>2020-02-04 00:55:11 UTC</t>
  </si>
  <si>
    <t>2020-02-04 00:56:11 UTC</t>
  </si>
  <si>
    <t>2020-02-04 00:57:11 UTC</t>
  </si>
  <si>
    <t>2020-02-04 00:58:11 UTC</t>
  </si>
  <si>
    <t>2020-02-04 00:59:11 UTC</t>
  </si>
  <si>
    <t>2020-02-04 01:00:11 UTC</t>
  </si>
  <si>
    <t>2020-02-04 01:01:11 UTC</t>
  </si>
  <si>
    <t>2020-02-04 01:02:11 UTC</t>
  </si>
  <si>
    <t>2020-02-04 01:03:11 UTC</t>
  </si>
  <si>
    <t>2020-02-04 01:04:11 UTC</t>
  </si>
  <si>
    <t>2020-02-04 01:05:11 UTC</t>
  </si>
  <si>
    <t>2020-02-04 01:06:11 UTC</t>
  </si>
  <si>
    <t>2020-02-04 01:07:11 UTC</t>
  </si>
  <si>
    <t>2020-02-04 01:08:11 UTC</t>
  </si>
  <si>
    <t>2020-02-04 01:09:11 UTC</t>
  </si>
  <si>
    <t>2020-02-04 01:10:11 UTC</t>
  </si>
  <si>
    <t>2020-02-04 01:11:11 UTC</t>
  </si>
  <si>
    <t>2020-02-04 01:12:11 UTC</t>
  </si>
  <si>
    <t>2020-02-04 01:13:11 UTC</t>
  </si>
  <si>
    <t>2020-02-04 01:14:11 UTC</t>
  </si>
  <si>
    <t>2020-02-04 01:15:11 UTC</t>
  </si>
  <si>
    <t>2020-02-04 01:16:11 UTC</t>
  </si>
  <si>
    <t>2020-02-04 01:17:12 UTC</t>
  </si>
  <si>
    <t>2020-02-04 01:18:12 UTC</t>
  </si>
  <si>
    <t>2020-02-04 01:19:12 UTC</t>
  </si>
  <si>
    <t>2020-02-04 01:20:12 UTC</t>
  </si>
  <si>
    <t>2020-02-04 01:21:12 UTC</t>
  </si>
  <si>
    <t>2020-02-04 01:22:12 UTC</t>
  </si>
  <si>
    <t>2020-02-04 01:23:12 UTC</t>
  </si>
  <si>
    <t>2020-02-04 01:24:12 UTC</t>
  </si>
  <si>
    <t>2020-02-04 01:25:12 UTC</t>
  </si>
  <si>
    <t>2020-02-04 01:26:12 UTC</t>
  </si>
  <si>
    <t>2020-02-04 01:27:12 UTC</t>
  </si>
  <si>
    <t>2020-02-04 01:28:12 UTC</t>
  </si>
  <si>
    <t>2020-02-04 01:29:12 UTC</t>
  </si>
  <si>
    <t>2020-02-04 01:30:12 UTC</t>
  </si>
  <si>
    <t>2020-02-04 01:31:12 UTC</t>
  </si>
  <si>
    <t>2020-02-04 01:32:12 UTC</t>
  </si>
  <si>
    <t>2020-02-04 01:33:12 UTC</t>
  </si>
  <si>
    <t>2020-02-04 01:34:12 UTC</t>
  </si>
  <si>
    <t>2020-02-04 01:35:12 UTC</t>
  </si>
  <si>
    <t>2020-02-04 01:36:12 UTC</t>
  </si>
  <si>
    <t>2020-02-04 01:37:12 UTC</t>
  </si>
  <si>
    <t>2020-02-04 01:38:12 UTC</t>
  </si>
  <si>
    <t>2020-02-04 01:39:12 UTC</t>
  </si>
  <si>
    <t>2020-02-04 01:40:12 UTC</t>
  </si>
  <si>
    <t>2020-02-04 01:41:12 UTC</t>
  </si>
  <si>
    <t>2020-02-04 01:42:12 UTC</t>
  </si>
  <si>
    <t>2020-02-04 01:43:12 UTC</t>
  </si>
  <si>
    <t>2020-02-04 01:44:12 UTC</t>
  </si>
  <si>
    <t>2020-02-04 01:45:13 UTC</t>
  </si>
  <si>
    <t>2020-02-04 01:46:13 UTC</t>
  </si>
  <si>
    <t>2020-02-04 01:47:13 UTC</t>
  </si>
  <si>
    <t>2020-02-04 01:48:13 UTC</t>
  </si>
  <si>
    <t>2020-02-04 01:49:13 UTC</t>
  </si>
  <si>
    <t>2020-02-04 01:50:13 UTC</t>
  </si>
  <si>
    <t>2020-02-04 01:51:13 UTC</t>
  </si>
  <si>
    <t>2020-02-04 01:52:13 UTC</t>
  </si>
  <si>
    <t>2020-02-04 01:53:13 UTC</t>
  </si>
  <si>
    <t>2020-02-04 01:54:13 UTC</t>
  </si>
  <si>
    <t>2020-02-04 01:55:13 UTC</t>
  </si>
  <si>
    <t>2020-02-04 01:56:13 UTC</t>
  </si>
  <si>
    <t>2020-02-04 01:57:13 UTC</t>
  </si>
  <si>
    <t>2020-02-04 01:58:13 UTC</t>
  </si>
  <si>
    <t>2020-02-04 01:59:13 UTC</t>
  </si>
  <si>
    <t>2020-02-04 02:00:13 UTC</t>
  </si>
  <si>
    <t>2020-02-04 02:01:13 UTC</t>
  </si>
  <si>
    <t>2020-02-04 02:02:13 UTC</t>
  </si>
  <si>
    <t>2020-02-04 02:03:13 UTC</t>
  </si>
  <si>
    <t>2020-02-04 02:04:13 UTC</t>
  </si>
  <si>
    <t>2020-02-04 02:05:13 UTC</t>
  </si>
  <si>
    <t>2020-02-04 02:06:13 UTC</t>
  </si>
  <si>
    <t>2020-02-04 02:07:13 UTC</t>
  </si>
  <si>
    <t>2020-02-04 02:08:13 UTC</t>
  </si>
  <si>
    <t>2020-02-04 02:09:13 UTC</t>
  </si>
  <si>
    <t>2020-02-04 02:10:13 UTC</t>
  </si>
  <si>
    <t>2020-02-04 02:11:13 UTC</t>
  </si>
  <si>
    <t>2020-02-04 02:12:13 UTC</t>
  </si>
  <si>
    <t>2020-02-04 02:13:13 UTC</t>
  </si>
  <si>
    <t>2020-02-04 02:14:13 UTC</t>
  </si>
  <si>
    <t>2020-02-04 02:15:14 UTC</t>
  </si>
  <si>
    <t>2020-02-04 02:16:16 UTC</t>
  </si>
  <si>
    <t>2020-02-04 02:17:16 UTC</t>
  </si>
  <si>
    <t>2020-02-04 02:18:16 UTC</t>
  </si>
  <si>
    <t>2020-02-04 02:19:16 UTC</t>
  </si>
  <si>
    <t>2020-02-04 02:20:16 UTC</t>
  </si>
  <si>
    <t>2020-02-04 02:21:16 UTC</t>
  </si>
  <si>
    <t>2020-02-04 02:22:16 UTC</t>
  </si>
  <si>
    <t>2020-02-04 02:23:16 UTC</t>
  </si>
  <si>
    <t>2020-02-04 02:24:16 UTC</t>
  </si>
  <si>
    <t>2020-02-04 02:25:16 UTC</t>
  </si>
  <si>
    <t>2020-02-04 02:26:16 UTC</t>
  </si>
  <si>
    <t>2020-02-04 02:27:16 UTC</t>
  </si>
  <si>
    <t>2020-02-04 02:28:16 UTC</t>
  </si>
  <si>
    <t>2020-02-04 02:29:16 UTC</t>
  </si>
  <si>
    <t>2020-02-04 02:30:16 UTC</t>
  </si>
  <si>
    <t>2020-02-04 02:31:16 UTC</t>
  </si>
  <si>
    <t>2020-02-04 02:32:16 UTC</t>
  </si>
  <si>
    <t>2020-02-04 02:33:16 UTC</t>
  </si>
  <si>
    <t>2020-02-04 02:34:16 UTC</t>
  </si>
  <si>
    <t>2020-02-04 02:35:16 UTC</t>
  </si>
  <si>
    <t>2020-02-04 02:36:16 UTC</t>
  </si>
  <si>
    <t>2020-02-04 02:37:16 UTC</t>
  </si>
  <si>
    <t>2020-02-04 02:38:16 UTC</t>
  </si>
  <si>
    <t>2020-02-04 02:39:16 UTC</t>
  </si>
  <si>
    <t>2020-02-04 02:40:16 UTC</t>
  </si>
  <si>
    <t>2020-02-04 02:41:16 UTC</t>
  </si>
  <si>
    <t>2020-02-04 02:42:16 UTC</t>
  </si>
  <si>
    <t>2020-02-04 02:43:16 UTC</t>
  </si>
  <si>
    <t>2020-02-04 02:44:16 UTC</t>
  </si>
  <si>
    <t>2020-02-04 02:45:16 UTC</t>
  </si>
  <si>
    <t>2020-02-04 02:46:17 UTC</t>
  </si>
  <si>
    <t>2020-02-04 02:47:17 UTC</t>
  </si>
  <si>
    <t>2020-02-04 02:48:17 UTC</t>
  </si>
  <si>
    <t>2020-02-04 02:49:17 UTC</t>
  </si>
  <si>
    <t>2020-02-04 02:50:17 UTC</t>
  </si>
  <si>
    <t>2020-02-04 02:51:17 UTC</t>
  </si>
  <si>
    <t>2020-02-04 02:52:17 UTC</t>
  </si>
  <si>
    <t>2020-02-04 02:53:17 UTC</t>
  </si>
  <si>
    <t>2020-02-04 02:54:17 UTC</t>
  </si>
  <si>
    <t>2020-02-04 02:55:17 UTC</t>
  </si>
  <si>
    <t>2020-02-04 02:56:17 UTC</t>
  </si>
  <si>
    <t>2020-02-04 02:57:17 UTC</t>
  </si>
  <si>
    <t>2020-02-04 02:58:17 UTC</t>
  </si>
  <si>
    <t>2020-02-04 02:59:17 UTC</t>
  </si>
  <si>
    <t>2020-02-04 03:00:23 UTC</t>
  </si>
  <si>
    <t>2020-02-04 03:01:23 UTC</t>
  </si>
  <si>
    <t>2020-02-04 03:02:23 UTC</t>
  </si>
  <si>
    <t>2020-02-04 03:03:23 UTC</t>
  </si>
  <si>
    <t>2020-02-04 03:04:23 UTC</t>
  </si>
  <si>
    <t>2020-02-04 03:05:23 UTC</t>
  </si>
  <si>
    <t>2020-02-04 03:06:23 UTC</t>
  </si>
  <si>
    <t>2020-02-04 03:07:23 UTC</t>
  </si>
  <si>
    <t>2020-02-04 03:08:23 UTC</t>
  </si>
  <si>
    <t>2020-02-04 03:09:23 UTC</t>
  </si>
  <si>
    <t>2020-02-04 03:10:23 UTC</t>
  </si>
  <si>
    <t>2020-02-04 03:11:23 UTC</t>
  </si>
  <si>
    <t>2020-02-04 03:12:23 UTC</t>
  </si>
  <si>
    <t>2020-02-04 03:13:23 UTC</t>
  </si>
  <si>
    <t>2020-02-04 03:14:23 UTC</t>
  </si>
  <si>
    <t>2020-02-04 03:15:23 UTC</t>
  </si>
  <si>
    <t>2020-02-04 03:16:23 UTC</t>
  </si>
  <si>
    <t>2020-02-04 03:17:23 UTC</t>
  </si>
  <si>
    <t>2020-02-04 03:18:23 UTC</t>
  </si>
  <si>
    <t>2020-02-04 03:19:23 UTC</t>
  </si>
  <si>
    <t>2020-02-04 03:20:23 UTC</t>
  </si>
  <si>
    <t>2020-02-04 03:21:23 UTC</t>
  </si>
  <si>
    <t>2020-02-04 03:22:23 UTC</t>
  </si>
  <si>
    <t>2020-02-04 03:23:23 UTC</t>
  </si>
  <si>
    <t>2020-02-04 03:24:23 UTC</t>
  </si>
  <si>
    <t>2020-02-04 03:25:23 UTC</t>
  </si>
  <si>
    <t>2020-02-04 03:26:23 UTC</t>
  </si>
  <si>
    <t>2020-02-04 03:27:23 UTC</t>
  </si>
  <si>
    <t>2020-02-04 03:28:23 UTC</t>
  </si>
  <si>
    <t>2020-02-04 03:29:23 UTC</t>
  </si>
  <si>
    <t>2020-02-04 03:30:23 UTC</t>
  </si>
  <si>
    <t>2020-02-04 03:31:23 UTC</t>
  </si>
  <si>
    <t>2020-02-04 03:32:23 UTC</t>
  </si>
  <si>
    <t>2020-02-04 03:33:23 UTC</t>
  </si>
  <si>
    <t>2020-02-04 03:34:23 UTC</t>
  </si>
  <si>
    <t>2020-02-04 03:35:23 UTC</t>
  </si>
  <si>
    <t>2020-02-04 03:36:23 UTC</t>
  </si>
  <si>
    <t>2020-02-04 03:37:23 UTC</t>
  </si>
  <si>
    <t>2020-02-04 03:38:23 UTC</t>
  </si>
  <si>
    <t>2020-02-04 03:39:23 UTC</t>
  </si>
  <si>
    <t>2020-02-04 03:40:23 UTC</t>
  </si>
  <si>
    <t>2020-02-04 03:41:23 UTC</t>
  </si>
  <si>
    <t>2020-02-04 03:42:23 UTC</t>
  </si>
  <si>
    <t>2020-02-04 03:43:23 UTC</t>
  </si>
  <si>
    <t>2020-02-04 03:44:23 UTC</t>
  </si>
  <si>
    <t>2020-02-04 03:45:23 UTC</t>
  </si>
  <si>
    <t>2020-02-04 03:46:23 UTC</t>
  </si>
  <si>
    <t>2020-02-04 03:47:23 UTC</t>
  </si>
  <si>
    <t>2020-02-04 03:48:23 UTC</t>
  </si>
  <si>
    <t>2020-02-04 03:49:23 UTC</t>
  </si>
  <si>
    <t>2020-02-04 03:50:24 UTC</t>
  </si>
  <si>
    <t>2020-02-04 03:51:24 UTC</t>
  </si>
  <si>
    <t>2020-02-04 03:52:24 UTC</t>
  </si>
  <si>
    <t>2020-02-04 03:53:24 UTC</t>
  </si>
  <si>
    <t>2020-02-04 03:54:24 UTC</t>
  </si>
  <si>
    <t>2020-02-04 03:55:24 UTC</t>
  </si>
  <si>
    <t>2020-02-04 03:56:24 UTC</t>
  </si>
  <si>
    <t>2020-02-04 03:57:24 UTC</t>
  </si>
  <si>
    <t>2020-02-04 03:58:24 UTC</t>
  </si>
  <si>
    <t>2020-02-04 03:59:24 UTC</t>
  </si>
  <si>
    <t>2020-02-04 04:00:24 UTC</t>
  </si>
  <si>
    <t>2020-02-04 04:01:24 UTC</t>
  </si>
  <si>
    <t>2020-02-04 04:02:24 UTC</t>
  </si>
  <si>
    <t>2020-02-04 04:03:24 UTC</t>
  </si>
  <si>
    <t>2020-02-04 04:04:24 UTC</t>
  </si>
  <si>
    <t>2020-02-04 04:05:24 UTC</t>
  </si>
  <si>
    <t>2020-02-04 04:06:24 UTC</t>
  </si>
  <si>
    <t>2020-02-04 04:07:24 UTC</t>
  </si>
  <si>
    <t>2020-02-04 04:08:24 UTC</t>
  </si>
  <si>
    <t>2020-02-04 04:09:24 UTC</t>
  </si>
  <si>
    <t>2020-02-04 04:10:24 UTC</t>
  </si>
  <si>
    <t>2020-02-04 04:11:24 UTC</t>
  </si>
  <si>
    <t>2020-02-04 04:12:24 UTC</t>
  </si>
  <si>
    <t>2020-02-04 04:13:24 UTC</t>
  </si>
  <si>
    <t>2020-02-04 04:14:24 UTC</t>
  </si>
  <si>
    <t>2020-02-04 04:15:24 UTC</t>
  </si>
  <si>
    <t>2020-02-04 04:16:24 UTC</t>
  </si>
  <si>
    <t>2020-02-04 04:17:24 UTC</t>
  </si>
  <si>
    <t>2020-02-04 04:18:24 UTC</t>
  </si>
  <si>
    <t>2020-02-04 04:19:24 UTC</t>
  </si>
  <si>
    <t>2020-02-04 04:20:24 UTC</t>
  </si>
  <si>
    <t>2020-02-04 04:21:24 UTC</t>
  </si>
  <si>
    <t>2020-02-04 04:22:24 UTC</t>
  </si>
  <si>
    <t>2020-02-04 04:23:24 UTC</t>
  </si>
  <si>
    <t>2020-02-04 04:24:24 UTC</t>
  </si>
  <si>
    <t>2020-02-04 04:25:24 UTC</t>
  </si>
  <si>
    <t>2020-02-04 04:26:24 UTC</t>
  </si>
  <si>
    <t>2020-02-04 04:27:24 UTC</t>
  </si>
  <si>
    <t>2020-02-04 04:28:24 UTC</t>
  </si>
  <si>
    <t>2020-02-04 04:29:24 UTC</t>
  </si>
  <si>
    <t>2020-02-04 04:30:24 UTC</t>
  </si>
  <si>
    <t>2020-02-04 04:31:24 UTC</t>
  </si>
  <si>
    <t>2020-02-04 04:32:24 UTC</t>
  </si>
  <si>
    <t>2020-02-04 04:33:24 UTC</t>
  </si>
  <si>
    <t>2020-02-04 04:34:24 UTC</t>
  </si>
  <si>
    <t>2020-02-04 04:35:24 UTC</t>
  </si>
  <si>
    <t>2020-02-04 04:36:24 UTC</t>
  </si>
  <si>
    <t>2020-02-04 04:37:24 UTC</t>
  </si>
  <si>
    <t>2020-02-04 04:38:24 UTC</t>
  </si>
  <si>
    <t>2020-02-04 04:39:24 UTC</t>
  </si>
  <si>
    <t>2020-02-04 04:40:24 UTC</t>
  </si>
  <si>
    <t>2020-02-04 04:41:24 UTC</t>
  </si>
  <si>
    <t>2020-02-04 04:42:24 UTC</t>
  </si>
  <si>
    <t>2020-02-04 04:43:24 UTC</t>
  </si>
  <si>
    <t>2020-02-04 04:44:24 UTC</t>
  </si>
  <si>
    <t>2020-02-04 04:45:24 UTC</t>
  </si>
  <si>
    <t>2020-02-04 04:46:24 UTC</t>
  </si>
  <si>
    <t>2020-02-04 04:47:24 UTC</t>
  </si>
  <si>
    <t>2020-02-04 04:48:24 UTC</t>
  </si>
  <si>
    <t>2020-02-04 04:49:25 UTC</t>
  </si>
  <si>
    <t>2020-02-04 04:50:25 UTC</t>
  </si>
  <si>
    <t>2020-02-04 04:51:25 UTC</t>
  </si>
  <si>
    <t>2020-02-04 04:52:25 UTC</t>
  </si>
  <si>
    <t>2020-02-04 04:53:25 UTC</t>
  </si>
  <si>
    <t>2020-02-04 04:54:25 UTC</t>
  </si>
  <si>
    <t>2020-02-04 04:55:25 UTC</t>
  </si>
  <si>
    <t>2020-02-04 04:56:25 UTC</t>
  </si>
  <si>
    <t>2020-02-04 04:57:25 UTC</t>
  </si>
  <si>
    <t>2020-02-04 04:58:25 UTC</t>
  </si>
  <si>
    <t>2020-02-04 04:59:25 UTC</t>
  </si>
  <si>
    <t>2020-02-04 05:00:25 UTC</t>
  </si>
  <si>
    <t>2020-02-04 05:01:25 UTC</t>
  </si>
  <si>
    <t>2020-02-04 05:02:25 UTC</t>
  </si>
  <si>
    <t>2020-02-04 05:03:25 UTC</t>
  </si>
  <si>
    <t>2020-02-04 05:04:25 UTC</t>
  </si>
  <si>
    <t>2020-02-04 05:05:25 UTC</t>
  </si>
  <si>
    <t>2020-02-04 05:06:25 UTC</t>
  </si>
  <si>
    <t>2020-02-04 05:07:25 UTC</t>
  </si>
  <si>
    <t>2020-02-04 05:08:25 UTC</t>
  </si>
  <si>
    <t>2020-02-04 05:09:25 UTC</t>
  </si>
  <si>
    <t>2020-02-04 05:10:25 UTC</t>
  </si>
  <si>
    <t>2020-02-04 05:11:25 UTC</t>
  </si>
  <si>
    <t>2020-02-04 05:12:25 UTC</t>
  </si>
  <si>
    <t>2020-02-04 05:13:25 UTC</t>
  </si>
  <si>
    <t>2020-02-04 05:14:25 UTC</t>
  </si>
  <si>
    <t>2020-02-04 05:15:25 UTC</t>
  </si>
  <si>
    <t>2020-02-04 05:16:25 UTC</t>
  </si>
  <si>
    <t>2020-02-04 05:17:25 UTC</t>
  </si>
  <si>
    <t>2020-02-04 05:18:25 UTC</t>
  </si>
  <si>
    <t>2020-02-04 05:19:26 UTC</t>
  </si>
  <si>
    <t>2020-02-04 05:20:26 UTC</t>
  </si>
  <si>
    <t>2020-02-04 05:21:26 UTC</t>
  </si>
  <si>
    <t>2020-02-04 05:22:26 UTC</t>
  </si>
  <si>
    <t>2020-02-04 05:23:26 UTC</t>
  </si>
  <si>
    <t>2020-02-04 05:24:26 UTC</t>
  </si>
  <si>
    <t>2020-02-04 05:25:26 UTC</t>
  </si>
  <si>
    <t>2020-02-04 05:26:26 UTC</t>
  </si>
  <si>
    <t>2020-02-04 05:27:26 UTC</t>
  </si>
  <si>
    <t>2020-02-04 05:28:26 UTC</t>
  </si>
  <si>
    <t>2020-02-04 05:29:26 UTC</t>
  </si>
  <si>
    <t>2020-02-04 05:30:26 UTC</t>
  </si>
  <si>
    <t>2020-02-04 05:31:26 UTC</t>
  </si>
  <si>
    <t>2020-02-04 05:32:26 UTC</t>
  </si>
  <si>
    <t>2020-02-04 05:33:26 UTC</t>
  </si>
  <si>
    <t>2020-02-04 05:34:26 UTC</t>
  </si>
  <si>
    <t>2020-02-04 05:35:26 UTC</t>
  </si>
  <si>
    <t>2020-02-04 05:36:26 UTC</t>
  </si>
  <si>
    <t>2020-02-04 05:37:26 UTC</t>
  </si>
  <si>
    <t>2020-02-04 05:38:26 UTC</t>
  </si>
  <si>
    <t>2020-02-04 05:39:26 UTC</t>
  </si>
  <si>
    <t>2020-02-04 05:40:26 UTC</t>
  </si>
  <si>
    <t>2020-02-04 05:41:26 UTC</t>
  </si>
  <si>
    <t>2020-02-04 05:42:26 UTC</t>
  </si>
  <si>
    <t>2020-02-04 05:43:26 UTC</t>
  </si>
  <si>
    <t>2020-02-04 05:44:26 UTC</t>
  </si>
  <si>
    <t>2020-02-04 05:45:26 UTC</t>
  </si>
  <si>
    <t>2020-02-04 05:46:26 UTC</t>
  </si>
  <si>
    <t>2020-02-04 05:47:26 UTC</t>
  </si>
  <si>
    <t>2020-02-04 05:48:27 UTC</t>
  </si>
  <si>
    <t>2020-02-04 05:49:27 UTC</t>
  </si>
  <si>
    <t>2020-02-04 05:50:27 UTC</t>
  </si>
  <si>
    <t>2020-02-04 05:51:27 UTC</t>
  </si>
  <si>
    <t>2020-02-04 05:52:27 UTC</t>
  </si>
  <si>
    <t>2020-02-04 05:53:27 UTC</t>
  </si>
  <si>
    <t>2020-02-04 05:54:27 UTC</t>
  </si>
  <si>
    <t>2020-02-04 05:55:27 UTC</t>
  </si>
  <si>
    <t>2020-02-04 05:56:27 UTC</t>
  </si>
  <si>
    <t>2020-02-04 05:57:27 UTC</t>
  </si>
  <si>
    <t>2020-02-04 05:58:27 UTC</t>
  </si>
  <si>
    <t>2020-02-04 05:59:27 UTC</t>
  </si>
  <si>
    <t>2020-02-04 06:00:27 UTC</t>
  </si>
  <si>
    <t>2020-02-04 06:01:27 UTC</t>
  </si>
  <si>
    <t>2020-02-04 06:02:27 UTC</t>
  </si>
  <si>
    <t>2020-02-04 06:03:27 UTC</t>
  </si>
  <si>
    <t>2020-02-04 06:04:27 UTC</t>
  </si>
  <si>
    <t>2020-02-04 06:05:27 UTC</t>
  </si>
  <si>
    <t>2020-02-04 06:06:27 UTC</t>
  </si>
  <si>
    <t>2020-02-04 06:07:27 UTC</t>
  </si>
  <si>
    <t>2020-02-04 06:08:27 UTC</t>
  </si>
  <si>
    <t>2020-02-04 06:09:27 UTC</t>
  </si>
  <si>
    <t>2020-02-04 06:10:27 UTC</t>
  </si>
  <si>
    <t>2020-02-04 06:11:27 UTC</t>
  </si>
  <si>
    <t>2020-02-04 06:12:27 UTC</t>
  </si>
  <si>
    <t>2020-02-04 06:13:27 UTC</t>
  </si>
  <si>
    <t>2020-02-04 06:14:27 UTC</t>
  </si>
  <si>
    <t>2020-02-04 06:15:27 UTC</t>
  </si>
  <si>
    <t>2020-02-04 06:16:27 UTC</t>
  </si>
  <si>
    <t>2020-02-04 06:17:27 UTC</t>
  </si>
  <si>
    <t>2020-02-04 06:18:27 UTC</t>
  </si>
  <si>
    <t>2020-02-04 06:19:27 UTC</t>
  </si>
  <si>
    <t>2020-02-04 06:20:27 UTC</t>
  </si>
  <si>
    <t>2020-02-04 06:21:27 UTC</t>
  </si>
  <si>
    <t>2020-02-04 06:22:27 UTC</t>
  </si>
  <si>
    <t>2020-02-04 06:23:27 UTC</t>
  </si>
  <si>
    <t>2020-02-04 06:24:27 UTC</t>
  </si>
  <si>
    <t>2020-02-04 06:25:27 UTC</t>
  </si>
  <si>
    <t>2020-02-04 06:26:27 UTC</t>
  </si>
  <si>
    <t>2020-02-04 06:27:27 UTC</t>
  </si>
  <si>
    <t>2020-02-04 06:28:27 UTC</t>
  </si>
  <si>
    <t>2020-02-04 06:29:27 UTC</t>
  </si>
  <si>
    <t>2020-02-04 06:30:27 UTC</t>
  </si>
  <si>
    <t>2020-02-04 06:31:27 UTC</t>
  </si>
  <si>
    <t>2020-02-04 06:32:27 UTC</t>
  </si>
  <si>
    <t>2020-02-04 06:33:27 UTC</t>
  </si>
  <si>
    <t>2020-02-04 06:34:27 UTC</t>
  </si>
  <si>
    <t>2020-02-04 06:35:27 UTC</t>
  </si>
  <si>
    <t>2020-02-04 06:36:27 UTC</t>
  </si>
  <si>
    <t>2020-02-04 06:37:27 UTC</t>
  </si>
  <si>
    <t>2020-02-04 06:38:27 UTC</t>
  </si>
  <si>
    <t>2020-02-04 06:39:27 UTC</t>
  </si>
  <si>
    <t>2020-02-04 06:40:27 UTC</t>
  </si>
  <si>
    <t>2020-02-04 06:41:27 UTC</t>
  </si>
  <si>
    <t>2020-02-04 06:42:27 UTC</t>
  </si>
  <si>
    <t>2020-02-04 06:43:27 UTC</t>
  </si>
  <si>
    <t>2020-02-04 06:44:27 UTC</t>
  </si>
  <si>
    <t>2020-02-04 06:45:27 UTC</t>
  </si>
  <si>
    <t>2020-02-04 06:46:27 UTC</t>
  </si>
  <si>
    <t>2020-02-04 06:47:28 UTC</t>
  </si>
  <si>
    <t>2020-02-04 06:48:28 UTC</t>
  </si>
  <si>
    <t>2020-02-04 06:49:28 UTC</t>
  </si>
  <si>
    <t>2020-02-04 06:50:28 UTC</t>
  </si>
  <si>
    <t>2020-02-04 06:51:28 UTC</t>
  </si>
  <si>
    <t>2020-02-04 06:52:28 UTC</t>
  </si>
  <si>
    <t>2020-02-04 06:53:28 UTC</t>
  </si>
  <si>
    <t>2020-02-04 06:54:28 UTC</t>
  </si>
  <si>
    <t>2020-02-04 06:55:28 UTC</t>
  </si>
  <si>
    <t>2020-02-04 06:56:28 UTC</t>
  </si>
  <si>
    <t>2020-02-04 06:57:28 UTC</t>
  </si>
  <si>
    <t>2020-02-04 06:58:28 UTC</t>
  </si>
  <si>
    <t>2020-02-04 06:59:28 UTC</t>
  </si>
  <si>
    <t>2020-02-04 07:00:28 UTC</t>
  </si>
  <si>
    <t>2020-02-04 07:01:28 UTC</t>
  </si>
  <si>
    <t>2020-02-04 07:02:28 UTC</t>
  </si>
  <si>
    <t>2020-02-04 07:03:28 UTC</t>
  </si>
  <si>
    <t>2020-02-04 07:04:28 UTC</t>
  </si>
  <si>
    <t>2020-02-04 07:05:28 UTC</t>
  </si>
  <si>
    <t>2020-02-04 07:06:28 UTC</t>
  </si>
  <si>
    <t>2020-02-04 07:07:28 UTC</t>
  </si>
  <si>
    <t>2020-02-04 07:08:28 UTC</t>
  </si>
  <si>
    <t>2020-02-04 07:09:28 UTC</t>
  </si>
  <si>
    <t>2020-02-04 07:10:28 UTC</t>
  </si>
  <si>
    <t>2020-02-04 07:11:28 UTC</t>
  </si>
  <si>
    <t>2020-02-04 07:12:28 UTC</t>
  </si>
  <si>
    <t>2020-02-04 07:13:28 UTC</t>
  </si>
  <si>
    <t>2020-02-04 07:14:28 UTC</t>
  </si>
  <si>
    <t>2020-02-04 07:15:28 UTC</t>
  </si>
  <si>
    <t>2020-02-04 07:16:28 UTC</t>
  </si>
  <si>
    <t>2020-02-04 07:17:28 UTC</t>
  </si>
  <si>
    <t>2020-02-04 07:18:28 UTC</t>
  </si>
  <si>
    <t>2020-02-04 07:19:28 UTC</t>
  </si>
  <si>
    <t>2020-02-04 07:20:28 UTC</t>
  </si>
  <si>
    <t>2020-02-04 07:21:28 UTC</t>
  </si>
  <si>
    <t>2020-02-04 07:22:28 UTC</t>
  </si>
  <si>
    <t>2020-02-04 07:23:28 UTC</t>
  </si>
  <si>
    <t>2020-02-04 07:24:28 UTC</t>
  </si>
  <si>
    <t>2020-02-04 07:25:28 UTC</t>
  </si>
  <si>
    <t>2020-02-04 07:26:28 UTC</t>
  </si>
  <si>
    <t>2020-02-04 07:27:28 UTC</t>
  </si>
  <si>
    <t>2020-02-04 07:28:28 UTC</t>
  </si>
  <si>
    <t>2020-02-04 07:29:28 UTC</t>
  </si>
  <si>
    <t>2020-02-04 07:30:28 UTC</t>
  </si>
  <si>
    <t>2020-02-04 07:31:28 UTC</t>
  </si>
  <si>
    <t>2020-02-04 07:32:28 UTC</t>
  </si>
  <si>
    <t>2020-02-04 07:33:28 UTC</t>
  </si>
  <si>
    <t>2020-02-04 07:34:28 UTC</t>
  </si>
  <si>
    <t>2020-02-04 07:35:28 UTC</t>
  </si>
  <si>
    <t>2020-02-04 07:36:28 UTC</t>
  </si>
  <si>
    <t>2020-02-04 07:37:28 UTC</t>
  </si>
  <si>
    <t>2020-02-04 07:38:28 UTC</t>
  </si>
  <si>
    <t>2020-02-04 07:39:28 UTC</t>
  </si>
  <si>
    <t>2020-02-04 07:40:28 UTC</t>
  </si>
  <si>
    <t>2020-02-04 07:41:28 UTC</t>
  </si>
  <si>
    <t>2020-02-04 07:42:28 UTC</t>
  </si>
  <si>
    <t>2020-02-04 07:43:28 UTC</t>
  </si>
  <si>
    <t>2020-02-04 07:44:28 UTC</t>
  </si>
  <si>
    <t>2020-02-04 07:45:28 UTC</t>
  </si>
  <si>
    <t>2020-02-04 07:46:28 UTC</t>
  </si>
  <si>
    <t>2020-02-04 07:47:28 UTC</t>
  </si>
  <si>
    <t>2020-02-04 07:48:28 UTC</t>
  </si>
  <si>
    <t>2020-02-04 07:49:28 UTC</t>
  </si>
  <si>
    <t>2020-02-04 07:50:28 UTC</t>
  </si>
  <si>
    <t>2020-02-04 07:51:28 UTC</t>
  </si>
  <si>
    <t>2020-02-04 07:52:28 UTC</t>
  </si>
  <si>
    <t>2020-02-04 07:53:28 UTC</t>
  </si>
  <si>
    <t>2020-02-04 07:54:28 UTC</t>
  </si>
  <si>
    <t>2020-02-04 07:55:28 UTC</t>
  </si>
  <si>
    <t>2020-02-04 07:56:28 UTC</t>
  </si>
  <si>
    <t>2020-02-04 07:57:28 UTC</t>
  </si>
  <si>
    <t>2020-02-04 07:58:28 UTC</t>
  </si>
  <si>
    <t>2020-02-04 07:59:28 UTC</t>
  </si>
  <si>
    <t>2020-02-04 08:00:28 UTC</t>
  </si>
  <si>
    <t>2020-02-04 08:01:28 UTC</t>
  </si>
  <si>
    <t>2020-02-04 08:02:28 UTC</t>
  </si>
  <si>
    <t>2020-02-04 08:03:28 UTC</t>
  </si>
  <si>
    <t>2020-02-04 08:04:28 UTC</t>
  </si>
  <si>
    <t>2020-02-04 08:05:28 UTC</t>
  </si>
  <si>
    <t>2020-02-04 08:06:28 UTC</t>
  </si>
  <si>
    <t>2020-02-04 08:07:28 UTC</t>
  </si>
  <si>
    <t>2020-02-04 08:08:28 UTC</t>
  </si>
  <si>
    <t>2020-02-04 08:09:28 UTC</t>
  </si>
  <si>
    <t>2020-02-04 08:10:28 UTC</t>
  </si>
  <si>
    <t>2020-02-04 08:11:28 UTC</t>
  </si>
  <si>
    <t>2020-02-04 08:12:28 UTC</t>
  </si>
  <si>
    <t>2020-02-04 08:13:28 UTC</t>
  </si>
  <si>
    <t>2020-02-04 08:14:28 UTC</t>
  </si>
  <si>
    <t>2020-02-04 08:15:29 UTC</t>
  </si>
  <si>
    <t>2020-02-04 08:16:29 UTC</t>
  </si>
  <si>
    <t>2020-02-04 08:17:29 UTC</t>
  </si>
  <si>
    <t>2020-02-04 08:18:29 UTC</t>
  </si>
  <si>
    <t>2020-02-04 08:19:29 UTC</t>
  </si>
  <si>
    <t>2020-02-04 08:20:29 UTC</t>
  </si>
  <si>
    <t>2020-02-04 08:21:29 UTC</t>
  </si>
  <si>
    <t>2020-02-04 08:22:29 UTC</t>
  </si>
  <si>
    <t>2020-02-04 08:23:29 UTC</t>
  </si>
  <si>
    <t>2020-02-04 08:24:29 UTC</t>
  </si>
  <si>
    <t>2020-02-04 08:25:29 UTC</t>
  </si>
  <si>
    <t>2020-02-04 08:26:29 UTC</t>
  </si>
  <si>
    <t>2020-02-04 08:27:29 UTC</t>
  </si>
  <si>
    <t>2020-02-04 08:28:29 UTC</t>
  </si>
  <si>
    <t>2020-02-04 08:29:29 UTC</t>
  </si>
  <si>
    <t>2020-02-04 08:30:29 UTC</t>
  </si>
  <si>
    <t>2020-02-04 08:31:29 UTC</t>
  </si>
  <si>
    <t>2020-02-04 08:32:29 UTC</t>
  </si>
  <si>
    <t>2020-02-04 08:33:29 UTC</t>
  </si>
  <si>
    <t>2020-02-04 08:34:29 UTC</t>
  </si>
  <si>
    <t>2020-02-04 08:35:29 UTC</t>
  </si>
  <si>
    <t>2020-02-04 08:36:29 UTC</t>
  </si>
  <si>
    <t>2020-02-04 08:37:29 UTC</t>
  </si>
  <si>
    <t>2020-02-04 08:38:29 UTC</t>
  </si>
  <si>
    <t>2020-02-04 08:39:29 UTC</t>
  </si>
  <si>
    <t>2020-02-04 08:40:29 UTC</t>
  </si>
  <si>
    <t>2020-02-04 08:41:29 UTC</t>
  </si>
  <si>
    <t>2020-02-04 08:42:29 UTC</t>
  </si>
  <si>
    <t>2020-02-04 08:43:29 UTC</t>
  </si>
  <si>
    <t>2020-02-04 08:44:29 UTC</t>
  </si>
  <si>
    <t>2020-02-04 08:45:29 UTC</t>
  </si>
  <si>
    <t>2020-02-04 08:46:29 UTC</t>
  </si>
  <si>
    <t>2020-02-04 08:47:29 UTC</t>
  </si>
  <si>
    <t>2020-02-04 08:48:29 UTC</t>
  </si>
  <si>
    <t>2020-02-04 08:49:29 UTC</t>
  </si>
  <si>
    <t>2020-02-04 08:50:29 UTC</t>
  </si>
  <si>
    <t>2020-02-04 08:51:29 UTC</t>
  </si>
  <si>
    <t>2020-02-04 08:52:29 UTC</t>
  </si>
  <si>
    <t>2020-02-04 08:53:29 UTC</t>
  </si>
  <si>
    <t>2020-02-04 08:54:29 UTC</t>
  </si>
  <si>
    <t>2020-02-04 08:55:29 UTC</t>
  </si>
  <si>
    <t>2020-02-04 08:56:29 UTC</t>
  </si>
  <si>
    <t>2020-02-04 08:57:29 UTC</t>
  </si>
  <si>
    <t>2020-02-04 08:58:29 UTC</t>
  </si>
  <si>
    <t>2020-02-04 08:59:29 UTC</t>
  </si>
  <si>
    <t>2020-02-04 09:00:29 UTC</t>
  </si>
  <si>
    <t>2020-02-04 09:01:29 UTC</t>
  </si>
  <si>
    <t>2020-02-04 09:02:29 UTC</t>
  </si>
  <si>
    <t>2020-02-04 09:03:29 UTC</t>
  </si>
  <si>
    <t>2020-02-04 09:04:29 UTC</t>
  </si>
  <si>
    <t>2020-02-04 09:05:29 UTC</t>
  </si>
  <si>
    <t>2020-02-04 09:06:29 UTC</t>
  </si>
  <si>
    <t>2020-02-04 09:07:29 UTC</t>
  </si>
  <si>
    <t>2020-02-04 09:08:29 UTC</t>
  </si>
  <si>
    <t>2020-02-04 09:09:29 UTC</t>
  </si>
  <si>
    <t>2020-02-04 09:10:29 UTC</t>
  </si>
  <si>
    <t>2020-02-04 09:11:29 UTC</t>
  </si>
  <si>
    <t>2020-02-04 09:12:29 UTC</t>
  </si>
  <si>
    <t>2020-02-04 09:13:29 UTC</t>
  </si>
  <si>
    <t>2020-02-04 09:14:29 UTC</t>
  </si>
  <si>
    <t>2020-02-04 09:15:29 UTC</t>
  </si>
  <si>
    <t>2020-02-04 09:16:29 UTC</t>
  </si>
  <si>
    <t>2020-02-04 09:17:29 UTC</t>
  </si>
  <si>
    <t>2020-02-04 09:18:29 UTC</t>
  </si>
  <si>
    <t>2020-02-04 09:19:29 UTC</t>
  </si>
  <si>
    <t>2020-02-04 09:20:29 UTC</t>
  </si>
  <si>
    <t>2020-02-04 09:21:29 UTC</t>
  </si>
  <si>
    <t>2020-02-04 09:22:29 UTC</t>
  </si>
  <si>
    <t>2020-02-04 09:23:29 UTC</t>
  </si>
  <si>
    <t>2020-02-04 09:24:29 UTC</t>
  </si>
  <si>
    <t>2020-02-04 09:25:29 UTC</t>
  </si>
  <si>
    <t>2020-02-04 09:26:29 UTC</t>
  </si>
  <si>
    <t>2020-02-04 09:27:29 UTC</t>
  </si>
  <si>
    <t>2020-02-04 09:28:29 UTC</t>
  </si>
  <si>
    <t>2020-02-04 09:29:29 UTC</t>
  </si>
  <si>
    <t>2020-02-04 09:30:29 UTC</t>
  </si>
  <si>
    <t>2020-02-04 09:31:29 UTC</t>
  </si>
  <si>
    <t>2020-02-04 09:32:29 UTC</t>
  </si>
  <si>
    <t>2020-02-04 09:33:29 UTC</t>
  </si>
  <si>
    <t>2020-02-04 09:34:29 UTC</t>
  </si>
  <si>
    <t>2020-02-04 09:35:29 UTC</t>
  </si>
  <si>
    <t>2020-02-04 09:36:29 UTC</t>
  </si>
  <si>
    <t>2020-02-04 09:37:29 UTC</t>
  </si>
  <si>
    <t>2020-02-04 09:38:29 UTC</t>
  </si>
  <si>
    <t>2020-02-04 09:39:29 UTC</t>
  </si>
  <si>
    <t>2020-02-04 09:40:29 UTC</t>
  </si>
  <si>
    <t>2020-02-04 09:41:29 UTC</t>
  </si>
  <si>
    <t>2020-02-04 09:42:29 UTC</t>
  </si>
  <si>
    <t>2020-02-04 09:43:30 UTC</t>
  </si>
  <si>
    <t>2020-02-04 09:44:30 UTC</t>
  </si>
  <si>
    <t>2020-02-04 09:45:30 UTC</t>
  </si>
  <si>
    <t>2020-02-04 09:46:30 UTC</t>
  </si>
  <si>
    <t>2020-02-04 09:47:30 UTC</t>
  </si>
  <si>
    <t>2020-02-04 09:48:30 UTC</t>
  </si>
  <si>
    <t>2020-02-04 09:49:30 UTC</t>
  </si>
  <si>
    <t>2020-02-04 09:50:30 UTC</t>
  </si>
  <si>
    <t>2020-02-04 09:51:30 UTC</t>
  </si>
  <si>
    <t>2020-02-04 09:52:30 UTC</t>
  </si>
  <si>
    <t>2020-02-04 09:53:30 UTC</t>
  </si>
  <si>
    <t>2020-02-04 09:54:30 UTC</t>
  </si>
  <si>
    <t>2020-02-04 09:55:30 UTC</t>
  </si>
  <si>
    <t>2020-02-04 09:56:30 UTC</t>
  </si>
  <si>
    <t>2020-02-04 09:57:30 UTC</t>
  </si>
  <si>
    <t>2020-02-04 09:58:30 UTC</t>
  </si>
  <si>
    <t>2020-02-04 09:59:30 UTC</t>
  </si>
  <si>
    <t>2020-02-04 10:00:30 UTC</t>
  </si>
  <si>
    <t>2020-02-04 10:01:30 UTC</t>
  </si>
  <si>
    <t>2020-02-04 10:02:30 UTC</t>
  </si>
  <si>
    <t>2020-02-04 10:03:30 UTC</t>
  </si>
  <si>
    <t>2020-02-04 10:04:30 UTC</t>
  </si>
  <si>
    <t>2020-02-04 10:05:30 UTC</t>
  </si>
  <si>
    <t>2020-02-04 10:06:30 UTC</t>
  </si>
  <si>
    <t>2020-02-04 10:07:30 UTC</t>
  </si>
  <si>
    <t>2020-02-04 10:08:30 UTC</t>
  </si>
  <si>
    <t>2020-02-04 10:09:30 UTC</t>
  </si>
  <si>
    <t>2020-02-04 10:10:30 UTC</t>
  </si>
  <si>
    <t>2020-02-04 10:11:30 UTC</t>
  </si>
  <si>
    <t>2020-02-04 10:12:30 UTC</t>
  </si>
  <si>
    <t>2020-02-04 10:13:30 UTC</t>
  </si>
  <si>
    <t>2020-02-04 10:14:30 UTC</t>
  </si>
  <si>
    <t>2020-02-04 10:15:30 UTC</t>
  </si>
  <si>
    <t>2020-02-04 10:16:30 UTC</t>
  </si>
  <si>
    <t>2020-02-04 10:17:30 UTC</t>
  </si>
  <si>
    <t>2020-02-04 10:18:30 UTC</t>
  </si>
  <si>
    <t>2020-02-04 10:19:30 UTC</t>
  </si>
  <si>
    <t>2020-02-04 10:20:30 UTC</t>
  </si>
  <si>
    <t>2020-02-04 10:21:30 UTC</t>
  </si>
  <si>
    <t>2020-02-04 10:22:30 UTC</t>
  </si>
  <si>
    <t>2020-02-04 10:23:30 UTC</t>
  </si>
  <si>
    <t>2020-02-04 10:24:30 UTC</t>
  </si>
  <si>
    <t>2020-02-04 10:25:30 UTC</t>
  </si>
  <si>
    <t>2020-02-04 10:26:30 UTC</t>
  </si>
  <si>
    <t>2020-02-04 10:27:30 UTC</t>
  </si>
  <si>
    <t>2020-02-04 10:28:30 UTC</t>
  </si>
  <si>
    <t>2020-02-04 10:29:30 UTC</t>
  </si>
  <si>
    <t>2020-02-04 10:30:30 UTC</t>
  </si>
  <si>
    <t>2020-02-04 10:31:30 UTC</t>
  </si>
  <si>
    <t>2020-02-04 10:32:30 UTC</t>
  </si>
  <si>
    <t>2020-02-04 10:33:30 UTC</t>
  </si>
  <si>
    <t>2020-02-04 10:34:30 UTC</t>
  </si>
  <si>
    <t>2020-02-04 10:35:30 UTC</t>
  </si>
  <si>
    <t>2020-02-04 10:36:30 UTC</t>
  </si>
  <si>
    <t>2020-02-04 10:37:30 UTC</t>
  </si>
  <si>
    <t>2020-02-04 10:38:30 UTC</t>
  </si>
  <si>
    <t>2020-02-04 10:39:30 UTC</t>
  </si>
  <si>
    <t>2020-02-04 10:40:30 UTC</t>
  </si>
  <si>
    <t>2020-02-04 10:41:30 UTC</t>
  </si>
  <si>
    <t>2020-02-04 10:42:30 UTC</t>
  </si>
  <si>
    <t>2020-02-04 10:43:30 UTC</t>
  </si>
  <si>
    <t>2020-02-04 10:44:30 UTC</t>
  </si>
  <si>
    <t>2020-02-04 10:45:30 UTC</t>
  </si>
  <si>
    <t>2020-02-04 10:46:30 UTC</t>
  </si>
  <si>
    <t>2020-02-04 10:47:30 UTC</t>
  </si>
  <si>
    <t>2020-02-04 10:48:30 UTC</t>
  </si>
  <si>
    <t>2020-02-04 10:49:30 UTC</t>
  </si>
  <si>
    <t>2020-02-04 10:50:30 UTC</t>
  </si>
  <si>
    <t>2020-02-04 10:51:30 UTC</t>
  </si>
  <si>
    <t>2020-02-04 10:52:30 UTC</t>
  </si>
  <si>
    <t>2020-02-04 10:53:30 UTC</t>
  </si>
  <si>
    <t>2020-02-04 10:54:30 UTC</t>
  </si>
  <si>
    <t>2020-02-04 10:55:30 UTC</t>
  </si>
  <si>
    <t>2020-02-04 10:56:30 UTC</t>
  </si>
  <si>
    <t>2020-02-04 10:57:30 UTC</t>
  </si>
  <si>
    <t>2020-02-04 10:58:30 UTC</t>
  </si>
  <si>
    <t>2020-02-04 10:59:30 UTC</t>
  </si>
  <si>
    <t>2020-02-04 11:00:30 UTC</t>
  </si>
  <si>
    <t>2020-02-04 11:01:30 UTC</t>
  </si>
  <si>
    <t>2020-02-04 11:02:30 UTC</t>
  </si>
  <si>
    <t>2020-02-04 11:03:30 UTC</t>
  </si>
  <si>
    <t>2020-02-04 11:04:30 UTC</t>
  </si>
  <si>
    <t>2020-02-04 11:05:30 UTC</t>
  </si>
  <si>
    <t>2020-02-04 11:06:30 UTC</t>
  </si>
  <si>
    <t>2020-02-04 11:07:30 UTC</t>
  </si>
  <si>
    <t>2020-02-04 11:08:30 UTC</t>
  </si>
  <si>
    <t>2020-02-04 11:09:31 UTC</t>
  </si>
  <si>
    <t>2020-02-04 11:10:32 UTC</t>
  </si>
  <si>
    <t>2020-02-04 11:11:32 UTC</t>
  </si>
  <si>
    <t>2020-02-04 11:12:32 UTC</t>
  </si>
  <si>
    <t>2020-02-04 11:13:32 UTC</t>
  </si>
  <si>
    <t>2020-02-04 11:14:32 UTC</t>
  </si>
  <si>
    <t>2020-02-04 11:15:32 UTC</t>
  </si>
  <si>
    <t>2020-02-04 11:16:32 UTC</t>
  </si>
  <si>
    <t>2020-02-04 11:17:32 UTC</t>
  </si>
  <si>
    <t>2020-02-04 11:18:32 UTC</t>
  </si>
  <si>
    <t>2020-02-04 11:19:32 UTC</t>
  </si>
  <si>
    <t>2020-02-04 11:20:32 UTC</t>
  </si>
  <si>
    <t>2020-02-04 11:21:32 UTC</t>
  </si>
  <si>
    <t>2020-02-04 11:22:32 UTC</t>
  </si>
  <si>
    <t>2020-02-04 11:23:32 UTC</t>
  </si>
  <si>
    <t>2020-02-04 11:24:32 UTC</t>
  </si>
  <si>
    <t>2020-02-04 11:25:32 UTC</t>
  </si>
  <si>
    <t>2020-02-04 11:26:32 UTC</t>
  </si>
  <si>
    <t>2020-02-04 11:27:32 UTC</t>
  </si>
  <si>
    <t>2020-02-04 11:28:32 UTC</t>
  </si>
  <si>
    <t>2020-02-04 11:29:32 UTC</t>
  </si>
  <si>
    <t>2020-02-04 11:30:32 UTC</t>
  </si>
  <si>
    <t>2020-02-04 11:31:32 UTC</t>
  </si>
  <si>
    <t>2020-02-04 11:32:32 UTC</t>
  </si>
  <si>
    <t>2020-02-04 11:33:32 UTC</t>
  </si>
  <si>
    <t>2020-02-04 11:34:32 UTC</t>
  </si>
  <si>
    <t>2020-02-04 11:35:32 UTC</t>
  </si>
  <si>
    <t>2020-02-04 11:36:32 UTC</t>
  </si>
  <si>
    <t>2020-02-04 11:37:32 UTC</t>
  </si>
  <si>
    <t>2020-02-04 11:38:32 UTC</t>
  </si>
  <si>
    <t>2020-02-04 11:39:32 UTC</t>
  </si>
  <si>
    <t>2020-02-04 11:40:32 UTC</t>
  </si>
  <si>
    <t>2020-02-04 11:41:32 UTC</t>
  </si>
  <si>
    <t>2020-02-04 11:42:32 UTC</t>
  </si>
  <si>
    <t>2020-02-04 11:43:32 UTC</t>
  </si>
  <si>
    <t>2020-02-04 11:44:32 UTC</t>
  </si>
  <si>
    <t>2020-02-04 11:45:32 UTC</t>
  </si>
  <si>
    <t>2020-02-04 11:46:32 UTC</t>
  </si>
  <si>
    <t>2020-02-04 11:47:32 UTC</t>
  </si>
  <si>
    <t>2020-02-04 11:48:32 UTC</t>
  </si>
  <si>
    <t>2020-02-04 11:49:32 UTC</t>
  </si>
  <si>
    <t>2020-02-04 11:50:32 UTC</t>
  </si>
  <si>
    <t>2020-02-04 11:51:32 UTC</t>
  </si>
  <si>
    <t>2020-02-04 11:52:32 UTC</t>
  </si>
  <si>
    <t>2020-02-04 11:53:32 UTC</t>
  </si>
  <si>
    <t>2020-02-04 11:54:32 UTC</t>
  </si>
  <si>
    <t>2020-02-04 11:55:32 UTC</t>
  </si>
  <si>
    <t>2020-02-04 11:56:32 UTC</t>
  </si>
  <si>
    <t>2020-02-04 11:57:32 UTC</t>
  </si>
  <si>
    <t>2020-02-04 11:58:32 UTC</t>
  </si>
  <si>
    <t>2020-02-04 11:59:32 UTC</t>
  </si>
  <si>
    <t>2020-02-04 12:00:32 UTC</t>
  </si>
  <si>
    <t>2020-02-04 12:01:32 UTC</t>
  </si>
  <si>
    <t>2020-02-04 12:02:32 UTC</t>
  </si>
  <si>
    <t>2020-02-04 12:03:32 UTC</t>
  </si>
  <si>
    <t>2020-02-04 12:04:32 UTC</t>
  </si>
  <si>
    <t>2020-02-04 12:05:32 UTC</t>
  </si>
  <si>
    <t>2020-02-04 12:06:33 UTC</t>
  </si>
  <si>
    <t>2020-02-04 12:07:34 UTC</t>
  </si>
  <si>
    <t>2020-02-04 12:08:34 UTC</t>
  </si>
  <si>
    <t>2020-02-04 12:09:34 UTC</t>
  </si>
  <si>
    <t>2020-02-04 12:10:34 UTC</t>
  </si>
  <si>
    <t>2020-02-04 12:11:34 UTC</t>
  </si>
  <si>
    <t>2020-02-04 12:12:34 UTC</t>
  </si>
  <si>
    <t>2020-02-04 12:13:34 UTC</t>
  </si>
  <si>
    <t>2020-02-04 12:14:34 UTC</t>
  </si>
  <si>
    <t>2020-02-04 12:15:34 UTC</t>
  </si>
  <si>
    <t>2020-02-04 12:16:34 UTC</t>
  </si>
  <si>
    <t>2020-02-04 12:17:34 UTC</t>
  </si>
  <si>
    <t>2020-02-04 12:18:34 UTC</t>
  </si>
  <si>
    <t>2020-02-04 12:19:34 UTC</t>
  </si>
  <si>
    <t>2020-02-04 12:20:34 UTC</t>
  </si>
  <si>
    <t>2020-02-04 12:21:34 UTC</t>
  </si>
  <si>
    <t>2020-02-04 12:22:34 UTC</t>
  </si>
  <si>
    <t>2020-02-04 12:23:34 UTC</t>
  </si>
  <si>
    <t>2020-02-04 12:24:34 UTC</t>
  </si>
  <si>
    <t>2020-02-04 12:25:34 UTC</t>
  </si>
  <si>
    <t>2020-02-04 12:26:34 UTC</t>
  </si>
  <si>
    <t>2020-02-04 12:27:34 UTC</t>
  </si>
  <si>
    <t>2020-02-04 12:28:34 UTC</t>
  </si>
  <si>
    <t>2020-02-04 12:29:34 UTC</t>
  </si>
  <si>
    <t>2020-02-04 12:30:34 UTC</t>
  </si>
  <si>
    <t>2020-02-04 12:31:34 UTC</t>
  </si>
  <si>
    <t>2020-02-04 12:32:34 UTC</t>
  </si>
  <si>
    <t>2020-02-04 12:33:34 UTC</t>
  </si>
  <si>
    <t>2020-02-04 12:34:34 UTC</t>
  </si>
  <si>
    <t>2020-02-04 12:35:34 UTC</t>
  </si>
  <si>
    <t>2020-02-04 12:36:35 UTC</t>
  </si>
  <si>
    <t>2020-02-04 12:37:35 UTC</t>
  </si>
  <si>
    <t>2020-02-04 12:38:35 UTC</t>
  </si>
  <si>
    <t>2020-02-04 12:39:35 UTC</t>
  </si>
  <si>
    <t>2020-02-04 12:40:35 UTC</t>
  </si>
  <si>
    <t>2020-02-04 12:41:35 UTC</t>
  </si>
  <si>
    <t>2020-02-04 12:42:35 UTC</t>
  </si>
  <si>
    <t>2020-02-04 12:43:35 UTC</t>
  </si>
  <si>
    <t>2020-02-04 12:44:35 UTC</t>
  </si>
  <si>
    <t>2020-02-04 12:45:35 UTC</t>
  </si>
  <si>
    <t>2020-02-04 12:46:35 UTC</t>
  </si>
  <si>
    <t>2020-02-04 12:47:35 UTC</t>
  </si>
  <si>
    <t>2020-02-04 12:48:35 UTC</t>
  </si>
  <si>
    <t>2020-02-04 12:49:35 UTC</t>
  </si>
  <si>
    <t>2020-02-04 12:50:35 UTC</t>
  </si>
  <si>
    <t>2020-02-04 12:51:35 UTC</t>
  </si>
  <si>
    <t>2020-02-04 12:52:35 UTC</t>
  </si>
  <si>
    <t>2020-02-04 12:53:35 UTC</t>
  </si>
  <si>
    <t>2020-02-04 12:54:35 UTC</t>
  </si>
  <si>
    <t>2020-02-04 12:55:35 UTC</t>
  </si>
  <si>
    <t>2020-02-04 12:56:35 UTC</t>
  </si>
  <si>
    <t>2020-02-04 12:57:35 UTC</t>
  </si>
  <si>
    <t>2020-02-04 12:58:35 UTC</t>
  </si>
  <si>
    <t>2020-02-04 12:59:35 UTC</t>
  </si>
  <si>
    <t>2020-02-04 13:00:35 UTC</t>
  </si>
  <si>
    <t>2020-02-04 13:01:35 UTC</t>
  </si>
  <si>
    <t>2020-02-04 13:02:35 UTC</t>
  </si>
  <si>
    <t>2020-02-04 13:03:35 UTC</t>
  </si>
  <si>
    <t>2020-02-04 13:04:35 UTC</t>
  </si>
  <si>
    <t>2020-02-04 13:05:35 UTC</t>
  </si>
  <si>
    <t>2020-02-04 13:06:36 UTC</t>
  </si>
  <si>
    <t>2020-02-04 13:07:36 UTC</t>
  </si>
  <si>
    <t>2020-02-04 13:08:36 UTC</t>
  </si>
  <si>
    <t>2020-02-04 13:09:36 UTC</t>
  </si>
  <si>
    <t>2020-02-04 13:10:36 UTC</t>
  </si>
  <si>
    <t>2020-02-04 13:11:36 UTC</t>
  </si>
  <si>
    <t>2020-02-04 13:12:36 UTC</t>
  </si>
  <si>
    <t>2020-02-04 13:13:36 UTC</t>
  </si>
  <si>
    <t>2020-02-04 13:14:36 UTC</t>
  </si>
  <si>
    <t>2020-02-04 13:15:36 UTC</t>
  </si>
  <si>
    <t>2020-02-04 13:16:36 UTC</t>
  </si>
  <si>
    <t>2020-02-04 13:17:36 UTC</t>
  </si>
  <si>
    <t>2020-02-04 13:18:36 UTC</t>
  </si>
  <si>
    <t>2020-02-04 13:19:36 UTC</t>
  </si>
  <si>
    <t>2020-02-04 13:20:36 UTC</t>
  </si>
  <si>
    <t>2020-02-04 13:21:36 UTC</t>
  </si>
  <si>
    <t>2020-02-04 13:22:36 UTC</t>
  </si>
  <si>
    <t>2020-02-04 13:23:36 UTC</t>
  </si>
  <si>
    <t>2020-02-04 13:24:36 UTC</t>
  </si>
  <si>
    <t>2020-02-04 13:25:36 UTC</t>
  </si>
  <si>
    <t>2020-02-04 13:26:36 UTC</t>
  </si>
  <si>
    <t>2020-02-04 13:27:36 UTC</t>
  </si>
  <si>
    <t>2020-02-04 13:28:36 UTC</t>
  </si>
  <si>
    <t>2020-02-04 13:29:36 UTC</t>
  </si>
  <si>
    <t>2020-02-04 13:30:36 UTC</t>
  </si>
  <si>
    <t>2020-02-04 13:31:36 UTC</t>
  </si>
  <si>
    <t>2020-02-04 13:32:36 UTC</t>
  </si>
  <si>
    <t>2020-02-04 13:33:36 UTC</t>
  </si>
  <si>
    <t>2020-02-04 13:34:37 UTC</t>
  </si>
  <si>
    <t>2020-02-04 13:35:37 UTC</t>
  </si>
  <si>
    <t>2020-02-04 13:36:37 UTC</t>
  </si>
  <si>
    <t>2020-02-04 13:37:37 UTC</t>
  </si>
  <si>
    <t>2020-02-04 13:38:37 UTC</t>
  </si>
  <si>
    <t>2020-02-04 13:39:37 UTC</t>
  </si>
  <si>
    <t>2020-02-04 13:40:37 UTC</t>
  </si>
  <si>
    <t>2020-02-04 13:41:37 UTC</t>
  </si>
  <si>
    <t>2020-02-04 13:42:37 UTC</t>
  </si>
  <si>
    <t>2020-02-04 13:43:37 UTC</t>
  </si>
  <si>
    <t>2020-02-04 13:44:37 UTC</t>
  </si>
  <si>
    <t>2020-02-04 13:45:37 UTC</t>
  </si>
  <si>
    <t>2020-02-04 13:46:37 UTC</t>
  </si>
  <si>
    <t>2020-02-04 13:47:37 UTC</t>
  </si>
  <si>
    <t>2020-02-04 13:48:37 UTC</t>
  </si>
  <si>
    <t>2020-02-04 13:49:37 UTC</t>
  </si>
  <si>
    <t>2020-02-04 13:50:37 UTC</t>
  </si>
  <si>
    <t>2020-02-04 13:51:37 UTC</t>
  </si>
  <si>
    <t>2020-02-04 13:52:37 UTC</t>
  </si>
  <si>
    <t>2020-02-04 13:53:37 UTC</t>
  </si>
  <si>
    <t>2020-02-04 13:54:37 UTC</t>
  </si>
  <si>
    <t>2020-02-04 13:55:37 UTC</t>
  </si>
  <si>
    <t>2020-02-04 13:56:37 UTC</t>
  </si>
  <si>
    <t>2020-02-04 13:57:37 UTC</t>
  </si>
  <si>
    <t>2020-02-04 13:58:37 UTC</t>
  </si>
  <si>
    <t>2020-02-04 13:59:37 UTC</t>
  </si>
  <si>
    <t>2020-02-04 14:00:37 UTC</t>
  </si>
  <si>
    <t>2020-02-04 14:01:38 UTC</t>
  </si>
  <si>
    <t>2020-02-04 14:02:39 UTC</t>
  </si>
  <si>
    <t>2020-02-04 14:03:39 UTC</t>
  </si>
  <si>
    <t>2020-02-04 14:04:39 UTC</t>
  </si>
  <si>
    <t>2020-02-04 14:05:39 UTC</t>
  </si>
  <si>
    <t>2020-02-04 14:06:39 UTC</t>
  </si>
  <si>
    <t>2020-02-04 14:07:39 UTC</t>
  </si>
  <si>
    <t>2020-02-04 14:08:39 UTC</t>
  </si>
  <si>
    <t>2020-02-04 14:09:39 UTC</t>
  </si>
  <si>
    <t>2020-02-04 14:10:39 UTC</t>
  </si>
  <si>
    <t>2020-02-04 14:11:39 UTC</t>
  </si>
  <si>
    <t>2020-02-04 14:12:39 UTC</t>
  </si>
  <si>
    <t>2020-02-04 14:13:39 UTC</t>
  </si>
  <si>
    <t>2020-02-04 14:14:39 UTC</t>
  </si>
  <si>
    <t>2020-02-04 14:15:39 UTC</t>
  </si>
  <si>
    <t>2020-02-04 14:16:39 UTC</t>
  </si>
  <si>
    <t>2020-02-04 14:17:39 UTC</t>
  </si>
  <si>
    <t>2020-02-04 14:18:39 UTC</t>
  </si>
  <si>
    <t>2020-02-04 14:19:39 UTC</t>
  </si>
  <si>
    <t>2020-02-04 14:20:39 UTC</t>
  </si>
  <si>
    <t>2020-02-04 14:21:39 UTC</t>
  </si>
  <si>
    <t>2020-02-04 14:22:39 UTC</t>
  </si>
  <si>
    <t>2020-02-04 14:23:39 UTC</t>
  </si>
  <si>
    <t>2020-02-04 14:24:39 UTC</t>
  </si>
  <si>
    <t>2020-02-04 14:25:39 UTC</t>
  </si>
  <si>
    <t>2020-02-04 14:26:39 UTC</t>
  </si>
  <si>
    <t>2020-02-04 14:27:39 UTC</t>
  </si>
  <si>
    <t>2020-02-04 14:28:39 UTC</t>
  </si>
  <si>
    <t>2020-02-04 14:29:40 UTC</t>
  </si>
  <si>
    <t>2020-02-04 14:30:40 UTC</t>
  </si>
  <si>
    <t>2020-02-04 14:31:40 UTC</t>
  </si>
  <si>
    <t>2020-02-04 14:32:40 UTC</t>
  </si>
  <si>
    <t>2020-02-04 14:33:40 UTC</t>
  </si>
  <si>
    <t>2020-02-04 14:34:40 UTC</t>
  </si>
  <si>
    <t>2020-02-04 14:35:40 UTC</t>
  </si>
  <si>
    <t>2020-02-04 14:36:40 UTC</t>
  </si>
  <si>
    <t>2020-02-04 14:37:40 UTC</t>
  </si>
  <si>
    <t>2020-02-04 14:38:40 UTC</t>
  </si>
  <si>
    <t>2020-02-04 14:39:40 UTC</t>
  </si>
  <si>
    <t>2020-02-04 14:40:40 UTC</t>
  </si>
  <si>
    <t>2020-02-04 14:41:40 UTC</t>
  </si>
  <si>
    <t>2020-02-04 14:42:40 UTC</t>
  </si>
  <si>
    <t>2020-02-04 14:43:40 UTC</t>
  </si>
  <si>
    <t>2020-02-04 14:44:40 UTC</t>
  </si>
  <si>
    <t>2020-02-04 14:45:40 UTC</t>
  </si>
  <si>
    <t>2020-02-04 14:46:40 UTC</t>
  </si>
  <si>
    <t>2020-02-04 14:47:40 UTC</t>
  </si>
  <si>
    <t>2020-02-04 14:48:40 UTC</t>
  </si>
  <si>
    <t>2020-02-04 14:49:40 UTC</t>
  </si>
  <si>
    <t>2020-02-04 14:50:40 UTC</t>
  </si>
  <si>
    <t>2020-02-04 14:51:40 UTC</t>
  </si>
  <si>
    <t>2020-02-04 14:52:40 UTC</t>
  </si>
  <si>
    <t>2020-02-04 14:53:40 UTC</t>
  </si>
  <si>
    <t>2020-02-04 14:54:40 UTC</t>
  </si>
  <si>
    <t>2020-02-04 14:55:40 UTC</t>
  </si>
  <si>
    <t>2020-02-04 14:56:40 UTC</t>
  </si>
  <si>
    <t>2020-02-04 14:57:40 UTC</t>
  </si>
  <si>
    <t>2020-02-04 14:58:40 UTC</t>
  </si>
  <si>
    <t>2020-02-04 14:59:40 UTC</t>
  </si>
  <si>
    <t>2020-02-04 15:00:40 UTC</t>
  </si>
  <si>
    <t>2020-02-04 15:01:40 UTC</t>
  </si>
  <si>
    <t>2020-02-04 15:02:40 UTC</t>
  </si>
  <si>
    <t>2020-02-04 15:03:40 UTC</t>
  </si>
  <si>
    <t>2020-02-04 15:04:40 UTC</t>
  </si>
  <si>
    <t>2020-02-04 15:05:40 UTC</t>
  </si>
  <si>
    <t>2020-02-04 15:06:40 UTC</t>
  </si>
  <si>
    <t>2020-02-04 15:07:40 UTC</t>
  </si>
  <si>
    <t>2020-02-04 15:08:40 UTC</t>
  </si>
  <si>
    <t>2020-02-04 15:09:40 UTC</t>
  </si>
  <si>
    <t>2020-02-04 15:10:40 UTC</t>
  </si>
  <si>
    <t>2020-02-04 15:11:40 UTC</t>
  </si>
  <si>
    <t>2020-02-04 15:12:40 UTC</t>
  </si>
  <si>
    <t>2020-02-04 15:13:40 UTC</t>
  </si>
  <si>
    <t>2020-02-04 15:14:40 UTC</t>
  </si>
  <si>
    <t>2020-02-04 15:15:40 UTC</t>
  </si>
  <si>
    <t>2020-02-04 15:16:40 UTC</t>
  </si>
  <si>
    <t>2020-02-04 15:17:40 UTC</t>
  </si>
  <si>
    <t>2020-02-04 15:18:40 UTC</t>
  </si>
  <si>
    <t>2020-02-04 15:19:40 UTC</t>
  </si>
  <si>
    <t>2020-02-04 15:20:40 UTC</t>
  </si>
  <si>
    <t>2020-02-04 15:21:40 UTC</t>
  </si>
  <si>
    <t>2020-02-04 15:22:40 UTC</t>
  </si>
  <si>
    <t>2020-02-04 15:23:40 UTC</t>
  </si>
  <si>
    <t>2020-02-04 15:24:40 UTC</t>
  </si>
  <si>
    <t>2020-02-04 15:25:40 UTC</t>
  </si>
  <si>
    <t>2020-02-04 15:26:40 UTC</t>
  </si>
  <si>
    <t>2020-02-04 15:27:41 UTC</t>
  </si>
  <si>
    <t>2020-02-04 15:28:43 UTC</t>
  </si>
  <si>
    <t>2020-02-04 15:29:43 UTC</t>
  </si>
  <si>
    <t>2020-02-04 15:30:43 UTC</t>
  </si>
  <si>
    <t>2020-02-04 15:31:43 UTC</t>
  </si>
  <si>
    <t>2020-02-04 15:32:43 UTC</t>
  </si>
  <si>
    <t>2020-02-04 15:33:43 UTC</t>
  </si>
  <si>
    <t>2020-02-04 15:34:43 UTC</t>
  </si>
  <si>
    <t>2020-02-04 15:35:43 UTC</t>
  </si>
  <si>
    <t>2020-02-04 15:36:43 UTC</t>
  </si>
  <si>
    <t>2020-02-04 15:37:43 UTC</t>
  </si>
  <si>
    <t>2020-02-04 15:38:43 UTC</t>
  </si>
  <si>
    <t>2020-02-04 15:39:43 UTC</t>
  </si>
  <si>
    <t>2020-02-04 15:40:43 UTC</t>
  </si>
  <si>
    <t>2020-02-04 15:41:43 UTC</t>
  </si>
  <si>
    <t>2020-02-04 15:42:43 UTC</t>
  </si>
  <si>
    <t>2020-02-04 15:43:43 UTC</t>
  </si>
  <si>
    <t>2020-02-04 15:44:43 UTC</t>
  </si>
  <si>
    <t>2020-02-04 15:45:43 UTC</t>
  </si>
  <si>
    <t>2020-02-04 15:46:43 UTC</t>
  </si>
  <si>
    <t>2020-02-04 15:47:43 UTC</t>
  </si>
  <si>
    <t>2020-02-04 15:48:43 UTC</t>
  </si>
  <si>
    <t>2020-02-04 15:49:43 UTC</t>
  </si>
  <si>
    <t>2020-02-04 15:50:43 UTC</t>
  </si>
  <si>
    <t>2020-02-04 15:51:43 UTC</t>
  </si>
  <si>
    <t>2020-02-04 15:52:43 UTC</t>
  </si>
  <si>
    <t>2020-02-04 15:53:43 UTC</t>
  </si>
  <si>
    <t>2020-02-04 15:54:43 UTC</t>
  </si>
  <si>
    <t>2020-02-04 15:55:43 UTC</t>
  </si>
  <si>
    <t>2020-02-04 15:56:45 UTC</t>
  </si>
  <si>
    <t>2020-02-04 15:57:45 UTC</t>
  </si>
  <si>
    <t>2020-02-04 15:58:45 UTC</t>
  </si>
  <si>
    <t>2020-02-04 15:59:45 UTC</t>
  </si>
  <si>
    <t>2020-02-04 16:00:45 UTC</t>
  </si>
  <si>
    <t>2020-02-04 16:01:45 UTC</t>
  </si>
  <si>
    <t>2020-02-04 16:02:45 UTC</t>
  </si>
  <si>
    <t>2020-02-04 16:03:45 UTC</t>
  </si>
  <si>
    <t>2020-02-04 16:04:45 UTC</t>
  </si>
  <si>
    <t>2020-02-04 16:05:45 UTC</t>
  </si>
  <si>
    <t>2020-02-04 16:06:45 UTC</t>
  </si>
  <si>
    <t>2020-02-04 16:07:45 UTC</t>
  </si>
  <si>
    <t>2020-02-04 16:08:45 UTC</t>
  </si>
  <si>
    <t>2020-02-04 16:09:45 UTC</t>
  </si>
  <si>
    <t>2020-02-04 16:10:45 UTC</t>
  </si>
  <si>
    <t>2020-02-04 16:11:45 UTC</t>
  </si>
  <si>
    <t>2020-02-04 16:12:45 UTC</t>
  </si>
  <si>
    <t>2020-02-04 16:13:45 UTC</t>
  </si>
  <si>
    <t>2020-02-04 16:14:45 UTC</t>
  </si>
  <si>
    <t>2020-02-04 16:15:45 UTC</t>
  </si>
  <si>
    <t>2020-02-04 16:16:45 UTC</t>
  </si>
  <si>
    <t>2020-02-04 16:17:45 UTC</t>
  </si>
  <si>
    <t>2020-02-04 16:18:45 UTC</t>
  </si>
  <si>
    <t>2020-02-04 16:19:45 UTC</t>
  </si>
  <si>
    <t>2020-02-04 16:20:45 UTC</t>
  </si>
  <si>
    <t>2020-02-04 16:21:45 UTC</t>
  </si>
  <si>
    <t>2020-02-04 16:22:45 UTC</t>
  </si>
  <si>
    <t>2020-02-04 16:23:45 UTC</t>
  </si>
  <si>
    <t>2020-02-04 16:24:46 UTC</t>
  </si>
  <si>
    <t>2020-02-04 16:25:46 UTC</t>
  </si>
  <si>
    <t>2020-02-04 16:26:46 UTC</t>
  </si>
  <si>
    <t>2020-02-04 16:27:46 UTC</t>
  </si>
  <si>
    <t>2020-02-04 16:28:46 UTC</t>
  </si>
  <si>
    <t>2020-02-04 16:29:46 UTC</t>
  </si>
  <si>
    <t>2020-02-04 16:30:46 UTC</t>
  </si>
  <si>
    <t>2020-02-04 16:31:46 UTC</t>
  </si>
  <si>
    <t>2020-02-04 16:32:46 UTC</t>
  </si>
  <si>
    <t>2020-02-04 16:33:46 UTC</t>
  </si>
  <si>
    <t>2020-02-04 16:34:46 UTC</t>
  </si>
  <si>
    <t>2020-02-04 16:35:46 UTC</t>
  </si>
  <si>
    <t>2020-02-04 16:36:46 UTC</t>
  </si>
  <si>
    <t>2020-02-04 16:37:46 UTC</t>
  </si>
  <si>
    <t>2020-02-04 16:38:46 UTC</t>
  </si>
  <si>
    <t>2020-02-04 16:39:46 UTC</t>
  </si>
  <si>
    <t>2020-02-04 16:40:46 UTC</t>
  </si>
  <si>
    <t>2020-02-04 16:41:46 UTC</t>
  </si>
  <si>
    <t>2020-02-04 16:42:46 UTC</t>
  </si>
  <si>
    <t>2020-02-04 16:43:46 UTC</t>
  </si>
  <si>
    <t>2020-02-04 16:44:46 UTC</t>
  </si>
  <si>
    <t>2020-02-04 16:45:46 UTC</t>
  </si>
  <si>
    <t>2020-02-04 16:46:46 UTC</t>
  </si>
  <si>
    <t>2020-02-04 16:47:46 UTC</t>
  </si>
  <si>
    <t>2020-02-04 16:48:46 UTC</t>
  </si>
  <si>
    <t>2020-02-04 16:49:46 UTC</t>
  </si>
  <si>
    <t>2020-02-04 16:50:46 UTC</t>
  </si>
  <si>
    <t>2020-02-04 16:52:21 UTC</t>
  </si>
  <si>
    <t>2020-02-04 16:53:21 UTC</t>
  </si>
  <si>
    <t>2020-02-04 16:54:21 UTC</t>
  </si>
  <si>
    <t>2020-02-04 16:55:21 UTC</t>
  </si>
  <si>
    <t>2020-02-04 16:56:21 UTC</t>
  </si>
  <si>
    <t>2020-02-04 16:57:21 UTC</t>
  </si>
  <si>
    <t>2020-02-04 16:58:21 UTC</t>
  </si>
  <si>
    <t>2020-02-04 16:59:21 UTC</t>
  </si>
  <si>
    <t>2020-02-04 17:00:21 UTC</t>
  </si>
  <si>
    <t>2020-02-04 17:01:21 UTC</t>
  </si>
  <si>
    <t>2020-02-04 17:02:21 UTC</t>
  </si>
  <si>
    <t>2020-02-04 17:03:21 UTC</t>
  </si>
  <si>
    <t>2020-02-04 17:04:21 UTC</t>
  </si>
  <si>
    <t>2020-02-04 17:05:21 UTC</t>
  </si>
  <si>
    <t>2020-02-04 17:06:21 UTC</t>
  </si>
  <si>
    <t>2020-02-04 17:07:21 UTC</t>
  </si>
  <si>
    <t>2020-02-04 17:08:21 UTC</t>
  </si>
  <si>
    <t>2020-02-04 17:09:21 UTC</t>
  </si>
  <si>
    <t>2020-02-04 17:10:21 UTC</t>
  </si>
  <si>
    <t>2020-02-04 17:11:21 UTC</t>
  </si>
  <si>
    <t>2020-02-04 17:12:21 UTC</t>
  </si>
  <si>
    <t>2020-02-04 17:13:21 UTC</t>
  </si>
  <si>
    <t>2020-02-04 17:14:22 UTC</t>
  </si>
  <si>
    <t>2020-02-04 17:15:22 UTC</t>
  </si>
  <si>
    <t>2020-02-04 17:16:22 UTC</t>
  </si>
  <si>
    <t>2020-02-04 17:17:22 UTC</t>
  </si>
  <si>
    <t>2020-02-04 17:18:22 UTC</t>
  </si>
  <si>
    <t>2020-02-04 17:19:22 UTC</t>
  </si>
  <si>
    <t>2020-02-04 17:20:22 UTC</t>
  </si>
  <si>
    <t>2020-02-04 17:21:22 UTC</t>
  </si>
  <si>
    <t>2020-02-04 17:22:22 UTC</t>
  </si>
  <si>
    <t>2020-02-04 17:23:22 UTC</t>
  </si>
  <si>
    <t>2020-02-04 17:24:22 UTC</t>
  </si>
  <si>
    <t>2020-02-04 17:25:22 UTC</t>
  </si>
  <si>
    <t>2020-02-04 17:26:22 UTC</t>
  </si>
  <si>
    <t>2020-02-04 17:27:22 UTC</t>
  </si>
  <si>
    <t>2020-02-04 17:28:22 UTC</t>
  </si>
  <si>
    <t>2020-02-04 17:29:22 UTC</t>
  </si>
  <si>
    <t>2020-02-04 17:30:22 UTC</t>
  </si>
  <si>
    <t>2020-02-04 17:31:22 UTC</t>
  </si>
  <si>
    <t>2020-02-04 17:32:22 UTC</t>
  </si>
  <si>
    <t>2020-02-04 17:33:22 UTC</t>
  </si>
  <si>
    <t>2020-02-04 17:34:22 UTC</t>
  </si>
  <si>
    <t>2020-02-04 17:35:22 UTC</t>
  </si>
  <si>
    <t>2020-02-04 17:36:22 UTC</t>
  </si>
  <si>
    <t>2020-02-04 17:37:22 UTC</t>
  </si>
  <si>
    <t>2020-02-04 17:38:22 UTC</t>
  </si>
  <si>
    <t>2020-02-04 17:39:22 UTC</t>
  </si>
  <si>
    <t>2020-02-04 17:40:22 UTC</t>
  </si>
  <si>
    <t>2020-02-04 17:41:22 UTC</t>
  </si>
  <si>
    <t>2020-02-04 17:42:22 UTC</t>
  </si>
  <si>
    <t>2020-02-04 17:43:22 UTC</t>
  </si>
  <si>
    <t>2020-02-04 17:44:23 UTC</t>
  </si>
  <si>
    <t>2020-02-04 17:45:23 UTC</t>
  </si>
  <si>
    <t>2020-02-04 17:46:23 UTC</t>
  </si>
  <si>
    <t>2020-02-04 17:47:23 UTC</t>
  </si>
  <si>
    <t>2020-02-04 17:48:23 UTC</t>
  </si>
  <si>
    <t>2020-02-04 17:49:23 UTC</t>
  </si>
  <si>
    <t>2020-02-04 17:50:23 UTC</t>
  </si>
  <si>
    <t>2020-02-04 17:51:23 UTC</t>
  </si>
  <si>
    <t>2020-02-04 17:52:23 UTC</t>
  </si>
  <si>
    <t>2020-02-04 17:53:23 UTC</t>
  </si>
  <si>
    <t>2020-02-04 17:54:23 UTC</t>
  </si>
  <si>
    <t>2020-02-04 17:55:23 UTC</t>
  </si>
  <si>
    <t>2020-02-04 17:56:23 UTC</t>
  </si>
  <si>
    <t>2020-02-04 17:57:23 UTC</t>
  </si>
  <si>
    <t>2020-02-04 17:58:23 UTC</t>
  </si>
  <si>
    <t>2020-02-04 17:59:23 UTC</t>
  </si>
  <si>
    <t>2020-02-04 18:00:23 UTC</t>
  </si>
  <si>
    <t>2020-02-04 18:01:23 UTC</t>
  </si>
  <si>
    <t>2020-02-04 18:02:23 UTC</t>
  </si>
  <si>
    <t>2020-02-04 18:03:23 UTC</t>
  </si>
  <si>
    <t>2020-02-04 18:04:23 UTC</t>
  </si>
  <si>
    <t>2020-02-04 18:05:23 UTC</t>
  </si>
  <si>
    <t>2020-02-04 18:06:23 UTC</t>
  </si>
  <si>
    <t>2020-02-04 18:07:23 UTC</t>
  </si>
  <si>
    <t>2020-02-04 18:08:23 UTC</t>
  </si>
  <si>
    <t>2020-02-04 18:09:23 UTC</t>
  </si>
  <si>
    <t>2020-02-04 18:10:23 UTC</t>
  </si>
  <si>
    <t>2020-02-04 18:11:23 UTC</t>
  </si>
  <si>
    <t>2020-02-04 18:12:23 UTC</t>
  </si>
  <si>
    <t>2020-02-04 18:13:23 UTC</t>
  </si>
  <si>
    <t>2020-02-04 18:14:23 UTC</t>
  </si>
  <si>
    <t>2020-02-04 18:15:23 UTC</t>
  </si>
  <si>
    <t>2020-02-04 18:16:23 UTC</t>
  </si>
  <si>
    <t>2020-02-04 18:17:23 UTC</t>
  </si>
  <si>
    <t>2020-02-04 18:18:23 UTC</t>
  </si>
  <si>
    <t>2020-02-04 18:19:23 UTC</t>
  </si>
  <si>
    <t>2020-02-04 18:20:23 UTC</t>
  </si>
  <si>
    <t>2020-02-04 18:21:23 UTC</t>
  </si>
  <si>
    <t>2020-02-04 18:22:23 UTC</t>
  </si>
  <si>
    <t>2020-02-04 18:23:23 UTC</t>
  </si>
  <si>
    <t>2020-02-04 18:24:23 UTC</t>
  </si>
  <si>
    <t>2020-02-04 18:25:23 UTC</t>
  </si>
  <si>
    <t>2020-02-04 18:26:23 UTC</t>
  </si>
  <si>
    <t>2020-02-04 18:27:23 UTC</t>
  </si>
  <si>
    <t>2020-02-04 18:28:23 UTC</t>
  </si>
  <si>
    <t>2020-02-04 18:29:23 UTC</t>
  </si>
  <si>
    <t>2020-02-04 18:30:23 UTC</t>
  </si>
  <si>
    <t>2020-02-04 18:31:23 UTC</t>
  </si>
  <si>
    <t>2020-02-04 18:32:23 UTC</t>
  </si>
  <si>
    <t>2020-02-04 18:33:23 UTC</t>
  </si>
  <si>
    <t>2020-02-04 18:34:23 UTC</t>
  </si>
  <si>
    <t>2020-02-04 18:35:23 UTC</t>
  </si>
  <si>
    <t>2020-02-04 18:36:23 UTC</t>
  </si>
  <si>
    <t>2020-02-04 18:37:23 UTC</t>
  </si>
  <si>
    <t>2020-02-04 18:38:23 UTC</t>
  </si>
  <si>
    <t>2020-02-04 18:39:25 UTC</t>
  </si>
  <si>
    <t>2020-02-04 18:40:25 UTC</t>
  </si>
  <si>
    <t>2020-02-04 18:41:25 UTC</t>
  </si>
  <si>
    <t>2020-02-04 18:42:25 UTC</t>
  </si>
  <si>
    <t>2020-02-04 18:43:25 UTC</t>
  </si>
  <si>
    <t>2020-02-04 18:44:25 UTC</t>
  </si>
  <si>
    <t>2020-02-04 18:45:25 UTC</t>
  </si>
  <si>
    <t>2020-02-04 18:46:25 UTC</t>
  </si>
  <si>
    <t>2020-02-04 18:47:25 UTC</t>
  </si>
  <si>
    <t>2020-02-04 18:48:25 UTC</t>
  </si>
  <si>
    <t>2020-02-04 18:49:25 UTC</t>
  </si>
  <si>
    <t>2020-02-04 18:50:25 UTC</t>
  </si>
  <si>
    <t>2020-02-04 18:51:25 UTC</t>
  </si>
  <si>
    <t>2020-02-04 18:52:25 UTC</t>
  </si>
  <si>
    <t>2020-02-04 18:53:25 UTC</t>
  </si>
  <si>
    <t>2020-02-04 18:54:25 UTC</t>
  </si>
  <si>
    <t>2020-02-04 18:55:25 UTC</t>
  </si>
  <si>
    <t>2020-02-04 18:56:25 UTC</t>
  </si>
  <si>
    <t>2020-02-04 18:57:25 UTC</t>
  </si>
  <si>
    <t>2020-02-04 18:58:25 UTC</t>
  </si>
  <si>
    <t>2020-02-04 18:59:25 UTC</t>
  </si>
  <si>
    <t>2020-02-04 19:00:25 UTC</t>
  </si>
  <si>
    <t>2020-02-04 19:01:25 UTC</t>
  </si>
  <si>
    <t>2020-02-04 19:02:25 UTC</t>
  </si>
  <si>
    <t>2020-02-04 19:03:25 UTC</t>
  </si>
  <si>
    <t>2020-02-04 19:04:25 UTC</t>
  </si>
  <si>
    <t>2020-02-04 19:05:26 UTC</t>
  </si>
  <si>
    <t>2020-02-04 19:06:27 UTC</t>
  </si>
  <si>
    <t>2020-02-04 19:07:27 UTC</t>
  </si>
  <si>
    <t>2020-02-04 19:08:27 UTC</t>
  </si>
  <si>
    <t>2020-02-04 19:09:27 UTC</t>
  </si>
  <si>
    <t>2020-02-04 19:10:27 UTC</t>
  </si>
  <si>
    <t>2020-02-04 19:11:27 UTC</t>
  </si>
  <si>
    <t>2020-02-04 19:12:27 UTC</t>
  </si>
  <si>
    <t>2020-02-04 19:13:27 UTC</t>
  </si>
  <si>
    <t>2020-02-04 19:14:27 UTC</t>
  </si>
  <si>
    <t>2020-02-04 19:15:27 UTC</t>
  </si>
  <si>
    <t>2020-02-04 19:16:27 UTC</t>
  </si>
  <si>
    <t>2020-02-04 19:17:27 UTC</t>
  </si>
  <si>
    <t>2020-02-04 19:18:27 UTC</t>
  </si>
  <si>
    <t>2020-02-04 19:19:27 UTC</t>
  </si>
  <si>
    <t>2020-02-04 19:20:27 UTC</t>
  </si>
  <si>
    <t>2020-02-04 19:21:27 UTC</t>
  </si>
  <si>
    <t>2020-02-04 19:22:27 UTC</t>
  </si>
  <si>
    <t>2020-02-04 19:23:27 UTC</t>
  </si>
  <si>
    <t>2020-02-04 19:24:27 UTC</t>
  </si>
  <si>
    <t>2020-02-04 19:25:27 UTC</t>
  </si>
  <si>
    <t>2020-02-04 19:26:27 UTC</t>
  </si>
  <si>
    <t>2020-02-04 19:27:27 UTC</t>
  </si>
  <si>
    <t>2020-02-04 19:28:27 UTC</t>
  </si>
  <si>
    <t>2020-02-04 19:29:27 UTC</t>
  </si>
  <si>
    <t>2020-02-04 19:30:27 UTC</t>
  </si>
  <si>
    <t>2020-02-04 19:31:27 UTC</t>
  </si>
  <si>
    <t>2020-02-04 19:32:27 UTC</t>
  </si>
  <si>
    <t>2020-02-04 19:33:27 UTC</t>
  </si>
  <si>
    <t>2020-02-04 19:34:27 UTC</t>
  </si>
  <si>
    <t>2020-02-04 19:35:27 UTC</t>
  </si>
  <si>
    <t>2020-02-04 19:36:27 UTC</t>
  </si>
  <si>
    <t>2020-02-04 19:37:27 UTC</t>
  </si>
  <si>
    <t>2020-02-04 19:38:27 UTC</t>
  </si>
  <si>
    <t>2020-02-04 19:39:27 UTC</t>
  </si>
  <si>
    <t>2020-02-04 19:40:27 UTC</t>
  </si>
  <si>
    <t>2020-02-04 19:41:27 UTC</t>
  </si>
  <si>
    <t>2020-02-04 19:42:27 UTC</t>
  </si>
  <si>
    <t>2020-02-04 19:43:27 UTC</t>
  </si>
  <si>
    <t>2020-02-04 19:44:27 UTC</t>
  </si>
  <si>
    <t>2020-02-04 19:45:27 UTC</t>
  </si>
  <si>
    <t>2020-02-04 19:46:27 UTC</t>
  </si>
  <si>
    <t>2020-02-04 19:47:27 UTC</t>
  </si>
  <si>
    <t>2020-02-04 19:48:27 UTC</t>
  </si>
  <si>
    <t>2020-02-04 19:49:28 UTC</t>
  </si>
  <si>
    <t>2020-02-04 19:50:37 UTC</t>
  </si>
  <si>
    <t>2020-02-04 19:51:39 UTC</t>
  </si>
  <si>
    <t>2020-02-04 19:52:39 UTC</t>
  </si>
  <si>
    <t>2020-02-04 19:53:39 UTC</t>
  </si>
  <si>
    <t>2020-02-04 19:54:39 UTC</t>
  </si>
  <si>
    <t>2020-02-04 19:55:39 UTC</t>
  </si>
  <si>
    <t>2020-02-04 19:56:39 UTC</t>
  </si>
  <si>
    <t>2020-02-04 19:57:39 UTC</t>
  </si>
  <si>
    <t>2020-02-04 19:58:39 UTC</t>
  </si>
  <si>
    <t>2020-02-04 19:59:39 UTC</t>
  </si>
  <si>
    <t>2020-02-04 20:00:39 UTC</t>
  </si>
  <si>
    <t>2020-02-04 20:01:39 UTC</t>
  </si>
  <si>
    <t>2020-02-04 20:02:39 UTC</t>
  </si>
  <si>
    <t>2020-02-04 20:03:39 UTC</t>
  </si>
  <si>
    <t>2020-02-04 20:04:39 UTC</t>
  </si>
  <si>
    <t>2020-02-04 20:05:39 UTC</t>
  </si>
  <si>
    <t>2020-02-04 20:06:39 UTC</t>
  </si>
  <si>
    <t>2020-02-04 20:07:39 UTC</t>
  </si>
  <si>
    <t>2020-02-04 20:08:39 UTC</t>
  </si>
  <si>
    <t>2020-02-04 20:09:39 UTC</t>
  </si>
  <si>
    <t>2020-02-04 20:10:39 UTC</t>
  </si>
  <si>
    <t>2020-02-04 20:11:39 UTC</t>
  </si>
  <si>
    <t>2020-02-04 20:12:39 UTC</t>
  </si>
  <si>
    <t>2020-02-04 20:13:39 UTC</t>
  </si>
  <si>
    <t>2020-02-04 20:14:39 UTC</t>
  </si>
  <si>
    <t>2020-02-04 20:15:39 UTC</t>
  </si>
  <si>
    <t>2020-02-04 20:16:39 UTC</t>
  </si>
  <si>
    <t>2020-02-04 20:17:39 UTC</t>
  </si>
  <si>
    <t>2020-02-04 20:18:39 UTC</t>
  </si>
  <si>
    <t>2020-02-04 20:19:39 UTC</t>
  </si>
  <si>
    <t>2020-02-04 20:20:39 UTC</t>
  </si>
  <si>
    <t>2020-02-04 20:21:39 UTC</t>
  </si>
  <si>
    <t>2020-02-04 20:22:39 UTC</t>
  </si>
  <si>
    <t>2020-02-04 20:23:39 UTC</t>
  </si>
  <si>
    <t>2020-02-04 20:24:39 UTC</t>
  </si>
  <si>
    <t>2020-02-04 20:25:39 UTC</t>
  </si>
  <si>
    <t>2020-02-04 20:26:39 UTC</t>
  </si>
  <si>
    <t>2020-02-04 20:27:39 UTC</t>
  </si>
  <si>
    <t>2020-02-04 20:28:39 UTC</t>
  </si>
  <si>
    <t>2020-02-04 20:29:39 UTC</t>
  </si>
  <si>
    <t>2020-02-04 20:30:39 UTC</t>
  </si>
  <si>
    <t>2020-02-04 20:31:39 UTC</t>
  </si>
  <si>
    <t>2020-02-04 20:32:39 UTC</t>
  </si>
  <si>
    <t>2020-02-04 20:33:39 UTC</t>
  </si>
  <si>
    <t>2020-02-04 20:34:39 UTC</t>
  </si>
  <si>
    <t>2020-02-04 20:35:39 UTC</t>
  </si>
  <si>
    <t>2020-02-04 20:36:39 UTC</t>
  </si>
  <si>
    <t>2020-02-04 20:37:39 UTC</t>
  </si>
  <si>
    <t>2020-02-04 20:38:39 UTC</t>
  </si>
  <si>
    <t>2020-02-04 20:39:39 UTC</t>
  </si>
  <si>
    <t>2020-02-04 20:40:39 UTC</t>
  </si>
  <si>
    <t>2020-02-04 20:41:39 UTC</t>
  </si>
  <si>
    <t>2020-02-04 20:42:39 UTC</t>
  </si>
  <si>
    <t>2020-02-04 20:43:39 UTC</t>
  </si>
  <si>
    <t>2020-02-04 20:44:39 UTC</t>
  </si>
  <si>
    <t>2020-02-04 20:45:39 UTC</t>
  </si>
  <si>
    <t>2020-02-04 20:46:40 UTC</t>
  </si>
  <si>
    <t>2020-02-04 20:47:40 UTC</t>
  </si>
  <si>
    <t>2020-02-04 20:48:40 UTC</t>
  </si>
  <si>
    <t>2020-02-04 20:49:40 UTC</t>
  </si>
  <si>
    <t>2020-02-04 20:50:40 UTC</t>
  </si>
  <si>
    <t>2020-02-04 20:51:40 UTC</t>
  </si>
  <si>
    <t>2020-02-04 20:52:40 UTC</t>
  </si>
  <si>
    <t>2020-02-04 20:53:40 UTC</t>
  </si>
  <si>
    <t>2020-02-04 20:54:40 UTC</t>
  </si>
  <si>
    <t>2020-02-04 20:55:40 UTC</t>
  </si>
  <si>
    <t>2020-02-04 20:56:40 UTC</t>
  </si>
  <si>
    <t>2020-02-04 20:57:40 UTC</t>
  </si>
  <si>
    <t>2020-02-04 20:58:40 UTC</t>
  </si>
  <si>
    <t>2020-02-04 20:59:40 UTC</t>
  </si>
  <si>
    <t>2020-02-04 21:00:40 UTC</t>
  </si>
  <si>
    <t>2020-02-04 21:01:40 UTC</t>
  </si>
  <si>
    <t>2020-02-04 21:02:40 UTC</t>
  </si>
  <si>
    <t>2020-02-04 21:03:40 UTC</t>
  </si>
  <si>
    <t>2020-02-04 21:04:40 UTC</t>
  </si>
  <si>
    <t>2020-02-04 21:05:40 UTC</t>
  </si>
  <si>
    <t>2020-02-04 21:06:40 UTC</t>
  </si>
  <si>
    <t>2020-02-04 21:07:40 UTC</t>
  </si>
  <si>
    <t>2020-02-04 21:08:40 UTC</t>
  </si>
  <si>
    <t>2020-02-04 21:09:40 UTC</t>
  </si>
  <si>
    <t>2020-02-04 21:10:40 UTC</t>
  </si>
  <si>
    <t>2020-02-04 21:11:40 UTC</t>
  </si>
  <si>
    <t>2020-02-04 21:12:40 UTC</t>
  </si>
  <si>
    <t>2020-02-04 21:13:40 UTC</t>
  </si>
  <si>
    <t>2020-02-04 21:14:40 UTC</t>
  </si>
  <si>
    <t>2020-02-04 21:15:40 UTC</t>
  </si>
  <si>
    <t>2020-02-04 21:16:40 UTC</t>
  </si>
  <si>
    <t>2020-02-04 21:17:40 UTC</t>
  </si>
  <si>
    <t>2020-02-04 21:18:40 UTC</t>
  </si>
  <si>
    <t>2020-02-04 21:19:40 UTC</t>
  </si>
  <si>
    <t>2020-02-04 21:20:40 UTC</t>
  </si>
  <si>
    <t>2020-02-04 21:21:40 UTC</t>
  </si>
  <si>
    <t>2020-02-04 21:22:40 UTC</t>
  </si>
  <si>
    <t>2020-02-04 21:23:40 UTC</t>
  </si>
  <si>
    <t>2020-02-04 21:24:40 UTC</t>
  </si>
  <si>
    <t>2020-02-04 21:25:40 UTC</t>
  </si>
  <si>
    <t>2020-02-04 21:26:40 UTC</t>
  </si>
  <si>
    <t>2020-02-04 21:27:40 UTC</t>
  </si>
  <si>
    <t>2020-02-04 21:28:40 UTC</t>
  </si>
  <si>
    <t>2020-02-04 21:29:40 UTC</t>
  </si>
  <si>
    <t>2020-02-04 21:30:40 UTC</t>
  </si>
  <si>
    <t>2020-02-04 21:31:40 UTC</t>
  </si>
  <si>
    <t>2020-02-04 21:32:40 UTC</t>
  </si>
  <si>
    <t>2020-02-04 21:33:40 UTC</t>
  </si>
  <si>
    <t>2020-02-04 21:34:40 UTC</t>
  </si>
  <si>
    <t>2020-02-04 21:35:40 UTC</t>
  </si>
  <si>
    <t>2020-02-04 21:36:40 UTC</t>
  </si>
  <si>
    <t>2020-02-04 21:37:41 UTC</t>
  </si>
  <si>
    <t>2020-02-04 21:38:41 UTC</t>
  </si>
  <si>
    <t>2020-02-04 21:39:41 UTC</t>
  </si>
  <si>
    <t>2020-02-04 21:40:41 UTC</t>
  </si>
  <si>
    <t>2020-02-04 21:41:41 UTC</t>
  </si>
  <si>
    <t>2020-02-04 21:42:41 UTC</t>
  </si>
  <si>
    <t>2020-02-04 21:43:41 UTC</t>
  </si>
  <si>
    <t>2020-02-04 21:44:41 UTC</t>
  </si>
  <si>
    <t>2020-02-04 21:45:41 UTC</t>
  </si>
  <si>
    <t>2020-02-04 21:46:41 UTC</t>
  </si>
  <si>
    <t>2020-02-04 21:47:41 UTC</t>
  </si>
  <si>
    <t>2020-02-04 21:48:41 UTC</t>
  </si>
  <si>
    <t>2020-02-04 21:49:41 UTC</t>
  </si>
  <si>
    <t>2020-02-04 21:50:41 UTC</t>
  </si>
  <si>
    <t>2020-02-04 21:51:41 UTC</t>
  </si>
  <si>
    <t>2020-02-04 21:52:41 UTC</t>
  </si>
  <si>
    <t>2020-02-04 21:53:41 UTC</t>
  </si>
  <si>
    <t>2020-02-04 21:54:42 UTC</t>
  </si>
  <si>
    <t>2020-02-04 21:55:42 UTC</t>
  </si>
  <si>
    <t>2020-02-04 21:56:42 UTC</t>
  </si>
  <si>
    <t>2020-02-04 21:57:42 UTC</t>
  </si>
  <si>
    <t>2020-02-04 21:58:42 UTC</t>
  </si>
  <si>
    <t>2020-02-04 21:59:42 UTC</t>
  </si>
  <si>
    <t>2020-02-04 22:00:42 UTC</t>
  </si>
  <si>
    <t>2020-02-04 22:01:42 UTC</t>
  </si>
  <si>
    <t>2020-02-04 22:02:42 UTC</t>
  </si>
  <si>
    <t>2020-02-04 22:03:42 UTC</t>
  </si>
  <si>
    <t>2020-02-04 22:04:42 UTC</t>
  </si>
  <si>
    <t>2020-02-04 22:05:42 UTC</t>
  </si>
  <si>
    <t>2020-02-04 22:06:42 UTC</t>
  </si>
  <si>
    <t>2020-02-04 22:07:42 UTC</t>
  </si>
  <si>
    <t>2020-02-04 22:08:42 UTC</t>
  </si>
  <si>
    <t>2020-02-04 22:09:42 UTC</t>
  </si>
  <si>
    <t>2020-02-04 22:10:42 UTC</t>
  </si>
  <si>
    <t>2020-02-04 22:11:42 UTC</t>
  </si>
  <si>
    <t>2020-02-04 22:12:42 UTC</t>
  </si>
  <si>
    <t>2020-02-04 22:13:42 UTC</t>
  </si>
  <si>
    <t>2020-02-04 22:14:42 UTC</t>
  </si>
  <si>
    <t>2020-02-04 22:15:42 UTC</t>
  </si>
  <si>
    <t>2020-02-04 22:16:42 UTC</t>
  </si>
  <si>
    <t>2020-02-04 22:17:42 UTC</t>
  </si>
  <si>
    <t>2020-02-04 22:18:42 UTC</t>
  </si>
  <si>
    <t>2020-02-04 22:19:42 UTC</t>
  </si>
  <si>
    <t>2020-02-04 22:20:42 UTC</t>
  </si>
  <si>
    <t>2020-02-04 22:21:42 UTC</t>
  </si>
  <si>
    <t>2020-02-04 22:22:43 UTC</t>
  </si>
  <si>
    <t>2020-02-04 22:23:43 UTC</t>
  </si>
  <si>
    <t>2020-02-04 22:24:43 UTC</t>
  </si>
  <si>
    <t>2020-02-04 22:25:43 UTC</t>
  </si>
  <si>
    <t>2020-02-04 22:26:43 UTC</t>
  </si>
  <si>
    <t>2020-02-04 22:27:43 UTC</t>
  </si>
  <si>
    <t>2020-02-04 22:28:43 UTC</t>
  </si>
  <si>
    <t>2020-02-04 22:29:43 UTC</t>
  </si>
  <si>
    <t>2020-02-04 22:30:43 UTC</t>
  </si>
  <si>
    <t>2020-02-04 22:31:43 UTC</t>
  </si>
  <si>
    <t>2020-02-04 22:32:43 UTC</t>
  </si>
  <si>
    <t>2020-02-04 22:33:43 UTC</t>
  </si>
  <si>
    <t>2020-02-04 22:34:43 UTC</t>
  </si>
  <si>
    <t>2020-02-04 22:35:43 UTC</t>
  </si>
  <si>
    <t>2020-02-04 22:36:43 UTC</t>
  </si>
  <si>
    <t>2020-02-04 22:37:43 UTC</t>
  </si>
  <si>
    <t>2020-02-04 22:38:43 UTC</t>
  </si>
  <si>
    <t>2020-02-04 22:39:43 UTC</t>
  </si>
  <si>
    <t>2020-02-04 22:40:43 UTC</t>
  </si>
  <si>
    <t>2020-02-04 22:41:43 UTC</t>
  </si>
  <si>
    <t>2020-02-04 22:42:43 UTC</t>
  </si>
  <si>
    <t>2020-02-04 22:43:43 UTC</t>
  </si>
  <si>
    <t>2020-02-04 22:44:43 UTC</t>
  </si>
  <si>
    <t>2020-02-04 22:45:43 UTC</t>
  </si>
  <si>
    <t>2020-02-04 22:46:43 UTC</t>
  </si>
  <si>
    <t>2020-02-04 22:47:43 UTC</t>
  </si>
  <si>
    <t>2020-02-04 22:48:43 UTC</t>
  </si>
  <si>
    <t>2020-02-04 22:49:43 UTC</t>
  </si>
  <si>
    <t>2020-02-04 22:50:43 UTC</t>
  </si>
  <si>
    <t>2020-02-04 22:51:43 UTC</t>
  </si>
  <si>
    <t>2020-02-04 22:52:44 UTC</t>
  </si>
  <si>
    <t>2020-02-04 22:53:44 UTC</t>
  </si>
  <si>
    <t>2020-02-04 22:54:44 UTC</t>
  </si>
  <si>
    <t>2020-02-04 22:55:44 UTC</t>
  </si>
  <si>
    <t>2020-02-04 22:56:44 UTC</t>
  </si>
  <si>
    <t>2020-02-04 22:57:44 UTC</t>
  </si>
  <si>
    <t>2020-02-04 22:58:44 UTC</t>
  </si>
  <si>
    <t>2020-02-04 22:59:44 UTC</t>
  </si>
  <si>
    <t>2020-02-04 23:00:44 UTC</t>
  </si>
  <si>
    <t>2020-02-04 23:01:44 UTC</t>
  </si>
  <si>
    <t>2020-02-04 23:02:44 UTC</t>
  </si>
  <si>
    <t>2020-02-04 23:03:44 UTC</t>
  </si>
  <si>
    <t>2020-02-04 23:04:44 UTC</t>
  </si>
  <si>
    <t>2020-02-04 23:05:44 UTC</t>
  </si>
  <si>
    <t>2020-02-04 23:06:44 UTC</t>
  </si>
  <si>
    <t>2020-02-04 23:07:44 UTC</t>
  </si>
  <si>
    <t>2020-02-04 23:08:44 UTC</t>
  </si>
  <si>
    <t>2020-02-04 23:09:44 UTC</t>
  </si>
  <si>
    <t>2020-02-04 23:10:44 UTC</t>
  </si>
  <si>
    <t>2020-02-04 23:11:44 UTC</t>
  </si>
  <si>
    <t>2020-02-04 23:12:44 UTC</t>
  </si>
  <si>
    <t>2020-02-04 23:13:44 UTC</t>
  </si>
  <si>
    <t>2020-02-04 23:14:44 UTC</t>
  </si>
  <si>
    <t>2020-02-04 23:15:44 UTC</t>
  </si>
  <si>
    <t>2020-02-04 23:16:44 UTC</t>
  </si>
  <si>
    <t>2020-02-04 23:17:44 UTC</t>
  </si>
  <si>
    <t>2020-02-04 23:18:44 UTC</t>
  </si>
  <si>
    <t>2020-02-04 23:19:45 UTC</t>
  </si>
  <si>
    <t>2020-02-04 23:20:46 UTC</t>
  </si>
  <si>
    <t>2020-02-04 23:21:46 UTC</t>
  </si>
  <si>
    <t>2020-02-04 23:22:46 UTC</t>
  </si>
  <si>
    <t>2020-02-04 23:23:46 UTC</t>
  </si>
  <si>
    <t>2020-02-04 23:24:46 UTC</t>
  </si>
  <si>
    <t>2020-02-04 23:25:46 UTC</t>
  </si>
  <si>
    <t>2020-02-04 23:26:46 UTC</t>
  </si>
  <si>
    <t>2020-02-04 23:27:46 UTC</t>
  </si>
  <si>
    <t>2020-02-04 23:28:46 UTC</t>
  </si>
  <si>
    <t>2020-02-04 23:29:46 UTC</t>
  </si>
  <si>
    <t>2020-02-04 23:30:46 UTC</t>
  </si>
  <si>
    <t>2020-02-04 23:31:46 UTC</t>
  </si>
  <si>
    <t>2020-02-04 23:32:46 UTC</t>
  </si>
  <si>
    <t>2020-02-04 23:33:46 UTC</t>
  </si>
  <si>
    <t>2020-02-04 23:34:46 UTC</t>
  </si>
  <si>
    <t>2020-02-04 23:35:46 UTC</t>
  </si>
  <si>
    <t>2020-02-04 23:36:46 UTC</t>
  </si>
  <si>
    <t>2020-02-04 23:37:46 UTC</t>
  </si>
  <si>
    <t>2020-02-04 23:38:46 UTC</t>
  </si>
  <si>
    <t>2020-02-04 23:39:46 UTC</t>
  </si>
  <si>
    <t>2020-02-04 23:40:46 UTC</t>
  </si>
  <si>
    <t>2020-02-04 23:41:46 UTC</t>
  </si>
  <si>
    <t>2020-02-04 23:42:46 UTC</t>
  </si>
  <si>
    <t>2020-02-04 23:43:46 UTC</t>
  </si>
  <si>
    <t>2020-02-04 23:44:46 UTC</t>
  </si>
  <si>
    <t>2020-02-04 23:45:46 UTC</t>
  </si>
  <si>
    <t>2020-02-04 23:46:46 UTC</t>
  </si>
  <si>
    <t>2020-02-04 23:47:46 UTC</t>
  </si>
  <si>
    <t>2020-02-04 23:48:46 UTC</t>
  </si>
  <si>
    <t>2020-02-04 23:49:46 UTC</t>
  </si>
  <si>
    <t>2020-02-04 23:50:46 UTC</t>
  </si>
  <si>
    <t>2020-02-04 23:51:46 UTC</t>
  </si>
  <si>
    <t>2020-02-04 23:52:46 UTC</t>
  </si>
  <si>
    <t>2020-02-04 23:53:46 UTC</t>
  </si>
  <si>
    <t>2020-02-04 23:54:46 UTC</t>
  </si>
  <si>
    <t>2020-02-04 23:55:46 UTC</t>
  </si>
  <si>
    <t>2020-02-04 23:56:46 UTC</t>
  </si>
  <si>
    <t>2020-02-04 23:57:46 UTC</t>
  </si>
  <si>
    <t>2020-02-04 23:58:46 UTC</t>
  </si>
  <si>
    <t>2020-02-04 23:59:46 UTC</t>
  </si>
  <si>
    <t>2020-02-05 00:00:46 UTC</t>
  </si>
  <si>
    <t>2020-02-05 00:01:46 UTC</t>
  </si>
  <si>
    <t>2020-02-05 00:02:46 UTC</t>
  </si>
  <si>
    <t>2020-02-05 00:03:46 UTC</t>
  </si>
  <si>
    <t>2020-02-05 00:04:46 UTC</t>
  </si>
  <si>
    <t>2020-02-05 00:05:46 UTC</t>
  </si>
  <si>
    <t>2020-02-05 00:06:46 UTC</t>
  </si>
  <si>
    <t>2020-02-05 00:07:46 UTC</t>
  </si>
  <si>
    <t>2020-02-05 00:08:46 UTC</t>
  </si>
  <si>
    <t>2020-02-05 00:09:46 UTC</t>
  </si>
  <si>
    <t>2020-02-05 00:10:46 UTC</t>
  </si>
  <si>
    <t>2020-02-05 00:11:47 UTC</t>
  </si>
  <si>
    <t>2020-02-05 00:12:47 UTC</t>
  </si>
  <si>
    <t>2020-02-05 00:13:47 UTC</t>
  </si>
  <si>
    <t>2020-02-05 00:14:47 UTC</t>
  </si>
  <si>
    <t>2020-02-05 00:15:47 UTC</t>
  </si>
  <si>
    <t>2020-02-05 00:16:47 UTC</t>
  </si>
  <si>
    <t>2020-02-05 00:17:47 UTC</t>
  </si>
  <si>
    <t>2020-02-05 00:18:47 UTC</t>
  </si>
  <si>
    <t>2020-02-05 00:19:47 UTC</t>
  </si>
  <si>
    <t>2020-02-05 00:20:47 UTC</t>
  </si>
  <si>
    <t>2020-02-05 00:21:47 UTC</t>
  </si>
  <si>
    <t>2020-02-05 00:22:47 UTC</t>
  </si>
  <si>
    <t>2020-02-05 00:23:47 UTC</t>
  </si>
  <si>
    <t>2020-02-05 00:24:47 UTC</t>
  </si>
  <si>
    <t>2020-02-05 00:25:47 UTC</t>
  </si>
  <si>
    <t>2020-02-05 00:26:47 UTC</t>
  </si>
  <si>
    <t>2020-02-05 00:27:47 UTC</t>
  </si>
  <si>
    <t>2020-02-05 00:28:47 UTC</t>
  </si>
  <si>
    <t>2020-02-05 00:29:47 UTC</t>
  </si>
  <si>
    <t>2020-02-05 00:30:47 UTC</t>
  </si>
  <si>
    <t>2020-02-05 00:31:47 UTC</t>
  </si>
  <si>
    <t>2020-02-05 00:32:47 UTC</t>
  </si>
  <si>
    <t>2020-02-05 00:33:47 UTC</t>
  </si>
  <si>
    <t>2020-02-05 00:34:47 UTC</t>
  </si>
  <si>
    <t>2020-02-05 00:35:48 UTC</t>
  </si>
  <si>
    <t>2020-02-05 00:36:49 UTC</t>
  </si>
  <si>
    <t>2020-02-05 00:37:49 UTC</t>
  </si>
  <si>
    <t>2020-02-05 00:38:49 UTC</t>
  </si>
  <si>
    <t>2020-02-05 00:39:49 UTC</t>
  </si>
  <si>
    <t>2020-02-05 00:40:49 UTC</t>
  </si>
  <si>
    <t>2020-02-05 00:41:49 UTC</t>
  </si>
  <si>
    <t>2020-02-05 00:42:49 UTC</t>
  </si>
  <si>
    <t>2020-02-05 00:43:49 UTC</t>
  </si>
  <si>
    <t>2020-02-05 00:44:49 UTC</t>
  </si>
  <si>
    <t>2020-02-05 00:45:49 UTC</t>
  </si>
  <si>
    <t>2020-02-05 00:46:49 UTC</t>
  </si>
  <si>
    <t>2020-02-05 00:47:49 UTC</t>
  </si>
  <si>
    <t>2020-02-05 00:48:49 UTC</t>
  </si>
  <si>
    <t>2020-02-05 00:49:49 UTC</t>
  </si>
  <si>
    <t>2020-02-05 00:50:49 UTC</t>
  </si>
  <si>
    <t>2020-02-05 00:51:49 UTC</t>
  </si>
  <si>
    <t>2020-02-05 00:52:49 UTC</t>
  </si>
  <si>
    <t>2020-02-05 00:53:49 UTC</t>
  </si>
  <si>
    <t>2020-02-05 00:54:49 UTC</t>
  </si>
  <si>
    <t>2020-02-05 00:55:49 UTC</t>
  </si>
  <si>
    <t>2020-02-05 00:56:49 UTC</t>
  </si>
  <si>
    <t>2020-02-05 00:57:49 UTC</t>
  </si>
  <si>
    <t>2020-02-05 00:58:49 UTC</t>
  </si>
  <si>
    <t>2020-02-05 00:59:49 UTC</t>
  </si>
  <si>
    <t>2020-02-05 01:00:49 UTC</t>
  </si>
  <si>
    <t>2020-02-05 01:01:49 UTC</t>
  </si>
  <si>
    <t>2020-02-05 01:02:49 UTC</t>
  </si>
  <si>
    <t>2020-02-05 01:03:49 UTC</t>
  </si>
  <si>
    <t>2020-02-05 01:04:50 UTC</t>
  </si>
  <si>
    <t>2020-02-05 01:05:50 UTC</t>
  </si>
  <si>
    <t>2020-02-05 01:06:50 UTC</t>
  </si>
  <si>
    <t>2020-02-05 01:07:50 UTC</t>
  </si>
  <si>
    <t>2020-02-05 01:08:50 UTC</t>
  </si>
  <si>
    <t>2020-02-05 01:09:50 UTC</t>
  </si>
  <si>
    <t>2020-02-05 01:10:50 UTC</t>
  </si>
  <si>
    <t>2020-02-05 01:11:50 UTC</t>
  </si>
  <si>
    <t>2020-02-05 01:12:50 UTC</t>
  </si>
  <si>
    <t>2020-02-05 01:13:50 UTC</t>
  </si>
  <si>
    <t>2020-02-05 01:14:50 UTC</t>
  </si>
  <si>
    <t>2020-02-05 01:15:50 UTC</t>
  </si>
  <si>
    <t>2020-02-05 01:16:50 UTC</t>
  </si>
  <si>
    <t>2020-02-05 01:17:50 UTC</t>
  </si>
  <si>
    <t>2020-02-05 01:18:50 UTC</t>
  </si>
  <si>
    <t>2020-02-05 01:19:50 UTC</t>
  </si>
  <si>
    <t>2020-02-05 01:20:50 UTC</t>
  </si>
  <si>
    <t>2020-02-05 01:21:50 UTC</t>
  </si>
  <si>
    <t>2020-02-05 01:22:50 UTC</t>
  </si>
  <si>
    <t>2020-02-05 01:23:50 UTC</t>
  </si>
  <si>
    <t>2020-02-05 01:24:50 UTC</t>
  </si>
  <si>
    <t>2020-02-05 01:25:50 UTC</t>
  </si>
  <si>
    <t>2020-02-05 01:26:50 UTC</t>
  </si>
  <si>
    <t>2020-02-05 01:27:50 UTC</t>
  </si>
  <si>
    <t>2020-02-05 01:28:50 UTC</t>
  </si>
  <si>
    <t>2020-02-05 01:29:50 UTC</t>
  </si>
  <si>
    <t>2020-02-05 01:30:50 UTC</t>
  </si>
  <si>
    <t>2020-02-05 01:31:50 UTC</t>
  </si>
  <si>
    <t>2020-02-05 01:32:50 UTC</t>
  </si>
  <si>
    <t>2020-02-05 01:33:50 UTC</t>
  </si>
  <si>
    <t>2020-02-05 01:34:50 UTC</t>
  </si>
  <si>
    <t>2020-02-05 01:35:50 UTC</t>
  </si>
  <si>
    <t>2020-02-05 01:36:50 UTC</t>
  </si>
  <si>
    <t>2020-02-05 01:37:50 UTC</t>
  </si>
  <si>
    <t>2020-02-05 01:38:50 UTC</t>
  </si>
  <si>
    <t>2020-02-05 01:39:50 UTC</t>
  </si>
  <si>
    <t>2020-02-05 01:40:50 UTC</t>
  </si>
  <si>
    <t>2020-02-05 01:41:50 UTC</t>
  </si>
  <si>
    <t>2020-02-05 01:42:50 UTC</t>
  </si>
  <si>
    <t>2020-02-05 01:43:50 UTC</t>
  </si>
  <si>
    <t>2020-02-05 01:44:50 UTC</t>
  </si>
  <si>
    <t>2020-02-05 01:45:50 UTC</t>
  </si>
  <si>
    <t>2020-02-05 01:46:50 UTC</t>
  </si>
  <si>
    <t>2020-02-05 01:47:50 UTC</t>
  </si>
  <si>
    <t>2020-02-05 01:48:50 UTC</t>
  </si>
  <si>
    <t>2020-02-05 01:49:50 UTC</t>
  </si>
  <si>
    <t>2020-02-05 01:50:50 UTC</t>
  </si>
  <si>
    <t>2020-02-05 01:51:50 UTC</t>
  </si>
  <si>
    <t>2020-02-05 01:52:50 UTC</t>
  </si>
  <si>
    <t>2020-02-05 01:53:50 UTC</t>
  </si>
  <si>
    <t>2020-02-05 01:54:50 UTC</t>
  </si>
  <si>
    <t>2020-02-05 01:55:50 UTC</t>
  </si>
  <si>
    <t>2020-02-05 01:56:50 UTC</t>
  </si>
  <si>
    <t>2020-02-05 01:57:50 UTC</t>
  </si>
  <si>
    <t>2020-02-05 01:58:50 UTC</t>
  </si>
  <si>
    <t>2020-02-05 01:59:51 UTC</t>
  </si>
  <si>
    <t>2020-02-05 02:00:52 UTC</t>
  </si>
  <si>
    <t>2020-02-05 02:01:52 UTC</t>
  </si>
  <si>
    <t>2020-02-05 02:02:52 UTC</t>
  </si>
  <si>
    <t>2020-02-05 02:03:52 UTC</t>
  </si>
  <si>
    <t>2020-02-05 02:04:52 UTC</t>
  </si>
  <si>
    <t>2020-02-05 02:05:52 UTC</t>
  </si>
  <si>
    <t>2020-02-05 02:06:52 UTC</t>
  </si>
  <si>
    <t>2020-02-05 02:07:52 UTC</t>
  </si>
  <si>
    <t>2020-02-05 02:08:52 UTC</t>
  </si>
  <si>
    <t>2020-02-05 02:09:52 UTC</t>
  </si>
  <si>
    <t>2020-02-05 02:10:52 UTC</t>
  </si>
  <si>
    <t>2020-02-05 02:11:52 UTC</t>
  </si>
  <si>
    <t>2020-02-05 02:12:52 UTC</t>
  </si>
  <si>
    <t>2020-02-05 02:13:52 UTC</t>
  </si>
  <si>
    <t>2020-02-05 02:14:52 UTC</t>
  </si>
  <si>
    <t>2020-02-05 02:15:52 UTC</t>
  </si>
  <si>
    <t>2020-02-05 02:16:52 UTC</t>
  </si>
  <si>
    <t>2020-02-05 02:17:52 UTC</t>
  </si>
  <si>
    <t>2020-02-05 02:18:52 UTC</t>
  </si>
  <si>
    <t>2020-02-05 02:19:52 UTC</t>
  </si>
  <si>
    <t>2020-02-05 02:20:52 UTC</t>
  </si>
  <si>
    <t>2020-02-05 02:21:52 UTC</t>
  </si>
  <si>
    <t>2020-02-05 02:22:52 UTC</t>
  </si>
  <si>
    <t>2020-02-05 02:23:52 UTC</t>
  </si>
  <si>
    <t>2020-02-05 02:24:52 UTC</t>
  </si>
  <si>
    <t>2020-02-05 02:25:52 UTC</t>
  </si>
  <si>
    <t>2020-02-05 02:26:52 UTC</t>
  </si>
  <si>
    <t>2020-02-05 02:27:52 UTC</t>
  </si>
  <si>
    <t>2020-02-05 02:28:52 UTC</t>
  </si>
  <si>
    <t>2020-02-05 02:29:53 UTC</t>
  </si>
  <si>
    <t>2020-02-05 02:30:54 UTC</t>
  </si>
  <si>
    <t>2020-02-05 02:31:54 UTC</t>
  </si>
  <si>
    <t>2020-02-05 02:32:54 UTC</t>
  </si>
  <si>
    <t>2020-02-05 02:33:54 UTC</t>
  </si>
  <si>
    <t>2020-02-05 02:34:54 UTC</t>
  </si>
  <si>
    <t>2020-02-05 02:35:54 UTC</t>
  </si>
  <si>
    <t>2020-02-05 02:36:54 UTC</t>
  </si>
  <si>
    <t>2020-02-05 02:37:54 UTC</t>
  </si>
  <si>
    <t>2020-02-05 02:38:54 UTC</t>
  </si>
  <si>
    <t>2020-02-05 02:39:54 UTC</t>
  </si>
  <si>
    <t>2020-02-05 02:40:54 UTC</t>
  </si>
  <si>
    <t>2020-02-05 02:41:54 UTC</t>
  </si>
  <si>
    <t>2020-02-05 02:42:54 UTC</t>
  </si>
  <si>
    <t>2020-02-05 02:43:54 UTC</t>
  </si>
  <si>
    <t>2020-02-05 02:44:54 UTC</t>
  </si>
  <si>
    <t>2020-02-05 02:45:54 UTC</t>
  </si>
  <si>
    <t>2020-02-05 02:46:54 UTC</t>
  </si>
  <si>
    <t>2020-02-05 02:47:54 UTC</t>
  </si>
  <si>
    <t>2020-02-05 02:48:54 UTC</t>
  </si>
  <si>
    <t>2020-02-05 02:49:54 UTC</t>
  </si>
  <si>
    <t>2020-02-05 02:50:54 UTC</t>
  </si>
  <si>
    <t>2020-02-05 02:51:54 UTC</t>
  </si>
  <si>
    <t>2020-02-05 02:52:54 UTC</t>
  </si>
  <si>
    <t>2020-02-05 02:53:54 UTC</t>
  </si>
  <si>
    <t>2020-02-05 02:54:54 UTC</t>
  </si>
  <si>
    <t>2020-02-05 02:55:54 UTC</t>
  </si>
  <si>
    <t>2020-02-05 02:56:54 UTC</t>
  </si>
  <si>
    <t>2020-02-05 02:57:54 UTC</t>
  </si>
  <si>
    <t>2020-02-05 02:58:54 UTC</t>
  </si>
  <si>
    <t>2020-02-05 02:59:54 UTC</t>
  </si>
  <si>
    <t>2020-02-05 03:00:54 UTC</t>
  </si>
  <si>
    <t>2020-02-05 03:01:54 UTC</t>
  </si>
  <si>
    <t>2020-02-05 03:02:54 UTC</t>
  </si>
  <si>
    <t>2020-02-05 03:03:54 UTC</t>
  </si>
  <si>
    <t>2020-02-05 03:04:54 UTC</t>
  </si>
  <si>
    <t>2020-02-05 03:05:54 UTC</t>
  </si>
  <si>
    <t>2020-02-05 03:06:54 UTC</t>
  </si>
  <si>
    <t>2020-02-05 03:07:54 UTC</t>
  </si>
  <si>
    <t>2020-02-05 03:08:54 UTC</t>
  </si>
  <si>
    <t>2020-02-05 03:09:54 UTC</t>
  </si>
  <si>
    <t>2020-02-05 03:10:54 UTC</t>
  </si>
  <si>
    <t>2020-02-05 03:11:54 UTC</t>
  </si>
  <si>
    <t>2020-02-05 03:12:54 UTC</t>
  </si>
  <si>
    <t>2020-02-05 03:13:54 UTC</t>
  </si>
  <si>
    <t>2020-02-05 03:14:54 UTC</t>
  </si>
  <si>
    <t>2020-02-05 03:15:54 UTC</t>
  </si>
  <si>
    <t>2020-02-05 03:16:54 UTC</t>
  </si>
  <si>
    <t>2020-02-05 03:17:54 UTC</t>
  </si>
  <si>
    <t>2020-02-05 03:18:54 UTC</t>
  </si>
  <si>
    <t>2020-02-05 03:19:54 UTC</t>
  </si>
  <si>
    <t>2020-02-05 03:20:54 UTC</t>
  </si>
  <si>
    <t>2020-02-05 03:21:54 UTC</t>
  </si>
  <si>
    <t>2020-02-05 03:22:54 UTC</t>
  </si>
  <si>
    <t>2020-02-05 03:23:54 UTC</t>
  </si>
  <si>
    <t>2020-02-05 03:24:54 UTC</t>
  </si>
  <si>
    <t>2020-02-05 03:25:54 UTC</t>
  </si>
  <si>
    <t>2020-02-05 03:26:54 UTC</t>
  </si>
  <si>
    <t>2020-02-05 03:27:54 UTC</t>
  </si>
  <si>
    <t>2020-02-05 03:28:54 UTC</t>
  </si>
  <si>
    <t>2020-02-05 03:29:54 UTC</t>
  </si>
  <si>
    <t>2020-02-05 03:30:54 UTC</t>
  </si>
  <si>
    <t>2020-02-05 03:31:54 UTC</t>
  </si>
  <si>
    <t>2020-02-05 03:32:54 UTC</t>
  </si>
  <si>
    <t>2020-02-05 03:33:54 UTC</t>
  </si>
  <si>
    <t>2020-02-05 03:34:54 UTC</t>
  </si>
  <si>
    <t>2020-02-05 03:35:54 UTC</t>
  </si>
  <si>
    <t>2020-02-05 03:36:54 UTC</t>
  </si>
  <si>
    <t>2020-02-05 03:37:54 UTC</t>
  </si>
  <si>
    <t>2020-02-05 03:38:54 UTC</t>
  </si>
  <si>
    <t>2020-02-05 03:39:54 UTC</t>
  </si>
  <si>
    <t>2020-02-05 03:40:54 UTC</t>
  </si>
  <si>
    <t>2020-02-05 03:41:54 UTC</t>
  </si>
  <si>
    <t>2020-02-05 03:42:54 UTC</t>
  </si>
  <si>
    <t>2020-02-05 03:43:54 UTC</t>
  </si>
  <si>
    <t>2020-02-05 03:44:54 UTC</t>
  </si>
  <si>
    <t>2020-02-05 03:45:54 UTC</t>
  </si>
  <si>
    <t>2020-02-05 03:46:54 UTC</t>
  </si>
  <si>
    <t>2020-02-05 03:47:54 UTC</t>
  </si>
  <si>
    <t>2020-02-05 03:48:54 UTC</t>
  </si>
  <si>
    <t>2020-02-05 03:49:54 UTC</t>
  </si>
  <si>
    <t>2020-02-05 03:50:54 UTC</t>
  </si>
  <si>
    <t>2020-02-05 03:51:54 UTC</t>
  </si>
  <si>
    <t>2020-02-05 03:52:54 UTC</t>
  </si>
  <si>
    <t>2020-02-05 03:53:54 UTC</t>
  </si>
  <si>
    <t>2020-02-05 03:54:54 UTC</t>
  </si>
  <si>
    <t>2020-02-05 03:55:54 UTC</t>
  </si>
  <si>
    <t>2020-02-05 03:56:54 UTC</t>
  </si>
  <si>
    <t>2020-02-05 03:57:55 UTC</t>
  </si>
  <si>
    <t>2020-02-05 03:58:55 UTC</t>
  </si>
  <si>
    <t>2020-02-05 03:59:55 UTC</t>
  </si>
  <si>
    <t>2020-02-05 04:00:55 UTC</t>
  </si>
  <si>
    <t>2020-02-05 04:01:55 UTC</t>
  </si>
  <si>
    <t>2020-02-05 04:02:55 UTC</t>
  </si>
  <si>
    <t>2020-02-05 04:03:55 UTC</t>
  </si>
  <si>
    <t>2020-02-05 04:04:55 UTC</t>
  </si>
  <si>
    <t>2020-02-05 04:05:55 UTC</t>
  </si>
  <si>
    <t>2020-02-05 04:06:55 UTC</t>
  </si>
  <si>
    <t>2020-02-05 04:07:55 UTC</t>
  </si>
  <si>
    <t>2020-02-05 04:08:55 UTC</t>
  </si>
  <si>
    <t>2020-02-05 04:09:55 UTC</t>
  </si>
  <si>
    <t>2020-02-05 04:10:55 UTC</t>
  </si>
  <si>
    <t>2020-02-05 04:11:55 UTC</t>
  </si>
  <si>
    <t>2020-02-05 04:12:55 UTC</t>
  </si>
  <si>
    <t>2020-02-05 04:13:55 UTC</t>
  </si>
  <si>
    <t>2020-02-05 04:14:55 UTC</t>
  </si>
  <si>
    <t>2020-02-05 04:15:55 UTC</t>
  </si>
  <si>
    <t>2020-02-05 04:16:55 UTC</t>
  </si>
  <si>
    <t>2020-02-05 04:17:55 UTC</t>
  </si>
  <si>
    <t>2020-02-05 04:18:55 UTC</t>
  </si>
  <si>
    <t>2020-02-05 04:19:55 UTC</t>
  </si>
  <si>
    <t>2020-02-05 04:20:55 UTC</t>
  </si>
  <si>
    <t>2020-02-05 04:21:55 UTC</t>
  </si>
  <si>
    <t>2020-02-05 04:22:55 UTC</t>
  </si>
  <si>
    <t>2020-02-05 04:23:55 UTC</t>
  </si>
  <si>
    <t>2020-02-05 04:24:55 UTC</t>
  </si>
  <si>
    <t>2020-02-05 04:25:57 UTC</t>
  </si>
  <si>
    <t>2020-02-05 04:26:57 UTC</t>
  </si>
  <si>
    <t>2020-02-05 04:27:57 UTC</t>
  </si>
  <si>
    <t>2020-02-05 04:28:57 UTC</t>
  </si>
  <si>
    <t>2020-02-05 04:29:57 UTC</t>
  </si>
  <si>
    <t>2020-02-05 04:30:57 UTC</t>
  </si>
  <si>
    <t>2020-02-05 04:31:57 UTC</t>
  </si>
  <si>
    <t>2020-02-05 04:32:57 UTC</t>
  </si>
  <si>
    <t>2020-02-05 04:33:57 UTC</t>
  </si>
  <si>
    <t>2020-02-05 04:34:57 UTC</t>
  </si>
  <si>
    <t>2020-02-05 04:35:57 UTC</t>
  </si>
  <si>
    <t>2020-02-05 04:36:57 UTC</t>
  </si>
  <si>
    <t>2020-02-05 04:37:57 UTC</t>
  </si>
  <si>
    <t>2020-02-05 04:38:57 UTC</t>
  </si>
  <si>
    <t>2020-02-05 04:39:57 UTC</t>
  </si>
  <si>
    <t>2020-02-05 04:40:57 UTC</t>
  </si>
  <si>
    <t>2020-02-05 04:41:57 UTC</t>
  </si>
  <si>
    <t>2020-02-05 04:42:57 UTC</t>
  </si>
  <si>
    <t>2020-02-05 04:43:57 UTC</t>
  </si>
  <si>
    <t>2020-02-05 04:44:57 UTC</t>
  </si>
  <si>
    <t>2020-02-05 04:45:57 UTC</t>
  </si>
  <si>
    <t>2020-02-05 04:46:57 UTC</t>
  </si>
  <si>
    <t>2020-02-05 04:47:57 UTC</t>
  </si>
  <si>
    <t>2020-02-05 04:48:57 UTC</t>
  </si>
  <si>
    <t>2020-02-05 04:49:57 UTC</t>
  </si>
  <si>
    <t>2020-02-05 04:50:57 UTC</t>
  </si>
  <si>
    <t>2020-02-05 04:51:57 UTC</t>
  </si>
  <si>
    <t>2020-02-05 04:52:57 UTC</t>
  </si>
  <si>
    <t>2020-02-05 04:53:57 UTC</t>
  </si>
  <si>
    <t>2020-02-05 04:54:57 UTC</t>
  </si>
  <si>
    <t>2020-02-05 04:55:57 UTC</t>
  </si>
  <si>
    <t>2020-02-05 04:56:57 UTC</t>
  </si>
  <si>
    <t>2020-02-05 04:57:57 UTC</t>
  </si>
  <si>
    <t>2020-02-05 04:58:57 UTC</t>
  </si>
  <si>
    <t>2020-02-05 04:59:57 UTC</t>
  </si>
  <si>
    <t>2020-02-05 05:00:57 UTC</t>
  </si>
  <si>
    <t>2020-02-05 05:01:57 UTC</t>
  </si>
  <si>
    <t>2020-02-05 05:02:57 UTC</t>
  </si>
  <si>
    <t>2020-02-05 05:03:57 UTC</t>
  </si>
  <si>
    <t>2020-02-05 05:04:57 UTC</t>
  </si>
  <si>
    <t>2020-02-05 05:05:57 UTC</t>
  </si>
  <si>
    <t>2020-02-05 05:06:57 UTC</t>
  </si>
  <si>
    <t>2020-02-05 05:07:57 UTC</t>
  </si>
  <si>
    <t>2020-02-05 05:08:57 UTC</t>
  </si>
  <si>
    <t>2020-02-05 05:09:57 UTC</t>
  </si>
  <si>
    <t>2020-02-05 05:10:57 UTC</t>
  </si>
  <si>
    <t>2020-02-05 05:11:57 UTC</t>
  </si>
  <si>
    <t>2020-02-05 05:12:57 UTC</t>
  </si>
  <si>
    <t>2020-02-05 05:13:57 UTC</t>
  </si>
  <si>
    <t>2020-02-05 05:14:57 UTC</t>
  </si>
  <si>
    <t>2020-02-05 05:15:57 UTC</t>
  </si>
  <si>
    <t>2020-02-05 05:16:57 UTC</t>
  </si>
  <si>
    <t>2020-02-05 05:17:57 UTC</t>
  </si>
  <si>
    <t>2020-02-05 05:18:57 UTC</t>
  </si>
  <si>
    <t>2020-02-05 05:19:57 UTC</t>
  </si>
  <si>
    <t>2020-02-05 05:20:57 UTC</t>
  </si>
  <si>
    <t>2020-02-05 05:21:57 UTC</t>
  </si>
  <si>
    <t>2020-02-05 05:22:57 UTC</t>
  </si>
  <si>
    <t>2020-02-05 05:23:59 UTC</t>
  </si>
  <si>
    <t>2020-02-05 05:24:59 UTC</t>
  </si>
  <si>
    <t>2020-02-05 05:25:59 UTC</t>
  </si>
  <si>
    <t>2020-02-05 05:26:59 UTC</t>
  </si>
  <si>
    <t>2020-02-05 05:27:59 UTC</t>
  </si>
  <si>
    <t>2020-02-05 05:28:59 UTC</t>
  </si>
  <si>
    <t>2020-02-05 05:29:59 UTC</t>
  </si>
  <si>
    <t>2020-02-05 05:30:59 UTC</t>
  </si>
  <si>
    <t>2020-02-05 05:31:59 UTC</t>
  </si>
  <si>
    <t>2020-02-05 05:32:59 UTC</t>
  </si>
  <si>
    <t>2020-02-05 05:33:59 UTC</t>
  </si>
  <si>
    <t>2020-02-05 05:34:59 UTC</t>
  </si>
  <si>
    <t>2020-02-05 05:35:59 UTC</t>
  </si>
  <si>
    <t>2020-02-05 05:36:59 UTC</t>
  </si>
  <si>
    <t>2020-02-05 05:37:59 UTC</t>
  </si>
  <si>
    <t>2020-02-05 05:38:59 UTC</t>
  </si>
  <si>
    <t>2020-02-05 05:39:59 UTC</t>
  </si>
  <si>
    <t>2020-02-05 05:40:59 UTC</t>
  </si>
  <si>
    <t>2020-02-05 05:41:59 UTC</t>
  </si>
  <si>
    <t>2020-02-05 05:42:59 UTC</t>
  </si>
  <si>
    <t>2020-02-05 05:43:59 UTC</t>
  </si>
  <si>
    <t>2020-02-05 05:44:59 UTC</t>
  </si>
  <si>
    <t>2020-02-05 05:45:59 UTC</t>
  </si>
  <si>
    <t>2020-02-05 05:46:59 UTC</t>
  </si>
  <si>
    <t>2020-02-05 05:47:59 UTC</t>
  </si>
  <si>
    <t>2020-02-05 05:48:59 UTC</t>
  </si>
  <si>
    <t>2020-02-05 05:49:59 UTC</t>
  </si>
  <si>
    <t>2020-02-05 05:50:59 UTC</t>
  </si>
  <si>
    <t>2020-02-05 05:51:59 UTC</t>
  </si>
  <si>
    <t>2020-02-05 05:52:59 UTC</t>
  </si>
  <si>
    <t>2020-02-05 05:54:00 UTC</t>
  </si>
  <si>
    <t>2020-02-05 05:55:00 UTC</t>
  </si>
  <si>
    <t>2020-02-05 05:56:00 UTC</t>
  </si>
  <si>
    <t>2020-02-05 05:57:00 UTC</t>
  </si>
  <si>
    <t>2020-02-05 05:58:00 UTC</t>
  </si>
  <si>
    <t>2020-02-05 05:59:00 UTC</t>
  </si>
  <si>
    <t>2020-02-05 06:00:00 UTC</t>
  </si>
  <si>
    <t>2020-02-05 06:01:00 UTC</t>
  </si>
  <si>
    <t>2020-02-05 06:02:00 UTC</t>
  </si>
  <si>
    <t>2020-02-05 06:03:00 UTC</t>
  </si>
  <si>
    <t>2020-02-05 06:04:00 UTC</t>
  </si>
  <si>
    <t>2020-02-05 06:05:00 UTC</t>
  </si>
  <si>
    <t>2020-02-05 06:06:00 UTC</t>
  </si>
  <si>
    <t>2020-02-05 06:07:00 UTC</t>
  </si>
  <si>
    <t>2020-02-05 06:08:00 UTC</t>
  </si>
  <si>
    <t>2020-02-05 06:09:00 UTC</t>
  </si>
  <si>
    <t>2020-02-05 06:10:00 UTC</t>
  </si>
  <si>
    <t>2020-02-05 06:11:00 UTC</t>
  </si>
  <si>
    <t>2020-02-05 06:12:00 UTC</t>
  </si>
  <si>
    <t>2020-02-05 06:13:00 UTC</t>
  </si>
  <si>
    <t>2020-02-05 06:14:00 UTC</t>
  </si>
  <si>
    <t>2020-02-05 06:15:00 UTC</t>
  </si>
  <si>
    <t>2020-02-05 06:16:00 UTC</t>
  </si>
  <si>
    <t>2020-02-05 06:17:00 UTC</t>
  </si>
  <si>
    <t>2020-02-05 06:18:00 UTC</t>
  </si>
  <si>
    <t>2020-02-05 06:19:00 UTC</t>
  </si>
  <si>
    <t>2020-02-05 06:20:00 UTC</t>
  </si>
  <si>
    <t>2020-02-05 06:21:00 UTC</t>
  </si>
  <si>
    <t>2020-02-05 06:22:00 UTC</t>
  </si>
  <si>
    <t>2020-02-05 06:23:01 UTC</t>
  </si>
  <si>
    <t>2020-02-05 06:24:01 UTC</t>
  </si>
  <si>
    <t>2020-02-05 06:25:01 UTC</t>
  </si>
  <si>
    <t>2020-02-05 06:26:01 UTC</t>
  </si>
  <si>
    <t>2020-02-05 06:27:01 UTC</t>
  </si>
  <si>
    <t>2020-02-05 06:28:01 UTC</t>
  </si>
  <si>
    <t>2020-02-05 06:29:01 UTC</t>
  </si>
  <si>
    <t>2020-02-05 06:30:01 UTC</t>
  </si>
  <si>
    <t>2020-02-05 06:31:01 UTC</t>
  </si>
  <si>
    <t>2020-02-05 06:32:01 UTC</t>
  </si>
  <si>
    <t>2020-02-05 06:33:01 UTC</t>
  </si>
  <si>
    <t>2020-02-05 06:34:01 UTC</t>
  </si>
  <si>
    <t>2020-02-05 06:35:01 UTC</t>
  </si>
  <si>
    <t>2020-02-05 06:36:01 UTC</t>
  </si>
  <si>
    <t>2020-02-05 06:37:01 UTC</t>
  </si>
  <si>
    <t>2020-02-05 06:38:01 UTC</t>
  </si>
  <si>
    <t>2020-02-05 06:39:01 UTC</t>
  </si>
  <si>
    <t>2020-02-05 06:40:01 UTC</t>
  </si>
  <si>
    <t>2020-02-05 06:41:01 UTC</t>
  </si>
  <si>
    <t>2020-02-05 06:42:01 UTC</t>
  </si>
  <si>
    <t>2020-02-05 06:43:01 UTC</t>
  </si>
  <si>
    <t>2020-02-05 06:44:01 UTC</t>
  </si>
  <si>
    <t>2020-02-05 06:45:01 UTC</t>
  </si>
  <si>
    <t>2020-02-05 06:46:01 UTC</t>
  </si>
  <si>
    <t>2020-02-05 06:47:01 UTC</t>
  </si>
  <si>
    <t>2020-02-05 06:48:01 UTC</t>
  </si>
  <si>
    <t>2020-02-05 06:49:01 UTC</t>
  </si>
  <si>
    <t>2020-02-05 06:50:01 UTC</t>
  </si>
  <si>
    <t>2020-02-05 06:51:01 UTC</t>
  </si>
  <si>
    <t>2020-02-05 06:52:02 UTC</t>
  </si>
  <si>
    <t>2020-02-05 06:53:02 UTC</t>
  </si>
  <si>
    <t>2020-02-05 06:54:02 UTC</t>
  </si>
  <si>
    <t>2020-02-05 06:55:02 UTC</t>
  </si>
  <si>
    <t>2020-02-05 06:56:02 UTC</t>
  </si>
  <si>
    <t>2020-02-05 06:57:02 UTC</t>
  </si>
  <si>
    <t>2020-02-05 06:58:02 UTC</t>
  </si>
  <si>
    <t>2020-02-05 06:59:02 UTC</t>
  </si>
  <si>
    <t>2020-02-05 07:00:02 UTC</t>
  </si>
  <si>
    <t>2020-02-05 07:01:02 UTC</t>
  </si>
  <si>
    <t>2020-02-05 07:02:02 UTC</t>
  </si>
  <si>
    <t>2020-02-05 07:03:02 UTC</t>
  </si>
  <si>
    <t>2020-02-05 07:04:02 UTC</t>
  </si>
  <si>
    <t>2020-02-05 07:05:02 UTC</t>
  </si>
  <si>
    <t>2020-02-05 07:06:02 UTC</t>
  </si>
  <si>
    <t>2020-02-05 07:07:02 UTC</t>
  </si>
  <si>
    <t>2020-02-05 07:08:02 UTC</t>
  </si>
  <si>
    <t>2020-02-05 07:09:02 UTC</t>
  </si>
  <si>
    <t>2020-02-05 07:10:02 UTC</t>
  </si>
  <si>
    <t>2020-02-05 07:11:02 UTC</t>
  </si>
  <si>
    <t>2020-02-05 07:12:02 UTC</t>
  </si>
  <si>
    <t>2020-02-05 07:13:02 UTC</t>
  </si>
  <si>
    <t>2020-02-05 07:14:02 UTC</t>
  </si>
  <si>
    <t>2020-02-05 07:15:02 UTC</t>
  </si>
  <si>
    <t>2020-02-05 07:16:02 UTC</t>
  </si>
  <si>
    <t>2020-02-05 07:17:02 UTC</t>
  </si>
  <si>
    <t>2020-02-05 07:18:02 UTC</t>
  </si>
  <si>
    <t>2020-02-05 07:19:03 UTC</t>
  </si>
  <si>
    <t>2020-02-05 07:20:03 UTC</t>
  </si>
  <si>
    <t>2020-02-05 07:21:03 UTC</t>
  </si>
  <si>
    <t>2020-02-05 07:22:03 UTC</t>
  </si>
  <si>
    <t>2020-02-05 07:23:03 UTC</t>
  </si>
  <si>
    <t>2020-02-05 07:24:03 UTC</t>
  </si>
  <si>
    <t>2020-02-05 07:25:03 UTC</t>
  </si>
  <si>
    <t>2020-02-05 07:26:03 UTC</t>
  </si>
  <si>
    <t>2020-02-05 07:27:03 UTC</t>
  </si>
  <si>
    <t>2020-02-05 07:28:03 UTC</t>
  </si>
  <si>
    <t>2020-02-05 07:29:03 UTC</t>
  </si>
  <si>
    <t>2020-02-05 07:30:03 UTC</t>
  </si>
  <si>
    <t>2020-02-05 07:31:03 UTC</t>
  </si>
  <si>
    <t>2020-02-05 07:32:03 UTC</t>
  </si>
  <si>
    <t>2020-02-05 07:33:03 UTC</t>
  </si>
  <si>
    <t>2020-02-05 07:34:03 UTC</t>
  </si>
  <si>
    <t>2020-02-05 07:35:03 UTC</t>
  </si>
  <si>
    <t>2020-02-05 07:36:03 UTC</t>
  </si>
  <si>
    <t>2020-02-05 07:37:03 UTC</t>
  </si>
  <si>
    <t>2020-02-05 07:38:03 UTC</t>
  </si>
  <si>
    <t>2020-02-05 07:39:03 UTC</t>
  </si>
  <si>
    <t>2020-02-05 07:40:03 UTC</t>
  </si>
  <si>
    <t>2020-02-05 07:41:03 UTC</t>
  </si>
  <si>
    <t>2020-02-05 07:42:03 UTC</t>
  </si>
  <si>
    <t>2020-02-05 07:43:03 UTC</t>
  </si>
  <si>
    <t>2020-02-05 07:44:03 UTC</t>
  </si>
  <si>
    <t>2020-02-05 07:45:03 UTC</t>
  </si>
  <si>
    <t>2020-02-05 07:46:03 UTC</t>
  </si>
  <si>
    <t>2020-02-05 07:47:04 UTC</t>
  </si>
  <si>
    <t>2020-02-05 07:48:05 UTC</t>
  </si>
  <si>
    <t>2020-02-05 07:49:05 UTC</t>
  </si>
  <si>
    <t>2020-02-05 07:50:05 UTC</t>
  </si>
  <si>
    <t>2020-02-05 07:51:05 UTC</t>
  </si>
  <si>
    <t>2020-02-05 07:52:05 UTC</t>
  </si>
  <si>
    <t>2020-02-05 07:53:05 UTC</t>
  </si>
  <si>
    <t>2020-02-05 07:54:05 UTC</t>
  </si>
  <si>
    <t>2020-02-05 07:55:05 UTC</t>
  </si>
  <si>
    <t>2020-02-05 07:56:05 UTC</t>
  </si>
  <si>
    <t>2020-02-05 07:57:05 UTC</t>
  </si>
  <si>
    <t>2020-02-05 07:58:05 UTC</t>
  </si>
  <si>
    <t>2020-02-05 07:59:05 UTC</t>
  </si>
  <si>
    <t>2020-02-05 08:00:05 UTC</t>
  </si>
  <si>
    <t>2020-02-05 08:01:05 UTC</t>
  </si>
  <si>
    <t>2020-02-05 08:02:05 UTC</t>
  </si>
  <si>
    <t>2020-02-05 08:03:05 UTC</t>
  </si>
  <si>
    <t>2020-02-05 08:04:05 UTC</t>
  </si>
  <si>
    <t>2020-02-05 08:05:05 UTC</t>
  </si>
  <si>
    <t>2020-02-05 08:06:05 UTC</t>
  </si>
  <si>
    <t>2020-02-05 08:07:05 UTC</t>
  </si>
  <si>
    <t>2020-02-05 08:08:05 UTC</t>
  </si>
  <si>
    <t>2020-02-05 08:09:05 UTC</t>
  </si>
  <si>
    <t>2020-02-05 08:10:05 UTC</t>
  </si>
  <si>
    <t>2020-02-05 08:11:05 UTC</t>
  </si>
  <si>
    <t>2020-02-05 08:12:05 UTC</t>
  </si>
  <si>
    <t>2020-02-05 08:13:05 UTC</t>
  </si>
  <si>
    <t>2020-02-05 08:14:05 UTC</t>
  </si>
  <si>
    <t>2020-02-05 08:15:05 UTC</t>
  </si>
  <si>
    <t>2020-02-05 08:16:06 UTC</t>
  </si>
  <si>
    <t>2020-02-05 08:17:06 UTC</t>
  </si>
  <si>
    <t>2020-02-05 08:18:06 UTC</t>
  </si>
  <si>
    <t>2020-02-05 08:19:06 UTC</t>
  </si>
  <si>
    <t>2020-02-05 08:20:06 UTC</t>
  </si>
  <si>
    <t>2020-02-05 08:21:06 UTC</t>
  </si>
  <si>
    <t>2020-02-05 08:22:06 UTC</t>
  </si>
  <si>
    <t>2020-02-05 08:23:06 UTC</t>
  </si>
  <si>
    <t>2020-02-05 08:24:06 UTC</t>
  </si>
  <si>
    <t>2020-02-05 08:25:06 UTC</t>
  </si>
  <si>
    <t>2020-02-05 08:26:06 UTC</t>
  </si>
  <si>
    <t>2020-02-05 08:27:06 UTC</t>
  </si>
  <si>
    <t>2020-02-05 08:28:06 UTC</t>
  </si>
  <si>
    <t>2020-02-05 08:29:06 UTC</t>
  </si>
  <si>
    <t>2020-02-05 08:30:06 UTC</t>
  </si>
  <si>
    <t>2020-02-05 08:31:06 UTC</t>
  </si>
  <si>
    <t>2020-02-05 08:32:06 UTC</t>
  </si>
  <si>
    <t>2020-02-05 08:33:06 UTC</t>
  </si>
  <si>
    <t>2020-02-05 08:34:06 UTC</t>
  </si>
  <si>
    <t>2020-02-05 08:35:06 UTC</t>
  </si>
  <si>
    <t>2020-02-05 08:36:06 UTC</t>
  </si>
  <si>
    <t>2020-02-05 08:37:06 UTC</t>
  </si>
  <si>
    <t>2020-02-05 08:38:06 UTC</t>
  </si>
  <si>
    <t>2020-02-05 08:39:06 UTC</t>
  </si>
  <si>
    <t>2020-02-05 08:40:06 UTC</t>
  </si>
  <si>
    <t>2020-02-05 08:41:06 UTC</t>
  </si>
  <si>
    <t>2020-02-05 08:42:06 UTC</t>
  </si>
  <si>
    <t>2020-02-05 08:43:06 UTC</t>
  </si>
  <si>
    <t>2020-02-05 08:44:06 UTC</t>
  </si>
  <si>
    <t>2020-02-05 08:45:06 UTC</t>
  </si>
  <si>
    <t>2020-02-05 08:46:06 UTC</t>
  </si>
  <si>
    <t>2020-02-05 08:47:06 UTC</t>
  </si>
  <si>
    <t>2020-02-05 08:48:06 UTC</t>
  </si>
  <si>
    <t>2020-02-05 08:49:06 UTC</t>
  </si>
  <si>
    <t>2020-02-05 08:50:06 UTC</t>
  </si>
  <si>
    <t>2020-02-05 08:51:06 UTC</t>
  </si>
  <si>
    <t>2020-02-05 08:52:06 UTC</t>
  </si>
  <si>
    <t>2020-02-05 08:53:06 UTC</t>
  </si>
  <si>
    <t>2020-02-05 08:54:06 UTC</t>
  </si>
  <si>
    <t>2020-02-05 08:55:06 UTC</t>
  </si>
  <si>
    <t>2020-02-05 08:56:06 UTC</t>
  </si>
  <si>
    <t>2020-02-05 08:57:06 UTC</t>
  </si>
  <si>
    <t>2020-02-05 08:58:06 UTC</t>
  </si>
  <si>
    <t>2020-02-05 08:59:06 UTC</t>
  </si>
  <si>
    <t>2020-02-05 09:00:06 UTC</t>
  </si>
  <si>
    <t>2020-02-05 09:01:06 UTC</t>
  </si>
  <si>
    <t>2020-02-05 09:02:06 UTC</t>
  </si>
  <si>
    <t>2020-02-05 09:03:06 UTC</t>
  </si>
  <si>
    <t>2020-02-05 09:04:06 UTC</t>
  </si>
  <si>
    <t>2020-02-05 09:05:06 UTC</t>
  </si>
  <si>
    <t>2020-02-05 09:06:06 UTC</t>
  </si>
  <si>
    <t>2020-02-05 09:07:06 UTC</t>
  </si>
  <si>
    <t>2020-02-05 09:08:06 UTC</t>
  </si>
  <si>
    <t>2020-02-05 09:09:06 UTC</t>
  </si>
  <si>
    <t>2020-02-05 09:10:06 UTC</t>
  </si>
  <si>
    <t>2020-02-05 09:11:06 UTC</t>
  </si>
  <si>
    <t>2020-02-05 09:12:06 UTC</t>
  </si>
  <si>
    <t>2020-02-05 09:13:06 UTC</t>
  </si>
  <si>
    <t>2020-02-05 09:14:06 UTC</t>
  </si>
  <si>
    <t>2020-02-05 09:15:06 UTC</t>
  </si>
  <si>
    <t>2020-02-05 09:16:06 UTC</t>
  </si>
  <si>
    <t>2020-02-05 09:17:06 UTC</t>
  </si>
  <si>
    <t>2020-02-05 09:18:06 UTC</t>
  </si>
  <si>
    <t>2020-02-05 09:19:06 UTC</t>
  </si>
  <si>
    <t>2020-02-05 09:20:06 UTC</t>
  </si>
  <si>
    <t>2020-02-05 09:21:06 UTC</t>
  </si>
  <si>
    <t>2020-02-05 09:22:06 UTC</t>
  </si>
  <si>
    <t>2020-02-05 09:23:06 UTC</t>
  </si>
  <si>
    <t>2020-02-05 09:24:06 UTC</t>
  </si>
  <si>
    <t>2020-02-05 09:25:06 UTC</t>
  </si>
  <si>
    <t>2020-02-05 09:26:06 UTC</t>
  </si>
  <si>
    <t>2020-02-05 09:27:06 UTC</t>
  </si>
  <si>
    <t>2020-02-05 09:28:06 UTC</t>
  </si>
  <si>
    <t>2020-02-05 09:29:06 UTC</t>
  </si>
  <si>
    <t>2020-02-05 09:30:06 UTC</t>
  </si>
  <si>
    <t>2020-02-05 09:31:06 UTC</t>
  </si>
  <si>
    <t>2020-02-05 09:32:06 UTC</t>
  </si>
  <si>
    <t>2020-02-05 09:33:06 UTC</t>
  </si>
  <si>
    <t>2020-02-05 09:34:06 UTC</t>
  </si>
  <si>
    <t>2020-02-05 09:35:06 UTC</t>
  </si>
  <si>
    <t>2020-02-05 09:36:06 UTC</t>
  </si>
  <si>
    <t>2020-02-05 09:37:06 UTC</t>
  </si>
  <si>
    <t>2020-02-05 09:38:06 UTC</t>
  </si>
  <si>
    <t>2020-02-05 09:39:06 UTC</t>
  </si>
  <si>
    <t>2020-02-05 09:40:06 UTC</t>
  </si>
  <si>
    <t>2020-02-05 09:41:06 UTC</t>
  </si>
  <si>
    <t>2020-02-05 09:42:06 UTC</t>
  </si>
  <si>
    <t>2020-02-05 09:43:06 UTC</t>
  </si>
  <si>
    <t>2020-02-05 09:44:07 UTC</t>
  </si>
  <si>
    <t>2020-02-05 09:45:07 UTC</t>
  </si>
  <si>
    <t>2020-02-05 09:46:07 UTC</t>
  </si>
  <si>
    <t>2020-02-05 09:47:07 UTC</t>
  </si>
  <si>
    <t>2020-02-05 09:48:07 UTC</t>
  </si>
  <si>
    <t>2020-02-05 09:49:07 UTC</t>
  </si>
  <si>
    <t>2020-02-05 09:50:07 UTC</t>
  </si>
  <si>
    <t>2020-02-05 09:51:07 UTC</t>
  </si>
  <si>
    <t>2020-02-05 09:52:07 UTC</t>
  </si>
  <si>
    <t>2020-02-05 09:53:07 UTC</t>
  </si>
  <si>
    <t>2020-02-05 09:54:07 UTC</t>
  </si>
  <si>
    <t>2020-02-05 09:55:07 UTC</t>
  </si>
  <si>
    <t>2020-02-05 09:56:07 UTC</t>
  </si>
  <si>
    <t>2020-02-05 09:57:07 UTC</t>
  </si>
  <si>
    <t>2020-02-05 09:58:07 UTC</t>
  </si>
  <si>
    <t>2020-02-05 09:59:07 UTC</t>
  </si>
  <si>
    <t>2020-02-05 10:00:07 UTC</t>
  </si>
  <si>
    <t>2020-02-05 10:01:07 UTC</t>
  </si>
  <si>
    <t>2020-02-05 10:02:07 UTC</t>
  </si>
  <si>
    <t>2020-02-05 10:03:07 UTC</t>
  </si>
  <si>
    <t>2020-02-05 10:04:07 UTC</t>
  </si>
  <si>
    <t>2020-02-05 10:05:07 UTC</t>
  </si>
  <si>
    <t>2020-02-05 10:06:07 UTC</t>
  </si>
  <si>
    <t>2020-02-05 10:07:07 UTC</t>
  </si>
  <si>
    <t>2020-02-05 10:08:07 UTC</t>
  </si>
  <si>
    <t>2020-02-05 10:09:07 UTC</t>
  </si>
  <si>
    <t>2020-02-05 10:10:07 UTC</t>
  </si>
  <si>
    <t>2020-02-05 10:11:07 UTC</t>
  </si>
  <si>
    <t>2020-02-05 10:12:07 UTC</t>
  </si>
  <si>
    <t>2020-02-05 10:13:08 UTC</t>
  </si>
  <si>
    <t>2020-02-05 10:14:08 UTC</t>
  </si>
  <si>
    <t>2020-02-05 10:15:08 UTC</t>
  </si>
  <si>
    <t>2020-02-05 10:16:08 UTC</t>
  </si>
  <si>
    <t>2020-02-05 10:17:08 UTC</t>
  </si>
  <si>
    <t>2020-02-05 10:18:08 UTC</t>
  </si>
  <si>
    <t>2020-02-05 10:19:08 UTC</t>
  </si>
  <si>
    <t>2020-02-05 10:20:08 UTC</t>
  </si>
  <si>
    <t>2020-02-05 10:21:08 UTC</t>
  </si>
  <si>
    <t>2020-02-05 10:22:08 UTC</t>
  </si>
  <si>
    <t>2020-02-05 10:23:08 UTC</t>
  </si>
  <si>
    <t>2020-02-05 10:24:08 UTC</t>
  </si>
  <si>
    <t>2020-02-05 10:25:08 UTC</t>
  </si>
  <si>
    <t>2020-02-05 10:26:08 UTC</t>
  </si>
  <si>
    <t>2020-02-05 10:27:08 UTC</t>
  </si>
  <si>
    <t>2020-02-05 10:28:08 UTC</t>
  </si>
  <si>
    <t>2020-02-05 10:29:08 UTC</t>
  </si>
  <si>
    <t>2020-02-05 10:30:08 UTC</t>
  </si>
  <si>
    <t>2020-02-05 10:31:08 UTC</t>
  </si>
  <si>
    <t>2020-02-05 10:32:08 UTC</t>
  </si>
  <si>
    <t>2020-02-05 10:33:08 UTC</t>
  </si>
  <si>
    <t>2020-02-05 10:34:08 UTC</t>
  </si>
  <si>
    <t>2020-02-05 10:35:08 UTC</t>
  </si>
  <si>
    <t>2020-02-05 10:36:08 UTC</t>
  </si>
  <si>
    <t>2020-02-05 10:37:08 UTC</t>
  </si>
  <si>
    <t>2020-02-05 10:38:08 UTC</t>
  </si>
  <si>
    <t>2020-02-05 10:39:09 UTC</t>
  </si>
  <si>
    <t>2020-02-05 10:40:09 UTC</t>
  </si>
  <si>
    <t>2020-02-05 10:41:09 UTC</t>
  </si>
  <si>
    <t>2020-02-05 10:42:09 UTC</t>
  </si>
  <si>
    <t>2020-02-05 10:43:09 UTC</t>
  </si>
  <si>
    <t>2020-02-05 10:44:09 UTC</t>
  </si>
  <si>
    <t>2020-02-05 10:45:09 UTC</t>
  </si>
  <si>
    <t>2020-02-05 10:46:09 UTC</t>
  </si>
  <si>
    <t>2020-02-05 10:47:09 UTC</t>
  </si>
  <si>
    <t>2020-02-05 10:48:09 UTC</t>
  </si>
  <si>
    <t>2020-02-05 10:49:09 UTC</t>
  </si>
  <si>
    <t>2020-02-05 10:50:09 UTC</t>
  </si>
  <si>
    <t>2020-02-05 10:51:09 UTC</t>
  </si>
  <si>
    <t>2020-02-05 10:52:09 UTC</t>
  </si>
  <si>
    <t>2020-02-05 10:53:09 UTC</t>
  </si>
  <si>
    <t>2020-02-05 10:54:09 UTC</t>
  </si>
  <si>
    <t>2020-02-05 10:55:09 UTC</t>
  </si>
  <si>
    <t>2020-02-05 10:56:09 UTC</t>
  </si>
  <si>
    <t>2020-02-05 10:57:09 UTC</t>
  </si>
  <si>
    <t>2020-02-05 10:58:09 UTC</t>
  </si>
  <si>
    <t>2020-02-05 10:59:09 UTC</t>
  </si>
  <si>
    <t>2020-02-05 11:00:09 UTC</t>
  </si>
  <si>
    <t>2020-02-05 11:01:09 UTC</t>
  </si>
  <si>
    <t>2020-02-05 11:02:09 UTC</t>
  </si>
  <si>
    <t>2020-02-05 11:03:09 UTC</t>
  </si>
  <si>
    <t>2020-02-05 11:04:09 UTC</t>
  </si>
  <si>
    <t>2020-02-05 11:05:09 UTC</t>
  </si>
  <si>
    <t>2020-02-05 11:06:09 UTC</t>
  </si>
  <si>
    <t>2020-02-05 11:07:09 UTC</t>
  </si>
  <si>
    <t>2020-02-05 11:08:09 UTC</t>
  </si>
  <si>
    <t>2020-02-05 11:09:09 UTC</t>
  </si>
  <si>
    <t>2020-02-05 11:10:09 UTC</t>
  </si>
  <si>
    <t>2020-02-05 11:11:09 UTC</t>
  </si>
  <si>
    <t>2020-02-05 11:12:09 UTC</t>
  </si>
  <si>
    <t>2020-02-05 11:13:09 UTC</t>
  </si>
  <si>
    <t>2020-02-05 11:14:09 UTC</t>
  </si>
  <si>
    <t>2020-02-05 11:15:09 UTC</t>
  </si>
  <si>
    <t>2020-02-05 11:16:09 UTC</t>
  </si>
  <si>
    <t>2020-02-05 11:17:09 UTC</t>
  </si>
  <si>
    <t>2020-02-05 11:18:09 UTC</t>
  </si>
  <si>
    <t>2020-02-05 11:19:09 UTC</t>
  </si>
  <si>
    <t>2020-02-05 11:20:09 UTC</t>
  </si>
  <si>
    <t>2020-02-05 11:21:09 UTC</t>
  </si>
  <si>
    <t>2020-02-05 11:22:09 UTC</t>
  </si>
  <si>
    <t>2020-02-05 11:23:09 UTC</t>
  </si>
  <si>
    <t>2020-02-05 11:24:09 UTC</t>
  </si>
  <si>
    <t>2020-02-05 11:25:09 UTC</t>
  </si>
  <si>
    <t>2020-02-05 11:26:09 UTC</t>
  </si>
  <si>
    <t>2020-02-05 11:27:09 UTC</t>
  </si>
  <si>
    <t>2020-02-05 11:28:09 UTC</t>
  </si>
  <si>
    <t>2020-02-05 11:29:09 UTC</t>
  </si>
  <si>
    <t>2020-02-05 11:30:09 UTC</t>
  </si>
  <si>
    <t>2020-02-05 11:31:09 UTC</t>
  </si>
  <si>
    <t>2020-02-05 11:32:09 UTC</t>
  </si>
  <si>
    <t>2020-02-05 11:33:09 UTC</t>
  </si>
  <si>
    <t>2020-02-05 11:34:09 UTC</t>
  </si>
  <si>
    <t>2020-02-05 11:35:09 UTC</t>
  </si>
  <si>
    <t>2020-02-05 11:36:09 UTC</t>
  </si>
  <si>
    <t>2020-02-05 11:37:09 UTC</t>
  </si>
  <si>
    <t>2020-02-05 11:38:09 UTC</t>
  </si>
  <si>
    <t>2020-02-05 11:39:09 UTC</t>
  </si>
  <si>
    <t>2020-02-05 11:40:09 UTC</t>
  </si>
  <si>
    <t>2020-02-05 11:41:09 UTC</t>
  </si>
  <si>
    <t>2020-02-05 11:42:09 UTC</t>
  </si>
  <si>
    <t>2020-02-05 11:43:09 UTC</t>
  </si>
  <si>
    <t>2020-02-05 11:44:09 UTC</t>
  </si>
  <si>
    <t>2020-02-05 11:45:09 UTC</t>
  </si>
  <si>
    <t>2020-02-05 11:46:09 UTC</t>
  </si>
  <si>
    <t>2020-02-05 11:47:09 UTC</t>
  </si>
  <si>
    <t>2020-02-05 11:48:09 UTC</t>
  </si>
  <si>
    <t>2020-02-05 11:49:09 UTC</t>
  </si>
  <si>
    <t>2020-02-05 11:50:09 UTC</t>
  </si>
  <si>
    <t>2020-02-05 11:51:09 UTC</t>
  </si>
  <si>
    <t>2020-02-05 11:52:09 UTC</t>
  </si>
  <si>
    <t>2020-02-05 11:53:09 UTC</t>
  </si>
  <si>
    <t>2020-02-05 11:54:09 UTC</t>
  </si>
  <si>
    <t>2020-02-05 11:55:09 UTC</t>
  </si>
  <si>
    <t>2020-02-05 11:56:09 UTC</t>
  </si>
  <si>
    <t>2020-02-05 11:57:09 UTC</t>
  </si>
  <si>
    <t>2020-02-05 11:58:09 UTC</t>
  </si>
  <si>
    <t>2020-02-05 11:59:09 UTC</t>
  </si>
  <si>
    <t>2020-02-05 12:00:09 UTC</t>
  </si>
  <si>
    <t>2020-02-05 12:01:10 UTC</t>
  </si>
  <si>
    <t>2020-02-05 12:02:10 UTC</t>
  </si>
  <si>
    <t>2020-02-05 12:03:10 UTC</t>
  </si>
  <si>
    <t>2020-02-05 12:04:10 UTC</t>
  </si>
  <si>
    <t>2020-02-05 12:05:10 UTC</t>
  </si>
  <si>
    <t>2020-02-05 12:06:10 UTC</t>
  </si>
  <si>
    <t>2020-02-05 12:07:10 UTC</t>
  </si>
  <si>
    <t>2020-02-05 12:08:10 UTC</t>
  </si>
  <si>
    <t>2020-02-05 12:09:10 UTC</t>
  </si>
  <si>
    <t>2020-02-05 12:10:10 UTC</t>
  </si>
  <si>
    <t>2020-02-05 12:11:10 UTC</t>
  </si>
  <si>
    <t>2020-02-05 12:12:10 UTC</t>
  </si>
  <si>
    <t>2020-02-05 12:13:10 UTC</t>
  </si>
  <si>
    <t>2020-02-05 12:14:10 UTC</t>
  </si>
  <si>
    <t>2020-02-05 12:15:10 UTC</t>
  </si>
  <si>
    <t>2020-02-05 12:16:10 UTC</t>
  </si>
  <si>
    <t>2020-02-05 12:17:10 UTC</t>
  </si>
  <si>
    <t>2020-02-05 12:18:10 UTC</t>
  </si>
  <si>
    <t>2020-02-05 12:19:10 UTC</t>
  </si>
  <si>
    <t>2020-02-05 12:20:10 UTC</t>
  </si>
  <si>
    <t>2020-02-05 12:21:10 UTC</t>
  </si>
  <si>
    <t>2020-02-05 12:22:10 UTC</t>
  </si>
  <si>
    <t>2020-02-05 12:23:10 UTC</t>
  </si>
  <si>
    <t>2020-02-05 12:24:10 UTC</t>
  </si>
  <si>
    <t>2020-02-05 12:25:10 UTC</t>
  </si>
  <si>
    <t>2020-02-05 12:26:11 UTC</t>
  </si>
  <si>
    <t>2020-02-05 12:27:13 UTC</t>
  </si>
  <si>
    <t>2020-02-05 12:28:14 UTC</t>
  </si>
  <si>
    <t>2020-02-05 12:29:14 UTC</t>
  </si>
  <si>
    <t>2020-02-05 12:30:14 UTC</t>
  </si>
  <si>
    <t>2020-02-05 12:31:14 UTC</t>
  </si>
  <si>
    <t>2020-02-05 12:32:14 UTC</t>
  </si>
  <si>
    <t>2020-02-05 12:33:14 UTC</t>
  </si>
  <si>
    <t>2020-02-05 12:34:14 UTC</t>
  </si>
  <si>
    <t>2020-02-05 12:35:14 UTC</t>
  </si>
  <si>
    <t>2020-02-05 12:36:14 UTC</t>
  </si>
  <si>
    <t>2020-02-05 12:37:14 UTC</t>
  </si>
  <si>
    <t>2020-02-05 12:38:14 UTC</t>
  </si>
  <si>
    <t>2020-02-05 12:39:14 UTC</t>
  </si>
  <si>
    <t>2020-02-05 12:40:14 UTC</t>
  </si>
  <si>
    <t>2020-02-05 12:41:14 UTC</t>
  </si>
  <si>
    <t>2020-02-05 12:42:14 UTC</t>
  </si>
  <si>
    <t>2020-02-05 12:43:14 UTC</t>
  </si>
  <si>
    <t>2020-02-05 12:44:14 UTC</t>
  </si>
  <si>
    <t>2020-02-05 12:45:14 UTC</t>
  </si>
  <si>
    <t>2020-02-05 12:46:14 UTC</t>
  </si>
  <si>
    <t>2020-02-05 12:47:14 UTC</t>
  </si>
  <si>
    <t>2020-02-05 12:48:14 UTC</t>
  </si>
  <si>
    <t>2020-02-05 12:49:14 UTC</t>
  </si>
  <si>
    <t>2020-02-05 12:50:14 UTC</t>
  </si>
  <si>
    <t>2020-02-05 12:51:14 UTC</t>
  </si>
  <si>
    <t>2020-02-05 12:52:14 UTC</t>
  </si>
  <si>
    <t>2020-02-05 12:53:14 UTC</t>
  </si>
  <si>
    <t>2020-02-05 12:54:14 UTC</t>
  </si>
  <si>
    <t>2020-02-05 12:55:14 UTC</t>
  </si>
  <si>
    <t>2020-02-05 12:56:14 UTC</t>
  </si>
  <si>
    <t>2020-02-05 12:57:14 UTC</t>
  </si>
  <si>
    <t>2020-02-05 12:58:14 UTC</t>
  </si>
  <si>
    <t>2020-02-05 12:59:14 UTC</t>
  </si>
  <si>
    <t>2020-02-05 13:00:14 UTC</t>
  </si>
  <si>
    <t>2020-02-05 13:01:14 UTC</t>
  </si>
  <si>
    <t>2020-02-05 13:02:14 UTC</t>
  </si>
  <si>
    <t>2020-02-05 13:03:14 UTC</t>
  </si>
  <si>
    <t>2020-02-05 13:04:14 UTC</t>
  </si>
  <si>
    <t>2020-02-05 13:05:14 UTC</t>
  </si>
  <si>
    <t>2020-02-05 13:06:14 UTC</t>
  </si>
  <si>
    <t>2020-02-05 13:07:14 UTC</t>
  </si>
  <si>
    <t>2020-02-05 13:08:14 UTC</t>
  </si>
  <si>
    <t>2020-02-05 13:09:14 UTC</t>
  </si>
  <si>
    <t>2020-02-05 13:10:14 UTC</t>
  </si>
  <si>
    <t>2020-02-05 13:11:14 UTC</t>
  </si>
  <si>
    <t>2020-02-05 13:12:14 UTC</t>
  </si>
  <si>
    <t>2020-02-05 13:13:14 UTC</t>
  </si>
  <si>
    <t>2020-02-05 13:14:14 UTC</t>
  </si>
  <si>
    <t>2020-02-05 13:15:14 UTC</t>
  </si>
  <si>
    <t>2020-02-05 13:16:14 UTC</t>
  </si>
  <si>
    <t>2020-02-05 13:17:14 UTC</t>
  </si>
  <si>
    <t>2020-02-05 13:18:14 UTC</t>
  </si>
  <si>
    <t>2020-02-05 13:19:14 UTC</t>
  </si>
  <si>
    <t>2020-02-05 13:20:14 UTC</t>
  </si>
  <si>
    <t>2020-02-05 13:21:14 UTC</t>
  </si>
  <si>
    <t>2020-02-05 13:22:14 UTC</t>
  </si>
  <si>
    <t>2020-02-05 13:23:14 UTC</t>
  </si>
  <si>
    <t>2020-02-05 13:24:14 UTC</t>
  </si>
  <si>
    <t>2020-02-05 13:25:14 UTC</t>
  </si>
  <si>
    <t>2020-02-05 13:26:14 UTC</t>
  </si>
  <si>
    <t>2020-02-05 13:27:14 UTC</t>
  </si>
  <si>
    <t>2020-02-05 13:28:14 UTC</t>
  </si>
  <si>
    <t>2020-02-05 13:29:14 UTC</t>
  </si>
  <si>
    <t>2020-02-05 13:30:14 UTC</t>
  </si>
  <si>
    <t>2020-02-05 13:31:14 UTC</t>
  </si>
  <si>
    <t>2020-02-05 13:32:14 UTC</t>
  </si>
  <si>
    <t>2020-02-05 13:33:14 UTC</t>
  </si>
  <si>
    <t>2020-02-05 13:34:14 UTC</t>
  </si>
  <si>
    <t>2020-02-05 13:35:14 UTC</t>
  </si>
  <si>
    <t>2020-02-05 13:36:14 UTC</t>
  </si>
  <si>
    <t>2020-02-05 13:37:14 UTC</t>
  </si>
  <si>
    <t>2020-02-05 13:38:14 UTC</t>
  </si>
  <si>
    <t>2020-02-05 13:39:14 UTC</t>
  </si>
  <si>
    <t>2020-02-05 13:40:14 UTC</t>
  </si>
  <si>
    <t>2020-02-05 13:41:14 UTC</t>
  </si>
  <si>
    <t>2020-02-05 13:42:14 UTC</t>
  </si>
  <si>
    <t>2020-02-05 13:43:14 UTC</t>
  </si>
  <si>
    <t>2020-02-05 13:44:14 UTC</t>
  </si>
  <si>
    <t>2020-02-05 13:45:14 UTC</t>
  </si>
  <si>
    <t>2020-02-05 13:46:14 UTC</t>
  </si>
  <si>
    <t>2020-02-05 13:47:14 UTC</t>
  </si>
  <si>
    <t>2020-02-05 13:48:14 UTC</t>
  </si>
  <si>
    <t>2020-02-05 13:49:15 UTC</t>
  </si>
  <si>
    <t>2020-02-05 13:50:17 UTC</t>
  </si>
  <si>
    <t>2020-02-05 13:51:17 UTC</t>
  </si>
  <si>
    <t>2020-02-05 13:52:17 UTC</t>
  </si>
  <si>
    <t>2020-02-05 13:53:17 UTC</t>
  </si>
  <si>
    <t>2020-02-05 13:54:17 UTC</t>
  </si>
  <si>
    <t>2020-02-05 13:55:17 UTC</t>
  </si>
  <si>
    <t>2020-02-05 13:56:17 UTC</t>
  </si>
  <si>
    <t>2020-02-05 13:57:17 UTC</t>
  </si>
  <si>
    <t>2020-02-05 13:58:17 UTC</t>
  </si>
  <si>
    <t>2020-02-05 13:59:17 UTC</t>
  </si>
  <si>
    <t>2020-02-05 14:00:17 UTC</t>
  </si>
  <si>
    <t>2020-02-05 14:01:17 UTC</t>
  </si>
  <si>
    <t>2020-02-05 14:02:17 UTC</t>
  </si>
  <si>
    <t>2020-02-05 14:03:17 UTC</t>
  </si>
  <si>
    <t>2020-02-05 14:04:17 UTC</t>
  </si>
  <si>
    <t>2020-02-05 14:05:17 UTC</t>
  </si>
  <si>
    <t>2020-02-05 14:06:17 UTC</t>
  </si>
  <si>
    <t>2020-02-05 14:07:17 UTC</t>
  </si>
  <si>
    <t>2020-02-05 14:08:17 UTC</t>
  </si>
  <si>
    <t>2020-02-05 14:09:17 UTC</t>
  </si>
  <si>
    <t>2020-02-05 14:10:17 UTC</t>
  </si>
  <si>
    <t>2020-02-05 14:11:17 UTC</t>
  </si>
  <si>
    <t>2020-02-05 14:12:17 UTC</t>
  </si>
  <si>
    <t>2020-02-05 14:13:17 UTC</t>
  </si>
  <si>
    <t>2020-02-05 14:14:17 UTC</t>
  </si>
  <si>
    <t>2020-02-05 14:15:17 UTC</t>
  </si>
  <si>
    <t>2020-02-05 14:16:17 UTC</t>
  </si>
  <si>
    <t>2020-02-05 14:17:17 UTC</t>
  </si>
  <si>
    <t>2020-02-05 14:18:17 UTC</t>
  </si>
  <si>
    <t>2020-02-05 14:19:17 UTC</t>
  </si>
  <si>
    <t>2020-02-05 14:20:17 UTC</t>
  </si>
  <si>
    <t>2020-02-05 14:21:17 UTC</t>
  </si>
  <si>
    <t>2020-02-05 14:22:17 UTC</t>
  </si>
  <si>
    <t>2020-02-05 14:23:17 UTC</t>
  </si>
  <si>
    <t>2020-02-05 14:24:17 UTC</t>
  </si>
  <si>
    <t>2020-02-05 14:25:17 UTC</t>
  </si>
  <si>
    <t>2020-02-05 14:26:17 UTC</t>
  </si>
  <si>
    <t>2020-02-05 14:27:17 UTC</t>
  </si>
  <si>
    <t>2020-02-05 14:28:17 UTC</t>
  </si>
  <si>
    <t>2020-02-05 14:29:17 UTC</t>
  </si>
  <si>
    <t>2020-02-05 14:30:17 UTC</t>
  </si>
  <si>
    <t>2020-02-05 14:31:17 UTC</t>
  </si>
  <si>
    <t>2020-02-05 14:32:17 UTC</t>
  </si>
  <si>
    <t>2020-02-05 14:33:17 UTC</t>
  </si>
  <si>
    <t>2020-02-05 14:34:17 UTC</t>
  </si>
  <si>
    <t>2020-02-05 14:35:17 UTC</t>
  </si>
  <si>
    <t>2020-02-05 14:36:17 UTC</t>
  </si>
  <si>
    <t>2020-02-05 14:37:17 UTC</t>
  </si>
  <si>
    <t>2020-02-05 14:38:17 UTC</t>
  </si>
  <si>
    <t>2020-02-05 14:39:18 UTC</t>
  </si>
  <si>
    <t>2020-02-05 14:40:18 UTC</t>
  </si>
  <si>
    <t>2020-02-05 14:41:18 UTC</t>
  </si>
  <si>
    <t>2020-02-05 14:42:18 UTC</t>
  </si>
  <si>
    <t>2020-02-05 14:43:18 UTC</t>
  </si>
  <si>
    <t>2020-02-05 14:44:18 UTC</t>
  </si>
  <si>
    <t>2020-02-05 14:45:18 UTC</t>
  </si>
  <si>
    <t>2020-02-05 14:46:18 UTC</t>
  </si>
  <si>
    <t>2020-02-05 14:47:18 UTC</t>
  </si>
  <si>
    <t>2020-02-05 14:48:18 UTC</t>
  </si>
  <si>
    <t>2020-02-05 14:49:18 UTC</t>
  </si>
  <si>
    <t>2020-02-05 14:50:18 UTC</t>
  </si>
  <si>
    <t>2020-02-05 14:51:18 UTC</t>
  </si>
  <si>
    <t>2020-02-05 14:52:18 UTC</t>
  </si>
  <si>
    <t>2020-02-05 14:53:18 UTC</t>
  </si>
  <si>
    <t>2020-02-05 14:54:18 UTC</t>
  </si>
  <si>
    <t>2020-02-05 14:55:18 UTC</t>
  </si>
  <si>
    <t>2020-02-05 14:56:18 UTC</t>
  </si>
  <si>
    <t>2020-02-05 14:57:18 UTC</t>
  </si>
  <si>
    <t>2020-02-05 14:58:18 UTC</t>
  </si>
  <si>
    <t>2020-02-05 14:59:18 UTC</t>
  </si>
  <si>
    <t>2020-02-05 15:00:18 UTC</t>
  </si>
  <si>
    <t>2020-02-05 15:01:18 UTC</t>
  </si>
  <si>
    <t>2020-02-05 15:02:18 UTC</t>
  </si>
  <si>
    <t>2020-02-05 15:03:18 UTC</t>
  </si>
  <si>
    <t>2020-02-05 15:04:18 UTC</t>
  </si>
  <si>
    <t>2020-02-05 15:05:18 UTC</t>
  </si>
  <si>
    <t>2020-02-05 15:06:18 UTC</t>
  </si>
  <si>
    <t>2020-02-05 15:07:18 UTC</t>
  </si>
  <si>
    <t>2020-02-05 15:08:18 UTC</t>
  </si>
  <si>
    <t>2020-02-05 15:09:18 UTC</t>
  </si>
  <si>
    <t>2020-02-05 15:10:18 UTC</t>
  </si>
  <si>
    <t>2020-02-05 15:11:18 UTC</t>
  </si>
  <si>
    <t>2020-02-05 15:12:18 UTC</t>
  </si>
  <si>
    <t>2020-02-05 15:13:18 UTC</t>
  </si>
  <si>
    <t>2020-02-05 15:14:18 UTC</t>
  </si>
  <si>
    <t>2020-02-05 15:15:18 UTC</t>
  </si>
  <si>
    <t>2020-02-05 15:16:18 UTC</t>
  </si>
  <si>
    <t>2020-02-05 15:17:18 UTC</t>
  </si>
  <si>
    <t>2020-02-05 15:18:18 UTC</t>
  </si>
  <si>
    <t>2020-02-05 15:19:18 UTC</t>
  </si>
  <si>
    <t>2020-02-05 15:20:18 UTC</t>
  </si>
  <si>
    <t>2020-02-05 15:21:18 UTC</t>
  </si>
  <si>
    <t>2020-02-05 15:22:18 UTC</t>
  </si>
  <si>
    <t>2020-02-05 15:23:18 UTC</t>
  </si>
  <si>
    <t>2020-02-05 15:24:18 UTC</t>
  </si>
  <si>
    <t>2020-02-05 15:25:18 UTC</t>
  </si>
  <si>
    <t>2020-02-05 15:26:18 UTC</t>
  </si>
  <si>
    <t>2020-02-05 15:27:18 UTC</t>
  </si>
  <si>
    <t>2020-02-05 15:28:18 UTC</t>
  </si>
  <si>
    <t>2020-02-05 15:29:18 UTC</t>
  </si>
  <si>
    <t>2020-02-05 15:30:18 UTC</t>
  </si>
  <si>
    <t>2020-02-05 15:31:18 UTC</t>
  </si>
  <si>
    <t>2020-02-05 15:32:18 UTC</t>
  </si>
  <si>
    <t>2020-02-05 15:33:18 UTC</t>
  </si>
  <si>
    <t>2020-02-05 15:34:18 UTC</t>
  </si>
  <si>
    <t>2020-02-05 15:35:18 UTC</t>
  </si>
  <si>
    <t>2020-02-05 15:36:19 UTC</t>
  </si>
  <si>
    <t>2020-02-05 15:37:19 UTC</t>
  </si>
  <si>
    <t>2020-02-05 15:38:19 UTC</t>
  </si>
  <si>
    <t>2020-02-05 15:39:19 UTC</t>
  </si>
  <si>
    <t>2020-02-05 15:40:19 UTC</t>
  </si>
  <si>
    <t>2020-02-05 15:41:19 UTC</t>
  </si>
  <si>
    <t>2020-02-05 15:42:19 UTC</t>
  </si>
  <si>
    <t>2020-02-05 15:43:19 UTC</t>
  </si>
  <si>
    <t>2020-02-05 15:44:19 UTC</t>
  </si>
  <si>
    <t>2020-02-05 15:45:19 UTC</t>
  </si>
  <si>
    <t>2020-02-05 15:46:19 UTC</t>
  </si>
  <si>
    <t>2020-02-05 15:47:19 UTC</t>
  </si>
  <si>
    <t>2020-02-05 15:48:19 UTC</t>
  </si>
  <si>
    <t>2020-02-05 15:49:19 UTC</t>
  </si>
  <si>
    <t>2020-02-05 15:50:19 UTC</t>
  </si>
  <si>
    <t>2020-02-05 15:51:19 UTC</t>
  </si>
  <si>
    <t>2020-02-05 15:52:19 UTC</t>
  </si>
  <si>
    <t>2020-02-05 15:53:19 UTC</t>
  </si>
  <si>
    <t>2020-02-05 15:54:19 UTC</t>
  </si>
  <si>
    <t>2020-02-05 15:55:19 UTC</t>
  </si>
  <si>
    <t>2020-02-05 15:56:19 UTC</t>
  </si>
  <si>
    <t>2020-02-05 15:57:19 UTC</t>
  </si>
  <si>
    <t>2020-02-05 15:58:19 UTC</t>
  </si>
  <si>
    <t>2020-02-05 15:59:19 UTC</t>
  </si>
  <si>
    <t>2020-02-05 16:00:19 UTC</t>
  </si>
  <si>
    <t>2020-02-05 16:01:20 UTC</t>
  </si>
  <si>
    <t>2020-02-05 16:02:21 UTC</t>
  </si>
  <si>
    <t>2020-02-05 16:03:21 UTC</t>
  </si>
  <si>
    <t>2020-02-05 16:04:21 UTC</t>
  </si>
  <si>
    <t>2020-02-05 16:05:21 UTC</t>
  </si>
  <si>
    <t>2020-02-05 16:06:21 UTC</t>
  </si>
  <si>
    <t>2020-02-05 16:07:21 UTC</t>
  </si>
  <si>
    <t>2020-02-05 16:08:21 UTC</t>
  </si>
  <si>
    <t>2020-02-05 16:09:21 UTC</t>
  </si>
  <si>
    <t>2020-02-05 16:10:21 UTC</t>
  </si>
  <si>
    <t>2020-02-05 16:11:21 UTC</t>
  </si>
  <si>
    <t>2020-02-05 16:12:21 UTC</t>
  </si>
  <si>
    <t>2020-02-05 16:13:21 UTC</t>
  </si>
  <si>
    <t>2020-02-05 16:14:21 UTC</t>
  </si>
  <si>
    <t>2020-02-05 16:15:21 UTC</t>
  </si>
  <si>
    <t>2020-02-05 16:16:21 UTC</t>
  </si>
  <si>
    <t>2020-02-05 16:17:21 UTC</t>
  </si>
  <si>
    <t>2020-02-05 16:18:21 UTC</t>
  </si>
  <si>
    <t>2020-02-05 16:19:21 UTC</t>
  </si>
  <si>
    <t>2020-02-05 16:20:21 UTC</t>
  </si>
  <si>
    <t>2020-02-05 16:21:21 UTC</t>
  </si>
  <si>
    <t>2020-02-05 16:22:21 UTC</t>
  </si>
  <si>
    <t>2020-02-05 16:23:21 UTC</t>
  </si>
  <si>
    <t>2020-02-05 16:24:24 UTC</t>
  </si>
  <si>
    <t>2020-02-05 16:25:33 UTC</t>
  </si>
  <si>
    <t>2020-02-05 16:26:46 UTC</t>
  </si>
  <si>
    <t>2020-02-05 16:27:57 UTC</t>
  </si>
  <si>
    <t>2020-02-05 16:29:08 UTC</t>
  </si>
  <si>
    <t>2020-02-05 16:31:15 UTC</t>
  </si>
  <si>
    <t>2020-02-05 16:32:15 UTC</t>
  </si>
  <si>
    <t>2020-02-05 16:33:15 UTC</t>
  </si>
  <si>
    <t>2020-02-05 16:34:15 UTC</t>
  </si>
  <si>
    <t>2020-02-05 16:35:15 UTC</t>
  </si>
  <si>
    <t>2020-02-05 16:36:15 UTC</t>
  </si>
  <si>
    <t>2020-02-05 16:37:15 UTC</t>
  </si>
  <si>
    <t>2020-02-05 16:38:15 UTC</t>
  </si>
  <si>
    <t>2020-02-05 16:39:15 UTC</t>
  </si>
  <si>
    <t>2020-02-05 16:40:15 UTC</t>
  </si>
  <si>
    <t>2020-02-05 16:41:15 UTC</t>
  </si>
  <si>
    <t>2020-02-05 16:42:15 UTC</t>
  </si>
  <si>
    <t>2020-02-05 16:43:15 UTC</t>
  </si>
  <si>
    <t>2020-02-05 16:44:15 UTC</t>
  </si>
  <si>
    <t>2020-02-05 16:45:15 UTC</t>
  </si>
  <si>
    <t>2020-02-05 16:46:15 UTC</t>
  </si>
  <si>
    <t>2020-02-05 16:47:15 UTC</t>
  </si>
  <si>
    <t>2020-02-05 16:48:15 UTC</t>
  </si>
  <si>
    <t>2020-02-05 16:49:15 UTC</t>
  </si>
  <si>
    <t>2020-02-05 16:50:15 UTC</t>
  </si>
  <si>
    <t>2020-02-05 16:51:15 UTC</t>
  </si>
  <si>
    <t>2020-02-05 16:52:15 UTC</t>
  </si>
  <si>
    <t>2020-02-05 16:53:15 UTC</t>
  </si>
  <si>
    <t>2020-02-05 16:54:15 UTC</t>
  </si>
  <si>
    <t>2020-02-05 16:55:15 UTC</t>
  </si>
  <si>
    <t>2020-02-05 16:56:15 UTC</t>
  </si>
  <si>
    <t>2020-02-05 16:57:15 UTC</t>
  </si>
  <si>
    <t>2020-02-05 16:58:15 UTC</t>
  </si>
  <si>
    <t>2020-02-05 16:59:15 UTC</t>
  </si>
  <si>
    <t>2020-02-05 17:00:15 UTC</t>
  </si>
  <si>
    <t>2020-02-05 17:01:15 UTC</t>
  </si>
  <si>
    <t>2020-02-05 17:02:15 UTC</t>
  </si>
  <si>
    <t>2020-02-05 17:03:15 UTC</t>
  </si>
  <si>
    <t>2020-02-05 17:04:15 UTC</t>
  </si>
  <si>
    <t>2020-02-05 17:05:15 UTC</t>
  </si>
  <si>
    <t>2020-02-05 17:06:15 UTC</t>
  </si>
  <si>
    <t>2020-02-05 17:07:15 UTC</t>
  </si>
  <si>
    <t>2020-02-05 17:08:15 UTC</t>
  </si>
  <si>
    <t>2020-02-05 17:09:15 UTC</t>
  </si>
  <si>
    <t>2020-02-05 17:10:15 UTC</t>
  </si>
  <si>
    <t>2020-02-05 17:11:15 UTC</t>
  </si>
  <si>
    <t>2020-02-05 17:12:15 UTC</t>
  </si>
  <si>
    <t>2020-02-05 17:13:15 UTC</t>
  </si>
  <si>
    <t>2020-02-05 17:14:15 UTC</t>
  </si>
  <si>
    <t>2020-02-05 17:15:15 UTC</t>
  </si>
  <si>
    <t>2020-02-05 17:16:15 UTC</t>
  </si>
  <si>
    <t>2020-02-05 17:17:15 UTC</t>
  </si>
  <si>
    <t>2020-02-05 17:18:15 UTC</t>
  </si>
  <si>
    <t>2020-02-05 17:19:15 UTC</t>
  </si>
  <si>
    <t>2020-02-05 17:20:15 UTC</t>
  </si>
  <si>
    <t>2020-02-05 17:21:20 UTC</t>
  </si>
  <si>
    <t>2020-02-05 17:22:22 UTC</t>
  </si>
  <si>
    <t>2020-02-05 17:23:23 UTC</t>
  </si>
  <si>
    <t>2020-02-05 17:24:23 UTC</t>
  </si>
  <si>
    <t>2020-02-05 17:25:23 UTC</t>
  </si>
  <si>
    <t>2020-02-05 17:26:23 UTC</t>
  </si>
  <si>
    <t>2020-02-05 17:27:23 UTC</t>
  </si>
  <si>
    <t>2020-02-05 17:28:23 UTC</t>
  </si>
  <si>
    <t>2020-02-05 17:29:23 UTC</t>
  </si>
  <si>
    <t>2020-02-05 17:30:23 UTC</t>
  </si>
  <si>
    <t>2020-02-05 17:31:23 UTC</t>
  </si>
  <si>
    <t>2020-02-05 17:32:23 UTC</t>
  </si>
  <si>
    <t>2020-02-05 17:33:23 UTC</t>
  </si>
  <si>
    <t>2020-02-05 17:34:23 UTC</t>
  </si>
  <si>
    <t>2020-02-05 17:35:23 UTC</t>
  </si>
  <si>
    <t>2020-02-05 17:36:23 UTC</t>
  </si>
  <si>
    <t>2020-02-05 17:37:23 UTC</t>
  </si>
  <si>
    <t>2020-02-05 17:38:23 UTC</t>
  </si>
  <si>
    <t>2020-02-05 17:39:23 UTC</t>
  </si>
  <si>
    <t>2020-02-05 17:40:23 UTC</t>
  </si>
  <si>
    <t>2020-02-05 17:41:23 UTC</t>
  </si>
  <si>
    <t>2020-02-05 17:42:23 UTC</t>
  </si>
  <si>
    <t>2020-02-05 17:43:23 UTC</t>
  </si>
  <si>
    <t>2020-02-05 17:44:23 UTC</t>
  </si>
  <si>
    <t>2020-02-05 17:45:23 UTC</t>
  </si>
  <si>
    <t>2020-02-05 17:46:23 UTC</t>
  </si>
  <si>
    <t>2020-02-05 17:47:23 UTC</t>
  </si>
  <si>
    <t>2020-02-05 17:48:23 UTC</t>
  </si>
  <si>
    <t>2020-02-05 17:49:23 UTC</t>
  </si>
  <si>
    <t>2020-02-05 17:50:23 UTC</t>
  </si>
  <si>
    <t>2020-02-05 17:51:24 UTC</t>
  </si>
  <si>
    <t>2020-02-05 17:52:24 UTC</t>
  </si>
  <si>
    <t>2020-02-05 17:53:24 UTC</t>
  </si>
  <si>
    <t>2020-02-05 17:54:24 UTC</t>
  </si>
  <si>
    <t>2020-02-05 17:55:24 UTC</t>
  </si>
  <si>
    <t>2020-02-05 17:56:24 UTC</t>
  </si>
  <si>
    <t>2020-02-05 17:57:24 UTC</t>
  </si>
  <si>
    <t>2020-02-05 17:58:24 UTC</t>
  </si>
  <si>
    <t>2020-02-05 17:59:24 UTC</t>
  </si>
  <si>
    <t>2020-02-05 18:00:24 UTC</t>
  </si>
  <si>
    <t>2020-02-05 18:01:24 UTC</t>
  </si>
  <si>
    <t>2020-02-05 18:02:24 UTC</t>
  </si>
  <si>
    <t>2020-02-05 18:03:24 UTC</t>
  </si>
  <si>
    <t>2020-02-05 18:04:24 UTC</t>
  </si>
  <si>
    <t>2020-02-05 18:05:24 UTC</t>
  </si>
  <si>
    <t>2020-02-05 18:06:24 UTC</t>
  </si>
  <si>
    <t>2020-02-05 18:07:24 UTC</t>
  </si>
  <si>
    <t>2020-02-05 18:08:24 UTC</t>
  </si>
  <si>
    <t>2020-02-05 18:09:24 UTC</t>
  </si>
  <si>
    <t>2020-02-05 18:10:24 UTC</t>
  </si>
  <si>
    <t>2020-02-05 18:11:24 UTC</t>
  </si>
  <si>
    <t>2020-02-05 18:12:24 UTC</t>
  </si>
  <si>
    <t>2020-02-05 18:13:24 UTC</t>
  </si>
  <si>
    <t>2020-02-05 18:14:24 UTC</t>
  </si>
  <si>
    <t>2020-02-05 18:15:24 UTC</t>
  </si>
  <si>
    <t>2020-02-05 18:16:24 UTC</t>
  </si>
  <si>
    <t>2020-02-05 18:17:24 UTC</t>
  </si>
  <si>
    <t>2020-02-05 18:18:25 UTC</t>
  </si>
  <si>
    <t>2020-02-05 18:19:25 UTC</t>
  </si>
  <si>
    <t>2020-02-05 18:20:25 UTC</t>
  </si>
  <si>
    <t>2020-02-05 18:21:25 UTC</t>
  </si>
  <si>
    <t>2020-02-05 18:22:25 UTC</t>
  </si>
  <si>
    <t>2020-02-05 18:23:25 UTC</t>
  </si>
  <si>
    <t>2020-02-05 18:24:25 UTC</t>
  </si>
  <si>
    <t>2020-02-05 18:25:25 UTC</t>
  </si>
  <si>
    <t>2020-02-05 18:26:25 UTC</t>
  </si>
  <si>
    <t>2020-02-05 18:27:25 UTC</t>
  </si>
  <si>
    <t>2020-02-05 18:28:25 UTC</t>
  </si>
  <si>
    <t>2020-02-05 18:29:25 UTC</t>
  </si>
  <si>
    <t>2020-02-05 18:30:25 UTC</t>
  </si>
  <si>
    <t>2020-02-05 18:31:25 UTC</t>
  </si>
  <si>
    <t>2020-02-05 18:32:25 UTC</t>
  </si>
  <si>
    <t>2020-02-05 18:33:25 UTC</t>
  </si>
  <si>
    <t>2020-02-05 18:34:25 UTC</t>
  </si>
  <si>
    <t>2020-02-05 18:35:25 UTC</t>
  </si>
  <si>
    <t>2020-02-05 18:36:25 UTC</t>
  </si>
  <si>
    <t>2020-02-05 18:37:25 UTC</t>
  </si>
  <si>
    <t>2020-02-05 18:38:25 UTC</t>
  </si>
  <si>
    <t>2020-02-05 18:39:25 UTC</t>
  </si>
  <si>
    <t>2020-02-05 18:40:25 UTC</t>
  </si>
  <si>
    <t>2020-02-05 18:41:25 UTC</t>
  </si>
  <si>
    <t>2020-02-05 18:42:25 UTC</t>
  </si>
  <si>
    <t>2020-02-05 18:43:25 UTC</t>
  </si>
  <si>
    <t>2020-02-05 18:44:25 UTC</t>
  </si>
  <si>
    <t>2020-02-05 18:45:25 UTC</t>
  </si>
  <si>
    <t>2020-02-05 18:46:25 UTC</t>
  </si>
  <si>
    <t>2020-02-05 18:47:25 UTC</t>
  </si>
  <si>
    <t>2020-02-05 18:48:25 UTC</t>
  </si>
  <si>
    <t>2020-02-05 18:49:25 UTC</t>
  </si>
  <si>
    <t>2020-02-05 18:50:25 UTC</t>
  </si>
  <si>
    <t>2020-02-05 18:51:25 UTC</t>
  </si>
  <si>
    <t>2020-02-05 18:52:25 UTC</t>
  </si>
  <si>
    <t>2020-02-05 18:53:25 UTC</t>
  </si>
  <si>
    <t>2020-02-05 18:54:25 UTC</t>
  </si>
  <si>
    <t>2020-02-05 18:55:25 UTC</t>
  </si>
  <si>
    <t>2020-02-05 18:56:25 UTC</t>
  </si>
  <si>
    <t>2020-02-05 18:57:25 UTC</t>
  </si>
  <si>
    <t>2020-02-05 18:58:25 UTC</t>
  </si>
  <si>
    <t>2020-02-05 18:59:25 UTC</t>
  </si>
  <si>
    <t>2020-02-05 19:00:25 UTC</t>
  </si>
  <si>
    <t>2020-02-05 19:01:25 UTC</t>
  </si>
  <si>
    <t>2020-02-05 19:02:25 UTC</t>
  </si>
  <si>
    <t>2020-02-05 19:03:25 UTC</t>
  </si>
  <si>
    <t>2020-02-05 19:04:25 UTC</t>
  </si>
  <si>
    <t>2020-02-05 19:05:25 UTC</t>
  </si>
  <si>
    <t>2020-02-05 19:06:25 UTC</t>
  </si>
  <si>
    <t>2020-02-05 19:07:25 UTC</t>
  </si>
  <si>
    <t>2020-02-05 19:08:25 UTC</t>
  </si>
  <si>
    <t>2020-02-05 19:09:25 UTC</t>
  </si>
  <si>
    <t>2020-02-05 19:10:25 UTC</t>
  </si>
  <si>
    <t>2020-02-05 19:11:25 UTC</t>
  </si>
  <si>
    <t>2020-02-05 19:12:26 UTC</t>
  </si>
  <si>
    <t>2020-02-05 19:13:26 UTC</t>
  </si>
  <si>
    <t>2020-02-05 19:14:26 UTC</t>
  </si>
  <si>
    <t>2020-02-05 19:15:26 UTC</t>
  </si>
  <si>
    <t>2020-02-05 19:16:26 UTC</t>
  </si>
  <si>
    <t>2020-02-05 19:17:26 UTC</t>
  </si>
  <si>
    <t>2020-02-05 19:18:26 UTC</t>
  </si>
  <si>
    <t>2020-02-05 19:19:26 UTC</t>
  </si>
  <si>
    <t>2020-02-05 19:20:26 UTC</t>
  </si>
  <si>
    <t>2020-02-05 19:21:26 UTC</t>
  </si>
  <si>
    <t>2020-02-05 19:22:26 UTC</t>
  </si>
  <si>
    <t>2020-02-05 19:23:26 UTC</t>
  </si>
  <si>
    <t>2020-02-05 19:24:26 UTC</t>
  </si>
  <si>
    <t>2020-02-05 19:25:26 UTC</t>
  </si>
  <si>
    <t>2020-02-05 19:26:26 UTC</t>
  </si>
  <si>
    <t>2020-02-05 19:27:26 UTC</t>
  </si>
  <si>
    <t>2020-02-05 19:28:26 UTC</t>
  </si>
  <si>
    <t>2020-02-05 19:29:26 UTC</t>
  </si>
  <si>
    <t>2020-02-05 19:30:26 UTC</t>
  </si>
  <si>
    <t>2020-02-05 19:31:26 UTC</t>
  </si>
  <si>
    <t>2020-02-05 19:32:26 UTC</t>
  </si>
  <si>
    <t>2020-02-05 19:33:26 UTC</t>
  </si>
  <si>
    <t>2020-02-05 19:34:26 UTC</t>
  </si>
  <si>
    <t>2020-02-05 19:35:26 UTC</t>
  </si>
  <si>
    <t>2020-02-05 19:36:26 UTC</t>
  </si>
  <si>
    <t>2020-02-05 19:37:26 UTC</t>
  </si>
  <si>
    <t>2020-02-05 19:38:27 UTC</t>
  </si>
  <si>
    <t>2020-02-05 19:39:27 UTC</t>
  </si>
  <si>
    <t>2020-02-05 19:40:27 UTC</t>
  </si>
  <si>
    <t>2020-02-05 19:41:27 UTC</t>
  </si>
  <si>
    <t>2020-02-05 19:42:27 UTC</t>
  </si>
  <si>
    <t>2020-02-05 19:43:27 UTC</t>
  </si>
  <si>
    <t>2020-02-05 19:44:27 UTC</t>
  </si>
  <si>
    <t>2020-02-05 19:45:27 UTC</t>
  </si>
  <si>
    <t>2020-02-05 19:46:27 UTC</t>
  </si>
  <si>
    <t>2020-02-05 19:47:27 UTC</t>
  </si>
  <si>
    <t>2020-02-05 19:48:27 UTC</t>
  </si>
  <si>
    <t>2020-02-05 19:49:27 UTC</t>
  </si>
  <si>
    <t>2020-02-05 19:50:27 UTC</t>
  </si>
  <si>
    <t>2020-02-05 19:51:27 UTC</t>
  </si>
  <si>
    <t>2020-02-05 19:52:27 UTC</t>
  </si>
  <si>
    <t>2020-02-05 19:53:27 UTC</t>
  </si>
  <si>
    <t>2020-02-05 19:54:27 UTC</t>
  </si>
  <si>
    <t>2020-02-05 19:55:27 UTC</t>
  </si>
  <si>
    <t>2020-02-05 19:56:27 UTC</t>
  </si>
  <si>
    <t>2020-02-05 19:57:27 UTC</t>
  </si>
  <si>
    <t>2020-02-05 19:58:27 UTC</t>
  </si>
  <si>
    <t>2020-02-05 19:59:27 UTC</t>
  </si>
  <si>
    <t>2020-02-05 20:00:27 UTC</t>
  </si>
  <si>
    <t>2020-02-05 20:01:27 UTC</t>
  </si>
  <si>
    <t>2020-02-05 20:02:27 UTC</t>
  </si>
  <si>
    <t>2020-02-05 20:03:27 UTC</t>
  </si>
  <si>
    <t>2020-02-05 20:04:27 UTC</t>
  </si>
  <si>
    <t>2020-02-05 20:05:27 UTC</t>
  </si>
  <si>
    <t>2020-02-05 20:06:27 UTC</t>
  </si>
  <si>
    <t>2020-02-05 20:07:27 UTC</t>
  </si>
  <si>
    <t>2020-02-05 20:08:27 UTC</t>
  </si>
  <si>
    <t>2020-02-05 20:09:27 UTC</t>
  </si>
  <si>
    <t>2020-02-05 20:10:27 UTC</t>
  </si>
  <si>
    <t>2020-02-05 20:11:27 UTC</t>
  </si>
  <si>
    <t>2020-02-05 20:12:27 UTC</t>
  </si>
  <si>
    <t>2020-02-05 20:13:27 UTC</t>
  </si>
  <si>
    <t>2020-02-05 20:14:27 UTC</t>
  </si>
  <si>
    <t>2020-02-05 20:15:27 UTC</t>
  </si>
  <si>
    <t>2020-02-05 20:16:27 UTC</t>
  </si>
  <si>
    <t>2020-02-05 20:17:27 UTC</t>
  </si>
  <si>
    <t>2020-02-05 20:18:27 UTC</t>
  </si>
  <si>
    <t>2020-02-05 20:19:27 UTC</t>
  </si>
  <si>
    <t>2020-02-05 20:20:27 UTC</t>
  </si>
  <si>
    <t>2020-02-05 20:21:27 UTC</t>
  </si>
  <si>
    <t>2020-02-05 20:22:27 UTC</t>
  </si>
  <si>
    <t>2020-02-05 20:23:27 UTC</t>
  </si>
  <si>
    <t>2020-02-05 20:24:27 UTC</t>
  </si>
  <si>
    <t>2020-02-05 20:25:27 UTC</t>
  </si>
  <si>
    <t>2020-02-05 20:26:27 UTC</t>
  </si>
  <si>
    <t>2020-02-05 20:27:27 UTC</t>
  </si>
  <si>
    <t>2020-02-05 20:28:27 UTC</t>
  </si>
  <si>
    <t>2020-02-05 20:29:28 UTC</t>
  </si>
  <si>
    <t>2020-02-05 20:30:28 UTC</t>
  </si>
  <si>
    <t>2020-02-05 20:31:28 UTC</t>
  </si>
  <si>
    <t>2020-02-05 20:32:28 UTC</t>
  </si>
  <si>
    <t>2020-02-05 20:33:28 UTC</t>
  </si>
  <si>
    <t>2020-02-05 20:34:28 UTC</t>
  </si>
  <si>
    <t>2020-02-05 20:35:28 UTC</t>
  </si>
  <si>
    <t>2020-02-05 20:36:28 UTC</t>
  </si>
  <si>
    <t>2020-02-05 20:37:28 UTC</t>
  </si>
  <si>
    <t>2020-02-05 20:38:28 UTC</t>
  </si>
  <si>
    <t>2020-02-05 20:39:28 UTC</t>
  </si>
  <si>
    <t>2020-02-05 20:40:28 UTC</t>
  </si>
  <si>
    <t>2020-02-05 20:41:28 UTC</t>
  </si>
  <si>
    <t>2020-02-05 20:42:28 UTC</t>
  </si>
  <si>
    <t>2020-02-05 20:43:28 UTC</t>
  </si>
  <si>
    <t>2020-02-05 20:44:28 UTC</t>
  </si>
  <si>
    <t>2020-02-05 20:45:28 UTC</t>
  </si>
  <si>
    <t>2020-02-05 20:46:28 UTC</t>
  </si>
  <si>
    <t>2020-02-05 20:47:28 UTC</t>
  </si>
  <si>
    <t>2020-02-05 20:48:28 UTC</t>
  </si>
  <si>
    <t>2020-02-05 20:49:28 UTC</t>
  </si>
  <si>
    <t>2020-02-05 20:50:28 UTC</t>
  </si>
  <si>
    <t>2020-02-05 20:51:28 UTC</t>
  </si>
  <si>
    <t>2020-02-05 20:52:28 UTC</t>
  </si>
  <si>
    <t>2020-02-05 20:53:28 UTC</t>
  </si>
  <si>
    <t>2020-02-05 20:54:28 UTC</t>
  </si>
  <si>
    <t>2020-02-05 20:55:32 UTC</t>
  </si>
  <si>
    <t>2020-02-05 20:56:34 UTC</t>
  </si>
  <si>
    <t>2020-02-05 20:57:35 UTC</t>
  </si>
  <si>
    <t>2020-02-05 20:58:35 UTC</t>
  </si>
  <si>
    <t>2020-02-05 20:59:35 UTC</t>
  </si>
  <si>
    <t>2020-02-05 21:00:35 UTC</t>
  </si>
  <si>
    <t>2020-02-05 21:01:35 UTC</t>
  </si>
  <si>
    <t>2020-02-05 21:02:35 UTC</t>
  </si>
  <si>
    <t>2020-02-05 21:03:35 UTC</t>
  </si>
  <si>
    <t>2020-02-05 21:04:35 UTC</t>
  </si>
  <si>
    <t>2020-02-05 21:05:35 UTC</t>
  </si>
  <si>
    <t>2020-02-05 21:06:35 UTC</t>
  </si>
  <si>
    <t>2020-02-05 21:07:35 UTC</t>
  </si>
  <si>
    <t>2020-02-05 21:08:35 UTC</t>
  </si>
  <si>
    <t>2020-02-05 21:09:35 UTC</t>
  </si>
  <si>
    <t>2020-02-05 21:10:35 UTC</t>
  </si>
  <si>
    <t>2020-02-05 21:11:35 UTC</t>
  </si>
  <si>
    <t>2020-02-05 21:12:35 UTC</t>
  </si>
  <si>
    <t>2020-02-05 21:13:35 UTC</t>
  </si>
  <si>
    <t>2020-02-05 21:14:35 UTC</t>
  </si>
  <si>
    <t>2020-02-05 21:15:35 UTC</t>
  </si>
  <si>
    <t>2020-02-05 21:16:35 UTC</t>
  </si>
  <si>
    <t>2020-02-05 21:17:35 UTC</t>
  </si>
  <si>
    <t>2020-02-05 21:18:35 UTC</t>
  </si>
  <si>
    <t>2020-02-05 21:19:35 UTC</t>
  </si>
  <si>
    <t>2020-02-05 21:20:35 UTC</t>
  </si>
  <si>
    <t>2020-02-05 21:21:35 UTC</t>
  </si>
  <si>
    <t>2020-02-05 21:22:35 UTC</t>
  </si>
  <si>
    <t>2020-02-05 21:23:35 UTC</t>
  </si>
  <si>
    <t>2020-02-05 21:24:35 UTC</t>
  </si>
  <si>
    <t>2020-02-05 21:25:35 UTC</t>
  </si>
  <si>
    <t>2020-02-05 21:26:35 UTC</t>
  </si>
  <si>
    <t>2020-02-05 21:27:35 UTC</t>
  </si>
  <si>
    <t>2020-02-05 21:28:35 UTC</t>
  </si>
  <si>
    <t>2020-02-05 21:29:35 UTC</t>
  </si>
  <si>
    <t>2020-02-05 21:30:35 UTC</t>
  </si>
  <si>
    <t>2020-02-05 21:31:35 UTC</t>
  </si>
  <si>
    <t>2020-02-05 21:32:35 UTC</t>
  </si>
  <si>
    <t>2020-02-05 21:33:35 UTC</t>
  </si>
  <si>
    <t>2020-02-05 21:34:35 UTC</t>
  </si>
  <si>
    <t>2020-02-05 21:35:35 UTC</t>
  </si>
  <si>
    <t>2020-02-05 21:36:35 UTC</t>
  </si>
  <si>
    <t>2020-02-05 21:37:35 UTC</t>
  </si>
  <si>
    <t>2020-02-05 21:38:35 UTC</t>
  </si>
  <si>
    <t>2020-02-05 21:39:35 UTC</t>
  </si>
  <si>
    <t>2020-02-05 21:40:35 UTC</t>
  </si>
  <si>
    <t>2020-02-05 21:41:35 UTC</t>
  </si>
  <si>
    <t>2020-02-05 21:42:35 UTC</t>
  </si>
  <si>
    <t>2020-02-05 21:43:35 UTC</t>
  </si>
  <si>
    <t>2020-02-05 21:44:35 UTC</t>
  </si>
  <si>
    <t>2020-02-05 21:45:35 UTC</t>
  </si>
  <si>
    <t>2020-02-05 21:46:35 UTC</t>
  </si>
  <si>
    <t>2020-02-05 21:47:35 UTC</t>
  </si>
  <si>
    <t>2020-02-05 21:48:35 UTC</t>
  </si>
  <si>
    <t>2020-02-05 21:49:35 UTC</t>
  </si>
  <si>
    <t>2020-02-05 21:50:36 UTC</t>
  </si>
  <si>
    <t>2020-02-05 21:51:36 UTC</t>
  </si>
  <si>
    <t>2020-02-05 21:52:36 UTC</t>
  </si>
  <si>
    <t>2020-02-05 21:53:36 UTC</t>
  </si>
  <si>
    <t>2020-02-05 21:54:36 UTC</t>
  </si>
  <si>
    <t>2020-02-05 21:55:36 UTC</t>
  </si>
  <si>
    <t>2020-02-05 21:56:36 UTC</t>
  </si>
  <si>
    <t>2020-02-05 21:57:36 UTC</t>
  </si>
  <si>
    <t>2020-02-05 21:58:36 UTC</t>
  </si>
  <si>
    <t>2020-02-05 21:59:36 UTC</t>
  </si>
  <si>
    <t>2020-02-05 22:00:36 UTC</t>
  </si>
  <si>
    <t>2020-02-05 22:01:36 UTC</t>
  </si>
  <si>
    <t>2020-02-05 22:02:36 UTC</t>
  </si>
  <si>
    <t>2020-02-05 22:03:36 UTC</t>
  </si>
  <si>
    <t>2020-02-05 22:04:36 UTC</t>
  </si>
  <si>
    <t>2020-02-05 22:05:36 UTC</t>
  </si>
  <si>
    <t>2020-02-05 22:06:36 UTC</t>
  </si>
  <si>
    <t>2020-02-05 22:07:36 UTC</t>
  </si>
  <si>
    <t>2020-02-05 22:08:36 UTC</t>
  </si>
  <si>
    <t>2020-02-05 22:09:36 UTC</t>
  </si>
  <si>
    <t>2020-02-05 22:10:36 UTC</t>
  </si>
  <si>
    <t>2020-02-05 22:11:36 UTC</t>
  </si>
  <si>
    <t>2020-02-05 22:12:36 UTC</t>
  </si>
  <si>
    <t>2020-02-05 22:13:36 UTC</t>
  </si>
  <si>
    <t>2020-02-05 22:14:37 UTC</t>
  </si>
  <si>
    <t>2020-02-05 22:15:38 UTC</t>
  </si>
  <si>
    <t>2020-02-05 22:16:38 UTC</t>
  </si>
  <si>
    <t>2020-02-05 22:17:38 UTC</t>
  </si>
  <si>
    <t>2020-02-05 22:18:38 UTC</t>
  </si>
  <si>
    <t>2020-02-05 22:19:38 UTC</t>
  </si>
  <si>
    <t>2020-02-05 22:20:38 UTC</t>
  </si>
  <si>
    <t>2020-02-05 22:21:38 UTC</t>
  </si>
  <si>
    <t>2020-02-05 22:22:38 UTC</t>
  </si>
  <si>
    <t>2020-02-05 22:23:38 UTC</t>
  </si>
  <si>
    <t>2020-02-05 22:24:38 UTC</t>
  </si>
  <si>
    <t>2020-02-05 22:25:38 UTC</t>
  </si>
  <si>
    <t>2020-02-05 22:26:38 UTC</t>
  </si>
  <si>
    <t>2020-02-05 22:27:38 UTC</t>
  </si>
  <si>
    <t>2020-02-05 22:28:38 UTC</t>
  </si>
  <si>
    <t>2020-02-05 22:29:38 UTC</t>
  </si>
  <si>
    <t>2020-02-05 22:30:38 UTC</t>
  </si>
  <si>
    <t>2020-02-05 22:31:38 UTC</t>
  </si>
  <si>
    <t>2020-02-05 22:32:38 UTC</t>
  </si>
  <si>
    <t>2020-02-05 22:33:38 UTC</t>
  </si>
  <si>
    <t>2020-02-05 22:34:38 UTC</t>
  </si>
  <si>
    <t>2020-02-05 22:35:38 UTC</t>
  </si>
  <si>
    <t>2020-02-05 22:36:38 UTC</t>
  </si>
  <si>
    <t>2020-02-05 22:37:38 UTC</t>
  </si>
  <si>
    <t>2020-02-05 22:38:38 UTC</t>
  </si>
  <si>
    <t>2020-02-05 22:39:38 UTC</t>
  </si>
  <si>
    <t>2020-02-05 22:40:38 UTC</t>
  </si>
  <si>
    <t>2020-02-05 22:41:38 UTC</t>
  </si>
  <si>
    <t>2020-02-05 22:42:38 UTC</t>
  </si>
  <si>
    <t>2020-02-05 22:43:39 UTC</t>
  </si>
  <si>
    <t>2020-02-05 22:44:40 UTC</t>
  </si>
  <si>
    <t>2020-02-05 22:45:40 UTC</t>
  </si>
  <si>
    <t>2020-02-05 22:46:40 UTC</t>
  </si>
  <si>
    <t>2020-02-05 22:47:40 UTC</t>
  </si>
  <si>
    <t>2020-02-05 22:48:40 UTC</t>
  </si>
  <si>
    <t>2020-02-05 22:49:40 UTC</t>
  </si>
  <si>
    <t>2020-02-05 22:50:40 UTC</t>
  </si>
  <si>
    <t>2020-02-05 22:51:40 UTC</t>
  </si>
  <si>
    <t>2020-02-05 22:52:40 UTC</t>
  </si>
  <si>
    <t>2020-02-05 22:53:40 UTC</t>
  </si>
  <si>
    <t>2020-02-05 22:54:40 UTC</t>
  </si>
  <si>
    <t>2020-02-05 22:55:40 UTC</t>
  </si>
  <si>
    <t>2020-02-05 22:56:40 UTC</t>
  </si>
  <si>
    <t>2020-02-05 22:57:40 UTC</t>
  </si>
  <si>
    <t>2020-02-05 22:58:40 UTC</t>
  </si>
  <si>
    <t>2020-02-05 22:59:40 UTC</t>
  </si>
  <si>
    <t>2020-02-05 23:00:40 UTC</t>
  </si>
  <si>
    <t>2020-02-05 23:01:40 UTC</t>
  </si>
  <si>
    <t>2020-02-05 23:02:40 UTC</t>
  </si>
  <si>
    <t>2020-02-05 23:03:40 UTC</t>
  </si>
  <si>
    <t>2020-02-05 23:04:40 UTC</t>
  </si>
  <si>
    <t>2020-02-05 23:05:40 UTC</t>
  </si>
  <si>
    <t>2020-02-05 23:06:40 UTC</t>
  </si>
  <si>
    <t>2020-02-05 23:07:40 UTC</t>
  </si>
  <si>
    <t>2020-02-05 23:08:40 UTC</t>
  </si>
  <si>
    <t>2020-02-05 23:09:41 UTC</t>
  </si>
  <si>
    <t>2020-02-05 23:10:41 UTC</t>
  </si>
  <si>
    <t>2020-02-05 23:11:41 UTC</t>
  </si>
  <si>
    <t>2020-02-05 23:12:41 UTC</t>
  </si>
  <si>
    <t>2020-02-05 23:13:41 UTC</t>
  </si>
  <si>
    <t>2020-02-05 23:14:41 UTC</t>
  </si>
  <si>
    <t>2020-02-05 23:15:41 UTC</t>
  </si>
  <si>
    <t>2020-02-05 23:16:41 UTC</t>
  </si>
  <si>
    <t>2020-02-05 23:17:41 UTC</t>
  </si>
  <si>
    <t>2020-02-05 23:18:41 UTC</t>
  </si>
  <si>
    <t>2020-02-05 23:19:41 UTC</t>
  </si>
  <si>
    <t>2020-02-05 23:20:41 UTC</t>
  </si>
  <si>
    <t>2020-02-05 23:21:41 UTC</t>
  </si>
  <si>
    <t>2020-02-05 23:22:41 UTC</t>
  </si>
  <si>
    <t>2020-02-05 23:23:41 UTC</t>
  </si>
  <si>
    <t>2020-02-05 23:24:41 UTC</t>
  </si>
  <si>
    <t>2020-02-05 23:25:41 UTC</t>
  </si>
  <si>
    <t>2020-02-05 23:26:41 UTC</t>
  </si>
  <si>
    <t>2020-02-05 23:27:41 UTC</t>
  </si>
  <si>
    <t>2020-02-05 23:28:41 UTC</t>
  </si>
  <si>
    <t>2020-02-05 23:29:41 UTC</t>
  </si>
  <si>
    <t>2020-02-05 23:30:41 UTC</t>
  </si>
  <si>
    <t>2020-02-05 23:31:41 UTC</t>
  </si>
  <si>
    <t>2020-02-05 23:32:41 UTC</t>
  </si>
  <si>
    <t>2020-02-05 23:33:41 UTC</t>
  </si>
  <si>
    <t>2020-02-05 23:34:41 UTC</t>
  </si>
  <si>
    <t>2020-02-05 23:35:41 UTC</t>
  </si>
  <si>
    <t>2020-02-05 23:36:41 UTC</t>
  </si>
  <si>
    <t>2020-02-05 23:37:41 UTC</t>
  </si>
  <si>
    <t>2020-02-05 23:38:41 UTC</t>
  </si>
  <si>
    <t>2020-02-05 23:39:41 UTC</t>
  </si>
  <si>
    <t>2020-02-05 23:40:41 UTC</t>
  </si>
  <si>
    <t>2020-02-05 23:41:41 UTC</t>
  </si>
  <si>
    <t>2020-02-05 23:42:41 UTC</t>
  </si>
  <si>
    <t>2020-02-05 23:43:41 UTC</t>
  </si>
  <si>
    <t>2020-02-05 23:44:41 UTC</t>
  </si>
  <si>
    <t>2020-02-05 23:45:41 UTC</t>
  </si>
  <si>
    <t>2020-02-05 23:46:41 UTC</t>
  </si>
  <si>
    <t>2020-02-05 23:47:41 UTC</t>
  </si>
  <si>
    <t>2020-02-05 23:48:41 UTC</t>
  </si>
  <si>
    <t>2020-02-05 23:49:41 UTC</t>
  </si>
  <si>
    <t>2020-02-05 23:50:41 UTC</t>
  </si>
  <si>
    <t>2020-02-05 23:51:41 UTC</t>
  </si>
  <si>
    <t>2020-02-05 23:52:41 UTC</t>
  </si>
  <si>
    <t>2020-02-05 23:53:41 UTC</t>
  </si>
  <si>
    <t>2020-02-05 23:54:41 UTC</t>
  </si>
  <si>
    <t>2020-02-05 23:55:41 UTC</t>
  </si>
  <si>
    <t>2020-02-05 23:56:41 UTC</t>
  </si>
  <si>
    <t>2020-02-05 23:57:41 UTC</t>
  </si>
  <si>
    <t>2020-02-05 23:58:41 UTC</t>
  </si>
  <si>
    <t>2020-02-05 23:59:41 UTC</t>
  </si>
  <si>
    <t>2020-02-06 00:00:41 UTC</t>
  </si>
  <si>
    <t>2020-02-06 00:01:41 UTC</t>
  </si>
  <si>
    <t>2020-02-06 00:02:41 UTC</t>
  </si>
  <si>
    <t>2020-02-06 00:03:41 UTC</t>
  </si>
  <si>
    <t>2020-02-06 00:04:42 UTC</t>
  </si>
  <si>
    <t>2020-02-06 00:05:42 UTC</t>
  </si>
  <si>
    <t>2020-02-06 00:06:42 UTC</t>
  </si>
  <si>
    <t>2020-02-06 00:07:42 UTC</t>
  </si>
  <si>
    <t>2020-02-06 00:08:42 UTC</t>
  </si>
  <si>
    <t>2020-02-06 00:09:42 UTC</t>
  </si>
  <si>
    <t>2020-02-06 00:10:42 UTC</t>
  </si>
  <si>
    <t>2020-02-06 00:11:42 UTC</t>
  </si>
  <si>
    <t>2020-02-06 00:12:42 UTC</t>
  </si>
  <si>
    <t>2020-02-06 00:13:42 UTC</t>
  </si>
  <si>
    <t>2020-02-06 00:14:42 UTC</t>
  </si>
  <si>
    <t>2020-02-06 00:15:42 UTC</t>
  </si>
  <si>
    <t>2020-02-06 00:16:42 UTC</t>
  </si>
  <si>
    <t>2020-02-06 00:17:42 UTC</t>
  </si>
  <si>
    <t>2020-02-06 00:18:42 UTC</t>
  </si>
  <si>
    <t>2020-02-06 00:19:42 UTC</t>
  </si>
  <si>
    <t>2020-02-06 00:20:42 UTC</t>
  </si>
  <si>
    <t>2020-02-06 00:21:42 UTC</t>
  </si>
  <si>
    <t>2020-02-06 00:22:42 UTC</t>
  </si>
  <si>
    <t>2020-02-06 00:23:42 UTC</t>
  </si>
  <si>
    <t>2020-02-06 00:24:42 UTC</t>
  </si>
  <si>
    <t>2020-02-06 00:25:42 UTC</t>
  </si>
  <si>
    <t>2020-02-06 00:26:42 UTC</t>
  </si>
  <si>
    <t>2020-02-06 00:27:42 UTC</t>
  </si>
  <si>
    <t>2020-02-06 00:28:42 UTC</t>
  </si>
  <si>
    <t>2020-02-06 00:29:42 UTC</t>
  </si>
  <si>
    <t>2020-02-06 00:30:42 UTC</t>
  </si>
  <si>
    <t>2020-02-06 00:31:42 UTC</t>
  </si>
  <si>
    <t>2020-02-06 00:32:44 UTC</t>
  </si>
  <si>
    <t>2020-02-06 00:33:45 UTC</t>
  </si>
  <si>
    <t>2020-02-06 00:34:45 UTC</t>
  </si>
  <si>
    <t>2020-02-06 00:35:45 UTC</t>
  </si>
  <si>
    <t>2020-02-06 00:36:45 UTC</t>
  </si>
  <si>
    <t>2020-02-06 00:37:45 UTC</t>
  </si>
  <si>
    <t>2020-02-06 00:38:45 UTC</t>
  </si>
  <si>
    <t>2020-02-06 00:39:45 UTC</t>
  </si>
  <si>
    <t>2020-02-06 00:40:45 UTC</t>
  </si>
  <si>
    <t>2020-02-06 00:41:45 UTC</t>
  </si>
  <si>
    <t>2020-02-06 00:42:45 UTC</t>
  </si>
  <si>
    <t>2020-02-06 00:43:45 UTC</t>
  </si>
  <si>
    <t>2020-02-06 00:44:45 UTC</t>
  </si>
  <si>
    <t>2020-02-06 00:45:45 UTC</t>
  </si>
  <si>
    <t>2020-02-06 00:46:45 UTC</t>
  </si>
  <si>
    <t>2020-02-06 00:47:45 UTC</t>
  </si>
  <si>
    <t>2020-02-06 00:48:45 UTC</t>
  </si>
  <si>
    <t>2020-02-06 00:49:45 UTC</t>
  </si>
  <si>
    <t>2020-02-06 00:50:45 UTC</t>
  </si>
  <si>
    <t>2020-02-06 00:51:45 UTC</t>
  </si>
  <si>
    <t>2020-02-06 00:52:45 UTC</t>
  </si>
  <si>
    <t>2020-02-06 00:53:45 UTC</t>
  </si>
  <si>
    <t>2020-02-06 00:54:45 UTC</t>
  </si>
  <si>
    <t>2020-02-06 00:55:45 UTC</t>
  </si>
  <si>
    <t>2020-02-06 00:56:45 UTC</t>
  </si>
  <si>
    <t>2020-02-06 00:57:45 UTC</t>
  </si>
  <si>
    <t>2020-02-06 00:58:45 UTC</t>
  </si>
  <si>
    <t>2020-02-06 00:59:45 UTC</t>
  </si>
  <si>
    <t>2020-02-06 01:00:45 UTC</t>
  </si>
  <si>
    <t>2020-02-06 01:01:45 UTC</t>
  </si>
  <si>
    <t>2020-02-06 01:02:46 UTC</t>
  </si>
  <si>
    <t>2020-02-06 01:03:48 UTC</t>
  </si>
  <si>
    <t>2020-02-06 01:04:49 UTC</t>
  </si>
  <si>
    <t>2020-02-06 01:05:49 UTC</t>
  </si>
  <si>
    <t>2020-02-06 01:06:49 UTC</t>
  </si>
  <si>
    <t>2020-02-06 01:07:49 UTC</t>
  </si>
  <si>
    <t>2020-02-06 01:08:49 UTC</t>
  </si>
  <si>
    <t>2020-02-06 01:09:49 UTC</t>
  </si>
  <si>
    <t>2020-02-06 01:10:49 UTC</t>
  </si>
  <si>
    <t>2020-02-06 01:11:49 UTC</t>
  </si>
  <si>
    <t>2020-02-06 01:12:49 UTC</t>
  </si>
  <si>
    <t>2020-02-06 01:13:49 UTC</t>
  </si>
  <si>
    <t>2020-02-06 01:14:49 UTC</t>
  </si>
  <si>
    <t>2020-02-06 01:15:49 UTC</t>
  </si>
  <si>
    <t>2020-02-06 01:16:49 UTC</t>
  </si>
  <si>
    <t>2020-02-06 01:17:49 UTC</t>
  </si>
  <si>
    <t>2020-02-06 01:18:49 UTC</t>
  </si>
  <si>
    <t>2020-02-06 01:19:49 UTC</t>
  </si>
  <si>
    <t>2020-02-06 01:20:49 UTC</t>
  </si>
  <si>
    <t>2020-02-06 01:21:49 UTC</t>
  </si>
  <si>
    <t>2020-02-06 01:22:49 UTC</t>
  </si>
  <si>
    <t>2020-02-06 01:23:49 UTC</t>
  </si>
  <si>
    <t>2020-02-06 01:24:49 UTC</t>
  </si>
  <si>
    <t>2020-02-06 01:25:49 UTC</t>
  </si>
  <si>
    <t>2020-02-06 01:26:49 UTC</t>
  </si>
  <si>
    <t>2020-02-06 01:27:49 UTC</t>
  </si>
  <si>
    <t>2020-02-06 01:28:49 UTC</t>
  </si>
  <si>
    <t>2020-02-06 01:29:49 UTC</t>
  </si>
  <si>
    <t>2020-02-06 01:30:49 UTC</t>
  </si>
  <si>
    <t>2020-02-06 01:31:49 UTC</t>
  </si>
  <si>
    <t>2020-02-06 01:32:49 UTC</t>
  </si>
  <si>
    <t>2020-02-06 01:33:49 UTC</t>
  </si>
  <si>
    <t>2020-02-06 01:34:50 UTC</t>
  </si>
  <si>
    <t>2020-02-06 01:35:50 UTC</t>
  </si>
  <si>
    <t>2020-02-06 01:36:50 UTC</t>
  </si>
  <si>
    <t>2020-02-06 01:37:50 UTC</t>
  </si>
  <si>
    <t>2020-02-06 01:38:50 UTC</t>
  </si>
  <si>
    <t>2020-02-06 01:39:50 UTC</t>
  </si>
  <si>
    <t>2020-02-06 01:40:50 UTC</t>
  </si>
  <si>
    <t>2020-02-06 01:41:50 UTC</t>
  </si>
  <si>
    <t>2020-02-06 01:42:50 UTC</t>
  </si>
  <si>
    <t>2020-02-06 01:43:50 UTC</t>
  </si>
  <si>
    <t>2020-02-06 01:44:50 UTC</t>
  </si>
  <si>
    <t>2020-02-06 01:45:50 UTC</t>
  </si>
  <si>
    <t>2020-02-06 01:46:50 UTC</t>
  </si>
  <si>
    <t>2020-02-06 01:47:50 UTC</t>
  </si>
  <si>
    <t>2020-02-06 01:48:50 UTC</t>
  </si>
  <si>
    <t>2020-02-06 01:49:50 UTC</t>
  </si>
  <si>
    <t>2020-02-06 01:50:50 UTC</t>
  </si>
  <si>
    <t>2020-02-06 01:51:50 UTC</t>
  </si>
  <si>
    <t>2020-02-06 01:52:50 UTC</t>
  </si>
  <si>
    <t>2020-02-06 01:53:50 UTC</t>
  </si>
  <si>
    <t>2020-02-06 01:54:50 UTC</t>
  </si>
  <si>
    <t>2020-02-06 01:55:50 UTC</t>
  </si>
  <si>
    <t>2020-02-06 01:56:50 UTC</t>
  </si>
  <si>
    <t>2020-02-06 01:57:50 UTC</t>
  </si>
  <si>
    <t>2020-02-06 01:58:50 UTC</t>
  </si>
  <si>
    <t>2020-02-06 01:59:50 UTC</t>
  </si>
  <si>
    <t>2020-02-06 02:00:50 UTC</t>
  </si>
  <si>
    <t>2020-02-06 02:01:50 UTC</t>
  </si>
  <si>
    <t>2020-02-06 02:02:50 UTC</t>
  </si>
  <si>
    <t>2020-02-06 02:03:51 UTC</t>
  </si>
  <si>
    <t>2020-02-06 02:04:51 UTC</t>
  </si>
  <si>
    <t>2020-02-06 02:05:51 UTC</t>
  </si>
  <si>
    <t>2020-02-06 02:06:51 UTC</t>
  </si>
  <si>
    <t>2020-02-06 02:07:51 UTC</t>
  </si>
  <si>
    <t>2020-02-06 02:08:51 UTC</t>
  </si>
  <si>
    <t>2020-02-06 02:09:51 UTC</t>
  </si>
  <si>
    <t>2020-02-06 02:10:51 UTC</t>
  </si>
  <si>
    <t>2020-02-06 02:11:51 UTC</t>
  </si>
  <si>
    <t>2020-02-06 02:12:51 UTC</t>
  </si>
  <si>
    <t>2020-02-06 02:13:51 UTC</t>
  </si>
  <si>
    <t>2020-02-06 02:14:51 UTC</t>
  </si>
  <si>
    <t>2020-02-06 02:15:51 UTC</t>
  </si>
  <si>
    <t>2020-02-06 02:16:51 UTC</t>
  </si>
  <si>
    <t>2020-02-06 02:17:51 UTC</t>
  </si>
  <si>
    <t>2020-02-06 02:18:51 UTC</t>
  </si>
  <si>
    <t>2020-02-06 02:19:51 UTC</t>
  </si>
  <si>
    <t>2020-02-06 02:20:51 UTC</t>
  </si>
  <si>
    <t>2020-02-06 02:21:51 UTC</t>
  </si>
  <si>
    <t>2020-02-06 02:22:51 UTC</t>
  </si>
  <si>
    <t>2020-02-06 02:23:51 UTC</t>
  </si>
  <si>
    <t>2020-02-06 02:24:51 UTC</t>
  </si>
  <si>
    <t>2020-02-06 02:25:51 UTC</t>
  </si>
  <si>
    <t>2020-02-06 02:26:51 UTC</t>
  </si>
  <si>
    <t>2020-02-06 02:27:51 UTC</t>
  </si>
  <si>
    <t>2020-02-06 02:28:51 UTC</t>
  </si>
  <si>
    <t>2020-02-06 02:29:51 UTC</t>
  </si>
  <si>
    <t>2020-02-06 02:30:51 UTC</t>
  </si>
  <si>
    <t>2020-02-06 02:31:51 UTC</t>
  </si>
  <si>
    <t>2020-02-06 02:32:52 UTC</t>
  </si>
  <si>
    <t>2020-02-06 02:33:52 UTC</t>
  </si>
  <si>
    <t>2020-02-06 02:34:52 UTC</t>
  </si>
  <si>
    <t>2020-02-06 02:35:52 UTC</t>
  </si>
  <si>
    <t>2020-02-06 02:36:52 UTC</t>
  </si>
  <si>
    <t>2020-02-06 02:37:52 UTC</t>
  </si>
  <si>
    <t>2020-02-06 02:38:52 UTC</t>
  </si>
  <si>
    <t>2020-02-06 02:39:52 UTC</t>
  </si>
  <si>
    <t>2020-02-06 02:40:52 UTC</t>
  </si>
  <si>
    <t>2020-02-06 02:41:52 UTC</t>
  </si>
  <si>
    <t>2020-02-06 02:42:52 UTC</t>
  </si>
  <si>
    <t>2020-02-06 02:43:52 UTC</t>
  </si>
  <si>
    <t>2020-02-06 02:44:52 UTC</t>
  </si>
  <si>
    <t>2020-02-06 02:45:52 UTC</t>
  </si>
  <si>
    <t>2020-02-06 02:46:52 UTC</t>
  </si>
  <si>
    <t>2020-02-06 02:47:52 UTC</t>
  </si>
  <si>
    <t>2020-02-06 02:48:52 UTC</t>
  </si>
  <si>
    <t>2020-02-06 02:49:52 UTC</t>
  </si>
  <si>
    <t>2020-02-06 02:50:52 UTC</t>
  </si>
  <si>
    <t>2020-02-06 02:51:52 UTC</t>
  </si>
  <si>
    <t>2020-02-06 02:52:52 UTC</t>
  </si>
  <si>
    <t>2020-02-06 02:53:52 UTC</t>
  </si>
  <si>
    <t>2020-02-06 02:54:52 UTC</t>
  </si>
  <si>
    <t>2020-02-06 02:55:52 UTC</t>
  </si>
  <si>
    <t>2020-02-06 02:56:52 UTC</t>
  </si>
  <si>
    <t>2020-02-06 02:57:52 UTC</t>
  </si>
  <si>
    <t>2020-02-06 02:58:52 UTC</t>
  </si>
  <si>
    <t>2020-02-06 02:59:52 UTC</t>
  </si>
  <si>
    <t>2020-02-06 03:00:52 UTC</t>
  </si>
  <si>
    <t>2020-02-06 03:01:52 UTC</t>
  </si>
  <si>
    <t>2020-02-06 03:02:52 UTC</t>
  </si>
  <si>
    <t>2020-02-06 03:03:52 UTC</t>
  </si>
  <si>
    <t>2020-02-06 03:04:52 UTC</t>
  </si>
  <si>
    <t>2020-02-06 03:05:52 UTC</t>
  </si>
  <si>
    <t>2020-02-06 03:06:52 UTC</t>
  </si>
  <si>
    <t>2020-02-06 03:07:52 UTC</t>
  </si>
  <si>
    <t>2020-02-06 03:08:52 UTC</t>
  </si>
  <si>
    <t>2020-02-06 03:09:52 UTC</t>
  </si>
  <si>
    <t>2020-02-06 03:10:52 UTC</t>
  </si>
  <si>
    <t>2020-02-06 03:11:52 UTC</t>
  </si>
  <si>
    <t>2020-02-06 03:12:52 UTC</t>
  </si>
  <si>
    <t>2020-02-06 03:13:52 UTC</t>
  </si>
  <si>
    <t>2020-02-06 03:14:52 UTC</t>
  </si>
  <si>
    <t>2020-02-06 03:15:52 UTC</t>
  </si>
  <si>
    <t>2020-02-06 03:16:52 UTC</t>
  </si>
  <si>
    <t>2020-02-06 03:17:52 UTC</t>
  </si>
  <si>
    <t>2020-02-06 03:18:52 UTC</t>
  </si>
  <si>
    <t>2020-02-06 03:19:52 UTC</t>
  </si>
  <si>
    <t>2020-02-06 03:20:52 UTC</t>
  </si>
  <si>
    <t>2020-02-06 03:21:52 UTC</t>
  </si>
  <si>
    <t>2020-02-06 03:22:52 UTC</t>
  </si>
  <si>
    <t>2020-02-06 03:23:52 UTC</t>
  </si>
  <si>
    <t>2020-02-06 03:24:52 UTC</t>
  </si>
  <si>
    <t>2020-02-06 03:25:52 UTC</t>
  </si>
  <si>
    <t>2020-02-06 03:26:52 UTC</t>
  </si>
  <si>
    <t>2020-02-06 03:27:52 UTC</t>
  </si>
  <si>
    <t>2020-02-06 03:28:52 UTC</t>
  </si>
  <si>
    <t>2020-02-06 03:29:52 UTC</t>
  </si>
  <si>
    <t>2020-02-06 03:30:52 UTC</t>
  </si>
  <si>
    <t>2020-02-06 03:31:52 UTC</t>
  </si>
  <si>
    <t>2020-02-06 03:32:52 UTC</t>
  </si>
  <si>
    <t>2020-02-06 03:33:52 UTC</t>
  </si>
  <si>
    <t>2020-02-06 03:34:52 UTC</t>
  </si>
  <si>
    <t>2020-02-06 03:35:52 UTC</t>
  </si>
  <si>
    <t>2020-02-06 03:36:52 UTC</t>
  </si>
  <si>
    <t>2020-02-06 03:37:52 UTC</t>
  </si>
  <si>
    <t>2020-02-06 03:38:52 UTC</t>
  </si>
  <si>
    <t>2020-02-06 03:39:52 UTC</t>
  </si>
  <si>
    <t>2020-02-06 03:40:52 UTC</t>
  </si>
  <si>
    <t>2020-02-06 03:41:52 UTC</t>
  </si>
  <si>
    <t>2020-02-06 03:42:52 UTC</t>
  </si>
  <si>
    <t>2020-02-06 03:43:52 UTC</t>
  </si>
  <si>
    <t>2020-02-06 03:44:52 UTC</t>
  </si>
  <si>
    <t>2020-02-06 03:45:52 UTC</t>
  </si>
  <si>
    <t>2020-02-06 03:46:52 UTC</t>
  </si>
  <si>
    <t>2020-02-06 03:47:52 UTC</t>
  </si>
  <si>
    <t>2020-02-06 03:48:52 UTC</t>
  </si>
  <si>
    <t>2020-02-06 03:49:52 UTC</t>
  </si>
  <si>
    <t>2020-02-06 03:50:52 UTC</t>
  </si>
  <si>
    <t>2020-02-06 03:51:52 UTC</t>
  </si>
  <si>
    <t>2020-02-06 03:52:52 UTC</t>
  </si>
  <si>
    <t>2020-02-06 03:53:52 UTC</t>
  </si>
  <si>
    <t>2020-02-06 03:54:52 UTC</t>
  </si>
  <si>
    <t>2020-02-06 03:55:52 UTC</t>
  </si>
  <si>
    <t>2020-02-06 03:56:52 UTC</t>
  </si>
  <si>
    <t>2020-02-06 03:57:52 UTC</t>
  </si>
  <si>
    <t>2020-02-06 03:58:52 UTC</t>
  </si>
  <si>
    <t>2020-02-06 03:59:52 UTC</t>
  </si>
  <si>
    <t>2020-02-06 04:00:52 UTC</t>
  </si>
  <si>
    <t>2020-02-06 04:01:52 UTC</t>
  </si>
  <si>
    <t>2020-02-06 04:02:52 UTC</t>
  </si>
  <si>
    <t>2020-02-06 04:03:52 UTC</t>
  </si>
  <si>
    <t>2020-02-06 04:04:52 UTC</t>
  </si>
  <si>
    <t>2020-02-06 04:05:52 UTC</t>
  </si>
  <si>
    <t>2020-02-06 04:06:52 UTC</t>
  </si>
  <si>
    <t>2020-02-06 04:07:52 UTC</t>
  </si>
  <si>
    <t>2020-02-06 04:08:52 UTC</t>
  </si>
  <si>
    <t>2020-02-06 04:09:52 UTC</t>
  </si>
  <si>
    <t>2020-02-06 04:10:52 UTC</t>
  </si>
  <si>
    <t>2020-02-06 04:11:52 UTC</t>
  </si>
  <si>
    <t>2020-02-06 04:12:52 UTC</t>
  </si>
  <si>
    <t>2020-02-06 04:13:52 UTC</t>
  </si>
  <si>
    <t>2020-02-06 04:14:52 UTC</t>
  </si>
  <si>
    <t>2020-02-06 04:15:52 UTC</t>
  </si>
  <si>
    <t>2020-02-06 04:16:52 UTC</t>
  </si>
  <si>
    <t>2020-02-06 04:17:52 UTC</t>
  </si>
  <si>
    <t>2020-02-06 04:18:52 UTC</t>
  </si>
  <si>
    <t>2020-02-06 04:19:52 UTC</t>
  </si>
  <si>
    <t>2020-02-06 04:20:52 UTC</t>
  </si>
  <si>
    <t>2020-02-06 04:21:52 UTC</t>
  </si>
  <si>
    <t>2020-02-06 04:22:52 UTC</t>
  </si>
  <si>
    <t>2020-02-06 04:23:52 UTC</t>
  </si>
  <si>
    <t>2020-02-06 04:24:52 UTC</t>
  </si>
  <si>
    <t>2020-02-06 04:25:52 UTC</t>
  </si>
  <si>
    <t>2020-02-06 04:26:52 UTC</t>
  </si>
  <si>
    <t>2020-02-06 04:27:52 UTC</t>
  </si>
  <si>
    <t>2020-02-06 04:28:52 UTC</t>
  </si>
  <si>
    <t>2020-02-06 04:29:52 UTC</t>
  </si>
  <si>
    <t>2020-02-06 04:30:52 UTC</t>
  </si>
  <si>
    <t>2020-02-06 04:31:52 UTC</t>
  </si>
  <si>
    <t>2020-02-06 04:32:52 UTC</t>
  </si>
  <si>
    <t>2020-02-06 04:33:52 UTC</t>
  </si>
  <si>
    <t>2020-02-06 04:34:52 UTC</t>
  </si>
  <si>
    <t>2020-02-06 04:35:52 UTC</t>
  </si>
  <si>
    <t>2020-02-06 04:36:52 UTC</t>
  </si>
  <si>
    <t>2020-02-06 04:37:52 UTC</t>
  </si>
  <si>
    <t>2020-02-06 04:38:52 UTC</t>
  </si>
  <si>
    <t>2020-02-06 04:39:52 UTC</t>
  </si>
  <si>
    <t>2020-02-06 04:40:52 UTC</t>
  </si>
  <si>
    <t>2020-02-06 04:41:52 UTC</t>
  </si>
  <si>
    <t>2020-02-06 04:42:52 UTC</t>
  </si>
  <si>
    <t>2020-02-06 04:43:52 UTC</t>
  </si>
  <si>
    <t>2020-02-06 04:44:52 UTC</t>
  </si>
  <si>
    <t>2020-02-06 04:45:52 UTC</t>
  </si>
  <si>
    <t>2020-02-06 04:46:52 UTC</t>
  </si>
  <si>
    <t>2020-02-06 04:47:52 UTC</t>
  </si>
  <si>
    <t>2020-02-06 04:48:52 UTC</t>
  </si>
  <si>
    <t>2020-02-06 04:49:52 UTC</t>
  </si>
  <si>
    <t>2020-02-06 04:50:52 UTC</t>
  </si>
  <si>
    <t>2020-02-06 04:51:52 UTC</t>
  </si>
  <si>
    <t>2020-02-06 04:52:52 UTC</t>
  </si>
  <si>
    <t>2020-02-06 04:53:52 UTC</t>
  </si>
  <si>
    <t>2020-02-06 04:54:52 UTC</t>
  </si>
  <si>
    <t>2020-02-06 04:55:52 UTC</t>
  </si>
  <si>
    <t>2020-02-06 04:56:52 UTC</t>
  </si>
  <si>
    <t>2020-02-06 04:57:52 UTC</t>
  </si>
  <si>
    <t>2020-02-06 04:58:53 UTC</t>
  </si>
  <si>
    <t>2020-02-06 04:59:53 UTC</t>
  </si>
  <si>
    <t>2020-02-06 05:00:53 UTC</t>
  </si>
  <si>
    <t>2020-02-06 05:01:53 UTC</t>
  </si>
  <si>
    <t>2020-02-06 05:02:53 UTC</t>
  </si>
  <si>
    <t>2020-02-06 05:03:53 UTC</t>
  </si>
  <si>
    <t>2020-02-06 05:04:53 UTC</t>
  </si>
  <si>
    <t>2020-02-06 05:05:53 UTC</t>
  </si>
  <si>
    <t>2020-02-06 05:06:53 UTC</t>
  </si>
  <si>
    <t>2020-02-06 05:07:53 UTC</t>
  </si>
  <si>
    <t>2020-02-06 05:08:53 UTC</t>
  </si>
  <si>
    <t>2020-02-06 05:09:53 UTC</t>
  </si>
  <si>
    <t>2020-02-06 05:10:53 UTC</t>
  </si>
  <si>
    <t>2020-02-06 05:11:53 UTC</t>
  </si>
  <si>
    <t>2020-02-06 05:12:53 UTC</t>
  </si>
  <si>
    <t>2020-02-06 05:13:53 UTC</t>
  </si>
  <si>
    <t>2020-02-06 05:14:53 UTC</t>
  </si>
  <si>
    <t>2020-02-06 05:15:53 UTC</t>
  </si>
  <si>
    <t>2020-02-06 05:16:53 UTC</t>
  </si>
  <si>
    <t>2020-02-06 05:17:53 UTC</t>
  </si>
  <si>
    <t>2020-02-06 05:18:53 UTC</t>
  </si>
  <si>
    <t>2020-02-06 05:19:53 UTC</t>
  </si>
  <si>
    <t>2020-02-06 05:20:53 UTC</t>
  </si>
  <si>
    <t>2020-02-06 05:21:53 UTC</t>
  </si>
  <si>
    <t>2020-02-06 05:22:53 UTC</t>
  </si>
  <si>
    <t>2020-02-06 05:23:53 UTC</t>
  </si>
  <si>
    <t>2020-02-06 05:24:53 UTC</t>
  </si>
  <si>
    <t>2020-02-06 05:25:53 UTC</t>
  </si>
  <si>
    <t>2020-02-06 05:26:53 UTC</t>
  </si>
  <si>
    <t>2020-02-06 05:27:53 UTC</t>
  </si>
  <si>
    <t>2020-02-06 05:28:53 UTC</t>
  </si>
  <si>
    <t>2020-02-06 05:29:53 UTC</t>
  </si>
  <si>
    <t>2020-02-06 05:30:53 UTC</t>
  </si>
  <si>
    <t>2020-02-06 05:31:53 UTC</t>
  </si>
  <si>
    <t>2020-02-06 05:32:53 UTC</t>
  </si>
  <si>
    <t>2020-02-06 05:33:53 UTC</t>
  </si>
  <si>
    <t>2020-02-06 05:34:53 UTC</t>
  </si>
  <si>
    <t>2020-02-06 05:35:53 UTC</t>
  </si>
  <si>
    <t>2020-02-06 05:36:53 UTC</t>
  </si>
  <si>
    <t>2020-02-06 05:37:53 UTC</t>
  </si>
  <si>
    <t>2020-02-06 05:38:53 UTC</t>
  </si>
  <si>
    <t>2020-02-06 05:39:53 UTC</t>
  </si>
  <si>
    <t>2020-02-06 05:40:53 UTC</t>
  </si>
  <si>
    <t>2020-02-06 05:41:53 UTC</t>
  </si>
  <si>
    <t>2020-02-06 05:42:53 UTC</t>
  </si>
  <si>
    <t>2020-02-06 05:43:53 UTC</t>
  </si>
  <si>
    <t>2020-02-06 05:44:53 UTC</t>
  </si>
  <si>
    <t>2020-02-06 05:45:53 UTC</t>
  </si>
  <si>
    <t>2020-02-06 05:46:53 UTC</t>
  </si>
  <si>
    <t>2020-02-06 05:47:53 UTC</t>
  </si>
  <si>
    <t>2020-02-06 05:48:53 UTC</t>
  </si>
  <si>
    <t>2020-02-06 05:49:53 UTC</t>
  </si>
  <si>
    <t>2020-02-06 05:50:53 UTC</t>
  </si>
  <si>
    <t>2020-02-06 05:51:53 UTC</t>
  </si>
  <si>
    <t>2020-02-06 05:52:53 UTC</t>
  </si>
  <si>
    <t>2020-02-06 05:53:53 UTC</t>
  </si>
  <si>
    <t>2020-02-06 05:54:53 UTC</t>
  </si>
  <si>
    <t>2020-02-06 05:55:53 UTC</t>
  </si>
  <si>
    <t>2020-02-06 05:56:53 UTC</t>
  </si>
  <si>
    <t>2020-02-06 05:57:54 UTC</t>
  </si>
  <si>
    <t>2020-02-06 05:58:54 UTC</t>
  </si>
  <si>
    <t>2020-02-06 05:59:54 UTC</t>
  </si>
  <si>
    <t>2020-02-06 06:00:54 UTC</t>
  </si>
  <si>
    <t>2020-02-06 06:01:54 UTC</t>
  </si>
  <si>
    <t>2020-02-06 06:02:54 UTC</t>
  </si>
  <si>
    <t>2020-02-06 06:03:54 UTC</t>
  </si>
  <si>
    <t>2020-02-06 06:04:54 UTC</t>
  </si>
  <si>
    <t>2020-02-06 06:05:54 UTC</t>
  </si>
  <si>
    <t>2020-02-06 06:06:54 UTC</t>
  </si>
  <si>
    <t>2020-02-06 06:07:54 UTC</t>
  </si>
  <si>
    <t>2020-02-06 06:08:54 UTC</t>
  </si>
  <si>
    <t>2020-02-06 06:09:54 UTC</t>
  </si>
  <si>
    <t>2020-02-06 06:10:54 UTC</t>
  </si>
  <si>
    <t>2020-02-06 06:11:54 UTC</t>
  </si>
  <si>
    <t>2020-02-06 06:12:54 UTC</t>
  </si>
  <si>
    <t>2020-02-06 06:13:54 UTC</t>
  </si>
  <si>
    <t>2020-02-06 06:14:54 UTC</t>
  </si>
  <si>
    <t>2020-02-06 06:15:54 UTC</t>
  </si>
  <si>
    <t>2020-02-06 06:16:54 UTC</t>
  </si>
  <si>
    <t>2020-02-06 06:17:54 UTC</t>
  </si>
  <si>
    <t>2020-02-06 06:18:54 UTC</t>
  </si>
  <si>
    <t>2020-02-06 06:19:54 UTC</t>
  </si>
  <si>
    <t>2020-02-06 06:20:54 UTC</t>
  </si>
  <si>
    <t>2020-02-06 06:21:54 UTC</t>
  </si>
  <si>
    <t>2020-02-06 06:22:54 UTC</t>
  </si>
  <si>
    <t>2020-02-06 06:23:54 UTC</t>
  </si>
  <si>
    <t>2020-02-06 06:24:54 UTC</t>
  </si>
  <si>
    <t>2020-02-06 06:25:54 UTC</t>
  </si>
  <si>
    <t>2020-02-06 06:26:54 UTC</t>
  </si>
  <si>
    <t>2020-02-06 06:27:54 UTC</t>
  </si>
  <si>
    <t>2020-02-06 06:28:54 UTC</t>
  </si>
  <si>
    <t>2020-02-06 06:29:54 UTC</t>
  </si>
  <si>
    <t>2020-02-06 06:30:54 UTC</t>
  </si>
  <si>
    <t>2020-02-06 06:31:54 UTC</t>
  </si>
  <si>
    <t>2020-02-06 06:32:54 UTC</t>
  </si>
  <si>
    <t>2020-02-06 06:33:54 UTC</t>
  </si>
  <si>
    <t>2020-02-06 06:34:54 UTC</t>
  </si>
  <si>
    <t>2020-02-06 06:35:54 UTC</t>
  </si>
  <si>
    <t>2020-02-06 06:36:54 UTC</t>
  </si>
  <si>
    <t>2020-02-06 06:37:54 UTC</t>
  </si>
  <si>
    <t>2020-02-06 06:38:54 UTC</t>
  </si>
  <si>
    <t>2020-02-06 06:39:54 UTC</t>
  </si>
  <si>
    <t>2020-02-06 06:40:54 UTC</t>
  </si>
  <si>
    <t>2020-02-06 06:41:54 UTC</t>
  </si>
  <si>
    <t>2020-02-06 06:42:54 UTC</t>
  </si>
  <si>
    <t>2020-02-06 06:43:54 UTC</t>
  </si>
  <si>
    <t>2020-02-06 06:44:54 UTC</t>
  </si>
  <si>
    <t>2020-02-06 06:45:54 UTC</t>
  </si>
  <si>
    <t>2020-02-06 06:46:54 UTC</t>
  </si>
  <si>
    <t>2020-02-06 06:47:54 UTC</t>
  </si>
  <si>
    <t>2020-02-06 06:48:54 UTC</t>
  </si>
  <si>
    <t>2020-02-06 06:49:54 UTC</t>
  </si>
  <si>
    <t>2020-02-06 06:50:54 UTC</t>
  </si>
  <si>
    <t>2020-02-06 06:51:54 UTC</t>
  </si>
  <si>
    <t>2020-02-06 06:52:54 UTC</t>
  </si>
  <si>
    <t>2020-02-06 06:53:54 UTC</t>
  </si>
  <si>
    <t>2020-02-06 06:54:54 UTC</t>
  </si>
  <si>
    <t>2020-02-06 06:55:54 UTC</t>
  </si>
  <si>
    <t>2020-02-06 06:56:55 UTC</t>
  </si>
  <si>
    <t>2020-02-06 06:57:55 UTC</t>
  </si>
  <si>
    <t>2020-02-06 06:58:55 UTC</t>
  </si>
  <si>
    <t>2020-02-06 06:59:55 UTC</t>
  </si>
  <si>
    <t>2020-02-06 07:00:55 UTC</t>
  </si>
  <si>
    <t>2020-02-06 07:01:55 UTC</t>
  </si>
  <si>
    <t>2020-02-06 07:02:55 UTC</t>
  </si>
  <si>
    <t>2020-02-06 07:03:55 UTC</t>
  </si>
  <si>
    <t>2020-02-06 07:04:55 UTC</t>
  </si>
  <si>
    <t>2020-02-06 07:05:55 UTC</t>
  </si>
  <si>
    <t>2020-02-06 07:06:55 UTC</t>
  </si>
  <si>
    <t>2020-02-06 07:07:55 UTC</t>
  </si>
  <si>
    <t>2020-02-06 07:08:55 UTC</t>
  </si>
  <si>
    <t>2020-02-06 07:09:55 UTC</t>
  </si>
  <si>
    <t>2020-02-06 07:10:55 UTC</t>
  </si>
  <si>
    <t>2020-02-06 07:11:55 UTC</t>
  </si>
  <si>
    <t>2020-02-06 07:12:55 UTC</t>
  </si>
  <si>
    <t>2020-02-06 07:13:55 UTC</t>
  </si>
  <si>
    <t>2020-02-06 07:14:55 UTC</t>
  </si>
  <si>
    <t>2020-02-06 07:15:55 UTC</t>
  </si>
  <si>
    <t>2020-02-06 07:16:55 UTC</t>
  </si>
  <si>
    <t>2020-02-06 07:17:55 UTC</t>
  </si>
  <si>
    <t>2020-02-06 07:18:55 UTC</t>
  </si>
  <si>
    <t>2020-02-06 07:19:55 UTC</t>
  </si>
  <si>
    <t>2020-02-06 07:20:55 UTC</t>
  </si>
  <si>
    <t>2020-02-06 07:21:55 UTC</t>
  </si>
  <si>
    <t>2020-02-06 07:22:55 UTC</t>
  </si>
  <si>
    <t>2020-02-06 07:23:55 UTC</t>
  </si>
  <si>
    <t>2020-02-06 07:24:55 UTC</t>
  </si>
  <si>
    <t>2020-02-06 07:25:55 UTC</t>
  </si>
  <si>
    <t>2020-02-06 07:26:55 UTC</t>
  </si>
  <si>
    <t>2020-02-06 07:27:55 UTC</t>
  </si>
  <si>
    <t>2020-02-06 07:28:55 UTC</t>
  </si>
  <si>
    <t>2020-02-06 07:29:55 UTC</t>
  </si>
  <si>
    <t>2020-02-06 07:30:55 UTC</t>
  </si>
  <si>
    <t>2020-02-06 07:31:55 UTC</t>
  </si>
  <si>
    <t>2020-02-06 07:32:55 UTC</t>
  </si>
  <si>
    <t>2020-02-06 07:33:55 UTC</t>
  </si>
  <si>
    <t>2020-02-06 07:34:55 UTC</t>
  </si>
  <si>
    <t>2020-02-06 07:35:55 UTC</t>
  </si>
  <si>
    <t>2020-02-06 07:36:55 UTC</t>
  </si>
  <si>
    <t>2020-02-06 07:37:55 UTC</t>
  </si>
  <si>
    <t>2020-02-06 07:38:55 UTC</t>
  </si>
  <si>
    <t>2020-02-06 07:39:55 UTC</t>
  </si>
  <si>
    <t>2020-02-06 07:40:55 UTC</t>
  </si>
  <si>
    <t>2020-02-06 07:41:55 UTC</t>
  </si>
  <si>
    <t>2020-02-06 07:42:55 UTC</t>
  </si>
  <si>
    <t>2020-02-06 07:43:55 UTC</t>
  </si>
  <si>
    <t>2020-02-06 07:44:55 UTC</t>
  </si>
  <si>
    <t>2020-02-06 07:45:55 UTC</t>
  </si>
  <si>
    <t>2020-02-06 07:46:55 UTC</t>
  </si>
  <si>
    <t>2020-02-06 07:47:55 UTC</t>
  </si>
  <si>
    <t>2020-02-06 07:48:55 UTC</t>
  </si>
  <si>
    <t>2020-02-06 07:49:55 UTC</t>
  </si>
  <si>
    <t>2020-02-06 07:50:55 UTC</t>
  </si>
  <si>
    <t>2020-02-06 07:51:55 UTC</t>
  </si>
  <si>
    <t>2020-02-06 07:52:55 UTC</t>
  </si>
  <si>
    <t>2020-02-06 07:53:55 UTC</t>
  </si>
  <si>
    <t>2020-02-06 07:54:55 UTC</t>
  </si>
  <si>
    <t>2020-02-06 07:55:55 UTC</t>
  </si>
  <si>
    <t>2020-02-06 07:56:55 UTC</t>
  </si>
  <si>
    <t>2020-02-06 07:57:55 UTC</t>
  </si>
  <si>
    <t>2020-02-06 07:58:55 UTC</t>
  </si>
  <si>
    <t>2020-02-06 07:59:55 UTC</t>
  </si>
  <si>
    <t>2020-02-06 08:00:55 UTC</t>
  </si>
  <si>
    <t>2020-02-06 08:01:55 UTC</t>
  </si>
  <si>
    <t>2020-02-06 08:02:55 UTC</t>
  </si>
  <si>
    <t>2020-02-06 08:03:55 UTC</t>
  </si>
  <si>
    <t>2020-02-06 08:04:55 UTC</t>
  </si>
  <si>
    <t>2020-02-06 08:05:55 UTC</t>
  </si>
  <si>
    <t>2020-02-06 08:06:55 UTC</t>
  </si>
  <si>
    <t>2020-02-06 08:07:55 UTC</t>
  </si>
  <si>
    <t>2020-02-06 08:08:55 UTC</t>
  </si>
  <si>
    <t>2020-02-06 08:09:55 UTC</t>
  </si>
  <si>
    <t>2020-02-06 08:10:55 UTC</t>
  </si>
  <si>
    <t>2020-02-06 08:11:55 UTC</t>
  </si>
  <si>
    <t>2020-02-06 08:12:55 UTC</t>
  </si>
  <si>
    <t>2020-02-06 08:13:55 UTC</t>
  </si>
  <si>
    <t>2020-02-06 08:14:55 UTC</t>
  </si>
  <si>
    <t>2020-02-06 08:15:55 UTC</t>
  </si>
  <si>
    <t>2020-02-06 08:16:55 UTC</t>
  </si>
  <si>
    <t>2020-02-06 08:17:55 UTC</t>
  </si>
  <si>
    <t>2020-02-06 08:18:55 UTC</t>
  </si>
  <si>
    <t>2020-02-06 08:19:55 UTC</t>
  </si>
  <si>
    <t>2020-02-06 08:20:55 UTC</t>
  </si>
  <si>
    <t>2020-02-06 08:21:55 UTC</t>
  </si>
  <si>
    <t>2020-02-06 08:22:55 UTC</t>
  </si>
  <si>
    <t>2020-02-06 08:23:55 UTC</t>
  </si>
  <si>
    <t>2020-02-06 08:24:56 UTC</t>
  </si>
  <si>
    <t>2020-02-06 08:25:56 UTC</t>
  </si>
  <si>
    <t>2020-02-06 08:26:56 UTC</t>
  </si>
  <si>
    <t>2020-02-06 08:27:56 UTC</t>
  </si>
  <si>
    <t>2020-02-06 08:28:56 UTC</t>
  </si>
  <si>
    <t>2020-02-06 08:29:56 UTC</t>
  </si>
  <si>
    <t>2020-02-06 08:30:56 UTC</t>
  </si>
  <si>
    <t>2020-02-06 08:31:56 UTC</t>
  </si>
  <si>
    <t>2020-02-06 08:32:56 UTC</t>
  </si>
  <si>
    <t>2020-02-06 08:33:56 UTC</t>
  </si>
  <si>
    <t>2020-02-06 08:34:56 UTC</t>
  </si>
  <si>
    <t>2020-02-06 08:35:56 UTC</t>
  </si>
  <si>
    <t>2020-02-06 08:36:56 UTC</t>
  </si>
  <si>
    <t>2020-02-06 08:37:56 UTC</t>
  </si>
  <si>
    <t>2020-02-06 08:38:56 UTC</t>
  </si>
  <si>
    <t>2020-02-06 08:39:56 UTC</t>
  </si>
  <si>
    <t>2020-02-06 08:40:56 UTC</t>
  </si>
  <si>
    <t>2020-02-06 08:41:56 UTC</t>
  </si>
  <si>
    <t>2020-02-06 08:42:56 UTC</t>
  </si>
  <si>
    <t>2020-02-06 08:43:56 UTC</t>
  </si>
  <si>
    <t>2020-02-06 08:44:56 UTC</t>
  </si>
  <si>
    <t>2020-02-06 08:45:56 UTC</t>
  </si>
  <si>
    <t>2020-02-06 08:46:56 UTC</t>
  </si>
  <si>
    <t>2020-02-06 08:47:56 UTC</t>
  </si>
  <si>
    <t>2020-02-06 08:48:56 UTC</t>
  </si>
  <si>
    <t>2020-02-06 08:49:56 UTC</t>
  </si>
  <si>
    <t>2020-02-06 08:50:56 UTC</t>
  </si>
  <si>
    <t>2020-02-06 08:51:56 UTC</t>
  </si>
  <si>
    <t>2020-02-06 08:52:56 UTC</t>
  </si>
  <si>
    <t>2020-02-06 08:53:56 UTC</t>
  </si>
  <si>
    <t>2020-02-06 08:54:56 UTC</t>
  </si>
  <si>
    <t>2020-02-06 08:55:56 UTC</t>
  </si>
  <si>
    <t>2020-02-06 08:56:56 UTC</t>
  </si>
  <si>
    <t>2020-02-06 08:57:56 UTC</t>
  </si>
  <si>
    <t>2020-02-06 08:58:56 UTC</t>
  </si>
  <si>
    <t>2020-02-06 08:59:56 UTC</t>
  </si>
  <si>
    <t>2020-02-06 09:00:56 UTC</t>
  </si>
  <si>
    <t>2020-02-06 09:01:56 UTC</t>
  </si>
  <si>
    <t>2020-02-06 09:02:56 UTC</t>
  </si>
  <si>
    <t>2020-02-06 09:03:56 UTC</t>
  </si>
  <si>
    <t>2020-02-06 09:04:56 UTC</t>
  </si>
  <si>
    <t>2020-02-06 09:05:56 UTC</t>
  </si>
  <si>
    <t>2020-02-06 09:06:56 UTC</t>
  </si>
  <si>
    <t>2020-02-06 09:07:56 UTC</t>
  </si>
  <si>
    <t>2020-02-06 09:08:56 UTC</t>
  </si>
  <si>
    <t>2020-02-06 09:09:56 UTC</t>
  </si>
  <si>
    <t>2020-02-06 09:10:56 UTC</t>
  </si>
  <si>
    <t>2020-02-06 09:11:56 UTC</t>
  </si>
  <si>
    <t>2020-02-06 09:12:56 UTC</t>
  </si>
  <si>
    <t>2020-02-06 09:13:56 UTC</t>
  </si>
  <si>
    <t>2020-02-06 09:14:56 UTC</t>
  </si>
  <si>
    <t>2020-02-06 09:15:56 UTC</t>
  </si>
  <si>
    <t>2020-02-06 09:16:56 UTC</t>
  </si>
  <si>
    <t>2020-02-06 09:17:56 UTC</t>
  </si>
  <si>
    <t>2020-02-06 09:18:56 UTC</t>
  </si>
  <si>
    <t>2020-02-06 09:19:56 UTC</t>
  </si>
  <si>
    <t>2020-02-06 09:20:56 UTC</t>
  </si>
  <si>
    <t>2020-02-06 09:21:56 UTC</t>
  </si>
  <si>
    <t>2020-02-06 09:22:56 UTC</t>
  </si>
  <si>
    <t>2020-02-06 09:23:58 UTC</t>
  </si>
  <si>
    <t>2020-02-06 09:24:58 UTC</t>
  </si>
  <si>
    <t>2020-02-06 09:25:58 UTC</t>
  </si>
  <si>
    <t>2020-02-06 09:26:58 UTC</t>
  </si>
  <si>
    <t>2020-02-06 09:27:58 UTC</t>
  </si>
  <si>
    <t>2020-02-06 09:28:58 UTC</t>
  </si>
  <si>
    <t>2020-02-06 09:29:58 UTC</t>
  </si>
  <si>
    <t>2020-02-06 09:30:58 UTC</t>
  </si>
  <si>
    <t>2020-02-06 09:31:58 UTC</t>
  </si>
  <si>
    <t>2020-02-06 09:32:58 UTC</t>
  </si>
  <si>
    <t>2020-02-06 09:33:58 UTC</t>
  </si>
  <si>
    <t>2020-02-06 09:34:58 UTC</t>
  </si>
  <si>
    <t>2020-02-06 09:35:58 UTC</t>
  </si>
  <si>
    <t>2020-02-06 09:36:58 UTC</t>
  </si>
  <si>
    <t>2020-02-06 09:37:58 UTC</t>
  </si>
  <si>
    <t>2020-02-06 09:38:58 UTC</t>
  </si>
  <si>
    <t>2020-02-06 09:39:58 UTC</t>
  </si>
  <si>
    <t>2020-02-06 09:40:58 UTC</t>
  </si>
  <si>
    <t>2020-02-06 09:41:58 UTC</t>
  </si>
  <si>
    <t>2020-02-06 09:42:58 UTC</t>
  </si>
  <si>
    <t>2020-02-06 09:43:58 UTC</t>
  </si>
  <si>
    <t>2020-02-06 09:44:58 UTC</t>
  </si>
  <si>
    <t>2020-02-06 09:45:58 UTC</t>
  </si>
  <si>
    <t>2020-02-06 09:46:58 UTC</t>
  </si>
  <si>
    <t>2020-02-06 09:47:58 UTC</t>
  </si>
  <si>
    <t>2020-02-06 09:48:58 UTC</t>
  </si>
  <si>
    <t>2020-02-06 09:49:58 UTC</t>
  </si>
  <si>
    <t>2020-02-06 09:50:58 UTC</t>
  </si>
  <si>
    <t>2020-02-06 09:51:58 UTC</t>
  </si>
  <si>
    <t>2020-02-06 09:52:59 UTC</t>
  </si>
  <si>
    <t>2020-02-06 09:54:00 UTC</t>
  </si>
  <si>
    <t>2020-02-06 09:55:00 UTC</t>
  </si>
  <si>
    <t>2020-02-06 09:56:00 UTC</t>
  </si>
  <si>
    <t>2020-02-06 09:57:00 UTC</t>
  </si>
  <si>
    <t>2020-02-06 09:58:00 UTC</t>
  </si>
  <si>
    <t>2020-02-06 09:59:00 UTC</t>
  </si>
  <si>
    <t>2020-02-06 10:00:00 UTC</t>
  </si>
  <si>
    <t>2020-02-06 10:01:00 UTC</t>
  </si>
  <si>
    <t>2020-02-06 10:02:00 UTC</t>
  </si>
  <si>
    <t>2020-02-06 10:03:00 UTC</t>
  </si>
  <si>
    <t>2020-02-06 10:04:00 UTC</t>
  </si>
  <si>
    <t>2020-02-06 10:05:00 UTC</t>
  </si>
  <si>
    <t>2020-02-06 10:06:00 UTC</t>
  </si>
  <si>
    <t>2020-02-06 10:07:00 UTC</t>
  </si>
  <si>
    <t>2020-02-06 10:08:00 UTC</t>
  </si>
  <si>
    <t>2020-02-06 10:09:00 UTC</t>
  </si>
  <si>
    <t>2020-02-06 10:10:00 UTC</t>
  </si>
  <si>
    <t>2020-02-06 10:11:00 UTC</t>
  </si>
  <si>
    <t>2020-02-06 10:12:00 UTC</t>
  </si>
  <si>
    <t>2020-02-06 10:13:00 UTC</t>
  </si>
  <si>
    <t>2020-02-06 10:14:00 UTC</t>
  </si>
  <si>
    <t>2020-02-06 10:15:00 UTC</t>
  </si>
  <si>
    <t>2020-02-06 10:16:00 UTC</t>
  </si>
  <si>
    <t>2020-02-06 10:17:00 UTC</t>
  </si>
  <si>
    <t>2020-02-06 10:18:00 UTC</t>
  </si>
  <si>
    <t>2020-02-06 10:19:00 UTC</t>
  </si>
  <si>
    <t>2020-02-06 10:20:00 UTC</t>
  </si>
  <si>
    <t>2020-02-06 10:21:00 UTC</t>
  </si>
  <si>
    <t>2020-02-06 10:22:00 UTC</t>
  </si>
  <si>
    <t>2020-02-06 10:23:00 UTC</t>
  </si>
  <si>
    <t>2020-02-06 10:24:01 UTC</t>
  </si>
  <si>
    <t>2020-02-06 10:25:01 UTC</t>
  </si>
  <si>
    <t>2020-02-06 10:26:01 UTC</t>
  </si>
  <si>
    <t>2020-02-06 10:27:01 UTC</t>
  </si>
  <si>
    <t>2020-02-06 10:28:01 UTC</t>
  </si>
  <si>
    <t>2020-02-06 10:29:01 UTC</t>
  </si>
  <si>
    <t>2020-02-06 10:30:01 UTC</t>
  </si>
  <si>
    <t>2020-02-06 10:31:01 UTC</t>
  </si>
  <si>
    <t>2020-02-06 10:32:01 UTC</t>
  </si>
  <si>
    <t>2020-02-06 10:33:01 UTC</t>
  </si>
  <si>
    <t>2020-02-06 10:34:01 UTC</t>
  </si>
  <si>
    <t>2020-02-06 10:35:01 UTC</t>
  </si>
  <si>
    <t>2020-02-06 10:36:01 UTC</t>
  </si>
  <si>
    <t>2020-02-06 10:37:01 UTC</t>
  </si>
  <si>
    <t>2020-02-06 10:38:01 UTC</t>
  </si>
  <si>
    <t>2020-02-06 10:39:01 UTC</t>
  </si>
  <si>
    <t>2020-02-06 10:40:01 UTC</t>
  </si>
  <si>
    <t>2020-02-06 10:41:01 UTC</t>
  </si>
  <si>
    <t>2020-02-06 10:42:01 UTC</t>
  </si>
  <si>
    <t>2020-02-06 10:43:01 UTC</t>
  </si>
  <si>
    <t>2020-02-06 10:44:01 UTC</t>
  </si>
  <si>
    <t>2020-02-06 10:45:01 UTC</t>
  </si>
  <si>
    <t>2020-02-06 10:46:01 UTC</t>
  </si>
  <si>
    <t>2020-02-06 10:47:01 UTC</t>
  </si>
  <si>
    <t>2020-02-06 10:48:01 UTC</t>
  </si>
  <si>
    <t>2020-02-06 10:49:01 UTC</t>
  </si>
  <si>
    <t>2020-02-06 10:50:01 UTC</t>
  </si>
  <si>
    <t>2020-02-06 10:51:01 UTC</t>
  </si>
  <si>
    <t>2020-02-06 10:52:01 UTC</t>
  </si>
  <si>
    <t>2020-02-06 10:53:01 UTC</t>
  </si>
  <si>
    <t>2020-02-06 10:54:02 UTC</t>
  </si>
  <si>
    <t>2020-02-06 10:55:02 UTC</t>
  </si>
  <si>
    <t>2020-02-06 10:56:02 UTC</t>
  </si>
  <si>
    <t>2020-02-06 10:57:02 UTC</t>
  </si>
  <si>
    <t>2020-02-06 10:58:02 UTC</t>
  </si>
  <si>
    <t>2020-02-06 10:59:02 UTC</t>
  </si>
  <si>
    <t>2020-02-06 11:00:02 UTC</t>
  </si>
  <si>
    <t>2020-02-06 11:01:02 UTC</t>
  </si>
  <si>
    <t>2020-02-06 11:02:02 UTC</t>
  </si>
  <si>
    <t>2020-02-06 11:03:02 UTC</t>
  </si>
  <si>
    <t>2020-02-06 11:04:02 UTC</t>
  </si>
  <si>
    <t>2020-02-06 11:05:02 UTC</t>
  </si>
  <si>
    <t>2020-02-06 11:06:02 UTC</t>
  </si>
  <si>
    <t>2020-02-06 11:07:02 UTC</t>
  </si>
  <si>
    <t>2020-02-06 11:08:02 UTC</t>
  </si>
  <si>
    <t>2020-02-06 11:09:02 UTC</t>
  </si>
  <si>
    <t>2020-02-06 11:10:02 UTC</t>
  </si>
  <si>
    <t>2020-02-06 11:11:02 UTC</t>
  </si>
  <si>
    <t>2020-02-06 11:12:02 UTC</t>
  </si>
  <si>
    <t>2020-02-06 11:13:02 UTC</t>
  </si>
  <si>
    <t>2020-02-06 11:14:02 UTC</t>
  </si>
  <si>
    <t>2020-02-06 11:15:02 UTC</t>
  </si>
  <si>
    <t>2020-02-06 11:16:02 UTC</t>
  </si>
  <si>
    <t>2020-02-06 11:17:02 UTC</t>
  </si>
  <si>
    <t>2020-02-06 11:18:02 UTC</t>
  </si>
  <si>
    <t>2020-02-06 11:19:02 UTC</t>
  </si>
  <si>
    <t>2020-02-06 11:20:02 UTC</t>
  </si>
  <si>
    <t>2020-02-06 11:21:02 UTC</t>
  </si>
  <si>
    <t>2020-02-06 11:22:02 UTC</t>
  </si>
  <si>
    <t>2020-02-06 11:23:03 UTC</t>
  </si>
  <si>
    <t>2020-02-06 11:24:03 UTC</t>
  </si>
  <si>
    <t>2020-02-06 11:25:03 UTC</t>
  </si>
  <si>
    <t>2020-02-06 11:26:03 UTC</t>
  </si>
  <si>
    <t>2020-02-06 11:27:03 UTC</t>
  </si>
  <si>
    <t>2020-02-06 11:28:03 UTC</t>
  </si>
  <si>
    <t>2020-02-06 11:29:03 UTC</t>
  </si>
  <si>
    <t>2020-02-06 11:30:03 UTC</t>
  </si>
  <si>
    <t>2020-02-06 11:31:03 UTC</t>
  </si>
  <si>
    <t>2020-02-06 11:32:03 UTC</t>
  </si>
  <si>
    <t>2020-02-06 11:33:03 UTC</t>
  </si>
  <si>
    <t>2020-02-06 11:34:03 UTC</t>
  </si>
  <si>
    <t>2020-02-06 11:35:03 UTC</t>
  </si>
  <si>
    <t>2020-02-06 11:36:03 UTC</t>
  </si>
  <si>
    <t>2020-02-06 11:37:03 UTC</t>
  </si>
  <si>
    <t>2020-02-06 11:38:03 UTC</t>
  </si>
  <si>
    <t>2020-02-06 11:39:03 UTC</t>
  </si>
  <si>
    <t>2020-02-06 11:40:03 UTC</t>
  </si>
  <si>
    <t>2020-02-06 11:41:03 UTC</t>
  </si>
  <si>
    <t>2020-02-06 11:42:03 UTC</t>
  </si>
  <si>
    <t>2020-02-06 11:43:03 UTC</t>
  </si>
  <si>
    <t>2020-02-06 11:44:03 UTC</t>
  </si>
  <si>
    <t>2020-02-06 11:45:03 UTC</t>
  </si>
  <si>
    <t>2020-02-06 11:46:03 UTC</t>
  </si>
  <si>
    <t>2020-02-06 11:47:03 UTC</t>
  </si>
  <si>
    <t>2020-02-06 11:48:04 UTC</t>
  </si>
  <si>
    <t>2020-02-06 11:49:04 UTC</t>
  </si>
  <si>
    <t>2020-02-06 11:50:04 UTC</t>
  </si>
  <si>
    <t>2020-02-06 11:51:04 UTC</t>
  </si>
  <si>
    <t>2020-02-06 11:52:04 UTC</t>
  </si>
  <si>
    <t>2020-02-06 11:53:04 UTC</t>
  </si>
  <si>
    <t>2020-02-06 11:54:04 UTC</t>
  </si>
  <si>
    <t>2020-02-06 11:55:04 UTC</t>
  </si>
  <si>
    <t>2020-02-06 11:56:04 UTC</t>
  </si>
  <si>
    <t>2020-02-06 11:57:04 UTC</t>
  </si>
  <si>
    <t>2020-02-06 11:58:04 UTC</t>
  </si>
  <si>
    <t>2020-02-06 11:59:04 UTC</t>
  </si>
  <si>
    <t>2020-02-06 12:00:04 UTC</t>
  </si>
  <si>
    <t>2020-02-06 12:01:04 UTC</t>
  </si>
  <si>
    <t>2020-02-06 12:02:04 UTC</t>
  </si>
  <si>
    <t>2020-02-06 12:03:04 UTC</t>
  </si>
  <si>
    <t>2020-02-06 12:04:04 UTC</t>
  </si>
  <si>
    <t>2020-02-06 12:05:04 UTC</t>
  </si>
  <si>
    <t>2020-02-06 12:06:04 UTC</t>
  </si>
  <si>
    <t>2020-02-06 12:07:04 UTC</t>
  </si>
  <si>
    <t>2020-02-06 12:08:04 UTC</t>
  </si>
  <si>
    <t>2020-02-06 12:09:04 UTC</t>
  </si>
  <si>
    <t>2020-02-06 12:10:04 UTC</t>
  </si>
  <si>
    <t>2020-02-06 12:11:04 UTC</t>
  </si>
  <si>
    <t>2020-02-06 12:12:04 UTC</t>
  </si>
  <si>
    <t>2020-02-06 12:13:04 UTC</t>
  </si>
  <si>
    <t>2020-02-06 12:14:04 UTC</t>
  </si>
  <si>
    <t>2020-02-06 12:15:04 UTC</t>
  </si>
  <si>
    <t>2020-02-06 12:16:04 UTC</t>
  </si>
  <si>
    <t>2020-02-06 12:17:06 UTC</t>
  </si>
  <si>
    <t>2020-02-06 12:18:07 UTC</t>
  </si>
  <si>
    <t>2020-02-06 12:19:07 UTC</t>
  </si>
  <si>
    <t>2020-02-06 12:20:07 UTC</t>
  </si>
  <si>
    <t>2020-02-06 12:21:07 UTC</t>
  </si>
  <si>
    <t>2020-02-06 12:22:07 UTC</t>
  </si>
  <si>
    <t>2020-02-06 12:23:07 UTC</t>
  </si>
  <si>
    <t>2020-02-06 12:24:07 UTC</t>
  </si>
  <si>
    <t>2020-02-06 12:25:07 UTC</t>
  </si>
  <si>
    <t>2020-02-06 12:26:07 UTC</t>
  </si>
  <si>
    <t>2020-02-06 12:27:07 UTC</t>
  </si>
  <si>
    <t>2020-02-06 12:28:07 UTC</t>
  </si>
  <si>
    <t>2020-02-06 12:29:07 UTC</t>
  </si>
  <si>
    <t>2020-02-06 12:30:07 UTC</t>
  </si>
  <si>
    <t>2020-02-06 12:31:07 UTC</t>
  </si>
  <si>
    <t>2020-02-06 12:32:07 UTC</t>
  </si>
  <si>
    <t>2020-02-06 12:33:07 UTC</t>
  </si>
  <si>
    <t>2020-02-06 12:34:07 UTC</t>
  </si>
  <si>
    <t>2020-02-06 12:35:07 UTC</t>
  </si>
  <si>
    <t>2020-02-06 12:36:07 UTC</t>
  </si>
  <si>
    <t>2020-02-06 12:37:07 UTC</t>
  </si>
  <si>
    <t>2020-02-06 12:38:07 UTC</t>
  </si>
  <si>
    <t>2020-02-06 12:39:07 UTC</t>
  </si>
  <si>
    <t>2020-02-06 12:40:07 UTC</t>
  </si>
  <si>
    <t>2020-02-06 12:41:07 UTC</t>
  </si>
  <si>
    <t>2020-02-06 12:42:07 UTC</t>
  </si>
  <si>
    <t>2020-02-06 12:43:07 UTC</t>
  </si>
  <si>
    <t>2020-02-06 12:44:07 UTC</t>
  </si>
  <si>
    <t>2020-02-06 12:45:07 UTC</t>
  </si>
  <si>
    <t>2020-02-06 12:46:07 UTC</t>
  </si>
  <si>
    <t>2020-02-06 12:47:08 UTC</t>
  </si>
  <si>
    <t>2020-02-06 12:48:08 UTC</t>
  </si>
  <si>
    <t>2020-02-06 12:49:08 UTC</t>
  </si>
  <si>
    <t>2020-02-06 12:50:08 UTC</t>
  </si>
  <si>
    <t>2020-02-06 12:51:08 UTC</t>
  </si>
  <si>
    <t>2020-02-06 12:52:08 UTC</t>
  </si>
  <si>
    <t>2020-02-06 12:53:08 UTC</t>
  </si>
  <si>
    <t>2020-02-06 12:54:08 UTC</t>
  </si>
  <si>
    <t>2020-02-06 12:55:08 UTC</t>
  </si>
  <si>
    <t>2020-02-06 12:56:08 UTC</t>
  </si>
  <si>
    <t>2020-02-06 12:57:08 UTC</t>
  </si>
  <si>
    <t>2020-02-06 12:58:08 UTC</t>
  </si>
  <si>
    <t>2020-02-06 12:59:08 UTC</t>
  </si>
  <si>
    <t>2020-02-06 13:00:08 UTC</t>
  </si>
  <si>
    <t>2020-02-06 13:01:08 UTC</t>
  </si>
  <si>
    <t>2020-02-06 13:02:08 UTC</t>
  </si>
  <si>
    <t>2020-02-06 13:03:08 UTC</t>
  </si>
  <si>
    <t>2020-02-06 13:04:08 UTC</t>
  </si>
  <si>
    <t>2020-02-06 13:05:08 UTC</t>
  </si>
  <si>
    <t>2020-02-06 13:06:08 UTC</t>
  </si>
  <si>
    <t>2020-02-06 13:07:08 UTC</t>
  </si>
  <si>
    <t>2020-02-06 13:08:08 UTC</t>
  </si>
  <si>
    <t>2020-02-06 13:09:08 UTC</t>
  </si>
  <si>
    <t>2020-02-06 13:10:08 UTC</t>
  </si>
  <si>
    <t>2020-02-06 13:11:08 UTC</t>
  </si>
  <si>
    <t>2020-02-06 13:12:08 UTC</t>
  </si>
  <si>
    <t>2020-02-06 13:13:08 UTC</t>
  </si>
  <si>
    <t>2020-02-06 13:14:08 UTC</t>
  </si>
  <si>
    <t>2020-02-06 13:15:08 UTC</t>
  </si>
  <si>
    <t>2020-02-06 13:16:10 UTC</t>
  </si>
  <si>
    <t>2020-02-06 13:17:11 UTC</t>
  </si>
  <si>
    <t>2020-02-06 13:18:11 UTC</t>
  </si>
  <si>
    <t>2020-02-06 13:19:11 UTC</t>
  </si>
  <si>
    <t>2020-02-06 13:20:11 UTC</t>
  </si>
  <si>
    <t>2020-02-06 13:21:11 UTC</t>
  </si>
  <si>
    <t>2020-02-06 13:22:11 UTC</t>
  </si>
  <si>
    <t>2020-02-06 13:23:11 UTC</t>
  </si>
  <si>
    <t>2020-02-06 13:24:11 UTC</t>
  </si>
  <si>
    <t>2020-02-06 13:25:11 UTC</t>
  </si>
  <si>
    <t>2020-02-06 13:26:11 UTC</t>
  </si>
  <si>
    <t>2020-02-06 13:27:11 UTC</t>
  </si>
  <si>
    <t>2020-02-06 13:28:11 UTC</t>
  </si>
  <si>
    <t>2020-02-06 13:29:11 UTC</t>
  </si>
  <si>
    <t>2020-02-06 13:30:11 UTC</t>
  </si>
  <si>
    <t>2020-02-06 13:31:11 UTC</t>
  </si>
  <si>
    <t>2020-02-06 13:32:11 UTC</t>
  </si>
  <si>
    <t>2020-02-06 13:33:11 UTC</t>
  </si>
  <si>
    <t>2020-02-06 13:34:11 UTC</t>
  </si>
  <si>
    <t>2020-02-06 13:35:11 UTC</t>
  </si>
  <si>
    <t>2020-02-06 13:36:11 UTC</t>
  </si>
  <si>
    <t>2020-02-06 13:37:11 UTC</t>
  </si>
  <si>
    <t>2020-02-06 13:38:11 UTC</t>
  </si>
  <si>
    <t>2020-02-06 13:39:11 UTC</t>
  </si>
  <si>
    <t>2020-02-06 13:40:11 UTC</t>
  </si>
  <si>
    <t>2020-02-06 13:41:11 UTC</t>
  </si>
  <si>
    <t>2020-02-06 13:42:11 UTC</t>
  </si>
  <si>
    <t>2020-02-06 13:43:11 UTC</t>
  </si>
  <si>
    <t>2020-02-06 13:44:11 UTC</t>
  </si>
  <si>
    <t>2020-02-06 13:45:11 UTC</t>
  </si>
  <si>
    <t>2020-02-06 13:46:12 UTC</t>
  </si>
  <si>
    <t>2020-02-06 13:47:12 UTC</t>
  </si>
  <si>
    <t>2020-02-06 13:48:12 UTC</t>
  </si>
  <si>
    <t>2020-02-06 13:49:12 UTC</t>
  </si>
  <si>
    <t>2020-02-06 13:50:12 UTC</t>
  </si>
  <si>
    <t>2020-02-06 13:51:12 UTC</t>
  </si>
  <si>
    <t>2020-02-06 13:52:12 UTC</t>
  </si>
  <si>
    <t>2020-02-06 13:53:12 UTC</t>
  </si>
  <si>
    <t>2020-02-06 13:54:12 UTC</t>
  </si>
  <si>
    <t>2020-02-06 13:55:12 UTC</t>
  </si>
  <si>
    <t>2020-02-06 13:56:12 UTC</t>
  </si>
  <si>
    <t>2020-02-06 13:57:12 UTC</t>
  </si>
  <si>
    <t>2020-02-06 13:58:12 UTC</t>
  </si>
  <si>
    <t>2020-02-06 13:59:12 UTC</t>
  </si>
  <si>
    <t>2020-02-06 14:00:12 UTC</t>
  </si>
  <si>
    <t>2020-02-06 14:01:12 UTC</t>
  </si>
  <si>
    <t>2020-02-06 14:02:12 UTC</t>
  </si>
  <si>
    <t>2020-02-06 14:03:12 UTC</t>
  </si>
  <si>
    <t>2020-02-06 14:04:12 UTC</t>
  </si>
  <si>
    <t>2020-02-06 14:05:12 UTC</t>
  </si>
  <si>
    <t>2020-02-06 14:06:12 UTC</t>
  </si>
  <si>
    <t>2020-02-06 14:07:12 UTC</t>
  </si>
  <si>
    <t>2020-02-06 14:08:12 UTC</t>
  </si>
  <si>
    <t>2020-02-06 14:09:12 UTC</t>
  </si>
  <si>
    <t>2020-02-06 14:10:12 UTC</t>
  </si>
  <si>
    <t>2020-02-06 14:11:12 UTC</t>
  </si>
  <si>
    <t>2020-02-06 14:12:12 UTC</t>
  </si>
  <si>
    <t>2020-02-06 14:13:12 UTC</t>
  </si>
  <si>
    <t>2020-02-06 14:14:12 UTC</t>
  </si>
  <si>
    <t>2020-02-06 14:15:12 UTC</t>
  </si>
  <si>
    <t>2020-02-06 14:16:12 UTC</t>
  </si>
  <si>
    <t>2020-02-06 14:17:12 UTC</t>
  </si>
  <si>
    <t>2020-02-06 14:18:12 UTC</t>
  </si>
  <si>
    <t>2020-02-06 14:19:12 UTC</t>
  </si>
  <si>
    <t>2020-02-06 14:20:12 UTC</t>
  </si>
  <si>
    <t>2020-02-06 14:21:12 UTC</t>
  </si>
  <si>
    <t>2020-02-06 14:22:12 UTC</t>
  </si>
  <si>
    <t>2020-02-06 14:23:12 UTC</t>
  </si>
  <si>
    <t>2020-02-06 14:24:12 UTC</t>
  </si>
  <si>
    <t>2020-02-06 14:25:12 UTC</t>
  </si>
  <si>
    <t>2020-02-06 14:26:12 UTC</t>
  </si>
  <si>
    <t>2020-02-06 14:27:12 UTC</t>
  </si>
  <si>
    <t>2020-02-06 14:28:12 UTC</t>
  </si>
  <si>
    <t>2020-02-06 14:29:12 UTC</t>
  </si>
  <si>
    <t>2020-02-06 14:30:12 UTC</t>
  </si>
  <si>
    <t>2020-02-06 14:31:12 UTC</t>
  </si>
  <si>
    <t>2020-02-06 14:32:12 UTC</t>
  </si>
  <si>
    <t>2020-02-06 14:33:12 UTC</t>
  </si>
  <si>
    <t>2020-02-06 14:34:12 UTC</t>
  </si>
  <si>
    <t>2020-02-06 14:35:12 UTC</t>
  </si>
  <si>
    <t>2020-02-06 14:36:12 UTC</t>
  </si>
  <si>
    <t>2020-02-06 14:37:12 UTC</t>
  </si>
  <si>
    <t>2020-02-06 14:38:12 UTC</t>
  </si>
  <si>
    <t>2020-02-06 14:39:12 UTC</t>
  </si>
  <si>
    <t>2020-02-06 14:40:12 UTC</t>
  </si>
  <si>
    <t>2020-02-06 14:41:12 UTC</t>
  </si>
  <si>
    <t>2020-02-06 14:42:12 UTC</t>
  </si>
  <si>
    <t>2020-02-06 14:43:12 UTC</t>
  </si>
  <si>
    <t>2020-02-06 14:44:12 UTC</t>
  </si>
  <si>
    <t>2020-02-06 14:45:12 UTC</t>
  </si>
  <si>
    <t>2020-02-06 14:46:12 UTC</t>
  </si>
  <si>
    <t>2020-02-06 14:47:12 UTC</t>
  </si>
  <si>
    <t>2020-02-06 14:48:12 UTC</t>
  </si>
  <si>
    <t>2020-02-06 14:49:12 UTC</t>
  </si>
  <si>
    <t>2020-02-06 14:50:12 UTC</t>
  </si>
  <si>
    <t>2020-02-06 14:51:12 UTC</t>
  </si>
  <si>
    <t>2020-02-06 14:52:12 UTC</t>
  </si>
  <si>
    <t>2020-02-06 14:53:12 UTC</t>
  </si>
  <si>
    <t>2020-02-06 14:54:12 UTC</t>
  </si>
  <si>
    <t>2020-02-06 14:55:12 UTC</t>
  </si>
  <si>
    <t>2020-02-06 14:56:12 UTC</t>
  </si>
  <si>
    <t>2020-02-06 14:57:12 UTC</t>
  </si>
  <si>
    <t>2020-02-06 14:58:12 UTC</t>
  </si>
  <si>
    <t>2020-02-06 14:59:12 UTC</t>
  </si>
  <si>
    <t>2020-02-06 15:00:12 UTC</t>
  </si>
  <si>
    <t>2020-02-06 15:01:12 UTC</t>
  </si>
  <si>
    <t>2020-02-06 15:02:12 UTC</t>
  </si>
  <si>
    <t>2020-02-06 15:03:12 UTC</t>
  </si>
  <si>
    <t>2020-02-06 15:04:12 UTC</t>
  </si>
  <si>
    <t>2020-02-06 15:05:12 UTC</t>
  </si>
  <si>
    <t>2020-02-06 15:06:12 UTC</t>
  </si>
  <si>
    <t>2020-02-06 15:07:12 UTC</t>
  </si>
  <si>
    <t>2020-02-06 15:08:12 UTC</t>
  </si>
  <si>
    <t>2020-02-06 15:09:12 UTC</t>
  </si>
  <si>
    <t>2020-02-06 15:10:13 UTC</t>
  </si>
  <si>
    <t>2020-02-06 15:11:13 UTC</t>
  </si>
  <si>
    <t>2020-02-06 15:12:13 UTC</t>
  </si>
  <si>
    <t>2020-02-06 15:13:13 UTC</t>
  </si>
  <si>
    <t>2020-02-06 15:14:13 UTC</t>
  </si>
  <si>
    <t>2020-02-06 15:15:13 UTC</t>
  </si>
  <si>
    <t>2020-02-06 15:16:13 UTC</t>
  </si>
  <si>
    <t>2020-02-06 15:17:13 UTC</t>
  </si>
  <si>
    <t>2020-02-06 15:18:13 UTC</t>
  </si>
  <si>
    <t>2020-02-06 15:19:13 UTC</t>
  </si>
  <si>
    <t>2020-02-06 15:20:13 UTC</t>
  </si>
  <si>
    <t>2020-02-06 15:21:13 UTC</t>
  </si>
  <si>
    <t>2020-02-06 15:22:13 UTC</t>
  </si>
  <si>
    <t>2020-02-06 15:23:13 UTC</t>
  </si>
  <si>
    <t>2020-02-06 15:24:13 UTC</t>
  </si>
  <si>
    <t>2020-02-06 15:25:13 UTC</t>
  </si>
  <si>
    <t>2020-02-06 15:26:13 UTC</t>
  </si>
  <si>
    <t>2020-02-06 15:27:13 UTC</t>
  </si>
  <si>
    <t>2020-02-06 15:28:13 UTC</t>
  </si>
  <si>
    <t>2020-02-06 15:29:13 UTC</t>
  </si>
  <si>
    <t>2020-02-06 15:30:13 UTC</t>
  </si>
  <si>
    <t>2020-02-06 15:31:13 UTC</t>
  </si>
  <si>
    <t>2020-02-06 15:32:13 UTC</t>
  </si>
  <si>
    <t>2020-02-06 15:33:13 UTC</t>
  </si>
  <si>
    <t>2020-02-06 15:34:13 UTC</t>
  </si>
  <si>
    <t>2020-02-06 15:35:13 UTC</t>
  </si>
  <si>
    <t>2020-02-06 15:36:13 UTC</t>
  </si>
  <si>
    <t>2020-02-06 15:37:13 UTC</t>
  </si>
  <si>
    <t>2020-02-06 15:38:13 UTC</t>
  </si>
  <si>
    <t>2020-02-06 15:39:13 UTC</t>
  </si>
  <si>
    <t>2020-02-06 15:40:13 UTC</t>
  </si>
  <si>
    <t>2020-02-06 15:41:13 UTC</t>
  </si>
  <si>
    <t>2020-02-06 15:42:13 UTC</t>
  </si>
  <si>
    <t>2020-02-06 15:43:13 UTC</t>
  </si>
  <si>
    <t>2020-02-06 15:44:13 UTC</t>
  </si>
  <si>
    <t>2020-02-06 15:45:13 UTC</t>
  </si>
  <si>
    <t>2020-02-06 15:46:13 UTC</t>
  </si>
  <si>
    <t>2020-02-06 15:47:13 UTC</t>
  </si>
  <si>
    <t>2020-02-06 15:48:13 UTC</t>
  </si>
  <si>
    <t>2020-02-06 15:49:13 UTC</t>
  </si>
  <si>
    <t>2020-02-06 15:50:13 UTC</t>
  </si>
  <si>
    <t>2020-02-06 15:51:13 UTC</t>
  </si>
  <si>
    <t>2020-02-06 15:52:13 UTC</t>
  </si>
  <si>
    <t>2020-02-06 15:53:13 UTC</t>
  </si>
  <si>
    <t>2020-02-06 15:54:13 UTC</t>
  </si>
  <si>
    <t>2020-02-06 15:55:13 UTC</t>
  </si>
  <si>
    <t>2020-02-06 15:56:13 UTC</t>
  </si>
  <si>
    <t>2020-02-06 15:57:13 UTC</t>
  </si>
  <si>
    <t>2020-02-06 15:58:13 UTC</t>
  </si>
  <si>
    <t>2020-02-06 15:59:13 UTC</t>
  </si>
  <si>
    <t>2020-02-06 16:00:13 UTC</t>
  </si>
  <si>
    <t>2020-02-06 16:01:13 UTC</t>
  </si>
  <si>
    <t>2020-02-06 16:02:13 UTC</t>
  </si>
  <si>
    <t>2020-02-06 16:03:13 UTC</t>
  </si>
  <si>
    <t>2020-02-06 16:04:13 UTC</t>
  </si>
  <si>
    <t>2020-02-06 16:05:13 UTC</t>
  </si>
  <si>
    <t>2020-02-06 16:06:13 UTC</t>
  </si>
  <si>
    <t>2020-02-06 16:07:13 UTC</t>
  </si>
  <si>
    <t>2020-02-06 16:08:13 UTC</t>
  </si>
  <si>
    <t>2020-02-06 16:09:13 UTC</t>
  </si>
  <si>
    <t>2020-02-06 16:10:13 UTC</t>
  </si>
  <si>
    <t>2020-02-06 16:11:13 UTC</t>
  </si>
  <si>
    <t>2020-02-06 16:12:13 UTC</t>
  </si>
  <si>
    <t>2020-02-06 16:13:13 UTC</t>
  </si>
  <si>
    <t>2020-02-06 16:14:13 UTC</t>
  </si>
  <si>
    <t>2020-02-06 16:15:13 UTC</t>
  </si>
  <si>
    <t>2020-02-06 16:16:13 UTC</t>
  </si>
  <si>
    <t>2020-02-06 16:17:13 UTC</t>
  </si>
  <si>
    <t>2020-02-06 16:18:13 UTC</t>
  </si>
  <si>
    <t>2020-02-06 16:19:13 UTC</t>
  </si>
  <si>
    <t>2020-02-06 16:20:13 UTC</t>
  </si>
  <si>
    <t>2020-02-06 16:21:13 UTC</t>
  </si>
  <si>
    <t>2020-02-06 16:22:13 UTC</t>
  </si>
  <si>
    <t>2020-02-06 16:23:13 UTC</t>
  </si>
  <si>
    <t>2020-02-06 16:24:13 UTC</t>
  </si>
  <si>
    <t>2020-02-06 16:25:13 UTC</t>
  </si>
  <si>
    <t>2020-02-06 16:26:13 UTC</t>
  </si>
  <si>
    <t>2020-02-06 16:27:13 UTC</t>
  </si>
  <si>
    <t>2020-02-06 16:28:13 UTC</t>
  </si>
  <si>
    <t>2020-02-06 16:29:13 UTC</t>
  </si>
  <si>
    <t>2020-02-06 16:30:13 UTC</t>
  </si>
  <si>
    <t>2020-02-06 16:31:13 UTC</t>
  </si>
  <si>
    <t>2020-02-06 16:32:13 UTC</t>
  </si>
  <si>
    <t>2020-02-06 16:33:13 UTC</t>
  </si>
  <si>
    <t>2020-02-06 16:34:13 UTC</t>
  </si>
  <si>
    <t>2020-02-06 16:35:13 UTC</t>
  </si>
  <si>
    <t>2020-02-06 16:36:13 UTC</t>
  </si>
  <si>
    <t>2020-02-06 16:37:13 UTC</t>
  </si>
  <si>
    <t>2020-02-06 16:38:13 UTC</t>
  </si>
  <si>
    <t>2020-02-06 16:39:13 UTC</t>
  </si>
  <si>
    <t>2020-02-06 16:40:13 UTC</t>
  </si>
  <si>
    <t>2020-02-06 16:41:13 UTC</t>
  </si>
  <si>
    <t>2020-02-06 16:42:13 UTC</t>
  </si>
  <si>
    <t>2020-02-06 16:43:13 UTC</t>
  </si>
  <si>
    <t>2020-02-06 16:44:13 UTC</t>
  </si>
  <si>
    <t>2020-02-06 16:45:13 UTC</t>
  </si>
  <si>
    <t>2020-02-06 16:46:13 UTC</t>
  </si>
  <si>
    <t>2020-02-06 16:47:13 UTC</t>
  </si>
  <si>
    <t>2020-02-06 16:48:13 UTC</t>
  </si>
  <si>
    <t>2020-02-06 16:49:13 UTC</t>
  </si>
  <si>
    <t>2020-02-06 16:50:13 UTC</t>
  </si>
  <si>
    <t>2020-02-06 16:51:13 UTC</t>
  </si>
  <si>
    <t>2020-02-06 16:52:13 UTC</t>
  </si>
  <si>
    <t>2020-02-06 16:53:13 UTC</t>
  </si>
  <si>
    <t>2020-02-06 16:54:13 UTC</t>
  </si>
  <si>
    <t>2020-02-06 16:55:13 UTC</t>
  </si>
  <si>
    <t>2020-02-06 16:56:13 UTC</t>
  </si>
  <si>
    <t>2020-02-06 16:57:13 UTC</t>
  </si>
  <si>
    <t>2020-02-06 16:58:13 UTC</t>
  </si>
  <si>
    <t>2020-02-06 16:59:13 UTC</t>
  </si>
  <si>
    <t>2020-02-06 17:00:13 UTC</t>
  </si>
  <si>
    <t>2020-02-06 17:01:13 UTC</t>
  </si>
  <si>
    <t>2020-02-06 17:02:13 UTC</t>
  </si>
  <si>
    <t>2020-02-06 17:03:13 UTC</t>
  </si>
  <si>
    <t>2020-02-06 17:04:14 UTC</t>
  </si>
  <si>
    <t>2020-02-06 17:05:14 UTC</t>
  </si>
  <si>
    <t>2020-02-06 17:06:14 UTC</t>
  </si>
  <si>
    <t>2020-02-06 17:07:14 UTC</t>
  </si>
  <si>
    <t>2020-02-06 17:08:14 UTC</t>
  </si>
  <si>
    <t>2020-02-06 17:09:14 UTC</t>
  </si>
  <si>
    <t>2020-02-06 17:10:14 UTC</t>
  </si>
  <si>
    <t>2020-02-06 17:11:14 UTC</t>
  </si>
  <si>
    <t>2020-02-06 17:12:14 UTC</t>
  </si>
  <si>
    <t>2020-02-06 17:13:14 UTC</t>
  </si>
  <si>
    <t>2020-02-06 17:14:14 UTC</t>
  </si>
  <si>
    <t>2020-02-06 17:15:14 UTC</t>
  </si>
  <si>
    <t>2020-02-06 17:16:14 UTC</t>
  </si>
  <si>
    <t>2020-02-06 17:17:14 UTC</t>
  </si>
  <si>
    <t>2020-02-06 17:18:14 UTC</t>
  </si>
  <si>
    <t>2020-02-06 17:19:14 UTC</t>
  </si>
  <si>
    <t>2020-02-06 17:20:14 UTC</t>
  </si>
  <si>
    <t>2020-02-06 17:21:14 UTC</t>
  </si>
  <si>
    <t>2020-02-06 17:22:14 UTC</t>
  </si>
  <si>
    <t>2020-02-06 17:23:14 UTC</t>
  </si>
  <si>
    <t>2020-02-06 17:24:14 UTC</t>
  </si>
  <si>
    <t>2020-02-06 17:25:14 UTC</t>
  </si>
  <si>
    <t>2020-02-06 17:26:14 UTC</t>
  </si>
  <si>
    <t>2020-02-06 17:27:14 UTC</t>
  </si>
  <si>
    <t>2020-02-06 17:28:14 UTC</t>
  </si>
  <si>
    <t>2020-02-06 17:29:14 UTC</t>
  </si>
  <si>
    <t>2020-02-06 17:30:14 UTC</t>
  </si>
  <si>
    <t>2020-02-06 17:31:14 UTC</t>
  </si>
  <si>
    <t>2020-02-06 17:32:14 UTC</t>
  </si>
  <si>
    <t>2020-02-06 17:33:14 UTC</t>
  </si>
  <si>
    <t>2020-02-06 17:34:14 UTC</t>
  </si>
  <si>
    <t>2020-02-06 17:35:14 UTC</t>
  </si>
  <si>
    <t>2020-02-06 17:36:14 UTC</t>
  </si>
  <si>
    <t>2020-02-06 17:37:14 UTC</t>
  </si>
  <si>
    <t>2020-02-06 17:38:14 UTC</t>
  </si>
  <si>
    <t>2020-02-06 17:39:14 UTC</t>
  </si>
  <si>
    <t>2020-02-06 17:40:14 UTC</t>
  </si>
  <si>
    <t>2020-02-06 17:41:14 UTC</t>
  </si>
  <si>
    <t>2020-02-06 17:42:14 UTC</t>
  </si>
  <si>
    <t>2020-02-06 17:43:14 UTC</t>
  </si>
  <si>
    <t>2020-02-06 17:44:14 UTC</t>
  </si>
  <si>
    <t>2020-02-06 17:45:14 UTC</t>
  </si>
  <si>
    <t>2020-02-06 17:46:14 UTC</t>
  </si>
  <si>
    <t>2020-02-06 17:47:14 UTC</t>
  </si>
  <si>
    <t>2020-02-06 17:48:14 UTC</t>
  </si>
  <si>
    <t>2020-02-06 17:49:14 UTC</t>
  </si>
  <si>
    <t>2020-02-06 17:50:14 UTC</t>
  </si>
  <si>
    <t>2020-02-06 17:51:14 UTC</t>
  </si>
  <si>
    <t>2020-02-06 17:52:14 UTC</t>
  </si>
  <si>
    <t>2020-02-06 17:53:14 UTC</t>
  </si>
  <si>
    <t>2020-02-06 17:54:14 UTC</t>
  </si>
  <si>
    <t>2020-02-06 17:55:14 UTC</t>
  </si>
  <si>
    <t>2020-02-06 17:56:14 UTC</t>
  </si>
  <si>
    <t>2020-02-06 17:57:14 UTC</t>
  </si>
  <si>
    <t>2020-02-06 17:58:14 UTC</t>
  </si>
  <si>
    <t>2020-02-06 17:59:20 UTC</t>
  </si>
  <si>
    <t>2020-02-06 18:00:30 UTC</t>
  </si>
  <si>
    <t>2020-02-06 18:01:40 UTC</t>
  </si>
  <si>
    <t>2020-02-06 18:02:50 UTC</t>
  </si>
  <si>
    <t>2020-02-06 18:04:00 UTC</t>
  </si>
  <si>
    <t>2020-02-06 18:05:10 UTC</t>
  </si>
  <si>
    <t>2020-02-06 18:06:20 UTC</t>
  </si>
  <si>
    <t>2020-02-06 18:27:53 UTC</t>
  </si>
  <si>
    <t>2020-02-06 20:19:47 UTC</t>
  </si>
  <si>
    <t>2020-02-06 23:26:20 UTC</t>
  </si>
  <si>
    <t>2020-02-06 23:27:20 UTC</t>
  </si>
  <si>
    <t>2020-02-06 23:28:20 UTC</t>
  </si>
  <si>
    <t>2020-02-06 23:29:20 UTC</t>
  </si>
  <si>
    <t>2020-02-06 23:30:20 UTC</t>
  </si>
  <si>
    <t>2020-02-06 23:31:20 UTC</t>
  </si>
  <si>
    <t>2020-02-06 23:32:20 UTC</t>
  </si>
  <si>
    <t>2020-02-06 23:33:20 UTC</t>
  </si>
  <si>
    <t>2020-02-06 23:34:20 UTC</t>
  </si>
  <si>
    <t>2020-02-06 23:35:20 UTC</t>
  </si>
  <si>
    <t>2020-02-06 23:36:20 UTC</t>
  </si>
  <si>
    <t>2020-02-06 23:37:20 UTC</t>
  </si>
  <si>
    <t>2020-02-06 23:38:20 UTC</t>
  </si>
  <si>
    <t>2020-02-06 23:39:20 UTC</t>
  </si>
  <si>
    <t>2020-02-06 23:40:20 UTC</t>
  </si>
  <si>
    <t>2020-02-06 23:41:20 UTC</t>
  </si>
  <si>
    <t>2020-02-06 23:42:20 UTC</t>
  </si>
  <si>
    <t>2020-02-06 23:43:20 UTC</t>
  </si>
  <si>
    <t>2020-02-06 23:44:20 UTC</t>
  </si>
  <si>
    <t>2020-02-06 23:45:20 UTC</t>
  </si>
  <si>
    <t>2020-02-06 23:46:20 UTC</t>
  </si>
  <si>
    <t>2020-02-06 23:47:20 UTC</t>
  </si>
  <si>
    <t>2020-02-06 23:48:20 UTC</t>
  </si>
  <si>
    <t>2020-02-06 23:49:20 UTC</t>
  </si>
  <si>
    <t>2020-02-06 23:50:20 UTC</t>
  </si>
  <si>
    <t>2020-02-06 23:51:20 UTC</t>
  </si>
  <si>
    <t>2020-02-06 23:52:20 UTC</t>
  </si>
  <si>
    <t>2020-02-06 23:53:20 UTC</t>
  </si>
  <si>
    <t>2020-02-06 23:54:20 UTC</t>
  </si>
  <si>
    <t>2020-02-06 23:55:20 UTC</t>
  </si>
  <si>
    <t>2020-02-06 23:56:20 UTC</t>
  </si>
  <si>
    <t>2020-02-06 23:57:20 UTC</t>
  </si>
  <si>
    <t>2020-02-06 23:58:20 UTC</t>
  </si>
  <si>
    <t>2020-02-06 23:59:20 UTC</t>
  </si>
  <si>
    <t>2020-02-07 00:00:20 UTC</t>
  </si>
  <si>
    <t>2020-02-07 00:01:20 UTC</t>
  </si>
  <si>
    <t>2020-02-07 00:02:20 UTC</t>
  </si>
  <si>
    <t>2020-02-07 00:03:20 UTC</t>
  </si>
  <si>
    <t>2020-02-07 00:04:20 UTC</t>
  </si>
  <si>
    <t>2020-02-07 00:05:20 UTC</t>
  </si>
  <si>
    <t>2020-02-07 00:06:20 UTC</t>
  </si>
  <si>
    <t>2020-02-07 00:07:20 UTC</t>
  </si>
  <si>
    <t>2020-02-07 00:08:20 UTC</t>
  </si>
  <si>
    <t>2020-02-07 00:09:21 UTC</t>
  </si>
  <si>
    <t>2020-02-07 00:10:22 UTC</t>
  </si>
  <si>
    <t>2020-02-07 00:11:22 UTC</t>
  </si>
  <si>
    <t>2020-02-07 00:12:22 UTC</t>
  </si>
  <si>
    <t>2020-02-07 00:13:22 UTC</t>
  </si>
  <si>
    <t>2020-02-07 00:14:22 UTC</t>
  </si>
  <si>
    <t>2020-02-07 00:15:22 UTC</t>
  </si>
  <si>
    <t>2020-02-07 00:16:22 UTC</t>
  </si>
  <si>
    <t>2020-02-07 00:17:22 UTC</t>
  </si>
  <si>
    <t>2020-02-07 00:18:22 UTC</t>
  </si>
  <si>
    <t>2020-02-07 00:19:22 UTC</t>
  </si>
  <si>
    <t>2020-02-07 00:20:22 UTC</t>
  </si>
  <si>
    <t>2020-02-07 00:21:22 UTC</t>
  </si>
  <si>
    <t>2020-02-07 00:22:22 UTC</t>
  </si>
  <si>
    <t>2020-02-07 00:23:22 UTC</t>
  </si>
  <si>
    <t>2020-02-07 00:24:22 UTC</t>
  </si>
  <si>
    <t>2020-02-07 00:25:22 UTC</t>
  </si>
  <si>
    <t>2020-02-07 00:26:22 UTC</t>
  </si>
  <si>
    <t>2020-02-07 00:27:22 UTC</t>
  </si>
  <si>
    <t>2020-02-07 00:28:22 UTC</t>
  </si>
  <si>
    <t>2020-02-07 00:29:22 UTC</t>
  </si>
  <si>
    <t>2020-02-07 00:30:22 UTC</t>
  </si>
  <si>
    <t>2020-02-07 00:31:22 UTC</t>
  </si>
  <si>
    <t>2020-02-07 00:32:22 UTC</t>
  </si>
  <si>
    <t>2020-02-07 00:33:22 UTC</t>
  </si>
  <si>
    <t>2020-02-07 00:34:22 UTC</t>
  </si>
  <si>
    <t>2020-02-07 00:35:22 UTC</t>
  </si>
  <si>
    <t>2020-02-07 00:36:22 UTC</t>
  </si>
  <si>
    <t>2020-02-07 00:37:22 UTC</t>
  </si>
  <si>
    <t>2020-02-07 00:38:22 UTC</t>
  </si>
  <si>
    <t>2020-02-07 00:39:22 UTC</t>
  </si>
  <si>
    <t>2020-02-07 00:40:24 UTC</t>
  </si>
  <si>
    <t>2020-02-07 00:41:25 UTC</t>
  </si>
  <si>
    <t>2020-02-07 00:42:25 UTC</t>
  </si>
  <si>
    <t>2020-02-07 00:43:25 UTC</t>
  </si>
  <si>
    <t>2020-02-07 00:44:25 UTC</t>
  </si>
  <si>
    <t>2020-02-07 00:45:25 UTC</t>
  </si>
  <si>
    <t>2020-02-07 00:46:25 UTC</t>
  </si>
  <si>
    <t>2020-02-07 00:47:25 UTC</t>
  </si>
  <si>
    <t>2020-02-07 00:48:25 UTC</t>
  </si>
  <si>
    <t>2020-02-07 00:49:25 UTC</t>
  </si>
  <si>
    <t>2020-02-07 00:50:25 UTC</t>
  </si>
  <si>
    <t>2020-02-07 00:51:25 UTC</t>
  </si>
  <si>
    <t>2020-02-07 00:52:25 UTC</t>
  </si>
  <si>
    <t>2020-02-07 00:53:25 UTC</t>
  </si>
  <si>
    <t>2020-02-07 00:54:25 UTC</t>
  </si>
  <si>
    <t>2020-02-07 00:55:25 UTC</t>
  </si>
  <si>
    <t>2020-02-07 00:56:25 UTC</t>
  </si>
  <si>
    <t>2020-02-07 00:57:25 UTC</t>
  </si>
  <si>
    <t>2020-02-07 00:58:25 UTC</t>
  </si>
  <si>
    <t>2020-02-07 00:59:25 UTC</t>
  </si>
  <si>
    <t>2020-02-07 01:00:25 UTC</t>
  </si>
  <si>
    <t>2020-02-07 01:01:25 UTC</t>
  </si>
  <si>
    <t>2020-02-07 01:02:25 UTC</t>
  </si>
  <si>
    <t>2020-02-07 01:03:25 UTC</t>
  </si>
  <si>
    <t>2020-02-07 01:04:25 UTC</t>
  </si>
  <si>
    <t>2020-02-07 01:05:25 UTC</t>
  </si>
  <si>
    <t>2020-02-07 01:06:25 UTC</t>
  </si>
  <si>
    <t>2020-02-07 01:07:25 UTC</t>
  </si>
  <si>
    <t>2020-02-07 01:08:25 UTC</t>
  </si>
  <si>
    <t>2020-02-07 01:09:25 UTC</t>
  </si>
  <si>
    <t>2020-02-07 01:10:26 UTC</t>
  </si>
  <si>
    <t>2020-02-07 01:11:26 UTC</t>
  </si>
  <si>
    <t>2020-02-07 01:12:26 UTC</t>
  </si>
  <si>
    <t>2020-02-07 01:13:26 UTC</t>
  </si>
  <si>
    <t>2020-02-07 01:14:26 UTC</t>
  </si>
  <si>
    <t>2020-02-07 01:15:26 UTC</t>
  </si>
  <si>
    <t>2020-02-07 01:16:26 UTC</t>
  </si>
  <si>
    <t>2020-02-07 01:17:26 UTC</t>
  </si>
  <si>
    <t>2020-02-07 01:18:26 UTC</t>
  </si>
  <si>
    <t>2020-02-07 01:19:26 UTC</t>
  </si>
  <si>
    <t>2020-02-07 01:20:26 UTC</t>
  </si>
  <si>
    <t>2020-02-07 01:21:26 UTC</t>
  </si>
  <si>
    <t>2020-02-07 01:22:26 UTC</t>
  </si>
  <si>
    <t>2020-02-07 01:23:26 UTC</t>
  </si>
  <si>
    <t>2020-02-07 01:24:26 UTC</t>
  </si>
  <si>
    <t>2020-02-07 01:25:26 UTC</t>
  </si>
  <si>
    <t>2020-02-07 01:26:26 UTC</t>
  </si>
  <si>
    <t>2020-02-07 01:27:26 UTC</t>
  </si>
  <si>
    <t>2020-02-07 01:28:26 UTC</t>
  </si>
  <si>
    <t>2020-02-07 01:29:26 UTC</t>
  </si>
  <si>
    <t>2020-02-07 01:30:26 UTC</t>
  </si>
  <si>
    <t>2020-02-07 01:31:26 UTC</t>
  </si>
  <si>
    <t>2020-02-07 01:32:26 UTC</t>
  </si>
  <si>
    <t>2020-02-07 01:33:26 UTC</t>
  </si>
  <si>
    <t>2020-02-07 01:34:26 UTC</t>
  </si>
  <si>
    <t>2020-02-07 01:35:26 UTC</t>
  </si>
  <si>
    <t>2020-02-07 01:36:26 UTC</t>
  </si>
  <si>
    <t>2020-02-07 01:37:26 UTC</t>
  </si>
  <si>
    <t>2020-02-07 01:38:26 UTC</t>
  </si>
  <si>
    <t>2020-02-07 01:39:26 UTC</t>
  </si>
  <si>
    <t>2020-02-07 01:40:27 UTC</t>
  </si>
  <si>
    <t>2020-02-07 01:41:27 UTC</t>
  </si>
  <si>
    <t>2020-02-07 01:42:27 UTC</t>
  </si>
  <si>
    <t>2020-02-07 01:43:27 UTC</t>
  </si>
  <si>
    <t>2020-02-07 01:44:27 UTC</t>
  </si>
  <si>
    <t>2020-02-07 01:45:27 UTC</t>
  </si>
  <si>
    <t>2020-02-07 01:46:27 UTC</t>
  </si>
  <si>
    <t>2020-02-07 01:47:27 UTC</t>
  </si>
  <si>
    <t>2020-02-07 01:48:27 UTC</t>
  </si>
  <si>
    <t>2020-02-07 01:49:27 UTC</t>
  </si>
  <si>
    <t>2020-02-07 01:50:27 UTC</t>
  </si>
  <si>
    <t>2020-02-07 01:51:27 UTC</t>
  </si>
  <si>
    <t>2020-02-07 01:52:27 UTC</t>
  </si>
  <si>
    <t>2020-02-07 01:53:27 UTC</t>
  </si>
  <si>
    <t>2020-02-07 01:54:27 UTC</t>
  </si>
  <si>
    <t>2020-02-07 01:55:27 UTC</t>
  </si>
  <si>
    <t>2020-02-07 01:56:27 UTC</t>
  </si>
  <si>
    <t>2020-02-07 01:57:27 UTC</t>
  </si>
  <si>
    <t>2020-02-07 01:58:27 UTC</t>
  </si>
  <si>
    <t>2020-02-07 01:59:27 UTC</t>
  </si>
  <si>
    <t>2020-02-07 02:00:27 UTC</t>
  </si>
  <si>
    <t>2020-02-07 02:01:27 UTC</t>
  </si>
  <si>
    <t>2020-02-07 02:02:27 UTC</t>
  </si>
  <si>
    <t>2020-02-07 02:03:27 UTC</t>
  </si>
  <si>
    <t>2020-02-07 02:04:27 UTC</t>
  </si>
  <si>
    <t>2020-02-07 02:05:27 UTC</t>
  </si>
  <si>
    <t>2020-02-07 02:06:27 UTC</t>
  </si>
  <si>
    <t>2020-02-07 02:07:27 UTC</t>
  </si>
  <si>
    <t>2020-02-07 02:08:27 UTC</t>
  </si>
  <si>
    <t>2020-02-07 02:09:27 UTC</t>
  </si>
  <si>
    <t>2020-02-07 02:10:27 UTC</t>
  </si>
  <si>
    <t>2020-02-07 02:11:27 UTC</t>
  </si>
  <si>
    <t>2020-02-07 02:12:27 UTC</t>
  </si>
  <si>
    <t>2020-02-07 02:13:27 UTC</t>
  </si>
  <si>
    <t>2020-02-07 02:14:27 UTC</t>
  </si>
  <si>
    <t>2020-02-07 02:15:27 UTC</t>
  </si>
  <si>
    <t>2020-02-07 02:16:27 UTC</t>
  </si>
  <si>
    <t>2020-02-07 02:17:27 UTC</t>
  </si>
  <si>
    <t>2020-02-07 02:18:27 UTC</t>
  </si>
  <si>
    <t>2020-02-07 02:19:27 UTC</t>
  </si>
  <si>
    <t>2020-02-07 02:20:27 UTC</t>
  </si>
  <si>
    <t>2020-02-07 02:21:27 UTC</t>
  </si>
  <si>
    <t>2020-02-07 02:22:27 UTC</t>
  </si>
  <si>
    <t>2020-02-07 02:23:27 UTC</t>
  </si>
  <si>
    <t>2020-02-07 02:24:27 UTC</t>
  </si>
  <si>
    <t>2020-02-07 02:25:27 UTC</t>
  </si>
  <si>
    <t>2020-02-07 02:26:27 UTC</t>
  </si>
  <si>
    <t>2020-02-07 02:27:27 UTC</t>
  </si>
  <si>
    <t>2020-02-07 02:28:27 UTC</t>
  </si>
  <si>
    <t>2020-02-07 02:29:27 UTC</t>
  </si>
  <si>
    <t>2020-02-07 02:30:27 UTC</t>
  </si>
  <si>
    <t>2020-02-07 02:31:27 UTC</t>
  </si>
  <si>
    <t>2020-02-07 02:32:27 UTC</t>
  </si>
  <si>
    <t>2020-02-07 02:33:27 UTC</t>
  </si>
  <si>
    <t>2020-02-07 02:34:27 UTC</t>
  </si>
  <si>
    <t>2020-02-07 02:35:27 UTC</t>
  </si>
  <si>
    <t>2020-02-07 02:36:27 UTC</t>
  </si>
  <si>
    <t>2020-02-07 02:37:27 UTC</t>
  </si>
  <si>
    <t>2020-02-07 02:38:28 UTC</t>
  </si>
  <si>
    <t>2020-02-07 02:39:28 UTC</t>
  </si>
  <si>
    <t>2020-02-07 02:40:28 UTC</t>
  </si>
  <si>
    <t>2020-02-07 02:41:28 UTC</t>
  </si>
  <si>
    <t>2020-02-07 02:42:28 UTC</t>
  </si>
  <si>
    <t>2020-02-07 02:43:28 UTC</t>
  </si>
  <si>
    <t>2020-02-07 02:44:28 UTC</t>
  </si>
  <si>
    <t>2020-02-07 02:45:28 UTC</t>
  </si>
  <si>
    <t>2020-02-07 02:46:28 UTC</t>
  </si>
  <si>
    <t>2020-02-07 02:47:28 UTC</t>
  </si>
  <si>
    <t>2020-02-07 02:48:28 UTC</t>
  </si>
  <si>
    <t>2020-02-07 02:49:28 UTC</t>
  </si>
  <si>
    <t>2020-02-07 02:50:28 UTC</t>
  </si>
  <si>
    <t>2020-02-07 02:51:28 UTC</t>
  </si>
  <si>
    <t>2020-02-07 02:52:28 UTC</t>
  </si>
  <si>
    <t>2020-02-07 02:53:28 UTC</t>
  </si>
  <si>
    <t>2020-02-07 02:54:28 UTC</t>
  </si>
  <si>
    <t>2020-02-07 02:55:28 UTC</t>
  </si>
  <si>
    <t>2020-02-07 02:56:28 UTC</t>
  </si>
  <si>
    <t>2020-02-07 02:57:28 UTC</t>
  </si>
  <si>
    <t>2020-02-07 02:58:28 UTC</t>
  </si>
  <si>
    <t>2020-02-07 02:59:28 UTC</t>
  </si>
  <si>
    <t>2020-02-07 03:00:28 UTC</t>
  </si>
  <si>
    <t>2020-02-07 03:01:28 UTC</t>
  </si>
  <si>
    <t>2020-02-07 03:02:28 UTC</t>
  </si>
  <si>
    <t>2020-02-07 03:03:28 UTC</t>
  </si>
  <si>
    <t>2020-02-07 03:04:28 UTC</t>
  </si>
  <si>
    <t>2020-02-07 03:05:28 UTC</t>
  </si>
  <si>
    <t>2020-02-07 03:06:28 UTC</t>
  </si>
  <si>
    <t>2020-02-07 03:07:28 UTC</t>
  </si>
  <si>
    <t>2020-02-07 03:08:29 UTC</t>
  </si>
  <si>
    <t>2020-02-07 03:09:29 UTC</t>
  </si>
  <si>
    <t>2020-02-07 03:10:29 UTC</t>
  </si>
  <si>
    <t>2020-02-07 03:11:29 UTC</t>
  </si>
  <si>
    <t>2020-02-07 03:12:29 UTC</t>
  </si>
  <si>
    <t>2020-02-07 03:13:29 UTC</t>
  </si>
  <si>
    <t>2020-02-07 03:14:29 UTC</t>
  </si>
  <si>
    <t>2020-02-07 03:15:29 UTC</t>
  </si>
  <si>
    <t>2020-02-07 03:16:29 UTC</t>
  </si>
  <si>
    <t>2020-02-07 03:17:29 UTC</t>
  </si>
  <si>
    <t>2020-02-07 03:18:29 UTC</t>
  </si>
  <si>
    <t>2020-02-07 03:19:29 UTC</t>
  </si>
  <si>
    <t>2020-02-07 03:20:29 UTC</t>
  </si>
  <si>
    <t>2020-02-07 03:21:29 UTC</t>
  </si>
  <si>
    <t>2020-02-07 03:22:29 UTC</t>
  </si>
  <si>
    <t>2020-02-07 03:23:29 UTC</t>
  </si>
  <si>
    <t>2020-02-07 03:24:29 UTC</t>
  </si>
  <si>
    <t>2020-02-07 03:25:29 UTC</t>
  </si>
  <si>
    <t>2020-02-07 03:26:29 UTC</t>
  </si>
  <si>
    <t>2020-02-07 03:27:29 UTC</t>
  </si>
  <si>
    <t>2020-02-07 03:28:29 UTC</t>
  </si>
  <si>
    <t>2020-02-07 03:29:29 UTC</t>
  </si>
  <si>
    <t>2020-02-07 03:30:29 UTC</t>
  </si>
  <si>
    <t>2020-02-07 03:31:29 UTC</t>
  </si>
  <si>
    <t>2020-02-07 03:32:29 UTC</t>
  </si>
  <si>
    <t>2020-02-07 03:33:29 UTC</t>
  </si>
  <si>
    <t>2020-02-07 03:34:29 UTC</t>
  </si>
  <si>
    <t>2020-02-07 03:35:29 UTC</t>
  </si>
  <si>
    <t>2020-02-07 03:36:29 UTC</t>
  </si>
  <si>
    <t>2020-02-07 03:37:29 UTC</t>
  </si>
  <si>
    <t>2020-02-07 03:38:29 UTC</t>
  </si>
  <si>
    <t>2020-02-07 03:39:29 UTC</t>
  </si>
  <si>
    <t>2020-02-07 03:40:29 UTC</t>
  </si>
  <si>
    <t>2020-02-07 03:41:29 UTC</t>
  </si>
  <si>
    <t>2020-02-07 03:42:29 UTC</t>
  </si>
  <si>
    <t>2020-02-07 03:43:29 UTC</t>
  </si>
  <si>
    <t>2020-02-07 03:44:29 UTC</t>
  </si>
  <si>
    <t>2020-02-07 03:45:29 UTC</t>
  </si>
  <si>
    <t>2020-02-07 03:46:29 UTC</t>
  </si>
  <si>
    <t>2020-02-07 03:47:29 UTC</t>
  </si>
  <si>
    <t>2020-02-07 03:48:29 UTC</t>
  </si>
  <si>
    <t>2020-02-07 03:49:29 UTC</t>
  </si>
  <si>
    <t>2020-02-07 03:50:29 UTC</t>
  </si>
  <si>
    <t>2020-02-07 03:51:29 UTC</t>
  </si>
  <si>
    <t>2020-02-07 03:52:29 UTC</t>
  </si>
  <si>
    <t>2020-02-07 03:53:29 UTC</t>
  </si>
  <si>
    <t>2020-02-07 03:54:29 UTC</t>
  </si>
  <si>
    <t>2020-02-07 03:55:29 UTC</t>
  </si>
  <si>
    <t>2020-02-07 03:56:29 UTC</t>
  </si>
  <si>
    <t>2020-02-07 03:57:29 UTC</t>
  </si>
  <si>
    <t>2020-02-07 03:58:29 UTC</t>
  </si>
  <si>
    <t>2020-02-07 03:59:29 UTC</t>
  </si>
  <si>
    <t>2020-02-07 04:00:29 UTC</t>
  </si>
  <si>
    <t>2020-02-07 04:01:29 UTC</t>
  </si>
  <si>
    <t>2020-02-07 04:02:29 UTC</t>
  </si>
  <si>
    <t>2020-02-07 04:03:29 UTC</t>
  </si>
  <si>
    <t>2020-02-07 04:04:29 UTC</t>
  </si>
  <si>
    <t>2020-02-07 04:05:29 UTC</t>
  </si>
  <si>
    <t>2020-02-07 04:06:29 UTC</t>
  </si>
  <si>
    <t>2020-02-07 04:07:29 UTC</t>
  </si>
  <si>
    <t>2020-02-07 04:08:29 UTC</t>
  </si>
  <si>
    <t>2020-02-07 04:09:29 UTC</t>
  </si>
  <si>
    <t>2020-02-07 04:10:29 UTC</t>
  </si>
  <si>
    <t>2020-02-07 04:11:29 UTC</t>
  </si>
  <si>
    <t>2020-02-07 04:12:29 UTC</t>
  </si>
  <si>
    <t>2020-02-07 04:13:29 UTC</t>
  </si>
  <si>
    <t>2020-02-07 04:14:29 UTC</t>
  </si>
  <si>
    <t>2020-02-07 04:15:29 UTC</t>
  </si>
  <si>
    <t>2020-02-07 04:16:29 UTC</t>
  </si>
  <si>
    <t>2020-02-07 04:17:29 UTC</t>
  </si>
  <si>
    <t>2020-02-07 04:18:29 UTC</t>
  </si>
  <si>
    <t>2020-02-07 04:19:29 UTC</t>
  </si>
  <si>
    <t>2020-02-07 04:20:29 UTC</t>
  </si>
  <si>
    <t>2020-02-07 04:21:29 UTC</t>
  </si>
  <si>
    <t>2020-02-07 04:22:29 UTC</t>
  </si>
  <si>
    <t>2020-02-07 04:23:29 UTC</t>
  </si>
  <si>
    <t>2020-02-07 04:24:29 UTC</t>
  </si>
  <si>
    <t>2020-02-07 04:25:29 UTC</t>
  </si>
  <si>
    <t>2020-02-07 04:26:29 UTC</t>
  </si>
  <si>
    <t>2020-02-07 04:27:29 UTC</t>
  </si>
  <si>
    <t>2020-02-07 04:28:29 UTC</t>
  </si>
  <si>
    <t>2020-02-07 04:29:29 UTC</t>
  </si>
  <si>
    <t>2020-02-07 04:30:29 UTC</t>
  </si>
  <si>
    <t>2020-02-07 04:31:29 UTC</t>
  </si>
  <si>
    <t>2020-02-07 04:32:29 UTC</t>
  </si>
  <si>
    <t>2020-02-07 04:33:29 UTC</t>
  </si>
  <si>
    <t>2020-02-07 04:34:29 UTC</t>
  </si>
  <si>
    <t>2020-02-07 04:35:29 UTC</t>
  </si>
  <si>
    <t>2020-02-07 04:36:29 UTC</t>
  </si>
  <si>
    <t>2020-02-07 04:37:29 UTC</t>
  </si>
  <si>
    <t>2020-02-07 04:38:29 UTC</t>
  </si>
  <si>
    <t>2020-02-07 04:39:29 UTC</t>
  </si>
  <si>
    <t>2020-02-07 04:40:29 UTC</t>
  </si>
  <si>
    <t>2020-02-07 04:41:29 UTC</t>
  </si>
  <si>
    <t>2020-02-07 04:42:29 UTC</t>
  </si>
  <si>
    <t>2020-02-07 04:43:29 UTC</t>
  </si>
  <si>
    <t>2020-02-07 04:44:29 UTC</t>
  </si>
  <si>
    <t>2020-02-07 04:45:29 UTC</t>
  </si>
  <si>
    <t>2020-02-07 04:46:29 UTC</t>
  </si>
  <si>
    <t>2020-02-07 04:47:29 UTC</t>
  </si>
  <si>
    <t>2020-02-07 04:48:29 UTC</t>
  </si>
  <si>
    <t>2020-02-07 04:49:29 UTC</t>
  </si>
  <si>
    <t>2020-02-07 04:50:29 UTC</t>
  </si>
  <si>
    <t>2020-02-07 04:51:29 UTC</t>
  </si>
  <si>
    <t>2020-02-07 04:52:29 UTC</t>
  </si>
  <si>
    <t>2020-02-07 04:53:30 UTC</t>
  </si>
  <si>
    <t>2020-02-07 04:54:30 UTC</t>
  </si>
  <si>
    <t>2020-02-07 04:55:30 UTC</t>
  </si>
  <si>
    <t>2020-02-07 04:56:30 UTC</t>
  </si>
  <si>
    <t>2020-02-07 04:57:30 UTC</t>
  </si>
  <si>
    <t>2020-02-07 04:58:30 UTC</t>
  </si>
  <si>
    <t>2020-02-07 04:59:30 UTC</t>
  </si>
  <si>
    <t>2020-02-07 05:00:30 UTC</t>
  </si>
  <si>
    <t>2020-02-07 05:01:30 UTC</t>
  </si>
  <si>
    <t>2020-02-07 05:02:30 UTC</t>
  </si>
  <si>
    <t>2020-02-07 05:03:30 UTC</t>
  </si>
  <si>
    <t>2020-02-07 05:04:30 UTC</t>
  </si>
  <si>
    <t>2020-02-07 05:05:30 UTC</t>
  </si>
  <si>
    <t>2020-02-07 05:06:30 UTC</t>
  </si>
  <si>
    <t>2020-02-07 05:07:30 UTC</t>
  </si>
  <si>
    <t>2020-02-07 05:08:30 UTC</t>
  </si>
  <si>
    <t>2020-02-07 05:09:30 UTC</t>
  </si>
  <si>
    <t>2020-02-07 05:10:30 UTC</t>
  </si>
  <si>
    <t>2020-02-07 05:11:30 UTC</t>
  </si>
  <si>
    <t>2020-02-07 05:12:30 UTC</t>
  </si>
  <si>
    <t>2020-02-07 05:13:30 UTC</t>
  </si>
  <si>
    <t>2020-02-07 05:14:30 UTC</t>
  </si>
  <si>
    <t>2020-02-07 05:15:30 UTC</t>
  </si>
  <si>
    <t>2020-02-07 05:16:30 UTC</t>
  </si>
  <si>
    <t>2020-02-07 05:17:30 UTC</t>
  </si>
  <si>
    <t>2020-02-07 05:18:30 UTC</t>
  </si>
  <si>
    <t>2020-02-07 05:19:30 UTC</t>
  </si>
  <si>
    <t>2020-02-07 05:20:30 UTC</t>
  </si>
  <si>
    <t>2020-02-07 05:21:30 UTC</t>
  </si>
  <si>
    <t>2020-02-07 05:22:30 UTC</t>
  </si>
  <si>
    <t>2020-02-07 05:23:30 UTC</t>
  </si>
  <si>
    <t>2020-02-07 05:24:30 UTC</t>
  </si>
  <si>
    <t>2020-02-07 05:25:31 UTC</t>
  </si>
  <si>
    <t>2020-02-07 05:26:32 UTC</t>
  </si>
  <si>
    <t>2020-02-07 05:27:33 UTC</t>
  </si>
  <si>
    <t>2020-02-07 05:28:33 UTC</t>
  </si>
  <si>
    <t>2020-02-07 05:29:33 UTC</t>
  </si>
  <si>
    <t>2020-02-07 05:30:33 UTC</t>
  </si>
  <si>
    <t>2020-02-07 05:31:33 UTC</t>
  </si>
  <si>
    <t>2020-02-07 05:32:33 UTC</t>
  </si>
  <si>
    <t>2020-02-07 05:33:33 UTC</t>
  </si>
  <si>
    <t>2020-02-07 05:34:33 UTC</t>
  </si>
  <si>
    <t>2020-02-07 05:35:33 UTC</t>
  </si>
  <si>
    <t>2020-02-07 05:36:33 UTC</t>
  </si>
  <si>
    <t>2020-02-07 05:37:33 UTC</t>
  </si>
  <si>
    <t>2020-02-07 05:38:33 UTC</t>
  </si>
  <si>
    <t>2020-02-07 05:39:33 UTC</t>
  </si>
  <si>
    <t>2020-02-07 05:40:33 UTC</t>
  </si>
  <si>
    <t>2020-02-07 05:41:33 UTC</t>
  </si>
  <si>
    <t>2020-02-07 05:42:33 UTC</t>
  </si>
  <si>
    <t>2020-02-07 05:43:33 UTC</t>
  </si>
  <si>
    <t>2020-02-07 05:44:33 UTC</t>
  </si>
  <si>
    <t>2020-02-07 05:45:33 UTC</t>
  </si>
  <si>
    <t>2020-02-07 05:46:33 UTC</t>
  </si>
  <si>
    <t>2020-02-07 05:47:33 UTC</t>
  </si>
  <si>
    <t>2020-02-07 05:48:33 UTC</t>
  </si>
  <si>
    <t>2020-02-07 05:49:33 UTC</t>
  </si>
  <si>
    <t>2020-02-07 05:50:33 UTC</t>
  </si>
  <si>
    <t>2020-02-07 05:51:33 UTC</t>
  </si>
  <si>
    <t>2020-02-07 05:52:33 UTC</t>
  </si>
  <si>
    <t>2020-02-07 05:53:33 UTC</t>
  </si>
  <si>
    <t>2020-02-07 05:54:33 UTC</t>
  </si>
  <si>
    <t>2020-02-07 05:55:33 UTC</t>
  </si>
  <si>
    <t>2020-02-07 05:56:33 UTC</t>
  </si>
  <si>
    <t>2020-02-07 05:57:33 UTC</t>
  </si>
  <si>
    <t>2020-02-07 05:58:33 UTC</t>
  </si>
  <si>
    <t>2020-02-07 05:59:33 UTC</t>
  </si>
  <si>
    <t>2020-02-07 06:00:33 UTC</t>
  </si>
  <si>
    <t>2020-02-07 06:01:33 UTC</t>
  </si>
  <si>
    <t>2020-02-07 06:02:33 UTC</t>
  </si>
  <si>
    <t>2020-02-07 06:03:33 UTC</t>
  </si>
  <si>
    <t>2020-02-07 06:04:33 UTC</t>
  </si>
  <si>
    <t>2020-02-07 06:05:33 UTC</t>
  </si>
  <si>
    <t>2020-02-07 06:06:33 UTC</t>
  </si>
  <si>
    <t>2020-02-07 06:07:33 UTC</t>
  </si>
  <si>
    <t>2020-02-07 06:08:33 UTC</t>
  </si>
  <si>
    <t>2020-02-07 06:09:33 UTC</t>
  </si>
  <si>
    <t>2020-02-07 06:10:33 UTC</t>
  </si>
  <si>
    <t>2020-02-07 06:11:33 UTC</t>
  </si>
  <si>
    <t>2020-02-07 06:12:33 UTC</t>
  </si>
  <si>
    <t>2020-02-07 06:13:33 UTC</t>
  </si>
  <si>
    <t>2020-02-07 06:14:33 UTC</t>
  </si>
  <si>
    <t>2020-02-07 06:15:33 UTC</t>
  </si>
  <si>
    <t>2020-02-07 06:16:33 UTC</t>
  </si>
  <si>
    <t>2020-02-07 06:17:33 UTC</t>
  </si>
  <si>
    <t>2020-02-07 06:18:33 UTC</t>
  </si>
  <si>
    <t>2020-02-07 06:19:33 UTC</t>
  </si>
  <si>
    <t>2020-02-07 06:20:33 UTC</t>
  </si>
  <si>
    <t>2020-02-07 06:21:33 UTC</t>
  </si>
  <si>
    <t>2020-02-07 06:22:33 UTC</t>
  </si>
  <si>
    <t>2020-02-07 06:23:33 UTC</t>
  </si>
  <si>
    <t>2020-02-07 06:24:33 UTC</t>
  </si>
  <si>
    <t>2020-02-07 06:25:33 UTC</t>
  </si>
  <si>
    <t>2020-02-07 06:26:33 UTC</t>
  </si>
  <si>
    <t>2020-02-07 06:27:33 UTC</t>
  </si>
  <si>
    <t>2020-02-07 06:28:34 UTC</t>
  </si>
  <si>
    <t>2020-02-07 06:29:34 UTC</t>
  </si>
  <si>
    <t>2020-02-07 06:30:34 UTC</t>
  </si>
  <si>
    <t>2020-02-07 06:31:34 UTC</t>
  </si>
  <si>
    <t>2020-02-07 06:32:34 UTC</t>
  </si>
  <si>
    <t>2020-02-07 06:33:34 UTC</t>
  </si>
  <si>
    <t>2020-02-07 06:34:34 UTC</t>
  </si>
  <si>
    <t>2020-02-07 06:35:34 UTC</t>
  </si>
  <si>
    <t>2020-02-07 06:36:34 UTC</t>
  </si>
  <si>
    <t>2020-02-07 06:37:34 UTC</t>
  </si>
  <si>
    <t>2020-02-07 06:38:34 UTC</t>
  </si>
  <si>
    <t>2020-02-07 06:39:34 UTC</t>
  </si>
  <si>
    <t>2020-02-07 06:40:34 UTC</t>
  </si>
  <si>
    <t>2020-02-07 06:41:34 UTC</t>
  </si>
  <si>
    <t>2020-02-07 06:42:34 UTC</t>
  </si>
  <si>
    <t>2020-02-07 06:43:34 UTC</t>
  </si>
  <si>
    <t>2020-02-07 06:44:34 UTC</t>
  </si>
  <si>
    <t>2020-02-07 06:45:34 UTC</t>
  </si>
  <si>
    <t>2020-02-07 06:46:34 UTC</t>
  </si>
  <si>
    <t>2020-02-07 06:47:34 UTC</t>
  </si>
  <si>
    <t>2020-02-07 06:48:34 UTC</t>
  </si>
  <si>
    <t>2020-02-07 06:49:34 UTC</t>
  </si>
  <si>
    <t>2020-02-07 06:50:34 UTC</t>
  </si>
  <si>
    <t>2020-02-07 06:51:34 UTC</t>
  </si>
  <si>
    <t>2020-02-07 06:52:34 UTC</t>
  </si>
  <si>
    <t>2020-02-07 06:53:34 UTC</t>
  </si>
  <si>
    <t>2020-02-07 06:54:34 UTC</t>
  </si>
  <si>
    <t>2020-02-07 06:55:34 UTC</t>
  </si>
  <si>
    <t>2020-02-07 06:56:34 UTC</t>
  </si>
  <si>
    <t>2020-02-07 06:57:34 UTC</t>
  </si>
  <si>
    <t>2020-02-07 06:58:34 UTC</t>
  </si>
  <si>
    <t>2020-02-07 06:59:34 UTC</t>
  </si>
  <si>
    <t>2020-02-07 07:00:34 UTC</t>
  </si>
  <si>
    <t>2020-02-07 07:01:35 UTC</t>
  </si>
  <si>
    <t>2020-02-07 07:03:35 UTC</t>
  </si>
  <si>
    <t>2020-02-07 07:04:35 UTC</t>
  </si>
  <si>
    <t>2020-02-07 07:05:35 UTC</t>
  </si>
  <si>
    <t>2020-02-07 07:06:35 UTC</t>
  </si>
  <si>
    <t>2020-02-07 07:07:35 UTC</t>
  </si>
  <si>
    <t>2020-02-07 07:08:35 UTC</t>
  </si>
  <si>
    <t>2020-02-07 07:09:35 UTC</t>
  </si>
  <si>
    <t>2020-02-07 07:10:35 UTC</t>
  </si>
  <si>
    <t>2020-02-07 07:11:35 UTC</t>
  </si>
  <si>
    <t>2020-02-07 07:12:35 UTC</t>
  </si>
  <si>
    <t>2020-02-07 07:13:35 UTC</t>
  </si>
  <si>
    <t>2020-02-07 07:14:35 UTC</t>
  </si>
  <si>
    <t>2020-02-07 07:15:35 UTC</t>
  </si>
  <si>
    <t>2020-02-07 07:16:35 UTC</t>
  </si>
  <si>
    <t>2020-02-07 07:17:35 UTC</t>
  </si>
  <si>
    <t>2020-02-07 07:18:35 UTC</t>
  </si>
  <si>
    <t>2020-02-07 07:19:35 UTC</t>
  </si>
  <si>
    <t>2020-02-07 07:20:35 UTC</t>
  </si>
  <si>
    <t>2020-02-07 07:21:35 UTC</t>
  </si>
  <si>
    <t>2020-02-07 07:22:35 UTC</t>
  </si>
  <si>
    <t>2020-02-07 07:23:35 UTC</t>
  </si>
  <si>
    <t>2020-02-07 07:24:35 UTC</t>
  </si>
  <si>
    <t>2020-02-07 07:25:35 UTC</t>
  </si>
  <si>
    <t>2020-02-07 07:26:36 UTC</t>
  </si>
  <si>
    <t>2020-02-07 07:27:36 UTC</t>
  </si>
  <si>
    <t>2020-02-07 07:28:36 UTC</t>
  </si>
  <si>
    <t>2020-02-07 07:29:36 UTC</t>
  </si>
  <si>
    <t>2020-02-07 07:30:36 UTC</t>
  </si>
  <si>
    <t>2020-02-07 07:31:36 UTC</t>
  </si>
  <si>
    <t>2020-02-07 07:32:36 UTC</t>
  </si>
  <si>
    <t>2020-02-07 07:33:36 UTC</t>
  </si>
  <si>
    <t>2020-02-07 07:34:36 UTC</t>
  </si>
  <si>
    <t>2020-02-07 07:35:36 UTC</t>
  </si>
  <si>
    <t>2020-02-07 07:36:36 UTC</t>
  </si>
  <si>
    <t>2020-02-07 07:37:36 UTC</t>
  </si>
  <si>
    <t>2020-02-07 07:38:36 UTC</t>
  </si>
  <si>
    <t>2020-02-07 07:39:36 UTC</t>
  </si>
  <si>
    <t>2020-02-07 07:40:36 UTC</t>
  </si>
  <si>
    <t>2020-02-07 07:41:36 UTC</t>
  </si>
  <si>
    <t>2020-02-07 07:42:36 UTC</t>
  </si>
  <si>
    <t>2020-02-07 07:43:36 UTC</t>
  </si>
  <si>
    <t>2020-02-07 07:44:36 UTC</t>
  </si>
  <si>
    <t>2020-02-07 07:45:36 UTC</t>
  </si>
  <si>
    <t>2020-02-07 07:46:36 UTC</t>
  </si>
  <si>
    <t>2020-02-07 07:47:36 UTC</t>
  </si>
  <si>
    <t>2020-02-07 07:48:36 UTC</t>
  </si>
  <si>
    <t>2020-02-07 07:49:36 UTC</t>
  </si>
  <si>
    <t>2020-02-07 07:50:36 UTC</t>
  </si>
  <si>
    <t>2020-02-07 07:51:36 UTC</t>
  </si>
  <si>
    <t>2020-02-07 07:52:36 UTC</t>
  </si>
  <si>
    <t>2020-02-07 07:53:36 UTC</t>
  </si>
  <si>
    <t>2020-02-07 07:54:36 UTC</t>
  </si>
  <si>
    <t>2020-02-07 07:55:36 UTC</t>
  </si>
  <si>
    <t>2020-02-07 07:56:37 UTC</t>
  </si>
  <si>
    <t>2020-02-07 07:57:37 UTC</t>
  </si>
  <si>
    <t>2020-02-07 07:58:37 UTC</t>
  </si>
  <si>
    <t>2020-02-07 07:59:37 UTC</t>
  </si>
  <si>
    <t>2020-02-07 08:00:37 UTC</t>
  </si>
  <si>
    <t>2020-02-07 08:01:37 UTC</t>
  </si>
  <si>
    <t>2020-02-07 08:02:37 UTC</t>
  </si>
  <si>
    <t>2020-02-07 08:03:37 UTC</t>
  </si>
  <si>
    <t>2020-02-07 08:04:37 UTC</t>
  </si>
  <si>
    <t>2020-02-07 08:05:37 UTC</t>
  </si>
  <si>
    <t>2020-02-07 08:06:37 UTC</t>
  </si>
  <si>
    <t>2020-02-07 08:07:37 UTC</t>
  </si>
  <si>
    <t>2020-02-07 08:08:37 UTC</t>
  </si>
  <si>
    <t>2020-02-07 08:09:37 UTC</t>
  </si>
  <si>
    <t>2020-02-07 08:10:37 UTC</t>
  </si>
  <si>
    <t>2020-02-07 08:11:37 UTC</t>
  </si>
  <si>
    <t>2020-02-07 08:12:37 UTC</t>
  </si>
  <si>
    <t>2020-02-07 08:13:37 UTC</t>
  </si>
  <si>
    <t>2020-02-07 08:14:37 UTC</t>
  </si>
  <si>
    <t>2020-02-07 08:15:37 UTC</t>
  </si>
  <si>
    <t>2020-02-07 08:16:37 UTC</t>
  </si>
  <si>
    <t>2020-02-07 08:17:37 UTC</t>
  </si>
  <si>
    <t>2020-02-07 08:18:37 UTC</t>
  </si>
  <si>
    <t>2020-02-07 08:19:37 UTC</t>
  </si>
  <si>
    <t>2020-02-07 08:20:37 UTC</t>
  </si>
  <si>
    <t>2020-02-07 08:21:37 UTC</t>
  </si>
  <si>
    <t>2020-02-07 08:22:37 UTC</t>
  </si>
  <si>
    <t>2020-02-07 08:23:37 UTC</t>
  </si>
  <si>
    <t>2020-02-07 08:24:37 UTC</t>
  </si>
  <si>
    <t>2020-02-07 08:25:37 UTC</t>
  </si>
  <si>
    <t>2020-02-07 08:26:38 UTC</t>
  </si>
  <si>
    <t>2020-02-07 08:27:38 UTC</t>
  </si>
  <si>
    <t>2020-02-07 08:28:38 UTC</t>
  </si>
  <si>
    <t>2020-02-07 08:29:38 UTC</t>
  </si>
  <si>
    <t>2020-02-07 08:30:38 UTC</t>
  </si>
  <si>
    <t>2020-02-07 08:31:38 UTC</t>
  </si>
  <si>
    <t>2020-02-07 08:32:38 UTC</t>
  </si>
  <si>
    <t>2020-02-07 08:33:38 UTC</t>
  </si>
  <si>
    <t>2020-02-07 08:34:38 UTC</t>
  </si>
  <si>
    <t>2020-02-07 08:35:38 UTC</t>
  </si>
  <si>
    <t>2020-02-07 08:36:38 UTC</t>
  </si>
  <si>
    <t>2020-02-07 08:37:38 UTC</t>
  </si>
  <si>
    <t>2020-02-07 08:38:38 UTC</t>
  </si>
  <si>
    <t>2020-02-07 08:39:38 UTC</t>
  </si>
  <si>
    <t>2020-02-07 08:40:38 UTC</t>
  </si>
  <si>
    <t>2020-02-07 08:41:38 UTC</t>
  </si>
  <si>
    <t>2020-02-07 08:42:38 UTC</t>
  </si>
  <si>
    <t>2020-02-07 08:43:38 UTC</t>
  </si>
  <si>
    <t>2020-02-07 08:44:38 UTC</t>
  </si>
  <si>
    <t>2020-02-07 08:45:38 UTC</t>
  </si>
  <si>
    <t>2020-02-07 08:46:38 UTC</t>
  </si>
  <si>
    <t>2020-02-07 08:47:38 UTC</t>
  </si>
  <si>
    <t>2020-02-07 08:48:38 UTC</t>
  </si>
  <si>
    <t>2020-02-07 08:49:38 UTC</t>
  </si>
  <si>
    <t>2020-02-07 08:50:38 UTC</t>
  </si>
  <si>
    <t>2020-02-07 08:51:38 UTC</t>
  </si>
  <si>
    <t>2020-02-07 08:52:38 UTC</t>
  </si>
  <si>
    <t>2020-02-07 08:53:38 UTC</t>
  </si>
  <si>
    <t>2020-02-07 08:54:38 UTC</t>
  </si>
  <si>
    <t>2020-02-07 08:55:39 UTC</t>
  </si>
  <si>
    <t>2020-02-07 08:56:40 UTC</t>
  </si>
  <si>
    <t>2020-02-07 08:57:40 UTC</t>
  </si>
  <si>
    <t>2020-02-07 08:58:40 UTC</t>
  </si>
  <si>
    <t>2020-02-07 08:59:40 UTC</t>
  </si>
  <si>
    <t>2020-02-07 09:00:40 UTC</t>
  </si>
  <si>
    <t>2020-02-07 09:01:40 UTC</t>
  </si>
  <si>
    <t>2020-02-07 09:02:40 UTC</t>
  </si>
  <si>
    <t>2020-02-07 09:03:40 UTC</t>
  </si>
  <si>
    <t>2020-02-07 09:04:40 UTC</t>
  </si>
  <si>
    <t>2020-02-07 09:05:40 UTC</t>
  </si>
  <si>
    <t>2020-02-07 09:06:40 UTC</t>
  </si>
  <si>
    <t>2020-02-07 09:07:40 UTC</t>
  </si>
  <si>
    <t>2020-02-07 09:08:40 UTC</t>
  </si>
  <si>
    <t>2020-02-07 09:09:40 UTC</t>
  </si>
  <si>
    <t>2020-02-07 09:10:40 UTC</t>
  </si>
  <si>
    <t>2020-02-07 09:11:40 UTC</t>
  </si>
  <si>
    <t>2020-02-07 09:12:40 UTC</t>
  </si>
  <si>
    <t>2020-02-07 09:13:40 UTC</t>
  </si>
  <si>
    <t>2020-02-07 09:14:40 UTC</t>
  </si>
  <si>
    <t>2020-02-07 09:15:40 UTC</t>
  </si>
  <si>
    <t>2020-02-07 09:16:40 UTC</t>
  </si>
  <si>
    <t>2020-02-07 09:17:40 UTC</t>
  </si>
  <si>
    <t>2020-02-07 09:18:40 UTC</t>
  </si>
  <si>
    <t>2020-02-07 09:19:40 UTC</t>
  </si>
  <si>
    <t>2020-02-07 09:20:40 UTC</t>
  </si>
  <si>
    <t>2020-02-07 09:21:40 UTC</t>
  </si>
  <si>
    <t>2020-02-07 09:22:40 UTC</t>
  </si>
  <si>
    <t>2020-02-07 09:23:40 UTC</t>
  </si>
  <si>
    <t>2020-02-07 09:24:40 UTC</t>
  </si>
  <si>
    <t>2020-02-07 09:25:40 UTC</t>
  </si>
  <si>
    <t>2020-02-07 09:26:41 UTC</t>
  </si>
  <si>
    <t>2020-02-07 09:27:41 UTC</t>
  </si>
  <si>
    <t>2020-02-07 09:28:41 UTC</t>
  </si>
  <si>
    <t>2020-02-07 09:29:41 UTC</t>
  </si>
  <si>
    <t>2020-02-07 09:30:41 UTC</t>
  </si>
  <si>
    <t>2020-02-07 09:31:41 UTC</t>
  </si>
  <si>
    <t>2020-02-07 09:32:41 UTC</t>
  </si>
  <si>
    <t>2020-02-07 09:33:41 UTC</t>
  </si>
  <si>
    <t>2020-02-07 09:34:41 UTC</t>
  </si>
  <si>
    <t>2020-02-07 09:35:41 UTC</t>
  </si>
  <si>
    <t>2020-02-07 09:36:41 UTC</t>
  </si>
  <si>
    <t>2020-02-07 09:37:41 UTC</t>
  </si>
  <si>
    <t>2020-02-07 09:38:41 UTC</t>
  </si>
  <si>
    <t>2020-02-07 09:39:41 UTC</t>
  </si>
  <si>
    <t>2020-02-07 09:40:41 UTC</t>
  </si>
  <si>
    <t>2020-02-07 09:41:41 UTC</t>
  </si>
  <si>
    <t>2020-02-07 09:42:41 UTC</t>
  </si>
  <si>
    <t>2020-02-07 09:43:41 UTC</t>
  </si>
  <si>
    <t>2020-02-07 09:44:41 UTC</t>
  </si>
  <si>
    <t>2020-02-07 09:45:41 UTC</t>
  </si>
  <si>
    <t>2020-02-07 09:46:41 UTC</t>
  </si>
  <si>
    <t>2020-02-07 09:47:41 UTC</t>
  </si>
  <si>
    <t>2020-02-07 09:48:41 UTC</t>
  </si>
  <si>
    <t>2020-02-07 09:49:41 UTC</t>
  </si>
  <si>
    <t>2020-02-07 09:50:41 UTC</t>
  </si>
  <si>
    <t>2020-02-07 09:51:41 UTC</t>
  </si>
  <si>
    <t>2020-02-07 09:52:41 UTC</t>
  </si>
  <si>
    <t>2020-02-07 09:53:41 UTC</t>
  </si>
  <si>
    <t>2020-02-07 09:54:41 UTC</t>
  </si>
  <si>
    <t>2020-02-07 09:55:41 UTC</t>
  </si>
  <si>
    <t>2020-02-07 09:56:41 UTC</t>
  </si>
  <si>
    <t>2020-02-07 09:57:41 UTC</t>
  </si>
  <si>
    <t>2020-02-07 09:58:41 UTC</t>
  </si>
  <si>
    <t>2020-02-07 09:59:41 UTC</t>
  </si>
  <si>
    <t>2020-02-07 10:00:41 UTC</t>
  </si>
  <si>
    <t>2020-02-07 10:01:41 UTC</t>
  </si>
  <si>
    <t>2020-02-07 10:02:41 UTC</t>
  </si>
  <si>
    <t>2020-02-07 10:03:41 UTC</t>
  </si>
  <si>
    <t>2020-02-07 10:04:41 UTC</t>
  </si>
  <si>
    <t>2020-02-07 10:05:41 UTC</t>
  </si>
  <si>
    <t>2020-02-07 10:06:41 UTC</t>
  </si>
  <si>
    <t>2020-02-07 10:07:41 UTC</t>
  </si>
  <si>
    <t>2020-02-07 10:08:41 UTC</t>
  </si>
  <si>
    <t>2020-02-07 10:09:41 UTC</t>
  </si>
  <si>
    <t>2020-02-07 10:10:41 UTC</t>
  </si>
  <si>
    <t>2020-02-07 10:11:41 UTC</t>
  </si>
  <si>
    <t>2020-02-07 10:12:41 UTC</t>
  </si>
  <si>
    <t>2020-02-07 10:13:41 UTC</t>
  </si>
  <si>
    <t>2020-02-07 10:14:41 UTC</t>
  </si>
  <si>
    <t>2020-02-07 10:15:41 UTC</t>
  </si>
  <si>
    <t>2020-02-07 10:16:41 UTC</t>
  </si>
  <si>
    <t>2020-02-07 10:17:41 UTC</t>
  </si>
  <si>
    <t>2020-02-07 10:18:41 UTC</t>
  </si>
  <si>
    <t>2020-02-07 10:19:41 UTC</t>
  </si>
  <si>
    <t>2020-02-07 10:20:41 UTC</t>
  </si>
  <si>
    <t>2020-02-07 10:21:41 UTC</t>
  </si>
  <si>
    <t>2020-02-07 10:22:41 UTC</t>
  </si>
  <si>
    <t>2020-02-07 10:23:41 UTC</t>
  </si>
  <si>
    <t>2020-02-07 10:24:41 UTC</t>
  </si>
  <si>
    <t>2020-02-07 10:25:41 UTC</t>
  </si>
  <si>
    <t>2020-02-07 10:26:41 UTC</t>
  </si>
  <si>
    <t>2020-02-07 10:27:41 UTC</t>
  </si>
  <si>
    <t>2020-02-07 10:28:41 UTC</t>
  </si>
  <si>
    <t>2020-02-07 10:29:41 UTC</t>
  </si>
  <si>
    <t>2020-02-07 10:30:41 UTC</t>
  </si>
  <si>
    <t>2020-02-07 10:31:41 UTC</t>
  </si>
  <si>
    <t>2020-02-07 10:32:41 UTC</t>
  </si>
  <si>
    <t>2020-02-07 10:33:41 UTC</t>
  </si>
  <si>
    <t>2020-02-07 10:34:41 UTC</t>
  </si>
  <si>
    <t>2020-02-07 10:35:41 UTC</t>
  </si>
  <si>
    <t>2020-02-07 10:36:41 UTC</t>
  </si>
  <si>
    <t>2020-02-07 10:37:41 UTC</t>
  </si>
  <si>
    <t>2020-02-07 10:38:41 UTC</t>
  </si>
  <si>
    <t>2020-02-07 10:39:41 UTC</t>
  </si>
  <si>
    <t>2020-02-07 10:40:41 UTC</t>
  </si>
  <si>
    <t>2020-02-07 10:41:41 UTC</t>
  </si>
  <si>
    <t>2020-02-07 10:42:41 UTC</t>
  </si>
  <si>
    <t>2020-02-07 10:43:41 UTC</t>
  </si>
  <si>
    <t>2020-02-07 10:44:41 UTC</t>
  </si>
  <si>
    <t>2020-02-07 10:45:41 UTC</t>
  </si>
  <si>
    <t>2020-02-07 10:46:41 UTC</t>
  </si>
  <si>
    <t>2020-02-07 10:47:41 UTC</t>
  </si>
  <si>
    <t>2020-02-07 10:48:41 UTC</t>
  </si>
  <si>
    <t>2020-02-07 10:49:41 UTC</t>
  </si>
  <si>
    <t>2020-02-07 10:50:41 UTC</t>
  </si>
  <si>
    <t>2020-02-07 10:51:41 UTC</t>
  </si>
  <si>
    <t>2020-02-07 10:52:41 UTC</t>
  </si>
  <si>
    <t>2020-02-07 10:53:41 UTC</t>
  </si>
  <si>
    <t>2020-02-07 10:54:41 UTC</t>
  </si>
  <si>
    <t>2020-02-07 10:55:41 UTC</t>
  </si>
  <si>
    <t>2020-02-07 10:56:41 UTC</t>
  </si>
  <si>
    <t>2020-02-07 10:57:41 UTC</t>
  </si>
  <si>
    <t>2020-02-07 10:58:41 UTC</t>
  </si>
  <si>
    <t>2020-02-07 10:59:41 UTC</t>
  </si>
  <si>
    <t>2020-02-07 11:00:41 UTC</t>
  </si>
  <si>
    <t>2020-02-07 11:01:41 UTC</t>
  </si>
  <si>
    <t>2020-02-07 11:02:41 UTC</t>
  </si>
  <si>
    <t>2020-02-07 11:03:41 UTC</t>
  </si>
  <si>
    <t>2020-02-07 11:04:41 UTC</t>
  </si>
  <si>
    <t>2020-02-07 11:05:41 UTC</t>
  </si>
  <si>
    <t>2020-02-07 11:06:41 UTC</t>
  </si>
  <si>
    <t>2020-02-07 11:07:41 UTC</t>
  </si>
  <si>
    <t>2020-02-07 11:08:41 UTC</t>
  </si>
  <si>
    <t>2020-02-07 11:09:41 UTC</t>
  </si>
  <si>
    <t>2020-02-07 11:10:41 UTC</t>
  </si>
  <si>
    <t>2020-02-07 11:11:41 UTC</t>
  </si>
  <si>
    <t>2020-02-07 11:12:41 UTC</t>
  </si>
  <si>
    <t>2020-02-07 11:13:41 UTC</t>
  </si>
  <si>
    <t>2020-02-07 11:14:41 UTC</t>
  </si>
  <si>
    <t>2020-02-07 11:15:41 UTC</t>
  </si>
  <si>
    <t>2020-02-07 11:16:41 UTC</t>
  </si>
  <si>
    <t>2020-02-07 11:17:41 UTC</t>
  </si>
  <si>
    <t>2020-02-07 11:18:41 UTC</t>
  </si>
  <si>
    <t>2020-02-07 11:19:41 UTC</t>
  </si>
  <si>
    <t>2020-02-07 11:20:42 UTC</t>
  </si>
  <si>
    <t>2020-02-07 11:21:42 UTC</t>
  </si>
  <si>
    <t>2020-02-07 11:22:42 UTC</t>
  </si>
  <si>
    <t>2020-02-07 11:23:42 UTC</t>
  </si>
  <si>
    <t>2020-02-07 11:24:42 UTC</t>
  </si>
  <si>
    <t>2020-02-07 11:25:42 UTC</t>
  </si>
  <si>
    <t>2020-02-07 11:26:42 UTC</t>
  </si>
  <si>
    <t>2020-02-07 11:27:42 UTC</t>
  </si>
  <si>
    <t>2020-02-07 11:28:42 UTC</t>
  </si>
  <si>
    <t>2020-02-07 11:29:42 UTC</t>
  </si>
  <si>
    <t>2020-02-07 11:30:42 UTC</t>
  </si>
  <si>
    <t>2020-02-07 11:31:42 UTC</t>
  </si>
  <si>
    <t>2020-02-07 11:32:42 UTC</t>
  </si>
  <si>
    <t>2020-02-07 11:33:42 UTC</t>
  </si>
  <si>
    <t>2020-02-07 11:34:42 UTC</t>
  </si>
  <si>
    <t>2020-02-07 11:35:42 UTC</t>
  </si>
  <si>
    <t>2020-02-07 11:36:42 UTC</t>
  </si>
  <si>
    <t>2020-02-07 11:37:42 UTC</t>
  </si>
  <si>
    <t>2020-02-07 11:38:42 UTC</t>
  </si>
  <si>
    <t>2020-02-07 11:39:42 UTC</t>
  </si>
  <si>
    <t>2020-02-07 11:40:42 UTC</t>
  </si>
  <si>
    <t>2020-02-07 11:41:42 UTC</t>
  </si>
  <si>
    <t>2020-02-07 11:42:42 UTC</t>
  </si>
  <si>
    <t>2020-02-07 11:43:42 UTC</t>
  </si>
  <si>
    <t>2020-02-07 11:44:42 UTC</t>
  </si>
  <si>
    <t>2020-02-07 11:45:42 UTC</t>
  </si>
  <si>
    <t>2020-02-07 11:46:42 UTC</t>
  </si>
  <si>
    <t>2020-02-07 11:47:42 UTC</t>
  </si>
  <si>
    <t>2020-02-07 11:48:42 UTC</t>
  </si>
  <si>
    <t>2020-02-07 11:49:42 UTC</t>
  </si>
  <si>
    <t>2020-02-07 11:50:42 UTC</t>
  </si>
  <si>
    <t>2020-02-07 11:51:42 UTC</t>
  </si>
  <si>
    <t>2020-02-07 11:52:42 UTC</t>
  </si>
  <si>
    <t>2020-02-07 11:53:42 UTC</t>
  </si>
  <si>
    <t>2020-02-07 11:54:42 UTC</t>
  </si>
  <si>
    <t>2020-02-07 11:55:42 UTC</t>
  </si>
  <si>
    <t>2020-02-07 11:56:42 UTC</t>
  </si>
  <si>
    <t>2020-02-07 11:57:42 UTC</t>
  </si>
  <si>
    <t>2020-02-07 11:58:42 UTC</t>
  </si>
  <si>
    <t>2020-02-07 11:59:42 UTC</t>
  </si>
  <si>
    <t>2020-02-07 12:00:42 UTC</t>
  </si>
  <si>
    <t>2020-02-07 12:01:42 UTC</t>
  </si>
  <si>
    <t>2020-02-07 12:02:42 UTC</t>
  </si>
  <si>
    <t>2020-02-07 12:03:42 UTC</t>
  </si>
  <si>
    <t>2020-02-07 12:04:42 UTC</t>
  </si>
  <si>
    <t>2020-02-07 12:05:42 UTC</t>
  </si>
  <si>
    <t>2020-02-07 12:06:42 UTC</t>
  </si>
  <si>
    <t>2020-02-07 12:07:42 UTC</t>
  </si>
  <si>
    <t>2020-02-07 12:08:42 UTC</t>
  </si>
  <si>
    <t>2020-02-07 12:09:42 UTC</t>
  </si>
  <si>
    <t>2020-02-07 12:10:42 UTC</t>
  </si>
  <si>
    <t>2020-02-07 12:11:42 UTC</t>
  </si>
  <si>
    <t>2020-02-07 12:12:42 UTC</t>
  </si>
  <si>
    <t>2020-02-07 12:13:42 UTC</t>
  </si>
  <si>
    <t>2020-02-07 12:14:42 UTC</t>
  </si>
  <si>
    <t>2020-02-07 12:15:42 UTC</t>
  </si>
  <si>
    <t>2020-02-07 12:16:42 UTC</t>
  </si>
  <si>
    <t>2020-02-07 12:17:42 UTC</t>
  </si>
  <si>
    <t>2020-02-07 12:18:42 UTC</t>
  </si>
  <si>
    <t>2020-02-07 12:19:42 UTC</t>
  </si>
  <si>
    <t>2020-02-07 12:20:42 UTC</t>
  </si>
  <si>
    <t>2020-02-07 12:21:42 UTC</t>
  </si>
  <si>
    <t>2020-02-07 12:22:42 UTC</t>
  </si>
  <si>
    <t>2020-02-07 12:23:42 UTC</t>
  </si>
  <si>
    <t>2020-02-07 12:24:42 UTC</t>
  </si>
  <si>
    <t>2020-02-07 12:25:42 UTC</t>
  </si>
  <si>
    <t>2020-02-07 12:26:42 UTC</t>
  </si>
  <si>
    <t>2020-02-07 12:27:42 UTC</t>
  </si>
  <si>
    <t>2020-02-07 12:28:42 UTC</t>
  </si>
  <si>
    <t>2020-02-07 12:29:42 UTC</t>
  </si>
  <si>
    <t>2020-02-07 12:30:42 UTC</t>
  </si>
  <si>
    <t>2020-02-07 12:31:42 UTC</t>
  </si>
  <si>
    <t>2020-02-07 12:32:42 UTC</t>
  </si>
  <si>
    <t>2020-02-07 12:33:42 UTC</t>
  </si>
  <si>
    <t>2020-02-07 12:34:42 UTC</t>
  </si>
  <si>
    <t>2020-02-07 12:35:42 UTC</t>
  </si>
  <si>
    <t>2020-02-07 12:36:42 UTC</t>
  </si>
  <si>
    <t>2020-02-07 12:37:42 UTC</t>
  </si>
  <si>
    <t>2020-02-07 12:38:42 UTC</t>
  </si>
  <si>
    <t>2020-02-07 12:39:42 UTC</t>
  </si>
  <si>
    <t>2020-02-07 12:40:42 UTC</t>
  </si>
  <si>
    <t>2020-02-07 12:41:42 UTC</t>
  </si>
  <si>
    <t>2020-02-07 12:42:42 UTC</t>
  </si>
  <si>
    <t>2020-02-07 12:43:42 UTC</t>
  </si>
  <si>
    <t>2020-02-07 12:44:42 UTC</t>
  </si>
  <si>
    <t>2020-02-07 12:45:42 UTC</t>
  </si>
  <si>
    <t>2020-02-07 12:46:42 UTC</t>
  </si>
  <si>
    <t>2020-02-07 12:47:42 UTC</t>
  </si>
  <si>
    <t>2020-02-07 12:48:42 UTC</t>
  </si>
  <si>
    <t>2020-02-07 12:49:42 UTC</t>
  </si>
  <si>
    <t>2020-02-07 12:50:42 UTC</t>
  </si>
  <si>
    <t>2020-02-07 12:51:42 UTC</t>
  </si>
  <si>
    <t>2020-02-07 12:52:42 UTC</t>
  </si>
  <si>
    <t>2020-02-07 12:53:42 UTC</t>
  </si>
  <si>
    <t>2020-02-07 12:54:42 UTC</t>
  </si>
  <si>
    <t>2020-02-07 12:55:42 UTC</t>
  </si>
  <si>
    <t>2020-02-07 12:56:42 UTC</t>
  </si>
  <si>
    <t>2020-02-07 12:57:42 UTC</t>
  </si>
  <si>
    <t>2020-02-07 12:58:42 UTC</t>
  </si>
  <si>
    <t>2020-02-07 12:59:42 UTC</t>
  </si>
  <si>
    <t>2020-02-07 13:00:42 UTC</t>
  </si>
  <si>
    <t>2020-02-07 13:01:42 UTC</t>
  </si>
  <si>
    <t>2020-02-07 13:02:42 UTC</t>
  </si>
  <si>
    <t>2020-02-07 13:03:42 UTC</t>
  </si>
  <si>
    <t>2020-02-07 13:04:42 UTC</t>
  </si>
  <si>
    <t>2020-02-07 13:05:42 UTC</t>
  </si>
  <si>
    <t>2020-02-07 13:06:42 UTC</t>
  </si>
  <si>
    <t>2020-02-07 13:07:42 UTC</t>
  </si>
  <si>
    <t>2020-02-07 13:08:42 UTC</t>
  </si>
  <si>
    <t>2020-02-07 13:09:42 UTC</t>
  </si>
  <si>
    <t>2020-02-07 13:10:42 UTC</t>
  </si>
  <si>
    <t>2020-02-07 13:11:42 UTC</t>
  </si>
  <si>
    <t>2020-02-07 13:12:42 UTC</t>
  </si>
  <si>
    <t>2020-02-07 13:13:42 UTC</t>
  </si>
  <si>
    <t>2020-02-07 13:14:42 UTC</t>
  </si>
  <si>
    <t>2020-02-07 13:15:42 UTC</t>
  </si>
  <si>
    <t>2020-02-07 13:16:42 UTC</t>
  </si>
  <si>
    <t>2020-02-07 13:17:42 UTC</t>
  </si>
  <si>
    <t>2020-02-07 13:18:42 UTC</t>
  </si>
  <si>
    <t>2020-02-07 13:19:42 UTC</t>
  </si>
  <si>
    <t>2020-02-07 13:20:42 UTC</t>
  </si>
  <si>
    <t>2020-02-07 13:21:42 UTC</t>
  </si>
  <si>
    <t>2020-02-07 13:22:42 UTC</t>
  </si>
  <si>
    <t>2020-02-07 13:23:42 UTC</t>
  </si>
  <si>
    <t>2020-02-07 13:24:42 UTC</t>
  </si>
  <si>
    <t>2020-02-07 13:25:42 UTC</t>
  </si>
  <si>
    <t>2020-02-07 13:26:42 UTC</t>
  </si>
  <si>
    <t>2020-02-07 13:27:42 UTC</t>
  </si>
  <si>
    <t>2020-02-07 13:28:42 UTC</t>
  </si>
  <si>
    <t>2020-02-07 13:29:42 UTC</t>
  </si>
  <si>
    <t>2020-02-07 13:30:42 UTC</t>
  </si>
  <si>
    <t>2020-02-07 13:31:42 UTC</t>
  </si>
  <si>
    <t>2020-02-07 13:32:42 UTC</t>
  </si>
  <si>
    <t>2020-02-07 13:33:42 UTC</t>
  </si>
  <si>
    <t>2020-02-07 13:34:42 UTC</t>
  </si>
  <si>
    <t>2020-02-07 13:35:42 UTC</t>
  </si>
  <si>
    <t>2020-02-07 13:36:42 UTC</t>
  </si>
  <si>
    <t>2020-02-07 13:37:42 UTC</t>
  </si>
  <si>
    <t>2020-02-07 13:38:42 UTC</t>
  </si>
  <si>
    <t>2020-02-07 13:39:42 UTC</t>
  </si>
  <si>
    <t>2020-02-07 13:40:42 UTC</t>
  </si>
  <si>
    <t>2020-02-07 13:41:42 UTC</t>
  </si>
  <si>
    <t>2020-02-07 13:42:42 UTC</t>
  </si>
  <si>
    <t>2020-02-07 13:43:42 UTC</t>
  </si>
  <si>
    <t>2020-02-07 13:44:42 UTC</t>
  </si>
  <si>
    <t>2020-02-07 13:45:42 UTC</t>
  </si>
  <si>
    <t>2020-02-07 13:46:42 UTC</t>
  </si>
  <si>
    <t>2020-02-07 13:47:42 UTC</t>
  </si>
  <si>
    <t>2020-02-07 13:48:42 UTC</t>
  </si>
  <si>
    <t>2020-02-07 13:49:42 UTC</t>
  </si>
  <si>
    <t>2020-02-07 13:50:42 UTC</t>
  </si>
  <si>
    <t>2020-02-07 13:51:42 UTC</t>
  </si>
  <si>
    <t>2020-02-07 13:52:42 UTC</t>
  </si>
  <si>
    <t>2020-02-07 13:53:42 UTC</t>
  </si>
  <si>
    <t>2020-02-07 13:54:42 UTC</t>
  </si>
  <si>
    <t>2020-02-07 13:55:42 UTC</t>
  </si>
  <si>
    <t>2020-02-07 13:56:42 UTC</t>
  </si>
  <si>
    <t>2020-02-07 13:57:42 UTC</t>
  </si>
  <si>
    <t>2020-02-07 13:58:42 UTC</t>
  </si>
  <si>
    <t>2020-02-07 13:59:42 UTC</t>
  </si>
  <si>
    <t>2020-02-07 14:00:42 UTC</t>
  </si>
  <si>
    <t>2020-02-07 14:01:42 UTC</t>
  </si>
  <si>
    <t>2020-02-07 14:02:42 UTC</t>
  </si>
  <si>
    <t>2020-02-07 14:03:42 UTC</t>
  </si>
  <si>
    <t>2020-02-07 14:04:42 UTC</t>
  </si>
  <si>
    <t>2020-02-07 14:05:42 UTC</t>
  </si>
  <si>
    <t>2020-02-07 14:06:42 UTC</t>
  </si>
  <si>
    <t>2020-02-07 14:07:42 UTC</t>
  </si>
  <si>
    <t>2020-02-07 14:08:42 UTC</t>
  </si>
  <si>
    <t>2020-02-07 14:09:42 UTC</t>
  </si>
  <si>
    <t>2020-02-07 14:10:42 UTC</t>
  </si>
  <si>
    <t>2020-02-07 14:11:42 UTC</t>
  </si>
  <si>
    <t>2020-02-07 14:12:42 UTC</t>
  </si>
  <si>
    <t>2020-02-07 14:13:42 UTC</t>
  </si>
  <si>
    <t>2020-02-07 14:14:42 UTC</t>
  </si>
  <si>
    <t>2020-02-07 14:15:42 UTC</t>
  </si>
  <si>
    <t>2020-02-07 14:16:42 UTC</t>
  </si>
  <si>
    <t>2020-02-07 14:17:42 UTC</t>
  </si>
  <si>
    <t>2020-02-07 14:18:42 UTC</t>
  </si>
  <si>
    <t>2020-02-07 14:19:42 UTC</t>
  </si>
  <si>
    <t>2020-02-07 14:20:42 UTC</t>
  </si>
  <si>
    <t>2020-02-07 14:21:42 UTC</t>
  </si>
  <si>
    <t>2020-02-07 14:22:42 UTC</t>
  </si>
  <si>
    <t>2020-02-07 14:23:42 UTC</t>
  </si>
  <si>
    <t>2020-02-07 14:24:42 UTC</t>
  </si>
  <si>
    <t>2020-02-07 14:25:42 UTC</t>
  </si>
  <si>
    <t>2020-02-07 14:26:42 UTC</t>
  </si>
  <si>
    <t>2020-02-07 14:27:42 UTC</t>
  </si>
  <si>
    <t>2020-02-07 14:28:42 UTC</t>
  </si>
  <si>
    <t>2020-02-07 14:29:42 UTC</t>
  </si>
  <si>
    <t>2020-02-07 14:30:42 UTC</t>
  </si>
  <si>
    <t>2020-02-07 14:31:42 UTC</t>
  </si>
  <si>
    <t>2020-02-07 14:32:42 UTC</t>
  </si>
  <si>
    <t>2020-02-07 14:33:42 UTC</t>
  </si>
  <si>
    <t>2020-02-07 14:34:42 UTC</t>
  </si>
  <si>
    <t>2020-02-07 14:35:42 UTC</t>
  </si>
  <si>
    <t>2020-02-07 14:36:42 UTC</t>
  </si>
  <si>
    <t>2020-02-07 14:37:42 UTC</t>
  </si>
  <si>
    <t>2020-02-07 14:38:42 UTC</t>
  </si>
  <si>
    <t>2020-02-07 14:39:42 UTC</t>
  </si>
  <si>
    <t>2020-02-07 14:40:42 UTC</t>
  </si>
  <si>
    <t>2020-02-07 14:41:42 UTC</t>
  </si>
  <si>
    <t>2020-02-07 14:42:42 UTC</t>
  </si>
  <si>
    <t>2020-02-07 14:43:42 UTC</t>
  </si>
  <si>
    <t>2020-02-07 14:44:42 UTC</t>
  </si>
  <si>
    <t>2020-02-07 14:45:42 UTC</t>
  </si>
  <si>
    <t>2020-02-07 14:46:42 UTC</t>
  </si>
  <si>
    <t>2020-02-07 14:47:42 UTC</t>
  </si>
  <si>
    <t>2020-02-07 14:48:42 UTC</t>
  </si>
  <si>
    <t>2020-02-07 14:49:42 UTC</t>
  </si>
  <si>
    <t>2020-02-07 14:50:42 UTC</t>
  </si>
  <si>
    <t>2020-02-07 14:51:42 UTC</t>
  </si>
  <si>
    <t>2020-02-07 14:52:42 UTC</t>
  </si>
  <si>
    <t>2020-02-07 14:53:42 UTC</t>
  </si>
  <si>
    <t>2020-02-07 14:54:42 UTC</t>
  </si>
  <si>
    <t>2020-02-07 14:55:42 UTC</t>
  </si>
  <si>
    <t>2020-02-07 14:56:42 UTC</t>
  </si>
  <si>
    <t>2020-02-07 14:57:42 UTC</t>
  </si>
  <si>
    <t>2020-02-07 14:58:42 UTC</t>
  </si>
  <si>
    <t>2020-02-07 14:59:42 UTC</t>
  </si>
  <si>
    <t>2020-02-07 15:00:43 UTC</t>
  </si>
  <si>
    <t>2020-02-07 15:01:43 UTC</t>
  </si>
  <si>
    <t>2020-02-07 15:02:43 UTC</t>
  </si>
  <si>
    <t>2020-02-07 15:03:43 UTC</t>
  </si>
  <si>
    <t>2020-02-07 15:04:43 UTC</t>
  </si>
  <si>
    <t>2020-02-07 15:05:43 UTC</t>
  </si>
  <si>
    <t>2020-02-07 15:06:43 UTC</t>
  </si>
  <si>
    <t>2020-02-07 15:07:43 UTC</t>
  </si>
  <si>
    <t>2020-02-07 15:08:43 UTC</t>
  </si>
  <si>
    <t>2020-02-07 15:09:43 UTC</t>
  </si>
  <si>
    <t>2020-02-07 15:10:43 UTC</t>
  </si>
  <si>
    <t>2020-02-07 15:11:43 UTC</t>
  </si>
  <si>
    <t>2020-02-07 15:12:43 UTC</t>
  </si>
  <si>
    <t>2020-02-07 15:13:43 UTC</t>
  </si>
  <si>
    <t>2020-02-07 15:14:43 UTC</t>
  </si>
  <si>
    <t>2020-02-07 15:15:43 UTC</t>
  </si>
  <si>
    <t>2020-02-07 15:16:43 UTC</t>
  </si>
  <si>
    <t>2020-02-07 15:17:43 UTC</t>
  </si>
  <si>
    <t>2020-02-07 15:18:43 UTC</t>
  </si>
  <si>
    <t>2020-02-07 15:19:43 UTC</t>
  </si>
  <si>
    <t>2020-02-07 15:20:43 UTC</t>
  </si>
  <si>
    <t>2020-02-07 15:21:43 UTC</t>
  </si>
  <si>
    <t>2020-02-07 15:22:43 UTC</t>
  </si>
  <si>
    <t>2020-02-07 15:23:43 UTC</t>
  </si>
  <si>
    <t>2020-02-07 15:24:43 UTC</t>
  </si>
  <si>
    <t>2020-02-07 15:25:43 UTC</t>
  </si>
  <si>
    <t>2020-02-07 15:26:43 UTC</t>
  </si>
  <si>
    <t>2020-02-07 15:27:43 UTC</t>
  </si>
  <si>
    <t>2020-02-07 15:28:43 UTC</t>
  </si>
  <si>
    <t>2020-02-07 15:29:43 UTC</t>
  </si>
  <si>
    <t>2020-02-07 15:30:43 UTC</t>
  </si>
  <si>
    <t>2020-02-07 15:31:43 UTC</t>
  </si>
  <si>
    <t>2020-02-07 15:32:43 UTC</t>
  </si>
  <si>
    <t>2020-02-07 15:33:43 UTC</t>
  </si>
  <si>
    <t>2020-02-07 15:34:43 UTC</t>
  </si>
  <si>
    <t>2020-02-07 15:35:43 UTC</t>
  </si>
  <si>
    <t>2020-02-07 15:36:43 UTC</t>
  </si>
  <si>
    <t>2020-02-07 15:37:43 UTC</t>
  </si>
  <si>
    <t>2020-02-07 15:38:43 UTC</t>
  </si>
  <si>
    <t>2020-02-07 15:39:43 UTC</t>
  </si>
  <si>
    <t>2020-02-07 15:40:43 UTC</t>
  </si>
  <si>
    <t>2020-02-07 15:41:43 UTC</t>
  </si>
  <si>
    <t>2020-02-07 15:42:43 UTC</t>
  </si>
  <si>
    <t>2020-02-07 15:43:43 UTC</t>
  </si>
  <si>
    <t>2020-02-07 15:44:43 UTC</t>
  </si>
  <si>
    <t>2020-02-07 15:45:43 UTC</t>
  </si>
  <si>
    <t>2020-02-07 15:46:43 UTC</t>
  </si>
  <si>
    <t>2020-02-07 15:47:43 UTC</t>
  </si>
  <si>
    <t>2020-02-07 15:48:43 UTC</t>
  </si>
  <si>
    <t>2020-02-07 15:49:43 UTC</t>
  </si>
  <si>
    <t>2020-02-07 15:50:43 UTC</t>
  </si>
  <si>
    <t>2020-02-07 15:51:43 UTC</t>
  </si>
  <si>
    <t>2020-02-07 15:52:43 UTC</t>
  </si>
  <si>
    <t>2020-02-07 15:53:43 UTC</t>
  </si>
  <si>
    <t>2020-02-07 15:54:43 UTC</t>
  </si>
  <si>
    <t>2020-02-07 15:55:43 UTC</t>
  </si>
  <si>
    <t>2020-02-07 15:56:43 UTC</t>
  </si>
  <si>
    <t>2020-02-07 15:57:43 UTC</t>
  </si>
  <si>
    <t>2020-02-07 15:58:43 UTC</t>
  </si>
  <si>
    <t>2020-02-07 15:59:43 UTC</t>
  </si>
  <si>
    <t>2020-02-07 16:00:43 UTC</t>
  </si>
  <si>
    <t>2020-02-07 16:01:43 UTC</t>
  </si>
  <si>
    <t>2020-02-07 16:02:43 UTC</t>
  </si>
  <si>
    <t>2020-02-07 16:03:43 UTC</t>
  </si>
  <si>
    <t>2020-02-07 16:04:43 UTC</t>
  </si>
  <si>
    <t>2020-02-07 16:05:43 UTC</t>
  </si>
  <si>
    <t>2020-02-07 16:06:43 UTC</t>
  </si>
  <si>
    <t>2020-02-07 16:07:43 UTC</t>
  </si>
  <si>
    <t>2020-02-07 16:08:44 UTC</t>
  </si>
  <si>
    <t>2020-02-07 16:09:44 UTC</t>
  </si>
  <si>
    <t>2020-02-07 16:10:44 UTC</t>
  </si>
  <si>
    <t>2020-02-07 16:11:44 UTC</t>
  </si>
  <si>
    <t>2020-02-07 16:12:44 UTC</t>
  </si>
  <si>
    <t>2020-02-07 16:13:44 UTC</t>
  </si>
  <si>
    <t>2020-02-07 16:14:44 UTC</t>
  </si>
  <si>
    <t>2020-02-07 16:15:44 UTC</t>
  </si>
  <si>
    <t>2020-02-07 16:16:44 UTC</t>
  </si>
  <si>
    <t>2020-02-07 16:17:44 UTC</t>
  </si>
  <si>
    <t>2020-02-07 16:18:44 UTC</t>
  </si>
  <si>
    <t>2020-02-07 16:19:44 UTC</t>
  </si>
  <si>
    <t>2020-02-07 16:20:44 UTC</t>
  </si>
  <si>
    <t>2020-02-07 16:21:44 UTC</t>
  </si>
  <si>
    <t>2020-02-07 16:22:44 UTC</t>
  </si>
  <si>
    <t>2020-02-07 16:23:44 UTC</t>
  </si>
  <si>
    <t>2020-02-07 16:24:44 UTC</t>
  </si>
  <si>
    <t>2020-02-07 16:25:44 UTC</t>
  </si>
  <si>
    <t>2020-02-07 16:26:44 UTC</t>
  </si>
  <si>
    <t>2020-02-07 16:27:44 UTC</t>
  </si>
  <si>
    <t>2020-02-07 16:28:44 UTC</t>
  </si>
  <si>
    <t>2020-02-07 16:29:44 UTC</t>
  </si>
  <si>
    <t>2020-02-07 16:30:44 UTC</t>
  </si>
  <si>
    <t>2020-02-07 16:31:44 UTC</t>
  </si>
  <si>
    <t>2020-02-07 16:32:44 UTC</t>
  </si>
  <si>
    <t>2020-02-07 16:33:44 UTC</t>
  </si>
  <si>
    <t>2020-02-07 16:34:44 UTC</t>
  </si>
  <si>
    <t>2020-02-07 16:35:44 UTC</t>
  </si>
  <si>
    <t>2020-02-07 16:36:44 UTC</t>
  </si>
  <si>
    <t>2020-02-07 16:37:44 UTC</t>
  </si>
  <si>
    <t>2020-02-07 16:38:44 UTC</t>
  </si>
  <si>
    <t>2020-02-07 16:39:44 UTC</t>
  </si>
  <si>
    <t>2020-02-07 16:40:44 UTC</t>
  </si>
  <si>
    <t>2020-02-07 16:41:44 UTC</t>
  </si>
  <si>
    <t>2020-02-07 16:42:44 UTC</t>
  </si>
  <si>
    <t>2020-02-07 16:43:44 UTC</t>
  </si>
  <si>
    <t>2020-02-07 16:44:44 UTC</t>
  </si>
  <si>
    <t>2020-02-07 16:45:44 UTC</t>
  </si>
  <si>
    <t>2020-02-07 16:46:44 UTC</t>
  </si>
  <si>
    <t>2020-02-07 16:47:44 UTC</t>
  </si>
  <si>
    <t>2020-02-07 16:48:44 UTC</t>
  </si>
  <si>
    <t>2020-02-07 16:49:44 UTC</t>
  </si>
  <si>
    <t>2020-02-07 16:50:44 UTC</t>
  </si>
  <si>
    <t>2020-02-07 16:51:44 UTC</t>
  </si>
  <si>
    <t>2020-02-07 16:52:44 UTC</t>
  </si>
  <si>
    <t>2020-02-07 16:53:44 UTC</t>
  </si>
  <si>
    <t>2020-02-07 16:54:44 UTC</t>
  </si>
  <si>
    <t>2020-02-07 16:55:44 UTC</t>
  </si>
  <si>
    <t>2020-02-07 16:56:44 UTC</t>
  </si>
  <si>
    <t>2020-02-07 16:57:44 UTC</t>
  </si>
  <si>
    <t>2020-02-07 16:58:44 UTC</t>
  </si>
  <si>
    <t>2020-02-07 16:59:44 UTC</t>
  </si>
  <si>
    <t>2020-02-07 17:00:45 UTC</t>
  </si>
  <si>
    <t>2020-02-07 17:01:45 UTC</t>
  </si>
  <si>
    <t>2020-02-07 17:02:45 UTC</t>
  </si>
  <si>
    <t>2020-02-07 17:03:45 UTC</t>
  </si>
  <si>
    <t>2020-02-07 17:04:45 UTC</t>
  </si>
  <si>
    <t>2020-02-07 17:05:45 UTC</t>
  </si>
  <si>
    <t>2020-02-07 17:06:45 UTC</t>
  </si>
  <si>
    <t>2020-02-07 17:07:45 UTC</t>
  </si>
  <si>
    <t>2020-02-07 17:08:45 UTC</t>
  </si>
  <si>
    <t>2020-02-07 17:09:45 UTC</t>
  </si>
  <si>
    <t>2020-02-07 17:10:45 UTC</t>
  </si>
  <si>
    <t>2020-02-07 17:11:45 UTC</t>
  </si>
  <si>
    <t>2020-02-07 17:12:45 UTC</t>
  </si>
  <si>
    <t>2020-02-07 17:13:45 UTC</t>
  </si>
  <si>
    <t>2020-02-07 17:14:45 UTC</t>
  </si>
  <si>
    <t>2020-02-07 17:15:45 UTC</t>
  </si>
  <si>
    <t>2020-02-07 17:16:45 UTC</t>
  </si>
  <si>
    <t>2020-02-07 17:17:45 UTC</t>
  </si>
  <si>
    <t>2020-02-07 17:18:45 UTC</t>
  </si>
  <si>
    <t>2020-02-07 17:19:45 UTC</t>
  </si>
  <si>
    <t>2020-02-07 17:20:45 UTC</t>
  </si>
  <si>
    <t>2020-02-07 17:21:45 UTC</t>
  </si>
  <si>
    <t>2020-02-07 17:22:45 UTC</t>
  </si>
  <si>
    <t>2020-02-07 17:23:45 UTC</t>
  </si>
  <si>
    <t>2020-02-07 17:24:45 UTC</t>
  </si>
  <si>
    <t>2020-02-07 17:25:45 UTC</t>
  </si>
  <si>
    <t>2020-02-07 17:26:45 UTC</t>
  </si>
  <si>
    <t>2020-02-07 17:27:46 UTC</t>
  </si>
  <si>
    <t>2020-02-07 17:28:47 UTC</t>
  </si>
  <si>
    <t>2020-02-07 17:29:47 UTC</t>
  </si>
  <si>
    <t>2020-02-07 17:30:47 UTC</t>
  </si>
  <si>
    <t>2020-02-07 17:31:47 UTC</t>
  </si>
  <si>
    <t>2020-02-07 17:32:47 UTC</t>
  </si>
  <si>
    <t>2020-02-07 17:33:47 UTC</t>
  </si>
  <si>
    <t>2020-02-07 17:34:47 UTC</t>
  </si>
  <si>
    <t>2020-02-07 17:35:47 UTC</t>
  </si>
  <si>
    <t>2020-02-07 17:36:47 UTC</t>
  </si>
  <si>
    <t>2020-02-07 17:37:47 UTC</t>
  </si>
  <si>
    <t>2020-02-07 17:38:47 UTC</t>
  </si>
  <si>
    <t>2020-02-07 17:39:47 UTC</t>
  </si>
  <si>
    <t>2020-02-07 17:40:47 UTC</t>
  </si>
  <si>
    <t>2020-02-07 17:41:47 UTC</t>
  </si>
  <si>
    <t>2020-02-07 17:42:47 UTC</t>
  </si>
  <si>
    <t>2020-02-07 17:43:47 UTC</t>
  </si>
  <si>
    <t>2020-02-07 17:44:47 UTC</t>
  </si>
  <si>
    <t>2020-02-07 17:45:47 UTC</t>
  </si>
  <si>
    <t>2020-02-07 17:46:47 UTC</t>
  </si>
  <si>
    <t>2020-02-07 17:47:47 UTC</t>
  </si>
  <si>
    <t>2020-02-07 17:48:47 UTC</t>
  </si>
  <si>
    <t>2020-02-07 17:49:47 UTC</t>
  </si>
  <si>
    <t>2020-02-07 17:50:47 UTC</t>
  </si>
  <si>
    <t>2020-02-07 17:51:47 UTC</t>
  </si>
  <si>
    <t>2020-02-07 17:52:47 UTC</t>
  </si>
  <si>
    <t>2020-02-07 17:53:47 UTC</t>
  </si>
  <si>
    <t>2020-02-07 17:54:47 UTC</t>
  </si>
  <si>
    <t>2020-02-07 17:55:47 UTC</t>
  </si>
  <si>
    <t>2020-02-07 17:56:47 UTC</t>
  </si>
  <si>
    <t>2020-02-07 17:57:47 UTC</t>
  </si>
  <si>
    <t>2020-02-07 17:58:47 UTC</t>
  </si>
  <si>
    <t>2020-02-07 17:59:47 UTC</t>
  </si>
  <si>
    <t>2020-02-07 18:00:47 UTC</t>
  </si>
  <si>
    <t>2020-02-07 18:01:47 UTC</t>
  </si>
  <si>
    <t>2020-02-07 18:02:47 UTC</t>
  </si>
  <si>
    <t>2020-02-07 18:03:47 UTC</t>
  </si>
  <si>
    <t>2020-02-07 18:04:47 UTC</t>
  </si>
  <si>
    <t>2020-02-07 18:05:47 UTC</t>
  </si>
  <si>
    <t>2020-02-07 18:06:47 UTC</t>
  </si>
  <si>
    <t>2020-02-07 18:07:47 UTC</t>
  </si>
  <si>
    <t>2020-02-07 18:08:47 UTC</t>
  </si>
  <si>
    <t>2020-02-07 18:09:47 UTC</t>
  </si>
  <si>
    <t>2020-02-07 18:10:47 UTC</t>
  </si>
  <si>
    <t>2020-02-07 18:11:47 UTC</t>
  </si>
  <si>
    <t>2020-02-07 18:12:47 UTC</t>
  </si>
  <si>
    <t>2020-02-07 18:13:47 UTC</t>
  </si>
  <si>
    <t>2020-02-07 18:14:47 UTC</t>
  </si>
  <si>
    <t>2020-02-07 18:15:47 UTC</t>
  </si>
  <si>
    <t>2020-02-07 18:16:47 UTC</t>
  </si>
  <si>
    <t>2020-02-07 18:17:47 UTC</t>
  </si>
  <si>
    <t>2020-02-07 18:18:47 UTC</t>
  </si>
  <si>
    <t>2020-02-07 18:19:47 UTC</t>
  </si>
  <si>
    <t>2020-02-07 18:20:48 UTC</t>
  </si>
  <si>
    <t>2020-02-07 18:21:48 UTC</t>
  </si>
  <si>
    <t>2020-02-07 18:22:48 UTC</t>
  </si>
  <si>
    <t>2020-02-07 18:23:48 UTC</t>
  </si>
  <si>
    <t>2020-02-07 18:24:48 UTC</t>
  </si>
  <si>
    <t>2020-02-07 18:25:48 UTC</t>
  </si>
  <si>
    <t>2020-02-07 18:26:48 UTC</t>
  </si>
  <si>
    <t>2020-02-07 18:27:48 UTC</t>
  </si>
  <si>
    <t>2020-02-07 18:28:48 UTC</t>
  </si>
  <si>
    <t>2020-02-07 18:29:48 UTC</t>
  </si>
  <si>
    <t>2020-02-07 18:30:48 UTC</t>
  </si>
  <si>
    <t>2020-02-07 18:31:48 UTC</t>
  </si>
  <si>
    <t>2020-02-07 18:32:48 UTC</t>
  </si>
  <si>
    <t>2020-02-07 18:33:48 UTC</t>
  </si>
  <si>
    <t>2020-02-07 18:34:48 UTC</t>
  </si>
  <si>
    <t>2020-02-07 18:35:48 UTC</t>
  </si>
  <si>
    <t>2020-02-07 18:36:48 UTC</t>
  </si>
  <si>
    <t>2020-02-07 18:37:48 UTC</t>
  </si>
  <si>
    <t>2020-02-07 18:38:48 UTC</t>
  </si>
  <si>
    <t>2020-02-07 18:39:48 UTC</t>
  </si>
  <si>
    <t>2020-02-07 18:40:48 UTC</t>
  </si>
  <si>
    <t>2020-02-07 18:41:48 UTC</t>
  </si>
  <si>
    <t>2020-02-07 18:42:48 UTC</t>
  </si>
  <si>
    <t>2020-02-07 18:43:48 UTC</t>
  </si>
  <si>
    <t>2020-02-07 18:44:48 UTC</t>
  </si>
  <si>
    <t>2020-02-07 18:45:48 UTC</t>
  </si>
  <si>
    <t>2020-02-07 18:46:48 UTC</t>
  </si>
  <si>
    <t>2020-02-07 18:47:48 UTC</t>
  </si>
  <si>
    <t>2020-02-07 18:48:48 UTC</t>
  </si>
  <si>
    <t>2020-02-07 18:49:50 UTC</t>
  </si>
  <si>
    <t>2020-02-07 18:50:53 UTC</t>
  </si>
  <si>
    <t>2020-02-07 18:51:54 UTC</t>
  </si>
  <si>
    <t>2020-02-07 18:52:54 UTC</t>
  </si>
  <si>
    <t>2020-02-07 18:53:54 UTC</t>
  </si>
  <si>
    <t>2020-02-07 18:54:54 UTC</t>
  </si>
  <si>
    <t>2020-02-07 18:55:54 UTC</t>
  </si>
  <si>
    <t>2020-02-07 18:56:54 UTC</t>
  </si>
  <si>
    <t>2020-02-07 18:57:54 UTC</t>
  </si>
  <si>
    <t>2020-02-07 18:58:54 UTC</t>
  </si>
  <si>
    <t>2020-02-07 18:59:54 UTC</t>
  </si>
  <si>
    <t>2020-02-07 19:00:54 UTC</t>
  </si>
  <si>
    <t>2020-02-07 19:01:54 UTC</t>
  </si>
  <si>
    <t>2020-02-07 19:02:54 UTC</t>
  </si>
  <si>
    <t>2020-02-07 19:03:54 UTC</t>
  </si>
  <si>
    <t>2020-02-07 19:04:54 UTC</t>
  </si>
  <si>
    <t>2020-02-07 19:05:54 UTC</t>
  </si>
  <si>
    <t>2020-02-07 19:06:54 UTC</t>
  </si>
  <si>
    <t>2020-02-07 19:07:54 UTC</t>
  </si>
  <si>
    <t>2020-02-07 19:08:54 UTC</t>
  </si>
  <si>
    <t>2020-02-07 19:09:54 UTC</t>
  </si>
  <si>
    <t>2020-02-07 19:10:54 UTC</t>
  </si>
  <si>
    <t>2020-02-07 19:11:54 UTC</t>
  </si>
  <si>
    <t>2020-02-07 19:12:54 UTC</t>
  </si>
  <si>
    <t>2020-02-07 19:13:54 UTC</t>
  </si>
  <si>
    <t>2020-02-07 19:14:54 UTC</t>
  </si>
  <si>
    <t>2020-02-07 19:15:54 UTC</t>
  </si>
  <si>
    <t>2020-02-07 19:16:54 UTC</t>
  </si>
  <si>
    <t>2020-02-07 19:17:55 UTC</t>
  </si>
  <si>
    <t>2020-02-07 19:18:55 UTC</t>
  </si>
  <si>
    <t>2020-02-07 19:19:55 UTC</t>
  </si>
  <si>
    <t>2020-02-07 19:20:55 UTC</t>
  </si>
  <si>
    <t>2020-02-07 19:21:55 UTC</t>
  </si>
  <si>
    <t>2020-02-07 19:22:55 UTC</t>
  </si>
  <si>
    <t>2020-02-07 19:23:55 UTC</t>
  </si>
  <si>
    <t>2020-02-07 19:24:55 UTC</t>
  </si>
  <si>
    <t>2020-02-07 19:25:55 UTC</t>
  </si>
  <si>
    <t>2020-02-07 19:26:55 UTC</t>
  </si>
  <si>
    <t>2020-02-07 19:27:55 UTC</t>
  </si>
  <si>
    <t>2020-02-07 19:28:55 UTC</t>
  </si>
  <si>
    <t>2020-02-07 19:29:55 UTC</t>
  </si>
  <si>
    <t>2020-02-07 19:30:55 UTC</t>
  </si>
  <si>
    <t>2020-02-07 19:31:55 UTC</t>
  </si>
  <si>
    <t>2020-02-07 19:32:55 UTC</t>
  </si>
  <si>
    <t>2020-02-07 19:33:55 UTC</t>
  </si>
  <si>
    <t>2020-02-07 19:34:55 UTC</t>
  </si>
  <si>
    <t>2020-02-07 19:35:55 UTC</t>
  </si>
  <si>
    <t>2020-02-07 19:36:55 UTC</t>
  </si>
  <si>
    <t>2020-02-07 19:37:55 UTC</t>
  </si>
  <si>
    <t>2020-02-07 19:38:55 UTC</t>
  </si>
  <si>
    <t>2020-02-07 19:39:55 UTC</t>
  </si>
  <si>
    <t>2020-02-07 19:40:55 UTC</t>
  </si>
  <si>
    <t>2020-02-07 19:41:55 UTC</t>
  </si>
  <si>
    <t>2020-02-07 19:42:55 UTC</t>
  </si>
  <si>
    <t>2020-02-07 19:43:55 UTC</t>
  </si>
  <si>
    <t>2020-02-07 19:44:55 UTC</t>
  </si>
  <si>
    <t>2020-02-07 19:45:55 UTC</t>
  </si>
  <si>
    <t>2020-02-07 19:46:55 UTC</t>
  </si>
  <si>
    <t>2020-02-07 19:47:55 UTC</t>
  </si>
  <si>
    <t>2020-02-07 19:48:55 UTC</t>
  </si>
  <si>
    <t>2020-02-07 19:49:55 UTC</t>
  </si>
  <si>
    <t>2020-02-07 19:50:55 UTC</t>
  </si>
  <si>
    <t>2020-02-07 19:51:55 UTC</t>
  </si>
  <si>
    <t>2020-02-07 19:52:55 UTC</t>
  </si>
  <si>
    <t>2020-02-07 19:53:55 UTC</t>
  </si>
  <si>
    <t>2020-02-07 19:54:55 UTC</t>
  </si>
  <si>
    <t>2020-02-07 19:55:55 UTC</t>
  </si>
  <si>
    <t>2020-02-07 19:56:55 UTC</t>
  </si>
  <si>
    <t>2020-02-07 19:57:55 UTC</t>
  </si>
  <si>
    <t>2020-02-07 19:58:55 UTC</t>
  </si>
  <si>
    <t>2020-02-07 19:59:55 UTC</t>
  </si>
  <si>
    <t>2020-02-07 20:00:55 UTC</t>
  </si>
  <si>
    <t>2020-02-07 20:01:55 UTC</t>
  </si>
  <si>
    <t>2020-02-07 20:02:55 UTC</t>
  </si>
  <si>
    <t>2020-02-07 20:03:55 UTC</t>
  </si>
  <si>
    <t>2020-02-07 20:04:55 UTC</t>
  </si>
  <si>
    <t>2020-02-07 20:05:55 UTC</t>
  </si>
  <si>
    <t>2020-02-07 20:06:55 UTC</t>
  </si>
  <si>
    <t>2020-02-07 20:07:55 UTC</t>
  </si>
  <si>
    <t>2020-02-07 20:08:55 UTC</t>
  </si>
  <si>
    <t>2020-02-07 20:09:55 UTC</t>
  </si>
  <si>
    <t>2020-02-07 20:10:55 UTC</t>
  </si>
  <si>
    <t>2020-02-07 20:11:55 UTC</t>
  </si>
  <si>
    <t>2020-02-07 20:12:55 UTC</t>
  </si>
  <si>
    <t>2020-02-07 20:13:55 UTC</t>
  </si>
  <si>
    <t>2020-02-07 20:14:56 UTC</t>
  </si>
  <si>
    <t>2020-02-07 20:15:56 UTC</t>
  </si>
  <si>
    <t>2020-02-07 20:16:56 UTC</t>
  </si>
  <si>
    <t>2020-02-07 20:17:56 UTC</t>
  </si>
  <si>
    <t>2020-02-07 20:18:56 UTC</t>
  </si>
  <si>
    <t>2020-02-07 20:19:56 UTC</t>
  </si>
  <si>
    <t>2020-02-07 20:20:56 UTC</t>
  </si>
  <si>
    <t>2020-02-07 20:21:56 UTC</t>
  </si>
  <si>
    <t>2020-02-07 20:22:56 UTC</t>
  </si>
  <si>
    <t>2020-02-07 20:23:56 UTC</t>
  </si>
  <si>
    <t>2020-02-07 20:24:56 UTC</t>
  </si>
  <si>
    <t>2020-02-07 20:25:56 UTC</t>
  </si>
  <si>
    <t>2020-02-07 20:26:56 UTC</t>
  </si>
  <si>
    <t>2020-02-07 20:27:56 UTC</t>
  </si>
  <si>
    <t>2020-02-07 20:28:56 UTC</t>
  </si>
  <si>
    <t>2020-02-07 20:29:56 UTC</t>
  </si>
  <si>
    <t>2020-02-07 20:30:56 UTC</t>
  </si>
  <si>
    <t>2020-02-07 20:31:56 UTC</t>
  </si>
  <si>
    <t>2020-02-07 20:32:56 UTC</t>
  </si>
  <si>
    <t>2020-02-07 20:33:56 UTC</t>
  </si>
  <si>
    <t>2020-02-07 20:34:56 UTC</t>
  </si>
  <si>
    <t>2020-02-07 20:35:56 UTC</t>
  </si>
  <si>
    <t>2020-02-07 20:36:56 UTC</t>
  </si>
  <si>
    <t>2020-02-07 20:37:56 UTC</t>
  </si>
  <si>
    <t>2020-02-07 20:38:56 UTC</t>
  </si>
  <si>
    <t>2020-02-07 20:39:56 UTC</t>
  </si>
  <si>
    <t>2020-02-07 20:40:56 UTC</t>
  </si>
  <si>
    <t>2020-02-07 20:41:56 UTC</t>
  </si>
  <si>
    <t>2020-02-07 20:42:56 UTC</t>
  </si>
  <si>
    <t>2020-02-07 20:43:56 UTC</t>
  </si>
  <si>
    <t>2020-02-07 20:44:56 UTC</t>
  </si>
  <si>
    <t>2020-02-07 20:45:56 UTC</t>
  </si>
  <si>
    <t>2020-02-07 20:46:56 UTC</t>
  </si>
  <si>
    <t>2020-02-07 20:47:56 UTC</t>
  </si>
  <si>
    <t>2020-02-07 20:48:56 UTC</t>
  </si>
  <si>
    <t>2020-02-07 20:49:56 UTC</t>
  </si>
  <si>
    <t>2020-02-07 20:50:56 UTC</t>
  </si>
  <si>
    <t>2020-02-07 20:51:56 UTC</t>
  </si>
  <si>
    <t>2020-02-07 20:52:56 UTC</t>
  </si>
  <si>
    <t>2020-02-07 20:53:56 UTC</t>
  </si>
  <si>
    <t>2020-02-07 20:54:56 UTC</t>
  </si>
  <si>
    <t>2020-02-07 20:55:56 UTC</t>
  </si>
  <si>
    <t>2020-02-07 20:56:56 UTC</t>
  </si>
  <si>
    <t>2020-02-07 20:57:56 UTC</t>
  </si>
  <si>
    <t>2020-02-07 20:58:56 UTC</t>
  </si>
  <si>
    <t>2020-02-07 20:59:56 UTC</t>
  </si>
  <si>
    <t>2020-02-07 21:00:56 UTC</t>
  </si>
  <si>
    <t>2020-02-07 21:01:56 UTC</t>
  </si>
  <si>
    <t>2020-02-07 21:02:56 UTC</t>
  </si>
  <si>
    <t>2020-02-07 21:03:56 UTC</t>
  </si>
  <si>
    <t>2020-02-07 21:04:56 UTC</t>
  </si>
  <si>
    <t>2020-02-07 21:05:56 UTC</t>
  </si>
  <si>
    <t>2020-02-07 21:06:56 UTC</t>
  </si>
  <si>
    <t>2020-02-07 21:07:56 UTC</t>
  </si>
  <si>
    <t>2020-02-07 21:08:56 UTC</t>
  </si>
  <si>
    <t>2020-02-07 21:09:56 UTC</t>
  </si>
  <si>
    <t>2020-02-07 21:10:57 UTC</t>
  </si>
  <si>
    <t>2020-02-07 21:11:57 UTC</t>
  </si>
  <si>
    <t>2020-02-07 21:12:57 UTC</t>
  </si>
  <si>
    <t>2020-02-07 21:13:57 UTC</t>
  </si>
  <si>
    <t>2020-02-07 21:14:57 UTC</t>
  </si>
  <si>
    <t>2020-02-07 21:15:57 UTC</t>
  </si>
  <si>
    <t>2020-02-07 21:16:57 UTC</t>
  </si>
  <si>
    <t>2020-02-07 21:17:57 UTC</t>
  </si>
  <si>
    <t>2020-02-07 21:18:57 UTC</t>
  </si>
  <si>
    <t>2020-02-07 21:19:57 UTC</t>
  </si>
  <si>
    <t>2020-02-07 21:20:57 UTC</t>
  </si>
  <si>
    <t>2020-02-07 21:21:57 UTC</t>
  </si>
  <si>
    <t>2020-02-07 21:22:57 UTC</t>
  </si>
  <si>
    <t>2020-02-07 21:23:57 UTC</t>
  </si>
  <si>
    <t>2020-02-07 21:24:57 UTC</t>
  </si>
  <si>
    <t>2020-02-07 21:25:57 UTC</t>
  </si>
  <si>
    <t>2020-02-07 21:26:57 UTC</t>
  </si>
  <si>
    <t>2020-02-07 21:27:57 UTC</t>
  </si>
  <si>
    <t>2020-02-07 21:28:57 UTC</t>
  </si>
  <si>
    <t>2020-02-07 21:29:57 UTC</t>
  </si>
  <si>
    <t>2020-02-07 21:30:57 UTC</t>
  </si>
  <si>
    <t>2020-02-07 21:31:57 UTC</t>
  </si>
  <si>
    <t>2020-02-07 21:32:57 UTC</t>
  </si>
  <si>
    <t>2020-02-07 21:33:57 UTC</t>
  </si>
  <si>
    <t>2020-02-07 21:34:57 UTC</t>
  </si>
  <si>
    <t>2020-02-07 21:35:57 UTC</t>
  </si>
  <si>
    <t>2020-02-07 21:36:57 UTC</t>
  </si>
  <si>
    <t>2020-02-07 21:37:57 UTC</t>
  </si>
  <si>
    <t>2020-02-07 21:38:57 UTC</t>
  </si>
  <si>
    <t>2020-02-07 21:40:00 UTC</t>
  </si>
  <si>
    <t>2020-02-07 21:41:01 UTC</t>
  </si>
  <si>
    <t>2020-02-07 21:42:03 UTC</t>
  </si>
  <si>
    <t>2020-02-07 21:43:03 UTC</t>
  </si>
  <si>
    <t>2020-02-07 21:44:03 UTC</t>
  </si>
  <si>
    <t>2020-02-07 21:45:03 UTC</t>
  </si>
  <si>
    <t>2020-02-07 21:46:03 UTC</t>
  </si>
  <si>
    <t>2020-02-07 21:47:03 UTC</t>
  </si>
  <si>
    <t>2020-02-07 21:48:03 UTC</t>
  </si>
  <si>
    <t>2020-02-07 21:49:03 UTC</t>
  </si>
  <si>
    <t>2020-02-07 21:50:03 UTC</t>
  </si>
  <si>
    <t>2020-02-07 21:51:03 UTC</t>
  </si>
  <si>
    <t>2020-02-07 21:52:03 UTC</t>
  </si>
  <si>
    <t>2020-02-07 21:53:03 UTC</t>
  </si>
  <si>
    <t>2020-02-07 21:54:03 UTC</t>
  </si>
  <si>
    <t>2020-02-07 21:55:03 UTC</t>
  </si>
  <si>
    <t>2020-02-07 21:56:03 UTC</t>
  </si>
  <si>
    <t>2020-02-07 21:57:03 UTC</t>
  </si>
  <si>
    <t>2020-02-07 21:58:03 UTC</t>
  </si>
  <si>
    <t>2020-02-07 21:59:03 UTC</t>
  </si>
  <si>
    <t>2020-02-07 22:00:03 UTC</t>
  </si>
  <si>
    <t>2020-02-07 22:01:03 UTC</t>
  </si>
  <si>
    <t>2020-02-07 22:02:03 UTC</t>
  </si>
  <si>
    <t>2020-02-07 22:03:03 UTC</t>
  </si>
  <si>
    <t>2020-02-07 22:04:03 UTC</t>
  </si>
  <si>
    <t>2020-02-07 22:05:03 UTC</t>
  </si>
  <si>
    <t>2020-02-07 22:06:03 UTC</t>
  </si>
  <si>
    <t>2020-02-07 22:07:03 UTC</t>
  </si>
  <si>
    <t>2020-02-07 22:08:03 UTC</t>
  </si>
  <si>
    <t>2020-02-07 22:09:03 UTC</t>
  </si>
  <si>
    <t>2020-02-07 22:10:04 UTC</t>
  </si>
  <si>
    <t>2020-02-07 22:11:04 UTC</t>
  </si>
  <si>
    <t>2020-02-07 22:12:04 UTC</t>
  </si>
  <si>
    <t>2020-02-07 22:13:04 UTC</t>
  </si>
  <si>
    <t>2020-02-07 22:14:04 UTC</t>
  </si>
  <si>
    <t>2020-02-07 22:15:04 UTC</t>
  </si>
  <si>
    <t>2020-02-07 22:16:04 UTC</t>
  </si>
  <si>
    <t>2020-02-07 22:17:04 UTC</t>
  </si>
  <si>
    <t>2020-02-07 22:18:04 UTC</t>
  </si>
  <si>
    <t>2020-02-07 22:19:04 UTC</t>
  </si>
  <si>
    <t>2020-02-07 22:20:04 UTC</t>
  </si>
  <si>
    <t>2020-02-07 22:21:04 UTC</t>
  </si>
  <si>
    <t>2020-02-07 22:22:04 UTC</t>
  </si>
  <si>
    <t>2020-02-07 22:23:04 UTC</t>
  </si>
  <si>
    <t>2020-02-07 22:24:04 UTC</t>
  </si>
  <si>
    <t>2020-02-07 22:25:04 UTC</t>
  </si>
  <si>
    <t>2020-02-07 22:26:04 UTC</t>
  </si>
  <si>
    <t>2020-02-07 22:27:04 UTC</t>
  </si>
  <si>
    <t>2020-02-07 22:28:04 UTC</t>
  </si>
  <si>
    <t>2020-02-07 22:29:04 UTC</t>
  </si>
  <si>
    <t>2020-02-07 22:30:04 UTC</t>
  </si>
  <si>
    <t>2020-02-07 22:31:04 UTC</t>
  </si>
  <si>
    <t>2020-02-07 22:32:04 UTC</t>
  </si>
  <si>
    <t>2020-02-07 22:33:04 UTC</t>
  </si>
  <si>
    <t>2020-02-07 22:34:04 UTC</t>
  </si>
  <si>
    <t>2020-02-07 22:35:04 UTC</t>
  </si>
  <si>
    <t>2020-02-07 22:36:04 UTC</t>
  </si>
  <si>
    <t>2020-02-07 22:37:04 UTC</t>
  </si>
  <si>
    <t>2020-02-07 22:38:04 UTC</t>
  </si>
  <si>
    <t>2020-02-07 22:39:04 UTC</t>
  </si>
  <si>
    <t>2020-02-07 22:40:06 UTC</t>
  </si>
  <si>
    <t>2020-02-07 22:41:08 UTC</t>
  </si>
  <si>
    <t>2020-02-07 22:42:08 UTC</t>
  </si>
  <si>
    <t>2020-02-07 22:43:08 UTC</t>
  </si>
  <si>
    <t>2020-02-07 22:44:08 UTC</t>
  </si>
  <si>
    <t>2020-02-07 22:45:08 UTC</t>
  </si>
  <si>
    <t>2020-02-07 22:46:08 UTC</t>
  </si>
  <si>
    <t>2020-02-07 22:47:08 UTC</t>
  </si>
  <si>
    <t>2020-02-07 22:48:08 UTC</t>
  </si>
  <si>
    <t>2020-02-07 22:49:08 UTC</t>
  </si>
  <si>
    <t>2020-02-07 22:50:08 UTC</t>
  </si>
  <si>
    <t>2020-02-07 22:51:08 UTC</t>
  </si>
  <si>
    <t>2020-02-07 22:52:08 UTC</t>
  </si>
  <si>
    <t>2020-02-07 22:53:08 UTC</t>
  </si>
  <si>
    <t>2020-02-07 22:54:08 UTC</t>
  </si>
  <si>
    <t>2020-02-07 22:55:08 UTC</t>
  </si>
  <si>
    <t>2020-02-07 22:56:08 UTC</t>
  </si>
  <si>
    <t>2020-02-07 22:57:08 UTC</t>
  </si>
  <si>
    <t>2020-02-07 22:58:08 UTC</t>
  </si>
  <si>
    <t>2020-02-07 22:59:08 UTC</t>
  </si>
  <si>
    <t>2020-02-07 23:00:08 UTC</t>
  </si>
  <si>
    <t>2020-02-07 23:01:08 UTC</t>
  </si>
  <si>
    <t>2020-02-07 23:02:08 UTC</t>
  </si>
  <si>
    <t>2020-02-07 23:03:08 UTC</t>
  </si>
  <si>
    <t>2020-02-07 23:04:08 UTC</t>
  </si>
  <si>
    <t>2020-02-07 23:05:08 UTC</t>
  </si>
  <si>
    <t>2020-02-07 23:06:08 UTC</t>
  </si>
  <si>
    <t>2020-02-07 23:07:08 UTC</t>
  </si>
  <si>
    <t>2020-02-07 23:08:08 UTC</t>
  </si>
  <si>
    <t>2020-02-07 23:09:09 UTC</t>
  </si>
  <si>
    <t>2020-02-07 23:10:09 UTC</t>
  </si>
  <si>
    <t>2020-02-07 23:11:09 UTC</t>
  </si>
  <si>
    <t>2020-02-07 23:12:09 UTC</t>
  </si>
  <si>
    <t>2020-02-07 23:13:09 UTC</t>
  </si>
  <si>
    <t>2020-02-07 23:14:09 UTC</t>
  </si>
  <si>
    <t>2020-02-07 23:15:09 UTC</t>
  </si>
  <si>
    <t>2020-02-07 23:16:09 UTC</t>
  </si>
  <si>
    <t>2020-02-07 23:17:09 UTC</t>
  </si>
  <si>
    <t>2020-02-07 23:18:09 UTC</t>
  </si>
  <si>
    <t>2020-02-07 23:19:09 UTC</t>
  </si>
  <si>
    <t>2020-02-07 23:20:09 UTC</t>
  </si>
  <si>
    <t>2020-02-07 23:21:09 UTC</t>
  </si>
  <si>
    <t>2020-02-07 23:22:09 UTC</t>
  </si>
  <si>
    <t>2020-02-07 23:23:09 UTC</t>
  </si>
  <si>
    <t>2020-02-07 23:24:09 UTC</t>
  </si>
  <si>
    <t>2020-02-07 23:25:09 UTC</t>
  </si>
  <si>
    <t>2020-02-07 23:26:09 UTC</t>
  </si>
  <si>
    <t>2020-02-07 23:27:09 UTC</t>
  </si>
  <si>
    <t>2020-02-07 23:28:09 UTC</t>
  </si>
  <si>
    <t>2020-02-07 23:29:09 UTC</t>
  </si>
  <si>
    <t>2020-02-07 23:30:09 UTC</t>
  </si>
  <si>
    <t>2020-02-07 23:31:09 UTC</t>
  </si>
  <si>
    <t>2020-02-07 23:32:09 UTC</t>
  </si>
  <si>
    <t>2020-02-07 23:33:09 UTC</t>
  </si>
  <si>
    <t>2020-02-07 23:34:09 UTC</t>
  </si>
  <si>
    <t>2020-02-07 23:35:09 UTC</t>
  </si>
  <si>
    <t>2020-02-07 23:36:09 UTC</t>
  </si>
  <si>
    <t>2020-02-07 23:37:09 UTC</t>
  </si>
  <si>
    <t>2020-02-07 23:38:10 UTC</t>
  </si>
  <si>
    <t>2020-02-07 23:39:11 UTC</t>
  </si>
  <si>
    <t>2020-02-07 23:40:11 UTC</t>
  </si>
  <si>
    <t>2020-02-07 23:41:11 UTC</t>
  </si>
  <si>
    <t>2020-02-07 23:42:11 UTC</t>
  </si>
  <si>
    <t>2020-02-07 23:43:11 UTC</t>
  </si>
  <si>
    <t>2020-02-07 23:44:11 UTC</t>
  </si>
  <si>
    <t>2020-02-07 23:45:11 UTC</t>
  </si>
  <si>
    <t>2020-02-07 23:46:11 UTC</t>
  </si>
  <si>
    <t>2020-02-07 23:47:11 UTC</t>
  </si>
  <si>
    <t>2020-02-07 23:48:11 UTC</t>
  </si>
  <si>
    <t>2020-02-07 23:49:11 UTC</t>
  </si>
  <si>
    <t>2020-02-07 23:50:11 UTC</t>
  </si>
  <si>
    <t>2020-02-07 23:51:11 UTC</t>
  </si>
  <si>
    <t>2020-02-07 23:52:11 UTC</t>
  </si>
  <si>
    <t>2020-02-07 23:53:11 UTC</t>
  </si>
  <si>
    <t>2020-02-07 23:54:11 UTC</t>
  </si>
  <si>
    <t>2020-02-07 23:55:11 UTC</t>
  </si>
  <si>
    <t>2020-02-07 23:56:11 UTC</t>
  </si>
  <si>
    <t>2020-02-07 23:57:11 UTC</t>
  </si>
  <si>
    <t>2020-02-07 23:58:11 UTC</t>
  </si>
  <si>
    <t>2020-02-07 23:59:11 UTC</t>
  </si>
  <si>
    <t>2020-02-08 00:00:11 UTC</t>
  </si>
  <si>
    <t>2020-02-08 00:01:11 UTC</t>
  </si>
  <si>
    <t>2020-02-08 00:02:11 UTC</t>
  </si>
  <si>
    <t>2020-02-08 00:03:11 UTC</t>
  </si>
  <si>
    <t>2020-02-08 00:04:11 UTC</t>
  </si>
  <si>
    <t>2020-02-08 00:05:11 UTC</t>
  </si>
  <si>
    <t>2020-02-08 00:06:11 UTC</t>
  </si>
  <si>
    <t>2020-02-08 00:07:12 UTC</t>
  </si>
  <si>
    <t>2020-02-08 00:08:12 UTC</t>
  </si>
  <si>
    <t>2020-02-08 00:09:12 UTC</t>
  </si>
  <si>
    <t>2020-02-08 00:10:12 UTC</t>
  </si>
  <si>
    <t>2020-02-08 00:11:12 UTC</t>
  </si>
  <si>
    <t>2020-02-08 00:12:12 UTC</t>
  </si>
  <si>
    <t>2020-02-08 00:13:12 UTC</t>
  </si>
  <si>
    <t>2020-02-08 00:14:12 UTC</t>
  </si>
  <si>
    <t>2020-02-08 00:15:12 UTC</t>
  </si>
  <si>
    <t>2020-02-08 00:16:12 UTC</t>
  </si>
  <si>
    <t>2020-02-08 00:17:12 UTC</t>
  </si>
  <si>
    <t>2020-02-08 00:18:12 UTC</t>
  </si>
  <si>
    <t>2020-02-08 00:19:12 UTC</t>
  </si>
  <si>
    <t>2020-02-08 00:20:12 UTC</t>
  </si>
  <si>
    <t>2020-02-08 00:21:12 UTC</t>
  </si>
  <si>
    <t>2020-02-08 00:22:12 UTC</t>
  </si>
  <si>
    <t>2020-02-08 00:23:12 UTC</t>
  </si>
  <si>
    <t>2020-02-08 00:24:12 UTC</t>
  </si>
  <si>
    <t>2020-02-08 00:25:12 UTC</t>
  </si>
  <si>
    <t>2020-02-08 00:26:12 UTC</t>
  </si>
  <si>
    <t>2020-02-08 00:27:12 UTC</t>
  </si>
  <si>
    <t>2020-02-08 00:28:12 UTC</t>
  </si>
  <si>
    <t>2020-02-08 00:29:12 UTC</t>
  </si>
  <si>
    <t>2020-02-08 00:30:12 UTC</t>
  </si>
  <si>
    <t>2020-02-08 00:31:12 UTC</t>
  </si>
  <si>
    <t>2020-02-08 00:32:12 UTC</t>
  </si>
  <si>
    <t>2020-02-08 00:33:12 UTC</t>
  </si>
  <si>
    <t>2020-02-08 00:34:12 UTC</t>
  </si>
  <si>
    <t>2020-02-08 00:35:12 UTC</t>
  </si>
  <si>
    <t>2020-02-08 00:36:12 UTC</t>
  </si>
  <si>
    <t>2020-02-08 00:37:14 UTC</t>
  </si>
  <si>
    <t>2020-02-08 00:38:15 UTC</t>
  </si>
  <si>
    <t>2020-02-08 00:39:15 UTC</t>
  </si>
  <si>
    <t>2020-02-08 00:40:15 UTC</t>
  </si>
  <si>
    <t>2020-02-08 00:41:15 UTC</t>
  </si>
  <si>
    <t>2020-02-08 00:42:15 UTC</t>
  </si>
  <si>
    <t>2020-02-08 00:43:15 UTC</t>
  </si>
  <si>
    <t>2020-02-08 00:44:15 UTC</t>
  </si>
  <si>
    <t>2020-02-08 00:45:15 UTC</t>
  </si>
  <si>
    <t>2020-02-08 00:46:15 UTC</t>
  </si>
  <si>
    <t>2020-02-08 00:47:15 UTC</t>
  </si>
  <si>
    <t>2020-02-08 00:48:15 UTC</t>
  </si>
  <si>
    <t>2020-02-08 00:49:15 UTC</t>
  </si>
  <si>
    <t>2020-02-08 00:50:15 UTC</t>
  </si>
  <si>
    <t>2020-02-08 00:51:15 UTC</t>
  </si>
  <si>
    <t>2020-02-08 00:52:15 UTC</t>
  </si>
  <si>
    <t>2020-02-08 00:53:15 UTC</t>
  </si>
  <si>
    <t>2020-02-08 00:54:15 UTC</t>
  </si>
  <si>
    <t>2020-02-08 00:55:15 UTC</t>
  </si>
  <si>
    <t>2020-02-08 00:56:15 UTC</t>
  </si>
  <si>
    <t>2020-02-08 00:57:15 UTC</t>
  </si>
  <si>
    <t>2020-02-08 00:58:15 UTC</t>
  </si>
  <si>
    <t>2020-02-08 00:59:15 UTC</t>
  </si>
  <si>
    <t>2020-02-08 01:00:15 UTC</t>
  </si>
  <si>
    <t>2020-02-08 01:01:15 UTC</t>
  </si>
  <si>
    <t>2020-02-08 01:02:15 UTC</t>
  </si>
  <si>
    <t>2020-02-08 01:03:15 UTC</t>
  </si>
  <si>
    <t>2020-02-08 01:04:15 UTC</t>
  </si>
  <si>
    <t>2020-02-08 01:05:15 UTC</t>
  </si>
  <si>
    <t>2020-02-08 01:06:15 UTC</t>
  </si>
  <si>
    <t>2020-02-08 01:07:15 UTC</t>
  </si>
  <si>
    <t>2020-02-08 01:08:15 UTC</t>
  </si>
  <si>
    <t>2020-02-08 01:09:15 UTC</t>
  </si>
  <si>
    <t>2020-02-08 01:10:15 UTC</t>
  </si>
  <si>
    <t>2020-02-08 01:11:15 UTC</t>
  </si>
  <si>
    <t>2020-02-08 01:12:15 UTC</t>
  </si>
  <si>
    <t>2020-02-08 01:13:15 UTC</t>
  </si>
  <si>
    <t>2020-02-08 01:14:15 UTC</t>
  </si>
  <si>
    <t>2020-02-08 01:15:15 UTC</t>
  </si>
  <si>
    <t>2020-02-08 01:16:15 UTC</t>
  </si>
  <si>
    <t>2020-02-08 01:17:15 UTC</t>
  </si>
  <si>
    <t>2020-02-08 01:18:15 UTC</t>
  </si>
  <si>
    <t>2020-02-08 01:19:15 UTC</t>
  </si>
  <si>
    <t>2020-02-08 01:20:15 UTC</t>
  </si>
  <si>
    <t>2020-02-08 01:21:15 UTC</t>
  </si>
  <si>
    <t>2020-02-08 01:22:15 UTC</t>
  </si>
  <si>
    <t>2020-02-08 01:23:15 UTC</t>
  </si>
  <si>
    <t>2020-02-08 01:24:15 UTC</t>
  </si>
  <si>
    <t>2020-02-08 01:25:15 UTC</t>
  </si>
  <si>
    <t>2020-02-08 01:26:15 UTC</t>
  </si>
  <si>
    <t>2020-02-08 01:27:15 UTC</t>
  </si>
  <si>
    <t>2020-02-08 01:28:15 UTC</t>
  </si>
  <si>
    <t>2020-02-08 01:29:15 UTC</t>
  </si>
  <si>
    <t>2020-02-08 01:30:15 UTC</t>
  </si>
  <si>
    <t>2020-02-08 01:31:15 UTC</t>
  </si>
  <si>
    <t>2020-02-08 01:32:15 UTC</t>
  </si>
  <si>
    <t>2020-02-08 01:33:15 UTC</t>
  </si>
  <si>
    <t>2020-02-08 01:34:15 UTC</t>
  </si>
  <si>
    <t>2020-02-08 01:35:15 UTC</t>
  </si>
  <si>
    <t>2020-02-08 01:36:15 UTC</t>
  </si>
  <si>
    <t>2020-02-08 01:37:15 UTC</t>
  </si>
  <si>
    <t>2020-02-08 01:38:15 UTC</t>
  </si>
  <si>
    <t>2020-02-08 01:39:15 UTC</t>
  </si>
  <si>
    <t>2020-02-08 01:40:15 UTC</t>
  </si>
  <si>
    <t>2020-02-08 01:41:15 UTC</t>
  </si>
  <si>
    <t>2020-02-08 01:42:15 UTC</t>
  </si>
  <si>
    <t>2020-02-08 01:43:15 UTC</t>
  </si>
  <si>
    <t>2020-02-08 01:44:15 UTC</t>
  </si>
  <si>
    <t>2020-02-08 01:45:15 UTC</t>
  </si>
  <si>
    <t>2020-02-08 01:46:15 UTC</t>
  </si>
  <si>
    <t>2020-02-08 01:47:15 UTC</t>
  </si>
  <si>
    <t>2020-02-08 01:48:15 UTC</t>
  </si>
  <si>
    <t>2020-02-08 01:49:15 UTC</t>
  </si>
  <si>
    <t>2020-02-08 01:50:15 UTC</t>
  </si>
  <si>
    <t>2020-02-08 01:51:15 UTC</t>
  </si>
  <si>
    <t>2020-02-08 01:52:15 UTC</t>
  </si>
  <si>
    <t>2020-02-08 01:53:15 UTC</t>
  </si>
  <si>
    <t>2020-02-08 01:54:15 UTC</t>
  </si>
  <si>
    <t>2020-02-08 01:55:15 UTC</t>
  </si>
  <si>
    <t>2020-02-08 01:56:15 UTC</t>
  </si>
  <si>
    <t>2020-02-08 01:57:15 UTC</t>
  </si>
  <si>
    <t>2020-02-08 01:58:15 UTC</t>
  </si>
  <si>
    <t>2020-02-08 01:59:15 UTC</t>
  </si>
  <si>
    <t>2020-02-08 02:00:15 UTC</t>
  </si>
  <si>
    <t>2020-02-08 02:01:15 UTC</t>
  </si>
  <si>
    <t>2020-02-08 02:02:16 UTC</t>
  </si>
  <si>
    <t>2020-02-08 02:03:16 UTC</t>
  </si>
  <si>
    <t>2020-02-08 02:04:16 UTC</t>
  </si>
  <si>
    <t>2020-02-08 02:05:16 UTC</t>
  </si>
  <si>
    <t>2020-02-08 02:06:16 UTC</t>
  </si>
  <si>
    <t>2020-02-08 02:07:16 UTC</t>
  </si>
  <si>
    <t>2020-02-08 02:08:16 UTC</t>
  </si>
  <si>
    <t>2020-02-08 02:09:16 UTC</t>
  </si>
  <si>
    <t>2020-02-08 02:10:16 UTC</t>
  </si>
  <si>
    <t>2020-02-08 02:11:16 UTC</t>
  </si>
  <si>
    <t>2020-02-08 02:12:16 UTC</t>
  </si>
  <si>
    <t>2020-02-08 02:13:16 UTC</t>
  </si>
  <si>
    <t>2020-02-08 02:14:16 UTC</t>
  </si>
  <si>
    <t>2020-02-08 02:15:16 UTC</t>
  </si>
  <si>
    <t>2020-02-08 02:16:16 UTC</t>
  </si>
  <si>
    <t>2020-02-08 02:17:16 UTC</t>
  </si>
  <si>
    <t>2020-02-08 02:18:16 UTC</t>
  </si>
  <si>
    <t>2020-02-08 02:19:16 UTC</t>
  </si>
  <si>
    <t>2020-02-08 02:20:16 UTC</t>
  </si>
  <si>
    <t>2020-02-08 02:21:16 UTC</t>
  </si>
  <si>
    <t>2020-02-08 02:22:16 UTC</t>
  </si>
  <si>
    <t>2020-02-08 02:23:16 UTC</t>
  </si>
  <si>
    <t>2020-02-08 02:24:16 UTC</t>
  </si>
  <si>
    <t>2020-02-08 02:25:16 UTC</t>
  </si>
  <si>
    <t>2020-02-08 02:26:16 UTC</t>
  </si>
  <si>
    <t>2020-02-08 02:27:16 UTC</t>
  </si>
  <si>
    <t>2020-02-08 02:28:16 UTC</t>
  </si>
  <si>
    <t>2020-02-08 02:29:16 UTC</t>
  </si>
  <si>
    <t>2020-02-08 02:30:16 UTC</t>
  </si>
  <si>
    <t>2020-02-08 02:31:16 UTC</t>
  </si>
  <si>
    <t>2020-02-08 02:32:17 UTC</t>
  </si>
  <si>
    <t>2020-02-08 02:33:17 UTC</t>
  </si>
  <si>
    <t>2020-02-08 02:34:17 UTC</t>
  </si>
  <si>
    <t>2020-02-08 02:35:17 UTC</t>
  </si>
  <si>
    <t>2020-02-08 02:36:17 UTC</t>
  </si>
  <si>
    <t>2020-02-08 02:37:17 UTC</t>
  </si>
  <si>
    <t>2020-02-08 02:38:17 UTC</t>
  </si>
  <si>
    <t>2020-02-08 02:39:17 UTC</t>
  </si>
  <si>
    <t>2020-02-08 02:40:17 UTC</t>
  </si>
  <si>
    <t>2020-02-08 02:41:17 UTC</t>
  </si>
  <si>
    <t>2020-02-08 02:42:17 UTC</t>
  </si>
  <si>
    <t>2020-02-08 02:43:17 UTC</t>
  </si>
  <si>
    <t>2020-02-08 02:44:17 UTC</t>
  </si>
  <si>
    <t>2020-02-08 02:45:17 UTC</t>
  </si>
  <si>
    <t>2020-02-08 02:46:17 UTC</t>
  </si>
  <si>
    <t>2020-02-08 02:47:17 UTC</t>
  </si>
  <si>
    <t>2020-02-08 02:48:17 UTC</t>
  </si>
  <si>
    <t>2020-02-08 02:49:17 UTC</t>
  </si>
  <si>
    <t>2020-02-08 02:50:17 UTC</t>
  </si>
  <si>
    <t>2020-02-08 02:51:17 UTC</t>
  </si>
  <si>
    <t>2020-02-08 02:52:17 UTC</t>
  </si>
  <si>
    <t>2020-02-08 02:53:17 UTC</t>
  </si>
  <si>
    <t>2020-02-08 02:54:17 UTC</t>
  </si>
  <si>
    <t>2020-02-08 02:55:17 UTC</t>
  </si>
  <si>
    <t>2020-02-08 02:56:17 UTC</t>
  </si>
  <si>
    <t>2020-02-08 02:57:17 UTC</t>
  </si>
  <si>
    <t>2020-02-08 02:58:17 UTC</t>
  </si>
  <si>
    <t>2020-02-08 03:00:27 UTC</t>
  </si>
  <si>
    <t>2020-02-08 03:01:27 UTC</t>
  </si>
  <si>
    <t>2020-02-08 03:02:27 UTC</t>
  </si>
  <si>
    <t>2020-02-08 03:03:27 UTC</t>
  </si>
  <si>
    <t>2020-02-08 03:04:27 UTC</t>
  </si>
  <si>
    <t>2020-02-08 03:05:27 UTC</t>
  </si>
  <si>
    <t>2020-02-08 03:06:27 UTC</t>
  </si>
  <si>
    <t>2020-02-08 03:07:27 UTC</t>
  </si>
  <si>
    <t>2020-02-08 03:08:27 UTC</t>
  </si>
  <si>
    <t>2020-02-08 03:09:27 UTC</t>
  </si>
  <si>
    <t>2020-02-08 03:10:27 UTC</t>
  </si>
  <si>
    <t>2020-02-08 03:11:27 UTC</t>
  </si>
  <si>
    <t>2020-02-08 03:12:27 UTC</t>
  </si>
  <si>
    <t>2020-02-08 03:13:27 UTC</t>
  </si>
  <si>
    <t>2020-02-08 03:14:27 UTC</t>
  </si>
  <si>
    <t>2020-02-08 03:15:27 UTC</t>
  </si>
  <si>
    <t>2020-02-08 03:16:27 UTC</t>
  </si>
  <si>
    <t>2020-02-08 03:17:27 UTC</t>
  </si>
  <si>
    <t>2020-02-08 03:18:27 UTC</t>
  </si>
  <si>
    <t>2020-02-08 03:19:27 UTC</t>
  </si>
  <si>
    <t>2020-02-08 03:20:27 UTC</t>
  </si>
  <si>
    <t>2020-02-08 03:21:27 UTC</t>
  </si>
  <si>
    <t>2020-02-08 03:22:27 UTC</t>
  </si>
  <si>
    <t>2020-02-08 03:23:27 UTC</t>
  </si>
  <si>
    <t>2020-02-08 03:24:27 UTC</t>
  </si>
  <si>
    <t>2020-02-08 03:25:27 UTC</t>
  </si>
  <si>
    <t>2020-02-08 03:26:27 UTC</t>
  </si>
  <si>
    <t>2020-02-08 03:27:27 UTC</t>
  </si>
  <si>
    <t>2020-02-08 03:28:27 UTC</t>
  </si>
  <si>
    <t>2020-02-08 03:29:27 UTC</t>
  </si>
  <si>
    <t>2020-02-08 03:30:27 UTC</t>
  </si>
  <si>
    <t>2020-02-08 03:31:27 UTC</t>
  </si>
  <si>
    <t>2020-02-08 03:32:27 UTC</t>
  </si>
  <si>
    <t>2020-02-08 03:33:27 UTC</t>
  </si>
  <si>
    <t>2020-02-08 03:34:27 UTC</t>
  </si>
  <si>
    <t>2020-02-08 03:35:27 UTC</t>
  </si>
  <si>
    <t>2020-02-08 03:36:27 UTC</t>
  </si>
  <si>
    <t>2020-02-08 03:37:27 UTC</t>
  </si>
  <si>
    <t>2020-02-08 03:38:27 UTC</t>
  </si>
  <si>
    <t>2020-02-08 03:39:27 UTC</t>
  </si>
  <si>
    <t>2020-02-08 03:40:27 UTC</t>
  </si>
  <si>
    <t>2020-02-08 03:41:27 UTC</t>
  </si>
  <si>
    <t>2020-02-08 03:42:27 UTC</t>
  </si>
  <si>
    <t>2020-02-08 03:43:27 UTC</t>
  </si>
  <si>
    <t>2020-02-08 03:44:27 UTC</t>
  </si>
  <si>
    <t>2020-02-08 03:45:27 UTC</t>
  </si>
  <si>
    <t>2020-02-08 03:46:27 UTC</t>
  </si>
  <si>
    <t>2020-02-08 03:47:27 UTC</t>
  </si>
  <si>
    <t>2020-02-08 03:48:27 UTC</t>
  </si>
  <si>
    <t>2020-02-08 03:49:27 UTC</t>
  </si>
  <si>
    <t>2020-02-08 03:50:27 UTC</t>
  </si>
  <si>
    <t>2020-02-08 03:51:28 UTC</t>
  </si>
  <si>
    <t>2020-02-08 03:52:30 UTC</t>
  </si>
  <si>
    <t>2020-02-08 03:53:30 UTC</t>
  </si>
  <si>
    <t>2020-02-08 03:54:30 UTC</t>
  </si>
  <si>
    <t>2020-02-08 03:55:30 UTC</t>
  </si>
  <si>
    <t>2020-02-08 03:56:30 UTC</t>
  </si>
  <si>
    <t>2020-02-08 03:57:30 UTC</t>
  </si>
  <si>
    <t>2020-02-08 03:58:30 UTC</t>
  </si>
  <si>
    <t>2020-02-08 03:59:30 UTC</t>
  </si>
  <si>
    <t>2020-02-08 04:00:30 UTC</t>
  </si>
  <si>
    <t>2020-02-08 04:01:30 UTC</t>
  </si>
  <si>
    <t>2020-02-08 04:02:30 UTC</t>
  </si>
  <si>
    <t>2020-02-08 04:03:30 UTC</t>
  </si>
  <si>
    <t>2020-02-08 04:04:30 UTC</t>
  </si>
  <si>
    <t>2020-02-08 04:05:30 UTC</t>
  </si>
  <si>
    <t>2020-02-08 04:06:30 UTC</t>
  </si>
  <si>
    <t>2020-02-08 04:07:30 UTC</t>
  </si>
  <si>
    <t>2020-02-08 04:08:30 UTC</t>
  </si>
  <si>
    <t>2020-02-08 04:09:30 UTC</t>
  </si>
  <si>
    <t>2020-02-08 04:10:30 UTC</t>
  </si>
  <si>
    <t>2020-02-08 04:11:30 UTC</t>
  </si>
  <si>
    <t>2020-02-08 04:12:30 UTC</t>
  </si>
  <si>
    <t>2020-02-08 04:13:30 UTC</t>
  </si>
  <si>
    <t>2020-02-08 04:14:30 UTC</t>
  </si>
  <si>
    <t>2020-02-08 04:15:30 UTC</t>
  </si>
  <si>
    <t>2020-02-08 04:16:30 UTC</t>
  </si>
  <si>
    <t>2020-02-08 04:17:30 UTC</t>
  </si>
  <si>
    <t>2020-02-08 04:18:30 UTC</t>
  </si>
  <si>
    <t>2020-02-08 04:19:30 UTC</t>
  </si>
  <si>
    <t>2020-02-08 04:20:30 UTC</t>
  </si>
  <si>
    <t>2020-02-08 04:21:30 UTC</t>
  </si>
  <si>
    <t>2020-02-08 04:22:31 UTC</t>
  </si>
  <si>
    <t>2020-02-08 04:23:31 UTC</t>
  </si>
  <si>
    <t>2020-02-08 04:24:31 UTC</t>
  </si>
  <si>
    <t>2020-02-08 04:25:31 UTC</t>
  </si>
  <si>
    <t>2020-02-08 04:26:31 UTC</t>
  </si>
  <si>
    <t>2020-02-08 04:27:31 UTC</t>
  </si>
  <si>
    <t>2020-02-08 04:28:31 UTC</t>
  </si>
  <si>
    <t>2020-02-08 04:29:31 UTC</t>
  </si>
  <si>
    <t>2020-02-08 04:30:31 UTC</t>
  </si>
  <si>
    <t>2020-02-08 04:31:31 UTC</t>
  </si>
  <si>
    <t>2020-02-08 04:32:31 UTC</t>
  </si>
  <si>
    <t>2020-02-08 04:33:31 UTC</t>
  </si>
  <si>
    <t>2020-02-08 04:34:31 UTC</t>
  </si>
  <si>
    <t>2020-02-08 04:35:31 UTC</t>
  </si>
  <si>
    <t>2020-02-08 04:36:31 UTC</t>
  </si>
  <si>
    <t>2020-02-08 04:37:31 UTC</t>
  </si>
  <si>
    <t>2020-02-08 04:38:31 UTC</t>
  </si>
  <si>
    <t>2020-02-08 04:39:31 UTC</t>
  </si>
  <si>
    <t>2020-02-08 04:40:31 UTC</t>
  </si>
  <si>
    <t>2020-02-08 04:41:31 UTC</t>
  </si>
  <si>
    <t>2020-02-08 04:42:31 UTC</t>
  </si>
  <si>
    <t>2020-02-08 04:43:31 UTC</t>
  </si>
  <si>
    <t>2020-02-08 04:44:31 UTC</t>
  </si>
  <si>
    <t>2020-02-08 04:45:31 UTC</t>
  </si>
  <si>
    <t>2020-02-08 04:46:31 UTC</t>
  </si>
  <si>
    <t>2020-02-08 04:47:31 UTC</t>
  </si>
  <si>
    <t>2020-02-08 04:48:31 UTC</t>
  </si>
  <si>
    <t>2020-02-08 04:49:31 UTC</t>
  </si>
  <si>
    <t>2020-02-08 04:50:31 UTC</t>
  </si>
  <si>
    <t>2020-02-08 04:51:31 UTC</t>
  </si>
  <si>
    <t>2020-02-08 04:52:32 UTC</t>
  </si>
  <si>
    <t>2020-02-08 04:53:32 UTC</t>
  </si>
  <si>
    <t>2020-02-08 04:54:32 UTC</t>
  </si>
  <si>
    <t>2020-02-08 04:55:32 UTC</t>
  </si>
  <si>
    <t>2020-02-08 04:56:32 UTC</t>
  </si>
  <si>
    <t>2020-02-08 04:57:32 UTC</t>
  </si>
  <si>
    <t>2020-02-08 04:58:32 UTC</t>
  </si>
  <si>
    <t>2020-02-08 04:59:32 UTC</t>
  </si>
  <si>
    <t>2020-02-08 05:00:32 UTC</t>
  </si>
  <si>
    <t>2020-02-08 05:01:32 UTC</t>
  </si>
  <si>
    <t>2020-02-08 05:02:32 UTC</t>
  </si>
  <si>
    <t>2020-02-08 05:03:32 UTC</t>
  </si>
  <si>
    <t>2020-02-08 05:04:32 UTC</t>
  </si>
  <si>
    <t>2020-02-08 05:05:32 UTC</t>
  </si>
  <si>
    <t>2020-02-08 05:06:32 UTC</t>
  </si>
  <si>
    <t>2020-02-08 05:07:32 UTC</t>
  </si>
  <si>
    <t>2020-02-08 05:08:32 UTC</t>
  </si>
  <si>
    <t>2020-02-08 05:09:32 UTC</t>
  </si>
  <si>
    <t>2020-02-08 05:10:32 UTC</t>
  </si>
  <si>
    <t>2020-02-08 05:11:32 UTC</t>
  </si>
  <si>
    <t>2020-02-08 05:12:32 UTC</t>
  </si>
  <si>
    <t>2020-02-08 05:13:32 UTC</t>
  </si>
  <si>
    <t>2020-02-08 05:14:32 UTC</t>
  </si>
  <si>
    <t>2020-02-08 05:15:32 UTC</t>
  </si>
  <si>
    <t>2020-02-08 05:16:32 UTC</t>
  </si>
  <si>
    <t>2020-02-08 05:17:32 UTC</t>
  </si>
  <si>
    <t>2020-02-08 05:18:32 UTC</t>
  </si>
  <si>
    <t>2020-02-08 05:19:32 UTC</t>
  </si>
  <si>
    <t>2020-02-08 05:20:32 UTC</t>
  </si>
  <si>
    <t>2020-02-08 05:21:32 UTC</t>
  </si>
  <si>
    <t>2020-02-08 05:22:32 UTC</t>
  </si>
  <si>
    <t>2020-02-08 05:23:33 UTC</t>
  </si>
  <si>
    <t>2020-02-08 05:24:33 UTC</t>
  </si>
  <si>
    <t>2020-02-08 05:25:33 UTC</t>
  </si>
  <si>
    <t>2020-02-08 05:26:33 UTC</t>
  </si>
  <si>
    <t>2020-02-08 05:27:33 UTC</t>
  </si>
  <si>
    <t>2020-02-08 05:28:33 UTC</t>
  </si>
  <si>
    <t>2020-02-08 05:29:33 UTC</t>
  </si>
  <si>
    <t>2020-02-08 05:30:33 UTC</t>
  </si>
  <si>
    <t>2020-02-08 05:31:33 UTC</t>
  </si>
  <si>
    <t>2020-02-08 05:32:33 UTC</t>
  </si>
  <si>
    <t>2020-02-08 05:33:33 UTC</t>
  </si>
  <si>
    <t>2020-02-08 05:34:33 UTC</t>
  </si>
  <si>
    <t>2020-02-08 05:35:33 UTC</t>
  </si>
  <si>
    <t>2020-02-08 05:36:33 UTC</t>
  </si>
  <si>
    <t>2020-02-08 05:37:33 UTC</t>
  </si>
  <si>
    <t>2020-02-08 05:38:33 UTC</t>
  </si>
  <si>
    <t>2020-02-08 05:39:33 UTC</t>
  </si>
  <si>
    <t>2020-02-08 05:40:33 UTC</t>
  </si>
  <si>
    <t>2020-02-08 05:41:33 UTC</t>
  </si>
  <si>
    <t>2020-02-08 05:42:33 UTC</t>
  </si>
  <si>
    <t>2020-02-08 05:43:33 UTC</t>
  </si>
  <si>
    <t>2020-02-08 05:44:33 UTC</t>
  </si>
  <si>
    <t>2020-02-08 05:45:33 UTC</t>
  </si>
  <si>
    <t>2020-02-08 05:46:33 UTC</t>
  </si>
  <si>
    <t>2020-02-08 05:47:33 UTC</t>
  </si>
  <si>
    <t>2020-02-08 05:48:33 UTC</t>
  </si>
  <si>
    <t>2020-02-08 05:49:33 UTC</t>
  </si>
  <si>
    <t>2020-02-08 05:50:33 UTC</t>
  </si>
  <si>
    <t>2020-02-08 05:51:33 UTC</t>
  </si>
  <si>
    <t>2020-02-08 05:52:34 UTC</t>
  </si>
  <si>
    <t>2020-02-08 05:53:34 UTC</t>
  </si>
  <si>
    <t>2020-02-08 05:54:34 UTC</t>
  </si>
  <si>
    <t>2020-02-08 05:55:34 UTC</t>
  </si>
  <si>
    <t>2020-02-08 05:56:34 UTC</t>
  </si>
  <si>
    <t>2020-02-08 05:57:34 UTC</t>
  </si>
  <si>
    <t>2020-02-08 05:58:34 UTC</t>
  </si>
  <si>
    <t>2020-02-08 05:59:34 UTC</t>
  </si>
  <si>
    <t>2020-02-08 06:00:34 UTC</t>
  </si>
  <si>
    <t>2020-02-08 06:01:34 UTC</t>
  </si>
  <si>
    <t>2020-02-08 06:02:34 UTC</t>
  </si>
  <si>
    <t>2020-02-08 06:03:34 UTC</t>
  </si>
  <si>
    <t>2020-02-08 06:04:34 UTC</t>
  </si>
  <si>
    <t>2020-02-08 06:05:34 UTC</t>
  </si>
  <si>
    <t>2020-02-08 06:06:34 UTC</t>
  </si>
  <si>
    <t>2020-02-08 06:07:34 UTC</t>
  </si>
  <si>
    <t>2020-02-08 06:08:34 UTC</t>
  </si>
  <si>
    <t>2020-02-08 06:09:34 UTC</t>
  </si>
  <si>
    <t>2020-02-08 06:10:34 UTC</t>
  </si>
  <si>
    <t>2020-02-08 06:11:34 UTC</t>
  </si>
  <si>
    <t>2020-02-08 06:12:34 UTC</t>
  </si>
  <si>
    <t>2020-02-08 06:13:34 UTC</t>
  </si>
  <si>
    <t>2020-02-08 06:14:34 UTC</t>
  </si>
  <si>
    <t>2020-02-08 06:15:34 UTC</t>
  </si>
  <si>
    <t>2020-02-08 06:16:34 UTC</t>
  </si>
  <si>
    <t>2020-02-08 06:17:34 UTC</t>
  </si>
  <si>
    <t>2020-02-08 06:18:34 UTC</t>
  </si>
  <si>
    <t>2020-02-08 06:19:34 UTC</t>
  </si>
  <si>
    <t>2020-02-08 06:20:34 UTC</t>
  </si>
  <si>
    <t>2020-02-08 06:21:34 UTC</t>
  </si>
  <si>
    <t>2020-02-08 06:22:35 UTC</t>
  </si>
  <si>
    <t>2020-02-08 06:23:35 UTC</t>
  </si>
  <si>
    <t>2020-02-08 06:24:35 UTC</t>
  </si>
  <si>
    <t>2020-02-08 06:25:35 UTC</t>
  </si>
  <si>
    <t>2020-02-08 06:26:35 UTC</t>
  </si>
  <si>
    <t>2020-02-08 06:27:35 UTC</t>
  </si>
  <si>
    <t>2020-02-08 06:28:35 UTC</t>
  </si>
  <si>
    <t>2020-02-08 06:29:35 UTC</t>
  </si>
  <si>
    <t>2020-02-08 06:30:35 UTC</t>
  </si>
  <si>
    <t>2020-02-08 06:31:35 UTC</t>
  </si>
  <si>
    <t>2020-02-08 06:32:35 UTC</t>
  </si>
  <si>
    <t>2020-02-08 06:33:35 UTC</t>
  </si>
  <si>
    <t>2020-02-08 06:34:35 UTC</t>
  </si>
  <si>
    <t>2020-02-08 06:35:35 UTC</t>
  </si>
  <si>
    <t>2020-02-08 06:36:35 UTC</t>
  </si>
  <si>
    <t>2020-02-08 06:37:35 UTC</t>
  </si>
  <si>
    <t>2020-02-08 06:38:35 UTC</t>
  </si>
  <si>
    <t>2020-02-08 06:39:35 UTC</t>
  </si>
  <si>
    <t>2020-02-08 06:40:35 UTC</t>
  </si>
  <si>
    <t>2020-02-08 06:41:35 UTC</t>
  </si>
  <si>
    <t>2020-02-08 06:42:35 UTC</t>
  </si>
  <si>
    <t>2020-02-08 06:43:35 UTC</t>
  </si>
  <si>
    <t>2020-02-08 06:44:35 UTC</t>
  </si>
  <si>
    <t>2020-02-08 06:45:35 UTC</t>
  </si>
  <si>
    <t>2020-02-08 06:46:35 UTC</t>
  </si>
  <si>
    <t>2020-02-08 06:47:35 UTC</t>
  </si>
  <si>
    <t>2020-02-08 06:48:35 UTC</t>
  </si>
  <si>
    <t>2020-02-08 06:49:35 UTC</t>
  </si>
  <si>
    <t>2020-02-08 06:50:35 UTC</t>
  </si>
  <si>
    <t>2020-02-08 06:51:36 UTC</t>
  </si>
  <si>
    <t>2020-02-08 06:52:36 UTC</t>
  </si>
  <si>
    <t>2020-02-08 06:53:36 UTC</t>
  </si>
  <si>
    <t>2020-02-08 06:54:36 UTC</t>
  </si>
  <si>
    <t>2020-02-08 06:55:36 UTC</t>
  </si>
  <si>
    <t>2020-02-08 06:56:36 UTC</t>
  </si>
  <si>
    <t>2020-02-08 06:57:36 UTC</t>
  </si>
  <si>
    <t>2020-02-08 06:58:36 UTC</t>
  </si>
  <si>
    <t>2020-02-08 06:59:36 UTC</t>
  </si>
  <si>
    <t>2020-02-08 07:00:36 UTC</t>
  </si>
  <si>
    <t>2020-02-08 07:01:36 UTC</t>
  </si>
  <si>
    <t>2020-02-08 07:02:36 UTC</t>
  </si>
  <si>
    <t>2020-02-08 07:03:36 UTC</t>
  </si>
  <si>
    <t>2020-02-08 07:04:36 UTC</t>
  </si>
  <si>
    <t>2020-02-08 07:05:36 UTC</t>
  </si>
  <si>
    <t>2020-02-08 07:06:36 UTC</t>
  </si>
  <si>
    <t>2020-02-08 07:07:36 UTC</t>
  </si>
  <si>
    <t>2020-02-08 07:08:36 UTC</t>
  </si>
  <si>
    <t>2020-02-08 07:09:36 UTC</t>
  </si>
  <si>
    <t>2020-02-08 07:10:36 UTC</t>
  </si>
  <si>
    <t>2020-02-08 07:11:36 UTC</t>
  </si>
  <si>
    <t>2020-02-08 07:12:36 UTC</t>
  </si>
  <si>
    <t>2020-02-08 07:13:36 UTC</t>
  </si>
  <si>
    <t>2020-02-08 07:14:36 UTC</t>
  </si>
  <si>
    <t>2020-02-08 07:15:36 UTC</t>
  </si>
  <si>
    <t>2020-02-08 07:16:36 UTC</t>
  </si>
  <si>
    <t>2020-02-08 07:17:36 UTC</t>
  </si>
  <si>
    <t>2020-02-08 07:18:36 UTC</t>
  </si>
  <si>
    <t>2020-02-08 07:19:36 UTC</t>
  </si>
  <si>
    <t>2020-02-08 07:20:36 UTC</t>
  </si>
  <si>
    <t>2020-02-08 07:21:37 UTC</t>
  </si>
  <si>
    <t>2020-02-08 07:22:37 UTC</t>
  </si>
  <si>
    <t>2020-02-08 07:23:37 UTC</t>
  </si>
  <si>
    <t>2020-02-08 07:24:37 UTC</t>
  </si>
  <si>
    <t>2020-02-08 07:25:37 UTC</t>
  </si>
  <si>
    <t>2020-02-08 07:26:37 UTC</t>
  </si>
  <si>
    <t>2020-02-08 07:27:37 UTC</t>
  </si>
  <si>
    <t>2020-02-08 07:28:37 UTC</t>
  </si>
  <si>
    <t>2020-02-08 07:29:37 UTC</t>
  </si>
  <si>
    <t>2020-02-08 07:30:37 UTC</t>
  </si>
  <si>
    <t>2020-02-08 07:31:37 UTC</t>
  </si>
  <si>
    <t>2020-02-08 07:32:37 UTC</t>
  </si>
  <si>
    <t>2020-02-08 07:33:37 UTC</t>
  </si>
  <si>
    <t>2020-02-08 07:34:37 UTC</t>
  </si>
  <si>
    <t>2020-02-08 07:35:37 UTC</t>
  </si>
  <si>
    <t>2020-02-08 07:36:37 UTC</t>
  </si>
  <si>
    <t>2020-02-08 07:37:37 UTC</t>
  </si>
  <si>
    <t>2020-02-08 07:38:37 UTC</t>
  </si>
  <si>
    <t>2020-02-08 07:39:37 UTC</t>
  </si>
  <si>
    <t>2020-02-08 07:40:37 UTC</t>
  </si>
  <si>
    <t>2020-02-08 07:41:37 UTC</t>
  </si>
  <si>
    <t>2020-02-08 07:42:37 UTC</t>
  </si>
  <si>
    <t>2020-02-08 07:43:37 UTC</t>
  </si>
  <si>
    <t>2020-02-08 07:44:37 UTC</t>
  </si>
  <si>
    <t>2020-02-08 07:45:37 UTC</t>
  </si>
  <si>
    <t>2020-02-08 07:46:37 UTC</t>
  </si>
  <si>
    <t>2020-02-08 07:47:37 UTC</t>
  </si>
  <si>
    <t>2020-02-08 07:48:37 UTC</t>
  </si>
  <si>
    <t>2020-02-08 07:49:37 UTC</t>
  </si>
  <si>
    <t>2020-02-08 07:50:37 UTC</t>
  </si>
  <si>
    <t>2020-02-08 07:51:38 UTC</t>
  </si>
  <si>
    <t>2020-02-08 07:52:38 UTC</t>
  </si>
  <si>
    <t>2020-02-08 07:53:38 UTC</t>
  </si>
  <si>
    <t>2020-02-08 07:54:38 UTC</t>
  </si>
  <si>
    <t>2020-02-08 07:55:38 UTC</t>
  </si>
  <si>
    <t>2020-02-08 07:56:38 UTC</t>
  </si>
  <si>
    <t>2020-02-08 07:57:38 UTC</t>
  </si>
  <si>
    <t>2020-02-08 07:58:38 UTC</t>
  </si>
  <si>
    <t>2020-02-08 07:59:38 UTC</t>
  </si>
  <si>
    <t>2020-02-08 08:00:38 UTC</t>
  </si>
  <si>
    <t>2020-02-08 08:01:38 UTC</t>
  </si>
  <si>
    <t>2020-02-08 08:02:38 UTC</t>
  </si>
  <si>
    <t>2020-02-08 08:03:38 UTC</t>
  </si>
  <si>
    <t>2020-02-08 08:04:38 UTC</t>
  </si>
  <si>
    <t>2020-02-08 08:05:38 UTC</t>
  </si>
  <si>
    <t>2020-02-08 08:06:38 UTC</t>
  </si>
  <si>
    <t>2020-02-08 08:07:38 UTC</t>
  </si>
  <si>
    <t>2020-02-08 08:08:38 UTC</t>
  </si>
  <si>
    <t>2020-02-08 08:09:38 UTC</t>
  </si>
  <si>
    <t>2020-02-08 08:10:38 UTC</t>
  </si>
  <si>
    <t>2020-02-08 08:11:38 UTC</t>
  </si>
  <si>
    <t>2020-02-08 08:12:38 UTC</t>
  </si>
  <si>
    <t>2020-02-08 08:14:38 UTC</t>
  </si>
  <si>
    <t>2020-02-08 08:15:38 UTC</t>
  </si>
  <si>
    <t>2020-02-08 08:16:38 UTC</t>
  </si>
  <si>
    <t>2020-02-08 08:17:38 UTC</t>
  </si>
  <si>
    <t>2020-02-08 08:18:38 UTC</t>
  </si>
  <si>
    <t>2020-02-08 08:19:38 UTC</t>
  </si>
  <si>
    <t>2020-02-08 08:20:38 UTC</t>
  </si>
  <si>
    <t>2020-02-08 08:21:38 UTC</t>
  </si>
  <si>
    <t>2020-02-08 08:22:38 UTC</t>
  </si>
  <si>
    <t>2020-02-08 08:23:38 UTC</t>
  </si>
  <si>
    <t>2020-02-08 08:24:38 UTC</t>
  </si>
  <si>
    <t>2020-02-08 08:25:38 UTC</t>
  </si>
  <si>
    <t>2020-02-08 08:26:38 UTC</t>
  </si>
  <si>
    <t>2020-02-08 08:27:38 UTC</t>
  </si>
  <si>
    <t>2020-02-08 08:28:38 UTC</t>
  </si>
  <si>
    <t>2020-02-08 08:29:38 UTC</t>
  </si>
  <si>
    <t>2020-02-08 08:30:38 UTC</t>
  </si>
  <si>
    <t>2020-02-08 08:31:38 UTC</t>
  </si>
  <si>
    <t>2020-02-08 08:32:38 UTC</t>
  </si>
  <si>
    <t>2020-02-08 08:33:38 UTC</t>
  </si>
  <si>
    <t>2020-02-08 08:34:38 UTC</t>
  </si>
  <si>
    <t>2020-02-08 08:35:38 UTC</t>
  </si>
  <si>
    <t>2020-02-08 08:36:38 UTC</t>
  </si>
  <si>
    <t>2020-02-08 08:37:38 UTC</t>
  </si>
  <si>
    <t>2020-02-08 08:38:38 UTC</t>
  </si>
  <si>
    <t>2020-02-08 08:39:38 UTC</t>
  </si>
  <si>
    <t>2020-02-08 08:40:38 UTC</t>
  </si>
  <si>
    <t>2020-02-08 08:41:38 UTC</t>
  </si>
  <si>
    <t>2020-02-08 08:42:38 UTC</t>
  </si>
  <si>
    <t>2020-02-08 08:43:38 UTC</t>
  </si>
  <si>
    <t>2020-02-08 08:44:38 UTC</t>
  </si>
  <si>
    <t>2020-02-08 08:45:38 UTC</t>
  </si>
  <si>
    <t>2020-02-08 08:46:38 UTC</t>
  </si>
  <si>
    <t>2020-02-08 08:47:38 UTC</t>
  </si>
  <si>
    <t>2020-02-08 08:48:38 UTC</t>
  </si>
  <si>
    <t>2020-02-08 08:49:38 UTC</t>
  </si>
  <si>
    <t>2020-02-08 08:50:39 UTC</t>
  </si>
  <si>
    <t>2020-02-08 08:51:39 UTC</t>
  </si>
  <si>
    <t>2020-02-08 08:52:39 UTC</t>
  </si>
  <si>
    <t>2020-02-08 08:53:39 UTC</t>
  </si>
  <si>
    <t>2020-02-08 08:54:39 UTC</t>
  </si>
  <si>
    <t>2020-02-08 08:55:39 UTC</t>
  </si>
  <si>
    <t>2020-02-08 08:56:39 UTC</t>
  </si>
  <si>
    <t>2020-02-08 08:57:39 UTC</t>
  </si>
  <si>
    <t>2020-02-08 08:58:39 UTC</t>
  </si>
  <si>
    <t>2020-02-08 08:59:39 UTC</t>
  </si>
  <si>
    <t>2020-02-08 09:00:39 UTC</t>
  </si>
  <si>
    <t>2020-02-08 09:01:39 UTC</t>
  </si>
  <si>
    <t>2020-02-08 09:02:39 UTC</t>
  </si>
  <si>
    <t>2020-02-08 09:03:39 UTC</t>
  </si>
  <si>
    <t>2020-02-08 09:04:39 UTC</t>
  </si>
  <si>
    <t>2020-02-08 09:05:39 UTC</t>
  </si>
  <si>
    <t>2020-02-08 09:06:39 UTC</t>
  </si>
  <si>
    <t>2020-02-08 09:07:39 UTC</t>
  </si>
  <si>
    <t>2020-02-08 09:08:39 UTC</t>
  </si>
  <si>
    <t>2020-02-08 09:09:39 UTC</t>
  </si>
  <si>
    <t>2020-02-08 09:10:39 UTC</t>
  </si>
  <si>
    <t>2020-02-08 09:11:39 UTC</t>
  </si>
  <si>
    <t>2020-02-08 09:12:39 UTC</t>
  </si>
  <si>
    <t>2020-02-08 09:13:39 UTC</t>
  </si>
  <si>
    <t>2020-02-08 09:14:39 UTC</t>
  </si>
  <si>
    <t>2020-02-08 09:15:39 UTC</t>
  </si>
  <si>
    <t>2020-02-08 09:16:39 UTC</t>
  </si>
  <si>
    <t>2020-02-08 09:17:39 UTC</t>
  </si>
  <si>
    <t>2020-02-08 09:18:39 UTC</t>
  </si>
  <si>
    <t>2020-02-08 09:19:39 UTC</t>
  </si>
  <si>
    <t>2020-02-08 09:20:40 UTC</t>
  </si>
  <si>
    <t>2020-02-08 09:21:40 UTC</t>
  </si>
  <si>
    <t>2020-02-08 09:22:40 UTC</t>
  </si>
  <si>
    <t>2020-02-08 09:23:40 UTC</t>
  </si>
  <si>
    <t>2020-02-08 09:24:40 UTC</t>
  </si>
  <si>
    <t>2020-02-08 09:25:40 UTC</t>
  </si>
  <si>
    <t>2020-02-08 09:26:40 UTC</t>
  </si>
  <si>
    <t>2020-02-08 09:27:40 UTC</t>
  </si>
  <si>
    <t>2020-02-08 09:28:40 UTC</t>
  </si>
  <si>
    <t>2020-02-08 09:29:40 UTC</t>
  </si>
  <si>
    <t>2020-02-08 09:30:40 UTC</t>
  </si>
  <si>
    <t>2020-02-08 09:31:40 UTC</t>
  </si>
  <si>
    <t>2020-02-08 09:32:40 UTC</t>
  </si>
  <si>
    <t>2020-02-08 09:33:40 UTC</t>
  </si>
  <si>
    <t>2020-02-08 09:34:40 UTC</t>
  </si>
  <si>
    <t>2020-02-08 09:35:40 UTC</t>
  </si>
  <si>
    <t>2020-02-08 09:36:40 UTC</t>
  </si>
  <si>
    <t>2020-02-08 09:37:40 UTC</t>
  </si>
  <si>
    <t>2020-02-08 09:38:40 UTC</t>
  </si>
  <si>
    <t>2020-02-08 09:39:40 UTC</t>
  </si>
  <si>
    <t>2020-02-08 09:40:40 UTC</t>
  </si>
  <si>
    <t>2020-02-08 09:41:40 UTC</t>
  </si>
  <si>
    <t>2020-02-08 09:42:40 UTC</t>
  </si>
  <si>
    <t>2020-02-08 09:43:40 UTC</t>
  </si>
  <si>
    <t>2020-02-08 09:44:40 UTC</t>
  </si>
  <si>
    <t>2020-02-08 09:45:40 UTC</t>
  </si>
  <si>
    <t>2020-02-08 09:46:40 UTC</t>
  </si>
  <si>
    <t>2020-02-08 09:47:40 UTC</t>
  </si>
  <si>
    <t>2020-02-08 09:48:40 UTC</t>
  </si>
  <si>
    <t>2020-02-08 09:49:40 UTC</t>
  </si>
  <si>
    <t>2020-02-08 09:50:40 UTC</t>
  </si>
  <si>
    <t>2020-02-08 09:51:40 UTC</t>
  </si>
  <si>
    <t>2020-02-08 09:52:40 UTC</t>
  </si>
  <si>
    <t>2020-02-08 09:53:40 UTC</t>
  </si>
  <si>
    <t>2020-02-08 09:54:40 UTC</t>
  </si>
  <si>
    <t>2020-02-08 09:55:40 UTC</t>
  </si>
  <si>
    <t>2020-02-08 09:56:40 UTC</t>
  </si>
  <si>
    <t>2020-02-08 09:57:40 UTC</t>
  </si>
  <si>
    <t>2020-02-08 09:58:40 UTC</t>
  </si>
  <si>
    <t>2020-02-08 09:59:40 UTC</t>
  </si>
  <si>
    <t>2020-02-08 10:00:40 UTC</t>
  </si>
  <si>
    <t>2020-02-08 10:01:40 UTC</t>
  </si>
  <si>
    <t>2020-02-08 10:02:40 UTC</t>
  </si>
  <si>
    <t>2020-02-08 10:03:40 UTC</t>
  </si>
  <si>
    <t>2020-02-08 10:04:40 UTC</t>
  </si>
  <si>
    <t>2020-02-08 10:05:40 UTC</t>
  </si>
  <si>
    <t>2020-02-08 10:06:40 UTC</t>
  </si>
  <si>
    <t>2020-02-08 10:07:40 UTC</t>
  </si>
  <si>
    <t>2020-02-08 10:08:40 UTC</t>
  </si>
  <si>
    <t>2020-02-08 10:09:40 UTC</t>
  </si>
  <si>
    <t>2020-02-08 10:10:40 UTC</t>
  </si>
  <si>
    <t>2020-02-08 10:11:40 UTC</t>
  </si>
  <si>
    <t>2020-02-08 10:12:40 UTC</t>
  </si>
  <si>
    <t>2020-02-08 10:13:40 UTC</t>
  </si>
  <si>
    <t>2020-02-08 10:14:40 UTC</t>
  </si>
  <si>
    <t>2020-02-08 10:15:40 UTC</t>
  </si>
  <si>
    <t>2020-02-08 10:16:40 UTC</t>
  </si>
  <si>
    <t>2020-02-08 10:17:40 UTC</t>
  </si>
  <si>
    <t>2020-02-08 10:18:40 UTC</t>
  </si>
  <si>
    <t>2020-02-08 10:19:41 UTC</t>
  </si>
  <si>
    <t>2020-02-08 10:20:41 UTC</t>
  </si>
  <si>
    <t>2020-02-08 10:21:41 UTC</t>
  </si>
  <si>
    <t>2020-02-08 10:22:41 UTC</t>
  </si>
  <si>
    <t>2020-02-08 10:23:41 UTC</t>
  </si>
  <si>
    <t>2020-02-08 10:24:41 UTC</t>
  </si>
  <si>
    <t>2020-02-08 10:25:41 UTC</t>
  </si>
  <si>
    <t>2020-02-08 10:26:41 UTC</t>
  </si>
  <si>
    <t>2020-02-08 10:27:41 UTC</t>
  </si>
  <si>
    <t>2020-02-08 10:28:41 UTC</t>
  </si>
  <si>
    <t>2020-02-08 10:29:41 UTC</t>
  </si>
  <si>
    <t>2020-02-08 10:30:41 UTC</t>
  </si>
  <si>
    <t>2020-02-08 10:31:41 UTC</t>
  </si>
  <si>
    <t>2020-02-08 10:32:41 UTC</t>
  </si>
  <si>
    <t>2020-02-08 10:33:41 UTC</t>
  </si>
  <si>
    <t>2020-02-08 10:34:41 UTC</t>
  </si>
  <si>
    <t>2020-02-08 10:35:41 UTC</t>
  </si>
  <si>
    <t>2020-02-08 10:36:41 UTC</t>
  </si>
  <si>
    <t>2020-02-08 10:37:41 UTC</t>
  </si>
  <si>
    <t>2020-02-08 10:38:41 UTC</t>
  </si>
  <si>
    <t>2020-02-08 10:39:41 UTC</t>
  </si>
  <si>
    <t>2020-02-08 10:40:41 UTC</t>
  </si>
  <si>
    <t>2020-02-08 10:41:41 UTC</t>
  </si>
  <si>
    <t>2020-02-08 10:42:41 UTC</t>
  </si>
  <si>
    <t>2020-02-08 10:43:41 UTC</t>
  </si>
  <si>
    <t>2020-02-08 10:44:41 UTC</t>
  </si>
  <si>
    <t>2020-02-08 10:45:41 UTC</t>
  </si>
  <si>
    <t>2020-02-08 10:46:41 UTC</t>
  </si>
  <si>
    <t>2020-02-08 10:47:41 UTC</t>
  </si>
  <si>
    <t>2020-02-08 10:48:41 UTC</t>
  </si>
  <si>
    <t>2020-02-08 10:49:42 UTC</t>
  </si>
  <si>
    <t>2020-02-08 10:50:42 UTC</t>
  </si>
  <si>
    <t>2020-02-08 10:51:42 UTC</t>
  </si>
  <si>
    <t>2020-02-08 10:52:42 UTC</t>
  </si>
  <si>
    <t>2020-02-08 10:53:42 UTC</t>
  </si>
  <si>
    <t>2020-02-08 10:54:42 UTC</t>
  </si>
  <si>
    <t>2020-02-08 10:55:42 UTC</t>
  </si>
  <si>
    <t>2020-02-08 10:56:42 UTC</t>
  </si>
  <si>
    <t>2020-02-08 10:57:42 UTC</t>
  </si>
  <si>
    <t>2020-02-08 10:58:42 UTC</t>
  </si>
  <si>
    <t>2020-02-08 10:59:42 UTC</t>
  </si>
  <si>
    <t>2020-02-08 11:00:42 UTC</t>
  </si>
  <si>
    <t>2020-02-08 11:01:42 UTC</t>
  </si>
  <si>
    <t>2020-02-08 11:02:42 UTC</t>
  </si>
  <si>
    <t>2020-02-08 11:03:42 UTC</t>
  </si>
  <si>
    <t>2020-02-08 11:04:42 UTC</t>
  </si>
  <si>
    <t>2020-02-08 11:05:42 UTC</t>
  </si>
  <si>
    <t>2020-02-08 11:06:42 UTC</t>
  </si>
  <si>
    <t>2020-02-08 11:07:42 UTC</t>
  </si>
  <si>
    <t>2020-02-08 11:08:42 UTC</t>
  </si>
  <si>
    <t>2020-02-08 11:09:42 UTC</t>
  </si>
  <si>
    <t>2020-02-08 11:10:42 UTC</t>
  </si>
  <si>
    <t>2020-02-08 11:11:42 UTC</t>
  </si>
  <si>
    <t>2020-02-08 11:12:42 UTC</t>
  </si>
  <si>
    <t>2020-02-08 11:13:42 UTC</t>
  </si>
  <si>
    <t>2020-02-08 11:14:42 UTC</t>
  </si>
  <si>
    <t>2020-02-08 11:15:42 UTC</t>
  </si>
  <si>
    <t>2020-02-08 11:16:42 UTC</t>
  </si>
  <si>
    <t>2020-02-08 11:17:43 UTC</t>
  </si>
  <si>
    <t>2020-02-08 11:18:44 UTC</t>
  </si>
  <si>
    <t>2020-02-08 11:19:44 UTC</t>
  </si>
  <si>
    <t>2020-02-08 11:20:44 UTC</t>
  </si>
  <si>
    <t>2020-02-08 11:21:44 UTC</t>
  </si>
  <si>
    <t>2020-02-08 11:22:44 UTC</t>
  </si>
  <si>
    <t>2020-02-08 11:23:44 UTC</t>
  </si>
  <si>
    <t>2020-02-08 11:24:44 UTC</t>
  </si>
  <si>
    <t>2020-02-08 11:25:44 UTC</t>
  </si>
  <si>
    <t>2020-02-08 11:26:44 UTC</t>
  </si>
  <si>
    <t>2020-02-08 11:27:44 UTC</t>
  </si>
  <si>
    <t>2020-02-08 11:28:44 UTC</t>
  </si>
  <si>
    <t>2020-02-08 11:29:44 UTC</t>
  </si>
  <si>
    <t>2020-02-08 11:30:44 UTC</t>
  </si>
  <si>
    <t>2020-02-08 11:31:44 UTC</t>
  </si>
  <si>
    <t>2020-02-08 11:32:44 UTC</t>
  </si>
  <si>
    <t>2020-02-08 11:33:44 UTC</t>
  </si>
  <si>
    <t>2020-02-08 11:34:44 UTC</t>
  </si>
  <si>
    <t>2020-02-08 11:35:44 UTC</t>
  </si>
  <si>
    <t>2020-02-08 11:36:44 UTC</t>
  </si>
  <si>
    <t>2020-02-08 11:37:44 UTC</t>
  </si>
  <si>
    <t>2020-02-08 11:38:44 UTC</t>
  </si>
  <si>
    <t>2020-02-08 11:39:44 UTC</t>
  </si>
  <si>
    <t>2020-02-08 11:40:44 UTC</t>
  </si>
  <si>
    <t>2020-02-08 11:41:44 UTC</t>
  </si>
  <si>
    <t>2020-02-08 11:42:44 UTC</t>
  </si>
  <si>
    <t>2020-02-08 11:43:44 UTC</t>
  </si>
  <si>
    <t>2020-02-08 11:44:44 UTC</t>
  </si>
  <si>
    <t>2020-02-08 11:45:44 UTC</t>
  </si>
  <si>
    <t>2020-02-08 11:46:44 UTC</t>
  </si>
  <si>
    <t>2020-02-08 11:47:44 UTC</t>
  </si>
  <si>
    <t>2020-02-08 11:48:44 UTC</t>
  </si>
  <si>
    <t>2020-02-08 11:49:44 UTC</t>
  </si>
  <si>
    <t>2020-02-08 11:50:44 UTC</t>
  </si>
  <si>
    <t>2020-02-08 11:51:44 UTC</t>
  </si>
  <si>
    <t>2020-02-08 11:52:44 UTC</t>
  </si>
  <si>
    <t>2020-02-08 11:53:44 UTC</t>
  </si>
  <si>
    <t>2020-02-08 11:54:44 UTC</t>
  </si>
  <si>
    <t>2020-02-08 11:55:44 UTC</t>
  </si>
  <si>
    <t>2020-02-08 11:56:44 UTC</t>
  </si>
  <si>
    <t>2020-02-08 11:57:44 UTC</t>
  </si>
  <si>
    <t>2020-02-08 11:58:44 UTC</t>
  </si>
  <si>
    <t>2020-02-08 11:59:44 UTC</t>
  </si>
  <si>
    <t>2020-02-08 12:00:44 UTC</t>
  </si>
  <si>
    <t>2020-02-08 12:01:44 UTC</t>
  </si>
  <si>
    <t>2020-02-08 12:02:44 UTC</t>
  </si>
  <si>
    <t>2020-02-08 12:03:44 UTC</t>
  </si>
  <si>
    <t>2020-02-08 12:04:44 UTC</t>
  </si>
  <si>
    <t>2020-02-08 12:05:44 UTC</t>
  </si>
  <si>
    <t>2020-02-08 12:06:44 UTC</t>
  </si>
  <si>
    <t>2020-02-08 12:07:44 UTC</t>
  </si>
  <si>
    <t>2020-02-08 12:08:44 UTC</t>
  </si>
  <si>
    <t>2020-02-08 12:09:44 UTC</t>
  </si>
  <si>
    <t>2020-02-08 12:10:44 UTC</t>
  </si>
  <si>
    <t>2020-02-08 12:11:44 UTC</t>
  </si>
  <si>
    <t>2020-02-08 12:12:44 UTC</t>
  </si>
  <si>
    <t>2020-02-08 12:13:44 UTC</t>
  </si>
  <si>
    <t>2020-02-08 12:14:44 UTC</t>
  </si>
  <si>
    <t>2020-02-08 12:15:44 UTC</t>
  </si>
  <si>
    <t>2020-02-08 12:16:44 UTC</t>
  </si>
  <si>
    <t>2020-02-08 12:17:45 UTC</t>
  </si>
  <si>
    <t>2020-02-08 12:18:45 UTC</t>
  </si>
  <si>
    <t>2020-02-08 12:19:45 UTC</t>
  </si>
  <si>
    <t>2020-02-08 12:20:45 UTC</t>
  </si>
  <si>
    <t>2020-02-08 12:21:45 UTC</t>
  </si>
  <si>
    <t>2020-02-08 12:22:45 UTC</t>
  </si>
  <si>
    <t>2020-02-08 12:23:45 UTC</t>
  </si>
  <si>
    <t>2020-02-08 12:24:45 UTC</t>
  </si>
  <si>
    <t>2020-02-08 12:25:45 UTC</t>
  </si>
  <si>
    <t>2020-02-08 12:26:45 UTC</t>
  </si>
  <si>
    <t>2020-02-08 12:27:45 UTC</t>
  </si>
  <si>
    <t>2020-02-08 12:28:45 UTC</t>
  </si>
  <si>
    <t>2020-02-08 12:29:45 UTC</t>
  </si>
  <si>
    <t>2020-02-08 12:30:45 UTC</t>
  </si>
  <si>
    <t>2020-02-08 12:31:45 UTC</t>
  </si>
  <si>
    <t>2020-02-08 12:32:45 UTC</t>
  </si>
  <si>
    <t>2020-02-08 12:33:45 UTC</t>
  </si>
  <si>
    <t>2020-02-08 12:34:45 UTC</t>
  </si>
  <si>
    <t>2020-02-08 12:35:45 UTC</t>
  </si>
  <si>
    <t>2020-02-08 12:36:45 UTC</t>
  </si>
  <si>
    <t>2020-02-08 12:37:45 UTC</t>
  </si>
  <si>
    <t>2020-02-08 12:38:45 UTC</t>
  </si>
  <si>
    <t>2020-02-08 12:39:45 UTC</t>
  </si>
  <si>
    <t>2020-02-08 12:40:45 UTC</t>
  </si>
  <si>
    <t>2020-02-08 12:41:45 UTC</t>
  </si>
  <si>
    <t>2020-02-08 12:42:45 UTC</t>
  </si>
  <si>
    <t>2020-02-08 12:43:45 UTC</t>
  </si>
  <si>
    <t>2020-02-08 12:44:45 UTC</t>
  </si>
  <si>
    <t>2020-02-08 12:45:45 UTC</t>
  </si>
  <si>
    <t>2020-02-08 12:46:45 UTC</t>
  </si>
  <si>
    <t>2020-02-08 12:47:47 UTC</t>
  </si>
  <si>
    <t>2020-02-08 12:48:47 UTC</t>
  </si>
  <si>
    <t>2020-02-08 12:49:47 UTC</t>
  </si>
  <si>
    <t>2020-02-08 12:50:47 UTC</t>
  </si>
  <si>
    <t>2020-02-08 12:51:47 UTC</t>
  </si>
  <si>
    <t>2020-02-08 12:52:47 UTC</t>
  </si>
  <si>
    <t>2020-02-08 12:53:47 UTC</t>
  </si>
  <si>
    <t>2020-02-08 12:54:47 UTC</t>
  </si>
  <si>
    <t>2020-02-08 12:55:47 UTC</t>
  </si>
  <si>
    <t>2020-02-08 12:56:47 UTC</t>
  </si>
  <si>
    <t>2020-02-08 12:57:47 UTC</t>
  </si>
  <si>
    <t>2020-02-08 12:58:47 UTC</t>
  </si>
  <si>
    <t>2020-02-08 12:59:47 UTC</t>
  </si>
  <si>
    <t>2020-02-08 13:00:47 UTC</t>
  </si>
  <si>
    <t>2020-02-08 13:01:47 UTC</t>
  </si>
  <si>
    <t>2020-02-08 13:02:47 UTC</t>
  </si>
  <si>
    <t>2020-02-08 13:03:47 UTC</t>
  </si>
  <si>
    <t>2020-02-08 13:04:47 UTC</t>
  </si>
  <si>
    <t>2020-02-08 13:05:47 UTC</t>
  </si>
  <si>
    <t>2020-02-08 13:06:47 UTC</t>
  </si>
  <si>
    <t>2020-02-08 13:07:47 UTC</t>
  </si>
  <si>
    <t>2020-02-08 13:08:47 UTC</t>
  </si>
  <si>
    <t>2020-02-08 13:09:47 UTC</t>
  </si>
  <si>
    <t>2020-02-08 13:10:47 UTC</t>
  </si>
  <si>
    <t>2020-02-08 13:11:47 UTC</t>
  </si>
  <si>
    <t>2020-02-08 13:12:47 UTC</t>
  </si>
  <si>
    <t>2020-02-08 13:13:47 UTC</t>
  </si>
  <si>
    <t>2020-02-08 13:14:47 UTC</t>
  </si>
  <si>
    <t>2020-02-08 13:15:47 UTC</t>
  </si>
  <si>
    <t>2020-02-08 13:16:47 UTC</t>
  </si>
  <si>
    <t>2020-02-08 13:17:48 UTC</t>
  </si>
  <si>
    <t>2020-02-08 13:18:48 UTC</t>
  </si>
  <si>
    <t>2020-02-08 13:19:48 UTC</t>
  </si>
  <si>
    <t>2020-02-08 13:20:48 UTC</t>
  </si>
  <si>
    <t>2020-02-08 13:21:48 UTC</t>
  </si>
  <si>
    <t>2020-02-08 13:22:48 UTC</t>
  </si>
  <si>
    <t>2020-02-08 13:23:48 UTC</t>
  </si>
  <si>
    <t>2020-02-08 13:24:48 UTC</t>
  </si>
  <si>
    <t>2020-02-08 13:25:48 UTC</t>
  </si>
  <si>
    <t>2020-02-08 13:26:48 UTC</t>
  </si>
  <si>
    <t>2020-02-08 13:27:48 UTC</t>
  </si>
  <si>
    <t>2020-02-08 13:28:48 UTC</t>
  </si>
  <si>
    <t>2020-02-08 13:29:48 UTC</t>
  </si>
  <si>
    <t>2020-02-08 13:30:48 UTC</t>
  </si>
  <si>
    <t>2020-02-08 13:31:48 UTC</t>
  </si>
  <si>
    <t>2020-02-08 13:32:48 UTC</t>
  </si>
  <si>
    <t>2020-02-08 13:33:48 UTC</t>
  </si>
  <si>
    <t>2020-02-08 13:34:48 UTC</t>
  </si>
  <si>
    <t>2020-02-08 13:35:48 UTC</t>
  </si>
  <si>
    <t>2020-02-08 13:36:48 UTC</t>
  </si>
  <si>
    <t>2020-02-08 13:37:48 UTC</t>
  </si>
  <si>
    <t>2020-02-08 13:38:48 UTC</t>
  </si>
  <si>
    <t>2020-02-08 13:39:48 UTC</t>
  </si>
  <si>
    <t>2020-02-08 13:40:48 UTC</t>
  </si>
  <si>
    <t>2020-02-08 13:41:48 UTC</t>
  </si>
  <si>
    <t>2020-02-08 13:42:48 UTC</t>
  </si>
  <si>
    <t>2020-02-08 13:43:48 UTC</t>
  </si>
  <si>
    <t>2020-02-08 13:44:48 UTC</t>
  </si>
  <si>
    <t>2020-02-08 13:45:48 UTC</t>
  </si>
  <si>
    <t>2020-02-08 13:46:48 UTC</t>
  </si>
  <si>
    <t>2020-02-08 13:47:48 UTC</t>
  </si>
  <si>
    <t>2020-02-08 13:48:48 UTC</t>
  </si>
  <si>
    <t>2020-02-08 13:49:48 UTC</t>
  </si>
  <si>
    <t>2020-02-08 13:50:48 UTC</t>
  </si>
  <si>
    <t>2020-02-08 13:51:48 UTC</t>
  </si>
  <si>
    <t>2020-02-08 13:52:48 UTC</t>
  </si>
  <si>
    <t>2020-02-08 13:53:48 UTC</t>
  </si>
  <si>
    <t>2020-02-08 13:54:48 UTC</t>
  </si>
  <si>
    <t>2020-02-08 13:55:48 UTC</t>
  </si>
  <si>
    <t>2020-02-08 13:56:48 UTC</t>
  </si>
  <si>
    <t>2020-02-08 13:57:48 UTC</t>
  </si>
  <si>
    <t>2020-02-08 13:58:48 UTC</t>
  </si>
  <si>
    <t>2020-02-08 13:59:48 UTC</t>
  </si>
  <si>
    <t>2020-02-08 14:00:48 UTC</t>
  </si>
  <si>
    <t>2020-02-08 14:01:48 UTC</t>
  </si>
  <si>
    <t>2020-02-08 14:02:48 UTC</t>
  </si>
  <si>
    <t>2020-02-08 14:03:48 UTC</t>
  </si>
  <si>
    <t>2020-02-08 14:04:48 UTC</t>
  </si>
  <si>
    <t>2020-02-08 14:05:48 UTC</t>
  </si>
  <si>
    <t>2020-02-08 14:06:48 UTC</t>
  </si>
  <si>
    <t>2020-02-08 14:07:48 UTC</t>
  </si>
  <si>
    <t>2020-02-08 14:08:48 UTC</t>
  </si>
  <si>
    <t>2020-02-08 14:09:48 UTC</t>
  </si>
  <si>
    <t>2020-02-08 14:10:48 UTC</t>
  </si>
  <si>
    <t>2020-02-08 14:11:48 UTC</t>
  </si>
  <si>
    <t>2020-02-08 14:12:48 UTC</t>
  </si>
  <si>
    <t>2020-02-08 14:13:48 UTC</t>
  </si>
  <si>
    <t>2020-02-08 14:14:48 UTC</t>
  </si>
  <si>
    <t>2020-02-08 14:15:48 UTC</t>
  </si>
  <si>
    <t>2020-02-08 14:16:48 UTC</t>
  </si>
  <si>
    <t>2020-02-08 14:17:48 UTC</t>
  </si>
  <si>
    <t>2020-02-08 14:18:48 UTC</t>
  </si>
  <si>
    <t>2020-02-08 14:19:48 UTC</t>
  </si>
  <si>
    <t>2020-02-08 14:20:48 UTC</t>
  </si>
  <si>
    <t>2020-02-08 14:21:48 UTC</t>
  </si>
  <si>
    <t>2020-02-08 14:22:48 UTC</t>
  </si>
  <si>
    <t>2020-02-08 14:23:48 UTC</t>
  </si>
  <si>
    <t>2020-02-08 14:24:48 UTC</t>
  </si>
  <si>
    <t>2020-02-08 14:25:48 UTC</t>
  </si>
  <si>
    <t>2020-02-08 14:26:48 UTC</t>
  </si>
  <si>
    <t>2020-02-08 14:27:48 UTC</t>
  </si>
  <si>
    <t>2020-02-08 14:28:48 UTC</t>
  </si>
  <si>
    <t>2020-02-08 14:29:48 UTC</t>
  </si>
  <si>
    <t>2020-02-08 14:30:48 UTC</t>
  </si>
  <si>
    <t>2020-02-08 14:31:48 UTC</t>
  </si>
  <si>
    <t>2020-02-08 14:32:48 UTC</t>
  </si>
  <si>
    <t>2020-02-08 14:33:48 UTC</t>
  </si>
  <si>
    <t>2020-02-08 14:34:48 UTC</t>
  </si>
  <si>
    <t>2020-02-08 14:35:48 UTC</t>
  </si>
  <si>
    <t>2020-02-08 14:36:48 UTC</t>
  </si>
  <si>
    <t>2020-02-08 14:37:48 UTC</t>
  </si>
  <si>
    <t>2020-02-08 14:38:48 UTC</t>
  </si>
  <si>
    <t>2020-02-08 14:39:48 UTC</t>
  </si>
  <si>
    <t>2020-02-08 14:40:48 UTC</t>
  </si>
  <si>
    <t>2020-02-08 14:41:48 UTC</t>
  </si>
  <si>
    <t>2020-02-08 14:42:48 UTC</t>
  </si>
  <si>
    <t>2020-02-08 14:43:48 UTC</t>
  </si>
  <si>
    <t>2020-02-08 14:44:48 UTC</t>
  </si>
  <si>
    <t>2020-02-08 14:45:49 UTC</t>
  </si>
  <si>
    <t>2020-02-08 14:46:49 UTC</t>
  </si>
  <si>
    <t>2020-02-08 14:47:49 UTC</t>
  </si>
  <si>
    <t>2020-02-08 14:48:49 UTC</t>
  </si>
  <si>
    <t>2020-02-08 14:49:49 UTC</t>
  </si>
  <si>
    <t>2020-02-08 14:50:49 UTC</t>
  </si>
  <si>
    <t>2020-02-08 14:51:49 UTC</t>
  </si>
  <si>
    <t>2020-02-08 14:52:49 UTC</t>
  </si>
  <si>
    <t>2020-02-08 14:53:49 UTC</t>
  </si>
  <si>
    <t>2020-02-08 14:54:49 UTC</t>
  </si>
  <si>
    <t>2020-02-08 14:55:49 UTC</t>
  </si>
  <si>
    <t>2020-02-08 14:56:49 UTC</t>
  </si>
  <si>
    <t>2020-02-08 14:57:49 UTC</t>
  </si>
  <si>
    <t>2020-02-08 14:58:49 UTC</t>
  </si>
  <si>
    <t>2020-02-08 14:59:49 UTC</t>
  </si>
  <si>
    <t>2020-02-08 15:00:49 UTC</t>
  </si>
  <si>
    <t>2020-02-08 15:01:49 UTC</t>
  </si>
  <si>
    <t>2020-02-08 15:02:49 UTC</t>
  </si>
  <si>
    <t>2020-02-08 15:03:49 UTC</t>
  </si>
  <si>
    <t>2020-02-08 15:04:49 UTC</t>
  </si>
  <si>
    <t>2020-02-08 15:05:49 UTC</t>
  </si>
  <si>
    <t>2020-02-08 15:06:49 UTC</t>
  </si>
  <si>
    <t>2020-02-08 15:07:49 UTC</t>
  </si>
  <si>
    <t>2020-02-08 15:08:49 UTC</t>
  </si>
  <si>
    <t>2020-02-08 15:09:49 UTC</t>
  </si>
  <si>
    <t>2020-02-08 15:10:49 UTC</t>
  </si>
  <si>
    <t>2020-02-08 15:11:49 UTC</t>
  </si>
  <si>
    <t>2020-02-08 15:12:49 UTC</t>
  </si>
  <si>
    <t>2020-02-08 15:13:49 UTC</t>
  </si>
  <si>
    <t>2020-02-08 15:14:49 UTC</t>
  </si>
  <si>
    <t>2020-02-08 15:15:49 UTC</t>
  </si>
  <si>
    <t>2020-02-08 15:16:49 UTC</t>
  </si>
  <si>
    <t>2020-02-08 15:17:49 UTC</t>
  </si>
  <si>
    <t>2020-02-08 15:18:49 UTC</t>
  </si>
  <si>
    <t>2020-02-08 15:19:49 UTC</t>
  </si>
  <si>
    <t>2020-02-08 15:20:49 UTC</t>
  </si>
  <si>
    <t>2020-02-08 15:21:49 UTC</t>
  </si>
  <si>
    <t>2020-02-08 15:22:49 UTC</t>
  </si>
  <si>
    <t>2020-02-08 15:23:49 UTC</t>
  </si>
  <si>
    <t>2020-02-08 15:24:49 UTC</t>
  </si>
  <si>
    <t>2020-02-08 15:25:49 UTC</t>
  </si>
  <si>
    <t>2020-02-08 15:26:49 UTC</t>
  </si>
  <si>
    <t>2020-02-08 15:27:49 UTC</t>
  </si>
  <si>
    <t>2020-02-08 15:28:49 UTC</t>
  </si>
  <si>
    <t>2020-02-08 15:29:49 UTC</t>
  </si>
  <si>
    <t>2020-02-08 15:30:49 UTC</t>
  </si>
  <si>
    <t>2020-02-08 15:31:49 UTC</t>
  </si>
  <si>
    <t>2020-02-08 15:32:49 UTC</t>
  </si>
  <si>
    <t>2020-02-08 15:33:49 UTC</t>
  </si>
  <si>
    <t>2020-02-08 15:34:49 UTC</t>
  </si>
  <si>
    <t>2020-02-08 15:35:49 UTC</t>
  </si>
  <si>
    <t>2020-02-08 15:36:49 UTC</t>
  </si>
  <si>
    <t>2020-02-08 15:37:49 UTC</t>
  </si>
  <si>
    <t>2020-02-08 15:38:49 UTC</t>
  </si>
  <si>
    <t>2020-02-08 15:39:49 UTC</t>
  </si>
  <si>
    <t>2020-02-08 15:40:49 UTC</t>
  </si>
  <si>
    <t>2020-02-08 15:41:49 UTC</t>
  </si>
  <si>
    <t>2020-02-08 15:42:49 UTC</t>
  </si>
  <si>
    <t>2020-02-08 15:43:49 UTC</t>
  </si>
  <si>
    <t>2020-02-08 15:44:50 UTC</t>
  </si>
  <si>
    <t>2020-02-08 15:45:50 UTC</t>
  </si>
  <si>
    <t>2020-02-08 15:46:50 UTC</t>
  </si>
  <si>
    <t>2020-02-08 15:47:50 UTC</t>
  </si>
  <si>
    <t>2020-02-08 15:48:50 UTC</t>
  </si>
  <si>
    <t>2020-02-08 15:49:50 UTC</t>
  </si>
  <si>
    <t>2020-02-08 15:50:50 UTC</t>
  </si>
  <si>
    <t>2020-02-08 15:51:50 UTC</t>
  </si>
  <si>
    <t>2020-02-08 15:52:50 UTC</t>
  </si>
  <si>
    <t>2020-02-08 15:53:50 UTC</t>
  </si>
  <si>
    <t>2020-02-08 15:54:50 UTC</t>
  </si>
  <si>
    <t>2020-02-08 15:55:50 UTC</t>
  </si>
  <si>
    <t>2020-02-08 15:56:50 UTC</t>
  </si>
  <si>
    <t>2020-02-08 15:57:50 UTC</t>
  </si>
  <si>
    <t>2020-02-08 15:58:50 UTC</t>
  </si>
  <si>
    <t>2020-02-08 15:59:50 UTC</t>
  </si>
  <si>
    <t>2020-02-08 16:00:50 UTC</t>
  </si>
  <si>
    <t>2020-02-08 16:01:50 UTC</t>
  </si>
  <si>
    <t>2020-02-08 16:02:50 UTC</t>
  </si>
  <si>
    <t>2020-02-08 16:03:50 UTC</t>
  </si>
  <si>
    <t>2020-02-08 16:04:50 UTC</t>
  </si>
  <si>
    <t>2020-02-08 16:05:50 UTC</t>
  </si>
  <si>
    <t>2020-02-08 16:06:50 UTC</t>
  </si>
  <si>
    <t>2020-02-08 16:07:50 UTC</t>
  </si>
  <si>
    <t>2020-02-08 16:08:50 UTC</t>
  </si>
  <si>
    <t>2020-02-08 16:09:50 UTC</t>
  </si>
  <si>
    <t>2020-02-08 16:10:50 UTC</t>
  </si>
  <si>
    <t>2020-02-08 16:11:50 UTC</t>
  </si>
  <si>
    <t>2020-02-08 16:12:50 UTC</t>
  </si>
  <si>
    <t>2020-02-08 16:13:50 UTC</t>
  </si>
  <si>
    <t>2020-02-08 16:14:50 UTC</t>
  </si>
  <si>
    <t>2020-02-08 16:15:50 UTC</t>
  </si>
  <si>
    <t>2020-02-08 16:16:50 UTC</t>
  </si>
  <si>
    <t>2020-02-08 16:17:50 UTC</t>
  </si>
  <si>
    <t>2020-02-08 16:18:50 UTC</t>
  </si>
  <si>
    <t>2020-02-08 16:19:50 UTC</t>
  </si>
  <si>
    <t>2020-02-08 16:20:50 UTC</t>
  </si>
  <si>
    <t>2020-02-08 16:21:50 UTC</t>
  </si>
  <si>
    <t>2020-02-08 16:22:50 UTC</t>
  </si>
  <si>
    <t>2020-02-08 16:23:50 UTC</t>
  </si>
  <si>
    <t>2020-02-08 16:24:50 UTC</t>
  </si>
  <si>
    <t>2020-02-08 16:25:50 UTC</t>
  </si>
  <si>
    <t>2020-02-08 16:26:50 UTC</t>
  </si>
  <si>
    <t>2020-02-08 16:27:50 UTC</t>
  </si>
  <si>
    <t>2020-02-08 16:28:50 UTC</t>
  </si>
  <si>
    <t>2020-02-08 16:29:50 UTC</t>
  </si>
  <si>
    <t>2020-02-08 16:30:50 UTC</t>
  </si>
  <si>
    <t>2020-02-08 16:31:50 UTC</t>
  </si>
  <si>
    <t>2020-02-08 16:32:50 UTC</t>
  </si>
  <si>
    <t>2020-02-08 16:33:50 UTC</t>
  </si>
  <si>
    <t>2020-02-08 16:34:50 UTC</t>
  </si>
  <si>
    <t>2020-02-08 16:35:50 UTC</t>
  </si>
  <si>
    <t>2020-02-08 16:36:50 UTC</t>
  </si>
  <si>
    <t>2020-02-08 16:37:50 UTC</t>
  </si>
  <si>
    <t>2020-02-08 16:38:50 UTC</t>
  </si>
  <si>
    <t>2020-02-08 16:39:50 UTC</t>
  </si>
  <si>
    <t>2020-02-08 16:40:50 UTC</t>
  </si>
  <si>
    <t>2020-02-08 16:41:50 UTC</t>
  </si>
  <si>
    <t>2020-02-08 16:42:50 UTC</t>
  </si>
  <si>
    <t>2020-02-08 16:43:51 UTC</t>
  </si>
  <si>
    <t>2020-02-08 16:44:51 UTC</t>
  </si>
  <si>
    <t>2020-02-08 16:45:51 UTC</t>
  </si>
  <si>
    <t>2020-02-08 16:46:51 UTC</t>
  </si>
  <si>
    <t>2020-02-08 16:47:51 UTC</t>
  </si>
  <si>
    <t>2020-02-08 16:48:51 UTC</t>
  </si>
  <si>
    <t>2020-02-08 16:49:51 UTC</t>
  </si>
  <si>
    <t>2020-02-08 16:50:51 UTC</t>
  </si>
  <si>
    <t>2020-02-08 16:51:51 UTC</t>
  </si>
  <si>
    <t>2020-02-08 16:52:51 UTC</t>
  </si>
  <si>
    <t>2020-02-08 16:53:51 UTC</t>
  </si>
  <si>
    <t>2020-02-08 16:54:51 UTC</t>
  </si>
  <si>
    <t>2020-02-08 16:55:51 UTC</t>
  </si>
  <si>
    <t>2020-02-08 16:56:51 UTC</t>
  </si>
  <si>
    <t>2020-02-08 16:57:51 UTC</t>
  </si>
  <si>
    <t>2020-02-08 16:58:51 UTC</t>
  </si>
  <si>
    <t>2020-02-08 16:59:51 UTC</t>
  </si>
  <si>
    <t>2020-02-08 17:00:51 UTC</t>
  </si>
  <si>
    <t>2020-02-08 17:01:51 UTC</t>
  </si>
  <si>
    <t>2020-02-08 17:02:51 UTC</t>
  </si>
  <si>
    <t>2020-02-08 17:03:51 UTC</t>
  </si>
  <si>
    <t>2020-02-08 17:04:51 UTC</t>
  </si>
  <si>
    <t>2020-02-08 17:05:51 UTC</t>
  </si>
  <si>
    <t>2020-02-08 17:06:51 UTC</t>
  </si>
  <si>
    <t>2020-02-08 17:07:51 UTC</t>
  </si>
  <si>
    <t>2020-02-08 17:08:51 UTC</t>
  </si>
  <si>
    <t>2020-02-08 17:09:51 UTC</t>
  </si>
  <si>
    <t>2020-02-08 17:10:51 UTC</t>
  </si>
  <si>
    <t>2020-02-08 17:11:51 UTC</t>
  </si>
  <si>
    <t>2020-02-08 17:12:51 UTC</t>
  </si>
  <si>
    <t>2020-02-08 17:13:52 UTC</t>
  </si>
  <si>
    <t>2020-02-08 17:14:52 UTC</t>
  </si>
  <si>
    <t>2020-02-08 17:15:52 UTC</t>
  </si>
  <si>
    <t>2020-02-08 17:16:52 UTC</t>
  </si>
  <si>
    <t>2020-02-08 17:17:52 UTC</t>
  </si>
  <si>
    <t>2020-02-08 17:18:52 UTC</t>
  </si>
  <si>
    <t>2020-02-08 17:19:52 UTC</t>
  </si>
  <si>
    <t>2020-02-08 17:20:52 UTC</t>
  </si>
  <si>
    <t>2020-02-08 17:21:52 UTC</t>
  </si>
  <si>
    <t>2020-02-08 17:22:52 UTC</t>
  </si>
  <si>
    <t>2020-02-08 17:23:52 UTC</t>
  </si>
  <si>
    <t>2020-02-08 17:24:52 UTC</t>
  </si>
  <si>
    <t>2020-02-08 17:25:52 UTC</t>
  </si>
  <si>
    <t>2020-02-08 17:26:52 UTC</t>
  </si>
  <si>
    <t>2020-02-08 17:27:52 UTC</t>
  </si>
  <si>
    <t>2020-02-08 17:28:52 UTC</t>
  </si>
  <si>
    <t>2020-02-08 17:29:52 UTC</t>
  </si>
  <si>
    <t>2020-02-08 17:30:52 UTC</t>
  </si>
  <si>
    <t>2020-02-08 17:31:52 UTC</t>
  </si>
  <si>
    <t>2020-02-08 17:32:52 UTC</t>
  </si>
  <si>
    <t>2020-02-08 17:33:52 UTC</t>
  </si>
  <si>
    <t>2020-02-08 17:34:52 UTC</t>
  </si>
  <si>
    <t>2020-02-08 17:35:52 UTC</t>
  </si>
  <si>
    <t>2020-02-08 17:36:52 UTC</t>
  </si>
  <si>
    <t>2020-02-08 17:37:52 UTC</t>
  </si>
  <si>
    <t>2020-02-08 17:38:52 UTC</t>
  </si>
  <si>
    <t>2020-02-08 17:39:52 UTC</t>
  </si>
  <si>
    <t>2020-02-08 17:40:52 UTC</t>
  </si>
  <si>
    <t>2020-02-08 17:41:52 UTC</t>
  </si>
  <si>
    <t>2020-02-08 17:42:52 UTC</t>
  </si>
  <si>
    <t>2020-02-08 17:43:52 UTC</t>
  </si>
  <si>
    <t>2020-02-08 17:44:52 UTC</t>
  </si>
  <si>
    <t>2020-02-08 17:45:52 UTC</t>
  </si>
  <si>
    <t>2020-02-08 17:46:52 UTC</t>
  </si>
  <si>
    <t>2020-02-08 17:47:52 UTC</t>
  </si>
  <si>
    <t>2020-02-08 17:48:52 UTC</t>
  </si>
  <si>
    <t>2020-02-08 17:49:52 UTC</t>
  </si>
  <si>
    <t>2020-02-08 17:50:52 UTC</t>
  </si>
  <si>
    <t>2020-02-08 17:51:52 UTC</t>
  </si>
  <si>
    <t>2020-02-08 17:52:52 UTC</t>
  </si>
  <si>
    <t>2020-02-08 17:53:52 UTC</t>
  </si>
  <si>
    <t>2020-02-08 17:54:52 UTC</t>
  </si>
  <si>
    <t>2020-02-08 17:55:52 UTC</t>
  </si>
  <si>
    <t>2020-02-08 17:56:52 UTC</t>
  </si>
  <si>
    <t>2020-02-08 17:57:52 UTC</t>
  </si>
  <si>
    <t>2020-02-08 17:58:52 UTC</t>
  </si>
  <si>
    <t>2020-02-08 17:59:52 UTC</t>
  </si>
  <si>
    <t>2020-02-08 18:00:52 UTC</t>
  </si>
  <si>
    <t>2020-02-08 18:01:52 UTC</t>
  </si>
  <si>
    <t>2020-02-08 18:02:52 UTC</t>
  </si>
  <si>
    <t>2020-02-08 18:03:52 UTC</t>
  </si>
  <si>
    <t>2020-02-08 18:04:52 UTC</t>
  </si>
  <si>
    <t>2020-02-08 18:05:52 UTC</t>
  </si>
  <si>
    <t>2020-02-08 18:06:52 UTC</t>
  </si>
  <si>
    <t>2020-02-08 18:07:52 UTC</t>
  </si>
  <si>
    <t>2020-02-08 18:08:52 UTC</t>
  </si>
  <si>
    <t>2020-02-08 18:09:52 UTC</t>
  </si>
  <si>
    <t>2020-02-08 18:10:52 UTC</t>
  </si>
  <si>
    <t>2020-02-08 18:11:52 UTC</t>
  </si>
  <si>
    <t>2020-02-08 18:12:53 UTC</t>
  </si>
  <si>
    <t>2020-02-08 18:13:53 UTC</t>
  </si>
  <si>
    <t>2020-02-08 18:14:53 UTC</t>
  </si>
  <si>
    <t>2020-02-08 18:15:53 UTC</t>
  </si>
  <si>
    <t>2020-02-08 18:16:53 UTC</t>
  </si>
  <si>
    <t>2020-02-08 18:17:53 UTC</t>
  </si>
  <si>
    <t>2020-02-08 18:18:53 UTC</t>
  </si>
  <si>
    <t>2020-02-08 18:19:53 UTC</t>
  </si>
  <si>
    <t>2020-02-08 18:20:53 UTC</t>
  </si>
  <si>
    <t>2020-02-08 18:21:53 UTC</t>
  </si>
  <si>
    <t>2020-02-08 18:22:53 UTC</t>
  </si>
  <si>
    <t>2020-02-08 18:23:53 UTC</t>
  </si>
  <si>
    <t>2020-02-08 18:24:53 UTC</t>
  </si>
  <si>
    <t>2020-02-08 18:25:53 UTC</t>
  </si>
  <si>
    <t>2020-02-08 18:26:53 UTC</t>
  </si>
  <si>
    <t>2020-02-08 18:27:53 UTC</t>
  </si>
  <si>
    <t>2020-02-08 18:28:53 UTC</t>
  </si>
  <si>
    <t>2020-02-08 18:29:53 UTC</t>
  </si>
  <si>
    <t>2020-02-08 18:30:53 UTC</t>
  </si>
  <si>
    <t>2020-02-08 18:31:53 UTC</t>
  </si>
  <si>
    <t>2020-02-08 18:32:53 UTC</t>
  </si>
  <si>
    <t>2020-02-08 18:33:53 UTC</t>
  </si>
  <si>
    <t>2020-02-08 18:34:53 UTC</t>
  </si>
  <si>
    <t>2020-02-08 18:35:53 UTC</t>
  </si>
  <si>
    <t>2020-02-08 18:36:53 UTC</t>
  </si>
  <si>
    <t>2020-02-08 18:37:53 UTC</t>
  </si>
  <si>
    <t>2020-02-08 18:38:53 UTC</t>
  </si>
  <si>
    <t>2020-02-08 18:39:53 UTC</t>
  </si>
  <si>
    <t>2020-02-08 18:40:53 UTC</t>
  </si>
  <si>
    <t>2020-02-08 18:41:53 UTC</t>
  </si>
  <si>
    <t>2020-02-08 18:42:53 UTC</t>
  </si>
  <si>
    <t>2020-02-08 18:43:53 UTC</t>
  </si>
  <si>
    <t>2020-02-08 18:44:53 UTC</t>
  </si>
  <si>
    <t>2020-02-08 18:45:53 UTC</t>
  </si>
  <si>
    <t>2020-02-08 18:46:53 UTC</t>
  </si>
  <si>
    <t>2020-02-08 18:47:53 UTC</t>
  </si>
  <si>
    <t>2020-02-08 18:48:53 UTC</t>
  </si>
  <si>
    <t>2020-02-08 18:49:53 UTC</t>
  </si>
  <si>
    <t>2020-02-08 18:50:53 UTC</t>
  </si>
  <si>
    <t>2020-02-08 18:51:53 UTC</t>
  </si>
  <si>
    <t>2020-02-08 18:52:53 UTC</t>
  </si>
  <si>
    <t>2020-02-08 18:53:53 UTC</t>
  </si>
  <si>
    <t>2020-02-08 18:54:53 UTC</t>
  </si>
  <si>
    <t>2020-02-08 18:55:53 UTC</t>
  </si>
  <si>
    <t>2020-02-08 18:56:53 UTC</t>
  </si>
  <si>
    <t>2020-02-08 18:57:53 UTC</t>
  </si>
  <si>
    <t>2020-02-08 18:58:53 UTC</t>
  </si>
  <si>
    <t>2020-02-08 18:59:53 UTC</t>
  </si>
  <si>
    <t>2020-02-08 19:00:53 UTC</t>
  </si>
  <si>
    <t>2020-02-08 19:01:53 UTC</t>
  </si>
  <si>
    <t>2020-02-08 19:02:53 UTC</t>
  </si>
  <si>
    <t>2020-02-08 19:03:53 UTC</t>
  </si>
  <si>
    <t>2020-02-08 19:04:53 UTC</t>
  </si>
  <si>
    <t>2020-02-08 19:05:53 UTC</t>
  </si>
  <si>
    <t>2020-02-08 19:06:53 UTC</t>
  </si>
  <si>
    <t>2020-02-08 19:07:53 UTC</t>
  </si>
  <si>
    <t>2020-02-08 19:08:53 UTC</t>
  </si>
  <si>
    <t>2020-02-08 19:09:53 UTC</t>
  </si>
  <si>
    <t>2020-02-08 19:10:54 UTC</t>
  </si>
  <si>
    <t>2020-02-08 19:11:54 UTC</t>
  </si>
  <si>
    <t>2020-02-08 19:12:54 UTC</t>
  </si>
  <si>
    <t>2020-02-08 19:13:54 UTC</t>
  </si>
  <si>
    <t>2020-02-08 19:14:54 UTC</t>
  </si>
  <si>
    <t>2020-02-08 19:15:54 UTC</t>
  </si>
  <si>
    <t>2020-02-08 19:16:54 UTC</t>
  </si>
  <si>
    <t>2020-02-08 19:17:54 UTC</t>
  </si>
  <si>
    <t>2020-02-08 19:18:54 UTC</t>
  </si>
  <si>
    <t>2020-02-08 19:19:54 UTC</t>
  </si>
  <si>
    <t>2020-02-08 19:20:54 UTC</t>
  </si>
  <si>
    <t>2020-02-08 19:21:54 UTC</t>
  </si>
  <si>
    <t>2020-02-08 19:22:54 UTC</t>
  </si>
  <si>
    <t>2020-02-08 19:23:54 UTC</t>
  </si>
  <si>
    <t>2020-02-08 19:24:54 UTC</t>
  </si>
  <si>
    <t>2020-02-08 19:25:54 UTC</t>
  </si>
  <si>
    <t>2020-02-08 19:26:54 UTC</t>
  </si>
  <si>
    <t>2020-02-08 19:27:54 UTC</t>
  </si>
  <si>
    <t>2020-02-08 19:28:54 UTC</t>
  </si>
  <si>
    <t>2020-02-08 19:29:54 UTC</t>
  </si>
  <si>
    <t>2020-02-08 19:30:54 UTC</t>
  </si>
  <si>
    <t>2020-02-08 19:31:54 UTC</t>
  </si>
  <si>
    <t>2020-02-08 19:32:54 UTC</t>
  </si>
  <si>
    <t>2020-02-08 19:33:54 UTC</t>
  </si>
  <si>
    <t>2020-02-08 19:34:54 UTC</t>
  </si>
  <si>
    <t>2020-02-08 19:35:54 UTC</t>
  </si>
  <si>
    <t>2020-02-08 19:36:54 UTC</t>
  </si>
  <si>
    <t>2020-02-08 19:37:54 UTC</t>
  </si>
  <si>
    <t>2020-02-08 19:38:54 UTC</t>
  </si>
  <si>
    <t>2020-02-08 19:39:55 UTC</t>
  </si>
  <si>
    <t>2020-02-08 19:40:55 UTC</t>
  </si>
  <si>
    <t>2020-02-08 19:41:55 UTC</t>
  </si>
  <si>
    <t>2020-02-08 19:42:55 UTC</t>
  </si>
  <si>
    <t>2020-02-08 19:43:55 UTC</t>
  </si>
  <si>
    <t>2020-02-08 19:44:55 UTC</t>
  </si>
  <si>
    <t>2020-02-08 19:45:55 UTC</t>
  </si>
  <si>
    <t>2020-02-08 19:46:55 UTC</t>
  </si>
  <si>
    <t>2020-02-08 19:47:55 UTC</t>
  </si>
  <si>
    <t>2020-02-08 19:48:55 UTC</t>
  </si>
  <si>
    <t>2020-02-08 19:49:55 UTC</t>
  </si>
  <si>
    <t>2020-02-08 19:50:55 UTC</t>
  </si>
  <si>
    <t>2020-02-08 19:51:55 UTC</t>
  </si>
  <si>
    <t>2020-02-08 19:52:55 UTC</t>
  </si>
  <si>
    <t>2020-02-08 19:53:55 UTC</t>
  </si>
  <si>
    <t>2020-02-08 19:54:55 UTC</t>
  </si>
  <si>
    <t>2020-02-08 19:55:55 UTC</t>
  </si>
  <si>
    <t>2020-02-08 19:56:55 UTC</t>
  </si>
  <si>
    <t>2020-02-08 19:57:55 UTC</t>
  </si>
  <si>
    <t>2020-02-08 19:58:55 UTC</t>
  </si>
  <si>
    <t>2020-02-08 19:59:55 UTC</t>
  </si>
  <si>
    <t>2020-02-08 20:00:55 UTC</t>
  </si>
  <si>
    <t>2020-02-08 20:01:55 UTC</t>
  </si>
  <si>
    <t>2020-02-08 20:02:55 UTC</t>
  </si>
  <si>
    <t>2020-02-08 20:03:55 UTC</t>
  </si>
  <si>
    <t>2020-02-08 20:04:55 UTC</t>
  </si>
  <si>
    <t>2020-02-08 20:05:55 UTC</t>
  </si>
  <si>
    <t>2020-02-08 20:06:55 UTC</t>
  </si>
  <si>
    <t>2020-02-08 20:07:55 UTC</t>
  </si>
  <si>
    <t>2020-02-08 20:08:55 UTC</t>
  </si>
  <si>
    <t>2020-02-08 20:09:55 UTC</t>
  </si>
  <si>
    <t>2020-02-08 20:10:55 UTC</t>
  </si>
  <si>
    <t>2020-02-08 20:11:55 UTC</t>
  </si>
  <si>
    <t>2020-02-08 20:12:55 UTC</t>
  </si>
  <si>
    <t>2020-02-08 20:13:55 UTC</t>
  </si>
  <si>
    <t>2020-02-08 20:14:55 UTC</t>
  </si>
  <si>
    <t>2020-02-08 20:15:55 UTC</t>
  </si>
  <si>
    <t>2020-02-08 20:16:55 UTC</t>
  </si>
  <si>
    <t>2020-02-08 20:17:55 UTC</t>
  </si>
  <si>
    <t>2020-02-08 20:18:55 UTC</t>
  </si>
  <si>
    <t>2020-02-08 20:19:55 UTC</t>
  </si>
  <si>
    <t>2020-02-08 20:20:55 UTC</t>
  </si>
  <si>
    <t>2020-02-08 20:21:55 UTC</t>
  </si>
  <si>
    <t>2020-02-08 20:22:55 UTC</t>
  </si>
  <si>
    <t>2020-02-08 20:23:55 UTC</t>
  </si>
  <si>
    <t>2020-02-08 20:24:55 UTC</t>
  </si>
  <si>
    <t>2020-02-08 20:25:55 UTC</t>
  </si>
  <si>
    <t>2020-02-08 20:26:55 UTC</t>
  </si>
  <si>
    <t>2020-02-08 20:27:55 UTC</t>
  </si>
  <si>
    <t>2020-02-08 20:28:55 UTC</t>
  </si>
  <si>
    <t>2020-02-08 20:29:55 UTC</t>
  </si>
  <si>
    <t>2020-02-08 20:30:55 UTC</t>
  </si>
  <si>
    <t>2020-02-08 20:31:55 UTC</t>
  </si>
  <si>
    <t>2020-02-08 20:32:55 UTC</t>
  </si>
  <si>
    <t>2020-02-08 20:33:55 UTC</t>
  </si>
  <si>
    <t>2020-02-08 20:34:55 UTC</t>
  </si>
  <si>
    <t>2020-02-08 20:35:55 UTC</t>
  </si>
  <si>
    <t>2020-02-08 20:36:55 UTC</t>
  </si>
  <si>
    <t>2020-02-08 20:37:56 UTC</t>
  </si>
  <si>
    <t>2020-02-08 20:38:57 UTC</t>
  </si>
  <si>
    <t>2020-02-08 20:39:57 UTC</t>
  </si>
  <si>
    <t>2020-02-08 20:40:57 UTC</t>
  </si>
  <si>
    <t>2020-02-08 20:41:57 UTC</t>
  </si>
  <si>
    <t>2020-02-08 20:42:57 UTC</t>
  </si>
  <si>
    <t>2020-02-08 20:43:57 UTC</t>
  </si>
  <si>
    <t>2020-02-08 20:44:57 UTC</t>
  </si>
  <si>
    <t>2020-02-08 20:45:57 UTC</t>
  </si>
  <si>
    <t>2020-02-08 20:46:57 UTC</t>
  </si>
  <si>
    <t>2020-02-08 20:47:57 UTC</t>
  </si>
  <si>
    <t>2020-02-08 20:48:57 UTC</t>
  </si>
  <si>
    <t>2020-02-08 20:49:57 UTC</t>
  </si>
  <si>
    <t>2020-02-08 20:50:57 UTC</t>
  </si>
  <si>
    <t>2020-02-08 20:51:57 UTC</t>
  </si>
  <si>
    <t>2020-02-08 20:52:57 UTC</t>
  </si>
  <si>
    <t>2020-02-08 20:53:57 UTC</t>
  </si>
  <si>
    <t>2020-02-08 20:54:57 UTC</t>
  </si>
  <si>
    <t>2020-02-08 20:55:57 UTC</t>
  </si>
  <si>
    <t>2020-02-08 20:56:57 UTC</t>
  </si>
  <si>
    <t>2020-02-08 20:57:57 UTC</t>
  </si>
  <si>
    <t>2020-02-08 20:58:57 UTC</t>
  </si>
  <si>
    <t>2020-02-08 20:59:57 UTC</t>
  </si>
  <si>
    <t>2020-02-08 21:00:57 UTC</t>
  </si>
  <si>
    <t>2020-02-08 21:01:57 UTC</t>
  </si>
  <si>
    <t>2020-02-08 21:02:57 UTC</t>
  </si>
  <si>
    <t>2020-02-08 21:03:57 UTC</t>
  </si>
  <si>
    <t>2020-02-08 21:04:57 UTC</t>
  </si>
  <si>
    <t>2020-02-08 21:05:58 UTC</t>
  </si>
  <si>
    <t>2020-02-08 21:06:58 UTC</t>
  </si>
  <si>
    <t>2020-02-08 21:07:58 UTC</t>
  </si>
  <si>
    <t>2020-02-08 21:08:58 UTC</t>
  </si>
  <si>
    <t>2020-02-08 21:09:58 UTC</t>
  </si>
  <si>
    <t>2020-02-08 21:10:58 UTC</t>
  </si>
  <si>
    <t>2020-02-08 21:11:58 UTC</t>
  </si>
  <si>
    <t>2020-02-08 21:12:58 UTC</t>
  </si>
  <si>
    <t>2020-02-08 21:13:58 UTC</t>
  </si>
  <si>
    <t>2020-02-08 21:14:58 UTC</t>
  </si>
  <si>
    <t>2020-02-08 21:15:58 UTC</t>
  </si>
  <si>
    <t>2020-02-08 21:16:58 UTC</t>
  </si>
  <si>
    <t>2020-02-08 21:17:58 UTC</t>
  </si>
  <si>
    <t>2020-02-08 21:18:58 UTC</t>
  </si>
  <si>
    <t>2020-02-08 21:19:58 UTC</t>
  </si>
  <si>
    <t>2020-02-08 21:20:58 UTC</t>
  </si>
  <si>
    <t>2020-02-08 21:21:58 UTC</t>
  </si>
  <si>
    <t>2020-02-08 21:22:58 UTC</t>
  </si>
  <si>
    <t>2020-02-08 21:23:58 UTC</t>
  </si>
  <si>
    <t>2020-02-08 21:24:58 UTC</t>
  </si>
  <si>
    <t>2020-02-08 21:25:58 UTC</t>
  </si>
  <si>
    <t>2020-02-08 21:26:58 UTC</t>
  </si>
  <si>
    <t>2020-02-08 21:27:58 UTC</t>
  </si>
  <si>
    <t>2020-02-08 21:28:58 UTC</t>
  </si>
  <si>
    <t>2020-02-08 21:29:58 UTC</t>
  </si>
  <si>
    <t>2020-02-08 21:30:58 UTC</t>
  </si>
  <si>
    <t>2020-02-08 21:31:58 UTC</t>
  </si>
  <si>
    <t>2020-02-08 21:32:58 UTC</t>
  </si>
  <si>
    <t>2020-02-08 21:33:58 UTC</t>
  </si>
  <si>
    <t>2020-02-08 21:34:58 UTC</t>
  </si>
  <si>
    <t>2020-02-08 21:35:58 UTC</t>
  </si>
  <si>
    <t>2020-02-08 21:36:58 UTC</t>
  </si>
  <si>
    <t>2020-02-08 21:37:58 UTC</t>
  </si>
  <si>
    <t>2020-02-08 21:38:58 UTC</t>
  </si>
  <si>
    <t>2020-02-08 21:39:58 UTC</t>
  </si>
  <si>
    <t>2020-02-08 21:40:58 UTC</t>
  </si>
  <si>
    <t>2020-02-08 21:41:58 UTC</t>
  </si>
  <si>
    <t>2020-02-08 21:42:58 UTC</t>
  </si>
  <si>
    <t>2020-02-08 21:43:58 UTC</t>
  </si>
  <si>
    <t>2020-02-08 21:44:58 UTC</t>
  </si>
  <si>
    <t>2020-02-08 21:45:58 UTC</t>
  </si>
  <si>
    <t>2020-02-08 21:46:58 UTC</t>
  </si>
  <si>
    <t>2020-02-08 21:47:58 UTC</t>
  </si>
  <si>
    <t>2020-02-08 21:48:58 UTC</t>
  </si>
  <si>
    <t>2020-02-08 21:49:58 UTC</t>
  </si>
  <si>
    <t>2020-02-08 21:50:58 UTC</t>
  </si>
  <si>
    <t>2020-02-08 21:51:58 UTC</t>
  </si>
  <si>
    <t>2020-02-08 21:52:58 UTC</t>
  </si>
  <si>
    <t>2020-02-08 21:53:58 UTC</t>
  </si>
  <si>
    <t>2020-02-08 21:54:58 UTC</t>
  </si>
  <si>
    <t>2020-02-08 21:55:58 UTC</t>
  </si>
  <si>
    <t>2020-02-08 21:56:58 UTC</t>
  </si>
  <si>
    <t>2020-02-08 21:57:58 UTC</t>
  </si>
  <si>
    <t>2020-02-08 21:58:58 UTC</t>
  </si>
  <si>
    <t>2020-02-08 21:59:58 UTC</t>
  </si>
  <si>
    <t>2020-02-08 22:00:58 UTC</t>
  </si>
  <si>
    <t>2020-02-08 22:01:58 UTC</t>
  </si>
  <si>
    <t>2020-02-08 22:02:58 UTC</t>
  </si>
  <si>
    <t>2020-02-08 22:03:58 UTC</t>
  </si>
  <si>
    <t>2020-02-08 22:04:58 UTC</t>
  </si>
  <si>
    <t>2020-02-08 22:05:58 UTC</t>
  </si>
  <si>
    <t>2020-02-08 22:06:58 UTC</t>
  </si>
  <si>
    <t>2020-02-08 22:07:58 UTC</t>
  </si>
  <si>
    <t>2020-02-08 22:08:58 UTC</t>
  </si>
  <si>
    <t>2020-02-08 22:09:58 UTC</t>
  </si>
  <si>
    <t>2020-02-08 22:10:58 UTC</t>
  </si>
  <si>
    <t>2020-02-08 22:11:58 UTC</t>
  </si>
  <si>
    <t>2020-02-08 22:12:58 UTC</t>
  </si>
  <si>
    <t>2020-02-08 22:13:58 UTC</t>
  </si>
  <si>
    <t>2020-02-08 22:14:58 UTC</t>
  </si>
  <si>
    <t>2020-02-08 22:15:58 UTC</t>
  </si>
  <si>
    <t>2020-02-08 22:16:58 UTC</t>
  </si>
  <si>
    <t>2020-02-08 22:17:58 UTC</t>
  </si>
  <si>
    <t>2020-02-08 22:18:58 UTC</t>
  </si>
  <si>
    <t>2020-02-08 22:19:58 UTC</t>
  </si>
  <si>
    <t>2020-02-08 22:20:58 UTC</t>
  </si>
  <si>
    <t>2020-02-08 22:21:58 UTC</t>
  </si>
  <si>
    <t>2020-02-08 22:22:58 UTC</t>
  </si>
  <si>
    <t>2020-02-08 22:23:58 UTC</t>
  </si>
  <si>
    <t>2020-02-08 22:24:58 UTC</t>
  </si>
  <si>
    <t>2020-02-08 22:25:58 UTC</t>
  </si>
  <si>
    <t>2020-02-08 22:26:58 UTC</t>
  </si>
  <si>
    <t>2020-02-08 22:27:58 UTC</t>
  </si>
  <si>
    <t>2020-02-08 22:28:58 UTC</t>
  </si>
  <si>
    <t>2020-02-08 22:29:58 UTC</t>
  </si>
  <si>
    <t>2020-02-08 22:30:58 UTC</t>
  </si>
  <si>
    <t>2020-02-08 22:31:58 UTC</t>
  </si>
  <si>
    <t>2020-02-08 22:32:58 UTC</t>
  </si>
  <si>
    <t>2020-02-08 22:33:58 UTC</t>
  </si>
  <si>
    <t>2020-02-08 22:34:58 UTC</t>
  </si>
  <si>
    <t>2020-02-08 22:35:58 UTC</t>
  </si>
  <si>
    <t>2020-02-08 22:36:58 UTC</t>
  </si>
  <si>
    <t>2020-02-08 22:37:58 UTC</t>
  </si>
  <si>
    <t>2020-02-08 22:38:58 UTC</t>
  </si>
  <si>
    <t>2020-02-08 22:39:58 UTC</t>
  </si>
  <si>
    <t>2020-02-08 22:40:58 UTC</t>
  </si>
  <si>
    <t>2020-02-08 22:41:58 UTC</t>
  </si>
  <si>
    <t>2020-02-08 22:42:58 UTC</t>
  </si>
  <si>
    <t>2020-02-08 22:43:58 UTC</t>
  </si>
  <si>
    <t>2020-02-08 22:44:58 UTC</t>
  </si>
  <si>
    <t>2020-02-08 22:45:58 UTC</t>
  </si>
  <si>
    <t>2020-02-08 22:46:58 UTC</t>
  </si>
  <si>
    <t>2020-02-08 22:47:58 UTC</t>
  </si>
  <si>
    <t>2020-02-08 22:48:58 UTC</t>
  </si>
  <si>
    <t>2020-02-08 22:49:58 UTC</t>
  </si>
  <si>
    <t>2020-02-08 22:50:58 UTC</t>
  </si>
  <si>
    <t>2020-02-08 22:51:58 UTC</t>
  </si>
  <si>
    <t>2020-02-08 22:52:58 UTC</t>
  </si>
  <si>
    <t>2020-02-08 22:53:58 UTC</t>
  </si>
  <si>
    <t>2020-02-08 22:54:58 UTC</t>
  </si>
  <si>
    <t>2020-02-08 22:55:58 UTC</t>
  </si>
  <si>
    <t>2020-02-08 22:56:58 UTC</t>
  </si>
  <si>
    <t>2020-02-08 22:57:58 UTC</t>
  </si>
  <si>
    <t>2020-02-08 22:58:58 UTC</t>
  </si>
  <si>
    <t>2020-02-08 22:59:58 UTC</t>
  </si>
  <si>
    <t>2020-02-08 23:00:58 UTC</t>
  </si>
  <si>
    <t>2020-02-08 23:01:58 UTC</t>
  </si>
  <si>
    <t>2020-02-08 23:02:58 UTC</t>
  </si>
  <si>
    <t>2020-02-08 23:03:59 UTC</t>
  </si>
  <si>
    <t>2020-02-08 23:04:59 UTC</t>
  </si>
  <si>
    <t>2020-02-08 23:05:59 UTC</t>
  </si>
  <si>
    <t>2020-02-08 23:06:59 UTC</t>
  </si>
  <si>
    <t>2020-02-08 23:07:59 UTC</t>
  </si>
  <si>
    <t>2020-02-08 23:08:59 UTC</t>
  </si>
  <si>
    <t>2020-02-08 23:09:59 UTC</t>
  </si>
  <si>
    <t>2020-02-08 23:10:59 UTC</t>
  </si>
  <si>
    <t>2020-02-08 23:11:59 UTC</t>
  </si>
  <si>
    <t>2020-02-08 23:12:59 UTC</t>
  </si>
  <si>
    <t>2020-02-08 23:13:59 UTC</t>
  </si>
  <si>
    <t>2020-02-08 23:14:59 UTC</t>
  </si>
  <si>
    <t>2020-02-08 23:15:59 UTC</t>
  </si>
  <si>
    <t>2020-02-08 23:16:59 UTC</t>
  </si>
  <si>
    <t>2020-02-08 23:17:59 UTC</t>
  </si>
  <si>
    <t>2020-02-08 23:18:59 UTC</t>
  </si>
  <si>
    <t>2020-02-08 23:19:59 UTC</t>
  </si>
  <si>
    <t>2020-02-08 23:20:59 UTC</t>
  </si>
  <si>
    <t>2020-02-08 23:21:59 UTC</t>
  </si>
  <si>
    <t>2020-02-08 23:22:59 UTC</t>
  </si>
  <si>
    <t>2020-02-08 23:23:59 UTC</t>
  </si>
  <si>
    <t>2020-02-08 23:24:59 UTC</t>
  </si>
  <si>
    <t>2020-02-08 23:25:59 UTC</t>
  </si>
  <si>
    <t>2020-02-08 23:26:59 UTC</t>
  </si>
  <si>
    <t>2020-02-08 23:27:59 UTC</t>
  </si>
  <si>
    <t>2020-02-08 23:28:59 UTC</t>
  </si>
  <si>
    <t>2020-02-08 23:29:59 UTC</t>
  </si>
  <si>
    <t>2020-02-08 23:30:59 UTC</t>
  </si>
  <si>
    <t>2020-02-08 23:31:59 UTC</t>
  </si>
  <si>
    <t>2020-02-08 23:32:59 UTC</t>
  </si>
  <si>
    <t>2020-02-08 23:34:00 UTC</t>
  </si>
  <si>
    <t>2020-02-08 23:35:00 UTC</t>
  </si>
  <si>
    <t>2020-02-08 23:36:00 UTC</t>
  </si>
  <si>
    <t>2020-02-08 23:37:00 UTC</t>
  </si>
  <si>
    <t>2020-02-08 23:38:00 UTC</t>
  </si>
  <si>
    <t>2020-02-08 23:39:00 UTC</t>
  </si>
  <si>
    <t>2020-02-08 23:40:00 UTC</t>
  </si>
  <si>
    <t>2020-02-08 23:41:00 UTC</t>
  </si>
  <si>
    <t>2020-02-08 23:42:00 UTC</t>
  </si>
  <si>
    <t>2020-02-08 23:43:00 UTC</t>
  </si>
  <si>
    <t>2020-02-08 23:44:00 UTC</t>
  </si>
  <si>
    <t>2020-02-08 23:45:00 UTC</t>
  </si>
  <si>
    <t>2020-02-08 23:46:00 UTC</t>
  </si>
  <si>
    <t>2020-02-08 23:47:00 UTC</t>
  </si>
  <si>
    <t>2020-02-08 23:48:00 UTC</t>
  </si>
  <si>
    <t>2020-02-08 23:49:00 UTC</t>
  </si>
  <si>
    <t>2020-02-08 23:50:00 UTC</t>
  </si>
  <si>
    <t>2020-02-08 23:51:00 UTC</t>
  </si>
  <si>
    <t>2020-02-08 23:52:00 UTC</t>
  </si>
  <si>
    <t>2020-02-08 23:53:00 UTC</t>
  </si>
  <si>
    <t>2020-02-08 23:54:00 UTC</t>
  </si>
  <si>
    <t>2020-02-08 23:55:00 UTC</t>
  </si>
  <si>
    <t>2020-02-08 23:56:00 UTC</t>
  </si>
  <si>
    <t>2020-02-08 23:57:00 UTC</t>
  </si>
  <si>
    <t>2020-02-08 23:58:00 UTC</t>
  </si>
  <si>
    <t>2020-02-08 23:59:00 UTC</t>
  </si>
  <si>
    <t>2020-02-09 00:00:00 UTC</t>
  </si>
  <si>
    <t>2020-02-09 00:01:00 UTC</t>
  </si>
  <si>
    <t>2020-02-09 00:02:00 UTC</t>
  </si>
  <si>
    <t>2020-02-09 00:03:00 UTC</t>
  </si>
  <si>
    <t>2020-02-09 00:04:00 UTC</t>
  </si>
  <si>
    <t>2020-02-09 00:05:00 UTC</t>
  </si>
  <si>
    <t>2020-02-09 00:06:00 UTC</t>
  </si>
  <si>
    <t>2020-02-09 00:07:00 UTC</t>
  </si>
  <si>
    <t>2020-02-09 00:08:00 UTC</t>
  </si>
  <si>
    <t>2020-02-09 00:09:00 UTC</t>
  </si>
  <si>
    <t>2020-02-09 00:10:00 UTC</t>
  </si>
  <si>
    <t>2020-02-09 00:11:00 UTC</t>
  </si>
  <si>
    <t>2020-02-09 00:12:00 UTC</t>
  </si>
  <si>
    <t>2020-02-09 00:13:00 UTC</t>
  </si>
  <si>
    <t>2020-02-09 00:14:00 UTC</t>
  </si>
  <si>
    <t>2020-02-09 00:15:00 UTC</t>
  </si>
  <si>
    <t>2020-02-09 00:16:00 UTC</t>
  </si>
  <si>
    <t>2020-02-09 00:17:00 UTC</t>
  </si>
  <si>
    <t>2020-02-09 00:18:00 UTC</t>
  </si>
  <si>
    <t>2020-02-09 00:19:00 UTC</t>
  </si>
  <si>
    <t>2020-02-09 00:20:00 UTC</t>
  </si>
  <si>
    <t>2020-02-09 00:21:00 UTC</t>
  </si>
  <si>
    <t>2020-02-09 00:22:00 UTC</t>
  </si>
  <si>
    <t>2020-02-09 00:23:00 UTC</t>
  </si>
  <si>
    <t>2020-02-09 00:24:00 UTC</t>
  </si>
  <si>
    <t>2020-02-09 00:25:00 UTC</t>
  </si>
  <si>
    <t>2020-02-09 00:26:00 UTC</t>
  </si>
  <si>
    <t>2020-02-09 00:27:00 UTC</t>
  </si>
  <si>
    <t>2020-02-09 00:28:00 UTC</t>
  </si>
  <si>
    <t>2020-02-09 00:29:00 UTC</t>
  </si>
  <si>
    <t>2020-02-09 00:30:00 UTC</t>
  </si>
  <si>
    <t>2020-02-09 00:31:00 UTC</t>
  </si>
  <si>
    <t>2020-02-09 00:32:00 UTC</t>
  </si>
  <si>
    <t>2020-02-09 00:33:00 UTC</t>
  </si>
  <si>
    <t>2020-02-09 00:34:00 UTC</t>
  </si>
  <si>
    <t>2020-02-09 00:35:00 UTC</t>
  </si>
  <si>
    <t>2020-02-09 00:36:00 UTC</t>
  </si>
  <si>
    <t>2020-02-09 00:37:00 UTC</t>
  </si>
  <si>
    <t>2020-02-09 00:38:00 UTC</t>
  </si>
  <si>
    <t>2020-02-09 00:39:00 UTC</t>
  </si>
  <si>
    <t>2020-02-09 00:40:00 UTC</t>
  </si>
  <si>
    <t>2020-02-09 00:41:00 UTC</t>
  </si>
  <si>
    <t>2020-02-09 00:42:00 UTC</t>
  </si>
  <si>
    <t>2020-02-09 00:43:00 UTC</t>
  </si>
  <si>
    <t>2020-02-09 00:44:00 UTC</t>
  </si>
  <si>
    <t>2020-02-09 00:45:00 UTC</t>
  </si>
  <si>
    <t>2020-02-09 00:46:00 UTC</t>
  </si>
  <si>
    <t>2020-02-09 00:47:00 UTC</t>
  </si>
  <si>
    <t>2020-02-09 00:48:00 UTC</t>
  </si>
  <si>
    <t>2020-02-09 00:49:00 UTC</t>
  </si>
  <si>
    <t>2020-02-09 00:50:00 UTC</t>
  </si>
  <si>
    <t>2020-02-09 00:51:00 UTC</t>
  </si>
  <si>
    <t>2020-02-09 00:52:00 UTC</t>
  </si>
  <si>
    <t>2020-02-09 00:53:00 UTC</t>
  </si>
  <si>
    <t>2020-02-09 00:54:00 UTC</t>
  </si>
  <si>
    <t>2020-02-09 00:55:00 UTC</t>
  </si>
  <si>
    <t>2020-02-09 00:56:00 UTC</t>
  </si>
  <si>
    <t>2020-02-09 00:57:00 UTC</t>
  </si>
  <si>
    <t>2020-02-09 00:58:00 UTC</t>
  </si>
  <si>
    <t>2020-02-09 00:59:00 UTC</t>
  </si>
  <si>
    <t>2020-02-09 01:00:00 UTC</t>
  </si>
  <si>
    <t>2020-02-09 01:01:00 UTC</t>
  </si>
  <si>
    <t>2020-02-09 01:02:00 UTC</t>
  </si>
  <si>
    <t>2020-02-09 01:03:01 UTC</t>
  </si>
  <si>
    <t>2020-02-09 01:04:01 UTC</t>
  </si>
  <si>
    <t>2020-02-09 01:05:01 UTC</t>
  </si>
  <si>
    <t>2020-02-09 01:06:01 UTC</t>
  </si>
  <si>
    <t>2020-02-09 01:07:01 UTC</t>
  </si>
  <si>
    <t>2020-02-09 01:08:01 UTC</t>
  </si>
  <si>
    <t>2020-02-09 01:09:01 UTC</t>
  </si>
  <si>
    <t>2020-02-09 01:10:01 UTC</t>
  </si>
  <si>
    <t>2020-02-09 01:11:01 UTC</t>
  </si>
  <si>
    <t>2020-02-09 01:12:01 UTC</t>
  </si>
  <si>
    <t>2020-02-09 01:13:01 UTC</t>
  </si>
  <si>
    <t>2020-02-09 01:14:01 UTC</t>
  </si>
  <si>
    <t>2020-02-09 01:15:01 UTC</t>
  </si>
  <si>
    <t>2020-02-09 01:16:01 UTC</t>
  </si>
  <si>
    <t>2020-02-09 01:17:01 UTC</t>
  </si>
  <si>
    <t>2020-02-09 01:18:01 UTC</t>
  </si>
  <si>
    <t>2020-02-09 01:19:01 UTC</t>
  </si>
  <si>
    <t>2020-02-09 01:20:01 UTC</t>
  </si>
  <si>
    <t>2020-02-09 01:21:01 UTC</t>
  </si>
  <si>
    <t>2020-02-09 01:22:01 UTC</t>
  </si>
  <si>
    <t>2020-02-09 01:23:01 UTC</t>
  </si>
  <si>
    <t>2020-02-09 01:24:01 UTC</t>
  </si>
  <si>
    <t>2020-02-09 01:25:01 UTC</t>
  </si>
  <si>
    <t>2020-02-09 01:26:01 UTC</t>
  </si>
  <si>
    <t>2020-02-09 01:27:01 UTC</t>
  </si>
  <si>
    <t>2020-02-09 01:28:01 UTC</t>
  </si>
  <si>
    <t>2020-02-09 01:29:01 UTC</t>
  </si>
  <si>
    <t>2020-02-09 01:30:01 UTC</t>
  </si>
  <si>
    <t>2020-02-09 01:31:01 UTC</t>
  </si>
  <si>
    <t>2020-02-09 01:32:01 UTC</t>
  </si>
  <si>
    <t>2020-02-09 01:33:01 UTC</t>
  </si>
  <si>
    <t>2020-02-09 01:34:02 UTC</t>
  </si>
  <si>
    <t>2020-02-09 01:35:02 UTC</t>
  </si>
  <si>
    <t>2020-02-09 01:36:02 UTC</t>
  </si>
  <si>
    <t>2020-02-09 01:37:02 UTC</t>
  </si>
  <si>
    <t>2020-02-09 01:38:02 UTC</t>
  </si>
  <si>
    <t>2020-02-09 01:39:02 UTC</t>
  </si>
  <si>
    <t>2020-02-09 01:40:02 UTC</t>
  </si>
  <si>
    <t>2020-02-09 01:41:02 UTC</t>
  </si>
  <si>
    <t>2020-02-09 01:42:02 UTC</t>
  </si>
  <si>
    <t>2020-02-09 01:43:02 UTC</t>
  </si>
  <si>
    <t>2020-02-09 01:44:02 UTC</t>
  </si>
  <si>
    <t>2020-02-09 01:45:02 UTC</t>
  </si>
  <si>
    <t>2020-02-09 01:46:02 UTC</t>
  </si>
  <si>
    <t>2020-02-09 01:47:02 UTC</t>
  </si>
  <si>
    <t>2020-02-09 01:48:02 UTC</t>
  </si>
  <si>
    <t>2020-02-09 01:49:02 UTC</t>
  </si>
  <si>
    <t>2020-02-09 01:50:02 UTC</t>
  </si>
  <si>
    <t>2020-02-09 01:51:02 UTC</t>
  </si>
  <si>
    <t>2020-02-09 01:52:02 UTC</t>
  </si>
  <si>
    <t>2020-02-09 01:53:02 UTC</t>
  </si>
  <si>
    <t>2020-02-09 01:54:02 UTC</t>
  </si>
  <si>
    <t>2020-02-09 01:55:02 UTC</t>
  </si>
  <si>
    <t>2020-02-09 01:56:02 UTC</t>
  </si>
  <si>
    <t>2020-02-09 01:57:02 UTC</t>
  </si>
  <si>
    <t>2020-02-09 01:58:02 UTC</t>
  </si>
  <si>
    <t>2020-02-09 01:59:02 UTC</t>
  </si>
  <si>
    <t>2020-02-09 02:00:02 UTC</t>
  </si>
  <si>
    <t>2020-02-09 02:01:02 UTC</t>
  </si>
  <si>
    <t>2020-02-09 02:02:02 UTC</t>
  </si>
  <si>
    <t>2020-02-09 02:03:02 UTC</t>
  </si>
  <si>
    <t>2020-02-09 02:04:02 UTC</t>
  </si>
  <si>
    <t>2020-02-09 02:05:02 UTC</t>
  </si>
  <si>
    <t>2020-02-09 02:06:02 UTC</t>
  </si>
  <si>
    <t>2020-02-09 02:07:02 UTC</t>
  </si>
  <si>
    <t>2020-02-09 02:08:02 UTC</t>
  </si>
  <si>
    <t>2020-02-09 02:09:02 UTC</t>
  </si>
  <si>
    <t>2020-02-09 02:10:02 UTC</t>
  </si>
  <si>
    <t>2020-02-09 02:11:02 UTC</t>
  </si>
  <si>
    <t>2020-02-09 02:12:02 UTC</t>
  </si>
  <si>
    <t>2020-02-09 02:13:02 UTC</t>
  </si>
  <si>
    <t>2020-02-09 02:14:02 UTC</t>
  </si>
  <si>
    <t>2020-02-09 02:15:02 UTC</t>
  </si>
  <si>
    <t>2020-02-09 02:16:02 UTC</t>
  </si>
  <si>
    <t>2020-02-09 02:17:02 UTC</t>
  </si>
  <si>
    <t>2020-02-09 02:18:02 UTC</t>
  </si>
  <si>
    <t>2020-02-09 02:19:02 UTC</t>
  </si>
  <si>
    <t>2020-02-09 02:20:02 UTC</t>
  </si>
  <si>
    <t>2020-02-09 02:21:02 UTC</t>
  </si>
  <si>
    <t>2020-02-09 02:22:02 UTC</t>
  </si>
  <si>
    <t>2020-02-09 02:23:02 UTC</t>
  </si>
  <si>
    <t>2020-02-09 02:24:02 UTC</t>
  </si>
  <si>
    <t>2020-02-09 02:25:02 UTC</t>
  </si>
  <si>
    <t>2020-02-09 02:26:02 UTC</t>
  </si>
  <si>
    <t>2020-02-09 02:27:02 UTC</t>
  </si>
  <si>
    <t>2020-02-09 02:28:02 UTC</t>
  </si>
  <si>
    <t>2020-02-09 02:29:02 UTC</t>
  </si>
  <si>
    <t>2020-02-09 02:30:02 UTC</t>
  </si>
  <si>
    <t>2020-02-09 02:31:02 UTC</t>
  </si>
  <si>
    <t>2020-02-09 02:32:02 UTC</t>
  </si>
  <si>
    <t>2020-02-09 02:33:02 UTC</t>
  </si>
  <si>
    <t>2020-02-09 02:34:02 UTC</t>
  </si>
  <si>
    <t>2020-02-09 02:35:02 UTC</t>
  </si>
  <si>
    <t>2020-02-09 02:36:02 UTC</t>
  </si>
  <si>
    <t>2020-02-09 02:37:02 UTC</t>
  </si>
  <si>
    <t>2020-02-09 02:38:02 UTC</t>
  </si>
  <si>
    <t>2020-02-09 02:39:02 UTC</t>
  </si>
  <si>
    <t>2020-02-09 02:40:02 UTC</t>
  </si>
  <si>
    <t>2020-02-09 02:41:02 UTC</t>
  </si>
  <si>
    <t>2020-02-09 02:42:02 UTC</t>
  </si>
  <si>
    <t>2020-02-09 02:43:02 UTC</t>
  </si>
  <si>
    <t>2020-02-09 02:44:02 UTC</t>
  </si>
  <si>
    <t>2020-02-09 02:45:02 UTC</t>
  </si>
  <si>
    <t>2020-02-09 02:46:02 UTC</t>
  </si>
  <si>
    <t>2020-02-09 02:47:02 UTC</t>
  </si>
  <si>
    <t>2020-02-09 02:48:02 UTC</t>
  </si>
  <si>
    <t>2020-02-09 02:49:02 UTC</t>
  </si>
  <si>
    <t>2020-02-09 02:50:02 UTC</t>
  </si>
  <si>
    <t>2020-02-09 02:51:02 UTC</t>
  </si>
  <si>
    <t>2020-02-09 02:52:02 UTC</t>
  </si>
  <si>
    <t>2020-02-09 02:53:02 UTC</t>
  </si>
  <si>
    <t>2020-02-09 02:54:02 UTC</t>
  </si>
  <si>
    <t>2020-02-09 02:55:02 UTC</t>
  </si>
  <si>
    <t>2020-02-09 02:56:02 UTC</t>
  </si>
  <si>
    <t>2020-02-09 02:57:02 UTC</t>
  </si>
  <si>
    <t>2020-02-09 02:58:02 UTC</t>
  </si>
  <si>
    <t>2020-02-09 02:59:02 UTC</t>
  </si>
  <si>
    <t>2020-02-09 03:00:24 UTC</t>
  </si>
  <si>
    <t>2020-02-09 03:01:24 UTC</t>
  </si>
  <si>
    <t>2020-02-09 03:02:24 UTC</t>
  </si>
  <si>
    <t>2020-02-09 03:03:24 UTC</t>
  </si>
  <si>
    <t>2020-02-09 03:04:24 UTC</t>
  </si>
  <si>
    <t>2020-02-09 03:05:24 UTC</t>
  </si>
  <si>
    <t>2020-02-09 03:06:24 UTC</t>
  </si>
  <si>
    <t>2020-02-09 03:07:24 UTC</t>
  </si>
  <si>
    <t>2020-02-09 03:08:24 UTC</t>
  </si>
  <si>
    <t>2020-02-09 03:09:24 UTC</t>
  </si>
  <si>
    <t>2020-02-09 03:10:24 UTC</t>
  </si>
  <si>
    <t>2020-02-09 03:11:24 UTC</t>
  </si>
  <si>
    <t>2020-02-09 03:12:24 UTC</t>
  </si>
  <si>
    <t>2020-02-09 03:13:24 UTC</t>
  </si>
  <si>
    <t>2020-02-09 03:14:24 UTC</t>
  </si>
  <si>
    <t>2020-02-09 03:15:24 UTC</t>
  </si>
  <si>
    <t>2020-02-09 03:16:24 UTC</t>
  </si>
  <si>
    <t>2020-02-09 03:17:24 UTC</t>
  </si>
  <si>
    <t>2020-02-09 03:18:24 UTC</t>
  </si>
  <si>
    <t>2020-02-09 03:19:24 UTC</t>
  </si>
  <si>
    <t>2020-02-09 03:20:24 UTC</t>
  </si>
  <si>
    <t>2020-02-09 03:21:24 UTC</t>
  </si>
  <si>
    <t>2020-02-09 03:22:24 UTC</t>
  </si>
  <si>
    <t>2020-02-09 03:23:24 UTC</t>
  </si>
  <si>
    <t>2020-02-09 03:24:24 UTC</t>
  </si>
  <si>
    <t>2020-02-09 03:25:24 UTC</t>
  </si>
  <si>
    <t>2020-02-09 03:26:24 UTC</t>
  </si>
  <si>
    <t>2020-02-09 03:27:24 UTC</t>
  </si>
  <si>
    <t>2020-02-09 03:28:24 UTC</t>
  </si>
  <si>
    <t>2020-02-09 03:29:24 UTC</t>
  </si>
  <si>
    <t>2020-02-09 03:30:24 UTC</t>
  </si>
  <si>
    <t>2020-02-09 03:31:24 UTC</t>
  </si>
  <si>
    <t>2020-02-09 03:32:24 UTC</t>
  </si>
  <si>
    <t>2020-02-09 03:33:24 UTC</t>
  </si>
  <si>
    <t>2020-02-09 03:34:24 UTC</t>
  </si>
  <si>
    <t>2020-02-09 03:35:24 UTC</t>
  </si>
  <si>
    <t>2020-02-09 03:36:24 UTC</t>
  </si>
  <si>
    <t>2020-02-09 03:37:24 UTC</t>
  </si>
  <si>
    <t>2020-02-09 03:38:24 UTC</t>
  </si>
  <si>
    <t>2020-02-09 03:39:24 UTC</t>
  </si>
  <si>
    <t>2020-02-09 03:40:24 UTC</t>
  </si>
  <si>
    <t>2020-02-09 03:41:24 UTC</t>
  </si>
  <si>
    <t>2020-02-09 03:42:24 UTC</t>
  </si>
  <si>
    <t>2020-02-09 03:43:24 UTC</t>
  </si>
  <si>
    <t>2020-02-09 03:44:24 UTC</t>
  </si>
  <si>
    <t>2020-02-09 03:45:24 UTC</t>
  </si>
  <si>
    <t>2020-02-09 03:46:24 UTC</t>
  </si>
  <si>
    <t>2020-02-09 03:47:24 UTC</t>
  </si>
  <si>
    <t>2020-02-09 03:48:24 UTC</t>
  </si>
  <si>
    <t>2020-02-09 03:49:24 UTC</t>
  </si>
  <si>
    <t>2020-02-09 03:50:24 UTC</t>
  </si>
  <si>
    <t>2020-02-09 03:51:25 UTC</t>
  </si>
  <si>
    <t>2020-02-09 03:52:25 UTC</t>
  </si>
  <si>
    <t>2020-02-09 03:53:25 UTC</t>
  </si>
  <si>
    <t>2020-02-09 03:54:25 UTC</t>
  </si>
  <si>
    <t>2020-02-09 03:55:25 UTC</t>
  </si>
  <si>
    <t>2020-02-09 03:56:25 UTC</t>
  </si>
  <si>
    <t>2020-02-09 03:57:25 UTC</t>
  </si>
  <si>
    <t>2020-02-09 03:58:25 UTC</t>
  </si>
  <si>
    <t>2020-02-09 03:59:25 UTC</t>
  </si>
  <si>
    <t>2020-02-09 04:00:25 UTC</t>
  </si>
  <si>
    <t>2020-02-09 04:01:25 UTC</t>
  </si>
  <si>
    <t>2020-02-09 04:02:25 UTC</t>
  </si>
  <si>
    <t>2020-02-09 04:03:25 UTC</t>
  </si>
  <si>
    <t>2020-02-09 04:04:25 UTC</t>
  </si>
  <si>
    <t>2020-02-09 04:05:25 UTC</t>
  </si>
  <si>
    <t>2020-02-09 04:06:25 UTC</t>
  </si>
  <si>
    <t>2020-02-09 04:07:25 UTC</t>
  </si>
  <si>
    <t>2020-02-09 04:08:25 UTC</t>
  </si>
  <si>
    <t>2020-02-09 04:09:25 UTC</t>
  </si>
  <si>
    <t>2020-02-09 04:10:25 UTC</t>
  </si>
  <si>
    <t>2020-02-09 04:11:25 UTC</t>
  </si>
  <si>
    <t>2020-02-09 04:12:25 UTC</t>
  </si>
  <si>
    <t>2020-02-09 04:13:25 UTC</t>
  </si>
  <si>
    <t>2020-02-09 04:14:25 UTC</t>
  </si>
  <si>
    <t>2020-02-09 04:15:25 UTC</t>
  </si>
  <si>
    <t>2020-02-09 04:16:25 UTC</t>
  </si>
  <si>
    <t>2020-02-09 04:17:25 UTC</t>
  </si>
  <si>
    <t>2020-02-09 04:18:25 UTC</t>
  </si>
  <si>
    <t>2020-02-09 04:19:25 UTC</t>
  </si>
  <si>
    <t>2020-02-09 04:20:26 UTC</t>
  </si>
  <si>
    <t>2020-02-09 04:21:26 UTC</t>
  </si>
  <si>
    <t>2020-02-09 04:22:26 UTC</t>
  </si>
  <si>
    <t>2020-02-09 04:23:26 UTC</t>
  </si>
  <si>
    <t>2020-02-09 04:24:26 UTC</t>
  </si>
  <si>
    <t>2020-02-09 04:25:26 UTC</t>
  </si>
  <si>
    <t>2020-02-09 04:26:26 UTC</t>
  </si>
  <si>
    <t>2020-02-09 04:27:26 UTC</t>
  </si>
  <si>
    <t>2020-02-09 04:28:26 UTC</t>
  </si>
  <si>
    <t>2020-02-09 04:29:26 UTC</t>
  </si>
  <si>
    <t>2020-02-09 04:30:26 UTC</t>
  </si>
  <si>
    <t>2020-02-09 04:31:26 UTC</t>
  </si>
  <si>
    <t>2020-02-09 04:32:26 UTC</t>
  </si>
  <si>
    <t>2020-02-09 04:33:26 UTC</t>
  </si>
  <si>
    <t>2020-02-09 04:34:26 UTC</t>
  </si>
  <si>
    <t>2020-02-09 04:35:26 UTC</t>
  </si>
  <si>
    <t>2020-02-09 04:36:26 UTC</t>
  </si>
  <si>
    <t>2020-02-09 04:37:26 UTC</t>
  </si>
  <si>
    <t>2020-02-09 04:38:26 UTC</t>
  </si>
  <si>
    <t>2020-02-09 04:39:26 UTC</t>
  </si>
  <si>
    <t>2020-02-09 04:40:26 UTC</t>
  </si>
  <si>
    <t>2020-02-09 04:41:26 UTC</t>
  </si>
  <si>
    <t>2020-02-09 04:42:26 UTC</t>
  </si>
  <si>
    <t>2020-02-09 04:43:26 UTC</t>
  </si>
  <si>
    <t>2020-02-09 04:44:26 UTC</t>
  </si>
  <si>
    <t>2020-02-09 04:45:26 UTC</t>
  </si>
  <si>
    <t>2020-02-09 04:46:26 UTC</t>
  </si>
  <si>
    <t>2020-02-09 04:47:26 UTC</t>
  </si>
  <si>
    <t>2020-02-09 04:48:26 UTC</t>
  </si>
  <si>
    <t>2020-02-09 04:49:26 UTC</t>
  </si>
  <si>
    <t>2020-02-09 04:50:27 UTC</t>
  </si>
  <si>
    <t>2020-02-09 04:51:27 UTC</t>
  </si>
  <si>
    <t>2020-02-09 04:52:27 UTC</t>
  </si>
  <si>
    <t>2020-02-09 04:53:27 UTC</t>
  </si>
  <si>
    <t>2020-02-09 04:54:27 UTC</t>
  </si>
  <si>
    <t>2020-02-09 04:55:27 UTC</t>
  </si>
  <si>
    <t>2020-02-09 04:56:27 UTC</t>
  </si>
  <si>
    <t>2020-02-09 04:57:27 UTC</t>
  </si>
  <si>
    <t>2020-02-09 04:58:27 UTC</t>
  </si>
  <si>
    <t>2020-02-09 04:59:27 UTC</t>
  </si>
  <si>
    <t>2020-02-09 05:00:27 UTC</t>
  </si>
  <si>
    <t>2020-02-09 05:01:27 UTC</t>
  </si>
  <si>
    <t>2020-02-09 05:02:27 UTC</t>
  </si>
  <si>
    <t>2020-02-09 05:03:27 UTC</t>
  </si>
  <si>
    <t>2020-02-09 05:04:27 UTC</t>
  </si>
  <si>
    <t>2020-02-09 05:05:27 UTC</t>
  </si>
  <si>
    <t>2020-02-09 05:06:27 UTC</t>
  </si>
  <si>
    <t>2020-02-09 05:07:27 UTC</t>
  </si>
  <si>
    <t>2020-02-09 05:08:27 UTC</t>
  </si>
  <si>
    <t>2020-02-09 05:09:27 UTC</t>
  </si>
  <si>
    <t>2020-02-09 05:10:27 UTC</t>
  </si>
  <si>
    <t>2020-02-09 05:11:27 UTC</t>
  </si>
  <si>
    <t>2020-02-09 05:12:27 UTC</t>
  </si>
  <si>
    <t>2020-02-09 05:13:27 UTC</t>
  </si>
  <si>
    <t>2020-02-09 05:14:27 UTC</t>
  </si>
  <si>
    <t>2020-02-09 05:15:27 UTC</t>
  </si>
  <si>
    <t>2020-02-09 05:16:27 UTC</t>
  </si>
  <si>
    <t>2020-02-09 05:17:27 UTC</t>
  </si>
  <si>
    <t>2020-02-09 05:18:27 UTC</t>
  </si>
  <si>
    <t>2020-02-09 05:19:27 UTC</t>
  </si>
  <si>
    <t>2020-02-09 05:20:27 UTC</t>
  </si>
  <si>
    <t>2020-02-09 05:21:27 UTC</t>
  </si>
  <si>
    <t>2020-02-09 05:22:27 UTC</t>
  </si>
  <si>
    <t>2020-02-09 05:23:27 UTC</t>
  </si>
  <si>
    <t>2020-02-09 05:24:27 UTC</t>
  </si>
  <si>
    <t>2020-02-09 05:25:27 UTC</t>
  </si>
  <si>
    <t>2020-02-09 05:26:27 UTC</t>
  </si>
  <si>
    <t>2020-02-09 05:27:27 UTC</t>
  </si>
  <si>
    <t>2020-02-09 05:28:27 UTC</t>
  </si>
  <si>
    <t>2020-02-09 05:29:27 UTC</t>
  </si>
  <si>
    <t>2020-02-09 05:30:27 UTC</t>
  </si>
  <si>
    <t>2020-02-09 05:31:27 UTC</t>
  </si>
  <si>
    <t>2020-02-09 05:32:27 UTC</t>
  </si>
  <si>
    <t>2020-02-09 05:33:27 UTC</t>
  </si>
  <si>
    <t>2020-02-09 05:34:27 UTC</t>
  </si>
  <si>
    <t>2020-02-09 05:35:27 UTC</t>
  </si>
  <si>
    <t>2020-02-09 05:36:27 UTC</t>
  </si>
  <si>
    <t>2020-02-09 05:37:27 UTC</t>
  </si>
  <si>
    <t>2020-02-09 05:38:27 UTC</t>
  </si>
  <si>
    <t>2020-02-09 05:39:27 UTC</t>
  </si>
  <si>
    <t>2020-02-09 05:40:27 UTC</t>
  </si>
  <si>
    <t>2020-02-09 05:41:27 UTC</t>
  </si>
  <si>
    <t>2020-02-09 05:42:27 UTC</t>
  </si>
  <si>
    <t>2020-02-09 05:43:27 UTC</t>
  </si>
  <si>
    <t>2020-02-09 05:44:27 UTC</t>
  </si>
  <si>
    <t>2020-02-09 05:45:27 UTC</t>
  </si>
  <si>
    <t>2020-02-09 05:46:27 UTC</t>
  </si>
  <si>
    <t>2020-02-09 05:47:27 UTC</t>
  </si>
  <si>
    <t>2020-02-09 05:48:27 UTC</t>
  </si>
  <si>
    <t>2020-02-09 05:49:27 UTC</t>
  </si>
  <si>
    <t>2020-02-09 05:50:27 UTC</t>
  </si>
  <si>
    <t>2020-02-09 05:51:27 UTC</t>
  </si>
  <si>
    <t>2020-02-09 05:52:27 UTC</t>
  </si>
  <si>
    <t>2020-02-09 05:53:27 UTC</t>
  </si>
  <si>
    <t>2020-02-09 05:54:27 UTC</t>
  </si>
  <si>
    <t>2020-02-09 05:55:27 UTC</t>
  </si>
  <si>
    <t>2020-02-09 05:56:27 UTC</t>
  </si>
  <si>
    <t>2020-02-09 05:57:27 UTC</t>
  </si>
  <si>
    <t>2020-02-09 05:58:27 UTC</t>
  </si>
  <si>
    <t>2020-02-09 05:59:27 UTC</t>
  </si>
  <si>
    <t>2020-02-09 06:00:27 UTC</t>
  </si>
  <si>
    <t>2020-02-09 06:01:27 UTC</t>
  </si>
  <si>
    <t>2020-02-09 06:02:27 UTC</t>
  </si>
  <si>
    <t>2020-02-09 06:03:27 UTC</t>
  </si>
  <si>
    <t>2020-02-09 06:04:27 UTC</t>
  </si>
  <si>
    <t>2020-02-09 06:05:27 UTC</t>
  </si>
  <si>
    <t>2020-02-09 06:06:27 UTC</t>
  </si>
  <si>
    <t>2020-02-09 06:07:27 UTC</t>
  </si>
  <si>
    <t>2020-02-09 06:08:27 UTC</t>
  </si>
  <si>
    <t>2020-02-09 06:09:27 UTC</t>
  </si>
  <si>
    <t>2020-02-09 06:10:27 UTC</t>
  </si>
  <si>
    <t>2020-02-09 06:11:27 UTC</t>
  </si>
  <si>
    <t>2020-02-09 06:12:27 UTC</t>
  </si>
  <si>
    <t>2020-02-09 06:13:27 UTC</t>
  </si>
  <si>
    <t>2020-02-09 06:14:27 UTC</t>
  </si>
  <si>
    <t>2020-02-09 06:15:27 UTC</t>
  </si>
  <si>
    <t>2020-02-09 06:16:27 UTC</t>
  </si>
  <si>
    <t>2020-02-09 06:17:27 UTC</t>
  </si>
  <si>
    <t>2020-02-09 06:18:29 UTC</t>
  </si>
  <si>
    <t>2020-02-09 06:19:30 UTC</t>
  </si>
  <si>
    <t>2020-02-09 06:20:30 UTC</t>
  </si>
  <si>
    <t>2020-02-09 06:21:30 UTC</t>
  </si>
  <si>
    <t>2020-02-09 06:22:30 UTC</t>
  </si>
  <si>
    <t>2020-02-09 06:23:30 UTC</t>
  </si>
  <si>
    <t>2020-02-09 06:24:30 UTC</t>
  </si>
  <si>
    <t>2020-02-09 06:25:30 UTC</t>
  </si>
  <si>
    <t>2020-02-09 06:26:30 UTC</t>
  </si>
  <si>
    <t>2020-02-09 06:27:30 UTC</t>
  </si>
  <si>
    <t>2020-02-09 06:28:30 UTC</t>
  </si>
  <si>
    <t>2020-02-09 06:29:30 UTC</t>
  </si>
  <si>
    <t>2020-02-09 06:30:30 UTC</t>
  </si>
  <si>
    <t>2020-02-09 06:31:30 UTC</t>
  </si>
  <si>
    <t>2020-02-09 06:32:30 UTC</t>
  </si>
  <si>
    <t>2020-02-09 06:33:30 UTC</t>
  </si>
  <si>
    <t>2020-02-09 06:34:30 UTC</t>
  </si>
  <si>
    <t>2020-02-09 06:35:30 UTC</t>
  </si>
  <si>
    <t>2020-02-09 06:36:30 UTC</t>
  </si>
  <si>
    <t>2020-02-09 06:37:30 UTC</t>
  </si>
  <si>
    <t>2020-02-09 06:38:30 UTC</t>
  </si>
  <si>
    <t>2020-02-09 06:39:30 UTC</t>
  </si>
  <si>
    <t>2020-02-09 06:40:30 UTC</t>
  </si>
  <si>
    <t>2020-02-09 06:41:30 UTC</t>
  </si>
  <si>
    <t>2020-02-09 06:42:30 UTC</t>
  </si>
  <si>
    <t>2020-02-09 06:43:30 UTC</t>
  </si>
  <si>
    <t>2020-02-09 06:44:30 UTC</t>
  </si>
  <si>
    <t>2020-02-09 06:45:30 UTC</t>
  </si>
  <si>
    <t>2020-02-09 06:46:30 UTC</t>
  </si>
  <si>
    <t>2020-02-09 06:47:30 UTC</t>
  </si>
  <si>
    <t>2020-02-09 06:48:30 UTC</t>
  </si>
  <si>
    <t>2020-02-09 06:49:31 UTC</t>
  </si>
  <si>
    <t>2020-02-09 06:50:31 UTC</t>
  </si>
  <si>
    <t>2020-02-09 06:51:31 UTC</t>
  </si>
  <si>
    <t>2020-02-09 06:52:31 UTC</t>
  </si>
  <si>
    <t>2020-02-09 06:53:31 UTC</t>
  </si>
  <si>
    <t>2020-02-09 06:54:31 UTC</t>
  </si>
  <si>
    <t>2020-02-09 06:55:31 UTC</t>
  </si>
  <si>
    <t>2020-02-09 06:56:31 UTC</t>
  </si>
  <si>
    <t>2020-02-09 06:57:31 UTC</t>
  </si>
  <si>
    <t>2020-02-09 06:58:31 UTC</t>
  </si>
  <si>
    <t>2020-02-09 06:59:31 UTC</t>
  </si>
  <si>
    <t>2020-02-09 07:00:31 UTC</t>
  </si>
  <si>
    <t>2020-02-09 07:01:31 UTC</t>
  </si>
  <si>
    <t>2020-02-09 07:02:31 UTC</t>
  </si>
  <si>
    <t>2020-02-09 07:03:31 UTC</t>
  </si>
  <si>
    <t>2020-02-09 07:04:31 UTC</t>
  </si>
  <si>
    <t>2020-02-09 07:05:31 UTC</t>
  </si>
  <si>
    <t>2020-02-09 07:06:31 UTC</t>
  </si>
  <si>
    <t>2020-02-09 07:07:31 UTC</t>
  </si>
  <si>
    <t>2020-02-09 07:08:31 UTC</t>
  </si>
  <si>
    <t>2020-02-09 07:09:31 UTC</t>
  </si>
  <si>
    <t>2020-02-09 07:10:31 UTC</t>
  </si>
  <si>
    <t>2020-02-09 07:11:31 UTC</t>
  </si>
  <si>
    <t>2020-02-09 07:12:31 UTC</t>
  </si>
  <si>
    <t>2020-02-09 07:13:31 UTC</t>
  </si>
  <si>
    <t>2020-02-09 07:14:31 UTC</t>
  </si>
  <si>
    <t>2020-02-09 07:15:31 UTC</t>
  </si>
  <si>
    <t>2020-02-09 07:16:31 UTC</t>
  </si>
  <si>
    <t>2020-02-09 07:17:31 UTC</t>
  </si>
  <si>
    <t>2020-02-09 07:18:31 UTC</t>
  </si>
  <si>
    <t>2020-02-09 07:19:31 UTC</t>
  </si>
  <si>
    <t>2020-02-09 07:20:31 UTC</t>
  </si>
  <si>
    <t>2020-02-09 07:21:31 UTC</t>
  </si>
  <si>
    <t>2020-02-09 07:22:31 UTC</t>
  </si>
  <si>
    <t>2020-02-09 07:23:31 UTC</t>
  </si>
  <si>
    <t>2020-02-09 07:24:31 UTC</t>
  </si>
  <si>
    <t>2020-02-09 07:25:31 UTC</t>
  </si>
  <si>
    <t>2020-02-09 07:26:31 UTC</t>
  </si>
  <si>
    <t>2020-02-09 07:27:31 UTC</t>
  </si>
  <si>
    <t>2020-02-09 07:28:31 UTC</t>
  </si>
  <si>
    <t>2020-02-09 07:29:31 UTC</t>
  </si>
  <si>
    <t>2020-02-09 07:30:31 UTC</t>
  </si>
  <si>
    <t>2020-02-09 07:31:31 UTC</t>
  </si>
  <si>
    <t>2020-02-09 07:32:31 UTC</t>
  </si>
  <si>
    <t>2020-02-09 07:33:31 UTC</t>
  </si>
  <si>
    <t>2020-02-09 07:34:31 UTC</t>
  </si>
  <si>
    <t>2020-02-09 07:35:31 UTC</t>
  </si>
  <si>
    <t>2020-02-09 07:36:31 UTC</t>
  </si>
  <si>
    <t>2020-02-09 07:37:31 UTC</t>
  </si>
  <si>
    <t>2020-02-09 07:38:31 UTC</t>
  </si>
  <si>
    <t>2020-02-09 07:39:31 UTC</t>
  </si>
  <si>
    <t>2020-02-09 07:40:31 UTC</t>
  </si>
  <si>
    <t>2020-02-09 07:41:31 UTC</t>
  </si>
  <si>
    <t>2020-02-09 07:42:31 UTC</t>
  </si>
  <si>
    <t>2020-02-09 07:43:31 UTC</t>
  </si>
  <si>
    <t>2020-02-09 07:44:31 UTC</t>
  </si>
  <si>
    <t>2020-02-09 07:45:31 UTC</t>
  </si>
  <si>
    <t>2020-02-09 07:46:31 UTC</t>
  </si>
  <si>
    <t>2020-02-09 07:47:32 UTC</t>
  </si>
  <si>
    <t>2020-02-09 07:48:32 UTC</t>
  </si>
  <si>
    <t>2020-02-09 07:49:32 UTC</t>
  </si>
  <si>
    <t>2020-02-09 07:50:32 UTC</t>
  </si>
  <si>
    <t>2020-02-09 07:51:32 UTC</t>
  </si>
  <si>
    <t>2020-02-09 07:52:32 UTC</t>
  </si>
  <si>
    <t>2020-02-09 07:53:32 UTC</t>
  </si>
  <si>
    <t>2020-02-09 07:54:32 UTC</t>
  </si>
  <si>
    <t>2020-02-09 07:55:32 UTC</t>
  </si>
  <si>
    <t>2020-02-09 07:56:32 UTC</t>
  </si>
  <si>
    <t>2020-02-09 07:57:32 UTC</t>
  </si>
  <si>
    <t>2020-02-09 07:58:32 UTC</t>
  </si>
  <si>
    <t>2020-02-09 07:59:32 UTC</t>
  </si>
  <si>
    <t>2020-02-09 08:00:32 UTC</t>
  </si>
  <si>
    <t>2020-02-09 08:01:32 UTC</t>
  </si>
  <si>
    <t>2020-02-09 08:02:32 UTC</t>
  </si>
  <si>
    <t>2020-02-09 08:03:32 UTC</t>
  </si>
  <si>
    <t>2020-02-09 08:04:32 UTC</t>
  </si>
  <si>
    <t>2020-02-09 08:05:32 UTC</t>
  </si>
  <si>
    <t>2020-02-09 08:06:32 UTC</t>
  </si>
  <si>
    <t>2020-02-09 08:07:32 UTC</t>
  </si>
  <si>
    <t>2020-02-09 08:08:32 UTC</t>
  </si>
  <si>
    <t>2020-02-09 08:09:32 UTC</t>
  </si>
  <si>
    <t>2020-02-09 08:10:32 UTC</t>
  </si>
  <si>
    <t>2020-02-09 08:11:32 UTC</t>
  </si>
  <si>
    <t>2020-02-09 08:12:32 UTC</t>
  </si>
  <si>
    <t>2020-02-09 08:13:32 UTC</t>
  </si>
  <si>
    <t>2020-02-09 08:14:32 UTC</t>
  </si>
  <si>
    <t>2020-02-09 08:15:32 UTC</t>
  </si>
  <si>
    <t>2020-02-09 08:16:32 UTC</t>
  </si>
  <si>
    <t>2020-02-09 08:17:33 UTC</t>
  </si>
  <si>
    <t>2020-02-09 08:18:33 UTC</t>
  </si>
  <si>
    <t>2020-02-09 08:19:33 UTC</t>
  </si>
  <si>
    <t>2020-02-09 08:20:33 UTC</t>
  </si>
  <si>
    <t>2020-02-09 08:21:33 UTC</t>
  </si>
  <si>
    <t>2020-02-09 08:22:33 UTC</t>
  </si>
  <si>
    <t>2020-02-09 08:23:33 UTC</t>
  </si>
  <si>
    <t>2020-02-09 08:24:33 UTC</t>
  </si>
  <si>
    <t>2020-02-09 08:25:33 UTC</t>
  </si>
  <si>
    <t>2020-02-09 08:26:33 UTC</t>
  </si>
  <si>
    <t>2020-02-09 08:27:33 UTC</t>
  </si>
  <si>
    <t>2020-02-09 08:28:33 UTC</t>
  </si>
  <si>
    <t>2020-02-09 08:29:33 UTC</t>
  </si>
  <si>
    <t>2020-02-09 08:30:33 UTC</t>
  </si>
  <si>
    <t>2020-02-09 08:31:33 UTC</t>
  </si>
  <si>
    <t>2020-02-09 08:32:33 UTC</t>
  </si>
  <si>
    <t>2020-02-09 08:33:33 UTC</t>
  </si>
  <si>
    <t>2020-02-09 08:34:33 UTC</t>
  </si>
  <si>
    <t>2020-02-09 08:35:33 UTC</t>
  </si>
  <si>
    <t>2020-02-09 08:36:33 UTC</t>
  </si>
  <si>
    <t>2020-02-09 08:37:33 UTC</t>
  </si>
  <si>
    <t>2020-02-09 08:38:33 UTC</t>
  </si>
  <si>
    <t>2020-02-09 08:39:33 UTC</t>
  </si>
  <si>
    <t>2020-02-09 08:40:33 UTC</t>
  </si>
  <si>
    <t>2020-02-09 08:41:33 UTC</t>
  </si>
  <si>
    <t>2020-02-09 08:42:33 UTC</t>
  </si>
  <si>
    <t>2020-02-09 08:43:33 UTC</t>
  </si>
  <si>
    <t>2020-02-09 08:44:33 UTC</t>
  </si>
  <si>
    <t>2020-02-09 08:45:33 UTC</t>
  </si>
  <si>
    <t>2020-02-09 08:46:33 UTC</t>
  </si>
  <si>
    <t>2020-02-09 08:47:33 UTC</t>
  </si>
  <si>
    <t>2020-02-09 08:48:33 UTC</t>
  </si>
  <si>
    <t>2020-02-09 08:49:33 UTC</t>
  </si>
  <si>
    <t>2020-02-09 08:50:33 UTC</t>
  </si>
  <si>
    <t>2020-02-09 08:51:33 UTC</t>
  </si>
  <si>
    <t>2020-02-09 08:52:33 UTC</t>
  </si>
  <si>
    <t>2020-02-09 08:53:33 UTC</t>
  </si>
  <si>
    <t>2020-02-09 08:54:33 UTC</t>
  </si>
  <si>
    <t>2020-02-09 08:55:33 UTC</t>
  </si>
  <si>
    <t>2020-02-09 08:56:33 UTC</t>
  </si>
  <si>
    <t>2020-02-09 08:57:33 UTC</t>
  </si>
  <si>
    <t>2020-02-09 08:58:33 UTC</t>
  </si>
  <si>
    <t>2020-02-09 08:59:33 UTC</t>
  </si>
  <si>
    <t>2020-02-09 09:00:33 UTC</t>
  </si>
  <si>
    <t>2020-02-09 09:01:33 UTC</t>
  </si>
  <si>
    <t>2020-02-09 09:02:33 UTC</t>
  </si>
  <si>
    <t>2020-02-09 09:03:33 UTC</t>
  </si>
  <si>
    <t>2020-02-09 09:04:33 UTC</t>
  </si>
  <si>
    <t>2020-02-09 09:05:33 UTC</t>
  </si>
  <si>
    <t>2020-02-09 09:06:33 UTC</t>
  </si>
  <si>
    <t>2020-02-09 09:07:33 UTC</t>
  </si>
  <si>
    <t>2020-02-09 09:08:33 UTC</t>
  </si>
  <si>
    <t>2020-02-09 09:09:33 UTC</t>
  </si>
  <si>
    <t>2020-02-09 09:10:33 UTC</t>
  </si>
  <si>
    <t>2020-02-09 09:11:33 UTC</t>
  </si>
  <si>
    <t>2020-02-09 09:12:33 UTC</t>
  </si>
  <si>
    <t>2020-02-09 09:13:33 UTC</t>
  </si>
  <si>
    <t>2020-02-09 09:14:33 UTC</t>
  </si>
  <si>
    <t>2020-02-09 09:15:33 UTC</t>
  </si>
  <si>
    <t>2020-02-09 09:16:33 UTC</t>
  </si>
  <si>
    <t>2020-02-09 09:17:33 UTC</t>
  </si>
  <si>
    <t>2020-02-09 09:18:33 UTC</t>
  </si>
  <si>
    <t>2020-02-09 09:19:33 UTC</t>
  </si>
  <si>
    <t>2020-02-09 09:20:33 UTC</t>
  </si>
  <si>
    <t>2020-02-09 09:21:33 UTC</t>
  </si>
  <si>
    <t>2020-02-09 09:22:33 UTC</t>
  </si>
  <si>
    <t>2020-02-09 09:23:33 UTC</t>
  </si>
  <si>
    <t>2020-02-09 09:24:33 UTC</t>
  </si>
  <si>
    <t>2020-02-09 09:25:33 UTC</t>
  </si>
  <si>
    <t>2020-02-09 09:26:33 UTC</t>
  </si>
  <si>
    <t>2020-02-09 09:27:33 UTC</t>
  </si>
  <si>
    <t>2020-02-09 09:28:33 UTC</t>
  </si>
  <si>
    <t>2020-02-09 09:29:33 UTC</t>
  </si>
  <si>
    <t>2020-02-09 09:30:33 UTC</t>
  </si>
  <si>
    <t>2020-02-09 09:31:33 UTC</t>
  </si>
  <si>
    <t>2020-02-09 09:32:33 UTC</t>
  </si>
  <si>
    <t>2020-02-09 09:33:33 UTC</t>
  </si>
  <si>
    <t>2020-02-09 09:34:33 UTC</t>
  </si>
  <si>
    <t>2020-02-09 09:35:33 UTC</t>
  </si>
  <si>
    <t>2020-02-09 09:36:33 UTC</t>
  </si>
  <si>
    <t>2020-02-09 09:37:33 UTC</t>
  </si>
  <si>
    <t>2020-02-09 09:38:33 UTC</t>
  </si>
  <si>
    <t>2020-02-09 09:39:33 UTC</t>
  </si>
  <si>
    <t>2020-02-09 09:40:33 UTC</t>
  </si>
  <si>
    <t>2020-02-09 09:41:33 UTC</t>
  </si>
  <si>
    <t>2020-02-09 09:42:33 UTC</t>
  </si>
  <si>
    <t>2020-02-09 09:43:33 UTC</t>
  </si>
  <si>
    <t>2020-02-09 09:44:33 UTC</t>
  </si>
  <si>
    <t>2020-02-09 09:45:33 UTC</t>
  </si>
  <si>
    <t>2020-02-09 09:46:33 UTC</t>
  </si>
  <si>
    <t>2020-02-09 09:47:33 UTC</t>
  </si>
  <si>
    <t>2020-02-09 09:48:33 UTC</t>
  </si>
  <si>
    <t>2020-02-09 09:49:33 UTC</t>
  </si>
  <si>
    <t>2020-02-09 09:50:33 UTC</t>
  </si>
  <si>
    <t>2020-02-09 09:51:33 UTC</t>
  </si>
  <si>
    <t>2020-02-09 09:52:33 UTC</t>
  </si>
  <si>
    <t>2020-02-09 09:53:33 UTC</t>
  </si>
  <si>
    <t>2020-02-09 09:54:33 UTC</t>
  </si>
  <si>
    <t>2020-02-09 09:55:33 UTC</t>
  </si>
  <si>
    <t>2020-02-09 09:56:33 UTC</t>
  </si>
  <si>
    <t>2020-02-09 09:57:33 UTC</t>
  </si>
  <si>
    <t>2020-02-09 09:58:33 UTC</t>
  </si>
  <si>
    <t>2020-02-09 09:59:33 UTC</t>
  </si>
  <si>
    <t>2020-02-09 10:00:33 UTC</t>
  </si>
  <si>
    <t>2020-02-09 10:01:33 UTC</t>
  </si>
  <si>
    <t>2020-02-09 10:02:33 UTC</t>
  </si>
  <si>
    <t>2020-02-09 10:03:33 UTC</t>
  </si>
  <si>
    <t>2020-02-09 10:04:33 UTC</t>
  </si>
  <si>
    <t>2020-02-09 10:05:33 UTC</t>
  </si>
  <si>
    <t>2020-02-09 10:06:33 UTC</t>
  </si>
  <si>
    <t>2020-02-09 10:07:33 UTC</t>
  </si>
  <si>
    <t>2020-02-09 10:08:33 UTC</t>
  </si>
  <si>
    <t>2020-02-09 10:09:33 UTC</t>
  </si>
  <si>
    <t>2020-02-09 10:10:33 UTC</t>
  </si>
  <si>
    <t>2020-02-09 10:11:33 UTC</t>
  </si>
  <si>
    <t>2020-02-09 10:12:33 UTC</t>
  </si>
  <si>
    <t>2020-02-09 10:13:33 UTC</t>
  </si>
  <si>
    <t>2020-02-09 10:14:35 UTC</t>
  </si>
  <si>
    <t>2020-02-09 10:15:36 UTC</t>
  </si>
  <si>
    <t>2020-02-09 10:16:36 UTC</t>
  </si>
  <si>
    <t>2020-02-09 10:17:36 UTC</t>
  </si>
  <si>
    <t>2020-02-09 10:18:36 UTC</t>
  </si>
  <si>
    <t>2020-02-09 10:19:36 UTC</t>
  </si>
  <si>
    <t>2020-02-09 10:20:36 UTC</t>
  </si>
  <si>
    <t>2020-02-09 10:21:36 UTC</t>
  </si>
  <si>
    <t>2020-02-09 10:22:36 UTC</t>
  </si>
  <si>
    <t>2020-02-09 10:23:36 UTC</t>
  </si>
  <si>
    <t>2020-02-09 10:24:36 UTC</t>
  </si>
  <si>
    <t>2020-02-09 10:25:36 UTC</t>
  </si>
  <si>
    <t>2020-02-09 10:26:36 UTC</t>
  </si>
  <si>
    <t>2020-02-09 10:27:36 UTC</t>
  </si>
  <si>
    <t>2020-02-09 10:28:36 UTC</t>
  </si>
  <si>
    <t>2020-02-09 10:29:36 UTC</t>
  </si>
  <si>
    <t>2020-02-09 10:30:36 UTC</t>
  </si>
  <si>
    <t>2020-02-09 10:31:36 UTC</t>
  </si>
  <si>
    <t>2020-02-09 10:32:36 UTC</t>
  </si>
  <si>
    <t>2020-02-09 10:33:36 UTC</t>
  </si>
  <si>
    <t>2020-02-09 10:34:36 UTC</t>
  </si>
  <si>
    <t>2020-02-09 10:35:36 UTC</t>
  </si>
  <si>
    <t>2020-02-09 10:36:36 UTC</t>
  </si>
  <si>
    <t>2020-02-09 10:37:36 UTC</t>
  </si>
  <si>
    <t>2020-02-09 10:38:36 UTC</t>
  </si>
  <si>
    <t>2020-02-09 10:39:36 UTC</t>
  </si>
  <si>
    <t>2020-02-09 10:40:36 UTC</t>
  </si>
  <si>
    <t>2020-02-09 10:41:36 UTC</t>
  </si>
  <si>
    <t>2020-02-09 10:42:36 UTC</t>
  </si>
  <si>
    <t>2020-02-09 10:43:36 UTC</t>
  </si>
  <si>
    <t>2020-02-09 10:44:37 UTC</t>
  </si>
  <si>
    <t>2020-02-09 10:45:37 UTC</t>
  </si>
  <si>
    <t>2020-02-09 10:46:37 UTC</t>
  </si>
  <si>
    <t>2020-02-09 10:47:37 UTC</t>
  </si>
  <si>
    <t>2020-02-09 10:48:37 UTC</t>
  </si>
  <si>
    <t>2020-02-09 10:49:37 UTC</t>
  </si>
  <si>
    <t>2020-02-09 10:50:37 UTC</t>
  </si>
  <si>
    <t>2020-02-09 10:51:37 UTC</t>
  </si>
  <si>
    <t>2020-02-09 10:52:37 UTC</t>
  </si>
  <si>
    <t>2020-02-09 10:53:37 UTC</t>
  </si>
  <si>
    <t>2020-02-09 10:54:37 UTC</t>
  </si>
  <si>
    <t>2020-02-09 10:55:37 UTC</t>
  </si>
  <si>
    <t>2020-02-09 10:56:37 UTC</t>
  </si>
  <si>
    <t>2020-02-09 10:57:37 UTC</t>
  </si>
  <si>
    <t>2020-02-09 10:58:37 UTC</t>
  </si>
  <si>
    <t>2020-02-09 10:59:37 UTC</t>
  </si>
  <si>
    <t>2020-02-09 11:00:37 UTC</t>
  </si>
  <si>
    <t>2020-02-09 11:01:37 UTC</t>
  </si>
  <si>
    <t>2020-02-09 11:02:37 UTC</t>
  </si>
  <si>
    <t>2020-02-09 11:03:37 UTC</t>
  </si>
  <si>
    <t>2020-02-09 11:04:37 UTC</t>
  </si>
  <si>
    <t>2020-02-09 11:05:37 UTC</t>
  </si>
  <si>
    <t>2020-02-09 11:06:37 UTC</t>
  </si>
  <si>
    <t>2020-02-09 11:07:37 UTC</t>
  </si>
  <si>
    <t>2020-02-09 11:08:37 UTC</t>
  </si>
  <si>
    <t>2020-02-09 11:09:37 UTC</t>
  </si>
  <si>
    <t>2020-02-09 11:10:37 UTC</t>
  </si>
  <si>
    <t>2020-02-09 11:11:37 UTC</t>
  </si>
  <si>
    <t>2020-02-09 11:12:37 UTC</t>
  </si>
  <si>
    <t>2020-02-09 11:13:38 UTC</t>
  </si>
  <si>
    <t>2020-02-09 11:14:38 UTC</t>
  </si>
  <si>
    <t>2020-02-09 11:15:38 UTC</t>
  </si>
  <si>
    <t>2020-02-09 11:16:38 UTC</t>
  </si>
  <si>
    <t>2020-02-09 11:17:38 UTC</t>
  </si>
  <si>
    <t>2020-02-09 11:18:38 UTC</t>
  </si>
  <si>
    <t>2020-02-09 11:19:38 UTC</t>
  </si>
  <si>
    <t>2020-02-09 11:20:38 UTC</t>
  </si>
  <si>
    <t>2020-02-09 11:21:38 UTC</t>
  </si>
  <si>
    <t>2020-02-09 11:22:38 UTC</t>
  </si>
  <si>
    <t>2020-02-09 11:23:38 UTC</t>
  </si>
  <si>
    <t>2020-02-09 11:24:38 UTC</t>
  </si>
  <si>
    <t>2020-02-09 11:25:38 UTC</t>
  </si>
  <si>
    <t>2020-02-09 11:26:38 UTC</t>
  </si>
  <si>
    <t>2020-02-09 11:27:38 UTC</t>
  </si>
  <si>
    <t>2020-02-09 11:28:38 UTC</t>
  </si>
  <si>
    <t>2020-02-09 11:29:38 UTC</t>
  </si>
  <si>
    <t>2020-02-09 11:30:38 UTC</t>
  </si>
  <si>
    <t>2020-02-09 11:31:38 UTC</t>
  </si>
  <si>
    <t>2020-02-09 11:32:38 UTC</t>
  </si>
  <si>
    <t>2020-02-09 11:33:38 UTC</t>
  </si>
  <si>
    <t>2020-02-09 11:34:38 UTC</t>
  </si>
  <si>
    <t>2020-02-09 11:35:38 UTC</t>
  </si>
  <si>
    <t>2020-02-09 11:36:38 UTC</t>
  </si>
  <si>
    <t>2020-02-09 11:37:38 UTC</t>
  </si>
  <si>
    <t>2020-02-09 11:38:38 UTC</t>
  </si>
  <si>
    <t>2020-02-09 11:39:38 UTC</t>
  </si>
  <si>
    <t>2020-02-09 11:40:38 UTC</t>
  </si>
  <si>
    <t>2020-02-09 11:41:38 UTC</t>
  </si>
  <si>
    <t>2020-02-09 11:42:38 UTC</t>
  </si>
  <si>
    <t>2020-02-09 11:43:39 UTC</t>
  </si>
  <si>
    <t>2020-02-09 11:44:39 UTC</t>
  </si>
  <si>
    <t>2020-02-09 11:45:39 UTC</t>
  </si>
  <si>
    <t>2020-02-09 11:46:39 UTC</t>
  </si>
  <si>
    <t>2020-02-09 11:47:39 UTC</t>
  </si>
  <si>
    <t>2020-02-09 11:48:39 UTC</t>
  </si>
  <si>
    <t>2020-02-09 11:49:39 UTC</t>
  </si>
  <si>
    <t>2020-02-09 11:50:39 UTC</t>
  </si>
  <si>
    <t>2020-02-09 11:51:39 UTC</t>
  </si>
  <si>
    <t>2020-02-09 11:52:39 UTC</t>
  </si>
  <si>
    <t>2020-02-09 11:53:39 UTC</t>
  </si>
  <si>
    <t>2020-02-09 11:54:39 UTC</t>
  </si>
  <si>
    <t>2020-02-09 11:55:39 UTC</t>
  </si>
  <si>
    <t>2020-02-09 11:56:39 UTC</t>
  </si>
  <si>
    <t>2020-02-09 11:57:39 UTC</t>
  </si>
  <si>
    <t>2020-02-09 11:58:39 UTC</t>
  </si>
  <si>
    <t>2020-02-09 11:59:39 UTC</t>
  </si>
  <si>
    <t>2020-02-09 12:00:39 UTC</t>
  </si>
  <si>
    <t>2020-02-09 12:01:39 UTC</t>
  </si>
  <si>
    <t>2020-02-09 12:02:39 UTC</t>
  </si>
  <si>
    <t>2020-02-09 12:03:39 UTC</t>
  </si>
  <si>
    <t>2020-02-09 12:04:39 UTC</t>
  </si>
  <si>
    <t>2020-02-09 12:05:39 UTC</t>
  </si>
  <si>
    <t>2020-02-09 12:06:39 UTC</t>
  </si>
  <si>
    <t>2020-02-09 12:07:39 UTC</t>
  </si>
  <si>
    <t>2020-02-09 12:08:39 UTC</t>
  </si>
  <si>
    <t>2020-02-09 12:09:39 UTC</t>
  </si>
  <si>
    <t>2020-02-09 12:10:39 UTC</t>
  </si>
  <si>
    <t>2020-02-09 12:11:39 UTC</t>
  </si>
  <si>
    <t>2020-02-09 12:12:39 UTC</t>
  </si>
  <si>
    <t>2020-02-09 12:13:39 UTC</t>
  </si>
  <si>
    <t>2020-02-09 12:14:39 UTC</t>
  </si>
  <si>
    <t>2020-02-09 12:15:39 UTC</t>
  </si>
  <si>
    <t>2020-02-09 12:16:39 UTC</t>
  </si>
  <si>
    <t>2020-02-09 12:17:39 UTC</t>
  </si>
  <si>
    <t>2020-02-09 12:18:39 UTC</t>
  </si>
  <si>
    <t>2020-02-09 12:19:39 UTC</t>
  </si>
  <si>
    <t>2020-02-09 12:20:39 UTC</t>
  </si>
  <si>
    <t>2020-02-09 12:21:39 UTC</t>
  </si>
  <si>
    <t>2020-02-09 12:22:39 UTC</t>
  </si>
  <si>
    <t>2020-02-09 12:23:39 UTC</t>
  </si>
  <si>
    <t>2020-02-09 12:24:39 UTC</t>
  </si>
  <si>
    <t>2020-02-09 12:25:39 UTC</t>
  </si>
  <si>
    <t>2020-02-09 12:26:39 UTC</t>
  </si>
  <si>
    <t>2020-02-09 12:27:39 UTC</t>
  </si>
  <si>
    <t>2020-02-09 12:28:39 UTC</t>
  </si>
  <si>
    <t>2020-02-09 12:29:39 UTC</t>
  </si>
  <si>
    <t>2020-02-09 12:30:39 UTC</t>
  </si>
  <si>
    <t>2020-02-09 12:31:39 UTC</t>
  </si>
  <si>
    <t>2020-02-09 12:32:39 UTC</t>
  </si>
  <si>
    <t>2020-02-09 12:33:39 UTC</t>
  </si>
  <si>
    <t>2020-02-09 12:34:39 UTC</t>
  </si>
  <si>
    <t>2020-02-09 12:35:39 UTC</t>
  </si>
  <si>
    <t>2020-02-09 12:36:39 UTC</t>
  </si>
  <si>
    <t>2020-02-09 12:37:39 UTC</t>
  </si>
  <si>
    <t>2020-02-09 12:38:39 UTC</t>
  </si>
  <si>
    <t>2020-02-09 12:39:39 UTC</t>
  </si>
  <si>
    <t>2020-02-09 12:40:39 UTC</t>
  </si>
  <si>
    <t>2020-02-09 12:41:39 UTC</t>
  </si>
  <si>
    <t>2020-02-09 12:42:40 UTC</t>
  </si>
  <si>
    <t>2020-02-09 12:43:40 UTC</t>
  </si>
  <si>
    <t>2020-02-09 12:44:40 UTC</t>
  </si>
  <si>
    <t>2020-02-09 12:45:40 UTC</t>
  </si>
  <si>
    <t>2020-02-09 12:46:40 UTC</t>
  </si>
  <si>
    <t>2020-02-09 12:47:40 UTC</t>
  </si>
  <si>
    <t>2020-02-09 12:48:40 UTC</t>
  </si>
  <si>
    <t>2020-02-09 12:49:40 UTC</t>
  </si>
  <si>
    <t>2020-02-09 12:50:40 UTC</t>
  </si>
  <si>
    <t>2020-02-09 12:51:40 UTC</t>
  </si>
  <si>
    <t>2020-02-09 12:52:40 UTC</t>
  </si>
  <si>
    <t>2020-02-09 12:53:40 UTC</t>
  </si>
  <si>
    <t>2020-02-09 12:54:40 UTC</t>
  </si>
  <si>
    <t>2020-02-09 12:55:40 UTC</t>
  </si>
  <si>
    <t>2020-02-09 12:56:40 UTC</t>
  </si>
  <si>
    <t>2020-02-09 12:57:40 UTC</t>
  </si>
  <si>
    <t>2020-02-09 12:58:40 UTC</t>
  </si>
  <si>
    <t>2020-02-09 12:59:40 UTC</t>
  </si>
  <si>
    <t>2020-02-09 13:00:40 UTC</t>
  </si>
  <si>
    <t>2020-02-09 13:01:40 UTC</t>
  </si>
  <si>
    <t>2020-02-09 13:02:40 UTC</t>
  </si>
  <si>
    <t>2020-02-09 13:03:40 UTC</t>
  </si>
  <si>
    <t>2020-02-09 13:04:40 UTC</t>
  </si>
  <si>
    <t>2020-02-09 13:05:40 UTC</t>
  </si>
  <si>
    <t>2020-02-09 13:06:40 UTC</t>
  </si>
  <si>
    <t>2020-02-09 13:07:40 UTC</t>
  </si>
  <si>
    <t>2020-02-09 13:08:40 UTC</t>
  </si>
  <si>
    <t>2020-02-09 13:09:40 UTC</t>
  </si>
  <si>
    <t>2020-02-09 13:10:40 UTC</t>
  </si>
  <si>
    <t>2020-02-09 13:11:40 UTC</t>
  </si>
  <si>
    <t>2020-02-09 13:12:40 UTC</t>
  </si>
  <si>
    <t>2020-02-09 13:13:40 UTC</t>
  </si>
  <si>
    <t>2020-02-09 13:14:40 UTC</t>
  </si>
  <si>
    <t>2020-02-09 13:15:40 UTC</t>
  </si>
  <si>
    <t>2020-02-09 13:16:40 UTC</t>
  </si>
  <si>
    <t>2020-02-09 13:17:40 UTC</t>
  </si>
  <si>
    <t>2020-02-09 13:18:40 UTC</t>
  </si>
  <si>
    <t>2020-02-09 13:19:40 UTC</t>
  </si>
  <si>
    <t>2020-02-09 13:20:40 UTC</t>
  </si>
  <si>
    <t>2020-02-09 13:21:40 UTC</t>
  </si>
  <si>
    <t>2020-02-09 13:22:40 UTC</t>
  </si>
  <si>
    <t>2020-02-09 13:23:40 UTC</t>
  </si>
  <si>
    <t>2020-02-09 13:24:40 UTC</t>
  </si>
  <si>
    <t>2020-02-09 13:25:40 UTC</t>
  </si>
  <si>
    <t>2020-02-09 13:26:40 UTC</t>
  </si>
  <si>
    <t>2020-02-09 13:27:40 UTC</t>
  </si>
  <si>
    <t>2020-02-09 13:28:40 UTC</t>
  </si>
  <si>
    <t>2020-02-09 13:29:40 UTC</t>
  </si>
  <si>
    <t>2020-02-09 13:30:40 UTC</t>
  </si>
  <si>
    <t>2020-02-09 13:31:40 UTC</t>
  </si>
  <si>
    <t>2020-02-09 13:32:40 UTC</t>
  </si>
  <si>
    <t>2020-02-09 13:33:40 UTC</t>
  </si>
  <si>
    <t>2020-02-09 13:34:40 UTC</t>
  </si>
  <si>
    <t>2020-02-09 13:35:40 UTC</t>
  </si>
  <si>
    <t>2020-02-09 13:36:40 UTC</t>
  </si>
  <si>
    <t>2020-02-09 13:37:40 UTC</t>
  </si>
  <si>
    <t>2020-02-09 13:38:40 UTC</t>
  </si>
  <si>
    <t>2020-02-09 13:39:40 UTC</t>
  </si>
  <si>
    <t>2020-02-09 13:40:40 UTC</t>
  </si>
  <si>
    <t>2020-02-09 13:41:40 UTC</t>
  </si>
  <si>
    <t>2020-02-09 13:42:40 UTC</t>
  </si>
  <si>
    <t>2020-02-09 13:43:40 UTC</t>
  </si>
  <si>
    <t>2020-02-09 13:44:40 UTC</t>
  </si>
  <si>
    <t>2020-02-09 13:45:40 UTC</t>
  </si>
  <si>
    <t>2020-02-09 13:46:40 UTC</t>
  </si>
  <si>
    <t>2020-02-09 13:47:40 UTC</t>
  </si>
  <si>
    <t>2020-02-09 13:48:40 UTC</t>
  </si>
  <si>
    <t>2020-02-09 13:49:40 UTC</t>
  </si>
  <si>
    <t>2020-02-09 13:50:40 UTC</t>
  </si>
  <si>
    <t>2020-02-09 13:51:40 UTC</t>
  </si>
  <si>
    <t>2020-02-09 13:52:40 UTC</t>
  </si>
  <si>
    <t>2020-02-09 13:53:40 UTC</t>
  </si>
  <si>
    <t>2020-02-09 13:54:40 UTC</t>
  </si>
  <si>
    <t>2020-02-09 13:55:40 UTC</t>
  </si>
  <si>
    <t>2020-02-09 13:56:40 UTC</t>
  </si>
  <si>
    <t>2020-02-09 13:57:40 UTC</t>
  </si>
  <si>
    <t>2020-02-09 13:58:40 UTC</t>
  </si>
  <si>
    <t>2020-02-09 13:59:40 UTC</t>
  </si>
  <si>
    <t>2020-02-09 14:00:40 UTC</t>
  </si>
  <si>
    <t>2020-02-09 14:01:40 UTC</t>
  </si>
  <si>
    <t>2020-02-09 14:02:40 UTC</t>
  </si>
  <si>
    <t>2020-02-09 14:03:40 UTC</t>
  </si>
  <si>
    <t>2020-02-09 14:04:40 UTC</t>
  </si>
  <si>
    <t>2020-02-09 14:05:40 UTC</t>
  </si>
  <si>
    <t>2020-02-09 14:06:40 UTC</t>
  </si>
  <si>
    <t>2020-02-09 14:07:40 UTC</t>
  </si>
  <si>
    <t>2020-02-09 14:08:40 UTC</t>
  </si>
  <si>
    <t>2020-02-09 14:09:40 UTC</t>
  </si>
  <si>
    <t>2020-02-09 14:10:41 UTC</t>
  </si>
  <si>
    <t>2020-02-09 14:11:41 UTC</t>
  </si>
  <si>
    <t>2020-02-09 14:12:41 UTC</t>
  </si>
  <si>
    <t>2020-02-09 14:13:41 UTC</t>
  </si>
  <si>
    <t>2020-02-09 14:14:41 UTC</t>
  </si>
  <si>
    <t>2020-02-09 14:15:41 UTC</t>
  </si>
  <si>
    <t>2020-02-09 14:16:41 UTC</t>
  </si>
  <si>
    <t>2020-02-09 14:17:41 UTC</t>
  </si>
  <si>
    <t>2020-02-09 14:18:41 UTC</t>
  </si>
  <si>
    <t>2020-02-09 14:19:41 UTC</t>
  </si>
  <si>
    <t>2020-02-09 14:20:41 UTC</t>
  </si>
  <si>
    <t>2020-02-09 14:21:41 UTC</t>
  </si>
  <si>
    <t>2020-02-09 14:22:41 UTC</t>
  </si>
  <si>
    <t>2020-02-09 14:23:41 UTC</t>
  </si>
  <si>
    <t>2020-02-09 14:24:41 UTC</t>
  </si>
  <si>
    <t>2020-02-09 14:25:41 UTC</t>
  </si>
  <si>
    <t>2020-02-09 14:26:41 UTC</t>
  </si>
  <si>
    <t>2020-02-09 14:27:41 UTC</t>
  </si>
  <si>
    <t>2020-02-09 14:28:41 UTC</t>
  </si>
  <si>
    <t>2020-02-09 14:29:41 UTC</t>
  </si>
  <si>
    <t>2020-02-09 14:30:41 UTC</t>
  </si>
  <si>
    <t>2020-02-09 14:31:41 UTC</t>
  </si>
  <si>
    <t>2020-02-09 14:32:41 UTC</t>
  </si>
  <si>
    <t>2020-02-09 14:33:41 UTC</t>
  </si>
  <si>
    <t>2020-02-09 14:34:41 UTC</t>
  </si>
  <si>
    <t>2020-02-09 14:35:41 UTC</t>
  </si>
  <si>
    <t>2020-02-09 14:36:41 UTC</t>
  </si>
  <si>
    <t>2020-02-09 14:37:41 UTC</t>
  </si>
  <si>
    <t>2020-02-09 14:38:41 UTC</t>
  </si>
  <si>
    <t>2020-02-09 14:39:41 UTC</t>
  </si>
  <si>
    <t>2020-02-09 14:40:41 UTC</t>
  </si>
  <si>
    <t>2020-02-09 14:41:41 UTC</t>
  </si>
  <si>
    <t>2020-02-09 14:42:41 UTC</t>
  </si>
  <si>
    <t>2020-02-09 14:43:41 UTC</t>
  </si>
  <si>
    <t>2020-02-09 14:44:41 UTC</t>
  </si>
  <si>
    <t>2020-02-09 14:45:41 UTC</t>
  </si>
  <si>
    <t>2020-02-09 14:46:41 UTC</t>
  </si>
  <si>
    <t>2020-02-09 14:47:41 UTC</t>
  </si>
  <si>
    <t>2020-02-09 14:48:41 UTC</t>
  </si>
  <si>
    <t>2020-02-09 14:49:41 UTC</t>
  </si>
  <si>
    <t>2020-02-09 14:50:41 UTC</t>
  </si>
  <si>
    <t>2020-02-09 14:51:41 UTC</t>
  </si>
  <si>
    <t>2020-02-09 14:52:41 UTC</t>
  </si>
  <si>
    <t>2020-02-09 14:53:41 UTC</t>
  </si>
  <si>
    <t>2020-02-09 14:54:41 UTC</t>
  </si>
  <si>
    <t>2020-02-09 14:55:41 UTC</t>
  </si>
  <si>
    <t>2020-02-09 14:56:41 UTC</t>
  </si>
  <si>
    <t>2020-02-09 14:57:41 UTC</t>
  </si>
  <si>
    <t>2020-02-09 14:58:41 UTC</t>
  </si>
  <si>
    <t>2020-02-09 14:59:41 UTC</t>
  </si>
  <si>
    <t>2020-02-09 15:00:41 UTC</t>
  </si>
  <si>
    <t>2020-02-09 15:01:41 UTC</t>
  </si>
  <si>
    <t>2020-02-09 15:02:41 UTC</t>
  </si>
  <si>
    <t>2020-02-09 15:03:41 UTC</t>
  </si>
  <si>
    <t>2020-02-09 15:04:41 UTC</t>
  </si>
  <si>
    <t>2020-02-09 15:05:41 UTC</t>
  </si>
  <si>
    <t>2020-02-09 15:06:41 UTC</t>
  </si>
  <si>
    <t>2020-02-09 15:07:41 UTC</t>
  </si>
  <si>
    <t>2020-02-09 15:08:42 UTC</t>
  </si>
  <si>
    <t>2020-02-09 15:09:42 UTC</t>
  </si>
  <si>
    <t>2020-02-09 15:10:42 UTC</t>
  </si>
  <si>
    <t>2020-02-09 15:11:42 UTC</t>
  </si>
  <si>
    <t>2020-02-09 15:12:42 UTC</t>
  </si>
  <si>
    <t>2020-02-09 15:13:42 UTC</t>
  </si>
  <si>
    <t>2020-02-09 15:14:42 UTC</t>
  </si>
  <si>
    <t>2020-02-09 15:15:42 UTC</t>
  </si>
  <si>
    <t>2020-02-09 15:16:42 UTC</t>
  </si>
  <si>
    <t>2020-02-09 15:17:42 UTC</t>
  </si>
  <si>
    <t>2020-02-09 15:18:42 UTC</t>
  </si>
  <si>
    <t>2020-02-09 15:19:42 UTC</t>
  </si>
  <si>
    <t>2020-02-09 15:20:42 UTC</t>
  </si>
  <si>
    <t>2020-02-09 15:21:42 UTC</t>
  </si>
  <si>
    <t>2020-02-09 15:22:42 UTC</t>
  </si>
  <si>
    <t>2020-02-09 15:23:42 UTC</t>
  </si>
  <si>
    <t>2020-02-09 15:24:42 UTC</t>
  </si>
  <si>
    <t>2020-02-09 15:25:42 UTC</t>
  </si>
  <si>
    <t>2020-02-09 15:26:42 UTC</t>
  </si>
  <si>
    <t>2020-02-09 15:27:42 UTC</t>
  </si>
  <si>
    <t>2020-02-09 15:28:42 UTC</t>
  </si>
  <si>
    <t>2020-02-09 15:29:42 UTC</t>
  </si>
  <si>
    <t>2020-02-09 15:30:42 UTC</t>
  </si>
  <si>
    <t>2020-02-09 15:31:42 UTC</t>
  </si>
  <si>
    <t>2020-02-09 15:32:42 UTC</t>
  </si>
  <si>
    <t>2020-02-09 15:33:42 UTC</t>
  </si>
  <si>
    <t>2020-02-09 15:34:42 UTC</t>
  </si>
  <si>
    <t>2020-02-09 15:35:42 UTC</t>
  </si>
  <si>
    <t>2020-02-09 15:36:42 UTC</t>
  </si>
  <si>
    <t>2020-02-09 15:37:42 UTC</t>
  </si>
  <si>
    <t>2020-02-09 15:38:43 UTC</t>
  </si>
  <si>
    <t>2020-02-09 15:39:45 UTC</t>
  </si>
  <si>
    <t>2020-02-09 15:40:45 UTC</t>
  </si>
  <si>
    <t>2020-02-09 15:41:45 UTC</t>
  </si>
  <si>
    <t>2020-02-09 15:42:45 UTC</t>
  </si>
  <si>
    <t>2020-02-09 15:43:45 UTC</t>
  </si>
  <si>
    <t>2020-02-09 15:44:45 UTC</t>
  </si>
  <si>
    <t>2020-02-09 15:45:45 UTC</t>
  </si>
  <si>
    <t>2020-02-09 15:46:45 UTC</t>
  </si>
  <si>
    <t>2020-02-09 15:47:45 UTC</t>
  </si>
  <si>
    <t>2020-02-09 15:48:45 UTC</t>
  </si>
  <si>
    <t>2020-02-09 15:49:45 UTC</t>
  </si>
  <si>
    <t>2020-02-09 15:50:45 UTC</t>
  </si>
  <si>
    <t>2020-02-09 15:51:45 UTC</t>
  </si>
  <si>
    <t>2020-02-09 15:52:45 UTC</t>
  </si>
  <si>
    <t>2020-02-09 15:53:45 UTC</t>
  </si>
  <si>
    <t>2020-02-09 15:54:45 UTC</t>
  </si>
  <si>
    <t>2020-02-09 15:55:45 UTC</t>
  </si>
  <si>
    <t>2020-02-09 15:56:45 UTC</t>
  </si>
  <si>
    <t>2020-02-09 15:57:45 UTC</t>
  </si>
  <si>
    <t>2020-02-09 15:58:45 UTC</t>
  </si>
  <si>
    <t>2020-02-09 15:59:45 UTC</t>
  </si>
  <si>
    <t>2020-02-09 16:00:45 UTC</t>
  </si>
  <si>
    <t>2020-02-09 16:01:45 UTC</t>
  </si>
  <si>
    <t>2020-02-09 16:02:45 UTC</t>
  </si>
  <si>
    <t>2020-02-09 16:03:45 UTC</t>
  </si>
  <si>
    <t>2020-02-09 16:04:45 UTC</t>
  </si>
  <si>
    <t>2020-02-09 16:05:45 UTC</t>
  </si>
  <si>
    <t>2020-02-09 16:06:45 UTC</t>
  </si>
  <si>
    <t>2020-02-09 16:07:45 UTC</t>
  </si>
  <si>
    <t>2020-02-09 16:08:45 UTC</t>
  </si>
  <si>
    <t>2020-02-09 16:09:45 UTC</t>
  </si>
  <si>
    <t>2020-02-09 16:10:45 UTC</t>
  </si>
  <si>
    <t>2020-02-09 16:11:45 UTC</t>
  </si>
  <si>
    <t>2020-02-09 16:12:45 UTC</t>
  </si>
  <si>
    <t>2020-02-09 16:13:45 UTC</t>
  </si>
  <si>
    <t>2020-02-09 16:14:45 UTC</t>
  </si>
  <si>
    <t>2020-02-09 16:15:45 UTC</t>
  </si>
  <si>
    <t>2020-02-09 16:16:45 UTC</t>
  </si>
  <si>
    <t>2020-02-09 16:17:45 UTC</t>
  </si>
  <si>
    <t>2020-02-09 16:18:45 UTC</t>
  </si>
  <si>
    <t>2020-02-09 16:19:45 UTC</t>
  </si>
  <si>
    <t>2020-02-09 16:20:45 UTC</t>
  </si>
  <si>
    <t>2020-02-09 16:21:45 UTC</t>
  </si>
  <si>
    <t>2020-02-09 16:22:45 UTC</t>
  </si>
  <si>
    <t>2020-02-09 16:23:45 UTC</t>
  </si>
  <si>
    <t>2020-02-09 16:24:45 UTC</t>
  </si>
  <si>
    <t>2020-02-09 16:25:45 UTC</t>
  </si>
  <si>
    <t>2020-02-09 16:26:45 UTC</t>
  </si>
  <si>
    <t>2020-02-09 16:27:45 UTC</t>
  </si>
  <si>
    <t>2020-02-09 16:28:45 UTC</t>
  </si>
  <si>
    <t>2020-02-09 16:29:45 UTC</t>
  </si>
  <si>
    <t>2020-02-09 16:30:45 UTC</t>
  </si>
  <si>
    <t>2020-02-09 16:31:45 UTC</t>
  </si>
  <si>
    <t>2020-02-09 16:32:45 UTC</t>
  </si>
  <si>
    <t>2020-02-09 16:33:45 UTC</t>
  </si>
  <si>
    <t>2020-02-09 16:34:45 UTC</t>
  </si>
  <si>
    <t>2020-02-09 16:35:45 UTC</t>
  </si>
  <si>
    <t>2020-02-09 16:36:45 UTC</t>
  </si>
  <si>
    <t>2020-02-09 16:37:46 UTC</t>
  </si>
  <si>
    <t>2020-02-09 16:38:46 UTC</t>
  </si>
  <si>
    <t>2020-02-09 16:39:46 UTC</t>
  </si>
  <si>
    <t>2020-02-09 16:40:46 UTC</t>
  </si>
  <si>
    <t>2020-02-09 16:41:46 UTC</t>
  </si>
  <si>
    <t>2020-02-09 16:42:46 UTC</t>
  </si>
  <si>
    <t>2020-02-09 16:43:46 UTC</t>
  </si>
  <si>
    <t>2020-02-09 16:44:46 UTC</t>
  </si>
  <si>
    <t>2020-02-09 16:45:46 UTC</t>
  </si>
  <si>
    <t>2020-02-09 16:46:46 UTC</t>
  </si>
  <si>
    <t>2020-02-09 16:47:46 UTC</t>
  </si>
  <si>
    <t>2020-02-09 16:48:46 UTC</t>
  </si>
  <si>
    <t>2020-02-09 16:49:46 UTC</t>
  </si>
  <si>
    <t>2020-02-09 16:50:46 UTC</t>
  </si>
  <si>
    <t>2020-02-09 16:51:46 UTC</t>
  </si>
  <si>
    <t>2020-02-09 16:52:46 UTC</t>
  </si>
  <si>
    <t>2020-02-09 16:53:46 UTC</t>
  </si>
  <si>
    <t>2020-02-09 16:54:46 UTC</t>
  </si>
  <si>
    <t>2020-02-09 16:55:46 UTC</t>
  </si>
  <si>
    <t>2020-02-09 16:56:46 UTC</t>
  </si>
  <si>
    <t>2020-02-09 16:57:46 UTC</t>
  </si>
  <si>
    <t>2020-02-09 16:58:46 UTC</t>
  </si>
  <si>
    <t>2020-02-09 16:59:46 UTC</t>
  </si>
  <si>
    <t>2020-02-09 17:00:46 UTC</t>
  </si>
  <si>
    <t>2020-02-09 17:01:46 UTC</t>
  </si>
  <si>
    <t>2020-02-09 17:02:46 UTC</t>
  </si>
  <si>
    <t>2020-02-09 17:03:46 UTC</t>
  </si>
  <si>
    <t>2020-02-09 17:04:46 UTC</t>
  </si>
  <si>
    <t>2020-02-09 17:05:46 UTC</t>
  </si>
  <si>
    <t>2020-02-09 17:06:47 UTC</t>
  </si>
  <si>
    <t>2020-02-09 17:07:47 UTC</t>
  </si>
  <si>
    <t>2020-02-09 17:08:47 UTC</t>
  </si>
  <si>
    <t>2020-02-09 17:09:47 UTC</t>
  </si>
  <si>
    <t>2020-02-09 17:10:47 UTC</t>
  </si>
  <si>
    <t>2020-02-09 17:11:47 UTC</t>
  </si>
  <si>
    <t>2020-02-09 17:12:47 UTC</t>
  </si>
  <si>
    <t>2020-02-09 17:13:47 UTC</t>
  </si>
  <si>
    <t>2020-02-09 17:14:47 UTC</t>
  </si>
  <si>
    <t>2020-02-09 17:15:47 UTC</t>
  </si>
  <si>
    <t>2020-02-09 17:16:47 UTC</t>
  </si>
  <si>
    <t>2020-02-09 17:17:47 UTC</t>
  </si>
  <si>
    <t>2020-02-09 17:18:47 UTC</t>
  </si>
  <si>
    <t>2020-02-09 17:19:47 UTC</t>
  </si>
  <si>
    <t>2020-02-09 17:20:47 UTC</t>
  </si>
  <si>
    <t>2020-02-09 17:21:47 UTC</t>
  </si>
  <si>
    <t>2020-02-09 17:22:47 UTC</t>
  </si>
  <si>
    <t>2020-02-09 17:23:47 UTC</t>
  </si>
  <si>
    <t>2020-02-09 17:24:47 UTC</t>
  </si>
  <si>
    <t>2020-02-09 17:25:47 UTC</t>
  </si>
  <si>
    <t>2020-02-09 17:26:47 UTC</t>
  </si>
  <si>
    <t>2020-02-09 17:27:47 UTC</t>
  </si>
  <si>
    <t>2020-02-09 17:28:47 UTC</t>
  </si>
  <si>
    <t>2020-02-09 17:29:47 UTC</t>
  </si>
  <si>
    <t>2020-02-09 17:30:47 UTC</t>
  </si>
  <si>
    <t>2020-02-09 17:31:47 UTC</t>
  </si>
  <si>
    <t>2020-02-09 17:32:47 UTC</t>
  </si>
  <si>
    <t>2020-02-09 17:33:47 UTC</t>
  </si>
  <si>
    <t>2020-02-09 17:34:47 UTC</t>
  </si>
  <si>
    <t>2020-02-09 17:35:47 UTC</t>
  </si>
  <si>
    <t>2020-02-09 17:36:47 UTC</t>
  </si>
  <si>
    <t>2020-02-09 17:37:47 UTC</t>
  </si>
  <si>
    <t>2020-02-09 17:38:47 UTC</t>
  </si>
  <si>
    <t>2020-02-09 17:39:47 UTC</t>
  </si>
  <si>
    <t>2020-02-09 17:40:47 UTC</t>
  </si>
  <si>
    <t>2020-02-09 17:41:47 UTC</t>
  </si>
  <si>
    <t>2020-02-09 17:42:47 UTC</t>
  </si>
  <si>
    <t>2020-02-09 17:43:47 UTC</t>
  </si>
  <si>
    <t>2020-02-09 17:44:47 UTC</t>
  </si>
  <si>
    <t>2020-02-09 17:45:47 UTC</t>
  </si>
  <si>
    <t>2020-02-09 17:46:47 UTC</t>
  </si>
  <si>
    <t>2020-02-09 17:47:47 UTC</t>
  </si>
  <si>
    <t>2020-02-09 17:48:47 UTC</t>
  </si>
  <si>
    <t>2020-02-09 17:49:47 UTC</t>
  </si>
  <si>
    <t>2020-02-09 17:50:47 UTC</t>
  </si>
  <si>
    <t>2020-02-09 17:51:47 UTC</t>
  </si>
  <si>
    <t>2020-02-09 17:52:47 UTC</t>
  </si>
  <si>
    <t>2020-02-09 17:53:47 UTC</t>
  </si>
  <si>
    <t>2020-02-09 17:54:47 UTC</t>
  </si>
  <si>
    <t>2020-02-09 17:55:47 UTC</t>
  </si>
  <si>
    <t>2020-02-09 17:56:47 UTC</t>
  </si>
  <si>
    <t>2020-02-09 17:57:47 UTC</t>
  </si>
  <si>
    <t>2020-02-09 17:58:47 UTC</t>
  </si>
  <si>
    <t>2020-02-09 17:59:47 UTC</t>
  </si>
  <si>
    <t>2020-02-09 18:00:47 UTC</t>
  </si>
  <si>
    <t>2020-02-09 18:01:47 UTC</t>
  </si>
  <si>
    <t>2020-02-09 18:02:47 UTC</t>
  </si>
  <si>
    <t>2020-02-09 18:03:47 UTC</t>
  </si>
  <si>
    <t>2020-02-09 18:04:47 UTC</t>
  </si>
  <si>
    <t>2020-02-09 18:05:48 UTC</t>
  </si>
  <si>
    <t>2020-02-09 18:06:48 UTC</t>
  </si>
  <si>
    <t>2020-02-09 18:07:48 UTC</t>
  </si>
  <si>
    <t>2020-02-09 18:08:48 UTC</t>
  </si>
  <si>
    <t>2020-02-09 18:09:48 UTC</t>
  </si>
  <si>
    <t>2020-02-09 18:10:48 UTC</t>
  </si>
  <si>
    <t>2020-02-09 18:11:48 UTC</t>
  </si>
  <si>
    <t>2020-02-09 18:12:48 UTC</t>
  </si>
  <si>
    <t>2020-02-09 18:13:48 UTC</t>
  </si>
  <si>
    <t>2020-02-09 18:14:48 UTC</t>
  </si>
  <si>
    <t>2020-02-09 18:15:48 UTC</t>
  </si>
  <si>
    <t>2020-02-09 18:16:48 UTC</t>
  </si>
  <si>
    <t>2020-02-09 18:17:48 UTC</t>
  </si>
  <si>
    <t>2020-02-09 18:18:48 UTC</t>
  </si>
  <si>
    <t>2020-02-09 18:19:48 UTC</t>
  </si>
  <si>
    <t>2020-02-09 18:20:48 UTC</t>
  </si>
  <si>
    <t>2020-02-09 18:21:48 UTC</t>
  </si>
  <si>
    <t>2020-02-09 18:22:48 UTC</t>
  </si>
  <si>
    <t>2020-02-09 18:23:48 UTC</t>
  </si>
  <si>
    <t>2020-02-09 18:24:48 UTC</t>
  </si>
  <si>
    <t>2020-02-09 18:25:48 UTC</t>
  </si>
  <si>
    <t>2020-02-09 18:26:48 UTC</t>
  </si>
  <si>
    <t>2020-02-09 18:27:48 UTC</t>
  </si>
  <si>
    <t>2020-02-09 18:28:48 UTC</t>
  </si>
  <si>
    <t>2020-02-09 18:29:48 UTC</t>
  </si>
  <si>
    <t>2020-02-09 18:30:48 UTC</t>
  </si>
  <si>
    <t>2020-02-09 18:31:48 UTC</t>
  </si>
  <si>
    <t>2020-02-09 18:32:48 UTC</t>
  </si>
  <si>
    <t>2020-02-09 18:33:48 UTC</t>
  </si>
  <si>
    <t>2020-02-09 18:34:48 UTC</t>
  </si>
  <si>
    <t>2020-02-09 18:35:50 UTC</t>
  </si>
  <si>
    <t>2020-02-09 18:36:51 UTC</t>
  </si>
  <si>
    <t>2020-02-09 18:37:53 UTC</t>
  </si>
  <si>
    <t>2020-02-09 18:38:53 UTC</t>
  </si>
  <si>
    <t>2020-02-09 18:39:53 UTC</t>
  </si>
  <si>
    <t>2020-02-09 18:40:53 UTC</t>
  </si>
  <si>
    <t>2020-02-09 18:41:53 UTC</t>
  </si>
  <si>
    <t>2020-02-09 18:42:53 UTC</t>
  </si>
  <si>
    <t>2020-02-09 18:43:53 UTC</t>
  </si>
  <si>
    <t>2020-02-09 18:44:53 UTC</t>
  </si>
  <si>
    <t>2020-02-09 18:45:53 UTC</t>
  </si>
  <si>
    <t>2020-02-09 18:46:53 UTC</t>
  </si>
  <si>
    <t>2020-02-09 18:47:53 UTC</t>
  </si>
  <si>
    <t>2020-02-09 18:48:53 UTC</t>
  </si>
  <si>
    <t>2020-02-09 18:49:53 UTC</t>
  </si>
  <si>
    <t>2020-02-09 18:50:53 UTC</t>
  </si>
  <si>
    <t>2020-02-09 18:51:53 UTC</t>
  </si>
  <si>
    <t>2020-02-09 18:52:53 UTC</t>
  </si>
  <si>
    <t>2020-02-09 18:53:53 UTC</t>
  </si>
  <si>
    <t>2020-02-09 18:54:53 UTC</t>
  </si>
  <si>
    <t>2020-02-09 18:55:53 UTC</t>
  </si>
  <si>
    <t>2020-02-09 18:56:53 UTC</t>
  </si>
  <si>
    <t>2020-02-09 18:57:53 UTC</t>
  </si>
  <si>
    <t>2020-02-09 18:58:53 UTC</t>
  </si>
  <si>
    <t>2020-02-09 18:59:53 UTC</t>
  </si>
  <si>
    <t>2020-02-09 19:00:53 UTC</t>
  </si>
  <si>
    <t>2020-02-09 19:01:53 UTC</t>
  </si>
  <si>
    <t>2020-02-09 19:02:53 UTC</t>
  </si>
  <si>
    <t>2020-02-09 19:03:53 UTC</t>
  </si>
  <si>
    <t>2020-02-09 19:04:53 UTC</t>
  </si>
  <si>
    <t>2020-02-09 19:05:53 UTC</t>
  </si>
  <si>
    <t>2020-02-09 19:06:53 UTC</t>
  </si>
  <si>
    <t>2020-02-09 19:07:53 UTC</t>
  </si>
  <si>
    <t>2020-02-09 19:08:53 UTC</t>
  </si>
  <si>
    <t>2020-02-09 19:09:53 UTC</t>
  </si>
  <si>
    <t>2020-02-09 19:10:53 UTC</t>
  </si>
  <si>
    <t>2020-02-09 19:11:53 UTC</t>
  </si>
  <si>
    <t>2020-02-09 19:12:53 UTC</t>
  </si>
  <si>
    <t>2020-02-09 19:13:53 UTC</t>
  </si>
  <si>
    <t>2020-02-09 19:14:53 UTC</t>
  </si>
  <si>
    <t>2020-02-09 19:15:53 UTC</t>
  </si>
  <si>
    <t>2020-02-09 19:16:53 UTC</t>
  </si>
  <si>
    <t>2020-02-09 19:17:53 UTC</t>
  </si>
  <si>
    <t>2020-02-09 19:18:53 UTC</t>
  </si>
  <si>
    <t>2020-02-09 19:19:53 UTC</t>
  </si>
  <si>
    <t>2020-02-09 19:20:53 UTC</t>
  </si>
  <si>
    <t>2020-02-09 19:21:53 UTC</t>
  </si>
  <si>
    <t>2020-02-09 19:22:53 UTC</t>
  </si>
  <si>
    <t>2020-02-09 19:23:53 UTC</t>
  </si>
  <si>
    <t>2020-02-09 19:24:53 UTC</t>
  </si>
  <si>
    <t>2020-02-09 19:25:53 UTC</t>
  </si>
  <si>
    <t>2020-02-09 19:26:53 UTC</t>
  </si>
  <si>
    <t>2020-02-09 19:27:53 UTC</t>
  </si>
  <si>
    <t>2020-02-09 19:28:53 UTC</t>
  </si>
  <si>
    <t>2020-02-09 19:29:53 UTC</t>
  </si>
  <si>
    <t>2020-02-09 19:30:53 UTC</t>
  </si>
  <si>
    <t>2020-02-09 19:31:53 UTC</t>
  </si>
  <si>
    <t>2020-02-09 19:32:53 UTC</t>
  </si>
  <si>
    <t>2020-02-09 19:33:53 UTC</t>
  </si>
  <si>
    <t>2020-02-09 19:34:53 UTC</t>
  </si>
  <si>
    <t>2020-02-09 19:35:53 UTC</t>
  </si>
  <si>
    <t>2020-02-09 19:36:53 UTC</t>
  </si>
  <si>
    <t>2020-02-09 19:37:53 UTC</t>
  </si>
  <si>
    <t>2020-02-09 19:38:53 UTC</t>
  </si>
  <si>
    <t>2020-02-09 19:39:53 UTC</t>
  </si>
  <si>
    <t>2020-02-09 19:40:53 UTC</t>
  </si>
  <si>
    <t>2020-02-09 19:41:53 UTC</t>
  </si>
  <si>
    <t>2020-02-09 19:42:53 UTC</t>
  </si>
  <si>
    <t>2020-02-09 19:43:53 UTC</t>
  </si>
  <si>
    <t>2020-02-09 19:44:53 UTC</t>
  </si>
  <si>
    <t>2020-02-09 19:45:53 UTC</t>
  </si>
  <si>
    <t>2020-02-09 19:46:53 UTC</t>
  </si>
  <si>
    <t>2020-02-09 19:47:53 UTC</t>
  </si>
  <si>
    <t>2020-02-09 19:48:53 UTC</t>
  </si>
  <si>
    <t>2020-02-09 19:49:53 UTC</t>
  </si>
  <si>
    <t>2020-02-09 19:50:53 UTC</t>
  </si>
  <si>
    <t>2020-02-09 19:51:53 UTC</t>
  </si>
  <si>
    <t>2020-02-09 19:52:53 UTC</t>
  </si>
  <si>
    <t>2020-02-09 19:53:53 UTC</t>
  </si>
  <si>
    <t>2020-02-09 19:54:53 UTC</t>
  </si>
  <si>
    <t>2020-02-09 19:55:53 UTC</t>
  </si>
  <si>
    <t>2020-02-09 19:56:53 UTC</t>
  </si>
  <si>
    <t>2020-02-09 19:57:53 UTC</t>
  </si>
  <si>
    <t>2020-02-09 19:58:53 UTC</t>
  </si>
  <si>
    <t>2020-02-09 19:59:53 UTC</t>
  </si>
  <si>
    <t>2020-02-09 20:00:53 UTC</t>
  </si>
  <si>
    <t>2020-02-09 20:01:53 UTC</t>
  </si>
  <si>
    <t>2020-02-09 20:02:53 UTC</t>
  </si>
  <si>
    <t>2020-02-09 20:03:53 UTC</t>
  </si>
  <si>
    <t>2020-02-09 20:04:53 UTC</t>
  </si>
  <si>
    <t>2020-02-09 20:05:54 UTC</t>
  </si>
  <si>
    <t>2020-02-09 20:06:54 UTC</t>
  </si>
  <si>
    <t>2020-02-09 20:07:54 UTC</t>
  </si>
  <si>
    <t>2020-02-09 20:08:54 UTC</t>
  </si>
  <si>
    <t>2020-02-09 20:09:54 UTC</t>
  </si>
  <si>
    <t>2020-02-09 20:10:54 UTC</t>
  </si>
  <si>
    <t>2020-02-09 20:11:54 UTC</t>
  </si>
  <si>
    <t>2020-02-09 20:12:54 UTC</t>
  </si>
  <si>
    <t>2020-02-09 20:13:54 UTC</t>
  </si>
  <si>
    <t>2020-02-09 20:14:54 UTC</t>
  </si>
  <si>
    <t>2020-02-09 20:15:54 UTC</t>
  </si>
  <si>
    <t>2020-02-09 20:16:54 UTC</t>
  </si>
  <si>
    <t>2020-02-09 20:17:54 UTC</t>
  </si>
  <si>
    <t>2020-02-09 20:18:54 UTC</t>
  </si>
  <si>
    <t>2020-02-09 20:19:54 UTC</t>
  </si>
  <si>
    <t>2020-02-09 20:20:54 UTC</t>
  </si>
  <si>
    <t>2020-02-09 20:21:54 UTC</t>
  </si>
  <si>
    <t>2020-02-09 20:22:54 UTC</t>
  </si>
  <si>
    <t>2020-02-09 20:23:54 UTC</t>
  </si>
  <si>
    <t>2020-02-09 20:24:54 UTC</t>
  </si>
  <si>
    <t>2020-02-09 20:25:54 UTC</t>
  </si>
  <si>
    <t>2020-02-09 20:26:54 UTC</t>
  </si>
  <si>
    <t>2020-02-09 20:27:54 UTC</t>
  </si>
  <si>
    <t>2020-02-09 20:28:54 UTC</t>
  </si>
  <si>
    <t>2020-02-09 20:29:54 UTC</t>
  </si>
  <si>
    <t>2020-02-09 20:30:54 UTC</t>
  </si>
  <si>
    <t>2020-02-09 20:31:54 UTC</t>
  </si>
  <si>
    <t>2020-02-09 20:32:54 UTC</t>
  </si>
  <si>
    <t>2020-02-09 20:33:54 UTC</t>
  </si>
  <si>
    <t>2020-02-09 20:34:54 UTC</t>
  </si>
  <si>
    <t>2020-02-09 20:35:55 UTC</t>
  </si>
  <si>
    <t>2020-02-09 20:36:55 UTC</t>
  </si>
  <si>
    <t>2020-02-09 20:37:55 UTC</t>
  </si>
  <si>
    <t>2020-02-09 20:38:55 UTC</t>
  </si>
  <si>
    <t>2020-02-09 20:39:55 UTC</t>
  </si>
  <si>
    <t>2020-02-09 20:40:55 UTC</t>
  </si>
  <si>
    <t>2020-02-09 20:41:55 UTC</t>
  </si>
  <si>
    <t>2020-02-09 20:42:55 UTC</t>
  </si>
  <si>
    <t>2020-02-09 20:43:55 UTC</t>
  </si>
  <si>
    <t>2020-02-09 20:44:55 UTC</t>
  </si>
  <si>
    <t>2020-02-09 20:45:55 UTC</t>
  </si>
  <si>
    <t>2020-02-09 20:46:55 UTC</t>
  </si>
  <si>
    <t>2020-02-09 20:47:55 UTC</t>
  </si>
  <si>
    <t>2020-02-09 20:48:55 UTC</t>
  </si>
  <si>
    <t>2020-02-09 20:49:55 UTC</t>
  </si>
  <si>
    <t>2020-02-09 20:50:55 UTC</t>
  </si>
  <si>
    <t>2020-02-09 20:51:55 UTC</t>
  </si>
  <si>
    <t>2020-02-09 20:52:55 UTC</t>
  </si>
  <si>
    <t>2020-02-09 20:53:55 UTC</t>
  </si>
  <si>
    <t>2020-02-09 20:54:55 UTC</t>
  </si>
  <si>
    <t>2020-02-09 20:55:55 UTC</t>
  </si>
  <si>
    <t>2020-02-09 20:56:55 UTC</t>
  </si>
  <si>
    <t>2020-02-09 20:57:55 UTC</t>
  </si>
  <si>
    <t>2020-02-09 20:58:55 UTC</t>
  </si>
  <si>
    <t>2020-02-09 20:59:55 UTC</t>
  </si>
  <si>
    <t>2020-02-09 21:00:55 UTC</t>
  </si>
  <si>
    <t>2020-02-09 21:01:55 UTC</t>
  </si>
  <si>
    <t>2020-02-09 21:02:55 UTC</t>
  </si>
  <si>
    <t>2020-02-09 21:03:55 UTC</t>
  </si>
  <si>
    <t>2020-02-09 21:04:55 UTC</t>
  </si>
  <si>
    <t>2020-02-09 21:05:56 UTC</t>
  </si>
  <si>
    <t>2020-02-09 21:06:58 UTC</t>
  </si>
  <si>
    <t>2020-02-09 21:07:58 UTC</t>
  </si>
  <si>
    <t>2020-02-09 21:08:58 UTC</t>
  </si>
  <si>
    <t>2020-02-09 21:09:58 UTC</t>
  </si>
  <si>
    <t>2020-02-09 21:10:58 UTC</t>
  </si>
  <si>
    <t>2020-02-09 21:11:58 UTC</t>
  </si>
  <si>
    <t>2020-02-09 21:12:58 UTC</t>
  </si>
  <si>
    <t>2020-02-09 21:13:58 UTC</t>
  </si>
  <si>
    <t>2020-02-09 21:14:58 UTC</t>
  </si>
  <si>
    <t>2020-02-09 21:15:58 UTC</t>
  </si>
  <si>
    <t>2020-02-09 21:16:58 UTC</t>
  </si>
  <si>
    <t>2020-02-09 21:17:58 UTC</t>
  </si>
  <si>
    <t>2020-02-09 21:18:58 UTC</t>
  </si>
  <si>
    <t>2020-02-09 21:19:58 UTC</t>
  </si>
  <si>
    <t>2020-02-09 21:20:58 UTC</t>
  </si>
  <si>
    <t>2020-02-09 21:21:58 UTC</t>
  </si>
  <si>
    <t>2020-02-09 21:22:58 UTC</t>
  </si>
  <si>
    <t>2020-02-09 21:23:58 UTC</t>
  </si>
  <si>
    <t>2020-02-09 21:24:58 UTC</t>
  </si>
  <si>
    <t>2020-02-09 21:25:58 UTC</t>
  </si>
  <si>
    <t>2020-02-09 21:26:58 UTC</t>
  </si>
  <si>
    <t>2020-02-09 21:27:58 UTC</t>
  </si>
  <si>
    <t>2020-02-09 21:28:58 UTC</t>
  </si>
  <si>
    <t>2020-02-09 21:29:58 UTC</t>
  </si>
  <si>
    <t>2020-02-09 21:30:58 UTC</t>
  </si>
  <si>
    <t>2020-02-09 21:31:58 UTC</t>
  </si>
  <si>
    <t>2020-02-09 21:32:58 UTC</t>
  </si>
  <si>
    <t>2020-02-09 21:33:58 UTC</t>
  </si>
  <si>
    <t>2020-02-09 21:34:58 UTC</t>
  </si>
  <si>
    <t>2020-02-09 21:35:58 UTC</t>
  </si>
  <si>
    <t>2020-02-09 21:36:58 UTC</t>
  </si>
  <si>
    <t>2020-02-09 21:37:58 UTC</t>
  </si>
  <si>
    <t>2020-02-09 21:38:58 UTC</t>
  </si>
  <si>
    <t>2020-02-09 21:39:58 UTC</t>
  </si>
  <si>
    <t>2020-02-09 21:40:58 UTC</t>
  </si>
  <si>
    <t>2020-02-09 21:41:58 UTC</t>
  </si>
  <si>
    <t>2020-02-09 21:42:58 UTC</t>
  </si>
  <si>
    <t>2020-02-09 21:43:58 UTC</t>
  </si>
  <si>
    <t>2020-02-09 21:44:58 UTC</t>
  </si>
  <si>
    <t>2020-02-09 21:45:58 UTC</t>
  </si>
  <si>
    <t>2020-02-09 21:46:58 UTC</t>
  </si>
  <si>
    <t>2020-02-09 21:47:58 UTC</t>
  </si>
  <si>
    <t>2020-02-09 21:48:58 UTC</t>
  </si>
  <si>
    <t>2020-02-09 21:49:58 UTC</t>
  </si>
  <si>
    <t>2020-02-09 21:50:58 UTC</t>
  </si>
  <si>
    <t>2020-02-09 21:51:58 UTC</t>
  </si>
  <si>
    <t>2020-02-09 21:52:58 UTC</t>
  </si>
  <si>
    <t>2020-02-09 21:53:58 UTC</t>
  </si>
  <si>
    <t>2020-02-09 21:54:58 UTC</t>
  </si>
  <si>
    <t>2020-02-09 21:55:58 UTC</t>
  </si>
  <si>
    <t>2020-02-09 21:56:58 UTC</t>
  </si>
  <si>
    <t>2020-02-09 21:57:58 UTC</t>
  </si>
  <si>
    <t>2020-02-09 21:58:58 UTC</t>
  </si>
  <si>
    <t>2020-02-09 21:59:58 UTC</t>
  </si>
  <si>
    <t>2020-02-09 22:00:58 UTC</t>
  </si>
  <si>
    <t>2020-02-09 22:01:58 UTC</t>
  </si>
  <si>
    <t>2020-02-09 22:02:58 UTC</t>
  </si>
  <si>
    <t>2020-02-09 22:03:58 UTC</t>
  </si>
  <si>
    <t>2020-02-09 22:04:58 UTC</t>
  </si>
  <si>
    <t>2020-02-09 22:05:58 UTC</t>
  </si>
  <si>
    <t>2020-02-09 22:06:59 UTC</t>
  </si>
  <si>
    <t>2020-02-09 22:07:59 UTC</t>
  </si>
  <si>
    <t>2020-02-09 22:08:59 UTC</t>
  </si>
  <si>
    <t>2020-02-09 22:09:59 UTC</t>
  </si>
  <si>
    <t>2020-02-09 22:10:59 UTC</t>
  </si>
  <si>
    <t>2020-02-09 22:11:59 UTC</t>
  </si>
  <si>
    <t>2020-02-09 22:12:59 UTC</t>
  </si>
  <si>
    <t>2020-02-09 22:13:59 UTC</t>
  </si>
  <si>
    <t>2020-02-09 22:14:59 UTC</t>
  </si>
  <si>
    <t>2020-02-09 22:15:59 UTC</t>
  </si>
  <si>
    <t>2020-02-09 22:16:59 UTC</t>
  </si>
  <si>
    <t>2020-02-09 22:17:59 UTC</t>
  </si>
  <si>
    <t>2020-02-09 22:18:59 UTC</t>
  </si>
  <si>
    <t>2020-02-09 22:19:59 UTC</t>
  </si>
  <si>
    <t>2020-02-09 22:20:59 UTC</t>
  </si>
  <si>
    <t>2020-02-09 22:21:59 UTC</t>
  </si>
  <si>
    <t>2020-02-09 22:22:59 UTC</t>
  </si>
  <si>
    <t>2020-02-09 22:23:59 UTC</t>
  </si>
  <si>
    <t>2020-02-09 22:24:59 UTC</t>
  </si>
  <si>
    <t>2020-02-09 22:25:59 UTC</t>
  </si>
  <si>
    <t>2020-02-09 22:26:59 UTC</t>
  </si>
  <si>
    <t>2020-02-09 22:27:59 UTC</t>
  </si>
  <si>
    <t>2020-02-09 22:28:59 UTC</t>
  </si>
  <si>
    <t>2020-02-09 22:29:59 UTC</t>
  </si>
  <si>
    <t>2020-02-09 22:30:59 UTC</t>
  </si>
  <si>
    <t>2020-02-09 22:31:59 UTC</t>
  </si>
  <si>
    <t>2020-02-09 22:32:59 UTC</t>
  </si>
  <si>
    <t>2020-02-09 22:33:59 UTC</t>
  </si>
  <si>
    <t>2020-02-09 22:34:59 UTC</t>
  </si>
  <si>
    <t>2020-02-09 22:35:59 UTC</t>
  </si>
  <si>
    <t>2020-02-09 22:37:00 UTC</t>
  </si>
  <si>
    <t>2020-02-09 22:38:00 UTC</t>
  </si>
  <si>
    <t>2020-02-09 22:39:00 UTC</t>
  </si>
  <si>
    <t>2020-02-09 22:40:00 UTC</t>
  </si>
  <si>
    <t>2020-02-09 22:41:00 UTC</t>
  </si>
  <si>
    <t>2020-02-09 22:42:00 UTC</t>
  </si>
  <si>
    <t>2020-02-09 22:43:00 UTC</t>
  </si>
  <si>
    <t>2020-02-09 22:44:00 UTC</t>
  </si>
  <si>
    <t>2020-02-09 22:45:00 UTC</t>
  </si>
  <si>
    <t>2020-02-09 22:46:00 UTC</t>
  </si>
  <si>
    <t>2020-02-09 22:47:00 UTC</t>
  </si>
  <si>
    <t>2020-02-09 22:48:00 UTC</t>
  </si>
  <si>
    <t>2020-02-09 22:49:00 UTC</t>
  </si>
  <si>
    <t>2020-02-09 22:50:00 UTC</t>
  </si>
  <si>
    <t>2020-02-09 22:51:00 UTC</t>
  </si>
  <si>
    <t>2020-02-09 22:52:00 UTC</t>
  </si>
  <si>
    <t>2020-02-09 22:53:00 UTC</t>
  </si>
  <si>
    <t>2020-02-09 22:54:00 UTC</t>
  </si>
  <si>
    <t>2020-02-09 22:55:00 UTC</t>
  </si>
  <si>
    <t>2020-02-09 22:56:00 UTC</t>
  </si>
  <si>
    <t>2020-02-09 22:57:00 UTC</t>
  </si>
  <si>
    <t>2020-02-09 22:58:00 UTC</t>
  </si>
  <si>
    <t>2020-02-09 22:59:00 UTC</t>
  </si>
  <si>
    <t>2020-02-09 23:00:00 UTC</t>
  </si>
  <si>
    <t>2020-02-09 23:01:00 UTC</t>
  </si>
  <si>
    <t>2020-02-09 23:02:00 UTC</t>
  </si>
  <si>
    <t>2020-02-09 23:03:00 UTC</t>
  </si>
  <si>
    <t>2020-02-09 23:04:00 UTC</t>
  </si>
  <si>
    <t>2020-02-09 23:05:00 UTC</t>
  </si>
  <si>
    <t>2020-02-09 23:06:00 UTC</t>
  </si>
  <si>
    <t>2020-02-09 23:07:01 UTC</t>
  </si>
  <si>
    <t>2020-02-09 23:08:01 UTC</t>
  </si>
  <si>
    <t>2020-02-09 23:09:01 UTC</t>
  </si>
  <si>
    <t>2020-02-09 23:10:01 UTC</t>
  </si>
  <si>
    <t>2020-02-09 23:11:01 UTC</t>
  </si>
  <si>
    <t>2020-02-09 23:12:01 UTC</t>
  </si>
  <si>
    <t>2020-02-09 23:13:01 UTC</t>
  </si>
  <si>
    <t>2020-02-09 23:14:01 UTC</t>
  </si>
  <si>
    <t>2020-02-09 23:15:01 UTC</t>
  </si>
  <si>
    <t>2020-02-09 23:16:01 UTC</t>
  </si>
  <si>
    <t>2020-02-09 23:17:01 UTC</t>
  </si>
  <si>
    <t>2020-02-09 23:18:01 UTC</t>
  </si>
  <si>
    <t>2020-02-09 23:19:01 UTC</t>
  </si>
  <si>
    <t>2020-02-09 23:20:01 UTC</t>
  </si>
  <si>
    <t>2020-02-09 23:21:01 UTC</t>
  </si>
  <si>
    <t>2020-02-09 23:22:01 UTC</t>
  </si>
  <si>
    <t>2020-02-09 23:23:01 UTC</t>
  </si>
  <si>
    <t>2020-02-09 23:24:01 UTC</t>
  </si>
  <si>
    <t>2020-02-09 23:25:01 UTC</t>
  </si>
  <si>
    <t>2020-02-09 23:26:01 UTC</t>
  </si>
  <si>
    <t>2020-02-09 23:27:01 UTC</t>
  </si>
  <si>
    <t>2020-02-09 23:28:01 UTC</t>
  </si>
  <si>
    <t>2020-02-09 23:29:01 UTC</t>
  </si>
  <si>
    <t>2020-02-09 23:30:01 UTC</t>
  </si>
  <si>
    <t>2020-02-09 23:31:01 UTC</t>
  </si>
  <si>
    <t>2020-02-09 23:32:01 UTC</t>
  </si>
  <si>
    <t>2020-02-09 23:33:01 UTC</t>
  </si>
  <si>
    <t>2020-02-09 23:34:01 UTC</t>
  </si>
  <si>
    <t>2020-02-09 23:35:01 UTC</t>
  </si>
  <si>
    <t>2020-02-09 23:36:01 UTC</t>
  </si>
  <si>
    <t>2020-02-09 23:37:02 UTC</t>
  </si>
  <si>
    <t>2020-02-09 23:38:02 UTC</t>
  </si>
  <si>
    <t>2020-02-09 23:39:02 UTC</t>
  </si>
  <si>
    <t>2020-02-09 23:40:02 UTC</t>
  </si>
  <si>
    <t>2020-02-09 23:41:02 UTC</t>
  </si>
  <si>
    <t>2020-02-09 23:42:02 UTC</t>
  </si>
  <si>
    <t>2020-02-09 23:43:02 UTC</t>
  </si>
  <si>
    <t>2020-02-09 23:44:02 UTC</t>
  </si>
  <si>
    <t>2020-02-09 23:45:02 UTC</t>
  </si>
  <si>
    <t>2020-02-09 23:46:02 UTC</t>
  </si>
  <si>
    <t>2020-02-09 23:47:02 UTC</t>
  </si>
  <si>
    <t>2020-02-09 23:48:02 UTC</t>
  </si>
  <si>
    <t>2020-02-09 23:49:02 UTC</t>
  </si>
  <si>
    <t>2020-02-09 23:50:02 UTC</t>
  </si>
  <si>
    <t>2020-02-09 23:51:02 UTC</t>
  </si>
  <si>
    <t>2020-02-09 23:52:02 UTC</t>
  </si>
  <si>
    <t>2020-02-09 23:53:02 UTC</t>
  </si>
  <si>
    <t>2020-02-09 23:54:02 UTC</t>
  </si>
  <si>
    <t>2020-02-09 23:55:02 UTC</t>
  </si>
  <si>
    <t>2020-02-09 23:56:02 UTC</t>
  </si>
  <si>
    <t>2020-02-09 23:57:02 UTC</t>
  </si>
  <si>
    <t>2020-02-09 23:58:02 UTC</t>
  </si>
  <si>
    <t>2020-02-09 23:59:02 UTC</t>
  </si>
  <si>
    <t>2020-02-10 00:00:02 UTC</t>
  </si>
  <si>
    <t>2020-02-10 00:01:02 UTC</t>
  </si>
  <si>
    <t>2020-02-10 00:02:02 UTC</t>
  </si>
  <si>
    <t>2020-02-10 00:03:02 UTC</t>
  </si>
  <si>
    <t>2020-02-10 00:04:02 UTC</t>
  </si>
  <si>
    <t>2020-02-10 00:05:02 UTC</t>
  </si>
  <si>
    <t>2020-02-10 00:06:03 UTC</t>
  </si>
  <si>
    <t>2020-02-10 00:07:03 UTC</t>
  </si>
  <si>
    <t>2020-02-10 00:08:03 UTC</t>
  </si>
  <si>
    <t>2020-02-10 00:09:03 UTC</t>
  </si>
  <si>
    <t>2020-02-10 00:10:03 UTC</t>
  </si>
  <si>
    <t>2020-02-10 00:11:03 UTC</t>
  </si>
  <si>
    <t>2020-02-10 00:12:03 UTC</t>
  </si>
  <si>
    <t>2020-02-10 00:13:03 UTC</t>
  </si>
  <si>
    <t>2020-02-10 00:14:03 UTC</t>
  </si>
  <si>
    <t>2020-02-10 00:15:03 UTC</t>
  </si>
  <si>
    <t>2020-02-10 00:16:03 UTC</t>
  </si>
  <si>
    <t>2020-02-10 00:17:03 UTC</t>
  </si>
  <si>
    <t>2020-02-10 00:18:03 UTC</t>
  </si>
  <si>
    <t>2020-02-10 00:19:03 UTC</t>
  </si>
  <si>
    <t>2020-02-10 00:20:03 UTC</t>
  </si>
  <si>
    <t>2020-02-10 00:21:03 UTC</t>
  </si>
  <si>
    <t>2020-02-10 00:22:03 UTC</t>
  </si>
  <si>
    <t>2020-02-10 00:23:03 UTC</t>
  </si>
  <si>
    <t>2020-02-10 00:24:03 UTC</t>
  </si>
  <si>
    <t>2020-02-10 00:25:03 UTC</t>
  </si>
  <si>
    <t>2020-02-10 00:26:03 UTC</t>
  </si>
  <si>
    <t>2020-02-10 00:27:03 UTC</t>
  </si>
  <si>
    <t>2020-02-10 00:28:03 UTC</t>
  </si>
  <si>
    <t>2020-02-10 00:29:03 UTC</t>
  </si>
  <si>
    <t>2020-02-10 00:30:03 UTC</t>
  </si>
  <si>
    <t>2020-02-10 00:31:03 UTC</t>
  </si>
  <si>
    <t>2020-02-10 00:32:03 UTC</t>
  </si>
  <si>
    <t>2020-02-10 00:33:03 UTC</t>
  </si>
  <si>
    <t>2020-02-10 00:34:03 UTC</t>
  </si>
  <si>
    <t>2020-02-10 00:35:03 UTC</t>
  </si>
  <si>
    <t>2020-02-10 00:36:04 UTC</t>
  </si>
  <si>
    <t>2020-02-10 00:37:04 UTC</t>
  </si>
  <si>
    <t>2020-02-10 00:38:04 UTC</t>
  </si>
  <si>
    <t>2020-02-10 00:39:04 UTC</t>
  </si>
  <si>
    <t>2020-02-10 00:40:04 UTC</t>
  </si>
  <si>
    <t>2020-02-10 00:41:04 UTC</t>
  </si>
  <si>
    <t>2020-02-10 00:42:04 UTC</t>
  </si>
  <si>
    <t>2020-02-10 00:43:04 UTC</t>
  </si>
  <si>
    <t>2020-02-10 00:44:04 UTC</t>
  </si>
  <si>
    <t>2020-02-10 00:45:04 UTC</t>
  </si>
  <si>
    <t>2020-02-10 00:46:04 UTC</t>
  </si>
  <si>
    <t>2020-02-10 00:47:04 UTC</t>
  </si>
  <si>
    <t>2020-02-10 00:48:04 UTC</t>
  </si>
  <si>
    <t>2020-02-10 00:49:04 UTC</t>
  </si>
  <si>
    <t>2020-02-10 00:50:04 UTC</t>
  </si>
  <si>
    <t>2020-02-10 00:51:04 UTC</t>
  </si>
  <si>
    <t>2020-02-10 00:52:04 UTC</t>
  </si>
  <si>
    <t>2020-02-10 00:53:04 UTC</t>
  </si>
  <si>
    <t>2020-02-10 00:54:04 UTC</t>
  </si>
  <si>
    <t>2020-02-10 00:55:04 UTC</t>
  </si>
  <si>
    <t>2020-02-10 00:56:04 UTC</t>
  </si>
  <si>
    <t>2020-02-10 00:57:04 UTC</t>
  </si>
  <si>
    <t>2020-02-10 00:58:04 UTC</t>
  </si>
  <si>
    <t>2020-02-10 00:59:04 UTC</t>
  </si>
  <si>
    <t>2020-02-10 01:00:04 UTC</t>
  </si>
  <si>
    <t>2020-02-10 01:01:04 UTC</t>
  </si>
  <si>
    <t>2020-02-10 01:02:04 UTC</t>
  </si>
  <si>
    <t>2020-02-10 01:03:04 UTC</t>
  </si>
  <si>
    <t>2020-02-10 01:04:04 UTC</t>
  </si>
  <si>
    <t>2020-02-10 01:05:04 UTC</t>
  </si>
  <si>
    <t>2020-02-10 01:06:05 UTC</t>
  </si>
  <si>
    <t>2020-02-10 01:07:05 UTC</t>
  </si>
  <si>
    <t>2020-02-10 01:08:05 UTC</t>
  </si>
  <si>
    <t>2020-02-10 01:09:05 UTC</t>
  </si>
  <si>
    <t>2020-02-10 01:10:05 UTC</t>
  </si>
  <si>
    <t>2020-02-10 01:11:05 UTC</t>
  </si>
  <si>
    <t>2020-02-10 01:12:05 UTC</t>
  </si>
  <si>
    <t>2020-02-10 01:13:05 UTC</t>
  </si>
  <si>
    <t>2020-02-10 01:14:05 UTC</t>
  </si>
  <si>
    <t>2020-02-10 01:15:05 UTC</t>
  </si>
  <si>
    <t>2020-02-10 01:16:05 UTC</t>
  </si>
  <si>
    <t>2020-02-10 01:17:05 UTC</t>
  </si>
  <si>
    <t>2020-02-10 01:18:05 UTC</t>
  </si>
  <si>
    <t>2020-02-10 01:19:05 UTC</t>
  </si>
  <si>
    <t>2020-02-10 01:20:05 UTC</t>
  </si>
  <si>
    <t>2020-02-10 01:21:05 UTC</t>
  </si>
  <si>
    <t>2020-02-10 01:22:05 UTC</t>
  </si>
  <si>
    <t>2020-02-10 01:23:05 UTC</t>
  </si>
  <si>
    <t>2020-02-10 01:24:05 UTC</t>
  </si>
  <si>
    <t>2020-02-10 01:25:05 UTC</t>
  </si>
  <si>
    <t>2020-02-10 01:26:05 UTC</t>
  </si>
  <si>
    <t>2020-02-10 01:27:05 UTC</t>
  </si>
  <si>
    <t>2020-02-10 01:28:05 UTC</t>
  </si>
  <si>
    <t>2020-02-10 01:29:05 UTC</t>
  </si>
  <si>
    <t>2020-02-10 01:30:05 UTC</t>
  </si>
  <si>
    <t>2020-02-10 01:31:05 UTC</t>
  </si>
  <si>
    <t>2020-02-10 01:32:05 UTC</t>
  </si>
  <si>
    <t>2020-02-10 01:33:05 UTC</t>
  </si>
  <si>
    <t>2020-02-10 01:34:05 UTC</t>
  </si>
  <si>
    <t>2020-02-10 01:35:05 UTC</t>
  </si>
  <si>
    <t>2020-02-10 01:36:06 UTC</t>
  </si>
  <si>
    <t>2020-02-10 01:37:06 UTC</t>
  </si>
  <si>
    <t>2020-02-10 01:38:06 UTC</t>
  </si>
  <si>
    <t>2020-02-10 01:39:06 UTC</t>
  </si>
  <si>
    <t>2020-02-10 01:40:06 UTC</t>
  </si>
  <si>
    <t>2020-02-10 01:41:06 UTC</t>
  </si>
  <si>
    <t>2020-02-10 01:42:06 UTC</t>
  </si>
  <si>
    <t>2020-02-10 01:43:06 UTC</t>
  </si>
  <si>
    <t>2020-02-10 01:44:06 UTC</t>
  </si>
  <si>
    <t>2020-02-10 01:45:06 UTC</t>
  </si>
  <si>
    <t>2020-02-10 01:46:06 UTC</t>
  </si>
  <si>
    <t>2020-02-10 01:47:06 UTC</t>
  </si>
  <si>
    <t>2020-02-10 01:48:06 UTC</t>
  </si>
  <si>
    <t>2020-02-10 01:49:06 UTC</t>
  </si>
  <si>
    <t>2020-02-10 01:50:06 UTC</t>
  </si>
  <si>
    <t>2020-02-10 01:51:06 UTC</t>
  </si>
  <si>
    <t>2020-02-10 01:52:06 UTC</t>
  </si>
  <si>
    <t>2020-02-10 01:53:06 UTC</t>
  </si>
  <si>
    <t>2020-02-10 01:54:06 UTC</t>
  </si>
  <si>
    <t>2020-02-10 01:55:06 UTC</t>
  </si>
  <si>
    <t>2020-02-10 01:56:06 UTC</t>
  </si>
  <si>
    <t>2020-02-10 01:57:06 UTC</t>
  </si>
  <si>
    <t>2020-02-10 01:58:06 UTC</t>
  </si>
  <si>
    <t>2020-02-10 01:59:06 UTC</t>
  </si>
  <si>
    <t>2020-02-10 02:00:06 UTC</t>
  </si>
  <si>
    <t>2020-02-10 02:01:06 UTC</t>
  </si>
  <si>
    <t>2020-02-10 02:02:06 UTC</t>
  </si>
  <si>
    <t>2020-02-10 02:03:06 UTC</t>
  </si>
  <si>
    <t>2020-02-10 02:04:06 UTC</t>
  </si>
  <si>
    <t>2020-02-10 02:05:06 UTC</t>
  </si>
  <si>
    <t>2020-02-10 02:06:06 UTC</t>
  </si>
  <si>
    <t>2020-02-10 02:07:06 UTC</t>
  </si>
  <si>
    <t>2020-02-10 02:08:06 UTC</t>
  </si>
  <si>
    <t>2020-02-10 02:09:06 UTC</t>
  </si>
  <si>
    <t>2020-02-10 02:10:06 UTC</t>
  </si>
  <si>
    <t>2020-02-10 02:11:06 UTC</t>
  </si>
  <si>
    <t>2020-02-10 02:12:06 UTC</t>
  </si>
  <si>
    <t>2020-02-10 02:13:06 UTC</t>
  </si>
  <si>
    <t>2020-02-10 02:14:06 UTC</t>
  </si>
  <si>
    <t>2020-02-10 02:15:06 UTC</t>
  </si>
  <si>
    <t>2020-02-10 02:16:06 UTC</t>
  </si>
  <si>
    <t>2020-02-10 02:17:06 UTC</t>
  </si>
  <si>
    <t>2020-02-10 02:18:06 UTC</t>
  </si>
  <si>
    <t>2020-02-10 02:19:06 UTC</t>
  </si>
  <si>
    <t>2020-02-10 02:20:06 UTC</t>
  </si>
  <si>
    <t>2020-02-10 02:21:06 UTC</t>
  </si>
  <si>
    <t>2020-02-10 02:22:06 UTC</t>
  </si>
  <si>
    <t>2020-02-10 02:23:06 UTC</t>
  </si>
  <si>
    <t>2020-02-10 02:24:06 UTC</t>
  </si>
  <si>
    <t>2020-02-10 02:25:06 UTC</t>
  </si>
  <si>
    <t>2020-02-10 02:26:06 UTC</t>
  </si>
  <si>
    <t>2020-02-10 02:27:06 UTC</t>
  </si>
  <si>
    <t>2020-02-10 02:28:06 UTC</t>
  </si>
  <si>
    <t>2020-02-10 02:29:06 UTC</t>
  </si>
  <si>
    <t>2020-02-10 02:30:06 UTC</t>
  </si>
  <si>
    <t>2020-02-10 02:31:06 UTC</t>
  </si>
  <si>
    <t>2020-02-10 02:32:06 UTC</t>
  </si>
  <si>
    <t>2020-02-10 02:33:06 UTC</t>
  </si>
  <si>
    <t>2020-02-10 02:34:06 UTC</t>
  </si>
  <si>
    <t>2020-02-10 02:35:07 UTC</t>
  </si>
  <si>
    <t>2020-02-10 02:36:07 UTC</t>
  </si>
  <si>
    <t>2020-02-10 02:37:07 UTC</t>
  </si>
  <si>
    <t>2020-02-10 02:38:07 UTC</t>
  </si>
  <si>
    <t>2020-02-10 02:39:07 UTC</t>
  </si>
  <si>
    <t>2020-02-10 02:40:07 UTC</t>
  </si>
  <si>
    <t>2020-02-10 02:41:07 UTC</t>
  </si>
  <si>
    <t>2020-02-10 02:42:07 UTC</t>
  </si>
  <si>
    <t>2020-02-10 02:43:07 UTC</t>
  </si>
  <si>
    <t>2020-02-10 02:44:07 UTC</t>
  </si>
  <si>
    <t>2020-02-10 02:45:07 UTC</t>
  </si>
  <si>
    <t>2020-02-10 02:46:07 UTC</t>
  </si>
  <si>
    <t>2020-02-10 02:47:07 UTC</t>
  </si>
  <si>
    <t>2020-02-10 02:48:07 UTC</t>
  </si>
  <si>
    <t>2020-02-10 02:49:07 UTC</t>
  </si>
  <si>
    <t>2020-02-10 02:50:07 UTC</t>
  </si>
  <si>
    <t>2020-02-10 02:51:07 UTC</t>
  </si>
  <si>
    <t>2020-02-10 02:52:07 UTC</t>
  </si>
  <si>
    <t>2020-02-10 02:53:07 UTC</t>
  </si>
  <si>
    <t>2020-02-10 02:54:07 UTC</t>
  </si>
  <si>
    <t>2020-02-10 02:55:07 UTC</t>
  </si>
  <si>
    <t>2020-02-10 02:56:07 UTC</t>
  </si>
  <si>
    <t>2020-02-10 02:57:07 UTC</t>
  </si>
  <si>
    <t>2020-02-10 02:58:07 UTC</t>
  </si>
  <si>
    <t>2020-02-10 02:59:07 UTC</t>
  </si>
  <si>
    <t>2020-02-10 03:00:22 UTC</t>
  </si>
  <si>
    <t>2020-02-10 03:01:22 UTC</t>
  </si>
  <si>
    <t>2020-02-10 03:02:22 UTC</t>
  </si>
  <si>
    <t>2020-02-10 03:03:22 UTC</t>
  </si>
  <si>
    <t>2020-02-10 03:04:22 UTC</t>
  </si>
  <si>
    <t>2020-02-10 03:05:22 UTC</t>
  </si>
  <si>
    <t>2020-02-10 03:06:22 UTC</t>
  </si>
  <si>
    <t>2020-02-10 03:07:22 UTC</t>
  </si>
  <si>
    <t>2020-02-10 03:08:22 UTC</t>
  </si>
  <si>
    <t>2020-02-10 03:09:22 UTC</t>
  </si>
  <si>
    <t>2020-02-10 03:10:22 UTC</t>
  </si>
  <si>
    <t>2020-02-10 03:11:22 UTC</t>
  </si>
  <si>
    <t>2020-02-10 03:12:22 UTC</t>
  </si>
  <si>
    <t>2020-02-10 03:13:22 UTC</t>
  </si>
  <si>
    <t>2020-02-10 03:14:22 UTC</t>
  </si>
  <si>
    <t>2020-02-10 03:15:22 UTC</t>
  </si>
  <si>
    <t>2020-02-10 03:16:22 UTC</t>
  </si>
  <si>
    <t>2020-02-10 03:17:22 UTC</t>
  </si>
  <si>
    <t>2020-02-10 03:18:22 UTC</t>
  </si>
  <si>
    <t>2020-02-10 03:19:22 UTC</t>
  </si>
  <si>
    <t>2020-02-10 03:20:22 UTC</t>
  </si>
  <si>
    <t>2020-02-10 03:21:22 UTC</t>
  </si>
  <si>
    <t>2020-02-10 03:22:23 UTC</t>
  </si>
  <si>
    <t>2020-02-10 03:23:23 UTC</t>
  </si>
  <si>
    <t>2020-02-10 03:24:23 UTC</t>
  </si>
  <si>
    <t>2020-02-10 03:25:23 UTC</t>
  </si>
  <si>
    <t>2020-02-10 03:26:23 UTC</t>
  </si>
  <si>
    <t>2020-02-10 03:27:23 UTC</t>
  </si>
  <si>
    <t>2020-02-10 03:28:23 UTC</t>
  </si>
  <si>
    <t>2020-02-10 03:29:23 UTC</t>
  </si>
  <si>
    <t>2020-02-10 03:30:23 UTC</t>
  </si>
  <si>
    <t>2020-02-10 03:31:23 UTC</t>
  </si>
  <si>
    <t>2020-02-10 03:32:23 UTC</t>
  </si>
  <si>
    <t>2020-02-10 03:33:23 UTC</t>
  </si>
  <si>
    <t>2020-02-10 03:34:23 UTC</t>
  </si>
  <si>
    <t>2020-02-10 03:35:23 UTC</t>
  </si>
  <si>
    <t>2020-02-10 03:36:23 UTC</t>
  </si>
  <si>
    <t>2020-02-10 03:37:23 UTC</t>
  </si>
  <si>
    <t>2020-02-10 03:38:23 UTC</t>
  </si>
  <si>
    <t>2020-02-10 03:39:23 UTC</t>
  </si>
  <si>
    <t>2020-02-10 03:40:23 UTC</t>
  </si>
  <si>
    <t>2020-02-10 03:41:23 UTC</t>
  </si>
  <si>
    <t>2020-02-10 03:42:23 UTC</t>
  </si>
  <si>
    <t>2020-02-10 03:43:23 UTC</t>
  </si>
  <si>
    <t>2020-02-10 03:44:23 UTC</t>
  </si>
  <si>
    <t>2020-02-10 03:45:23 UTC</t>
  </si>
  <si>
    <t>2020-02-10 03:46:23 UTC</t>
  </si>
  <si>
    <t>2020-02-10 03:47:23 UTC</t>
  </si>
  <si>
    <t>2020-02-10 03:48:23 UTC</t>
  </si>
  <si>
    <t>2020-02-10 03:49:23 UTC</t>
  </si>
  <si>
    <t>2020-02-10 03:50:23 UTC</t>
  </si>
  <si>
    <t>2020-02-10 03:51:23 UTC</t>
  </si>
  <si>
    <t>2020-02-10 03:52:23 UTC</t>
  </si>
  <si>
    <t>2020-02-10 03:53:23 UTC</t>
  </si>
  <si>
    <t>2020-02-10 03:54:23 UTC</t>
  </si>
  <si>
    <t>2020-02-10 03:55:23 UTC</t>
  </si>
  <si>
    <t>2020-02-10 03:56:23 UTC</t>
  </si>
  <si>
    <t>2020-02-10 03:57:23 UTC</t>
  </si>
  <si>
    <t>2020-02-10 03:58:23 UTC</t>
  </si>
  <si>
    <t>2020-02-10 03:59:23 UTC</t>
  </si>
  <si>
    <t>2020-02-10 04:00:23 UTC</t>
  </si>
  <si>
    <t>2020-02-10 04:01:23 UTC</t>
  </si>
  <si>
    <t>2020-02-10 04:02:23 UTC</t>
  </si>
  <si>
    <t>2020-02-10 04:03:23 UTC</t>
  </si>
  <si>
    <t>2020-02-10 04:04:23 UTC</t>
  </si>
  <si>
    <t>2020-02-10 04:05:23 UTC</t>
  </si>
  <si>
    <t>2020-02-10 04:06:23 UTC</t>
  </si>
  <si>
    <t>2020-02-10 04:07:23 UTC</t>
  </si>
  <si>
    <t>2020-02-10 04:08:23 UTC</t>
  </si>
  <si>
    <t>2020-02-10 04:09:23 UTC</t>
  </si>
  <si>
    <t>2020-02-10 04:10:23 UTC</t>
  </si>
  <si>
    <t>2020-02-10 04:11:23 UTC</t>
  </si>
  <si>
    <t>2020-02-10 04:12:23 UTC</t>
  </si>
  <si>
    <t>2020-02-10 04:13:23 UTC</t>
  </si>
  <si>
    <t>2020-02-10 04:14:23 UTC</t>
  </si>
  <si>
    <t>2020-02-10 04:15:23 UTC</t>
  </si>
  <si>
    <t>2020-02-10 04:16:23 UTC</t>
  </si>
  <si>
    <t>2020-02-10 04:17:23 UTC</t>
  </si>
  <si>
    <t>2020-02-10 04:18:23 UTC</t>
  </si>
  <si>
    <t>2020-02-10 04:19:23 UTC</t>
  </si>
  <si>
    <t>2020-02-10 04:20:23 UTC</t>
  </si>
  <si>
    <t>2020-02-10 04:21:23 UTC</t>
  </si>
  <si>
    <t>2020-02-10 04:22:23 UTC</t>
  </si>
  <si>
    <t>2020-02-10 04:23:23 UTC</t>
  </si>
  <si>
    <t>2020-02-10 04:24:23 UTC</t>
  </si>
  <si>
    <t>2020-02-10 04:25:23 UTC</t>
  </si>
  <si>
    <t>2020-02-10 04:26:23 UTC</t>
  </si>
  <si>
    <t>2020-02-10 04:27:23 UTC</t>
  </si>
  <si>
    <t>2020-02-10 04:28:23 UTC</t>
  </si>
  <si>
    <t>2020-02-10 04:29:23 UTC</t>
  </si>
  <si>
    <t>2020-02-10 04:30:23 UTC</t>
  </si>
  <si>
    <t>2020-02-10 04:31:23 UTC</t>
  </si>
  <si>
    <t>2020-02-10 04:32:23 UTC</t>
  </si>
  <si>
    <t>2020-02-10 04:33:23 UTC</t>
  </si>
  <si>
    <t>2020-02-10 04:34:23 UTC</t>
  </si>
  <si>
    <t>2020-02-10 04:35:23 UTC</t>
  </si>
  <si>
    <t>2020-02-10 04:36:23 UTC</t>
  </si>
  <si>
    <t>2020-02-10 04:37:23 UTC</t>
  </si>
  <si>
    <t>2020-02-10 04:38:23 UTC</t>
  </si>
  <si>
    <t>2020-02-10 04:39:23 UTC</t>
  </si>
  <si>
    <t>2020-02-10 04:40:23 UTC</t>
  </si>
  <si>
    <t>2020-02-10 04:41:23 UTC</t>
  </si>
  <si>
    <t>2020-02-10 04:42:23 UTC</t>
  </si>
  <si>
    <t>2020-02-10 04:43:23 UTC</t>
  </si>
  <si>
    <t>2020-02-10 04:44:23 UTC</t>
  </si>
  <si>
    <t>2020-02-10 04:45:23 UTC</t>
  </si>
  <si>
    <t>2020-02-10 04:46:23 UTC</t>
  </si>
  <si>
    <t>2020-02-10 04:47:23 UTC</t>
  </si>
  <si>
    <t>2020-02-10 04:48:23 UTC</t>
  </si>
  <si>
    <t>2020-02-10 04:49:23 UTC</t>
  </si>
  <si>
    <t>2020-02-10 04:50:24 UTC</t>
  </si>
  <si>
    <t>2020-02-10 04:51:24 UTC</t>
  </si>
  <si>
    <t>2020-02-10 04:52:24 UTC</t>
  </si>
  <si>
    <t>2020-02-10 04:53:24 UTC</t>
  </si>
  <si>
    <t>2020-02-10 04:54:24 UTC</t>
  </si>
  <si>
    <t>2020-02-10 04:55:24 UTC</t>
  </si>
  <si>
    <t>2020-02-10 04:56:24 UTC</t>
  </si>
  <si>
    <t>2020-02-10 04:57:24 UTC</t>
  </si>
  <si>
    <t>2020-02-10 04:58:24 UTC</t>
  </si>
  <si>
    <t>2020-02-10 04:59:24 UTC</t>
  </si>
  <si>
    <t>2020-02-10 05:00:24 UTC</t>
  </si>
  <si>
    <t>2020-02-10 05:01:24 UTC</t>
  </si>
  <si>
    <t>2020-02-10 05:02:24 UTC</t>
  </si>
  <si>
    <t>2020-02-10 05:03:24 UTC</t>
  </si>
  <si>
    <t>2020-02-10 05:04:24 UTC</t>
  </si>
  <si>
    <t>2020-02-10 05:05:24 UTC</t>
  </si>
  <si>
    <t>2020-02-10 05:06:24 UTC</t>
  </si>
  <si>
    <t>2020-02-10 05:07:24 UTC</t>
  </si>
  <si>
    <t>2020-02-10 05:08:24 UTC</t>
  </si>
  <si>
    <t>2020-02-10 05:09:24 UTC</t>
  </si>
  <si>
    <t>2020-02-10 05:10:24 UTC</t>
  </si>
  <si>
    <t>2020-02-10 05:11:24 UTC</t>
  </si>
  <si>
    <t>2020-02-10 05:12:24 UTC</t>
  </si>
  <si>
    <t>2020-02-10 05:13:24 UTC</t>
  </si>
  <si>
    <t>2020-02-10 05:14:24 UTC</t>
  </si>
  <si>
    <t>2020-02-10 05:15:24 UTC</t>
  </si>
  <si>
    <t>2020-02-10 05:16:24 UTC</t>
  </si>
  <si>
    <t>2020-02-10 05:17:24 UTC</t>
  </si>
  <si>
    <t>2020-02-10 05:18:24 UTC</t>
  </si>
  <si>
    <t>2020-02-10 05:19:24 UTC</t>
  </si>
  <si>
    <t>2020-02-10 05:20:26 UTC</t>
  </si>
  <si>
    <t>2020-02-10 05:21:27 UTC</t>
  </si>
  <si>
    <t>2020-02-10 05:22:27 UTC</t>
  </si>
  <si>
    <t>2020-02-10 05:23:27 UTC</t>
  </si>
  <si>
    <t>2020-02-10 05:24:27 UTC</t>
  </si>
  <si>
    <t>2020-02-10 05:25:27 UTC</t>
  </si>
  <si>
    <t>2020-02-10 05:26:27 UTC</t>
  </si>
  <si>
    <t>2020-02-10 05:27:27 UTC</t>
  </si>
  <si>
    <t>2020-02-10 05:28:27 UTC</t>
  </si>
  <si>
    <t>2020-02-10 05:29:27 UTC</t>
  </si>
  <si>
    <t>2020-02-10 05:30:27 UTC</t>
  </si>
  <si>
    <t>2020-02-10 05:31:27 UTC</t>
  </si>
  <si>
    <t>2020-02-10 05:32:27 UTC</t>
  </si>
  <si>
    <t>2020-02-10 05:33:27 UTC</t>
  </si>
  <si>
    <t>2020-02-10 05:34:27 UTC</t>
  </si>
  <si>
    <t>2020-02-10 05:35:27 UTC</t>
  </si>
  <si>
    <t>2020-02-10 05:36:27 UTC</t>
  </si>
  <si>
    <t>2020-02-10 05:37:27 UTC</t>
  </si>
  <si>
    <t>2020-02-10 05:38:27 UTC</t>
  </si>
  <si>
    <t>2020-02-10 05:39:27 UTC</t>
  </si>
  <si>
    <t>2020-02-10 05:40:27 UTC</t>
  </si>
  <si>
    <t>2020-02-10 05:41:27 UTC</t>
  </si>
  <si>
    <t>2020-02-10 05:42:27 UTC</t>
  </si>
  <si>
    <t>2020-02-10 05:43:27 UTC</t>
  </si>
  <si>
    <t>2020-02-10 05:44:27 UTC</t>
  </si>
  <si>
    <t>2020-02-10 05:45:27 UTC</t>
  </si>
  <si>
    <t>2020-02-10 05:46:27 UTC</t>
  </si>
  <si>
    <t>2020-02-10 05:47:27 UTC</t>
  </si>
  <si>
    <t>2020-02-10 05:48:27 UTC</t>
  </si>
  <si>
    <t>2020-02-10 05:49:27 UTC</t>
  </si>
  <si>
    <t>2020-02-10 05:50:27 UTC</t>
  </si>
  <si>
    <t>2020-02-10 05:51:27 UTC</t>
  </si>
  <si>
    <t>2020-02-10 05:52:27 UTC</t>
  </si>
  <si>
    <t>2020-02-10 05:53:27 UTC</t>
  </si>
  <si>
    <t>2020-02-10 05:54:27 UTC</t>
  </si>
  <si>
    <t>2020-02-10 05:55:27 UTC</t>
  </si>
  <si>
    <t>2020-02-10 05:56:27 UTC</t>
  </si>
  <si>
    <t>2020-02-10 05:57:27 UTC</t>
  </si>
  <si>
    <t>2020-02-10 05:58:27 UTC</t>
  </si>
  <si>
    <t>2020-02-10 05:59:27 UTC</t>
  </si>
  <si>
    <t>2020-02-10 06:00:27 UTC</t>
  </si>
  <si>
    <t>2020-02-10 06:01:27 UTC</t>
  </si>
  <si>
    <t>2020-02-10 06:02:27 UTC</t>
  </si>
  <si>
    <t>2020-02-10 06:03:27 UTC</t>
  </si>
  <si>
    <t>2020-02-10 06:04:27 UTC</t>
  </si>
  <si>
    <t>2020-02-10 06:05:27 UTC</t>
  </si>
  <si>
    <t>2020-02-10 06:06:27 UTC</t>
  </si>
  <si>
    <t>2020-02-10 06:07:27 UTC</t>
  </si>
  <si>
    <t>2020-02-10 06:08:27 UTC</t>
  </si>
  <si>
    <t>2020-02-10 06:09:27 UTC</t>
  </si>
  <si>
    <t>2020-02-10 06:10:27 UTC</t>
  </si>
  <si>
    <t>2020-02-10 06:11:27 UTC</t>
  </si>
  <si>
    <t>2020-02-10 06:12:27 UTC</t>
  </si>
  <si>
    <t>2020-02-10 06:13:27 UTC</t>
  </si>
  <si>
    <t>2020-02-10 06:14:27 UTC</t>
  </si>
  <si>
    <t>2020-02-10 06:15:27 UTC</t>
  </si>
  <si>
    <t>2020-02-10 06:16:27 UTC</t>
  </si>
  <si>
    <t>2020-02-10 06:17:27 UTC</t>
  </si>
  <si>
    <t>2020-02-10 06:18:27 UTC</t>
  </si>
  <si>
    <t>2020-02-10 06:19:27 UTC</t>
  </si>
  <si>
    <t>2020-02-10 06:20:28 UTC</t>
  </si>
  <si>
    <t>2020-02-10 06:21:28 UTC</t>
  </si>
  <si>
    <t>2020-02-10 06:22:28 UTC</t>
  </si>
  <si>
    <t>2020-02-10 06:23:28 UTC</t>
  </si>
  <si>
    <t>2020-02-10 06:24:28 UTC</t>
  </si>
  <si>
    <t>2020-02-10 06:25:28 UTC</t>
  </si>
  <si>
    <t>2020-02-10 06:26:28 UTC</t>
  </si>
  <si>
    <t>2020-02-10 06:27:28 UTC</t>
  </si>
  <si>
    <t>2020-02-10 06:28:28 UTC</t>
  </si>
  <si>
    <t>2020-02-10 06:29:28 UTC</t>
  </si>
  <si>
    <t>2020-02-10 06:30:28 UTC</t>
  </si>
  <si>
    <t>2020-02-10 06:31:28 UTC</t>
  </si>
  <si>
    <t>2020-02-10 06:32:28 UTC</t>
  </si>
  <si>
    <t>2020-02-10 06:33:28 UTC</t>
  </si>
  <si>
    <t>2020-02-10 06:34:28 UTC</t>
  </si>
  <si>
    <t>2020-02-10 06:35:28 UTC</t>
  </si>
  <si>
    <t>2020-02-10 06:36:28 UTC</t>
  </si>
  <si>
    <t>2020-02-10 06:37:28 UTC</t>
  </si>
  <si>
    <t>2020-02-10 06:38:28 UTC</t>
  </si>
  <si>
    <t>2020-02-10 06:39:28 UTC</t>
  </si>
  <si>
    <t>2020-02-10 06:40:28 UTC</t>
  </si>
  <si>
    <t>2020-02-10 06:41:28 UTC</t>
  </si>
  <si>
    <t>2020-02-10 06:42:28 UTC</t>
  </si>
  <si>
    <t>2020-02-10 06:43:28 UTC</t>
  </si>
  <si>
    <t>2020-02-10 06:44:28 UTC</t>
  </si>
  <si>
    <t>2020-02-10 06:45:28 UTC</t>
  </si>
  <si>
    <t>2020-02-10 06:46:28 UTC</t>
  </si>
  <si>
    <t>2020-02-10 06:47:28 UTC</t>
  </si>
  <si>
    <t>2020-02-10 06:48:28 UTC</t>
  </si>
  <si>
    <t>2020-02-10 06:49:30 UTC</t>
  </si>
  <si>
    <t>2020-02-10 06:50:31 UTC</t>
  </si>
  <si>
    <t>2020-02-10 06:51:31 UTC</t>
  </si>
  <si>
    <t>2020-02-10 06:52:31 UTC</t>
  </si>
  <si>
    <t>2020-02-10 06:53:31 UTC</t>
  </si>
  <si>
    <t>2020-02-10 06:54:31 UTC</t>
  </si>
  <si>
    <t>2020-02-10 06:55:31 UTC</t>
  </si>
  <si>
    <t>2020-02-10 06:56:31 UTC</t>
  </si>
  <si>
    <t>2020-02-10 06:57:31 UTC</t>
  </si>
  <si>
    <t>2020-02-10 06:58:31 UTC</t>
  </si>
  <si>
    <t>2020-02-10 06:59:31 UTC</t>
  </si>
  <si>
    <t>2020-02-10 07:00:31 UTC</t>
  </si>
  <si>
    <t>2020-02-10 07:01:31 UTC</t>
  </si>
  <si>
    <t>2020-02-10 07:02:31 UTC</t>
  </si>
  <si>
    <t>2020-02-10 07:03:31 UTC</t>
  </si>
  <si>
    <t>2020-02-10 07:04:31 UTC</t>
  </si>
  <si>
    <t>2020-02-10 07:05:31 UTC</t>
  </si>
  <si>
    <t>2020-02-10 07:06:31 UTC</t>
  </si>
  <si>
    <t>2020-02-10 07:07:31 UTC</t>
  </si>
  <si>
    <t>2020-02-10 07:08:31 UTC</t>
  </si>
  <si>
    <t>2020-02-10 07:09:31 UTC</t>
  </si>
  <si>
    <t>2020-02-10 07:10:31 UTC</t>
  </si>
  <si>
    <t>2020-02-10 07:11:31 UTC</t>
  </si>
  <si>
    <t>2020-02-10 07:12:31 UTC</t>
  </si>
  <si>
    <t>2020-02-10 07:13:31 UTC</t>
  </si>
  <si>
    <t>2020-02-10 07:14:31 UTC</t>
  </si>
  <si>
    <t>2020-02-10 07:15:31 UTC</t>
  </si>
  <si>
    <t>2020-02-10 07:16:31 UTC</t>
  </si>
  <si>
    <t>2020-02-10 07:17:31 UTC</t>
  </si>
  <si>
    <t>2020-02-10 07:18:31 UTC</t>
  </si>
  <si>
    <t>2020-02-10 07:19:31 UTC</t>
  </si>
  <si>
    <t>2020-02-10 07:20:31 UTC</t>
  </si>
  <si>
    <t>2020-02-10 07:21:31 UTC</t>
  </si>
  <si>
    <t>2020-02-10 07:22:31 UTC</t>
  </si>
  <si>
    <t>2020-02-10 07:23:31 UTC</t>
  </si>
  <si>
    <t>2020-02-10 07:24:31 UTC</t>
  </si>
  <si>
    <t>2020-02-10 07:25:31 UTC</t>
  </si>
  <si>
    <t>2020-02-10 07:26:31 UTC</t>
  </si>
  <si>
    <t>2020-02-10 07:27:31 UTC</t>
  </si>
  <si>
    <t>2020-02-10 07:28:31 UTC</t>
  </si>
  <si>
    <t>2020-02-10 07:29:31 UTC</t>
  </si>
  <si>
    <t>2020-02-10 07:30:31 UTC</t>
  </si>
  <si>
    <t>2020-02-10 07:31:31 UTC</t>
  </si>
  <si>
    <t>2020-02-10 07:32:31 UTC</t>
  </si>
  <si>
    <t>2020-02-10 07:33:31 UTC</t>
  </si>
  <si>
    <t>2020-02-10 07:34:31 UTC</t>
  </si>
  <si>
    <t>2020-02-10 07:35:31 UTC</t>
  </si>
  <si>
    <t>2020-02-10 07:36:31 UTC</t>
  </si>
  <si>
    <t>2020-02-10 07:37:31 UTC</t>
  </si>
  <si>
    <t>2020-02-10 07:38:31 UTC</t>
  </si>
  <si>
    <t>2020-02-10 07:39:31 UTC</t>
  </si>
  <si>
    <t>2020-02-10 07:40:31 UTC</t>
  </si>
  <si>
    <t>2020-02-10 07:41:31 UTC</t>
  </si>
  <si>
    <t>2020-02-10 07:42:31 UTC</t>
  </si>
  <si>
    <t>2020-02-10 07:43:31 UTC</t>
  </si>
  <si>
    <t>2020-02-10 07:44:31 UTC</t>
  </si>
  <si>
    <t>2020-02-10 07:45:31 UTC</t>
  </si>
  <si>
    <t>2020-02-10 07:46:31 UTC</t>
  </si>
  <si>
    <t>2020-02-10 07:47:31 UTC</t>
  </si>
  <si>
    <t>2020-02-10 07:48:31 UTC</t>
  </si>
  <si>
    <t>2020-02-10 07:49:31 UTC</t>
  </si>
  <si>
    <t>2020-02-10 07:50:31 UTC</t>
  </si>
  <si>
    <t>2020-02-10 07:51:31 UTC</t>
  </si>
  <si>
    <t>2020-02-10 07:52:31 UTC</t>
  </si>
  <si>
    <t>2020-02-10 07:53:31 UTC</t>
  </si>
  <si>
    <t>2020-02-10 07:54:31 UTC</t>
  </si>
  <si>
    <t>2020-02-10 07:55:31 UTC</t>
  </si>
  <si>
    <t>2020-02-10 07:56:31 UTC</t>
  </si>
  <si>
    <t>2020-02-10 07:57:31 UTC</t>
  </si>
  <si>
    <t>2020-02-10 07:58:31 UTC</t>
  </si>
  <si>
    <t>2020-02-10 07:59:31 UTC</t>
  </si>
  <si>
    <t>2020-02-10 08:00:31 UTC</t>
  </si>
  <si>
    <t>2020-02-10 08:01:31 UTC</t>
  </si>
  <si>
    <t>2020-02-10 08:02:31 UTC</t>
  </si>
  <si>
    <t>2020-02-10 08:03:31 UTC</t>
  </si>
  <si>
    <t>2020-02-10 08:04:31 UTC</t>
  </si>
  <si>
    <t>2020-02-10 08:05:31 UTC</t>
  </si>
  <si>
    <t>2020-02-10 08:06:31 UTC</t>
  </si>
  <si>
    <t>2020-02-10 08:07:31 UTC</t>
  </si>
  <si>
    <t>2020-02-10 08:08:31 UTC</t>
  </si>
  <si>
    <t>2020-02-10 08:09:31 UTC</t>
  </si>
  <si>
    <t>2020-02-10 08:10:31 UTC</t>
  </si>
  <si>
    <t>2020-02-10 08:11:31 UTC</t>
  </si>
  <si>
    <t>2020-02-10 08:12:31 UTC</t>
  </si>
  <si>
    <t>2020-02-10 08:13:31 UTC</t>
  </si>
  <si>
    <t>2020-02-10 08:14:31 UTC</t>
  </si>
  <si>
    <t>2020-02-10 08:15:31 UTC</t>
  </si>
  <si>
    <t>2020-02-10 08:16:31 UTC</t>
  </si>
  <si>
    <t>2020-02-10 08:17:31 UTC</t>
  </si>
  <si>
    <t>2020-02-10 08:18:31 UTC</t>
  </si>
  <si>
    <t>2020-02-10 08:19:31 UTC</t>
  </si>
  <si>
    <t>2020-02-10 08:20:31 UTC</t>
  </si>
  <si>
    <t>2020-02-10 08:21:31 UTC</t>
  </si>
  <si>
    <t>2020-02-10 08:22:31 UTC</t>
  </si>
  <si>
    <t>2020-02-10 08:23:31 UTC</t>
  </si>
  <si>
    <t>2020-02-10 08:24:31 UTC</t>
  </si>
  <si>
    <t>2020-02-10 08:25:31 UTC</t>
  </si>
  <si>
    <t>2020-02-10 08:26:31 UTC</t>
  </si>
  <si>
    <t>2020-02-10 08:27:31 UTC</t>
  </si>
  <si>
    <t>2020-02-10 08:28:31 UTC</t>
  </si>
  <si>
    <t>2020-02-10 08:29:31 UTC</t>
  </si>
  <si>
    <t>2020-02-10 08:30:31 UTC</t>
  </si>
  <si>
    <t>2020-02-10 08:31:31 UTC</t>
  </si>
  <si>
    <t>2020-02-10 08:32:31 UTC</t>
  </si>
  <si>
    <t>2020-02-10 08:33:31 UTC</t>
  </si>
  <si>
    <t>2020-02-10 08:34:31 UTC</t>
  </si>
  <si>
    <t>2020-02-10 08:35:31 UTC</t>
  </si>
  <si>
    <t>2020-02-10 08:36:31 UTC</t>
  </si>
  <si>
    <t>2020-02-10 08:37:31 UTC</t>
  </si>
  <si>
    <t>2020-02-10 08:38:31 UTC</t>
  </si>
  <si>
    <t>2020-02-10 08:39:31 UTC</t>
  </si>
  <si>
    <t>2020-02-10 08:40:31 UTC</t>
  </si>
  <si>
    <t>2020-02-10 08:41:31 UTC</t>
  </si>
  <si>
    <t>2020-02-10 08:42:31 UTC</t>
  </si>
  <si>
    <t>2020-02-10 08:43:31 UTC</t>
  </si>
  <si>
    <t>2020-02-10 08:44:31 UTC</t>
  </si>
  <si>
    <t>2020-02-10 08:45:31 UTC</t>
  </si>
  <si>
    <t>2020-02-10 08:46:32 UTC</t>
  </si>
  <si>
    <t>2020-02-10 08:47:32 UTC</t>
  </si>
  <si>
    <t>2020-02-10 08:48:32 UTC</t>
  </si>
  <si>
    <t>2020-02-10 08:49:32 UTC</t>
  </si>
  <si>
    <t>2020-02-10 08:50:32 UTC</t>
  </si>
  <si>
    <t>2020-02-10 08:51:32 UTC</t>
  </si>
  <si>
    <t>2020-02-10 08:52:32 UTC</t>
  </si>
  <si>
    <t>2020-02-10 08:53:32 UTC</t>
  </si>
  <si>
    <t>2020-02-10 08:54:32 UTC</t>
  </si>
  <si>
    <t>2020-02-10 08:55:32 UTC</t>
  </si>
  <si>
    <t>2020-02-10 08:56:32 UTC</t>
  </si>
  <si>
    <t>2020-02-10 08:57:32 UTC</t>
  </si>
  <si>
    <t>2020-02-10 08:58:32 UTC</t>
  </si>
  <si>
    <t>2020-02-10 08:59:32 UTC</t>
  </si>
  <si>
    <t>2020-02-10 09:00:32 UTC</t>
  </si>
  <si>
    <t>2020-02-10 09:01:32 UTC</t>
  </si>
  <si>
    <t>2020-02-10 09:02:32 UTC</t>
  </si>
  <si>
    <t>2020-02-10 09:03:32 UTC</t>
  </si>
  <si>
    <t>2020-02-10 09:04:32 UTC</t>
  </si>
  <si>
    <t>2020-02-10 09:05:32 UTC</t>
  </si>
  <si>
    <t>2020-02-10 09:06:32 UTC</t>
  </si>
  <si>
    <t>2020-02-10 09:07:32 UTC</t>
  </si>
  <si>
    <t>2020-02-10 09:08:32 UTC</t>
  </si>
  <si>
    <t>2020-02-10 09:09:32 UTC</t>
  </si>
  <si>
    <t>2020-02-10 09:10:32 UTC</t>
  </si>
  <si>
    <t>2020-02-10 09:11:32 UTC</t>
  </si>
  <si>
    <t>2020-02-10 09:12:32 UTC</t>
  </si>
  <si>
    <t>2020-02-10 09:13:32 UTC</t>
  </si>
  <si>
    <t>2020-02-10 09:14:32 UTC</t>
  </si>
  <si>
    <t>2020-02-10 09:15:32 UTC</t>
  </si>
  <si>
    <t>2020-02-10 09:16:33 UTC</t>
  </si>
  <si>
    <t>2020-02-10 09:17:33 UTC</t>
  </si>
  <si>
    <t>2020-02-10 09:18:33 UTC</t>
  </si>
  <si>
    <t>2020-02-10 09:19:33 UTC</t>
  </si>
  <si>
    <t>2020-02-10 09:20:33 UTC</t>
  </si>
  <si>
    <t>2020-02-10 09:21:33 UTC</t>
  </si>
  <si>
    <t>2020-02-10 09:22:33 UTC</t>
  </si>
  <si>
    <t>2020-02-10 09:23:33 UTC</t>
  </si>
  <si>
    <t>2020-02-10 09:24:33 UTC</t>
  </si>
  <si>
    <t>2020-02-10 09:25:33 UTC</t>
  </si>
  <si>
    <t>2020-02-10 09:26:33 UTC</t>
  </si>
  <si>
    <t>2020-02-10 09:27:33 UTC</t>
  </si>
  <si>
    <t>2020-02-10 09:28:33 UTC</t>
  </si>
  <si>
    <t>2020-02-10 09:29:33 UTC</t>
  </si>
  <si>
    <t>2020-02-10 09:30:33 UTC</t>
  </si>
  <si>
    <t>2020-02-10 09:31:33 UTC</t>
  </si>
  <si>
    <t>2020-02-10 09:32:33 UTC</t>
  </si>
  <si>
    <t>2020-02-10 09:33:33 UTC</t>
  </si>
  <si>
    <t>2020-02-10 09:34:33 UTC</t>
  </si>
  <si>
    <t>2020-02-10 09:35:33 UTC</t>
  </si>
  <si>
    <t>2020-02-10 09:36:33 UTC</t>
  </si>
  <si>
    <t>2020-02-10 09:37:33 UTC</t>
  </si>
  <si>
    <t>2020-02-10 09:38:33 UTC</t>
  </si>
  <si>
    <t>2020-02-10 09:39:33 UTC</t>
  </si>
  <si>
    <t>2020-02-10 09:40:33 UTC</t>
  </si>
  <si>
    <t>2020-02-10 09:41:33 UTC</t>
  </si>
  <si>
    <t>2020-02-10 09:42:33 UTC</t>
  </si>
  <si>
    <t>2020-02-10 09:43:33 UTC</t>
  </si>
  <si>
    <t>2020-02-10 09:44:33 UTC</t>
  </si>
  <si>
    <t>2020-02-10 09:45:33 UTC</t>
  </si>
  <si>
    <t>2020-02-10 09:46:33 UTC</t>
  </si>
  <si>
    <t>2020-02-10 09:47:33 UTC</t>
  </si>
  <si>
    <t>2020-02-10 09:48:33 UTC</t>
  </si>
  <si>
    <t>2020-02-10 09:49:33 UTC</t>
  </si>
  <si>
    <t>2020-02-10 09:50:33 UTC</t>
  </si>
  <si>
    <t>2020-02-10 09:51:33 UTC</t>
  </si>
  <si>
    <t>2020-02-10 09:52:33 UTC</t>
  </si>
  <si>
    <t>2020-02-10 09:53:33 UTC</t>
  </si>
  <si>
    <t>2020-02-10 09:54:33 UTC</t>
  </si>
  <si>
    <t>2020-02-10 09:55:33 UTC</t>
  </si>
  <si>
    <t>2020-02-10 09:56:33 UTC</t>
  </si>
  <si>
    <t>2020-02-10 09:57:33 UTC</t>
  </si>
  <si>
    <t>2020-02-10 09:58:33 UTC</t>
  </si>
  <si>
    <t>2020-02-10 09:59:33 UTC</t>
  </si>
  <si>
    <t>2020-02-10 10:00:33 UTC</t>
  </si>
  <si>
    <t>2020-02-10 10:01:33 UTC</t>
  </si>
  <si>
    <t>2020-02-10 10:02:33 UTC</t>
  </si>
  <si>
    <t>2020-02-10 10:03:33 UTC</t>
  </si>
  <si>
    <t>2020-02-10 10:04:33 UTC</t>
  </si>
  <si>
    <t>2020-02-10 10:05:33 UTC</t>
  </si>
  <si>
    <t>2020-02-10 10:06:33 UTC</t>
  </si>
  <si>
    <t>2020-02-10 10:07:33 UTC</t>
  </si>
  <si>
    <t>2020-02-10 10:08:33 UTC</t>
  </si>
  <si>
    <t>2020-02-10 10:09:33 UTC</t>
  </si>
  <si>
    <t>2020-02-10 10:10:33 UTC</t>
  </si>
  <si>
    <t>2020-02-10 10:11:33 UTC</t>
  </si>
  <si>
    <t>2020-02-10 10:12:33 UTC</t>
  </si>
  <si>
    <t>2020-02-10 10:13:33 UTC</t>
  </si>
  <si>
    <t>2020-02-10 10:14:33 UTC</t>
  </si>
  <si>
    <t>2020-02-10 10:15:33 UTC</t>
  </si>
  <si>
    <t>2020-02-10 10:16:33 UTC</t>
  </si>
  <si>
    <t>2020-02-10 10:17:33 UTC</t>
  </si>
  <si>
    <t>2020-02-10 10:18:33 UTC</t>
  </si>
  <si>
    <t>2020-02-10 10:19:33 UTC</t>
  </si>
  <si>
    <t>2020-02-10 10:20:33 UTC</t>
  </si>
  <si>
    <t>2020-02-10 10:21:33 UTC</t>
  </si>
  <si>
    <t>2020-02-10 10:22:33 UTC</t>
  </si>
  <si>
    <t>2020-02-10 10:23:33 UTC</t>
  </si>
  <si>
    <t>2020-02-10 10:24:33 UTC</t>
  </si>
  <si>
    <t>2020-02-10 10:25:33 UTC</t>
  </si>
  <si>
    <t>2020-02-10 10:26:33 UTC</t>
  </si>
  <si>
    <t>2020-02-10 10:27:33 UTC</t>
  </si>
  <si>
    <t>2020-02-10 10:28:33 UTC</t>
  </si>
  <si>
    <t>2020-02-10 10:29:33 UTC</t>
  </si>
  <si>
    <t>2020-02-10 10:30:33 UTC</t>
  </si>
  <si>
    <t>2020-02-10 10:31:33 UTC</t>
  </si>
  <si>
    <t>2020-02-10 10:32:33 UTC</t>
  </si>
  <si>
    <t>2020-02-10 10:33:33 UTC</t>
  </si>
  <si>
    <t>2020-02-10 10:34:33 UTC</t>
  </si>
  <si>
    <t>2020-02-10 10:35:33 UTC</t>
  </si>
  <si>
    <t>2020-02-10 10:36:33 UTC</t>
  </si>
  <si>
    <t>2020-02-10 10:37:33 UTC</t>
  </si>
  <si>
    <t>2020-02-10 10:38:33 UTC</t>
  </si>
  <si>
    <t>2020-02-10 10:39:33 UTC</t>
  </si>
  <si>
    <t>2020-02-10 10:40:33 UTC</t>
  </si>
  <si>
    <t>2020-02-10 10:41:33 UTC</t>
  </si>
  <si>
    <t>2020-02-10 10:42:33 UTC</t>
  </si>
  <si>
    <t>2020-02-10 10:43:33 UTC</t>
  </si>
  <si>
    <t>2020-02-10 10:44:33 UTC</t>
  </si>
  <si>
    <t>2020-02-10 10:45:33 UTC</t>
  </si>
  <si>
    <t>2020-02-10 10:46:33 UTC</t>
  </si>
  <si>
    <t>2020-02-10 10:47:33 UTC</t>
  </si>
  <si>
    <t>2020-02-10 10:48:33 UTC</t>
  </si>
  <si>
    <t>2020-02-10 10:49:33 UTC</t>
  </si>
  <si>
    <t>2020-02-10 10:50:33 UTC</t>
  </si>
  <si>
    <t>2020-02-10 10:51:33 UTC</t>
  </si>
  <si>
    <t>2020-02-10 10:52:33 UTC</t>
  </si>
  <si>
    <t>2020-02-10 10:53:33 UTC</t>
  </si>
  <si>
    <t>2020-02-10 10:54:33 UTC</t>
  </si>
  <si>
    <t>2020-02-10 10:55:33 UTC</t>
  </si>
  <si>
    <t>2020-02-10 10:56:33 UTC</t>
  </si>
  <si>
    <t>2020-02-10 10:57:33 UTC</t>
  </si>
  <si>
    <t>2020-02-10 10:58:33 UTC</t>
  </si>
  <si>
    <t>2020-02-10 10:59:33 UTC</t>
  </si>
  <si>
    <t>2020-02-10 11:00:33 UTC</t>
  </si>
  <si>
    <t>2020-02-10 11:01:33 UTC</t>
  </si>
  <si>
    <t>2020-02-10 11:02:33 UTC</t>
  </si>
  <si>
    <t>2020-02-10 11:03:33 UTC</t>
  </si>
  <si>
    <t>2020-02-10 11:04:33 UTC</t>
  </si>
  <si>
    <t>2020-02-10 11:05:33 UTC</t>
  </si>
  <si>
    <t>2020-02-10 11:06:33 UTC</t>
  </si>
  <si>
    <t>2020-02-10 11:07:33 UTC</t>
  </si>
  <si>
    <t>2020-02-10 11:08:33 UTC</t>
  </si>
  <si>
    <t>2020-02-10 11:09:33 UTC</t>
  </si>
  <si>
    <t>2020-02-10 11:10:33 UTC</t>
  </si>
  <si>
    <t>2020-02-10 11:11:33 UTC</t>
  </si>
  <si>
    <t>2020-02-10 11:12:34 UTC</t>
  </si>
  <si>
    <t>2020-02-10 11:13:34 UTC</t>
  </si>
  <si>
    <t>2020-02-10 11:14:34 UTC</t>
  </si>
  <si>
    <t>2020-02-10 11:15:34 UTC</t>
  </si>
  <si>
    <t>2020-02-10 11:16:34 UTC</t>
  </si>
  <si>
    <t>2020-02-10 11:17:34 UTC</t>
  </si>
  <si>
    <t>2020-02-10 11:18:34 UTC</t>
  </si>
  <si>
    <t>2020-02-10 11:19:34 UTC</t>
  </si>
  <si>
    <t>2020-02-10 11:20:34 UTC</t>
  </si>
  <si>
    <t>2020-02-10 11:21:34 UTC</t>
  </si>
  <si>
    <t>2020-02-10 11:22:34 UTC</t>
  </si>
  <si>
    <t>2020-02-10 11:23:34 UTC</t>
  </si>
  <si>
    <t>2020-02-10 11:24:34 UTC</t>
  </si>
  <si>
    <t>2020-02-10 11:25:34 UTC</t>
  </si>
  <si>
    <t>2020-02-10 11:26:34 UTC</t>
  </si>
  <si>
    <t>2020-02-10 11:27:34 UTC</t>
  </si>
  <si>
    <t>2020-02-10 11:28:34 UTC</t>
  </si>
  <si>
    <t>2020-02-10 11:29:34 UTC</t>
  </si>
  <si>
    <t>2020-02-10 11:30:34 UTC</t>
  </si>
  <si>
    <t>2020-02-10 11:31:34 UTC</t>
  </si>
  <si>
    <t>2020-02-10 11:32:34 UTC</t>
  </si>
  <si>
    <t>2020-02-10 11:33:34 UTC</t>
  </si>
  <si>
    <t>2020-02-10 11:34:34 UTC</t>
  </si>
  <si>
    <t>2020-02-10 11:35:34 UTC</t>
  </si>
  <si>
    <t>2020-02-10 11:36:34 UTC</t>
  </si>
  <si>
    <t>2020-02-10 11:37:34 UTC</t>
  </si>
  <si>
    <t>2020-02-10 11:38:34 UTC</t>
  </si>
  <si>
    <t>2020-02-10 11:39:34 UTC</t>
  </si>
  <si>
    <t>2020-02-10 11:40:34 UTC</t>
  </si>
  <si>
    <t>2020-02-10 11:41:35 UTC</t>
  </si>
  <si>
    <t>2020-02-10 11:42:35 UTC</t>
  </si>
  <si>
    <t>2020-02-10 11:43:35 UTC</t>
  </si>
  <si>
    <t>2020-02-10 11:44:35 UTC</t>
  </si>
  <si>
    <t>2020-02-10 11:45:35 UTC</t>
  </si>
  <si>
    <t>2020-02-10 11:46:35 UTC</t>
  </si>
  <si>
    <t>2020-02-10 11:47:35 UTC</t>
  </si>
  <si>
    <t>2020-02-10 11:48:35 UTC</t>
  </si>
  <si>
    <t>2020-02-10 11:49:35 UTC</t>
  </si>
  <si>
    <t>2020-02-10 11:50:35 UTC</t>
  </si>
  <si>
    <t>2020-02-10 11:51:35 UTC</t>
  </si>
  <si>
    <t>2020-02-10 11:52:35 UTC</t>
  </si>
  <si>
    <t>2020-02-10 11:53:35 UTC</t>
  </si>
  <si>
    <t>2020-02-10 11:54:35 UTC</t>
  </si>
  <si>
    <t>2020-02-10 11:55:35 UTC</t>
  </si>
  <si>
    <t>2020-02-10 11:56:35 UTC</t>
  </si>
  <si>
    <t>2020-02-10 11:57:35 UTC</t>
  </si>
  <si>
    <t>2020-02-10 11:58:35 UTC</t>
  </si>
  <si>
    <t>2020-02-10 11:59:35 UTC</t>
  </si>
  <si>
    <t>2020-02-10 12:00:35 UTC</t>
  </si>
  <si>
    <t>2020-02-10 12:01:35 UTC</t>
  </si>
  <si>
    <t>2020-02-10 12:02:35 UTC</t>
  </si>
  <si>
    <t>2020-02-10 12:03:35 UTC</t>
  </si>
  <si>
    <t>2020-02-10 12:04:35 UTC</t>
  </si>
  <si>
    <t>2020-02-10 12:05:35 UTC</t>
  </si>
  <si>
    <t>2020-02-10 12:06:35 UTC</t>
  </si>
  <si>
    <t>2020-02-10 12:07:35 UTC</t>
  </si>
  <si>
    <t>2020-02-10 12:08:35 UTC</t>
  </si>
  <si>
    <t>2020-02-10 12:09:35 UTC</t>
  </si>
  <si>
    <t>2020-02-10 12:10:36 UTC</t>
  </si>
  <si>
    <t>2020-02-10 12:11:36 UTC</t>
  </si>
  <si>
    <t>2020-02-10 12:12:36 UTC</t>
  </si>
  <si>
    <t>2020-02-10 12:13:36 UTC</t>
  </si>
  <si>
    <t>2020-02-10 12:14:36 UTC</t>
  </si>
  <si>
    <t>2020-02-10 12:15:36 UTC</t>
  </si>
  <si>
    <t>2020-02-10 12:16:36 UTC</t>
  </si>
  <si>
    <t>2020-02-10 12:17:36 UTC</t>
  </si>
  <si>
    <t>2020-02-10 12:18:36 UTC</t>
  </si>
  <si>
    <t>2020-02-10 12:19:36 UTC</t>
  </si>
  <si>
    <t>2020-02-10 12:20:36 UTC</t>
  </si>
  <si>
    <t>2020-02-10 12:21:36 UTC</t>
  </si>
  <si>
    <t>2020-02-10 12:22:36 UTC</t>
  </si>
  <si>
    <t>2020-02-10 12:23:36 UTC</t>
  </si>
  <si>
    <t>2020-02-10 12:24:36 UTC</t>
  </si>
  <si>
    <t>2020-02-10 12:25:36 UTC</t>
  </si>
  <si>
    <t>2020-02-10 12:26:36 UTC</t>
  </si>
  <si>
    <t>2020-02-10 12:27:36 UTC</t>
  </si>
  <si>
    <t>2020-02-10 12:28:36 UTC</t>
  </si>
  <si>
    <t>2020-02-10 12:29:36 UTC</t>
  </si>
  <si>
    <t>2020-02-10 12:30:36 UTC</t>
  </si>
  <si>
    <t>2020-02-10 12:31:36 UTC</t>
  </si>
  <si>
    <t>2020-02-10 12:32:36 UTC</t>
  </si>
  <si>
    <t>2020-02-10 12:33:36 UTC</t>
  </si>
  <si>
    <t>2020-02-10 12:34:36 UTC</t>
  </si>
  <si>
    <t>2020-02-10 12:35:36 UTC</t>
  </si>
  <si>
    <t>2020-02-10 12:36:36 UTC</t>
  </si>
  <si>
    <t>2020-02-10 12:37:36 UTC</t>
  </si>
  <si>
    <t>2020-02-10 12:38:36 UTC</t>
  </si>
  <si>
    <t>2020-02-10 12:39:36 UTC</t>
  </si>
  <si>
    <t>2020-02-10 12:40:36 UTC</t>
  </si>
  <si>
    <t>2020-02-10 12:41:36 UTC</t>
  </si>
  <si>
    <t>2020-02-10 12:42:36 UTC</t>
  </si>
  <si>
    <t>2020-02-10 12:43:36 UTC</t>
  </si>
  <si>
    <t>2020-02-10 12:44:36 UTC</t>
  </si>
  <si>
    <t>2020-02-10 12:45:36 UTC</t>
  </si>
  <si>
    <t>2020-02-10 12:46:36 UTC</t>
  </si>
  <si>
    <t>2020-02-10 12:47:36 UTC</t>
  </si>
  <si>
    <t>2020-02-10 12:48:36 UTC</t>
  </si>
  <si>
    <t>2020-02-10 12:49:36 UTC</t>
  </si>
  <si>
    <t>2020-02-10 12:50:36 UTC</t>
  </si>
  <si>
    <t>2020-02-10 12:51:36 UTC</t>
  </si>
  <si>
    <t>2020-02-10 12:52:36 UTC</t>
  </si>
  <si>
    <t>2020-02-10 12:53:36 UTC</t>
  </si>
  <si>
    <t>2020-02-10 12:54:36 UTC</t>
  </si>
  <si>
    <t>2020-02-10 12:55:36 UTC</t>
  </si>
  <si>
    <t>2020-02-10 12:56:36 UTC</t>
  </si>
  <si>
    <t>2020-02-10 12:57:36 UTC</t>
  </si>
  <si>
    <t>2020-02-10 12:58:36 UTC</t>
  </si>
  <si>
    <t>2020-02-10 12:59:36 UTC</t>
  </si>
  <si>
    <t>2020-02-10 13:00:36 UTC</t>
  </si>
  <si>
    <t>2020-02-10 13:01:36 UTC</t>
  </si>
  <si>
    <t>2020-02-10 13:02:36 UTC</t>
  </si>
  <si>
    <t>2020-02-10 13:03:36 UTC</t>
  </si>
  <si>
    <t>2020-02-10 13:04:36 UTC</t>
  </si>
  <si>
    <t>2020-02-10 13:05:36 UTC</t>
  </si>
  <si>
    <t>2020-02-10 13:06:38 UTC</t>
  </si>
  <si>
    <t>2020-02-10 13:07:39 UTC</t>
  </si>
  <si>
    <t>2020-02-10 13:08:39 UTC</t>
  </si>
  <si>
    <t>2020-02-10 13:09:39 UTC</t>
  </si>
  <si>
    <t>2020-02-10 13:10:39 UTC</t>
  </si>
  <si>
    <t>2020-02-10 13:11:39 UTC</t>
  </si>
  <si>
    <t>2020-02-10 13:12:39 UTC</t>
  </si>
  <si>
    <t>2020-02-10 13:13:39 UTC</t>
  </si>
  <si>
    <t>2020-02-10 13:14:39 UTC</t>
  </si>
  <si>
    <t>2020-02-10 13:15:39 UTC</t>
  </si>
  <si>
    <t>2020-02-10 13:16:39 UTC</t>
  </si>
  <si>
    <t>2020-02-10 13:17:39 UTC</t>
  </si>
  <si>
    <t>2020-02-10 13:18:39 UTC</t>
  </si>
  <si>
    <t>2020-02-10 13:19:39 UTC</t>
  </si>
  <si>
    <t>2020-02-10 13:20:39 UTC</t>
  </si>
  <si>
    <t>2020-02-10 13:21:39 UTC</t>
  </si>
  <si>
    <t>2020-02-10 13:22:39 UTC</t>
  </si>
  <si>
    <t>2020-02-10 13:23:39 UTC</t>
  </si>
  <si>
    <t>2020-02-10 13:24:39 UTC</t>
  </si>
  <si>
    <t>2020-02-10 13:25:39 UTC</t>
  </si>
  <si>
    <t>2020-02-10 13:26:39 UTC</t>
  </si>
  <si>
    <t>2020-02-10 13:27:39 UTC</t>
  </si>
  <si>
    <t>2020-02-10 13:28:39 UTC</t>
  </si>
  <si>
    <t>2020-02-10 13:29:39 UTC</t>
  </si>
  <si>
    <t>2020-02-10 13:30:39 UTC</t>
  </si>
  <si>
    <t>2020-02-10 13:31:39 UTC</t>
  </si>
  <si>
    <t>2020-02-10 13:32:39 UTC</t>
  </si>
  <si>
    <t>2020-02-10 13:33:39 UTC</t>
  </si>
  <si>
    <t>2020-02-10 13:34:39 UTC</t>
  </si>
  <si>
    <t>2020-02-10 13:35:39 UTC</t>
  </si>
  <si>
    <t>2020-02-10 13:36:39 UTC</t>
  </si>
  <si>
    <t>2020-02-10 13:37:39 UTC</t>
  </si>
  <si>
    <t>2020-02-10 13:38:39 UTC</t>
  </si>
  <si>
    <t>2020-02-10 13:39:39 UTC</t>
  </si>
  <si>
    <t>2020-02-10 13:40:39 UTC</t>
  </si>
  <si>
    <t>2020-02-10 13:41:39 UTC</t>
  </si>
  <si>
    <t>2020-02-10 13:42:39 UTC</t>
  </si>
  <si>
    <t>2020-02-10 13:43:39 UTC</t>
  </si>
  <si>
    <t>2020-02-10 13:44:39 UTC</t>
  </si>
  <si>
    <t>2020-02-10 13:45:39 UTC</t>
  </si>
  <si>
    <t>2020-02-10 13:46:39 UTC</t>
  </si>
  <si>
    <t>2020-02-10 13:47:39 UTC</t>
  </si>
  <si>
    <t>2020-02-10 13:48:39 UTC</t>
  </si>
  <si>
    <t>2020-02-10 13:49:39 UTC</t>
  </si>
  <si>
    <t>2020-02-10 13:50:39 UTC</t>
  </si>
  <si>
    <t>2020-02-10 13:51:39 UTC</t>
  </si>
  <si>
    <t>2020-02-10 13:52:39 UTC</t>
  </si>
  <si>
    <t>2020-02-10 13:53:39 UTC</t>
  </si>
  <si>
    <t>2020-02-10 13:54:39 UTC</t>
  </si>
  <si>
    <t>2020-02-10 13:55:39 UTC</t>
  </si>
  <si>
    <t>2020-02-10 13:56:39 UTC</t>
  </si>
  <si>
    <t>2020-02-10 13:57:39 UTC</t>
  </si>
  <si>
    <t>2020-02-10 13:58:39 UTC</t>
  </si>
  <si>
    <t>2020-02-10 13:59:39 UTC</t>
  </si>
  <si>
    <t>2020-02-10 14:00:39 UTC</t>
  </si>
  <si>
    <t>2020-02-10 14:01:39 UTC</t>
  </si>
  <si>
    <t>2020-02-10 14:02:39 UTC</t>
  </si>
  <si>
    <t>2020-02-10 14:03:39 UTC</t>
  </si>
  <si>
    <t>2020-02-10 14:04:39 UTC</t>
  </si>
  <si>
    <t>2020-02-10 14:05:40 UTC</t>
  </si>
  <si>
    <t>2020-02-10 14:06:40 UTC</t>
  </si>
  <si>
    <t>2020-02-10 14:07:40 UTC</t>
  </si>
  <si>
    <t>2020-02-10 14:08:40 UTC</t>
  </si>
  <si>
    <t>2020-02-10 14:09:40 UTC</t>
  </si>
  <si>
    <t>2020-02-10 14:10:40 UTC</t>
  </si>
  <si>
    <t>2020-02-10 14:11:40 UTC</t>
  </si>
  <si>
    <t>2020-02-10 14:12:40 UTC</t>
  </si>
  <si>
    <t>2020-02-10 14:13:40 UTC</t>
  </si>
  <si>
    <t>2020-02-10 14:14:40 UTC</t>
  </si>
  <si>
    <t>2020-02-10 14:15:40 UTC</t>
  </si>
  <si>
    <t>2020-02-10 14:16:40 UTC</t>
  </si>
  <si>
    <t>2020-02-10 14:17:40 UTC</t>
  </si>
  <si>
    <t>2020-02-10 14:18:40 UTC</t>
  </si>
  <si>
    <t>2020-02-10 14:19:40 UTC</t>
  </si>
  <si>
    <t>2020-02-10 14:20:40 UTC</t>
  </si>
  <si>
    <t>2020-02-10 14:21:40 UTC</t>
  </si>
  <si>
    <t>2020-02-10 14:22:40 UTC</t>
  </si>
  <si>
    <t>2020-02-10 14:23:40 UTC</t>
  </si>
  <si>
    <t>2020-02-10 14:24:40 UTC</t>
  </si>
  <si>
    <t>2020-02-10 14:25:40 UTC</t>
  </si>
  <si>
    <t>2020-02-10 14:26:40 UTC</t>
  </si>
  <si>
    <t>2020-02-10 14:27:40 UTC</t>
  </si>
  <si>
    <t>2020-02-10 14:28:40 UTC</t>
  </si>
  <si>
    <t>2020-02-10 14:29:40 UTC</t>
  </si>
  <si>
    <t>2020-02-10 14:30:40 UTC</t>
  </si>
  <si>
    <t>2020-02-10 14:31:40 UTC</t>
  </si>
  <si>
    <t>2020-02-10 14:32:40 UTC</t>
  </si>
  <si>
    <t>2020-02-10 14:33:40 UTC</t>
  </si>
  <si>
    <t>2020-02-10 14:34:41 UTC</t>
  </si>
  <si>
    <t>2020-02-10 14:35:42 UTC</t>
  </si>
  <si>
    <t>2020-02-10 14:36:44 UTC</t>
  </si>
  <si>
    <t>2020-02-10 14:37:44 UTC</t>
  </si>
  <si>
    <t>2020-02-10 14:38:44 UTC</t>
  </si>
  <si>
    <t>2020-02-10 14:39:44 UTC</t>
  </si>
  <si>
    <t>2020-02-10 14:40:44 UTC</t>
  </si>
  <si>
    <t>2020-02-10 14:41:44 UTC</t>
  </si>
  <si>
    <t>2020-02-10 14:42:44 UTC</t>
  </si>
  <si>
    <t>2020-02-10 14:43:44 UTC</t>
  </si>
  <si>
    <t>2020-02-10 14:44:44 UTC</t>
  </si>
  <si>
    <t>2020-02-10 14:45:44 UTC</t>
  </si>
  <si>
    <t>2020-02-10 14:46:44 UTC</t>
  </si>
  <si>
    <t>2020-02-10 14:47:44 UTC</t>
  </si>
  <si>
    <t>2020-02-10 14:48:44 UTC</t>
  </si>
  <si>
    <t>2020-02-10 14:49:44 UTC</t>
  </si>
  <si>
    <t>2020-02-10 14:50:44 UTC</t>
  </si>
  <si>
    <t>2020-02-10 14:51:44 UTC</t>
  </si>
  <si>
    <t>2020-02-10 14:52:44 UTC</t>
  </si>
  <si>
    <t>2020-02-10 14:53:44 UTC</t>
  </si>
  <si>
    <t>2020-02-10 14:54:44 UTC</t>
  </si>
  <si>
    <t>2020-02-10 14:55:44 UTC</t>
  </si>
  <si>
    <t>2020-02-10 14:56:44 UTC</t>
  </si>
  <si>
    <t>2020-02-10 14:57:44 UTC</t>
  </si>
  <si>
    <t>2020-02-10 14:58:44 UTC</t>
  </si>
  <si>
    <t>2020-02-10 14:59:44 UTC</t>
  </si>
  <si>
    <t>2020-02-10 15:00:44 UTC</t>
  </si>
  <si>
    <t>2020-02-10 15:01:44 UTC</t>
  </si>
  <si>
    <t>2020-02-10 15:02:44 UTC</t>
  </si>
  <si>
    <t>2020-02-10 15:03:44 UTC</t>
  </si>
  <si>
    <t>2020-02-10 15:04:44 UTC</t>
  </si>
  <si>
    <t>2020-02-10 15:05:44 UTC</t>
  </si>
  <si>
    <t>2020-02-10 15:06:44 UTC</t>
  </si>
  <si>
    <t>2020-02-10 15:07:44 UTC</t>
  </si>
  <si>
    <t>2020-02-10 15:08:44 UTC</t>
  </si>
  <si>
    <t>2020-02-10 15:09:44 UTC</t>
  </si>
  <si>
    <t>2020-02-10 15:10:44 UTC</t>
  </si>
  <si>
    <t>2020-02-10 15:11:44 UTC</t>
  </si>
  <si>
    <t>2020-02-10 15:12:44 UTC</t>
  </si>
  <si>
    <t>2020-02-10 15:13:44 UTC</t>
  </si>
  <si>
    <t>2020-02-10 15:14:44 UTC</t>
  </si>
  <si>
    <t>2020-02-10 15:15:44 UTC</t>
  </si>
  <si>
    <t>2020-02-10 15:16:44 UTC</t>
  </si>
  <si>
    <t>2020-02-10 15:17:44 UTC</t>
  </si>
  <si>
    <t>2020-02-10 15:18:44 UTC</t>
  </si>
  <si>
    <t>2020-02-10 15:19:44 UTC</t>
  </si>
  <si>
    <t>2020-02-10 15:20:44 UTC</t>
  </si>
  <si>
    <t>2020-02-10 15:21:44 UTC</t>
  </si>
  <si>
    <t>2020-02-10 15:22:44 UTC</t>
  </si>
  <si>
    <t>2020-02-10 15:23:44 UTC</t>
  </si>
  <si>
    <t>2020-02-10 15:24:44 UTC</t>
  </si>
  <si>
    <t>2020-02-10 15:25:44 UTC</t>
  </si>
  <si>
    <t>2020-02-10 15:26:44 UTC</t>
  </si>
  <si>
    <t>2020-02-10 15:27:44 UTC</t>
  </si>
  <si>
    <t>2020-02-10 15:28:44 UTC</t>
  </si>
  <si>
    <t>2020-02-10 15:29:44 UTC</t>
  </si>
  <si>
    <t>2020-02-10 15:30:44 UTC</t>
  </si>
  <si>
    <t>2020-02-10 15:31:44 UTC</t>
  </si>
  <si>
    <t>2020-02-10 15:32:44 UTC</t>
  </si>
  <si>
    <t>2020-02-10 15:33:44 UTC</t>
  </si>
  <si>
    <t>2020-02-10 15:34:44 UTC</t>
  </si>
  <si>
    <t>2020-02-10 15:35:44 UTC</t>
  </si>
  <si>
    <t>2020-02-10 15:36:44 UTC</t>
  </si>
  <si>
    <t>2020-02-10 15:37:44 UTC</t>
  </si>
  <si>
    <t>2020-02-10 15:38:44 UTC</t>
  </si>
  <si>
    <t>2020-02-10 15:39:44 UTC</t>
  </si>
  <si>
    <t>2020-02-10 15:40:44 UTC</t>
  </si>
  <si>
    <t>2020-02-10 15:41:44 UTC</t>
  </si>
  <si>
    <t>2020-02-10 15:42:44 UTC</t>
  </si>
  <si>
    <t>2020-02-10 15:43:44 UTC</t>
  </si>
  <si>
    <t>2020-02-10 15:44:44 UTC</t>
  </si>
  <si>
    <t>2020-02-10 15:45:44 UTC</t>
  </si>
  <si>
    <t>2020-02-10 15:46:44 UTC</t>
  </si>
  <si>
    <t>2020-02-10 15:47:44 UTC</t>
  </si>
  <si>
    <t>2020-02-10 15:48:44 UTC</t>
  </si>
  <si>
    <t>2020-02-10 15:49:44 UTC</t>
  </si>
  <si>
    <t>2020-02-10 15:50:44 UTC</t>
  </si>
  <si>
    <t>2020-02-10 15:51:44 UTC</t>
  </si>
  <si>
    <t>2020-02-10 15:52:44 UTC</t>
  </si>
  <si>
    <t>2020-02-10 15:53:44 UTC</t>
  </si>
  <si>
    <t>2020-02-10 15:54:44 UTC</t>
  </si>
  <si>
    <t>2020-02-10 15:55:44 UTC</t>
  </si>
  <si>
    <t>2020-02-10 15:56:44 UTC</t>
  </si>
  <si>
    <t>2020-02-10 15:57:44 UTC</t>
  </si>
  <si>
    <t>2020-02-10 15:58:44 UTC</t>
  </si>
  <si>
    <t>2020-02-10 15:59:44 UTC</t>
  </si>
  <si>
    <t>2020-02-10 16:00:44 UTC</t>
  </si>
  <si>
    <t>2020-02-10 16:01:44 UTC</t>
  </si>
  <si>
    <t>2020-02-10 16:02:44 UTC</t>
  </si>
  <si>
    <t>2020-02-10 16:03:44 UTC</t>
  </si>
  <si>
    <t>2020-02-10 16:04:44 UTC</t>
  </si>
  <si>
    <t>2020-02-10 16:05:44 UTC</t>
  </si>
  <si>
    <t>2020-02-10 16:06:44 UTC</t>
  </si>
  <si>
    <t>2020-02-10 16:07:44 UTC</t>
  </si>
  <si>
    <t>2020-02-10 16:08:44 UTC</t>
  </si>
  <si>
    <t>2020-02-10 16:09:44 UTC</t>
  </si>
  <si>
    <t>2020-02-10 16:10:44 UTC</t>
  </si>
  <si>
    <t>2020-02-10 16:11:44 UTC</t>
  </si>
  <si>
    <t>2020-02-10 16:12:44 UTC</t>
  </si>
  <si>
    <t>2020-02-10 16:13:44 UTC</t>
  </si>
  <si>
    <t>2020-02-10 16:14:44 UTC</t>
  </si>
  <si>
    <t>2020-02-10 16:15:44 UTC</t>
  </si>
  <si>
    <t>2020-02-10 16:16:44 UTC</t>
  </si>
  <si>
    <t>2020-02-10 16:17:44 UTC</t>
  </si>
  <si>
    <t>2020-02-10 16:18:44 UTC</t>
  </si>
  <si>
    <t>2020-02-10 16:19:44 UTC</t>
  </si>
  <si>
    <t>2020-02-10 16:20:44 UTC</t>
  </si>
  <si>
    <t>2020-02-10 16:21:44 UTC</t>
  </si>
  <si>
    <t>2020-02-10 16:22:44 UTC</t>
  </si>
  <si>
    <t>2020-02-10 16:23:44 UTC</t>
  </si>
  <si>
    <t>2020-02-10 16:24:44 UTC</t>
  </si>
  <si>
    <t>2020-02-10 16:25:44 UTC</t>
  </si>
  <si>
    <t>2020-02-10 16:26:44 UTC</t>
  </si>
  <si>
    <t>2020-02-10 16:27:45 UTC</t>
  </si>
  <si>
    <t>2020-02-10 16:28:45 UTC</t>
  </si>
  <si>
    <t>2020-02-10 16:29:45 UTC</t>
  </si>
  <si>
    <t>2020-02-10 16:30:45 UTC</t>
  </si>
  <si>
    <t>2020-02-10 16:31:45 UTC</t>
  </si>
  <si>
    <t>2020-02-10 16:32:45 UTC</t>
  </si>
  <si>
    <t>2020-02-10 16:33:45 UTC</t>
  </si>
  <si>
    <t>2020-02-10 16:34:45 UTC</t>
  </si>
  <si>
    <t>2020-02-10 16:35:45 UTC</t>
  </si>
  <si>
    <t>2020-02-10 16:36:45 UTC</t>
  </si>
  <si>
    <t>2020-02-10 16:37:45 UTC</t>
  </si>
  <si>
    <t>2020-02-10 16:38:45 UTC</t>
  </si>
  <si>
    <t>2020-02-10 16:39:45 UTC</t>
  </si>
  <si>
    <t>2020-02-10 16:40:45 UTC</t>
  </si>
  <si>
    <t>2020-02-10 16:41:45 UTC</t>
  </si>
  <si>
    <t>2020-02-10 16:42:45 UTC</t>
  </si>
  <si>
    <t>2020-02-10 16:43:45 UTC</t>
  </si>
  <si>
    <t>2020-02-10 16:44:45 UTC</t>
  </si>
  <si>
    <t>2020-02-10 16:45:45 UTC</t>
  </si>
  <si>
    <t>2020-02-10 16:46:45 UTC</t>
  </si>
  <si>
    <t>2020-02-10 16:47:45 UTC</t>
  </si>
  <si>
    <t>2020-02-10 16:48:45 UTC</t>
  </si>
  <si>
    <t>2020-02-10 16:49:45 UTC</t>
  </si>
  <si>
    <t>2020-02-10 16:50:45 UTC</t>
  </si>
  <si>
    <t>2020-02-10 16:51:45 UTC</t>
  </si>
  <si>
    <t>2020-02-10 16:52:45 UTC</t>
  </si>
  <si>
    <t>2020-02-10 16:53:45 UTC</t>
  </si>
  <si>
    <t>2020-02-10 16:54:45 UTC</t>
  </si>
  <si>
    <t>2020-02-10 16:55:45 UTC</t>
  </si>
  <si>
    <t>2020-02-10 16:56:45 UTC</t>
  </si>
  <si>
    <t>2020-02-10 16:57:45 UTC</t>
  </si>
  <si>
    <t>2020-02-10 16:58:45 UTC</t>
  </si>
  <si>
    <t>2020-02-10 16:59:45 UTC</t>
  </si>
  <si>
    <t>2020-02-10 17:00:45 UTC</t>
  </si>
  <si>
    <t>2020-02-10 17:01:45 UTC</t>
  </si>
  <si>
    <t>2020-02-10 17:02:45 UTC</t>
  </si>
  <si>
    <t>2020-02-10 17:03:45 UTC</t>
  </si>
  <si>
    <t>2020-02-10 17:04:45 UTC</t>
  </si>
  <si>
    <t>2020-02-10 17:05:45 UTC</t>
  </si>
  <si>
    <t>2020-02-10 17:06:45 UTC</t>
  </si>
  <si>
    <t>2020-02-10 17:07:45 UTC</t>
  </si>
  <si>
    <t>2020-02-10 17:08:45 UTC</t>
  </si>
  <si>
    <t>2020-02-10 17:09:45 UTC</t>
  </si>
  <si>
    <t>2020-02-10 17:10:45 UTC</t>
  </si>
  <si>
    <t>2020-02-10 17:11:45 UTC</t>
  </si>
  <si>
    <t>2020-02-10 17:12:45 UTC</t>
  </si>
  <si>
    <t>2020-02-10 17:13:45 UTC</t>
  </si>
  <si>
    <t>2020-02-10 17:14:45 UTC</t>
  </si>
  <si>
    <t>2020-02-10 17:15:45 UTC</t>
  </si>
  <si>
    <t>2020-02-10 17:16:45 UTC</t>
  </si>
  <si>
    <t>2020-02-10 17:17:45 UTC</t>
  </si>
  <si>
    <t>2020-02-10 17:18:45 UTC</t>
  </si>
  <si>
    <t>2020-02-10 17:19:45 UTC</t>
  </si>
  <si>
    <t>2020-02-10 17:20:45 UTC</t>
  </si>
  <si>
    <t>2020-02-10 17:21:45 UTC</t>
  </si>
  <si>
    <t>2020-02-10 17:22:45 UTC</t>
  </si>
  <si>
    <t>2020-02-10 17:23:45 UTC</t>
  </si>
  <si>
    <t>2020-02-10 17:24:45 UTC</t>
  </si>
  <si>
    <t>2020-02-10 17:25:45 UTC</t>
  </si>
  <si>
    <t>2020-02-10 17:26:45 UTC</t>
  </si>
  <si>
    <t>2020-02-10 17:27:45 UTC</t>
  </si>
  <si>
    <t>2020-02-10 17:28:45 UTC</t>
  </si>
  <si>
    <t>2020-02-10 17:29:45 UTC</t>
  </si>
  <si>
    <t>2020-02-10 17:30:45 UTC</t>
  </si>
  <si>
    <t>2020-02-10 17:31:45 UTC</t>
  </si>
  <si>
    <t>2020-02-10 17:32:45 UTC</t>
  </si>
  <si>
    <t>2020-02-10 17:33:45 UTC</t>
  </si>
  <si>
    <t>2020-02-10 17:34:45 UTC</t>
  </si>
  <si>
    <t>2020-02-10 17:35:45 UTC</t>
  </si>
  <si>
    <t>2020-02-10 17:36:45 UTC</t>
  </si>
  <si>
    <t>2020-02-10 17:37:45 UTC</t>
  </si>
  <si>
    <t>2020-02-10 17:38:45 UTC</t>
  </si>
  <si>
    <t>2020-02-10 17:39:45 UTC</t>
  </si>
  <si>
    <t>2020-02-10 17:40:45 UTC</t>
  </si>
  <si>
    <t>2020-02-10 17:41:45 UTC</t>
  </si>
  <si>
    <t>2020-02-10 17:42:45 UTC</t>
  </si>
  <si>
    <t>2020-02-10 17:43:45 UTC</t>
  </si>
  <si>
    <t>2020-02-10 17:44:45 UTC</t>
  </si>
  <si>
    <t>2020-02-10 17:45:45 UTC</t>
  </si>
  <si>
    <t>2020-02-10 17:46:45 UTC</t>
  </si>
  <si>
    <t>2020-02-10 17:47:45 UTC</t>
  </si>
  <si>
    <t>2020-02-10 17:48:45 UTC</t>
  </si>
  <si>
    <t>2020-02-10 17:49:45 UTC</t>
  </si>
  <si>
    <t>2020-02-10 17:50:45 UTC</t>
  </si>
  <si>
    <t>2020-02-10 17:51:45 UTC</t>
  </si>
  <si>
    <t>2020-02-10 17:52:45 UTC</t>
  </si>
  <si>
    <t>2020-02-10 17:53:45 UTC</t>
  </si>
  <si>
    <t>2020-02-10 17:54:45 UTC</t>
  </si>
  <si>
    <t>2020-02-10 17:55:45 UTC</t>
  </si>
  <si>
    <t>2020-02-10 17:56:45 UTC</t>
  </si>
  <si>
    <t>2020-02-10 17:57:45 UTC</t>
  </si>
  <si>
    <t>2020-02-10 17:58:45 UTC</t>
  </si>
  <si>
    <t>2020-02-10 17:59:45 UTC</t>
  </si>
  <si>
    <t>2020-02-10 18:00:45 UTC</t>
  </si>
  <si>
    <t>2020-02-10 18:01:45 UTC</t>
  </si>
  <si>
    <t>2020-02-10 18:02:45 UTC</t>
  </si>
  <si>
    <t>2020-02-10 18:03:45 UTC</t>
  </si>
  <si>
    <t>2020-02-10 18:04:45 UTC</t>
  </si>
  <si>
    <t>2020-02-10 18:05:45 UTC</t>
  </si>
  <si>
    <t>2020-02-10 18:06:45 UTC</t>
  </si>
  <si>
    <t>2020-02-10 18:07:45 UTC</t>
  </si>
  <si>
    <t>2020-02-10 18:08:45 UTC</t>
  </si>
  <si>
    <t>2020-02-10 18:09:45 UTC</t>
  </si>
  <si>
    <t>2020-02-10 18:10:45 UTC</t>
  </si>
  <si>
    <t>2020-02-10 18:11:45 UTC</t>
  </si>
  <si>
    <t>2020-02-10 18:12:45 UTC</t>
  </si>
  <si>
    <t>2020-02-10 18:13:45 UTC</t>
  </si>
  <si>
    <t>2020-02-10 18:14:45 UTC</t>
  </si>
  <si>
    <t>2020-02-10 18:15:45 UTC</t>
  </si>
  <si>
    <t>2020-02-10 18:16:45 UTC</t>
  </si>
  <si>
    <t>2020-02-10 18:17:45 UTC</t>
  </si>
  <si>
    <t>2020-02-10 18:18:54 UTC</t>
  </si>
  <si>
    <t>2020-02-10 18:19:54 UTC</t>
  </si>
  <si>
    <t>2020-02-10 18:20:54 UTC</t>
  </si>
  <si>
    <t>2020-02-10 18:21:54 UTC</t>
  </si>
  <si>
    <t>2020-02-10 18:22:54 UTC</t>
  </si>
  <si>
    <t>2020-02-10 18:23:54 UTC</t>
  </si>
  <si>
    <t>2020-02-10 18:24:54 UTC</t>
  </si>
  <si>
    <t>2020-02-10 18:25:54 UTC</t>
  </si>
  <si>
    <t>2020-02-10 18:26:54 UTC</t>
  </si>
  <si>
    <t>2020-02-10 18:27:54 UTC</t>
  </si>
  <si>
    <t>2020-02-10 18:28:54 UTC</t>
  </si>
  <si>
    <t>2020-02-10 18:29:54 UTC</t>
  </si>
  <si>
    <t>2020-02-10 18:30:54 UTC</t>
  </si>
  <si>
    <t>2020-02-10 18:31:54 UTC</t>
  </si>
  <si>
    <t>2020-02-10 18:32:54 UTC</t>
  </si>
  <si>
    <t>2020-02-10 18:33:54 UTC</t>
  </si>
  <si>
    <t>2020-02-10 18:34:54 UTC</t>
  </si>
  <si>
    <t>2020-02-10 18:35:54 UTC</t>
  </si>
  <si>
    <t>2020-02-10 18:36:54 UTC</t>
  </si>
  <si>
    <t>2020-02-10 18:37:54 UTC</t>
  </si>
  <si>
    <t>2020-02-10 18:38:54 UTC</t>
  </si>
  <si>
    <t>2020-02-10 18:39:54 UTC</t>
  </si>
  <si>
    <t>2020-02-10 18:40:54 UTC</t>
  </si>
  <si>
    <t>2020-02-10 18:41:54 UTC</t>
  </si>
  <si>
    <t>2020-02-10 18:42:54 UTC</t>
  </si>
  <si>
    <t>2020-02-10 18:43:54 UTC</t>
  </si>
  <si>
    <t>2020-02-10 18:44:54 UTC</t>
  </si>
  <si>
    <t>2020-02-10 18:45:54 UTC</t>
  </si>
  <si>
    <t>2020-02-10 18:46:54 UTC</t>
  </si>
  <si>
    <t>2020-02-10 18:47:54 UTC</t>
  </si>
  <si>
    <t>2020-02-10 18:48:54 UTC</t>
  </si>
  <si>
    <t>2020-02-10 18:49:54 UTC</t>
  </si>
  <si>
    <t>2020-02-10 18:50:54 UTC</t>
  </si>
  <si>
    <t>2020-02-10 18:51:54 UTC</t>
  </si>
  <si>
    <t>2020-02-10 18:52:54 UTC</t>
  </si>
  <si>
    <t>2020-02-10 18:53:54 UTC</t>
  </si>
  <si>
    <t>2020-02-10 18:54:54 UTC</t>
  </si>
  <si>
    <t>2020-02-10 18:55:54 UTC</t>
  </si>
  <si>
    <t>2020-02-10 18:56:54 UTC</t>
  </si>
  <si>
    <t>2020-02-10 18:57:54 UTC</t>
  </si>
  <si>
    <t>2020-02-10 18:58:54 UTC</t>
  </si>
  <si>
    <t>2020-02-10 18:59:54 UTC</t>
  </si>
  <si>
    <t>2020-02-10 19:00:54 UTC</t>
  </si>
  <si>
    <t>2020-02-10 19:01:54 UTC</t>
  </si>
  <si>
    <t>2020-02-10 19:02:54 UTC</t>
  </si>
  <si>
    <t>2020-02-10 19:03:54 UTC</t>
  </si>
  <si>
    <t>2020-02-10 19:04:54 UTC</t>
  </si>
  <si>
    <t>2020-02-10 19:05:54 UTC</t>
  </si>
  <si>
    <t>2020-02-10 19:06:54 UTC</t>
  </si>
  <si>
    <t>2020-02-10 19:07:54 UTC</t>
  </si>
  <si>
    <t>2020-02-10 19:08:54 UTC</t>
  </si>
  <si>
    <t>2020-02-10 19:09:54 UTC</t>
  </si>
  <si>
    <t>2020-02-10 19:10:54 UTC</t>
  </si>
  <si>
    <t>2020-02-10 19:11:56 UTC</t>
  </si>
  <si>
    <t>2020-02-10 19:12:56 UTC</t>
  </si>
  <si>
    <t>2020-02-10 19:13:56 UTC</t>
  </si>
  <si>
    <t>2020-02-10 19:14:56 UTC</t>
  </si>
  <si>
    <t>2020-02-10 19:15:56 UTC</t>
  </si>
  <si>
    <t>2020-02-10 19:16:56 UTC</t>
  </si>
  <si>
    <t>2020-02-10 19:17:56 UTC</t>
  </si>
  <si>
    <t>2020-02-10 19:18:56 UTC</t>
  </si>
  <si>
    <t>2020-02-10 19:19:56 UTC</t>
  </si>
  <si>
    <t>2020-02-10 19:20:56 UTC</t>
  </si>
  <si>
    <t>2020-02-10 19:21:56 UTC</t>
  </si>
  <si>
    <t>2020-02-10 19:22:56 UTC</t>
  </si>
  <si>
    <t>2020-02-10 19:23:56 UTC</t>
  </si>
  <si>
    <t>2020-02-10 19:24:56 UTC</t>
  </si>
  <si>
    <t>2020-02-10 19:25:56 UTC</t>
  </si>
  <si>
    <t>2020-02-10 19:26:56 UTC</t>
  </si>
  <si>
    <t>2020-02-10 19:27:56 UTC</t>
  </si>
  <si>
    <t>2020-02-10 19:28:56 UTC</t>
  </si>
  <si>
    <t>2020-02-10 19:29:56 UTC</t>
  </si>
  <si>
    <t>2020-02-10 19:30:56 UTC</t>
  </si>
  <si>
    <t>2020-02-10 19:31:56 UTC</t>
  </si>
  <si>
    <t>2020-02-10 19:32:56 UTC</t>
  </si>
  <si>
    <t>2020-02-10 19:33:56 UTC</t>
  </si>
  <si>
    <t>2020-02-10 19:34:56 UTC</t>
  </si>
  <si>
    <t>2020-02-10 19:35:56 UTC</t>
  </si>
  <si>
    <t>2020-02-10 19:36:56 UTC</t>
  </si>
  <si>
    <t>2020-02-10 19:37:56 UTC</t>
  </si>
  <si>
    <t>2020-02-10 19:38:56 UTC</t>
  </si>
  <si>
    <t>2020-02-10 19:39:56 UTC</t>
  </si>
  <si>
    <t>2020-02-10 19:40:56 UTC</t>
  </si>
  <si>
    <t>2020-02-10 19:41:56 UTC</t>
  </si>
  <si>
    <t>2020-02-10 19:42:56 UTC</t>
  </si>
  <si>
    <t>2020-02-10 19:43:56 UTC</t>
  </si>
  <si>
    <t>2020-02-10 19:44:56 UTC</t>
  </si>
  <si>
    <t>2020-02-10 19:45:56 UTC</t>
  </si>
  <si>
    <t>2020-02-10 19:46:56 UTC</t>
  </si>
  <si>
    <t>2020-02-10 19:47:56 UTC</t>
  </si>
  <si>
    <t>2020-02-10 19:48:56 UTC</t>
  </si>
  <si>
    <t>2020-02-10 19:49:56 UTC</t>
  </si>
  <si>
    <t>2020-02-10 19:50:56 UTC</t>
  </si>
  <si>
    <t>2020-02-10 19:51:56 UTC</t>
  </si>
  <si>
    <t>2020-02-10 19:52:56 UTC</t>
  </si>
  <si>
    <t>2020-02-10 19:53:56 UTC</t>
  </si>
  <si>
    <t>2020-02-10 19:54:56 UTC</t>
  </si>
  <si>
    <t>2020-02-10 19:55:56 UTC</t>
  </si>
  <si>
    <t>2020-02-10 19:56:56 UTC</t>
  </si>
  <si>
    <t>2020-02-10 19:57:56 UTC</t>
  </si>
  <si>
    <t>2020-02-10 19:58:56 UTC</t>
  </si>
  <si>
    <t>2020-02-10 19:59:56 UTC</t>
  </si>
  <si>
    <t>2020-02-10 20:00:56 UTC</t>
  </si>
  <si>
    <t>2020-02-10 20:01:56 UTC</t>
  </si>
  <si>
    <t>2020-02-10 20:02:56 UTC</t>
  </si>
  <si>
    <t>2020-02-10 20:03:56 UTC</t>
  </si>
  <si>
    <t>2020-02-10 20:04:56 UTC</t>
  </si>
  <si>
    <t>2020-02-10 20:05:56 UTC</t>
  </si>
  <si>
    <t>2020-02-10 20:06:56 UTC</t>
  </si>
  <si>
    <t>2020-02-10 20:07:56 UTC</t>
  </si>
  <si>
    <t>2020-02-10 20:08:57 UTC</t>
  </si>
  <si>
    <t>2020-02-10 20:09:57 UTC</t>
  </si>
  <si>
    <t>2020-02-10 20:10:57 UTC</t>
  </si>
  <si>
    <t>2020-02-10 20:11:57 UTC</t>
  </si>
  <si>
    <t>2020-02-10 20:12:57 UTC</t>
  </si>
  <si>
    <t>2020-02-10 20:13:57 UTC</t>
  </si>
  <si>
    <t>2020-02-10 20:14:57 UTC</t>
  </si>
  <si>
    <t>2020-02-10 20:15:57 UTC</t>
  </si>
  <si>
    <t>2020-02-10 20:16:57 UTC</t>
  </si>
  <si>
    <t>2020-02-10 20:17:57 UTC</t>
  </si>
  <si>
    <t>2020-02-10 20:18:57 UTC</t>
  </si>
  <si>
    <t>2020-02-10 20:19:57 UTC</t>
  </si>
  <si>
    <t>2020-02-10 20:20:57 UTC</t>
  </si>
  <si>
    <t>2020-02-10 20:21:57 UTC</t>
  </si>
  <si>
    <t>2020-02-10 20:22:57 UTC</t>
  </si>
  <si>
    <t>2020-02-10 20:23:57 UTC</t>
  </si>
  <si>
    <t>2020-02-10 20:24:57 UTC</t>
  </si>
  <si>
    <t>2020-02-10 20:25:57 UTC</t>
  </si>
  <si>
    <t>2020-02-10 20:26:57 UTC</t>
  </si>
  <si>
    <t>2020-02-10 20:27:57 UTC</t>
  </si>
  <si>
    <t>2020-02-10 20:28:57 UTC</t>
  </si>
  <si>
    <t>2020-02-10 20:29:57 UTC</t>
  </si>
  <si>
    <t>2020-02-10 20:30:57 UTC</t>
  </si>
  <si>
    <t>2020-02-10 20:31:57 UTC</t>
  </si>
  <si>
    <t>2020-02-10 20:32:57 UTC</t>
  </si>
  <si>
    <t>2020-02-10 20:33:57 UTC</t>
  </si>
  <si>
    <t>2020-02-10 20:34:57 UTC</t>
  </si>
  <si>
    <t>2020-02-10 20:35:57 UTC</t>
  </si>
  <si>
    <t>2020-02-10 20:36:57 UTC</t>
  </si>
  <si>
    <t>2020-02-10 20:37:57 UTC</t>
  </si>
  <si>
    <t>2020-02-10 20:38:57 UTC</t>
  </si>
  <si>
    <t>2020-02-10 20:39:57 UTC</t>
  </si>
  <si>
    <t>2020-02-10 20:40:57 UTC</t>
  </si>
  <si>
    <t>2020-02-10 20:41:57 UTC</t>
  </si>
  <si>
    <t>2020-02-10 20:42:57 UTC</t>
  </si>
  <si>
    <t>2020-02-10 20:43:57 UTC</t>
  </si>
  <si>
    <t>2020-02-10 20:44:57 UTC</t>
  </si>
  <si>
    <t>2020-02-10 20:45:57 UTC</t>
  </si>
  <si>
    <t>2020-02-10 20:46:57 UTC</t>
  </si>
  <si>
    <t>2020-02-10 20:47:57 UTC</t>
  </si>
  <si>
    <t>2020-02-10 20:48:57 UTC</t>
  </si>
  <si>
    <t>2020-02-10 20:49:57 UTC</t>
  </si>
  <si>
    <t>2020-02-10 20:50:57 UTC</t>
  </si>
  <si>
    <t>2020-02-10 20:51:57 UTC</t>
  </si>
  <si>
    <t>2020-02-10 20:52:57 UTC</t>
  </si>
  <si>
    <t>2020-02-10 20:53:57 UTC</t>
  </si>
  <si>
    <t>2020-02-10 20:54:57 UTC</t>
  </si>
  <si>
    <t>2020-02-10 20:55:57 UTC</t>
  </si>
  <si>
    <t>2020-02-10 20:56:57 UTC</t>
  </si>
  <si>
    <t>2020-02-10 20:57:57 UTC</t>
  </si>
  <si>
    <t>2020-02-10 20:58:57 UTC</t>
  </si>
  <si>
    <t>2020-02-10 20:59:57 UTC</t>
  </si>
  <si>
    <t>2020-02-10 21:00:57 UTC</t>
  </si>
  <si>
    <t>2020-02-10 21:01:57 UTC</t>
  </si>
  <si>
    <t>2020-02-10 21:02:57 UTC</t>
  </si>
  <si>
    <t>2020-02-10 21:03:57 UTC</t>
  </si>
  <si>
    <t>2020-02-10 21:04:57 UTC</t>
  </si>
  <si>
    <t>2020-02-10 21:05:57 UTC</t>
  </si>
  <si>
    <t>2020-02-10 21:06:57 UTC</t>
  </si>
  <si>
    <t>2020-02-10 21:07:57 UTC</t>
  </si>
  <si>
    <t>2020-02-10 21:08:57 UTC</t>
  </si>
  <si>
    <t>2020-02-10 21:09:57 UTC</t>
  </si>
  <si>
    <t>2020-02-10 21:10:57 UTC</t>
  </si>
  <si>
    <t>2020-02-10 21:11:57 UTC</t>
  </si>
  <si>
    <t>2020-02-10 21:12:57 UTC</t>
  </si>
  <si>
    <t>2020-02-10 21:13:57 UTC</t>
  </si>
  <si>
    <t>2020-02-10 21:14:57 UTC</t>
  </si>
  <si>
    <t>2020-02-10 21:15:57 UTC</t>
  </si>
  <si>
    <t>2020-02-10 21:16:57 UTC</t>
  </si>
  <si>
    <t>2020-02-10 21:17:57 UTC</t>
  </si>
  <si>
    <t>2020-02-10 21:18:57 UTC</t>
  </si>
  <si>
    <t>2020-02-10 21:19:57 UTC</t>
  </si>
  <si>
    <t>2020-02-10 21:20:57 UTC</t>
  </si>
  <si>
    <t>2020-02-10 21:21:57 UTC</t>
  </si>
  <si>
    <t>2020-02-10 21:22:57 UTC</t>
  </si>
  <si>
    <t>2020-02-10 21:23:57 UTC</t>
  </si>
  <si>
    <t>2020-02-10 21:24:57 UTC</t>
  </si>
  <si>
    <t>2020-02-10 21:25:57 UTC</t>
  </si>
  <si>
    <t>2020-02-10 21:26:57 UTC</t>
  </si>
  <si>
    <t>2020-02-10 21:27:57 UTC</t>
  </si>
  <si>
    <t>2020-02-10 21:28:57 UTC</t>
  </si>
  <si>
    <t>2020-02-10 21:29:57 UTC</t>
  </si>
  <si>
    <t>2020-02-10 21:30:57 UTC</t>
  </si>
  <si>
    <t>2020-02-10 21:31:57 UTC</t>
  </si>
  <si>
    <t>2020-02-10 21:32:57 UTC</t>
  </si>
  <si>
    <t>2020-02-10 21:33:57 UTC</t>
  </si>
  <si>
    <t>2020-02-10 21:34:57 UTC</t>
  </si>
  <si>
    <t>2020-02-10 21:35:57 UTC</t>
  </si>
  <si>
    <t>2020-02-10 21:36:57 UTC</t>
  </si>
  <si>
    <t>2020-02-10 21:37:57 UTC</t>
  </si>
  <si>
    <t>2020-02-10 21:38:57 UTC</t>
  </si>
  <si>
    <t>2020-02-10 21:39:57 UTC</t>
  </si>
  <si>
    <t>2020-02-10 21:40:57 UTC</t>
  </si>
  <si>
    <t>2020-02-10 21:41:57 UTC</t>
  </si>
  <si>
    <t>2020-02-10 21:42:57 UTC</t>
  </si>
  <si>
    <t>2020-02-10 21:43:57 UTC</t>
  </si>
  <si>
    <t>2020-02-10 21:44:57 UTC</t>
  </si>
  <si>
    <t>2020-02-10 21:45:57 UTC</t>
  </si>
  <si>
    <t>2020-02-10 21:46:57 UTC</t>
  </si>
  <si>
    <t>2020-02-10 21:47:57 UTC</t>
  </si>
  <si>
    <t>2020-02-10 21:48:57 UTC</t>
  </si>
  <si>
    <t>2020-02-10 21:49:57 UTC</t>
  </si>
  <si>
    <t>2020-02-10 21:50:57 UTC</t>
  </si>
  <si>
    <t>2020-02-10 21:51:57 UTC</t>
  </si>
  <si>
    <t>2020-02-10 21:52:57 UTC</t>
  </si>
  <si>
    <t>2020-02-10 21:53:57 UTC</t>
  </si>
  <si>
    <t>2020-02-10 21:54:57 UTC</t>
  </si>
  <si>
    <t>2020-02-10 21:55:57 UTC</t>
  </si>
  <si>
    <t>2020-02-10 21:56:57 UTC</t>
  </si>
  <si>
    <t>2020-02-10 21:57:57 UTC</t>
  </si>
  <si>
    <t>2020-02-10 21:58:57 UTC</t>
  </si>
  <si>
    <t>2020-02-10 21:59:57 UTC</t>
  </si>
  <si>
    <t>2020-02-10 22:00:57 UTC</t>
  </si>
  <si>
    <t>2020-02-10 22:01:58 UTC</t>
  </si>
  <si>
    <t>2020-02-10 22:02:58 UTC</t>
  </si>
  <si>
    <t>2020-02-10 22:03:58 UTC</t>
  </si>
  <si>
    <t>2020-02-10 22:04:58 UTC</t>
  </si>
  <si>
    <t>2020-02-10 22:05:58 UTC</t>
  </si>
  <si>
    <t>2020-02-10 22:06:58 UTC</t>
  </si>
  <si>
    <t>2020-02-10 22:07:58 UTC</t>
  </si>
  <si>
    <t>2020-02-10 22:08:58 UTC</t>
  </si>
  <si>
    <t>2020-02-10 22:09:58 UTC</t>
  </si>
  <si>
    <t>2020-02-10 22:10:58 UTC</t>
  </si>
  <si>
    <t>2020-02-10 22:11:58 UTC</t>
  </si>
  <si>
    <t>2020-02-10 22:12:58 UTC</t>
  </si>
  <si>
    <t>2020-02-10 22:13:58 UTC</t>
  </si>
  <si>
    <t>2020-02-10 22:14:58 UTC</t>
  </si>
  <si>
    <t>2020-02-10 22:15:58 UTC</t>
  </si>
  <si>
    <t>2020-02-10 22:16:58 UTC</t>
  </si>
  <si>
    <t>2020-02-10 22:17:58 UTC</t>
  </si>
  <si>
    <t>2020-02-10 22:18:58 UTC</t>
  </si>
  <si>
    <t>2020-02-10 22:19:58 UTC</t>
  </si>
  <si>
    <t>2020-02-10 22:20:58 UTC</t>
  </si>
  <si>
    <t>2020-02-10 22:21:58 UTC</t>
  </si>
  <si>
    <t>2020-02-10 22:22:58 UTC</t>
  </si>
  <si>
    <t>2020-02-10 22:23:58 UTC</t>
  </si>
  <si>
    <t>2020-02-10 22:24:58 UTC</t>
  </si>
  <si>
    <t>2020-02-10 22:25:58 UTC</t>
  </si>
  <si>
    <t>2020-02-10 22:26:58 UTC</t>
  </si>
  <si>
    <t>2020-02-10 22:27:58 UTC</t>
  </si>
  <si>
    <t>2020-02-10 22:28:58 UTC</t>
  </si>
  <si>
    <t>2020-02-10 22:29:58 UTC</t>
  </si>
  <si>
    <t>2020-02-10 22:30:58 UTC</t>
  </si>
  <si>
    <t>2020-02-10 22:31:59 UTC</t>
  </si>
  <si>
    <t>2020-02-10 22:32:59 UTC</t>
  </si>
  <si>
    <t>2020-02-10 22:33:59 UTC</t>
  </si>
  <si>
    <t>2020-02-10 22:34:59 UTC</t>
  </si>
  <si>
    <t>2020-02-10 22:35:59 UTC</t>
  </si>
  <si>
    <t>2020-02-10 22:36:59 UTC</t>
  </si>
  <si>
    <t>2020-02-10 22:37:59 UTC</t>
  </si>
  <si>
    <t>2020-02-10 22:38:59 UTC</t>
  </si>
  <si>
    <t>2020-02-10 22:39:59 UTC</t>
  </si>
  <si>
    <t>2020-02-10 22:40:59 UTC</t>
  </si>
  <si>
    <t>2020-02-10 22:41:59 UTC</t>
  </si>
  <si>
    <t>2020-02-10 22:42:59 UTC</t>
  </si>
  <si>
    <t>2020-02-10 22:43:59 UTC</t>
  </si>
  <si>
    <t>2020-02-10 22:44:59 UTC</t>
  </si>
  <si>
    <t>2020-02-10 22:45:59 UTC</t>
  </si>
  <si>
    <t>2020-02-10 22:46:59 UTC</t>
  </si>
  <si>
    <t>2020-02-10 22:47:59 UTC</t>
  </si>
  <si>
    <t>2020-02-10 22:48:59 UTC</t>
  </si>
  <si>
    <t>2020-02-10 22:49:59 UTC</t>
  </si>
  <si>
    <t>2020-02-10 22:50:59 UTC</t>
  </si>
  <si>
    <t>2020-02-10 22:51:59 UTC</t>
  </si>
  <si>
    <t>2020-02-10 22:52:59 UTC</t>
  </si>
  <si>
    <t>2020-02-10 22:53:59 UTC</t>
  </si>
  <si>
    <t>2020-02-10 22:54:59 UTC</t>
  </si>
  <si>
    <t>2020-02-10 22:55:59 UTC</t>
  </si>
  <si>
    <t>2020-02-10 22:56:59 UTC</t>
  </si>
  <si>
    <t>2020-02-10 22:57:59 UTC</t>
  </si>
  <si>
    <t>2020-02-10 22:58:59 UTC</t>
  </si>
  <si>
    <t>2020-02-10 23:00:00 UTC</t>
  </si>
  <si>
    <t>2020-02-10 23:01:00 UTC</t>
  </si>
  <si>
    <t>2020-02-10 23:02:00 UTC</t>
  </si>
  <si>
    <t>2020-02-10 23:03:00 UTC</t>
  </si>
  <si>
    <t>2020-02-10 23:04:00 UTC</t>
  </si>
  <si>
    <t>2020-02-10 23:05:00 UTC</t>
  </si>
  <si>
    <t>2020-02-10 23:06:00 UTC</t>
  </si>
  <si>
    <t>2020-02-10 23:07:00 UTC</t>
  </si>
  <si>
    <t>2020-02-10 23:08:00 UTC</t>
  </si>
  <si>
    <t>2020-02-10 23:09:00 UTC</t>
  </si>
  <si>
    <t>2020-02-10 23:10:00 UTC</t>
  </si>
  <si>
    <t>2020-02-10 23:11:00 UTC</t>
  </si>
  <si>
    <t>2020-02-10 23:12:00 UTC</t>
  </si>
  <si>
    <t>2020-02-10 23:13:00 UTC</t>
  </si>
  <si>
    <t>2020-02-10 23:14:00 UTC</t>
  </si>
  <si>
    <t>2020-02-10 23:15:00 UTC</t>
  </si>
  <si>
    <t>2020-02-10 23:16:00 UTC</t>
  </si>
  <si>
    <t>2020-02-10 23:17:00 UTC</t>
  </si>
  <si>
    <t>2020-02-10 23:18:00 UTC</t>
  </si>
  <si>
    <t>2020-02-10 23:19:00 UTC</t>
  </si>
  <si>
    <t>2020-02-10 23:20:00 UTC</t>
  </si>
  <si>
    <t>2020-02-10 23:21:00 UTC</t>
  </si>
  <si>
    <t>2020-02-10 23:22:00 UTC</t>
  </si>
  <si>
    <t>2020-02-10 23:23:00 UTC</t>
  </si>
  <si>
    <t>2020-02-10 23:24:00 UTC</t>
  </si>
  <si>
    <t>2020-02-10 23:25:00 UTC</t>
  </si>
  <si>
    <t>2020-02-10 23:26:00 UTC</t>
  </si>
  <si>
    <t>2020-02-10 23:27:00 UTC</t>
  </si>
  <si>
    <t>2020-02-10 23:28:01 UTC</t>
  </si>
  <si>
    <t>2020-02-10 23:29:01 UTC</t>
  </si>
  <si>
    <t>2020-02-10 23:30:01 UTC</t>
  </si>
  <si>
    <t>2020-02-10 23:31:01 UTC</t>
  </si>
  <si>
    <t>2020-02-10 23:32:01 UTC</t>
  </si>
  <si>
    <t>2020-02-10 23:33:01 UTC</t>
  </si>
  <si>
    <t>2020-02-10 23:34:01 UTC</t>
  </si>
  <si>
    <t>2020-02-10 23:35:01 UTC</t>
  </si>
  <si>
    <t>2020-02-10 23:36:01 UTC</t>
  </si>
  <si>
    <t>2020-02-10 23:37:01 UTC</t>
  </si>
  <si>
    <t>2020-02-10 23:38:01 UTC</t>
  </si>
  <si>
    <t>2020-02-10 23:39:01 UTC</t>
  </si>
  <si>
    <t>2020-02-10 23:40:01 UTC</t>
  </si>
  <si>
    <t>2020-02-10 23:41:01 UTC</t>
  </si>
  <si>
    <t>2020-02-10 23:42:01 UTC</t>
  </si>
  <si>
    <t>2020-02-10 23:43:01 UTC</t>
  </si>
  <si>
    <t>2020-02-10 23:44:01 UTC</t>
  </si>
  <si>
    <t>2020-02-10 23:45:01 UTC</t>
  </si>
  <si>
    <t>2020-02-10 23:46:01 UTC</t>
  </si>
  <si>
    <t>2020-02-10 23:47:01 UTC</t>
  </si>
  <si>
    <t>2020-02-10 23:48:01 UTC</t>
  </si>
  <si>
    <t>2020-02-10 23:49:01 UTC</t>
  </si>
  <si>
    <t>2020-02-10 23:50:01 UTC</t>
  </si>
  <si>
    <t>2020-02-10 23:51:01 UTC</t>
  </si>
  <si>
    <t>2020-02-10 23:52:01 UTC</t>
  </si>
  <si>
    <t>2020-02-10 23:53:01 UTC</t>
  </si>
  <si>
    <t>2020-02-10 23:54:01 UTC</t>
  </si>
  <si>
    <t>2020-02-10 23:55:01 UTC</t>
  </si>
  <si>
    <t>2020-02-10 23:56:01 UTC</t>
  </si>
  <si>
    <t>2020-02-10 23:57:01 UTC</t>
  </si>
  <si>
    <t>2020-02-10 23:58:01 UTC</t>
  </si>
  <si>
    <t>2020-02-10 23:59:01 UTC</t>
  </si>
  <si>
    <t>2020-02-11 00:00:01 UTC</t>
  </si>
  <si>
    <t>2020-02-11 00:01:01 UTC</t>
  </si>
  <si>
    <t>2020-02-11 00:02:01 UTC</t>
  </si>
  <si>
    <t>2020-02-11 00:03:01 UTC</t>
  </si>
  <si>
    <t>2020-02-11 00:04:01 UTC</t>
  </si>
  <si>
    <t>2020-02-11 00:05:01 UTC</t>
  </si>
  <si>
    <t>2020-02-11 00:06:01 UTC</t>
  </si>
  <si>
    <t>2020-02-11 00:07:01 UTC</t>
  </si>
  <si>
    <t>2020-02-11 00:08:01 UTC</t>
  </si>
  <si>
    <t>2020-02-11 00:09:01 UTC</t>
  </si>
  <si>
    <t>2020-02-11 00:10:01 UTC</t>
  </si>
  <si>
    <t>2020-02-11 00:11:01 UTC</t>
  </si>
  <si>
    <t>2020-02-11 00:12:01 UTC</t>
  </si>
  <si>
    <t>2020-02-11 00:13:01 UTC</t>
  </si>
  <si>
    <t>2020-02-11 00:14:01 UTC</t>
  </si>
  <si>
    <t>2020-02-11 00:15:01 UTC</t>
  </si>
  <si>
    <t>2020-02-11 00:16:01 UTC</t>
  </si>
  <si>
    <t>2020-02-11 00:17:01 UTC</t>
  </si>
  <si>
    <t>2020-02-11 00:18:01 UTC</t>
  </si>
  <si>
    <t>2020-02-11 00:19:01 UTC</t>
  </si>
  <si>
    <t>2020-02-11 00:20:01 UTC</t>
  </si>
  <si>
    <t>2020-02-11 00:21:01 UTC</t>
  </si>
  <si>
    <t>2020-02-11 00:22:01 UTC</t>
  </si>
  <si>
    <t>2020-02-11 00:23:01 UTC</t>
  </si>
  <si>
    <t>2020-02-11 00:24:01 UTC</t>
  </si>
  <si>
    <t>2020-02-11 00:25:01 UTC</t>
  </si>
  <si>
    <t>2020-02-11 00:26:01 UTC</t>
  </si>
  <si>
    <t>2020-02-11 00:27:01 UTC</t>
  </si>
  <si>
    <t>2020-02-11 00:28:01 UTC</t>
  </si>
  <si>
    <t>2020-02-11 00:29:01 UTC</t>
  </si>
  <si>
    <t>2020-02-11 00:30:01 UTC</t>
  </si>
  <si>
    <t>2020-02-11 00:31:01 UTC</t>
  </si>
  <si>
    <t>2020-02-11 00:32:01 UTC</t>
  </si>
  <si>
    <t>2020-02-11 00:33:01 UTC</t>
  </si>
  <si>
    <t>2020-02-11 00:34:01 UTC</t>
  </si>
  <si>
    <t>2020-02-11 00:35:01 UTC</t>
  </si>
  <si>
    <t>2020-02-11 00:36:01 UTC</t>
  </si>
  <si>
    <t>2020-02-11 00:37:01 UTC</t>
  </si>
  <si>
    <t>2020-02-11 00:38:01 UTC</t>
  </si>
  <si>
    <t>2020-02-11 00:39:01 UTC</t>
  </si>
  <si>
    <t>2020-02-11 00:40:01 UTC</t>
  </si>
  <si>
    <t>2020-02-11 00:41:01 UTC</t>
  </si>
  <si>
    <t>2020-02-11 00:42:01 UTC</t>
  </si>
  <si>
    <t>2020-02-11 00:43:01 UTC</t>
  </si>
  <si>
    <t>2020-02-11 00:44:01 UTC</t>
  </si>
  <si>
    <t>2020-02-11 00:45:01 UTC</t>
  </si>
  <si>
    <t>2020-02-11 00:46:01 UTC</t>
  </si>
  <si>
    <t>2020-02-11 00:47:01 UTC</t>
  </si>
  <si>
    <t>2020-02-11 00:48:01 UTC</t>
  </si>
  <si>
    <t>2020-02-11 00:49:01 UTC</t>
  </si>
  <si>
    <t>2020-02-11 00:50:01 UTC</t>
  </si>
  <si>
    <t>2020-02-11 00:51:01 UTC</t>
  </si>
  <si>
    <t>2020-02-11 00:52:01 UTC</t>
  </si>
  <si>
    <t>2020-02-11 00:53:01 UTC</t>
  </si>
  <si>
    <t>2020-02-11 00:54:01 UTC</t>
  </si>
  <si>
    <t>2020-02-11 00:55:01 UTC</t>
  </si>
  <si>
    <t>2020-02-11 00:56:01 UTC</t>
  </si>
  <si>
    <t>2020-02-11 00:57:01 UTC</t>
  </si>
  <si>
    <t>2020-02-11 00:58:01 UTC</t>
  </si>
  <si>
    <t>2020-02-11 00:59:01 UTC</t>
  </si>
  <si>
    <t>2020-02-11 01:00:01 UTC</t>
  </si>
  <si>
    <t>2020-02-11 01:01:01 UTC</t>
  </si>
  <si>
    <t>2020-02-11 01:02:01 UTC</t>
  </si>
  <si>
    <t>2020-02-11 01:03:01 UTC</t>
  </si>
  <si>
    <t>2020-02-11 01:04:01 UTC</t>
  </si>
  <si>
    <t>2020-02-11 01:05:01 UTC</t>
  </si>
  <si>
    <t>2020-02-11 01:06:01 UTC</t>
  </si>
  <si>
    <t>2020-02-11 01:07:01 UTC</t>
  </si>
  <si>
    <t>2020-02-11 01:08:01 UTC</t>
  </si>
  <si>
    <t>2020-02-11 01:09:01 UTC</t>
  </si>
  <si>
    <t>2020-02-11 01:10:01 UTC</t>
  </si>
  <si>
    <t>2020-02-11 01:11:01 UTC</t>
  </si>
  <si>
    <t>2020-02-11 01:12:01 UTC</t>
  </si>
  <si>
    <t>2020-02-11 01:13:01 UTC</t>
  </si>
  <si>
    <t>2020-02-11 01:14:01 UTC</t>
  </si>
  <si>
    <t>2020-02-11 01:15:01 UTC</t>
  </si>
  <si>
    <t>2020-02-11 01:16:01 UTC</t>
  </si>
  <si>
    <t>2020-02-11 01:17:01 UTC</t>
  </si>
  <si>
    <t>2020-02-11 01:18:01 UTC</t>
  </si>
  <si>
    <t>2020-02-11 01:19:01 UTC</t>
  </si>
  <si>
    <t>2020-02-11 01:20:01 UTC</t>
  </si>
  <si>
    <t>2020-02-11 01:21:01 UTC</t>
  </si>
  <si>
    <t>2020-02-11 01:22:01 UTC</t>
  </si>
  <si>
    <t>2020-02-11 01:23:01 UTC</t>
  </si>
  <si>
    <t>2020-02-11 01:24:01 UTC</t>
  </si>
  <si>
    <t>2020-02-11 01:25:01 UTC</t>
  </si>
  <si>
    <t>2020-02-11 01:26:01 UTC</t>
  </si>
  <si>
    <t>2020-02-11 01:27:01 UTC</t>
  </si>
  <si>
    <t>2020-02-11 01:28:01 UTC</t>
  </si>
  <si>
    <t>2020-02-11 01:29:01 UTC</t>
  </si>
  <si>
    <t>2020-02-11 01:30:01 UTC</t>
  </si>
  <si>
    <t>2020-02-11 01:31:01 UTC</t>
  </si>
  <si>
    <t>2020-02-11 01:32:01 UTC</t>
  </si>
  <si>
    <t>2020-02-11 01:33:01 UTC</t>
  </si>
  <si>
    <t>2020-02-11 01:34:01 UTC</t>
  </si>
  <si>
    <t>2020-02-11 01:35:01 UTC</t>
  </si>
  <si>
    <t>2020-02-11 01:36:01 UTC</t>
  </si>
  <si>
    <t>2020-02-11 01:37:01 UTC</t>
  </si>
  <si>
    <t>2020-02-11 01:38:01 UTC</t>
  </si>
  <si>
    <t>2020-02-11 01:39:01 UTC</t>
  </si>
  <si>
    <t>2020-02-11 01:40:01 UTC</t>
  </si>
  <si>
    <t>2020-02-11 01:41:01 UTC</t>
  </si>
  <si>
    <t>2020-02-11 01:42:01 UTC</t>
  </si>
  <si>
    <t>2020-02-11 01:43:01 UTC</t>
  </si>
  <si>
    <t>2020-02-11 01:44:01 UTC</t>
  </si>
  <si>
    <t>2020-02-11 01:45:01 UTC</t>
  </si>
  <si>
    <t>2020-02-11 01:46:01 UTC</t>
  </si>
  <si>
    <t>2020-02-11 01:47:01 UTC</t>
  </si>
  <si>
    <t>2020-02-11 01:48:01 UTC</t>
  </si>
  <si>
    <t>2020-02-11 01:49:01 UTC</t>
  </si>
  <si>
    <t>2020-02-11 01:50:01 UTC</t>
  </si>
  <si>
    <t>2020-02-11 01:51:01 UTC</t>
  </si>
  <si>
    <t>2020-02-11 01:52:01 UTC</t>
  </si>
  <si>
    <t>2020-02-11 01:53:01 UTC</t>
  </si>
  <si>
    <t>2020-02-11 01:54:01 UTC</t>
  </si>
  <si>
    <t>2020-02-11 01:55:01 UTC</t>
  </si>
  <si>
    <t>2020-02-11 01:56:01 UTC</t>
  </si>
  <si>
    <t>2020-02-11 01:57:01 UTC</t>
  </si>
  <si>
    <t>2020-02-11 01:58:01 UTC</t>
  </si>
  <si>
    <t>2020-02-11 01:59:01 UTC</t>
  </si>
  <si>
    <t>2020-02-11 02:00:01 UTC</t>
  </si>
  <si>
    <t>2020-02-11 02:01:01 UTC</t>
  </si>
  <si>
    <t>2020-02-11 02:02:01 UTC</t>
  </si>
  <si>
    <t>2020-02-11 02:03:01 UTC</t>
  </si>
  <si>
    <t>2020-02-11 02:04:01 UTC</t>
  </si>
  <si>
    <t>2020-02-11 02:05:01 UTC</t>
  </si>
  <si>
    <t>2020-02-11 02:06:01 UTC</t>
  </si>
  <si>
    <t>2020-02-11 02:07:01 UTC</t>
  </si>
  <si>
    <t>2020-02-11 02:08:01 UTC</t>
  </si>
  <si>
    <t>2020-02-11 02:09:01 UTC</t>
  </si>
  <si>
    <t>2020-02-11 02:10:01 UTC</t>
  </si>
  <si>
    <t>2020-02-11 02:11:01 UTC</t>
  </si>
  <si>
    <t>2020-02-11 02:12:01 UTC</t>
  </si>
  <si>
    <t>2020-02-11 02:13:01 UTC</t>
  </si>
  <si>
    <t>2020-02-11 02:14:01 UTC</t>
  </si>
  <si>
    <t>2020-02-11 02:15:01 UTC</t>
  </si>
  <si>
    <t>2020-02-11 02:16:01 UTC</t>
  </si>
  <si>
    <t>2020-02-11 02:17:01 UTC</t>
  </si>
  <si>
    <t>2020-02-11 02:18:01 UTC</t>
  </si>
  <si>
    <t>2020-02-11 02:19:01 UTC</t>
  </si>
  <si>
    <t>2020-02-11 02:20:01 UTC</t>
  </si>
  <si>
    <t>2020-02-11 02:21:01 UTC</t>
  </si>
  <si>
    <t>2020-02-11 02:22:01 UTC</t>
  </si>
  <si>
    <t>2020-02-11 02:23:01 UTC</t>
  </si>
  <si>
    <t>2020-02-11 02:24:01 UTC</t>
  </si>
  <si>
    <t>2020-02-11 02:25:01 UTC</t>
  </si>
  <si>
    <t>2020-02-11 02:26:01 UTC</t>
  </si>
  <si>
    <t>2020-02-11 02:27:01 UTC</t>
  </si>
  <si>
    <t>2020-02-11 02:28:01 UTC</t>
  </si>
  <si>
    <t>2020-02-11 02:29:01 UTC</t>
  </si>
  <si>
    <t>2020-02-11 02:30:01 UTC</t>
  </si>
  <si>
    <t>2020-02-11 02:31:01 UTC</t>
  </si>
  <si>
    <t>2020-02-11 02:32:01 UTC</t>
  </si>
  <si>
    <t>2020-02-11 02:33:01 UTC</t>
  </si>
  <si>
    <t>2020-02-11 02:34:01 UTC</t>
  </si>
  <si>
    <t>2020-02-11 02:35:01 UTC</t>
  </si>
  <si>
    <t>2020-02-11 02:36:01 UTC</t>
  </si>
  <si>
    <t>2020-02-11 02:37:01 UTC</t>
  </si>
  <si>
    <t>2020-02-11 02:38:01 UTC</t>
  </si>
  <si>
    <t>2020-02-11 02:39:01 UTC</t>
  </si>
  <si>
    <t>2020-02-11 02:40:01 UTC</t>
  </si>
  <si>
    <t>2020-02-11 02:41:01 UTC</t>
  </si>
  <si>
    <t>2020-02-11 02:42:01 UTC</t>
  </si>
  <si>
    <t>2020-02-11 02:43:01 UTC</t>
  </si>
  <si>
    <t>2020-02-11 02:44:01 UTC</t>
  </si>
  <si>
    <t>2020-02-11 02:45:01 UTC</t>
  </si>
  <si>
    <t>2020-02-11 02:46:01 UTC</t>
  </si>
  <si>
    <t>2020-02-11 02:47:01 UTC</t>
  </si>
  <si>
    <t>2020-02-11 02:48:01 UTC</t>
  </si>
  <si>
    <t>2020-02-11 02:49:01 UTC</t>
  </si>
  <si>
    <t>2020-02-11 02:50:02 UTC</t>
  </si>
  <si>
    <t>2020-02-11 02:51:02 UTC</t>
  </si>
  <si>
    <t>2020-02-11 02:52:02 UTC</t>
  </si>
  <si>
    <t>2020-02-11 02:53:02 UTC</t>
  </si>
  <si>
    <t>2020-02-11 02:54:02 UTC</t>
  </si>
  <si>
    <t>2020-02-11 02:55:02 UTC</t>
  </si>
  <si>
    <t>2020-02-11 02:56:02 UTC</t>
  </si>
  <si>
    <t>2020-02-11 02:57:02 UTC</t>
  </si>
  <si>
    <t>2020-02-11 02:58:02 UTC</t>
  </si>
  <si>
    <t>2020-02-11 02:59:02 UTC</t>
  </si>
  <si>
    <t>2020-02-11 03:00:25 UTC</t>
  </si>
  <si>
    <t>2020-02-11 03:01:25 UTC</t>
  </si>
  <si>
    <t>2020-02-11 03:02:25 UTC</t>
  </si>
  <si>
    <t>2020-02-11 03:03:25 UTC</t>
  </si>
  <si>
    <t>2020-02-11 03:04:25 UTC</t>
  </si>
  <si>
    <t>2020-02-11 03:05:25 UTC</t>
  </si>
  <si>
    <t>2020-02-11 03:06:25 UTC</t>
  </si>
  <si>
    <t>2020-02-11 03:07:25 UTC</t>
  </si>
  <si>
    <t>2020-02-11 03:08:25 UTC</t>
  </si>
  <si>
    <t>2020-02-11 03:09:25 UTC</t>
  </si>
  <si>
    <t>2020-02-11 03:10:25 UTC</t>
  </si>
  <si>
    <t>2020-02-11 03:11:25 UTC</t>
  </si>
  <si>
    <t>2020-02-11 03:12:25 UTC</t>
  </si>
  <si>
    <t>2020-02-11 03:13:25 UTC</t>
  </si>
  <si>
    <t>2020-02-11 03:14:25 UTC</t>
  </si>
  <si>
    <t>2020-02-11 03:15:25 UTC</t>
  </si>
  <si>
    <t>2020-02-11 03:16:25 UTC</t>
  </si>
  <si>
    <t>2020-02-11 03:17:25 UTC</t>
  </si>
  <si>
    <t>2020-02-11 03:18:25 UTC</t>
  </si>
  <si>
    <t>2020-02-11 03:19:25 UTC</t>
  </si>
  <si>
    <t>2020-02-11 03:20:25 UTC</t>
  </si>
  <si>
    <t>2020-02-11 03:21:25 UTC</t>
  </si>
  <si>
    <t>2020-02-11 03:22:26 UTC</t>
  </si>
  <si>
    <t>2020-02-11 03:23:26 UTC</t>
  </si>
  <si>
    <t>2020-02-11 03:24:26 UTC</t>
  </si>
  <si>
    <t>2020-02-11 03:25:26 UTC</t>
  </si>
  <si>
    <t>2020-02-11 03:26:26 UTC</t>
  </si>
  <si>
    <t>2020-02-11 03:27:26 UTC</t>
  </si>
  <si>
    <t>2020-02-11 03:28:26 UTC</t>
  </si>
  <si>
    <t>2020-02-11 03:29:26 UTC</t>
  </si>
  <si>
    <t>2020-02-11 03:30:26 UTC</t>
  </si>
  <si>
    <t>2020-02-11 03:31:26 UTC</t>
  </si>
  <si>
    <t>2020-02-11 03:32:26 UTC</t>
  </si>
  <si>
    <t>2020-02-11 03:33:26 UTC</t>
  </si>
  <si>
    <t>2020-02-11 03:34:26 UTC</t>
  </si>
  <si>
    <t>2020-02-11 03:35:26 UTC</t>
  </si>
  <si>
    <t>2020-02-11 03:36:26 UTC</t>
  </si>
  <si>
    <t>2020-02-11 03:37:26 UTC</t>
  </si>
  <si>
    <t>2020-02-11 03:38:26 UTC</t>
  </si>
  <si>
    <t>2020-02-11 03:39:26 UTC</t>
  </si>
  <si>
    <t>2020-02-11 03:40:26 UTC</t>
  </si>
  <si>
    <t>2020-02-11 03:41:26 UTC</t>
  </si>
  <si>
    <t>2020-02-11 03:42:26 UTC</t>
  </si>
  <si>
    <t>2020-02-11 03:43:26 UTC</t>
  </si>
  <si>
    <t>2020-02-11 03:44:26 UTC</t>
  </si>
  <si>
    <t>2020-02-11 03:45:26 UTC</t>
  </si>
  <si>
    <t>2020-02-11 03:46:26 UTC</t>
  </si>
  <si>
    <t>2020-02-11 03:47:26 UTC</t>
  </si>
  <si>
    <t>2020-02-11 03:48:26 UTC</t>
  </si>
  <si>
    <t>2020-02-11 03:49:26 UTC</t>
  </si>
  <si>
    <t>2020-02-11 03:50:26 UTC</t>
  </si>
  <si>
    <t>2020-02-11 03:51:27 UTC</t>
  </si>
  <si>
    <t>2020-02-11 03:52:28 UTC</t>
  </si>
  <si>
    <t>2020-02-11 03:53:28 UTC</t>
  </si>
  <si>
    <t>2020-02-11 03:54:28 UTC</t>
  </si>
  <si>
    <t>2020-02-11 03:55:28 UTC</t>
  </si>
  <si>
    <t>2020-02-11 03:56:28 UTC</t>
  </si>
  <si>
    <t>2020-02-11 03:57:28 UTC</t>
  </si>
  <si>
    <t>2020-02-11 03:58:28 UTC</t>
  </si>
  <si>
    <t>2020-02-11 03:59:28 UTC</t>
  </si>
  <si>
    <t>2020-02-11 04:00:28 UTC</t>
  </si>
  <si>
    <t>2020-02-11 04:01:28 UTC</t>
  </si>
  <si>
    <t>2020-02-11 04:02:28 UTC</t>
  </si>
  <si>
    <t>2020-02-11 04:03:28 UTC</t>
  </si>
  <si>
    <t>2020-02-11 04:04:28 UTC</t>
  </si>
  <si>
    <t>2020-02-11 04:05:28 UTC</t>
  </si>
  <si>
    <t>2020-02-11 04:06:28 UTC</t>
  </si>
  <si>
    <t>2020-02-11 04:07:28 UTC</t>
  </si>
  <si>
    <t>2020-02-11 04:08:28 UTC</t>
  </si>
  <si>
    <t>2020-02-11 04:09:28 UTC</t>
  </si>
  <si>
    <t>2020-02-11 04:10:28 UTC</t>
  </si>
  <si>
    <t>2020-02-11 04:11:28 UTC</t>
  </si>
  <si>
    <t>2020-02-11 04:12:28 UTC</t>
  </si>
  <si>
    <t>2020-02-11 04:13:28 UTC</t>
  </si>
  <si>
    <t>2020-02-11 04:14:28 UTC</t>
  </si>
  <si>
    <t>2020-02-11 04:15:28 UTC</t>
  </si>
  <si>
    <t>2020-02-11 04:16:28 UTC</t>
  </si>
  <si>
    <t>2020-02-11 04:17:28 UTC</t>
  </si>
  <si>
    <t>2020-02-11 04:18:28 UTC</t>
  </si>
  <si>
    <t>2020-02-11 04:19:28 UTC</t>
  </si>
  <si>
    <t>2020-02-11 04:20:28 UTC</t>
  </si>
  <si>
    <t>2020-02-11 04:21:28 UTC</t>
  </si>
  <si>
    <t>2020-02-11 04:22:28 UTC</t>
  </si>
  <si>
    <t>2020-02-11 04:23:28 UTC</t>
  </si>
  <si>
    <t>2020-02-11 04:24:28 UTC</t>
  </si>
  <si>
    <t>2020-02-11 04:25:28 UTC</t>
  </si>
  <si>
    <t>2020-02-11 04:26:28 UTC</t>
  </si>
  <si>
    <t>2020-02-11 04:27:28 UTC</t>
  </si>
  <si>
    <t>2020-02-11 04:28:28 UTC</t>
  </si>
  <si>
    <t>2020-02-11 04:29:28 UTC</t>
  </si>
  <si>
    <t>2020-02-11 04:30:28 UTC</t>
  </si>
  <si>
    <t>2020-02-11 04:31:28 UTC</t>
  </si>
  <si>
    <t>2020-02-11 04:32:28 UTC</t>
  </si>
  <si>
    <t>2020-02-11 04:33:28 UTC</t>
  </si>
  <si>
    <t>2020-02-11 04:34:28 UTC</t>
  </si>
  <si>
    <t>2020-02-11 04:35:28 UTC</t>
  </si>
  <si>
    <t>2020-02-11 04:36:28 UTC</t>
  </si>
  <si>
    <t>2020-02-11 04:37:28 UTC</t>
  </si>
  <si>
    <t>2020-02-11 04:38:28 UTC</t>
  </si>
  <si>
    <t>2020-02-11 04:39:28 UTC</t>
  </si>
  <si>
    <t>2020-02-11 04:40:28 UTC</t>
  </si>
  <si>
    <t>2020-02-11 04:41:28 UTC</t>
  </si>
  <si>
    <t>2020-02-11 04:42:28 UTC</t>
  </si>
  <si>
    <t>2020-02-11 04:43:28 UTC</t>
  </si>
  <si>
    <t>2020-02-11 04:44:28 UTC</t>
  </si>
  <si>
    <t>2020-02-11 04:45:28 UTC</t>
  </si>
  <si>
    <t>2020-02-11 04:46:28 UTC</t>
  </si>
  <si>
    <t>2020-02-11 04:47:28 UTC</t>
  </si>
  <si>
    <t>2020-02-11 04:48:28 UTC</t>
  </si>
  <si>
    <t>2020-02-11 04:49:28 UTC</t>
  </si>
  <si>
    <t>2020-02-11 04:50:28 UTC</t>
  </si>
  <si>
    <t>2020-02-11 04:51:29 UTC</t>
  </si>
  <si>
    <t>2020-02-11 04:52:29 UTC</t>
  </si>
  <si>
    <t>2020-02-11 04:53:29 UTC</t>
  </si>
  <si>
    <t>2020-02-11 04:54:29 UTC</t>
  </si>
  <si>
    <t>2020-02-11 04:55:29 UTC</t>
  </si>
  <si>
    <t>2020-02-11 04:56:29 UTC</t>
  </si>
  <si>
    <t>2020-02-11 04:57:29 UTC</t>
  </si>
  <si>
    <t>2020-02-11 04:58:29 UTC</t>
  </si>
  <si>
    <t>2020-02-11 04:59:29 UTC</t>
  </si>
  <si>
    <t>2020-02-11 05:00:29 UTC</t>
  </si>
  <si>
    <t>2020-02-11 05:01:29 UTC</t>
  </si>
  <si>
    <t>2020-02-11 05:02:29 UTC</t>
  </si>
  <si>
    <t>2020-02-11 05:03:29 UTC</t>
  </si>
  <si>
    <t>2020-02-11 05:04:29 UTC</t>
  </si>
  <si>
    <t>2020-02-11 05:05:29 UTC</t>
  </si>
  <si>
    <t>2020-02-11 05:06:29 UTC</t>
  </si>
  <si>
    <t>2020-02-11 05:07:29 UTC</t>
  </si>
  <si>
    <t>2020-02-11 05:08:29 UTC</t>
  </si>
  <si>
    <t>2020-02-11 05:09:29 UTC</t>
  </si>
  <si>
    <t>2020-02-11 05:10:29 UTC</t>
  </si>
  <si>
    <t>2020-02-11 05:11:29 UTC</t>
  </si>
  <si>
    <t>2020-02-11 05:12:29 UTC</t>
  </si>
  <si>
    <t>2020-02-11 05:13:29 UTC</t>
  </si>
  <si>
    <t>2020-02-11 05:14:29 UTC</t>
  </si>
  <si>
    <t>2020-02-11 05:15:29 UTC</t>
  </si>
  <si>
    <t>2020-02-11 05:16:29 UTC</t>
  </si>
  <si>
    <t>2020-02-11 05:17:29 UTC</t>
  </si>
  <si>
    <t>2020-02-11 05:18:29 UTC</t>
  </si>
  <si>
    <t>2020-02-11 05:19:29 UTC</t>
  </si>
  <si>
    <t>2020-02-11 05:20:29 UTC</t>
  </si>
  <si>
    <t>2020-02-11 05:21:30 UTC</t>
  </si>
  <si>
    <t>2020-02-11 05:22:30 UTC</t>
  </si>
  <si>
    <t>2020-02-11 05:23:30 UTC</t>
  </si>
  <si>
    <t>2020-02-11 05:24:30 UTC</t>
  </si>
  <si>
    <t>2020-02-11 05:25:30 UTC</t>
  </si>
  <si>
    <t>2020-02-11 05:26:30 UTC</t>
  </si>
  <si>
    <t>2020-02-11 05:27:30 UTC</t>
  </si>
  <si>
    <t>2020-02-11 05:28:30 UTC</t>
  </si>
  <si>
    <t>2020-02-11 05:29:30 UTC</t>
  </si>
  <si>
    <t>2020-02-11 05:30:30 UTC</t>
  </si>
  <si>
    <t>2020-02-11 05:31:30 UTC</t>
  </si>
  <si>
    <t>2020-02-11 05:32:30 UTC</t>
  </si>
  <si>
    <t>2020-02-11 05:33:30 UTC</t>
  </si>
  <si>
    <t>2020-02-11 05:34:30 UTC</t>
  </si>
  <si>
    <t>2020-02-11 05:35:30 UTC</t>
  </si>
  <si>
    <t>2020-02-11 05:36:30 UTC</t>
  </si>
  <si>
    <t>2020-02-11 05:37:30 UTC</t>
  </si>
  <si>
    <t>2020-02-11 05:38:30 UTC</t>
  </si>
  <si>
    <t>2020-02-11 05:39:30 UTC</t>
  </si>
  <si>
    <t>2020-02-11 05:40:30 UTC</t>
  </si>
  <si>
    <t>2020-02-11 05:41:30 UTC</t>
  </si>
  <si>
    <t>2020-02-11 05:42:30 UTC</t>
  </si>
  <si>
    <t>2020-02-11 05:43:30 UTC</t>
  </si>
  <si>
    <t>2020-02-11 05:44:30 UTC</t>
  </si>
  <si>
    <t>2020-02-11 05:45:30 UTC</t>
  </si>
  <si>
    <t>2020-02-11 05:46:30 UTC</t>
  </si>
  <si>
    <t>2020-02-11 05:47:30 UTC</t>
  </si>
  <si>
    <t>2020-02-11 05:48:30 UTC</t>
  </si>
  <si>
    <t>2020-02-11 05:49:30 UTC</t>
  </si>
  <si>
    <t>2020-02-11 05:50:30 UTC</t>
  </si>
  <si>
    <t>2020-02-11 05:51:31 UTC</t>
  </si>
  <si>
    <t>2020-02-11 05:52:31 UTC</t>
  </si>
  <si>
    <t>2020-02-11 05:53:31 UTC</t>
  </si>
  <si>
    <t>2020-02-11 05:54:31 UTC</t>
  </si>
  <si>
    <t>2020-02-11 05:55:31 UTC</t>
  </si>
  <si>
    <t>2020-02-11 05:56:31 UTC</t>
  </si>
  <si>
    <t>2020-02-11 05:57:31 UTC</t>
  </si>
  <si>
    <t>2020-02-11 05:58:31 UTC</t>
  </si>
  <si>
    <t>2020-02-11 05:59:31 UTC</t>
  </si>
  <si>
    <t>2020-02-11 06:00:31 UTC</t>
  </si>
  <si>
    <t>2020-02-11 06:01:31 UTC</t>
  </si>
  <si>
    <t>2020-02-11 06:02:31 UTC</t>
  </si>
  <si>
    <t>2020-02-11 06:03:31 UTC</t>
  </si>
  <si>
    <t>2020-02-11 06:04:31 UTC</t>
  </si>
  <si>
    <t>2020-02-11 06:05:31 UTC</t>
  </si>
  <si>
    <t>2020-02-11 06:06:31 UTC</t>
  </si>
  <si>
    <t>2020-02-11 06:07:31 UTC</t>
  </si>
  <si>
    <t>2020-02-11 06:08:31 UTC</t>
  </si>
  <si>
    <t>2020-02-11 06:09:31 UTC</t>
  </si>
  <si>
    <t>2020-02-11 06:10:31 UTC</t>
  </si>
  <si>
    <t>2020-02-11 06:11:31 UTC</t>
  </si>
  <si>
    <t>2020-02-11 06:12:31 UTC</t>
  </si>
  <si>
    <t>2020-02-11 06:13:31 UTC</t>
  </si>
  <si>
    <t>2020-02-11 06:14:31 UTC</t>
  </si>
  <si>
    <t>2020-02-11 06:15:31 UTC</t>
  </si>
  <si>
    <t>2020-02-11 06:16:31 UTC</t>
  </si>
  <si>
    <t>2020-02-11 06:17:31 UTC</t>
  </si>
  <si>
    <t>2020-02-11 06:18:31 UTC</t>
  </si>
  <si>
    <t>2020-02-11 06:19:31 UTC</t>
  </si>
  <si>
    <t>2020-02-11 06:20:31 UTC</t>
  </si>
  <si>
    <t>2020-02-11 06:21:31 UTC</t>
  </si>
  <si>
    <t>2020-02-11 06:22:31 UTC</t>
  </si>
  <si>
    <t>2020-02-11 06:23:31 UTC</t>
  </si>
  <si>
    <t>2020-02-11 06:24:31 UTC</t>
  </si>
  <si>
    <t>2020-02-11 06:25:31 UTC</t>
  </si>
  <si>
    <t>2020-02-11 06:26:31 UTC</t>
  </si>
  <si>
    <t>2020-02-11 06:27:31 UTC</t>
  </si>
  <si>
    <t>2020-02-11 06:28:31 UTC</t>
  </si>
  <si>
    <t>2020-02-11 06:29:31 UTC</t>
  </si>
  <si>
    <t>2020-02-11 06:30:31 UTC</t>
  </si>
  <si>
    <t>2020-02-11 06:31:31 UTC</t>
  </si>
  <si>
    <t>2020-02-11 06:32:31 UTC</t>
  </si>
  <si>
    <t>2020-02-11 06:33:31 UTC</t>
  </si>
  <si>
    <t>2020-02-11 06:34:31 UTC</t>
  </si>
  <si>
    <t>2020-02-11 06:35:31 UTC</t>
  </si>
  <si>
    <t>2020-02-11 06:36:31 UTC</t>
  </si>
  <si>
    <t>2020-02-11 06:37:31 UTC</t>
  </si>
  <si>
    <t>2020-02-11 06:38:31 UTC</t>
  </si>
  <si>
    <t>2020-02-11 06:39:31 UTC</t>
  </si>
  <si>
    <t>2020-02-11 06:40:31 UTC</t>
  </si>
  <si>
    <t>2020-02-11 06:41:31 UTC</t>
  </si>
  <si>
    <t>2020-02-11 06:42:31 UTC</t>
  </si>
  <si>
    <t>2020-02-11 06:43:31 UTC</t>
  </si>
  <si>
    <t>2020-02-11 06:44:31 UTC</t>
  </si>
  <si>
    <t>2020-02-11 06:45:31 UTC</t>
  </si>
  <si>
    <t>2020-02-11 06:46:31 UTC</t>
  </si>
  <si>
    <t>2020-02-11 06:47:31 UTC</t>
  </si>
  <si>
    <t>2020-02-11 06:48:31 UTC</t>
  </si>
  <si>
    <t>2020-02-11 06:49:32 UTC</t>
  </si>
  <si>
    <t>2020-02-11 06:50:32 UTC</t>
  </si>
  <si>
    <t>2020-02-11 06:51:32 UTC</t>
  </si>
  <si>
    <t>2020-02-11 06:52:32 UTC</t>
  </si>
  <si>
    <t>2020-02-11 06:53:32 UTC</t>
  </si>
  <si>
    <t>2020-02-11 06:54:32 UTC</t>
  </si>
  <si>
    <t>2020-02-11 06:55:32 UTC</t>
  </si>
  <si>
    <t>2020-02-11 06:56:32 UTC</t>
  </si>
  <si>
    <t>2020-02-11 06:57:32 UTC</t>
  </si>
  <si>
    <t>2020-02-11 06:58:32 UTC</t>
  </si>
  <si>
    <t>2020-02-11 06:59:32 UTC</t>
  </si>
  <si>
    <t>2020-02-11 07:00:32 UTC</t>
  </si>
  <si>
    <t>2020-02-11 07:01:32 UTC</t>
  </si>
  <si>
    <t>2020-02-11 07:02:32 UTC</t>
  </si>
  <si>
    <t>2020-02-11 07:03:32 UTC</t>
  </si>
  <si>
    <t>2020-02-11 07:04:32 UTC</t>
  </si>
  <si>
    <t>2020-02-11 07:05:32 UTC</t>
  </si>
  <si>
    <t>2020-02-11 07:06:32 UTC</t>
  </si>
  <si>
    <t>2020-02-11 07:07:32 UTC</t>
  </si>
  <si>
    <t>2020-02-11 07:08:32 UTC</t>
  </si>
  <si>
    <t>2020-02-11 07:09:32 UTC</t>
  </si>
  <si>
    <t>2020-02-11 07:10:32 UTC</t>
  </si>
  <si>
    <t>2020-02-11 07:11:32 UTC</t>
  </si>
  <si>
    <t>2020-02-11 07:12:32 UTC</t>
  </si>
  <si>
    <t>2020-02-11 07:13:32 UTC</t>
  </si>
  <si>
    <t>2020-02-11 07:14:32 UTC</t>
  </si>
  <si>
    <t>2020-02-11 07:15:32 UTC</t>
  </si>
  <si>
    <t>2020-02-11 07:16:32 UTC</t>
  </si>
  <si>
    <t>2020-02-11 07:17:32 UTC</t>
  </si>
  <si>
    <t>2020-02-11 07:18:33 UTC</t>
  </si>
  <si>
    <t>2020-02-11 07:19:33 UTC</t>
  </si>
  <si>
    <t>2020-02-11 07:20:33 UTC</t>
  </si>
  <si>
    <t>2020-02-11 07:21:33 UTC</t>
  </si>
  <si>
    <t>2020-02-11 07:22:33 UTC</t>
  </si>
  <si>
    <t>2020-02-11 07:23:33 UTC</t>
  </si>
  <si>
    <t>2020-02-11 07:24:33 UTC</t>
  </si>
  <si>
    <t>2020-02-11 07:25:33 UTC</t>
  </si>
  <si>
    <t>2020-02-11 07:26:33 UTC</t>
  </si>
  <si>
    <t>2020-02-11 07:27:33 UTC</t>
  </si>
  <si>
    <t>2020-02-11 07:28:33 UTC</t>
  </si>
  <si>
    <t>2020-02-11 07:29:33 UTC</t>
  </si>
  <si>
    <t>2020-02-11 07:30:33 UTC</t>
  </si>
  <si>
    <t>2020-02-11 07:31:33 UTC</t>
  </si>
  <si>
    <t>2020-02-11 07:32:33 UTC</t>
  </si>
  <si>
    <t>2020-02-11 07:33:33 UTC</t>
  </si>
  <si>
    <t>2020-02-11 07:34:33 UTC</t>
  </si>
  <si>
    <t>2020-02-11 07:35:33 UTC</t>
  </si>
  <si>
    <t>2020-02-11 07:36:33 UTC</t>
  </si>
  <si>
    <t>2020-02-11 07:37:33 UTC</t>
  </si>
  <si>
    <t>2020-02-11 07:38:33 UTC</t>
  </si>
  <si>
    <t>2020-02-11 07:39:33 UTC</t>
  </si>
  <si>
    <t>2020-02-11 07:40:33 UTC</t>
  </si>
  <si>
    <t>2020-02-11 07:41:33 UTC</t>
  </si>
  <si>
    <t>2020-02-11 07:42:33 UTC</t>
  </si>
  <si>
    <t>2020-02-11 07:43:33 UTC</t>
  </si>
  <si>
    <t>2020-02-11 07:44:33 UTC</t>
  </si>
  <si>
    <t>2020-02-11 07:45:33 UTC</t>
  </si>
  <si>
    <t>2020-02-11 07:46:33 UTC</t>
  </si>
  <si>
    <t>2020-02-11 07:47:33 UTC</t>
  </si>
  <si>
    <t>2020-02-11 07:48:33 UTC</t>
  </si>
  <si>
    <t>2020-02-11 07:49:33 UTC</t>
  </si>
  <si>
    <t>2020-02-11 07:50:33 UTC</t>
  </si>
  <si>
    <t>2020-02-11 07:51:33 UTC</t>
  </si>
  <si>
    <t>2020-02-11 07:52:33 UTC</t>
  </si>
  <si>
    <t>2020-02-11 07:53:33 UTC</t>
  </si>
  <si>
    <t>2020-02-11 07:54:33 UTC</t>
  </si>
  <si>
    <t>2020-02-11 07:55:33 UTC</t>
  </si>
  <si>
    <t>2020-02-11 07:56:33 UTC</t>
  </si>
  <si>
    <t>2020-02-11 07:57:33 UTC</t>
  </si>
  <si>
    <t>2020-02-11 07:58:33 UTC</t>
  </si>
  <si>
    <t>2020-02-11 07:59:33 UTC</t>
  </si>
  <si>
    <t>2020-02-11 08:00:33 UTC</t>
  </si>
  <si>
    <t>2020-02-11 08:01:33 UTC</t>
  </si>
  <si>
    <t>2020-02-11 08:02:33 UTC</t>
  </si>
  <si>
    <t>2020-02-11 08:03:33 UTC</t>
  </si>
  <si>
    <t>2020-02-11 08:04:33 UTC</t>
  </si>
  <si>
    <t>2020-02-11 08:05:33 UTC</t>
  </si>
  <si>
    <t>2020-02-11 08:06:33 UTC</t>
  </si>
  <si>
    <t>2020-02-11 08:07:33 UTC</t>
  </si>
  <si>
    <t>2020-02-11 08:08:33 UTC</t>
  </si>
  <si>
    <t>2020-02-11 08:09:33 UTC</t>
  </si>
  <si>
    <t>2020-02-11 08:10:33 UTC</t>
  </si>
  <si>
    <t>2020-02-11 08:11:33 UTC</t>
  </si>
  <si>
    <t>2020-02-11 08:12:33 UTC</t>
  </si>
  <si>
    <t>2020-02-11 08:13:33 UTC</t>
  </si>
  <si>
    <t>2020-02-11 08:14:33 UTC</t>
  </si>
  <si>
    <t>2020-02-11 08:15:33 UTC</t>
  </si>
  <si>
    <t>2020-02-11 08:16:33 UTC</t>
  </si>
  <si>
    <t>2020-02-11 08:17:33 UTC</t>
  </si>
  <si>
    <t>2020-02-11 08:18:34 UTC</t>
  </si>
  <si>
    <t>2020-02-11 08:19:34 UTC</t>
  </si>
  <si>
    <t>2020-02-11 08:20:34 UTC</t>
  </si>
  <si>
    <t>2020-02-11 08:21:34 UTC</t>
  </si>
  <si>
    <t>2020-02-11 08:22:34 UTC</t>
  </si>
  <si>
    <t>2020-02-11 08:23:34 UTC</t>
  </si>
  <si>
    <t>2020-02-11 08:24:34 UTC</t>
  </si>
  <si>
    <t>2020-02-11 08:25:34 UTC</t>
  </si>
  <si>
    <t>2020-02-11 08:26:34 UTC</t>
  </si>
  <si>
    <t>2020-02-11 08:27:34 UTC</t>
  </si>
  <si>
    <t>2020-02-11 08:28:34 UTC</t>
  </si>
  <si>
    <t>2020-02-11 08:29:34 UTC</t>
  </si>
  <si>
    <t>2020-02-11 08:30:34 UTC</t>
  </si>
  <si>
    <t>2020-02-11 08:31:34 UTC</t>
  </si>
  <si>
    <t>2020-02-11 08:32:34 UTC</t>
  </si>
  <si>
    <t>2020-02-11 08:33:34 UTC</t>
  </si>
  <si>
    <t>2020-02-11 08:34:34 UTC</t>
  </si>
  <si>
    <t>2020-02-11 08:35:34 UTC</t>
  </si>
  <si>
    <t>2020-02-11 08:36:34 UTC</t>
  </si>
  <si>
    <t>2020-02-11 08:37:34 UTC</t>
  </si>
  <si>
    <t>2020-02-11 08:38:34 UTC</t>
  </si>
  <si>
    <t>2020-02-11 08:39:34 UTC</t>
  </si>
  <si>
    <t>2020-02-11 08:40:34 UTC</t>
  </si>
  <si>
    <t>2020-02-11 08:41:34 UTC</t>
  </si>
  <si>
    <t>2020-02-11 08:42:34 UTC</t>
  </si>
  <si>
    <t>2020-02-11 08:43:34 UTC</t>
  </si>
  <si>
    <t>2020-02-11 08:44:34 UTC</t>
  </si>
  <si>
    <t>2020-02-11 08:45:34 UTC</t>
  </si>
  <si>
    <t>2020-02-11 08:46:34 UTC</t>
  </si>
  <si>
    <t>2020-02-11 08:47:35 UTC</t>
  </si>
  <si>
    <t>2020-02-11 08:48:35 UTC</t>
  </si>
  <si>
    <t>2020-02-11 08:49:35 UTC</t>
  </si>
  <si>
    <t>2020-02-11 08:50:35 UTC</t>
  </si>
  <si>
    <t>2020-02-11 08:51:35 UTC</t>
  </si>
  <si>
    <t>2020-02-11 08:52:35 UTC</t>
  </si>
  <si>
    <t>2020-02-11 08:53:35 UTC</t>
  </si>
  <si>
    <t>2020-02-11 08:54:35 UTC</t>
  </si>
  <si>
    <t>2020-02-11 08:55:35 UTC</t>
  </si>
  <si>
    <t>2020-02-11 08:56:35 UTC</t>
  </si>
  <si>
    <t>2020-02-11 08:57:35 UTC</t>
  </si>
  <si>
    <t>2020-02-11 08:58:35 UTC</t>
  </si>
  <si>
    <t>2020-02-11 08:59:35 UTC</t>
  </si>
  <si>
    <t>2020-02-11 09:00:35 UTC</t>
  </si>
  <si>
    <t>2020-02-11 09:01:35 UTC</t>
  </si>
  <si>
    <t>2020-02-11 09:02:35 UTC</t>
  </si>
  <si>
    <t>2020-02-11 09:03:35 UTC</t>
  </si>
  <si>
    <t>2020-02-11 09:04:35 UTC</t>
  </si>
  <si>
    <t>2020-02-11 09:05:35 UTC</t>
  </si>
  <si>
    <t>2020-02-11 09:06:35 UTC</t>
  </si>
  <si>
    <t>2020-02-11 09:07:35 UTC</t>
  </si>
  <si>
    <t>2020-02-11 09:08:35 UTC</t>
  </si>
  <si>
    <t>2020-02-11 09:09:35 UTC</t>
  </si>
  <si>
    <t>2020-02-11 09:10:35 UTC</t>
  </si>
  <si>
    <t>2020-02-11 09:11:35 UTC</t>
  </si>
  <si>
    <t>2020-02-11 09:12:35 UTC</t>
  </si>
  <si>
    <t>2020-02-11 09:13:35 UTC</t>
  </si>
  <si>
    <t>2020-02-11 09:14:35 UTC</t>
  </si>
  <si>
    <t>2020-02-11 09:15:35 UTC</t>
  </si>
  <si>
    <t>2020-02-11 09:16:35 UTC</t>
  </si>
  <si>
    <t>2020-02-11 09:17:36 UTC</t>
  </si>
  <si>
    <t>2020-02-11 09:18:36 UTC</t>
  </si>
  <si>
    <t>2020-02-11 09:19:36 UTC</t>
  </si>
  <si>
    <t>2020-02-11 09:20:36 UTC</t>
  </si>
  <si>
    <t>2020-02-11 09:21:36 UTC</t>
  </si>
  <si>
    <t>2020-02-11 09:22:36 UTC</t>
  </si>
  <si>
    <t>2020-02-11 09:23:36 UTC</t>
  </si>
  <si>
    <t>2020-02-11 09:24:36 UTC</t>
  </si>
  <si>
    <t>2020-02-11 09:25:36 UTC</t>
  </si>
  <si>
    <t>2020-02-11 09:26:36 UTC</t>
  </si>
  <si>
    <t>2020-02-11 09:27:36 UTC</t>
  </si>
  <si>
    <t>2020-02-11 09:28:36 UTC</t>
  </si>
  <si>
    <t>2020-02-11 09:29:36 UTC</t>
  </si>
  <si>
    <t>2020-02-11 09:30:36 UTC</t>
  </si>
  <si>
    <t>2020-02-11 09:31:36 UTC</t>
  </si>
  <si>
    <t>2020-02-11 09:32:36 UTC</t>
  </si>
  <si>
    <t>2020-02-11 09:33:36 UTC</t>
  </si>
  <si>
    <t>2020-02-11 09:34:36 UTC</t>
  </si>
  <si>
    <t>2020-02-11 09:35:36 UTC</t>
  </si>
  <si>
    <t>2020-02-11 09:36:36 UTC</t>
  </si>
  <si>
    <t>2020-02-11 09:37:36 UTC</t>
  </si>
  <si>
    <t>2020-02-11 09:38:36 UTC</t>
  </si>
  <si>
    <t>2020-02-11 09:39:36 UTC</t>
  </si>
  <si>
    <t>2020-02-11 09:40:36 UTC</t>
  </si>
  <si>
    <t>2020-02-11 09:41:36 UTC</t>
  </si>
  <si>
    <t>2020-02-11 09:42:36 UTC</t>
  </si>
  <si>
    <t>2020-02-11 09:43:36 UTC</t>
  </si>
  <si>
    <t>2020-02-11 09:44:36 UTC</t>
  </si>
  <si>
    <t>2020-02-11 09:45:36 UTC</t>
  </si>
  <si>
    <t>2020-02-11 09:46:36 UTC</t>
  </si>
  <si>
    <t>2020-02-11 09:47:36 UTC</t>
  </si>
  <si>
    <t>2020-02-11 09:48:36 UTC</t>
  </si>
  <si>
    <t>2020-02-11 09:49:36 UTC</t>
  </si>
  <si>
    <t>2020-02-11 09:50:36 UTC</t>
  </si>
  <si>
    <t>2020-02-11 09:51:36 UTC</t>
  </si>
  <si>
    <t>2020-02-11 09:52:36 UTC</t>
  </si>
  <si>
    <t>2020-02-11 09:53:36 UTC</t>
  </si>
  <si>
    <t>2020-02-11 09:54:36 UTC</t>
  </si>
  <si>
    <t>2020-02-11 09:55:36 UTC</t>
  </si>
  <si>
    <t>2020-02-11 09:56:36 UTC</t>
  </si>
  <si>
    <t>2020-02-11 09:57:36 UTC</t>
  </si>
  <si>
    <t>2020-02-11 09:58:36 UTC</t>
  </si>
  <si>
    <t>2020-02-11 09:59:36 UTC</t>
  </si>
  <si>
    <t>2020-02-11 10:00:36 UTC</t>
  </si>
  <si>
    <t>2020-02-11 10:01:36 UTC</t>
  </si>
  <si>
    <t>2020-02-11 10:02:36 UTC</t>
  </si>
  <si>
    <t>2020-02-11 10:03:36 UTC</t>
  </si>
  <si>
    <t>2020-02-11 10:04:36 UTC</t>
  </si>
  <si>
    <t>2020-02-11 10:05:36 UTC</t>
  </si>
  <si>
    <t>2020-02-11 10:06:36 UTC</t>
  </si>
  <si>
    <t>2020-02-11 10:07:36 UTC</t>
  </si>
  <si>
    <t>2020-02-11 10:08:36 UTC</t>
  </si>
  <si>
    <t>2020-02-11 10:09:36 UTC</t>
  </si>
  <si>
    <t>2020-02-11 10:10:36 UTC</t>
  </si>
  <si>
    <t>2020-02-11 10:11:36 UTC</t>
  </si>
  <si>
    <t>2020-02-11 10:12:36 UTC</t>
  </si>
  <si>
    <t>2020-02-11 10:13:36 UTC</t>
  </si>
  <si>
    <t>2020-02-11 10:14:36 UTC</t>
  </si>
  <si>
    <t>2020-02-11 10:15:36 UTC</t>
  </si>
  <si>
    <t>2020-02-11 10:16:36 UTC</t>
  </si>
  <si>
    <t>2020-02-11 10:17:36 UTC</t>
  </si>
  <si>
    <t>2020-02-11 10:18:36 UTC</t>
  </si>
  <si>
    <t>2020-02-11 10:19:36 UTC</t>
  </si>
  <si>
    <t>2020-02-11 10:20:36 UTC</t>
  </si>
  <si>
    <t>2020-02-11 10:21:36 UTC</t>
  </si>
  <si>
    <t>2020-02-11 10:22:36 UTC</t>
  </si>
  <si>
    <t>2020-02-11 10:23:36 UTC</t>
  </si>
  <si>
    <t>2020-02-11 10:24:36 UTC</t>
  </si>
  <si>
    <t>2020-02-11 10:25:36 UTC</t>
  </si>
  <si>
    <t>2020-02-11 10:26:36 UTC</t>
  </si>
  <si>
    <t>2020-02-11 10:27:36 UTC</t>
  </si>
  <si>
    <t>2020-02-11 10:28:36 UTC</t>
  </si>
  <si>
    <t>2020-02-11 10:29:36 UTC</t>
  </si>
  <si>
    <t>2020-02-11 10:30:36 UTC</t>
  </si>
  <si>
    <t>2020-02-11 10:31:36 UTC</t>
  </si>
  <si>
    <t>2020-02-11 10:32:36 UTC</t>
  </si>
  <si>
    <t>2020-02-11 10:33:36 UTC</t>
  </si>
  <si>
    <t>2020-02-11 10:34:36 UTC</t>
  </si>
  <si>
    <t>2020-02-11 10:35:36 UTC</t>
  </si>
  <si>
    <t>2020-02-11 10:36:36 UTC</t>
  </si>
  <si>
    <t>2020-02-11 10:37:36 UTC</t>
  </si>
  <si>
    <t>2020-02-11 10:38:36 UTC</t>
  </si>
  <si>
    <t>2020-02-11 10:39:36 UTC</t>
  </si>
  <si>
    <t>2020-02-11 10:40:36 UTC</t>
  </si>
  <si>
    <t>2020-02-11 10:41:36 UTC</t>
  </si>
  <si>
    <t>2020-02-11 10:42:36 UTC</t>
  </si>
  <si>
    <t>2020-02-11 10:43:36 UTC</t>
  </si>
  <si>
    <t>2020-02-11 10:44:36 UTC</t>
  </si>
  <si>
    <t>2020-02-11 10:45:36 UTC</t>
  </si>
  <si>
    <t>2020-02-11 10:46:36 UTC</t>
  </si>
  <si>
    <t>2020-02-11 10:47:36 UTC</t>
  </si>
  <si>
    <t>2020-02-11 10:48:36 UTC</t>
  </si>
  <si>
    <t>2020-02-11 10:49:36 UTC</t>
  </si>
  <si>
    <t>2020-02-11 10:50:36 UTC</t>
  </si>
  <si>
    <t>2020-02-11 10:51:36 UTC</t>
  </si>
  <si>
    <t>2020-02-11 10:52:36 UTC</t>
  </si>
  <si>
    <t>2020-02-11 10:53:36 UTC</t>
  </si>
  <si>
    <t>2020-02-11 10:54:36 UTC</t>
  </si>
  <si>
    <t>2020-02-11 10:55:36 UTC</t>
  </si>
  <si>
    <t>2020-02-11 10:56:36 UTC</t>
  </si>
  <si>
    <t>2020-02-11 10:57:36 UTC</t>
  </si>
  <si>
    <t>2020-02-11 10:58:36 UTC</t>
  </si>
  <si>
    <t>2020-02-11 10:59:36 UTC</t>
  </si>
  <si>
    <t>2020-02-11 11:00:36 UTC</t>
  </si>
  <si>
    <t>2020-02-11 11:01:36 UTC</t>
  </si>
  <si>
    <t>2020-02-11 11:02:36 UTC</t>
  </si>
  <si>
    <t>2020-02-11 11:03:36 UTC</t>
  </si>
  <si>
    <t>2020-02-11 11:04:36 UTC</t>
  </si>
  <si>
    <t>2020-02-11 11:05:36 UTC</t>
  </si>
  <si>
    <t>2020-02-11 11:06:36 UTC</t>
  </si>
  <si>
    <t>2020-02-11 11:07:36 UTC</t>
  </si>
  <si>
    <t>2020-02-11 11:08:36 UTC</t>
  </si>
  <si>
    <t>2020-02-11 11:09:36 UTC</t>
  </si>
  <si>
    <t>2020-02-11 11:10:36 UTC</t>
  </si>
  <si>
    <t>2020-02-11 11:11:36 UTC</t>
  </si>
  <si>
    <t>2020-02-11 11:12:37 UTC</t>
  </si>
  <si>
    <t>2020-02-11 11:13:37 UTC</t>
  </si>
  <si>
    <t>2020-02-11 11:14:37 UTC</t>
  </si>
  <si>
    <t>2020-02-11 11:15:37 UTC</t>
  </si>
  <si>
    <t>2020-02-11 11:16:37 UTC</t>
  </si>
  <si>
    <t>2020-02-11 11:17:37 UTC</t>
  </si>
  <si>
    <t>2020-02-11 11:18:37 UTC</t>
  </si>
  <si>
    <t>2020-02-11 11:19:37 UTC</t>
  </si>
  <si>
    <t>2020-02-11 11:20:37 UTC</t>
  </si>
  <si>
    <t>2020-02-11 11:21:37 UTC</t>
  </si>
  <si>
    <t>2020-02-11 11:22:37 UTC</t>
  </si>
  <si>
    <t>2020-02-11 11:23:37 UTC</t>
  </si>
  <si>
    <t>2020-02-11 11:24:37 UTC</t>
  </si>
  <si>
    <t>2020-02-11 11:25:37 UTC</t>
  </si>
  <si>
    <t>2020-02-11 11:26:37 UTC</t>
  </si>
  <si>
    <t>2020-02-11 11:27:37 UTC</t>
  </si>
  <si>
    <t>2020-02-11 11:28:37 UTC</t>
  </si>
  <si>
    <t>2020-02-11 11:29:37 UTC</t>
  </si>
  <si>
    <t>2020-02-11 11:30:37 UTC</t>
  </si>
  <si>
    <t>2020-02-11 11:31:37 UTC</t>
  </si>
  <si>
    <t>2020-02-11 11:32:37 UTC</t>
  </si>
  <si>
    <t>2020-02-11 11:33:37 UTC</t>
  </si>
  <si>
    <t>2020-02-11 11:34:37 UTC</t>
  </si>
  <si>
    <t>2020-02-11 11:35:37 UTC</t>
  </si>
  <si>
    <t>2020-02-11 11:36:37 UTC</t>
  </si>
  <si>
    <t>2020-02-11 11:37:37 UTC</t>
  </si>
  <si>
    <t>2020-02-11 11:38:37 UTC</t>
  </si>
  <si>
    <t>2020-02-11 11:39:37 UTC</t>
  </si>
  <si>
    <t>2020-02-11 11:40:37 UTC</t>
  </si>
  <si>
    <t>2020-02-11 11:41:38 UTC</t>
  </si>
  <si>
    <t>2020-02-11 11:42:38 UTC</t>
  </si>
  <si>
    <t>2020-02-11 11:43:38 UTC</t>
  </si>
  <si>
    <t>2020-02-11 11:44:38 UTC</t>
  </si>
  <si>
    <t>2020-02-11 11:45:38 UTC</t>
  </si>
  <si>
    <t>2020-02-11 11:46:38 UTC</t>
  </si>
  <si>
    <t>2020-02-11 11:47:38 UTC</t>
  </si>
  <si>
    <t>2020-02-11 11:48:38 UTC</t>
  </si>
  <si>
    <t>2020-02-11 11:49:38 UTC</t>
  </si>
  <si>
    <t>2020-02-11 11:50:38 UTC</t>
  </si>
  <si>
    <t>2020-02-11 11:51:38 UTC</t>
  </si>
  <si>
    <t>2020-02-11 11:52:38 UTC</t>
  </si>
  <si>
    <t>2020-02-11 11:53:38 UTC</t>
  </si>
  <si>
    <t>2020-02-11 11:54:38 UTC</t>
  </si>
  <si>
    <t>2020-02-11 11:55:38 UTC</t>
  </si>
  <si>
    <t>2020-02-11 11:56:38 UTC</t>
  </si>
  <si>
    <t>2020-02-11 11:57:38 UTC</t>
  </si>
  <si>
    <t>2020-02-11 11:58:38 UTC</t>
  </si>
  <si>
    <t>2020-02-11 11:59:38 UTC</t>
  </si>
  <si>
    <t>2020-02-11 12:00:38 UTC</t>
  </si>
  <si>
    <t>2020-02-11 12:01:38 UTC</t>
  </si>
  <si>
    <t>2020-02-11 12:02:38 UTC</t>
  </si>
  <si>
    <t>2020-02-11 12:03:38 UTC</t>
  </si>
  <si>
    <t>2020-02-11 12:04:38 UTC</t>
  </si>
  <si>
    <t>2020-02-11 12:05:38 UTC</t>
  </si>
  <si>
    <t>2020-02-11 12:06:38 UTC</t>
  </si>
  <si>
    <t>2020-02-11 12:07:38 UTC</t>
  </si>
  <si>
    <t>2020-02-11 12:08:38 UTC</t>
  </si>
  <si>
    <t>2020-02-11 12:09:38 UTC</t>
  </si>
  <si>
    <t>2020-02-11 12:10:38 UTC</t>
  </si>
  <si>
    <t>2020-02-11 12:11:38 UTC</t>
  </si>
  <si>
    <t>2020-02-11 12:12:38 UTC</t>
  </si>
  <si>
    <t>2020-02-11 12:13:38 UTC</t>
  </si>
  <si>
    <t>2020-02-11 12:14:38 UTC</t>
  </si>
  <si>
    <t>2020-02-11 12:15:38 UTC</t>
  </si>
  <si>
    <t>2020-02-11 12:16:38 UTC</t>
  </si>
  <si>
    <t>2020-02-11 12:17:38 UTC</t>
  </si>
  <si>
    <t>2020-02-11 12:18:38 UTC</t>
  </si>
  <si>
    <t>2020-02-11 12:19:38 UTC</t>
  </si>
  <si>
    <t>2020-02-11 12:20:38 UTC</t>
  </si>
  <si>
    <t>2020-02-11 12:21:38 UTC</t>
  </si>
  <si>
    <t>2020-02-11 12:22:38 UTC</t>
  </si>
  <si>
    <t>2020-02-11 12:23:38 UTC</t>
  </si>
  <si>
    <t>2020-02-11 12:25:44 UTC</t>
  </si>
  <si>
    <t>2020-02-11 12:27:01 UTC</t>
  </si>
  <si>
    <t>2020-02-11 12:28:01 UTC</t>
  </si>
  <si>
    <t>2020-02-11 12:29:01 UTC</t>
  </si>
  <si>
    <t>2020-02-11 12:30:01 UTC</t>
  </si>
  <si>
    <t>2020-02-11 12:31:01 UTC</t>
  </si>
  <si>
    <t>2020-02-11 12:32:01 UTC</t>
  </si>
  <si>
    <t>2020-02-11 12:33:01 UTC</t>
  </si>
  <si>
    <t>2020-02-11 12:34:01 UTC</t>
  </si>
  <si>
    <t>2020-02-11 12:35:01 UTC</t>
  </si>
  <si>
    <t>2020-02-11 12:36:01 UTC</t>
  </si>
  <si>
    <t>2020-02-11 12:37:01 UTC</t>
  </si>
  <si>
    <t>2020-02-11 12:38:01 UTC</t>
  </si>
  <si>
    <t>2020-02-11 12:39:01 UTC</t>
  </si>
  <si>
    <t>2020-02-11 12:40:01 UTC</t>
  </si>
  <si>
    <t>2020-02-11 12:41:01 UTC</t>
  </si>
  <si>
    <t>2020-02-11 12:42:01 UTC</t>
  </si>
  <si>
    <t>2020-02-11 12:43:01 UTC</t>
  </si>
  <si>
    <t>2020-02-11 12:44:01 UTC</t>
  </si>
  <si>
    <t>2020-02-11 12:45:01 UTC</t>
  </si>
  <si>
    <t>2020-02-11 12:46:01 UTC</t>
  </si>
  <si>
    <t>2020-02-11 12:47:01 UTC</t>
  </si>
  <si>
    <t>2020-02-11 12:48:01 UTC</t>
  </si>
  <si>
    <t>2020-02-11 12:49:02 UTC</t>
  </si>
  <si>
    <t>2020-02-11 12:50:03 UTC</t>
  </si>
  <si>
    <t>2020-02-11 12:51:03 UTC</t>
  </si>
  <si>
    <t>2020-02-11 12:52:03 UTC</t>
  </si>
  <si>
    <t>2020-02-11 12:53:03 UTC</t>
  </si>
  <si>
    <t>2020-02-11 12:54:03 UTC</t>
  </si>
  <si>
    <t>2020-02-11 12:55:03 UTC</t>
  </si>
  <si>
    <t>2020-02-11 12:56:03 UTC</t>
  </si>
  <si>
    <t>2020-02-11 12:57:03 UTC</t>
  </si>
  <si>
    <t>2020-02-11 12:58:03 UTC</t>
  </si>
  <si>
    <t>2020-02-11 12:59:03 UTC</t>
  </si>
  <si>
    <t>2020-02-11 13:00:03 UTC</t>
  </si>
  <si>
    <t>2020-02-11 13:01:03 UTC</t>
  </si>
  <si>
    <t>2020-02-11 13:02:03 UTC</t>
  </si>
  <si>
    <t>2020-02-11 13:03:03 UTC</t>
  </si>
  <si>
    <t>2020-02-11 13:04:03 UTC</t>
  </si>
  <si>
    <t>2020-02-11 13:05:03 UTC</t>
  </si>
  <si>
    <t>2020-02-11 13:06:03 UTC</t>
  </si>
  <si>
    <t>2020-02-11 13:07:03 UTC</t>
  </si>
  <si>
    <t>2020-02-11 13:08:03 UTC</t>
  </si>
  <si>
    <t>2020-02-11 13:09:03 UTC</t>
  </si>
  <si>
    <t>2020-02-11 13:10:03 UTC</t>
  </si>
  <si>
    <t>2020-02-11 13:11:03 UTC</t>
  </si>
  <si>
    <t>2020-02-11 13:12:03 UTC</t>
  </si>
  <si>
    <t>2020-02-11 13:13:03 UTC</t>
  </si>
  <si>
    <t>2020-02-11 13:14:03 UTC</t>
  </si>
  <si>
    <t>2020-02-11 13:15:03 UTC</t>
  </si>
  <si>
    <t>2020-02-11 13:16:03 UTC</t>
  </si>
  <si>
    <t>2020-02-11 13:17:03 UTC</t>
  </si>
  <si>
    <t>2020-02-11 13:18:04 UTC</t>
  </si>
  <si>
    <t>2020-02-11 13:19:04 UTC</t>
  </si>
  <si>
    <t>2020-02-11 13:20:04 UTC</t>
  </si>
  <si>
    <t>2020-02-11 13:21:04 UTC</t>
  </si>
  <si>
    <t>2020-02-11 13:22:04 UTC</t>
  </si>
  <si>
    <t>2020-02-11 13:23:04 UTC</t>
  </si>
  <si>
    <t>2020-02-11 13:24:04 UTC</t>
  </si>
  <si>
    <t>2020-02-11 13:25:04 UTC</t>
  </si>
  <si>
    <t>2020-02-11 13:26:04 UTC</t>
  </si>
  <si>
    <t>2020-02-11 13:27:04 UTC</t>
  </si>
  <si>
    <t>2020-02-11 13:28:04 UTC</t>
  </si>
  <si>
    <t>2020-02-11 13:29:04 UTC</t>
  </si>
  <si>
    <t>2020-02-11 13:30:04 UTC</t>
  </si>
  <si>
    <t>2020-02-11 13:31:04 UTC</t>
  </si>
  <si>
    <t>2020-02-11 13:32:04 UTC</t>
  </si>
  <si>
    <t>2020-02-11 13:33:04 UTC</t>
  </si>
  <si>
    <t>2020-02-11 13:34:04 UTC</t>
  </si>
  <si>
    <t>2020-02-11 13:35:04 UTC</t>
  </si>
  <si>
    <t>2020-02-11 13:36:04 UTC</t>
  </si>
  <si>
    <t>2020-02-11 13:37:04 UTC</t>
  </si>
  <si>
    <t>2020-02-11 13:38:04 UTC</t>
  </si>
  <si>
    <t>2020-02-11 13:39:04 UTC</t>
  </si>
  <si>
    <t>2020-02-11 13:40:04 UTC</t>
  </si>
  <si>
    <t>2020-02-11 13:41:04 UTC</t>
  </si>
  <si>
    <t>2020-02-11 13:42:04 UTC</t>
  </si>
  <si>
    <t>2020-02-11 13:43:04 UTC</t>
  </si>
  <si>
    <t>2020-02-11 13:44:05 UTC</t>
  </si>
  <si>
    <t>2020-02-11 13:45:05 UTC</t>
  </si>
  <si>
    <t>2020-02-11 13:46:05 UTC</t>
  </si>
  <si>
    <t>2020-02-11 13:47:05 UTC</t>
  </si>
  <si>
    <t>2020-02-11 13:48:05 UTC</t>
  </si>
  <si>
    <t>2020-02-11 13:49:05 UTC</t>
  </si>
  <si>
    <t>2020-02-11 13:50:05 UTC</t>
  </si>
  <si>
    <t>2020-02-11 13:51:05 UTC</t>
  </si>
  <si>
    <t>2020-02-11 13:52:05 UTC</t>
  </si>
  <si>
    <t>2020-02-11 13:53:05 UTC</t>
  </si>
  <si>
    <t>2020-02-11 13:54:05 UTC</t>
  </si>
  <si>
    <t>2020-02-11 13:55:05 UTC</t>
  </si>
  <si>
    <t>2020-02-11 13:56:05 UTC</t>
  </si>
  <si>
    <t>2020-02-11 13:57:05 UTC</t>
  </si>
  <si>
    <t>2020-02-11 13:58:05 UTC</t>
  </si>
  <si>
    <t>2020-02-11 13:59:05 UTC</t>
  </si>
  <si>
    <t>2020-02-11 14:00:05 UTC</t>
  </si>
  <si>
    <t>2020-02-11 14:01:05 UTC</t>
  </si>
  <si>
    <t>2020-02-11 14:02:05 UTC</t>
  </si>
  <si>
    <t>2020-02-11 14:03:05 UTC</t>
  </si>
  <si>
    <t>2020-02-11 14:04:05 UTC</t>
  </si>
  <si>
    <t>2020-02-11 14:05:05 UTC</t>
  </si>
  <si>
    <t>2020-02-11 14:06:05 UTC</t>
  </si>
  <si>
    <t>2020-02-11 14:07:05 UTC</t>
  </si>
  <si>
    <t>2020-02-11 14:08:05 UTC</t>
  </si>
  <si>
    <t>2020-02-11 14:09:05 UTC</t>
  </si>
  <si>
    <t>2020-02-11 14:10:05 UTC</t>
  </si>
  <si>
    <t>2020-02-11 14:11:05 UTC</t>
  </si>
  <si>
    <t>2020-02-11 14:12:05 UTC</t>
  </si>
  <si>
    <t>2020-02-11 14:13:06 UTC</t>
  </si>
  <si>
    <t>2020-02-11 14:14:06 UTC</t>
  </si>
  <si>
    <t>2020-02-11 14:15:06 UTC</t>
  </si>
  <si>
    <t>2020-02-11 14:16:06 UTC</t>
  </si>
  <si>
    <t>2020-02-11 14:17:06 UTC</t>
  </si>
  <si>
    <t>2020-02-11 14:18:06 UTC</t>
  </si>
  <si>
    <t>2020-02-11 14:19:06 UTC</t>
  </si>
  <si>
    <t>2020-02-11 14:20:06 UTC</t>
  </si>
  <si>
    <t>2020-02-11 14:21:06 UTC</t>
  </si>
  <si>
    <t>2020-02-11 14:22:06 UTC</t>
  </si>
  <si>
    <t>2020-02-11 14:23:06 UTC</t>
  </si>
  <si>
    <t>2020-02-11 14:24:06 UTC</t>
  </si>
  <si>
    <t>2020-02-11 14:25:06 UTC</t>
  </si>
  <si>
    <t>2020-02-11 14:26:06 UTC</t>
  </si>
  <si>
    <t>2020-02-11 14:27:06 UTC</t>
  </si>
  <si>
    <t>2020-02-11 14:28:06 UTC</t>
  </si>
  <si>
    <t>2020-02-11 14:29:06 UTC</t>
  </si>
  <si>
    <t>2020-02-11 14:30:06 UTC</t>
  </si>
  <si>
    <t>2020-02-11 14:31:06 UTC</t>
  </si>
  <si>
    <t>2020-02-11 14:32:06 UTC</t>
  </si>
  <si>
    <t>2020-02-11 14:33:06 UTC</t>
  </si>
  <si>
    <t>2020-02-11 14:34:06 UTC</t>
  </si>
  <si>
    <t>2020-02-11 14:35:06 UTC</t>
  </si>
  <si>
    <t>2020-02-11 14:36:06 UTC</t>
  </si>
  <si>
    <t>2020-02-11 14:37:06 UTC</t>
  </si>
  <si>
    <t>2020-02-11 14:38:06 UTC</t>
  </si>
  <si>
    <t>2020-02-11 14:39:06 UTC</t>
  </si>
  <si>
    <t>2020-02-11 14:40:06 UTC</t>
  </si>
  <si>
    <t>2020-02-11 14:41:06 UTC</t>
  </si>
  <si>
    <t>2020-02-11 14:42:06 UTC</t>
  </si>
  <si>
    <t>2020-02-11 14:43:07 UTC</t>
  </si>
  <si>
    <t>2020-02-11 14:44:07 UTC</t>
  </si>
  <si>
    <t>2020-02-11 14:45:07 UTC</t>
  </si>
  <si>
    <t>2020-02-11 14:46:07 UTC</t>
  </si>
  <si>
    <t>2020-02-11 14:47:07 UTC</t>
  </si>
  <si>
    <t>2020-02-11 14:48:07 UTC</t>
  </si>
  <si>
    <t>2020-02-11 14:49:07 UTC</t>
  </si>
  <si>
    <t>2020-02-11 14:50:07 UTC</t>
  </si>
  <si>
    <t>2020-02-11 14:51:07 UTC</t>
  </si>
  <si>
    <t>2020-02-11 14:52:07 UTC</t>
  </si>
  <si>
    <t>2020-02-11 14:53:07 UTC</t>
  </si>
  <si>
    <t>2020-02-11 14:54:07 UTC</t>
  </si>
  <si>
    <t>2020-02-11 14:55:07 UTC</t>
  </si>
  <si>
    <t>2020-02-11 14:56:07 UTC</t>
  </si>
  <si>
    <t>2020-02-11 14:57:07 UTC</t>
  </si>
  <si>
    <t>2020-02-11 14:58:07 UTC</t>
  </si>
  <si>
    <t>2020-02-11 14:59:07 UTC</t>
  </si>
  <si>
    <t>2020-02-11 15:00:07 UTC</t>
  </si>
  <si>
    <t>2020-02-11 15:01:07 UTC</t>
  </si>
  <si>
    <t>2020-02-11 15:02:07 UTC</t>
  </si>
  <si>
    <t>2020-02-11 15:03:07 UTC</t>
  </si>
  <si>
    <t>2020-02-11 15:04:07 UTC</t>
  </si>
  <si>
    <t>2020-02-11 15:05:07 UTC</t>
  </si>
  <si>
    <t>2020-02-11 15:06:07 UTC</t>
  </si>
  <si>
    <t>2020-02-11 15:07:07 UTC</t>
  </si>
  <si>
    <t>2020-02-11 15:08:07 UTC</t>
  </si>
  <si>
    <t>2020-02-11 15:09:07 UTC</t>
  </si>
  <si>
    <t>2020-02-11 15:10:07 UTC</t>
  </si>
  <si>
    <t>2020-02-11 15:11:07 UTC</t>
  </si>
  <si>
    <t>2020-02-11 15:12:07 UTC</t>
  </si>
  <si>
    <t>2020-02-11 15:13:07 UTC</t>
  </si>
  <si>
    <t>2020-02-11 15:14:07 UTC</t>
  </si>
  <si>
    <t>2020-02-11 15:15:07 UTC</t>
  </si>
  <si>
    <t>2020-02-11 15:16:07 UTC</t>
  </si>
  <si>
    <t>2020-02-11 15:17:07 UTC</t>
  </si>
  <si>
    <t>2020-02-11 15:18:07 UTC</t>
  </si>
  <si>
    <t>2020-02-11 15:19:07 UTC</t>
  </si>
  <si>
    <t>2020-02-11 15:20:07 UTC</t>
  </si>
  <si>
    <t>2020-02-11 15:21:07 UTC</t>
  </si>
  <si>
    <t>2020-02-11 15:22:07 UTC</t>
  </si>
  <si>
    <t>2020-02-11 15:23:07 UTC</t>
  </si>
  <si>
    <t>2020-02-11 15:24:07 UTC</t>
  </si>
  <si>
    <t>2020-02-11 15:25:07 UTC</t>
  </si>
  <si>
    <t>2020-02-11 15:26:07 UTC</t>
  </si>
  <si>
    <t>2020-02-11 15:27:07 UTC</t>
  </si>
  <si>
    <t>2020-02-11 15:28:07 UTC</t>
  </si>
  <si>
    <t>2020-02-11 15:29:07 UTC</t>
  </si>
  <si>
    <t>2020-02-11 15:30:07 UTC</t>
  </si>
  <si>
    <t>2020-02-11 15:31:07 UTC</t>
  </si>
  <si>
    <t>2020-02-11 15:32:07 UTC</t>
  </si>
  <si>
    <t>2020-02-11 15:33:07 UTC</t>
  </si>
  <si>
    <t>2020-02-11 15:34:07 UTC</t>
  </si>
  <si>
    <t>2020-02-11 15:35:07 UTC</t>
  </si>
  <si>
    <t>2020-02-11 15:36:07 UTC</t>
  </si>
  <si>
    <t>2020-02-11 15:37:07 UTC</t>
  </si>
  <si>
    <t>2020-02-11 15:38:07 UTC</t>
  </si>
  <si>
    <t>2020-02-11 15:39:07 UTC</t>
  </si>
  <si>
    <t>2020-02-11 15:40:07 UTC</t>
  </si>
  <si>
    <t>2020-02-11 15:41:07 UTC</t>
  </si>
  <si>
    <t>2020-02-11 15:42:07 UTC</t>
  </si>
  <si>
    <t>2020-02-11 15:43:07 UTC</t>
  </si>
  <si>
    <t>2020-02-11 15:44:07 UTC</t>
  </si>
  <si>
    <t>2020-02-11 15:45:07 UTC</t>
  </si>
  <si>
    <t>2020-02-11 15:46:07 UTC</t>
  </si>
  <si>
    <t>2020-02-11 15:47:07 UTC</t>
  </si>
  <si>
    <t>2020-02-11 15:48:07 UTC</t>
  </si>
  <si>
    <t>2020-02-11 15:49:07 UTC</t>
  </si>
  <si>
    <t>2020-02-11 15:50:07 UTC</t>
  </si>
  <si>
    <t>2020-02-11 15:51:07 UTC</t>
  </si>
  <si>
    <t>2020-02-11 15:52:07 UTC</t>
  </si>
  <si>
    <t>2020-02-11 15:53:07 UTC</t>
  </si>
  <si>
    <t>2020-02-11 15:54:07 UTC</t>
  </si>
  <si>
    <t>2020-02-11 15:55:07 UTC</t>
  </si>
  <si>
    <t>2020-02-11 15:56:07 UTC</t>
  </si>
  <si>
    <t>2020-02-11 15:57:07 UTC</t>
  </si>
  <si>
    <t>2020-02-11 15:58:07 UTC</t>
  </si>
  <si>
    <t>2020-02-11 15:59:07 UTC</t>
  </si>
  <si>
    <t>2020-02-11 16:00:07 UTC</t>
  </si>
  <si>
    <t>2020-02-11 16:01:08 UTC</t>
  </si>
  <si>
    <t>2020-02-11 16:02:08 UTC</t>
  </si>
  <si>
    <t>2020-02-11 16:03:08 UTC</t>
  </si>
  <si>
    <t>2020-02-11 16:04:08 UTC</t>
  </si>
  <si>
    <t>2020-02-11 16:05:08 UTC</t>
  </si>
  <si>
    <t>2020-02-11 16:06:08 UTC</t>
  </si>
  <si>
    <t>2020-02-11 16:07:08 UTC</t>
  </si>
  <si>
    <t>2020-02-11 16:08:08 UTC</t>
  </si>
  <si>
    <t>2020-02-11 16:09:08 UTC</t>
  </si>
  <si>
    <t>2020-02-11 16:10:08 UTC</t>
  </si>
  <si>
    <t>2020-02-11 16:11:08 UTC</t>
  </si>
  <si>
    <t>2020-02-11 16:12:08 UTC</t>
  </si>
  <si>
    <t>2020-02-11 16:13:08 UTC</t>
  </si>
  <si>
    <t>2020-02-11 16:14:08 UTC</t>
  </si>
  <si>
    <t>2020-02-11 16:15:08 UTC</t>
  </si>
  <si>
    <t>2020-02-11 16:16:08 UTC</t>
  </si>
  <si>
    <t>2020-02-11 16:17:08 UTC</t>
  </si>
  <si>
    <t>2020-02-11 16:18:08 UTC</t>
  </si>
  <si>
    <t>2020-02-11 16:19:08 UTC</t>
  </si>
  <si>
    <t>2020-02-11 16:20:08 UTC</t>
  </si>
  <si>
    <t>2020-02-11 16:21:08 UTC</t>
  </si>
  <si>
    <t>2020-02-11 16:22:08 UTC</t>
  </si>
  <si>
    <t>2020-02-11 16:23:08 UTC</t>
  </si>
  <si>
    <t>2020-02-11 16:24:08 UTC</t>
  </si>
  <si>
    <t>2020-02-11 16:25:08 UTC</t>
  </si>
  <si>
    <t>2020-02-11 16:26:08 UTC</t>
  </si>
  <si>
    <t>2020-02-11 16:27:08 UTC</t>
  </si>
  <si>
    <t>2020-02-11 16:28:08 UTC</t>
  </si>
  <si>
    <t>2020-02-11 16:29:08 UTC</t>
  </si>
  <si>
    <t>2020-02-11 16:30:08 UTC</t>
  </si>
  <si>
    <t>2020-02-11 16:31:08 UTC</t>
  </si>
  <si>
    <t>2020-02-11 16:32:08 UTC</t>
  </si>
  <si>
    <t>2020-02-11 16:33:08 UTC</t>
  </si>
  <si>
    <t>2020-02-11 16:34:08 UTC</t>
  </si>
  <si>
    <t>2020-02-11 16:35:08 UTC</t>
  </si>
  <si>
    <t>2020-02-11 16:36:08 UTC</t>
  </si>
  <si>
    <t>2020-02-11 16:37:08 UTC</t>
  </si>
  <si>
    <t>2020-02-11 16:38:08 UTC</t>
  </si>
  <si>
    <t>2020-02-11 16:39:08 UTC</t>
  </si>
  <si>
    <t>2020-02-11 16:40:08 UTC</t>
  </si>
  <si>
    <t>2020-02-11 16:41:08 UTC</t>
  </si>
  <si>
    <t>2020-02-11 16:42:08 UTC</t>
  </si>
  <si>
    <t>2020-02-11 16:43:08 UTC</t>
  </si>
  <si>
    <t>2020-02-11 16:44:08 UTC</t>
  </si>
  <si>
    <t>2020-02-11 16:45:08 UTC</t>
  </si>
  <si>
    <t>2020-02-11 16:46:08 UTC</t>
  </si>
  <si>
    <t>2020-02-11 16:47:08 UTC</t>
  </si>
  <si>
    <t>2020-02-11 16:48:08 UTC</t>
  </si>
  <si>
    <t>2020-02-11 16:49:08 UTC</t>
  </si>
  <si>
    <t>2020-02-11 16:50:08 UTC</t>
  </si>
  <si>
    <t>2020-02-11 16:51:08 UTC</t>
  </si>
  <si>
    <t>2020-02-11 16:52:08 UTC</t>
  </si>
  <si>
    <t>2020-02-11 16:53:08 UTC</t>
  </si>
  <si>
    <t>2020-02-11 16:54:08 UTC</t>
  </si>
  <si>
    <t>2020-02-11 16:55:09 UTC</t>
  </si>
  <si>
    <t>2020-02-11 16:56:09 UTC</t>
  </si>
  <si>
    <t>2020-02-11 16:57:09 UTC</t>
  </si>
  <si>
    <t>2020-02-11 16:58:09 UTC</t>
  </si>
  <si>
    <t>2020-02-11 16:59:09 UTC</t>
  </si>
  <si>
    <t>2020-02-11 17:00:09 UTC</t>
  </si>
  <si>
    <t>2020-02-11 17:01:09 UTC</t>
  </si>
  <si>
    <t>2020-02-11 17:02:09 UTC</t>
  </si>
  <si>
    <t>2020-02-11 17:03:09 UTC</t>
  </si>
  <si>
    <t>2020-02-11 17:04:09 UTC</t>
  </si>
  <si>
    <t>2020-02-11 17:05:09 UTC</t>
  </si>
  <si>
    <t>2020-02-11 17:06:09 UTC</t>
  </si>
  <si>
    <t>2020-02-11 17:07:09 UTC</t>
  </si>
  <si>
    <t>2020-02-11 17:08:09 UTC</t>
  </si>
  <si>
    <t>2020-02-11 17:09:09 UTC</t>
  </si>
  <si>
    <t>2020-02-11 17:10:09 UTC</t>
  </si>
  <si>
    <t>2020-02-11 17:11:09 UTC</t>
  </si>
  <si>
    <t>2020-02-11 17:12:09 UTC</t>
  </si>
  <si>
    <t>2020-02-11 17:13:09 UTC</t>
  </si>
  <si>
    <t>2020-02-11 17:14:09 UTC</t>
  </si>
  <si>
    <t>2020-02-11 17:15:09 UTC</t>
  </si>
  <si>
    <t>2020-02-11 17:16:09 UTC</t>
  </si>
  <si>
    <t>2020-02-11 17:17:09 UTC</t>
  </si>
  <si>
    <t>2020-02-11 17:18:09 UTC</t>
  </si>
  <si>
    <t>2020-02-11 17:19:09 UTC</t>
  </si>
  <si>
    <t>2020-02-11 17:20:09 UTC</t>
  </si>
  <si>
    <t>2020-02-11 17:21:09 UTC</t>
  </si>
  <si>
    <t>2020-02-11 17:22:11 UTC</t>
  </si>
  <si>
    <t>2020-02-11 17:23:11 UTC</t>
  </si>
  <si>
    <t>2020-02-11 17:24:11 UTC</t>
  </si>
  <si>
    <t>2020-02-11 17:25:11 UTC</t>
  </si>
  <si>
    <t>2020-02-11 17:26:11 UTC</t>
  </si>
  <si>
    <t>2020-02-11 17:27:11 UTC</t>
  </si>
  <si>
    <t>2020-02-11 17:28:11 UTC</t>
  </si>
  <si>
    <t>2020-02-11 17:29:11 UTC</t>
  </si>
  <si>
    <t>2020-02-11 17:30:11 UTC</t>
  </si>
  <si>
    <t>2020-02-11 17:31:11 UTC</t>
  </si>
  <si>
    <t>2020-02-11 17:32:11 UTC</t>
  </si>
  <si>
    <t>2020-02-11 17:33:11 UTC</t>
  </si>
  <si>
    <t>2020-02-11 17:34:11 UTC</t>
  </si>
  <si>
    <t>2020-02-11 17:35:11 UTC</t>
  </si>
  <si>
    <t>2020-02-11 17:36:11 UTC</t>
  </si>
  <si>
    <t>2020-02-11 17:37:11 UTC</t>
  </si>
  <si>
    <t>2020-02-11 17:38:11 UTC</t>
  </si>
  <si>
    <t>2020-02-11 17:39:11 UTC</t>
  </si>
  <si>
    <t>2020-02-11 17:40:11 UTC</t>
  </si>
  <si>
    <t>2020-02-11 17:41:11 UTC</t>
  </si>
  <si>
    <t>2020-02-11 17:42:11 UTC</t>
  </si>
  <si>
    <t>2020-02-11 17:43:11 UTC</t>
  </si>
  <si>
    <t>2020-02-11 17:44:11 UTC</t>
  </si>
  <si>
    <t>2020-02-11 17:45:11 UTC</t>
  </si>
  <si>
    <t>2020-02-11 17:46:11 UTC</t>
  </si>
  <si>
    <t>2020-02-11 17:47:11 UTC</t>
  </si>
  <si>
    <t>2020-02-11 17:48:12 UTC</t>
  </si>
  <si>
    <t>2020-02-11 17:49:12 UTC</t>
  </si>
  <si>
    <t>2020-02-11 17:50:12 UTC</t>
  </si>
  <si>
    <t>2020-02-11 17:51:12 UTC</t>
  </si>
  <si>
    <t>2020-02-11 17:52:12 UTC</t>
  </si>
  <si>
    <t>2020-02-11 17:53:12 UTC</t>
  </si>
  <si>
    <t>2020-02-11 17:54:12 UTC</t>
  </si>
  <si>
    <t>2020-02-11 17:55:12 UTC</t>
  </si>
  <si>
    <t>2020-02-11 17:56:12 UTC</t>
  </si>
  <si>
    <t>2020-02-11 17:57:12 UTC</t>
  </si>
  <si>
    <t>2020-02-11 17:58:12 UTC</t>
  </si>
  <si>
    <t>2020-02-11 17:59:12 UTC</t>
  </si>
  <si>
    <t>2020-02-11 18:00:12 UTC</t>
  </si>
  <si>
    <t>2020-02-11 18:01:12 UTC</t>
  </si>
  <si>
    <t>2020-02-11 18:02:12 UTC</t>
  </si>
  <si>
    <t>2020-02-11 18:03:12 UTC</t>
  </si>
  <si>
    <t>2020-02-11 18:04:12 UTC</t>
  </si>
  <si>
    <t>2020-02-11 18:05:12 UTC</t>
  </si>
  <si>
    <t>2020-02-11 18:06:12 UTC</t>
  </si>
  <si>
    <t>2020-02-11 18:07:12 UTC</t>
  </si>
  <si>
    <t>2020-02-11 18:08:12 UTC</t>
  </si>
  <si>
    <t>2020-02-11 18:09:16 UTC</t>
  </si>
  <si>
    <t>2020-02-11 18:10:25 UTC</t>
  </si>
  <si>
    <t>2020-02-11 18:11:25 UTC</t>
  </si>
  <si>
    <t>2020-02-11 18:12:25 UTC</t>
  </si>
  <si>
    <t>2020-02-11 18:13:25 UTC</t>
  </si>
  <si>
    <t>2020-02-11 18:14:25 UTC</t>
  </si>
  <si>
    <t>2020-02-11 18:15:25 UTC</t>
  </si>
  <si>
    <t>2020-02-11 18:16:25 UTC</t>
  </si>
  <si>
    <t>2020-02-11 18:17:25 UTC</t>
  </si>
  <si>
    <t>2020-02-11 18:18:25 UTC</t>
  </si>
  <si>
    <t>2020-02-11 18:19:25 UTC</t>
  </si>
  <si>
    <t>2020-02-11 18:20:25 UTC</t>
  </si>
  <si>
    <t>2020-02-11 18:21:25 UTC</t>
  </si>
  <si>
    <t>2020-02-11 18:22:25 UTC</t>
  </si>
  <si>
    <t>2020-02-11 18:23:25 UTC</t>
  </si>
  <si>
    <t>2020-02-11 18:24:25 UTC</t>
  </si>
  <si>
    <t>2020-02-11 18:25:25 UTC</t>
  </si>
  <si>
    <t>2020-02-11 18:26:25 UTC</t>
  </si>
  <si>
    <t>2020-02-11 18:27:25 UTC</t>
  </si>
  <si>
    <t>2020-02-11 18:28:25 UTC</t>
  </si>
  <si>
    <t>2020-02-11 18:29:25 UTC</t>
  </si>
  <si>
    <t>2020-02-11 18:30:25 UTC</t>
  </si>
  <si>
    <t>2020-02-11 18:31:25 UTC</t>
  </si>
  <si>
    <t>2020-02-11 18:32:25 UTC</t>
  </si>
  <si>
    <t>2020-02-11 18:33:25 UTC</t>
  </si>
  <si>
    <t>2020-02-11 18:34:25 UTC</t>
  </si>
  <si>
    <t>2020-02-11 18:35:25 UTC</t>
  </si>
  <si>
    <t>2020-02-11 18:36:25 UTC</t>
  </si>
  <si>
    <t>2020-02-11 18:37:26 UTC</t>
  </si>
  <si>
    <t>2020-02-11 18:38:26 UTC</t>
  </si>
  <si>
    <t>2020-02-11 18:39:26 UTC</t>
  </si>
  <si>
    <t>2020-02-11 18:40:26 UTC</t>
  </si>
  <si>
    <t>2020-02-11 18:41:26 UTC</t>
  </si>
  <si>
    <t>2020-02-11 18:42:26 UTC</t>
  </si>
  <si>
    <t>2020-02-11 18:43:26 UTC</t>
  </si>
  <si>
    <t>2020-02-11 18:44:26 UTC</t>
  </si>
  <si>
    <t>2020-02-11 18:45:26 UTC</t>
  </si>
  <si>
    <t>2020-02-11 18:46:26 UTC</t>
  </si>
  <si>
    <t>2020-02-11 18:47:26 UTC</t>
  </si>
  <si>
    <t>2020-02-11 18:48:26 UTC</t>
  </si>
  <si>
    <t>2020-02-11 18:49:26 UTC</t>
  </si>
  <si>
    <t>2020-02-11 18:50:26 UTC</t>
  </si>
  <si>
    <t>2020-02-11 18:51:26 UTC</t>
  </si>
  <si>
    <t>2020-02-11 18:52:26 UTC</t>
  </si>
  <si>
    <t>2020-02-11 18:53:26 UTC</t>
  </si>
  <si>
    <t>2020-02-11 18:54:26 UTC</t>
  </si>
  <si>
    <t>2020-02-11 18:55:26 UTC</t>
  </si>
  <si>
    <t>2020-02-11 18:56:26 UTC</t>
  </si>
  <si>
    <t>2020-02-11 18:57:26 UTC</t>
  </si>
  <si>
    <t>2020-02-11 18:58:26 UTC</t>
  </si>
  <si>
    <t>2020-02-11 18:59:26 UTC</t>
  </si>
  <si>
    <t>2020-02-11 19:00:26 UTC</t>
  </si>
  <si>
    <t>2020-02-11 19:01:26 UTC</t>
  </si>
  <si>
    <t>2020-02-11 19:02:26 UTC</t>
  </si>
  <si>
    <t>2020-02-11 19:03:26 UTC</t>
  </si>
  <si>
    <t>2020-02-11 19:04:26 UTC</t>
  </si>
  <si>
    <t>2020-02-11 19:05:26 UTC</t>
  </si>
  <si>
    <t>2020-02-11 19:06:26 UTC</t>
  </si>
  <si>
    <t>2020-02-11 19:07:26 UTC</t>
  </si>
  <si>
    <t>2020-02-11 19:08:26 UTC</t>
  </si>
  <si>
    <t>2020-02-11 19:09:26 UTC</t>
  </si>
  <si>
    <t>2020-02-11 19:10:26 UTC</t>
  </si>
  <si>
    <t>2020-02-11 19:11:26 UTC</t>
  </si>
  <si>
    <t>2020-02-11 19:12:26 UTC</t>
  </si>
  <si>
    <t>2020-02-11 19:13:26 UTC</t>
  </si>
  <si>
    <t>2020-02-11 19:14:26 UTC</t>
  </si>
  <si>
    <t>2020-02-11 19:15:26 UTC</t>
  </si>
  <si>
    <t>2020-02-11 19:16:26 UTC</t>
  </si>
  <si>
    <t>2020-02-11 19:17:26 UTC</t>
  </si>
  <si>
    <t>2020-02-11 19:18:26 UTC</t>
  </si>
  <si>
    <t>2020-02-11 19:19:26 UTC</t>
  </si>
  <si>
    <t>2020-02-11 19:20:26 UTC</t>
  </si>
  <si>
    <t>2020-02-11 19:21:26 UTC</t>
  </si>
  <si>
    <t>2020-02-11 19:22:26 UTC</t>
  </si>
  <si>
    <t>2020-02-11 19:23:26 UTC</t>
  </si>
  <si>
    <t>2020-02-11 19:24:26 UTC</t>
  </si>
  <si>
    <t>2020-02-11 19:25:26 UTC</t>
  </si>
  <si>
    <t>2020-02-11 19:26:26 UTC</t>
  </si>
  <si>
    <t>2020-02-11 19:27:26 UTC</t>
  </si>
  <si>
    <t>2020-02-11 19:28:36 UTC</t>
  </si>
  <si>
    <t>2020-02-11 19:29:36 UTC</t>
  </si>
  <si>
    <t>2020-02-11 19:30:36 UTC</t>
  </si>
  <si>
    <t>2020-02-11 19:31:36 UTC</t>
  </si>
  <si>
    <t>2020-02-11 19:32:36 UTC</t>
  </si>
  <si>
    <t>2020-02-11 19:33:36 UTC</t>
  </si>
  <si>
    <t>2020-02-11 19:34:36 UTC</t>
  </si>
  <si>
    <t>2020-02-11 19:35:36 UTC</t>
  </si>
  <si>
    <t>2020-02-11 19:36:36 UTC</t>
  </si>
  <si>
    <t>2020-02-11 19:37:36 UTC</t>
  </si>
  <si>
    <t>2020-02-11 19:38:36 UTC</t>
  </si>
  <si>
    <t>2020-02-11 19:39:36 UTC</t>
  </si>
  <si>
    <t>2020-02-11 19:40:36 UTC</t>
  </si>
  <si>
    <t>2020-02-11 19:41:36 UTC</t>
  </si>
  <si>
    <t>2020-02-11 19:42:36 UTC</t>
  </si>
  <si>
    <t>2020-02-11 19:43:36 UTC</t>
  </si>
  <si>
    <t>2020-02-11 19:44:36 UTC</t>
  </si>
  <si>
    <t>2020-02-11 19:45:36 UTC</t>
  </si>
  <si>
    <t>2020-02-11 19:46:36 UTC</t>
  </si>
  <si>
    <t>2020-02-11 19:47:36 UTC</t>
  </si>
  <si>
    <t>2020-02-11 19:48:36 UTC</t>
  </si>
  <si>
    <t>2020-02-11 19:49:36 UTC</t>
  </si>
  <si>
    <t>2020-02-11 19:50:36 UTC</t>
  </si>
  <si>
    <t>2020-02-11 19:51:36 UTC</t>
  </si>
  <si>
    <t>2020-02-11 19:52:36 UTC</t>
  </si>
  <si>
    <t>2020-02-11 19:53:36 UTC</t>
  </si>
  <si>
    <t>2020-02-11 19:54:38 UTC</t>
  </si>
  <si>
    <t>2020-02-11 19:55:38 UTC</t>
  </si>
  <si>
    <t>2020-02-11 19:56:38 UTC</t>
  </si>
  <si>
    <t>2020-02-11 19:57:38 UTC</t>
  </si>
  <si>
    <t>2020-02-11 19:58:38 UTC</t>
  </si>
  <si>
    <t>2020-02-11 19:59:38 UTC</t>
  </si>
  <si>
    <t>2020-02-11 20:00:38 UTC</t>
  </si>
  <si>
    <t>2020-02-11 20:01:38 UTC</t>
  </si>
  <si>
    <t>2020-02-11 20:02:38 UTC</t>
  </si>
  <si>
    <t>2020-02-11 20:03:38 UTC</t>
  </si>
  <si>
    <t>2020-02-11 20:04:38 UTC</t>
  </si>
  <si>
    <t>2020-02-11 20:05:38 UTC</t>
  </si>
  <si>
    <t>2020-02-11 20:06:38 UTC</t>
  </si>
  <si>
    <t>2020-02-11 20:07:38 UTC</t>
  </si>
  <si>
    <t>2020-02-11 20:08:38 UTC</t>
  </si>
  <si>
    <t>2020-02-11 20:09:38 UTC</t>
  </si>
  <si>
    <t>2020-02-11 20:10:38 UTC</t>
  </si>
  <si>
    <t>2020-02-11 20:11:38 UTC</t>
  </si>
  <si>
    <t>2020-02-11 20:12:38 UTC</t>
  </si>
  <si>
    <t>2020-02-11 20:13:42 UTC</t>
  </si>
  <si>
    <t>2020-02-11 20:14:43 UTC</t>
  </si>
  <si>
    <t>2020-02-11 20:15:43 UTC</t>
  </si>
  <si>
    <t>2020-02-11 20:16:43 UTC</t>
  </si>
  <si>
    <t>2020-02-11 20:17:43 UTC</t>
  </si>
  <si>
    <t>2020-02-11 20:18:43 UTC</t>
  </si>
  <si>
    <t>2020-02-11 20:19:43 UTC</t>
  </si>
  <si>
    <t>2020-02-11 20:20:43 UTC</t>
  </si>
  <si>
    <t>2020-02-11 20:21:43 UTC</t>
  </si>
  <si>
    <t>2020-02-11 20:22:43 UTC</t>
  </si>
  <si>
    <t>2020-02-11 20:23:43 UTC</t>
  </si>
  <si>
    <t>2020-02-11 20:24:43 UTC</t>
  </si>
  <si>
    <t>2020-02-11 20:25:43 UTC</t>
  </si>
  <si>
    <t>2020-02-11 20:26:43 UTC</t>
  </si>
  <si>
    <t>2020-02-11 20:27:43 UTC</t>
  </si>
  <si>
    <t>2020-02-11 20:28:43 UTC</t>
  </si>
  <si>
    <t>2020-02-11 20:29:43 UTC</t>
  </si>
  <si>
    <t>2020-02-11 20:30:43 UTC</t>
  </si>
  <si>
    <t>2020-02-11 20:31:43 UTC</t>
  </si>
  <si>
    <t>2020-02-11 20:32:43 UTC</t>
  </si>
  <si>
    <t>2020-02-11 20:33:49 UTC</t>
  </si>
  <si>
    <t>2020-02-11 20:34:51 UTC</t>
  </si>
  <si>
    <t>2020-02-11 20:35:56 UTC</t>
  </si>
  <si>
    <t>2020-02-11 20:37:07 UTC</t>
  </si>
  <si>
    <t>2020-02-11 20:38:07 UTC</t>
  </si>
  <si>
    <t>2020-02-11 20:39:07 UTC</t>
  </si>
  <si>
    <t>2020-02-11 20:40:07 UTC</t>
  </si>
  <si>
    <t>2020-02-11 20:41:07 UTC</t>
  </si>
  <si>
    <t>2020-02-11 20:42:07 UTC</t>
  </si>
  <si>
    <t>2020-02-11 20:43:07 UTC</t>
  </si>
  <si>
    <t>2020-02-11 20:44:07 UTC</t>
  </si>
  <si>
    <t>2020-02-11 20:45:07 UTC</t>
  </si>
  <si>
    <t>2020-02-11 20:46:07 UTC</t>
  </si>
  <si>
    <t>2020-02-11 20:47:07 UTC</t>
  </si>
  <si>
    <t>2020-02-11 20:48:07 UTC</t>
  </si>
  <si>
    <t>2020-02-11 20:49:07 UTC</t>
  </si>
  <si>
    <t>2020-02-11 20:50:07 UTC</t>
  </si>
  <si>
    <t>2020-02-11 20:51:07 UTC</t>
  </si>
  <si>
    <t>2020-02-11 20:52:07 UTC</t>
  </si>
  <si>
    <t>2020-02-11 20:53:07 UTC</t>
  </si>
  <si>
    <t>2020-02-11 20:54:08 UTC</t>
  </si>
  <si>
    <t>2020-02-11 20:55:10 UTC</t>
  </si>
  <si>
    <t>2020-02-11 20:56:11 UTC</t>
  </si>
  <si>
    <t>2020-02-11 20:57:11 UTC</t>
  </si>
  <si>
    <t>2020-02-11 20:58:11 UTC</t>
  </si>
  <si>
    <t>2020-02-11 20:59:11 UTC</t>
  </si>
  <si>
    <t>2020-02-11 21:00:11 UTC</t>
  </si>
  <si>
    <t>2020-02-11 21:01:11 UTC</t>
  </si>
  <si>
    <t>2020-02-11 21:02:11 UTC</t>
  </si>
  <si>
    <t>2020-02-11 21:03:11 UTC</t>
  </si>
  <si>
    <t>2020-02-11 21:04:11 UTC</t>
  </si>
  <si>
    <t>2020-02-11 21:05:11 UTC</t>
  </si>
  <si>
    <t>2020-02-11 21:06:11 UTC</t>
  </si>
  <si>
    <t>2020-02-11 21:07:11 UTC</t>
  </si>
  <si>
    <t>2020-02-11 21:08:11 UTC</t>
  </si>
  <si>
    <t>2020-02-11 21:09:11 UTC</t>
  </si>
  <si>
    <t>2020-02-11 21:10:11 UTC</t>
  </si>
  <si>
    <t>2020-02-11 21:11:11 UTC</t>
  </si>
  <si>
    <t>2020-02-11 21:12:11 UTC</t>
  </si>
  <si>
    <t>2020-02-11 21:13:11 UTC</t>
  </si>
  <si>
    <t>2020-02-11 21:14:11 UTC</t>
  </si>
  <si>
    <t>2020-02-11 21:15:11 UTC</t>
  </si>
  <si>
    <t>2020-02-11 21:16:11 UTC</t>
  </si>
  <si>
    <t>2020-02-11 21:17:11 UTC</t>
  </si>
  <si>
    <t>2020-02-11 21:18:11 UTC</t>
  </si>
  <si>
    <t>2020-02-11 21:19:11 UTC</t>
  </si>
  <si>
    <t>2020-02-11 21:20:13 UTC</t>
  </si>
  <si>
    <t>2020-02-11 21:21:13 UTC</t>
  </si>
  <si>
    <t>2020-02-11 21:22:13 UTC</t>
  </si>
  <si>
    <t>2020-02-11 21:23:13 UTC</t>
  </si>
  <si>
    <t>2020-02-11 21:24:13 UTC</t>
  </si>
  <si>
    <t>2020-02-11 21:25:13 UTC</t>
  </si>
  <si>
    <t>2020-02-11 21:26:13 UTC</t>
  </si>
  <si>
    <t>2020-02-11 21:27:13 UTC</t>
  </si>
  <si>
    <t>2020-02-11 21:28:13 UTC</t>
  </si>
  <si>
    <t>2020-02-11 21:29:13 UTC</t>
  </si>
  <si>
    <t>2020-02-11 21:30:13 UTC</t>
  </si>
  <si>
    <t>2020-02-11 21:31:13 UTC</t>
  </si>
  <si>
    <t>2020-02-11 21:32:13 UTC</t>
  </si>
  <si>
    <t>2020-02-11 21:33:13 UTC</t>
  </si>
  <si>
    <t>2020-02-11 21:34:13 UTC</t>
  </si>
  <si>
    <t>2020-02-11 21:35:13 UTC</t>
  </si>
  <si>
    <t>2020-02-11 21:36:13 UTC</t>
  </si>
  <si>
    <t>2020-02-11 21:37:13 UTC</t>
  </si>
  <si>
    <t>2020-02-11 21:38:13 UTC</t>
  </si>
  <si>
    <t>2020-02-11 21:39:13 UTC</t>
  </si>
  <si>
    <t>2020-02-11 21:40:13 UTC</t>
  </si>
  <si>
    <t>2020-02-11 21:41:13 UTC</t>
  </si>
  <si>
    <t>2020-02-11 21:42:13 UTC</t>
  </si>
  <si>
    <t>2020-02-11 21:43:13 UTC</t>
  </si>
  <si>
    <t>2020-02-11 21:44:13 UTC</t>
  </si>
  <si>
    <t>2020-02-11 21:45:13 UTC</t>
  </si>
  <si>
    <t>2020-02-11 21:46:13 UTC</t>
  </si>
  <si>
    <t>2020-02-11 21:47:14 UTC</t>
  </si>
  <si>
    <t>2020-02-11 21:48:14 UTC</t>
  </si>
  <si>
    <t>2020-02-11 21:49:14 UTC</t>
  </si>
  <si>
    <t>2020-02-11 21:50:14 UTC</t>
  </si>
  <si>
    <t>2020-02-11 21:51:14 UTC</t>
  </si>
  <si>
    <t>2020-02-11 21:52:14 UTC</t>
  </si>
  <si>
    <t>2020-02-11 21:53:14 UTC</t>
  </si>
  <si>
    <t>2020-02-11 21:54:14 UTC</t>
  </si>
  <si>
    <t>2020-02-11 21:55:14 UTC</t>
  </si>
  <si>
    <t>2020-02-11 21:56:14 UTC</t>
  </si>
  <si>
    <t>2020-02-11 21:57:14 UTC</t>
  </si>
  <si>
    <t>2020-02-11 21:58:14 UTC</t>
  </si>
  <si>
    <t>2020-02-11 21:59:14 UTC</t>
  </si>
  <si>
    <t>2020-02-11 22:00:14 UTC</t>
  </si>
  <si>
    <t>2020-02-11 22:01:14 UTC</t>
  </si>
  <si>
    <t>2020-02-11 22:02:14 UTC</t>
  </si>
  <si>
    <t>2020-02-11 22:03:14 UTC</t>
  </si>
  <si>
    <t>2020-02-11 22:04:14 UTC</t>
  </si>
  <si>
    <t>2020-02-11 22:05:14 UTC</t>
  </si>
  <si>
    <t>2020-02-11 22:06:14 UTC</t>
  </si>
  <si>
    <t>2020-02-11 22:07:14 UTC</t>
  </si>
  <si>
    <t>2020-02-11 22:08:14 UTC</t>
  </si>
  <si>
    <t>2020-02-11 22:09:14 UTC</t>
  </si>
  <si>
    <t>2020-02-11 22:10:14 UTC</t>
  </si>
  <si>
    <t>2020-02-11 22:11:14 UTC</t>
  </si>
  <si>
    <t>2020-02-11 22:12:14 UTC</t>
  </si>
  <si>
    <t>2020-02-11 22:13:15 UTC</t>
  </si>
  <si>
    <t>2020-02-11 22:14:17 UTC</t>
  </si>
  <si>
    <t>2020-02-11 22:15:18 UTC</t>
  </si>
  <si>
    <t>2020-02-11 22:16:18 UTC</t>
  </si>
  <si>
    <t>2020-02-11 22:17:18 UTC</t>
  </si>
  <si>
    <t>2020-02-11 22:18:18 UTC</t>
  </si>
  <si>
    <t>2020-02-11 22:19:18 UTC</t>
  </si>
  <si>
    <t>2020-02-11 22:20:18 UTC</t>
  </si>
  <si>
    <t>2020-02-11 22:21:18 UTC</t>
  </si>
  <si>
    <t>2020-02-11 22:22:18 UTC</t>
  </si>
  <si>
    <t>2020-02-11 22:23:18 UTC</t>
  </si>
  <si>
    <t>2020-02-11 22:24:18 UTC</t>
  </si>
  <si>
    <t>2020-02-11 22:25:18 UTC</t>
  </si>
  <si>
    <t>2020-02-11 22:26:18 UTC</t>
  </si>
  <si>
    <t>2020-02-11 22:27:18 UTC</t>
  </si>
  <si>
    <t>2020-02-11 22:28:18 UTC</t>
  </si>
  <si>
    <t>2020-02-11 22:29:18 UTC</t>
  </si>
  <si>
    <t>2020-02-11 22:30:18 UTC</t>
  </si>
  <si>
    <t>2020-02-11 22:31:18 UTC</t>
  </si>
  <si>
    <t>2020-02-11 22:32:18 UTC</t>
  </si>
  <si>
    <t>2020-02-11 22:33:18 UTC</t>
  </si>
  <si>
    <t>2020-02-11 22:34:18 UTC</t>
  </si>
  <si>
    <t>2020-02-11 22:35:18 UTC</t>
  </si>
  <si>
    <t>2020-02-11 22:36:18 UTC</t>
  </si>
  <si>
    <t>2020-02-11 22:37:18 UTC</t>
  </si>
  <si>
    <t>2020-02-11 22:38:18 UTC</t>
  </si>
  <si>
    <t>2020-02-11 22:39:18 UTC</t>
  </si>
  <si>
    <t>2020-02-11 22:40:18 UTC</t>
  </si>
  <si>
    <t>2020-02-11 22:41:20 UTC</t>
  </si>
  <si>
    <t>2020-02-11 22:42:21 UTC</t>
  </si>
  <si>
    <t>2020-02-11 22:43:21 UTC</t>
  </si>
  <si>
    <t>2020-02-11 22:44:21 UTC</t>
  </si>
  <si>
    <t>2020-02-11 22:45:21 UTC</t>
  </si>
  <si>
    <t>2020-02-11 22:46:21 UTC</t>
  </si>
  <si>
    <t>2020-02-11 22:47:21 UTC</t>
  </si>
  <si>
    <t>2020-02-11 22:48:21 UTC</t>
  </si>
  <si>
    <t>2020-02-11 22:49:21 UTC</t>
  </si>
  <si>
    <t>2020-02-11 22:50:21 UTC</t>
  </si>
  <si>
    <t>2020-02-11 22:51:21 UTC</t>
  </si>
  <si>
    <t>2020-02-11 22:52:21 UTC</t>
  </si>
  <si>
    <t>2020-02-11 22:53:21 UTC</t>
  </si>
  <si>
    <t>2020-02-11 22:54:21 UTC</t>
  </si>
  <si>
    <t>2020-02-11 22:55:21 UTC</t>
  </si>
  <si>
    <t>2020-02-11 22:56:21 UTC</t>
  </si>
  <si>
    <t>2020-02-11 22:57:21 UTC</t>
  </si>
  <si>
    <t>2020-02-11 22:58:21 UTC</t>
  </si>
  <si>
    <t>2020-02-11 22:59:21 UTC</t>
  </si>
  <si>
    <t>2020-02-11 23:00:21 UTC</t>
  </si>
  <si>
    <t>2020-02-11 23:01:21 UTC</t>
  </si>
  <si>
    <t>2020-02-11 23:02:21 UTC</t>
  </si>
  <si>
    <t>2020-02-11 23:03:21 UTC</t>
  </si>
  <si>
    <t>2020-02-11 23:04:21 UTC</t>
  </si>
  <si>
    <t>2020-02-11 23:05:21 UTC</t>
  </si>
  <si>
    <t>2020-02-11 23:06:21 UTC</t>
  </si>
  <si>
    <t>2020-02-11 23:07:22 UTC</t>
  </si>
  <si>
    <t>2020-02-11 23:08:22 UTC</t>
  </si>
  <si>
    <t>2020-02-11 23:09:22 UTC</t>
  </si>
  <si>
    <t>2020-02-11 23:10:22 UTC</t>
  </si>
  <si>
    <t>2020-02-11 23:11:22 UTC</t>
  </si>
  <si>
    <t>2020-02-11 23:12:22 UTC</t>
  </si>
  <si>
    <t>2020-02-11 23:13:22 UTC</t>
  </si>
  <si>
    <t>2020-02-11 23:14:22 UTC</t>
  </si>
  <si>
    <t>2020-02-11 23:15:22 UTC</t>
  </si>
  <si>
    <t>2020-02-11 23:16:22 UTC</t>
  </si>
  <si>
    <t>2020-02-11 23:17:22 UTC</t>
  </si>
  <si>
    <t>2020-02-11 23:18:22 UTC</t>
  </si>
  <si>
    <t>2020-02-11 23:19:22 UTC</t>
  </si>
  <si>
    <t>2020-02-11 23:20:22 UTC</t>
  </si>
  <si>
    <t>2020-02-11 23:21:22 UTC</t>
  </si>
  <si>
    <t>2020-02-11 23:22:22 UTC</t>
  </si>
  <si>
    <t>2020-02-11 23:23:22 UTC</t>
  </si>
  <si>
    <t>2020-02-11 23:24:22 UTC</t>
  </si>
  <si>
    <t>2020-02-11 23:25:22 UTC</t>
  </si>
  <si>
    <t>2020-02-11 23:26:22 UTC</t>
  </si>
  <si>
    <t>2020-02-11 23:27:22 UTC</t>
  </si>
  <si>
    <t>2020-02-11 23:28:22 UTC</t>
  </si>
  <si>
    <t>2020-02-11 23:29:22 UTC</t>
  </si>
  <si>
    <t>2020-02-11 23:30:22 UTC</t>
  </si>
  <si>
    <t>2020-02-11 23:31:25 UTC</t>
  </si>
  <si>
    <t>2020-02-11 23:32:26 UTC</t>
  </si>
  <si>
    <t>2020-02-11 23:33:26 UTC</t>
  </si>
  <si>
    <t>2020-02-11 23:34:26 UTC</t>
  </si>
  <si>
    <t>2020-02-11 23:35:26 UTC</t>
  </si>
  <si>
    <t>2020-02-11 23:36:26 UTC</t>
  </si>
  <si>
    <t>2020-02-11 23:37:26 UTC</t>
  </si>
  <si>
    <t>2020-02-11 23:38:26 UTC</t>
  </si>
  <si>
    <t>2020-02-11 23:39:26 UTC</t>
  </si>
  <si>
    <t>2020-02-11 23:40:26 UTC</t>
  </si>
  <si>
    <t>2020-02-11 23:41:26 UTC</t>
  </si>
  <si>
    <t>2020-02-11 23:42:26 UTC</t>
  </si>
  <si>
    <t>2020-02-11 23:43:26 UTC</t>
  </si>
  <si>
    <t>2020-02-11 23:44:26 UTC</t>
  </si>
  <si>
    <t>2020-02-11 23:45:26 UTC</t>
  </si>
  <si>
    <t>2020-02-11 23:46:26 UTC</t>
  </si>
  <si>
    <t>2020-02-11 23:47:26 UTC</t>
  </si>
  <si>
    <t>2020-02-11 23:48:26 UTC</t>
  </si>
  <si>
    <t>2020-02-11 23:49:26 UTC</t>
  </si>
  <si>
    <t>2020-02-11 23:50:26 UTC</t>
  </si>
  <si>
    <t>2020-02-11 23:51:26 UTC</t>
  </si>
  <si>
    <t>2020-02-11 23:52:26 UTC</t>
  </si>
  <si>
    <t>2020-02-11 23:53:26 UTC</t>
  </si>
  <si>
    <t>2020-02-11 23:54:26 UTC</t>
  </si>
  <si>
    <t>2020-02-11 23:55:26 UTC</t>
  </si>
  <si>
    <t>2020-02-11 23:56:26 UTC</t>
  </si>
  <si>
    <t>2020-02-11 23:57:26 UTC</t>
  </si>
  <si>
    <t>2020-02-11 23:58:28 UTC</t>
  </si>
  <si>
    <t>2020-02-11 23:59:28 UTC</t>
  </si>
  <si>
    <t>2020-02-12 00:00:28 UTC</t>
  </si>
  <si>
    <t>2020-02-12 00:01:28 UTC</t>
  </si>
  <si>
    <t>2020-02-12 00:02:28 UTC</t>
  </si>
  <si>
    <t>2020-02-12 00:03:28 UTC</t>
  </si>
  <si>
    <t>2020-02-12 00:04:28 UTC</t>
  </si>
  <si>
    <t>2020-02-12 00:05:28 UTC</t>
  </si>
  <si>
    <t>2020-02-12 00:06:28 UTC</t>
  </si>
  <si>
    <t>2020-02-12 00:07:28 UTC</t>
  </si>
  <si>
    <t>2020-02-12 00:08:28 UTC</t>
  </si>
  <si>
    <t>2020-02-12 00:09:28 UTC</t>
  </si>
  <si>
    <t>2020-02-12 00:10:28 UTC</t>
  </si>
  <si>
    <t>2020-02-12 00:11:28 UTC</t>
  </si>
  <si>
    <t>2020-02-12 00:12:28 UTC</t>
  </si>
  <si>
    <t>2020-02-12 00:13:28 UTC</t>
  </si>
  <si>
    <t>2020-02-12 00:14:28 UTC</t>
  </si>
  <si>
    <t>2020-02-12 00:15:28 UTC</t>
  </si>
  <si>
    <t>2020-02-12 00:16:28 UTC</t>
  </si>
  <si>
    <t>2020-02-12 00:17:28 UTC</t>
  </si>
  <si>
    <t>2020-02-12 00:18:28 UTC</t>
  </si>
  <si>
    <t>2020-02-12 00:19:28 UTC</t>
  </si>
  <si>
    <t>2020-02-12 00:20:28 UTC</t>
  </si>
  <si>
    <t>2020-02-12 00:21:28 UTC</t>
  </si>
  <si>
    <t>2020-02-12 00:22:28 UTC</t>
  </si>
  <si>
    <t>2020-02-12 00:23:28 UTC</t>
  </si>
  <si>
    <t>2020-02-12 00:24:28 UTC</t>
  </si>
  <si>
    <t>2020-02-12 00:25:28 UTC</t>
  </si>
  <si>
    <t>2020-02-12 00:26:28 UTC</t>
  </si>
  <si>
    <t>2020-02-12 00:27:30 UTC</t>
  </si>
  <si>
    <t>2020-02-12 00:28:30 UTC</t>
  </si>
  <si>
    <t>2020-02-12 00:29:30 UTC</t>
  </si>
  <si>
    <t>2020-02-12 00:30:30 UTC</t>
  </si>
  <si>
    <t>2020-02-12 00:31:30 UTC</t>
  </si>
  <si>
    <t>2020-02-12 00:32:30 UTC</t>
  </si>
  <si>
    <t>2020-02-12 00:33:30 UTC</t>
  </si>
  <si>
    <t>2020-02-12 00:34:30 UTC</t>
  </si>
  <si>
    <t>2020-02-12 00:35:30 UTC</t>
  </si>
  <si>
    <t>2020-02-12 00:36:30 UTC</t>
  </si>
  <si>
    <t>2020-02-12 00:37:30 UTC</t>
  </si>
  <si>
    <t>2020-02-12 00:38:30 UTC</t>
  </si>
  <si>
    <t>2020-02-12 00:39:30 UTC</t>
  </si>
  <si>
    <t>2020-02-12 00:40:30 UTC</t>
  </si>
  <si>
    <t>2020-02-12 00:41:30 UTC</t>
  </si>
  <si>
    <t>2020-02-12 00:42:30 UTC</t>
  </si>
  <si>
    <t>2020-02-12 00:43:30 UTC</t>
  </si>
  <si>
    <t>2020-02-12 00:44:30 UTC</t>
  </si>
  <si>
    <t>2020-02-12 00:45:30 UTC</t>
  </si>
  <si>
    <t>2020-02-12 00:46:30 UTC</t>
  </si>
  <si>
    <t>2020-02-12 00:47:30 UTC</t>
  </si>
  <si>
    <t>2020-02-12 00:48:30 UTC</t>
  </si>
  <si>
    <t>2020-02-12 00:49:30 UTC</t>
  </si>
  <si>
    <t>2020-02-12 00:50:30 UTC</t>
  </si>
  <si>
    <t>2020-02-12 00:51:30 UTC</t>
  </si>
  <si>
    <t>2020-02-12 00:52:30 UTC</t>
  </si>
  <si>
    <t>2020-02-12 00:53:30 UTC</t>
  </si>
  <si>
    <t>2020-02-12 00:54:30 UTC</t>
  </si>
  <si>
    <t>2020-02-12 00:55:30 UTC</t>
  </si>
  <si>
    <t>2020-02-12 00:56:30 UTC</t>
  </si>
  <si>
    <t>2020-02-12 00:57:30 UTC</t>
  </si>
  <si>
    <t>2020-02-12 00:58:30 UTC</t>
  </si>
  <si>
    <t>2020-02-12 00:59:30 UTC</t>
  </si>
  <si>
    <t>2020-02-12 01:00:30 UTC</t>
  </si>
  <si>
    <t>2020-02-12 01:01:30 UTC</t>
  </si>
  <si>
    <t>2020-02-12 01:02:30 UTC</t>
  </si>
  <si>
    <t>2020-02-12 01:03:30 UTC</t>
  </si>
  <si>
    <t>2020-02-12 01:04:30 UTC</t>
  </si>
  <si>
    <t>2020-02-12 01:05:30 UTC</t>
  </si>
  <si>
    <t>2020-02-12 01:06:30 UTC</t>
  </si>
  <si>
    <t>2020-02-12 01:07:30 UTC</t>
  </si>
  <si>
    <t>2020-02-12 01:08:30 UTC</t>
  </si>
  <si>
    <t>2020-02-12 01:09:30 UTC</t>
  </si>
  <si>
    <t>2020-02-12 01:10:30 UTC</t>
  </si>
  <si>
    <t>2020-02-12 01:11:30 UTC</t>
  </si>
  <si>
    <t>2020-02-12 01:12:30 UTC</t>
  </si>
  <si>
    <t>2020-02-12 01:13:30 UTC</t>
  </si>
  <si>
    <t>2020-02-12 01:14:30 UTC</t>
  </si>
  <si>
    <t>2020-02-12 01:15:30 UTC</t>
  </si>
  <si>
    <t>2020-02-12 01:16:30 UTC</t>
  </si>
  <si>
    <t>2020-02-12 01:17:30 UTC</t>
  </si>
  <si>
    <t>2020-02-12 01:18:30 UTC</t>
  </si>
  <si>
    <t>2020-02-12 01:19:30 UTC</t>
  </si>
  <si>
    <t>2020-02-12 01:20:30 UTC</t>
  </si>
  <si>
    <t>2020-02-12 01:21:31 UTC</t>
  </si>
  <si>
    <t>2020-02-12 01:22:31 UTC</t>
  </si>
  <si>
    <t>2020-02-12 01:23:31 UTC</t>
  </si>
  <si>
    <t>2020-02-12 01:24:31 UTC</t>
  </si>
  <si>
    <t>2020-02-12 01:25:31 UTC</t>
  </si>
  <si>
    <t>2020-02-12 01:26:31 UTC</t>
  </si>
  <si>
    <t>2020-02-12 01:27:31 UTC</t>
  </si>
  <si>
    <t>2020-02-12 01:28:31 UTC</t>
  </si>
  <si>
    <t>2020-02-12 01:29:31 UTC</t>
  </si>
  <si>
    <t>2020-02-12 01:30:31 UTC</t>
  </si>
  <si>
    <t>2020-02-12 01:31:31 UTC</t>
  </si>
  <si>
    <t>2020-02-12 01:32:31 UTC</t>
  </si>
  <si>
    <t>2020-02-12 01:33:31 UTC</t>
  </si>
  <si>
    <t>2020-02-12 01:34:31 UTC</t>
  </si>
  <si>
    <t>2020-02-12 01:35:31 UTC</t>
  </si>
  <si>
    <t>2020-02-12 01:36:31 UTC</t>
  </si>
  <si>
    <t>2020-02-12 01:37:31 UTC</t>
  </si>
  <si>
    <t>2020-02-12 01:38:31 UTC</t>
  </si>
  <si>
    <t>2020-02-12 01:39:31 UTC</t>
  </si>
  <si>
    <t>2020-02-12 01:40:31 UTC</t>
  </si>
  <si>
    <t>2020-02-12 01:41:31 UTC</t>
  </si>
  <si>
    <t>2020-02-12 01:42:31 UTC</t>
  </si>
  <si>
    <t>2020-02-12 01:43:31 UTC</t>
  </si>
  <si>
    <t>2020-02-12 01:44:31 UTC</t>
  </si>
  <si>
    <t>2020-02-12 01:45:31 UTC</t>
  </si>
  <si>
    <t>2020-02-12 01:46:31 UTC</t>
  </si>
  <si>
    <t>2020-02-12 01:47:31 UTC</t>
  </si>
  <si>
    <t>2020-02-12 01:48:31 UTC</t>
  </si>
  <si>
    <t>2020-02-12 01:49:31 UTC</t>
  </si>
  <si>
    <t>2020-02-12 01:50:31 UTC</t>
  </si>
  <si>
    <t>2020-02-12 01:51:31 UTC</t>
  </si>
  <si>
    <t>2020-02-12 01:52:31 UTC</t>
  </si>
  <si>
    <t>2020-02-12 01:53:31 UTC</t>
  </si>
  <si>
    <t>2020-02-12 01:54:31 UTC</t>
  </si>
  <si>
    <t>2020-02-12 01:55:31 UTC</t>
  </si>
  <si>
    <t>2020-02-12 01:56:31 UTC</t>
  </si>
  <si>
    <t>2020-02-12 01:57:31 UTC</t>
  </si>
  <si>
    <t>2020-02-12 01:58:31 UTC</t>
  </si>
  <si>
    <t>2020-02-12 01:59:31 UTC</t>
  </si>
  <si>
    <t>2020-02-12 02:00:31 UTC</t>
  </si>
  <si>
    <t>2020-02-12 02:01:31 UTC</t>
  </si>
  <si>
    <t>2020-02-12 02:02:31 UTC</t>
  </si>
  <si>
    <t>2020-02-12 02:03:31 UTC</t>
  </si>
  <si>
    <t>2020-02-12 02:04:31 UTC</t>
  </si>
  <si>
    <t>2020-02-12 02:05:31 UTC</t>
  </si>
  <si>
    <t>2020-02-12 02:06:31 UTC</t>
  </si>
  <si>
    <t>2020-02-12 02:07:31 UTC</t>
  </si>
  <si>
    <t>2020-02-12 02:08:31 UTC</t>
  </si>
  <si>
    <t>2020-02-12 02:09:31 UTC</t>
  </si>
  <si>
    <t>2020-02-12 02:10:31 UTC</t>
  </si>
  <si>
    <t>2020-02-12 02:11:31 UTC</t>
  </si>
  <si>
    <t>2020-02-12 02:12:31 UTC</t>
  </si>
  <si>
    <t>2020-02-12 02:13:31 UTC</t>
  </si>
  <si>
    <t>2020-02-12 02:14:31 UTC</t>
  </si>
  <si>
    <t>2020-02-12 02:15:31 UTC</t>
  </si>
  <si>
    <t>2020-02-12 02:16:31 UTC</t>
  </si>
  <si>
    <t>2020-02-12 02:17:31 UTC</t>
  </si>
  <si>
    <t>2020-02-12 02:18:31 UTC</t>
  </si>
  <si>
    <t>2020-02-12 02:19:31 UTC</t>
  </si>
  <si>
    <t>2020-02-12 02:20:32 UTC</t>
  </si>
  <si>
    <t>2020-02-12 02:21:32 UTC</t>
  </si>
  <si>
    <t>2020-02-12 02:22:32 UTC</t>
  </si>
  <si>
    <t>2020-02-12 02:23:32 UTC</t>
  </si>
  <si>
    <t>2020-02-12 02:24:32 UTC</t>
  </si>
  <si>
    <t>2020-02-12 02:25:32 UTC</t>
  </si>
  <si>
    <t>2020-02-12 02:26:32 UTC</t>
  </si>
  <si>
    <t>2020-02-12 02:27:32 UTC</t>
  </si>
  <si>
    <t>2020-02-12 02:28:32 UTC</t>
  </si>
  <si>
    <t>2020-02-12 02:29:32 UTC</t>
  </si>
  <si>
    <t>2020-02-12 02:30:32 UTC</t>
  </si>
  <si>
    <t>2020-02-12 02:31:32 UTC</t>
  </si>
  <si>
    <t>2020-02-12 02:32:32 UTC</t>
  </si>
  <si>
    <t>2020-02-12 02:33:32 UTC</t>
  </si>
  <si>
    <t>2020-02-12 02:34:32 UTC</t>
  </si>
  <si>
    <t>2020-02-12 02:35:32 UTC</t>
  </si>
  <si>
    <t>2020-02-12 02:36:32 UTC</t>
  </si>
  <si>
    <t>2020-02-12 02:37:32 UTC</t>
  </si>
  <si>
    <t>2020-02-12 02:38:32 UTC</t>
  </si>
  <si>
    <t>2020-02-12 02:39:32 UTC</t>
  </si>
  <si>
    <t>2020-02-12 02:40:32 UTC</t>
  </si>
  <si>
    <t>2020-02-12 02:41:32 UTC</t>
  </si>
  <si>
    <t>2020-02-12 02:42:32 UTC</t>
  </si>
  <si>
    <t>2020-02-12 02:43:32 UTC</t>
  </si>
  <si>
    <t>2020-02-12 02:44:32 UTC</t>
  </si>
  <si>
    <t>2020-02-12 02:45:32 UTC</t>
  </si>
  <si>
    <t>2020-02-12 02:46:32 UTC</t>
  </si>
  <si>
    <t>2020-02-12 02:47:32 UTC</t>
  </si>
  <si>
    <t>2020-02-12 02:48:32 UTC</t>
  </si>
  <si>
    <t>2020-02-12 02:49:33 UTC</t>
  </si>
  <si>
    <t>2020-02-12 02:50:33 UTC</t>
  </si>
  <si>
    <t>2020-02-12 02:51:33 UTC</t>
  </si>
  <si>
    <t>2020-02-12 02:52:33 UTC</t>
  </si>
  <si>
    <t>2020-02-12 02:53:33 UTC</t>
  </si>
  <si>
    <t>2020-02-12 02:54:33 UTC</t>
  </si>
  <si>
    <t>2020-02-12 02:55:33 UTC</t>
  </si>
  <si>
    <t>2020-02-12 02:56:33 UTC</t>
  </si>
  <si>
    <t>2020-02-12 02:57:33 UTC</t>
  </si>
  <si>
    <t>2020-02-12 02:58:33 UTC</t>
  </si>
  <si>
    <t>2020-02-12 02:59:33 UTC</t>
  </si>
  <si>
    <t>2020-02-12 03:00:24 UTC</t>
  </si>
  <si>
    <t>2020-02-12 03:01:24 UTC</t>
  </si>
  <si>
    <t>2020-02-12 03:02:24 UTC</t>
  </si>
  <si>
    <t>2020-02-12 03:03:24 UTC</t>
  </si>
  <si>
    <t>2020-02-12 03:04:24 UTC</t>
  </si>
  <si>
    <t>2020-02-12 03:05:24 UTC</t>
  </si>
  <si>
    <t>2020-02-12 03:06:24 UTC</t>
  </si>
  <si>
    <t>2020-02-12 03:07:24 UTC</t>
  </si>
  <si>
    <t>2020-02-12 03:08:24 UTC</t>
  </si>
  <si>
    <t>2020-02-12 03:09:24 UTC</t>
  </si>
  <si>
    <t>2020-02-12 03:10:24 UTC</t>
  </si>
  <si>
    <t>2020-02-12 03:11:24 UTC</t>
  </si>
  <si>
    <t>2020-02-12 03:12:24 UTC</t>
  </si>
  <si>
    <t>2020-02-12 03:13:24 UTC</t>
  </si>
  <si>
    <t>2020-02-12 03:14:24 UTC</t>
  </si>
  <si>
    <t>2020-02-12 03:15:24 UTC</t>
  </si>
  <si>
    <t>2020-02-12 03:16:24 UTC</t>
  </si>
  <si>
    <t>2020-02-12 03:17:24 UTC</t>
  </si>
  <si>
    <t>2020-02-12 03:18:24 UTC</t>
  </si>
  <si>
    <t>2020-02-12 03:19:24 UTC</t>
  </si>
  <si>
    <t>2020-02-12 03:20:24 UTC</t>
  </si>
  <si>
    <t>2020-02-12 03:21:25 UTC</t>
  </si>
  <si>
    <t>2020-02-12 03:22:25 UTC</t>
  </si>
  <si>
    <t>2020-02-12 03:23:25 UTC</t>
  </si>
  <si>
    <t>2020-02-12 03:24:25 UTC</t>
  </si>
  <si>
    <t>2020-02-12 03:25:25 UTC</t>
  </si>
  <si>
    <t>2020-02-12 03:26:25 UTC</t>
  </si>
  <si>
    <t>2020-02-12 03:27:25 UTC</t>
  </si>
  <si>
    <t>2020-02-12 03:28:25 UTC</t>
  </si>
  <si>
    <t>2020-02-12 03:29:25 UTC</t>
  </si>
  <si>
    <t>2020-02-12 03:30:25 UTC</t>
  </si>
  <si>
    <t>2020-02-12 03:31:25 UTC</t>
  </si>
  <si>
    <t>2020-02-12 03:32:25 UTC</t>
  </si>
  <si>
    <t>2020-02-12 03:33:25 UTC</t>
  </si>
  <si>
    <t>2020-02-12 03:34:25 UTC</t>
  </si>
  <si>
    <t>2020-02-12 03:35:25 UTC</t>
  </si>
  <si>
    <t>2020-02-12 03:36:25 UTC</t>
  </si>
  <si>
    <t>2020-02-12 03:37:25 UTC</t>
  </si>
  <si>
    <t>2020-02-12 03:38:25 UTC</t>
  </si>
  <si>
    <t>2020-02-12 03:39:25 UTC</t>
  </si>
  <si>
    <t>2020-02-12 03:40:25 UTC</t>
  </si>
  <si>
    <t>2020-02-12 03:41:25 UTC</t>
  </si>
  <si>
    <t>2020-02-12 03:42:25 UTC</t>
  </si>
  <si>
    <t>2020-02-12 03:43:25 UTC</t>
  </si>
  <si>
    <t>2020-02-12 03:44:25 UTC</t>
  </si>
  <si>
    <t>2020-02-12 03:45:25 UTC</t>
  </si>
  <si>
    <t>2020-02-12 03:46:25 UTC</t>
  </si>
  <si>
    <t>2020-02-12 03:47:25 UTC</t>
  </si>
  <si>
    <t>2020-02-12 03:48:25 UTC</t>
  </si>
  <si>
    <t>2020-02-12 03:49:25 UTC</t>
  </si>
  <si>
    <t>2020-02-12 03:50:25 UTC</t>
  </si>
  <si>
    <t>2020-02-12 03:51:25 UTC</t>
  </si>
  <si>
    <t>2020-02-12 03:52:25 UTC</t>
  </si>
  <si>
    <t>2020-02-12 03:53:25 UTC</t>
  </si>
  <si>
    <t>2020-02-12 03:54:25 UTC</t>
  </si>
  <si>
    <t>2020-02-12 03:55:25 UTC</t>
  </si>
  <si>
    <t>2020-02-12 03:56:25 UTC</t>
  </si>
  <si>
    <t>2020-02-12 03:57:25 UTC</t>
  </si>
  <si>
    <t>2020-02-12 03:58:25 UTC</t>
  </si>
  <si>
    <t>2020-02-12 03:59:25 UTC</t>
  </si>
  <si>
    <t>2020-02-12 04:00:25 UTC</t>
  </si>
  <si>
    <t>2020-02-12 04:01:25 UTC</t>
  </si>
  <si>
    <t>2020-02-12 04:02:25 UTC</t>
  </si>
  <si>
    <t>2020-02-12 04:03:25 UTC</t>
  </si>
  <si>
    <t>2020-02-12 04:04:25 UTC</t>
  </si>
  <si>
    <t>2020-02-12 04:05:25 UTC</t>
  </si>
  <si>
    <t>2020-02-12 04:06:25 UTC</t>
  </si>
  <si>
    <t>2020-02-12 04:07:25 UTC</t>
  </si>
  <si>
    <t>2020-02-12 04:08:25 UTC</t>
  </si>
  <si>
    <t>2020-02-12 04:09:25 UTC</t>
  </si>
  <si>
    <t>2020-02-12 04:10:25 UTC</t>
  </si>
  <si>
    <t>2020-02-12 04:11:25 UTC</t>
  </si>
  <si>
    <t>2020-02-12 04:12:25 UTC</t>
  </si>
  <si>
    <t>2020-02-12 04:13:25 UTC</t>
  </si>
  <si>
    <t>2020-02-12 04:14:25 UTC</t>
  </si>
  <si>
    <t>2020-02-12 04:15:25 UTC</t>
  </si>
  <si>
    <t>2020-02-12 04:16:26 UTC</t>
  </si>
  <si>
    <t>2020-02-12 04:17:26 UTC</t>
  </si>
  <si>
    <t>2020-02-12 04:18:26 UTC</t>
  </si>
  <si>
    <t>2020-02-12 04:19:26 UTC</t>
  </si>
  <si>
    <t>2020-02-12 04:20:26 UTC</t>
  </si>
  <si>
    <t>2020-02-12 04:21:26 UTC</t>
  </si>
  <si>
    <t>2020-02-12 04:22:26 UTC</t>
  </si>
  <si>
    <t>2020-02-12 04:23:26 UTC</t>
  </si>
  <si>
    <t>2020-02-12 04:24:26 UTC</t>
  </si>
  <si>
    <t>2020-02-12 04:25:26 UTC</t>
  </si>
  <si>
    <t>2020-02-12 04:26:26 UTC</t>
  </si>
  <si>
    <t>2020-02-12 04:27:26 UTC</t>
  </si>
  <si>
    <t>2020-02-12 04:28:26 UTC</t>
  </si>
  <si>
    <t>2020-02-12 04:29:26 UTC</t>
  </si>
  <si>
    <t>2020-02-12 04:30:26 UTC</t>
  </si>
  <si>
    <t>2020-02-12 04:31:26 UTC</t>
  </si>
  <si>
    <t>2020-02-12 04:32:26 UTC</t>
  </si>
  <si>
    <t>2020-02-12 04:33:26 UTC</t>
  </si>
  <si>
    <t>2020-02-12 04:34:26 UTC</t>
  </si>
  <si>
    <t>2020-02-12 04:35:26 UTC</t>
  </si>
  <si>
    <t>2020-02-12 04:36:26 UTC</t>
  </si>
  <si>
    <t>2020-02-12 04:37:26 UTC</t>
  </si>
  <si>
    <t>2020-02-12 04:38:26 UTC</t>
  </si>
  <si>
    <t>2020-02-12 04:39:26 UTC</t>
  </si>
  <si>
    <t>2020-02-12 04:40:26 UTC</t>
  </si>
  <si>
    <t>2020-02-12 04:41:26 UTC</t>
  </si>
  <si>
    <t>2020-02-12 04:42:26 UTC</t>
  </si>
  <si>
    <t>2020-02-12 04:43:26 UTC</t>
  </si>
  <si>
    <t>2020-02-12 04:44:26 UTC</t>
  </si>
  <si>
    <t>2020-02-12 04:45:26 UTC</t>
  </si>
  <si>
    <t>2020-02-12 04:46:26 UTC</t>
  </si>
  <si>
    <t>2020-02-12 04:47:26 UTC</t>
  </si>
  <si>
    <t>2020-02-12 04:48:26 UTC</t>
  </si>
  <si>
    <t>2020-02-12 04:49:26 UTC</t>
  </si>
  <si>
    <t>2020-02-12 04:50:26 UTC</t>
  </si>
  <si>
    <t>2020-02-12 04:51:26 UTC</t>
  </si>
  <si>
    <t>2020-02-12 04:52:26 UTC</t>
  </si>
  <si>
    <t>2020-02-12 04:53:26 UTC</t>
  </si>
  <si>
    <t>2020-02-12 04:54:26 UTC</t>
  </si>
  <si>
    <t>2020-02-12 04:55:26 UTC</t>
  </si>
  <si>
    <t>2020-02-12 04:56:26 UTC</t>
  </si>
  <si>
    <t>2020-02-12 04:57:26 UTC</t>
  </si>
  <si>
    <t>2020-02-12 04:58:26 UTC</t>
  </si>
  <si>
    <t>2020-02-12 04:59:26 UTC</t>
  </si>
  <si>
    <t>2020-02-12 05:00:26 UTC</t>
  </si>
  <si>
    <t>2020-02-12 05:01:26 UTC</t>
  </si>
  <si>
    <t>2020-02-12 05:02:26 UTC</t>
  </si>
  <si>
    <t>2020-02-12 05:03:26 UTC</t>
  </si>
  <si>
    <t>2020-02-12 05:04:26 UTC</t>
  </si>
  <si>
    <t>2020-02-12 05:05:26 UTC</t>
  </si>
  <si>
    <t>2020-02-12 05:06:26 UTC</t>
  </si>
  <si>
    <t>2020-02-12 05:07:26 UTC</t>
  </si>
  <si>
    <t>2020-02-12 05:08:26 UTC</t>
  </si>
  <si>
    <t>2020-02-12 05:09:26 UTC</t>
  </si>
  <si>
    <t>2020-02-12 05:10:26 UTC</t>
  </si>
  <si>
    <t>2020-02-12 05:11:26 UTC</t>
  </si>
  <si>
    <t>2020-02-12 05:12:26 UTC</t>
  </si>
  <si>
    <t>2020-02-12 05:13:27 UTC</t>
  </si>
  <si>
    <t>2020-02-12 05:14:27 UTC</t>
  </si>
  <si>
    <t>2020-02-12 05:15:27 UTC</t>
  </si>
  <si>
    <t>2020-02-12 05:16:27 UTC</t>
  </si>
  <si>
    <t>2020-02-12 05:17:27 UTC</t>
  </si>
  <si>
    <t>2020-02-12 05:18:27 UTC</t>
  </si>
  <si>
    <t>2020-02-12 05:19:27 UTC</t>
  </si>
  <si>
    <t>2020-02-12 05:20:27 UTC</t>
  </si>
  <si>
    <t>2020-02-12 05:21:27 UTC</t>
  </si>
  <si>
    <t>2020-02-12 05:22:27 UTC</t>
  </si>
  <si>
    <t>2020-02-12 05:23:27 UTC</t>
  </si>
  <si>
    <t>2020-02-12 05:24:27 UTC</t>
  </si>
  <si>
    <t>2020-02-12 05:25:27 UTC</t>
  </si>
  <si>
    <t>2020-02-12 05:26:27 UTC</t>
  </si>
  <si>
    <t>2020-02-12 05:27:27 UTC</t>
  </si>
  <si>
    <t>2020-02-12 05:28:27 UTC</t>
  </si>
  <si>
    <t>2020-02-12 05:29:27 UTC</t>
  </si>
  <si>
    <t>2020-02-12 05:30:27 UTC</t>
  </si>
  <si>
    <t>2020-02-12 05:31:27 UTC</t>
  </si>
  <si>
    <t>2020-02-12 05:32:27 UTC</t>
  </si>
  <si>
    <t>2020-02-12 05:33:27 UTC</t>
  </si>
  <si>
    <t>2020-02-12 05:34:27 UTC</t>
  </si>
  <si>
    <t>2020-02-12 05:35:27 UTC</t>
  </si>
  <si>
    <t>2020-02-12 05:36:27 UTC</t>
  </si>
  <si>
    <t>2020-02-12 05:37:27 UTC</t>
  </si>
  <si>
    <t>2020-02-12 05:38:27 UTC</t>
  </si>
  <si>
    <t>2020-02-12 05:39:27 UTC</t>
  </si>
  <si>
    <t>2020-02-12 05:40:27 UTC</t>
  </si>
  <si>
    <t>2020-02-12 05:41:27 UTC</t>
  </si>
  <si>
    <t>2020-02-12 05:42:27 UTC</t>
  </si>
  <si>
    <t>2020-02-12 05:43:27 UTC</t>
  </si>
  <si>
    <t>2020-02-12 05:44:27 UTC</t>
  </si>
  <si>
    <t>2020-02-12 05:45:27 UTC</t>
  </si>
  <si>
    <t>2020-02-12 05:46:27 UTC</t>
  </si>
  <si>
    <t>2020-02-12 05:47:27 UTC</t>
  </si>
  <si>
    <t>2020-02-12 05:48:27 UTC</t>
  </si>
  <si>
    <t>2020-02-12 05:49:27 UTC</t>
  </si>
  <si>
    <t>2020-02-12 05:50:27 UTC</t>
  </si>
  <si>
    <t>2020-02-12 05:51:27 UTC</t>
  </si>
  <si>
    <t>2020-02-12 05:52:27 UTC</t>
  </si>
  <si>
    <t>2020-02-12 05:53:27 UTC</t>
  </si>
  <si>
    <t>2020-02-12 05:54:27 UTC</t>
  </si>
  <si>
    <t>2020-02-12 05:55:27 UTC</t>
  </si>
  <si>
    <t>2020-02-12 05:56:27 UTC</t>
  </si>
  <si>
    <t>2020-02-12 05:57:27 UTC</t>
  </si>
  <si>
    <t>2020-02-12 05:58:27 UTC</t>
  </si>
  <si>
    <t>2020-02-12 05:59:27 UTC</t>
  </si>
  <si>
    <t>2020-02-12 06:00:27 UTC</t>
  </si>
  <si>
    <t>2020-02-12 06:01:27 UTC</t>
  </si>
  <si>
    <t>2020-02-12 06:02:27 UTC</t>
  </si>
  <si>
    <t>2020-02-12 06:03:27 UTC</t>
  </si>
  <si>
    <t>2020-02-12 06:04:27 UTC</t>
  </si>
  <si>
    <t>2020-02-12 06:05:27 UTC</t>
  </si>
  <si>
    <t>2020-02-12 06:06:27 UTC</t>
  </si>
  <si>
    <t>2020-02-12 06:07:27 UTC</t>
  </si>
  <si>
    <t>2020-02-12 06:08:27 UTC</t>
  </si>
  <si>
    <t>2020-02-12 06:09:27 UTC</t>
  </si>
  <si>
    <t>2020-02-12 06:10:27 UTC</t>
  </si>
  <si>
    <t>2020-02-12 06:11:27 UTC</t>
  </si>
  <si>
    <t>2020-02-12 06:12:27 UTC</t>
  </si>
  <si>
    <t>2020-02-12 06:13:27 UTC</t>
  </si>
  <si>
    <t>2020-02-12 06:14:27 UTC</t>
  </si>
  <si>
    <t>2020-02-12 06:15:27 UTC</t>
  </si>
  <si>
    <t>2020-02-12 06:16:27 UTC</t>
  </si>
  <si>
    <t>2020-02-12 06:17:27 UTC</t>
  </si>
  <si>
    <t>2020-02-12 06:18:27 UTC</t>
  </si>
  <si>
    <t>2020-02-12 06:19:27 UTC</t>
  </si>
  <si>
    <t>2020-02-12 06:20:27 UTC</t>
  </si>
  <si>
    <t>2020-02-12 06:21:27 UTC</t>
  </si>
  <si>
    <t>2020-02-12 06:22:27 UTC</t>
  </si>
  <si>
    <t>2020-02-12 06:23:27 UTC</t>
  </si>
  <si>
    <t>2020-02-12 06:24:27 UTC</t>
  </si>
  <si>
    <t>2020-02-12 06:25:27 UTC</t>
  </si>
  <si>
    <t>2020-02-12 06:26:27 UTC</t>
  </si>
  <si>
    <t>2020-02-12 06:27:27 UTC</t>
  </si>
  <si>
    <t>2020-02-12 06:28:27 UTC</t>
  </si>
  <si>
    <t>2020-02-12 06:29:27 UTC</t>
  </si>
  <si>
    <t>2020-02-12 06:30:27 UTC</t>
  </si>
  <si>
    <t>2020-02-12 06:31:27 UTC</t>
  </si>
  <si>
    <t>2020-02-12 06:32:27 UTC</t>
  </si>
  <si>
    <t>2020-02-12 06:33:27 UTC</t>
  </si>
  <si>
    <t>2020-02-12 06:34:27 UTC</t>
  </si>
  <si>
    <t>2020-02-12 06:35:27 UTC</t>
  </si>
  <si>
    <t>2020-02-12 06:36:27 UTC</t>
  </si>
  <si>
    <t>2020-02-12 06:37:27 UTC</t>
  </si>
  <si>
    <t>2020-02-12 06:38:27 UTC</t>
  </si>
  <si>
    <t>2020-02-12 06:39:27 UTC</t>
  </si>
  <si>
    <t>2020-02-12 06:40:28 UTC</t>
  </si>
  <si>
    <t>2020-02-12 06:41:28 UTC</t>
  </si>
  <si>
    <t>2020-02-12 06:42:28 UTC</t>
  </si>
  <si>
    <t>2020-02-12 06:43:28 UTC</t>
  </si>
  <si>
    <t>2020-02-12 06:44:28 UTC</t>
  </si>
  <si>
    <t>2020-02-12 06:45:28 UTC</t>
  </si>
  <si>
    <t>2020-02-12 06:46:28 UTC</t>
  </si>
  <si>
    <t>2020-02-12 06:47:28 UTC</t>
  </si>
  <si>
    <t>2020-02-12 06:48:28 UTC</t>
  </si>
  <si>
    <t>2020-02-12 06:49:28 UTC</t>
  </si>
  <si>
    <t>2020-02-12 06:50:28 UTC</t>
  </si>
  <si>
    <t>2020-02-12 06:51:28 UTC</t>
  </si>
  <si>
    <t>2020-02-12 06:52:28 UTC</t>
  </si>
  <si>
    <t>2020-02-12 06:53:28 UTC</t>
  </si>
  <si>
    <t>2020-02-12 06:54:28 UTC</t>
  </si>
  <si>
    <t>2020-02-12 06:55:28 UTC</t>
  </si>
  <si>
    <t>2020-02-12 06:56:28 UTC</t>
  </si>
  <si>
    <t>2020-02-12 06:57:28 UTC</t>
  </si>
  <si>
    <t>2020-02-12 06:58:28 UTC</t>
  </si>
  <si>
    <t>2020-02-12 06:59:28 UTC</t>
  </si>
  <si>
    <t>2020-02-12 07:00:28 UTC</t>
  </si>
  <si>
    <t>2020-02-12 07:01:28 UTC</t>
  </si>
  <si>
    <t>2020-02-12 07:02:28 UTC</t>
  </si>
  <si>
    <t>2020-02-12 07:03:28 UTC</t>
  </si>
  <si>
    <t>2020-02-12 07:04:28 UTC</t>
  </si>
  <si>
    <t>2020-02-12 07:05:28 UTC</t>
  </si>
  <si>
    <t>2020-02-12 07:06:28 UTC</t>
  </si>
  <si>
    <t>2020-02-12 07:07:28 UTC</t>
  </si>
  <si>
    <t>2020-02-12 07:08:28 UTC</t>
  </si>
  <si>
    <t>2020-02-12 07:09:28 UTC</t>
  </si>
  <si>
    <t>2020-02-12 07:10:28 UTC</t>
  </si>
  <si>
    <t>2020-02-12 07:11:28 UTC</t>
  </si>
  <si>
    <t>2020-02-12 07:12:28 UTC</t>
  </si>
  <si>
    <t>2020-02-12 07:13:28 UTC</t>
  </si>
  <si>
    <t>2020-02-12 07:14:28 UTC</t>
  </si>
  <si>
    <t>2020-02-12 07:15:28 UTC</t>
  </si>
  <si>
    <t>2020-02-12 07:16:28 UTC</t>
  </si>
  <si>
    <t>2020-02-12 07:17:28 UTC</t>
  </si>
  <si>
    <t>2020-02-12 07:18:28 UTC</t>
  </si>
  <si>
    <t>2020-02-12 07:19:28 UTC</t>
  </si>
  <si>
    <t>2020-02-12 07:20:28 UTC</t>
  </si>
  <si>
    <t>2020-02-12 07:21:28 UTC</t>
  </si>
  <si>
    <t>2020-02-12 07:22:28 UTC</t>
  </si>
  <si>
    <t>2020-02-12 07:23:28 UTC</t>
  </si>
  <si>
    <t>2020-02-12 07:24:28 UTC</t>
  </si>
  <si>
    <t>2020-02-12 07:25:28 UTC</t>
  </si>
  <si>
    <t>2020-02-12 07:26:28 UTC</t>
  </si>
  <si>
    <t>2020-02-12 07:27:28 UTC</t>
  </si>
  <si>
    <t>2020-02-12 07:28:28 UTC</t>
  </si>
  <si>
    <t>2020-02-12 07:29:28 UTC</t>
  </si>
  <si>
    <t>2020-02-12 07:30:28 UTC</t>
  </si>
  <si>
    <t>2020-02-12 07:31:28 UTC</t>
  </si>
  <si>
    <t>2020-02-12 07:32:28 UTC</t>
  </si>
  <si>
    <t>2020-02-12 07:33:28 UTC</t>
  </si>
  <si>
    <t>2020-02-12 07:34:28 UTC</t>
  </si>
  <si>
    <t>2020-02-12 07:35:28 UTC</t>
  </si>
  <si>
    <t>2020-02-12 07:36:28 UTC</t>
  </si>
  <si>
    <t>2020-02-12 07:37:28 UTC</t>
  </si>
  <si>
    <t>2020-02-12 07:38:28 UTC</t>
  </si>
  <si>
    <t>2020-02-12 07:39:28 UTC</t>
  </si>
  <si>
    <t>2020-02-12 07:40:28 UTC</t>
  </si>
  <si>
    <t>2020-02-12 07:41:28 UTC</t>
  </si>
  <si>
    <t>2020-02-12 07:42:28 UTC</t>
  </si>
  <si>
    <t>2020-02-12 07:43:28 UTC</t>
  </si>
  <si>
    <t>2020-02-12 07:44:28 UTC</t>
  </si>
  <si>
    <t>2020-02-12 07:45:28 UTC</t>
  </si>
  <si>
    <t>2020-02-12 07:46:28 UTC</t>
  </si>
  <si>
    <t>2020-02-12 07:47:28 UTC</t>
  </si>
  <si>
    <t>2020-02-12 07:48:28 UTC</t>
  </si>
  <si>
    <t>2020-02-12 07:49:28 UTC</t>
  </si>
  <si>
    <t>2020-02-12 07:50:28 UTC</t>
  </si>
  <si>
    <t>2020-02-12 07:51:28 UTC</t>
  </si>
  <si>
    <t>2020-02-12 07:52:28 UTC</t>
  </si>
  <si>
    <t>2020-02-12 07:53:28 UTC</t>
  </si>
  <si>
    <t>2020-02-12 07:54:28 UTC</t>
  </si>
  <si>
    <t>2020-02-12 07:55:28 UTC</t>
  </si>
  <si>
    <t>2020-02-12 07:56:28 UTC</t>
  </si>
  <si>
    <t>2020-02-12 07:57:28 UTC</t>
  </si>
  <si>
    <t>2020-02-12 07:58:28 UTC</t>
  </si>
  <si>
    <t>2020-02-12 07:59:28 UTC</t>
  </si>
  <si>
    <t>2020-02-12 08:00:28 UTC</t>
  </si>
  <si>
    <t>2020-02-12 08:01:28 UTC</t>
  </si>
  <si>
    <t>2020-02-12 08:02:28 UTC</t>
  </si>
  <si>
    <t>2020-02-12 08:03:28 UTC</t>
  </si>
  <si>
    <t>2020-02-12 08:04:28 UTC</t>
  </si>
  <si>
    <t>2020-02-12 08:05:28 UTC</t>
  </si>
  <si>
    <t>2020-02-12 08:06:29 UTC</t>
  </si>
  <si>
    <t>2020-02-12 08:07:29 UTC</t>
  </si>
  <si>
    <t>2020-02-12 08:08:29 UTC</t>
  </si>
  <si>
    <t>2020-02-12 08:09:29 UTC</t>
  </si>
  <si>
    <t>2020-02-12 08:10:29 UTC</t>
  </si>
  <si>
    <t>2020-02-12 08:11:29 UTC</t>
  </si>
  <si>
    <t>2020-02-12 08:12:29 UTC</t>
  </si>
  <si>
    <t>2020-02-12 08:13:29 UTC</t>
  </si>
  <si>
    <t>2020-02-12 08:14:29 UTC</t>
  </si>
  <si>
    <t>2020-02-12 08:15:29 UTC</t>
  </si>
  <si>
    <t>2020-02-12 08:16:29 UTC</t>
  </si>
  <si>
    <t>2020-02-12 08:17:29 UTC</t>
  </si>
  <si>
    <t>2020-02-12 08:18:29 UTC</t>
  </si>
  <si>
    <t>2020-02-12 08:19:29 UTC</t>
  </si>
  <si>
    <t>2020-02-12 08:20:29 UTC</t>
  </si>
  <si>
    <t>2020-02-12 08:21:29 UTC</t>
  </si>
  <si>
    <t>2020-02-12 08:22:29 UTC</t>
  </si>
  <si>
    <t>2020-02-12 08:23:29 UTC</t>
  </si>
  <si>
    <t>2020-02-12 08:24:29 UTC</t>
  </si>
  <si>
    <t>2020-02-12 08:25:29 UTC</t>
  </si>
  <si>
    <t>2020-02-12 08:26:29 UTC</t>
  </si>
  <si>
    <t>2020-02-12 08:27:29 UTC</t>
  </si>
  <si>
    <t>2020-02-12 08:28:29 UTC</t>
  </si>
  <si>
    <t>2020-02-12 08:29:29 UTC</t>
  </si>
  <si>
    <t>2020-02-12 08:30:29 UTC</t>
  </si>
  <si>
    <t>2020-02-12 08:31:29 UTC</t>
  </si>
  <si>
    <t>2020-02-12 08:32:29 UTC</t>
  </si>
  <si>
    <t>2020-02-12 08:33:30 UTC</t>
  </si>
  <si>
    <t>2020-02-12 08:34:30 UTC</t>
  </si>
  <si>
    <t>2020-02-12 08:35:30 UTC</t>
  </si>
  <si>
    <t>2020-02-12 08:36:30 UTC</t>
  </si>
  <si>
    <t>2020-02-12 08:37:30 UTC</t>
  </si>
  <si>
    <t>2020-02-12 08:38:30 UTC</t>
  </si>
  <si>
    <t>2020-02-12 08:39:30 UTC</t>
  </si>
  <si>
    <t>2020-02-12 08:40:30 UTC</t>
  </si>
  <si>
    <t>2020-02-12 08:41:30 UTC</t>
  </si>
  <si>
    <t>2020-02-12 08:42:30 UTC</t>
  </si>
  <si>
    <t>2020-02-12 08:43:30 UTC</t>
  </si>
  <si>
    <t>2020-02-12 08:44:30 UTC</t>
  </si>
  <si>
    <t>2020-02-12 08:45:30 UTC</t>
  </si>
  <si>
    <t>2020-02-12 08:46:30 UTC</t>
  </si>
  <si>
    <t>2020-02-12 08:47:30 UTC</t>
  </si>
  <si>
    <t>2020-02-12 08:48:30 UTC</t>
  </si>
  <si>
    <t>2020-02-12 08:49:30 UTC</t>
  </si>
  <si>
    <t>2020-02-12 08:50:30 UTC</t>
  </si>
  <si>
    <t>2020-02-12 08:51:30 UTC</t>
  </si>
  <si>
    <t>2020-02-12 08:52:30 UTC</t>
  </si>
  <si>
    <t>2020-02-12 08:53:30 UTC</t>
  </si>
  <si>
    <t>2020-02-12 08:54:30 UTC</t>
  </si>
  <si>
    <t>2020-02-12 08:55:30 UTC</t>
  </si>
  <si>
    <t>2020-02-12 08:56:30 UTC</t>
  </si>
  <si>
    <t>2020-02-12 08:57:30 UTC</t>
  </si>
  <si>
    <t>2020-02-12 08:58:30 UTC</t>
  </si>
  <si>
    <t>2020-02-12 08:59:30 UTC</t>
  </si>
  <si>
    <t>2020-02-12 09:00:30 UTC</t>
  </si>
  <si>
    <t>2020-02-12 09:01:30 UTC</t>
  </si>
  <si>
    <t>2020-02-12 09:02:32 UTC</t>
  </si>
  <si>
    <t>2020-02-12 09:03:33 UTC</t>
  </si>
  <si>
    <t>2020-02-12 09:04:33 UTC</t>
  </si>
  <si>
    <t>2020-02-12 09:05:33 UTC</t>
  </si>
  <si>
    <t>2020-02-12 09:06:33 UTC</t>
  </si>
  <si>
    <t>2020-02-12 09:07:33 UTC</t>
  </si>
  <si>
    <t>2020-02-12 09:08:33 UTC</t>
  </si>
  <si>
    <t>2020-02-12 09:09:33 UTC</t>
  </si>
  <si>
    <t>2020-02-12 09:10:33 UTC</t>
  </si>
  <si>
    <t>2020-02-12 09:11:33 UTC</t>
  </si>
  <si>
    <t>2020-02-12 09:12:33 UTC</t>
  </si>
  <si>
    <t>2020-02-12 09:13:33 UTC</t>
  </si>
  <si>
    <t>2020-02-12 09:14:33 UTC</t>
  </si>
  <si>
    <t>2020-02-12 09:15:33 UTC</t>
  </si>
  <si>
    <t>2020-02-12 09:16:33 UTC</t>
  </si>
  <si>
    <t>2020-02-12 09:17:33 UTC</t>
  </si>
  <si>
    <t>2020-02-12 09:18:33 UTC</t>
  </si>
  <si>
    <t>2020-02-12 09:19:33 UTC</t>
  </si>
  <si>
    <t>2020-02-12 09:20:33 UTC</t>
  </si>
  <si>
    <t>2020-02-12 09:21:33 UTC</t>
  </si>
  <si>
    <t>2020-02-12 09:22:33 UTC</t>
  </si>
  <si>
    <t>2020-02-12 09:23:33 UTC</t>
  </si>
  <si>
    <t>2020-02-12 09:24:33 UTC</t>
  </si>
  <si>
    <t>2020-02-12 09:25:33 UTC</t>
  </si>
  <si>
    <t>2020-02-12 09:26:33 UTC</t>
  </si>
  <si>
    <t>2020-02-12 09:27:33 UTC</t>
  </si>
  <si>
    <t>2020-02-12 09:28:33 UTC</t>
  </si>
  <si>
    <t>2020-02-12 09:29:33 UTC</t>
  </si>
  <si>
    <t>2020-02-12 09:30:36 UTC</t>
  </si>
  <si>
    <t>2020-02-12 09:31:36 UTC</t>
  </si>
  <si>
    <t>2020-02-12 09:32:36 UTC</t>
  </si>
  <si>
    <t>2020-02-12 09:33:36 UTC</t>
  </si>
  <si>
    <t>2020-02-12 09:34:36 UTC</t>
  </si>
  <si>
    <t>2020-02-12 09:35:36 UTC</t>
  </si>
  <si>
    <t>2020-02-12 09:36:36 UTC</t>
  </si>
  <si>
    <t>2020-02-12 09:37:36 UTC</t>
  </si>
  <si>
    <t>2020-02-12 09:38:36 UTC</t>
  </si>
  <si>
    <t>2020-02-12 09:39:36 UTC</t>
  </si>
  <si>
    <t>2020-02-12 09:40:36 UTC</t>
  </si>
  <si>
    <t>2020-02-12 09:41:36 UTC</t>
  </si>
  <si>
    <t>2020-02-12 09:42:36 UTC</t>
  </si>
  <si>
    <t>2020-02-12 09:43:36 UTC</t>
  </si>
  <si>
    <t>2020-02-12 09:44:36 UTC</t>
  </si>
  <si>
    <t>2020-02-12 09:45:36 UTC</t>
  </si>
  <si>
    <t>2020-02-12 09:46:36 UTC</t>
  </si>
  <si>
    <t>2020-02-12 09:47:36 UTC</t>
  </si>
  <si>
    <t>2020-02-12 09:48:36 UTC</t>
  </si>
  <si>
    <t>2020-02-12 09:49:36 UTC</t>
  </si>
  <si>
    <t>2020-02-12 09:50:36 UTC</t>
  </si>
  <si>
    <t>2020-02-12 09:51:36 UTC</t>
  </si>
  <si>
    <t>2020-02-12 09:52:36 UTC</t>
  </si>
  <si>
    <t>2020-02-12 09:53:36 UTC</t>
  </si>
  <si>
    <t>2020-02-12 09:54:36 UTC</t>
  </si>
  <si>
    <t>2020-02-12 09:55:36 UTC</t>
  </si>
  <si>
    <t>2020-02-12 09:56:36 UTC</t>
  </si>
  <si>
    <t>2020-02-12 09:57:36 UTC</t>
  </si>
  <si>
    <t>2020-02-12 09:58:36 UTC</t>
  </si>
  <si>
    <t>2020-02-12 09:59:36 UTC</t>
  </si>
  <si>
    <t>2020-02-12 10:00:37 UTC</t>
  </si>
  <si>
    <t>2020-02-12 10:01:37 UTC</t>
  </si>
  <si>
    <t>2020-02-12 10:02:37 UTC</t>
  </si>
  <si>
    <t>2020-02-12 10:03:37 UTC</t>
  </si>
  <si>
    <t>2020-02-12 10:04:37 UTC</t>
  </si>
  <si>
    <t>2020-02-12 10:05:37 UTC</t>
  </si>
  <si>
    <t>2020-02-12 10:06:37 UTC</t>
  </si>
  <si>
    <t>2020-02-12 10:07:37 UTC</t>
  </si>
  <si>
    <t>2020-02-12 10:08:37 UTC</t>
  </si>
  <si>
    <t>2020-02-12 10:09:37 UTC</t>
  </si>
  <si>
    <t>2020-02-12 10:10:37 UTC</t>
  </si>
  <si>
    <t>2020-02-12 10:11:37 UTC</t>
  </si>
  <si>
    <t>2020-02-12 10:12:37 UTC</t>
  </si>
  <si>
    <t>2020-02-12 10:13:37 UTC</t>
  </si>
  <si>
    <t>2020-02-12 10:14:37 UTC</t>
  </si>
  <si>
    <t>2020-02-12 10:15:37 UTC</t>
  </si>
  <si>
    <t>2020-02-12 10:16:37 UTC</t>
  </si>
  <si>
    <t>2020-02-12 10:17:37 UTC</t>
  </si>
  <si>
    <t>2020-02-12 10:18:37 UTC</t>
  </si>
  <si>
    <t>2020-02-12 10:19:37 UTC</t>
  </si>
  <si>
    <t>2020-02-12 10:20:37 UTC</t>
  </si>
  <si>
    <t>2020-02-12 10:21:37 UTC</t>
  </si>
  <si>
    <t>2020-02-12 10:22:37 UTC</t>
  </si>
  <si>
    <t>2020-02-12 10:23:37 UTC</t>
  </si>
  <si>
    <t>2020-02-12 10:24:37 UTC</t>
  </si>
  <si>
    <t>2020-02-12 10:25:37 UTC</t>
  </si>
  <si>
    <t>2020-02-12 10:26:37 UTC</t>
  </si>
  <si>
    <t>2020-02-12 10:27:37 UTC</t>
  </si>
  <si>
    <t>2020-02-12 10:28:37 UTC</t>
  </si>
  <si>
    <t>2020-02-12 10:29:37 UTC</t>
  </si>
  <si>
    <t>2020-02-12 10:30:37 UTC</t>
  </si>
  <si>
    <t>2020-02-12 10:31:37 UTC</t>
  </si>
  <si>
    <t>2020-02-12 10:32:37 UTC</t>
  </si>
  <si>
    <t>2020-02-12 10:33:37 UTC</t>
  </si>
  <si>
    <t>2020-02-12 10:34:37 UTC</t>
  </si>
  <si>
    <t>2020-02-12 10:35:37 UTC</t>
  </si>
  <si>
    <t>2020-02-12 10:36:37 UTC</t>
  </si>
  <si>
    <t>2020-02-12 10:37:37 UTC</t>
  </si>
  <si>
    <t>2020-02-12 10:38:37 UTC</t>
  </si>
  <si>
    <t>2020-02-12 10:39:37 UTC</t>
  </si>
  <si>
    <t>2020-02-12 10:40:37 UTC</t>
  </si>
  <si>
    <t>2020-02-12 10:41:37 UTC</t>
  </si>
  <si>
    <t>2020-02-12 10:42:37 UTC</t>
  </si>
  <si>
    <t>2020-02-12 10:43:37 UTC</t>
  </si>
  <si>
    <t>2020-02-12 10:44:37 UTC</t>
  </si>
  <si>
    <t>2020-02-12 10:45:37 UTC</t>
  </si>
  <si>
    <t>2020-02-12 10:46:37 UTC</t>
  </si>
  <si>
    <t>2020-02-12 10:47:37 UTC</t>
  </si>
  <si>
    <t>2020-02-12 10:48:37 UTC</t>
  </si>
  <si>
    <t>2020-02-12 10:49:37 UTC</t>
  </si>
  <si>
    <t>2020-02-12 10:50:37 UTC</t>
  </si>
  <si>
    <t>2020-02-12 10:51:37 UTC</t>
  </si>
  <si>
    <t>2020-02-12 10:52:37 UTC</t>
  </si>
  <si>
    <t>2020-02-12 10:53:37 UTC</t>
  </si>
  <si>
    <t>2020-02-12 10:54:37 UTC</t>
  </si>
  <si>
    <t>2020-02-12 10:55:37 UTC</t>
  </si>
  <si>
    <t>2020-02-12 10:56:37 UTC</t>
  </si>
  <si>
    <t>2020-02-12 10:57:37 UTC</t>
  </si>
  <si>
    <t>2020-02-12 10:58:37 UTC</t>
  </si>
  <si>
    <t>2020-02-12 10:59:37 UTC</t>
  </si>
  <si>
    <t>2020-02-12 11:00:37 UTC</t>
  </si>
  <si>
    <t>2020-02-12 11:01:37 UTC</t>
  </si>
  <si>
    <t>2020-02-12 11:02:37 UTC</t>
  </si>
  <si>
    <t>2020-02-12 11:03:37 UTC</t>
  </si>
  <si>
    <t>2020-02-12 11:04:37 UTC</t>
  </si>
  <si>
    <t>2020-02-12 11:05:37 UTC</t>
  </si>
  <si>
    <t>2020-02-12 11:06:37 UTC</t>
  </si>
  <si>
    <t>2020-02-12 11:07:37 UTC</t>
  </si>
  <si>
    <t>2020-02-12 11:08:37 UTC</t>
  </si>
  <si>
    <t>2020-02-12 11:09:37 UTC</t>
  </si>
  <si>
    <t>2020-02-12 11:10:37 UTC</t>
  </si>
  <si>
    <t>2020-02-12 11:11:37 UTC</t>
  </si>
  <si>
    <t>2020-02-12 11:12:37 UTC</t>
  </si>
  <si>
    <t>2020-02-12 11:13:37 UTC</t>
  </si>
  <si>
    <t>2020-02-12 11:14:37 UTC</t>
  </si>
  <si>
    <t>2020-02-12 11:15:37 UTC</t>
  </si>
  <si>
    <t>2020-02-12 11:16:37 UTC</t>
  </si>
  <si>
    <t>2020-02-12 11:17:37 UTC</t>
  </si>
  <si>
    <t>2020-02-12 11:18:37 UTC</t>
  </si>
  <si>
    <t>2020-02-12 11:19:37 UTC</t>
  </si>
  <si>
    <t>2020-02-12 11:20:37 UTC</t>
  </si>
  <si>
    <t>2020-02-12 11:21:37 UTC</t>
  </si>
  <si>
    <t>2020-02-12 11:22:37 UTC</t>
  </si>
  <si>
    <t>2020-02-12 11:23:37 UTC</t>
  </si>
  <si>
    <t>2020-02-12 11:24:37 UTC</t>
  </si>
  <si>
    <t>2020-02-12 11:25:37 UTC</t>
  </si>
  <si>
    <t>2020-02-12 11:26:37 UTC</t>
  </si>
  <si>
    <t>2020-02-12 11:27:37 UTC</t>
  </si>
  <si>
    <t>2020-02-12 11:28:37 UTC</t>
  </si>
  <si>
    <t>2020-02-12 11:29:37 UTC</t>
  </si>
  <si>
    <t>2020-02-12 11:30:37 UTC</t>
  </si>
  <si>
    <t>2020-02-12 11:31:37 UTC</t>
  </si>
  <si>
    <t>2020-02-12 11:32:37 UTC</t>
  </si>
  <si>
    <t>2020-02-12 11:33:37 UTC</t>
  </si>
  <si>
    <t>2020-02-12 11:34:37 UTC</t>
  </si>
  <si>
    <t>2020-02-12 11:35:37 UTC</t>
  </si>
  <si>
    <t>2020-02-12 11:36:37 UTC</t>
  </si>
  <si>
    <t>2020-02-12 11:37:37 UTC</t>
  </si>
  <si>
    <t>2020-02-12 11:38:37 UTC</t>
  </si>
  <si>
    <t>2020-02-12 11:39:37 UTC</t>
  </si>
  <si>
    <t>2020-02-12 11:40:37 UTC</t>
  </si>
  <si>
    <t>2020-02-12 11:41:37 UTC</t>
  </si>
  <si>
    <t>2020-02-12 11:42:37 UTC</t>
  </si>
  <si>
    <t>2020-02-12 11:43:37 UTC</t>
  </si>
  <si>
    <t>2020-02-12 11:44:37 UTC</t>
  </si>
  <si>
    <t>2020-02-12 11:45:37 UTC</t>
  </si>
  <si>
    <t>2020-02-12 11:46:37 UTC</t>
  </si>
  <si>
    <t>2020-02-12 11:47:37 UTC</t>
  </si>
  <si>
    <t>2020-02-12 11:48:37 UTC</t>
  </si>
  <si>
    <t>2020-02-12 11:49:37 UTC</t>
  </si>
  <si>
    <t>2020-02-12 11:50:37 UTC</t>
  </si>
  <si>
    <t>2020-02-12 11:51:37 UTC</t>
  </si>
  <si>
    <t>2020-02-12 11:52:37 UTC</t>
  </si>
  <si>
    <t>2020-02-12 11:53:37 UTC</t>
  </si>
  <si>
    <t>2020-02-12 11:54:37 UTC</t>
  </si>
  <si>
    <t>2020-02-12 11:55:37 UTC</t>
  </si>
  <si>
    <t>2020-02-12 11:56:37 UTC</t>
  </si>
  <si>
    <t>2020-02-12 11:57:37 UTC</t>
  </si>
  <si>
    <t>2020-02-12 11:58:37 UTC</t>
  </si>
  <si>
    <t>2020-02-12 11:59:37 UTC</t>
  </si>
  <si>
    <t>2020-02-12 12:00:37 UTC</t>
  </si>
  <si>
    <t>2020-02-12 12:01:37 UTC</t>
  </si>
  <si>
    <t>2020-02-12 12:02:37 UTC</t>
  </si>
  <si>
    <t>2020-02-12 12:03:37 UTC</t>
  </si>
  <si>
    <t>2020-02-12 12:04:37 UTC</t>
  </si>
  <si>
    <t>2020-02-12 12:05:37 UTC</t>
  </si>
  <si>
    <t>2020-02-12 12:06:37 UTC</t>
  </si>
  <si>
    <t>2020-02-12 12:07:37 UTC</t>
  </si>
  <si>
    <t>2020-02-12 12:08:37 UTC</t>
  </si>
  <si>
    <t>2020-02-12 12:09:37 UTC</t>
  </si>
  <si>
    <t>2020-02-12 12:10:37 UTC</t>
  </si>
  <si>
    <t>2020-02-12 12:11:37 UTC</t>
  </si>
  <si>
    <t>2020-02-12 12:12:37 UTC</t>
  </si>
  <si>
    <t>2020-02-12 12:13:37 UTC</t>
  </si>
  <si>
    <t>2020-02-12 12:14:37 UTC</t>
  </si>
  <si>
    <t>2020-02-12 12:15:37 UTC</t>
  </si>
  <si>
    <t>2020-02-12 12:16:37 UTC</t>
  </si>
  <si>
    <t>2020-02-12 12:17:37 UTC</t>
  </si>
  <si>
    <t>2020-02-12 12:18:37 UTC</t>
  </si>
  <si>
    <t>2020-02-12 12:19:37 UTC</t>
  </si>
  <si>
    <t>2020-02-12 12:20:37 UTC</t>
  </si>
  <si>
    <t>2020-02-12 12:21:37 UTC</t>
  </si>
  <si>
    <t>2020-02-12 12:22:37 UTC</t>
  </si>
  <si>
    <t>2020-02-12 12:23:37 UTC</t>
  </si>
  <si>
    <t>2020-02-12 12:24:37 UTC</t>
  </si>
  <si>
    <t>2020-02-12 12:25:37 UTC</t>
  </si>
  <si>
    <t>2020-02-12 12:26:37 UTC</t>
  </si>
  <si>
    <t>2020-02-12 12:27:37 UTC</t>
  </si>
  <si>
    <t>2020-02-12 12:28:37 UTC</t>
  </si>
  <si>
    <t>2020-02-12 12:29:37 UTC</t>
  </si>
  <si>
    <t>2020-02-12 12:30:37 UTC</t>
  </si>
  <si>
    <t>2020-02-12 12:31:37 UTC</t>
  </si>
  <si>
    <t>2020-02-12 12:32:37 UTC</t>
  </si>
  <si>
    <t>2020-02-12 12:33:37 UTC</t>
  </si>
  <si>
    <t>2020-02-12 12:34:37 UTC</t>
  </si>
  <si>
    <t>2020-02-12 12:35:37 UTC</t>
  </si>
  <si>
    <t>2020-02-12 12:36:37 UTC</t>
  </si>
  <si>
    <t>2020-02-12 12:37:37 UTC</t>
  </si>
  <si>
    <t>2020-02-12 12:38:37 UTC</t>
  </si>
  <si>
    <t>2020-02-12 12:39:37 UTC</t>
  </si>
  <si>
    <t>2020-02-12 12:40:37 UTC</t>
  </si>
  <si>
    <t>2020-02-12 12:41:37 UTC</t>
  </si>
  <si>
    <t>2020-02-12 12:42:38 UTC</t>
  </si>
  <si>
    <t>2020-02-12 12:43:38 UTC</t>
  </si>
  <si>
    <t>2020-02-12 12:44:38 UTC</t>
  </si>
  <si>
    <t>2020-02-12 12:45:38 UTC</t>
  </si>
  <si>
    <t>2020-02-12 12:46:38 UTC</t>
  </si>
  <si>
    <t>2020-02-12 12:47:38 UTC</t>
  </si>
  <si>
    <t>2020-02-12 12:48:38 UTC</t>
  </si>
  <si>
    <t>2020-02-12 12:49:38 UTC</t>
  </si>
  <si>
    <t>2020-02-12 12:50:38 UTC</t>
  </si>
  <si>
    <t>2020-02-12 12:51:38 UTC</t>
  </si>
  <si>
    <t>2020-02-12 12:52:38 UTC</t>
  </si>
  <si>
    <t>2020-02-12 12:53:38 UTC</t>
  </si>
  <si>
    <t>2020-02-12 12:54:38 UTC</t>
  </si>
  <si>
    <t>2020-02-12 12:55:38 UTC</t>
  </si>
  <si>
    <t>2020-02-12 12:56:38 UTC</t>
  </si>
  <si>
    <t>2020-02-12 12:57:38 UTC</t>
  </si>
  <si>
    <t>2020-02-12 12:58:38 UTC</t>
  </si>
  <si>
    <t>2020-02-12 12:59:38 UTC</t>
  </si>
  <si>
    <t>2020-02-12 13:00:38 UTC</t>
  </si>
  <si>
    <t>2020-02-12 13:01:38 UTC</t>
  </si>
  <si>
    <t>2020-02-12 13:02:38 UTC</t>
  </si>
  <si>
    <t>2020-02-12 13:03:38 UTC</t>
  </si>
  <si>
    <t>2020-02-12 13:04:38 UTC</t>
  </si>
  <si>
    <t>2020-02-12 13:05:38 UTC</t>
  </si>
  <si>
    <t>2020-02-12 13:06:38 UTC</t>
  </si>
  <si>
    <t>2020-02-12 13:07:38 UTC</t>
  </si>
  <si>
    <t>2020-02-12 13:08:38 UTC</t>
  </si>
  <si>
    <t>2020-02-12 13:09:38 UTC</t>
  </si>
  <si>
    <t>2020-02-12 13:10:38 UTC</t>
  </si>
  <si>
    <t>2020-02-12 13:11:39 UTC</t>
  </si>
  <si>
    <t>2020-02-12 13:12:39 UTC</t>
  </si>
  <si>
    <t>2020-02-12 13:13:39 UTC</t>
  </si>
  <si>
    <t>2020-02-12 13:14:39 UTC</t>
  </si>
  <si>
    <t>2020-02-12 13:15:39 UTC</t>
  </si>
  <si>
    <t>2020-02-12 13:16:39 UTC</t>
  </si>
  <si>
    <t>2020-02-12 13:17:39 UTC</t>
  </si>
  <si>
    <t>2020-02-12 13:18:39 UTC</t>
  </si>
  <si>
    <t>2020-02-12 13:19:39 UTC</t>
  </si>
  <si>
    <t>2020-02-12 13:20:39 UTC</t>
  </si>
  <si>
    <t>2020-02-12 13:21:39 UTC</t>
  </si>
  <si>
    <t>2020-02-12 13:22:39 UTC</t>
  </si>
  <si>
    <t>2020-02-12 13:23:39 UTC</t>
  </si>
  <si>
    <t>2020-02-12 13:24:39 UTC</t>
  </si>
  <si>
    <t>2020-02-12 13:25:39 UTC</t>
  </si>
  <si>
    <t>2020-02-12 13:26:39 UTC</t>
  </si>
  <si>
    <t>2020-02-12 13:27:39 UTC</t>
  </si>
  <si>
    <t>2020-02-12 13:28:39 UTC</t>
  </si>
  <si>
    <t>2020-02-12 13:29:39 UTC</t>
  </si>
  <si>
    <t>2020-02-12 13:30:39 UTC</t>
  </si>
  <si>
    <t>2020-02-12 13:31:39 UTC</t>
  </si>
  <si>
    <t>2020-02-12 13:32:39 UTC</t>
  </si>
  <si>
    <t>2020-02-12 13:33:39 UTC</t>
  </si>
  <si>
    <t>2020-02-12 13:34:39 UTC</t>
  </si>
  <si>
    <t>2020-02-12 13:35:39 UTC</t>
  </si>
  <si>
    <t>2020-02-12 13:36:41 UTC</t>
  </si>
  <si>
    <t>2020-02-12 13:37:44 UTC</t>
  </si>
  <si>
    <t>2020-02-12 13:38:45 UTC</t>
  </si>
  <si>
    <t>2020-02-12 13:39:45 UTC</t>
  </si>
  <si>
    <t>2020-02-12 13:40:45 UTC</t>
  </si>
  <si>
    <t>2020-02-12 13:41:45 UTC</t>
  </si>
  <si>
    <t>2020-02-12 13:42:45 UTC</t>
  </si>
  <si>
    <t>2020-02-12 13:43:45 UTC</t>
  </si>
  <si>
    <t>2020-02-12 13:44:45 UTC</t>
  </si>
  <si>
    <t>2020-02-12 13:45:45 UTC</t>
  </si>
  <si>
    <t>2020-02-12 13:46:45 UTC</t>
  </si>
  <si>
    <t>2020-02-12 13:47:45 UTC</t>
  </si>
  <si>
    <t>2020-02-12 13:48:45 UTC</t>
  </si>
  <si>
    <t>2020-02-12 13:49:45 UTC</t>
  </si>
  <si>
    <t>2020-02-12 13:50:45 UTC</t>
  </si>
  <si>
    <t>2020-02-12 13:51:45 UTC</t>
  </si>
  <si>
    <t>2020-02-12 13:52:45 UTC</t>
  </si>
  <si>
    <t>2020-02-12 13:53:45 UTC</t>
  </si>
  <si>
    <t>2020-02-12 13:54:45 UTC</t>
  </si>
  <si>
    <t>2020-02-12 13:55:45 UTC</t>
  </si>
  <si>
    <t>2020-02-12 13:56:45 UTC</t>
  </si>
  <si>
    <t>2020-02-12 13:57:45 UTC</t>
  </si>
  <si>
    <t>2020-02-12 13:58:45 UTC</t>
  </si>
  <si>
    <t>2020-02-12 13:59:45 UTC</t>
  </si>
  <si>
    <t>2020-02-12 14:00:45 UTC</t>
  </si>
  <si>
    <t>2020-02-12 14:01:45 UTC</t>
  </si>
  <si>
    <t>2020-02-12 14:02:45 UTC</t>
  </si>
  <si>
    <t>2020-02-12 14:03:45 UTC</t>
  </si>
  <si>
    <t>2020-02-12 14:04:45 UTC</t>
  </si>
  <si>
    <t>2020-02-12 14:05:46 UTC</t>
  </si>
  <si>
    <t>2020-02-12 14:06:47 UTC</t>
  </si>
  <si>
    <t>2020-02-12 14:07:47 UTC</t>
  </si>
  <si>
    <t>2020-02-12 14:08:47 UTC</t>
  </si>
  <si>
    <t>2020-02-12 14:09:47 UTC</t>
  </si>
  <si>
    <t>2020-02-12 14:10:47 UTC</t>
  </si>
  <si>
    <t>2020-02-12 14:11:47 UTC</t>
  </si>
  <si>
    <t>2020-02-12 14:12:47 UTC</t>
  </si>
  <si>
    <t>2020-02-12 14:13:47 UTC</t>
  </si>
  <si>
    <t>2020-02-12 14:14:47 UTC</t>
  </si>
  <si>
    <t>2020-02-12 14:15:47 UTC</t>
  </si>
  <si>
    <t>2020-02-12 14:16:47 UTC</t>
  </si>
  <si>
    <t>2020-02-12 14:17:47 UTC</t>
  </si>
  <si>
    <t>2020-02-12 14:18:47 UTC</t>
  </si>
  <si>
    <t>2020-02-12 14:19:47 UTC</t>
  </si>
  <si>
    <t>2020-02-12 14:20:47 UTC</t>
  </si>
  <si>
    <t>2020-02-12 14:21:47 UTC</t>
  </si>
  <si>
    <t>2020-02-12 14:22:47 UTC</t>
  </si>
  <si>
    <t>2020-02-12 14:23:47 UTC</t>
  </si>
  <si>
    <t>2020-02-12 14:24:47 UTC</t>
  </si>
  <si>
    <t>2020-02-12 14:25:47 UTC</t>
  </si>
  <si>
    <t>2020-02-12 14:26:47 UTC</t>
  </si>
  <si>
    <t>2020-02-12 14:27:47 UTC</t>
  </si>
  <si>
    <t>2020-02-12 14:28:47 UTC</t>
  </si>
  <si>
    <t>2020-02-12 14:29:47 UTC</t>
  </si>
  <si>
    <t>2020-02-12 14:30:47 UTC</t>
  </si>
  <si>
    <t>2020-02-12 14:31:47 UTC</t>
  </si>
  <si>
    <t>2020-02-12 14:32:47 UTC</t>
  </si>
  <si>
    <t>2020-02-12 14:33:47 UTC</t>
  </si>
  <si>
    <t>2020-02-12 14:34:47 UTC</t>
  </si>
  <si>
    <t>2020-02-12 14:35:47 UTC</t>
  </si>
  <si>
    <t>2020-02-12 14:36:47 UTC</t>
  </si>
  <si>
    <t>2020-02-12 14:37:47 UTC</t>
  </si>
  <si>
    <t>2020-02-12 14:38:47 UTC</t>
  </si>
  <si>
    <t>2020-02-12 14:39:47 UTC</t>
  </si>
  <si>
    <t>2020-02-12 14:40:47 UTC</t>
  </si>
  <si>
    <t>2020-02-12 14:41:47 UTC</t>
  </si>
  <si>
    <t>2020-02-12 14:42:47 UTC</t>
  </si>
  <si>
    <t>2020-02-12 14:43:47 UTC</t>
  </si>
  <si>
    <t>2020-02-12 14:44:47 UTC</t>
  </si>
  <si>
    <t>2020-02-12 14:45:47 UTC</t>
  </si>
  <si>
    <t>2020-02-12 14:46:47 UTC</t>
  </si>
  <si>
    <t>2020-02-12 14:47:47 UTC</t>
  </si>
  <si>
    <t>2020-02-12 14:48:47 UTC</t>
  </si>
  <si>
    <t>2020-02-12 14:49:47 UTC</t>
  </si>
  <si>
    <t>2020-02-12 14:50:47 UTC</t>
  </si>
  <si>
    <t>2020-02-12 14:51:47 UTC</t>
  </si>
  <si>
    <t>2020-02-12 14:52:47 UTC</t>
  </si>
  <si>
    <t>2020-02-12 14:53:47 UTC</t>
  </si>
  <si>
    <t>2020-02-12 14:54:47 UTC</t>
  </si>
  <si>
    <t>2020-02-12 14:55:47 UTC</t>
  </si>
  <si>
    <t>2020-02-12 14:56:49 UTC</t>
  </si>
  <si>
    <t>2020-02-12 14:57:50 UTC</t>
  </si>
  <si>
    <t>2020-02-12 14:58:50 UTC</t>
  </si>
  <si>
    <t>2020-02-12 14:59:50 UTC</t>
  </si>
  <si>
    <t>2020-02-12 15:00:50 UTC</t>
  </si>
  <si>
    <t>2020-02-12 15:01:50 UTC</t>
  </si>
  <si>
    <t>2020-02-12 15:02:50 UTC</t>
  </si>
  <si>
    <t>2020-02-12 15:03:50 UTC</t>
  </si>
  <si>
    <t>2020-02-12 15:04:50 UTC</t>
  </si>
  <si>
    <t>2020-02-12 15:05:50 UTC</t>
  </si>
  <si>
    <t>2020-02-12 15:06:50 UTC</t>
  </si>
  <si>
    <t>2020-02-12 15:07:50 UTC</t>
  </si>
  <si>
    <t>2020-02-12 15:08:50 UTC</t>
  </si>
  <si>
    <t>2020-02-12 15:09:50 UTC</t>
  </si>
  <si>
    <t>2020-02-12 15:10:50 UTC</t>
  </si>
  <si>
    <t>2020-02-12 15:11:50 UTC</t>
  </si>
  <si>
    <t>2020-02-12 15:12:50 UTC</t>
  </si>
  <si>
    <t>2020-02-12 15:13:50 UTC</t>
  </si>
  <si>
    <t>2020-02-12 15:14:50 UTC</t>
  </si>
  <si>
    <t>2020-02-12 15:15:50 UTC</t>
  </si>
  <si>
    <t>2020-02-12 15:16:50 UTC</t>
  </si>
  <si>
    <t>2020-02-12 15:17:50 UTC</t>
  </si>
  <si>
    <t>2020-02-12 15:18:50 UTC</t>
  </si>
  <si>
    <t>2020-02-12 15:19:50 UTC</t>
  </si>
  <si>
    <t>2020-02-12 15:20:50 UTC</t>
  </si>
  <si>
    <t>2020-02-12 15:21:50 UTC</t>
  </si>
  <si>
    <t>2020-02-12 15:22:50 UTC</t>
  </si>
  <si>
    <t>2020-02-12 15:23:50 UTC</t>
  </si>
  <si>
    <t>2020-02-12 15:24:50 UTC</t>
  </si>
  <si>
    <t>2020-02-12 15:25:50 UTC</t>
  </si>
  <si>
    <t>2020-02-12 15:26:50 UTC</t>
  </si>
  <si>
    <t>2020-02-12 15:27:50 UTC</t>
  </si>
  <si>
    <t>2020-02-12 15:28:50 UTC</t>
  </si>
  <si>
    <t>2020-02-12 15:29:50 UTC</t>
  </si>
  <si>
    <t>2020-02-12 15:30:50 UTC</t>
  </si>
  <si>
    <t>2020-02-12 15:31:50 UTC</t>
  </si>
  <si>
    <t>2020-02-12 15:32:50 UTC</t>
  </si>
  <si>
    <t>2020-02-12 15:33:50 UTC</t>
  </si>
  <si>
    <t>2020-02-12 15:34:50 UTC</t>
  </si>
  <si>
    <t>2020-02-12 15:35:50 UTC</t>
  </si>
  <si>
    <t>2020-02-12 15:36:50 UTC</t>
  </si>
  <si>
    <t>2020-02-12 15:37:50 UTC</t>
  </si>
  <si>
    <t>2020-02-12 15:38:50 UTC</t>
  </si>
  <si>
    <t>2020-02-12 15:39:50 UTC</t>
  </si>
  <si>
    <t>2020-02-12 15:40:50 UTC</t>
  </si>
  <si>
    <t>2020-02-12 15:41:50 UTC</t>
  </si>
  <si>
    <t>2020-02-12 15:42:50 UTC</t>
  </si>
  <si>
    <t>2020-02-12 15:43:50 UTC</t>
  </si>
  <si>
    <t>2020-02-12 15:44:50 UTC</t>
  </si>
  <si>
    <t>2020-02-12 15:45:50 UTC</t>
  </si>
  <si>
    <t>2020-02-12 15:46:50 UTC</t>
  </si>
  <si>
    <t>2020-02-12 15:47:50 UTC</t>
  </si>
  <si>
    <t>2020-02-12 15:48:52 UTC</t>
  </si>
  <si>
    <t>2020-02-12 15:49:54 UTC</t>
  </si>
  <si>
    <t>2020-02-12 15:50:54 UTC</t>
  </si>
  <si>
    <t>2020-02-12 15:51:54 UTC</t>
  </si>
  <si>
    <t>2020-02-12 15:52:54 UTC</t>
  </si>
  <si>
    <t>2020-02-12 15:53:54 UTC</t>
  </si>
  <si>
    <t>2020-02-12 15:54:54 UTC</t>
  </si>
  <si>
    <t>2020-02-12 15:55:54 UTC</t>
  </si>
  <si>
    <t>2020-02-12 15:56:54 UTC</t>
  </si>
  <si>
    <t>2020-02-12 15:57:54 UTC</t>
  </si>
  <si>
    <t>2020-02-12 15:58:54 UTC</t>
  </si>
  <si>
    <t>2020-02-12 15:59:54 UTC</t>
  </si>
  <si>
    <t>2020-02-12 16:00:54 UTC</t>
  </si>
  <si>
    <t>2020-02-12 16:01:54 UTC</t>
  </si>
  <si>
    <t>2020-02-12 16:02:54 UTC</t>
  </si>
  <si>
    <t>2020-02-12 16:03:54 UTC</t>
  </si>
  <si>
    <t>2020-02-12 16:04:54 UTC</t>
  </si>
  <si>
    <t>2020-02-12 16:05:54 UTC</t>
  </si>
  <si>
    <t>2020-02-12 16:06:54 UTC</t>
  </si>
  <si>
    <t>2020-02-12 16:07:54 UTC</t>
  </si>
  <si>
    <t>2020-02-12 16:08:54 UTC</t>
  </si>
  <si>
    <t>2020-02-12 16:09:54 UTC</t>
  </si>
  <si>
    <t>2020-02-12 16:10:54 UTC</t>
  </si>
  <si>
    <t>2020-02-12 16:11:54 UTC</t>
  </si>
  <si>
    <t>2020-02-12 16:12:54 UTC</t>
  </si>
  <si>
    <t>2020-02-12 16:13:54 UTC</t>
  </si>
  <si>
    <t>2020-02-12 16:14:54 UTC</t>
  </si>
  <si>
    <t>2020-02-12 16:15:54 UTC</t>
  </si>
  <si>
    <t>2020-02-12 16:16:54 UTC</t>
  </si>
  <si>
    <t>2020-02-12 16:17:55 UTC</t>
  </si>
  <si>
    <t>2020-02-12 16:18:55 UTC</t>
  </si>
  <si>
    <t>2020-02-12 16:19:55 UTC</t>
  </si>
  <si>
    <t>2020-02-12 16:20:55 UTC</t>
  </si>
  <si>
    <t>2020-02-12 16:21:55 UTC</t>
  </si>
  <si>
    <t>2020-02-12 16:22:55 UTC</t>
  </si>
  <si>
    <t>2020-02-12 16:23:55 UTC</t>
  </si>
  <si>
    <t>2020-02-12 16:24:55 UTC</t>
  </si>
  <si>
    <t>2020-02-12 16:25:55 UTC</t>
  </si>
  <si>
    <t>2020-02-12 16:26:55 UTC</t>
  </si>
  <si>
    <t>2020-02-12 16:27:55 UTC</t>
  </si>
  <si>
    <t>2020-02-12 16:28:55 UTC</t>
  </si>
  <si>
    <t>2020-02-12 16:29:55 UTC</t>
  </si>
  <si>
    <t>2020-02-12 16:30:55 UTC</t>
  </si>
  <si>
    <t>2020-02-12 16:31:55 UTC</t>
  </si>
  <si>
    <t>2020-02-12 16:32:55 UTC</t>
  </si>
  <si>
    <t>2020-02-12 16:33:55 UTC</t>
  </si>
  <si>
    <t>2020-02-12 16:34:55 UTC</t>
  </si>
  <si>
    <t>2020-02-12 16:35:55 UTC</t>
  </si>
  <si>
    <t>2020-02-12 16:36:55 UTC</t>
  </si>
  <si>
    <t>2020-02-12 16:37:55 UTC</t>
  </si>
  <si>
    <t>2020-02-12 16:38:55 UTC</t>
  </si>
  <si>
    <t>2020-02-12 16:39:55 UTC</t>
  </si>
  <si>
    <t>2020-02-12 16:40:55 UTC</t>
  </si>
  <si>
    <t>2020-02-12 16:41:55 UTC</t>
  </si>
  <si>
    <t>2020-02-12 16:42:55 UTC</t>
  </si>
  <si>
    <t>2020-02-12 16:43:55 UTC</t>
  </si>
  <si>
    <t>2020-02-12 16:44:55 UTC</t>
  </si>
  <si>
    <t>2020-02-12 16:45:55 UTC</t>
  </si>
  <si>
    <t>2020-02-12 16:46:55 UTC</t>
  </si>
  <si>
    <t>2020-02-12 16:47:56 UTC</t>
  </si>
  <si>
    <t>2020-02-12 16:48:56 UTC</t>
  </si>
  <si>
    <t>2020-02-12 16:49:56 UTC</t>
  </si>
  <si>
    <t>2020-02-12 16:50:56 UTC</t>
  </si>
  <si>
    <t>2020-02-12 16:51:56 UTC</t>
  </si>
  <si>
    <t>2020-02-12 16:52:56 UTC</t>
  </si>
  <si>
    <t>2020-02-12 16:53:56 UTC</t>
  </si>
  <si>
    <t>2020-02-12 16:54:56 UTC</t>
  </si>
  <si>
    <t>2020-02-12 16:55:56 UTC</t>
  </si>
  <si>
    <t>2020-02-12 16:56:56 UTC</t>
  </si>
  <si>
    <t>2020-02-12 16:57:56 UTC</t>
  </si>
  <si>
    <t>2020-02-12 16:58:56 UTC</t>
  </si>
  <si>
    <t>2020-02-12 16:59:56 UTC</t>
  </si>
  <si>
    <t>2020-02-12 17:00:56 UTC</t>
  </si>
  <si>
    <t>2020-02-12 17:01:56 UTC</t>
  </si>
  <si>
    <t>2020-02-12 17:02:56 UTC</t>
  </si>
  <si>
    <t>2020-02-12 17:03:56 UTC</t>
  </si>
  <si>
    <t>2020-02-12 17:04:56 UTC</t>
  </si>
  <si>
    <t>2020-02-12 17:05:56 UTC</t>
  </si>
  <si>
    <t>2020-02-12 17:06:56 UTC</t>
  </si>
  <si>
    <t>2020-02-12 17:07:56 UTC</t>
  </si>
  <si>
    <t>2020-02-12 17:08:56 UTC</t>
  </si>
  <si>
    <t>2020-02-12 17:09:56 UTC</t>
  </si>
  <si>
    <t>2020-02-12 17:10:56 UTC</t>
  </si>
  <si>
    <t>2020-02-12 17:11:56 UTC</t>
  </si>
  <si>
    <t>2020-02-12 17:12:56 UTC</t>
  </si>
  <si>
    <t>2020-02-12 17:13:59 UTC</t>
  </si>
  <si>
    <t>2020-02-12 17:15:03 UTC</t>
  </si>
  <si>
    <t>2020-02-12 17:16:09 UTC</t>
  </si>
  <si>
    <t>2020-02-12 17:17:09 UTC</t>
  </si>
  <si>
    <t>2020-02-12 17:18:09 UTC</t>
  </si>
  <si>
    <t>2020-02-12 17:19:09 UTC</t>
  </si>
  <si>
    <t>2020-02-12 17:20:09 UTC</t>
  </si>
  <si>
    <t>2020-02-12 17:21:09 UTC</t>
  </si>
  <si>
    <t>2020-02-12 17:22:09 UTC</t>
  </si>
  <si>
    <t>2020-02-12 17:23:09 UTC</t>
  </si>
  <si>
    <t>2020-02-12 17:24:09 UTC</t>
  </si>
  <si>
    <t>2020-02-12 17:25:09 UTC</t>
  </si>
  <si>
    <t>2020-02-12 17:26:09 UTC</t>
  </si>
  <si>
    <t>2020-02-12 17:27:09 UTC</t>
  </si>
  <si>
    <t>2020-02-12 17:28:09 UTC</t>
  </si>
  <si>
    <t>2020-02-12 17:29:09 UTC</t>
  </si>
  <si>
    <t>2020-02-12 17:30:09 UTC</t>
  </si>
  <si>
    <t>2020-02-12 17:31:09 UTC</t>
  </si>
  <si>
    <t>2020-02-12 17:32:09 UTC</t>
  </si>
  <si>
    <t>2020-02-12 17:33:09 UTC</t>
  </si>
  <si>
    <t>2020-02-12 17:34:09 UTC</t>
  </si>
  <si>
    <t>2020-02-12 17:35:09 UTC</t>
  </si>
  <si>
    <t>2020-02-12 17:36:09 UTC</t>
  </si>
  <si>
    <t>2020-02-12 17:37:09 UTC</t>
  </si>
  <si>
    <t>2020-02-12 17:38:09 UTC</t>
  </si>
  <si>
    <t>2020-02-12 17:39:09 UTC</t>
  </si>
  <si>
    <t>2020-02-12 17:40:09 UTC</t>
  </si>
  <si>
    <t>2020-02-12 17:41:09 UTC</t>
  </si>
  <si>
    <t>2020-02-12 17:42:09 UTC</t>
  </si>
  <si>
    <t>2020-02-12 17:43:09 UTC</t>
  </si>
  <si>
    <t>2020-02-12 17:44:11 UTC</t>
  </si>
  <si>
    <t>2020-02-12 17:45:13 UTC</t>
  </si>
  <si>
    <t>2020-02-12 17:46:14 UTC</t>
  </si>
  <si>
    <t>2020-02-12 17:47:14 UTC</t>
  </si>
  <si>
    <t>2020-02-12 17:48:14 UTC</t>
  </si>
  <si>
    <t>2020-02-12 17:49:14 UTC</t>
  </si>
  <si>
    <t>2020-02-12 17:50:14 UTC</t>
  </si>
  <si>
    <t>2020-02-12 17:51:14 UTC</t>
  </si>
  <si>
    <t>2020-02-12 17:52:14 UTC</t>
  </si>
  <si>
    <t>2020-02-12 17:53:14 UTC</t>
  </si>
  <si>
    <t>2020-02-12 17:54:14 UTC</t>
  </si>
  <si>
    <t>2020-02-12 17:55:14 UTC</t>
  </si>
  <si>
    <t>2020-02-12 17:56:14 UTC</t>
  </si>
  <si>
    <t>2020-02-12 17:57:14 UTC</t>
  </si>
  <si>
    <t>2020-02-12 17:58:14 UTC</t>
  </si>
  <si>
    <t>2020-02-12 17:59:14 UTC</t>
  </si>
  <si>
    <t>2020-02-12 18:00:14 UTC</t>
  </si>
  <si>
    <t>2020-02-12 18:01:14 UTC</t>
  </si>
  <si>
    <t>2020-02-12 18:02:14 UTC</t>
  </si>
  <si>
    <t>2020-02-12 18:03:14 UTC</t>
  </si>
  <si>
    <t>2020-02-12 18:04:14 UTC</t>
  </si>
  <si>
    <t>2020-02-12 18:05:14 UTC</t>
  </si>
  <si>
    <t>2020-02-12 18:06:14 UTC</t>
  </si>
  <si>
    <t>2020-02-12 18:07:21 UTC</t>
  </si>
  <si>
    <t>2020-02-12 18:08:23 UTC</t>
  </si>
  <si>
    <t>2020-02-12 18:09:23 UTC</t>
  </si>
  <si>
    <t>2020-02-12 18:10:23 UTC</t>
  </si>
  <si>
    <t>2020-02-12 18:11:23 UTC</t>
  </si>
  <si>
    <t>2020-02-12 18:12:23 UTC</t>
  </si>
  <si>
    <t>2020-02-12 18:13:23 UTC</t>
  </si>
  <si>
    <t>2020-02-12 18:14:23 UTC</t>
  </si>
  <si>
    <t>2020-02-12 18:15:23 UTC</t>
  </si>
  <si>
    <t>2020-02-12 18:16:23 UTC</t>
  </si>
  <si>
    <t>2020-02-12 18:17:23 UTC</t>
  </si>
  <si>
    <t>2020-02-12 18:18:23 UTC</t>
  </si>
  <si>
    <t>2020-02-12 18:19:23 UTC</t>
  </si>
  <si>
    <t>2020-02-12 18:20:23 UTC</t>
  </si>
  <si>
    <t>2020-02-12 18:21:23 UTC</t>
  </si>
  <si>
    <t>2020-02-12 18:22:23 UTC</t>
  </si>
  <si>
    <t>2020-02-12 18:23:23 UTC</t>
  </si>
  <si>
    <t>2020-02-12 18:24:23 UTC</t>
  </si>
  <si>
    <t>2020-02-12 18:25:23 UTC</t>
  </si>
  <si>
    <t>2020-02-12 18:26:23 UTC</t>
  </si>
  <si>
    <t>2020-02-12 18:27:23 UTC</t>
  </si>
  <si>
    <t>2020-02-12 18:28:23 UTC</t>
  </si>
  <si>
    <t>2020-02-12 18:29:23 UTC</t>
  </si>
  <si>
    <t>2020-02-12 18:30:23 UTC</t>
  </si>
  <si>
    <t>2020-02-12 18:31:23 UTC</t>
  </si>
  <si>
    <t>2020-02-12 18:32:24 UTC</t>
  </si>
  <si>
    <t>2020-02-12 18:33:24 UTC</t>
  </si>
  <si>
    <t>2020-02-12 18:34:24 UTC</t>
  </si>
  <si>
    <t>2020-02-12 18:35:24 UTC</t>
  </si>
  <si>
    <t>2020-02-12 18:36:24 UTC</t>
  </si>
  <si>
    <t>2020-02-12 18:37:24 UTC</t>
  </si>
  <si>
    <t>2020-02-12 18:38:24 UTC</t>
  </si>
  <si>
    <t>2020-02-12 18:39:24 UTC</t>
  </si>
  <si>
    <t>2020-02-12 18:40:24 UTC</t>
  </si>
  <si>
    <t>2020-02-12 18:41:24 UTC</t>
  </si>
  <si>
    <t>2020-02-12 18:42:24 UTC</t>
  </si>
  <si>
    <t>2020-02-12 18:43:24 UTC</t>
  </si>
  <si>
    <t>2020-02-12 18:44:24 UTC</t>
  </si>
  <si>
    <t>2020-02-12 18:45:24 UTC</t>
  </si>
  <si>
    <t>2020-02-12 18:46:24 UTC</t>
  </si>
  <si>
    <t>2020-02-12 18:47:24 UTC</t>
  </si>
  <si>
    <t>2020-02-12 18:48:24 UTC</t>
  </si>
  <si>
    <t>2020-02-12 18:49:24 UTC</t>
  </si>
  <si>
    <t>2020-02-12 18:50:27 UTC</t>
  </si>
  <si>
    <t>2020-02-12 18:51:31 UTC</t>
  </si>
  <si>
    <t>2020-02-12 18:52:35 UTC</t>
  </si>
  <si>
    <t>2020-02-12 18:53:38 UTC</t>
  </si>
  <si>
    <t>2020-02-12 18:54:38 UTC</t>
  </si>
  <si>
    <t>2020-02-12 18:55:38 UTC</t>
  </si>
  <si>
    <t>2020-02-12 18:56:38 UTC</t>
  </si>
  <si>
    <t>2020-02-12 18:57:38 UTC</t>
  </si>
  <si>
    <t>2020-02-12 18:58:38 UTC</t>
  </si>
  <si>
    <t>2020-02-12 18:59:38 UTC</t>
  </si>
  <si>
    <t>2020-02-12 19:00:38 UTC</t>
  </si>
  <si>
    <t>2020-02-12 19:01:38 UTC</t>
  </si>
  <si>
    <t>2020-02-12 19:02:38 UTC</t>
  </si>
  <si>
    <t>2020-02-12 19:03:38 UTC</t>
  </si>
  <si>
    <t>2020-02-12 19:04:38 UTC</t>
  </si>
  <si>
    <t>2020-02-12 19:05:38 UTC</t>
  </si>
  <si>
    <t>2020-02-12 19:06:38 UTC</t>
  </si>
  <si>
    <t>2020-02-12 19:07:38 UTC</t>
  </si>
  <si>
    <t>2020-02-12 19:08:38 UTC</t>
  </si>
  <si>
    <t>2020-02-12 19:09:38 UTC</t>
  </si>
  <si>
    <t>2020-02-12 19:10:38 UTC</t>
  </si>
  <si>
    <t>2020-02-12 19:11:38 UTC</t>
  </si>
  <si>
    <t>2020-02-12 19:12:38 UTC</t>
  </si>
  <si>
    <t>2020-02-12 19:13:38 UTC</t>
  </si>
  <si>
    <t>2020-02-12 19:14:39 UTC</t>
  </si>
  <si>
    <t>2020-02-12 19:15:39 UTC</t>
  </si>
  <si>
    <t>2020-02-12 19:16:39 UTC</t>
  </si>
  <si>
    <t>2020-02-12 19:17:39 UTC</t>
  </si>
  <si>
    <t>2020-02-12 19:18:39 UTC</t>
  </si>
  <si>
    <t>2020-02-12 19:19:39 UTC</t>
  </si>
  <si>
    <t>2020-02-12 19:20:39 UTC</t>
  </si>
  <si>
    <t>2020-02-12 19:21:39 UTC</t>
  </si>
  <si>
    <t>2020-02-12 19:22:39 UTC</t>
  </si>
  <si>
    <t>2020-02-12 19:23:39 UTC</t>
  </si>
  <si>
    <t>2020-02-12 19:24:39 UTC</t>
  </si>
  <si>
    <t>2020-02-12 19:25:39 UTC</t>
  </si>
  <si>
    <t>2020-02-12 19:26:39 UTC</t>
  </si>
  <si>
    <t>2020-02-12 19:27:39 UTC</t>
  </si>
  <si>
    <t>2020-02-12 19:28:39 UTC</t>
  </si>
  <si>
    <t>2020-02-12 19:29:39 UTC</t>
  </si>
  <si>
    <t>2020-02-12 19:30:39 UTC</t>
  </si>
  <si>
    <t>2020-02-12 19:31:39 UTC</t>
  </si>
  <si>
    <t>2020-02-12 19:32:39 UTC</t>
  </si>
  <si>
    <t>2020-02-12 19:33:39 UTC</t>
  </si>
  <si>
    <t>2020-02-12 19:34:39 UTC</t>
  </si>
  <si>
    <t>2020-02-12 19:35:39 UTC</t>
  </si>
  <si>
    <t>2020-02-12 19:36:39 UTC</t>
  </si>
  <si>
    <t>2020-02-12 19:37:39 UTC</t>
  </si>
  <si>
    <t>2020-02-12 19:38:39 UTC</t>
  </si>
  <si>
    <t>2020-02-12 19:39:39 UTC</t>
  </si>
  <si>
    <t>2020-02-12 19:40:39 UTC</t>
  </si>
  <si>
    <t>2020-02-12 19:41:41 UTC</t>
  </si>
  <si>
    <t>2020-02-12 19:42:41 UTC</t>
  </si>
  <si>
    <t>2020-02-12 19:43:41 UTC</t>
  </si>
  <si>
    <t>2020-02-12 19:44:41 UTC</t>
  </si>
  <si>
    <t>2020-02-12 19:45:41 UTC</t>
  </si>
  <si>
    <t>2020-02-12 19:46:41 UTC</t>
  </si>
  <si>
    <t>2020-02-12 19:47:41 UTC</t>
  </si>
  <si>
    <t>2020-02-12 19:48:41 UTC</t>
  </si>
  <si>
    <t>2020-02-12 19:49:41 UTC</t>
  </si>
  <si>
    <t>2020-02-12 19:50:41 UTC</t>
  </si>
  <si>
    <t>2020-02-12 19:51:41 UTC</t>
  </si>
  <si>
    <t>2020-02-12 19:52:41 UTC</t>
  </si>
  <si>
    <t>2020-02-12 19:53:41 UTC</t>
  </si>
  <si>
    <t>2020-02-12 19:54:41 UTC</t>
  </si>
  <si>
    <t>2020-02-12 19:55:41 UTC</t>
  </si>
  <si>
    <t>2020-02-12 19:56:41 UTC</t>
  </si>
  <si>
    <t>2020-02-12 19:57:41 UTC</t>
  </si>
  <si>
    <t>2020-02-12 19:58:41 UTC</t>
  </si>
  <si>
    <t>2020-02-12 19:59:41 UTC</t>
  </si>
  <si>
    <t>2020-02-12 20:00:41 UTC</t>
  </si>
  <si>
    <t>2020-02-12 20:01:41 UTC</t>
  </si>
  <si>
    <t>2020-02-12 20:02:41 UTC</t>
  </si>
  <si>
    <t>2020-02-12 20:03:41 UTC</t>
  </si>
  <si>
    <t>2020-02-12 20:04:41 UTC</t>
  </si>
  <si>
    <t>2020-02-12 20:05:41 UTC</t>
  </si>
  <si>
    <t>2020-02-12 20:06:41 UTC</t>
  </si>
  <si>
    <t>2020-02-12 20:07:41 UTC</t>
  </si>
  <si>
    <t>2020-02-12 20:08:41 UTC</t>
  </si>
  <si>
    <t>2020-02-12 20:09:41 UTC</t>
  </si>
  <si>
    <t>2020-02-12 20:10:41 UTC</t>
  </si>
  <si>
    <t>2020-02-12 20:11:41 UTC</t>
  </si>
  <si>
    <t>2020-02-12 20:12:41 UTC</t>
  </si>
  <si>
    <t>2020-02-12 20:13:41 UTC</t>
  </si>
  <si>
    <t>2020-02-12 20:14:41 UTC</t>
  </si>
  <si>
    <t>2020-02-12 20:15:41 UTC</t>
  </si>
  <si>
    <t>2020-02-12 20:16:41 UTC</t>
  </si>
  <si>
    <t>2020-02-12 20:17:41 UTC</t>
  </si>
  <si>
    <t>2020-02-12 20:18:41 UTC</t>
  </si>
  <si>
    <t>2020-02-12 20:19:41 UTC</t>
  </si>
  <si>
    <t>2020-02-12 20:20:41 UTC</t>
  </si>
  <si>
    <t>2020-02-12 20:21:41 UTC</t>
  </si>
  <si>
    <t>2020-02-12 20:22:41 UTC</t>
  </si>
  <si>
    <t>2020-02-12 20:23:41 UTC</t>
  </si>
  <si>
    <t>2020-02-12 20:24:41 UTC</t>
  </si>
  <si>
    <t>2020-02-12 20:25:41 UTC</t>
  </si>
  <si>
    <t>2020-02-12 20:26:41 UTC</t>
  </si>
  <si>
    <t>2020-02-12 20:27:41 UTC</t>
  </si>
  <si>
    <t>2020-02-12 20:28:41 UTC</t>
  </si>
  <si>
    <t>2020-02-12 20:29:42 UTC</t>
  </si>
  <si>
    <t>2020-02-12 20:30:46 UTC</t>
  </si>
  <si>
    <t>2020-02-12 20:31:50 UTC</t>
  </si>
  <si>
    <t>2020-02-12 20:32:54 UTC</t>
  </si>
  <si>
    <t>2020-02-12 20:33:54 UTC</t>
  </si>
  <si>
    <t>2020-02-12 20:34:54 UTC</t>
  </si>
  <si>
    <t>2020-02-12 20:35:54 UTC</t>
  </si>
  <si>
    <t>2020-02-12 20:36:54 UTC</t>
  </si>
  <si>
    <t>2020-02-12 20:37:54 UTC</t>
  </si>
  <si>
    <t>2020-02-12 20:38:54 UTC</t>
  </si>
  <si>
    <t>2020-02-12 20:39:54 UTC</t>
  </si>
  <si>
    <t>2020-02-12 20:40:54 UTC</t>
  </si>
  <si>
    <t>2020-02-12 20:41:54 UTC</t>
  </si>
  <si>
    <t>2020-02-12 20:42:54 UTC</t>
  </si>
  <si>
    <t>2020-02-12 20:43:54 UTC</t>
  </si>
  <si>
    <t>2020-02-12 20:44:54 UTC</t>
  </si>
  <si>
    <t>2020-02-12 20:45:54 UTC</t>
  </si>
  <si>
    <t>2020-02-12 20:46:54 UTC</t>
  </si>
  <si>
    <t>2020-02-12 20:47:54 UTC</t>
  </si>
  <si>
    <t>2020-02-12 20:48:54 UTC</t>
  </si>
  <si>
    <t>2020-02-12 20:49:54 UTC</t>
  </si>
  <si>
    <t>2020-02-12 20:50:54 UTC</t>
  </si>
  <si>
    <t>2020-02-12 20:51:54 UTC</t>
  </si>
  <si>
    <t>2020-02-12 20:52:54 UTC</t>
  </si>
  <si>
    <t>2020-02-12 20:53:54 UTC</t>
  </si>
  <si>
    <t>2020-02-12 20:54:54 UTC</t>
  </si>
  <si>
    <t>2020-02-12 20:55:54 UTC</t>
  </si>
  <si>
    <t>2020-02-12 20:56:54 UTC</t>
  </si>
  <si>
    <t>2020-02-12 20:57:54 UTC</t>
  </si>
  <si>
    <t>2020-02-12 20:58:54 UTC</t>
  </si>
  <si>
    <t>2020-02-12 20:59:54 UTC</t>
  </si>
  <si>
    <t>2020-02-12 21:00:54 UTC</t>
  </si>
  <si>
    <t>2020-02-12 21:01:54 UTC</t>
  </si>
  <si>
    <t>2020-02-12 21:02:54 UTC</t>
  </si>
  <si>
    <t>2020-02-12 21:03:54 UTC</t>
  </si>
  <si>
    <t>2020-02-12 21:04:54 UTC</t>
  </si>
  <si>
    <t>2020-02-12 21:05:54 UTC</t>
  </si>
  <si>
    <t>2020-02-12 21:06:54 UTC</t>
  </si>
  <si>
    <t>2020-02-12 21:07:54 UTC</t>
  </si>
  <si>
    <t>2020-02-12 21:08:54 UTC</t>
  </si>
  <si>
    <t>2020-02-12 21:09:54 UTC</t>
  </si>
  <si>
    <t>2020-02-12 21:10:54 UTC</t>
  </si>
  <si>
    <t>2020-02-12 21:11:54 UTC</t>
  </si>
  <si>
    <t>2020-02-12 21:12:54 UTC</t>
  </si>
  <si>
    <t>2020-02-12 21:13:54 UTC</t>
  </si>
  <si>
    <t>2020-02-12 21:14:54 UTC</t>
  </si>
  <si>
    <t>2020-02-12 21:15:54 UTC</t>
  </si>
  <si>
    <t>2020-02-12 21:16:54 UTC</t>
  </si>
  <si>
    <t>2020-02-12 21:17:54 UTC</t>
  </si>
  <si>
    <t>2020-02-12 21:18:54 UTC</t>
  </si>
  <si>
    <t>2020-02-12 21:19:54 UTC</t>
  </si>
  <si>
    <t>2020-02-12 21:20:54 UTC</t>
  </si>
  <si>
    <t>2020-02-12 21:21:54 UTC</t>
  </si>
  <si>
    <t>2020-02-12 21:22:54 UTC</t>
  </si>
  <si>
    <t>2020-02-12 21:23:54 UTC</t>
  </si>
  <si>
    <t>2020-02-12 21:24:54 UTC</t>
  </si>
  <si>
    <t>2020-02-12 21:25:54 UTC</t>
  </si>
  <si>
    <t>2020-02-12 21:26:54 UTC</t>
  </si>
  <si>
    <t>2020-02-12 21:27:54 UTC</t>
  </si>
  <si>
    <t>2020-02-12 21:28:54 UTC</t>
  </si>
  <si>
    <t>2020-02-12 21:29:54 UTC</t>
  </si>
  <si>
    <t>2020-02-12 21:30:54 UTC</t>
  </si>
  <si>
    <t>2020-02-12 21:31:54 UTC</t>
  </si>
  <si>
    <t>2020-02-12 21:32:54 UTC</t>
  </si>
  <si>
    <t>2020-02-12 21:33:54 UTC</t>
  </si>
  <si>
    <t>2020-02-12 21:34:54 UTC</t>
  </si>
  <si>
    <t>2020-02-12 21:35:54 UTC</t>
  </si>
  <si>
    <t>2020-02-12 21:36:54 UTC</t>
  </si>
  <si>
    <t>2020-02-12 21:37:54 UTC</t>
  </si>
  <si>
    <t>2020-02-12 21:38:54 UTC</t>
  </si>
  <si>
    <t>2020-02-12 21:39:54 UTC</t>
  </si>
  <si>
    <t>2020-02-12 21:40:54 UTC</t>
  </si>
  <si>
    <t>2020-02-12 21:41:54 UTC</t>
  </si>
  <si>
    <t>2020-02-12 21:43:00 UTC</t>
  </si>
  <si>
    <t>2020-02-12 21:44:06 UTC</t>
  </si>
  <si>
    <t>2020-02-12 21:45:06 UTC</t>
  </si>
  <si>
    <t>2020-02-12 21:46:06 UTC</t>
  </si>
  <si>
    <t>2020-02-12 21:47:06 UTC</t>
  </si>
  <si>
    <t>2020-02-12 21:48:06 UTC</t>
  </si>
  <si>
    <t>2020-02-12 21:49:06 UTC</t>
  </si>
  <si>
    <t>2020-02-12 21:50:06 UTC</t>
  </si>
  <si>
    <t>2020-02-12 21:51:06 UTC</t>
  </si>
  <si>
    <t>2020-02-12 21:52:06 UTC</t>
  </si>
  <si>
    <t>2020-02-12 21:53:06 UTC</t>
  </si>
  <si>
    <t>2020-02-12 21:54:06 UTC</t>
  </si>
  <si>
    <t>2020-02-12 21:55:06 UTC</t>
  </si>
  <si>
    <t>2020-02-12 21:56:10 UTC</t>
  </si>
  <si>
    <t>2020-02-12 21:57:10 UTC</t>
  </si>
  <si>
    <t>2020-02-12 21:58:10 UTC</t>
  </si>
  <si>
    <t>2020-02-12 21:59:10 UTC</t>
  </si>
  <si>
    <t>2020-02-12 22:00:10 UTC</t>
  </si>
  <si>
    <t>2020-02-12 22:01:10 UTC</t>
  </si>
  <si>
    <t>2020-02-12 22:02:10 UTC</t>
  </si>
  <si>
    <t>2020-02-12 22:03:10 UTC</t>
  </si>
  <si>
    <t>2020-02-12 22:04:10 UTC</t>
  </si>
  <si>
    <t>2020-02-12 22:05:10 UTC</t>
  </si>
  <si>
    <t>2020-02-12 22:06:10 UTC</t>
  </si>
  <si>
    <t>2020-02-12 22:07:10 UTC</t>
  </si>
  <si>
    <t>2020-02-12 22:08:10 UTC</t>
  </si>
  <si>
    <t>2020-02-12 22:09:10 UTC</t>
  </si>
  <si>
    <t>2020-02-12 22:10:10 UTC</t>
  </si>
  <si>
    <t>2020-02-12 22:11:10 UTC</t>
  </si>
  <si>
    <t>2020-02-12 22:12:10 UTC</t>
  </si>
  <si>
    <t>2020-02-12 22:13:10 UTC</t>
  </si>
  <si>
    <t>2020-02-12 22:14:10 UTC</t>
  </si>
  <si>
    <t>2020-02-12 22:15:10 UTC</t>
  </si>
  <si>
    <t>2020-02-12 22:16:10 UTC</t>
  </si>
  <si>
    <t>2020-02-12 22:17:10 UTC</t>
  </si>
  <si>
    <t>2020-02-12 22:18:14 UTC</t>
  </si>
  <si>
    <t>2020-02-12 22:19:15 UTC</t>
  </si>
  <si>
    <t>2020-02-12 22:20:15 UTC</t>
  </si>
  <si>
    <t>2020-02-12 22:21:15 UTC</t>
  </si>
  <si>
    <t>2020-02-12 22:22:15 UTC</t>
  </si>
  <si>
    <t>2020-02-12 22:23:15 UTC</t>
  </si>
  <si>
    <t>2020-02-12 22:24:15 UTC</t>
  </si>
  <si>
    <t>2020-02-12 22:25:15 UTC</t>
  </si>
  <si>
    <t>2020-02-12 22:26:15 UTC</t>
  </si>
  <si>
    <t>2020-02-12 22:27:15 UTC</t>
  </si>
  <si>
    <t>2020-02-12 22:28:15 UTC</t>
  </si>
  <si>
    <t>2020-02-12 22:29:15 UTC</t>
  </si>
  <si>
    <t>2020-02-12 22:30:15 UTC</t>
  </si>
  <si>
    <t>2020-02-12 22:31:15 UTC</t>
  </si>
  <si>
    <t>2020-02-12 22:32:15 UTC</t>
  </si>
  <si>
    <t>2020-02-12 22:33:15 UTC</t>
  </si>
  <si>
    <t>2020-02-12 22:34:15 UTC</t>
  </si>
  <si>
    <t>2020-02-12 22:35:15 UTC</t>
  </si>
  <si>
    <t>2020-02-12 22:36:15 UTC</t>
  </si>
  <si>
    <t>2020-02-12 22:37:15 UTC</t>
  </si>
  <si>
    <t>2020-02-12 22:38:15 UTC</t>
  </si>
  <si>
    <t>2020-02-12 22:39:15 UTC</t>
  </si>
  <si>
    <t>2020-02-12 22:40:15 UTC</t>
  </si>
  <si>
    <t>2020-02-12 22:41:15 UTC</t>
  </si>
  <si>
    <t>2020-02-12 22:42:15 UTC</t>
  </si>
  <si>
    <t>2020-02-12 22:43:15 UTC</t>
  </si>
  <si>
    <t>2020-02-12 22:44:15 UTC</t>
  </si>
  <si>
    <t>2020-02-12 22:45:15 UTC</t>
  </si>
  <si>
    <t>2020-02-12 22:46:15 UTC</t>
  </si>
  <si>
    <t>2020-02-12 22:47:15 UTC</t>
  </si>
  <si>
    <t>2020-02-12 22:48:15 UTC</t>
  </si>
  <si>
    <t>2020-02-12 22:49:15 UTC</t>
  </si>
  <si>
    <t>2020-02-12 22:50:15 UTC</t>
  </si>
  <si>
    <t>2020-02-12 22:51:15 UTC</t>
  </si>
  <si>
    <t>2020-02-12 22:52:15 UTC</t>
  </si>
  <si>
    <t>2020-02-12 22:53:15 UTC</t>
  </si>
  <si>
    <t>2020-02-12 22:54:15 UTC</t>
  </si>
  <si>
    <t>2020-02-12 22:55:15 UTC</t>
  </si>
  <si>
    <t>2020-02-12 22:56:15 UTC</t>
  </si>
  <si>
    <t>2020-02-12 22:57:15 UTC</t>
  </si>
  <si>
    <t>2020-02-12 22:58:15 UTC</t>
  </si>
  <si>
    <t>2020-02-12 22:59:15 UTC</t>
  </si>
  <si>
    <t>2020-02-12 23:00:15 UTC</t>
  </si>
  <si>
    <t>2020-02-12 23:01:15 UTC</t>
  </si>
  <si>
    <t>2020-02-12 23:02:15 UTC</t>
  </si>
  <si>
    <t>2020-02-12 23:03:15 UTC</t>
  </si>
  <si>
    <t>2020-02-12 23:04:15 UTC</t>
  </si>
  <si>
    <t>2020-02-12 23:05:15 UTC</t>
  </si>
  <si>
    <t>2020-02-12 23:06:15 UTC</t>
  </si>
  <si>
    <t>2020-02-12 23:07:15 UTC</t>
  </si>
  <si>
    <t>2020-02-12 23:08:16 UTC</t>
  </si>
  <si>
    <t>2020-02-12 23:09:16 UTC</t>
  </si>
  <si>
    <t>2020-02-12 23:10:16 UTC</t>
  </si>
  <si>
    <t>2020-02-12 23:11:16 UTC</t>
  </si>
  <si>
    <t>2020-02-12 23:12:16 UTC</t>
  </si>
  <si>
    <t>2020-02-12 23:13:16 UTC</t>
  </si>
  <si>
    <t>2020-02-12 23:14:16 UTC</t>
  </si>
  <si>
    <t>2020-02-12 23:15:16 UTC</t>
  </si>
  <si>
    <t>2020-02-12 23:16:16 UTC</t>
  </si>
  <si>
    <t>2020-02-12 23:17:16 UTC</t>
  </si>
  <si>
    <t>2020-02-12 23:18:16 UTC</t>
  </si>
  <si>
    <t>2020-02-12 23:19:16 UTC</t>
  </si>
  <si>
    <t>2020-02-12 23:20:16 UTC</t>
  </si>
  <si>
    <t>2020-02-12 23:21:16 UTC</t>
  </si>
  <si>
    <t>2020-02-12 23:22:16 UTC</t>
  </si>
  <si>
    <t>2020-02-12 23:23:16 UTC</t>
  </si>
  <si>
    <t>2020-02-12 23:24:16 UTC</t>
  </si>
  <si>
    <t>2020-02-12 23:25:16 UTC</t>
  </si>
  <si>
    <t>2020-02-12 23:26:16 UTC</t>
  </si>
  <si>
    <t>2020-02-12 23:27:16 UTC</t>
  </si>
  <si>
    <t>2020-02-12 23:28:16 UTC</t>
  </si>
  <si>
    <t>2020-02-12 23:29:16 UTC</t>
  </si>
  <si>
    <t>2020-02-12 23:30:16 UTC</t>
  </si>
  <si>
    <t>2020-02-12 23:31:16 UTC</t>
  </si>
  <si>
    <t>2020-02-12 23:32:16 UTC</t>
  </si>
  <si>
    <t>2020-02-12 23:33:16 UTC</t>
  </si>
  <si>
    <t>2020-02-12 23:34:16 UTC</t>
  </si>
  <si>
    <t>2020-02-12 23:35:16 UTC</t>
  </si>
  <si>
    <t>2020-02-12 23:36:16 UTC</t>
  </si>
  <si>
    <t>2020-02-12 23:37:16 UTC</t>
  </si>
  <si>
    <t>2020-02-12 23:38:16 UTC</t>
  </si>
  <si>
    <t>2020-02-12 23:39:16 UTC</t>
  </si>
  <si>
    <t>2020-02-12 23:40:16 UTC</t>
  </si>
  <si>
    <t>2020-02-12 23:41:16 UTC</t>
  </si>
  <si>
    <t>2020-02-12 23:42:16 UTC</t>
  </si>
  <si>
    <t>2020-02-12 23:43:16 UTC</t>
  </si>
  <si>
    <t>2020-02-12 23:44:16 UTC</t>
  </si>
  <si>
    <t>2020-02-12 23:45:16 UTC</t>
  </si>
  <si>
    <t>2020-02-12 23:46:16 UTC</t>
  </si>
  <si>
    <t>2020-02-12 23:47:16 UTC</t>
  </si>
  <si>
    <t>2020-02-12 23:48:16 UTC</t>
  </si>
  <si>
    <t>2020-02-12 23:49:16 UTC</t>
  </si>
  <si>
    <t>2020-02-12 23:50:16 UTC</t>
  </si>
  <si>
    <t>2020-02-12 23:51:16 UTC</t>
  </si>
  <si>
    <t>2020-02-12 23:52:16 UTC</t>
  </si>
  <si>
    <t>2020-02-12 23:53:16 UTC</t>
  </si>
  <si>
    <t>2020-02-12 23:54:16 UTC</t>
  </si>
  <si>
    <t>2020-02-12 23:55:16 UTC</t>
  </si>
  <si>
    <t>2020-02-12 23:56:16 UTC</t>
  </si>
  <si>
    <t>2020-02-12 23:57:16 UTC</t>
  </si>
  <si>
    <t>2020-02-12 23:58:16 UTC</t>
  </si>
  <si>
    <t>2020-02-12 23:59:16 UTC</t>
  </si>
  <si>
    <t>2020-02-13 00:00:16 UTC</t>
  </si>
  <si>
    <t>2020-02-13 00:01:16 UTC</t>
  </si>
  <si>
    <t>2020-02-13 00:02:16 UTC</t>
  </si>
  <si>
    <t>2020-02-13 00:03:16 UTC</t>
  </si>
  <si>
    <t>2020-02-13 00:04:17 UTC</t>
  </si>
  <si>
    <t>2020-02-13 00:05:17 UTC</t>
  </si>
  <si>
    <t>2020-02-13 00:06:17 UTC</t>
  </si>
  <si>
    <t>2020-02-13 00:07:17 UTC</t>
  </si>
  <si>
    <t>2020-02-13 00:08:17 UTC</t>
  </si>
  <si>
    <t>2020-02-13 00:09:17 UTC</t>
  </si>
  <si>
    <t>2020-02-13 00:10:17 UTC</t>
  </si>
  <si>
    <t>2020-02-13 00:11:17 UTC</t>
  </si>
  <si>
    <t>2020-02-13 00:12:17 UTC</t>
  </si>
  <si>
    <t>2020-02-13 00:13:17 UTC</t>
  </si>
  <si>
    <t>2020-02-13 00:14:17 UTC</t>
  </si>
  <si>
    <t>2020-02-13 00:15:17 UTC</t>
  </si>
  <si>
    <t>2020-02-13 00:16:17 UTC</t>
  </si>
  <si>
    <t>2020-02-13 00:17:17 UTC</t>
  </si>
  <si>
    <t>2020-02-13 00:18:17 UTC</t>
  </si>
  <si>
    <t>2020-02-13 00:19:17 UTC</t>
  </si>
  <si>
    <t>2020-02-13 00:20:17 UTC</t>
  </si>
  <si>
    <t>2020-02-13 00:21:17 UTC</t>
  </si>
  <si>
    <t>2020-02-13 00:22:17 UTC</t>
  </si>
  <si>
    <t>2020-02-13 00:23:17 UTC</t>
  </si>
  <si>
    <t>2020-02-13 00:24:17 UTC</t>
  </si>
  <si>
    <t>2020-02-13 00:25:17 UTC</t>
  </si>
  <si>
    <t>2020-02-13 00:26:17 UTC</t>
  </si>
  <si>
    <t>2020-02-13 00:27:17 UTC</t>
  </si>
  <si>
    <t>2020-02-13 00:28:17 UTC</t>
  </si>
  <si>
    <t>2020-02-13 00:29:17 UTC</t>
  </si>
  <si>
    <t>2020-02-13 00:30:18 UTC</t>
  </si>
  <si>
    <t>2020-02-13 00:31:18 UTC</t>
  </si>
  <si>
    <t>2020-02-13 00:32:18 UTC</t>
  </si>
  <si>
    <t>2020-02-13 00:33:18 UTC</t>
  </si>
  <si>
    <t>2020-02-13 00:34:18 UTC</t>
  </si>
  <si>
    <t>2020-02-13 00:35:18 UTC</t>
  </si>
  <si>
    <t>2020-02-13 00:36:18 UTC</t>
  </si>
  <si>
    <t>2020-02-13 00:37:18 UTC</t>
  </si>
  <si>
    <t>2020-02-13 00:38:18 UTC</t>
  </si>
  <si>
    <t>2020-02-13 00:39:18 UTC</t>
  </si>
  <si>
    <t>2020-02-13 00:40:18 UTC</t>
  </si>
  <si>
    <t>2020-02-13 00:41:18 UTC</t>
  </si>
  <si>
    <t>2020-02-13 00:42:18 UTC</t>
  </si>
  <si>
    <t>2020-02-13 00:43:18 UTC</t>
  </si>
  <si>
    <t>2020-02-13 00:44:18 UTC</t>
  </si>
  <si>
    <t>2020-02-13 00:45:18 UTC</t>
  </si>
  <si>
    <t>2020-02-13 00:46:18 UTC</t>
  </si>
  <si>
    <t>2020-02-13 00:47:18 UTC</t>
  </si>
  <si>
    <t>2020-02-13 00:48:18 UTC</t>
  </si>
  <si>
    <t>2020-02-13 00:49:18 UTC</t>
  </si>
  <si>
    <t>2020-02-13 00:50:18 UTC</t>
  </si>
  <si>
    <t>2020-02-13 00:51:18 UTC</t>
  </si>
  <si>
    <t>2020-02-13 00:52:18 UTC</t>
  </si>
  <si>
    <t>2020-02-13 00:53:18 UTC</t>
  </si>
  <si>
    <t>2020-02-13 00:54:18 UTC</t>
  </si>
  <si>
    <t>2020-02-13 00:55:18 UTC</t>
  </si>
  <si>
    <t>2020-02-13 00:56:18 UTC</t>
  </si>
  <si>
    <t>2020-02-13 00:57:19 UTC</t>
  </si>
  <si>
    <t>2020-02-13 00:58:19 UTC</t>
  </si>
  <si>
    <t>2020-02-13 00:59:19 UTC</t>
  </si>
  <si>
    <t>2020-02-13 01:00:19 UTC</t>
  </si>
  <si>
    <t>2020-02-13 01:01:19 UTC</t>
  </si>
  <si>
    <t>2020-02-13 01:02:19 UTC</t>
  </si>
  <si>
    <t>2020-02-13 01:03:19 UTC</t>
  </si>
  <si>
    <t>2020-02-13 01:04:19 UTC</t>
  </si>
  <si>
    <t>2020-02-13 01:05:19 UTC</t>
  </si>
  <si>
    <t>2020-02-13 01:06:19 UTC</t>
  </si>
  <si>
    <t>2020-02-13 01:07:19 UTC</t>
  </si>
  <si>
    <t>2020-02-13 01:08:19 UTC</t>
  </si>
  <si>
    <t>2020-02-13 01:09:19 UTC</t>
  </si>
  <si>
    <t>2020-02-13 01:10:19 UTC</t>
  </si>
  <si>
    <t>2020-02-13 01:11:19 UTC</t>
  </si>
  <si>
    <t>2020-02-13 01:12:19 UTC</t>
  </si>
  <si>
    <t>2020-02-13 01:13:19 UTC</t>
  </si>
  <si>
    <t>2020-02-13 01:14:19 UTC</t>
  </si>
  <si>
    <t>2020-02-13 01:15:19 UTC</t>
  </si>
  <si>
    <t>2020-02-13 01:16:19 UTC</t>
  </si>
  <si>
    <t>2020-02-13 01:17:19 UTC</t>
  </si>
  <si>
    <t>2020-02-13 01:18:19 UTC</t>
  </si>
  <si>
    <t>2020-02-13 01:19:19 UTC</t>
  </si>
  <si>
    <t>2020-02-13 01:20:19 UTC</t>
  </si>
  <si>
    <t>2020-02-13 01:21:19 UTC</t>
  </si>
  <si>
    <t>2020-02-13 01:22:19 UTC</t>
  </si>
  <si>
    <t>2020-02-13 01:23:19 UTC</t>
  </si>
  <si>
    <t>2020-02-13 01:24:19 UTC</t>
  </si>
  <si>
    <t>2020-02-13 01:25:19 UTC</t>
  </si>
  <si>
    <t>2020-02-13 01:26:19 UTC</t>
  </si>
  <si>
    <t>2020-02-13 01:27:19 UTC</t>
  </si>
  <si>
    <t>2020-02-13 01:28:19 UTC</t>
  </si>
  <si>
    <t>2020-02-13 01:29:19 UTC</t>
  </si>
  <si>
    <t>2020-02-13 01:30:19 UTC</t>
  </si>
  <si>
    <t>2020-02-13 01:31:19 UTC</t>
  </si>
  <si>
    <t>2020-02-13 01:32:19 UTC</t>
  </si>
  <si>
    <t>2020-02-13 01:33:19 UTC</t>
  </si>
  <si>
    <t>2020-02-13 01:34:19 UTC</t>
  </si>
  <si>
    <t>2020-02-13 01:35:19 UTC</t>
  </si>
  <si>
    <t>2020-02-13 01:36:19 UTC</t>
  </si>
  <si>
    <t>2020-02-13 01:37:19 UTC</t>
  </si>
  <si>
    <t>2020-02-13 01:38:19 UTC</t>
  </si>
  <si>
    <t>2020-02-13 01:39:19 UTC</t>
  </si>
  <si>
    <t>2020-02-13 01:40:19 UTC</t>
  </si>
  <si>
    <t>2020-02-13 01:41:19 UTC</t>
  </si>
  <si>
    <t>2020-02-13 01:42:19 UTC</t>
  </si>
  <si>
    <t>2020-02-13 01:43:19 UTC</t>
  </si>
  <si>
    <t>2020-02-13 01:44:19 UTC</t>
  </si>
  <si>
    <t>2020-02-13 01:45:19 UTC</t>
  </si>
  <si>
    <t>2020-02-13 01:46:19 UTC</t>
  </si>
  <si>
    <t>2020-02-13 01:47:19 UTC</t>
  </si>
  <si>
    <t>2020-02-13 01:48:19 UTC</t>
  </si>
  <si>
    <t>2020-02-13 01:49:19 UTC</t>
  </si>
  <si>
    <t>2020-02-13 01:50:19 UTC</t>
  </si>
  <si>
    <t>2020-02-13 01:51:19 UTC</t>
  </si>
  <si>
    <t>2020-02-13 01:52:19 UTC</t>
  </si>
  <si>
    <t>2020-02-13 01:53:19 UTC</t>
  </si>
  <si>
    <t>2020-02-13 01:54:21 UTC</t>
  </si>
  <si>
    <t>2020-02-13 01:55:22 UTC</t>
  </si>
  <si>
    <t>2020-02-13 01:56:22 UTC</t>
  </si>
  <si>
    <t>2020-02-13 01:57:22 UTC</t>
  </si>
  <si>
    <t>2020-02-13 01:58:22 UTC</t>
  </si>
  <si>
    <t>2020-02-13 01:59:22 UTC</t>
  </si>
  <si>
    <t>2020-02-13 02:00:22 UTC</t>
  </si>
  <si>
    <t>2020-02-13 02:01:22 UTC</t>
  </si>
  <si>
    <t>2020-02-13 02:02:22 UTC</t>
  </si>
  <si>
    <t>2020-02-13 02:03:22 UTC</t>
  </si>
  <si>
    <t>2020-02-13 02:04:22 UTC</t>
  </si>
  <si>
    <t>2020-02-13 02:05:22 UTC</t>
  </si>
  <si>
    <t>2020-02-13 02:06:22 UTC</t>
  </si>
  <si>
    <t>2020-02-13 02:07:22 UTC</t>
  </si>
  <si>
    <t>2020-02-13 02:08:22 UTC</t>
  </si>
  <si>
    <t>2020-02-13 02:09:22 UTC</t>
  </si>
  <si>
    <t>2020-02-13 02:10:22 UTC</t>
  </si>
  <si>
    <t>2020-02-13 02:11:22 UTC</t>
  </si>
  <si>
    <t>2020-02-13 02:12:22 UTC</t>
  </si>
  <si>
    <t>2020-02-13 02:13:22 UTC</t>
  </si>
  <si>
    <t>2020-02-13 02:14:22 UTC</t>
  </si>
  <si>
    <t>2020-02-13 02:15:22 UTC</t>
  </si>
  <si>
    <t>2020-02-13 02:16:22 UTC</t>
  </si>
  <si>
    <t>2020-02-13 02:17:22 UTC</t>
  </si>
  <si>
    <t>2020-02-13 02:18:22 UTC</t>
  </si>
  <si>
    <t>2020-02-13 02:19:22 UTC</t>
  </si>
  <si>
    <t>2020-02-13 02:20:22 UTC</t>
  </si>
  <si>
    <t>2020-02-13 02:21:22 UTC</t>
  </si>
  <si>
    <t>2020-02-13 02:22:22 UTC</t>
  </si>
  <si>
    <t>2020-02-13 02:23:23 UTC</t>
  </si>
  <si>
    <t>2020-02-13 02:24:23 UTC</t>
  </si>
  <si>
    <t>2020-02-13 02:25:23 UTC</t>
  </si>
  <si>
    <t>2020-02-13 02:26:23 UTC</t>
  </si>
  <si>
    <t>2020-02-13 02:27:23 UTC</t>
  </si>
  <si>
    <t>2020-02-13 02:28:23 UTC</t>
  </si>
  <si>
    <t>2020-02-13 02:29:23 UTC</t>
  </si>
  <si>
    <t>2020-02-13 02:30:23 UTC</t>
  </si>
  <si>
    <t>2020-02-13 02:31:23 UTC</t>
  </si>
  <si>
    <t>2020-02-13 02:32:23 UTC</t>
  </si>
  <si>
    <t>2020-02-13 02:33:23 UTC</t>
  </si>
  <si>
    <t>2020-02-13 02:34:23 UTC</t>
  </si>
  <si>
    <t>2020-02-13 02:35:23 UTC</t>
  </si>
  <si>
    <t>2020-02-13 02:36:23 UTC</t>
  </si>
  <si>
    <t>2020-02-13 02:37:23 UTC</t>
  </si>
  <si>
    <t>2020-02-13 02:38:23 UTC</t>
  </si>
  <si>
    <t>2020-02-13 02:39:23 UTC</t>
  </si>
  <si>
    <t>2020-02-13 02:40:23 UTC</t>
  </si>
  <si>
    <t>2020-02-13 02:41:23 UTC</t>
  </si>
  <si>
    <t>2020-02-13 02:42:23 UTC</t>
  </si>
  <si>
    <t>2020-02-13 02:43:23 UTC</t>
  </si>
  <si>
    <t>2020-02-13 02:44:23 UTC</t>
  </si>
  <si>
    <t>2020-02-13 02:45:23 UTC</t>
  </si>
  <si>
    <t>2020-02-13 02:46:23 UTC</t>
  </si>
  <si>
    <t>2020-02-13 02:47:23 UTC</t>
  </si>
  <si>
    <t>2020-02-13 02:48:23 UTC</t>
  </si>
  <si>
    <t>2020-02-13 02:49:23 UTC</t>
  </si>
  <si>
    <t>2020-02-13 02:50:23 UTC</t>
  </si>
  <si>
    <t>2020-02-13 02:51:23 UTC</t>
  </si>
  <si>
    <t>2020-02-13 02:52:23 UTC</t>
  </si>
  <si>
    <t>2020-02-13 02:53:24 UTC</t>
  </si>
  <si>
    <t>2020-02-13 02:54:24 UTC</t>
  </si>
  <si>
    <t>2020-02-13 02:55:24 UTC</t>
  </si>
  <si>
    <t>2020-02-13 02:56:24 UTC</t>
  </si>
  <si>
    <t>2020-02-13 02:57:24 UTC</t>
  </si>
  <si>
    <t>2020-02-13 02:58:24 UTC</t>
  </si>
  <si>
    <t>2020-02-13 03:00:25 UTC</t>
  </si>
  <si>
    <t>2020-02-13 03:01:25 UTC</t>
  </si>
  <si>
    <t>2020-02-13 03:02:25 UTC</t>
  </si>
  <si>
    <t>2020-02-13 03:03:25 UTC</t>
  </si>
  <si>
    <t>2020-02-13 03:04:25 UTC</t>
  </si>
  <si>
    <t>2020-02-13 03:05:25 UTC</t>
  </si>
  <si>
    <t>2020-02-13 03:06:25 UTC</t>
  </si>
  <si>
    <t>2020-02-13 03:07:25 UTC</t>
  </si>
  <si>
    <t>2020-02-13 03:08:25 UTC</t>
  </si>
  <si>
    <t>2020-02-13 03:09:25 UTC</t>
  </si>
  <si>
    <t>2020-02-13 03:10:25 UTC</t>
  </si>
  <si>
    <t>2020-02-13 03:11:25 UTC</t>
  </si>
  <si>
    <t>2020-02-13 03:12:25 UTC</t>
  </si>
  <si>
    <t>2020-02-13 03:13:25 UTC</t>
  </si>
  <si>
    <t>2020-02-13 03:14:25 UTC</t>
  </si>
  <si>
    <t>2020-02-13 03:15:25 UTC</t>
  </si>
  <si>
    <t>2020-02-13 03:16:25 UTC</t>
  </si>
  <si>
    <t>2020-02-13 03:17:25 UTC</t>
  </si>
  <si>
    <t>2020-02-13 03:18:25 UTC</t>
  </si>
  <si>
    <t>2020-02-13 03:19:25 UTC</t>
  </si>
  <si>
    <t>2020-02-13 03:20:25 UTC</t>
  </si>
  <si>
    <t>2020-02-13 03:21:26 UTC</t>
  </si>
  <si>
    <t>2020-02-13 03:22:26 UTC</t>
  </si>
  <si>
    <t>2020-02-13 03:23:26 UTC</t>
  </si>
  <si>
    <t>2020-02-13 03:24:26 UTC</t>
  </si>
  <si>
    <t>2020-02-13 03:25:26 UTC</t>
  </si>
  <si>
    <t>2020-02-13 03:26:26 UTC</t>
  </si>
  <si>
    <t>2020-02-13 03:27:26 UTC</t>
  </si>
  <si>
    <t>2020-02-13 03:28:26 UTC</t>
  </si>
  <si>
    <t>2020-02-13 03:29:26 UTC</t>
  </si>
  <si>
    <t>2020-02-13 03:30:26 UTC</t>
  </si>
  <si>
    <t>2020-02-13 03:31:26 UTC</t>
  </si>
  <si>
    <t>2020-02-13 03:32:26 UTC</t>
  </si>
  <si>
    <t>2020-02-13 03:33:26 UTC</t>
  </si>
  <si>
    <t>2020-02-13 03:34:26 UTC</t>
  </si>
  <si>
    <t>2020-02-13 03:35:26 UTC</t>
  </si>
  <si>
    <t>2020-02-13 03:36:26 UTC</t>
  </si>
  <si>
    <t>2020-02-13 03:37:26 UTC</t>
  </si>
  <si>
    <t>2020-02-13 03:38:26 UTC</t>
  </si>
  <si>
    <t>2020-02-13 03:39:26 UTC</t>
  </si>
  <si>
    <t>2020-02-13 03:40:26 UTC</t>
  </si>
  <si>
    <t>2020-02-13 03:41:26 UTC</t>
  </si>
  <si>
    <t>2020-02-13 03:42:26 UTC</t>
  </si>
  <si>
    <t>2020-02-13 03:43:26 UTC</t>
  </si>
  <si>
    <t>2020-02-13 03:44:26 UTC</t>
  </si>
  <si>
    <t>2020-02-13 03:45:26 UTC</t>
  </si>
  <si>
    <t>2020-02-13 03:46:26 UTC</t>
  </si>
  <si>
    <t>2020-02-13 03:47:26 UTC</t>
  </si>
  <si>
    <t>2020-02-13 03:48:26 UTC</t>
  </si>
  <si>
    <t>2020-02-13 03:49:26 UTC</t>
  </si>
  <si>
    <t>2020-02-13 03:50:26 UTC</t>
  </si>
  <si>
    <t>2020-02-13 03:51:26 UTC</t>
  </si>
  <si>
    <t>2020-02-13 03:52:26 UTC</t>
  </si>
  <si>
    <t>2020-02-13 03:53:26 UTC</t>
  </si>
  <si>
    <t>2020-02-13 03:54:26 UTC</t>
  </si>
  <si>
    <t>2020-02-13 03:55:26 UTC</t>
  </si>
  <si>
    <t>2020-02-13 03:56:26 UTC</t>
  </si>
  <si>
    <t>2020-02-13 03:57:26 UTC</t>
  </si>
  <si>
    <t>2020-02-13 03:58:26 UTC</t>
  </si>
  <si>
    <t>2020-02-13 03:59:26 UTC</t>
  </si>
  <si>
    <t>2020-02-13 04:00:26 UTC</t>
  </si>
  <si>
    <t>2020-02-13 04:01:26 UTC</t>
  </si>
  <si>
    <t>2020-02-13 04:02:26 UTC</t>
  </si>
  <si>
    <t>2020-02-13 04:03:26 UTC</t>
  </si>
  <si>
    <t>2020-02-13 04:04:26 UTC</t>
  </si>
  <si>
    <t>2020-02-13 04:05:26 UTC</t>
  </si>
  <si>
    <t>2020-02-13 04:06:26 UTC</t>
  </si>
  <si>
    <t>2020-02-13 04:07:26 UTC</t>
  </si>
  <si>
    <t>2020-02-13 04:08:26 UTC</t>
  </si>
  <si>
    <t>2020-02-13 04:09:26 UTC</t>
  </si>
  <si>
    <t>2020-02-13 04:10:26 UTC</t>
  </si>
  <si>
    <t>2020-02-13 04:11:26 UTC</t>
  </si>
  <si>
    <t>2020-02-13 04:12:26 UTC</t>
  </si>
  <si>
    <t>2020-02-13 04:13:26 UTC</t>
  </si>
  <si>
    <t>2020-02-13 04:14:26 UTC</t>
  </si>
  <si>
    <t>2020-02-13 04:15:26 UTC</t>
  </si>
  <si>
    <t>2020-02-13 04:16:26 UTC</t>
  </si>
  <si>
    <t>2020-02-13 04:17:26 UTC</t>
  </si>
  <si>
    <t>2020-02-13 04:18:26 UTC</t>
  </si>
  <si>
    <t>2020-02-13 04:19:27 UTC</t>
  </si>
  <si>
    <t>2020-02-13 04:20:27 UTC</t>
  </si>
  <si>
    <t>2020-02-13 04:21:27 UTC</t>
  </si>
  <si>
    <t>2020-02-13 04:22:27 UTC</t>
  </si>
  <si>
    <t>2020-02-13 04:23:27 UTC</t>
  </si>
  <si>
    <t>2020-02-13 04:24:27 UTC</t>
  </si>
  <si>
    <t>2020-02-13 04:25:27 UTC</t>
  </si>
  <si>
    <t>2020-02-13 04:26:27 UTC</t>
  </si>
  <si>
    <t>2020-02-13 04:27:27 UTC</t>
  </si>
  <si>
    <t>2020-02-13 04:28:27 UTC</t>
  </si>
  <si>
    <t>2020-02-13 04:29:27 UTC</t>
  </si>
  <si>
    <t>2020-02-13 04:30:27 UTC</t>
  </si>
  <si>
    <t>2020-02-13 04:31:27 UTC</t>
  </si>
  <si>
    <t>2020-02-13 04:32:27 UTC</t>
  </si>
  <si>
    <t>2020-02-13 04:33:27 UTC</t>
  </si>
  <si>
    <t>2020-02-13 04:34:27 UTC</t>
  </si>
  <si>
    <t>2020-02-13 04:35:27 UTC</t>
  </si>
  <si>
    <t>2020-02-13 04:36:27 UTC</t>
  </si>
  <si>
    <t>2020-02-13 04:37:27 UTC</t>
  </si>
  <si>
    <t>2020-02-13 04:38:27 UTC</t>
  </si>
  <si>
    <t>2020-02-13 04:39:27 UTC</t>
  </si>
  <si>
    <t>2020-02-13 04:40:27 UTC</t>
  </si>
  <si>
    <t>2020-02-13 04:41:27 UTC</t>
  </si>
  <si>
    <t>2020-02-13 04:42:27 UTC</t>
  </si>
  <si>
    <t>2020-02-13 04:43:27 UTC</t>
  </si>
  <si>
    <t>2020-02-13 04:44:27 UTC</t>
  </si>
  <si>
    <t>2020-02-13 04:45:27 UTC</t>
  </si>
  <si>
    <t>2020-02-13 04:46:27 UTC</t>
  </si>
  <si>
    <t>2020-02-13 04:47:28 UTC</t>
  </si>
  <si>
    <t>2020-02-13 04:48:28 UTC</t>
  </si>
  <si>
    <t>2020-02-13 04:49:28 UTC</t>
  </si>
  <si>
    <t>2020-02-13 04:50:28 UTC</t>
  </si>
  <si>
    <t>2020-02-13 04:51:28 UTC</t>
  </si>
  <si>
    <t>2020-02-13 04:52:28 UTC</t>
  </si>
  <si>
    <t>2020-02-13 04:53:28 UTC</t>
  </si>
  <si>
    <t>2020-02-13 04:54:28 UTC</t>
  </si>
  <si>
    <t>2020-02-13 04:55:28 UTC</t>
  </si>
  <si>
    <t>2020-02-13 04:56:28 UTC</t>
  </si>
  <si>
    <t>2020-02-13 04:57:28 UTC</t>
  </si>
  <si>
    <t>2020-02-13 04:58:28 UTC</t>
  </si>
  <si>
    <t>2020-02-13 04:59:28 UTC</t>
  </si>
  <si>
    <t>2020-02-13 05:00:28 UTC</t>
  </si>
  <si>
    <t>2020-02-13 05:01:28 UTC</t>
  </si>
  <si>
    <t>2020-02-13 05:02:28 UTC</t>
  </si>
  <si>
    <t>2020-02-13 05:03:28 UTC</t>
  </si>
  <si>
    <t>2020-02-13 05:04:28 UTC</t>
  </si>
  <si>
    <t>2020-02-13 05:05:28 UTC</t>
  </si>
  <si>
    <t>2020-02-13 05:06:28 UTC</t>
  </si>
  <si>
    <t>2020-02-13 05:07:28 UTC</t>
  </si>
  <si>
    <t>2020-02-13 05:08:28 UTC</t>
  </si>
  <si>
    <t>2020-02-13 05:09:28 UTC</t>
  </si>
  <si>
    <t>2020-02-13 05:10:28 UTC</t>
  </si>
  <si>
    <t>2020-02-13 05:11:28 UTC</t>
  </si>
  <si>
    <t>2020-02-13 05:12:28 UTC</t>
  </si>
  <si>
    <t>2020-02-13 05:13:28 UTC</t>
  </si>
  <si>
    <t>2020-02-13 05:14:28 UTC</t>
  </si>
  <si>
    <t>2020-02-13 05:15:28 UTC</t>
  </si>
  <si>
    <t>2020-02-13 05:16:29 UTC</t>
  </si>
  <si>
    <t>2020-02-13 05:17:29 UTC</t>
  </si>
  <si>
    <t>2020-02-13 05:18:29 UTC</t>
  </si>
  <si>
    <t>2020-02-13 05:19:29 UTC</t>
  </si>
  <si>
    <t>2020-02-13 05:20:29 UTC</t>
  </si>
  <si>
    <t>2020-02-13 05:21:29 UTC</t>
  </si>
  <si>
    <t>2020-02-13 05:22:29 UTC</t>
  </si>
  <si>
    <t>2020-02-13 05:23:29 UTC</t>
  </si>
  <si>
    <t>2020-02-13 05:24:29 UTC</t>
  </si>
  <si>
    <t>2020-02-13 05:25:29 UTC</t>
  </si>
  <si>
    <t>2020-02-13 05:26:29 UTC</t>
  </si>
  <si>
    <t>2020-02-13 05:27:29 UTC</t>
  </si>
  <si>
    <t>2020-02-13 05:28:29 UTC</t>
  </si>
  <si>
    <t>2020-02-13 05:29:29 UTC</t>
  </si>
  <si>
    <t>2020-02-13 05:30:29 UTC</t>
  </si>
  <si>
    <t>2020-02-13 05:31:29 UTC</t>
  </si>
  <si>
    <t>2020-02-13 05:32:29 UTC</t>
  </si>
  <si>
    <t>2020-02-13 05:33:29 UTC</t>
  </si>
  <si>
    <t>2020-02-13 05:34:29 UTC</t>
  </si>
  <si>
    <t>2020-02-13 05:35:29 UTC</t>
  </si>
  <si>
    <t>2020-02-13 05:36:29 UTC</t>
  </si>
  <si>
    <t>2020-02-13 05:37:29 UTC</t>
  </si>
  <si>
    <t>2020-02-13 05:38:29 UTC</t>
  </si>
  <si>
    <t>2020-02-13 05:39:29 UTC</t>
  </si>
  <si>
    <t>2020-02-13 05:40:29 UTC</t>
  </si>
  <si>
    <t>2020-02-13 05:41:29 UTC</t>
  </si>
  <si>
    <t>2020-02-13 05:42:29 UTC</t>
  </si>
  <si>
    <t>2020-02-13 05:43:29 UTC</t>
  </si>
  <si>
    <t>2020-02-13 05:44:29 UTC</t>
  </si>
  <si>
    <t>2020-02-13 05:45:29 UTC</t>
  </si>
  <si>
    <t>2020-02-13 05:46:30 UTC</t>
  </si>
  <si>
    <t>2020-02-13 05:47:30 UTC</t>
  </si>
  <si>
    <t>2020-02-13 05:48:30 UTC</t>
  </si>
  <si>
    <t>2020-02-13 05:49:30 UTC</t>
  </si>
  <si>
    <t>2020-02-13 05:50:30 UTC</t>
  </si>
  <si>
    <t>2020-02-13 05:51:30 UTC</t>
  </si>
  <si>
    <t>2020-02-13 05:52:30 UTC</t>
  </si>
  <si>
    <t>2020-02-13 05:53:30 UTC</t>
  </si>
  <si>
    <t>2020-02-13 05:54:30 UTC</t>
  </si>
  <si>
    <t>2020-02-13 05:55:30 UTC</t>
  </si>
  <si>
    <t>2020-02-13 05:56:30 UTC</t>
  </si>
  <si>
    <t>2020-02-13 05:57:30 UTC</t>
  </si>
  <si>
    <t>2020-02-13 05:58:30 UTC</t>
  </si>
  <si>
    <t>2020-02-13 05:59:30 UTC</t>
  </si>
  <si>
    <t>2020-02-13 06:00:30 UTC</t>
  </si>
  <si>
    <t>2020-02-13 06:01:30 UTC</t>
  </si>
  <si>
    <t>2020-02-13 06:02:30 UTC</t>
  </si>
  <si>
    <t>2020-02-13 06:03:30 UTC</t>
  </si>
  <si>
    <t>2020-02-13 06:04:30 UTC</t>
  </si>
  <si>
    <t>2020-02-13 06:05:30 UTC</t>
  </si>
  <si>
    <t>2020-02-13 06:06:30 UTC</t>
  </si>
  <si>
    <t>2020-02-13 06:07:30 UTC</t>
  </si>
  <si>
    <t>2020-02-13 06:08:30 UTC</t>
  </si>
  <si>
    <t>2020-02-13 06:09:30 UTC</t>
  </si>
  <si>
    <t>2020-02-13 06:10:30 UTC</t>
  </si>
  <si>
    <t>2020-02-13 06:11:30 UTC</t>
  </si>
  <si>
    <t>2020-02-13 06:12:30 UTC</t>
  </si>
  <si>
    <t>2020-02-13 06:13:30 UTC</t>
  </si>
  <si>
    <t>2020-02-13 06:14:30 UTC</t>
  </si>
  <si>
    <t>2020-02-13 06:15:30 UTC</t>
  </si>
  <si>
    <t>2020-02-13 06:16:31 UTC</t>
  </si>
  <si>
    <t>2020-02-13 06:17:33 UTC</t>
  </si>
  <si>
    <t>2020-02-13 06:18:33 UTC</t>
  </si>
  <si>
    <t>2020-02-13 06:19:33 UTC</t>
  </si>
  <si>
    <t>2020-02-13 06:20:33 UTC</t>
  </si>
  <si>
    <t>2020-02-13 06:21:33 UTC</t>
  </si>
  <si>
    <t>2020-02-13 06:22:33 UTC</t>
  </si>
  <si>
    <t>2020-02-13 06:23:33 UTC</t>
  </si>
  <si>
    <t>2020-02-13 06:24:33 UTC</t>
  </si>
  <si>
    <t>2020-02-13 06:25:33 UTC</t>
  </si>
  <si>
    <t>2020-02-13 06:26:33 UTC</t>
  </si>
  <si>
    <t>2020-02-13 06:27:33 UTC</t>
  </si>
  <si>
    <t>2020-02-13 06:28:33 UTC</t>
  </si>
  <si>
    <t>2020-02-13 06:29:33 UTC</t>
  </si>
  <si>
    <t>2020-02-13 06:30:33 UTC</t>
  </si>
  <si>
    <t>2020-02-13 06:31:33 UTC</t>
  </si>
  <si>
    <t>2020-02-13 06:32:33 UTC</t>
  </si>
  <si>
    <t>2020-02-13 06:33:33 UTC</t>
  </si>
  <si>
    <t>2020-02-13 06:34:33 UTC</t>
  </si>
  <si>
    <t>2020-02-13 06:35:33 UTC</t>
  </si>
  <si>
    <t>2020-02-13 06:36:33 UTC</t>
  </si>
  <si>
    <t>2020-02-13 06:37:33 UTC</t>
  </si>
  <si>
    <t>2020-02-13 06:38:33 UTC</t>
  </si>
  <si>
    <t>2020-02-13 06:39:33 UTC</t>
  </si>
  <si>
    <t>2020-02-13 06:40:33 UTC</t>
  </si>
  <si>
    <t>2020-02-13 06:41:33 UTC</t>
  </si>
  <si>
    <t>2020-02-13 06:42:33 UTC</t>
  </si>
  <si>
    <t>2020-02-13 06:43:33 UTC</t>
  </si>
  <si>
    <t>2020-02-13 06:44:33 UTC</t>
  </si>
  <si>
    <t>2020-02-13 06:45:33 UTC</t>
  </si>
  <si>
    <t>2020-02-13 06:46:33 UTC</t>
  </si>
  <si>
    <t>2020-02-13 06:47:34 UTC</t>
  </si>
  <si>
    <t>2020-02-13 06:48:34 UTC</t>
  </si>
  <si>
    <t>2020-02-13 06:49:34 UTC</t>
  </si>
  <si>
    <t>2020-02-13 06:50:34 UTC</t>
  </si>
  <si>
    <t>2020-02-13 06:51:34 UTC</t>
  </si>
  <si>
    <t>2020-02-13 06:52:34 UTC</t>
  </si>
  <si>
    <t>2020-02-13 06:53:34 UTC</t>
  </si>
  <si>
    <t>2020-02-13 06:54:34 UTC</t>
  </si>
  <si>
    <t>2020-02-13 06:55:34 UTC</t>
  </si>
  <si>
    <t>2020-02-13 06:56:34 UTC</t>
  </si>
  <si>
    <t>2020-02-13 06:57:34 UTC</t>
  </si>
  <si>
    <t>2020-02-13 06:58:34 UTC</t>
  </si>
  <si>
    <t>2020-02-13 06:59:34 UTC</t>
  </si>
  <si>
    <t>2020-02-13 07:00:34 UTC</t>
  </si>
  <si>
    <t>2020-02-13 07:01:34 UTC</t>
  </si>
  <si>
    <t>2020-02-13 07:02:34 UTC</t>
  </si>
  <si>
    <t>2020-02-13 07:03:34 UTC</t>
  </si>
  <si>
    <t>2020-02-13 07:04:34 UTC</t>
  </si>
  <si>
    <t>2020-02-13 07:05:34 UTC</t>
  </si>
  <si>
    <t>2020-02-13 07:06:34 UTC</t>
  </si>
  <si>
    <t>2020-02-13 07:07:34 UTC</t>
  </si>
  <si>
    <t>2020-02-13 07:08:34 UTC</t>
  </si>
  <si>
    <t>2020-02-13 07:09:34 UTC</t>
  </si>
  <si>
    <t>2020-02-13 07:10:34 UTC</t>
  </si>
  <si>
    <t>2020-02-13 07:11:34 UTC</t>
  </si>
  <si>
    <t>2020-02-13 07:12:34 UTC</t>
  </si>
  <si>
    <t>2020-02-13 07:13:34 UTC</t>
  </si>
  <si>
    <t>2020-02-13 07:14:34 UTC</t>
  </si>
  <si>
    <t>2020-02-13 07:15:34 UTC</t>
  </si>
  <si>
    <t>2020-02-13 07:16:34 UTC</t>
  </si>
  <si>
    <t>2020-02-13 07:17:35 UTC</t>
  </si>
  <si>
    <t>2020-02-13 07:18:35 UTC</t>
  </si>
  <si>
    <t>2020-02-13 07:19:35 UTC</t>
  </si>
  <si>
    <t>2020-02-13 07:20:35 UTC</t>
  </si>
  <si>
    <t>2020-02-13 07:21:35 UTC</t>
  </si>
  <si>
    <t>2020-02-13 07:22:35 UTC</t>
  </si>
  <si>
    <t>2020-02-13 07:23:35 UTC</t>
  </si>
  <si>
    <t>2020-02-13 07:24:35 UTC</t>
  </si>
  <si>
    <t>2020-02-13 07:25:35 UTC</t>
  </si>
  <si>
    <t>2020-02-13 07:26:35 UTC</t>
  </si>
  <si>
    <t>2020-02-13 07:27:35 UTC</t>
  </si>
  <si>
    <t>2020-02-13 07:28:35 UTC</t>
  </si>
  <si>
    <t>2020-02-13 07:29:35 UTC</t>
  </si>
  <si>
    <t>2020-02-13 07:30:35 UTC</t>
  </si>
  <si>
    <t>2020-02-13 07:31:35 UTC</t>
  </si>
  <si>
    <t>2020-02-13 07:32:35 UTC</t>
  </si>
  <si>
    <t>2020-02-13 07:33:35 UTC</t>
  </si>
  <si>
    <t>2020-02-13 07:34:35 UTC</t>
  </si>
  <si>
    <t>2020-02-13 07:35:35 UTC</t>
  </si>
  <si>
    <t>2020-02-13 07:36:35 UTC</t>
  </si>
  <si>
    <t>2020-02-13 07:37:35 UTC</t>
  </si>
  <si>
    <t>2020-02-13 07:38:35 UTC</t>
  </si>
  <si>
    <t>2020-02-13 07:39:35 UTC</t>
  </si>
  <si>
    <t>2020-02-13 07:40:35 UTC</t>
  </si>
  <si>
    <t>2020-02-13 07:41:35 UTC</t>
  </si>
  <si>
    <t>2020-02-13 07:42:35 UTC</t>
  </si>
  <si>
    <t>2020-02-13 07:43:35 UTC</t>
  </si>
  <si>
    <t>2020-02-13 07:44:35 UTC</t>
  </si>
  <si>
    <t>2020-02-13 07:45:35 UTC</t>
  </si>
  <si>
    <t>2020-02-13 07:46:35 UTC</t>
  </si>
  <si>
    <t>2020-02-13 07:47:35 UTC</t>
  </si>
  <si>
    <t>2020-02-13 07:48:35 UTC</t>
  </si>
  <si>
    <t>2020-02-13 07:49:35 UTC</t>
  </si>
  <si>
    <t>2020-02-13 07:50:35 UTC</t>
  </si>
  <si>
    <t>2020-02-13 07:51:35 UTC</t>
  </si>
  <si>
    <t>2020-02-13 07:52:35 UTC</t>
  </si>
  <si>
    <t>2020-02-13 07:53:35 UTC</t>
  </si>
  <si>
    <t>2020-02-13 07:54:35 UTC</t>
  </si>
  <si>
    <t>2020-02-13 07:55:35 UTC</t>
  </si>
  <si>
    <t>2020-02-13 07:56:35 UTC</t>
  </si>
  <si>
    <t>2020-02-13 07:57:35 UTC</t>
  </si>
  <si>
    <t>2020-02-13 07:58:35 UTC</t>
  </si>
  <si>
    <t>2020-02-13 07:59:35 UTC</t>
  </si>
  <si>
    <t>2020-02-13 08:00:35 UTC</t>
  </si>
  <si>
    <t>2020-02-13 08:01:35 UTC</t>
  </si>
  <si>
    <t>2020-02-13 08:02:35 UTC</t>
  </si>
  <si>
    <t>2020-02-13 08:03:35 UTC</t>
  </si>
  <si>
    <t>2020-02-13 08:04:35 UTC</t>
  </si>
  <si>
    <t>2020-02-13 08:05:35 UTC</t>
  </si>
  <si>
    <t>2020-02-13 08:06:35 UTC</t>
  </si>
  <si>
    <t>2020-02-13 08:07:35 UTC</t>
  </si>
  <si>
    <t>2020-02-13 08:08:35 UTC</t>
  </si>
  <si>
    <t>2020-02-13 08:09:35 UTC</t>
  </si>
  <si>
    <t>2020-02-13 08:10:35 UTC</t>
  </si>
  <si>
    <t>2020-02-13 08:11:35 UTC</t>
  </si>
  <si>
    <t>2020-02-13 08:12:35 UTC</t>
  </si>
  <si>
    <t>2020-02-13 08:13:35 UTC</t>
  </si>
  <si>
    <t>2020-02-13 08:14:35 UTC</t>
  </si>
  <si>
    <t>2020-02-13 08:15:35 UTC</t>
  </si>
  <si>
    <t>2020-02-13 08:16:36 UTC</t>
  </si>
  <si>
    <t>2020-02-13 08:17:36 UTC</t>
  </si>
  <si>
    <t>2020-02-13 08:18:36 UTC</t>
  </si>
  <si>
    <t>2020-02-13 08:19:36 UTC</t>
  </si>
  <si>
    <t>2020-02-13 08:20:36 UTC</t>
  </si>
  <si>
    <t>2020-02-13 08:21:36 UTC</t>
  </si>
  <si>
    <t>2020-02-13 08:22:36 UTC</t>
  </si>
  <si>
    <t>2020-02-13 08:23:36 UTC</t>
  </si>
  <si>
    <t>2020-02-13 08:24:36 UTC</t>
  </si>
  <si>
    <t>2020-02-13 08:25:36 UTC</t>
  </si>
  <si>
    <t>2020-02-13 08:26:36 UTC</t>
  </si>
  <si>
    <t>2020-02-13 08:27:36 UTC</t>
  </si>
  <si>
    <t>2020-02-13 08:28:36 UTC</t>
  </si>
  <si>
    <t>2020-02-13 08:29:36 UTC</t>
  </si>
  <si>
    <t>2020-02-13 08:30:36 UTC</t>
  </si>
  <si>
    <t>2020-02-13 08:31:36 UTC</t>
  </si>
  <si>
    <t>2020-02-13 08:32:36 UTC</t>
  </si>
  <si>
    <t>2020-02-13 08:33:36 UTC</t>
  </si>
  <si>
    <t>2020-02-13 08:34:36 UTC</t>
  </si>
  <si>
    <t>2020-02-13 08:35:36 UTC</t>
  </si>
  <si>
    <t>2020-02-13 08:36:36 UTC</t>
  </si>
  <si>
    <t>2020-02-13 08:37:36 UTC</t>
  </si>
  <si>
    <t>2020-02-13 08:38:36 UTC</t>
  </si>
  <si>
    <t>2020-02-13 08:39:36 UTC</t>
  </si>
  <si>
    <t>2020-02-13 08:40:36 UTC</t>
  </si>
  <si>
    <t>2020-02-13 08:41:36 UTC</t>
  </si>
  <si>
    <t>2020-02-13 08:42:36 UTC</t>
  </si>
  <si>
    <t>2020-02-13 08:43:36 UTC</t>
  </si>
  <si>
    <t>2020-02-13 08:44:36 UTC</t>
  </si>
  <si>
    <t>2020-02-13 08:45:36 UTC</t>
  </si>
  <si>
    <t>2020-02-13 08:46:37 UTC</t>
  </si>
  <si>
    <t>2020-02-13 08:47:37 UTC</t>
  </si>
  <si>
    <t>2020-02-13 08:48:37 UTC</t>
  </si>
  <si>
    <t>2020-02-13 08:49:37 UTC</t>
  </si>
  <si>
    <t>2020-02-13 08:50:37 UTC</t>
  </si>
  <si>
    <t>2020-02-13 08:51:37 UTC</t>
  </si>
  <si>
    <t>2020-02-13 08:52:37 UTC</t>
  </si>
  <si>
    <t>2020-02-13 08:53:37 UTC</t>
  </si>
  <si>
    <t>2020-02-13 08:54:37 UTC</t>
  </si>
  <si>
    <t>2020-02-13 08:55:37 UTC</t>
  </si>
  <si>
    <t>2020-02-13 08:56:37 UTC</t>
  </si>
  <si>
    <t>2020-02-13 08:57:37 UTC</t>
  </si>
  <si>
    <t>2020-02-13 08:58:37 UTC</t>
  </si>
  <si>
    <t>2020-02-13 08:59:37 UTC</t>
  </si>
  <si>
    <t>2020-02-13 09:00:37 UTC</t>
  </si>
  <si>
    <t>2020-02-13 09:01:37 UTC</t>
  </si>
  <si>
    <t>2020-02-13 09:02:37 UTC</t>
  </si>
  <si>
    <t>2020-02-13 09:03:37 UTC</t>
  </si>
  <si>
    <t>2020-02-13 09:04:37 UTC</t>
  </si>
  <si>
    <t>2020-02-13 09:05:37 UTC</t>
  </si>
  <si>
    <t>2020-02-13 09:06:37 UTC</t>
  </si>
  <si>
    <t>2020-02-13 09:07:37 UTC</t>
  </si>
  <si>
    <t>2020-02-13 09:08:37 UTC</t>
  </si>
  <si>
    <t>2020-02-13 09:09:37 UTC</t>
  </si>
  <si>
    <t>2020-02-13 09:10:37 UTC</t>
  </si>
  <si>
    <t>2020-02-13 09:11:37 UTC</t>
  </si>
  <si>
    <t>2020-02-13 09:12:37 UTC</t>
  </si>
  <si>
    <t>2020-02-13 09:13:37 UTC</t>
  </si>
  <si>
    <t>2020-02-13 09:14:37 UTC</t>
  </si>
  <si>
    <t>2020-02-13 09:15:37 UTC</t>
  </si>
  <si>
    <t>2020-02-13 09:16:38 UTC</t>
  </si>
  <si>
    <t>2020-02-13 09:17:38 UTC</t>
  </si>
  <si>
    <t>2020-02-13 09:18:38 UTC</t>
  </si>
  <si>
    <t>2020-02-13 09:19:38 UTC</t>
  </si>
  <si>
    <t>2020-02-13 09:20:38 UTC</t>
  </si>
  <si>
    <t>2020-02-13 09:21:38 UTC</t>
  </si>
  <si>
    <t>2020-02-13 09:22:38 UTC</t>
  </si>
  <si>
    <t>2020-02-13 09:23:38 UTC</t>
  </si>
  <si>
    <t>2020-02-13 09:24:38 UTC</t>
  </si>
  <si>
    <t>2020-02-13 09:25:38 UTC</t>
  </si>
  <si>
    <t>2020-02-13 09:26:38 UTC</t>
  </si>
  <si>
    <t>2020-02-13 09:27:38 UTC</t>
  </si>
  <si>
    <t>2020-02-13 09:28:38 UTC</t>
  </si>
  <si>
    <t>2020-02-13 09:29:38 UTC</t>
  </si>
  <si>
    <t>2020-02-13 09:30:38 UTC</t>
  </si>
  <si>
    <t>2020-02-13 09:31:38 UTC</t>
  </si>
  <si>
    <t>2020-02-13 09:32:38 UTC</t>
  </si>
  <si>
    <t>2020-02-13 09:33:38 UTC</t>
  </si>
  <si>
    <t>2020-02-13 09:34:38 UTC</t>
  </si>
  <si>
    <t>2020-02-13 09:35:38 UTC</t>
  </si>
  <si>
    <t>2020-02-13 09:36:38 UTC</t>
  </si>
  <si>
    <t>2020-02-13 09:37:38 UTC</t>
  </si>
  <si>
    <t>2020-02-13 09:38:38 UTC</t>
  </si>
  <si>
    <t>2020-02-13 09:39:38 UTC</t>
  </si>
  <si>
    <t>2020-02-13 09:40:38 UTC</t>
  </si>
  <si>
    <t>2020-02-13 09:41:38 UTC</t>
  </si>
  <si>
    <t>2020-02-13 09:42:38 UTC</t>
  </si>
  <si>
    <t>2020-02-13 09:43:38 UTC</t>
  </si>
  <si>
    <t>2020-02-13 09:44:38 UTC</t>
  </si>
  <si>
    <t>2020-02-13 09:45:38 UTC</t>
  </si>
  <si>
    <t>2020-02-13 09:46:38 UTC</t>
  </si>
  <si>
    <t>2020-02-13 09:47:38 UTC</t>
  </si>
  <si>
    <t>2020-02-13 09:48:38 UTC</t>
  </si>
  <si>
    <t>2020-02-13 09:49:38 UTC</t>
  </si>
  <si>
    <t>2020-02-13 09:50:38 UTC</t>
  </si>
  <si>
    <t>2020-02-13 09:51:38 UTC</t>
  </si>
  <si>
    <t>2020-02-13 09:52:38 UTC</t>
  </si>
  <si>
    <t>2020-02-13 09:53:38 UTC</t>
  </si>
  <si>
    <t>2020-02-13 09:54:38 UTC</t>
  </si>
  <si>
    <t>2020-02-13 09:55:38 UTC</t>
  </si>
  <si>
    <t>2020-02-13 09:56:38 UTC</t>
  </si>
  <si>
    <t>2020-02-13 09:57:38 UTC</t>
  </si>
  <si>
    <t>2020-02-13 09:58:38 UTC</t>
  </si>
  <si>
    <t>2020-02-13 09:59:38 UTC</t>
  </si>
  <si>
    <t>2020-02-13 10:00:38 UTC</t>
  </si>
  <si>
    <t>2020-02-13 10:01:38 UTC</t>
  </si>
  <si>
    <t>2020-02-13 10:02:38 UTC</t>
  </si>
  <si>
    <t>2020-02-13 10:03:38 UTC</t>
  </si>
  <si>
    <t>2020-02-13 10:04:38 UTC</t>
  </si>
  <si>
    <t>2020-02-13 10:05:38 UTC</t>
  </si>
  <si>
    <t>2020-02-13 10:06:38 UTC</t>
  </si>
  <si>
    <t>2020-02-13 10:07:38 UTC</t>
  </si>
  <si>
    <t>2020-02-13 10:08:38 UTC</t>
  </si>
  <si>
    <t>2020-02-13 10:09:38 UTC</t>
  </si>
  <si>
    <t>2020-02-13 10:10:38 UTC</t>
  </si>
  <si>
    <t>2020-02-13 10:11:38 UTC</t>
  </si>
  <si>
    <t>2020-02-13 10:12:38 UTC</t>
  </si>
  <si>
    <t>2020-02-13 10:13:38 UTC</t>
  </si>
  <si>
    <t>2020-02-13 10:14:40 UTC</t>
  </si>
  <si>
    <t>2020-02-13 10:15:40 UTC</t>
  </si>
  <si>
    <t>2020-02-13 10:16:40 UTC</t>
  </si>
  <si>
    <t>2020-02-13 10:17:40 UTC</t>
  </si>
  <si>
    <t>2020-02-13 10:18:40 UTC</t>
  </si>
  <si>
    <t>2020-02-13 10:19:40 UTC</t>
  </si>
  <si>
    <t>2020-02-13 10:20:40 UTC</t>
  </si>
  <si>
    <t>2020-02-13 10:21:40 UTC</t>
  </si>
  <si>
    <t>2020-02-13 10:22:40 UTC</t>
  </si>
  <si>
    <t>2020-02-13 10:23:40 UTC</t>
  </si>
  <si>
    <t>2020-02-13 10:24:40 UTC</t>
  </si>
  <si>
    <t>2020-02-13 10:25:40 UTC</t>
  </si>
  <si>
    <t>2020-02-13 10:26:40 UTC</t>
  </si>
  <si>
    <t>2020-02-13 10:27:40 UTC</t>
  </si>
  <si>
    <t>2020-02-13 10:28:40 UTC</t>
  </si>
  <si>
    <t>2020-02-13 10:29:40 UTC</t>
  </si>
  <si>
    <t>2020-02-13 10:30:40 UTC</t>
  </si>
  <si>
    <t>2020-02-13 10:31:40 UTC</t>
  </si>
  <si>
    <t>2020-02-13 10:32:40 UTC</t>
  </si>
  <si>
    <t>2020-02-13 10:33:40 UTC</t>
  </si>
  <si>
    <t>2020-02-13 10:34:40 UTC</t>
  </si>
  <si>
    <t>2020-02-13 10:35:40 UTC</t>
  </si>
  <si>
    <t>2020-02-13 10:36:40 UTC</t>
  </si>
  <si>
    <t>2020-02-13 10:37:40 UTC</t>
  </si>
  <si>
    <t>2020-02-13 10:38:40 UTC</t>
  </si>
  <si>
    <t>2020-02-13 10:39:40 UTC</t>
  </si>
  <si>
    <t>2020-02-13 10:40:40 UTC</t>
  </si>
  <si>
    <t>2020-02-13 10:41:40 UTC</t>
  </si>
  <si>
    <t>2020-02-13 10:42:40 UTC</t>
  </si>
  <si>
    <t>2020-02-13 10:43:40 UTC</t>
  </si>
  <si>
    <t>2020-02-13 10:44:41 UTC</t>
  </si>
  <si>
    <t>2020-02-13 10:45:41 UTC</t>
  </si>
  <si>
    <t>2020-02-13 10:46:41 UTC</t>
  </si>
  <si>
    <t>2020-02-13 10:47:41 UTC</t>
  </si>
  <si>
    <t>2020-02-13 10:48:41 UTC</t>
  </si>
  <si>
    <t>2020-02-13 10:49:41 UTC</t>
  </si>
  <si>
    <t>2020-02-13 10:50:41 UTC</t>
  </si>
  <si>
    <t>2020-02-13 10:51:41 UTC</t>
  </si>
  <si>
    <t>2020-02-13 10:52:41 UTC</t>
  </si>
  <si>
    <t>2020-02-13 10:53:41 UTC</t>
  </si>
  <si>
    <t>2020-02-13 10:54:41 UTC</t>
  </si>
  <si>
    <t>2020-02-13 10:55:41 UTC</t>
  </si>
  <si>
    <t>2020-02-13 10:56:41 UTC</t>
  </si>
  <si>
    <t>2020-02-13 10:57:41 UTC</t>
  </si>
  <si>
    <t>2020-02-13 10:58:41 UTC</t>
  </si>
  <si>
    <t>2020-02-13 10:59:41 UTC</t>
  </si>
  <si>
    <t>2020-02-13 11:00:41 UTC</t>
  </si>
  <si>
    <t>2020-02-13 11:01:41 UTC</t>
  </si>
  <si>
    <t>2020-02-13 11:02:41 UTC</t>
  </si>
  <si>
    <t>2020-02-13 11:03:41 UTC</t>
  </si>
  <si>
    <t>2020-02-13 11:04:41 UTC</t>
  </si>
  <si>
    <t>2020-02-13 11:05:41 UTC</t>
  </si>
  <si>
    <t>2020-02-13 11:06:41 UTC</t>
  </si>
  <si>
    <t>2020-02-13 11:07:41 UTC</t>
  </si>
  <si>
    <t>2020-02-13 11:08:41 UTC</t>
  </si>
  <si>
    <t>2020-02-13 11:09:41 UTC</t>
  </si>
  <si>
    <t>2020-02-13 11:10:41 UTC</t>
  </si>
  <si>
    <t>2020-02-13 11:11:41 UTC</t>
  </si>
  <si>
    <t>2020-02-13 11:12:41 UTC</t>
  </si>
  <si>
    <t>2020-02-13 11:13:41 UTC</t>
  </si>
  <si>
    <t>2020-02-13 11:14:42 UTC</t>
  </si>
  <si>
    <t>2020-02-13 11:15:42 UTC</t>
  </si>
  <si>
    <t>2020-02-13 11:16:42 UTC</t>
  </si>
  <si>
    <t>2020-02-13 11:17:42 UTC</t>
  </si>
  <si>
    <t>2020-02-13 11:18:42 UTC</t>
  </si>
  <si>
    <t>2020-02-13 11:19:42 UTC</t>
  </si>
  <si>
    <t>2020-02-13 11:20:42 UTC</t>
  </si>
  <si>
    <t>2020-02-13 11:21:42 UTC</t>
  </si>
  <si>
    <t>2020-02-13 11:22:42 UTC</t>
  </si>
  <si>
    <t>2020-02-13 11:23:42 UTC</t>
  </si>
  <si>
    <t>2020-02-13 11:24:42 UTC</t>
  </si>
  <si>
    <t>2020-02-13 11:25:42 UTC</t>
  </si>
  <si>
    <t>2020-02-13 11:26:42 UTC</t>
  </si>
  <si>
    <t>2020-02-13 11:27:42 UTC</t>
  </si>
  <si>
    <t>2020-02-13 11:28:42 UTC</t>
  </si>
  <si>
    <t>2020-02-13 11:29:42 UTC</t>
  </si>
  <si>
    <t>2020-02-13 11:30:42 UTC</t>
  </si>
  <si>
    <t>2020-02-13 11:31:42 UTC</t>
  </si>
  <si>
    <t>2020-02-13 11:32:42 UTC</t>
  </si>
  <si>
    <t>2020-02-13 11:33:42 UTC</t>
  </si>
  <si>
    <t>2020-02-13 11:34:42 UTC</t>
  </si>
  <si>
    <t>2020-02-13 11:35:42 UTC</t>
  </si>
  <si>
    <t>2020-02-13 11:36:42 UTC</t>
  </si>
  <si>
    <t>2020-02-13 11:37:42 UTC</t>
  </si>
  <si>
    <t>2020-02-13 11:38:42 UTC</t>
  </si>
  <si>
    <t>2020-02-13 11:39:42 UTC</t>
  </si>
  <si>
    <t>2020-02-13 11:40:42 UTC</t>
  </si>
  <si>
    <t>2020-02-13 11:41:42 UTC</t>
  </si>
  <si>
    <t>2020-02-13 11:42:42 UTC</t>
  </si>
  <si>
    <t>2020-02-13 11:43:42 UTC</t>
  </si>
  <si>
    <t>2020-02-13 11:44:42 UTC</t>
  </si>
  <si>
    <t>2020-02-13 11:45:42 UTC</t>
  </si>
  <si>
    <t>2020-02-13 11:46:42 UTC</t>
  </si>
  <si>
    <t>2020-02-13 11:47:42 UTC</t>
  </si>
  <si>
    <t>2020-02-13 11:48:42 UTC</t>
  </si>
  <si>
    <t>2020-02-13 11:49:42 UTC</t>
  </si>
  <si>
    <t>2020-02-13 11:50:42 UTC</t>
  </si>
  <si>
    <t>2020-02-13 11:51:42 UTC</t>
  </si>
  <si>
    <t>2020-02-13 11:52:42 UTC</t>
  </si>
  <si>
    <t>2020-02-13 11:53:42 UTC</t>
  </si>
  <si>
    <t>2020-02-13 11:54:42 UTC</t>
  </si>
  <si>
    <t>2020-02-13 11:55:42 UTC</t>
  </si>
  <si>
    <t>2020-02-13 11:56:42 UTC</t>
  </si>
  <si>
    <t>2020-02-13 11:57:42 UTC</t>
  </si>
  <si>
    <t>2020-02-13 11:58:42 UTC</t>
  </si>
  <si>
    <t>2020-02-13 11:59:42 UTC</t>
  </si>
  <si>
    <t>2020-02-13 12:00:42 UTC</t>
  </si>
  <si>
    <t>2020-02-13 12:01:42 UTC</t>
  </si>
  <si>
    <t>2020-02-13 12:02:42 UTC</t>
  </si>
  <si>
    <t>2020-02-13 12:03:42 UTC</t>
  </si>
  <si>
    <t>2020-02-13 12:04:42 UTC</t>
  </si>
  <si>
    <t>2020-02-13 12:05:42 UTC</t>
  </si>
  <si>
    <t>2020-02-13 12:06:42 UTC</t>
  </si>
  <si>
    <t>2020-02-13 12:07:42 UTC</t>
  </si>
  <si>
    <t>2020-02-13 12:08:42 UTC</t>
  </si>
  <si>
    <t>2020-02-13 12:09:42 UTC</t>
  </si>
  <si>
    <t>2020-02-13 12:10:42 UTC</t>
  </si>
  <si>
    <t>2020-02-13 12:11:42 UTC</t>
  </si>
  <si>
    <t>2020-02-13 12:12:42 UTC</t>
  </si>
  <si>
    <t>2020-02-13 12:13:43 UTC</t>
  </si>
  <si>
    <t>2020-02-13 12:14:43 UTC</t>
  </si>
  <si>
    <t>2020-02-13 12:15:43 UTC</t>
  </si>
  <si>
    <t>2020-02-13 12:16:43 UTC</t>
  </si>
  <si>
    <t>2020-02-13 12:17:43 UTC</t>
  </si>
  <si>
    <t>2020-02-13 12:18:43 UTC</t>
  </si>
  <si>
    <t>2020-02-13 12:19:43 UTC</t>
  </si>
  <si>
    <t>2020-02-13 12:20:43 UTC</t>
  </si>
  <si>
    <t>2020-02-13 12:21:43 UTC</t>
  </si>
  <si>
    <t>2020-02-13 12:22:43 UTC</t>
  </si>
  <si>
    <t>2020-02-13 12:23:43 UTC</t>
  </si>
  <si>
    <t>2020-02-13 12:24:43 UTC</t>
  </si>
  <si>
    <t>2020-02-13 12:25:43 UTC</t>
  </si>
  <si>
    <t>2020-02-13 12:26:43 UTC</t>
  </si>
  <si>
    <t>2020-02-13 12:27:43 UTC</t>
  </si>
  <si>
    <t>2020-02-13 12:28:43 UTC</t>
  </si>
  <si>
    <t>2020-02-13 12:29:43 UTC</t>
  </si>
  <si>
    <t>2020-02-13 12:30:43 UTC</t>
  </si>
  <si>
    <t>2020-02-13 12:31:43 UTC</t>
  </si>
  <si>
    <t>2020-02-13 12:32:43 UTC</t>
  </si>
  <si>
    <t>2020-02-13 12:33:43 UTC</t>
  </si>
  <si>
    <t>2020-02-13 12:34:43 UTC</t>
  </si>
  <si>
    <t>2020-02-13 12:35:43 UTC</t>
  </si>
  <si>
    <t>2020-02-13 12:36:43 UTC</t>
  </si>
  <si>
    <t>2020-02-13 12:37:43 UTC</t>
  </si>
  <si>
    <t>2020-02-13 12:38:43 UTC</t>
  </si>
  <si>
    <t>2020-02-13 12:39:43 UTC</t>
  </si>
  <si>
    <t>2020-02-13 12:40:43 UTC</t>
  </si>
  <si>
    <t>2020-02-13 12:41:43 UTC</t>
  </si>
  <si>
    <t>2020-02-13 12:42:43 UTC</t>
  </si>
  <si>
    <t>2020-02-13 12:43:44 UTC</t>
  </si>
  <si>
    <t>2020-02-13 12:44:44 UTC</t>
  </si>
  <si>
    <t>2020-02-13 12:45:44 UTC</t>
  </si>
  <si>
    <t>2020-02-13 12:46:44 UTC</t>
  </si>
  <si>
    <t>2020-02-13 12:47:44 UTC</t>
  </si>
  <si>
    <t>2020-02-13 12:48:44 UTC</t>
  </si>
  <si>
    <t>2020-02-13 12:49:44 UTC</t>
  </si>
  <si>
    <t>2020-02-13 12:50:44 UTC</t>
  </si>
  <si>
    <t>2020-02-13 12:51:44 UTC</t>
  </si>
  <si>
    <t>2020-02-13 12:52:44 UTC</t>
  </si>
  <si>
    <t>2020-02-13 12:53:44 UTC</t>
  </si>
  <si>
    <t>2020-02-13 12:54:44 UTC</t>
  </si>
  <si>
    <t>2020-02-13 12:55:44 UTC</t>
  </si>
  <si>
    <t>2020-02-13 12:56:44 UTC</t>
  </si>
  <si>
    <t>2020-02-13 12:57:44 UTC</t>
  </si>
  <si>
    <t>2020-02-13 12:58:44 UTC</t>
  </si>
  <si>
    <t>2020-02-13 12:59:44 UTC</t>
  </si>
  <si>
    <t>2020-02-13 13:00:44 UTC</t>
  </si>
  <si>
    <t>2020-02-13 13:01:44 UTC</t>
  </si>
  <si>
    <t>2020-02-13 13:02:44 UTC</t>
  </si>
  <si>
    <t>2020-02-13 13:03:44 UTC</t>
  </si>
  <si>
    <t>2020-02-13 13:04:44 UTC</t>
  </si>
  <si>
    <t>2020-02-13 13:05:44 UTC</t>
  </si>
  <si>
    <t>2020-02-13 13:06:44 UTC</t>
  </si>
  <si>
    <t>2020-02-13 13:07:44 UTC</t>
  </si>
  <si>
    <t>2020-02-13 13:08:44 UTC</t>
  </si>
  <si>
    <t>2020-02-13 13:09:44 UTC</t>
  </si>
  <si>
    <t>2020-02-13 13:10:44 UTC</t>
  </si>
  <si>
    <t>2020-02-13 13:11:44 UTC</t>
  </si>
  <si>
    <t>2020-02-13 13:12:45 UTC</t>
  </si>
  <si>
    <t>2020-02-13 13:13:45 UTC</t>
  </si>
  <si>
    <t>2020-02-13 13:14:45 UTC</t>
  </si>
  <si>
    <t>2020-02-13 13:15:45 UTC</t>
  </si>
  <si>
    <t>2020-02-13 13:16:45 UTC</t>
  </si>
  <si>
    <t>2020-02-13 13:17:45 UTC</t>
  </si>
  <si>
    <t>2020-02-13 13:18:45 UTC</t>
  </si>
  <si>
    <t>2020-02-13 13:19:45 UTC</t>
  </si>
  <si>
    <t>2020-02-13 13:20:45 UTC</t>
  </si>
  <si>
    <t>2020-02-13 13:21:45 UTC</t>
  </si>
  <si>
    <t>2020-02-13 13:22:45 UTC</t>
  </si>
  <si>
    <t>2020-02-13 13:23:45 UTC</t>
  </si>
  <si>
    <t>2020-02-13 13:24:45 UTC</t>
  </si>
  <si>
    <t>2020-02-13 13:25:45 UTC</t>
  </si>
  <si>
    <t>2020-02-13 13:26:45 UTC</t>
  </si>
  <si>
    <t>2020-02-13 13:27:45 UTC</t>
  </si>
  <si>
    <t>2020-02-13 13:28:45 UTC</t>
  </si>
  <si>
    <t>2020-02-13 13:29:45 UTC</t>
  </si>
  <si>
    <t>2020-02-13 13:30:45 UTC</t>
  </si>
  <si>
    <t>2020-02-13 13:31:45 UTC</t>
  </si>
  <si>
    <t>2020-02-13 13:32:45 UTC</t>
  </si>
  <si>
    <t>2020-02-13 13:33:45 UTC</t>
  </si>
  <si>
    <t>2020-02-13 13:34:45 UTC</t>
  </si>
  <si>
    <t>2020-02-13 13:35:45 UTC</t>
  </si>
  <si>
    <t>2020-02-13 13:36:45 UTC</t>
  </si>
  <si>
    <t>2020-02-13 13:37:45 UTC</t>
  </si>
  <si>
    <t>2020-02-13 13:38:45 UTC</t>
  </si>
  <si>
    <t>2020-02-13 13:39:45 UTC</t>
  </si>
  <si>
    <t>2020-02-13 13:40:45 UTC</t>
  </si>
  <si>
    <t>2020-02-13 13:41:46 UTC</t>
  </si>
  <si>
    <t>2020-02-13 13:42:46 UTC</t>
  </si>
  <si>
    <t>2020-02-13 13:43:46 UTC</t>
  </si>
  <si>
    <t>2020-02-13 13:44:46 UTC</t>
  </si>
  <si>
    <t>2020-02-13 13:45:46 UTC</t>
  </si>
  <si>
    <t>2020-02-13 13:46:46 UTC</t>
  </si>
  <si>
    <t>2020-02-13 13:47:46 UTC</t>
  </si>
  <si>
    <t>2020-02-13 13:48:46 UTC</t>
  </si>
  <si>
    <t>2020-02-13 13:49:46 UTC</t>
  </si>
  <si>
    <t>2020-02-13 13:50:46 UTC</t>
  </si>
  <si>
    <t>2020-02-13 13:51:46 UTC</t>
  </si>
  <si>
    <t>2020-02-13 13:52:46 UTC</t>
  </si>
  <si>
    <t>2020-02-13 13:53:46 UTC</t>
  </si>
  <si>
    <t>2020-02-13 13:54:46 UTC</t>
  </si>
  <si>
    <t>2020-02-13 13:55:46 UTC</t>
  </si>
  <si>
    <t>2020-02-13 13:56:46 UTC</t>
  </si>
  <si>
    <t>2020-02-13 13:57:46 UTC</t>
  </si>
  <si>
    <t>2020-02-13 13:58:46 UTC</t>
  </si>
  <si>
    <t>2020-02-13 13:59:46 UTC</t>
  </si>
  <si>
    <t>2020-02-13 14:00:46 UTC</t>
  </si>
  <si>
    <t>2020-02-13 14:01:46 UTC</t>
  </si>
  <si>
    <t>2020-02-13 14:02:46 UTC</t>
  </si>
  <si>
    <t>2020-02-13 14:03:46 UTC</t>
  </si>
  <si>
    <t>2020-02-13 14:04:46 UTC</t>
  </si>
  <si>
    <t>2020-02-13 14:05:46 UTC</t>
  </si>
  <si>
    <t>2020-02-13 14:06:46 UTC</t>
  </si>
  <si>
    <t>2020-02-13 14:07:46 UTC</t>
  </si>
  <si>
    <t>2020-02-13 14:08:46 UTC</t>
  </si>
  <si>
    <t>2020-02-13 14:09:46 UTC</t>
  </si>
  <si>
    <t>2020-02-13 14:10:46 UTC</t>
  </si>
  <si>
    <t>2020-02-13 14:11:46 UTC</t>
  </si>
  <si>
    <t>2020-02-13 14:12:46 UTC</t>
  </si>
  <si>
    <t>2020-02-13 14:13:46 UTC</t>
  </si>
  <si>
    <t>2020-02-13 14:14:46 UTC</t>
  </si>
  <si>
    <t>2020-02-13 14:15:46 UTC</t>
  </si>
  <si>
    <t>2020-02-13 14:16:46 UTC</t>
  </si>
  <si>
    <t>2020-02-13 14:17:46 UTC</t>
  </si>
  <si>
    <t>2020-02-13 14:18:46 UTC</t>
  </si>
  <si>
    <t>2020-02-13 14:19:46 UTC</t>
  </si>
  <si>
    <t>2020-02-13 14:20:46 UTC</t>
  </si>
  <si>
    <t>2020-02-13 14:21:46 UTC</t>
  </si>
  <si>
    <t>2020-02-13 14:22:46 UTC</t>
  </si>
  <si>
    <t>2020-02-13 14:23:46 UTC</t>
  </si>
  <si>
    <t>2020-02-13 14:24:46 UTC</t>
  </si>
  <si>
    <t>2020-02-13 14:25:46 UTC</t>
  </si>
  <si>
    <t>2020-02-13 14:26:46 UTC</t>
  </si>
  <si>
    <t>2020-02-13 14:27:46 UTC</t>
  </si>
  <si>
    <t>2020-02-13 14:28:46 UTC</t>
  </si>
  <si>
    <t>2020-02-13 14:29:47 UTC</t>
  </si>
  <si>
    <t>2020-02-13 14:30:47 UTC</t>
  </si>
  <si>
    <t>2020-02-13 14:31:47 UTC</t>
  </si>
  <si>
    <t>2020-02-13 14:32:47 UTC</t>
  </si>
  <si>
    <t>2020-02-13 14:33:47 UTC</t>
  </si>
  <si>
    <t>2020-02-13 14:34:47 UTC</t>
  </si>
  <si>
    <t>2020-02-13 14:35:47 UTC</t>
  </si>
  <si>
    <t>2020-02-13 14:36:47 UTC</t>
  </si>
  <si>
    <t>2020-02-13 14:37:47 UTC</t>
  </si>
  <si>
    <t>2020-02-13 14:38:47 UTC</t>
  </si>
  <si>
    <t>2020-02-13 14:39:47 UTC</t>
  </si>
  <si>
    <t>2020-02-13 14:40:47 UTC</t>
  </si>
  <si>
    <t>2020-02-13 14:41:47 UTC</t>
  </si>
  <si>
    <t>2020-02-13 14:42:47 UTC</t>
  </si>
  <si>
    <t>2020-02-13 14:43:47 UTC</t>
  </si>
  <si>
    <t>2020-02-13 14:44:47 UTC</t>
  </si>
  <si>
    <t>2020-02-13 14:45:47 UTC</t>
  </si>
  <si>
    <t>2020-02-13 14:46:47 UTC</t>
  </si>
  <si>
    <t>2020-02-13 14:47:47 UTC</t>
  </si>
  <si>
    <t>2020-02-13 14:48:47 UTC</t>
  </si>
  <si>
    <t>2020-02-13 14:49:47 UTC</t>
  </si>
  <si>
    <t>2020-02-13 14:50:47 UTC</t>
  </si>
  <si>
    <t>2020-02-13 14:51:47 UTC</t>
  </si>
  <si>
    <t>2020-02-13 14:52:47 UTC</t>
  </si>
  <si>
    <t>2020-02-13 14:53:47 UTC</t>
  </si>
  <si>
    <t>2020-02-13 14:54:47 UTC</t>
  </si>
  <si>
    <t>2020-02-13 14:55:47 UTC</t>
  </si>
  <si>
    <t>2020-02-13 14:56:47 UTC</t>
  </si>
  <si>
    <t>2020-02-13 14:57:47 UTC</t>
  </si>
  <si>
    <t>2020-02-13 14:58:47 UTC</t>
  </si>
  <si>
    <t>2020-02-13 14:59:47 UTC</t>
  </si>
  <si>
    <t>2020-02-13 15:00:47 UTC</t>
  </si>
  <si>
    <t>2020-02-13 15:01:47 UTC</t>
  </si>
  <si>
    <t>2020-02-13 15:02:47 UTC</t>
  </si>
  <si>
    <t>2020-02-13 15:03:47 UTC</t>
  </si>
  <si>
    <t>2020-02-13 15:04:47 UTC</t>
  </si>
  <si>
    <t>2020-02-13 15:05:47 UTC</t>
  </si>
  <si>
    <t>2020-02-13 15:06:47 UTC</t>
  </si>
  <si>
    <t>2020-02-13 15:07:47 UTC</t>
  </si>
  <si>
    <t>2020-02-13 15:08:47 UTC</t>
  </si>
  <si>
    <t>2020-02-13 15:09:47 UTC</t>
  </si>
  <si>
    <t>2020-02-13 15:10:47 UTC</t>
  </si>
  <si>
    <t>2020-02-13 15:11:47 UTC</t>
  </si>
  <si>
    <t>2020-02-13 15:12:47 UTC</t>
  </si>
  <si>
    <t>2020-02-13 15:13:47 UTC</t>
  </si>
  <si>
    <t>2020-02-13 15:14:47 UTC</t>
  </si>
  <si>
    <t>2020-02-13 15:15:47 UTC</t>
  </si>
  <si>
    <t>2020-02-13 15:16:47 UTC</t>
  </si>
  <si>
    <t>2020-02-13 15:17:47 UTC</t>
  </si>
  <si>
    <t>2020-02-13 15:18:47 UTC</t>
  </si>
  <si>
    <t>2020-02-13 15:19:47 UTC</t>
  </si>
  <si>
    <t>2020-02-13 15:20:47 UTC</t>
  </si>
  <si>
    <t>2020-02-13 15:21:47 UTC</t>
  </si>
  <si>
    <t>2020-02-13 15:22:47 UTC</t>
  </si>
  <si>
    <t>2020-02-13 15:23:47 UTC</t>
  </si>
  <si>
    <t>2020-02-13 15:24:47 UTC</t>
  </si>
  <si>
    <t>2020-02-13 15:25:48 UTC</t>
  </si>
  <si>
    <t>2020-02-13 15:26:48 UTC</t>
  </si>
  <si>
    <t>2020-02-13 15:27:48 UTC</t>
  </si>
  <si>
    <t>2020-02-13 15:28:48 UTC</t>
  </si>
  <si>
    <t>2020-02-13 15:29:48 UTC</t>
  </si>
  <si>
    <t>2020-02-13 15:30:48 UTC</t>
  </si>
  <si>
    <t>2020-02-13 15:31:48 UTC</t>
  </si>
  <si>
    <t>2020-02-13 15:32:48 UTC</t>
  </si>
  <si>
    <t>2020-02-13 15:33:48 UTC</t>
  </si>
  <si>
    <t>2020-02-13 15:34:48 UTC</t>
  </si>
  <si>
    <t>2020-02-13 15:35:48 UTC</t>
  </si>
  <si>
    <t>2020-02-13 15:36:48 UTC</t>
  </si>
  <si>
    <t>2020-02-13 15:37:48 UTC</t>
  </si>
  <si>
    <t>2020-02-13 15:38:48 UTC</t>
  </si>
  <si>
    <t>2020-02-13 15:39:48 UTC</t>
  </si>
  <si>
    <t>2020-02-13 15:40:48 UTC</t>
  </si>
  <si>
    <t>2020-02-13 15:41:48 UTC</t>
  </si>
  <si>
    <t>2020-02-13 15:42:48 UTC</t>
  </si>
  <si>
    <t>2020-02-13 15:43:48 UTC</t>
  </si>
  <si>
    <t>2020-02-13 15:44:48 UTC</t>
  </si>
  <si>
    <t>2020-02-13 15:45:48 UTC</t>
  </si>
  <si>
    <t>2020-02-13 15:46:48 UTC</t>
  </si>
  <si>
    <t>2020-02-13 15:47:48 UTC</t>
  </si>
  <si>
    <t>2020-02-13 15:48:48 UTC</t>
  </si>
  <si>
    <t>2020-02-13 15:49:48 UTC</t>
  </si>
  <si>
    <t>2020-02-13 15:50:50 UTC</t>
  </si>
  <si>
    <t>2020-02-13 15:51:50 UTC</t>
  </si>
  <si>
    <t>2020-02-13 15:52:50 UTC</t>
  </si>
  <si>
    <t>2020-02-13 15:53:50 UTC</t>
  </si>
  <si>
    <t>2020-02-13 15:54:50 UTC</t>
  </si>
  <si>
    <t>2020-02-13 15:55:50 UTC</t>
  </si>
  <si>
    <t>2020-02-13 15:56:50 UTC</t>
  </si>
  <si>
    <t>2020-02-13 15:57:50 UTC</t>
  </si>
  <si>
    <t>2020-02-13 15:58:50 UTC</t>
  </si>
  <si>
    <t>2020-02-13 15:59:50 UTC</t>
  </si>
  <si>
    <t>2020-02-13 16:00:50 UTC</t>
  </si>
  <si>
    <t>2020-02-13 16:01:50 UTC</t>
  </si>
  <si>
    <t>2020-02-13 16:02:50 UTC</t>
  </si>
  <si>
    <t>2020-02-13 16:03:50 UTC</t>
  </si>
  <si>
    <t>2020-02-13 16:04:50 UTC</t>
  </si>
  <si>
    <t>2020-02-13 16:05:50 UTC</t>
  </si>
  <si>
    <t>2020-02-13 16:06:50 UTC</t>
  </si>
  <si>
    <t>2020-02-13 16:07:50 UTC</t>
  </si>
  <si>
    <t>2020-02-13 16:08:50 UTC</t>
  </si>
  <si>
    <t>2020-02-13 16:09:50 UTC</t>
  </si>
  <si>
    <t>2020-02-13 16:10:50 UTC</t>
  </si>
  <si>
    <t>2020-02-13 16:11:50 UTC</t>
  </si>
  <si>
    <t>2020-02-13 16:12:50 UTC</t>
  </si>
  <si>
    <t>2020-02-13 16:13:50 UTC</t>
  </si>
  <si>
    <t>2020-02-13 16:14:50 UTC</t>
  </si>
  <si>
    <t>2020-02-13 16:15:50 UTC</t>
  </si>
  <si>
    <t>2020-02-13 16:16:52 UTC</t>
  </si>
  <si>
    <t>2020-02-13 16:17:52 UTC</t>
  </si>
  <si>
    <t>2020-02-13 16:18:52 UTC</t>
  </si>
  <si>
    <t>2020-02-13 16:19:52 UTC</t>
  </si>
  <si>
    <t>2020-02-13 16:20:52 UTC</t>
  </si>
  <si>
    <t>2020-02-13 16:21:52 UTC</t>
  </si>
  <si>
    <t>2020-02-13 16:22:52 UTC</t>
  </si>
  <si>
    <t>2020-02-13 16:23:52 UTC</t>
  </si>
  <si>
    <t>2020-02-13 16:24:52 UTC</t>
  </si>
  <si>
    <t>2020-02-13 16:25:52 UTC</t>
  </si>
  <si>
    <t>2020-02-13 16:26:52 UTC</t>
  </si>
  <si>
    <t>2020-02-13 16:27:52 UTC</t>
  </si>
  <si>
    <t>2020-02-13 16:28:52 UTC</t>
  </si>
  <si>
    <t>2020-02-13 16:29:52 UTC</t>
  </si>
  <si>
    <t>2020-02-13 16:30:52 UTC</t>
  </si>
  <si>
    <t>2020-02-13 16:31:52 UTC</t>
  </si>
  <si>
    <t>2020-02-13 16:32:52 UTC</t>
  </si>
  <si>
    <t>2020-02-13 16:33:52 UTC</t>
  </si>
  <si>
    <t>2020-02-13 16:34:52 UTC</t>
  </si>
  <si>
    <t>2020-02-13 16:35:52 UTC</t>
  </si>
  <si>
    <t>2020-02-13 16:36:54 UTC</t>
  </si>
  <si>
    <t>2020-02-13 16:37:54 UTC</t>
  </si>
  <si>
    <t>2020-02-13 16:38:54 UTC</t>
  </si>
  <si>
    <t>2020-02-13 16:39:54 UTC</t>
  </si>
  <si>
    <t>2020-02-13 16:40:56 UTC</t>
  </si>
  <si>
    <t>2020-02-13 16:41:56 UTC</t>
  </si>
  <si>
    <t>2020-02-13 16:42:58 UTC</t>
  </si>
  <si>
    <t>2020-02-13 16:43:58 UTC</t>
  </si>
  <si>
    <t>2020-02-13 16:44:58 UTC</t>
  </si>
  <si>
    <t>2020-02-13 16:46:10 UTC</t>
  </si>
  <si>
    <t>2020-02-13 16:47:23 UTC</t>
  </si>
  <si>
    <t>2020-02-13 16:48:35 UTC</t>
  </si>
  <si>
    <t>2020-02-13 16:49:47 UTC</t>
  </si>
  <si>
    <t>2020-02-13 16:50:59 UTC</t>
  </si>
  <si>
    <t>2020-02-13 16:52:09 UTC</t>
  </si>
  <si>
    <t>2020-02-13 16:53:19 UTC</t>
  </si>
  <si>
    <t>2020-02-13 16:54:29 UTC</t>
  </si>
  <si>
    <t>2020-02-13 16:55:39 UTC</t>
  </si>
  <si>
    <t>2020-02-13 16:56:49 UTC</t>
  </si>
  <si>
    <t>2020-02-13 16:57:59 UTC</t>
  </si>
  <si>
    <t>2020-02-13 16:59:09 UTC</t>
  </si>
  <si>
    <t>2020-02-13 17:00:19 UTC</t>
  </si>
  <si>
    <t>2020-02-13 17:02:47 UTC</t>
  </si>
  <si>
    <t>2020-02-13 17:03:47 UTC</t>
  </si>
  <si>
    <t>2020-02-13 17:04:47 UTC</t>
  </si>
  <si>
    <t>2020-02-13 17:05:47 UTC</t>
  </si>
  <si>
    <t>2020-02-13 17:06:47 UTC</t>
  </si>
  <si>
    <t>2020-02-13 17:07:47 UTC</t>
  </si>
  <si>
    <t>2020-02-13 17:08:47 UTC</t>
  </si>
  <si>
    <t>2020-02-13 17:09:47 UTC</t>
  </si>
  <si>
    <t>2020-02-13 17:10:47 UTC</t>
  </si>
  <si>
    <t>2020-02-13 17:11:47 UTC</t>
  </si>
  <si>
    <t>2020-02-13 17:12:47 UTC</t>
  </si>
  <si>
    <t>2020-02-13 17:13:47 UTC</t>
  </si>
  <si>
    <t>2020-02-13 17:14:47 UTC</t>
  </si>
  <si>
    <t>2020-02-13 17:15:47 UTC</t>
  </si>
  <si>
    <t>2020-02-13 17:16:47 UTC</t>
  </si>
  <si>
    <t>2020-02-13 17:17:47 UTC</t>
  </si>
  <si>
    <t>2020-02-13 17:18:47 UTC</t>
  </si>
  <si>
    <t>2020-02-13 17:19:47 UTC</t>
  </si>
  <si>
    <t>2020-02-13 17:20:47 UTC</t>
  </si>
  <si>
    <t>2020-02-13 17:21:47 UTC</t>
  </si>
  <si>
    <t>2020-02-13 17:22:47 UTC</t>
  </si>
  <si>
    <t>2020-02-13 17:23:47 UTC</t>
  </si>
  <si>
    <t>2020-02-13 17:24:48 UTC</t>
  </si>
  <si>
    <t>2020-02-13 17:25:48 UTC</t>
  </si>
  <si>
    <t>2020-02-13 17:26:48 UTC</t>
  </si>
  <si>
    <t>2020-02-13 17:27:48 UTC</t>
  </si>
  <si>
    <t>2020-02-13 17:28:48 UTC</t>
  </si>
  <si>
    <t>2020-02-13 17:29:48 UTC</t>
  </si>
  <si>
    <t>2020-02-13 17:30:48 UTC</t>
  </si>
  <si>
    <t>2020-02-13 17:31:48 UTC</t>
  </si>
  <si>
    <t>2020-02-13 17:32:48 UTC</t>
  </si>
  <si>
    <t>2020-02-13 17:33:48 UTC</t>
  </si>
  <si>
    <t>2020-02-13 17:34:48 UTC</t>
  </si>
  <si>
    <t>2020-02-13 17:35:48 UTC</t>
  </si>
  <si>
    <t>2020-02-13 17:36:48 UTC</t>
  </si>
  <si>
    <t>2020-02-13 17:37:48 UTC</t>
  </si>
  <si>
    <t>2020-02-13 17:38:48 UTC</t>
  </si>
  <si>
    <t>2020-02-13 17:39:48 UTC</t>
  </si>
  <si>
    <t>2020-02-13 17:40:48 UTC</t>
  </si>
  <si>
    <t>2020-02-13 17:41:48 UTC</t>
  </si>
  <si>
    <t>2020-02-13 17:42:48 UTC</t>
  </si>
  <si>
    <t>2020-02-13 17:43:48 UTC</t>
  </si>
  <si>
    <t>2020-02-13 17:44:48 UTC</t>
  </si>
  <si>
    <t>2020-02-13 17:45:48 UTC</t>
  </si>
  <si>
    <t>2020-02-13 17:46:48 UTC</t>
  </si>
  <si>
    <t>2020-02-13 17:47:48 UTC</t>
  </si>
  <si>
    <t>2020-02-13 17:48:48 UTC</t>
  </si>
  <si>
    <t>2020-02-13 17:49:48 UTC</t>
  </si>
  <si>
    <t>2020-02-13 17:50:48 UTC</t>
  </si>
  <si>
    <t>2020-02-13 17:51:48 UTC</t>
  </si>
  <si>
    <t>2020-02-13 17:52:48 UTC</t>
  </si>
  <si>
    <t>2020-02-13 17:53:48 UTC</t>
  </si>
  <si>
    <t>2020-02-13 17:54:50 UTC</t>
  </si>
  <si>
    <t>2020-02-13 17:55:51 UTC</t>
  </si>
  <si>
    <t>2020-02-13 17:56:51 UTC</t>
  </si>
  <si>
    <t>2020-02-13 17:57:51 UTC</t>
  </si>
  <si>
    <t>2020-02-13 17:58:51 UTC</t>
  </si>
  <si>
    <t>2020-02-13 17:59:51 UTC</t>
  </si>
  <si>
    <t>2020-02-13 18:00:51 UTC</t>
  </si>
  <si>
    <t>2020-02-13 18:01:51 UTC</t>
  </si>
  <si>
    <t>2020-02-13 18:02:51 UTC</t>
  </si>
  <si>
    <t>2020-02-13 18:03:51 UTC</t>
  </si>
  <si>
    <t>2020-02-13 18:04:51 UTC</t>
  </si>
  <si>
    <t>2020-02-13 18:05:51 UTC</t>
  </si>
  <si>
    <t>2020-02-13 18:06:51 UTC</t>
  </si>
  <si>
    <t>2020-02-13 18:07:51 UTC</t>
  </si>
  <si>
    <t>2020-02-13 18:08:51 UTC</t>
  </si>
  <si>
    <t>2020-02-13 18:09:51 UTC</t>
  </si>
  <si>
    <t>2020-02-13 18:10:51 UTC</t>
  </si>
  <si>
    <t>2020-02-13 18:11:51 UTC</t>
  </si>
  <si>
    <t>2020-02-13 18:12:51 UTC</t>
  </si>
  <si>
    <t>2020-02-13 18:13:51 UTC</t>
  </si>
  <si>
    <t>2020-02-13 18:14:51 UTC</t>
  </si>
  <si>
    <t>2020-02-13 18:15:51 UTC</t>
  </si>
  <si>
    <t>2020-02-13 18:16:51 UTC</t>
  </si>
  <si>
    <t>2020-02-13 18:17:53 UTC</t>
  </si>
  <si>
    <t>2020-02-13 18:18:55 UTC</t>
  </si>
  <si>
    <t>2020-02-13 18:19:55 UTC</t>
  </si>
  <si>
    <t>2020-02-13 18:20:55 UTC</t>
  </si>
  <si>
    <t>2020-02-13 18:21:55 UTC</t>
  </si>
  <si>
    <t>2020-02-13 18:22:55 UTC</t>
  </si>
  <si>
    <t>2020-02-13 18:23:55 UTC</t>
  </si>
  <si>
    <t>2020-02-13 18:24:55 UTC</t>
  </si>
  <si>
    <t>2020-02-13 18:25:55 UTC</t>
  </si>
  <si>
    <t>2020-02-13 18:26:55 UTC</t>
  </si>
  <si>
    <t>2020-02-13 18:27:55 UTC</t>
  </si>
  <si>
    <t>2020-02-13 18:28:55 UTC</t>
  </si>
  <si>
    <t>2020-02-13 18:29:55 UTC</t>
  </si>
  <si>
    <t>2020-02-13 18:30:55 UTC</t>
  </si>
  <si>
    <t>2020-02-13 18:31:55 UTC</t>
  </si>
  <si>
    <t>2020-02-13 18:32:55 UTC</t>
  </si>
  <si>
    <t>2020-02-13 18:33:55 UTC</t>
  </si>
  <si>
    <t>2020-02-13 18:34:55 UTC</t>
  </si>
  <si>
    <t>2020-02-13 18:35:55 UTC</t>
  </si>
  <si>
    <t>2020-02-13 18:36:55 UTC</t>
  </si>
  <si>
    <t>2020-02-13 18:37:55 UTC</t>
  </si>
  <si>
    <t>2020-02-13 18:38:55 UTC</t>
  </si>
  <si>
    <t>2020-02-13 18:39:56 UTC</t>
  </si>
  <si>
    <t>2020-02-13 18:40:58 UTC</t>
  </si>
  <si>
    <t>2020-02-13 18:42:00 UTC</t>
  </si>
  <si>
    <t>2020-02-13 18:43:02 UTC</t>
  </si>
  <si>
    <t>2020-02-13 18:44:04 UTC</t>
  </si>
  <si>
    <t>2020-02-13 18:45:07 UTC</t>
  </si>
  <si>
    <t>2020-02-13 18:46:10 UTC</t>
  </si>
  <si>
    <t>2020-02-13 18:47:13 UTC</t>
  </si>
  <si>
    <t>2020-02-13 18:48:16 UTC</t>
  </si>
  <si>
    <t>2020-02-13 18:49:19 UTC</t>
  </si>
  <si>
    <t>2020-02-13 18:50:22 UTC</t>
  </si>
  <si>
    <t>2020-02-13 18:51:25 UTC</t>
  </si>
  <si>
    <t>2020-02-13 18:52:28 UTC</t>
  </si>
  <si>
    <t>2020-02-13 18:53:28 UTC</t>
  </si>
  <si>
    <t>2020-02-13 18:54:28 UTC</t>
  </si>
  <si>
    <t>2020-02-13 18:55:28 UTC</t>
  </si>
  <si>
    <t>2020-02-13 18:56:28 UTC</t>
  </si>
  <si>
    <t>2020-02-13 18:57:28 UTC</t>
  </si>
  <si>
    <t>2020-02-13 18:58:28 UTC</t>
  </si>
  <si>
    <t>2020-02-13 18:59:28 UTC</t>
  </si>
  <si>
    <t>2020-02-13 19:00:28 UTC</t>
  </si>
  <si>
    <t>2020-02-13 19:01:28 UTC</t>
  </si>
  <si>
    <t>2020-02-13 19:02:28 UTC</t>
  </si>
  <si>
    <t>2020-02-13 19:03:28 UTC</t>
  </si>
  <si>
    <t>2020-02-13 19:04:28 UTC</t>
  </si>
  <si>
    <t>2020-02-13 19:05:28 UTC</t>
  </si>
  <si>
    <t>2020-02-13 19:06:28 UTC</t>
  </si>
  <si>
    <t>2020-02-13 19:07:28 UTC</t>
  </si>
  <si>
    <t>2020-02-13 19:08:28 UTC</t>
  </si>
  <si>
    <t>2020-02-13 19:09:28 UTC</t>
  </si>
  <si>
    <t>2020-02-13 19:10:31 UTC</t>
  </si>
  <si>
    <t>2020-02-13 19:11:33 UTC</t>
  </si>
  <si>
    <t>2020-02-13 19:12:33 UTC</t>
  </si>
  <si>
    <t>2020-02-13 19:13:33 UTC</t>
  </si>
  <si>
    <t>2020-02-13 19:14:33 UTC</t>
  </si>
  <si>
    <t>2020-02-13 19:15:33 UTC</t>
  </si>
  <si>
    <t>2020-02-13 19:16:33 UTC</t>
  </si>
  <si>
    <t>2020-02-13 19:17:33 UTC</t>
  </si>
  <si>
    <t>2020-02-13 19:18:33 UTC</t>
  </si>
  <si>
    <t>2020-02-13 19:19:33 UTC</t>
  </si>
  <si>
    <t>2020-02-13 19:20:33 UTC</t>
  </si>
  <si>
    <t>2020-02-13 19:21:33 UTC</t>
  </si>
  <si>
    <t>2020-02-13 19:22:33 UTC</t>
  </si>
  <si>
    <t>2020-02-13 19:23:33 UTC</t>
  </si>
  <si>
    <t>2020-02-13 19:24:33 UTC</t>
  </si>
  <si>
    <t>2020-02-13 19:25:33 UTC</t>
  </si>
  <si>
    <t>2020-02-13 19:26:33 UTC</t>
  </si>
  <si>
    <t>2020-02-13 19:27:33 UTC</t>
  </si>
  <si>
    <t>2020-02-13 19:28:33 UTC</t>
  </si>
  <si>
    <t>2020-02-13 19:29:33 UTC</t>
  </si>
  <si>
    <t>2020-02-13 19:30:33 UTC</t>
  </si>
  <si>
    <t>2020-02-13 19:31:33 UTC</t>
  </si>
  <si>
    <t>2020-02-13 19:32:33 UTC</t>
  </si>
  <si>
    <t>2020-02-13 19:33:33 UTC</t>
  </si>
  <si>
    <t>2020-02-13 19:34:33 UTC</t>
  </si>
  <si>
    <t>2020-02-13 19:35:33 UTC</t>
  </si>
  <si>
    <t>2020-02-13 19:36:33 UTC</t>
  </si>
  <si>
    <t>2020-02-13 19:37:33 UTC</t>
  </si>
  <si>
    <t>2020-02-13 19:38:33 UTC</t>
  </si>
  <si>
    <t>2020-02-13 19:39:33 UTC</t>
  </si>
  <si>
    <t>2020-02-13 19:40:34 UTC</t>
  </si>
  <si>
    <t>2020-02-13 19:41:34 UTC</t>
  </si>
  <si>
    <t>2020-02-13 19:42:34 UTC</t>
  </si>
  <si>
    <t>2020-02-13 19:43:34 UTC</t>
  </si>
  <si>
    <t>2020-02-13 19:44:34 UTC</t>
  </si>
  <si>
    <t>2020-02-13 19:45:34 UTC</t>
  </si>
  <si>
    <t>2020-02-13 19:46:34 UTC</t>
  </si>
  <si>
    <t>2020-02-13 19:47:34 UTC</t>
  </si>
  <si>
    <t>2020-02-13 19:48:34 UTC</t>
  </si>
  <si>
    <t>2020-02-13 19:49:34 UTC</t>
  </si>
  <si>
    <t>2020-02-13 19:50:34 UTC</t>
  </si>
  <si>
    <t>2020-02-13 19:51:34 UTC</t>
  </si>
  <si>
    <t>2020-02-13 19:52:34 UTC</t>
  </si>
  <si>
    <t>2020-02-13 19:53:34 UTC</t>
  </si>
  <si>
    <t>2020-02-13 19:54:34 UTC</t>
  </si>
  <si>
    <t>2020-02-13 19:55:34 UTC</t>
  </si>
  <si>
    <t>2020-02-13 19:56:34 UTC</t>
  </si>
  <si>
    <t>2020-02-13 19:57:34 UTC</t>
  </si>
  <si>
    <t>2020-02-13 19:58:34 UTC</t>
  </si>
  <si>
    <t>2020-02-13 19:59:34 UTC</t>
  </si>
  <si>
    <t>2020-02-13 20:00:34 UTC</t>
  </si>
  <si>
    <t>2020-02-13 20:01:34 UTC</t>
  </si>
  <si>
    <t>2020-02-13 20:02:34 UTC</t>
  </si>
  <si>
    <t>2020-02-13 20:03:34 UTC</t>
  </si>
  <si>
    <t>2020-02-13 20:04:34 UTC</t>
  </si>
  <si>
    <t>2020-02-13 20:05:34 UTC</t>
  </si>
  <si>
    <t>2020-02-13 20:06:34 UTC</t>
  </si>
  <si>
    <t>2020-02-13 20:07:34 UTC</t>
  </si>
  <si>
    <t>2020-02-13 20:08:34 UTC</t>
  </si>
  <si>
    <t>2020-02-13 20:09:34 UTC</t>
  </si>
  <si>
    <t>2020-02-13 20:10:34 UTC</t>
  </si>
  <si>
    <t>2020-02-13 20:11:34 UTC</t>
  </si>
  <si>
    <t>2020-02-13 20:12:34 UTC</t>
  </si>
  <si>
    <t>2020-02-13 20:13:34 UTC</t>
  </si>
  <si>
    <t>2020-02-13 20:14:34 UTC</t>
  </si>
  <si>
    <t>2020-02-13 20:15:34 UTC</t>
  </si>
  <si>
    <t>2020-02-13 20:16:34 UTC</t>
  </si>
  <si>
    <t>2020-02-13 20:17:34 UTC</t>
  </si>
  <si>
    <t>2020-02-13 20:18:34 UTC</t>
  </si>
  <si>
    <t>2020-02-13 20:19:34 UTC</t>
  </si>
  <si>
    <t>2020-02-13 20:20:34 UTC</t>
  </si>
  <si>
    <t>2020-02-13 20:21:34 UTC</t>
  </si>
  <si>
    <t>2020-02-13 20:22:34 UTC</t>
  </si>
  <si>
    <t>2020-02-13 20:23:34 UTC</t>
  </si>
  <si>
    <t>2020-02-13 20:24:34 UTC</t>
  </si>
  <si>
    <t>2020-02-13 20:25:34 UTC</t>
  </si>
  <si>
    <t>2020-02-13 20:26:34 UTC</t>
  </si>
  <si>
    <t>2020-02-13 20:27:34 UTC</t>
  </si>
  <si>
    <t>2020-02-13 20:28:34 UTC</t>
  </si>
  <si>
    <t>2020-02-13 20:29:34 UTC</t>
  </si>
  <si>
    <t>2020-02-13 20:30:34 UTC</t>
  </si>
  <si>
    <t>2020-02-13 20:31:34 UTC</t>
  </si>
  <si>
    <t>2020-02-13 20:32:34 UTC</t>
  </si>
  <si>
    <t>2020-02-13 20:33:34 UTC</t>
  </si>
  <si>
    <t>2020-02-13 20:34:34 UTC</t>
  </si>
  <si>
    <t>2020-02-13 20:35:34 UTC</t>
  </si>
  <si>
    <t>2020-02-13 20:36:34 UTC</t>
  </si>
  <si>
    <t>2020-02-13 20:37:34 UTC</t>
  </si>
  <si>
    <t>2020-02-13 20:38:34 UTC</t>
  </si>
  <si>
    <t>2020-02-13 20:39:34 UTC</t>
  </si>
  <si>
    <t>2020-02-13 20:40:34 UTC</t>
  </si>
  <si>
    <t>2020-02-13 20:41:34 UTC</t>
  </si>
  <si>
    <t>2020-02-13 20:42:34 UTC</t>
  </si>
  <si>
    <t>2020-02-13 20:43:34 UTC</t>
  </si>
  <si>
    <t>2020-02-13 20:44:34 UTC</t>
  </si>
  <si>
    <t>2020-02-13 20:45:34 UTC</t>
  </si>
  <si>
    <t>2020-02-13 20:46:34 UTC</t>
  </si>
  <si>
    <t>2020-02-13 20:47:34 UTC</t>
  </si>
  <si>
    <t>2020-02-13 20:48:34 UTC</t>
  </si>
  <si>
    <t>2020-02-13 20:49:34 UTC</t>
  </si>
  <si>
    <t>2020-02-13 20:50:34 UTC</t>
  </si>
  <si>
    <t>2020-02-13 20:51:34 UTC</t>
  </si>
  <si>
    <t>2020-02-13 20:52:34 UTC</t>
  </si>
  <si>
    <t>2020-02-13 20:53:34 UTC</t>
  </si>
  <si>
    <t>2020-02-13 20:54:34 UTC</t>
  </si>
  <si>
    <t>2020-02-13 20:55:34 UTC</t>
  </si>
  <si>
    <t>2020-02-13 20:56:34 UTC</t>
  </si>
  <si>
    <t>2020-02-13 20:57:34 UTC</t>
  </si>
  <si>
    <t>2020-02-13 20:58:34 UTC</t>
  </si>
  <si>
    <t>2020-02-13 20:59:34 UTC</t>
  </si>
  <si>
    <t>2020-02-13 21:00:34 UTC</t>
  </si>
  <si>
    <t>2020-02-13 21:01:34 UTC</t>
  </si>
  <si>
    <t>2020-02-13 21:02:34 UTC</t>
  </si>
  <si>
    <t>2020-02-13 21:03:34 UTC</t>
  </si>
  <si>
    <t>2020-02-13 21:04:34 UTC</t>
  </si>
  <si>
    <t>2020-02-13 21:05:35 UTC</t>
  </si>
  <si>
    <t>2020-02-13 21:06:35 UTC</t>
  </si>
  <si>
    <t>2020-02-13 21:07:35 UTC</t>
  </si>
  <si>
    <t>2020-02-13 21:08:35 UTC</t>
  </si>
  <si>
    <t>2020-02-13 21:09:35 UTC</t>
  </si>
  <si>
    <t>2020-02-13 21:10:35 UTC</t>
  </si>
  <si>
    <t>2020-02-13 21:11:35 UTC</t>
  </si>
  <si>
    <t>2020-02-13 21:12:35 UTC</t>
  </si>
  <si>
    <t>2020-02-13 21:13:35 UTC</t>
  </si>
  <si>
    <t>2020-02-13 21:14:35 UTC</t>
  </si>
  <si>
    <t>2020-02-13 21:15:35 UTC</t>
  </si>
  <si>
    <t>2020-02-13 21:16:35 UTC</t>
  </si>
  <si>
    <t>2020-02-13 21:17:35 UTC</t>
  </si>
  <si>
    <t>2020-02-13 21:18:35 UTC</t>
  </si>
  <si>
    <t>2020-02-13 21:19:35 UTC</t>
  </si>
  <si>
    <t>2020-02-13 21:20:35 UTC</t>
  </si>
  <si>
    <t>2020-02-13 21:21:35 UTC</t>
  </si>
  <si>
    <t>2020-02-13 21:22:35 UTC</t>
  </si>
  <si>
    <t>2020-02-13 21:23:35 UTC</t>
  </si>
  <si>
    <t>2020-02-13 21:24:35 UTC</t>
  </si>
  <si>
    <t>2020-02-13 21:25:35 UTC</t>
  </si>
  <si>
    <t>2020-02-13 21:26:35 UTC</t>
  </si>
  <si>
    <t>2020-02-13 21:27:35 UTC</t>
  </si>
  <si>
    <t>2020-02-13 21:28:35 UTC</t>
  </si>
  <si>
    <t>2020-02-13 21:29:35 UTC</t>
  </si>
  <si>
    <t>2020-02-13 21:30:35 UTC</t>
  </si>
  <si>
    <t>2020-02-13 21:31:35 UTC</t>
  </si>
  <si>
    <t>2020-02-13 21:32:35 UTC</t>
  </si>
  <si>
    <t>2020-02-13 21:33:35 UTC</t>
  </si>
  <si>
    <t>2020-02-13 21:34:35 UTC</t>
  </si>
  <si>
    <t>2020-02-13 21:35:36 UTC</t>
  </si>
  <si>
    <t>2020-02-13 21:36:36 UTC</t>
  </si>
  <si>
    <t>2020-02-13 21:37:36 UTC</t>
  </si>
  <si>
    <t>2020-02-13 21:38:36 UTC</t>
  </si>
  <si>
    <t>2020-02-13 21:39:36 UTC</t>
  </si>
  <si>
    <t>2020-02-13 21:40:36 UTC</t>
  </si>
  <si>
    <t>2020-02-13 21:41:36 UTC</t>
  </si>
  <si>
    <t>2020-02-13 21:42:36 UTC</t>
  </si>
  <si>
    <t>2020-02-13 21:43:36 UTC</t>
  </si>
  <si>
    <t>2020-02-13 21:44:36 UTC</t>
  </si>
  <si>
    <t>2020-02-13 21:45:36 UTC</t>
  </si>
  <si>
    <t>2020-02-13 21:46:36 UTC</t>
  </si>
  <si>
    <t>2020-02-13 21:47:36 UTC</t>
  </si>
  <si>
    <t>2020-02-13 21:48:36 UTC</t>
  </si>
  <si>
    <t>2020-02-13 21:49:36 UTC</t>
  </si>
  <si>
    <t>2020-02-13 21:50:36 UTC</t>
  </si>
  <si>
    <t>2020-02-13 21:51:36 UTC</t>
  </si>
  <si>
    <t>2020-02-13 21:52:36 UTC</t>
  </si>
  <si>
    <t>2020-02-13 21:53:36 UTC</t>
  </si>
  <si>
    <t>2020-02-13 21:54:36 UTC</t>
  </si>
  <si>
    <t>2020-02-13 21:55:36 UTC</t>
  </si>
  <si>
    <t>2020-02-13 21:56:36 UTC</t>
  </si>
  <si>
    <t>2020-02-13 21:57:36 UTC</t>
  </si>
  <si>
    <t>2020-02-13 21:58:36 UTC</t>
  </si>
  <si>
    <t>2020-02-13 21:59:36 UTC</t>
  </si>
  <si>
    <t>2020-02-13 22:00:36 UTC</t>
  </si>
  <si>
    <t>2020-02-13 22:01:36 UTC</t>
  </si>
  <si>
    <t>2020-02-13 22:02:36 UTC</t>
  </si>
  <si>
    <t>2020-02-13 22:03:36 UTC</t>
  </si>
  <si>
    <t>2020-02-13 22:04:36 UTC</t>
  </si>
  <si>
    <t>2020-02-13 22:05:37 UTC</t>
  </si>
  <si>
    <t>2020-02-13 22:06:37 UTC</t>
  </si>
  <si>
    <t>2020-02-13 22:07:37 UTC</t>
  </si>
  <si>
    <t>2020-02-13 22:08:37 UTC</t>
  </si>
  <si>
    <t>2020-02-13 22:09:37 UTC</t>
  </si>
  <si>
    <t>2020-02-13 22:10:37 UTC</t>
  </si>
  <si>
    <t>2020-02-13 22:11:37 UTC</t>
  </si>
  <si>
    <t>2020-02-13 22:12:37 UTC</t>
  </si>
  <si>
    <t>2020-02-13 22:13:37 UTC</t>
  </si>
  <si>
    <t>2020-02-13 22:14:37 UTC</t>
  </si>
  <si>
    <t>2020-02-13 22:15:37 UTC</t>
  </si>
  <si>
    <t>2020-02-13 22:16:37 UTC</t>
  </si>
  <si>
    <t>2020-02-13 22:17:37 UTC</t>
  </si>
  <si>
    <t>2020-02-13 22:18:37 UTC</t>
  </si>
  <si>
    <t>2020-02-13 22:19:37 UTC</t>
  </si>
  <si>
    <t>2020-02-13 22:20:37 UTC</t>
  </si>
  <si>
    <t>2020-02-13 22:21:37 UTC</t>
  </si>
  <si>
    <t>2020-02-13 22:22:37 UTC</t>
  </si>
  <si>
    <t>2020-02-13 22:23:37 UTC</t>
  </si>
  <si>
    <t>2020-02-13 22:24:37 UTC</t>
  </si>
  <si>
    <t>2020-02-13 22:25:37 UTC</t>
  </si>
  <si>
    <t>2020-02-13 22:26:37 UTC</t>
  </si>
  <si>
    <t>2020-02-13 22:27:37 UTC</t>
  </si>
  <si>
    <t>2020-02-13 22:28:37 UTC</t>
  </si>
  <si>
    <t>2020-02-13 22:29:37 UTC</t>
  </si>
  <si>
    <t>2020-02-13 22:30:37 UTC</t>
  </si>
  <si>
    <t>2020-02-13 22:31:37 UTC</t>
  </si>
  <si>
    <t>2020-02-13 22:32:37 UTC</t>
  </si>
  <si>
    <t>2020-02-13 22:33:37 UTC</t>
  </si>
  <si>
    <t>2020-02-13 22:34:37 UTC</t>
  </si>
  <si>
    <t>2020-02-13 22:35:38 UTC</t>
  </si>
  <si>
    <t>2020-02-13 22:36:38 UTC</t>
  </si>
  <si>
    <t>2020-02-13 22:37:38 UTC</t>
  </si>
  <si>
    <t>2020-02-13 22:38:38 UTC</t>
  </si>
  <si>
    <t>2020-02-13 22:39:38 UTC</t>
  </si>
  <si>
    <t>2020-02-13 22:40:38 UTC</t>
  </si>
  <si>
    <t>2020-02-13 22:41:38 UTC</t>
  </si>
  <si>
    <t>2020-02-13 22:42:38 UTC</t>
  </si>
  <si>
    <t>2020-02-13 22:43:38 UTC</t>
  </si>
  <si>
    <t>2020-02-13 22:44:38 UTC</t>
  </si>
  <si>
    <t>2020-02-13 22:45:38 UTC</t>
  </si>
  <si>
    <t>2020-02-13 22:46:38 UTC</t>
  </si>
  <si>
    <t>2020-02-13 22:47:38 UTC</t>
  </si>
  <si>
    <t>2020-02-13 22:48:38 UTC</t>
  </si>
  <si>
    <t>2020-02-13 22:49:38 UTC</t>
  </si>
  <si>
    <t>2020-02-13 22:50:38 UTC</t>
  </si>
  <si>
    <t>2020-02-13 22:51:38 UTC</t>
  </si>
  <si>
    <t>2020-02-13 22:52:38 UTC</t>
  </si>
  <si>
    <t>2020-02-13 22:53:38 UTC</t>
  </si>
  <si>
    <t>2020-02-13 22:54:38 UTC</t>
  </si>
  <si>
    <t>2020-02-13 22:55:38 UTC</t>
  </si>
  <si>
    <t>2020-02-13 22:56:38 UTC</t>
  </si>
  <si>
    <t>2020-02-13 22:57:38 UTC</t>
  </si>
  <si>
    <t>2020-02-13 22:58:38 UTC</t>
  </si>
  <si>
    <t>2020-02-13 22:59:38 UTC</t>
  </si>
  <si>
    <t>2020-02-13 23:00:38 UTC</t>
  </si>
  <si>
    <t>2020-02-13 23:01:38 UTC</t>
  </si>
  <si>
    <t>2020-02-13 23:02:38 UTC</t>
  </si>
  <si>
    <t>2020-02-13 23:03:38 UTC</t>
  </si>
  <si>
    <t>2020-02-13 23:04:40 UTC</t>
  </si>
  <si>
    <t>2020-02-13 23:05:41 UTC</t>
  </si>
  <si>
    <t>2020-02-13 23:06:41 UTC</t>
  </si>
  <si>
    <t>2020-02-13 23:07:41 UTC</t>
  </si>
  <si>
    <t>2020-02-13 23:08:41 UTC</t>
  </si>
  <si>
    <t>2020-02-13 23:09:41 UTC</t>
  </si>
  <si>
    <t>2020-02-13 23:10:41 UTC</t>
  </si>
  <si>
    <t>2020-02-13 23:11:41 UTC</t>
  </si>
  <si>
    <t>2020-02-13 23:12:41 UTC</t>
  </si>
  <si>
    <t>2020-02-13 23:13:41 UTC</t>
  </si>
  <si>
    <t>2020-02-13 23:14:41 UTC</t>
  </si>
  <si>
    <t>2020-02-13 23:15:41 UTC</t>
  </si>
  <si>
    <t>2020-02-13 23:16:41 UTC</t>
  </si>
  <si>
    <t>2020-02-13 23:17:41 UTC</t>
  </si>
  <si>
    <t>2020-02-13 23:18:41 UTC</t>
  </si>
  <si>
    <t>2020-02-13 23:19:41 UTC</t>
  </si>
  <si>
    <t>2020-02-13 23:20:41 UTC</t>
  </si>
  <si>
    <t>2020-02-13 23:21:41 UTC</t>
  </si>
  <si>
    <t>2020-02-13 23:22:41 UTC</t>
  </si>
  <si>
    <t>2020-02-13 23:23:41 UTC</t>
  </si>
  <si>
    <t>2020-02-13 23:24:41 UTC</t>
  </si>
  <si>
    <t>2020-02-13 23:25:41 UTC</t>
  </si>
  <si>
    <t>2020-02-13 23:26:41 UTC</t>
  </si>
  <si>
    <t>2020-02-13 23:27:41 UTC</t>
  </si>
  <si>
    <t>2020-02-13 23:28:41 UTC</t>
  </si>
  <si>
    <t>2020-02-13 23:29:41 UTC</t>
  </si>
  <si>
    <t>2020-02-13 23:30:41 UTC</t>
  </si>
  <si>
    <t>2020-02-13 23:31:41 UTC</t>
  </si>
  <si>
    <t>2020-02-13 23:32:41 UTC</t>
  </si>
  <si>
    <t>2020-02-13 23:33:41 UTC</t>
  </si>
  <si>
    <t>2020-02-13 23:34:41 UTC</t>
  </si>
  <si>
    <t>2020-02-13 23:35:41 UTC</t>
  </si>
  <si>
    <t>2020-02-13 23:36:41 UTC</t>
  </si>
  <si>
    <t>2020-02-13 23:37:41 UTC</t>
  </si>
  <si>
    <t>2020-02-13 23:38:41 UTC</t>
  </si>
  <si>
    <t>2020-02-13 23:39:41 UTC</t>
  </si>
  <si>
    <t>2020-02-13 23:40:41 UTC</t>
  </si>
  <si>
    <t>2020-02-13 23:41:41 UTC</t>
  </si>
  <si>
    <t>2020-02-13 23:42:41 UTC</t>
  </si>
  <si>
    <t>2020-02-13 23:43:41 UTC</t>
  </si>
  <si>
    <t>2020-02-13 23:44:41 UTC</t>
  </si>
  <si>
    <t>2020-02-13 23:45:41 UTC</t>
  </si>
  <si>
    <t>2020-02-13 23:46:41 UTC</t>
  </si>
  <si>
    <t>2020-02-13 23:47:41 UTC</t>
  </si>
  <si>
    <t>2020-02-13 23:48:41 UTC</t>
  </si>
  <si>
    <t>2020-02-13 23:49:41 UTC</t>
  </si>
  <si>
    <t>2020-02-13 23:50:41 UTC</t>
  </si>
  <si>
    <t>2020-02-13 23:51:41 UTC</t>
  </si>
  <si>
    <t>2020-02-13 23:52:41 UTC</t>
  </si>
  <si>
    <t>2020-02-13 23:53:41 UTC</t>
  </si>
  <si>
    <t>2020-02-13 23:54:41 UTC</t>
  </si>
  <si>
    <t>2020-02-13 23:55:41 UTC</t>
  </si>
  <si>
    <t>2020-02-13 23:56:41 UTC</t>
  </si>
  <si>
    <t>2020-02-13 23:57:41 UTC</t>
  </si>
  <si>
    <t>2020-02-13 23:58:41 UTC</t>
  </si>
  <si>
    <t>2020-02-13 23:59:41 UTC</t>
  </si>
  <si>
    <t>2020-02-14 00:00:41 UTC</t>
  </si>
  <si>
    <t>2020-02-14 00:01:41 UTC</t>
  </si>
  <si>
    <t>2020-02-14 00:02:41 UTC</t>
  </si>
  <si>
    <t>2020-02-14 00:03:41 UTC</t>
  </si>
  <si>
    <t>2020-02-14 00:04:41 UTC</t>
  </si>
  <si>
    <t>2020-02-14 00:05:41 UTC</t>
  </si>
  <si>
    <t>2020-02-14 00:06:41 UTC</t>
  </si>
  <si>
    <t>2020-02-14 00:07:41 UTC</t>
  </si>
  <si>
    <t>2020-02-14 00:08:41 UTC</t>
  </si>
  <si>
    <t>2020-02-14 00:09:41 UTC</t>
  </si>
  <si>
    <t>2020-02-14 00:10:41 UTC</t>
  </si>
  <si>
    <t>2020-02-14 00:11:41 UTC</t>
  </si>
  <si>
    <t>2020-02-14 00:12:41 UTC</t>
  </si>
  <si>
    <t>2020-02-14 00:13:41 UTC</t>
  </si>
  <si>
    <t>2020-02-14 00:14:41 UTC</t>
  </si>
  <si>
    <t>2020-02-14 00:15:41 UTC</t>
  </si>
  <si>
    <t>2020-02-14 00:16:41 UTC</t>
  </si>
  <si>
    <t>2020-02-14 00:17:41 UTC</t>
  </si>
  <si>
    <t>2020-02-14 00:18:41 UTC</t>
  </si>
  <si>
    <t>2020-02-14 00:19:41 UTC</t>
  </si>
  <si>
    <t>2020-02-14 00:20:41 UTC</t>
  </si>
  <si>
    <t>2020-02-14 00:21:41 UTC</t>
  </si>
  <si>
    <t>2020-02-14 00:22:41 UTC</t>
  </si>
  <si>
    <t>2020-02-14 00:23:41 UTC</t>
  </si>
  <si>
    <t>2020-02-14 00:24:41 UTC</t>
  </si>
  <si>
    <t>2020-02-14 00:25:41 UTC</t>
  </si>
  <si>
    <t>2020-02-14 00:26:41 UTC</t>
  </si>
  <si>
    <t>2020-02-14 00:27:41 UTC</t>
  </si>
  <si>
    <t>2020-02-14 00:28:41 UTC</t>
  </si>
  <si>
    <t>2020-02-14 00:29:41 UTC</t>
  </si>
  <si>
    <t>2020-02-14 00:30:41 UTC</t>
  </si>
  <si>
    <t>2020-02-14 00:31:41 UTC</t>
  </si>
  <si>
    <t>2020-02-14 00:32:41 UTC</t>
  </si>
  <si>
    <t>2020-02-14 00:33:41 UTC</t>
  </si>
  <si>
    <t>2020-02-14 00:34:41 UTC</t>
  </si>
  <si>
    <t>2020-02-14 00:35:41 UTC</t>
  </si>
  <si>
    <t>2020-02-14 00:36:41 UTC</t>
  </si>
  <si>
    <t>2020-02-14 00:37:41 UTC</t>
  </si>
  <si>
    <t>2020-02-14 00:38:41 UTC</t>
  </si>
  <si>
    <t>2020-02-14 00:39:41 UTC</t>
  </si>
  <si>
    <t>2020-02-14 00:40:41 UTC</t>
  </si>
  <si>
    <t>2020-02-14 00:41:41 UTC</t>
  </si>
  <si>
    <t>2020-02-14 00:42:41 UTC</t>
  </si>
  <si>
    <t>2020-02-14 00:43:41 UTC</t>
  </si>
  <si>
    <t>2020-02-14 00:44:41 UTC</t>
  </si>
  <si>
    <t>2020-02-14 00:45:41 UTC</t>
  </si>
  <si>
    <t>2020-02-14 00:46:41 UTC</t>
  </si>
  <si>
    <t>2020-02-14 00:47:41 UTC</t>
  </si>
  <si>
    <t>2020-02-14 00:48:41 UTC</t>
  </si>
  <si>
    <t>2020-02-14 00:49:41 UTC</t>
  </si>
  <si>
    <t>2020-02-14 00:50:41 UTC</t>
  </si>
  <si>
    <t>2020-02-14 00:51:41 UTC</t>
  </si>
  <si>
    <t>2020-02-14 00:52:41 UTC</t>
  </si>
  <si>
    <t>2020-02-14 00:53:41 UTC</t>
  </si>
  <si>
    <t>2020-02-14 00:54:41 UTC</t>
  </si>
  <si>
    <t>2020-02-14 00:55:41 UTC</t>
  </si>
  <si>
    <t>2020-02-14 00:56:41 UTC</t>
  </si>
  <si>
    <t>2020-02-14 00:57:41 UTC</t>
  </si>
  <si>
    <t>2020-02-14 00:58:41 UTC</t>
  </si>
  <si>
    <t>2020-02-14 00:59:41 UTC</t>
  </si>
  <si>
    <t>2020-02-14 01:00:41 UTC</t>
  </si>
  <si>
    <t>2020-02-14 01:01:41 UTC</t>
  </si>
  <si>
    <t>2020-02-14 01:02:41 UTC</t>
  </si>
  <si>
    <t>2020-02-14 01:03:41 UTC</t>
  </si>
  <si>
    <t>2020-02-14 01:04:41 UTC</t>
  </si>
  <si>
    <t>2020-02-14 01:05:41 UTC</t>
  </si>
  <si>
    <t>2020-02-14 01:06:41 UTC</t>
  </si>
  <si>
    <t>2020-02-14 01:07:41 UTC</t>
  </si>
  <si>
    <t>2020-02-14 01:08:41 UTC</t>
  </si>
  <si>
    <t>2020-02-14 01:09:41 UTC</t>
  </si>
  <si>
    <t>2020-02-14 01:10:41 UTC</t>
  </si>
  <si>
    <t>2020-02-14 01:11:41 UTC</t>
  </si>
  <si>
    <t>2020-02-14 01:12:41 UTC</t>
  </si>
  <si>
    <t>2020-02-14 01:13:41 UTC</t>
  </si>
  <si>
    <t>2020-02-14 01:14:41 UTC</t>
  </si>
  <si>
    <t>2020-02-14 01:15:41 UTC</t>
  </si>
  <si>
    <t>2020-02-14 01:16:41 UTC</t>
  </si>
  <si>
    <t>2020-02-14 01:17:41 UTC</t>
  </si>
  <si>
    <t>2020-02-14 01:18:41 UTC</t>
  </si>
  <si>
    <t>2020-02-14 01:19:41 UTC</t>
  </si>
  <si>
    <t>2020-02-14 01:20:41 UTC</t>
  </si>
  <si>
    <t>2020-02-14 01:21:41 UTC</t>
  </si>
  <si>
    <t>2020-02-14 01:22:41 UTC</t>
  </si>
  <si>
    <t>2020-02-14 01:23:41 UTC</t>
  </si>
  <si>
    <t>2020-02-14 01:24:41 UTC</t>
  </si>
  <si>
    <t>2020-02-14 01:25:41 UTC</t>
  </si>
  <si>
    <t>2020-02-14 01:26:41 UTC</t>
  </si>
  <si>
    <t>2020-02-14 01:27:41 UTC</t>
  </si>
  <si>
    <t>2020-02-14 01:28:41 UTC</t>
  </si>
  <si>
    <t>2020-02-14 01:29:41 UTC</t>
  </si>
  <si>
    <t>2020-02-14 01:30:41 UTC</t>
  </si>
  <si>
    <t>2020-02-14 01:31:41 UTC</t>
  </si>
  <si>
    <t>2020-02-14 01:32:41 UTC</t>
  </si>
  <si>
    <t>2020-02-14 01:33:41 UTC</t>
  </si>
  <si>
    <t>2020-02-14 01:34:41 UTC</t>
  </si>
  <si>
    <t>2020-02-14 01:35:41 UTC</t>
  </si>
  <si>
    <t>2020-02-14 01:36:41 UTC</t>
  </si>
  <si>
    <t>2020-02-14 01:37:41 UTC</t>
  </si>
  <si>
    <t>2020-02-14 01:38:41 UTC</t>
  </si>
  <si>
    <t>2020-02-14 01:39:41 UTC</t>
  </si>
  <si>
    <t>2020-02-14 01:40:41 UTC</t>
  </si>
  <si>
    <t>2020-02-14 01:41:41 UTC</t>
  </si>
  <si>
    <t>2020-02-14 01:42:41 UTC</t>
  </si>
  <si>
    <t>2020-02-14 01:43:41 UTC</t>
  </si>
  <si>
    <t>2020-02-14 01:44:41 UTC</t>
  </si>
  <si>
    <t>2020-02-14 01:45:41 UTC</t>
  </si>
  <si>
    <t>2020-02-14 01:46:41 UTC</t>
  </si>
  <si>
    <t>2020-02-14 01:47:41 UTC</t>
  </si>
  <si>
    <t>2020-02-14 01:48:41 UTC</t>
  </si>
  <si>
    <t>2020-02-14 01:49:41 UTC</t>
  </si>
  <si>
    <t>2020-02-14 01:50:41 UTC</t>
  </si>
  <si>
    <t>2020-02-14 01:51:41 UTC</t>
  </si>
  <si>
    <t>2020-02-14 01:52:41 UTC</t>
  </si>
  <si>
    <t>2020-02-14 01:53:41 UTC</t>
  </si>
  <si>
    <t>2020-02-14 01:54:41 UTC</t>
  </si>
  <si>
    <t>2020-02-14 01:55:41 UTC</t>
  </si>
  <si>
    <t>2020-02-14 01:56:41 UTC</t>
  </si>
  <si>
    <t>2020-02-14 01:57:41 UTC</t>
  </si>
  <si>
    <t>2020-02-14 01:58:42 UTC</t>
  </si>
  <si>
    <t>2020-02-14 01:59:42 UTC</t>
  </si>
  <si>
    <t>2020-02-14 02:00:42 UTC</t>
  </si>
  <si>
    <t>2020-02-14 02:01:42 UTC</t>
  </si>
  <si>
    <t>2020-02-14 02:02:42 UTC</t>
  </si>
  <si>
    <t>2020-02-14 02:03:42 UTC</t>
  </si>
  <si>
    <t>2020-02-14 02:04:42 UTC</t>
  </si>
  <si>
    <t>2020-02-14 02:05:42 UTC</t>
  </si>
  <si>
    <t>2020-02-14 02:06:42 UTC</t>
  </si>
  <si>
    <t>2020-02-14 02:07:42 UTC</t>
  </si>
  <si>
    <t>2020-02-14 02:08:42 UTC</t>
  </si>
  <si>
    <t>2020-02-14 02:09:42 UTC</t>
  </si>
  <si>
    <t>2020-02-14 02:10:42 UTC</t>
  </si>
  <si>
    <t>2020-02-14 02:11:42 UTC</t>
  </si>
  <si>
    <t>2020-02-14 02:12:42 UTC</t>
  </si>
  <si>
    <t>2020-02-14 02:13:42 UTC</t>
  </si>
  <si>
    <t>2020-02-14 02:14:42 UTC</t>
  </si>
  <si>
    <t>2020-02-14 02:15:42 UTC</t>
  </si>
  <si>
    <t>2020-02-14 02:16:42 UTC</t>
  </si>
  <si>
    <t>2020-02-14 02:17:42 UTC</t>
  </si>
  <si>
    <t>2020-02-14 02:18:42 UTC</t>
  </si>
  <si>
    <t>2020-02-14 02:19:42 UTC</t>
  </si>
  <si>
    <t>2020-02-14 02:20:42 UTC</t>
  </si>
  <si>
    <t>2020-02-14 02:21:42 UTC</t>
  </si>
  <si>
    <t>2020-02-14 02:22:42 UTC</t>
  </si>
  <si>
    <t>2020-02-14 02:23:42 UTC</t>
  </si>
  <si>
    <t>2020-02-14 02:24:42 UTC</t>
  </si>
  <si>
    <t>2020-02-14 02:25:42 UTC</t>
  </si>
  <si>
    <t>2020-02-14 02:26:42 UTC</t>
  </si>
  <si>
    <t>2020-02-14 02:27:43 UTC</t>
  </si>
  <si>
    <t>2020-02-14 02:28:43 UTC</t>
  </si>
  <si>
    <t>2020-02-14 02:29:43 UTC</t>
  </si>
  <si>
    <t>2020-02-14 02:30:43 UTC</t>
  </si>
  <si>
    <t>2020-02-14 02:31:43 UTC</t>
  </si>
  <si>
    <t>2020-02-14 02:32:43 UTC</t>
  </si>
  <si>
    <t>2020-02-14 02:33:43 UTC</t>
  </si>
  <si>
    <t>2020-02-14 02:34:43 UTC</t>
  </si>
  <si>
    <t>2020-02-14 02:35:43 UTC</t>
  </si>
  <si>
    <t>2020-02-14 02:36:43 UTC</t>
  </si>
  <si>
    <t>2020-02-14 02:37:43 UTC</t>
  </si>
  <si>
    <t>2020-02-14 02:38:43 UTC</t>
  </si>
  <si>
    <t>2020-02-14 02:39:43 UTC</t>
  </si>
  <si>
    <t>2020-02-14 02:40:43 UTC</t>
  </si>
  <si>
    <t>2020-02-14 02:41:43 UTC</t>
  </si>
  <si>
    <t>2020-02-14 02:42:43 UTC</t>
  </si>
  <si>
    <t>2020-02-14 02:43:43 UTC</t>
  </si>
  <si>
    <t>2020-02-14 02:44:43 UTC</t>
  </si>
  <si>
    <t>2020-02-14 02:45:43 UTC</t>
  </si>
  <si>
    <t>2020-02-14 02:46:43 UTC</t>
  </si>
  <si>
    <t>2020-02-14 02:47:43 UTC</t>
  </si>
  <si>
    <t>2020-02-14 02:48:43 UTC</t>
  </si>
  <si>
    <t>2020-02-14 02:49:43 UTC</t>
  </si>
  <si>
    <t>2020-02-14 02:50:43 UTC</t>
  </si>
  <si>
    <t>2020-02-14 02:51:43 UTC</t>
  </si>
  <si>
    <t>2020-02-14 02:52:43 UTC</t>
  </si>
  <si>
    <t>2020-02-14 02:53:43 UTC</t>
  </si>
  <si>
    <t>2020-02-14 02:54:43 UTC</t>
  </si>
  <si>
    <t>2020-02-14 02:55:43 UTC</t>
  </si>
  <si>
    <t>2020-02-14 02:56:43 UTC</t>
  </si>
  <si>
    <t>2020-02-14 02:57:43 UTC</t>
  </si>
  <si>
    <t>2020-02-14 02:58:43 UTC</t>
  </si>
  <si>
    <t>2020-02-14 02:59:43 UTC</t>
  </si>
  <si>
    <t>2020-02-14 03:00:43 UTC</t>
  </si>
  <si>
    <t>2020-02-14 03:01:43 UTC</t>
  </si>
  <si>
    <t>2020-02-14 03:02:43 UTC</t>
  </si>
  <si>
    <t>2020-02-14 03:03:43 UTC</t>
  </si>
  <si>
    <t>2020-02-14 03:04:43 UTC</t>
  </si>
  <si>
    <t>2020-02-14 03:05:43 UTC</t>
  </si>
  <si>
    <t>2020-02-14 03:06:43 UTC</t>
  </si>
  <si>
    <t>2020-02-14 03:07:43 UTC</t>
  </si>
  <si>
    <t>2020-02-14 03:08:43 UTC</t>
  </si>
  <si>
    <t>2020-02-14 03:09:43 UTC</t>
  </si>
  <si>
    <t>2020-02-14 03:10:43 UTC</t>
  </si>
  <si>
    <t>2020-02-14 03:11:43 UTC</t>
  </si>
  <si>
    <t>2020-02-14 03:12:43 UTC</t>
  </si>
  <si>
    <t>2020-02-14 03:13:43 UTC</t>
  </si>
  <si>
    <t>2020-02-14 03:14:43 UTC</t>
  </si>
  <si>
    <t>2020-02-14 03:15:43 UTC</t>
  </si>
  <si>
    <t>2020-02-14 03:16:43 UTC</t>
  </si>
  <si>
    <t>2020-02-14 03:17:43 UTC</t>
  </si>
  <si>
    <t>2020-02-14 03:18:43 UTC</t>
  </si>
  <si>
    <t>2020-02-14 03:19:43 UTC</t>
  </si>
  <si>
    <t>2020-02-14 03:20:43 UTC</t>
  </si>
  <si>
    <t>2020-02-14 03:21:49 UTC</t>
  </si>
  <si>
    <t>2020-02-14 03:22:59 UTC</t>
  </si>
  <si>
    <t>2020-02-14 03:24:01 UTC</t>
  </si>
  <si>
    <t>2020-02-14 03:25:02 UTC</t>
  </si>
  <si>
    <t>2020-02-14 03:26:02 UTC</t>
  </si>
  <si>
    <t>2020-02-14 03:30:02 UTC</t>
  </si>
  <si>
    <t>2020-02-14 03:31:02 UTC</t>
  </si>
  <si>
    <t>2020-02-14 03:32:02 UTC</t>
  </si>
  <si>
    <t>2020-02-14 03:33:02 UTC</t>
  </si>
  <si>
    <t>2020-02-14 03:34:02 UTC</t>
  </si>
  <si>
    <t>2020-02-14 03:35:02 UTC</t>
  </si>
  <si>
    <t>2020-02-14 03:36:02 UTC</t>
  </si>
  <si>
    <t>2020-02-14 03:37:02 UTC</t>
  </si>
  <si>
    <t>2020-02-14 03:38:02 UTC</t>
  </si>
  <si>
    <t>2020-02-14 03:39:02 UTC</t>
  </si>
  <si>
    <t>2020-02-14 03:40:02 UTC</t>
  </si>
  <si>
    <t>2020-02-14 03:41:02 UTC</t>
  </si>
  <si>
    <t>2020-02-14 03:42:02 UTC</t>
  </si>
  <si>
    <t>2020-02-14 03:43:09 UTC</t>
  </si>
  <si>
    <t>2020-02-14 03:44:10 UTC</t>
  </si>
  <si>
    <t>2020-02-14 03:45:10 UTC</t>
  </si>
  <si>
    <t>2020-02-14 03:46:10 UTC</t>
  </si>
  <si>
    <t>2020-02-14 03:47:10 UTC</t>
  </si>
  <si>
    <t>2020-02-14 03:48:10 UTC</t>
  </si>
  <si>
    <t>2020-02-14 03:49:10 UTC</t>
  </si>
  <si>
    <t>2020-02-14 03:50:10 UTC</t>
  </si>
  <si>
    <t>2020-02-14 03:51:10 UTC</t>
  </si>
  <si>
    <t>2020-02-14 03:52:10 UTC</t>
  </si>
  <si>
    <t>2020-02-14 03:53:10 UTC</t>
  </si>
  <si>
    <t>2020-02-14 03:54:10 UTC</t>
  </si>
  <si>
    <t>2020-02-14 03:55:10 UTC</t>
  </si>
  <si>
    <t>2020-02-14 03:56:10 UTC</t>
  </si>
  <si>
    <t>2020-02-14 03:57:10 UTC</t>
  </si>
  <si>
    <t>2020-02-14 03:58:10 UTC</t>
  </si>
  <si>
    <t>2020-02-14 03:59:13 UTC</t>
  </si>
  <si>
    <t>2020-02-14 04:00:13 UTC</t>
  </si>
  <si>
    <t>2020-02-14 04:01:13 UTC</t>
  </si>
  <si>
    <t>2020-02-14 04:02:13 UTC</t>
  </si>
  <si>
    <t>2020-02-14 04:03:13 UTC</t>
  </si>
  <si>
    <t>2020-02-14 04:04:13 UTC</t>
  </si>
  <si>
    <t>2020-02-14 04:05:13 UTC</t>
  </si>
  <si>
    <t>2020-02-14 04:06:13 UTC</t>
  </si>
  <si>
    <t>2020-02-14 04:07:13 UTC</t>
  </si>
  <si>
    <t>2020-02-14 04:08:13 UTC</t>
  </si>
  <si>
    <t>2020-02-14 04:09:13 UTC</t>
  </si>
  <si>
    <t>2020-02-14 04:10:13 UTC</t>
  </si>
  <si>
    <t>2020-02-14 04:11:13 UTC</t>
  </si>
  <si>
    <t>2020-02-14 04:12:13 UTC</t>
  </si>
  <si>
    <t>2020-02-14 04:13:13 UTC</t>
  </si>
  <si>
    <t>2020-02-14 04:14:13 UTC</t>
  </si>
  <si>
    <t>2020-02-14 04:15:22 UTC</t>
  </si>
  <si>
    <t>2020-02-14 04:16:23 UTC</t>
  </si>
  <si>
    <t>2020-02-14 04:17:23 UTC</t>
  </si>
  <si>
    <t>2020-02-14 04:18:23 UTC</t>
  </si>
  <si>
    <t>2020-02-14 04:19:23 UTC</t>
  </si>
  <si>
    <t>2020-02-14 04:20:23 UTC</t>
  </si>
  <si>
    <t>2020-02-14 04:21:23 UTC</t>
  </si>
  <si>
    <t>2020-02-14 04:22:23 UTC</t>
  </si>
  <si>
    <t>2020-02-14 04:23:23 UTC</t>
  </si>
  <si>
    <t>2020-02-14 04:24:23 UTC</t>
  </si>
  <si>
    <t>2020-02-14 04:25:23 UTC</t>
  </si>
  <si>
    <t>2020-02-14 04:26:23 UTC</t>
  </si>
  <si>
    <t>2020-02-14 04:27:23 UTC</t>
  </si>
  <si>
    <t>2020-02-14 04:28:23 UTC</t>
  </si>
  <si>
    <t>2020-02-14 04:29:23 UTC</t>
  </si>
  <si>
    <t>2020-02-14 04:30:23 UTC</t>
  </si>
  <si>
    <t>2020-02-14 04:31:29 UTC</t>
  </si>
  <si>
    <t>2020-02-14 04:32:30 UTC</t>
  </si>
  <si>
    <t>2020-02-14 04:33:30 UTC</t>
  </si>
  <si>
    <t>2020-02-14 04:34:30 UTC</t>
  </si>
  <si>
    <t>2020-02-14 04:35:30 UTC</t>
  </si>
  <si>
    <t>2020-02-14 04:36:30 UTC</t>
  </si>
  <si>
    <t>2020-02-14 04:37:30 UTC</t>
  </si>
  <si>
    <t>2020-02-14 04:38:30 UTC</t>
  </si>
  <si>
    <t>2020-02-14 04:39:30 UTC</t>
  </si>
  <si>
    <t>2020-02-14 04:40:30 UTC</t>
  </si>
  <si>
    <t>2020-02-14 04:41:30 UTC</t>
  </si>
  <si>
    <t>2020-02-14 04:42:30 UTC</t>
  </si>
  <si>
    <t>2020-02-14 04:43:30 UTC</t>
  </si>
  <si>
    <t>2020-02-14 04:44:30 UTC</t>
  </si>
  <si>
    <t>2020-02-14 04:45:30 UTC</t>
  </si>
  <si>
    <t>2020-02-14 04:46:30 UTC</t>
  </si>
  <si>
    <t>2020-02-14 04:47:34 UTC</t>
  </si>
  <si>
    <t>2020-02-14 04:48:34 UTC</t>
  </si>
  <si>
    <t>2020-02-14 04:49:34 UTC</t>
  </si>
  <si>
    <t>2020-02-14 04:50:34 UTC</t>
  </si>
  <si>
    <t>2020-02-14 04:51:34 UTC</t>
  </si>
  <si>
    <t>2020-02-14 04:52:34 UTC</t>
  </si>
  <si>
    <t>2020-02-14 04:53:34 UTC</t>
  </si>
  <si>
    <t>2020-02-14 04:54:34 UTC</t>
  </si>
  <si>
    <t>2020-02-14 04:55:34 UTC</t>
  </si>
  <si>
    <t>2020-02-14 04:56:34 UTC</t>
  </si>
  <si>
    <t>2020-02-14 04:57:34 UTC</t>
  </si>
  <si>
    <t>2020-02-14 04:58:34 UTC</t>
  </si>
  <si>
    <t>2020-02-14 04:59:34 UTC</t>
  </si>
  <si>
    <t>2020-02-14 05:00:34 UTC</t>
  </si>
  <si>
    <t>2020-02-14 05:01:34 UTC</t>
  </si>
  <si>
    <t>2020-02-14 05:02:34 UTC</t>
  </si>
  <si>
    <t>2020-02-14 05:03:39 UTC</t>
  </si>
  <si>
    <t>2020-02-14 05:04:40 UTC</t>
  </si>
  <si>
    <t>2020-02-14 05:05:40 UTC</t>
  </si>
  <si>
    <t>2020-02-14 05:06:40 UTC</t>
  </si>
  <si>
    <t>2020-02-14 05:07:40 UTC</t>
  </si>
  <si>
    <t>2020-02-14 05:08:40 UTC</t>
  </si>
  <si>
    <t>2020-02-14 05:09:40 UTC</t>
  </si>
  <si>
    <t>2020-02-14 05:10:40 UTC</t>
  </si>
  <si>
    <t>2020-02-14 05:11:40 UTC</t>
  </si>
  <si>
    <t>2020-02-14 05:12:40 UTC</t>
  </si>
  <si>
    <t>2020-02-14 05:13:40 UTC</t>
  </si>
  <si>
    <t>2020-02-14 05:14:40 UTC</t>
  </si>
  <si>
    <t>2020-02-14 05:15:40 UTC</t>
  </si>
  <si>
    <t>2020-02-14 05:16:40 UTC</t>
  </si>
  <si>
    <t>2020-02-14 05:17:40 UTC</t>
  </si>
  <si>
    <t>2020-02-14 05:18:40 UTC</t>
  </si>
  <si>
    <t>2020-02-14 05:19:42 UTC</t>
  </si>
  <si>
    <t>2020-02-14 05:20:43 UTC</t>
  </si>
  <si>
    <t>2020-02-14 05:21:43 UTC</t>
  </si>
  <si>
    <t>2020-02-14 05:22:43 UTC</t>
  </si>
  <si>
    <t>2020-02-14 05:23:43 UTC</t>
  </si>
  <si>
    <t>2020-02-14 05:24:43 UTC</t>
  </si>
  <si>
    <t>2020-02-14 05:25:43 UTC</t>
  </si>
  <si>
    <t>2020-02-14 05:26:43 UTC</t>
  </si>
  <si>
    <t>2020-02-14 05:27:43 UTC</t>
  </si>
  <si>
    <t>2020-02-14 05:28:43 UTC</t>
  </si>
  <si>
    <t>2020-02-14 05:29:43 UTC</t>
  </si>
  <si>
    <t>2020-02-14 05:30:43 UTC</t>
  </si>
  <si>
    <t>2020-02-14 05:31:43 UTC</t>
  </si>
  <si>
    <t>2020-02-14 05:32:43 UTC</t>
  </si>
  <si>
    <t>2020-02-14 05:33:43 UTC</t>
  </si>
  <si>
    <t>2020-02-14 05:34:43 UTC</t>
  </si>
  <si>
    <t>2020-02-14 05:35:45 UTC</t>
  </si>
  <si>
    <t>2020-02-14 05:36:46 UTC</t>
  </si>
  <si>
    <t>2020-02-14 05:37:46 UTC</t>
  </si>
  <si>
    <t>2020-02-14 05:38:46 UTC</t>
  </si>
  <si>
    <t>2020-02-14 05:39:46 UTC</t>
  </si>
  <si>
    <t>2020-02-14 05:40:46 UTC</t>
  </si>
  <si>
    <t>2020-02-14 05:41:46 UTC</t>
  </si>
  <si>
    <t>2020-02-14 05:42:46 UTC</t>
  </si>
  <si>
    <t>2020-02-14 05:43:46 UTC</t>
  </si>
  <si>
    <t>2020-02-14 05:44:46 UTC</t>
  </si>
  <si>
    <t>2020-02-14 05:45:46 UTC</t>
  </si>
  <si>
    <t>2020-02-14 05:46:46 UTC</t>
  </si>
  <si>
    <t>2020-02-14 05:47:46 UTC</t>
  </si>
  <si>
    <t>2020-02-14 05:48:46 UTC</t>
  </si>
  <si>
    <t>2020-02-14 05:49:46 UTC</t>
  </si>
  <si>
    <t>2020-02-14 05:50:46 UTC</t>
  </si>
  <si>
    <t>2020-02-14 05:51:46 UTC</t>
  </si>
  <si>
    <t>2020-02-14 05:52:46 UTC</t>
  </si>
  <si>
    <t>2020-02-14 05:53:46 UTC</t>
  </si>
  <si>
    <t>2020-02-14 05:54:46 UTC</t>
  </si>
  <si>
    <t>2020-02-14 05:55:46 UTC</t>
  </si>
  <si>
    <t>2020-02-14 05:56:46 UTC</t>
  </si>
  <si>
    <t>2020-02-14 05:57:46 UTC</t>
  </si>
  <si>
    <t>2020-02-14 05:58:46 UTC</t>
  </si>
  <si>
    <t>2020-02-14 05:59:46 UTC</t>
  </si>
  <si>
    <t>2020-02-14 06:00:46 UTC</t>
  </si>
  <si>
    <t>2020-02-14 06:01:46 UTC</t>
  </si>
  <si>
    <t>2020-02-14 06:02:46 UTC</t>
  </si>
  <si>
    <t>2020-02-14 06:03:46 UTC</t>
  </si>
  <si>
    <t>2020-02-14 06:04:46 UTC</t>
  </si>
  <si>
    <t>2020-02-14 06:05:46 UTC</t>
  </si>
  <si>
    <t>2020-02-14 06:06:46 UTC</t>
  </si>
  <si>
    <t>2020-02-14 06:07:46 UTC</t>
  </si>
  <si>
    <t>2020-02-14 06:08:46 UTC</t>
  </si>
  <si>
    <t>2020-02-14 06:09:46 UTC</t>
  </si>
  <si>
    <t>2020-02-14 06:10:46 UTC</t>
  </si>
  <si>
    <t>2020-02-14 06:11:46 UTC</t>
  </si>
  <si>
    <t>2020-02-14 06:12:46 UTC</t>
  </si>
  <si>
    <t>2020-02-14 06:13:46 UTC</t>
  </si>
  <si>
    <t>2020-02-14 06:14:46 UTC</t>
  </si>
  <si>
    <t>2020-02-14 06:15:46 UTC</t>
  </si>
  <si>
    <t>2020-02-14 06:16:46 UTC</t>
  </si>
  <si>
    <t>2020-02-14 06:17:46 UTC</t>
  </si>
  <si>
    <t>2020-02-14 06:18:46 UTC</t>
  </si>
  <si>
    <t>2020-02-14 06:19:46 UTC</t>
  </si>
  <si>
    <t>2020-02-14 06:20:46 UTC</t>
  </si>
  <si>
    <t>2020-02-14 06:21:46 UTC</t>
  </si>
  <si>
    <t>2020-02-14 06:22:46 UTC</t>
  </si>
  <si>
    <t>2020-02-14 06:23:46 UTC</t>
  </si>
  <si>
    <t>2020-02-14 06:24:46 UTC</t>
  </si>
  <si>
    <t>2020-02-14 06:25:46 UTC</t>
  </si>
  <si>
    <t>2020-02-14 06:26:46 UTC</t>
  </si>
  <si>
    <t>2020-02-14 06:27:46 UTC</t>
  </si>
  <si>
    <t>2020-02-14 06:28:46 UTC</t>
  </si>
  <si>
    <t>2020-02-14 06:29:46 UTC</t>
  </si>
  <si>
    <t>2020-02-14 06:30:51 UTC</t>
  </si>
  <si>
    <t>2020-02-14 06:31:51 UTC</t>
  </si>
  <si>
    <t>2020-02-14 06:32:51 UTC</t>
  </si>
  <si>
    <t>2020-02-14 06:33:51 UTC</t>
  </si>
  <si>
    <t>2020-02-14 06:34:51 UTC</t>
  </si>
  <si>
    <t>2020-02-14 06:35:51 UTC</t>
  </si>
  <si>
    <t>2020-02-14 06:36:51 UTC</t>
  </si>
  <si>
    <t>2020-02-14 06:37:51 UTC</t>
  </si>
  <si>
    <t>2020-02-14 06:38:51 UTC</t>
  </si>
  <si>
    <t>2020-02-14 06:39:51 UTC</t>
  </si>
  <si>
    <t>2020-02-14 06:40:51 UTC</t>
  </si>
  <si>
    <t>2020-02-14 06:41:51 UTC</t>
  </si>
  <si>
    <t>2020-02-14 06:42:51 UTC</t>
  </si>
  <si>
    <t>2020-02-14 06:43:51 UTC</t>
  </si>
  <si>
    <t>2020-02-14 06:44:51 UTC</t>
  </si>
  <si>
    <t>2020-02-14 06:45:51 UTC</t>
  </si>
  <si>
    <t>2020-02-14 06:46:57 UTC</t>
  </si>
  <si>
    <t>2020-02-14 06:47:59 UTC</t>
  </si>
  <si>
    <t>2020-02-14 06:49:00 UTC</t>
  </si>
  <si>
    <t>2020-02-14 06:50:00 UTC</t>
  </si>
  <si>
    <t>2020-02-14 06:51:00 UTC</t>
  </si>
  <si>
    <t>2020-02-14 06:52:00 UTC</t>
  </si>
  <si>
    <t>2020-02-14 06:53:00 UTC</t>
  </si>
  <si>
    <t>2020-02-14 06:54:00 UTC</t>
  </si>
  <si>
    <t>2020-02-14 06:55:00 UTC</t>
  </si>
  <si>
    <t>2020-02-14 06:56:00 UTC</t>
  </si>
  <si>
    <t>2020-02-14 06:57:00 UTC</t>
  </si>
  <si>
    <t>2020-02-14 06:58:00 UTC</t>
  </si>
  <si>
    <t>2020-02-14 06:59:00 UTC</t>
  </si>
  <si>
    <t>2020-02-14 07:00:00 UTC</t>
  </si>
  <si>
    <t>2020-02-14 07:01:00 UTC</t>
  </si>
  <si>
    <t>2020-02-14 07:02:00 UTC</t>
  </si>
  <si>
    <t>2020-02-14 07:03:00 UTC</t>
  </si>
  <si>
    <t>2020-02-14 07:04:01 UTC</t>
  </si>
  <si>
    <t>2020-02-14 07:05:01 UTC</t>
  </si>
  <si>
    <t>2020-02-14 07:06:01 UTC</t>
  </si>
  <si>
    <t>2020-02-14 07:07:01 UTC</t>
  </si>
  <si>
    <t>2020-02-14 07:08:01 UTC</t>
  </si>
  <si>
    <t>2020-02-14 07:09:01 UTC</t>
  </si>
  <si>
    <t>2020-02-14 07:10:01 UTC</t>
  </si>
  <si>
    <t>2020-02-14 07:11:01 UTC</t>
  </si>
  <si>
    <t>2020-02-14 07:12:01 UTC</t>
  </si>
  <si>
    <t>2020-02-14 07:13:01 UTC</t>
  </si>
  <si>
    <t>2020-02-14 07:14:01 UTC</t>
  </si>
  <si>
    <t>2020-02-14 07:15:01 UTC</t>
  </si>
  <si>
    <t>2020-02-14 07:16:01 UTC</t>
  </si>
  <si>
    <t>2020-02-14 07:17:01 UTC</t>
  </si>
  <si>
    <t>2020-02-14 07:18:01 UTC</t>
  </si>
  <si>
    <t>2020-02-14 07:19:04 UTC</t>
  </si>
  <si>
    <t>2020-02-14 07:20:05 UTC</t>
  </si>
  <si>
    <t>2020-02-14 07:21:05 UTC</t>
  </si>
  <si>
    <t>2020-02-14 07:22:05 UTC</t>
  </si>
  <si>
    <t>2020-02-14 07:23:05 UTC</t>
  </si>
  <si>
    <t>2020-02-14 07:24:05 UTC</t>
  </si>
  <si>
    <t>2020-02-14 07:25:05 UTC</t>
  </si>
  <si>
    <t>2020-02-14 07:26:05 UTC</t>
  </si>
  <si>
    <t>2020-02-14 07:27:05 UTC</t>
  </si>
  <si>
    <t>2020-02-14 07:28:05 UTC</t>
  </si>
  <si>
    <t>2020-02-14 07:29:05 UTC</t>
  </si>
  <si>
    <t>2020-02-14 07:30:05 UTC</t>
  </si>
  <si>
    <t>2020-02-14 07:31:05 UTC</t>
  </si>
  <si>
    <t>2020-02-14 07:32:05 UTC</t>
  </si>
  <si>
    <t>2020-02-14 07:33:05 UTC</t>
  </si>
  <si>
    <t>2020-02-14 07:34:05 UTC</t>
  </si>
  <si>
    <t>2020-02-14 07:35:10 UTC</t>
  </si>
  <si>
    <t>2020-02-14 07:36:11 UTC</t>
  </si>
  <si>
    <t>2020-02-14 07:37:11 UTC</t>
  </si>
  <si>
    <t>2020-02-14 07:38:11 UTC</t>
  </si>
  <si>
    <t>2020-02-14 07:39:11 UTC</t>
  </si>
  <si>
    <t>2020-02-14 07:40:11 UTC</t>
  </si>
  <si>
    <t>2020-02-14 07:41:11 UTC</t>
  </si>
  <si>
    <t>2020-02-14 07:42:11 UTC</t>
  </si>
  <si>
    <t>2020-02-14 07:43:11 UTC</t>
  </si>
  <si>
    <t>2020-02-14 07:44:11 UTC</t>
  </si>
  <si>
    <t>2020-02-14 07:45:11 UTC</t>
  </si>
  <si>
    <t>2020-02-14 07:46:11 UTC</t>
  </si>
  <si>
    <t>2020-02-14 07:47:11 UTC</t>
  </si>
  <si>
    <t>2020-02-14 07:48:11 UTC</t>
  </si>
  <si>
    <t>2020-02-14 07:49:11 UTC</t>
  </si>
  <si>
    <t>2020-02-14 07:50:11 UTC</t>
  </si>
  <si>
    <t>2020-02-14 07:52:04 UTC</t>
  </si>
  <si>
    <t>2020-02-14 07:53:04 UTC</t>
  </si>
  <si>
    <t>2020-02-14 07:54:04 UTC</t>
  </si>
  <si>
    <t>2020-02-14 07:55:04 UTC</t>
  </si>
  <si>
    <t>2020-02-14 07:56:04 UTC</t>
  </si>
  <si>
    <t>2020-02-14 07:57:04 UTC</t>
  </si>
  <si>
    <t>2020-02-14 07:58:04 UTC</t>
  </si>
  <si>
    <t>2020-02-14 07:59:04 UTC</t>
  </si>
  <si>
    <t>2020-02-14 08:00:04 UTC</t>
  </si>
  <si>
    <t>2020-02-14 08:01:04 UTC</t>
  </si>
  <si>
    <t>2020-02-14 08:02:04 UTC</t>
  </si>
  <si>
    <t>2020-02-14 08:03:04 UTC</t>
  </si>
  <si>
    <t>2020-02-14 08:04:04 UTC</t>
  </si>
  <si>
    <t>2020-02-14 08:05:04 UTC</t>
  </si>
  <si>
    <t>2020-02-14 08:06:05 UTC</t>
  </si>
  <si>
    <t>2020-02-14 08:07:05 UTC</t>
  </si>
  <si>
    <t>2020-02-14 08:08:05 UTC</t>
  </si>
  <si>
    <t>2020-02-14 08:09:05 UTC</t>
  </si>
  <si>
    <t>2020-02-14 08:10:05 UTC</t>
  </si>
  <si>
    <t>2020-02-14 08:11:05 UTC</t>
  </si>
  <si>
    <t>2020-02-14 08:12:05 UTC</t>
  </si>
  <si>
    <t>2020-02-14 08:13:05 UTC</t>
  </si>
  <si>
    <t>2020-02-14 08:14:05 UTC</t>
  </si>
  <si>
    <t>2020-02-14 08:15:05 UTC</t>
  </si>
  <si>
    <t>2020-02-14 08:16:05 UTC</t>
  </si>
  <si>
    <t>2020-02-14 08:17:05 UTC</t>
  </si>
  <si>
    <t>2020-02-14 08:18:05 UTC</t>
  </si>
  <si>
    <t>2020-02-14 08:19:05 UTC</t>
  </si>
  <si>
    <t>2020-02-14 08:20:05 UTC</t>
  </si>
  <si>
    <t>2020-02-14 08:21:05 UTC</t>
  </si>
  <si>
    <t>2020-02-14 08:22:05 UTC</t>
  </si>
  <si>
    <t>2020-02-14 08:23:05 UTC</t>
  </si>
  <si>
    <t>2020-02-14 08:24:05 UTC</t>
  </si>
  <si>
    <t>2020-02-14 08:25:05 UTC</t>
  </si>
  <si>
    <t>2020-02-14 08:26:05 UTC</t>
  </si>
  <si>
    <t>2020-02-14 08:27:05 UTC</t>
  </si>
  <si>
    <t>2020-02-14 08:28:05 UTC</t>
  </si>
  <si>
    <t>2020-02-14 08:29:05 UTC</t>
  </si>
  <si>
    <t>2020-02-14 08:30:05 UTC</t>
  </si>
  <si>
    <t>2020-02-14 08:31:05 UTC</t>
  </si>
  <si>
    <t>2020-02-14 08:32:05 UTC</t>
  </si>
  <si>
    <t>2020-02-14 08:33:05 UTC</t>
  </si>
  <si>
    <t>2020-02-14 08:34:05 UTC</t>
  </si>
  <si>
    <t>2020-02-14 08:35:07 UTC</t>
  </si>
  <si>
    <t>2020-02-14 08:36:07 UTC</t>
  </si>
  <si>
    <t>2020-02-14 08:37:07 UTC</t>
  </si>
  <si>
    <t>2020-02-14 08:38:07 UTC</t>
  </si>
  <si>
    <t>2020-02-14 08:39:07 UTC</t>
  </si>
  <si>
    <t>2020-02-14 08:40:07 UTC</t>
  </si>
  <si>
    <t>2020-02-14 08:41:07 UTC</t>
  </si>
  <si>
    <t>2020-02-14 08:42:07 UTC</t>
  </si>
  <si>
    <t>2020-02-14 08:43:07 UTC</t>
  </si>
  <si>
    <t>2020-02-14 08:44:07 UTC</t>
  </si>
  <si>
    <t>2020-02-14 08:45:07 UTC</t>
  </si>
  <si>
    <t>2020-02-14 08:46:07 UTC</t>
  </si>
  <si>
    <t>2020-02-14 08:47:07 UTC</t>
  </si>
  <si>
    <t>2020-02-14 08:48:07 UTC</t>
  </si>
  <si>
    <t>2020-02-14 08:49:07 UTC</t>
  </si>
  <si>
    <t>2020-02-14 08:50:07 UTC</t>
  </si>
  <si>
    <t>2020-02-14 08:51:07 UTC</t>
  </si>
  <si>
    <t>2020-02-14 08:52:07 UTC</t>
  </si>
  <si>
    <t>2020-02-14 08:53:07 UTC</t>
  </si>
  <si>
    <t>2020-02-14 08:54:07 UTC</t>
  </si>
  <si>
    <t>2020-02-14 08:55:07 UTC</t>
  </si>
  <si>
    <t>2020-02-14 08:56:07 UTC</t>
  </si>
  <si>
    <t>2020-02-14 08:57:07 UTC</t>
  </si>
  <si>
    <t>2020-02-14 08:58:07 UTC</t>
  </si>
  <si>
    <t>2020-02-14 08:59:07 UTC</t>
  </si>
  <si>
    <t>2020-02-14 09:00:07 UTC</t>
  </si>
  <si>
    <t>2020-02-14 09:01:07 UTC</t>
  </si>
  <si>
    <t>2020-02-14 09:02:07 UTC</t>
  </si>
  <si>
    <t>2020-02-14 09:03:07 UTC</t>
  </si>
  <si>
    <t>2020-02-14 09:04:07 UTC</t>
  </si>
  <si>
    <t>2020-02-14 09:05:08 UTC</t>
  </si>
  <si>
    <t>2020-02-14 09:06:08 UTC</t>
  </si>
  <si>
    <t>2020-02-14 09:07:08 UTC</t>
  </si>
  <si>
    <t>2020-02-14 09:08:08 UTC</t>
  </si>
  <si>
    <t>2020-02-14 09:09:08 UTC</t>
  </si>
  <si>
    <t>2020-02-14 09:10:08 UTC</t>
  </si>
  <si>
    <t>2020-02-14 09:11:08 UTC</t>
  </si>
  <si>
    <t>2020-02-14 09:12:08 UTC</t>
  </si>
  <si>
    <t>2020-02-14 09:13:08 UTC</t>
  </si>
  <si>
    <t>2020-02-14 09:14:08 UTC</t>
  </si>
  <si>
    <t>2020-02-14 09:15:08 UTC</t>
  </si>
  <si>
    <t>2020-02-14 09:16:08 UTC</t>
  </si>
  <si>
    <t>2020-02-14 09:17:08 UTC</t>
  </si>
  <si>
    <t>2020-02-14 09:18:08 UTC</t>
  </si>
  <si>
    <t>2020-02-14 09:19:08 UTC</t>
  </si>
  <si>
    <t>2020-02-14 09:20:08 UTC</t>
  </si>
  <si>
    <t>2020-02-14 09:21:08 UTC</t>
  </si>
  <si>
    <t>2020-02-14 09:22:08 UTC</t>
  </si>
  <si>
    <t>2020-02-14 09:23:08 UTC</t>
  </si>
  <si>
    <t>2020-02-14 09:24:08 UTC</t>
  </si>
  <si>
    <t>2020-02-14 09:25:08 UTC</t>
  </si>
  <si>
    <t>2020-02-14 09:26:08 UTC</t>
  </si>
  <si>
    <t>2020-02-14 09:27:08 UTC</t>
  </si>
  <si>
    <t>2020-02-14 09:28:08 UTC</t>
  </si>
  <si>
    <t>2020-02-14 09:29:08 UTC</t>
  </si>
  <si>
    <t>2020-02-14 09:30:08 UTC</t>
  </si>
  <si>
    <t>2020-02-14 09:31:08 UTC</t>
  </si>
  <si>
    <t>2020-02-14 09:32:08 UTC</t>
  </si>
  <si>
    <t>2020-02-14 09:33:08 UTC</t>
  </si>
  <si>
    <t>2020-02-14 09:34:08 UTC</t>
  </si>
  <si>
    <t>2020-02-14 09:35:08 UTC</t>
  </si>
  <si>
    <t>2020-02-14 09:36:08 UTC</t>
  </si>
  <si>
    <t>2020-02-14 09:37:08 UTC</t>
  </si>
  <si>
    <t>2020-02-14 09:38:08 UTC</t>
  </si>
  <si>
    <t>2020-02-14 09:39:08 UTC</t>
  </si>
  <si>
    <t>2020-02-14 09:40:08 UTC</t>
  </si>
  <si>
    <t>2020-02-14 09:41:08 UTC</t>
  </si>
  <si>
    <t>2020-02-14 09:42:08 UTC</t>
  </si>
  <si>
    <t>2020-02-14 09:43:08 UTC</t>
  </si>
  <si>
    <t>2020-02-14 09:44:08 UTC</t>
  </si>
  <si>
    <t>2020-02-14 09:45:08 UTC</t>
  </si>
  <si>
    <t>2020-02-14 09:46:08 UTC</t>
  </si>
  <si>
    <t>2020-02-14 09:47:08 UTC</t>
  </si>
  <si>
    <t>2020-02-14 09:48:08 UTC</t>
  </si>
  <si>
    <t>2020-02-14 09:49:08 UTC</t>
  </si>
  <si>
    <t>2020-02-14 09:50:08 UTC</t>
  </si>
  <si>
    <t>2020-02-14 09:51:08 UTC</t>
  </si>
  <si>
    <t>2020-02-14 09:52:08 UTC</t>
  </si>
  <si>
    <t>2020-02-14 09:53:08 UTC</t>
  </si>
  <si>
    <t>2020-02-14 09:54:08 UTC</t>
  </si>
  <si>
    <t>2020-02-14 09:55:08 UTC</t>
  </si>
  <si>
    <t>2020-02-14 09:56:08 UTC</t>
  </si>
  <si>
    <t>2020-02-14 09:57:08 UTC</t>
  </si>
  <si>
    <t>2020-02-14 09:58:08 UTC</t>
  </si>
  <si>
    <t>2020-02-14 09:59:08 UTC</t>
  </si>
  <si>
    <t>2020-02-14 10:00:08 UTC</t>
  </si>
  <si>
    <t>2020-02-14 10:01:08 UTC</t>
  </si>
  <si>
    <t>2020-02-14 10:02:08 UTC</t>
  </si>
  <si>
    <t>2020-02-14 10:03:09 UTC</t>
  </si>
  <si>
    <t>2020-02-14 10:04:09 UTC</t>
  </si>
  <si>
    <t>2020-02-14 10:05:09 UTC</t>
  </si>
  <si>
    <t>2020-02-14 10:06:09 UTC</t>
  </si>
  <si>
    <t>2020-02-14 10:07:09 UTC</t>
  </si>
  <si>
    <t>2020-02-14 10:08:09 UTC</t>
  </si>
  <si>
    <t>2020-02-14 10:09:09 UTC</t>
  </si>
  <si>
    <t>2020-02-14 10:10:09 UTC</t>
  </si>
  <si>
    <t>2020-02-14 10:11:09 UTC</t>
  </si>
  <si>
    <t>2020-02-14 10:12:09 UTC</t>
  </si>
  <si>
    <t>2020-02-14 10:13:09 UTC</t>
  </si>
  <si>
    <t>2020-02-14 10:14:09 UTC</t>
  </si>
  <si>
    <t>2020-02-14 10:15:09 UTC</t>
  </si>
  <si>
    <t>2020-02-14 10:16:09 UTC</t>
  </si>
  <si>
    <t>2020-02-14 10:17:09 UTC</t>
  </si>
  <si>
    <t>2020-02-14 10:18:09 UTC</t>
  </si>
  <si>
    <t>2020-02-14 10:19:09 UTC</t>
  </si>
  <si>
    <t>2020-02-14 10:20:09 UTC</t>
  </si>
  <si>
    <t>2020-02-14 10:21:09 UTC</t>
  </si>
  <si>
    <t>2020-02-14 10:22:09 UTC</t>
  </si>
  <si>
    <t>2020-02-14 10:23:09 UTC</t>
  </si>
  <si>
    <t>2020-02-14 10:24:09 UTC</t>
  </si>
  <si>
    <t>2020-02-14 10:25:09 UTC</t>
  </si>
  <si>
    <t>2020-02-14 10:26:09 UTC</t>
  </si>
  <si>
    <t>2020-02-14 10:27:09 UTC</t>
  </si>
  <si>
    <t>2020-02-14 10:28:09 UTC</t>
  </si>
  <si>
    <t>2020-02-14 10:29:09 UTC</t>
  </si>
  <si>
    <t>2020-02-14 10:30:09 UTC</t>
  </si>
  <si>
    <t>2020-02-14 10:31:09 UTC</t>
  </si>
  <si>
    <t>2020-02-14 10:32:09 UTC</t>
  </si>
  <si>
    <t>2020-02-14 10:33:10 UTC</t>
  </si>
  <si>
    <t>2020-02-14 10:34:10 UTC</t>
  </si>
  <si>
    <t>2020-02-14 10:35:10 UTC</t>
  </si>
  <si>
    <t>2020-02-14 10:36:10 UTC</t>
  </si>
  <si>
    <t>2020-02-14 10:37:10 UTC</t>
  </si>
  <si>
    <t>2020-02-14 10:38:10 UTC</t>
  </si>
  <si>
    <t>2020-02-14 10:39:10 UTC</t>
  </si>
  <si>
    <t>2020-02-14 10:40:10 UTC</t>
  </si>
  <si>
    <t>2020-02-14 10:41:10 UTC</t>
  </si>
  <si>
    <t>2020-02-14 10:42:10 UTC</t>
  </si>
  <si>
    <t>2020-02-14 10:43:10 UTC</t>
  </si>
  <si>
    <t>2020-02-14 10:44:10 UTC</t>
  </si>
  <si>
    <t>2020-02-14 10:45:10 UTC</t>
  </si>
  <si>
    <t>2020-02-14 10:46:10 UTC</t>
  </si>
  <si>
    <t>2020-02-14 10:47:10 UTC</t>
  </si>
  <si>
    <t>2020-02-14 10:48:10 UTC</t>
  </si>
  <si>
    <t>2020-02-14 10:49:10 UTC</t>
  </si>
  <si>
    <t>2020-02-14 10:50:10 UTC</t>
  </si>
  <si>
    <t>2020-02-14 10:51:10 UTC</t>
  </si>
  <si>
    <t>2020-02-14 10:52:10 UTC</t>
  </si>
  <si>
    <t>2020-02-14 10:53:10 UTC</t>
  </si>
  <si>
    <t>2020-02-14 10:54:10 UTC</t>
  </si>
  <si>
    <t>2020-02-14 10:55:10 UTC</t>
  </si>
  <si>
    <t>2020-02-14 10:56:10 UTC</t>
  </si>
  <si>
    <t>2020-02-14 10:57:10 UTC</t>
  </si>
  <si>
    <t>2020-02-14 10:58:10 UTC</t>
  </si>
  <si>
    <t>2020-02-14 10:59:10 UTC</t>
  </si>
  <si>
    <t>2020-02-14 11:00:10 UTC</t>
  </si>
  <si>
    <t>2020-02-14 11:01:10 UTC</t>
  </si>
  <si>
    <t>2020-02-14 11:02:10 UTC</t>
  </si>
  <si>
    <t>2020-02-14 11:03:11 UTC</t>
  </si>
  <si>
    <t>2020-02-14 11:04:11 UTC</t>
  </si>
  <si>
    <t>2020-02-14 11:05:11 UTC</t>
  </si>
  <si>
    <t>2020-02-14 11:06:11 UTC</t>
  </si>
  <si>
    <t>2020-02-14 11:07:11 UTC</t>
  </si>
  <si>
    <t>2020-02-14 11:08:11 UTC</t>
  </si>
  <si>
    <t>2020-02-14 11:09:11 UTC</t>
  </si>
  <si>
    <t>2020-02-14 11:10:11 UTC</t>
  </si>
  <si>
    <t>2020-02-14 11:11:11 UTC</t>
  </si>
  <si>
    <t>2020-02-14 11:12:11 UTC</t>
  </si>
  <si>
    <t>2020-02-14 11:13:11 UTC</t>
  </si>
  <si>
    <t>2020-02-14 11:14:11 UTC</t>
  </si>
  <si>
    <t>2020-02-14 11:15:11 UTC</t>
  </si>
  <si>
    <t>2020-02-14 11:16:11 UTC</t>
  </si>
  <si>
    <t>2020-02-14 11:17:11 UTC</t>
  </si>
  <si>
    <t>2020-02-14 11:18:11 UTC</t>
  </si>
  <si>
    <t>2020-02-14 11:19:11 UTC</t>
  </si>
  <si>
    <t>2020-02-14 11:20:11 UTC</t>
  </si>
  <si>
    <t>2020-02-14 11:21:11 UTC</t>
  </si>
  <si>
    <t>2020-02-14 11:22:11 UTC</t>
  </si>
  <si>
    <t>2020-02-14 11:23:11 UTC</t>
  </si>
  <si>
    <t>2020-02-14 11:24:11 UTC</t>
  </si>
  <si>
    <t>2020-02-14 11:25:11 UTC</t>
  </si>
  <si>
    <t>2020-02-14 11:26:11 UTC</t>
  </si>
  <si>
    <t>2020-02-14 11:27:11 UTC</t>
  </si>
  <si>
    <t>2020-02-14 11:28:11 UTC</t>
  </si>
  <si>
    <t>2020-02-14 11:29:11 UTC</t>
  </si>
  <si>
    <t>2020-02-14 11:30:11 UTC</t>
  </si>
  <si>
    <t>2020-02-14 11:31:11 UTC</t>
  </si>
  <si>
    <t>2020-02-14 11:32:11 UTC</t>
  </si>
  <si>
    <t>2020-02-14 11:33:12 UTC</t>
  </si>
  <si>
    <t>2020-02-14 11:34:12 UTC</t>
  </si>
  <si>
    <t>2020-02-14 11:35:12 UTC</t>
  </si>
  <si>
    <t>2020-02-14 11:36:12 UTC</t>
  </si>
  <si>
    <t>2020-02-14 11:37:12 UTC</t>
  </si>
  <si>
    <t>2020-02-14 11:38:12 UTC</t>
  </si>
  <si>
    <t>2020-02-14 11:39:12 UTC</t>
  </si>
  <si>
    <t>2020-02-14 11:40:12 UTC</t>
  </si>
  <si>
    <t>2020-02-14 11:41:12 UTC</t>
  </si>
  <si>
    <t>2020-02-14 11:42:12 UTC</t>
  </si>
  <si>
    <t>2020-02-14 11:43:12 UTC</t>
  </si>
  <si>
    <t>2020-02-14 11:44:12 UTC</t>
  </si>
  <si>
    <t>2020-02-14 11:45:12 UTC</t>
  </si>
  <si>
    <t>2020-02-14 11:46:12 UTC</t>
  </si>
  <si>
    <t>2020-02-14 11:47:12 UTC</t>
  </si>
  <si>
    <t>2020-02-14 11:48:12 UTC</t>
  </si>
  <si>
    <t>2020-02-14 11:49:12 UTC</t>
  </si>
  <si>
    <t>2020-02-14 11:50:12 UTC</t>
  </si>
  <si>
    <t>2020-02-14 11:51:12 UTC</t>
  </si>
  <si>
    <t>2020-02-14 11:52:12 UTC</t>
  </si>
  <si>
    <t>2020-02-14 11:53:12 UTC</t>
  </si>
  <si>
    <t>2020-02-14 11:54:12 UTC</t>
  </si>
  <si>
    <t>2020-02-14 11:55:12 UTC</t>
  </si>
  <si>
    <t>2020-02-14 11:56:12 UTC</t>
  </si>
  <si>
    <t>2020-02-14 11:57:12 UTC</t>
  </si>
  <si>
    <t>2020-02-14 11:58:12 UTC</t>
  </si>
  <si>
    <t>2020-02-14 11:59:12 UTC</t>
  </si>
  <si>
    <t>2020-02-14 12:00:12 UTC</t>
  </si>
  <si>
    <t>2020-02-14 12:01:12 UTC</t>
  </si>
  <si>
    <t>2020-02-14 12:02:12 UTC</t>
  </si>
  <si>
    <t>2020-02-14 12:03:12 UTC</t>
  </si>
  <si>
    <t>2020-02-14 12:04:12 UTC</t>
  </si>
  <si>
    <t>2020-02-14 12:05:12 UTC</t>
  </si>
  <si>
    <t>2020-02-14 12:06:12 UTC</t>
  </si>
  <si>
    <t>2020-02-14 12:07:12 UTC</t>
  </si>
  <si>
    <t>2020-02-14 12:08:12 UTC</t>
  </si>
  <si>
    <t>2020-02-14 12:09:12 UTC</t>
  </si>
  <si>
    <t>2020-02-14 12:10:12 UTC</t>
  </si>
  <si>
    <t>2020-02-14 12:11:12 UTC</t>
  </si>
  <si>
    <t>2020-02-14 12:12:12 UTC</t>
  </si>
  <si>
    <t>2020-02-14 12:13:12 UTC</t>
  </si>
  <si>
    <t>2020-02-14 12:14:12 UTC</t>
  </si>
  <si>
    <t>2020-02-14 12:15:12 UTC</t>
  </si>
  <si>
    <t>2020-02-14 12:16:12 UTC</t>
  </si>
  <si>
    <t>2020-02-14 12:17:12 UTC</t>
  </si>
  <si>
    <t>2020-02-14 12:18:12 UTC</t>
  </si>
  <si>
    <t>2020-02-14 12:19:12 UTC</t>
  </si>
  <si>
    <t>2020-02-14 12:20:12 UTC</t>
  </si>
  <si>
    <t>2020-02-14 12:21:12 UTC</t>
  </si>
  <si>
    <t>2020-02-14 12:22:12 UTC</t>
  </si>
  <si>
    <t>2020-02-14 12:23:12 UTC</t>
  </si>
  <si>
    <t>2020-02-14 12:24:12 UTC</t>
  </si>
  <si>
    <t>2020-02-14 12:25:12 UTC</t>
  </si>
  <si>
    <t>2020-02-14 12:26:12 UTC</t>
  </si>
  <si>
    <t>2020-02-14 12:27:12 UTC</t>
  </si>
  <si>
    <t>2020-02-14 12:28:12 UTC</t>
  </si>
  <si>
    <t>2020-02-14 12:29:12 UTC</t>
  </si>
  <si>
    <t>2020-02-14 12:30:12 UTC</t>
  </si>
  <si>
    <t>2020-02-14 12:31:12 UTC</t>
  </si>
  <si>
    <t>2020-02-14 12:32:12 UTC</t>
  </si>
  <si>
    <t>2020-02-14 12:33:12 UTC</t>
  </si>
  <si>
    <t>2020-02-14 12:34:12 UTC</t>
  </si>
  <si>
    <t>2020-02-14 12:35:12 UTC</t>
  </si>
  <si>
    <t>2020-02-14 12:36:12 UTC</t>
  </si>
  <si>
    <t>2020-02-14 12:37:12 UTC</t>
  </si>
  <si>
    <t>2020-02-14 12:38:12 UTC</t>
  </si>
  <si>
    <t>2020-02-14 12:39:12 UTC</t>
  </si>
  <si>
    <t>2020-02-14 12:40:12 UTC</t>
  </si>
  <si>
    <t>2020-02-14 12:41:12 UTC</t>
  </si>
  <si>
    <t>2020-02-14 12:42:12 UTC</t>
  </si>
  <si>
    <t>2020-02-14 12:43:12 UTC</t>
  </si>
  <si>
    <t>2020-02-14 12:44:12 UTC</t>
  </si>
  <si>
    <t>2020-02-14 12:45:12 UTC</t>
  </si>
  <si>
    <t>2020-02-14 12:46:12 UTC</t>
  </si>
  <si>
    <t>2020-02-14 12:47:12 UTC</t>
  </si>
  <si>
    <t>2020-02-14 12:48:12 UTC</t>
  </si>
  <si>
    <t>2020-02-14 12:49:12 UTC</t>
  </si>
  <si>
    <t>2020-02-14 12:50:12 UTC</t>
  </si>
  <si>
    <t>2020-02-14 12:51:12 UTC</t>
  </si>
  <si>
    <t>2020-02-14 12:52:12 UTC</t>
  </si>
  <si>
    <t>2020-02-14 12:53:12 UTC</t>
  </si>
  <si>
    <t>2020-02-14 12:54:12 UTC</t>
  </si>
  <si>
    <t>2020-02-14 12:55:12 UTC</t>
  </si>
  <si>
    <t>2020-02-14 12:56:12 UTC</t>
  </si>
  <si>
    <t>2020-02-14 12:57:12 UTC</t>
  </si>
  <si>
    <t>2020-02-14 12:58:12 UTC</t>
  </si>
  <si>
    <t>2020-02-14 12:59:12 UTC</t>
  </si>
  <si>
    <t>2020-02-14 13:00:12 UTC</t>
  </si>
  <si>
    <t>2020-02-14 13:01:12 UTC</t>
  </si>
  <si>
    <t>2020-02-14 13:02:12 UTC</t>
  </si>
  <si>
    <t>2020-02-14 13:03:12 UTC</t>
  </si>
  <si>
    <t>2020-02-14 13:04:12 UTC</t>
  </si>
  <si>
    <t>2020-02-14 13:05:12 UTC</t>
  </si>
  <si>
    <t>2020-02-14 13:06:12 UTC</t>
  </si>
  <si>
    <t>2020-02-14 13:07:12 UTC</t>
  </si>
  <si>
    <t>2020-02-14 13:08:12 UTC</t>
  </si>
  <si>
    <t>2020-02-14 13:09:12 UTC</t>
  </si>
  <si>
    <t>2020-02-14 13:10:12 UTC</t>
  </si>
  <si>
    <t>2020-02-14 13:11:12 UTC</t>
  </si>
  <si>
    <t>2020-02-14 13:12:12 UTC</t>
  </si>
  <si>
    <t>2020-02-14 13:13:12 UTC</t>
  </si>
  <si>
    <t>2020-02-14 13:14:12 UTC</t>
  </si>
  <si>
    <t>2020-02-14 13:15:12 UTC</t>
  </si>
  <si>
    <t>2020-02-14 13:16:12 UTC</t>
  </si>
  <si>
    <t>2020-02-14 13:17:12 UTC</t>
  </si>
  <si>
    <t>2020-02-14 13:18:12 UTC</t>
  </si>
  <si>
    <t>2020-02-14 13:19:12 UTC</t>
  </si>
  <si>
    <t>2020-02-14 13:20:12 UTC</t>
  </si>
  <si>
    <t>2020-02-14 13:21:12 UTC</t>
  </si>
  <si>
    <t>2020-02-14 13:22:12 UTC</t>
  </si>
  <si>
    <t>2020-02-14 13:23:12 UTC</t>
  </si>
  <si>
    <t>2020-02-14 13:24:17 UTC</t>
  </si>
  <si>
    <t>2020-02-14 13:25:26 UTC</t>
  </si>
  <si>
    <t>2020-02-14 13:26:27 UTC</t>
  </si>
  <si>
    <t>2020-02-14 13:27:27 UTC</t>
  </si>
  <si>
    <t>2020-02-14 13:28:27 UTC</t>
  </si>
  <si>
    <t>2020-02-14 13:29:27 UTC</t>
  </si>
  <si>
    <t>2020-02-14 13:30:27 UTC</t>
  </si>
  <si>
    <t>2020-02-14 13:31:27 UTC</t>
  </si>
  <si>
    <t>2020-02-14 13:32:27 UTC</t>
  </si>
  <si>
    <t>2020-02-14 13:33:27 UTC</t>
  </si>
  <si>
    <t>2020-02-14 13:34:27 UTC</t>
  </si>
  <si>
    <t>2020-02-14 13:35:27 UTC</t>
  </si>
  <si>
    <t>2020-02-14 13:36:27 UTC</t>
  </si>
  <si>
    <t>2020-02-14 13:37:27 UTC</t>
  </si>
  <si>
    <t>2020-02-14 13:38:27 UTC</t>
  </si>
  <si>
    <t>2020-02-14 13:39:27 UTC</t>
  </si>
  <si>
    <t>2020-02-14 13:40:27 UTC</t>
  </si>
  <si>
    <t>2020-02-14 13:41:31 UTC</t>
  </si>
  <si>
    <t>2020-02-14 13:42:32 UTC</t>
  </si>
  <si>
    <t>2020-02-14 13:43:32 UTC</t>
  </si>
  <si>
    <t>2020-02-14 13:44:32 UTC</t>
  </si>
  <si>
    <t>2020-02-14 13:45:32 UTC</t>
  </si>
  <si>
    <t>2020-02-14 13:46:32 UTC</t>
  </si>
  <si>
    <t>2020-02-14 13:47:32 UTC</t>
  </si>
  <si>
    <t>2020-02-14 13:48:32 UTC</t>
  </si>
  <si>
    <t>2020-02-14 13:49:32 UTC</t>
  </si>
  <si>
    <t>2020-02-14 13:50:32 UTC</t>
  </si>
  <si>
    <t>2020-02-14 13:51:32 UTC</t>
  </si>
  <si>
    <t>2020-02-14 13:52:32 UTC</t>
  </si>
  <si>
    <t>2020-02-14 13:53:32 UTC</t>
  </si>
  <si>
    <t>2020-02-14 13:54:32 UTC</t>
  </si>
  <si>
    <t>2020-02-14 13:55:32 UTC</t>
  </si>
  <si>
    <t>2020-02-14 13:56:32 UTC</t>
  </si>
  <si>
    <t>2020-02-14 13:57:37 UTC</t>
  </si>
  <si>
    <t>2020-02-14 13:58:38 UTC</t>
  </si>
  <si>
    <t>2020-02-14 13:59:38 UTC</t>
  </si>
  <si>
    <t>2020-02-14 14:00:38 UTC</t>
  </si>
  <si>
    <t>2020-02-14 14:01:38 UTC</t>
  </si>
  <si>
    <t>2020-02-14 14:02:38 UTC</t>
  </si>
  <si>
    <t>2020-02-14 14:03:38 UTC</t>
  </si>
  <si>
    <t>2020-02-14 14:04:38 UTC</t>
  </si>
  <si>
    <t>2020-02-14 14:05:38 UTC</t>
  </si>
  <si>
    <t>2020-02-14 14:06:38 UTC</t>
  </si>
  <si>
    <t>2020-02-14 14:07:38 UTC</t>
  </si>
  <si>
    <t>2020-02-14 14:08:38 UTC</t>
  </si>
  <si>
    <t>2020-02-14 14:09:38 UTC</t>
  </si>
  <si>
    <t>2020-02-14 14:10:38 UTC</t>
  </si>
  <si>
    <t>2020-02-14 14:11:38 UTC</t>
  </si>
  <si>
    <t>2020-02-14 14:12:38 UTC</t>
  </si>
  <si>
    <t>2020-02-14 14:13:41 UTC</t>
  </si>
  <si>
    <t>2020-02-14 14:14:42 UTC</t>
  </si>
  <si>
    <t>2020-02-14 14:15:42 UTC</t>
  </si>
  <si>
    <t>2020-02-14 14:16:42 UTC</t>
  </si>
  <si>
    <t>2020-02-14 14:17:42 UTC</t>
  </si>
  <si>
    <t>2020-02-14 14:18:42 UTC</t>
  </si>
  <si>
    <t>2020-02-14 14:19:42 UTC</t>
  </si>
  <si>
    <t>2020-02-14 14:20:42 UTC</t>
  </si>
  <si>
    <t>2020-02-14 14:21:42 UTC</t>
  </si>
  <si>
    <t>2020-02-14 14:22:42 UTC</t>
  </si>
  <si>
    <t>2020-02-14 14:23:42 UTC</t>
  </si>
  <si>
    <t>2020-02-14 14:24:42 UTC</t>
  </si>
  <si>
    <t>2020-02-14 14:25:42 UTC</t>
  </si>
  <si>
    <t>2020-02-14 14:26:42 UTC</t>
  </si>
  <si>
    <t>2020-02-14 14:27:42 UTC</t>
  </si>
  <si>
    <t>2020-02-14 14:28:42 UTC</t>
  </si>
  <si>
    <t>2020-02-14 14:29:50 UTC</t>
  </si>
  <si>
    <t>2020-02-14 14:30:52 UTC</t>
  </si>
  <si>
    <t>2020-02-14 14:31:53 UTC</t>
  </si>
  <si>
    <t>2020-02-14 14:32:53 UTC</t>
  </si>
  <si>
    <t>2020-02-14 14:33:53 UTC</t>
  </si>
  <si>
    <t>2020-02-14 14:34:53 UTC</t>
  </si>
  <si>
    <t>2020-02-14 14:35:53 UTC</t>
  </si>
  <si>
    <t>2020-02-14 14:36:53 UTC</t>
  </si>
  <si>
    <t>2020-02-14 14:37:53 UTC</t>
  </si>
  <si>
    <t>2020-02-14 14:38:53 UTC</t>
  </si>
  <si>
    <t>2020-02-14 14:39:53 UTC</t>
  </si>
  <si>
    <t>2020-02-14 14:40:53 UTC</t>
  </si>
  <si>
    <t>2020-02-14 14:41:53 UTC</t>
  </si>
  <si>
    <t>2020-02-14 14:42:53 UTC</t>
  </si>
  <si>
    <t>2020-02-14 14:43:53 UTC</t>
  </si>
  <si>
    <t>2020-02-14 14:44:55 UTC</t>
  </si>
  <si>
    <t>2020-02-14 14:46:05 UTC</t>
  </si>
  <si>
    <t>2020-02-14 14:47:05 UTC</t>
  </si>
  <si>
    <t>2020-02-14 14:48:05 UTC</t>
  </si>
  <si>
    <t>2020-02-14 14:49:05 UTC</t>
  </si>
  <si>
    <t>2020-02-14 14:50:05 UTC</t>
  </si>
  <si>
    <t>2020-02-14 14:51:05 UTC</t>
  </si>
  <si>
    <t>2020-02-14 14:52:05 UTC</t>
  </si>
  <si>
    <t>2020-02-14 14:53:05 UTC</t>
  </si>
  <si>
    <t>2020-02-14 14:54:05 UTC</t>
  </si>
  <si>
    <t>2020-02-14 14:55:05 UTC</t>
  </si>
  <si>
    <t>2020-02-14 14:56:05 UTC</t>
  </si>
  <si>
    <t>2020-02-14 14:57:05 UTC</t>
  </si>
  <si>
    <t>2020-02-14 14:58:05 UTC</t>
  </si>
  <si>
    <t>2020-02-14 14:59:05 UTC</t>
  </si>
  <si>
    <t>2020-02-14 15:00:05 UTC</t>
  </si>
  <si>
    <t>2020-02-14 15:01:05 UTC</t>
  </si>
  <si>
    <t>2020-02-14 15:02:11 UTC</t>
  </si>
  <si>
    <t>2020-02-14 15:03:12 UTC</t>
  </si>
  <si>
    <t>2020-02-14 15:04:12 UTC</t>
  </si>
  <si>
    <t>2020-02-14 15:05:12 UTC</t>
  </si>
  <si>
    <t>2020-02-14 15:06:12 UTC</t>
  </si>
  <si>
    <t>2020-02-14 15:07:12 UTC</t>
  </si>
  <si>
    <t>2020-02-14 15:08:12 UTC</t>
  </si>
  <si>
    <t>2020-02-14 15:09:12 UTC</t>
  </si>
  <si>
    <t>2020-02-14 15:10:12 UTC</t>
  </si>
  <si>
    <t>2020-02-14 15:11:12 UTC</t>
  </si>
  <si>
    <t>2020-02-14 15:12:12 UTC</t>
  </si>
  <si>
    <t>2020-02-14 15:13:12 UTC</t>
  </si>
  <si>
    <t>2020-02-14 15:14:12 UTC</t>
  </si>
  <si>
    <t>2020-02-14 15:15:12 UTC</t>
  </si>
  <si>
    <t>2020-02-14 15:16:12 UTC</t>
  </si>
  <si>
    <t>2020-02-14 15:17:12 UTC</t>
  </si>
  <si>
    <t>2020-02-14 15:18:15 UTC</t>
  </si>
  <si>
    <t>2020-02-14 15:19:16 UTC</t>
  </si>
  <si>
    <t>2020-02-14 15:20:16 UTC</t>
  </si>
  <si>
    <t>2020-02-14 15:21:16 UTC</t>
  </si>
  <si>
    <t>2020-02-14 15:22:16 UTC</t>
  </si>
  <si>
    <t>2020-02-14 15:23:16 UTC</t>
  </si>
  <si>
    <t>2020-02-14 15:24:16 UTC</t>
  </si>
  <si>
    <t>2020-02-14 15:25:16 UTC</t>
  </si>
  <si>
    <t>2020-02-14 15:26:16 UTC</t>
  </si>
  <si>
    <t>2020-02-14 15:27:16 UTC</t>
  </si>
  <si>
    <t>2020-02-14 15:28:16 UTC</t>
  </si>
  <si>
    <t>2020-02-14 15:29:16 UTC</t>
  </si>
  <si>
    <t>2020-02-14 15:30:16 UTC</t>
  </si>
  <si>
    <t>2020-02-14 15:31:16 UTC</t>
  </si>
  <si>
    <t>2020-02-14 15:32:16 UTC</t>
  </si>
  <si>
    <t>2020-02-14 15:33:16 UTC</t>
  </si>
  <si>
    <t>2020-02-14 15:34:16 UTC</t>
  </si>
  <si>
    <t>2020-02-14 15:35:16 UTC</t>
  </si>
  <si>
    <t>2020-02-14 15:36:16 UTC</t>
  </si>
  <si>
    <t>2020-02-14 15:37:16 UTC</t>
  </si>
  <si>
    <t>2020-02-14 15:38:16 UTC</t>
  </si>
  <si>
    <t>2020-02-14 15:39:17 UTC</t>
  </si>
  <si>
    <t>2020-02-14 15:40:17 UTC</t>
  </si>
  <si>
    <t>2020-02-14 15:41:17 UTC</t>
  </si>
  <si>
    <t>2020-02-14 15:42:17 UTC</t>
  </si>
  <si>
    <t>2020-02-14 15:43:17 UTC</t>
  </si>
  <si>
    <t>2020-02-14 15:44:17 UTC</t>
  </si>
  <si>
    <t>2020-02-14 15:45:17 UTC</t>
  </si>
  <si>
    <t>2020-02-14 15:46:17 UTC</t>
  </si>
  <si>
    <t>2020-02-14 15:47:17 UTC</t>
  </si>
  <si>
    <t>2020-02-14 15:48:17 UTC</t>
  </si>
  <si>
    <t>2020-02-14 15:49:17 UTC</t>
  </si>
  <si>
    <t>2020-02-14 15:50:17 UTC</t>
  </si>
  <si>
    <t>2020-02-14 15:51:17 UTC</t>
  </si>
  <si>
    <t>2020-02-14 15:52:17 UTC</t>
  </si>
  <si>
    <t>2020-02-14 15:53:17 UTC</t>
  </si>
  <si>
    <t>2020-02-14 15:54:17 UTC</t>
  </si>
  <si>
    <t>2020-02-14 15:55:17 UTC</t>
  </si>
  <si>
    <t>2020-02-14 15:56:17 UTC</t>
  </si>
  <si>
    <t>2020-02-14 15:57:17 UTC</t>
  </si>
  <si>
    <t>2020-02-14 15:58:17 UTC</t>
  </si>
  <si>
    <t>2020-02-14 15:59:17 UTC</t>
  </si>
  <si>
    <t>2020-02-14 16:00:17 UTC</t>
  </si>
  <si>
    <t>2020-02-14 16:01:17 UTC</t>
  </si>
  <si>
    <t>2020-02-14 16:02:17 UTC</t>
  </si>
  <si>
    <t>2020-02-14 16:03:17 UTC</t>
  </si>
  <si>
    <t>2020-02-14 16:04:17 UTC</t>
  </si>
  <si>
    <t>2020-02-14 16:05:17 UTC</t>
  </si>
  <si>
    <t>2020-02-14 16:06:17 UTC</t>
  </si>
  <si>
    <t>2020-02-14 16:07:17 UTC</t>
  </si>
  <si>
    <t>2020-02-14 16:08:17 UTC</t>
  </si>
  <si>
    <t>2020-02-14 16:09:17 UTC</t>
  </si>
  <si>
    <t>2020-02-14 16:10:17 UTC</t>
  </si>
  <si>
    <t>2020-02-14 16:11:17 UTC</t>
  </si>
  <si>
    <t>2020-02-14 16:12:17 UTC</t>
  </si>
  <si>
    <t>2020-02-14 16:13:17 UTC</t>
  </si>
  <si>
    <t>2020-02-14 16:14:17 UTC</t>
  </si>
  <si>
    <t>2020-02-14 16:15:17 UTC</t>
  </si>
  <si>
    <t>2020-02-14 16:16:17 UTC</t>
  </si>
  <si>
    <t>2020-02-14 16:17:17 UTC</t>
  </si>
  <si>
    <t>2020-02-14 16:18:17 UTC</t>
  </si>
  <si>
    <t>2020-02-14 16:19:17 UTC</t>
  </si>
  <si>
    <t>2020-02-14 16:20:17 UTC</t>
  </si>
  <si>
    <t>2020-02-14 16:21:17 UTC</t>
  </si>
  <si>
    <t>2020-02-14 16:22:17 UTC</t>
  </si>
  <si>
    <t>2020-02-14 16:23:17 UTC</t>
  </si>
  <si>
    <t>2020-02-14 16:24:17 UTC</t>
  </si>
  <si>
    <t>2020-02-14 16:25:17 UTC</t>
  </si>
  <si>
    <t>2020-02-14 16:26:17 UTC</t>
  </si>
  <si>
    <t>2020-02-14 16:27:17 UTC</t>
  </si>
  <si>
    <t>2020-02-14 16:28:17 UTC</t>
  </si>
  <si>
    <t>2020-02-14 16:29:17 UTC</t>
  </si>
  <si>
    <t>2020-02-14 16:30:17 UTC</t>
  </si>
  <si>
    <t>2020-02-14 16:31:17 UTC</t>
  </si>
  <si>
    <t>2020-02-14 16:32:17 UTC</t>
  </si>
  <si>
    <t>2020-02-14 16:33:17 UTC</t>
  </si>
  <si>
    <t>2020-02-14 16:34:17 UTC</t>
  </si>
  <si>
    <t>2020-02-14 16:35:17 UTC</t>
  </si>
  <si>
    <t>2020-02-14 16:36:17 UTC</t>
  </si>
  <si>
    <t>2020-02-14 16:37:17 UTC</t>
  </si>
  <si>
    <t>2020-02-14 16:38:18 UTC</t>
  </si>
  <si>
    <t>2020-02-14 16:39:18 UTC</t>
  </si>
  <si>
    <t>2020-02-14 16:40:18 UTC</t>
  </si>
  <si>
    <t>2020-02-14 16:41:18 UTC</t>
  </si>
  <si>
    <t>2020-02-14 16:42:18 UTC</t>
  </si>
  <si>
    <t>2020-02-14 16:43:18 UTC</t>
  </si>
  <si>
    <t>2020-02-14 16:44:18 UTC</t>
  </si>
  <si>
    <t>2020-02-14 16:45:18 UTC</t>
  </si>
  <si>
    <t>2020-02-14 16:46:18 UTC</t>
  </si>
  <si>
    <t>2020-02-14 16:47:18 UTC</t>
  </si>
  <si>
    <t>2020-02-14 16:48:18 UTC</t>
  </si>
  <si>
    <t>2020-02-14 16:49:18 UTC</t>
  </si>
  <si>
    <t>2020-02-14 16:50:18 UTC</t>
  </si>
  <si>
    <t>2020-02-14 16:51:18 UTC</t>
  </si>
  <si>
    <t>2020-02-14 16:52:18 UTC</t>
  </si>
  <si>
    <t>2020-02-14 16:53:18 UTC</t>
  </si>
  <si>
    <t>2020-02-14 16:54:18 UTC</t>
  </si>
  <si>
    <t>2020-02-14 16:55:18 UTC</t>
  </si>
  <si>
    <t>2020-02-14 16:56:18 UTC</t>
  </si>
  <si>
    <t>2020-02-14 16:57:18 UTC</t>
  </si>
  <si>
    <t>2020-02-14 16:58:18 UTC</t>
  </si>
  <si>
    <t>2020-02-14 16:59:18 UTC</t>
  </si>
  <si>
    <t>2020-02-14 17:00:18 UTC</t>
  </si>
  <si>
    <t>2020-02-14 17:01:18 UTC</t>
  </si>
  <si>
    <t>2020-02-14 17:02:18 UTC</t>
  </si>
  <si>
    <t>2020-02-14 17:03:18 UTC</t>
  </si>
  <si>
    <t>2020-02-14 17:04:18 UTC</t>
  </si>
  <si>
    <t>2020-02-14 17:05:18 UTC</t>
  </si>
  <si>
    <t>2020-02-14 17:21:41 UTC</t>
  </si>
  <si>
    <t>2020-02-14 17:22:41 UTC</t>
  </si>
  <si>
    <t>2020-02-14 17:23:41 UTC</t>
  </si>
  <si>
    <t>2020-02-14 17:41:17 UTC</t>
  </si>
  <si>
    <t>2020-02-14 17:42:17 UTC</t>
  </si>
  <si>
    <t>2020-02-14 17:43:17 UTC</t>
  </si>
  <si>
    <t>2020-02-14 18:00:30 UTC</t>
  </si>
  <si>
    <t>2020-02-14 18:01:30 UTC</t>
  </si>
  <si>
    <t>2020-02-14 18:02:30 UTC</t>
  </si>
  <si>
    <t>2020-02-14 18:03:30 UTC</t>
  </si>
  <si>
    <t>2020-02-14 18:04:30 UTC</t>
  </si>
  <si>
    <t>2020-02-14 18:06:30 UTC</t>
  </si>
  <si>
    <t>2020-02-14 18:07:30 UTC</t>
  </si>
  <si>
    <t>2020-02-14 18:08:30 UTC</t>
  </si>
  <si>
    <t>2020-02-14 18:09:30 UTC</t>
  </si>
  <si>
    <t>2020-02-14 18:10:30 UTC</t>
  </si>
  <si>
    <t>2020-02-14 18:11:30 UTC</t>
  </si>
  <si>
    <t>2020-02-14 18:12:30 UTC</t>
  </si>
  <si>
    <t>2020-02-14 18:13:30 UTC</t>
  </si>
  <si>
    <t>2020-02-14 18:14:30 UTC</t>
  </si>
  <si>
    <t>2020-02-14 18:15:30 UTC</t>
  </si>
  <si>
    <t>2020-02-14 18:16:30 UTC</t>
  </si>
  <si>
    <t>2020-02-14 18:17:30 UTC</t>
  </si>
  <si>
    <t>2020-02-14 18:18:30 UTC</t>
  </si>
  <si>
    <t>2020-02-14 18:19:30 UTC</t>
  </si>
  <si>
    <t>2020-02-14 18:20:30 UTC</t>
  </si>
  <si>
    <t>2020-02-14 18:21:30 UTC</t>
  </si>
  <si>
    <t>2020-02-14 18:22:30 UTC</t>
  </si>
  <si>
    <t>2020-02-14 18:23:30 UTC</t>
  </si>
  <si>
    <t>2020-02-14 18:24:30 UTC</t>
  </si>
  <si>
    <t>2020-02-14 18:25:30 UTC</t>
  </si>
  <si>
    <t>2020-02-14 18:26:30 UTC</t>
  </si>
  <si>
    <t>2020-02-14 18:27:30 UTC</t>
  </si>
  <si>
    <t>2020-02-14 18:28:30 UTC</t>
  </si>
  <si>
    <t>2020-02-14 18:29:30 UTC</t>
  </si>
  <si>
    <t>2020-02-14 18:30:30 UTC</t>
  </si>
  <si>
    <t>2020-02-14 18:31:30 UTC</t>
  </si>
  <si>
    <t>2020-02-14 18:32:30 UTC</t>
  </si>
  <si>
    <t>2020-02-14 18:33:30 UTC</t>
  </si>
  <si>
    <t>2020-02-14 18:34:30 UTC</t>
  </si>
  <si>
    <t>2020-02-14 18:35:30 UTC</t>
  </si>
  <si>
    <t>2020-02-14 18:36:30 UTC</t>
  </si>
  <si>
    <t>2020-02-14 18:37:30 UTC</t>
  </si>
  <si>
    <t>2020-02-14 18:38:30 UTC</t>
  </si>
  <si>
    <t>2020-02-14 18:39:30 UTC</t>
  </si>
  <si>
    <t>2020-02-14 18:40:30 UTC</t>
  </si>
  <si>
    <t>2020-02-14 18:41:30 UTC</t>
  </si>
  <si>
    <t>2020-02-14 18:42:30 UTC</t>
  </si>
  <si>
    <t>2020-02-14 18:43:30 UTC</t>
  </si>
  <si>
    <t>2020-02-14 18:44:30 UTC</t>
  </si>
  <si>
    <t>2020-02-14 18:45:30 UTC</t>
  </si>
  <si>
    <t>2020-02-14 18:46:30 UTC</t>
  </si>
  <si>
    <t>2020-02-14 18:47:30 UTC</t>
  </si>
  <si>
    <t>2020-02-14 18:48:30 UTC</t>
  </si>
  <si>
    <t>2020-02-14 18:49:30 UTC</t>
  </si>
  <si>
    <t>2020-02-14 18:50:30 UTC</t>
  </si>
  <si>
    <t>2020-02-14 18:51:30 UTC</t>
  </si>
  <si>
    <t>2020-02-14 18:52:30 UTC</t>
  </si>
  <si>
    <t>2020-02-14 18:53:30 UTC</t>
  </si>
  <si>
    <t>2020-02-14 18:54:30 UTC</t>
  </si>
  <si>
    <t>2020-02-14 18:55:30 UTC</t>
  </si>
  <si>
    <t>2020-02-14 18:56:30 UTC</t>
  </si>
  <si>
    <t>2020-02-14 18:57:30 UTC</t>
  </si>
  <si>
    <t>2020-02-14 18:58:30 UTC</t>
  </si>
  <si>
    <t>2020-02-14 18:59:30 UTC</t>
  </si>
  <si>
    <t>2020-02-14 19:00:30 UTC</t>
  </si>
  <si>
    <t>2020-02-14 19:01:30 UTC</t>
  </si>
  <si>
    <t>2020-02-14 19:02:30 UTC</t>
  </si>
  <si>
    <t>2020-02-14 19:03:30 UTC</t>
  </si>
  <si>
    <t>2020-02-14 19:04:30 UTC</t>
  </si>
  <si>
    <t>2020-02-14 19:05:30 UTC</t>
  </si>
  <si>
    <t>2020-02-14 19:06:30 UTC</t>
  </si>
  <si>
    <t>2020-02-14 19:07:30 UTC</t>
  </si>
  <si>
    <t>2020-02-14 19:08:30 UTC</t>
  </si>
  <si>
    <t>2020-02-14 19:09:30 UTC</t>
  </si>
  <si>
    <t>2020-02-14 19:10:30 UTC</t>
  </si>
  <si>
    <t>2020-02-14 19:11:30 UTC</t>
  </si>
  <si>
    <t>2020-02-14 19:12:30 UTC</t>
  </si>
  <si>
    <t>2020-02-14 19:13:30 UTC</t>
  </si>
  <si>
    <t>2020-02-14 19:14:30 UTC</t>
  </si>
  <si>
    <t>2020-02-14 19:15:30 UTC</t>
  </si>
  <si>
    <t>2020-02-14 19:16:30 UTC</t>
  </si>
  <si>
    <t>2020-02-14 19:17:30 UTC</t>
  </si>
  <si>
    <t>2020-02-14 19:18:30 UTC</t>
  </si>
  <si>
    <t>2020-02-14 19:19:31 UTC</t>
  </si>
  <si>
    <t>2020-02-14 19:38:53 UTC</t>
  </si>
  <si>
    <t>2020-02-14 19:58:25 UTC</t>
  </si>
  <si>
    <t>2020-02-14 20:17:59 UTC</t>
  </si>
  <si>
    <t>2020-02-14 20:37:37 UTC</t>
  </si>
  <si>
    <t>2020-02-14 20:54:20 UTC</t>
  </si>
  <si>
    <t>2020-02-14 20:55:20 UTC</t>
  </si>
  <si>
    <t>2020-02-14 23:04:16 UTC</t>
  </si>
  <si>
    <t>2020-02-14 23:05:16 UTC</t>
  </si>
  <si>
    <t>2020-02-14 23:06:16 UTC</t>
  </si>
  <si>
    <t>2020-02-14 23:07:16 UTC</t>
  </si>
  <si>
    <t>2020-02-14 23:08:20 UTC</t>
  </si>
  <si>
    <t>2020-02-14 23:09:26 UTC</t>
  </si>
  <si>
    <t>2020-02-14 23:10:26 UTC</t>
  </si>
  <si>
    <t>2020-02-14 23:11:26 UTC</t>
  </si>
  <si>
    <t>2020-02-14 23:12:26 UTC</t>
  </si>
  <si>
    <t>2020-02-14 23:13:26 UTC</t>
  </si>
  <si>
    <t>2020-02-14 23:14:26 UTC</t>
  </si>
  <si>
    <t>2020-02-14 23:15:35 UTC</t>
  </si>
  <si>
    <t>2020-02-14 23:16:48 UTC</t>
  </si>
  <si>
    <t>2020-02-14 23:17:48 UTC</t>
  </si>
  <si>
    <t>2020-02-14 23:18:48 UTC</t>
  </si>
  <si>
    <t>2020-02-14 23:19:48 UTC</t>
  </si>
  <si>
    <t>2020-02-14 23:20:48 UTC</t>
  </si>
  <si>
    <t>2020-02-14 23:21:48 UTC</t>
  </si>
  <si>
    <t>2020-02-14 23:54:55 UTC</t>
  </si>
  <si>
    <t>2020-02-14 23:55:55 UTC</t>
  </si>
  <si>
    <t>2020-02-15 01:37:22 UTC</t>
  </si>
  <si>
    <t>2020-02-15 01:38:22 UTC</t>
  </si>
  <si>
    <t>2020-02-15 01:56:23 UTC</t>
  </si>
  <si>
    <t>2020-02-15 01:57:23 UTC</t>
  </si>
  <si>
    <t>2020-02-15 01:58:23 UTC</t>
  </si>
  <si>
    <t>2020-02-15 01:59:23 UTC</t>
  </si>
  <si>
    <t>2020-02-15 02:00:27 UTC</t>
  </si>
  <si>
    <t>2020-02-15 02:01:27 UTC</t>
  </si>
  <si>
    <t>2020-02-15 02:02:27 UTC</t>
  </si>
  <si>
    <t>2020-02-15 02:03:27 UTC</t>
  </si>
  <si>
    <t>2020-02-15 02:20:11 UTC</t>
  </si>
  <si>
    <t>2020-02-15 02:21:11 UTC</t>
  </si>
  <si>
    <t>2020-02-15 03:30:07 UTC</t>
  </si>
  <si>
    <t>2020-02-15 03:31:07 UTC</t>
  </si>
  <si>
    <t>2020-02-15 03:32:07 UTC</t>
  </si>
  <si>
    <t>2020-02-15 03:33:07 UTC</t>
  </si>
  <si>
    <t>2020-02-15 03:34:12 UTC</t>
  </si>
  <si>
    <t>2020-02-15 03:35:12 UTC</t>
  </si>
  <si>
    <t>2020-02-15 04:09:55 UTC</t>
  </si>
  <si>
    <t>2020-02-15 05:18:57 UTC</t>
  </si>
  <si>
    <t>2020-02-15 05:52:59 UTC</t>
  </si>
  <si>
    <t>2020-02-15 05:53:59 UTC</t>
  </si>
  <si>
    <t>2020-02-15 05:54:59 UTC</t>
  </si>
  <si>
    <t>2020-02-15 05:55:59 UTC</t>
  </si>
  <si>
    <t>2020-02-15 05:57:02 UTC</t>
  </si>
  <si>
    <t>2020-02-15 05:58:08 UTC</t>
  </si>
  <si>
    <t>2020-02-15 05:59:08 UTC</t>
  </si>
  <si>
    <t>2020-02-15 06:00:08 UTC</t>
  </si>
  <si>
    <t>2020-02-15 06:01:08 UTC</t>
  </si>
  <si>
    <t>2020-02-15 06:02:08 UTC</t>
  </si>
  <si>
    <t>2020-02-15 06:03:08 UTC</t>
  </si>
  <si>
    <t>2020-02-15 06:04:08 UTC</t>
  </si>
  <si>
    <t>2020-02-15 06:05:08 UTC</t>
  </si>
  <si>
    <t>2020-02-15 06:06:08 UTC</t>
  </si>
  <si>
    <t>2020-02-15 06:07:08 UTC</t>
  </si>
  <si>
    <t>2020-02-15 06:08:08 UTC</t>
  </si>
  <si>
    <t>2020-02-15 06:09:08 UTC</t>
  </si>
  <si>
    <t>2020-02-15 06:10:09 UTC</t>
  </si>
  <si>
    <t>2020-02-15 06:11:09 UTC</t>
  </si>
  <si>
    <t>2020-02-15 06:12:09 UTC</t>
  </si>
  <si>
    <t>2020-02-15 06:13:09 UTC</t>
  </si>
  <si>
    <t>2020-02-15 06:14:09 UTC</t>
  </si>
  <si>
    <t>2020-02-15 06:15:09 UTC</t>
  </si>
  <si>
    <t>2020-02-15 06:47:35 UTC</t>
  </si>
  <si>
    <t>2020-02-15 06:48:35 UTC</t>
  </si>
  <si>
    <t>2020-02-15 08:58:26 UTC</t>
  </si>
  <si>
    <t>2020-02-15 10:03:08 UTC</t>
  </si>
  <si>
    <t>2020-02-15 11:55:09 UTC</t>
  </si>
  <si>
    <t>2020-02-15 11:56:09 UTC</t>
  </si>
  <si>
    <t>2020-02-15 11:57:09 UTC</t>
  </si>
  <si>
    <t>2020-02-15 11:58:09 UTC</t>
  </si>
  <si>
    <t>2020-02-15 11:59:14 UTC</t>
  </si>
  <si>
    <t>2020-02-15 12:00:26 UTC</t>
  </si>
  <si>
    <t>2020-02-15 12:01:26 UTC</t>
  </si>
  <si>
    <t>2020-02-15 12:02:26 UTC</t>
  </si>
  <si>
    <t>2020-02-15 12:03:26 UTC</t>
  </si>
  <si>
    <t>2020-02-15 12:04:26 UTC</t>
  </si>
  <si>
    <t>2020-02-15 12:05:26 UTC</t>
  </si>
  <si>
    <t>2020-02-15 12:06:26 UTC</t>
  </si>
  <si>
    <t>2020-02-15 12:55:37 UTC</t>
  </si>
  <si>
    <t>2020-02-15 12:56:37 UTC</t>
  </si>
  <si>
    <t>2020-02-15 12:57:37 UTC</t>
  </si>
  <si>
    <t>2020-02-15 12:58:37 UTC</t>
  </si>
  <si>
    <t>2020-02-15 12:59:41 UTC</t>
  </si>
  <si>
    <t>2020-02-15 13:00:54 UTC</t>
  </si>
  <si>
    <t>2020-02-15 13:02:06 UTC</t>
  </si>
  <si>
    <t>2020-02-15 13:03:06 UTC</t>
  </si>
  <si>
    <t>2020-02-15 13:04:06 UTC</t>
  </si>
  <si>
    <t>2020-02-15 13:05:06 UTC</t>
  </si>
  <si>
    <t>2020-02-15 13:06:06 UTC</t>
  </si>
  <si>
    <t>2020-02-15 13:07:06 UTC</t>
  </si>
  <si>
    <t>2020-02-15 13:08:13 UTC</t>
  </si>
  <si>
    <t>2020-02-15 13:09:25 UTC</t>
  </si>
  <si>
    <t>2020-02-15 13:10:25 UTC</t>
  </si>
  <si>
    <t>2020-02-15 13:11:25 UTC</t>
  </si>
  <si>
    <t>2020-02-15 13:12:25 UTC</t>
  </si>
  <si>
    <t>2020-02-15 13:13:25 UTC</t>
  </si>
  <si>
    <t>2020-02-15 13:14:26 UTC</t>
  </si>
  <si>
    <t>2020-02-15 13:15:32 UTC</t>
  </si>
  <si>
    <t>2020-02-15 13:16:41 UTC</t>
  </si>
  <si>
    <t>2020-02-15 13:17:47 UTC</t>
  </si>
  <si>
    <t>2020-02-15 13:18:59 UTC</t>
  </si>
  <si>
    <t>2020-02-15 13:19:59 UTC</t>
  </si>
  <si>
    <t>2020-02-15 13:20:59 UTC</t>
  </si>
  <si>
    <t>2020-02-15 13:21:59 UTC</t>
  </si>
  <si>
    <t>2020-02-15 13:22:59 UTC</t>
  </si>
  <si>
    <t>2020-02-15 13:23:59 UTC</t>
  </si>
  <si>
    <t>2020-02-15 13:25:07 UTC</t>
  </si>
  <si>
    <t>2020-02-15 13:26:07 UTC</t>
  </si>
  <si>
    <t>2020-02-15 13:27:07 UTC</t>
  </si>
  <si>
    <t>2020-02-15 13:28:07 UTC</t>
  </si>
  <si>
    <t>2020-02-15 13:29:07 UTC</t>
  </si>
  <si>
    <t>2020-02-15 13:30:07 UTC</t>
  </si>
  <si>
    <t>2020-02-15 13:31:15 UTC</t>
  </si>
  <si>
    <t>2020-02-15 13:32:28 UTC</t>
  </si>
  <si>
    <t>2020-02-15 13:33:41 UTC</t>
  </si>
  <si>
    <t>2020-02-15 13:34:53 UTC</t>
  </si>
  <si>
    <t>2020-02-15 13:36:05 UTC</t>
  </si>
  <si>
    <t>2020-02-15 13:53:11 UTC</t>
  </si>
  <si>
    <t>2020-02-15 16:02:35 UTC</t>
  </si>
  <si>
    <t>2020-02-15 16:03:35 UTC</t>
  </si>
  <si>
    <t>2020-02-15 16:04:35 UTC</t>
  </si>
  <si>
    <t>2020-02-15 16:05:35 UTC</t>
  </si>
  <si>
    <t>2020-02-15 16:06:39 UTC</t>
  </si>
  <si>
    <t>2020-02-15 16:07:39 UTC</t>
  </si>
  <si>
    <t>2020-02-15 16:08:39 UTC</t>
  </si>
  <si>
    <t>2020-02-15 16:09:39 UTC</t>
  </si>
  <si>
    <t>2020-02-15 16:10:39 UTC</t>
  </si>
  <si>
    <t>2020-02-15 16:11:39 UTC</t>
  </si>
  <si>
    <t>2020-02-15 16:12:47 UTC</t>
  </si>
  <si>
    <t>2020-02-15 16:13:47 UTC</t>
  </si>
  <si>
    <t>2020-02-15 16:14:47 UTC</t>
  </si>
  <si>
    <t>2020-02-15 16:15:47 UTC</t>
  </si>
  <si>
    <t>2020-02-15 17:54:01 UTC</t>
  </si>
  <si>
    <t>2020-02-15 17:55:01 UTC</t>
  </si>
  <si>
    <t>2020-02-15 20:03:22 UTC</t>
  </si>
  <si>
    <t>2020-02-15 20:04:22 UTC</t>
  </si>
  <si>
    <t>2020-02-15 21:08:50 UTC</t>
  </si>
  <si>
    <t>2020-02-15 21:09:50 UTC</t>
  </si>
  <si>
    <t>2020-02-15 22:00:06 UTC</t>
  </si>
  <si>
    <t>2020-02-15 22:01:06 UTC</t>
  </si>
  <si>
    <t>2020-02-15 22:02:06 UTC</t>
  </si>
  <si>
    <t>2020-02-15 22:03:06 UTC</t>
  </si>
  <si>
    <t>2020-02-16 00:01:45 UTC</t>
  </si>
  <si>
    <t>2020-02-16 00:02:45 UTC</t>
  </si>
  <si>
    <t>2020-02-16 00:20:04 UTC</t>
  </si>
  <si>
    <t>2020-02-16 03:16:58 UTC</t>
  </si>
  <si>
    <t>2020-02-16 03:17:58 UTC</t>
  </si>
  <si>
    <t>2020-02-16 03:34:54 UTC</t>
  </si>
  <si>
    <t>2020-02-16 03:35:54 UTC</t>
  </si>
  <si>
    <t>2020-02-16 03:52:49 UTC</t>
  </si>
  <si>
    <t>2020-02-16 04:41:23 UTC</t>
  </si>
  <si>
    <t>2020-02-16 04:42:23 UTC</t>
  </si>
  <si>
    <t>2020-02-16 04:59:21 UTC</t>
  </si>
  <si>
    <t>2020-02-16 05:00:21 UTC</t>
  </si>
  <si>
    <t>2020-02-16 08:13:00 UTC</t>
  </si>
  <si>
    <t>2020-02-16 08:14:00 UTC</t>
  </si>
  <si>
    <t>2020-02-16 09:50:59 UTC</t>
  </si>
  <si>
    <t>2020-02-16 09:51:59 UTC</t>
  </si>
  <si>
    <t>2020-02-16 10:08:43 UTC</t>
  </si>
  <si>
    <t>2020-02-16 10:09:43 UTC</t>
  </si>
  <si>
    <t>2020-02-16 10:10:43 UTC</t>
  </si>
  <si>
    <t>2020-02-16 11:31:35 UTC</t>
  </si>
  <si>
    <t>2020-02-16 11:32:35 UTC</t>
  </si>
  <si>
    <t>2020-02-16 11:33:35 UTC</t>
  </si>
  <si>
    <t>2020-02-16 11:34:35 UTC</t>
  </si>
  <si>
    <t>2020-02-16 11:35:39 UTC</t>
  </si>
  <si>
    <t>2020-02-16 11:36:39 UTC</t>
  </si>
  <si>
    <t>2020-02-16 11:37:39 UTC</t>
  </si>
  <si>
    <t>2020-02-16 11:38:39 UTC</t>
  </si>
  <si>
    <t>2020-02-16 11:39:39 UTC</t>
  </si>
  <si>
    <t>2020-02-16 11:40:40 UTC</t>
  </si>
  <si>
    <t>2020-02-16 11:41:52 UTC</t>
  </si>
  <si>
    <t>2020-02-16 11:42:52 UTC</t>
  </si>
  <si>
    <t>2020-02-16 11:43:52 UTC</t>
  </si>
  <si>
    <t>2020-02-16 11:44:52 UTC</t>
  </si>
  <si>
    <t>2020-02-16 11:45:52 UTC</t>
  </si>
  <si>
    <t>2020-02-16 11:46:52 UTC</t>
  </si>
  <si>
    <t>2020-02-16 11:47:58 UTC</t>
  </si>
  <si>
    <t>2020-02-16 11:49:04 UTC</t>
  </si>
  <si>
    <t>2020-02-16 11:50:04 UTC</t>
  </si>
  <si>
    <t>2020-02-16 11:51:04 UTC</t>
  </si>
  <si>
    <t>2020-02-16 11:52:04 UTC</t>
  </si>
  <si>
    <t>2020-02-16 12:55:23 UTC</t>
  </si>
  <si>
    <t>2020-02-16 12:56:23 UTC</t>
  </si>
  <si>
    <t>2020-02-16 13:28:47 UTC</t>
  </si>
  <si>
    <t>2020-02-16 13:45:27 UTC</t>
  </si>
  <si>
    <t>2020-02-16 13:46:27 UTC</t>
  </si>
  <si>
    <t>2020-02-16 15:38:24 UTC</t>
  </si>
  <si>
    <t>2020-02-16 15:39:24 UTC</t>
  </si>
  <si>
    <t>2020-02-16 16:43:29 UTC</t>
  </si>
  <si>
    <t>2020-02-16 16:44:29 UTC</t>
  </si>
  <si>
    <t>2020-02-16 16:45:29 UTC</t>
  </si>
  <si>
    <t>2020-02-16 16:46:29 UTC</t>
  </si>
  <si>
    <t>2020-02-16 22:54:09 UTC</t>
  </si>
  <si>
    <t>2020-02-16 22:55:09 UTC</t>
  </si>
  <si>
    <t>2020-02-17 01:35:14 UTC</t>
  </si>
  <si>
    <t>2020-02-17 01:51:56 UTC</t>
  </si>
  <si>
    <t>2020-02-17 01:52:56 UTC</t>
  </si>
  <si>
    <t>2020-02-17 02:58:43 UTC</t>
  </si>
  <si>
    <t>2020-02-17 03:30:55 UTC</t>
  </si>
  <si>
    <t>2020-02-17 04:35:02 UTC</t>
  </si>
  <si>
    <t>2020-02-17 04:36:02 UTC</t>
  </si>
  <si>
    <t>2020-02-17 04:37:02 UTC</t>
  </si>
  <si>
    <t>2020-02-17 04:38:02 UTC</t>
  </si>
  <si>
    <t>2020-02-17 04:39:02 UTC</t>
  </si>
  <si>
    <t>2020-02-17 04:40:08 UTC</t>
  </si>
  <si>
    <t>2020-02-17 04:41:20 UTC</t>
  </si>
  <si>
    <t>2020-02-17 04:42:20 UTC</t>
  </si>
  <si>
    <t>2020-02-17 04:43:20 UTC</t>
  </si>
  <si>
    <t>2020-02-17 04:44:20 UTC</t>
  </si>
  <si>
    <t>2020-02-17 04:45:20 UTC</t>
  </si>
  <si>
    <t>2020-02-17 04:46:20 UTC</t>
  </si>
  <si>
    <t>2020-02-17 04:47:25 UTC</t>
  </si>
  <si>
    <t>2020-02-17 05:19:57 UTC</t>
  </si>
  <si>
    <t>2020-02-17 05:36:35 UTC</t>
  </si>
  <si>
    <t>2020-02-17 05:37:35 UTC</t>
  </si>
  <si>
    <t>2020-02-17 06:42:44 UTC</t>
  </si>
  <si>
    <t>2020-02-17 06:43:44 UTC</t>
  </si>
  <si>
    <t>2020-02-17 07:16:58 UTC</t>
  </si>
  <si>
    <t>2020-02-17 07:17:58 UTC</t>
  </si>
  <si>
    <t>2020-02-17 08:06:38 UTC</t>
  </si>
  <si>
    <t>2020-02-17 08:07:38 UTC</t>
  </si>
  <si>
    <t>2020-02-17 08:24:30 UTC</t>
  </si>
  <si>
    <t>2020-02-17 08:25:30 UTC</t>
  </si>
  <si>
    <t>2020-02-17 11:23:20 UTC</t>
  </si>
  <si>
    <t>2020-02-17 11:24:20 UTC</t>
  </si>
  <si>
    <t>2020-02-17 11:25:20 UTC</t>
  </si>
  <si>
    <t>2020-02-17 11:26:20 UTC</t>
  </si>
  <si>
    <t>2020-02-17 11:27:26 UTC</t>
  </si>
  <si>
    <t>2020-02-17 11:28:26 UTC</t>
  </si>
  <si>
    <t>2020-02-17 11:29:26 UTC</t>
  </si>
  <si>
    <t>2020-02-17 11:30:26 UTC</t>
  </si>
  <si>
    <t>2020-02-17 11:31:26 UTC</t>
  </si>
  <si>
    <t>2020-02-17 11:32:26 UTC</t>
  </si>
  <si>
    <t>2020-02-17 11:33:31 UTC</t>
  </si>
  <si>
    <t>2020-02-17 11:34:31 UTC</t>
  </si>
  <si>
    <t>2020-02-17 11:35:31 UTC</t>
  </si>
  <si>
    <t>2020-02-17 11:36:31 UTC</t>
  </si>
  <si>
    <t>2020-02-17 11:37:31 UTC</t>
  </si>
  <si>
    <t>2020-02-17 14:21:44 UTC</t>
  </si>
  <si>
    <t>2020-02-17 14:22:44 UTC</t>
  </si>
  <si>
    <t>2020-02-17 14:23:44 UTC</t>
  </si>
  <si>
    <t>2020-02-17 14:24:44 UTC</t>
  </si>
  <si>
    <t>2020-02-17 14:25:52 UTC</t>
  </si>
  <si>
    <t>2020-02-17 14:26:52 UTC</t>
  </si>
  <si>
    <t>2020-02-17 14:27:52 UTC</t>
  </si>
  <si>
    <t>2020-02-17 14:28:52 UTC</t>
  </si>
  <si>
    <t>2020-02-17 14:29:52 UTC</t>
  </si>
  <si>
    <t>2020-02-17 14:47:09 UTC</t>
  </si>
  <si>
    <t>2020-02-17 14:48:09 UTC</t>
  </si>
  <si>
    <t>2020-02-17 14:49:09 UTC</t>
  </si>
  <si>
    <t>2020-02-17 14:50:09 UTC</t>
  </si>
  <si>
    <t>2020-02-17 14:51:14 UTC</t>
  </si>
  <si>
    <t>2020-02-17 14:52:14 UTC</t>
  </si>
  <si>
    <t>2020-02-17 14:53:14 UTC</t>
  </si>
  <si>
    <t>2020-02-17 14:54:14 UTC</t>
  </si>
  <si>
    <t>2020-02-17 14:55:14 UTC</t>
  </si>
  <si>
    <t>2020-02-17 14:56:17 UTC</t>
  </si>
  <si>
    <t>2020-02-17 14:57:28 UTC</t>
  </si>
  <si>
    <t>2020-02-17 16:01:02 UTC</t>
  </si>
  <si>
    <t>2020-02-17 16:02:02 UTC</t>
  </si>
  <si>
    <t>2020-02-17 16:03:02 UTC</t>
  </si>
  <si>
    <t>2020-02-17 16:04:02 UTC</t>
  </si>
  <si>
    <t>2020-02-17 16:21:55 UTC</t>
  </si>
  <si>
    <t>2020-02-17 16:22:55 UTC</t>
  </si>
  <si>
    <t>2020-02-17 16:23:55 UTC</t>
  </si>
  <si>
    <t>2020-02-17 17:29:40 UTC</t>
  </si>
  <si>
    <t>2020-02-17 18:34:36 UTC</t>
  </si>
  <si>
    <t>2020-02-17 18:35:36 UTC</t>
  </si>
  <si>
    <t>2020-02-17 18:52:35 UTC</t>
  </si>
  <si>
    <t>2020-02-17 18:53:35 UTC</t>
  </si>
  <si>
    <t>2020-02-17 18:54:35 UTC</t>
  </si>
  <si>
    <t>2020-02-17 18:55:35 UTC</t>
  </si>
  <si>
    <t>2020-02-17 18:56:43 UTC</t>
  </si>
  <si>
    <t>2020-02-17 18:57:56 UTC</t>
  </si>
  <si>
    <t>2020-02-17 18:58:56 UTC</t>
  </si>
  <si>
    <t>2020-02-17 18:59:56 UTC</t>
  </si>
  <si>
    <t>2020-02-17 19:00:56 UTC</t>
  </si>
  <si>
    <t>2020-02-17 19:01:56 UTC</t>
  </si>
  <si>
    <t>2020-02-17 19:19:01 UTC</t>
  </si>
  <si>
    <t>2020-02-17 19:20:01 UTC</t>
  </si>
  <si>
    <t>2020-02-17 19:21:01 UTC</t>
  </si>
  <si>
    <t>2020-02-17 19:22:01 UTC</t>
  </si>
  <si>
    <t>2020-02-17 19:23:07 UTC</t>
  </si>
  <si>
    <t>2020-02-17 19:24:07 UTC</t>
  </si>
  <si>
    <t>2020-02-17 19:25:07 UTC</t>
  </si>
  <si>
    <t>2020-02-17 19:26:07 UTC</t>
  </si>
  <si>
    <t>2020-02-17 19:27:07 UTC</t>
  </si>
  <si>
    <t>2020-02-17 19:28:07 UTC</t>
  </si>
  <si>
    <t>2020-02-17 19:29:07 UTC</t>
  </si>
  <si>
    <t>2020-02-17 19:30:15 UTC</t>
  </si>
  <si>
    <t>2020-02-17 19:31:27 UTC</t>
  </si>
  <si>
    <t>2020-02-17 19:32:27 UTC</t>
  </si>
  <si>
    <t>2020-02-17 19:33:27 UTC</t>
  </si>
  <si>
    <t>2020-02-17 19:34:27 UTC</t>
  </si>
  <si>
    <t>2020-02-17 19:35:27 UTC</t>
  </si>
  <si>
    <t>2020-02-17 19:36:27 UTC</t>
  </si>
  <si>
    <t>2020-02-17 19:37:38 UTC</t>
  </si>
  <si>
    <t>2020-02-17 19:38:56 UTC</t>
  </si>
  <si>
    <t>2020-02-17 19:40:02 UTC</t>
  </si>
  <si>
    <t>2020-02-17 19:41:02 UTC</t>
  </si>
  <si>
    <t>2020-02-17 19:42:02 UTC</t>
  </si>
  <si>
    <t>2020-02-17 19:43:02 UTC</t>
  </si>
  <si>
    <t>2020-02-17 19:44:02 UTC</t>
  </si>
  <si>
    <t>2020-02-17 19:45:02 UTC</t>
  </si>
  <si>
    <t>2020-02-17 19:46:02 UTC</t>
  </si>
  <si>
    <t>2020-02-17 19:47:02 UTC</t>
  </si>
  <si>
    <t>2020-02-17 19:48:02 UTC</t>
  </si>
  <si>
    <t>2020-02-17 19:49:02 UTC</t>
  </si>
  <si>
    <t>2020-02-17 19:50:02 UTC</t>
  </si>
  <si>
    <t>2020-02-17 19:51:09 UTC</t>
  </si>
  <si>
    <t>2020-02-17 19:52:09 UTC</t>
  </si>
  <si>
    <t>2020-02-17 20:08:59 UTC</t>
  </si>
  <si>
    <t>2020-02-17 20:09:59 UTC</t>
  </si>
  <si>
    <t>2020-02-17 20:10:59 UTC</t>
  </si>
  <si>
    <t>2020-02-17 20:11:59 UTC</t>
  </si>
  <si>
    <t>2020-02-17 20:13:07 UTC</t>
  </si>
  <si>
    <t>2020-02-17 20:14:07 UTC</t>
  </si>
  <si>
    <t>2020-02-17 20:15:07 UTC</t>
  </si>
  <si>
    <t>2020-02-17 20:16:07 UTC</t>
  </si>
  <si>
    <t>2020-02-17 20:17:07 UTC</t>
  </si>
  <si>
    <t>2020-02-17 20:18:07 UTC</t>
  </si>
  <si>
    <t>2020-02-17 20:19:17 UTC</t>
  </si>
  <si>
    <t>2020-02-17 20:20:17 UTC</t>
  </si>
  <si>
    <t>2020-02-17 20:21:17 UTC</t>
  </si>
  <si>
    <t>2020-02-17 20:22:17 UTC</t>
  </si>
  <si>
    <t>2020-02-17 21:11:55 UTC</t>
  </si>
  <si>
    <t>2020-02-17 21:12:55 UTC</t>
  </si>
  <si>
    <t>2020-02-17 21:13:55 UTC</t>
  </si>
  <si>
    <t>2020-02-17 21:14:55 UTC</t>
  </si>
  <si>
    <t>2020-02-17 21:16:03 UTC</t>
  </si>
  <si>
    <t>2020-02-17 21:17:15 UTC</t>
  </si>
  <si>
    <t>2020-02-17 21:18:15 UTC</t>
  </si>
  <si>
    <t>2020-02-17 21:19:15 UTC</t>
  </si>
  <si>
    <t>2020-02-17 21:20:15 UTC</t>
  </si>
  <si>
    <t>2020-02-17 22:09:24 UTC</t>
  </si>
  <si>
    <t>2020-02-17 22:10:24 UTC</t>
  </si>
  <si>
    <t>2020-02-17 22:27:32 UTC</t>
  </si>
  <si>
    <t>2020-02-17 22:28:32 UTC</t>
  </si>
  <si>
    <t>2020-02-17 22:29:32 UTC</t>
  </si>
  <si>
    <t>2020-02-17 22:30:32 UTC</t>
  </si>
  <si>
    <t>2020-02-17 22:31:40 UTC</t>
  </si>
  <si>
    <t>2020-02-17 22:32:40 UTC</t>
  </si>
  <si>
    <t>2020-02-17 22:33:40 UTC</t>
  </si>
  <si>
    <t>2020-02-17 22:34:40 UTC</t>
  </si>
  <si>
    <t>2020-02-17 22:35:40 UTC</t>
  </si>
  <si>
    <t>2020-02-17 22:36:40 UTC</t>
  </si>
  <si>
    <t>2020-02-17 22:37:40 UTC</t>
  </si>
  <si>
    <t>2020-02-17 22:38:49 UTC</t>
  </si>
  <si>
    <t>2020-02-17 22:39:49 UTC</t>
  </si>
  <si>
    <t>2020-02-17 22:40:49 UTC</t>
  </si>
  <si>
    <t>2020-02-17 22:41:49 UTC</t>
  </si>
  <si>
    <t>2020-02-17 22:42:49 UTC</t>
  </si>
  <si>
    <t>2020-02-17 22:43:49 UTC</t>
  </si>
  <si>
    <t>2020-02-17 22:44:57 UTC</t>
  </si>
  <si>
    <t>2020-02-17 22:46:10 UTC</t>
  </si>
  <si>
    <t>2020-02-17 22:47:10 UTC</t>
  </si>
  <si>
    <t>2020-02-17 22:48:10 UTC</t>
  </si>
  <si>
    <t>2020-02-17 22:49:10 UTC</t>
  </si>
  <si>
    <t>2020-02-17 22:50:10 UTC</t>
  </si>
  <si>
    <t>2020-02-17 22:51:10 UTC</t>
  </si>
  <si>
    <t>2020-02-17 22:52:10 UTC</t>
  </si>
  <si>
    <t>2020-02-17 22:53:12 UTC</t>
  </si>
  <si>
    <t>2020-02-17 22:54:14 UTC</t>
  </si>
  <si>
    <t>2020-02-17 22:55:14 UTC</t>
  </si>
  <si>
    <t>2020-02-17 22:56:14 UTC</t>
  </si>
  <si>
    <t>2020-02-17 22:57:14 UTC</t>
  </si>
  <si>
    <t>2020-02-17 22:58:14 UTC</t>
  </si>
  <si>
    <t>2020-02-17 22:59:14 UTC</t>
  </si>
  <si>
    <t>2020-02-17 23:00:14 UTC</t>
  </si>
  <si>
    <t>2020-02-17 23:01:14 UTC</t>
  </si>
  <si>
    <t>2020-02-17 23:02:14 UTC</t>
  </si>
  <si>
    <t>2020-02-17 23:03:14 UTC</t>
  </si>
  <si>
    <t>2020-02-17 23:04:14 UTC</t>
  </si>
  <si>
    <t>2020-02-17 23:05:14 UTC</t>
  </si>
  <si>
    <t>2020-02-17 23:06:14 UTC</t>
  </si>
  <si>
    <t>2020-02-17 23:07:14 UTC</t>
  </si>
  <si>
    <t>2020-02-17 23:08:14 UTC</t>
  </si>
  <si>
    <t>2020-02-17 23:09:14 UTC</t>
  </si>
  <si>
    <t>2020-02-17 23:10:14 UTC</t>
  </si>
  <si>
    <t>2020-02-17 23:11:14 UTC</t>
  </si>
  <si>
    <t>2020-02-17 23:12:14 UTC</t>
  </si>
  <si>
    <t>2020-02-17 23:13:14 UTC</t>
  </si>
  <si>
    <t>2020-02-17 23:14:15 UTC</t>
  </si>
  <si>
    <t>2020-02-17 23:15:17 UTC</t>
  </si>
  <si>
    <t>2020-02-17 23:16:18 UTC</t>
  </si>
  <si>
    <t>2020-02-17 23:17:18 UTC</t>
  </si>
  <si>
    <t>2020-02-17 23:18:18 UTC</t>
  </si>
  <si>
    <t>2020-02-17 23:19:18 UTC</t>
  </si>
  <si>
    <t>2020-02-17 23:20:18 UTC</t>
  </si>
  <si>
    <t>2020-02-17 23:21:18 UTC</t>
  </si>
  <si>
    <t>2020-02-17 23:22:18 UTC</t>
  </si>
  <si>
    <t>2020-02-17 23:23:18 UTC</t>
  </si>
  <si>
    <t>2020-02-17 23:24:18 UTC</t>
  </si>
  <si>
    <t>2020-02-17 23:25:18 UTC</t>
  </si>
  <si>
    <t>2020-02-17 23:26:18 UTC</t>
  </si>
  <si>
    <t>2020-02-17 23:27:18 UTC</t>
  </si>
  <si>
    <t>2020-02-17 23:28:18 UTC</t>
  </si>
  <si>
    <t>2020-02-17 23:29:18 UTC</t>
  </si>
  <si>
    <t>2020-02-17 23:30:18 UTC</t>
  </si>
  <si>
    <t>2020-02-17 23:31:18 UTC</t>
  </si>
  <si>
    <t>2020-02-17 23:32:18 UTC</t>
  </si>
  <si>
    <t>2020-02-17 23:33:18 UTC</t>
  </si>
  <si>
    <t>2020-02-17 23:34:18 UTC</t>
  </si>
  <si>
    <t>2020-02-17 23:35:18 UTC</t>
  </si>
  <si>
    <t>2020-02-17 23:36:18 UTC</t>
  </si>
  <si>
    <t>2020-02-17 23:37:18 UTC</t>
  </si>
  <si>
    <t>2020-02-17 23:38:18 UTC</t>
  </si>
  <si>
    <t>2020-02-17 23:39:18 UTC</t>
  </si>
  <si>
    <t>2020-02-17 23:40:18 UTC</t>
  </si>
  <si>
    <t>2020-02-17 23:41:18 UTC</t>
  </si>
  <si>
    <t>2020-02-17 23:42:18 UTC</t>
  </si>
  <si>
    <t>2020-02-17 23:43:18 UTC</t>
  </si>
  <si>
    <t>2020-02-17 23:44:18 UTC</t>
  </si>
  <si>
    <t>2020-02-17 23:45:18 UTC</t>
  </si>
  <si>
    <t>2020-02-17 23:46:20 UTC</t>
  </si>
  <si>
    <t>2020-02-17 23:47:22 UTC</t>
  </si>
  <si>
    <t>2020-02-17 23:48:23 UTC</t>
  </si>
  <si>
    <t>2020-02-17 23:49:23 UTC</t>
  </si>
  <si>
    <t>2020-02-17 23:50:23 UTC</t>
  </si>
  <si>
    <t>2020-02-17 23:51:23 UTC</t>
  </si>
  <si>
    <t>2020-02-17 23:52:23 UTC</t>
  </si>
  <si>
    <t>2020-02-17 23:53:23 UTC</t>
  </si>
  <si>
    <t>2020-02-17 23:54:23 UTC</t>
  </si>
  <si>
    <t>2020-02-17 23:55:23 UTC</t>
  </si>
  <si>
    <t>2020-02-17 23:56:23 UTC</t>
  </si>
  <si>
    <t>2020-02-17 23:57:23 UTC</t>
  </si>
  <si>
    <t>2020-02-17 23:58:23 UTC</t>
  </si>
  <si>
    <t>2020-02-17 23:59:23 UTC</t>
  </si>
  <si>
    <t>2020-02-18 00:00:23 UTC</t>
  </si>
  <si>
    <t>2020-02-18 00:01:23 UTC</t>
  </si>
  <si>
    <t>2020-02-18 00:02:23 UTC</t>
  </si>
  <si>
    <t>2020-02-18 00:03:23 UTC</t>
  </si>
  <si>
    <t>2020-02-18 00:04:23 UTC</t>
  </si>
  <si>
    <t>2020-02-18 00:05:23 UTC</t>
  </si>
  <si>
    <t>2020-02-18 00:06:23 UTC</t>
  </si>
  <si>
    <t>2020-02-18 00:07:23 UTC</t>
  </si>
  <si>
    <t>2020-02-18 00:08:23 UTC</t>
  </si>
  <si>
    <t>2020-02-18 00:09:23 UTC</t>
  </si>
  <si>
    <t>2020-02-18 00:10:23 UTC</t>
  </si>
  <si>
    <t>2020-02-18 00:11:24 UTC</t>
  </si>
  <si>
    <t>2020-02-18 00:12:24 UTC</t>
  </si>
  <si>
    <t>2020-02-18 00:13:24 UTC</t>
  </si>
  <si>
    <t>2020-02-18 00:14:24 UTC</t>
  </si>
  <si>
    <t>2020-02-18 00:15:24 UTC</t>
  </si>
  <si>
    <t>2020-02-18 00:16:24 UTC</t>
  </si>
  <si>
    <t>2020-02-18 00:17:24 UTC</t>
  </si>
  <si>
    <t>2020-02-18 00:18:24 UTC</t>
  </si>
  <si>
    <t>2020-02-18 00:19:24 UTC</t>
  </si>
  <si>
    <t>2020-02-18 00:20:24 UTC</t>
  </si>
  <si>
    <t>2020-02-18 00:21:24 UTC</t>
  </si>
  <si>
    <t>2020-02-18 00:22:24 UTC</t>
  </si>
  <si>
    <t>2020-02-18 00:23:24 UTC</t>
  </si>
  <si>
    <t>2020-02-18 00:24:24 UTC</t>
  </si>
  <si>
    <t>2020-02-18 00:25:24 UTC</t>
  </si>
  <si>
    <t>2020-02-18 00:26:24 UTC</t>
  </si>
  <si>
    <t>2020-02-18 00:27:24 UTC</t>
  </si>
  <si>
    <t>2020-02-18 00:28:24 UTC</t>
  </si>
  <si>
    <t>2020-02-18 00:29:24 UTC</t>
  </si>
  <si>
    <t>2020-02-18 00:30:24 UTC</t>
  </si>
  <si>
    <t>2020-02-18 01:19:46 UTC</t>
  </si>
  <si>
    <t>2020-02-18 01:20:46 UTC</t>
  </si>
  <si>
    <t>2020-02-18 01:53:48 UTC</t>
  </si>
  <si>
    <t>2020-02-18 01:54:48 UTC</t>
  </si>
  <si>
    <t>2020-02-18 01:55:48 UTC</t>
  </si>
  <si>
    <t>2020-02-18 01:56:48 UTC</t>
  </si>
  <si>
    <t>2020-02-18 01:57:54 UTC</t>
  </si>
  <si>
    <t>2020-02-18 01:59:06 UTC</t>
  </si>
  <si>
    <t>2020-02-18 02:00:06 UTC</t>
  </si>
  <si>
    <t>2020-02-18 02:01:06 UTC</t>
  </si>
  <si>
    <t>2020-02-18 02:02:06 UTC</t>
  </si>
  <si>
    <t>2020-02-18 02:03:06 UTC</t>
  </si>
  <si>
    <t>2020-02-18 02:04:06 UTC</t>
  </si>
  <si>
    <t>2020-02-18 02:05:12 UTC</t>
  </si>
  <si>
    <t>2020-02-18 02:38:05 UTC</t>
  </si>
  <si>
    <t>2020-02-18 02:39:05 UTC</t>
  </si>
  <si>
    <t>2020-02-18 02:40:05 UTC</t>
  </si>
  <si>
    <t>2020-02-18 02:41:05 UTC</t>
  </si>
  <si>
    <t>2020-02-18 02:42:05 UTC</t>
  </si>
  <si>
    <t>2020-02-18 02:43:10 UTC</t>
  </si>
  <si>
    <t>2020-02-18 02:44:10 UTC</t>
  </si>
  <si>
    <t>2020-02-18 02:45:10 UTC</t>
  </si>
  <si>
    <t>2020-02-18 02:46:10 UTC</t>
  </si>
  <si>
    <t>2020-02-18 02:47:10 UTC</t>
  </si>
  <si>
    <t>2020-02-18 02:48:10 UTC</t>
  </si>
  <si>
    <t>2020-02-18 02:49:23 UTC</t>
  </si>
  <si>
    <t>2020-02-18 02:50:40 UTC</t>
  </si>
  <si>
    <t>2020-02-18 02:51:51 UTC</t>
  </si>
  <si>
    <t>2020-02-18 03:57:06 UTC</t>
  </si>
  <si>
    <t>2020-02-18 03:58:06 UTC</t>
  </si>
  <si>
    <t>2020-02-18 03:59:06 UTC</t>
  </si>
  <si>
    <t>2020-02-18 04:00:06 UTC</t>
  </si>
  <si>
    <t>2020-02-18 04:01:11 UTC</t>
  </si>
  <si>
    <t>2020-02-18 04:02:11 UTC</t>
  </si>
  <si>
    <t>2020-02-18 04:03:11 UTC</t>
  </si>
  <si>
    <t>2020-02-18 04:04:11 UTC</t>
  </si>
  <si>
    <t>2020-02-18 04:05:11 UTC</t>
  </si>
  <si>
    <t>2020-02-18 04:06:11 UTC</t>
  </si>
  <si>
    <t>2020-02-18 04:07:20 UTC</t>
  </si>
  <si>
    <t>2020-02-18 04:08:33 UTC</t>
  </si>
  <si>
    <t>2020-02-18 04:30:10 UTC</t>
  </si>
  <si>
    <t>2020-02-18 04:31:22 UTC</t>
  </si>
  <si>
    <t>2020-02-18 04:32:22 UTC</t>
  </si>
  <si>
    <t>2020-02-18 04:33:22 UTC</t>
  </si>
  <si>
    <t>2020-02-18 04:34:22 UTC</t>
  </si>
  <si>
    <t>2020-02-18 04:35:22 UTC</t>
  </si>
  <si>
    <t>2020-02-18 04:36:22 UTC</t>
  </si>
  <si>
    <t>2020-02-18 04:37:31 UTC</t>
  </si>
  <si>
    <t>2020-02-18 04:38:44 UTC</t>
  </si>
  <si>
    <t>2020-02-18 04:39:56 UTC</t>
  </si>
  <si>
    <t>2020-02-18 05:25:56 UTC</t>
  </si>
  <si>
    <t>2020-02-18 05:26:56 UTC</t>
  </si>
  <si>
    <t>2020-02-18 05:27:56 UTC</t>
  </si>
  <si>
    <t>2020-02-18 05:28:56 UTC</t>
  </si>
  <si>
    <t>2020-02-18 05:30:00 UTC</t>
  </si>
  <si>
    <t>2020-02-18 05:31:00 UTC</t>
  </si>
  <si>
    <t>2020-02-18 05:32:00 UTC</t>
  </si>
  <si>
    <t>2020-02-18 05:33:00 UTC</t>
  </si>
  <si>
    <t>2020-02-18 05:34:00 UTC</t>
  </si>
  <si>
    <t>2020-02-18 05:35:00 UTC</t>
  </si>
  <si>
    <t>2020-02-18 05:36:08 UTC</t>
  </si>
  <si>
    <t>2020-02-18 05:37:26 UTC</t>
  </si>
  <si>
    <t>2020-02-18 05:38:26 UTC</t>
  </si>
  <si>
    <t>2020-02-18 05:39:26 UTC</t>
  </si>
  <si>
    <t>2020-02-18 05:40:26 UTC</t>
  </si>
  <si>
    <t>2020-02-18 05:41:26 UTC</t>
  </si>
  <si>
    <t>2020-02-18 05:42:26 UTC</t>
  </si>
  <si>
    <t>2020-02-18 07:35:05 UTC</t>
  </si>
  <si>
    <t>2020-02-18 07:36:05 UTC</t>
  </si>
  <si>
    <t>2020-02-18 07:37:05 UTC</t>
  </si>
  <si>
    <t>2020-02-18 07:38:05 UTC</t>
  </si>
  <si>
    <t>2020-02-18 07:39:10 UTC</t>
  </si>
  <si>
    <t>2020-02-18 07:40:10 UTC</t>
  </si>
  <si>
    <t>2020-02-18 07:41:10 UTC</t>
  </si>
  <si>
    <t>2020-02-18 07:42:10 UTC</t>
  </si>
  <si>
    <t>2020-02-18 07:43:10 UTC</t>
  </si>
  <si>
    <t>2020-02-18 07:44:10 UTC</t>
  </si>
  <si>
    <t>2020-02-18 07:45:23 UTC</t>
  </si>
  <si>
    <t>2020-02-18 07:46:29 UTC</t>
  </si>
  <si>
    <t>2020-02-18 10:27:34 UTC</t>
  </si>
  <si>
    <t>2020-02-18 10:28:34 UTC</t>
  </si>
  <si>
    <t>2020-02-18 10:29:34 UTC</t>
  </si>
  <si>
    <t>2020-02-18 10:30:34 UTC</t>
  </si>
  <si>
    <t>2020-02-18 11:26:38 UTC</t>
  </si>
  <si>
    <t>2020-02-18 11:27:51 UTC</t>
  </si>
  <si>
    <t>2020-02-18 11:28:51 UTC</t>
  </si>
  <si>
    <t>2020-02-18 11:29:51 UTC</t>
  </si>
  <si>
    <t>2020-02-18 11:30:51 UTC</t>
  </si>
  <si>
    <t>2020-02-18 11:43:46 UTC</t>
  </si>
  <si>
    <t>2020-02-18 11:44:46 UTC</t>
  </si>
  <si>
    <t>2020-02-18 11:45:46 UTC</t>
  </si>
  <si>
    <t>2020-02-18 11:46:46 UTC</t>
  </si>
  <si>
    <t>2020-02-18 11:47:54 UTC</t>
  </si>
  <si>
    <t>2020-02-18 11:49:06 UTC</t>
  </si>
  <si>
    <t>2020-02-18 11:50:06 UTC</t>
  </si>
  <si>
    <t>2020-02-18 11:51:06 UTC</t>
  </si>
  <si>
    <t>2020-02-18 11:52:06 UTC</t>
  </si>
  <si>
    <t>2020-02-18 11:53:06 UTC</t>
  </si>
  <si>
    <t>2020-02-18 11:54:06 UTC</t>
  </si>
  <si>
    <t>2020-02-18 11:55:16 UTC</t>
  </si>
  <si>
    <t>2020-02-18 11:56:16 UTC</t>
  </si>
  <si>
    <t>2020-02-18 11:57:16 UTC</t>
  </si>
  <si>
    <t>2020-02-18 12:15:00 UTC</t>
  </si>
  <si>
    <t>2020-02-18 12:16:00 UTC</t>
  </si>
  <si>
    <t>2020-02-18 12:17:00 UTC</t>
  </si>
  <si>
    <t>2020-02-18 12:18:00 UTC</t>
  </si>
  <si>
    <t>2020-02-18 12:19:04 UTC</t>
  </si>
  <si>
    <t>2020-02-18 12:20:04 UTC</t>
  </si>
  <si>
    <t>2020-02-18 12:21:04 UTC</t>
  </si>
  <si>
    <t>2020-02-18 12:22:04 UTC</t>
  </si>
  <si>
    <t>2020-02-18 12:23:04 UTC</t>
  </si>
  <si>
    <t>2020-02-18 12:24:04 UTC</t>
  </si>
  <si>
    <t>2020-02-18 12:41:12 UTC</t>
  </si>
  <si>
    <t>2020-02-18 12:42:12 UTC</t>
  </si>
  <si>
    <t>2020-02-18 12:43:12 UTC</t>
  </si>
  <si>
    <t>2020-02-18 12:44:12 UTC</t>
  </si>
  <si>
    <t>2020-02-18 12:45:17 UTC</t>
  </si>
  <si>
    <t>2020-02-18 12:46:17 UTC</t>
  </si>
  <si>
    <t>2020-02-18 12:47:17 UTC</t>
  </si>
  <si>
    <t>2020-02-18 12:48:17 UTC</t>
  </si>
  <si>
    <t>2020-02-18 12:49:17 UTC</t>
  </si>
  <si>
    <t>2020-02-18 13:07:30 UTC</t>
  </si>
  <si>
    <t>2020-02-18 13:08:30 UTC</t>
  </si>
  <si>
    <t>2020-02-18 15:17:34 UTC</t>
  </si>
  <si>
    <t>2020-02-18 15:18:34 UTC</t>
  </si>
  <si>
    <t>2020-02-18 15:19:34 UTC</t>
  </si>
  <si>
    <t>2020-02-18 15:20:34 UTC</t>
  </si>
  <si>
    <t>2020-02-18 15:21:38 UTC</t>
  </si>
  <si>
    <t>2020-02-18 15:22:38 UTC</t>
  </si>
  <si>
    <t>2020-02-18 15:23:38 UTC</t>
  </si>
  <si>
    <t>2020-02-18 15:24:38 UTC</t>
  </si>
  <si>
    <t>2020-02-18 15:25:38 UTC</t>
  </si>
  <si>
    <t>2020-02-18 15:26:42 UTC</t>
  </si>
  <si>
    <t>2020-02-18 15:27:59 UTC</t>
  </si>
  <si>
    <t>2020-02-18 15:29:11 UTC</t>
  </si>
  <si>
    <t>2020-02-18 15:30:11 UTC</t>
  </si>
  <si>
    <t>2020-02-18 15:31:11 UTC</t>
  </si>
  <si>
    <t>2020-02-18 15:33:11 UTC</t>
  </si>
  <si>
    <t>2020-02-18 15:34:11 UTC</t>
  </si>
  <si>
    <t>2020-02-18 15:35:22 UTC</t>
  </si>
  <si>
    <t>2020-02-18 15:36:22 UTC</t>
  </si>
  <si>
    <t>2020-02-18 15:53:11 UTC</t>
  </si>
  <si>
    <t>2020-02-18 15:54:11 UTC</t>
  </si>
  <si>
    <t>2020-02-18 16:11:09 UTC</t>
  </si>
  <si>
    <t>2020-02-18 16:12:09 UTC</t>
  </si>
  <si>
    <t>2020-02-18 16:13:09 UTC</t>
  </si>
  <si>
    <t>2020-02-18 16:14:09 UTC</t>
  </si>
  <si>
    <t>2020-02-18 16:15:13 UTC</t>
  </si>
  <si>
    <t>2020-02-18 16:16:13 UTC</t>
  </si>
  <si>
    <t>2020-02-18 16:17:13 UTC</t>
  </si>
  <si>
    <t>2020-02-18 16:18:13 UTC</t>
  </si>
  <si>
    <t>2020-02-18 16:19:13 UTC</t>
  </si>
  <si>
    <t>2020-02-18 16:20:13 UTC</t>
  </si>
  <si>
    <t>2020-02-18 16:21:26 UTC</t>
  </si>
  <si>
    <t>2020-02-18 16:22:26 UTC</t>
  </si>
  <si>
    <t>2020-02-18 16:23:26 UTC</t>
  </si>
  <si>
    <t>2020-02-18 16:24:26 UTC</t>
  </si>
  <si>
    <t>2020-02-18 16:25:26 UTC</t>
  </si>
  <si>
    <t>2020-02-18 16:42:38 UTC</t>
  </si>
  <si>
    <t>2020-02-18 16:43:38 UTC</t>
  </si>
  <si>
    <t>2020-02-18 16:44:38 UTC</t>
  </si>
  <si>
    <t>2020-02-18 16:45:38 UTC</t>
  </si>
  <si>
    <t>2020-02-18 16:46:38 UTC</t>
  </si>
  <si>
    <t>2020-02-18 16:47:45 UTC</t>
  </si>
  <si>
    <t>2020-02-18 16:48:57 UTC</t>
  </si>
  <si>
    <t>2020-02-18 16:49:57 UTC</t>
  </si>
  <si>
    <t>2020-02-18 16:50:57 UTC</t>
  </si>
  <si>
    <t>2020-02-18 16:51:57 UTC</t>
  </si>
  <si>
    <t>2020-02-18 16:52:57 UTC</t>
  </si>
  <si>
    <t>2020-02-18 16:53:57 UTC</t>
  </si>
  <si>
    <t>2020-02-18 16:54:57 UTC</t>
  </si>
  <si>
    <t>2020-02-18 16:55:57 UTC</t>
  </si>
  <si>
    <t>2020-02-18 16:56:57 UTC</t>
  </si>
  <si>
    <t>2020-02-18 16:57:57 UTC</t>
  </si>
  <si>
    <t>2020-02-18 16:58:57 UTC</t>
  </si>
  <si>
    <t>2020-02-18 16:59:58 UTC</t>
  </si>
  <si>
    <t>2020-02-18 17:00:58 UTC</t>
  </si>
  <si>
    <t>2020-02-18 17:01:58 UTC</t>
  </si>
  <si>
    <t>2020-02-18 17:02:58 UTC</t>
  </si>
  <si>
    <t>2020-02-18 17:03:58 UTC</t>
  </si>
  <si>
    <t>2020-02-18 17:04:58 UTC</t>
  </si>
  <si>
    <t>2020-02-18 17:05:58 UTC</t>
  </si>
  <si>
    <t>2020-02-18 17:06:58 UTC</t>
  </si>
  <si>
    <t>2020-02-18 17:07:58 UTC</t>
  </si>
  <si>
    <t>2020-02-18 17:08:58 UTC</t>
  </si>
  <si>
    <t>2020-02-18 17:09:58 UTC</t>
  </si>
  <si>
    <t>2020-02-18 17:11:47 UTC</t>
  </si>
  <si>
    <t>2020-02-18 17:12:47 UTC</t>
  </si>
  <si>
    <t>2020-02-18 17:13:47 UTC</t>
  </si>
  <si>
    <t>2020-02-18 17:14:47 UTC</t>
  </si>
  <si>
    <t>2020-02-18 17:15:47 UTC</t>
  </si>
  <si>
    <t>2020-02-18 17:16:47 UTC</t>
  </si>
  <si>
    <t>2020-02-18 17:17:47 UTC</t>
  </si>
  <si>
    <t>2020-02-18 17:18:47 UTC</t>
  </si>
  <si>
    <t>2020-02-18 17:19:47 UTC</t>
  </si>
  <si>
    <t>2020-02-18 17:20:47 UTC</t>
  </si>
  <si>
    <t>2020-02-18 17:21:47 UTC</t>
  </si>
  <si>
    <t>2020-02-18 17:22:47 UTC</t>
  </si>
  <si>
    <t>2020-02-18 17:23:47 UTC</t>
  </si>
  <si>
    <t>2020-02-18 17:24:47 UTC</t>
  </si>
  <si>
    <t>2020-02-18 17:25:47 UTC</t>
  </si>
  <si>
    <t>2020-02-18 17:26:47 UTC</t>
  </si>
  <si>
    <t>2020-02-18 17:28:47 UTC</t>
  </si>
  <si>
    <t>2020-02-18 17:29:47 UTC</t>
  </si>
  <si>
    <t>2020-02-18 17:30:47 UTC</t>
  </si>
  <si>
    <t>2020-02-18 17:31:47 UTC</t>
  </si>
  <si>
    <t>2020-02-18 17:32:47 UTC</t>
  </si>
  <si>
    <t>2020-02-18 17:33:47 UTC</t>
  </si>
  <si>
    <t>2020-02-18 17:34:47 UTC</t>
  </si>
  <si>
    <t>2020-02-18 17:35:47 UTC</t>
  </si>
  <si>
    <t>2020-02-18 17:36:47 UTC</t>
  </si>
  <si>
    <t>2020-02-18 17:37:47 UTC</t>
  </si>
  <si>
    <t>2020-02-18 17:38:47 UTC</t>
  </si>
  <si>
    <t>2020-02-18 17:39:47 UTC</t>
  </si>
  <si>
    <t>2020-02-18 17:40:47 UTC</t>
  </si>
  <si>
    <t>2020-02-18 17:41:47 UTC</t>
  </si>
  <si>
    <t>2020-02-18 17:42:47 UTC</t>
  </si>
  <si>
    <t>2020-02-18 17:43:47 UTC</t>
  </si>
  <si>
    <t>2020-02-18 17:44:47 UTC</t>
  </si>
  <si>
    <t>2020-02-18 17:45:47 UTC</t>
  </si>
  <si>
    <t>2020-02-18 17:46:47 UTC</t>
  </si>
  <si>
    <t>2020-02-18 17:47:47 UTC</t>
  </si>
  <si>
    <t>2020-02-18 17:48:47 UTC</t>
  </si>
  <si>
    <t>2020-02-18 17:49:47 UTC</t>
  </si>
  <si>
    <t>2020-02-18 17:50:47 UTC</t>
  </si>
  <si>
    <t>2020-02-18 17:51:47 UTC</t>
  </si>
  <si>
    <t>2020-02-18 17:52:47 UTC</t>
  </si>
  <si>
    <t>2020-02-18 17:53:47 UTC</t>
  </si>
  <si>
    <t>2020-02-18 17:54:47 UTC</t>
  </si>
  <si>
    <t>2020-02-18 17:55:47 UTC</t>
  </si>
  <si>
    <t>2020-02-18 17:56:47 UTC</t>
  </si>
  <si>
    <t>2020-02-18 17:57:47 UTC</t>
  </si>
  <si>
    <t>2020-02-18 17:58:47 UTC</t>
  </si>
  <si>
    <t>2020-02-18 17:59:47 UTC</t>
  </si>
  <si>
    <t>2020-02-18 18:00:47 UTC</t>
  </si>
  <si>
    <t>2020-02-18 18:01:47 UTC</t>
  </si>
  <si>
    <t>2020-02-18 18:02:47 UTC</t>
  </si>
  <si>
    <t>2020-02-18 18:03:47 UTC</t>
  </si>
  <si>
    <t>2020-02-18 18:04:47 UTC</t>
  </si>
  <si>
    <t>2020-02-18 18:05:47 UTC</t>
  </si>
  <si>
    <t>2020-02-18 18:06:47 UTC</t>
  </si>
  <si>
    <t>2020-02-18 18:07:47 UTC</t>
  </si>
  <si>
    <t>2020-02-18 18:08:47 UTC</t>
  </si>
  <si>
    <t>2020-02-18 18:09:47 UTC</t>
  </si>
  <si>
    <t>2020-02-18 18:10:47 UTC</t>
  </si>
  <si>
    <t>2020-02-18 18:11:47 UTC</t>
  </si>
  <si>
    <t>2020-02-18 18:12:47 UTC</t>
  </si>
  <si>
    <t>2020-02-18 18:13:47 UTC</t>
  </si>
  <si>
    <t>2020-02-18 18:14:47 UTC</t>
  </si>
  <si>
    <t>2020-02-18 18:15:47 UTC</t>
  </si>
  <si>
    <t>2020-02-18 18:16:47 UTC</t>
  </si>
  <si>
    <t>2020-02-18 18:17:47 UTC</t>
  </si>
  <si>
    <t>2020-02-18 18:18:47 UTC</t>
  </si>
  <si>
    <t>2020-02-18 18:19:47 UTC</t>
  </si>
  <si>
    <t>2020-02-18 18:20:47 UTC</t>
  </si>
  <si>
    <t>2020-02-18 18:21:47 UTC</t>
  </si>
  <si>
    <t>2020-02-18 18:22:47 UTC</t>
  </si>
  <si>
    <t>2020-02-18 18:23:47 UTC</t>
  </si>
  <si>
    <t>2020-02-18 18:24:47 UTC</t>
  </si>
  <si>
    <t>2020-02-18 18:25:47 UTC</t>
  </si>
  <si>
    <t>2020-02-18 18:26:47 UTC</t>
  </si>
  <si>
    <t>2020-02-18 18:27:47 UTC</t>
  </si>
  <si>
    <t>2020-02-18 18:28:47 UTC</t>
  </si>
  <si>
    <t>2020-02-18 18:29:47 UTC</t>
  </si>
  <si>
    <t>2020-02-18 18:30:47 UTC</t>
  </si>
  <si>
    <t>2020-02-18 18:31:47 UTC</t>
  </si>
  <si>
    <t>2020-02-18 18:32:47 UTC</t>
  </si>
  <si>
    <t>2020-02-18 18:33:47 UTC</t>
  </si>
  <si>
    <t>2020-02-18 18:34:47 UTC</t>
  </si>
  <si>
    <t>2020-02-18 18:35:47 UTC</t>
  </si>
  <si>
    <t>2020-02-18 18:36:47 UTC</t>
  </si>
  <si>
    <t>2020-02-18 18:37:47 UTC</t>
  </si>
  <si>
    <t>2020-02-18 18:38:47 UTC</t>
  </si>
  <si>
    <t>2020-02-18 18:39:47 UTC</t>
  </si>
  <si>
    <t>2020-02-18 18:40:47 UTC</t>
  </si>
  <si>
    <t>2020-02-18 18:41:47 UTC</t>
  </si>
  <si>
    <t>2020-02-18 18:42:47 UTC</t>
  </si>
  <si>
    <t>2020-02-18 18:43:47 UTC</t>
  </si>
  <si>
    <t>2020-02-18 18:44:47 UTC</t>
  </si>
  <si>
    <t>2020-02-18 18:45:47 UTC</t>
  </si>
  <si>
    <t>2020-02-18 18:46:49 UTC</t>
  </si>
  <si>
    <t>2020-02-18 18:47:50 UTC</t>
  </si>
  <si>
    <t>2020-02-18 18:48:50 UTC</t>
  </si>
  <si>
    <t>2020-02-18 18:49:50 UTC</t>
  </si>
  <si>
    <t>2020-02-18 18:50:50 UTC</t>
  </si>
  <si>
    <t>2020-02-18 18:51:50 UTC</t>
  </si>
  <si>
    <t>2020-02-18 18:52:50 UTC</t>
  </si>
  <si>
    <t>2020-02-18 18:53:50 UTC</t>
  </si>
  <si>
    <t>2020-02-18 18:54:50 UTC</t>
  </si>
  <si>
    <t>2020-02-18 18:55:50 UTC</t>
  </si>
  <si>
    <t>2020-02-18 18:56:50 UTC</t>
  </si>
  <si>
    <t>2020-02-18 18:57:50 UTC</t>
  </si>
  <si>
    <t>2020-02-18 18:58:50 UTC</t>
  </si>
  <si>
    <t>2020-02-18 18:59:50 UTC</t>
  </si>
  <si>
    <t>2020-02-18 19:00:50 UTC</t>
  </si>
  <si>
    <t>2020-02-18 19:01:50 UTC</t>
  </si>
  <si>
    <t>2020-02-18 19:02:50 UTC</t>
  </si>
  <si>
    <t>2020-02-18 19:03:50 UTC</t>
  </si>
  <si>
    <t>2020-02-18 19:04:50 UTC</t>
  </si>
  <si>
    <t>2020-02-18 19:05:50 UTC</t>
  </si>
  <si>
    <t>2020-02-18 19:06:50 UTC</t>
  </si>
  <si>
    <t>2020-02-18 19:07:50 UTC</t>
  </si>
  <si>
    <t>2020-02-18 19:08:50 UTC</t>
  </si>
  <si>
    <t>2020-02-18 19:09:50 UTC</t>
  </si>
  <si>
    <t>2020-02-18 19:10:50 UTC</t>
  </si>
  <si>
    <t>2020-02-18 19:11:50 UTC</t>
  </si>
  <si>
    <t>2020-02-18 19:12:50 UTC</t>
  </si>
  <si>
    <t>2020-02-18 19:13:50 UTC</t>
  </si>
  <si>
    <t>2020-02-18 19:14:50 UTC</t>
  </si>
  <si>
    <t>2020-02-18 19:15:50 UTC</t>
  </si>
  <si>
    <t>2020-02-18 19:16:50 UTC</t>
  </si>
  <si>
    <t>2020-02-18 19:17:50 UTC</t>
  </si>
  <si>
    <t>2020-02-18 19:18:50 UTC</t>
  </si>
  <si>
    <t>2020-02-18 19:19:50 UTC</t>
  </si>
  <si>
    <t>2020-02-18 19:20:50 UTC</t>
  </si>
  <si>
    <t>2020-02-18 19:21:50 UTC</t>
  </si>
  <si>
    <t>2020-02-18 19:22:50 UTC</t>
  </si>
  <si>
    <t>2020-02-18 19:23:50 UTC</t>
  </si>
  <si>
    <t>2020-02-18 19:24:50 UTC</t>
  </si>
  <si>
    <t>2020-02-18 19:25:50 UTC</t>
  </si>
  <si>
    <t>2020-02-18 19:26:50 UTC</t>
  </si>
  <si>
    <t>2020-02-18 19:27:50 UTC</t>
  </si>
  <si>
    <t>2020-02-18 19:28:50 UTC</t>
  </si>
  <si>
    <t>2020-02-18 19:29:50 UTC</t>
  </si>
  <si>
    <t>2020-02-18 19:30:50 UTC</t>
  </si>
  <si>
    <t>2020-02-18 19:31:50 UTC</t>
  </si>
  <si>
    <t>2020-02-18 19:32:50 UTC</t>
  </si>
  <si>
    <t>2020-02-18 19:33:50 UTC</t>
  </si>
  <si>
    <t>2020-02-18 19:34:50 UTC</t>
  </si>
  <si>
    <t>2020-02-18 19:35:50 UTC</t>
  </si>
  <si>
    <t>2020-02-18 19:36:50 UTC</t>
  </si>
  <si>
    <t>2020-02-18 19:37:50 UTC</t>
  </si>
  <si>
    <t>2020-02-18 19:38:50 UTC</t>
  </si>
  <si>
    <t>2020-02-18 19:39:50 UTC</t>
  </si>
  <si>
    <t>2020-02-18 19:40:50 UTC</t>
  </si>
  <si>
    <t>2020-02-18 19:41:50 UTC</t>
  </si>
  <si>
    <t>2020-02-18 19:42:50 UTC</t>
  </si>
  <si>
    <t>2020-02-18 19:43:50 UTC</t>
  </si>
  <si>
    <t>2020-02-18 19:44:50 UTC</t>
  </si>
  <si>
    <t>2020-02-18 19:45:50 UTC</t>
  </si>
  <si>
    <t>2020-02-18 19:46:50 UTC</t>
  </si>
  <si>
    <t>2020-02-18 19:47:50 UTC</t>
  </si>
  <si>
    <t>2020-02-18 19:48:50 UTC</t>
  </si>
  <si>
    <t>2020-02-18 19:49:50 UTC</t>
  </si>
  <si>
    <t>2020-02-18 19:50:50 UTC</t>
  </si>
  <si>
    <t>2020-02-18 19:51:50 UTC</t>
  </si>
  <si>
    <t>2020-02-18 19:52:50 UTC</t>
  </si>
  <si>
    <t>2020-02-18 19:53:50 UTC</t>
  </si>
  <si>
    <t>2020-02-18 19:54:50 UTC</t>
  </si>
  <si>
    <t>2020-02-18 19:55:50 UTC</t>
  </si>
  <si>
    <t>2020-02-18 19:56:50 UTC</t>
  </si>
  <si>
    <t>2020-02-18 19:57:50 UTC</t>
  </si>
  <si>
    <t>2020-02-18 19:58:50 UTC</t>
  </si>
  <si>
    <t>2020-02-18 19:59:50 UTC</t>
  </si>
  <si>
    <t>2020-02-18 20:00:50 UTC</t>
  </si>
  <si>
    <t>2020-02-18 20:01:50 UTC</t>
  </si>
  <si>
    <t>2020-02-18 20:02:50 UTC</t>
  </si>
  <si>
    <t>2020-02-18 20:03:51 UTC</t>
  </si>
  <si>
    <t>2020-02-18 20:04:51 UTC</t>
  </si>
  <si>
    <t>2020-02-18 20:05:51 UTC</t>
  </si>
  <si>
    <t>2020-02-18 20:06:51 UTC</t>
  </si>
  <si>
    <t>2020-02-18 20:07:51 UTC</t>
  </si>
  <si>
    <t>2020-02-18 20:08:51 UTC</t>
  </si>
  <si>
    <t>2020-02-18 20:09:51 UTC</t>
  </si>
  <si>
    <t>2020-02-18 20:10:51 UTC</t>
  </si>
  <si>
    <t>2020-02-18 20:11:51 UTC</t>
  </si>
  <si>
    <t>2020-02-18 20:12:51 UTC</t>
  </si>
  <si>
    <t>2020-02-18 20:13:51 UTC</t>
  </si>
  <si>
    <t>2020-02-18 20:14:51 UTC</t>
  </si>
  <si>
    <t>2020-02-18 20:15:51 UTC</t>
  </si>
  <si>
    <t>2020-02-18 20:16:51 UTC</t>
  </si>
  <si>
    <t>2020-02-18 20:17:51 UTC</t>
  </si>
  <si>
    <t>2020-02-18 20:18:51 UTC</t>
  </si>
  <si>
    <t>2020-02-18 20:19:51 UTC</t>
  </si>
  <si>
    <t>2020-02-18 20:20:51 UTC</t>
  </si>
  <si>
    <t>2020-02-18 20:21:51 UTC</t>
  </si>
  <si>
    <t>2020-02-18 20:22:51 UTC</t>
  </si>
  <si>
    <t>2020-02-18 20:23:51 UTC</t>
  </si>
  <si>
    <t>2020-02-18 20:24:51 UTC</t>
  </si>
  <si>
    <t>2020-02-18 20:25:51 UTC</t>
  </si>
  <si>
    <t>2020-02-18 20:26:51 UTC</t>
  </si>
  <si>
    <t>2020-02-18 20:27:51 UTC</t>
  </si>
  <si>
    <t>2020-02-18 20:28:51 UTC</t>
  </si>
  <si>
    <t>2020-02-18 20:29:51 UTC</t>
  </si>
  <si>
    <t>2020-02-18 20:30:51 UTC</t>
  </si>
  <si>
    <t>2020-02-18 20:31:51 UTC</t>
  </si>
  <si>
    <t>2020-02-18 20:32:51 UTC</t>
  </si>
  <si>
    <t>2020-02-18 20:33:51 UTC</t>
  </si>
  <si>
    <t>2020-02-18 20:34:51 UTC</t>
  </si>
  <si>
    <t>2020-02-18 20:35:51 UTC</t>
  </si>
  <si>
    <t>2020-02-18 20:36:51 UTC</t>
  </si>
  <si>
    <t>2020-02-18 20:37:51 UTC</t>
  </si>
  <si>
    <t>2020-02-18 20:38:51 UTC</t>
  </si>
  <si>
    <t>2020-02-18 20:39:51 UTC</t>
  </si>
  <si>
    <t>2020-02-18 20:40:51 UTC</t>
  </si>
  <si>
    <t>2020-02-18 20:41:51 UTC</t>
  </si>
  <si>
    <t>2020-02-18 20:42:51 UTC</t>
  </si>
  <si>
    <t>2020-02-18 20:43:51 UTC</t>
  </si>
  <si>
    <t>2020-02-18 20:44:51 UTC</t>
  </si>
  <si>
    <t>2020-02-18 20:45:51 UTC</t>
  </si>
  <si>
    <t>2020-02-18 20:46:51 UTC</t>
  </si>
  <si>
    <t>2020-02-18 20:47:51 UTC</t>
  </si>
  <si>
    <t>2020-02-18 20:48:51 UTC</t>
  </si>
  <si>
    <t>2020-02-18 20:49:51 UTC</t>
  </si>
  <si>
    <t>2020-02-18 20:50:51 UTC</t>
  </si>
  <si>
    <t>2020-02-18 20:51:51 UTC</t>
  </si>
  <si>
    <t>2020-02-18 20:52:51 UTC</t>
  </si>
  <si>
    <t>2020-02-18 20:53:51 UTC</t>
  </si>
  <si>
    <t>2020-02-18 20:54:51 UTC</t>
  </si>
  <si>
    <t>2020-02-18 20:55:51 UTC</t>
  </si>
  <si>
    <t>2020-02-18 20:56:51 UTC</t>
  </si>
  <si>
    <t>2020-02-18 20:57:51 UTC</t>
  </si>
  <si>
    <t>2020-02-18 20:58:51 UTC</t>
  </si>
  <si>
    <t>2020-02-18 20:59:54 UTC</t>
  </si>
  <si>
    <t>2020-02-18 21:00:55 UTC</t>
  </si>
  <si>
    <t>2020-02-18 21:01:55 UTC</t>
  </si>
  <si>
    <t>2020-02-18 21:02:55 UTC</t>
  </si>
  <si>
    <t>2020-02-18 21:03:55 UTC</t>
  </si>
  <si>
    <t>2020-02-18 21:04:55 UTC</t>
  </si>
  <si>
    <t>2020-02-18 21:05:55 UTC</t>
  </si>
  <si>
    <t>2020-02-18 21:06:55 UTC</t>
  </si>
  <si>
    <t>2020-02-18 21:07:55 UTC</t>
  </si>
  <si>
    <t>2020-02-18 21:08:55 UTC</t>
  </si>
  <si>
    <t>2020-02-18 21:09:55 UTC</t>
  </si>
  <si>
    <t>2020-02-18 21:10:55 UTC</t>
  </si>
  <si>
    <t>2020-02-18 21:11:55 UTC</t>
  </si>
  <si>
    <t>2020-02-18 21:12:55 UTC</t>
  </si>
  <si>
    <t>2020-02-18 21:13:55 UTC</t>
  </si>
  <si>
    <t>2020-02-18 21:14:55 UTC</t>
  </si>
  <si>
    <t>2020-02-18 21:15:55 UTC</t>
  </si>
  <si>
    <t>2020-02-18 21:16:55 UTC</t>
  </si>
  <si>
    <t>2020-02-18 21:17:55 UTC</t>
  </si>
  <si>
    <t>2020-02-18 21:18:55 UTC</t>
  </si>
  <si>
    <t>2020-02-18 21:19:55 UTC</t>
  </si>
  <si>
    <t>2020-02-18 21:20:55 UTC</t>
  </si>
  <si>
    <t>2020-02-18 21:21:55 UTC</t>
  </si>
  <si>
    <t>2020-02-18 21:22:55 UTC</t>
  </si>
  <si>
    <t>2020-02-18 21:23:55 UTC</t>
  </si>
  <si>
    <t>2020-02-18 21:24:55 UTC</t>
  </si>
  <si>
    <t>2020-02-18 21:25:55 UTC</t>
  </si>
  <si>
    <t>2020-02-18 21:26:55 UTC</t>
  </si>
  <si>
    <t>2020-02-18 21:27:56 UTC</t>
  </si>
  <si>
    <t>2020-02-18 21:28:56 UTC</t>
  </si>
  <si>
    <t>2020-02-18 21:29:56 UTC</t>
  </si>
  <si>
    <t>2020-02-18 21:30:56 UTC</t>
  </si>
  <si>
    <t>2020-02-18 21:31:56 UTC</t>
  </si>
  <si>
    <t>2020-02-18 21:32:56 UTC</t>
  </si>
  <si>
    <t>2020-02-18 21:33:56 UTC</t>
  </si>
  <si>
    <t>2020-02-18 21:34:56 UTC</t>
  </si>
  <si>
    <t>2020-02-18 21:35:56 UTC</t>
  </si>
  <si>
    <t>2020-02-18 21:36:56 UTC</t>
  </si>
  <si>
    <t>2020-02-18 21:37:56 UTC</t>
  </si>
  <si>
    <t>2020-02-18 21:38:56 UTC</t>
  </si>
  <si>
    <t>2020-02-18 21:39:56 UTC</t>
  </si>
  <si>
    <t>2020-02-18 21:40:56 UTC</t>
  </si>
  <si>
    <t>2020-02-18 21:41:56 UTC</t>
  </si>
  <si>
    <t>2020-02-18 21:42:56 UTC</t>
  </si>
  <si>
    <t>2020-02-18 21:43:56 UTC</t>
  </si>
  <si>
    <t>2020-02-18 21:44:56 UTC</t>
  </si>
  <si>
    <t>2020-02-18 21:45:56 UTC</t>
  </si>
  <si>
    <t>2020-02-18 21:46:56 UTC</t>
  </si>
  <si>
    <t>2020-02-18 21:47:56 UTC</t>
  </si>
  <si>
    <t>2020-02-18 21:48:56 UTC</t>
  </si>
  <si>
    <t>2020-02-18 21:50:00 UTC</t>
  </si>
  <si>
    <t>2020-02-18 21:51:01 UTC</t>
  </si>
  <si>
    <t>2020-02-18 21:52:01 UTC</t>
  </si>
  <si>
    <t>2020-02-18 21:53:01 UTC</t>
  </si>
  <si>
    <t>2020-02-18 21:54:01 UTC</t>
  </si>
  <si>
    <t>2020-02-18 21:55:01 UTC</t>
  </si>
  <si>
    <t>2020-02-18 21:56:01 UTC</t>
  </si>
  <si>
    <t>2020-02-18 21:57:01 UTC</t>
  </si>
  <si>
    <t>2020-02-18 21:58:01 UTC</t>
  </si>
  <si>
    <t>2020-02-18 21:59:01 UTC</t>
  </si>
  <si>
    <t>2020-02-18 22:00:01 UTC</t>
  </si>
  <si>
    <t>2020-02-18 22:01:01 UTC</t>
  </si>
  <si>
    <t>2020-02-18 22:02:01 UTC</t>
  </si>
  <si>
    <t>2020-02-18 22:03:01 UTC</t>
  </si>
  <si>
    <t>2020-02-18 22:04:01 UTC</t>
  </si>
  <si>
    <t>2020-02-18 22:05:01 UTC</t>
  </si>
  <si>
    <t>2020-02-18 22:06:01 UTC</t>
  </si>
  <si>
    <t>2020-02-18 22:07:01 UTC</t>
  </si>
  <si>
    <t>2020-02-18 22:08:01 UTC</t>
  </si>
  <si>
    <t>2020-02-18 22:09:01 UTC</t>
  </si>
  <si>
    <t>2020-02-18 22:10:01 UTC</t>
  </si>
  <si>
    <t>2020-02-18 22:11:01 UTC</t>
  </si>
  <si>
    <t>2020-02-18 22:12:01 UTC</t>
  </si>
  <si>
    <t>2020-02-18 22:13:01 UTC</t>
  </si>
  <si>
    <t>2020-02-18 22:14:01 UTC</t>
  </si>
  <si>
    <t>2020-02-18 22:15:01 UTC</t>
  </si>
  <si>
    <t>2020-02-18 22:17:04 UTC</t>
  </si>
  <si>
    <t>2020-02-18 22:18:10 UTC</t>
  </si>
  <si>
    <t>2020-02-18 22:19:10 UTC</t>
  </si>
  <si>
    <t>2020-02-18 22:20:10 UTC</t>
  </si>
  <si>
    <t>2020-02-18 22:21:10 UTC</t>
  </si>
  <si>
    <t>2020-02-18 22:22:10 UTC</t>
  </si>
  <si>
    <t>2020-02-18 22:23:10 UTC</t>
  </si>
  <si>
    <t>2020-02-18 22:24:10 UTC</t>
  </si>
  <si>
    <t>2020-02-18 22:25:10 UTC</t>
  </si>
  <si>
    <t>2020-02-18 22:26:10 UTC</t>
  </si>
  <si>
    <t>2020-02-18 22:27:10 UTC</t>
  </si>
  <si>
    <t>2020-02-18 22:28:10 UTC</t>
  </si>
  <si>
    <t>2020-02-18 22:29:10 UTC</t>
  </si>
  <si>
    <t>2020-02-18 22:30:10 UTC</t>
  </si>
  <si>
    <t>2020-02-18 22:31:10 UTC</t>
  </si>
  <si>
    <t>2020-02-18 22:32:10 UTC</t>
  </si>
  <si>
    <t>2020-02-18 22:33:10 UTC</t>
  </si>
  <si>
    <t>2020-02-18 22:34:10 UTC</t>
  </si>
  <si>
    <t>2020-02-18 22:35:10 UTC</t>
  </si>
  <si>
    <t>2020-02-18 22:36:10 UTC</t>
  </si>
  <si>
    <t>2020-02-18 22:37:10 UTC</t>
  </si>
  <si>
    <t>2020-02-18 22:38:10 UTC</t>
  </si>
  <si>
    <t>2020-02-18 22:39:10 UTC</t>
  </si>
  <si>
    <t>2020-02-18 22:40:10 UTC</t>
  </si>
  <si>
    <t>2020-02-18 22:41:10 UTC</t>
  </si>
  <si>
    <t>2020-02-18 22:42:10 UTC</t>
  </si>
  <si>
    <t>2020-02-18 22:43:10 UTC</t>
  </si>
  <si>
    <t>2020-02-18 22:44:10 UTC</t>
  </si>
  <si>
    <t>2020-02-18 22:45:10 UTC</t>
  </si>
  <si>
    <t>2020-02-18 22:46:10 UTC</t>
  </si>
  <si>
    <t>2020-02-18 22:47:10 UTC</t>
  </si>
  <si>
    <t>2020-02-18 22:48:10 UTC</t>
  </si>
  <si>
    <t>2020-02-18 22:49:10 UTC</t>
  </si>
  <si>
    <t>2020-02-18 22:50:10 UTC</t>
  </si>
  <si>
    <t>2020-02-18 22:51:10 UTC</t>
  </si>
  <si>
    <t>2020-02-18 22:52:10 UTC</t>
  </si>
  <si>
    <t>2020-02-18 22:53:10 UTC</t>
  </si>
  <si>
    <t>2020-02-18 22:54:10 UTC</t>
  </si>
  <si>
    <t>2020-02-18 22:55:10 UTC</t>
  </si>
  <si>
    <t>2020-02-18 22:56:10 UTC</t>
  </si>
  <si>
    <t>2020-02-18 22:57:10 UTC</t>
  </si>
  <si>
    <t>2020-02-18 22:58:10 UTC</t>
  </si>
  <si>
    <t>2020-02-18 22:59:10 UTC</t>
  </si>
  <si>
    <t>2020-02-18 23:00:10 UTC</t>
  </si>
  <si>
    <t>2020-02-18 23:01:10 UTC</t>
  </si>
  <si>
    <t>2020-02-18 23:02:10 UTC</t>
  </si>
  <si>
    <t>2020-02-18 23:03:10 UTC</t>
  </si>
  <si>
    <t>2020-02-18 23:04:10 UTC</t>
  </si>
  <si>
    <t>2020-02-18 23:05:10 UTC</t>
  </si>
  <si>
    <t>2020-02-18 23:06:10 UTC</t>
  </si>
  <si>
    <t>2020-02-18 23:07:10 UTC</t>
  </si>
  <si>
    <t>2020-02-18 23:08:10 UTC</t>
  </si>
  <si>
    <t>2020-02-18 23:09:10 UTC</t>
  </si>
  <si>
    <t>2020-02-18 23:10:10 UTC</t>
  </si>
  <si>
    <t>2020-02-18 23:11:10 UTC</t>
  </si>
  <si>
    <t>2020-02-18 23:12:10 UTC</t>
  </si>
  <si>
    <t>2020-02-18 23:13:10 UTC</t>
  </si>
  <si>
    <t>2020-02-18 23:14:10 UTC</t>
  </si>
  <si>
    <t>2020-02-18 23:15:10 UTC</t>
  </si>
  <si>
    <t>2020-02-18 23:16:10 UTC</t>
  </si>
  <si>
    <t>2020-02-18 23:17:10 UTC</t>
  </si>
  <si>
    <t>2020-02-18 23:18:10 UTC</t>
  </si>
  <si>
    <t>2020-02-18 23:19:10 UTC</t>
  </si>
  <si>
    <t>2020-02-18 23:20:10 UTC</t>
  </si>
  <si>
    <t>2020-02-18 23:21:10 UTC</t>
  </si>
  <si>
    <t>2020-02-18 23:22:10 UTC</t>
  </si>
  <si>
    <t>2020-02-18 23:23:10 UTC</t>
  </si>
  <si>
    <t>2020-02-18 23:24:10 UTC</t>
  </si>
  <si>
    <t>2020-02-18 23:25:10 UTC</t>
  </si>
  <si>
    <t>2020-02-18 23:26:10 UTC</t>
  </si>
  <si>
    <t>2020-02-18 23:27:10 UTC</t>
  </si>
  <si>
    <t>2020-02-18 23:28:10 UTC</t>
  </si>
  <si>
    <t>2020-02-18 23:29:10 UTC</t>
  </si>
  <si>
    <t>2020-02-18 23:30:10 UTC</t>
  </si>
  <si>
    <t>2020-02-18 23:31:10 UTC</t>
  </si>
  <si>
    <t>2020-02-18 23:32:10 UTC</t>
  </si>
  <si>
    <t>2020-02-18 23:33:10 UTC</t>
  </si>
  <si>
    <t>2020-02-18 23:34:10 UTC</t>
  </si>
  <si>
    <t>2020-02-18 23:35:10 UTC</t>
  </si>
  <si>
    <t>2020-02-18 23:36:10 UTC</t>
  </si>
  <si>
    <t>2020-02-18 23:37:10 UTC</t>
  </si>
  <si>
    <t>2020-02-18 23:38:10 UTC</t>
  </si>
  <si>
    <t>2020-02-18 23:39:10 UTC</t>
  </si>
  <si>
    <t>2020-02-18 23:40:10 UTC</t>
  </si>
  <si>
    <t>2020-02-18 23:41:10 UTC</t>
  </si>
  <si>
    <t>2020-02-18 23:42:10 UTC</t>
  </si>
  <si>
    <t>2020-02-18 23:43:10 UTC</t>
  </si>
  <si>
    <t>2020-02-18 23:44:10 UTC</t>
  </si>
  <si>
    <t>2020-02-18 23:45:10 UTC</t>
  </si>
  <si>
    <t>2020-02-18 23:46:10 UTC</t>
  </si>
  <si>
    <t>2020-02-18 23:47:10 UTC</t>
  </si>
  <si>
    <t>2020-02-18 23:48:10 UTC</t>
  </si>
  <si>
    <t>2020-02-18 23:49:10 UTC</t>
  </si>
  <si>
    <t>2020-02-18 23:50:10 UTC</t>
  </si>
  <si>
    <t>2020-02-18 23:51:10 UTC</t>
  </si>
  <si>
    <t>2020-02-18 23:52:10 UTC</t>
  </si>
  <si>
    <t>2020-02-18 23:53:10 UTC</t>
  </si>
  <si>
    <t>2020-02-18 23:54:10 UTC</t>
  </si>
  <si>
    <t>2020-02-18 23:55:10 UTC</t>
  </si>
  <si>
    <t>2020-02-18 23:56:10 UTC</t>
  </si>
  <si>
    <t>2020-02-18 23:57:10 UTC</t>
  </si>
  <si>
    <t>2020-02-18 23:58:10 UTC</t>
  </si>
  <si>
    <t>2020-02-18 23:59:10 UTC</t>
  </si>
  <si>
    <t>2020-02-19 00:00:10 UTC</t>
  </si>
  <si>
    <t>2020-02-19 00:01:10 UTC</t>
  </si>
  <si>
    <t>2020-02-19 00:02:10 UTC</t>
  </si>
  <si>
    <t>2020-02-19 00:03:10 UTC</t>
  </si>
  <si>
    <t>2020-02-19 00:04:11 UTC</t>
  </si>
  <si>
    <t>2020-02-19 00:05:11 UTC</t>
  </si>
  <si>
    <t>2020-02-19 00:06:11 UTC</t>
  </si>
  <si>
    <t>2020-02-19 00:07:11 UTC</t>
  </si>
  <si>
    <t>2020-02-19 00:08:11 UTC</t>
  </si>
  <si>
    <t>2020-02-19 00:09:11 UTC</t>
  </si>
  <si>
    <t>2020-02-19 00:10:11 UTC</t>
  </si>
  <si>
    <t>2020-02-19 00:11:11 UTC</t>
  </si>
  <si>
    <t>2020-02-19 00:12:11 UTC</t>
  </si>
  <si>
    <t>2020-02-19 00:13:11 UTC</t>
  </si>
  <si>
    <t>2020-02-19 00:14:11 UTC</t>
  </si>
  <si>
    <t>2020-02-19 00:15:11 UTC</t>
  </si>
  <si>
    <t>2020-02-19 00:16:11 UTC</t>
  </si>
  <si>
    <t>2020-02-19 00:17:11 UTC</t>
  </si>
  <si>
    <t>2020-02-19 00:18:11 UTC</t>
  </si>
  <si>
    <t>2020-02-19 00:19:11 UTC</t>
  </si>
  <si>
    <t>2020-02-19 00:20:11 UTC</t>
  </si>
  <si>
    <t>2020-02-19 00:21:11 UTC</t>
  </si>
  <si>
    <t>2020-02-19 00:22:12 UTC</t>
  </si>
  <si>
    <t>2020-02-19 00:23:12 UTC</t>
  </si>
  <si>
    <t>2020-02-19 00:24:12 UTC</t>
  </si>
  <si>
    <t>2020-02-19 00:25:12 UTC</t>
  </si>
  <si>
    <t>2020-02-19 00:26:12 UTC</t>
  </si>
  <si>
    <t>2020-02-19 00:27:12 UTC</t>
  </si>
  <si>
    <t>2020-02-19 00:28:12 UTC</t>
  </si>
  <si>
    <t>2020-02-19 00:29:12 UTC</t>
  </si>
  <si>
    <t>2020-02-19 00:30:12 UTC</t>
  </si>
  <si>
    <t>2020-02-19 00:31:12 UTC</t>
  </si>
  <si>
    <t>2020-02-19 00:32:12 UTC</t>
  </si>
  <si>
    <t>2020-02-19 00:33:12 UTC</t>
  </si>
  <si>
    <t>2020-02-19 00:34:12 UTC</t>
  </si>
  <si>
    <t>2020-02-19 00:35:12 UTC</t>
  </si>
  <si>
    <t>2020-02-19 00:36:12 UTC</t>
  </si>
  <si>
    <t>2020-02-19 00:37:12 UTC</t>
  </si>
  <si>
    <t>2020-02-19 00:38:12 UTC</t>
  </si>
  <si>
    <t>2020-02-19 00:39:15 UTC</t>
  </si>
  <si>
    <t>2020-02-19 00:40:16 UTC</t>
  </si>
  <si>
    <t>2020-02-19 00:41:16 UTC</t>
  </si>
  <si>
    <t>2020-02-19 00:42:16 UTC</t>
  </si>
  <si>
    <t>2020-02-19 00:43:16 UTC</t>
  </si>
  <si>
    <t>2020-02-19 00:44:16 UTC</t>
  </si>
  <si>
    <t>2020-02-19 00:45:16 UTC</t>
  </si>
  <si>
    <t>2020-02-19 00:46:16 UTC</t>
  </si>
  <si>
    <t>2020-02-19 00:47:16 UTC</t>
  </si>
  <si>
    <t>2020-02-19 00:48:16 UTC</t>
  </si>
  <si>
    <t>2020-02-19 00:49:16 UTC</t>
  </si>
  <si>
    <t>2020-02-19 00:50:16 UTC</t>
  </si>
  <si>
    <t>2020-02-19 00:51:16 UTC</t>
  </si>
  <si>
    <t>2020-02-19 00:52:16 UTC</t>
  </si>
  <si>
    <t>2020-02-19 00:53:16 UTC</t>
  </si>
  <si>
    <t>2020-02-19 00:54:16 UTC</t>
  </si>
  <si>
    <t>2020-02-19 00:55:16 UTC</t>
  </si>
  <si>
    <t>2020-02-19 00:56:16 UTC</t>
  </si>
  <si>
    <t>2020-02-19 00:57:16 UTC</t>
  </si>
  <si>
    <t>2020-02-19 00:58:16 UTC</t>
  </si>
  <si>
    <t>2020-02-19 00:59:16 UTC</t>
  </si>
  <si>
    <t>2020-02-19 01:00:16 UTC</t>
  </si>
  <si>
    <t>2020-02-19 01:01:16 UTC</t>
  </si>
  <si>
    <t>2020-02-19 01:02:16 UTC</t>
  </si>
  <si>
    <t>2020-02-19 01:03:16 UTC</t>
  </si>
  <si>
    <t>2020-02-19 01:04:16 UTC</t>
  </si>
  <si>
    <t>2020-02-19 01:05:16 UTC</t>
  </si>
  <si>
    <t>2020-02-19 01:06:16 UTC</t>
  </si>
  <si>
    <t>2020-02-19 01:07:16 UTC</t>
  </si>
  <si>
    <t>2020-02-19 01:08:16 UTC</t>
  </si>
  <si>
    <t>2020-02-19 01:09:16 UTC</t>
  </si>
  <si>
    <t>2020-02-19 01:10:16 UTC</t>
  </si>
  <si>
    <t>2020-02-19 01:11:16 UTC</t>
  </si>
  <si>
    <t>2020-02-19 01:12:16 UTC</t>
  </si>
  <si>
    <t>2020-02-19 01:13:16 UTC</t>
  </si>
  <si>
    <t>2020-02-19 01:14:16 UTC</t>
  </si>
  <si>
    <t>2020-02-19 01:15:16 UTC</t>
  </si>
  <si>
    <t>2020-02-19 01:16:19 UTC</t>
  </si>
  <si>
    <t>2020-02-19 01:17:23 UTC</t>
  </si>
  <si>
    <t>2020-02-19 01:18:23 UTC</t>
  </si>
  <si>
    <t>2020-02-19 01:19:23 UTC</t>
  </si>
  <si>
    <t>2020-02-19 01:20:23 UTC</t>
  </si>
  <si>
    <t>2020-02-19 01:21:23 UTC</t>
  </si>
  <si>
    <t>2020-02-19 01:22:23 UTC</t>
  </si>
  <si>
    <t>2020-02-19 01:23:23 UTC</t>
  </si>
  <si>
    <t>2020-02-19 01:24:23 UTC</t>
  </si>
  <si>
    <t>2020-02-19 01:25:23 UTC</t>
  </si>
  <si>
    <t>2020-02-19 01:26:23 UTC</t>
  </si>
  <si>
    <t>2020-02-19 01:27:23 UTC</t>
  </si>
  <si>
    <t>2020-02-19 01:28:23 UTC</t>
  </si>
  <si>
    <t>2020-02-19 01:29:23 UTC</t>
  </si>
  <si>
    <t>2020-02-19 01:30:23 UTC</t>
  </si>
  <si>
    <t>2020-02-19 01:31:23 UTC</t>
  </si>
  <si>
    <t>2020-02-19 01:32:23 UTC</t>
  </si>
  <si>
    <t>2020-02-19 01:33:23 UTC</t>
  </si>
  <si>
    <t>2020-02-19 01:34:23 UTC</t>
  </si>
  <si>
    <t>2020-02-19 01:35:23 UTC</t>
  </si>
  <si>
    <t>2020-02-19 01:36:23 UTC</t>
  </si>
  <si>
    <t>2020-02-19 01:37:23 UTC</t>
  </si>
  <si>
    <t>2020-02-19 01:38:27 UTC</t>
  </si>
  <si>
    <t>2020-02-19 01:39:27 UTC</t>
  </si>
  <si>
    <t>2020-02-19 01:40:27 UTC</t>
  </si>
  <si>
    <t>2020-02-19 01:41:27 UTC</t>
  </si>
  <si>
    <t>2020-02-19 01:42:27 UTC</t>
  </si>
  <si>
    <t>2020-02-19 01:43:27 UTC</t>
  </si>
  <si>
    <t>2020-02-19 01:44:27 UTC</t>
  </si>
  <si>
    <t>2020-02-19 01:45:27 UTC</t>
  </si>
  <si>
    <t>2020-02-19 01:46:27 UTC</t>
  </si>
  <si>
    <t>2020-02-19 01:47:27 UTC</t>
  </si>
  <si>
    <t>2020-02-19 01:48:27 UTC</t>
  </si>
  <si>
    <t>2020-02-19 01:49:27 UTC</t>
  </si>
  <si>
    <t>2020-02-19 01:50:27 UTC</t>
  </si>
  <si>
    <t>2020-02-19 01:51:27 UTC</t>
  </si>
  <si>
    <t>2020-02-19 01:52:27 UTC</t>
  </si>
  <si>
    <t>2020-02-19 01:53:27 UTC</t>
  </si>
  <si>
    <t>2020-02-19 01:54:27 UTC</t>
  </si>
  <si>
    <t>2020-02-19 01:55:27 UTC</t>
  </si>
  <si>
    <t>2020-02-19 01:56:27 UTC</t>
  </si>
  <si>
    <t>2020-02-19 01:57:27 UTC</t>
  </si>
  <si>
    <t>2020-02-19 01:58:27 UTC</t>
  </si>
  <si>
    <t>2020-02-19 01:59:27 UTC</t>
  </si>
  <si>
    <t>2020-02-19 02:00:27 UTC</t>
  </si>
  <si>
    <t>2020-02-19 02:01:27 UTC</t>
  </si>
  <si>
    <t>2020-02-19 02:02:32 UTC</t>
  </si>
  <si>
    <t>2020-02-19 02:03:32 UTC</t>
  </si>
  <si>
    <t>2020-02-19 02:04:32 UTC</t>
  </si>
  <si>
    <t>2020-02-19 02:05:32 UTC</t>
  </si>
  <si>
    <t>2020-02-19 02:06:32 UTC</t>
  </si>
  <si>
    <t>2020-02-19 02:07:32 UTC</t>
  </si>
  <si>
    <t>2020-02-19 02:08:32 UTC</t>
  </si>
  <si>
    <t>2020-02-19 02:09:32 UTC</t>
  </si>
  <si>
    <t>2020-02-19 02:10:32 UTC</t>
  </si>
  <si>
    <t>2020-02-19 02:11:32 UTC</t>
  </si>
  <si>
    <t>2020-02-19 02:12:32 UTC</t>
  </si>
  <si>
    <t>2020-02-19 02:13:32 UTC</t>
  </si>
  <si>
    <t>2020-02-19 02:14:32 UTC</t>
  </si>
  <si>
    <t>2020-02-19 02:15:32 UTC</t>
  </si>
  <si>
    <t>2020-02-19 02:16:32 UTC</t>
  </si>
  <si>
    <t>2020-02-19 02:17:32 UTC</t>
  </si>
  <si>
    <t>2020-02-19 02:18:32 UTC</t>
  </si>
  <si>
    <t>2020-02-19 02:19:32 UTC</t>
  </si>
  <si>
    <t>2020-02-19 02:20:32 UTC</t>
  </si>
  <si>
    <t>2020-02-19 02:21:32 UTC</t>
  </si>
  <si>
    <t>2020-02-19 02:22:32 UTC</t>
  </si>
  <si>
    <t>2020-02-19 02:23:32 UTC</t>
  </si>
  <si>
    <t>2020-02-19 02:24:32 UTC</t>
  </si>
  <si>
    <t>2020-02-19 02:25:32 UTC</t>
  </si>
  <si>
    <t>2020-02-19 02:26:32 UTC</t>
  </si>
  <si>
    <t>2020-02-19 02:27:32 UTC</t>
  </si>
  <si>
    <t>2020-02-19 02:28:32 UTC</t>
  </si>
  <si>
    <t>2020-02-19 02:29:32 UTC</t>
  </si>
  <si>
    <t>2020-02-19 02:30:32 UTC</t>
  </si>
  <si>
    <t>2020-02-19 02:31:32 UTC</t>
  </si>
  <si>
    <t>2020-02-19 02:32:32 UTC</t>
  </si>
  <si>
    <t>2020-02-19 02:33:32 UTC</t>
  </si>
  <si>
    <t>2020-02-19 02:34:32 UTC</t>
  </si>
  <si>
    <t>2020-02-19 02:35:32 UTC</t>
  </si>
  <si>
    <t>2020-02-19 02:36:32 UTC</t>
  </si>
  <si>
    <t>2020-02-19 02:37:32 UTC</t>
  </si>
  <si>
    <t>2020-02-19 02:38:32 UTC</t>
  </si>
  <si>
    <t>2020-02-19 02:39:32 UTC</t>
  </si>
  <si>
    <t>2020-02-19 02:40:32 UTC</t>
  </si>
  <si>
    <t>2020-02-19 02:41:32 UTC</t>
  </si>
  <si>
    <t>2020-02-19 02:42:32 UTC</t>
  </si>
  <si>
    <t>2020-02-19 02:43:32 UTC</t>
  </si>
  <si>
    <t>2020-02-19 02:44:32 UTC</t>
  </si>
  <si>
    <t>2020-02-19 02:45:32 UTC</t>
  </si>
  <si>
    <t>2020-02-19 02:46:32 UTC</t>
  </si>
  <si>
    <t>2020-02-19 02:47:32 UTC</t>
  </si>
  <si>
    <t>2020-02-19 02:48:32 UTC</t>
  </si>
  <si>
    <t>2020-02-19 02:49:32 UTC</t>
  </si>
  <si>
    <t>2020-02-19 02:50:32 UTC</t>
  </si>
  <si>
    <t>2020-02-19 02:51:32 UTC</t>
  </si>
  <si>
    <t>2020-02-19 02:52:32 UTC</t>
  </si>
  <si>
    <t>2020-02-19 02:53:32 UTC</t>
  </si>
  <si>
    <t>2020-02-19 02:54:32 UTC</t>
  </si>
  <si>
    <t>2020-02-19 02:55:32 UTC</t>
  </si>
  <si>
    <t>2020-02-19 02:56:32 UTC</t>
  </si>
  <si>
    <t>2020-02-19 02:57:33 UTC</t>
  </si>
  <si>
    <t>2020-02-19 02:58:33 UTC</t>
  </si>
  <si>
    <t>2020-02-19 02:59:33 UTC</t>
  </si>
  <si>
    <t>2020-02-19 03:00:33 UTC</t>
  </si>
  <si>
    <t>2020-02-19 03:01:33 UTC</t>
  </si>
  <si>
    <t>2020-02-19 03:02:33 UTC</t>
  </si>
  <si>
    <t>2020-02-19 03:03:33 UTC</t>
  </si>
  <si>
    <t>2020-02-19 03:04:33 UTC</t>
  </si>
  <si>
    <t>2020-02-19 03:05:33 UTC</t>
  </si>
  <si>
    <t>2020-02-19 03:06:33 UTC</t>
  </si>
  <si>
    <t>2020-02-19 03:07:33 UTC</t>
  </si>
  <si>
    <t>2020-02-19 03:08:33 UTC</t>
  </si>
  <si>
    <t>2020-02-19 03:09:33 UTC</t>
  </si>
  <si>
    <t>2020-02-19 03:10:33 UTC</t>
  </si>
  <si>
    <t>2020-02-19 03:11:33 UTC</t>
  </si>
  <si>
    <t>2020-02-19 03:12:33 UTC</t>
  </si>
  <si>
    <t>2020-02-19 03:13:33 UTC</t>
  </si>
  <si>
    <t>2020-02-19 03:14:33 UTC</t>
  </si>
  <si>
    <t>2020-02-19 03:15:33 UTC</t>
  </si>
  <si>
    <t>2020-02-19 03:16:33 UTC</t>
  </si>
  <si>
    <t>2020-02-19 03:17:33 UTC</t>
  </si>
  <si>
    <t>2020-02-19 03:18:33 UTC</t>
  </si>
  <si>
    <t>2020-02-19 03:19:33 UTC</t>
  </si>
  <si>
    <t>2020-02-19 03:20:33 UTC</t>
  </si>
  <si>
    <t>2020-02-19 03:21:33 UTC</t>
  </si>
  <si>
    <t>2020-02-19 03:22:33 UTC</t>
  </si>
  <si>
    <t>2020-02-19 03:23:33 UTC</t>
  </si>
  <si>
    <t>2020-02-19 03:24:33 UTC</t>
  </si>
  <si>
    <t>2020-02-19 03:25:33 UTC</t>
  </si>
  <si>
    <t>2020-02-19 03:26:33 UTC</t>
  </si>
  <si>
    <t>2020-02-19 03:27:33 UTC</t>
  </si>
  <si>
    <t>2020-02-19 03:28:33 UTC</t>
  </si>
  <si>
    <t>2020-02-19 03:29:33 UTC</t>
  </si>
  <si>
    <t>2020-02-19 03:30:33 UTC</t>
  </si>
  <si>
    <t>2020-02-19 03:31:33 UTC</t>
  </si>
  <si>
    <t>2020-02-19 03:32:33 UTC</t>
  </si>
  <si>
    <t>2020-02-19 03:33:33 UTC</t>
  </si>
  <si>
    <t>2020-02-19 03:34:33 UTC</t>
  </si>
  <si>
    <t>2020-02-19 03:35:33 UTC</t>
  </si>
  <si>
    <t>2020-02-19 03:36:33 UTC</t>
  </si>
  <si>
    <t>2020-02-19 03:37:33 UTC</t>
  </si>
  <si>
    <t>2020-02-19 03:38:33 UTC</t>
  </si>
  <si>
    <t>2020-02-19 03:39:33 UTC</t>
  </si>
  <si>
    <t>2020-02-19 03:40:33 UTC</t>
  </si>
  <si>
    <t>2020-02-19 03:41:33 UTC</t>
  </si>
  <si>
    <t>2020-02-19 03:42:33 UTC</t>
  </si>
  <si>
    <t>2020-02-19 03:43:33 UTC</t>
  </si>
  <si>
    <t>2020-02-19 03:44:33 UTC</t>
  </si>
  <si>
    <t>2020-02-19 03:45:33 UTC</t>
  </si>
  <si>
    <t>2020-02-19 03:46:33 UTC</t>
  </si>
  <si>
    <t>2020-02-19 03:47:38 UTC</t>
  </si>
  <si>
    <t>2020-02-19 03:48:38 UTC</t>
  </si>
  <si>
    <t>2020-02-19 03:49:38 UTC</t>
  </si>
  <si>
    <t>2020-02-19 03:50:38 UTC</t>
  </si>
  <si>
    <t>2020-02-19 03:51:38 UTC</t>
  </si>
  <si>
    <t>2020-02-19 03:52:38 UTC</t>
  </si>
  <si>
    <t>2020-02-19 03:53:38 UTC</t>
  </si>
  <si>
    <t>2020-02-19 03:54:38 UTC</t>
  </si>
  <si>
    <t>2020-02-19 03:55:38 UTC</t>
  </si>
  <si>
    <t>2020-02-19 03:56:38 UTC</t>
  </si>
  <si>
    <t>2020-02-19 03:57:38 UTC</t>
  </si>
  <si>
    <t>2020-02-19 03:58:38 UTC</t>
  </si>
  <si>
    <t>2020-02-19 03:59:38 UTC</t>
  </si>
  <si>
    <t>2020-02-19 04:00:38 UTC</t>
  </si>
  <si>
    <t>2020-02-19 04:01:38 UTC</t>
  </si>
  <si>
    <t>2020-02-19 04:02:38 UTC</t>
  </si>
  <si>
    <t>2020-02-19 04:03:38 UTC</t>
  </si>
  <si>
    <t>2020-02-19 04:04:38 UTC</t>
  </si>
  <si>
    <t>2020-02-19 04:05:38 UTC</t>
  </si>
  <si>
    <t>2020-02-19 04:06:38 UTC</t>
  </si>
  <si>
    <t>2020-02-19 04:07:38 UTC</t>
  </si>
  <si>
    <t>2020-02-19 04:08:38 UTC</t>
  </si>
  <si>
    <t>2020-02-19 04:09:38 UTC</t>
  </si>
  <si>
    <t>2020-02-19 04:10:38 UTC</t>
  </si>
  <si>
    <t>2020-02-19 04:11:38 UTC</t>
  </si>
  <si>
    <t>2020-02-19 04:12:38 UTC</t>
  </si>
  <si>
    <t>2020-02-19 04:13:38 UTC</t>
  </si>
  <si>
    <t>2020-02-19 04:14:38 UTC</t>
  </si>
  <si>
    <t>2020-02-19 04:15:38 UTC</t>
  </si>
  <si>
    <t>2020-02-19 04:16:39 UTC</t>
  </si>
  <si>
    <t>2020-02-19 04:17:39 UTC</t>
  </si>
  <si>
    <t>2020-02-19 04:18:39 UTC</t>
  </si>
  <si>
    <t>2020-02-19 04:19:39 UTC</t>
  </si>
  <si>
    <t>2020-02-19 04:20:39 UTC</t>
  </si>
  <si>
    <t>2020-02-19 04:21:39 UTC</t>
  </si>
  <si>
    <t>2020-02-19 04:22:39 UTC</t>
  </si>
  <si>
    <t>2020-02-19 04:23:39 UTC</t>
  </si>
  <si>
    <t>2020-02-19 04:24:39 UTC</t>
  </si>
  <si>
    <t>2020-02-19 04:25:39 UTC</t>
  </si>
  <si>
    <t>2020-02-19 04:26:39 UTC</t>
  </si>
  <si>
    <t>2020-02-19 04:27:39 UTC</t>
  </si>
  <si>
    <t>2020-02-19 04:28:39 UTC</t>
  </si>
  <si>
    <t>2020-02-19 04:29:39 UTC</t>
  </si>
  <si>
    <t>2020-02-19 04:30:39 UTC</t>
  </si>
  <si>
    <t>2020-02-19 04:31:39 UTC</t>
  </si>
  <si>
    <t>2020-02-19 04:32:39 UTC</t>
  </si>
  <si>
    <t>2020-02-19 04:33:39 UTC</t>
  </si>
  <si>
    <t>2020-02-19 04:34:39 UTC</t>
  </si>
  <si>
    <t>2020-02-19 04:35:39 UTC</t>
  </si>
  <si>
    <t>2020-02-19 04:36:39 UTC</t>
  </si>
  <si>
    <t>2020-02-19 04:37:39 UTC</t>
  </si>
  <si>
    <t>2020-02-19 04:38:39 UTC</t>
  </si>
  <si>
    <t>2020-02-19 04:39:39 UTC</t>
  </si>
  <si>
    <t>2020-02-19 04:40:39 UTC</t>
  </si>
  <si>
    <t>2020-02-19 04:41:39 UTC</t>
  </si>
  <si>
    <t>2020-02-19 04:42:39 UTC</t>
  </si>
  <si>
    <t>2020-02-19 04:43:39 UTC</t>
  </si>
  <si>
    <t>2020-02-19 04:44:39 UTC</t>
  </si>
  <si>
    <t>2020-02-19 04:45:39 UTC</t>
  </si>
  <si>
    <t>2020-02-19 04:46:39 UTC</t>
  </si>
  <si>
    <t>2020-02-19 04:47:39 UTC</t>
  </si>
  <si>
    <t>2020-02-19 04:48:39 UTC</t>
  </si>
  <si>
    <t>2020-02-19 04:49:39 UTC</t>
  </si>
  <si>
    <t>2020-02-19 04:50:39 UTC</t>
  </si>
  <si>
    <t>2020-02-19 04:51:39 UTC</t>
  </si>
  <si>
    <t>2020-02-19 04:52:39 UTC</t>
  </si>
  <si>
    <t>2020-02-19 04:53:39 UTC</t>
  </si>
  <si>
    <t>2020-02-19 04:54:39 UTC</t>
  </si>
  <si>
    <t>2020-02-19 04:55:39 UTC</t>
  </si>
  <si>
    <t>2020-02-19 04:56:39 UTC</t>
  </si>
  <si>
    <t>2020-02-19 04:57:39 UTC</t>
  </si>
  <si>
    <t>2020-02-19 04:58:39 UTC</t>
  </si>
  <si>
    <t>2020-02-19 04:59:39 UTC</t>
  </si>
  <si>
    <t>2020-02-19 05:00:39 UTC</t>
  </si>
  <si>
    <t>2020-02-19 05:01:39 UTC</t>
  </si>
  <si>
    <t>2020-02-19 05:02:39 UTC</t>
  </si>
  <si>
    <t>2020-02-19 05:03:39 UTC</t>
  </si>
  <si>
    <t>2020-02-19 05:04:39 UTC</t>
  </si>
  <si>
    <t>2020-02-19 05:05:39 UTC</t>
  </si>
  <si>
    <t>2020-02-19 05:06:39 UTC</t>
  </si>
  <si>
    <t>2020-02-19 05:07:39 UTC</t>
  </si>
  <si>
    <t>2020-02-19 05:08:39 UTC</t>
  </si>
  <si>
    <t>2020-02-19 05:09:39 UTC</t>
  </si>
  <si>
    <t>2020-02-19 05:10:39 UTC</t>
  </si>
  <si>
    <t>2020-02-19 05:11:39 UTC</t>
  </si>
  <si>
    <t>2020-02-19 05:12:39 UTC</t>
  </si>
  <si>
    <t>2020-02-19 05:13:39 UTC</t>
  </si>
  <si>
    <t>2020-02-19 05:14:39 UTC</t>
  </si>
  <si>
    <t>2020-02-19 05:15:39 UTC</t>
  </si>
  <si>
    <t>2020-02-19 05:16:39 UTC</t>
  </si>
  <si>
    <t>2020-02-19 05:17:39 UTC</t>
  </si>
  <si>
    <t>2020-02-19 05:18:39 UTC</t>
  </si>
  <si>
    <t>2020-02-19 05:19:39 UTC</t>
  </si>
  <si>
    <t>2020-02-19 05:20:39 UTC</t>
  </si>
  <si>
    <t>2020-02-19 05:21:39 UTC</t>
  </si>
  <si>
    <t>2020-02-19 05:22:39 UTC</t>
  </si>
  <si>
    <t>2020-02-19 05:23:39 UTC</t>
  </si>
  <si>
    <t>2020-02-19 05:24:39 UTC</t>
  </si>
  <si>
    <t>2020-02-19 05:25:39 UTC</t>
  </si>
  <si>
    <t>2020-02-19 05:26:39 UTC</t>
  </si>
  <si>
    <t>2020-02-19 05:27:39 UTC</t>
  </si>
  <si>
    <t>2020-02-19 05:28:39 UTC</t>
  </si>
  <si>
    <t>2020-02-19 05:29:39 UTC</t>
  </si>
  <si>
    <t>2020-02-19 05:30:39 UTC</t>
  </si>
  <si>
    <t>2020-02-19 05:31:39 UTC</t>
  </si>
  <si>
    <t>2020-02-19 05:32:39 UTC</t>
  </si>
  <si>
    <t>2020-02-19 05:33:39 UTC</t>
  </si>
  <si>
    <t>2020-02-19 05:34:39 UTC</t>
  </si>
  <si>
    <t>2020-02-19 05:35:39 UTC</t>
  </si>
  <si>
    <t>2020-02-19 05:36:39 UTC</t>
  </si>
  <si>
    <t>2020-02-19 05:37:39 UTC</t>
  </si>
  <si>
    <t>2020-02-19 05:38:39 UTC</t>
  </si>
  <si>
    <t>2020-02-19 05:39:39 UTC</t>
  </si>
  <si>
    <t>2020-02-19 05:40:39 UTC</t>
  </si>
  <si>
    <t>2020-02-19 05:41:39 UTC</t>
  </si>
  <si>
    <t>2020-02-19 05:42:39 UTC</t>
  </si>
  <si>
    <t>2020-02-19 05:43:39 UTC</t>
  </si>
  <si>
    <t>2020-02-19 05:44:39 UTC</t>
  </si>
  <si>
    <t>2020-02-19 05:45:39 UTC</t>
  </si>
  <si>
    <t>2020-02-19 05:46:39 UTC</t>
  </si>
  <si>
    <t>2020-02-19 05:47:39 UTC</t>
  </si>
  <si>
    <t>2020-02-19 05:48:39 UTC</t>
  </si>
  <si>
    <t>2020-02-19 05:49:39 UTC</t>
  </si>
  <si>
    <t>2020-02-19 05:50:39 UTC</t>
  </si>
  <si>
    <t>2020-02-19 05:51:39 UTC</t>
  </si>
  <si>
    <t>2020-02-19 05:52:39 UTC</t>
  </si>
  <si>
    <t>2020-02-19 05:53:39 UTC</t>
  </si>
  <si>
    <t>2020-02-19 05:54:39 UTC</t>
  </si>
  <si>
    <t>2020-02-19 05:55:39 UTC</t>
  </si>
  <si>
    <t>2020-02-19 05:56:39 UTC</t>
  </si>
  <si>
    <t>2020-02-19 05:57:39 UTC</t>
  </si>
  <si>
    <t>2020-02-19 05:58:39 UTC</t>
  </si>
  <si>
    <t>2020-02-19 05:59:39 UTC</t>
  </si>
  <si>
    <t>2020-02-19 06:00:39 UTC</t>
  </si>
  <si>
    <t>2020-02-19 06:01:39 UTC</t>
  </si>
  <si>
    <t>2020-02-19 06:02:39 UTC</t>
  </si>
  <si>
    <t>2020-02-19 06:03:39 UTC</t>
  </si>
  <si>
    <t>2020-02-19 06:04:39 UTC</t>
  </si>
  <si>
    <t>2020-02-19 06:05:39 UTC</t>
  </si>
  <si>
    <t>2020-02-19 06:06:39 UTC</t>
  </si>
  <si>
    <t>2020-02-19 06:07:39 UTC</t>
  </si>
  <si>
    <t>2020-02-19 06:08:39 UTC</t>
  </si>
  <si>
    <t>2020-02-19 06:09:39 UTC</t>
  </si>
  <si>
    <t>2020-02-19 06:10:39 UTC</t>
  </si>
  <si>
    <t>2020-02-19 06:11:39 UTC</t>
  </si>
  <si>
    <t>2020-02-19 06:12:39 UTC</t>
  </si>
  <si>
    <t>2020-02-19 06:13:39 UTC</t>
  </si>
  <si>
    <t>2020-02-19 06:14:39 UTC</t>
  </si>
  <si>
    <t>2020-02-19 06:15:39 UTC</t>
  </si>
  <si>
    <t>2020-02-19 06:16:39 UTC</t>
  </si>
  <si>
    <t>2020-02-19 06:17:39 UTC</t>
  </si>
  <si>
    <t>2020-02-19 06:18:39 UTC</t>
  </si>
  <si>
    <t>2020-02-19 06:19:39 UTC</t>
  </si>
  <si>
    <t>2020-02-19 06:20:39 UTC</t>
  </si>
  <si>
    <t>2020-02-19 06:21:39 UTC</t>
  </si>
  <si>
    <t>2020-02-19 06:22:39 UTC</t>
  </si>
  <si>
    <t>2020-02-19 06:23:39 UTC</t>
  </si>
  <si>
    <t>2020-02-19 06:24:39 UTC</t>
  </si>
  <si>
    <t>2020-02-19 06:25:39 UTC</t>
  </si>
  <si>
    <t>2020-02-19 06:26:39 UTC</t>
  </si>
  <si>
    <t>2020-02-19 06:27:39 UTC</t>
  </si>
  <si>
    <t>2020-02-19 06:28:39 UTC</t>
  </si>
  <si>
    <t>2020-02-19 06:29:39 UTC</t>
  </si>
  <si>
    <t>2020-02-19 06:30:39 UTC</t>
  </si>
  <si>
    <t>2020-02-19 06:31:39 UTC</t>
  </si>
  <si>
    <t>2020-02-19 06:32:39 UTC</t>
  </si>
  <si>
    <t>2020-02-19 06:33:39 UTC</t>
  </si>
  <si>
    <t>2020-02-19 06:34:39 UTC</t>
  </si>
  <si>
    <t>2020-02-19 06:35:39 UTC</t>
  </si>
  <si>
    <t>2020-02-19 06:36:39 UTC</t>
  </si>
  <si>
    <t>2020-02-19 06:37:39 UTC</t>
  </si>
  <si>
    <t>2020-02-19 06:38:39 UTC</t>
  </si>
  <si>
    <t>2020-02-19 06:39:39 UTC</t>
  </si>
  <si>
    <t>2020-02-19 06:40:39 UTC</t>
  </si>
  <si>
    <t>2020-02-19 06:41:39 UTC</t>
  </si>
  <si>
    <t>2020-02-19 06:42:39 UTC</t>
  </si>
  <si>
    <t>2020-02-19 06:43:39 UTC</t>
  </si>
  <si>
    <t>2020-02-19 06:44:39 UTC</t>
  </si>
  <si>
    <t>2020-02-19 06:45:39 UTC</t>
  </si>
  <si>
    <t>2020-02-19 06:46:39 UTC</t>
  </si>
  <si>
    <t>2020-02-19 06:47:39 UTC</t>
  </si>
  <si>
    <t>2020-02-19 06:48:39 UTC</t>
  </si>
  <si>
    <t>2020-02-19 06:49:39 UTC</t>
  </si>
  <si>
    <t>2020-02-19 06:50:39 UTC</t>
  </si>
  <si>
    <t>2020-02-19 06:51:39 UTC</t>
  </si>
  <si>
    <t>2020-02-19 06:52:39 UTC</t>
  </si>
  <si>
    <t>2020-02-19 06:53:39 UTC</t>
  </si>
  <si>
    <t>2020-02-19 06:54:39 UTC</t>
  </si>
  <si>
    <t>2020-02-19 06:55:39 UTC</t>
  </si>
  <si>
    <t>2020-02-19 06:56:39 UTC</t>
  </si>
  <si>
    <t>2020-02-19 06:57:39 UTC</t>
  </si>
  <si>
    <t>2020-02-19 06:58:39 UTC</t>
  </si>
  <si>
    <t>2020-02-19 06:59:39 UTC</t>
  </si>
  <si>
    <t>2020-02-19 07:00:39 UTC</t>
  </si>
  <si>
    <t>2020-02-19 07:01:39 UTC</t>
  </si>
  <si>
    <t>2020-02-19 07:02:39 UTC</t>
  </si>
  <si>
    <t>2020-02-19 07:03:39 UTC</t>
  </si>
  <si>
    <t>2020-02-19 07:04:39 UTC</t>
  </si>
  <si>
    <t>2020-02-19 07:05:39 UTC</t>
  </si>
  <si>
    <t>2020-02-19 07:06:39 UTC</t>
  </si>
  <si>
    <t>2020-02-19 07:07:39 UTC</t>
  </si>
  <si>
    <t>2020-02-19 07:08:39 UTC</t>
  </si>
  <si>
    <t>2020-02-19 07:09:40 UTC</t>
  </si>
  <si>
    <t>2020-02-19 07:10:40 UTC</t>
  </si>
  <si>
    <t>2020-02-19 07:11:40 UTC</t>
  </si>
  <si>
    <t>2020-02-19 07:12:40 UTC</t>
  </si>
  <si>
    <t>2020-02-19 07:13:40 UTC</t>
  </si>
  <si>
    <t>2020-02-19 07:14:40 UTC</t>
  </si>
  <si>
    <t>2020-02-19 07:15:40 UTC</t>
  </si>
  <si>
    <t>2020-02-19 07:16:40 UTC</t>
  </si>
  <si>
    <t>2020-02-19 07:17:40 UTC</t>
  </si>
  <si>
    <t>2020-02-19 07:18:40 UTC</t>
  </si>
  <si>
    <t>2020-02-19 07:19:40 UTC</t>
  </si>
  <si>
    <t>2020-02-19 07:20:40 UTC</t>
  </si>
  <si>
    <t>2020-02-19 07:21:40 UTC</t>
  </si>
  <si>
    <t>2020-02-19 07:22:40 UTC</t>
  </si>
  <si>
    <t>2020-02-19 07:23:40 UTC</t>
  </si>
  <si>
    <t>2020-02-19 07:24:40 UTC</t>
  </si>
  <si>
    <t>2020-02-19 07:25:40 UTC</t>
  </si>
  <si>
    <t>2020-02-19 07:26:40 UTC</t>
  </si>
  <si>
    <t>2020-02-19 07:27:40 UTC</t>
  </si>
  <si>
    <t>2020-02-19 07:28:40 UTC</t>
  </si>
  <si>
    <t>2020-02-19 07:29:40 UTC</t>
  </si>
  <si>
    <t>2020-02-19 07:30:40 UTC</t>
  </si>
  <si>
    <t>2020-02-19 07:31:40 UTC</t>
  </si>
  <si>
    <t>2020-02-19 07:32:40 UTC</t>
  </si>
  <si>
    <t>2020-02-19 07:33:40 UTC</t>
  </si>
  <si>
    <t>2020-02-19 07:34:40 UTC</t>
  </si>
  <si>
    <t>2020-02-19 07:35:40 UTC</t>
  </si>
  <si>
    <t>2020-02-19 07:36:40 UTC</t>
  </si>
  <si>
    <t>2020-02-19 07:37:40 UTC</t>
  </si>
  <si>
    <t>2020-02-19 07:38:40 UTC</t>
  </si>
  <si>
    <t>2020-02-19 07:39:40 UTC</t>
  </si>
  <si>
    <t>2020-02-19 07:40:40 UTC</t>
  </si>
  <si>
    <t>2020-02-19 07:41:40 UTC</t>
  </si>
  <si>
    <t>2020-02-19 07:42:40 UTC</t>
  </si>
  <si>
    <t>2020-02-19 07:43:40 UTC</t>
  </si>
  <si>
    <t>2020-02-19 07:44:40 UTC</t>
  </si>
  <si>
    <t>2020-02-19 07:45:40 UTC</t>
  </si>
  <si>
    <t>2020-02-19 07:46:40 UTC</t>
  </si>
  <si>
    <t>2020-02-19 07:47:40 UTC</t>
  </si>
  <si>
    <t>2020-02-19 07:48:40 UTC</t>
  </si>
  <si>
    <t>2020-02-19 07:49:40 UTC</t>
  </si>
  <si>
    <t>2020-02-19 07:50:40 UTC</t>
  </si>
  <si>
    <t>2020-02-19 07:51:40 UTC</t>
  </si>
  <si>
    <t>2020-02-19 07:52:40 UTC</t>
  </si>
  <si>
    <t>2020-02-19 07:53:40 UTC</t>
  </si>
  <si>
    <t>2020-02-19 07:54:40 UTC</t>
  </si>
  <si>
    <t>2020-02-19 07:55:40 UTC</t>
  </si>
  <si>
    <t>2020-02-19 07:56:40 UTC</t>
  </si>
  <si>
    <t>2020-02-19 07:57:40 UTC</t>
  </si>
  <si>
    <t>2020-02-19 07:58:40 UTC</t>
  </si>
  <si>
    <t>2020-02-19 07:59:40 UTC</t>
  </si>
  <si>
    <t>2020-02-19 08:00:40 UTC</t>
  </si>
  <si>
    <t>2020-02-19 08:01:40 UTC</t>
  </si>
  <si>
    <t>2020-02-19 08:02:40 UTC</t>
  </si>
  <si>
    <t>2020-02-19 08:03:40 UTC</t>
  </si>
  <si>
    <t>2020-02-19 08:04:40 UTC</t>
  </si>
  <si>
    <t>2020-02-19 08:05:40 UTC</t>
  </si>
  <si>
    <t>2020-02-19 08:06:40 UTC</t>
  </si>
  <si>
    <t>2020-02-19 08:07:40 UTC</t>
  </si>
  <si>
    <t>2020-02-19 08:08:40 UTC</t>
  </si>
  <si>
    <t>2020-02-19 08:09:40 UTC</t>
  </si>
  <si>
    <t>2020-02-19 08:10:40 UTC</t>
  </si>
  <si>
    <t>2020-02-19 08:11:40 UTC</t>
  </si>
  <si>
    <t>2020-02-19 08:12:40 UTC</t>
  </si>
  <si>
    <t>2020-02-19 08:13:40 UTC</t>
  </si>
  <si>
    <t>2020-02-19 08:14:40 UTC</t>
  </si>
  <si>
    <t>2020-02-19 08:15:40 UTC</t>
  </si>
  <si>
    <t>2020-02-19 08:16:40 UTC</t>
  </si>
  <si>
    <t>2020-02-19 08:17:40 UTC</t>
  </si>
  <si>
    <t>2020-02-19 08:18:40 UTC</t>
  </si>
  <si>
    <t>2020-02-19 08:19:40 UTC</t>
  </si>
  <si>
    <t>2020-02-19 08:20:40 UTC</t>
  </si>
  <si>
    <t>2020-02-19 08:21:40 UTC</t>
  </si>
  <si>
    <t>2020-02-19 08:22:40 UTC</t>
  </si>
  <si>
    <t>2020-02-19 08:23:40 UTC</t>
  </si>
  <si>
    <t>2020-02-19 08:24:40 UTC</t>
  </si>
  <si>
    <t>2020-02-19 08:25:40 UTC</t>
  </si>
  <si>
    <t>2020-02-19 08:26:40 UTC</t>
  </si>
  <si>
    <t>2020-02-19 08:27:40 UTC</t>
  </si>
  <si>
    <t>2020-02-19 08:28:40 UTC</t>
  </si>
  <si>
    <t>2020-02-19 08:29:40 UTC</t>
  </si>
  <si>
    <t>2020-02-19 08:30:40 UTC</t>
  </si>
  <si>
    <t>2020-02-19 08:31:40 UTC</t>
  </si>
  <si>
    <t>2020-02-19 08:32:40 UTC</t>
  </si>
  <si>
    <t>2020-02-19 08:33:40 UTC</t>
  </si>
  <si>
    <t>2020-02-19 08:34:41 UTC</t>
  </si>
  <si>
    <t>2020-02-19 08:35:41 UTC</t>
  </si>
  <si>
    <t>2020-02-19 08:36:41 UTC</t>
  </si>
  <si>
    <t>2020-02-19 08:37:41 UTC</t>
  </si>
  <si>
    <t>2020-02-19 08:38:41 UTC</t>
  </si>
  <si>
    <t>2020-02-19 08:39:41 UTC</t>
  </si>
  <si>
    <t>2020-02-19 08:40:41 UTC</t>
  </si>
  <si>
    <t>2020-02-19 08:41:41 UTC</t>
  </si>
  <si>
    <t>2020-02-19 08:42:41 UTC</t>
  </si>
  <si>
    <t>2020-02-19 08:43:41 UTC</t>
  </si>
  <si>
    <t>2020-02-19 08:44:41 UTC</t>
  </si>
  <si>
    <t>2020-02-19 08:45:41 UTC</t>
  </si>
  <si>
    <t>2020-02-19 08:46:41 UTC</t>
  </si>
  <si>
    <t>2020-02-19 08:47:41 UTC</t>
  </si>
  <si>
    <t>2020-02-19 08:48:41 UTC</t>
  </si>
  <si>
    <t>2020-02-19 08:49:41 UTC</t>
  </si>
  <si>
    <t>2020-02-19 08:50:41 UTC</t>
  </si>
  <si>
    <t>2020-02-19 08:51:41 UTC</t>
  </si>
  <si>
    <t>2020-02-19 08:52:41 UTC</t>
  </si>
  <si>
    <t>2020-02-19 08:53:41 UTC</t>
  </si>
  <si>
    <t>2020-02-19 08:54:41 UTC</t>
  </si>
  <si>
    <t>2020-02-19 08:55:41 UTC</t>
  </si>
  <si>
    <t>2020-02-19 08:56:41 UTC</t>
  </si>
  <si>
    <t>2020-02-19 08:57:41 UTC</t>
  </si>
  <si>
    <t>2020-02-19 08:58:41 UTC</t>
  </si>
  <si>
    <t>2020-02-19 08:59:41 UTC</t>
  </si>
  <si>
    <t>2020-02-19 09:00:41 UTC</t>
  </si>
  <si>
    <t>2020-02-19 09:01:41 UTC</t>
  </si>
  <si>
    <t>2020-02-19 09:02:41 UTC</t>
  </si>
  <si>
    <t>2020-02-19 09:03:41 UTC</t>
  </si>
  <si>
    <t>2020-02-19 09:04:42 UTC</t>
  </si>
  <si>
    <t>2020-02-19 09:05:42 UTC</t>
  </si>
  <si>
    <t>2020-02-19 09:06:42 UTC</t>
  </si>
  <si>
    <t>2020-02-19 09:07:42 UTC</t>
  </si>
  <si>
    <t>2020-02-19 09:08:42 UTC</t>
  </si>
  <si>
    <t>2020-02-19 09:09:42 UTC</t>
  </si>
  <si>
    <t>2020-02-19 09:10:42 UTC</t>
  </si>
  <si>
    <t>2020-02-19 09:11:42 UTC</t>
  </si>
  <si>
    <t>2020-02-19 09:12:42 UTC</t>
  </si>
  <si>
    <t>2020-02-19 09:13:42 UTC</t>
  </si>
  <si>
    <t>2020-02-19 09:14:42 UTC</t>
  </si>
  <si>
    <t>2020-02-19 09:15:42 UTC</t>
  </si>
  <si>
    <t>2020-02-19 09:16:42 UTC</t>
  </si>
  <si>
    <t>2020-02-19 09:17:42 UTC</t>
  </si>
  <si>
    <t>2020-02-19 09:18:42 UTC</t>
  </si>
  <si>
    <t>2020-02-19 09:19:42 UTC</t>
  </si>
  <si>
    <t>2020-02-19 09:20:42 UTC</t>
  </si>
  <si>
    <t>2020-02-19 09:21:42 UTC</t>
  </si>
  <si>
    <t>2020-02-19 09:22:42 UTC</t>
  </si>
  <si>
    <t>2020-02-19 09:23:42 UTC</t>
  </si>
  <si>
    <t>2020-02-19 09:24:42 UTC</t>
  </si>
  <si>
    <t>2020-02-19 09:25:42 UTC</t>
  </si>
  <si>
    <t>2020-02-19 09:26:42 UTC</t>
  </si>
  <si>
    <t>2020-02-19 09:27:42 UTC</t>
  </si>
  <si>
    <t>2020-02-19 09:28:42 UTC</t>
  </si>
  <si>
    <t>2020-02-19 09:29:42 UTC</t>
  </si>
  <si>
    <t>2020-02-19 09:30:42 UTC</t>
  </si>
  <si>
    <t>2020-02-19 09:31:42 UTC</t>
  </si>
  <si>
    <t>2020-02-19 09:32:42 UTC</t>
  </si>
  <si>
    <t>2020-02-19 09:33:43 UTC</t>
  </si>
  <si>
    <t>2020-02-19 09:34:43 UTC</t>
  </si>
  <si>
    <t>2020-02-19 09:35:43 UTC</t>
  </si>
  <si>
    <t>2020-02-19 09:36:43 UTC</t>
  </si>
  <si>
    <t>2020-02-19 09:37:43 UTC</t>
  </si>
  <si>
    <t>2020-02-19 09:38:43 UTC</t>
  </si>
  <si>
    <t>2020-02-19 09:39:43 UTC</t>
  </si>
  <si>
    <t>2020-02-19 09:40:43 UTC</t>
  </si>
  <si>
    <t>2020-02-19 09:41:43 UTC</t>
  </si>
  <si>
    <t>2020-02-19 09:42:43 UTC</t>
  </si>
  <si>
    <t>2020-02-19 09:43:43 UTC</t>
  </si>
  <si>
    <t>2020-02-19 09:44:43 UTC</t>
  </si>
  <si>
    <t>2020-02-19 09:45:43 UTC</t>
  </si>
  <si>
    <t>2020-02-19 09:46:43 UTC</t>
  </si>
  <si>
    <t>2020-02-19 09:47:43 UTC</t>
  </si>
  <si>
    <t>2020-02-19 09:48:43 UTC</t>
  </si>
  <si>
    <t>2020-02-19 09:49:43 UTC</t>
  </si>
  <si>
    <t>2020-02-19 09:50:43 UTC</t>
  </si>
  <si>
    <t>2020-02-19 09:51:43 UTC</t>
  </si>
  <si>
    <t>2020-02-19 09:52:43 UTC</t>
  </si>
  <si>
    <t>2020-02-19 09:53:43 UTC</t>
  </si>
  <si>
    <t>2020-02-19 09:54:43 UTC</t>
  </si>
  <si>
    <t>2020-02-19 09:55:43 UTC</t>
  </si>
  <si>
    <t>2020-02-19 09:56:43 UTC</t>
  </si>
  <si>
    <t>2020-02-19 09:57:43 UTC</t>
  </si>
  <si>
    <t>2020-02-19 09:58:43 UTC</t>
  </si>
  <si>
    <t>2020-02-19 09:59:43 UTC</t>
  </si>
  <si>
    <t>2020-02-19 10:00:43 UTC</t>
  </si>
  <si>
    <t>2020-02-19 10:01:43 UTC</t>
  </si>
  <si>
    <t>2020-02-19 10:02:43 UTC</t>
  </si>
  <si>
    <t>2020-02-19 10:03:43 UTC</t>
  </si>
  <si>
    <t>2020-02-19 10:04:43 UTC</t>
  </si>
  <si>
    <t>2020-02-19 10:05:43 UTC</t>
  </si>
  <si>
    <t>2020-02-19 10:06:43 UTC</t>
  </si>
  <si>
    <t>2020-02-19 10:07:43 UTC</t>
  </si>
  <si>
    <t>2020-02-19 10:08:43 UTC</t>
  </si>
  <si>
    <t>2020-02-19 10:09:43 UTC</t>
  </si>
  <si>
    <t>2020-02-19 10:10:43 UTC</t>
  </si>
  <si>
    <t>2020-02-19 10:11:43 UTC</t>
  </si>
  <si>
    <t>2020-02-19 10:12:43 UTC</t>
  </si>
  <si>
    <t>2020-02-19 10:13:43 UTC</t>
  </si>
  <si>
    <t>2020-02-19 10:14:43 UTC</t>
  </si>
  <si>
    <t>2020-02-19 10:15:43 UTC</t>
  </si>
  <si>
    <t>2020-02-19 10:16:43 UTC</t>
  </si>
  <si>
    <t>2020-02-19 10:17:43 UTC</t>
  </si>
  <si>
    <t>2020-02-19 10:18:43 UTC</t>
  </si>
  <si>
    <t>2020-02-19 10:19:43 UTC</t>
  </si>
  <si>
    <t>2020-02-19 10:20:43 UTC</t>
  </si>
  <si>
    <t>2020-02-19 10:21:43 UTC</t>
  </si>
  <si>
    <t>2020-02-19 10:22:43 UTC</t>
  </si>
  <si>
    <t>2020-02-19 10:23:43 UTC</t>
  </si>
  <si>
    <t>2020-02-19 10:24:43 UTC</t>
  </si>
  <si>
    <t>2020-02-19 10:25:43 UTC</t>
  </si>
  <si>
    <t>2020-02-19 10:26:43 UTC</t>
  </si>
  <si>
    <t>2020-02-19 10:27:43 UTC</t>
  </si>
  <si>
    <t>2020-02-19 10:28:43 UTC</t>
  </si>
  <si>
    <t>2020-02-19 10:29:43 UTC</t>
  </si>
  <si>
    <t>2020-02-19 10:30:43 UTC</t>
  </si>
  <si>
    <t>2020-02-19 10:31:43 UTC</t>
  </si>
  <si>
    <t>2020-02-19 10:32:43 UTC</t>
  </si>
  <si>
    <t>2020-02-19 10:33:43 UTC</t>
  </si>
  <si>
    <t>2020-02-19 10:34:43 UTC</t>
  </si>
  <si>
    <t>2020-02-19 10:35:43 UTC</t>
  </si>
  <si>
    <t>2020-02-19 10:36:43 UTC</t>
  </si>
  <si>
    <t>2020-02-19 10:37:43 UTC</t>
  </si>
  <si>
    <t>2020-02-19 10:38:43 UTC</t>
  </si>
  <si>
    <t>2020-02-19 10:39:43 UTC</t>
  </si>
  <si>
    <t>2020-02-19 10:40:43 UTC</t>
  </si>
  <si>
    <t>2020-02-19 10:41:43 UTC</t>
  </si>
  <si>
    <t>2020-02-19 10:42:43 UTC</t>
  </si>
  <si>
    <t>2020-02-19 10:43:43 UTC</t>
  </si>
  <si>
    <t>2020-02-19 10:44:43 UTC</t>
  </si>
  <si>
    <t>2020-02-19 10:45:43 UTC</t>
  </si>
  <si>
    <t>2020-02-19 10:46:43 UTC</t>
  </si>
  <si>
    <t>2020-02-19 10:47:43 UTC</t>
  </si>
  <si>
    <t>2020-02-19 10:48:43 UTC</t>
  </si>
  <si>
    <t>2020-02-19 10:49:43 UTC</t>
  </si>
  <si>
    <t>2020-02-19 10:50:43 UTC</t>
  </si>
  <si>
    <t>2020-02-19 10:51:43 UTC</t>
  </si>
  <si>
    <t>2020-02-19 10:52:43 UTC</t>
  </si>
  <si>
    <t>2020-02-19 10:53:43 UTC</t>
  </si>
  <si>
    <t>2020-02-19 10:54:43 UTC</t>
  </si>
  <si>
    <t>2020-02-19 10:55:43 UTC</t>
  </si>
  <si>
    <t>2020-02-19 10:56:43 UTC</t>
  </si>
  <si>
    <t>2020-02-19 10:57:43 UTC</t>
  </si>
  <si>
    <t>2020-02-19 10:58:43 UTC</t>
  </si>
  <si>
    <t>2020-02-19 10:59:43 UTC</t>
  </si>
  <si>
    <t>2020-02-19 11:00:43 UTC</t>
  </si>
  <si>
    <t>2020-02-19 11:01:43 UTC</t>
  </si>
  <si>
    <t>2020-02-19 11:02:43 UTC</t>
  </si>
  <si>
    <t>2020-02-19 11:03:43 UTC</t>
  </si>
  <si>
    <t>2020-02-19 11:04:43 UTC</t>
  </si>
  <si>
    <t>2020-02-19 11:05:43 UTC</t>
  </si>
  <si>
    <t>2020-02-19 11:06:43 UTC</t>
  </si>
  <si>
    <t>2020-02-19 11:07:43 UTC</t>
  </si>
  <si>
    <t>2020-02-19 11:08:43 UTC</t>
  </si>
  <si>
    <t>2020-02-19 11:09:43 UTC</t>
  </si>
  <si>
    <t>2020-02-19 11:10:43 UTC</t>
  </si>
  <si>
    <t>2020-02-19 11:11:43 UTC</t>
  </si>
  <si>
    <t>2020-02-19 11:12:43 UTC</t>
  </si>
  <si>
    <t>2020-02-19 11:13:43 UTC</t>
  </si>
  <si>
    <t>2020-02-19 11:14:43 UTC</t>
  </si>
  <si>
    <t>2020-02-19 11:15:43 UTC</t>
  </si>
  <si>
    <t>2020-02-19 11:16:43 UTC</t>
  </si>
  <si>
    <t>2020-02-19 11:17:43 UTC</t>
  </si>
  <si>
    <t>2020-02-19 11:18:43 UTC</t>
  </si>
  <si>
    <t>2020-02-19 11:19:43 UTC</t>
  </si>
  <si>
    <t>2020-02-19 11:20:43 UTC</t>
  </si>
  <si>
    <t>2020-02-19 11:21:43 UTC</t>
  </si>
  <si>
    <t>2020-02-19 11:22:43 UTC</t>
  </si>
  <si>
    <t>2020-02-19 11:23:43 UTC</t>
  </si>
  <si>
    <t>2020-02-19 11:24:43 UTC</t>
  </si>
  <si>
    <t>2020-02-19 11:25:43 UTC</t>
  </si>
  <si>
    <t>2020-02-19 11:26:43 UTC</t>
  </si>
  <si>
    <t>2020-02-19 11:27:43 UTC</t>
  </si>
  <si>
    <t>2020-02-19 11:28:43 UTC</t>
  </si>
  <si>
    <t>2020-02-19 11:29:43 UTC</t>
  </si>
  <si>
    <t>2020-02-19 11:30:43 UTC</t>
  </si>
  <si>
    <t>2020-02-19 11:31:43 UTC</t>
  </si>
  <si>
    <t>2020-02-19 11:32:43 UTC</t>
  </si>
  <si>
    <t>2020-02-19 11:33:43 UTC</t>
  </si>
  <si>
    <t>2020-02-19 11:34:43 UTC</t>
  </si>
  <si>
    <t>2020-02-19 11:35:43 UTC</t>
  </si>
  <si>
    <t>2020-02-19 11:36:43 UTC</t>
  </si>
  <si>
    <t>2020-02-19 11:37:43 UTC</t>
  </si>
  <si>
    <t>2020-02-19 11:38:43 UTC</t>
  </si>
  <si>
    <t>2020-02-19 11:39:43 UTC</t>
  </si>
  <si>
    <t>2020-02-19 11:40:43 UTC</t>
  </si>
  <si>
    <t>2020-02-19 11:41:43 UTC</t>
  </si>
  <si>
    <t>2020-02-19 11:42:43 UTC</t>
  </si>
  <si>
    <t>2020-02-19 11:43:43 UTC</t>
  </si>
  <si>
    <t>2020-02-19 11:44:43 UTC</t>
  </si>
  <si>
    <t>2020-02-19 11:45:43 UTC</t>
  </si>
  <si>
    <t>2020-02-19 11:46:43 UTC</t>
  </si>
  <si>
    <t>2020-02-19 11:47:43 UTC</t>
  </si>
  <si>
    <t>2020-02-19 11:48:43 UTC</t>
  </si>
  <si>
    <t>2020-02-19 11:49:43 UTC</t>
  </si>
  <si>
    <t>2020-02-19 11:50:43 UTC</t>
  </si>
  <si>
    <t>2020-02-19 11:51:44 UTC</t>
  </si>
  <si>
    <t>2020-02-19 11:52:44 UTC</t>
  </si>
  <si>
    <t>2020-02-19 11:53:44 UTC</t>
  </si>
  <si>
    <t>2020-02-19 11:54:44 UTC</t>
  </si>
  <si>
    <t>2020-02-19 11:55:44 UTC</t>
  </si>
  <si>
    <t>2020-02-19 11:56:44 UTC</t>
  </si>
  <si>
    <t>2020-02-19 11:57:44 UTC</t>
  </si>
  <si>
    <t>2020-02-19 11:58:44 UTC</t>
  </si>
  <si>
    <t>2020-02-19 11:59:44 UTC</t>
  </si>
  <si>
    <t>2020-02-19 12:00:44 UTC</t>
  </si>
  <si>
    <t>2020-02-19 12:01:44 UTC</t>
  </si>
  <si>
    <t>2020-02-19 12:02:44 UTC</t>
  </si>
  <si>
    <t>2020-02-19 12:03:44 UTC</t>
  </si>
  <si>
    <t>2020-02-19 12:04:44 UTC</t>
  </si>
  <si>
    <t>2020-02-19 12:05:44 UTC</t>
  </si>
  <si>
    <t>2020-02-19 12:06:44 UTC</t>
  </si>
  <si>
    <t>2020-02-19 12:07:44 UTC</t>
  </si>
  <si>
    <t>2020-02-19 12:08:44 UTC</t>
  </si>
  <si>
    <t>2020-02-19 12:09:44 UTC</t>
  </si>
  <si>
    <t>2020-02-19 12:10:44 UTC</t>
  </si>
  <si>
    <t>2020-02-19 12:11:44 UTC</t>
  </si>
  <si>
    <t>2020-02-19 12:12:44 UTC</t>
  </si>
  <si>
    <t>2020-02-19 12:13:44 UTC</t>
  </si>
  <si>
    <t>2020-02-19 12:14:46 UTC</t>
  </si>
  <si>
    <t>2020-02-19 12:15:47 UTC</t>
  </si>
  <si>
    <t>2020-02-19 12:16:47 UTC</t>
  </si>
  <si>
    <t>2020-02-19 12:17:47 UTC</t>
  </si>
  <si>
    <t>2020-02-19 12:18:47 UTC</t>
  </si>
  <si>
    <t>2020-02-19 12:19:47 UTC</t>
  </si>
  <si>
    <t>2020-02-19 12:20:47 UTC</t>
  </si>
  <si>
    <t>2020-02-19 12:21:47 UTC</t>
  </si>
  <si>
    <t>2020-02-19 12:22:47 UTC</t>
  </si>
  <si>
    <t>2020-02-19 12:23:47 UTC</t>
  </si>
  <si>
    <t>2020-02-19 12:24:47 UTC</t>
  </si>
  <si>
    <t>2020-02-19 12:25:47 UTC</t>
  </si>
  <si>
    <t>2020-02-19 12:26:47 UTC</t>
  </si>
  <si>
    <t>2020-02-19 12:27:47 UTC</t>
  </si>
  <si>
    <t>2020-02-19 12:28:47 UTC</t>
  </si>
  <si>
    <t>2020-02-19 12:29:47 UTC</t>
  </si>
  <si>
    <t>2020-02-19 12:30:47 UTC</t>
  </si>
  <si>
    <t>2020-02-19 12:31:47 UTC</t>
  </si>
  <si>
    <t>2020-02-19 12:32:47 UTC</t>
  </si>
  <si>
    <t>2020-02-19 12:33:47 UTC</t>
  </si>
  <si>
    <t>2020-02-19 12:34:47 UTC</t>
  </si>
  <si>
    <t>2020-02-19 12:35:47 UTC</t>
  </si>
  <si>
    <t>2020-02-19 12:36:47 UTC</t>
  </si>
  <si>
    <t>2020-02-19 12:37:47 UTC</t>
  </si>
  <si>
    <t>2020-02-19 12:38:47 UTC</t>
  </si>
  <si>
    <t>2020-02-19 12:39:47 UTC</t>
  </si>
  <si>
    <t>2020-02-19 12:40:47 UTC</t>
  </si>
  <si>
    <t>2020-02-19 12:41:47 UTC</t>
  </si>
  <si>
    <t>2020-02-19 12:42:47 UTC</t>
  </si>
  <si>
    <t>2020-02-19 12:43:47 UTC</t>
  </si>
  <si>
    <t>2020-02-19 12:44:47 UTC</t>
  </si>
  <si>
    <t>2020-02-19 12:45:47 UTC</t>
  </si>
  <si>
    <t>2020-02-19 12:46:47 UTC</t>
  </si>
  <si>
    <t>2020-02-19 12:47:47 UTC</t>
  </si>
  <si>
    <t>2020-02-19 12:48:47 UTC</t>
  </si>
  <si>
    <t>2020-02-19 12:49:47 UTC</t>
  </si>
  <si>
    <t>2020-02-19 12:50:47 UTC</t>
  </si>
  <si>
    <t>2020-02-19 12:51:47 UTC</t>
  </si>
  <si>
    <t>2020-02-19 12:52:47 UTC</t>
  </si>
  <si>
    <t>2020-02-19 12:53:47 UTC</t>
  </si>
  <si>
    <t>2020-02-19 12:54:47 UTC</t>
  </si>
  <si>
    <t>2020-02-19 12:55:47 UTC</t>
  </si>
  <si>
    <t>2020-02-19 12:56:47 UTC</t>
  </si>
  <si>
    <t>2020-02-19 12:57:47 UTC</t>
  </si>
  <si>
    <t>2020-02-19 12:58:47 UTC</t>
  </si>
  <si>
    <t>2020-02-19 12:59:47 UTC</t>
  </si>
  <si>
    <t>2020-02-19 13:00:47 UTC</t>
  </si>
  <si>
    <t>2020-02-19 13:01:47 UTC</t>
  </si>
  <si>
    <t>2020-02-19 13:02:47 UTC</t>
  </si>
  <si>
    <t>2020-02-19 13:03:47 UTC</t>
  </si>
  <si>
    <t>2020-02-19 13:04:47 UTC</t>
  </si>
  <si>
    <t>2020-02-19 13:05:47 UTC</t>
  </si>
  <si>
    <t>2020-02-19 13:06:55 UTC</t>
  </si>
  <si>
    <t>2020-02-19 13:07:56 UTC</t>
  </si>
  <si>
    <t>2020-02-19 13:08:56 UTC</t>
  </si>
  <si>
    <t>2020-02-19 13:09:56 UTC</t>
  </si>
  <si>
    <t>2020-02-19 13:10:56 UTC</t>
  </si>
  <si>
    <t>2020-02-19 13:11:56 UTC</t>
  </si>
  <si>
    <t>2020-02-19 13:12:56 UTC</t>
  </si>
  <si>
    <t>2020-02-19 13:13:56 UTC</t>
  </si>
  <si>
    <t>2020-02-19 13:14:56 UTC</t>
  </si>
  <si>
    <t>2020-02-19 13:15:56 UTC</t>
  </si>
  <si>
    <t>2020-02-19 13:16:56 UTC</t>
  </si>
  <si>
    <t>2020-02-19 13:17:56 UTC</t>
  </si>
  <si>
    <t>2020-02-19 13:18:56 UTC</t>
  </si>
  <si>
    <t>2020-02-19 13:19:56 UTC</t>
  </si>
  <si>
    <t>2020-02-19 13:20:56 UTC</t>
  </si>
  <si>
    <t>2020-02-19 13:21:56 UTC</t>
  </si>
  <si>
    <t>2020-02-19 13:22:56 UTC</t>
  </si>
  <si>
    <t>2020-02-19 13:23:56 UTC</t>
  </si>
  <si>
    <t>2020-02-19 13:24:56 UTC</t>
  </si>
  <si>
    <t>2020-02-19 13:25:56 UTC</t>
  </si>
  <si>
    <t>2020-02-19 13:26:56 UTC</t>
  </si>
  <si>
    <t>2020-02-19 13:27:56 UTC</t>
  </si>
  <si>
    <t>2020-02-19 13:28:56 UTC</t>
  </si>
  <si>
    <t>2020-02-19 13:29:56 UTC</t>
  </si>
  <si>
    <t>2020-02-19 13:30:56 UTC</t>
  </si>
  <si>
    <t>2020-02-19 13:31:56 UTC</t>
  </si>
  <si>
    <t>2020-02-19 13:32:56 UTC</t>
  </si>
  <si>
    <t>2020-02-19 13:33:56 UTC</t>
  </si>
  <si>
    <t>2020-02-19 13:34:57 UTC</t>
  </si>
  <si>
    <t>2020-02-19 13:35:57 UTC</t>
  </si>
  <si>
    <t>2020-02-19 13:36:57 UTC</t>
  </si>
  <si>
    <t>2020-02-19 13:37:57 UTC</t>
  </si>
  <si>
    <t>2020-02-19 13:38:57 UTC</t>
  </si>
  <si>
    <t>2020-02-19 13:39:57 UTC</t>
  </si>
  <si>
    <t>2020-02-19 13:40:57 UTC</t>
  </si>
  <si>
    <t>2020-02-19 13:41:57 UTC</t>
  </si>
  <si>
    <t>2020-02-19 13:42:57 UTC</t>
  </si>
  <si>
    <t>2020-02-19 13:43:57 UTC</t>
  </si>
  <si>
    <t>2020-02-19 13:44:57 UTC</t>
  </si>
  <si>
    <t>2020-02-19 13:45:57 UTC</t>
  </si>
  <si>
    <t>2020-02-19 13:46:57 UTC</t>
  </si>
  <si>
    <t>2020-02-19 13:48:02 UTC</t>
  </si>
  <si>
    <t>2020-02-19 13:49:04 UTC</t>
  </si>
  <si>
    <t>2020-02-19 13:50:05 UTC</t>
  </si>
  <si>
    <t>2020-02-19 13:51:05 UTC</t>
  </si>
  <si>
    <t>2020-02-19 13:52:05 UTC</t>
  </si>
  <si>
    <t>2020-02-19 13:53:05 UTC</t>
  </si>
  <si>
    <t>2020-02-19 13:54:05 UTC</t>
  </si>
  <si>
    <t>2020-02-19 13:55:05 UTC</t>
  </si>
  <si>
    <t>2020-02-19 13:56:05 UTC</t>
  </si>
  <si>
    <t>2020-02-19 13:57:05 UTC</t>
  </si>
  <si>
    <t>2020-02-19 13:58:05 UTC</t>
  </si>
  <si>
    <t>2020-02-19 13:59:05 UTC</t>
  </si>
  <si>
    <t>2020-02-19 14:00:05 UTC</t>
  </si>
  <si>
    <t>2020-02-19 14:01:05 UTC</t>
  </si>
  <si>
    <t>2020-02-19 14:02:05 UTC</t>
  </si>
  <si>
    <t>2020-02-19 14:03:05 UTC</t>
  </si>
  <si>
    <t>2020-02-19 14:04:05 UTC</t>
  </si>
  <si>
    <t>2020-02-19 14:05:05 UTC</t>
  </si>
  <si>
    <t>2020-02-19 14:06:05 UTC</t>
  </si>
  <si>
    <t>2020-02-19 14:07:05 UTC</t>
  </si>
  <si>
    <t>2020-02-19 14:08:05 UTC</t>
  </si>
  <si>
    <t>2020-02-19 14:09:05 UTC</t>
  </si>
  <si>
    <t>2020-02-19 14:10:05 UTC</t>
  </si>
  <si>
    <t>2020-02-19 14:11:05 UTC</t>
  </si>
  <si>
    <t>2020-02-19 14:12:05 UTC</t>
  </si>
  <si>
    <t>2020-02-19 14:13:05 UTC</t>
  </si>
  <si>
    <t>2020-02-19 14:14:05 UTC</t>
  </si>
  <si>
    <t>2020-02-19 14:15:05 UTC</t>
  </si>
  <si>
    <t>2020-02-19 14:16:05 UTC</t>
  </si>
  <si>
    <t>2020-02-19 14:17:05 UTC</t>
  </si>
  <si>
    <t>2020-02-19 14:18:05 UTC</t>
  </si>
  <si>
    <t>2020-02-19 14:19:05 UTC</t>
  </si>
  <si>
    <t>2020-02-19 14:20:05 UTC</t>
  </si>
  <si>
    <t>2020-02-19 14:21:05 UTC</t>
  </si>
  <si>
    <t>2020-02-19 14:22:05 UTC</t>
  </si>
  <si>
    <t>2020-02-19 14:23:05 UTC</t>
  </si>
  <si>
    <t>2020-02-19 14:24:05 UTC</t>
  </si>
  <si>
    <t>2020-02-19 14:25:05 UTC</t>
  </si>
  <si>
    <t>2020-02-19 14:26:05 UTC</t>
  </si>
  <si>
    <t>2020-02-19 14:27:05 UTC</t>
  </si>
  <si>
    <t>2020-02-19 14:28:05 UTC</t>
  </si>
  <si>
    <t>2020-02-19 14:29:05 UTC</t>
  </si>
  <si>
    <t>2020-02-19 14:30:05 UTC</t>
  </si>
  <si>
    <t>2020-02-19 14:31:05 UTC</t>
  </si>
  <si>
    <t>2020-02-19 14:32:05 UTC</t>
  </si>
  <si>
    <t>2020-02-19 14:33:05 UTC</t>
  </si>
  <si>
    <t>2020-02-19 14:34:05 UTC</t>
  </si>
  <si>
    <t>2020-02-19 14:35:05 UTC</t>
  </si>
  <si>
    <t>2020-02-19 14:36:05 UTC</t>
  </si>
  <si>
    <t>2020-02-19 14:37:05 UTC</t>
  </si>
  <si>
    <t>2020-02-19 14:38:09 UTC</t>
  </si>
  <si>
    <t>2020-02-19 14:39:09 UTC</t>
  </si>
  <si>
    <t>2020-02-19 14:40:09 UTC</t>
  </si>
  <si>
    <t>2020-02-19 14:41:09 UTC</t>
  </si>
  <si>
    <t>2020-02-19 14:42:09 UTC</t>
  </si>
  <si>
    <t>2020-02-19 14:43:09 UTC</t>
  </si>
  <si>
    <t>2020-02-19 14:44:09 UTC</t>
  </si>
  <si>
    <t>2020-02-19 14:45:09 UTC</t>
  </si>
  <si>
    <t>2020-02-19 14:46:09 UTC</t>
  </si>
  <si>
    <t>2020-02-19 14:47:09 UTC</t>
  </si>
  <si>
    <t>2020-02-19 14:48:09 UTC</t>
  </si>
  <si>
    <t>2020-02-19 14:49:09 UTC</t>
  </si>
  <si>
    <t>2020-02-19 14:50:09 UTC</t>
  </si>
  <si>
    <t>2020-02-19 14:51:09 UTC</t>
  </si>
  <si>
    <t>2020-02-19 14:52:09 UTC</t>
  </si>
  <si>
    <t>2020-02-19 14:53:09 UTC</t>
  </si>
  <si>
    <t>2020-02-19 14:54:09 UTC</t>
  </si>
  <si>
    <t>2020-02-19 14:55:09 UTC</t>
  </si>
  <si>
    <t>2020-02-19 14:56:09 UTC</t>
  </si>
  <si>
    <t>2020-02-19 14:57:09 UTC</t>
  </si>
  <si>
    <t>2020-02-19 14:58:09 UTC</t>
  </si>
  <si>
    <t>2020-02-19 14:59:09 UTC</t>
  </si>
  <si>
    <t>2020-02-19 15:00:09 UTC</t>
  </si>
  <si>
    <t>2020-02-19 15:01:09 UTC</t>
  </si>
  <si>
    <t>2020-02-19 15:02:09 UTC</t>
  </si>
  <si>
    <t>2020-02-19 15:03:09 UTC</t>
  </si>
  <si>
    <t>2020-02-19 15:04:09 UTC</t>
  </si>
  <si>
    <t>2020-02-19 15:05:09 UTC</t>
  </si>
  <si>
    <t>2020-02-19 15:06:12 UTC</t>
  </si>
  <si>
    <t>2020-02-19 15:07:14 UTC</t>
  </si>
  <si>
    <t>2020-02-19 15:08:15 UTC</t>
  </si>
  <si>
    <t>2020-02-19 15:09:15 UTC</t>
  </si>
  <si>
    <t>2020-02-19 15:10:15 UTC</t>
  </si>
  <si>
    <t>2020-02-19 15:11:15 UTC</t>
  </si>
  <si>
    <t>2020-02-19 15:12:15 UTC</t>
  </si>
  <si>
    <t>2020-02-19 15:13:15 UTC</t>
  </si>
  <si>
    <t>2020-02-19 15:14:15 UTC</t>
  </si>
  <si>
    <t>2020-02-19 15:15:15 UTC</t>
  </si>
  <si>
    <t>2020-02-19 15:16:15 UTC</t>
  </si>
  <si>
    <t>2020-02-19 15:17:15 UTC</t>
  </si>
  <si>
    <t>2020-02-19 15:18:15 UTC</t>
  </si>
  <si>
    <t>2020-02-19 15:19:15 UTC</t>
  </si>
  <si>
    <t>2020-02-19 15:20:15 UTC</t>
  </si>
  <si>
    <t>2020-02-19 15:21:15 UTC</t>
  </si>
  <si>
    <t>2020-02-19 15:22:15 UTC</t>
  </si>
  <si>
    <t>2020-02-19 15:23:15 UTC</t>
  </si>
  <si>
    <t>2020-02-19 15:24:15 UTC</t>
  </si>
  <si>
    <t>2020-02-19 15:25:15 UTC</t>
  </si>
  <si>
    <t>2020-02-19 15:26:15 UTC</t>
  </si>
  <si>
    <t>2020-02-19 15:27:15 UTC</t>
  </si>
  <si>
    <t>2020-02-19 15:28:15 UTC</t>
  </si>
  <si>
    <t>2020-02-19 15:29:15 UTC</t>
  </si>
  <si>
    <t>2020-02-19 15:30:15 UTC</t>
  </si>
  <si>
    <t>2020-02-19 15:31:15 UTC</t>
  </si>
  <si>
    <t>2020-02-19 15:32:16 UTC</t>
  </si>
  <si>
    <t>2020-02-19 15:33:16 UTC</t>
  </si>
  <si>
    <t>2020-02-19 15:34:16 UTC</t>
  </si>
  <si>
    <t>2020-02-19 15:35:16 UTC</t>
  </si>
  <si>
    <t>2020-02-19 15:36:16 UTC</t>
  </si>
  <si>
    <t>2020-02-19 15:37:16 UTC</t>
  </si>
  <si>
    <t>2020-02-19 15:38:16 UTC</t>
  </si>
  <si>
    <t>2020-02-19 15:39:16 UTC</t>
  </si>
  <si>
    <t>2020-02-19 15:40:16 UTC</t>
  </si>
  <si>
    <t>2020-02-19 15:41:16 UTC</t>
  </si>
  <si>
    <t>2020-02-19 15:42:16 UTC</t>
  </si>
  <si>
    <t>2020-02-19 15:43:16 UTC</t>
  </si>
  <si>
    <t>2020-02-19 15:44:16 UTC</t>
  </si>
  <si>
    <t>2020-02-19 15:45:16 UTC</t>
  </si>
  <si>
    <t>2020-02-19 15:46:16 UTC</t>
  </si>
  <si>
    <t>2020-02-19 15:47:16 UTC</t>
  </si>
  <si>
    <t>2020-02-19 15:48:16 UTC</t>
  </si>
  <si>
    <t>2020-02-19 15:49:16 UTC</t>
  </si>
  <si>
    <t>2020-02-19 15:50:16 UTC</t>
  </si>
  <si>
    <t>2020-02-19 15:51:16 UTC</t>
  </si>
  <si>
    <t>2020-02-19 15:52:16 UTC</t>
  </si>
  <si>
    <t>2020-02-19 15:53:16 UTC</t>
  </si>
  <si>
    <t>2020-02-19 15:54:16 UTC</t>
  </si>
  <si>
    <t>2020-02-19 15:55:16 UTC</t>
  </si>
  <si>
    <t>2020-02-19 15:56:16 UTC</t>
  </si>
  <si>
    <t>2020-02-19 15:57:21 UTC</t>
  </si>
  <si>
    <t>2020-02-19 15:58:22 UTC</t>
  </si>
  <si>
    <t>2020-02-19 15:59:22 UTC</t>
  </si>
  <si>
    <t>2020-02-19 16:00:22 UTC</t>
  </si>
  <si>
    <t>2020-02-19 16:01:22 UTC</t>
  </si>
  <si>
    <t>2020-02-19 16:02:22 UTC</t>
  </si>
  <si>
    <t>2020-02-19 16:03:22 UTC</t>
  </si>
  <si>
    <t>2020-02-19 16:04:22 UTC</t>
  </si>
  <si>
    <t>2020-02-19 16:05:22 UTC</t>
  </si>
  <si>
    <t>2020-02-19 16:06:22 UTC</t>
  </si>
  <si>
    <t>2020-02-19 16:07:22 UTC</t>
  </si>
  <si>
    <t>2020-02-19 16:08:22 UTC</t>
  </si>
  <si>
    <t>2020-02-19 16:09:22 UTC</t>
  </si>
  <si>
    <t>2020-02-19 16:10:22 UTC</t>
  </si>
  <si>
    <t>2020-02-19 16:11:22 UTC</t>
  </si>
  <si>
    <t>2020-02-19 16:12:22 UTC</t>
  </si>
  <si>
    <t>2020-02-19 16:13:22 UTC</t>
  </si>
  <si>
    <t>2020-02-19 16:14:22 UTC</t>
  </si>
  <si>
    <t>2020-02-19 16:15:22 UTC</t>
  </si>
  <si>
    <t>2020-02-19 16:16:22 UTC</t>
  </si>
  <si>
    <t>2020-02-19 16:17:22 UTC</t>
  </si>
  <si>
    <t>2020-02-19 16:18:22 UTC</t>
  </si>
  <si>
    <t>2020-02-19 16:19:22 UTC</t>
  </si>
  <si>
    <t>2020-02-19 16:20:22 UTC</t>
  </si>
  <si>
    <t>2020-02-19 16:21:22 UTC</t>
  </si>
  <si>
    <t>2020-02-19 16:22:22 UTC</t>
  </si>
  <si>
    <t>2020-02-19 16:23:22 UTC</t>
  </si>
  <si>
    <t>2020-02-19 16:24:22 UTC</t>
  </si>
  <si>
    <t>2020-02-19 16:25:22 UTC</t>
  </si>
  <si>
    <t>2020-02-19 16:26:22 UTC</t>
  </si>
  <si>
    <t>2020-02-19 16:27:22 UTC</t>
  </si>
  <si>
    <t>2020-02-19 16:28:22 UTC</t>
  </si>
  <si>
    <t>2020-02-19 16:29:22 UTC</t>
  </si>
  <si>
    <t>2020-02-19 16:30:22 UTC</t>
  </si>
  <si>
    <t>2020-02-19 16:31:22 UTC</t>
  </si>
  <si>
    <t>2020-02-19 16:32:22 UTC</t>
  </si>
  <si>
    <t>2020-02-19 16:33:22 UTC</t>
  </si>
  <si>
    <t>2020-02-19 16:34:22 UTC</t>
  </si>
  <si>
    <t>2020-02-19 16:35:22 UTC</t>
  </si>
  <si>
    <t>2020-02-19 16:36:22 UTC</t>
  </si>
  <si>
    <t>2020-02-19 16:37:22 UTC</t>
  </si>
  <si>
    <t>2020-02-19 16:38:22 UTC</t>
  </si>
  <si>
    <t>2020-02-19 16:39:22 UTC</t>
  </si>
  <si>
    <t>2020-02-19 16:40:22 UTC</t>
  </si>
  <si>
    <t>2020-02-19 16:41:22 UTC</t>
  </si>
  <si>
    <t>2020-02-19 16:42:22 UTC</t>
  </si>
  <si>
    <t>2020-02-19 16:43:22 UTC</t>
  </si>
  <si>
    <t>2020-02-19 16:44:22 UTC</t>
  </si>
  <si>
    <t>2020-02-19 16:45:22 UTC</t>
  </si>
  <si>
    <t>2020-02-19 16:46:22 UTC</t>
  </si>
  <si>
    <t>2020-02-19 16:47:22 UTC</t>
  </si>
  <si>
    <t>2020-02-19 16:48:33 UTC</t>
  </si>
  <si>
    <t>2020-02-19 16:49:34 UTC</t>
  </si>
  <si>
    <t>2020-02-19 16:50:34 UTC</t>
  </si>
  <si>
    <t>2020-02-19 16:51:34 UTC</t>
  </si>
  <si>
    <t>2020-02-19 16:52:34 UTC</t>
  </si>
  <si>
    <t>2020-02-19 16:53:34 UTC</t>
  </si>
  <si>
    <t>2020-02-19 16:54:34 UTC</t>
  </si>
  <si>
    <t>2020-02-19 16:55:34 UTC</t>
  </si>
  <si>
    <t>2020-02-19 16:56:34 UTC</t>
  </si>
  <si>
    <t>2020-02-19 16:57:34 UTC</t>
  </si>
  <si>
    <t>2020-02-19 16:58:34 UTC</t>
  </si>
  <si>
    <t>2020-02-19 16:59:34 UTC</t>
  </si>
  <si>
    <t>2020-02-19 17:00:34 UTC</t>
  </si>
  <si>
    <t>2020-02-19 17:01:34 UTC</t>
  </si>
  <si>
    <t>2020-02-19 17:02:34 UTC</t>
  </si>
  <si>
    <t>2020-02-19 17:03:34 UTC</t>
  </si>
  <si>
    <t>2020-02-19 17:04:34 UTC</t>
  </si>
  <si>
    <t>2020-02-19 17:05:34 UTC</t>
  </si>
  <si>
    <t>2020-02-19 17:06:34 UTC</t>
  </si>
  <si>
    <t>2020-02-19 17:07:34 UTC</t>
  </si>
  <si>
    <t>2020-02-19 17:08:34 UTC</t>
  </si>
  <si>
    <t>2020-02-19 17:09:34 UTC</t>
  </si>
  <si>
    <t>2020-02-19 17:10:34 UTC</t>
  </si>
  <si>
    <t>2020-02-19 17:11:34 UTC</t>
  </si>
  <si>
    <t>2020-02-19 17:12:34 UTC</t>
  </si>
  <si>
    <t>2020-02-19 17:13:35 UTC</t>
  </si>
  <si>
    <t>2020-02-19 17:14:36 UTC</t>
  </si>
  <si>
    <t>2020-02-19 17:15:36 UTC</t>
  </si>
  <si>
    <t>2020-02-19 17:16:36 UTC</t>
  </si>
  <si>
    <t>2020-02-19 17:17:36 UTC</t>
  </si>
  <si>
    <t>2020-02-19 17:18:36 UTC</t>
  </si>
  <si>
    <t>2020-02-19 17:19:36 UTC</t>
  </si>
  <si>
    <t>2020-02-19 17:20:36 UTC</t>
  </si>
  <si>
    <t>2020-02-19 17:21:36 UTC</t>
  </si>
  <si>
    <t>2020-02-19 17:22:36 UTC</t>
  </si>
  <si>
    <t>2020-02-19 17:23:36 UTC</t>
  </si>
  <si>
    <t>2020-02-19 17:24:36 UTC</t>
  </si>
  <si>
    <t>2020-02-19 17:25:36 UTC</t>
  </si>
  <si>
    <t>2020-02-19 17:26:36 UTC</t>
  </si>
  <si>
    <t>2020-02-19 17:27:36 UTC</t>
  </si>
  <si>
    <t>2020-02-19 17:28:36 UTC</t>
  </si>
  <si>
    <t>2020-02-19 17:29:36 UTC</t>
  </si>
  <si>
    <t>2020-02-19 17:30:36 UTC</t>
  </si>
  <si>
    <t>2020-02-19 17:31:36 UTC</t>
  </si>
  <si>
    <t>2020-02-19 17:32:36 UTC</t>
  </si>
  <si>
    <t>2020-02-19 17:33:36 UTC</t>
  </si>
  <si>
    <t>2020-02-19 17:34:36 UTC</t>
  </si>
  <si>
    <t>2020-02-19 17:35:36 UTC</t>
  </si>
  <si>
    <t>2020-02-19 17:36:36 UTC</t>
  </si>
  <si>
    <t>2020-02-19 17:37:37 UTC</t>
  </si>
  <si>
    <t>2020-02-19 17:38:38 UTC</t>
  </si>
  <si>
    <t>2020-02-19 17:39:38 UTC</t>
  </si>
  <si>
    <t>2020-02-19 17:40:38 UTC</t>
  </si>
  <si>
    <t>2020-02-19 17:41:38 UTC</t>
  </si>
  <si>
    <t>2020-02-19 17:42:38 UTC</t>
  </si>
  <si>
    <t>2020-02-19 17:43:38 UTC</t>
  </si>
  <si>
    <t>2020-02-19 17:44:38 UTC</t>
  </si>
  <si>
    <t>2020-02-19 17:45:38 UTC</t>
  </si>
  <si>
    <t>2020-02-19 17:46:38 UTC</t>
  </si>
  <si>
    <t>2020-02-19 17:47:38 UTC</t>
  </si>
  <si>
    <t>2020-02-19 17:48:38 UTC</t>
  </si>
  <si>
    <t>2020-02-19 17:49:38 UTC</t>
  </si>
  <si>
    <t>2020-02-19 17:50:38 UTC</t>
  </si>
  <si>
    <t>2020-02-19 17:51:38 UTC</t>
  </si>
  <si>
    <t>2020-02-19 17:52:38 UTC</t>
  </si>
  <si>
    <t>2020-02-19 17:53:38 UTC</t>
  </si>
  <si>
    <t>2020-02-19 17:54:38 UTC</t>
  </si>
  <si>
    <t>2020-02-19 17:55:38 UTC</t>
  </si>
  <si>
    <t>2020-02-19 17:56:38 UTC</t>
  </si>
  <si>
    <t>2020-02-19 17:57:38 UTC</t>
  </si>
  <si>
    <t>2020-02-19 17:58:38 UTC</t>
  </si>
  <si>
    <t>2020-02-19 17:59:38 UTC</t>
  </si>
  <si>
    <t>2020-02-19 18:00:38 UTC</t>
  </si>
  <si>
    <t>2020-02-19 18:01:38 UTC</t>
  </si>
  <si>
    <t>2020-02-19 18:02:39 UTC</t>
  </si>
  <si>
    <t>2020-02-19 18:03:39 UTC</t>
  </si>
  <si>
    <t>2020-02-19 18:04:39 UTC</t>
  </si>
  <si>
    <t>2020-02-19 18:05:39 UTC</t>
  </si>
  <si>
    <t>2020-02-19 18:06:39 UTC</t>
  </si>
  <si>
    <t>2020-02-19 18:07:39 UTC</t>
  </si>
  <si>
    <t>2020-02-19 18:08:39 UTC</t>
  </si>
  <si>
    <t>2020-02-19 18:09:39 UTC</t>
  </si>
  <si>
    <t>2020-02-19 18:10:39 UTC</t>
  </si>
  <si>
    <t>2020-02-19 18:11:39 UTC</t>
  </si>
  <si>
    <t>2020-02-19 18:12:39 UTC</t>
  </si>
  <si>
    <t>2020-02-19 18:13:39 UTC</t>
  </si>
  <si>
    <t>2020-02-19 18:14:39 UTC</t>
  </si>
  <si>
    <t>2020-02-19 18:15:39 UTC</t>
  </si>
  <si>
    <t>2020-02-19 18:16:39 UTC</t>
  </si>
  <si>
    <t>2020-02-19 18:17:39 UTC</t>
  </si>
  <si>
    <t>2020-02-19 18:18:39 UTC</t>
  </si>
  <si>
    <t>2020-02-19 18:19:39 UTC</t>
  </si>
  <si>
    <t>2020-02-19 18:20:39 UTC</t>
  </si>
  <si>
    <t>2020-02-19 18:21:39 UTC</t>
  </si>
  <si>
    <t>2020-02-19 18:22:39 UTC</t>
  </si>
  <si>
    <t>2020-02-19 18:23:39 UTC</t>
  </si>
  <si>
    <t>2020-02-19 18:24:39 UTC</t>
  </si>
  <si>
    <t>2020-02-19 18:25:39 UTC</t>
  </si>
  <si>
    <t>2020-02-19 18:26:39 UTC</t>
  </si>
  <si>
    <t>2020-02-19 18:27:40 UTC</t>
  </si>
  <si>
    <t>2020-02-19 18:28:40 UTC</t>
  </si>
  <si>
    <t>2020-02-19 18:29:40 UTC</t>
  </si>
  <si>
    <t>2020-02-19 18:30:40 UTC</t>
  </si>
  <si>
    <t>2020-02-19 18:31:40 UTC</t>
  </si>
  <si>
    <t>2020-02-19 18:32:40 UTC</t>
  </si>
  <si>
    <t>2020-02-19 18:33:40 UTC</t>
  </si>
  <si>
    <t>2020-02-19 18:34:40 UTC</t>
  </si>
  <si>
    <t>2020-02-19 18:35:40 UTC</t>
  </si>
  <si>
    <t>2020-02-19 18:36:40 UTC</t>
  </si>
  <si>
    <t>2020-02-19 18:37:40 UTC</t>
  </si>
  <si>
    <t>2020-02-19 18:38:40 UTC</t>
  </si>
  <si>
    <t>2020-02-19 18:39:40 UTC</t>
  </si>
  <si>
    <t>2020-02-19 18:40:40 UTC</t>
  </si>
  <si>
    <t>2020-02-19 18:41:40 UTC</t>
  </si>
  <si>
    <t>2020-02-19 18:42:40 UTC</t>
  </si>
  <si>
    <t>2020-02-19 18:43:40 UTC</t>
  </si>
  <si>
    <t>2020-02-19 18:44:40 UTC</t>
  </si>
  <si>
    <t>2020-02-19 18:45:40 UTC</t>
  </si>
  <si>
    <t>2020-02-19 18:46:40 UTC</t>
  </si>
  <si>
    <t>2020-02-19 18:47:40 UTC</t>
  </si>
  <si>
    <t>2020-02-19 18:48:40 UTC</t>
  </si>
  <si>
    <t>2020-02-19 18:49:40 UTC</t>
  </si>
  <si>
    <t>2020-02-19 18:50:40 UTC</t>
  </si>
  <si>
    <t>2020-02-19 18:51:40 UTC</t>
  </si>
  <si>
    <t>2020-02-19 18:52:40 UTC</t>
  </si>
  <si>
    <t>2020-02-19 18:53:42 UTC</t>
  </si>
  <si>
    <t>2020-02-19 18:54:44 UTC</t>
  </si>
  <si>
    <t>2020-02-19 18:55:46 UTC</t>
  </si>
  <si>
    <t>2020-02-19 18:56:48 UTC</t>
  </si>
  <si>
    <t>2020-02-19 18:57:48 UTC</t>
  </si>
  <si>
    <t>2020-02-19 18:58:48 UTC</t>
  </si>
  <si>
    <t>2020-02-19 18:59:48 UTC</t>
  </si>
  <si>
    <t>2020-02-19 19:00:48 UTC</t>
  </si>
  <si>
    <t>2020-02-19 19:01:48 UTC</t>
  </si>
  <si>
    <t>2020-02-19 19:02:48 UTC</t>
  </si>
  <si>
    <t>2020-02-19 19:03:48 UTC</t>
  </si>
  <si>
    <t>2020-02-19 19:04:48 UTC</t>
  </si>
  <si>
    <t>2020-02-19 19:05:48 UTC</t>
  </si>
  <si>
    <t>2020-02-19 19:06:48 UTC</t>
  </si>
  <si>
    <t>2020-02-19 19:07:48 UTC</t>
  </si>
  <si>
    <t>2020-02-19 19:08:48 UTC</t>
  </si>
  <si>
    <t>2020-02-19 19:09:48 UTC</t>
  </si>
  <si>
    <t>2020-02-19 19:10:48 UTC</t>
  </si>
  <si>
    <t>2020-02-19 19:11:48 UTC</t>
  </si>
  <si>
    <t>2020-02-19 19:12:48 UTC</t>
  </si>
  <si>
    <t>2020-02-19 19:13:48 UTC</t>
  </si>
  <si>
    <t>2020-02-19 19:14:48 UTC</t>
  </si>
  <si>
    <t>2020-02-19 19:15:48 UTC</t>
  </si>
  <si>
    <t>2020-02-19 19:16:48 UTC</t>
  </si>
  <si>
    <t>2020-02-19 19:17:48 UTC</t>
  </si>
  <si>
    <t>2020-02-19 19:18:48 UTC</t>
  </si>
  <si>
    <t>2020-02-19 19:19:48 UTC</t>
  </si>
  <si>
    <t>2020-02-19 19:20:48 UTC</t>
  </si>
  <si>
    <t>2020-02-19 19:21:49 UTC</t>
  </si>
  <si>
    <t>2020-02-19 19:22:49 UTC</t>
  </si>
  <si>
    <t>2020-02-19 19:23:49 UTC</t>
  </si>
  <si>
    <t>2020-02-19 19:24:49 UTC</t>
  </si>
  <si>
    <t>2020-02-19 19:25:49 UTC</t>
  </si>
  <si>
    <t>2020-02-19 19:26:49 UTC</t>
  </si>
  <si>
    <t>2020-02-19 19:27:49 UTC</t>
  </si>
  <si>
    <t>2020-02-19 19:28:49 UTC</t>
  </si>
  <si>
    <t>2020-02-19 19:29:49 UTC</t>
  </si>
  <si>
    <t>2020-02-19 19:30:49 UTC</t>
  </si>
  <si>
    <t>2020-02-19 19:31:49 UTC</t>
  </si>
  <si>
    <t>2020-02-19 19:32:49 UTC</t>
  </si>
  <si>
    <t>2020-02-19 19:33:49 UTC</t>
  </si>
  <si>
    <t>2020-02-19 19:34:49 UTC</t>
  </si>
  <si>
    <t>2020-02-19 19:35:49 UTC</t>
  </si>
  <si>
    <t>2020-02-19 19:36:49 UTC</t>
  </si>
  <si>
    <t>2020-02-19 19:37:49 UTC</t>
  </si>
  <si>
    <t>2020-02-19 19:38:49 UTC</t>
  </si>
  <si>
    <t>2020-02-19 19:39:49 UTC</t>
  </si>
  <si>
    <t>2020-02-19 19:40:49 UTC</t>
  </si>
  <si>
    <t>2020-02-19 19:41:49 UTC</t>
  </si>
  <si>
    <t>2020-02-19 19:42:49 UTC</t>
  </si>
  <si>
    <t>2020-02-19 19:43:49 UTC</t>
  </si>
  <si>
    <t>2020-02-19 19:44:49 UTC</t>
  </si>
  <si>
    <t>2020-02-19 19:45:49 UTC</t>
  </si>
  <si>
    <t>2020-02-19 19:46:49 UTC</t>
  </si>
  <si>
    <t>2020-02-19 19:47:49 UTC</t>
  </si>
  <si>
    <t>2020-02-19 19:48:49 UTC</t>
  </si>
  <si>
    <t>2020-02-19 19:49:49 UTC</t>
  </si>
  <si>
    <t>2020-02-19 19:50:49 UTC</t>
  </si>
  <si>
    <t>2020-02-19 19:51:49 UTC</t>
  </si>
  <si>
    <t>2020-02-19 19:52:49 UTC</t>
  </si>
  <si>
    <t>2020-02-19 19:53:49 UTC</t>
  </si>
  <si>
    <t>2020-02-19 19:54:49 UTC</t>
  </si>
  <si>
    <t>2020-02-19 19:55:49 UTC</t>
  </si>
  <si>
    <t>2020-02-19 19:56:49 UTC</t>
  </si>
  <si>
    <t>2020-02-19 19:57:49 UTC</t>
  </si>
  <si>
    <t>2020-02-19 19:58:49 UTC</t>
  </si>
  <si>
    <t>2020-02-19 19:59:52 UTC</t>
  </si>
  <si>
    <t>2020-02-19 20:00:52 UTC</t>
  </si>
  <si>
    <t>2020-02-19 20:01:52 UTC</t>
  </si>
  <si>
    <t>2020-02-19 20:02:52 UTC</t>
  </si>
  <si>
    <t>2020-02-19 20:03:52 UTC</t>
  </si>
  <si>
    <t>2020-02-19 20:04:52 UTC</t>
  </si>
  <si>
    <t>2020-02-19 20:05:52 UTC</t>
  </si>
  <si>
    <t>2020-02-19 20:06:52 UTC</t>
  </si>
  <si>
    <t>2020-02-19 20:07:52 UTC</t>
  </si>
  <si>
    <t>2020-02-19 20:08:52 UTC</t>
  </si>
  <si>
    <t>2020-02-19 20:09:52 UTC</t>
  </si>
  <si>
    <t>2020-02-19 20:10:52 UTC</t>
  </si>
  <si>
    <t>2020-02-19 20:11:52 UTC</t>
  </si>
  <si>
    <t>2020-02-19 20:12:52 UTC</t>
  </si>
  <si>
    <t>2020-02-19 20:13:52 UTC</t>
  </si>
  <si>
    <t>2020-02-19 20:14:52 UTC</t>
  </si>
  <si>
    <t>2020-02-19 20:15:52 UTC</t>
  </si>
  <si>
    <t>2020-02-19 20:16:52 UTC</t>
  </si>
  <si>
    <t>2020-02-19 20:17:52 UTC</t>
  </si>
  <si>
    <t>2020-02-19 20:18:52 UTC</t>
  </si>
  <si>
    <t>2020-02-19 20:19:52 UTC</t>
  </si>
  <si>
    <t>2020-02-19 20:20:53 UTC</t>
  </si>
  <si>
    <t>2020-02-19 20:21:55 UTC</t>
  </si>
  <si>
    <t>2020-02-19 20:23:00 UTC</t>
  </si>
  <si>
    <t>2020-02-19 20:24:04 UTC</t>
  </si>
  <si>
    <t>2020-02-19 20:25:06 UTC</t>
  </si>
  <si>
    <t>2020-02-19 20:26:06 UTC</t>
  </si>
  <si>
    <t>2020-02-19 20:27:06 UTC</t>
  </si>
  <si>
    <t>2020-02-19 20:28:06 UTC</t>
  </si>
  <si>
    <t>2020-02-19 20:29:06 UTC</t>
  </si>
  <si>
    <t>2020-02-19 20:30:06 UTC</t>
  </si>
  <si>
    <t>2020-02-19 20:31:06 UTC</t>
  </si>
  <si>
    <t>2020-02-19 20:32:06 UTC</t>
  </si>
  <si>
    <t>2020-02-19 20:33:06 UTC</t>
  </si>
  <si>
    <t>2020-02-19 20:34:06 UTC</t>
  </si>
  <si>
    <t>2020-02-19 20:35:06 UTC</t>
  </si>
  <si>
    <t>2020-02-19 20:36:06 UTC</t>
  </si>
  <si>
    <t>2020-02-19 20:37:06 UTC</t>
  </si>
  <si>
    <t>2020-02-19 20:38:06 UTC</t>
  </si>
  <si>
    <t>2020-02-19 20:39:06 UTC</t>
  </si>
  <si>
    <t>2020-02-19 20:40:06 UTC</t>
  </si>
  <si>
    <t>2020-02-19 20:41:09 UTC</t>
  </si>
  <si>
    <t>2020-02-19 20:42:11 UTC</t>
  </si>
  <si>
    <t>2020-02-19 20:43:11 UTC</t>
  </si>
  <si>
    <t>2020-02-19 20:44:11 UTC</t>
  </si>
  <si>
    <t>2020-02-19 20:45:11 UTC</t>
  </si>
  <si>
    <t>2020-02-19 20:46:11 UTC</t>
  </si>
  <si>
    <t>2020-02-19 20:47:11 UTC</t>
  </si>
  <si>
    <t>2020-02-19 20:48:11 UTC</t>
  </si>
  <si>
    <t>2020-02-19 20:49:11 UTC</t>
  </si>
  <si>
    <t>2020-02-19 20:50:11 UTC</t>
  </si>
  <si>
    <t>2020-02-19 20:51:11 UTC</t>
  </si>
  <si>
    <t>2020-02-19 20:52:11 UTC</t>
  </si>
  <si>
    <t>2020-02-19 20:53:11 UTC</t>
  </si>
  <si>
    <t>2020-02-19 20:54:11 UTC</t>
  </si>
  <si>
    <t>2020-02-19 20:55:11 UTC</t>
  </si>
  <si>
    <t>2020-02-19 20:56:11 UTC</t>
  </si>
  <si>
    <t>2020-02-19 20:57:11 UTC</t>
  </si>
  <si>
    <t>2020-02-19 20:58:11 UTC</t>
  </si>
  <si>
    <t>2020-02-19 20:59:11 UTC</t>
  </si>
  <si>
    <t>2020-02-19 21:00:11 UTC</t>
  </si>
  <si>
    <t>2020-02-19 21:01:13 UTC</t>
  </si>
  <si>
    <t>2020-02-19 21:02:13 UTC</t>
  </si>
  <si>
    <t>2020-02-19 21:03:13 UTC</t>
  </si>
  <si>
    <t>2020-02-19 21:04:13 UTC</t>
  </si>
  <si>
    <t>2020-02-19 21:05:13 UTC</t>
  </si>
  <si>
    <t>2020-02-19 21:06:13 UTC</t>
  </si>
  <si>
    <t>2020-02-19 21:07:13 UTC</t>
  </si>
  <si>
    <t>2020-02-19 21:08:13 UTC</t>
  </si>
  <si>
    <t>2020-02-19 21:09:13 UTC</t>
  </si>
  <si>
    <t>2020-02-19 21:10:13 UTC</t>
  </si>
  <si>
    <t>2020-02-19 21:11:13 UTC</t>
  </si>
  <si>
    <t>2020-02-19 21:12:13 UTC</t>
  </si>
  <si>
    <t>2020-02-19 21:13:13 UTC</t>
  </si>
  <si>
    <t>2020-02-19 21:14:13 UTC</t>
  </si>
  <si>
    <t>2020-02-19 21:15:13 UTC</t>
  </si>
  <si>
    <t>2020-02-19 21:16:13 UTC</t>
  </si>
  <si>
    <t>2020-02-19 21:17:13 UTC</t>
  </si>
  <si>
    <t>2020-02-19 21:18:13 UTC</t>
  </si>
  <si>
    <t>2020-02-19 21:19:13 UTC</t>
  </si>
  <si>
    <t>2020-02-19 21:20:13 UTC</t>
  </si>
  <si>
    <t>2020-02-19 21:21:14 UTC</t>
  </si>
  <si>
    <t>2020-02-19 21:22:16 UTC</t>
  </si>
  <si>
    <t>2020-02-19 21:23:16 UTC</t>
  </si>
  <si>
    <t>2020-02-19 21:24:16 UTC</t>
  </si>
  <si>
    <t>2020-02-19 21:25:16 UTC</t>
  </si>
  <si>
    <t>2020-02-19 21:26:16 UTC</t>
  </si>
  <si>
    <t>2020-02-19 21:27:16 UTC</t>
  </si>
  <si>
    <t>2020-02-19 21:28:16 UTC</t>
  </si>
  <si>
    <t>2020-02-19 21:29:16 UTC</t>
  </si>
  <si>
    <t>2020-02-19 21:30:16 UTC</t>
  </si>
  <si>
    <t>2020-02-19 21:31:16 UTC</t>
  </si>
  <si>
    <t>2020-02-19 21:32:16 UTC</t>
  </si>
  <si>
    <t>2020-02-19 21:33:16 UTC</t>
  </si>
  <si>
    <t>2020-02-19 21:34:16 UTC</t>
  </si>
  <si>
    <t>2020-02-19 21:35:16 UTC</t>
  </si>
  <si>
    <t>2020-02-19 21:36:16 UTC</t>
  </si>
  <si>
    <t>2020-02-19 21:37:16 UTC</t>
  </si>
  <si>
    <t>2020-02-19 21:38:16 UTC</t>
  </si>
  <si>
    <t>2020-02-19 21:39:16 UTC</t>
  </si>
  <si>
    <t>2020-02-19 21:40:16 UTC</t>
  </si>
  <si>
    <t>2020-02-19 21:41:16 UTC</t>
  </si>
  <si>
    <t>2020-02-19 21:42:16 UTC</t>
  </si>
  <si>
    <t>2020-02-19 21:43:16 UTC</t>
  </si>
  <si>
    <t>2020-02-19 21:44:16 UTC</t>
  </si>
  <si>
    <t>2020-02-19 21:45:16 UTC</t>
  </si>
  <si>
    <t>2020-02-19 21:46:16 UTC</t>
  </si>
  <si>
    <t>2020-02-19 21:47:16 UTC</t>
  </si>
  <si>
    <t>2020-02-19 21:48:16 UTC</t>
  </si>
  <si>
    <t>2020-02-19 21:49:16 UTC</t>
  </si>
  <si>
    <t>2020-02-19 21:50:16 UTC</t>
  </si>
  <si>
    <t>2020-02-19 21:51:16 UTC</t>
  </si>
  <si>
    <t>2020-02-19 21:52:16 UTC</t>
  </si>
  <si>
    <t>2020-02-19 21:53:16 UTC</t>
  </si>
  <si>
    <t>2020-02-19 21:54:16 UTC</t>
  </si>
  <si>
    <t>2020-02-19 21:55:16 UTC</t>
  </si>
  <si>
    <t>2020-02-19 21:56:16 UTC</t>
  </si>
  <si>
    <t>2020-02-19 21:57:17 UTC</t>
  </si>
  <si>
    <t>2020-02-19 21:58:17 UTC</t>
  </si>
  <si>
    <t>2020-02-19 21:59:17 UTC</t>
  </si>
  <si>
    <t>2020-02-19 22:00:17 UTC</t>
  </si>
  <si>
    <t>2020-02-19 22:01:17 UTC</t>
  </si>
  <si>
    <t>2020-02-19 22:02:17 UTC</t>
  </si>
  <si>
    <t>2020-02-19 22:03:17 UTC</t>
  </si>
  <si>
    <t>2020-02-19 22:04:17 UTC</t>
  </si>
  <si>
    <t>2020-02-19 22:05:17 UTC</t>
  </si>
  <si>
    <t>2020-02-19 22:06:17 UTC</t>
  </si>
  <si>
    <t>2020-02-19 22:07:17 UTC</t>
  </si>
  <si>
    <t>2020-02-19 22:08:17 UTC</t>
  </si>
  <si>
    <t>2020-02-19 22:09:17 UTC</t>
  </si>
  <si>
    <t>2020-02-19 22:10:17 UTC</t>
  </si>
  <si>
    <t>2020-02-19 22:11:17 UTC</t>
  </si>
  <si>
    <t>2020-02-19 22:12:17 UTC</t>
  </si>
  <si>
    <t>2020-02-19 22:13:17 UTC</t>
  </si>
  <si>
    <t>2020-02-19 22:14:24 UTC</t>
  </si>
  <si>
    <t>2020-02-19 22:15:24 UTC</t>
  </si>
  <si>
    <t>2020-02-19 22:16:24 UTC</t>
  </si>
  <si>
    <t>2020-02-19 22:17:24 UTC</t>
  </si>
  <si>
    <t>2020-02-19 22:18:24 UTC</t>
  </si>
  <si>
    <t>2020-02-19 22:19:24 UTC</t>
  </si>
  <si>
    <t>2020-02-19 22:20:24 UTC</t>
  </si>
  <si>
    <t>2020-02-19 22:21:24 UTC</t>
  </si>
  <si>
    <t>2020-02-19 22:22:24 UTC</t>
  </si>
  <si>
    <t>2020-02-19 22:23:24 UTC</t>
  </si>
  <si>
    <t>2020-02-19 22:24:24 UTC</t>
  </si>
  <si>
    <t>2020-02-19 22:25:24 UTC</t>
  </si>
  <si>
    <t>2020-02-19 22:26:24 UTC</t>
  </si>
  <si>
    <t>2020-02-19 22:27:24 UTC</t>
  </si>
  <si>
    <t>2020-02-19 22:28:24 UTC</t>
  </si>
  <si>
    <t>2020-02-19 22:29:24 UTC</t>
  </si>
  <si>
    <t>2020-02-19 22:30:24 UTC</t>
  </si>
  <si>
    <t>2020-02-19 22:31:24 UTC</t>
  </si>
  <si>
    <t>2020-02-19 22:32:25 UTC</t>
  </si>
  <si>
    <t>2020-02-19 22:33:25 UTC</t>
  </si>
  <si>
    <t>2020-02-19 22:34:25 UTC</t>
  </si>
  <si>
    <t>2020-02-19 22:35:25 UTC</t>
  </si>
  <si>
    <t>2020-02-19 22:36:25 UTC</t>
  </si>
  <si>
    <t>2020-02-19 22:37:25 UTC</t>
  </si>
  <si>
    <t>2020-02-19 22:38:25 UTC</t>
  </si>
  <si>
    <t>2020-02-19 22:39:25 UTC</t>
  </si>
  <si>
    <t>2020-02-19 22:40:25 UTC</t>
  </si>
  <si>
    <t>2020-02-19 22:41:25 UTC</t>
  </si>
  <si>
    <t>2020-02-19 22:42:25 UTC</t>
  </si>
  <si>
    <t>2020-02-19 22:43:25 UTC</t>
  </si>
  <si>
    <t>2020-02-19 22:44:25 UTC</t>
  </si>
  <si>
    <t>2020-02-19 22:45:25 UTC</t>
  </si>
  <si>
    <t>2020-02-19 22:46:25 UTC</t>
  </si>
  <si>
    <t>2020-02-19 22:47:25 UTC</t>
  </si>
  <si>
    <t>2020-02-19 22:48:25 UTC</t>
  </si>
  <si>
    <t>2020-02-19 22:49:25 UTC</t>
  </si>
  <si>
    <t>2020-02-19 22:50:25 UTC</t>
  </si>
  <si>
    <t>2020-02-19 22:51:25 UTC</t>
  </si>
  <si>
    <t>2020-02-19 22:52:25 UTC</t>
  </si>
  <si>
    <t>2020-02-19 22:53:25 UTC</t>
  </si>
  <si>
    <t>2020-02-19 22:54:25 UTC</t>
  </si>
  <si>
    <t>2020-02-19 22:55:25 UTC</t>
  </si>
  <si>
    <t>2020-02-19 22:56:25 UTC</t>
  </si>
  <si>
    <t>2020-02-19 22:57:25 UTC</t>
  </si>
  <si>
    <t>2020-02-19 22:58:25 UTC</t>
  </si>
  <si>
    <t>2020-02-19 22:59:25 UTC</t>
  </si>
  <si>
    <t>2020-02-19 23:00:25 UTC</t>
  </si>
  <si>
    <t>2020-02-19 23:01:25 UTC</t>
  </si>
  <si>
    <t>2020-02-19 23:02:25 UTC</t>
  </si>
  <si>
    <t>2020-02-19 23:03:25 UTC</t>
  </si>
  <si>
    <t>2020-02-19 23:04:25 UTC</t>
  </si>
  <si>
    <t>2020-02-19 23:05:25 UTC</t>
  </si>
  <si>
    <t>2020-02-19 23:06:25 UTC</t>
  </si>
  <si>
    <t>2020-02-19 23:07:25 UTC</t>
  </si>
  <si>
    <t>2020-02-19 23:08:25 UTC</t>
  </si>
  <si>
    <t>2020-02-19 23:09:25 UTC</t>
  </si>
  <si>
    <t>2020-02-19 23:10:25 UTC</t>
  </si>
  <si>
    <t>2020-02-19 23:11:25 UTC</t>
  </si>
  <si>
    <t>2020-02-19 23:12:25 UTC</t>
  </si>
  <si>
    <t>2020-02-19 23:13:25 UTC</t>
  </si>
  <si>
    <t>2020-02-19 23:14:25 UTC</t>
  </si>
  <si>
    <t>2020-02-19 23:15:25 UTC</t>
  </si>
  <si>
    <t>2020-02-19 23:16:25 UTC</t>
  </si>
  <si>
    <t>2020-02-19 23:17:25 UTC</t>
  </si>
  <si>
    <t>2020-02-19 23:18:29 UTC</t>
  </si>
  <si>
    <t>2020-02-19 23:19:29 UTC</t>
  </si>
  <si>
    <t>2020-02-19 23:20:29 UTC</t>
  </si>
  <si>
    <t>2020-02-19 23:21:29 UTC</t>
  </si>
  <si>
    <t>2020-02-19 23:22:29 UTC</t>
  </si>
  <si>
    <t>2020-02-19 23:23:29 UTC</t>
  </si>
  <si>
    <t>2020-02-19 23:24:29 UTC</t>
  </si>
  <si>
    <t>2020-02-19 23:25:29 UTC</t>
  </si>
  <si>
    <t>2020-02-19 23:26:29 UTC</t>
  </si>
  <si>
    <t>2020-02-19 23:27:29 UTC</t>
  </si>
  <si>
    <t>2020-02-19 23:28:29 UTC</t>
  </si>
  <si>
    <t>2020-02-19 23:29:29 UTC</t>
  </si>
  <si>
    <t>2020-02-19 23:30:29 UTC</t>
  </si>
  <si>
    <t>2020-02-19 23:31:29 UTC</t>
  </si>
  <si>
    <t>2020-02-19 23:32:29 UTC</t>
  </si>
  <si>
    <t>2020-02-19 23:33:29 UTC</t>
  </si>
  <si>
    <t>2020-02-19 23:34:29 UTC</t>
  </si>
  <si>
    <t>2020-02-19 23:35:29 UTC</t>
  </si>
  <si>
    <t>2020-02-19 23:36:29 UTC</t>
  </si>
  <si>
    <t>2020-02-19 23:37:29 UTC</t>
  </si>
  <si>
    <t>2020-02-19 23:38:29 UTC</t>
  </si>
  <si>
    <t>2020-02-19 23:39:29 UTC</t>
  </si>
  <si>
    <t>2020-02-19 23:40:29 UTC</t>
  </si>
  <si>
    <t>2020-02-19 23:41:29 UTC</t>
  </si>
  <si>
    <t>2020-02-19 23:42:29 UTC</t>
  </si>
  <si>
    <t>2020-02-19 23:43:29 UTC</t>
  </si>
  <si>
    <t>2020-02-19 23:44:29 UTC</t>
  </si>
  <si>
    <t>2020-02-19 23:45:29 UTC</t>
  </si>
  <si>
    <t>2020-02-19 23:46:29 UTC</t>
  </si>
  <si>
    <t>2020-02-19 23:47:29 UTC</t>
  </si>
  <si>
    <t>2020-02-19 23:48:29 UTC</t>
  </si>
  <si>
    <t>2020-02-19 23:49:29 UTC</t>
  </si>
  <si>
    <t>2020-02-19 23:50:29 UTC</t>
  </si>
  <si>
    <t>2020-02-19 23:51:29 UTC</t>
  </si>
  <si>
    <t>2020-02-19 23:52:29 UTC</t>
  </si>
  <si>
    <t>2020-02-19 23:53:29 UTC</t>
  </si>
  <si>
    <t>2020-02-19 23:54:29 UTC</t>
  </si>
  <si>
    <t>2020-02-19 23:55:29 UTC</t>
  </si>
  <si>
    <t>2020-02-19 23:56:29 UTC</t>
  </si>
  <si>
    <t>2020-02-19 23:57:29 UTC</t>
  </si>
  <si>
    <t>2020-02-19 23:58:29 UTC</t>
  </si>
  <si>
    <t>2020-02-19 23:59:29 UTC</t>
  </si>
  <si>
    <t>2020-02-20 00:00:29 UTC</t>
  </si>
  <si>
    <t>2020-02-20 00:01:29 UTC</t>
  </si>
  <si>
    <t>2020-02-20 00:02:29 UTC</t>
  </si>
  <si>
    <t>2020-02-20 00:03:29 UTC</t>
  </si>
  <si>
    <t>2020-02-20 00:04:29 UTC</t>
  </si>
  <si>
    <t>2020-02-20 00:05:29 UTC</t>
  </si>
  <si>
    <t>2020-02-20 00:06:29 UTC</t>
  </si>
  <si>
    <t>2020-02-20 00:07:29 UTC</t>
  </si>
  <si>
    <t>2020-02-20 00:08:29 UTC</t>
  </si>
  <si>
    <t>2020-02-20 00:09:29 UTC</t>
  </si>
  <si>
    <t>2020-02-20 00:10:29 UTC</t>
  </si>
  <si>
    <t>2020-02-20 00:11:29 UTC</t>
  </si>
  <si>
    <t>2020-02-20 00:12:29 UTC</t>
  </si>
  <si>
    <t>2020-02-20 00:13:29 UTC</t>
  </si>
  <si>
    <t>2020-02-20 00:14:29 UTC</t>
  </si>
  <si>
    <t>2020-02-20 00:15:29 UTC</t>
  </si>
  <si>
    <t>2020-02-20 00:16:29 UTC</t>
  </si>
  <si>
    <t>2020-02-20 00:17:29 UTC</t>
  </si>
  <si>
    <t>2020-02-20 00:18:29 UTC</t>
  </si>
  <si>
    <t>2020-02-20 00:19:29 UTC</t>
  </si>
  <si>
    <t>2020-02-20 00:20:29 UTC</t>
  </si>
  <si>
    <t>2020-02-20 00:21:29 UTC</t>
  </si>
  <si>
    <t>2020-02-20 00:22:29 UTC</t>
  </si>
  <si>
    <t>2020-02-20 00:23:29 UTC</t>
  </si>
  <si>
    <t>2020-02-20 00:24:29 UTC</t>
  </si>
  <si>
    <t>2020-02-20 00:25:29 UTC</t>
  </si>
  <si>
    <t>2020-02-20 00:26:29 UTC</t>
  </si>
  <si>
    <t>2020-02-20 00:27:29 UTC</t>
  </si>
  <si>
    <t>2020-02-20 00:28:29 UTC</t>
  </si>
  <si>
    <t>2020-02-20 00:29:29 UTC</t>
  </si>
  <si>
    <t>2020-02-20 00:30:29 UTC</t>
  </si>
  <si>
    <t>2020-02-20 00:31:29 UTC</t>
  </si>
  <si>
    <t>2020-02-20 00:32:29 UTC</t>
  </si>
  <si>
    <t>2020-02-20 00:33:29 UTC</t>
  </si>
  <si>
    <t>2020-02-20 00:34:29 UTC</t>
  </si>
  <si>
    <t>2020-02-20 00:35:29 UTC</t>
  </si>
  <si>
    <t>2020-02-20 00:36:29 UTC</t>
  </si>
  <si>
    <t>2020-02-20 00:37:29 UTC</t>
  </si>
  <si>
    <t>2020-02-20 00:38:29 UTC</t>
  </si>
  <si>
    <t>2020-02-20 00:39:29 UTC</t>
  </si>
  <si>
    <t>2020-02-20 00:40:29 UTC</t>
  </si>
  <si>
    <t>2020-02-20 00:41:29 UTC</t>
  </si>
  <si>
    <t>2020-02-20 00:42:32 UTC</t>
  </si>
  <si>
    <t>2020-02-20 00:43:33 UTC</t>
  </si>
  <si>
    <t>2020-02-20 00:44:33 UTC</t>
  </si>
  <si>
    <t>2020-02-20 00:45:33 UTC</t>
  </si>
  <si>
    <t>2020-02-20 00:46:33 UTC</t>
  </si>
  <si>
    <t>2020-02-20 00:47:33 UTC</t>
  </si>
  <si>
    <t>2020-02-20 00:48:33 UTC</t>
  </si>
  <si>
    <t>2020-02-20 00:49:33 UTC</t>
  </si>
  <si>
    <t>2020-02-20 00:50:33 UTC</t>
  </si>
  <si>
    <t>2020-02-20 00:51:33 UTC</t>
  </si>
  <si>
    <t>2020-02-20 00:52:33 UTC</t>
  </si>
  <si>
    <t>2020-02-20 00:53:33 UTC</t>
  </si>
  <si>
    <t>2020-02-20 00:54:33 UTC</t>
  </si>
  <si>
    <t>2020-02-20 00:55:33 UTC</t>
  </si>
  <si>
    <t>2020-02-20 00:56:33 UTC</t>
  </si>
  <si>
    <t>2020-02-20 00:57:33 UTC</t>
  </si>
  <si>
    <t>2020-02-20 00:58:33 UTC</t>
  </si>
  <si>
    <t>2020-02-20 00:59:33 UTC</t>
  </si>
  <si>
    <t>2020-02-20 01:00:33 UTC</t>
  </si>
  <si>
    <t>2020-02-20 01:01:33 UTC</t>
  </si>
  <si>
    <t>2020-02-20 01:02:33 UTC</t>
  </si>
  <si>
    <t>2020-02-20 01:03:33 UTC</t>
  </si>
  <si>
    <t>2020-02-20 01:04:33 UTC</t>
  </si>
  <si>
    <t>2020-02-20 01:05:33 UTC</t>
  </si>
  <si>
    <t>2020-02-20 01:06:33 UTC</t>
  </si>
  <si>
    <t>2020-02-20 01:07:33 UTC</t>
  </si>
  <si>
    <t>2020-02-20 01:08:33 UTC</t>
  </si>
  <si>
    <t>2020-02-20 01:09:33 UTC</t>
  </si>
  <si>
    <t>2020-02-20 01:10:33 UTC</t>
  </si>
  <si>
    <t>2020-02-20 01:11:34 UTC</t>
  </si>
  <si>
    <t>2020-02-20 01:12:34 UTC</t>
  </si>
  <si>
    <t>2020-02-20 01:13:34 UTC</t>
  </si>
  <si>
    <t>2020-02-20 01:14:34 UTC</t>
  </si>
  <si>
    <t>2020-02-20 01:15:34 UTC</t>
  </si>
  <si>
    <t>2020-02-20 01:16:34 UTC</t>
  </si>
  <si>
    <t>2020-02-20 01:17:34 UTC</t>
  </si>
  <si>
    <t>2020-02-20 01:18:34 UTC</t>
  </si>
  <si>
    <t>2020-02-20 01:19:34 UTC</t>
  </si>
  <si>
    <t>2020-02-20 01:20:34 UTC</t>
  </si>
  <si>
    <t>2020-02-20 01:21:34 UTC</t>
  </si>
  <si>
    <t>2020-02-20 01:22:34 UTC</t>
  </si>
  <si>
    <t>2020-02-20 01:23:34 UTC</t>
  </si>
  <si>
    <t>2020-02-20 01:24:34 UTC</t>
  </si>
  <si>
    <t>2020-02-20 01:25:34 UTC</t>
  </si>
  <si>
    <t>2020-02-20 01:26:34 UTC</t>
  </si>
  <si>
    <t>2020-02-20 01:27:34 UTC</t>
  </si>
  <si>
    <t>2020-02-20 01:28:34 UTC</t>
  </si>
  <si>
    <t>2020-02-20 01:29:34 UTC</t>
  </si>
  <si>
    <t>2020-02-20 01:30:34 UTC</t>
  </si>
  <si>
    <t>2020-02-20 01:31:34 UTC</t>
  </si>
  <si>
    <t>2020-02-20 01:32:34 UTC</t>
  </si>
  <si>
    <t>2020-02-20 01:33:34 UTC</t>
  </si>
  <si>
    <t>2020-02-20 01:34:34 UTC</t>
  </si>
  <si>
    <t>2020-02-20 01:35:34 UTC</t>
  </si>
  <si>
    <t>2020-02-20 01:36:34 UTC</t>
  </si>
  <si>
    <t>2020-02-20 01:37:34 UTC</t>
  </si>
  <si>
    <t>2020-02-20 01:38:34 UTC</t>
  </si>
  <si>
    <t>2020-02-20 01:39:34 UTC</t>
  </si>
  <si>
    <t>2020-02-20 01:40:34 UTC</t>
  </si>
  <si>
    <t>2020-02-20 01:41:34 UTC</t>
  </si>
  <si>
    <t>2020-02-20 01:42:34 UTC</t>
  </si>
  <si>
    <t>2020-02-20 01:43:34 UTC</t>
  </si>
  <si>
    <t>2020-02-20 01:44:34 UTC</t>
  </si>
  <si>
    <t>2020-02-20 01:45:34 UTC</t>
  </si>
  <si>
    <t>2020-02-20 01:46:34 UTC</t>
  </si>
  <si>
    <t>2020-02-20 01:47:34 UTC</t>
  </si>
  <si>
    <t>2020-02-20 01:48:34 UTC</t>
  </si>
  <si>
    <t>2020-02-20 01:49:34 UTC</t>
  </si>
  <si>
    <t>2020-02-20 01:50:34 UTC</t>
  </si>
  <si>
    <t>2020-02-20 01:51:34 UTC</t>
  </si>
  <si>
    <t>2020-02-20 01:52:34 UTC</t>
  </si>
  <si>
    <t>2020-02-20 01:53:34 UTC</t>
  </si>
  <si>
    <t>2020-02-20 01:54:34 UTC</t>
  </si>
  <si>
    <t>2020-02-20 01:55:34 UTC</t>
  </si>
  <si>
    <t>2020-02-20 01:56:41 UTC</t>
  </si>
  <si>
    <t>2020-02-20 01:57:42 UTC</t>
  </si>
  <si>
    <t>2020-02-20 01:58:42 UTC</t>
  </si>
  <si>
    <t>2020-02-20 01:59:42 UTC</t>
  </si>
  <si>
    <t>2020-02-20 02:00:42 UTC</t>
  </si>
  <si>
    <t>2020-02-20 02:01:42 UTC</t>
  </si>
  <si>
    <t>2020-02-20 02:02:42 UTC</t>
  </si>
  <si>
    <t>2020-02-20 02:03:42 UTC</t>
  </si>
  <si>
    <t>2020-02-20 02:04:42 UTC</t>
  </si>
  <si>
    <t>2020-02-20 02:05:42 UTC</t>
  </si>
  <si>
    <t>2020-02-20 02:06:42 UTC</t>
  </si>
  <si>
    <t>2020-02-20 02:07:42 UTC</t>
  </si>
  <si>
    <t>2020-02-20 02:08:42 UTC</t>
  </si>
  <si>
    <t>2020-02-20 02:09:42 UTC</t>
  </si>
  <si>
    <t>2020-02-20 02:10:42 UTC</t>
  </si>
  <si>
    <t>2020-02-20 02:11:42 UTC</t>
  </si>
  <si>
    <t>2020-02-20 02:12:42 UTC</t>
  </si>
  <si>
    <t>2020-02-20 02:13:42 UTC</t>
  </si>
  <si>
    <t>2020-02-20 02:14:42 UTC</t>
  </si>
  <si>
    <t>2020-02-20 02:15:42 UTC</t>
  </si>
  <si>
    <t>2020-02-20 02:16:42 UTC</t>
  </si>
  <si>
    <t>2020-02-20 02:17:42 UTC</t>
  </si>
  <si>
    <t>2020-02-20 02:18:42 UTC</t>
  </si>
  <si>
    <t>2020-02-20 02:19:42 UTC</t>
  </si>
  <si>
    <t>2020-02-20 02:20:42 UTC</t>
  </si>
  <si>
    <t>2020-02-20 02:21:42 UTC</t>
  </si>
  <si>
    <t>2020-02-20 02:22:42 UTC</t>
  </si>
  <si>
    <t>2020-02-20 02:23:42 UTC</t>
  </si>
  <si>
    <t>2020-02-20 02:24:42 UTC</t>
  </si>
  <si>
    <t>2020-02-20 02:25:42 UTC</t>
  </si>
  <si>
    <t>2020-02-20 02:26:42 UTC</t>
  </si>
  <si>
    <t>2020-02-20 02:27:42 UTC</t>
  </si>
  <si>
    <t>2020-02-20 02:28:42 UTC</t>
  </si>
  <si>
    <t>2020-02-20 02:29:42 UTC</t>
  </si>
  <si>
    <t>2020-02-20 02:30:42 UTC</t>
  </si>
  <si>
    <t>2020-02-20 02:31:42 UTC</t>
  </si>
  <si>
    <t>2020-02-20 02:32:42 UTC</t>
  </si>
  <si>
    <t>2020-02-20 02:33:42 UTC</t>
  </si>
  <si>
    <t>2020-02-20 02:34:42 UTC</t>
  </si>
  <si>
    <t>2020-02-20 02:35:42 UTC</t>
  </si>
  <si>
    <t>2020-02-20 02:36:42 UTC</t>
  </si>
  <si>
    <t>2020-02-20 02:37:42 UTC</t>
  </si>
  <si>
    <t>2020-02-20 02:38:42 UTC</t>
  </si>
  <si>
    <t>2020-02-20 02:39:42 UTC</t>
  </si>
  <si>
    <t>2020-02-20 02:40:42 UTC</t>
  </si>
  <si>
    <t>2020-02-20 02:41:42 UTC</t>
  </si>
  <si>
    <t>2020-02-20 02:42:42 UTC</t>
  </si>
  <si>
    <t>2020-02-20 02:43:42 UTC</t>
  </si>
  <si>
    <t>2020-02-20 02:44:42 UTC</t>
  </si>
  <si>
    <t>2020-02-20 02:45:42 UTC</t>
  </si>
  <si>
    <t>2020-02-20 02:46:42 UTC</t>
  </si>
  <si>
    <t>2020-02-20 02:47:42 UTC</t>
  </si>
  <si>
    <t>2020-02-20 02:48:42 UTC</t>
  </si>
  <si>
    <t>2020-02-20 02:49:42 UTC</t>
  </si>
  <si>
    <t>2020-02-20 02:50:42 UTC</t>
  </si>
  <si>
    <t>2020-02-20 02:51:42 UTC</t>
  </si>
  <si>
    <t>2020-02-20 02:52:42 UTC</t>
  </si>
  <si>
    <t>2020-02-20 02:53:42 UTC</t>
  </si>
  <si>
    <t>2020-02-20 02:54:42 UTC</t>
  </si>
  <si>
    <t>2020-02-20 02:55:42 UTC</t>
  </si>
  <si>
    <t>2020-02-20 02:56:43 UTC</t>
  </si>
  <si>
    <t>2020-02-20 02:57:43 UTC</t>
  </si>
  <si>
    <t>2020-02-20 02:58:43 UTC</t>
  </si>
  <si>
    <t>2020-02-20 03:00:26 UTC</t>
  </si>
  <si>
    <t>2020-02-20 03:01:26 UTC</t>
  </si>
  <si>
    <t>2020-02-20 03:02:26 UTC</t>
  </si>
  <si>
    <t>2020-02-20 03:03:26 UTC</t>
  </si>
  <si>
    <t>2020-02-20 03:04:26 UTC</t>
  </si>
  <si>
    <t>2020-02-20 03:05:26 UTC</t>
  </si>
  <si>
    <t>2020-02-20 03:06:26 UTC</t>
  </si>
  <si>
    <t>2020-02-20 03:07:26 UTC</t>
  </si>
  <si>
    <t>2020-02-20 03:08:26 UTC</t>
  </si>
  <si>
    <t>2020-02-20 03:09:26 UTC</t>
  </si>
  <si>
    <t>2020-02-20 03:10:26 UTC</t>
  </si>
  <si>
    <t>2020-02-20 03:11:26 UTC</t>
  </si>
  <si>
    <t>2020-02-20 03:12:26 UTC</t>
  </si>
  <si>
    <t>2020-02-20 03:13:26 UTC</t>
  </si>
  <si>
    <t>2020-02-20 03:14:26 UTC</t>
  </si>
  <si>
    <t>2020-02-20 03:15:26 UTC</t>
  </si>
  <si>
    <t>2020-02-20 03:16:26 UTC</t>
  </si>
  <si>
    <t>2020-02-20 03:17:26 UTC</t>
  </si>
  <si>
    <t>2020-02-20 03:18:26 UTC</t>
  </si>
  <si>
    <t>2020-02-20 03:19:26 UTC</t>
  </si>
  <si>
    <t>2020-02-20 03:20:26 UTC</t>
  </si>
  <si>
    <t>2020-02-20 03:21:26 UTC</t>
  </si>
  <si>
    <t>2020-02-20 03:22:26 UTC</t>
  </si>
  <si>
    <t>2020-02-20 03:23:26 UTC</t>
  </si>
  <si>
    <t>2020-02-20 03:24:26 UTC</t>
  </si>
  <si>
    <t>2020-02-20 03:25:26 UTC</t>
  </si>
  <si>
    <t>2020-02-20 03:26:26 UTC</t>
  </si>
  <si>
    <t>2020-02-20 03:27:26 UTC</t>
  </si>
  <si>
    <t>2020-02-20 03:28:26 UTC</t>
  </si>
  <si>
    <t>2020-02-20 03:29:26 UTC</t>
  </si>
  <si>
    <t>2020-02-20 03:30:26 UTC</t>
  </si>
  <si>
    <t>2020-02-20 03:31:26 UTC</t>
  </si>
  <si>
    <t>2020-02-20 03:32:26 UTC</t>
  </si>
  <si>
    <t>2020-02-20 03:33:26 UTC</t>
  </si>
  <si>
    <t>2020-02-20 03:34:26 UTC</t>
  </si>
  <si>
    <t>2020-02-20 03:35:26 UTC</t>
  </si>
  <si>
    <t>2020-02-20 03:36:26 UTC</t>
  </si>
  <si>
    <t>2020-02-20 03:37:26 UTC</t>
  </si>
  <si>
    <t>2020-02-20 03:38:26 UTC</t>
  </si>
  <si>
    <t>2020-02-20 03:39:26 UTC</t>
  </si>
  <si>
    <t>2020-02-20 03:40:26 UTC</t>
  </si>
  <si>
    <t>2020-02-20 03:41:26 UTC</t>
  </si>
  <si>
    <t>2020-02-20 03:42:26 UTC</t>
  </si>
  <si>
    <t>2020-02-20 03:43:26 UTC</t>
  </si>
  <si>
    <t>2020-02-20 03:44:26 UTC</t>
  </si>
  <si>
    <t>2020-02-20 03:45:26 UTC</t>
  </si>
  <si>
    <t>2020-02-20 03:46:26 UTC</t>
  </si>
  <si>
    <t>2020-02-20 03:47:26 UTC</t>
  </si>
  <si>
    <t>2020-02-20 03:48:26 UTC</t>
  </si>
  <si>
    <t>2020-02-20 03:49:26 UTC</t>
  </si>
  <si>
    <t>2020-02-20 03:50:26 UTC</t>
  </si>
  <si>
    <t>2020-02-20 03:51:26 UTC</t>
  </si>
  <si>
    <t>2020-02-20 03:52:26 UTC</t>
  </si>
  <si>
    <t>2020-02-20 03:53:26 UTC</t>
  </si>
  <si>
    <t>2020-02-20 03:54:26 UTC</t>
  </si>
  <si>
    <t>2020-02-20 03:55:26 UTC</t>
  </si>
  <si>
    <t>2020-02-20 03:56:26 UTC</t>
  </si>
  <si>
    <t>2020-02-20 03:57:26 UTC</t>
  </si>
  <si>
    <t>2020-02-20 03:58:26 UTC</t>
  </si>
  <si>
    <t>2020-02-20 03:59:26 UTC</t>
  </si>
  <si>
    <t>2020-02-20 04:00:26 UTC</t>
  </si>
  <si>
    <t>2020-02-20 04:01:26 UTC</t>
  </si>
  <si>
    <t>2020-02-20 04:02:26 UTC</t>
  </si>
  <si>
    <t>2020-02-20 04:03:26 UTC</t>
  </si>
  <si>
    <t>2020-02-20 04:04:26 UTC</t>
  </si>
  <si>
    <t>2020-02-20 04:05:26 UTC</t>
  </si>
  <si>
    <t>2020-02-20 04:06:26 UTC</t>
  </si>
  <si>
    <t>2020-02-20 04:07:26 UTC</t>
  </si>
  <si>
    <t>2020-02-20 04:08:26 UTC</t>
  </si>
  <si>
    <t>2020-02-20 04:09:26 UTC</t>
  </si>
  <si>
    <t>2020-02-20 04:10:26 UTC</t>
  </si>
  <si>
    <t>2020-02-20 04:11:26 UTC</t>
  </si>
  <si>
    <t>2020-02-20 04:12:26 UTC</t>
  </si>
  <si>
    <t>2020-02-20 04:13:26 UTC</t>
  </si>
  <si>
    <t>2020-02-20 04:14:26 UTC</t>
  </si>
  <si>
    <t>2020-02-20 04:15:26 UTC</t>
  </si>
  <si>
    <t>2020-02-20 04:16:26 UTC</t>
  </si>
  <si>
    <t>2020-02-20 04:17:26 UTC</t>
  </si>
  <si>
    <t>2020-02-20 04:18:26 UTC</t>
  </si>
  <si>
    <t>2020-02-20 04:19:26 UTC</t>
  </si>
  <si>
    <t>2020-02-20 04:20:27 UTC</t>
  </si>
  <si>
    <t>2020-02-20 04:21:27 UTC</t>
  </si>
  <si>
    <t>2020-02-20 04:22:27 UTC</t>
  </si>
  <si>
    <t>2020-02-20 04:23:27 UTC</t>
  </si>
  <si>
    <t>2020-02-20 04:24:27 UTC</t>
  </si>
  <si>
    <t>2020-02-20 04:25:27 UTC</t>
  </si>
  <si>
    <t>2020-02-20 04:26:27 UTC</t>
  </si>
  <si>
    <t>2020-02-20 04:27:27 UTC</t>
  </si>
  <si>
    <t>2020-02-20 04:28:27 UTC</t>
  </si>
  <si>
    <t>2020-02-20 04:29:27 UTC</t>
  </si>
  <si>
    <t>2020-02-20 04:30:27 UTC</t>
  </si>
  <si>
    <t>2020-02-20 04:31:27 UTC</t>
  </si>
  <si>
    <t>2020-02-20 04:32:27 UTC</t>
  </si>
  <si>
    <t>2020-02-20 04:33:27 UTC</t>
  </si>
  <si>
    <t>2020-02-20 04:34:27 UTC</t>
  </si>
  <si>
    <t>2020-02-20 04:35:27 UTC</t>
  </si>
  <si>
    <t>2020-02-20 04:36:27 UTC</t>
  </si>
  <si>
    <t>2020-02-20 04:37:27 UTC</t>
  </si>
  <si>
    <t>2020-02-20 04:38:27 UTC</t>
  </si>
  <si>
    <t>2020-02-20 04:39:27 UTC</t>
  </si>
  <si>
    <t>2020-02-20 04:40:27 UTC</t>
  </si>
  <si>
    <t>2020-02-20 04:41:27 UTC</t>
  </si>
  <si>
    <t>2020-02-20 04:42:27 UTC</t>
  </si>
  <si>
    <t>2020-02-20 04:43:27 UTC</t>
  </si>
  <si>
    <t>2020-02-20 04:44:27 UTC</t>
  </si>
  <si>
    <t>2020-02-20 04:45:27 UTC</t>
  </si>
  <si>
    <t>2020-02-20 04:46:27 UTC</t>
  </si>
  <si>
    <t>2020-02-20 04:47:27 UTC</t>
  </si>
  <si>
    <t>2020-02-20 04:48:27 UTC</t>
  </si>
  <si>
    <t>2020-02-20 04:49:27 UTC</t>
  </si>
  <si>
    <t>2020-02-20 04:50:28 UTC</t>
  </si>
  <si>
    <t>2020-02-20 04:51:28 UTC</t>
  </si>
  <si>
    <t>2020-02-20 04:52:28 UTC</t>
  </si>
  <si>
    <t>2020-02-20 04:53:28 UTC</t>
  </si>
  <si>
    <t>2020-02-20 04:54:28 UTC</t>
  </si>
  <si>
    <t>2020-02-20 04:55:28 UTC</t>
  </si>
  <si>
    <t>2020-02-20 04:56:28 UTC</t>
  </si>
  <si>
    <t>2020-02-20 04:57:28 UTC</t>
  </si>
  <si>
    <t>2020-02-20 04:58:28 UTC</t>
  </si>
  <si>
    <t>2020-02-20 04:59:28 UTC</t>
  </si>
  <si>
    <t>2020-02-20 05:00:28 UTC</t>
  </si>
  <si>
    <t>2020-02-20 05:01:28 UTC</t>
  </si>
  <si>
    <t>2020-02-20 05:02:28 UTC</t>
  </si>
  <si>
    <t>2020-02-20 05:03:28 UTC</t>
  </si>
  <si>
    <t>2020-02-20 05:04:28 UTC</t>
  </si>
  <si>
    <t>2020-02-20 05:05:28 UTC</t>
  </si>
  <si>
    <t>2020-02-20 05:06:28 UTC</t>
  </si>
  <si>
    <t>2020-02-20 05:07:28 UTC</t>
  </si>
  <si>
    <t>2020-02-20 05:08:28 UTC</t>
  </si>
  <si>
    <t>2020-02-20 05:09:28 UTC</t>
  </si>
  <si>
    <t>2020-02-20 05:10:28 UTC</t>
  </si>
  <si>
    <t>2020-02-20 05:11:28 UTC</t>
  </si>
  <si>
    <t>2020-02-20 05:12:28 UTC</t>
  </si>
  <si>
    <t>2020-02-20 05:13:28 UTC</t>
  </si>
  <si>
    <t>2020-02-20 05:14:28 UTC</t>
  </si>
  <si>
    <t>2020-02-20 05:15:28 UTC</t>
  </si>
  <si>
    <t>2020-02-20 05:16:28 UTC</t>
  </si>
  <si>
    <t>2020-02-20 05:17:28 UTC</t>
  </si>
  <si>
    <t>2020-02-20 05:18:28 UTC</t>
  </si>
  <si>
    <t>2020-02-20 05:19:28 UTC</t>
  </si>
  <si>
    <t>2020-02-20 05:20:28 UTC</t>
  </si>
  <si>
    <t>2020-02-20 05:21:28 UTC</t>
  </si>
  <si>
    <t>2020-02-20 05:22:28 UTC</t>
  </si>
  <si>
    <t>2020-02-20 05:23:28 UTC</t>
  </si>
  <si>
    <t>2020-02-20 05:24:28 UTC</t>
  </si>
  <si>
    <t>2020-02-20 05:25:28 UTC</t>
  </si>
  <si>
    <t>2020-02-20 05:26:28 UTC</t>
  </si>
  <si>
    <t>2020-02-20 05:27:28 UTC</t>
  </si>
  <si>
    <t>2020-02-20 05:28:28 UTC</t>
  </si>
  <si>
    <t>2020-02-20 05:29:28 UTC</t>
  </si>
  <si>
    <t>2020-02-20 05:30:28 UTC</t>
  </si>
  <si>
    <t>2020-02-20 05:31:28 UTC</t>
  </si>
  <si>
    <t>2020-02-20 05:32:28 UTC</t>
  </si>
  <si>
    <t>2020-02-20 05:33:28 UTC</t>
  </si>
  <si>
    <t>2020-02-20 05:34:28 UTC</t>
  </si>
  <si>
    <t>2020-02-20 05:35:28 UTC</t>
  </si>
  <si>
    <t>2020-02-20 05:36:28 UTC</t>
  </si>
  <si>
    <t>2020-02-20 05:37:28 UTC</t>
  </si>
  <si>
    <t>2020-02-20 05:38:28 UTC</t>
  </si>
  <si>
    <t>2020-02-20 05:39:28 UTC</t>
  </si>
  <si>
    <t>2020-02-20 05:40:28 UTC</t>
  </si>
  <si>
    <t>2020-02-20 05:41:28 UTC</t>
  </si>
  <si>
    <t>2020-02-20 05:42:28 UTC</t>
  </si>
  <si>
    <t>2020-02-20 05:43:28 UTC</t>
  </si>
  <si>
    <t>2020-02-20 05:44:28 UTC</t>
  </si>
  <si>
    <t>2020-02-20 05:45:28 UTC</t>
  </si>
  <si>
    <t>2020-02-20 05:46:28 UTC</t>
  </si>
  <si>
    <t>2020-02-20 05:47:28 UTC</t>
  </si>
  <si>
    <t>2020-02-20 05:48:28 UTC</t>
  </si>
  <si>
    <t>2020-02-20 05:49:29 UTC</t>
  </si>
  <si>
    <t>2020-02-20 05:50:29 UTC</t>
  </si>
  <si>
    <t>2020-02-20 05:51:29 UTC</t>
  </si>
  <si>
    <t>2020-02-20 05:52:29 UTC</t>
  </si>
  <si>
    <t>2020-02-20 05:53:29 UTC</t>
  </si>
  <si>
    <t>2020-02-20 05:54:29 UTC</t>
  </si>
  <si>
    <t>2020-02-20 05:55:29 UTC</t>
  </si>
  <si>
    <t>2020-02-20 05:56:29 UTC</t>
  </si>
  <si>
    <t>2020-02-20 05:57:29 UTC</t>
  </si>
  <si>
    <t>2020-02-20 05:58:29 UTC</t>
  </si>
  <si>
    <t>2020-02-20 05:59:29 UTC</t>
  </si>
  <si>
    <t>2020-02-20 06:00:29 UTC</t>
  </si>
  <si>
    <t>2020-02-20 06:01:29 UTC</t>
  </si>
  <si>
    <t>2020-02-20 06:02:29 UTC</t>
  </si>
  <si>
    <t>2020-02-20 06:03:29 UTC</t>
  </si>
  <si>
    <t>2020-02-20 06:04:29 UTC</t>
  </si>
  <si>
    <t>2020-02-20 06:05:29 UTC</t>
  </si>
  <si>
    <t>2020-02-20 06:06:29 UTC</t>
  </si>
  <si>
    <t>2020-02-20 06:07:29 UTC</t>
  </si>
  <si>
    <t>2020-02-20 06:08:29 UTC</t>
  </si>
  <si>
    <t>2020-02-20 06:09:29 UTC</t>
  </si>
  <si>
    <t>2020-02-20 06:10:29 UTC</t>
  </si>
  <si>
    <t>2020-02-20 06:11:29 UTC</t>
  </si>
  <si>
    <t>2020-02-20 06:12:29 UTC</t>
  </si>
  <si>
    <t>2020-02-20 06:13:29 UTC</t>
  </si>
  <si>
    <t>2020-02-20 06:14:29 UTC</t>
  </si>
  <si>
    <t>2020-02-20 06:15:29 UTC</t>
  </si>
  <si>
    <t>2020-02-20 06:16:29 UTC</t>
  </si>
  <si>
    <t>2020-02-20 06:17:29 UTC</t>
  </si>
  <si>
    <t>2020-02-20 06:18:29 UTC</t>
  </si>
  <si>
    <t>2020-02-20 06:19:30 UTC</t>
  </si>
  <si>
    <t>2020-02-20 06:20:30 UTC</t>
  </si>
  <si>
    <t>2020-02-20 06:21:30 UTC</t>
  </si>
  <si>
    <t>2020-02-20 06:22:30 UTC</t>
  </si>
  <si>
    <t>2020-02-20 06:23:30 UTC</t>
  </si>
  <si>
    <t>2020-02-20 06:24:30 UTC</t>
  </si>
  <si>
    <t>2020-02-20 06:25:30 UTC</t>
  </si>
  <si>
    <t>2020-02-20 06:26:30 UTC</t>
  </si>
  <si>
    <t>2020-02-20 06:27:30 UTC</t>
  </si>
  <si>
    <t>2020-02-20 06:28:30 UTC</t>
  </si>
  <si>
    <t>2020-02-20 06:29:30 UTC</t>
  </si>
  <si>
    <t>2020-02-20 06:30:30 UTC</t>
  </si>
  <si>
    <t>2020-02-20 06:31:30 UTC</t>
  </si>
  <si>
    <t>2020-02-20 06:32:30 UTC</t>
  </si>
  <si>
    <t>2020-02-20 06:33:30 UTC</t>
  </si>
  <si>
    <t>2020-02-20 06:34:30 UTC</t>
  </si>
  <si>
    <t>2020-02-20 06:35:30 UTC</t>
  </si>
  <si>
    <t>2020-02-20 06:36:30 UTC</t>
  </si>
  <si>
    <t>2020-02-20 06:37:30 UTC</t>
  </si>
  <si>
    <t>2020-02-20 06:38:30 UTC</t>
  </si>
  <si>
    <t>2020-02-20 06:39:30 UTC</t>
  </si>
  <si>
    <t>2020-02-20 06:40:30 UTC</t>
  </si>
  <si>
    <t>2020-02-20 06:41:30 UTC</t>
  </si>
  <si>
    <t>2020-02-20 06:42:30 UTC</t>
  </si>
  <si>
    <t>2020-02-20 06:43:30 UTC</t>
  </si>
  <si>
    <t>2020-02-20 06:44:30 UTC</t>
  </si>
  <si>
    <t>2020-02-20 06:45:30 UTC</t>
  </si>
  <si>
    <t>2020-02-20 06:46:30 UTC</t>
  </si>
  <si>
    <t>2020-02-20 06:47:30 UTC</t>
  </si>
  <si>
    <t>2020-02-20 06:48:30 UTC</t>
  </si>
  <si>
    <t>2020-02-20 06:49:30 UTC</t>
  </si>
  <si>
    <t>2020-02-20 06:50:30 UTC</t>
  </si>
  <si>
    <t>2020-02-20 06:51:30 UTC</t>
  </si>
  <si>
    <t>2020-02-20 06:52:30 UTC</t>
  </si>
  <si>
    <t>2020-02-20 06:53:30 UTC</t>
  </si>
  <si>
    <t>2020-02-20 06:54:30 UTC</t>
  </si>
  <si>
    <t>2020-02-20 06:55:30 UTC</t>
  </si>
  <si>
    <t>2020-02-20 06:56:30 UTC</t>
  </si>
  <si>
    <t>2020-02-20 06:57:30 UTC</t>
  </si>
  <si>
    <t>2020-02-20 06:58:30 UTC</t>
  </si>
  <si>
    <t>2020-02-20 06:59:30 UTC</t>
  </si>
  <si>
    <t>2020-02-20 07:00:30 UTC</t>
  </si>
  <si>
    <t>2020-02-20 07:01:30 UTC</t>
  </si>
  <si>
    <t>2020-02-20 07:02:30 UTC</t>
  </si>
  <si>
    <t>2020-02-20 07:03:30 UTC</t>
  </si>
  <si>
    <t>2020-02-20 07:04:30 UTC</t>
  </si>
  <si>
    <t>2020-02-20 07:05:30 UTC</t>
  </si>
  <si>
    <t>2020-02-20 07:06:30 UTC</t>
  </si>
  <si>
    <t>2020-02-20 07:07:30 UTC</t>
  </si>
  <si>
    <t>2020-02-20 07:08:30 UTC</t>
  </si>
  <si>
    <t>2020-02-20 07:09:30 UTC</t>
  </si>
  <si>
    <t>2020-02-20 07:10:30 UTC</t>
  </si>
  <si>
    <t>2020-02-20 07:11:30 UTC</t>
  </si>
  <si>
    <t>2020-02-20 07:12:30 UTC</t>
  </si>
  <si>
    <t>2020-02-20 07:13:30 UTC</t>
  </si>
  <si>
    <t>2020-02-20 07:14:30 UTC</t>
  </si>
  <si>
    <t>2020-02-20 07:15:30 UTC</t>
  </si>
  <si>
    <t>2020-02-20 07:16:30 UTC</t>
  </si>
  <si>
    <t>2020-02-20 07:17:30 UTC</t>
  </si>
  <si>
    <t>2020-02-20 07:18:30 UTC</t>
  </si>
  <si>
    <t>2020-02-20 07:19:30 UTC</t>
  </si>
  <si>
    <t>2020-02-20 07:20:30 UTC</t>
  </si>
  <si>
    <t>2020-02-20 07:21:30 UTC</t>
  </si>
  <si>
    <t>2020-02-20 07:22:30 UTC</t>
  </si>
  <si>
    <t>2020-02-20 07:23:30 UTC</t>
  </si>
  <si>
    <t>2020-02-20 07:24:30 UTC</t>
  </si>
  <si>
    <t>2020-02-20 07:25:30 UTC</t>
  </si>
  <si>
    <t>2020-02-20 07:26:30 UTC</t>
  </si>
  <si>
    <t>2020-02-20 07:27:30 UTC</t>
  </si>
  <si>
    <t>2020-02-20 07:28:30 UTC</t>
  </si>
  <si>
    <t>2020-02-20 07:29:30 UTC</t>
  </si>
  <si>
    <t>2020-02-20 07:30:30 UTC</t>
  </si>
  <si>
    <t>2020-02-20 07:31:30 UTC</t>
  </si>
  <si>
    <t>2020-02-20 07:32:30 UTC</t>
  </si>
  <si>
    <t>2020-02-20 07:33:30 UTC</t>
  </si>
  <si>
    <t>2020-02-20 07:34:30 UTC</t>
  </si>
  <si>
    <t>2020-02-20 07:35:30 UTC</t>
  </si>
  <si>
    <t>2020-02-20 07:36:30 UTC</t>
  </si>
  <si>
    <t>2020-02-20 07:37:30 UTC</t>
  </si>
  <si>
    <t>2020-02-20 07:38:30 UTC</t>
  </si>
  <si>
    <t>2020-02-20 07:39:30 UTC</t>
  </si>
  <si>
    <t>2020-02-20 07:40:30 UTC</t>
  </si>
  <si>
    <t>2020-02-20 07:41:30 UTC</t>
  </si>
  <si>
    <t>2020-02-20 07:42:30 UTC</t>
  </si>
  <si>
    <t>2020-02-20 07:43:30 UTC</t>
  </si>
  <si>
    <t>2020-02-20 07:44:30 UTC</t>
  </si>
  <si>
    <t>2020-02-20 07:45:30 UTC</t>
  </si>
  <si>
    <t>2020-02-20 07:46:30 UTC</t>
  </si>
  <si>
    <t>2020-02-20 07:47:31 UTC</t>
  </si>
  <si>
    <t>2020-02-20 07:48:31 UTC</t>
  </si>
  <si>
    <t>2020-02-20 07:49:31 UTC</t>
  </si>
  <si>
    <t>2020-02-20 07:50:31 UTC</t>
  </si>
  <si>
    <t>2020-02-20 07:51:31 UTC</t>
  </si>
  <si>
    <t>2020-02-20 07:52:31 UTC</t>
  </si>
  <si>
    <t>2020-02-20 07:53:31 UTC</t>
  </si>
  <si>
    <t>2020-02-20 07:54:31 UTC</t>
  </si>
  <si>
    <t>2020-02-20 07:55:31 UTC</t>
  </si>
  <si>
    <t>2020-02-20 07:56:31 UTC</t>
  </si>
  <si>
    <t>2020-02-20 07:57:31 UTC</t>
  </si>
  <si>
    <t>2020-02-20 07:58:31 UTC</t>
  </si>
  <si>
    <t>2020-02-20 07:59:31 UTC</t>
  </si>
  <si>
    <t>2020-02-20 08:00:31 UTC</t>
  </si>
  <si>
    <t>2020-02-20 08:01:31 UTC</t>
  </si>
  <si>
    <t>2020-02-20 08:02:31 UTC</t>
  </si>
  <si>
    <t>2020-02-20 08:03:31 UTC</t>
  </si>
  <si>
    <t>2020-02-20 08:04:31 UTC</t>
  </si>
  <si>
    <t>2020-02-20 08:05:31 UTC</t>
  </si>
  <si>
    <t>2020-02-20 08:06:31 UTC</t>
  </si>
  <si>
    <t>2020-02-20 08:07:31 UTC</t>
  </si>
  <si>
    <t>2020-02-20 08:08:31 UTC</t>
  </si>
  <si>
    <t>2020-02-20 08:09:31 UTC</t>
  </si>
  <si>
    <t>2020-02-20 08:10:31 UTC</t>
  </si>
  <si>
    <t>2020-02-20 08:11:31 UTC</t>
  </si>
  <si>
    <t>2020-02-20 08:12:31 UTC</t>
  </si>
  <si>
    <t>2020-02-20 08:13:31 UTC</t>
  </si>
  <si>
    <t>2020-02-20 08:14:31 UTC</t>
  </si>
  <si>
    <t>2020-02-20 08:15:31 UTC</t>
  </si>
  <si>
    <t>2020-02-20 08:16:32 UTC</t>
  </si>
  <si>
    <t>2020-02-20 08:17:32 UTC</t>
  </si>
  <si>
    <t>2020-02-20 08:18:32 UTC</t>
  </si>
  <si>
    <t>2020-02-20 08:19:32 UTC</t>
  </si>
  <si>
    <t>2020-02-20 08:20:32 UTC</t>
  </si>
  <si>
    <t>2020-02-20 08:21:32 UTC</t>
  </si>
  <si>
    <t>2020-02-20 08:22:32 UTC</t>
  </si>
  <si>
    <t>2020-02-20 08:23:32 UTC</t>
  </si>
  <si>
    <t>2020-02-20 08:24:32 UTC</t>
  </si>
  <si>
    <t>2020-02-20 08:25:32 UTC</t>
  </si>
  <si>
    <t>2020-02-20 08:26:32 UTC</t>
  </si>
  <si>
    <t>2020-02-20 08:27:32 UTC</t>
  </si>
  <si>
    <t>2020-02-20 08:28:32 UTC</t>
  </si>
  <si>
    <t>2020-02-20 08:29:32 UTC</t>
  </si>
  <si>
    <t>2020-02-20 08:30:32 UTC</t>
  </si>
  <si>
    <t>2020-02-20 08:31:32 UTC</t>
  </si>
  <si>
    <t>2020-02-20 08:32:32 UTC</t>
  </si>
  <si>
    <t>2020-02-20 08:33:32 UTC</t>
  </si>
  <si>
    <t>2020-02-20 08:34:32 UTC</t>
  </si>
  <si>
    <t>2020-02-20 08:35:32 UTC</t>
  </si>
  <si>
    <t>2020-02-20 08:36:32 UTC</t>
  </si>
  <si>
    <t>2020-02-20 08:37:32 UTC</t>
  </si>
  <si>
    <t>2020-02-20 08:38:32 UTC</t>
  </si>
  <si>
    <t>2020-02-20 08:39:32 UTC</t>
  </si>
  <si>
    <t>2020-02-20 08:40:32 UTC</t>
  </si>
  <si>
    <t>2020-02-20 08:41:32 UTC</t>
  </si>
  <si>
    <t>2020-02-20 08:42:32 UTC</t>
  </si>
  <si>
    <t>2020-02-20 08:43:32 UTC</t>
  </si>
  <si>
    <t>2020-02-20 08:44:32 UTC</t>
  </si>
  <si>
    <t>2020-02-20 08:45:32 UTC</t>
  </si>
  <si>
    <t>2020-02-20 08:46:33 UTC</t>
  </si>
  <si>
    <t>2020-02-20 08:47:33 UTC</t>
  </si>
  <si>
    <t>2020-02-20 08:48:33 UTC</t>
  </si>
  <si>
    <t>2020-02-20 08:49:33 UTC</t>
  </si>
  <si>
    <t>2020-02-20 08:50:33 UTC</t>
  </si>
  <si>
    <t>2020-02-20 08:51:33 UTC</t>
  </si>
  <si>
    <t>2020-02-20 08:52:33 UTC</t>
  </si>
  <si>
    <t>2020-02-20 08:53:33 UTC</t>
  </si>
  <si>
    <t>2020-02-20 08:54:33 UTC</t>
  </si>
  <si>
    <t>2020-02-20 08:55:33 UTC</t>
  </si>
  <si>
    <t>2020-02-20 08:56:33 UTC</t>
  </si>
  <si>
    <t>2020-02-20 08:57:33 UTC</t>
  </si>
  <si>
    <t>2020-02-20 08:58:33 UTC</t>
  </si>
  <si>
    <t>2020-02-20 08:59:33 UTC</t>
  </si>
  <si>
    <t>2020-02-20 09:00:33 UTC</t>
  </si>
  <si>
    <t>2020-02-20 09:01:33 UTC</t>
  </si>
  <si>
    <t>2020-02-20 09:02:33 UTC</t>
  </si>
  <si>
    <t>2020-02-20 09:03:33 UTC</t>
  </si>
  <si>
    <t>2020-02-20 09:04:33 UTC</t>
  </si>
  <si>
    <t>2020-02-20 09:05:33 UTC</t>
  </si>
  <si>
    <t>2020-02-20 09:06:33 UTC</t>
  </si>
  <si>
    <t>2020-02-20 09:07:33 UTC</t>
  </si>
  <si>
    <t>2020-02-20 09:08:33 UTC</t>
  </si>
  <si>
    <t>2020-02-20 09:09:33 UTC</t>
  </si>
  <si>
    <t>2020-02-20 09:10:33 UTC</t>
  </si>
  <si>
    <t>2020-02-20 09:11:33 UTC</t>
  </si>
  <si>
    <t>2020-02-20 09:12:33 UTC</t>
  </si>
  <si>
    <t>2020-02-20 09:13:33 UTC</t>
  </si>
  <si>
    <t>2020-02-20 09:14:33 UTC</t>
  </si>
  <si>
    <t>2020-02-20 09:15:33 UTC</t>
  </si>
  <si>
    <t>2020-02-20 09:16:33 UTC</t>
  </si>
  <si>
    <t>2020-02-20 09:17:33 UTC</t>
  </si>
  <si>
    <t>2020-02-20 09:18:33 UTC</t>
  </si>
  <si>
    <t>2020-02-20 09:19:33 UTC</t>
  </si>
  <si>
    <t>2020-02-20 09:20:33 UTC</t>
  </si>
  <si>
    <t>2020-02-20 09:21:33 UTC</t>
  </si>
  <si>
    <t>2020-02-20 09:22:33 UTC</t>
  </si>
  <si>
    <t>2020-02-20 09:23:33 UTC</t>
  </si>
  <si>
    <t>2020-02-20 09:24:33 UTC</t>
  </si>
  <si>
    <t>2020-02-20 09:25:33 UTC</t>
  </si>
  <si>
    <t>2020-02-20 09:26:33 UTC</t>
  </si>
  <si>
    <t>2020-02-20 09:27:33 UTC</t>
  </si>
  <si>
    <t>2020-02-20 09:28:33 UTC</t>
  </si>
  <si>
    <t>2020-02-20 09:29:33 UTC</t>
  </si>
  <si>
    <t>2020-02-20 09:30:33 UTC</t>
  </si>
  <si>
    <t>2020-02-20 09:31:33 UTC</t>
  </si>
  <si>
    <t>2020-02-20 09:32:33 UTC</t>
  </si>
  <si>
    <t>2020-02-20 09:33:33 UTC</t>
  </si>
  <si>
    <t>2020-02-20 09:34:33 UTC</t>
  </si>
  <si>
    <t>2020-02-20 09:35:33 UTC</t>
  </si>
  <si>
    <t>2020-02-20 09:36:33 UTC</t>
  </si>
  <si>
    <t>2020-02-20 09:37:33 UTC</t>
  </si>
  <si>
    <t>2020-02-20 09:38:33 UTC</t>
  </si>
  <si>
    <t>2020-02-20 09:39:33 UTC</t>
  </si>
  <si>
    <t>2020-02-20 09:40:33 UTC</t>
  </si>
  <si>
    <t>2020-02-20 09:41:33 UTC</t>
  </si>
  <si>
    <t>2020-02-20 09:42:33 UTC</t>
  </si>
  <si>
    <t>2020-02-20 09:43:33 UTC</t>
  </si>
  <si>
    <t>2020-02-20 09:44:33 UTC</t>
  </si>
  <si>
    <t>2020-02-20 09:45:34 UTC</t>
  </si>
  <si>
    <t>2020-02-20 09:46:34 UTC</t>
  </si>
  <si>
    <t>2020-02-20 09:47:34 UTC</t>
  </si>
  <si>
    <t>2020-02-20 09:48:34 UTC</t>
  </si>
  <si>
    <t>2020-02-20 09:49:34 UTC</t>
  </si>
  <si>
    <t>2020-02-20 09:50:34 UTC</t>
  </si>
  <si>
    <t>2020-02-20 09:51:34 UTC</t>
  </si>
  <si>
    <t>2020-02-20 09:52:34 UTC</t>
  </si>
  <si>
    <t>2020-02-20 09:53:34 UTC</t>
  </si>
  <si>
    <t>2020-02-20 09:54:34 UTC</t>
  </si>
  <si>
    <t>2020-02-20 09:55:34 UTC</t>
  </si>
  <si>
    <t>2020-02-20 09:56:34 UTC</t>
  </si>
  <si>
    <t>2020-02-20 09:57:34 UTC</t>
  </si>
  <si>
    <t>2020-02-20 09:58:34 UTC</t>
  </si>
  <si>
    <t>2020-02-20 09:59:34 UTC</t>
  </si>
  <si>
    <t>2020-02-20 10:00:34 UTC</t>
  </si>
  <si>
    <t>2020-02-20 10:01:34 UTC</t>
  </si>
  <si>
    <t>2020-02-20 10:02:34 UTC</t>
  </si>
  <si>
    <t>2020-02-20 10:03:34 UTC</t>
  </si>
  <si>
    <t>2020-02-20 10:04:34 UTC</t>
  </si>
  <si>
    <t>2020-02-20 10:05:34 UTC</t>
  </si>
  <si>
    <t>2020-02-20 10:06:34 UTC</t>
  </si>
  <si>
    <t>2020-02-20 10:07:34 UTC</t>
  </si>
  <si>
    <t>2020-02-20 10:08:34 UTC</t>
  </si>
  <si>
    <t>2020-02-20 10:09:34 UTC</t>
  </si>
  <si>
    <t>2020-02-20 10:10:34 UTC</t>
  </si>
  <si>
    <t>2020-02-20 10:11:34 UTC</t>
  </si>
  <si>
    <t>2020-02-20 10:12:34 UTC</t>
  </si>
  <si>
    <t>2020-02-20 10:13:34 UTC</t>
  </si>
  <si>
    <t>2020-02-20 10:14:35 UTC</t>
  </si>
  <si>
    <t>2020-02-20 10:15:35 UTC</t>
  </si>
  <si>
    <t>2020-02-20 10:16:35 UTC</t>
  </si>
  <si>
    <t>2020-02-20 10:17:35 UTC</t>
  </si>
  <si>
    <t>2020-02-20 10:18:35 UTC</t>
  </si>
  <si>
    <t>2020-02-20 10:19:35 UTC</t>
  </si>
  <si>
    <t>2020-02-20 10:20:35 UTC</t>
  </si>
  <si>
    <t>2020-02-20 10:21:35 UTC</t>
  </si>
  <si>
    <t>2020-02-20 10:22:35 UTC</t>
  </si>
  <si>
    <t>2020-02-20 10:23:35 UTC</t>
  </si>
  <si>
    <t>2020-02-20 10:24:35 UTC</t>
  </si>
  <si>
    <t>2020-02-20 10:25:35 UTC</t>
  </si>
  <si>
    <t>2020-02-20 10:26:35 UTC</t>
  </si>
  <si>
    <t>2020-02-20 10:27:35 UTC</t>
  </si>
  <si>
    <t>2020-02-20 10:28:35 UTC</t>
  </si>
  <si>
    <t>2020-02-20 10:29:35 UTC</t>
  </si>
  <si>
    <t>2020-02-20 10:30:35 UTC</t>
  </si>
  <si>
    <t>2020-02-20 10:31:35 UTC</t>
  </si>
  <si>
    <t>2020-02-20 10:32:35 UTC</t>
  </si>
  <si>
    <t>2020-02-20 10:33:35 UTC</t>
  </si>
  <si>
    <t>2020-02-20 10:34:35 UTC</t>
  </si>
  <si>
    <t>2020-02-20 10:35:35 UTC</t>
  </si>
  <si>
    <t>2020-02-20 10:36:35 UTC</t>
  </si>
  <si>
    <t>2020-02-20 10:37:35 UTC</t>
  </si>
  <si>
    <t>2020-02-20 10:38:35 UTC</t>
  </si>
  <si>
    <t>2020-02-20 10:39:35 UTC</t>
  </si>
  <si>
    <t>2020-02-20 10:40:35 UTC</t>
  </si>
  <si>
    <t>2020-02-20 10:41:35 UTC</t>
  </si>
  <si>
    <t>2020-02-20 10:42:35 UTC</t>
  </si>
  <si>
    <t>2020-02-20 10:43:35 UTC</t>
  </si>
  <si>
    <t>2020-02-20 10:44:35 UTC</t>
  </si>
  <si>
    <t>2020-02-20 10:45:35 UTC</t>
  </si>
  <si>
    <t>2020-02-20 10:46:35 UTC</t>
  </si>
  <si>
    <t>2020-02-20 10:47:35 UTC</t>
  </si>
  <si>
    <t>2020-02-20 10:48:35 UTC</t>
  </si>
  <si>
    <t>2020-02-20 10:49:35 UTC</t>
  </si>
  <si>
    <t>2020-02-20 10:50:35 UTC</t>
  </si>
  <si>
    <t>2020-02-20 10:51:35 UTC</t>
  </si>
  <si>
    <t>2020-02-20 10:52:35 UTC</t>
  </si>
  <si>
    <t>2020-02-20 10:53:35 UTC</t>
  </si>
  <si>
    <t>2020-02-20 10:54:35 UTC</t>
  </si>
  <si>
    <t>2020-02-20 10:55:35 UTC</t>
  </si>
  <si>
    <t>2020-02-20 10:56:35 UTC</t>
  </si>
  <si>
    <t>2020-02-20 10:57:35 UTC</t>
  </si>
  <si>
    <t>2020-02-20 10:58:35 UTC</t>
  </si>
  <si>
    <t>2020-02-20 10:59:35 UTC</t>
  </si>
  <si>
    <t>2020-02-20 11:00:35 UTC</t>
  </si>
  <si>
    <t>2020-02-20 11:01:35 UTC</t>
  </si>
  <si>
    <t>2020-02-20 11:02:35 UTC</t>
  </si>
  <si>
    <t>2020-02-20 11:03:35 UTC</t>
  </si>
  <si>
    <t>2020-02-20 11:04:35 UTC</t>
  </si>
  <si>
    <t>2020-02-20 11:05:35 UTC</t>
  </si>
  <si>
    <t>2020-02-20 11:06:35 UTC</t>
  </si>
  <si>
    <t>2020-02-20 11:07:35 UTC</t>
  </si>
  <si>
    <t>2020-02-20 11:08:35 UTC</t>
  </si>
  <si>
    <t>2020-02-20 11:09:35 UTC</t>
  </si>
  <si>
    <t>2020-02-20 11:10:37 UTC</t>
  </si>
  <si>
    <t>2020-02-20 11:11:38 UTC</t>
  </si>
  <si>
    <t>2020-02-20 11:12:38 UTC</t>
  </si>
  <si>
    <t>2020-02-20 11:13:38 UTC</t>
  </si>
  <si>
    <t>2020-02-20 11:14:38 UTC</t>
  </si>
  <si>
    <t>2020-02-20 11:15:38 UTC</t>
  </si>
  <si>
    <t>2020-02-20 11:16:38 UTC</t>
  </si>
  <si>
    <t>2020-02-20 11:17:38 UTC</t>
  </si>
  <si>
    <t>2020-02-20 11:18:38 UTC</t>
  </si>
  <si>
    <t>2020-02-20 11:19:38 UTC</t>
  </si>
  <si>
    <t>2020-02-20 11:20:38 UTC</t>
  </si>
  <si>
    <t>2020-02-20 11:21:38 UTC</t>
  </si>
  <si>
    <t>2020-02-20 11:22:38 UTC</t>
  </si>
  <si>
    <t>2020-02-20 11:23:38 UTC</t>
  </si>
  <si>
    <t>2020-02-20 11:24:38 UTC</t>
  </si>
  <si>
    <t>2020-02-20 11:25:38 UTC</t>
  </si>
  <si>
    <t>2020-02-20 11:26:38 UTC</t>
  </si>
  <si>
    <t>2020-02-20 11:27:38 UTC</t>
  </si>
  <si>
    <t>2020-02-20 11:28:38 UTC</t>
  </si>
  <si>
    <t>2020-02-20 11:29:38 UTC</t>
  </si>
  <si>
    <t>2020-02-20 11:30:38 UTC</t>
  </si>
  <si>
    <t>2020-02-20 11:31:38 UTC</t>
  </si>
  <si>
    <t>2020-02-20 11:32:38 UTC</t>
  </si>
  <si>
    <t>2020-02-20 11:33:38 UTC</t>
  </si>
  <si>
    <t>2020-02-20 11:34:38 UTC</t>
  </si>
  <si>
    <t>2020-02-20 11:35:40 UTC</t>
  </si>
  <si>
    <t>2020-02-20 11:36:56 UTC</t>
  </si>
  <si>
    <t>2020-02-20 11:38:05 UTC</t>
  </si>
  <si>
    <t>2020-02-20 11:39:07 UTC</t>
  </si>
  <si>
    <t>2020-02-20 11:40:07 UTC</t>
  </si>
  <si>
    <t>2020-02-20 11:41:07 UTC</t>
  </si>
  <si>
    <t>2020-02-20 11:42:07 UTC</t>
  </si>
  <si>
    <t>2020-02-20 11:43:07 UTC</t>
  </si>
  <si>
    <t>2020-02-20 11:44:07 UTC</t>
  </si>
  <si>
    <t>2020-02-20 11:45:07 UTC</t>
  </si>
  <si>
    <t>2020-02-20 11:46:07 UTC</t>
  </si>
  <si>
    <t>2020-02-20 11:47:07 UTC</t>
  </si>
  <si>
    <t>2020-02-20 11:48:07 UTC</t>
  </si>
  <si>
    <t>2020-02-20 11:49:07 UTC</t>
  </si>
  <si>
    <t>2020-02-20 11:50:07 UTC</t>
  </si>
  <si>
    <t>2020-02-20 11:51:07 UTC</t>
  </si>
  <si>
    <t>2020-02-20 11:52:07 UTC</t>
  </si>
  <si>
    <t>2020-02-20 11:53:07 UTC</t>
  </si>
  <si>
    <t>2020-02-20 11:54:07 UTC</t>
  </si>
  <si>
    <t>2020-02-20 11:55:07 UTC</t>
  </si>
  <si>
    <t>2020-02-20 11:56:07 UTC</t>
  </si>
  <si>
    <t>2020-02-20 11:57:07 UTC</t>
  </si>
  <si>
    <t>2020-02-20 11:58:07 UTC</t>
  </si>
  <si>
    <t>2020-02-20 11:59:07 UTC</t>
  </si>
  <si>
    <t>2020-02-20 12:00:07 UTC</t>
  </si>
  <si>
    <t>2020-02-20 12:01:07 UTC</t>
  </si>
  <si>
    <t>2020-02-20 12:02:07 UTC</t>
  </si>
  <si>
    <t>2020-02-20 12:03:07 UTC</t>
  </si>
  <si>
    <t>2020-02-20 12:04:07 UTC</t>
  </si>
  <si>
    <t>2020-02-20 12:05:07 UTC</t>
  </si>
  <si>
    <t>2020-02-20 12:06:07 UTC</t>
  </si>
  <si>
    <t>2020-02-20 12:07:08 UTC</t>
  </si>
  <si>
    <t>2020-02-20 12:08:08 UTC</t>
  </si>
  <si>
    <t>2020-02-20 12:09:08 UTC</t>
  </si>
  <si>
    <t>2020-02-20 12:10:08 UTC</t>
  </si>
  <si>
    <t>2020-02-20 12:11:08 UTC</t>
  </si>
  <si>
    <t>2020-02-20 12:12:08 UTC</t>
  </si>
  <si>
    <t>2020-02-20 12:13:08 UTC</t>
  </si>
  <si>
    <t>2020-02-20 12:14:08 UTC</t>
  </si>
  <si>
    <t>2020-02-20 12:15:08 UTC</t>
  </si>
  <si>
    <t>2020-02-20 12:16:08 UTC</t>
  </si>
  <si>
    <t>2020-02-20 12:17:08 UTC</t>
  </si>
  <si>
    <t>2020-02-20 12:18:08 UTC</t>
  </si>
  <si>
    <t>2020-02-20 12:19:08 UTC</t>
  </si>
  <si>
    <t>2020-02-20 12:20:08 UTC</t>
  </si>
  <si>
    <t>2020-02-20 12:21:08 UTC</t>
  </si>
  <si>
    <t>2020-02-20 12:22:08 UTC</t>
  </si>
  <si>
    <t>2020-02-20 12:23:08 UTC</t>
  </si>
  <si>
    <t>2020-02-20 12:24:08 UTC</t>
  </si>
  <si>
    <t>2020-02-20 12:25:08 UTC</t>
  </si>
  <si>
    <t>2020-02-20 12:26:08 UTC</t>
  </si>
  <si>
    <t>2020-02-20 12:27:08 UTC</t>
  </si>
  <si>
    <t>2020-02-20 12:28:08 UTC</t>
  </si>
  <si>
    <t>2020-02-20 12:29:08 UTC</t>
  </si>
  <si>
    <t>2020-02-20 12:30:08 UTC</t>
  </si>
  <si>
    <t>2020-02-20 12:31:08 UTC</t>
  </si>
  <si>
    <t>2020-02-20 12:32:08 UTC</t>
  </si>
  <si>
    <t>2020-02-20 12:33:11 UTC</t>
  </si>
  <si>
    <t>2020-02-20 12:34:11 UTC</t>
  </si>
  <si>
    <t>2020-02-20 12:35:11 UTC</t>
  </si>
  <si>
    <t>2020-02-20 12:36:11 UTC</t>
  </si>
  <si>
    <t>2020-02-20 12:37:11 UTC</t>
  </si>
  <si>
    <t>2020-02-20 12:38:11 UTC</t>
  </si>
  <si>
    <t>2020-02-20 12:39:11 UTC</t>
  </si>
  <si>
    <t>2020-02-20 12:40:11 UTC</t>
  </si>
  <si>
    <t>2020-02-20 12:41:11 UTC</t>
  </si>
  <si>
    <t>2020-02-20 12:42:11 UTC</t>
  </si>
  <si>
    <t>2020-02-20 12:43:11 UTC</t>
  </si>
  <si>
    <t>2020-02-20 12:44:11 UTC</t>
  </si>
  <si>
    <t>2020-02-20 12:45:11 UTC</t>
  </si>
  <si>
    <t>2020-02-20 12:46:11 UTC</t>
  </si>
  <si>
    <t>2020-02-20 12:47:11 UTC</t>
  </si>
  <si>
    <t>2020-02-20 12:48:11 UTC</t>
  </si>
  <si>
    <t>2020-02-20 12:49:11 UTC</t>
  </si>
  <si>
    <t>2020-02-20 12:50:11 UTC</t>
  </si>
  <si>
    <t>2020-02-20 12:51:11 UTC</t>
  </si>
  <si>
    <t>2020-02-20 12:52:11 UTC</t>
  </si>
  <si>
    <t>2020-02-20 12:53:11 UTC</t>
  </si>
  <si>
    <t>2020-02-20 12:54:11 UTC</t>
  </si>
  <si>
    <t>2020-02-20 12:55:11 UTC</t>
  </si>
  <si>
    <t>2020-02-20 12:56:13 UTC</t>
  </si>
  <si>
    <t>2020-02-20 12:57:17 UTC</t>
  </si>
  <si>
    <t>2020-02-20 12:58:17 UTC</t>
  </si>
  <si>
    <t>2020-02-20 12:59:17 UTC</t>
  </si>
  <si>
    <t>2020-02-20 13:00:17 UTC</t>
  </si>
  <si>
    <t>2020-02-20 13:01:17 UTC</t>
  </si>
  <si>
    <t>2020-02-20 13:02:17 UTC</t>
  </si>
  <si>
    <t>2020-02-20 13:03:17 UTC</t>
  </si>
  <si>
    <t>2020-02-20 13:04:17 UTC</t>
  </si>
  <si>
    <t>2020-02-20 13:05:17 UTC</t>
  </si>
  <si>
    <t>2020-02-20 13:06:17 UTC</t>
  </si>
  <si>
    <t>2020-02-20 13:07:17 UTC</t>
  </si>
  <si>
    <t>2020-02-20 13:08:17 UTC</t>
  </si>
  <si>
    <t>2020-02-20 13:09:17 UTC</t>
  </si>
  <si>
    <t>2020-02-20 13:10:17 UTC</t>
  </si>
  <si>
    <t>2020-02-20 13:11:17 UTC</t>
  </si>
  <si>
    <t>2020-02-20 13:12:17 UTC</t>
  </si>
  <si>
    <t>2020-02-20 13:13:17 UTC</t>
  </si>
  <si>
    <t>2020-02-20 13:14:17 UTC</t>
  </si>
  <si>
    <t>2020-02-20 13:15:18 UTC</t>
  </si>
  <si>
    <t>2020-02-20 13:16:18 UTC</t>
  </si>
  <si>
    <t>2020-02-20 13:17:18 UTC</t>
  </si>
  <si>
    <t>2020-02-20 13:18:18 UTC</t>
  </si>
  <si>
    <t>2020-02-20 13:19:18 UTC</t>
  </si>
  <si>
    <t>2020-02-20 13:20:18 UTC</t>
  </si>
  <si>
    <t>2020-02-20 13:21:18 UTC</t>
  </si>
  <si>
    <t>2020-02-20 13:22:18 UTC</t>
  </si>
  <si>
    <t>2020-02-20 13:23:18 UTC</t>
  </si>
  <si>
    <t>2020-02-20 13:24:18 UTC</t>
  </si>
  <si>
    <t>2020-02-20 13:25:18 UTC</t>
  </si>
  <si>
    <t>2020-02-20 13:26:18 UTC</t>
  </si>
  <si>
    <t>2020-02-20 13:27:18 UTC</t>
  </si>
  <si>
    <t>2020-02-20 13:28:18 UTC</t>
  </si>
  <si>
    <t>2020-02-20 13:29:18 UTC</t>
  </si>
  <si>
    <t>2020-02-20 13:30:18 UTC</t>
  </si>
  <si>
    <t>2020-02-20 13:31:18 UTC</t>
  </si>
  <si>
    <t>2020-02-20 13:32:18 UTC</t>
  </si>
  <si>
    <t>2020-02-20 13:33:18 UTC</t>
  </si>
  <si>
    <t>2020-02-20 13:34:18 UTC</t>
  </si>
  <si>
    <t>2020-02-20 13:35:18 UTC</t>
  </si>
  <si>
    <t>2020-02-20 13:36:18 UTC</t>
  </si>
  <si>
    <t>2020-02-20 13:37:18 UTC</t>
  </si>
  <si>
    <t>2020-02-20 13:38:18 UTC</t>
  </si>
  <si>
    <t>2020-02-20 13:39:18 UTC</t>
  </si>
  <si>
    <t>2020-02-20 13:40:18 UTC</t>
  </si>
  <si>
    <t>2020-02-20 13:41:18 UTC</t>
  </si>
  <si>
    <t>2020-02-20 13:42:18 UTC</t>
  </si>
  <si>
    <t>2020-02-20 13:43:18 UTC</t>
  </si>
  <si>
    <t>2020-02-20 13:44:18 UTC</t>
  </si>
  <si>
    <t>2020-02-20 13:45:18 UTC</t>
  </si>
  <si>
    <t>2020-02-20 13:46:18 UTC</t>
  </si>
  <si>
    <t>2020-02-20 13:47:18 UTC</t>
  </si>
  <si>
    <t>2020-02-20 13:48:18 UTC</t>
  </si>
  <si>
    <t>2020-02-20 13:49:18 UTC</t>
  </si>
  <si>
    <t>2020-02-20 13:50:18 UTC</t>
  </si>
  <si>
    <t>2020-02-20 13:51:18 UTC</t>
  </si>
  <si>
    <t>2020-02-20 13:52:18 UTC</t>
  </si>
  <si>
    <t>2020-02-20 13:53:18 UTC</t>
  </si>
  <si>
    <t>2020-02-20 13:54:18 UTC</t>
  </si>
  <si>
    <t>2020-02-20 13:55:18 UTC</t>
  </si>
  <si>
    <t>2020-02-20 13:56:18 UTC</t>
  </si>
  <si>
    <t>2020-02-20 13:57:18 UTC</t>
  </si>
  <si>
    <t>2020-02-20 13:58:18 UTC</t>
  </si>
  <si>
    <t>2020-02-20 13:59:18 UTC</t>
  </si>
  <si>
    <t>2020-02-20 14:00:18 UTC</t>
  </si>
  <si>
    <t>2020-02-20 14:01:18 UTC</t>
  </si>
  <si>
    <t>2020-02-20 14:02:18 UTC</t>
  </si>
  <si>
    <t>2020-02-20 14:03:18 UTC</t>
  </si>
  <si>
    <t>2020-02-20 14:04:18 UTC</t>
  </si>
  <si>
    <t>2020-02-20 14:05:18 UTC</t>
  </si>
  <si>
    <t>2020-02-20 14:06:18 UTC</t>
  </si>
  <si>
    <t>2020-02-20 14:07:18 UTC</t>
  </si>
  <si>
    <t>2020-02-20 14:08:18 UTC</t>
  </si>
  <si>
    <t>2020-02-20 14:09:18 UTC</t>
  </si>
  <si>
    <t>2020-02-20 14:10:18 UTC</t>
  </si>
  <si>
    <t>2020-02-20 14:11:18 UTC</t>
  </si>
  <si>
    <t>2020-02-20 14:12:18 UTC</t>
  </si>
  <si>
    <t>2020-02-20 14:13:18 UTC</t>
  </si>
  <si>
    <t>2020-02-20 14:14:18 UTC</t>
  </si>
  <si>
    <t>2020-02-20 14:15:18 UTC</t>
  </si>
  <si>
    <t>2020-02-20 14:16:18 UTC</t>
  </si>
  <si>
    <t>2020-02-20 14:17:18 UTC</t>
  </si>
  <si>
    <t>2020-02-20 14:18:18 UTC</t>
  </si>
  <si>
    <t>2020-02-20 14:19:18 UTC</t>
  </si>
  <si>
    <t>2020-02-20 14:20:21 UTC</t>
  </si>
  <si>
    <t>2020-02-20 14:21:30 UTC</t>
  </si>
  <si>
    <t>2020-02-20 14:22:31 UTC</t>
  </si>
  <si>
    <t>2020-02-20 14:23:31 UTC</t>
  </si>
  <si>
    <t>2020-02-20 14:24:31 UTC</t>
  </si>
  <si>
    <t>2020-02-20 14:25:31 UTC</t>
  </si>
  <si>
    <t>2020-02-20 14:26:31 UTC</t>
  </si>
  <si>
    <t>2020-02-20 14:27:31 UTC</t>
  </si>
  <si>
    <t>2020-02-20 14:28:31 UTC</t>
  </si>
  <si>
    <t>2020-02-20 14:29:31 UTC</t>
  </si>
  <si>
    <t>2020-02-20 14:30:31 UTC</t>
  </si>
  <si>
    <t>2020-02-20 14:31:31 UTC</t>
  </si>
  <si>
    <t>2020-02-20 14:32:31 UTC</t>
  </si>
  <si>
    <t>2020-02-20 14:33:31 UTC</t>
  </si>
  <si>
    <t>2020-02-20 14:34:31 UTC</t>
  </si>
  <si>
    <t>2020-02-20 14:35:31 UTC</t>
  </si>
  <si>
    <t>2020-02-20 14:36:31 UTC</t>
  </si>
  <si>
    <t>2020-02-20 14:37:31 UTC</t>
  </si>
  <si>
    <t>2020-02-20 14:38:31 UTC</t>
  </si>
  <si>
    <t>2020-02-20 14:39:31 UTC</t>
  </si>
  <si>
    <t>2020-02-20 14:40:31 UTC</t>
  </si>
  <si>
    <t>2020-02-20 14:41:31 UTC</t>
  </si>
  <si>
    <t>2020-02-20 14:42:31 UTC</t>
  </si>
  <si>
    <t>2020-02-20 14:43:32 UTC</t>
  </si>
  <si>
    <t>2020-02-20 14:44:32 UTC</t>
  </si>
  <si>
    <t>2020-02-20 14:45:32 UTC</t>
  </si>
  <si>
    <t>2020-02-20 14:46:32 UTC</t>
  </si>
  <si>
    <t>2020-02-20 14:47:32 UTC</t>
  </si>
  <si>
    <t>2020-02-20 14:48:32 UTC</t>
  </si>
  <si>
    <t>2020-02-20 14:49:32 UTC</t>
  </si>
  <si>
    <t>2020-02-20 14:50:32 UTC</t>
  </si>
  <si>
    <t>2020-02-20 14:51:32 UTC</t>
  </si>
  <si>
    <t>2020-02-20 14:52:32 UTC</t>
  </si>
  <si>
    <t>2020-02-20 14:53:32 UTC</t>
  </si>
  <si>
    <t>2020-02-20 14:54:32 UTC</t>
  </si>
  <si>
    <t>2020-02-20 14:55:32 UTC</t>
  </si>
  <si>
    <t>2020-02-20 14:56:32 UTC</t>
  </si>
  <si>
    <t>2020-02-20 14:57:32 UTC</t>
  </si>
  <si>
    <t>2020-02-20 14:58:32 UTC</t>
  </si>
  <si>
    <t>2020-02-20 14:59:32 UTC</t>
  </si>
  <si>
    <t>2020-02-20 15:00:32 UTC</t>
  </si>
  <si>
    <t>2020-02-20 15:01:32 UTC</t>
  </si>
  <si>
    <t>2020-02-20 15:02:32 UTC</t>
  </si>
  <si>
    <t>2020-02-20 15:03:32 UTC</t>
  </si>
  <si>
    <t>2020-02-20 15:04:32 UTC</t>
  </si>
  <si>
    <t>2020-02-20 15:05:32 UTC</t>
  </si>
  <si>
    <t>2020-02-20 15:06:32 UTC</t>
  </si>
  <si>
    <t>2020-02-20 15:07:32 UTC</t>
  </si>
  <si>
    <t>2020-02-20 15:08:32 UTC</t>
  </si>
  <si>
    <t>2020-02-20 15:09:32 UTC</t>
  </si>
  <si>
    <t>2020-02-20 15:10:32 UTC</t>
  </si>
  <si>
    <t>2020-02-20 15:11:32 UTC</t>
  </si>
  <si>
    <t>2020-02-20 15:12:32 UTC</t>
  </si>
  <si>
    <t>2020-02-20 15:13:32 UTC</t>
  </si>
  <si>
    <t>2020-02-20 15:14:32 UTC</t>
  </si>
  <si>
    <t>2020-02-20 15:15:32 UTC</t>
  </si>
  <si>
    <t>2020-02-20 15:16:32 UTC</t>
  </si>
  <si>
    <t>2020-02-20 15:17:32 UTC</t>
  </si>
  <si>
    <t>2020-02-20 15:18:32 UTC</t>
  </si>
  <si>
    <t>2020-02-20 15:19:32 UTC</t>
  </si>
  <si>
    <t>2020-02-20 15:20:32 UTC</t>
  </si>
  <si>
    <t>2020-02-20 15:21:32 UTC</t>
  </si>
  <si>
    <t>2020-02-20 15:22:32 UTC</t>
  </si>
  <si>
    <t>2020-02-20 15:23:32 UTC</t>
  </si>
  <si>
    <t>2020-02-20 15:24:32 UTC</t>
  </si>
  <si>
    <t>2020-02-20 15:25:32 UTC</t>
  </si>
  <si>
    <t>2020-02-20 15:26:32 UTC</t>
  </si>
  <si>
    <t>2020-02-20 15:27:32 UTC</t>
  </si>
  <si>
    <t>2020-02-20 15:28:32 UTC</t>
  </si>
  <si>
    <t>2020-02-20 15:29:32 UTC</t>
  </si>
  <si>
    <t>2020-02-20 15:30:32 UTC</t>
  </si>
  <si>
    <t>2020-02-20 15:31:32 UTC</t>
  </si>
  <si>
    <t>2020-02-20 15:32:34 UTC</t>
  </si>
  <si>
    <t>2020-02-20 15:33:35 UTC</t>
  </si>
  <si>
    <t>2020-02-20 15:34:35 UTC</t>
  </si>
  <si>
    <t>2020-02-20 15:35:35 UTC</t>
  </si>
  <si>
    <t>2020-02-20 15:36:35 UTC</t>
  </si>
  <si>
    <t>2020-02-20 15:37:35 UTC</t>
  </si>
  <si>
    <t>2020-02-20 15:38:35 UTC</t>
  </si>
  <si>
    <t>2020-02-20 15:39:35 UTC</t>
  </si>
  <si>
    <t>2020-02-20 15:40:35 UTC</t>
  </si>
  <si>
    <t>2020-02-20 15:41:35 UTC</t>
  </si>
  <si>
    <t>2020-02-20 15:42:35 UTC</t>
  </si>
  <si>
    <t>2020-02-20 15:43:35 UTC</t>
  </si>
  <si>
    <t>2020-02-20 15:44:35 UTC</t>
  </si>
  <si>
    <t>2020-02-20 15:45:35 UTC</t>
  </si>
  <si>
    <t>2020-02-20 15:46:35 UTC</t>
  </si>
  <si>
    <t>2020-02-20 15:47:35 UTC</t>
  </si>
  <si>
    <t>2020-02-20 15:48:45 UTC</t>
  </si>
  <si>
    <t>2020-02-20 15:49:46 UTC</t>
  </si>
  <si>
    <t>2020-02-20 15:50:46 UTC</t>
  </si>
  <si>
    <t>2020-02-20 15:51:46 UTC</t>
  </si>
  <si>
    <t>2020-02-20 15:52:46 UTC</t>
  </si>
  <si>
    <t>2020-02-20 15:53:46 UTC</t>
  </si>
  <si>
    <t>2020-02-20 15:54:46 UTC</t>
  </si>
  <si>
    <t>2020-02-20 15:55:46 UTC</t>
  </si>
  <si>
    <t>2020-02-20 15:56:46 UTC</t>
  </si>
  <si>
    <t>2020-02-20 15:57:46 UTC</t>
  </si>
  <si>
    <t>2020-02-20 15:58:46 UTC</t>
  </si>
  <si>
    <t>2020-02-20 15:59:46 UTC</t>
  </si>
  <si>
    <t>2020-02-20 16:00:46 UTC</t>
  </si>
  <si>
    <t>2020-02-20 16:01:46 UTC</t>
  </si>
  <si>
    <t>2020-02-20 16:02:46 UTC</t>
  </si>
  <si>
    <t>2020-02-20 16:03:46 UTC</t>
  </si>
  <si>
    <t>2020-02-20 16:04:46 UTC</t>
  </si>
  <si>
    <t>2020-02-20 16:05:46 UTC</t>
  </si>
  <si>
    <t>2020-02-20 16:06:46 UTC</t>
  </si>
  <si>
    <t>2020-02-20 16:07:46 UTC</t>
  </si>
  <si>
    <t>2020-02-20 16:08:46 UTC</t>
  </si>
  <si>
    <t>2020-02-20 16:09:46 UTC</t>
  </si>
  <si>
    <t>2020-02-20 16:10:46 UTC</t>
  </si>
  <si>
    <t>2020-02-20 16:11:46 UTC</t>
  </si>
  <si>
    <t>2020-02-20 16:12:47 UTC</t>
  </si>
  <si>
    <t>2020-02-20 16:13:48 UTC</t>
  </si>
  <si>
    <t>2020-02-20 16:14:48 UTC</t>
  </si>
  <si>
    <t>2020-02-20 16:15:48 UTC</t>
  </si>
  <si>
    <t>2020-02-20 16:16:48 UTC</t>
  </si>
  <si>
    <t>2020-02-20 16:17:48 UTC</t>
  </si>
  <si>
    <t>2020-02-20 16:18:48 UTC</t>
  </si>
  <si>
    <t>2020-02-20 16:19:48 UTC</t>
  </si>
  <si>
    <t>2020-02-20 16:20:48 UTC</t>
  </si>
  <si>
    <t>2020-02-20 16:21:48 UTC</t>
  </si>
  <si>
    <t>2020-02-20 16:22:48 UTC</t>
  </si>
  <si>
    <t>2020-02-20 16:23:48 UTC</t>
  </si>
  <si>
    <t>2020-02-20 16:24:48 UTC</t>
  </si>
  <si>
    <t>2020-02-20 16:25:48 UTC</t>
  </si>
  <si>
    <t>2020-02-20 16:26:48 UTC</t>
  </si>
  <si>
    <t>2020-02-20 16:27:48 UTC</t>
  </si>
  <si>
    <t>2020-02-20 16:28:48 UTC</t>
  </si>
  <si>
    <t>2020-02-20 16:29:48 UTC</t>
  </si>
  <si>
    <t>2020-02-20 16:30:48 UTC</t>
  </si>
  <si>
    <t>2020-02-20 16:31:48 UTC</t>
  </si>
  <si>
    <t>2020-02-20 16:32:48 UTC</t>
  </si>
  <si>
    <t>2020-02-20 16:33:48 UTC</t>
  </si>
  <si>
    <t>2020-02-20 16:34:48 UTC</t>
  </si>
  <si>
    <t>2020-02-20 16:35:48 UTC</t>
  </si>
  <si>
    <t>2020-02-20 16:36:48 UTC</t>
  </si>
  <si>
    <t>2020-02-20 16:37:48 UTC</t>
  </si>
  <si>
    <t>2020-02-20 16:38:48 UTC</t>
  </si>
  <si>
    <t>2020-02-20 16:39:48 UTC</t>
  </si>
  <si>
    <t>2020-02-20 16:40:48 UTC</t>
  </si>
  <si>
    <t>2020-02-20 16:41:48 UTC</t>
  </si>
  <si>
    <t>2020-02-20 16:42:48 UTC</t>
  </si>
  <si>
    <t>2020-02-20 16:43:48 UTC</t>
  </si>
  <si>
    <t>2020-02-20 16:44:48 UTC</t>
  </si>
  <si>
    <t>2020-02-20 16:45:48 UTC</t>
  </si>
  <si>
    <t>2020-02-20 16:46:48 UTC</t>
  </si>
  <si>
    <t>2020-02-20 16:47:48 UTC</t>
  </si>
  <si>
    <t>2020-02-20 16:48:48 UTC</t>
  </si>
  <si>
    <t>2020-02-20 16:49:48 UTC</t>
  </si>
  <si>
    <t>2020-02-20 16:50:48 UTC</t>
  </si>
  <si>
    <t>2020-02-20 16:51:48 UTC</t>
  </si>
  <si>
    <t>2020-02-20 16:52:48 UTC</t>
  </si>
  <si>
    <t>2020-02-20 16:53:48 UTC</t>
  </si>
  <si>
    <t>2020-02-20 16:54:48 UTC</t>
  </si>
  <si>
    <t>2020-02-20 16:55:48 UTC</t>
  </si>
  <si>
    <t>2020-02-20 16:56:48 UTC</t>
  </si>
  <si>
    <t>2020-02-20 16:57:48 UTC</t>
  </si>
  <si>
    <t>2020-02-20 16:58:48 UTC</t>
  </si>
  <si>
    <t>2020-02-20 16:59:48 UTC</t>
  </si>
  <si>
    <t>2020-02-20 17:00:48 UTC</t>
  </si>
  <si>
    <t>2020-02-20 17:01:48 UTC</t>
  </si>
  <si>
    <t>2020-02-20 17:02:48 UTC</t>
  </si>
  <si>
    <t>2020-02-20 17:03:48 UTC</t>
  </si>
  <si>
    <t>2020-02-20 17:04:48 UTC</t>
  </si>
  <si>
    <t>2020-02-20 17:05:48 UTC</t>
  </si>
  <si>
    <t>2020-02-20 17:06:48 UTC</t>
  </si>
  <si>
    <t>2020-02-20 17:07:48 UTC</t>
  </si>
  <si>
    <t>2020-02-20 17:08:48 UTC</t>
  </si>
  <si>
    <t>2020-02-20 17:09:48 UTC</t>
  </si>
  <si>
    <t>2020-02-20 17:10:48 UTC</t>
  </si>
  <si>
    <t>2020-02-20 17:11:48 UTC</t>
  </si>
  <si>
    <t>2020-02-20 17:12:48 UTC</t>
  </si>
  <si>
    <t>2020-02-20 17:13:48 UTC</t>
  </si>
  <si>
    <t>2020-02-20 17:14:48 UTC</t>
  </si>
  <si>
    <t>2020-02-20 17:15:48 UTC</t>
  </si>
  <si>
    <t>2020-02-20 17:16:48 UTC</t>
  </si>
  <si>
    <t>2020-02-20 17:17:48 UTC</t>
  </si>
  <si>
    <t>2020-02-20 17:18:48 UTC</t>
  </si>
  <si>
    <t>2020-02-20 17:19:48 UTC</t>
  </si>
  <si>
    <t>2020-02-20 17:20:48 UTC</t>
  </si>
  <si>
    <t>2020-02-20 17:21:48 UTC</t>
  </si>
  <si>
    <t>2020-02-20 17:22:48 UTC</t>
  </si>
  <si>
    <t>2020-02-20 17:23:48 UTC</t>
  </si>
  <si>
    <t>2020-02-20 17:24:48 UTC</t>
  </si>
  <si>
    <t>2020-02-20 17:25:48 UTC</t>
  </si>
  <si>
    <t>2020-02-20 17:26:48 UTC</t>
  </si>
  <si>
    <t>2020-02-20 17:27:48 UTC</t>
  </si>
  <si>
    <t>2020-02-20 17:28:48 UTC</t>
  </si>
  <si>
    <t>2020-02-20 17:29:48 UTC</t>
  </si>
  <si>
    <t>2020-02-20 17:30:48 UTC</t>
  </si>
  <si>
    <t>2020-02-20 17:31:49 UTC</t>
  </si>
  <si>
    <t>2020-02-20 17:32:49 UTC</t>
  </si>
  <si>
    <t>2020-02-20 17:33:49 UTC</t>
  </si>
  <si>
    <t>2020-02-20 17:34:49 UTC</t>
  </si>
  <si>
    <t>2020-02-20 17:35:49 UTC</t>
  </si>
  <si>
    <t>2020-02-20 17:36:49 UTC</t>
  </si>
  <si>
    <t>2020-02-20 17:37:49 UTC</t>
  </si>
  <si>
    <t>2020-02-20 17:38:49 UTC</t>
  </si>
  <si>
    <t>2020-02-20 17:39:49 UTC</t>
  </si>
  <si>
    <t>2020-02-20 17:40:49 UTC</t>
  </si>
  <si>
    <t>2020-02-20 17:41:49 UTC</t>
  </si>
  <si>
    <t>2020-02-20 17:42:49 UTC</t>
  </si>
  <si>
    <t>2020-02-20 17:43:49 UTC</t>
  </si>
  <si>
    <t>2020-02-20 17:44:49 UTC</t>
  </si>
  <si>
    <t>2020-02-20 17:45:49 UTC</t>
  </si>
  <si>
    <t>2020-02-20 17:46:49 UTC</t>
  </si>
  <si>
    <t>2020-02-20 17:47:49 UTC</t>
  </si>
  <si>
    <t>2020-02-20 17:48:49 UTC</t>
  </si>
  <si>
    <t>2020-02-20 17:49:49 UTC</t>
  </si>
  <si>
    <t>2020-02-20 17:50:49 UTC</t>
  </si>
  <si>
    <t>2020-02-20 17:51:49 UTC</t>
  </si>
  <si>
    <t>2020-02-20 17:52:49 UTC</t>
  </si>
  <si>
    <t>2020-02-20 17:53:49 UTC</t>
  </si>
  <si>
    <t>2020-02-20 17:54:49 UTC</t>
  </si>
  <si>
    <t>2020-02-20 17:55:49 UTC</t>
  </si>
  <si>
    <t>2020-02-20 17:56:49 UTC</t>
  </si>
  <si>
    <t>2020-02-20 17:57:49 UTC</t>
  </si>
  <si>
    <t>2020-02-20 17:58:49 UTC</t>
  </si>
  <si>
    <t>2020-02-20 17:59:49 UTC</t>
  </si>
  <si>
    <t>2020-02-20 18:00:50 UTC</t>
  </si>
  <si>
    <t>2020-02-20 18:01:50 UTC</t>
  </si>
  <si>
    <t>2020-02-20 18:02:50 UTC</t>
  </si>
  <si>
    <t>2020-02-20 18:03:50 UTC</t>
  </si>
  <si>
    <t>2020-02-20 18:04:50 UTC</t>
  </si>
  <si>
    <t>2020-02-20 18:05:50 UTC</t>
  </si>
  <si>
    <t>2020-02-20 18:06:50 UTC</t>
  </si>
  <si>
    <t>2020-02-20 18:07:50 UTC</t>
  </si>
  <si>
    <t>2020-02-20 18:08:50 UTC</t>
  </si>
  <si>
    <t>2020-02-20 18:09:50 UTC</t>
  </si>
  <si>
    <t>2020-02-20 18:10:50 UTC</t>
  </si>
  <si>
    <t>2020-02-20 18:11:50 UTC</t>
  </si>
  <si>
    <t>2020-02-20 18:12:50 UTC</t>
  </si>
  <si>
    <t>2020-02-20 18:13:50 UTC</t>
  </si>
  <si>
    <t>2020-02-20 18:14:50 UTC</t>
  </si>
  <si>
    <t>2020-02-20 18:15:50 UTC</t>
  </si>
  <si>
    <t>2020-02-20 18:16:50 UTC</t>
  </si>
  <si>
    <t>2020-02-20 18:17:50 UTC</t>
  </si>
  <si>
    <t>2020-02-20 18:18:50 UTC</t>
  </si>
  <si>
    <t>2020-02-20 18:19:50 UTC</t>
  </si>
  <si>
    <t>2020-02-20 18:20:50 UTC</t>
  </si>
  <si>
    <t>2020-02-20 18:21:50 UTC</t>
  </si>
  <si>
    <t>2020-02-20 18:22:50 UTC</t>
  </si>
  <si>
    <t>2020-02-20 18:23:50 UTC</t>
  </si>
  <si>
    <t>2020-02-20 18:24:50 UTC</t>
  </si>
  <si>
    <t>2020-02-20 18:25:50 UTC</t>
  </si>
  <si>
    <t>2020-02-20 18:26:50 UTC</t>
  </si>
  <si>
    <t>2020-02-20 18:27:50 UTC</t>
  </si>
  <si>
    <t>2020-02-20 18:28:51 UTC</t>
  </si>
  <si>
    <t>2020-02-20 18:29:51 UTC</t>
  </si>
  <si>
    <t>2020-02-20 18:30:51 UTC</t>
  </si>
  <si>
    <t>2020-02-20 18:31:51 UTC</t>
  </si>
  <si>
    <t>2020-02-20 18:32:51 UTC</t>
  </si>
  <si>
    <t>2020-02-20 18:33:51 UTC</t>
  </si>
  <si>
    <t>2020-02-20 18:34:51 UTC</t>
  </si>
  <si>
    <t>2020-02-20 18:35:51 UTC</t>
  </si>
  <si>
    <t>2020-02-20 18:36:51 UTC</t>
  </si>
  <si>
    <t>2020-02-20 18:37:51 UTC</t>
  </si>
  <si>
    <t>2020-02-20 18:38:51 UTC</t>
  </si>
  <si>
    <t>2020-02-20 18:39:51 UTC</t>
  </si>
  <si>
    <t>2020-02-20 18:40:51 UTC</t>
  </si>
  <si>
    <t>2020-02-20 18:41:51 UTC</t>
  </si>
  <si>
    <t>2020-02-20 18:42:51 UTC</t>
  </si>
  <si>
    <t>2020-02-20 18:43:51 UTC</t>
  </si>
  <si>
    <t>2020-02-20 18:44:51 UTC</t>
  </si>
  <si>
    <t>2020-02-20 18:45:51 UTC</t>
  </si>
  <si>
    <t>2020-02-20 18:46:51 UTC</t>
  </si>
  <si>
    <t>2020-02-20 18:47:51 UTC</t>
  </si>
  <si>
    <t>2020-02-20 18:48:51 UTC</t>
  </si>
  <si>
    <t>2020-02-20 18:49:51 UTC</t>
  </si>
  <si>
    <t>2020-02-20 18:50:51 UTC</t>
  </si>
  <si>
    <t>2020-02-20 18:51:51 UTC</t>
  </si>
  <si>
    <t>2020-02-20 18:52:51 UTC</t>
  </si>
  <si>
    <t>2020-02-20 18:53:51 UTC</t>
  </si>
  <si>
    <t>2020-02-20 18:54:51 UTC</t>
  </si>
  <si>
    <t>2020-02-20 18:55:51 UTC</t>
  </si>
  <si>
    <t>2020-02-20 18:56:51 UTC</t>
  </si>
  <si>
    <t>2020-02-20 18:57:51 UTC</t>
  </si>
  <si>
    <t>2020-02-20 18:58:51 UTC</t>
  </si>
  <si>
    <t>2020-02-20 18:59:51 UTC</t>
  </si>
  <si>
    <t>2020-02-20 19:00:51 UTC</t>
  </si>
  <si>
    <t>2020-02-20 19:01:51 UTC</t>
  </si>
  <si>
    <t>2020-02-20 19:02:51 UTC</t>
  </si>
  <si>
    <t>2020-02-20 19:03:51 UTC</t>
  </si>
  <si>
    <t>2020-02-20 19:04:51 UTC</t>
  </si>
  <si>
    <t>2020-02-20 19:05:51 UTC</t>
  </si>
  <si>
    <t>2020-02-20 19:06:51 UTC</t>
  </si>
  <si>
    <t>2020-02-20 19:07:51 UTC</t>
  </si>
  <si>
    <t>2020-02-20 19:08:51 UTC</t>
  </si>
  <si>
    <t>2020-02-20 19:09:51 UTC</t>
  </si>
  <si>
    <t>2020-02-20 19:10:51 UTC</t>
  </si>
  <si>
    <t>2020-02-20 19:11:51 UTC</t>
  </si>
  <si>
    <t>2020-02-20 19:12:51 UTC</t>
  </si>
  <si>
    <t>2020-02-20 19:13:51 UTC</t>
  </si>
  <si>
    <t>2020-02-20 19:14:51 UTC</t>
  </si>
  <si>
    <t>2020-02-20 19:15:51 UTC</t>
  </si>
  <si>
    <t>2020-02-20 19:16:51 UTC</t>
  </si>
  <si>
    <t>2020-02-20 19:17:51 UTC</t>
  </si>
  <si>
    <t>2020-02-20 19:18:51 UTC</t>
  </si>
  <si>
    <t>2020-02-20 19:19:51 UTC</t>
  </si>
  <si>
    <t>2020-02-20 19:20:51 UTC</t>
  </si>
  <si>
    <t>2020-02-20 19:21:51 UTC</t>
  </si>
  <si>
    <t>2020-02-20 19:22:51 UTC</t>
  </si>
  <si>
    <t>2020-02-20 19:23:51 UTC</t>
  </si>
  <si>
    <t>2020-02-20 19:24:51 UTC</t>
  </si>
  <si>
    <t>2020-02-20 19:25:51 UTC</t>
  </si>
  <si>
    <t>2020-02-20 19:26:51 UTC</t>
  </si>
  <si>
    <t>2020-02-20 19:27:51 UTC</t>
  </si>
  <si>
    <t>2020-02-20 19:28:51 UTC</t>
  </si>
  <si>
    <t>2020-02-20 19:29:51 UTC</t>
  </si>
  <si>
    <t>2020-02-20 19:30:51 UTC</t>
  </si>
  <si>
    <t>2020-02-20 19:31:51 UTC</t>
  </si>
  <si>
    <t>2020-02-20 19:32:51 UTC</t>
  </si>
  <si>
    <t>2020-02-20 19:33:51 UTC</t>
  </si>
  <si>
    <t>2020-02-20 19:34:51 UTC</t>
  </si>
  <si>
    <t>2020-02-20 19:35:51 UTC</t>
  </si>
  <si>
    <t>2020-02-20 19:36:51 UTC</t>
  </si>
  <si>
    <t>2020-02-20 19:37:51 UTC</t>
  </si>
  <si>
    <t>2020-02-20 19:38:51 UTC</t>
  </si>
  <si>
    <t>2020-02-20 19:39:51 UTC</t>
  </si>
  <si>
    <t>2020-02-20 19:40:51 UTC</t>
  </si>
  <si>
    <t>2020-02-20 19:41:51 UTC</t>
  </si>
  <si>
    <t>2020-02-20 19:42:51 UTC</t>
  </si>
  <si>
    <t>2020-02-20 19:43:51 UTC</t>
  </si>
  <si>
    <t>2020-02-20 19:44:51 UTC</t>
  </si>
  <si>
    <t>2020-02-20 19:45:51 UTC</t>
  </si>
  <si>
    <t>2020-02-20 19:46:51 UTC</t>
  </si>
  <si>
    <t>2020-02-20 19:47:51 UTC</t>
  </si>
  <si>
    <t>2020-02-20 19:48:51 UTC</t>
  </si>
  <si>
    <t>2020-02-20 19:49:52 UTC</t>
  </si>
  <si>
    <t>2020-02-20 19:50:53 UTC</t>
  </si>
  <si>
    <t>2020-02-20 19:51:53 UTC</t>
  </si>
  <si>
    <t>2020-02-20 19:52:53 UTC</t>
  </si>
  <si>
    <t>2020-02-20 19:53:53 UTC</t>
  </si>
  <si>
    <t>2020-02-20 19:54:53 UTC</t>
  </si>
  <si>
    <t>2020-02-20 19:55:53 UTC</t>
  </si>
  <si>
    <t>2020-02-20 19:56:53 UTC</t>
  </si>
  <si>
    <t>2020-02-20 19:57:53 UTC</t>
  </si>
  <si>
    <t>2020-02-20 19:58:53 UTC</t>
  </si>
  <si>
    <t>2020-02-20 19:59:53 UTC</t>
  </si>
  <si>
    <t>2020-02-20 20:00:53 UTC</t>
  </si>
  <si>
    <t>2020-02-20 20:01:53 UTC</t>
  </si>
  <si>
    <t>2020-02-20 20:02:53 UTC</t>
  </si>
  <si>
    <t>2020-02-20 20:03:53 UTC</t>
  </si>
  <si>
    <t>2020-02-20 20:04:53 UTC</t>
  </si>
  <si>
    <t>2020-02-20 20:05:53 UTC</t>
  </si>
  <si>
    <t>2020-02-20 20:06:53 UTC</t>
  </si>
  <si>
    <t>2020-02-20 20:08:00 UTC</t>
  </si>
  <si>
    <t>2020-02-20 20:09:03 UTC</t>
  </si>
  <si>
    <t>2020-02-20 20:10:03 UTC</t>
  </si>
  <si>
    <t>2020-02-20 20:11:03 UTC</t>
  </si>
  <si>
    <t>2020-02-20 20:12:03 UTC</t>
  </si>
  <si>
    <t>2020-02-20 20:13:03 UTC</t>
  </si>
  <si>
    <t>2020-02-20 20:14:03 UTC</t>
  </si>
  <si>
    <t>2020-02-20 20:15:03 UTC</t>
  </si>
  <si>
    <t>2020-02-20 20:16:03 UTC</t>
  </si>
  <si>
    <t>2020-02-20 20:17:03 UTC</t>
  </si>
  <si>
    <t>2020-02-20 20:18:03 UTC</t>
  </si>
  <si>
    <t>2020-02-20 20:19:03 UTC</t>
  </si>
  <si>
    <t>2020-02-20 20:20:03 UTC</t>
  </si>
  <si>
    <t>2020-02-20 20:21:03 UTC</t>
  </si>
  <si>
    <t>2020-02-20 20:22:03 UTC</t>
  </si>
  <si>
    <t>2020-02-20 20:23:03 UTC</t>
  </si>
  <si>
    <t>2020-02-20 20:24:03 UTC</t>
  </si>
  <si>
    <t>2020-02-20 20:25:03 UTC</t>
  </si>
  <si>
    <t>2020-02-20 20:26:03 UTC</t>
  </si>
  <si>
    <t>2020-02-20 20:27:03 UTC</t>
  </si>
  <si>
    <t>2020-02-20 20:28:03 UTC</t>
  </si>
  <si>
    <t>2020-02-20 20:29:04 UTC</t>
  </si>
  <si>
    <t>2020-02-20 20:30:04 UTC</t>
  </si>
  <si>
    <t>2020-02-20 20:31:04 UTC</t>
  </si>
  <si>
    <t>2020-02-20 20:32:04 UTC</t>
  </si>
  <si>
    <t>2020-02-20 20:33:04 UTC</t>
  </si>
  <si>
    <t>2020-02-20 20:34:04 UTC</t>
  </si>
  <si>
    <t>2020-02-20 20:35:04 UTC</t>
  </si>
  <si>
    <t>2020-02-20 20:36:04 UTC</t>
  </si>
  <si>
    <t>2020-02-20 20:37:04 UTC</t>
  </si>
  <si>
    <t>2020-02-20 20:38:04 UTC</t>
  </si>
  <si>
    <t>2020-02-20 20:39:04 UTC</t>
  </si>
  <si>
    <t>2020-02-20 20:40:04 UTC</t>
  </si>
  <si>
    <t>2020-02-20 20:41:04 UTC</t>
  </si>
  <si>
    <t>2020-02-20 20:42:04 UTC</t>
  </si>
  <si>
    <t>2020-02-20 20:43:04 UTC</t>
  </si>
  <si>
    <t>2020-02-20 20:44:04 UTC</t>
  </si>
  <si>
    <t>2020-02-20 20:45:04 UTC</t>
  </si>
  <si>
    <t>2020-02-20 20:46:04 UTC</t>
  </si>
  <si>
    <t>2020-02-20 20:47:04 UTC</t>
  </si>
  <si>
    <t>2020-02-20 20:48:04 UTC</t>
  </si>
  <si>
    <t>2020-02-20 20:49:06 UTC</t>
  </si>
  <si>
    <t>2020-02-20 20:50:06 UTC</t>
  </si>
  <si>
    <t>2020-02-20 20:51:06 UTC</t>
  </si>
  <si>
    <t>2020-02-20 20:52:06 UTC</t>
  </si>
  <si>
    <t>2020-02-20 20:53:06 UTC</t>
  </si>
  <si>
    <t>2020-02-20 20:54:06 UTC</t>
  </si>
  <si>
    <t>2020-02-20 20:55:06 UTC</t>
  </si>
  <si>
    <t>2020-02-20 20:56:06 UTC</t>
  </si>
  <si>
    <t>2020-02-20 20:57:06 UTC</t>
  </si>
  <si>
    <t>2020-02-20 20:58:06 UTC</t>
  </si>
  <si>
    <t>2020-02-20 20:59:06 UTC</t>
  </si>
  <si>
    <t>2020-02-20 21:00:06 UTC</t>
  </si>
  <si>
    <t>2020-02-20 21:01:06 UTC</t>
  </si>
  <si>
    <t>2020-02-20 21:02:06 UTC</t>
  </si>
  <si>
    <t>2020-02-20 21:03:06 UTC</t>
  </si>
  <si>
    <t>2020-02-20 21:04:06 UTC</t>
  </si>
  <si>
    <t>2020-02-20 21:05:06 UTC</t>
  </si>
  <si>
    <t>2020-02-20 21:06:06 UTC</t>
  </si>
  <si>
    <t>2020-02-20 21:07:06 UTC</t>
  </si>
  <si>
    <t>2020-02-20 21:08:06 UTC</t>
  </si>
  <si>
    <t>2020-02-20 21:09:06 UTC</t>
  </si>
  <si>
    <t>2020-02-20 21:10:06 UTC</t>
  </si>
  <si>
    <t>2020-02-20 21:11:06 UTC</t>
  </si>
  <si>
    <t>2020-02-20 21:12:06 UTC</t>
  </si>
  <si>
    <t>2020-02-20 21:13:06 UTC</t>
  </si>
  <si>
    <t>2020-02-20 21:14:06 UTC</t>
  </si>
  <si>
    <t>2020-02-20 21:15:06 UTC</t>
  </si>
  <si>
    <t>2020-02-20 21:16:06 UTC</t>
  </si>
  <si>
    <t>2020-02-20 21:17:06 UTC</t>
  </si>
  <si>
    <t>2020-02-20 21:18:06 UTC</t>
  </si>
  <si>
    <t>2020-02-20 21:19:06 UTC</t>
  </si>
  <si>
    <t>2020-02-20 21:20:06 UTC</t>
  </si>
  <si>
    <t>2020-02-20 21:21:06 UTC</t>
  </si>
  <si>
    <t>2020-02-20 21:22:07 UTC</t>
  </si>
  <si>
    <t>2020-02-20 21:23:07 UTC</t>
  </si>
  <si>
    <t>2020-02-20 21:24:07 UTC</t>
  </si>
  <si>
    <t>2020-02-20 21:25:07 UTC</t>
  </si>
  <si>
    <t>2020-02-20 21:26:07 UTC</t>
  </si>
  <si>
    <t>2020-02-20 21:27:07 UTC</t>
  </si>
  <si>
    <t>2020-02-20 21:28:07 UTC</t>
  </si>
  <si>
    <t>2020-02-20 21:29:07 UTC</t>
  </si>
  <si>
    <t>2020-02-20 21:30:07 UTC</t>
  </si>
  <si>
    <t>2020-02-20 21:31:07 UTC</t>
  </si>
  <si>
    <t>2020-02-20 21:32:07 UTC</t>
  </si>
  <si>
    <t>2020-02-20 21:33:07 UTC</t>
  </si>
  <si>
    <t>2020-02-20 21:34:07 UTC</t>
  </si>
  <si>
    <t>2020-02-20 21:35:07 UTC</t>
  </si>
  <si>
    <t>2020-02-20 21:36:07 UTC</t>
  </si>
  <si>
    <t>2020-02-20 21:37:07 UTC</t>
  </si>
  <si>
    <t>2020-02-20 21:38:07 UTC</t>
  </si>
  <si>
    <t>2020-02-20 21:39:07 UTC</t>
  </si>
  <si>
    <t>2020-02-20 21:40:07 UTC</t>
  </si>
  <si>
    <t>2020-02-20 21:41:10 UTC</t>
  </si>
  <si>
    <t>2020-02-20 21:42:10 UTC</t>
  </si>
  <si>
    <t>2020-02-20 21:43:10 UTC</t>
  </si>
  <si>
    <t>2020-02-20 21:44:10 UTC</t>
  </si>
  <si>
    <t>2020-02-20 21:45:10 UTC</t>
  </si>
  <si>
    <t>2020-02-20 21:46:10 UTC</t>
  </si>
  <si>
    <t>2020-02-20 21:47:10 UTC</t>
  </si>
  <si>
    <t>2020-02-20 21:48:10 UTC</t>
  </si>
  <si>
    <t>2020-02-20 21:49:10 UTC</t>
  </si>
  <si>
    <t>2020-02-20 21:50:10 UTC</t>
  </si>
  <si>
    <t>2020-02-20 21:51:10 UTC</t>
  </si>
  <si>
    <t>2020-02-20 21:52:10 UTC</t>
  </si>
  <si>
    <t>2020-02-20 21:53:10 UTC</t>
  </si>
  <si>
    <t>2020-02-20 21:54:10 UTC</t>
  </si>
  <si>
    <t>2020-02-20 21:55:13 UTC</t>
  </si>
  <si>
    <t>2020-02-20 21:56:15 UTC</t>
  </si>
  <si>
    <t>2020-02-20 21:57:20 UTC</t>
  </si>
  <si>
    <t>2020-02-20 21:58:22 UTC</t>
  </si>
  <si>
    <t>2020-02-20 21:59:23 UTC</t>
  </si>
  <si>
    <t>2020-02-20 22:00:23 UTC</t>
  </si>
  <si>
    <t>2020-02-20 22:01:23 UTC</t>
  </si>
  <si>
    <t>2020-02-20 22:02:23 UTC</t>
  </si>
  <si>
    <t>2020-02-20 22:03:23 UTC</t>
  </si>
  <si>
    <t>2020-02-20 22:04:23 UTC</t>
  </si>
  <si>
    <t>2020-02-20 22:05:23 UTC</t>
  </si>
  <si>
    <t>2020-02-20 22:06:23 UTC</t>
  </si>
  <si>
    <t>2020-02-20 22:07:23 UTC</t>
  </si>
  <si>
    <t>2020-02-20 22:08:23 UTC</t>
  </si>
  <si>
    <t>2020-02-20 22:09:23 UTC</t>
  </si>
  <si>
    <t>2020-02-20 22:10:23 UTC</t>
  </si>
  <si>
    <t>2020-02-20 22:11:23 UTC</t>
  </si>
  <si>
    <t>2020-02-20 22:12:23 UTC</t>
  </si>
  <si>
    <t>2020-02-20 22:13:24 UTC</t>
  </si>
  <si>
    <t>2020-02-20 22:14:28 UTC</t>
  </si>
  <si>
    <t>2020-02-20 22:15:30 UTC</t>
  </si>
  <si>
    <t>2020-02-20 22:16:36 UTC</t>
  </si>
  <si>
    <t>2020-02-20 22:17:40 UTC</t>
  </si>
  <si>
    <t>2020-02-20 22:18:43 UTC</t>
  </si>
  <si>
    <t>2020-02-20 22:19:45 UTC</t>
  </si>
  <si>
    <t>2020-02-20 22:20:45 UTC</t>
  </si>
  <si>
    <t>2020-02-20 22:21:45 UTC</t>
  </si>
  <si>
    <t>2020-02-20 22:22:45 UTC</t>
  </si>
  <si>
    <t>2020-02-20 22:23:45 UTC</t>
  </si>
  <si>
    <t>2020-02-20 22:24:45 UTC</t>
  </si>
  <si>
    <t>2020-02-20 22:25:45 UTC</t>
  </si>
  <si>
    <t>2020-02-20 22:26:45 UTC</t>
  </si>
  <si>
    <t>2020-02-20 22:27:45 UTC</t>
  </si>
  <si>
    <t>2020-02-20 22:28:45 UTC</t>
  </si>
  <si>
    <t>2020-02-20 22:29:45 UTC</t>
  </si>
  <si>
    <t>2020-02-20 22:30:45 UTC</t>
  </si>
  <si>
    <t>2020-02-20 22:31:45 UTC</t>
  </si>
  <si>
    <t>2020-02-20 22:32:51 UTC</t>
  </si>
  <si>
    <t>2020-02-20 22:33:51 UTC</t>
  </si>
  <si>
    <t>2020-02-20 22:34:51 UTC</t>
  </si>
  <si>
    <t>2020-02-20 22:35:51 UTC</t>
  </si>
  <si>
    <t>2020-02-20 22:36:51 UTC</t>
  </si>
  <si>
    <t>2020-02-20 22:37:51 UTC</t>
  </si>
  <si>
    <t>2020-02-20 22:38:51 UTC</t>
  </si>
  <si>
    <t>2020-02-20 22:39:51 UTC</t>
  </si>
  <si>
    <t>2020-02-20 22:40:51 UTC</t>
  </si>
  <si>
    <t>2020-02-20 22:41:51 UTC</t>
  </si>
  <si>
    <t>2020-02-20 22:42:51 UTC</t>
  </si>
  <si>
    <t>2020-02-20 22:43:51 UTC</t>
  </si>
  <si>
    <t>2020-02-20 22:45:51 UTC</t>
  </si>
  <si>
    <t>2020-02-20 22:46:51 UTC</t>
  </si>
  <si>
    <t>2020-02-20 22:47:52 UTC</t>
  </si>
  <si>
    <t>2020-02-20 22:48:52 UTC</t>
  </si>
  <si>
    <t>2020-02-20 22:49:52 UTC</t>
  </si>
  <si>
    <t>2020-02-20 22:50:52 UTC</t>
  </si>
  <si>
    <t>2020-02-20 22:51:52 UTC</t>
  </si>
  <si>
    <t>2020-02-20 22:52:52 UTC</t>
  </si>
  <si>
    <t>2020-02-20 22:53:52 UTC</t>
  </si>
  <si>
    <t>2020-02-20 22:54:52 UTC</t>
  </si>
  <si>
    <t>2020-02-20 22:55:52 UTC</t>
  </si>
  <si>
    <t>2020-02-20 22:56:52 UTC</t>
  </si>
  <si>
    <t>2020-02-20 22:57:52 UTC</t>
  </si>
  <si>
    <t>2020-02-20 22:58:52 UTC</t>
  </si>
  <si>
    <t>2020-02-20 22:59:52 UTC</t>
  </si>
  <si>
    <t>2020-02-20 23:00:52 UTC</t>
  </si>
  <si>
    <t>2020-02-20 23:01:52 UTC</t>
  </si>
  <si>
    <t>2020-02-20 23:02:52 UTC</t>
  </si>
  <si>
    <t>2020-02-20 23:03:53 UTC</t>
  </si>
  <si>
    <t>2020-02-20 23:04:54 UTC</t>
  </si>
  <si>
    <t>2020-02-20 23:05:54 UTC</t>
  </si>
  <si>
    <t>2020-02-20 23:06:54 UTC</t>
  </si>
  <si>
    <t>2020-02-20 23:07:54 UTC</t>
  </si>
  <si>
    <t>2020-02-20 23:08:54 UTC</t>
  </si>
  <si>
    <t>2020-02-20 23:09:54 UTC</t>
  </si>
  <si>
    <t>2020-02-20 23:10:54 UTC</t>
  </si>
  <si>
    <t>2020-02-20 23:11:54 UTC</t>
  </si>
  <si>
    <t>2020-02-20 23:13:21 UTC</t>
  </si>
  <si>
    <t>2020-02-20 23:14:21 UTC</t>
  </si>
  <si>
    <t>2020-02-20 23:15:21 UTC</t>
  </si>
  <si>
    <t>2020-02-20 23:16:21 UTC</t>
  </si>
  <si>
    <t>2020-02-20 23:17:21 UTC</t>
  </si>
  <si>
    <t>2020-02-20 23:18:21 UTC</t>
  </si>
  <si>
    <t>2020-02-21 08:06:56 UTC</t>
  </si>
  <si>
    <t>2020-02-21 08:07:56 UTC</t>
  </si>
  <si>
    <t>2020-02-21 08:08:56 UTC</t>
  </si>
  <si>
    <t>2020-02-21 08:09:56 UTC</t>
  </si>
  <si>
    <t>2020-02-21 08:10:56 UTC</t>
  </si>
  <si>
    <t>2020-02-21 08:11:56 UTC</t>
  </si>
  <si>
    <t>2020-02-21 08:12:56 UTC</t>
  </si>
  <si>
    <t>2020-02-21 08:13:56 UTC</t>
  </si>
  <si>
    <t>2020-02-21 08:14:56 UTC</t>
  </si>
  <si>
    <t>2020-02-21 08:15:56 UTC</t>
  </si>
  <si>
    <t>2020-02-21 08:16:56 UTC</t>
  </si>
  <si>
    <t>2020-02-21 08:17:56 UTC</t>
  </si>
  <si>
    <t>2020-02-21 08:18:56 UTC</t>
  </si>
  <si>
    <t>2020-02-21 08:19:56 UTC</t>
  </si>
  <si>
    <t>2020-02-21 08:20:56 UTC</t>
  </si>
  <si>
    <t>2020-02-21 08:21:56 UTC</t>
  </si>
  <si>
    <t>2020-02-21 08:22:56 UTC</t>
  </si>
  <si>
    <t>2020-02-21 08:23:56 UTC</t>
  </si>
  <si>
    <t>2020-02-21 08:24:56 UTC</t>
  </si>
  <si>
    <t>2020-02-21 08:25:56 UTC</t>
  </si>
  <si>
    <t>2020-02-21 08:26:56 UTC</t>
  </si>
  <si>
    <t>2020-02-21 08:27:57 UTC</t>
  </si>
  <si>
    <t>2020-02-21 08:28:57 UTC</t>
  </si>
  <si>
    <t>2020-02-21 08:29:57 UTC</t>
  </si>
  <si>
    <t>2020-02-21 08:30:57 UTC</t>
  </si>
  <si>
    <t>2020-02-21 08:31:57 UTC</t>
  </si>
  <si>
    <t>2020-02-21 08:32:57 UTC</t>
  </si>
  <si>
    <t>2020-02-21 08:33:57 UTC</t>
  </si>
  <si>
    <t>2020-02-21 08:34:57 UTC</t>
  </si>
  <si>
    <t>2020-02-21 08:35:57 UTC</t>
  </si>
  <si>
    <t>2020-02-21 08:36:57 UTC</t>
  </si>
  <si>
    <t>2020-02-21 08:37:57 UTC</t>
  </si>
  <si>
    <t>2020-02-21 08:38:57 UTC</t>
  </si>
  <si>
    <t>2020-02-21 08:39:57 UTC</t>
  </si>
  <si>
    <t>2020-02-21 08:40:57 UTC</t>
  </si>
  <si>
    <t>2020-02-21 08:41:57 UTC</t>
  </si>
  <si>
    <t>2020-02-21 08:42:57 UTC</t>
  </si>
  <si>
    <t>2020-02-21 08:43:57 UTC</t>
  </si>
  <si>
    <t>2020-02-21 08:44:57 UTC</t>
  </si>
  <si>
    <t>2020-02-21 08:45:57 UTC</t>
  </si>
  <si>
    <t>2020-02-21 08:46:57 UTC</t>
  </si>
  <si>
    <t>2020-02-21 08:47:57 UTC</t>
  </si>
  <si>
    <t>2020-02-21 08:48:57 UTC</t>
  </si>
  <si>
    <t>2020-02-21 08:49:57 UTC</t>
  </si>
  <si>
    <t>2020-02-21 08:50:57 UTC</t>
  </si>
  <si>
    <t>2020-02-21 08:51:57 UTC</t>
  </si>
  <si>
    <t>2020-02-21 08:52:57 UTC</t>
  </si>
  <si>
    <t>2020-02-21 08:53:57 UTC</t>
  </si>
  <si>
    <t>2020-02-21 08:54:57 UTC</t>
  </si>
  <si>
    <t>2020-02-21 08:55:57 UTC</t>
  </si>
  <si>
    <t>2020-02-21 08:56:57 UTC</t>
  </si>
  <si>
    <t>2020-02-21 08:57:58 UTC</t>
  </si>
  <si>
    <t>2020-02-21 08:58:58 UTC</t>
  </si>
  <si>
    <t>2020-02-21 08:59:58 UTC</t>
  </si>
  <si>
    <t>2020-02-21 09:00:58 UTC</t>
  </si>
  <si>
    <t>2020-02-21 09:01:58 UTC</t>
  </si>
  <si>
    <t>2020-02-21 09:02:58 UTC</t>
  </si>
  <si>
    <t>2020-02-21 09:03:58 UTC</t>
  </si>
  <si>
    <t>2020-02-21 09:04:58 UTC</t>
  </si>
  <si>
    <t>2020-02-21 09:05:58 UTC</t>
  </si>
  <si>
    <t>2020-02-21 09:06:58 UTC</t>
  </si>
  <si>
    <t>2020-02-21 09:07:58 UTC</t>
  </si>
  <si>
    <t>2020-02-21 09:08:58 UTC</t>
  </si>
  <si>
    <t>2020-02-21 09:09:58 UTC</t>
  </si>
  <si>
    <t>2020-02-21 09:10:58 UTC</t>
  </si>
  <si>
    <t>2020-02-21 09:11:58 UTC</t>
  </si>
  <si>
    <t>2020-02-21 09:12:58 UTC</t>
  </si>
  <si>
    <t>2020-02-21 09:13:58 UTC</t>
  </si>
  <si>
    <t>2020-02-21 09:14:58 UTC</t>
  </si>
  <si>
    <t>2020-02-21 09:15:58 UTC</t>
  </si>
  <si>
    <t>2020-02-21 09:16:58 UTC</t>
  </si>
  <si>
    <t>2020-02-21 09:17:58 UTC</t>
  </si>
  <si>
    <t>2020-02-21 09:18:58 UTC</t>
  </si>
  <si>
    <t>2020-02-21 09:19:58 UTC</t>
  </si>
  <si>
    <t>2020-02-21 09:20:58 UTC</t>
  </si>
  <si>
    <t>2020-02-21 09:21:58 UTC</t>
  </si>
  <si>
    <t>2020-02-21 09:22:58 UTC</t>
  </si>
  <si>
    <t>2020-02-21 09:23:58 UTC</t>
  </si>
  <si>
    <t>2020-02-21 09:24:58 UTC</t>
  </si>
  <si>
    <t>2020-02-21 09:25:58 UTC</t>
  </si>
  <si>
    <t>2020-02-21 09:26:58 UTC</t>
  </si>
  <si>
    <t>2020-02-21 09:27:58 UTC</t>
  </si>
  <si>
    <t>2020-02-21 09:28:58 UTC</t>
  </si>
  <si>
    <t>2020-02-21 09:29:58 UTC</t>
  </si>
  <si>
    <t>2020-02-21 09:30:58 UTC</t>
  </si>
  <si>
    <t>2020-02-21 09:31:58 UTC</t>
  </si>
  <si>
    <t>2020-02-21 09:32:58 UTC</t>
  </si>
  <si>
    <t>2020-02-21 09:33:58 UTC</t>
  </si>
  <si>
    <t>2020-02-21 09:34:58 UTC</t>
  </si>
  <si>
    <t>2020-02-21 09:35:58 UTC</t>
  </si>
  <si>
    <t>2020-02-21 09:36:58 UTC</t>
  </si>
  <si>
    <t>2020-02-21 09:37:58 UTC</t>
  </si>
  <si>
    <t>2020-02-21 09:38:58 UTC</t>
  </si>
  <si>
    <t>2020-02-21 09:39:58 UTC</t>
  </si>
  <si>
    <t>2020-02-21 09:40:58 UTC</t>
  </si>
  <si>
    <t>2020-02-21 09:41:58 UTC</t>
  </si>
  <si>
    <t>2020-02-21 09:42:58 UTC</t>
  </si>
  <si>
    <t>2020-02-21 09:43:58 UTC</t>
  </si>
  <si>
    <t>2020-02-21 09:44:58 UTC</t>
  </si>
  <si>
    <t>2020-02-21 09:45:58 UTC</t>
  </si>
  <si>
    <t>2020-02-21 09:46:58 UTC</t>
  </si>
  <si>
    <t>2020-02-21 09:47:58 UTC</t>
  </si>
  <si>
    <t>2020-02-21 09:48:58 UTC</t>
  </si>
  <si>
    <t>2020-02-21 09:49:58 UTC</t>
  </si>
  <si>
    <t>2020-02-21 09:50:58 UTC</t>
  </si>
  <si>
    <t>2020-02-21 09:51:58 UTC</t>
  </si>
  <si>
    <t>2020-02-21 09:52:58 UTC</t>
  </si>
  <si>
    <t>2020-02-21 09:53:58 UTC</t>
  </si>
  <si>
    <t>2020-02-21 09:54:58 UTC</t>
  </si>
  <si>
    <t>2020-02-21 09:55:58 UTC</t>
  </si>
  <si>
    <t>2020-02-21 09:56:58 UTC</t>
  </si>
  <si>
    <t>2020-02-21 09:57:58 UTC</t>
  </si>
  <si>
    <t>2020-02-21 09:58:58 UTC</t>
  </si>
  <si>
    <t>2020-02-21 09:59:58 UTC</t>
  </si>
  <si>
    <t>2020-02-21 10:00:58 UTC</t>
  </si>
  <si>
    <t>2020-02-21 10:01:58 UTC</t>
  </si>
  <si>
    <t>2020-02-21 10:02:58 UTC</t>
  </si>
  <si>
    <t>2020-02-21 10:03:58 UTC</t>
  </si>
  <si>
    <t>2020-02-21 10:04:58 UTC</t>
  </si>
  <si>
    <t>2020-02-21 10:05:58 UTC</t>
  </si>
  <si>
    <t>2020-02-21 10:06:58 UTC</t>
  </si>
  <si>
    <t>2020-02-21 10:07:58 UTC</t>
  </si>
  <si>
    <t>2020-02-21 10:08:58 UTC</t>
  </si>
  <si>
    <t>2020-02-21 10:09:58 UTC</t>
  </si>
  <si>
    <t>2020-02-21 10:10:58 UTC</t>
  </si>
  <si>
    <t>2020-02-21 10:11:58 UTC</t>
  </si>
  <si>
    <t>2020-02-21 10:12:58 UTC</t>
  </si>
  <si>
    <t>2020-02-21 10:13:58 UTC</t>
  </si>
  <si>
    <t>2020-02-21 10:14:58 UTC</t>
  </si>
  <si>
    <t>2020-02-21 10:15:58 UTC</t>
  </si>
  <si>
    <t>2020-02-21 10:16:58 UTC</t>
  </si>
  <si>
    <t>2020-02-21 10:17:58 UTC</t>
  </si>
  <si>
    <t>2020-02-21 10:18:58 UTC</t>
  </si>
  <si>
    <t>2020-02-21 10:19:58 UTC</t>
  </si>
  <si>
    <t>2020-02-21 10:20:58 UTC</t>
  </si>
  <si>
    <t>2020-02-21 10:21:58 UTC</t>
  </si>
  <si>
    <t>2020-02-21 10:22:58 UTC</t>
  </si>
  <si>
    <t>2020-02-21 10:23:58 UTC</t>
  </si>
  <si>
    <t>2020-02-21 10:24:58 UTC</t>
  </si>
  <si>
    <t>2020-02-21 10:26:00 UTC</t>
  </si>
  <si>
    <t>2020-02-21 10:27:00 UTC</t>
  </si>
  <si>
    <t>2020-02-21 10:28:00 UTC</t>
  </si>
  <si>
    <t>2020-02-21 10:29:00 UTC</t>
  </si>
  <si>
    <t>2020-02-21 10:30:00 UTC</t>
  </si>
  <si>
    <t>2020-02-21 10:32:13 UTC</t>
  </si>
  <si>
    <t>2020-02-21 10:33:13 UTC</t>
  </si>
  <si>
    <t>2020-02-21 10:34:13 UTC</t>
  </si>
  <si>
    <t>2020-02-21 10:35:13 UTC</t>
  </si>
  <si>
    <t>2020-02-21 10:36:13 UTC</t>
  </si>
  <si>
    <t>2020-02-21 10:37:13 UTC</t>
  </si>
  <si>
    <t>2020-02-21 10:38:13 UTC</t>
  </si>
  <si>
    <t>2020-02-21 10:39:13 UTC</t>
  </si>
  <si>
    <t>2020-02-21 10:40:13 UTC</t>
  </si>
  <si>
    <t>2020-02-21 10:41:13 UTC</t>
  </si>
  <si>
    <t>2020-02-21 10:42:13 UTC</t>
  </si>
  <si>
    <t>2020-02-21 10:43:13 UTC</t>
  </si>
  <si>
    <t>2020-02-21 10:44:13 UTC</t>
  </si>
  <si>
    <t>2020-02-21 10:45:13 UTC</t>
  </si>
  <si>
    <t>2020-02-21 10:46:13 UTC</t>
  </si>
  <si>
    <t>2020-02-21 10:47:13 UTC</t>
  </si>
  <si>
    <t>2020-02-21 10:48:13 UTC</t>
  </si>
  <si>
    <t>2020-02-21 10:49:13 UTC</t>
  </si>
  <si>
    <t>2020-02-21 10:50:13 UTC</t>
  </si>
  <si>
    <t>2020-02-21 10:51:13 UTC</t>
  </si>
  <si>
    <t>2020-02-21 10:52:13 UTC</t>
  </si>
  <si>
    <t>2020-02-21 10:53:13 UTC</t>
  </si>
  <si>
    <t>2020-02-21 10:54:13 UTC</t>
  </si>
  <si>
    <t>2020-02-21 10:55:13 UTC</t>
  </si>
  <si>
    <t>2020-02-21 10:56:13 UTC</t>
  </si>
  <si>
    <t>2020-02-21 10:57:13 UTC</t>
  </si>
  <si>
    <t>2020-02-21 10:58:13 UTC</t>
  </si>
  <si>
    <t>2020-02-21 10:59:13 UTC</t>
  </si>
  <si>
    <t>2020-02-21 11:00:13 UTC</t>
  </si>
  <si>
    <t>2020-02-21 11:01:13 UTC</t>
  </si>
  <si>
    <t>2020-02-21 11:02:13 UTC</t>
  </si>
  <si>
    <t>2020-02-21 11:03:13 UTC</t>
  </si>
  <si>
    <t>2020-02-21 11:04:15 UTC</t>
  </si>
  <si>
    <t>2020-02-21 11:05:15 UTC</t>
  </si>
  <si>
    <t>2020-02-21 11:06:15 UTC</t>
  </si>
  <si>
    <t>2020-02-21 11:07:15 UTC</t>
  </si>
  <si>
    <t>2020-02-21 11:08:15 UTC</t>
  </si>
  <si>
    <t>2020-02-21 11:09:15 UTC</t>
  </si>
  <si>
    <t>2020-02-21 11:10:15 UTC</t>
  </si>
  <si>
    <t>2020-02-21 11:11:15 UTC</t>
  </si>
  <si>
    <t>2020-02-21 11:12:15 UTC</t>
  </si>
  <si>
    <t>2020-02-21 11:13:15 UTC</t>
  </si>
  <si>
    <t>2020-02-21 11:14:15 UTC</t>
  </si>
  <si>
    <t>2020-02-21 11:15:15 UTC</t>
  </si>
  <si>
    <t>2020-02-21 11:16:15 UTC</t>
  </si>
  <si>
    <t>2020-02-21 11:17:15 UTC</t>
  </si>
  <si>
    <t>2020-02-21 11:18:15 UTC</t>
  </si>
  <si>
    <t>2020-02-21 11:19:15 UTC</t>
  </si>
  <si>
    <t>2020-02-21 11:20:15 UTC</t>
  </si>
  <si>
    <t>2020-02-21 11:21:15 UTC</t>
  </si>
  <si>
    <t>2020-02-21 11:22:15 UTC</t>
  </si>
  <si>
    <t>2020-02-21 11:23:15 UTC</t>
  </si>
  <si>
    <t>2020-02-21 11:24:15 UTC</t>
  </si>
  <si>
    <t>2020-02-21 11:25:15 UTC</t>
  </si>
  <si>
    <t>2020-02-21 11:26:15 UTC</t>
  </si>
  <si>
    <t>2020-02-21 11:27:15 UTC</t>
  </si>
  <si>
    <t>2020-02-21 11:28:15 UTC</t>
  </si>
  <si>
    <t>2020-02-21 11:29:15 UTC</t>
  </si>
  <si>
    <t>2020-02-21 11:30:17 UTC</t>
  </si>
  <si>
    <t>2020-02-21 11:31:19 UTC</t>
  </si>
  <si>
    <t>2020-02-21 11:32:20 UTC</t>
  </si>
  <si>
    <t>2020-02-21 11:33:20 UTC</t>
  </si>
  <si>
    <t>2020-02-21 11:34:20 UTC</t>
  </si>
  <si>
    <t>2020-02-21 11:35:20 UTC</t>
  </si>
  <si>
    <t>2020-02-21 11:36:20 UTC</t>
  </si>
  <si>
    <t>2020-02-21 11:37:20 UTC</t>
  </si>
  <si>
    <t>2020-02-21 11:38:20 UTC</t>
  </si>
  <si>
    <t>2020-02-21 11:39:20 UTC</t>
  </si>
  <si>
    <t>2020-02-21 11:40:20 UTC</t>
  </si>
  <si>
    <t>2020-02-21 11:41:20 UTC</t>
  </si>
  <si>
    <t>2020-02-21 11:42:20 UTC</t>
  </si>
  <si>
    <t>2020-02-21 11:43:20 UTC</t>
  </si>
  <si>
    <t>2020-02-21 11:44:20 UTC</t>
  </si>
  <si>
    <t>2020-02-21 11:45:20 UTC</t>
  </si>
  <si>
    <t>2020-02-21 11:46:20 UTC</t>
  </si>
  <si>
    <t>2020-02-21 11:47:20 UTC</t>
  </si>
  <si>
    <t>2020-02-21 11:48:20 UTC</t>
  </si>
  <si>
    <t>2020-02-21 11:49:20 UTC</t>
  </si>
  <si>
    <t>2020-02-21 11:50:20 UTC</t>
  </si>
  <si>
    <t>2020-02-21 11:51:20 UTC</t>
  </si>
  <si>
    <t>2020-02-21 11:52:20 UTC</t>
  </si>
  <si>
    <t>2020-02-21 11:53:20 UTC</t>
  </si>
  <si>
    <t>2020-02-21 11:54:20 UTC</t>
  </si>
  <si>
    <t>2020-02-21 11:55:20 UTC</t>
  </si>
  <si>
    <t>2020-02-21 11:56:20 UTC</t>
  </si>
  <si>
    <t>2020-02-21 11:57:20 UTC</t>
  </si>
  <si>
    <t>2020-02-21 11:58:20 UTC</t>
  </si>
  <si>
    <t>2020-02-21 11:59:20 UTC</t>
  </si>
  <si>
    <t>2020-02-21 12:00:20 UTC</t>
  </si>
  <si>
    <t>2020-02-21 12:01:20 UTC</t>
  </si>
  <si>
    <t>2020-02-21 12:02:20 UTC</t>
  </si>
  <si>
    <t>2020-02-21 12:03:20 UTC</t>
  </si>
  <si>
    <t>2020-02-21 12:04:20 UTC</t>
  </si>
  <si>
    <t>2020-02-21 12:05:20 UTC</t>
  </si>
  <si>
    <t>2020-02-21 12:06:20 UTC</t>
  </si>
  <si>
    <t>2020-02-21 12:07:20 UTC</t>
  </si>
  <si>
    <t>2020-02-21 12:08:20 UTC</t>
  </si>
  <si>
    <t>2020-02-21 12:09:20 UTC</t>
  </si>
  <si>
    <t>2020-02-21 12:10:20 UTC</t>
  </si>
  <si>
    <t>2020-02-21 12:11:20 UTC</t>
  </si>
  <si>
    <t>2020-02-21 12:12:20 UTC</t>
  </si>
  <si>
    <t>2020-02-21 12:13:20 UTC</t>
  </si>
  <si>
    <t>2020-02-21 12:14:20 UTC</t>
  </si>
  <si>
    <t>2020-02-21 12:15:20 UTC</t>
  </si>
  <si>
    <t>2020-02-21 12:16:20 UTC</t>
  </si>
  <si>
    <t>2020-02-21 12:17:20 UTC</t>
  </si>
  <si>
    <t>2020-02-21 12:18:20 UTC</t>
  </si>
  <si>
    <t>2020-02-21 12:19:20 UTC</t>
  </si>
  <si>
    <t>2020-02-21 12:20:20 UTC</t>
  </si>
  <si>
    <t>2020-02-21 12:21:20 UTC</t>
  </si>
  <si>
    <t>2020-02-21 12:22:20 UTC</t>
  </si>
  <si>
    <t>2020-02-21 12:23:20 UTC</t>
  </si>
  <si>
    <t>2020-02-21 12:24:20 UTC</t>
  </si>
  <si>
    <t>2020-02-21 12:25:20 UTC</t>
  </si>
  <si>
    <t>2020-02-21 12:26:20 UTC</t>
  </si>
  <si>
    <t>2020-02-21 12:27:20 UTC</t>
  </si>
  <si>
    <t>2020-02-21 12:28:20 UTC</t>
  </si>
  <si>
    <t>2020-02-21 12:29:20 UTC</t>
  </si>
  <si>
    <t>2020-02-21 12:30:20 UTC</t>
  </si>
  <si>
    <t>2020-02-21 12:31:20 UTC</t>
  </si>
  <si>
    <t>2020-02-21 12:32:20 UTC</t>
  </si>
  <si>
    <t>2020-02-21 12:33:20 UTC</t>
  </si>
  <si>
    <t>2020-02-21 12:34:20 UTC</t>
  </si>
  <si>
    <t>2020-02-21 12:35:20 UTC</t>
  </si>
  <si>
    <t>2020-02-21 12:36:20 UTC</t>
  </si>
  <si>
    <t>2020-02-21 12:37:20 UTC</t>
  </si>
  <si>
    <t>2020-02-21 12:38:20 UTC</t>
  </si>
  <si>
    <t>2020-02-21 12:39:20 UTC</t>
  </si>
  <si>
    <t>2020-02-21 12:40:20 UTC</t>
  </si>
  <si>
    <t>2020-02-21 12:41:20 UTC</t>
  </si>
  <si>
    <t>2020-02-21 12:42:20 UTC</t>
  </si>
  <si>
    <t>2020-02-21 12:43:20 UTC</t>
  </si>
  <si>
    <t>2020-02-21 12:44:20 UTC</t>
  </si>
  <si>
    <t>2020-02-21 12:45:20 UTC</t>
  </si>
  <si>
    <t>2020-02-21 12:46:20 UTC</t>
  </si>
  <si>
    <t>2020-02-21 12:47:20 UTC</t>
  </si>
  <si>
    <t>2020-02-21 12:48:20 UTC</t>
  </si>
  <si>
    <t>2020-02-21 12:49:20 UTC</t>
  </si>
  <si>
    <t>2020-02-21 12:50:20 UTC</t>
  </si>
  <si>
    <t>2020-02-21 12:51:20 UTC</t>
  </si>
  <si>
    <t>2020-02-21 12:52:20 UTC</t>
  </si>
  <si>
    <t>2020-02-21 12:53:20 UTC</t>
  </si>
  <si>
    <t>2020-02-21 12:54:20 UTC</t>
  </si>
  <si>
    <t>2020-02-21 12:55:20 UTC</t>
  </si>
  <si>
    <t>2020-02-21 12:56:20 UTC</t>
  </si>
  <si>
    <t>2020-02-21 12:57:20 UTC</t>
  </si>
  <si>
    <t>2020-02-21 12:58:21 UTC</t>
  </si>
  <si>
    <t>2020-02-21 12:59:21 UTC</t>
  </si>
  <si>
    <t>2020-02-21 13:00:21 UTC</t>
  </si>
  <si>
    <t>2020-02-21 13:01:21 UTC</t>
  </si>
  <si>
    <t>2020-02-21 13:02:21 UTC</t>
  </si>
  <si>
    <t>2020-02-21 13:03:21 UTC</t>
  </si>
  <si>
    <t>2020-02-21 13:04:21 UTC</t>
  </si>
  <si>
    <t>2020-02-21 13:05:21 UTC</t>
  </si>
  <si>
    <t>2020-02-21 13:06:21 UTC</t>
  </si>
  <si>
    <t>2020-02-21 13:07:21 UTC</t>
  </si>
  <si>
    <t>2020-02-21 13:08:21 UTC</t>
  </si>
  <si>
    <t>2020-02-21 13:09:21 UTC</t>
  </si>
  <si>
    <t>2020-02-21 13:10:21 UTC</t>
  </si>
  <si>
    <t>2020-02-21 13:11:21 UTC</t>
  </si>
  <si>
    <t>2020-02-21 13:12:21 UTC</t>
  </si>
  <si>
    <t>2020-02-21 13:13:21 UTC</t>
  </si>
  <si>
    <t>2020-02-21 13:14:21 UTC</t>
  </si>
  <si>
    <t>2020-02-21 13:15:21 UTC</t>
  </si>
  <si>
    <t>2020-02-21 13:16:21 UTC</t>
  </si>
  <si>
    <t>2020-02-21 13:17:21 UTC</t>
  </si>
  <si>
    <t>2020-02-21 13:18:21 UTC</t>
  </si>
  <si>
    <t>2020-02-21 13:19:21 UTC</t>
  </si>
  <si>
    <t>2020-02-21 13:20:21 UTC</t>
  </si>
  <si>
    <t>2020-02-21 13:21:21 UTC</t>
  </si>
  <si>
    <t>2020-02-21 13:22:21 UTC</t>
  </si>
  <si>
    <t>2020-02-21 13:23:22 UTC</t>
  </si>
  <si>
    <t>2020-02-21 13:24:22 UTC</t>
  </si>
  <si>
    <t>2020-02-21 13:25:22 UTC</t>
  </si>
  <si>
    <t>2020-02-21 13:26:22 UTC</t>
  </si>
  <si>
    <t>2020-02-21 13:27:22 UTC</t>
  </si>
  <si>
    <t>2020-02-21 13:28:22 UTC</t>
  </si>
  <si>
    <t>2020-02-21 13:29:22 UTC</t>
  </si>
  <si>
    <t>2020-02-21 13:30:22 UTC</t>
  </si>
  <si>
    <t>2020-02-21 13:31:22 UTC</t>
  </si>
  <si>
    <t>2020-02-21 13:32:22 UTC</t>
  </si>
  <si>
    <t>2020-02-21 13:33:22 UTC</t>
  </si>
  <si>
    <t>2020-02-21 13:34:22 UTC</t>
  </si>
  <si>
    <t>2020-02-21 13:35:22 UTC</t>
  </si>
  <si>
    <t>2020-02-21 13:36:22 UTC</t>
  </si>
  <si>
    <t>2020-02-21 13:37:22 UTC</t>
  </si>
  <si>
    <t>2020-02-21 13:38:22 UTC</t>
  </si>
  <si>
    <t>2020-02-21 13:39:22 UTC</t>
  </si>
  <si>
    <t>2020-02-21 13:40:22 UTC</t>
  </si>
  <si>
    <t>2020-02-21 13:41:22 UTC</t>
  </si>
  <si>
    <t>2020-02-21 13:42:22 UTC</t>
  </si>
  <si>
    <t>2020-02-21 13:43:22 UTC</t>
  </si>
  <si>
    <t>2020-02-21 13:44:22 UTC</t>
  </si>
  <si>
    <t>2020-02-21 13:45:22 UTC</t>
  </si>
  <si>
    <t>2020-02-21 13:46:22 UTC</t>
  </si>
  <si>
    <t>2020-02-21 13:47:22 UTC</t>
  </si>
  <si>
    <t>2020-02-21 13:48:22 UTC</t>
  </si>
  <si>
    <t>2020-02-21 13:49:22 UTC</t>
  </si>
  <si>
    <t>2020-02-21 13:50:23 UTC</t>
  </si>
  <si>
    <t>2020-02-21 13:51:23 UTC</t>
  </si>
  <si>
    <t>2020-02-21 13:52:23 UTC</t>
  </si>
  <si>
    <t>2020-02-21 13:53:23 UTC</t>
  </si>
  <si>
    <t>2020-02-21 13:54:23 UTC</t>
  </si>
  <si>
    <t>2020-02-21 13:55:23 UTC</t>
  </si>
  <si>
    <t>2020-02-21 13:56:23 UTC</t>
  </si>
  <si>
    <t>2020-02-21 13:57:23 UTC</t>
  </si>
  <si>
    <t>2020-02-21 13:58:23 UTC</t>
  </si>
  <si>
    <t>2020-02-21 13:59:23 UTC</t>
  </si>
  <si>
    <t>2020-02-21 14:00:23 UTC</t>
  </si>
  <si>
    <t>2020-02-21 14:01:23 UTC</t>
  </si>
  <si>
    <t>2020-02-21 14:02:23 UTC</t>
  </si>
  <si>
    <t>2020-02-21 14:03:23 UTC</t>
  </si>
  <si>
    <t>2020-02-21 14:04:23 UTC</t>
  </si>
  <si>
    <t>2020-02-21 14:05:23 UTC</t>
  </si>
  <si>
    <t>2020-02-21 14:06:23 UTC</t>
  </si>
  <si>
    <t>2020-02-21 14:07:23 UTC</t>
  </si>
  <si>
    <t>2020-02-21 14:08:23 UTC</t>
  </si>
  <si>
    <t>2020-02-21 14:09:23 UTC</t>
  </si>
  <si>
    <t>2020-02-21 14:10:23 UTC</t>
  </si>
  <si>
    <t>2020-02-21 14:11:23 UTC</t>
  </si>
  <si>
    <t>2020-02-21 14:12:23 UTC</t>
  </si>
  <si>
    <t>2020-02-21 14:13:23 UTC</t>
  </si>
  <si>
    <t>2020-02-21 14:14:23 UTC</t>
  </si>
  <si>
    <t>2020-02-21 14:15:23 UTC</t>
  </si>
  <si>
    <t>2020-02-21 14:16:23 UTC</t>
  </si>
  <si>
    <t>2020-02-21 14:17:23 UTC</t>
  </si>
  <si>
    <t>2020-02-21 14:18:23 UTC</t>
  </si>
  <si>
    <t>2020-02-21 14:19:23 UTC</t>
  </si>
  <si>
    <t>2020-02-21 14:20:23 UTC</t>
  </si>
  <si>
    <t>2020-02-21 14:21:23 UTC</t>
  </si>
  <si>
    <t>2020-02-21 14:22:23 UTC</t>
  </si>
  <si>
    <t>2020-02-21 14:23:23 UTC</t>
  </si>
  <si>
    <t>2020-02-21 14:24:23 UTC</t>
  </si>
  <si>
    <t>2020-02-21 14:25:23 UTC</t>
  </si>
  <si>
    <t>2020-02-21 14:26:23 UTC</t>
  </si>
  <si>
    <t>2020-02-21 14:27:23 UTC</t>
  </si>
  <si>
    <t>2020-02-21 14:28:23 UTC</t>
  </si>
  <si>
    <t>2020-02-21 14:29:23 UTC</t>
  </si>
  <si>
    <t>2020-02-21 14:30:23 UTC</t>
  </si>
  <si>
    <t>2020-02-21 14:31:23 UTC</t>
  </si>
  <si>
    <t>2020-02-21 14:32:23 UTC</t>
  </si>
  <si>
    <t>2020-02-21 14:33:23 UTC</t>
  </si>
  <si>
    <t>2020-02-21 14:34:23 UTC</t>
  </si>
  <si>
    <t>2020-02-21 14:35:23 UTC</t>
  </si>
  <si>
    <t>2020-02-21 14:36:23 UTC</t>
  </si>
  <si>
    <t>2020-02-21 14:37:23 UTC</t>
  </si>
  <si>
    <t>2020-02-21 14:38:23 UTC</t>
  </si>
  <si>
    <t>2020-02-21 14:39:25 UTC</t>
  </si>
  <si>
    <t>2020-02-21 14:40:26 UTC</t>
  </si>
  <si>
    <t>2020-02-21 14:41:26 UTC</t>
  </si>
  <si>
    <t>2020-02-21 14:42:26 UTC</t>
  </si>
  <si>
    <t>2020-02-21 14:43:26 UTC</t>
  </si>
  <si>
    <t>2020-02-21 14:44:26 UTC</t>
  </si>
  <si>
    <t>2020-02-21 14:45:26 UTC</t>
  </si>
  <si>
    <t>2020-02-21 14:46:26 UTC</t>
  </si>
  <si>
    <t>2020-02-21 14:47:26 UTC</t>
  </si>
  <si>
    <t>2020-02-21 14:48:26 UTC</t>
  </si>
  <si>
    <t>2020-02-21 14:49:26 UTC</t>
  </si>
  <si>
    <t>2020-02-21 14:50:26 UTC</t>
  </si>
  <si>
    <t>2020-02-21 14:51:26 UTC</t>
  </si>
  <si>
    <t>2020-02-21 14:52:26 UTC</t>
  </si>
  <si>
    <t>2020-02-21 14:53:26 UTC</t>
  </si>
  <si>
    <t>2020-02-21 14:54:26 UTC</t>
  </si>
  <si>
    <t>2020-02-21 14:55:26 UTC</t>
  </si>
  <si>
    <t>2020-02-21 14:56:26 UTC</t>
  </si>
  <si>
    <t>2020-02-21 14:57:26 UTC</t>
  </si>
  <si>
    <t>2020-02-21 14:58:26 UTC</t>
  </si>
  <si>
    <t>2020-02-21 14:59:26 UTC</t>
  </si>
  <si>
    <t>2020-02-21 15:00:26 UTC</t>
  </si>
  <si>
    <t>2020-02-21 15:01:26 UTC</t>
  </si>
  <si>
    <t>2020-02-21 15:02:26 UTC</t>
  </si>
  <si>
    <t>2020-02-21 15:03:26 UTC</t>
  </si>
  <si>
    <t>2020-02-21 15:04:26 UTC</t>
  </si>
  <si>
    <t>2020-02-21 15:05:26 UTC</t>
  </si>
  <si>
    <t>2020-02-21 15:06:26 UTC</t>
  </si>
  <si>
    <t>2020-02-21 15:07:28 UTC</t>
  </si>
  <si>
    <t>2020-02-21 15:08:29 UTC</t>
  </si>
  <si>
    <t>2020-02-21 15:09:29 UTC</t>
  </si>
  <si>
    <t>2020-02-21 15:10:29 UTC</t>
  </si>
  <si>
    <t>2020-02-21 15:11:29 UTC</t>
  </si>
  <si>
    <t>2020-02-21 15:12:29 UTC</t>
  </si>
  <si>
    <t>2020-02-21 15:13:29 UTC</t>
  </si>
  <si>
    <t>2020-02-21 16:18:09 UTC</t>
  </si>
  <si>
    <t>2020-02-21 16:19:09 UTC</t>
  </si>
  <si>
    <t>2020-02-21 16:20:12 UTC</t>
  </si>
  <si>
    <t>2020-02-21 16:21:15 UTC</t>
  </si>
  <si>
    <t>2020-02-21 16:22:17 UTC</t>
  </si>
  <si>
    <t>2020-02-21 16:23:51 UTC</t>
  </si>
  <si>
    <t>2020-02-21 16:24:52 UTC</t>
  </si>
  <si>
    <t>2020-02-21 16:25:52 UTC</t>
  </si>
  <si>
    <t>2020-02-21 16:26:52 UTC</t>
  </si>
  <si>
    <t>2020-02-21 16:27:52 UTC</t>
  </si>
  <si>
    <t>2020-02-21 16:28:52 UTC</t>
  </si>
  <si>
    <t>2020-02-21 16:29:52 UTC</t>
  </si>
  <si>
    <t>2020-02-21 16:30:52 UTC</t>
  </si>
  <si>
    <t>2020-02-21 16:31:52 UTC</t>
  </si>
  <si>
    <t>2020-02-21 16:32:52 UTC</t>
  </si>
  <si>
    <t>2020-02-21 16:34:00 UTC</t>
  </si>
  <si>
    <t>2020-02-21 16:35:06 UTC</t>
  </si>
  <si>
    <t>2020-02-21 16:36:06 UTC</t>
  </si>
  <si>
    <t>2020-02-21 16:37:06 UTC</t>
  </si>
  <si>
    <t>2020-02-21 16:38:06 UTC</t>
  </si>
  <si>
    <t>2020-02-21 16:39:08 UTC</t>
  </si>
  <si>
    <t>2020-02-21 16:40:11 UTC</t>
  </si>
  <si>
    <t>2020-02-21 16:41:14 UTC</t>
  </si>
  <si>
    <t>2020-02-21 16:42:14 UTC</t>
  </si>
  <si>
    <t>2020-02-21 16:43:14 UTC</t>
  </si>
  <si>
    <t>2020-02-21 16:44:14 UTC</t>
  </si>
  <si>
    <t>2020-02-21 16:45:14 UTC</t>
  </si>
  <si>
    <t>2020-02-21 16:46:14 UTC</t>
  </si>
  <si>
    <t>2020-02-21 16:47:14 UTC</t>
  </si>
  <si>
    <t>2020-02-21 16:48:14 UTC</t>
  </si>
  <si>
    <t>2020-02-21 16:49:19 UTC</t>
  </si>
  <si>
    <t>2020-02-21 16:50:28 UTC</t>
  </si>
  <si>
    <t>2020-02-21 16:51:34 UTC</t>
  </si>
  <si>
    <t>2020-02-21 16:52:43 UTC</t>
  </si>
  <si>
    <t>2020-02-21 16:53:55 UTC</t>
  </si>
  <si>
    <t>2020-02-21 16:54:56 UTC</t>
  </si>
  <si>
    <t>2020-02-21 16:55:56 UTC</t>
  </si>
  <si>
    <t>2020-02-21 16:56:56 UTC</t>
  </si>
  <si>
    <t>2020-02-21 16:57:56 UTC</t>
  </si>
  <si>
    <t>2020-02-21 16:58:56 UTC</t>
  </si>
  <si>
    <t>2020-02-21 16:59:56 UTC</t>
  </si>
  <si>
    <t>2020-02-21 17:00:56 UTC</t>
  </si>
  <si>
    <t>2020-02-21 17:01:56 UTC</t>
  </si>
  <si>
    <t>2020-02-21 17:02:56 UTC</t>
  </si>
  <si>
    <t>2020-02-21 17:03:56 UTC</t>
  </si>
  <si>
    <t>2020-02-21 17:04:56 UTC</t>
  </si>
  <si>
    <t>2020-02-21 17:05:58 UTC</t>
  </si>
  <si>
    <t>2020-02-21 17:07:04 UTC</t>
  </si>
  <si>
    <t>2020-02-21 17:08:04 UTC</t>
  </si>
  <si>
    <t>2020-02-21 17:09:04 UTC</t>
  </si>
  <si>
    <t>2020-02-21 17:10:04 UTC</t>
  </si>
  <si>
    <t>2020-02-21 17:11:04 UTC</t>
  </si>
  <si>
    <t>2020-02-21 17:12:04 UTC</t>
  </si>
  <si>
    <t>2020-02-21 17:13:04 UTC</t>
  </si>
  <si>
    <t>2020-02-21 17:14:04 UTC</t>
  </si>
  <si>
    <t>2020-02-21 17:15:06 UTC</t>
  </si>
  <si>
    <t>2020-02-21 17:16:12 UTC</t>
  </si>
  <si>
    <t>2020-02-21 17:17:12 UTC</t>
  </si>
  <si>
    <t>2020-02-21 17:18:12 UTC</t>
  </si>
  <si>
    <t>2020-02-21 17:19:12 UTC</t>
  </si>
  <si>
    <t>2020-02-21 17:20:12 UTC</t>
  </si>
  <si>
    <t>2020-02-21 17:21:12 UTC</t>
  </si>
  <si>
    <t>2020-02-21 17:22:12 UTC</t>
  </si>
  <si>
    <t>2020-02-21 17:23:12 UTC</t>
  </si>
  <si>
    <t>2020-02-21 17:24:16 UTC</t>
  </si>
  <si>
    <t>2020-02-21 17:25:22 UTC</t>
  </si>
  <si>
    <t>2020-02-21 17:26:22 UTC</t>
  </si>
  <si>
    <t>2020-02-21 17:27:22 UTC</t>
  </si>
  <si>
    <t>2020-02-21 17:28:22 UTC</t>
  </si>
  <si>
    <t>2020-02-21 17:29:22 UTC</t>
  </si>
  <si>
    <t>2020-02-21 17:30:22 UTC</t>
  </si>
  <si>
    <t>2020-02-21 17:31:22 UTC</t>
  </si>
  <si>
    <t>2020-02-21 17:32:22 UTC</t>
  </si>
  <si>
    <t>2020-02-21 17:33:25 UTC</t>
  </si>
  <si>
    <t>2020-02-21 17:34:31 UTC</t>
  </si>
  <si>
    <t>2020-02-21 17:35:31 UTC</t>
  </si>
  <si>
    <t>2020-02-21 17:36:31 UTC</t>
  </si>
  <si>
    <t>2020-02-21 17:37:31 UTC</t>
  </si>
  <si>
    <t>2020-02-21 17:38:31 UTC</t>
  </si>
  <si>
    <t>2020-02-21 17:39:31 UTC</t>
  </si>
  <si>
    <t>2020-02-21 17:40:31 UTC</t>
  </si>
  <si>
    <t>2020-02-21 17:41:31 UTC</t>
  </si>
  <si>
    <t>2020-02-21 17:42:33 UTC</t>
  </si>
  <si>
    <t>2020-02-21 17:43:39 UTC</t>
  </si>
  <si>
    <t>2020-02-21 17:44:39 UTC</t>
  </si>
  <si>
    <t>2020-02-21 17:45:39 UTC</t>
  </si>
  <si>
    <t>2020-02-21 17:46:39 UTC</t>
  </si>
  <si>
    <t>2020-02-21 17:47:39 UTC</t>
  </si>
  <si>
    <t>2020-02-21 17:48:39 UTC</t>
  </si>
  <si>
    <t>2020-02-21 17:49:39 UTC</t>
  </si>
  <si>
    <t>2020-02-21 17:50:39 UTC</t>
  </si>
  <si>
    <t>2020-02-21 17:51:39 UTC</t>
  </si>
  <si>
    <t>2020-02-21 17:52:39 UTC</t>
  </si>
  <si>
    <t>2020-02-21 17:53:39 UTC</t>
  </si>
  <si>
    <t>2020-02-21 17:54:40 UTC</t>
  </si>
  <si>
    <t>2020-02-21 17:55:40 UTC</t>
  </si>
  <si>
    <t>2020-02-21 17:56:40 UTC</t>
  </si>
  <si>
    <t>2020-02-21 17:57:40 UTC</t>
  </si>
  <si>
    <t>2020-02-21 17:58:40 UTC</t>
  </si>
  <si>
    <t>2020-02-21 17:59:40 UTC</t>
  </si>
  <si>
    <t>2020-02-21 18:00:40 UTC</t>
  </si>
  <si>
    <t>2020-02-21 18:01:40 UTC</t>
  </si>
  <si>
    <t>2020-02-21 18:02:40 UTC</t>
  </si>
  <si>
    <t>2020-02-21 18:03:40 UTC</t>
  </si>
  <si>
    <t>2020-02-21 18:04:40 UTC</t>
  </si>
  <si>
    <t>2020-02-21 18:05:40 UTC</t>
  </si>
  <si>
    <t>2020-02-21 18:06:40 UTC</t>
  </si>
  <si>
    <t>2020-02-21 18:07:40 UTC</t>
  </si>
  <si>
    <t>2020-02-21 18:08:40 UTC</t>
  </si>
  <si>
    <t>2020-02-21 18:09:40 UTC</t>
  </si>
  <si>
    <t>2020-02-21 18:10:40 UTC</t>
  </si>
  <si>
    <t>2020-02-21 18:11:40 UTC</t>
  </si>
  <si>
    <t>2020-02-21 18:12:40 UTC</t>
  </si>
  <si>
    <t>2020-02-21 18:13:49 UTC</t>
  </si>
  <si>
    <t>2020-02-21 18:14:55 UTC</t>
  </si>
  <si>
    <t>2020-02-21 18:15:55 UTC</t>
  </si>
  <si>
    <t>2020-02-21 18:16:55 UTC</t>
  </si>
  <si>
    <t>2020-02-21 18:17:55 UTC</t>
  </si>
  <si>
    <t>2020-02-21 18:18:55 UTC</t>
  </si>
  <si>
    <t>2020-02-21 18:19:55 UTC</t>
  </si>
  <si>
    <t>2020-02-21 18:20:55 UTC</t>
  </si>
  <si>
    <t>2020-02-21 18:21:55 UTC</t>
  </si>
  <si>
    <t>2020-02-21 18:22:55 UTC</t>
  </si>
  <si>
    <t>2020-02-21 18:24:01 UTC</t>
  </si>
  <si>
    <t>2020-02-21 18:25:01 UTC</t>
  </si>
  <si>
    <t>2020-02-21 18:26:01 UTC</t>
  </si>
  <si>
    <t>2020-02-21 18:27:01 UTC</t>
  </si>
  <si>
    <t>2020-02-21 18:28:01 UTC</t>
  </si>
  <si>
    <t>2020-02-21 18:29:01 UTC</t>
  </si>
  <si>
    <t>2020-02-21 18:30:01 UTC</t>
  </si>
  <si>
    <t>2020-02-21 18:31:01 UTC</t>
  </si>
  <si>
    <t>2020-02-21 18:32:03 UTC</t>
  </si>
  <si>
    <t>2020-02-21 18:33:09 UTC</t>
  </si>
  <si>
    <t>2020-02-21 18:34:09 UTC</t>
  </si>
  <si>
    <t>2020-02-21 18:35:09 UTC</t>
  </si>
  <si>
    <t>2020-02-21 18:36:09 UTC</t>
  </si>
  <si>
    <t>2020-02-21 18:37:09 UTC</t>
  </si>
  <si>
    <t>2020-02-21 18:38:09 UTC</t>
  </si>
  <si>
    <t>2020-02-21 18:39:09 UTC</t>
  </si>
  <si>
    <t>2020-02-21 18:40:10 UTC</t>
  </si>
  <si>
    <t>2020-02-21 18:41:19 UTC</t>
  </si>
  <si>
    <t>2020-02-21 18:42:25 UTC</t>
  </si>
  <si>
    <t>2020-02-21 18:43:25 UTC</t>
  </si>
  <si>
    <t>2020-02-21 18:44:25 UTC</t>
  </si>
  <si>
    <t>2020-02-21 18:45:25 UTC</t>
  </si>
  <si>
    <t>2020-02-21 18:46:25 UTC</t>
  </si>
  <si>
    <t>2020-02-21 18:47:25 UTC</t>
  </si>
  <si>
    <t>2020-02-21 18:48:25 UTC</t>
  </si>
  <si>
    <t>2020-02-21 18:49:25 UTC</t>
  </si>
  <si>
    <t>2020-02-21 18:50:28 UTC</t>
  </si>
  <si>
    <t>2020-02-21 18:51:28 UTC</t>
  </si>
  <si>
    <t>2020-02-21 18:52:28 UTC</t>
  </si>
  <si>
    <t>2020-02-21 18:53:28 UTC</t>
  </si>
  <si>
    <t>2020-02-21 18:54:28 UTC</t>
  </si>
  <si>
    <t>2020-02-21 18:55:28 UTC</t>
  </si>
  <si>
    <t>2020-02-21 18:56:28 UTC</t>
  </si>
  <si>
    <t>2020-02-21 18:57:28 UTC</t>
  </si>
  <si>
    <t>2020-02-21 18:58:28 UTC</t>
  </si>
  <si>
    <t>2020-02-21 18:59:36 UTC</t>
  </si>
  <si>
    <t>2020-02-21 19:00:42 UTC</t>
  </si>
  <si>
    <t>2020-02-21 19:01:42 UTC</t>
  </si>
  <si>
    <t>2020-02-21 19:02:42 UTC</t>
  </si>
  <si>
    <t>2020-02-21 19:03:42 UTC</t>
  </si>
  <si>
    <t>2020-02-21 19:04:42 UTC</t>
  </si>
  <si>
    <t>2020-02-21 19:05:42 UTC</t>
  </si>
  <si>
    <t>2020-02-21 19:06:42 UTC</t>
  </si>
  <si>
    <t>2020-02-21 19:07:42 UTC</t>
  </si>
  <si>
    <t>2020-02-21 19:08:45 UTC</t>
  </si>
  <si>
    <t>2020-02-21 19:09:51 UTC</t>
  </si>
  <si>
    <t>2020-02-21 19:10:51 UTC</t>
  </si>
  <si>
    <t>2020-02-21 19:11:51 UTC</t>
  </si>
  <si>
    <t>2020-02-21 19:12:51 UTC</t>
  </si>
  <si>
    <t>2020-02-21 19:13:51 UTC</t>
  </si>
  <si>
    <t>2020-02-21 19:14:51 UTC</t>
  </si>
  <si>
    <t>2020-02-21 19:15:51 UTC</t>
  </si>
  <si>
    <t>2020-02-21 19:16:51 UTC</t>
  </si>
  <si>
    <t>2020-02-21 19:17:58 UTC</t>
  </si>
  <si>
    <t>2020-02-21 19:19:04 UTC</t>
  </si>
  <si>
    <t>2020-02-21 19:20:04 UTC</t>
  </si>
  <si>
    <t>2020-02-21 19:21:04 UTC</t>
  </si>
  <si>
    <t>2020-02-21 19:22:04 UTC</t>
  </si>
  <si>
    <t>2020-02-21 19:23:04 UTC</t>
  </si>
  <si>
    <t>2020-02-21 19:24:04 UTC</t>
  </si>
  <si>
    <t>2020-02-21 19:25:04 UTC</t>
  </si>
  <si>
    <t>2020-02-21 19:26:04 UTC</t>
  </si>
  <si>
    <t>2020-02-21 19:27:04 UTC</t>
  </si>
  <si>
    <t>2020-02-21 19:28:04 UTC</t>
  </si>
  <si>
    <t>2020-02-21 19:29:04 UTC</t>
  </si>
  <si>
    <t>2020-02-21 19:30:04 UTC</t>
  </si>
  <si>
    <t>2020-02-21 19:31:04 UTC</t>
  </si>
  <si>
    <t>2020-02-21 19:32:04 UTC</t>
  </si>
  <si>
    <t>2020-02-21 19:33:04 UTC</t>
  </si>
  <si>
    <t>2020-02-21 19:34:04 UTC</t>
  </si>
  <si>
    <t>2020-02-21 19:35:04 UTC</t>
  </si>
  <si>
    <t>2020-02-21 19:36:04 UTC</t>
  </si>
  <si>
    <t>2020-02-21 19:37:04 UTC</t>
  </si>
  <si>
    <t>2020-02-21 19:38:04 UTC</t>
  </si>
  <si>
    <t>2020-02-21 19:39:04 UTC</t>
  </si>
  <si>
    <t>2020-02-21 19:40:05 UTC</t>
  </si>
  <si>
    <t>2020-02-21 19:41:05 UTC</t>
  </si>
  <si>
    <t>2020-02-21 19:42:05 UTC</t>
  </si>
  <si>
    <t>2020-02-21 19:43:05 UTC</t>
  </si>
  <si>
    <t>2020-02-21 19:44:05 UTC</t>
  </si>
  <si>
    <t>2020-02-21 19:45:05 UTC</t>
  </si>
  <si>
    <t>2020-02-21 19:46:05 UTC</t>
  </si>
  <si>
    <t>2020-02-21 19:47:05 UTC</t>
  </si>
  <si>
    <t>2020-02-21 19:48:05 UTC</t>
  </si>
  <si>
    <t>2020-02-21 19:49:05 UTC</t>
  </si>
  <si>
    <t>2020-02-21 19:50:05 UTC</t>
  </si>
  <si>
    <t>2020-02-21 19:51:05 UTC</t>
  </si>
  <si>
    <t>2020-02-21 19:52:05 UTC</t>
  </si>
  <si>
    <t>2020-02-21 19:53:05 UTC</t>
  </si>
  <si>
    <t>2020-02-21 19:54:05 UTC</t>
  </si>
  <si>
    <t>2020-02-21 19:55:05 UTC</t>
  </si>
  <si>
    <t>2020-02-21 19:56:05 UTC</t>
  </si>
  <si>
    <t>2020-02-21 19:57:05 UTC</t>
  </si>
  <si>
    <t>2020-02-21 19:58:05 UTC</t>
  </si>
  <si>
    <t>2020-02-21 19:59:05 UTC</t>
  </si>
  <si>
    <t>2020-02-21 20:00:05 UTC</t>
  </si>
  <si>
    <t>2020-02-21 20:01:05 UTC</t>
  </si>
  <si>
    <t>2020-02-21 20:02:05 UTC</t>
  </si>
  <si>
    <t>2020-02-21 20:03:05 UTC</t>
  </si>
  <si>
    <t>2020-02-21 20:04:05 UTC</t>
  </si>
  <si>
    <t>2020-02-21 20:05:05 UTC</t>
  </si>
  <si>
    <t>2020-02-21 20:06:05 UTC</t>
  </si>
  <si>
    <t>2020-02-21 20:07:05 UTC</t>
  </si>
  <si>
    <t>2020-02-21 20:08:05 UTC</t>
  </si>
  <si>
    <t>2020-02-21 20:09:06 UTC</t>
  </si>
  <si>
    <t>2020-02-21 20:10:06 UTC</t>
  </si>
  <si>
    <t>2020-02-21 20:11:06 UTC</t>
  </si>
  <si>
    <t>2020-02-21 20:12:06 UTC</t>
  </si>
  <si>
    <t>2020-02-21 20:13:06 UTC</t>
  </si>
  <si>
    <t>2020-02-21 20:14:06 UTC</t>
  </si>
  <si>
    <t>2020-02-21 20:15:06 UTC</t>
  </si>
  <si>
    <t>2020-02-21 20:16:06 UTC</t>
  </si>
  <si>
    <t>2020-02-21 20:17:06 UTC</t>
  </si>
  <si>
    <t>2020-02-21 20:18:06 UTC</t>
  </si>
  <si>
    <t>2020-02-21 20:19:06 UTC</t>
  </si>
  <si>
    <t>2020-02-21 20:20:06 UTC</t>
  </si>
  <si>
    <t>2020-02-21 20:21:06 UTC</t>
  </si>
  <si>
    <t>2020-02-21 20:22:06 UTC</t>
  </si>
  <si>
    <t>2020-02-21 20:23:06 UTC</t>
  </si>
  <si>
    <t>2020-02-21 20:24:06 UTC</t>
  </si>
  <si>
    <t>2020-02-21 20:25:06 UTC</t>
  </si>
  <si>
    <t>2020-02-21 20:26:06 UTC</t>
  </si>
  <si>
    <t>2020-02-21 20:27:06 UTC</t>
  </si>
  <si>
    <t>2020-02-21 20:28:06 UTC</t>
  </si>
  <si>
    <t>2020-02-21 20:29:06 UTC</t>
  </si>
  <si>
    <t>2020-02-21 20:30:06 UTC</t>
  </si>
  <si>
    <t>2020-02-21 20:31:06 UTC</t>
  </si>
  <si>
    <t>2020-02-21 20:32:06 UTC</t>
  </si>
  <si>
    <t>2020-02-21 20:33:06 UTC</t>
  </si>
  <si>
    <t>2020-02-21 20:34:06 UTC</t>
  </si>
  <si>
    <t>2020-02-21 20:35:06 UTC</t>
  </si>
  <si>
    <t>2020-02-21 20:36:06 UTC</t>
  </si>
  <si>
    <t>2020-02-21 20:37:06 UTC</t>
  </si>
  <si>
    <t>2020-02-21 20:38:07 UTC</t>
  </si>
  <si>
    <t>2020-02-21 20:39:07 UTC</t>
  </si>
  <si>
    <t>2020-02-21 20:40:07 UTC</t>
  </si>
  <si>
    <t>2020-02-21 20:41:07 UTC</t>
  </si>
  <si>
    <t>2020-02-21 20:42:07 UTC</t>
  </si>
  <si>
    <t>2020-02-21 20:43:07 UTC</t>
  </si>
  <si>
    <t>2020-02-21 20:44:07 UTC</t>
  </si>
  <si>
    <t>2020-02-21 20:45:07 UTC</t>
  </si>
  <si>
    <t>2020-02-21 20:46:07 UTC</t>
  </si>
  <si>
    <t>2020-02-21 20:47:07 UTC</t>
  </si>
  <si>
    <t>2020-02-21 20:48:07 UTC</t>
  </si>
  <si>
    <t>2020-02-21 20:49:07 UTC</t>
  </si>
  <si>
    <t>2020-02-21 20:50:07 UTC</t>
  </si>
  <si>
    <t>2020-02-21 20:51:07 UTC</t>
  </si>
  <si>
    <t>2020-02-21 20:52:07 UTC</t>
  </si>
  <si>
    <t>2020-02-21 20:53:07 UTC</t>
  </si>
  <si>
    <t>2020-02-21 20:54:07 UTC</t>
  </si>
  <si>
    <t>2020-02-21 20:55:08 UTC</t>
  </si>
  <si>
    <t>2020-02-21 20:56:08 UTC</t>
  </si>
  <si>
    <t>2020-02-21 20:57:08 UTC</t>
  </si>
  <si>
    <t>2020-02-21 20:58:08 UTC</t>
  </si>
  <si>
    <t>2020-02-21 20:59:08 UTC</t>
  </si>
  <si>
    <t>2020-02-21 21:00:08 UTC</t>
  </si>
  <si>
    <t>2020-02-21 21:01:08 UTC</t>
  </si>
  <si>
    <t>2020-02-21 21:02:08 UTC</t>
  </si>
  <si>
    <t>2020-02-21 21:03:08 UTC</t>
  </si>
  <si>
    <t>2020-02-21 21:04:08 UTC</t>
  </si>
  <si>
    <t>2020-02-21 21:05:08 UTC</t>
  </si>
  <si>
    <t>2020-02-21 21:06:08 UTC</t>
  </si>
  <si>
    <t>2020-02-21 21:07:08 UTC</t>
  </si>
  <si>
    <t>2020-02-21 21:08:08 UTC</t>
  </si>
  <si>
    <t>2020-02-21 21:09:08 UTC</t>
  </si>
  <si>
    <t>2020-02-21 21:10:08 UTC</t>
  </si>
  <si>
    <t>2020-02-21 21:11:08 UTC</t>
  </si>
  <si>
    <t>2020-02-21 21:12:08 UTC</t>
  </si>
  <si>
    <t>2020-02-21 21:13:08 UTC</t>
  </si>
  <si>
    <t>2020-02-21 21:14:08 UTC</t>
  </si>
  <si>
    <t>2020-02-21 21:15:08 UTC</t>
  </si>
  <si>
    <t>2020-02-21 21:16:08 UTC</t>
  </si>
  <si>
    <t>2020-02-21 21:17:08 UTC</t>
  </si>
  <si>
    <t>2020-02-21 21:18:08 UTC</t>
  </si>
  <si>
    <t>2020-02-21 21:19:08 UTC</t>
  </si>
  <si>
    <t>2020-02-21 21:20:09 UTC</t>
  </si>
  <si>
    <t>2020-02-21 21:21:10 UTC</t>
  </si>
  <si>
    <t>2020-02-21 21:22:10 UTC</t>
  </si>
  <si>
    <t>2020-02-21 21:23:10 UTC</t>
  </si>
  <si>
    <t>2020-02-21 21:24:10 UTC</t>
  </si>
  <si>
    <t>2020-02-21 21:25:10 UTC</t>
  </si>
  <si>
    <t>2020-02-21 21:26:10 UTC</t>
  </si>
  <si>
    <t>2020-02-21 21:27:10 UTC</t>
  </si>
  <si>
    <t>2020-02-21 21:28:10 UTC</t>
  </si>
  <si>
    <t>2020-02-21 21:29:10 UTC</t>
  </si>
  <si>
    <t>2020-02-21 21:30:10 UTC</t>
  </si>
  <si>
    <t>2020-02-21 21:31:10 UTC</t>
  </si>
  <si>
    <t>2020-02-21 21:32:10 UTC</t>
  </si>
  <si>
    <t>2020-02-21 21:33:10 UTC</t>
  </si>
  <si>
    <t>2020-02-21 21:34:10 UTC</t>
  </si>
  <si>
    <t>2020-02-21 21:35:10 UTC</t>
  </si>
  <si>
    <t>2020-02-21 21:36:10 UTC</t>
  </si>
  <si>
    <t>2020-02-21 21:37:12 UTC</t>
  </si>
  <si>
    <t>2020-02-21 21:38:13 UTC</t>
  </si>
  <si>
    <t>2020-02-21 21:39:13 UTC</t>
  </si>
  <si>
    <t>2020-02-21 21:40:13 UTC</t>
  </si>
  <si>
    <t>2020-02-21 21:41:13 UTC</t>
  </si>
  <si>
    <t>2020-02-21 21:42:13 UTC</t>
  </si>
  <si>
    <t>2020-02-21 21:43:13 UTC</t>
  </si>
  <si>
    <t>2020-02-21 21:44:13 UTC</t>
  </si>
  <si>
    <t>2020-02-21 21:45:13 UTC</t>
  </si>
  <si>
    <t>2020-02-21 21:46:13 UTC</t>
  </si>
  <si>
    <t>2020-02-21 21:47:13 UTC</t>
  </si>
  <si>
    <t>2020-02-21 21:48:13 UTC</t>
  </si>
  <si>
    <t>2020-02-21 21:49:13 UTC</t>
  </si>
  <si>
    <t>2020-02-21 21:50:13 UTC</t>
  </si>
  <si>
    <t>2020-02-21 21:51:13 UTC</t>
  </si>
  <si>
    <t>2020-02-21 21:52:13 UTC</t>
  </si>
  <si>
    <t>2020-02-21 21:53:13 UTC</t>
  </si>
  <si>
    <t>2020-02-21 21:54:13 UTC</t>
  </si>
  <si>
    <t>2020-02-21 21:55:13 UTC</t>
  </si>
  <si>
    <t>2020-02-21 21:56:13 UTC</t>
  </si>
  <si>
    <t>2020-02-21 21:57:13 UTC</t>
  </si>
  <si>
    <t>2020-02-21 21:58:13 UTC</t>
  </si>
  <si>
    <t>2020-02-21 21:59:13 UTC</t>
  </si>
  <si>
    <t>2020-02-21 22:00:13 UTC</t>
  </si>
  <si>
    <t>2020-02-21 22:01:14 UTC</t>
  </si>
  <si>
    <t>2020-02-21 22:02:14 UTC</t>
  </si>
  <si>
    <t>2020-02-21 22:03:14 UTC</t>
  </si>
  <si>
    <t>2020-02-21 22:04:14 UTC</t>
  </si>
  <si>
    <t>2020-02-21 22:05:14 UTC</t>
  </si>
  <si>
    <t>2020-02-21 22:06:14 UTC</t>
  </si>
  <si>
    <t>2020-02-21 22:07:14 UTC</t>
  </si>
  <si>
    <t>2020-02-21 22:08:14 UTC</t>
  </si>
  <si>
    <t>2020-02-21 22:09:14 UTC</t>
  </si>
  <si>
    <t>2020-02-21 22:10:14 UTC</t>
  </si>
  <si>
    <t>2020-02-21 22:11:14 UTC</t>
  </si>
  <si>
    <t>2020-02-21 22:12:14 UTC</t>
  </si>
  <si>
    <t>2020-02-21 22:13:14 UTC</t>
  </si>
  <si>
    <t>2020-02-21 22:14:14 UTC</t>
  </si>
  <si>
    <t>2020-02-21 22:15:14 UTC</t>
  </si>
  <si>
    <t>2020-02-21 22:16:14 UTC</t>
  </si>
  <si>
    <t>2020-02-21 22:17:14 UTC</t>
  </si>
  <si>
    <t>2020-02-21 22:18:14 UTC</t>
  </si>
  <si>
    <t>2020-02-21 22:19:14 UTC</t>
  </si>
  <si>
    <t>2020-02-21 22:20:14 UTC</t>
  </si>
  <si>
    <t>2020-02-21 22:21:14 UTC</t>
  </si>
  <si>
    <t>2020-02-21 22:22:14 UTC</t>
  </si>
  <si>
    <t>2020-02-21 22:23:14 UTC</t>
  </si>
  <si>
    <t>2020-02-21 22:24:14 UTC</t>
  </si>
  <si>
    <t>2020-02-21 22:25:14 UTC</t>
  </si>
  <si>
    <t>2020-02-21 22:26:15 UTC</t>
  </si>
  <si>
    <t>2020-02-21 22:27:16 UTC</t>
  </si>
  <si>
    <t>2020-02-21 22:28:16 UTC</t>
  </si>
  <si>
    <t>2020-02-21 22:29:16 UTC</t>
  </si>
  <si>
    <t>2020-02-21 22:30:16 UTC</t>
  </si>
  <si>
    <t>2020-02-21 22:31:16 UTC</t>
  </si>
  <si>
    <t>2020-02-21 22:32:16 UTC</t>
  </si>
  <si>
    <t>2020-02-21 22:33:16 UTC</t>
  </si>
  <si>
    <t>2020-02-21 22:34:16 UTC</t>
  </si>
  <si>
    <t>2020-02-21 22:35:16 UTC</t>
  </si>
  <si>
    <t>2020-02-21 22:36:16 UTC</t>
  </si>
  <si>
    <t>2020-02-21 22:37:16 UTC</t>
  </si>
  <si>
    <t>2020-02-21 22:38:16 UTC</t>
  </si>
  <si>
    <t>2020-02-21 22:39:16 UTC</t>
  </si>
  <si>
    <t>2020-02-21 22:40:16 UTC</t>
  </si>
  <si>
    <t>2020-02-21 22:41:16 UTC</t>
  </si>
  <si>
    <t>2020-02-21 22:42:16 UTC</t>
  </si>
  <si>
    <t>2020-02-21 22:43:16 UTC</t>
  </si>
  <si>
    <t>2020-02-21 22:44:16 UTC</t>
  </si>
  <si>
    <t>2020-02-21 22:45:16 UTC</t>
  </si>
  <si>
    <t>2020-02-21 22:46:16 UTC</t>
  </si>
  <si>
    <t>2020-02-21 22:47:16 UTC</t>
  </si>
  <si>
    <t>2020-02-21 22:48:16 UTC</t>
  </si>
  <si>
    <t>2020-02-21 22:49:16 UTC</t>
  </si>
  <si>
    <t>2020-02-21 22:50:16 UTC</t>
  </si>
  <si>
    <t>2020-02-21 22:51:16 UTC</t>
  </si>
  <si>
    <t>2020-02-21 22:52:16 UTC</t>
  </si>
  <si>
    <t>2020-02-21 22:53:16 UTC</t>
  </si>
  <si>
    <t>2020-02-21 22:54:17 UTC</t>
  </si>
  <si>
    <t>2020-02-21 22:55:17 UTC</t>
  </si>
  <si>
    <t>2020-02-21 22:56:17 UTC</t>
  </si>
  <si>
    <t>2020-02-21 22:57:17 UTC</t>
  </si>
  <si>
    <t>2020-02-21 22:58:17 UTC</t>
  </si>
  <si>
    <t>2020-02-21 22:59:17 UTC</t>
  </si>
  <si>
    <t>2020-02-21 23:00:17 UTC</t>
  </si>
  <si>
    <t>2020-02-21 23:01:17 UTC</t>
  </si>
  <si>
    <t>2020-02-21 23:02:17 UTC</t>
  </si>
  <si>
    <t>2020-02-21 23:03:17 UTC</t>
  </si>
  <si>
    <t>2020-02-21 23:04:17 UTC</t>
  </si>
  <si>
    <t>2020-02-21 23:05:17 UTC</t>
  </si>
  <si>
    <t>2020-02-21 23:06:17 UTC</t>
  </si>
  <si>
    <t>2020-02-21 23:07:17 UTC</t>
  </si>
  <si>
    <t>2020-02-21 23:08:17 UTC</t>
  </si>
  <si>
    <t>2020-02-21 23:09:17 UTC</t>
  </si>
  <si>
    <t>2020-02-21 23:10:17 UTC</t>
  </si>
  <si>
    <t>2020-02-21 23:11:17 UTC</t>
  </si>
  <si>
    <t>2020-02-21 23:12:17 UTC</t>
  </si>
  <si>
    <t>2020-02-21 23:13:17 UTC</t>
  </si>
  <si>
    <t>2020-02-21 23:14:17 UTC</t>
  </si>
  <si>
    <t>2020-02-21 23:15:17 UTC</t>
  </si>
  <si>
    <t>2020-02-21 23:16:17 UTC</t>
  </si>
  <si>
    <t>2020-02-21 23:17:17 UTC</t>
  </si>
  <si>
    <t>2020-02-21 23:18:17 UTC</t>
  </si>
  <si>
    <t>2020-02-21 23:19:17 UTC</t>
  </si>
  <si>
    <t>2020-02-21 23:20:20 UTC</t>
  </si>
  <si>
    <t>2020-02-21 23:21:20 UTC</t>
  </si>
  <si>
    <t>2020-02-21 23:22:20 UTC</t>
  </si>
  <si>
    <t>2020-02-21 23:23:20 UTC</t>
  </si>
  <si>
    <t>2020-02-21 23:24:20 UTC</t>
  </si>
  <si>
    <t>2020-02-21 23:25:20 UTC</t>
  </si>
  <si>
    <t>2020-02-21 23:26:20 UTC</t>
  </si>
  <si>
    <t>2020-02-21 23:27:20 UTC</t>
  </si>
  <si>
    <t>2020-02-21 23:28:20 UTC</t>
  </si>
  <si>
    <t>2020-02-21 23:29:20 UTC</t>
  </si>
  <si>
    <t>2020-02-21 23:30:20 UTC</t>
  </si>
  <si>
    <t>2020-02-21 23:31:20 UTC</t>
  </si>
  <si>
    <t>2020-02-21 23:32:20 UTC</t>
  </si>
  <si>
    <t>2020-02-21 23:33:20 UTC</t>
  </si>
  <si>
    <t>2020-02-21 23:34:20 UTC</t>
  </si>
  <si>
    <t>2020-02-21 23:35:20 UTC</t>
  </si>
  <si>
    <t>2020-02-21 23:36:20 UTC</t>
  </si>
  <si>
    <t>2020-02-21 23:37:20 UTC</t>
  </si>
  <si>
    <t>2020-02-21 23:38:20 UTC</t>
  </si>
  <si>
    <t>2020-02-21 23:39:20 UTC</t>
  </si>
  <si>
    <t>2020-02-21 23:40:20 UTC</t>
  </si>
  <si>
    <t>2020-02-21 23:41:20 UTC</t>
  </si>
  <si>
    <t>2020-02-21 23:42:20 UTC</t>
  </si>
  <si>
    <t>2020-02-21 23:43:20 UTC</t>
  </si>
  <si>
    <t>2020-02-21 23:44:20 UTC</t>
  </si>
  <si>
    <t>2020-02-21 23:45:20 UTC</t>
  </si>
  <si>
    <t>2020-02-21 23:46:21 UTC</t>
  </si>
  <si>
    <t>2020-02-21 23:47:21 UTC</t>
  </si>
  <si>
    <t>2020-02-21 23:48:21 UTC</t>
  </si>
  <si>
    <t>2020-02-21 23:49:21 UTC</t>
  </si>
  <si>
    <t>2020-02-21 23:50:21 UTC</t>
  </si>
  <si>
    <t>2020-02-21 23:51:21 UTC</t>
  </si>
  <si>
    <t>2020-02-21 23:52:21 UTC</t>
  </si>
  <si>
    <t>2020-02-21 23:53:21 UTC</t>
  </si>
  <si>
    <t>2020-02-21 23:54:21 UTC</t>
  </si>
  <si>
    <t>2020-02-21 23:55:21 UTC</t>
  </si>
  <si>
    <t>2020-02-21 23:56:21 UTC</t>
  </si>
  <si>
    <t>2020-02-21 23:57:21 UTC</t>
  </si>
  <si>
    <t>2020-02-21 23:58:21 UTC</t>
  </si>
  <si>
    <t>2020-02-21 23:59:21 UTC</t>
  </si>
  <si>
    <t>2020-02-22 00:00:21 UTC</t>
  </si>
  <si>
    <t>2020-02-22 00:01:21 UTC</t>
  </si>
  <si>
    <t>2020-02-22 00:02:21 UTC</t>
  </si>
  <si>
    <t>2020-02-22 00:03:21 UTC</t>
  </si>
  <si>
    <t>2020-02-22 00:04:24 UTC</t>
  </si>
  <si>
    <t>2020-02-22 00:05:24 UTC</t>
  </si>
  <si>
    <t>2020-02-22 00:06:24 UTC</t>
  </si>
  <si>
    <t>2020-02-22 00:07:24 UTC</t>
  </si>
  <si>
    <t>2020-02-22 00:08:24 UTC</t>
  </si>
  <si>
    <t>2020-02-22 00:09:24 UTC</t>
  </si>
  <si>
    <t>2020-02-22 00:10:24 UTC</t>
  </si>
  <si>
    <t>2020-02-22 00:11:24 UTC</t>
  </si>
  <si>
    <t>2020-02-22 00:12:24 UTC</t>
  </si>
  <si>
    <t>2020-02-22 00:13:24 UTC</t>
  </si>
  <si>
    <t>2020-02-22 00:14:24 UTC</t>
  </si>
  <si>
    <t>2020-02-22 00:15:24 UTC</t>
  </si>
  <si>
    <t>2020-02-22 00:16:24 UTC</t>
  </si>
  <si>
    <t>2020-02-22 00:17:24 UTC</t>
  </si>
  <si>
    <t>2020-02-22 00:18:24 UTC</t>
  </si>
  <si>
    <t>2020-02-22 00:19:24 UTC</t>
  </si>
  <si>
    <t>2020-02-22 00:20:24 UTC</t>
  </si>
  <si>
    <t>2020-02-22 00:21:24 UTC</t>
  </si>
  <si>
    <t>2020-02-22 00:22:24 UTC</t>
  </si>
  <si>
    <t>2020-02-22 00:23:24 UTC</t>
  </si>
  <si>
    <t>2020-02-22 00:24:24 UTC</t>
  </si>
  <si>
    <t>2020-02-22 00:25:24 UTC</t>
  </si>
  <si>
    <t>2020-02-22 00:26:24 UTC</t>
  </si>
  <si>
    <t>2020-02-22 00:27:24 UTC</t>
  </si>
  <si>
    <t>2020-02-22 00:28:24 UTC</t>
  </si>
  <si>
    <t>2020-02-22 00:29:24 UTC</t>
  </si>
  <si>
    <t>2020-02-22 00:30:24 UTC</t>
  </si>
  <si>
    <t>2020-02-22 00:31:24 UTC</t>
  </si>
  <si>
    <t>2020-02-22 00:32:24 UTC</t>
  </si>
  <si>
    <t>2020-02-22 00:33:24 UTC</t>
  </si>
  <si>
    <t>2020-02-22 00:34:24 UTC</t>
  </si>
  <si>
    <t>2020-02-22 00:35:24 UTC</t>
  </si>
  <si>
    <t>2020-02-22 00:36:24 UTC</t>
  </si>
  <si>
    <t>2020-02-22 00:37:24 UTC</t>
  </si>
  <si>
    <t>2020-02-22 00:38:24 UTC</t>
  </si>
  <si>
    <t>2020-02-22 00:39:24 UTC</t>
  </si>
  <si>
    <t>2020-02-22 00:40:24 UTC</t>
  </si>
  <si>
    <t>2020-02-22 00:41:24 UTC</t>
  </si>
  <si>
    <t>2020-02-22 00:42:24 UTC</t>
  </si>
  <si>
    <t>2020-02-22 00:43:24 UTC</t>
  </si>
  <si>
    <t>2020-02-22 00:44:24 UTC</t>
  </si>
  <si>
    <t>2020-02-22 00:45:24 UTC</t>
  </si>
  <si>
    <t>2020-02-22 00:46:24 UTC</t>
  </si>
  <si>
    <t>2020-02-22 00:47:24 UTC</t>
  </si>
  <si>
    <t>2020-02-22 00:48:24 UTC</t>
  </si>
  <si>
    <t>2020-02-22 00:49:24 UTC</t>
  </si>
  <si>
    <t>2020-02-22 00:50:24 UTC</t>
  </si>
  <si>
    <t>2020-02-22 00:51:24 UTC</t>
  </si>
  <si>
    <t>2020-02-22 00:52:25 UTC</t>
  </si>
  <si>
    <t>2020-02-22 00:53:25 UTC</t>
  </si>
  <si>
    <t>2020-02-22 00:54:25 UTC</t>
  </si>
  <si>
    <t>2020-02-22 00:55:25 UTC</t>
  </si>
  <si>
    <t>2020-02-22 00:56:25 UTC</t>
  </si>
  <si>
    <t>2020-02-22 00:57:25 UTC</t>
  </si>
  <si>
    <t>2020-02-22 00:58:25 UTC</t>
  </si>
  <si>
    <t>2020-02-22 00:59:25 UTC</t>
  </si>
  <si>
    <t>2020-02-22 01:00:25 UTC</t>
  </si>
  <si>
    <t>2020-02-22 01:01:25 UTC</t>
  </si>
  <si>
    <t>2020-02-22 01:02:25 UTC</t>
  </si>
  <si>
    <t>2020-02-22 01:03:25 UTC</t>
  </si>
  <si>
    <t>2020-02-22 01:04:25 UTC</t>
  </si>
  <si>
    <t>2020-02-22 01:05:25 UTC</t>
  </si>
  <si>
    <t>2020-02-22 01:06:25 UTC</t>
  </si>
  <si>
    <t>2020-02-22 01:07:25 UTC</t>
  </si>
  <si>
    <t>2020-02-22 01:08:25 UTC</t>
  </si>
  <si>
    <t>2020-02-22 01:09:25 UTC</t>
  </si>
  <si>
    <t>2020-02-22 01:10:25 UTC</t>
  </si>
  <si>
    <t>2020-02-22 01:11:25 UTC</t>
  </si>
  <si>
    <t>2020-02-22 01:12:25 UTC</t>
  </si>
  <si>
    <t>2020-02-22 01:13:25 UTC</t>
  </si>
  <si>
    <t>2020-02-22 01:14:25 UTC</t>
  </si>
  <si>
    <t>2020-02-22 01:15:25 UTC</t>
  </si>
  <si>
    <t>2020-02-22 01:16:26 UTC</t>
  </si>
  <si>
    <t>2020-02-22 01:17:27 UTC</t>
  </si>
  <si>
    <t>2020-02-22 01:18:27 UTC</t>
  </si>
  <si>
    <t>2020-02-22 01:19:27 UTC</t>
  </si>
  <si>
    <t>2020-02-22 01:20:27 UTC</t>
  </si>
  <si>
    <t>2020-02-22 01:21:27 UTC</t>
  </si>
  <si>
    <t>2020-02-22 01:22:27 UTC</t>
  </si>
  <si>
    <t>2020-02-22 01:23:27 UTC</t>
  </si>
  <si>
    <t>2020-02-22 01:24:27 UTC</t>
  </si>
  <si>
    <t>2020-02-22 01:25:27 UTC</t>
  </si>
  <si>
    <t>2020-02-22 01:26:27 UTC</t>
  </si>
  <si>
    <t>2020-02-22 01:27:27 UTC</t>
  </si>
  <si>
    <t>2020-02-22 01:28:27 UTC</t>
  </si>
  <si>
    <t>2020-02-22 01:29:27 UTC</t>
  </si>
  <si>
    <t>2020-02-22 01:30:27 UTC</t>
  </si>
  <si>
    <t>2020-02-22 01:31:27 UTC</t>
  </si>
  <si>
    <t>2020-02-22 01:32:27 UTC</t>
  </si>
  <si>
    <t>2020-02-22 01:33:27 UTC</t>
  </si>
  <si>
    <t>2020-02-22 01:34:27 UTC</t>
  </si>
  <si>
    <t>2020-02-22 01:35:27 UTC</t>
  </si>
  <si>
    <t>2020-02-22 01:36:28 UTC</t>
  </si>
  <si>
    <t>2020-02-22 01:37:29 UTC</t>
  </si>
  <si>
    <t>2020-02-22 01:38:29 UTC</t>
  </si>
  <si>
    <t>2020-02-22 01:39:29 UTC</t>
  </si>
  <si>
    <t>2020-02-22 01:40:29 UTC</t>
  </si>
  <si>
    <t>2020-02-22 01:41:29 UTC</t>
  </si>
  <si>
    <t>2020-02-22 01:42:29 UTC</t>
  </si>
  <si>
    <t>2020-02-22 01:43:29 UTC</t>
  </si>
  <si>
    <t>2020-02-22 01:44:29 UTC</t>
  </si>
  <si>
    <t>2020-02-22 01:45:29 UTC</t>
  </si>
  <si>
    <t>2020-02-22 01:46:29 UTC</t>
  </si>
  <si>
    <t>2020-02-22 01:47:29 UTC</t>
  </si>
  <si>
    <t>2020-02-22 01:48:29 UTC</t>
  </si>
  <si>
    <t>2020-02-22 01:49:29 UTC</t>
  </si>
  <si>
    <t>2020-02-22 01:50:29 UTC</t>
  </si>
  <si>
    <t>2020-02-22 01:51:29 UTC</t>
  </si>
  <si>
    <t>2020-02-22 01:52:29 UTC</t>
  </si>
  <si>
    <t>2020-02-22 01:53:29 UTC</t>
  </si>
  <si>
    <t>2020-02-22 01:54:29 UTC</t>
  </si>
  <si>
    <t>2020-02-22 01:55:29 UTC</t>
  </si>
  <si>
    <t>2020-02-22 01:56:29 UTC</t>
  </si>
  <si>
    <t>2020-02-22 01:57:29 UTC</t>
  </si>
  <si>
    <t>2020-02-22 01:58:29 UTC</t>
  </si>
  <si>
    <t>2020-02-22 01:59:29 UTC</t>
  </si>
  <si>
    <t>2020-02-22 02:00:29 UTC</t>
  </si>
  <si>
    <t>2020-02-22 02:01:29 UTC</t>
  </si>
  <si>
    <t>2020-02-22 02:02:29 UTC</t>
  </si>
  <si>
    <t>2020-02-22 02:03:29 UTC</t>
  </si>
  <si>
    <t>2020-02-22 02:04:29 UTC</t>
  </si>
  <si>
    <t>2020-02-22 02:05:29 UTC</t>
  </si>
  <si>
    <t>2020-02-22 02:06:29 UTC</t>
  </si>
  <si>
    <t>2020-02-22 02:07:30 UTC</t>
  </si>
  <si>
    <t>2020-02-22 02:08:30 UTC</t>
  </si>
  <si>
    <t>2020-02-22 02:09:30 UTC</t>
  </si>
  <si>
    <t>2020-02-22 02:10:30 UTC</t>
  </si>
  <si>
    <t>2020-02-22 02:11:30 UTC</t>
  </si>
  <si>
    <t>2020-02-22 02:12:30 UTC</t>
  </si>
  <si>
    <t>2020-02-22 02:13:30 UTC</t>
  </si>
  <si>
    <t>2020-02-22 02:14:30 UTC</t>
  </si>
  <si>
    <t>2020-02-22 02:15:30 UTC</t>
  </si>
  <si>
    <t>2020-02-22 02:16:30 UTC</t>
  </si>
  <si>
    <t>2020-02-22 02:17:30 UTC</t>
  </si>
  <si>
    <t>2020-02-22 02:18:30 UTC</t>
  </si>
  <si>
    <t>2020-02-22 02:19:30 UTC</t>
  </si>
  <si>
    <t>2020-02-22 02:20:30 UTC</t>
  </si>
  <si>
    <t>2020-02-22 02:21:30 UTC</t>
  </si>
  <si>
    <t>2020-02-22 02:22:30 UTC</t>
  </si>
  <si>
    <t>2020-02-22 02:23:30 UTC</t>
  </si>
  <si>
    <t>2020-02-22 02:24:30 UTC</t>
  </si>
  <si>
    <t>2020-02-22 02:25:30 UTC</t>
  </si>
  <si>
    <t>2020-02-22 02:26:30 UTC</t>
  </si>
  <si>
    <t>2020-02-22 02:27:30 UTC</t>
  </si>
  <si>
    <t>2020-02-22 02:28:30 UTC</t>
  </si>
  <si>
    <t>2020-02-22 02:29:30 UTC</t>
  </si>
  <si>
    <t>2020-02-22 02:30:30 UTC</t>
  </si>
  <si>
    <t>2020-02-22 02:31:30 UTC</t>
  </si>
  <si>
    <t>2020-02-22 02:32:30 UTC</t>
  </si>
  <si>
    <t>2020-02-22 02:33:30 UTC</t>
  </si>
  <si>
    <t>2020-02-22 02:34:30 UTC</t>
  </si>
  <si>
    <t>2020-02-22 02:35:30 UTC</t>
  </si>
  <si>
    <t>2020-02-22 02:36:31 UTC</t>
  </si>
  <si>
    <t>2020-02-22 02:37:31 UTC</t>
  </si>
  <si>
    <t>2020-02-22 02:38:31 UTC</t>
  </si>
  <si>
    <t>2020-02-22 02:39:31 UTC</t>
  </si>
  <si>
    <t>2020-02-22 02:40:31 UTC</t>
  </si>
  <si>
    <t>2020-02-22 02:41:31 UTC</t>
  </si>
  <si>
    <t>2020-02-22 02:42:31 UTC</t>
  </si>
  <si>
    <t>2020-02-22 02:43:31 UTC</t>
  </si>
  <si>
    <t>2020-02-22 02:44:31 UTC</t>
  </si>
  <si>
    <t>2020-02-22 02:45:31 UTC</t>
  </si>
  <si>
    <t>2020-02-22 02:46:31 UTC</t>
  </si>
  <si>
    <t>2020-02-22 02:47:31 UTC</t>
  </si>
  <si>
    <t>2020-02-22 02:48:31 UTC</t>
  </si>
  <si>
    <t>2020-02-22 02:49:31 UTC</t>
  </si>
  <si>
    <t>2020-02-22 02:50:31 UTC</t>
  </si>
  <si>
    <t>2020-02-22 02:51:31 UTC</t>
  </si>
  <si>
    <t>2020-02-22 02:52:31 UTC</t>
  </si>
  <si>
    <t>2020-02-22 02:53:31 UTC</t>
  </si>
  <si>
    <t>2020-02-22 02:54:31 UTC</t>
  </si>
  <si>
    <t>2020-02-22 02:55:31 UTC</t>
  </si>
  <si>
    <t>2020-02-22 02:56:31 UTC</t>
  </si>
  <si>
    <t>2020-02-22 02:57:31 UTC</t>
  </si>
  <si>
    <t>2020-02-22 02:58:31 UTC</t>
  </si>
  <si>
    <t>2020-02-22 02:59:31 UTC</t>
  </si>
  <si>
    <t>2020-02-22 03:00:31 UTC</t>
  </si>
  <si>
    <t>2020-02-22 03:01:31 UTC</t>
  </si>
  <si>
    <t>2020-02-22 03:02:31 UTC</t>
  </si>
  <si>
    <t>2020-02-22 03:03:31 UTC</t>
  </si>
  <si>
    <t>2020-02-22 03:04:31 UTC</t>
  </si>
  <si>
    <t>2020-02-22 03:05:31 UTC</t>
  </si>
  <si>
    <t>2020-02-22 03:06:31 UTC</t>
  </si>
  <si>
    <t>2020-02-22 03:07:31 UTC</t>
  </si>
  <si>
    <t>2020-02-22 03:08:31 UTC</t>
  </si>
  <si>
    <t>2020-02-22 03:09:31 UTC</t>
  </si>
  <si>
    <t>2020-02-22 03:10:31 UTC</t>
  </si>
  <si>
    <t>2020-02-22 03:11:31 UTC</t>
  </si>
  <si>
    <t>2020-02-22 03:12:31 UTC</t>
  </si>
  <si>
    <t>2020-02-22 03:13:31 UTC</t>
  </si>
  <si>
    <t>2020-02-22 03:14:31 UTC</t>
  </si>
  <si>
    <t>2020-02-22 03:15:31 UTC</t>
  </si>
  <si>
    <t>2020-02-22 03:16:31 UTC</t>
  </si>
  <si>
    <t>2020-02-22 03:17:31 UTC</t>
  </si>
  <si>
    <t>2020-02-22 03:18:31 UTC</t>
  </si>
  <si>
    <t>2020-02-22 03:19:31 UTC</t>
  </si>
  <si>
    <t>2020-02-22 03:20:31 UTC</t>
  </si>
  <si>
    <t>2020-02-22 03:21:31 UTC</t>
  </si>
  <si>
    <t>2020-02-22 03:22:31 UTC</t>
  </si>
  <si>
    <t>2020-02-22 03:23:31 UTC</t>
  </si>
  <si>
    <t>2020-02-22 03:24:31 UTC</t>
  </si>
  <si>
    <t>2020-02-22 03:25:31 UTC</t>
  </si>
  <si>
    <t>2020-02-22 03:26:31 UTC</t>
  </si>
  <si>
    <t>2020-02-22 03:27:31 UTC</t>
  </si>
  <si>
    <t>2020-02-22 03:28:31 UTC</t>
  </si>
  <si>
    <t>2020-02-22 03:29:31 UTC</t>
  </si>
  <si>
    <t>2020-02-22 03:30:31 UTC</t>
  </si>
  <si>
    <t>2020-02-22 03:31:31 UTC</t>
  </si>
  <si>
    <t>2020-02-22 03:32:31 UTC</t>
  </si>
  <si>
    <t>2020-02-22 03:33:31 UTC</t>
  </si>
  <si>
    <t>2020-02-22 03:34:31 UTC</t>
  </si>
  <si>
    <t>2020-02-22 03:35:31 UTC</t>
  </si>
  <si>
    <t>2020-02-22 03:36:31 UTC</t>
  </si>
  <si>
    <t>2020-02-22 03:37:31 UTC</t>
  </si>
  <si>
    <t>2020-02-22 03:38:31 UTC</t>
  </si>
  <si>
    <t>2020-02-22 03:39:31 UTC</t>
  </si>
  <si>
    <t>2020-02-22 03:40:31 UTC</t>
  </si>
  <si>
    <t>2020-02-22 03:41:31 UTC</t>
  </si>
  <si>
    <t>2020-02-22 03:42:31 UTC</t>
  </si>
  <si>
    <t>2020-02-22 03:43:31 UTC</t>
  </si>
  <si>
    <t>2020-02-22 03:44:31 UTC</t>
  </si>
  <si>
    <t>2020-02-22 03:45:31 UTC</t>
  </si>
  <si>
    <t>2020-02-22 03:46:31 UTC</t>
  </si>
  <si>
    <t>2020-02-22 03:47:31 UTC</t>
  </si>
  <si>
    <t>2020-02-22 03:48:31 UTC</t>
  </si>
  <si>
    <t>2020-02-22 03:49:31 UTC</t>
  </si>
  <si>
    <t>2020-02-22 03:50:31 UTC</t>
  </si>
  <si>
    <t>2020-02-22 03:51:31 UTC</t>
  </si>
  <si>
    <t>2020-02-22 03:52:31 UTC</t>
  </si>
  <si>
    <t>2020-02-22 03:53:31 UTC</t>
  </si>
  <si>
    <t>2020-02-22 03:54:31 UTC</t>
  </si>
  <si>
    <t>2020-02-22 03:55:31 UTC</t>
  </si>
  <si>
    <t>2020-02-22 03:56:31 UTC</t>
  </si>
  <si>
    <t>2020-02-22 03:57:31 UTC</t>
  </si>
  <si>
    <t>2020-02-22 03:58:31 UTC</t>
  </si>
  <si>
    <t>2020-02-22 03:59:31 UTC</t>
  </si>
  <si>
    <t>2020-02-22 04:00:31 UTC</t>
  </si>
  <si>
    <t>2020-02-22 04:01:31 UTC</t>
  </si>
  <si>
    <t>2020-02-22 04:02:31 UTC</t>
  </si>
  <si>
    <t>2020-02-22 04:03:31 UTC</t>
  </si>
  <si>
    <t>2020-02-22 04:04:31 UTC</t>
  </si>
  <si>
    <t>2020-02-22 04:05:32 UTC</t>
  </si>
  <si>
    <t>2020-02-22 04:06:34 UTC</t>
  </si>
  <si>
    <t>2020-02-22 04:07:35 UTC</t>
  </si>
  <si>
    <t>2020-02-22 04:08:35 UTC</t>
  </si>
  <si>
    <t>2020-02-22 04:09:35 UTC</t>
  </si>
  <si>
    <t>2020-02-22 04:10:35 UTC</t>
  </si>
  <si>
    <t>2020-02-22 04:11:35 UTC</t>
  </si>
  <si>
    <t>2020-02-22 04:12:35 UTC</t>
  </si>
  <si>
    <t>2020-02-22 04:13:35 UTC</t>
  </si>
  <si>
    <t>2020-02-22 04:14:35 UTC</t>
  </si>
  <si>
    <t>2020-02-22 04:15:35 UTC</t>
  </si>
  <si>
    <t>2020-02-22 04:16:35 UTC</t>
  </si>
  <si>
    <t>2020-02-22 04:17:35 UTC</t>
  </si>
  <si>
    <t>2020-02-22 04:18:35 UTC</t>
  </si>
  <si>
    <t>2020-02-22 04:19:35 UTC</t>
  </si>
  <si>
    <t>2020-02-22 04:20:35 UTC</t>
  </si>
  <si>
    <t>2020-02-22 04:21:35 UTC</t>
  </si>
  <si>
    <t>2020-02-22 04:22:35 UTC</t>
  </si>
  <si>
    <t>2020-02-22 04:23:35 UTC</t>
  </si>
  <si>
    <t>2020-02-22 04:24:35 UTC</t>
  </si>
  <si>
    <t>2020-02-22 04:25:35 UTC</t>
  </si>
  <si>
    <t>2020-02-22 04:26:35 UTC</t>
  </si>
  <si>
    <t>2020-02-22 04:27:35 UTC</t>
  </si>
  <si>
    <t>2020-02-22 04:28:35 UTC</t>
  </si>
  <si>
    <t>2020-02-22 04:29:35 UTC</t>
  </si>
  <si>
    <t>2020-02-22 04:30:35 UTC</t>
  </si>
  <si>
    <t>2020-02-22 04:31:35 UTC</t>
  </si>
  <si>
    <t>2020-02-22 04:32:35 UTC</t>
  </si>
  <si>
    <t>2020-02-22 04:33:35 UTC</t>
  </si>
  <si>
    <t>2020-02-22 04:34:35 UTC</t>
  </si>
  <si>
    <t>2020-02-22 04:35:35 UTC</t>
  </si>
  <si>
    <t>2020-02-22 04:36:36 UTC</t>
  </si>
  <si>
    <t>2020-02-22 04:37:36 UTC</t>
  </si>
  <si>
    <t>2020-02-22 04:38:36 UTC</t>
  </si>
  <si>
    <t>2020-02-22 04:39:36 UTC</t>
  </si>
  <si>
    <t>2020-02-22 04:40:36 UTC</t>
  </si>
  <si>
    <t>2020-02-22 04:41:36 UTC</t>
  </si>
  <si>
    <t>2020-02-22 04:42:36 UTC</t>
  </si>
  <si>
    <t>2020-02-22 04:43:36 UTC</t>
  </si>
  <si>
    <t>2020-02-22 04:44:36 UTC</t>
  </si>
  <si>
    <t>2020-02-22 04:45:36 UTC</t>
  </si>
  <si>
    <t>2020-02-22 04:46:36 UTC</t>
  </si>
  <si>
    <t>2020-02-22 04:47:36 UTC</t>
  </si>
  <si>
    <t>2020-02-22 04:48:36 UTC</t>
  </si>
  <si>
    <t>2020-02-22 04:49:36 UTC</t>
  </si>
  <si>
    <t>2020-02-22 04:50:36 UTC</t>
  </si>
  <si>
    <t>2020-02-22 04:51:36 UTC</t>
  </si>
  <si>
    <t>2020-02-22 04:52:36 UTC</t>
  </si>
  <si>
    <t>2020-02-22 04:53:36 UTC</t>
  </si>
  <si>
    <t>2020-02-22 04:54:36 UTC</t>
  </si>
  <si>
    <t>2020-02-22 04:55:36 UTC</t>
  </si>
  <si>
    <t>2020-02-22 04:56:36 UTC</t>
  </si>
  <si>
    <t>2020-02-22 04:57:36 UTC</t>
  </si>
  <si>
    <t>2020-02-22 04:58:36 UTC</t>
  </si>
  <si>
    <t>2020-02-22 04:59:36 UTC</t>
  </si>
  <si>
    <t>2020-02-22 05:00:36 UTC</t>
  </si>
  <si>
    <t>2020-02-22 05:01:36 UTC</t>
  </si>
  <si>
    <t>2020-02-22 05:02:36 UTC</t>
  </si>
  <si>
    <t>2020-02-22 05:03:36 UTC</t>
  </si>
  <si>
    <t>2020-02-22 05:04:36 UTC</t>
  </si>
  <si>
    <t>2020-02-22 05:05:37 UTC</t>
  </si>
  <si>
    <t>2020-02-22 05:06:37 UTC</t>
  </si>
  <si>
    <t>2020-02-22 05:07:37 UTC</t>
  </si>
  <si>
    <t>2020-02-22 05:08:37 UTC</t>
  </si>
  <si>
    <t>2020-02-22 05:09:37 UTC</t>
  </si>
  <si>
    <t>2020-02-22 05:10:37 UTC</t>
  </si>
  <si>
    <t>2020-02-22 05:11:37 UTC</t>
  </si>
  <si>
    <t>2020-02-22 05:12:37 UTC</t>
  </si>
  <si>
    <t>2020-02-22 05:13:37 UTC</t>
  </si>
  <si>
    <t>2020-02-22 05:14:37 UTC</t>
  </si>
  <si>
    <t>2020-02-22 05:15:37 UTC</t>
  </si>
  <si>
    <t>2020-02-22 05:16:37 UTC</t>
  </si>
  <si>
    <t>2020-02-22 05:17:37 UTC</t>
  </si>
  <si>
    <t>2020-02-22 05:18:37 UTC</t>
  </si>
  <si>
    <t>2020-02-22 05:19:37 UTC</t>
  </si>
  <si>
    <t>2020-02-22 05:20:37 UTC</t>
  </si>
  <si>
    <t>2020-02-22 05:21:37 UTC</t>
  </si>
  <si>
    <t>2020-02-22 05:22:37 UTC</t>
  </si>
  <si>
    <t>2020-02-22 05:23:37 UTC</t>
  </si>
  <si>
    <t>2020-02-22 05:24:37 UTC</t>
  </si>
  <si>
    <t>2020-02-22 05:25:37 UTC</t>
  </si>
  <si>
    <t>2020-02-22 05:26:37 UTC</t>
  </si>
  <si>
    <t>2020-02-22 05:27:37 UTC</t>
  </si>
  <si>
    <t>2020-02-22 05:28:37 UTC</t>
  </si>
  <si>
    <t>2020-02-22 05:29:37 UTC</t>
  </si>
  <si>
    <t>2020-02-22 05:30:37 UTC</t>
  </si>
  <si>
    <t>2020-02-22 05:31:37 UTC</t>
  </si>
  <si>
    <t>2020-02-22 05:32:37 UTC</t>
  </si>
  <si>
    <t>2020-02-22 05:33:37 UTC</t>
  </si>
  <si>
    <t>2020-02-22 05:34:37 UTC</t>
  </si>
  <si>
    <t>2020-02-22 05:35:37 UTC</t>
  </si>
  <si>
    <t>2020-02-22 05:36:37 UTC</t>
  </si>
  <si>
    <t>2020-02-22 05:37:37 UTC</t>
  </si>
  <si>
    <t>2020-02-22 05:38:37 UTC</t>
  </si>
  <si>
    <t>2020-02-22 05:39:37 UTC</t>
  </si>
  <si>
    <t>2020-02-22 05:40:37 UTC</t>
  </si>
  <si>
    <t>2020-02-22 05:41:37 UTC</t>
  </si>
  <si>
    <t>2020-02-22 05:42:37 UTC</t>
  </si>
  <si>
    <t>2020-02-22 05:43:37 UTC</t>
  </si>
  <si>
    <t>2020-02-22 05:44:37 UTC</t>
  </si>
  <si>
    <t>2020-02-22 05:45:37 UTC</t>
  </si>
  <si>
    <t>2020-02-22 05:46:37 UTC</t>
  </si>
  <si>
    <t>2020-02-22 05:47:37 UTC</t>
  </si>
  <si>
    <t>2020-02-22 05:48:37 UTC</t>
  </si>
  <si>
    <t>2020-02-22 05:49:37 UTC</t>
  </si>
  <si>
    <t>2020-02-22 05:50:37 UTC</t>
  </si>
  <si>
    <t>2020-02-22 05:51:37 UTC</t>
  </si>
  <si>
    <t>2020-02-22 05:52:37 UTC</t>
  </si>
  <si>
    <t>2020-02-22 05:53:37 UTC</t>
  </si>
  <si>
    <t>2020-02-22 05:54:37 UTC</t>
  </si>
  <si>
    <t>2020-02-22 05:55:37 UTC</t>
  </si>
  <si>
    <t>2020-02-22 05:56:37 UTC</t>
  </si>
  <si>
    <t>2020-02-22 05:57:37 UTC</t>
  </si>
  <si>
    <t>2020-02-22 05:58:37 UTC</t>
  </si>
  <si>
    <t>2020-02-22 05:59:37 UTC</t>
  </si>
  <si>
    <t>2020-02-22 06:00:37 UTC</t>
  </si>
  <si>
    <t>2020-02-22 06:01:37 UTC</t>
  </si>
  <si>
    <t>2020-02-22 06:02:37 UTC</t>
  </si>
  <si>
    <t>2020-02-22 06:03:38 UTC</t>
  </si>
  <si>
    <t>2020-02-22 06:04:38 UTC</t>
  </si>
  <si>
    <t>2020-02-22 06:05:38 UTC</t>
  </si>
  <si>
    <t>2020-02-22 06:06:38 UTC</t>
  </si>
  <si>
    <t>2020-02-22 06:07:38 UTC</t>
  </si>
  <si>
    <t>2020-02-22 06:08:38 UTC</t>
  </si>
  <si>
    <t>2020-02-22 06:09:38 UTC</t>
  </si>
  <si>
    <t>2020-02-22 06:10:38 UTC</t>
  </si>
  <si>
    <t>2020-02-22 06:11:38 UTC</t>
  </si>
  <si>
    <t>2020-02-22 06:12:38 UTC</t>
  </si>
  <si>
    <t>2020-02-22 06:13:38 UTC</t>
  </si>
  <si>
    <t>2020-02-22 06:14:38 UTC</t>
  </si>
  <si>
    <t>2020-02-22 06:15:38 UTC</t>
  </si>
  <si>
    <t>2020-02-22 06:16:38 UTC</t>
  </si>
  <si>
    <t>2020-02-22 06:17:38 UTC</t>
  </si>
  <si>
    <t>2020-02-22 06:18:38 UTC</t>
  </si>
  <si>
    <t>2020-02-22 06:19:38 UTC</t>
  </si>
  <si>
    <t>2020-02-22 06:20:38 UTC</t>
  </si>
  <si>
    <t>2020-02-22 06:21:38 UTC</t>
  </si>
  <si>
    <t>2020-02-22 06:22:38 UTC</t>
  </si>
  <si>
    <t>2020-02-22 06:23:38 UTC</t>
  </si>
  <si>
    <t>2020-02-22 06:24:38 UTC</t>
  </si>
  <si>
    <t>2020-02-22 06:25:38 UTC</t>
  </si>
  <si>
    <t>2020-02-22 06:26:38 UTC</t>
  </si>
  <si>
    <t>2020-02-22 06:27:38 UTC</t>
  </si>
  <si>
    <t>2020-02-22 06:28:38 UTC</t>
  </si>
  <si>
    <t>2020-02-22 06:29:38 UTC</t>
  </si>
  <si>
    <t>2020-02-22 06:30:38 UTC</t>
  </si>
  <si>
    <t>2020-02-22 06:31:38 UTC</t>
  </si>
  <si>
    <t>2020-02-22 06:32:38 UTC</t>
  </si>
  <si>
    <t>2020-02-22 06:33:39 UTC</t>
  </si>
  <si>
    <t>2020-02-22 06:34:39 UTC</t>
  </si>
  <si>
    <t>2020-02-22 06:35:39 UTC</t>
  </si>
  <si>
    <t>2020-02-22 06:36:39 UTC</t>
  </si>
  <si>
    <t>2020-02-22 06:37:39 UTC</t>
  </si>
  <si>
    <t>2020-02-22 06:38:39 UTC</t>
  </si>
  <si>
    <t>2020-02-22 06:39:39 UTC</t>
  </si>
  <si>
    <t>2020-02-22 06:40:39 UTC</t>
  </si>
  <si>
    <t>2020-02-22 06:41:39 UTC</t>
  </si>
  <si>
    <t>2020-02-22 06:42:39 UTC</t>
  </si>
  <si>
    <t>2020-02-22 06:43:39 UTC</t>
  </si>
  <si>
    <t>2020-02-22 06:44:39 UTC</t>
  </si>
  <si>
    <t>2020-02-22 06:45:39 UTC</t>
  </si>
  <si>
    <t>2020-02-22 06:46:39 UTC</t>
  </si>
  <si>
    <t>2020-02-22 06:47:39 UTC</t>
  </si>
  <si>
    <t>2020-02-22 06:48:39 UTC</t>
  </si>
  <si>
    <t>2020-02-22 06:49:39 UTC</t>
  </si>
  <si>
    <t>2020-02-22 06:50:39 UTC</t>
  </si>
  <si>
    <t>2020-02-22 06:51:39 UTC</t>
  </si>
  <si>
    <t>2020-02-22 06:52:39 UTC</t>
  </si>
  <si>
    <t>2020-02-22 06:53:39 UTC</t>
  </si>
  <si>
    <t>2020-02-22 06:54:39 UTC</t>
  </si>
  <si>
    <t>2020-02-22 06:55:39 UTC</t>
  </si>
  <si>
    <t>2020-02-22 06:56:39 UTC</t>
  </si>
  <si>
    <t>2020-02-22 06:57:39 UTC</t>
  </si>
  <si>
    <t>2020-02-22 06:58:39 UTC</t>
  </si>
  <si>
    <t>2020-02-22 06:59:39 UTC</t>
  </si>
  <si>
    <t>2020-02-22 07:00:39 UTC</t>
  </si>
  <si>
    <t>2020-02-22 07:01:39 UTC</t>
  </si>
  <si>
    <t>2020-02-22 07:02:40 UTC</t>
  </si>
  <si>
    <t>2020-02-22 07:03:40 UTC</t>
  </si>
  <si>
    <t>2020-02-22 07:04:40 UTC</t>
  </si>
  <si>
    <t>2020-02-22 07:05:40 UTC</t>
  </si>
  <si>
    <t>2020-02-22 07:06:40 UTC</t>
  </si>
  <si>
    <t>2020-02-22 07:07:40 UTC</t>
  </si>
  <si>
    <t>2020-02-22 07:08:40 UTC</t>
  </si>
  <si>
    <t>2020-02-22 07:09:40 UTC</t>
  </si>
  <si>
    <t>2020-02-22 07:10:40 UTC</t>
  </si>
  <si>
    <t>2020-02-22 07:11:40 UTC</t>
  </si>
  <si>
    <t>2020-02-22 07:12:40 UTC</t>
  </si>
  <si>
    <t>2020-02-22 07:13:40 UTC</t>
  </si>
  <si>
    <t>2020-02-22 07:14:40 UTC</t>
  </si>
  <si>
    <t>2020-02-22 07:15:40 UTC</t>
  </si>
  <si>
    <t>2020-02-22 07:16:40 UTC</t>
  </si>
  <si>
    <t>2020-02-22 07:17:40 UTC</t>
  </si>
  <si>
    <t>2020-02-22 07:18:40 UTC</t>
  </si>
  <si>
    <t>2020-02-22 07:19:40 UTC</t>
  </si>
  <si>
    <t>2020-02-22 07:20:40 UTC</t>
  </si>
  <si>
    <t>2020-02-22 07:21:40 UTC</t>
  </si>
  <si>
    <t>2020-02-22 07:22:40 UTC</t>
  </si>
  <si>
    <t>2020-02-22 07:23:40 UTC</t>
  </si>
  <si>
    <t>2020-02-22 07:24:40 UTC</t>
  </si>
  <si>
    <t>2020-02-22 07:25:40 UTC</t>
  </si>
  <si>
    <t>2020-02-22 07:26:40 UTC</t>
  </si>
  <si>
    <t>2020-02-22 07:27:40 UTC</t>
  </si>
  <si>
    <t>2020-02-22 07:28:40 UTC</t>
  </si>
  <si>
    <t>2020-02-22 07:29:40 UTC</t>
  </si>
  <si>
    <t>2020-02-22 07:30:40 UTC</t>
  </si>
  <si>
    <t>2020-02-22 07:31:40 UTC</t>
  </si>
  <si>
    <t>2020-02-22 07:32:40 UTC</t>
  </si>
  <si>
    <t>2020-02-22 07:33:40 UTC</t>
  </si>
  <si>
    <t>2020-02-22 07:34:40 UTC</t>
  </si>
  <si>
    <t>2020-02-22 07:35:40 UTC</t>
  </si>
  <si>
    <t>2020-02-22 07:36:40 UTC</t>
  </si>
  <si>
    <t>2020-02-22 07:37:40 UTC</t>
  </si>
  <si>
    <t>2020-02-22 07:38:40 UTC</t>
  </si>
  <si>
    <t>2020-02-22 07:39:40 UTC</t>
  </si>
  <si>
    <t>2020-02-22 07:40:40 UTC</t>
  </si>
  <si>
    <t>2020-02-22 07:41:40 UTC</t>
  </si>
  <si>
    <t>2020-02-22 07:42:40 UTC</t>
  </si>
  <si>
    <t>2020-02-22 07:43:40 UTC</t>
  </si>
  <si>
    <t>2020-02-22 07:44:40 UTC</t>
  </si>
  <si>
    <t>2020-02-22 07:45:40 UTC</t>
  </si>
  <si>
    <t>2020-02-22 07:46:40 UTC</t>
  </si>
  <si>
    <t>2020-02-22 07:47:40 UTC</t>
  </si>
  <si>
    <t>2020-02-22 07:48:40 UTC</t>
  </si>
  <si>
    <t>2020-02-22 07:49:40 UTC</t>
  </si>
  <si>
    <t>2020-02-22 07:50:40 UTC</t>
  </si>
  <si>
    <t>2020-02-22 07:51:40 UTC</t>
  </si>
  <si>
    <t>2020-02-22 07:52:40 UTC</t>
  </si>
  <si>
    <t>2020-02-22 07:53:40 UTC</t>
  </si>
  <si>
    <t>2020-02-22 07:54:40 UTC</t>
  </si>
  <si>
    <t>2020-02-22 07:55:40 UTC</t>
  </si>
  <si>
    <t>2020-02-22 07:56:40 UTC</t>
  </si>
  <si>
    <t>2020-02-22 07:57:40 UTC</t>
  </si>
  <si>
    <t>2020-02-22 07:58:40 UTC</t>
  </si>
  <si>
    <t>2020-02-22 07:59:40 UTC</t>
  </si>
  <si>
    <t>2020-02-22 08:00:40 UTC</t>
  </si>
  <si>
    <t>2020-02-22 08:01:40 UTC</t>
  </si>
  <si>
    <t>2020-02-22 08:02:40 UTC</t>
  </si>
  <si>
    <t>2020-02-22 08:03:40 UTC</t>
  </si>
  <si>
    <t>2020-02-22 08:04:40 UTC</t>
  </si>
  <si>
    <t>2020-02-22 08:05:40 UTC</t>
  </si>
  <si>
    <t>2020-02-22 08:06:40 UTC</t>
  </si>
  <si>
    <t>2020-02-22 08:07:40 UTC</t>
  </si>
  <si>
    <t>2020-02-22 08:08:40 UTC</t>
  </si>
  <si>
    <t>2020-02-22 08:09:40 UTC</t>
  </si>
  <si>
    <t>2020-02-22 08:10:40 UTC</t>
  </si>
  <si>
    <t>2020-02-22 08:11:40 UTC</t>
  </si>
  <si>
    <t>2020-02-22 08:12:40 UTC</t>
  </si>
  <si>
    <t>2020-02-22 08:13:40 UTC</t>
  </si>
  <si>
    <t>2020-02-22 08:14:40 UTC</t>
  </si>
  <si>
    <t>2020-02-22 08:15:40 UTC</t>
  </si>
  <si>
    <t>2020-02-22 08:16:40 UTC</t>
  </si>
  <si>
    <t>2020-02-22 08:17:40 UTC</t>
  </si>
  <si>
    <t>2020-02-22 08:18:40 UTC</t>
  </si>
  <si>
    <t>2020-02-22 08:19:40 UTC</t>
  </si>
  <si>
    <t>2020-02-22 08:20:40 UTC</t>
  </si>
  <si>
    <t>2020-02-22 08:21:40 UTC</t>
  </si>
  <si>
    <t>2020-02-22 08:22:40 UTC</t>
  </si>
  <si>
    <t>2020-02-22 08:23:40 UTC</t>
  </si>
  <si>
    <t>2020-02-22 08:24:40 UTC</t>
  </si>
  <si>
    <t>2020-02-22 08:25:40 UTC</t>
  </si>
  <si>
    <t>2020-02-22 08:26:40 UTC</t>
  </si>
  <si>
    <t>2020-02-22 08:27:40 UTC</t>
  </si>
  <si>
    <t>2020-02-22 08:28:40 UTC</t>
  </si>
  <si>
    <t>2020-02-22 08:29:40 UTC</t>
  </si>
  <si>
    <t>2020-02-22 08:30:40 UTC</t>
  </si>
  <si>
    <t>2020-02-22 08:31:40 UTC</t>
  </si>
  <si>
    <t>2020-02-22 08:32:40 UTC</t>
  </si>
  <si>
    <t>2020-02-22 08:33:40 UTC</t>
  </si>
  <si>
    <t>2020-02-22 08:34:40 UTC</t>
  </si>
  <si>
    <t>2020-02-22 08:35:40 UTC</t>
  </si>
  <si>
    <t>2020-02-22 08:36:40 UTC</t>
  </si>
  <si>
    <t>2020-02-22 08:37:40 UTC</t>
  </si>
  <si>
    <t>2020-02-22 08:38:40 UTC</t>
  </si>
  <si>
    <t>2020-02-22 08:39:40 UTC</t>
  </si>
  <si>
    <t>2020-02-22 08:40:40 UTC</t>
  </si>
  <si>
    <t>2020-02-22 08:41:40 UTC</t>
  </si>
  <si>
    <t>2020-02-22 08:42:40 UTC</t>
  </si>
  <si>
    <t>2020-02-22 08:43:40 UTC</t>
  </si>
  <si>
    <t>2020-02-22 08:44:40 UTC</t>
  </si>
  <si>
    <t>2020-02-22 08:45:40 UTC</t>
  </si>
  <si>
    <t>2020-02-22 08:46:40 UTC</t>
  </si>
  <si>
    <t>2020-02-22 08:47:40 UTC</t>
  </si>
  <si>
    <t>2020-02-22 08:48:40 UTC</t>
  </si>
  <si>
    <t>2020-02-22 08:49:40 UTC</t>
  </si>
  <si>
    <t>2020-02-22 08:50:40 UTC</t>
  </si>
  <si>
    <t>2020-02-22 08:51:40 UTC</t>
  </si>
  <si>
    <t>2020-02-22 08:52:40 UTC</t>
  </si>
  <si>
    <t>2020-02-22 08:53:40 UTC</t>
  </si>
  <si>
    <t>2020-02-22 08:54:40 UTC</t>
  </si>
  <si>
    <t>2020-02-22 08:55:40 UTC</t>
  </si>
  <si>
    <t>2020-02-22 08:56:40 UTC</t>
  </si>
  <si>
    <t>2020-02-22 08:57:40 UTC</t>
  </si>
  <si>
    <t>2020-02-22 08:58:40 UTC</t>
  </si>
  <si>
    <t>2020-02-22 08:59:40 UTC</t>
  </si>
  <si>
    <t>2020-02-22 09:00:40 UTC</t>
  </si>
  <si>
    <t>2020-02-22 09:01:40 UTC</t>
  </si>
  <si>
    <t>2020-02-22 09:02:40 UTC</t>
  </si>
  <si>
    <t>2020-02-22 09:03:40 UTC</t>
  </si>
  <si>
    <t>2020-02-22 09:04:40 UTC</t>
  </si>
  <si>
    <t>2020-02-22 09:05:40 UTC</t>
  </si>
  <si>
    <t>2020-02-22 09:06:40 UTC</t>
  </si>
  <si>
    <t>2020-02-22 09:07:40 UTC</t>
  </si>
  <si>
    <t>2020-02-22 09:08:40 UTC</t>
  </si>
  <si>
    <t>2020-02-22 09:09:40 UTC</t>
  </si>
  <si>
    <t>2020-02-22 09:10:40 UTC</t>
  </si>
  <si>
    <t>2020-02-22 09:11:40 UTC</t>
  </si>
  <si>
    <t>2020-02-22 09:12:40 UTC</t>
  </si>
  <si>
    <t>2020-02-22 09:13:40 UTC</t>
  </si>
  <si>
    <t>2020-02-22 09:14:40 UTC</t>
  </si>
  <si>
    <t>2020-02-22 09:15:40 UTC</t>
  </si>
  <si>
    <t>2020-02-22 09:16:40 UTC</t>
  </si>
  <si>
    <t>2020-02-22 09:17:40 UTC</t>
  </si>
  <si>
    <t>2020-02-22 09:18:40 UTC</t>
  </si>
  <si>
    <t>2020-02-22 09:19:40 UTC</t>
  </si>
  <si>
    <t>2020-02-22 09:20:40 UTC</t>
  </si>
  <si>
    <t>2020-02-22 09:21:40 UTC</t>
  </si>
  <si>
    <t>2020-02-22 09:22:40 UTC</t>
  </si>
  <si>
    <t>2020-02-22 09:23:40 UTC</t>
  </si>
  <si>
    <t>2020-02-22 09:24:40 UTC</t>
  </si>
  <si>
    <t>2020-02-22 09:25:40 UTC</t>
  </si>
  <si>
    <t>2020-02-22 09:26:40 UTC</t>
  </si>
  <si>
    <t>2020-02-22 09:27:40 UTC</t>
  </si>
  <si>
    <t>2020-02-22 09:28:41 UTC</t>
  </si>
  <si>
    <t>2020-02-22 09:29:41 UTC</t>
  </si>
  <si>
    <t>2020-02-22 09:30:41 UTC</t>
  </si>
  <si>
    <t>2020-02-22 09:31:41 UTC</t>
  </si>
  <si>
    <t>2020-02-22 09:32:41 UTC</t>
  </si>
  <si>
    <t>2020-02-22 09:33:41 UTC</t>
  </si>
  <si>
    <t>2020-02-22 09:34:41 UTC</t>
  </si>
  <si>
    <t>2020-02-22 09:35:41 UTC</t>
  </si>
  <si>
    <t>2020-02-22 09:36:41 UTC</t>
  </si>
  <si>
    <t>2020-02-22 09:37:41 UTC</t>
  </si>
  <si>
    <t>2020-02-22 09:38:41 UTC</t>
  </si>
  <si>
    <t>2020-02-22 09:39:41 UTC</t>
  </si>
  <si>
    <t>2020-02-22 09:40:41 UTC</t>
  </si>
  <si>
    <t>2020-02-22 09:41:41 UTC</t>
  </si>
  <si>
    <t>2020-02-22 09:42:41 UTC</t>
  </si>
  <si>
    <t>2020-02-22 09:43:41 UTC</t>
  </si>
  <si>
    <t>2020-02-22 09:44:41 UTC</t>
  </si>
  <si>
    <t>2020-02-22 09:45:41 UTC</t>
  </si>
  <si>
    <t>2020-02-22 09:46:41 UTC</t>
  </si>
  <si>
    <t>2020-02-22 09:47:41 UTC</t>
  </si>
  <si>
    <t>2020-02-22 09:48:41 UTC</t>
  </si>
  <si>
    <t>2020-02-22 09:49:41 UTC</t>
  </si>
  <si>
    <t>2020-02-22 09:50:41 UTC</t>
  </si>
  <si>
    <t>2020-02-22 09:51:41 UTC</t>
  </si>
  <si>
    <t>2020-02-22 09:52:41 UTC</t>
  </si>
  <si>
    <t>2020-02-22 09:53:41 UTC</t>
  </si>
  <si>
    <t>2020-02-22 09:54:41 UTC</t>
  </si>
  <si>
    <t>2020-02-22 09:55:41 UTC</t>
  </si>
  <si>
    <t>2020-02-22 09:56:41 UTC</t>
  </si>
  <si>
    <t>2020-02-22 09:57:41 UTC</t>
  </si>
  <si>
    <t>2020-02-22 09:58:42 UTC</t>
  </si>
  <si>
    <t>2020-02-22 09:59:42 UTC</t>
  </si>
  <si>
    <t>2020-02-22 10:00:42 UTC</t>
  </si>
  <si>
    <t>2020-02-22 10:01:42 UTC</t>
  </si>
  <si>
    <t>2020-02-22 10:02:42 UTC</t>
  </si>
  <si>
    <t>2020-02-22 10:03:42 UTC</t>
  </si>
  <si>
    <t>2020-02-22 10:04:42 UTC</t>
  </si>
  <si>
    <t>2020-02-22 10:05:42 UTC</t>
  </si>
  <si>
    <t>2020-02-22 10:06:42 UTC</t>
  </si>
  <si>
    <t>2020-02-22 10:07:42 UTC</t>
  </si>
  <si>
    <t>2020-02-22 10:08:42 UTC</t>
  </si>
  <si>
    <t>2020-02-22 10:09:42 UTC</t>
  </si>
  <si>
    <t>2020-02-22 10:10:42 UTC</t>
  </si>
  <si>
    <t>2020-02-22 10:11:42 UTC</t>
  </si>
  <si>
    <t>2020-02-22 10:12:42 UTC</t>
  </si>
  <si>
    <t>2020-02-22 10:13:42 UTC</t>
  </si>
  <si>
    <t>2020-02-22 10:14:42 UTC</t>
  </si>
  <si>
    <t>2020-02-22 10:15:42 UTC</t>
  </si>
  <si>
    <t>2020-02-22 10:16:42 UTC</t>
  </si>
  <si>
    <t>2020-02-22 10:17:42 UTC</t>
  </si>
  <si>
    <t>2020-02-22 10:18:42 UTC</t>
  </si>
  <si>
    <t>2020-02-22 10:19:42 UTC</t>
  </si>
  <si>
    <t>2020-02-22 10:20:42 UTC</t>
  </si>
  <si>
    <t>2020-02-22 10:21:42 UTC</t>
  </si>
  <si>
    <t>2020-02-22 10:22:42 UTC</t>
  </si>
  <si>
    <t>2020-02-22 10:23:42 UTC</t>
  </si>
  <si>
    <t>2020-02-22 10:24:42 UTC</t>
  </si>
  <si>
    <t>2020-02-22 10:25:42 UTC</t>
  </si>
  <si>
    <t>2020-02-22 10:26:42 UTC</t>
  </si>
  <si>
    <t>2020-02-22 10:27:43 UTC</t>
  </si>
  <si>
    <t>2020-02-22 10:28:43 UTC</t>
  </si>
  <si>
    <t>2020-02-22 10:29:43 UTC</t>
  </si>
  <si>
    <t>2020-02-22 10:30:43 UTC</t>
  </si>
  <si>
    <t>2020-02-22 10:31:43 UTC</t>
  </si>
  <si>
    <t>2020-02-22 10:32:43 UTC</t>
  </si>
  <si>
    <t>2020-02-22 10:33:43 UTC</t>
  </si>
  <si>
    <t>2020-02-22 10:34:43 UTC</t>
  </si>
  <si>
    <t>2020-02-22 10:35:43 UTC</t>
  </si>
  <si>
    <t>2020-02-22 10:36:43 UTC</t>
  </si>
  <si>
    <t>2020-02-22 10:37:43 UTC</t>
  </si>
  <si>
    <t>2020-02-22 10:38:43 UTC</t>
  </si>
  <si>
    <t>2020-02-22 10:39:43 UTC</t>
  </si>
  <si>
    <t>2020-02-22 10:40:43 UTC</t>
  </si>
  <si>
    <t>2020-02-22 10:41:43 UTC</t>
  </si>
  <si>
    <t>2020-02-22 10:42:43 UTC</t>
  </si>
  <si>
    <t>2020-02-22 10:43:43 UTC</t>
  </si>
  <si>
    <t>2020-02-22 10:44:43 UTC</t>
  </si>
  <si>
    <t>2020-02-22 10:45:43 UTC</t>
  </si>
  <si>
    <t>2020-02-22 10:46:43 UTC</t>
  </si>
  <si>
    <t>2020-02-22 10:47:43 UTC</t>
  </si>
  <si>
    <t>2020-02-22 10:48:43 UTC</t>
  </si>
  <si>
    <t>2020-02-22 10:49:43 UTC</t>
  </si>
  <si>
    <t>2020-02-22 10:50:43 UTC</t>
  </si>
  <si>
    <t>2020-02-22 10:51:43 UTC</t>
  </si>
  <si>
    <t>2020-02-22 10:52:43 UTC</t>
  </si>
  <si>
    <t>2020-02-22 10:53:43 UTC</t>
  </si>
  <si>
    <t>2020-02-22 10:54:43 UTC</t>
  </si>
  <si>
    <t>2020-02-22 10:55:43 UTC</t>
  </si>
  <si>
    <t>2020-02-22 10:56:43 UTC</t>
  </si>
  <si>
    <t>2020-02-22 10:57:43 UTC</t>
  </si>
  <si>
    <t>2020-02-22 10:58:44 UTC</t>
  </si>
  <si>
    <t>2020-02-22 10:59:44 UTC</t>
  </si>
  <si>
    <t>2020-02-22 11:00:44 UTC</t>
  </si>
  <si>
    <t>2020-02-22 11:01:44 UTC</t>
  </si>
  <si>
    <t>2020-02-22 11:02:44 UTC</t>
  </si>
  <si>
    <t>2020-02-22 11:03:44 UTC</t>
  </si>
  <si>
    <t>2020-02-22 11:04:44 UTC</t>
  </si>
  <si>
    <t>2020-02-22 11:05:44 UTC</t>
  </si>
  <si>
    <t>2020-02-22 11:06:44 UTC</t>
  </si>
  <si>
    <t>2020-02-22 11:07:44 UTC</t>
  </si>
  <si>
    <t>2020-02-22 11:08:44 UTC</t>
  </si>
  <si>
    <t>2020-02-22 11:09:44 UTC</t>
  </si>
  <si>
    <t>2020-02-22 11:10:44 UTC</t>
  </si>
  <si>
    <t>2020-02-22 11:11:44 UTC</t>
  </si>
  <si>
    <t>2020-02-22 11:12:44 UTC</t>
  </si>
  <si>
    <t>2020-02-22 11:13:44 UTC</t>
  </si>
  <si>
    <t>2020-02-22 11:14:44 UTC</t>
  </si>
  <si>
    <t>2020-02-22 11:15:44 UTC</t>
  </si>
  <si>
    <t>2020-02-22 11:16:44 UTC</t>
  </si>
  <si>
    <t>2020-02-22 11:17:44 UTC</t>
  </si>
  <si>
    <t>2020-02-22 11:18:44 UTC</t>
  </si>
  <si>
    <t>2020-02-22 11:19:44 UTC</t>
  </si>
  <si>
    <t>2020-02-22 11:20:44 UTC</t>
  </si>
  <si>
    <t>2020-02-22 11:21:44 UTC</t>
  </si>
  <si>
    <t>2020-02-22 11:22:44 UTC</t>
  </si>
  <si>
    <t>2020-02-22 11:23:44 UTC</t>
  </si>
  <si>
    <t>2020-02-22 11:24:44 UTC</t>
  </si>
  <si>
    <t>2020-02-22 11:25:44 UTC</t>
  </si>
  <si>
    <t>2020-02-22 11:26:44 UTC</t>
  </si>
  <si>
    <t>2020-02-22 11:27:44 UTC</t>
  </si>
  <si>
    <t>2020-02-22 11:28:44 UTC</t>
  </si>
  <si>
    <t>2020-02-22 11:29:44 UTC</t>
  </si>
  <si>
    <t>2020-02-22 11:30:44 UTC</t>
  </si>
  <si>
    <t>2020-02-22 11:31:44 UTC</t>
  </si>
  <si>
    <t>2020-02-22 11:32:44 UTC</t>
  </si>
  <si>
    <t>2020-02-22 11:33:44 UTC</t>
  </si>
  <si>
    <t>2020-02-22 11:34:44 UTC</t>
  </si>
  <si>
    <t>2020-02-22 11:35:44 UTC</t>
  </si>
  <si>
    <t>2020-02-22 11:36:44 UTC</t>
  </si>
  <si>
    <t>2020-02-22 11:37:44 UTC</t>
  </si>
  <si>
    <t>2020-02-22 11:38:44 UTC</t>
  </si>
  <si>
    <t>2020-02-22 11:39:44 UTC</t>
  </si>
  <si>
    <t>2020-02-22 11:40:44 UTC</t>
  </si>
  <si>
    <t>2020-02-22 11:41:44 UTC</t>
  </si>
  <si>
    <t>2020-02-22 11:42:44 UTC</t>
  </si>
  <si>
    <t>2020-02-22 11:43:44 UTC</t>
  </si>
  <si>
    <t>2020-02-22 11:44:44 UTC</t>
  </si>
  <si>
    <t>2020-02-22 11:45:44 UTC</t>
  </si>
  <si>
    <t>2020-02-22 11:46:44 UTC</t>
  </si>
  <si>
    <t>2020-02-22 11:47:44 UTC</t>
  </si>
  <si>
    <t>2020-02-22 11:48:44 UTC</t>
  </si>
  <si>
    <t>2020-02-22 11:49:44 UTC</t>
  </si>
  <si>
    <t>2020-02-22 11:50:44 UTC</t>
  </si>
  <si>
    <t>2020-02-22 11:51:44 UTC</t>
  </si>
  <si>
    <t>2020-02-22 11:52:44 UTC</t>
  </si>
  <si>
    <t>2020-02-22 11:53:44 UTC</t>
  </si>
  <si>
    <t>2020-02-22 11:54:44 UTC</t>
  </si>
  <si>
    <t>2020-02-22 11:55:44 UTC</t>
  </si>
  <si>
    <t>2020-02-22 11:56:45 UTC</t>
  </si>
  <si>
    <t>2020-02-22 11:57:45 UTC</t>
  </si>
  <si>
    <t>2020-02-22 11:58:45 UTC</t>
  </si>
  <si>
    <t>2020-02-22 11:59:45 UTC</t>
  </si>
  <si>
    <t>2020-02-22 12:00:45 UTC</t>
  </si>
  <si>
    <t>2020-02-22 12:01:45 UTC</t>
  </si>
  <si>
    <t>2020-02-22 12:02:45 UTC</t>
  </si>
  <si>
    <t>2020-02-22 12:03:45 UTC</t>
  </si>
  <si>
    <t>2020-02-22 12:04:45 UTC</t>
  </si>
  <si>
    <t>2020-02-22 12:05:45 UTC</t>
  </si>
  <si>
    <t>2020-02-22 12:06:45 UTC</t>
  </si>
  <si>
    <t>2020-02-22 12:07:45 UTC</t>
  </si>
  <si>
    <t>2020-02-22 12:08:45 UTC</t>
  </si>
  <si>
    <t>2020-02-22 12:09:45 UTC</t>
  </si>
  <si>
    <t>2020-02-22 12:10:45 UTC</t>
  </si>
  <si>
    <t>2020-02-22 12:11:45 UTC</t>
  </si>
  <si>
    <t>2020-02-22 12:12:45 UTC</t>
  </si>
  <si>
    <t>2020-02-22 12:13:45 UTC</t>
  </si>
  <si>
    <t>2020-02-22 12:14:45 UTC</t>
  </si>
  <si>
    <t>2020-02-22 12:15:45 UTC</t>
  </si>
  <si>
    <t>2020-02-22 12:16:45 UTC</t>
  </si>
  <si>
    <t>2020-02-22 12:17:45 UTC</t>
  </si>
  <si>
    <t>2020-02-22 12:18:45 UTC</t>
  </si>
  <si>
    <t>2020-02-22 12:19:45 UTC</t>
  </si>
  <si>
    <t>2020-02-22 12:20:45 UTC</t>
  </si>
  <si>
    <t>2020-02-22 12:21:45 UTC</t>
  </si>
  <si>
    <t>2020-02-22 12:22:45 UTC</t>
  </si>
  <si>
    <t>2020-02-22 12:23:45 UTC</t>
  </si>
  <si>
    <t>2020-02-22 12:24:45 UTC</t>
  </si>
  <si>
    <t>2020-02-22 12:25:46 UTC</t>
  </si>
  <si>
    <t>2020-02-22 12:26:46 UTC</t>
  </si>
  <si>
    <t>2020-02-22 12:27:46 UTC</t>
  </si>
  <si>
    <t>2020-02-22 12:28:46 UTC</t>
  </si>
  <si>
    <t>2020-02-22 12:29:46 UTC</t>
  </si>
  <si>
    <t>2020-02-22 12:30:46 UTC</t>
  </si>
  <si>
    <t>2020-02-22 12:31:46 UTC</t>
  </si>
  <si>
    <t>2020-02-22 12:32:46 UTC</t>
  </si>
  <si>
    <t>2020-02-22 12:33:46 UTC</t>
  </si>
  <si>
    <t>2020-02-22 12:34:46 UTC</t>
  </si>
  <si>
    <t>2020-02-22 12:35:46 UTC</t>
  </si>
  <si>
    <t>2020-02-22 12:36:46 UTC</t>
  </si>
  <si>
    <t>2020-02-22 12:37:46 UTC</t>
  </si>
  <si>
    <t>2020-02-22 12:38:46 UTC</t>
  </si>
  <si>
    <t>2020-02-22 12:39:46 UTC</t>
  </si>
  <si>
    <t>2020-02-22 12:40:46 UTC</t>
  </si>
  <si>
    <t>2020-02-22 12:41:46 UTC</t>
  </si>
  <si>
    <t>2020-02-22 12:42:46 UTC</t>
  </si>
  <si>
    <t>2020-02-22 12:43:46 UTC</t>
  </si>
  <si>
    <t>2020-02-22 12:44:46 UTC</t>
  </si>
  <si>
    <t>2020-02-22 12:45:46 UTC</t>
  </si>
  <si>
    <t>2020-02-22 12:46:46 UTC</t>
  </si>
  <si>
    <t>2020-02-22 12:47:46 UTC</t>
  </si>
  <si>
    <t>2020-02-22 12:48:46 UTC</t>
  </si>
  <si>
    <t>2020-02-22 12:49:46 UTC</t>
  </si>
  <si>
    <t>2020-02-22 12:50:46 UTC</t>
  </si>
  <si>
    <t>2020-02-22 12:51:46 UTC</t>
  </si>
  <si>
    <t>2020-02-22 12:52:46 UTC</t>
  </si>
  <si>
    <t>2020-02-22 12:53:46 UTC</t>
  </si>
  <si>
    <t>2020-02-22 12:54:47 UTC</t>
  </si>
  <si>
    <t>2020-02-22 12:55:48 UTC</t>
  </si>
  <si>
    <t>2020-02-22 12:56:48 UTC</t>
  </si>
  <si>
    <t>2020-02-22 12:57:48 UTC</t>
  </si>
  <si>
    <t>2020-02-22 12:58:48 UTC</t>
  </si>
  <si>
    <t>2020-02-22 12:59:48 UTC</t>
  </si>
  <si>
    <t>2020-02-22 13:00:48 UTC</t>
  </si>
  <si>
    <t>2020-02-22 13:01:48 UTC</t>
  </si>
  <si>
    <t>2020-02-22 13:02:48 UTC</t>
  </si>
  <si>
    <t>2020-02-22 13:03:48 UTC</t>
  </si>
  <si>
    <t>2020-02-22 13:04:48 UTC</t>
  </si>
  <si>
    <t>2020-02-22 13:05:48 UTC</t>
  </si>
  <si>
    <t>2020-02-22 13:06:48 UTC</t>
  </si>
  <si>
    <t>2020-02-22 13:07:48 UTC</t>
  </si>
  <si>
    <t>2020-02-22 13:08:48 UTC</t>
  </si>
  <si>
    <t>2020-02-22 13:09:48 UTC</t>
  </si>
  <si>
    <t>2020-02-22 13:10:48 UTC</t>
  </si>
  <si>
    <t>2020-02-22 13:11:48 UTC</t>
  </si>
  <si>
    <t>2020-02-22 13:12:48 UTC</t>
  </si>
  <si>
    <t>2020-02-22 13:13:48 UTC</t>
  </si>
  <si>
    <t>2020-02-22 13:14:48 UTC</t>
  </si>
  <si>
    <t>2020-02-22 13:15:48 UTC</t>
  </si>
  <si>
    <t>2020-02-22 13:16:48 UTC</t>
  </si>
  <si>
    <t>2020-02-22 13:17:48 UTC</t>
  </si>
  <si>
    <t>2020-02-22 13:18:48 UTC</t>
  </si>
  <si>
    <t>2020-02-22 13:19:48 UTC</t>
  </si>
  <si>
    <t>2020-02-22 13:20:48 UTC</t>
  </si>
  <si>
    <t>2020-02-22 13:21:48 UTC</t>
  </si>
  <si>
    <t>2020-02-22 13:22:48 UTC</t>
  </si>
  <si>
    <t>2020-02-22 13:23:48 UTC</t>
  </si>
  <si>
    <t>2020-02-22 13:24:48 UTC</t>
  </si>
  <si>
    <t>2020-02-22 13:25:49 UTC</t>
  </si>
  <si>
    <t>2020-02-22 13:26:49 UTC</t>
  </si>
  <si>
    <t>2020-02-22 13:27:49 UTC</t>
  </si>
  <si>
    <t>2020-02-22 13:28:49 UTC</t>
  </si>
  <si>
    <t>2020-02-22 13:29:49 UTC</t>
  </si>
  <si>
    <t>2020-02-22 13:30:49 UTC</t>
  </si>
  <si>
    <t>2020-02-22 13:31:49 UTC</t>
  </si>
  <si>
    <t>2020-02-22 13:32:49 UTC</t>
  </si>
  <si>
    <t>2020-02-22 13:33:49 UTC</t>
  </si>
  <si>
    <t>2020-02-22 13:34:49 UTC</t>
  </si>
  <si>
    <t>2020-02-22 13:35:49 UTC</t>
  </si>
  <si>
    <t>2020-02-22 13:36:49 UTC</t>
  </si>
  <si>
    <t>2020-02-22 13:37:49 UTC</t>
  </si>
  <si>
    <t>2020-02-22 13:38:49 UTC</t>
  </si>
  <si>
    <t>2020-02-22 13:39:49 UTC</t>
  </si>
  <si>
    <t>2020-02-22 13:40:49 UTC</t>
  </si>
  <si>
    <t>2020-02-22 13:41:49 UTC</t>
  </si>
  <si>
    <t>2020-02-22 13:42:49 UTC</t>
  </si>
  <si>
    <t>2020-02-22 13:43:49 UTC</t>
  </si>
  <si>
    <t>2020-02-22 13:44:49 UTC</t>
  </si>
  <si>
    <t>2020-02-22 13:45:49 UTC</t>
  </si>
  <si>
    <t>2020-02-22 13:46:49 UTC</t>
  </si>
  <si>
    <t>2020-02-22 13:47:49 UTC</t>
  </si>
  <si>
    <t>2020-02-22 13:48:49 UTC</t>
  </si>
  <si>
    <t>2020-02-22 13:49:49 UTC</t>
  </si>
  <si>
    <t>2020-02-22 13:50:49 UTC</t>
  </si>
  <si>
    <t>2020-02-22 13:51:49 UTC</t>
  </si>
  <si>
    <t>2020-02-22 13:52:49 UTC</t>
  </si>
  <si>
    <t>2020-02-22 13:53:49 UTC</t>
  </si>
  <si>
    <t>2020-02-22 13:54:49 UTC</t>
  </si>
  <si>
    <t>2020-02-22 13:55:50 UTC</t>
  </si>
  <si>
    <t>2020-02-22 13:56:50 UTC</t>
  </si>
  <si>
    <t>2020-02-22 13:57:50 UTC</t>
  </si>
  <si>
    <t>2020-02-22 13:58:50 UTC</t>
  </si>
  <si>
    <t>2020-02-22 13:59:50 UTC</t>
  </si>
  <si>
    <t>2020-02-22 14:00:50 UTC</t>
  </si>
  <si>
    <t>2020-02-22 14:01:50 UTC</t>
  </si>
  <si>
    <t>2020-02-22 14:02:50 UTC</t>
  </si>
  <si>
    <t>2020-02-22 14:03:50 UTC</t>
  </si>
  <si>
    <t>2020-02-22 14:04:50 UTC</t>
  </si>
  <si>
    <t>2020-02-22 14:05:50 UTC</t>
  </si>
  <si>
    <t>2020-02-22 14:06:50 UTC</t>
  </si>
  <si>
    <t>2020-02-22 14:07:50 UTC</t>
  </si>
  <si>
    <t>2020-02-22 14:08:50 UTC</t>
  </si>
  <si>
    <t>2020-02-22 14:09:50 UTC</t>
  </si>
  <si>
    <t>2020-02-22 14:10:50 UTC</t>
  </si>
  <si>
    <t>2020-02-22 14:11:50 UTC</t>
  </si>
  <si>
    <t>2020-02-22 14:12:50 UTC</t>
  </si>
  <si>
    <t>2020-02-22 14:13:50 UTC</t>
  </si>
  <si>
    <t>2020-02-22 14:14:50 UTC</t>
  </si>
  <si>
    <t>2020-02-22 14:15:50 UTC</t>
  </si>
  <si>
    <t>2020-02-22 14:16:50 UTC</t>
  </si>
  <si>
    <t>2020-02-22 14:17:50 UTC</t>
  </si>
  <si>
    <t>2020-02-22 14:18:50 UTC</t>
  </si>
  <si>
    <t>2020-02-22 14:19:50 UTC</t>
  </si>
  <si>
    <t>2020-02-22 14:20:50 UTC</t>
  </si>
  <si>
    <t>2020-02-22 14:21:50 UTC</t>
  </si>
  <si>
    <t>2020-02-22 14:22:50 UTC</t>
  </si>
  <si>
    <t>2020-02-22 14:23:50 UTC</t>
  </si>
  <si>
    <t>2020-02-22 14:24:50 UTC</t>
  </si>
  <si>
    <t>2020-02-22 14:25:50 UTC</t>
  </si>
  <si>
    <t>2020-02-22 14:26:50 UTC</t>
  </si>
  <si>
    <t>2020-02-22 14:27:50 UTC</t>
  </si>
  <si>
    <t>2020-02-22 14:28:50 UTC</t>
  </si>
  <si>
    <t>2020-02-22 14:29:50 UTC</t>
  </si>
  <si>
    <t>2020-02-22 14:30:50 UTC</t>
  </si>
  <si>
    <t>2020-02-22 14:31:50 UTC</t>
  </si>
  <si>
    <t>2020-02-22 14:32:50 UTC</t>
  </si>
  <si>
    <t>2020-02-22 14:33:50 UTC</t>
  </si>
  <si>
    <t>2020-02-22 14:34:50 UTC</t>
  </si>
  <si>
    <t>2020-02-22 14:35:50 UTC</t>
  </si>
  <si>
    <t>2020-02-22 14:36:50 UTC</t>
  </si>
  <si>
    <t>2020-02-22 14:37:50 UTC</t>
  </si>
  <si>
    <t>2020-02-22 14:38:50 UTC</t>
  </si>
  <si>
    <t>2020-02-22 14:39:50 UTC</t>
  </si>
  <si>
    <t>2020-02-22 14:40:50 UTC</t>
  </si>
  <si>
    <t>2020-02-22 14:41:50 UTC</t>
  </si>
  <si>
    <t>2020-02-22 14:42:50 UTC</t>
  </si>
  <si>
    <t>2020-02-22 14:43:50 UTC</t>
  </si>
  <si>
    <t>2020-02-22 14:44:50 UTC</t>
  </si>
  <si>
    <t>2020-02-22 14:45:50 UTC</t>
  </si>
  <si>
    <t>2020-02-22 14:46:50 UTC</t>
  </si>
  <si>
    <t>2020-02-22 14:47:50 UTC</t>
  </si>
  <si>
    <t>2020-02-22 14:48:50 UTC</t>
  </si>
  <si>
    <t>2020-02-22 14:49:50 UTC</t>
  </si>
  <si>
    <t>2020-02-22 14:50:50 UTC</t>
  </si>
  <si>
    <t>2020-02-22 14:51:50 UTC</t>
  </si>
  <si>
    <t>2020-02-22 14:52:50 UTC</t>
  </si>
  <si>
    <t>2020-02-22 14:53:51 UTC</t>
  </si>
  <si>
    <t>2020-02-22 14:54:51 UTC</t>
  </si>
  <si>
    <t>2020-02-22 14:55:51 UTC</t>
  </si>
  <si>
    <t>2020-02-22 14:56:51 UTC</t>
  </si>
  <si>
    <t>2020-02-22 14:57:51 UTC</t>
  </si>
  <si>
    <t>2020-02-22 14:58:51 UTC</t>
  </si>
  <si>
    <t>2020-02-22 14:59:51 UTC</t>
  </si>
  <si>
    <t>2020-02-22 15:00:51 UTC</t>
  </si>
  <si>
    <t>2020-02-22 15:01:51 UTC</t>
  </si>
  <si>
    <t>2020-02-22 15:02:51 UTC</t>
  </si>
  <si>
    <t>2020-02-22 15:03:51 UTC</t>
  </si>
  <si>
    <t>2020-02-22 15:04:51 UTC</t>
  </si>
  <si>
    <t>2020-02-22 15:05:51 UTC</t>
  </si>
  <si>
    <t>2020-02-22 15:06:51 UTC</t>
  </si>
  <si>
    <t>2020-02-22 15:07:51 UTC</t>
  </si>
  <si>
    <t>2020-02-22 15:08:51 UTC</t>
  </si>
  <si>
    <t>2020-02-22 15:09:51 UTC</t>
  </si>
  <si>
    <t>2020-02-22 15:10:51 UTC</t>
  </si>
  <si>
    <t>2020-02-22 15:11:51 UTC</t>
  </si>
  <si>
    <t>2020-02-22 15:12:51 UTC</t>
  </si>
  <si>
    <t>2020-02-22 15:13:51 UTC</t>
  </si>
  <si>
    <t>2020-02-22 15:14:51 UTC</t>
  </si>
  <si>
    <t>2020-02-22 15:15:51 UTC</t>
  </si>
  <si>
    <t>2020-02-22 15:16:51 UTC</t>
  </si>
  <si>
    <t>2020-02-22 15:17:51 UTC</t>
  </si>
  <si>
    <t>2020-02-22 15:18:51 UTC</t>
  </si>
  <si>
    <t>2020-02-22 15:19:51 UTC</t>
  </si>
  <si>
    <t>2020-02-22 15:20:51 UTC</t>
  </si>
  <si>
    <t>2020-02-22 15:21:51 UTC</t>
  </si>
  <si>
    <t>2020-02-22 15:22:51 UTC</t>
  </si>
  <si>
    <t>2020-02-22 15:23:52 UTC</t>
  </si>
  <si>
    <t>2020-02-22 15:24:52 UTC</t>
  </si>
  <si>
    <t>2020-02-22 15:25:52 UTC</t>
  </si>
  <si>
    <t>2020-02-22 15:26:52 UTC</t>
  </si>
  <si>
    <t>2020-02-22 15:27:52 UTC</t>
  </si>
  <si>
    <t>2020-02-22 15:28:52 UTC</t>
  </si>
  <si>
    <t>2020-02-22 15:29:52 UTC</t>
  </si>
  <si>
    <t>2020-02-22 15:30:52 UTC</t>
  </si>
  <si>
    <t>2020-02-22 15:31:52 UTC</t>
  </si>
  <si>
    <t>2020-02-22 15:32:52 UTC</t>
  </si>
  <si>
    <t>2020-02-22 15:33:52 UTC</t>
  </si>
  <si>
    <t>2020-02-22 15:34:52 UTC</t>
  </si>
  <si>
    <t>2020-02-22 15:35:52 UTC</t>
  </si>
  <si>
    <t>2020-02-22 15:36:52 UTC</t>
  </si>
  <si>
    <t>2020-02-22 15:37:52 UTC</t>
  </si>
  <si>
    <t>2020-02-22 15:38:52 UTC</t>
  </si>
  <si>
    <t>2020-02-22 15:39:52 UTC</t>
  </si>
  <si>
    <t>2020-02-22 15:40:52 UTC</t>
  </si>
  <si>
    <t>2020-02-22 15:41:52 UTC</t>
  </si>
  <si>
    <t>2020-02-22 15:42:52 UTC</t>
  </si>
  <si>
    <t>2020-02-22 15:43:52 UTC</t>
  </si>
  <si>
    <t>2020-02-22 15:44:52 UTC</t>
  </si>
  <si>
    <t>2020-02-22 15:45:52 UTC</t>
  </si>
  <si>
    <t>2020-02-22 15:46:52 UTC</t>
  </si>
  <si>
    <t>2020-02-22 15:47:52 UTC</t>
  </si>
  <si>
    <t>2020-02-22 15:48:52 UTC</t>
  </si>
  <si>
    <t>2020-02-22 15:49:52 UTC</t>
  </si>
  <si>
    <t>2020-02-22 15:50:52 UTC</t>
  </si>
  <si>
    <t>2020-02-22 15:51:52 UTC</t>
  </si>
  <si>
    <t>2020-02-22 15:52:53 UTC</t>
  </si>
  <si>
    <t>2020-02-22 15:53:53 UTC</t>
  </si>
  <si>
    <t>2020-02-22 15:54:53 UTC</t>
  </si>
  <si>
    <t>2020-02-22 15:55:53 UTC</t>
  </si>
  <si>
    <t>2020-02-22 15:56:53 UTC</t>
  </si>
  <si>
    <t>2020-02-22 15:57:53 UTC</t>
  </si>
  <si>
    <t>2020-02-22 15:58:53 UTC</t>
  </si>
  <si>
    <t>2020-02-22 15:59:53 UTC</t>
  </si>
  <si>
    <t>2020-02-22 16:00:53 UTC</t>
  </si>
  <si>
    <t>2020-02-22 16:01:53 UTC</t>
  </si>
  <si>
    <t>2020-02-22 16:02:53 UTC</t>
  </si>
  <si>
    <t>2020-02-22 16:03:53 UTC</t>
  </si>
  <si>
    <t>2020-02-22 16:04:53 UTC</t>
  </si>
  <si>
    <t>2020-02-22 16:05:53 UTC</t>
  </si>
  <si>
    <t>2020-02-22 16:06:53 UTC</t>
  </si>
  <si>
    <t>2020-02-22 16:07:53 UTC</t>
  </si>
  <si>
    <t>2020-02-22 16:08:53 UTC</t>
  </si>
  <si>
    <t>2020-02-22 16:09:53 UTC</t>
  </si>
  <si>
    <t>2020-02-22 16:10:53 UTC</t>
  </si>
  <si>
    <t>2020-02-22 16:11:53 UTC</t>
  </si>
  <si>
    <t>2020-02-22 16:12:53 UTC</t>
  </si>
  <si>
    <t>2020-02-22 16:13:53 UTC</t>
  </si>
  <si>
    <t>2020-02-22 16:14:53 UTC</t>
  </si>
  <si>
    <t>2020-02-22 16:15:53 UTC</t>
  </si>
  <si>
    <t>2020-02-22 16:16:53 UTC</t>
  </si>
  <si>
    <t>2020-02-22 16:17:53 UTC</t>
  </si>
  <si>
    <t>2020-02-22 16:18:53 UTC</t>
  </si>
  <si>
    <t>2020-02-22 16:19:53 UTC</t>
  </si>
  <si>
    <t>2020-02-22 16:20:53 UTC</t>
  </si>
  <si>
    <t>2020-02-22 16:21:53 UTC</t>
  </si>
  <si>
    <t>2020-02-22 16:22:53 UTC</t>
  </si>
  <si>
    <t>2020-02-22 16:23:53 UTC</t>
  </si>
  <si>
    <t>2020-02-22 16:24:53 UTC</t>
  </si>
  <si>
    <t>2020-02-22 16:25:53 UTC</t>
  </si>
  <si>
    <t>2020-02-22 16:26:53 UTC</t>
  </si>
  <si>
    <t>2020-02-22 16:27:53 UTC</t>
  </si>
  <si>
    <t>2020-02-22 16:28:53 UTC</t>
  </si>
  <si>
    <t>2020-02-22 16:29:53 UTC</t>
  </si>
  <si>
    <t>2020-02-22 16:30:53 UTC</t>
  </si>
  <si>
    <t>2020-02-22 16:31:53 UTC</t>
  </si>
  <si>
    <t>2020-02-22 16:32:53 UTC</t>
  </si>
  <si>
    <t>2020-02-22 16:33:53 UTC</t>
  </si>
  <si>
    <t>2020-02-22 16:34:53 UTC</t>
  </si>
  <si>
    <t>2020-02-22 16:35:53 UTC</t>
  </si>
  <si>
    <t>2020-02-22 16:36:53 UTC</t>
  </si>
  <si>
    <t>2020-02-22 16:37:53 UTC</t>
  </si>
  <si>
    <t>2020-02-22 16:38:53 UTC</t>
  </si>
  <si>
    <t>2020-02-22 16:39:53 UTC</t>
  </si>
  <si>
    <t>2020-02-22 16:40:53 UTC</t>
  </si>
  <si>
    <t>2020-02-22 16:41:53 UTC</t>
  </si>
  <si>
    <t>2020-02-22 16:42:53 UTC</t>
  </si>
  <si>
    <t>2020-02-22 16:43:53 UTC</t>
  </si>
  <si>
    <t>2020-02-22 16:44:53 UTC</t>
  </si>
  <si>
    <t>2020-02-22 16:45:53 UTC</t>
  </si>
  <si>
    <t>2020-02-22 16:46:53 UTC</t>
  </si>
  <si>
    <t>2020-02-22 16:47:53 UTC</t>
  </si>
  <si>
    <t>2020-02-22 16:48:54 UTC</t>
  </si>
  <si>
    <t>2020-02-22 16:49:54 UTC</t>
  </si>
  <si>
    <t>2020-02-22 16:50:54 UTC</t>
  </si>
  <si>
    <t>2020-02-22 16:51:54 UTC</t>
  </si>
  <si>
    <t>2020-02-22 16:52:54 UTC</t>
  </si>
  <si>
    <t>2020-02-22 16:53:54 UTC</t>
  </si>
  <si>
    <t>2020-02-22 16:54:54 UTC</t>
  </si>
  <si>
    <t>2020-02-22 16:55:54 UTC</t>
  </si>
  <si>
    <t>2020-02-22 16:56:54 UTC</t>
  </si>
  <si>
    <t>2020-02-22 16:57:54 UTC</t>
  </si>
  <si>
    <t>2020-02-22 16:58:54 UTC</t>
  </si>
  <si>
    <t>2020-02-22 16:59:54 UTC</t>
  </si>
  <si>
    <t>2020-02-22 17:00:54 UTC</t>
  </si>
  <si>
    <t>2020-02-22 17:01:54 UTC</t>
  </si>
  <si>
    <t>2020-02-22 17:02:54 UTC</t>
  </si>
  <si>
    <t>2020-02-22 17:03:54 UTC</t>
  </si>
  <si>
    <t>2020-02-22 17:04:54 UTC</t>
  </si>
  <si>
    <t>2020-02-22 17:05:54 UTC</t>
  </si>
  <si>
    <t>2020-02-22 17:06:54 UTC</t>
  </si>
  <si>
    <t>2020-02-22 17:07:54 UTC</t>
  </si>
  <si>
    <t>2020-02-22 17:08:54 UTC</t>
  </si>
  <si>
    <t>2020-02-22 17:09:54 UTC</t>
  </si>
  <si>
    <t>2020-02-22 17:10:54 UTC</t>
  </si>
  <si>
    <t>2020-02-22 17:11:54 UTC</t>
  </si>
  <si>
    <t>2020-02-22 17:12:54 UTC</t>
  </si>
  <si>
    <t>2020-02-22 17:13:54 UTC</t>
  </si>
  <si>
    <t>2020-02-22 17:14:54 UTC</t>
  </si>
  <si>
    <t>2020-02-22 17:15:54 UTC</t>
  </si>
  <si>
    <t>2020-02-22 17:16:54 UTC</t>
  </si>
  <si>
    <t>2020-02-22 17:17:54 UTC</t>
  </si>
  <si>
    <t>2020-02-22 17:18:56 UTC</t>
  </si>
  <si>
    <t>2020-02-22 17:19:56 UTC</t>
  </si>
  <si>
    <t>2020-02-22 17:20:56 UTC</t>
  </si>
  <si>
    <t>2020-02-22 17:21:56 UTC</t>
  </si>
  <si>
    <t>2020-02-22 17:22:56 UTC</t>
  </si>
  <si>
    <t>2020-02-22 17:23:56 UTC</t>
  </si>
  <si>
    <t>2020-02-22 17:24:56 UTC</t>
  </si>
  <si>
    <t>2020-02-22 17:25:56 UTC</t>
  </si>
  <si>
    <t>2020-02-22 17:26:56 UTC</t>
  </si>
  <si>
    <t>2020-02-22 17:27:56 UTC</t>
  </si>
  <si>
    <t>2020-02-22 17:28:56 UTC</t>
  </si>
  <si>
    <t>2020-02-22 17:29:56 UTC</t>
  </si>
  <si>
    <t>2020-02-22 17:30:56 UTC</t>
  </si>
  <si>
    <t>2020-02-22 17:31:56 UTC</t>
  </si>
  <si>
    <t>2020-02-22 17:32:56 UTC</t>
  </si>
  <si>
    <t>2020-02-22 17:33:56 UTC</t>
  </si>
  <si>
    <t>2020-02-22 17:34:56 UTC</t>
  </si>
  <si>
    <t>2020-02-22 17:35:56 UTC</t>
  </si>
  <si>
    <t>2020-02-22 17:36:56 UTC</t>
  </si>
  <si>
    <t>2020-02-22 17:37:56 UTC</t>
  </si>
  <si>
    <t>2020-02-22 17:38:56 UTC</t>
  </si>
  <si>
    <t>2020-02-22 17:39:56 UTC</t>
  </si>
  <si>
    <t>2020-02-22 17:40:56 UTC</t>
  </si>
  <si>
    <t>2020-02-22 17:41:56 UTC</t>
  </si>
  <si>
    <t>2020-02-22 17:42:56 UTC</t>
  </si>
  <si>
    <t>2020-02-22 17:43:56 UTC</t>
  </si>
  <si>
    <t>2020-02-22 17:44:56 UTC</t>
  </si>
  <si>
    <t>2020-02-22 17:45:56 UTC</t>
  </si>
  <si>
    <t>2020-02-22 17:46:56 UTC</t>
  </si>
  <si>
    <t>2020-02-22 17:47:56 UTC</t>
  </si>
  <si>
    <t>2020-02-22 17:48:56 UTC</t>
  </si>
  <si>
    <t>2020-02-22 17:49:56 UTC</t>
  </si>
  <si>
    <t>2020-02-22 17:50:56 UTC</t>
  </si>
  <si>
    <t>2020-02-22 17:51:56 UTC</t>
  </si>
  <si>
    <t>2020-02-22 17:52:56 UTC</t>
  </si>
  <si>
    <t>2020-02-22 17:53:56 UTC</t>
  </si>
  <si>
    <t>2020-02-22 17:54:56 UTC</t>
  </si>
  <si>
    <t>2020-02-22 17:55:56 UTC</t>
  </si>
  <si>
    <t>2020-02-22 17:56:56 UTC</t>
  </si>
  <si>
    <t>2020-02-22 17:57:56 UTC</t>
  </si>
  <si>
    <t>2020-02-22 17:58:56 UTC</t>
  </si>
  <si>
    <t>2020-02-22 17:59:56 UTC</t>
  </si>
  <si>
    <t>2020-02-22 18:00:56 UTC</t>
  </si>
  <si>
    <t>2020-02-22 18:01:56 UTC</t>
  </si>
  <si>
    <t>2020-02-22 18:02:56 UTC</t>
  </si>
  <si>
    <t>2020-02-22 18:03:56 UTC</t>
  </si>
  <si>
    <t>2020-02-22 18:04:56 UTC</t>
  </si>
  <si>
    <t>2020-02-22 18:05:56 UTC</t>
  </si>
  <si>
    <t>2020-02-22 18:06:56 UTC</t>
  </si>
  <si>
    <t>2020-02-22 18:07:56 UTC</t>
  </si>
  <si>
    <t>2020-02-22 18:08:56 UTC</t>
  </si>
  <si>
    <t>2020-02-22 18:09:56 UTC</t>
  </si>
  <si>
    <t>2020-02-22 18:10:56 UTC</t>
  </si>
  <si>
    <t>2020-02-22 18:11:56 UTC</t>
  </si>
  <si>
    <t>2020-02-22 18:12:56 UTC</t>
  </si>
  <si>
    <t>2020-02-22 18:13:56 UTC</t>
  </si>
  <si>
    <t>2020-02-22 18:14:56 UTC</t>
  </si>
  <si>
    <t>2020-02-22 18:15:56 UTC</t>
  </si>
  <si>
    <t>2020-02-22 18:16:57 UTC</t>
  </si>
  <si>
    <t>2020-02-22 18:17:57 UTC</t>
  </si>
  <si>
    <t>2020-02-22 18:18:57 UTC</t>
  </si>
  <si>
    <t>2020-02-22 18:19:57 UTC</t>
  </si>
  <si>
    <t>2020-02-22 18:20:57 UTC</t>
  </si>
  <si>
    <t>2020-02-22 18:21:57 UTC</t>
  </si>
  <si>
    <t>2020-02-22 18:22:57 UTC</t>
  </si>
  <si>
    <t>2020-02-22 18:23:57 UTC</t>
  </si>
  <si>
    <t>2020-02-22 18:24:57 UTC</t>
  </si>
  <si>
    <t>2020-02-22 18:25:57 UTC</t>
  </si>
  <si>
    <t>2020-02-22 18:26:57 UTC</t>
  </si>
  <si>
    <t>2020-02-22 18:27:57 UTC</t>
  </si>
  <si>
    <t>2020-02-22 18:28:57 UTC</t>
  </si>
  <si>
    <t>2020-02-22 18:29:57 UTC</t>
  </si>
  <si>
    <t>2020-02-22 18:30:57 UTC</t>
  </si>
  <si>
    <t>2020-02-22 18:31:57 UTC</t>
  </si>
  <si>
    <t>2020-02-22 18:32:57 UTC</t>
  </si>
  <si>
    <t>2020-02-22 18:33:57 UTC</t>
  </si>
  <si>
    <t>2020-02-22 18:34:57 UTC</t>
  </si>
  <si>
    <t>2020-02-22 18:35:57 UTC</t>
  </si>
  <si>
    <t>2020-02-22 18:36:57 UTC</t>
  </si>
  <si>
    <t>2020-02-22 18:37:57 UTC</t>
  </si>
  <si>
    <t>2020-02-22 18:38:57 UTC</t>
  </si>
  <si>
    <t>2020-02-22 18:39:57 UTC</t>
  </si>
  <si>
    <t>2020-02-22 18:40:57 UTC</t>
  </si>
  <si>
    <t>2020-02-22 18:41:57 UTC</t>
  </si>
  <si>
    <t>2020-02-22 18:42:57 UTC</t>
  </si>
  <si>
    <t>2020-02-22 18:43:57 UTC</t>
  </si>
  <si>
    <t>2020-02-22 18:44:57 UTC</t>
  </si>
  <si>
    <t>2020-02-22 18:45:57 UTC</t>
  </si>
  <si>
    <t>2020-02-22 18:46:57 UTC</t>
  </si>
  <si>
    <t>2020-02-22 18:47:57 UTC</t>
  </si>
  <si>
    <t>2020-02-22 18:48:57 UTC</t>
  </si>
  <si>
    <t>2020-02-22 18:49:57 UTC</t>
  </si>
  <si>
    <t>2020-02-22 18:50:57 UTC</t>
  </si>
  <si>
    <t>2020-02-22 18:51:57 UTC</t>
  </si>
  <si>
    <t>2020-02-22 18:52:57 UTC</t>
  </si>
  <si>
    <t>2020-02-22 18:53:57 UTC</t>
  </si>
  <si>
    <t>2020-02-22 18:54:57 UTC</t>
  </si>
  <si>
    <t>2020-02-22 18:55:57 UTC</t>
  </si>
  <si>
    <t>2020-02-22 18:56:57 UTC</t>
  </si>
  <si>
    <t>2020-02-22 18:57:57 UTC</t>
  </si>
  <si>
    <t>2020-02-22 18:58:57 UTC</t>
  </si>
  <si>
    <t>2020-02-22 18:59:57 UTC</t>
  </si>
  <si>
    <t>2020-02-22 19:00:57 UTC</t>
  </si>
  <si>
    <t>2020-02-22 19:01:57 UTC</t>
  </si>
  <si>
    <t>2020-02-22 19:02:57 UTC</t>
  </si>
  <si>
    <t>2020-02-22 19:03:57 UTC</t>
  </si>
  <si>
    <t>2020-02-22 19:04:57 UTC</t>
  </si>
  <si>
    <t>2020-02-22 19:05:57 UTC</t>
  </si>
  <si>
    <t>2020-02-22 19:06:57 UTC</t>
  </si>
  <si>
    <t>2020-02-22 19:07:57 UTC</t>
  </si>
  <si>
    <t>2020-02-22 19:08:57 UTC</t>
  </si>
  <si>
    <t>2020-02-22 19:09:57 UTC</t>
  </si>
  <si>
    <t>2020-02-22 19:10:57 UTC</t>
  </si>
  <si>
    <t>2020-02-22 19:11:57 UTC</t>
  </si>
  <si>
    <t>2020-02-22 19:12:57 UTC</t>
  </si>
  <si>
    <t>2020-02-22 19:13:57 UTC</t>
  </si>
  <si>
    <t>2020-02-22 19:14:57 UTC</t>
  </si>
  <si>
    <t>2020-02-22 19:15:57 UTC</t>
  </si>
  <si>
    <t>2020-02-22 19:16:57 UTC</t>
  </si>
  <si>
    <t>2020-02-22 19:17:57 UTC</t>
  </si>
  <si>
    <t>2020-02-22 19:18:57 UTC</t>
  </si>
  <si>
    <t>2020-02-22 19:19:57 UTC</t>
  </si>
  <si>
    <t>2020-02-22 19:20:57 UTC</t>
  </si>
  <si>
    <t>2020-02-22 19:21:57 UTC</t>
  </si>
  <si>
    <t>2020-02-22 19:22:57 UTC</t>
  </si>
  <si>
    <t>2020-02-22 19:23:57 UTC</t>
  </si>
  <si>
    <t>2020-02-22 19:24:57 UTC</t>
  </si>
  <si>
    <t>2020-02-22 19:25:57 UTC</t>
  </si>
  <si>
    <t>2020-02-22 19:26:57 UTC</t>
  </si>
  <si>
    <t>2020-02-22 19:27:57 UTC</t>
  </si>
  <si>
    <t>2020-02-22 19:28:57 UTC</t>
  </si>
  <si>
    <t>2020-02-22 19:29:57 UTC</t>
  </si>
  <si>
    <t>2020-02-22 19:30:57 UTC</t>
  </si>
  <si>
    <t>2020-02-22 19:31:57 UTC</t>
  </si>
  <si>
    <t>2020-02-22 19:32:57 UTC</t>
  </si>
  <si>
    <t>2020-02-22 19:33:57 UTC</t>
  </si>
  <si>
    <t>2020-02-22 19:34:57 UTC</t>
  </si>
  <si>
    <t>2020-02-22 19:35:57 UTC</t>
  </si>
  <si>
    <t>2020-02-22 19:36:57 UTC</t>
  </si>
  <si>
    <t>2020-02-22 19:37:57 UTC</t>
  </si>
  <si>
    <t>2020-02-22 19:38:57 UTC</t>
  </si>
  <si>
    <t>2020-02-22 19:39:57 UTC</t>
  </si>
  <si>
    <t>2020-02-22 19:40:57 UTC</t>
  </si>
  <si>
    <t>2020-02-22 19:41:57 UTC</t>
  </si>
  <si>
    <t>2020-02-22 19:42:58 UTC</t>
  </si>
  <si>
    <t>2020-02-22 19:43:58 UTC</t>
  </si>
  <si>
    <t>2020-02-22 19:44:58 UTC</t>
  </si>
  <si>
    <t>2020-02-22 19:45:58 UTC</t>
  </si>
  <si>
    <t>2020-02-22 19:46:58 UTC</t>
  </si>
  <si>
    <t>2020-02-22 19:47:58 UTC</t>
  </si>
  <si>
    <t>2020-02-22 19:48:58 UTC</t>
  </si>
  <si>
    <t>2020-02-22 19:49:58 UTC</t>
  </si>
  <si>
    <t>2020-02-22 19:50:58 UTC</t>
  </si>
  <si>
    <t>2020-02-22 19:51:58 UTC</t>
  </si>
  <si>
    <t>2020-02-22 19:52:58 UTC</t>
  </si>
  <si>
    <t>2020-02-22 19:53:58 UTC</t>
  </si>
  <si>
    <t>2020-02-22 19:54:58 UTC</t>
  </si>
  <si>
    <t>2020-02-22 19:55:58 UTC</t>
  </si>
  <si>
    <t>2020-02-22 19:56:58 UTC</t>
  </si>
  <si>
    <t>2020-02-22 19:57:58 UTC</t>
  </si>
  <si>
    <t>2020-02-22 19:58:58 UTC</t>
  </si>
  <si>
    <t>2020-02-22 19:59:58 UTC</t>
  </si>
  <si>
    <t>2020-02-22 20:00:58 UTC</t>
  </si>
  <si>
    <t>2020-02-22 20:01:58 UTC</t>
  </si>
  <si>
    <t>2020-02-22 20:02:58 UTC</t>
  </si>
  <si>
    <t>2020-02-22 20:03:58 UTC</t>
  </si>
  <si>
    <t>2020-02-22 20:04:58 UTC</t>
  </si>
  <si>
    <t>2020-02-22 20:05:58 UTC</t>
  </si>
  <si>
    <t>2020-02-22 20:06:58 UTC</t>
  </si>
  <si>
    <t>2020-02-22 20:07:58 UTC</t>
  </si>
  <si>
    <t>2020-02-22 20:08:58 UTC</t>
  </si>
  <si>
    <t>2020-02-22 20:09:58 UTC</t>
  </si>
  <si>
    <t>2020-02-22 20:10:58 UTC</t>
  </si>
  <si>
    <t>2020-02-22 20:11:58 UTC</t>
  </si>
  <si>
    <t>2020-02-22 20:12:59 UTC</t>
  </si>
  <si>
    <t>2020-02-22 20:13:59 UTC</t>
  </si>
  <si>
    <t>2020-02-22 20:14:59 UTC</t>
  </si>
  <si>
    <t>2020-02-22 20:15:59 UTC</t>
  </si>
  <si>
    <t>2020-02-22 20:16:59 UTC</t>
  </si>
  <si>
    <t>2020-02-22 20:17:59 UTC</t>
  </si>
  <si>
    <t>2020-02-22 20:18:59 UTC</t>
  </si>
  <si>
    <t>2020-02-22 20:19:59 UTC</t>
  </si>
  <si>
    <t>2020-02-22 20:20:59 UTC</t>
  </si>
  <si>
    <t>2020-02-22 20:21:59 UTC</t>
  </si>
  <si>
    <t>2020-02-22 20:22:59 UTC</t>
  </si>
  <si>
    <t>2020-02-22 20:23:59 UTC</t>
  </si>
  <si>
    <t>2020-02-22 20:24:59 UTC</t>
  </si>
  <si>
    <t>2020-02-22 20:25:59 UTC</t>
  </si>
  <si>
    <t>2020-02-22 20:26:59 UTC</t>
  </si>
  <si>
    <t>2020-02-22 20:27:59 UTC</t>
  </si>
  <si>
    <t>2020-02-22 20:28:59 UTC</t>
  </si>
  <si>
    <t>2020-02-22 20:29:59 UTC</t>
  </si>
  <si>
    <t>2020-02-22 20:30:59 UTC</t>
  </si>
  <si>
    <t>2020-02-22 20:31:59 UTC</t>
  </si>
  <si>
    <t>2020-02-22 20:32:59 UTC</t>
  </si>
  <si>
    <t>2020-02-22 20:33:59 UTC</t>
  </si>
  <si>
    <t>2020-02-22 20:34:59 UTC</t>
  </si>
  <si>
    <t>2020-02-22 20:35:59 UTC</t>
  </si>
  <si>
    <t>2020-02-22 20:36:59 UTC</t>
  </si>
  <si>
    <t>2020-02-22 20:37:59 UTC</t>
  </si>
  <si>
    <t>2020-02-22 20:38:59 UTC</t>
  </si>
  <si>
    <t>2020-02-22 20:39:59 UTC</t>
  </si>
  <si>
    <t>2020-02-22 20:40:59 UTC</t>
  </si>
  <si>
    <t>2020-02-22 20:42:00 UTC</t>
  </si>
  <si>
    <t>2020-02-22 20:43:00 UTC</t>
  </si>
  <si>
    <t>2020-02-22 20:44:00 UTC</t>
  </si>
  <si>
    <t>2020-02-22 20:45:00 UTC</t>
  </si>
  <si>
    <t>2020-02-22 20:46:00 UTC</t>
  </si>
  <si>
    <t>2020-02-22 20:47:00 UTC</t>
  </si>
  <si>
    <t>2020-02-22 20:48:00 UTC</t>
  </si>
  <si>
    <t>2020-02-22 20:49:00 UTC</t>
  </si>
  <si>
    <t>2020-02-22 20:50:00 UTC</t>
  </si>
  <si>
    <t>2020-02-22 20:51:00 UTC</t>
  </si>
  <si>
    <t>2020-02-22 20:52:00 UTC</t>
  </si>
  <si>
    <t>2020-02-22 20:53:00 UTC</t>
  </si>
  <si>
    <t>2020-02-22 20:54:00 UTC</t>
  </si>
  <si>
    <t>2020-02-22 20:55:00 UTC</t>
  </si>
  <si>
    <t>2020-02-22 20:56:00 UTC</t>
  </si>
  <si>
    <t>2020-02-22 20:57:00 UTC</t>
  </si>
  <si>
    <t>2020-02-22 20:58:00 UTC</t>
  </si>
  <si>
    <t>2020-02-22 20:59:00 UTC</t>
  </si>
  <si>
    <t>2020-02-22 21:00:00 UTC</t>
  </si>
  <si>
    <t>2020-02-22 21:01:00 UTC</t>
  </si>
  <si>
    <t>2020-02-22 21:02:00 UTC</t>
  </si>
  <si>
    <t>2020-02-22 21:03:00 UTC</t>
  </si>
  <si>
    <t>2020-02-22 21:04:00 UTC</t>
  </si>
  <si>
    <t>2020-02-22 21:05:00 UTC</t>
  </si>
  <si>
    <t>2020-02-22 21:06:00 UTC</t>
  </si>
  <si>
    <t>2020-02-22 21:07:00 UTC</t>
  </si>
  <si>
    <t>2020-02-22 21:08:00 UTC</t>
  </si>
  <si>
    <t>2020-02-22 21:09:00 UTC</t>
  </si>
  <si>
    <t>2020-02-22 21:10:00 UTC</t>
  </si>
  <si>
    <t>2020-02-22 21:11:00 UTC</t>
  </si>
  <si>
    <t>2020-02-22 21:12:00 UTC</t>
  </si>
  <si>
    <t>2020-02-22 21:13:00 UTC</t>
  </si>
  <si>
    <t>2020-02-22 21:14:00 UTC</t>
  </si>
  <si>
    <t>2020-02-22 21:15:00 UTC</t>
  </si>
  <si>
    <t>2020-02-22 21:16:00 UTC</t>
  </si>
  <si>
    <t>2020-02-22 21:17:00 UTC</t>
  </si>
  <si>
    <t>2020-02-22 21:18:00 UTC</t>
  </si>
  <si>
    <t>2020-02-22 21:19:00 UTC</t>
  </si>
  <si>
    <t>2020-02-22 21:20:00 UTC</t>
  </si>
  <si>
    <t>2020-02-22 21:21:00 UTC</t>
  </si>
  <si>
    <t>2020-02-22 21:22:00 UTC</t>
  </si>
  <si>
    <t>2020-02-22 21:23:00 UTC</t>
  </si>
  <si>
    <t>2020-02-22 21:24:00 UTC</t>
  </si>
  <si>
    <t>2020-02-22 21:25:00 UTC</t>
  </si>
  <si>
    <t>2020-02-22 21:26:00 UTC</t>
  </si>
  <si>
    <t>2020-02-22 21:27:00 UTC</t>
  </si>
  <si>
    <t>2020-02-22 21:28:00 UTC</t>
  </si>
  <si>
    <t>2020-02-22 21:29:00 UTC</t>
  </si>
  <si>
    <t>2020-02-22 21:30:00 UTC</t>
  </si>
  <si>
    <t>2020-02-22 21:31:00 UTC</t>
  </si>
  <si>
    <t>2020-02-22 21:32:00 UTC</t>
  </si>
  <si>
    <t>2020-02-22 21:33:00 UTC</t>
  </si>
  <si>
    <t>2020-02-22 21:34:00 UTC</t>
  </si>
  <si>
    <t>2020-02-22 21:35:00 UTC</t>
  </si>
  <si>
    <t>2020-02-22 21:36:00 UTC</t>
  </si>
  <si>
    <t>2020-02-22 21:37:00 UTC</t>
  </si>
  <si>
    <t>2020-02-22 21:38:00 UTC</t>
  </si>
  <si>
    <t>2020-02-22 21:39:00 UTC</t>
  </si>
  <si>
    <t>2020-02-22 21:40:00 UTC</t>
  </si>
  <si>
    <t>2020-02-22 21:41:00 UTC</t>
  </si>
  <si>
    <t>2020-02-22 21:42:00 UTC</t>
  </si>
  <si>
    <t>2020-02-22 21:43:00 UTC</t>
  </si>
  <si>
    <t>2020-02-22 21:44:00 UTC</t>
  </si>
  <si>
    <t>2020-02-22 21:45:00 UTC</t>
  </si>
  <si>
    <t>2020-02-22 21:46:00 UTC</t>
  </si>
  <si>
    <t>2020-02-22 21:47:00 UTC</t>
  </si>
  <si>
    <t>2020-02-22 21:48:00 UTC</t>
  </si>
  <si>
    <t>2020-02-22 21:49:00 UTC</t>
  </si>
  <si>
    <t>2020-02-22 21:50:00 UTC</t>
  </si>
  <si>
    <t>2020-02-22 21:51:00 UTC</t>
  </si>
  <si>
    <t>2020-02-22 21:52:00 UTC</t>
  </si>
  <si>
    <t>2020-02-22 21:53:00 UTC</t>
  </si>
  <si>
    <t>2020-02-22 21:54:00 UTC</t>
  </si>
  <si>
    <t>2020-02-22 21:55:00 UTC</t>
  </si>
  <si>
    <t>2020-02-22 21:56:00 UTC</t>
  </si>
  <si>
    <t>2020-02-22 21:57:00 UTC</t>
  </si>
  <si>
    <t>2020-02-22 21:58:00 UTC</t>
  </si>
  <si>
    <t>2020-02-22 21:59:00 UTC</t>
  </si>
  <si>
    <t>2020-02-22 22:00:00 UTC</t>
  </si>
  <si>
    <t>2020-02-22 22:01:00 UTC</t>
  </si>
  <si>
    <t>2020-02-22 22:02:00 UTC</t>
  </si>
  <si>
    <t>2020-02-22 22:03:00 UTC</t>
  </si>
  <si>
    <t>2020-02-22 22:04:00 UTC</t>
  </si>
  <si>
    <t>2020-02-22 22:05:00 UTC</t>
  </si>
  <si>
    <t>2020-02-22 22:06:00 UTC</t>
  </si>
  <si>
    <t>2020-02-22 22:07:00 UTC</t>
  </si>
  <si>
    <t>2020-02-22 22:08:00 UTC</t>
  </si>
  <si>
    <t>2020-02-22 22:09:00 UTC</t>
  </si>
  <si>
    <t>2020-02-22 22:10:00 UTC</t>
  </si>
  <si>
    <t>2020-02-22 22:11:00 UTC</t>
  </si>
  <si>
    <t>2020-02-22 22:12:00 UTC</t>
  </si>
  <si>
    <t>2020-02-22 22:13:00 UTC</t>
  </si>
  <si>
    <t>2020-02-22 22:14:00 UTC</t>
  </si>
  <si>
    <t>2020-02-22 22:15:00 UTC</t>
  </si>
  <si>
    <t>2020-02-22 22:16:00 UTC</t>
  </si>
  <si>
    <t>2020-02-22 22:17:00 UTC</t>
  </si>
  <si>
    <t>2020-02-22 22:18:00 UTC</t>
  </si>
  <si>
    <t>2020-02-22 22:19:00 UTC</t>
  </si>
  <si>
    <t>2020-02-22 22:20:00 UTC</t>
  </si>
  <si>
    <t>2020-02-22 22:21:00 UTC</t>
  </si>
  <si>
    <t>2020-02-22 22:22:00 UTC</t>
  </si>
  <si>
    <t>2020-02-22 22:23:00 UTC</t>
  </si>
  <si>
    <t>2020-02-22 22:24:00 UTC</t>
  </si>
  <si>
    <t>2020-02-22 22:25:00 UTC</t>
  </si>
  <si>
    <t>2020-02-22 22:26:00 UTC</t>
  </si>
  <si>
    <t>2020-02-22 22:27:00 UTC</t>
  </si>
  <si>
    <t>2020-02-22 22:28:00 UTC</t>
  </si>
  <si>
    <t>2020-02-22 22:29:00 UTC</t>
  </si>
  <si>
    <t>2020-02-22 22:30:00 UTC</t>
  </si>
  <si>
    <t>2020-02-22 22:31:00 UTC</t>
  </si>
  <si>
    <t>2020-02-22 22:32:00 UTC</t>
  </si>
  <si>
    <t>2020-02-22 22:33:00 UTC</t>
  </si>
  <si>
    <t>2020-02-22 22:34:00 UTC</t>
  </si>
  <si>
    <t>2020-02-22 22:35:00 UTC</t>
  </si>
  <si>
    <t>2020-02-22 22:36:00 UTC</t>
  </si>
  <si>
    <t>2020-02-22 22:37:00 UTC</t>
  </si>
  <si>
    <t>2020-02-22 22:38:00 UTC</t>
  </si>
  <si>
    <t>2020-02-22 22:39:00 UTC</t>
  </si>
  <si>
    <t>2020-02-22 22:40:00 UTC</t>
  </si>
  <si>
    <t>2020-02-22 22:41:00 UTC</t>
  </si>
  <si>
    <t>2020-02-22 22:42:02 UTC</t>
  </si>
  <si>
    <t>2020-02-22 22:43:02 UTC</t>
  </si>
  <si>
    <t>2020-02-22 22:44:02 UTC</t>
  </si>
  <si>
    <t>2020-02-22 22:45:02 UTC</t>
  </si>
  <si>
    <t>2020-02-22 22:46:02 UTC</t>
  </si>
  <si>
    <t>2020-02-22 22:47:02 UTC</t>
  </si>
  <si>
    <t>2020-02-22 22:48:02 UTC</t>
  </si>
  <si>
    <t>2020-02-22 22:49:02 UTC</t>
  </si>
  <si>
    <t>2020-02-22 22:50:02 UTC</t>
  </si>
  <si>
    <t>2020-02-22 22:51:02 UTC</t>
  </si>
  <si>
    <t>2020-02-22 22:52:02 UTC</t>
  </si>
  <si>
    <t>2020-02-22 22:53:02 UTC</t>
  </si>
  <si>
    <t>2020-02-22 22:54:02 UTC</t>
  </si>
  <si>
    <t>2020-02-22 22:55:02 UTC</t>
  </si>
  <si>
    <t>2020-02-22 22:56:02 UTC</t>
  </si>
  <si>
    <t>2020-02-22 22:57:02 UTC</t>
  </si>
  <si>
    <t>2020-02-22 22:58:02 UTC</t>
  </si>
  <si>
    <t>2020-02-22 22:59:02 UTC</t>
  </si>
  <si>
    <t>2020-02-22 23:00:02 UTC</t>
  </si>
  <si>
    <t>2020-02-22 23:01:02 UTC</t>
  </si>
  <si>
    <t>2020-02-22 23:02:02 UTC</t>
  </si>
  <si>
    <t>2020-02-22 23:03:02 UTC</t>
  </si>
  <si>
    <t>2020-02-22 23:04:02 UTC</t>
  </si>
  <si>
    <t>2020-02-22 23:05:02 UTC</t>
  </si>
  <si>
    <t>2020-02-22 23:06:02 UTC</t>
  </si>
  <si>
    <t>2020-02-22 23:07:02 UTC</t>
  </si>
  <si>
    <t>2020-02-22 23:08:02 UTC</t>
  </si>
  <si>
    <t>2020-02-22 23:09:02 UTC</t>
  </si>
  <si>
    <t>2020-02-22 23:10:02 UTC</t>
  </si>
  <si>
    <t>2020-02-22 23:11:03 UTC</t>
  </si>
  <si>
    <t>2020-02-22 23:12:03 UTC</t>
  </si>
  <si>
    <t>2020-02-22 23:13:03 UTC</t>
  </si>
  <si>
    <t>2020-02-22 23:14:03 UTC</t>
  </si>
  <si>
    <t>2020-02-22 23:15:03 UTC</t>
  </si>
  <si>
    <t>2020-02-22 23:16:03 UTC</t>
  </si>
  <si>
    <t>2020-02-22 23:17:03 UTC</t>
  </si>
  <si>
    <t>2020-02-22 23:18:03 UTC</t>
  </si>
  <si>
    <t>2020-02-22 23:19:03 UTC</t>
  </si>
  <si>
    <t>2020-02-22 23:20:03 UTC</t>
  </si>
  <si>
    <t>2020-02-22 23:21:03 UTC</t>
  </si>
  <si>
    <t>2020-02-22 23:22:03 UTC</t>
  </si>
  <si>
    <t>2020-02-22 23:23:03 UTC</t>
  </si>
  <si>
    <t>2020-02-22 23:24:03 UTC</t>
  </si>
  <si>
    <t>2020-02-22 23:25:03 UTC</t>
  </si>
  <si>
    <t>2020-02-22 23:26:03 UTC</t>
  </si>
  <si>
    <t>2020-02-22 23:27:03 UTC</t>
  </si>
  <si>
    <t>2020-02-22 23:28:03 UTC</t>
  </si>
  <si>
    <t>2020-02-22 23:29:03 UTC</t>
  </si>
  <si>
    <t>2020-02-22 23:30:03 UTC</t>
  </si>
  <si>
    <t>2020-02-22 23:31:03 UTC</t>
  </si>
  <si>
    <t>2020-02-22 23:32:03 UTC</t>
  </si>
  <si>
    <t>2020-02-22 23:33:03 UTC</t>
  </si>
  <si>
    <t>2020-02-22 23:34:03 UTC</t>
  </si>
  <si>
    <t>2020-02-22 23:35:03 UTC</t>
  </si>
  <si>
    <t>2020-02-22 23:36:03 UTC</t>
  </si>
  <si>
    <t>2020-02-22 23:37:03 UTC</t>
  </si>
  <si>
    <t>2020-02-22 23:38:03 UTC</t>
  </si>
  <si>
    <t>2020-02-22 23:39:03 UTC</t>
  </si>
  <si>
    <t>2020-02-22 23:40:07 UTC</t>
  </si>
  <si>
    <t>2020-02-22 23:41:08 UTC</t>
  </si>
  <si>
    <t>2020-02-22 23:42:08 UTC</t>
  </si>
  <si>
    <t>2020-02-22 23:43:08 UTC</t>
  </si>
  <si>
    <t>2020-02-22 23:44:08 UTC</t>
  </si>
  <si>
    <t>2020-02-22 23:45:08 UTC</t>
  </si>
  <si>
    <t>2020-02-22 23:46:08 UTC</t>
  </si>
  <si>
    <t>2020-02-22 23:47:08 UTC</t>
  </si>
  <si>
    <t>2020-02-22 23:48:08 UTC</t>
  </si>
  <si>
    <t>2020-02-22 23:49:08 UTC</t>
  </si>
  <si>
    <t>2020-02-22 23:50:08 UTC</t>
  </si>
  <si>
    <t>2020-02-22 23:51:08 UTC</t>
  </si>
  <si>
    <t>2020-02-22 23:52:08 UTC</t>
  </si>
  <si>
    <t>2020-02-22 23:53:08 UTC</t>
  </si>
  <si>
    <t>2020-02-22 23:54:08 UTC</t>
  </si>
  <si>
    <t>2020-02-22 23:55:08 UTC</t>
  </si>
  <si>
    <t>2020-02-22 23:56:08 UTC</t>
  </si>
  <si>
    <t>2020-02-22 23:57:08 UTC</t>
  </si>
  <si>
    <t>2020-02-22 23:58:08 UTC</t>
  </si>
  <si>
    <t>2020-02-22 23:59:08 UTC</t>
  </si>
  <si>
    <t>2020-02-23 00:00:08 UTC</t>
  </si>
  <si>
    <t>2020-02-23 00:01:08 UTC</t>
  </si>
  <si>
    <t>2020-02-23 00:02:08 UTC</t>
  </si>
  <si>
    <t>2020-02-23 00:03:08 UTC</t>
  </si>
  <si>
    <t>2020-02-23 00:04:08 UTC</t>
  </si>
  <si>
    <t>2020-02-23 00:05:08 UTC</t>
  </si>
  <si>
    <t>2020-02-23 00:06:08 UTC</t>
  </si>
  <si>
    <t>2020-02-23 00:07:08 UTC</t>
  </si>
  <si>
    <t>2020-02-23 00:08:08 UTC</t>
  </si>
  <si>
    <t>2020-02-23 00:09:08 UTC</t>
  </si>
  <si>
    <t>2020-02-23 00:10:08 UTC</t>
  </si>
  <si>
    <t>2020-02-23 00:11:09 UTC</t>
  </si>
  <si>
    <t>2020-02-23 00:12:09 UTC</t>
  </si>
  <si>
    <t>2020-02-23 00:13:09 UTC</t>
  </si>
  <si>
    <t>2020-02-23 00:14:09 UTC</t>
  </si>
  <si>
    <t>2020-02-23 00:15:09 UTC</t>
  </si>
  <si>
    <t>2020-02-23 00:16:09 UTC</t>
  </si>
  <si>
    <t>2020-02-23 00:17:09 UTC</t>
  </si>
  <si>
    <t>2020-02-23 00:18:09 UTC</t>
  </si>
  <si>
    <t>2020-02-23 00:19:09 UTC</t>
  </si>
  <si>
    <t>2020-02-23 00:20:09 UTC</t>
  </si>
  <si>
    <t>2020-02-23 00:21:09 UTC</t>
  </si>
  <si>
    <t>2020-02-23 00:22:09 UTC</t>
  </si>
  <si>
    <t>2020-02-23 00:23:09 UTC</t>
  </si>
  <si>
    <t>2020-02-23 00:24:09 UTC</t>
  </si>
  <si>
    <t>2020-02-23 00:25:09 UTC</t>
  </si>
  <si>
    <t>2020-02-23 00:26:09 UTC</t>
  </si>
  <si>
    <t>2020-02-23 00:27:09 UTC</t>
  </si>
  <si>
    <t>2020-02-23 00:28:09 UTC</t>
  </si>
  <si>
    <t>2020-02-23 00:29:09 UTC</t>
  </si>
  <si>
    <t>2020-02-23 00:30:09 UTC</t>
  </si>
  <si>
    <t>2020-02-23 00:31:09 UTC</t>
  </si>
  <si>
    <t>2020-02-23 00:32:09 UTC</t>
  </si>
  <si>
    <t>2020-02-23 00:33:09 UTC</t>
  </si>
  <si>
    <t>2020-02-23 00:34:09 UTC</t>
  </si>
  <si>
    <t>2020-02-23 00:35:09 UTC</t>
  </si>
  <si>
    <t>2020-02-23 00:36:09 UTC</t>
  </si>
  <si>
    <t>2020-02-23 00:37:09 UTC</t>
  </si>
  <si>
    <t>2020-02-23 00:38:09 UTC</t>
  </si>
  <si>
    <t>2020-02-23 00:39:09 UTC</t>
  </si>
  <si>
    <t>2020-02-23 00:40:09 UTC</t>
  </si>
  <si>
    <t>2020-02-23 00:41:09 UTC</t>
  </si>
  <si>
    <t>2020-02-23 00:42:09 UTC</t>
  </si>
  <si>
    <t>2020-02-23 00:43:09 UTC</t>
  </si>
  <si>
    <t>2020-02-23 00:44:09 UTC</t>
  </si>
  <si>
    <t>2020-02-23 00:45:09 UTC</t>
  </si>
  <si>
    <t>2020-02-23 00:46:09 UTC</t>
  </si>
  <si>
    <t>2020-02-23 00:47:09 UTC</t>
  </si>
  <si>
    <t>2020-02-23 00:48:09 UTC</t>
  </si>
  <si>
    <t>2020-02-23 00:49:09 UTC</t>
  </si>
  <si>
    <t>2020-02-23 00:50:09 UTC</t>
  </si>
  <si>
    <t>2020-02-23 00:51:09 UTC</t>
  </si>
  <si>
    <t>2020-02-23 00:52:09 UTC</t>
  </si>
  <si>
    <t>2020-02-23 00:53:09 UTC</t>
  </si>
  <si>
    <t>2020-02-23 00:54:09 UTC</t>
  </si>
  <si>
    <t>2020-02-23 00:55:09 UTC</t>
  </si>
  <si>
    <t>2020-02-23 00:56:09 UTC</t>
  </si>
  <si>
    <t>2020-02-23 00:57:09 UTC</t>
  </si>
  <si>
    <t>2020-02-23 00:58:09 UTC</t>
  </si>
  <si>
    <t>2020-02-23 00:59:09 UTC</t>
  </si>
  <si>
    <t>2020-02-23 01:00:09 UTC</t>
  </si>
  <si>
    <t>2020-02-23 01:01:09 UTC</t>
  </si>
  <si>
    <t>2020-02-23 01:02:09 UTC</t>
  </si>
  <si>
    <t>2020-02-23 01:03:09 UTC</t>
  </si>
  <si>
    <t>2020-02-23 01:04:09 UTC</t>
  </si>
  <si>
    <t>2020-02-23 01:05:09 UTC</t>
  </si>
  <si>
    <t>2020-02-23 01:06:09 UTC</t>
  </si>
  <si>
    <t>2020-02-23 01:07:09 UTC</t>
  </si>
  <si>
    <t>2020-02-23 01:08:09 UTC</t>
  </si>
  <si>
    <t>2020-02-23 01:09:09 UTC</t>
  </si>
  <si>
    <t>2020-02-23 01:10:09 UTC</t>
  </si>
  <si>
    <t>2020-02-23 01:11:09 UTC</t>
  </si>
  <si>
    <t>2020-02-23 01:12:09 UTC</t>
  </si>
  <si>
    <t>2020-02-23 01:13:09 UTC</t>
  </si>
  <si>
    <t>2020-02-23 01:14:09 UTC</t>
  </si>
  <si>
    <t>2020-02-23 01:15:09 UTC</t>
  </si>
  <si>
    <t>2020-02-23 01:16:09 UTC</t>
  </si>
  <si>
    <t>2020-02-23 01:17:09 UTC</t>
  </si>
  <si>
    <t>2020-02-23 01:18:09 UTC</t>
  </si>
  <si>
    <t>2020-02-23 01:19:09 UTC</t>
  </si>
  <si>
    <t>2020-02-23 01:20:09 UTC</t>
  </si>
  <si>
    <t>2020-02-23 01:21:09 UTC</t>
  </si>
  <si>
    <t>2020-02-23 01:22:09 UTC</t>
  </si>
  <si>
    <t>2020-02-23 01:23:09 UTC</t>
  </si>
  <si>
    <t>2020-02-23 01:24:09 UTC</t>
  </si>
  <si>
    <t>2020-02-23 01:25:09 UTC</t>
  </si>
  <si>
    <t>2020-02-23 01:26:09 UTC</t>
  </si>
  <si>
    <t>2020-02-23 01:27:09 UTC</t>
  </si>
  <si>
    <t>2020-02-23 01:28:09 UTC</t>
  </si>
  <si>
    <t>2020-02-23 01:29:09 UTC</t>
  </si>
  <si>
    <t>2020-02-23 01:30:09 UTC</t>
  </si>
  <si>
    <t>2020-02-23 01:31:09 UTC</t>
  </si>
  <si>
    <t>2020-02-23 01:32:09 UTC</t>
  </si>
  <si>
    <t>2020-02-23 01:33:09 UTC</t>
  </si>
  <si>
    <t>2020-02-23 01:34:09 UTC</t>
  </si>
  <si>
    <t>2020-02-23 01:35:09 UTC</t>
  </si>
  <si>
    <t>2020-02-23 01:36:09 UTC</t>
  </si>
  <si>
    <t>2020-02-23 01:37:09 UTC</t>
  </si>
  <si>
    <t>2020-02-23 01:38:09 UTC</t>
  </si>
  <si>
    <t>2020-02-23 01:39:09 UTC</t>
  </si>
  <si>
    <t>2020-02-23 01:40:09 UTC</t>
  </si>
  <si>
    <t>2020-02-23 01:41:09 UTC</t>
  </si>
  <si>
    <t>2020-02-23 01:42:09 UTC</t>
  </si>
  <si>
    <t>2020-02-23 01:43:09 UTC</t>
  </si>
  <si>
    <t>2020-02-23 01:44:09 UTC</t>
  </si>
  <si>
    <t>2020-02-23 01:45:09 UTC</t>
  </si>
  <si>
    <t>2020-02-23 01:46:09 UTC</t>
  </si>
  <si>
    <t>2020-02-23 01:47:09 UTC</t>
  </si>
  <si>
    <t>2020-02-23 01:48:09 UTC</t>
  </si>
  <si>
    <t>2020-02-23 01:49:09 UTC</t>
  </si>
  <si>
    <t>2020-02-23 01:50:09 UTC</t>
  </si>
  <si>
    <t>2020-02-23 01:51:09 UTC</t>
  </si>
  <si>
    <t>2020-02-23 01:52:09 UTC</t>
  </si>
  <si>
    <t>2020-02-23 01:53:09 UTC</t>
  </si>
  <si>
    <t>2020-02-23 01:54:09 UTC</t>
  </si>
  <si>
    <t>2020-02-23 01:55:09 UTC</t>
  </si>
  <si>
    <t>2020-02-23 01:56:09 UTC</t>
  </si>
  <si>
    <t>2020-02-23 01:57:09 UTC</t>
  </si>
  <si>
    <t>2020-02-23 01:58:09 UTC</t>
  </si>
  <si>
    <t>2020-02-23 01:59:09 UTC</t>
  </si>
  <si>
    <t>2020-02-23 02:00:09 UTC</t>
  </si>
  <si>
    <t>2020-02-23 02:01:09 UTC</t>
  </si>
  <si>
    <t>2020-02-23 02:02:09 UTC</t>
  </si>
  <si>
    <t>2020-02-23 02:03:09 UTC</t>
  </si>
  <si>
    <t>2020-02-23 02:04:09 UTC</t>
  </si>
  <si>
    <t>2020-02-23 02:05:09 UTC</t>
  </si>
  <si>
    <t>2020-02-23 02:06:09 UTC</t>
  </si>
  <si>
    <t>2020-02-23 02:07:11 UTC</t>
  </si>
  <si>
    <t>2020-02-23 02:08:12 UTC</t>
  </si>
  <si>
    <t>2020-02-23 02:09:14 UTC</t>
  </si>
  <si>
    <t>2020-02-23 02:10:14 UTC</t>
  </si>
  <si>
    <t>2020-02-23 02:11:14 UTC</t>
  </si>
  <si>
    <t>2020-02-23 02:12:14 UTC</t>
  </si>
  <si>
    <t>2020-02-23 02:13:14 UTC</t>
  </si>
  <si>
    <t>2020-02-23 02:14:14 UTC</t>
  </si>
  <si>
    <t>2020-02-23 02:15:14 UTC</t>
  </si>
  <si>
    <t>2020-02-23 02:16:14 UTC</t>
  </si>
  <si>
    <t>2020-02-23 02:17:14 UTC</t>
  </si>
  <si>
    <t>2020-02-23 02:18:14 UTC</t>
  </si>
  <si>
    <t>2020-02-23 02:19:14 UTC</t>
  </si>
  <si>
    <t>2020-02-23 02:20:14 UTC</t>
  </si>
  <si>
    <t>2020-02-23 02:21:14 UTC</t>
  </si>
  <si>
    <t>2020-02-23 02:22:14 UTC</t>
  </si>
  <si>
    <t>2020-02-23 02:23:14 UTC</t>
  </si>
  <si>
    <t>2020-02-23 02:24:14 UTC</t>
  </si>
  <si>
    <t>2020-02-23 02:25:14 UTC</t>
  </si>
  <si>
    <t>2020-02-23 02:26:14 UTC</t>
  </si>
  <si>
    <t>2020-02-23 02:27:14 UTC</t>
  </si>
  <si>
    <t>2020-02-23 02:28:14 UTC</t>
  </si>
  <si>
    <t>2020-02-23 02:29:14 UTC</t>
  </si>
  <si>
    <t>2020-02-23 02:30:14 UTC</t>
  </si>
  <si>
    <t>2020-02-23 02:31:14 UTC</t>
  </si>
  <si>
    <t>2020-02-23 02:32:14 UTC</t>
  </si>
  <si>
    <t>2020-02-23 02:33:14 UTC</t>
  </si>
  <si>
    <t>2020-02-23 02:34:14 UTC</t>
  </si>
  <si>
    <t>2020-02-23 02:35:14 UTC</t>
  </si>
  <si>
    <t>2020-02-23 02:36:14 UTC</t>
  </si>
  <si>
    <t>2020-02-23 02:37:14 UTC</t>
  </si>
  <si>
    <t>2020-02-23 02:38:14 UTC</t>
  </si>
  <si>
    <t>2020-02-23 02:39:14 UTC</t>
  </si>
  <si>
    <t>2020-02-23 02:40:14 UTC</t>
  </si>
  <si>
    <t>2020-02-23 02:41:14 UTC</t>
  </si>
  <si>
    <t>2020-02-23 02:42:14 UTC</t>
  </si>
  <si>
    <t>2020-02-23 02:43:14 UTC</t>
  </si>
  <si>
    <t>2020-02-23 02:44:14 UTC</t>
  </si>
  <si>
    <t>2020-02-23 02:45:14 UTC</t>
  </si>
  <si>
    <t>2020-02-23 02:46:14 UTC</t>
  </si>
  <si>
    <t>2020-02-23 02:47:14 UTC</t>
  </si>
  <si>
    <t>2020-02-23 02:48:14 UTC</t>
  </si>
  <si>
    <t>2020-02-23 02:49:14 UTC</t>
  </si>
  <si>
    <t>2020-02-23 02:50:14 UTC</t>
  </si>
  <si>
    <t>2020-02-23 02:51:14 UTC</t>
  </si>
  <si>
    <t>2020-02-23 02:52:14 UTC</t>
  </si>
  <si>
    <t>2020-02-23 02:53:14 UTC</t>
  </si>
  <si>
    <t>2020-02-23 02:54:14 UTC</t>
  </si>
  <si>
    <t>2020-02-23 02:55:14 UTC</t>
  </si>
  <si>
    <t>2020-02-23 02:56:14 UTC</t>
  </si>
  <si>
    <t>2020-02-23 02:57:14 UTC</t>
  </si>
  <si>
    <t>2020-02-23 02:58:14 UTC</t>
  </si>
  <si>
    <t>2020-02-23 02:59:14 UTC</t>
  </si>
  <si>
    <t>2020-02-23 03:00:25 UTC</t>
  </si>
  <si>
    <t>2020-02-23 03:01:25 UTC</t>
  </si>
  <si>
    <t>2020-02-23 03:02:25 UTC</t>
  </si>
  <si>
    <t>2020-02-23 03:03:25 UTC</t>
  </si>
  <si>
    <t>2020-02-23 03:04:25 UTC</t>
  </si>
  <si>
    <t>2020-02-23 03:05:25 UTC</t>
  </si>
  <si>
    <t>2020-02-23 03:06:25 UTC</t>
  </si>
  <si>
    <t>2020-02-23 03:07:25 UTC</t>
  </si>
  <si>
    <t>2020-02-23 03:08:25 UTC</t>
  </si>
  <si>
    <t>2020-02-23 03:09:25 UTC</t>
  </si>
  <si>
    <t>2020-02-23 03:10:25 UTC</t>
  </si>
  <si>
    <t>2020-02-23 03:11:25 UTC</t>
  </si>
  <si>
    <t>2020-02-23 03:12:25 UTC</t>
  </si>
  <si>
    <t>2020-02-23 03:13:25 UTC</t>
  </si>
  <si>
    <t>2020-02-23 03:14:25 UTC</t>
  </si>
  <si>
    <t>2020-02-23 03:15:25 UTC</t>
  </si>
  <si>
    <t>2020-02-23 03:16:25 UTC</t>
  </si>
  <si>
    <t>2020-02-23 03:17:25 UTC</t>
  </si>
  <si>
    <t>2020-02-23 03:18:25 UTC</t>
  </si>
  <si>
    <t>2020-02-23 03:19:25 UTC</t>
  </si>
  <si>
    <t>2020-02-23 03:20:25 UTC</t>
  </si>
  <si>
    <t>2020-02-23 03:21:25 UTC</t>
  </si>
  <si>
    <t>2020-02-23 03:22:25 UTC</t>
  </si>
  <si>
    <t>2020-02-23 03:23:25 UTC</t>
  </si>
  <si>
    <t>2020-02-23 03:24:25 UTC</t>
  </si>
  <si>
    <t>2020-02-23 03:25:25 UTC</t>
  </si>
  <si>
    <t>2020-02-23 03:26:25 UTC</t>
  </si>
  <si>
    <t>2020-02-23 03:27:25 UTC</t>
  </si>
  <si>
    <t>2020-02-23 03:28:25 UTC</t>
  </si>
  <si>
    <t>2020-02-23 03:29:25 UTC</t>
  </si>
  <si>
    <t>2020-02-23 03:30:25 UTC</t>
  </si>
  <si>
    <t>2020-02-23 03:31:25 UTC</t>
  </si>
  <si>
    <t>2020-02-23 03:32:25 UTC</t>
  </si>
  <si>
    <t>2020-02-23 03:33:25 UTC</t>
  </si>
  <si>
    <t>2020-02-23 03:34:25 UTC</t>
  </si>
  <si>
    <t>2020-02-23 03:35:25 UTC</t>
  </si>
  <si>
    <t>2020-02-23 03:36:25 UTC</t>
  </si>
  <si>
    <t>2020-02-23 03:37:25 UTC</t>
  </si>
  <si>
    <t>2020-02-23 03:38:25 UTC</t>
  </si>
  <si>
    <t>2020-02-23 03:39:25 UTC</t>
  </si>
  <si>
    <t>2020-02-23 03:40:25 UTC</t>
  </si>
  <si>
    <t>2020-02-23 03:41:25 UTC</t>
  </si>
  <si>
    <t>2020-02-23 03:42:25 UTC</t>
  </si>
  <si>
    <t>2020-02-23 03:43:25 UTC</t>
  </si>
  <si>
    <t>2020-02-23 03:44:25 UTC</t>
  </si>
  <si>
    <t>2020-02-23 03:45:25 UTC</t>
  </si>
  <si>
    <t>2020-02-23 03:46:25 UTC</t>
  </si>
  <si>
    <t>2020-02-23 03:47:25 UTC</t>
  </si>
  <si>
    <t>2020-02-23 03:48:25 UTC</t>
  </si>
  <si>
    <t>2020-02-23 03:49:25 UTC</t>
  </si>
  <si>
    <t>2020-02-23 03:50:25 UTC</t>
  </si>
  <si>
    <t>2020-02-23 03:51:25 UTC</t>
  </si>
  <si>
    <t>2020-02-23 03:52:26 UTC</t>
  </si>
  <si>
    <t>2020-02-23 03:53:26 UTC</t>
  </si>
  <si>
    <t>2020-02-23 03:54:26 UTC</t>
  </si>
  <si>
    <t>2020-02-23 03:55:26 UTC</t>
  </si>
  <si>
    <t>2020-02-23 03:56:26 UTC</t>
  </si>
  <si>
    <t>2020-02-23 03:57:26 UTC</t>
  </si>
  <si>
    <t>2020-02-23 03:58:26 UTC</t>
  </si>
  <si>
    <t>2020-02-23 03:59:26 UTC</t>
  </si>
  <si>
    <t>2020-02-23 04:00:26 UTC</t>
  </si>
  <si>
    <t>2020-02-23 04:01:26 UTC</t>
  </si>
  <si>
    <t>2020-02-23 04:02:26 UTC</t>
  </si>
  <si>
    <t>2020-02-23 04:03:26 UTC</t>
  </si>
  <si>
    <t>2020-02-23 04:04:26 UTC</t>
  </si>
  <si>
    <t>2020-02-23 04:05:26 UTC</t>
  </si>
  <si>
    <t>2020-02-23 04:06:26 UTC</t>
  </si>
  <si>
    <t>2020-02-23 04:07:26 UTC</t>
  </si>
  <si>
    <t>2020-02-23 04:08:26 UTC</t>
  </si>
  <si>
    <t>2020-02-23 04:09:26 UTC</t>
  </si>
  <si>
    <t>2020-02-23 04:10:26 UTC</t>
  </si>
  <si>
    <t>2020-02-23 04:11:26 UTC</t>
  </si>
  <si>
    <t>2020-02-23 04:12:26 UTC</t>
  </si>
  <si>
    <t>2020-02-23 04:13:26 UTC</t>
  </si>
  <si>
    <t>2020-02-23 04:14:26 UTC</t>
  </si>
  <si>
    <t>2020-02-23 04:15:26 UTC</t>
  </si>
  <si>
    <t>2020-02-23 04:16:26 UTC</t>
  </si>
  <si>
    <t>2020-02-23 04:17:26 UTC</t>
  </si>
  <si>
    <t>2020-02-23 04:18:26 UTC</t>
  </si>
  <si>
    <t>2020-02-23 04:19:26 UTC</t>
  </si>
  <si>
    <t>2020-02-23 04:20:26 UTC</t>
  </si>
  <si>
    <t>2020-02-23 04:21:26 UTC</t>
  </si>
  <si>
    <t>2020-02-23 04:22:27 UTC</t>
  </si>
  <si>
    <t>2020-02-23 04:23:27 UTC</t>
  </si>
  <si>
    <t>2020-02-23 04:24:27 UTC</t>
  </si>
  <si>
    <t>2020-02-23 04:25:27 UTC</t>
  </si>
  <si>
    <t>2020-02-23 04:26:27 UTC</t>
  </si>
  <si>
    <t>2020-02-23 04:27:27 UTC</t>
  </si>
  <si>
    <t>2020-02-23 04:28:27 UTC</t>
  </si>
  <si>
    <t>2020-02-23 04:29:27 UTC</t>
  </si>
  <si>
    <t>2020-02-23 04:30:27 UTC</t>
  </si>
  <si>
    <t>2020-02-23 04:31:27 UTC</t>
  </si>
  <si>
    <t>2020-02-23 04:32:27 UTC</t>
  </si>
  <si>
    <t>2020-02-23 04:33:27 UTC</t>
  </si>
  <si>
    <t>2020-02-23 04:34:27 UTC</t>
  </si>
  <si>
    <t>2020-02-23 04:35:27 UTC</t>
  </si>
  <si>
    <t>2020-02-23 04:36:27 UTC</t>
  </si>
  <si>
    <t>2020-02-23 04:37:27 UTC</t>
  </si>
  <si>
    <t>2020-02-23 04:38:27 UTC</t>
  </si>
  <si>
    <t>2020-02-23 04:39:27 UTC</t>
  </si>
  <si>
    <t>2020-02-23 04:40:27 UTC</t>
  </si>
  <si>
    <t>2020-02-23 04:41:27 UTC</t>
  </si>
  <si>
    <t>2020-02-23 04:42:27 UTC</t>
  </si>
  <si>
    <t>2020-02-23 04:43:27 UTC</t>
  </si>
  <si>
    <t>2020-02-23 04:44:27 UTC</t>
  </si>
  <si>
    <t>2020-02-23 04:45:27 UTC</t>
  </si>
  <si>
    <t>2020-02-23 04:46:27 UTC</t>
  </si>
  <si>
    <t>2020-02-23 04:47:27 UTC</t>
  </si>
  <si>
    <t>2020-02-23 04:48:27 UTC</t>
  </si>
  <si>
    <t>2020-02-23 04:49:27 UTC</t>
  </si>
  <si>
    <t>2020-02-23 04:50:27 UTC</t>
  </si>
  <si>
    <t>2020-02-23 04:51:27 UTC</t>
  </si>
  <si>
    <t>2020-02-23 04:52:28 UTC</t>
  </si>
  <si>
    <t>2020-02-23 04:53:28 UTC</t>
  </si>
  <si>
    <t>2020-02-23 04:54:28 UTC</t>
  </si>
  <si>
    <t>2020-02-23 04:55:28 UTC</t>
  </si>
  <si>
    <t>2020-02-23 04:56:28 UTC</t>
  </si>
  <si>
    <t>2020-02-23 04:57:28 UTC</t>
  </si>
  <si>
    <t>2020-02-23 04:58:28 UTC</t>
  </si>
  <si>
    <t>2020-02-23 04:59:28 UTC</t>
  </si>
  <si>
    <t>2020-02-23 05:00:28 UTC</t>
  </si>
  <si>
    <t>2020-02-23 05:01:28 UTC</t>
  </si>
  <si>
    <t>2020-02-23 05:02:28 UTC</t>
  </si>
  <si>
    <t>2020-02-23 05:03:28 UTC</t>
  </si>
  <si>
    <t>2020-02-23 05:04:28 UTC</t>
  </si>
  <si>
    <t>2020-02-23 05:05:28 UTC</t>
  </si>
  <si>
    <t>2020-02-23 05:06:28 UTC</t>
  </si>
  <si>
    <t>2020-02-23 05:07:28 UTC</t>
  </si>
  <si>
    <t>2020-02-23 05:08:28 UTC</t>
  </si>
  <si>
    <t>2020-02-23 05:09:28 UTC</t>
  </si>
  <si>
    <t>2020-02-23 05:10:28 UTC</t>
  </si>
  <si>
    <t>2020-02-23 05:11:28 UTC</t>
  </si>
  <si>
    <t>2020-02-23 05:12:28 UTC</t>
  </si>
  <si>
    <t>2020-02-23 05:13:28 UTC</t>
  </si>
  <si>
    <t>2020-02-23 05:14:28 UTC</t>
  </si>
  <si>
    <t>2020-02-23 05:15:28 UTC</t>
  </si>
  <si>
    <t>2020-02-23 05:16:28 UTC</t>
  </si>
  <si>
    <t>2020-02-23 05:17:28 UTC</t>
  </si>
  <si>
    <t>2020-02-23 05:18:28 UTC</t>
  </si>
  <si>
    <t>2020-02-23 05:19:28 UTC</t>
  </si>
  <si>
    <t>2020-02-23 05:20:28 UTC</t>
  </si>
  <si>
    <t>2020-02-23 05:21:28 UTC</t>
  </si>
  <si>
    <t>2020-02-23 05:22:28 UTC</t>
  </si>
  <si>
    <t>2020-02-23 05:23:28 UTC</t>
  </si>
  <si>
    <t>2020-02-23 05:24:28 UTC</t>
  </si>
  <si>
    <t>2020-02-23 05:25:28 UTC</t>
  </si>
  <si>
    <t>2020-02-23 05:26:28 UTC</t>
  </si>
  <si>
    <t>2020-02-23 05:27:28 UTC</t>
  </si>
  <si>
    <t>2020-02-23 05:28:28 UTC</t>
  </si>
  <si>
    <t>2020-02-23 05:29:28 UTC</t>
  </si>
  <si>
    <t>2020-02-23 05:30:28 UTC</t>
  </si>
  <si>
    <t>2020-02-23 05:31:28 UTC</t>
  </si>
  <si>
    <t>2020-02-23 05:32:28 UTC</t>
  </si>
  <si>
    <t>2020-02-23 05:33:28 UTC</t>
  </si>
  <si>
    <t>2020-02-23 05:34:28 UTC</t>
  </si>
  <si>
    <t>2020-02-23 05:35:28 UTC</t>
  </si>
  <si>
    <t>2020-02-23 05:36:28 UTC</t>
  </si>
  <si>
    <t>2020-02-23 05:37:28 UTC</t>
  </si>
  <si>
    <t>2020-02-23 05:38:28 UTC</t>
  </si>
  <si>
    <t>2020-02-23 05:39:28 UTC</t>
  </si>
  <si>
    <t>2020-02-23 05:40:28 UTC</t>
  </si>
  <si>
    <t>2020-02-23 05:41:28 UTC</t>
  </si>
  <si>
    <t>2020-02-23 05:42:28 UTC</t>
  </si>
  <si>
    <t>2020-02-23 05:43:28 UTC</t>
  </si>
  <si>
    <t>2020-02-23 05:44:28 UTC</t>
  </si>
  <si>
    <t>2020-02-23 05:45:28 UTC</t>
  </si>
  <si>
    <t>2020-02-23 05:46:28 UTC</t>
  </si>
  <si>
    <t>2020-02-23 05:47:28 UTC</t>
  </si>
  <si>
    <t>2020-02-23 05:48:28 UTC</t>
  </si>
  <si>
    <t>2020-02-23 05:49:28 UTC</t>
  </si>
  <si>
    <t>2020-02-23 05:50:28 UTC</t>
  </si>
  <si>
    <t>2020-02-23 05:51:28 UTC</t>
  </si>
  <si>
    <t>2020-02-23 05:52:28 UTC</t>
  </si>
  <si>
    <t>2020-02-23 05:53:28 UTC</t>
  </si>
  <si>
    <t>2020-02-23 05:54:28 UTC</t>
  </si>
  <si>
    <t>2020-02-23 05:55:28 UTC</t>
  </si>
  <si>
    <t>2020-02-23 05:56:28 UTC</t>
  </si>
  <si>
    <t>2020-02-23 05:57:28 UTC</t>
  </si>
  <si>
    <t>2020-02-23 05:58:28 UTC</t>
  </si>
  <si>
    <t>2020-02-23 05:59:28 UTC</t>
  </si>
  <si>
    <t>2020-02-23 06:00:28 UTC</t>
  </si>
  <si>
    <t>2020-02-23 06:01:28 UTC</t>
  </si>
  <si>
    <t>2020-02-23 06:02:28 UTC</t>
  </si>
  <si>
    <t>2020-02-23 06:03:28 UTC</t>
  </si>
  <si>
    <t>2020-02-23 06:04:28 UTC</t>
  </si>
  <si>
    <t>2020-02-23 06:05:28 UTC</t>
  </si>
  <si>
    <t>2020-02-23 06:06:28 UTC</t>
  </si>
  <si>
    <t>2020-02-23 06:07:28 UTC</t>
  </si>
  <si>
    <t>2020-02-23 06:08:28 UTC</t>
  </si>
  <si>
    <t>2020-02-23 06:09:28 UTC</t>
  </si>
  <si>
    <t>2020-02-23 06:10:28 UTC</t>
  </si>
  <si>
    <t>2020-02-23 06:11:28 UTC</t>
  </si>
  <si>
    <t>2020-02-23 06:12:28 UTC</t>
  </si>
  <si>
    <t>2020-02-23 06:13:28 UTC</t>
  </si>
  <si>
    <t>2020-02-23 06:14:28 UTC</t>
  </si>
  <si>
    <t>2020-02-23 06:15:28 UTC</t>
  </si>
  <si>
    <t>2020-02-23 06:16:28 UTC</t>
  </si>
  <si>
    <t>2020-02-23 06:17:28 UTC</t>
  </si>
  <si>
    <t>2020-02-23 06:18:28 UTC</t>
  </si>
  <si>
    <t>2020-02-23 06:19:28 UTC</t>
  </si>
  <si>
    <t>2020-02-23 06:20:29 UTC</t>
  </si>
  <si>
    <t>2020-02-23 06:21:29 UTC</t>
  </si>
  <si>
    <t>2020-02-23 06:22:29 UTC</t>
  </si>
  <si>
    <t>2020-02-23 06:23:29 UTC</t>
  </si>
  <si>
    <t>2020-02-23 06:24:29 UTC</t>
  </si>
  <si>
    <t>2020-02-23 06:25:29 UTC</t>
  </si>
  <si>
    <t>2020-02-23 06:26:29 UTC</t>
  </si>
  <si>
    <t>2020-02-23 06:27:29 UTC</t>
  </si>
  <si>
    <t>2020-02-23 06:28:29 UTC</t>
  </si>
  <si>
    <t>2020-02-23 06:29:29 UTC</t>
  </si>
  <si>
    <t>2020-02-23 06:30:29 UTC</t>
  </si>
  <si>
    <t>2020-02-23 06:31:29 UTC</t>
  </si>
  <si>
    <t>2020-02-23 06:32:29 UTC</t>
  </si>
  <si>
    <t>2020-02-23 06:33:29 UTC</t>
  </si>
  <si>
    <t>2020-02-23 06:34:29 UTC</t>
  </si>
  <si>
    <t>2020-02-23 06:35:29 UTC</t>
  </si>
  <si>
    <t>2020-02-23 06:36:29 UTC</t>
  </si>
  <si>
    <t>2020-02-23 06:37:29 UTC</t>
  </si>
  <si>
    <t>2020-02-23 06:38:29 UTC</t>
  </si>
  <si>
    <t>2020-02-23 06:39:29 UTC</t>
  </si>
  <si>
    <t>2020-02-23 06:40:29 UTC</t>
  </si>
  <si>
    <t>2020-02-23 06:41:29 UTC</t>
  </si>
  <si>
    <t>2020-02-23 06:42:29 UTC</t>
  </si>
  <si>
    <t>2020-02-23 06:43:29 UTC</t>
  </si>
  <si>
    <t>2020-02-23 06:44:29 UTC</t>
  </si>
  <si>
    <t>2020-02-23 06:45:29 UTC</t>
  </si>
  <si>
    <t>2020-02-23 06:46:29 UTC</t>
  </si>
  <si>
    <t>2020-02-23 06:47:29 UTC</t>
  </si>
  <si>
    <t>2020-02-23 06:48:29 UTC</t>
  </si>
  <si>
    <t>2020-02-23 06:49:29 UTC</t>
  </si>
  <si>
    <t>2020-02-23 06:50:30 UTC</t>
  </si>
  <si>
    <t>2020-02-23 06:51:30 UTC</t>
  </si>
  <si>
    <t>2020-02-23 06:52:30 UTC</t>
  </si>
  <si>
    <t>2020-02-23 06:53:30 UTC</t>
  </si>
  <si>
    <t>2020-02-23 06:54:30 UTC</t>
  </si>
  <si>
    <t>2020-02-23 06:55:30 UTC</t>
  </si>
  <si>
    <t>2020-02-23 06:56:30 UTC</t>
  </si>
  <si>
    <t>2020-02-23 06:57:30 UTC</t>
  </si>
  <si>
    <t>2020-02-23 06:58:30 UTC</t>
  </si>
  <si>
    <t>2020-02-23 06:59:30 UTC</t>
  </si>
  <si>
    <t>2020-02-23 07:00:30 UTC</t>
  </si>
  <si>
    <t>2020-02-23 07:01:30 UTC</t>
  </si>
  <si>
    <t>2020-02-23 07:02:30 UTC</t>
  </si>
  <si>
    <t>2020-02-23 07:03:30 UTC</t>
  </si>
  <si>
    <t>2020-02-23 07:04:30 UTC</t>
  </si>
  <si>
    <t>2020-02-23 07:05:30 UTC</t>
  </si>
  <si>
    <t>2020-02-23 07:06:30 UTC</t>
  </si>
  <si>
    <t>2020-02-23 07:07:30 UTC</t>
  </si>
  <si>
    <t>2020-02-23 07:08:30 UTC</t>
  </si>
  <si>
    <t>2020-02-23 07:09:30 UTC</t>
  </si>
  <si>
    <t>2020-02-23 07:10:30 UTC</t>
  </si>
  <si>
    <t>2020-02-23 07:11:30 UTC</t>
  </si>
  <si>
    <t>2020-02-23 07:12:30 UTC</t>
  </si>
  <si>
    <t>2020-02-23 07:13:30 UTC</t>
  </si>
  <si>
    <t>2020-02-23 07:14:30 UTC</t>
  </si>
  <si>
    <t>2020-02-23 07:15:30 UTC</t>
  </si>
  <si>
    <t>2020-02-23 07:16:30 UTC</t>
  </si>
  <si>
    <t>2020-02-23 07:17:30 UTC</t>
  </si>
  <si>
    <t>2020-02-23 07:18:30 UTC</t>
  </si>
  <si>
    <t>2020-02-23 07:19:30 UTC</t>
  </si>
  <si>
    <t>2020-02-23 07:20:30 UTC</t>
  </si>
  <si>
    <t>2020-02-23 07:21:30 UTC</t>
  </si>
  <si>
    <t>2020-02-23 07:22:30 UTC</t>
  </si>
  <si>
    <t>2020-02-23 07:23:30 UTC</t>
  </si>
  <si>
    <t>2020-02-23 07:24:30 UTC</t>
  </si>
  <si>
    <t>2020-02-23 07:25:30 UTC</t>
  </si>
  <si>
    <t>2020-02-23 07:26:30 UTC</t>
  </si>
  <si>
    <t>2020-02-23 07:27:30 UTC</t>
  </si>
  <si>
    <t>2020-02-23 07:28:30 UTC</t>
  </si>
  <si>
    <t>2020-02-23 07:29:30 UTC</t>
  </si>
  <si>
    <t>2020-02-23 07:30:30 UTC</t>
  </si>
  <si>
    <t>2020-02-23 07:31:30 UTC</t>
  </si>
  <si>
    <t>2020-02-23 07:32:30 UTC</t>
  </si>
  <si>
    <t>2020-02-23 07:33:30 UTC</t>
  </si>
  <si>
    <t>2020-02-23 07:34:30 UTC</t>
  </si>
  <si>
    <t>2020-02-23 07:35:30 UTC</t>
  </si>
  <si>
    <t>2020-02-23 07:36:30 UTC</t>
  </si>
  <si>
    <t>2020-02-23 07:37:30 UTC</t>
  </si>
  <si>
    <t>2020-02-23 07:38:30 UTC</t>
  </si>
  <si>
    <t>2020-02-23 07:39:30 UTC</t>
  </si>
  <si>
    <t>2020-02-23 07:40:30 UTC</t>
  </si>
  <si>
    <t>2020-02-23 07:41:30 UTC</t>
  </si>
  <si>
    <t>2020-02-23 07:42:30 UTC</t>
  </si>
  <si>
    <t>2020-02-23 07:43:30 UTC</t>
  </si>
  <si>
    <t>2020-02-23 07:44:30 UTC</t>
  </si>
  <si>
    <t>2020-02-23 07:45:30 UTC</t>
  </si>
  <si>
    <t>2020-02-23 07:46:30 UTC</t>
  </si>
  <si>
    <t>2020-02-23 07:47:30 UTC</t>
  </si>
  <si>
    <t>2020-02-23 07:48:30 UTC</t>
  </si>
  <si>
    <t>2020-02-23 07:49:30 UTC</t>
  </si>
  <si>
    <t>2020-02-23 07:50:30 UTC</t>
  </si>
  <si>
    <t>2020-02-23 07:51:30 UTC</t>
  </si>
  <si>
    <t>2020-02-23 07:52:30 UTC</t>
  </si>
  <si>
    <t>2020-02-23 07:53:30 UTC</t>
  </si>
  <si>
    <t>2020-02-23 07:54:30 UTC</t>
  </si>
  <si>
    <t>2020-02-23 07:55:30 UTC</t>
  </si>
  <si>
    <t>2020-02-23 07:56:30 UTC</t>
  </si>
  <si>
    <t>2020-02-23 07:57:30 UTC</t>
  </si>
  <si>
    <t>2020-02-23 07:58:30 UTC</t>
  </si>
  <si>
    <t>2020-02-23 07:59:30 UTC</t>
  </si>
  <si>
    <t>2020-02-23 08:00:30 UTC</t>
  </si>
  <si>
    <t>2020-02-23 08:01:30 UTC</t>
  </si>
  <si>
    <t>2020-02-23 08:02:30 UTC</t>
  </si>
  <si>
    <t>2020-02-23 08:03:30 UTC</t>
  </si>
  <si>
    <t>2020-02-23 08:04:30 UTC</t>
  </si>
  <si>
    <t>2020-02-23 08:05:30 UTC</t>
  </si>
  <si>
    <t>2020-02-23 08:06:30 UTC</t>
  </si>
  <si>
    <t>2020-02-23 08:07:30 UTC</t>
  </si>
  <si>
    <t>2020-02-23 08:08:30 UTC</t>
  </si>
  <si>
    <t>2020-02-23 08:09:30 UTC</t>
  </si>
  <si>
    <t>2020-02-23 08:10:30 UTC</t>
  </si>
  <si>
    <t>2020-02-23 08:11:30 UTC</t>
  </si>
  <si>
    <t>2020-02-23 08:12:30 UTC</t>
  </si>
  <si>
    <t>2020-02-23 08:13:30 UTC</t>
  </si>
  <si>
    <t>2020-02-23 08:14:30 UTC</t>
  </si>
  <si>
    <t>2020-02-23 08:15:30 UTC</t>
  </si>
  <si>
    <t>2020-02-23 08:16:30 UTC</t>
  </si>
  <si>
    <t>2020-02-23 08:17:30 UTC</t>
  </si>
  <si>
    <t>2020-02-23 08:18:30 UTC</t>
  </si>
  <si>
    <t>2020-02-23 08:19:30 UTC</t>
  </si>
  <si>
    <t>2020-02-23 08:20:30 UTC</t>
  </si>
  <si>
    <t>2020-02-23 08:21:30 UTC</t>
  </si>
  <si>
    <t>2020-02-23 08:22:30 UTC</t>
  </si>
  <si>
    <t>2020-02-23 08:23:30 UTC</t>
  </si>
  <si>
    <t>2020-02-23 08:24:30 UTC</t>
  </si>
  <si>
    <t>2020-02-23 08:25:30 UTC</t>
  </si>
  <si>
    <t>2020-02-23 08:26:30 UTC</t>
  </si>
  <si>
    <t>2020-02-23 08:27:30 UTC</t>
  </si>
  <si>
    <t>2020-02-23 08:28:30 UTC</t>
  </si>
  <si>
    <t>2020-02-23 08:29:30 UTC</t>
  </si>
  <si>
    <t>2020-02-23 08:30:30 UTC</t>
  </si>
  <si>
    <t>2020-02-23 08:31:30 UTC</t>
  </si>
  <si>
    <t>2020-02-23 08:32:30 UTC</t>
  </si>
  <si>
    <t>2020-02-23 08:33:30 UTC</t>
  </si>
  <si>
    <t>2020-02-23 08:34:30 UTC</t>
  </si>
  <si>
    <t>2020-02-23 08:35:30 UTC</t>
  </si>
  <si>
    <t>2020-02-23 08:36:30 UTC</t>
  </si>
  <si>
    <t>2020-02-23 08:37:30 UTC</t>
  </si>
  <si>
    <t>2020-02-23 08:38:30 UTC</t>
  </si>
  <si>
    <t>2020-02-23 08:39:30 UTC</t>
  </si>
  <si>
    <t>2020-02-23 08:40:30 UTC</t>
  </si>
  <si>
    <t>2020-02-23 08:41:30 UTC</t>
  </si>
  <si>
    <t>2020-02-23 08:42:30 UTC</t>
  </si>
  <si>
    <t>2020-02-23 08:43:30 UTC</t>
  </si>
  <si>
    <t>2020-02-23 08:44:30 UTC</t>
  </si>
  <si>
    <t>2020-02-23 08:45:30 UTC</t>
  </si>
  <si>
    <t>2020-02-23 08:46:30 UTC</t>
  </si>
  <si>
    <t>2020-02-23 08:47:30 UTC</t>
  </si>
  <si>
    <t>2020-02-23 08:48:30 UTC</t>
  </si>
  <si>
    <t>2020-02-23 08:49:30 UTC</t>
  </si>
  <si>
    <t>2020-02-23 08:50:30 UTC</t>
  </si>
  <si>
    <t>2020-02-23 08:51:30 UTC</t>
  </si>
  <si>
    <t>2020-02-23 08:52:30 UTC</t>
  </si>
  <si>
    <t>2020-02-23 08:53:30 UTC</t>
  </si>
  <si>
    <t>2020-02-23 08:54:30 UTC</t>
  </si>
  <si>
    <t>2020-02-23 08:55:30 UTC</t>
  </si>
  <si>
    <t>2020-02-23 08:56:30 UTC</t>
  </si>
  <si>
    <t>2020-02-23 08:57:30 UTC</t>
  </si>
  <si>
    <t>2020-02-23 08:58:30 UTC</t>
  </si>
  <si>
    <t>2020-02-23 08:59:30 UTC</t>
  </si>
  <si>
    <t>2020-02-23 09:00:30 UTC</t>
  </si>
  <si>
    <t>2020-02-23 09:01:30 UTC</t>
  </si>
  <si>
    <t>2020-02-23 09:02:30 UTC</t>
  </si>
  <si>
    <t>2020-02-23 09:03:30 UTC</t>
  </si>
  <si>
    <t>2020-02-23 09:04:30 UTC</t>
  </si>
  <si>
    <t>2020-02-23 09:05:30 UTC</t>
  </si>
  <si>
    <t>2020-02-23 09:06:30 UTC</t>
  </si>
  <si>
    <t>2020-02-23 09:07:30 UTC</t>
  </si>
  <si>
    <t>2020-02-23 09:08:30 UTC</t>
  </si>
  <si>
    <t>2020-02-23 09:09:30 UTC</t>
  </si>
  <si>
    <t>2020-02-23 09:10:30 UTC</t>
  </si>
  <si>
    <t>2020-02-23 09:11:30 UTC</t>
  </si>
  <si>
    <t>2020-02-23 09:12:30 UTC</t>
  </si>
  <si>
    <t>2020-02-23 09:13:30 UTC</t>
  </si>
  <si>
    <t>2020-02-23 09:14:31 UTC</t>
  </si>
  <si>
    <t>2020-02-23 09:15:31 UTC</t>
  </si>
  <si>
    <t>2020-02-23 09:16:31 UTC</t>
  </si>
  <si>
    <t>2020-02-23 09:17:31 UTC</t>
  </si>
  <si>
    <t>2020-02-23 09:18:31 UTC</t>
  </si>
  <si>
    <t>2020-02-23 09:19:31 UTC</t>
  </si>
  <si>
    <t>2020-02-23 09:20:31 UTC</t>
  </si>
  <si>
    <t>2020-02-23 09:21:31 UTC</t>
  </si>
  <si>
    <t>2020-02-23 09:22:31 UTC</t>
  </si>
  <si>
    <t>2020-02-23 09:23:31 UTC</t>
  </si>
  <si>
    <t>2020-02-23 09:24:31 UTC</t>
  </si>
  <si>
    <t>2020-02-23 09:25:31 UTC</t>
  </si>
  <si>
    <t>2020-02-23 09:26:31 UTC</t>
  </si>
  <si>
    <t>2020-02-23 09:27:31 UTC</t>
  </si>
  <si>
    <t>2020-02-23 09:28:31 UTC</t>
  </si>
  <si>
    <t>2020-02-23 09:29:31 UTC</t>
  </si>
  <si>
    <t>2020-02-23 09:30:31 UTC</t>
  </si>
  <si>
    <t>2020-02-23 09:31:31 UTC</t>
  </si>
  <si>
    <t>2020-02-23 09:32:31 UTC</t>
  </si>
  <si>
    <t>2020-02-23 09:33:31 UTC</t>
  </si>
  <si>
    <t>2020-02-23 09:34:31 UTC</t>
  </si>
  <si>
    <t>2020-02-23 09:35:31 UTC</t>
  </si>
  <si>
    <t>2020-02-23 09:36:31 UTC</t>
  </si>
  <si>
    <t>2020-02-23 09:37:31 UTC</t>
  </si>
  <si>
    <t>2020-02-23 09:38:31 UTC</t>
  </si>
  <si>
    <t>2020-02-23 09:39:31 UTC</t>
  </si>
  <si>
    <t>2020-02-23 09:40:31 UTC</t>
  </si>
  <si>
    <t>2020-02-23 09:41:31 UTC</t>
  </si>
  <si>
    <t>2020-02-23 09:42:31 UTC</t>
  </si>
  <si>
    <t>2020-02-23 09:43:31 UTC</t>
  </si>
  <si>
    <t>2020-02-23 09:44:32 UTC</t>
  </si>
  <si>
    <t>2020-02-23 09:45:34 UTC</t>
  </si>
  <si>
    <t>2020-02-23 09:46:34 UTC</t>
  </si>
  <si>
    <t>2020-02-23 09:47:34 UTC</t>
  </si>
  <si>
    <t>2020-02-23 09:48:34 UTC</t>
  </si>
  <si>
    <t>2020-02-23 09:49:34 UTC</t>
  </si>
  <si>
    <t>2020-02-23 09:50:34 UTC</t>
  </si>
  <si>
    <t>2020-02-23 09:51:34 UTC</t>
  </si>
  <si>
    <t>2020-02-23 09:52:34 UTC</t>
  </si>
  <si>
    <t>2020-02-23 09:53:34 UTC</t>
  </si>
  <si>
    <t>2020-02-23 09:54:34 UTC</t>
  </si>
  <si>
    <t>2020-02-23 09:55:34 UTC</t>
  </si>
  <si>
    <t>2020-02-23 09:56:34 UTC</t>
  </si>
  <si>
    <t>2020-02-23 09:57:34 UTC</t>
  </si>
  <si>
    <t>2020-02-23 09:58:34 UTC</t>
  </si>
  <si>
    <t>2020-02-23 09:59:34 UTC</t>
  </si>
  <si>
    <t>2020-02-23 10:00:34 UTC</t>
  </si>
  <si>
    <t>2020-02-23 10:01:34 UTC</t>
  </si>
  <si>
    <t>2020-02-23 10:02:34 UTC</t>
  </si>
  <si>
    <t>2020-02-23 10:03:34 UTC</t>
  </si>
  <si>
    <t>2020-02-23 10:04:34 UTC</t>
  </si>
  <si>
    <t>2020-02-23 10:05:34 UTC</t>
  </si>
  <si>
    <t>2020-02-23 10:06:34 UTC</t>
  </si>
  <si>
    <t>2020-02-23 10:07:34 UTC</t>
  </si>
  <si>
    <t>2020-02-23 10:08:34 UTC</t>
  </si>
  <si>
    <t>2020-02-23 10:09:34 UTC</t>
  </si>
  <si>
    <t>2020-02-23 10:10:34 UTC</t>
  </si>
  <si>
    <t>2020-02-23 10:11:34 UTC</t>
  </si>
  <si>
    <t>2020-02-23 10:12:34 UTC</t>
  </si>
  <si>
    <t>2020-02-23 10:13:34 UTC</t>
  </si>
  <si>
    <t>2020-02-23 10:14:34 UTC</t>
  </si>
  <si>
    <t>2020-02-23 10:15:35 UTC</t>
  </si>
  <si>
    <t>2020-02-23 10:16:35 UTC</t>
  </si>
  <si>
    <t>2020-02-23 10:17:35 UTC</t>
  </si>
  <si>
    <t>2020-02-23 10:18:35 UTC</t>
  </si>
  <si>
    <t>2020-02-23 10:19:35 UTC</t>
  </si>
  <si>
    <t>2020-02-23 10:20:35 UTC</t>
  </si>
  <si>
    <t>2020-02-23 10:21:35 UTC</t>
  </si>
  <si>
    <t>2020-02-23 10:22:35 UTC</t>
  </si>
  <si>
    <t>2020-02-23 10:23:35 UTC</t>
  </si>
  <si>
    <t>2020-02-23 10:24:35 UTC</t>
  </si>
  <si>
    <t>2020-02-23 10:25:35 UTC</t>
  </si>
  <si>
    <t>2020-02-23 10:26:35 UTC</t>
  </si>
  <si>
    <t>2020-02-23 10:27:35 UTC</t>
  </si>
  <si>
    <t>2020-02-23 10:28:35 UTC</t>
  </si>
  <si>
    <t>2020-02-23 10:29:35 UTC</t>
  </si>
  <si>
    <t>2020-02-23 10:30:35 UTC</t>
  </si>
  <si>
    <t>2020-02-23 10:31:35 UTC</t>
  </si>
  <si>
    <t>2020-02-23 10:32:35 UTC</t>
  </si>
  <si>
    <t>2020-02-23 10:33:35 UTC</t>
  </si>
  <si>
    <t>2020-02-23 10:34:35 UTC</t>
  </si>
  <si>
    <t>2020-02-23 10:35:35 UTC</t>
  </si>
  <si>
    <t>2020-02-23 10:36:35 UTC</t>
  </si>
  <si>
    <t>2020-02-23 10:37:35 UTC</t>
  </si>
  <si>
    <t>2020-02-23 10:38:35 UTC</t>
  </si>
  <si>
    <t>2020-02-23 10:39:35 UTC</t>
  </si>
  <si>
    <t>2020-02-23 10:40:35 UTC</t>
  </si>
  <si>
    <t>2020-02-23 10:41:35 UTC</t>
  </si>
  <si>
    <t>2020-02-23 10:42:35 UTC</t>
  </si>
  <si>
    <t>2020-02-23 10:43:35 UTC</t>
  </si>
  <si>
    <t>2020-02-23 10:44:35 UTC</t>
  </si>
  <si>
    <t>2020-02-23 10:45:36 UTC</t>
  </si>
  <si>
    <t>2020-02-23 10:46:36 UTC</t>
  </si>
  <si>
    <t>2020-02-23 10:47:36 UTC</t>
  </si>
  <si>
    <t>2020-02-23 10:48:36 UTC</t>
  </si>
  <si>
    <t>2020-02-23 10:49:36 UTC</t>
  </si>
  <si>
    <t>2020-02-23 10:50:36 UTC</t>
  </si>
  <si>
    <t>2020-02-23 10:51:36 UTC</t>
  </si>
  <si>
    <t>2020-02-23 10:52:36 UTC</t>
  </si>
  <si>
    <t>2020-02-23 10:53:36 UTC</t>
  </si>
  <si>
    <t>2020-02-23 10:54:36 UTC</t>
  </si>
  <si>
    <t>2020-02-23 10:55:36 UTC</t>
  </si>
  <si>
    <t>2020-02-23 10:56:36 UTC</t>
  </si>
  <si>
    <t>2020-02-23 10:57:36 UTC</t>
  </si>
  <si>
    <t>2020-02-23 10:58:36 UTC</t>
  </si>
  <si>
    <t>2020-02-23 10:59:36 UTC</t>
  </si>
  <si>
    <t>2020-02-23 11:00:36 UTC</t>
  </si>
  <si>
    <t>2020-02-23 11:01:36 UTC</t>
  </si>
  <si>
    <t>2020-02-23 11:02:36 UTC</t>
  </si>
  <si>
    <t>2020-02-23 11:03:36 UTC</t>
  </si>
  <si>
    <t>2020-02-23 11:04:36 UTC</t>
  </si>
  <si>
    <t>2020-02-23 11:05:36 UTC</t>
  </si>
  <si>
    <t>2020-02-23 11:06:36 UTC</t>
  </si>
  <si>
    <t>2020-02-23 11:07:36 UTC</t>
  </si>
  <si>
    <t>2020-02-23 11:08:36 UTC</t>
  </si>
  <si>
    <t>2020-02-23 11:09:36 UTC</t>
  </si>
  <si>
    <t>2020-02-23 11:10:36 UTC</t>
  </si>
  <si>
    <t>2020-02-23 11:11:36 UTC</t>
  </si>
  <si>
    <t>2020-02-23 11:12:36 UTC</t>
  </si>
  <si>
    <t>2020-02-23 11:13:36 UTC</t>
  </si>
  <si>
    <t>2020-02-23 11:14:36 UTC</t>
  </si>
  <si>
    <t>2020-02-23 11:15:36 UTC</t>
  </si>
  <si>
    <t>2020-02-23 11:16:36 UTC</t>
  </si>
  <si>
    <t>2020-02-23 11:17:36 UTC</t>
  </si>
  <si>
    <t>2020-02-23 11:18:36 UTC</t>
  </si>
  <si>
    <t>2020-02-23 11:19:36 UTC</t>
  </si>
  <si>
    <t>2020-02-23 11:20:36 UTC</t>
  </si>
  <si>
    <t>2020-02-23 11:21:36 UTC</t>
  </si>
  <si>
    <t>2020-02-23 11:22:36 UTC</t>
  </si>
  <si>
    <t>2020-02-23 11:23:36 UTC</t>
  </si>
  <si>
    <t>2020-02-23 11:24:36 UTC</t>
  </si>
  <si>
    <t>2020-02-23 11:25:36 UTC</t>
  </si>
  <si>
    <t>2020-02-23 11:26:36 UTC</t>
  </si>
  <si>
    <t>2020-02-23 11:27:36 UTC</t>
  </si>
  <si>
    <t>2020-02-23 11:28:36 UTC</t>
  </si>
  <si>
    <t>2020-02-23 11:29:36 UTC</t>
  </si>
  <si>
    <t>2020-02-23 11:30:36 UTC</t>
  </si>
  <si>
    <t>2020-02-23 11:31:36 UTC</t>
  </si>
  <si>
    <t>2020-02-23 11:32:36 UTC</t>
  </si>
  <si>
    <t>2020-02-23 11:33:36 UTC</t>
  </si>
  <si>
    <t>2020-02-23 11:34:36 UTC</t>
  </si>
  <si>
    <t>2020-02-23 11:35:36 UTC</t>
  </si>
  <si>
    <t>2020-02-23 11:36:36 UTC</t>
  </si>
  <si>
    <t>2020-02-23 11:37:36 UTC</t>
  </si>
  <si>
    <t>2020-02-23 11:38:36 UTC</t>
  </si>
  <si>
    <t>2020-02-23 11:39:36 UTC</t>
  </si>
  <si>
    <t>2020-02-23 11:40:36 UTC</t>
  </si>
  <si>
    <t>2020-02-23 11:41:36 UTC</t>
  </si>
  <si>
    <t>2020-02-23 11:42:36 UTC</t>
  </si>
  <si>
    <t>2020-02-23 11:43:36 UTC</t>
  </si>
  <si>
    <t>2020-02-23 11:44:37 UTC</t>
  </si>
  <si>
    <t>2020-02-23 11:45:37 UTC</t>
  </si>
  <si>
    <t>2020-02-23 11:46:37 UTC</t>
  </si>
  <si>
    <t>2020-02-23 11:47:37 UTC</t>
  </si>
  <si>
    <t>2020-02-23 11:48:37 UTC</t>
  </si>
  <si>
    <t>2020-02-23 11:49:37 UTC</t>
  </si>
  <si>
    <t>2020-02-23 11:50:37 UTC</t>
  </si>
  <si>
    <t>2020-02-23 11:51:37 UTC</t>
  </si>
  <si>
    <t>2020-02-23 11:52:37 UTC</t>
  </si>
  <si>
    <t>2020-02-23 11:53:37 UTC</t>
  </si>
  <si>
    <t>2020-02-23 11:54:37 UTC</t>
  </si>
  <si>
    <t>2020-02-23 11:55:37 UTC</t>
  </si>
  <si>
    <t>2020-02-23 11:56:37 UTC</t>
  </si>
  <si>
    <t>2020-02-23 11:57:37 UTC</t>
  </si>
  <si>
    <t>2020-02-23 11:58:37 UTC</t>
  </si>
  <si>
    <t>2020-02-23 11:59:37 UTC</t>
  </si>
  <si>
    <t>2020-02-23 12:00:37 UTC</t>
  </si>
  <si>
    <t>2020-02-23 12:01:37 UTC</t>
  </si>
  <si>
    <t>2020-02-23 12:02:37 UTC</t>
  </si>
  <si>
    <t>2020-02-23 12:03:37 UTC</t>
  </si>
  <si>
    <t>2020-02-23 12:04:37 UTC</t>
  </si>
  <si>
    <t>2020-02-23 12:05:37 UTC</t>
  </si>
  <si>
    <t>2020-02-23 12:06:37 UTC</t>
  </si>
  <si>
    <t>2020-02-23 12:07:37 UTC</t>
  </si>
  <si>
    <t>2020-02-23 12:08:37 UTC</t>
  </si>
  <si>
    <t>2020-02-23 12:09:37 UTC</t>
  </si>
  <si>
    <t>2020-02-23 12:10:37 UTC</t>
  </si>
  <si>
    <t>2020-02-23 12:11:37 UTC</t>
  </si>
  <si>
    <t>2020-02-23 12:12:37 UTC</t>
  </si>
  <si>
    <t>2020-02-23 12:13:37 UTC</t>
  </si>
  <si>
    <t>2020-02-23 12:14:37 UTC</t>
  </si>
  <si>
    <t>2020-02-23 12:15:37 UTC</t>
  </si>
  <si>
    <t>2020-02-23 12:16:37 UTC</t>
  </si>
  <si>
    <t>2020-02-23 12:17:37 UTC</t>
  </si>
  <si>
    <t>2020-02-23 12:18:37 UTC</t>
  </si>
  <si>
    <t>2020-02-23 12:19:37 UTC</t>
  </si>
  <si>
    <t>2020-02-23 12:20:37 UTC</t>
  </si>
  <si>
    <t>2020-02-23 12:21:37 UTC</t>
  </si>
  <si>
    <t>2020-02-23 12:22:37 UTC</t>
  </si>
  <si>
    <t>2020-02-23 12:23:37 UTC</t>
  </si>
  <si>
    <t>2020-02-23 12:24:37 UTC</t>
  </si>
  <si>
    <t>2020-02-23 12:25:37 UTC</t>
  </si>
  <si>
    <t>2020-02-23 12:26:37 UTC</t>
  </si>
  <si>
    <t>2020-02-23 12:27:37 UTC</t>
  </si>
  <si>
    <t>2020-02-23 12:28:37 UTC</t>
  </si>
  <si>
    <t>2020-02-23 12:29:37 UTC</t>
  </si>
  <si>
    <t>2020-02-23 12:30:37 UTC</t>
  </si>
  <si>
    <t>2020-02-23 12:31:37 UTC</t>
  </si>
  <si>
    <t>2020-02-23 12:32:37 UTC</t>
  </si>
  <si>
    <t>2020-02-23 12:33:37 UTC</t>
  </si>
  <si>
    <t>2020-02-23 12:34:37 UTC</t>
  </si>
  <si>
    <t>2020-02-23 12:35:37 UTC</t>
  </si>
  <si>
    <t>2020-02-23 12:36:37 UTC</t>
  </si>
  <si>
    <t>2020-02-23 12:37:37 UTC</t>
  </si>
  <si>
    <t>2020-02-23 12:38:37 UTC</t>
  </si>
  <si>
    <t>2020-02-23 12:39:37 UTC</t>
  </si>
  <si>
    <t>2020-02-23 12:40:37 UTC</t>
  </si>
  <si>
    <t>2020-02-23 12:41:37 UTC</t>
  </si>
  <si>
    <t>2020-02-23 12:42:37 UTC</t>
  </si>
  <si>
    <t>2020-02-23 12:43:37 UTC</t>
  </si>
  <si>
    <t>2020-02-23 12:44:38 UTC</t>
  </si>
  <si>
    <t>2020-02-23 12:45:38 UTC</t>
  </si>
  <si>
    <t>2020-02-23 12:46:38 UTC</t>
  </si>
  <si>
    <t>2020-02-23 12:47:38 UTC</t>
  </si>
  <si>
    <t>2020-02-23 12:48:38 UTC</t>
  </si>
  <si>
    <t>2020-02-23 12:49:38 UTC</t>
  </si>
  <si>
    <t>2020-02-23 12:50:38 UTC</t>
  </si>
  <si>
    <t>2020-02-23 12:51:38 UTC</t>
  </si>
  <si>
    <t>2020-02-23 12:52:38 UTC</t>
  </si>
  <si>
    <t>2020-02-23 12:53:38 UTC</t>
  </si>
  <si>
    <t>2020-02-23 12:54:38 UTC</t>
  </si>
  <si>
    <t>2020-02-23 12:55:38 UTC</t>
  </si>
  <si>
    <t>2020-02-23 12:56:38 UTC</t>
  </si>
  <si>
    <t>2020-02-23 12:57:38 UTC</t>
  </si>
  <si>
    <t>2020-02-23 12:58:38 UTC</t>
  </si>
  <si>
    <t>2020-02-23 12:59:38 UTC</t>
  </si>
  <si>
    <t>2020-02-23 13:00:38 UTC</t>
  </si>
  <si>
    <t>2020-02-23 13:01:38 UTC</t>
  </si>
  <si>
    <t>2020-02-23 13:02:38 UTC</t>
  </si>
  <si>
    <t>2020-02-23 13:03:38 UTC</t>
  </si>
  <si>
    <t>2020-02-23 13:04:38 UTC</t>
  </si>
  <si>
    <t>2020-02-23 13:05:38 UTC</t>
  </si>
  <si>
    <t>2020-02-23 13:06:38 UTC</t>
  </si>
  <si>
    <t>2020-02-23 13:07:38 UTC</t>
  </si>
  <si>
    <t>2020-02-23 13:08:38 UTC</t>
  </si>
  <si>
    <t>2020-02-23 13:09:38 UTC</t>
  </si>
  <si>
    <t>2020-02-23 13:10:38 UTC</t>
  </si>
  <si>
    <t>2020-02-23 13:11:38 UTC</t>
  </si>
  <si>
    <t>2020-02-23 13:12:38 UTC</t>
  </si>
  <si>
    <t>2020-02-23 13:13:38 UTC</t>
  </si>
  <si>
    <t>2020-02-23 13:14:39 UTC</t>
  </si>
  <si>
    <t>2020-02-23 13:15:39 UTC</t>
  </si>
  <si>
    <t>2020-02-23 13:16:39 UTC</t>
  </si>
  <si>
    <t>2020-02-23 13:17:39 UTC</t>
  </si>
  <si>
    <t>2020-02-23 13:18:39 UTC</t>
  </si>
  <si>
    <t>2020-02-23 13:19:39 UTC</t>
  </si>
  <si>
    <t>2020-02-23 13:20:39 UTC</t>
  </si>
  <si>
    <t>2020-02-23 13:21:39 UTC</t>
  </si>
  <si>
    <t>2020-02-23 13:22:39 UTC</t>
  </si>
  <si>
    <t>2020-02-23 13:23:39 UTC</t>
  </si>
  <si>
    <t>2020-02-23 13:24:39 UTC</t>
  </si>
  <si>
    <t>2020-02-23 13:25:39 UTC</t>
  </si>
  <si>
    <t>2020-02-23 13:26:39 UTC</t>
  </si>
  <si>
    <t>2020-02-23 13:27:39 UTC</t>
  </si>
  <si>
    <t>2020-02-23 13:28:39 UTC</t>
  </si>
  <si>
    <t>2020-02-23 13:29:39 UTC</t>
  </si>
  <si>
    <t>2020-02-23 13:30:39 UTC</t>
  </si>
  <si>
    <t>2020-02-23 13:31:39 UTC</t>
  </si>
  <si>
    <t>2020-02-23 13:32:39 UTC</t>
  </si>
  <si>
    <t>2020-02-23 13:33:39 UTC</t>
  </si>
  <si>
    <t>2020-02-23 13:34:39 UTC</t>
  </si>
  <si>
    <t>2020-02-23 13:35:39 UTC</t>
  </si>
  <si>
    <t>2020-02-23 13:36:39 UTC</t>
  </si>
  <si>
    <t>2020-02-23 13:37:39 UTC</t>
  </si>
  <si>
    <t>2020-02-23 13:38:39 UTC</t>
  </si>
  <si>
    <t>2020-02-23 13:39:39 UTC</t>
  </si>
  <si>
    <t>2020-02-23 13:40:39 UTC</t>
  </si>
  <si>
    <t>2020-02-23 13:41:39 UTC</t>
  </si>
  <si>
    <t>2020-02-23 13:42:39 UTC</t>
  </si>
  <si>
    <t>2020-02-23 13:43:39 UTC</t>
  </si>
  <si>
    <t>2020-02-23 13:44:40 UTC</t>
  </si>
  <si>
    <t>2020-02-23 13:45:40 UTC</t>
  </si>
  <si>
    <t>2020-02-23 13:46:40 UTC</t>
  </si>
  <si>
    <t>2020-02-23 13:47:40 UTC</t>
  </si>
  <si>
    <t>2020-02-23 13:48:40 UTC</t>
  </si>
  <si>
    <t>2020-02-23 13:49:40 UTC</t>
  </si>
  <si>
    <t>2020-02-23 13:50:40 UTC</t>
  </si>
  <si>
    <t>2020-02-23 13:51:40 UTC</t>
  </si>
  <si>
    <t>2020-02-23 13:52:40 UTC</t>
  </si>
  <si>
    <t>2020-02-23 13:53:40 UTC</t>
  </si>
  <si>
    <t>2020-02-23 13:54:40 UTC</t>
  </si>
  <si>
    <t>2020-02-23 13:55:40 UTC</t>
  </si>
  <si>
    <t>2020-02-23 13:56:40 UTC</t>
  </si>
  <si>
    <t>2020-02-23 13:57:40 UTC</t>
  </si>
  <si>
    <t>2020-02-23 13:58:40 UTC</t>
  </si>
  <si>
    <t>2020-02-23 13:59:40 UTC</t>
  </si>
  <si>
    <t>2020-02-23 14:00:40 UTC</t>
  </si>
  <si>
    <t>2020-02-23 14:01:40 UTC</t>
  </si>
  <si>
    <t>2020-02-23 14:02:40 UTC</t>
  </si>
  <si>
    <t>2020-02-23 14:03:40 UTC</t>
  </si>
  <si>
    <t>2020-02-23 14:04:40 UTC</t>
  </si>
  <si>
    <t>2020-02-23 14:05:40 UTC</t>
  </si>
  <si>
    <t>2020-02-23 14:06:40 UTC</t>
  </si>
  <si>
    <t>2020-02-23 14:07:40 UTC</t>
  </si>
  <si>
    <t>2020-02-23 14:08:40 UTC</t>
  </si>
  <si>
    <t>2020-02-23 14:09:40 UTC</t>
  </si>
  <si>
    <t>2020-02-23 14:10:40 UTC</t>
  </si>
  <si>
    <t>2020-02-23 14:11:40 UTC</t>
  </si>
  <si>
    <t>2020-02-23 14:12:40 UTC</t>
  </si>
  <si>
    <t>2020-02-23 14:13:40 UTC</t>
  </si>
  <si>
    <t>2020-02-23 14:14:41 UTC</t>
  </si>
  <si>
    <t>2020-02-23 14:15:41 UTC</t>
  </si>
  <si>
    <t>2020-02-23 14:16:41 UTC</t>
  </si>
  <si>
    <t>2020-02-23 14:17:41 UTC</t>
  </si>
  <si>
    <t>2020-02-23 14:18:41 UTC</t>
  </si>
  <si>
    <t>2020-02-23 14:19:41 UTC</t>
  </si>
  <si>
    <t>2020-02-23 14:20:41 UTC</t>
  </si>
  <si>
    <t>2020-02-23 14:21:41 UTC</t>
  </si>
  <si>
    <t>2020-02-23 14:22:41 UTC</t>
  </si>
  <si>
    <t>2020-02-23 14:23:41 UTC</t>
  </si>
  <si>
    <t>2020-02-23 14:24:41 UTC</t>
  </si>
  <si>
    <t>2020-02-23 14:25:41 UTC</t>
  </si>
  <si>
    <t>2020-02-23 14:26:41 UTC</t>
  </si>
  <si>
    <t>2020-02-23 14:27:41 UTC</t>
  </si>
  <si>
    <t>2020-02-23 14:28:41 UTC</t>
  </si>
  <si>
    <t>2020-02-23 14:29:41 UTC</t>
  </si>
  <si>
    <t>2020-02-23 14:30:41 UTC</t>
  </si>
  <si>
    <t>2020-02-23 14:31:41 UTC</t>
  </si>
  <si>
    <t>2020-02-23 14:32:41 UTC</t>
  </si>
  <si>
    <t>2020-02-23 14:33:41 UTC</t>
  </si>
  <si>
    <t>2020-02-23 14:34:41 UTC</t>
  </si>
  <si>
    <t>2020-02-23 14:35:41 UTC</t>
  </si>
  <si>
    <t>2020-02-23 14:36:41 UTC</t>
  </si>
  <si>
    <t>2020-02-23 14:37:41 UTC</t>
  </si>
  <si>
    <t>2020-02-23 14:38:41 UTC</t>
  </si>
  <si>
    <t>2020-02-23 14:39:41 UTC</t>
  </si>
  <si>
    <t>2020-02-23 14:40:41 UTC</t>
  </si>
  <si>
    <t>2020-02-23 14:41:41 UTC</t>
  </si>
  <si>
    <t>2020-02-23 14:42:41 UTC</t>
  </si>
  <si>
    <t>2020-02-23 14:43:41 UTC</t>
  </si>
  <si>
    <t>2020-02-23 14:44:41 UTC</t>
  </si>
  <si>
    <t>2020-02-23 14:45:41 UTC</t>
  </si>
  <si>
    <t>2020-02-23 14:46:41 UTC</t>
  </si>
  <si>
    <t>2020-02-23 14:47:41 UTC</t>
  </si>
  <si>
    <t>2020-02-23 14:48:41 UTC</t>
  </si>
  <si>
    <t>2020-02-23 14:49:41 UTC</t>
  </si>
  <si>
    <t>2020-02-23 14:50:41 UTC</t>
  </si>
  <si>
    <t>2020-02-23 14:51:41 UTC</t>
  </si>
  <si>
    <t>2020-02-23 14:52:41 UTC</t>
  </si>
  <si>
    <t>2020-02-23 14:53:41 UTC</t>
  </si>
  <si>
    <t>2020-02-23 14:54:41 UTC</t>
  </si>
  <si>
    <t>2020-02-23 14:55:41 UTC</t>
  </si>
  <si>
    <t>2020-02-23 14:56:41 UTC</t>
  </si>
  <si>
    <t>2020-02-23 14:57:41 UTC</t>
  </si>
  <si>
    <t>2020-02-23 14:58:41 UTC</t>
  </si>
  <si>
    <t>2020-02-23 14:59:41 UTC</t>
  </si>
  <si>
    <t>2020-02-23 15:00:41 UTC</t>
  </si>
  <si>
    <t>2020-02-23 15:01:41 UTC</t>
  </si>
  <si>
    <t>2020-02-23 15:02:41 UTC</t>
  </si>
  <si>
    <t>2020-02-23 15:03:41 UTC</t>
  </si>
  <si>
    <t>2020-02-23 15:04:41 UTC</t>
  </si>
  <si>
    <t>2020-02-23 15:05:41 UTC</t>
  </si>
  <si>
    <t>2020-02-23 15:06:41 UTC</t>
  </si>
  <si>
    <t>2020-02-23 15:07:41 UTC</t>
  </si>
  <si>
    <t>2020-02-23 15:08:41 UTC</t>
  </si>
  <si>
    <t>2020-02-23 15:09:41 UTC</t>
  </si>
  <si>
    <t>2020-02-23 15:10:41 UTC</t>
  </si>
  <si>
    <t>2020-02-23 15:11:41 UTC</t>
  </si>
  <si>
    <t>2020-02-23 15:12:42 UTC</t>
  </si>
  <si>
    <t>2020-02-23 15:13:42 UTC</t>
  </si>
  <si>
    <t>2020-02-23 15:14:42 UTC</t>
  </si>
  <si>
    <t>2020-02-23 15:15:42 UTC</t>
  </si>
  <si>
    <t>2020-02-23 15:16:42 UTC</t>
  </si>
  <si>
    <t>2020-02-23 15:17:42 UTC</t>
  </si>
  <si>
    <t>2020-02-23 15:18:42 UTC</t>
  </si>
  <si>
    <t>2020-02-23 15:19:42 UTC</t>
  </si>
  <si>
    <t>2020-02-23 15:20:42 UTC</t>
  </si>
  <si>
    <t>2020-02-23 15:21:42 UTC</t>
  </si>
  <si>
    <t>2020-02-23 15:22:42 UTC</t>
  </si>
  <si>
    <t>2020-02-23 15:23:42 UTC</t>
  </si>
  <si>
    <t>2020-02-23 15:24:42 UTC</t>
  </si>
  <si>
    <t>2020-02-23 15:25:42 UTC</t>
  </si>
  <si>
    <t>2020-02-23 15:26:42 UTC</t>
  </si>
  <si>
    <t>2020-02-23 15:27:42 UTC</t>
  </si>
  <si>
    <t>2020-02-23 15:28:42 UTC</t>
  </si>
  <si>
    <t>2020-02-23 15:29:42 UTC</t>
  </si>
  <si>
    <t>2020-02-23 15:30:42 UTC</t>
  </si>
  <si>
    <t>2020-02-23 15:31:42 UTC</t>
  </si>
  <si>
    <t>2020-02-23 15:32:42 UTC</t>
  </si>
  <si>
    <t>2020-02-23 15:33:42 UTC</t>
  </si>
  <si>
    <t>2020-02-23 15:34:42 UTC</t>
  </si>
  <si>
    <t>2020-02-23 15:35:42 UTC</t>
  </si>
  <si>
    <t>2020-02-23 15:36:42 UTC</t>
  </si>
  <si>
    <t>2020-02-23 15:37:42 UTC</t>
  </si>
  <si>
    <t>2020-02-23 15:38:42 UTC</t>
  </si>
  <si>
    <t>2020-02-23 15:39:42 UTC</t>
  </si>
  <si>
    <t>2020-02-23 15:40:42 UTC</t>
  </si>
  <si>
    <t>2020-02-23 15:41:43 UTC</t>
  </si>
  <si>
    <t>2020-02-23 15:42:44 UTC</t>
  </si>
  <si>
    <t>2020-02-23 15:43:44 UTC</t>
  </si>
  <si>
    <t>2020-02-23 15:44:44 UTC</t>
  </si>
  <si>
    <t>2020-02-23 15:45:44 UTC</t>
  </si>
  <si>
    <t>2020-02-23 15:46:44 UTC</t>
  </si>
  <si>
    <t>2020-02-23 15:47:44 UTC</t>
  </si>
  <si>
    <t>2020-02-23 15:48:44 UTC</t>
  </si>
  <si>
    <t>2020-02-23 15:49:44 UTC</t>
  </si>
  <si>
    <t>2020-02-23 15:50:44 UTC</t>
  </si>
  <si>
    <t>2020-02-23 15:51:44 UTC</t>
  </si>
  <si>
    <t>2020-02-23 15:52:44 UTC</t>
  </si>
  <si>
    <t>2020-02-23 15:53:44 UTC</t>
  </si>
  <si>
    <t>2020-02-23 15:54:44 UTC</t>
  </si>
  <si>
    <t>2020-02-23 15:55:44 UTC</t>
  </si>
  <si>
    <t>2020-02-23 15:56:44 UTC</t>
  </si>
  <si>
    <t>2020-02-23 15:57:44 UTC</t>
  </si>
  <si>
    <t>2020-02-23 15:58:44 UTC</t>
  </si>
  <si>
    <t>2020-02-23 15:59:44 UTC</t>
  </si>
  <si>
    <t>2020-02-23 16:00:44 UTC</t>
  </si>
  <si>
    <t>2020-02-23 16:01:44 UTC</t>
  </si>
  <si>
    <t>2020-02-23 16:02:44 UTC</t>
  </si>
  <si>
    <t>2020-02-23 16:03:44 UTC</t>
  </si>
  <si>
    <t>2020-02-23 16:04:44 UTC</t>
  </si>
  <si>
    <t>2020-02-23 16:05:44 UTC</t>
  </si>
  <si>
    <t>2020-02-23 16:06:44 UTC</t>
  </si>
  <si>
    <t>2020-02-23 16:07:44 UTC</t>
  </si>
  <si>
    <t>2020-02-23 16:08:44 UTC</t>
  </si>
  <si>
    <t>2020-02-23 16:09:44 UTC</t>
  </si>
  <si>
    <t>2020-02-23 16:10:44 UTC</t>
  </si>
  <si>
    <t>2020-02-23 16:11:44 UTC</t>
  </si>
  <si>
    <t>2020-02-23 16:12:44 UTC</t>
  </si>
  <si>
    <t>2020-02-23 16:13:44 UTC</t>
  </si>
  <si>
    <t>2020-02-23 16:14:44 UTC</t>
  </si>
  <si>
    <t>2020-02-23 16:15:44 UTC</t>
  </si>
  <si>
    <t>2020-02-23 16:16:44 UTC</t>
  </si>
  <si>
    <t>2020-02-23 16:17:44 UTC</t>
  </si>
  <si>
    <t>2020-02-23 16:18:44 UTC</t>
  </si>
  <si>
    <t>2020-02-23 16:19:44 UTC</t>
  </si>
  <si>
    <t>2020-02-23 16:20:44 UTC</t>
  </si>
  <si>
    <t>2020-02-23 16:21:44 UTC</t>
  </si>
  <si>
    <t>2020-02-23 16:22:44 UTC</t>
  </si>
  <si>
    <t>2020-02-23 16:23:44 UTC</t>
  </si>
  <si>
    <t>2020-02-23 16:24:44 UTC</t>
  </si>
  <si>
    <t>2020-02-23 16:25:44 UTC</t>
  </si>
  <si>
    <t>2020-02-23 16:26:44 UTC</t>
  </si>
  <si>
    <t>2020-02-23 16:27:44 UTC</t>
  </si>
  <si>
    <t>2020-02-23 16:28:44 UTC</t>
  </si>
  <si>
    <t>2020-02-23 16:29:44 UTC</t>
  </si>
  <si>
    <t>2020-02-23 16:30:44 UTC</t>
  </si>
  <si>
    <t>2020-02-23 16:31:44 UTC</t>
  </si>
  <si>
    <t>2020-02-23 16:32:44 UTC</t>
  </si>
  <si>
    <t>2020-02-23 16:33:44 UTC</t>
  </si>
  <si>
    <t>2020-02-23 16:34:44 UTC</t>
  </si>
  <si>
    <t>2020-02-23 16:35:44 UTC</t>
  </si>
  <si>
    <t>2020-02-23 16:36:44 UTC</t>
  </si>
  <si>
    <t>2020-02-23 16:37:44 UTC</t>
  </si>
  <si>
    <t>2020-02-23 16:38:44 UTC</t>
  </si>
  <si>
    <t>2020-02-23 16:39:44 UTC</t>
  </si>
  <si>
    <t>2020-02-23 16:40:44 UTC</t>
  </si>
  <si>
    <t>2020-02-23 16:41:45 UTC</t>
  </si>
  <si>
    <t>2020-02-23 16:42:45 UTC</t>
  </si>
  <si>
    <t>2020-02-23 16:43:45 UTC</t>
  </si>
  <si>
    <t>2020-02-23 16:44:45 UTC</t>
  </si>
  <si>
    <t>2020-02-23 16:45:45 UTC</t>
  </si>
  <si>
    <t>2020-02-23 16:46:45 UTC</t>
  </si>
  <si>
    <t>2020-02-23 16:47:45 UTC</t>
  </si>
  <si>
    <t>2020-02-23 16:48:45 UTC</t>
  </si>
  <si>
    <t>2020-02-23 16:49:45 UTC</t>
  </si>
  <si>
    <t>2020-02-23 16:50:45 UTC</t>
  </si>
  <si>
    <t>2020-02-23 16:51:45 UTC</t>
  </si>
  <si>
    <t>2020-02-23 16:52:45 UTC</t>
  </si>
  <si>
    <t>2020-02-23 16:53:45 UTC</t>
  </si>
  <si>
    <t>2020-02-23 16:54:45 UTC</t>
  </si>
  <si>
    <t>2020-02-23 16:55:45 UTC</t>
  </si>
  <si>
    <t>2020-02-23 16:56:45 UTC</t>
  </si>
  <si>
    <t>2020-02-23 16:57:45 UTC</t>
  </si>
  <si>
    <t>2020-02-23 16:58:45 UTC</t>
  </si>
  <si>
    <t>2020-02-23 16:59:45 UTC</t>
  </si>
  <si>
    <t>2020-02-23 17:00:45 UTC</t>
  </si>
  <si>
    <t>2020-02-23 17:01:45 UTC</t>
  </si>
  <si>
    <t>2020-02-23 17:02:45 UTC</t>
  </si>
  <si>
    <t>2020-02-23 17:03:45 UTC</t>
  </si>
  <si>
    <t>2020-02-23 17:04:45 UTC</t>
  </si>
  <si>
    <t>2020-02-23 17:05:45 UTC</t>
  </si>
  <si>
    <t>2020-02-23 17:06:45 UTC</t>
  </si>
  <si>
    <t>2020-02-23 17:07:45 UTC</t>
  </si>
  <si>
    <t>2020-02-23 17:08:45 UTC</t>
  </si>
  <si>
    <t>2020-02-23 17:09:45 UTC</t>
  </si>
  <si>
    <t>2020-02-23 17:10:45 UTC</t>
  </si>
  <si>
    <t>2020-02-23 17:11:46 UTC</t>
  </si>
  <si>
    <t>2020-02-23 17:12:46 UTC</t>
  </si>
  <si>
    <t>2020-02-23 17:13:46 UTC</t>
  </si>
  <si>
    <t>2020-02-23 17:14:46 UTC</t>
  </si>
  <si>
    <t>2020-02-23 17:15:46 UTC</t>
  </si>
  <si>
    <t>2020-02-23 17:16:46 UTC</t>
  </si>
  <si>
    <t>2020-02-23 17:17:46 UTC</t>
  </si>
  <si>
    <t>2020-02-23 17:18:46 UTC</t>
  </si>
  <si>
    <t>2020-02-23 17:19:46 UTC</t>
  </si>
  <si>
    <t>2020-02-23 17:20:46 UTC</t>
  </si>
  <si>
    <t>2020-02-23 17:21:46 UTC</t>
  </si>
  <si>
    <t>2020-02-23 17:22:46 UTC</t>
  </si>
  <si>
    <t>2020-02-23 17:23:46 UTC</t>
  </si>
  <si>
    <t>2020-02-23 17:24:46 UTC</t>
  </si>
  <si>
    <t>2020-02-23 17:25:46 UTC</t>
  </si>
  <si>
    <t>2020-02-23 17:26:46 UTC</t>
  </si>
  <si>
    <t>2020-02-23 17:27:46 UTC</t>
  </si>
  <si>
    <t>2020-02-23 17:28:46 UTC</t>
  </si>
  <si>
    <t>2020-02-23 17:29:46 UTC</t>
  </si>
  <si>
    <t>2020-02-23 17:30:46 UTC</t>
  </si>
  <si>
    <t>2020-02-23 17:31:46 UTC</t>
  </si>
  <si>
    <t>2020-02-23 17:32:46 UTC</t>
  </si>
  <si>
    <t>2020-02-23 17:33:46 UTC</t>
  </si>
  <si>
    <t>2020-02-23 17:34:46 UTC</t>
  </si>
  <si>
    <t>2020-02-23 17:35:46 UTC</t>
  </si>
  <si>
    <t>2020-02-23 17:36:46 UTC</t>
  </si>
  <si>
    <t>2020-02-23 17:37:46 UTC</t>
  </si>
  <si>
    <t>2020-02-23 17:38:46 UTC</t>
  </si>
  <si>
    <t>2020-02-23 17:39:46 UTC</t>
  </si>
  <si>
    <t>2020-02-23 17:40:46 UTC</t>
  </si>
  <si>
    <t>2020-02-23 17:41:47 UTC</t>
  </si>
  <si>
    <t>2020-02-23 17:42:47 UTC</t>
  </si>
  <si>
    <t>2020-02-23 17:43:47 UTC</t>
  </si>
  <si>
    <t>2020-02-23 17:44:47 UTC</t>
  </si>
  <si>
    <t>2020-02-23 17:45:47 UTC</t>
  </si>
  <si>
    <t>2020-02-23 17:46:47 UTC</t>
  </si>
  <si>
    <t>2020-02-23 17:47:47 UTC</t>
  </si>
  <si>
    <t>2020-02-23 17:48:47 UTC</t>
  </si>
  <si>
    <t>2020-02-23 17:49:47 UTC</t>
  </si>
  <si>
    <t>2020-02-23 17:50:47 UTC</t>
  </si>
  <si>
    <t>2020-02-23 17:51:47 UTC</t>
  </si>
  <si>
    <t>2020-02-23 17:52:47 UTC</t>
  </si>
  <si>
    <t>2020-02-23 17:53:47 UTC</t>
  </si>
  <si>
    <t>2020-02-23 17:54:47 UTC</t>
  </si>
  <si>
    <t>2020-02-23 17:55:47 UTC</t>
  </si>
  <si>
    <t>2020-02-23 17:56:47 UTC</t>
  </si>
  <si>
    <t>2020-02-23 17:57:47 UTC</t>
  </si>
  <si>
    <t>2020-02-23 17:58:47 UTC</t>
  </si>
  <si>
    <t>2020-02-23 17:59:47 UTC</t>
  </si>
  <si>
    <t>2020-02-23 18:00:47 UTC</t>
  </si>
  <si>
    <t>2020-02-23 18:01:47 UTC</t>
  </si>
  <si>
    <t>2020-02-23 18:02:47 UTC</t>
  </si>
  <si>
    <t>2020-02-23 18:03:47 UTC</t>
  </si>
  <si>
    <t>2020-02-23 18:04:47 UTC</t>
  </si>
  <si>
    <t>2020-02-23 18:05:47 UTC</t>
  </si>
  <si>
    <t>2020-02-23 18:06:47 UTC</t>
  </si>
  <si>
    <t>2020-02-23 18:07:47 UTC</t>
  </si>
  <si>
    <t>2020-02-23 18:08:47 UTC</t>
  </si>
  <si>
    <t>2020-02-23 18:09:47 UTC</t>
  </si>
  <si>
    <t>2020-02-23 18:10:47 UTC</t>
  </si>
  <si>
    <t>2020-02-23 18:11:47 UTC</t>
  </si>
  <si>
    <t>2020-02-23 18:12:47 UTC</t>
  </si>
  <si>
    <t>2020-02-23 18:13:47 UTC</t>
  </si>
  <si>
    <t>2020-02-23 18:14:47 UTC</t>
  </si>
  <si>
    <t>2020-02-23 18:15:47 UTC</t>
  </si>
  <si>
    <t>2020-02-23 18:16:47 UTC</t>
  </si>
  <si>
    <t>2020-02-23 18:17:47 UTC</t>
  </si>
  <si>
    <t>2020-02-23 18:18:47 UTC</t>
  </si>
  <si>
    <t>2020-02-23 18:19:47 UTC</t>
  </si>
  <si>
    <t>2020-02-23 18:20:47 UTC</t>
  </si>
  <si>
    <t>2020-02-23 18:21:47 UTC</t>
  </si>
  <si>
    <t>2020-02-23 18:22:47 UTC</t>
  </si>
  <si>
    <t>2020-02-23 18:23:47 UTC</t>
  </si>
  <si>
    <t>2020-02-23 18:24:47 UTC</t>
  </si>
  <si>
    <t>2020-02-23 18:25:47 UTC</t>
  </si>
  <si>
    <t>2020-02-23 18:26:47 UTC</t>
  </si>
  <si>
    <t>2020-02-23 18:27:47 UTC</t>
  </si>
  <si>
    <t>2020-02-23 18:28:47 UTC</t>
  </si>
  <si>
    <t>2020-02-23 18:29:47 UTC</t>
  </si>
  <si>
    <t>2020-02-23 18:30:47 UTC</t>
  </si>
  <si>
    <t>2020-02-23 18:31:47 UTC</t>
  </si>
  <si>
    <t>2020-02-23 18:32:47 UTC</t>
  </si>
  <si>
    <t>2020-02-23 18:33:47 UTC</t>
  </si>
  <si>
    <t>2020-02-23 18:34:47 UTC</t>
  </si>
  <si>
    <t>2020-02-23 18:35:47 UTC</t>
  </si>
  <si>
    <t>2020-02-23 18:36:47 UTC</t>
  </si>
  <si>
    <t>2020-02-23 18:37:47 UTC</t>
  </si>
  <si>
    <t>2020-02-23 18:38:47 UTC</t>
  </si>
  <si>
    <t>2020-02-23 18:39:47 UTC</t>
  </si>
  <si>
    <t>2020-02-23 18:40:47 UTC</t>
  </si>
  <si>
    <t>2020-02-23 18:41:47 UTC</t>
  </si>
  <si>
    <t>2020-02-23 18:42:47 UTC</t>
  </si>
  <si>
    <t>2020-02-23 18:43:47 UTC</t>
  </si>
  <si>
    <t>2020-02-23 18:44:47 UTC</t>
  </si>
  <si>
    <t>2020-02-23 18:45:47 UTC</t>
  </si>
  <si>
    <t>2020-02-23 18:46:47 UTC</t>
  </si>
  <si>
    <t>2020-02-23 18:47:47 UTC</t>
  </si>
  <si>
    <t>2020-02-23 18:48:47 UTC</t>
  </si>
  <si>
    <t>2020-02-23 18:49:47 UTC</t>
  </si>
  <si>
    <t>2020-02-23 18:50:47 UTC</t>
  </si>
  <si>
    <t>2020-02-23 18:51:47 UTC</t>
  </si>
  <si>
    <t>2020-02-23 18:52:47 UTC</t>
  </si>
  <si>
    <t>2020-02-23 18:53:47 UTC</t>
  </si>
  <si>
    <t>2020-02-23 18:54:47 UTC</t>
  </si>
  <si>
    <t>2020-02-23 18:55:47 UTC</t>
  </si>
  <si>
    <t>2020-02-23 18:56:47 UTC</t>
  </si>
  <si>
    <t>2020-02-23 18:57:47 UTC</t>
  </si>
  <si>
    <t>2020-02-23 18:58:47 UTC</t>
  </si>
  <si>
    <t>2020-02-23 18:59:47 UTC</t>
  </si>
  <si>
    <t>2020-02-23 19:00:47 UTC</t>
  </si>
  <si>
    <t>2020-02-23 19:01:47 UTC</t>
  </si>
  <si>
    <t>2020-02-23 19:02:47 UTC</t>
  </si>
  <si>
    <t>2020-02-23 19:03:47 UTC</t>
  </si>
  <si>
    <t>2020-02-23 19:04:47 UTC</t>
  </si>
  <si>
    <t>2020-02-23 19:05:47 UTC</t>
  </si>
  <si>
    <t>2020-02-23 19:06:47 UTC</t>
  </si>
  <si>
    <t>2020-02-23 19:07:47 UTC</t>
  </si>
  <si>
    <t>2020-02-23 19:08:47 UTC</t>
  </si>
  <si>
    <t>2020-02-23 19:09:47 UTC</t>
  </si>
  <si>
    <t>2020-02-23 19:10:47 UTC</t>
  </si>
  <si>
    <t>2020-02-23 19:11:47 UTC</t>
  </si>
  <si>
    <t>2020-02-23 19:12:47 UTC</t>
  </si>
  <si>
    <t>2020-02-23 19:13:47 UTC</t>
  </si>
  <si>
    <t>2020-02-23 19:14:47 UTC</t>
  </si>
  <si>
    <t>2020-02-23 19:15:47 UTC</t>
  </si>
  <si>
    <t>2020-02-23 19:16:47 UTC</t>
  </si>
  <si>
    <t>2020-02-23 19:17:47 UTC</t>
  </si>
  <si>
    <t>2020-02-23 19:18:47 UTC</t>
  </si>
  <si>
    <t>2020-02-23 19:19:47 UTC</t>
  </si>
  <si>
    <t>2020-02-23 19:20:47 UTC</t>
  </si>
  <si>
    <t>2020-02-23 19:21:47 UTC</t>
  </si>
  <si>
    <t>2020-02-23 19:22:47 UTC</t>
  </si>
  <si>
    <t>2020-02-23 19:23:47 UTC</t>
  </si>
  <si>
    <t>2020-02-23 19:24:47 UTC</t>
  </si>
  <si>
    <t>2020-02-23 19:25:47 UTC</t>
  </si>
  <si>
    <t>2020-02-23 19:26:47 UTC</t>
  </si>
  <si>
    <t>2020-02-23 19:27:47 UTC</t>
  </si>
  <si>
    <t>2020-02-23 19:28:47 UTC</t>
  </si>
  <si>
    <t>2020-02-23 19:29:47 UTC</t>
  </si>
  <si>
    <t>2020-02-23 19:30:47 UTC</t>
  </si>
  <si>
    <t>2020-02-23 19:31:47 UTC</t>
  </si>
  <si>
    <t>2020-02-23 19:32:47 UTC</t>
  </si>
  <si>
    <t>2020-02-23 19:33:47 UTC</t>
  </si>
  <si>
    <t>2020-02-23 19:34:47 UTC</t>
  </si>
  <si>
    <t>2020-02-23 19:35:47 UTC</t>
  </si>
  <si>
    <t>2020-02-23 19:36:47 UTC</t>
  </si>
  <si>
    <t>2020-02-23 19:37:47 UTC</t>
  </si>
  <si>
    <t>2020-02-23 19:38:47 UTC</t>
  </si>
  <si>
    <t>2020-02-23 19:39:47 UTC</t>
  </si>
  <si>
    <t>2020-02-23 19:40:47 UTC</t>
  </si>
  <si>
    <t>2020-02-23 19:41:47 UTC</t>
  </si>
  <si>
    <t>2020-02-23 19:42:47 UTC</t>
  </si>
  <si>
    <t>2020-02-23 19:43:47 UTC</t>
  </si>
  <si>
    <t>2020-02-23 19:44:47 UTC</t>
  </si>
  <si>
    <t>2020-02-23 19:45:47 UTC</t>
  </si>
  <si>
    <t>2020-02-23 19:46:47 UTC</t>
  </si>
  <si>
    <t>2020-02-23 19:47:47 UTC</t>
  </si>
  <si>
    <t>2020-02-23 19:48:47 UTC</t>
  </si>
  <si>
    <t>2020-02-23 19:49:47 UTC</t>
  </si>
  <si>
    <t>2020-02-23 19:50:47 UTC</t>
  </si>
  <si>
    <t>2020-02-23 19:51:47 UTC</t>
  </si>
  <si>
    <t>2020-02-23 19:52:47 UTC</t>
  </si>
  <si>
    <t>2020-02-23 19:53:47 UTC</t>
  </si>
  <si>
    <t>2020-02-23 19:54:47 UTC</t>
  </si>
  <si>
    <t>2020-02-23 19:55:47 UTC</t>
  </si>
  <si>
    <t>2020-02-23 19:56:47 UTC</t>
  </si>
  <si>
    <t>2020-02-23 19:57:47 UTC</t>
  </si>
  <si>
    <t>2020-02-23 19:58:47 UTC</t>
  </si>
  <si>
    <t>2020-02-23 19:59:47 UTC</t>
  </si>
  <si>
    <t>2020-02-23 20:00:47 UTC</t>
  </si>
  <si>
    <t>2020-02-23 20:01:47 UTC</t>
  </si>
  <si>
    <t>2020-02-23 20:02:47 UTC</t>
  </si>
  <si>
    <t>2020-02-23 20:03:47 UTC</t>
  </si>
  <si>
    <t>2020-02-23 20:04:47 UTC</t>
  </si>
  <si>
    <t>2020-02-23 20:05:47 UTC</t>
  </si>
  <si>
    <t>2020-02-23 20:06:47 UTC</t>
  </si>
  <si>
    <t>2020-02-23 20:07:47 UTC</t>
  </si>
  <si>
    <t>2020-02-23 20:08:48 UTC</t>
  </si>
  <si>
    <t>2020-02-23 20:09:48 UTC</t>
  </si>
  <si>
    <t>2020-02-23 20:10:48 UTC</t>
  </si>
  <si>
    <t>2020-02-23 20:11:48 UTC</t>
  </si>
  <si>
    <t>2020-02-23 20:12:48 UTC</t>
  </si>
  <si>
    <t>2020-02-23 20:13:48 UTC</t>
  </si>
  <si>
    <t>2020-02-23 20:14:48 UTC</t>
  </si>
  <si>
    <t>2020-02-23 20:15:48 UTC</t>
  </si>
  <si>
    <t>2020-02-23 20:16:48 UTC</t>
  </si>
  <si>
    <t>2020-02-23 20:17:48 UTC</t>
  </si>
  <si>
    <t>2020-02-23 20:18:48 UTC</t>
  </si>
  <si>
    <t>2020-02-23 20:19:48 UTC</t>
  </si>
  <si>
    <t>2020-02-23 20:20:48 UTC</t>
  </si>
  <si>
    <t>2020-02-23 20:21:48 UTC</t>
  </si>
  <si>
    <t>2020-02-23 20:22:48 UTC</t>
  </si>
  <si>
    <t>2020-02-23 20:23:48 UTC</t>
  </si>
  <si>
    <t>2020-02-23 20:24:48 UTC</t>
  </si>
  <si>
    <t>2020-02-23 20:25:48 UTC</t>
  </si>
  <si>
    <t>2020-02-23 20:26:48 UTC</t>
  </si>
  <si>
    <t>2020-02-23 20:27:48 UTC</t>
  </si>
  <si>
    <t>2020-02-23 20:28:48 UTC</t>
  </si>
  <si>
    <t>2020-02-23 20:29:48 UTC</t>
  </si>
  <si>
    <t>2020-02-23 20:30:48 UTC</t>
  </si>
  <si>
    <t>2020-02-23 20:31:48 UTC</t>
  </si>
  <si>
    <t>2020-02-23 20:32:48 UTC</t>
  </si>
  <si>
    <t>2020-02-23 20:33:48 UTC</t>
  </si>
  <si>
    <t>2020-02-23 20:34:48 UTC</t>
  </si>
  <si>
    <t>2020-02-23 20:35:48 UTC</t>
  </si>
  <si>
    <t>2020-02-23 20:36:48 UTC</t>
  </si>
  <si>
    <t>2020-02-23 20:37:48 UTC</t>
  </si>
  <si>
    <t>2020-02-23 20:38:48 UTC</t>
  </si>
  <si>
    <t>2020-02-23 20:39:49 UTC</t>
  </si>
  <si>
    <t>2020-02-23 20:40:49 UTC</t>
  </si>
  <si>
    <t>2020-02-23 20:41:49 UTC</t>
  </si>
  <si>
    <t>2020-02-23 20:42:49 UTC</t>
  </si>
  <si>
    <t>2020-02-23 20:43:49 UTC</t>
  </si>
  <si>
    <t>2020-02-23 20:44:49 UTC</t>
  </si>
  <si>
    <t>2020-02-23 20:45:49 UTC</t>
  </si>
  <si>
    <t>2020-02-23 20:46:49 UTC</t>
  </si>
  <si>
    <t>2020-02-23 20:47:49 UTC</t>
  </si>
  <si>
    <t>2020-02-23 20:48:49 UTC</t>
  </si>
  <si>
    <t>2020-02-23 20:49:49 UTC</t>
  </si>
  <si>
    <t>2020-02-23 20:50:49 UTC</t>
  </si>
  <si>
    <t>2020-02-23 20:51:49 UTC</t>
  </si>
  <si>
    <t>2020-02-23 20:52:49 UTC</t>
  </si>
  <si>
    <t>2020-02-23 20:53:49 UTC</t>
  </si>
  <si>
    <t>2020-02-23 20:54:49 UTC</t>
  </si>
  <si>
    <t>2020-02-23 20:55:49 UTC</t>
  </si>
  <si>
    <t>2020-02-23 20:56:49 UTC</t>
  </si>
  <si>
    <t>2020-02-23 20:57:49 UTC</t>
  </si>
  <si>
    <t>2020-02-23 20:58:49 UTC</t>
  </si>
  <si>
    <t>2020-02-23 20:59:49 UTC</t>
  </si>
  <si>
    <t>2020-02-23 21:00:49 UTC</t>
  </si>
  <si>
    <t>2020-02-23 21:01:49 UTC</t>
  </si>
  <si>
    <t>2020-02-23 21:02:49 UTC</t>
  </si>
  <si>
    <t>2020-02-23 21:03:49 UTC</t>
  </si>
  <si>
    <t>2020-02-23 21:04:49 UTC</t>
  </si>
  <si>
    <t>2020-02-23 21:05:49 UTC</t>
  </si>
  <si>
    <t>2020-02-23 21:06:49 UTC</t>
  </si>
  <si>
    <t>2020-02-23 21:07:49 UTC</t>
  </si>
  <si>
    <t>2020-02-23 21:08:49 UTC</t>
  </si>
  <si>
    <t>2020-02-23 21:09:49 UTC</t>
  </si>
  <si>
    <t>2020-02-23 21:10:49 UTC</t>
  </si>
  <si>
    <t>2020-02-23 21:11:49 UTC</t>
  </si>
  <si>
    <t>2020-02-23 21:12:49 UTC</t>
  </si>
  <si>
    <t>2020-02-23 21:13:49 UTC</t>
  </si>
  <si>
    <t>2020-02-23 21:14:49 UTC</t>
  </si>
  <si>
    <t>2020-02-23 21:15:49 UTC</t>
  </si>
  <si>
    <t>2020-02-23 21:16:49 UTC</t>
  </si>
  <si>
    <t>2020-02-23 21:17:49 UTC</t>
  </si>
  <si>
    <t>2020-02-23 21:18:49 UTC</t>
  </si>
  <si>
    <t>2020-02-23 21:19:49 UTC</t>
  </si>
  <si>
    <t>2020-02-23 21:20:49 UTC</t>
  </si>
  <si>
    <t>2020-02-23 21:21:49 UTC</t>
  </si>
  <si>
    <t>2020-02-23 21:22:49 UTC</t>
  </si>
  <si>
    <t>2020-02-23 21:23:49 UTC</t>
  </si>
  <si>
    <t>2020-02-23 21:24:49 UTC</t>
  </si>
  <si>
    <t>2020-02-23 21:25:49 UTC</t>
  </si>
  <si>
    <t>2020-02-23 21:26:49 UTC</t>
  </si>
  <si>
    <t>2020-02-23 21:27:49 UTC</t>
  </si>
  <si>
    <t>2020-02-23 21:28:49 UTC</t>
  </si>
  <si>
    <t>2020-02-23 21:29:49 UTC</t>
  </si>
  <si>
    <t>2020-02-23 21:30:49 UTC</t>
  </si>
  <si>
    <t>2020-02-23 21:31:49 UTC</t>
  </si>
  <si>
    <t>2020-02-23 21:32:49 UTC</t>
  </si>
  <si>
    <t>2020-02-23 21:33:49 UTC</t>
  </si>
  <si>
    <t>2020-02-23 21:34:49 UTC</t>
  </si>
  <si>
    <t>2020-02-23 21:35:49 UTC</t>
  </si>
  <si>
    <t>2020-02-23 21:36:49 UTC</t>
  </si>
  <si>
    <t>2020-02-23 21:37:49 UTC</t>
  </si>
  <si>
    <t>2020-02-23 21:38:49 UTC</t>
  </si>
  <si>
    <t>2020-02-23 21:39:49 UTC</t>
  </si>
  <si>
    <t>2020-02-23 21:40:49 UTC</t>
  </si>
  <si>
    <t>2020-02-23 21:41:49 UTC</t>
  </si>
  <si>
    <t>2020-02-23 21:42:49 UTC</t>
  </si>
  <si>
    <t>2020-02-23 21:43:49 UTC</t>
  </si>
  <si>
    <t>2020-02-23 21:44:49 UTC</t>
  </si>
  <si>
    <t>2020-02-23 21:45:49 UTC</t>
  </si>
  <si>
    <t>2020-02-23 21:46:49 UTC</t>
  </si>
  <si>
    <t>2020-02-23 21:47:49 UTC</t>
  </si>
  <si>
    <t>2020-02-23 21:48:49 UTC</t>
  </si>
  <si>
    <t>2020-02-23 21:49:49 UTC</t>
  </si>
  <si>
    <t>2020-02-23 21:50:49 UTC</t>
  </si>
  <si>
    <t>2020-02-23 21:51:49 UTC</t>
  </si>
  <si>
    <t>2020-02-23 21:52:49 UTC</t>
  </si>
  <si>
    <t>2020-02-23 21:53:49 UTC</t>
  </si>
  <si>
    <t>2020-02-23 21:54:49 UTC</t>
  </si>
  <si>
    <t>2020-02-23 21:55:49 UTC</t>
  </si>
  <si>
    <t>2020-02-23 21:56:49 UTC</t>
  </si>
  <si>
    <t>2020-02-23 21:57:49 UTC</t>
  </si>
  <si>
    <t>2020-02-23 21:58:49 UTC</t>
  </si>
  <si>
    <t>2020-02-23 21:59:49 UTC</t>
  </si>
  <si>
    <t>2020-02-23 22:00:49 UTC</t>
  </si>
  <si>
    <t>2020-02-23 22:01:49 UTC</t>
  </si>
  <si>
    <t>2020-02-23 22:02:49 UTC</t>
  </si>
  <si>
    <t>2020-02-23 22:03:49 UTC</t>
  </si>
  <si>
    <t>2020-02-23 22:04:49 UTC</t>
  </si>
  <si>
    <t>2020-02-23 22:05:49 UTC</t>
  </si>
  <si>
    <t>2020-02-23 22:06:49 UTC</t>
  </si>
  <si>
    <t>2020-02-23 22:07:50 UTC</t>
  </si>
  <si>
    <t>2020-02-23 22:08:50 UTC</t>
  </si>
  <si>
    <t>2020-02-23 22:09:50 UTC</t>
  </si>
  <si>
    <t>2020-02-23 22:10:50 UTC</t>
  </si>
  <si>
    <t>2020-02-23 22:11:50 UTC</t>
  </si>
  <si>
    <t>2020-02-23 22:12:50 UTC</t>
  </si>
  <si>
    <t>2020-02-23 22:13:50 UTC</t>
  </si>
  <si>
    <t>2020-02-23 22:14:50 UTC</t>
  </si>
  <si>
    <t>2020-02-23 22:15:50 UTC</t>
  </si>
  <si>
    <t>2020-02-23 22:16:50 UTC</t>
  </si>
  <si>
    <t>2020-02-23 22:17:50 UTC</t>
  </si>
  <si>
    <t>2020-02-23 22:18:50 UTC</t>
  </si>
  <si>
    <t>2020-02-23 22:19:50 UTC</t>
  </si>
  <si>
    <t>2020-02-23 22:20:50 UTC</t>
  </si>
  <si>
    <t>2020-02-23 22:21:50 UTC</t>
  </si>
  <si>
    <t>2020-02-23 22:22:50 UTC</t>
  </si>
  <si>
    <t>2020-02-23 22:23:50 UTC</t>
  </si>
  <si>
    <t>2020-02-23 22:24:50 UTC</t>
  </si>
  <si>
    <t>2020-02-23 22:25:50 UTC</t>
  </si>
  <si>
    <t>2020-02-23 22:26:50 UTC</t>
  </si>
  <si>
    <t>2020-02-23 22:27:50 UTC</t>
  </si>
  <si>
    <t>2020-02-23 22:28:50 UTC</t>
  </si>
  <si>
    <t>2020-02-23 22:29:50 UTC</t>
  </si>
  <si>
    <t>2020-02-23 22:30:50 UTC</t>
  </si>
  <si>
    <t>2020-02-23 22:31:50 UTC</t>
  </si>
  <si>
    <t>2020-02-23 22:32:50 UTC</t>
  </si>
  <si>
    <t>2020-02-23 22:33:50 UTC</t>
  </si>
  <si>
    <t>2020-02-23 22:34:50 UTC</t>
  </si>
  <si>
    <t>2020-02-23 22:35:50 UTC</t>
  </si>
  <si>
    <t>2020-02-23 22:36:50 UTC</t>
  </si>
  <si>
    <t>2020-02-23 22:37:51 UTC</t>
  </si>
  <si>
    <t>2020-02-23 22:38:51 UTC</t>
  </si>
  <si>
    <t>2020-02-23 22:39:51 UTC</t>
  </si>
  <si>
    <t>2020-02-23 22:40:51 UTC</t>
  </si>
  <si>
    <t>2020-02-23 22:41:51 UTC</t>
  </si>
  <si>
    <t>2020-02-23 22:42:51 UTC</t>
  </si>
  <si>
    <t>2020-02-23 22:43:51 UTC</t>
  </si>
  <si>
    <t>2020-02-23 22:44:51 UTC</t>
  </si>
  <si>
    <t>2020-02-23 22:45:51 UTC</t>
  </si>
  <si>
    <t>2020-02-23 22:46:51 UTC</t>
  </si>
  <si>
    <t>2020-02-23 22:47:51 UTC</t>
  </si>
  <si>
    <t>2020-02-23 22:48:51 UTC</t>
  </si>
  <si>
    <t>2020-02-23 22:49:51 UTC</t>
  </si>
  <si>
    <t>2020-02-23 22:50:51 UTC</t>
  </si>
  <si>
    <t>2020-02-23 22:51:51 UTC</t>
  </si>
  <si>
    <t>2020-02-23 22:52:51 UTC</t>
  </si>
  <si>
    <t>2020-02-23 22:53:51 UTC</t>
  </si>
  <si>
    <t>2020-02-23 22:54:51 UTC</t>
  </si>
  <si>
    <t>2020-02-23 22:55:51 UTC</t>
  </si>
  <si>
    <t>2020-02-23 22:56:51 UTC</t>
  </si>
  <si>
    <t>2020-02-23 22:57:51 UTC</t>
  </si>
  <si>
    <t>2020-02-23 22:58:51 UTC</t>
  </si>
  <si>
    <t>2020-02-23 22:59:51 UTC</t>
  </si>
  <si>
    <t>2020-02-23 23:00:51 UTC</t>
  </si>
  <si>
    <t>2020-02-23 23:01:51 UTC</t>
  </si>
  <si>
    <t>2020-02-23 23:02:51 UTC</t>
  </si>
  <si>
    <t>2020-02-23 23:03:51 UTC</t>
  </si>
  <si>
    <t>2020-02-23 23:04:51 UTC</t>
  </si>
  <si>
    <t>2020-02-23 23:05:51 UTC</t>
  </si>
  <si>
    <t>2020-02-23 23:06:52 UTC</t>
  </si>
  <si>
    <t>2020-02-23 23:07:52 UTC</t>
  </si>
  <si>
    <t>2020-02-23 23:08:52 UTC</t>
  </si>
  <si>
    <t>2020-02-23 23:09:52 UTC</t>
  </si>
  <si>
    <t>2020-02-23 23:10:52 UTC</t>
  </si>
  <si>
    <t>2020-02-23 23:11:52 UTC</t>
  </si>
  <si>
    <t>2020-02-23 23:12:52 UTC</t>
  </si>
  <si>
    <t>2020-02-23 23:13:52 UTC</t>
  </si>
  <si>
    <t>2020-02-23 23:14:52 UTC</t>
  </si>
  <si>
    <t>2020-02-23 23:15:52 UTC</t>
  </si>
  <si>
    <t>2020-02-23 23:16:52 UTC</t>
  </si>
  <si>
    <t>2020-02-23 23:17:52 UTC</t>
  </si>
  <si>
    <t>2020-02-23 23:18:52 UTC</t>
  </si>
  <si>
    <t>2020-02-23 23:19:52 UTC</t>
  </si>
  <si>
    <t>2020-02-23 23:20:52 UTC</t>
  </si>
  <si>
    <t>2020-02-23 23:21:52 UTC</t>
  </si>
  <si>
    <t>2020-02-23 23:22:52 UTC</t>
  </si>
  <si>
    <t>2020-02-23 23:23:52 UTC</t>
  </si>
  <si>
    <t>2020-02-23 23:24:52 UTC</t>
  </si>
  <si>
    <t>2020-02-23 23:25:52 UTC</t>
  </si>
  <si>
    <t>2020-02-23 23:26:52 UTC</t>
  </si>
  <si>
    <t>2020-02-23 23:27:52 UTC</t>
  </si>
  <si>
    <t>2020-02-23 23:28:52 UTC</t>
  </si>
  <si>
    <t>2020-02-23 23:29:52 UTC</t>
  </si>
  <si>
    <t>2020-02-23 23:30:52 UTC</t>
  </si>
  <si>
    <t>2020-02-23 23:31:52 UTC</t>
  </si>
  <si>
    <t>2020-02-23 23:32:52 UTC</t>
  </si>
  <si>
    <t>2020-02-23 23:33:52 UTC</t>
  </si>
  <si>
    <t>2020-02-23 23:34:52 UTC</t>
  </si>
  <si>
    <t>2020-02-23 23:35:52 UTC</t>
  </si>
  <si>
    <t>2020-02-23 23:36:53 UTC</t>
  </si>
  <si>
    <t>2020-02-23 23:37:53 UTC</t>
  </si>
  <si>
    <t>2020-02-23 23:38:53 UTC</t>
  </si>
  <si>
    <t>2020-02-23 23:39:53 UTC</t>
  </si>
  <si>
    <t>2020-02-23 23:40:53 UTC</t>
  </si>
  <si>
    <t>2020-02-23 23:41:53 UTC</t>
  </si>
  <si>
    <t>2020-02-23 23:42:53 UTC</t>
  </si>
  <si>
    <t>2020-02-23 23:43:53 UTC</t>
  </si>
  <si>
    <t>2020-02-23 23:44:53 UTC</t>
  </si>
  <si>
    <t>2020-02-23 23:45:53 UTC</t>
  </si>
  <si>
    <t>2020-02-23 23:46:53 UTC</t>
  </si>
  <si>
    <t>2020-02-23 23:47:53 UTC</t>
  </si>
  <si>
    <t>2020-02-23 23:48:53 UTC</t>
  </si>
  <si>
    <t>2020-02-23 23:49:53 UTC</t>
  </si>
  <si>
    <t>2020-02-23 23:50:53 UTC</t>
  </si>
  <si>
    <t>2020-02-23 23:51:53 UTC</t>
  </si>
  <si>
    <t>2020-02-23 23:52:53 UTC</t>
  </si>
  <si>
    <t>2020-02-23 23:53:53 UTC</t>
  </si>
  <si>
    <t>2020-02-23 23:54:53 UTC</t>
  </si>
  <si>
    <t>2020-02-23 23:55:53 UTC</t>
  </si>
  <si>
    <t>2020-02-23 23:56:53 UTC</t>
  </si>
  <si>
    <t>2020-02-23 23:57:53 UTC</t>
  </si>
  <si>
    <t>2020-02-23 23:58:53 UTC</t>
  </si>
  <si>
    <t>2020-02-23 23:59:53 UTC</t>
  </si>
  <si>
    <t>2020-02-24 00:00:53 UTC</t>
  </si>
  <si>
    <t>2020-02-24 00:01:53 UTC</t>
  </si>
  <si>
    <t>2020-02-24 00:02:53 UTC</t>
  </si>
  <si>
    <t>2020-02-24 00:03:53 UTC</t>
  </si>
  <si>
    <t>2020-02-24 00:04:53 UTC</t>
  </si>
  <si>
    <t>2020-02-24 00:05:53 UTC</t>
  </si>
  <si>
    <t>2020-02-24 00:06:54 UTC</t>
  </si>
  <si>
    <t>2020-02-24 00:07:54 UTC</t>
  </si>
  <si>
    <t>2020-02-24 00:08:54 UTC</t>
  </si>
  <si>
    <t>2020-02-24 00:09:54 UTC</t>
  </si>
  <si>
    <t>2020-02-24 00:10:54 UTC</t>
  </si>
  <si>
    <t>2020-02-24 00:11:54 UTC</t>
  </si>
  <si>
    <t>2020-02-24 00:12:54 UTC</t>
  </si>
  <si>
    <t>2020-02-24 00:13:54 UTC</t>
  </si>
  <si>
    <t>2020-02-24 00:14:54 UTC</t>
  </si>
  <si>
    <t>2020-02-24 00:15:54 UTC</t>
  </si>
  <si>
    <t>2020-02-24 00:16:54 UTC</t>
  </si>
  <si>
    <t>2020-02-24 00:17:54 UTC</t>
  </si>
  <si>
    <t>2020-02-24 00:18:54 UTC</t>
  </si>
  <si>
    <t>2020-02-24 00:19:54 UTC</t>
  </si>
  <si>
    <t>2020-02-24 00:20:54 UTC</t>
  </si>
  <si>
    <t>2020-02-24 00:21:54 UTC</t>
  </si>
  <si>
    <t>2020-02-24 00:22:54 UTC</t>
  </si>
  <si>
    <t>2020-02-24 00:23:54 UTC</t>
  </si>
  <si>
    <t>2020-02-24 00:24:54 UTC</t>
  </si>
  <si>
    <t>2020-02-24 00:25:54 UTC</t>
  </si>
  <si>
    <t>2020-02-24 00:26:54 UTC</t>
  </si>
  <si>
    <t>2020-02-24 00:27:54 UTC</t>
  </si>
  <si>
    <t>2020-02-24 00:28:54 UTC</t>
  </si>
  <si>
    <t>2020-02-24 00:29:54 UTC</t>
  </si>
  <si>
    <t>2020-02-24 00:30:54 UTC</t>
  </si>
  <si>
    <t>2020-02-24 00:31:54 UTC</t>
  </si>
  <si>
    <t>2020-02-24 00:32:54 UTC</t>
  </si>
  <si>
    <t>2020-02-24 00:33:54 UTC</t>
  </si>
  <si>
    <t>2020-02-24 00:34:54 UTC</t>
  </si>
  <si>
    <t>2020-02-24 00:35:54 UTC</t>
  </si>
  <si>
    <t>2020-02-24 00:36:55 UTC</t>
  </si>
  <si>
    <t>2020-02-24 00:37:55 UTC</t>
  </si>
  <si>
    <t>2020-02-24 00:38:55 UTC</t>
  </si>
  <si>
    <t>2020-02-24 00:39:55 UTC</t>
  </si>
  <si>
    <t>2020-02-24 00:40:55 UTC</t>
  </si>
  <si>
    <t>2020-02-24 00:41:55 UTC</t>
  </si>
  <si>
    <t>2020-02-24 00:42:55 UTC</t>
  </si>
  <si>
    <t>2020-02-24 00:43:55 UTC</t>
  </si>
  <si>
    <t>2020-02-24 00:44:55 UTC</t>
  </si>
  <si>
    <t>2020-02-24 00:45:55 UTC</t>
  </si>
  <si>
    <t>2020-02-24 00:46:55 UTC</t>
  </si>
  <si>
    <t>2020-02-24 00:47:55 UTC</t>
  </si>
  <si>
    <t>2020-02-24 00:48:55 UTC</t>
  </si>
  <si>
    <t>2020-02-24 00:49:55 UTC</t>
  </si>
  <si>
    <t>2020-02-24 00:50:55 UTC</t>
  </si>
  <si>
    <t>2020-02-24 00:51:55 UTC</t>
  </si>
  <si>
    <t>2020-02-24 00:52:55 UTC</t>
  </si>
  <si>
    <t>2020-02-24 00:53:55 UTC</t>
  </si>
  <si>
    <t>2020-02-24 00:54:55 UTC</t>
  </si>
  <si>
    <t>2020-02-24 00:55:55 UTC</t>
  </si>
  <si>
    <t>2020-02-24 00:56:55 UTC</t>
  </si>
  <si>
    <t>2020-02-24 00:57:55 UTC</t>
  </si>
  <si>
    <t>2020-02-24 00:58:55 UTC</t>
  </si>
  <si>
    <t>2020-02-24 00:59:55 UTC</t>
  </si>
  <si>
    <t>2020-02-24 01:00:55 UTC</t>
  </si>
  <si>
    <t>2020-02-24 01:01:55 UTC</t>
  </si>
  <si>
    <t>2020-02-24 01:02:55 UTC</t>
  </si>
  <si>
    <t>2020-02-24 01:03:55 UTC</t>
  </si>
  <si>
    <t>2020-02-24 01:04:55 UTC</t>
  </si>
  <si>
    <t>2020-02-24 01:05:56 UTC</t>
  </si>
  <si>
    <t>2020-02-24 01:06:56 UTC</t>
  </si>
  <si>
    <t>2020-02-24 01:07:56 UTC</t>
  </si>
  <si>
    <t>2020-02-24 01:08:56 UTC</t>
  </si>
  <si>
    <t>2020-02-24 01:09:56 UTC</t>
  </si>
  <si>
    <t>2020-02-24 01:10:56 UTC</t>
  </si>
  <si>
    <t>2020-02-24 01:11:56 UTC</t>
  </si>
  <si>
    <t>2020-02-24 01:12:56 UTC</t>
  </si>
  <si>
    <t>2020-02-24 01:13:56 UTC</t>
  </si>
  <si>
    <t>2020-02-24 01:14:56 UTC</t>
  </si>
  <si>
    <t>2020-02-24 01:15:56 UTC</t>
  </si>
  <si>
    <t>2020-02-24 01:16:56 UTC</t>
  </si>
  <si>
    <t>2020-02-24 01:17:56 UTC</t>
  </si>
  <si>
    <t>2020-02-24 01:18:56 UTC</t>
  </si>
  <si>
    <t>2020-02-24 01:19:56 UTC</t>
  </si>
  <si>
    <t>2020-02-24 01:20:56 UTC</t>
  </si>
  <si>
    <t>2020-02-24 01:21:56 UTC</t>
  </si>
  <si>
    <t>2020-02-24 01:22:56 UTC</t>
  </si>
  <si>
    <t>2020-02-24 01:23:56 UTC</t>
  </si>
  <si>
    <t>2020-02-24 01:24:56 UTC</t>
  </si>
  <si>
    <t>2020-02-24 01:25:56 UTC</t>
  </si>
  <si>
    <t>2020-02-24 01:26:56 UTC</t>
  </si>
  <si>
    <t>2020-02-24 01:27:56 UTC</t>
  </si>
  <si>
    <t>2020-02-24 01:28:56 UTC</t>
  </si>
  <si>
    <t>2020-02-24 01:29:56 UTC</t>
  </si>
  <si>
    <t>2020-02-24 01:30:56 UTC</t>
  </si>
  <si>
    <t>2020-02-24 01:31:56 UTC</t>
  </si>
  <si>
    <t>2020-02-24 01:32:56 UTC</t>
  </si>
  <si>
    <t>2020-02-24 01:33:56 UTC</t>
  </si>
  <si>
    <t>2020-02-24 01:34:56 UTC</t>
  </si>
  <si>
    <t>2020-02-24 01:35:56 UTC</t>
  </si>
  <si>
    <t>2020-02-24 01:36:56 UTC</t>
  </si>
  <si>
    <t>2020-02-24 01:37:56 UTC</t>
  </si>
  <si>
    <t>2020-02-24 01:38:56 UTC</t>
  </si>
  <si>
    <t>2020-02-24 01:39:56 UTC</t>
  </si>
  <si>
    <t>2020-02-24 01:40:56 UTC</t>
  </si>
  <si>
    <t>2020-02-24 01:41:56 UTC</t>
  </si>
  <si>
    <t>2020-02-24 01:42:56 UTC</t>
  </si>
  <si>
    <t>2020-02-24 01:43:56 UTC</t>
  </si>
  <si>
    <t>2020-02-24 01:44:56 UTC</t>
  </si>
  <si>
    <t>2020-02-24 01:45:56 UTC</t>
  </si>
  <si>
    <t>2020-02-24 01:46:56 UTC</t>
  </si>
  <si>
    <t>2020-02-24 01:47:56 UTC</t>
  </si>
  <si>
    <t>2020-02-24 01:48:56 UTC</t>
  </si>
  <si>
    <t>2020-02-24 01:49:56 UTC</t>
  </si>
  <si>
    <t>2020-02-24 01:50:56 UTC</t>
  </si>
  <si>
    <t>2020-02-24 01:51:56 UTC</t>
  </si>
  <si>
    <t>2020-02-24 01:52:56 UTC</t>
  </si>
  <si>
    <t>2020-02-24 01:53:56 UTC</t>
  </si>
  <si>
    <t>2020-02-24 01:54:56 UTC</t>
  </si>
  <si>
    <t>2020-02-24 01:55:56 UTC</t>
  </si>
  <si>
    <t>2020-02-24 01:56:56 UTC</t>
  </si>
  <si>
    <t>2020-02-24 01:57:56 UTC</t>
  </si>
  <si>
    <t>2020-02-24 01:58:56 UTC</t>
  </si>
  <si>
    <t>2020-02-24 01:59:56 UTC</t>
  </si>
  <si>
    <t>2020-02-24 02:00:56 UTC</t>
  </si>
  <si>
    <t>2020-02-24 02:01:56 UTC</t>
  </si>
  <si>
    <t>2020-02-24 02:02:56 UTC</t>
  </si>
  <si>
    <t>2020-02-24 02:03:56 UTC</t>
  </si>
  <si>
    <t>2020-02-24 02:04:56 UTC</t>
  </si>
  <si>
    <t>2020-02-24 02:05:56 UTC</t>
  </si>
  <si>
    <t>2020-02-24 02:06:56 UTC</t>
  </si>
  <si>
    <t>2020-02-24 02:07:56 UTC</t>
  </si>
  <si>
    <t>2020-02-24 02:08:56 UTC</t>
  </si>
  <si>
    <t>2020-02-24 02:09:56 UTC</t>
  </si>
  <si>
    <t>2020-02-24 02:10:56 UTC</t>
  </si>
  <si>
    <t>2020-02-24 02:11:56 UTC</t>
  </si>
  <si>
    <t>2020-02-24 02:12:56 UTC</t>
  </si>
  <si>
    <t>2020-02-24 02:13:56 UTC</t>
  </si>
  <si>
    <t>2020-02-24 02:14:56 UTC</t>
  </si>
  <si>
    <t>2020-02-24 02:15:56 UTC</t>
  </si>
  <si>
    <t>2020-02-24 02:16:56 UTC</t>
  </si>
  <si>
    <t>2020-02-24 02:17:56 UTC</t>
  </si>
  <si>
    <t>2020-02-24 02:18:56 UTC</t>
  </si>
  <si>
    <t>2020-02-24 02:19:56 UTC</t>
  </si>
  <si>
    <t>2020-02-24 02:20:56 UTC</t>
  </si>
  <si>
    <t>2020-02-24 02:21:56 UTC</t>
  </si>
  <si>
    <t>2020-02-24 02:22:56 UTC</t>
  </si>
  <si>
    <t>2020-02-24 02:23:56 UTC</t>
  </si>
  <si>
    <t>2020-02-24 02:24:56 UTC</t>
  </si>
  <si>
    <t>2020-02-24 02:25:56 UTC</t>
  </si>
  <si>
    <t>2020-02-24 02:26:56 UTC</t>
  </si>
  <si>
    <t>2020-02-24 02:27:56 UTC</t>
  </si>
  <si>
    <t>2020-02-24 02:28:56 UTC</t>
  </si>
  <si>
    <t>2020-02-24 02:29:56 UTC</t>
  </si>
  <si>
    <t>2020-02-24 02:30:56 UTC</t>
  </si>
  <si>
    <t>2020-02-24 02:31:56 UTC</t>
  </si>
  <si>
    <t>2020-02-24 02:32:56 UTC</t>
  </si>
  <si>
    <t>2020-02-24 02:33:56 UTC</t>
  </si>
  <si>
    <t>2020-02-24 02:34:56 UTC</t>
  </si>
  <si>
    <t>2020-02-24 02:35:56 UTC</t>
  </si>
  <si>
    <t>2020-02-24 02:36:56 UTC</t>
  </si>
  <si>
    <t>2020-02-24 02:37:56 UTC</t>
  </si>
  <si>
    <t>2020-02-24 02:38:56 UTC</t>
  </si>
  <si>
    <t>2020-02-24 02:39:56 UTC</t>
  </si>
  <si>
    <t>2020-02-24 02:40:56 UTC</t>
  </si>
  <si>
    <t>2020-02-24 02:41:56 UTC</t>
  </si>
  <si>
    <t>2020-02-24 02:42:56 UTC</t>
  </si>
  <si>
    <t>2020-02-24 02:43:56 UTC</t>
  </si>
  <si>
    <t>2020-02-24 02:44:56 UTC</t>
  </si>
  <si>
    <t>2020-02-24 02:45:56 UTC</t>
  </si>
  <si>
    <t>2020-02-24 02:46:56 UTC</t>
  </si>
  <si>
    <t>2020-02-24 02:47:56 UTC</t>
  </si>
  <si>
    <t>2020-02-24 02:48:56 UTC</t>
  </si>
  <si>
    <t>2020-02-24 02:49:56 UTC</t>
  </si>
  <si>
    <t>2020-02-24 02:50:56 UTC</t>
  </si>
  <si>
    <t>2020-02-24 02:51:56 UTC</t>
  </si>
  <si>
    <t>2020-02-24 02:52:56 UTC</t>
  </si>
  <si>
    <t>2020-02-24 02:53:56 UTC</t>
  </si>
  <si>
    <t>2020-02-24 02:54:56 UTC</t>
  </si>
  <si>
    <t>2020-02-24 02:55:56 UTC</t>
  </si>
  <si>
    <t>2020-02-24 02:56:56 UTC</t>
  </si>
  <si>
    <t>2020-02-24 02:57:56 UTC</t>
  </si>
  <si>
    <t>2020-02-24 02:58:56 UTC</t>
  </si>
  <si>
    <t>2020-02-24 03:00:24 UTC</t>
  </si>
  <si>
    <t>2020-02-24 03:01:24 UTC</t>
  </si>
  <si>
    <t>2020-02-24 03:02:24 UTC</t>
  </si>
  <si>
    <t>2020-02-24 03:03:24 UTC</t>
  </si>
  <si>
    <t>2020-02-24 03:04:24 UTC</t>
  </si>
  <si>
    <t>2020-02-24 03:05:24 UTC</t>
  </si>
  <si>
    <t>2020-02-24 03:06:24 UTC</t>
  </si>
  <si>
    <t>2020-02-24 03:07:24 UTC</t>
  </si>
  <si>
    <t>2020-02-24 03:08:24 UTC</t>
  </si>
  <si>
    <t>2020-02-24 03:09:24 UTC</t>
  </si>
  <si>
    <t>2020-02-24 03:10:24 UTC</t>
  </si>
  <si>
    <t>2020-02-24 03:11:24 UTC</t>
  </si>
  <si>
    <t>2020-02-24 03:12:24 UTC</t>
  </si>
  <si>
    <t>2020-02-24 03:13:24 UTC</t>
  </si>
  <si>
    <t>2020-02-24 03:14:24 UTC</t>
  </si>
  <si>
    <t>2020-02-24 03:15:24 UTC</t>
  </si>
  <si>
    <t>2020-02-24 03:16:24 UTC</t>
  </si>
  <si>
    <t>2020-02-24 03:17:24 UTC</t>
  </si>
  <si>
    <t>2020-02-24 03:18:24 UTC</t>
  </si>
  <si>
    <t>2020-02-24 03:19:24 UTC</t>
  </si>
  <si>
    <t>2020-02-24 03:20:24 UTC</t>
  </si>
  <si>
    <t>2020-02-24 03:21:24 UTC</t>
  </si>
  <si>
    <t>2020-02-24 03:22:24 UTC</t>
  </si>
  <si>
    <t>2020-02-24 03:23:24 UTC</t>
  </si>
  <si>
    <t>2020-02-24 03:24:24 UTC</t>
  </si>
  <si>
    <t>2020-02-24 03:25:24 UTC</t>
  </si>
  <si>
    <t>2020-02-24 03:26:24 UTC</t>
  </si>
  <si>
    <t>2020-02-24 03:27:24 UTC</t>
  </si>
  <si>
    <t>2020-02-24 03:28:24 UTC</t>
  </si>
  <si>
    <t>2020-02-24 03:29:24 UTC</t>
  </si>
  <si>
    <t>2020-02-24 03:30:24 UTC</t>
  </si>
  <si>
    <t>2020-02-24 03:31:24 UTC</t>
  </si>
  <si>
    <t>2020-02-24 03:32:24 UTC</t>
  </si>
  <si>
    <t>2020-02-24 03:33:24 UTC</t>
  </si>
  <si>
    <t>2020-02-24 03:34:24 UTC</t>
  </si>
  <si>
    <t>2020-02-24 03:35:24 UTC</t>
  </si>
  <si>
    <t>2020-02-24 03:36:24 UTC</t>
  </si>
  <si>
    <t>2020-02-24 03:37:24 UTC</t>
  </si>
  <si>
    <t>2020-02-24 03:38:24 UTC</t>
  </si>
  <si>
    <t>2020-02-24 03:39:24 UTC</t>
  </si>
  <si>
    <t>2020-02-24 03:40:24 UTC</t>
  </si>
  <si>
    <t>2020-02-24 03:41:24 UTC</t>
  </si>
  <si>
    <t>2020-02-24 03:42:24 UTC</t>
  </si>
  <si>
    <t>2020-02-24 03:43:24 UTC</t>
  </si>
  <si>
    <t>2020-02-24 03:44:24 UTC</t>
  </si>
  <si>
    <t>2020-02-24 03:45:24 UTC</t>
  </si>
  <si>
    <t>2020-02-24 03:46:24 UTC</t>
  </si>
  <si>
    <t>2020-02-24 03:47:24 UTC</t>
  </si>
  <si>
    <t>2020-02-24 03:48:24 UTC</t>
  </si>
  <si>
    <t>2020-02-24 03:49:24 UTC</t>
  </si>
  <si>
    <t>2020-02-24 03:50:24 UTC</t>
  </si>
  <si>
    <t>2020-02-24 03:51:24 UTC</t>
  </si>
  <si>
    <t>2020-02-24 03:52:24 UTC</t>
  </si>
  <si>
    <t>2020-02-24 03:53:24 UTC</t>
  </si>
  <si>
    <t>2020-02-24 03:54:24 UTC</t>
  </si>
  <si>
    <t>2020-02-24 03:55:24 UTC</t>
  </si>
  <si>
    <t>2020-02-24 03:56:24 UTC</t>
  </si>
  <si>
    <t>2020-02-24 03:57:24 UTC</t>
  </si>
  <si>
    <t>2020-02-24 03:58:24 UTC</t>
  </si>
  <si>
    <t>2020-02-24 03:59:24 UTC</t>
  </si>
  <si>
    <t>2020-02-24 04:00:24 UTC</t>
  </si>
  <si>
    <t>2020-02-24 04:01:24 UTC</t>
  </si>
  <si>
    <t>2020-02-24 04:02:24 UTC</t>
  </si>
  <si>
    <t>2020-02-24 04:03:24 UTC</t>
  </si>
  <si>
    <t>2020-02-24 04:04:24 UTC</t>
  </si>
  <si>
    <t>2020-02-24 04:05:24 UTC</t>
  </si>
  <si>
    <t>2020-02-24 04:06:24 UTC</t>
  </si>
  <si>
    <t>2020-02-24 04:07:24 UTC</t>
  </si>
  <si>
    <t>2020-02-24 04:08:24 UTC</t>
  </si>
  <si>
    <t>2020-02-24 04:09:24 UTC</t>
  </si>
  <si>
    <t>2020-02-24 04:10:24 UTC</t>
  </si>
  <si>
    <t>2020-02-24 04:11:24 UTC</t>
  </si>
  <si>
    <t>2020-02-24 04:12:24 UTC</t>
  </si>
  <si>
    <t>2020-02-24 04:13:24 UTC</t>
  </si>
  <si>
    <t>2020-02-24 04:14:24 UTC</t>
  </si>
  <si>
    <t>2020-02-24 04:15:24 UTC</t>
  </si>
  <si>
    <t>2020-02-24 04:16:25 UTC</t>
  </si>
  <si>
    <t>2020-02-24 04:17:25 UTC</t>
  </si>
  <si>
    <t>2020-02-24 04:18:25 UTC</t>
  </si>
  <si>
    <t>2020-02-24 04:19:25 UTC</t>
  </si>
  <si>
    <t>2020-02-24 04:20:25 UTC</t>
  </si>
  <si>
    <t>2020-02-24 04:21:25 UTC</t>
  </si>
  <si>
    <t>2020-02-24 04:22:25 UTC</t>
  </si>
  <si>
    <t>2020-02-24 04:23:25 UTC</t>
  </si>
  <si>
    <t>2020-02-24 04:24:25 UTC</t>
  </si>
  <si>
    <t>2020-02-24 04:25:25 UTC</t>
  </si>
  <si>
    <t>2020-02-24 04:26:25 UTC</t>
  </si>
  <si>
    <t>2020-02-24 04:27:25 UTC</t>
  </si>
  <si>
    <t>2020-02-24 04:28:25 UTC</t>
  </si>
  <si>
    <t>2020-02-24 04:29:25 UTC</t>
  </si>
  <si>
    <t>2020-02-24 04:30:25 UTC</t>
  </si>
  <si>
    <t>2020-02-24 04:31:25 UTC</t>
  </si>
  <si>
    <t>2020-02-24 04:32:25 UTC</t>
  </si>
  <si>
    <t>2020-02-24 04:33:25 UTC</t>
  </si>
  <si>
    <t>2020-02-24 04:34:25 UTC</t>
  </si>
  <si>
    <t>2020-02-24 04:35:25 UTC</t>
  </si>
  <si>
    <t>2020-02-24 04:36:25 UTC</t>
  </si>
  <si>
    <t>2020-02-24 04:37:25 UTC</t>
  </si>
  <si>
    <t>2020-02-24 04:38:25 UTC</t>
  </si>
  <si>
    <t>2020-02-24 04:39:25 UTC</t>
  </si>
  <si>
    <t>2020-02-24 04:40:25 UTC</t>
  </si>
  <si>
    <t>2020-02-24 04:41:25 UTC</t>
  </si>
  <si>
    <t>2020-02-24 04:42:25 UTC</t>
  </si>
  <si>
    <t>2020-02-24 04:43:25 UTC</t>
  </si>
  <si>
    <t>2020-02-24 04:44:25 UTC</t>
  </si>
  <si>
    <t>2020-02-24 04:45:25 UTC</t>
  </si>
  <si>
    <t>2020-02-24 04:46:25 UTC</t>
  </si>
  <si>
    <t>2020-02-24 04:47:25 UTC</t>
  </si>
  <si>
    <t>2020-02-24 04:48:25 UTC</t>
  </si>
  <si>
    <t>2020-02-24 04:49:25 UTC</t>
  </si>
  <si>
    <t>2020-02-24 04:50:25 UTC</t>
  </si>
  <si>
    <t>2020-02-24 04:51:25 UTC</t>
  </si>
  <si>
    <t>2020-02-24 04:52:25 UTC</t>
  </si>
  <si>
    <t>2020-02-24 04:53:25 UTC</t>
  </si>
  <si>
    <t>2020-02-24 04:54:25 UTC</t>
  </si>
  <si>
    <t>2020-02-24 04:55:25 UTC</t>
  </si>
  <si>
    <t>2020-02-24 04:56:25 UTC</t>
  </si>
  <si>
    <t>2020-02-24 04:57:25 UTC</t>
  </si>
  <si>
    <t>2020-02-24 04:58:25 UTC</t>
  </si>
  <si>
    <t>2020-02-24 04:59:25 UTC</t>
  </si>
  <si>
    <t>2020-02-24 05:00:25 UTC</t>
  </si>
  <si>
    <t>2020-02-24 05:01:25 UTC</t>
  </si>
  <si>
    <t>2020-02-24 05:02:25 UTC</t>
  </si>
  <si>
    <t>2020-02-24 05:03:25 UTC</t>
  </si>
  <si>
    <t>2020-02-24 05:04:25 UTC</t>
  </si>
  <si>
    <t>2020-02-24 05:05:25 UTC</t>
  </si>
  <si>
    <t>2020-02-24 05:06:25 UTC</t>
  </si>
  <si>
    <t>2020-02-24 05:07:25 UTC</t>
  </si>
  <si>
    <t>2020-02-24 05:08:25 UTC</t>
  </si>
  <si>
    <t>2020-02-24 05:09:25 UTC</t>
  </si>
  <si>
    <t>2020-02-24 05:10:25 UTC</t>
  </si>
  <si>
    <t>2020-02-24 05:11:25 UTC</t>
  </si>
  <si>
    <t>2020-02-24 05:12:25 UTC</t>
  </si>
  <si>
    <t>2020-02-24 05:13:25 UTC</t>
  </si>
  <si>
    <t>2020-02-24 05:14:25 UTC</t>
  </si>
  <si>
    <t>2020-02-24 05:15:26 UTC</t>
  </si>
  <si>
    <t>2020-02-24 05:16:26 UTC</t>
  </si>
  <si>
    <t>2020-02-24 05:17:26 UTC</t>
  </si>
  <si>
    <t>2020-02-24 05:18:26 UTC</t>
  </si>
  <si>
    <t>2020-02-24 05:19:26 UTC</t>
  </si>
  <si>
    <t>2020-02-24 05:20:26 UTC</t>
  </si>
  <si>
    <t>2020-02-24 05:21:26 UTC</t>
  </si>
  <si>
    <t>2020-02-24 05:22:26 UTC</t>
  </si>
  <si>
    <t>2020-02-24 05:23:26 UTC</t>
  </si>
  <si>
    <t>2020-02-24 05:24:26 UTC</t>
  </si>
  <si>
    <t>2020-02-24 05:25:26 UTC</t>
  </si>
  <si>
    <t>2020-02-24 05:26:26 UTC</t>
  </si>
  <si>
    <t>2020-02-24 05:27:26 UTC</t>
  </si>
  <si>
    <t>2020-02-24 05:28:26 UTC</t>
  </si>
  <si>
    <t>2020-02-24 05:29:26 UTC</t>
  </si>
  <si>
    <t>2020-02-24 05:30:26 UTC</t>
  </si>
  <si>
    <t>2020-02-24 05:31:26 UTC</t>
  </si>
  <si>
    <t>2020-02-24 05:32:26 UTC</t>
  </si>
  <si>
    <t>2020-02-24 05:33:26 UTC</t>
  </si>
  <si>
    <t>2020-02-24 05:34:26 UTC</t>
  </si>
  <si>
    <t>2020-02-24 05:35:26 UTC</t>
  </si>
  <si>
    <t>2020-02-24 05:36:26 UTC</t>
  </si>
  <si>
    <t>2020-02-24 05:37:26 UTC</t>
  </si>
  <si>
    <t>2020-02-24 05:38:26 UTC</t>
  </si>
  <si>
    <t>2020-02-24 05:39:26 UTC</t>
  </si>
  <si>
    <t>2020-02-24 05:40:26 UTC</t>
  </si>
  <si>
    <t>2020-02-24 05:41:26 UTC</t>
  </si>
  <si>
    <t>2020-02-24 05:42:26 UTC</t>
  </si>
  <si>
    <t>2020-02-24 05:43:26 UTC</t>
  </si>
  <si>
    <t>2020-02-24 05:44:27 UTC</t>
  </si>
  <si>
    <t>2020-02-24 05:45:27 UTC</t>
  </si>
  <si>
    <t>2020-02-24 05:46:27 UTC</t>
  </si>
  <si>
    <t>2020-02-24 05:47:27 UTC</t>
  </si>
  <si>
    <t>2020-02-24 05:48:27 UTC</t>
  </si>
  <si>
    <t>2020-02-24 05:49:27 UTC</t>
  </si>
  <si>
    <t>2020-02-24 05:50:27 UTC</t>
  </si>
  <si>
    <t>2020-02-24 05:51:27 UTC</t>
  </si>
  <si>
    <t>2020-02-24 05:52:27 UTC</t>
  </si>
  <si>
    <t>2020-02-24 05:53:27 UTC</t>
  </si>
  <si>
    <t>2020-02-24 05:54:27 UTC</t>
  </si>
  <si>
    <t>2020-02-24 05:55:27 UTC</t>
  </si>
  <si>
    <t>2020-02-24 05:56:27 UTC</t>
  </si>
  <si>
    <t>2020-02-24 05:57:27 UTC</t>
  </si>
  <si>
    <t>2020-02-24 05:58:27 UTC</t>
  </si>
  <si>
    <t>2020-02-24 05:59:27 UTC</t>
  </si>
  <si>
    <t>2020-02-24 06:00:27 UTC</t>
  </si>
  <si>
    <t>2020-02-24 06:01:27 UTC</t>
  </si>
  <si>
    <t>2020-02-24 06:02:27 UTC</t>
  </si>
  <si>
    <t>2020-02-24 06:03:27 UTC</t>
  </si>
  <si>
    <t>2020-02-24 06:04:27 UTC</t>
  </si>
  <si>
    <t>2020-02-24 06:05:27 UTC</t>
  </si>
  <si>
    <t>2020-02-24 06:06:27 UTC</t>
  </si>
  <si>
    <t>2020-02-24 06:07:27 UTC</t>
  </si>
  <si>
    <t>2020-02-24 06:08:27 UTC</t>
  </si>
  <si>
    <t>2020-02-24 06:09:27 UTC</t>
  </si>
  <si>
    <t>2020-02-24 06:10:27 UTC</t>
  </si>
  <si>
    <t>2020-02-24 06:11:27 UTC</t>
  </si>
  <si>
    <t>2020-02-24 06:12:27 UTC</t>
  </si>
  <si>
    <t>2020-02-24 06:13:27 UTC</t>
  </si>
  <si>
    <t>2020-02-24 06:14:28 UTC</t>
  </si>
  <si>
    <t>2020-02-24 06:15:28 UTC</t>
  </si>
  <si>
    <t>2020-02-24 06:16:28 UTC</t>
  </si>
  <si>
    <t>2020-02-24 06:17:28 UTC</t>
  </si>
  <si>
    <t>2020-02-24 06:18:28 UTC</t>
  </si>
  <si>
    <t>2020-02-24 06:19:28 UTC</t>
  </si>
  <si>
    <t>2020-02-24 06:20:28 UTC</t>
  </si>
  <si>
    <t>2020-02-24 06:21:28 UTC</t>
  </si>
  <si>
    <t>2020-02-24 06:22:28 UTC</t>
  </si>
  <si>
    <t>2020-02-24 06:23:28 UTC</t>
  </si>
  <si>
    <t>2020-02-24 06:24:28 UTC</t>
  </si>
  <si>
    <t>2020-02-24 06:25:28 UTC</t>
  </si>
  <si>
    <t>2020-02-24 06:26:28 UTC</t>
  </si>
  <si>
    <t>2020-02-24 06:27:28 UTC</t>
  </si>
  <si>
    <t>2020-02-24 06:28:28 UTC</t>
  </si>
  <si>
    <t>2020-02-24 06:29:28 UTC</t>
  </si>
  <si>
    <t>2020-02-24 06:30:28 UTC</t>
  </si>
  <si>
    <t>2020-02-24 06:31:28 UTC</t>
  </si>
  <si>
    <t>2020-02-24 06:32:28 UTC</t>
  </si>
  <si>
    <t>2020-02-24 06:33:28 UTC</t>
  </si>
  <si>
    <t>2020-02-24 06:34:28 UTC</t>
  </si>
  <si>
    <t>2020-02-24 06:35:28 UTC</t>
  </si>
  <si>
    <t>2020-02-24 06:36:28 UTC</t>
  </si>
  <si>
    <t>2020-02-24 06:37:28 UTC</t>
  </si>
  <si>
    <t>2020-02-24 06:38:28 UTC</t>
  </si>
  <si>
    <t>2020-02-24 06:39:28 UTC</t>
  </si>
  <si>
    <t>2020-02-24 06:40:28 UTC</t>
  </si>
  <si>
    <t>2020-02-24 06:41:28 UTC</t>
  </si>
  <si>
    <t>2020-02-24 06:42:28 UTC</t>
  </si>
  <si>
    <t>2020-02-24 06:43:28 UTC</t>
  </si>
  <si>
    <t>2020-02-24 06:44:28 UTC</t>
  </si>
  <si>
    <t>2020-02-24 06:45:28 UTC</t>
  </si>
  <si>
    <t>2020-02-24 06:46:28 UTC</t>
  </si>
  <si>
    <t>2020-02-24 06:47:28 UTC</t>
  </si>
  <si>
    <t>2020-02-24 06:48:28 UTC</t>
  </si>
  <si>
    <t>2020-02-24 06:49:28 UTC</t>
  </si>
  <si>
    <t>2020-02-24 06:50:28 UTC</t>
  </si>
  <si>
    <t>2020-02-24 06:51:28 UTC</t>
  </si>
  <si>
    <t>2020-02-24 06:52:28 UTC</t>
  </si>
  <si>
    <t>2020-02-24 06:53:28 UTC</t>
  </si>
  <si>
    <t>2020-02-24 06:54:28 UTC</t>
  </si>
  <si>
    <t>2020-02-24 06:55:28 UTC</t>
  </si>
  <si>
    <t>2020-02-24 06:56:28 UTC</t>
  </si>
  <si>
    <t>2020-02-24 06:57:28 UTC</t>
  </si>
  <si>
    <t>2020-02-24 06:58:28 UTC</t>
  </si>
  <si>
    <t>2020-02-24 06:59:28 UTC</t>
  </si>
  <si>
    <t>2020-02-24 07:00:28 UTC</t>
  </si>
  <si>
    <t>2020-02-24 07:01:28 UTC</t>
  </si>
  <si>
    <t>2020-02-24 07:02:28 UTC</t>
  </si>
  <si>
    <t>2020-02-24 07:03:28 UTC</t>
  </si>
  <si>
    <t>2020-02-24 07:04:28 UTC</t>
  </si>
  <si>
    <t>2020-02-24 07:05:28 UTC</t>
  </si>
  <si>
    <t>2020-02-24 07:06:28 UTC</t>
  </si>
  <si>
    <t>2020-02-24 07:07:28 UTC</t>
  </si>
  <si>
    <t>2020-02-24 07:08:28 UTC</t>
  </si>
  <si>
    <t>2020-02-24 07:09:28 UTC</t>
  </si>
  <si>
    <t>2020-02-24 07:10:28 UTC</t>
  </si>
  <si>
    <t>2020-02-24 07:11:28 UTC</t>
  </si>
  <si>
    <t>2020-02-24 07:12:28 UTC</t>
  </si>
  <si>
    <t>2020-02-24 07:13:29 UTC</t>
  </si>
  <si>
    <t>2020-02-24 07:14:29 UTC</t>
  </si>
  <si>
    <t>2020-02-24 07:15:29 UTC</t>
  </si>
  <si>
    <t>2020-02-24 07:16:29 UTC</t>
  </si>
  <si>
    <t>2020-02-24 07:17:29 UTC</t>
  </si>
  <si>
    <t>2020-02-24 07:18:29 UTC</t>
  </si>
  <si>
    <t>2020-02-24 07:19:29 UTC</t>
  </si>
  <si>
    <t>2020-02-24 07:20:29 UTC</t>
  </si>
  <si>
    <t>2020-02-24 07:21:29 UTC</t>
  </si>
  <si>
    <t>2020-02-24 07:22:29 UTC</t>
  </si>
  <si>
    <t>2020-02-24 07:23:29 UTC</t>
  </si>
  <si>
    <t>2020-02-24 07:24:29 UTC</t>
  </si>
  <si>
    <t>2020-02-24 07:25:29 UTC</t>
  </si>
  <si>
    <t>2020-02-24 07:26:29 UTC</t>
  </si>
  <si>
    <t>2020-02-24 07:27:29 UTC</t>
  </si>
  <si>
    <t>2020-02-24 07:28:29 UTC</t>
  </si>
  <si>
    <t>2020-02-24 07:29:29 UTC</t>
  </si>
  <si>
    <t>2020-02-24 07:30:29 UTC</t>
  </si>
  <si>
    <t>2020-02-24 07:31:29 UTC</t>
  </si>
  <si>
    <t>2020-02-24 07:32:29 UTC</t>
  </si>
  <si>
    <t>2020-02-24 07:33:29 UTC</t>
  </si>
  <si>
    <t>2020-02-24 07:34:29 UTC</t>
  </si>
  <si>
    <t>2020-02-24 07:35:29 UTC</t>
  </si>
  <si>
    <t>2020-02-24 07:36:29 UTC</t>
  </si>
  <si>
    <t>2020-02-24 07:37:29 UTC</t>
  </si>
  <si>
    <t>2020-02-24 07:38:29 UTC</t>
  </si>
  <si>
    <t>2020-02-24 07:39:29 UTC</t>
  </si>
  <si>
    <t>2020-02-24 07:40:29 UTC</t>
  </si>
  <si>
    <t>2020-02-24 07:41:29 UTC</t>
  </si>
  <si>
    <t>2020-02-24 07:42:29 UTC</t>
  </si>
  <si>
    <t>2020-02-24 07:43:29 UTC</t>
  </si>
  <si>
    <t>2020-02-24 07:44:29 UTC</t>
  </si>
  <si>
    <t>2020-02-24 07:45:29 UTC</t>
  </si>
  <si>
    <t>2020-02-24 07:46:29 UTC</t>
  </si>
  <si>
    <t>2020-02-24 07:47:29 UTC</t>
  </si>
  <si>
    <t>2020-02-24 07:48:29 UTC</t>
  </si>
  <si>
    <t>2020-02-24 07:49:29 UTC</t>
  </si>
  <si>
    <t>2020-02-24 07:50:29 UTC</t>
  </si>
  <si>
    <t>2020-02-24 07:51:29 UTC</t>
  </si>
  <si>
    <t>2020-02-24 07:52:29 UTC</t>
  </si>
  <si>
    <t>2020-02-24 07:53:29 UTC</t>
  </si>
  <si>
    <t>2020-02-24 07:54:29 UTC</t>
  </si>
  <si>
    <t>2020-02-24 07:55:29 UTC</t>
  </si>
  <si>
    <t>2020-02-24 07:56:29 UTC</t>
  </si>
  <si>
    <t>2020-02-24 07:57:29 UTC</t>
  </si>
  <si>
    <t>2020-02-24 07:58:29 UTC</t>
  </si>
  <si>
    <t>2020-02-24 07:59:29 UTC</t>
  </si>
  <si>
    <t>2020-02-24 08:00:29 UTC</t>
  </si>
  <si>
    <t>2020-02-24 08:01:29 UTC</t>
  </si>
  <si>
    <t>2020-02-24 08:02:29 UTC</t>
  </si>
  <si>
    <t>2020-02-24 08:03:29 UTC</t>
  </si>
  <si>
    <t>2020-02-24 08:04:29 UTC</t>
  </si>
  <si>
    <t>2020-02-24 08:05:29 UTC</t>
  </si>
  <si>
    <t>2020-02-24 08:06:29 UTC</t>
  </si>
  <si>
    <t>2020-02-24 08:07:29 UTC</t>
  </si>
  <si>
    <t>2020-02-24 08:08:29 UTC</t>
  </si>
  <si>
    <t>2020-02-24 08:09:29 UTC</t>
  </si>
  <si>
    <t>2020-02-24 08:10:29 UTC</t>
  </si>
  <si>
    <t>2020-02-24 08:11:29 UTC</t>
  </si>
  <si>
    <t>2020-02-24 08:12:29 UTC</t>
  </si>
  <si>
    <t>2020-02-24 08:13:29 UTC</t>
  </si>
  <si>
    <t>2020-02-24 08:14:29 UTC</t>
  </si>
  <si>
    <t>2020-02-24 08:15:29 UTC</t>
  </si>
  <si>
    <t>2020-02-24 08:16:29 UTC</t>
  </si>
  <si>
    <t>2020-02-24 08:17:29 UTC</t>
  </si>
  <si>
    <t>2020-02-24 08:18:29 UTC</t>
  </si>
  <si>
    <t>2020-02-24 08:19:29 UTC</t>
  </si>
  <si>
    <t>2020-02-24 08:20:29 UTC</t>
  </si>
  <si>
    <t>2020-02-24 08:21:29 UTC</t>
  </si>
  <si>
    <t>2020-02-24 08:22:29 UTC</t>
  </si>
  <si>
    <t>2020-02-24 08:23:29 UTC</t>
  </si>
  <si>
    <t>2020-02-24 08:24:29 UTC</t>
  </si>
  <si>
    <t>2020-02-24 08:25:29 UTC</t>
  </si>
  <si>
    <t>2020-02-24 08:26:29 UTC</t>
  </si>
  <si>
    <t>2020-02-24 08:27:29 UTC</t>
  </si>
  <si>
    <t>2020-02-24 08:28:29 UTC</t>
  </si>
  <si>
    <t>2020-02-24 08:29:29 UTC</t>
  </si>
  <si>
    <t>2020-02-24 08:30:29 UTC</t>
  </si>
  <si>
    <t>2020-02-24 08:31:29 UTC</t>
  </si>
  <si>
    <t>2020-02-24 08:32:29 UTC</t>
  </si>
  <si>
    <t>2020-02-24 08:33:29 UTC</t>
  </si>
  <si>
    <t>2020-02-24 08:34:29 UTC</t>
  </si>
  <si>
    <t>2020-02-24 08:35:29 UTC</t>
  </si>
  <si>
    <t>2020-02-24 08:36:29 UTC</t>
  </si>
  <si>
    <t>2020-02-24 08:37:29 UTC</t>
  </si>
  <si>
    <t>2020-02-24 08:38:29 UTC</t>
  </si>
  <si>
    <t>2020-02-24 08:39:29 UTC</t>
  </si>
  <si>
    <t>2020-02-24 08:40:29 UTC</t>
  </si>
  <si>
    <t>2020-02-24 08:41:29 UTC</t>
  </si>
  <si>
    <t>2020-02-24 08:42:30 UTC</t>
  </si>
  <si>
    <t>2020-02-24 08:43:30 UTC</t>
  </si>
  <si>
    <t>2020-02-24 08:44:30 UTC</t>
  </si>
  <si>
    <t>2020-02-24 08:45:30 UTC</t>
  </si>
  <si>
    <t>2020-02-24 08:46:30 UTC</t>
  </si>
  <si>
    <t>2020-02-24 08:47:30 UTC</t>
  </si>
  <si>
    <t>2020-02-24 08:48:30 UTC</t>
  </si>
  <si>
    <t>2020-02-24 08:49:30 UTC</t>
  </si>
  <si>
    <t>2020-02-24 08:50:30 UTC</t>
  </si>
  <si>
    <t>2020-02-24 08:51:30 UTC</t>
  </si>
  <si>
    <t>2020-02-24 08:52:30 UTC</t>
  </si>
  <si>
    <t>2020-02-24 08:53:30 UTC</t>
  </si>
  <si>
    <t>2020-02-24 08:54:30 UTC</t>
  </si>
  <si>
    <t>2020-02-24 08:55:30 UTC</t>
  </si>
  <si>
    <t>2020-02-24 08:56:30 UTC</t>
  </si>
  <si>
    <t>2020-02-24 08:57:30 UTC</t>
  </si>
  <si>
    <t>2020-02-24 08:58:30 UTC</t>
  </si>
  <si>
    <t>2020-02-24 08:59:30 UTC</t>
  </si>
  <si>
    <t>2020-02-24 09:00:30 UTC</t>
  </si>
  <si>
    <t>2020-02-24 09:01:30 UTC</t>
  </si>
  <si>
    <t>2020-02-24 09:02:30 UTC</t>
  </si>
  <si>
    <t>2020-02-24 09:03:30 UTC</t>
  </si>
  <si>
    <t>2020-02-24 09:04:30 UTC</t>
  </si>
  <si>
    <t>2020-02-24 09:05:30 UTC</t>
  </si>
  <si>
    <t>2020-02-24 09:06:30 UTC</t>
  </si>
  <si>
    <t>2020-02-24 09:07:30 UTC</t>
  </si>
  <si>
    <t>2020-02-24 09:08:30 UTC</t>
  </si>
  <si>
    <t>2020-02-24 09:09:30 UTC</t>
  </si>
  <si>
    <t>2020-02-24 09:10:30 UTC</t>
  </si>
  <si>
    <t>2020-02-24 09:11:30 UTC</t>
  </si>
  <si>
    <t>2020-02-24 09:12:32 UTC</t>
  </si>
  <si>
    <t>2020-02-24 09:13:32 UTC</t>
  </si>
  <si>
    <t>2020-02-24 09:14:32 UTC</t>
  </si>
  <si>
    <t>2020-02-24 09:15:32 UTC</t>
  </si>
  <si>
    <t>2020-02-24 09:16:32 UTC</t>
  </si>
  <si>
    <t>2020-02-24 09:17:32 UTC</t>
  </si>
  <si>
    <t>2020-02-24 09:18:32 UTC</t>
  </si>
  <si>
    <t>2020-02-24 09:19:32 UTC</t>
  </si>
  <si>
    <t>2020-02-24 09:20:32 UTC</t>
  </si>
  <si>
    <t>2020-02-24 09:21:32 UTC</t>
  </si>
  <si>
    <t>2020-02-24 09:22:32 UTC</t>
  </si>
  <si>
    <t>2020-02-24 09:23:32 UTC</t>
  </si>
  <si>
    <t>2020-02-24 09:24:32 UTC</t>
  </si>
  <si>
    <t>2020-02-24 09:25:32 UTC</t>
  </si>
  <si>
    <t>2020-02-24 09:26:32 UTC</t>
  </si>
  <si>
    <t>2020-02-24 09:27:32 UTC</t>
  </si>
  <si>
    <t>2020-02-24 09:28:32 UTC</t>
  </si>
  <si>
    <t>2020-02-24 09:29:32 UTC</t>
  </si>
  <si>
    <t>2020-02-24 09:30:32 UTC</t>
  </si>
  <si>
    <t>2020-02-24 09:31:32 UTC</t>
  </si>
  <si>
    <t>2020-02-24 09:32:32 UTC</t>
  </si>
  <si>
    <t>2020-02-24 09:33:32 UTC</t>
  </si>
  <si>
    <t>2020-02-24 09:34:32 UTC</t>
  </si>
  <si>
    <t>2020-02-24 09:35:32 UTC</t>
  </si>
  <si>
    <t>2020-02-24 09:36:32 UTC</t>
  </si>
  <si>
    <t>2020-02-24 09:37:32 UTC</t>
  </si>
  <si>
    <t>2020-02-24 09:38:32 UTC</t>
  </si>
  <si>
    <t>2020-02-24 09:39:32 UTC</t>
  </si>
  <si>
    <t>2020-02-24 09:40:32 UTC</t>
  </si>
  <si>
    <t>2020-02-24 09:41:32 UTC</t>
  </si>
  <si>
    <t>2020-02-24 09:42:32 UTC</t>
  </si>
  <si>
    <t>2020-02-24 09:43:32 UTC</t>
  </si>
  <si>
    <t>2020-02-24 09:44:32 UTC</t>
  </si>
  <si>
    <t>2020-02-24 09:45:32 UTC</t>
  </si>
  <si>
    <t>2020-02-24 09:46:32 UTC</t>
  </si>
  <si>
    <t>2020-02-24 09:47:32 UTC</t>
  </si>
  <si>
    <t>2020-02-24 09:48:32 UTC</t>
  </si>
  <si>
    <t>2020-02-24 09:49:32 UTC</t>
  </si>
  <si>
    <t>2020-02-24 09:50:32 UTC</t>
  </si>
  <si>
    <t>2020-02-24 09:51:32 UTC</t>
  </si>
  <si>
    <t>2020-02-24 09:52:32 UTC</t>
  </si>
  <si>
    <t>2020-02-24 09:53:32 UTC</t>
  </si>
  <si>
    <t>2020-02-24 09:54:32 UTC</t>
  </si>
  <si>
    <t>2020-02-24 09:55:32 UTC</t>
  </si>
  <si>
    <t>2020-02-24 09:56:32 UTC</t>
  </si>
  <si>
    <t>2020-02-24 09:57:32 UTC</t>
  </si>
  <si>
    <t>2020-02-24 09:58:32 UTC</t>
  </si>
  <si>
    <t>2020-02-24 09:59:32 UTC</t>
  </si>
  <si>
    <t>2020-02-24 10:00:32 UTC</t>
  </si>
  <si>
    <t>2020-02-24 10:01:32 UTC</t>
  </si>
  <si>
    <t>2020-02-24 10:02:32 UTC</t>
  </si>
  <si>
    <t>2020-02-24 10:03:32 UTC</t>
  </si>
  <si>
    <t>2020-02-24 10:04:32 UTC</t>
  </si>
  <si>
    <t>2020-02-24 10:05:32 UTC</t>
  </si>
  <si>
    <t>2020-02-24 10:06:32 UTC</t>
  </si>
  <si>
    <t>2020-02-24 10:07:32 UTC</t>
  </si>
  <si>
    <t>2020-02-24 10:08:32 UTC</t>
  </si>
  <si>
    <t>2020-02-24 10:09:32 UTC</t>
  </si>
  <si>
    <t>2020-02-24 10:10:32 UTC</t>
  </si>
  <si>
    <t>2020-02-24 10:11:32 UTC</t>
  </si>
  <si>
    <t>2020-02-24 10:12:33 UTC</t>
  </si>
  <si>
    <t>2020-02-24 10:13:33 UTC</t>
  </si>
  <si>
    <t>2020-02-24 10:14:33 UTC</t>
  </si>
  <si>
    <t>2020-02-24 10:15:33 UTC</t>
  </si>
  <si>
    <t>2020-02-24 10:16:33 UTC</t>
  </si>
  <si>
    <t>2020-02-24 10:17:33 UTC</t>
  </si>
  <si>
    <t>2020-02-24 10:18:33 UTC</t>
  </si>
  <si>
    <t>2020-02-24 10:19:33 UTC</t>
  </si>
  <si>
    <t>2020-02-24 10:20:33 UTC</t>
  </si>
  <si>
    <t>2020-02-24 10:21:33 UTC</t>
  </si>
  <si>
    <t>2020-02-24 10:22:33 UTC</t>
  </si>
  <si>
    <t>2020-02-24 10:23:33 UTC</t>
  </si>
  <si>
    <t>2020-02-24 10:24:33 UTC</t>
  </si>
  <si>
    <t>2020-02-24 10:25:33 UTC</t>
  </si>
  <si>
    <t>2020-02-24 10:26:33 UTC</t>
  </si>
  <si>
    <t>2020-02-24 10:27:33 UTC</t>
  </si>
  <si>
    <t>2020-02-24 10:28:33 UTC</t>
  </si>
  <si>
    <t>2020-02-24 10:29:33 UTC</t>
  </si>
  <si>
    <t>2020-02-24 10:30:33 UTC</t>
  </si>
  <si>
    <t>2020-02-24 10:31:33 UTC</t>
  </si>
  <si>
    <t>2020-02-24 10:32:33 UTC</t>
  </si>
  <si>
    <t>2020-02-24 10:33:33 UTC</t>
  </si>
  <si>
    <t>2020-02-24 10:34:33 UTC</t>
  </si>
  <si>
    <t>2020-02-24 10:35:33 UTC</t>
  </si>
  <si>
    <t>2020-02-24 10:36:33 UTC</t>
  </si>
  <si>
    <t>2020-02-24 10:37:33 UTC</t>
  </si>
  <si>
    <t>2020-02-24 10:38:33 UTC</t>
  </si>
  <si>
    <t>2020-02-24 10:39:33 UTC</t>
  </si>
  <si>
    <t>2020-02-24 10:40:33 UTC</t>
  </si>
  <si>
    <t>2020-02-24 10:41:33 UTC</t>
  </si>
  <si>
    <t>2020-02-24 10:42:34 UTC</t>
  </si>
  <si>
    <t>2020-02-24 10:43:34 UTC</t>
  </si>
  <si>
    <t>2020-02-24 10:44:34 UTC</t>
  </si>
  <si>
    <t>2020-02-24 10:45:34 UTC</t>
  </si>
  <si>
    <t>2020-02-24 10:46:34 UTC</t>
  </si>
  <si>
    <t>2020-02-24 10:47:34 UTC</t>
  </si>
  <si>
    <t>2020-02-24 10:48:34 UTC</t>
  </si>
  <si>
    <t>2020-02-24 10:49:34 UTC</t>
  </si>
  <si>
    <t>2020-02-24 10:50:34 UTC</t>
  </si>
  <si>
    <t>2020-02-24 10:51:34 UTC</t>
  </si>
  <si>
    <t>2020-02-24 10:52:34 UTC</t>
  </si>
  <si>
    <t>2020-02-24 10:53:34 UTC</t>
  </si>
  <si>
    <t>2020-02-24 10:54:34 UTC</t>
  </si>
  <si>
    <t>2020-02-24 10:55:34 UTC</t>
  </si>
  <si>
    <t>2020-02-24 10:56:34 UTC</t>
  </si>
  <si>
    <t>2020-02-24 10:57:34 UTC</t>
  </si>
  <si>
    <t>2020-02-24 10:58:34 UTC</t>
  </si>
  <si>
    <t>2020-02-24 10:59:34 UTC</t>
  </si>
  <si>
    <t>2020-02-24 11:00:34 UTC</t>
  </si>
  <si>
    <t>2020-02-24 11:01:34 UTC</t>
  </si>
  <si>
    <t>2020-02-24 11:02:34 UTC</t>
  </si>
  <si>
    <t>2020-02-24 11:03:34 UTC</t>
  </si>
  <si>
    <t>2020-02-24 11:04:34 UTC</t>
  </si>
  <si>
    <t>2020-02-24 11:05:34 UTC</t>
  </si>
  <si>
    <t>2020-02-24 11:06:34 UTC</t>
  </si>
  <si>
    <t>2020-02-24 11:07:34 UTC</t>
  </si>
  <si>
    <t>2020-02-24 11:08:34 UTC</t>
  </si>
  <si>
    <t>2020-02-24 11:09:34 UTC</t>
  </si>
  <si>
    <t>2020-02-24 11:10:35 UTC</t>
  </si>
  <si>
    <t>2020-02-24 11:11:35 UTC</t>
  </si>
  <si>
    <t>2020-02-24 11:12:35 UTC</t>
  </si>
  <si>
    <t>2020-02-24 11:13:35 UTC</t>
  </si>
  <si>
    <t>2020-02-24 11:14:35 UTC</t>
  </si>
  <si>
    <t>2020-02-24 11:15:35 UTC</t>
  </si>
  <si>
    <t>2020-02-24 11:16:35 UTC</t>
  </si>
  <si>
    <t>2020-02-24 11:17:35 UTC</t>
  </si>
  <si>
    <t>2020-02-24 11:18:35 UTC</t>
  </si>
  <si>
    <t>2020-02-24 11:19:35 UTC</t>
  </si>
  <si>
    <t>2020-02-24 11:20:35 UTC</t>
  </si>
  <si>
    <t>2020-02-24 11:21:35 UTC</t>
  </si>
  <si>
    <t>2020-02-24 11:22:35 UTC</t>
  </si>
  <si>
    <t>2020-02-24 11:23:35 UTC</t>
  </si>
  <si>
    <t>2020-02-24 11:24:35 UTC</t>
  </si>
  <si>
    <t>2020-02-24 11:25:35 UTC</t>
  </si>
  <si>
    <t>2020-02-24 11:26:35 UTC</t>
  </si>
  <si>
    <t>2020-02-24 11:27:35 UTC</t>
  </si>
  <si>
    <t>2020-02-24 11:28:35 UTC</t>
  </si>
  <si>
    <t>2020-02-24 11:29:35 UTC</t>
  </si>
  <si>
    <t>2020-02-24 11:30:35 UTC</t>
  </si>
  <si>
    <t>2020-02-24 11:31:35 UTC</t>
  </si>
  <si>
    <t>2020-02-24 11:32:35 UTC</t>
  </si>
  <si>
    <t>2020-02-24 11:33:35 UTC</t>
  </si>
  <si>
    <t>2020-02-24 11:34:35 UTC</t>
  </si>
  <si>
    <t>2020-02-24 11:35:35 UTC</t>
  </si>
  <si>
    <t>2020-02-24 11:36:35 UTC</t>
  </si>
  <si>
    <t>2020-02-24 11:37:35 UTC</t>
  </si>
  <si>
    <t>2020-02-24 11:38:35 UTC</t>
  </si>
  <si>
    <t>2020-02-24 11:39:35 UTC</t>
  </si>
  <si>
    <t>2020-02-24 11:40:35 UTC</t>
  </si>
  <si>
    <t>2020-02-24 11:41:35 UTC</t>
  </si>
  <si>
    <t>2020-02-24 11:42:35 UTC</t>
  </si>
  <si>
    <t>2020-02-24 11:43:35 UTC</t>
  </si>
  <si>
    <t>2020-02-24 11:44:35 UTC</t>
  </si>
  <si>
    <t>2020-02-24 11:45:35 UTC</t>
  </si>
  <si>
    <t>2020-02-24 11:46:35 UTC</t>
  </si>
  <si>
    <t>2020-02-24 11:47:35 UTC</t>
  </si>
  <si>
    <t>2020-02-24 11:48:35 UTC</t>
  </si>
  <si>
    <t>2020-02-24 11:49:35 UTC</t>
  </si>
  <si>
    <t>2020-02-24 11:50:35 UTC</t>
  </si>
  <si>
    <t>2020-02-24 11:51:35 UTC</t>
  </si>
  <si>
    <t>2020-02-24 11:52:35 UTC</t>
  </si>
  <si>
    <t>2020-02-24 11:53:35 UTC</t>
  </si>
  <si>
    <t>2020-02-24 11:54:35 UTC</t>
  </si>
  <si>
    <t>2020-02-24 11:55:35 UTC</t>
  </si>
  <si>
    <t>2020-02-24 11:56:35 UTC</t>
  </si>
  <si>
    <t>2020-02-24 11:57:35 UTC</t>
  </si>
  <si>
    <t>2020-02-24 11:58:35 UTC</t>
  </si>
  <si>
    <t>2020-02-24 11:59:35 UTC</t>
  </si>
  <si>
    <t>2020-02-24 12:00:35 UTC</t>
  </si>
  <si>
    <t>2020-02-24 12:01:35 UTC</t>
  </si>
  <si>
    <t>2020-02-24 12:02:35 UTC</t>
  </si>
  <si>
    <t>2020-02-24 12:03:35 UTC</t>
  </si>
  <si>
    <t>2020-02-24 12:04:35 UTC</t>
  </si>
  <si>
    <t>2020-02-24 12:05:35 UTC</t>
  </si>
  <si>
    <t>2020-02-24 12:06:35 UTC</t>
  </si>
  <si>
    <t>2020-02-24 12:07:35 UTC</t>
  </si>
  <si>
    <t>2020-02-24 12:08:35 UTC</t>
  </si>
  <si>
    <t>2020-02-24 12:09:36 UTC</t>
  </si>
  <si>
    <t>2020-02-24 12:10:36 UTC</t>
  </si>
  <si>
    <t>2020-02-24 12:11:36 UTC</t>
  </si>
  <si>
    <t>2020-02-24 12:12:36 UTC</t>
  </si>
  <si>
    <t>2020-02-24 12:13:36 UTC</t>
  </si>
  <si>
    <t>2020-02-24 12:14:36 UTC</t>
  </si>
  <si>
    <t>2020-02-24 12:15:36 UTC</t>
  </si>
  <si>
    <t>2020-02-24 12:16:36 UTC</t>
  </si>
  <si>
    <t>2020-02-24 12:17:36 UTC</t>
  </si>
  <si>
    <t>2020-02-24 12:18:36 UTC</t>
  </si>
  <si>
    <t>2020-02-24 12:19:36 UTC</t>
  </si>
  <si>
    <t>2020-02-24 12:20:36 UTC</t>
  </si>
  <si>
    <t>2020-02-24 12:21:36 UTC</t>
  </si>
  <si>
    <t>2020-02-24 12:22:36 UTC</t>
  </si>
  <si>
    <t>2020-02-24 12:23:36 UTC</t>
  </si>
  <si>
    <t>2020-02-24 12:24:36 UTC</t>
  </si>
  <si>
    <t>2020-02-24 12:25:36 UTC</t>
  </si>
  <si>
    <t>2020-02-24 12:26:36 UTC</t>
  </si>
  <si>
    <t>2020-02-24 12:27:36 UTC</t>
  </si>
  <si>
    <t>2020-02-24 12:28:36 UTC</t>
  </si>
  <si>
    <t>2020-02-24 12:29:36 UTC</t>
  </si>
  <si>
    <t>2020-02-24 12:30:36 UTC</t>
  </si>
  <si>
    <t>2020-02-24 12:31:36 UTC</t>
  </si>
  <si>
    <t>2020-02-24 12:32:36 UTC</t>
  </si>
  <si>
    <t>2020-02-24 12:33:36 UTC</t>
  </si>
  <si>
    <t>2020-02-24 12:34:36 UTC</t>
  </si>
  <si>
    <t>2020-02-24 12:35:36 UTC</t>
  </si>
  <si>
    <t>2020-02-24 12:36:36 UTC</t>
  </si>
  <si>
    <t>2020-02-24 12:37:36 UTC</t>
  </si>
  <si>
    <t>2020-02-24 12:38:36 UTC</t>
  </si>
  <si>
    <t>2020-02-24 12:39:36 UTC</t>
  </si>
  <si>
    <t>2020-02-24 12:40:36 UTC</t>
  </si>
  <si>
    <t>2020-02-24 12:41:36 UTC</t>
  </si>
  <si>
    <t>2020-02-24 12:42:36 UTC</t>
  </si>
  <si>
    <t>2020-02-24 12:43:36 UTC</t>
  </si>
  <si>
    <t>2020-02-24 12:44:36 UTC</t>
  </si>
  <si>
    <t>2020-02-24 12:45:36 UTC</t>
  </si>
  <si>
    <t>2020-02-24 12:46:36 UTC</t>
  </si>
  <si>
    <t>2020-02-24 12:47:36 UTC</t>
  </si>
  <si>
    <t>2020-02-24 12:48:36 UTC</t>
  </si>
  <si>
    <t>2020-02-24 12:49:36 UTC</t>
  </si>
  <si>
    <t>2020-02-24 12:50:36 UTC</t>
  </si>
  <si>
    <t>2020-02-24 12:51:36 UTC</t>
  </si>
  <si>
    <t>2020-02-24 12:52:36 UTC</t>
  </si>
  <si>
    <t>2020-02-24 12:53:36 UTC</t>
  </si>
  <si>
    <t>2020-02-24 12:54:36 UTC</t>
  </si>
  <si>
    <t>2020-02-24 12:55:36 UTC</t>
  </si>
  <si>
    <t>2020-02-24 12:56:36 UTC</t>
  </si>
  <si>
    <t>2020-02-24 12:57:36 UTC</t>
  </si>
  <si>
    <t>2020-02-24 12:58:36 UTC</t>
  </si>
  <si>
    <t>2020-02-24 12:59:36 UTC</t>
  </si>
  <si>
    <t>2020-02-24 13:00:36 UTC</t>
  </si>
  <si>
    <t>2020-02-24 13:01:36 UTC</t>
  </si>
  <si>
    <t>2020-02-24 13:02:36 UTC</t>
  </si>
  <si>
    <t>2020-02-24 13:03:36 UTC</t>
  </si>
  <si>
    <t>2020-02-24 13:04:36 UTC</t>
  </si>
  <si>
    <t>2020-02-24 13:05:36 UTC</t>
  </si>
  <si>
    <t>2020-02-24 13:06:36 UTC</t>
  </si>
  <si>
    <t>2020-02-24 13:07:36 UTC</t>
  </si>
  <si>
    <t>2020-02-24 13:08:36 UTC</t>
  </si>
  <si>
    <t>2020-02-24 13:09:37 UTC</t>
  </si>
  <si>
    <t>2020-02-24 13:10:37 UTC</t>
  </si>
  <si>
    <t>2020-02-24 13:11:37 UTC</t>
  </si>
  <si>
    <t>2020-02-24 13:12:37 UTC</t>
  </si>
  <si>
    <t>2020-02-24 13:13:37 UTC</t>
  </si>
  <si>
    <t>2020-02-24 13:14:37 UTC</t>
  </si>
  <si>
    <t>2020-02-24 13:15:37 UTC</t>
  </si>
  <si>
    <t>2020-02-24 13:16:37 UTC</t>
  </si>
  <si>
    <t>2020-02-24 13:17:37 UTC</t>
  </si>
  <si>
    <t>2020-02-24 13:18:37 UTC</t>
  </si>
  <si>
    <t>2020-02-24 13:19:37 UTC</t>
  </si>
  <si>
    <t>2020-02-24 13:20:37 UTC</t>
  </si>
  <si>
    <t>2020-02-24 13:21:37 UTC</t>
  </si>
  <si>
    <t>2020-02-24 13:22:37 UTC</t>
  </si>
  <si>
    <t>2020-02-24 13:23:37 UTC</t>
  </si>
  <si>
    <t>2020-02-24 13:24:37 UTC</t>
  </si>
  <si>
    <t>2020-02-24 13:25:37 UTC</t>
  </si>
  <si>
    <t>2020-02-24 13:26:37 UTC</t>
  </si>
  <si>
    <t>2020-02-24 13:27:37 UTC</t>
  </si>
  <si>
    <t>2020-02-24 13:28:37 UTC</t>
  </si>
  <si>
    <t>2020-02-24 13:29:37 UTC</t>
  </si>
  <si>
    <t>2020-02-24 13:30:37 UTC</t>
  </si>
  <si>
    <t>2020-02-24 13:31:37 UTC</t>
  </si>
  <si>
    <t>2020-02-24 13:32:37 UTC</t>
  </si>
  <si>
    <t>2020-02-24 13:33:37 UTC</t>
  </si>
  <si>
    <t>2020-02-24 13:34:37 UTC</t>
  </si>
  <si>
    <t>2020-02-24 13:35:37 UTC</t>
  </si>
  <si>
    <t>2020-02-24 13:36:37 UTC</t>
  </si>
  <si>
    <t>2020-02-24 13:37:37 UTC</t>
  </si>
  <si>
    <t>2020-02-24 13:38:37 UTC</t>
  </si>
  <si>
    <t>2020-02-24 13:39:38 UTC</t>
  </si>
  <si>
    <t>2020-02-24 13:40:38 UTC</t>
  </si>
  <si>
    <t>2020-02-24 13:41:38 UTC</t>
  </si>
  <si>
    <t>2020-02-24 13:42:38 UTC</t>
  </si>
  <si>
    <t>2020-02-24 13:43:38 UTC</t>
  </si>
  <si>
    <t>2020-02-24 13:44:38 UTC</t>
  </si>
  <si>
    <t>2020-02-24 13:45:38 UTC</t>
  </si>
  <si>
    <t>2020-02-24 13:46:38 UTC</t>
  </si>
  <si>
    <t>2020-02-24 13:47:38 UTC</t>
  </si>
  <si>
    <t>2020-02-24 13:48:38 UTC</t>
  </si>
  <si>
    <t>2020-02-24 13:49:38 UTC</t>
  </si>
  <si>
    <t>2020-02-24 13:50:38 UTC</t>
  </si>
  <si>
    <t>2020-02-24 13:51:38 UTC</t>
  </si>
  <si>
    <t>2020-02-24 13:52:38 UTC</t>
  </si>
  <si>
    <t>2020-02-24 13:53:38 UTC</t>
  </si>
  <si>
    <t>2020-02-24 13:54:38 UTC</t>
  </si>
  <si>
    <t>2020-02-24 13:55:38 UTC</t>
  </si>
  <si>
    <t>2020-02-24 13:56:38 UTC</t>
  </si>
  <si>
    <t>2020-02-24 13:57:38 UTC</t>
  </si>
  <si>
    <t>2020-02-24 13:58:38 UTC</t>
  </si>
  <si>
    <t>2020-02-24 13:59:38 UTC</t>
  </si>
  <si>
    <t>2020-02-24 14:00:38 UTC</t>
  </si>
  <si>
    <t>2020-02-24 14:01:38 UTC</t>
  </si>
  <si>
    <t>2020-02-24 14:02:38 UTC</t>
  </si>
  <si>
    <t>2020-02-24 14:03:38 UTC</t>
  </si>
  <si>
    <t>2020-02-24 14:04:38 UTC</t>
  </si>
  <si>
    <t>2020-02-24 14:05:38 UTC</t>
  </si>
  <si>
    <t>2020-02-24 14:06:38 UTC</t>
  </si>
  <si>
    <t>2020-02-24 14:07:38 UTC</t>
  </si>
  <si>
    <t>2020-02-24 14:08:38 UTC</t>
  </si>
  <si>
    <t>2020-02-24 14:09:39 UTC</t>
  </si>
  <si>
    <t>2020-02-24 14:10:39 UTC</t>
  </si>
  <si>
    <t>2020-02-24 14:11:39 UTC</t>
  </si>
  <si>
    <t>2020-02-24 14:12:39 UTC</t>
  </si>
  <si>
    <t>2020-02-24 14:13:39 UTC</t>
  </si>
  <si>
    <t>2020-02-24 14:14:39 UTC</t>
  </si>
  <si>
    <t>2020-02-24 14:15:39 UTC</t>
  </si>
  <si>
    <t>2020-02-24 14:16:39 UTC</t>
  </si>
  <si>
    <t>2020-02-24 14:17:39 UTC</t>
  </si>
  <si>
    <t>2020-02-24 14:18:39 UTC</t>
  </si>
  <si>
    <t>2020-02-24 14:19:39 UTC</t>
  </si>
  <si>
    <t>2020-02-24 14:20:39 UTC</t>
  </si>
  <si>
    <t>2020-02-24 14:21:39 UTC</t>
  </si>
  <si>
    <t>2020-02-24 14:22:39 UTC</t>
  </si>
  <si>
    <t>2020-02-24 14:23:39 UTC</t>
  </si>
  <si>
    <t>2020-02-24 14:24:39 UTC</t>
  </si>
  <si>
    <t>2020-02-24 14:25:39 UTC</t>
  </si>
  <si>
    <t>2020-02-24 14:26:39 UTC</t>
  </si>
  <si>
    <t>2020-02-24 14:27:39 UTC</t>
  </si>
  <si>
    <t>2020-02-24 14:28:39 UTC</t>
  </si>
  <si>
    <t>2020-02-24 14:29:39 UTC</t>
  </si>
  <si>
    <t>2020-02-24 14:30:39 UTC</t>
  </si>
  <si>
    <t>2020-02-24 14:31:39 UTC</t>
  </si>
  <si>
    <t>2020-02-24 14:32:39 UTC</t>
  </si>
  <si>
    <t>2020-02-24 14:33:39 UTC</t>
  </si>
  <si>
    <t>2020-02-24 14:34:39 UTC</t>
  </si>
  <si>
    <t>2020-02-24 14:35:39 UTC</t>
  </si>
  <si>
    <t>2020-02-24 14:36:39 UTC</t>
  </si>
  <si>
    <t>2020-02-24 14:37:39 UTC</t>
  </si>
  <si>
    <t>2020-02-24 14:38:39 UTC</t>
  </si>
  <si>
    <t>2020-02-24 14:39:39 UTC</t>
  </si>
  <si>
    <t>2020-02-24 14:40:39 UTC</t>
  </si>
  <si>
    <t>2020-02-24 14:41:39 UTC</t>
  </si>
  <si>
    <t>2020-02-24 14:42:39 UTC</t>
  </si>
  <si>
    <t>2020-02-24 14:43:39 UTC</t>
  </si>
  <si>
    <t>2020-02-24 14:44:39 UTC</t>
  </si>
  <si>
    <t>2020-02-24 14:45:39 UTC</t>
  </si>
  <si>
    <t>2020-02-24 14:46:39 UTC</t>
  </si>
  <si>
    <t>2020-02-24 14:47:39 UTC</t>
  </si>
  <si>
    <t>2020-02-24 14:48:39 UTC</t>
  </si>
  <si>
    <t>2020-02-24 14:49:39 UTC</t>
  </si>
  <si>
    <t>2020-02-24 14:50:39 UTC</t>
  </si>
  <si>
    <t>2020-02-24 14:51:39 UTC</t>
  </si>
  <si>
    <t>2020-02-24 14:52:39 UTC</t>
  </si>
  <si>
    <t>2020-02-24 14:53:39 UTC</t>
  </si>
  <si>
    <t>2020-02-24 14:54:39 UTC</t>
  </si>
  <si>
    <t>2020-02-24 14:55:39 UTC</t>
  </si>
  <si>
    <t>2020-02-24 14:56:39 UTC</t>
  </si>
  <si>
    <t>2020-02-24 14:57:39 UTC</t>
  </si>
  <si>
    <t>2020-02-24 14:58:39 UTC</t>
  </si>
  <si>
    <t>2020-02-24 14:59:39 UTC</t>
  </si>
  <si>
    <t>2020-02-24 15:00:39 UTC</t>
  </si>
  <si>
    <t>2020-02-24 15:01:39 UTC</t>
  </si>
  <si>
    <t>2020-02-24 15:02:39 UTC</t>
  </si>
  <si>
    <t>2020-02-24 15:03:39 UTC</t>
  </si>
  <si>
    <t>2020-02-24 15:04:39 UTC</t>
  </si>
  <si>
    <t>2020-02-24 15:05:39 UTC</t>
  </si>
  <si>
    <t>2020-02-24 15:06:39 UTC</t>
  </si>
  <si>
    <t>2020-02-24 15:07:39 UTC</t>
  </si>
  <si>
    <t>2020-02-24 15:08:40 UTC</t>
  </si>
  <si>
    <t>2020-02-24 15:09:40 UTC</t>
  </si>
  <si>
    <t>2020-02-24 15:10:40 UTC</t>
  </si>
  <si>
    <t>2020-02-24 15:11:40 UTC</t>
  </si>
  <si>
    <t>2020-02-24 15:12:40 UTC</t>
  </si>
  <si>
    <t>2020-02-24 15:13:40 UTC</t>
  </si>
  <si>
    <t>2020-02-24 15:14:40 UTC</t>
  </si>
  <si>
    <t>2020-02-24 15:15:40 UTC</t>
  </si>
  <si>
    <t>2020-02-24 15:16:40 UTC</t>
  </si>
  <si>
    <t>2020-02-24 15:17:40 UTC</t>
  </si>
  <si>
    <t>2020-02-24 15:18:40 UTC</t>
  </si>
  <si>
    <t>2020-02-24 15:19:40 UTC</t>
  </si>
  <si>
    <t>2020-02-24 15:20:40 UTC</t>
  </si>
  <si>
    <t>2020-02-24 15:21:40 UTC</t>
  </si>
  <si>
    <t>2020-02-24 15:22:40 UTC</t>
  </si>
  <si>
    <t>2020-02-24 15:23:40 UTC</t>
  </si>
  <si>
    <t>2020-02-24 15:24:40 UTC</t>
  </si>
  <si>
    <t>2020-02-24 15:25:40 UTC</t>
  </si>
  <si>
    <t>2020-02-24 15:26:40 UTC</t>
  </si>
  <si>
    <t>2020-02-24 15:27:40 UTC</t>
  </si>
  <si>
    <t>2020-02-24 15:28:40 UTC</t>
  </si>
  <si>
    <t>2020-02-24 15:29:40 UTC</t>
  </si>
  <si>
    <t>2020-02-24 15:30:40 UTC</t>
  </si>
  <si>
    <t>2020-02-24 15:31:40 UTC</t>
  </si>
  <si>
    <t>2020-02-24 15:32:40 UTC</t>
  </si>
  <si>
    <t>2020-02-24 15:33:40 UTC</t>
  </si>
  <si>
    <t>2020-02-24 15:34:40 UTC</t>
  </si>
  <si>
    <t>2020-02-24 15:35:40 UTC</t>
  </si>
  <si>
    <t>2020-02-24 15:36:40 UTC</t>
  </si>
  <si>
    <t>2020-02-24 15:37:40 UTC</t>
  </si>
  <si>
    <t>2020-02-24 15:38:41 UTC</t>
  </si>
  <si>
    <t>2020-02-24 15:39:41 UTC</t>
  </si>
  <si>
    <t>2020-02-24 15:40:41 UTC</t>
  </si>
  <si>
    <t>2020-02-24 15:41:41 UTC</t>
  </si>
  <si>
    <t>2020-02-24 15:42:41 UTC</t>
  </si>
  <si>
    <t>2020-02-24 15:43:41 UTC</t>
  </si>
  <si>
    <t>2020-02-24 15:44:41 UTC</t>
  </si>
  <si>
    <t>2020-02-24 15:45:41 UTC</t>
  </si>
  <si>
    <t>2020-02-24 15:46:41 UTC</t>
  </si>
  <si>
    <t>2020-02-24 15:47:41 UTC</t>
  </si>
  <si>
    <t>2020-02-24 15:48:41 UTC</t>
  </si>
  <si>
    <t>2020-02-24 15:49:41 UTC</t>
  </si>
  <si>
    <t>2020-02-24 15:50:41 UTC</t>
  </si>
  <si>
    <t>2020-02-24 15:51:41 UTC</t>
  </si>
  <si>
    <t>2020-02-24 15:52:41 UTC</t>
  </si>
  <si>
    <t>2020-02-24 15:53:41 UTC</t>
  </si>
  <si>
    <t>2020-02-24 15:54:41 UTC</t>
  </si>
  <si>
    <t>2020-02-24 15:55:41 UTC</t>
  </si>
  <si>
    <t>2020-02-24 15:56:41 UTC</t>
  </si>
  <si>
    <t>2020-02-24 15:57:41 UTC</t>
  </si>
  <si>
    <t>2020-02-24 15:58:41 UTC</t>
  </si>
  <si>
    <t>2020-02-24 15:59:41 UTC</t>
  </si>
  <si>
    <t>2020-02-24 16:00:41 UTC</t>
  </si>
  <si>
    <t>2020-02-24 16:01:41 UTC</t>
  </si>
  <si>
    <t>2020-02-24 16:02:41 UTC</t>
  </si>
  <si>
    <t>2020-02-24 16:03:41 UTC</t>
  </si>
  <si>
    <t>2020-02-24 16:04:41 UTC</t>
  </si>
  <si>
    <t>2020-02-24 16:05:41 UTC</t>
  </si>
  <si>
    <t>2020-02-24 16:06:41 UTC</t>
  </si>
  <si>
    <t>2020-02-24 16:07:41 UTC</t>
  </si>
  <si>
    <t>2020-02-24 16:08:41 UTC</t>
  </si>
  <si>
    <t>2020-02-24 16:09:41 UTC</t>
  </si>
  <si>
    <t>2020-02-24 16:10:41 UTC</t>
  </si>
  <si>
    <t>2020-02-24 16:11:41 UTC</t>
  </si>
  <si>
    <t>2020-02-24 16:12:41 UTC</t>
  </si>
  <si>
    <t>2020-02-24 16:13:41 UTC</t>
  </si>
  <si>
    <t>2020-02-24 16:14:41 UTC</t>
  </si>
  <si>
    <t>2020-02-24 16:15:41 UTC</t>
  </si>
  <si>
    <t>2020-02-24 16:16:41 UTC</t>
  </si>
  <si>
    <t>2020-02-24 16:17:41 UTC</t>
  </si>
  <si>
    <t>2020-02-24 16:18:41 UTC</t>
  </si>
  <si>
    <t>2020-02-24 16:19:41 UTC</t>
  </si>
  <si>
    <t>2020-02-24 16:20:41 UTC</t>
  </si>
  <si>
    <t>2020-02-24 16:21:41 UTC</t>
  </si>
  <si>
    <t>2020-02-24 16:22:41 UTC</t>
  </si>
  <si>
    <t>2020-02-24 16:23:41 UTC</t>
  </si>
  <si>
    <t>2020-02-24 16:24:41 UTC</t>
  </si>
  <si>
    <t>2020-02-24 16:25:41 UTC</t>
  </si>
  <si>
    <t>2020-02-24 16:26:41 UTC</t>
  </si>
  <si>
    <t>2020-02-24 16:27:41 UTC</t>
  </si>
  <si>
    <t>2020-02-24 16:28:41 UTC</t>
  </si>
  <si>
    <t>2020-02-24 16:29:41 UTC</t>
  </si>
  <si>
    <t>2020-02-24 16:30:41 UTC</t>
  </si>
  <si>
    <t>2020-02-24 16:31:41 UTC</t>
  </si>
  <si>
    <t>2020-02-24 16:32:41 UTC</t>
  </si>
  <si>
    <t>2020-02-24 16:33:41 UTC</t>
  </si>
  <si>
    <t>2020-02-24 16:34:41 UTC</t>
  </si>
  <si>
    <t>2020-02-24 16:35:41 UTC</t>
  </si>
  <si>
    <t>2020-02-24 16:36:41 UTC</t>
  </si>
  <si>
    <t>2020-02-24 16:37:42 UTC</t>
  </si>
  <si>
    <t>2020-02-24 16:38:42 UTC</t>
  </si>
  <si>
    <t>2020-02-24 16:39:42 UTC</t>
  </si>
  <si>
    <t>2020-02-24 16:40:42 UTC</t>
  </si>
  <si>
    <t>2020-02-24 16:41:42 UTC</t>
  </si>
  <si>
    <t>2020-02-24 16:42:42 UTC</t>
  </si>
  <si>
    <t>2020-02-24 16:43:42 UTC</t>
  </si>
  <si>
    <t>2020-02-24 16:44:42 UTC</t>
  </si>
  <si>
    <t>2020-02-24 16:45:42 UTC</t>
  </si>
  <si>
    <t>2020-02-24 16:46:42 UTC</t>
  </si>
  <si>
    <t>2020-02-24 16:47:42 UTC</t>
  </si>
  <si>
    <t>2020-02-24 16:48:42 UTC</t>
  </si>
  <si>
    <t>2020-02-24 16:49:42 UTC</t>
  </si>
  <si>
    <t>2020-02-24 16:50:42 UTC</t>
  </si>
  <si>
    <t>2020-02-24 16:51:42 UTC</t>
  </si>
  <si>
    <t>2020-02-24 16:52:42 UTC</t>
  </si>
  <si>
    <t>2020-02-24 16:53:42 UTC</t>
  </si>
  <si>
    <t>2020-02-24 16:54:42 UTC</t>
  </si>
  <si>
    <t>2020-02-24 16:55:42 UTC</t>
  </si>
  <si>
    <t>2020-02-24 16:56:42 UTC</t>
  </si>
  <si>
    <t>2020-02-24 16:57:42 UTC</t>
  </si>
  <si>
    <t>2020-02-24 16:58:42 UTC</t>
  </si>
  <si>
    <t>2020-02-24 16:59:42 UTC</t>
  </si>
  <si>
    <t>2020-02-24 17:00:42 UTC</t>
  </si>
  <si>
    <t>2020-02-24 17:01:42 UTC</t>
  </si>
  <si>
    <t>2020-02-24 17:02:42 UTC</t>
  </si>
  <si>
    <t>2020-02-24 17:03:42 UTC</t>
  </si>
  <si>
    <t>2020-02-24 17:04:42 UTC</t>
  </si>
  <si>
    <t>2020-02-24 17:05:42 UTC</t>
  </si>
  <si>
    <t>2020-02-24 17:06:42 UTC</t>
  </si>
  <si>
    <t>2020-02-24 17:07:42 UTC</t>
  </si>
  <si>
    <t>2020-02-24 17:08:42 UTC</t>
  </si>
  <si>
    <t>2020-02-24 17:09:42 UTC</t>
  </si>
  <si>
    <t>2020-02-24 17:10:42 UTC</t>
  </si>
  <si>
    <t>2020-02-24 17:11:42 UTC</t>
  </si>
  <si>
    <t>2020-02-24 17:12:42 UTC</t>
  </si>
  <si>
    <t>2020-02-24 17:13:42 UTC</t>
  </si>
  <si>
    <t>2020-02-24 17:14:42 UTC</t>
  </si>
  <si>
    <t>2020-02-24 17:15:42 UTC</t>
  </si>
  <si>
    <t>2020-02-24 17:16:42 UTC</t>
  </si>
  <si>
    <t>2020-02-24 17:17:42 UTC</t>
  </si>
  <si>
    <t>2020-02-24 17:18:42 UTC</t>
  </si>
  <si>
    <t>2020-02-24 17:19:42 UTC</t>
  </si>
  <si>
    <t>2020-02-24 17:20:42 UTC</t>
  </si>
  <si>
    <t>2020-02-24 17:21:42 UTC</t>
  </si>
  <si>
    <t>2020-02-24 17:22:42 UTC</t>
  </si>
  <si>
    <t>2020-02-24 17:23:42 UTC</t>
  </si>
  <si>
    <t>2020-02-24 17:24:42 UTC</t>
  </si>
  <si>
    <t>2020-02-24 17:25:42 UTC</t>
  </si>
  <si>
    <t>2020-02-24 17:26:42 UTC</t>
  </si>
  <si>
    <t>2020-02-24 17:27:42 UTC</t>
  </si>
  <si>
    <t>2020-02-24 17:28:42 UTC</t>
  </si>
  <si>
    <t>2020-02-24 17:29:42 UTC</t>
  </si>
  <si>
    <t>2020-02-24 17:30:42 UTC</t>
  </si>
  <si>
    <t>2020-02-24 17:31:42 UTC</t>
  </si>
  <si>
    <t>2020-02-24 17:32:42 UTC</t>
  </si>
  <si>
    <t>2020-02-24 17:33:42 UTC</t>
  </si>
  <si>
    <t>2020-02-24 17:34:42 UTC</t>
  </si>
  <si>
    <t>2020-02-24 17:35:42 UTC</t>
  </si>
  <si>
    <t>2020-02-24 17:36:42 UTC</t>
  </si>
  <si>
    <t>2020-02-24 17:37:42 UTC</t>
  </si>
  <si>
    <t>2020-02-24 17:38:42 UTC</t>
  </si>
  <si>
    <t>2020-02-24 17:39:42 UTC</t>
  </si>
  <si>
    <t>2020-02-24 17:40:42 UTC</t>
  </si>
  <si>
    <t>2020-02-24 17:41:42 UTC</t>
  </si>
  <si>
    <t>2020-02-24 17:42:42 UTC</t>
  </si>
  <si>
    <t>2020-02-24 17:43:42 UTC</t>
  </si>
  <si>
    <t>2020-02-24 17:44:42 UTC</t>
  </si>
  <si>
    <t>2020-02-24 17:45:42 UTC</t>
  </si>
  <si>
    <t>2020-02-24 17:46:42 UTC</t>
  </si>
  <si>
    <t>2020-02-24 17:47:42 UTC</t>
  </si>
  <si>
    <t>2020-02-24 17:48:42 UTC</t>
  </si>
  <si>
    <t>2020-02-24 17:49:42 UTC</t>
  </si>
  <si>
    <t>2020-02-24 17:50:42 UTC</t>
  </si>
  <si>
    <t>2020-02-24 17:51:42 UTC</t>
  </si>
  <si>
    <t>2020-02-24 17:52:42 UTC</t>
  </si>
  <si>
    <t>2020-02-24 17:53:42 UTC</t>
  </si>
  <si>
    <t>2020-02-24 17:54:42 UTC</t>
  </si>
  <si>
    <t>2020-02-24 17:55:42 UTC</t>
  </si>
  <si>
    <t>2020-02-24 17:56:42 UTC</t>
  </si>
  <si>
    <t>2020-02-24 17:57:42 UTC</t>
  </si>
  <si>
    <t>2020-02-24 17:58:42 UTC</t>
  </si>
  <si>
    <t>2020-02-24 17:59:42 UTC</t>
  </si>
  <si>
    <t>2020-02-24 18:00:42 UTC</t>
  </si>
  <si>
    <t>2020-02-24 18:01:42 UTC</t>
  </si>
  <si>
    <t>2020-02-24 18:02:42 UTC</t>
  </si>
  <si>
    <t>2020-02-24 18:03:42 UTC</t>
  </si>
  <si>
    <t>2020-02-24 18:04:42 UTC</t>
  </si>
  <si>
    <t>2020-02-24 18:05:42 UTC</t>
  </si>
  <si>
    <t>2020-02-24 18:06:42 UTC</t>
  </si>
  <si>
    <t>2020-02-24 18:07:42 UTC</t>
  </si>
  <si>
    <t>2020-02-24 18:08:42 UTC</t>
  </si>
  <si>
    <t>2020-02-24 18:09:42 UTC</t>
  </si>
  <si>
    <t>2020-02-24 18:10:42 UTC</t>
  </si>
  <si>
    <t>2020-02-24 18:11:42 UTC</t>
  </si>
  <si>
    <t>2020-02-24 18:12:42 UTC</t>
  </si>
  <si>
    <t>2020-02-24 18:13:42 UTC</t>
  </si>
  <si>
    <t>2020-02-24 18:14:42 UTC</t>
  </si>
  <si>
    <t>2020-02-24 18:15:42 UTC</t>
  </si>
  <si>
    <t>2020-02-24 18:16:42 UTC</t>
  </si>
  <si>
    <t>2020-02-24 18:17:42 UTC</t>
  </si>
  <si>
    <t>2020-02-24 18:18:42 UTC</t>
  </si>
  <si>
    <t>2020-02-24 18:19:42 UTC</t>
  </si>
  <si>
    <t>2020-02-24 18:20:42 UTC</t>
  </si>
  <si>
    <t>2020-02-24 18:21:42 UTC</t>
  </si>
  <si>
    <t>2020-02-24 18:22:42 UTC</t>
  </si>
  <si>
    <t>2020-02-24 18:23:42 UTC</t>
  </si>
  <si>
    <t>2020-02-24 18:24:42 UTC</t>
  </si>
  <si>
    <t>2020-02-24 18:25:42 UTC</t>
  </si>
  <si>
    <t>2020-02-24 18:26:42 UTC</t>
  </si>
  <si>
    <t>2020-02-24 18:27:42 UTC</t>
  </si>
  <si>
    <t>2020-02-24 18:28:42 UTC</t>
  </si>
  <si>
    <t>2020-02-24 18:29:42 UTC</t>
  </si>
  <si>
    <t>2020-02-24 18:30:42 UTC</t>
  </si>
  <si>
    <t>2020-02-24 18:31:42 UTC</t>
  </si>
  <si>
    <t>2020-02-24 18:32:42 UTC</t>
  </si>
  <si>
    <t>2020-02-24 18:33:42 UTC</t>
  </si>
  <si>
    <t>2020-02-24 18:34:43 UTC</t>
  </si>
  <si>
    <t>2020-02-24 18:35:43 UTC</t>
  </si>
  <si>
    <t>2020-02-24 18:36:43 UTC</t>
  </si>
  <si>
    <t>2020-02-24 18:37:43 UTC</t>
  </si>
  <si>
    <t>2020-02-24 18:38:43 UTC</t>
  </si>
  <si>
    <t>2020-02-24 18:39:43 UTC</t>
  </si>
  <si>
    <t>2020-02-24 18:40:43 UTC</t>
  </si>
  <si>
    <t>2020-02-24 18:41:43 UTC</t>
  </si>
  <si>
    <t>2020-02-24 18:42:43 UTC</t>
  </si>
  <si>
    <t>2020-02-24 18:43:43 UTC</t>
  </si>
  <si>
    <t>2020-02-24 18:44:43 UTC</t>
  </si>
  <si>
    <t>2020-02-24 18:45:43 UTC</t>
  </si>
  <si>
    <t>2020-02-24 18:46:43 UTC</t>
  </si>
  <si>
    <t>2020-02-24 18:47:43 UTC</t>
  </si>
  <si>
    <t>2020-02-24 18:48:43 UTC</t>
  </si>
  <si>
    <t>2020-02-24 18:49:43 UTC</t>
  </si>
  <si>
    <t>2020-02-24 18:50:43 UTC</t>
  </si>
  <si>
    <t>2020-02-24 18:51:43 UTC</t>
  </si>
  <si>
    <t>2020-02-24 18:52:43 UTC</t>
  </si>
  <si>
    <t>2020-02-24 18:53:43 UTC</t>
  </si>
  <si>
    <t>2020-02-24 18:54:43 UTC</t>
  </si>
  <si>
    <t>2020-02-24 18:55:43 UTC</t>
  </si>
  <si>
    <t>2020-02-24 18:56:43 UTC</t>
  </si>
  <si>
    <t>2020-02-24 18:57:43 UTC</t>
  </si>
  <si>
    <t>2020-02-24 18:58:43 UTC</t>
  </si>
  <si>
    <t>2020-02-24 18:59:43 UTC</t>
  </si>
  <si>
    <t>2020-02-24 19:00:43 UTC</t>
  </si>
  <si>
    <t>2020-02-24 19:01:43 UTC</t>
  </si>
  <si>
    <t>2020-02-24 19:02:43 UTC</t>
  </si>
  <si>
    <t>2020-02-24 19:03:43 UTC</t>
  </si>
  <si>
    <t>2020-02-24 19:04:43 UTC</t>
  </si>
  <si>
    <t>2020-02-24 19:05:43 UTC</t>
  </si>
  <si>
    <t>2020-02-24 19:06:43 UTC</t>
  </si>
  <si>
    <t>2020-02-24 19:07:43 UTC</t>
  </si>
  <si>
    <t>2020-02-24 19:08:43 UTC</t>
  </si>
  <si>
    <t>2020-02-24 19:09:43 UTC</t>
  </si>
  <si>
    <t>2020-02-24 19:10:43 UTC</t>
  </si>
  <si>
    <t>2020-02-24 19:11:43 UTC</t>
  </si>
  <si>
    <t>2020-02-24 19:12:43 UTC</t>
  </si>
  <si>
    <t>2020-02-24 19:13:43 UTC</t>
  </si>
  <si>
    <t>2020-02-24 19:14:43 UTC</t>
  </si>
  <si>
    <t>2020-02-24 19:15:43 UTC</t>
  </si>
  <si>
    <t>2020-02-24 19:16:43 UTC</t>
  </si>
  <si>
    <t>2020-02-24 19:17:43 UTC</t>
  </si>
  <si>
    <t>2020-02-24 19:18:43 UTC</t>
  </si>
  <si>
    <t>2020-02-24 19:19:43 UTC</t>
  </si>
  <si>
    <t>2020-02-24 19:20:43 UTC</t>
  </si>
  <si>
    <t>2020-02-24 19:21:43 UTC</t>
  </si>
  <si>
    <t>2020-02-24 19:22:43 UTC</t>
  </si>
  <si>
    <t>2020-02-24 19:23:43 UTC</t>
  </si>
  <si>
    <t>2020-02-24 19:24:43 UTC</t>
  </si>
  <si>
    <t>2020-02-24 19:25:43 UTC</t>
  </si>
  <si>
    <t>2020-02-24 19:26:43 UTC</t>
  </si>
  <si>
    <t>2020-02-24 19:27:43 UTC</t>
  </si>
  <si>
    <t>2020-02-24 19:28:43 UTC</t>
  </si>
  <si>
    <t>2020-02-24 19:29:43 UTC</t>
  </si>
  <si>
    <t>2020-02-24 19:30:43 UTC</t>
  </si>
  <si>
    <t>2020-02-24 19:31:44 UTC</t>
  </si>
  <si>
    <t>2020-02-24 19:32:44 UTC</t>
  </si>
  <si>
    <t>2020-02-24 19:33:44 UTC</t>
  </si>
  <si>
    <t>2020-02-24 19:34:44 UTC</t>
  </si>
  <si>
    <t>2020-02-24 19:35:44 UTC</t>
  </si>
  <si>
    <t>2020-02-24 19:36:44 UTC</t>
  </si>
  <si>
    <t>2020-02-24 19:37:44 UTC</t>
  </si>
  <si>
    <t>2020-02-24 19:38:44 UTC</t>
  </si>
  <si>
    <t>2020-02-24 19:39:44 UTC</t>
  </si>
  <si>
    <t>2020-02-24 19:40:44 UTC</t>
  </si>
  <si>
    <t>2020-02-24 19:41:44 UTC</t>
  </si>
  <si>
    <t>2020-02-24 19:42:44 UTC</t>
  </si>
  <si>
    <t>2020-02-24 19:43:44 UTC</t>
  </si>
  <si>
    <t>2020-02-24 19:44:44 UTC</t>
  </si>
  <si>
    <t>2020-02-24 19:45:44 UTC</t>
  </si>
  <si>
    <t>2020-02-24 19:46:44 UTC</t>
  </si>
  <si>
    <t>2020-02-24 19:47:44 UTC</t>
  </si>
  <si>
    <t>2020-02-24 19:48:44 UTC</t>
  </si>
  <si>
    <t>2020-02-24 19:49:44 UTC</t>
  </si>
  <si>
    <t>2020-02-24 19:50:44 UTC</t>
  </si>
  <si>
    <t>2020-02-24 19:51:44 UTC</t>
  </si>
  <si>
    <t>2020-02-24 19:52:44 UTC</t>
  </si>
  <si>
    <t>2020-02-24 19:53:44 UTC</t>
  </si>
  <si>
    <t>2020-02-24 19:54:44 UTC</t>
  </si>
  <si>
    <t>2020-02-24 19:55:44 UTC</t>
  </si>
  <si>
    <t>2020-02-24 19:56:44 UTC</t>
  </si>
  <si>
    <t>2020-02-24 19:57:44 UTC</t>
  </si>
  <si>
    <t>2020-02-24 19:58:44 UTC</t>
  </si>
  <si>
    <t>2020-02-24 19:59:44 UTC</t>
  </si>
  <si>
    <t>2020-02-24 20:00:44 UTC</t>
  </si>
  <si>
    <t>2020-02-24 20:01:45 UTC</t>
  </si>
  <si>
    <t>2020-02-24 20:02:45 UTC</t>
  </si>
  <si>
    <t>2020-02-24 20:03:45 UTC</t>
  </si>
  <si>
    <t>2020-02-24 20:04:45 UTC</t>
  </si>
  <si>
    <t>2020-02-24 20:05:45 UTC</t>
  </si>
  <si>
    <t>2020-02-24 20:06:45 UTC</t>
  </si>
  <si>
    <t>2020-02-24 20:07:45 UTC</t>
  </si>
  <si>
    <t>2020-02-24 20:08:45 UTC</t>
  </si>
  <si>
    <t>2020-02-24 20:09:45 UTC</t>
  </si>
  <si>
    <t>2020-02-24 20:10:45 UTC</t>
  </si>
  <si>
    <t>2020-02-24 20:11:45 UTC</t>
  </si>
  <si>
    <t>2020-02-24 20:12:45 UTC</t>
  </si>
  <si>
    <t>2020-02-24 20:13:45 UTC</t>
  </si>
  <si>
    <t>2020-02-24 20:14:45 UTC</t>
  </si>
  <si>
    <t>2020-02-24 20:15:45 UTC</t>
  </si>
  <si>
    <t>2020-02-24 20:16:45 UTC</t>
  </si>
  <si>
    <t>2020-02-24 20:17:45 UTC</t>
  </si>
  <si>
    <t>2020-02-24 20:18:45 UTC</t>
  </si>
  <si>
    <t>2020-02-24 20:19:45 UTC</t>
  </si>
  <si>
    <t>2020-02-24 20:20:45 UTC</t>
  </si>
  <si>
    <t>2020-02-24 20:21:45 UTC</t>
  </si>
  <si>
    <t>2020-02-24 20:22:45 UTC</t>
  </si>
  <si>
    <t>2020-02-24 20:23:45 UTC</t>
  </si>
  <si>
    <t>2020-02-24 20:24:45 UTC</t>
  </si>
  <si>
    <t>2020-02-24 20:25:45 UTC</t>
  </si>
  <si>
    <t>2020-02-24 20:26:45 UTC</t>
  </si>
  <si>
    <t>2020-02-24 20:27:45 UTC</t>
  </si>
  <si>
    <t>2020-02-24 20:28:45 UTC</t>
  </si>
  <si>
    <t>2020-02-24 20:29:45 UTC</t>
  </si>
  <si>
    <t>2020-02-24 20:30:45 UTC</t>
  </si>
  <si>
    <t>2020-02-24 20:31:46 UTC</t>
  </si>
  <si>
    <t>2020-02-24 20:32:48 UTC</t>
  </si>
  <si>
    <t>2020-02-24 20:33:48 UTC</t>
  </si>
  <si>
    <t>2020-02-24 20:34:48 UTC</t>
  </si>
  <si>
    <t>2020-02-24 20:35:48 UTC</t>
  </si>
  <si>
    <t>2020-02-24 20:36:48 UTC</t>
  </si>
  <si>
    <t>2020-02-24 20:37:48 UTC</t>
  </si>
  <si>
    <t>2020-02-24 20:38:48 UTC</t>
  </si>
  <si>
    <t>2020-02-24 20:39:48 UTC</t>
  </si>
  <si>
    <t>2020-02-24 20:40:48 UTC</t>
  </si>
  <si>
    <t>2020-02-24 20:41:48 UTC</t>
  </si>
  <si>
    <t>2020-02-24 20:42:48 UTC</t>
  </si>
  <si>
    <t>2020-02-24 20:43:48 UTC</t>
  </si>
  <si>
    <t>2020-02-24 20:44:48 UTC</t>
  </si>
  <si>
    <t>2020-02-24 20:45:48 UTC</t>
  </si>
  <si>
    <t>2020-02-24 20:46:48 UTC</t>
  </si>
  <si>
    <t>2020-02-24 20:47:48 UTC</t>
  </si>
  <si>
    <t>2020-02-24 20:48:48 UTC</t>
  </si>
  <si>
    <t>2020-02-24 20:49:48 UTC</t>
  </si>
  <si>
    <t>2020-02-24 20:50:48 UTC</t>
  </si>
  <si>
    <t>2020-02-24 20:51:48 UTC</t>
  </si>
  <si>
    <t>2020-02-24 20:52:48 UTC</t>
  </si>
  <si>
    <t>2020-02-24 20:53:48 UTC</t>
  </si>
  <si>
    <t>2020-02-24 20:54:48 UTC</t>
  </si>
  <si>
    <t>2020-02-24 20:55:48 UTC</t>
  </si>
  <si>
    <t>2020-02-24 20:56:48 UTC</t>
  </si>
  <si>
    <t>2020-02-24 20:57:48 UTC</t>
  </si>
  <si>
    <t>2020-02-24 20:58:48 UTC</t>
  </si>
  <si>
    <t>2020-02-24 20:59:48 UTC</t>
  </si>
  <si>
    <t>2020-02-24 21:00:48 UTC</t>
  </si>
  <si>
    <t>2020-02-24 21:01:48 UTC</t>
  </si>
  <si>
    <t>2020-02-24 21:02:50 UTC</t>
  </si>
  <si>
    <t>2020-02-24 21:03:51 UTC</t>
  </si>
  <si>
    <t>2020-02-24 21:04:51 UTC</t>
  </si>
  <si>
    <t>2020-02-24 21:05:51 UTC</t>
  </si>
  <si>
    <t>2020-02-24 21:06:51 UTC</t>
  </si>
  <si>
    <t>2020-02-24 21:07:51 UTC</t>
  </si>
  <si>
    <t>2020-02-24 21:08:51 UTC</t>
  </si>
  <si>
    <t>2020-02-24 21:09:51 UTC</t>
  </si>
  <si>
    <t>2020-02-24 21:10:51 UTC</t>
  </si>
  <si>
    <t>2020-02-24 21:11:51 UTC</t>
  </si>
  <si>
    <t>2020-02-24 21:12:51 UTC</t>
  </si>
  <si>
    <t>2020-02-24 21:13:51 UTC</t>
  </si>
  <si>
    <t>2020-02-24 21:14:51 UTC</t>
  </si>
  <si>
    <t>2020-02-24 21:15:51 UTC</t>
  </si>
  <si>
    <t>2020-02-24 21:16:51 UTC</t>
  </si>
  <si>
    <t>2020-02-24 21:17:51 UTC</t>
  </si>
  <si>
    <t>2020-02-24 21:18:51 UTC</t>
  </si>
  <si>
    <t>2020-02-24 21:19:51 UTC</t>
  </si>
  <si>
    <t>2020-02-24 21:20:51 UTC</t>
  </si>
  <si>
    <t>2020-02-24 21:21:51 UTC</t>
  </si>
  <si>
    <t>2020-02-24 21:22:51 UTC</t>
  </si>
  <si>
    <t>2020-02-24 21:23:51 UTC</t>
  </si>
  <si>
    <t>2020-02-24 21:24:51 UTC</t>
  </si>
  <si>
    <t>2020-02-24 21:25:51 UTC</t>
  </si>
  <si>
    <t>2020-02-24 21:26:51 UTC</t>
  </si>
  <si>
    <t>2020-02-24 21:27:51 UTC</t>
  </si>
  <si>
    <t>2020-02-24 21:28:51 UTC</t>
  </si>
  <si>
    <t>2020-02-24 21:29:51 UTC</t>
  </si>
  <si>
    <t>2020-02-24 21:30:51 UTC</t>
  </si>
  <si>
    <t>2020-02-24 21:31:51 UTC</t>
  </si>
  <si>
    <t>2020-02-24 21:32:51 UTC</t>
  </si>
  <si>
    <t>2020-02-24 21:33:51 UTC</t>
  </si>
  <si>
    <t>2020-02-24 21:34:51 UTC</t>
  </si>
  <si>
    <t>2020-02-24 21:35:51 UTC</t>
  </si>
  <si>
    <t>2020-02-24 21:36:51 UTC</t>
  </si>
  <si>
    <t>2020-02-24 21:37:51 UTC</t>
  </si>
  <si>
    <t>2020-02-24 21:38:51 UTC</t>
  </si>
  <si>
    <t>2020-02-24 21:39:51 UTC</t>
  </si>
  <si>
    <t>2020-02-24 21:40:51 UTC</t>
  </si>
  <si>
    <t>2020-02-24 21:41:51 UTC</t>
  </si>
  <si>
    <t>2020-02-24 21:42:51 UTC</t>
  </si>
  <si>
    <t>2020-02-24 21:43:51 UTC</t>
  </si>
  <si>
    <t>2020-02-24 21:44:51 UTC</t>
  </si>
  <si>
    <t>2020-02-24 21:45:51 UTC</t>
  </si>
  <si>
    <t>2020-02-24 21:46:51 UTC</t>
  </si>
  <si>
    <t>2020-02-24 21:47:51 UTC</t>
  </si>
  <si>
    <t>2020-02-24 21:48:51 UTC</t>
  </si>
  <si>
    <t>2020-02-24 21:49:51 UTC</t>
  </si>
  <si>
    <t>2020-02-24 21:50:51 UTC</t>
  </si>
  <si>
    <t>2020-02-24 21:51:51 UTC</t>
  </si>
  <si>
    <t>2020-02-24 21:52:51 UTC</t>
  </si>
  <si>
    <t>2020-02-24 21:53:51 UTC</t>
  </si>
  <si>
    <t>2020-02-24 21:54:51 UTC</t>
  </si>
  <si>
    <t>2020-02-24 21:55:51 UTC</t>
  </si>
  <si>
    <t>2020-02-24 21:56:51 UTC</t>
  </si>
  <si>
    <t>2020-02-24 21:57:51 UTC</t>
  </si>
  <si>
    <t>2020-02-24 21:58:51 UTC</t>
  </si>
  <si>
    <t>2020-02-24 21:59:51 UTC</t>
  </si>
  <si>
    <t>2020-02-24 22:00:51 UTC</t>
  </si>
  <si>
    <t>2020-02-24 22:01:51 UTC</t>
  </si>
  <si>
    <t>2020-02-24 22:02:51 UTC</t>
  </si>
  <si>
    <t>2020-02-24 22:03:51 UTC</t>
  </si>
  <si>
    <t>2020-02-24 22:04:51 UTC</t>
  </si>
  <si>
    <t>2020-02-24 22:05:51 UTC</t>
  </si>
  <si>
    <t>2020-02-24 22:06:51 UTC</t>
  </si>
  <si>
    <t>2020-02-24 22:07:51 UTC</t>
  </si>
  <si>
    <t>2020-02-24 22:08:51 UTC</t>
  </si>
  <si>
    <t>2020-02-24 22:09:51 UTC</t>
  </si>
  <si>
    <t>2020-02-24 22:10:51 UTC</t>
  </si>
  <si>
    <t>2020-02-24 22:11:51 UTC</t>
  </si>
  <si>
    <t>2020-02-24 22:12:51 UTC</t>
  </si>
  <si>
    <t>2020-02-24 22:13:51 UTC</t>
  </si>
  <si>
    <t>2020-02-24 22:14:51 UTC</t>
  </si>
  <si>
    <t>2020-02-24 22:15:51 UTC</t>
  </si>
  <si>
    <t>2020-02-24 22:16:51 UTC</t>
  </si>
  <si>
    <t>2020-02-24 22:17:51 UTC</t>
  </si>
  <si>
    <t>2020-02-24 22:18:51 UTC</t>
  </si>
  <si>
    <t>2020-02-24 22:19:51 UTC</t>
  </si>
  <si>
    <t>2020-02-24 22:20:51 UTC</t>
  </si>
  <si>
    <t>2020-02-24 22:21:51 UTC</t>
  </si>
  <si>
    <t>2020-02-24 22:22:51 UTC</t>
  </si>
  <si>
    <t>2020-02-24 22:23:51 UTC</t>
  </si>
  <si>
    <t>2020-02-24 22:24:51 UTC</t>
  </si>
  <si>
    <t>2020-02-24 22:25:51 UTC</t>
  </si>
  <si>
    <t>2020-02-24 22:26:51 UTC</t>
  </si>
  <si>
    <t>2020-02-24 22:27:51 UTC</t>
  </si>
  <si>
    <t>2020-02-24 22:28:51 UTC</t>
  </si>
  <si>
    <t>2020-02-24 22:29:51 UTC</t>
  </si>
  <si>
    <t>2020-02-24 22:30:51 UTC</t>
  </si>
  <si>
    <t>2020-02-24 22:31:51 UTC</t>
  </si>
  <si>
    <t>2020-02-24 22:32:51 UTC</t>
  </si>
  <si>
    <t>2020-02-24 22:33:51 UTC</t>
  </si>
  <si>
    <t>2020-02-24 22:34:51 UTC</t>
  </si>
  <si>
    <t>2020-02-24 22:35:51 UTC</t>
  </si>
  <si>
    <t>2020-02-24 22:36:51 UTC</t>
  </si>
  <si>
    <t>2020-02-24 22:37:51 UTC</t>
  </si>
  <si>
    <t>2020-02-24 22:38:51 UTC</t>
  </si>
  <si>
    <t>2020-02-24 22:39:51 UTC</t>
  </si>
  <si>
    <t>2020-02-24 22:40:51 UTC</t>
  </si>
  <si>
    <t>2020-02-24 22:41:51 UTC</t>
  </si>
  <si>
    <t>2020-02-24 22:42:51 UTC</t>
  </si>
  <si>
    <t>2020-02-24 22:43:51 UTC</t>
  </si>
  <si>
    <t>2020-02-24 22:44:51 UTC</t>
  </si>
  <si>
    <t>2020-02-24 22:45:51 UTC</t>
  </si>
  <si>
    <t>2020-02-24 22:46:51 UTC</t>
  </si>
  <si>
    <t>2020-02-24 22:47:51 UTC</t>
  </si>
  <si>
    <t>2020-02-24 22:48:51 UTC</t>
  </si>
  <si>
    <t>2020-02-24 22:49:51 UTC</t>
  </si>
  <si>
    <t>2020-02-24 22:50:51 UTC</t>
  </si>
  <si>
    <t>2020-02-24 22:51:51 UTC</t>
  </si>
  <si>
    <t>2020-02-24 22:52:51 UTC</t>
  </si>
  <si>
    <t>2020-02-24 22:53:51 UTC</t>
  </si>
  <si>
    <t>2020-02-24 22:54:51 UTC</t>
  </si>
  <si>
    <t>2020-02-24 22:55:51 UTC</t>
  </si>
  <si>
    <t>2020-02-24 22:56:51 UTC</t>
  </si>
  <si>
    <t>2020-02-24 22:57:51 UTC</t>
  </si>
  <si>
    <t>2020-02-24 22:58:51 UTC</t>
  </si>
  <si>
    <t>2020-02-24 22:59:51 UTC</t>
  </si>
  <si>
    <t>2020-02-24 23:00:51 UTC</t>
  </si>
  <si>
    <t>2020-02-24 23:01:51 UTC</t>
  </si>
  <si>
    <t>2020-02-24 23:02:51 UTC</t>
  </si>
  <si>
    <t>2020-02-24 23:03:51 UTC</t>
  </si>
  <si>
    <t>2020-02-24 23:04:51 UTC</t>
  </si>
  <si>
    <t>2020-02-24 23:05:51 UTC</t>
  </si>
  <si>
    <t>2020-02-24 23:06:51 UTC</t>
  </si>
  <si>
    <t>2020-02-24 23:07:51 UTC</t>
  </si>
  <si>
    <t>2020-02-24 23:08:51 UTC</t>
  </si>
  <si>
    <t>2020-02-24 23:09:51 UTC</t>
  </si>
  <si>
    <t>2020-02-24 23:10:51 UTC</t>
  </si>
  <si>
    <t>2020-02-24 23:11:51 UTC</t>
  </si>
  <si>
    <t>2020-02-24 23:12:51 UTC</t>
  </si>
  <si>
    <t>2020-02-24 23:13:51 UTC</t>
  </si>
  <si>
    <t>2020-02-24 23:14:51 UTC</t>
  </si>
  <si>
    <t>2020-02-24 23:15:51 UTC</t>
  </si>
  <si>
    <t>2020-02-24 23:16:51 UTC</t>
  </si>
  <si>
    <t>2020-02-24 23:17:51 UTC</t>
  </si>
  <si>
    <t>2020-02-24 23:18:51 UTC</t>
  </si>
  <si>
    <t>2020-02-24 23:19:51 UTC</t>
  </si>
  <si>
    <t>2020-02-24 23:20:51 UTC</t>
  </si>
  <si>
    <t>2020-02-24 23:21:51 UTC</t>
  </si>
  <si>
    <t>2020-02-24 23:22:51 UTC</t>
  </si>
  <si>
    <t>2020-02-24 23:23:51 UTC</t>
  </si>
  <si>
    <t>2020-02-24 23:24:51 UTC</t>
  </si>
  <si>
    <t>2020-02-24 23:25:51 UTC</t>
  </si>
  <si>
    <t>2020-02-24 23:26:51 UTC</t>
  </si>
  <si>
    <t>2020-02-24 23:27:51 UTC</t>
  </si>
  <si>
    <t>2020-02-24 23:28:52 UTC</t>
  </si>
  <si>
    <t>2020-02-24 23:29:52 UTC</t>
  </si>
  <si>
    <t>2020-02-24 23:30:52 UTC</t>
  </si>
  <si>
    <t>2020-02-24 23:31:52 UTC</t>
  </si>
  <si>
    <t>2020-02-24 23:32:52 UTC</t>
  </si>
  <si>
    <t>2020-02-24 23:33:52 UTC</t>
  </si>
  <si>
    <t>2020-02-24 23:34:52 UTC</t>
  </si>
  <si>
    <t>2020-02-24 23:35:52 UTC</t>
  </si>
  <si>
    <t>2020-02-24 23:36:52 UTC</t>
  </si>
  <si>
    <t>2020-02-24 23:37:52 UTC</t>
  </si>
  <si>
    <t>2020-02-24 23:38:52 UTC</t>
  </si>
  <si>
    <t>2020-02-24 23:39:52 UTC</t>
  </si>
  <si>
    <t>2020-02-24 23:40:52 UTC</t>
  </si>
  <si>
    <t>2020-02-24 23:41:52 UTC</t>
  </si>
  <si>
    <t>2020-02-24 23:42:52 UTC</t>
  </si>
  <si>
    <t>2020-02-24 23:43:52 UTC</t>
  </si>
  <si>
    <t>2020-02-24 23:44:52 UTC</t>
  </si>
  <si>
    <t>2020-02-24 23:45:52 UTC</t>
  </si>
  <si>
    <t>2020-02-24 23:46:52 UTC</t>
  </si>
  <si>
    <t>2020-02-24 23:47:52 UTC</t>
  </si>
  <si>
    <t>2020-02-24 23:48:52 UTC</t>
  </si>
  <si>
    <t>2020-02-24 23:49:52 UTC</t>
  </si>
  <si>
    <t>2020-02-24 23:50:52 UTC</t>
  </si>
  <si>
    <t>2020-02-24 23:51:52 UTC</t>
  </si>
  <si>
    <t>2020-02-24 23:52:52 UTC</t>
  </si>
  <si>
    <t>2020-02-24 23:53:52 UTC</t>
  </si>
  <si>
    <t>2020-02-24 23:54:52 UTC</t>
  </si>
  <si>
    <t>2020-02-24 23:55:52 UTC</t>
  </si>
  <si>
    <t>2020-02-24 23:56:52 UTC</t>
  </si>
  <si>
    <t>2020-02-24 23:57:52 UTC</t>
  </si>
  <si>
    <t>2020-02-24 23:58:52 UTC</t>
  </si>
  <si>
    <t>2020-02-24 23:59:53 UTC</t>
  </si>
  <si>
    <t>2020-02-25 00:00:53 UTC</t>
  </si>
  <si>
    <t>2020-02-25 00:01:53 UTC</t>
  </si>
  <si>
    <t>2020-02-25 00:02:53 UTC</t>
  </si>
  <si>
    <t>2020-02-25 00:03:53 UTC</t>
  </si>
  <si>
    <t>2020-02-25 00:04:53 UTC</t>
  </si>
  <si>
    <t>2020-02-25 00:05:53 UTC</t>
  </si>
  <si>
    <t>2020-02-25 00:06:53 UTC</t>
  </si>
  <si>
    <t>2020-02-25 00:07:53 UTC</t>
  </si>
  <si>
    <t>2020-02-25 00:08:53 UTC</t>
  </si>
  <si>
    <t>2020-02-25 00:09:53 UTC</t>
  </si>
  <si>
    <t>2020-02-25 00:10:53 UTC</t>
  </si>
  <si>
    <t>2020-02-25 00:11:53 UTC</t>
  </si>
  <si>
    <t>2020-02-25 00:12:53 UTC</t>
  </si>
  <si>
    <t>2020-02-25 00:13:53 UTC</t>
  </si>
  <si>
    <t>2020-02-25 00:14:53 UTC</t>
  </si>
  <si>
    <t>2020-02-25 00:15:53 UTC</t>
  </si>
  <si>
    <t>2020-02-25 00:16:53 UTC</t>
  </si>
  <si>
    <t>2020-02-25 00:17:53 UTC</t>
  </si>
  <si>
    <t>2020-02-25 00:18:53 UTC</t>
  </si>
  <si>
    <t>2020-02-25 00:19:53 UTC</t>
  </si>
  <si>
    <t>2020-02-25 00:20:53 UTC</t>
  </si>
  <si>
    <t>2020-02-25 00:21:53 UTC</t>
  </si>
  <si>
    <t>2020-02-25 00:22:53 UTC</t>
  </si>
  <si>
    <t>2020-02-25 00:23:53 UTC</t>
  </si>
  <si>
    <t>2020-02-25 00:24:53 UTC</t>
  </si>
  <si>
    <t>2020-02-25 00:25:53 UTC</t>
  </si>
  <si>
    <t>2020-02-25 00:26:53 UTC</t>
  </si>
  <si>
    <t>2020-02-25 00:27:53 UTC</t>
  </si>
  <si>
    <t>2020-02-25 00:28:53 UTC</t>
  </si>
  <si>
    <t>2020-02-25 00:29:53 UTC</t>
  </si>
  <si>
    <t>2020-02-25 00:30:53 UTC</t>
  </si>
  <si>
    <t>2020-02-25 00:31:53 UTC</t>
  </si>
  <si>
    <t>2020-02-25 00:32:53 UTC</t>
  </si>
  <si>
    <t>2020-02-25 00:33:53 UTC</t>
  </si>
  <si>
    <t>2020-02-25 00:34:53 UTC</t>
  </si>
  <si>
    <t>2020-02-25 00:35:53 UTC</t>
  </si>
  <si>
    <t>2020-02-25 00:36:53 UTC</t>
  </si>
  <si>
    <t>2020-02-25 00:37:53 UTC</t>
  </si>
  <si>
    <t>2020-02-25 00:38:53 UTC</t>
  </si>
  <si>
    <t>2020-02-25 00:39:53 UTC</t>
  </si>
  <si>
    <t>2020-02-25 00:40:53 UTC</t>
  </si>
  <si>
    <t>2020-02-25 00:41:53 UTC</t>
  </si>
  <si>
    <t>2020-02-25 00:42:53 UTC</t>
  </si>
  <si>
    <t>2020-02-25 00:43:53 UTC</t>
  </si>
  <si>
    <t>2020-02-25 00:44:53 UTC</t>
  </si>
  <si>
    <t>2020-02-25 00:45:53 UTC</t>
  </si>
  <si>
    <t>2020-02-25 00:46:53 UTC</t>
  </si>
  <si>
    <t>2020-02-25 00:47:53 UTC</t>
  </si>
  <si>
    <t>2020-02-25 00:48:53 UTC</t>
  </si>
  <si>
    <t>2020-02-25 00:49:53 UTC</t>
  </si>
  <si>
    <t>2020-02-25 00:50:53 UTC</t>
  </si>
  <si>
    <t>2020-02-25 00:51:53 UTC</t>
  </si>
  <si>
    <t>2020-02-25 00:52:53 UTC</t>
  </si>
  <si>
    <t>2020-02-25 00:53:53 UTC</t>
  </si>
  <si>
    <t>2020-02-25 00:54:53 UTC</t>
  </si>
  <si>
    <t>2020-02-25 00:55:53 UTC</t>
  </si>
  <si>
    <t>2020-02-25 00:56:53 UTC</t>
  </si>
  <si>
    <t>2020-02-25 00:57:53 UTC</t>
  </si>
  <si>
    <t>2020-02-25 00:58:53 UTC</t>
  </si>
  <si>
    <t>2020-02-25 00:59:53 UTC</t>
  </si>
  <si>
    <t>2020-02-25 01:00:53 UTC</t>
  </si>
  <si>
    <t>2020-02-25 01:01:53 UTC</t>
  </si>
  <si>
    <t>2020-02-25 01:02:53 UTC</t>
  </si>
  <si>
    <t>2020-02-25 01:03:53 UTC</t>
  </si>
  <si>
    <t>2020-02-25 01:04:53 UTC</t>
  </si>
  <si>
    <t>2020-02-25 01:05:53 UTC</t>
  </si>
  <si>
    <t>2020-02-25 01:06:53 UTC</t>
  </si>
  <si>
    <t>2020-02-25 01:07:53 UTC</t>
  </si>
  <si>
    <t>2020-02-25 01:08:53 UTC</t>
  </si>
  <si>
    <t>2020-02-25 01:09:53 UTC</t>
  </si>
  <si>
    <t>2020-02-25 01:10:53 UTC</t>
  </si>
  <si>
    <t>2020-02-25 01:11:53 UTC</t>
  </si>
  <si>
    <t>2020-02-25 01:12:53 UTC</t>
  </si>
  <si>
    <t>2020-02-25 01:13:53 UTC</t>
  </si>
  <si>
    <t>2020-02-25 01:14:53 UTC</t>
  </si>
  <si>
    <t>2020-02-25 01:15:53 UTC</t>
  </si>
  <si>
    <t>2020-02-25 01:16:53 UTC</t>
  </si>
  <si>
    <t>2020-02-25 01:17:53 UTC</t>
  </si>
  <si>
    <t>2020-02-25 01:18:53 UTC</t>
  </si>
  <si>
    <t>2020-02-25 01:19:53 UTC</t>
  </si>
  <si>
    <t>2020-02-25 01:20:53 UTC</t>
  </si>
  <si>
    <t>2020-02-25 01:21:53 UTC</t>
  </si>
  <si>
    <t>2020-02-25 01:22:53 UTC</t>
  </si>
  <si>
    <t>2020-02-25 01:23:53 UTC</t>
  </si>
  <si>
    <t>2020-02-25 01:24:53 UTC</t>
  </si>
  <si>
    <t>2020-02-25 01:25:53 UTC</t>
  </si>
  <si>
    <t>2020-02-25 01:26:53 UTC</t>
  </si>
  <si>
    <t>2020-02-25 01:27:53 UTC</t>
  </si>
  <si>
    <t>2020-02-25 01:28:54 UTC</t>
  </si>
  <si>
    <t>2020-02-25 01:29:54 UTC</t>
  </si>
  <si>
    <t>2020-02-25 01:30:54 UTC</t>
  </si>
  <si>
    <t>2020-02-25 01:31:54 UTC</t>
  </si>
  <si>
    <t>2020-02-25 01:32:54 UTC</t>
  </si>
  <si>
    <t>2020-02-25 01:33:54 UTC</t>
  </si>
  <si>
    <t>2020-02-25 01:34:54 UTC</t>
  </si>
  <si>
    <t>2020-02-25 01:35:54 UTC</t>
  </si>
  <si>
    <t>2020-02-25 01:36:54 UTC</t>
  </si>
  <si>
    <t>2020-02-25 01:37:54 UTC</t>
  </si>
  <si>
    <t>2020-02-25 01:38:54 UTC</t>
  </si>
  <si>
    <t>2020-02-25 01:39:54 UTC</t>
  </si>
  <si>
    <t>2020-02-25 01:40:54 UTC</t>
  </si>
  <si>
    <t>2020-02-25 01:41:54 UTC</t>
  </si>
  <si>
    <t>2020-02-25 01:42:54 UTC</t>
  </si>
  <si>
    <t>2020-02-25 01:43:54 UTC</t>
  </si>
  <si>
    <t>2020-02-25 01:44:54 UTC</t>
  </si>
  <si>
    <t>2020-02-25 01:45:54 UTC</t>
  </si>
  <si>
    <t>2020-02-25 01:46:54 UTC</t>
  </si>
  <si>
    <t>2020-02-25 01:47:54 UTC</t>
  </si>
  <si>
    <t>2020-02-25 01:48:54 UTC</t>
  </si>
  <si>
    <t>2020-02-25 01:49:54 UTC</t>
  </si>
  <si>
    <t>2020-02-25 01:50:54 UTC</t>
  </si>
  <si>
    <t>2020-02-25 01:51:54 UTC</t>
  </si>
  <si>
    <t>2020-02-25 01:52:54 UTC</t>
  </si>
  <si>
    <t>2020-02-25 01:53:54 UTC</t>
  </si>
  <si>
    <t>2020-02-25 01:54:54 UTC</t>
  </si>
  <si>
    <t>2020-02-25 01:55:54 UTC</t>
  </si>
  <si>
    <t>2020-02-25 01:56:54 UTC</t>
  </si>
  <si>
    <t>2020-02-25 01:57:54 UTC</t>
  </si>
  <si>
    <t>2020-02-25 01:58:54 UTC</t>
  </si>
  <si>
    <t>2020-02-25 01:59:54 UTC</t>
  </si>
  <si>
    <t>2020-02-25 02:00:54 UTC</t>
  </si>
  <si>
    <t>2020-02-25 02:01:54 UTC</t>
  </si>
  <si>
    <t>2020-02-25 02:02:54 UTC</t>
  </si>
  <si>
    <t>2020-02-25 02:03:54 UTC</t>
  </si>
  <si>
    <t>2020-02-25 02:04:54 UTC</t>
  </si>
  <si>
    <t>2020-02-25 02:05:54 UTC</t>
  </si>
  <si>
    <t>2020-02-25 02:06:54 UTC</t>
  </si>
  <si>
    <t>2020-02-25 02:07:54 UTC</t>
  </si>
  <si>
    <t>2020-02-25 02:08:54 UTC</t>
  </si>
  <si>
    <t>2020-02-25 02:09:54 UTC</t>
  </si>
  <si>
    <t>2020-02-25 02:10:54 UTC</t>
  </si>
  <si>
    <t>2020-02-25 02:11:54 UTC</t>
  </si>
  <si>
    <t>2020-02-25 02:12:54 UTC</t>
  </si>
  <si>
    <t>2020-02-25 02:13:54 UTC</t>
  </si>
  <si>
    <t>2020-02-25 02:14:54 UTC</t>
  </si>
  <si>
    <t>2020-02-25 02:15:54 UTC</t>
  </si>
  <si>
    <t>2020-02-25 02:16:54 UTC</t>
  </si>
  <si>
    <t>2020-02-25 02:17:54 UTC</t>
  </si>
  <si>
    <t>2020-02-25 02:18:54 UTC</t>
  </si>
  <si>
    <t>2020-02-25 02:19:54 UTC</t>
  </si>
  <si>
    <t>2020-02-25 02:20:54 UTC</t>
  </si>
  <si>
    <t>2020-02-25 02:21:54 UTC</t>
  </si>
  <si>
    <t>2020-02-25 02:22:54 UTC</t>
  </si>
  <si>
    <t>2020-02-25 02:23:54 UTC</t>
  </si>
  <si>
    <t>2020-02-25 02:24:54 UTC</t>
  </si>
  <si>
    <t>2020-02-25 02:25:54 UTC</t>
  </si>
  <si>
    <t>2020-02-25 02:26:54 UTC</t>
  </si>
  <si>
    <t>2020-02-25 02:27:55 UTC</t>
  </si>
  <si>
    <t>2020-02-25 02:28:55 UTC</t>
  </si>
  <si>
    <t>2020-02-25 02:29:55 UTC</t>
  </si>
  <si>
    <t>2020-02-25 02:30:55 UTC</t>
  </si>
  <si>
    <t>2020-02-25 02:31:55 UTC</t>
  </si>
  <si>
    <t>2020-02-25 02:32:55 UTC</t>
  </si>
  <si>
    <t>2020-02-25 02:33:55 UTC</t>
  </si>
  <si>
    <t>2020-02-25 02:34:55 UTC</t>
  </si>
  <si>
    <t>2020-02-25 02:35:55 UTC</t>
  </si>
  <si>
    <t>2020-02-25 02:36:55 UTC</t>
  </si>
  <si>
    <t>2020-02-25 02:37:55 UTC</t>
  </si>
  <si>
    <t>2020-02-25 02:38:55 UTC</t>
  </si>
  <si>
    <t>2020-02-25 02:39:55 UTC</t>
  </si>
  <si>
    <t>2020-02-25 02:40:55 UTC</t>
  </si>
  <si>
    <t>2020-02-25 02:41:55 UTC</t>
  </si>
  <si>
    <t>2020-02-25 02:42:55 UTC</t>
  </si>
  <si>
    <t>2020-02-25 02:43:55 UTC</t>
  </si>
  <si>
    <t>2020-02-25 02:44:55 UTC</t>
  </si>
  <si>
    <t>2020-02-25 02:45:55 UTC</t>
  </si>
  <si>
    <t>2020-02-25 02:46:55 UTC</t>
  </si>
  <si>
    <t>2020-02-25 02:47:55 UTC</t>
  </si>
  <si>
    <t>2020-02-25 02:48:55 UTC</t>
  </si>
  <si>
    <t>2020-02-25 02:49:55 UTC</t>
  </si>
  <si>
    <t>2020-02-25 02:50:55 UTC</t>
  </si>
  <si>
    <t>2020-02-25 02:51:55 UTC</t>
  </si>
  <si>
    <t>2020-02-25 02:52:55 UTC</t>
  </si>
  <si>
    <t>2020-02-25 02:53:55 UTC</t>
  </si>
  <si>
    <t>2020-02-25 02:54:55 UTC</t>
  </si>
  <si>
    <t>2020-02-25 02:55:55 UTC</t>
  </si>
  <si>
    <t>2020-02-25 02:56:55 UTC</t>
  </si>
  <si>
    <t>2020-02-25 02:57:55 UTC</t>
  </si>
  <si>
    <t>2020-02-25 03:00:26 UTC</t>
  </si>
  <si>
    <t>2020-02-25 03:01:26 UTC</t>
  </si>
  <si>
    <t>2020-02-25 03:02:26 UTC</t>
  </si>
  <si>
    <t>2020-02-25 03:03:26 UTC</t>
  </si>
  <si>
    <t>2020-02-25 03:04:26 UTC</t>
  </si>
  <si>
    <t>2020-02-25 03:05:26 UTC</t>
  </si>
  <si>
    <t>2020-02-25 03:06:26 UTC</t>
  </si>
  <si>
    <t>2020-02-25 03:07:26 UTC</t>
  </si>
  <si>
    <t>2020-02-25 03:08:26 UTC</t>
  </si>
  <si>
    <t>2020-02-25 03:09:26 UTC</t>
  </si>
  <si>
    <t>2020-02-25 03:10:26 UTC</t>
  </si>
  <si>
    <t>2020-02-25 03:11:26 UTC</t>
  </si>
  <si>
    <t>2020-02-25 03:12:26 UTC</t>
  </si>
  <si>
    <t>2020-02-25 03:13:26 UTC</t>
  </si>
  <si>
    <t>2020-02-25 03:14:26 UTC</t>
  </si>
  <si>
    <t>2020-02-25 03:15:26 UTC</t>
  </si>
  <si>
    <t>2020-02-25 03:16:26 UTC</t>
  </si>
  <si>
    <t>2020-02-25 03:17:26 UTC</t>
  </si>
  <si>
    <t>2020-02-25 03:18:26 UTC</t>
  </si>
  <si>
    <t>2020-02-25 03:19:26 UTC</t>
  </si>
  <si>
    <t>2020-02-25 03:20:26 UTC</t>
  </si>
  <si>
    <t>2020-02-25 03:21:28 UTC</t>
  </si>
  <si>
    <t>2020-02-25 03:22:29 UTC</t>
  </si>
  <si>
    <t>2020-02-25 03:23:29 UTC</t>
  </si>
  <si>
    <t>2020-02-25 03:24:29 UTC</t>
  </si>
  <si>
    <t>2020-02-25 03:25:29 UTC</t>
  </si>
  <si>
    <t>2020-02-25 03:26:29 UTC</t>
  </si>
  <si>
    <t>2020-02-25 03:27:29 UTC</t>
  </si>
  <si>
    <t>2020-02-25 03:28:29 UTC</t>
  </si>
  <si>
    <t>2020-02-25 03:29:29 UTC</t>
  </si>
  <si>
    <t>2020-02-25 03:30:29 UTC</t>
  </si>
  <si>
    <t>2020-02-25 03:31:29 UTC</t>
  </si>
  <si>
    <t>2020-02-25 03:32:29 UTC</t>
  </si>
  <si>
    <t>2020-02-25 03:33:29 UTC</t>
  </si>
  <si>
    <t>2020-02-25 03:34:29 UTC</t>
  </si>
  <si>
    <t>2020-02-25 03:35:29 UTC</t>
  </si>
  <si>
    <t>2020-02-25 03:36:29 UTC</t>
  </si>
  <si>
    <t>2020-02-25 03:37:29 UTC</t>
  </si>
  <si>
    <t>2020-02-25 03:38:29 UTC</t>
  </si>
  <si>
    <t>2020-02-25 03:39:29 UTC</t>
  </si>
  <si>
    <t>2020-02-25 03:40:29 UTC</t>
  </si>
  <si>
    <t>2020-02-25 03:41:29 UTC</t>
  </si>
  <si>
    <t>2020-02-25 03:42:29 UTC</t>
  </si>
  <si>
    <t>2020-02-25 03:43:29 UTC</t>
  </si>
  <si>
    <t>2020-02-25 03:44:29 UTC</t>
  </si>
  <si>
    <t>2020-02-25 03:45:29 UTC</t>
  </si>
  <si>
    <t>2020-02-25 03:46:29 UTC</t>
  </si>
  <si>
    <t>2020-02-25 03:47:29 UTC</t>
  </si>
  <si>
    <t>2020-02-25 03:48:29 UTC</t>
  </si>
  <si>
    <t>2020-02-25 03:49:29 UTC</t>
  </si>
  <si>
    <t>2020-02-25 03:50:29 UTC</t>
  </si>
  <si>
    <t>2020-02-25 03:51:29 UTC</t>
  </si>
  <si>
    <t>2020-02-25 03:52:30 UTC</t>
  </si>
  <si>
    <t>2020-02-25 03:53:31 UTC</t>
  </si>
  <si>
    <t>2020-02-25 03:54:31 UTC</t>
  </si>
  <si>
    <t>2020-02-25 03:55:31 UTC</t>
  </si>
  <si>
    <t>2020-02-25 03:56:31 UTC</t>
  </si>
  <si>
    <t>2020-02-25 03:57:31 UTC</t>
  </si>
  <si>
    <t>2020-02-25 03:58:31 UTC</t>
  </si>
  <si>
    <t>2020-02-25 03:59:31 UTC</t>
  </si>
  <si>
    <t>2020-02-25 04:00:31 UTC</t>
  </si>
  <si>
    <t>2020-02-25 04:01:31 UTC</t>
  </si>
  <si>
    <t>2020-02-25 04:02:31 UTC</t>
  </si>
  <si>
    <t>2020-02-25 04:03:31 UTC</t>
  </si>
  <si>
    <t>2020-02-25 04:04:31 UTC</t>
  </si>
  <si>
    <t>2020-02-25 04:05:31 UTC</t>
  </si>
  <si>
    <t>2020-02-25 04:06:31 UTC</t>
  </si>
  <si>
    <t>2020-02-25 04:07:31 UTC</t>
  </si>
  <si>
    <t>2020-02-25 04:08:31 UTC</t>
  </si>
  <si>
    <t>2020-02-25 04:09:31 UTC</t>
  </si>
  <si>
    <t>2020-02-25 04:10:31 UTC</t>
  </si>
  <si>
    <t>2020-02-25 04:11:31 UTC</t>
  </si>
  <si>
    <t>2020-02-25 04:12:31 UTC</t>
  </si>
  <si>
    <t>2020-02-25 04:13:31 UTC</t>
  </si>
  <si>
    <t>2020-02-25 04:14:31 UTC</t>
  </si>
  <si>
    <t>2020-02-25 04:15:31 UTC</t>
  </si>
  <si>
    <t>2020-02-25 04:16:31 UTC</t>
  </si>
  <si>
    <t>2020-02-25 04:17:31 UTC</t>
  </si>
  <si>
    <t>2020-02-25 04:18:31 UTC</t>
  </si>
  <si>
    <t>2020-02-25 04:19:31 UTC</t>
  </si>
  <si>
    <t>2020-02-25 04:20:31 UTC</t>
  </si>
  <si>
    <t>2020-02-25 04:21:31 UTC</t>
  </si>
  <si>
    <t>2020-02-25 04:22:32 UTC</t>
  </si>
  <si>
    <t>2020-02-25 04:23:33 UTC</t>
  </si>
  <si>
    <t>2020-02-25 04:24:35 UTC</t>
  </si>
  <si>
    <t>2020-02-25 04:25:35 UTC</t>
  </si>
  <si>
    <t>2020-02-25 04:26:35 UTC</t>
  </si>
  <si>
    <t>2020-02-25 04:27:35 UTC</t>
  </si>
  <si>
    <t>2020-02-25 04:28:35 UTC</t>
  </si>
  <si>
    <t>2020-02-25 04:29:35 UTC</t>
  </si>
  <si>
    <t>2020-02-25 04:30:35 UTC</t>
  </si>
  <si>
    <t>2020-02-25 04:31:35 UTC</t>
  </si>
  <si>
    <t>2020-02-25 04:32:35 UTC</t>
  </si>
  <si>
    <t>2020-02-25 04:33:35 UTC</t>
  </si>
  <si>
    <t>2020-02-25 04:34:35 UTC</t>
  </si>
  <si>
    <t>2020-02-25 04:35:35 UTC</t>
  </si>
  <si>
    <t>2020-02-25 04:36:35 UTC</t>
  </si>
  <si>
    <t>2020-02-25 04:37:35 UTC</t>
  </si>
  <si>
    <t>2020-02-25 04:38:35 UTC</t>
  </si>
  <si>
    <t>2020-02-25 04:39:35 UTC</t>
  </si>
  <si>
    <t>2020-02-25 04:40:35 UTC</t>
  </si>
  <si>
    <t>2020-02-25 04:41:35 UTC</t>
  </si>
  <si>
    <t>2020-02-25 04:42:35 UTC</t>
  </si>
  <si>
    <t>2020-02-25 04:43:35 UTC</t>
  </si>
  <si>
    <t>2020-02-25 04:44:35 UTC</t>
  </si>
  <si>
    <t>2020-02-25 04:45:35 UTC</t>
  </si>
  <si>
    <t>2020-02-25 04:46:35 UTC</t>
  </si>
  <si>
    <t>2020-02-25 04:47:35 UTC</t>
  </si>
  <si>
    <t>2020-02-25 04:48:35 UTC</t>
  </si>
  <si>
    <t>2020-02-25 04:49:35 UTC</t>
  </si>
  <si>
    <t>2020-02-25 04:50:35 UTC</t>
  </si>
  <si>
    <t>2020-02-25 04:51:35 UTC</t>
  </si>
  <si>
    <t>2020-02-25 04:52:35 UTC</t>
  </si>
  <si>
    <t>2020-02-25 04:53:36 UTC</t>
  </si>
  <si>
    <t>2020-02-25 04:54:36 UTC</t>
  </si>
  <si>
    <t>2020-02-25 04:55:36 UTC</t>
  </si>
  <si>
    <t>2020-02-25 04:56:36 UTC</t>
  </si>
  <si>
    <t>2020-02-25 04:57:36 UTC</t>
  </si>
  <si>
    <t>2020-02-25 04:58:36 UTC</t>
  </si>
  <si>
    <t>2020-02-25 04:59:36 UTC</t>
  </si>
  <si>
    <t>2020-02-25 05:00:36 UTC</t>
  </si>
  <si>
    <t>2020-02-25 05:01:36 UTC</t>
  </si>
  <si>
    <t>2020-02-25 05:02:36 UTC</t>
  </si>
  <si>
    <t>2020-02-25 05:03:36 UTC</t>
  </si>
  <si>
    <t>2020-02-25 05:04:36 UTC</t>
  </si>
  <si>
    <t>2020-02-25 05:05:36 UTC</t>
  </si>
  <si>
    <t>2020-02-25 05:06:36 UTC</t>
  </si>
  <si>
    <t>2020-02-25 05:07:36 UTC</t>
  </si>
  <si>
    <t>2020-02-25 05:08:36 UTC</t>
  </si>
  <si>
    <t>2020-02-25 05:09:36 UTC</t>
  </si>
  <si>
    <t>2020-02-25 05:10:36 UTC</t>
  </si>
  <si>
    <t>2020-02-25 05:11:36 UTC</t>
  </si>
  <si>
    <t>2020-02-25 05:12:36 UTC</t>
  </si>
  <si>
    <t>2020-02-25 05:13:36 UTC</t>
  </si>
  <si>
    <t>2020-02-25 05:14:36 UTC</t>
  </si>
  <si>
    <t>2020-02-25 05:15:36 UTC</t>
  </si>
  <si>
    <t>2020-02-25 05:16:36 UTC</t>
  </si>
  <si>
    <t>2020-02-25 05:17:36 UTC</t>
  </si>
  <si>
    <t>2020-02-25 05:18:36 UTC</t>
  </si>
  <si>
    <t>2020-02-25 05:19:36 UTC</t>
  </si>
  <si>
    <t>2020-02-25 05:20:36 UTC</t>
  </si>
  <si>
    <t>2020-02-25 05:21:37 UTC</t>
  </si>
  <si>
    <t>2020-02-25 05:22:37 UTC</t>
  </si>
  <si>
    <t>2020-02-25 05:23:37 UTC</t>
  </si>
  <si>
    <t>2020-02-25 05:24:37 UTC</t>
  </si>
  <si>
    <t>2020-02-25 05:25:37 UTC</t>
  </si>
  <si>
    <t>2020-02-25 05:26:37 UTC</t>
  </si>
  <si>
    <t>2020-02-25 05:27:37 UTC</t>
  </si>
  <si>
    <t>2020-02-25 05:28:37 UTC</t>
  </si>
  <si>
    <t>2020-02-25 05:29:37 UTC</t>
  </si>
  <si>
    <t>2020-02-25 05:30:37 UTC</t>
  </si>
  <si>
    <t>2020-02-25 05:31:37 UTC</t>
  </si>
  <si>
    <t>2020-02-25 05:32:37 UTC</t>
  </si>
  <si>
    <t>2020-02-25 05:33:37 UTC</t>
  </si>
  <si>
    <t>2020-02-25 05:34:37 UTC</t>
  </si>
  <si>
    <t>2020-02-25 05:35:37 UTC</t>
  </si>
  <si>
    <t>2020-02-25 05:36:37 UTC</t>
  </si>
  <si>
    <t>2020-02-25 05:37:37 UTC</t>
  </si>
  <si>
    <t>2020-02-25 05:38:37 UTC</t>
  </si>
  <si>
    <t>2020-02-25 05:39:37 UTC</t>
  </si>
  <si>
    <t>2020-02-25 05:40:37 UTC</t>
  </si>
  <si>
    <t>2020-02-25 05:41:37 UTC</t>
  </si>
  <si>
    <t>2020-02-25 05:42:37 UTC</t>
  </si>
  <si>
    <t>2020-02-25 05:43:37 UTC</t>
  </si>
  <si>
    <t>2020-02-25 05:44:37 UTC</t>
  </si>
  <si>
    <t>2020-02-25 05:45:37 UTC</t>
  </si>
  <si>
    <t>2020-02-25 05:46:37 UTC</t>
  </si>
  <si>
    <t>2020-02-25 05:47:37 UTC</t>
  </si>
  <si>
    <t>2020-02-25 05:48:37 UTC</t>
  </si>
  <si>
    <t>2020-02-25 05:49:37 UTC</t>
  </si>
  <si>
    <t>2020-02-25 05:50:37 UTC</t>
  </si>
  <si>
    <t>2020-02-25 05:51:38 UTC</t>
  </si>
  <si>
    <t>2020-02-25 05:52:38 UTC</t>
  </si>
  <si>
    <t>2020-02-25 05:53:38 UTC</t>
  </si>
  <si>
    <t>2020-02-25 05:54:38 UTC</t>
  </si>
  <si>
    <t>2020-02-25 05:55:38 UTC</t>
  </si>
  <si>
    <t>2020-02-25 05:56:38 UTC</t>
  </si>
  <si>
    <t>2020-02-25 05:57:38 UTC</t>
  </si>
  <si>
    <t>2020-02-25 05:58:38 UTC</t>
  </si>
  <si>
    <t>2020-02-25 05:59:38 UTC</t>
  </si>
  <si>
    <t>2020-02-25 06:00:38 UTC</t>
  </si>
  <si>
    <t>2020-02-25 06:01:38 UTC</t>
  </si>
  <si>
    <t>2020-02-25 06:02:38 UTC</t>
  </si>
  <si>
    <t>2020-02-25 06:03:38 UTC</t>
  </si>
  <si>
    <t>2020-02-25 06:04:38 UTC</t>
  </si>
  <si>
    <t>2020-02-25 06:05:38 UTC</t>
  </si>
  <si>
    <t>2020-02-25 06:06:38 UTC</t>
  </si>
  <si>
    <t>2020-02-25 06:07:38 UTC</t>
  </si>
  <si>
    <t>2020-02-25 06:08:38 UTC</t>
  </si>
  <si>
    <t>2020-02-25 06:09:38 UTC</t>
  </si>
  <si>
    <t>2020-02-25 06:10:38 UTC</t>
  </si>
  <si>
    <t>2020-02-25 06:11:38 UTC</t>
  </si>
  <si>
    <t>2020-02-25 06:12:38 UTC</t>
  </si>
  <si>
    <t>2020-02-25 06:13:38 UTC</t>
  </si>
  <si>
    <t>2020-02-25 06:14:38 UTC</t>
  </si>
  <si>
    <t>2020-02-25 06:15:38 UTC</t>
  </si>
  <si>
    <t>2020-02-25 06:16:38 UTC</t>
  </si>
  <si>
    <t>2020-02-25 06:17:38 UTC</t>
  </si>
  <si>
    <t>2020-02-25 06:18:38 UTC</t>
  </si>
  <si>
    <t>2020-02-25 06:19:38 UTC</t>
  </si>
  <si>
    <t>2020-02-25 06:20:38 UTC</t>
  </si>
  <si>
    <t>2020-02-25 06:21:39 UTC</t>
  </si>
  <si>
    <t>2020-02-25 06:22:39 UTC</t>
  </si>
  <si>
    <t>2020-02-25 06:23:39 UTC</t>
  </si>
  <si>
    <t>2020-02-25 06:24:39 UTC</t>
  </si>
  <si>
    <t>2020-02-25 06:25:39 UTC</t>
  </si>
  <si>
    <t>2020-02-25 06:26:39 UTC</t>
  </si>
  <si>
    <t>2020-02-25 06:27:39 UTC</t>
  </si>
  <si>
    <t>2020-02-25 06:28:39 UTC</t>
  </si>
  <si>
    <t>2020-02-25 06:29:39 UTC</t>
  </si>
  <si>
    <t>2020-02-25 06:30:39 UTC</t>
  </si>
  <si>
    <t>2020-02-25 06:31:39 UTC</t>
  </si>
  <si>
    <t>2020-02-25 06:32:39 UTC</t>
  </si>
  <si>
    <t>2020-02-25 06:33:39 UTC</t>
  </si>
  <si>
    <t>2020-02-25 06:34:39 UTC</t>
  </si>
  <si>
    <t>2020-02-25 06:35:39 UTC</t>
  </si>
  <si>
    <t>2020-02-25 06:36:39 UTC</t>
  </si>
  <si>
    <t>2020-02-25 06:37:39 UTC</t>
  </si>
  <si>
    <t>2020-02-25 06:38:39 UTC</t>
  </si>
  <si>
    <t>2020-02-25 06:39:39 UTC</t>
  </si>
  <si>
    <t>2020-02-25 06:40:39 UTC</t>
  </si>
  <si>
    <t>2020-02-25 06:41:39 UTC</t>
  </si>
  <si>
    <t>2020-02-25 06:42:39 UTC</t>
  </si>
  <si>
    <t>2020-02-25 06:43:39 UTC</t>
  </si>
  <si>
    <t>2020-02-25 06:44:39 UTC</t>
  </si>
  <si>
    <t>2020-02-25 06:45:39 UTC</t>
  </si>
  <si>
    <t>2020-02-25 06:46:39 UTC</t>
  </si>
  <si>
    <t>2020-02-25 06:47:39 UTC</t>
  </si>
  <si>
    <t>2020-02-25 06:48:39 UTC</t>
  </si>
  <si>
    <t>2020-02-25 06:49:39 UTC</t>
  </si>
  <si>
    <t>2020-02-25 06:50:39 UTC</t>
  </si>
  <si>
    <t>2020-02-25 06:51:39 UTC</t>
  </si>
  <si>
    <t>2020-02-25 06:52:39 UTC</t>
  </si>
  <si>
    <t>2020-02-25 06:53:39 UTC</t>
  </si>
  <si>
    <t>2020-02-25 06:54:39 UTC</t>
  </si>
  <si>
    <t>2020-02-25 06:55:39 UTC</t>
  </si>
  <si>
    <t>2020-02-25 06:56:39 UTC</t>
  </si>
  <si>
    <t>2020-02-25 06:57:39 UTC</t>
  </si>
  <si>
    <t>2020-02-25 06:58:39 UTC</t>
  </si>
  <si>
    <t>2020-02-25 06:59:39 UTC</t>
  </si>
  <si>
    <t>2020-02-25 07:00:39 UTC</t>
  </si>
  <si>
    <t>2020-02-25 07:01:39 UTC</t>
  </si>
  <si>
    <t>2020-02-25 07:02:39 UTC</t>
  </si>
  <si>
    <t>2020-02-25 07:03:39 UTC</t>
  </si>
  <si>
    <t>2020-02-25 07:04:39 UTC</t>
  </si>
  <si>
    <t>2020-02-25 07:05:39 UTC</t>
  </si>
  <si>
    <t>2020-02-25 07:06:39 UTC</t>
  </si>
  <si>
    <t>2020-02-25 07:07:39 UTC</t>
  </si>
  <si>
    <t>2020-02-25 07:08:39 UTC</t>
  </si>
  <si>
    <t>2020-02-25 07:09:39 UTC</t>
  </si>
  <si>
    <t>2020-02-25 07:10:39 UTC</t>
  </si>
  <si>
    <t>2020-02-25 07:11:39 UTC</t>
  </si>
  <si>
    <t>2020-02-25 07:12:39 UTC</t>
  </si>
  <si>
    <t>2020-02-25 07:13:39 UTC</t>
  </si>
  <si>
    <t>2020-02-25 07:14:39 UTC</t>
  </si>
  <si>
    <t>2020-02-25 07:15:39 UTC</t>
  </si>
  <si>
    <t>2020-02-25 07:16:39 UTC</t>
  </si>
  <si>
    <t>2020-02-25 07:17:39 UTC</t>
  </si>
  <si>
    <t>2020-02-25 07:18:39 UTC</t>
  </si>
  <si>
    <t>2020-02-25 07:19:39 UTC</t>
  </si>
  <si>
    <t>2020-02-25 07:20:39 UTC</t>
  </si>
  <si>
    <t>2020-02-25 07:21:40 UTC</t>
  </si>
  <si>
    <t>2020-02-25 07:22:40 UTC</t>
  </si>
  <si>
    <t>2020-02-25 07:23:40 UTC</t>
  </si>
  <si>
    <t>2020-02-25 07:24:40 UTC</t>
  </si>
  <si>
    <t>2020-02-25 07:25:40 UTC</t>
  </si>
  <si>
    <t>2020-02-25 07:26:40 UTC</t>
  </si>
  <si>
    <t>2020-02-25 07:27:40 UTC</t>
  </si>
  <si>
    <t>2020-02-25 07:28:40 UTC</t>
  </si>
  <si>
    <t>2020-02-25 07:29:40 UTC</t>
  </si>
  <si>
    <t>2020-02-25 07:30:40 UTC</t>
  </si>
  <si>
    <t>2020-02-25 07:31:40 UTC</t>
  </si>
  <si>
    <t>2020-02-25 07:32:40 UTC</t>
  </si>
  <si>
    <t>2020-02-25 07:33:40 UTC</t>
  </si>
  <si>
    <t>2020-02-25 07:34:40 UTC</t>
  </si>
  <si>
    <t>2020-02-25 07:35:40 UTC</t>
  </si>
  <si>
    <t>2020-02-25 07:36:40 UTC</t>
  </si>
  <si>
    <t>2020-02-25 07:37:40 UTC</t>
  </si>
  <si>
    <t>2020-02-25 07:38:40 UTC</t>
  </si>
  <si>
    <t>2020-02-25 07:39:40 UTC</t>
  </si>
  <si>
    <t>2020-02-25 07:40:40 UTC</t>
  </si>
  <si>
    <t>2020-02-25 07:41:40 UTC</t>
  </si>
  <si>
    <t>2020-02-25 07:42:40 UTC</t>
  </si>
  <si>
    <t>2020-02-25 07:43:40 UTC</t>
  </si>
  <si>
    <t>2020-02-25 07:44:40 UTC</t>
  </si>
  <si>
    <t>2020-02-25 07:45:40 UTC</t>
  </si>
  <si>
    <t>2020-02-25 07:46:40 UTC</t>
  </si>
  <si>
    <t>2020-02-25 07:47:40 UTC</t>
  </si>
  <si>
    <t>2020-02-25 07:48:40 UTC</t>
  </si>
  <si>
    <t>2020-02-25 07:49:40 UTC</t>
  </si>
  <si>
    <t>2020-02-25 07:50:41 UTC</t>
  </si>
  <si>
    <t>2020-02-25 07:51:41 UTC</t>
  </si>
  <si>
    <t>2020-02-25 07:52:41 UTC</t>
  </si>
  <si>
    <t>2020-02-25 07:53:41 UTC</t>
  </si>
  <si>
    <t>2020-02-25 07:54:41 UTC</t>
  </si>
  <si>
    <t>2020-02-25 07:55:41 UTC</t>
  </si>
  <si>
    <t>2020-02-25 07:56:41 UTC</t>
  </si>
  <si>
    <t>2020-02-25 07:57:41 UTC</t>
  </si>
  <si>
    <t>2020-02-25 07:58:41 UTC</t>
  </si>
  <si>
    <t>2020-02-25 07:59:41 UTC</t>
  </si>
  <si>
    <t>2020-02-25 08:00:41 UTC</t>
  </si>
  <si>
    <t>2020-02-25 08:01:41 UTC</t>
  </si>
  <si>
    <t>2020-02-25 08:02:41 UTC</t>
  </si>
  <si>
    <t>2020-02-25 08:03:41 UTC</t>
  </si>
  <si>
    <t>2020-02-25 08:04:41 UTC</t>
  </si>
  <si>
    <t>2020-02-25 08:05:41 UTC</t>
  </si>
  <si>
    <t>2020-02-25 08:06:41 UTC</t>
  </si>
  <si>
    <t>2020-02-25 08:07:41 UTC</t>
  </si>
  <si>
    <t>2020-02-25 08:08:41 UTC</t>
  </si>
  <si>
    <t>2020-02-25 08:09:41 UTC</t>
  </si>
  <si>
    <t>2020-02-25 08:10:41 UTC</t>
  </si>
  <si>
    <t>2020-02-25 08:11:41 UTC</t>
  </si>
  <si>
    <t>2020-02-25 08:12:41 UTC</t>
  </si>
  <si>
    <t>2020-02-25 08:13:41 UTC</t>
  </si>
  <si>
    <t>2020-02-25 08:14:41 UTC</t>
  </si>
  <si>
    <t>2020-02-25 08:15:41 UTC</t>
  </si>
  <si>
    <t>2020-02-25 08:16:41 UTC</t>
  </si>
  <si>
    <t>2020-02-25 08:17:41 UTC</t>
  </si>
  <si>
    <t>2020-02-25 08:18:41 UTC</t>
  </si>
  <si>
    <t>2020-02-25 08:19:41 UTC</t>
  </si>
  <si>
    <t>2020-02-25 08:20:41 UTC</t>
  </si>
  <si>
    <t>2020-02-25 08:21:41 UTC</t>
  </si>
  <si>
    <t>2020-02-25 08:22:41 UTC</t>
  </si>
  <si>
    <t>2020-02-25 08:23:41 UTC</t>
  </si>
  <si>
    <t>2020-02-25 08:24:41 UTC</t>
  </si>
  <si>
    <t>2020-02-25 08:25:41 UTC</t>
  </si>
  <si>
    <t>2020-02-25 08:26:41 UTC</t>
  </si>
  <si>
    <t>2020-02-25 08:27:41 UTC</t>
  </si>
  <si>
    <t>2020-02-25 08:28:41 UTC</t>
  </si>
  <si>
    <t>2020-02-25 08:29:41 UTC</t>
  </si>
  <si>
    <t>2020-02-25 08:30:41 UTC</t>
  </si>
  <si>
    <t>2020-02-25 08:31:41 UTC</t>
  </si>
  <si>
    <t>2020-02-25 08:32:41 UTC</t>
  </si>
  <si>
    <t>2020-02-25 08:33:41 UTC</t>
  </si>
  <si>
    <t>2020-02-25 08:34:41 UTC</t>
  </si>
  <si>
    <t>2020-02-25 08:35:41 UTC</t>
  </si>
  <si>
    <t>2020-02-25 08:36:41 UTC</t>
  </si>
  <si>
    <t>2020-02-25 08:37:41 UTC</t>
  </si>
  <si>
    <t>2020-02-25 08:38:41 UTC</t>
  </si>
  <si>
    <t>2020-02-25 08:39:41 UTC</t>
  </si>
  <si>
    <t>2020-02-25 08:40:41 UTC</t>
  </si>
  <si>
    <t>2020-02-25 08:41:41 UTC</t>
  </si>
  <si>
    <t>2020-02-25 08:42:41 UTC</t>
  </si>
  <si>
    <t>2020-02-25 08:43:41 UTC</t>
  </si>
  <si>
    <t>2020-02-25 08:44:41 UTC</t>
  </si>
  <si>
    <t>2020-02-25 08:45:41 UTC</t>
  </si>
  <si>
    <t>2020-02-25 08:46:41 UTC</t>
  </si>
  <si>
    <t>2020-02-25 08:47:42 UTC</t>
  </si>
  <si>
    <t>2020-02-25 08:48:42 UTC</t>
  </si>
  <si>
    <t>2020-02-25 08:49:42 UTC</t>
  </si>
  <si>
    <t>2020-02-25 08:50:42 UTC</t>
  </si>
  <si>
    <t>2020-02-25 08:51:42 UTC</t>
  </si>
  <si>
    <t>2020-02-25 08:52:42 UTC</t>
  </si>
  <si>
    <t>2020-02-25 08:53:42 UTC</t>
  </si>
  <si>
    <t>2020-02-25 08:54:42 UTC</t>
  </si>
  <si>
    <t>2020-02-25 08:55:42 UTC</t>
  </si>
  <si>
    <t>2020-02-25 08:56:42 UTC</t>
  </si>
  <si>
    <t>2020-02-25 08:57:42 UTC</t>
  </si>
  <si>
    <t>2020-02-25 08:58:42 UTC</t>
  </si>
  <si>
    <t>2020-02-25 08:59:42 UTC</t>
  </si>
  <si>
    <t>2020-02-25 09:00:42 UTC</t>
  </si>
  <si>
    <t>2020-02-25 09:01:42 UTC</t>
  </si>
  <si>
    <t>2020-02-25 09:02:42 UTC</t>
  </si>
  <si>
    <t>2020-02-25 09:03:42 UTC</t>
  </si>
  <si>
    <t>2020-02-25 09:04:42 UTC</t>
  </si>
  <si>
    <t>2020-02-25 09:05:42 UTC</t>
  </si>
  <si>
    <t>2020-02-25 09:06:42 UTC</t>
  </si>
  <si>
    <t>2020-02-25 09:07:42 UTC</t>
  </si>
  <si>
    <t>2020-02-25 09:08:42 UTC</t>
  </si>
  <si>
    <t>2020-02-25 09:09:42 UTC</t>
  </si>
  <si>
    <t>2020-02-25 09:10:42 UTC</t>
  </si>
  <si>
    <t>2020-02-25 09:11:42 UTC</t>
  </si>
  <si>
    <t>2020-02-25 09:12:42 UTC</t>
  </si>
  <si>
    <t>2020-02-25 09:13:42 UTC</t>
  </si>
  <si>
    <t>2020-02-25 09:14:42 UTC</t>
  </si>
  <si>
    <t>2020-02-25 09:15:42 UTC</t>
  </si>
  <si>
    <t>2020-02-25 09:16:42 UTC</t>
  </si>
  <si>
    <t>2020-02-25 09:17:42 UTC</t>
  </si>
  <si>
    <t>2020-02-25 09:18:42 UTC</t>
  </si>
  <si>
    <t>2020-02-25 09:19:42 UTC</t>
  </si>
  <si>
    <t>2020-02-25 09:20:42 UTC</t>
  </si>
  <si>
    <t>2020-02-25 09:21:42 UTC</t>
  </si>
  <si>
    <t>2020-02-25 09:22:42 UTC</t>
  </si>
  <si>
    <t>2020-02-25 09:23:42 UTC</t>
  </si>
  <si>
    <t>2020-02-25 09:24:42 UTC</t>
  </si>
  <si>
    <t>2020-02-25 09:25:42 UTC</t>
  </si>
  <si>
    <t>2020-02-25 09:26:42 UTC</t>
  </si>
  <si>
    <t>2020-02-25 09:27:42 UTC</t>
  </si>
  <si>
    <t>2020-02-25 09:28:42 UTC</t>
  </si>
  <si>
    <t>2020-02-25 09:29:42 UTC</t>
  </si>
  <si>
    <t>2020-02-25 09:30:42 UTC</t>
  </si>
  <si>
    <t>2020-02-25 09:31:42 UTC</t>
  </si>
  <si>
    <t>2020-02-25 09:32:42 UTC</t>
  </si>
  <si>
    <t>2020-02-25 09:33:42 UTC</t>
  </si>
  <si>
    <t>2020-02-25 09:34:42 UTC</t>
  </si>
  <si>
    <t>2020-02-25 09:35:42 UTC</t>
  </si>
  <si>
    <t>2020-02-25 09:36:42 UTC</t>
  </si>
  <si>
    <t>2020-02-25 09:37:42 UTC</t>
  </si>
  <si>
    <t>2020-02-25 09:38:42 UTC</t>
  </si>
  <si>
    <t>2020-02-25 09:39:42 UTC</t>
  </si>
  <si>
    <t>2020-02-25 09:40:42 UTC</t>
  </si>
  <si>
    <t>2020-02-25 09:41:42 UTC</t>
  </si>
  <si>
    <t>2020-02-25 09:42:42 UTC</t>
  </si>
  <si>
    <t>2020-02-25 09:43:42 UTC</t>
  </si>
  <si>
    <t>2020-02-25 09:44:42 UTC</t>
  </si>
  <si>
    <t>2020-02-25 09:45:42 UTC</t>
  </si>
  <si>
    <t>2020-02-25 09:46:44 UTC</t>
  </si>
  <si>
    <t>2020-02-25 09:47:45 UTC</t>
  </si>
  <si>
    <t>2020-02-25 09:48:45 UTC</t>
  </si>
  <si>
    <t>2020-02-25 09:49:45 UTC</t>
  </si>
  <si>
    <t>2020-02-25 09:50:45 UTC</t>
  </si>
  <si>
    <t>2020-02-25 09:51:45 UTC</t>
  </si>
  <si>
    <t>2020-02-25 09:52:45 UTC</t>
  </si>
  <si>
    <t>2020-02-25 09:53:45 UTC</t>
  </si>
  <si>
    <t>2020-02-25 09:54:45 UTC</t>
  </si>
  <si>
    <t>2020-02-25 09:55:45 UTC</t>
  </si>
  <si>
    <t>2020-02-25 09:56:45 UTC</t>
  </si>
  <si>
    <t>2020-02-25 09:57:45 UTC</t>
  </si>
  <si>
    <t>2020-02-25 09:58:45 UTC</t>
  </si>
  <si>
    <t>2020-02-25 09:59:45 UTC</t>
  </si>
  <si>
    <t>2020-02-25 10:00:45 UTC</t>
  </si>
  <si>
    <t>2020-02-25 10:01:45 UTC</t>
  </si>
  <si>
    <t>2020-02-25 10:02:45 UTC</t>
  </si>
  <si>
    <t>2020-02-25 10:03:45 UTC</t>
  </si>
  <si>
    <t>2020-02-25 10:04:45 UTC</t>
  </si>
  <si>
    <t>2020-02-25 10:05:45 UTC</t>
  </si>
  <si>
    <t>2020-02-25 10:06:45 UTC</t>
  </si>
  <si>
    <t>2020-02-25 10:07:45 UTC</t>
  </si>
  <si>
    <t>2020-02-25 10:08:45 UTC</t>
  </si>
  <si>
    <t>2020-02-25 10:09:45 UTC</t>
  </si>
  <si>
    <t>2020-02-25 10:10:45 UTC</t>
  </si>
  <si>
    <t>2020-02-25 10:11:45 UTC</t>
  </si>
  <si>
    <t>2020-02-25 10:12:45 UTC</t>
  </si>
  <si>
    <t>2020-02-25 10:13:45 UTC</t>
  </si>
  <si>
    <t>2020-02-25 10:14:45 UTC</t>
  </si>
  <si>
    <t>2020-02-25 10:15:45 UTC</t>
  </si>
  <si>
    <t>2020-02-25 10:16:45 UTC</t>
  </si>
  <si>
    <t>2020-02-25 10:17:45 UTC</t>
  </si>
  <si>
    <t>2020-02-25 10:18:45 UTC</t>
  </si>
  <si>
    <t>2020-02-25 10:19:45 UTC</t>
  </si>
  <si>
    <t>2020-02-25 10:20:45 UTC</t>
  </si>
  <si>
    <t>2020-02-25 10:21:45 UTC</t>
  </si>
  <si>
    <t>2020-02-25 10:22:45 UTC</t>
  </si>
  <si>
    <t>2020-02-25 10:23:45 UTC</t>
  </si>
  <si>
    <t>2020-02-25 10:24:45 UTC</t>
  </si>
  <si>
    <t>2020-02-25 10:25:45 UTC</t>
  </si>
  <si>
    <t>2020-02-25 10:26:45 UTC</t>
  </si>
  <si>
    <t>2020-02-25 10:27:45 UTC</t>
  </si>
  <si>
    <t>2020-02-25 10:28:45 UTC</t>
  </si>
  <si>
    <t>2020-02-25 10:29:45 UTC</t>
  </si>
  <si>
    <t>2020-02-25 10:30:45 UTC</t>
  </si>
  <si>
    <t>2020-02-25 10:31:45 UTC</t>
  </si>
  <si>
    <t>2020-02-25 10:32:45 UTC</t>
  </si>
  <si>
    <t>2020-02-25 10:33:45 UTC</t>
  </si>
  <si>
    <t>2020-02-25 10:34:45 UTC</t>
  </si>
  <si>
    <t>2020-02-25 10:35:45 UTC</t>
  </si>
  <si>
    <t>2020-02-25 10:36:45 UTC</t>
  </si>
  <si>
    <t>2020-02-25 10:37:45 UTC</t>
  </si>
  <si>
    <t>2020-02-25 10:38:45 UTC</t>
  </si>
  <si>
    <t>2020-02-25 10:39:45 UTC</t>
  </si>
  <si>
    <t>2020-02-25 10:40:45 UTC</t>
  </si>
  <si>
    <t>2020-02-25 10:41:45 UTC</t>
  </si>
  <si>
    <t>2020-02-25 10:42:45 UTC</t>
  </si>
  <si>
    <t>2020-02-25 10:43:45 UTC</t>
  </si>
  <si>
    <t>2020-02-25 10:44:45 UTC</t>
  </si>
  <si>
    <t>2020-02-25 10:45:46 UTC</t>
  </si>
  <si>
    <t>2020-02-25 10:46:46 UTC</t>
  </si>
  <si>
    <t>2020-02-25 10:47:46 UTC</t>
  </si>
  <si>
    <t>2020-02-25 10:48:46 UTC</t>
  </si>
  <si>
    <t>2020-02-25 10:49:46 UTC</t>
  </si>
  <si>
    <t>2020-02-25 10:50:46 UTC</t>
  </si>
  <si>
    <t>2020-02-25 10:51:46 UTC</t>
  </si>
  <si>
    <t>2020-02-25 10:52:46 UTC</t>
  </si>
  <si>
    <t>2020-02-25 10:53:46 UTC</t>
  </si>
  <si>
    <t>2020-02-25 10:54:46 UTC</t>
  </si>
  <si>
    <t>2020-02-25 10:55:46 UTC</t>
  </si>
  <si>
    <t>2020-02-25 10:56:46 UTC</t>
  </si>
  <si>
    <t>2020-02-25 10:57:46 UTC</t>
  </si>
  <si>
    <t>2020-02-25 10:58:46 UTC</t>
  </si>
  <si>
    <t>2020-02-25 10:59:46 UTC</t>
  </si>
  <si>
    <t>2020-02-25 11:00:46 UTC</t>
  </si>
  <si>
    <t>2020-02-25 11:01:46 UTC</t>
  </si>
  <si>
    <t>2020-02-25 11:02:46 UTC</t>
  </si>
  <si>
    <t>2020-02-25 11:03:46 UTC</t>
  </si>
  <si>
    <t>2020-02-25 11:04:46 UTC</t>
  </si>
  <si>
    <t>2020-02-25 11:05:46 UTC</t>
  </si>
  <si>
    <t>2020-02-25 11:06:46 UTC</t>
  </si>
  <si>
    <t>2020-02-25 11:07:46 UTC</t>
  </si>
  <si>
    <t>2020-02-25 11:08:46 UTC</t>
  </si>
  <si>
    <t>2020-02-25 11:09:46 UTC</t>
  </si>
  <si>
    <t>2020-02-25 11:10:46 UTC</t>
  </si>
  <si>
    <t>2020-02-25 11:11:46 UTC</t>
  </si>
  <si>
    <t>2020-02-25 11:12:46 UTC</t>
  </si>
  <si>
    <t>2020-02-25 11:13:46 UTC</t>
  </si>
  <si>
    <t>2020-02-25 11:14:46 UTC</t>
  </si>
  <si>
    <t>2020-02-25 11:15:46 UTC</t>
  </si>
  <si>
    <t>2020-02-25 11:16:46 UTC</t>
  </si>
  <si>
    <t>2020-02-25 11:17:46 UTC</t>
  </si>
  <si>
    <t>2020-02-25 11:18:46 UTC</t>
  </si>
  <si>
    <t>2020-02-25 11:19:46 UTC</t>
  </si>
  <si>
    <t>2020-02-25 11:20:46 UTC</t>
  </si>
  <si>
    <t>2020-02-25 11:21:46 UTC</t>
  </si>
  <si>
    <t>2020-02-25 11:22:46 UTC</t>
  </si>
  <si>
    <t>2020-02-25 11:23:46 UTC</t>
  </si>
  <si>
    <t>2020-02-25 11:24:46 UTC</t>
  </si>
  <si>
    <t>2020-02-25 11:25:46 UTC</t>
  </si>
  <si>
    <t>2020-02-25 11:26:46 UTC</t>
  </si>
  <si>
    <t>2020-02-25 11:27:46 UTC</t>
  </si>
  <si>
    <t>2020-02-25 11:28:46 UTC</t>
  </si>
  <si>
    <t>2020-02-25 11:29:46 UTC</t>
  </si>
  <si>
    <t>2020-02-25 11:30:46 UTC</t>
  </si>
  <si>
    <t>2020-02-25 11:31:46 UTC</t>
  </si>
  <si>
    <t>2020-02-25 11:32:46 UTC</t>
  </si>
  <si>
    <t>2020-02-25 11:33:46 UTC</t>
  </si>
  <si>
    <t>2020-02-25 11:34:46 UTC</t>
  </si>
  <si>
    <t>2020-02-25 11:35:46 UTC</t>
  </si>
  <si>
    <t>2020-02-25 11:36:46 UTC</t>
  </si>
  <si>
    <t>2020-02-25 11:37:46 UTC</t>
  </si>
  <si>
    <t>2020-02-25 11:38:46 UTC</t>
  </si>
  <si>
    <t>2020-02-25 11:39:46 UTC</t>
  </si>
  <si>
    <t>2020-02-25 11:40:46 UTC</t>
  </si>
  <si>
    <t>2020-02-25 11:41:46 UTC</t>
  </si>
  <si>
    <t>2020-02-25 11:42:46 UTC</t>
  </si>
  <si>
    <t>2020-02-25 11:43:46 UTC</t>
  </si>
  <si>
    <t>2020-02-25 11:44:46 UTC</t>
  </si>
  <si>
    <t>2020-02-25 11:45:46 UTC</t>
  </si>
  <si>
    <t>2020-02-25 11:46:46 UTC</t>
  </si>
  <si>
    <t>2020-02-25 11:47:46 UTC</t>
  </si>
  <si>
    <t>2020-02-25 11:48:46 UTC</t>
  </si>
  <si>
    <t>2020-02-25 11:49:46 UTC</t>
  </si>
  <si>
    <t>2020-02-25 11:50:46 UTC</t>
  </si>
  <si>
    <t>2020-02-25 11:51:46 UTC</t>
  </si>
  <si>
    <t>2020-02-25 11:52:46 UTC</t>
  </si>
  <si>
    <t>2020-02-25 11:53:46 UTC</t>
  </si>
  <si>
    <t>2020-02-25 11:54:46 UTC</t>
  </si>
  <si>
    <t>2020-02-25 11:55:46 UTC</t>
  </si>
  <si>
    <t>2020-02-25 11:56:46 UTC</t>
  </si>
  <si>
    <t>2020-02-25 11:57:46 UTC</t>
  </si>
  <si>
    <t>2020-02-25 11:58:46 UTC</t>
  </si>
  <si>
    <t>2020-02-25 11:59:46 UTC</t>
  </si>
  <si>
    <t>2020-02-25 12:00:46 UTC</t>
  </si>
  <si>
    <t>2020-02-25 12:01:46 UTC</t>
  </si>
  <si>
    <t>2020-02-25 12:02:46 UTC</t>
  </si>
  <si>
    <t>2020-02-25 12:03:46 UTC</t>
  </si>
  <si>
    <t>2020-02-25 12:04:46 UTC</t>
  </si>
  <si>
    <t>2020-02-25 12:05:46 UTC</t>
  </si>
  <si>
    <t>2020-02-25 12:06:46 UTC</t>
  </si>
  <si>
    <t>2020-02-25 12:07:46 UTC</t>
  </si>
  <si>
    <t>2020-02-25 12:08:46 UTC</t>
  </si>
  <si>
    <t>2020-02-25 12:09:46 UTC</t>
  </si>
  <si>
    <t>2020-02-25 12:10:46 UTC</t>
  </si>
  <si>
    <t>2020-02-25 12:11:46 UTC</t>
  </si>
  <si>
    <t>2020-02-25 12:12:46 UTC</t>
  </si>
  <si>
    <t>2020-02-25 12:13:46 UTC</t>
  </si>
  <si>
    <t>2020-02-25 12:14:47 UTC</t>
  </si>
  <si>
    <t>2020-02-25 12:15:47 UTC</t>
  </si>
  <si>
    <t>2020-02-25 12:16:47 UTC</t>
  </si>
  <si>
    <t>2020-02-25 12:17:47 UTC</t>
  </si>
  <si>
    <t>2020-02-25 12:18:47 UTC</t>
  </si>
  <si>
    <t>2020-02-25 12:19:47 UTC</t>
  </si>
  <si>
    <t>2020-02-25 12:20:47 UTC</t>
  </si>
  <si>
    <t>2020-02-25 12:21:47 UTC</t>
  </si>
  <si>
    <t>2020-02-25 12:22:47 UTC</t>
  </si>
  <si>
    <t>2020-02-25 12:23:47 UTC</t>
  </si>
  <si>
    <t>2020-02-25 12:24:47 UTC</t>
  </si>
  <si>
    <t>2020-02-25 12:25:47 UTC</t>
  </si>
  <si>
    <t>2020-02-25 12:26:47 UTC</t>
  </si>
  <si>
    <t>2020-02-25 12:27:47 UTC</t>
  </si>
  <si>
    <t>2020-02-25 12:28:47 UTC</t>
  </si>
  <si>
    <t>2020-02-25 12:29:47 UTC</t>
  </si>
  <si>
    <t>2020-02-25 12:30:47 UTC</t>
  </si>
  <si>
    <t>2020-02-25 12:31:47 UTC</t>
  </si>
  <si>
    <t>2020-02-25 12:32:47 UTC</t>
  </si>
  <si>
    <t>2020-02-25 12:33:47 UTC</t>
  </si>
  <si>
    <t>2020-02-25 12:34:47 UTC</t>
  </si>
  <si>
    <t>2020-02-25 12:35:47 UTC</t>
  </si>
  <si>
    <t>2020-02-25 12:36:47 UTC</t>
  </si>
  <si>
    <t>2020-02-25 12:37:47 UTC</t>
  </si>
  <si>
    <t>2020-02-25 12:38:47 UTC</t>
  </si>
  <si>
    <t>2020-02-25 12:39:47 UTC</t>
  </si>
  <si>
    <t>2020-02-25 12:40:47 UTC</t>
  </si>
  <si>
    <t>2020-02-25 12:41:47 UTC</t>
  </si>
  <si>
    <t>2020-02-25 12:42:47 UTC</t>
  </si>
  <si>
    <t>2020-02-25 12:43:47 UTC</t>
  </si>
  <si>
    <t>2020-02-25 12:44:47 UTC</t>
  </si>
  <si>
    <t>2020-02-25 12:45:47 UTC</t>
  </si>
  <si>
    <t>2020-02-25 12:46:47 UTC</t>
  </si>
  <si>
    <t>2020-02-25 12:47:47 UTC</t>
  </si>
  <si>
    <t>2020-02-25 12:49:47 UTC</t>
  </si>
  <si>
    <t>2020-02-25 12:50:47 UTC</t>
  </si>
  <si>
    <t>2020-02-25 12:51:47 UTC</t>
  </si>
  <si>
    <t>2020-02-25 12:52:47 UTC</t>
  </si>
  <si>
    <t>2020-02-25 12:53:47 UTC</t>
  </si>
  <si>
    <t>2020-02-25 12:54:47 UTC</t>
  </si>
  <si>
    <t>2020-02-25 12:55:47 UTC</t>
  </si>
  <si>
    <t>2020-02-25 12:56:47 UTC</t>
  </si>
  <si>
    <t>2020-02-25 12:57:47 UTC</t>
  </si>
  <si>
    <t>2020-02-25 12:58:47 UTC</t>
  </si>
  <si>
    <t>2020-02-25 12:59:47 UTC</t>
  </si>
  <si>
    <t>2020-02-25 13:00:47 UTC</t>
  </si>
  <si>
    <t>2020-02-25 13:01:47 UTC</t>
  </si>
  <si>
    <t>2020-02-25 13:02:47 UTC</t>
  </si>
  <si>
    <t>2020-02-25 13:03:47 UTC</t>
  </si>
  <si>
    <t>2020-02-25 13:04:47 UTC</t>
  </si>
  <si>
    <t>2020-02-25 13:05:47 UTC</t>
  </si>
  <si>
    <t>2020-02-25 13:06:47 UTC</t>
  </si>
  <si>
    <t>2020-02-25 13:07:47 UTC</t>
  </si>
  <si>
    <t>2020-02-25 13:08:47 UTC</t>
  </si>
  <si>
    <t>2020-02-25 13:09:47 UTC</t>
  </si>
  <si>
    <t>2020-02-25 13:10:47 UTC</t>
  </si>
  <si>
    <t>2020-02-25 13:11:47 UTC</t>
  </si>
  <si>
    <t>2020-02-25 13:12:47 UTC</t>
  </si>
  <si>
    <t>2020-02-25 13:13:47 UTC</t>
  </si>
  <si>
    <t>2020-02-25 13:14:47 UTC</t>
  </si>
  <si>
    <t>2020-02-25 13:15:47 UTC</t>
  </si>
  <si>
    <t>2020-02-25 13:16:47 UTC</t>
  </si>
  <si>
    <t>2020-02-25 13:17:47 UTC</t>
  </si>
  <si>
    <t>2020-02-25 13:18:47 UTC</t>
  </si>
  <si>
    <t>2020-02-25 13:19:47 UTC</t>
  </si>
  <si>
    <t>2020-02-25 13:20:47 UTC</t>
  </si>
  <si>
    <t>2020-02-25 13:21:47 UTC</t>
  </si>
  <si>
    <t>2020-02-25 13:22:47 UTC</t>
  </si>
  <si>
    <t>2020-02-25 13:23:47 UTC</t>
  </si>
  <si>
    <t>2020-02-25 13:24:47 UTC</t>
  </si>
  <si>
    <t>2020-02-25 13:25:47 UTC</t>
  </si>
  <si>
    <t>2020-02-25 13:26:47 UTC</t>
  </si>
  <si>
    <t>2020-02-25 13:27:47 UTC</t>
  </si>
  <si>
    <t>2020-02-25 13:28:47 UTC</t>
  </si>
  <si>
    <t>2020-02-25 13:29:47 UTC</t>
  </si>
  <si>
    <t>2020-02-25 13:30:47 UTC</t>
  </si>
  <si>
    <t>2020-02-25 13:31:47 UTC</t>
  </si>
  <si>
    <t>2020-02-25 13:32:47 UTC</t>
  </si>
  <si>
    <t>2020-02-25 13:33:47 UTC</t>
  </si>
  <si>
    <t>2020-02-25 13:34:47 UTC</t>
  </si>
  <si>
    <t>2020-02-25 13:35:47 UTC</t>
  </si>
  <si>
    <t>2020-02-25 13:36:47 UTC</t>
  </si>
  <si>
    <t>2020-02-25 13:37:47 UTC</t>
  </si>
  <si>
    <t>2020-02-25 13:38:47 UTC</t>
  </si>
  <si>
    <t>2020-02-25 13:39:47 UTC</t>
  </si>
  <si>
    <t>2020-02-25 13:40:47 UTC</t>
  </si>
  <si>
    <t>2020-02-25 13:41:47 UTC</t>
  </si>
  <si>
    <t>2020-02-25 13:42:47 UTC</t>
  </si>
  <si>
    <t>2020-02-25 13:43:47 UTC</t>
  </si>
  <si>
    <t>2020-02-25 13:44:47 UTC</t>
  </si>
  <si>
    <t>2020-02-25 13:45:47 UTC</t>
  </si>
  <si>
    <t>2020-02-25 13:46:47 UTC</t>
  </si>
  <si>
    <t>2020-02-25 13:47:47 UTC</t>
  </si>
  <si>
    <t>2020-02-25 13:48:47 UTC</t>
  </si>
  <si>
    <t>2020-02-25 13:49:47 UTC</t>
  </si>
  <si>
    <t>2020-02-25 13:50:47 UTC</t>
  </si>
  <si>
    <t>2020-02-25 13:51:47 UTC</t>
  </si>
  <si>
    <t>2020-02-25 13:52:47 UTC</t>
  </si>
  <si>
    <t>2020-02-25 13:53:47 UTC</t>
  </si>
  <si>
    <t>2020-02-25 13:54:47 UTC</t>
  </si>
  <si>
    <t>2020-02-25 13:55:47 UTC</t>
  </si>
  <si>
    <t>2020-02-25 13:56:47 UTC</t>
  </si>
  <si>
    <t>2020-02-25 13:57:47 UTC</t>
  </si>
  <si>
    <t>2020-02-25 13:58:47 UTC</t>
  </si>
  <si>
    <t>2020-02-25 13:59:47 UTC</t>
  </si>
  <si>
    <t>2020-02-25 14:00:47 UTC</t>
  </si>
  <si>
    <t>2020-02-25 14:01:47 UTC</t>
  </si>
  <si>
    <t>2020-02-25 14:02:47 UTC</t>
  </si>
  <si>
    <t>2020-02-25 14:03:47 UTC</t>
  </si>
  <si>
    <t>2020-02-25 14:04:47 UTC</t>
  </si>
  <si>
    <t>2020-02-25 14:05:47 UTC</t>
  </si>
  <si>
    <t>2020-02-25 14:06:47 UTC</t>
  </si>
  <si>
    <t>2020-02-25 14:07:47 UTC</t>
  </si>
  <si>
    <t>2020-02-25 14:08:47 UTC</t>
  </si>
  <si>
    <t>2020-02-25 14:09:48 UTC</t>
  </si>
  <si>
    <t>2020-02-25 14:10:48 UTC</t>
  </si>
  <si>
    <t>2020-02-25 14:11:48 UTC</t>
  </si>
  <si>
    <t>2020-02-25 14:12:48 UTC</t>
  </si>
  <si>
    <t>2020-02-25 14:13:48 UTC</t>
  </si>
  <si>
    <t>2020-02-25 14:14:48 UTC</t>
  </si>
  <si>
    <t>2020-02-25 14:15:48 UTC</t>
  </si>
  <si>
    <t>2020-02-25 14:16:48 UTC</t>
  </si>
  <si>
    <t>2020-02-25 14:17:48 UTC</t>
  </si>
  <si>
    <t>2020-02-25 14:18:48 UTC</t>
  </si>
  <si>
    <t>2020-02-25 14:19:48 UTC</t>
  </si>
  <si>
    <t>2020-02-25 14:20:48 UTC</t>
  </si>
  <si>
    <t>2020-02-25 14:21:48 UTC</t>
  </si>
  <si>
    <t>2020-02-25 14:22:48 UTC</t>
  </si>
  <si>
    <t>2020-02-25 14:23:48 UTC</t>
  </si>
  <si>
    <t>2020-02-25 14:24:48 UTC</t>
  </si>
  <si>
    <t>2020-02-25 14:25:48 UTC</t>
  </si>
  <si>
    <t>2020-02-25 14:26:48 UTC</t>
  </si>
  <si>
    <t>2020-02-25 14:27:48 UTC</t>
  </si>
  <si>
    <t>2020-02-25 14:28:48 UTC</t>
  </si>
  <si>
    <t>2020-02-25 14:29:48 UTC</t>
  </si>
  <si>
    <t>2020-02-25 14:30:48 UTC</t>
  </si>
  <si>
    <t>2020-02-25 14:31:48 UTC</t>
  </si>
  <si>
    <t>2020-02-25 14:32:48 UTC</t>
  </si>
  <si>
    <t>2020-02-25 14:33:48 UTC</t>
  </si>
  <si>
    <t>2020-02-25 14:34:48 UTC</t>
  </si>
  <si>
    <t>2020-02-25 14:35:48 UTC</t>
  </si>
  <si>
    <t>2020-02-25 14:36:48 UTC</t>
  </si>
  <si>
    <t>2020-02-25 14:37:48 UTC</t>
  </si>
  <si>
    <t>2020-02-25 14:38:49 UTC</t>
  </si>
  <si>
    <t>2020-02-25 14:39:49 UTC</t>
  </si>
  <si>
    <t>2020-02-25 14:40:49 UTC</t>
  </si>
  <si>
    <t>2020-02-25 14:41:49 UTC</t>
  </si>
  <si>
    <t>2020-02-25 14:42:49 UTC</t>
  </si>
  <si>
    <t>2020-02-25 14:43:49 UTC</t>
  </si>
  <si>
    <t>2020-02-25 14:44:49 UTC</t>
  </si>
  <si>
    <t>2020-02-25 14:45:49 UTC</t>
  </si>
  <si>
    <t>2020-02-25 14:46:49 UTC</t>
  </si>
  <si>
    <t>2020-02-25 14:47:49 UTC</t>
  </si>
  <si>
    <t>2020-02-25 14:48:49 UTC</t>
  </si>
  <si>
    <t>2020-02-25 14:49:49 UTC</t>
  </si>
  <si>
    <t>2020-02-25 14:50:49 UTC</t>
  </si>
  <si>
    <t>2020-02-25 14:51:49 UTC</t>
  </si>
  <si>
    <t>2020-02-25 14:52:49 UTC</t>
  </si>
  <si>
    <t>2020-02-25 14:53:49 UTC</t>
  </si>
  <si>
    <t>2020-02-25 14:54:49 UTC</t>
  </si>
  <si>
    <t>2020-02-25 14:55:49 UTC</t>
  </si>
  <si>
    <t>2020-02-25 14:56:49 UTC</t>
  </si>
  <si>
    <t>2020-02-25 14:57:49 UTC</t>
  </si>
  <si>
    <t>2020-02-25 14:58:49 UTC</t>
  </si>
  <si>
    <t>2020-02-25 14:59:49 UTC</t>
  </si>
  <si>
    <t>2020-02-25 15:00:49 UTC</t>
  </si>
  <si>
    <t>2020-02-25 15:01:49 UTC</t>
  </si>
  <si>
    <t>2020-02-25 15:02:49 UTC</t>
  </si>
  <si>
    <t>2020-02-25 15:03:49 UTC</t>
  </si>
  <si>
    <t>2020-02-25 15:04:49 UTC</t>
  </si>
  <si>
    <t>2020-02-25 15:05:49 UTC</t>
  </si>
  <si>
    <t>2020-02-25 15:06:49 UTC</t>
  </si>
  <si>
    <t>2020-02-25 15:07:49 UTC</t>
  </si>
  <si>
    <t>2020-02-25 15:08:49 UTC</t>
  </si>
  <si>
    <t>2020-02-25 15:09:49 UTC</t>
  </si>
  <si>
    <t>2020-02-25 15:10:49 UTC</t>
  </si>
  <si>
    <t>2020-02-25 15:11:49 UTC</t>
  </si>
  <si>
    <t>2020-02-25 15:12:49 UTC</t>
  </si>
  <si>
    <t>2020-02-25 15:13:49 UTC</t>
  </si>
  <si>
    <t>2020-02-25 15:14:49 UTC</t>
  </si>
  <si>
    <t>2020-02-25 15:15:49 UTC</t>
  </si>
  <si>
    <t>2020-02-25 15:16:49 UTC</t>
  </si>
  <si>
    <t>2020-02-25 15:17:49 UTC</t>
  </si>
  <si>
    <t>2020-02-25 15:18:49 UTC</t>
  </si>
  <si>
    <t>2020-02-25 15:19:49 UTC</t>
  </si>
  <si>
    <t>2020-02-25 15:20:49 UTC</t>
  </si>
  <si>
    <t>2020-02-25 15:21:49 UTC</t>
  </si>
  <si>
    <t>2020-02-25 15:22:49 UTC</t>
  </si>
  <si>
    <t>2020-02-25 15:23:49 UTC</t>
  </si>
  <si>
    <t>2020-02-25 15:24:49 UTC</t>
  </si>
  <si>
    <t>2020-02-25 15:25:49 UTC</t>
  </si>
  <si>
    <t>2020-02-25 15:26:49 UTC</t>
  </si>
  <si>
    <t>2020-02-25 15:27:49 UTC</t>
  </si>
  <si>
    <t>2020-02-25 15:28:49 UTC</t>
  </si>
  <si>
    <t>2020-02-25 15:29:49 UTC</t>
  </si>
  <si>
    <t>2020-02-25 15:30:49 UTC</t>
  </si>
  <si>
    <t>2020-02-25 15:31:49 UTC</t>
  </si>
  <si>
    <t>2020-02-25 15:32:49 UTC</t>
  </si>
  <si>
    <t>2020-02-25 15:33:49 UTC</t>
  </si>
  <si>
    <t>2020-02-25 15:34:49 UTC</t>
  </si>
  <si>
    <t>2020-02-25 15:35:49 UTC</t>
  </si>
  <si>
    <t>2020-02-25 15:36:49 UTC</t>
  </si>
  <si>
    <t>2020-02-25 15:37:50 UTC</t>
  </si>
  <si>
    <t>2020-02-25 15:38:50 UTC</t>
  </si>
  <si>
    <t>2020-02-25 15:39:50 UTC</t>
  </si>
  <si>
    <t>2020-02-25 15:40:50 UTC</t>
  </si>
  <si>
    <t>2020-02-25 15:41:50 UTC</t>
  </si>
  <si>
    <t>2020-02-25 15:42:50 UTC</t>
  </si>
  <si>
    <t>2020-02-25 15:43:50 UTC</t>
  </si>
  <si>
    <t>2020-02-25 15:44:50 UTC</t>
  </si>
  <si>
    <t>2020-02-25 15:45:50 UTC</t>
  </si>
  <si>
    <t>2020-02-25 15:46:50 UTC</t>
  </si>
  <si>
    <t>2020-02-25 15:47:50 UTC</t>
  </si>
  <si>
    <t>2020-02-25 15:48:50 UTC</t>
  </si>
  <si>
    <t>2020-02-25 15:49:50 UTC</t>
  </si>
  <si>
    <t>2020-02-25 15:50:50 UTC</t>
  </si>
  <si>
    <t>2020-02-25 15:51:50 UTC</t>
  </si>
  <si>
    <t>2020-02-25 15:52:50 UTC</t>
  </si>
  <si>
    <t>2020-02-25 15:53:50 UTC</t>
  </si>
  <si>
    <t>2020-02-25 15:54:50 UTC</t>
  </si>
  <si>
    <t>2020-02-25 15:55:50 UTC</t>
  </si>
  <si>
    <t>2020-02-25 15:56:50 UTC</t>
  </si>
  <si>
    <t>2020-02-25 15:57:50 UTC</t>
  </si>
  <si>
    <t>2020-02-25 15:58:50 UTC</t>
  </si>
  <si>
    <t>2020-02-25 15:59:50 UTC</t>
  </si>
  <si>
    <t>2020-02-25 16:00:50 UTC</t>
  </si>
  <si>
    <t>2020-02-25 16:01:50 UTC</t>
  </si>
  <si>
    <t>2020-02-25 16:02:50 UTC</t>
  </si>
  <si>
    <t>2020-02-25 16:03:50 UTC</t>
  </si>
  <si>
    <t>2020-02-25 16:04:50 UTC</t>
  </si>
  <si>
    <t>2020-02-25 16:05:50 UTC</t>
  </si>
  <si>
    <t>2020-02-25 16:06:50 UTC</t>
  </si>
  <si>
    <t>2020-02-25 16:07:51 UTC</t>
  </si>
  <si>
    <t>2020-02-25 16:08:51 UTC</t>
  </si>
  <si>
    <t>2020-02-25 16:09:51 UTC</t>
  </si>
  <si>
    <t>2020-02-25 16:10:51 UTC</t>
  </si>
  <si>
    <t>2020-02-25 16:11:51 UTC</t>
  </si>
  <si>
    <t>2020-02-25 16:12:51 UTC</t>
  </si>
  <si>
    <t>2020-02-25 16:13:51 UTC</t>
  </si>
  <si>
    <t>2020-02-25 16:14:51 UTC</t>
  </si>
  <si>
    <t>2020-02-25 16:15:51 UTC</t>
  </si>
  <si>
    <t>2020-02-25 16:16:51 UTC</t>
  </si>
  <si>
    <t>2020-02-25 16:17:51 UTC</t>
  </si>
  <si>
    <t>2020-02-25 16:18:51 UTC</t>
  </si>
  <si>
    <t>2020-02-25 16:19:51 UTC</t>
  </si>
  <si>
    <t>2020-02-25 16:20:51 UTC</t>
  </si>
  <si>
    <t>2020-02-25 16:21:51 UTC</t>
  </si>
  <si>
    <t>2020-02-25 16:22:51 UTC</t>
  </si>
  <si>
    <t>2020-02-25 16:23:51 UTC</t>
  </si>
  <si>
    <t>2020-02-25 16:24:51 UTC</t>
  </si>
  <si>
    <t>2020-02-25 16:25:51 UTC</t>
  </si>
  <si>
    <t>2020-02-25 16:26:51 UTC</t>
  </si>
  <si>
    <t>2020-02-25 16:27:51 UTC</t>
  </si>
  <si>
    <t>2020-02-25 16:28:51 UTC</t>
  </si>
  <si>
    <t>2020-02-25 16:29:51 UTC</t>
  </si>
  <si>
    <t>2020-02-25 16:30:51 UTC</t>
  </si>
  <si>
    <t>2020-02-25 16:31:51 UTC</t>
  </si>
  <si>
    <t>2020-02-25 16:32:51 UTC</t>
  </si>
  <si>
    <t>2020-02-25 16:33:51 UTC</t>
  </si>
  <si>
    <t>2020-02-25 16:34:51 UTC</t>
  </si>
  <si>
    <t>2020-02-25 16:35:51 UTC</t>
  </si>
  <si>
    <t>2020-02-25 16:36:51 UTC</t>
  </si>
  <si>
    <t>2020-02-25 16:37:51 UTC</t>
  </si>
  <si>
    <t>2020-02-25 16:38:51 UTC</t>
  </si>
  <si>
    <t>2020-02-25 16:39:51 UTC</t>
  </si>
  <si>
    <t>2020-02-25 16:40:51 UTC</t>
  </si>
  <si>
    <t>2020-02-25 16:41:51 UTC</t>
  </si>
  <si>
    <t>2020-02-25 16:42:51 UTC</t>
  </si>
  <si>
    <t>2020-02-25 16:43:51 UTC</t>
  </si>
  <si>
    <t>2020-02-25 16:44:51 UTC</t>
  </si>
  <si>
    <t>2020-02-25 16:45:51 UTC</t>
  </si>
  <si>
    <t>2020-02-25 16:46:51 UTC</t>
  </si>
  <si>
    <t>2020-02-25 16:47:51 UTC</t>
  </si>
  <si>
    <t>2020-02-25 16:48:51 UTC</t>
  </si>
  <si>
    <t>2020-02-25 16:49:51 UTC</t>
  </si>
  <si>
    <t>2020-02-25 16:50:51 UTC</t>
  </si>
  <si>
    <t>2020-02-25 16:51:51 UTC</t>
  </si>
  <si>
    <t>2020-02-25 16:52:51 UTC</t>
  </si>
  <si>
    <t>2020-02-25 16:53:51 UTC</t>
  </si>
  <si>
    <t>2020-02-25 16:54:51 UTC</t>
  </si>
  <si>
    <t>2020-02-25 16:55:51 UTC</t>
  </si>
  <si>
    <t>2020-02-25 16:56:51 UTC</t>
  </si>
  <si>
    <t>2020-02-25 16:57:51 UTC</t>
  </si>
  <si>
    <t>2020-02-25 16:58:51 UTC</t>
  </si>
  <si>
    <t>2020-02-25 16:59:51 UTC</t>
  </si>
  <si>
    <t>2020-02-25 17:00:51 UTC</t>
  </si>
  <si>
    <t>2020-02-25 17:01:51 UTC</t>
  </si>
  <si>
    <t>2020-02-25 17:02:51 UTC</t>
  </si>
  <si>
    <t>2020-02-25 17:03:51 UTC</t>
  </si>
  <si>
    <t>2020-02-25 17:04:51 UTC</t>
  </si>
  <si>
    <t>2020-02-25 17:05:51 UTC</t>
  </si>
  <si>
    <t>2020-02-25 17:06:53 UTC</t>
  </si>
  <si>
    <t>2020-02-25 17:07:53 UTC</t>
  </si>
  <si>
    <t>2020-02-25 17:08:53 UTC</t>
  </si>
  <si>
    <t>2020-02-25 17:09:53 UTC</t>
  </si>
  <si>
    <t>2020-02-25 17:10:53 UTC</t>
  </si>
  <si>
    <t>2020-02-25 17:11:53 UTC</t>
  </si>
  <si>
    <t>2020-02-25 17:12:53 UTC</t>
  </si>
  <si>
    <t>2020-02-25 17:13:53 UTC</t>
  </si>
  <si>
    <t>2020-02-25 17:14:53 UTC</t>
  </si>
  <si>
    <t>2020-02-25 17:15:53 UTC</t>
  </si>
  <si>
    <t>2020-02-25 17:16:53 UTC</t>
  </si>
  <si>
    <t>2020-02-25 17:17:53 UTC</t>
  </si>
  <si>
    <t>2020-02-25 17:18:53 UTC</t>
  </si>
  <si>
    <t>2020-02-25 17:19:53 UTC</t>
  </si>
  <si>
    <t>2020-02-25 17:20:53 UTC</t>
  </si>
  <si>
    <t>2020-02-25 17:21:53 UTC</t>
  </si>
  <si>
    <t>2020-02-25 17:22:53 UTC</t>
  </si>
  <si>
    <t>2020-02-25 17:23:53 UTC</t>
  </si>
  <si>
    <t>2020-02-25 17:24:53 UTC</t>
  </si>
  <si>
    <t>2020-02-25 17:25:53 UTC</t>
  </si>
  <si>
    <t>2020-02-25 17:26:53 UTC</t>
  </si>
  <si>
    <t>2020-02-25 17:27:53 UTC</t>
  </si>
  <si>
    <t>2020-02-25 17:28:53 UTC</t>
  </si>
  <si>
    <t>2020-02-25 17:29:53 UTC</t>
  </si>
  <si>
    <t>2020-02-25 17:30:53 UTC</t>
  </si>
  <si>
    <t>2020-02-25 17:31:53 UTC</t>
  </si>
  <si>
    <t>2020-02-25 17:32:53 UTC</t>
  </si>
  <si>
    <t>2020-02-25 17:33:53 UTC</t>
  </si>
  <si>
    <t>2020-02-25 17:34:53 UTC</t>
  </si>
  <si>
    <t>2020-02-25 17:35:53 UTC</t>
  </si>
  <si>
    <t>2020-02-25 17:36:53 UTC</t>
  </si>
  <si>
    <t>2020-02-25 17:37:53 UTC</t>
  </si>
  <si>
    <t>2020-02-25 17:38:53 UTC</t>
  </si>
  <si>
    <t>2020-02-25 17:39:53 UTC</t>
  </si>
  <si>
    <t>2020-02-25 17:40:53 UTC</t>
  </si>
  <si>
    <t>2020-02-25 17:41:53 UTC</t>
  </si>
  <si>
    <t>2020-02-25 17:42:53 UTC</t>
  </si>
  <si>
    <t>2020-02-25 17:43:53 UTC</t>
  </si>
  <si>
    <t>2020-02-25 17:44:53 UTC</t>
  </si>
  <si>
    <t>2020-02-25 17:45:53 UTC</t>
  </si>
  <si>
    <t>2020-02-25 17:46:53 UTC</t>
  </si>
  <si>
    <t>2020-02-25 17:47:53 UTC</t>
  </si>
  <si>
    <t>2020-02-25 17:48:53 UTC</t>
  </si>
  <si>
    <t>2020-02-25 17:49:53 UTC</t>
  </si>
  <si>
    <t>2020-02-25 17:50:53 UTC</t>
  </si>
  <si>
    <t>2020-02-25 17:51:53 UTC</t>
  </si>
  <si>
    <t>2020-02-25 17:52:53 UTC</t>
  </si>
  <si>
    <t>2020-02-25 17:53:53 UTC</t>
  </si>
  <si>
    <t>2020-02-25 17:54:53 UTC</t>
  </si>
  <si>
    <t>2020-02-25 17:55:53 UTC</t>
  </si>
  <si>
    <t>2020-02-25 17:56:53 UTC</t>
  </si>
  <si>
    <t>2020-02-25 17:57:53 UTC</t>
  </si>
  <si>
    <t>2020-02-25 17:58:53 UTC</t>
  </si>
  <si>
    <t>2020-02-25 17:59:53 UTC</t>
  </si>
  <si>
    <t>2020-02-25 18:00:53 UTC</t>
  </si>
  <si>
    <t>2020-02-25 18:01:53 UTC</t>
  </si>
  <si>
    <t>2020-02-25 18:02:53 UTC</t>
  </si>
  <si>
    <t>2020-02-25 18:03:53 UTC</t>
  </si>
  <si>
    <t>2020-02-25 18:04:53 UTC</t>
  </si>
  <si>
    <t>2020-02-25 18:05:54 UTC</t>
  </si>
  <si>
    <t>2020-02-25 18:06:54 UTC</t>
  </si>
  <si>
    <t>2020-02-25 18:07:54 UTC</t>
  </si>
  <si>
    <t>2020-02-25 18:08:54 UTC</t>
  </si>
  <si>
    <t>2020-02-25 18:09:54 UTC</t>
  </si>
  <si>
    <t>2020-02-25 18:10:54 UTC</t>
  </si>
  <si>
    <t>2020-02-25 18:11:54 UTC</t>
  </si>
  <si>
    <t>2020-02-25 18:12:54 UTC</t>
  </si>
  <si>
    <t>2020-02-25 18:13:54 UTC</t>
  </si>
  <si>
    <t>2020-02-25 18:14:54 UTC</t>
  </si>
  <si>
    <t>2020-02-25 18:15:54 UTC</t>
  </si>
  <si>
    <t>2020-02-25 18:16:54 UTC</t>
  </si>
  <si>
    <t>2020-02-25 18:17:54 UTC</t>
  </si>
  <si>
    <t>2020-02-25 18:18:54 UTC</t>
  </si>
  <si>
    <t>2020-02-25 18:19:54 UTC</t>
  </si>
  <si>
    <t>2020-02-25 18:20:54 UTC</t>
  </si>
  <si>
    <t>2020-02-25 18:21:54 UTC</t>
  </si>
  <si>
    <t>2020-02-25 18:22:54 UTC</t>
  </si>
  <si>
    <t>2020-02-25 18:23:54 UTC</t>
  </si>
  <si>
    <t>2020-02-25 18:24:54 UTC</t>
  </si>
  <si>
    <t>2020-02-25 18:25:54 UTC</t>
  </si>
  <si>
    <t>2020-02-25 18:26:54 UTC</t>
  </si>
  <si>
    <t>2020-02-25 18:27:54 UTC</t>
  </si>
  <si>
    <t>2020-02-25 18:28:54 UTC</t>
  </si>
  <si>
    <t>2020-02-25 18:29:54 UTC</t>
  </si>
  <si>
    <t>2020-02-25 18:30:54 UTC</t>
  </si>
  <si>
    <t>2020-02-25 18:31:54 UTC</t>
  </si>
  <si>
    <t>2020-02-25 18:32:54 UTC</t>
  </si>
  <si>
    <t>2020-02-25 18:33:54 UTC</t>
  </si>
  <si>
    <t>2020-02-25 18:34:54 UTC</t>
  </si>
  <si>
    <t>2020-02-25 18:35:54 UTC</t>
  </si>
  <si>
    <t>2020-02-25 18:36:54 UTC</t>
  </si>
  <si>
    <t>2020-02-25 18:37:54 UTC</t>
  </si>
  <si>
    <t>2020-02-25 18:38:54 UTC</t>
  </si>
  <si>
    <t>2020-02-25 18:39:54 UTC</t>
  </si>
  <si>
    <t>2020-02-25 18:40:54 UTC</t>
  </si>
  <si>
    <t>2020-02-25 18:41:54 UTC</t>
  </si>
  <si>
    <t>2020-02-25 18:42:54 UTC</t>
  </si>
  <si>
    <t>2020-02-25 18:43:54 UTC</t>
  </si>
  <si>
    <t>2020-02-25 18:44:54 UTC</t>
  </si>
  <si>
    <t>2020-02-25 18:45:54 UTC</t>
  </si>
  <si>
    <t>2020-02-25 18:46:54 UTC</t>
  </si>
  <si>
    <t>2020-02-25 18:47:54 UTC</t>
  </si>
  <si>
    <t>2020-02-25 18:48:54 UTC</t>
  </si>
  <si>
    <t>2020-02-25 18:49:54 UTC</t>
  </si>
  <si>
    <t>2020-02-25 18:50:54 UTC</t>
  </si>
  <si>
    <t>2020-02-25 18:51:54 UTC</t>
  </si>
  <si>
    <t>2020-02-25 18:52:54 UTC</t>
  </si>
  <si>
    <t>2020-02-25 18:53:54 UTC</t>
  </si>
  <si>
    <t>2020-02-25 18:54:54 UTC</t>
  </si>
  <si>
    <t>2020-02-25 18:55:54 UTC</t>
  </si>
  <si>
    <t>2020-02-25 18:56:54 UTC</t>
  </si>
  <si>
    <t>2020-02-25 18:57:54 UTC</t>
  </si>
  <si>
    <t>2020-02-25 18:58:54 UTC</t>
  </si>
  <si>
    <t>2020-02-25 18:59:54 UTC</t>
  </si>
  <si>
    <t>2020-02-25 19:00:54 UTC</t>
  </si>
  <si>
    <t>2020-02-25 19:01:54 UTC</t>
  </si>
  <si>
    <t>2020-02-25 19:02:54 UTC</t>
  </si>
  <si>
    <t>2020-02-25 19:03:54 UTC</t>
  </si>
  <si>
    <t>2020-02-25 19:04:55 UTC</t>
  </si>
  <si>
    <t>2020-02-25 19:05:55 UTC</t>
  </si>
  <si>
    <t>2020-02-25 19:06:55 UTC</t>
  </si>
  <si>
    <t>2020-02-25 19:07:55 UTC</t>
  </si>
  <si>
    <t>2020-02-25 19:08:55 UTC</t>
  </si>
  <si>
    <t>2020-02-25 19:09:55 UTC</t>
  </si>
  <si>
    <t>2020-02-25 19:10:55 UTC</t>
  </si>
  <si>
    <t>2020-02-25 19:11:55 UTC</t>
  </si>
  <si>
    <t>2020-02-25 19:12:55 UTC</t>
  </si>
  <si>
    <t>2020-02-25 19:13:55 UTC</t>
  </si>
  <si>
    <t>2020-02-25 19:14:55 UTC</t>
  </si>
  <si>
    <t>2020-02-25 19:15:55 UTC</t>
  </si>
  <si>
    <t>2020-02-25 19:16:55 UTC</t>
  </si>
  <si>
    <t>2020-02-25 19:17:55 UTC</t>
  </si>
  <si>
    <t>2020-02-25 19:18:55 UTC</t>
  </si>
  <si>
    <t>2020-02-25 19:19:55 UTC</t>
  </si>
  <si>
    <t>2020-02-25 19:20:55 UTC</t>
  </si>
  <si>
    <t>2020-02-25 19:21:55 UTC</t>
  </si>
  <si>
    <t>2020-02-25 19:22:55 UTC</t>
  </si>
  <si>
    <t>2020-02-25 19:23:55 UTC</t>
  </si>
  <si>
    <t>2020-02-25 19:24:55 UTC</t>
  </si>
  <si>
    <t>2020-02-25 19:25:55 UTC</t>
  </si>
  <si>
    <t>2020-02-25 19:26:55 UTC</t>
  </si>
  <si>
    <t>2020-02-25 19:27:55 UTC</t>
  </si>
  <si>
    <t>2020-02-25 19:28:55 UTC</t>
  </si>
  <si>
    <t>2020-02-25 19:29:55 UTC</t>
  </si>
  <si>
    <t>2020-02-25 19:30:55 UTC</t>
  </si>
  <si>
    <t>2020-02-25 19:31:55 UTC</t>
  </si>
  <si>
    <t>2020-02-25 19:32:55 UTC</t>
  </si>
  <si>
    <t>2020-02-25 19:33:55 UTC</t>
  </si>
  <si>
    <t>2020-02-25 19:34:55 UTC</t>
  </si>
  <si>
    <t>2020-02-25 19:35:55 UTC</t>
  </si>
  <si>
    <t>2020-02-25 19:36:55 UTC</t>
  </si>
  <si>
    <t>2020-02-25 19:37:55 UTC</t>
  </si>
  <si>
    <t>2020-02-25 19:38:55 UTC</t>
  </si>
  <si>
    <t>2020-02-25 19:39:55 UTC</t>
  </si>
  <si>
    <t>2020-02-25 19:40:55 UTC</t>
  </si>
  <si>
    <t>2020-02-25 19:41:55 UTC</t>
  </si>
  <si>
    <t>2020-02-25 19:42:55 UTC</t>
  </si>
  <si>
    <t>2020-02-25 19:43:55 UTC</t>
  </si>
  <si>
    <t>2020-02-25 19:44:55 UTC</t>
  </si>
  <si>
    <t>2020-02-25 19:45:55 UTC</t>
  </si>
  <si>
    <t>2020-02-25 19:46:55 UTC</t>
  </si>
  <si>
    <t>2020-02-25 19:47:55 UTC</t>
  </si>
  <si>
    <t>2020-02-25 19:48:55 UTC</t>
  </si>
  <si>
    <t>2020-02-25 19:49:55 UTC</t>
  </si>
  <si>
    <t>2020-02-25 19:50:55 UTC</t>
  </si>
  <si>
    <t>2020-02-25 19:51:55 UTC</t>
  </si>
  <si>
    <t>2020-02-25 19:52:55 UTC</t>
  </si>
  <si>
    <t>2020-02-25 19:53:55 UTC</t>
  </si>
  <si>
    <t>2020-02-25 19:54:55 UTC</t>
  </si>
  <si>
    <t>2020-02-25 19:55:55 UTC</t>
  </si>
  <si>
    <t>2020-02-25 19:56:55 UTC</t>
  </si>
  <si>
    <t>2020-02-25 19:57:55 UTC</t>
  </si>
  <si>
    <t>2020-02-25 19:58:55 UTC</t>
  </si>
  <si>
    <t>2020-02-25 19:59:55 UTC</t>
  </si>
  <si>
    <t>2020-02-25 20:00:55 UTC</t>
  </si>
  <si>
    <t>2020-02-25 20:01:55 UTC</t>
  </si>
  <si>
    <t>2020-02-25 20:02:55 UTC</t>
  </si>
  <si>
    <t>2020-02-25 20:03:56 UTC</t>
  </si>
  <si>
    <t>2020-02-25 20:04:56 UTC</t>
  </si>
  <si>
    <t>2020-02-25 20:05:56 UTC</t>
  </si>
  <si>
    <t>2020-02-25 20:06:56 UTC</t>
  </si>
  <si>
    <t>2020-02-25 20:07:56 UTC</t>
  </si>
  <si>
    <t>2020-02-25 20:08:56 UTC</t>
  </si>
  <si>
    <t>2020-02-25 20:09:56 UTC</t>
  </si>
  <si>
    <t>2020-02-25 20:10:56 UTC</t>
  </si>
  <si>
    <t>2020-02-25 20:11:56 UTC</t>
  </si>
  <si>
    <t>2020-02-25 20:12:56 UTC</t>
  </si>
  <si>
    <t>2020-02-25 20:13:56 UTC</t>
  </si>
  <si>
    <t>2020-02-25 20:14:56 UTC</t>
  </si>
  <si>
    <t>2020-02-25 20:15:56 UTC</t>
  </si>
  <si>
    <t>2020-02-25 20:16:56 UTC</t>
  </si>
  <si>
    <t>2020-02-25 20:17:56 UTC</t>
  </si>
  <si>
    <t>2020-02-25 20:18:56 UTC</t>
  </si>
  <si>
    <t>2020-02-25 20:19:56 UTC</t>
  </si>
  <si>
    <t>2020-02-25 20:20:56 UTC</t>
  </si>
  <si>
    <t>2020-02-25 20:21:56 UTC</t>
  </si>
  <si>
    <t>2020-02-25 20:22:56 UTC</t>
  </si>
  <si>
    <t>2020-02-25 20:23:56 UTC</t>
  </si>
  <si>
    <t>2020-02-25 20:24:56 UTC</t>
  </si>
  <si>
    <t>2020-02-25 20:25:56 UTC</t>
  </si>
  <si>
    <t>2020-02-25 20:26:56 UTC</t>
  </si>
  <si>
    <t>2020-02-25 20:27:56 UTC</t>
  </si>
  <si>
    <t>2020-02-25 20:28:56 UTC</t>
  </si>
  <si>
    <t>2020-02-25 20:29:56 UTC</t>
  </si>
  <si>
    <t>2020-02-25 20:30:56 UTC</t>
  </si>
  <si>
    <t>2020-02-25 20:31:56 UTC</t>
  </si>
  <si>
    <t>2020-02-25 20:32:56 UTC</t>
  </si>
  <si>
    <t>2020-02-25 20:33:56 UTC</t>
  </si>
  <si>
    <t>2020-02-25 20:34:56 UTC</t>
  </si>
  <si>
    <t>2020-02-25 20:35:56 UTC</t>
  </si>
  <si>
    <t>2020-02-25 20:36:56 UTC</t>
  </si>
  <si>
    <t>2020-02-25 20:37:56 UTC</t>
  </si>
  <si>
    <t>2020-02-25 20:38:56 UTC</t>
  </si>
  <si>
    <t>2020-02-25 20:39:56 UTC</t>
  </si>
  <si>
    <t>2020-02-25 20:40:56 UTC</t>
  </si>
  <si>
    <t>2020-02-25 20:41:56 UTC</t>
  </si>
  <si>
    <t>2020-02-25 20:42:56 UTC</t>
  </si>
  <si>
    <t>2020-02-25 20:43:56 UTC</t>
  </si>
  <si>
    <t>2020-02-25 20:44:56 UTC</t>
  </si>
  <si>
    <t>2020-02-25 20:45:56 UTC</t>
  </si>
  <si>
    <t>2020-02-25 20:46:56 UTC</t>
  </si>
  <si>
    <t>2020-02-25 20:47:56 UTC</t>
  </si>
  <si>
    <t>2020-02-25 20:48:56 UTC</t>
  </si>
  <si>
    <t>2020-02-25 20:49:56 UTC</t>
  </si>
  <si>
    <t>2020-02-25 20:50:56 UTC</t>
  </si>
  <si>
    <t>2020-02-25 20:51:56 UTC</t>
  </si>
  <si>
    <t>2020-02-25 20:52:56 UTC</t>
  </si>
  <si>
    <t>2020-02-25 20:53:56 UTC</t>
  </si>
  <si>
    <t>2020-02-25 20:54:56 UTC</t>
  </si>
  <si>
    <t>2020-02-25 20:55:56 UTC</t>
  </si>
  <si>
    <t>2020-02-25 20:56:56 UTC</t>
  </si>
  <si>
    <t>2020-02-25 20:57:56 UTC</t>
  </si>
  <si>
    <t>2020-02-25 20:58:56 UTC</t>
  </si>
  <si>
    <t>2020-02-25 20:59:56 UTC</t>
  </si>
  <si>
    <t>2020-02-25 21:00:56 UTC</t>
  </si>
  <si>
    <t>2020-02-25 21:01:56 UTC</t>
  </si>
  <si>
    <t>2020-02-25 21:02:56 UTC</t>
  </si>
  <si>
    <t>2020-02-25 21:03:56 UTC</t>
  </si>
  <si>
    <t>2020-02-25 21:04:56 UTC</t>
  </si>
  <si>
    <t>2020-02-25 21:05:56 UTC</t>
  </si>
  <si>
    <t>2020-02-25 21:06:56 UTC</t>
  </si>
  <si>
    <t>2020-02-25 21:07:56 UTC</t>
  </si>
  <si>
    <t>2020-02-25 21:08:56 UTC</t>
  </si>
  <si>
    <t>2020-02-25 21:09:56 UTC</t>
  </si>
  <si>
    <t>2020-02-25 21:10:56 UTC</t>
  </si>
  <si>
    <t>2020-02-25 21:11:56 UTC</t>
  </si>
  <si>
    <t>2020-02-25 21:12:56 UTC</t>
  </si>
  <si>
    <t>2020-02-25 21:13:56 UTC</t>
  </si>
  <si>
    <t>2020-02-25 21:14:56 UTC</t>
  </si>
  <si>
    <t>2020-02-25 21:15:56 UTC</t>
  </si>
  <si>
    <t>2020-02-25 21:16:56 UTC</t>
  </si>
  <si>
    <t>2020-02-25 21:17:56 UTC</t>
  </si>
  <si>
    <t>2020-02-25 21:18:56 UTC</t>
  </si>
  <si>
    <t>2020-02-25 21:19:56 UTC</t>
  </si>
  <si>
    <t>2020-02-25 21:20:56 UTC</t>
  </si>
  <si>
    <t>2020-02-25 21:21:56 UTC</t>
  </si>
  <si>
    <t>2020-02-25 21:22:56 UTC</t>
  </si>
  <si>
    <t>2020-02-25 21:23:56 UTC</t>
  </si>
  <si>
    <t>2020-02-25 21:24:56 UTC</t>
  </si>
  <si>
    <t>2020-02-25 21:25:56 UTC</t>
  </si>
  <si>
    <t>2020-02-25 21:26:56 UTC</t>
  </si>
  <si>
    <t>2020-02-25 21:27:56 UTC</t>
  </si>
  <si>
    <t>2020-02-25 21:28:56 UTC</t>
  </si>
  <si>
    <t>2020-02-25 21:29:56 UTC</t>
  </si>
  <si>
    <t>2020-02-25 21:30:56 UTC</t>
  </si>
  <si>
    <t>2020-02-25 21:31:57 UTC</t>
  </si>
  <si>
    <t>2020-02-25 21:32:57 UTC</t>
  </si>
  <si>
    <t>2020-02-25 21:33:57 UTC</t>
  </si>
  <si>
    <t>2020-02-25 21:34:57 UTC</t>
  </si>
  <si>
    <t>2020-02-25 21:35:57 UTC</t>
  </si>
  <si>
    <t>2020-02-25 21:36:57 UTC</t>
  </si>
  <si>
    <t>2020-02-25 21:37:57 UTC</t>
  </si>
  <si>
    <t>2020-02-25 21:38:57 UTC</t>
  </si>
  <si>
    <t>2020-02-25 21:39:57 UTC</t>
  </si>
  <si>
    <t>2020-02-25 21:40:57 UTC</t>
  </si>
  <si>
    <t>2020-02-25 21:41:57 UTC</t>
  </si>
  <si>
    <t>2020-02-25 21:42:57 UTC</t>
  </si>
  <si>
    <t>2020-02-25 21:43:57 UTC</t>
  </si>
  <si>
    <t>2020-02-25 21:44:57 UTC</t>
  </si>
  <si>
    <t>2020-02-25 21:45:57 UTC</t>
  </si>
  <si>
    <t>2020-02-25 21:46:57 UTC</t>
  </si>
  <si>
    <t>2020-02-25 21:47:57 UTC</t>
  </si>
  <si>
    <t>2020-02-25 21:48:57 UTC</t>
  </si>
  <si>
    <t>2020-02-25 21:49:57 UTC</t>
  </si>
  <si>
    <t>2020-02-25 21:50:57 UTC</t>
  </si>
  <si>
    <t>2020-02-25 21:51:57 UTC</t>
  </si>
  <si>
    <t>2020-02-25 21:52:57 UTC</t>
  </si>
  <si>
    <t>2020-02-25 21:53:57 UTC</t>
  </si>
  <si>
    <t>2020-02-25 21:54:57 UTC</t>
  </si>
  <si>
    <t>2020-02-25 21:55:57 UTC</t>
  </si>
  <si>
    <t>2020-02-25 21:56:57 UTC</t>
  </si>
  <si>
    <t>2020-02-25 21:57:57 UTC</t>
  </si>
  <si>
    <t>2020-02-25 21:58:57 UTC</t>
  </si>
  <si>
    <t>2020-02-25 21:59:57 UTC</t>
  </si>
  <si>
    <t>2020-02-25 22:00:57 UTC</t>
  </si>
  <si>
    <t>2020-02-25 22:01:58 UTC</t>
  </si>
  <si>
    <t>2020-02-25 22:02:58 UTC</t>
  </si>
  <si>
    <t>2020-02-25 22:03:58 UTC</t>
  </si>
  <si>
    <t>2020-02-25 22:04:58 UTC</t>
  </si>
  <si>
    <t>2020-02-25 22:05:58 UTC</t>
  </si>
  <si>
    <t>2020-02-25 22:06:58 UTC</t>
  </si>
  <si>
    <t>2020-02-25 22:07:58 UTC</t>
  </si>
  <si>
    <t>2020-02-25 22:08:58 UTC</t>
  </si>
  <si>
    <t>2020-02-25 22:09:58 UTC</t>
  </si>
  <si>
    <t>2020-02-25 22:10:58 UTC</t>
  </si>
  <si>
    <t>2020-02-25 22:11:58 UTC</t>
  </si>
  <si>
    <t>2020-02-25 22:12:58 UTC</t>
  </si>
  <si>
    <t>2020-02-25 22:13:58 UTC</t>
  </si>
  <si>
    <t>2020-02-25 22:14:58 UTC</t>
  </si>
  <si>
    <t>2020-02-25 22:15:58 UTC</t>
  </si>
  <si>
    <t>2020-02-25 22:16:58 UTC</t>
  </si>
  <si>
    <t>2020-02-25 22:17:58 UTC</t>
  </si>
  <si>
    <t>2020-02-25 22:18:58 UTC</t>
  </si>
  <si>
    <t>2020-02-25 22:19:58 UTC</t>
  </si>
  <si>
    <t>2020-02-25 22:20:58 UTC</t>
  </si>
  <si>
    <t>2020-02-25 22:21:58 UTC</t>
  </si>
  <si>
    <t>2020-02-25 22:22:58 UTC</t>
  </si>
  <si>
    <t>2020-02-25 22:23:58 UTC</t>
  </si>
  <si>
    <t>2020-02-25 22:24:58 UTC</t>
  </si>
  <si>
    <t>2020-02-25 22:25:58 UTC</t>
  </si>
  <si>
    <t>2020-02-25 22:26:58 UTC</t>
  </si>
  <si>
    <t>2020-02-25 22:27:58 UTC</t>
  </si>
  <si>
    <t>2020-02-25 22:28:58 UTC</t>
  </si>
  <si>
    <t>2020-02-25 22:29:58 UTC</t>
  </si>
  <si>
    <t>2020-02-25 22:30:58 UTC</t>
  </si>
  <si>
    <t>2020-02-25 22:31:58 UTC</t>
  </si>
  <si>
    <t>2020-02-25 22:32:58 UTC</t>
  </si>
  <si>
    <t>2020-02-25 22:33:58 UTC</t>
  </si>
  <si>
    <t>2020-02-25 22:34:58 UTC</t>
  </si>
  <si>
    <t>2020-02-25 22:35:58 UTC</t>
  </si>
  <si>
    <t>2020-02-25 22:36:58 UTC</t>
  </si>
  <si>
    <t>2020-02-25 22:37:58 UTC</t>
  </si>
  <si>
    <t>2020-02-25 22:38:58 UTC</t>
  </si>
  <si>
    <t>2020-02-25 22:39:58 UTC</t>
  </si>
  <si>
    <t>2020-02-25 22:40:58 UTC</t>
  </si>
  <si>
    <t>2020-02-25 22:41:58 UTC</t>
  </si>
  <si>
    <t>2020-02-25 22:42:58 UTC</t>
  </si>
  <si>
    <t>2020-02-25 22:43:58 UTC</t>
  </si>
  <si>
    <t>2020-02-25 22:44:58 UTC</t>
  </si>
  <si>
    <t>2020-02-25 22:45:58 UTC</t>
  </si>
  <si>
    <t>2020-02-25 22:46:58 UTC</t>
  </si>
  <si>
    <t>2020-02-25 22:47:58 UTC</t>
  </si>
  <si>
    <t>2020-02-25 22:48:58 UTC</t>
  </si>
  <si>
    <t>2020-02-25 22:49:58 UTC</t>
  </si>
  <si>
    <t>2020-02-25 22:50:58 UTC</t>
  </si>
  <si>
    <t>2020-02-25 22:51:58 UTC</t>
  </si>
  <si>
    <t>2020-02-25 22:52:58 UTC</t>
  </si>
  <si>
    <t>2020-02-25 22:53:58 UTC</t>
  </si>
  <si>
    <t>2020-02-25 22:54:58 UTC</t>
  </si>
  <si>
    <t>2020-02-25 22:55:58 UTC</t>
  </si>
  <si>
    <t>2020-02-25 22:56:58 UTC</t>
  </si>
  <si>
    <t>2020-02-25 22:57:58 UTC</t>
  </si>
  <si>
    <t>2020-02-25 22:58:58 UTC</t>
  </si>
  <si>
    <t>2020-02-25 22:59:58 UTC</t>
  </si>
  <si>
    <t>2020-02-25 23:00:58 UTC</t>
  </si>
  <si>
    <t>2020-02-25 23:01:58 UTC</t>
  </si>
  <si>
    <t>2020-02-25 23:02:58 UTC</t>
  </si>
  <si>
    <t>2020-02-25 23:03:58 UTC</t>
  </si>
  <si>
    <t>2020-02-25 23:04:58 UTC</t>
  </si>
  <si>
    <t>2020-02-25 23:05:58 UTC</t>
  </si>
  <si>
    <t>2020-02-25 23:06:58 UTC</t>
  </si>
  <si>
    <t>2020-02-25 23:07:58 UTC</t>
  </si>
  <si>
    <t>2020-02-25 23:08:58 UTC</t>
  </si>
  <si>
    <t>2020-02-25 23:09:58 UTC</t>
  </si>
  <si>
    <t>2020-02-25 23:10:58 UTC</t>
  </si>
  <si>
    <t>2020-02-25 23:11:58 UTC</t>
  </si>
  <si>
    <t>2020-02-25 23:12:58 UTC</t>
  </si>
  <si>
    <t>2020-02-25 23:13:58 UTC</t>
  </si>
  <si>
    <t>2020-02-25 23:14:58 UTC</t>
  </si>
  <si>
    <t>2020-02-25 23:15:58 UTC</t>
  </si>
  <si>
    <t>2020-02-25 23:16:58 UTC</t>
  </si>
  <si>
    <t>2020-02-25 23:17:58 UTC</t>
  </si>
  <si>
    <t>2020-02-25 23:18:58 UTC</t>
  </si>
  <si>
    <t>2020-02-25 23:19:58 UTC</t>
  </si>
  <si>
    <t>2020-02-25 23:20:58 UTC</t>
  </si>
  <si>
    <t>2020-02-25 23:21:58 UTC</t>
  </si>
  <si>
    <t>2020-02-25 23:22:58 UTC</t>
  </si>
  <si>
    <t>2020-02-25 23:23:58 UTC</t>
  </si>
  <si>
    <t>2020-02-25 23:24:58 UTC</t>
  </si>
  <si>
    <t>2020-02-25 23:25:58 UTC</t>
  </si>
  <si>
    <t>2020-02-25 23:26:58 UTC</t>
  </si>
  <si>
    <t>2020-02-25 23:27:58 UTC</t>
  </si>
  <si>
    <t>2020-02-25 23:28:58 UTC</t>
  </si>
  <si>
    <t>2020-02-25 23:29:58 UTC</t>
  </si>
  <si>
    <t>2020-02-25 23:30:58 UTC</t>
  </si>
  <si>
    <t>2020-02-25 23:31:58 UTC</t>
  </si>
  <si>
    <t>2020-02-25 23:32:58 UTC</t>
  </si>
  <si>
    <t>2020-02-25 23:33:58 UTC</t>
  </si>
  <si>
    <t>2020-02-25 23:34:58 UTC</t>
  </si>
  <si>
    <t>2020-02-25 23:35:58 UTC</t>
  </si>
  <si>
    <t>2020-02-25 23:36:58 UTC</t>
  </si>
  <si>
    <t>2020-02-25 23:37:58 UTC</t>
  </si>
  <si>
    <t>2020-02-25 23:38:58 UTC</t>
  </si>
  <si>
    <t>2020-02-25 23:39:58 UTC</t>
  </si>
  <si>
    <t>2020-02-25 23:40:58 UTC</t>
  </si>
  <si>
    <t>2020-02-25 23:41:58 UTC</t>
  </si>
  <si>
    <t>2020-02-25 23:42:58 UTC</t>
  </si>
  <si>
    <t>2020-02-25 23:43:58 UTC</t>
  </si>
  <si>
    <t>2020-02-25 23:44:58 UTC</t>
  </si>
  <si>
    <t>2020-02-25 23:45:58 UTC</t>
  </si>
  <si>
    <t>2020-02-25 23:46:58 UTC</t>
  </si>
  <si>
    <t>2020-02-25 23:47:58 UTC</t>
  </si>
  <si>
    <t>2020-02-25 23:48:58 UTC</t>
  </si>
  <si>
    <t>2020-02-25 23:49:58 UTC</t>
  </si>
  <si>
    <t>2020-02-25 23:50:58 UTC</t>
  </si>
  <si>
    <t>2020-02-25 23:51:58 UTC</t>
  </si>
  <si>
    <t>2020-02-25 23:52:58 UTC</t>
  </si>
  <si>
    <t>2020-02-25 23:53:58 UTC</t>
  </si>
  <si>
    <t>2020-02-25 23:54:58 UTC</t>
  </si>
  <si>
    <t>2020-02-25 23:55:58 UTC</t>
  </si>
  <si>
    <t>2020-02-25 23:56:58 UTC</t>
  </si>
  <si>
    <t>2020-02-25 23:57:58 UTC</t>
  </si>
  <si>
    <t>2020-02-25 23:58:58 UTC</t>
  </si>
  <si>
    <t>2020-02-25 23:59:58 UTC</t>
  </si>
  <si>
    <t>2020-02-26 00:00:59 UTC</t>
  </si>
  <si>
    <t>2020-02-26 00:01:59 UTC</t>
  </si>
  <si>
    <t>2020-02-26 00:02:59 UTC</t>
  </si>
  <si>
    <t>2020-02-26 00:03:59 UTC</t>
  </si>
  <si>
    <t>2020-02-26 00:04:59 UTC</t>
  </si>
  <si>
    <t>2020-02-26 00:05:59 UTC</t>
  </si>
  <si>
    <t>2020-02-26 00:06:59 UTC</t>
  </si>
  <si>
    <t>2020-02-26 00:07:59 UTC</t>
  </si>
  <si>
    <t>2020-02-26 00:08:59 UTC</t>
  </si>
  <si>
    <t>2020-02-26 00:09:59 UTC</t>
  </si>
  <si>
    <t>2020-02-26 00:10:59 UTC</t>
  </si>
  <si>
    <t>2020-02-26 00:11:59 UTC</t>
  </si>
  <si>
    <t>2020-02-26 00:12:59 UTC</t>
  </si>
  <si>
    <t>2020-02-26 00:13:59 UTC</t>
  </si>
  <si>
    <t>2020-02-26 00:14:59 UTC</t>
  </si>
  <si>
    <t>2020-02-26 00:15:59 UTC</t>
  </si>
  <si>
    <t>2020-02-26 00:16:59 UTC</t>
  </si>
  <si>
    <t>2020-02-26 00:17:59 UTC</t>
  </si>
  <si>
    <t>2020-02-26 00:18:59 UTC</t>
  </si>
  <si>
    <t>2020-02-26 00:19:59 UTC</t>
  </si>
  <si>
    <t>2020-02-26 00:20:59 UTC</t>
  </si>
  <si>
    <t>2020-02-26 00:21:59 UTC</t>
  </si>
  <si>
    <t>2020-02-26 00:22:59 UTC</t>
  </si>
  <si>
    <t>2020-02-26 00:23:59 UTC</t>
  </si>
  <si>
    <t>2020-02-26 00:24:59 UTC</t>
  </si>
  <si>
    <t>2020-02-26 00:25:59 UTC</t>
  </si>
  <si>
    <t>2020-02-26 00:26:59 UTC</t>
  </si>
  <si>
    <t>2020-02-26 00:27:59 UTC</t>
  </si>
  <si>
    <t>2020-02-26 00:28:59 UTC</t>
  </si>
  <si>
    <t>2020-02-26 00:29:59 UTC</t>
  </si>
  <si>
    <t>2020-02-26 00:31:00 UTC</t>
  </si>
  <si>
    <t>2020-02-26 00:32:00 UTC</t>
  </si>
  <si>
    <t>2020-02-26 00:33:00 UTC</t>
  </si>
  <si>
    <t>2020-02-26 00:34:00 UTC</t>
  </si>
  <si>
    <t>2020-02-26 00:35:00 UTC</t>
  </si>
  <si>
    <t>2020-02-26 00:36:00 UTC</t>
  </si>
  <si>
    <t>2020-02-26 00:37:00 UTC</t>
  </si>
  <si>
    <t>2020-02-26 00:38:00 UTC</t>
  </si>
  <si>
    <t>2020-02-26 00:39:00 UTC</t>
  </si>
  <si>
    <t>2020-02-26 00:40:00 UTC</t>
  </si>
  <si>
    <t>2020-02-26 00:41:00 UTC</t>
  </si>
  <si>
    <t>2020-02-26 00:42:00 UTC</t>
  </si>
  <si>
    <t>2020-02-26 00:43:00 UTC</t>
  </si>
  <si>
    <t>2020-02-26 00:44:00 UTC</t>
  </si>
  <si>
    <t>2020-02-26 00:45:00 UTC</t>
  </si>
  <si>
    <t>2020-02-26 00:46:00 UTC</t>
  </si>
  <si>
    <t>2020-02-26 00:47:00 UTC</t>
  </si>
  <si>
    <t>2020-02-26 00:48:00 UTC</t>
  </si>
  <si>
    <t>2020-02-26 00:49:00 UTC</t>
  </si>
  <si>
    <t>2020-02-26 00:50:00 UTC</t>
  </si>
  <si>
    <t>2020-02-26 00:51:00 UTC</t>
  </si>
  <si>
    <t>2020-02-26 00:52:00 UTC</t>
  </si>
  <si>
    <t>2020-02-26 00:53:00 UTC</t>
  </si>
  <si>
    <t>2020-02-26 00:54:00 UTC</t>
  </si>
  <si>
    <t>2020-02-26 00:55:00 UTC</t>
  </si>
  <si>
    <t>2020-02-26 00:56:00 UTC</t>
  </si>
  <si>
    <t>2020-02-26 00:57:00 UTC</t>
  </si>
  <si>
    <t>2020-02-26 00:58:00 UTC</t>
  </si>
  <si>
    <t>2020-02-26 00:59:00 UTC</t>
  </si>
  <si>
    <t>2020-02-26 01:00:01 UTC</t>
  </si>
  <si>
    <t>2020-02-26 01:01:02 UTC</t>
  </si>
  <si>
    <t>2020-02-26 01:02:02 UTC</t>
  </si>
  <si>
    <t>2020-02-26 01:03:02 UTC</t>
  </si>
  <si>
    <t>2020-02-26 01:04:02 UTC</t>
  </si>
  <si>
    <t>2020-02-26 01:05:02 UTC</t>
  </si>
  <si>
    <t>2020-02-26 01:06:02 UTC</t>
  </si>
  <si>
    <t>2020-02-26 01:07:02 UTC</t>
  </si>
  <si>
    <t>2020-02-26 01:08:02 UTC</t>
  </si>
  <si>
    <t>2020-02-26 01:09:02 UTC</t>
  </si>
  <si>
    <t>2020-02-26 01:10:02 UTC</t>
  </si>
  <si>
    <t>2020-02-26 01:11:02 UTC</t>
  </si>
  <si>
    <t>2020-02-26 01:12:02 UTC</t>
  </si>
  <si>
    <t>2020-02-26 01:13:02 UTC</t>
  </si>
  <si>
    <t>2020-02-26 01:14:02 UTC</t>
  </si>
  <si>
    <t>2020-02-26 01:15:02 UTC</t>
  </si>
  <si>
    <t>2020-02-26 01:16:02 UTC</t>
  </si>
  <si>
    <t>2020-02-26 01:17:02 UTC</t>
  </si>
  <si>
    <t>2020-02-26 01:18:02 UTC</t>
  </si>
  <si>
    <t>2020-02-26 01:19:02 UTC</t>
  </si>
  <si>
    <t>2020-02-26 01:20:02 UTC</t>
  </si>
  <si>
    <t>2020-02-26 01:21:02 UTC</t>
  </si>
  <si>
    <t>2020-02-26 01:22:02 UTC</t>
  </si>
  <si>
    <t>2020-02-26 01:23:02 UTC</t>
  </si>
  <si>
    <t>2020-02-26 01:24:02 UTC</t>
  </si>
  <si>
    <t>2020-02-26 01:25:02 UTC</t>
  </si>
  <si>
    <t>2020-02-26 01:26:02 UTC</t>
  </si>
  <si>
    <t>2020-02-26 01:27:02 UTC</t>
  </si>
  <si>
    <t>2020-02-26 01:28:02 UTC</t>
  </si>
  <si>
    <t>2020-02-26 01:29:02 UTC</t>
  </si>
  <si>
    <t>2020-02-26 01:30:02 UTC</t>
  </si>
  <si>
    <t>2020-02-26 01:31:02 UTC</t>
  </si>
  <si>
    <t>2020-02-26 01:32:02 UTC</t>
  </si>
  <si>
    <t>2020-02-26 01:33:02 UTC</t>
  </si>
  <si>
    <t>2020-02-26 01:34:02 UTC</t>
  </si>
  <si>
    <t>2020-02-26 01:35:02 UTC</t>
  </si>
  <si>
    <t>2020-02-26 01:36:02 UTC</t>
  </si>
  <si>
    <t>2020-02-26 01:37:02 UTC</t>
  </si>
  <si>
    <t>2020-02-26 01:38:02 UTC</t>
  </si>
  <si>
    <t>2020-02-26 01:39:02 UTC</t>
  </si>
  <si>
    <t>2020-02-26 01:40:02 UTC</t>
  </si>
  <si>
    <t>2020-02-26 01:41:02 UTC</t>
  </si>
  <si>
    <t>2020-02-26 01:42:02 UTC</t>
  </si>
  <si>
    <t>2020-02-26 01:43:02 UTC</t>
  </si>
  <si>
    <t>2020-02-26 01:44:02 UTC</t>
  </si>
  <si>
    <t>2020-02-26 01:45:02 UTC</t>
  </si>
  <si>
    <t>2020-02-26 01:46:02 UTC</t>
  </si>
  <si>
    <t>2020-02-26 01:47:02 UTC</t>
  </si>
  <si>
    <t>2020-02-26 01:48:02 UTC</t>
  </si>
  <si>
    <t>2020-02-26 01:49:02 UTC</t>
  </si>
  <si>
    <t>2020-02-26 01:50:02 UTC</t>
  </si>
  <si>
    <t>2020-02-26 01:51:02 UTC</t>
  </si>
  <si>
    <t>2020-02-26 01:52:02 UTC</t>
  </si>
  <si>
    <t>2020-02-26 01:53:02 UTC</t>
  </si>
  <si>
    <t>2020-02-26 01:54:02 UTC</t>
  </si>
  <si>
    <t>2020-02-26 01:55:02 UTC</t>
  </si>
  <si>
    <t>2020-02-26 01:56:02 UTC</t>
  </si>
  <si>
    <t>2020-02-26 01:57:02 UTC</t>
  </si>
  <si>
    <t>2020-02-26 01:58:02 UTC</t>
  </si>
  <si>
    <t>2020-02-26 01:59:02 UTC</t>
  </si>
  <si>
    <t>2020-02-26 02:00:02 UTC</t>
  </si>
  <si>
    <t>2020-02-26 02:01:02 UTC</t>
  </si>
  <si>
    <t>2020-02-26 02:02:02 UTC</t>
  </si>
  <si>
    <t>2020-02-26 02:03:02 UTC</t>
  </si>
  <si>
    <t>2020-02-26 02:04:02 UTC</t>
  </si>
  <si>
    <t>2020-02-26 02:05:02 UTC</t>
  </si>
  <si>
    <t>2020-02-26 02:06:02 UTC</t>
  </si>
  <si>
    <t>2020-02-26 02:07:02 UTC</t>
  </si>
  <si>
    <t>2020-02-26 02:08:02 UTC</t>
  </si>
  <si>
    <t>2020-02-26 02:09:02 UTC</t>
  </si>
  <si>
    <t>2020-02-26 02:10:02 UTC</t>
  </si>
  <si>
    <t>2020-02-26 02:11:02 UTC</t>
  </si>
  <si>
    <t>2020-02-26 02:12:02 UTC</t>
  </si>
  <si>
    <t>2020-02-26 02:13:02 UTC</t>
  </si>
  <si>
    <t>2020-02-26 02:14:02 UTC</t>
  </si>
  <si>
    <t>2020-02-26 02:15:02 UTC</t>
  </si>
  <si>
    <t>2020-02-26 02:16:02 UTC</t>
  </si>
  <si>
    <t>2020-02-26 02:17:02 UTC</t>
  </si>
  <si>
    <t>2020-02-26 02:18:02 UTC</t>
  </si>
  <si>
    <t>2020-02-26 02:19:02 UTC</t>
  </si>
  <si>
    <t>2020-02-26 02:20:02 UTC</t>
  </si>
  <si>
    <t>2020-02-26 02:21:02 UTC</t>
  </si>
  <si>
    <t>2020-02-26 02:22:02 UTC</t>
  </si>
  <si>
    <t>2020-02-26 02:23:02 UTC</t>
  </si>
  <si>
    <t>2020-02-26 02:24:02 UTC</t>
  </si>
  <si>
    <t>2020-02-26 02:25:02 UTC</t>
  </si>
  <si>
    <t>2020-02-26 02:26:02 UTC</t>
  </si>
  <si>
    <t>2020-02-26 02:27:02 UTC</t>
  </si>
  <si>
    <t>2020-02-26 02:28:02 UTC</t>
  </si>
  <si>
    <t>2020-02-26 02:29:02 UTC</t>
  </si>
  <si>
    <t>2020-02-26 02:30:02 UTC</t>
  </si>
  <si>
    <t>2020-02-26 02:31:02 UTC</t>
  </si>
  <si>
    <t>2020-02-26 02:32:02 UTC</t>
  </si>
  <si>
    <t>2020-02-26 02:33:02 UTC</t>
  </si>
  <si>
    <t>2020-02-26 02:34:02 UTC</t>
  </si>
  <si>
    <t>2020-02-26 02:35:02 UTC</t>
  </si>
  <si>
    <t>2020-02-26 02:36:02 UTC</t>
  </si>
  <si>
    <t>2020-02-26 02:37:02 UTC</t>
  </si>
  <si>
    <t>2020-02-26 02:38:02 UTC</t>
  </si>
  <si>
    <t>2020-02-26 02:39:02 UTC</t>
  </si>
  <si>
    <t>2020-02-26 02:40:02 UTC</t>
  </si>
  <si>
    <t>2020-02-26 02:41:02 UTC</t>
  </si>
  <si>
    <t>2020-02-26 02:42:02 UTC</t>
  </si>
  <si>
    <t>2020-02-26 02:43:02 UTC</t>
  </si>
  <si>
    <t>2020-02-26 02:44:02 UTC</t>
  </si>
  <si>
    <t>2020-02-26 02:45:02 UTC</t>
  </si>
  <si>
    <t>2020-02-26 02:46:02 UTC</t>
  </si>
  <si>
    <t>2020-02-26 02:47:02 UTC</t>
  </si>
  <si>
    <t>2020-02-26 02:48:02 UTC</t>
  </si>
  <si>
    <t>2020-02-26 02:49:02 UTC</t>
  </si>
  <si>
    <t>2020-02-26 02:50:02 UTC</t>
  </si>
  <si>
    <t>2020-02-26 02:51:02 UTC</t>
  </si>
  <si>
    <t>2020-02-26 02:52:02 UTC</t>
  </si>
  <si>
    <t>2020-02-26 02:53:02 UTC</t>
  </si>
  <si>
    <t>2020-02-26 02:54:02 UTC</t>
  </si>
  <si>
    <t>2020-02-26 02:55:02 UTC</t>
  </si>
  <si>
    <t>2020-02-26 02:56:02 UTC</t>
  </si>
  <si>
    <t>2020-02-26 02:57:02 UTC</t>
  </si>
  <si>
    <t>2020-02-26 02:58:02 UTC</t>
  </si>
  <si>
    <t>2020-02-26 03:00:26 UTC</t>
  </si>
  <si>
    <t>2020-02-26 03:01:26 UTC</t>
  </si>
  <si>
    <t>2020-02-26 03:02:26 UTC</t>
  </si>
  <si>
    <t>2020-02-26 03:03:26 UTC</t>
  </si>
  <si>
    <t>2020-02-26 03:04:26 UTC</t>
  </si>
  <si>
    <t>2020-02-26 03:05:26 UTC</t>
  </si>
  <si>
    <t>2020-02-26 03:06:26 UTC</t>
  </si>
  <si>
    <t>2020-02-26 03:07:26 UTC</t>
  </si>
  <si>
    <t>2020-02-26 03:08:26 UTC</t>
  </si>
  <si>
    <t>2020-02-26 03:09:26 UTC</t>
  </si>
  <si>
    <t>2020-02-26 03:10:26 UTC</t>
  </si>
  <si>
    <t>2020-02-26 03:11:26 UTC</t>
  </si>
  <si>
    <t>2020-02-26 03:12:26 UTC</t>
  </si>
  <si>
    <t>2020-02-26 03:13:26 UTC</t>
  </si>
  <si>
    <t>2020-02-26 03:14:26 UTC</t>
  </si>
  <si>
    <t>2020-02-26 03:15:26 UTC</t>
  </si>
  <si>
    <t>2020-02-26 03:16:26 UTC</t>
  </si>
  <si>
    <t>2020-02-26 03:17:26 UTC</t>
  </si>
  <si>
    <t>2020-02-26 03:18:26 UTC</t>
  </si>
  <si>
    <t>2020-02-26 03:19:26 UTC</t>
  </si>
  <si>
    <t>2020-02-26 03:20:26 UTC</t>
  </si>
  <si>
    <t>2020-02-26 03:21:26 UTC</t>
  </si>
  <si>
    <t>2020-02-26 03:22:27 UTC</t>
  </si>
  <si>
    <t>2020-02-26 03:23:27 UTC</t>
  </si>
  <si>
    <t>2020-02-26 03:24:27 UTC</t>
  </si>
  <si>
    <t>2020-02-26 03:25:27 UTC</t>
  </si>
  <si>
    <t>2020-02-26 03:26:27 UTC</t>
  </si>
  <si>
    <t>2020-02-26 03:28:27 UTC</t>
  </si>
  <si>
    <t>2020-02-26 03:29:27 UTC</t>
  </si>
  <si>
    <t>2020-02-26 03:30:27 UTC</t>
  </si>
  <si>
    <t>2020-02-26 03:31:27 UTC</t>
  </si>
  <si>
    <t>2020-02-26 03:32:27 UTC</t>
  </si>
  <si>
    <t>2020-02-26 03:33:27 UTC</t>
  </si>
  <si>
    <t>2020-02-26 03:34:27 UTC</t>
  </si>
  <si>
    <t>2020-02-26 03:35:27 UTC</t>
  </si>
  <si>
    <t>2020-02-26 03:36:27 UTC</t>
  </si>
  <si>
    <t>2020-02-26 03:37:27 UTC</t>
  </si>
  <si>
    <t>2020-02-26 03:38:27 UTC</t>
  </si>
  <si>
    <t>2020-02-26 03:39:27 UTC</t>
  </si>
  <si>
    <t>2020-02-26 03:40:27 UTC</t>
  </si>
  <si>
    <t>2020-02-26 03:41:27 UTC</t>
  </si>
  <si>
    <t>2020-02-26 03:42:27 UTC</t>
  </si>
  <si>
    <t>2020-02-26 03:43:27 UTC</t>
  </si>
  <si>
    <t>2020-02-26 03:44:27 UTC</t>
  </si>
  <si>
    <t>2020-02-26 03:45:27 UTC</t>
  </si>
  <si>
    <t>2020-02-26 03:46:27 UTC</t>
  </si>
  <si>
    <t>2020-02-26 03:47:27 UTC</t>
  </si>
  <si>
    <t>2020-02-26 03:48:27 UTC</t>
  </si>
  <si>
    <t>2020-02-26 03:49:27 UTC</t>
  </si>
  <si>
    <t>2020-02-26 03:50:27 UTC</t>
  </si>
  <si>
    <t>2020-02-26 03:51:27 UTC</t>
  </si>
  <si>
    <t>2020-02-26 03:52:27 UTC</t>
  </si>
  <si>
    <t>2020-02-26 03:53:27 UTC</t>
  </si>
  <si>
    <t>2020-02-26 03:54:27 UTC</t>
  </si>
  <si>
    <t>2020-02-26 03:55:27 UTC</t>
  </si>
  <si>
    <t>2020-02-26 03:56:27 UTC</t>
  </si>
  <si>
    <t>2020-02-26 03:57:27 UTC</t>
  </si>
  <si>
    <t>2020-02-26 03:58:27 UTC</t>
  </si>
  <si>
    <t>2020-02-26 03:59:27 UTC</t>
  </si>
  <si>
    <t>2020-02-26 04:00:27 UTC</t>
  </si>
  <si>
    <t>2020-02-26 04:01:27 UTC</t>
  </si>
  <si>
    <t>2020-02-26 04:02:27 UTC</t>
  </si>
  <si>
    <t>2020-02-26 04:03:27 UTC</t>
  </si>
  <si>
    <t>2020-02-26 04:04:27 UTC</t>
  </si>
  <si>
    <t>2020-02-26 04:05:27 UTC</t>
  </si>
  <si>
    <t>2020-02-26 04:06:27 UTC</t>
  </si>
  <si>
    <t>2020-02-26 04:07:27 UTC</t>
  </si>
  <si>
    <t>2020-02-26 04:08:27 UTC</t>
  </si>
  <si>
    <t>2020-02-26 04:09:27 UTC</t>
  </si>
  <si>
    <t>2020-02-26 04:10:27 UTC</t>
  </si>
  <si>
    <t>2020-02-26 04:11:27 UTC</t>
  </si>
  <si>
    <t>2020-02-26 04:12:27 UTC</t>
  </si>
  <si>
    <t>2020-02-26 04:13:27 UTC</t>
  </si>
  <si>
    <t>2020-02-26 04:14:27 UTC</t>
  </si>
  <si>
    <t>2020-02-26 04:15:27 UTC</t>
  </si>
  <si>
    <t>2020-02-26 04:16:27 UTC</t>
  </si>
  <si>
    <t>2020-02-26 04:17:27 UTC</t>
  </si>
  <si>
    <t>2020-02-26 04:18:27 UTC</t>
  </si>
  <si>
    <t>2020-02-26 04:19:27 UTC</t>
  </si>
  <si>
    <t>2020-02-26 04:20:27 UTC</t>
  </si>
  <si>
    <t>2020-02-26 04:21:27 UTC</t>
  </si>
  <si>
    <t>2020-02-26 04:22:27 UTC</t>
  </si>
  <si>
    <t>2020-02-26 04:23:27 UTC</t>
  </si>
  <si>
    <t>2020-02-26 04:24:27 UTC</t>
  </si>
  <si>
    <t>2020-02-26 04:25:27 UTC</t>
  </si>
  <si>
    <t>2020-02-26 04:26:27 UTC</t>
  </si>
  <si>
    <t>2020-02-26 04:27:27 UTC</t>
  </si>
  <si>
    <t>2020-02-26 04:28:27 UTC</t>
  </si>
  <si>
    <t>2020-02-26 04:29:27 UTC</t>
  </si>
  <si>
    <t>2020-02-26 04:30:27 UTC</t>
  </si>
  <si>
    <t>2020-02-26 04:31:27 UTC</t>
  </si>
  <si>
    <t>2020-02-26 04:32:27 UTC</t>
  </si>
  <si>
    <t>2020-02-26 04:33:27 UTC</t>
  </si>
  <si>
    <t>2020-02-26 04:34:27 UTC</t>
  </si>
  <si>
    <t>2020-02-26 04:35:27 UTC</t>
  </si>
  <si>
    <t>2020-02-26 04:36:27 UTC</t>
  </si>
  <si>
    <t>2020-02-26 04:37:27 UTC</t>
  </si>
  <si>
    <t>2020-02-26 04:38:27 UTC</t>
  </si>
  <si>
    <t>2020-02-26 04:39:27 UTC</t>
  </si>
  <si>
    <t>2020-02-26 04:40:27 UTC</t>
  </si>
  <si>
    <t>2020-02-26 04:41:27 UTC</t>
  </si>
  <si>
    <t>2020-02-26 04:42:27 UTC</t>
  </si>
  <si>
    <t>2020-02-26 04:43:27 UTC</t>
  </si>
  <si>
    <t>2020-02-26 04:44:27 UTC</t>
  </si>
  <si>
    <t>2020-02-26 04:45:27 UTC</t>
  </si>
  <si>
    <t>2020-02-26 04:46:27 UTC</t>
  </si>
  <si>
    <t>2020-02-26 04:47:27 UTC</t>
  </si>
  <si>
    <t>2020-02-26 04:48:27 UTC</t>
  </si>
  <si>
    <t>2020-02-26 04:49:28 UTC</t>
  </si>
  <si>
    <t>2020-02-26 04:50:28 UTC</t>
  </si>
  <si>
    <t>2020-02-26 04:51:28 UTC</t>
  </si>
  <si>
    <t>2020-02-26 04:52:28 UTC</t>
  </si>
  <si>
    <t>2020-02-26 04:53:28 UTC</t>
  </si>
  <si>
    <t>2020-02-26 04:54:28 UTC</t>
  </si>
  <si>
    <t>2020-02-26 04:55:28 UTC</t>
  </si>
  <si>
    <t>2020-02-26 04:56:28 UTC</t>
  </si>
  <si>
    <t>2020-02-26 04:57:28 UTC</t>
  </si>
  <si>
    <t>2020-02-26 04:58:28 UTC</t>
  </si>
  <si>
    <t>2020-02-26 04:59:28 UTC</t>
  </si>
  <si>
    <t>2020-02-26 05:00:28 UTC</t>
  </si>
  <si>
    <t>2020-02-26 05:01:28 UTC</t>
  </si>
  <si>
    <t>2020-02-26 05:02:28 UTC</t>
  </si>
  <si>
    <t>2020-02-26 05:03:28 UTC</t>
  </si>
  <si>
    <t>2020-02-26 05:04:28 UTC</t>
  </si>
  <si>
    <t>2020-02-26 05:05:28 UTC</t>
  </si>
  <si>
    <t>2020-02-26 05:06:28 UTC</t>
  </si>
  <si>
    <t>2020-02-26 05:07:28 UTC</t>
  </si>
  <si>
    <t>2020-02-26 05:08:28 UTC</t>
  </si>
  <si>
    <t>2020-02-26 05:09:28 UTC</t>
  </si>
  <si>
    <t>2020-02-26 05:10:28 UTC</t>
  </si>
  <si>
    <t>2020-02-26 05:11:28 UTC</t>
  </si>
  <si>
    <t>2020-02-26 05:12:28 UTC</t>
  </si>
  <si>
    <t>2020-02-26 05:13:28 UTC</t>
  </si>
  <si>
    <t>2020-02-26 05:14:28 UTC</t>
  </si>
  <si>
    <t>2020-02-26 05:15:28 UTC</t>
  </si>
  <si>
    <t>2020-02-26 05:16:28 UTC</t>
  </si>
  <si>
    <t>2020-02-26 05:17:28 UTC</t>
  </si>
  <si>
    <t>2020-02-26 05:18:28 UTC</t>
  </si>
  <si>
    <t>2020-02-26 05:19:28 UTC</t>
  </si>
  <si>
    <t>2020-02-26 05:20:28 UTC</t>
  </si>
  <si>
    <t>2020-02-26 05:21:28 UTC</t>
  </si>
  <si>
    <t>2020-02-26 05:22:28 UTC</t>
  </si>
  <si>
    <t>2020-02-26 05:23:28 UTC</t>
  </si>
  <si>
    <t>2020-02-26 05:24:28 UTC</t>
  </si>
  <si>
    <t>2020-02-26 05:25:28 UTC</t>
  </si>
  <si>
    <t>2020-02-26 05:26:28 UTC</t>
  </si>
  <si>
    <t>2020-02-26 05:27:28 UTC</t>
  </si>
  <si>
    <t>2020-02-26 05:28:28 UTC</t>
  </si>
  <si>
    <t>2020-02-26 05:29:28 UTC</t>
  </si>
  <si>
    <t>2020-02-26 05:30:28 UTC</t>
  </si>
  <si>
    <t>2020-02-26 05:31:28 UTC</t>
  </si>
  <si>
    <t>2020-02-26 05:32:28 UTC</t>
  </si>
  <si>
    <t>2020-02-26 05:33:28 UTC</t>
  </si>
  <si>
    <t>2020-02-26 05:34:28 UTC</t>
  </si>
  <si>
    <t>2020-02-26 05:35:28 UTC</t>
  </si>
  <si>
    <t>2020-02-26 05:36:28 UTC</t>
  </si>
  <si>
    <t>2020-02-26 05:37:28 UTC</t>
  </si>
  <si>
    <t>2020-02-26 05:38:28 UTC</t>
  </si>
  <si>
    <t>2020-02-26 05:39:28 UTC</t>
  </si>
  <si>
    <t>2020-02-26 05:40:28 UTC</t>
  </si>
  <si>
    <t>2020-02-26 05:41:28 UTC</t>
  </si>
  <si>
    <t>2020-02-26 05:42:28 UTC</t>
  </si>
  <si>
    <t>2020-02-26 05:43:28 UTC</t>
  </si>
  <si>
    <t>2020-02-26 05:44:28 UTC</t>
  </si>
  <si>
    <t>2020-02-26 05:45:28 UTC</t>
  </si>
  <si>
    <t>2020-02-26 05:46:28 UTC</t>
  </si>
  <si>
    <t>2020-02-26 05:47:29 UTC</t>
  </si>
  <si>
    <t>2020-02-26 05:48:29 UTC</t>
  </si>
  <si>
    <t>2020-02-26 05:49:29 UTC</t>
  </si>
  <si>
    <t>2020-02-26 05:50:29 UTC</t>
  </si>
  <si>
    <t>2020-02-26 05:51:29 UTC</t>
  </si>
  <si>
    <t>2020-02-26 05:52:29 UTC</t>
  </si>
  <si>
    <t>2020-02-26 05:53:29 UTC</t>
  </si>
  <si>
    <t>2020-02-26 05:54:29 UTC</t>
  </si>
  <si>
    <t>2020-02-26 05:55:29 UTC</t>
  </si>
  <si>
    <t>2020-02-26 05:56:29 UTC</t>
  </si>
  <si>
    <t>2020-02-26 05:57:29 UTC</t>
  </si>
  <si>
    <t>2020-02-26 05:58:29 UTC</t>
  </si>
  <si>
    <t>2020-02-26 05:59:29 UTC</t>
  </si>
  <si>
    <t>2020-02-26 06:00:29 UTC</t>
  </si>
  <si>
    <t>2020-02-26 06:01:29 UTC</t>
  </si>
  <si>
    <t>2020-02-26 06:02:29 UTC</t>
  </si>
  <si>
    <t>2020-02-26 06:03:29 UTC</t>
  </si>
  <si>
    <t>2020-02-26 06:04:29 UTC</t>
  </si>
  <si>
    <t>2020-02-26 06:05:29 UTC</t>
  </si>
  <si>
    <t>2020-02-26 06:06:29 UTC</t>
  </si>
  <si>
    <t>2020-02-26 06:07:29 UTC</t>
  </si>
  <si>
    <t>2020-02-26 06:08:29 UTC</t>
  </si>
  <si>
    <t>2020-02-26 06:09:29 UTC</t>
  </si>
  <si>
    <t>2020-02-26 06:10:29 UTC</t>
  </si>
  <si>
    <t>2020-02-26 06:11:29 UTC</t>
  </si>
  <si>
    <t>2020-02-26 06:12:29 UTC</t>
  </si>
  <si>
    <t>2020-02-26 06:13:29 UTC</t>
  </si>
  <si>
    <t>2020-02-26 06:14:29 UTC</t>
  </si>
  <si>
    <t>2020-02-26 06:15:29 UTC</t>
  </si>
  <si>
    <t>2020-02-26 06:16:29 UTC</t>
  </si>
  <si>
    <t>2020-02-26 06:17:29 UTC</t>
  </si>
  <si>
    <t>2020-02-26 06:18:29 UTC</t>
  </si>
  <si>
    <t>2020-02-26 06:19:29 UTC</t>
  </si>
  <si>
    <t>2020-02-26 06:20:29 UTC</t>
  </si>
  <si>
    <t>2020-02-26 06:21:29 UTC</t>
  </si>
  <si>
    <t>2020-02-26 06:22:29 UTC</t>
  </si>
  <si>
    <t>2020-02-26 06:23:29 UTC</t>
  </si>
  <si>
    <t>2020-02-26 06:24:29 UTC</t>
  </si>
  <si>
    <t>2020-02-26 06:25:29 UTC</t>
  </si>
  <si>
    <t>2020-02-26 06:26:29 UTC</t>
  </si>
  <si>
    <t>2020-02-26 06:27:29 UTC</t>
  </si>
  <si>
    <t>2020-02-26 06:28:29 UTC</t>
  </si>
  <si>
    <t>2020-02-26 06:29:29 UTC</t>
  </si>
  <si>
    <t>2020-02-26 06:30:29 UTC</t>
  </si>
  <si>
    <t>2020-02-26 06:31:29 UTC</t>
  </si>
  <si>
    <t>2020-02-26 06:32:29 UTC</t>
  </si>
  <si>
    <t>2020-02-26 06:33:29 UTC</t>
  </si>
  <si>
    <t>2020-02-26 06:34:29 UTC</t>
  </si>
  <si>
    <t>2020-02-26 06:35:29 UTC</t>
  </si>
  <si>
    <t>2020-02-26 06:36:29 UTC</t>
  </si>
  <si>
    <t>2020-02-26 06:37:29 UTC</t>
  </si>
  <si>
    <t>2020-02-26 06:38:29 UTC</t>
  </si>
  <si>
    <t>2020-02-26 06:39:29 UTC</t>
  </si>
  <si>
    <t>2020-02-26 06:40:29 UTC</t>
  </si>
  <si>
    <t>2020-02-26 06:41:29 UTC</t>
  </si>
  <si>
    <t>2020-02-26 06:42:29 UTC</t>
  </si>
  <si>
    <t>2020-02-26 06:43:29 UTC</t>
  </si>
  <si>
    <t>2020-02-26 06:44:29 UTC</t>
  </si>
  <si>
    <t>2020-02-26 06:45:29 UTC</t>
  </si>
  <si>
    <t>2020-02-26 06:46:29 UTC</t>
  </si>
  <si>
    <t>2020-02-26 06:47:29 UTC</t>
  </si>
  <si>
    <t>2020-02-26 06:48:29 UTC</t>
  </si>
  <si>
    <t>2020-02-26 06:49:29 UTC</t>
  </si>
  <si>
    <t>2020-02-26 06:50:29 UTC</t>
  </si>
  <si>
    <t>2020-02-26 06:51:29 UTC</t>
  </si>
  <si>
    <t>2020-02-26 06:52:29 UTC</t>
  </si>
  <si>
    <t>2020-02-26 06:53:29 UTC</t>
  </si>
  <si>
    <t>2020-02-26 06:54:29 UTC</t>
  </si>
  <si>
    <t>2020-02-26 06:55:29 UTC</t>
  </si>
  <si>
    <t>2020-02-26 06:56:29 UTC</t>
  </si>
  <si>
    <t>2020-02-26 06:57:29 UTC</t>
  </si>
  <si>
    <t>2020-02-26 06:58:29 UTC</t>
  </si>
  <si>
    <t>2020-02-26 06:59:29 UTC</t>
  </si>
  <si>
    <t>2020-02-26 07:00:29 UTC</t>
  </si>
  <si>
    <t>2020-02-26 07:01:29 UTC</t>
  </si>
  <si>
    <t>2020-02-26 07:02:29 UTC</t>
  </si>
  <si>
    <t>2020-02-26 07:03:29 UTC</t>
  </si>
  <si>
    <t>2020-02-26 07:04:29 UTC</t>
  </si>
  <si>
    <t>2020-02-26 07:05:29 UTC</t>
  </si>
  <si>
    <t>2020-02-26 07:06:29 UTC</t>
  </si>
  <si>
    <t>2020-02-26 07:07:29 UTC</t>
  </si>
  <si>
    <t>2020-02-26 07:08:29 UTC</t>
  </si>
  <si>
    <t>2020-02-26 07:09:29 UTC</t>
  </si>
  <si>
    <t>2020-02-26 07:10:29 UTC</t>
  </si>
  <si>
    <t>2020-02-26 07:11:29 UTC</t>
  </si>
  <si>
    <t>2020-02-26 07:12:29 UTC</t>
  </si>
  <si>
    <t>2020-02-26 07:13:29 UTC</t>
  </si>
  <si>
    <t>2020-02-26 07:14:31 UTC</t>
  </si>
  <si>
    <t>2020-02-26 07:15:32 UTC</t>
  </si>
  <si>
    <t>2020-02-26 07:16:32 UTC</t>
  </si>
  <si>
    <t>2020-02-26 07:17:32 UTC</t>
  </si>
  <si>
    <t>2020-02-26 07:18:32 UTC</t>
  </si>
  <si>
    <t>2020-02-26 07:19:32 UTC</t>
  </si>
  <si>
    <t>2020-02-26 07:20:32 UTC</t>
  </si>
  <si>
    <t>2020-02-26 07:21:32 UTC</t>
  </si>
  <si>
    <t>2020-02-26 07:22:32 UTC</t>
  </si>
  <si>
    <t>2020-02-26 07:23:32 UTC</t>
  </si>
  <si>
    <t>2020-02-26 07:24:32 UTC</t>
  </si>
  <si>
    <t>2020-02-26 07:25:32 UTC</t>
  </si>
  <si>
    <t>2020-02-26 07:26:32 UTC</t>
  </si>
  <si>
    <t>2020-02-26 07:27:32 UTC</t>
  </si>
  <si>
    <t>2020-02-26 07:28:32 UTC</t>
  </si>
  <si>
    <t>2020-02-26 07:29:32 UTC</t>
  </si>
  <si>
    <t>2020-02-26 07:30:32 UTC</t>
  </si>
  <si>
    <t>2020-02-26 07:31:32 UTC</t>
  </si>
  <si>
    <t>2020-02-26 07:32:32 UTC</t>
  </si>
  <si>
    <t>2020-02-26 07:33:32 UTC</t>
  </si>
  <si>
    <t>2020-02-26 07:34:32 UTC</t>
  </si>
  <si>
    <t>2020-02-26 07:35:32 UTC</t>
  </si>
  <si>
    <t>2020-02-26 07:36:32 UTC</t>
  </si>
  <si>
    <t>2020-02-26 07:37:32 UTC</t>
  </si>
  <si>
    <t>2020-02-26 07:38:32 UTC</t>
  </si>
  <si>
    <t>2020-02-26 07:39:32 UTC</t>
  </si>
  <si>
    <t>2020-02-26 07:40:32 UTC</t>
  </si>
  <si>
    <t>2020-02-26 07:41:32 UTC</t>
  </si>
  <si>
    <t>2020-02-26 07:42:32 UTC</t>
  </si>
  <si>
    <t>2020-02-26 07:43:32 UTC</t>
  </si>
  <si>
    <t>2020-02-26 07:44:32 UTC</t>
  </si>
  <si>
    <t>2020-02-26 07:45:32 UTC</t>
  </si>
  <si>
    <t>2020-02-26 07:46:32 UTC</t>
  </si>
  <si>
    <t>2020-02-26 07:47:32 UTC</t>
  </si>
  <si>
    <t>2020-02-26 07:48:32 UTC</t>
  </si>
  <si>
    <t>2020-02-26 07:49:32 UTC</t>
  </si>
  <si>
    <t>2020-02-26 07:50:32 UTC</t>
  </si>
  <si>
    <t>2020-02-26 07:51:32 UTC</t>
  </si>
  <si>
    <t>2020-02-26 07:52:32 UTC</t>
  </si>
  <si>
    <t>2020-02-26 07:53:32 UTC</t>
  </si>
  <si>
    <t>2020-02-26 07:54:32 UTC</t>
  </si>
  <si>
    <t>2020-02-26 07:55:32 UTC</t>
  </si>
  <si>
    <t>2020-02-26 07:56:32 UTC</t>
  </si>
  <si>
    <t>2020-02-26 07:57:32 UTC</t>
  </si>
  <si>
    <t>2020-02-26 07:58:32 UTC</t>
  </si>
  <si>
    <t>2020-02-26 07:59:32 UTC</t>
  </si>
  <si>
    <t>2020-02-26 08:00:32 UTC</t>
  </si>
  <si>
    <t>2020-02-26 08:01:32 UTC</t>
  </si>
  <si>
    <t>2020-02-26 08:02:32 UTC</t>
  </si>
  <si>
    <t>2020-02-26 08:03:32 UTC</t>
  </si>
  <si>
    <t>2020-02-26 08:04:32 UTC</t>
  </si>
  <si>
    <t>2020-02-26 08:05:32 UTC</t>
  </si>
  <si>
    <t>2020-02-26 08:06:32 UTC</t>
  </si>
  <si>
    <t>2020-02-26 08:07:32 UTC</t>
  </si>
  <si>
    <t>2020-02-26 08:08:32 UTC</t>
  </si>
  <si>
    <t>2020-02-26 08:09:32 UTC</t>
  </si>
  <si>
    <t>2020-02-26 08:10:32 UTC</t>
  </si>
  <si>
    <t>2020-02-26 08:11:32 UTC</t>
  </si>
  <si>
    <t>2020-02-26 08:12:32 UTC</t>
  </si>
  <si>
    <t>2020-02-26 08:13:32 UTC</t>
  </si>
  <si>
    <t>2020-02-26 08:14:33 UTC</t>
  </si>
  <si>
    <t>2020-02-26 08:15:33 UTC</t>
  </si>
  <si>
    <t>2020-02-26 08:16:33 UTC</t>
  </si>
  <si>
    <t>2020-02-26 08:17:33 UTC</t>
  </si>
  <si>
    <t>2020-02-26 08:18:33 UTC</t>
  </si>
  <si>
    <t>2020-02-26 08:19:33 UTC</t>
  </si>
  <si>
    <t>2020-02-26 08:20:33 UTC</t>
  </si>
  <si>
    <t>2020-02-26 08:21:33 UTC</t>
  </si>
  <si>
    <t>2020-02-26 08:22:33 UTC</t>
  </si>
  <si>
    <t>2020-02-26 08:23:33 UTC</t>
  </si>
  <si>
    <t>2020-02-26 08:24:33 UTC</t>
  </si>
  <si>
    <t>2020-02-26 08:25:33 UTC</t>
  </si>
  <si>
    <t>2020-02-26 08:26:33 UTC</t>
  </si>
  <si>
    <t>2020-02-26 08:27:33 UTC</t>
  </si>
  <si>
    <t>2020-02-26 08:28:33 UTC</t>
  </si>
  <si>
    <t>2020-02-26 08:29:33 UTC</t>
  </si>
  <si>
    <t>2020-02-26 08:30:33 UTC</t>
  </si>
  <si>
    <t>2020-02-26 08:31:33 UTC</t>
  </si>
  <si>
    <t>2020-02-26 08:32:33 UTC</t>
  </si>
  <si>
    <t>2020-02-26 08:33:33 UTC</t>
  </si>
  <si>
    <t>2020-02-26 08:34:33 UTC</t>
  </si>
  <si>
    <t>2020-02-26 08:35:33 UTC</t>
  </si>
  <si>
    <t>2020-02-26 08:36:33 UTC</t>
  </si>
  <si>
    <t>2020-02-26 08:37:33 UTC</t>
  </si>
  <si>
    <t>2020-02-26 08:38:33 UTC</t>
  </si>
  <si>
    <t>2020-02-26 08:39:33 UTC</t>
  </si>
  <si>
    <t>2020-02-26 08:40:33 UTC</t>
  </si>
  <si>
    <t>2020-02-26 08:41:33 UTC</t>
  </si>
  <si>
    <t>2020-02-26 08:42:33 UTC</t>
  </si>
  <si>
    <t>2020-02-26 08:43:33 UTC</t>
  </si>
  <si>
    <t>2020-02-26 08:44:37 UTC</t>
  </si>
  <si>
    <t>2020-02-26 08:45:38 UTC</t>
  </si>
  <si>
    <t>2020-02-26 08:46:38 UTC</t>
  </si>
  <si>
    <t>2020-02-26 08:47:38 UTC</t>
  </si>
  <si>
    <t>2020-02-26 08:48:38 UTC</t>
  </si>
  <si>
    <t>2020-02-26 08:49:38 UTC</t>
  </si>
  <si>
    <t>2020-02-26 08:50:38 UTC</t>
  </si>
  <si>
    <t>2020-02-26 08:51:38 UTC</t>
  </si>
  <si>
    <t>2020-02-26 08:52:38 UTC</t>
  </si>
  <si>
    <t>2020-02-26 08:53:38 UTC</t>
  </si>
  <si>
    <t>2020-02-26 08:54:38 UTC</t>
  </si>
  <si>
    <t>2020-02-26 08:55:38 UTC</t>
  </si>
  <si>
    <t>2020-02-26 08:56:38 UTC</t>
  </si>
  <si>
    <t>2020-02-26 08:57:38 UTC</t>
  </si>
  <si>
    <t>2020-02-26 08:58:38 UTC</t>
  </si>
  <si>
    <t>2020-02-26 08:59:38 UTC</t>
  </si>
  <si>
    <t>2020-02-26 09:00:38 UTC</t>
  </si>
  <si>
    <t>2020-02-26 09:01:38 UTC</t>
  </si>
  <si>
    <t>2020-02-26 09:02:38 UTC</t>
  </si>
  <si>
    <t>2020-02-26 09:03:38 UTC</t>
  </si>
  <si>
    <t>2020-02-26 09:04:38 UTC</t>
  </si>
  <si>
    <t>2020-02-26 09:05:38 UTC</t>
  </si>
  <si>
    <t>2020-02-26 09:06:38 UTC</t>
  </si>
  <si>
    <t>2020-02-26 09:07:38 UTC</t>
  </si>
  <si>
    <t>2020-02-26 09:08:38 UTC</t>
  </si>
  <si>
    <t>2020-02-26 09:09:38 UTC</t>
  </si>
  <si>
    <t>2020-02-26 09:10:38 UTC</t>
  </si>
  <si>
    <t>2020-02-26 09:11:38 UTC</t>
  </si>
  <si>
    <t>2020-02-26 09:12:38 UTC</t>
  </si>
  <si>
    <t>2020-02-26 09:13:38 UTC</t>
  </si>
  <si>
    <t>2020-02-26 09:14:38 UTC</t>
  </si>
  <si>
    <t>2020-02-26 09:15:38 UTC</t>
  </si>
  <si>
    <t>2020-02-26 09:16:38 UTC</t>
  </si>
  <si>
    <t>2020-02-26 09:17:38 UTC</t>
  </si>
  <si>
    <t>2020-02-26 09:18:38 UTC</t>
  </si>
  <si>
    <t>2020-02-26 09:19:38 UTC</t>
  </si>
  <si>
    <t>2020-02-26 09:20:38 UTC</t>
  </si>
  <si>
    <t>2020-02-26 09:21:38 UTC</t>
  </si>
  <si>
    <t>2020-02-26 09:22:38 UTC</t>
  </si>
  <si>
    <t>2020-02-26 09:23:38 UTC</t>
  </si>
  <si>
    <t>2020-02-26 09:24:38 UTC</t>
  </si>
  <si>
    <t>2020-02-26 09:25:38 UTC</t>
  </si>
  <si>
    <t>2020-02-26 09:26:38 UTC</t>
  </si>
  <si>
    <t>2020-02-26 09:27:38 UTC</t>
  </si>
  <si>
    <t>2020-02-26 09:28:38 UTC</t>
  </si>
  <si>
    <t>2020-02-26 09:29:38 UTC</t>
  </si>
  <si>
    <t>2020-02-26 09:30:38 UTC</t>
  </si>
  <si>
    <t>2020-02-26 09:31:38 UTC</t>
  </si>
  <si>
    <t>2020-02-26 09:32:38 UTC</t>
  </si>
  <si>
    <t>2020-02-26 09:33:38 UTC</t>
  </si>
  <si>
    <t>2020-02-26 09:34:38 UTC</t>
  </si>
  <si>
    <t>2020-02-26 09:35:38 UTC</t>
  </si>
  <si>
    <t>2020-02-26 09:36:38 UTC</t>
  </si>
  <si>
    <t>2020-02-26 09:37:38 UTC</t>
  </si>
  <si>
    <t>2020-02-26 09:38:38 UTC</t>
  </si>
  <si>
    <t>2020-02-26 09:39:38 UTC</t>
  </si>
  <si>
    <t>2020-02-26 09:40:38 UTC</t>
  </si>
  <si>
    <t>2020-02-26 09:41:38 UTC</t>
  </si>
  <si>
    <t>2020-02-26 09:42:38 UTC</t>
  </si>
  <si>
    <t>2020-02-26 09:43:38 UTC</t>
  </si>
  <si>
    <t>2020-02-26 09:44:38 UTC</t>
  </si>
  <si>
    <t>2020-02-26 09:45:38 UTC</t>
  </si>
  <si>
    <t>2020-02-26 09:46:38 UTC</t>
  </si>
  <si>
    <t>2020-02-26 09:47:38 UTC</t>
  </si>
  <si>
    <t>2020-02-26 09:48:38 UTC</t>
  </si>
  <si>
    <t>2020-02-26 09:49:38 UTC</t>
  </si>
  <si>
    <t>2020-02-26 09:50:38 UTC</t>
  </si>
  <si>
    <t>2020-02-26 09:51:38 UTC</t>
  </si>
  <si>
    <t>2020-02-26 09:52:38 UTC</t>
  </si>
  <si>
    <t>2020-02-26 09:53:38 UTC</t>
  </si>
  <si>
    <t>2020-02-26 09:54:38 UTC</t>
  </si>
  <si>
    <t>2020-02-26 09:55:38 UTC</t>
  </si>
  <si>
    <t>2020-02-26 09:56:38 UTC</t>
  </si>
  <si>
    <t>2020-02-26 09:57:38 UTC</t>
  </si>
  <si>
    <t>2020-02-26 09:58:38 UTC</t>
  </si>
  <si>
    <t>2020-02-26 09:59:38 UTC</t>
  </si>
  <si>
    <t>2020-02-26 10:00:38 UTC</t>
  </si>
  <si>
    <t>2020-02-26 10:01:38 UTC</t>
  </si>
  <si>
    <t>2020-02-26 10:02:38 UTC</t>
  </si>
  <si>
    <t>2020-02-26 10:03:38 UTC</t>
  </si>
  <si>
    <t>2020-02-26 10:04:38 UTC</t>
  </si>
  <si>
    <t>2020-02-26 10:05:38 UTC</t>
  </si>
  <si>
    <t>2020-02-26 10:06:38 UTC</t>
  </si>
  <si>
    <t>2020-02-26 10:07:38 UTC</t>
  </si>
  <si>
    <t>2020-02-26 10:08:38 UTC</t>
  </si>
  <si>
    <t>2020-02-26 10:09:38 UTC</t>
  </si>
  <si>
    <t>2020-02-26 10:10:38 UTC</t>
  </si>
  <si>
    <t>2020-02-26 10:11:38 UTC</t>
  </si>
  <si>
    <t>2020-02-26 10:12:38 UTC</t>
  </si>
  <si>
    <t>2020-02-26 10:13:39 UTC</t>
  </si>
  <si>
    <t>2020-02-26 10:14:39 UTC</t>
  </si>
  <si>
    <t>2020-02-26 10:15:39 UTC</t>
  </si>
  <si>
    <t>2020-02-26 10:16:39 UTC</t>
  </si>
  <si>
    <t>2020-02-26 10:17:39 UTC</t>
  </si>
  <si>
    <t>2020-02-26 10:18:39 UTC</t>
  </si>
  <si>
    <t>2020-02-26 10:19:39 UTC</t>
  </si>
  <si>
    <t>2020-02-26 10:20:39 UTC</t>
  </si>
  <si>
    <t>2020-02-26 10:21:39 UTC</t>
  </si>
  <si>
    <t>2020-02-26 10:22:39 UTC</t>
  </si>
  <si>
    <t>2020-02-26 10:23:39 UTC</t>
  </si>
  <si>
    <t>2020-02-26 10:24:39 UTC</t>
  </si>
  <si>
    <t>2020-02-26 10:25:39 UTC</t>
  </si>
  <si>
    <t>2020-02-26 10:26:39 UTC</t>
  </si>
  <si>
    <t>2020-02-26 10:27:39 UTC</t>
  </si>
  <si>
    <t>2020-02-26 10:28:39 UTC</t>
  </si>
  <si>
    <t>2020-02-26 10:29:39 UTC</t>
  </si>
  <si>
    <t>2020-02-26 10:30:39 UTC</t>
  </si>
  <si>
    <t>2020-02-26 10:31:39 UTC</t>
  </si>
  <si>
    <t>2020-02-26 10:32:39 UTC</t>
  </si>
  <si>
    <t>2020-02-26 10:33:39 UTC</t>
  </si>
  <si>
    <t>2020-02-26 10:34:39 UTC</t>
  </si>
  <si>
    <t>2020-02-26 10:35:39 UTC</t>
  </si>
  <si>
    <t>2020-02-26 10:36:39 UTC</t>
  </si>
  <si>
    <t>2020-02-26 10:37:39 UTC</t>
  </si>
  <si>
    <t>2020-02-26 10:38:39 UTC</t>
  </si>
  <si>
    <t>2020-02-26 10:39:39 UTC</t>
  </si>
  <si>
    <t>2020-02-26 10:40:39 UTC</t>
  </si>
  <si>
    <t>2020-02-26 10:41:39 UTC</t>
  </si>
  <si>
    <t>2020-02-26 10:42:39 UTC</t>
  </si>
  <si>
    <t>2020-02-26 10:43:40 UTC</t>
  </si>
  <si>
    <t>2020-02-26 10:44:40 UTC</t>
  </si>
  <si>
    <t>2020-02-26 10:45:40 UTC</t>
  </si>
  <si>
    <t>2020-02-26 10:46:40 UTC</t>
  </si>
  <si>
    <t>2020-02-26 10:47:40 UTC</t>
  </si>
  <si>
    <t>2020-02-26 10:48:40 UTC</t>
  </si>
  <si>
    <t>2020-02-26 10:49:40 UTC</t>
  </si>
  <si>
    <t>2020-02-26 10:50:40 UTC</t>
  </si>
  <si>
    <t>2020-02-26 10:51:40 UTC</t>
  </si>
  <si>
    <t>2020-02-26 10:52:40 UTC</t>
  </si>
  <si>
    <t>2020-02-26 10:53:40 UTC</t>
  </si>
  <si>
    <t>2020-02-26 10:54:40 UTC</t>
  </si>
  <si>
    <t>2020-02-26 10:55:40 UTC</t>
  </si>
  <si>
    <t>2020-02-26 10:56:40 UTC</t>
  </si>
  <si>
    <t>2020-02-26 10:57:40 UTC</t>
  </si>
  <si>
    <t>2020-02-26 10:58:40 UTC</t>
  </si>
  <si>
    <t>2020-02-26 10:59:40 UTC</t>
  </si>
  <si>
    <t>2020-02-26 11:00:40 UTC</t>
  </si>
  <si>
    <t>2020-02-26 11:01:40 UTC</t>
  </si>
  <si>
    <t>2020-02-26 11:02:40 UTC</t>
  </si>
  <si>
    <t>2020-02-26 11:03:40 UTC</t>
  </si>
  <si>
    <t>2020-02-26 11:04:40 UTC</t>
  </si>
  <si>
    <t>2020-02-26 11:05:40 UTC</t>
  </si>
  <si>
    <t>2020-02-26 11:06:40 UTC</t>
  </si>
  <si>
    <t>2020-02-26 11:07:40 UTC</t>
  </si>
  <si>
    <t>2020-02-26 11:08:40 UTC</t>
  </si>
  <si>
    <t>2020-02-26 11:09:40 UTC</t>
  </si>
  <si>
    <t>2020-02-26 11:10:40 UTC</t>
  </si>
  <si>
    <t>2020-02-26 11:11:40 UTC</t>
  </si>
  <si>
    <t>2020-02-26 11:12:40 UTC</t>
  </si>
  <si>
    <t>2020-02-26 11:13:41 UTC</t>
  </si>
  <si>
    <t>2020-02-26 11:14:41 UTC</t>
  </si>
  <si>
    <t>2020-02-26 11:15:41 UTC</t>
  </si>
  <si>
    <t>2020-02-26 11:16:41 UTC</t>
  </si>
  <si>
    <t>2020-02-26 11:17:41 UTC</t>
  </si>
  <si>
    <t>2020-02-26 11:18:41 UTC</t>
  </si>
  <si>
    <t>2020-02-26 11:19:41 UTC</t>
  </si>
  <si>
    <t>2020-02-26 11:20:41 UTC</t>
  </si>
  <si>
    <t>2020-02-26 11:21:41 UTC</t>
  </si>
  <si>
    <t>2020-02-26 11:22:41 UTC</t>
  </si>
  <si>
    <t>2020-02-26 11:23:41 UTC</t>
  </si>
  <si>
    <t>2020-02-26 11:24:41 UTC</t>
  </si>
  <si>
    <t>2020-02-26 11:25:41 UTC</t>
  </si>
  <si>
    <t>2020-02-26 11:26:41 UTC</t>
  </si>
  <si>
    <t>2020-02-26 11:27:41 UTC</t>
  </si>
  <si>
    <t>2020-02-26 11:28:41 UTC</t>
  </si>
  <si>
    <t>2020-02-26 11:29:41 UTC</t>
  </si>
  <si>
    <t>2020-02-26 11:30:41 UTC</t>
  </si>
  <si>
    <t>2020-02-26 11:31:41 UTC</t>
  </si>
  <si>
    <t>2020-02-26 11:32:41 UTC</t>
  </si>
  <si>
    <t>2020-02-26 11:33:41 UTC</t>
  </si>
  <si>
    <t>2020-02-26 11:34:41 UTC</t>
  </si>
  <si>
    <t>2020-02-26 11:35:41 UTC</t>
  </si>
  <si>
    <t>2020-02-26 11:36:41 UTC</t>
  </si>
  <si>
    <t>2020-02-26 11:37:41 UTC</t>
  </si>
  <si>
    <t>2020-02-26 11:38:41 UTC</t>
  </si>
  <si>
    <t>2020-02-26 11:39:41 UTC</t>
  </si>
  <si>
    <t>2020-02-26 11:40:41 UTC</t>
  </si>
  <si>
    <t>2020-02-26 11:41:41 UTC</t>
  </si>
  <si>
    <t>2020-02-26 11:42:42 UTC</t>
  </si>
  <si>
    <t>2020-02-26 11:43:42 UTC</t>
  </si>
  <si>
    <t>2020-02-26 11:44:42 UTC</t>
  </si>
  <si>
    <t>2020-02-26 11:45:42 UTC</t>
  </si>
  <si>
    <t>2020-02-26 11:46:42 UTC</t>
  </si>
  <si>
    <t>2020-02-26 11:47:42 UTC</t>
  </si>
  <si>
    <t>2020-02-26 11:48:42 UTC</t>
  </si>
  <si>
    <t>2020-02-26 11:49:42 UTC</t>
  </si>
  <si>
    <t>2020-02-26 11:50:42 UTC</t>
  </si>
  <si>
    <t>2020-02-26 11:51:42 UTC</t>
  </si>
  <si>
    <t>2020-02-26 11:52:42 UTC</t>
  </si>
  <si>
    <t>2020-02-26 11:53:42 UTC</t>
  </si>
  <si>
    <t>2020-02-26 11:54:42 UTC</t>
  </si>
  <si>
    <t>2020-02-26 11:55:42 UTC</t>
  </si>
  <si>
    <t>2020-02-26 11:56:42 UTC</t>
  </si>
  <si>
    <t>2020-02-26 11:57:42 UTC</t>
  </si>
  <si>
    <t>2020-02-26 11:58:42 UTC</t>
  </si>
  <si>
    <t>2020-02-26 11:59:42 UTC</t>
  </si>
  <si>
    <t>2020-02-26 12:00:42 UTC</t>
  </si>
  <si>
    <t>2020-02-26 12:01:42 UTC</t>
  </si>
  <si>
    <t>2020-02-26 12:02:42 UTC</t>
  </si>
  <si>
    <t>2020-02-26 12:03:42 UTC</t>
  </si>
  <si>
    <t>2020-02-26 12:04:42 UTC</t>
  </si>
  <si>
    <t>2020-02-26 12:05:42 UTC</t>
  </si>
  <si>
    <t>2020-02-26 12:06:42 UTC</t>
  </si>
  <si>
    <t>2020-02-26 12:07:42 UTC</t>
  </si>
  <si>
    <t>2020-02-26 12:08:42 UTC</t>
  </si>
  <si>
    <t>2020-02-26 12:09:42 UTC</t>
  </si>
  <si>
    <t>2020-02-26 12:10:42 UTC</t>
  </si>
  <si>
    <t>2020-02-26 12:11:42 UTC</t>
  </si>
  <si>
    <t>2020-02-26 12:12:42 UTC</t>
  </si>
  <si>
    <t>2020-02-26 12:13:42 UTC</t>
  </si>
  <si>
    <t>2020-02-26 12:14:42 UTC</t>
  </si>
  <si>
    <t>2020-02-26 12:15:42 UTC</t>
  </si>
  <si>
    <t>2020-02-26 12:16:42 UTC</t>
  </si>
  <si>
    <t>2020-02-26 12:17:42 UTC</t>
  </si>
  <si>
    <t>2020-02-26 12:18:42 UTC</t>
  </si>
  <si>
    <t>2020-02-26 12:19:42 UTC</t>
  </si>
  <si>
    <t>2020-02-26 12:20:42 UTC</t>
  </si>
  <si>
    <t>2020-02-26 12:21:42 UTC</t>
  </si>
  <si>
    <t>2020-02-26 12:22:42 UTC</t>
  </si>
  <si>
    <t>2020-02-26 12:23:42 UTC</t>
  </si>
  <si>
    <t>2020-02-26 12:24:42 UTC</t>
  </si>
  <si>
    <t>2020-02-26 12:25:42 UTC</t>
  </si>
  <si>
    <t>2020-02-26 12:26:42 UTC</t>
  </si>
  <si>
    <t>2020-02-26 12:27:42 UTC</t>
  </si>
  <si>
    <t>2020-02-26 12:28:42 UTC</t>
  </si>
  <si>
    <t>2020-02-26 12:29:42 UTC</t>
  </si>
  <si>
    <t>2020-02-26 12:30:42 UTC</t>
  </si>
  <si>
    <t>2020-02-26 12:31:42 UTC</t>
  </si>
  <si>
    <t>2020-02-26 12:32:42 UTC</t>
  </si>
  <si>
    <t>2020-02-26 12:33:42 UTC</t>
  </si>
  <si>
    <t>2020-02-26 12:34:42 UTC</t>
  </si>
  <si>
    <t>2020-02-26 12:35:42 UTC</t>
  </si>
  <si>
    <t>2020-02-26 12:36:42 UTC</t>
  </si>
  <si>
    <t>2020-02-26 12:37:42 UTC</t>
  </si>
  <si>
    <t>2020-02-26 12:38:42 UTC</t>
  </si>
  <si>
    <t>2020-02-26 12:39:43 UTC</t>
  </si>
  <si>
    <t>2020-02-26 12:40:44 UTC</t>
  </si>
  <si>
    <t>2020-02-26 12:41:44 UTC</t>
  </si>
  <si>
    <t>2020-02-26 12:42:44 UTC</t>
  </si>
  <si>
    <t>2020-02-26 12:43:44 UTC</t>
  </si>
  <si>
    <t>2020-02-26 12:44:44 UTC</t>
  </si>
  <si>
    <t>2020-02-26 12:45:44 UTC</t>
  </si>
  <si>
    <t>2020-02-26 12:46:44 UTC</t>
  </si>
  <si>
    <t>2020-02-26 12:47:44 UTC</t>
  </si>
  <si>
    <t>2020-02-26 12:48:44 UTC</t>
  </si>
  <si>
    <t>2020-02-26 12:49:44 UTC</t>
  </si>
  <si>
    <t>2020-02-26 12:50:44 UTC</t>
  </si>
  <si>
    <t>2020-02-26 12:51:44 UTC</t>
  </si>
  <si>
    <t>2020-02-26 12:52:44 UTC</t>
  </si>
  <si>
    <t>2020-02-26 12:53:44 UTC</t>
  </si>
  <si>
    <t>2020-02-26 12:54:44 UTC</t>
  </si>
  <si>
    <t>2020-02-26 12:55:44 UTC</t>
  </si>
  <si>
    <t>2020-02-26 12:56:44 UTC</t>
  </si>
  <si>
    <t>2020-02-26 12:57:44 UTC</t>
  </si>
  <si>
    <t>2020-02-26 12:58:44 UTC</t>
  </si>
  <si>
    <t>2020-02-26 12:59:44 UTC</t>
  </si>
  <si>
    <t>2020-02-26 13:00:44 UTC</t>
  </si>
  <si>
    <t>2020-02-26 13:01:44 UTC</t>
  </si>
  <si>
    <t>2020-02-26 13:02:44 UTC</t>
  </si>
  <si>
    <t>2020-02-26 13:03:44 UTC</t>
  </si>
  <si>
    <t>2020-02-26 13:04:44 UTC</t>
  </si>
  <si>
    <t>2020-02-26 13:05:44 UTC</t>
  </si>
  <si>
    <t>2020-02-26 13:06:44 UTC</t>
  </si>
  <si>
    <t>2020-02-26 13:07:44 UTC</t>
  </si>
  <si>
    <t>2020-02-26 13:08:45 UTC</t>
  </si>
  <si>
    <t>2020-02-26 13:09:45 UTC</t>
  </si>
  <si>
    <t>2020-02-26 13:10:45 UTC</t>
  </si>
  <si>
    <t>2020-02-26 13:11:45 UTC</t>
  </si>
  <si>
    <t>2020-02-26 13:12:45 UTC</t>
  </si>
  <si>
    <t>2020-02-26 13:13:45 UTC</t>
  </si>
  <si>
    <t>2020-02-26 13:14:45 UTC</t>
  </si>
  <si>
    <t>2020-02-26 13:15:45 UTC</t>
  </si>
  <si>
    <t>2020-02-26 13:16:45 UTC</t>
  </si>
  <si>
    <t>2020-02-26 13:17:45 UTC</t>
  </si>
  <si>
    <t>2020-02-26 13:18:45 UTC</t>
  </si>
  <si>
    <t>2020-02-26 13:19:45 UTC</t>
  </si>
  <si>
    <t>2020-02-26 13:20:45 UTC</t>
  </si>
  <si>
    <t>2020-02-26 13:21:45 UTC</t>
  </si>
  <si>
    <t>2020-02-26 13:22:45 UTC</t>
  </si>
  <si>
    <t>2020-02-26 13:23:45 UTC</t>
  </si>
  <si>
    <t>2020-02-26 13:24:45 UTC</t>
  </si>
  <si>
    <t>2020-02-26 13:25:45 UTC</t>
  </si>
  <si>
    <t>2020-02-26 13:26:45 UTC</t>
  </si>
  <si>
    <t>2020-02-26 13:27:45 UTC</t>
  </si>
  <si>
    <t>2020-02-26 13:28:45 UTC</t>
  </si>
  <si>
    <t>2020-02-26 13:29:45 UTC</t>
  </si>
  <si>
    <t>2020-02-26 13:30:45 UTC</t>
  </si>
  <si>
    <t>2020-02-26 13:31:45 UTC</t>
  </si>
  <si>
    <t>2020-02-26 13:32:45 UTC</t>
  </si>
  <si>
    <t>2020-02-26 13:33:45 UTC</t>
  </si>
  <si>
    <t>2020-02-26 13:34:45 UTC</t>
  </si>
  <si>
    <t>2020-02-26 13:35:45 UTC</t>
  </si>
  <si>
    <t>2020-02-26 13:36:45 UTC</t>
  </si>
  <si>
    <t>2020-02-26 13:37:45 UTC</t>
  </si>
  <si>
    <t>2020-02-26 13:38:45 UTC</t>
  </si>
  <si>
    <t>2020-02-26 13:39:45 UTC</t>
  </si>
  <si>
    <t>2020-02-26 13:40:45 UTC</t>
  </si>
  <si>
    <t>2020-02-26 13:41:45 UTC</t>
  </si>
  <si>
    <t>2020-02-26 13:42:45 UTC</t>
  </si>
  <si>
    <t>2020-02-26 13:43:45 UTC</t>
  </si>
  <si>
    <t>2020-02-26 13:44:45 UTC</t>
  </si>
  <si>
    <t>2020-02-26 13:45:45 UTC</t>
  </si>
  <si>
    <t>2020-02-26 13:46:45 UTC</t>
  </si>
  <si>
    <t>2020-02-26 13:47:45 UTC</t>
  </si>
  <si>
    <t>2020-02-26 13:48:45 UTC</t>
  </si>
  <si>
    <t>2020-02-26 13:49:45 UTC</t>
  </si>
  <si>
    <t>2020-02-26 13:50:45 UTC</t>
  </si>
  <si>
    <t>2020-02-26 13:51:45 UTC</t>
  </si>
  <si>
    <t>2020-02-26 13:52:45 UTC</t>
  </si>
  <si>
    <t>2020-02-26 13:53:45 UTC</t>
  </si>
  <si>
    <t>2020-02-26 13:54:45 UTC</t>
  </si>
  <si>
    <t>2020-02-26 13:55:45 UTC</t>
  </si>
  <si>
    <t>2020-02-26 13:56:45 UTC</t>
  </si>
  <si>
    <t>2020-02-26 13:57:45 UTC</t>
  </si>
  <si>
    <t>2020-02-26 13:58:45 UTC</t>
  </si>
  <si>
    <t>2020-02-26 13:59:45 UTC</t>
  </si>
  <si>
    <t>2020-02-26 14:00:45 UTC</t>
  </si>
  <si>
    <t>2020-02-26 14:01:45 UTC</t>
  </si>
  <si>
    <t>2020-02-26 14:02:45 UTC</t>
  </si>
  <si>
    <t>2020-02-26 14:03:45 UTC</t>
  </si>
  <si>
    <t>2020-02-26 14:04:45 UTC</t>
  </si>
  <si>
    <t>2020-02-26 14:05:45 UTC</t>
  </si>
  <si>
    <t>2020-02-26 14:06:45 UTC</t>
  </si>
  <si>
    <t>2020-02-26 14:07:45 UTC</t>
  </si>
  <si>
    <t>2020-02-26 14:08:45 UTC</t>
  </si>
  <si>
    <t>2020-02-26 14:09:45 UTC</t>
  </si>
  <si>
    <t>2020-02-26 14:10:45 UTC</t>
  </si>
  <si>
    <t>2020-02-26 14:11:45 UTC</t>
  </si>
  <si>
    <t>2020-02-26 14:12:45 UTC</t>
  </si>
  <si>
    <t>2020-02-26 14:13:45 UTC</t>
  </si>
  <si>
    <t>2020-02-26 14:14:45 UTC</t>
  </si>
  <si>
    <t>2020-02-26 14:15:45 UTC</t>
  </si>
  <si>
    <t>2020-02-26 14:16:45 UTC</t>
  </si>
  <si>
    <t>2020-02-26 14:17:45 UTC</t>
  </si>
  <si>
    <t>2020-02-26 14:18:45 UTC</t>
  </si>
  <si>
    <t>2020-02-26 14:19:45 UTC</t>
  </si>
  <si>
    <t>2020-02-26 14:20:45 UTC</t>
  </si>
  <si>
    <t>2020-02-26 14:21:45 UTC</t>
  </si>
  <si>
    <t>2020-02-26 14:22:45 UTC</t>
  </si>
  <si>
    <t>2020-02-26 14:23:45 UTC</t>
  </si>
  <si>
    <t>2020-02-26 14:24:45 UTC</t>
  </si>
  <si>
    <t>2020-02-26 14:25:45 UTC</t>
  </si>
  <si>
    <t>2020-02-26 14:26:45 UTC</t>
  </si>
  <si>
    <t>2020-02-26 14:27:45 UTC</t>
  </si>
  <si>
    <t>2020-02-26 14:28:45 UTC</t>
  </si>
  <si>
    <t>2020-02-26 14:29:45 UTC</t>
  </si>
  <si>
    <t>2020-02-26 14:30:45 UTC</t>
  </si>
  <si>
    <t>2020-02-26 14:31:46 UTC</t>
  </si>
  <si>
    <t>2020-02-26 14:32:46 UTC</t>
  </si>
  <si>
    <t>2020-02-26 14:33:46 UTC</t>
  </si>
  <si>
    <t>2020-02-26 14:34:46 UTC</t>
  </si>
  <si>
    <t>2020-02-26 14:35:46 UTC</t>
  </si>
  <si>
    <t>2020-02-26 14:36:46 UTC</t>
  </si>
  <si>
    <t>2020-02-26 14:37:46 UTC</t>
  </si>
  <si>
    <t>2020-02-26 14:38:46 UTC</t>
  </si>
  <si>
    <t>2020-02-26 14:39:46 UTC</t>
  </si>
  <si>
    <t>2020-02-26 14:40:46 UTC</t>
  </si>
  <si>
    <t>2020-02-26 14:41:46 UTC</t>
  </si>
  <si>
    <t>2020-02-26 14:42:46 UTC</t>
  </si>
  <si>
    <t>2020-02-26 14:43:46 UTC</t>
  </si>
  <si>
    <t>2020-02-26 14:44:46 UTC</t>
  </si>
  <si>
    <t>2020-02-26 14:45:46 UTC</t>
  </si>
  <si>
    <t>2020-02-26 14:46:46 UTC</t>
  </si>
  <si>
    <t>2020-02-26 14:47:46 UTC</t>
  </si>
  <si>
    <t>2020-02-26 14:48:46 UTC</t>
  </si>
  <si>
    <t>2020-02-26 14:49:46 UTC</t>
  </si>
  <si>
    <t>2020-02-26 14:50:46 UTC</t>
  </si>
  <si>
    <t>2020-02-26 14:51:46 UTC</t>
  </si>
  <si>
    <t>2020-02-26 14:52:46 UTC</t>
  </si>
  <si>
    <t>2020-02-26 14:53:46 UTC</t>
  </si>
  <si>
    <t>2020-02-26 14:54:46 UTC</t>
  </si>
  <si>
    <t>2020-02-26 14:55:46 UTC</t>
  </si>
  <si>
    <t>2020-02-26 14:56:46 UTC</t>
  </si>
  <si>
    <t>2020-02-26 14:57:46 UTC</t>
  </si>
  <si>
    <t>2020-02-26 14:58:46 UTC</t>
  </si>
  <si>
    <t>2020-02-26 14:59:46 UTC</t>
  </si>
  <si>
    <t>2020-02-26 15:00:46 UTC</t>
  </si>
  <si>
    <t>2020-02-26 15:01:47 UTC</t>
  </si>
  <si>
    <t>2020-02-26 15:02:47 UTC</t>
  </si>
  <si>
    <t>2020-02-26 15:03:47 UTC</t>
  </si>
  <si>
    <t>2020-02-26 15:04:47 UTC</t>
  </si>
  <si>
    <t>2020-02-26 15:05:47 UTC</t>
  </si>
  <si>
    <t>2020-02-26 15:06:47 UTC</t>
  </si>
  <si>
    <t>2020-02-26 15:07:47 UTC</t>
  </si>
  <si>
    <t>2020-02-26 15:08:47 UTC</t>
  </si>
  <si>
    <t>2020-02-26 15:09:47 UTC</t>
  </si>
  <si>
    <t>2020-02-26 15:10:47 UTC</t>
  </si>
  <si>
    <t>2020-02-26 15:11:47 UTC</t>
  </si>
  <si>
    <t>2020-02-26 15:12:47 UTC</t>
  </si>
  <si>
    <t>2020-02-26 15:13:47 UTC</t>
  </si>
  <si>
    <t>2020-02-26 15:14:47 UTC</t>
  </si>
  <si>
    <t>2020-02-26 15:15:47 UTC</t>
  </si>
  <si>
    <t>2020-02-26 15:16:47 UTC</t>
  </si>
  <si>
    <t>2020-02-26 15:17:47 UTC</t>
  </si>
  <si>
    <t>2020-02-26 15:18:47 UTC</t>
  </si>
  <si>
    <t>2020-02-26 15:19:47 UTC</t>
  </si>
  <si>
    <t>2020-02-26 15:20:47 UTC</t>
  </si>
  <si>
    <t>2020-02-26 15:21:47 UTC</t>
  </si>
  <si>
    <t>2020-02-26 15:22:47 UTC</t>
  </si>
  <si>
    <t>2020-02-26 15:23:47 UTC</t>
  </si>
  <si>
    <t>2020-02-26 15:24:47 UTC</t>
  </si>
  <si>
    <t>2020-02-26 15:25:47 UTC</t>
  </si>
  <si>
    <t>2020-02-26 15:26:47 UTC</t>
  </si>
  <si>
    <t>2020-02-26 15:27:47 UTC</t>
  </si>
  <si>
    <t>2020-02-26 15:28:47 UTC</t>
  </si>
  <si>
    <t>2020-02-26 15:29:47 UTC</t>
  </si>
  <si>
    <t>2020-02-26 15:30:47 UTC</t>
  </si>
  <si>
    <t>2020-02-26 15:31:48 UTC</t>
  </si>
  <si>
    <t>2020-02-26 15:32:48 UTC</t>
  </si>
  <si>
    <t>2020-02-26 15:33:48 UTC</t>
  </si>
  <si>
    <t>2020-02-26 15:34:48 UTC</t>
  </si>
  <si>
    <t>2020-02-26 15:35:48 UTC</t>
  </si>
  <si>
    <t>2020-02-26 15:36:48 UTC</t>
  </si>
  <si>
    <t>2020-02-26 15:37:48 UTC</t>
  </si>
  <si>
    <t>2020-02-26 15:38:48 UTC</t>
  </si>
  <si>
    <t>2020-02-26 15:39:48 UTC</t>
  </si>
  <si>
    <t>2020-02-26 15:40:48 UTC</t>
  </si>
  <si>
    <t>2020-02-26 15:41:48 UTC</t>
  </si>
  <si>
    <t>2020-02-26 15:42:48 UTC</t>
  </si>
  <si>
    <t>2020-02-26 15:43:48 UTC</t>
  </si>
  <si>
    <t>2020-02-26 15:44:48 UTC</t>
  </si>
  <si>
    <t>2020-02-26 15:45:48 UTC</t>
  </si>
  <si>
    <t>2020-02-26 15:46:48 UTC</t>
  </si>
  <si>
    <t>2020-02-26 15:47:48 UTC</t>
  </si>
  <si>
    <t>2020-02-26 15:48:48 UTC</t>
  </si>
  <si>
    <t>2020-02-26 15:49:48 UTC</t>
  </si>
  <si>
    <t>2020-02-26 15:50:48 UTC</t>
  </si>
  <si>
    <t>2020-02-26 15:51:48 UTC</t>
  </si>
  <si>
    <t>2020-02-26 15:52:49 UTC</t>
  </si>
  <si>
    <t>2020-02-26 15:53:49 UTC</t>
  </si>
  <si>
    <t>2020-02-26 15:54:49 UTC</t>
  </si>
  <si>
    <t>2020-02-26 15:55:49 UTC</t>
  </si>
  <si>
    <t>2020-02-26 15:56:49 UTC</t>
  </si>
  <si>
    <t>2020-02-26 15:57:49 UTC</t>
  </si>
  <si>
    <t>2020-02-26 15:58:49 UTC</t>
  </si>
  <si>
    <t>2020-02-26 15:59:49 UTC</t>
  </si>
  <si>
    <t>2020-02-26 16:00:49 UTC</t>
  </si>
  <si>
    <t>2020-02-26 16:01:49 UTC</t>
  </si>
  <si>
    <t>2020-02-26 16:02:49 UTC</t>
  </si>
  <si>
    <t>2020-02-26 16:03:49 UTC</t>
  </si>
  <si>
    <t>2020-02-26 16:04:49 UTC</t>
  </si>
  <si>
    <t>2020-02-26 16:05:49 UTC</t>
  </si>
  <si>
    <t>2020-02-26 16:06:49 UTC</t>
  </si>
  <si>
    <t>2020-02-26 16:07:49 UTC</t>
  </si>
  <si>
    <t>2020-02-26 16:08:49 UTC</t>
  </si>
  <si>
    <t>2020-02-26 16:09:49 UTC</t>
  </si>
  <si>
    <t>2020-02-26 16:10:49 UTC</t>
  </si>
  <si>
    <t>2020-02-26 16:11:49 UTC</t>
  </si>
  <si>
    <t>2020-02-26 16:12:49 UTC</t>
  </si>
  <si>
    <t>2020-02-26 16:13:49 UTC</t>
  </si>
  <si>
    <t>2020-02-26 16:14:49 UTC</t>
  </si>
  <si>
    <t>2020-02-26 16:15:49 UTC</t>
  </si>
  <si>
    <t>2020-02-26 16:16:49 UTC</t>
  </si>
  <si>
    <t>2020-02-26 16:17:49 UTC</t>
  </si>
  <si>
    <t>2020-02-26 16:18:49 UTC</t>
  </si>
  <si>
    <t>2020-02-26 16:19:49 UTC</t>
  </si>
  <si>
    <t>2020-02-26 16:20:49 UTC</t>
  </si>
  <si>
    <t>2020-02-26 16:21:49 UTC</t>
  </si>
  <si>
    <t>2020-02-26 16:22:49 UTC</t>
  </si>
  <si>
    <t>2020-02-26 16:23:49 UTC</t>
  </si>
  <si>
    <t>2020-02-26 16:24:49 UTC</t>
  </si>
  <si>
    <t>2020-02-26 16:25:49 UTC</t>
  </si>
  <si>
    <t>2020-02-26 16:26:49 UTC</t>
  </si>
  <si>
    <t>2020-02-26 16:27:49 UTC</t>
  </si>
  <si>
    <t>2020-02-26 16:28:49 UTC</t>
  </si>
  <si>
    <t>2020-02-26 16:29:49 UTC</t>
  </si>
  <si>
    <t>2020-02-26 16:30:49 UTC</t>
  </si>
  <si>
    <t>2020-02-26 16:31:49 UTC</t>
  </si>
  <si>
    <t>2020-02-26 16:32:49 UTC</t>
  </si>
  <si>
    <t>2020-02-26 16:33:49 UTC</t>
  </si>
  <si>
    <t>2020-02-26 16:34:49 UTC</t>
  </si>
  <si>
    <t>2020-02-26 16:35:49 UTC</t>
  </si>
  <si>
    <t>2020-02-26 16:36:49 UTC</t>
  </si>
  <si>
    <t>2020-02-26 16:37:49 UTC</t>
  </si>
  <si>
    <t>2020-02-26 16:38:49 UTC</t>
  </si>
  <si>
    <t>2020-02-26 16:39:49 UTC</t>
  </si>
  <si>
    <t>2020-02-26 16:40:49 UTC</t>
  </si>
  <si>
    <t>2020-02-26 16:41:49 UTC</t>
  </si>
  <si>
    <t>2020-02-26 16:42:49 UTC</t>
  </si>
  <si>
    <t>2020-02-26 16:43:49 UTC</t>
  </si>
  <si>
    <t>2020-02-26 16:44:49 UTC</t>
  </si>
  <si>
    <t>2020-02-26 16:45:49 UTC</t>
  </si>
  <si>
    <t>2020-02-26 16:46:49 UTC</t>
  </si>
  <si>
    <t>2020-02-26 16:47:49 UTC</t>
  </si>
  <si>
    <t>2020-02-26 16:48:49 UTC</t>
  </si>
  <si>
    <t>2020-02-26 16:49:49 UTC</t>
  </si>
  <si>
    <t>2020-02-26 16:50:49 UTC</t>
  </si>
  <si>
    <t>2020-02-26 16:51:50 UTC</t>
  </si>
  <si>
    <t>2020-02-26 16:52:50 UTC</t>
  </si>
  <si>
    <t>2020-02-26 16:53:50 UTC</t>
  </si>
  <si>
    <t>2020-02-26 16:54:50 UTC</t>
  </si>
  <si>
    <t>2020-02-26 16:55:50 UTC</t>
  </si>
  <si>
    <t>2020-02-26 16:56:50 UTC</t>
  </si>
  <si>
    <t>2020-02-26 16:57:50 UTC</t>
  </si>
  <si>
    <t>2020-02-26 16:58:50 UTC</t>
  </si>
  <si>
    <t>2020-02-26 16:59:50 UTC</t>
  </si>
  <si>
    <t>2020-02-26 17:00:50 UTC</t>
  </si>
  <si>
    <t>2020-02-26 17:01:50 UTC</t>
  </si>
  <si>
    <t>2020-02-26 17:02:50 UTC</t>
  </si>
  <si>
    <t>2020-02-26 17:03:50 UTC</t>
  </si>
  <si>
    <t>2020-02-26 17:04:50 UTC</t>
  </si>
  <si>
    <t>2020-02-26 17:05:50 UTC</t>
  </si>
  <si>
    <t>2020-02-26 17:06:50 UTC</t>
  </si>
  <si>
    <t>2020-02-26 17:07:50 UTC</t>
  </si>
  <si>
    <t>2020-02-26 17:08:50 UTC</t>
  </si>
  <si>
    <t>2020-02-26 17:09:50 UTC</t>
  </si>
  <si>
    <t>2020-02-26 17:10:50 UTC</t>
  </si>
  <si>
    <t>2020-02-26 17:11:50 UTC</t>
  </si>
  <si>
    <t>2020-02-26 17:12:50 UTC</t>
  </si>
  <si>
    <t>2020-02-26 17:13:50 UTC</t>
  </si>
  <si>
    <t>2020-02-26 17:14:50 UTC</t>
  </si>
  <si>
    <t>2020-02-26 17:15:50 UTC</t>
  </si>
  <si>
    <t>2020-02-26 17:16:50 UTC</t>
  </si>
  <si>
    <t>2020-02-26 17:17:50 UTC</t>
  </si>
  <si>
    <t>2020-02-26 17:18:50 UTC</t>
  </si>
  <si>
    <t>2020-02-26 17:19:50 UTC</t>
  </si>
  <si>
    <t>2020-02-26 17:20:50 UTC</t>
  </si>
  <si>
    <t>2020-02-26 17:21:50 UTC</t>
  </si>
  <si>
    <t>2020-02-26 17:22:50 UTC</t>
  </si>
  <si>
    <t>2020-02-26 17:23:50 UTC</t>
  </si>
  <si>
    <t>2020-02-26 17:24:50 UTC</t>
  </si>
  <si>
    <t>2020-02-26 17:25:50 UTC</t>
  </si>
  <si>
    <t>2020-02-26 17:26:50 UTC</t>
  </si>
  <si>
    <t>2020-02-26 17:27:50 UTC</t>
  </si>
  <si>
    <t>2020-02-26 17:28:50 UTC</t>
  </si>
  <si>
    <t>2020-02-26 17:29:50 UTC</t>
  </si>
  <si>
    <t>2020-02-26 17:30:50 UTC</t>
  </si>
  <si>
    <t>2020-02-26 17:31:50 UTC</t>
  </si>
  <si>
    <t>2020-02-26 17:32:50 UTC</t>
  </si>
  <si>
    <t>2020-02-26 17:33:50 UTC</t>
  </si>
  <si>
    <t>2020-02-26 17:34:50 UTC</t>
  </si>
  <si>
    <t>2020-02-26 17:35:50 UTC</t>
  </si>
  <si>
    <t>2020-02-26 17:36:50 UTC</t>
  </si>
  <si>
    <t>2020-02-26 17:37:50 UTC</t>
  </si>
  <si>
    <t>2020-02-26 17:38:50 UTC</t>
  </si>
  <si>
    <t>2020-02-26 17:39:50 UTC</t>
  </si>
  <si>
    <t>2020-02-26 17:40:50 UTC</t>
  </si>
  <si>
    <t>2020-02-26 17:41:50 UTC</t>
  </si>
  <si>
    <t>2020-02-26 17:42:50 UTC</t>
  </si>
  <si>
    <t>2020-02-26 17:43:50 UTC</t>
  </si>
  <si>
    <t>2020-02-26 17:44:50 UTC</t>
  </si>
  <si>
    <t>2020-02-26 17:45:50 UTC</t>
  </si>
  <si>
    <t>2020-02-26 17:46:50 UTC</t>
  </si>
  <si>
    <t>2020-02-26 17:47:50 UTC</t>
  </si>
  <si>
    <t>2020-02-26 17:48:50 UTC</t>
  </si>
  <si>
    <t>2020-02-26 17:49:50 UTC</t>
  </si>
  <si>
    <t>2020-02-26 17:50:50 UTC</t>
  </si>
  <si>
    <t>2020-02-26 17:51:50 UTC</t>
  </si>
  <si>
    <t>2020-02-26 17:52:50 UTC</t>
  </si>
  <si>
    <t>2020-02-26 17:53:50 UTC</t>
  </si>
  <si>
    <t>2020-02-26 17:54:50 UTC</t>
  </si>
  <si>
    <t>2020-02-26 17:55:50 UTC</t>
  </si>
  <si>
    <t>2020-02-26 17:56:50 UTC</t>
  </si>
  <si>
    <t>2020-02-26 17:57:50 UTC</t>
  </si>
  <si>
    <t>2020-02-26 17:58:50 UTC</t>
  </si>
  <si>
    <t>2020-02-26 17:59:50 UTC</t>
  </si>
  <si>
    <t>2020-02-26 18:00:50 UTC</t>
  </si>
  <si>
    <t>2020-02-26 18:01:50 UTC</t>
  </si>
  <si>
    <t>2020-02-26 18:02:50 UTC</t>
  </si>
  <si>
    <t>2020-02-26 18:03:50 UTC</t>
  </si>
  <si>
    <t>2020-02-26 18:04:50 UTC</t>
  </si>
  <si>
    <t>2020-02-26 18:05:50 UTC</t>
  </si>
  <si>
    <t>2020-02-26 18:06:50 UTC</t>
  </si>
  <si>
    <t>2020-02-26 18:07:50 UTC</t>
  </si>
  <si>
    <t>2020-02-26 18:08:50 UTC</t>
  </si>
  <si>
    <t>2020-02-26 18:09:50 UTC</t>
  </si>
  <si>
    <t>2020-02-26 18:10:50 UTC</t>
  </si>
  <si>
    <t>2020-02-26 18:11:50 UTC</t>
  </si>
  <si>
    <t>2020-02-26 18:12:50 UTC</t>
  </si>
  <si>
    <t>2020-02-26 18:13:50 UTC</t>
  </si>
  <si>
    <t>2020-02-26 18:14:50 UTC</t>
  </si>
  <si>
    <t>2020-02-26 18:15:50 UTC</t>
  </si>
  <si>
    <t>2020-02-26 18:16:50 UTC</t>
  </si>
  <si>
    <t>2020-02-26 18:17:50 UTC</t>
  </si>
  <si>
    <t>2020-02-26 18:18:50 UTC</t>
  </si>
  <si>
    <t>2020-02-26 18:19:50 UTC</t>
  </si>
  <si>
    <t>2020-02-26 18:20:50 UTC</t>
  </si>
  <si>
    <t>2020-02-26 18:21:50 UTC</t>
  </si>
  <si>
    <t>2020-02-26 18:22:50 UTC</t>
  </si>
  <si>
    <t>2020-02-26 18:23:50 UTC</t>
  </si>
  <si>
    <t>2020-02-26 18:24:50 UTC</t>
  </si>
  <si>
    <t>2020-02-26 18:25:50 UTC</t>
  </si>
  <si>
    <t>2020-02-26 18:26:50 UTC</t>
  </si>
  <si>
    <t>2020-02-26 18:27:50 UTC</t>
  </si>
  <si>
    <t>2020-02-26 18:28:50 UTC</t>
  </si>
  <si>
    <t>2020-02-26 18:29:50 UTC</t>
  </si>
  <si>
    <t>2020-02-26 18:30:50 UTC</t>
  </si>
  <si>
    <t>2020-02-26 18:31:50 UTC</t>
  </si>
  <si>
    <t>2020-02-26 18:32:50 UTC</t>
  </si>
  <si>
    <t>2020-02-26 18:33:50 UTC</t>
  </si>
  <si>
    <t>2020-02-26 18:34:50 UTC</t>
  </si>
  <si>
    <t>2020-02-26 18:35:50 UTC</t>
  </si>
  <si>
    <t>2020-02-26 18:36:50 UTC</t>
  </si>
  <si>
    <t>2020-02-26 18:37:50 UTC</t>
  </si>
  <si>
    <t>2020-02-26 18:38:50 UTC</t>
  </si>
  <si>
    <t>2020-02-26 18:39:50 UTC</t>
  </si>
  <si>
    <t>2020-02-26 18:40:50 UTC</t>
  </si>
  <si>
    <t>2020-02-26 18:41:50 UTC</t>
  </si>
  <si>
    <t>2020-02-26 18:42:50 UTC</t>
  </si>
  <si>
    <t>2020-02-26 18:43:50 UTC</t>
  </si>
  <si>
    <t>2020-02-26 18:44:50 UTC</t>
  </si>
  <si>
    <t>2020-02-26 18:45:50 UTC</t>
  </si>
  <si>
    <t>2020-02-26 18:46:50 UTC</t>
  </si>
  <si>
    <t>2020-02-26 18:47:50 UTC</t>
  </si>
  <si>
    <t>2020-02-26 18:48:50 UTC</t>
  </si>
  <si>
    <t>2020-02-26 18:49:50 UTC</t>
  </si>
  <si>
    <t>2020-02-26 18:50:50 UTC</t>
  </si>
  <si>
    <t>2020-02-26 18:51:51 UTC</t>
  </si>
  <si>
    <t>2020-02-26 18:52:51 UTC</t>
  </si>
  <si>
    <t>2020-02-26 18:53:51 UTC</t>
  </si>
  <si>
    <t>2020-02-26 18:54:51 UTC</t>
  </si>
  <si>
    <t>2020-02-26 18:55:51 UTC</t>
  </si>
  <si>
    <t>2020-02-26 18:56:51 UTC</t>
  </si>
  <si>
    <t>2020-02-26 18:57:51 UTC</t>
  </si>
  <si>
    <t>2020-02-26 18:58:51 UTC</t>
  </si>
  <si>
    <t>2020-02-26 18:59:51 UTC</t>
  </si>
  <si>
    <t>2020-02-26 19:00:51 UTC</t>
  </si>
  <si>
    <t>2020-02-26 19:01:51 UTC</t>
  </si>
  <si>
    <t>2020-02-26 19:02:51 UTC</t>
  </si>
  <si>
    <t>2020-02-26 19:03:51 UTC</t>
  </si>
  <si>
    <t>2020-02-26 19:04:51 UTC</t>
  </si>
  <si>
    <t>2020-02-26 19:05:51 UTC</t>
  </si>
  <si>
    <t>2020-02-26 19:06:51 UTC</t>
  </si>
  <si>
    <t>2020-02-26 19:07:51 UTC</t>
  </si>
  <si>
    <t>2020-02-26 19:08:51 UTC</t>
  </si>
  <si>
    <t>2020-02-26 19:09:51 UTC</t>
  </si>
  <si>
    <t>2020-02-26 19:10:51 UTC</t>
  </si>
  <si>
    <t>2020-02-26 19:11:51 UTC</t>
  </si>
  <si>
    <t>2020-02-26 19:12:51 UTC</t>
  </si>
  <si>
    <t>2020-02-26 19:13:51 UTC</t>
  </si>
  <si>
    <t>2020-02-26 19:14:51 UTC</t>
  </si>
  <si>
    <t>2020-02-26 19:15:51 UTC</t>
  </si>
  <si>
    <t>2020-02-26 19:16:51 UTC</t>
  </si>
  <si>
    <t>2020-02-26 19:17:51 UTC</t>
  </si>
  <si>
    <t>2020-02-26 19:18:51 UTC</t>
  </si>
  <si>
    <t>2020-02-26 19:19:51 UTC</t>
  </si>
  <si>
    <t>2020-02-26 19:20:52 UTC</t>
  </si>
  <si>
    <t>2020-02-26 19:21:52 UTC</t>
  </si>
  <si>
    <t>2020-02-26 19:22:52 UTC</t>
  </si>
  <si>
    <t>2020-02-26 19:23:52 UTC</t>
  </si>
  <si>
    <t>2020-02-26 19:24:52 UTC</t>
  </si>
  <si>
    <t>2020-02-26 19:25:52 UTC</t>
  </si>
  <si>
    <t>2020-02-26 19:26:52 UTC</t>
  </si>
  <si>
    <t>2020-02-26 19:27:52 UTC</t>
  </si>
  <si>
    <t>2020-02-26 19:28:52 UTC</t>
  </si>
  <si>
    <t>2020-02-26 19:29:52 UTC</t>
  </si>
  <si>
    <t>2020-02-26 19:30:52 UTC</t>
  </si>
  <si>
    <t>2020-02-26 19:31:52 UTC</t>
  </si>
  <si>
    <t>2020-02-26 19:32:52 UTC</t>
  </si>
  <si>
    <t>2020-02-26 19:33:52 UTC</t>
  </si>
  <si>
    <t>2020-02-26 19:34:52 UTC</t>
  </si>
  <si>
    <t>2020-02-26 19:35:52 UTC</t>
  </si>
  <si>
    <t>2020-02-26 19:36:52 UTC</t>
  </si>
  <si>
    <t>2020-02-26 19:37:52 UTC</t>
  </si>
  <si>
    <t>2020-02-26 19:38:52 UTC</t>
  </si>
  <si>
    <t>2020-02-26 19:39:52 UTC</t>
  </si>
  <si>
    <t>2020-02-26 19:40:52 UTC</t>
  </si>
  <si>
    <t>2020-02-26 19:41:52 UTC</t>
  </si>
  <si>
    <t>2020-02-26 19:42:52 UTC</t>
  </si>
  <si>
    <t>2020-02-26 19:43:52 UTC</t>
  </si>
  <si>
    <t>2020-02-26 19:44:52 UTC</t>
  </si>
  <si>
    <t>2020-02-26 19:45:52 UTC</t>
  </si>
  <si>
    <t>2020-02-26 19:46:52 UTC</t>
  </si>
  <si>
    <t>2020-02-26 19:47:52 UTC</t>
  </si>
  <si>
    <t>2020-02-26 19:48:52 UTC</t>
  </si>
  <si>
    <t>2020-02-26 19:49:52 UTC</t>
  </si>
  <si>
    <t>2020-02-26 19:50:52 UTC</t>
  </si>
  <si>
    <t>2020-02-26 19:51:52 UTC</t>
  </si>
  <si>
    <t>2020-02-26 19:52:52 UTC</t>
  </si>
  <si>
    <t>2020-02-26 19:53:52 UTC</t>
  </si>
  <si>
    <t>2020-02-26 19:54:52 UTC</t>
  </si>
  <si>
    <t>2020-02-26 19:55:52 UTC</t>
  </si>
  <si>
    <t>2020-02-26 19:56:52 UTC</t>
  </si>
  <si>
    <t>2020-02-26 19:57:52 UTC</t>
  </si>
  <si>
    <t>2020-02-26 19:58:52 UTC</t>
  </si>
  <si>
    <t>2020-02-26 19:59:52 UTC</t>
  </si>
  <si>
    <t>2020-02-26 20:00:52 UTC</t>
  </si>
  <si>
    <t>2020-02-26 20:01:52 UTC</t>
  </si>
  <si>
    <t>2020-02-26 20:02:52 UTC</t>
  </si>
  <si>
    <t>2020-02-26 20:03:52 UTC</t>
  </si>
  <si>
    <t>2020-02-26 20:04:52 UTC</t>
  </si>
  <si>
    <t>2020-02-26 20:05:52 UTC</t>
  </si>
  <si>
    <t>2020-02-26 20:06:52 UTC</t>
  </si>
  <si>
    <t>2020-02-26 20:07:52 UTC</t>
  </si>
  <si>
    <t>2020-02-26 20:08:52 UTC</t>
  </si>
  <si>
    <t>2020-02-26 20:09:52 UTC</t>
  </si>
  <si>
    <t>2020-02-26 20:10:52 UTC</t>
  </si>
  <si>
    <t>2020-02-26 20:11:52 UTC</t>
  </si>
  <si>
    <t>2020-02-26 20:12:52 UTC</t>
  </si>
  <si>
    <t>2020-02-26 20:13:52 UTC</t>
  </si>
  <si>
    <t>2020-02-26 20:14:52 UTC</t>
  </si>
  <si>
    <t>2020-02-26 20:15:52 UTC</t>
  </si>
  <si>
    <t>2020-02-26 20:16:52 UTC</t>
  </si>
  <si>
    <t>2020-02-26 20:17:52 UTC</t>
  </si>
  <si>
    <t>2020-02-26 20:18:52 UTC</t>
  </si>
  <si>
    <t>2020-02-26 20:19:52 UTC</t>
  </si>
  <si>
    <t>2020-02-26 20:20:52 UTC</t>
  </si>
  <si>
    <t>2020-02-26 20:21:52 UTC</t>
  </si>
  <si>
    <t>2020-02-26 20:22:52 UTC</t>
  </si>
  <si>
    <t>2020-02-26 20:23:52 UTC</t>
  </si>
  <si>
    <t>2020-02-26 20:24:52 UTC</t>
  </si>
  <si>
    <t>2020-02-26 20:25:52 UTC</t>
  </si>
  <si>
    <t>2020-02-26 20:26:52 UTC</t>
  </si>
  <si>
    <t>2020-02-26 20:27:52 UTC</t>
  </si>
  <si>
    <t>2020-02-26 20:28:52 UTC</t>
  </si>
  <si>
    <t>2020-02-26 20:29:52 UTC</t>
  </si>
  <si>
    <t>2020-02-26 20:30:52 UTC</t>
  </si>
  <si>
    <t>2020-02-26 20:31:52 UTC</t>
  </si>
  <si>
    <t>2020-02-26 20:32:52 UTC</t>
  </si>
  <si>
    <t>2020-02-26 20:33:52 UTC</t>
  </si>
  <si>
    <t>2020-02-26 20:34:52 UTC</t>
  </si>
  <si>
    <t>2020-02-26 20:35:52 UTC</t>
  </si>
  <si>
    <t>2020-02-26 20:36:52 UTC</t>
  </si>
  <si>
    <t>2020-02-26 20:37:52 UTC</t>
  </si>
  <si>
    <t>2020-02-26 20:38:52 UTC</t>
  </si>
  <si>
    <t>2020-02-26 20:39:52 UTC</t>
  </si>
  <si>
    <t>2020-02-26 20:40:52 UTC</t>
  </si>
  <si>
    <t>2020-02-26 20:41:52 UTC</t>
  </si>
  <si>
    <t>2020-02-26 20:42:52 UTC</t>
  </si>
  <si>
    <t>2020-02-26 20:43:52 UTC</t>
  </si>
  <si>
    <t>2020-02-26 20:44:52 UTC</t>
  </si>
  <si>
    <t>2020-02-26 20:45:52 UTC</t>
  </si>
  <si>
    <t>2020-02-26 20:46:52 UTC</t>
  </si>
  <si>
    <t>2020-02-26 20:47:52 UTC</t>
  </si>
  <si>
    <t>2020-02-26 20:48:52 UTC</t>
  </si>
  <si>
    <t>2020-02-26 20:49:52 UTC</t>
  </si>
  <si>
    <t>2020-02-26 20:50:52 UTC</t>
  </si>
  <si>
    <t>2020-02-26 20:51:52 UTC</t>
  </si>
  <si>
    <t>2020-02-26 20:52:52 UTC</t>
  </si>
  <si>
    <t>2020-02-26 20:53:52 UTC</t>
  </si>
  <si>
    <t>2020-02-26 20:54:52 UTC</t>
  </si>
  <si>
    <t>2020-02-26 20:55:52 UTC</t>
  </si>
  <si>
    <t>2020-02-26 20:56:52 UTC</t>
  </si>
  <si>
    <t>2020-02-26 20:57:52 UTC</t>
  </si>
  <si>
    <t>2020-02-26 20:58:52 UTC</t>
  </si>
  <si>
    <t>2020-02-26 20:59:52 UTC</t>
  </si>
  <si>
    <t>2020-02-26 21:00:53 UTC</t>
  </si>
  <si>
    <t>2020-02-26 21:01:54 UTC</t>
  </si>
  <si>
    <t>2020-02-26 21:02:54 UTC</t>
  </si>
  <si>
    <t>2020-02-26 21:03:54 UTC</t>
  </si>
  <si>
    <t>2020-02-26 21:04:54 UTC</t>
  </si>
  <si>
    <t>2020-02-26 21:05:54 UTC</t>
  </si>
  <si>
    <t>2020-02-26 21:06:54 UTC</t>
  </si>
  <si>
    <t>2020-02-26 21:07:54 UTC</t>
  </si>
  <si>
    <t>2020-02-26 21:08:54 UTC</t>
  </si>
  <si>
    <t>2020-02-26 21:09:54 UTC</t>
  </si>
  <si>
    <t>2020-02-26 21:10:54 UTC</t>
  </si>
  <si>
    <t>2020-02-26 21:11:54 UTC</t>
  </si>
  <si>
    <t>2020-02-26 21:12:54 UTC</t>
  </si>
  <si>
    <t>2020-02-26 21:13:54 UTC</t>
  </si>
  <si>
    <t>2020-02-26 21:14:54 UTC</t>
  </si>
  <si>
    <t>2020-02-26 21:15:54 UTC</t>
  </si>
  <si>
    <t>2020-02-26 21:16:54 UTC</t>
  </si>
  <si>
    <t>2020-02-26 21:17:54 UTC</t>
  </si>
  <si>
    <t>2020-02-26 21:18:54 UTC</t>
  </si>
  <si>
    <t>2020-02-26 21:19:54 UTC</t>
  </si>
  <si>
    <t>2020-02-26 21:20:54 UTC</t>
  </si>
  <si>
    <t>2020-02-26 21:21:54 UTC</t>
  </si>
  <si>
    <t>2020-02-26 21:22:54 UTC</t>
  </si>
  <si>
    <t>2020-02-26 21:23:54 UTC</t>
  </si>
  <si>
    <t>2020-02-26 21:24:54 UTC</t>
  </si>
  <si>
    <t>2020-02-26 21:25:54 UTC</t>
  </si>
  <si>
    <t>2020-02-26 21:26:54 UTC</t>
  </si>
  <si>
    <t>2020-02-26 21:27:54 UTC</t>
  </si>
  <si>
    <t>2020-02-26 21:28:54 UTC</t>
  </si>
  <si>
    <t>2020-02-26 21:29:54 UTC</t>
  </si>
  <si>
    <t>2020-02-26 21:30:54 UTC</t>
  </si>
  <si>
    <t>2020-02-26 21:31:54 UTC</t>
  </si>
  <si>
    <t>2020-02-26 21:32:54 UTC</t>
  </si>
  <si>
    <t>2020-02-26 21:33:54 UTC</t>
  </si>
  <si>
    <t>2020-02-26 21:34:54 UTC</t>
  </si>
  <si>
    <t>2020-02-26 21:35:54 UTC</t>
  </si>
  <si>
    <t>2020-02-26 21:36:54 UTC</t>
  </si>
  <si>
    <t>2020-02-26 21:37:54 UTC</t>
  </si>
  <si>
    <t>2020-02-26 21:38:54 UTC</t>
  </si>
  <si>
    <t>2020-02-26 21:39:54 UTC</t>
  </si>
  <si>
    <t>2020-02-26 21:40:54 UTC</t>
  </si>
  <si>
    <t>2020-02-26 21:41:54 UTC</t>
  </si>
  <si>
    <t>2020-02-26 21:42:54 UTC</t>
  </si>
  <si>
    <t>2020-02-26 21:43:54 UTC</t>
  </si>
  <si>
    <t>2020-02-26 21:44:54 UTC</t>
  </si>
  <si>
    <t>2020-02-26 21:45:54 UTC</t>
  </si>
  <si>
    <t>2020-02-26 21:46:54 UTC</t>
  </si>
  <si>
    <t>2020-02-26 21:47:54 UTC</t>
  </si>
  <si>
    <t>2020-02-26 21:48:54 UTC</t>
  </si>
  <si>
    <t>2020-02-26 21:49:54 UTC</t>
  </si>
  <si>
    <t>2020-02-26 21:50:54 UTC</t>
  </si>
  <si>
    <t>2020-02-26 21:51:54 UTC</t>
  </si>
  <si>
    <t>2020-02-26 21:52:54 UTC</t>
  </si>
  <si>
    <t>2020-02-26 21:53:54 UTC</t>
  </si>
  <si>
    <t>2020-02-26 21:54:54 UTC</t>
  </si>
  <si>
    <t>2020-02-26 21:55:54 UTC</t>
  </si>
  <si>
    <t>2020-02-26 21:56:54 UTC</t>
  </si>
  <si>
    <t>2020-02-26 21:57:54 UTC</t>
  </si>
  <si>
    <t>2020-02-26 21:58:54 UTC</t>
  </si>
  <si>
    <t>2020-02-26 21:59:55 UTC</t>
  </si>
  <si>
    <t>2020-02-26 22:00:55 UTC</t>
  </si>
  <si>
    <t>2020-02-26 22:01:55 UTC</t>
  </si>
  <si>
    <t>2020-02-26 22:02:55 UTC</t>
  </si>
  <si>
    <t>2020-02-26 22:03:55 UTC</t>
  </si>
  <si>
    <t>2020-02-26 22:04:55 UTC</t>
  </si>
  <si>
    <t>2020-02-26 22:05:55 UTC</t>
  </si>
  <si>
    <t>2020-02-26 22:06:55 UTC</t>
  </si>
  <si>
    <t>2020-02-26 22:07:55 UTC</t>
  </si>
  <si>
    <t>2020-02-26 22:08:55 UTC</t>
  </si>
  <si>
    <t>2020-02-26 22:09:55 UTC</t>
  </si>
  <si>
    <t>2020-02-26 22:10:55 UTC</t>
  </si>
  <si>
    <t>2020-02-26 22:11:55 UTC</t>
  </si>
  <si>
    <t>2020-02-26 22:12:55 UTC</t>
  </si>
  <si>
    <t>2020-02-26 22:13:55 UTC</t>
  </si>
  <si>
    <t>2020-02-26 22:14:55 UTC</t>
  </si>
  <si>
    <t>2020-02-26 22:15:55 UTC</t>
  </si>
  <si>
    <t>2020-02-26 22:16:55 UTC</t>
  </si>
  <si>
    <t>2020-02-26 22:17:55 UTC</t>
  </si>
  <si>
    <t>2020-02-26 22:18:55 UTC</t>
  </si>
  <si>
    <t>2020-02-26 22:19:55 UTC</t>
  </si>
  <si>
    <t>2020-02-26 22:20:55 UTC</t>
  </si>
  <si>
    <t>2020-02-26 22:21:55 UTC</t>
  </si>
  <si>
    <t>2020-02-26 22:22:55 UTC</t>
  </si>
  <si>
    <t>2020-02-26 22:23:55 UTC</t>
  </si>
  <si>
    <t>2020-02-26 22:24:55 UTC</t>
  </si>
  <si>
    <t>2020-02-26 22:25:55 UTC</t>
  </si>
  <si>
    <t>2020-02-26 22:26:55 UTC</t>
  </si>
  <si>
    <t>2020-02-26 22:27:55 UTC</t>
  </si>
  <si>
    <t>2020-02-26 22:28:55 UTC</t>
  </si>
  <si>
    <t>2020-02-26 22:29:55 UTC</t>
  </si>
  <si>
    <t>2020-02-26 22:30:55 UTC</t>
  </si>
  <si>
    <t>2020-02-26 22:31:55 UTC</t>
  </si>
  <si>
    <t>2020-02-26 22:32:55 UTC</t>
  </si>
  <si>
    <t>2020-02-26 22:33:55 UTC</t>
  </si>
  <si>
    <t>2020-02-26 22:34:55 UTC</t>
  </si>
  <si>
    <t>2020-02-26 22:35:55 UTC</t>
  </si>
  <si>
    <t>2020-02-26 22:36:55 UTC</t>
  </si>
  <si>
    <t>2020-02-26 22:37:55 UTC</t>
  </si>
  <si>
    <t>2020-02-26 22:38:55 UTC</t>
  </si>
  <si>
    <t>2020-02-26 22:39:55 UTC</t>
  </si>
  <si>
    <t>2020-02-26 22:40:55 UTC</t>
  </si>
  <si>
    <t>2020-02-26 22:41:55 UTC</t>
  </si>
  <si>
    <t>2020-02-26 22:42:55 UTC</t>
  </si>
  <si>
    <t>2020-02-26 22:43:55 UTC</t>
  </si>
  <si>
    <t>2020-02-26 22:44:55 UTC</t>
  </si>
  <si>
    <t>2020-02-26 22:45:55 UTC</t>
  </si>
  <si>
    <t>2020-02-26 22:46:55 UTC</t>
  </si>
  <si>
    <t>2020-02-26 22:47:55 UTC</t>
  </si>
  <si>
    <t>2020-02-26 22:48:55 UTC</t>
  </si>
  <si>
    <t>2020-02-26 22:49:55 UTC</t>
  </si>
  <si>
    <t>2020-02-26 22:50:55 UTC</t>
  </si>
  <si>
    <t>2020-02-26 22:51:55 UTC</t>
  </si>
  <si>
    <t>2020-02-26 22:52:55 UTC</t>
  </si>
  <si>
    <t>2020-02-26 22:53:55 UTC</t>
  </si>
  <si>
    <t>2020-02-26 22:54:57 UTC</t>
  </si>
  <si>
    <t>2020-02-26 22:55:58 UTC</t>
  </si>
  <si>
    <t>2020-02-26 22:56:58 UTC</t>
  </si>
  <si>
    <t>2020-02-26 22:57:58 UTC</t>
  </si>
  <si>
    <t>2020-02-26 22:58:58 UTC</t>
  </si>
  <si>
    <t>2020-02-26 22:59:58 UTC</t>
  </si>
  <si>
    <t>2020-02-26 23:00:58 UTC</t>
  </si>
  <si>
    <t>2020-02-26 23:01:58 UTC</t>
  </si>
  <si>
    <t>2020-02-26 23:02:58 UTC</t>
  </si>
  <si>
    <t>2020-02-26 23:03:58 UTC</t>
  </si>
  <si>
    <t>2020-02-26 23:04:58 UTC</t>
  </si>
  <si>
    <t>2020-02-26 23:05:58 UTC</t>
  </si>
  <si>
    <t>2020-02-26 23:06:58 UTC</t>
  </si>
  <si>
    <t>2020-02-26 23:07:58 UTC</t>
  </si>
  <si>
    <t>2020-02-26 23:08:58 UTC</t>
  </si>
  <si>
    <t>2020-02-26 23:09:58 UTC</t>
  </si>
  <si>
    <t>2020-02-26 23:10:58 UTC</t>
  </si>
  <si>
    <t>2020-02-26 23:11:58 UTC</t>
  </si>
  <si>
    <t>2020-02-26 23:12:58 UTC</t>
  </si>
  <si>
    <t>2020-02-26 23:13:58 UTC</t>
  </si>
  <si>
    <t>2020-02-26 23:14:58 UTC</t>
  </si>
  <si>
    <t>2020-02-26 23:15:58 UTC</t>
  </si>
  <si>
    <t>2020-02-26 23:16:58 UTC</t>
  </si>
  <si>
    <t>2020-02-26 23:17:58 UTC</t>
  </si>
  <si>
    <t>2020-02-26 23:18:58 UTC</t>
  </si>
  <si>
    <t>2020-02-26 23:19:58 UTC</t>
  </si>
  <si>
    <t>2020-02-26 23:20:58 UTC</t>
  </si>
  <si>
    <t>2020-02-26 23:21:58 UTC</t>
  </si>
  <si>
    <t>2020-02-26 23:22:58 UTC</t>
  </si>
  <si>
    <t>2020-02-26 23:23:58 UTC</t>
  </si>
  <si>
    <t>2020-02-26 23:25:00 UTC</t>
  </si>
  <si>
    <t>2020-02-26 23:26:00 UTC</t>
  </si>
  <si>
    <t>2020-02-26 23:27:00 UTC</t>
  </si>
  <si>
    <t>2020-02-26 23:28:00 UTC</t>
  </si>
  <si>
    <t>2020-02-26 23:29:00 UTC</t>
  </si>
  <si>
    <t>2020-02-26 23:30:00 UTC</t>
  </si>
  <si>
    <t>2020-02-26 23:31:00 UTC</t>
  </si>
  <si>
    <t>2020-02-26 23:32:00 UTC</t>
  </si>
  <si>
    <t>2020-02-26 23:33:00 UTC</t>
  </si>
  <si>
    <t>2020-02-26 23:34:00 UTC</t>
  </si>
  <si>
    <t>2020-02-26 23:35:00 UTC</t>
  </si>
  <si>
    <t>2020-02-26 23:36:00 UTC</t>
  </si>
  <si>
    <t>2020-02-26 23:37:00 UTC</t>
  </si>
  <si>
    <t>2020-02-26 23:38:00 UTC</t>
  </si>
  <si>
    <t>2020-02-26 23:39:00 UTC</t>
  </si>
  <si>
    <t>2020-02-26 23:40:00 UTC</t>
  </si>
  <si>
    <t>2020-02-26 23:41:00 UTC</t>
  </si>
  <si>
    <t>2020-02-26 23:42:00 UTC</t>
  </si>
  <si>
    <t>2020-02-26 23:43:00 UTC</t>
  </si>
  <si>
    <t>2020-02-26 23:44:00 UTC</t>
  </si>
  <si>
    <t>2020-02-26 23:45:00 UTC</t>
  </si>
  <si>
    <t>2020-02-26 23:46:00 UTC</t>
  </si>
  <si>
    <t>2020-02-26 23:47:00 UTC</t>
  </si>
  <si>
    <t>2020-02-26 23:48:00 UTC</t>
  </si>
  <si>
    <t>2020-02-26 23:49:00 UTC</t>
  </si>
  <si>
    <t>2020-02-26 23:50:00 UTC</t>
  </si>
  <si>
    <t>2020-02-26 23:51:00 UTC</t>
  </si>
  <si>
    <t>2020-02-26 23:52:00 UTC</t>
  </si>
  <si>
    <t>2020-02-26 23:53:00 UTC</t>
  </si>
  <si>
    <t>2020-02-26 23:54:00 UTC</t>
  </si>
  <si>
    <t>2020-02-26 23:55:00 UTC</t>
  </si>
  <si>
    <t>2020-02-26 23:56:00 UTC</t>
  </si>
  <si>
    <t>2020-02-26 23:57:00 UTC</t>
  </si>
  <si>
    <t>2020-02-26 23:58:00 UTC</t>
  </si>
  <si>
    <t>2020-02-26 23:59:00 UTC</t>
  </si>
  <si>
    <t>2020-02-27 00:00:00 UTC</t>
  </si>
  <si>
    <t>2020-02-27 00:01:00 UTC</t>
  </si>
  <si>
    <t>2020-02-27 00:02:00 UTC</t>
  </si>
  <si>
    <t>2020-02-27 00:03:00 UTC</t>
  </si>
  <si>
    <t>2020-02-27 00:04:00 UTC</t>
  </si>
  <si>
    <t>2020-02-27 00:05:00 UTC</t>
  </si>
  <si>
    <t>2020-02-27 00:06:00 UTC</t>
  </si>
  <si>
    <t>2020-02-27 00:07:00 UTC</t>
  </si>
  <si>
    <t>2020-02-27 00:08:00 UTC</t>
  </si>
  <si>
    <t>2020-02-27 00:09:00 UTC</t>
  </si>
  <si>
    <t>2020-02-27 00:10:00 UTC</t>
  </si>
  <si>
    <t>2020-02-27 00:11:00 UTC</t>
  </si>
  <si>
    <t>2020-02-27 00:12:00 UTC</t>
  </si>
  <si>
    <t>2020-02-27 00:13:00 UTC</t>
  </si>
  <si>
    <t>2020-02-27 00:14:00 UTC</t>
  </si>
  <si>
    <t>2020-02-27 00:15:00 UTC</t>
  </si>
  <si>
    <t>2020-02-27 00:16:00 UTC</t>
  </si>
  <si>
    <t>2020-02-27 00:17:00 UTC</t>
  </si>
  <si>
    <t>2020-02-27 00:18:00 UTC</t>
  </si>
  <si>
    <t>2020-02-27 00:19:00 UTC</t>
  </si>
  <si>
    <t>2020-02-27 00:20:00 UTC</t>
  </si>
  <si>
    <t>2020-02-27 00:21:00 UTC</t>
  </si>
  <si>
    <t>2020-02-27 00:22:00 UTC</t>
  </si>
  <si>
    <t>2020-02-27 00:23:00 UTC</t>
  </si>
  <si>
    <t>2020-02-27 00:24:01 UTC</t>
  </si>
  <si>
    <t>2020-02-27 00:25:01 UTC</t>
  </si>
  <si>
    <t>2020-02-27 00:26:01 UTC</t>
  </si>
  <si>
    <t>2020-02-27 00:27:01 UTC</t>
  </si>
  <si>
    <t>2020-02-27 00:28:01 UTC</t>
  </si>
  <si>
    <t>2020-02-27 00:29:01 UTC</t>
  </si>
  <si>
    <t>2020-02-27 00:30:01 UTC</t>
  </si>
  <si>
    <t>2020-02-27 00:31:01 UTC</t>
  </si>
  <si>
    <t>2020-02-27 00:32:01 UTC</t>
  </si>
  <si>
    <t>2020-02-27 00:33:01 UTC</t>
  </si>
  <si>
    <t>2020-02-27 00:34:01 UTC</t>
  </si>
  <si>
    <t>2020-02-27 00:35:01 UTC</t>
  </si>
  <si>
    <t>2020-02-27 00:36:01 UTC</t>
  </si>
  <si>
    <t>2020-02-27 00:37:01 UTC</t>
  </si>
  <si>
    <t>2020-02-27 00:38:01 UTC</t>
  </si>
  <si>
    <t>2020-02-27 00:39:01 UTC</t>
  </si>
  <si>
    <t>2020-02-27 00:40:01 UTC</t>
  </si>
  <si>
    <t>2020-02-27 00:41:01 UTC</t>
  </si>
  <si>
    <t>2020-02-27 00:42:01 UTC</t>
  </si>
  <si>
    <t>2020-02-27 00:43:01 UTC</t>
  </si>
  <si>
    <t>2020-02-27 00:44:01 UTC</t>
  </si>
  <si>
    <t>2020-02-27 00:45:01 UTC</t>
  </si>
  <si>
    <t>2020-02-27 00:46:01 UTC</t>
  </si>
  <si>
    <t>2020-02-27 00:47:01 UTC</t>
  </si>
  <si>
    <t>2020-02-27 00:48:01 UTC</t>
  </si>
  <si>
    <t>2020-02-27 00:49:01 UTC</t>
  </si>
  <si>
    <t>2020-02-27 00:50:01 UTC</t>
  </si>
  <si>
    <t>2020-02-27 00:51:01 UTC</t>
  </si>
  <si>
    <t>2020-02-27 00:52:01 UTC</t>
  </si>
  <si>
    <t>2020-02-27 00:53:01 UTC</t>
  </si>
  <si>
    <t>2020-02-27 00:54:02 UTC</t>
  </si>
  <si>
    <t>2020-02-27 00:55:02 UTC</t>
  </si>
  <si>
    <t>2020-02-27 00:56:02 UTC</t>
  </si>
  <si>
    <t>2020-02-27 00:57:02 UTC</t>
  </si>
  <si>
    <t>2020-02-27 00:58:02 UTC</t>
  </si>
  <si>
    <t>2020-02-27 00:59:02 UTC</t>
  </si>
  <si>
    <t>2020-02-27 01:00:02 UTC</t>
  </si>
  <si>
    <t>2020-02-27 01:01:02 UTC</t>
  </si>
  <si>
    <t>2020-02-27 01:02:02 UTC</t>
  </si>
  <si>
    <t>2020-02-27 01:03:02 UTC</t>
  </si>
  <si>
    <t>2020-02-27 01:04:02 UTC</t>
  </si>
  <si>
    <t>2020-02-27 01:05:02 UTC</t>
  </si>
  <si>
    <t>2020-02-27 01:06:02 UTC</t>
  </si>
  <si>
    <t>2020-02-27 01:07:02 UTC</t>
  </si>
  <si>
    <t>2020-02-27 01:08:02 UTC</t>
  </si>
  <si>
    <t>2020-02-27 01:09:02 UTC</t>
  </si>
  <si>
    <t>2020-02-27 01:10:02 UTC</t>
  </si>
  <si>
    <t>2020-02-27 01:11:02 UTC</t>
  </si>
  <si>
    <t>2020-02-27 01:12:02 UTC</t>
  </si>
  <si>
    <t>2020-02-27 01:13:02 UTC</t>
  </si>
  <si>
    <t>2020-02-27 01:14:02 UTC</t>
  </si>
  <si>
    <t>2020-02-27 01:15:02 UTC</t>
  </si>
  <si>
    <t>2020-02-27 01:16:02 UTC</t>
  </si>
  <si>
    <t>2020-02-27 01:17:02 UTC</t>
  </si>
  <si>
    <t>2020-02-27 01:18:02 UTC</t>
  </si>
  <si>
    <t>2020-02-27 01:19:02 UTC</t>
  </si>
  <si>
    <t>2020-02-27 01:20:02 UTC</t>
  </si>
  <si>
    <t>2020-02-27 01:21:02 UTC</t>
  </si>
  <si>
    <t>2020-02-27 01:22:02 UTC</t>
  </si>
  <si>
    <t>2020-02-27 01:23:03 UTC</t>
  </si>
  <si>
    <t>2020-02-27 01:24:03 UTC</t>
  </si>
  <si>
    <t>2020-02-27 03:08:46 UTC</t>
  </si>
  <si>
    <t>2020-02-27 03:09:46 UTC</t>
  </si>
  <si>
    <t>2020-02-27 03:10:49 UTC</t>
  </si>
  <si>
    <t>2020-02-27 03:11:52 UTC</t>
  </si>
  <si>
    <t>2020-02-27 03:12:55 UTC</t>
  </si>
  <si>
    <t>2020-02-27 03:14:09 UTC</t>
  </si>
  <si>
    <t>2020-02-27 03:15:21 UTC</t>
  </si>
  <si>
    <t>2020-02-27 03:16:59 UTC</t>
  </si>
  <si>
    <t>2020-02-27 03:17:59 UTC</t>
  </si>
  <si>
    <t>2020-02-27 03:18:59 UTC</t>
  </si>
  <si>
    <t>2020-02-27 03:19:59 UTC</t>
  </si>
  <si>
    <t>2020-02-27 03:20:59 UTC</t>
  </si>
  <si>
    <t>2020-02-27 03:21:59 UTC</t>
  </si>
  <si>
    <t>2020-02-27 03:22:59 UTC</t>
  </si>
  <si>
    <t>2020-02-27 03:23:59 UTC</t>
  </si>
  <si>
    <t>2020-02-27 03:24:59 UTC</t>
  </si>
  <si>
    <t>2020-02-27 03:25:59 UTC</t>
  </si>
  <si>
    <t>2020-02-27 03:26:59 UTC</t>
  </si>
  <si>
    <t>2020-02-27 03:27:59 UTC</t>
  </si>
  <si>
    <t>2020-02-27 03:28:59 UTC</t>
  </si>
  <si>
    <t>2020-02-27 03:29:59 UTC</t>
  </si>
  <si>
    <t>2020-02-27 03:30:59 UTC</t>
  </si>
  <si>
    <t>2020-02-27 03:31:59 UTC</t>
  </si>
  <si>
    <t>2020-02-27 03:32:59 UTC</t>
  </si>
  <si>
    <t>2020-02-27 03:33:59 UTC</t>
  </si>
  <si>
    <t>2020-02-27 03:34:59 UTC</t>
  </si>
  <si>
    <t>2020-02-27 03:35:59 UTC</t>
  </si>
  <si>
    <t>2020-02-27 03:36:59 UTC</t>
  </si>
  <si>
    <t>2020-02-27 03:37:59 UTC</t>
  </si>
  <si>
    <t>2020-02-27 03:38:59 UTC</t>
  </si>
  <si>
    <t>2020-02-27 03:39:59 UTC</t>
  </si>
  <si>
    <t>2020-02-27 03:40:59 UTC</t>
  </si>
  <si>
    <t>2020-02-27 03:41:59 UTC</t>
  </si>
  <si>
    <t>2020-02-27 03:42:59 UTC</t>
  </si>
  <si>
    <t>2020-02-27 03:43:59 UTC</t>
  </si>
  <si>
    <t>2020-02-27 03:44:59 UTC</t>
  </si>
  <si>
    <t>2020-02-27 03:45:59 UTC</t>
  </si>
  <si>
    <t>2020-02-27 03:46:59 UTC</t>
  </si>
  <si>
    <t>2020-02-27 03:47:59 UTC</t>
  </si>
  <si>
    <t>2020-02-27 03:48:59 UTC</t>
  </si>
  <si>
    <t>2020-02-27 03:49:59 UTC</t>
  </si>
  <si>
    <t>2020-02-27 03:50:59 UTC</t>
  </si>
  <si>
    <t>2020-02-27 03:51:59 UTC</t>
  </si>
  <si>
    <t>2020-02-27 03:52:59 UTC</t>
  </si>
  <si>
    <t>2020-02-27 03:53:59 UTC</t>
  </si>
  <si>
    <t>2020-02-27 03:54:59 UTC</t>
  </si>
  <si>
    <t>2020-02-27 03:55:59 UTC</t>
  </si>
  <si>
    <t>2020-02-27 03:56:59 UTC</t>
  </si>
  <si>
    <t>2020-02-27 03:57:59 UTC</t>
  </si>
  <si>
    <t>2020-02-27 03:58:59 UTC</t>
  </si>
  <si>
    <t>2020-02-27 03:59:59 UTC</t>
  </si>
  <si>
    <t>2020-02-27 04:00:59 UTC</t>
  </si>
  <si>
    <t>2020-02-27 04:01:59 UTC</t>
  </si>
  <si>
    <t>2020-02-27 04:02:59 UTC</t>
  </si>
  <si>
    <t>2020-02-27 04:03:59 UTC</t>
  </si>
  <si>
    <t>2020-02-27 04:04:59 UTC</t>
  </si>
  <si>
    <t>2020-02-27 04:05:59 UTC</t>
  </si>
  <si>
    <t>2020-02-27 04:06:59 UTC</t>
  </si>
  <si>
    <t>2020-02-27 04:07:59 UTC</t>
  </si>
  <si>
    <t>2020-02-27 04:08:59 UTC</t>
  </si>
  <si>
    <t>2020-02-27 04:09:59 UTC</t>
  </si>
  <si>
    <t>2020-02-27 04:10:59 UTC</t>
  </si>
  <si>
    <t>2020-02-27 04:11:59 UTC</t>
  </si>
  <si>
    <t>2020-02-27 04:13:01 UTC</t>
  </si>
  <si>
    <t>2020-02-27 04:14:02 UTC</t>
  </si>
  <si>
    <t>2020-02-27 04:15:02 UTC</t>
  </si>
  <si>
    <t>2020-02-27 04:16:02 UTC</t>
  </si>
  <si>
    <t>2020-02-27 04:17:02 UTC</t>
  </si>
  <si>
    <t>2020-02-27 04:18:02 UTC</t>
  </si>
  <si>
    <t>2020-02-27 04:19:02 UTC</t>
  </si>
  <si>
    <t>2020-02-27 04:20:02 UTC</t>
  </si>
  <si>
    <t>2020-02-27 04:21:02 UTC</t>
  </si>
  <si>
    <t>2020-02-27 04:22:02 UTC</t>
  </si>
  <si>
    <t>2020-02-27 04:23:02 UTC</t>
  </si>
  <si>
    <t>2020-02-27 04:24:02 UTC</t>
  </si>
  <si>
    <t>2020-02-27 04:25:02 UTC</t>
  </si>
  <si>
    <t>2020-02-27 04:26:02 UTC</t>
  </si>
  <si>
    <t>2020-02-27 04:27:02 UTC</t>
  </si>
  <si>
    <t>2020-02-27 04:28:02 UTC</t>
  </si>
  <si>
    <t>2020-02-27 04:29:02 UTC</t>
  </si>
  <si>
    <t>2020-02-27 04:30:02 UTC</t>
  </si>
  <si>
    <t>2020-02-27 04:31:02 UTC</t>
  </si>
  <si>
    <t>2020-02-27 04:32:02 UTC</t>
  </si>
  <si>
    <t>2020-02-27 04:33:02 UTC</t>
  </si>
  <si>
    <t>2020-02-27 04:34:02 UTC</t>
  </si>
  <si>
    <t>2020-02-27 04:35:02 UTC</t>
  </si>
  <si>
    <t>2020-02-27 04:36:02 UTC</t>
  </si>
  <si>
    <t>2020-02-27 04:37:02 UTC</t>
  </si>
  <si>
    <t>2020-02-27 04:38:02 UTC</t>
  </si>
  <si>
    <t>2020-02-27 04:39:02 UTC</t>
  </si>
  <si>
    <t>2020-02-27 04:40:02 UTC</t>
  </si>
  <si>
    <t>2020-02-27 04:41:02 UTC</t>
  </si>
  <si>
    <t>2020-02-27 04:42:02 UTC</t>
  </si>
  <si>
    <t>2020-02-27 04:43:02 UTC</t>
  </si>
  <si>
    <t>2020-02-27 04:44:03 UTC</t>
  </si>
  <si>
    <t>2020-02-27 04:45:03 UTC</t>
  </si>
  <si>
    <t>2020-02-27 04:46:03 UTC</t>
  </si>
  <si>
    <t>2020-02-27 04:47:03 UTC</t>
  </si>
  <si>
    <t>2020-02-27 04:48:03 UTC</t>
  </si>
  <si>
    <t>2020-02-27 04:49:03 UTC</t>
  </si>
  <si>
    <t>2020-02-27 04:50:03 UTC</t>
  </si>
  <si>
    <t>2020-02-27 04:51:03 UTC</t>
  </si>
  <si>
    <t>2020-02-27 04:52:03 UTC</t>
  </si>
  <si>
    <t>2020-02-27 04:53:03 UTC</t>
  </si>
  <si>
    <t>2020-02-27 04:54:03 UTC</t>
  </si>
  <si>
    <t>2020-02-27 04:55:03 UTC</t>
  </si>
  <si>
    <t>2020-02-27 04:56:03 UTC</t>
  </si>
  <si>
    <t>2020-02-27 04:57:03 UTC</t>
  </si>
  <si>
    <t>2020-02-27 04:58:03 UTC</t>
  </si>
  <si>
    <t>2020-02-27 04:59:03 UTC</t>
  </si>
  <si>
    <t>2020-02-27 05:00:03 UTC</t>
  </si>
  <si>
    <t>2020-02-27 05:01:03 UTC</t>
  </si>
  <si>
    <t>2020-02-27 05:02:03 UTC</t>
  </si>
  <si>
    <t>2020-02-27 05:03:03 UTC</t>
  </si>
  <si>
    <t>2020-02-27 05:04:03 UTC</t>
  </si>
  <si>
    <t>2020-02-27 05:05:03 UTC</t>
  </si>
  <si>
    <t>2020-02-27 05:06:03 UTC</t>
  </si>
  <si>
    <t>2020-02-27 05:07:03 UTC</t>
  </si>
  <si>
    <t>2020-02-27 05:08:03 UTC</t>
  </si>
  <si>
    <t>2020-02-27 05:09:03 UTC</t>
  </si>
  <si>
    <t>2020-02-27 05:10:03 UTC</t>
  </si>
  <si>
    <t>2020-02-27 05:11:03 UTC</t>
  </si>
  <si>
    <t>2020-02-27 05:12:03 UTC</t>
  </si>
  <si>
    <t>2020-02-27 05:13:03 UTC</t>
  </si>
  <si>
    <t>2020-02-27 05:14:03 UTC</t>
  </si>
  <si>
    <t>2020-02-27 05:15:03 UTC</t>
  </si>
  <si>
    <t>2020-02-27 05:16:03 UTC</t>
  </si>
  <si>
    <t>2020-02-27 05:17:03 UTC</t>
  </si>
  <si>
    <t>2020-02-27 05:18:03 UTC</t>
  </si>
  <si>
    <t>2020-02-27 05:19:03 UTC</t>
  </si>
  <si>
    <t>2020-02-27 05:20:03 UTC</t>
  </si>
  <si>
    <t>2020-02-27 05:21:03 UTC</t>
  </si>
  <si>
    <t>2020-02-27 05:22:03 UTC</t>
  </si>
  <si>
    <t>2020-02-27 05:23:03 UTC</t>
  </si>
  <si>
    <t>2020-02-27 05:24:03 UTC</t>
  </si>
  <si>
    <t>2020-02-27 05:25:03 UTC</t>
  </si>
  <si>
    <t>2020-02-27 05:26:03 UTC</t>
  </si>
  <si>
    <t>2020-02-27 05:27:03 UTC</t>
  </si>
  <si>
    <t>2020-02-27 05:28:03 UTC</t>
  </si>
  <si>
    <t>2020-02-27 05:29:03 UTC</t>
  </si>
  <si>
    <t>2020-02-27 05:30:03 UTC</t>
  </si>
  <si>
    <t>2020-02-27 05:31:03 UTC</t>
  </si>
  <si>
    <t>2020-02-27 05:32:03 UTC</t>
  </si>
  <si>
    <t>2020-02-27 05:33:03 UTC</t>
  </si>
  <si>
    <t>2020-02-27 05:34:03 UTC</t>
  </si>
  <si>
    <t>2020-02-27 05:35:03 UTC</t>
  </si>
  <si>
    <t>2020-02-27 05:36:03 UTC</t>
  </si>
  <si>
    <t>2020-02-27 05:37:03 UTC</t>
  </si>
  <si>
    <t>2020-02-27 05:38:03 UTC</t>
  </si>
  <si>
    <t>2020-02-27 05:39:03 UTC</t>
  </si>
  <si>
    <t>2020-02-27 05:40:03 UTC</t>
  </si>
  <si>
    <t>2020-02-27 05:41:03 UTC</t>
  </si>
  <si>
    <t>2020-02-27 05:42:03 UTC</t>
  </si>
  <si>
    <t>2020-02-27 05:43:03 UTC</t>
  </si>
  <si>
    <t>2020-02-27 05:44:03 UTC</t>
  </si>
  <si>
    <t>2020-02-27 05:45:03 UTC</t>
  </si>
  <si>
    <t>2020-02-27 05:46:03 UTC</t>
  </si>
  <si>
    <t>2020-02-27 05:47:03 UTC</t>
  </si>
  <si>
    <t>2020-02-27 05:48:03 UTC</t>
  </si>
  <si>
    <t>2020-02-27 05:49:03 UTC</t>
  </si>
  <si>
    <t>2020-02-27 05:50:03 UTC</t>
  </si>
  <si>
    <t>2020-02-27 05:51:03 UTC</t>
  </si>
  <si>
    <t>2020-02-27 05:52:03 UTC</t>
  </si>
  <si>
    <t>2020-02-27 05:53:03 UTC</t>
  </si>
  <si>
    <t>2020-02-27 05:54:03 UTC</t>
  </si>
  <si>
    <t>2020-02-27 05:55:03 UTC</t>
  </si>
  <si>
    <t>2020-02-27 05:56:03 UTC</t>
  </si>
  <si>
    <t>2020-02-27 05:57:03 UTC</t>
  </si>
  <si>
    <t>2020-02-27 05:58:03 UTC</t>
  </si>
  <si>
    <t>2020-02-27 05:59:03 UTC</t>
  </si>
  <si>
    <t>2020-02-27 06:00:03 UTC</t>
  </si>
  <si>
    <t>2020-02-27 06:01:03 UTC</t>
  </si>
  <si>
    <t>2020-02-27 06:02:03 UTC</t>
  </si>
  <si>
    <t>2020-02-27 06:03:03 UTC</t>
  </si>
  <si>
    <t>2020-02-27 06:04:03 UTC</t>
  </si>
  <si>
    <t>2020-02-27 06:05:03 UTC</t>
  </si>
  <si>
    <t>2020-02-27 06:06:03 UTC</t>
  </si>
  <si>
    <t>2020-02-27 06:07:03 UTC</t>
  </si>
  <si>
    <t>2020-02-27 06:08:03 UTC</t>
  </si>
  <si>
    <t>2020-02-27 06:09:03 UTC</t>
  </si>
  <si>
    <t>2020-02-27 06:10:03 UTC</t>
  </si>
  <si>
    <t>2020-02-27 06:11:03 UTC</t>
  </si>
  <si>
    <t>2020-02-27 06:12:03 UTC</t>
  </si>
  <si>
    <t>2020-02-27 06:13:03 UTC</t>
  </si>
  <si>
    <t>2020-02-27 06:14:03 UTC</t>
  </si>
  <si>
    <t>2020-02-27 06:15:03 UTC</t>
  </si>
  <si>
    <t>2020-02-27 06:16:03 UTC</t>
  </si>
  <si>
    <t>2020-02-27 06:17:03 UTC</t>
  </si>
  <si>
    <t>2020-02-27 06:18:03 UTC</t>
  </si>
  <si>
    <t>2020-02-27 06:19:03 UTC</t>
  </si>
  <si>
    <t>2020-02-27 06:20:03 UTC</t>
  </si>
  <si>
    <t>2020-02-27 06:21:03 UTC</t>
  </si>
  <si>
    <t>2020-02-27 06:22:03 UTC</t>
  </si>
  <si>
    <t>2020-02-27 06:23:03 UTC</t>
  </si>
  <si>
    <t>2020-02-27 06:24:03 UTC</t>
  </si>
  <si>
    <t>2020-02-27 06:25:03 UTC</t>
  </si>
  <si>
    <t>2020-02-27 06:26:03 UTC</t>
  </si>
  <si>
    <t>2020-02-27 06:27:03 UTC</t>
  </si>
  <si>
    <t>2020-02-27 06:28:03 UTC</t>
  </si>
  <si>
    <t>2020-02-27 06:29:03 UTC</t>
  </si>
  <si>
    <t>2020-02-27 06:30:03 UTC</t>
  </si>
  <si>
    <t>2020-02-27 06:31:03 UTC</t>
  </si>
  <si>
    <t>2020-02-27 06:32:03 UTC</t>
  </si>
  <si>
    <t>2020-02-27 06:33:03 UTC</t>
  </si>
  <si>
    <t>2020-02-27 06:34:03 UTC</t>
  </si>
  <si>
    <t>2020-02-27 06:35:03 UTC</t>
  </si>
  <si>
    <t>2020-02-27 06:36:03 UTC</t>
  </si>
  <si>
    <t>2020-02-27 06:37:03 UTC</t>
  </si>
  <si>
    <t>2020-02-27 06:38:03 UTC</t>
  </si>
  <si>
    <t>2020-02-27 06:39:03 UTC</t>
  </si>
  <si>
    <t>2020-02-27 06:40:03 UTC</t>
  </si>
  <si>
    <t>2020-02-27 06:41:03 UTC</t>
  </si>
  <si>
    <t>2020-02-27 06:42:03 UTC</t>
  </si>
  <si>
    <t>2020-02-27 06:43:03 UTC</t>
  </si>
  <si>
    <t>2020-02-27 06:44:03 UTC</t>
  </si>
  <si>
    <t>2020-02-27 06:45:03 UTC</t>
  </si>
  <si>
    <t>2020-02-27 06:46:03 UTC</t>
  </si>
  <si>
    <t>2020-02-27 06:47:03 UTC</t>
  </si>
  <si>
    <t>2020-02-27 06:48:03 UTC</t>
  </si>
  <si>
    <t>2020-02-27 06:49:03 UTC</t>
  </si>
  <si>
    <t>2020-02-27 06:50:03 UTC</t>
  </si>
  <si>
    <t>2020-02-27 06:51:03 UTC</t>
  </si>
  <si>
    <t>2020-02-27 06:52:03 UTC</t>
  </si>
  <si>
    <t>2020-02-27 06:53:03 UTC</t>
  </si>
  <si>
    <t>2020-02-27 06:54:03 UTC</t>
  </si>
  <si>
    <t>2020-02-27 06:55:03 UTC</t>
  </si>
  <si>
    <t>2020-02-27 06:56:03 UTC</t>
  </si>
  <si>
    <t>2020-02-27 06:57:03 UTC</t>
  </si>
  <si>
    <t>2020-02-27 06:58:03 UTC</t>
  </si>
  <si>
    <t>2020-02-27 06:59:03 UTC</t>
  </si>
  <si>
    <t>2020-02-27 07:00:03 UTC</t>
  </si>
  <si>
    <t>2020-02-27 07:01:03 UTC</t>
  </si>
  <si>
    <t>2020-02-27 07:02:03 UTC</t>
  </si>
  <si>
    <t>2020-02-27 07:03:03 UTC</t>
  </si>
  <si>
    <t>2020-02-27 07:04:03 UTC</t>
  </si>
  <si>
    <t>2020-02-27 07:05:03 UTC</t>
  </si>
  <si>
    <t>2020-02-27 07:06:03 UTC</t>
  </si>
  <si>
    <t>2020-02-27 07:07:03 UTC</t>
  </si>
  <si>
    <t>2020-02-27 07:08:03 UTC</t>
  </si>
  <si>
    <t>2020-02-27 07:09:03 UTC</t>
  </si>
  <si>
    <t>2020-02-27 07:10:03 UTC</t>
  </si>
  <si>
    <t>2020-02-27 07:11:03 UTC</t>
  </si>
  <si>
    <t>2020-02-27 07:12:03 UTC</t>
  </si>
  <si>
    <t>2020-02-27 07:13:03 UTC</t>
  </si>
  <si>
    <t>2020-02-27 07:14:03 UTC</t>
  </si>
  <si>
    <t>2020-02-27 07:15:03 UTC</t>
  </si>
  <si>
    <t>2020-02-27 07:16:03 UTC</t>
  </si>
  <si>
    <t>2020-02-27 07:17:03 UTC</t>
  </si>
  <si>
    <t>2020-02-27 07:18:03 UTC</t>
  </si>
  <si>
    <t>2020-02-27 07:19:03 UTC</t>
  </si>
  <si>
    <t>2020-02-27 07:20:03 UTC</t>
  </si>
  <si>
    <t>2020-02-27 07:21:03 UTC</t>
  </si>
  <si>
    <t>2020-02-27 07:22:03 UTC</t>
  </si>
  <si>
    <t>2020-02-27 07:23:03 UTC</t>
  </si>
  <si>
    <t>2020-02-27 07:24:03 UTC</t>
  </si>
  <si>
    <t>2020-02-27 07:25:03 UTC</t>
  </si>
  <si>
    <t>2020-02-27 07:26:03 UTC</t>
  </si>
  <si>
    <t>2020-02-27 07:27:03 UTC</t>
  </si>
  <si>
    <t>2020-02-27 07:28:03 UTC</t>
  </si>
  <si>
    <t>2020-02-27 07:29:03 UTC</t>
  </si>
  <si>
    <t>2020-02-27 07:30:03 UTC</t>
  </si>
  <si>
    <t>2020-02-27 07:31:03 UTC</t>
  </si>
  <si>
    <t>2020-02-27 07:32:03 UTC</t>
  </si>
  <si>
    <t>2020-02-27 07:33:03 UTC</t>
  </si>
  <si>
    <t>2020-02-27 07:34:03 UTC</t>
  </si>
  <si>
    <t>2020-02-27 07:35:03 UTC</t>
  </si>
  <si>
    <t>2020-02-27 07:36:03 UTC</t>
  </si>
  <si>
    <t>2020-02-27 07:37:05 UTC</t>
  </si>
  <si>
    <t>2020-02-27 07:38:06 UTC</t>
  </si>
  <si>
    <t>2020-02-27 07:39:06 UTC</t>
  </si>
  <si>
    <t>2020-02-27 07:40:06 UTC</t>
  </si>
  <si>
    <t>2020-02-27 07:41:06 UTC</t>
  </si>
  <si>
    <t>2020-02-27 07:42:06 UTC</t>
  </si>
  <si>
    <t>2020-02-27 07:43:06 UTC</t>
  </si>
  <si>
    <t>2020-02-27 07:44:06 UTC</t>
  </si>
  <si>
    <t>2020-02-27 07:45:06 UTC</t>
  </si>
  <si>
    <t>2020-02-27 07:46:06 UTC</t>
  </si>
  <si>
    <t>2020-02-27 07:47:06 UTC</t>
  </si>
  <si>
    <t>2020-02-27 07:48:06 UTC</t>
  </si>
  <si>
    <t>2020-02-27 07:49:06 UTC</t>
  </si>
  <si>
    <t>2020-02-27 07:50:06 UTC</t>
  </si>
  <si>
    <t>2020-02-27 07:51:06 UTC</t>
  </si>
  <si>
    <t>2020-02-27 07:52:06 UTC</t>
  </si>
  <si>
    <t>2020-02-27 07:53:06 UTC</t>
  </si>
  <si>
    <t>2020-02-27 07:54:06 UTC</t>
  </si>
  <si>
    <t>2020-02-27 07:55:06 UTC</t>
  </si>
  <si>
    <t>2020-02-27 07:56:06 UTC</t>
  </si>
  <si>
    <t>2020-02-27 07:57:06 UTC</t>
  </si>
  <si>
    <t>2020-02-27 07:58:06 UTC</t>
  </si>
  <si>
    <t>2020-02-27 07:59:06 UTC</t>
  </si>
  <si>
    <t>2020-02-27 08:00:06 UTC</t>
  </si>
  <si>
    <t>2020-02-27 08:01:06 UTC</t>
  </si>
  <si>
    <t>2020-02-27 08:02:06 UTC</t>
  </si>
  <si>
    <t>2020-02-27 08:03:06 UTC</t>
  </si>
  <si>
    <t>2020-02-27 08:04:06 UTC</t>
  </si>
  <si>
    <t>2020-02-27 08:05:06 UTC</t>
  </si>
  <si>
    <t>2020-02-27 08:06:06 UTC</t>
  </si>
  <si>
    <t>2020-02-27 08:07:06 UTC</t>
  </si>
  <si>
    <t>2020-02-27 08:08:06 UTC</t>
  </si>
  <si>
    <t>2020-02-27 08:09:06 UTC</t>
  </si>
  <si>
    <t>2020-02-27 08:10:06 UTC</t>
  </si>
  <si>
    <t>2020-02-27 08:11:06 UTC</t>
  </si>
  <si>
    <t>2020-02-27 08:12:06 UTC</t>
  </si>
  <si>
    <t>2020-02-27 08:13:06 UTC</t>
  </si>
  <si>
    <t>2020-02-27 08:14:06 UTC</t>
  </si>
  <si>
    <t>2020-02-27 08:15:06 UTC</t>
  </si>
  <si>
    <t>2020-02-27 08:16:06 UTC</t>
  </si>
  <si>
    <t>2020-02-27 08:17:06 UTC</t>
  </si>
  <si>
    <t>2020-02-27 08:18:06 UTC</t>
  </si>
  <si>
    <t>2020-02-27 08:19:06 UTC</t>
  </si>
  <si>
    <t>2020-02-27 08:20:06 UTC</t>
  </si>
  <si>
    <t>2020-02-27 08:21:06 UTC</t>
  </si>
  <si>
    <t>2020-02-27 08:22:06 UTC</t>
  </si>
  <si>
    <t>2020-02-27 08:23:06 UTC</t>
  </si>
  <si>
    <t>2020-02-27 08:24:06 UTC</t>
  </si>
  <si>
    <t>2020-02-27 08:25:06 UTC</t>
  </si>
  <si>
    <t>2020-02-27 08:26:06 UTC</t>
  </si>
  <si>
    <t>2020-02-27 08:27:06 UTC</t>
  </si>
  <si>
    <t>2020-02-27 08:28:06 UTC</t>
  </si>
  <si>
    <t>2020-02-27 08:29:06 UTC</t>
  </si>
  <si>
    <t>2020-02-27 08:30:06 UTC</t>
  </si>
  <si>
    <t>2020-02-27 08:31:06 UTC</t>
  </si>
  <si>
    <t>2020-02-27 08:32:06 UTC</t>
  </si>
  <si>
    <t>2020-02-27 08:33:06 UTC</t>
  </si>
  <si>
    <t>2020-02-27 08:34:06 UTC</t>
  </si>
  <si>
    <t>2020-02-27 08:35:06 UTC</t>
  </si>
  <si>
    <t>2020-02-27 08:36:07 UTC</t>
  </si>
  <si>
    <t>2020-02-27 08:37:07 UTC</t>
  </si>
  <si>
    <t>2020-02-27 08:38:07 UTC</t>
  </si>
  <si>
    <t>2020-02-27 08:39:07 UTC</t>
  </si>
  <si>
    <t>2020-02-27 08:40:07 UTC</t>
  </si>
  <si>
    <t>2020-02-27 08:41:07 UTC</t>
  </si>
  <si>
    <t>2020-02-27 08:42:07 UTC</t>
  </si>
  <si>
    <t>2020-02-27 08:43:07 UTC</t>
  </si>
  <si>
    <t>2020-02-27 08:44:07 UTC</t>
  </si>
  <si>
    <t>2020-02-27 08:45:07 UTC</t>
  </si>
  <si>
    <t>2020-02-27 08:46:07 UTC</t>
  </si>
  <si>
    <t>2020-02-27 08:47:07 UTC</t>
  </si>
  <si>
    <t>2020-02-27 08:48:07 UTC</t>
  </si>
  <si>
    <t>2020-02-27 08:49:07 UTC</t>
  </si>
  <si>
    <t>2020-02-27 08:50:07 UTC</t>
  </si>
  <si>
    <t>2020-02-27 08:51:07 UTC</t>
  </si>
  <si>
    <t>2020-02-27 08:52:07 UTC</t>
  </si>
  <si>
    <t>2020-02-27 08:53:07 UTC</t>
  </si>
  <si>
    <t>2020-02-27 08:54:07 UTC</t>
  </si>
  <si>
    <t>2020-02-27 08:55:07 UTC</t>
  </si>
  <si>
    <t>2020-02-27 08:56:07 UTC</t>
  </si>
  <si>
    <t>2020-02-27 08:57:07 UTC</t>
  </si>
  <si>
    <t>2020-02-27 08:58:07 UTC</t>
  </si>
  <si>
    <t>2020-02-27 08:59:07 UTC</t>
  </si>
  <si>
    <t>2020-02-27 09:00:07 UTC</t>
  </si>
  <si>
    <t>2020-02-27 09:01:07 UTC</t>
  </si>
  <si>
    <t>2020-02-27 09:02:07 UTC</t>
  </si>
  <si>
    <t>2020-02-27 09:03:07 UTC</t>
  </si>
  <si>
    <t>2020-02-27 09:04:07 UTC</t>
  </si>
  <si>
    <t>2020-02-27 09:05:07 UTC</t>
  </si>
  <si>
    <t>2020-02-27 09:06:07 UTC</t>
  </si>
  <si>
    <t>2020-02-27 09:07:07 UTC</t>
  </si>
  <si>
    <t>2020-02-27 09:08:07 UTC</t>
  </si>
  <si>
    <t>2020-02-27 09:09:07 UTC</t>
  </si>
  <si>
    <t>2020-02-27 09:10:07 UTC</t>
  </si>
  <si>
    <t>2020-02-27 09:11:07 UTC</t>
  </si>
  <si>
    <t>2020-02-27 09:12:07 UTC</t>
  </si>
  <si>
    <t>2020-02-27 09:13:07 UTC</t>
  </si>
  <si>
    <t>2020-02-27 09:14:07 UTC</t>
  </si>
  <si>
    <t>2020-02-27 09:15:07 UTC</t>
  </si>
  <si>
    <t>2020-02-27 09:16:07 UTC</t>
  </si>
  <si>
    <t>2020-02-27 09:17:07 UTC</t>
  </si>
  <si>
    <t>2020-02-27 09:18:07 UTC</t>
  </si>
  <si>
    <t>2020-02-27 09:19:07 UTC</t>
  </si>
  <si>
    <t>2020-02-27 09:20:07 UTC</t>
  </si>
  <si>
    <t>2020-02-27 09:21:07 UTC</t>
  </si>
  <si>
    <t>2020-02-27 09:22:07 UTC</t>
  </si>
  <si>
    <t>2020-02-27 09:23:07 UTC</t>
  </si>
  <si>
    <t>2020-02-27 09:24:07 UTC</t>
  </si>
  <si>
    <t>2020-02-27 09:25:07 UTC</t>
  </si>
  <si>
    <t>2020-02-27 09:26:07 UTC</t>
  </si>
  <si>
    <t>2020-02-27 09:27:07 UTC</t>
  </si>
  <si>
    <t>2020-02-27 09:28:07 UTC</t>
  </si>
  <si>
    <t>2020-02-27 09:29:07 UTC</t>
  </si>
  <si>
    <t>2020-02-27 09:30:07 UTC</t>
  </si>
  <si>
    <t>2020-02-27 09:31:07 UTC</t>
  </si>
  <si>
    <t>2020-02-27 09:32:07 UTC</t>
  </si>
  <si>
    <t>2020-02-27 09:33:07 UTC</t>
  </si>
  <si>
    <t>2020-02-27 09:34:07 UTC</t>
  </si>
  <si>
    <t>2020-02-27 09:35:08 UTC</t>
  </si>
  <si>
    <t>2020-02-27 09:36:08 UTC</t>
  </si>
  <si>
    <t>2020-02-27 09:37:08 UTC</t>
  </si>
  <si>
    <t>2020-02-27 09:38:08 UTC</t>
  </si>
  <si>
    <t>2020-02-27 09:39:08 UTC</t>
  </si>
  <si>
    <t>2020-02-27 09:40:08 UTC</t>
  </si>
  <si>
    <t>2020-02-27 09:41:08 UTC</t>
  </si>
  <si>
    <t>2020-02-27 09:42:08 UTC</t>
  </si>
  <si>
    <t>2020-02-27 09:43:08 UTC</t>
  </si>
  <si>
    <t>2020-02-27 09:44:08 UTC</t>
  </si>
  <si>
    <t>2020-02-27 09:45:08 UTC</t>
  </si>
  <si>
    <t>2020-02-27 09:46:08 UTC</t>
  </si>
  <si>
    <t>2020-02-27 09:47:08 UTC</t>
  </si>
  <si>
    <t>2020-02-27 09:48:08 UTC</t>
  </si>
  <si>
    <t>2020-02-27 09:49:08 UTC</t>
  </si>
  <si>
    <t>2020-02-27 09:50:08 UTC</t>
  </si>
  <si>
    <t>2020-02-27 09:51:08 UTC</t>
  </si>
  <si>
    <t>2020-02-27 09:52:08 UTC</t>
  </si>
  <si>
    <t>2020-02-27 09:53:08 UTC</t>
  </si>
  <si>
    <t>2020-02-27 09:54:08 UTC</t>
  </si>
  <si>
    <t>2020-02-27 09:55:08 UTC</t>
  </si>
  <si>
    <t>2020-02-27 09:56:08 UTC</t>
  </si>
  <si>
    <t>2020-02-27 09:57:08 UTC</t>
  </si>
  <si>
    <t>2020-02-27 09:58:08 UTC</t>
  </si>
  <si>
    <t>2020-02-27 09:59:08 UTC</t>
  </si>
  <si>
    <t>2020-02-27 10:00:08 UTC</t>
  </si>
  <si>
    <t>2020-02-27 10:01:08 UTC</t>
  </si>
  <si>
    <t>2020-02-27 10:02:08 UTC</t>
  </si>
  <si>
    <t>2020-02-27 10:03:08 UTC</t>
  </si>
  <si>
    <t>2020-02-27 10:04:09 UTC</t>
  </si>
  <si>
    <t>2020-02-27 10:05:09 UTC</t>
  </si>
  <si>
    <t>2020-02-27 10:06:09 UTC</t>
  </si>
  <si>
    <t>2020-02-27 10:07:09 UTC</t>
  </si>
  <si>
    <t>2020-02-27 10:08:09 UTC</t>
  </si>
  <si>
    <t>2020-02-27 10:09:09 UTC</t>
  </si>
  <si>
    <t>2020-02-27 10:10:09 UTC</t>
  </si>
  <si>
    <t>2020-02-27 10:11:09 UTC</t>
  </si>
  <si>
    <t>2020-02-27 10:12:09 UTC</t>
  </si>
  <si>
    <t>2020-02-27 10:13:09 UTC</t>
  </si>
  <si>
    <t>2020-02-27 10:14:09 UTC</t>
  </si>
  <si>
    <t>2020-02-27 10:15:09 UTC</t>
  </si>
  <si>
    <t>2020-02-27 10:16:09 UTC</t>
  </si>
  <si>
    <t>2020-02-27 10:17:09 UTC</t>
  </si>
  <si>
    <t>2020-02-27 10:18:09 UTC</t>
  </si>
  <si>
    <t>2020-02-27 10:19:09 UTC</t>
  </si>
  <si>
    <t>2020-02-27 10:20:09 UTC</t>
  </si>
  <si>
    <t>2020-02-27 10:21:09 UTC</t>
  </si>
  <si>
    <t>2020-02-27 10:22:09 UTC</t>
  </si>
  <si>
    <t>2020-02-27 10:23:09 UTC</t>
  </si>
  <si>
    <t>2020-02-27 10:24:09 UTC</t>
  </si>
  <si>
    <t>2020-02-27 10:25:09 UTC</t>
  </si>
  <si>
    <t>2020-02-27 10:26:09 UTC</t>
  </si>
  <si>
    <t>2020-02-27 10:27:09 UTC</t>
  </si>
  <si>
    <t>2020-02-27 10:28:09 UTC</t>
  </si>
  <si>
    <t>2020-02-27 10:29:09 UTC</t>
  </si>
  <si>
    <t>2020-02-27 10:30:09 UTC</t>
  </si>
  <si>
    <t>2020-02-27 10:31:09 UTC</t>
  </si>
  <si>
    <t>2020-02-27 10:32:09 UTC</t>
  </si>
  <si>
    <t>2020-02-27 10:33:10 UTC</t>
  </si>
  <si>
    <t>2020-02-27 10:34:10 UTC</t>
  </si>
  <si>
    <t>2020-02-27 10:35:10 UTC</t>
  </si>
  <si>
    <t>2020-02-27 10:36:10 UTC</t>
  </si>
  <si>
    <t>2020-02-27 10:37:10 UTC</t>
  </si>
  <si>
    <t>2020-02-27 10:38:10 UTC</t>
  </si>
  <si>
    <t>2020-02-27 10:39:10 UTC</t>
  </si>
  <si>
    <t>2020-02-27 10:40:10 UTC</t>
  </si>
  <si>
    <t>2020-02-27 10:41:10 UTC</t>
  </si>
  <si>
    <t>2020-02-27 10:42:10 UTC</t>
  </si>
  <si>
    <t>2020-02-27 10:43:10 UTC</t>
  </si>
  <si>
    <t>2020-02-27 10:44:10 UTC</t>
  </si>
  <si>
    <t>2020-02-27 10:45:10 UTC</t>
  </si>
  <si>
    <t>2020-02-27 10:46:10 UTC</t>
  </si>
  <si>
    <t>2020-02-27 10:47:10 UTC</t>
  </si>
  <si>
    <t>2020-02-27 10:48:10 UTC</t>
  </si>
  <si>
    <t>2020-02-27 10:49:10 UTC</t>
  </si>
  <si>
    <t>2020-02-27 10:50:10 UTC</t>
  </si>
  <si>
    <t>2020-02-27 10:51:10 UTC</t>
  </si>
  <si>
    <t>2020-02-27 10:52:10 UTC</t>
  </si>
  <si>
    <t>2020-02-27 10:53:10 UTC</t>
  </si>
  <si>
    <t>2020-02-27 10:54:10 UTC</t>
  </si>
  <si>
    <t>2020-02-27 10:55:10 UTC</t>
  </si>
  <si>
    <t>2020-02-27 10:56:10 UTC</t>
  </si>
  <si>
    <t>2020-02-27 10:57:10 UTC</t>
  </si>
  <si>
    <t>2020-02-27 10:58:10 UTC</t>
  </si>
  <si>
    <t>2020-02-27 10:59:11 UTC</t>
  </si>
  <si>
    <t>2020-02-27 11:00:11 UTC</t>
  </si>
  <si>
    <t>2020-02-27 11:01:11 UTC</t>
  </si>
  <si>
    <t>2020-02-27 11:02:11 UTC</t>
  </si>
  <si>
    <t>2020-02-27 11:03:11 UTC</t>
  </si>
  <si>
    <t>2020-02-27 11:04:11 UTC</t>
  </si>
  <si>
    <t>2020-02-27 11:05:11 UTC</t>
  </si>
  <si>
    <t>2020-02-27 11:06:11 UTC</t>
  </si>
  <si>
    <t>2020-02-27 11:07:11 UTC</t>
  </si>
  <si>
    <t>2020-02-27 11:08:11 UTC</t>
  </si>
  <si>
    <t>2020-02-27 11:09:11 UTC</t>
  </si>
  <si>
    <t>2020-02-27 11:10:11 UTC</t>
  </si>
  <si>
    <t>2020-02-27 11:11:11 UTC</t>
  </si>
  <si>
    <t>2020-02-27 11:12:11 UTC</t>
  </si>
  <si>
    <t>2020-02-27 11:13:11 UTC</t>
  </si>
  <si>
    <t>2020-02-27 11:14:11 UTC</t>
  </si>
  <si>
    <t>2020-02-27 11:15:11 UTC</t>
  </si>
  <si>
    <t>2020-02-27 11:16:11 UTC</t>
  </si>
  <si>
    <t>2020-02-27 11:17:11 UTC</t>
  </si>
  <si>
    <t>2020-02-27 11:18:11 UTC</t>
  </si>
  <si>
    <t>2020-02-27 11:19:11 UTC</t>
  </si>
  <si>
    <t>2020-02-27 11:20:11 UTC</t>
  </si>
  <si>
    <t>2020-02-27 11:21:11 UTC</t>
  </si>
  <si>
    <t>2020-02-27 11:22:11 UTC</t>
  </si>
  <si>
    <t>2020-02-27 11:23:11 UTC</t>
  </si>
  <si>
    <t>2020-02-27 11:24:11 UTC</t>
  </si>
  <si>
    <t>2020-02-27 11:25:11 UTC</t>
  </si>
  <si>
    <t>2020-02-27 11:26:17 UTC</t>
  </si>
  <si>
    <t>2020-02-27 11:27:23 UTC</t>
  </si>
  <si>
    <t>2020-02-27 11:28:32 UTC</t>
  </si>
  <si>
    <t>2020-02-27 11:29:33 UTC</t>
  </si>
  <si>
    <t>2020-02-27 11:30:33 UTC</t>
  </si>
  <si>
    <t>2020-02-27 11:31:33 UTC</t>
  </si>
  <si>
    <t>2020-02-27 11:32:33 UTC</t>
  </si>
  <si>
    <t>2020-02-27 11:33:33 UTC</t>
  </si>
  <si>
    <t>2020-02-27 11:34:33 UTC</t>
  </si>
  <si>
    <t>2020-02-27 11:35:33 UTC</t>
  </si>
  <si>
    <t>2020-02-27 11:36:33 UTC</t>
  </si>
  <si>
    <t>2020-02-27 11:37:33 UTC</t>
  </si>
  <si>
    <t>2020-02-27 11:38:33 UTC</t>
  </si>
  <si>
    <t>2020-02-27 11:39:33 UTC</t>
  </si>
  <si>
    <t>2020-02-27 11:40:33 UTC</t>
  </si>
  <si>
    <t>2020-02-27 11:41:33 UTC</t>
  </si>
  <si>
    <t>2020-02-27 11:42:33 UTC</t>
  </si>
  <si>
    <t>2020-02-27 11:43:33 UTC</t>
  </si>
  <si>
    <t>2020-02-27 11:44:33 UTC</t>
  </si>
  <si>
    <t>2020-02-27 11:45:33 UTC</t>
  </si>
  <si>
    <t>2020-02-27 11:46:33 UTC</t>
  </si>
  <si>
    <t>2020-02-27 11:47:33 UTC</t>
  </si>
  <si>
    <t>2020-02-27 11:48:33 UTC</t>
  </si>
  <si>
    <t>2020-02-27 11:49:33 UTC</t>
  </si>
  <si>
    <t>2020-02-27 11:50:33 UTC</t>
  </si>
  <si>
    <t>2020-02-27 11:51:33 UTC</t>
  </si>
  <si>
    <t>2020-02-27 11:52:33 UTC</t>
  </si>
  <si>
    <t>2020-02-27 11:53:33 UTC</t>
  </si>
  <si>
    <t>2020-02-27 11:54:33 UTC</t>
  </si>
  <si>
    <t>2020-02-27 11:55:33 UTC</t>
  </si>
  <si>
    <t>2020-02-27 11:56:33 UTC</t>
  </si>
  <si>
    <t>2020-02-27 11:57:33 UTC</t>
  </si>
  <si>
    <t>2020-02-27 11:58:33 UTC</t>
  </si>
  <si>
    <t>2020-02-27 11:59:33 UTC</t>
  </si>
  <si>
    <t>2020-02-27 12:00:33 UTC</t>
  </si>
  <si>
    <t>2020-02-27 12:01:33 UTC</t>
  </si>
  <si>
    <t>2020-02-27 12:02:33 UTC</t>
  </si>
  <si>
    <t>2020-02-27 12:03:33 UTC</t>
  </si>
  <si>
    <t>2020-02-27 12:04:33 UTC</t>
  </si>
  <si>
    <t>2020-02-27 12:05:34 UTC</t>
  </si>
  <si>
    <t>2020-02-27 12:06:43 UTC</t>
  </si>
  <si>
    <t>2020-02-27 12:07:48 UTC</t>
  </si>
  <si>
    <t>2020-02-27 12:08:49 UTC</t>
  </si>
  <si>
    <t>2020-02-27 12:09:49 UTC</t>
  </si>
  <si>
    <t>2020-02-27 12:10:49 UTC</t>
  </si>
  <si>
    <t>2020-02-27 12:11:49 UTC</t>
  </si>
  <si>
    <t>2020-02-27 12:12:49 UTC</t>
  </si>
  <si>
    <t>2020-02-27 12:13:49 UTC</t>
  </si>
  <si>
    <t>2020-02-27 12:14:49 UTC</t>
  </si>
  <si>
    <t>2020-02-27 12:15:49 UTC</t>
  </si>
  <si>
    <t>2020-02-27 12:16:49 UTC</t>
  </si>
  <si>
    <t>2020-02-27 12:17:49 UTC</t>
  </si>
  <si>
    <t>2020-02-27 12:18:49 UTC</t>
  </si>
  <si>
    <t>2020-02-27 12:19:49 UTC</t>
  </si>
  <si>
    <t>2020-02-27 12:20:49 UTC</t>
  </si>
  <si>
    <t>2020-02-27 12:21:49 UTC</t>
  </si>
  <si>
    <t>2020-02-27 12:22:49 UTC</t>
  </si>
  <si>
    <t>2020-02-27 12:23:49 UTC</t>
  </si>
  <si>
    <t>2020-02-27 12:24:49 UTC</t>
  </si>
  <si>
    <t>2020-02-27 12:25:49 UTC</t>
  </si>
  <si>
    <t>2020-02-27 12:26:49 UTC</t>
  </si>
  <si>
    <t>2020-02-27 12:27:49 UTC</t>
  </si>
  <si>
    <t>2020-02-27 12:28:49 UTC</t>
  </si>
  <si>
    <t>2020-02-27 12:29:49 UTC</t>
  </si>
  <si>
    <t>2020-02-27 12:30:49 UTC</t>
  </si>
  <si>
    <t>2020-02-27 12:31:49 UTC</t>
  </si>
  <si>
    <t>2020-02-27 12:32:49 UTC</t>
  </si>
  <si>
    <t>2020-02-27 12:33:52 UTC</t>
  </si>
  <si>
    <t>2020-02-27 12:34:52 UTC</t>
  </si>
  <si>
    <t>2020-02-27 12:35:52 UTC</t>
  </si>
  <si>
    <t>2020-02-27 12:36:52 UTC</t>
  </si>
  <si>
    <t>2020-02-27 12:37:52 UTC</t>
  </si>
  <si>
    <t>2020-02-27 12:38:52 UTC</t>
  </si>
  <si>
    <t>2020-02-27 12:39:52 UTC</t>
  </si>
  <si>
    <t>2020-02-27 12:40:52 UTC</t>
  </si>
  <si>
    <t>2020-02-27 12:41:52 UTC</t>
  </si>
  <si>
    <t>2020-02-27 12:42:52 UTC</t>
  </si>
  <si>
    <t>2020-02-27 12:43:52 UTC</t>
  </si>
  <si>
    <t>2020-02-27 12:44:52 UTC</t>
  </si>
  <si>
    <t>2020-02-27 12:45:52 UTC</t>
  </si>
  <si>
    <t>2020-02-27 12:46:52 UTC</t>
  </si>
  <si>
    <t>2020-02-27 12:47:52 UTC</t>
  </si>
  <si>
    <t>2020-02-27 12:48:52 UTC</t>
  </si>
  <si>
    <t>2020-02-27 12:49:52 UTC</t>
  </si>
  <si>
    <t>2020-02-27 12:50:52 UTC</t>
  </si>
  <si>
    <t>2020-02-27 12:51:52 UTC</t>
  </si>
  <si>
    <t>2020-02-27 12:52:52 UTC</t>
  </si>
  <si>
    <t>2020-02-27 12:53:54 UTC</t>
  </si>
  <si>
    <t>2020-02-27 12:54:56 UTC</t>
  </si>
  <si>
    <t>2020-02-27 12:55:57 UTC</t>
  </si>
  <si>
    <t>2020-02-27 12:56:58 UTC</t>
  </si>
  <si>
    <t>2020-02-27 12:57:58 UTC</t>
  </si>
  <si>
    <t>2020-02-27 12:58:58 UTC</t>
  </si>
  <si>
    <t>2020-02-27 12:59:58 UTC</t>
  </si>
  <si>
    <t>2020-02-27 13:00:58 UTC</t>
  </si>
  <si>
    <t>2020-02-27 13:01:58 UTC</t>
  </si>
  <si>
    <t>2020-02-27 13:02:58 UTC</t>
  </si>
  <si>
    <t>2020-02-27 13:03:58 UTC</t>
  </si>
  <si>
    <t>2020-02-27 13:04:58 UTC</t>
  </si>
  <si>
    <t>2020-02-27 13:05:58 UTC</t>
  </si>
  <si>
    <t>2020-02-27 13:06:58 UTC</t>
  </si>
  <si>
    <t>2020-02-27 13:07:58 UTC</t>
  </si>
  <si>
    <t>2020-02-27 13:08:58 UTC</t>
  </si>
  <si>
    <t>2020-02-27 13:09:59 UTC</t>
  </si>
  <si>
    <t>2020-02-27 13:11:02 UTC</t>
  </si>
  <si>
    <t>2020-02-27 13:12:03 UTC</t>
  </si>
  <si>
    <t>2020-02-27 13:13:03 UTC</t>
  </si>
  <si>
    <t>2020-02-27 13:14:03 UTC</t>
  </si>
  <si>
    <t>2020-02-27 13:15:03 UTC</t>
  </si>
  <si>
    <t>2020-02-27 13:16:03 UTC</t>
  </si>
  <si>
    <t>2020-02-27 13:17:03 UTC</t>
  </si>
  <si>
    <t>2020-02-27 13:18:03 UTC</t>
  </si>
  <si>
    <t>2020-02-27 13:19:03 UTC</t>
  </si>
  <si>
    <t>2020-02-27 13:20:03 UTC</t>
  </si>
  <si>
    <t>2020-02-27 13:21:03 UTC</t>
  </si>
  <si>
    <t>2020-02-27 13:22:03 UTC</t>
  </si>
  <si>
    <t>2020-02-27 13:23:03 UTC</t>
  </si>
  <si>
    <t>2020-02-27 13:24:03 UTC</t>
  </si>
  <si>
    <t>2020-02-27 13:25:03 UTC</t>
  </si>
  <si>
    <t>2020-02-27 13:26:03 UTC</t>
  </si>
  <si>
    <t>2020-02-27 13:27:03 UTC</t>
  </si>
  <si>
    <t>2020-02-27 13:28:08 UTC</t>
  </si>
  <si>
    <t>2020-02-27 13:29:08 UTC</t>
  </si>
  <si>
    <t>2020-02-27 13:30:08 UTC</t>
  </si>
  <si>
    <t>2020-02-27 13:31:08 UTC</t>
  </si>
  <si>
    <t>2020-02-27 13:32:08 UTC</t>
  </si>
  <si>
    <t>2020-02-27 13:33:08 UTC</t>
  </si>
  <si>
    <t>2020-02-27 13:34:08 UTC</t>
  </si>
  <si>
    <t>2020-02-27 13:35:08 UTC</t>
  </si>
  <si>
    <t>2020-02-27 13:36:08 UTC</t>
  </si>
  <si>
    <t>2020-02-27 13:37:08 UTC</t>
  </si>
  <si>
    <t>2020-02-27 13:38:08 UTC</t>
  </si>
  <si>
    <t>2020-02-27 13:39:08 UTC</t>
  </si>
  <si>
    <t>2020-02-27 13:40:08 UTC</t>
  </si>
  <si>
    <t>2020-02-27 13:41:08 UTC</t>
  </si>
  <si>
    <t>2020-02-27 13:42:08 UTC</t>
  </si>
  <si>
    <t>2020-02-27 13:43:08 UTC</t>
  </si>
  <si>
    <t>2020-02-27 13:44:08 UTC</t>
  </si>
  <si>
    <t>2020-02-27 13:45:08 UTC</t>
  </si>
  <si>
    <t>2020-02-27 13:46:08 UTC</t>
  </si>
  <si>
    <t>2020-02-27 13:47:08 UTC</t>
  </si>
  <si>
    <t>2020-02-27 13:48:08 UTC</t>
  </si>
  <si>
    <t>2020-02-27 13:49:08 UTC</t>
  </si>
  <si>
    <t>2020-02-27 13:50:08 UTC</t>
  </si>
  <si>
    <t>2020-02-27 13:51:08 UTC</t>
  </si>
  <si>
    <t>2020-02-27 13:52:09 UTC</t>
  </si>
  <si>
    <t>2020-02-27 13:53:09 UTC</t>
  </si>
  <si>
    <t>2020-02-27 13:54:09 UTC</t>
  </si>
  <si>
    <t>2020-02-27 13:55:09 UTC</t>
  </si>
  <si>
    <t>2020-02-27 13:56:09 UTC</t>
  </si>
  <si>
    <t>2020-02-27 13:57:09 UTC</t>
  </si>
  <si>
    <t>2020-02-27 13:58:09 UTC</t>
  </si>
  <si>
    <t>2020-02-27 13:59:09 UTC</t>
  </si>
  <si>
    <t>2020-02-27 14:00:09 UTC</t>
  </si>
  <si>
    <t>2020-02-27 14:01:09 UTC</t>
  </si>
  <si>
    <t>2020-02-27 14:02:09 UTC</t>
  </si>
  <si>
    <t>2020-02-27 14:03:09 UTC</t>
  </si>
  <si>
    <t>2020-02-27 14:04:09 UTC</t>
  </si>
  <si>
    <t>2020-02-27 14:05:09 UTC</t>
  </si>
  <si>
    <t>2020-02-27 14:06:09 UTC</t>
  </si>
  <si>
    <t>2020-02-27 14:07:09 UTC</t>
  </si>
  <si>
    <t>2020-02-27 14:08:09 UTC</t>
  </si>
  <si>
    <t>2020-02-27 14:09:09 UTC</t>
  </si>
  <si>
    <t>2020-02-27 14:10:09 UTC</t>
  </si>
  <si>
    <t>2020-02-27 14:11:09 UTC</t>
  </si>
  <si>
    <t>2020-02-27 14:12:09 UTC</t>
  </si>
  <si>
    <t>2020-02-27 14:13:09 UTC</t>
  </si>
  <si>
    <t>2020-02-27 14:14:09 UTC</t>
  </si>
  <si>
    <t>2020-02-27 14:15:10 UTC</t>
  </si>
  <si>
    <t>2020-02-27 14:16:12 UTC</t>
  </si>
  <si>
    <t>2020-02-27 14:17:13 UTC</t>
  </si>
  <si>
    <t>2020-02-27 14:18:13 UTC</t>
  </si>
  <si>
    <t>2020-02-27 14:19:13 UTC</t>
  </si>
  <si>
    <t>2020-02-27 14:20:13 UTC</t>
  </si>
  <si>
    <t>2020-02-27 14:21:13 UTC</t>
  </si>
  <si>
    <t>2020-02-27 14:22:13 UTC</t>
  </si>
  <si>
    <t>2020-02-27 14:23:13 UTC</t>
  </si>
  <si>
    <t>2020-02-27 14:24:13 UTC</t>
  </si>
  <si>
    <t>2020-02-27 14:25:13 UTC</t>
  </si>
  <si>
    <t>2020-02-27 14:26:13 UTC</t>
  </si>
  <si>
    <t>2020-02-27 14:27:13 UTC</t>
  </si>
  <si>
    <t>2020-02-27 14:28:13 UTC</t>
  </si>
  <si>
    <t>2020-02-27 14:29:13 UTC</t>
  </si>
  <si>
    <t>2020-02-27 14:30:13 UTC</t>
  </si>
  <si>
    <t>2020-02-27 14:31:13 UTC</t>
  </si>
  <si>
    <t>2020-02-27 14:32:13 UTC</t>
  </si>
  <si>
    <t>2020-02-27 14:33:13 UTC</t>
  </si>
  <si>
    <t>2020-02-27 14:34:13 UTC</t>
  </si>
  <si>
    <t>2020-02-27 14:35:13 UTC</t>
  </si>
  <si>
    <t>2020-02-27 14:36:13 UTC</t>
  </si>
  <si>
    <t>2020-02-27 14:37:13 UTC</t>
  </si>
  <si>
    <t>2020-02-27 14:38:13 UTC</t>
  </si>
  <si>
    <t>2020-02-27 14:39:13 UTC</t>
  </si>
  <si>
    <t>2020-02-27 14:40:13 UTC</t>
  </si>
  <si>
    <t>2020-02-27 14:41:14 UTC</t>
  </si>
  <si>
    <t>2020-02-27 14:42:14 UTC</t>
  </si>
  <si>
    <t>2020-02-27 14:43:14 UTC</t>
  </si>
  <si>
    <t>2020-02-27 14:44:14 UTC</t>
  </si>
  <si>
    <t>2020-02-27 14:45:14 UTC</t>
  </si>
  <si>
    <t>2020-02-27 14:46:14 UTC</t>
  </si>
  <si>
    <t>2020-02-27 14:47:14 UTC</t>
  </si>
  <si>
    <t>2020-02-27 14:48:14 UTC</t>
  </si>
  <si>
    <t>2020-02-27 14:49:14 UTC</t>
  </si>
  <si>
    <t>2020-02-27 14:50:14 UTC</t>
  </si>
  <si>
    <t>2020-02-27 14:51:14 UTC</t>
  </si>
  <si>
    <t>2020-02-27 14:52:14 UTC</t>
  </si>
  <si>
    <t>2020-02-27 14:53:14 UTC</t>
  </si>
  <si>
    <t>2020-02-27 14:54:14 UTC</t>
  </si>
  <si>
    <t>2020-02-27 14:55:14 UTC</t>
  </si>
  <si>
    <t>2020-02-27 14:56:14 UTC</t>
  </si>
  <si>
    <t>2020-02-27 14:57:14 UTC</t>
  </si>
  <si>
    <t>2020-02-27 14:58:14 UTC</t>
  </si>
  <si>
    <t>2020-02-27 14:59:14 UTC</t>
  </si>
  <si>
    <t>2020-02-27 15:00:14 UTC</t>
  </si>
  <si>
    <t>2020-02-27 15:01:14 UTC</t>
  </si>
  <si>
    <t>2020-02-27 15:02:14 UTC</t>
  </si>
  <si>
    <t>2020-02-27 15:03:14 UTC</t>
  </si>
  <si>
    <t>2020-02-27 15:04:16 UTC</t>
  </si>
  <si>
    <t>2020-02-27 15:05:17 UTC</t>
  </si>
  <si>
    <t>2020-02-27 15:06:17 UTC</t>
  </si>
  <si>
    <t>2020-02-27 15:07:17 UTC</t>
  </si>
  <si>
    <t>2020-02-27 15:08:17 UTC</t>
  </si>
  <si>
    <t>2020-02-27 15:09:17 UTC</t>
  </si>
  <si>
    <t>2020-02-27 15:10:17 UTC</t>
  </si>
  <si>
    <t>2020-02-27 15:11:17 UTC</t>
  </si>
  <si>
    <t>2020-02-27 15:12:17 UTC</t>
  </si>
  <si>
    <t>2020-02-27 15:13:17 UTC</t>
  </si>
  <si>
    <t>2020-02-27 15:14:17 UTC</t>
  </si>
  <si>
    <t>2020-02-27 15:15:17 UTC</t>
  </si>
  <si>
    <t>2020-02-27 15:16:17 UTC</t>
  </si>
  <si>
    <t>2020-02-27 15:17:17 UTC</t>
  </si>
  <si>
    <t>2020-02-27 15:18:17 UTC</t>
  </si>
  <si>
    <t>2020-02-27 15:19:17 UTC</t>
  </si>
  <si>
    <t>2020-02-27 15:20:17 UTC</t>
  </si>
  <si>
    <t>2020-02-27 15:21:17 UTC</t>
  </si>
  <si>
    <t>2020-02-27 15:22:17 UTC</t>
  </si>
  <si>
    <t>2020-02-27 15:23:17 UTC</t>
  </si>
  <si>
    <t>2020-02-27 15:24:17 UTC</t>
  </si>
  <si>
    <t>2020-02-27 15:25:17 UTC</t>
  </si>
  <si>
    <t>2020-02-27 15:26:17 UTC</t>
  </si>
  <si>
    <t>2020-02-27 15:27:17 UTC</t>
  </si>
  <si>
    <t>2020-02-27 15:28:17 UTC</t>
  </si>
  <si>
    <t>2020-02-27 15:29:17 UTC</t>
  </si>
  <si>
    <t>2020-02-27 15:30:17 UTC</t>
  </si>
  <si>
    <t>2020-02-27 15:31:17 UTC</t>
  </si>
  <si>
    <t>2020-02-27 15:32:17 UTC</t>
  </si>
  <si>
    <t>2020-02-27 15:33:17 UTC</t>
  </si>
  <si>
    <t>2020-02-27 15:34:17 UTC</t>
  </si>
  <si>
    <t>2020-02-27 15:35:17 UTC</t>
  </si>
  <si>
    <t>2020-02-27 15:36:17 UTC</t>
  </si>
  <si>
    <t>2020-02-27 15:37:17 UTC</t>
  </si>
  <si>
    <t>2020-02-27 15:38:17 UTC</t>
  </si>
  <si>
    <t>2020-02-27 15:39:17 UTC</t>
  </si>
  <si>
    <t>2020-02-27 15:40:17 UTC</t>
  </si>
  <si>
    <t>2020-02-27 15:41:17 UTC</t>
  </si>
  <si>
    <t>2020-02-27 15:42:17 UTC</t>
  </si>
  <si>
    <t>2020-02-27 15:43:17 UTC</t>
  </si>
  <si>
    <t>2020-02-27 15:44:17 UTC</t>
  </si>
  <si>
    <t>2020-02-27 15:45:18 UTC</t>
  </si>
  <si>
    <t>2020-02-27 15:46:18 UTC</t>
  </si>
  <si>
    <t>2020-02-27 15:47:18 UTC</t>
  </si>
  <si>
    <t>2020-02-27 15:48:18 UTC</t>
  </si>
  <si>
    <t>2020-02-27 15:49:18 UTC</t>
  </si>
  <si>
    <t>2020-02-27 15:50:18 UTC</t>
  </si>
  <si>
    <t>2020-02-27 15:51:18 UTC</t>
  </si>
  <si>
    <t>2020-02-27 15:52:18 UTC</t>
  </si>
  <si>
    <t>2020-02-27 15:53:18 UTC</t>
  </si>
  <si>
    <t>2020-02-27 15:54:18 UTC</t>
  </si>
  <si>
    <t>2020-02-27 15:55:18 UTC</t>
  </si>
  <si>
    <t>2020-02-27 15:56:18 UTC</t>
  </si>
  <si>
    <t>2020-02-27 15:57:18 UTC</t>
  </si>
  <si>
    <t>2020-02-27 15:58:18 UTC</t>
  </si>
  <si>
    <t>2020-02-27 15:59:18 UTC</t>
  </si>
  <si>
    <t>2020-02-27 16:00:18 UTC</t>
  </si>
  <si>
    <t>2020-02-27 16:01:18 UTC</t>
  </si>
  <si>
    <t>2020-02-27 16:02:18 UTC</t>
  </si>
  <si>
    <t>2020-02-27 16:03:18 UTC</t>
  </si>
  <si>
    <t>2020-02-27 16:04:18 UTC</t>
  </si>
  <si>
    <t>2020-02-27 16:05:18 UTC</t>
  </si>
  <si>
    <t>2020-02-27 16:06:18 UTC</t>
  </si>
  <si>
    <t>2020-02-27 16:07:18 UTC</t>
  </si>
  <si>
    <t>2020-02-27 16:08:18 UTC</t>
  </si>
  <si>
    <t>2020-02-27 16:09:18 UTC</t>
  </si>
  <si>
    <t>2020-02-27 16:10:18 UTC</t>
  </si>
  <si>
    <t>2020-02-27 16:11:18 UTC</t>
  </si>
  <si>
    <t>2020-02-27 16:12:18 UTC</t>
  </si>
  <si>
    <t>2020-02-27 16:13:18 UTC</t>
  </si>
  <si>
    <t>2020-02-27 16:14:20 UTC</t>
  </si>
  <si>
    <t>2020-02-27 16:15:21 UTC</t>
  </si>
  <si>
    <t>2020-02-27 16:16:21 UTC</t>
  </si>
  <si>
    <t>2020-02-27 16:17:21 UTC</t>
  </si>
  <si>
    <t>2020-02-27 16:18:21 UTC</t>
  </si>
  <si>
    <t>2020-02-27 16:19:21 UTC</t>
  </si>
  <si>
    <t>2020-02-27 16:20:21 UTC</t>
  </si>
  <si>
    <t>2020-02-27 16:21:21 UTC</t>
  </si>
  <si>
    <t>2020-02-27 16:22:21 UTC</t>
  </si>
  <si>
    <t>2020-02-27 16:23:21 UTC</t>
  </si>
  <si>
    <t>2020-02-27 16:24:21 UTC</t>
  </si>
  <si>
    <t>2020-02-27 16:25:21 UTC</t>
  </si>
  <si>
    <t>2020-02-27 16:26:21 UTC</t>
  </si>
  <si>
    <t>2020-02-27 16:27:21 UTC</t>
  </si>
  <si>
    <t>2020-02-27 16:28:21 UTC</t>
  </si>
  <si>
    <t>2020-02-27 16:29:21 UTC</t>
  </si>
  <si>
    <t>2020-02-27 16:30:21 UTC</t>
  </si>
  <si>
    <t>2020-02-27 16:31:21 UTC</t>
  </si>
  <si>
    <t>2020-02-27 16:32:21 UTC</t>
  </si>
  <si>
    <t>2020-02-27 16:33:21 UTC</t>
  </si>
  <si>
    <t>2020-02-27 16:34:21 UTC</t>
  </si>
  <si>
    <t>2020-02-27 16:35:21 UTC</t>
  </si>
  <si>
    <t>2020-02-27 16:36:21 UTC</t>
  </si>
  <si>
    <t>2020-02-27 16:37:21 UTC</t>
  </si>
  <si>
    <t>2020-02-27 16:38:21 UTC</t>
  </si>
  <si>
    <t>2020-02-27 16:39:21 UTC</t>
  </si>
  <si>
    <t>2020-02-27 16:40:21 UTC</t>
  </si>
  <si>
    <t>2020-02-27 16:41:21 UTC</t>
  </si>
  <si>
    <t>2020-02-27 16:42:21 UTC</t>
  </si>
  <si>
    <t>2020-02-27 16:43:21 UTC</t>
  </si>
  <si>
    <t>2020-02-27 16:44:21 UTC</t>
  </si>
  <si>
    <t>2020-02-27 16:45:21 UTC</t>
  </si>
  <si>
    <t>2020-02-27 16:46:21 UTC</t>
  </si>
  <si>
    <t>2020-02-27 16:47:21 UTC</t>
  </si>
  <si>
    <t>2020-02-27 16:48:21 UTC</t>
  </si>
  <si>
    <t>2020-02-27 16:49:21 UTC</t>
  </si>
  <si>
    <t>2020-02-27 16:50:21 UTC</t>
  </si>
  <si>
    <t>2020-02-27 16:51:21 UTC</t>
  </si>
  <si>
    <t>2020-02-27 16:52:21 UTC</t>
  </si>
  <si>
    <t>2020-02-27 16:53:21 UTC</t>
  </si>
  <si>
    <t>2020-02-27 16:54:21 UTC</t>
  </si>
  <si>
    <t>2020-02-27 16:55:21 UTC</t>
  </si>
  <si>
    <t>2020-02-27 16:56:21 UTC</t>
  </si>
  <si>
    <t>2020-02-27 16:57:21 UTC</t>
  </si>
  <si>
    <t>2020-02-27 16:58:21 UTC</t>
  </si>
  <si>
    <t>2020-02-27 16:59:21 UTC</t>
  </si>
  <si>
    <t>2020-02-27 17:00:21 UTC</t>
  </si>
  <si>
    <t>2020-02-27 17:01:21 UTC</t>
  </si>
  <si>
    <t>2020-02-27 17:02:21 UTC</t>
  </si>
  <si>
    <t>2020-02-27 17:03:21 UTC</t>
  </si>
  <si>
    <t>2020-02-27 17:04:21 UTC</t>
  </si>
  <si>
    <t>2020-02-27 17:05:21 UTC</t>
  </si>
  <si>
    <t>2020-02-27 17:06:21 UTC</t>
  </si>
  <si>
    <t>2020-02-27 17:07:21 UTC</t>
  </si>
  <si>
    <t>2020-02-27 17:08:28 UTC</t>
  </si>
  <si>
    <t>2020-02-27 17:09:37 UTC</t>
  </si>
  <si>
    <t>2020-02-27 17:10:38 UTC</t>
  </si>
  <si>
    <t>2020-02-27 17:11:38 UTC</t>
  </si>
  <si>
    <t>2020-02-27 17:12:38 UTC</t>
  </si>
  <si>
    <t>2020-02-27 17:13:38 UTC</t>
  </si>
  <si>
    <t>2020-02-27 17:14:38 UTC</t>
  </si>
  <si>
    <t>2020-02-27 17:15:38 UTC</t>
  </si>
  <si>
    <t>2020-02-27 17:16:38 UTC</t>
  </si>
  <si>
    <t>2020-02-27 17:17:38 UTC</t>
  </si>
  <si>
    <t>2020-02-27 17:18:38 UTC</t>
  </si>
  <si>
    <t>2020-02-27 17:19:38 UTC</t>
  </si>
  <si>
    <t>2020-02-27 17:20:38 UTC</t>
  </si>
  <si>
    <t>2020-02-27 17:21:38 UTC</t>
  </si>
  <si>
    <t>2020-02-27 17:22:38 UTC</t>
  </si>
  <si>
    <t>2020-02-27 17:23:38 UTC</t>
  </si>
  <si>
    <t>2020-02-27 17:24:38 UTC</t>
  </si>
  <si>
    <t>2020-02-27 17:25:38 UTC</t>
  </si>
  <si>
    <t>2020-02-27 17:26:38 UTC</t>
  </si>
  <si>
    <t>2020-02-27 17:27:38 UTC</t>
  </si>
  <si>
    <t>2020-02-27 17:28:38 UTC</t>
  </si>
  <si>
    <t>2020-02-27 17:29:38 UTC</t>
  </si>
  <si>
    <t>2020-02-27 17:30:38 UTC</t>
  </si>
  <si>
    <t>2020-02-27 17:31:38 UTC</t>
  </si>
  <si>
    <t>2020-02-27 17:32:38 UTC</t>
  </si>
  <si>
    <t>2020-02-27 17:33:38 UTC</t>
  </si>
  <si>
    <t>2020-02-27 17:34:38 UTC</t>
  </si>
  <si>
    <t>2020-02-27 17:35:38 UTC</t>
  </si>
  <si>
    <t>2020-02-27 17:36:38 UTC</t>
  </si>
  <si>
    <t>2020-02-27 17:37:38 UTC</t>
  </si>
  <si>
    <t>2020-02-27 17:38:38 UTC</t>
  </si>
  <si>
    <t>2020-02-27 17:39:38 UTC</t>
  </si>
  <si>
    <t>2020-02-27 17:40:38 UTC</t>
  </si>
  <si>
    <t>2020-02-27 17:41:38 UTC</t>
  </si>
  <si>
    <t>2020-02-27 17:42:38 UTC</t>
  </si>
  <si>
    <t>2020-02-27 17:43:38 UTC</t>
  </si>
  <si>
    <t>2020-02-27 17:44:38 UTC</t>
  </si>
  <si>
    <t>2020-02-27 17:45:38 UTC</t>
  </si>
  <si>
    <t>2020-02-27 17:46:38 UTC</t>
  </si>
  <si>
    <t>2020-02-27 17:47:38 UTC</t>
  </si>
  <si>
    <t>2020-02-27 17:48:38 UTC</t>
  </si>
  <si>
    <t>2020-02-27 17:49:38 UTC</t>
  </si>
  <si>
    <t>2020-02-27 17:50:38 UTC</t>
  </si>
  <si>
    <t>2020-02-27 17:51:38 UTC</t>
  </si>
  <si>
    <t>2020-02-27 17:52:38 UTC</t>
  </si>
  <si>
    <t>2020-02-27 17:53:38 UTC</t>
  </si>
  <si>
    <t>2020-02-27 17:54:38 UTC</t>
  </si>
  <si>
    <t>2020-02-27 17:55:38 UTC</t>
  </si>
  <si>
    <t>2020-02-27 17:56:38 UTC</t>
  </si>
  <si>
    <t>2020-02-27 17:57:38 UTC</t>
  </si>
  <si>
    <t>2020-02-27 17:58:38 UTC</t>
  </si>
  <si>
    <t>2020-02-27 17:59:38 UTC</t>
  </si>
  <si>
    <t>2020-02-27 18:00:38 UTC</t>
  </si>
  <si>
    <t>2020-02-27 18:01:38 UTC</t>
  </si>
  <si>
    <t>2020-02-27 18:02:38 UTC</t>
  </si>
  <si>
    <t>2020-02-27 18:03:38 UTC</t>
  </si>
  <si>
    <t>2020-02-27 18:04:38 UTC</t>
  </si>
  <si>
    <t>2020-02-27 18:05:38 UTC</t>
  </si>
  <si>
    <t>2020-02-27 18:06:38 UTC</t>
  </si>
  <si>
    <t>2020-02-27 18:07:38 UTC</t>
  </si>
  <si>
    <t>2020-02-27 18:08:39 UTC</t>
  </si>
  <si>
    <t>2020-02-27 18:09:39 UTC</t>
  </si>
  <si>
    <t>2020-02-27 18:10:39 UTC</t>
  </si>
  <si>
    <t>2020-02-27 18:11:39 UTC</t>
  </si>
  <si>
    <t>2020-02-27 18:12:39 UTC</t>
  </si>
  <si>
    <t>2020-02-27 18:13:39 UTC</t>
  </si>
  <si>
    <t>2020-02-27 18:14:39 UTC</t>
  </si>
  <si>
    <t>2020-02-27 18:15:39 UTC</t>
  </si>
  <si>
    <t>2020-02-27 18:16:39 UTC</t>
  </si>
  <si>
    <t>2020-02-27 18:17:39 UTC</t>
  </si>
  <si>
    <t>2020-02-27 18:18:39 UTC</t>
  </si>
  <si>
    <t>2020-02-27 18:19:39 UTC</t>
  </si>
  <si>
    <t>2020-02-27 18:20:39 UTC</t>
  </si>
  <si>
    <t>2020-02-27 18:21:39 UTC</t>
  </si>
  <si>
    <t>2020-02-27 18:22:39 UTC</t>
  </si>
  <si>
    <t>2020-02-27 18:23:39 UTC</t>
  </si>
  <si>
    <t>2020-02-27 18:24:39 UTC</t>
  </si>
  <si>
    <t>2020-02-27 18:25:39 UTC</t>
  </si>
  <si>
    <t>2020-02-27 18:26:39 UTC</t>
  </si>
  <si>
    <t>2020-02-27 18:27:39 UTC</t>
  </si>
  <si>
    <t>2020-02-27 18:28:39 UTC</t>
  </si>
  <si>
    <t>2020-02-27 18:29:39 UTC</t>
  </si>
  <si>
    <t>2020-02-27 18:30:39 UTC</t>
  </si>
  <si>
    <t>2020-02-27 18:31:39 UTC</t>
  </si>
  <si>
    <t>2020-02-27 18:32:39 UTC</t>
  </si>
  <si>
    <t>2020-02-27 18:33:39 UTC</t>
  </si>
  <si>
    <t>2020-02-27 18:34:39 UTC</t>
  </si>
  <si>
    <t>2020-02-27 18:35:39 UTC</t>
  </si>
  <si>
    <t>2020-02-27 18:36:39 UTC</t>
  </si>
  <si>
    <t>2020-02-27 18:37:39 UTC</t>
  </si>
  <si>
    <t>2020-02-27 18:38:39 UTC</t>
  </si>
  <si>
    <t>2020-02-27 18:39:39 UTC</t>
  </si>
  <si>
    <t>2020-02-27 18:40:39 UTC</t>
  </si>
  <si>
    <t>2020-02-27 18:41:39 UTC</t>
  </si>
  <si>
    <t>2020-02-27 18:42:39 UTC</t>
  </si>
  <si>
    <t>2020-02-27 18:43:39 UTC</t>
  </si>
  <si>
    <t>2020-02-27 18:44:39 UTC</t>
  </si>
  <si>
    <t>2020-02-27 18:45:39 UTC</t>
  </si>
  <si>
    <t>2020-02-27 18:46:39 UTC</t>
  </si>
  <si>
    <t>2020-02-27 18:47:39 UTC</t>
  </si>
  <si>
    <t>2020-02-27 18:48:39 UTC</t>
  </si>
  <si>
    <t>2020-02-27 18:49:39 UTC</t>
  </si>
  <si>
    <t>2020-02-27 18:50:39 UTC</t>
  </si>
  <si>
    <t>2020-02-27 18:51:39 UTC</t>
  </si>
  <si>
    <t>2020-02-27 18:52:39 UTC</t>
  </si>
  <si>
    <t>2020-02-27 18:53:39 UTC</t>
  </si>
  <si>
    <t>2020-02-27 18:54:39 UTC</t>
  </si>
  <si>
    <t>2020-02-27 18:55:39 UTC</t>
  </si>
  <si>
    <t>2020-02-27 18:56:39 UTC</t>
  </si>
  <si>
    <t>2020-02-27 18:57:40 UTC</t>
  </si>
  <si>
    <t>2020-02-27 18:58:40 UTC</t>
  </si>
  <si>
    <t>2020-02-27 18:59:40 UTC</t>
  </si>
  <si>
    <t>2020-02-27 19:00:40 UTC</t>
  </si>
  <si>
    <t>2020-02-27 19:01:40 UTC</t>
  </si>
  <si>
    <t>2020-02-27 19:02:40 UTC</t>
  </si>
  <si>
    <t>2020-02-27 19:03:40 UTC</t>
  </si>
  <si>
    <t>2020-02-27 19:04:40 UTC</t>
  </si>
  <si>
    <t>2020-02-27 19:05:40 UTC</t>
  </si>
  <si>
    <t>2020-02-27 19:06:40 UTC</t>
  </si>
  <si>
    <t>2020-02-27 19:07:40 UTC</t>
  </si>
  <si>
    <t>2020-02-27 19:08:40 UTC</t>
  </si>
  <si>
    <t>2020-02-27 19:09:40 UTC</t>
  </si>
  <si>
    <t>2020-02-27 19:10:40 UTC</t>
  </si>
  <si>
    <t>2020-02-27 19:11:40 UTC</t>
  </si>
  <si>
    <t>2020-02-27 19:12:40 UTC</t>
  </si>
  <si>
    <t>2020-02-27 19:13:40 UTC</t>
  </si>
  <si>
    <t>2020-02-27 19:14:40 UTC</t>
  </si>
  <si>
    <t>2020-02-27 19:15:40 UTC</t>
  </si>
  <si>
    <t>2020-02-27 19:16:40 UTC</t>
  </si>
  <si>
    <t>2020-02-27 19:17:40 UTC</t>
  </si>
  <si>
    <t>2020-02-27 19:18:40 UTC</t>
  </si>
  <si>
    <t>2020-02-27 19:19:40 UTC</t>
  </si>
  <si>
    <t>2020-02-27 19:20:40 UTC</t>
  </si>
  <si>
    <t>2020-02-27 19:21:40 UTC</t>
  </si>
  <si>
    <t>2020-02-27 19:22:40 UTC</t>
  </si>
  <si>
    <t>2020-02-27 19:23:40 UTC</t>
  </si>
  <si>
    <t>2020-02-27 19:24:40 UTC</t>
  </si>
  <si>
    <t>2020-02-27 19:25:40 UTC</t>
  </si>
  <si>
    <t>2020-02-27 19:26:40 UTC</t>
  </si>
  <si>
    <t>2020-02-27 19:27:40 UTC</t>
  </si>
  <si>
    <t>2020-02-27 19:28:40 UTC</t>
  </si>
  <si>
    <t>2020-02-27 19:29:40 UTC</t>
  </si>
  <si>
    <t>2020-02-27 19:30:40 UTC</t>
  </si>
  <si>
    <t>2020-02-27 19:31:40 UTC</t>
  </si>
  <si>
    <t>2020-02-27 19:32:40 UTC</t>
  </si>
  <si>
    <t>2020-02-27 19:33:40 UTC</t>
  </si>
  <si>
    <t>2020-02-27 19:34:40 UTC</t>
  </si>
  <si>
    <t>2020-02-27 19:35:40 UTC</t>
  </si>
  <si>
    <t>2020-02-27 19:36:40 UTC</t>
  </si>
  <si>
    <t>2020-02-27 19:37:40 UTC</t>
  </si>
  <si>
    <t>2020-02-27 19:38:40 UTC</t>
  </si>
  <si>
    <t>2020-02-27 19:39:40 UTC</t>
  </si>
  <si>
    <t>2020-02-27 19:40:40 UTC</t>
  </si>
  <si>
    <t>2020-02-27 19:41:40 UTC</t>
  </si>
  <si>
    <t>2020-02-27 19:42:40 UTC</t>
  </si>
  <si>
    <t>2020-02-27 19:43:40 UTC</t>
  </si>
  <si>
    <t>2020-02-27 19:44:40 UTC</t>
  </si>
  <si>
    <t>2020-02-27 19:45:40 UTC</t>
  </si>
  <si>
    <t>2020-02-27 19:46:40 UTC</t>
  </si>
  <si>
    <t>2020-02-27 19:47:40 UTC</t>
  </si>
  <si>
    <t>2020-02-27 19:48:40 UTC</t>
  </si>
  <si>
    <t>2020-02-27 19:49:40 UTC</t>
  </si>
  <si>
    <t>2020-02-27 19:50:40 UTC</t>
  </si>
  <si>
    <t>2020-02-27 19:51:40 UTC</t>
  </si>
  <si>
    <t>2020-02-27 19:52:40 UTC</t>
  </si>
  <si>
    <t>2020-02-27 19:53:40 UTC</t>
  </si>
  <si>
    <t>2020-02-27 19:54:40 UTC</t>
  </si>
  <si>
    <t>2020-02-27 19:55:40 UTC</t>
  </si>
  <si>
    <t>2020-02-27 19:56:40 UTC</t>
  </si>
  <si>
    <t>2020-02-27 19:57:40 UTC</t>
  </si>
  <si>
    <t>2020-02-27 19:58:40 UTC</t>
  </si>
  <si>
    <t>2020-02-27 19:59:40 UTC</t>
  </si>
  <si>
    <t>2020-02-27 20:00:40 UTC</t>
  </si>
  <si>
    <t>2020-02-27 20:01:40 UTC</t>
  </si>
  <si>
    <t>2020-02-27 20:02:40 UTC</t>
  </si>
  <si>
    <t>2020-02-27 20:03:40 UTC</t>
  </si>
  <si>
    <t>2020-02-27 20:04:40 UTC</t>
  </si>
  <si>
    <t>2020-02-27 20:05:40 UTC</t>
  </si>
  <si>
    <t>2020-02-27 20:06:40 UTC</t>
  </si>
  <si>
    <t>2020-02-27 20:07:40 UTC</t>
  </si>
  <si>
    <t>2020-02-27 20:08:40 UTC</t>
  </si>
  <si>
    <t>2020-02-27 20:09:43 UTC</t>
  </si>
  <si>
    <t>2020-02-27 20:10:43 UTC</t>
  </si>
  <si>
    <t>2020-02-27 20:11:43 UTC</t>
  </si>
  <si>
    <t>2020-02-27 20:12:43 UTC</t>
  </si>
  <si>
    <t>2020-02-27 20:13:43 UTC</t>
  </si>
  <si>
    <t>2020-02-27 20:14:43 UTC</t>
  </si>
  <si>
    <t>2020-02-27 20:15:43 UTC</t>
  </si>
  <si>
    <t>2020-02-27 20:16:43 UTC</t>
  </si>
  <si>
    <t>2020-02-27 20:17:43 UTC</t>
  </si>
  <si>
    <t>2020-02-27 20:18:43 UTC</t>
  </si>
  <si>
    <t>2020-02-27 20:19:43 UTC</t>
  </si>
  <si>
    <t>2020-02-27 20:20:43 UTC</t>
  </si>
  <si>
    <t>2020-02-27 20:21:43 UTC</t>
  </si>
  <si>
    <t>2020-02-27 20:22:43 UTC</t>
  </si>
  <si>
    <t>2020-02-27 20:23:43 UTC</t>
  </si>
  <si>
    <t>2020-02-27 20:24:43 UTC</t>
  </si>
  <si>
    <t>2020-02-27 20:25:43 UTC</t>
  </si>
  <si>
    <t>2020-02-27 20:26:43 UTC</t>
  </si>
  <si>
    <t>2020-02-27 20:27:43 UTC</t>
  </si>
  <si>
    <t>2020-02-27 20:28:43 UTC</t>
  </si>
  <si>
    <t>2020-02-27 20:29:43 UTC</t>
  </si>
  <si>
    <t>2020-02-27 20:30:43 UTC</t>
  </si>
  <si>
    <t>2020-02-27 20:31:43 UTC</t>
  </si>
  <si>
    <t>2020-02-27 20:32:43 UTC</t>
  </si>
  <si>
    <t>2020-02-27 20:33:43 UTC</t>
  </si>
  <si>
    <t>2020-02-27 20:34:43 UTC</t>
  </si>
  <si>
    <t>2020-02-27 20:35:43 UTC</t>
  </si>
  <si>
    <t>2020-02-27 20:36:43 UTC</t>
  </si>
  <si>
    <t>2020-02-27 20:37:44 UTC</t>
  </si>
  <si>
    <t>2020-02-27 20:38:44 UTC</t>
  </si>
  <si>
    <t>2020-02-27 20:39:44 UTC</t>
  </si>
  <si>
    <t>2020-02-27 20:40:44 UTC</t>
  </si>
  <si>
    <t>2020-02-27 20:41:44 UTC</t>
  </si>
  <si>
    <t>2020-02-27 20:42:44 UTC</t>
  </si>
  <si>
    <t>2020-02-27 20:43:44 UTC</t>
  </si>
  <si>
    <t>2020-02-27 20:44:44 UTC</t>
  </si>
  <si>
    <t>2020-02-27 20:45:44 UTC</t>
  </si>
  <si>
    <t>2020-02-27 20:46:44 UTC</t>
  </si>
  <si>
    <t>2020-02-27 20:47:44 UTC</t>
  </si>
  <si>
    <t>2020-02-27 20:48:44 UTC</t>
  </si>
  <si>
    <t>2020-02-27 20:49:44 UTC</t>
  </si>
  <si>
    <t>2020-02-27 20:50:44 UTC</t>
  </si>
  <si>
    <t>2020-02-27 20:51:44 UTC</t>
  </si>
  <si>
    <t>2020-02-27 20:52:44 UTC</t>
  </si>
  <si>
    <t>2020-02-27 20:53:44 UTC</t>
  </si>
  <si>
    <t>2020-02-27 20:54:44 UTC</t>
  </si>
  <si>
    <t>2020-02-27 20:55:44 UTC</t>
  </si>
  <si>
    <t>2020-02-27 20:56:44 UTC</t>
  </si>
  <si>
    <t>2020-02-27 20:57:44 UTC</t>
  </si>
  <si>
    <t>2020-02-27 20:58:44 UTC</t>
  </si>
  <si>
    <t>2020-02-27 20:59:44 UTC</t>
  </si>
  <si>
    <t>2020-02-27 21:00:44 UTC</t>
  </si>
  <si>
    <t>2020-02-27 21:01:44 UTC</t>
  </si>
  <si>
    <t>2020-02-27 21:02:44 UTC</t>
  </si>
  <si>
    <t>2020-02-27 21:03:44 UTC</t>
  </si>
  <si>
    <t>2020-02-27 21:04:44 UTC</t>
  </si>
  <si>
    <t>2020-02-27 21:05:44 UTC</t>
  </si>
  <si>
    <t>2020-02-27 21:06:44 UTC</t>
  </si>
  <si>
    <t>2020-02-27 21:07:44 UTC</t>
  </si>
  <si>
    <t>2020-02-27 21:08:44 UTC</t>
  </si>
  <si>
    <t>2020-02-27 21:09:44 UTC</t>
  </si>
  <si>
    <t>2020-02-27 21:10:44 UTC</t>
  </si>
  <si>
    <t>2020-02-27 21:11:44 UTC</t>
  </si>
  <si>
    <t>2020-02-27 21:12:44 UTC</t>
  </si>
  <si>
    <t>2020-02-27 21:13:44 UTC</t>
  </si>
  <si>
    <t>2020-02-27 21:14:44 UTC</t>
  </si>
  <si>
    <t>2020-02-27 21:15:44 UTC</t>
  </si>
  <si>
    <t>2020-02-27 21:16:44 UTC</t>
  </si>
  <si>
    <t>2020-02-27 21:17:44 UTC</t>
  </si>
  <si>
    <t>2020-02-27 21:18:44 UTC</t>
  </si>
  <si>
    <t>2020-02-27 21:19:44 UTC</t>
  </si>
  <si>
    <t>2020-02-27 21:20:44 UTC</t>
  </si>
  <si>
    <t>2020-02-27 21:21:44 UTC</t>
  </si>
  <si>
    <t>2020-02-27 21:22:44 UTC</t>
  </si>
  <si>
    <t>2020-02-27 21:23:44 UTC</t>
  </si>
  <si>
    <t>2020-02-27 21:24:44 UTC</t>
  </si>
  <si>
    <t>2020-02-27 21:25:44 UTC</t>
  </si>
  <si>
    <t>2020-02-27 21:26:44 UTC</t>
  </si>
  <si>
    <t>2020-02-27 21:27:44 UTC</t>
  </si>
  <si>
    <t>2020-02-27 21:28:44 UTC</t>
  </si>
  <si>
    <t>2020-02-27 21:29:44 UTC</t>
  </si>
  <si>
    <t>2020-02-27 21:30:44 UTC</t>
  </si>
  <si>
    <t>2020-02-27 21:31:44 UTC</t>
  </si>
  <si>
    <t>2020-02-27 21:32:44 UTC</t>
  </si>
  <si>
    <t>2020-02-27 21:33:44 UTC</t>
  </si>
  <si>
    <t>2020-02-27 21:34:44 UTC</t>
  </si>
  <si>
    <t>2020-02-27 21:35:45 UTC</t>
  </si>
  <si>
    <t>2020-02-27 21:36:45 UTC</t>
  </si>
  <si>
    <t>2020-02-27 21:37:45 UTC</t>
  </si>
  <si>
    <t>2020-02-27 21:38:45 UTC</t>
  </si>
  <si>
    <t>2020-02-27 21:39:45 UTC</t>
  </si>
  <si>
    <t>2020-02-27 21:40:45 UTC</t>
  </si>
  <si>
    <t>2020-02-27 21:41:45 UTC</t>
  </si>
  <si>
    <t>2020-02-27 21:42:45 UTC</t>
  </si>
  <si>
    <t>2020-02-27 21:43:45 UTC</t>
  </si>
  <si>
    <t>2020-02-27 21:44:45 UTC</t>
  </si>
  <si>
    <t>2020-02-27 21:45:45 UTC</t>
  </si>
  <si>
    <t>2020-02-27 21:46:45 UTC</t>
  </si>
  <si>
    <t>2020-02-27 21:47:45 UTC</t>
  </si>
  <si>
    <t>2020-02-27 21:48:45 UTC</t>
  </si>
  <si>
    <t>2020-02-27 21:49:45 UTC</t>
  </si>
  <si>
    <t>2020-02-27 21:50:45 UTC</t>
  </si>
  <si>
    <t>2020-02-27 21:51:45 UTC</t>
  </si>
  <si>
    <t>2020-02-27 21:52:45 UTC</t>
  </si>
  <si>
    <t>2020-02-27 21:53:47 UTC</t>
  </si>
  <si>
    <t>2020-02-27 21:54:48 UTC</t>
  </si>
  <si>
    <t>2020-02-27 21:55:48 UTC</t>
  </si>
  <si>
    <t>2020-02-27 21:56:48 UTC</t>
  </si>
  <si>
    <t>2020-02-27 21:57:48 UTC</t>
  </si>
  <si>
    <t>2020-02-27 21:58:48 UTC</t>
  </si>
  <si>
    <t>2020-02-27 21:59:48 UTC</t>
  </si>
  <si>
    <t>2020-02-27 22:00:48 UTC</t>
  </si>
  <si>
    <t>2020-02-27 22:01:48 UTC</t>
  </si>
  <si>
    <t>2020-02-27 22:02:48 UTC</t>
  </si>
  <si>
    <t>2020-02-27 22:03:48 UTC</t>
  </si>
  <si>
    <t>2020-02-27 22:04:48 UTC</t>
  </si>
  <si>
    <t>2020-02-27 22:05:48 UTC</t>
  </si>
  <si>
    <t>2020-02-27 22:06:48 UTC</t>
  </si>
  <si>
    <t>2020-02-27 22:07:48 UTC</t>
  </si>
  <si>
    <t>2020-02-27 22:08:49 UTC</t>
  </si>
  <si>
    <t>2020-02-27 22:09:49 UTC</t>
  </si>
  <si>
    <t>2020-02-27 22:10:49 UTC</t>
  </si>
  <si>
    <t>2020-02-27 22:11:49 UTC</t>
  </si>
  <si>
    <t>2020-02-27 22:12:49 UTC</t>
  </si>
  <si>
    <t>2020-02-27 22:13:49 UTC</t>
  </si>
  <si>
    <t>2020-02-27 22:14:49 UTC</t>
  </si>
  <si>
    <t>2020-02-27 22:15:49 UTC</t>
  </si>
  <si>
    <t>2020-02-27 22:16:49 UTC</t>
  </si>
  <si>
    <t>2020-02-27 22:17:49 UTC</t>
  </si>
  <si>
    <t>2020-02-27 22:18:49 UTC</t>
  </si>
  <si>
    <t>2020-02-27 22:19:49 UTC</t>
  </si>
  <si>
    <t>2020-02-27 22:20:49 UTC</t>
  </si>
  <si>
    <t>2020-02-27 22:21:49 UTC</t>
  </si>
  <si>
    <t>2020-02-27 22:22:49 UTC</t>
  </si>
  <si>
    <t>2020-02-27 22:23:49 UTC</t>
  </si>
  <si>
    <t>2020-02-27 22:24:49 UTC</t>
  </si>
  <si>
    <t>2020-02-27 22:25:49 UTC</t>
  </si>
  <si>
    <t>2020-02-27 22:26:49 UTC</t>
  </si>
  <si>
    <t>2020-02-27 22:27:49 UTC</t>
  </si>
  <si>
    <t>2020-02-27 22:28:49 UTC</t>
  </si>
  <si>
    <t>2020-02-27 22:29:49 UTC</t>
  </si>
  <si>
    <t>2020-02-27 22:30:49 UTC</t>
  </si>
  <si>
    <t>2020-02-27 22:31:49 UTC</t>
  </si>
  <si>
    <t>2020-02-27 22:32:49 UTC</t>
  </si>
  <si>
    <t>2020-02-27 22:33:49 UTC</t>
  </si>
  <si>
    <t>2020-02-27 22:34:50 UTC</t>
  </si>
  <si>
    <t>2020-02-27 22:35:50 UTC</t>
  </si>
  <si>
    <t>2020-02-27 22:36:50 UTC</t>
  </si>
  <si>
    <t>2020-02-27 22:37:50 UTC</t>
  </si>
  <si>
    <t>2020-02-27 22:38:50 UTC</t>
  </si>
  <si>
    <t>2020-02-27 22:39:50 UTC</t>
  </si>
  <si>
    <t>2020-02-27 22:40:50 UTC</t>
  </si>
  <si>
    <t>2020-02-27 22:41:50 UTC</t>
  </si>
  <si>
    <t>2020-02-27 22:42:50 UTC</t>
  </si>
  <si>
    <t>2020-02-27 22:43:50 UTC</t>
  </si>
  <si>
    <t>2020-02-27 22:44:50 UTC</t>
  </si>
  <si>
    <t>2020-02-27 22:45:50 UTC</t>
  </si>
  <si>
    <t>2020-02-27 22:46:50 UTC</t>
  </si>
  <si>
    <t>2020-02-27 22:47:50 UTC</t>
  </si>
  <si>
    <t>2020-02-27 22:48:50 UTC</t>
  </si>
  <si>
    <t>2020-02-27 22:49:50 UTC</t>
  </si>
  <si>
    <t>2020-02-27 22:50:50 UTC</t>
  </si>
  <si>
    <t>2020-02-27 22:51:50 UTC</t>
  </si>
  <si>
    <t>2020-02-27 22:52:50 UTC</t>
  </si>
  <si>
    <t>2020-02-27 22:53:50 UTC</t>
  </si>
  <si>
    <t>2020-02-27 22:54:50 UTC</t>
  </si>
  <si>
    <t>2020-02-27 22:55:50 UTC</t>
  </si>
  <si>
    <t>2020-02-27 22:56:50 UTC</t>
  </si>
  <si>
    <t>2020-02-27 22:57:50 UTC</t>
  </si>
  <si>
    <t>2020-02-27 22:58:50 UTC</t>
  </si>
  <si>
    <t>2020-02-27 22:59:50 UTC</t>
  </si>
  <si>
    <t>2020-02-27 23:00:50 UTC</t>
  </si>
  <si>
    <t>2020-02-27 23:01:50 UTC</t>
  </si>
  <si>
    <t>2020-02-27 23:02:50 UTC</t>
  </si>
  <si>
    <t>2020-02-27 23:03:50 UTC</t>
  </si>
  <si>
    <t>2020-02-27 23:04:50 UTC</t>
  </si>
  <si>
    <t>2020-02-27 23:05:50 UTC</t>
  </si>
  <si>
    <t>2020-02-27 23:06:50 UTC</t>
  </si>
  <si>
    <t>2020-02-27 23:07:50 UTC</t>
  </si>
  <si>
    <t>2020-02-27 23:08:50 UTC</t>
  </si>
  <si>
    <t>2020-02-27 23:09:50 UTC</t>
  </si>
  <si>
    <t>2020-02-27 23:10:50 UTC</t>
  </si>
  <si>
    <t>2020-02-27 23:11:50 UTC</t>
  </si>
  <si>
    <t>2020-02-27 23:12:50 UTC</t>
  </si>
  <si>
    <t>2020-02-27 23:13:50 UTC</t>
  </si>
  <si>
    <t>2020-02-27 23:14:50 UTC</t>
  </si>
  <si>
    <t>2020-02-27 23:15:50 UTC</t>
  </si>
  <si>
    <t>2020-02-27 23:16:50 UTC</t>
  </si>
  <si>
    <t>2020-02-27 23:17:50 UTC</t>
  </si>
  <si>
    <t>2020-02-27 23:18:50 UTC</t>
  </si>
  <si>
    <t>2020-02-27 23:19:50 UTC</t>
  </si>
  <si>
    <t>2020-02-27 23:20:50 UTC</t>
  </si>
  <si>
    <t>2020-02-27 23:21:50 UTC</t>
  </si>
  <si>
    <t>2020-02-27 23:22:50 UTC</t>
  </si>
  <si>
    <t>2020-02-27 23:23:50 UTC</t>
  </si>
  <si>
    <t>2020-02-27 23:24:50 UTC</t>
  </si>
  <si>
    <t>2020-02-27 23:25:50 UTC</t>
  </si>
  <si>
    <t>2020-02-27 23:26:52 UTC</t>
  </si>
  <si>
    <t>2020-02-27 23:27:52 UTC</t>
  </si>
  <si>
    <t>2020-02-27 23:28:52 UTC</t>
  </si>
  <si>
    <t>2020-02-27 23:29:52 UTC</t>
  </si>
  <si>
    <t>2020-02-27 23:30:52 UTC</t>
  </si>
  <si>
    <t>2020-02-27 23:31:52 UTC</t>
  </si>
  <si>
    <t>2020-02-27 23:32:52 UTC</t>
  </si>
  <si>
    <t>2020-02-27 23:33:52 UTC</t>
  </si>
  <si>
    <t>2020-02-27 23:34:52 UTC</t>
  </si>
  <si>
    <t>2020-02-27 23:35:52 UTC</t>
  </si>
  <si>
    <t>2020-02-27 23:36:52 UTC</t>
  </si>
  <si>
    <t>2020-02-27 23:37:52 UTC</t>
  </si>
  <si>
    <t>2020-02-27 23:38:52 UTC</t>
  </si>
  <si>
    <t>2020-02-27 23:39:52 UTC</t>
  </si>
  <si>
    <t>2020-02-27 23:40:52 UTC</t>
  </si>
  <si>
    <t>2020-02-27 23:41:52 UTC</t>
  </si>
  <si>
    <t>2020-02-27 23:42:52 UTC</t>
  </si>
  <si>
    <t>2020-02-27 23:43:52 UTC</t>
  </si>
  <si>
    <t>2020-02-27 23:44:52 UTC</t>
  </si>
  <si>
    <t>2020-02-27 23:45:52 UTC</t>
  </si>
  <si>
    <t>2020-02-27 23:46:52 UTC</t>
  </si>
  <si>
    <t>2020-02-27 23:47:52 UTC</t>
  </si>
  <si>
    <t>2020-02-27 23:48:52 UTC</t>
  </si>
  <si>
    <t>2020-02-27 23:49:52 UTC</t>
  </si>
  <si>
    <t>2020-02-27 23:50:52 UTC</t>
  </si>
  <si>
    <t>2020-02-27 23:51:52 UTC</t>
  </si>
  <si>
    <t>2020-02-27 23:52:52 UTC</t>
  </si>
  <si>
    <t>2020-02-27 23:53:52 UTC</t>
  </si>
  <si>
    <t>2020-02-27 23:54:52 UTC</t>
  </si>
  <si>
    <t>2020-02-27 23:55:52 UTC</t>
  </si>
  <si>
    <t>2020-02-27 23:56:52 UTC</t>
  </si>
  <si>
    <t>2020-02-27 23:57:52 UTC</t>
  </si>
  <si>
    <t>2020-02-27 23:58:52 UTC</t>
  </si>
  <si>
    <t>2020-02-27 23:59:52 UTC</t>
  </si>
  <si>
    <t>2020-02-28 00:00:52 UTC</t>
  </si>
  <si>
    <t>2020-02-28 00:01:52 UTC</t>
  </si>
  <si>
    <t>2020-02-28 00:02:52 UTC</t>
  </si>
  <si>
    <t>2020-02-28 00:03:52 UTC</t>
  </si>
  <si>
    <t>2020-02-28 00:04:52 UTC</t>
  </si>
  <si>
    <t>2020-02-28 00:05:52 UTC</t>
  </si>
  <si>
    <t>2020-02-28 00:06:52 UTC</t>
  </si>
  <si>
    <t>2020-02-28 00:07:52 UTC</t>
  </si>
  <si>
    <t>2020-02-28 00:08:52 UTC</t>
  </si>
  <si>
    <t>2020-02-28 00:09:52 UTC</t>
  </si>
  <si>
    <t>2020-02-28 00:10:52 UTC</t>
  </si>
  <si>
    <t>2020-02-28 00:11:52 UTC</t>
  </si>
  <si>
    <t>2020-02-28 00:12:52 UTC</t>
  </si>
  <si>
    <t>2020-02-28 00:13:54 UTC</t>
  </si>
  <si>
    <t>2020-02-28 00:14:54 UTC</t>
  </si>
  <si>
    <t>2020-02-28 00:15:54 UTC</t>
  </si>
  <si>
    <t>2020-02-28 00:16:54 UTC</t>
  </si>
  <si>
    <t>2020-02-28 00:17:54 UTC</t>
  </si>
  <si>
    <t>2020-02-28 00:18:54 UTC</t>
  </si>
  <si>
    <t>2020-02-28 00:19:54 UTC</t>
  </si>
  <si>
    <t>2020-02-28 00:20:54 UTC</t>
  </si>
  <si>
    <t>2020-02-28 00:21:54 UTC</t>
  </si>
  <si>
    <t>2020-02-28 00:22:54 UTC</t>
  </si>
  <si>
    <t>2020-02-28 00:23:54 UTC</t>
  </si>
  <si>
    <t>2020-02-28 00:24:54 UTC</t>
  </si>
  <si>
    <t>2020-02-28 00:25:54 UTC</t>
  </si>
  <si>
    <t>2020-02-28 00:26:54 UTC</t>
  </si>
  <si>
    <t>2020-02-28 00:27:54 UTC</t>
  </si>
  <si>
    <t>2020-02-28 00:28:54 UTC</t>
  </si>
  <si>
    <t>2020-02-28 00:29:54 UTC</t>
  </si>
  <si>
    <t>2020-02-28 00:30:54 UTC</t>
  </si>
  <si>
    <t>2020-02-28 00:31:54 UTC</t>
  </si>
  <si>
    <t>2020-02-28 00:32:54 UTC</t>
  </si>
  <si>
    <t>2020-02-28 00:33:54 UTC</t>
  </si>
  <si>
    <t>2020-02-28 00:34:54 UTC</t>
  </si>
  <si>
    <t>2020-02-28 00:35:54 UTC</t>
  </si>
  <si>
    <t>2020-02-28 00:36:54 UTC</t>
  </si>
  <si>
    <t>2020-02-28 00:37:54 UTC</t>
  </si>
  <si>
    <t>2020-02-28 00:38:55 UTC</t>
  </si>
  <si>
    <t>2020-02-28 00:39:55 UTC</t>
  </si>
  <si>
    <t>2020-02-28 00:40:55 UTC</t>
  </si>
  <si>
    <t>2020-02-28 00:41:55 UTC</t>
  </si>
  <si>
    <t>2020-02-28 00:42:55 UTC</t>
  </si>
  <si>
    <t>2020-02-28 00:43:55 UTC</t>
  </si>
  <si>
    <t>2020-02-28 00:44:55 UTC</t>
  </si>
  <si>
    <t>2020-02-28 00:45:55 UTC</t>
  </si>
  <si>
    <t>2020-02-28 00:46:55 UTC</t>
  </si>
  <si>
    <t>2020-02-28 00:47:55 UTC</t>
  </si>
  <si>
    <t>2020-02-28 00:48:55 UTC</t>
  </si>
  <si>
    <t>2020-02-28 00:49:55 UTC</t>
  </si>
  <si>
    <t>2020-02-28 00:50:55 UTC</t>
  </si>
  <si>
    <t>2020-02-28 00:51:55 UTC</t>
  </si>
  <si>
    <t>2020-02-28 00:52:55 UTC</t>
  </si>
  <si>
    <t>2020-02-28 00:53:55 UTC</t>
  </si>
  <si>
    <t>2020-02-28 00:54:55 UTC</t>
  </si>
  <si>
    <t>2020-02-28 00:55:55 UTC</t>
  </si>
  <si>
    <t>2020-02-28 00:56:55 UTC</t>
  </si>
  <si>
    <t>2020-02-28 00:57:55 UTC</t>
  </si>
  <si>
    <t>2020-02-28 00:58:55 UTC</t>
  </si>
  <si>
    <t>2020-02-28 00:59:55 UTC</t>
  </si>
  <si>
    <t>2020-02-28 01:00:55 UTC</t>
  </si>
  <si>
    <t>2020-02-28 01:01:55 UTC</t>
  </si>
  <si>
    <t>2020-02-28 01:02:55 UTC</t>
  </si>
  <si>
    <t>2020-02-28 01:03:55 UTC</t>
  </si>
  <si>
    <t>2020-02-28 01:04:55 UTC</t>
  </si>
  <si>
    <t>2020-02-28 01:05:56 UTC</t>
  </si>
  <si>
    <t>2020-02-28 01:06:56 UTC</t>
  </si>
  <si>
    <t>2020-02-28 01:07:56 UTC</t>
  </si>
  <si>
    <t>2020-02-28 01:08:56 UTC</t>
  </si>
  <si>
    <t>2020-02-28 01:09:56 UTC</t>
  </si>
  <si>
    <t>2020-02-28 01:10:56 UTC</t>
  </si>
  <si>
    <t>2020-02-28 01:11:56 UTC</t>
  </si>
  <si>
    <t>2020-02-28 01:12:56 UTC</t>
  </si>
  <si>
    <t>2020-02-28 01:13:56 UTC</t>
  </si>
  <si>
    <t>2020-02-28 01:14:56 UTC</t>
  </si>
  <si>
    <t>2020-02-28 01:15:56 UTC</t>
  </si>
  <si>
    <t>2020-02-28 01:16:56 UTC</t>
  </si>
  <si>
    <t>2020-02-28 01:17:56 UTC</t>
  </si>
  <si>
    <t>2020-02-28 01:18:56 UTC</t>
  </si>
  <si>
    <t>2020-02-28 01:19:56 UTC</t>
  </si>
  <si>
    <t>2020-02-28 01:20:56 UTC</t>
  </si>
  <si>
    <t>2020-02-28 01:21:56 UTC</t>
  </si>
  <si>
    <t>2020-02-28 01:22:56 UTC</t>
  </si>
  <si>
    <t>2020-02-28 01:23:56 UTC</t>
  </si>
  <si>
    <t>2020-02-28 01:24:56 UTC</t>
  </si>
  <si>
    <t>2020-02-28 01:25:56 UTC</t>
  </si>
  <si>
    <t>2020-02-28 01:26:56 UTC</t>
  </si>
  <si>
    <t>2020-02-28 01:27:56 UTC</t>
  </si>
  <si>
    <t>2020-02-28 01:28:56 UTC</t>
  </si>
  <si>
    <t>2020-02-28 01:29:56 UTC</t>
  </si>
  <si>
    <t>2020-02-28 01:30:56 UTC</t>
  </si>
  <si>
    <t>2020-02-28 01:31:56 UTC</t>
  </si>
  <si>
    <t>2020-02-28 01:32:56 UTC</t>
  </si>
  <si>
    <t>2020-02-28 01:33:56 UTC</t>
  </si>
  <si>
    <t>2020-02-28 01:34:56 UTC</t>
  </si>
  <si>
    <t>2020-02-28 01:35:56 UTC</t>
  </si>
  <si>
    <t>2020-02-28 01:36:56 UTC</t>
  </si>
  <si>
    <t>2020-02-28 01:37:56 UTC</t>
  </si>
  <si>
    <t>2020-02-28 01:38:56 UTC</t>
  </si>
  <si>
    <t>2020-02-28 01:39:56 UTC</t>
  </si>
  <si>
    <t>2020-02-28 01:40:56 UTC</t>
  </si>
  <si>
    <t>2020-02-28 01:41:56 UTC</t>
  </si>
  <si>
    <t>2020-02-28 01:42:56 UTC</t>
  </si>
  <si>
    <t>2020-02-28 01:43:56 UTC</t>
  </si>
  <si>
    <t>2020-02-28 01:44:56 UTC</t>
  </si>
  <si>
    <t>2020-02-28 01:45:56 UTC</t>
  </si>
  <si>
    <t>2020-02-28 01:46:56 UTC</t>
  </si>
  <si>
    <t>2020-02-28 01:47:56 UTC</t>
  </si>
  <si>
    <t>2020-02-28 01:48:56 UTC</t>
  </si>
  <si>
    <t>2020-02-28 01:49:56 UTC</t>
  </si>
  <si>
    <t>2020-02-28 01:50:56 UTC</t>
  </si>
  <si>
    <t>2020-02-28 01:51:56 UTC</t>
  </si>
  <si>
    <t>2020-02-28 01:52:56 UTC</t>
  </si>
  <si>
    <t>2020-02-28 01:53:56 UTC</t>
  </si>
  <si>
    <t>2020-02-28 01:54:56 UTC</t>
  </si>
  <si>
    <t>2020-02-28 01:55:56 UTC</t>
  </si>
  <si>
    <t>2020-02-28 01:56:56 UTC</t>
  </si>
  <si>
    <t>2020-02-28 01:57:56 UTC</t>
  </si>
  <si>
    <t>2020-02-28 01:58:56 UTC</t>
  </si>
  <si>
    <t>2020-02-28 01:59:56 UTC</t>
  </si>
  <si>
    <t>2020-02-28 02:00:56 UTC</t>
  </si>
  <si>
    <t>2020-02-28 02:01:56 UTC</t>
  </si>
  <si>
    <t>2020-02-28 02:02:56 UTC</t>
  </si>
  <si>
    <t>2020-02-28 02:03:56 UTC</t>
  </si>
  <si>
    <t>2020-02-28 02:04:56 UTC</t>
  </si>
  <si>
    <t>2020-02-28 02:05:56 UTC</t>
  </si>
  <si>
    <t>2020-02-28 02:06:56 UTC</t>
  </si>
  <si>
    <t>2020-02-28 02:07:56 UTC</t>
  </si>
  <si>
    <t>2020-02-28 02:08:56 UTC</t>
  </si>
  <si>
    <t>2020-02-28 02:09:56 UTC</t>
  </si>
  <si>
    <t>2020-02-28 02:10:56 UTC</t>
  </si>
  <si>
    <t>2020-02-28 02:11:56 UTC</t>
  </si>
  <si>
    <t>2020-02-28 02:12:56 UTC</t>
  </si>
  <si>
    <t>2020-02-28 02:13:56 UTC</t>
  </si>
  <si>
    <t>2020-02-28 02:14:56 UTC</t>
  </si>
  <si>
    <t>2020-02-28 02:15:56 UTC</t>
  </si>
  <si>
    <t>2020-02-28 02:16:56 UTC</t>
  </si>
  <si>
    <t>2020-02-28 02:17:56 UTC</t>
  </si>
  <si>
    <t>2020-02-28 02:18:56 UTC</t>
  </si>
  <si>
    <t>2020-02-28 02:19:56 UTC</t>
  </si>
  <si>
    <t>2020-02-28 02:20:56 UTC</t>
  </si>
  <si>
    <t>2020-02-28 02:21:56 UTC</t>
  </si>
  <si>
    <t>2020-02-28 02:22:56 UTC</t>
  </si>
  <si>
    <t>2020-02-28 02:23:56 UTC</t>
  </si>
  <si>
    <t>2020-02-28 02:24:56 UTC</t>
  </si>
  <si>
    <t>2020-02-28 02:25:56 UTC</t>
  </si>
  <si>
    <t>2020-02-28 02:26:56 UTC</t>
  </si>
  <si>
    <t>2020-02-28 02:27:56 UTC</t>
  </si>
  <si>
    <t>2020-02-28 02:28:56 UTC</t>
  </si>
  <si>
    <t>2020-02-28 02:29:56 UTC</t>
  </si>
  <si>
    <t>2020-02-28 02:30:56 UTC</t>
  </si>
  <si>
    <t>2020-02-28 02:31:56 UTC</t>
  </si>
  <si>
    <t>2020-02-28 02:32:56 UTC</t>
  </si>
  <si>
    <t>2020-02-28 02:33:56 UTC</t>
  </si>
  <si>
    <t>2020-02-28 02:34:56 UTC</t>
  </si>
  <si>
    <t>2020-02-28 02:35:56 UTC</t>
  </si>
  <si>
    <t>2020-02-28 02:36:56 UTC</t>
  </si>
  <si>
    <t>2020-02-28 02:37:56 UTC</t>
  </si>
  <si>
    <t>2020-02-28 02:38:56 UTC</t>
  </si>
  <si>
    <t>2020-02-28 02:39:56 UTC</t>
  </si>
  <si>
    <t>2020-02-28 02:40:56 UTC</t>
  </si>
  <si>
    <t>2020-02-28 02:41:56 UTC</t>
  </si>
  <si>
    <t>2020-02-28 02:42:57 UTC</t>
  </si>
  <si>
    <t>2020-02-28 02:43:57 UTC</t>
  </si>
  <si>
    <t>2020-02-28 02:44:57 UTC</t>
  </si>
  <si>
    <t>2020-02-28 02:45:57 UTC</t>
  </si>
  <si>
    <t>2020-02-28 02:46:57 UTC</t>
  </si>
  <si>
    <t>2020-02-28 02:47:57 UTC</t>
  </si>
  <si>
    <t>2020-02-28 02:48:57 UTC</t>
  </si>
  <si>
    <t>2020-02-28 02:49:57 UTC</t>
  </si>
  <si>
    <t>2020-02-28 02:50:57 UTC</t>
  </si>
  <si>
    <t>2020-02-28 02:51:57 UTC</t>
  </si>
  <si>
    <t>2020-02-28 02:52:57 UTC</t>
  </si>
  <si>
    <t>2020-02-28 02:53:57 UTC</t>
  </si>
  <si>
    <t>2020-02-28 02:54:57 UTC</t>
  </si>
  <si>
    <t>2020-02-28 02:55:57 UTC</t>
  </si>
  <si>
    <t>2020-02-28 02:56:57 UTC</t>
  </si>
  <si>
    <t>2020-02-28 02:57:57 UTC</t>
  </si>
  <si>
    <t>2020-02-28 02:58:57 UTC</t>
  </si>
  <si>
    <t>2020-02-28 03:00:26 UTC</t>
  </si>
  <si>
    <t>2020-02-28 03:01:26 UTC</t>
  </si>
  <si>
    <t>2020-02-28 03:02:26 UTC</t>
  </si>
  <si>
    <t>2020-02-28 03:03:26 UTC</t>
  </si>
  <si>
    <t>2020-02-28 03:04:26 UTC</t>
  </si>
  <si>
    <t>2020-02-28 03:05:26 UTC</t>
  </si>
  <si>
    <t>2020-02-28 03:06:26 UTC</t>
  </si>
  <si>
    <t>2020-02-28 03:07:26 UTC</t>
  </si>
  <si>
    <t>2020-02-28 03:08:26 UTC</t>
  </si>
  <si>
    <t>2020-02-28 03:09:26 UTC</t>
  </si>
  <si>
    <t>2020-02-28 03:10:26 UTC</t>
  </si>
  <si>
    <t>2020-02-28 03:11:26 UTC</t>
  </si>
  <si>
    <t>2020-02-28 03:12:26 UTC</t>
  </si>
  <si>
    <t>2020-02-28 03:13:26 UTC</t>
  </si>
  <si>
    <t>2020-02-28 03:14:26 UTC</t>
  </si>
  <si>
    <t>2020-02-28 03:15:26 UTC</t>
  </si>
  <si>
    <t>2020-02-28 03:16:26 UTC</t>
  </si>
  <si>
    <t>2020-02-28 03:17:26 UTC</t>
  </si>
  <si>
    <t>2020-02-28 03:18:26 UTC</t>
  </si>
  <si>
    <t>2020-02-28 03:19:26 UTC</t>
  </si>
  <si>
    <t>2020-02-28 03:20:26 UTC</t>
  </si>
  <si>
    <t>2020-02-28 03:21:26 UTC</t>
  </si>
  <si>
    <t>2020-02-28 03:22:27 UTC</t>
  </si>
  <si>
    <t>2020-02-28 03:23:29 UTC</t>
  </si>
  <si>
    <t>2020-02-28 03:24:30 UTC</t>
  </si>
  <si>
    <t>2020-02-28 03:25:30 UTC</t>
  </si>
  <si>
    <t>2020-02-28 03:26:30 UTC</t>
  </si>
  <si>
    <t>2020-02-28 03:27:30 UTC</t>
  </si>
  <si>
    <t>2020-02-28 03:28:30 UTC</t>
  </si>
  <si>
    <t>2020-02-28 03:29:30 UTC</t>
  </si>
  <si>
    <t>2020-02-28 03:30:30 UTC</t>
  </si>
  <si>
    <t>2020-02-28 03:31:30 UTC</t>
  </si>
  <si>
    <t>2020-02-28 03:32:30 UTC</t>
  </si>
  <si>
    <t>2020-02-28 03:33:30 UTC</t>
  </si>
  <si>
    <t>2020-02-28 03:34:30 UTC</t>
  </si>
  <si>
    <t>2020-02-28 03:35:30 UTC</t>
  </si>
  <si>
    <t>2020-02-28 03:36:30 UTC</t>
  </si>
  <si>
    <t>2020-02-28 03:37:30 UTC</t>
  </si>
  <si>
    <t>2020-02-28 03:38:30 UTC</t>
  </si>
  <si>
    <t>2020-02-28 03:39:30 UTC</t>
  </si>
  <si>
    <t>2020-02-28 03:40:30 UTC</t>
  </si>
  <si>
    <t>2020-02-28 03:41:30 UTC</t>
  </si>
  <si>
    <t>2020-02-28 03:42:30 UTC</t>
  </si>
  <si>
    <t>2020-02-28 03:43:30 UTC</t>
  </si>
  <si>
    <t>2020-02-28 03:44:30 UTC</t>
  </si>
  <si>
    <t>2020-02-28 03:45:30 UTC</t>
  </si>
  <si>
    <t>2020-02-28 03:46:30 UTC</t>
  </si>
  <si>
    <t>2020-02-28 03:47:30 UTC</t>
  </si>
  <si>
    <t>2020-02-28 03:51:30 UTC</t>
  </si>
  <si>
    <t>2020-02-28 03:52:30 UTC</t>
  </si>
  <si>
    <t>2020-02-28 03:53:42 UTC</t>
  </si>
  <si>
    <t>2020-02-28 03:54:54 UTC</t>
  </si>
  <si>
    <t>2020-02-28 03:55:54 UTC</t>
  </si>
  <si>
    <t>2020-02-28 03:56:54 UTC</t>
  </si>
  <si>
    <t>2020-02-28 03:57:54 UTC</t>
  </si>
  <si>
    <t>2020-02-28 03:58:54 UTC</t>
  </si>
  <si>
    <t>2020-02-28 03:59:54 UTC</t>
  </si>
  <si>
    <t>2020-02-28 04:00:54 UTC</t>
  </si>
  <si>
    <t>2020-02-28 04:01:54 UTC</t>
  </si>
  <si>
    <t>2020-02-28 04:02:54 UTC</t>
  </si>
  <si>
    <t>2020-02-28 04:03:54 UTC</t>
  </si>
  <si>
    <t>2020-02-28 04:04:54 UTC</t>
  </si>
  <si>
    <t>2020-02-28 04:05:54 UTC</t>
  </si>
  <si>
    <t>2020-02-28 04:06:54 UTC</t>
  </si>
  <si>
    <t>2020-02-28 04:07:55 UTC</t>
  </si>
  <si>
    <t>2020-02-28 04:08:55 UTC</t>
  </si>
  <si>
    <t>2020-02-28 04:09:55 UTC</t>
  </si>
  <si>
    <t>2020-02-28 04:10:55 UTC</t>
  </si>
  <si>
    <t>2020-02-28 04:11:55 UTC</t>
  </si>
  <si>
    <t>2020-02-28 04:12:55 UTC</t>
  </si>
  <si>
    <t>2020-02-28 04:13:55 UTC</t>
  </si>
  <si>
    <t>2020-02-28 04:14:55 UTC</t>
  </si>
  <si>
    <t>2020-02-28 04:15:55 UTC</t>
  </si>
  <si>
    <t>2020-02-28 04:16:55 UTC</t>
  </si>
  <si>
    <t>2020-02-28 04:17:55 UTC</t>
  </si>
  <si>
    <t>2020-02-28 04:18:55 UTC</t>
  </si>
  <si>
    <t>2020-02-28 04:19:55 UTC</t>
  </si>
  <si>
    <t>2020-02-28 04:20:55 UTC</t>
  </si>
  <si>
    <t>2020-02-28 04:21:55 UTC</t>
  </si>
  <si>
    <t>2020-02-28 04:22:55 UTC</t>
  </si>
  <si>
    <t>2020-02-28 04:23:55 UTC</t>
  </si>
  <si>
    <t>2020-02-28 04:24:55 UTC</t>
  </si>
  <si>
    <t>2020-02-28 04:25:55 UTC</t>
  </si>
  <si>
    <t>2020-02-28 04:26:55 UTC</t>
  </si>
  <si>
    <t>2020-02-28 04:27:55 UTC</t>
  </si>
  <si>
    <t>2020-02-28 04:28:55 UTC</t>
  </si>
  <si>
    <t>2020-02-28 04:29:55 UTC</t>
  </si>
  <si>
    <t>2020-02-28 04:30:55 UTC</t>
  </si>
  <si>
    <t>2020-02-28 04:31:55 UTC</t>
  </si>
  <si>
    <t>2020-02-28 04:32:55 UTC</t>
  </si>
  <si>
    <t>2020-02-28 04:33:55 UTC</t>
  </si>
  <si>
    <t>2020-02-28 04:34:55 UTC</t>
  </si>
  <si>
    <t>2020-02-28 04:35:55 UTC</t>
  </si>
  <si>
    <t>2020-02-28 04:36:55 UTC</t>
  </si>
  <si>
    <t>2020-02-28 04:37:55 UTC</t>
  </si>
  <si>
    <t>2020-02-28 04:38:56 UTC</t>
  </si>
  <si>
    <t>2020-02-28 04:39:56 UTC</t>
  </si>
  <si>
    <t>2020-02-28 04:40:56 UTC</t>
  </si>
  <si>
    <t>2020-02-28 04:41:56 UTC</t>
  </si>
  <si>
    <t>2020-02-28 04:42:56 UTC</t>
  </si>
  <si>
    <t>2020-02-28 04:43:56 UTC</t>
  </si>
  <si>
    <t>2020-02-28 04:44:56 UTC</t>
  </si>
  <si>
    <t>2020-02-28 04:45:56 UTC</t>
  </si>
  <si>
    <t>2020-02-28 04:46:56 UTC</t>
  </si>
  <si>
    <t>2020-02-28 04:47:56 UTC</t>
  </si>
  <si>
    <t>2020-02-28 04:48:56 UTC</t>
  </si>
  <si>
    <t>2020-02-28 04:49:56 UTC</t>
  </si>
  <si>
    <t>2020-02-28 04:50:56 UTC</t>
  </si>
  <si>
    <t>2020-02-28 04:51:56 UTC</t>
  </si>
  <si>
    <t>2020-02-28 04:52:56 UTC</t>
  </si>
  <si>
    <t>2020-02-28 04:53:56 UTC</t>
  </si>
  <si>
    <t>2020-02-28 04:54:56 UTC</t>
  </si>
  <si>
    <t>2020-02-28 04:55:56 UTC</t>
  </si>
  <si>
    <t>2020-02-28 04:56:56 UTC</t>
  </si>
  <si>
    <t>2020-02-28 04:57:56 UTC</t>
  </si>
  <si>
    <t>2020-02-28 04:58:56 UTC</t>
  </si>
  <si>
    <t>2020-02-28 04:59:56 UTC</t>
  </si>
  <si>
    <t>2020-02-28 05:00:57 UTC</t>
  </si>
  <si>
    <t>2020-02-28 05:01:57 UTC</t>
  </si>
  <si>
    <t>2020-02-28 05:02:57 UTC</t>
  </si>
  <si>
    <t>2020-02-28 05:03:57 UTC</t>
  </si>
  <si>
    <t>2020-02-28 05:04:57 UTC</t>
  </si>
  <si>
    <t>2020-02-28 05:05:57 UTC</t>
  </si>
  <si>
    <t>2020-02-28 05:06:57 UTC</t>
  </si>
  <si>
    <t>2020-02-28 05:07:57 UTC</t>
  </si>
  <si>
    <t>2020-02-28 05:08:57 UTC</t>
  </si>
  <si>
    <t>2020-02-28 05:09:57 UTC</t>
  </si>
  <si>
    <t>2020-02-28 05:10:57 UTC</t>
  </si>
  <si>
    <t>2020-02-28 05:11:57 UTC</t>
  </si>
  <si>
    <t>2020-02-28 05:12:57 UTC</t>
  </si>
  <si>
    <t>2020-02-28 05:13:57 UTC</t>
  </si>
  <si>
    <t>2020-02-28 05:14:57 UTC</t>
  </si>
  <si>
    <t>2020-02-28 05:15:57 UTC</t>
  </si>
  <si>
    <t>2020-02-28 05:16:57 UTC</t>
  </si>
  <si>
    <t>2020-02-28 05:17:57 UTC</t>
  </si>
  <si>
    <t>2020-02-28 05:18:57 UTC</t>
  </si>
  <si>
    <t>2020-02-28 05:19:57 UTC</t>
  </si>
  <si>
    <t>2020-02-28 05:20:57 UTC</t>
  </si>
  <si>
    <t>2020-02-28 05:21:57 UTC</t>
  </si>
  <si>
    <t>2020-02-28 05:22:57 UTC</t>
  </si>
  <si>
    <t>2020-02-28 05:23:57 UTC</t>
  </si>
  <si>
    <t>2020-02-28 05:24:57 UTC</t>
  </si>
  <si>
    <t>2020-02-28 05:25:57 UTC</t>
  </si>
  <si>
    <t>2020-02-28 05:26:57 UTC</t>
  </si>
  <si>
    <t>2020-02-28 05:27:57 UTC</t>
  </si>
  <si>
    <t>2020-02-28 05:28:57 UTC</t>
  </si>
  <si>
    <t>2020-02-28 05:29:57 UTC</t>
  </si>
  <si>
    <t>2020-02-28 05:30:59 UTC</t>
  </si>
  <si>
    <t>2020-02-28 05:31:59 UTC</t>
  </si>
  <si>
    <t>2020-02-28 05:32:59 UTC</t>
  </si>
  <si>
    <t>2020-02-28 05:33:59 UTC</t>
  </si>
  <si>
    <t>2020-02-28 05:34:59 UTC</t>
  </si>
  <si>
    <t>2020-02-28 05:35:59 UTC</t>
  </si>
  <si>
    <t>2020-02-28 05:36:59 UTC</t>
  </si>
  <si>
    <t>2020-02-28 05:37:59 UTC</t>
  </si>
  <si>
    <t>2020-02-28 05:38:59 UTC</t>
  </si>
  <si>
    <t>2020-02-28 05:39:59 UTC</t>
  </si>
  <si>
    <t>2020-02-28 05:40:59 UTC</t>
  </si>
  <si>
    <t>2020-02-28 05:41:59 UTC</t>
  </si>
  <si>
    <t>2020-02-28 05:42:59 UTC</t>
  </si>
  <si>
    <t>2020-02-28 05:43:59 UTC</t>
  </si>
  <si>
    <t>2020-02-28 05:44:59 UTC</t>
  </si>
  <si>
    <t>2020-02-28 05:45:59 UTC</t>
  </si>
  <si>
    <t>2020-02-28 05:46:59 UTC</t>
  </si>
  <si>
    <t>2020-02-28 05:47:59 UTC</t>
  </si>
  <si>
    <t>2020-02-28 05:48:59 UTC</t>
  </si>
  <si>
    <t>2020-02-28 05:49:59 UTC</t>
  </si>
  <si>
    <t>2020-02-28 05:50:59 UTC</t>
  </si>
  <si>
    <t>2020-02-28 05:51:59 UTC</t>
  </si>
  <si>
    <t>2020-02-28 05:52:59 UTC</t>
  </si>
  <si>
    <t>2020-02-28 05:53:59 UTC</t>
  </si>
  <si>
    <t>2020-02-28 05:54:59 UTC</t>
  </si>
  <si>
    <t>2020-02-28 05:56:00 UTC</t>
  </si>
  <si>
    <t>2020-02-28 05:57:00 UTC</t>
  </si>
  <si>
    <t>2020-02-28 05:58:00 UTC</t>
  </si>
  <si>
    <t>2020-02-28 05:59:00 UTC</t>
  </si>
  <si>
    <t>2020-02-28 06:00:00 UTC</t>
  </si>
  <si>
    <t>2020-02-28 06:01:00 UTC</t>
  </si>
  <si>
    <t>2020-02-28 06:02:00 UTC</t>
  </si>
  <si>
    <t>2020-02-28 06:03:00 UTC</t>
  </si>
  <si>
    <t>2020-02-28 06:04:00 UTC</t>
  </si>
  <si>
    <t>2020-02-28 06:05:00 UTC</t>
  </si>
  <si>
    <t>2020-02-28 06:06:00 UTC</t>
  </si>
  <si>
    <t>2020-02-28 06:07:00 UTC</t>
  </si>
  <si>
    <t>2020-02-28 06:08:00 UTC</t>
  </si>
  <si>
    <t>2020-02-28 06:09:00 UTC</t>
  </si>
  <si>
    <t>2020-02-28 06:10:00 UTC</t>
  </si>
  <si>
    <t>2020-02-28 06:11:00 UTC</t>
  </si>
  <si>
    <t>2020-02-28 06:12:00 UTC</t>
  </si>
  <si>
    <t>2020-02-28 06:13:00 UTC</t>
  </si>
  <si>
    <t>2020-02-28 06:14:00 UTC</t>
  </si>
  <si>
    <t>2020-02-28 06:15:00 UTC</t>
  </si>
  <si>
    <t>2020-02-28 06:16:00 UTC</t>
  </si>
  <si>
    <t>2020-02-28 06:17:00 UTC</t>
  </si>
  <si>
    <t>2020-02-28 06:18:00 UTC</t>
  </si>
  <si>
    <t>2020-02-28 06:19:00 UTC</t>
  </si>
  <si>
    <t>2020-02-28 06:20:00 UTC</t>
  </si>
  <si>
    <t>2020-02-28 06:21:00 UTC</t>
  </si>
  <si>
    <t>2020-02-28 06:22:00 UTC</t>
  </si>
  <si>
    <t>2020-02-28 06:23:00 UTC</t>
  </si>
  <si>
    <t>2020-02-28 06:24:04 UTC</t>
  </si>
  <si>
    <t>2020-02-28 06:25:12 UTC</t>
  </si>
  <si>
    <t>2020-02-28 06:26:12 UTC</t>
  </si>
  <si>
    <t>2020-02-28 06:27:12 UTC</t>
  </si>
  <si>
    <t>2020-02-28 06:28:12 UTC</t>
  </si>
  <si>
    <t>2020-02-28 06:29:12 UTC</t>
  </si>
  <si>
    <t>2020-02-28 06:30:12 UTC</t>
  </si>
  <si>
    <t>2020-02-28 06:31:12 UTC</t>
  </si>
  <si>
    <t>2020-02-28 06:32:12 UTC</t>
  </si>
  <si>
    <t>2020-02-28 06:33:12 UTC</t>
  </si>
  <si>
    <t>2020-02-28 06:34:12 UTC</t>
  </si>
  <si>
    <t>2020-02-28 06:35:12 UTC</t>
  </si>
  <si>
    <t>2020-02-28 06:36:12 UTC</t>
  </si>
  <si>
    <t>2020-02-28 06:37:12 UTC</t>
  </si>
  <si>
    <t>2020-02-28 06:38:12 UTC</t>
  </si>
  <si>
    <t>2020-02-28 06:39:12 UTC</t>
  </si>
  <si>
    <t>2020-02-28 06:40:12 UTC</t>
  </si>
  <si>
    <t>2020-02-28 06:41:12 UTC</t>
  </si>
  <si>
    <t>2020-02-28 06:42:12 UTC</t>
  </si>
  <si>
    <t>2020-02-28 06:43:12 UTC</t>
  </si>
  <si>
    <t>2020-02-28 06:44:12 UTC</t>
  </si>
  <si>
    <t>2020-02-28 06:45:12 UTC</t>
  </si>
  <si>
    <t>2020-02-28 06:46:12 UTC</t>
  </si>
  <si>
    <t>2020-02-28 06:47:12 UTC</t>
  </si>
  <si>
    <t>2020-02-28 06:48:12 UTC</t>
  </si>
  <si>
    <t>2020-02-28 06:49:12 UTC</t>
  </si>
  <si>
    <t>2020-02-28 06:50:12 UTC</t>
  </si>
  <si>
    <t>2020-02-28 06:51:12 UTC</t>
  </si>
  <si>
    <t>2020-02-28 06:52:12 UTC</t>
  </si>
  <si>
    <t>2020-02-28 06:53:12 UTC</t>
  </si>
  <si>
    <t>2020-02-28 06:54:12 UTC</t>
  </si>
  <si>
    <t>2020-02-28 06:55:13 UTC</t>
  </si>
  <si>
    <t>2020-02-28 06:56:13 UTC</t>
  </si>
  <si>
    <t>2020-02-28 06:57:13 UTC</t>
  </si>
  <si>
    <t>2020-02-28 06:58:13 UTC</t>
  </si>
  <si>
    <t>2020-02-28 06:59:13 UTC</t>
  </si>
  <si>
    <t>2020-02-28 07:00:13 UTC</t>
  </si>
  <si>
    <t>2020-02-28 07:01:13 UTC</t>
  </si>
  <si>
    <t>2020-02-28 07:02:13 UTC</t>
  </si>
  <si>
    <t>2020-02-28 07:03:13 UTC</t>
  </si>
  <si>
    <t>2020-02-28 07:04:13 UTC</t>
  </si>
  <si>
    <t>2020-02-28 07:05:13 UTC</t>
  </si>
  <si>
    <t>2020-02-28 07:06:13 UTC</t>
  </si>
  <si>
    <t>2020-02-28 07:07:13 UTC</t>
  </si>
  <si>
    <t>2020-02-28 07:08:13 UTC</t>
  </si>
  <si>
    <t>2020-02-28 07:09:13 UTC</t>
  </si>
  <si>
    <t>2020-02-28 07:10:13 UTC</t>
  </si>
  <si>
    <t>2020-02-28 07:11:13 UTC</t>
  </si>
  <si>
    <t>2020-02-28 07:12:13 UTC</t>
  </si>
  <si>
    <t>2020-02-28 07:13:13 UTC</t>
  </si>
  <si>
    <t>2020-02-28 07:14:13 UTC</t>
  </si>
  <si>
    <t>2020-02-28 07:15:13 UTC</t>
  </si>
  <si>
    <t>2020-02-28 07:16:13 UTC</t>
  </si>
  <si>
    <t>2020-02-28 07:17:13 UTC</t>
  </si>
  <si>
    <t>2020-02-28 07:18:14 UTC</t>
  </si>
  <si>
    <t>2020-02-28 07:19:14 UTC</t>
  </si>
  <si>
    <t>2020-02-28 07:20:14 UTC</t>
  </si>
  <si>
    <t>2020-02-28 07:21:14 UTC</t>
  </si>
  <si>
    <t>2020-02-28 07:22:14 UTC</t>
  </si>
  <si>
    <t>2020-02-28 07:23:14 UTC</t>
  </si>
  <si>
    <t>2020-02-28 07:24:14 UTC</t>
  </si>
  <si>
    <t>2020-02-28 07:25:14 UTC</t>
  </si>
  <si>
    <t>2020-02-28 07:26:14 UTC</t>
  </si>
  <si>
    <t>2020-02-28 07:27:14 UTC</t>
  </si>
  <si>
    <t>2020-02-28 07:28:14 UTC</t>
  </si>
  <si>
    <t>2020-02-28 07:29:14 UTC</t>
  </si>
  <si>
    <t>2020-02-28 07:30:14 UTC</t>
  </si>
  <si>
    <t>2020-02-28 07:31:14 UTC</t>
  </si>
  <si>
    <t>2020-02-28 07:32:14 UTC</t>
  </si>
  <si>
    <t>2020-02-28 07:33:14 UTC</t>
  </si>
  <si>
    <t>2020-02-28 07:34:14 UTC</t>
  </si>
  <si>
    <t>2020-02-28 07:35:14 UTC</t>
  </si>
  <si>
    <t>2020-02-28 07:36:14 UTC</t>
  </si>
  <si>
    <t>2020-02-28 07:37:14 UTC</t>
  </si>
  <si>
    <t>2020-02-28 07:38:14 UTC</t>
  </si>
  <si>
    <t>2020-02-28 07:39:14 UTC</t>
  </si>
  <si>
    <t>2020-02-28 07:40:14 UTC</t>
  </si>
  <si>
    <t>2020-02-28 07:41:14 UTC</t>
  </si>
  <si>
    <t>2020-02-28 07:42:14 UTC</t>
  </si>
  <si>
    <t>2020-02-28 07:43:14 UTC</t>
  </si>
  <si>
    <t>2020-02-28 07:44:14 UTC</t>
  </si>
  <si>
    <t>2020-02-28 07:45:14 UTC</t>
  </si>
  <si>
    <t>2020-02-28 07:46:14 UTC</t>
  </si>
  <si>
    <t>2020-02-28 07:47:14 UTC</t>
  </si>
  <si>
    <t>2020-02-28 07:48:15 UTC</t>
  </si>
  <si>
    <t>2020-02-28 07:49:15 UTC</t>
  </si>
  <si>
    <t>2020-02-28 07:50:15 UTC</t>
  </si>
  <si>
    <t>2020-02-28 07:51:15 UTC</t>
  </si>
  <si>
    <t>2020-02-28 07:52:15 UTC</t>
  </si>
  <si>
    <t>2020-02-28 07:53:15 UTC</t>
  </si>
  <si>
    <t>2020-02-28 07:54:15 UTC</t>
  </si>
  <si>
    <t>2020-02-28 07:55:15 UTC</t>
  </si>
  <si>
    <t>2020-02-28 07:56:15 UTC</t>
  </si>
  <si>
    <t>2020-02-28 07:57:15 UTC</t>
  </si>
  <si>
    <t>2020-02-28 07:58:15 UTC</t>
  </si>
  <si>
    <t>2020-02-28 07:59:15 UTC</t>
  </si>
  <si>
    <t>2020-02-28 08:00:15 UTC</t>
  </si>
  <si>
    <t>2020-02-28 08:01:15 UTC</t>
  </si>
  <si>
    <t>2020-02-28 08:02:15 UTC</t>
  </si>
  <si>
    <t>2020-02-28 08:03:15 UTC</t>
  </si>
  <si>
    <t>2020-02-28 08:04:15 UTC</t>
  </si>
  <si>
    <t>2020-02-28 08:05:15 UTC</t>
  </si>
  <si>
    <t>2020-02-28 08:06:15 UTC</t>
  </si>
  <si>
    <t>2020-02-28 08:07:15 UTC</t>
  </si>
  <si>
    <t>2020-02-28 08:08:15 UTC</t>
  </si>
  <si>
    <t>2020-02-28 08:09:15 UTC</t>
  </si>
  <si>
    <t>2020-02-28 08:10:15 UTC</t>
  </si>
  <si>
    <t>2020-02-28 08:11:15 UTC</t>
  </si>
  <si>
    <t>2020-02-28 08:12:16 UTC</t>
  </si>
  <si>
    <t>2020-02-28 08:13:16 UTC</t>
  </si>
  <si>
    <t>2020-02-28 08:14:16 UTC</t>
  </si>
  <si>
    <t>2020-02-28 08:15:16 UTC</t>
  </si>
  <si>
    <t>2020-02-28 08:16:16 UTC</t>
  </si>
  <si>
    <t>2020-02-28 08:17:16 UTC</t>
  </si>
  <si>
    <t>2020-02-28 08:18:16 UTC</t>
  </si>
  <si>
    <t>2020-02-28 08:19:16 UTC</t>
  </si>
  <si>
    <t>2020-02-28 08:20:16 UTC</t>
  </si>
  <si>
    <t>2020-02-28 08:21:16 UTC</t>
  </si>
  <si>
    <t>2020-02-28 08:22:16 UTC</t>
  </si>
  <si>
    <t>2020-02-28 08:23:16 UTC</t>
  </si>
  <si>
    <t>2020-02-28 08:24:16 UTC</t>
  </si>
  <si>
    <t>2020-02-28 08:25:16 UTC</t>
  </si>
  <si>
    <t>2020-02-28 08:26:16 UTC</t>
  </si>
  <si>
    <t>2020-02-28 08:27:16 UTC</t>
  </si>
  <si>
    <t>2020-02-28 08:28:16 UTC</t>
  </si>
  <si>
    <t>2020-02-28 08:29:16 UTC</t>
  </si>
  <si>
    <t>2020-02-28 08:30:16 UTC</t>
  </si>
  <si>
    <t>2020-02-28 08:31:16 UTC</t>
  </si>
  <si>
    <t>2020-02-28 08:32:16 UTC</t>
  </si>
  <si>
    <t>2020-02-28 08:33:16 UTC</t>
  </si>
  <si>
    <t>2020-02-28 08:34:16 UTC</t>
  </si>
  <si>
    <t>2020-02-28 08:35:16 UTC</t>
  </si>
  <si>
    <t>2020-02-28 08:36:16 UTC</t>
  </si>
  <si>
    <t>2020-02-28 08:37:16 UTC</t>
  </si>
  <si>
    <t>2020-02-28 08:38:16 UTC</t>
  </si>
  <si>
    <t>2020-02-28 08:39:16 UTC</t>
  </si>
  <si>
    <t>2020-02-28 08:40:16 UTC</t>
  </si>
  <si>
    <t>2020-02-28 08:41:16 UTC</t>
  </si>
  <si>
    <t>2020-02-28 08:42:17 UTC</t>
  </si>
  <si>
    <t>2020-02-28 08:43:18 UTC</t>
  </si>
  <si>
    <t>2020-02-28 08:44:18 UTC</t>
  </si>
  <si>
    <t>2020-02-28 08:45:18 UTC</t>
  </si>
  <si>
    <t>2020-02-28 08:46:18 UTC</t>
  </si>
  <si>
    <t>2020-02-28 08:47:18 UTC</t>
  </si>
  <si>
    <t>2020-02-28 08:48:18 UTC</t>
  </si>
  <si>
    <t>2020-02-28 08:49:18 UTC</t>
  </si>
  <si>
    <t>2020-02-28 08:50:18 UTC</t>
  </si>
  <si>
    <t>2020-02-28 08:51:18 UTC</t>
  </si>
  <si>
    <t>2020-02-28 08:52:18 UTC</t>
  </si>
  <si>
    <t>2020-02-28 08:53:18 UTC</t>
  </si>
  <si>
    <t>2020-02-28 08:54:18 UTC</t>
  </si>
  <si>
    <t>2020-02-28 08:55:18 UTC</t>
  </si>
  <si>
    <t>2020-02-28 08:56:18 UTC</t>
  </si>
  <si>
    <t>2020-02-28 08:57:18 UTC</t>
  </si>
  <si>
    <t>2020-02-28 08:58:18 UTC</t>
  </si>
  <si>
    <t>2020-02-28 08:59:18 UTC</t>
  </si>
  <si>
    <t>2020-02-28 09:00:18 UTC</t>
  </si>
  <si>
    <t>2020-02-28 09:01:18 UTC</t>
  </si>
  <si>
    <t>2020-02-28 09:02:18 UTC</t>
  </si>
  <si>
    <t>2020-02-28 09:03:18 UTC</t>
  </si>
  <si>
    <t>2020-02-28 09:04:18 UTC</t>
  </si>
  <si>
    <t>2020-02-28 09:05:18 UTC</t>
  </si>
  <si>
    <t>2020-02-28 09:06:18 UTC</t>
  </si>
  <si>
    <t>2020-02-28 09:07:18 UTC</t>
  </si>
  <si>
    <t>2020-02-28 09:08:18 UTC</t>
  </si>
  <si>
    <t>2020-02-28 09:09:18 UTC</t>
  </si>
  <si>
    <t>2020-02-28 09:10:18 UTC</t>
  </si>
  <si>
    <t>2020-02-28 09:11:18 UTC</t>
  </si>
  <si>
    <t>2020-02-28 09:12:18 UTC</t>
  </si>
  <si>
    <t>2020-02-28 09:13:18 UTC</t>
  </si>
  <si>
    <t>2020-02-28 09:14:18 UTC</t>
  </si>
  <si>
    <t>2020-02-28 09:15:18 UTC</t>
  </si>
  <si>
    <t>2020-02-28 09:16:18 UTC</t>
  </si>
  <si>
    <t>2020-02-28 09:17:18 UTC</t>
  </si>
  <si>
    <t>2020-02-28 09:18:18 UTC</t>
  </si>
  <si>
    <t>2020-02-28 09:19:18 UTC</t>
  </si>
  <si>
    <t>2020-02-28 09:20:18 UTC</t>
  </si>
  <si>
    <t>2020-02-28 09:21:18 UTC</t>
  </si>
  <si>
    <t>2020-02-28 09:22:18 UTC</t>
  </si>
  <si>
    <t>2020-02-28 09:23:18 UTC</t>
  </si>
  <si>
    <t>2020-02-28 09:24:18 UTC</t>
  </si>
  <si>
    <t>2020-02-28 09:25:18 UTC</t>
  </si>
  <si>
    <t>2020-02-28 09:26:18 UTC</t>
  </si>
  <si>
    <t>2020-02-28 09:27:18 UTC</t>
  </si>
  <si>
    <t>2020-02-28 09:28:18 UTC</t>
  </si>
  <si>
    <t>2020-02-28 09:29:18 UTC</t>
  </si>
  <si>
    <t>2020-02-28 09:30:18 UTC</t>
  </si>
  <si>
    <t>2020-02-28 09:31:18 UTC</t>
  </si>
  <si>
    <t>2020-02-28 09:32:18 UTC</t>
  </si>
  <si>
    <t>2020-02-28 09:33:18 UTC</t>
  </si>
  <si>
    <t>2020-02-28 09:34:18 UTC</t>
  </si>
  <si>
    <t>2020-02-28 09:35:18 UTC</t>
  </si>
  <si>
    <t>2020-02-28 09:36:19 UTC</t>
  </si>
  <si>
    <t>2020-02-28 09:37:19 UTC</t>
  </si>
  <si>
    <t>2020-02-28 09:38:19 UTC</t>
  </si>
  <si>
    <t>2020-02-28 09:39:19 UTC</t>
  </si>
  <si>
    <t>2020-02-28 09:40:19 UTC</t>
  </si>
  <si>
    <t>2020-02-28 09:41:19 UTC</t>
  </si>
  <si>
    <t>2020-02-28 09:42:19 UTC</t>
  </si>
  <si>
    <t>2020-02-28 09:43:19 UTC</t>
  </si>
  <si>
    <t>2020-02-28 09:44:19 UTC</t>
  </si>
  <si>
    <t>2020-02-28 09:45:19 UTC</t>
  </si>
  <si>
    <t>2020-02-28 09:46:19 UTC</t>
  </si>
  <si>
    <t>2020-02-28 09:47:19 UTC</t>
  </si>
  <si>
    <t>2020-02-28 09:48:19 UTC</t>
  </si>
  <si>
    <t>2020-02-28 09:49:19 UTC</t>
  </si>
  <si>
    <t>2020-02-28 09:50:19 UTC</t>
  </si>
  <si>
    <t>2020-02-28 09:51:19 UTC</t>
  </si>
  <si>
    <t>2020-02-28 09:52:19 UTC</t>
  </si>
  <si>
    <t>2020-02-28 09:53:19 UTC</t>
  </si>
  <si>
    <t>2020-02-28 09:54:19 UTC</t>
  </si>
  <si>
    <t>2020-02-28 09:55:19 UTC</t>
  </si>
  <si>
    <t>2020-02-28 09:56:19 UTC</t>
  </si>
  <si>
    <t>2020-02-28 09:57:19 UTC</t>
  </si>
  <si>
    <t>2020-02-28 09:58:19 UTC</t>
  </si>
  <si>
    <t>2020-02-28 09:59:21 UTC</t>
  </si>
  <si>
    <t>2020-02-28 10:00:21 UTC</t>
  </si>
  <si>
    <t>2020-02-28 10:01:21 UTC</t>
  </si>
  <si>
    <t>2020-02-28 10:02:21 UTC</t>
  </si>
  <si>
    <t>2020-02-28 10:03:21 UTC</t>
  </si>
  <si>
    <t>2020-02-28 10:04:21 UTC</t>
  </si>
  <si>
    <t>2020-02-28 10:05:21 UTC</t>
  </si>
  <si>
    <t>2020-02-28 10:06:21 UTC</t>
  </si>
  <si>
    <t>2020-02-28 10:07:21 UTC</t>
  </si>
  <si>
    <t>2020-02-28 10:08:21 UTC</t>
  </si>
  <si>
    <t>2020-02-28 10:09:21 UTC</t>
  </si>
  <si>
    <t>2020-02-28 10:10:21 UTC</t>
  </si>
  <si>
    <t>2020-02-28 10:11:21 UTC</t>
  </si>
  <si>
    <t>2020-02-28 10:12:21 UTC</t>
  </si>
  <si>
    <t>2020-02-28 10:13:21 UTC</t>
  </si>
  <si>
    <t>2020-02-28 10:14:21 UTC</t>
  </si>
  <si>
    <t>2020-02-28 10:15:21 UTC</t>
  </si>
  <si>
    <t>2020-02-28 10:16:21 UTC</t>
  </si>
  <si>
    <t>2020-02-28 10:17:21 UTC</t>
  </si>
  <si>
    <t>2020-02-28 10:18:21 UTC</t>
  </si>
  <si>
    <t>2020-02-28 10:19:21 UTC</t>
  </si>
  <si>
    <t>2020-02-28 10:20:21 UTC</t>
  </si>
  <si>
    <t>2020-02-28 10:21:21 UTC</t>
  </si>
  <si>
    <t>2020-02-28 10:22:21 UTC</t>
  </si>
  <si>
    <t>2020-02-28 10:23:21 UTC</t>
  </si>
  <si>
    <t>2020-02-28 10:24:21 UTC</t>
  </si>
  <si>
    <t>2020-02-28 10:25:21 UTC</t>
  </si>
  <si>
    <t>2020-02-28 10:26:21 UTC</t>
  </si>
  <si>
    <t>2020-02-28 10:27:21 UTC</t>
  </si>
  <si>
    <t>2020-02-28 10:28:25 UTC</t>
  </si>
  <si>
    <t>2020-02-28 10:29:34 UTC</t>
  </si>
  <si>
    <t>2020-02-28 10:30:35 UTC</t>
  </si>
  <si>
    <t>2020-02-28 10:31:35 UTC</t>
  </si>
  <si>
    <t>2020-02-28 10:32:35 UTC</t>
  </si>
  <si>
    <t>2020-02-28 10:33:35 UTC</t>
  </si>
  <si>
    <t>2020-02-28 10:34:35 UTC</t>
  </si>
  <si>
    <t>2020-02-28 10:35:35 UTC</t>
  </si>
  <si>
    <t>2020-02-28 10:36:35 UTC</t>
  </si>
  <si>
    <t>2020-02-28 10:37:35 UTC</t>
  </si>
  <si>
    <t>2020-02-28 10:38:35 UTC</t>
  </si>
  <si>
    <t>2020-02-28 10:39:35 UTC</t>
  </si>
  <si>
    <t>2020-02-28 10:40:35 UTC</t>
  </si>
  <si>
    <t>2020-02-28 10:41:35 UTC</t>
  </si>
  <si>
    <t>2020-02-28 10:42:35 UTC</t>
  </si>
  <si>
    <t>2020-02-28 10:43:35 UTC</t>
  </si>
  <si>
    <t>2020-02-28 10:44:35 UTC</t>
  </si>
  <si>
    <t>2020-02-28 10:45:35 UTC</t>
  </si>
  <si>
    <t>2020-02-28 10:46:35 UTC</t>
  </si>
  <si>
    <t>2020-02-28 10:47:35 UTC</t>
  </si>
  <si>
    <t>2020-02-28 10:48:35 UTC</t>
  </si>
  <si>
    <t>2020-02-28 10:49:35 UTC</t>
  </si>
  <si>
    <t>2020-02-28 10:50:35 UTC</t>
  </si>
  <si>
    <t>2020-02-28 10:51:35 UTC</t>
  </si>
  <si>
    <t>2020-02-28 10:52:35 UTC</t>
  </si>
  <si>
    <t>2020-02-28 10:53:35 UTC</t>
  </si>
  <si>
    <t>2020-02-28 10:54:36 UTC</t>
  </si>
  <si>
    <t>2020-02-28 10:55:36 UTC</t>
  </si>
  <si>
    <t>2020-02-28 10:56:36 UTC</t>
  </si>
  <si>
    <t>2020-02-28 10:57:36 UTC</t>
  </si>
  <si>
    <t>2020-02-28 10:58:36 UTC</t>
  </si>
  <si>
    <t>2020-02-28 10:59:36 UTC</t>
  </si>
  <si>
    <t>2020-02-28 11:00:36 UTC</t>
  </si>
  <si>
    <t>2020-02-28 11:01:36 UTC</t>
  </si>
  <si>
    <t>2020-02-28 11:02:36 UTC</t>
  </si>
  <si>
    <t>2020-02-28 11:03:36 UTC</t>
  </si>
  <si>
    <t>2020-02-28 11:04:36 UTC</t>
  </si>
  <si>
    <t>2020-02-28 11:05:36 UTC</t>
  </si>
  <si>
    <t>2020-02-28 11:06:36 UTC</t>
  </si>
  <si>
    <t>2020-02-28 11:07:36 UTC</t>
  </si>
  <si>
    <t>2020-02-28 11:08:36 UTC</t>
  </si>
  <si>
    <t>2020-02-28 11:09:36 UTC</t>
  </si>
  <si>
    <t>2020-02-28 11:10:36 UTC</t>
  </si>
  <si>
    <t>2020-02-28 11:11:36 UTC</t>
  </si>
  <si>
    <t>2020-02-28 11:12:36 UTC</t>
  </si>
  <si>
    <t>2020-02-28 11:13:36 UTC</t>
  </si>
  <si>
    <t>2020-02-28 11:14:36 UTC</t>
  </si>
  <si>
    <t>2020-02-28 11:15:36 UTC</t>
  </si>
  <si>
    <t>2020-02-28 11:16:36 UTC</t>
  </si>
  <si>
    <t>2020-02-28 11:17:36 UTC</t>
  </si>
  <si>
    <t>2020-02-28 11:18:36 UTC</t>
  </si>
  <si>
    <t>2020-02-28 11:19:36 UTC</t>
  </si>
  <si>
    <t>2020-02-28 11:20:36 UTC</t>
  </si>
  <si>
    <t>2020-02-28 11:21:36 UTC</t>
  </si>
  <si>
    <t>2020-02-28 11:22:36 UTC</t>
  </si>
  <si>
    <t>2020-02-28 11:23:36 UTC</t>
  </si>
  <si>
    <t>2020-02-28 11:24:36 UTC</t>
  </si>
  <si>
    <t>2020-02-28 11:25:36 UTC</t>
  </si>
  <si>
    <t>2020-02-28 11:26:36 UTC</t>
  </si>
  <si>
    <t>2020-02-28 11:27:36 UTC</t>
  </si>
  <si>
    <t>2020-02-28 11:28:36 UTC</t>
  </si>
  <si>
    <t>2020-02-28 11:29:36 UTC</t>
  </si>
  <si>
    <t>2020-02-28 11:30:36 UTC</t>
  </si>
  <si>
    <t>2020-02-28 11:31:36 UTC</t>
  </si>
  <si>
    <t>2020-02-28 11:32:36 UTC</t>
  </si>
  <si>
    <t>2020-02-28 11:33:36 UTC</t>
  </si>
  <si>
    <t>2020-02-28 11:34:36 UTC</t>
  </si>
  <si>
    <t>2020-02-28 11:35:36 UTC</t>
  </si>
  <si>
    <t>2020-02-28 11:36:36 UTC</t>
  </si>
  <si>
    <t>2020-02-28 11:37:36 UTC</t>
  </si>
  <si>
    <t>2020-02-28 11:38:36 UTC</t>
  </si>
  <si>
    <t>2020-02-28 11:39:36 UTC</t>
  </si>
  <si>
    <t>2020-02-28 11:40:36 UTC</t>
  </si>
  <si>
    <t>2020-02-28 11:41:36 UTC</t>
  </si>
  <si>
    <t>2020-02-28 11:42:36 UTC</t>
  </si>
  <si>
    <t>2020-02-28 11:43:36 UTC</t>
  </si>
  <si>
    <t>2020-02-28 11:44:36 UTC</t>
  </si>
  <si>
    <t>2020-02-28 11:45:36 UTC</t>
  </si>
  <si>
    <t>2020-02-28 11:46:36 UTC</t>
  </si>
  <si>
    <t>2020-02-28 11:47:36 UTC</t>
  </si>
  <si>
    <t>2020-02-28 11:48:36 UTC</t>
  </si>
  <si>
    <t>2020-02-28 11:49:36 UTC</t>
  </si>
  <si>
    <t>2020-02-28 11:50:36 UTC</t>
  </si>
  <si>
    <t>2020-02-28 11:51:36 UTC</t>
  </si>
  <si>
    <t>2020-02-28 11:52:36 UTC</t>
  </si>
  <si>
    <t>2020-02-28 11:53:36 UTC</t>
  </si>
  <si>
    <t>2020-02-28 11:54:36 UTC</t>
  </si>
  <si>
    <t>2020-02-28 11:55:36 UTC</t>
  </si>
  <si>
    <t>2020-02-28 11:56:36 UTC</t>
  </si>
  <si>
    <t>2020-02-28 11:57:36 UTC</t>
  </si>
  <si>
    <t>2020-02-28 11:58:36 UTC</t>
  </si>
  <si>
    <t>2020-02-28 11:59:36 UTC</t>
  </si>
  <si>
    <t>2020-02-28 12:00:36 UTC</t>
  </si>
  <si>
    <t>2020-02-28 12:01:36 UTC</t>
  </si>
  <si>
    <t>2020-02-28 12:02:36 UTC</t>
  </si>
  <si>
    <t>2020-02-28 12:03:36 UTC</t>
  </si>
  <si>
    <t>2020-02-28 12:04:36 UTC</t>
  </si>
  <si>
    <t>2020-02-28 12:05:36 UTC</t>
  </si>
  <si>
    <t>2020-02-28 12:06:36 UTC</t>
  </si>
  <si>
    <t>2020-02-28 12:07:36 UTC</t>
  </si>
  <si>
    <t>2020-02-28 12:08:36 UTC</t>
  </si>
  <si>
    <t>2020-02-28 12:09:36 UTC</t>
  </si>
  <si>
    <t>2020-02-28 12:10:36 UTC</t>
  </si>
  <si>
    <t>2020-02-28 12:11:36 UTC</t>
  </si>
  <si>
    <t>2020-02-28 12:12:36 UTC</t>
  </si>
  <si>
    <t>2020-02-28 12:13:36 UTC</t>
  </si>
  <si>
    <t>2020-02-28 12:14:36 UTC</t>
  </si>
  <si>
    <t>2020-02-28 12:15:36 UTC</t>
  </si>
  <si>
    <t>2020-02-28 12:16:36 UTC</t>
  </si>
  <si>
    <t>2020-02-28 12:17:36 UTC</t>
  </si>
  <si>
    <t>2020-02-28 12:18:36 UTC</t>
  </si>
  <si>
    <t>2020-02-28 12:19:36 UTC</t>
  </si>
  <si>
    <t>2020-02-28 12:20:36 UTC</t>
  </si>
  <si>
    <t>2020-02-28 12:21:36 UTC</t>
  </si>
  <si>
    <t>2020-02-28 12:22:36 UTC</t>
  </si>
  <si>
    <t>2020-02-28 12:23:36 UTC</t>
  </si>
  <si>
    <t>2020-02-28 12:24:36 UTC</t>
  </si>
  <si>
    <t>2020-02-28 12:25:36 UTC</t>
  </si>
  <si>
    <t>2020-02-28 12:26:36 UTC</t>
  </si>
  <si>
    <t>2020-02-28 12:27:36 UTC</t>
  </si>
  <si>
    <t>2020-02-28 12:28:36 UTC</t>
  </si>
  <si>
    <t>2020-02-28 12:29:36 UTC</t>
  </si>
  <si>
    <t>2020-02-28 12:30:36 UTC</t>
  </si>
  <si>
    <t>2020-02-28 12:31:36 UTC</t>
  </si>
  <si>
    <t>2020-02-28 12:32:36 UTC</t>
  </si>
  <si>
    <t>2020-02-28 12:33:36 UTC</t>
  </si>
  <si>
    <t>2020-02-28 12:34:36 UTC</t>
  </si>
  <si>
    <t>2020-02-28 12:35:36 UTC</t>
  </si>
  <si>
    <t>2020-02-28 12:36:36 UTC</t>
  </si>
  <si>
    <t>2020-02-28 12:37:36 UTC</t>
  </si>
  <si>
    <t>2020-02-28 12:38:36 UTC</t>
  </si>
  <si>
    <t>2020-02-28 12:39:36 UTC</t>
  </si>
  <si>
    <t>2020-02-28 12:40:36 UTC</t>
  </si>
  <si>
    <t>2020-02-28 12:41:36 UTC</t>
  </si>
  <si>
    <t>2020-02-28 12:42:36 UTC</t>
  </si>
  <si>
    <t>2020-02-28 12:43:36 UTC</t>
  </si>
  <si>
    <t>2020-02-28 12:44:36 UTC</t>
  </si>
  <si>
    <t>2020-02-28 12:45:36 UTC</t>
  </si>
  <si>
    <t>2020-02-28 12:46:36 UTC</t>
  </si>
  <si>
    <t>2020-02-28 12:47:36 UTC</t>
  </si>
  <si>
    <t>2020-02-28 12:48:36 UTC</t>
  </si>
  <si>
    <t>2020-02-28 12:49:36 UTC</t>
  </si>
  <si>
    <t>2020-02-28 12:50:36 UTC</t>
  </si>
  <si>
    <t>2020-02-28 12:51:36 UTC</t>
  </si>
  <si>
    <t>2020-02-28 12:52:36 UTC</t>
  </si>
  <si>
    <t>2020-02-28 12:53:36 UTC</t>
  </si>
  <si>
    <t>2020-02-28 12:54:36 UTC</t>
  </si>
  <si>
    <t>2020-02-28 12:55:36 UTC</t>
  </si>
  <si>
    <t>2020-02-28 12:56:36 UTC</t>
  </si>
  <si>
    <t>2020-02-28 12:57:36 UTC</t>
  </si>
  <si>
    <t>2020-02-28 12:58:36 UTC</t>
  </si>
  <si>
    <t>2020-02-28 12:59:36 UTC</t>
  </si>
  <si>
    <t>2020-02-28 13:00:36 UTC</t>
  </si>
  <si>
    <t>2020-02-28 13:01:36 UTC</t>
  </si>
  <si>
    <t>2020-02-28 13:02:36 UTC</t>
  </si>
  <si>
    <t>2020-02-28 13:03:36 UTC</t>
  </si>
  <si>
    <t>2020-02-28 13:04:36 UTC</t>
  </si>
  <si>
    <t>2020-02-28 13:05:36 UTC</t>
  </si>
  <si>
    <t>2020-02-28 13:06:36 UTC</t>
  </si>
  <si>
    <t>2020-02-28 13:07:36 UTC</t>
  </si>
  <si>
    <t>2020-02-28 13:08:36 UTC</t>
  </si>
  <si>
    <t>2020-02-28 13:09:37 UTC</t>
  </si>
  <si>
    <t>2020-02-28 13:10:37 UTC</t>
  </si>
  <si>
    <t>2020-02-28 13:11:37 UTC</t>
  </si>
  <si>
    <t>2020-02-28 13:12:37 UTC</t>
  </si>
  <si>
    <t>2020-02-28 13:13:37 UTC</t>
  </si>
  <si>
    <t>2020-02-28 13:14:37 UTC</t>
  </si>
  <si>
    <t>2020-02-28 13:15:37 UTC</t>
  </si>
  <si>
    <t>2020-02-28 13:16:37 UTC</t>
  </si>
  <si>
    <t>2020-02-28 13:17:37 UTC</t>
  </si>
  <si>
    <t>2020-02-28 13:18:37 UTC</t>
  </si>
  <si>
    <t>2020-02-28 13:19:37 UTC</t>
  </si>
  <si>
    <t>2020-02-28 13:20:37 UTC</t>
  </si>
  <si>
    <t>2020-02-28 13:21:37 UTC</t>
  </si>
  <si>
    <t>2020-02-28 13:22:37 UTC</t>
  </si>
  <si>
    <t>2020-02-28 13:23:37 UTC</t>
  </si>
  <si>
    <t>2020-02-28 13:24:37 UTC</t>
  </si>
  <si>
    <t>2020-02-28 13:25:37 UTC</t>
  </si>
  <si>
    <t>2020-02-28 13:26:37 UTC</t>
  </si>
  <si>
    <t>2020-02-28 13:27:37 UTC</t>
  </si>
  <si>
    <t>2020-02-28 13:28:37 UTC</t>
  </si>
  <si>
    <t>2020-02-28 13:29:38 UTC</t>
  </si>
  <si>
    <t>2020-02-28 13:30:38 UTC</t>
  </si>
  <si>
    <t>2020-02-28 13:31:38 UTC</t>
  </si>
  <si>
    <t>2020-02-28 13:32:38 UTC</t>
  </si>
  <si>
    <t>2020-02-28 13:33:38 UTC</t>
  </si>
  <si>
    <t>2020-02-28 13:34:38 UTC</t>
  </si>
  <si>
    <t>2020-02-28 13:35:38 UTC</t>
  </si>
  <si>
    <t>2020-02-28 13:36:38 UTC</t>
  </si>
  <si>
    <t>2020-02-28 13:37:38 UTC</t>
  </si>
  <si>
    <t>2020-02-28 13:38:38 UTC</t>
  </si>
  <si>
    <t>2020-02-28 13:39:38 UTC</t>
  </si>
  <si>
    <t>2020-02-28 13:40:38 UTC</t>
  </si>
  <si>
    <t>2020-02-28 13:41:38 UTC</t>
  </si>
  <si>
    <t>2020-02-28 13:42:38 UTC</t>
  </si>
  <si>
    <t>2020-02-28 13:43:38 UTC</t>
  </si>
  <si>
    <t>2020-02-28 13:44:38 UTC</t>
  </si>
  <si>
    <t>2020-02-28 13:45:38 UTC</t>
  </si>
  <si>
    <t>2020-02-28 13:46:38 UTC</t>
  </si>
  <si>
    <t>2020-02-28 13:47:38 UTC</t>
  </si>
  <si>
    <t>2020-02-28 13:48:38 UTC</t>
  </si>
  <si>
    <t>2020-02-28 13:49:38 UTC</t>
  </si>
  <si>
    <t>2020-02-28 13:50:38 UTC</t>
  </si>
  <si>
    <t>2020-02-28 13:51:38 UTC</t>
  </si>
  <si>
    <t>2020-02-28 13:52:38 UTC</t>
  </si>
  <si>
    <t>2020-02-28 13:53:38 UTC</t>
  </si>
  <si>
    <t>2020-02-28 13:54:38 UTC</t>
  </si>
  <si>
    <t>2020-02-28 13:55:38 UTC</t>
  </si>
  <si>
    <t>2020-02-28 13:56:38 UTC</t>
  </si>
  <si>
    <t>2020-02-28 13:57:38 UTC</t>
  </si>
  <si>
    <t>2020-02-28 13:58:38 UTC</t>
  </si>
  <si>
    <t>2020-02-28 13:59:38 UTC</t>
  </si>
  <si>
    <t>2020-02-28 14:00:38 UTC</t>
  </si>
  <si>
    <t>2020-02-28 14:01:38 UTC</t>
  </si>
  <si>
    <t>2020-02-28 14:02:38 UTC</t>
  </si>
  <si>
    <t>2020-02-28 14:03:38 UTC</t>
  </si>
  <si>
    <t>2020-02-28 14:04:38 UTC</t>
  </si>
  <si>
    <t>2020-02-28 14:05:38 UTC</t>
  </si>
  <si>
    <t>2020-02-28 14:06:38 UTC</t>
  </si>
  <si>
    <t>2020-02-28 14:07:38 UTC</t>
  </si>
  <si>
    <t>2020-02-28 14:08:38 UTC</t>
  </si>
  <si>
    <t>2020-02-28 14:09:38 UTC</t>
  </si>
  <si>
    <t>2020-02-28 14:10:38 UTC</t>
  </si>
  <si>
    <t>2020-02-28 14:11:38 UTC</t>
  </si>
  <si>
    <t>2020-02-28 14:12:38 UTC</t>
  </si>
  <si>
    <t>2020-02-28 14:13:38 UTC</t>
  </si>
  <si>
    <t>2020-02-28 14:14:38 UTC</t>
  </si>
  <si>
    <t>2020-02-28 14:15:38 UTC</t>
  </si>
  <si>
    <t>2020-02-28 14:16:42 UTC</t>
  </si>
  <si>
    <t>2020-02-28 14:17:42 UTC</t>
  </si>
  <si>
    <t>2020-02-28 14:18:42 UTC</t>
  </si>
  <si>
    <t>2020-02-28 14:19:42 UTC</t>
  </si>
  <si>
    <t>2020-02-28 14:20:42 UTC</t>
  </si>
  <si>
    <t>2020-02-28 14:21:42 UTC</t>
  </si>
  <si>
    <t>2020-02-28 14:22:42 UTC</t>
  </si>
  <si>
    <t>2020-02-28 14:23:42 UTC</t>
  </si>
  <si>
    <t>2020-02-28 14:24:42 UTC</t>
  </si>
  <si>
    <t>2020-02-28 14:25:42 UTC</t>
  </si>
  <si>
    <t>2020-02-28 14:26:42 UTC</t>
  </si>
  <si>
    <t>2020-02-28 14:27:42 UTC</t>
  </si>
  <si>
    <t>2020-02-28 14:28:42 UTC</t>
  </si>
  <si>
    <t>2020-02-28 14:29:42 UTC</t>
  </si>
  <si>
    <t>2020-02-28 14:30:42 UTC</t>
  </si>
  <si>
    <t>2020-02-28 14:31:42 UTC</t>
  </si>
  <si>
    <t>2020-02-28 14:32:43 UTC</t>
  </si>
  <si>
    <t>2020-02-28 14:33:43 UTC</t>
  </si>
  <si>
    <t>2020-02-28 14:34:43 UTC</t>
  </si>
  <si>
    <t>2020-02-28 14:35:43 UTC</t>
  </si>
  <si>
    <t>2020-02-28 14:36:43 UTC</t>
  </si>
  <si>
    <t>2020-02-28 14:37:43 UTC</t>
  </si>
  <si>
    <t>2020-02-28 14:38:43 UTC</t>
  </si>
  <si>
    <t>2020-02-28 14:39:43 UTC</t>
  </si>
  <si>
    <t>2020-02-28 14:40:43 UTC</t>
  </si>
  <si>
    <t>2020-02-28 14:41:43 UTC</t>
  </si>
  <si>
    <t>2020-02-28 14:42:43 UTC</t>
  </si>
  <si>
    <t>2020-02-28 14:43:43 UTC</t>
  </si>
  <si>
    <t>2020-02-28 14:44:43 UTC</t>
  </si>
  <si>
    <t>2020-02-28 14:45:43 UTC</t>
  </si>
  <si>
    <t>2020-02-28 14:46:43 UTC</t>
  </si>
  <si>
    <t>2020-02-28 14:47:43 UTC</t>
  </si>
  <si>
    <t>2020-02-28 14:48:43 UTC</t>
  </si>
  <si>
    <t>2020-02-28 14:49:43 UTC</t>
  </si>
  <si>
    <t>2020-02-28 14:50:43 UTC</t>
  </si>
  <si>
    <t>2020-02-28 14:51:43 UTC</t>
  </si>
  <si>
    <t>2020-02-28 14:52:43 UTC</t>
  </si>
  <si>
    <t>2020-02-28 14:53:44 UTC</t>
  </si>
  <si>
    <t>2020-02-28 14:54:44 UTC</t>
  </si>
  <si>
    <t>2020-02-28 14:55:44 UTC</t>
  </si>
  <si>
    <t>2020-02-28 14:56:44 UTC</t>
  </si>
  <si>
    <t>2020-02-28 14:57:44 UTC</t>
  </si>
  <si>
    <t>2020-02-28 14:58:44 UTC</t>
  </si>
  <si>
    <t>2020-02-28 14:59:44 UTC</t>
  </si>
  <si>
    <t>2020-02-28 15:00:44 UTC</t>
  </si>
  <si>
    <t>2020-02-28 15:01:44 UTC</t>
  </si>
  <si>
    <t>2020-02-28 15:02:44 UTC</t>
  </si>
  <si>
    <t>2020-02-28 15:03:44 UTC</t>
  </si>
  <si>
    <t>2020-02-28 15:04:44 UTC</t>
  </si>
  <si>
    <t>2020-02-28 15:05:44 UTC</t>
  </si>
  <si>
    <t>2020-02-28 15:06:44 UTC</t>
  </si>
  <si>
    <t>2020-02-28 15:07:44 UTC</t>
  </si>
  <si>
    <t>2020-02-28 15:08:44 UTC</t>
  </si>
  <si>
    <t>2020-02-28 15:09:44 UTC</t>
  </si>
  <si>
    <t>2020-02-28 15:10:47 UTC</t>
  </si>
  <si>
    <t>2020-02-28 15:11:47 UTC</t>
  </si>
  <si>
    <t>2020-02-28 15:12:47 UTC</t>
  </si>
  <si>
    <t>2020-02-28 15:13:47 UTC</t>
  </si>
  <si>
    <t>2020-02-28 15:14:47 UTC</t>
  </si>
  <si>
    <t>2020-02-28 15:15:47 UTC</t>
  </si>
  <si>
    <t>2020-02-28 15:16:47 UTC</t>
  </si>
  <si>
    <t>2020-02-28 15:17:47 UTC</t>
  </si>
  <si>
    <t>2020-02-28 15:18:47 UTC</t>
  </si>
  <si>
    <t>2020-02-28 15:19:47 UTC</t>
  </si>
  <si>
    <t>2020-02-28 15:20:47 UTC</t>
  </si>
  <si>
    <t>2020-02-28 15:21:47 UTC</t>
  </si>
  <si>
    <t>2020-02-28 15:22:47 UTC</t>
  </si>
  <si>
    <t>2020-02-28 15:23:47 UTC</t>
  </si>
  <si>
    <t>2020-02-28 15:24:47 UTC</t>
  </si>
  <si>
    <t>2020-02-28 15:25:47 UTC</t>
  </si>
  <si>
    <t>2020-02-28 15:26:47 UTC</t>
  </si>
  <si>
    <t>2020-02-28 15:27:47 UTC</t>
  </si>
  <si>
    <t>2020-02-28 15:28:47 UTC</t>
  </si>
  <si>
    <t>2020-02-28 15:29:47 UTC</t>
  </si>
  <si>
    <t>2020-02-28 15:30:47 UTC</t>
  </si>
  <si>
    <t>2020-02-28 15:31:47 UTC</t>
  </si>
  <si>
    <t>2020-02-28 15:32:47 UTC</t>
  </si>
  <si>
    <t>2020-02-28 15:33:47 UTC</t>
  </si>
  <si>
    <t>2020-02-28 15:34:47 UTC</t>
  </si>
  <si>
    <t>2020-02-28 15:35:47 UTC</t>
  </si>
  <si>
    <t>2020-02-28 15:36:47 UTC</t>
  </si>
  <si>
    <t>2020-02-28 15:37:47 UTC</t>
  </si>
  <si>
    <t>2020-02-28 15:38:47 UTC</t>
  </si>
  <si>
    <t>2020-02-28 15:39:49 UTC</t>
  </si>
  <si>
    <t>2020-02-28 15:41:05 UTC</t>
  </si>
  <si>
    <t>2020-02-28 15:42:14 UTC</t>
  </si>
  <si>
    <t>2020-02-28 15:43:15 UTC</t>
  </si>
  <si>
    <t>2020-02-28 15:44:15 UTC</t>
  </si>
  <si>
    <t>2020-02-28 15:45:15 UTC</t>
  </si>
  <si>
    <t>2020-02-28 15:46:15 UTC</t>
  </si>
  <si>
    <t>2020-02-28 15:47:15 UTC</t>
  </si>
  <si>
    <t>2020-02-28 15:48:15 UTC</t>
  </si>
  <si>
    <t>2020-02-28 15:49:15 UTC</t>
  </si>
  <si>
    <t>2020-02-28 15:50:15 UTC</t>
  </si>
  <si>
    <t>2020-02-28 15:51:15 UTC</t>
  </si>
  <si>
    <t>2020-02-28 15:52:15 UTC</t>
  </si>
  <si>
    <t>2020-02-28 15:53:15 UTC</t>
  </si>
  <si>
    <t>2020-02-28 15:54:15 UTC</t>
  </si>
  <si>
    <t>2020-02-28 15:55:15 UTC</t>
  </si>
  <si>
    <t>2020-02-28 15:56:15 UTC</t>
  </si>
  <si>
    <t>2020-02-28 15:57:15 UTC</t>
  </si>
  <si>
    <t>2020-02-28 15:58:15 UTC</t>
  </si>
  <si>
    <t>2020-02-28 15:59:15 UTC</t>
  </si>
  <si>
    <t>2020-02-28 16:00:15 UTC</t>
  </si>
  <si>
    <t>2020-02-28 16:01:15 UTC</t>
  </si>
  <si>
    <t>2020-02-28 16:02:15 UTC</t>
  </si>
  <si>
    <t>2020-02-28 16:03:15 UTC</t>
  </si>
  <si>
    <t>2020-02-28 16:04:15 UTC</t>
  </si>
  <si>
    <t>2020-02-28 16:05:15 UTC</t>
  </si>
  <si>
    <t>2020-02-28 16:06:15 UTC</t>
  </si>
  <si>
    <t>2020-02-28 16:07:15 UTC</t>
  </si>
  <si>
    <t>2020-02-28 16:08:15 UTC</t>
  </si>
  <si>
    <t>2020-02-28 16:09:15 UTC</t>
  </si>
  <si>
    <t>2020-02-28 16:10:15 UTC</t>
  </si>
  <si>
    <t>2020-02-28 16:11:15 UTC</t>
  </si>
  <si>
    <t>2020-02-28 16:12:15 UTC</t>
  </si>
  <si>
    <t>2020-02-28 16:13:15 UTC</t>
  </si>
  <si>
    <t>2020-02-28 16:14:15 UTC</t>
  </si>
  <si>
    <t>2020-02-28 16:15:15 UTC</t>
  </si>
  <si>
    <t>2020-02-28 16:16:15 UTC</t>
  </si>
  <si>
    <t>2020-02-28 16:17:15 UTC</t>
  </si>
  <si>
    <t>2020-02-28 16:18:15 UTC</t>
  </si>
  <si>
    <t>2020-02-28 16:19:15 UTC</t>
  </si>
  <si>
    <t>2020-02-28 16:20:15 UTC</t>
  </si>
  <si>
    <t>2020-02-28 16:21:15 UTC</t>
  </si>
  <si>
    <t>2020-02-28 16:22:15 UTC</t>
  </si>
  <si>
    <t>2020-02-28 16:23:15 UTC</t>
  </si>
  <si>
    <t>2020-02-28 16:24:15 UTC</t>
  </si>
  <si>
    <t>2020-02-28 16:25:15 UTC</t>
  </si>
  <si>
    <t>2020-02-28 16:26:15 UTC</t>
  </si>
  <si>
    <t>2020-02-28 16:27:15 UTC</t>
  </si>
  <si>
    <t>2020-02-28 16:28:18 UTC</t>
  </si>
  <si>
    <t>2020-02-28 16:29:19 UTC</t>
  </si>
  <si>
    <t>2020-02-28 16:30:19 UTC</t>
  </si>
  <si>
    <t>2020-02-28 16:31:19 UTC</t>
  </si>
  <si>
    <t>2020-02-28 16:32:19 UTC</t>
  </si>
  <si>
    <t>2020-02-28 16:33:19 UTC</t>
  </si>
  <si>
    <t>2020-02-28 16:34:19 UTC</t>
  </si>
  <si>
    <t>2020-02-28 16:35:19 UTC</t>
  </si>
  <si>
    <t>2020-02-28 16:36:19 UTC</t>
  </si>
  <si>
    <t>2020-02-28 16:37:19 UTC</t>
  </si>
  <si>
    <t>2020-02-28 16:38:19 UTC</t>
  </si>
  <si>
    <t>2020-02-28 16:39:21 UTC</t>
  </si>
  <si>
    <t>2020-02-28 16:40:21 UTC</t>
  </si>
  <si>
    <t>2020-02-28 16:41:21 UTC</t>
  </si>
  <si>
    <t>2020-02-28 16:42:21 UTC</t>
  </si>
  <si>
    <t>2020-02-28 16:43:21 UTC</t>
  </si>
  <si>
    <t>2020-02-28 16:44:21 UTC</t>
  </si>
  <si>
    <t>2020-02-28 16:45:21 UTC</t>
  </si>
  <si>
    <t>2020-02-28 16:46:21 UTC</t>
  </si>
  <si>
    <t>2020-02-28 16:47:31 UTC</t>
  </si>
  <si>
    <t>2020-02-28 16:48:32 UTC</t>
  </si>
  <si>
    <t>2020-02-28 16:49:32 UTC</t>
  </si>
  <si>
    <t>2020-02-28 16:50:32 UTC</t>
  </si>
  <si>
    <t>2020-02-28 16:51:32 UTC</t>
  </si>
  <si>
    <t>2020-02-28 16:52:32 UTC</t>
  </si>
  <si>
    <t>2020-02-28 16:53:32 UTC</t>
  </si>
  <si>
    <t>2020-02-28 16:54:32 UTC</t>
  </si>
  <si>
    <t>2020-02-28 16:55:32 UTC</t>
  </si>
  <si>
    <t>2020-02-28 16:56:32 UTC</t>
  </si>
  <si>
    <t>2020-02-28 16:57:32 UTC</t>
  </si>
  <si>
    <t>2020-02-28 16:58:32 UTC</t>
  </si>
  <si>
    <t>2020-02-28 16:59:32 UTC</t>
  </si>
  <si>
    <t>2020-02-28 17:00:32 UTC</t>
  </si>
  <si>
    <t>2020-02-28 17:01:32 UTC</t>
  </si>
  <si>
    <t>2020-02-28 17:02:32 UTC</t>
  </si>
  <si>
    <t>2020-02-28 17:03:32 UTC</t>
  </si>
  <si>
    <t>2020-02-28 17:04:32 UTC</t>
  </si>
  <si>
    <t>2020-02-28 17:05:32 UTC</t>
  </si>
  <si>
    <t>2020-02-28 17:06:32 UTC</t>
  </si>
  <si>
    <t>2020-02-28 17:07:32 UTC</t>
  </si>
  <si>
    <t>2020-02-28 17:08:32 UTC</t>
  </si>
  <si>
    <t>2020-02-28 17:09:32 UTC</t>
  </si>
  <si>
    <t>2020-02-28 17:10:32 UTC</t>
  </si>
  <si>
    <t>2020-02-28 17:11:32 UTC</t>
  </si>
  <si>
    <t>2020-02-28 17:12:32 UTC</t>
  </si>
  <si>
    <t>2020-02-28 17:13:32 UTC</t>
  </si>
  <si>
    <t>2020-02-28 17:14:32 UTC</t>
  </si>
  <si>
    <t>2020-02-28 17:15:32 UTC</t>
  </si>
  <si>
    <t>2020-02-28 17:16:32 UTC</t>
  </si>
  <si>
    <t>2020-02-28 17:17:32 UTC</t>
  </si>
  <si>
    <t>2020-02-28 17:18:32 UTC</t>
  </si>
  <si>
    <t>2020-02-28 17:19:32 UTC</t>
  </si>
  <si>
    <t>2020-02-28 17:20:32 UTC</t>
  </si>
  <si>
    <t>2020-02-28 17:21:32 UTC</t>
  </si>
  <si>
    <t>2020-02-28 17:22:32 UTC</t>
  </si>
  <si>
    <t>2020-02-28 17:23:32 UTC</t>
  </si>
  <si>
    <t>2020-02-28 17:24:32 UTC</t>
  </si>
  <si>
    <t>2020-02-28 17:25:32 UTC</t>
  </si>
  <si>
    <t>2020-02-28 17:26:32 UTC</t>
  </si>
  <si>
    <t>2020-02-28 17:27:32 UTC</t>
  </si>
  <si>
    <t>2020-02-28 17:28:32 UTC</t>
  </si>
  <si>
    <t>2020-02-28 17:29:33 UTC</t>
  </si>
  <si>
    <t>2020-02-28 17:30:33 UTC</t>
  </si>
  <si>
    <t>2020-02-28 17:31:33 UTC</t>
  </si>
  <si>
    <t>2020-02-28 17:32:33 UTC</t>
  </si>
  <si>
    <t>2020-02-28 17:33:33 UTC</t>
  </si>
  <si>
    <t>2020-02-28 17:34:33 UTC</t>
  </si>
  <si>
    <t>2020-02-28 17:35:33 UTC</t>
  </si>
  <si>
    <t>2020-02-28 17:36:33 UTC</t>
  </si>
  <si>
    <t>2020-02-28 17:37:33 UTC</t>
  </si>
  <si>
    <t>2020-02-28 17:38:33 UTC</t>
  </si>
  <si>
    <t>2020-02-28 17:39:33 UTC</t>
  </si>
  <si>
    <t>2020-02-28 17:40:33 UTC</t>
  </si>
  <si>
    <t>2020-02-28 17:41:33 UTC</t>
  </si>
  <si>
    <t>2020-02-28 17:42:33 UTC</t>
  </si>
  <si>
    <t>2020-02-28 17:43:33 UTC</t>
  </si>
  <si>
    <t>2020-02-28 17:44:33 UTC</t>
  </si>
  <si>
    <t>2020-02-28 17:45:33 UTC</t>
  </si>
  <si>
    <t>2020-02-28 17:46:33 UTC</t>
  </si>
  <si>
    <t>2020-02-28 17:47:33 UTC</t>
  </si>
  <si>
    <t>2020-02-28 17:48:33 UTC</t>
  </si>
  <si>
    <t>2020-02-28 17:49:33 UTC</t>
  </si>
  <si>
    <t>2020-02-28 17:50:33 UTC</t>
  </si>
  <si>
    <t>2020-02-28 17:51:33 UTC</t>
  </si>
  <si>
    <t>2020-02-28 17:52:33 UTC</t>
  </si>
  <si>
    <t>2020-02-28 17:53:33 UTC</t>
  </si>
  <si>
    <t>2020-02-28 17:54:33 UTC</t>
  </si>
  <si>
    <t>2020-02-28 17:55:33 UTC</t>
  </si>
  <si>
    <t>2020-02-28 17:57:33 UTC</t>
  </si>
  <si>
    <t>2020-02-28 17:58:33 UTC</t>
  </si>
  <si>
    <t>2020-02-28 17:59:33 UTC</t>
  </si>
  <si>
    <t>2020-02-28 18:00:33 UTC</t>
  </si>
  <si>
    <t>2020-02-28 18:01:33 UTC</t>
  </si>
  <si>
    <t>2020-02-28 18:02:33 UTC</t>
  </si>
  <si>
    <t>2020-02-28 18:03:33 UTC</t>
  </si>
  <si>
    <t>2020-02-28 18:04:33 UTC</t>
  </si>
  <si>
    <t>2020-02-28 18:05:33 UTC</t>
  </si>
  <si>
    <t>2020-02-28 18:06:33 UTC</t>
  </si>
  <si>
    <t>2020-02-28 18:07:33 UTC</t>
  </si>
  <si>
    <t>2020-02-28 18:08:33 UTC</t>
  </si>
  <si>
    <t>2020-02-28 18:09:33 UTC</t>
  </si>
  <si>
    <t>2020-02-28 18:10:33 UTC</t>
  </si>
  <si>
    <t>2020-02-28 18:11:33 UTC</t>
  </si>
  <si>
    <t>2020-02-28 18:12:33 UTC</t>
  </si>
  <si>
    <t>2020-02-28 18:13:33 UTC</t>
  </si>
  <si>
    <t>2020-02-28 18:14:33 UTC</t>
  </si>
  <si>
    <t>2020-02-28 18:15:33 UTC</t>
  </si>
  <si>
    <t>2020-02-28 18:16:33 UTC</t>
  </si>
  <si>
    <t>2020-02-28 18:17:33 UTC</t>
  </si>
  <si>
    <t>2020-02-28 18:18:33 UTC</t>
  </si>
  <si>
    <t>2020-02-28 18:19:33 UTC</t>
  </si>
  <si>
    <t>2020-02-28 18:20:33 UTC</t>
  </si>
  <si>
    <t>2020-02-28 18:21:33 UTC</t>
  </si>
  <si>
    <t>2020-02-28 18:22:33 UTC</t>
  </si>
  <si>
    <t>2020-02-28 18:23:33 UTC</t>
  </si>
  <si>
    <t>2020-02-28 18:24:33 UTC</t>
  </si>
  <si>
    <t>2020-02-28 18:25:33 UTC</t>
  </si>
  <si>
    <t>2020-02-28 18:26:33 UTC</t>
  </si>
  <si>
    <t>2020-02-28 18:27:33 UTC</t>
  </si>
  <si>
    <t>2020-02-28 18:28:33 UTC</t>
  </si>
  <si>
    <t>2020-02-28 18:29:33 UTC</t>
  </si>
  <si>
    <t>2020-02-28 18:30:33 UTC</t>
  </si>
  <si>
    <t>2020-02-28 18:31:33 UTC</t>
  </si>
  <si>
    <t>2020-02-28 18:32:33 UTC</t>
  </si>
  <si>
    <t>2020-02-28 18:33:33 UTC</t>
  </si>
  <si>
    <t>2020-02-28 18:34:33 UTC</t>
  </si>
  <si>
    <t>2020-02-28 18:35:33 UTC</t>
  </si>
  <si>
    <t>2020-02-28 18:36:33 UTC</t>
  </si>
  <si>
    <t>2020-02-28 18:37:33 UTC</t>
  </si>
  <si>
    <t>2020-02-28 18:38:37 UTC</t>
  </si>
  <si>
    <t>2020-02-28 18:39:37 UTC</t>
  </si>
  <si>
    <t>2020-02-28 18:40:37 UTC</t>
  </si>
  <si>
    <t>2020-02-28 18:41:37 UTC</t>
  </si>
  <si>
    <t>2020-02-28 18:42:37 UTC</t>
  </si>
  <si>
    <t>2020-02-28 18:43:37 UTC</t>
  </si>
  <si>
    <t>2020-02-28 18:44:37 UTC</t>
  </si>
  <si>
    <t>2020-02-28 18:45:37 UTC</t>
  </si>
  <si>
    <t>2020-02-28 18:46:37 UTC</t>
  </si>
  <si>
    <t>2020-02-28 18:47:37 UTC</t>
  </si>
  <si>
    <t>2020-02-28 18:48:37 UTC</t>
  </si>
  <si>
    <t>2020-02-28 18:49:37 UTC</t>
  </si>
  <si>
    <t>2020-02-28 18:50:37 UTC</t>
  </si>
  <si>
    <t>2020-02-28 18:51:37 UTC</t>
  </si>
  <si>
    <t>2020-02-28 18:52:37 UTC</t>
  </si>
  <si>
    <t>2020-02-28 18:53:37 UTC</t>
  </si>
  <si>
    <t>2020-02-28 18:54:37 UTC</t>
  </si>
  <si>
    <t>2020-02-28 18:55:37 UTC</t>
  </si>
  <si>
    <t>2020-02-28 18:56:37 UTC</t>
  </si>
  <si>
    <t>2020-02-28 18:57:37 UTC</t>
  </si>
  <si>
    <t>2020-02-28 18:58:37 UTC</t>
  </si>
  <si>
    <t>2020-02-28 18:59:37 UTC</t>
  </si>
  <si>
    <t>2020-02-28 19:00:37 UTC</t>
  </si>
  <si>
    <t>2020-02-28 19:01:37 UTC</t>
  </si>
  <si>
    <t>2020-02-28 19:02:37 UTC</t>
  </si>
  <si>
    <t>2020-02-28 19:03:37 UTC</t>
  </si>
  <si>
    <t>2020-02-28 19:04:37 UTC</t>
  </si>
  <si>
    <t>2020-02-28 19:05:37 UTC</t>
  </si>
  <si>
    <t>2020-02-28 19:06:37 UTC</t>
  </si>
  <si>
    <t>2020-02-28 19:07:37 UTC</t>
  </si>
  <si>
    <t>2020-02-28 19:08:37 UTC</t>
  </si>
  <si>
    <t>2020-02-28 19:09:37 UTC</t>
  </si>
  <si>
    <t>2020-02-28 19:10:37 UTC</t>
  </si>
  <si>
    <t>2020-02-28 19:11:37 UTC</t>
  </si>
  <si>
    <t>2020-02-28 19:12:37 UTC</t>
  </si>
  <si>
    <t>2020-02-28 19:13:37 UTC</t>
  </si>
  <si>
    <t>2020-02-28 19:14:37 UTC</t>
  </si>
  <si>
    <t>2020-02-28 19:15:37 UTC</t>
  </si>
  <si>
    <t>2020-02-28 19:16:37 UTC</t>
  </si>
  <si>
    <t>2020-02-28 19:17:37 UTC</t>
  </si>
  <si>
    <t>2020-02-28 19:18:37 UTC</t>
  </si>
  <si>
    <t>2020-02-28 19:19:37 UTC</t>
  </si>
  <si>
    <t>2020-02-28 19:20:37 UTC</t>
  </si>
  <si>
    <t>2020-02-28 19:21:37 UTC</t>
  </si>
  <si>
    <t>2020-02-28 19:22:37 UTC</t>
  </si>
  <si>
    <t>2020-02-28 19:23:37 UTC</t>
  </si>
  <si>
    <t>2020-02-28 19:24:37 UTC</t>
  </si>
  <si>
    <t>2020-02-28 19:25:37 UTC</t>
  </si>
  <si>
    <t>2020-02-28 19:26:37 UTC</t>
  </si>
  <si>
    <t>2020-02-28 19:27:37 UTC</t>
  </si>
  <si>
    <t>2020-02-28 19:28:37 UTC</t>
  </si>
  <si>
    <t>2020-02-28 19:29:37 UTC</t>
  </si>
  <si>
    <t>2020-02-28 19:30:37 UTC</t>
  </si>
  <si>
    <t>2020-02-28 19:31:37 UTC</t>
  </si>
  <si>
    <t>2020-02-28 19:32:37 UTC</t>
  </si>
  <si>
    <t>2020-02-28 19:33:37 UTC</t>
  </si>
  <si>
    <t>2020-02-28 19:34:37 UTC</t>
  </si>
  <si>
    <t>2020-02-28 19:35:37 UTC</t>
  </si>
  <si>
    <t>2020-02-28 19:36:38 UTC</t>
  </si>
  <si>
    <t>2020-02-28 19:37:41 UTC</t>
  </si>
  <si>
    <t>2020-02-28 19:38:42 UTC</t>
  </si>
  <si>
    <t>2020-02-28 19:39:42 UTC</t>
  </si>
  <si>
    <t>2020-02-28 19:40:42 UTC</t>
  </si>
  <si>
    <t>2020-02-28 19:41:42 UTC</t>
  </si>
  <si>
    <t>2020-02-28 19:42:42 UTC</t>
  </si>
  <si>
    <t>2020-02-28 19:43:42 UTC</t>
  </si>
  <si>
    <t>2020-02-28 19:44:42 UTC</t>
  </si>
  <si>
    <t>2020-02-28 19:45:42 UTC</t>
  </si>
  <si>
    <t>2020-02-28 19:46:42 UTC</t>
  </si>
  <si>
    <t>2020-02-28 19:47:42 UTC</t>
  </si>
  <si>
    <t>2020-02-28 19:48:42 UTC</t>
  </si>
  <si>
    <t>2020-02-28 19:49:42 UTC</t>
  </si>
  <si>
    <t>2020-02-28 19:50:42 UTC</t>
  </si>
  <si>
    <t>2020-02-28 19:51:42 UTC</t>
  </si>
  <si>
    <t>2020-02-28 19:52:42 UTC</t>
  </si>
  <si>
    <t>2020-02-28 19:53:42 UTC</t>
  </si>
  <si>
    <t>2020-02-28 19:54:42 UTC</t>
  </si>
  <si>
    <t>2020-02-28 19:55:42 UTC</t>
  </si>
  <si>
    <t>2020-02-28 19:56:42 UTC</t>
  </si>
  <si>
    <t>2020-02-28 19:57:42 UTC</t>
  </si>
  <si>
    <t>2020-02-28 19:58:42 UTC</t>
  </si>
  <si>
    <t>2020-02-28 19:59:42 UTC</t>
  </si>
  <si>
    <t>2020-02-28 20:00:42 UTC</t>
  </si>
  <si>
    <t>2020-02-28 20:01:42 UTC</t>
  </si>
  <si>
    <t>2020-02-28 20:02:42 UTC</t>
  </si>
  <si>
    <t>2020-02-28 20:03:42 UTC</t>
  </si>
  <si>
    <t>2020-02-28 20:04:42 UTC</t>
  </si>
  <si>
    <t>2020-02-28 20:05:42 UTC</t>
  </si>
  <si>
    <t>2020-02-28 20:06:42 UTC</t>
  </si>
  <si>
    <t>2020-02-28 20:07:42 UTC</t>
  </si>
  <si>
    <t>2020-02-28 20:08:42 UTC</t>
  </si>
  <si>
    <t>2020-02-28 20:09:42 UTC</t>
  </si>
  <si>
    <t>2020-02-28 20:10:42 UTC</t>
  </si>
  <si>
    <t>2020-02-28 20:11:42 UTC</t>
  </si>
  <si>
    <t>2020-02-28 20:12:42 UTC</t>
  </si>
  <si>
    <t>2020-02-28 20:13:42 UTC</t>
  </si>
  <si>
    <t>2020-02-28 20:14:42 UTC</t>
  </si>
  <si>
    <t>2020-02-28 20:15:42 UTC</t>
  </si>
  <si>
    <t>2020-02-28 20:16:42 UTC</t>
  </si>
  <si>
    <t>2020-02-28 20:17:42 UTC</t>
  </si>
  <si>
    <t>2020-02-28 20:18:42 UTC</t>
  </si>
  <si>
    <t>2020-02-28 20:19:42 UTC</t>
  </si>
  <si>
    <t>2020-02-28 20:20:42 UTC</t>
  </si>
  <si>
    <t>2020-02-28 20:21:42 UTC</t>
  </si>
  <si>
    <t>2020-02-28 20:22:42 UTC</t>
  </si>
  <si>
    <t>2020-02-28 20:23:42 UTC</t>
  </si>
  <si>
    <t>2020-02-28 20:24:42 UTC</t>
  </si>
  <si>
    <t>2020-02-28 20:25:42 UTC</t>
  </si>
  <si>
    <t>2020-02-28 20:26:42 UTC</t>
  </si>
  <si>
    <t>2020-02-28 20:27:42 UTC</t>
  </si>
  <si>
    <t>2020-02-28 20:28:42 UTC</t>
  </si>
  <si>
    <t>2020-02-28 20:29:42 UTC</t>
  </si>
  <si>
    <t>2020-02-28 20:30:42 UTC</t>
  </si>
  <si>
    <t>2020-02-28 20:31:42 UTC</t>
  </si>
  <si>
    <t>2020-02-28 20:32:42 UTC</t>
  </si>
  <si>
    <t>2020-02-28 20:33:42 UTC</t>
  </si>
  <si>
    <t>2020-02-28 20:34:42 UTC</t>
  </si>
  <si>
    <t>2020-02-28 20:35:42 UTC</t>
  </si>
  <si>
    <t>2020-02-28 20:36:42 UTC</t>
  </si>
  <si>
    <t>2020-02-28 20:37:42 UTC</t>
  </si>
  <si>
    <t>2020-02-28 20:38:42 UTC</t>
  </si>
  <si>
    <t>2020-02-28 20:39:42 UTC</t>
  </si>
  <si>
    <t>2020-02-28 20:40:42 UTC</t>
  </si>
  <si>
    <t>2020-02-28 20:41:42 UTC</t>
  </si>
  <si>
    <t>2020-02-28 20:42:42 UTC</t>
  </si>
  <si>
    <t>2020-02-28 20:43:42 UTC</t>
  </si>
  <si>
    <t>2020-02-28 20:44:42 UTC</t>
  </si>
  <si>
    <t>2020-02-28 20:45:42 UTC</t>
  </si>
  <si>
    <t>2020-02-28 20:46:42 UTC</t>
  </si>
  <si>
    <t>2020-02-28 20:47:42 UTC</t>
  </si>
  <si>
    <t>2020-02-28 20:48:42 UTC</t>
  </si>
  <si>
    <t>2020-02-28 20:49:42 UTC</t>
  </si>
  <si>
    <t>2020-02-28 20:50:42 UTC</t>
  </si>
  <si>
    <t>2020-02-28 20:51:42 UTC</t>
  </si>
  <si>
    <t>2020-02-28 20:52:42 UTC</t>
  </si>
  <si>
    <t>2020-02-28 20:53:42 UTC</t>
  </si>
  <si>
    <t>2020-02-28 20:54:42 UTC</t>
  </si>
  <si>
    <t>2020-02-28 20:55:42 UTC</t>
  </si>
  <si>
    <t>2020-02-28 20:56:42 UTC</t>
  </si>
  <si>
    <t>2020-02-28 20:57:42 UTC</t>
  </si>
  <si>
    <t>2020-02-28 20:58:42 UTC</t>
  </si>
  <si>
    <t>2020-02-28 20:59:42 UTC</t>
  </si>
  <si>
    <t>2020-02-28 21:00:42 UTC</t>
  </si>
  <si>
    <t>2020-02-28 21:01:42 UTC</t>
  </si>
  <si>
    <t>2020-02-28 21:02:42 UTC</t>
  </si>
  <si>
    <t>2020-02-28 21:03:42 UTC</t>
  </si>
  <si>
    <t>2020-02-28 21:04:42 UTC</t>
  </si>
  <si>
    <t>2020-02-28 21:05:51 UTC</t>
  </si>
  <si>
    <t>2020-02-28 21:06:52 UTC</t>
  </si>
  <si>
    <t>2020-02-28 21:07:52 UTC</t>
  </si>
  <si>
    <t>2020-02-28 21:08:52 UTC</t>
  </si>
  <si>
    <t>2020-02-28 21:09:52 UTC</t>
  </si>
  <si>
    <t>2020-02-28 21:10:52 UTC</t>
  </si>
  <si>
    <t>2020-02-28 21:11:52 UTC</t>
  </si>
  <si>
    <t>2020-02-28 21:12:52 UTC</t>
  </si>
  <si>
    <t>2020-02-28 21:13:52 UTC</t>
  </si>
  <si>
    <t>2020-02-28 21:14:52 UTC</t>
  </si>
  <si>
    <t>2020-02-28 21:15:52 UTC</t>
  </si>
  <si>
    <t>2020-02-28 21:16:52 UTC</t>
  </si>
  <si>
    <t>2020-02-28 21:17:52 UTC</t>
  </si>
  <si>
    <t>2020-02-28 21:18:52 UTC</t>
  </si>
  <si>
    <t>2020-02-28 21:19:52 UTC</t>
  </si>
  <si>
    <t>2020-02-28 21:20:52 UTC</t>
  </si>
  <si>
    <t>2020-02-28 21:21:53 UTC</t>
  </si>
  <si>
    <t>2020-02-28 21:22:53 UTC</t>
  </si>
  <si>
    <t>2020-02-28 21:23:53 UTC</t>
  </si>
  <si>
    <t>2020-02-28 21:24:53 UTC</t>
  </si>
  <si>
    <t>2020-02-28 21:25:53 UTC</t>
  </si>
  <si>
    <t>2020-02-28 21:26:53 UTC</t>
  </si>
  <si>
    <t>2020-02-28 21:27:53 UTC</t>
  </si>
  <si>
    <t>2020-02-28 21:28:53 UTC</t>
  </si>
  <si>
    <t>2020-02-28 21:29:53 UTC</t>
  </si>
  <si>
    <t>2020-02-28 21:30:53 UTC</t>
  </si>
  <si>
    <t>2020-02-28 21:31:53 UTC</t>
  </si>
  <si>
    <t>2020-02-28 21:32:53 UTC</t>
  </si>
  <si>
    <t>2020-02-28 21:33:53 UTC</t>
  </si>
  <si>
    <t>2020-02-28 21:34:53 UTC</t>
  </si>
  <si>
    <t>2020-02-28 21:35:53 UTC</t>
  </si>
  <si>
    <t>2020-02-28 21:36:53 UTC</t>
  </si>
  <si>
    <t>2020-02-28 21:37:53 UTC</t>
  </si>
  <si>
    <t>2020-02-28 21:38:53 UTC</t>
  </si>
  <si>
    <t>2020-02-28 21:39:53 UTC</t>
  </si>
  <si>
    <t>2020-02-28 21:40:53 UTC</t>
  </si>
  <si>
    <t>2020-02-28 21:41:53 UTC</t>
  </si>
  <si>
    <t>2020-02-28 21:42:53 UTC</t>
  </si>
  <si>
    <t>2020-02-28 21:43:53 UTC</t>
  </si>
  <si>
    <t>2020-02-28 21:44:53 UTC</t>
  </si>
  <si>
    <t>2020-02-28 21:45:58 UTC</t>
  </si>
  <si>
    <t>2020-02-28 21:46:59 UTC</t>
  </si>
  <si>
    <t>2020-02-28 21:47:59 UTC</t>
  </si>
  <si>
    <t>2020-02-28 21:48:59 UTC</t>
  </si>
  <si>
    <t>2020-02-28 21:49:59 UTC</t>
  </si>
  <si>
    <t>2020-02-28 21:50:59 UTC</t>
  </si>
  <si>
    <t>2020-02-28 21:51:59 UTC</t>
  </si>
  <si>
    <t>2020-02-28 21:52:59 UTC</t>
  </si>
  <si>
    <t>2020-02-28 21:53:59 UTC</t>
  </si>
  <si>
    <t>2020-02-28 21:54:59 UTC</t>
  </si>
  <si>
    <t>2020-02-28 21:55:59 UTC</t>
  </si>
  <si>
    <t>2020-02-28 21:56:59 UTC</t>
  </si>
  <si>
    <t>2020-02-28 21:57:59 UTC</t>
  </si>
  <si>
    <t>2020-02-28 21:58:59 UTC</t>
  </si>
  <si>
    <t>2020-02-28 21:59:59 UTC</t>
  </si>
  <si>
    <t>2020-02-28 22:00:59 UTC</t>
  </si>
  <si>
    <t>2020-02-28 22:01:59 UTC</t>
  </si>
  <si>
    <t>2020-02-28 22:02:59 UTC</t>
  </si>
  <si>
    <t>2020-02-28 22:03:59 UTC</t>
  </si>
  <si>
    <t>2020-02-28 22:04:59 UTC</t>
  </si>
  <si>
    <t>2020-02-28 22:05:59 UTC</t>
  </si>
  <si>
    <t>2020-02-28 22:06:59 UTC</t>
  </si>
  <si>
    <t>2020-02-28 22:07:59 UTC</t>
  </si>
  <si>
    <t>2020-02-28 22:08:59 UTC</t>
  </si>
  <si>
    <t>2020-02-28 22:09:59 UTC</t>
  </si>
  <si>
    <t>2020-02-28 22:10:59 UTC</t>
  </si>
  <si>
    <t>2020-02-28 22:11:59 UTC</t>
  </si>
  <si>
    <t>2020-02-28 22:12:59 UTC</t>
  </si>
  <si>
    <t>2020-02-28 22:13:59 UTC</t>
  </si>
  <si>
    <t>2020-02-28 22:14:59 UTC</t>
  </si>
  <si>
    <t>2020-02-28 22:15:59 UTC</t>
  </si>
  <si>
    <t>2020-02-28 22:16:59 UTC</t>
  </si>
  <si>
    <t>2020-02-28 22:17:59 UTC</t>
  </si>
  <si>
    <t>2020-02-28 22:18:59 UTC</t>
  </si>
  <si>
    <t>2020-02-28 22:19:59 UTC</t>
  </si>
  <si>
    <t>2020-02-28 22:20:59 UTC</t>
  </si>
  <si>
    <t>2020-02-28 22:21:59 UTC</t>
  </si>
  <si>
    <t>2020-02-28 22:22:59 UTC</t>
  </si>
  <si>
    <t>2020-02-28 22:23:59 UTC</t>
  </si>
  <si>
    <t>2020-02-28 22:24:59 UTC</t>
  </si>
  <si>
    <t>2020-02-28 22:25:59 UTC</t>
  </si>
  <si>
    <t>2020-02-28 22:26:59 UTC</t>
  </si>
  <si>
    <t>2020-02-28 22:27:59 UTC</t>
  </si>
  <si>
    <t>2020-02-28 22:28:59 UTC</t>
  </si>
  <si>
    <t>2020-02-28 22:29:59 UTC</t>
  </si>
  <si>
    <t>2020-02-28 22:30:59 UTC</t>
  </si>
  <si>
    <t>2020-02-28 22:31:59 UTC</t>
  </si>
  <si>
    <t>2020-02-28 22:32:59 UTC</t>
  </si>
  <si>
    <t>2020-02-28 22:33:59 UTC</t>
  </si>
  <si>
    <t>2020-02-28 22:34:59 UTC</t>
  </si>
  <si>
    <t>2020-02-28 22:35:59 UTC</t>
  </si>
  <si>
    <t>2020-02-28 22:36:59 UTC</t>
  </si>
  <si>
    <t>2020-02-28 22:38:00 UTC</t>
  </si>
  <si>
    <t>2020-02-28 22:39:00 UTC</t>
  </si>
  <si>
    <t>2020-02-28 22:40:00 UTC</t>
  </si>
  <si>
    <t>2020-02-28 22:41:00 UTC</t>
  </si>
  <si>
    <t>2020-02-28 22:42:00 UTC</t>
  </si>
  <si>
    <t>2020-02-28 22:43:00 UTC</t>
  </si>
  <si>
    <t>2020-02-28 22:44:00 UTC</t>
  </si>
  <si>
    <t>2020-02-28 22:45:00 UTC</t>
  </si>
  <si>
    <t>2020-02-28 22:46:00 UTC</t>
  </si>
  <si>
    <t>2020-02-28 22:47:00 UTC</t>
  </si>
  <si>
    <t>2020-02-28 22:48:00 UTC</t>
  </si>
  <si>
    <t>2020-02-28 22:50:00 UTC</t>
  </si>
  <si>
    <t>2020-02-28 22:51:00 UTC</t>
  </si>
  <si>
    <t>2020-02-28 22:52:00 UTC</t>
  </si>
  <si>
    <t>2020-02-28 22:53:00 UTC</t>
  </si>
  <si>
    <t>2020-02-28 22:54:00 UTC</t>
  </si>
  <si>
    <t>2020-02-28 22:55:00 UTC</t>
  </si>
  <si>
    <t>2020-02-28 22:56:00 UTC</t>
  </si>
  <si>
    <t>2020-02-28 22:57:00 UTC</t>
  </si>
  <si>
    <t>2020-02-28 22:58:00 UTC</t>
  </si>
  <si>
    <t>2020-02-28 22:59:00 UTC</t>
  </si>
  <si>
    <t>2020-02-28 23:00:00 UTC</t>
  </si>
  <si>
    <t>2020-02-28 23:01:00 UTC</t>
  </si>
  <si>
    <t>2020-02-28 23:02:00 UTC</t>
  </si>
  <si>
    <t>2020-02-28 23:03:00 UTC</t>
  </si>
  <si>
    <t>2020-02-28 23:04:00 UTC</t>
  </si>
  <si>
    <t>2020-02-28 23:05:00 UTC</t>
  </si>
  <si>
    <t>2020-02-28 23:06:01 UTC</t>
  </si>
  <si>
    <t>2020-02-28 23:07:01 UTC</t>
  </si>
  <si>
    <t>2020-02-28 23:08:01 UTC</t>
  </si>
  <si>
    <t>2020-02-28 23:09:01 UTC</t>
  </si>
  <si>
    <t>2020-02-28 23:10:01 UTC</t>
  </si>
  <si>
    <t>2020-02-28 23:11:01 UTC</t>
  </si>
  <si>
    <t>2020-02-28 23:12:01 UTC</t>
  </si>
  <si>
    <t>2020-02-28 23:13:01 UTC</t>
  </si>
  <si>
    <t>2020-02-28 23:14:01 UTC</t>
  </si>
  <si>
    <t>2020-02-28 23:15:01 UTC</t>
  </si>
  <si>
    <t>2020-02-28 23:16:01 UTC</t>
  </si>
  <si>
    <t>2020-02-28 23:17:01 UTC</t>
  </si>
  <si>
    <t>2020-02-28 23:18:01 UTC</t>
  </si>
  <si>
    <t>2020-02-28 23:19:01 UTC</t>
  </si>
  <si>
    <t>2020-02-28 23:20:01 UTC</t>
  </si>
  <si>
    <t>2020-02-28 23:21:01 UTC</t>
  </si>
  <si>
    <t>2020-02-28 23:22:01 UTC</t>
  </si>
  <si>
    <t>2020-02-28 23:23:01 UTC</t>
  </si>
  <si>
    <t>2020-02-28 23:24:01 UTC</t>
  </si>
  <si>
    <t>2020-02-28 23:25:01 UTC</t>
  </si>
  <si>
    <t>2020-02-28 23:26:01 UTC</t>
  </si>
  <si>
    <t>2020-02-28 23:27:01 UTC</t>
  </si>
  <si>
    <t>2020-02-28 23:28:01 UTC</t>
  </si>
  <si>
    <t>2020-02-28 23:29:01 UTC</t>
  </si>
  <si>
    <t>2020-02-28 23:30:01 UTC</t>
  </si>
  <si>
    <t>2020-02-28 23:31:01 UTC</t>
  </si>
  <si>
    <t>2020-02-28 23:32:01 UTC</t>
  </si>
  <si>
    <t>2020-02-28 23:33:03 UTC</t>
  </si>
  <si>
    <t>2020-02-28 23:34:04 UTC</t>
  </si>
  <si>
    <t>2020-02-28 23:35:04 UTC</t>
  </si>
  <si>
    <t>2020-02-28 23:36:04 UTC</t>
  </si>
  <si>
    <t>2020-02-28 23:37:04 UTC</t>
  </si>
  <si>
    <t>2020-02-28 23:38:04 UTC</t>
  </si>
  <si>
    <t>2020-02-28 23:39:04 UTC</t>
  </si>
  <si>
    <t>2020-02-28 23:40:04 UTC</t>
  </si>
  <si>
    <t>2020-02-28 23:41:04 UTC</t>
  </si>
  <si>
    <t>2020-02-28 23:42:04 UTC</t>
  </si>
  <si>
    <t>2020-02-28 23:43:04 UTC</t>
  </si>
  <si>
    <t>2020-02-28 23:44:04 UTC</t>
  </si>
  <si>
    <t>2020-02-28 23:45:04 UTC</t>
  </si>
  <si>
    <t>2020-02-28 23:46:04 UTC</t>
  </si>
  <si>
    <t>2020-02-28 23:47:04 UTC</t>
  </si>
  <si>
    <t>2020-02-28 23:48:04 UTC</t>
  </si>
  <si>
    <t>2020-02-28 23:49:04 UTC</t>
  </si>
  <si>
    <t>2020-02-28 23:50:04 UTC</t>
  </si>
  <si>
    <t>2020-02-28 23:51:04 UTC</t>
  </si>
  <si>
    <t>2020-02-28 23:52:04 UTC</t>
  </si>
  <si>
    <t>2020-02-28 23:53:04 UTC</t>
  </si>
  <si>
    <t>2020-02-28 23:54:04 UTC</t>
  </si>
  <si>
    <t>2020-02-28 23:55:04 UTC</t>
  </si>
  <si>
    <t>2020-02-28 23:56:04 UTC</t>
  </si>
  <si>
    <t>2020-02-28 23:57:04 UTC</t>
  </si>
  <si>
    <t>2020-02-28 23:58:05 UTC</t>
  </si>
  <si>
    <t>2020-02-28 23:59:05 UTC</t>
  </si>
  <si>
    <t>2020-02-29 00:00:05 UTC</t>
  </si>
  <si>
    <t>2020-02-29 00:01:05 UTC</t>
  </si>
  <si>
    <t>2020-02-29 00:02:05 UTC</t>
  </si>
  <si>
    <t>2020-02-29 00:03:05 UTC</t>
  </si>
  <si>
    <t>2020-02-29 00:04:05 UTC</t>
  </si>
  <si>
    <t>2020-02-29 00:05:05 UTC</t>
  </si>
  <si>
    <t>2020-02-29 00:06:05 UTC</t>
  </si>
  <si>
    <t>2020-02-29 00:07:05 UTC</t>
  </si>
  <si>
    <t>2020-02-29 00:08:05 UTC</t>
  </si>
  <si>
    <t>2020-02-29 00:09:05 UTC</t>
  </si>
  <si>
    <t>2020-02-29 00:10:05 UTC</t>
  </si>
  <si>
    <t>2020-02-29 00:11:05 UTC</t>
  </si>
  <si>
    <t>2020-02-29 00:12:05 UTC</t>
  </si>
  <si>
    <t>2020-02-29 00:13:05 UTC</t>
  </si>
  <si>
    <t>2020-02-29 00:14:05 UTC</t>
  </si>
  <si>
    <t>2020-02-29 00:15:05 UTC</t>
  </si>
  <si>
    <t>2020-02-29 00:16:05 UTC</t>
  </si>
  <si>
    <t>2020-02-29 00:17:05 UTC</t>
  </si>
  <si>
    <t>2020-02-29 00:18:05 UTC</t>
  </si>
  <si>
    <t>2020-02-29 00:19:05 UTC</t>
  </si>
  <si>
    <t>2020-02-29 00:20:05 UTC</t>
  </si>
  <si>
    <t>2020-02-29 00:21:05 UTC</t>
  </si>
  <si>
    <t>2020-02-29 00:22:05 UTC</t>
  </si>
  <si>
    <t>2020-02-29 00:23:05 UTC</t>
  </si>
  <si>
    <t>2020-02-29 00:24:05 UTC</t>
  </si>
  <si>
    <t>2020-02-29 00:25:05 UTC</t>
  </si>
  <si>
    <t>2020-02-29 00:26:05 UTC</t>
  </si>
  <si>
    <t>2020-02-29 00:27:05 UTC</t>
  </si>
  <si>
    <t>2020-02-29 00:28:05 UTC</t>
  </si>
  <si>
    <t>2020-02-29 00:29:05 UTC</t>
  </si>
  <si>
    <t>2020-02-29 00:30:05 UTC</t>
  </si>
  <si>
    <t>2020-02-29 00:31:05 UTC</t>
  </si>
  <si>
    <t>2020-02-29 00:32:05 UTC</t>
  </si>
  <si>
    <t>2020-02-29 00:33:05 UTC</t>
  </si>
  <si>
    <t>2020-02-29 00:34:05 UTC</t>
  </si>
  <si>
    <t>2020-02-29 00:35:05 UTC</t>
  </si>
  <si>
    <t>2020-02-29 00:36:05 UTC</t>
  </si>
  <si>
    <t>2020-02-29 00:37:05 UTC</t>
  </si>
  <si>
    <t>2020-02-29 00:38:05 UTC</t>
  </si>
  <si>
    <t>2020-02-29 00:39:05 UTC</t>
  </si>
  <si>
    <t>2020-02-29 00:40:05 UTC</t>
  </si>
  <si>
    <t>2020-02-29 00:41:05 UTC</t>
  </si>
  <si>
    <t>2020-02-29 00:42:05 UTC</t>
  </si>
  <si>
    <t>2020-02-29 00:43:05 UTC</t>
  </si>
  <si>
    <t>2020-02-29 00:44:05 UTC</t>
  </si>
  <si>
    <t>2020-02-29 00:45:05 UTC</t>
  </si>
  <si>
    <t>2020-02-29 00:46:05 UTC</t>
  </si>
  <si>
    <t>2020-02-29 00:47:05 UTC</t>
  </si>
  <si>
    <t>2020-02-29 00:48:05 UTC</t>
  </si>
  <si>
    <t>2020-02-29 00:49:05 UTC</t>
  </si>
  <si>
    <t>2020-02-29 00:50:05 UTC</t>
  </si>
  <si>
    <t>2020-02-29 00:51:05 UTC</t>
  </si>
  <si>
    <t>2020-02-29 00:52:05 UTC</t>
  </si>
  <si>
    <t>2020-02-29 00:53:05 UTC</t>
  </si>
  <si>
    <t>2020-02-29 00:54:05 UTC</t>
  </si>
  <si>
    <t>2020-02-29 00:55:05 UTC</t>
  </si>
  <si>
    <t>2020-02-29 00:56:05 UTC</t>
  </si>
  <si>
    <t>2020-02-29 00:57:05 UTC</t>
  </si>
  <si>
    <t>2020-02-29 00:58:05 UTC</t>
  </si>
  <si>
    <t>2020-02-29 00:59:05 UTC</t>
  </si>
  <si>
    <t>2020-02-29 01:00:05 UTC</t>
  </si>
  <si>
    <t>2020-02-29 01:01:05 UTC</t>
  </si>
  <si>
    <t>2020-02-29 01:02:05 UTC</t>
  </si>
  <si>
    <t>2020-02-29 01:03:05 UTC</t>
  </si>
  <si>
    <t>2020-02-29 01:04:05 UTC</t>
  </si>
  <si>
    <t>2020-02-29 01:05:05 UTC</t>
  </si>
  <si>
    <t>2020-02-29 01:06:05 UTC</t>
  </si>
  <si>
    <t>2020-02-29 01:07:05 UTC</t>
  </si>
  <si>
    <t>2020-02-29 01:08:05 UTC</t>
  </si>
  <si>
    <t>2020-02-29 01:09:05 UTC</t>
  </si>
  <si>
    <t>2020-02-29 01:10:05 UTC</t>
  </si>
  <si>
    <t>2020-02-29 01:11:05 UTC</t>
  </si>
  <si>
    <t>2020-02-29 01:12:05 UTC</t>
  </si>
  <si>
    <t>2020-02-29 01:13:05 UTC</t>
  </si>
  <si>
    <t>2020-02-29 01:14:05 UTC</t>
  </si>
  <si>
    <t>2020-02-29 01:15:05 UTC</t>
  </si>
  <si>
    <t>2020-02-29 01:16:05 UTC</t>
  </si>
  <si>
    <t>2020-02-29 01:17:05 UTC</t>
  </si>
  <si>
    <t>2020-02-29 01:18:05 UTC</t>
  </si>
  <si>
    <t>2020-02-29 01:19:05 UTC</t>
  </si>
  <si>
    <t>2020-02-29 01:20:05 UTC</t>
  </si>
  <si>
    <t>2020-02-29 01:21:05 UTC</t>
  </si>
  <si>
    <t>2020-02-29 01:22:05 UTC</t>
  </si>
  <si>
    <t>2020-02-29 01:23:05 UTC</t>
  </si>
  <si>
    <t>2020-02-29 01:24:05 UTC</t>
  </si>
  <si>
    <t>2020-02-29 01:25:05 UTC</t>
  </si>
  <si>
    <t>2020-02-29 01:26:05 UTC</t>
  </si>
  <si>
    <t>2020-02-29 01:27:05 UTC</t>
  </si>
  <si>
    <t>2020-02-29 01:28:05 UTC</t>
  </si>
  <si>
    <t>2020-02-29 01:29:05 UTC</t>
  </si>
  <si>
    <t>2020-02-29 01:30:05 UTC</t>
  </si>
  <si>
    <t>2020-02-29 01:31:05 UTC</t>
  </si>
  <si>
    <t>2020-02-29 01:32:05 UTC</t>
  </si>
  <si>
    <t>2020-02-29 01:33:05 UTC</t>
  </si>
  <si>
    <t>2020-02-29 01:34:05 UTC</t>
  </si>
  <si>
    <t>2020-02-29 01:35:05 UTC</t>
  </si>
  <si>
    <t>2020-02-29 01:36:05 UTC</t>
  </si>
  <si>
    <t>2020-02-29 01:37:05 UTC</t>
  </si>
  <si>
    <t>2020-02-29 01:38:05 UTC</t>
  </si>
  <si>
    <t>2020-02-29 01:39:09 UTC</t>
  </si>
  <si>
    <t>2020-02-29 01:40:19 UTC</t>
  </si>
  <si>
    <t>2020-02-29 01:41:20 UTC</t>
  </si>
  <si>
    <t>2020-02-29 01:42:20 UTC</t>
  </si>
  <si>
    <t>2020-02-29 01:43:20 UTC</t>
  </si>
  <si>
    <t>2020-02-29 01:44:20 UTC</t>
  </si>
  <si>
    <t>2020-02-29 01:45:20 UTC</t>
  </si>
  <si>
    <t>2020-02-29 01:46:20 UTC</t>
  </si>
  <si>
    <t>2020-02-29 01:47:20 UTC</t>
  </si>
  <si>
    <t>2020-02-29 01:48:20 UTC</t>
  </si>
  <si>
    <t>2020-02-29 01:49:20 UTC</t>
  </si>
  <si>
    <t>2020-02-29 01:50:20 UTC</t>
  </si>
  <si>
    <t>2020-02-29 01:51:20 UTC</t>
  </si>
  <si>
    <t>2020-02-29 01:52:20 UTC</t>
  </si>
  <si>
    <t>2020-02-29 01:53:20 UTC</t>
  </si>
  <si>
    <t>2020-02-29 01:54:20 UTC</t>
  </si>
  <si>
    <t>2020-02-29 01:55:20 UTC</t>
  </si>
  <si>
    <t>2020-02-29 01:56:20 UTC</t>
  </si>
  <si>
    <t>2020-02-29 01:57:20 UTC</t>
  </si>
  <si>
    <t>2020-02-29 01:58:20 UTC</t>
  </si>
  <si>
    <t>2020-02-29 01:59:20 UTC</t>
  </si>
  <si>
    <t>2020-02-29 02:00:20 UTC</t>
  </si>
  <si>
    <t>2020-02-29 02:01:20 UTC</t>
  </si>
  <si>
    <t>2020-02-29 02:02:21 UTC</t>
  </si>
  <si>
    <t>2020-02-29 02:03:21 UTC</t>
  </si>
  <si>
    <t>2020-02-29 02:04:21 UTC</t>
  </si>
  <si>
    <t>2020-02-29 02:05:21 UTC</t>
  </si>
  <si>
    <t>2020-02-29 02:06:21 UTC</t>
  </si>
  <si>
    <t>2020-02-29 02:07:21 UTC</t>
  </si>
  <si>
    <t>2020-02-29 02:08:21 UTC</t>
  </si>
  <si>
    <t>2020-02-29 02:09:21 UTC</t>
  </si>
  <si>
    <t>2020-02-29 02:10:21 UTC</t>
  </si>
  <si>
    <t>2020-02-29 02:11:21 UTC</t>
  </si>
  <si>
    <t>2020-02-29 02:12:21 UTC</t>
  </si>
  <si>
    <t>2020-02-29 02:13:21 UTC</t>
  </si>
  <si>
    <t>2020-02-29 02:14:21 UTC</t>
  </si>
  <si>
    <t>2020-02-29 02:15:21 UTC</t>
  </si>
  <si>
    <t>2020-02-29 02:16:21 UTC</t>
  </si>
  <si>
    <t>2020-02-29 02:17:21 UTC</t>
  </si>
  <si>
    <t>2020-02-29 02:18:21 UTC</t>
  </si>
  <si>
    <t>2020-02-29 02:19:21 UTC</t>
  </si>
  <si>
    <t>2020-02-29 02:20:21 UTC</t>
  </si>
  <si>
    <t>2020-02-29 02:21:21 UTC</t>
  </si>
  <si>
    <t>2020-02-29 02:22:21 UTC</t>
  </si>
  <si>
    <t>2020-02-29 02:23:21 UTC</t>
  </si>
  <si>
    <t>2020-02-29 02:24:21 UTC</t>
  </si>
  <si>
    <t>2020-02-29 02:25:21 UTC</t>
  </si>
  <si>
    <t>2020-02-29 02:26:21 UTC</t>
  </si>
  <si>
    <t>2020-02-29 02:27:21 UTC</t>
  </si>
  <si>
    <t>2020-02-29 02:28:21 UTC</t>
  </si>
  <si>
    <t>2020-02-29 02:29:21 UTC</t>
  </si>
  <si>
    <t>2020-02-29 02:30:21 UTC</t>
  </si>
  <si>
    <t>2020-02-29 02:31:21 UTC</t>
  </si>
  <si>
    <t>2020-02-29 02:32:22 UTC</t>
  </si>
  <si>
    <t>2020-02-29 02:33:22 UTC</t>
  </si>
  <si>
    <t>2020-02-29 02:34:22 UTC</t>
  </si>
  <si>
    <t>2020-02-29 02:35:22 UTC</t>
  </si>
  <si>
    <t>2020-02-29 02:36:22 UTC</t>
  </si>
  <si>
    <t>2020-02-29 02:37:22 UTC</t>
  </si>
  <si>
    <t>2020-02-29 02:38:22 UTC</t>
  </si>
  <si>
    <t>2020-02-29 02:39:22 UTC</t>
  </si>
  <si>
    <t>2020-02-29 02:40:22 UTC</t>
  </si>
  <si>
    <t>2020-02-29 02:41:22 UTC</t>
  </si>
  <si>
    <t>2020-02-29 02:42:22 UTC</t>
  </si>
  <si>
    <t>2020-02-29 02:43:22 UTC</t>
  </si>
  <si>
    <t>2020-02-29 02:44:22 UTC</t>
  </si>
  <si>
    <t>2020-02-29 02:45:22 UTC</t>
  </si>
  <si>
    <t>2020-02-29 02:46:22 UTC</t>
  </si>
  <si>
    <t>2020-02-29 02:47:22 UTC</t>
  </si>
  <si>
    <t>2020-02-29 02:48:22 UTC</t>
  </si>
  <si>
    <t>2020-02-29 02:49:22 UTC</t>
  </si>
  <si>
    <t>2020-02-29 02:50:22 UTC</t>
  </si>
  <si>
    <t>2020-02-29 02:51:22 UTC</t>
  </si>
  <si>
    <t>2020-02-29 02:52:22 UTC</t>
  </si>
  <si>
    <t>2020-02-29 02:53:22 UTC</t>
  </si>
  <si>
    <t>2020-02-29 02:54:22 UTC</t>
  </si>
  <si>
    <t>2020-02-29 02:55:22 UTC</t>
  </si>
  <si>
    <t>2020-02-29 02:56:22 UTC</t>
  </si>
  <si>
    <t>2020-02-29 02:57:22 UTC</t>
  </si>
  <si>
    <t>2020-02-29 02:58:22 UTC</t>
  </si>
  <si>
    <t>2020-02-29 03:00:26 UTC</t>
  </si>
  <si>
    <t>2020-02-29 03:01:26 UTC</t>
  </si>
  <si>
    <t>2020-02-29 03:02:26 UTC</t>
  </si>
  <si>
    <t>2020-02-29 03:03:26 UTC</t>
  </si>
  <si>
    <t>2020-02-29 03:04:26 UTC</t>
  </si>
  <si>
    <t>2020-02-29 03:05:26 UTC</t>
  </si>
  <si>
    <t>2020-02-29 03:06:26 UTC</t>
  </si>
  <si>
    <t>2020-02-29 03:07:26 UTC</t>
  </si>
  <si>
    <t>2020-02-29 03:08:26 UTC</t>
  </si>
  <si>
    <t>2020-02-29 03:09:26 UTC</t>
  </si>
  <si>
    <t>2020-02-29 03:10:26 UTC</t>
  </si>
  <si>
    <t>2020-02-29 03:11:26 UTC</t>
  </si>
  <si>
    <t>2020-02-29 03:12:26 UTC</t>
  </si>
  <si>
    <t>2020-02-29 03:13:26 UTC</t>
  </si>
  <si>
    <t>2020-02-29 03:14:26 UTC</t>
  </si>
  <si>
    <t>2020-02-29 03:15:26 UTC</t>
  </si>
  <si>
    <t>2020-02-29 03:16:26 UTC</t>
  </si>
  <si>
    <t>2020-02-29 03:17:26 UTC</t>
  </si>
  <si>
    <t>2020-02-29 03:18:26 UTC</t>
  </si>
  <si>
    <t>2020-02-29 03:19:26 UTC</t>
  </si>
  <si>
    <t>2020-02-29 03:20:26 UTC</t>
  </si>
  <si>
    <t>2020-02-29 03:21:26 UTC</t>
  </si>
  <si>
    <t>2020-02-29 03:22:26 UTC</t>
  </si>
  <si>
    <t>2020-02-29 03:23:26 UTC</t>
  </si>
  <si>
    <t>2020-02-29 03:24:26 UTC</t>
  </si>
  <si>
    <t>2020-02-29 03:25:26 UTC</t>
  </si>
  <si>
    <t>2020-02-29 03:26:26 UTC</t>
  </si>
  <si>
    <t>2020-02-29 03:27:26 UTC</t>
  </si>
  <si>
    <t>2020-02-29 03:28:26 UTC</t>
  </si>
  <si>
    <t>2020-02-29 03:29:26 UTC</t>
  </si>
  <si>
    <t>2020-02-29 03:30:26 UTC</t>
  </si>
  <si>
    <t>2020-02-29 03:31:26 UTC</t>
  </si>
  <si>
    <t>2020-02-29 03:32:26 UTC</t>
  </si>
  <si>
    <t>2020-02-29 03:33:26 UTC</t>
  </si>
  <si>
    <t>2020-02-29 03:34:26 UTC</t>
  </si>
  <si>
    <t>2020-02-29 03:35:26 UTC</t>
  </si>
  <si>
    <t>2020-02-29 03:36:26 UTC</t>
  </si>
  <si>
    <t>2020-02-29 03:37:26 UTC</t>
  </si>
  <si>
    <t>2020-02-29 03:38:26 UTC</t>
  </si>
  <si>
    <t>2020-02-29 03:39:26 UTC</t>
  </si>
  <si>
    <t>2020-02-29 03:40:26 UTC</t>
  </si>
  <si>
    <t>2020-02-29 03:41:26 UTC</t>
  </si>
  <si>
    <t>2020-02-29 03:42:26 UTC</t>
  </si>
  <si>
    <t>2020-02-29 03:43:26 UTC</t>
  </si>
  <si>
    <t>2020-02-29 03:44:26 UTC</t>
  </si>
  <si>
    <t>2020-02-29 03:45:26 UTC</t>
  </si>
  <si>
    <t>2020-02-29 03:46:26 UTC</t>
  </si>
  <si>
    <t>2020-02-29 03:47:26 UTC</t>
  </si>
  <si>
    <t>2020-02-29 03:48:26 UTC</t>
  </si>
  <si>
    <t>2020-02-29 03:49:26 UTC</t>
  </si>
  <si>
    <t>2020-02-29 03:50:27 UTC</t>
  </si>
  <si>
    <t>2020-02-29 03:51:27 UTC</t>
  </si>
  <si>
    <t>2020-02-29 03:52:27 UTC</t>
  </si>
  <si>
    <t>2020-02-29 03:53:27 UTC</t>
  </si>
  <si>
    <t>2020-02-29 03:54:27 UTC</t>
  </si>
  <si>
    <t>2020-02-29 03:55:27 UTC</t>
  </si>
  <si>
    <t>2020-02-29 03:56:27 UTC</t>
  </si>
  <si>
    <t>2020-02-29 03:57:27 UTC</t>
  </si>
  <si>
    <t>2020-02-29 03:58:27 UTC</t>
  </si>
  <si>
    <t>2020-02-29 03:59:27 UTC</t>
  </si>
  <si>
    <t>2020-02-29 04:00:27 UTC</t>
  </si>
  <si>
    <t>2020-02-29 04:01:27 UTC</t>
  </si>
  <si>
    <t>2020-02-29 04:02:27 UTC</t>
  </si>
  <si>
    <t>2020-02-29 04:03:27 UTC</t>
  </si>
  <si>
    <t>2020-02-29 04:04:27 UTC</t>
  </si>
  <si>
    <t>2020-02-29 04:05:27 UTC</t>
  </si>
  <si>
    <t>2020-02-29 04:06:27 UTC</t>
  </si>
  <si>
    <t>2020-02-29 04:07:27 UTC</t>
  </si>
  <si>
    <t>2020-02-29 04:08:27 UTC</t>
  </si>
  <si>
    <t>2020-02-29 04:09:27 UTC</t>
  </si>
  <si>
    <t>2020-02-29 04:10:27 UTC</t>
  </si>
  <si>
    <t>2020-02-29 04:11:27 UTC</t>
  </si>
  <si>
    <t>2020-02-29 04:12:27 UTC</t>
  </si>
  <si>
    <t>2020-02-29 04:13:27 UTC</t>
  </si>
  <si>
    <t>2020-02-29 04:14:28 UTC</t>
  </si>
  <si>
    <t>2020-02-29 04:15:28 UTC</t>
  </si>
  <si>
    <t>2020-02-29 04:16:28 UTC</t>
  </si>
  <si>
    <t>2020-02-29 04:17:28 UTC</t>
  </si>
  <si>
    <t>2020-02-29 04:18:28 UTC</t>
  </si>
  <si>
    <t>2020-02-29 04:19:28 UTC</t>
  </si>
  <si>
    <t>2020-02-29 04:20:28 UTC</t>
  </si>
  <si>
    <t>2020-02-29 04:21:28 UTC</t>
  </si>
  <si>
    <t>2020-02-29 04:22:28 UTC</t>
  </si>
  <si>
    <t>2020-02-29 04:23:28 UTC</t>
  </si>
  <si>
    <t>2020-02-29 04:24:28 UTC</t>
  </si>
  <si>
    <t>2020-02-29 04:25:28 UTC</t>
  </si>
  <si>
    <t>2020-02-29 04:26:28 UTC</t>
  </si>
  <si>
    <t>2020-02-29 04:27:28 UTC</t>
  </si>
  <si>
    <t>2020-02-29 04:28:28 UTC</t>
  </si>
  <si>
    <t>2020-02-29 04:29:28 UTC</t>
  </si>
  <si>
    <t>2020-02-29 04:30:28 UTC</t>
  </si>
  <si>
    <t>2020-02-29 04:31:28 UTC</t>
  </si>
  <si>
    <t>2020-02-29 04:32:28 UTC</t>
  </si>
  <si>
    <t>2020-02-29 04:33:28 UTC</t>
  </si>
  <si>
    <t>2020-02-29 04:34:28 UTC</t>
  </si>
  <si>
    <t>2020-02-29 04:35:28 UTC</t>
  </si>
  <si>
    <t>2020-02-29 04:36:28 UTC</t>
  </si>
  <si>
    <t>2020-02-29 04:37:28 UTC</t>
  </si>
  <si>
    <t>2020-02-29 04:38:28 UTC</t>
  </si>
  <si>
    <t>2020-02-29 04:39:28 UTC</t>
  </si>
  <si>
    <t>2020-02-29 04:40:28 UTC</t>
  </si>
  <si>
    <t>2020-02-29 04:41:28 UTC</t>
  </si>
  <si>
    <t>2020-02-29 04:42:28 UTC</t>
  </si>
  <si>
    <t>2020-02-29 04:43:28 UTC</t>
  </si>
  <si>
    <t>2020-02-29 04:44:28 UTC</t>
  </si>
  <si>
    <t>2020-02-29 04:45:28 UTC</t>
  </si>
  <si>
    <t>2020-02-29 04:46:28 UTC</t>
  </si>
  <si>
    <t>2020-02-29 04:47:28 UTC</t>
  </si>
  <si>
    <t>2020-02-29 04:48:28 UTC</t>
  </si>
  <si>
    <t>2020-02-29 04:49:28 UTC</t>
  </si>
  <si>
    <t>2020-02-29 04:50:28 UTC</t>
  </si>
  <si>
    <t>2020-02-29 04:51:28 UTC</t>
  </si>
  <si>
    <t>2020-02-29 04:52:28 UTC</t>
  </si>
  <si>
    <t>2020-02-29 04:53:28 UTC</t>
  </si>
  <si>
    <t>2020-02-29 04:54:28 UTC</t>
  </si>
  <si>
    <t>2020-02-29 04:55:28 UTC</t>
  </si>
  <si>
    <t>2020-02-29 04:56:28 UTC</t>
  </si>
  <si>
    <t>2020-02-29 04:57:28 UTC</t>
  </si>
  <si>
    <t>2020-02-29 04:58:28 UTC</t>
  </si>
  <si>
    <t>2020-02-29 04:59:28 UTC</t>
  </si>
  <si>
    <t>2020-02-29 05:00:28 UTC</t>
  </si>
  <si>
    <t>2020-02-29 05:01:28 UTC</t>
  </si>
  <si>
    <t>2020-02-29 05:02:28 UTC</t>
  </si>
  <si>
    <t>2020-02-29 05:03:28 UTC</t>
  </si>
  <si>
    <t>2020-02-29 05:04:28 UTC</t>
  </si>
  <si>
    <t>2020-02-29 05:05:28 UTC</t>
  </si>
  <si>
    <t>2020-02-29 05:06:28 UTC</t>
  </si>
  <si>
    <t>2020-02-29 05:07:28 UTC</t>
  </si>
  <si>
    <t>2020-02-29 05:08:28 UTC</t>
  </si>
  <si>
    <t>2020-02-29 05:09:28 UTC</t>
  </si>
  <si>
    <t>2020-02-29 05:10:28 UTC</t>
  </si>
  <si>
    <t>2020-02-29 05:11:28 UTC</t>
  </si>
  <si>
    <t>2020-02-29 05:12:28 UTC</t>
  </si>
  <si>
    <t>2020-02-29 05:13:28 UTC</t>
  </si>
  <si>
    <t>2020-02-29 05:14:29 UTC</t>
  </si>
  <si>
    <t>2020-02-29 05:15:29 UTC</t>
  </si>
  <si>
    <t>2020-02-29 05:16:29 UTC</t>
  </si>
  <si>
    <t>2020-02-29 05:17:29 UTC</t>
  </si>
  <si>
    <t>2020-02-29 05:18:29 UTC</t>
  </si>
  <si>
    <t>2020-02-29 05:19:29 UTC</t>
  </si>
  <si>
    <t>2020-02-29 05:20:29 UTC</t>
  </si>
  <si>
    <t>2020-02-29 05:21:29 UTC</t>
  </si>
  <si>
    <t>2020-02-29 05:22:29 UTC</t>
  </si>
  <si>
    <t>2020-02-29 05:23:29 UTC</t>
  </si>
  <si>
    <t>2020-02-29 05:24:29 UTC</t>
  </si>
  <si>
    <t>2020-02-29 05:25:29 UTC</t>
  </si>
  <si>
    <t>2020-02-29 05:26:29 UTC</t>
  </si>
  <si>
    <t>2020-02-29 05:27:29 UTC</t>
  </si>
  <si>
    <t>2020-02-29 05:28:29 UTC</t>
  </si>
  <si>
    <t>2020-02-29 05:29:29 UTC</t>
  </si>
  <si>
    <t>2020-02-29 05:30:29 UTC</t>
  </si>
  <si>
    <t>2020-02-29 05:31:29 UTC</t>
  </si>
  <si>
    <t>2020-02-29 05:32:29 UTC</t>
  </si>
  <si>
    <t>2020-02-29 05:33:29 UTC</t>
  </si>
  <si>
    <t>2020-02-29 05:34:29 UTC</t>
  </si>
  <si>
    <t>2020-02-29 05:35:29 UTC</t>
  </si>
  <si>
    <t>2020-02-29 05:36:29 UTC</t>
  </si>
  <si>
    <t>2020-02-29 05:37:29 UTC</t>
  </si>
  <si>
    <t>2020-02-29 05:38:29 UTC</t>
  </si>
  <si>
    <t>2020-02-29 05:39:29 UTC</t>
  </si>
  <si>
    <t>2020-02-29 05:40:29 UTC</t>
  </si>
  <si>
    <t>2020-02-29 05:41:29 UTC</t>
  </si>
  <si>
    <t>2020-02-29 05:42:29 UTC</t>
  </si>
  <si>
    <t>2020-02-29 05:43:31 UTC</t>
  </si>
  <si>
    <t>2020-02-29 05:44:32 UTC</t>
  </si>
  <si>
    <t>2020-02-29 05:45:32 UTC</t>
  </si>
  <si>
    <t>2020-02-29 05:46:32 UTC</t>
  </si>
  <si>
    <t>2020-02-29 05:47:32 UTC</t>
  </si>
  <si>
    <t>2020-02-29 05:48:32 UTC</t>
  </si>
  <si>
    <t>2020-02-29 05:49:32 UTC</t>
  </si>
  <si>
    <t>2020-02-29 05:50:32 UTC</t>
  </si>
  <si>
    <t>2020-02-29 05:51:32 UTC</t>
  </si>
  <si>
    <t>2020-02-29 05:52:32 UTC</t>
  </si>
  <si>
    <t>2020-02-29 05:53:32 UTC</t>
  </si>
  <si>
    <t>2020-02-29 05:54:32 UTC</t>
  </si>
  <si>
    <t>2020-02-29 05:55:32 UTC</t>
  </si>
  <si>
    <t>2020-02-29 05:56:32 UTC</t>
  </si>
  <si>
    <t>2020-02-29 05:57:32 UTC</t>
  </si>
  <si>
    <t>2020-02-29 05:58:32 UTC</t>
  </si>
  <si>
    <t>2020-02-29 05:59:32 UTC</t>
  </si>
  <si>
    <t>2020-02-29 06:00:32 UTC</t>
  </si>
  <si>
    <t>2020-02-29 06:01:32 UTC</t>
  </si>
  <si>
    <t>2020-02-29 06:02:32 UTC</t>
  </si>
  <si>
    <t>2020-02-29 06:03:32 UTC</t>
  </si>
  <si>
    <t>2020-02-29 06:04:32 UTC</t>
  </si>
  <si>
    <t>2020-02-29 06:05:32 UTC</t>
  </si>
  <si>
    <t>2020-02-29 06:06:32 UTC</t>
  </si>
  <si>
    <t>2020-02-29 06:07:32 UTC</t>
  </si>
  <si>
    <t>2020-02-29 06:08:32 UTC</t>
  </si>
  <si>
    <t>2020-02-29 06:09:32 UTC</t>
  </si>
  <si>
    <t>2020-02-29 06:10:32 UTC</t>
  </si>
  <si>
    <t>2020-02-29 06:11:32 UTC</t>
  </si>
  <si>
    <t>2020-02-29 06:12:32 UTC</t>
  </si>
  <si>
    <t>2020-02-29 06:13:32 UTC</t>
  </si>
  <si>
    <t>2020-02-29 06:14:33 UTC</t>
  </si>
  <si>
    <t>2020-02-29 06:15:33 UTC</t>
  </si>
  <si>
    <t>2020-02-29 06:16:33 UTC</t>
  </si>
  <si>
    <t>2020-02-29 06:17:33 UTC</t>
  </si>
  <si>
    <t>2020-02-29 06:18:33 UTC</t>
  </si>
  <si>
    <t>2020-02-29 06:19:33 UTC</t>
  </si>
  <si>
    <t>2020-02-29 06:20:33 UTC</t>
  </si>
  <si>
    <t>2020-02-29 06:21:33 UTC</t>
  </si>
  <si>
    <t>2020-02-29 06:22:33 UTC</t>
  </si>
  <si>
    <t>2020-02-29 06:23:33 UTC</t>
  </si>
  <si>
    <t>2020-02-29 06:24:33 UTC</t>
  </si>
  <si>
    <t>2020-02-29 06:25:33 UTC</t>
  </si>
  <si>
    <t>2020-02-29 06:26:33 UTC</t>
  </si>
  <si>
    <t>2020-02-29 06:27:33 UTC</t>
  </si>
  <si>
    <t>2020-02-29 06:28:33 UTC</t>
  </si>
  <si>
    <t>2020-02-29 06:29:33 UTC</t>
  </si>
  <si>
    <t>2020-02-29 06:30:33 UTC</t>
  </si>
  <si>
    <t>2020-02-29 06:31:33 UTC</t>
  </si>
  <si>
    <t>2020-02-29 06:32:33 UTC</t>
  </si>
  <si>
    <t>2020-02-29 06:33:33 UTC</t>
  </si>
  <si>
    <t>2020-02-29 06:34:33 UTC</t>
  </si>
  <si>
    <t>2020-02-29 06:35:33 UTC</t>
  </si>
  <si>
    <t>2020-02-29 06:36:33 UTC</t>
  </si>
  <si>
    <t>2020-02-29 06:37:33 UTC</t>
  </si>
  <si>
    <t>2020-02-29 06:38:33 UTC</t>
  </si>
  <si>
    <t>2020-02-29 06:39:33 UTC</t>
  </si>
  <si>
    <t>2020-02-29 06:40:33 UTC</t>
  </si>
  <si>
    <t>2020-02-29 06:41:33 UTC</t>
  </si>
  <si>
    <t>2020-02-29 06:42:33 UTC</t>
  </si>
  <si>
    <t>2020-02-29 06:43:33 UTC</t>
  </si>
  <si>
    <t>2020-02-29 06:44:33 UTC</t>
  </si>
  <si>
    <t>2020-02-29 06:45:33 UTC</t>
  </si>
  <si>
    <t>2020-02-29 06:46:33 UTC</t>
  </si>
  <si>
    <t>2020-02-29 06:47:33 UTC</t>
  </si>
  <si>
    <t>2020-02-29 06:48:33 UTC</t>
  </si>
  <si>
    <t>2020-02-29 06:49:33 UTC</t>
  </si>
  <si>
    <t>2020-02-29 06:50:33 UTC</t>
  </si>
  <si>
    <t>2020-02-29 06:51:33 UTC</t>
  </si>
  <si>
    <t>2020-02-29 06:52:33 UTC</t>
  </si>
  <si>
    <t>2020-02-29 06:53:33 UTC</t>
  </si>
  <si>
    <t>2020-02-29 06:54:33 UTC</t>
  </si>
  <si>
    <t>2020-02-29 06:55:33 UTC</t>
  </si>
  <si>
    <t>2020-02-29 06:56:33 UTC</t>
  </si>
  <si>
    <t>2020-02-29 06:57:33 UTC</t>
  </si>
  <si>
    <t>2020-02-29 06:58:33 UTC</t>
  </si>
  <si>
    <t>2020-02-29 06:59:33 UTC</t>
  </si>
  <si>
    <t>2020-02-29 07:00:33 UTC</t>
  </si>
  <si>
    <t>2020-02-29 07:01:33 UTC</t>
  </si>
  <si>
    <t>2020-02-29 07:02:33 UTC</t>
  </si>
  <si>
    <t>2020-02-29 07:03:33 UTC</t>
  </si>
  <si>
    <t>2020-02-29 07:04:33 UTC</t>
  </si>
  <si>
    <t>2020-02-29 07:05:33 UTC</t>
  </si>
  <si>
    <t>2020-02-29 07:06:33 UTC</t>
  </si>
  <si>
    <t>2020-02-29 07:07:33 UTC</t>
  </si>
  <si>
    <t>2020-02-29 07:08:33 UTC</t>
  </si>
  <si>
    <t>2020-02-29 07:09:33 UTC</t>
  </si>
  <si>
    <t>2020-02-29 07:10:33 UTC</t>
  </si>
  <si>
    <t>2020-02-29 07:11:33 UTC</t>
  </si>
  <si>
    <t>2020-02-29 07:12:33 UTC</t>
  </si>
  <si>
    <t>2020-02-29 07:13:34 UTC</t>
  </si>
  <si>
    <t>2020-02-29 07:14:35 UTC</t>
  </si>
  <si>
    <t>2020-02-29 07:15:35 UTC</t>
  </si>
  <si>
    <t>2020-02-29 07:16:35 UTC</t>
  </si>
  <si>
    <t>2020-02-29 07:17:35 UTC</t>
  </si>
  <si>
    <t>2020-02-29 07:18:35 UTC</t>
  </si>
  <si>
    <t>2020-02-29 07:19:35 UTC</t>
  </si>
  <si>
    <t>2020-02-29 07:20:35 UTC</t>
  </si>
  <si>
    <t>2020-02-29 07:21:35 UTC</t>
  </si>
  <si>
    <t>2020-02-29 07:22:35 UTC</t>
  </si>
  <si>
    <t>2020-02-29 07:23:35 UTC</t>
  </si>
  <si>
    <t>2020-02-29 07:24:35 UTC</t>
  </si>
  <si>
    <t>2020-02-29 07:25:35 UTC</t>
  </si>
  <si>
    <t>2020-02-29 07:26:35 UTC</t>
  </si>
  <si>
    <t>2020-02-29 07:27:35 UTC</t>
  </si>
  <si>
    <t>2020-02-29 07:28:35 UTC</t>
  </si>
  <si>
    <t>2020-02-29 07:29:35 UTC</t>
  </si>
  <si>
    <t>2020-02-29 07:30:35 UTC</t>
  </si>
  <si>
    <t>2020-02-29 07:31:35 UTC</t>
  </si>
  <si>
    <t>2020-02-29 07:32:35 UTC</t>
  </si>
  <si>
    <t>2020-02-29 07:33:35 UTC</t>
  </si>
  <si>
    <t>2020-02-29 07:34:35 UTC</t>
  </si>
  <si>
    <t>2020-02-29 07:35:35 UTC</t>
  </si>
  <si>
    <t>2020-02-29 07:36:35 UTC</t>
  </si>
  <si>
    <t>2020-02-29 07:37:35 UTC</t>
  </si>
  <si>
    <t>2020-02-29 07:38:35 UTC</t>
  </si>
  <si>
    <t>2020-02-29 07:39:35 UTC</t>
  </si>
  <si>
    <t>2020-02-29 07:40:35 UTC</t>
  </si>
  <si>
    <t>2020-02-29 07:41:35 UTC</t>
  </si>
  <si>
    <t>2020-02-29 07:42:35 UTC</t>
  </si>
  <si>
    <t>2020-02-29 07:43:35 UTC</t>
  </si>
  <si>
    <t>2020-02-29 07:44:35 UTC</t>
  </si>
  <si>
    <t>2020-02-29 07:45:35 UTC</t>
  </si>
  <si>
    <t>2020-02-29 07:46:35 UTC</t>
  </si>
  <si>
    <t>2020-02-29 07:47:35 UTC</t>
  </si>
  <si>
    <t>2020-02-29 07:48:35 UTC</t>
  </si>
  <si>
    <t>2020-02-29 07:49:35 UTC</t>
  </si>
  <si>
    <t>2020-02-29 07:50:35 UTC</t>
  </si>
  <si>
    <t>2020-02-29 07:51:35 UTC</t>
  </si>
  <si>
    <t>2020-02-29 07:52:35 UTC</t>
  </si>
  <si>
    <t>2020-02-29 07:53:35 UTC</t>
  </si>
  <si>
    <t>2020-02-29 07:54:35 UTC</t>
  </si>
  <si>
    <t>2020-02-29 07:55:35 UTC</t>
  </si>
  <si>
    <t>2020-02-29 07:56:35 UTC</t>
  </si>
  <si>
    <t>2020-02-29 07:57:35 UTC</t>
  </si>
  <si>
    <t>2020-02-29 07:58:35 UTC</t>
  </si>
  <si>
    <t>2020-02-29 07:59:35 UTC</t>
  </si>
  <si>
    <t>2020-02-29 08:00:35 UTC</t>
  </si>
  <si>
    <t>2020-02-29 08:01:35 UTC</t>
  </si>
  <si>
    <t>2020-02-29 08:02:35 UTC</t>
  </si>
  <si>
    <t>2020-02-29 08:03:35 UTC</t>
  </si>
  <si>
    <t>2020-02-29 08:04:35 UTC</t>
  </si>
  <si>
    <t>2020-02-29 08:05:35 UTC</t>
  </si>
  <si>
    <t>2020-02-29 08:06:35 UTC</t>
  </si>
  <si>
    <t>2020-02-29 08:07:35 UTC</t>
  </si>
  <si>
    <t>2020-02-29 08:08:35 UTC</t>
  </si>
  <si>
    <t>2020-02-29 08:09:35 UTC</t>
  </si>
  <si>
    <t>2020-02-29 08:10:35 UTC</t>
  </si>
  <si>
    <t>2020-02-29 08:11:35 UTC</t>
  </si>
  <si>
    <t>2020-02-29 08:12:36 UTC</t>
  </si>
  <si>
    <t>2020-02-29 08:13:36 UTC</t>
  </si>
  <si>
    <t>2020-02-29 08:14:36 UTC</t>
  </si>
  <si>
    <t>2020-02-29 08:15:36 UTC</t>
  </si>
  <si>
    <t>2020-02-29 08:16:36 UTC</t>
  </si>
  <si>
    <t>2020-02-29 08:17:36 UTC</t>
  </si>
  <si>
    <t>2020-02-29 08:18:36 UTC</t>
  </si>
  <si>
    <t>2020-02-29 08:19:36 UTC</t>
  </si>
  <si>
    <t>2020-02-29 08:20:36 UTC</t>
  </si>
  <si>
    <t>2020-02-29 08:21:36 UTC</t>
  </si>
  <si>
    <t>2020-02-29 08:22:36 UTC</t>
  </si>
  <si>
    <t>2020-02-29 08:23:36 UTC</t>
  </si>
  <si>
    <t>2020-02-29 08:24:36 UTC</t>
  </si>
  <si>
    <t>2020-02-29 08:25:36 UTC</t>
  </si>
  <si>
    <t>2020-02-29 08:26:36 UTC</t>
  </si>
  <si>
    <t>2020-02-29 08:27:36 UTC</t>
  </si>
  <si>
    <t>2020-02-29 08:28:36 UTC</t>
  </si>
  <si>
    <t>2020-02-29 08:29:36 UTC</t>
  </si>
  <si>
    <t>2020-02-29 08:30:36 UTC</t>
  </si>
  <si>
    <t>2020-02-29 08:31:36 UTC</t>
  </si>
  <si>
    <t>2020-02-29 08:32:36 UTC</t>
  </si>
  <si>
    <t>2020-02-29 08:33:36 UTC</t>
  </si>
  <si>
    <t>2020-02-29 08:34:36 UTC</t>
  </si>
  <si>
    <t>2020-02-29 08:35:36 UTC</t>
  </si>
  <si>
    <t>2020-02-29 08:36:36 UTC</t>
  </si>
  <si>
    <t>2020-02-29 08:37:36 UTC</t>
  </si>
  <si>
    <t>2020-02-29 08:38:36 UTC</t>
  </si>
  <si>
    <t>2020-02-29 08:39:36 UTC</t>
  </si>
  <si>
    <t>2020-02-29 08:40:36 UTC</t>
  </si>
  <si>
    <t>2020-02-29 08:41:36 UTC</t>
  </si>
  <si>
    <t>2020-02-29 08:42:36 UTC</t>
  </si>
  <si>
    <t>2020-02-29 08:43:36 UTC</t>
  </si>
  <si>
    <t>2020-02-29 08:44:36 UTC</t>
  </si>
  <si>
    <t>2020-02-29 08:45:36 UTC</t>
  </si>
  <si>
    <t>2020-02-29 08:46:36 UTC</t>
  </si>
  <si>
    <t>2020-02-29 08:47:36 UTC</t>
  </si>
  <si>
    <t>2020-02-29 08:48:36 UTC</t>
  </si>
  <si>
    <t>2020-02-29 08:49:36 UTC</t>
  </si>
  <si>
    <t>2020-02-29 08:50:36 UTC</t>
  </si>
  <si>
    <t>2020-02-29 08:51:36 UTC</t>
  </si>
  <si>
    <t>2020-02-29 08:52:36 UTC</t>
  </si>
  <si>
    <t>2020-02-29 08:53:36 UTC</t>
  </si>
  <si>
    <t>2020-02-29 08:54:36 UTC</t>
  </si>
  <si>
    <t>2020-02-29 08:55:36 UTC</t>
  </si>
  <si>
    <t>2020-02-29 08:56:36 UTC</t>
  </si>
  <si>
    <t>2020-02-29 08:57:36 UTC</t>
  </si>
  <si>
    <t>2020-02-29 08:58:36 UTC</t>
  </si>
  <si>
    <t>2020-02-29 08:59:36 UTC</t>
  </si>
  <si>
    <t>2020-02-29 09:00:36 UTC</t>
  </si>
  <si>
    <t>2020-02-29 09:01:36 UTC</t>
  </si>
  <si>
    <t>2020-02-29 09:02:36 UTC</t>
  </si>
  <si>
    <t>2020-02-29 09:03:36 UTC</t>
  </si>
  <si>
    <t>2020-02-29 09:04:36 UTC</t>
  </si>
  <si>
    <t>2020-02-29 09:05:36 UTC</t>
  </si>
  <si>
    <t>2020-02-29 09:06:36 UTC</t>
  </si>
  <si>
    <t>2020-02-29 09:07:36 UTC</t>
  </si>
  <si>
    <t>2020-02-29 09:08:36 UTC</t>
  </si>
  <si>
    <t>2020-02-29 09:09:36 UTC</t>
  </si>
  <si>
    <t>2020-02-29 09:10:36 UTC</t>
  </si>
  <si>
    <t>2020-02-29 09:11:36 UTC</t>
  </si>
  <si>
    <t>2020-02-29 09:12:37 UTC</t>
  </si>
  <si>
    <t>2020-02-29 09:13:37 UTC</t>
  </si>
  <si>
    <t>2020-02-29 09:14:37 UTC</t>
  </si>
  <si>
    <t>2020-02-29 09:15:37 UTC</t>
  </si>
  <si>
    <t>2020-02-29 09:16:37 UTC</t>
  </si>
  <si>
    <t>2020-02-29 09:17:37 UTC</t>
  </si>
  <si>
    <t>2020-02-29 09:18:37 UTC</t>
  </si>
  <si>
    <t>2020-02-29 09:19:37 UTC</t>
  </si>
  <si>
    <t>2020-02-29 09:20:37 UTC</t>
  </si>
  <si>
    <t>2020-02-29 09:21:37 UTC</t>
  </si>
  <si>
    <t>2020-02-29 09:22:37 UTC</t>
  </si>
  <si>
    <t>2020-02-29 09:23:37 UTC</t>
  </si>
  <si>
    <t>2020-02-29 09:24:37 UTC</t>
  </si>
  <si>
    <t>2020-02-29 09:25:37 UTC</t>
  </si>
  <si>
    <t>2020-02-29 09:26:37 UTC</t>
  </si>
  <si>
    <t>2020-02-29 09:27:37 UTC</t>
  </si>
  <si>
    <t>2020-02-29 09:28:37 UTC</t>
  </si>
  <si>
    <t>2020-02-29 09:29:37 UTC</t>
  </si>
  <si>
    <t>2020-02-29 09:30:37 UTC</t>
  </si>
  <si>
    <t>2020-02-29 09:31:37 UTC</t>
  </si>
  <si>
    <t>2020-02-29 09:32:37 UTC</t>
  </si>
  <si>
    <t>2020-02-29 09:33:37 UTC</t>
  </si>
  <si>
    <t>2020-02-29 09:34:37 UTC</t>
  </si>
  <si>
    <t>2020-02-29 09:35:37 UTC</t>
  </si>
  <si>
    <t>2020-02-29 09:36:37 UTC</t>
  </si>
  <si>
    <t>2020-02-29 09:37:37 UTC</t>
  </si>
  <si>
    <t>2020-02-29 09:38:37 UTC</t>
  </si>
  <si>
    <t>2020-02-29 09:39:37 UTC</t>
  </si>
  <si>
    <t>2020-02-29 09:40:37 UTC</t>
  </si>
  <si>
    <t>2020-02-29 09:41:37 UTC</t>
  </si>
  <si>
    <t>2020-02-29 09:42:37 UTC</t>
  </si>
  <si>
    <t>2020-02-29 09:43:37 UTC</t>
  </si>
  <si>
    <t>2020-02-29 09:44:37 UTC</t>
  </si>
  <si>
    <t>2020-02-29 09:45:37 UTC</t>
  </si>
  <si>
    <t>2020-02-29 09:46:37 UTC</t>
  </si>
  <si>
    <t>2020-02-29 09:47:37 UTC</t>
  </si>
  <si>
    <t>2020-02-29 09:48:37 UTC</t>
  </si>
  <si>
    <t>2020-02-29 09:49:37 UTC</t>
  </si>
  <si>
    <t>2020-02-29 09:50:37 UTC</t>
  </si>
  <si>
    <t>2020-02-29 09:51:37 UTC</t>
  </si>
  <si>
    <t>2020-02-29 09:52:37 UTC</t>
  </si>
  <si>
    <t>2020-02-29 09:53:37 UTC</t>
  </si>
  <si>
    <t>2020-02-29 09:54:37 UTC</t>
  </si>
  <si>
    <t>2020-02-29 09:55:37 UTC</t>
  </si>
  <si>
    <t>2020-02-29 09:56:37 UTC</t>
  </si>
  <si>
    <t>2020-02-29 09:57:37 UTC</t>
  </si>
  <si>
    <t>2020-02-29 09:58:37 UTC</t>
  </si>
  <si>
    <t>2020-02-29 09:59:37 UTC</t>
  </si>
  <si>
    <t>2020-02-29 10:00:37 UTC</t>
  </si>
  <si>
    <t>2020-02-29 10:01:37 UTC</t>
  </si>
  <si>
    <t>2020-02-29 10:02:37 UTC</t>
  </si>
  <si>
    <t>2020-02-29 10:03:37 UTC</t>
  </si>
  <si>
    <t>2020-02-29 10:04:37 UTC</t>
  </si>
  <si>
    <t>2020-02-29 10:05:37 UTC</t>
  </si>
  <si>
    <t>2020-02-29 10:06:37 UTC</t>
  </si>
  <si>
    <t>2020-02-29 10:07:37 UTC</t>
  </si>
  <si>
    <t>2020-02-29 10:08:37 UTC</t>
  </si>
  <si>
    <t>2020-02-29 10:09:37 UTC</t>
  </si>
  <si>
    <t>2020-02-29 10:10:37 UTC</t>
  </si>
  <si>
    <t>2020-02-29 10:11:37 UTC</t>
  </si>
  <si>
    <t>2020-02-29 10:12:37 UTC</t>
  </si>
  <si>
    <t>2020-02-29 10:13:37 UTC</t>
  </si>
  <si>
    <t>2020-02-29 10:14:37 UTC</t>
  </si>
  <si>
    <t>2020-02-29 10:15:37 UTC</t>
  </si>
  <si>
    <t>2020-02-29 10:16:37 UTC</t>
  </si>
  <si>
    <t>2020-02-29 10:17:37 UTC</t>
  </si>
  <si>
    <t>2020-02-29 10:18:37 UTC</t>
  </si>
  <si>
    <t>2020-02-29 10:19:37 UTC</t>
  </si>
  <si>
    <t>2020-02-29 10:20:37 UTC</t>
  </si>
  <si>
    <t>2020-02-29 10:21:37 UTC</t>
  </si>
  <si>
    <t>2020-02-29 10:22:37 UTC</t>
  </si>
  <si>
    <t>2020-02-29 10:23:37 UTC</t>
  </si>
  <si>
    <t>2020-02-29 10:24:37 UTC</t>
  </si>
  <si>
    <t>2020-02-29 10:25:37 UTC</t>
  </si>
  <si>
    <t>2020-02-29 10:26:37 UTC</t>
  </si>
  <si>
    <t>2020-02-29 10:27:37 UTC</t>
  </si>
  <si>
    <t>2020-02-29 10:28:37 UTC</t>
  </si>
  <si>
    <t>2020-02-29 10:29:37 UTC</t>
  </si>
  <si>
    <t>2020-02-29 10:30:37 UTC</t>
  </si>
  <si>
    <t>2020-02-29 10:31:37 UTC</t>
  </si>
  <si>
    <t>2020-02-29 10:32:37 UTC</t>
  </si>
  <si>
    <t>2020-02-29 10:33:37 UTC</t>
  </si>
  <si>
    <t>2020-02-29 10:34:37 UTC</t>
  </si>
  <si>
    <t>2020-02-29 10:35:37 UTC</t>
  </si>
  <si>
    <t>2020-02-29 10:36:37 UTC</t>
  </si>
  <si>
    <t>2020-02-29 10:37:44 UTC</t>
  </si>
  <si>
    <t>2020-02-29 10:38:45 UTC</t>
  </si>
  <si>
    <t>2020-02-29 10:39:45 UTC</t>
  </si>
  <si>
    <t>2020-02-29 10:40:45 UTC</t>
  </si>
  <si>
    <t>2020-02-29 10:41:45 UTC</t>
  </si>
  <si>
    <t>2020-02-29 10:42:45 UTC</t>
  </si>
  <si>
    <t>2020-02-29 10:43:45 UTC</t>
  </si>
  <si>
    <t>2020-02-29 10:44:45 UTC</t>
  </si>
  <si>
    <t>2020-02-29 10:45:45 UTC</t>
  </si>
  <si>
    <t>2020-02-29 10:46:45 UTC</t>
  </si>
  <si>
    <t>2020-02-29 10:47:45 UTC</t>
  </si>
  <si>
    <t>2020-02-29 10:48:45 UTC</t>
  </si>
  <si>
    <t>2020-02-29 10:49:45 UTC</t>
  </si>
  <si>
    <t>2020-02-29 10:50:45 UTC</t>
  </si>
  <si>
    <t>2020-02-29 10:51:45 UTC</t>
  </si>
  <si>
    <t>2020-02-29 10:52:45 UTC</t>
  </si>
  <si>
    <t>2020-02-29 10:53:45 UTC</t>
  </si>
  <si>
    <t>2020-02-29 10:54:45 UTC</t>
  </si>
  <si>
    <t>2020-02-29 10:55:45 UTC</t>
  </si>
  <si>
    <t>2020-02-29 10:56:45 UTC</t>
  </si>
  <si>
    <t>2020-02-29 10:57:45 UTC</t>
  </si>
  <si>
    <t>2020-02-29 10:58:45 UTC</t>
  </si>
  <si>
    <t>2020-02-29 10:59:45 UTC</t>
  </si>
  <si>
    <t>2020-02-29 11:00:45 UTC</t>
  </si>
  <si>
    <t>2020-02-29 11:01:45 UTC</t>
  </si>
  <si>
    <t>2020-02-29 11:02:45 UTC</t>
  </si>
  <si>
    <t>2020-02-29 11:03:45 UTC</t>
  </si>
  <si>
    <t>2020-02-29 11:04:45 UTC</t>
  </si>
  <si>
    <t>2020-02-29 11:05:45 UTC</t>
  </si>
  <si>
    <t>2020-02-29 11:06:45 UTC</t>
  </si>
  <si>
    <t>2020-02-29 11:07:50 UTC</t>
  </si>
  <si>
    <t>2020-02-29 11:09:02 UTC</t>
  </si>
  <si>
    <t>2020-02-29 11:10:03 UTC</t>
  </si>
  <si>
    <t>2020-02-29 11:11:03 UTC</t>
  </si>
  <si>
    <t>2020-02-29 11:12:03 UTC</t>
  </si>
  <si>
    <t>2020-02-29 11:13:03 UTC</t>
  </si>
  <si>
    <t>2020-02-29 11:14:03 UTC</t>
  </si>
  <si>
    <t>2020-02-29 11:15:03 UTC</t>
  </si>
  <si>
    <t>2020-02-29 11:16:03 UTC</t>
  </si>
  <si>
    <t>2020-02-29 11:17:03 UTC</t>
  </si>
  <si>
    <t>2020-02-29 11:18:03 UTC</t>
  </si>
  <si>
    <t>2020-02-29 11:19:03 UTC</t>
  </si>
  <si>
    <t>2020-02-29 11:20:03 UTC</t>
  </si>
  <si>
    <t>2020-02-29 11:21:03 UTC</t>
  </si>
  <si>
    <t>2020-02-29 11:22:03 UTC</t>
  </si>
  <si>
    <t>2020-02-29 11:23:03 UTC</t>
  </si>
  <si>
    <t>2020-02-29 11:24:03 UTC</t>
  </si>
  <si>
    <t>2020-02-29 11:25:03 UTC</t>
  </si>
  <si>
    <t>2020-02-29 11:26:03 UTC</t>
  </si>
  <si>
    <t>2020-02-29 11:27:03 UTC</t>
  </si>
  <si>
    <t>2020-02-29 11:28:03 UTC</t>
  </si>
  <si>
    <t>2020-02-29 11:29:03 UTC</t>
  </si>
  <si>
    <t>2020-02-29 11:30:03 UTC</t>
  </si>
  <si>
    <t>2020-02-29 11:31:03 UTC</t>
  </si>
  <si>
    <t>2020-02-29 11:32:03 UTC</t>
  </si>
  <si>
    <t>2020-02-29 11:33:03 UTC</t>
  </si>
  <si>
    <t>2020-02-29 11:34:03 UTC</t>
  </si>
  <si>
    <t>2020-02-29 11:35:03 UTC</t>
  </si>
  <si>
    <t>2020-02-29 11:36:03 UTC</t>
  </si>
  <si>
    <t>2020-02-29 11:37:03 UTC</t>
  </si>
  <si>
    <t>2020-02-29 11:38:03 UTC</t>
  </si>
  <si>
    <t>2020-02-29 11:39:04 UTC</t>
  </si>
  <si>
    <t>2020-02-29 11:40:04 UTC</t>
  </si>
  <si>
    <t>2020-02-29 11:41:04 UTC</t>
  </si>
  <si>
    <t>2020-02-29 11:42:04 UTC</t>
  </si>
  <si>
    <t>2020-02-29 11:43:04 UTC</t>
  </si>
  <si>
    <t>2020-02-29 11:44:04 UTC</t>
  </si>
  <si>
    <t>2020-02-29 11:45:04 UTC</t>
  </si>
  <si>
    <t>2020-02-29 11:46:04 UTC</t>
  </si>
  <si>
    <t>2020-02-29 11:47:04 UTC</t>
  </si>
  <si>
    <t>2020-02-29 11:48:04 UTC</t>
  </si>
  <si>
    <t>2020-02-29 11:49:04 UTC</t>
  </si>
  <si>
    <t>2020-02-29 11:50:04 UTC</t>
  </si>
  <si>
    <t>2020-02-29 11:51:04 UTC</t>
  </si>
  <si>
    <t>2020-02-29 11:52:04 UTC</t>
  </si>
  <si>
    <t>2020-02-29 11:53:04 UTC</t>
  </si>
  <si>
    <t>2020-02-29 11:54:04 UTC</t>
  </si>
  <si>
    <t>2020-02-29 11:55:04 UTC</t>
  </si>
  <si>
    <t>2020-02-29 11:56:04 UTC</t>
  </si>
  <si>
    <t>2020-02-29 11:57:04 UTC</t>
  </si>
  <si>
    <t>2020-02-29 11:58:04 UTC</t>
  </si>
  <si>
    <t>2020-02-29 11:59:04 UTC</t>
  </si>
  <si>
    <t>2020-02-29 12:00:04 UTC</t>
  </si>
  <si>
    <t>2020-02-29 12:01:04 UTC</t>
  </si>
  <si>
    <t>2020-02-29 12:02:04 UTC</t>
  </si>
  <si>
    <t>2020-02-29 12:03:04 UTC</t>
  </si>
  <si>
    <t>2020-02-29 12:04:04 UTC</t>
  </si>
  <si>
    <t>2020-02-29 12:05:04 UTC</t>
  </si>
  <si>
    <t>2020-02-29 12:06:04 UTC</t>
  </si>
  <si>
    <t>2020-02-29 12:07:04 UTC</t>
  </si>
  <si>
    <t>2020-02-29 12:08:05 UTC</t>
  </si>
  <si>
    <t>2020-02-29 12:09:05 UTC</t>
  </si>
  <si>
    <t>2020-02-29 12:10:05 UTC</t>
  </si>
  <si>
    <t>2020-02-29 12:11:05 UTC</t>
  </si>
  <si>
    <t>2020-02-29 12:12:05 UTC</t>
  </si>
  <si>
    <t>2020-02-29 12:13:05 UTC</t>
  </si>
  <si>
    <t>2020-02-29 12:14:05 UTC</t>
  </si>
  <si>
    <t>2020-02-29 12:15:05 UTC</t>
  </si>
  <si>
    <t>2020-02-29 12:16:05 UTC</t>
  </si>
  <si>
    <t>2020-02-29 12:17:05 UTC</t>
  </si>
  <si>
    <t>2020-02-29 12:18:05 UTC</t>
  </si>
  <si>
    <t>2020-02-29 12:19:05 UTC</t>
  </si>
  <si>
    <t>2020-02-29 12:20:05 UTC</t>
  </si>
  <si>
    <t>2020-02-29 12:21:05 UTC</t>
  </si>
  <si>
    <t>2020-02-29 12:22:05 UTC</t>
  </si>
  <si>
    <t>2020-02-29 12:23:05 UTC</t>
  </si>
  <si>
    <t>2020-02-29 12:24:05 UTC</t>
  </si>
  <si>
    <t>2020-02-29 12:25:05 UTC</t>
  </si>
  <si>
    <t>2020-02-29 12:26:05 UTC</t>
  </si>
  <si>
    <t>2020-02-29 12:27:05 UTC</t>
  </si>
  <si>
    <t>2020-02-29 12:28:05 UTC</t>
  </si>
  <si>
    <t>2020-02-29 12:29:05 UTC</t>
  </si>
  <si>
    <t>2020-02-29 12:30:05 UTC</t>
  </si>
  <si>
    <t>2020-02-29 12:31:05 UTC</t>
  </si>
  <si>
    <t>2020-02-29 12:32:05 UTC</t>
  </si>
  <si>
    <t>2020-02-29 12:33:05 UTC</t>
  </si>
  <si>
    <t>2020-02-29 12:34:05 UTC</t>
  </si>
  <si>
    <t>2020-02-29 12:35:05 UTC</t>
  </si>
  <si>
    <t>2020-02-29 12:36:05 UTC</t>
  </si>
  <si>
    <t>2020-02-29 12:37:06 UTC</t>
  </si>
  <si>
    <t>2020-02-29 12:38:06 UTC</t>
  </si>
  <si>
    <t>2020-02-29 12:39:06 UTC</t>
  </si>
  <si>
    <t>2020-02-29 12:40:06 UTC</t>
  </si>
  <si>
    <t>2020-02-29 12:41:06 UTC</t>
  </si>
  <si>
    <t>2020-02-29 12:42:06 UTC</t>
  </si>
  <si>
    <t>2020-02-29 12:43:06 UTC</t>
  </si>
  <si>
    <t>2020-02-29 12:44:06 UTC</t>
  </si>
  <si>
    <t>2020-02-29 12:45:06 UTC</t>
  </si>
  <si>
    <t>2020-02-29 12:46:06 UTC</t>
  </si>
  <si>
    <t>2020-02-29 12:47:06 UTC</t>
  </si>
  <si>
    <t>2020-02-29 12:48:06 UTC</t>
  </si>
  <si>
    <t>2020-02-29 12:49:06 UTC</t>
  </si>
  <si>
    <t>2020-02-29 12:50:06 UTC</t>
  </si>
  <si>
    <t>2020-02-29 12:51:06 UTC</t>
  </si>
  <si>
    <t>2020-02-29 12:52:06 UTC</t>
  </si>
  <si>
    <t>2020-02-29 12:53:06 UTC</t>
  </si>
  <si>
    <t>2020-02-29 12:54:06 UTC</t>
  </si>
  <si>
    <t>2020-02-29 12:55:06 UTC</t>
  </si>
  <si>
    <t>2020-02-29 12:56:06 UTC</t>
  </si>
  <si>
    <t>2020-02-29 12:57:06 UTC</t>
  </si>
  <si>
    <t>2020-02-29 12:58:06 UTC</t>
  </si>
  <si>
    <t>2020-02-29 12:59:06 UTC</t>
  </si>
  <si>
    <t>2020-02-29 13:00:06 UTC</t>
  </si>
  <si>
    <t>2020-02-29 13:01:06 UTC</t>
  </si>
  <si>
    <t>2020-02-29 13:02:06 UTC</t>
  </si>
  <si>
    <t>2020-02-29 13:03:08 UTC</t>
  </si>
  <si>
    <t>2020-02-29 13:04:08 UTC</t>
  </si>
  <si>
    <t>2020-02-29 13:05:08 UTC</t>
  </si>
  <si>
    <t>2020-02-29 13:06:08 UTC</t>
  </si>
  <si>
    <t>2020-02-29 13:07:08 UTC</t>
  </si>
  <si>
    <t>2020-02-29 13:08:08 UTC</t>
  </si>
  <si>
    <t>2020-02-29 13:09:08 UTC</t>
  </si>
  <si>
    <t>2020-02-29 13:10:08 UTC</t>
  </si>
  <si>
    <t>2020-02-29 13:11:08 UTC</t>
  </si>
  <si>
    <t>2020-02-29 13:12:08 UTC</t>
  </si>
  <si>
    <t>2020-02-29 13:13:08 UTC</t>
  </si>
  <si>
    <t>2020-02-29 13:14:08 UTC</t>
  </si>
  <si>
    <t>2020-02-29 13:15:08 UTC</t>
  </si>
  <si>
    <t>2020-02-29 13:16:08 UTC</t>
  </si>
  <si>
    <t>2020-02-29 13:17:08 UTC</t>
  </si>
  <si>
    <t>2020-02-29 13:18:08 UTC</t>
  </si>
  <si>
    <t>2020-02-29 13:19:08 UTC</t>
  </si>
  <si>
    <t>2020-02-29 13:20:08 UTC</t>
  </si>
  <si>
    <t>2020-02-29 13:21:08 UTC</t>
  </si>
  <si>
    <t>2020-02-29 13:22:08 UTC</t>
  </si>
  <si>
    <t>2020-02-29 13:23:08 UTC</t>
  </si>
  <si>
    <t>2020-02-29 13:24:08 UTC</t>
  </si>
  <si>
    <t>2020-02-29 13:25:08 UTC</t>
  </si>
  <si>
    <t>2020-02-29 13:26:08 UTC</t>
  </si>
  <si>
    <t>2020-02-29 13:27:08 UTC</t>
  </si>
  <si>
    <t>2020-02-29 13:28:08 UTC</t>
  </si>
  <si>
    <t>2020-02-29 13:29:08 UTC</t>
  </si>
  <si>
    <t>2020-02-29 13:30:08 UTC</t>
  </si>
  <si>
    <t>2020-02-29 13:31:08 UTC</t>
  </si>
  <si>
    <t>2020-02-29 13:32:08 UTC</t>
  </si>
  <si>
    <t>2020-02-29 13:33:08 UTC</t>
  </si>
  <si>
    <t>2020-02-29 13:34:08 UTC</t>
  </si>
  <si>
    <t>2020-02-29 13:35:08 UTC</t>
  </si>
  <si>
    <t>2020-02-29 13:36:08 UTC</t>
  </si>
  <si>
    <t>2020-02-29 13:37:08 UTC</t>
  </si>
  <si>
    <t>2020-02-29 13:38:08 UTC</t>
  </si>
  <si>
    <t>2020-02-29 13:39:08 UTC</t>
  </si>
  <si>
    <t>2020-02-29 13:40:08 UTC</t>
  </si>
  <si>
    <t>2020-02-29 13:41:08 UTC</t>
  </si>
  <si>
    <t>2020-02-29 13:42:08 UTC</t>
  </si>
  <si>
    <t>2020-02-29 13:43:08 UTC</t>
  </si>
  <si>
    <t>2020-02-29 13:44:08 UTC</t>
  </si>
  <si>
    <t>2020-02-29 13:45:08 UTC</t>
  </si>
  <si>
    <t>2020-02-29 13:46:08 UTC</t>
  </si>
  <si>
    <t>2020-02-29 13:47:08 UTC</t>
  </si>
  <si>
    <t>2020-02-29 13:48:08 UTC</t>
  </si>
  <si>
    <t>2020-02-29 13:49:08 UTC</t>
  </si>
  <si>
    <t>2020-02-29 13:50:08 UTC</t>
  </si>
  <si>
    <t>2020-02-29 13:51:08 UTC</t>
  </si>
  <si>
    <t>2020-02-29 13:52:08 UTC</t>
  </si>
  <si>
    <t>2020-02-29 13:53:08 UTC</t>
  </si>
  <si>
    <t>2020-02-29 13:54:09 UTC</t>
  </si>
  <si>
    <t>2020-02-29 13:55:09 UTC</t>
  </si>
  <si>
    <t>2020-02-29 13:56:09 UTC</t>
  </si>
  <si>
    <t>2020-02-29 13:57:09 UTC</t>
  </si>
  <si>
    <t>2020-02-29 13:58:09 UTC</t>
  </si>
  <si>
    <t>2020-02-29 13:59:09 UTC</t>
  </si>
  <si>
    <t>2020-02-29 14:00:09 UTC</t>
  </si>
  <si>
    <t>2020-02-29 14:01:09 UTC</t>
  </si>
  <si>
    <t>2020-02-29 14:02:09 UTC</t>
  </si>
  <si>
    <t>2020-02-29 14:03:09 UTC</t>
  </si>
  <si>
    <t>2020-02-29 14:04:09 UTC</t>
  </si>
  <si>
    <t>2020-02-29 14:05:09 UTC</t>
  </si>
  <si>
    <t>2020-02-29 14:06:09 UTC</t>
  </si>
  <si>
    <t>2020-02-29 14:07:09 UTC</t>
  </si>
  <si>
    <t>2020-02-29 14:08:09 UTC</t>
  </si>
  <si>
    <t>2020-02-29 14:09:09 UTC</t>
  </si>
  <si>
    <t>2020-02-29 14:10:09 UTC</t>
  </si>
  <si>
    <t>2020-02-29 14:11:09 UTC</t>
  </si>
  <si>
    <t>2020-02-29 14:12:09 UTC</t>
  </si>
  <si>
    <t>2020-02-29 14:13:09 UTC</t>
  </si>
  <si>
    <t>2020-02-29 14:14:09 UTC</t>
  </si>
  <si>
    <t>2020-02-29 14:15:09 UTC</t>
  </si>
  <si>
    <t>2020-02-29 14:16:09 UTC</t>
  </si>
  <si>
    <t>2020-02-29 14:17:09 UTC</t>
  </si>
  <si>
    <t>2020-02-29 14:18:09 UTC</t>
  </si>
  <si>
    <t>2020-02-29 14:19:09 UTC</t>
  </si>
  <si>
    <t>2020-02-29 14:20:09 UTC</t>
  </si>
  <si>
    <t>2020-02-29 14:21:09 UTC</t>
  </si>
  <si>
    <t>2020-02-29 14:22:09 UTC</t>
  </si>
  <si>
    <t>2020-02-29 14:23:09 UTC</t>
  </si>
  <si>
    <t>2020-02-29 14:24:09 UTC</t>
  </si>
  <si>
    <t>2020-02-29 14:25:09 UTC</t>
  </si>
  <si>
    <t>2020-02-29 14:26:09 UTC</t>
  </si>
  <si>
    <t>2020-02-29 14:27:09 UTC</t>
  </si>
  <si>
    <t>2020-02-29 14:28:09 UTC</t>
  </si>
  <si>
    <t>2020-02-29 14:29:09 UTC</t>
  </si>
  <si>
    <t>2020-02-29 14:30:09 UTC</t>
  </si>
  <si>
    <t>2020-02-29 14:31:09 UTC</t>
  </si>
  <si>
    <t>2020-02-29 14:32:09 UTC</t>
  </si>
  <si>
    <t>2020-02-29 14:33:09 UTC</t>
  </si>
  <si>
    <t>2020-02-29 14:34:09 UTC</t>
  </si>
  <si>
    <t>2020-02-29 14:35:09 UTC</t>
  </si>
  <si>
    <t>2020-02-29 14:36:09 UTC</t>
  </si>
  <si>
    <t>2020-02-29 14:37:09 UTC</t>
  </si>
  <si>
    <t>2020-02-29 14:38:09 UTC</t>
  </si>
  <si>
    <t>2020-02-29 14:39:09 UTC</t>
  </si>
  <si>
    <t>2020-02-29 14:40:09 UTC</t>
  </si>
  <si>
    <t>2020-02-29 14:41:09 UTC</t>
  </si>
  <si>
    <t>2020-02-29 14:42:09 UTC</t>
  </si>
  <si>
    <t>2020-02-29 14:43:09 UTC</t>
  </si>
  <si>
    <t>2020-02-29 14:44:09 UTC</t>
  </si>
  <si>
    <t>2020-02-29 14:45:09 UTC</t>
  </si>
  <si>
    <t>2020-02-29 14:46:09 UTC</t>
  </si>
  <si>
    <t>2020-02-29 14:47:09 UTC</t>
  </si>
  <si>
    <t>2020-02-29 14:48:09 UTC</t>
  </si>
  <si>
    <t>2020-02-29 14:49:09 UTC</t>
  </si>
  <si>
    <t>2020-02-29 14:50:10 UTC</t>
  </si>
  <si>
    <t>2020-02-29 14:51:10 UTC</t>
  </si>
  <si>
    <t>2020-02-29 14:52:10 UTC</t>
  </si>
  <si>
    <t>2020-02-29 14:53:10 UTC</t>
  </si>
  <si>
    <t>2020-02-29 14:54:10 UTC</t>
  </si>
  <si>
    <t>2020-02-29 14:55:10 UTC</t>
  </si>
  <si>
    <t>2020-02-29 14:56:10 UTC</t>
  </si>
  <si>
    <t>2020-02-29 14:57:10 UTC</t>
  </si>
  <si>
    <t>2020-02-29 14:58:10 UTC</t>
  </si>
  <si>
    <t>2020-02-29 14:59:10 UTC</t>
  </si>
  <si>
    <t>2020-02-29 15:00:10 UTC</t>
  </si>
  <si>
    <t>2020-02-29 15:01:10 UTC</t>
  </si>
  <si>
    <t>2020-02-29 15:02:10 UTC</t>
  </si>
  <si>
    <t>2020-02-29 15:03:10 UTC</t>
  </si>
  <si>
    <t>2020-02-29 15:04:10 UTC</t>
  </si>
  <si>
    <t>2020-02-29 15:05:10 UTC</t>
  </si>
  <si>
    <t>2020-02-29 15:06:10 UTC</t>
  </si>
  <si>
    <t>2020-02-29 15:07:13 UTC</t>
  </si>
  <si>
    <t>2020-02-29 15:08:13 UTC</t>
  </si>
  <si>
    <t>2020-02-29 15:09:13 UTC</t>
  </si>
  <si>
    <t>2020-02-29 15:10:13 UTC</t>
  </si>
  <si>
    <t>2020-02-29 15:11:13 UTC</t>
  </si>
  <si>
    <t>2020-02-29 15:12:13 UTC</t>
  </si>
  <si>
    <t>2020-02-29 15:13:13 UTC</t>
  </si>
  <si>
    <t>2020-02-29 15:14:13 UTC</t>
  </si>
  <si>
    <t>2020-02-29 15:15:13 UTC</t>
  </si>
  <si>
    <t>2020-02-29 15:16:13 UTC</t>
  </si>
  <si>
    <t>2020-02-29 15:17:13 UTC</t>
  </si>
  <si>
    <t>2020-02-29 15:18:13 UTC</t>
  </si>
  <si>
    <t>2020-02-29 15:19:13 UTC</t>
  </si>
  <si>
    <t>2020-02-29 15:20:13 UTC</t>
  </si>
  <si>
    <t>2020-02-29 15:21:13 UTC</t>
  </si>
  <si>
    <t>2020-02-29 15:22:13 UTC</t>
  </si>
  <si>
    <t>2020-02-29 15:23:13 UTC</t>
  </si>
  <si>
    <t>2020-02-29 15:24:13 UTC</t>
  </si>
  <si>
    <t>2020-02-29 15:25:13 UTC</t>
  </si>
  <si>
    <t>2020-02-29 15:26:13 UTC</t>
  </si>
  <si>
    <t>2020-02-29 15:27:13 UTC</t>
  </si>
  <si>
    <t>2020-02-29 15:28:13 UTC</t>
  </si>
  <si>
    <t>2020-02-29 15:29:13 UTC</t>
  </si>
  <si>
    <t>2020-02-29 15:30:13 UTC</t>
  </si>
  <si>
    <t>2020-02-29 15:31:13 UTC</t>
  </si>
  <si>
    <t>2020-02-29 15:32:13 UTC</t>
  </si>
  <si>
    <t>2020-02-29 15:33:13 UTC</t>
  </si>
  <si>
    <t>2020-02-29 15:34:13 UTC</t>
  </si>
  <si>
    <t>2020-02-29 15:35:13 UTC</t>
  </si>
  <si>
    <t>2020-02-29 15:36:13 UTC</t>
  </si>
  <si>
    <t>2020-02-29 15:37:13 UTC</t>
  </si>
  <si>
    <t>2020-02-29 15:38:13 UTC</t>
  </si>
  <si>
    <t>2020-02-29 15:39:13 UTC</t>
  </si>
  <si>
    <t>2020-02-29 15:40:13 UTC</t>
  </si>
  <si>
    <t>2020-02-29 15:41:13 UTC</t>
  </si>
  <si>
    <t>2020-02-29 15:42:13 UTC</t>
  </si>
  <si>
    <t>2020-02-29 15:43:13 UTC</t>
  </si>
  <si>
    <t>2020-02-29 15:44:13 UTC</t>
  </si>
  <si>
    <t>2020-02-29 15:45:13 UTC</t>
  </si>
  <si>
    <t>2020-02-29 15:46:13 UTC</t>
  </si>
  <si>
    <t>2020-02-29 15:47:13 UTC</t>
  </si>
  <si>
    <t>2020-02-29 15:48:13 UTC</t>
  </si>
  <si>
    <t>2020-02-29 15:49:13 UTC</t>
  </si>
  <si>
    <t>2020-02-29 15:50:13 UTC</t>
  </si>
  <si>
    <t>2020-02-29 15:51:13 UTC</t>
  </si>
  <si>
    <t>2020-02-29 15:52:13 UTC</t>
  </si>
  <si>
    <t>2020-02-29 15:53:13 UTC</t>
  </si>
  <si>
    <t>2020-02-29 15:54:13 UTC</t>
  </si>
  <si>
    <t>2020-02-29 15:55:13 UTC</t>
  </si>
  <si>
    <t>2020-02-29 15:56:13 UTC</t>
  </si>
  <si>
    <t>2020-02-29 15:57:13 UTC</t>
  </si>
  <si>
    <t>2020-02-29 15:58:13 UTC</t>
  </si>
  <si>
    <t>2020-02-29 15:59:13 UTC</t>
  </si>
  <si>
    <t>2020-02-29 16:00:13 UTC</t>
  </si>
  <si>
    <t>2020-02-29 16:01:13 UTC</t>
  </si>
  <si>
    <t>2020-02-29 16:02:13 UTC</t>
  </si>
  <si>
    <t>2020-02-29 16:03:13 UTC</t>
  </si>
  <si>
    <t>2020-02-29 16:04:14 UTC</t>
  </si>
  <si>
    <t>2020-02-29 16:05:14 UTC</t>
  </si>
  <si>
    <t>2020-02-29 16:06:14 UTC</t>
  </si>
  <si>
    <t>2020-02-29 16:07:14 UTC</t>
  </si>
  <si>
    <t>2020-02-29 16:08:14 UTC</t>
  </si>
  <si>
    <t>2020-02-29 16:09:14 UTC</t>
  </si>
  <si>
    <t>2020-02-29 16:10:14 UTC</t>
  </si>
  <si>
    <t>2020-02-29 16:11:14 UTC</t>
  </si>
  <si>
    <t>2020-02-29 16:12:14 UTC</t>
  </si>
  <si>
    <t>2020-02-29 16:13:14 UTC</t>
  </si>
  <si>
    <t>2020-02-29 16:14:14 UTC</t>
  </si>
  <si>
    <t>2020-02-29 16:15:14 UTC</t>
  </si>
  <si>
    <t>2020-02-29 16:16:14 UTC</t>
  </si>
  <si>
    <t>2020-02-29 16:17:14 UTC</t>
  </si>
  <si>
    <t>2020-02-29 16:18:14 UTC</t>
  </si>
  <si>
    <t>2020-02-29 16:19:14 UTC</t>
  </si>
  <si>
    <t>2020-02-29 16:20:14 UTC</t>
  </si>
  <si>
    <t>2020-02-29 16:21:14 UTC</t>
  </si>
  <si>
    <t>2020-02-29 16:22:14 UTC</t>
  </si>
  <si>
    <t>2020-02-29 16:23:14 UTC</t>
  </si>
  <si>
    <t>2020-02-29 16:24:14 UTC</t>
  </si>
  <si>
    <t>2020-02-29 16:25:14 UTC</t>
  </si>
  <si>
    <t>2020-02-29 16:26:14 UTC</t>
  </si>
  <si>
    <t>2020-02-29 16:27:14 UTC</t>
  </si>
  <si>
    <t>2020-02-29 16:28:15 UTC</t>
  </si>
  <si>
    <t>2020-02-29 16:29:15 UTC</t>
  </si>
  <si>
    <t>2020-02-29 16:30:15 UTC</t>
  </si>
  <si>
    <t>2020-02-29 16:31:15 UTC</t>
  </si>
  <si>
    <t>2020-02-29 16:32:15 UTC</t>
  </si>
  <si>
    <t>2020-02-29 16:33:15 UTC</t>
  </si>
  <si>
    <t>2020-02-29 16:34:15 UTC</t>
  </si>
  <si>
    <t>2020-02-29 16:35:15 UTC</t>
  </si>
  <si>
    <t>2020-02-29 16:36:15 UTC</t>
  </si>
  <si>
    <t>2020-02-29 16:37:15 UTC</t>
  </si>
  <si>
    <t>2020-02-29 16:38:15 UTC</t>
  </si>
  <si>
    <t>2020-02-29 16:39:15 UTC</t>
  </si>
  <si>
    <t>2020-02-29 16:40:15 UTC</t>
  </si>
  <si>
    <t>2020-02-29 16:41:15 UTC</t>
  </si>
  <si>
    <t>2020-02-29 16:42:15 UTC</t>
  </si>
  <si>
    <t>2020-02-29 16:43:15 UTC</t>
  </si>
  <si>
    <t>2020-02-29 16:44:15 UTC</t>
  </si>
  <si>
    <t>2020-02-29 16:45:15 UTC</t>
  </si>
  <si>
    <t>2020-02-29 16:46:15 UTC</t>
  </si>
  <si>
    <t>2020-02-29 16:47:15 UTC</t>
  </si>
  <si>
    <t>2020-02-29 16:48:15 UTC</t>
  </si>
  <si>
    <t>2020-02-29 16:49:24 UTC</t>
  </si>
  <si>
    <t>2020-02-29 16:50:24 UTC</t>
  </si>
  <si>
    <t>2020-02-29 16:51:24 UTC</t>
  </si>
  <si>
    <t>2020-02-29 16:52:24 UTC</t>
  </si>
  <si>
    <t>2020-02-29 16:53:24 UTC</t>
  </si>
  <si>
    <t>2020-02-29 16:54:24 UTC</t>
  </si>
  <si>
    <t>2020-02-29 16:55:24 UTC</t>
  </si>
  <si>
    <t>2020-02-29 16:56:24 UTC</t>
  </si>
  <si>
    <t>2020-02-29 16:57:24 UTC</t>
  </si>
  <si>
    <t>2020-02-29 16:58:24 UTC</t>
  </si>
  <si>
    <t>2020-02-29 16:59:24 UTC</t>
  </si>
  <si>
    <t>2020-02-29 17:00:24 UTC</t>
  </si>
  <si>
    <t>2020-02-29 17:01:24 UTC</t>
  </si>
  <si>
    <t>2020-02-29 17:02:24 UTC</t>
  </si>
  <si>
    <t>2020-02-29 17:03:24 UTC</t>
  </si>
  <si>
    <t>2020-02-29 17:04:24 UTC</t>
  </si>
  <si>
    <t>2020-02-29 17:05:24 UTC</t>
  </si>
  <si>
    <t>2020-02-29 17:06:24 UTC</t>
  </si>
  <si>
    <t>2020-02-29 17:07:24 UTC</t>
  </si>
  <si>
    <t>2020-02-29 17:08:24 UTC</t>
  </si>
  <si>
    <t>2020-02-29 17:09:24 UTC</t>
  </si>
  <si>
    <t>2020-02-29 17:10:24 UTC</t>
  </si>
  <si>
    <t>2020-02-29 17:11:24 UTC</t>
  </si>
  <si>
    <t>2020-02-29 17:12:24 UTC</t>
  </si>
  <si>
    <t>2020-02-29 17:13:25 UTC</t>
  </si>
  <si>
    <t>2020-02-29 17:14:25 UTC</t>
  </si>
  <si>
    <t>2020-02-29 17:15:25 UTC</t>
  </si>
  <si>
    <t>2020-02-29 17:16:25 UTC</t>
  </si>
  <si>
    <t>2020-02-29 17:17:25 UTC</t>
  </si>
  <si>
    <t>2020-02-29 17:18:25 UTC</t>
  </si>
  <si>
    <t>2020-02-29 17:19:25 UTC</t>
  </si>
  <si>
    <t>2020-02-29 17:20:25 UTC</t>
  </si>
  <si>
    <t>2020-02-29 17:21:25 UTC</t>
  </si>
  <si>
    <t>2020-02-29 17:22:25 UTC</t>
  </si>
  <si>
    <t>2020-02-29 17:23:25 UTC</t>
  </si>
  <si>
    <t>2020-02-29 17:24:25 UTC</t>
  </si>
  <si>
    <t>2020-02-29 17:25:25 UTC</t>
  </si>
  <si>
    <t>2020-02-29 17:26:25 UTC</t>
  </si>
  <si>
    <t>2020-02-29 17:27:25 UTC</t>
  </si>
  <si>
    <t>2020-02-29 17:28:25 UTC</t>
  </si>
  <si>
    <t>2020-02-29 17:29:25 UTC</t>
  </si>
  <si>
    <t>2020-02-29 17:30:25 UTC</t>
  </si>
  <si>
    <t>2020-02-29 17:31:25 UTC</t>
  </si>
  <si>
    <t>2020-02-29 17:32:25 UTC</t>
  </si>
  <si>
    <t>2020-02-29 17:33:25 UTC</t>
  </si>
  <si>
    <t>2020-02-29 17:34:25 UTC</t>
  </si>
  <si>
    <t>2020-02-29 17:35:25 UTC</t>
  </si>
  <si>
    <t>2020-02-29 17:36:25 UTC</t>
  </si>
  <si>
    <t>2020-02-29 17:37:25 UTC</t>
  </si>
  <si>
    <t>2020-02-29 17:38:25 UTC</t>
  </si>
  <si>
    <t>2020-02-29 17:39:25 UTC</t>
  </si>
  <si>
    <t>2020-02-29 17:40:25 UTC</t>
  </si>
  <si>
    <t>2020-02-29 17:41:25 UTC</t>
  </si>
  <si>
    <t>2020-02-29 17:42:25 UTC</t>
  </si>
  <si>
    <t>2020-02-29 17:43:25 UTC</t>
  </si>
  <si>
    <t>2020-02-29 17:44:25 UTC</t>
  </si>
  <si>
    <t>2020-02-29 17:45:25 UTC</t>
  </si>
  <si>
    <t>2020-02-29 17:46:25 UTC</t>
  </si>
  <si>
    <t>2020-02-29 17:47:25 UTC</t>
  </si>
  <si>
    <t>2020-02-29 17:48:25 UTC</t>
  </si>
  <si>
    <t>2020-02-29 17:49:25 UTC</t>
  </si>
  <si>
    <t>2020-02-29 17:50:25 UTC</t>
  </si>
  <si>
    <t>2020-02-29 17:51:25 UTC</t>
  </si>
  <si>
    <t>2020-02-29 17:52:25 UTC</t>
  </si>
  <si>
    <t>2020-02-29 17:53:25 UTC</t>
  </si>
  <si>
    <t>2020-02-29 17:54:25 UTC</t>
  </si>
  <si>
    <t>2020-02-29 17:55:25 UTC</t>
  </si>
  <si>
    <t>2020-02-29 17:56:25 UTC</t>
  </si>
  <si>
    <t>2020-02-29 17:57:25 UTC</t>
  </si>
  <si>
    <t>2020-02-29 17:58:25 UTC</t>
  </si>
  <si>
    <t>2020-02-29 17:59:26 UTC</t>
  </si>
  <si>
    <t>2020-02-29 18:00:26 UTC</t>
  </si>
  <si>
    <t>2020-02-29 18:01:26 UTC</t>
  </si>
  <si>
    <t>2020-02-29 18:02:26 UTC</t>
  </si>
  <si>
    <t>2020-02-29 18:03:26 UTC</t>
  </si>
  <si>
    <t>2020-02-29 18:04:26 UTC</t>
  </si>
  <si>
    <t>2020-02-29 18:05:26 UTC</t>
  </si>
  <si>
    <t>2020-02-29 18:06:26 UTC</t>
  </si>
  <si>
    <t>2020-02-29 18:07:26 UTC</t>
  </si>
  <si>
    <t>2020-02-29 18:08:26 UTC</t>
  </si>
  <si>
    <t>2020-02-29 18:09:26 UTC</t>
  </si>
  <si>
    <t>2020-02-29 18:10:26 UTC</t>
  </si>
  <si>
    <t>2020-02-29 18:11:26 UTC</t>
  </si>
  <si>
    <t>2020-02-29 18:12:26 UTC</t>
  </si>
  <si>
    <t>2020-02-29 18:13:26 UTC</t>
  </si>
  <si>
    <t>2020-02-29 18:14:26 UTC</t>
  </si>
  <si>
    <t>2020-02-29 18:15:26 UTC</t>
  </si>
  <si>
    <t>2020-02-29 18:16:26 UTC</t>
  </si>
  <si>
    <t>2020-02-29 18:17:26 UTC</t>
  </si>
  <si>
    <t>2020-02-29 18:18:26 UTC</t>
  </si>
  <si>
    <t>2020-02-29 18:19:26 UTC</t>
  </si>
  <si>
    <t>2020-02-29 18:20:26 UTC</t>
  </si>
  <si>
    <t>2020-02-29 18:21:27 UTC</t>
  </si>
  <si>
    <t>2020-02-29 18:22:29 UTC</t>
  </si>
  <si>
    <t>2020-02-29 18:23:30 UTC</t>
  </si>
  <si>
    <t>2020-02-29 18:24:30 UTC</t>
  </si>
  <si>
    <t>2020-02-29 18:25:30 UTC</t>
  </si>
  <si>
    <t>2020-02-29 18:26:30 UTC</t>
  </si>
  <si>
    <t>2020-02-29 18:27:30 UTC</t>
  </si>
  <si>
    <t>2020-02-29 18:28:30 UTC</t>
  </si>
  <si>
    <t>2020-02-29 18:29:30 UTC</t>
  </si>
  <si>
    <t>2020-02-29 18:30:30 UTC</t>
  </si>
  <si>
    <t>2020-02-29 18:31:30 UTC</t>
  </si>
  <si>
    <t>2020-02-29 18:32:30 UTC</t>
  </si>
  <si>
    <t>2020-02-29 18:33:30 UTC</t>
  </si>
  <si>
    <t>2020-02-29 18:34:30 UTC</t>
  </si>
  <si>
    <t>2020-02-29 18:35:30 UTC</t>
  </si>
  <si>
    <t>2020-02-29 18:36:30 UTC</t>
  </si>
  <si>
    <t>2020-02-29 18:37:30 UTC</t>
  </si>
  <si>
    <t>2020-02-29 18:38:30 UTC</t>
  </si>
  <si>
    <t>2020-02-29 18:39:30 UTC</t>
  </si>
  <si>
    <t>2020-02-29 18:40:30 UTC</t>
  </si>
  <si>
    <t>2020-02-29 18:41:30 UTC</t>
  </si>
  <si>
    <t>2020-02-29 18:42:30 UTC</t>
  </si>
  <si>
    <t>2020-02-29 18:43:30 UTC</t>
  </si>
  <si>
    <t>2020-02-29 18:44:30 UTC</t>
  </si>
  <si>
    <t>2020-02-29 18:45:30 UTC</t>
  </si>
  <si>
    <t>2020-02-29 18:46:31 UTC</t>
  </si>
  <si>
    <t>2020-02-29 18:47:31 UTC</t>
  </si>
  <si>
    <t>2020-02-29 18:48:31 UTC</t>
  </si>
  <si>
    <t>2020-02-29 18:49:31 UTC</t>
  </si>
  <si>
    <t>2020-02-29 18:50:31 UTC</t>
  </si>
  <si>
    <t>2020-02-29 18:51:31 UTC</t>
  </si>
  <si>
    <t>2020-02-29 18:52:31 UTC</t>
  </si>
  <si>
    <t>2020-02-29 18:53:31 UTC</t>
  </si>
  <si>
    <t>2020-02-29 18:54:31 UTC</t>
  </si>
  <si>
    <t>2020-02-29 18:55:31 UTC</t>
  </si>
  <si>
    <t>2020-02-29 18:56:31 UTC</t>
  </si>
  <si>
    <t>2020-02-29 18:57:31 UTC</t>
  </si>
  <si>
    <t>2020-02-29 18:58:31 UTC</t>
  </si>
  <si>
    <t>2020-02-29 18:59:31 UTC</t>
  </si>
  <si>
    <t>2020-02-29 19:01:31 UTC</t>
  </si>
  <si>
    <t>2020-02-29 19:02:31 UTC</t>
  </si>
  <si>
    <t>2020-02-29 19:03:31 UTC</t>
  </si>
  <si>
    <t>2020-02-29 19:04:31 UTC</t>
  </si>
  <si>
    <t>2020-02-29 19:05:31 UTC</t>
  </si>
  <si>
    <t>2020-02-29 19:06:31 UTC</t>
  </si>
  <si>
    <t>2020-02-29 19:07:31 UTC</t>
  </si>
  <si>
    <t>2020-02-29 19:08:31 UTC</t>
  </si>
  <si>
    <t>2020-02-29 19:09:31 UTC</t>
  </si>
  <si>
    <t>2020-02-29 19:10:32 UTC</t>
  </si>
  <si>
    <t>2020-02-29 19:11:32 UTC</t>
  </si>
  <si>
    <t>2020-02-29 19:12:32 UTC</t>
  </si>
  <si>
    <t>2020-02-29 19:13:32 UTC</t>
  </si>
  <si>
    <t>2020-02-29 19:14:32 UTC</t>
  </si>
  <si>
    <t>2020-02-29 19:15:32 UTC</t>
  </si>
  <si>
    <t>2020-02-29 19:16:32 UTC</t>
  </si>
  <si>
    <t>2020-02-29 19:17:32 UTC</t>
  </si>
  <si>
    <t>2020-02-29 19:18:32 UTC</t>
  </si>
  <si>
    <t>2020-02-29 19:19:32 UTC</t>
  </si>
  <si>
    <t>2020-02-29 19:20:32 UTC</t>
  </si>
  <si>
    <t>2020-02-29 19:21:32 UTC</t>
  </si>
  <si>
    <t>2020-02-29 19:22:32 UTC</t>
  </si>
  <si>
    <t>2020-02-29 19:23:32 UTC</t>
  </si>
  <si>
    <t>2020-02-29 19:24:32 UTC</t>
  </si>
  <si>
    <t>2020-02-29 19:25:32 UTC</t>
  </si>
  <si>
    <t>2020-02-29 19:26:32 UTC</t>
  </si>
  <si>
    <t>2020-02-29 19:27:32 UTC</t>
  </si>
  <si>
    <t>2020-02-29 19:28:32 UTC</t>
  </si>
  <si>
    <t>2020-02-29 19:29:32 UTC</t>
  </si>
  <si>
    <t>2020-02-29 19:30:32 UTC</t>
  </si>
  <si>
    <t>2020-02-29 19:31:32 UTC</t>
  </si>
  <si>
    <t>2020-02-29 19:32:32 UTC</t>
  </si>
  <si>
    <t>2020-02-29 19:33:32 UTC</t>
  </si>
  <si>
    <t>2020-02-29 19:34:32 UTC</t>
  </si>
  <si>
    <t>2020-02-29 19:35:33 UTC</t>
  </si>
  <si>
    <t>2020-02-29 19:36:33 UTC</t>
  </si>
  <si>
    <t>2020-02-29 19:37:33 UTC</t>
  </si>
  <si>
    <t>2020-02-29 19:38:33 UTC</t>
  </si>
  <si>
    <t>2020-02-29 19:39:33 UTC</t>
  </si>
  <si>
    <t>2020-02-29 19:40:33 UTC</t>
  </si>
  <si>
    <t>2020-02-29 19:41:33 UTC</t>
  </si>
  <si>
    <t>2020-02-29 19:42:33 UTC</t>
  </si>
  <si>
    <t>2020-02-29 19:43:33 UTC</t>
  </si>
  <si>
    <t>2020-02-29 19:44:33 UTC</t>
  </si>
  <si>
    <t>2020-02-29 19:45:33 UTC</t>
  </si>
  <si>
    <t>2020-02-29 19:46:33 UTC</t>
  </si>
  <si>
    <t>2020-02-29 19:47:33 UTC</t>
  </si>
  <si>
    <t>2020-02-29 19:48:33 UTC</t>
  </si>
  <si>
    <t>2020-02-29 19:49:33 UTC</t>
  </si>
  <si>
    <t>2020-02-29 19:50:33 UTC</t>
  </si>
  <si>
    <t>2020-02-29 19:51:33 UTC</t>
  </si>
  <si>
    <t>2020-02-29 19:52:33 UTC</t>
  </si>
  <si>
    <t>2020-02-29 19:53:33 UTC</t>
  </si>
  <si>
    <t>2020-02-29 19:54:33 UTC</t>
  </si>
  <si>
    <t>2020-02-29 19:55:33 UTC</t>
  </si>
  <si>
    <t>2020-02-29 19:56:33 UTC</t>
  </si>
  <si>
    <t>2020-02-29 19:57:33 UTC</t>
  </si>
  <si>
    <t>2020-02-29 19:58:33 UTC</t>
  </si>
  <si>
    <t>2020-02-29 19:59:33 UTC</t>
  </si>
  <si>
    <t>2020-02-29 20:00:33 UTC</t>
  </si>
  <si>
    <t>2020-02-29 20:01:33 UTC</t>
  </si>
  <si>
    <t>2020-02-29 20:02:33 UTC</t>
  </si>
  <si>
    <t>2020-02-29 20:03:33 UTC</t>
  </si>
  <si>
    <t>2020-02-29 20:04:33 UTC</t>
  </si>
  <si>
    <t>2020-02-29 20:05:33 UTC</t>
  </si>
  <si>
    <t>2020-02-29 20:06:33 UTC</t>
  </si>
  <si>
    <t>2020-02-29 20:07:33 UTC</t>
  </si>
  <si>
    <t>2020-02-29 20:08:33 UTC</t>
  </si>
  <si>
    <t>2020-02-29 20:09:33 UTC</t>
  </si>
  <si>
    <t>2020-02-29 20:10:33 UTC</t>
  </si>
  <si>
    <t>2020-02-29 20:11:33 UTC</t>
  </si>
  <si>
    <t>2020-02-29 20:12:33 UTC</t>
  </si>
  <si>
    <t>2020-02-29 20:13:33 UTC</t>
  </si>
  <si>
    <t>2020-02-29 20:14:33 UTC</t>
  </si>
  <si>
    <t>2020-02-29 20:15:33 UTC</t>
  </si>
  <si>
    <t>2020-02-29 20:16:33 UTC</t>
  </si>
  <si>
    <t>2020-02-29 20:17:33 UTC</t>
  </si>
  <si>
    <t>2020-02-29 20:18:33 UTC</t>
  </si>
  <si>
    <t>2020-02-29 20:19:33 UTC</t>
  </si>
  <si>
    <t>2020-02-29 20:20:33 UTC</t>
  </si>
  <si>
    <t>2020-02-29 20:21:33 UTC</t>
  </si>
  <si>
    <t>2020-02-29 20:22:33 UTC</t>
  </si>
  <si>
    <t>2020-02-29 20:23:33 UTC</t>
  </si>
  <si>
    <t>2020-02-29 20:24:33 UTC</t>
  </si>
  <si>
    <t>2020-02-29 20:25:33 UTC</t>
  </si>
  <si>
    <t>2020-02-29 20:26:33 UTC</t>
  </si>
  <si>
    <t>2020-02-29 20:27:33 UTC</t>
  </si>
  <si>
    <t>2020-02-29 20:28:33 UTC</t>
  </si>
  <si>
    <t>2020-02-29 20:29:33 UTC</t>
  </si>
  <si>
    <t>2020-02-29 20:30:33 UTC</t>
  </si>
  <si>
    <t>2020-02-29 20:31:34 UTC</t>
  </si>
  <si>
    <t>2020-02-29 20:32:34 UTC</t>
  </si>
  <si>
    <t>2020-02-29 20:33:34 UTC</t>
  </si>
  <si>
    <t>2020-02-29 20:34:34 UTC</t>
  </si>
  <si>
    <t>2020-02-29 20:35:34 UTC</t>
  </si>
  <si>
    <t>2020-02-29 20:36:34 UTC</t>
  </si>
  <si>
    <t>2020-02-29 20:37:34 UTC</t>
  </si>
  <si>
    <t>2020-02-29 20:38:34 UTC</t>
  </si>
  <si>
    <t>2020-02-29 20:39:34 UTC</t>
  </si>
  <si>
    <t>2020-02-29 20:40:34 UTC</t>
  </si>
  <si>
    <t>2020-02-29 20:41:34 UTC</t>
  </si>
  <si>
    <t>2020-02-29 20:42:34 UTC</t>
  </si>
  <si>
    <t>2020-02-29 20:43:34 UTC</t>
  </si>
  <si>
    <t>2020-02-29 20:44:34 UTC</t>
  </si>
  <si>
    <t>2020-02-29 20:45:34 UTC</t>
  </si>
  <si>
    <t>2020-02-29 20:46:34 UTC</t>
  </si>
  <si>
    <t>2020-02-29 20:47:34 UTC</t>
  </si>
  <si>
    <t>2020-02-29 20:48:34 UTC</t>
  </si>
  <si>
    <t>2020-02-29 20:49:34 UTC</t>
  </si>
  <si>
    <t>2020-02-29 20:50:34 UTC</t>
  </si>
  <si>
    <t>2020-02-29 20:51:34 UTC</t>
  </si>
  <si>
    <t>2020-02-29 20:52:34 UTC</t>
  </si>
  <si>
    <t>2020-02-29 20:53:34 UTC</t>
  </si>
  <si>
    <t>2020-02-29 20:54:34 UTC</t>
  </si>
  <si>
    <t>2020-02-29 20:55:34 UTC</t>
  </si>
  <si>
    <t>2020-02-29 20:56:34 UTC</t>
  </si>
  <si>
    <t>2020-02-29 20:57:34 UTC</t>
  </si>
  <si>
    <t>2020-02-29 20:58:34 UTC</t>
  </si>
  <si>
    <t>2020-02-29 20:59:34 UTC</t>
  </si>
  <si>
    <t>2020-02-29 21:00:35 UTC</t>
  </si>
  <si>
    <t>2020-02-29 21:01:35 UTC</t>
  </si>
  <si>
    <t>2020-02-29 21:02:35 UTC</t>
  </si>
  <si>
    <t>2020-02-29 21:03:35 UTC</t>
  </si>
  <si>
    <t>2020-02-29 21:04:35 UTC</t>
  </si>
  <si>
    <t>2020-02-29 21:05:35 UTC</t>
  </si>
  <si>
    <t>2020-02-29 21:06:35 UTC</t>
  </si>
  <si>
    <t>2020-02-29 21:07:35 UTC</t>
  </si>
  <si>
    <t>2020-02-29 21:08:35 UTC</t>
  </si>
  <si>
    <t>2020-02-29 21:09:35 UTC</t>
  </si>
  <si>
    <t>2020-02-29 21:10:35 UTC</t>
  </si>
  <si>
    <t>2020-02-29 21:11:35 UTC</t>
  </si>
  <si>
    <t>2020-02-29 21:12:35 UTC</t>
  </si>
  <si>
    <t>2020-02-29 21:13:35 UTC</t>
  </si>
  <si>
    <t>2020-02-29 21:14:35 UTC</t>
  </si>
  <si>
    <t>2020-02-29 21:15:35 UTC</t>
  </si>
  <si>
    <t>2020-02-29 21:16:35 UTC</t>
  </si>
  <si>
    <t>2020-02-29 21:17:35 UTC</t>
  </si>
  <si>
    <t>2020-02-29 21:18:35 UTC</t>
  </si>
  <si>
    <t>2020-02-29 21:19:35 UTC</t>
  </si>
  <si>
    <t>2020-02-29 21:20:35 UTC</t>
  </si>
  <si>
    <t>2020-02-29 21:21:35 UTC</t>
  </si>
  <si>
    <t>2020-02-29 21:22:35 UTC</t>
  </si>
  <si>
    <t>2020-02-29 21:23:35 UTC</t>
  </si>
  <si>
    <t>2020-02-29 21:24:35 UTC</t>
  </si>
  <si>
    <t>2020-02-29 21:25:35 UTC</t>
  </si>
  <si>
    <t>2020-02-29 21:26:35 UTC</t>
  </si>
  <si>
    <t>2020-02-29 21:27:38 UTC</t>
  </si>
  <si>
    <t>2020-02-29 21:28:47 UTC</t>
  </si>
  <si>
    <t>2020-02-29 21:29:48 UTC</t>
  </si>
  <si>
    <t>2020-02-29 21:30:48 UTC</t>
  </si>
  <si>
    <t>2020-02-29 21:31:48 UTC</t>
  </si>
  <si>
    <t>2020-02-29 21:32:48 UTC</t>
  </si>
  <si>
    <t>2020-02-29 21:33:48 UTC</t>
  </si>
  <si>
    <t>2020-02-29 21:34:48 UTC</t>
  </si>
  <si>
    <t>2020-02-29 21:35:48 UTC</t>
  </si>
  <si>
    <t>2020-02-29 21:36:48 UTC</t>
  </si>
  <si>
    <t>2020-02-29 21:37:48 UTC</t>
  </si>
  <si>
    <t>2020-02-29 21:38:48 UTC</t>
  </si>
  <si>
    <t>2020-02-29 21:39:48 UTC</t>
  </si>
  <si>
    <t>2020-02-29 21:40:48 UTC</t>
  </si>
  <si>
    <t>2020-02-29 21:41:48 UTC</t>
  </si>
  <si>
    <t>2020-02-29 21:42:48 UTC</t>
  </si>
  <si>
    <t>2020-02-29 21:43:48 UTC</t>
  </si>
  <si>
    <t>2020-02-29 21:44:48 UTC</t>
  </si>
  <si>
    <t>2020-02-29 21:45:48 UTC</t>
  </si>
  <si>
    <t>2020-02-29 21:46:48 UTC</t>
  </si>
  <si>
    <t>2020-02-29 21:47:48 UTC</t>
  </si>
  <si>
    <t>2020-02-29 21:48:48 UTC</t>
  </si>
  <si>
    <t>2020-02-29 21:49:48 UTC</t>
  </si>
  <si>
    <t>2020-02-29 21:50:48 UTC</t>
  </si>
  <si>
    <t>2020-02-29 21:51:48 UTC</t>
  </si>
  <si>
    <t>2020-02-29 21:52:48 UTC</t>
  </si>
  <si>
    <t>2020-02-29 21:53:48 UTC</t>
  </si>
  <si>
    <t>2020-02-29 21:54:48 UTC</t>
  </si>
  <si>
    <t>2020-02-29 21:55:53 UTC</t>
  </si>
  <si>
    <t>2020-02-29 21:56:54 UTC</t>
  </si>
  <si>
    <t>2020-02-29 21:57:54 UTC</t>
  </si>
  <si>
    <t>2020-02-29 21:58:54 UTC</t>
  </si>
  <si>
    <t>2020-02-29 21:59:54 UTC</t>
  </si>
  <si>
    <t>2020-02-29 22:00:54 UTC</t>
  </si>
  <si>
    <t>2020-02-29 22:01:54 UTC</t>
  </si>
  <si>
    <t>2020-02-29 22:02:54 UTC</t>
  </si>
  <si>
    <t>2020-02-29 22:03:54 UTC</t>
  </si>
  <si>
    <t>2020-02-29 22:04:54 UTC</t>
  </si>
  <si>
    <t>2020-02-29 22:05:54 UTC</t>
  </si>
  <si>
    <t>2020-02-29 22:06:54 UTC</t>
  </si>
  <si>
    <t>2020-02-29 22:07:54 UTC</t>
  </si>
  <si>
    <t>2020-02-29 22:08:54 UTC</t>
  </si>
  <si>
    <t>2020-02-29 22:09:54 UTC</t>
  </si>
  <si>
    <t>2020-02-29 22:10:54 UTC</t>
  </si>
  <si>
    <t>2020-02-29 22:11:54 UTC</t>
  </si>
  <si>
    <t>2020-02-29 22:12:54 UTC</t>
  </si>
  <si>
    <t>2020-02-29 22:13:54 UTC</t>
  </si>
  <si>
    <t>2020-02-29 22:14:54 UTC</t>
  </si>
  <si>
    <t>2020-02-29 22:15:54 UTC</t>
  </si>
  <si>
    <t>2020-02-29 22:16:54 UTC</t>
  </si>
  <si>
    <t>2020-02-29 22:17:54 UTC</t>
  </si>
  <si>
    <t>2020-02-29 22:18:54 UTC</t>
  </si>
  <si>
    <t>2020-02-29 22:19:54 UTC</t>
  </si>
  <si>
    <t>2020-02-29 22:20:54 UTC</t>
  </si>
  <si>
    <t>2020-02-29 22:21:54 UTC</t>
  </si>
  <si>
    <t>2020-02-29 22:22:54 UTC</t>
  </si>
  <si>
    <t>2020-02-29 22:23:54 UTC</t>
  </si>
  <si>
    <t>2020-02-29 22:24:54 UTC</t>
  </si>
  <si>
    <t>2020-02-29 22:25:54 UTC</t>
  </si>
  <si>
    <t>2020-02-29 22:26:54 UTC</t>
  </si>
  <si>
    <t>2020-02-29 22:27:55 UTC</t>
  </si>
  <si>
    <t>2020-02-29 22:28:55 UTC</t>
  </si>
  <si>
    <t>2020-02-29 22:29:55 UTC</t>
  </si>
  <si>
    <t>2020-02-29 22:30:55 UTC</t>
  </si>
  <si>
    <t>2020-02-29 22:31:55 UTC</t>
  </si>
  <si>
    <t>2020-02-29 22:32:55 UTC</t>
  </si>
  <si>
    <t>2020-02-29 22:33:55 UTC</t>
  </si>
  <si>
    <t>2020-02-29 22:34:55 UTC</t>
  </si>
  <si>
    <t>2020-02-29 22:35:55 UTC</t>
  </si>
  <si>
    <t>2020-02-29 22:36:55 UTC</t>
  </si>
  <si>
    <t>2020-02-29 22:37:55 UTC</t>
  </si>
  <si>
    <t>2020-02-29 22:38:55 UTC</t>
  </si>
  <si>
    <t>2020-02-29 22:39:55 UTC</t>
  </si>
  <si>
    <t>2020-02-29 22:40:55 UTC</t>
  </si>
  <si>
    <t>2020-02-29 22:41:55 UTC</t>
  </si>
  <si>
    <t>2020-02-29 22:42:55 UTC</t>
  </si>
  <si>
    <t>2020-02-29 22:43:55 UTC</t>
  </si>
  <si>
    <t>2020-02-29 22:44:55 UTC</t>
  </si>
  <si>
    <t>2020-02-29 22:45:55 UTC</t>
  </si>
  <si>
    <t>2020-02-29 22:46:55 UTC</t>
  </si>
  <si>
    <t>2020-02-29 22:47:55 UTC</t>
  </si>
  <si>
    <t>2020-02-29 22:48:55 UTC</t>
  </si>
  <si>
    <t>2020-02-29 22:49:55 UTC</t>
  </si>
  <si>
    <t>2020-02-29 22:50:55 UTC</t>
  </si>
  <si>
    <t>2020-02-29 22:51:55 UTC</t>
  </si>
  <si>
    <t>2020-02-29 22:52:55 UTC</t>
  </si>
  <si>
    <t>2020-02-29 22:53:55 UTC</t>
  </si>
  <si>
    <t>2020-02-29 22:54:55 UTC</t>
  </si>
  <si>
    <t>2020-02-29 22:55:55 UTC</t>
  </si>
  <si>
    <t>2020-02-29 22:56:55 UTC</t>
  </si>
  <si>
    <t>2020-02-29 22:57:55 UTC</t>
  </si>
  <si>
    <t>2020-02-29 22:58:55 UTC</t>
  </si>
  <si>
    <t>2020-02-29 22:59:55 UTC</t>
  </si>
  <si>
    <t>2020-02-29 23:00:55 UTC</t>
  </si>
  <si>
    <t>2020-02-29 23:01:55 UTC</t>
  </si>
  <si>
    <t>2020-02-29 23:02:55 UTC</t>
  </si>
  <si>
    <t>2020-02-29 23:03:55 UTC</t>
  </si>
  <si>
    <t>2020-02-29 23:04:55 UTC</t>
  </si>
  <si>
    <t>2020-02-29 23:05:55 UTC</t>
  </si>
  <si>
    <t>2020-02-29 23:06:55 UTC</t>
  </si>
  <si>
    <t>2020-02-29 23:07:55 UTC</t>
  </si>
  <si>
    <t>2020-02-29 23:08:55 UTC</t>
  </si>
  <si>
    <t>2020-02-29 23:09:55 UTC</t>
  </si>
  <si>
    <t>2020-02-29 23:10:55 UTC</t>
  </si>
  <si>
    <t>2020-02-29 23:11:55 UTC</t>
  </si>
  <si>
    <t>2020-02-29 23:12:55 UTC</t>
  </si>
  <si>
    <t>2020-02-29 23:13:55 UTC</t>
  </si>
  <si>
    <t>2020-02-29 23:14:55 UTC</t>
  </si>
  <si>
    <t>2020-02-29 23:15:55 UTC</t>
  </si>
  <si>
    <t>2020-02-29 23:16:55 UTC</t>
  </si>
  <si>
    <t>2020-02-29 23:17:55 UTC</t>
  </si>
  <si>
    <t>2020-02-29 23:18:55 UTC</t>
  </si>
  <si>
    <t>2020-02-29 23:19:55 UTC</t>
  </si>
  <si>
    <t>2020-02-29 23:20:55 UTC</t>
  </si>
  <si>
    <t>2020-02-29 23:21:55 UTC</t>
  </si>
  <si>
    <t>2020-02-29 23:22:55 UTC</t>
  </si>
  <si>
    <t>2020-02-29 23:23:55 UTC</t>
  </si>
  <si>
    <t>2020-02-29 23:24:55 UTC</t>
  </si>
  <si>
    <t>2020-02-29 23:25:55 UTC</t>
  </si>
  <si>
    <t>2020-02-29 23:26:55 UTC</t>
  </si>
  <si>
    <t>2020-02-29 23:27:55 UTC</t>
  </si>
  <si>
    <t>2020-02-29 23:28:55 UTC</t>
  </si>
  <si>
    <t>2020-02-29 23:29:55 UTC</t>
  </si>
  <si>
    <t>2020-02-29 23:30:55 UTC</t>
  </si>
  <si>
    <t>2020-02-29 23:31:55 UTC</t>
  </si>
  <si>
    <t>2020-02-29 23:32:55 UTC</t>
  </si>
  <si>
    <t>2020-02-29 23:33:55 UTC</t>
  </si>
  <si>
    <t>2020-02-29 23:34:55 UTC</t>
  </si>
  <si>
    <t>2020-02-29 23:35:55 UTC</t>
  </si>
  <si>
    <t>2020-02-29 23:36:55 UTC</t>
  </si>
  <si>
    <t>2020-02-29 23:37:55 UTC</t>
  </si>
  <si>
    <t>2020-02-29 23:38:55 UTC</t>
  </si>
  <si>
    <t>2020-02-29 23:39:55 UTC</t>
  </si>
  <si>
    <t>2020-02-29 23:40:55 UTC</t>
  </si>
  <si>
    <t>2020-02-29 23:41:55 UTC</t>
  </si>
  <si>
    <t>2020-02-29 23:42:55 UTC</t>
  </si>
  <si>
    <t>2020-02-29 23:43:55 UTC</t>
  </si>
  <si>
    <t>2020-02-29 23:44:55 UTC</t>
  </si>
  <si>
    <t>2020-02-29 23:45:55 UTC</t>
  </si>
  <si>
    <t>2020-02-29 23:46:55 UTC</t>
  </si>
  <si>
    <t>2020-02-29 23:47:55 UTC</t>
  </si>
  <si>
    <t>2020-02-29 23:48:55 UTC</t>
  </si>
  <si>
    <t>2020-02-29 23:49:55 UTC</t>
  </si>
  <si>
    <t>2020-02-29 23:50:55 UTC</t>
  </si>
  <si>
    <t>2020-02-29 23:51:55 UTC</t>
  </si>
  <si>
    <t>2020-02-29 23:52:55 UTC</t>
  </si>
  <si>
    <t>2020-02-29 23:53:55 UTC</t>
  </si>
  <si>
    <t>2020-02-29 23:54:57 UTC</t>
  </si>
  <si>
    <t>2020-02-29 23:55:59 UTC</t>
  </si>
  <si>
    <t>2020-02-29 23:56:59 UTC</t>
  </si>
  <si>
    <t>2020-02-29 23:57:59 UTC</t>
  </si>
  <si>
    <t>2020-02-29 23:58:59 UTC</t>
  </si>
  <si>
    <t>2020-02-29 23:59:59 UTC</t>
  </si>
  <si>
    <t>2020-03-01 00:00:59 UTC</t>
  </si>
  <si>
    <t>2020-03-01 00:01:59 UTC</t>
  </si>
  <si>
    <t>2020-03-01 00:02:59 UTC</t>
  </si>
  <si>
    <t>2020-03-01 00:03:59 UTC</t>
  </si>
  <si>
    <t>2020-03-01 00:04:59 UTC</t>
  </si>
  <si>
    <t>2020-03-01 00:05:59 UTC</t>
  </si>
  <si>
    <t>2020-03-01 00:06:59 UTC</t>
  </si>
  <si>
    <t>2020-03-01 00:07:59 UTC</t>
  </si>
  <si>
    <t>2020-03-01 00:08:59 UTC</t>
  </si>
  <si>
    <t>2020-03-01 00:09:59 UTC</t>
  </si>
  <si>
    <t>2020-03-01 00:10:59 UTC</t>
  </si>
  <si>
    <t>2020-03-01 00:11:59 UTC</t>
  </si>
  <si>
    <t>2020-03-01 00:12:59 UTC</t>
  </si>
  <si>
    <t>2020-03-01 00:13:59 UTC</t>
  </si>
  <si>
    <t>2020-03-01 00:14:59 UTC</t>
  </si>
  <si>
    <t>2020-03-01 00:15:59 UTC</t>
  </si>
  <si>
    <t>2020-03-01 00:16:59 UTC</t>
  </si>
  <si>
    <t>2020-03-01 00:17:59 UTC</t>
  </si>
  <si>
    <t>2020-03-01 00:18:59 UTC</t>
  </si>
  <si>
    <t>2020-03-01 00:19:59 UTC</t>
  </si>
  <si>
    <t>2020-03-01 00:20:59 UTC</t>
  </si>
  <si>
    <t>2020-03-01 00:21:59 UTC</t>
  </si>
  <si>
    <t>2020-03-01 00:22:59 UTC</t>
  </si>
  <si>
    <t>2020-03-01 00:23:59 UTC</t>
  </si>
  <si>
    <t>2020-03-01 00:24:59 UTC</t>
  </si>
  <si>
    <t>2020-03-01 00:26:00 UTC</t>
  </si>
  <si>
    <t>2020-03-01 00:27:00 UTC</t>
  </si>
  <si>
    <t>2020-03-01 00:28:00 UTC</t>
  </si>
  <si>
    <t>2020-03-01 00:29:00 UTC</t>
  </si>
  <si>
    <t>2020-03-01 00:30:00 UTC</t>
  </si>
  <si>
    <t>2020-03-01 00:31:00 UTC</t>
  </si>
  <si>
    <t>2020-03-01 00:32:00 UTC</t>
  </si>
  <si>
    <t>2020-03-01 00:33:00 UTC</t>
  </si>
  <si>
    <t>2020-03-01 00:34:00 UTC</t>
  </si>
  <si>
    <t>2020-03-01 00:35:00 UTC</t>
  </si>
  <si>
    <t>2020-03-01 00:36:00 UTC</t>
  </si>
  <si>
    <t>2020-03-01 00:37:00 UTC</t>
  </si>
  <si>
    <t>2020-03-01 00:38:00 UTC</t>
  </si>
  <si>
    <t>2020-03-01 00:39:00 UTC</t>
  </si>
  <si>
    <t>2020-03-01 00:40:00 UTC</t>
  </si>
  <si>
    <t>2020-03-01 00:41:00 UTC</t>
  </si>
  <si>
    <t>2020-03-01 00:42:00 UTC</t>
  </si>
  <si>
    <t>2020-03-01 00:43:00 UTC</t>
  </si>
  <si>
    <t>2020-03-01 00:44:00 UTC</t>
  </si>
  <si>
    <t>2020-03-01 00:45:00 UTC</t>
  </si>
  <si>
    <t>2020-03-01 00:46:00 UTC</t>
  </si>
  <si>
    <t>2020-03-01 00:47:00 UTC</t>
  </si>
  <si>
    <t>2020-03-01 00:48:00 UTC</t>
  </si>
  <si>
    <t>2020-03-01 00:49:00 UTC</t>
  </si>
  <si>
    <t>2020-03-01 00:50:00 UTC</t>
  </si>
  <si>
    <t>2020-03-01 00:51:00 UTC</t>
  </si>
  <si>
    <t>2020-03-01 00:52:00 UTC</t>
  </si>
  <si>
    <t>2020-03-01 00:53:00 UTC</t>
  </si>
  <si>
    <t>2020-03-01 00:54:00 UTC</t>
  </si>
  <si>
    <t>2020-03-01 00:55:00 UTC</t>
  </si>
  <si>
    <t>2020-03-01 00:56:00 UTC</t>
  </si>
  <si>
    <t>2020-03-01 00:57:00 UTC</t>
  </si>
  <si>
    <t>2020-03-01 00:58:00 UTC</t>
  </si>
  <si>
    <t>2020-03-01 00:59:00 UTC</t>
  </si>
  <si>
    <t>2020-03-01 01:00:00 UTC</t>
  </si>
  <si>
    <t>2020-03-01 01:01:00 UTC</t>
  </si>
  <si>
    <t>2020-03-01 01:02:00 UTC</t>
  </si>
  <si>
    <t>2020-03-01 01:03:00 UTC</t>
  </si>
  <si>
    <t>2020-03-01 01:04:00 UTC</t>
  </si>
  <si>
    <t>2020-03-01 01:05:00 UTC</t>
  </si>
  <si>
    <t>2020-03-01 01:06:00 UTC</t>
  </si>
  <si>
    <t>2020-03-01 01:07:00 UTC</t>
  </si>
  <si>
    <t>2020-03-01 01:08:00 UTC</t>
  </si>
  <si>
    <t>2020-03-01 01:09:00 UTC</t>
  </si>
  <si>
    <t>2020-03-01 01:10:00 UTC</t>
  </si>
  <si>
    <t>2020-03-01 01:11:00 UTC</t>
  </si>
  <si>
    <t>2020-03-01 01:12:00 UTC</t>
  </si>
  <si>
    <t>2020-03-01 01:13:00 UTC</t>
  </si>
  <si>
    <t>2020-03-01 01:14:00 UTC</t>
  </si>
  <si>
    <t>2020-03-01 01:15:00 UTC</t>
  </si>
  <si>
    <t>2020-03-01 01:16:00 UTC</t>
  </si>
  <si>
    <t>2020-03-01 01:17:00 UTC</t>
  </si>
  <si>
    <t>2020-03-01 01:18:00 UTC</t>
  </si>
  <si>
    <t>2020-03-01 01:19:00 UTC</t>
  </si>
  <si>
    <t>2020-03-01 01:20:00 UTC</t>
  </si>
  <si>
    <t>2020-03-01 01:21:00 UTC</t>
  </si>
  <si>
    <t>2020-03-01 01:22:00 UTC</t>
  </si>
  <si>
    <t>2020-03-01 01:23:00 UTC</t>
  </si>
  <si>
    <t>2020-03-01 01:24:00 UTC</t>
  </si>
  <si>
    <t>2020-03-01 01:25:00 UTC</t>
  </si>
  <si>
    <t>2020-03-01 01:26:00 UTC</t>
  </si>
  <si>
    <t>2020-03-01 01:27:00 UTC</t>
  </si>
  <si>
    <t>2020-03-01 01:28:00 UTC</t>
  </si>
  <si>
    <t>2020-03-01 01:29:00 UTC</t>
  </si>
  <si>
    <t>2020-03-01 01:30:00 UTC</t>
  </si>
  <si>
    <t>2020-03-01 01:31:00 UTC</t>
  </si>
  <si>
    <t>2020-03-01 01:32:00 UTC</t>
  </si>
  <si>
    <t>2020-03-01 01:33:00 UTC</t>
  </si>
  <si>
    <t>2020-03-01 01:34:00 UTC</t>
  </si>
  <si>
    <t>2020-03-01 01:35:00 UTC</t>
  </si>
  <si>
    <t>2020-03-01 01:36:00 UTC</t>
  </si>
  <si>
    <t>2020-03-01 01:37:00 UTC</t>
  </si>
  <si>
    <t>2020-03-01 01:38:00 UTC</t>
  </si>
  <si>
    <t>2020-03-01 01:39:00 UTC</t>
  </si>
  <si>
    <t>2020-03-01 01:40:00 UTC</t>
  </si>
  <si>
    <t>2020-03-01 01:41:00 UTC</t>
  </si>
  <si>
    <t>2020-03-01 01:42:00 UTC</t>
  </si>
  <si>
    <t>2020-03-01 01:43:00 UTC</t>
  </si>
  <si>
    <t>2020-03-01 01:44:00 UTC</t>
  </si>
  <si>
    <t>2020-03-01 01:45:00 UTC</t>
  </si>
  <si>
    <t>2020-03-01 01:46:00 UTC</t>
  </si>
  <si>
    <t>2020-03-01 01:47:00 UTC</t>
  </si>
  <si>
    <t>2020-03-01 01:48:00 UTC</t>
  </si>
  <si>
    <t>2020-03-01 01:49:00 UTC</t>
  </si>
  <si>
    <t>2020-03-01 01:50:00 UTC</t>
  </si>
  <si>
    <t>2020-03-01 01:51:00 UTC</t>
  </si>
  <si>
    <t>2020-03-01 01:52:00 UTC</t>
  </si>
  <si>
    <t>2020-03-01 01:53:00 UTC</t>
  </si>
  <si>
    <t>2020-03-01 01:54:00 UTC</t>
  </si>
  <si>
    <t>2020-03-01 01:55:00 UTC</t>
  </si>
  <si>
    <t>2020-03-01 01:56:00 UTC</t>
  </si>
  <si>
    <t>2020-03-01 01:57:00 UTC</t>
  </si>
  <si>
    <t>2020-03-01 01:58:00 UTC</t>
  </si>
  <si>
    <t>2020-03-01 01:59:00 UTC</t>
  </si>
  <si>
    <t>2020-03-01 02:00:00 UTC</t>
  </si>
  <si>
    <t>2020-03-01 02:01:00 UTC</t>
  </si>
  <si>
    <t>2020-03-01 02:02:00 UTC</t>
  </si>
  <si>
    <t>2020-03-01 02:03:00 UTC</t>
  </si>
  <si>
    <t>2020-03-01 02:04:00 UTC</t>
  </si>
  <si>
    <t>2020-03-01 02:05:00 UTC</t>
  </si>
  <si>
    <t>2020-03-01 02:06:00 UTC</t>
  </si>
  <si>
    <t>2020-03-01 02:07:00 UTC</t>
  </si>
  <si>
    <t>2020-03-01 02:08:00 UTC</t>
  </si>
  <si>
    <t>2020-03-01 02:09:00 UTC</t>
  </si>
  <si>
    <t>2020-03-01 02:10:00 UTC</t>
  </si>
  <si>
    <t>2020-03-01 02:11:00 UTC</t>
  </si>
  <si>
    <t>2020-03-01 02:12:00 UTC</t>
  </si>
  <si>
    <t>2020-03-01 02:13:00 UTC</t>
  </si>
  <si>
    <t>2020-03-01 02:14:00 UTC</t>
  </si>
  <si>
    <t>2020-03-01 02:15:00 UTC</t>
  </si>
  <si>
    <t>2020-03-01 02:16:00 UTC</t>
  </si>
  <si>
    <t>2020-03-01 02:17:00 UTC</t>
  </si>
  <si>
    <t>2020-03-01 02:18:00 UTC</t>
  </si>
  <si>
    <t>2020-03-01 02:19:00 UTC</t>
  </si>
  <si>
    <t>2020-03-01 02:20:00 UTC</t>
  </si>
  <si>
    <t>2020-03-01 02:21:00 UTC</t>
  </si>
  <si>
    <t>2020-03-01 02:22:00 UTC</t>
  </si>
  <si>
    <t>2020-03-01 02:23:00 UTC</t>
  </si>
  <si>
    <t>2020-03-01 02:24:00 UTC</t>
  </si>
  <si>
    <t>2020-03-01 02:25:00 UTC</t>
  </si>
  <si>
    <t>2020-03-01 02:26:00 UTC</t>
  </si>
  <si>
    <t>2020-03-01 02:27:00 UTC</t>
  </si>
  <si>
    <t>2020-03-01 02:28:00 UTC</t>
  </si>
  <si>
    <t>2020-03-01 02:29:00 UTC</t>
  </si>
  <si>
    <t>2020-03-01 02:30:00 UTC</t>
  </si>
  <si>
    <t>2020-03-01 02:31:00 UTC</t>
  </si>
  <si>
    <t>2020-03-01 02:32:00 UTC</t>
  </si>
  <si>
    <t>2020-03-01 02:33:00 UTC</t>
  </si>
  <si>
    <t>2020-03-01 02:34:00 UTC</t>
  </si>
  <si>
    <t>2020-03-01 02:35:00 UTC</t>
  </si>
  <si>
    <t>2020-03-01 02:36:00 UTC</t>
  </si>
  <si>
    <t>2020-03-01 02:37:00 UTC</t>
  </si>
  <si>
    <t>2020-03-01 02:38:00 UTC</t>
  </si>
  <si>
    <t>2020-03-01 02:39:00 UTC</t>
  </si>
  <si>
    <t>2020-03-01 02:40:00 UTC</t>
  </si>
  <si>
    <t>2020-03-01 02:41:00 UTC</t>
  </si>
  <si>
    <t>2020-03-01 02:42:00 UTC</t>
  </si>
  <si>
    <t>2020-03-01 02:43:00 UTC</t>
  </si>
  <si>
    <t>2020-03-01 02:44:00 UTC</t>
  </si>
  <si>
    <t>2020-03-01 02:45:00 UTC</t>
  </si>
  <si>
    <t>2020-03-01 02:46:00 UTC</t>
  </si>
  <si>
    <t>2020-03-01 02:47:00 UTC</t>
  </si>
  <si>
    <t>2020-03-01 02:48:00 UTC</t>
  </si>
  <si>
    <t>2020-03-01 02:49:00 UTC</t>
  </si>
  <si>
    <t>2020-03-01 02:50:00 UTC</t>
  </si>
  <si>
    <t>2020-03-01 02:51:00 UTC</t>
  </si>
  <si>
    <t>2020-03-01 02:52:00 UTC</t>
  </si>
  <si>
    <t>2020-03-01 02:53:00 UTC</t>
  </si>
  <si>
    <t>2020-03-01 02:54:00 UTC</t>
  </si>
  <si>
    <t>2020-03-01 02:55:00 UTC</t>
  </si>
  <si>
    <t>2020-03-01 02:56:00 UTC</t>
  </si>
  <si>
    <t>2020-03-01 02:57:00 UTC</t>
  </si>
  <si>
    <t>2020-03-01 02:58:00 UTC</t>
  </si>
  <si>
    <t>2020-03-01 02:59:00 UTC</t>
  </si>
  <si>
    <t>2020-03-01 03:00:33 UTC</t>
  </si>
  <si>
    <t>2020-03-01 03:01:33 UTC</t>
  </si>
  <si>
    <t>2020-03-01 03:02:33 UTC</t>
  </si>
  <si>
    <t>2020-03-01 03:03:33 UTC</t>
  </si>
  <si>
    <t>2020-03-01 03:04:33 UTC</t>
  </si>
  <si>
    <t>2020-03-01 03:05:33 UTC</t>
  </si>
  <si>
    <t>2020-03-01 03:06:33 UTC</t>
  </si>
  <si>
    <t>2020-03-01 03:07:33 UTC</t>
  </si>
  <si>
    <t>2020-03-01 03:08:33 UTC</t>
  </si>
  <si>
    <t>2020-03-01 03:09:33 UTC</t>
  </si>
  <si>
    <t>2020-03-01 03:10:33 UTC</t>
  </si>
  <si>
    <t>2020-03-01 03:11:33 UTC</t>
  </si>
  <si>
    <t>2020-03-01 03:12:33 UTC</t>
  </si>
  <si>
    <t>2020-03-01 03:13:33 UTC</t>
  </si>
  <si>
    <t>2020-03-01 03:14:33 UTC</t>
  </si>
  <si>
    <t>2020-03-01 03:15:33 UTC</t>
  </si>
  <si>
    <t>2020-03-01 03:16:33 UTC</t>
  </si>
  <si>
    <t>2020-03-01 03:17:33 UTC</t>
  </si>
  <si>
    <t>2020-03-01 03:18:33 UTC</t>
  </si>
  <si>
    <t>2020-03-01 03:19:33 UTC</t>
  </si>
  <si>
    <t>2020-03-01 03:20:33 UTC</t>
  </si>
  <si>
    <t>2020-03-01 03:21:33 UTC</t>
  </si>
  <si>
    <t>2020-03-01 03:22:33 UTC</t>
  </si>
  <si>
    <t>2020-03-01 03:23:33 UTC</t>
  </si>
  <si>
    <t>2020-03-01 03:24:33 UTC</t>
  </si>
  <si>
    <t>2020-03-01 03:25:33 UTC</t>
  </si>
  <si>
    <t>2020-03-01 03:26:33 UTC</t>
  </si>
  <si>
    <t>2020-03-01 03:27:33 UTC</t>
  </si>
  <si>
    <t>2020-03-01 03:28:33 UTC</t>
  </si>
  <si>
    <t>2020-03-01 03:29:33 UTC</t>
  </si>
  <si>
    <t>2020-03-01 03:30:33 UTC</t>
  </si>
  <si>
    <t>2020-03-01 03:31:33 UTC</t>
  </si>
  <si>
    <t>2020-03-01 03:32:33 UTC</t>
  </si>
  <si>
    <t>2020-03-01 03:33:33 UTC</t>
  </si>
  <si>
    <t>2020-03-01 03:34:33 UTC</t>
  </si>
  <si>
    <t>2020-03-01 03:35:33 UTC</t>
  </si>
  <si>
    <t>2020-03-01 03:36:33 UTC</t>
  </si>
  <si>
    <t>2020-03-01 03:37:33 UTC</t>
  </si>
  <si>
    <t>2020-03-01 03:38:33 UTC</t>
  </si>
  <si>
    <t>2020-03-01 03:39:33 UTC</t>
  </si>
  <si>
    <t>2020-03-01 03:40:33 UTC</t>
  </si>
  <si>
    <t>2020-03-01 03:41:33 UTC</t>
  </si>
  <si>
    <t>2020-03-01 03:42:33 UTC</t>
  </si>
  <si>
    <t>2020-03-01 03:43:33 UTC</t>
  </si>
  <si>
    <t>2020-03-01 03:44:33 UTC</t>
  </si>
  <si>
    <t>2020-03-01 03:45:33 UTC</t>
  </si>
  <si>
    <t>2020-03-01 03:46:33 UTC</t>
  </si>
  <si>
    <t>2020-03-01 03:47:33 UTC</t>
  </si>
  <si>
    <t>2020-03-01 03:48:33 UTC</t>
  </si>
  <si>
    <t>2020-03-01 03:49:33 UTC</t>
  </si>
  <si>
    <t>2020-03-01 03:50:33 UTC</t>
  </si>
  <si>
    <t>2020-03-01 03:51:33 UTC</t>
  </si>
  <si>
    <t>2020-03-01 03:52:33 UTC</t>
  </si>
  <si>
    <t>2020-03-01 03:53:33 UTC</t>
  </si>
  <si>
    <t>2020-03-01 03:54:33 UTC</t>
  </si>
  <si>
    <t>2020-03-01 03:55:33 UTC</t>
  </si>
  <si>
    <t>2020-03-01 03:56:33 UTC</t>
  </si>
  <si>
    <t>2020-03-01 03:57:33 UTC</t>
  </si>
  <si>
    <t>2020-03-01 03:58:33 UTC</t>
  </si>
  <si>
    <t>2020-03-01 03:59:33 UTC</t>
  </si>
  <si>
    <t>2020-03-01 04:00:33 UTC</t>
  </si>
  <si>
    <t>2020-03-01 04:01:33 UTC</t>
  </si>
  <si>
    <t>2020-03-01 04:02:33 UTC</t>
  </si>
  <si>
    <t>2020-03-01 04:03:33 UTC</t>
  </si>
  <si>
    <t>2020-03-01 04:04:33 UTC</t>
  </si>
  <si>
    <t>2020-03-01 04:05:33 UTC</t>
  </si>
  <si>
    <t>2020-03-01 04:06:33 UTC</t>
  </si>
  <si>
    <t>2020-03-01 04:07:33 UTC</t>
  </si>
  <si>
    <t>2020-03-01 04:08:33 UTC</t>
  </si>
  <si>
    <t>2020-03-01 04:09:33 UTC</t>
  </si>
  <si>
    <t>2020-03-01 04:10:33 UTC</t>
  </si>
  <si>
    <t>2020-03-01 04:11:33 UTC</t>
  </si>
  <si>
    <t>2020-03-01 04:12:33 UTC</t>
  </si>
  <si>
    <t>2020-03-01 04:13:33 UTC</t>
  </si>
  <si>
    <t>2020-03-01 04:14:33 UTC</t>
  </si>
  <si>
    <t>2020-03-01 04:15:33 UTC</t>
  </si>
  <si>
    <t>2020-03-01 04:16:33 UTC</t>
  </si>
  <si>
    <t>2020-03-01 04:17:33 UTC</t>
  </si>
  <si>
    <t>2020-03-01 04:18:33 UTC</t>
  </si>
  <si>
    <t>2020-03-01 04:19:33 UTC</t>
  </si>
  <si>
    <t>2020-03-01 04:20:33 UTC</t>
  </si>
  <si>
    <t>2020-03-01 04:21:33 UTC</t>
  </si>
  <si>
    <t>2020-03-01 04:22:34 UTC</t>
  </si>
  <si>
    <t>2020-03-01 04:23:34 UTC</t>
  </si>
  <si>
    <t>2020-03-01 04:24:34 UTC</t>
  </si>
  <si>
    <t>2020-03-01 04:25:34 UTC</t>
  </si>
  <si>
    <t>2020-03-01 04:26:34 UTC</t>
  </si>
  <si>
    <t>2020-03-01 04:27:34 UTC</t>
  </si>
  <si>
    <t>2020-03-01 04:28:34 UTC</t>
  </si>
  <si>
    <t>2020-03-01 04:29:34 UTC</t>
  </si>
  <si>
    <t>2020-03-01 04:30:34 UTC</t>
  </si>
  <si>
    <t>2020-03-01 04:31:34 UTC</t>
  </si>
  <si>
    <t>2020-03-01 04:32:34 UTC</t>
  </si>
  <si>
    <t>2020-03-01 04:33:34 UTC</t>
  </si>
  <si>
    <t>2020-03-01 04:34:34 UTC</t>
  </si>
  <si>
    <t>2020-03-01 04:35:34 UTC</t>
  </si>
  <si>
    <t>2020-03-01 04:36:34 UTC</t>
  </si>
  <si>
    <t>2020-03-01 04:37:34 UTC</t>
  </si>
  <si>
    <t>2020-03-01 04:38:34 UTC</t>
  </si>
  <si>
    <t>2020-03-01 04:39:34 UTC</t>
  </si>
  <si>
    <t>2020-03-01 04:40:34 UTC</t>
  </si>
  <si>
    <t>2020-03-01 04:41:34 UTC</t>
  </si>
  <si>
    <t>2020-03-01 04:42:34 UTC</t>
  </si>
  <si>
    <t>2020-03-01 04:43:34 UTC</t>
  </si>
  <si>
    <t>2020-03-01 04:44:34 UTC</t>
  </si>
  <si>
    <t>2020-03-01 04:45:34 UTC</t>
  </si>
  <si>
    <t>2020-03-01 04:46:34 UTC</t>
  </si>
  <si>
    <t>2020-03-01 04:47:34 UTC</t>
  </si>
  <si>
    <t>2020-03-01 04:48:34 UTC</t>
  </si>
  <si>
    <t>2020-03-01 04:49:34 UTC</t>
  </si>
  <si>
    <t>2020-03-01 04:50:35 UTC</t>
  </si>
  <si>
    <t>2020-03-01 04:51:35 UTC</t>
  </si>
  <si>
    <t>2020-03-01 04:52:35 UTC</t>
  </si>
  <si>
    <t>2020-03-01 04:53:35 UTC</t>
  </si>
  <si>
    <t>2020-03-01 04:54:35 UTC</t>
  </si>
  <si>
    <t>2020-03-01 04:55:35 UTC</t>
  </si>
  <si>
    <t>2020-03-01 04:56:35 UTC</t>
  </si>
  <si>
    <t>2020-03-01 04:57:35 UTC</t>
  </si>
  <si>
    <t>2020-03-01 04:58:35 UTC</t>
  </si>
  <si>
    <t>2020-03-01 04:59:35 UTC</t>
  </si>
  <si>
    <t>2020-03-01 05:00:35 UTC</t>
  </si>
  <si>
    <t>2020-03-01 05:01:35 UTC</t>
  </si>
  <si>
    <t>2020-03-01 05:02:35 UTC</t>
  </si>
  <si>
    <t>2020-03-01 05:03:35 UTC</t>
  </si>
  <si>
    <t>2020-03-01 05:04:35 UTC</t>
  </si>
  <si>
    <t>2020-03-01 05:05:35 UTC</t>
  </si>
  <si>
    <t>2020-03-01 05:06:35 UTC</t>
  </si>
  <si>
    <t>2020-03-01 05:07:35 UTC</t>
  </si>
  <si>
    <t>2020-03-01 05:08:35 UTC</t>
  </si>
  <si>
    <t>2020-03-01 05:09:35 UTC</t>
  </si>
  <si>
    <t>2020-03-01 05:10:35 UTC</t>
  </si>
  <si>
    <t>2020-03-01 05:11:35 UTC</t>
  </si>
  <si>
    <t>2020-03-01 05:12:35 UTC</t>
  </si>
  <si>
    <t>2020-03-01 05:13:35 UTC</t>
  </si>
  <si>
    <t>2020-03-01 05:14:35 UTC</t>
  </si>
  <si>
    <t>2020-03-01 05:15:35 UTC</t>
  </si>
  <si>
    <t>2020-03-01 05:16:35 UTC</t>
  </si>
  <si>
    <t>2020-03-01 05:17:35 UTC</t>
  </si>
  <si>
    <t>2020-03-01 05:18:35 UTC</t>
  </si>
  <si>
    <t>2020-03-01 05:19:35 UTC</t>
  </si>
  <si>
    <t>2020-03-01 05:20:37 UTC</t>
  </si>
  <si>
    <t>2020-03-01 05:21:38 UTC</t>
  </si>
  <si>
    <t>2020-03-01 05:22:38 UTC</t>
  </si>
  <si>
    <t>2020-03-01 05:23:38 UTC</t>
  </si>
  <si>
    <t>2020-03-01 05:24:38 UTC</t>
  </si>
  <si>
    <t>2020-03-01 05:25:38 UTC</t>
  </si>
  <si>
    <t>2020-03-01 05:26:38 UTC</t>
  </si>
  <si>
    <t>2020-03-01 05:27:38 UTC</t>
  </si>
  <si>
    <t>2020-03-01 05:28:38 UTC</t>
  </si>
  <si>
    <t>2020-03-01 05:29:38 UTC</t>
  </si>
  <si>
    <t>2020-03-01 05:30:38 UTC</t>
  </si>
  <si>
    <t>2020-03-01 05:31:38 UTC</t>
  </si>
  <si>
    <t>2020-03-01 05:32:38 UTC</t>
  </si>
  <si>
    <t>2020-03-01 05:33:38 UTC</t>
  </si>
  <si>
    <t>2020-03-01 05:34:38 UTC</t>
  </si>
  <si>
    <t>2020-03-01 05:35:38 UTC</t>
  </si>
  <si>
    <t>2020-03-01 05:36:38 UTC</t>
  </si>
  <si>
    <t>2020-03-01 05:37:38 UTC</t>
  </si>
  <si>
    <t>2020-03-01 05:38:38 UTC</t>
  </si>
  <si>
    <t>2020-03-01 05:39:38 UTC</t>
  </si>
  <si>
    <t>2020-03-01 05:40:38 UTC</t>
  </si>
  <si>
    <t>2020-03-01 05:41:38 UTC</t>
  </si>
  <si>
    <t>2020-03-01 05:42:38 UTC</t>
  </si>
  <si>
    <t>2020-03-01 05:43:38 UTC</t>
  </si>
  <si>
    <t>2020-03-01 05:44:38 UTC</t>
  </si>
  <si>
    <t>2020-03-01 05:45:38 UTC</t>
  </si>
  <si>
    <t>2020-03-01 05:46:38 UTC</t>
  </si>
  <si>
    <t>2020-03-01 05:47:38 UTC</t>
  </si>
  <si>
    <t>2020-03-01 05:48:38 UTC</t>
  </si>
  <si>
    <t>2020-03-01 05:49:38 UTC</t>
  </si>
  <si>
    <t>2020-03-01 05:50:39 UTC</t>
  </si>
  <si>
    <t>2020-03-01 05:51:39 UTC</t>
  </si>
  <si>
    <t>2020-03-01 05:52:39 UTC</t>
  </si>
  <si>
    <t>2020-03-01 05:53:39 UTC</t>
  </si>
  <si>
    <t>2020-03-01 05:54:39 UTC</t>
  </si>
  <si>
    <t>2020-03-01 05:55:39 UTC</t>
  </si>
  <si>
    <t>2020-03-01 05:56:39 UTC</t>
  </si>
  <si>
    <t>2020-03-01 05:57:39 UTC</t>
  </si>
  <si>
    <t>2020-03-01 05:58:39 UTC</t>
  </si>
  <si>
    <t>2020-03-01 05:59:39 UTC</t>
  </si>
  <si>
    <t>2020-03-01 06:00:39 UTC</t>
  </si>
  <si>
    <t>2020-03-01 06:01:39 UTC</t>
  </si>
  <si>
    <t>2020-03-01 06:02:39 UTC</t>
  </si>
  <si>
    <t>2020-03-01 06:03:39 UTC</t>
  </si>
  <si>
    <t>2020-03-01 06:04:39 UTC</t>
  </si>
  <si>
    <t>2020-03-01 06:05:39 UTC</t>
  </si>
  <si>
    <t>2020-03-01 06:06:39 UTC</t>
  </si>
  <si>
    <t>2020-03-01 06:07:39 UTC</t>
  </si>
  <si>
    <t>2020-03-01 06:08:39 UTC</t>
  </si>
  <si>
    <t>2020-03-01 06:10:39 UTC</t>
  </si>
  <si>
    <t>2020-03-01 06:11:39 UTC</t>
  </si>
  <si>
    <t>2020-03-01 06:12:39 UTC</t>
  </si>
  <si>
    <t>2020-03-01 06:13:39 UTC</t>
  </si>
  <si>
    <t>2020-03-01 06:14:40 UTC</t>
  </si>
  <si>
    <t>2020-03-01 06:15:40 UTC</t>
  </si>
  <si>
    <t>2020-03-01 06:16:40 UTC</t>
  </si>
  <si>
    <t>2020-03-01 06:17:40 UTC</t>
  </si>
  <si>
    <t>2020-03-01 06:18:40 UTC</t>
  </si>
  <si>
    <t>2020-03-01 06:19:40 UTC</t>
  </si>
  <si>
    <t>2020-03-01 06:20:40 UTC</t>
  </si>
  <si>
    <t>2020-03-01 06:21:40 UTC</t>
  </si>
  <si>
    <t>2020-03-01 06:22:40 UTC</t>
  </si>
  <si>
    <t>2020-03-01 06:23:40 UTC</t>
  </si>
  <si>
    <t>2020-03-01 06:24:40 UTC</t>
  </si>
  <si>
    <t>2020-03-01 06:25:40 UTC</t>
  </si>
  <si>
    <t>2020-03-01 06:26:40 UTC</t>
  </si>
  <si>
    <t>2020-03-01 06:27:40 UTC</t>
  </si>
  <si>
    <t>2020-03-01 06:28:40 UTC</t>
  </si>
  <si>
    <t>2020-03-01 06:29:40 UTC</t>
  </si>
  <si>
    <t>2020-03-01 06:30:40 UTC</t>
  </si>
  <si>
    <t>2020-03-01 06:31:40 UTC</t>
  </si>
  <si>
    <t>2020-03-01 06:32:40 UTC</t>
  </si>
  <si>
    <t>2020-03-01 06:33:40 UTC</t>
  </si>
  <si>
    <t>2020-03-01 06:34:40 UTC</t>
  </si>
  <si>
    <t>2020-03-01 06:35:40 UTC</t>
  </si>
  <si>
    <t>2020-03-01 06:36:40 UTC</t>
  </si>
  <si>
    <t>2020-03-01 06:37:40 UTC</t>
  </si>
  <si>
    <t>2020-03-01 06:38:40 UTC</t>
  </si>
  <si>
    <t>2020-03-01 06:39:40 UTC</t>
  </si>
  <si>
    <t>2020-03-01 06:40:40 UTC</t>
  </si>
  <si>
    <t>2020-03-01 06:41:40 UTC</t>
  </si>
  <si>
    <t>2020-03-01 06:42:40 UTC</t>
  </si>
  <si>
    <t>2020-03-01 06:43:40 UTC</t>
  </si>
  <si>
    <t>2020-03-01 06:44:40 UTC</t>
  </si>
  <si>
    <t>2020-03-01 06:45:40 UTC</t>
  </si>
  <si>
    <t>2020-03-01 06:46:40 UTC</t>
  </si>
  <si>
    <t>2020-03-01 06:47:40 UTC</t>
  </si>
  <si>
    <t>2020-03-01 06:48:40 UTC</t>
  </si>
  <si>
    <t>2020-03-01 06:49:40 UTC</t>
  </si>
  <si>
    <t>2020-03-01 06:50:40 UTC</t>
  </si>
  <si>
    <t>2020-03-01 06:51:40 UTC</t>
  </si>
  <si>
    <t>2020-03-01 06:52:40 UTC</t>
  </si>
  <si>
    <t>2020-03-01 06:53:40 UTC</t>
  </si>
  <si>
    <t>2020-03-01 06:54:40 UTC</t>
  </si>
  <si>
    <t>2020-03-01 06:55:40 UTC</t>
  </si>
  <si>
    <t>2020-03-01 06:56:41 UTC</t>
  </si>
  <si>
    <t>2020-03-01 06:57:41 UTC</t>
  </si>
  <si>
    <t>2020-03-01 06:58:41 UTC</t>
  </si>
  <si>
    <t>2020-03-01 06:59:41 UTC</t>
  </si>
  <si>
    <t>2020-03-01 07:00:41 UTC</t>
  </si>
  <si>
    <t>2020-03-01 07:01:41 UTC</t>
  </si>
  <si>
    <t>2020-03-01 07:02:41 UTC</t>
  </si>
  <si>
    <t>2020-03-01 07:03:41 UTC</t>
  </si>
  <si>
    <t>2020-03-01 07:04:41 UTC</t>
  </si>
  <si>
    <t>2020-03-01 07:05:41 UTC</t>
  </si>
  <si>
    <t>2020-03-01 07:06:41 UTC</t>
  </si>
  <si>
    <t>2020-03-01 07:07:41 UTC</t>
  </si>
  <si>
    <t>2020-03-01 07:08:41 UTC</t>
  </si>
  <si>
    <t>2020-03-01 07:09:41 UTC</t>
  </si>
  <si>
    <t>2020-03-01 07:10:41 UTC</t>
  </si>
  <si>
    <t>2020-03-01 07:11:41 UTC</t>
  </si>
  <si>
    <t>2020-03-01 07:12:41 UTC</t>
  </si>
  <si>
    <t>2020-03-01 07:13:41 UTC</t>
  </si>
  <si>
    <t>2020-03-01 07:14:41 UTC</t>
  </si>
  <si>
    <t>2020-03-01 07:15:41 UTC</t>
  </si>
  <si>
    <t>2020-03-01 07:16:41 UTC</t>
  </si>
  <si>
    <t>2020-03-01 07:17:41 UTC</t>
  </si>
  <si>
    <t>2020-03-01 07:18:41 UTC</t>
  </si>
  <si>
    <t>2020-03-01 07:19:41 UTC</t>
  </si>
  <si>
    <t>2020-03-01 07:20:41 UTC</t>
  </si>
  <si>
    <t>2020-03-01 07:21:41 UTC</t>
  </si>
  <si>
    <t>2020-03-01 07:22:41 UTC</t>
  </si>
  <si>
    <t>2020-03-01 07:23:41 UTC</t>
  </si>
  <si>
    <t>2020-03-01 07:24:41 UTC</t>
  </si>
  <si>
    <t>2020-03-01 07:25:41 UTC</t>
  </si>
  <si>
    <t>2020-03-01 07:26:41 UTC</t>
  </si>
  <si>
    <t>2020-03-01 07:27:41 UTC</t>
  </si>
  <si>
    <t>2020-03-01 07:28:41 UTC</t>
  </si>
  <si>
    <t>2020-03-01 07:29:41 UTC</t>
  </si>
  <si>
    <t>2020-03-01 07:30:41 UTC</t>
  </si>
  <si>
    <t>2020-03-01 07:31:41 UTC</t>
  </si>
  <si>
    <t>2020-03-01 07:32:41 UTC</t>
  </si>
  <si>
    <t>2020-03-01 07:33:41 UTC</t>
  </si>
  <si>
    <t>2020-03-01 07:34:41 UTC</t>
  </si>
  <si>
    <t>2020-03-01 07:35:41 UTC</t>
  </si>
  <si>
    <t>2020-03-01 07:36:41 UTC</t>
  </si>
  <si>
    <t>2020-03-01 07:37:41 UTC</t>
  </si>
  <si>
    <t>2020-03-01 07:38:41 UTC</t>
  </si>
  <si>
    <t>2020-03-01 07:39:41 UTC</t>
  </si>
  <si>
    <t>2020-03-01 07:40:41 UTC</t>
  </si>
  <si>
    <t>2020-03-01 07:41:41 UTC</t>
  </si>
  <si>
    <t>2020-03-01 07:42:41 UTC</t>
  </si>
  <si>
    <t>2020-03-01 07:43:41 UTC</t>
  </si>
  <si>
    <t>2020-03-01 07:44:41 UTC</t>
  </si>
  <si>
    <t>2020-03-01 07:45:41 UTC</t>
  </si>
  <si>
    <t>2020-03-01 07:46:41 UTC</t>
  </si>
  <si>
    <t>2020-03-01 07:47:41 UTC</t>
  </si>
  <si>
    <t>2020-03-01 07:48:41 UTC</t>
  </si>
  <si>
    <t>2020-03-01 07:49:41 UTC</t>
  </si>
  <si>
    <t>2020-03-01 07:50:41 UTC</t>
  </si>
  <si>
    <t>2020-03-01 07:51:41 UTC</t>
  </si>
  <si>
    <t>2020-03-01 07:52:41 UTC</t>
  </si>
  <si>
    <t>2020-03-01 07:53:41 UTC</t>
  </si>
  <si>
    <t>2020-03-01 07:54:41 UTC</t>
  </si>
  <si>
    <t>2020-03-01 07:55:41 UTC</t>
  </si>
  <si>
    <t>2020-03-01 07:56:42 UTC</t>
  </si>
  <si>
    <t>2020-03-01 07:57:43 UTC</t>
  </si>
  <si>
    <t>2020-03-01 07:58:43 UTC</t>
  </si>
  <si>
    <t>2020-03-01 07:59:43 UTC</t>
  </si>
  <si>
    <t>2020-03-01 08:00:43 UTC</t>
  </si>
  <si>
    <t>2020-03-01 08:01:43 UTC</t>
  </si>
  <si>
    <t>2020-03-01 08:02:43 UTC</t>
  </si>
  <si>
    <t>2020-03-01 08:03:43 UTC</t>
  </si>
  <si>
    <t>2020-03-01 08:04:43 UTC</t>
  </si>
  <si>
    <t>2020-03-01 08:05:43 UTC</t>
  </si>
  <si>
    <t>2020-03-01 08:06:43 UTC</t>
  </si>
  <si>
    <t>2020-03-01 08:07:43 UTC</t>
  </si>
  <si>
    <t>2020-03-01 08:08:43 UTC</t>
  </si>
  <si>
    <t>2020-03-01 08:09:43 UTC</t>
  </si>
  <si>
    <t>2020-03-01 08:10:43 UTC</t>
  </si>
  <si>
    <t>2020-03-01 08:11:43 UTC</t>
  </si>
  <si>
    <t>2020-03-01 08:12:43 UTC</t>
  </si>
  <si>
    <t>2020-03-01 08:13:43 UTC</t>
  </si>
  <si>
    <t>2020-03-01 08:14:43 UTC</t>
  </si>
  <si>
    <t>2020-03-01 08:15:43 UTC</t>
  </si>
  <si>
    <t>2020-03-01 08:16:43 UTC</t>
  </si>
  <si>
    <t>2020-03-01 08:17:43 UTC</t>
  </si>
  <si>
    <t>2020-03-01 08:18:43 UTC</t>
  </si>
  <si>
    <t>2020-03-01 08:19:43 UTC</t>
  </si>
  <si>
    <t>2020-03-01 08:20:43 UTC</t>
  </si>
  <si>
    <t>2020-03-01 08:21:43 UTC</t>
  </si>
  <si>
    <t>2020-03-01 08:22:43 UTC</t>
  </si>
  <si>
    <t>2020-03-01 08:23:43 UTC</t>
  </si>
  <si>
    <t>2020-03-01 08:24:43 UTC</t>
  </si>
  <si>
    <t>2020-03-01 08:25:43 UTC</t>
  </si>
  <si>
    <t>2020-03-01 08:26:43 UTC</t>
  </si>
  <si>
    <t>2020-03-01 08:27:46 UTC</t>
  </si>
  <si>
    <t>2020-03-01 08:28:46 UTC</t>
  </si>
  <si>
    <t>2020-03-01 08:29:46 UTC</t>
  </si>
  <si>
    <t>2020-03-01 08:30:46 UTC</t>
  </si>
  <si>
    <t>2020-03-01 08:31:46 UTC</t>
  </si>
  <si>
    <t>2020-03-01 08:32:46 UTC</t>
  </si>
  <si>
    <t>2020-03-01 08:33:46 UTC</t>
  </si>
  <si>
    <t>2020-03-01 08:34:46 UTC</t>
  </si>
  <si>
    <t>2020-03-01 08:35:46 UTC</t>
  </si>
  <si>
    <t>2020-03-01 08:36:46 UTC</t>
  </si>
  <si>
    <t>2020-03-01 08:37:46 UTC</t>
  </si>
  <si>
    <t>2020-03-01 08:38:46 UTC</t>
  </si>
  <si>
    <t>2020-03-01 08:39:46 UTC</t>
  </si>
  <si>
    <t>2020-03-01 08:40:46 UTC</t>
  </si>
  <si>
    <t>2020-03-01 08:41:46 UTC</t>
  </si>
  <si>
    <t>2020-03-01 08:42:46 UTC</t>
  </si>
  <si>
    <t>2020-03-01 08:43:46 UTC</t>
  </si>
  <si>
    <t>2020-03-01 08:44:46 UTC</t>
  </si>
  <si>
    <t>2020-03-01 08:45:46 UTC</t>
  </si>
  <si>
    <t>2020-03-01 08:46:46 UTC</t>
  </si>
  <si>
    <t>2020-03-01 08:47:47 UTC</t>
  </si>
  <si>
    <t>2020-03-01 08:48:47 UTC</t>
  </si>
  <si>
    <t>2020-03-01 08:49:47 UTC</t>
  </si>
  <si>
    <t>2020-03-01 08:50:47 UTC</t>
  </si>
  <si>
    <t>2020-03-01 08:51:47 UTC</t>
  </si>
  <si>
    <t>2020-03-01 08:52:47 UTC</t>
  </si>
  <si>
    <t>2020-03-01 08:53:47 UTC</t>
  </si>
  <si>
    <t>2020-03-01 08:54:47 UTC</t>
  </si>
  <si>
    <t>2020-03-01 08:55:47 UTC</t>
  </si>
  <si>
    <t>2020-03-01 08:56:47 UTC</t>
  </si>
  <si>
    <t>2020-03-01 08:57:47 UTC</t>
  </si>
  <si>
    <t>2020-03-01 08:58:47 UTC</t>
  </si>
  <si>
    <t>2020-03-01 08:59:47 UTC</t>
  </si>
  <si>
    <t>2020-03-01 09:00:47 UTC</t>
  </si>
  <si>
    <t>2020-03-01 09:01:47 UTC</t>
  </si>
  <si>
    <t>2020-03-01 09:02:47 UTC</t>
  </si>
  <si>
    <t>2020-03-01 09:03:47 UTC</t>
  </si>
  <si>
    <t>2020-03-01 09:04:47 UTC</t>
  </si>
  <si>
    <t>2020-03-01 09:05:47 UTC</t>
  </si>
  <si>
    <t>2020-03-01 09:06:47 UTC</t>
  </si>
  <si>
    <t>2020-03-01 09:07:47 UTC</t>
  </si>
  <si>
    <t>2020-03-01 09:08:47 UTC</t>
  </si>
  <si>
    <t>2020-03-01 09:09:47 UTC</t>
  </si>
  <si>
    <t>2020-03-01 09:10:47 UTC</t>
  </si>
  <si>
    <t>2020-03-01 09:11:47 UTC</t>
  </si>
  <si>
    <t>2020-03-01 09:12:47 UTC</t>
  </si>
  <si>
    <t>2020-03-01 09:13:47 UTC</t>
  </si>
  <si>
    <t>2020-03-01 09:14:47 UTC</t>
  </si>
  <si>
    <t>2020-03-01 09:15:47 UTC</t>
  </si>
  <si>
    <t>2020-03-01 09:16:47 UTC</t>
  </si>
  <si>
    <t>2020-03-01 09:17:47 UTC</t>
  </si>
  <si>
    <t>2020-03-01 09:18:48 UTC</t>
  </si>
  <si>
    <t>2020-03-01 09:19:48 UTC</t>
  </si>
  <si>
    <t>2020-03-01 09:20:48 UTC</t>
  </si>
  <si>
    <t>2020-03-01 09:21:48 UTC</t>
  </si>
  <si>
    <t>2020-03-01 09:22:48 UTC</t>
  </si>
  <si>
    <t>2020-03-01 09:23:48 UTC</t>
  </si>
  <si>
    <t>2020-03-01 09:24:48 UTC</t>
  </si>
  <si>
    <t>2020-03-01 09:25:48 UTC</t>
  </si>
  <si>
    <t>2020-03-01 09:26:48 UTC</t>
  </si>
  <si>
    <t>2020-03-01 09:27:48 UTC</t>
  </si>
  <si>
    <t>2020-03-01 09:28:48 UTC</t>
  </si>
  <si>
    <t>2020-03-01 09:29:48 UTC</t>
  </si>
  <si>
    <t>2020-03-01 09:30:48 UTC</t>
  </si>
  <si>
    <t>2020-03-01 09:31:48 UTC</t>
  </si>
  <si>
    <t>2020-03-01 09:32:48 UTC</t>
  </si>
  <si>
    <t>2020-03-01 09:33:48 UTC</t>
  </si>
  <si>
    <t>2020-03-01 09:34:48 UTC</t>
  </si>
  <si>
    <t>2020-03-01 09:35:48 UTC</t>
  </si>
  <si>
    <t>2020-03-01 09:36:48 UTC</t>
  </si>
  <si>
    <t>2020-03-01 09:37:48 UTC</t>
  </si>
  <si>
    <t>2020-03-01 09:38:48 UTC</t>
  </si>
  <si>
    <t>2020-03-01 09:39:48 UTC</t>
  </si>
  <si>
    <t>2020-03-01 09:40:48 UTC</t>
  </si>
  <si>
    <t>2020-03-01 09:41:48 UTC</t>
  </si>
  <si>
    <t>2020-03-01 09:42:48 UTC</t>
  </si>
  <si>
    <t>2020-03-01 09:43:48 UTC</t>
  </si>
  <si>
    <t>2020-03-01 09:44:48 UTC</t>
  </si>
  <si>
    <t>2020-03-01 09:45:48 UTC</t>
  </si>
  <si>
    <t>2020-03-01 09:46:48 UTC</t>
  </si>
  <si>
    <t>2020-03-01 09:47:48 UTC</t>
  </si>
  <si>
    <t>2020-03-01 09:48:48 UTC</t>
  </si>
  <si>
    <t>2020-03-01 09:49:48 UTC</t>
  </si>
  <si>
    <t>2020-03-01 09:50:48 UTC</t>
  </si>
  <si>
    <t>2020-03-01 09:51:48 UTC</t>
  </si>
  <si>
    <t>2020-03-01 09:52:48 UTC</t>
  </si>
  <si>
    <t>2020-03-01 09:53:48 UTC</t>
  </si>
  <si>
    <t>2020-03-01 09:54:48 UTC</t>
  </si>
  <si>
    <t>2020-03-01 09:55:48 UTC</t>
  </si>
  <si>
    <t>2020-03-01 09:56:48 UTC</t>
  </si>
  <si>
    <t>2020-03-01 09:57:48 UTC</t>
  </si>
  <si>
    <t>2020-03-01 09:58:48 UTC</t>
  </si>
  <si>
    <t>2020-03-01 09:59:48 UTC</t>
  </si>
  <si>
    <t>2020-03-01 10:00:48 UTC</t>
  </si>
  <si>
    <t>2020-03-01 10:01:48 UTC</t>
  </si>
  <si>
    <t>2020-03-01 10:02:48 UTC</t>
  </si>
  <si>
    <t>2020-03-01 10:03:48 UTC</t>
  </si>
  <si>
    <t>2020-03-01 10:04:48 UTC</t>
  </si>
  <si>
    <t>2020-03-01 10:05:48 UTC</t>
  </si>
  <si>
    <t>2020-03-01 10:06:48 UTC</t>
  </si>
  <si>
    <t>2020-03-01 10:07:48 UTC</t>
  </si>
  <si>
    <t>2020-03-01 10:08:48 UTC</t>
  </si>
  <si>
    <t>2020-03-01 10:09:48 UTC</t>
  </si>
  <si>
    <t>2020-03-01 10:10:48 UTC</t>
  </si>
  <si>
    <t>2020-03-01 10:11:48 UTC</t>
  </si>
  <si>
    <t>2020-03-01 10:12:48 UTC</t>
  </si>
  <si>
    <t>2020-03-01 10:13:48 UTC</t>
  </si>
  <si>
    <t>2020-03-01 10:14:48 UTC</t>
  </si>
  <si>
    <t>2020-03-01 10:15:48 UTC</t>
  </si>
  <si>
    <t>2020-03-01 10:16:48 UTC</t>
  </si>
  <si>
    <t>2020-03-01 10:17:48 UTC</t>
  </si>
  <si>
    <t>2020-03-01 10:18:48 UTC</t>
  </si>
  <si>
    <t>2020-03-01 10:19:49 UTC</t>
  </si>
  <si>
    <t>2020-03-01 10:20:49 UTC</t>
  </si>
  <si>
    <t>2020-03-01 10:21:49 UTC</t>
  </si>
  <si>
    <t>2020-03-01 10:22:49 UTC</t>
  </si>
  <si>
    <t>2020-03-01 10:23:49 UTC</t>
  </si>
  <si>
    <t>2020-03-01 10:24:49 UTC</t>
  </si>
  <si>
    <t>2020-03-01 10:25:49 UTC</t>
  </si>
  <si>
    <t>2020-03-01 10:26:49 UTC</t>
  </si>
  <si>
    <t>2020-03-01 10:27:49 UTC</t>
  </si>
  <si>
    <t>2020-03-01 10:28:49 UTC</t>
  </si>
  <si>
    <t>2020-03-01 10:29:49 UTC</t>
  </si>
  <si>
    <t>2020-03-01 10:30:49 UTC</t>
  </si>
  <si>
    <t>2020-03-01 10:31:49 UTC</t>
  </si>
  <si>
    <t>2020-03-01 10:32:49 UTC</t>
  </si>
  <si>
    <t>2020-03-01 10:33:49 UTC</t>
  </si>
  <si>
    <t>2020-03-01 10:34:49 UTC</t>
  </si>
  <si>
    <t>2020-03-01 10:35:49 UTC</t>
  </si>
  <si>
    <t>2020-03-01 10:36:49 UTC</t>
  </si>
  <si>
    <t>2020-03-01 10:37:49 UTC</t>
  </si>
  <si>
    <t>2020-03-01 10:38:49 UTC</t>
  </si>
  <si>
    <t>2020-03-01 10:39:49 UTC</t>
  </si>
  <si>
    <t>2020-03-01 10:40:49 UTC</t>
  </si>
  <si>
    <t>2020-03-01 10:41:49 UTC</t>
  </si>
  <si>
    <t>2020-03-01 10:42:49 UTC</t>
  </si>
  <si>
    <t>2020-03-01 10:43:49 UTC</t>
  </si>
  <si>
    <t>2020-03-01 10:44:49 UTC</t>
  </si>
  <si>
    <t>2020-03-01 10:45:49 UTC</t>
  </si>
  <si>
    <t>2020-03-01 10:46:49 UTC</t>
  </si>
  <si>
    <t>2020-03-01 10:47:49 UTC</t>
  </si>
  <si>
    <t>2020-03-01 10:48:56 UTC</t>
  </si>
  <si>
    <t>2020-03-01 10:49:56 UTC</t>
  </si>
  <si>
    <t>2020-03-01 10:50:56 UTC</t>
  </si>
  <si>
    <t>2020-03-01 10:51:56 UTC</t>
  </si>
  <si>
    <t>2020-03-01 10:52:56 UTC</t>
  </si>
  <si>
    <t>2020-03-01 10:53:56 UTC</t>
  </si>
  <si>
    <t>2020-03-01 10:54:56 UTC</t>
  </si>
  <si>
    <t>2020-03-01 10:55:56 UTC</t>
  </si>
  <si>
    <t>2020-03-01 10:56:56 UTC</t>
  </si>
  <si>
    <t>2020-03-01 10:57:56 UTC</t>
  </si>
  <si>
    <t>2020-03-01 10:58:56 UTC</t>
  </si>
  <si>
    <t>2020-03-01 10:59:56 UTC</t>
  </si>
  <si>
    <t>2020-03-01 11:00:56 UTC</t>
  </si>
  <si>
    <t>2020-03-01 11:01:56 UTC</t>
  </si>
  <si>
    <t>2020-03-01 11:02:56 UTC</t>
  </si>
  <si>
    <t>2020-03-01 11:03:56 UTC</t>
  </si>
  <si>
    <t>2020-03-01 11:04:56 UTC</t>
  </si>
  <si>
    <t>2020-03-01 11:05:56 UTC</t>
  </si>
  <si>
    <t>2020-03-01 11:06:56 UTC</t>
  </si>
  <si>
    <t>2020-03-01 11:07:56 UTC</t>
  </si>
  <si>
    <t>2020-03-01 11:08:56 UTC</t>
  </si>
  <si>
    <t>2020-03-01 11:09:56 UTC</t>
  </si>
  <si>
    <t>2020-03-01 11:10:56 UTC</t>
  </si>
  <si>
    <t>2020-03-01 11:11:56 UTC</t>
  </si>
  <si>
    <t>2020-03-01 11:12:56 UTC</t>
  </si>
  <si>
    <t>2020-03-01 11:13:56 UTC</t>
  </si>
  <si>
    <t>2020-03-01 11:14:56 UTC</t>
  </si>
  <si>
    <t>2020-03-01 11:15:56 UTC</t>
  </si>
  <si>
    <t>2020-03-01 11:16:56 UTC</t>
  </si>
  <si>
    <t>2020-03-01 11:17:56 UTC</t>
  </si>
  <si>
    <t>2020-03-01 11:18:56 UTC</t>
  </si>
  <si>
    <t>2020-03-01 11:19:57 UTC</t>
  </si>
  <si>
    <t>2020-03-01 11:20:57 UTC</t>
  </si>
  <si>
    <t>2020-03-01 11:21:57 UTC</t>
  </si>
  <si>
    <t>2020-03-01 11:22:57 UTC</t>
  </si>
  <si>
    <t>2020-03-01 11:23:57 UTC</t>
  </si>
  <si>
    <t>2020-03-01 11:24:57 UTC</t>
  </si>
  <si>
    <t>2020-03-01 11:25:57 UTC</t>
  </si>
  <si>
    <t>2020-03-01 11:26:57 UTC</t>
  </si>
  <si>
    <t>2020-03-01 11:27:57 UTC</t>
  </si>
  <si>
    <t>2020-03-01 11:28:57 UTC</t>
  </si>
  <si>
    <t>2020-03-01 11:29:57 UTC</t>
  </si>
  <si>
    <t>2020-03-01 11:30:57 UTC</t>
  </si>
  <si>
    <t>2020-03-01 11:31:57 UTC</t>
  </si>
  <si>
    <t>2020-03-01 11:32:57 UTC</t>
  </si>
  <si>
    <t>2020-03-01 11:33:57 UTC</t>
  </si>
  <si>
    <t>2020-03-01 11:34:57 UTC</t>
  </si>
  <si>
    <t>2020-03-01 11:35:57 UTC</t>
  </si>
  <si>
    <t>2020-03-01 11:36:57 UTC</t>
  </si>
  <si>
    <t>2020-03-01 11:37:57 UTC</t>
  </si>
  <si>
    <t>2020-03-01 11:38:57 UTC</t>
  </si>
  <si>
    <t>2020-03-01 11:39:57 UTC</t>
  </si>
  <si>
    <t>2020-03-01 11:40:57 UTC</t>
  </si>
  <si>
    <t>2020-03-01 11:41:57 UTC</t>
  </si>
  <si>
    <t>2020-03-01 11:42:57 UTC</t>
  </si>
  <si>
    <t>2020-03-01 11:43:57 UTC</t>
  </si>
  <si>
    <t>2020-03-01 11:44:57 UTC</t>
  </si>
  <si>
    <t>2020-03-01 11:45:57 UTC</t>
  </si>
  <si>
    <t>2020-03-01 11:46:57 UTC</t>
  </si>
  <si>
    <t>2020-03-01 11:47:57 UTC</t>
  </si>
  <si>
    <t>2020-03-01 11:48:58 UTC</t>
  </si>
  <si>
    <t>2020-03-01 11:49:58 UTC</t>
  </si>
  <si>
    <t>2020-03-01 11:50:58 UTC</t>
  </si>
  <si>
    <t>2020-03-01 11:51:58 UTC</t>
  </si>
  <si>
    <t>2020-03-01 11:52:58 UTC</t>
  </si>
  <si>
    <t>2020-03-01 11:53:58 UTC</t>
  </si>
  <si>
    <t>2020-03-01 11:54:58 UTC</t>
  </si>
  <si>
    <t>2020-03-01 11:55:58 UTC</t>
  </si>
  <si>
    <t>2020-03-01 11:56:58 UTC</t>
  </si>
  <si>
    <t>2020-03-01 11:57:58 UTC</t>
  </si>
  <si>
    <t>2020-03-01 11:58:58 UTC</t>
  </si>
  <si>
    <t>2020-03-01 11:59:58 UTC</t>
  </si>
  <si>
    <t>2020-03-01 12:00:58 UTC</t>
  </si>
  <si>
    <t>2020-03-01 12:01:58 UTC</t>
  </si>
  <si>
    <t>2020-03-01 12:02:58 UTC</t>
  </si>
  <si>
    <t>2020-03-01 12:03:58 UTC</t>
  </si>
  <si>
    <t>2020-03-01 12:04:58 UTC</t>
  </si>
  <si>
    <t>2020-03-01 12:05:58 UTC</t>
  </si>
  <si>
    <t>2020-03-01 12:06:58 UTC</t>
  </si>
  <si>
    <t>2020-03-01 12:07:58 UTC</t>
  </si>
  <si>
    <t>2020-03-01 12:08:58 UTC</t>
  </si>
  <si>
    <t>2020-03-01 12:09:58 UTC</t>
  </si>
  <si>
    <t>2020-03-01 12:10:58 UTC</t>
  </si>
  <si>
    <t>2020-03-01 12:11:58 UTC</t>
  </si>
  <si>
    <t>2020-03-01 12:12:58 UTC</t>
  </si>
  <si>
    <t>2020-03-01 12:13:58 UTC</t>
  </si>
  <si>
    <t>2020-03-01 12:14:58 UTC</t>
  </si>
  <si>
    <t>2020-03-01 12:15:58 UTC</t>
  </si>
  <si>
    <t>2020-03-01 12:16:58 UTC</t>
  </si>
  <si>
    <t>2020-03-01 12:17:58 UTC</t>
  </si>
  <si>
    <t>2020-03-01 12:18:58 UTC</t>
  </si>
  <si>
    <t>2020-03-01 12:19:58 UTC</t>
  </si>
  <si>
    <t>2020-03-01 12:20:58 UTC</t>
  </si>
  <si>
    <t>2020-03-01 12:21:58 UTC</t>
  </si>
  <si>
    <t>2020-03-01 12:22:58 UTC</t>
  </si>
  <si>
    <t>2020-03-01 12:23:58 UTC</t>
  </si>
  <si>
    <t>2020-03-01 12:24:58 UTC</t>
  </si>
  <si>
    <t>2020-03-01 12:25:58 UTC</t>
  </si>
  <si>
    <t>2020-03-01 12:26:58 UTC</t>
  </si>
  <si>
    <t>2020-03-01 12:27:58 UTC</t>
  </si>
  <si>
    <t>2020-03-01 12:28:58 UTC</t>
  </si>
  <si>
    <t>2020-03-01 12:29:58 UTC</t>
  </si>
  <si>
    <t>2020-03-01 12:30:58 UTC</t>
  </si>
  <si>
    <t>2020-03-01 12:31:58 UTC</t>
  </si>
  <si>
    <t>2020-03-01 12:32:58 UTC</t>
  </si>
  <si>
    <t>2020-03-01 12:33:58 UTC</t>
  </si>
  <si>
    <t>2020-03-01 12:34:58 UTC</t>
  </si>
  <si>
    <t>2020-03-01 12:35:58 UTC</t>
  </si>
  <si>
    <t>2020-03-01 12:36:58 UTC</t>
  </si>
  <si>
    <t>2020-03-01 12:37:58 UTC</t>
  </si>
  <si>
    <t>2020-03-01 12:38:58 UTC</t>
  </si>
  <si>
    <t>2020-03-01 12:39:58 UTC</t>
  </si>
  <si>
    <t>2020-03-01 12:40:58 UTC</t>
  </si>
  <si>
    <t>2020-03-01 12:41:58 UTC</t>
  </si>
  <si>
    <t>2020-03-01 12:42:58 UTC</t>
  </si>
  <si>
    <t>2020-03-01 12:43:58 UTC</t>
  </si>
  <si>
    <t>2020-03-01 12:44:58 UTC</t>
  </si>
  <si>
    <t>2020-03-01 12:45:58 UTC</t>
  </si>
  <si>
    <t>2020-03-01 12:46:58 UTC</t>
  </si>
  <si>
    <t>2020-03-01 12:47:58 UTC</t>
  </si>
  <si>
    <t>2020-03-01 12:49:02 UTC</t>
  </si>
  <si>
    <t>2020-03-01 12:50:02 UTC</t>
  </si>
  <si>
    <t>2020-03-01 12:51:02 UTC</t>
  </si>
  <si>
    <t>2020-03-01 12:52:02 UTC</t>
  </si>
  <si>
    <t>2020-03-01 12:53:02 UTC</t>
  </si>
  <si>
    <t>2020-03-01 12:54:02 UTC</t>
  </si>
  <si>
    <t>2020-03-01 12:55:02 UTC</t>
  </si>
  <si>
    <t>2020-03-01 12:56:02 UTC</t>
  </si>
  <si>
    <t>2020-03-01 12:57:02 UTC</t>
  </si>
  <si>
    <t>2020-03-01 12:58:02 UTC</t>
  </si>
  <si>
    <t>2020-03-01 12:59:02 UTC</t>
  </si>
  <si>
    <t>2020-03-01 13:00:02 UTC</t>
  </si>
  <si>
    <t>2020-03-01 13:01:02 UTC</t>
  </si>
  <si>
    <t>2020-03-01 13:02:02 UTC</t>
  </si>
  <si>
    <t>2020-03-01 13:03:02 UTC</t>
  </si>
  <si>
    <t>2020-03-01 13:04:02 UTC</t>
  </si>
  <si>
    <t>2020-03-01 13:05:02 UTC</t>
  </si>
  <si>
    <t>2020-03-01 13:06:02 UTC</t>
  </si>
  <si>
    <t>2020-03-01 13:07:02 UTC</t>
  </si>
  <si>
    <t>2020-03-01 13:08:02 UTC</t>
  </si>
  <si>
    <t>2020-03-01 13:09:02 UTC</t>
  </si>
  <si>
    <t>2020-03-01 13:10:02 UTC</t>
  </si>
  <si>
    <t>2020-03-01 13:11:02 UTC</t>
  </si>
  <si>
    <t>2020-03-01 13:12:02 UTC</t>
  </si>
  <si>
    <t>2020-03-01 13:13:02 UTC</t>
  </si>
  <si>
    <t>2020-03-01 13:14:02 UTC</t>
  </si>
  <si>
    <t>2020-03-01 13:15:02 UTC</t>
  </si>
  <si>
    <t>2020-03-01 13:16:02 UTC</t>
  </si>
  <si>
    <t>2020-03-01 13:17:02 UTC</t>
  </si>
  <si>
    <t>2020-03-01 13:18:02 UTC</t>
  </si>
  <si>
    <t>2020-03-01 13:19:02 UTC</t>
  </si>
  <si>
    <t>2020-03-01 13:20:02 UTC</t>
  </si>
  <si>
    <t>2020-03-01 13:21:02 UTC</t>
  </si>
  <si>
    <t>2020-03-01 13:22:02 UTC</t>
  </si>
  <si>
    <t>2020-03-01 13:23:02 UTC</t>
  </si>
  <si>
    <t>2020-03-01 13:24:02 UTC</t>
  </si>
  <si>
    <t>2020-03-01 13:25:02 UTC</t>
  </si>
  <si>
    <t>2020-03-01 13:26:02 UTC</t>
  </si>
  <si>
    <t>2020-03-01 13:27:02 UTC</t>
  </si>
  <si>
    <t>2020-03-01 13:28:02 UTC</t>
  </si>
  <si>
    <t>2020-03-01 13:29:02 UTC</t>
  </si>
  <si>
    <t>2020-03-01 13:30:02 UTC</t>
  </si>
  <si>
    <t>2020-03-01 13:31:02 UTC</t>
  </si>
  <si>
    <t>2020-03-01 13:32:02 UTC</t>
  </si>
  <si>
    <t>2020-03-01 13:33:02 UTC</t>
  </si>
  <si>
    <t>2020-03-01 13:34:02 UTC</t>
  </si>
  <si>
    <t>2020-03-01 13:35:02 UTC</t>
  </si>
  <si>
    <t>2020-03-01 13:36:02 UTC</t>
  </si>
  <si>
    <t>2020-03-01 13:37:02 UTC</t>
  </si>
  <si>
    <t>2020-03-01 13:38:02 UTC</t>
  </si>
  <si>
    <t>2020-03-01 13:39:02 UTC</t>
  </si>
  <si>
    <t>2020-03-01 13:40:02 UTC</t>
  </si>
  <si>
    <t>2020-03-01 13:41:02 UTC</t>
  </si>
  <si>
    <t>2020-03-01 13:42:02 UTC</t>
  </si>
  <si>
    <t>2020-03-01 13:43:02 UTC</t>
  </si>
  <si>
    <t>2020-03-01 13:44:02 UTC</t>
  </si>
  <si>
    <t>2020-03-01 13:45:02 UTC</t>
  </si>
  <si>
    <t>2020-03-01 13:46:02 UTC</t>
  </si>
  <si>
    <t>2020-03-01 13:47:02 UTC</t>
  </si>
  <si>
    <t>2020-03-01 13:48:02 UTC</t>
  </si>
  <si>
    <t>2020-03-01 13:49:02 UTC</t>
  </si>
  <si>
    <t>2020-03-01 13:50:03 UTC</t>
  </si>
  <si>
    <t>2020-03-01 13:51:03 UTC</t>
  </si>
  <si>
    <t>2020-03-01 13:52:03 UTC</t>
  </si>
  <si>
    <t>2020-03-01 13:53:03 UTC</t>
  </si>
  <si>
    <t>2020-03-01 13:54:03 UTC</t>
  </si>
  <si>
    <t>2020-03-01 13:55:03 UTC</t>
  </si>
  <si>
    <t>2020-03-01 13:56:03 UTC</t>
  </si>
  <si>
    <t>2020-03-01 13:57:03 UTC</t>
  </si>
  <si>
    <t>2020-03-01 13:58:03 UTC</t>
  </si>
  <si>
    <t>2020-03-01 13:59:03 UTC</t>
  </si>
  <si>
    <t>2020-03-01 14:00:03 UTC</t>
  </si>
  <si>
    <t>2020-03-01 14:01:03 UTC</t>
  </si>
  <si>
    <t>2020-03-01 14:02:03 UTC</t>
  </si>
  <si>
    <t>2020-03-01 14:03:03 UTC</t>
  </si>
  <si>
    <t>2020-03-01 14:04:03 UTC</t>
  </si>
  <si>
    <t>2020-03-01 14:05:03 UTC</t>
  </si>
  <si>
    <t>2020-03-01 14:06:03 UTC</t>
  </si>
  <si>
    <t>2020-03-01 14:07:03 UTC</t>
  </si>
  <si>
    <t>2020-03-01 14:08:03 UTC</t>
  </si>
  <si>
    <t>2020-03-01 14:09:03 UTC</t>
  </si>
  <si>
    <t>2020-03-01 14:10:03 UTC</t>
  </si>
  <si>
    <t>2020-03-01 14:11:03 UTC</t>
  </si>
  <si>
    <t>2020-03-01 14:12:03 UTC</t>
  </si>
  <si>
    <t>2020-03-01 14:13:03 UTC</t>
  </si>
  <si>
    <t>2020-03-01 14:14:03 UTC</t>
  </si>
  <si>
    <t>2020-03-01 14:15:03 UTC</t>
  </si>
  <si>
    <t>2020-03-01 14:16:03 UTC</t>
  </si>
  <si>
    <t>2020-03-01 14:17:03 UTC</t>
  </si>
  <si>
    <t>2020-03-01 14:18:03 UTC</t>
  </si>
  <si>
    <t>2020-03-01 14:19:03 UTC</t>
  </si>
  <si>
    <t>2020-03-01 14:20:04 UTC</t>
  </si>
  <si>
    <t>2020-03-01 14:21:04 UTC</t>
  </si>
  <si>
    <t>2020-03-01 14:22:04 UTC</t>
  </si>
  <si>
    <t>2020-03-01 14:23:04 UTC</t>
  </si>
  <si>
    <t>2020-03-01 14:24:04 UTC</t>
  </si>
  <si>
    <t>2020-03-01 14:25:04 UTC</t>
  </si>
  <si>
    <t>2020-03-01 14:26:04 UTC</t>
  </si>
  <si>
    <t>2020-03-01 14:27:04 UTC</t>
  </si>
  <si>
    <t>2020-03-01 14:28:04 UTC</t>
  </si>
  <si>
    <t>2020-03-01 14:29:04 UTC</t>
  </si>
  <si>
    <t>2020-03-01 14:30:04 UTC</t>
  </si>
  <si>
    <t>2020-03-01 14:31:04 UTC</t>
  </si>
  <si>
    <t>2020-03-01 14:32:04 UTC</t>
  </si>
  <si>
    <t>2020-03-01 14:33:04 UTC</t>
  </si>
  <si>
    <t>2020-03-01 14:34:04 UTC</t>
  </si>
  <si>
    <t>2020-03-01 14:35:04 UTC</t>
  </si>
  <si>
    <t>2020-03-01 14:36:04 UTC</t>
  </si>
  <si>
    <t>2020-03-01 14:37:04 UTC</t>
  </si>
  <si>
    <t>2020-03-01 14:38:04 UTC</t>
  </si>
  <si>
    <t>2020-03-01 14:39:04 UTC</t>
  </si>
  <si>
    <t>2020-03-01 14:40:04 UTC</t>
  </si>
  <si>
    <t>2020-03-01 14:41:04 UTC</t>
  </si>
  <si>
    <t>2020-03-01 14:42:04 UTC</t>
  </si>
  <si>
    <t>2020-03-01 14:43:04 UTC</t>
  </si>
  <si>
    <t>2020-03-01 14:44:04 UTC</t>
  </si>
  <si>
    <t>2020-03-01 14:45:04 UTC</t>
  </si>
  <si>
    <t>2020-03-01 14:46:04 UTC</t>
  </si>
  <si>
    <t>2020-03-01 14:47:04 UTC</t>
  </si>
  <si>
    <t>2020-03-01 14:48:04 UTC</t>
  </si>
  <si>
    <t>2020-03-01 14:49:04 UTC</t>
  </si>
  <si>
    <t>2020-03-01 14:50:05 UTC</t>
  </si>
  <si>
    <t>2020-03-01 14:51:05 UTC</t>
  </si>
  <si>
    <t>2020-03-01 14:52:05 UTC</t>
  </si>
  <si>
    <t>2020-03-01 14:53:05 UTC</t>
  </si>
  <si>
    <t>2020-03-01 14:54:05 UTC</t>
  </si>
  <si>
    <t>2020-03-01 14:55:05 UTC</t>
  </si>
  <si>
    <t>2020-03-01 14:56:05 UTC</t>
  </si>
  <si>
    <t>2020-03-01 14:57:05 UTC</t>
  </si>
  <si>
    <t>2020-03-01 14:58:05 UTC</t>
  </si>
  <si>
    <t>2020-03-01 14:59:05 UTC</t>
  </si>
  <si>
    <t>2020-03-01 15:00:05 UTC</t>
  </si>
  <si>
    <t>2020-03-01 15:01:05 UTC</t>
  </si>
  <si>
    <t>2020-03-01 15:02:05 UTC</t>
  </si>
  <si>
    <t>2020-03-01 15:03:05 UTC</t>
  </si>
  <si>
    <t>2020-03-01 15:04:05 UTC</t>
  </si>
  <si>
    <t>2020-03-01 15:05:05 UTC</t>
  </si>
  <si>
    <t>2020-03-01 15:06:05 UTC</t>
  </si>
  <si>
    <t>2020-03-01 15:07:05 UTC</t>
  </si>
  <si>
    <t>2020-03-01 15:08:05 UTC</t>
  </si>
  <si>
    <t>2020-03-01 15:09:05 UTC</t>
  </si>
  <si>
    <t>2020-03-01 15:10:05 UTC</t>
  </si>
  <si>
    <t>2020-03-01 15:11:05 UTC</t>
  </si>
  <si>
    <t>2020-03-01 15:12:05 UTC</t>
  </si>
  <si>
    <t>2020-03-01 15:13:05 UTC</t>
  </si>
  <si>
    <t>2020-03-01 15:14:05 UTC</t>
  </si>
  <si>
    <t>2020-03-01 15:15:05 UTC</t>
  </si>
  <si>
    <t>2020-03-01 15:16:05 UTC</t>
  </si>
  <si>
    <t>2020-03-01 15:17:05 UTC</t>
  </si>
  <si>
    <t>2020-03-01 15:18:05 UTC</t>
  </si>
  <si>
    <t>2020-03-01 15:19:05 UTC</t>
  </si>
  <si>
    <t>2020-03-01 15:20:05 UTC</t>
  </si>
  <si>
    <t>2020-03-01 15:21:05 UTC</t>
  </si>
  <si>
    <t>2020-03-01 15:22:05 UTC</t>
  </si>
  <si>
    <t>2020-03-01 15:23:05 UTC</t>
  </si>
  <si>
    <t>2020-03-01 15:24:05 UTC</t>
  </si>
  <si>
    <t>2020-03-01 15:25:05 UTC</t>
  </si>
  <si>
    <t>2020-03-01 15:26:05 UTC</t>
  </si>
  <si>
    <t>2020-03-01 15:27:05 UTC</t>
  </si>
  <si>
    <t>2020-03-01 15:28:05 UTC</t>
  </si>
  <si>
    <t>2020-03-01 15:29:05 UTC</t>
  </si>
  <si>
    <t>2020-03-01 15:30:05 UTC</t>
  </si>
  <si>
    <t>2020-03-01 15:31:05 UTC</t>
  </si>
  <si>
    <t>2020-03-01 15:32:05 UTC</t>
  </si>
  <si>
    <t>2020-03-01 15:33:05 UTC</t>
  </si>
  <si>
    <t>2020-03-01 15:34:05 UTC</t>
  </si>
  <si>
    <t>2020-03-01 15:35:05 UTC</t>
  </si>
  <si>
    <t>2020-03-01 15:36:05 UTC</t>
  </si>
  <si>
    <t>2020-03-01 15:37:05 UTC</t>
  </si>
  <si>
    <t>2020-03-01 15:38:05 UTC</t>
  </si>
  <si>
    <t>2020-03-01 15:39:05 UTC</t>
  </si>
  <si>
    <t>2020-03-01 15:40:05 UTC</t>
  </si>
  <si>
    <t>2020-03-01 15:41:05 UTC</t>
  </si>
  <si>
    <t>2020-03-01 15:42:05 UTC</t>
  </si>
  <si>
    <t>2020-03-01 15:43:05 UTC</t>
  </si>
  <si>
    <t>2020-03-01 15:44:05 UTC</t>
  </si>
  <si>
    <t>2020-03-01 15:45:05 UTC</t>
  </si>
  <si>
    <t>2020-03-01 15:46:05 UTC</t>
  </si>
  <si>
    <t>2020-03-01 15:47:05 UTC</t>
  </si>
  <si>
    <t>2020-03-01 15:48:05 UTC</t>
  </si>
  <si>
    <t>2020-03-01 15:49:10 UTC</t>
  </si>
  <si>
    <t>2020-03-01 15:50:19 UTC</t>
  </si>
  <si>
    <t>2020-03-01 15:51:20 UTC</t>
  </si>
  <si>
    <t>2020-03-01 15:52:20 UTC</t>
  </si>
  <si>
    <t>2020-03-01 15:53:20 UTC</t>
  </si>
  <si>
    <t>2020-03-01 15:54:20 UTC</t>
  </si>
  <si>
    <t>2020-03-01 15:55:20 UTC</t>
  </si>
  <si>
    <t>2020-03-01 15:56:20 UTC</t>
  </si>
  <si>
    <t>2020-03-01 15:57:20 UTC</t>
  </si>
  <si>
    <t>2020-03-01 15:58:20 UTC</t>
  </si>
  <si>
    <t>2020-03-01 15:59:20 UTC</t>
  </si>
  <si>
    <t>2020-03-01 16:00:20 UTC</t>
  </si>
  <si>
    <t>2020-03-01 16:01:20 UTC</t>
  </si>
  <si>
    <t>2020-03-01 16:02:20 UTC</t>
  </si>
  <si>
    <t>2020-03-01 16:03:20 UTC</t>
  </si>
  <si>
    <t>2020-03-01 16:04:20 UTC</t>
  </si>
  <si>
    <t>2020-03-01 16:05:20 UTC</t>
  </si>
  <si>
    <t>2020-03-01 16:06:20 UTC</t>
  </si>
  <si>
    <t>2020-03-01 16:07:20 UTC</t>
  </si>
  <si>
    <t>2020-03-01 16:08:20 UTC</t>
  </si>
  <si>
    <t>2020-03-01 16:09:20 UTC</t>
  </si>
  <si>
    <t>2020-03-01 16:10:20 UTC</t>
  </si>
  <si>
    <t>2020-03-01 16:11:20 UTC</t>
  </si>
  <si>
    <t>2020-03-01 16:12:20 UTC</t>
  </si>
  <si>
    <t>2020-03-01 16:13:20 UTC</t>
  </si>
  <si>
    <t>2020-03-01 16:14:20 UTC</t>
  </si>
  <si>
    <t>2020-03-01 16:15:20 UTC</t>
  </si>
  <si>
    <t>2020-03-01 16:16:20 UTC</t>
  </si>
  <si>
    <t>2020-03-01 16:17:20 UTC</t>
  </si>
  <si>
    <t>2020-03-01 16:18:20 UTC</t>
  </si>
  <si>
    <t>2020-03-01 16:19:20 UTC</t>
  </si>
  <si>
    <t>2020-03-01 16:20:20 UTC</t>
  </si>
  <si>
    <t>2020-03-01 16:21:20 UTC</t>
  </si>
  <si>
    <t>2020-03-01 16:22:20 UTC</t>
  </si>
  <si>
    <t>2020-03-01 16:23:20 UTC</t>
  </si>
  <si>
    <t>2020-03-01 16:24:20 UTC</t>
  </si>
  <si>
    <t>2020-03-01 16:25:20 UTC</t>
  </si>
  <si>
    <t>2020-03-01 16:26:20 UTC</t>
  </si>
  <si>
    <t>2020-03-01 16:27:20 UTC</t>
  </si>
  <si>
    <t>2020-03-01 16:28:20 UTC</t>
  </si>
  <si>
    <t>2020-03-01 16:29:20 UTC</t>
  </si>
  <si>
    <t>2020-03-01 16:30:20 UTC</t>
  </si>
  <si>
    <t>2020-03-01 16:31:20 UTC</t>
  </si>
  <si>
    <t>2020-03-01 16:32:20 UTC</t>
  </si>
  <si>
    <t>2020-03-01 16:33:20 UTC</t>
  </si>
  <si>
    <t>2020-03-01 16:34:20 UTC</t>
  </si>
  <si>
    <t>2020-03-01 16:35:20 UTC</t>
  </si>
  <si>
    <t>2020-03-01 16:36:20 UTC</t>
  </si>
  <si>
    <t>2020-03-01 16:37:20 UTC</t>
  </si>
  <si>
    <t>2020-03-01 16:38:20 UTC</t>
  </si>
  <si>
    <t>2020-03-01 16:39:20 UTC</t>
  </si>
  <si>
    <t>2020-03-01 16:40:20 UTC</t>
  </si>
  <si>
    <t>2020-03-01 16:41:20 UTC</t>
  </si>
  <si>
    <t>2020-03-01 16:42:20 UTC</t>
  </si>
  <si>
    <t>2020-03-01 16:43:20 UTC</t>
  </si>
  <si>
    <t>2020-03-01 16:44:20 UTC</t>
  </si>
  <si>
    <t>2020-03-01 16:45:20 UTC</t>
  </si>
  <si>
    <t>2020-03-01 16:46:20 UTC</t>
  </si>
  <si>
    <t>2020-03-01 16:47:20 UTC</t>
  </si>
  <si>
    <t>2020-03-01 16:48:20 UTC</t>
  </si>
  <si>
    <t>2020-03-01 16:49:20 UTC</t>
  </si>
  <si>
    <t>2020-03-01 16:50:21 UTC</t>
  </si>
  <si>
    <t>2020-03-01 16:51:21 UTC</t>
  </si>
  <si>
    <t>2020-03-01 16:52:21 UTC</t>
  </si>
  <si>
    <t>2020-03-01 16:53:21 UTC</t>
  </si>
  <si>
    <t>2020-03-01 16:54:21 UTC</t>
  </si>
  <si>
    <t>2020-03-01 16:55:21 UTC</t>
  </si>
  <si>
    <t>2020-03-01 16:56:21 UTC</t>
  </si>
  <si>
    <t>2020-03-01 16:57:21 UTC</t>
  </si>
  <si>
    <t>2020-03-01 16:58:21 UTC</t>
  </si>
  <si>
    <t>2020-03-01 16:59:21 UTC</t>
  </si>
  <si>
    <t>2020-03-01 17:00:21 UTC</t>
  </si>
  <si>
    <t>2020-03-01 17:01:21 UTC</t>
  </si>
  <si>
    <t>2020-03-01 17:02:21 UTC</t>
  </si>
  <si>
    <t>2020-03-01 17:03:21 UTC</t>
  </si>
  <si>
    <t>2020-03-01 17:04:21 UTC</t>
  </si>
  <si>
    <t>2020-03-01 17:05:21 UTC</t>
  </si>
  <si>
    <t>2020-03-01 17:06:21 UTC</t>
  </si>
  <si>
    <t>2020-03-01 17:07:21 UTC</t>
  </si>
  <si>
    <t>2020-03-01 17:08:21 UTC</t>
  </si>
  <si>
    <t>2020-03-01 17:09:21 UTC</t>
  </si>
  <si>
    <t>2020-03-01 17:10:21 UTC</t>
  </si>
  <si>
    <t>2020-03-01 17:11:21 UTC</t>
  </si>
  <si>
    <t>2020-03-01 17:12:21 UTC</t>
  </si>
  <si>
    <t>2020-03-01 17:13:21 UTC</t>
  </si>
  <si>
    <t>2020-03-01 17:14:21 UTC</t>
  </si>
  <si>
    <t>2020-03-01 17:15:21 UTC</t>
  </si>
  <si>
    <t>2020-03-01 17:16:21 UTC</t>
  </si>
  <si>
    <t>2020-03-01 17:17:21 UTC</t>
  </si>
  <si>
    <t>2020-03-01 17:18:21 UTC</t>
  </si>
  <si>
    <t>2020-03-01 17:19:21 UTC</t>
  </si>
  <si>
    <t>2020-03-01 17:20:21 UTC</t>
  </si>
  <si>
    <t>2020-03-01 17:21:21 UTC</t>
  </si>
  <si>
    <t>2020-03-01 17:22:21 UTC</t>
  </si>
  <si>
    <t>2020-03-01 17:23:21 UTC</t>
  </si>
  <si>
    <t>2020-03-01 17:24:21 UTC</t>
  </si>
  <si>
    <t>2020-03-01 17:25:21 UTC</t>
  </si>
  <si>
    <t>2020-03-01 17:26:21 UTC</t>
  </si>
  <si>
    <t>2020-03-01 17:27:21 UTC</t>
  </si>
  <si>
    <t>2020-03-01 17:28:21 UTC</t>
  </si>
  <si>
    <t>2020-03-01 17:29:21 UTC</t>
  </si>
  <si>
    <t>2020-03-01 17:30:21 UTC</t>
  </si>
  <si>
    <t>2020-03-01 17:31:21 UTC</t>
  </si>
  <si>
    <t>2020-03-01 17:32:21 UTC</t>
  </si>
  <si>
    <t>2020-03-01 17:33:21 UTC</t>
  </si>
  <si>
    <t>2020-03-01 17:34:21 UTC</t>
  </si>
  <si>
    <t>2020-03-01 17:35:21 UTC</t>
  </si>
  <si>
    <t>2020-03-01 17:36:21 UTC</t>
  </si>
  <si>
    <t>2020-03-01 17:37:21 UTC</t>
  </si>
  <si>
    <t>2020-03-01 17:38:21 UTC</t>
  </si>
  <si>
    <t>2020-03-01 17:39:21 UTC</t>
  </si>
  <si>
    <t>2020-03-01 17:40:21 UTC</t>
  </si>
  <si>
    <t>2020-03-01 17:41:21 UTC</t>
  </si>
  <si>
    <t>2020-03-01 17:42:21 UTC</t>
  </si>
  <si>
    <t>2020-03-01 17:43:21 UTC</t>
  </si>
  <si>
    <t>2020-03-01 17:44:21 UTC</t>
  </si>
  <si>
    <t>2020-03-01 17:45:21 UTC</t>
  </si>
  <si>
    <t>2020-03-01 17:46:21 UTC</t>
  </si>
  <si>
    <t>2020-03-01 17:47:21 UTC</t>
  </si>
  <si>
    <t>2020-03-01 17:48:21 UTC</t>
  </si>
  <si>
    <t>2020-03-01 17:49:22 UTC</t>
  </si>
  <si>
    <t>2020-03-01 17:50:22 UTC</t>
  </si>
  <si>
    <t>2020-03-01 17:51:22 UTC</t>
  </si>
  <si>
    <t>2020-03-01 17:52:22 UTC</t>
  </si>
  <si>
    <t>2020-03-01 17:53:22 UTC</t>
  </si>
  <si>
    <t>2020-03-01 17:54:22 UTC</t>
  </si>
  <si>
    <t>2020-03-01 17:55:22 UTC</t>
  </si>
  <si>
    <t>2020-03-01 17:56:22 UTC</t>
  </si>
  <si>
    <t>2020-03-01 17:57:22 UTC</t>
  </si>
  <si>
    <t>2020-03-01 17:58:22 UTC</t>
  </si>
  <si>
    <t>2020-03-01 17:59:22 UTC</t>
  </si>
  <si>
    <t>2020-03-01 18:00:22 UTC</t>
  </si>
  <si>
    <t>2020-03-01 18:01:22 UTC</t>
  </si>
  <si>
    <t>2020-03-01 18:02:22 UTC</t>
  </si>
  <si>
    <t>2020-03-01 18:03:22 UTC</t>
  </si>
  <si>
    <t>2020-03-01 18:04:22 UTC</t>
  </si>
  <si>
    <t>2020-03-01 18:05:22 UTC</t>
  </si>
  <si>
    <t>2020-03-01 18:06:22 UTC</t>
  </si>
  <si>
    <t>2020-03-01 18:07:22 UTC</t>
  </si>
  <si>
    <t>2020-03-01 18:08:22 UTC</t>
  </si>
  <si>
    <t>2020-03-01 18:09:22 UTC</t>
  </si>
  <si>
    <t>2020-03-01 18:10:22 UTC</t>
  </si>
  <si>
    <t>2020-03-01 18:11:22 UTC</t>
  </si>
  <si>
    <t>2020-03-01 18:12:22 UTC</t>
  </si>
  <si>
    <t>2020-03-01 18:13:22 UTC</t>
  </si>
  <si>
    <t>2020-03-01 18:14:22 UTC</t>
  </si>
  <si>
    <t>2020-03-01 18:15:22 UTC</t>
  </si>
  <si>
    <t>2020-03-01 18:16:22 UTC</t>
  </si>
  <si>
    <t>2020-03-01 18:17:22 UTC</t>
  </si>
  <si>
    <t>2020-03-01 18:18:22 UTC</t>
  </si>
  <si>
    <t>2020-03-01 18:19:22 UTC</t>
  </si>
  <si>
    <t>2020-03-01 18:20:22 UTC</t>
  </si>
  <si>
    <t>2020-03-01 18:21:22 UTC</t>
  </si>
  <si>
    <t>2020-03-01 18:22:22 UTC</t>
  </si>
  <si>
    <t>2020-03-01 18:23:22 UTC</t>
  </si>
  <si>
    <t>2020-03-01 18:24:22 UTC</t>
  </si>
  <si>
    <t>2020-03-01 18:25:22 UTC</t>
  </si>
  <si>
    <t>2020-03-01 18:26:22 UTC</t>
  </si>
  <si>
    <t>2020-03-01 18:27:22 UTC</t>
  </si>
  <si>
    <t>2020-03-01 18:28:22 UTC</t>
  </si>
  <si>
    <t>2020-03-01 18:29:22 UTC</t>
  </si>
  <si>
    <t>2020-03-01 18:30:22 UTC</t>
  </si>
  <si>
    <t>2020-03-01 18:31:22 UTC</t>
  </si>
  <si>
    <t>2020-03-01 18:32:22 UTC</t>
  </si>
  <si>
    <t>2020-03-01 18:33:22 UTC</t>
  </si>
  <si>
    <t>2020-03-01 18:34:22 UTC</t>
  </si>
  <si>
    <t>2020-03-01 18:35:22 UTC</t>
  </si>
  <si>
    <t>2020-03-01 18:36:22 UTC</t>
  </si>
  <si>
    <t>2020-03-01 18:37:22 UTC</t>
  </si>
  <si>
    <t>2020-03-01 18:38:22 UTC</t>
  </si>
  <si>
    <t>2020-03-01 18:39:22 UTC</t>
  </si>
  <si>
    <t>2020-03-01 18:40:22 UTC</t>
  </si>
  <si>
    <t>2020-03-01 18:41:22 UTC</t>
  </si>
  <si>
    <t>2020-03-01 18:42:22 UTC</t>
  </si>
  <si>
    <t>2020-03-01 18:43:22 UTC</t>
  </si>
  <si>
    <t>2020-03-01 18:44:22 UTC</t>
  </si>
  <si>
    <t>2020-03-01 18:45:22 UTC</t>
  </si>
  <si>
    <t>2020-03-01 18:46:22 UTC</t>
  </si>
  <si>
    <t>2020-03-01 18:47:22 UTC</t>
  </si>
  <si>
    <t>2020-03-01 18:48:22 UTC</t>
  </si>
  <si>
    <t>2020-03-01 18:49:22 UTC</t>
  </si>
  <si>
    <t>2020-03-01 18:50:22 UTC</t>
  </si>
  <si>
    <t>2020-03-01 18:51:22 UTC</t>
  </si>
  <si>
    <t>2020-03-01 18:52:22 UTC</t>
  </si>
  <si>
    <t>2020-03-01 18:53:22 UTC</t>
  </si>
  <si>
    <t>2020-03-01 18:54:22 UTC</t>
  </si>
  <si>
    <t>2020-03-01 18:55:22 UTC</t>
  </si>
  <si>
    <t>2020-03-01 18:56:22 UTC</t>
  </si>
  <si>
    <t>2020-03-01 18:57:22 UTC</t>
  </si>
  <si>
    <t>2020-03-01 18:58:22 UTC</t>
  </si>
  <si>
    <t>2020-03-01 18:59:22 UTC</t>
  </si>
  <si>
    <t>2020-03-01 19:00:22 UTC</t>
  </si>
  <si>
    <t>2020-03-01 19:01:22 UTC</t>
  </si>
  <si>
    <t>2020-03-01 19:02:22 UTC</t>
  </si>
  <si>
    <t>2020-03-01 19:03:22 UTC</t>
  </si>
  <si>
    <t>2020-03-01 19:04:22 UTC</t>
  </si>
  <si>
    <t>2020-03-01 19:05:22 UTC</t>
  </si>
  <si>
    <t>2020-03-01 19:06:22 UTC</t>
  </si>
  <si>
    <t>2020-03-01 19:07:22 UTC</t>
  </si>
  <si>
    <t>2020-03-01 19:08:22 UTC</t>
  </si>
  <si>
    <t>2020-03-01 19:09:22 UTC</t>
  </si>
  <si>
    <t>2020-03-01 19:10:22 UTC</t>
  </si>
  <si>
    <t>2020-03-01 19:11:22 UTC</t>
  </si>
  <si>
    <t>2020-03-01 19:12:23 UTC</t>
  </si>
  <si>
    <t>2020-03-01 19:13:23 UTC</t>
  </si>
  <si>
    <t>2020-03-01 19:14:23 UTC</t>
  </si>
  <si>
    <t>2020-03-01 19:15:23 UTC</t>
  </si>
  <si>
    <t>2020-03-01 19:16:23 UTC</t>
  </si>
  <si>
    <t>2020-03-01 19:17:23 UTC</t>
  </si>
  <si>
    <t>2020-03-01 19:18:23 UTC</t>
  </si>
  <si>
    <t>2020-03-01 19:19:23 UTC</t>
  </si>
  <si>
    <t>2020-03-01 19:20:23 UTC</t>
  </si>
  <si>
    <t>2020-03-01 19:21:23 UTC</t>
  </si>
  <si>
    <t>2020-03-01 19:22:23 UTC</t>
  </si>
  <si>
    <t>2020-03-01 19:23:23 UTC</t>
  </si>
  <si>
    <t>2020-03-01 19:24:23 UTC</t>
  </si>
  <si>
    <t>2020-03-01 19:25:23 UTC</t>
  </si>
  <si>
    <t>2020-03-01 19:26:23 UTC</t>
  </si>
  <si>
    <t>2020-03-01 19:27:23 UTC</t>
  </si>
  <si>
    <t>2020-03-01 19:28:23 UTC</t>
  </si>
  <si>
    <t>2020-03-01 19:29:23 UTC</t>
  </si>
  <si>
    <t>2020-03-01 19:30:23 UTC</t>
  </si>
  <si>
    <t>2020-03-01 19:31:23 UTC</t>
  </si>
  <si>
    <t>2020-03-01 19:32:23 UTC</t>
  </si>
  <si>
    <t>2020-03-01 19:33:23 UTC</t>
  </si>
  <si>
    <t>2020-03-01 19:34:23 UTC</t>
  </si>
  <si>
    <t>2020-03-01 19:35:23 UTC</t>
  </si>
  <si>
    <t>2020-03-01 19:36:24 UTC</t>
  </si>
  <si>
    <t>2020-03-01 19:37:24 UTC</t>
  </si>
  <si>
    <t>2020-03-01 19:38:24 UTC</t>
  </si>
  <si>
    <t>2020-03-01 19:39:24 UTC</t>
  </si>
  <si>
    <t>2020-03-01 19:40:24 UTC</t>
  </si>
  <si>
    <t>2020-03-01 19:41:24 UTC</t>
  </si>
  <si>
    <t>2020-03-01 19:42:24 UTC</t>
  </si>
  <si>
    <t>2020-03-01 19:43:24 UTC</t>
  </si>
  <si>
    <t>2020-03-01 19:44:24 UTC</t>
  </si>
  <si>
    <t>2020-03-01 19:45:24 UTC</t>
  </si>
  <si>
    <t>2020-03-01 19:46:24 UTC</t>
  </si>
  <si>
    <t>2020-03-01 19:47:24 UTC</t>
  </si>
  <si>
    <t>2020-03-01 19:48:24 UTC</t>
  </si>
  <si>
    <t>2020-03-01 19:49:24 UTC</t>
  </si>
  <si>
    <t>2020-03-01 19:50:24 UTC</t>
  </si>
  <si>
    <t>2020-03-01 19:51:24 UTC</t>
  </si>
  <si>
    <t>2020-03-01 19:52:24 UTC</t>
  </si>
  <si>
    <t>2020-03-01 19:53:24 UTC</t>
  </si>
  <si>
    <t>2020-03-01 19:54:24 UTC</t>
  </si>
  <si>
    <t>2020-03-01 19:55:24 UTC</t>
  </si>
  <si>
    <t>2020-03-01 19:56:24 UTC</t>
  </si>
  <si>
    <t>2020-03-01 19:57:24 UTC</t>
  </si>
  <si>
    <t>2020-03-01 19:58:24 UTC</t>
  </si>
  <si>
    <t>2020-03-01 19:59:24 UTC</t>
  </si>
  <si>
    <t>2020-03-01 20:00:24 UTC</t>
  </si>
  <si>
    <t>2020-03-01 20:01:24 UTC</t>
  </si>
  <si>
    <t>2020-03-01 20:02:24 UTC</t>
  </si>
  <si>
    <t>2020-03-01 20:03:24 UTC</t>
  </si>
  <si>
    <t>2020-03-01 20:04:24 UTC</t>
  </si>
  <si>
    <t>2020-03-01 20:05:24 UTC</t>
  </si>
  <si>
    <t>2020-03-01 20:06:24 UTC</t>
  </si>
  <si>
    <t>2020-03-01 20:07:24 UTC</t>
  </si>
  <si>
    <t>2020-03-01 20:08:24 UTC</t>
  </si>
  <si>
    <t>2020-03-01 20:09:24 UTC</t>
  </si>
  <si>
    <t>2020-03-01 20:10:24 UTC</t>
  </si>
  <si>
    <t>2020-03-01 20:11:24 UTC</t>
  </si>
  <si>
    <t>2020-03-01 20:12:24 UTC</t>
  </si>
  <si>
    <t>2020-03-01 20:13:24 UTC</t>
  </si>
  <si>
    <t>2020-03-01 20:14:24 UTC</t>
  </si>
  <si>
    <t>2020-03-01 20:15:24 UTC</t>
  </si>
  <si>
    <t>2020-03-01 20:16:24 UTC</t>
  </si>
  <si>
    <t>2020-03-01 20:17:24 UTC</t>
  </si>
  <si>
    <t>2020-03-01 20:18:24 UTC</t>
  </si>
  <si>
    <t>2020-03-01 20:19:24 UTC</t>
  </si>
  <si>
    <t>2020-03-01 20:20:24 UTC</t>
  </si>
  <si>
    <t>2020-03-01 20:21:24 UTC</t>
  </si>
  <si>
    <t>2020-03-01 20:22:24 UTC</t>
  </si>
  <si>
    <t>2020-03-01 20:23:24 UTC</t>
  </si>
  <si>
    <t>2020-03-01 20:24:24 UTC</t>
  </si>
  <si>
    <t>2020-03-01 20:25:24 UTC</t>
  </si>
  <si>
    <t>2020-03-01 20:26:24 UTC</t>
  </si>
  <si>
    <t>2020-03-01 20:27:24 UTC</t>
  </si>
  <si>
    <t>2020-03-01 20:28:24 UTC</t>
  </si>
  <si>
    <t>2020-03-01 20:29:24 UTC</t>
  </si>
  <si>
    <t>2020-03-01 20:30:24 UTC</t>
  </si>
  <si>
    <t>2020-03-01 20:31:24 UTC</t>
  </si>
  <si>
    <t>2020-03-01 20:32:24 UTC</t>
  </si>
  <si>
    <t>2020-03-01 20:33:24 UTC</t>
  </si>
  <si>
    <t>2020-03-01 20:34:24 UTC</t>
  </si>
  <si>
    <t>2020-03-01 20:35:24 UTC</t>
  </si>
  <si>
    <t>2020-03-01 20:36:24 UTC</t>
  </si>
  <si>
    <t>2020-03-01 20:37:24 UTC</t>
  </si>
  <si>
    <t>2020-03-01 20:38:24 UTC</t>
  </si>
  <si>
    <t>2020-03-01 20:39:24 UTC</t>
  </si>
  <si>
    <t>2020-03-01 20:40:24 UTC</t>
  </si>
  <si>
    <t>2020-03-01 20:41:24 UTC</t>
  </si>
  <si>
    <t>2020-03-01 20:42:24 UTC</t>
  </si>
  <si>
    <t>2020-03-01 20:43:24 UTC</t>
  </si>
  <si>
    <t>2020-03-01 20:44:24 UTC</t>
  </si>
  <si>
    <t>2020-03-01 20:45:24 UTC</t>
  </si>
  <si>
    <t>2020-03-01 20:46:24 UTC</t>
  </si>
  <si>
    <t>2020-03-01 20:47:24 UTC</t>
  </si>
  <si>
    <t>2020-03-01 20:48:24 UTC</t>
  </si>
  <si>
    <t>2020-03-01 20:49:24 UTC</t>
  </si>
  <si>
    <t>2020-03-01 20:50:24 UTC</t>
  </si>
  <si>
    <t>2020-03-01 20:51:24 UTC</t>
  </si>
  <si>
    <t>2020-03-01 20:52:24 UTC</t>
  </si>
  <si>
    <t>2020-03-01 20:53:24 UTC</t>
  </si>
  <si>
    <t>2020-03-01 20:54:24 UTC</t>
  </si>
  <si>
    <t>2020-03-01 20:55:24 UTC</t>
  </si>
  <si>
    <t>2020-03-01 20:56:24 UTC</t>
  </si>
  <si>
    <t>2020-03-01 20:57:24 UTC</t>
  </si>
  <si>
    <t>2020-03-01 20:58:24 UTC</t>
  </si>
  <si>
    <t>2020-03-01 20:59:24 UTC</t>
  </si>
  <si>
    <t>2020-03-01 21:00:24 UTC</t>
  </si>
  <si>
    <t>2020-03-01 21:01:24 UTC</t>
  </si>
  <si>
    <t>2020-03-01 21:02:24 UTC</t>
  </si>
  <si>
    <t>2020-03-01 21:03:24 UTC</t>
  </si>
  <si>
    <t>2020-03-01 21:04:24 UTC</t>
  </si>
  <si>
    <t>2020-03-01 21:05:24 UTC</t>
  </si>
  <si>
    <t>2020-03-01 21:06:25 UTC</t>
  </si>
  <si>
    <t>2020-03-01 21:07:25 UTC</t>
  </si>
  <si>
    <t>2020-03-01 21:08:25 UTC</t>
  </si>
  <si>
    <t>2020-03-01 21:09:25 UTC</t>
  </si>
  <si>
    <t>2020-03-01 21:10:25 UTC</t>
  </si>
  <si>
    <t>2020-03-01 21:11:25 UTC</t>
  </si>
  <si>
    <t>2020-03-01 21:12:25 UTC</t>
  </si>
  <si>
    <t>2020-03-01 21:13:25 UTC</t>
  </si>
  <si>
    <t>2020-03-01 21:14:25 UTC</t>
  </si>
  <si>
    <t>2020-03-01 21:15:25 UTC</t>
  </si>
  <si>
    <t>2020-03-01 21:16:25 UTC</t>
  </si>
  <si>
    <t>2020-03-01 21:17:25 UTC</t>
  </si>
  <si>
    <t>2020-03-01 21:18:25 UTC</t>
  </si>
  <si>
    <t>2020-03-01 21:19:25 UTC</t>
  </si>
  <si>
    <t>2020-03-01 21:20:25 UTC</t>
  </si>
  <si>
    <t>2020-03-01 21:21:25 UTC</t>
  </si>
  <si>
    <t>2020-03-01 21:22:25 UTC</t>
  </si>
  <si>
    <t>2020-03-01 21:23:25 UTC</t>
  </si>
  <si>
    <t>2020-03-01 21:24:25 UTC</t>
  </si>
  <si>
    <t>2020-03-01 21:25:25 UTC</t>
  </si>
  <si>
    <t>2020-03-01 21:26:25 UTC</t>
  </si>
  <si>
    <t>2020-03-01 21:27:25 UTC</t>
  </si>
  <si>
    <t>2020-03-01 21:28:25 UTC</t>
  </si>
  <si>
    <t>2020-03-01 21:29:25 UTC</t>
  </si>
  <si>
    <t>2020-03-01 21:30:25 UTC</t>
  </si>
  <si>
    <t>2020-03-01 21:31:25 UTC</t>
  </si>
  <si>
    <t>2020-03-01 21:32:25 UTC</t>
  </si>
  <si>
    <t>2020-03-01 21:33:25 UTC</t>
  </si>
  <si>
    <t>2020-03-01 21:34:25 UTC</t>
  </si>
  <si>
    <t>2020-03-01 21:35:25 UTC</t>
  </si>
  <si>
    <t>2020-03-01 21:36:25 UTC</t>
  </si>
  <si>
    <t>2020-03-01 21:37:25 UTC</t>
  </si>
  <si>
    <t>2020-03-01 21:38:25 UTC</t>
  </si>
  <si>
    <t>2020-03-01 21:39:25 UTC</t>
  </si>
  <si>
    <t>2020-03-01 21:40:25 UTC</t>
  </si>
  <si>
    <t>2020-03-01 21:41:25 UTC</t>
  </si>
  <si>
    <t>2020-03-01 21:42:25 UTC</t>
  </si>
  <si>
    <t>2020-03-01 21:43:25 UTC</t>
  </si>
  <si>
    <t>2020-03-01 21:44:25 UTC</t>
  </si>
  <si>
    <t>2020-03-01 21:45:25 UTC</t>
  </si>
  <si>
    <t>2020-03-01 21:46:25 UTC</t>
  </si>
  <si>
    <t>2020-03-01 21:47:25 UTC</t>
  </si>
  <si>
    <t>2020-03-01 21:48:25 UTC</t>
  </si>
  <si>
    <t>2020-03-01 21:49:25 UTC</t>
  </si>
  <si>
    <t>2020-03-01 21:50:25 UTC</t>
  </si>
  <si>
    <t>2020-03-01 21:51:25 UTC</t>
  </si>
  <si>
    <t>2020-03-01 21:52:25 UTC</t>
  </si>
  <si>
    <t>2020-03-01 21:53:25 UTC</t>
  </si>
  <si>
    <t>2020-03-01 21:54:25 UTC</t>
  </si>
  <si>
    <t>2020-03-01 21:55:25 UTC</t>
  </si>
  <si>
    <t>2020-03-01 21:56:25 UTC</t>
  </si>
  <si>
    <t>2020-03-01 21:57:25 UTC</t>
  </si>
  <si>
    <t>2020-03-01 21:58:25 UTC</t>
  </si>
  <si>
    <t>2020-03-01 21:59:25 UTC</t>
  </si>
  <si>
    <t>2020-03-01 22:00:25 UTC</t>
  </si>
  <si>
    <t>2020-03-01 22:01:25 UTC</t>
  </si>
  <si>
    <t>2020-03-01 22:02:25 UTC</t>
  </si>
  <si>
    <t>2020-03-01 22:03:25 UTC</t>
  </si>
  <si>
    <t>2020-03-01 22:04:25 UTC</t>
  </si>
  <si>
    <t>2020-03-01 22:05:25 UTC</t>
  </si>
  <si>
    <t>2020-03-01 22:06:25 UTC</t>
  </si>
  <si>
    <t>2020-03-01 22:07:25 UTC</t>
  </si>
  <si>
    <t>2020-03-01 22:08:25 UTC</t>
  </si>
  <si>
    <t>2020-03-01 22:09:25 UTC</t>
  </si>
  <si>
    <t>2020-03-01 22:10:25 UTC</t>
  </si>
  <si>
    <t>2020-03-01 22:11:25 UTC</t>
  </si>
  <si>
    <t>2020-03-01 22:12:25 UTC</t>
  </si>
  <si>
    <t>2020-03-01 22:13:25 UTC</t>
  </si>
  <si>
    <t>2020-03-01 22:14:25 UTC</t>
  </si>
  <si>
    <t>2020-03-01 22:15:25 UTC</t>
  </si>
  <si>
    <t>2020-03-01 22:16:25 UTC</t>
  </si>
  <si>
    <t>2020-03-01 22:17:25 UTC</t>
  </si>
  <si>
    <t>2020-03-01 22:18:25 UTC</t>
  </si>
  <si>
    <t>2020-03-01 22:19:25 UTC</t>
  </si>
  <si>
    <t>2020-03-01 22:20:25 UTC</t>
  </si>
  <si>
    <t>2020-03-01 22:21:25 UTC</t>
  </si>
  <si>
    <t>2020-03-01 22:22:25 UTC</t>
  </si>
  <si>
    <t>2020-03-01 22:23:25 UTC</t>
  </si>
  <si>
    <t>2020-03-01 22:24:25 UTC</t>
  </si>
  <si>
    <t>2020-03-01 22:25:25 UTC</t>
  </si>
  <si>
    <t>2020-03-01 22:26:25 UTC</t>
  </si>
  <si>
    <t>2020-03-01 22:27:25 UTC</t>
  </si>
  <si>
    <t>2020-03-01 22:28:25 UTC</t>
  </si>
  <si>
    <t>2020-03-01 22:29:25 UTC</t>
  </si>
  <si>
    <t>2020-03-01 22:30:25 UTC</t>
  </si>
  <si>
    <t>2020-03-01 22:31:25 UTC</t>
  </si>
  <si>
    <t>2020-03-01 22:32:25 UTC</t>
  </si>
  <si>
    <t>2020-03-01 22:33:25 UTC</t>
  </si>
  <si>
    <t>2020-03-01 22:34:25 UTC</t>
  </si>
  <si>
    <t>2020-03-01 22:35:26 UTC</t>
  </si>
  <si>
    <t>2020-03-01 22:36:26 UTC</t>
  </si>
  <si>
    <t>2020-03-01 22:37:26 UTC</t>
  </si>
  <si>
    <t>2020-03-01 22:38:26 UTC</t>
  </si>
  <si>
    <t>2020-03-01 22:39:26 UTC</t>
  </si>
  <si>
    <t>2020-03-01 22:40:26 UTC</t>
  </si>
  <si>
    <t>2020-03-01 22:41:26 UTC</t>
  </si>
  <si>
    <t>2020-03-01 22:42:26 UTC</t>
  </si>
  <si>
    <t>2020-03-01 22:43:26 UTC</t>
  </si>
  <si>
    <t>2020-03-01 22:44:26 UTC</t>
  </si>
  <si>
    <t>2020-03-01 22:45:26 UTC</t>
  </si>
  <si>
    <t>2020-03-01 22:46:26 UTC</t>
  </si>
  <si>
    <t>2020-03-01 22:47:26 UTC</t>
  </si>
  <si>
    <t>2020-03-01 22:48:26 UTC</t>
  </si>
  <si>
    <t>2020-03-01 22:49:26 UTC</t>
  </si>
  <si>
    <t>2020-03-01 22:50:26 UTC</t>
  </si>
  <si>
    <t>2020-03-01 22:51:26 UTC</t>
  </si>
  <si>
    <t>2020-03-01 22:52:26 UTC</t>
  </si>
  <si>
    <t>2020-03-01 22:53:26 UTC</t>
  </si>
  <si>
    <t>2020-03-01 22:54:26 UTC</t>
  </si>
  <si>
    <t>2020-03-01 22:55:26 UTC</t>
  </si>
  <si>
    <t>2020-03-01 22:56:26 UTC</t>
  </si>
  <si>
    <t>2020-03-01 22:57:26 UTC</t>
  </si>
  <si>
    <t>2020-03-01 22:58:26 UTC</t>
  </si>
  <si>
    <t>2020-03-01 22:59:26 UTC</t>
  </si>
  <si>
    <t>2020-03-01 23:00:26 UTC</t>
  </si>
  <si>
    <t>2020-03-01 23:01:26 UTC</t>
  </si>
  <si>
    <t>2020-03-01 23:02:26 UTC</t>
  </si>
  <si>
    <t>2020-03-01 23:03:26 UTC</t>
  </si>
  <si>
    <t>2020-03-01 23:04:26 UTC</t>
  </si>
  <si>
    <t>2020-03-01 23:05:27 UTC</t>
  </si>
  <si>
    <t>2020-03-01 23:06:27 UTC</t>
  </si>
  <si>
    <t>2020-03-01 23:07:27 UTC</t>
  </si>
  <si>
    <t>2020-03-01 23:08:27 UTC</t>
  </si>
  <si>
    <t>2020-03-01 23:09:27 UTC</t>
  </si>
  <si>
    <t>2020-03-01 23:10:27 UTC</t>
  </si>
  <si>
    <t>2020-03-01 23:11:27 UTC</t>
  </si>
  <si>
    <t>2020-03-01 23:12:27 UTC</t>
  </si>
  <si>
    <t>2020-03-01 23:13:27 UTC</t>
  </si>
  <si>
    <t>2020-03-01 23:14:27 UTC</t>
  </si>
  <si>
    <t>2020-03-01 23:15:27 UTC</t>
  </si>
  <si>
    <t>2020-03-01 23:16:27 UTC</t>
  </si>
  <si>
    <t>2020-03-01 23:17:27 UTC</t>
  </si>
  <si>
    <t>2020-03-01 23:18:27 UTC</t>
  </si>
  <si>
    <t>2020-03-01 23:19:27 UTC</t>
  </si>
  <si>
    <t>2020-03-01 23:20:27 UTC</t>
  </si>
  <si>
    <t>2020-03-01 23:21:27 UTC</t>
  </si>
  <si>
    <t>2020-03-01 23:22:27 UTC</t>
  </si>
  <si>
    <t>2020-03-01 23:23:27 UTC</t>
  </si>
  <si>
    <t>2020-03-01 23:24:27 UTC</t>
  </si>
  <si>
    <t>2020-03-01 23:25:27 UTC</t>
  </si>
  <si>
    <t>2020-03-01 23:26:27 UTC</t>
  </si>
  <si>
    <t>2020-03-01 23:27:27 UTC</t>
  </si>
  <si>
    <t>2020-03-01 23:28:27 UTC</t>
  </si>
  <si>
    <t>2020-03-01 23:29:27 UTC</t>
  </si>
  <si>
    <t>2020-03-01 23:30:27 UTC</t>
  </si>
  <si>
    <t>2020-03-01 23:31:27 UTC</t>
  </si>
  <si>
    <t>2020-03-01 23:32:27 UTC</t>
  </si>
  <si>
    <t>2020-03-01 23:33:27 UTC</t>
  </si>
  <si>
    <t>2020-03-01 23:34:27 UTC</t>
  </si>
  <si>
    <t>2020-03-01 23:35:27 UTC</t>
  </si>
  <si>
    <t>2020-03-01 23:36:27 UTC</t>
  </si>
  <si>
    <t>2020-03-01 23:37:27 UTC</t>
  </si>
  <si>
    <t>2020-03-01 23:38:27 UTC</t>
  </si>
  <si>
    <t>2020-03-01 23:39:27 UTC</t>
  </si>
  <si>
    <t>2020-03-01 23:40:27 UTC</t>
  </si>
  <si>
    <t>2020-03-01 23:41:27 UTC</t>
  </si>
  <si>
    <t>2020-03-01 23:42:27 UTC</t>
  </si>
  <si>
    <t>2020-03-01 23:43:27 UTC</t>
  </si>
  <si>
    <t>2020-03-01 23:44:27 UTC</t>
  </si>
  <si>
    <t>2020-03-01 23:45:27 UTC</t>
  </si>
  <si>
    <t>2020-03-01 23:46:27 UTC</t>
  </si>
  <si>
    <t>2020-03-01 23:47:27 UTC</t>
  </si>
  <si>
    <t>2020-03-01 23:48:27 UTC</t>
  </si>
  <si>
    <t>2020-03-01 23:49:27 UTC</t>
  </si>
  <si>
    <t>2020-03-01 23:50:27 UTC</t>
  </si>
  <si>
    <t>2020-03-01 23:51:27 UTC</t>
  </si>
  <si>
    <t>2020-03-01 23:52:27 UTC</t>
  </si>
  <si>
    <t>2020-03-01 23:53:27 UTC</t>
  </si>
  <si>
    <t>2020-03-01 23:54:27 UTC</t>
  </si>
  <si>
    <t>2020-03-01 23:55:27 UTC</t>
  </si>
  <si>
    <t>2020-03-01 23:56:27 UTC</t>
  </si>
  <si>
    <t>2020-03-01 23:57:27 UTC</t>
  </si>
  <si>
    <t>2020-03-01 23:58:27 UTC</t>
  </si>
  <si>
    <t>2020-03-01 23:59:27 UTC</t>
  </si>
  <si>
    <t>2020-03-02 00:00:27 UTC</t>
  </si>
  <si>
    <t>2020-03-02 00:01:27 UTC</t>
  </si>
  <si>
    <t>2020-03-02 00:02:27 UTC</t>
  </si>
  <si>
    <t>2020-03-02 00:03:27 UTC</t>
  </si>
  <si>
    <t>2020-03-02 00:04:27 UTC</t>
  </si>
  <si>
    <t>2020-03-02 00:05:28 UTC</t>
  </si>
  <si>
    <t>2020-03-02 00:06:28 UTC</t>
  </si>
  <si>
    <t>2020-03-02 00:07:28 UTC</t>
  </si>
  <si>
    <t>2020-03-02 00:08:28 UTC</t>
  </si>
  <si>
    <t>2020-03-02 00:09:28 UTC</t>
  </si>
  <si>
    <t>2020-03-02 00:10:28 UTC</t>
  </si>
  <si>
    <t>2020-03-02 00:11:28 UTC</t>
  </si>
  <si>
    <t>2020-03-02 00:12:28 UTC</t>
  </si>
  <si>
    <t>2020-03-02 00:13:28 UTC</t>
  </si>
  <si>
    <t>2020-03-02 00:14:28 UTC</t>
  </si>
  <si>
    <t>2020-03-02 00:15:28 UTC</t>
  </si>
  <si>
    <t>2020-03-02 00:16:28 UTC</t>
  </si>
  <si>
    <t>2020-03-02 00:17:28 UTC</t>
  </si>
  <si>
    <t>2020-03-02 00:18:28 UTC</t>
  </si>
  <si>
    <t>2020-03-02 00:19:28 UTC</t>
  </si>
  <si>
    <t>2020-03-02 00:20:28 UTC</t>
  </si>
  <si>
    <t>2020-03-02 00:21:28 UTC</t>
  </si>
  <si>
    <t>2020-03-02 00:22:28 UTC</t>
  </si>
  <si>
    <t>2020-03-02 00:23:28 UTC</t>
  </si>
  <si>
    <t>2020-03-02 00:24:28 UTC</t>
  </si>
  <si>
    <t>2020-03-02 00:25:28 UTC</t>
  </si>
  <si>
    <t>2020-03-02 00:26:28 UTC</t>
  </si>
  <si>
    <t>2020-03-02 00:27:28 UTC</t>
  </si>
  <si>
    <t>2020-03-02 00:28:28 UTC</t>
  </si>
  <si>
    <t>2020-03-02 00:29:28 UTC</t>
  </si>
  <si>
    <t>2020-03-02 00:30:28 UTC</t>
  </si>
  <si>
    <t>2020-03-02 00:31:28 UTC</t>
  </si>
  <si>
    <t>2020-03-02 00:32:28 UTC</t>
  </si>
  <si>
    <t>2020-03-02 00:33:28 UTC</t>
  </si>
  <si>
    <t>2020-03-02 00:34:28 UTC</t>
  </si>
  <si>
    <t>2020-03-02 00:35:28 UTC</t>
  </si>
  <si>
    <t>2020-03-02 00:36:28 UTC</t>
  </si>
  <si>
    <t>2020-03-02 00:37:28 UTC</t>
  </si>
  <si>
    <t>2020-03-02 00:38:28 UTC</t>
  </si>
  <si>
    <t>2020-03-02 00:39:28 UTC</t>
  </si>
  <si>
    <t>2020-03-02 00:40:28 UTC</t>
  </si>
  <si>
    <t>2020-03-02 00:41:28 UTC</t>
  </si>
  <si>
    <t>2020-03-02 00:42:28 UTC</t>
  </si>
  <si>
    <t>2020-03-02 00:43:28 UTC</t>
  </si>
  <si>
    <t>2020-03-02 00:44:28 UTC</t>
  </si>
  <si>
    <t>2020-03-02 00:45:28 UTC</t>
  </si>
  <si>
    <t>2020-03-02 00:46:28 UTC</t>
  </si>
  <si>
    <t>2020-03-02 00:47:28 UTC</t>
  </si>
  <si>
    <t>2020-03-02 00:48:28 UTC</t>
  </si>
  <si>
    <t>2020-03-02 00:49:28 UTC</t>
  </si>
  <si>
    <t>2020-03-02 00:50:28 UTC</t>
  </si>
  <si>
    <t>2020-03-02 00:51:28 UTC</t>
  </si>
  <si>
    <t>2020-03-02 00:52:28 UTC</t>
  </si>
  <si>
    <t>2020-03-02 00:53:28 UTC</t>
  </si>
  <si>
    <t>2020-03-02 00:54:28 UTC</t>
  </si>
  <si>
    <t>2020-03-02 00:55:28 UTC</t>
  </si>
  <si>
    <t>2020-03-02 00:56:28 UTC</t>
  </si>
  <si>
    <t>2020-03-02 00:57:28 UTC</t>
  </si>
  <si>
    <t>2020-03-02 00:58:28 UTC</t>
  </si>
  <si>
    <t>2020-03-02 00:59:28 UTC</t>
  </si>
  <si>
    <t>2020-03-02 01:00:28 UTC</t>
  </si>
  <si>
    <t>2020-03-02 01:01:28 UTC</t>
  </si>
  <si>
    <t>2020-03-02 01:02:28 UTC</t>
  </si>
  <si>
    <t>2020-03-02 01:03:28 UTC</t>
  </si>
  <si>
    <t>2020-03-02 01:04:29 UTC</t>
  </si>
  <si>
    <t>2020-03-02 01:05:29 UTC</t>
  </si>
  <si>
    <t>2020-03-02 01:06:29 UTC</t>
  </si>
  <si>
    <t>2020-03-02 01:07:29 UTC</t>
  </si>
  <si>
    <t>2020-03-02 01:08:29 UTC</t>
  </si>
  <si>
    <t>2020-03-02 01:09:29 UTC</t>
  </si>
  <si>
    <t>2020-03-02 01:10:29 UTC</t>
  </si>
  <si>
    <t>2020-03-02 01:11:29 UTC</t>
  </si>
  <si>
    <t>2020-03-02 01:12:29 UTC</t>
  </si>
  <si>
    <t>2020-03-02 01:13:29 UTC</t>
  </si>
  <si>
    <t>2020-03-02 01:14:29 UTC</t>
  </si>
  <si>
    <t>2020-03-02 01:15:29 UTC</t>
  </si>
  <si>
    <t>2020-03-02 01:16:29 UTC</t>
  </si>
  <si>
    <t>2020-03-02 01:17:29 UTC</t>
  </si>
  <si>
    <t>2020-03-02 01:18:29 UTC</t>
  </si>
  <si>
    <t>2020-03-02 01:19:29 UTC</t>
  </si>
  <si>
    <t>2020-03-02 01:20:29 UTC</t>
  </si>
  <si>
    <t>2020-03-02 01:21:29 UTC</t>
  </si>
  <si>
    <t>2020-03-02 01:22:29 UTC</t>
  </si>
  <si>
    <t>2020-03-02 01:23:29 UTC</t>
  </si>
  <si>
    <t>2020-03-02 01:24:29 UTC</t>
  </si>
  <si>
    <t>2020-03-02 01:25:29 UTC</t>
  </si>
  <si>
    <t>2020-03-02 01:26:29 UTC</t>
  </si>
  <si>
    <t>2020-03-02 01:27:29 UTC</t>
  </si>
  <si>
    <t>2020-03-02 01:28:29 UTC</t>
  </si>
  <si>
    <t>2020-03-02 01:29:29 UTC</t>
  </si>
  <si>
    <t>2020-03-02 01:30:29 UTC</t>
  </si>
  <si>
    <t>2020-03-02 01:31:29 UTC</t>
  </si>
  <si>
    <t>2020-03-02 01:32:29 UTC</t>
  </si>
  <si>
    <t>2020-03-02 01:33:29 UTC</t>
  </si>
  <si>
    <t>2020-03-02 01:34:30 UTC</t>
  </si>
  <si>
    <t>2020-03-02 01:35:31 UTC</t>
  </si>
  <si>
    <t>2020-03-02 01:36:31 UTC</t>
  </si>
  <si>
    <t>2020-03-02 01:37:31 UTC</t>
  </si>
  <si>
    <t>2020-03-02 01:38:31 UTC</t>
  </si>
  <si>
    <t>2020-03-02 01:39:31 UTC</t>
  </si>
  <si>
    <t>2020-03-02 01:40:31 UTC</t>
  </si>
  <si>
    <t>2020-03-02 01:41:31 UTC</t>
  </si>
  <si>
    <t>2020-03-02 01:42:31 UTC</t>
  </si>
  <si>
    <t>2020-03-02 01:43:31 UTC</t>
  </si>
  <si>
    <t>2020-03-02 01:44:31 UTC</t>
  </si>
  <si>
    <t>2020-03-02 01:45:31 UTC</t>
  </si>
  <si>
    <t>2020-03-02 01:46:31 UTC</t>
  </si>
  <si>
    <t>2020-03-02 01:47:31 UTC</t>
  </si>
  <si>
    <t>2020-03-02 01:48:31 UTC</t>
  </si>
  <si>
    <t>2020-03-02 01:49:31 UTC</t>
  </si>
  <si>
    <t>2020-03-02 01:50:31 UTC</t>
  </si>
  <si>
    <t>2020-03-02 01:51:31 UTC</t>
  </si>
  <si>
    <t>2020-03-02 01:52:31 UTC</t>
  </si>
  <si>
    <t>2020-03-02 01:53:31 UTC</t>
  </si>
  <si>
    <t>2020-03-02 01:54:31 UTC</t>
  </si>
  <si>
    <t>2020-03-02 01:55:31 UTC</t>
  </si>
  <si>
    <t>2020-03-02 01:56:31 UTC</t>
  </si>
  <si>
    <t>2020-03-02 01:57:31 UTC</t>
  </si>
  <si>
    <t>2020-03-02 01:58:31 UTC</t>
  </si>
  <si>
    <t>2020-03-02 01:59:31 UTC</t>
  </si>
  <si>
    <t>2020-03-02 02:00:31 UTC</t>
  </si>
  <si>
    <t>2020-03-02 02:01:31 UTC</t>
  </si>
  <si>
    <t>2020-03-02 02:02:31 UTC</t>
  </si>
  <si>
    <t>2020-03-02 02:03:31 UTC</t>
  </si>
  <si>
    <t>2020-03-02 02:04:31 UTC</t>
  </si>
  <si>
    <t>2020-03-02 02:05:32 UTC</t>
  </si>
  <si>
    <t>2020-03-02 02:06:32 UTC</t>
  </si>
  <si>
    <t>2020-03-02 02:07:32 UTC</t>
  </si>
  <si>
    <t>2020-03-02 02:08:32 UTC</t>
  </si>
  <si>
    <t>2020-03-02 02:09:32 UTC</t>
  </si>
  <si>
    <t>2020-03-02 02:10:32 UTC</t>
  </si>
  <si>
    <t>2020-03-02 02:11:32 UTC</t>
  </si>
  <si>
    <t>2020-03-02 02:12:32 UTC</t>
  </si>
  <si>
    <t>2020-03-02 02:13:32 UTC</t>
  </si>
  <si>
    <t>2020-03-02 02:14:32 UTC</t>
  </si>
  <si>
    <t>2020-03-02 02:16:32 UTC</t>
  </si>
  <si>
    <t>2020-03-02 02:19:32 UTC</t>
  </si>
  <si>
    <t>2020-03-02 02:20:32 UTC</t>
  </si>
  <si>
    <t>2020-03-02 02:21:32 UTC</t>
  </si>
  <si>
    <t>2020-03-02 02:22:32 UTC</t>
  </si>
  <si>
    <t>2020-03-02 02:23:33 UTC</t>
  </si>
  <si>
    <t>2020-03-02 02:24:33 UTC</t>
  </si>
  <si>
    <t>2020-03-02 02:26:33 UTC</t>
  </si>
  <si>
    <t>2020-03-02 02:27:33 UTC</t>
  </si>
  <si>
    <t>2020-03-02 02:28:33 UTC</t>
  </si>
  <si>
    <t>2020-03-02 02:29:33 UTC</t>
  </si>
  <si>
    <t>2020-03-02 02:30:33 UTC</t>
  </si>
  <si>
    <t>2020-03-02 02:31:33 UTC</t>
  </si>
  <si>
    <t>2020-03-02 02:32:33 UTC</t>
  </si>
  <si>
    <t>2020-03-02 02:33:33 UTC</t>
  </si>
  <si>
    <t>2020-03-02 02:34:33 UTC</t>
  </si>
  <si>
    <t>2020-03-02 02:35:33 UTC</t>
  </si>
  <si>
    <t>2020-03-02 02:36:33 UTC</t>
  </si>
  <si>
    <t>2020-03-02 02:37:33 UTC</t>
  </si>
  <si>
    <t>2020-03-02 02:38:33 UTC</t>
  </si>
  <si>
    <t>2020-03-02 02:39:33 UTC</t>
  </si>
  <si>
    <t>2020-03-02 02:40:33 UTC</t>
  </si>
  <si>
    <t>2020-03-02 02:41:33 UTC</t>
  </si>
  <si>
    <t>2020-03-02 02:42:33 UTC</t>
  </si>
  <si>
    <t>2020-03-02 02:43:33 UTC</t>
  </si>
  <si>
    <t>2020-03-02 02:44:33 UTC</t>
  </si>
  <si>
    <t>2020-03-02 02:45:37 UTC</t>
  </si>
  <si>
    <t>2020-03-02 02:46:38 UTC</t>
  </si>
  <si>
    <t>2020-03-02 02:47:38 UTC</t>
  </si>
  <si>
    <t>2020-03-02 02:48:38 UTC</t>
  </si>
  <si>
    <t>2020-03-02 02:49:38 UTC</t>
  </si>
  <si>
    <t>2020-03-02 02:50:38 UTC</t>
  </si>
  <si>
    <t>2020-03-02 02:51:38 UTC</t>
  </si>
  <si>
    <t>2020-03-02 02:52:38 UTC</t>
  </si>
  <si>
    <t>2020-03-02 02:53:38 UTC</t>
  </si>
  <si>
    <t>2020-03-02 02:54:38 UTC</t>
  </si>
  <si>
    <t>2020-03-02 02:55:38 UTC</t>
  </si>
  <si>
    <t>2020-03-02 02:56:38 UTC</t>
  </si>
  <si>
    <t>2020-03-02 02:57:38 UTC</t>
  </si>
  <si>
    <t>2020-03-02 02:58:38 UTC</t>
  </si>
  <si>
    <t>2020-03-02 03:00:32 UTC</t>
  </si>
  <si>
    <t>2020-03-02 03:01:32 UTC</t>
  </si>
  <si>
    <t>2020-03-02 03:02:32 UTC</t>
  </si>
  <si>
    <t>2020-03-02 03:03:32 UTC</t>
  </si>
  <si>
    <t>2020-03-02 03:04:32 UTC</t>
  </si>
  <si>
    <t>2020-03-02 03:05:32 UTC</t>
  </si>
  <si>
    <t>2020-03-02 03:06:32 UTC</t>
  </si>
  <si>
    <t>2020-03-02 03:07:32 UTC</t>
  </si>
  <si>
    <t>2020-03-02 03:08:32 UTC</t>
  </si>
  <si>
    <t>2020-03-02 03:09:32 UTC</t>
  </si>
  <si>
    <t>2020-03-02 03:10:32 UTC</t>
  </si>
  <si>
    <t>2020-03-02 03:11:32 UTC</t>
  </si>
  <si>
    <t>2020-03-02 03:12:32 UTC</t>
  </si>
  <si>
    <t>2020-03-02 03:13:32 UTC</t>
  </si>
  <si>
    <t>2020-03-02 03:14:32 UTC</t>
  </si>
  <si>
    <t>2020-03-02 03:15:32 UTC</t>
  </si>
  <si>
    <t>2020-03-02 03:16:32 UTC</t>
  </si>
  <si>
    <t>2020-03-02 03:17:32 UTC</t>
  </si>
  <si>
    <t>2020-03-02 03:18:37 UTC</t>
  </si>
  <si>
    <t>2020-03-02 03:19:46 UTC</t>
  </si>
  <si>
    <t>2020-03-02 03:20:47 UTC</t>
  </si>
  <si>
    <t>2020-03-02 03:21:47 UTC</t>
  </si>
  <si>
    <t>2020-03-02 03:22:47 UTC</t>
  </si>
  <si>
    <t>2020-03-02 03:23:47 UTC</t>
  </si>
  <si>
    <t>2020-03-02 03:25:47 UTC</t>
  </si>
  <si>
    <t>2020-03-02 03:27:47 UTC</t>
  </si>
  <si>
    <t>2020-03-02 03:28:47 UTC</t>
  </si>
  <si>
    <t>2020-03-02 03:29:47 UTC</t>
  </si>
  <si>
    <t>2020-03-02 03:30:47 UTC</t>
  </si>
  <si>
    <t>2020-03-02 03:31:47 UTC</t>
  </si>
  <si>
    <t>2020-03-02 03:32:47 UTC</t>
  </si>
  <si>
    <t>2020-03-02 03:33:47 UTC</t>
  </si>
  <si>
    <t>2020-03-02 03:34:47 UTC</t>
  </si>
  <si>
    <t>2020-03-02 03:35:47 UTC</t>
  </si>
  <si>
    <t>2020-03-02 03:36:47 UTC</t>
  </si>
  <si>
    <t>2020-03-02 03:37:47 UTC</t>
  </si>
  <si>
    <t>2020-03-02 03:38:47 UTC</t>
  </si>
  <si>
    <t>2020-03-02 03:39:47 UTC</t>
  </si>
  <si>
    <t>2020-03-02 03:40:47 UTC</t>
  </si>
  <si>
    <t>2020-03-02 03:41:47 UTC</t>
  </si>
  <si>
    <t>2020-03-02 03:42:47 UTC</t>
  </si>
  <si>
    <t>2020-03-02 03:43:47 UTC</t>
  </si>
  <si>
    <t>2020-03-02 03:44:47 UTC</t>
  </si>
  <si>
    <t>2020-03-02 03:45:47 UTC</t>
  </si>
  <si>
    <t>2020-03-02 03:46:47 UTC</t>
  </si>
  <si>
    <t>2020-03-02 03:47:47 UTC</t>
  </si>
  <si>
    <t>2020-03-02 03:48:47 UTC</t>
  </si>
  <si>
    <t>2020-03-02 03:49:47 UTC</t>
  </si>
  <si>
    <t>2020-03-02 03:50:47 UTC</t>
  </si>
  <si>
    <t>2020-03-02 03:51:47 UTC</t>
  </si>
  <si>
    <t>2020-03-02 03:52:47 UTC</t>
  </si>
  <si>
    <t>2020-03-02 03:53:47 UTC</t>
  </si>
  <si>
    <t>2020-03-02 03:54:47 UTC</t>
  </si>
  <si>
    <t>2020-03-02 03:55:47 UTC</t>
  </si>
  <si>
    <t>2020-03-02 03:56:47 UTC</t>
  </si>
  <si>
    <t>2020-03-02 03:57:47 UTC</t>
  </si>
  <si>
    <t>2020-03-02 03:58:47 UTC</t>
  </si>
  <si>
    <t>2020-03-02 03:59:47 UTC</t>
  </si>
  <si>
    <t>2020-03-02 04:00:47 UTC</t>
  </si>
  <si>
    <t>2020-03-02 04:01:47 UTC</t>
  </si>
  <si>
    <t>2020-03-02 04:02:47 UTC</t>
  </si>
  <si>
    <t>2020-03-02 04:03:47 UTC</t>
  </si>
  <si>
    <t>2020-03-02 04:04:47 UTC</t>
  </si>
  <si>
    <t>2020-03-02 04:05:47 UTC</t>
  </si>
  <si>
    <t>2020-03-02 04:06:47 UTC</t>
  </si>
  <si>
    <t>2020-03-02 04:07:47 UTC</t>
  </si>
  <si>
    <t>2020-03-02 04:08:48 UTC</t>
  </si>
  <si>
    <t>2020-03-02 04:09:48 UTC</t>
  </si>
  <si>
    <t>2020-03-02 04:10:48 UTC</t>
  </si>
  <si>
    <t>2020-03-02 04:11:48 UTC</t>
  </si>
  <si>
    <t>2020-03-02 04:12:48 UTC</t>
  </si>
  <si>
    <t>2020-03-02 04:13:48 UTC</t>
  </si>
  <si>
    <t>2020-03-02 04:14:48 UTC</t>
  </si>
  <si>
    <t>2020-03-02 04:15:48 UTC</t>
  </si>
  <si>
    <t>2020-03-02 04:16:48 UTC</t>
  </si>
  <si>
    <t>2020-03-02 04:17:48 UTC</t>
  </si>
  <si>
    <t>2020-03-02 04:18:48 UTC</t>
  </si>
  <si>
    <t>2020-03-02 04:19:48 UTC</t>
  </si>
  <si>
    <t>2020-03-02 04:20:48 UTC</t>
  </si>
  <si>
    <t>2020-03-02 04:21:48 UTC</t>
  </si>
  <si>
    <t>2020-03-02 04:22:48 UTC</t>
  </si>
  <si>
    <t>2020-03-02 04:23:48 UTC</t>
  </si>
  <si>
    <t>2020-03-02 04:24:48 UTC</t>
  </si>
  <si>
    <t>2020-03-02 04:25:48 UTC</t>
  </si>
  <si>
    <t>2020-03-02 04:26:48 UTC</t>
  </si>
  <si>
    <t>2020-03-02 04:27:48 UTC</t>
  </si>
  <si>
    <t>2020-03-02 04:28:48 UTC</t>
  </si>
  <si>
    <t>2020-03-02 04:29:48 UTC</t>
  </si>
  <si>
    <t>2020-03-02 04:30:48 UTC</t>
  </si>
  <si>
    <t>2020-03-02 04:31:48 UTC</t>
  </si>
  <si>
    <t>2020-03-02 04:32:48 UTC</t>
  </si>
  <si>
    <t>2020-03-02 04:33:48 UTC</t>
  </si>
  <si>
    <t>2020-03-02 04:34:48 UTC</t>
  </si>
  <si>
    <t>2020-03-02 04:35:48 UTC</t>
  </si>
  <si>
    <t>2020-03-02 04:36:48 UTC</t>
  </si>
  <si>
    <t>2020-03-02 04:37:50 UTC</t>
  </si>
  <si>
    <t>2020-03-02 04:38:50 UTC</t>
  </si>
  <si>
    <t>2020-03-02 04:39:50 UTC</t>
  </si>
  <si>
    <t>2020-03-02 04:40:50 UTC</t>
  </si>
  <si>
    <t>2020-03-02 04:41:50 UTC</t>
  </si>
  <si>
    <t>2020-03-02 04:42:50 UTC</t>
  </si>
  <si>
    <t>2020-03-02 04:43:50 UTC</t>
  </si>
  <si>
    <t>2020-03-02 04:44:50 UTC</t>
  </si>
  <si>
    <t>2020-03-02 04:45:50 UTC</t>
  </si>
  <si>
    <t>2020-03-02 04:46:50 UTC</t>
  </si>
  <si>
    <t>2020-03-02 04:47:50 UTC</t>
  </si>
  <si>
    <t>2020-03-02 04:48:50 UTC</t>
  </si>
  <si>
    <t>2020-03-02 04:49:50 UTC</t>
  </si>
  <si>
    <t>2020-03-02 04:50:50 UTC</t>
  </si>
  <si>
    <t>2020-03-02 04:51:50 UTC</t>
  </si>
  <si>
    <t>2020-03-02 04:52:50 UTC</t>
  </si>
  <si>
    <t>2020-03-02 04:53:50 UTC</t>
  </si>
  <si>
    <t>2020-03-02 04:54:50 UTC</t>
  </si>
  <si>
    <t>2020-03-02 04:55:50 UTC</t>
  </si>
  <si>
    <t>2020-03-02 04:56:50 UTC</t>
  </si>
  <si>
    <t>2020-03-02 04:57:50 UTC</t>
  </si>
  <si>
    <t>2020-03-02 04:58:50 UTC</t>
  </si>
  <si>
    <t>2020-03-02 04:59:50 UTC</t>
  </si>
  <si>
    <t>2020-03-02 05:00:50 UTC</t>
  </si>
  <si>
    <t>2020-03-02 05:01:50 UTC</t>
  </si>
  <si>
    <t>2020-03-02 05:02:50 UTC</t>
  </si>
  <si>
    <t>2020-03-02 05:03:50 UTC</t>
  </si>
  <si>
    <t>2020-03-02 05:04:50 UTC</t>
  </si>
  <si>
    <t>2020-03-02 05:05:50 UTC</t>
  </si>
  <si>
    <t>2020-03-02 05:06:50 UTC</t>
  </si>
  <si>
    <t>2020-03-02 05:07:51 UTC</t>
  </si>
  <si>
    <t>2020-03-02 05:08:51 UTC</t>
  </si>
  <si>
    <t>2020-03-02 05:09:51 UTC</t>
  </si>
  <si>
    <t>2020-03-02 05:10:51 UTC</t>
  </si>
  <si>
    <t>2020-03-02 05:11:51 UTC</t>
  </si>
  <si>
    <t>2020-03-02 05:12:51 UTC</t>
  </si>
  <si>
    <t>2020-03-02 05:13:51 UTC</t>
  </si>
  <si>
    <t>2020-03-02 05:14:51 UTC</t>
  </si>
  <si>
    <t>2020-03-02 05:15:51 UTC</t>
  </si>
  <si>
    <t>2020-03-02 05:16:51 UTC</t>
  </si>
  <si>
    <t>2020-03-02 05:17:51 UTC</t>
  </si>
  <si>
    <t>2020-03-02 05:18:51 UTC</t>
  </si>
  <si>
    <t>2020-03-02 05:19:51 UTC</t>
  </si>
  <si>
    <t>2020-03-02 05:20:51 UTC</t>
  </si>
  <si>
    <t>2020-03-02 05:21:51 UTC</t>
  </si>
  <si>
    <t>2020-03-02 05:22:51 UTC</t>
  </si>
  <si>
    <t>2020-03-02 05:23:51 UTC</t>
  </si>
  <si>
    <t>2020-03-02 05:24:51 UTC</t>
  </si>
  <si>
    <t>2020-03-02 05:25:51 UTC</t>
  </si>
  <si>
    <t>2020-03-02 05:26:51 UTC</t>
  </si>
  <si>
    <t>2020-03-02 05:27:51 UTC</t>
  </si>
  <si>
    <t>2020-03-02 05:28:51 UTC</t>
  </si>
  <si>
    <t>2020-03-02 05:29:51 UTC</t>
  </si>
  <si>
    <t>2020-03-02 05:30:51 UTC</t>
  </si>
  <si>
    <t>2020-03-02 05:31:51 UTC</t>
  </si>
  <si>
    <t>2020-03-02 05:32:51 UTC</t>
  </si>
  <si>
    <t>2020-03-02 05:33:51 UTC</t>
  </si>
  <si>
    <t>2020-03-02 05:34:51 UTC</t>
  </si>
  <si>
    <t>2020-03-02 05:35:51 UTC</t>
  </si>
  <si>
    <t>2020-03-02 05:36:51 UTC</t>
  </si>
  <si>
    <t>2020-03-02 05:37:52 UTC</t>
  </si>
  <si>
    <t>2020-03-02 05:38:52 UTC</t>
  </si>
  <si>
    <t>2020-03-02 05:39:52 UTC</t>
  </si>
  <si>
    <t>2020-03-02 05:40:52 UTC</t>
  </si>
  <si>
    <t>2020-03-02 05:41:52 UTC</t>
  </si>
  <si>
    <t>2020-03-02 05:42:52 UTC</t>
  </si>
  <si>
    <t>2020-03-02 05:43:52 UTC</t>
  </si>
  <si>
    <t>2020-03-02 05:44:52 UTC</t>
  </si>
  <si>
    <t>2020-03-02 05:45:52 UTC</t>
  </si>
  <si>
    <t>2020-03-02 05:46:52 UTC</t>
  </si>
  <si>
    <t>2020-03-02 05:47:52 UTC</t>
  </si>
  <si>
    <t>2020-03-02 05:48:52 UTC</t>
  </si>
  <si>
    <t>2020-03-02 05:49:52 UTC</t>
  </si>
  <si>
    <t>2020-03-02 05:50:52 UTC</t>
  </si>
  <si>
    <t>2020-03-02 05:51:52 UTC</t>
  </si>
  <si>
    <t>2020-03-02 05:52:52 UTC</t>
  </si>
  <si>
    <t>2020-03-02 05:53:52 UTC</t>
  </si>
  <si>
    <t>2020-03-02 05:54:52 UTC</t>
  </si>
  <si>
    <t>2020-03-02 05:55:52 UTC</t>
  </si>
  <si>
    <t>2020-03-02 05:56:52 UTC</t>
  </si>
  <si>
    <t>2020-03-02 05:57:52 UTC</t>
  </si>
  <si>
    <t>2020-03-02 05:58:52 UTC</t>
  </si>
  <si>
    <t>2020-03-02 05:59:52 UTC</t>
  </si>
  <si>
    <t>2020-03-02 06:00:52 UTC</t>
  </si>
  <si>
    <t>2020-03-02 06:01:52 UTC</t>
  </si>
  <si>
    <t>2020-03-02 06:02:52 UTC</t>
  </si>
  <si>
    <t>2020-03-02 06:03:52 UTC</t>
  </si>
  <si>
    <t>2020-03-02 06:04:52 UTC</t>
  </si>
  <si>
    <t>2020-03-02 06:05:52 UTC</t>
  </si>
  <si>
    <t>2020-03-02 06:06:53 UTC</t>
  </si>
  <si>
    <t>2020-03-02 06:07:53 UTC</t>
  </si>
  <si>
    <t>2020-03-02 06:08:53 UTC</t>
  </si>
  <si>
    <t>2020-03-02 06:09:53 UTC</t>
  </si>
  <si>
    <t>2020-03-02 06:10:53 UTC</t>
  </si>
  <si>
    <t>2020-03-02 06:11:53 UTC</t>
  </si>
  <si>
    <t>2020-03-02 06:12:53 UTC</t>
  </si>
  <si>
    <t>2020-03-02 06:13:53 UTC</t>
  </si>
  <si>
    <t>2020-03-02 06:14:53 UTC</t>
  </si>
  <si>
    <t>2020-03-02 06:15:53 UTC</t>
  </si>
  <si>
    <t>2020-03-02 06:16:53 UTC</t>
  </si>
  <si>
    <t>2020-03-02 06:17:53 UTC</t>
  </si>
  <si>
    <t>2020-03-02 06:18:53 UTC</t>
  </si>
  <si>
    <t>2020-03-02 06:19:53 UTC</t>
  </si>
  <si>
    <t>2020-03-02 06:20:53 UTC</t>
  </si>
  <si>
    <t>2020-03-02 06:21:53 UTC</t>
  </si>
  <si>
    <t>2020-03-02 06:22:53 UTC</t>
  </si>
  <si>
    <t>2020-03-02 06:23:53 UTC</t>
  </si>
  <si>
    <t>2020-03-02 06:24:53 UTC</t>
  </si>
  <si>
    <t>2020-03-02 06:25:53 UTC</t>
  </si>
  <si>
    <t>2020-03-02 06:26:53 UTC</t>
  </si>
  <si>
    <t>2020-03-02 06:27:53 UTC</t>
  </si>
  <si>
    <t>2020-03-02 06:28:53 UTC</t>
  </si>
  <si>
    <t>2020-03-02 06:29:53 UTC</t>
  </si>
  <si>
    <t>2020-03-02 06:30:53 UTC</t>
  </si>
  <si>
    <t>2020-03-02 06:31:53 UTC</t>
  </si>
  <si>
    <t>2020-03-02 06:32:53 UTC</t>
  </si>
  <si>
    <t>2020-03-02 06:33:53 UTC</t>
  </si>
  <si>
    <t>2020-03-02 06:34:53 UTC</t>
  </si>
  <si>
    <t>2020-03-02 06:35:53 UTC</t>
  </si>
  <si>
    <t>2020-03-02 06:36:53 UTC</t>
  </si>
  <si>
    <t>2020-03-02 06:37:53 UTC</t>
  </si>
  <si>
    <t>2020-03-02 06:38:53 UTC</t>
  </si>
  <si>
    <t>2020-03-02 06:39:53 UTC</t>
  </si>
  <si>
    <t>2020-03-02 06:40:53 UTC</t>
  </si>
  <si>
    <t>2020-03-02 06:41:53 UTC</t>
  </si>
  <si>
    <t>2020-03-02 06:42:53 UTC</t>
  </si>
  <si>
    <t>2020-03-02 06:43:53 UTC</t>
  </si>
  <si>
    <t>2020-03-02 06:44:53 UTC</t>
  </si>
  <si>
    <t>2020-03-02 06:45:53 UTC</t>
  </si>
  <si>
    <t>2020-03-02 06:46:53 UTC</t>
  </si>
  <si>
    <t>2020-03-02 06:47:53 UTC</t>
  </si>
  <si>
    <t>2020-03-02 06:48:53 UTC</t>
  </si>
  <si>
    <t>2020-03-02 06:49:53 UTC</t>
  </si>
  <si>
    <t>2020-03-02 06:50:53 UTC</t>
  </si>
  <si>
    <t>2020-03-02 06:51:53 UTC</t>
  </si>
  <si>
    <t>2020-03-02 06:52:53 UTC</t>
  </si>
  <si>
    <t>2020-03-02 06:53:53 UTC</t>
  </si>
  <si>
    <t>2020-03-02 06:54:53 UTC</t>
  </si>
  <si>
    <t>2020-03-02 06:55:53 UTC</t>
  </si>
  <si>
    <t>2020-03-02 06:56:53 UTC</t>
  </si>
  <si>
    <t>2020-03-02 06:57:53 UTC</t>
  </si>
  <si>
    <t>2020-03-02 06:58:53 UTC</t>
  </si>
  <si>
    <t>2020-03-02 06:59:53 UTC</t>
  </si>
  <si>
    <t>2020-03-02 07:00:53 UTC</t>
  </si>
  <si>
    <t>2020-03-02 07:01:53 UTC</t>
  </si>
  <si>
    <t>2020-03-02 07:02:53 UTC</t>
  </si>
  <si>
    <t>2020-03-02 07:03:53 UTC</t>
  </si>
  <si>
    <t>2020-03-02 07:04:53 UTC</t>
  </si>
  <si>
    <t>2020-03-02 07:05:53 UTC</t>
  </si>
  <si>
    <t>2020-03-02 07:06:54 UTC</t>
  </si>
  <si>
    <t>2020-03-02 07:07:54 UTC</t>
  </si>
  <si>
    <t>2020-03-02 07:08:54 UTC</t>
  </si>
  <si>
    <t>2020-03-02 07:09:54 UTC</t>
  </si>
  <si>
    <t>2020-03-02 07:10:54 UTC</t>
  </si>
  <si>
    <t>2020-03-02 07:11:54 UTC</t>
  </si>
  <si>
    <t>2020-03-02 07:12:54 UTC</t>
  </si>
  <si>
    <t>2020-03-02 07:13:54 UTC</t>
  </si>
  <si>
    <t>2020-03-02 07:14:54 UTC</t>
  </si>
  <si>
    <t>2020-03-02 07:15:54 UTC</t>
  </si>
  <si>
    <t>2020-03-02 07:16:54 UTC</t>
  </si>
  <si>
    <t>2020-03-02 07:17:54 UTC</t>
  </si>
  <si>
    <t>2020-03-02 07:18:54 UTC</t>
  </si>
  <si>
    <t>2020-03-02 07:19:54 UTC</t>
  </si>
  <si>
    <t>2020-03-02 07:20:54 UTC</t>
  </si>
  <si>
    <t>2020-03-02 07:21:54 UTC</t>
  </si>
  <si>
    <t>2020-03-02 07:22:54 UTC</t>
  </si>
  <si>
    <t>2020-03-02 07:23:54 UTC</t>
  </si>
  <si>
    <t>2020-03-02 07:24:54 UTC</t>
  </si>
  <si>
    <t>2020-03-02 07:25:54 UTC</t>
  </si>
  <si>
    <t>2020-03-02 07:26:54 UTC</t>
  </si>
  <si>
    <t>2020-03-02 07:27:54 UTC</t>
  </si>
  <si>
    <t>2020-03-02 07:28:54 UTC</t>
  </si>
  <si>
    <t>2020-03-02 07:29:54 UTC</t>
  </si>
  <si>
    <t>2020-03-02 07:30:54 UTC</t>
  </si>
  <si>
    <t>2020-03-02 07:31:54 UTC</t>
  </si>
  <si>
    <t>2020-03-02 07:32:54 UTC</t>
  </si>
  <si>
    <t>2020-03-02 07:33:54 UTC</t>
  </si>
  <si>
    <t>2020-03-02 07:34:54 UTC</t>
  </si>
  <si>
    <t>2020-03-02 07:35:54 UTC</t>
  </si>
  <si>
    <t>2020-03-02 07:36:54 UTC</t>
  </si>
  <si>
    <t>2020-03-02 07:37:54 UTC</t>
  </si>
  <si>
    <t>2020-03-02 07:38:54 UTC</t>
  </si>
  <si>
    <t>2020-03-02 07:39:54 UTC</t>
  </si>
  <si>
    <t>2020-03-02 07:40:54 UTC</t>
  </si>
  <si>
    <t>2020-03-02 07:41:54 UTC</t>
  </si>
  <si>
    <t>2020-03-02 07:42:54 UTC</t>
  </si>
  <si>
    <t>2020-03-02 07:43:54 UTC</t>
  </si>
  <si>
    <t>2020-03-02 07:44:54 UTC</t>
  </si>
  <si>
    <t>2020-03-02 07:45:54 UTC</t>
  </si>
  <si>
    <t>2020-03-02 07:46:54 UTC</t>
  </si>
  <si>
    <t>2020-03-02 07:47:54 UTC</t>
  </si>
  <si>
    <t>2020-03-02 07:48:54 UTC</t>
  </si>
  <si>
    <t>2020-03-02 07:49:54 UTC</t>
  </si>
  <si>
    <t>2020-03-02 07:50:54 UTC</t>
  </si>
  <si>
    <t>2020-03-02 07:51:54 UTC</t>
  </si>
  <si>
    <t>2020-03-02 07:52:54 UTC</t>
  </si>
  <si>
    <t>2020-03-02 07:53:54 UTC</t>
  </si>
  <si>
    <t>2020-03-02 07:54:54 UTC</t>
  </si>
  <si>
    <t>2020-03-02 07:55:54 UTC</t>
  </si>
  <si>
    <t>2020-03-02 07:56:54 UTC</t>
  </si>
  <si>
    <t>2020-03-02 07:57:54 UTC</t>
  </si>
  <si>
    <t>2020-03-02 07:58:54 UTC</t>
  </si>
  <si>
    <t>2020-03-02 07:59:54 UTC</t>
  </si>
  <si>
    <t>2020-03-02 08:00:54 UTC</t>
  </si>
  <si>
    <t>2020-03-02 08:01:54 UTC</t>
  </si>
  <si>
    <t>2020-03-02 08:02:54 UTC</t>
  </si>
  <si>
    <t>2020-03-02 08:03:54 UTC</t>
  </si>
  <si>
    <t>2020-03-02 08:04:54 UTC</t>
  </si>
  <si>
    <t>2020-03-02 08:05:54 UTC</t>
  </si>
  <si>
    <t>2020-03-02 08:06:54 UTC</t>
  </si>
  <si>
    <t>2020-03-02 08:07:54 UTC</t>
  </si>
  <si>
    <t>2020-03-02 08:08:54 UTC</t>
  </si>
  <si>
    <t>2020-03-02 08:09:54 UTC</t>
  </si>
  <si>
    <t>2020-03-02 08:10:54 UTC</t>
  </si>
  <si>
    <t>2020-03-02 08:11:54 UTC</t>
  </si>
  <si>
    <t>2020-03-02 08:12:54 UTC</t>
  </si>
  <si>
    <t>2020-03-02 08:13:54 UTC</t>
  </si>
  <si>
    <t>2020-03-02 08:14:54 UTC</t>
  </si>
  <si>
    <t>2020-03-02 08:15:54 UTC</t>
  </si>
  <si>
    <t>2020-03-02 08:16:54 UTC</t>
  </si>
  <si>
    <t>2020-03-02 08:17:54 UTC</t>
  </si>
  <si>
    <t>2020-03-02 08:18:54 UTC</t>
  </si>
  <si>
    <t>2020-03-02 08:19:54 UTC</t>
  </si>
  <si>
    <t>2020-03-02 08:20:54 UTC</t>
  </si>
  <si>
    <t>2020-03-02 08:21:54 UTC</t>
  </si>
  <si>
    <t>2020-03-02 08:22:54 UTC</t>
  </si>
  <si>
    <t>2020-03-02 08:23:54 UTC</t>
  </si>
  <si>
    <t>2020-03-02 08:24:54 UTC</t>
  </si>
  <si>
    <t>2020-03-02 08:25:54 UTC</t>
  </si>
  <si>
    <t>2020-03-02 08:26:54 UTC</t>
  </si>
  <si>
    <t>2020-03-02 08:27:54 UTC</t>
  </si>
  <si>
    <t>2020-03-02 08:28:54 UTC</t>
  </si>
  <si>
    <t>2020-03-02 08:29:54 UTC</t>
  </si>
  <si>
    <t>2020-03-02 08:30:54 UTC</t>
  </si>
  <si>
    <t>2020-03-02 08:31:54 UTC</t>
  </si>
  <si>
    <t>2020-03-02 08:32:54 UTC</t>
  </si>
  <si>
    <t>2020-03-02 08:33:54 UTC</t>
  </si>
  <si>
    <t>2020-03-02 08:34:54 UTC</t>
  </si>
  <si>
    <t>2020-03-02 08:35:54 UTC</t>
  </si>
  <si>
    <t>2020-03-02 08:36:54 UTC</t>
  </si>
  <si>
    <t>2020-03-02 08:37:54 UTC</t>
  </si>
  <si>
    <t>2020-03-02 08:38:54 UTC</t>
  </si>
  <si>
    <t>2020-03-02 08:39:54 UTC</t>
  </si>
  <si>
    <t>2020-03-02 08:40:54 UTC</t>
  </si>
  <si>
    <t>2020-03-02 08:41:54 UTC</t>
  </si>
  <si>
    <t>2020-03-02 08:42:54 UTC</t>
  </si>
  <si>
    <t>2020-03-02 08:43:54 UTC</t>
  </si>
  <si>
    <t>2020-03-02 08:44:54 UTC</t>
  </si>
  <si>
    <t>2020-03-02 08:45:54 UTC</t>
  </si>
  <si>
    <t>2020-03-02 08:46:54 UTC</t>
  </si>
  <si>
    <t>2020-03-02 08:47:54 UTC</t>
  </si>
  <si>
    <t>2020-03-02 08:48:54 UTC</t>
  </si>
  <si>
    <t>2020-03-02 08:49:54 UTC</t>
  </si>
  <si>
    <t>2020-03-02 08:50:54 UTC</t>
  </si>
  <si>
    <t>2020-03-02 08:51:54 UTC</t>
  </si>
  <si>
    <t>2020-03-02 08:52:54 UTC</t>
  </si>
  <si>
    <t>2020-03-02 08:53:54 UTC</t>
  </si>
  <si>
    <t>2020-03-02 08:54:54 UTC</t>
  </si>
  <si>
    <t>2020-03-02 08:55:54 UTC</t>
  </si>
  <si>
    <t>2020-03-02 08:56:54 UTC</t>
  </si>
  <si>
    <t>2020-03-02 08:57:54 UTC</t>
  </si>
  <si>
    <t>2020-03-02 08:58:54 UTC</t>
  </si>
  <si>
    <t>2020-03-02 08:59:54 UTC</t>
  </si>
  <si>
    <t>2020-03-02 09:00:54 UTC</t>
  </si>
  <si>
    <t>2020-03-02 09:01:54 UTC</t>
  </si>
  <si>
    <t>2020-03-02 09:02:54 UTC</t>
  </si>
  <si>
    <t>2020-03-02 09:03:54 UTC</t>
  </si>
  <si>
    <t>2020-03-02 09:04:54 UTC</t>
  </si>
  <si>
    <t>2020-03-02 09:05:54 UTC</t>
  </si>
  <si>
    <t>2020-03-02 09:06:54 UTC</t>
  </si>
  <si>
    <t>2020-03-02 09:07:54 UTC</t>
  </si>
  <si>
    <t>2020-03-02 09:08:54 UTC</t>
  </si>
  <si>
    <t>2020-03-02 09:09:54 UTC</t>
  </si>
  <si>
    <t>2020-03-02 09:10:54 UTC</t>
  </si>
  <si>
    <t>2020-03-02 09:11:54 UTC</t>
  </si>
  <si>
    <t>2020-03-02 09:12:54 UTC</t>
  </si>
  <si>
    <t>2020-03-02 09:13:54 UTC</t>
  </si>
  <si>
    <t>2020-03-02 09:14:54 UTC</t>
  </si>
  <si>
    <t>2020-03-02 09:15:54 UTC</t>
  </si>
  <si>
    <t>2020-03-02 09:16:54 UTC</t>
  </si>
  <si>
    <t>2020-03-02 09:17:54 UTC</t>
  </si>
  <si>
    <t>2020-03-02 09:18:54 UTC</t>
  </si>
  <si>
    <t>2020-03-02 09:19:54 UTC</t>
  </si>
  <si>
    <t>2020-03-02 09:20:54 UTC</t>
  </si>
  <si>
    <t>2020-03-02 09:21:54 UTC</t>
  </si>
  <si>
    <t>2020-03-02 09:22:54 UTC</t>
  </si>
  <si>
    <t>2020-03-02 09:23:54 UTC</t>
  </si>
  <si>
    <t>2020-03-02 09:24:54 UTC</t>
  </si>
  <si>
    <t>2020-03-02 09:25:54 UTC</t>
  </si>
  <si>
    <t>2020-03-02 09:26:54 UTC</t>
  </si>
  <si>
    <t>2020-03-02 09:27:54 UTC</t>
  </si>
  <si>
    <t>2020-03-02 09:28:54 UTC</t>
  </si>
  <si>
    <t>2020-03-02 09:29:54 UTC</t>
  </si>
  <si>
    <t>2020-03-02 09:30:54 UTC</t>
  </si>
  <si>
    <t>2020-03-02 09:31:54 UTC</t>
  </si>
  <si>
    <t>2020-03-02 09:32:54 UTC</t>
  </si>
  <si>
    <t>2020-03-02 09:33:54 UTC</t>
  </si>
  <si>
    <t>2020-03-02 09:34:54 UTC</t>
  </si>
  <si>
    <t>2020-03-02 09:35:55 UTC</t>
  </si>
  <si>
    <t>2020-03-02 09:36:55 UTC</t>
  </si>
  <si>
    <t>2020-03-02 09:37:55 UTC</t>
  </si>
  <si>
    <t>2020-03-02 09:38:55 UTC</t>
  </si>
  <si>
    <t>2020-03-02 09:39:55 UTC</t>
  </si>
  <si>
    <t>2020-03-02 09:40:55 UTC</t>
  </si>
  <si>
    <t>2020-03-02 09:41:55 UTC</t>
  </si>
  <si>
    <t>2020-03-02 09:42:55 UTC</t>
  </si>
  <si>
    <t>2020-03-02 09:43:55 UTC</t>
  </si>
  <si>
    <t>2020-03-02 09:44:55 UTC</t>
  </si>
  <si>
    <t>2020-03-02 09:45:55 UTC</t>
  </si>
  <si>
    <t>2020-03-02 09:46:55 UTC</t>
  </si>
  <si>
    <t>2020-03-02 09:47:55 UTC</t>
  </si>
  <si>
    <t>2020-03-02 09:48:55 UTC</t>
  </si>
  <si>
    <t>2020-03-02 09:49:55 UTC</t>
  </si>
  <si>
    <t>2020-03-02 09:50:55 UTC</t>
  </si>
  <si>
    <t>2020-03-02 09:51:55 UTC</t>
  </si>
  <si>
    <t>2020-03-02 09:52:55 UTC</t>
  </si>
  <si>
    <t>2020-03-02 09:53:55 UTC</t>
  </si>
  <si>
    <t>2020-03-02 09:54:55 UTC</t>
  </si>
  <si>
    <t>2020-03-02 09:55:55 UTC</t>
  </si>
  <si>
    <t>2020-03-02 09:56:55 UTC</t>
  </si>
  <si>
    <t>2020-03-02 09:57:55 UTC</t>
  </si>
  <si>
    <t>2020-03-02 09:58:55 UTC</t>
  </si>
  <si>
    <t>2020-03-02 09:59:55 UTC</t>
  </si>
  <si>
    <t>2020-03-02 10:00:55 UTC</t>
  </si>
  <si>
    <t>2020-03-02 10:01:55 UTC</t>
  </si>
  <si>
    <t>2020-03-02 10:02:55 UTC</t>
  </si>
  <si>
    <t>2020-03-02 10:03:55 UTC</t>
  </si>
  <si>
    <t>2020-03-02 10:04:55 UTC</t>
  </si>
  <si>
    <t>2020-03-02 10:05:55 UTC</t>
  </si>
  <si>
    <t>2020-03-02 10:06:55 UTC</t>
  </si>
  <si>
    <t>2020-03-02 10:07:55 UTC</t>
  </si>
  <si>
    <t>2020-03-02 10:08:55 UTC</t>
  </si>
  <si>
    <t>2020-03-02 10:09:55 UTC</t>
  </si>
  <si>
    <t>2020-03-02 10:10:55 UTC</t>
  </si>
  <si>
    <t>2020-03-02 10:11:55 UTC</t>
  </si>
  <si>
    <t>2020-03-02 10:12:55 UTC</t>
  </si>
  <si>
    <t>2020-03-02 10:13:55 UTC</t>
  </si>
  <si>
    <t>2020-03-02 10:14:55 UTC</t>
  </si>
  <si>
    <t>2020-03-02 10:15:55 UTC</t>
  </si>
  <si>
    <t>2020-03-02 10:16:55 UTC</t>
  </si>
  <si>
    <t>2020-03-02 10:17:55 UTC</t>
  </si>
  <si>
    <t>2020-03-02 10:18:55 UTC</t>
  </si>
  <si>
    <t>2020-03-02 10:19:55 UTC</t>
  </si>
  <si>
    <t>2020-03-02 10:20:55 UTC</t>
  </si>
  <si>
    <t>2020-03-02 10:21:55 UTC</t>
  </si>
  <si>
    <t>2020-03-02 10:22:55 UTC</t>
  </si>
  <si>
    <t>2020-03-02 10:23:55 UTC</t>
  </si>
  <si>
    <t>2020-03-02 10:24:55 UTC</t>
  </si>
  <si>
    <t>2020-03-02 10:25:55 UTC</t>
  </si>
  <si>
    <t>2020-03-02 10:26:55 UTC</t>
  </si>
  <si>
    <t>2020-03-02 10:27:55 UTC</t>
  </si>
  <si>
    <t>2020-03-02 10:28:55 UTC</t>
  </si>
  <si>
    <t>2020-03-02 10:29:55 UTC</t>
  </si>
  <si>
    <t>2020-03-02 10:30:55 UTC</t>
  </si>
  <si>
    <t>2020-03-02 10:31:55 UTC</t>
  </si>
  <si>
    <t>2020-03-02 10:32:55 UTC</t>
  </si>
  <si>
    <t>2020-03-02 10:33:56 UTC</t>
  </si>
  <si>
    <t>2020-03-02 10:34:56 UTC</t>
  </si>
  <si>
    <t>2020-03-02 10:35:56 UTC</t>
  </si>
  <si>
    <t>2020-03-02 10:36:56 UTC</t>
  </si>
  <si>
    <t>2020-03-02 10:37:56 UTC</t>
  </si>
  <si>
    <t>2020-03-02 10:38:56 UTC</t>
  </si>
  <si>
    <t>2020-03-02 10:39:56 UTC</t>
  </si>
  <si>
    <t>2020-03-02 10:40:56 UTC</t>
  </si>
  <si>
    <t>2020-03-02 10:41:56 UTC</t>
  </si>
  <si>
    <t>2020-03-02 10:42:56 UTC</t>
  </si>
  <si>
    <t>2020-03-02 10:43:56 UTC</t>
  </si>
  <si>
    <t>2020-03-02 10:44:56 UTC</t>
  </si>
  <si>
    <t>2020-03-02 10:45:56 UTC</t>
  </si>
  <si>
    <t>2020-03-02 10:46:56 UTC</t>
  </si>
  <si>
    <t>2020-03-02 10:47:56 UTC</t>
  </si>
  <si>
    <t>2020-03-02 10:48:56 UTC</t>
  </si>
  <si>
    <t>2020-03-02 10:49:56 UTC</t>
  </si>
  <si>
    <t>2020-03-02 10:50:56 UTC</t>
  </si>
  <si>
    <t>2020-03-02 10:51:56 UTC</t>
  </si>
  <si>
    <t>2020-03-02 10:52:56 UTC</t>
  </si>
  <si>
    <t>2020-03-02 10:53:56 UTC</t>
  </si>
  <si>
    <t>2020-03-02 10:54:56 UTC</t>
  </si>
  <si>
    <t>2020-03-02 10:55:56 UTC</t>
  </si>
  <si>
    <t>2020-03-02 10:56:56 UTC</t>
  </si>
  <si>
    <t>2020-03-02 10:57:56 UTC</t>
  </si>
  <si>
    <t>2020-03-02 10:58:56 UTC</t>
  </si>
  <si>
    <t>2020-03-02 10:59:59 UTC</t>
  </si>
  <si>
    <t>2020-03-02 11:01:00 UTC</t>
  </si>
  <si>
    <t>2020-03-02 11:02:00 UTC</t>
  </si>
  <si>
    <t>2020-03-02 11:03:00 UTC</t>
  </si>
  <si>
    <t>2020-03-02 11:04:00 UTC</t>
  </si>
  <si>
    <t>2020-03-02 11:05:00 UTC</t>
  </si>
  <si>
    <t>2020-03-02 11:06:00 UTC</t>
  </si>
  <si>
    <t>2020-03-02 11:07:00 UTC</t>
  </si>
  <si>
    <t>2020-03-02 11:08:00 UTC</t>
  </si>
  <si>
    <t>2020-03-02 11:09:00 UTC</t>
  </si>
  <si>
    <t>2020-03-02 11:10:00 UTC</t>
  </si>
  <si>
    <t>2020-03-02 11:11:00 UTC</t>
  </si>
  <si>
    <t>2020-03-02 11:12:00 UTC</t>
  </si>
  <si>
    <t>2020-03-02 11:13:00 UTC</t>
  </si>
  <si>
    <t>2020-03-02 11:14:00 UTC</t>
  </si>
  <si>
    <t>2020-03-02 11:15:00 UTC</t>
  </si>
  <si>
    <t>2020-03-02 11:16:00 UTC</t>
  </si>
  <si>
    <t>2020-03-02 11:17:00 UTC</t>
  </si>
  <si>
    <t>2020-03-02 11:18:00 UTC</t>
  </si>
  <si>
    <t>2020-03-02 11:19:00 UTC</t>
  </si>
  <si>
    <t>2020-03-02 11:20:00 UTC</t>
  </si>
  <si>
    <t>2020-03-02 11:21:00 UTC</t>
  </si>
  <si>
    <t>2020-03-02 11:22:00 UTC</t>
  </si>
  <si>
    <t>2020-03-02 11:23:00 UTC</t>
  </si>
  <si>
    <t>2020-03-02 11:24:00 UTC</t>
  </si>
  <si>
    <t>2020-03-02 11:25:00 UTC</t>
  </si>
  <si>
    <t>2020-03-02 11:26:00 UTC</t>
  </si>
  <si>
    <t>2020-03-02 11:27:00 UTC</t>
  </si>
  <si>
    <t>2020-03-02 11:28:00 UTC</t>
  </si>
  <si>
    <t>2020-03-02 11:29:02 UTC</t>
  </si>
  <si>
    <t>2020-03-02 11:30:05 UTC</t>
  </si>
  <si>
    <t>2020-03-02 11:31:06 UTC</t>
  </si>
  <si>
    <t>2020-03-02 11:32:06 UTC</t>
  </si>
  <si>
    <t>2020-03-02 11:33:06 UTC</t>
  </si>
  <si>
    <t>2020-03-02 11:34:06 UTC</t>
  </si>
  <si>
    <t>2020-03-02 11:35:06 UTC</t>
  </si>
  <si>
    <t>2020-03-02 11:36:06 UTC</t>
  </si>
  <si>
    <t>2020-03-02 11:37:06 UTC</t>
  </si>
  <si>
    <t>2020-03-02 11:38:06 UTC</t>
  </si>
  <si>
    <t>2020-03-02 11:39:06 UTC</t>
  </si>
  <si>
    <t>2020-03-02 11:40:06 UTC</t>
  </si>
  <si>
    <t>2020-03-02 11:41:06 UTC</t>
  </si>
  <si>
    <t>2020-03-02 11:42:06 UTC</t>
  </si>
  <si>
    <t>2020-03-02 11:43:06 UTC</t>
  </si>
  <si>
    <t>2020-03-02 11:44:06 UTC</t>
  </si>
  <si>
    <t>2020-03-02 11:45:06 UTC</t>
  </si>
  <si>
    <t>2020-03-02 11:46:06 UTC</t>
  </si>
  <si>
    <t>2020-03-02 11:47:06 UTC</t>
  </si>
  <si>
    <t>2020-03-02 11:48:06 UTC</t>
  </si>
  <si>
    <t>2020-03-02 11:49:06 UTC</t>
  </si>
  <si>
    <t>2020-03-02 11:50:06 UTC</t>
  </si>
  <si>
    <t>2020-03-02 11:51:06 UTC</t>
  </si>
  <si>
    <t>2020-03-02 11:52:06 UTC</t>
  </si>
  <si>
    <t>2020-03-02 11:53:06 UTC</t>
  </si>
  <si>
    <t>2020-03-02 11:54:06 UTC</t>
  </si>
  <si>
    <t>2020-03-02 11:55:06 UTC</t>
  </si>
  <si>
    <t>2020-03-02 11:56:06 UTC</t>
  </si>
  <si>
    <t>2020-03-02 11:57:06 UTC</t>
  </si>
  <si>
    <t>2020-03-02 11:58:06 UTC</t>
  </si>
  <si>
    <t>2020-03-02 11:59:06 UTC</t>
  </si>
  <si>
    <t>2020-03-02 12:00:07 UTC</t>
  </si>
  <si>
    <t>2020-03-02 12:01:07 UTC</t>
  </si>
  <si>
    <t>2020-03-02 12:02:07 UTC</t>
  </si>
  <si>
    <t>2020-03-02 12:03:07 UTC</t>
  </si>
  <si>
    <t>2020-03-02 12:04:07 UTC</t>
  </si>
  <si>
    <t>2020-03-02 12:05:07 UTC</t>
  </si>
  <si>
    <t>2020-03-02 12:06:07 UTC</t>
  </si>
  <si>
    <t>2020-03-02 12:07:07 UTC</t>
  </si>
  <si>
    <t>2020-03-02 12:08:07 UTC</t>
  </si>
  <si>
    <t>2020-03-02 12:09:07 UTC</t>
  </si>
  <si>
    <t>2020-03-02 12:10:07 UTC</t>
  </si>
  <si>
    <t>2020-03-02 12:11:07 UTC</t>
  </si>
  <si>
    <t>2020-03-02 12:12:07 UTC</t>
  </si>
  <si>
    <t>2020-03-02 12:13:07 UTC</t>
  </si>
  <si>
    <t>2020-03-02 12:14:07 UTC</t>
  </si>
  <si>
    <t>2020-03-02 12:15:07 UTC</t>
  </si>
  <si>
    <t>2020-03-02 12:16:07 UTC</t>
  </si>
  <si>
    <t>2020-03-02 12:17:07 UTC</t>
  </si>
  <si>
    <t>2020-03-02 12:18:07 UTC</t>
  </si>
  <si>
    <t>2020-03-02 12:19:07 UTC</t>
  </si>
  <si>
    <t>2020-03-02 12:20:07 UTC</t>
  </si>
  <si>
    <t>2020-03-02 12:21:07 UTC</t>
  </si>
  <si>
    <t>2020-03-02 12:22:07 UTC</t>
  </si>
  <si>
    <t>2020-03-02 12:23:08 UTC</t>
  </si>
  <si>
    <t>2020-03-02 12:24:08 UTC</t>
  </si>
  <si>
    <t>2020-03-02 12:25:08 UTC</t>
  </si>
  <si>
    <t>2020-03-02 12:26:08 UTC</t>
  </si>
  <si>
    <t>2020-03-02 12:27:08 UTC</t>
  </si>
  <si>
    <t>2020-03-02 12:28:08 UTC</t>
  </si>
  <si>
    <t>2020-03-02 12:29:08 UTC</t>
  </si>
  <si>
    <t>2020-03-02 12:30:08 UTC</t>
  </si>
  <si>
    <t>2020-03-02 12:31:08 UTC</t>
  </si>
  <si>
    <t>2020-03-02 12:32:08 UTC</t>
  </si>
  <si>
    <t>2020-03-02 12:33:08 UTC</t>
  </si>
  <si>
    <t>2020-03-02 12:34:08 UTC</t>
  </si>
  <si>
    <t>2020-03-02 12:35:08 UTC</t>
  </si>
  <si>
    <t>2020-03-02 12:36:08 UTC</t>
  </si>
  <si>
    <t>2020-03-02 12:37:08 UTC</t>
  </si>
  <si>
    <t>2020-03-02 12:38:08 UTC</t>
  </si>
  <si>
    <t>2020-03-02 12:39:08 UTC</t>
  </si>
  <si>
    <t>2020-03-02 12:40:08 UTC</t>
  </si>
  <si>
    <t>2020-03-02 12:41:08 UTC</t>
  </si>
  <si>
    <t>2020-03-02 12:42:08 UTC</t>
  </si>
  <si>
    <t>2020-03-02 12:43:08 UTC</t>
  </si>
  <si>
    <t>2020-03-02 12:44:08 UTC</t>
  </si>
  <si>
    <t>2020-03-02 12:45:08 UTC</t>
  </si>
  <si>
    <t>2020-03-02 12:46:08 UTC</t>
  </si>
  <si>
    <t>2020-03-02 12:47:08 UTC</t>
  </si>
  <si>
    <t>2020-03-02 12:48:08 UTC</t>
  </si>
  <si>
    <t>2020-03-02 12:49:08 UTC</t>
  </si>
  <si>
    <t>2020-03-02 12:50:08 UTC</t>
  </si>
  <si>
    <t>2020-03-02 12:51:08 UTC</t>
  </si>
  <si>
    <t>2020-03-02 12:52:08 UTC</t>
  </si>
  <si>
    <t>2020-03-02 12:53:08 UTC</t>
  </si>
  <si>
    <t>2020-03-02 12:54:08 UTC</t>
  </si>
  <si>
    <t>2020-03-02 12:55:08 UTC</t>
  </si>
  <si>
    <t>2020-03-02 12:56:08 UTC</t>
  </si>
  <si>
    <t>2020-03-02 12:57:08 UTC</t>
  </si>
  <si>
    <t>2020-03-02 12:58:08 UTC</t>
  </si>
  <si>
    <t>2020-03-02 12:59:08 UTC</t>
  </si>
  <si>
    <t>2020-03-02 13:00:08 UTC</t>
  </si>
  <si>
    <t>2020-03-02 13:01:08 UTC</t>
  </si>
  <si>
    <t>2020-03-02 13:02:08 UTC</t>
  </si>
  <si>
    <t>2020-03-02 13:03:08 UTC</t>
  </si>
  <si>
    <t>2020-03-02 13:04:08 UTC</t>
  </si>
  <si>
    <t>2020-03-02 13:05:08 UTC</t>
  </si>
  <si>
    <t>2020-03-02 13:06:08 UTC</t>
  </si>
  <si>
    <t>2020-03-02 13:07:08 UTC</t>
  </si>
  <si>
    <t>2020-03-02 13:08:08 UTC</t>
  </si>
  <si>
    <t>2020-03-02 13:09:08 UTC</t>
  </si>
  <si>
    <t>2020-03-02 13:10:09 UTC</t>
  </si>
  <si>
    <t>2020-03-02 13:11:09 UTC</t>
  </si>
  <si>
    <t>2020-03-02 13:12:09 UTC</t>
  </si>
  <si>
    <t>2020-03-02 13:13:09 UTC</t>
  </si>
  <si>
    <t>2020-03-02 13:14:09 UTC</t>
  </si>
  <si>
    <t>2020-03-02 13:15:09 UTC</t>
  </si>
  <si>
    <t>2020-03-02 13:16:09 UTC</t>
  </si>
  <si>
    <t>2020-03-02 13:17:09 UTC</t>
  </si>
  <si>
    <t>2020-03-02 13:18:09 UTC</t>
  </si>
  <si>
    <t>2020-03-02 13:19:09 UTC</t>
  </si>
  <si>
    <t>2020-03-02 13:20:09 UTC</t>
  </si>
  <si>
    <t>2020-03-02 13:21:14 UTC</t>
  </si>
  <si>
    <t>2020-03-02 13:22:14 UTC</t>
  </si>
  <si>
    <t>2020-03-02 13:23:14 UTC</t>
  </si>
  <si>
    <t>2020-03-02 13:24:14 UTC</t>
  </si>
  <si>
    <t>2020-03-02 13:25:14 UTC</t>
  </si>
  <si>
    <t>2020-03-02 13:26:14 UTC</t>
  </si>
  <si>
    <t>2020-03-02 13:27:14 UTC</t>
  </si>
  <si>
    <t>2020-03-02 13:28:15 UTC</t>
  </si>
  <si>
    <t>2020-03-02 13:29:17 UTC</t>
  </si>
  <si>
    <t>2020-03-02 13:30:23 UTC</t>
  </si>
  <si>
    <t>2020-03-02 13:31:27 UTC</t>
  </si>
  <si>
    <t>2020-03-02 13:32:30 UTC</t>
  </si>
  <si>
    <t>2020-03-02 13:33:30 UTC</t>
  </si>
  <si>
    <t>2020-03-02 13:34:30 UTC</t>
  </si>
  <si>
    <t>2020-03-02 13:35:30 UTC</t>
  </si>
  <si>
    <t>2020-03-02 13:36:30 UTC</t>
  </si>
  <si>
    <t>2020-03-02 13:37:30 UTC</t>
  </si>
  <si>
    <t>2020-03-02 13:38:30 UTC</t>
  </si>
  <si>
    <t>2020-03-02 13:39:30 UTC</t>
  </si>
  <si>
    <t>2020-03-02 13:40:30 UTC</t>
  </si>
  <si>
    <t>2020-03-02 13:41:30 UTC</t>
  </si>
  <si>
    <t>2020-03-02 13:42:30 UTC</t>
  </si>
  <si>
    <t>2020-03-02 13:43:30 UTC</t>
  </si>
  <si>
    <t>2020-03-02 13:44:30 UTC</t>
  </si>
  <si>
    <t>2020-03-02 13:45:30 UTC</t>
  </si>
  <si>
    <t>2020-03-02 13:46:42 UTC</t>
  </si>
  <si>
    <t>2020-03-02 13:47:42 UTC</t>
  </si>
  <si>
    <t>2020-03-02 13:48:42 UTC</t>
  </si>
  <si>
    <t>2020-03-02 13:49:42 UTC</t>
  </si>
  <si>
    <t>2020-03-02 13:50:42 UTC</t>
  </si>
  <si>
    <t>2020-03-02 13:51:42 UTC</t>
  </si>
  <si>
    <t>2020-03-02 13:52:42 UTC</t>
  </si>
  <si>
    <t>2020-03-02 13:53:42 UTC</t>
  </si>
  <si>
    <t>2020-03-02 13:54:42 UTC</t>
  </si>
  <si>
    <t>2020-03-02 13:55:42 UTC</t>
  </si>
  <si>
    <t>2020-03-02 13:56:42 UTC</t>
  </si>
  <si>
    <t>2020-03-02 13:57:42 UTC</t>
  </si>
  <si>
    <t>2020-03-02 13:58:42 UTC</t>
  </si>
  <si>
    <t>2020-03-02 13:59:44 UTC</t>
  </si>
  <si>
    <t>2020-03-02 14:00:44 UTC</t>
  </si>
  <si>
    <t>2020-03-02 14:01:44 UTC</t>
  </si>
  <si>
    <t>2020-03-02 14:02:44 UTC</t>
  </si>
  <si>
    <t>2020-03-02 14:03:44 UTC</t>
  </si>
  <si>
    <t>2020-03-02 14:04:44 UTC</t>
  </si>
  <si>
    <t>2020-03-02 14:05:44 UTC</t>
  </si>
  <si>
    <t>2020-03-02 14:06:44 UTC</t>
  </si>
  <si>
    <t>2020-03-02 14:07:44 UTC</t>
  </si>
  <si>
    <t>2020-03-02 14:08:44 UTC</t>
  </si>
  <si>
    <t>2020-03-02 14:09:44 UTC</t>
  </si>
  <si>
    <t>2020-03-02 14:10:44 UTC</t>
  </si>
  <si>
    <t>2020-03-02 14:11:44 UTC</t>
  </si>
  <si>
    <t>2020-03-02 14:12:44 UTC</t>
  </si>
  <si>
    <t>2020-03-02 14:13:45 UTC</t>
  </si>
  <si>
    <t>2020-03-02 14:14:48 UTC</t>
  </si>
  <si>
    <t>2020-03-02 14:15:56 UTC</t>
  </si>
  <si>
    <t>2020-03-02 14:16:59 UTC</t>
  </si>
  <si>
    <t>2020-03-02 14:17:59 UTC</t>
  </si>
  <si>
    <t>2020-03-02 14:18:59 UTC</t>
  </si>
  <si>
    <t>2020-03-02 14:19:59 UTC</t>
  </si>
  <si>
    <t>2020-03-02 14:20:59 UTC</t>
  </si>
  <si>
    <t>2020-03-02 14:21:59 UTC</t>
  </si>
  <si>
    <t>2020-03-02 14:22:59 UTC</t>
  </si>
  <si>
    <t>2020-03-02 14:23:59 UTC</t>
  </si>
  <si>
    <t>2020-03-02 14:24:59 UTC</t>
  </si>
  <si>
    <t>2020-03-02 14:25:59 UTC</t>
  </si>
  <si>
    <t>2020-03-02 14:26:59 UTC</t>
  </si>
  <si>
    <t>2020-03-02 14:27:59 UTC</t>
  </si>
  <si>
    <t>2020-03-02 14:28:59 UTC</t>
  </si>
  <si>
    <t>2020-03-02 14:29:59 UTC</t>
  </si>
  <si>
    <t>2020-03-02 14:30:59 UTC</t>
  </si>
  <si>
    <t>2020-03-02 14:32:01 UTC</t>
  </si>
  <si>
    <t>2020-03-02 14:33:01 UTC</t>
  </si>
  <si>
    <t>2020-03-02 14:34:01 UTC</t>
  </si>
  <si>
    <t>2020-03-02 14:35:01 UTC</t>
  </si>
  <si>
    <t>2020-03-02 14:36:01 UTC</t>
  </si>
  <si>
    <t>2020-03-02 14:37:01 UTC</t>
  </si>
  <si>
    <t>2020-03-02 14:38:01 UTC</t>
  </si>
  <si>
    <t>2020-03-02 14:39:01 UTC</t>
  </si>
  <si>
    <t>2020-03-02 14:40:01 UTC</t>
  </si>
  <si>
    <t>2020-03-02 14:41:01 UTC</t>
  </si>
  <si>
    <t>2020-03-02 14:42:01 UTC</t>
  </si>
  <si>
    <t>2020-03-02 14:43:01 UTC</t>
  </si>
  <si>
    <t>2020-03-02 14:44:01 UTC</t>
  </si>
  <si>
    <t>2020-03-02 14:45:01 UTC</t>
  </si>
  <si>
    <t>2020-03-02 14:46:01 UTC</t>
  </si>
  <si>
    <t>2020-03-02 14:47:01 UTC</t>
  </si>
  <si>
    <t>2020-03-02 14:48:01 UTC</t>
  </si>
  <si>
    <t>2020-03-02 14:49:03 UTC</t>
  </si>
  <si>
    <t>2020-03-02 14:50:06 UTC</t>
  </si>
  <si>
    <t>2020-03-02 14:51:08 UTC</t>
  </si>
  <si>
    <t>2020-03-02 14:52:09 UTC</t>
  </si>
  <si>
    <t>2020-03-02 14:53:09 UTC</t>
  </si>
  <si>
    <t>2020-03-02 14:54:09 UTC</t>
  </si>
  <si>
    <t>2020-03-02 14:55:09 UTC</t>
  </si>
  <si>
    <t>2020-03-02 14:56:09 UTC</t>
  </si>
  <si>
    <t>2020-03-02 14:57:09 UTC</t>
  </si>
  <si>
    <t>2020-03-02 14:58:09 UTC</t>
  </si>
  <si>
    <t>2020-03-02 14:59:09 UTC</t>
  </si>
  <si>
    <t>2020-03-02 15:00:09 UTC</t>
  </si>
  <si>
    <t>2020-03-02 15:01:09 UTC</t>
  </si>
  <si>
    <t>2020-03-02 15:02:09 UTC</t>
  </si>
  <si>
    <t>2020-03-02 15:03:09 UTC</t>
  </si>
  <si>
    <t>2020-03-02 15:04:09 UTC</t>
  </si>
  <si>
    <t>2020-03-02 15:05:09 UTC</t>
  </si>
  <si>
    <t>2020-03-02 15:06:09 UTC</t>
  </si>
  <si>
    <t>2020-03-02 15:07:09 UTC</t>
  </si>
  <si>
    <t>2020-03-02 15:08:09 UTC</t>
  </si>
  <si>
    <t>2020-03-02 15:09:09 UTC</t>
  </si>
  <si>
    <t>2020-03-02 15:10:09 UTC</t>
  </si>
  <si>
    <t>2020-03-02 15:11:09 UTC</t>
  </si>
  <si>
    <t>2020-03-02 15:12:09 UTC</t>
  </si>
  <si>
    <t>2020-03-02 15:13:09 UTC</t>
  </si>
  <si>
    <t>2020-03-02 15:14:09 UTC</t>
  </si>
  <si>
    <t>2020-03-02 15:15:09 UTC</t>
  </si>
  <si>
    <t>2020-03-02 15:16:09 UTC</t>
  </si>
  <si>
    <t>2020-03-02 15:17:09 UTC</t>
  </si>
  <si>
    <t>2020-03-02 15:18:09 UTC</t>
  </si>
  <si>
    <t>2020-03-02 15:19:10 UTC</t>
  </si>
  <si>
    <t>2020-03-02 15:20:10 UTC</t>
  </si>
  <si>
    <t>2020-03-02 15:21:10 UTC</t>
  </si>
  <si>
    <t>2020-03-02 15:22:10 UTC</t>
  </si>
  <si>
    <t>2020-03-02 15:23:10 UTC</t>
  </si>
  <si>
    <t>2020-03-02 15:24:10 UTC</t>
  </si>
  <si>
    <t>2020-03-02 15:25:10 UTC</t>
  </si>
  <si>
    <t>2020-03-02 15:26:10 UTC</t>
  </si>
  <si>
    <t>2020-03-02 15:27:10 UTC</t>
  </si>
  <si>
    <t>2020-03-02 15:28:10 UTC</t>
  </si>
  <si>
    <t>2020-03-02 15:29:10 UTC</t>
  </si>
  <si>
    <t>2020-03-02 15:30:10 UTC</t>
  </si>
  <si>
    <t>2020-03-02 15:31:10 UTC</t>
  </si>
  <si>
    <t>2020-03-02 15:32:10 UTC</t>
  </si>
  <si>
    <t>2020-03-02 15:33:10 UTC</t>
  </si>
  <si>
    <t>2020-03-02 15:34:10 UTC</t>
  </si>
  <si>
    <t>2020-03-02 15:35:10 UTC</t>
  </si>
  <si>
    <t>2020-03-02 15:36:10 UTC</t>
  </si>
  <si>
    <t>2020-03-02 15:37:10 UTC</t>
  </si>
  <si>
    <t>2020-03-02 15:38:10 UTC</t>
  </si>
  <si>
    <t>2020-03-02 15:39:10 UTC</t>
  </si>
  <si>
    <t>2020-03-02 15:40:10 UTC</t>
  </si>
  <si>
    <t>2020-03-02 15:41:10 UTC</t>
  </si>
  <si>
    <t>2020-03-02 15:42:10 UTC</t>
  </si>
  <si>
    <t>2020-03-02 15:43:10 UTC</t>
  </si>
  <si>
    <t>2020-03-02 15:44:10 UTC</t>
  </si>
  <si>
    <t>2020-03-02 15:45:10 UTC</t>
  </si>
  <si>
    <t>2020-03-02 15:46:10 UTC</t>
  </si>
  <si>
    <t>2020-03-02 15:47:10 UTC</t>
  </si>
  <si>
    <t>2020-03-02 15:48:11 UTC</t>
  </si>
  <si>
    <t>2020-03-02 15:49:11 UTC</t>
  </si>
  <si>
    <t>2020-03-02 15:50:11 UTC</t>
  </si>
  <si>
    <t>2020-03-02 15:51:11 UTC</t>
  </si>
  <si>
    <t>2020-03-02 15:52:11 UTC</t>
  </si>
  <si>
    <t>2020-03-02 15:53:11 UTC</t>
  </si>
  <si>
    <t>2020-03-02 15:54:11 UTC</t>
  </si>
  <si>
    <t>2020-03-02 15:55:11 UTC</t>
  </si>
  <si>
    <t>2020-03-02 15:56:11 UTC</t>
  </si>
  <si>
    <t>2020-03-02 15:57:11 UTC</t>
  </si>
  <si>
    <t>2020-03-02 15:58:11 UTC</t>
  </si>
  <si>
    <t>2020-03-02 15:59:11 UTC</t>
  </si>
  <si>
    <t>2020-03-02 16:00:11 UTC</t>
  </si>
  <si>
    <t>2020-03-02 16:01:11 UTC</t>
  </si>
  <si>
    <t>2020-03-02 16:02:11 UTC</t>
  </si>
  <si>
    <t>2020-03-02 16:03:11 UTC</t>
  </si>
  <si>
    <t>2020-03-02 16:04:11 UTC</t>
  </si>
  <si>
    <t>2020-03-02 16:05:11 UTC</t>
  </si>
  <si>
    <t>2020-03-02 16:06:11 UTC</t>
  </si>
  <si>
    <t>2020-03-02 16:07:11 UTC</t>
  </si>
  <si>
    <t>2020-03-02 16:08:11 UTC</t>
  </si>
  <si>
    <t>2020-03-02 16:09:12 UTC</t>
  </si>
  <si>
    <t>2020-03-02 16:10:12 UTC</t>
  </si>
  <si>
    <t>2020-03-02 16:11:12 UTC</t>
  </si>
  <si>
    <t>2020-03-02 16:12:12 UTC</t>
  </si>
  <si>
    <t>2020-03-02 16:13:12 UTC</t>
  </si>
  <si>
    <t>2020-03-02 16:14:12 UTC</t>
  </si>
  <si>
    <t>2020-03-02 16:15:12 UTC</t>
  </si>
  <si>
    <t>2020-03-02 16:16:12 UTC</t>
  </si>
  <si>
    <t>2020-03-02 16:17:12 UTC</t>
  </si>
  <si>
    <t>2020-03-02 16:18:12 UTC</t>
  </si>
  <si>
    <t>2020-03-02 16:19:12 UTC</t>
  </si>
  <si>
    <t>2020-03-02 16:20:12 UTC</t>
  </si>
  <si>
    <t>2020-03-02 16:21:12 UTC</t>
  </si>
  <si>
    <t>2020-03-02 16:22:12 UTC</t>
  </si>
  <si>
    <t>2020-03-02 16:23:12 UTC</t>
  </si>
  <si>
    <t>2020-03-02 16:24:12 UTC</t>
  </si>
  <si>
    <t>2020-03-02 16:25:12 UTC</t>
  </si>
  <si>
    <t>2020-03-02 16:26:12 UTC</t>
  </si>
  <si>
    <t>2020-03-02 16:27:12 UTC</t>
  </si>
  <si>
    <t>2020-03-02 16:28:12 UTC</t>
  </si>
  <si>
    <t>2020-03-02 16:29:12 UTC</t>
  </si>
  <si>
    <t>2020-03-02 16:30:12 UTC</t>
  </si>
  <si>
    <t>2020-03-02 16:31:12 UTC</t>
  </si>
  <si>
    <t>2020-03-02 16:32:12 UTC</t>
  </si>
  <si>
    <t>2020-03-02 16:33:12 UTC</t>
  </si>
  <si>
    <t>2020-03-02 16:34:12 UTC</t>
  </si>
  <si>
    <t>2020-03-02 16:35:12 UTC</t>
  </si>
  <si>
    <t>2020-03-02 16:36:12 UTC</t>
  </si>
  <si>
    <t>2020-03-02 16:37:12 UTC</t>
  </si>
  <si>
    <t>2020-03-02 16:38:12 UTC</t>
  </si>
  <si>
    <t>2020-03-02 16:39:12 UTC</t>
  </si>
  <si>
    <t>2020-03-02 16:40:12 UTC</t>
  </si>
  <si>
    <t>2020-03-02 16:41:12 UTC</t>
  </si>
  <si>
    <t>2020-03-02 16:42:12 UTC</t>
  </si>
  <si>
    <t>2020-03-02 16:43:12 UTC</t>
  </si>
  <si>
    <t>2020-03-02 16:44:12 UTC</t>
  </si>
  <si>
    <t>2020-03-02 16:45:12 UTC</t>
  </si>
  <si>
    <t>2020-03-02 16:46:12 UTC</t>
  </si>
  <si>
    <t>2020-03-02 16:47:12 UTC</t>
  </si>
  <si>
    <t>2020-03-02 16:48:12 UTC</t>
  </si>
  <si>
    <t>2020-03-02 16:49:12 UTC</t>
  </si>
  <si>
    <t>2020-03-02 16:50:12 UTC</t>
  </si>
  <si>
    <t>2020-03-02 16:51:12 UTC</t>
  </si>
  <si>
    <t>2020-03-02 16:52:12 UTC</t>
  </si>
  <si>
    <t>2020-03-02 16:53:12 UTC</t>
  </si>
  <si>
    <t>2020-03-02 16:54:12 UTC</t>
  </si>
  <si>
    <t>2020-03-02 16:55:12 UTC</t>
  </si>
  <si>
    <t>2020-03-02 16:56:12 UTC</t>
  </si>
  <si>
    <t>2020-03-02 16:57:12 UTC</t>
  </si>
  <si>
    <t>2020-03-02 16:58:12 UTC</t>
  </si>
  <si>
    <t>2020-03-02 16:59:14 UTC</t>
  </si>
  <si>
    <t>2020-03-02 17:00:14 UTC</t>
  </si>
  <si>
    <t>2020-03-02 17:01:14 UTC</t>
  </si>
  <si>
    <t>2020-03-02 17:02:14 UTC</t>
  </si>
  <si>
    <t>2020-03-02 17:03:14 UTC</t>
  </si>
  <si>
    <t>2020-03-02 17:04:14 UTC</t>
  </si>
  <si>
    <t>2020-03-02 17:05:14 UTC</t>
  </si>
  <si>
    <t>2020-03-02 17:06:14 UTC</t>
  </si>
  <si>
    <t>2020-03-02 17:07:14 UTC</t>
  </si>
  <si>
    <t>2020-03-02 17:08:14 UTC</t>
  </si>
  <si>
    <t>2020-03-02 17:09:14 UTC</t>
  </si>
  <si>
    <t>2020-03-02 17:10:14 UTC</t>
  </si>
  <si>
    <t>2020-03-02 17:11:14 UTC</t>
  </si>
  <si>
    <t>2020-03-02 17:12:14 UTC</t>
  </si>
  <si>
    <t>2020-03-02 17:13:14 UTC</t>
  </si>
  <si>
    <t>2020-03-02 17:14:14 UTC</t>
  </si>
  <si>
    <t>2020-03-02 17:15:14 UTC</t>
  </si>
  <si>
    <t>2020-03-02 17:16:14 UTC</t>
  </si>
  <si>
    <t>2020-03-02 17:17:14 UTC</t>
  </si>
  <si>
    <t>2020-03-02 17:18:14 UTC</t>
  </si>
  <si>
    <t>2020-03-02 17:19:14 UTC</t>
  </si>
  <si>
    <t>2020-03-02 17:20:14 UTC</t>
  </si>
  <si>
    <t>2020-03-02 17:21:14 UTC</t>
  </si>
  <si>
    <t>2020-03-02 17:22:14 UTC</t>
  </si>
  <si>
    <t>2020-03-02 17:23:14 UTC</t>
  </si>
  <si>
    <t>2020-03-02 17:24:14 UTC</t>
  </si>
  <si>
    <t>2020-03-02 17:25:15 UTC</t>
  </si>
  <si>
    <t>2020-03-02 17:26:15 UTC</t>
  </si>
  <si>
    <t>2020-03-02 17:27:15 UTC</t>
  </si>
  <si>
    <t>2020-03-02 17:28:15 UTC</t>
  </si>
  <si>
    <t>2020-03-02 17:29:15 UTC</t>
  </si>
  <si>
    <t>2020-03-02 17:30:15 UTC</t>
  </si>
  <si>
    <t>2020-03-02 17:31:15 UTC</t>
  </si>
  <si>
    <t>2020-03-02 17:32:15 UTC</t>
  </si>
  <si>
    <t>2020-03-02 17:33:15 UTC</t>
  </si>
  <si>
    <t>2020-03-02 17:34:15 UTC</t>
  </si>
  <si>
    <t>2020-03-02 17:35:15 UTC</t>
  </si>
  <si>
    <t>2020-03-02 17:36:15 UTC</t>
  </si>
  <si>
    <t>2020-03-02 17:37:15 UTC</t>
  </si>
  <si>
    <t>2020-03-02 17:38:15 UTC</t>
  </si>
  <si>
    <t>2020-03-02 17:39:15 UTC</t>
  </si>
  <si>
    <t>2020-03-02 17:40:15 UTC</t>
  </si>
  <si>
    <t>2020-03-02 17:41:15 UTC</t>
  </si>
  <si>
    <t>2020-03-02 17:42:15 UTC</t>
  </si>
  <si>
    <t>2020-03-02 17:43:15 UTC</t>
  </si>
  <si>
    <t>2020-03-02 17:44:15 UTC</t>
  </si>
  <si>
    <t>2020-03-02 17:45:15 UTC</t>
  </si>
  <si>
    <t>2020-03-02 17:46:15 UTC</t>
  </si>
  <si>
    <t>2020-03-02 17:47:15 UTC</t>
  </si>
  <si>
    <t>2020-03-02 17:48:15 UTC</t>
  </si>
  <si>
    <t>2020-03-02 17:49:16 UTC</t>
  </si>
  <si>
    <t>2020-03-02 17:50:16 UTC</t>
  </si>
  <si>
    <t>2020-03-02 17:51:16 UTC</t>
  </si>
  <si>
    <t>2020-03-02 17:52:16 UTC</t>
  </si>
  <si>
    <t>2020-03-02 17:53:16 UTC</t>
  </si>
  <si>
    <t>2020-03-02 17:54:16 UTC</t>
  </si>
  <si>
    <t>2020-03-02 17:55:16 UTC</t>
  </si>
  <si>
    <t>2020-03-02 17:56:16 UTC</t>
  </si>
  <si>
    <t>2020-03-02 17:57:16 UTC</t>
  </si>
  <si>
    <t>2020-03-02 17:58:16 UTC</t>
  </si>
  <si>
    <t>2020-03-02 17:59:16 UTC</t>
  </si>
  <si>
    <t>2020-03-02 18:00:16 UTC</t>
  </si>
  <si>
    <t>2020-03-02 18:01:16 UTC</t>
  </si>
  <si>
    <t>2020-03-02 18:02:16 UTC</t>
  </si>
  <si>
    <t>2020-03-02 18:03:16 UTC</t>
  </si>
  <si>
    <t>2020-03-02 18:04:16 UTC</t>
  </si>
  <si>
    <t>2020-03-02 18:05:16 UTC</t>
  </si>
  <si>
    <t>2020-03-02 18:06:16 UTC</t>
  </si>
  <si>
    <t>2020-03-02 18:07:16 UTC</t>
  </si>
  <si>
    <t>2020-03-02 18:08:22 UTC</t>
  </si>
  <si>
    <t>2020-03-02 18:09:23 UTC</t>
  </si>
  <si>
    <t>2020-03-02 18:10:23 UTC</t>
  </si>
  <si>
    <t>2020-03-02 18:11:23 UTC</t>
  </si>
  <si>
    <t>2020-03-02 18:12:23 UTC</t>
  </si>
  <si>
    <t>2020-03-02 18:13:23 UTC</t>
  </si>
  <si>
    <t>2020-03-02 18:14:23 UTC</t>
  </si>
  <si>
    <t>2020-03-02 18:15:23 UTC</t>
  </si>
  <si>
    <t>2020-03-02 18:16:23 UTC</t>
  </si>
  <si>
    <t>2020-03-02 18:17:23 UTC</t>
  </si>
  <si>
    <t>2020-03-02 18:18:23 UTC</t>
  </si>
  <si>
    <t>2020-03-02 18:19:23 UTC</t>
  </si>
  <si>
    <t>2020-03-02 18:20:23 UTC</t>
  </si>
  <si>
    <t>2020-03-02 18:21:23 UTC</t>
  </si>
  <si>
    <t>2020-03-02 18:22:23 UTC</t>
  </si>
  <si>
    <t>2020-03-02 18:23:23 UTC</t>
  </si>
  <si>
    <t>2020-03-02 18:24:23 UTC</t>
  </si>
  <si>
    <t>2020-03-02 18:25:23 UTC</t>
  </si>
  <si>
    <t>2020-03-02 18:26:23 UTC</t>
  </si>
  <si>
    <t>2020-03-02 18:27:23 UTC</t>
  </si>
  <si>
    <t>2020-03-02 18:28:23 UTC</t>
  </si>
  <si>
    <t>2020-03-02 18:29:23 UTC</t>
  </si>
  <si>
    <t>2020-03-02 18:30:23 UTC</t>
  </si>
  <si>
    <t>2020-03-02 18:31:23 UTC</t>
  </si>
  <si>
    <t>2020-03-02 18:32:23 UTC</t>
  </si>
  <si>
    <t>2020-03-02 18:33:23 UTC</t>
  </si>
  <si>
    <t>2020-03-02 18:34:23 UTC</t>
  </si>
  <si>
    <t>2020-03-02 18:35:23 UTC</t>
  </si>
  <si>
    <t>2020-03-02 18:36:23 UTC</t>
  </si>
  <si>
    <t>2020-03-02 18:37:23 UTC</t>
  </si>
  <si>
    <t>2020-03-02 18:38:23 UTC</t>
  </si>
  <si>
    <t>2020-03-02 18:39:23 UTC</t>
  </si>
  <si>
    <t>2020-03-02 18:40:23 UTC</t>
  </si>
  <si>
    <t>2020-03-02 18:41:23 UTC</t>
  </si>
  <si>
    <t>2020-03-02 18:42:23 UTC</t>
  </si>
  <si>
    <t>2020-03-02 18:43:23 UTC</t>
  </si>
  <si>
    <t>2020-03-02 18:44:23 UTC</t>
  </si>
  <si>
    <t>2020-03-02 18:45:23 UTC</t>
  </si>
  <si>
    <t>2020-03-02 18:46:23 UTC</t>
  </si>
  <si>
    <t>2020-03-02 18:47:23 UTC</t>
  </si>
  <si>
    <t>2020-03-02 18:48:23 UTC</t>
  </si>
  <si>
    <t>2020-03-02 18:49:23 UTC</t>
  </si>
  <si>
    <t>2020-03-02 18:50:23 UTC</t>
  </si>
  <si>
    <t>2020-03-02 18:51:23 UTC</t>
  </si>
  <si>
    <t>2020-03-02 18:52:23 UTC</t>
  </si>
  <si>
    <t>2020-03-02 18:53:23 UTC</t>
  </si>
  <si>
    <t>2020-03-02 18:54:23 UTC</t>
  </si>
  <si>
    <t>2020-03-02 18:55:23 UTC</t>
  </si>
  <si>
    <t>2020-03-02 18:56:23 UTC</t>
  </si>
  <si>
    <t>2020-03-02 18:57:26 UTC</t>
  </si>
  <si>
    <t>2020-03-02 18:58:27 UTC</t>
  </si>
  <si>
    <t>2020-03-02 18:59:27 UTC</t>
  </si>
  <si>
    <t>2020-03-02 19:00:27 UTC</t>
  </si>
  <si>
    <t>2020-03-02 19:01:27 UTC</t>
  </si>
  <si>
    <t>2020-03-02 19:02:27 UTC</t>
  </si>
  <si>
    <t>2020-03-02 19:03:27 UTC</t>
  </si>
  <si>
    <t>2020-03-02 19:04:27 UTC</t>
  </si>
  <si>
    <t>2020-03-02 19:05:27 UTC</t>
  </si>
  <si>
    <t>2020-03-02 19:06:27 UTC</t>
  </si>
  <si>
    <t>2020-03-02 19:07:27 UTC</t>
  </si>
  <si>
    <t>2020-03-02 19:08:27 UTC</t>
  </si>
  <si>
    <t>2020-03-02 19:09:27 UTC</t>
  </si>
  <si>
    <t>2020-03-02 19:10:27 UTC</t>
  </si>
  <si>
    <t>2020-03-02 19:11:27 UTC</t>
  </si>
  <si>
    <t>2020-03-02 19:12:27 UTC</t>
  </si>
  <si>
    <t>2020-03-02 19:13:27 UTC</t>
  </si>
  <si>
    <t>2020-03-02 19:14:27 UTC</t>
  </si>
  <si>
    <t>2020-03-02 19:15:27 UTC</t>
  </si>
  <si>
    <t>2020-03-02 19:16:27 UTC</t>
  </si>
  <si>
    <t>2020-03-02 19:17:27 UTC</t>
  </si>
  <si>
    <t>2020-03-02 19:18:27 UTC</t>
  </si>
  <si>
    <t>2020-03-02 19:19:27 UTC</t>
  </si>
  <si>
    <t>2020-03-02 19:20:27 UTC</t>
  </si>
  <si>
    <t>2020-03-02 19:21:27 UTC</t>
  </si>
  <si>
    <t>2020-03-02 19:22:27 UTC</t>
  </si>
  <si>
    <t>2020-03-02 19:23:27 UTC</t>
  </si>
  <si>
    <t>2020-03-02 19:24:27 UTC</t>
  </si>
  <si>
    <t>2020-03-02 19:25:27 UTC</t>
  </si>
  <si>
    <t>2020-03-02 19:26:27 UTC</t>
  </si>
  <si>
    <t>2020-03-02 19:27:27 UTC</t>
  </si>
  <si>
    <t>2020-03-02 19:28:27 UTC</t>
  </si>
  <si>
    <t>2020-03-02 19:29:27 UTC</t>
  </si>
  <si>
    <t>2020-03-02 19:30:27 UTC</t>
  </si>
  <si>
    <t>2020-03-02 19:31:27 UTC</t>
  </si>
  <si>
    <t>2020-03-02 19:32:27 UTC</t>
  </si>
  <si>
    <t>2020-03-02 19:33:27 UTC</t>
  </si>
  <si>
    <t>2020-03-02 19:34:27 UTC</t>
  </si>
  <si>
    <t>2020-03-02 19:35:27 UTC</t>
  </si>
  <si>
    <t>2020-03-02 19:36:27 UTC</t>
  </si>
  <si>
    <t>2020-03-02 19:37:27 UTC</t>
  </si>
  <si>
    <t>2020-03-02 19:38:27 UTC</t>
  </si>
  <si>
    <t>2020-03-02 19:39:27 UTC</t>
  </si>
  <si>
    <t>2020-03-02 19:40:27 UTC</t>
  </si>
  <si>
    <t>2020-03-02 19:41:27 UTC</t>
  </si>
  <si>
    <t>2020-03-02 19:42:27 UTC</t>
  </si>
  <si>
    <t>2020-03-02 19:43:27 UTC</t>
  </si>
  <si>
    <t>2020-03-02 19:44:27 UTC</t>
  </si>
  <si>
    <t>2020-03-02 19:45:27 UTC</t>
  </si>
  <si>
    <t>2020-03-02 19:46:27 UTC</t>
  </si>
  <si>
    <t>2020-03-02 19:47:27 UTC</t>
  </si>
  <si>
    <t>2020-03-02 19:48:27 UTC</t>
  </si>
  <si>
    <t>2020-03-02 19:49:27 UTC</t>
  </si>
  <si>
    <t>2020-03-02 19:50:27 UTC</t>
  </si>
  <si>
    <t>2020-03-02 19:51:27 UTC</t>
  </si>
  <si>
    <t>2020-03-02 19:52:27 UTC</t>
  </si>
  <si>
    <t>2020-03-02 19:53:27 UTC</t>
  </si>
  <si>
    <t>2020-03-02 19:54:27 UTC</t>
  </si>
  <si>
    <t>2020-03-02 19:55:27 UTC</t>
  </si>
  <si>
    <t>2020-03-02 19:56:27 UTC</t>
  </si>
  <si>
    <t>2020-03-02 19:57:27 UTC</t>
  </si>
  <si>
    <t>2020-03-02 19:58:27 UTC</t>
  </si>
  <si>
    <t>2020-03-02 19:59:27 UTC</t>
  </si>
  <si>
    <t>2020-03-02 20:00:27 UTC</t>
  </si>
  <si>
    <t>2020-03-02 20:01:27 UTC</t>
  </si>
  <si>
    <t>2020-03-02 20:02:27 UTC</t>
  </si>
  <si>
    <t>2020-03-02 20:03:27 UTC</t>
  </si>
  <si>
    <t>2020-03-02 20:04:27 UTC</t>
  </si>
  <si>
    <t>2020-03-02 20:05:27 UTC</t>
  </si>
  <si>
    <t>2020-03-02 20:06:27 UTC</t>
  </si>
  <si>
    <t>2020-03-02 20:07:27 UTC</t>
  </si>
  <si>
    <t>2020-03-02 20:08:27 UTC</t>
  </si>
  <si>
    <t>2020-03-02 20:09:27 UTC</t>
  </si>
  <si>
    <t>2020-03-02 20:10:27 UTC</t>
  </si>
  <si>
    <t>2020-03-02 20:11:27 UTC</t>
  </si>
  <si>
    <t>2020-03-02 20:12:34 UTC</t>
  </si>
  <si>
    <t>2020-03-02 20:13:34 UTC</t>
  </si>
  <si>
    <t>2020-03-02 20:14:34 UTC</t>
  </si>
  <si>
    <t>2020-03-02 20:15:34 UTC</t>
  </si>
  <si>
    <t>2020-03-02 20:16:34 UTC</t>
  </si>
  <si>
    <t>2020-03-02 20:17:34 UTC</t>
  </si>
  <si>
    <t>2020-03-02 20:18:34 UTC</t>
  </si>
  <si>
    <t>2020-03-02 20:19:34 UTC</t>
  </si>
  <si>
    <t>2020-03-02 20:20:34 UTC</t>
  </si>
  <si>
    <t>2020-03-02 20:21:34 UTC</t>
  </si>
  <si>
    <t>2020-03-02 20:22:34 UTC</t>
  </si>
  <si>
    <t>2020-03-02 20:23:34 UTC</t>
  </si>
  <si>
    <t>2020-03-02 20:24:34 UTC</t>
  </si>
  <si>
    <t>2020-03-02 20:25:34 UTC</t>
  </si>
  <si>
    <t>2020-03-02 20:26:34 UTC</t>
  </si>
  <si>
    <t>2020-03-02 20:27:34 UTC</t>
  </si>
  <si>
    <t>2020-03-02 20:28:34 UTC</t>
  </si>
  <si>
    <t>2020-03-02 20:29:34 UTC</t>
  </si>
  <si>
    <t>2020-03-02 20:30:34 UTC</t>
  </si>
  <si>
    <t>2020-03-02 20:31:34 UTC</t>
  </si>
  <si>
    <t>2020-03-02 20:32:34 UTC</t>
  </si>
  <si>
    <t>2020-03-02 20:33:34 UTC</t>
  </si>
  <si>
    <t>2020-03-02 20:34:34 UTC</t>
  </si>
  <si>
    <t>2020-03-02 20:35:34 UTC</t>
  </si>
  <si>
    <t>2020-03-02 20:36:34 UTC</t>
  </si>
  <si>
    <t>2020-03-02 20:37:35 UTC</t>
  </si>
  <si>
    <t>2020-03-02 20:38:35 UTC</t>
  </si>
  <si>
    <t>2020-03-02 20:39:35 UTC</t>
  </si>
  <si>
    <t>2020-03-02 20:40:35 UTC</t>
  </si>
  <si>
    <t>2020-03-02 20:41:35 UTC</t>
  </si>
  <si>
    <t>2020-03-02 20:42:35 UTC</t>
  </si>
  <si>
    <t>2020-03-02 20:43:35 UTC</t>
  </si>
  <si>
    <t>2020-03-02 20:44:35 UTC</t>
  </si>
  <si>
    <t>2020-03-02 20:45:35 UTC</t>
  </si>
  <si>
    <t>2020-03-02 20:46:35 UTC</t>
  </si>
  <si>
    <t>2020-03-02 20:47:35 UTC</t>
  </si>
  <si>
    <t>2020-03-02 20:48:35 UTC</t>
  </si>
  <si>
    <t>2020-03-02 20:49:35 UTC</t>
  </si>
  <si>
    <t>2020-03-02 20:50:35 UTC</t>
  </si>
  <si>
    <t>2020-03-02 20:51:35 UTC</t>
  </si>
  <si>
    <t>2020-03-02 20:52:35 UTC</t>
  </si>
  <si>
    <t>2020-03-02 20:53:35 UTC</t>
  </si>
  <si>
    <t>2020-03-02 20:54:35 UTC</t>
  </si>
  <si>
    <t>2020-03-02 20:55:35 UTC</t>
  </si>
  <si>
    <t>2020-03-02 20:56:35 UTC</t>
  </si>
  <si>
    <t>2020-03-02 20:57:35 UTC</t>
  </si>
  <si>
    <t>2020-03-02 20:58:35 UTC</t>
  </si>
  <si>
    <t>2020-03-02 20:59:35 UTC</t>
  </si>
  <si>
    <t>2020-03-02 21:00:35 UTC</t>
  </si>
  <si>
    <t>2020-03-02 21:01:35 UTC</t>
  </si>
  <si>
    <t>2020-03-02 21:02:35 UTC</t>
  </si>
  <si>
    <t>2020-03-02 21:03:38 UTC</t>
  </si>
  <si>
    <t>2020-03-02 21:04:41 UTC</t>
  </si>
  <si>
    <t>2020-03-02 21:05:41 UTC</t>
  </si>
  <si>
    <t>2020-03-02 21:06:41 UTC</t>
  </si>
  <si>
    <t>2020-03-02 21:07:41 UTC</t>
  </si>
  <si>
    <t>2020-03-02 21:08:41 UTC</t>
  </si>
  <si>
    <t>2020-03-02 21:09:41 UTC</t>
  </si>
  <si>
    <t>2020-03-02 21:10:41 UTC</t>
  </si>
  <si>
    <t>2020-03-02 21:11:41 UTC</t>
  </si>
  <si>
    <t>2020-03-02 21:12:41 UTC</t>
  </si>
  <si>
    <t>2020-03-02 21:13:41 UTC</t>
  </si>
  <si>
    <t>2020-03-02 21:14:41 UTC</t>
  </si>
  <si>
    <t>2020-03-02 21:15:41 UTC</t>
  </si>
  <si>
    <t>2020-03-02 21:16:41 UTC</t>
  </si>
  <si>
    <t>2020-03-02 21:17:41 UTC</t>
  </si>
  <si>
    <t>2020-03-02 21:18:41 UTC</t>
  </si>
  <si>
    <t>2020-03-02 21:19:41 UTC</t>
  </si>
  <si>
    <t>2020-03-02 21:20:41 UTC</t>
  </si>
  <si>
    <t>2020-03-02 21:21:41 UTC</t>
  </si>
  <si>
    <t>2020-03-02 21:22:41 UTC</t>
  </si>
  <si>
    <t>2020-03-02 21:23:41 UTC</t>
  </si>
  <si>
    <t>2020-03-02 21:24:41 UTC</t>
  </si>
  <si>
    <t>2020-03-02 21:25:41 UTC</t>
  </si>
  <si>
    <t>2020-03-02 21:26:41 UTC</t>
  </si>
  <si>
    <t>2020-03-02 21:27:41 UTC</t>
  </si>
  <si>
    <t>2020-03-02 21:28:41 UTC</t>
  </si>
  <si>
    <t>2020-03-02 21:29:41 UTC</t>
  </si>
  <si>
    <t>2020-03-02 21:30:41 UTC</t>
  </si>
  <si>
    <t>2020-03-02 21:31:41 UTC</t>
  </si>
  <si>
    <t>2020-03-02 21:32:41 UTC</t>
  </si>
  <si>
    <t>2020-03-02 21:33:41 UTC</t>
  </si>
  <si>
    <t>2020-03-02 21:34:41 UTC</t>
  </si>
  <si>
    <t>2020-03-02 21:35:41 UTC</t>
  </si>
  <si>
    <t>2020-03-02 21:36:41 UTC</t>
  </si>
  <si>
    <t>2020-03-02 21:37:41 UTC</t>
  </si>
  <si>
    <t>2020-03-02 21:38:41 UTC</t>
  </si>
  <si>
    <t>2020-03-02 21:39:41 UTC</t>
  </si>
  <si>
    <t>2020-03-02 21:40:41 UTC</t>
  </si>
  <si>
    <t>2020-03-02 21:41:41 UTC</t>
  </si>
  <si>
    <t>2020-03-02 21:42:41 UTC</t>
  </si>
  <si>
    <t>2020-03-02 21:43:41 UTC</t>
  </si>
  <si>
    <t>2020-03-02 21:44:41 UTC</t>
  </si>
  <si>
    <t>2020-03-02 21:45:41 UTC</t>
  </si>
  <si>
    <t>2020-03-02 21:46:41 UTC</t>
  </si>
  <si>
    <t>2020-03-02 21:47:41 UTC</t>
  </si>
  <si>
    <t>2020-03-02 21:48:41 UTC</t>
  </si>
  <si>
    <t>2020-03-02 21:49:41 UTC</t>
  </si>
  <si>
    <t>2020-03-02 21:50:41 UTC</t>
  </si>
  <si>
    <t>2020-03-02 21:51:41 UTC</t>
  </si>
  <si>
    <t>2020-03-02 21:52:41 UTC</t>
  </si>
  <si>
    <t>2020-03-02 21:53:41 UTC</t>
  </si>
  <si>
    <t>2020-03-02 21:54:42 UTC</t>
  </si>
  <si>
    <t>2020-03-02 21:55:42 UTC</t>
  </si>
  <si>
    <t>2020-03-02 21:56:42 UTC</t>
  </si>
  <si>
    <t>2020-03-02 21:57:42 UTC</t>
  </si>
  <si>
    <t>2020-03-02 21:58:42 UTC</t>
  </si>
  <si>
    <t>2020-03-02 21:59:42 UTC</t>
  </si>
  <si>
    <t>2020-03-02 22:00:42 UTC</t>
  </si>
  <si>
    <t>2020-03-02 22:01:42 UTC</t>
  </si>
  <si>
    <t>2020-03-02 22:02:42 UTC</t>
  </si>
  <si>
    <t>2020-03-02 22:03:42 UTC</t>
  </si>
  <si>
    <t>2020-03-02 22:04:42 UTC</t>
  </si>
  <si>
    <t>2020-03-02 22:05:42 UTC</t>
  </si>
  <si>
    <t>2020-03-02 22:06:42 UTC</t>
  </si>
  <si>
    <t>2020-03-02 22:07:42 UTC</t>
  </si>
  <si>
    <t>2020-03-02 22:08:42 UTC</t>
  </si>
  <si>
    <t>2020-03-02 22:09:42 UTC</t>
  </si>
  <si>
    <t>2020-03-02 22:10:42 UTC</t>
  </si>
  <si>
    <t>2020-03-02 22:11:42 UTC</t>
  </si>
  <si>
    <t>2020-03-02 22:12:42 UTC</t>
  </si>
  <si>
    <t>2020-03-02 22:13:42 UTC</t>
  </si>
  <si>
    <t>2020-03-02 22:14:42 UTC</t>
  </si>
  <si>
    <t>2020-03-02 22:15:42 UTC</t>
  </si>
  <si>
    <t>2020-03-02 22:16:42 UTC</t>
  </si>
  <si>
    <t>2020-03-02 22:17:42 UTC</t>
  </si>
  <si>
    <t>2020-03-02 22:18:42 UTC</t>
  </si>
  <si>
    <t>2020-03-02 22:19:58 UTC</t>
  </si>
  <si>
    <t>2020-03-02 22:20:58 UTC</t>
  </si>
  <si>
    <t>2020-03-02 22:21:58 UTC</t>
  </si>
  <si>
    <t>2020-03-02 22:22:58 UTC</t>
  </si>
  <si>
    <t>2020-03-02 22:23:58 UTC</t>
  </si>
  <si>
    <t>2020-03-02 22:24:58 UTC</t>
  </si>
  <si>
    <t>2020-03-02 22:25:58 UTC</t>
  </si>
  <si>
    <t>2020-03-02 22:26:58 UTC</t>
  </si>
  <si>
    <t>2020-03-02 22:27:58 UTC</t>
  </si>
  <si>
    <t>2020-03-02 22:28:58 UTC</t>
  </si>
  <si>
    <t>2020-03-02 22:29:58 UTC</t>
  </si>
  <si>
    <t>2020-03-02 22:30:58 UTC</t>
  </si>
  <si>
    <t>2020-03-02 22:31:58 UTC</t>
  </si>
  <si>
    <t>2020-03-02 22:32:58 UTC</t>
  </si>
  <si>
    <t>2020-03-02 22:33:58 UTC</t>
  </si>
  <si>
    <t>2020-03-02 22:34:58 UTC</t>
  </si>
  <si>
    <t>2020-03-02 22:35:58 UTC</t>
  </si>
  <si>
    <t>2020-03-02 22:36:59 UTC</t>
  </si>
  <si>
    <t>2020-03-02 22:37:59 UTC</t>
  </si>
  <si>
    <t>2020-03-02 22:38:59 UTC</t>
  </si>
  <si>
    <t>2020-03-02 22:39:59 UTC</t>
  </si>
  <si>
    <t>2020-03-02 22:40:59 UTC</t>
  </si>
  <si>
    <t>2020-03-02 22:41:59 UTC</t>
  </si>
  <si>
    <t>2020-03-02 22:42:59 UTC</t>
  </si>
  <si>
    <t>2020-03-02 22:43:59 UTC</t>
  </si>
  <si>
    <t>2020-03-02 22:44:59 UTC</t>
  </si>
  <si>
    <t>2020-03-02 22:45:59 UTC</t>
  </si>
  <si>
    <t>2020-03-02 22:46:59 UTC</t>
  </si>
  <si>
    <t>2020-03-02 22:47:59 UTC</t>
  </si>
  <si>
    <t>2020-03-02 22:48:59 UTC</t>
  </si>
  <si>
    <t>2020-03-02 22:49:59 UTC</t>
  </si>
  <si>
    <t>2020-03-02 22:50:59 UTC</t>
  </si>
  <si>
    <t>2020-03-02 22:51:59 UTC</t>
  </si>
  <si>
    <t>2020-03-02 22:52:59 UTC</t>
  </si>
  <si>
    <t>2020-03-02 22:53:59 UTC</t>
  </si>
  <si>
    <t>2020-03-02 22:54:59 UTC</t>
  </si>
  <si>
    <t>2020-03-02 22:55:59 UTC</t>
  </si>
  <si>
    <t>2020-03-02 22:56:59 UTC</t>
  </si>
  <si>
    <t>2020-03-02 22:57:59 UTC</t>
  </si>
  <si>
    <t>2020-03-02 22:58:59 UTC</t>
  </si>
  <si>
    <t>2020-03-02 23:00:00 UTC</t>
  </si>
  <si>
    <t>2020-03-02 23:01:02 UTC</t>
  </si>
  <si>
    <t>2020-03-02 23:02:02 UTC</t>
  </si>
  <si>
    <t>2020-03-02 23:03:02 UTC</t>
  </si>
  <si>
    <t>2020-03-02 23:04:02 UTC</t>
  </si>
  <si>
    <t>2020-03-02 23:05:02 UTC</t>
  </si>
  <si>
    <t>2020-03-02 23:06:02 UTC</t>
  </si>
  <si>
    <t>2020-03-02 23:07:02 UTC</t>
  </si>
  <si>
    <t>2020-03-02 23:08:02 UTC</t>
  </si>
  <si>
    <t>2020-03-02 23:09:02 UTC</t>
  </si>
  <si>
    <t>2020-03-02 23:10:02 UTC</t>
  </si>
  <si>
    <t>2020-03-02 23:11:02 UTC</t>
  </si>
  <si>
    <t>2020-03-02 23:12:02 UTC</t>
  </si>
  <si>
    <t>2020-03-02 23:13:02 UTC</t>
  </si>
  <si>
    <t>2020-03-02 23:14:02 UTC</t>
  </si>
  <si>
    <t>2020-03-02 23:15:02 UTC</t>
  </si>
  <si>
    <t>2020-03-02 23:16:02 UTC</t>
  </si>
  <si>
    <t>2020-03-02 23:17:02 UTC</t>
  </si>
  <si>
    <t>2020-03-02 23:18:02 UTC</t>
  </si>
  <si>
    <t>2020-03-02 23:19:02 UTC</t>
  </si>
  <si>
    <t>2020-03-02 23:20:02 UTC</t>
  </si>
  <si>
    <t>2020-03-02 23:21:02 UTC</t>
  </si>
  <si>
    <t>2020-03-02 23:22:02 UTC</t>
  </si>
  <si>
    <t>2020-03-02 23:23:02 UTC</t>
  </si>
  <si>
    <t>2020-03-02 23:24:02 UTC</t>
  </si>
  <si>
    <t>2020-03-02 23:25:02 UTC</t>
  </si>
  <si>
    <t>2020-03-02 23:26:02 UTC</t>
  </si>
  <si>
    <t>2020-03-02 23:27:02 UTC</t>
  </si>
  <si>
    <t>2020-03-02 23:28:02 UTC</t>
  </si>
  <si>
    <t>2020-03-02 23:29:02 UTC</t>
  </si>
  <si>
    <t>2020-03-02 23:30:02 UTC</t>
  </si>
  <si>
    <t>2020-03-02 23:31:02 UTC</t>
  </si>
  <si>
    <t>2020-03-02 23:32:02 UTC</t>
  </si>
  <si>
    <t>2020-03-02 23:33:02 UTC</t>
  </si>
  <si>
    <t>2020-03-02 23:34:02 UTC</t>
  </si>
  <si>
    <t>2020-03-02 23:35:02 UTC</t>
  </si>
  <si>
    <t>2020-03-02 23:36:02 UTC</t>
  </si>
  <si>
    <t>2020-03-02 23:37:02 UTC</t>
  </si>
  <si>
    <t>2020-03-02 23:38:02 UTC</t>
  </si>
  <si>
    <t>2020-03-02 23:39:02 UTC</t>
  </si>
  <si>
    <t>2020-03-02 23:40:02 UTC</t>
  </si>
  <si>
    <t>2020-03-02 23:41:02 UTC</t>
  </si>
  <si>
    <t>2020-03-02 23:42:02 UTC</t>
  </si>
  <si>
    <t>2020-03-02 23:43:02 UTC</t>
  </si>
  <si>
    <t>2020-03-02 23:44:02 UTC</t>
  </si>
  <si>
    <t>2020-03-02 23:45:02 UTC</t>
  </si>
  <si>
    <t>2020-03-02 23:46:02 UTC</t>
  </si>
  <si>
    <t>2020-03-02 23:47:02 UTC</t>
  </si>
  <si>
    <t>2020-03-02 23:48:02 UTC</t>
  </si>
  <si>
    <t>2020-03-02 23:49:02 UTC</t>
  </si>
  <si>
    <t>2020-03-02 23:50:02 UTC</t>
  </si>
  <si>
    <t>2020-03-02 23:51:02 UTC</t>
  </si>
  <si>
    <t>2020-03-02 23:52:02 UTC</t>
  </si>
  <si>
    <t>2020-03-02 23:53:03 UTC</t>
  </si>
  <si>
    <t>2020-03-02 23:54:03 UTC</t>
  </si>
  <si>
    <t>2020-03-02 23:55:03 UTC</t>
  </si>
  <si>
    <t>2020-03-02 23:56:03 UTC</t>
  </si>
  <si>
    <t>2020-03-02 23:57:03 UTC</t>
  </si>
  <si>
    <t>2020-03-02 23:58:03 UTC</t>
  </si>
  <si>
    <t>2020-03-02 23:59:03 UTC</t>
  </si>
  <si>
    <t>2020-03-03 00:00:03 UTC</t>
  </si>
  <si>
    <t>2020-03-03 00:01:03 UTC</t>
  </si>
  <si>
    <t>2020-03-03 00:02:03 UTC</t>
  </si>
  <si>
    <t>2020-03-03 00:03:03 UTC</t>
  </si>
  <si>
    <t>2020-03-03 00:04:03 UTC</t>
  </si>
  <si>
    <t>2020-03-03 00:05:03 UTC</t>
  </si>
  <si>
    <t>2020-03-03 00:06:03 UTC</t>
  </si>
  <si>
    <t>2020-03-03 00:07:03 UTC</t>
  </si>
  <si>
    <t>2020-03-03 00:08:03 UTC</t>
  </si>
  <si>
    <t>2020-03-03 00:09:03 UTC</t>
  </si>
  <si>
    <t>2020-03-03 00:10:03 UTC</t>
  </si>
  <si>
    <t>2020-03-03 00:11:03 UTC</t>
  </si>
  <si>
    <t>2020-03-03 00:12:03 UTC</t>
  </si>
  <si>
    <t>2020-03-03 00:13:03 UTC</t>
  </si>
  <si>
    <t>2020-03-03 00:14:03 UTC</t>
  </si>
  <si>
    <t>2020-03-03 00:15:03 UTC</t>
  </si>
  <si>
    <t>2020-03-03 00:16:03 UTC</t>
  </si>
  <si>
    <t>2020-03-03 00:17:03 UTC</t>
  </si>
  <si>
    <t>2020-03-03 00:18:03 UTC</t>
  </si>
  <si>
    <t>2020-03-03 00:19:04 UTC</t>
  </si>
  <si>
    <t>2020-03-03 00:20:04 UTC</t>
  </si>
  <si>
    <t>2020-03-03 00:21:04 UTC</t>
  </si>
  <si>
    <t>2020-03-03 00:22:04 UTC</t>
  </si>
  <si>
    <t>2020-03-03 00:23:04 UTC</t>
  </si>
  <si>
    <t>2020-03-03 00:24:04 UTC</t>
  </si>
  <si>
    <t>2020-03-03 00:25:04 UTC</t>
  </si>
  <si>
    <t>2020-03-03 00:26:04 UTC</t>
  </si>
  <si>
    <t>2020-03-03 00:27:04 UTC</t>
  </si>
  <si>
    <t>2020-03-03 00:28:04 UTC</t>
  </si>
  <si>
    <t>2020-03-03 00:29:04 UTC</t>
  </si>
  <si>
    <t>2020-03-03 00:30:04 UTC</t>
  </si>
  <si>
    <t>2020-03-03 00:31:04 UTC</t>
  </si>
  <si>
    <t>2020-03-03 00:32:04 UTC</t>
  </si>
  <si>
    <t>2020-03-03 00:33:04 UTC</t>
  </si>
  <si>
    <t>2020-03-03 00:34:04 UTC</t>
  </si>
  <si>
    <t>2020-03-03 00:35:04 UTC</t>
  </si>
  <si>
    <t>2020-03-03 00:36:04 UTC</t>
  </si>
  <si>
    <t>2020-03-03 00:37:04 UTC</t>
  </si>
  <si>
    <t>2020-03-03 00:38:04 UTC</t>
  </si>
  <si>
    <t>2020-03-03 00:39:04 UTC</t>
  </si>
  <si>
    <t>2020-03-03 00:40:04 UTC</t>
  </si>
  <si>
    <t>2020-03-03 00:41:04 UTC</t>
  </si>
  <si>
    <t>2020-03-03 00:42:04 UTC</t>
  </si>
  <si>
    <t>2020-03-03 00:43:04 UTC</t>
  </si>
  <si>
    <t>2020-03-03 00:44:04 UTC</t>
  </si>
  <si>
    <t>2020-03-03 00:45:04 UTC</t>
  </si>
  <si>
    <t>2020-03-03 00:46:04 UTC</t>
  </si>
  <si>
    <t>2020-03-03 00:47:04 UTC</t>
  </si>
  <si>
    <t>2020-03-03 00:49:04 UTC</t>
  </si>
  <si>
    <t>2020-03-03 00:50:04 UTC</t>
  </si>
  <si>
    <t>2020-03-03 00:51:04 UTC</t>
  </si>
  <si>
    <t>2020-03-03 00:52:04 UTC</t>
  </si>
  <si>
    <t>2020-03-03 00:53:04 UTC</t>
  </si>
  <si>
    <t>2020-03-03 00:54:04 UTC</t>
  </si>
  <si>
    <t>2020-03-03 00:55:04 UTC</t>
  </si>
  <si>
    <t>2020-03-03 00:56:04 UTC</t>
  </si>
  <si>
    <t>2020-03-03 00:57:04 UTC</t>
  </si>
  <si>
    <t>2020-03-03 00:58:04 UTC</t>
  </si>
  <si>
    <t>2020-03-03 00:59:04 UTC</t>
  </si>
  <si>
    <t>2020-03-03 01:00:04 UTC</t>
  </si>
  <si>
    <t>2020-03-03 01:01:04 UTC</t>
  </si>
  <si>
    <t>2020-03-03 01:02:04 UTC</t>
  </si>
  <si>
    <t>2020-03-03 01:03:04 UTC</t>
  </si>
  <si>
    <t>2020-03-03 01:04:04 UTC</t>
  </si>
  <si>
    <t>2020-03-03 01:05:04 UTC</t>
  </si>
  <si>
    <t>2020-03-03 01:06:04 UTC</t>
  </si>
  <si>
    <t>2020-03-03 01:07:04 UTC</t>
  </si>
  <si>
    <t>2020-03-03 01:08:04 UTC</t>
  </si>
  <si>
    <t>2020-03-03 01:09:04 UTC</t>
  </si>
  <si>
    <t>2020-03-03 01:10:04 UTC</t>
  </si>
  <si>
    <t>2020-03-03 01:11:05 UTC</t>
  </si>
  <si>
    <t>2020-03-03 01:12:05 UTC</t>
  </si>
  <si>
    <t>2020-03-03 01:13:05 UTC</t>
  </si>
  <si>
    <t>2020-03-03 01:14:05 UTC</t>
  </si>
  <si>
    <t>2020-03-03 01:15:05 UTC</t>
  </si>
  <si>
    <t>2020-03-03 01:16:05 UTC</t>
  </si>
  <si>
    <t>2020-03-03 01:17:05 UTC</t>
  </si>
  <si>
    <t>2020-03-03 01:18:05 UTC</t>
  </si>
  <si>
    <t>2020-03-03 01:19:05 UTC</t>
  </si>
  <si>
    <t>2020-03-03 01:20:05 UTC</t>
  </si>
  <si>
    <t>2020-03-03 01:21:05 UTC</t>
  </si>
  <si>
    <t>2020-03-03 01:22:05 UTC</t>
  </si>
  <si>
    <t>2020-03-03 01:23:05 UTC</t>
  </si>
  <si>
    <t>2020-03-03 01:24:05 UTC</t>
  </si>
  <si>
    <t>2020-03-03 01:25:05 UTC</t>
  </si>
  <si>
    <t>2020-03-03 01:26:05 UTC</t>
  </si>
  <si>
    <t>2020-03-03 01:27:05 UTC</t>
  </si>
  <si>
    <t>2020-03-03 01:28:05 UTC</t>
  </si>
  <si>
    <t>2020-03-03 01:29:05 UTC</t>
  </si>
  <si>
    <t>2020-03-03 01:30:05 UTC</t>
  </si>
  <si>
    <t>2020-03-03 01:31:05 UTC</t>
  </si>
  <si>
    <t>2020-03-03 01:32:05 UTC</t>
  </si>
  <si>
    <t>2020-03-03 01:33:05 UTC</t>
  </si>
  <si>
    <t>2020-03-03 01:34:05 UTC</t>
  </si>
  <si>
    <t>2020-03-03 01:35:11 UTC</t>
  </si>
  <si>
    <t>2020-03-03 01:36:11 UTC</t>
  </si>
  <si>
    <t>2020-03-03 01:37:11 UTC</t>
  </si>
  <si>
    <t>2020-03-03 01:38:11 UTC</t>
  </si>
  <si>
    <t>2020-03-03 01:39:11 UTC</t>
  </si>
  <si>
    <t>2020-03-03 01:40:11 UTC</t>
  </si>
  <si>
    <t>2020-03-03 01:44:11 UTC</t>
  </si>
  <si>
    <t>2020-03-03 01:45:11 UTC</t>
  </si>
  <si>
    <t>2020-03-03 01:46:11 UTC</t>
  </si>
  <si>
    <t>2020-03-03 01:47:11 UTC</t>
  </si>
  <si>
    <t>2020-03-03 01:48:11 UTC</t>
  </si>
  <si>
    <t>2020-03-03 01:49:11 UTC</t>
  </si>
  <si>
    <t>2020-03-03 01:50:11 UTC</t>
  </si>
  <si>
    <t>2020-03-03 01:51:17 UTC</t>
  </si>
  <si>
    <t>2020-03-03 01:52:18 UTC</t>
  </si>
  <si>
    <t>2020-03-03 01:53:18 UTC</t>
  </si>
  <si>
    <t>2020-03-03 01:54:18 UTC</t>
  </si>
  <si>
    <t>2020-03-03 01:55:18 UTC</t>
  </si>
  <si>
    <t>2020-03-03 01:56:18 UTC</t>
  </si>
  <si>
    <t>2020-03-03 01:57:18 UTC</t>
  </si>
  <si>
    <t>2020-03-03 01:58:18 UTC</t>
  </si>
  <si>
    <t>2020-03-03 01:59:18 UTC</t>
  </si>
  <si>
    <t>2020-03-03 02:00:18 UTC</t>
  </si>
  <si>
    <t>2020-03-03 02:01:18 UTC</t>
  </si>
  <si>
    <t>2020-03-03 02:02:18 UTC</t>
  </si>
  <si>
    <t>2020-03-03 02:03:18 UTC</t>
  </si>
  <si>
    <t>2020-03-03 02:04:18 UTC</t>
  </si>
  <si>
    <t>2020-03-03 02:05:18 UTC</t>
  </si>
  <si>
    <t>2020-03-03 02:06:18 UTC</t>
  </si>
  <si>
    <t>2020-03-03 02:07:18 UTC</t>
  </si>
  <si>
    <t>2020-03-03 02:08:18 UTC</t>
  </si>
  <si>
    <t>2020-03-03 02:09:18 UTC</t>
  </si>
  <si>
    <t>2020-03-03 02:10:18 UTC</t>
  </si>
  <si>
    <t>2020-03-03 02:11:18 UTC</t>
  </si>
  <si>
    <t>2020-03-03 02:12:18 UTC</t>
  </si>
  <si>
    <t>2020-03-03 02:13:18 UTC</t>
  </si>
  <si>
    <t>2020-03-03 02:14:18 UTC</t>
  </si>
  <si>
    <t>2020-03-03 02:15:18 UTC</t>
  </si>
  <si>
    <t>2020-03-03 02:16:18 UTC</t>
  </si>
  <si>
    <t>2020-03-03 02:17:18 UTC</t>
  </si>
  <si>
    <t>2020-03-03 02:18:18 UTC</t>
  </si>
  <si>
    <t>2020-03-03 02:19:18 UTC</t>
  </si>
  <si>
    <t>2020-03-03 02:20:18 UTC</t>
  </si>
  <si>
    <t>2020-03-03 02:21:18 UTC</t>
  </si>
  <si>
    <t>2020-03-03 02:22:18 UTC</t>
  </si>
  <si>
    <t>2020-03-03 02:23:18 UTC</t>
  </si>
  <si>
    <t>2020-03-03 02:24:18 UTC</t>
  </si>
  <si>
    <t>2020-03-03 02:25:18 UTC</t>
  </si>
  <si>
    <t>2020-03-03 02:26:18 UTC</t>
  </si>
  <si>
    <t>2020-03-03 02:27:18 UTC</t>
  </si>
  <si>
    <t>2020-03-03 02:28:18 UTC</t>
  </si>
  <si>
    <t>2020-03-03 02:29:18 UTC</t>
  </si>
  <si>
    <t>2020-03-03 02:30:18 UTC</t>
  </si>
  <si>
    <t>2020-03-03 02:31:18 UTC</t>
  </si>
  <si>
    <t>2020-03-03 02:32:18 UTC</t>
  </si>
  <si>
    <t>2020-03-03 02:33:18 UTC</t>
  </si>
  <si>
    <t>2020-03-03 02:34:18 UTC</t>
  </si>
  <si>
    <t>2020-03-03 02:35:18 UTC</t>
  </si>
  <si>
    <t>2020-03-03 02:36:18 UTC</t>
  </si>
  <si>
    <t>2020-03-03 02:37:18 UTC</t>
  </si>
  <si>
    <t>2020-03-03 02:38:18 UTC</t>
  </si>
  <si>
    <t>2020-03-03 02:39:18 UTC</t>
  </si>
  <si>
    <t>2020-03-03 02:40:18 UTC</t>
  </si>
  <si>
    <t>2020-03-03 02:41:18 UTC</t>
  </si>
  <si>
    <t>2020-03-03 02:42:18 UTC</t>
  </si>
  <si>
    <t>2020-03-03 02:43:18 UTC</t>
  </si>
  <si>
    <t>2020-03-03 02:44:18 UTC</t>
  </si>
  <si>
    <t>2020-03-03 02:45:18 UTC</t>
  </si>
  <si>
    <t>2020-03-03 02:46:18 UTC</t>
  </si>
  <si>
    <t>2020-03-03 02:47:18 UTC</t>
  </si>
  <si>
    <t>2020-03-03 02:48:18 UTC</t>
  </si>
  <si>
    <t>2020-03-03 02:49:18 UTC</t>
  </si>
  <si>
    <t>2020-03-03 02:50:18 UTC</t>
  </si>
  <si>
    <t>2020-03-03 02:51:18 UTC</t>
  </si>
  <si>
    <t>2020-03-03 02:52:18 UTC</t>
  </si>
  <si>
    <t>2020-03-03 02:53:18 UTC</t>
  </si>
  <si>
    <t>2020-03-03 02:54:18 UTC</t>
  </si>
  <si>
    <t>2020-03-03 02:55:18 UTC</t>
  </si>
  <si>
    <t>2020-03-03 02:56:18 UTC</t>
  </si>
  <si>
    <t>2020-03-03 02:57:18 UTC</t>
  </si>
  <si>
    <t>2020-03-03 02:58:18 UTC</t>
  </si>
  <si>
    <t>2020-03-03 02:59:18 UTC</t>
  </si>
  <si>
    <t>2020-03-03 03:00:27 UTC</t>
  </si>
  <si>
    <t>2020-03-03 03:01:27 UTC</t>
  </si>
  <si>
    <t>2020-03-03 03:02:27 UTC</t>
  </si>
  <si>
    <t>2020-03-03 03:03:27 UTC</t>
  </si>
  <si>
    <t>2020-03-03 03:04:27 UTC</t>
  </si>
  <si>
    <t>2020-03-03 03:05:27 UTC</t>
  </si>
  <si>
    <t>2020-03-03 03:06:27 UTC</t>
  </si>
  <si>
    <t>2020-03-03 03:07:27 UTC</t>
  </si>
  <si>
    <t>2020-03-03 03:08:27 UTC</t>
  </si>
  <si>
    <t>2020-03-03 03:09:27 UTC</t>
  </si>
  <si>
    <t>2020-03-03 03:10:27 UTC</t>
  </si>
  <si>
    <t>2020-03-03 03:11:27 UTC</t>
  </si>
  <si>
    <t>2020-03-03 03:12:27 UTC</t>
  </si>
  <si>
    <t>2020-03-03 03:13:27 UTC</t>
  </si>
  <si>
    <t>2020-03-03 03:14:27 UTC</t>
  </si>
  <si>
    <t>2020-03-03 03:15:27 UTC</t>
  </si>
  <si>
    <t>2020-03-03 03:16:27 UTC</t>
  </si>
  <si>
    <t>2020-03-03 03:17:27 UTC</t>
  </si>
  <si>
    <t>2020-03-03 03:18:27 UTC</t>
  </si>
  <si>
    <t>2020-03-03 03:19:27 UTC</t>
  </si>
  <si>
    <t>2020-03-03 03:20:27 UTC</t>
  </si>
  <si>
    <t>2020-03-03 03:21:27 UTC</t>
  </si>
  <si>
    <t>2020-03-03 03:22:27 UTC</t>
  </si>
  <si>
    <t>2020-03-03 03:23:27 UTC</t>
  </si>
  <si>
    <t>2020-03-03 03:24:27 UTC</t>
  </si>
  <si>
    <t>2020-03-03 03:25:27 UTC</t>
  </si>
  <si>
    <t>2020-03-03 03:26:27 UTC</t>
  </si>
  <si>
    <t>2020-03-03 03:27:27 UTC</t>
  </si>
  <si>
    <t>2020-03-03 03:28:27 UTC</t>
  </si>
  <si>
    <t>2020-03-03 03:29:27 UTC</t>
  </si>
  <si>
    <t>2020-03-03 03:30:27 UTC</t>
  </si>
  <si>
    <t>2020-03-03 03:31:27 UTC</t>
  </si>
  <si>
    <t>2020-03-03 03:32:27 UTC</t>
  </si>
  <si>
    <t>2020-03-03 03:33:27 UTC</t>
  </si>
  <si>
    <t>2020-03-03 03:34:27 UTC</t>
  </si>
  <si>
    <t>2020-03-03 03:35:27 UTC</t>
  </si>
  <si>
    <t>2020-03-03 03:36:27 UTC</t>
  </si>
  <si>
    <t>2020-03-03 03:37:27 UTC</t>
  </si>
  <si>
    <t>2020-03-03 03:38:27 UTC</t>
  </si>
  <si>
    <t>2020-03-03 03:39:27 UTC</t>
  </si>
  <si>
    <t>2020-03-03 03:40:27 UTC</t>
  </si>
  <si>
    <t>2020-03-03 03:41:27 UTC</t>
  </si>
  <si>
    <t>2020-03-03 03:42:27 UTC</t>
  </si>
  <si>
    <t>2020-03-03 03:43:27 UTC</t>
  </si>
  <si>
    <t>2020-03-03 03:44:27 UTC</t>
  </si>
  <si>
    <t>2020-03-03 03:45:27 UTC</t>
  </si>
  <si>
    <t>2020-03-03 03:46:27 UTC</t>
  </si>
  <si>
    <t>2020-03-03 03:47:27 UTC</t>
  </si>
  <si>
    <t>2020-03-03 03:48:27 UTC</t>
  </si>
  <si>
    <t>2020-03-03 03:49:27 UTC</t>
  </si>
  <si>
    <t>2020-03-03 03:50:27 UTC</t>
  </si>
  <si>
    <t>2020-03-03 03:51:27 UTC</t>
  </si>
  <si>
    <t>2020-03-03 03:52:27 UTC</t>
  </si>
  <si>
    <t>2020-03-03 03:53:27 UTC</t>
  </si>
  <si>
    <t>2020-03-03 03:54:27 UTC</t>
  </si>
  <si>
    <t>2020-03-03 03:55:27 UTC</t>
  </si>
  <si>
    <t>2020-03-03 03:56:27 UTC</t>
  </si>
  <si>
    <t>2020-03-03 03:57:27 UTC</t>
  </si>
  <si>
    <t>2020-03-03 03:58:27 UTC</t>
  </si>
  <si>
    <t>2020-03-03 03:59:27 UTC</t>
  </si>
  <si>
    <t>2020-03-03 04:00:27 UTC</t>
  </si>
  <si>
    <t>2020-03-03 04:01:27 UTC</t>
  </si>
  <si>
    <t>2020-03-03 04:02:27 UTC</t>
  </si>
  <si>
    <t>2020-03-03 04:03:27 UTC</t>
  </si>
  <si>
    <t>2020-03-03 04:04:27 UTC</t>
  </si>
  <si>
    <t>2020-03-03 04:05:27 UTC</t>
  </si>
  <si>
    <t>2020-03-03 04:06:27 UTC</t>
  </si>
  <si>
    <t>2020-03-03 04:07:27 UTC</t>
  </si>
  <si>
    <t>2020-03-03 04:08:27 UTC</t>
  </si>
  <si>
    <t>2020-03-03 04:09:27 UTC</t>
  </si>
  <si>
    <t>2020-03-03 04:10:27 UTC</t>
  </si>
  <si>
    <t>2020-03-03 04:11:27 UTC</t>
  </si>
  <si>
    <t>2020-03-03 04:12:27 UTC</t>
  </si>
  <si>
    <t>2020-03-03 04:13:27 UTC</t>
  </si>
  <si>
    <t>2020-03-03 04:14:27 UTC</t>
  </si>
  <si>
    <t>2020-03-03 04:15:27 UTC</t>
  </si>
  <si>
    <t>2020-03-03 04:16:27 UTC</t>
  </si>
  <si>
    <t>2020-03-03 04:17:27 UTC</t>
  </si>
  <si>
    <t>2020-03-03 04:18:27 UTC</t>
  </si>
  <si>
    <t>2020-03-03 04:19:28 UTC</t>
  </si>
  <si>
    <t>2020-03-03 04:20:28 UTC</t>
  </si>
  <si>
    <t>2020-03-03 04:21:28 UTC</t>
  </si>
  <si>
    <t>2020-03-03 04:22:28 UTC</t>
  </si>
  <si>
    <t>2020-03-03 04:23:28 UTC</t>
  </si>
  <si>
    <t>2020-03-03 04:24:28 UTC</t>
  </si>
  <si>
    <t>2020-03-03 04:25:28 UTC</t>
  </si>
  <si>
    <t>2020-03-03 04:26:28 UTC</t>
  </si>
  <si>
    <t>2020-03-03 04:27:28 UTC</t>
  </si>
  <si>
    <t>2020-03-03 04:28:28 UTC</t>
  </si>
  <si>
    <t>2020-03-03 04:29:28 UTC</t>
  </si>
  <si>
    <t>2020-03-03 04:30:28 UTC</t>
  </si>
  <si>
    <t>2020-03-03 04:31:28 UTC</t>
  </si>
  <si>
    <t>2020-03-03 04:32:28 UTC</t>
  </si>
  <si>
    <t>2020-03-03 04:33:28 UTC</t>
  </si>
  <si>
    <t>2020-03-03 04:34:28 UTC</t>
  </si>
  <si>
    <t>2020-03-03 04:35:28 UTC</t>
  </si>
  <si>
    <t>2020-03-03 04:36:28 UTC</t>
  </si>
  <si>
    <t>2020-03-03 04:37:28 UTC</t>
  </si>
  <si>
    <t>2020-03-03 04:38:28 UTC</t>
  </si>
  <si>
    <t>2020-03-03 04:39:28 UTC</t>
  </si>
  <si>
    <t>2020-03-03 04:40:28 UTC</t>
  </si>
  <si>
    <t>2020-03-03 04:41:28 UTC</t>
  </si>
  <si>
    <t>2020-03-03 04:42:28 UTC</t>
  </si>
  <si>
    <t>2020-03-03 04:43:28 UTC</t>
  </si>
  <si>
    <t>2020-03-03 04:44:28 UTC</t>
  </si>
  <si>
    <t>2020-03-03 04:45:28 UTC</t>
  </si>
  <si>
    <t>2020-03-03 04:46:28 UTC</t>
  </si>
  <si>
    <t>2020-03-03 04:47:28 UTC</t>
  </si>
  <si>
    <t>2020-03-03 04:48:28 UTC</t>
  </si>
  <si>
    <t>2020-03-03 04:49:28 UTC</t>
  </si>
  <si>
    <t>2020-03-03 04:50:28 UTC</t>
  </si>
  <si>
    <t>2020-03-03 04:51:28 UTC</t>
  </si>
  <si>
    <t>2020-03-03 04:52:28 UTC</t>
  </si>
  <si>
    <t>2020-03-03 04:53:28 UTC</t>
  </si>
  <si>
    <t>2020-03-03 04:54:28 UTC</t>
  </si>
  <si>
    <t>2020-03-03 04:55:28 UTC</t>
  </si>
  <si>
    <t>2020-03-03 04:56:28 UTC</t>
  </si>
  <si>
    <t>2020-03-03 04:57:28 UTC</t>
  </si>
  <si>
    <t>2020-03-03 04:58:28 UTC</t>
  </si>
  <si>
    <t>2020-03-03 04:59:28 UTC</t>
  </si>
  <si>
    <t>2020-03-03 05:00:28 UTC</t>
  </si>
  <si>
    <t>2020-03-03 05:01:28 UTC</t>
  </si>
  <si>
    <t>2020-03-03 05:02:28 UTC</t>
  </si>
  <si>
    <t>2020-03-03 05:03:28 UTC</t>
  </si>
  <si>
    <t>2020-03-03 05:04:28 UTC</t>
  </si>
  <si>
    <t>2020-03-03 05:05:28 UTC</t>
  </si>
  <si>
    <t>2020-03-03 05:06:28 UTC</t>
  </si>
  <si>
    <t>2020-03-03 05:07:28 UTC</t>
  </si>
  <si>
    <t>2020-03-03 05:08:28 UTC</t>
  </si>
  <si>
    <t>2020-03-03 05:09:28 UTC</t>
  </si>
  <si>
    <t>2020-03-03 05:10:28 UTC</t>
  </si>
  <si>
    <t>2020-03-03 05:11:28 UTC</t>
  </si>
  <si>
    <t>2020-03-03 05:12:28 UTC</t>
  </si>
  <si>
    <t>2020-03-03 05:13:28 UTC</t>
  </si>
  <si>
    <t>2020-03-03 05:14:28 UTC</t>
  </si>
  <si>
    <t>2020-03-03 05:15:28 UTC</t>
  </si>
  <si>
    <t>2020-03-03 05:16:28 UTC</t>
  </si>
  <si>
    <t>2020-03-03 05:17:29 UTC</t>
  </si>
  <si>
    <t>2020-03-03 05:18:29 UTC</t>
  </si>
  <si>
    <t>2020-03-03 05:19:29 UTC</t>
  </si>
  <si>
    <t>2020-03-03 05:20:29 UTC</t>
  </si>
  <si>
    <t>2020-03-03 05:21:29 UTC</t>
  </si>
  <si>
    <t>2020-03-03 05:22:29 UTC</t>
  </si>
  <si>
    <t>2020-03-03 05:23:29 UTC</t>
  </si>
  <si>
    <t>2020-03-03 05:24:29 UTC</t>
  </si>
  <si>
    <t>2020-03-03 05:25:29 UTC</t>
  </si>
  <si>
    <t>2020-03-03 05:26:29 UTC</t>
  </si>
  <si>
    <t>2020-03-03 05:27:29 UTC</t>
  </si>
  <si>
    <t>2020-03-03 05:28:29 UTC</t>
  </si>
  <si>
    <t>2020-03-03 05:29:29 UTC</t>
  </si>
  <si>
    <t>2020-03-03 05:30:29 UTC</t>
  </si>
  <si>
    <t>2020-03-03 05:31:29 UTC</t>
  </si>
  <si>
    <t>2020-03-03 05:32:29 UTC</t>
  </si>
  <si>
    <t>2020-03-03 05:33:29 UTC</t>
  </si>
  <si>
    <t>2020-03-03 05:34:29 UTC</t>
  </si>
  <si>
    <t>2020-03-03 05:35:29 UTC</t>
  </si>
  <si>
    <t>2020-03-03 05:36:29 UTC</t>
  </si>
  <si>
    <t>2020-03-03 05:37:29 UTC</t>
  </si>
  <si>
    <t>2020-03-03 05:38:29 UTC</t>
  </si>
  <si>
    <t>2020-03-03 05:39:29 UTC</t>
  </si>
  <si>
    <t>2020-03-03 05:40:29 UTC</t>
  </si>
  <si>
    <t>2020-03-03 05:41:29 UTC</t>
  </si>
  <si>
    <t>2020-03-03 05:42:29 UTC</t>
  </si>
  <si>
    <t>2020-03-03 05:43:29 UTC</t>
  </si>
  <si>
    <t>2020-03-03 05:44:29 UTC</t>
  </si>
  <si>
    <t>2020-03-03 05:45:29 UTC</t>
  </si>
  <si>
    <t>2020-03-03 05:46:29 UTC</t>
  </si>
  <si>
    <t>2020-03-03 05:47:29 UTC</t>
  </si>
  <si>
    <t>2020-03-03 05:48:29 UTC</t>
  </si>
  <si>
    <t>2020-03-03 05:49:29 UTC</t>
  </si>
  <si>
    <t>2020-03-03 05:50:29 UTC</t>
  </si>
  <si>
    <t>2020-03-03 05:51:29 UTC</t>
  </si>
  <si>
    <t>2020-03-03 05:52:29 UTC</t>
  </si>
  <si>
    <t>2020-03-03 05:53:29 UTC</t>
  </si>
  <si>
    <t>2020-03-03 05:54:29 UTC</t>
  </si>
  <si>
    <t>2020-03-03 05:55:29 UTC</t>
  </si>
  <si>
    <t>2020-03-03 05:56:29 UTC</t>
  </si>
  <si>
    <t>2020-03-03 05:57:29 UTC</t>
  </si>
  <si>
    <t>2020-03-03 05:58:29 UTC</t>
  </si>
  <si>
    <t>2020-03-03 05:59:29 UTC</t>
  </si>
  <si>
    <t>2020-03-03 06:00:29 UTC</t>
  </si>
  <si>
    <t>2020-03-03 06:01:29 UTC</t>
  </si>
  <si>
    <t>2020-03-03 06:02:29 UTC</t>
  </si>
  <si>
    <t>2020-03-03 06:03:29 UTC</t>
  </si>
  <si>
    <t>2020-03-03 06:04:29 UTC</t>
  </si>
  <si>
    <t>2020-03-03 06:05:29 UTC</t>
  </si>
  <si>
    <t>2020-03-03 06:06:29 UTC</t>
  </si>
  <si>
    <t>2020-03-03 06:07:29 UTC</t>
  </si>
  <si>
    <t>2020-03-03 06:08:29 UTC</t>
  </si>
  <si>
    <t>2020-03-03 06:09:29 UTC</t>
  </si>
  <si>
    <t>2020-03-03 06:10:29 UTC</t>
  </si>
  <si>
    <t>2020-03-03 06:11:29 UTC</t>
  </si>
  <si>
    <t>2020-03-03 06:12:29 UTC</t>
  </si>
  <si>
    <t>2020-03-03 06:13:29 UTC</t>
  </si>
  <si>
    <t>2020-03-03 06:14:29 UTC</t>
  </si>
  <si>
    <t>2020-03-03 06:15:29 UTC</t>
  </si>
  <si>
    <t>2020-03-03 06:16:29 UTC</t>
  </si>
  <si>
    <t>2020-03-03 06:17:30 UTC</t>
  </si>
  <si>
    <t>2020-03-03 06:18:30 UTC</t>
  </si>
  <si>
    <t>2020-03-03 06:19:30 UTC</t>
  </si>
  <si>
    <t>2020-03-03 06:20:30 UTC</t>
  </si>
  <si>
    <t>2020-03-03 06:21:30 UTC</t>
  </si>
  <si>
    <t>2020-03-03 06:22:30 UTC</t>
  </si>
  <si>
    <t>2020-03-03 06:23:30 UTC</t>
  </si>
  <si>
    <t>2020-03-03 06:24:30 UTC</t>
  </si>
  <si>
    <t>2020-03-03 06:25:30 UTC</t>
  </si>
  <si>
    <t>2020-03-03 06:26:30 UTC</t>
  </si>
  <si>
    <t>2020-03-03 06:27:30 UTC</t>
  </si>
  <si>
    <t>2020-03-03 06:28:30 UTC</t>
  </si>
  <si>
    <t>2020-03-03 06:29:30 UTC</t>
  </si>
  <si>
    <t>2020-03-03 06:30:30 UTC</t>
  </si>
  <si>
    <t>2020-03-03 06:31:30 UTC</t>
  </si>
  <si>
    <t>2020-03-03 06:32:30 UTC</t>
  </si>
  <si>
    <t>2020-03-03 06:33:30 UTC</t>
  </si>
  <si>
    <t>2020-03-03 06:34:30 UTC</t>
  </si>
  <si>
    <t>2020-03-03 06:35:30 UTC</t>
  </si>
  <si>
    <t>2020-03-03 06:36:30 UTC</t>
  </si>
  <si>
    <t>2020-03-03 06:37:30 UTC</t>
  </si>
  <si>
    <t>2020-03-03 06:38:30 UTC</t>
  </si>
  <si>
    <t>2020-03-03 06:39:30 UTC</t>
  </si>
  <si>
    <t>2020-03-03 06:40:30 UTC</t>
  </si>
  <si>
    <t>2020-03-03 06:41:30 UTC</t>
  </si>
  <si>
    <t>2020-03-03 06:42:30 UTC</t>
  </si>
  <si>
    <t>2020-03-03 06:43:30 UTC</t>
  </si>
  <si>
    <t>2020-03-03 06:44:30 UTC</t>
  </si>
  <si>
    <t>2020-03-03 06:45:30 UTC</t>
  </si>
  <si>
    <t>2020-03-03 06:46:31 UTC</t>
  </si>
  <si>
    <t>2020-03-03 06:47:31 UTC</t>
  </si>
  <si>
    <t>2020-03-03 06:48:31 UTC</t>
  </si>
  <si>
    <t>2020-03-03 06:49:31 UTC</t>
  </si>
  <si>
    <t>2020-03-03 06:50:31 UTC</t>
  </si>
  <si>
    <t>2020-03-03 06:51:31 UTC</t>
  </si>
  <si>
    <t>2020-03-03 06:52:31 UTC</t>
  </si>
  <si>
    <t>2020-03-03 06:53:31 UTC</t>
  </si>
  <si>
    <t>2020-03-03 06:54:31 UTC</t>
  </si>
  <si>
    <t>2020-03-03 06:55:31 UTC</t>
  </si>
  <si>
    <t>2020-03-03 06:56:31 UTC</t>
  </si>
  <si>
    <t>2020-03-03 06:57:31 UTC</t>
  </si>
  <si>
    <t>2020-03-03 06:58:31 UTC</t>
  </si>
  <si>
    <t>2020-03-03 06:59:31 UTC</t>
  </si>
  <si>
    <t>2020-03-03 07:00:31 UTC</t>
  </si>
  <si>
    <t>2020-03-03 07:01:31 UTC</t>
  </si>
  <si>
    <t>2020-03-03 07:02:31 UTC</t>
  </si>
  <si>
    <t>2020-03-03 07:03:31 UTC</t>
  </si>
  <si>
    <t>2020-03-03 07:04:31 UTC</t>
  </si>
  <si>
    <t>2020-03-03 07:05:31 UTC</t>
  </si>
  <si>
    <t>2020-03-03 07:06:31 UTC</t>
  </si>
  <si>
    <t>2020-03-03 07:07:31 UTC</t>
  </si>
  <si>
    <t>2020-03-03 07:08:31 UTC</t>
  </si>
  <si>
    <t>2020-03-03 07:09:31 UTC</t>
  </si>
  <si>
    <t>2020-03-03 07:10:31 UTC</t>
  </si>
  <si>
    <t>2020-03-03 07:11:31 UTC</t>
  </si>
  <si>
    <t>2020-03-03 07:12:31 UTC</t>
  </si>
  <si>
    <t>2020-03-03 07:13:31 UTC</t>
  </si>
  <si>
    <t>2020-03-03 07:14:31 UTC</t>
  </si>
  <si>
    <t>2020-03-03 07:15:32 UTC</t>
  </si>
  <si>
    <t>2020-03-03 07:16:32 UTC</t>
  </si>
  <si>
    <t>2020-03-03 07:17:32 UTC</t>
  </si>
  <si>
    <t>2020-03-03 07:18:32 UTC</t>
  </si>
  <si>
    <t>2020-03-03 07:19:32 UTC</t>
  </si>
  <si>
    <t>2020-03-03 07:20:32 UTC</t>
  </si>
  <si>
    <t>2020-03-03 07:21:32 UTC</t>
  </si>
  <si>
    <t>2020-03-03 07:22:32 UTC</t>
  </si>
  <si>
    <t>2020-03-03 07:23:32 UTC</t>
  </si>
  <si>
    <t>2020-03-03 07:24:32 UTC</t>
  </si>
  <si>
    <t>2020-03-03 07:25:32 UTC</t>
  </si>
  <si>
    <t>2020-03-03 07:26:32 UTC</t>
  </si>
  <si>
    <t>2020-03-03 07:27:32 UTC</t>
  </si>
  <si>
    <t>2020-03-03 07:28:32 UTC</t>
  </si>
  <si>
    <t>2020-03-03 07:29:32 UTC</t>
  </si>
  <si>
    <t>2020-03-03 07:30:32 UTC</t>
  </si>
  <si>
    <t>2020-03-03 07:31:32 UTC</t>
  </si>
  <si>
    <t>2020-03-03 07:32:32 UTC</t>
  </si>
  <si>
    <t>2020-03-03 07:33:32 UTC</t>
  </si>
  <si>
    <t>2020-03-03 07:34:32 UTC</t>
  </si>
  <si>
    <t>2020-03-03 07:35:32 UTC</t>
  </si>
  <si>
    <t>2020-03-03 07:36:32 UTC</t>
  </si>
  <si>
    <t>2020-03-03 07:37:32 UTC</t>
  </si>
  <si>
    <t>2020-03-03 07:38:32 UTC</t>
  </si>
  <si>
    <t>2020-03-03 07:39:32 UTC</t>
  </si>
  <si>
    <t>2020-03-03 07:40:32 UTC</t>
  </si>
  <si>
    <t>2020-03-03 07:41:32 UTC</t>
  </si>
  <si>
    <t>2020-03-03 07:42:32 UTC</t>
  </si>
  <si>
    <t>2020-03-03 07:43:32 UTC</t>
  </si>
  <si>
    <t>2020-03-03 07:44:33 UTC</t>
  </si>
  <si>
    <t>2020-03-03 07:45:33 UTC</t>
  </si>
  <si>
    <t>2020-03-03 07:46:33 UTC</t>
  </si>
  <si>
    <t>2020-03-03 07:47:33 UTC</t>
  </si>
  <si>
    <t>2020-03-03 07:48:33 UTC</t>
  </si>
  <si>
    <t>2020-03-03 07:49:33 UTC</t>
  </si>
  <si>
    <t>2020-03-03 07:50:33 UTC</t>
  </si>
  <si>
    <t>2020-03-03 07:51:33 UTC</t>
  </si>
  <si>
    <t>2020-03-03 07:52:33 UTC</t>
  </si>
  <si>
    <t>2020-03-03 07:53:33 UTC</t>
  </si>
  <si>
    <t>2020-03-03 07:54:33 UTC</t>
  </si>
  <si>
    <t>2020-03-03 07:55:33 UTC</t>
  </si>
  <si>
    <t>2020-03-03 07:56:33 UTC</t>
  </si>
  <si>
    <t>2020-03-03 07:57:33 UTC</t>
  </si>
  <si>
    <t>2020-03-03 07:58:33 UTC</t>
  </si>
  <si>
    <t>2020-03-03 07:59:33 UTC</t>
  </si>
  <si>
    <t>2020-03-03 08:00:33 UTC</t>
  </si>
  <si>
    <t>2020-03-03 08:01:33 UTC</t>
  </si>
  <si>
    <t>2020-03-03 08:02:33 UTC</t>
  </si>
  <si>
    <t>2020-03-03 08:03:33 UTC</t>
  </si>
  <si>
    <t>2020-03-03 08:04:33 UTC</t>
  </si>
  <si>
    <t>2020-03-03 08:05:33 UTC</t>
  </si>
  <si>
    <t>2020-03-03 08:06:33 UTC</t>
  </si>
  <si>
    <t>2020-03-03 08:07:33 UTC</t>
  </si>
  <si>
    <t>2020-03-03 08:08:33 UTC</t>
  </si>
  <si>
    <t>2020-03-03 08:09:33 UTC</t>
  </si>
  <si>
    <t>2020-03-03 08:10:33 UTC</t>
  </si>
  <si>
    <t>2020-03-03 08:11:33 UTC</t>
  </si>
  <si>
    <t>2020-03-03 08:12:33 UTC</t>
  </si>
  <si>
    <t>2020-03-03 08:13:33 UTC</t>
  </si>
  <si>
    <t>2020-03-03 08:14:34 UTC</t>
  </si>
  <si>
    <t>2020-03-03 08:15:34 UTC</t>
  </si>
  <si>
    <t>2020-03-03 08:16:34 UTC</t>
  </si>
  <si>
    <t>2020-03-03 08:17:34 UTC</t>
  </si>
  <si>
    <t>2020-03-03 08:18:34 UTC</t>
  </si>
  <si>
    <t>2020-03-03 08:19:34 UTC</t>
  </si>
  <si>
    <t>2020-03-03 08:20:34 UTC</t>
  </si>
  <si>
    <t>2020-03-03 08:21:34 UTC</t>
  </si>
  <si>
    <t>2020-03-03 08:22:34 UTC</t>
  </si>
  <si>
    <t>2020-03-03 08:23:34 UTC</t>
  </si>
  <si>
    <t>2020-03-03 08:24:34 UTC</t>
  </si>
  <si>
    <t>2020-03-03 08:25:34 UTC</t>
  </si>
  <si>
    <t>2020-03-03 08:26:34 UTC</t>
  </si>
  <si>
    <t>2020-03-03 08:27:34 UTC</t>
  </si>
  <si>
    <t>2020-03-03 08:28:34 UTC</t>
  </si>
  <si>
    <t>2020-03-03 08:29:34 UTC</t>
  </si>
  <si>
    <t>2020-03-03 08:30:34 UTC</t>
  </si>
  <si>
    <t>2020-03-03 08:31:34 UTC</t>
  </si>
  <si>
    <t>2020-03-03 08:32:34 UTC</t>
  </si>
  <si>
    <t>2020-03-03 08:33:34 UTC</t>
  </si>
  <si>
    <t>2020-03-03 08:34:34 UTC</t>
  </si>
  <si>
    <t>2020-03-03 08:35:34 UTC</t>
  </si>
  <si>
    <t>2020-03-03 08:36:34 UTC</t>
  </si>
  <si>
    <t>2020-03-03 08:37:34 UTC</t>
  </si>
  <si>
    <t>2020-03-03 08:38:34 UTC</t>
  </si>
  <si>
    <t>2020-03-03 08:39:34 UTC</t>
  </si>
  <si>
    <t>2020-03-03 08:40:34 UTC</t>
  </si>
  <si>
    <t>2020-03-03 08:41:34 UTC</t>
  </si>
  <si>
    <t>2020-03-03 08:42:34 UTC</t>
  </si>
  <si>
    <t>2020-03-03 08:43:35 UTC</t>
  </si>
  <si>
    <t>2020-03-03 08:44:35 UTC</t>
  </si>
  <si>
    <t>2020-03-03 08:45:35 UTC</t>
  </si>
  <si>
    <t>2020-03-03 08:46:35 UTC</t>
  </si>
  <si>
    <t>2020-03-03 08:47:35 UTC</t>
  </si>
  <si>
    <t>2020-03-03 08:48:35 UTC</t>
  </si>
  <si>
    <t>2020-03-03 08:49:35 UTC</t>
  </si>
  <si>
    <t>2020-03-03 08:50:35 UTC</t>
  </si>
  <si>
    <t>2020-03-03 08:51:35 UTC</t>
  </si>
  <si>
    <t>2020-03-03 08:52:35 UTC</t>
  </si>
  <si>
    <t>2020-03-03 08:53:35 UTC</t>
  </si>
  <si>
    <t>2020-03-03 08:54:35 UTC</t>
  </si>
  <si>
    <t>2020-03-03 08:55:35 UTC</t>
  </si>
  <si>
    <t>2020-03-03 08:56:35 UTC</t>
  </si>
  <si>
    <t>2020-03-03 08:57:35 UTC</t>
  </si>
  <si>
    <t>2020-03-03 08:58:35 UTC</t>
  </si>
  <si>
    <t>2020-03-03 08:59:35 UTC</t>
  </si>
  <si>
    <t>2020-03-03 09:00:35 UTC</t>
  </si>
  <si>
    <t>2020-03-03 09:01:35 UTC</t>
  </si>
  <si>
    <t>2020-03-03 09:02:35 UTC</t>
  </si>
  <si>
    <t>2020-03-03 09:03:35 UTC</t>
  </si>
  <si>
    <t>2020-03-03 09:04:35 UTC</t>
  </si>
  <si>
    <t>2020-03-03 09:05:35 UTC</t>
  </si>
  <si>
    <t>2020-03-03 09:06:35 UTC</t>
  </si>
  <si>
    <t>2020-03-03 09:07:35 UTC</t>
  </si>
  <si>
    <t>2020-03-03 09:08:35 UTC</t>
  </si>
  <si>
    <t>2020-03-03 09:09:35 UTC</t>
  </si>
  <si>
    <t>2020-03-03 09:10:35 UTC</t>
  </si>
  <si>
    <t>2020-03-03 09:11:35 UTC</t>
  </si>
  <si>
    <t>2020-03-03 09:12:35 UTC</t>
  </si>
  <si>
    <t>2020-03-03 09:13:35 UTC</t>
  </si>
  <si>
    <t>2020-03-03 09:14:35 UTC</t>
  </si>
  <si>
    <t>2020-03-03 09:15:35 UTC</t>
  </si>
  <si>
    <t>2020-03-03 09:16:35 UTC</t>
  </si>
  <si>
    <t>2020-03-03 09:17:35 UTC</t>
  </si>
  <si>
    <t>2020-03-03 09:18:35 UTC</t>
  </si>
  <si>
    <t>2020-03-03 09:19:35 UTC</t>
  </si>
  <si>
    <t>2020-03-03 09:20:35 UTC</t>
  </si>
  <si>
    <t>2020-03-03 09:21:35 UTC</t>
  </si>
  <si>
    <t>2020-03-03 09:22:35 UTC</t>
  </si>
  <si>
    <t>2020-03-03 09:23:35 UTC</t>
  </si>
  <si>
    <t>2020-03-03 09:24:35 UTC</t>
  </si>
  <si>
    <t>2020-03-03 09:25:35 UTC</t>
  </si>
  <si>
    <t>2020-03-03 09:26:35 UTC</t>
  </si>
  <si>
    <t>2020-03-03 09:27:35 UTC</t>
  </si>
  <si>
    <t>2020-03-03 09:28:35 UTC</t>
  </si>
  <si>
    <t>2020-03-03 09:29:35 UTC</t>
  </si>
  <si>
    <t>2020-03-03 09:30:35 UTC</t>
  </si>
  <si>
    <t>2020-03-03 09:31:35 UTC</t>
  </si>
  <si>
    <t>2020-03-03 09:32:35 UTC</t>
  </si>
  <si>
    <t>2020-03-03 09:33:35 UTC</t>
  </si>
  <si>
    <t>2020-03-03 09:34:35 UTC</t>
  </si>
  <si>
    <t>2020-03-03 09:35:35 UTC</t>
  </si>
  <si>
    <t>2020-03-03 09:36:35 UTC</t>
  </si>
  <si>
    <t>2020-03-03 09:37:35 UTC</t>
  </si>
  <si>
    <t>2020-03-03 09:38:35 UTC</t>
  </si>
  <si>
    <t>2020-03-03 09:39:35 UTC</t>
  </si>
  <si>
    <t>2020-03-03 09:40:35 UTC</t>
  </si>
  <si>
    <t>2020-03-03 09:41:35 UTC</t>
  </si>
  <si>
    <t>2020-03-03 09:42:35 UTC</t>
  </si>
  <si>
    <t>2020-03-03 09:43:35 UTC</t>
  </si>
  <si>
    <t>2020-03-03 09:44:35 UTC</t>
  </si>
  <si>
    <t>2020-03-03 09:45:35 UTC</t>
  </si>
  <si>
    <t>2020-03-03 09:46:35 UTC</t>
  </si>
  <si>
    <t>2020-03-03 09:47:35 UTC</t>
  </si>
  <si>
    <t>2020-03-03 09:48:35 UTC</t>
  </si>
  <si>
    <t>2020-03-03 09:49:35 UTC</t>
  </si>
  <si>
    <t>2020-03-03 09:50:35 UTC</t>
  </si>
  <si>
    <t>2020-03-03 09:51:35 UTC</t>
  </si>
  <si>
    <t>2020-03-03 09:52:35 UTC</t>
  </si>
  <si>
    <t>2020-03-03 09:53:35 UTC</t>
  </si>
  <si>
    <t>2020-03-03 09:54:35 UTC</t>
  </si>
  <si>
    <t>2020-03-03 09:55:35 UTC</t>
  </si>
  <si>
    <t>2020-03-03 09:56:35 UTC</t>
  </si>
  <si>
    <t>2020-03-03 09:57:35 UTC</t>
  </si>
  <si>
    <t>2020-03-03 09:58:35 UTC</t>
  </si>
  <si>
    <t>2020-03-03 09:59:35 UTC</t>
  </si>
  <si>
    <t>2020-03-03 10:00:35 UTC</t>
  </si>
  <si>
    <t>2020-03-03 10:01:35 UTC</t>
  </si>
  <si>
    <t>2020-03-03 10:02:35 UTC</t>
  </si>
  <si>
    <t>2020-03-03 10:03:35 UTC</t>
  </si>
  <si>
    <t>2020-03-03 10:04:35 UTC</t>
  </si>
  <si>
    <t>2020-03-03 10:05:35 UTC</t>
  </si>
  <si>
    <t>2020-03-03 10:06:35 UTC</t>
  </si>
  <si>
    <t>2020-03-03 10:07:35 UTC</t>
  </si>
  <si>
    <t>2020-03-03 10:08:35 UTC</t>
  </si>
  <si>
    <t>2020-03-03 10:09:35 UTC</t>
  </si>
  <si>
    <t>2020-03-03 10:10:35 UTC</t>
  </si>
  <si>
    <t>2020-03-03 10:11:35 UTC</t>
  </si>
  <si>
    <t>2020-03-03 10:12:35 UTC</t>
  </si>
  <si>
    <t>2020-03-03 10:13:35 UTC</t>
  </si>
  <si>
    <t>2020-03-03 10:14:35 UTC</t>
  </si>
  <si>
    <t>2020-03-03 10:15:35 UTC</t>
  </si>
  <si>
    <t>2020-03-03 10:16:35 UTC</t>
  </si>
  <si>
    <t>2020-03-03 10:17:35 UTC</t>
  </si>
  <si>
    <t>2020-03-03 10:18:35 UTC</t>
  </si>
  <si>
    <t>2020-03-03 10:19:35 UTC</t>
  </si>
  <si>
    <t>2020-03-03 10:20:35 UTC</t>
  </si>
  <si>
    <t>2020-03-03 10:21:35 UTC</t>
  </si>
  <si>
    <t>2020-03-03 10:22:35 UTC</t>
  </si>
  <si>
    <t>2020-03-03 10:23:35 UTC</t>
  </si>
  <si>
    <t>2020-03-03 10:24:35 UTC</t>
  </si>
  <si>
    <t>2020-03-03 10:25:35 UTC</t>
  </si>
  <si>
    <t>2020-03-03 10:26:35 UTC</t>
  </si>
  <si>
    <t>2020-03-03 10:27:35 UTC</t>
  </si>
  <si>
    <t>2020-03-03 10:28:35 UTC</t>
  </si>
  <si>
    <t>2020-03-03 10:29:35 UTC</t>
  </si>
  <si>
    <t>2020-03-03 10:30:35 UTC</t>
  </si>
  <si>
    <t>2020-03-03 10:31:35 UTC</t>
  </si>
  <si>
    <t>2020-03-03 10:32:35 UTC</t>
  </si>
  <si>
    <t>2020-03-03 10:33:35 UTC</t>
  </si>
  <si>
    <t>2020-03-03 10:34:35 UTC</t>
  </si>
  <si>
    <t>2020-03-03 10:35:35 UTC</t>
  </si>
  <si>
    <t>2020-03-03 10:36:35 UTC</t>
  </si>
  <si>
    <t>2020-03-03 10:37:35 UTC</t>
  </si>
  <si>
    <t>2020-03-03 10:38:35 UTC</t>
  </si>
  <si>
    <t>2020-03-03 10:39:35 UTC</t>
  </si>
  <si>
    <t>2020-03-03 10:40:39 UTC</t>
  </si>
  <si>
    <t>2020-03-03 10:41:48 UTC</t>
  </si>
  <si>
    <t>2020-03-03 10:42:48 UTC</t>
  </si>
  <si>
    <t>2020-03-03 10:43:48 UTC</t>
  </si>
  <si>
    <t>2020-03-03 10:44:48 UTC</t>
  </si>
  <si>
    <t>2020-03-03 10:45:48 UTC</t>
  </si>
  <si>
    <t>2020-03-03 10:46:48 UTC</t>
  </si>
  <si>
    <t>2020-03-03 10:47:48 UTC</t>
  </si>
  <si>
    <t>2020-03-03 10:48:48 UTC</t>
  </si>
  <si>
    <t>2020-03-03 10:49:48 UTC</t>
  </si>
  <si>
    <t>2020-03-03 10:50:48 UTC</t>
  </si>
  <si>
    <t>2020-03-03 10:51:48 UTC</t>
  </si>
  <si>
    <t>2020-03-03 10:52:48 UTC</t>
  </si>
  <si>
    <t>2020-03-03 10:53:48 UTC</t>
  </si>
  <si>
    <t>2020-03-03 10:54:48 UTC</t>
  </si>
  <si>
    <t>2020-03-03 10:55:48 UTC</t>
  </si>
  <si>
    <t>2020-03-03 10:56:48 UTC</t>
  </si>
  <si>
    <t>2020-03-03 10:57:48 UTC</t>
  </si>
  <si>
    <t>2020-03-03 10:58:48 UTC</t>
  </si>
  <si>
    <t>2020-03-03 10:59:48 UTC</t>
  </si>
  <si>
    <t>2020-03-03 11:00:48 UTC</t>
  </si>
  <si>
    <t>2020-03-03 11:01:48 UTC</t>
  </si>
  <si>
    <t>2020-03-03 11:02:48 UTC</t>
  </si>
  <si>
    <t>2020-03-03 11:03:48 UTC</t>
  </si>
  <si>
    <t>2020-03-03 11:04:48 UTC</t>
  </si>
  <si>
    <t>2020-03-03 11:05:48 UTC</t>
  </si>
  <si>
    <t>2020-03-03 11:06:49 UTC</t>
  </si>
  <si>
    <t>2020-03-03 11:07:49 UTC</t>
  </si>
  <si>
    <t>2020-03-03 11:08:49 UTC</t>
  </si>
  <si>
    <t>2020-03-03 11:09:49 UTC</t>
  </si>
  <si>
    <t>2020-03-03 11:10:49 UTC</t>
  </si>
  <si>
    <t>2020-03-03 11:11:49 UTC</t>
  </si>
  <si>
    <t>2020-03-03 11:12:49 UTC</t>
  </si>
  <si>
    <t>2020-03-03 11:13:49 UTC</t>
  </si>
  <si>
    <t>2020-03-03 11:14:49 UTC</t>
  </si>
  <si>
    <t>2020-03-03 11:15:49 UTC</t>
  </si>
  <si>
    <t>2020-03-03 11:16:49 UTC</t>
  </si>
  <si>
    <t>2020-03-03 11:17:49 UTC</t>
  </si>
  <si>
    <t>2020-03-03 11:18:49 UTC</t>
  </si>
  <si>
    <t>2020-03-03 11:19:49 UTC</t>
  </si>
  <si>
    <t>2020-03-03 11:20:49 UTC</t>
  </si>
  <si>
    <t>2020-03-03 11:21:49 UTC</t>
  </si>
  <si>
    <t>2020-03-03 11:22:49 UTC</t>
  </si>
  <si>
    <t>2020-03-03 11:23:49 UTC</t>
  </si>
  <si>
    <t>2020-03-03 11:24:49 UTC</t>
  </si>
  <si>
    <t>2020-03-03 11:25:49 UTC</t>
  </si>
  <si>
    <t>2020-03-03 13:53:57 UTC</t>
  </si>
  <si>
    <t>2020-03-03 13:54:57 UTC</t>
  </si>
  <si>
    <t>2020-03-03 13:55:57 UTC</t>
  </si>
  <si>
    <t>2020-03-03 13:56:57 UTC</t>
  </si>
  <si>
    <t>2020-03-03 13:57:57 UTC</t>
  </si>
  <si>
    <t>2020-03-03 13:58:57 UTC</t>
  </si>
  <si>
    <t>2020-03-03 13:59:57 UTC</t>
  </si>
  <si>
    <t>2020-03-03 14:00:58 UTC</t>
  </si>
  <si>
    <t>2020-03-03 14:02:03 UTC</t>
  </si>
  <si>
    <t>2020-03-03 14:03:09 UTC</t>
  </si>
  <si>
    <t>2020-03-03 14:04:18 UTC</t>
  </si>
  <si>
    <t>2020-03-03 14:05:18 UTC</t>
  </si>
  <si>
    <t>2020-03-03 14:06:18 UTC</t>
  </si>
  <si>
    <t>2020-03-03 14:07:18 UTC</t>
  </si>
  <si>
    <t>2020-03-03 14:08:18 UTC</t>
  </si>
  <si>
    <t>2020-03-03 14:09:18 UTC</t>
  </si>
  <si>
    <t>2020-03-03 14:10:18 UTC</t>
  </si>
  <si>
    <t>2020-03-03 14:11:18 UTC</t>
  </si>
  <si>
    <t>2020-03-03 14:12:18 UTC</t>
  </si>
  <si>
    <t>2020-03-03 14:13:18 UTC</t>
  </si>
  <si>
    <t>2020-03-03 14:14:18 UTC</t>
  </si>
  <si>
    <t>2020-03-03 14:15:18 UTC</t>
  </si>
  <si>
    <t>2020-03-03 14:16:18 UTC</t>
  </si>
  <si>
    <t>2020-03-03 14:17:18 UTC</t>
  </si>
  <si>
    <t>2020-03-03 14:18:18 UTC</t>
  </si>
  <si>
    <t>2020-03-03 14:19:18 UTC</t>
  </si>
  <si>
    <t>2020-03-03 14:20:18 UTC</t>
  </si>
  <si>
    <t>2020-03-03 14:21:18 UTC</t>
  </si>
  <si>
    <t>2020-03-03 14:22:18 UTC</t>
  </si>
  <si>
    <t>2020-03-03 14:23:18 UTC</t>
  </si>
  <si>
    <t>2020-03-03 14:24:18 UTC</t>
  </si>
  <si>
    <t>2020-03-03 14:25:18 UTC</t>
  </si>
  <si>
    <t>2020-03-03 14:26:18 UTC</t>
  </si>
  <si>
    <t>2020-03-03 14:27:18 UTC</t>
  </si>
  <si>
    <t>2020-03-03 14:28:18 UTC</t>
  </si>
  <si>
    <t>2020-03-03 14:29:18 UTC</t>
  </si>
  <si>
    <t>2020-03-03 14:30:18 UTC</t>
  </si>
  <si>
    <t>2020-03-03 14:31:18 UTC</t>
  </si>
  <si>
    <t>2020-03-03 14:32:18 UTC</t>
  </si>
  <si>
    <t>2020-03-03 14:33:18 UTC</t>
  </si>
  <si>
    <t>2020-03-03 14:34:18 UTC</t>
  </si>
  <si>
    <t>2020-03-03 14:35:18 UTC</t>
  </si>
  <si>
    <t>2020-03-03 14:36:18 UTC</t>
  </si>
  <si>
    <t>2020-03-03 14:37:18 UTC</t>
  </si>
  <si>
    <t>2020-03-03 14:38:18 UTC</t>
  </si>
  <si>
    <t>2020-03-03 14:39:18 UTC</t>
  </si>
  <si>
    <t>2020-03-03 14:40:18 UTC</t>
  </si>
  <si>
    <t>2020-03-03 14:41:18 UTC</t>
  </si>
  <si>
    <t>2020-03-03 14:42:18 UTC</t>
  </si>
  <si>
    <t>2020-03-03 14:43:18 UTC</t>
  </si>
  <si>
    <t>2020-03-03 14:44:18 UTC</t>
  </si>
  <si>
    <t>2020-03-03 14:45:18 UTC</t>
  </si>
  <si>
    <t>2020-03-03 14:46:18 UTC</t>
  </si>
  <si>
    <t>2020-03-03 14:47:18 UTC</t>
  </si>
  <si>
    <t>2020-03-03 14:48:18 UTC</t>
  </si>
  <si>
    <t>2020-03-03 14:49:18 UTC</t>
  </si>
  <si>
    <t>2020-03-03 14:50:18 UTC</t>
  </si>
  <si>
    <t>2020-03-03 14:51:18 UTC</t>
  </si>
  <si>
    <t>2020-03-03 14:52:18 UTC</t>
  </si>
  <si>
    <t>2020-03-03 14:53:18 UTC</t>
  </si>
  <si>
    <t>2020-03-03 14:54:18 UTC</t>
  </si>
  <si>
    <t>2020-03-03 14:55:18 UTC</t>
  </si>
  <si>
    <t>2020-03-03 14:56:18 UTC</t>
  </si>
  <si>
    <t>2020-03-03 14:57:18 UTC</t>
  </si>
  <si>
    <t>2020-03-03 14:58:18 UTC</t>
  </si>
  <si>
    <t>2020-03-03 14:59:18 UTC</t>
  </si>
  <si>
    <t>2020-03-03 15:00:18 UTC</t>
  </si>
  <si>
    <t>2020-03-03 15:01:18 UTC</t>
  </si>
  <si>
    <t>2020-03-03 15:02:18 UTC</t>
  </si>
  <si>
    <t>2020-03-03 15:03:18 UTC</t>
  </si>
  <si>
    <t>2020-03-03 15:04:18 UTC</t>
  </si>
  <si>
    <t>2020-03-03 15:05:18 UTC</t>
  </si>
  <si>
    <t>2020-03-03 15:06:18 UTC</t>
  </si>
  <si>
    <t>2020-03-03 15:07:18 UTC</t>
  </si>
  <si>
    <t>2020-03-03 15:08:18 UTC</t>
  </si>
  <si>
    <t>2020-03-03 15:09:18 UTC</t>
  </si>
  <si>
    <t>2020-03-03 15:10:18 UTC</t>
  </si>
  <si>
    <t>2020-03-03 15:11:18 UTC</t>
  </si>
  <si>
    <t>2020-03-03 15:12:18 UTC</t>
  </si>
  <si>
    <t>2020-03-03 15:13:18 UTC</t>
  </si>
  <si>
    <t>2020-03-03 15:14:18 UTC</t>
  </si>
  <si>
    <t>2020-03-03 15:15:18 UTC</t>
  </si>
  <si>
    <t>2020-03-03 15:16:18 UTC</t>
  </si>
  <si>
    <t>2020-03-03 15:17:18 UTC</t>
  </si>
  <si>
    <t>2020-03-03 15:18:18 UTC</t>
  </si>
  <si>
    <t>2020-03-03 15:19:18 UTC</t>
  </si>
  <si>
    <t>2020-03-03 15:20:18 UTC</t>
  </si>
  <si>
    <t>2020-03-03 15:21:18 UTC</t>
  </si>
  <si>
    <t>2020-03-03 15:22:18 UTC</t>
  </si>
  <si>
    <t>2020-03-03 15:23:18 UTC</t>
  </si>
  <si>
    <t>2020-03-03 15:24:18 UTC</t>
  </si>
  <si>
    <t>2020-03-03 15:25:18 UTC</t>
  </si>
  <si>
    <t>2020-03-03 15:26:18 UTC</t>
  </si>
  <si>
    <t>2020-03-03 15:27:18 UTC</t>
  </si>
  <si>
    <t>2020-03-03 15:28:18 UTC</t>
  </si>
  <si>
    <t>2020-03-03 15:29:18 UTC</t>
  </si>
  <si>
    <t>2020-03-03 15:30:18 UTC</t>
  </si>
  <si>
    <t>2020-03-03 15:31:18 UTC</t>
  </si>
  <si>
    <t>2020-03-03 15:32:18 UTC</t>
  </si>
  <si>
    <t>2020-03-03 15:33:18 UTC</t>
  </si>
  <si>
    <t>2020-03-03 15:34:18 UTC</t>
  </si>
  <si>
    <t>2020-03-03 15:35:18 UTC</t>
  </si>
  <si>
    <t>2020-03-03 15:36:18 UTC</t>
  </si>
  <si>
    <t>2020-03-03 15:37:18 UTC</t>
  </si>
  <si>
    <t>2020-03-03 15:38:18 UTC</t>
  </si>
  <si>
    <t>2020-03-03 15:39:18 UTC</t>
  </si>
  <si>
    <t>2020-03-03 15:40:18 UTC</t>
  </si>
  <si>
    <t>2020-03-03 15:41:18 UTC</t>
  </si>
  <si>
    <t>2020-03-03 15:42:18 UTC</t>
  </si>
  <si>
    <t>2020-03-03 15:43:18 UTC</t>
  </si>
  <si>
    <t>2020-03-03 15:44:18 UTC</t>
  </si>
  <si>
    <t>2020-03-03 15:45:18 UTC</t>
  </si>
  <si>
    <t>2020-03-03 15:46:18 UTC</t>
  </si>
  <si>
    <t>2020-03-03 15:47:18 UTC</t>
  </si>
  <si>
    <t>2020-03-03 15:48:18 UTC</t>
  </si>
  <si>
    <t>2020-03-03 15:49:18 UTC</t>
  </si>
  <si>
    <t>2020-03-03 15:50:18 UTC</t>
  </si>
  <si>
    <t>2020-03-03 15:51:18 UTC</t>
  </si>
  <si>
    <t>2020-03-03 15:52:18 UTC</t>
  </si>
  <si>
    <t>2020-03-03 15:53:18 UTC</t>
  </si>
  <si>
    <t>2020-03-03 15:54:18 UTC</t>
  </si>
  <si>
    <t>2020-03-03 15:55:18 UTC</t>
  </si>
  <si>
    <t>2020-03-03 15:56:18 UTC</t>
  </si>
  <si>
    <t>2020-03-03 15:57:18 UTC</t>
  </si>
  <si>
    <t>2020-03-03 15:58:18 UTC</t>
  </si>
  <si>
    <t>2020-03-03 15:59:18 UTC</t>
  </si>
  <si>
    <t>2020-03-03 16:00:18 UTC</t>
  </si>
  <si>
    <t>2020-03-03 16:01:18 UTC</t>
  </si>
  <si>
    <t>2020-03-03 16:02:18 UTC</t>
  </si>
  <si>
    <t>2020-03-03 16:03:18 UTC</t>
  </si>
  <si>
    <t>2020-03-03 16:04:18 UTC</t>
  </si>
  <si>
    <t>2020-03-03 16:05:18 UTC</t>
  </si>
  <si>
    <t>2020-03-03 16:06:18 UTC</t>
  </si>
  <si>
    <t>2020-03-03 16:07:18 UTC</t>
  </si>
  <si>
    <t>2020-03-03 16:08:18 UTC</t>
  </si>
  <si>
    <t>2020-03-03 16:09:18 UTC</t>
  </si>
  <si>
    <t>2020-03-03 16:10:18 UTC</t>
  </si>
  <si>
    <t>2020-03-03 16:11:18 UTC</t>
  </si>
  <si>
    <t>2020-03-03 16:12:18 UTC</t>
  </si>
  <si>
    <t>2020-03-03 16:13:18 UTC</t>
  </si>
  <si>
    <t>2020-03-03 16:14:18 UTC</t>
  </si>
  <si>
    <t>2020-03-03 16:15:18 UTC</t>
  </si>
  <si>
    <t>2020-03-03 16:16:20 UTC</t>
  </si>
  <si>
    <t>2020-03-03 16:17:36 UTC</t>
  </si>
  <si>
    <t>2020-03-03 16:18:45 UTC</t>
  </si>
  <si>
    <t>2020-03-03 16:19:45 UTC</t>
  </si>
  <si>
    <t>2020-03-03 16:20:45 UTC</t>
  </si>
  <si>
    <t>2020-03-03 16:21:45 UTC</t>
  </si>
  <si>
    <t>2020-03-03 16:22:45 UTC</t>
  </si>
  <si>
    <t>2020-03-03 16:23:45 UTC</t>
  </si>
  <si>
    <t>2020-03-03 16:24:45 UTC</t>
  </si>
  <si>
    <t>2020-03-03 16:25:45 UTC</t>
  </si>
  <si>
    <t>2020-03-03 16:26:45 UTC</t>
  </si>
  <si>
    <t>2020-03-03 16:27:45 UTC</t>
  </si>
  <si>
    <t>2020-03-03 16:28:45 UTC</t>
  </si>
  <si>
    <t>2020-03-03 16:29:45 UTC</t>
  </si>
  <si>
    <t>2020-03-03 16:30:45 UTC</t>
  </si>
  <si>
    <t>2020-03-03 16:31:45 UTC</t>
  </si>
  <si>
    <t>2020-03-03 16:32:45 UTC</t>
  </si>
  <si>
    <t>2020-03-03 16:33:45 UTC</t>
  </si>
  <si>
    <t>2020-03-03 16:34:45 UTC</t>
  </si>
  <si>
    <t>2020-03-03 16:35:45 UTC</t>
  </si>
  <si>
    <t>2020-03-03 16:36:45 UTC</t>
  </si>
  <si>
    <t>2020-03-03 16:37:45 UTC</t>
  </si>
  <si>
    <t>2020-03-03 16:38:45 UTC</t>
  </si>
  <si>
    <t>2020-03-03 16:39:45 UTC</t>
  </si>
  <si>
    <t>2020-03-03 16:40:45 UTC</t>
  </si>
  <si>
    <t>2020-03-03 16:41:45 UTC</t>
  </si>
  <si>
    <t>2020-03-03 16:42:45 UTC</t>
  </si>
  <si>
    <t>2020-03-03 16:43:45 UTC</t>
  </si>
  <si>
    <t>2020-03-03 16:44:45 UTC</t>
  </si>
  <si>
    <t>2020-03-03 16:45:46 UTC</t>
  </si>
  <si>
    <t>2020-03-03 16:46:46 UTC</t>
  </si>
  <si>
    <t>2020-03-03 16:47:46 UTC</t>
  </si>
  <si>
    <t>2020-03-03 16:48:46 UTC</t>
  </si>
  <si>
    <t>2020-03-03 16:49:46 UTC</t>
  </si>
  <si>
    <t>2020-03-03 16:50:46 UTC</t>
  </si>
  <si>
    <t>2020-03-03 16:51:46 UTC</t>
  </si>
  <si>
    <t>2020-03-03 16:52:46 UTC</t>
  </si>
  <si>
    <t>2020-03-03 16:53:46 UTC</t>
  </si>
  <si>
    <t>2020-03-03 16:54:46 UTC</t>
  </si>
  <si>
    <t>2020-03-03 16:55:46 UTC</t>
  </si>
  <si>
    <t>2020-03-03 16:56:46 UTC</t>
  </si>
  <si>
    <t>2020-03-03 16:57:46 UTC</t>
  </si>
  <si>
    <t>2020-03-03 16:58:46 UTC</t>
  </si>
  <si>
    <t>2020-03-03 16:59:46 UTC</t>
  </si>
  <si>
    <t>2020-03-03 17:00:46 UTC</t>
  </si>
  <si>
    <t>2020-03-03 17:01:46 UTC</t>
  </si>
  <si>
    <t>2020-03-03 17:02:46 UTC</t>
  </si>
  <si>
    <t>2020-03-03 17:03:46 UTC</t>
  </si>
  <si>
    <t>2020-03-03 17:04:46 UTC</t>
  </si>
  <si>
    <t>2020-03-03 17:05:46 UTC</t>
  </si>
  <si>
    <t>2020-03-03 17:06:46 UTC</t>
  </si>
  <si>
    <t>2020-03-03 17:07:46 UTC</t>
  </si>
  <si>
    <t>2020-03-03 17:08:46 UTC</t>
  </si>
  <si>
    <t>2020-03-03 17:09:46 UTC</t>
  </si>
  <si>
    <t>2020-03-03 17:10:46 UTC</t>
  </si>
  <si>
    <t>2020-03-03 17:11:48 UTC</t>
  </si>
  <si>
    <t>2020-03-03 17:12:49 UTC</t>
  </si>
  <si>
    <t>2020-03-03 17:13:49 UTC</t>
  </si>
  <si>
    <t>2020-03-03 17:14:49 UTC</t>
  </si>
  <si>
    <t>2020-03-03 17:15:49 UTC</t>
  </si>
  <si>
    <t>2020-03-03 17:16:49 UTC</t>
  </si>
  <si>
    <t>2020-03-03 17:17:49 UTC</t>
  </si>
  <si>
    <t>2020-03-03 17:18:49 UTC</t>
  </si>
  <si>
    <t>2020-03-03 17:19:49 UTC</t>
  </si>
  <si>
    <t>2020-03-03 17:20:49 UTC</t>
  </si>
  <si>
    <t>2020-03-03 17:21:49 UTC</t>
  </si>
  <si>
    <t>2020-03-03 17:22:49 UTC</t>
  </si>
  <si>
    <t>2020-03-03 17:23:49 UTC</t>
  </si>
  <si>
    <t>2020-03-03 17:24:49 UTC</t>
  </si>
  <si>
    <t>2020-03-03 17:25:49 UTC</t>
  </si>
  <si>
    <t>2020-03-03 17:26:49 UTC</t>
  </si>
  <si>
    <t>2020-03-03 17:27:49 UTC</t>
  </si>
  <si>
    <t>2020-03-03 17:28:49 UTC</t>
  </si>
  <si>
    <t>2020-03-03 17:29:49 UTC</t>
  </si>
  <si>
    <t>2020-03-03 17:30:49 UTC</t>
  </si>
  <si>
    <t>2020-03-03 17:31:49 UTC</t>
  </si>
  <si>
    <t>2020-03-03 17:32:49 UTC</t>
  </si>
  <si>
    <t>2020-03-03 17:33:49 UTC</t>
  </si>
  <si>
    <t>2020-03-03 17:34:49 UTC</t>
  </si>
  <si>
    <t>2020-03-03 17:35:49 UTC</t>
  </si>
  <si>
    <t>2020-03-03 17:36:49 UTC</t>
  </si>
  <si>
    <t>2020-03-03 17:37:49 UTC</t>
  </si>
  <si>
    <t>2020-03-03 17:38:50 UTC</t>
  </si>
  <si>
    <t>2020-03-03 17:39:50 UTC</t>
  </si>
  <si>
    <t>2020-03-03 17:40:50 UTC</t>
  </si>
  <si>
    <t>2020-03-03 17:41:50 UTC</t>
  </si>
  <si>
    <t>2020-03-03 17:42:50 UTC</t>
  </si>
  <si>
    <t>2020-03-03 17:43:50 UTC</t>
  </si>
  <si>
    <t>2020-03-03 17:44:50 UTC</t>
  </si>
  <si>
    <t>2020-03-03 17:45:50 UTC</t>
  </si>
  <si>
    <t>2020-03-03 17:46:50 UTC</t>
  </si>
  <si>
    <t>2020-03-03 17:47:50 UTC</t>
  </si>
  <si>
    <t>2020-03-03 17:48:50 UTC</t>
  </si>
  <si>
    <t>2020-03-03 17:49:50 UTC</t>
  </si>
  <si>
    <t>2020-03-03 17:50:50 UTC</t>
  </si>
  <si>
    <t>2020-03-03 17:51:50 UTC</t>
  </si>
  <si>
    <t>2020-03-03 17:52:50 UTC</t>
  </si>
  <si>
    <t>2020-03-03 17:53:50 UTC</t>
  </si>
  <si>
    <t>2020-03-03 17:54:50 UTC</t>
  </si>
  <si>
    <t>2020-03-03 17:55:50 UTC</t>
  </si>
  <si>
    <t>2020-03-03 17:56:50 UTC</t>
  </si>
  <si>
    <t>2020-03-03 17:57:50 UTC</t>
  </si>
  <si>
    <t>2020-03-03 17:58:50 UTC</t>
  </si>
  <si>
    <t>2020-03-03 17:59:50 UTC</t>
  </si>
  <si>
    <t>2020-03-03 18:00:50 UTC</t>
  </si>
  <si>
    <t>2020-03-03 18:01:51 UTC</t>
  </si>
  <si>
    <t>2020-03-03 18:02:52 UTC</t>
  </si>
  <si>
    <t>2020-03-03 18:03:52 UTC</t>
  </si>
  <si>
    <t>2020-03-03 18:04:52 UTC</t>
  </si>
  <si>
    <t>2020-03-03 18:05:52 UTC</t>
  </si>
  <si>
    <t>2020-03-03 18:06:52 UTC</t>
  </si>
  <si>
    <t>2020-03-03 18:07:52 UTC</t>
  </si>
  <si>
    <t>2020-03-03 18:08:52 UTC</t>
  </si>
  <si>
    <t>2020-03-03 18:09:52 UTC</t>
  </si>
  <si>
    <t>2020-03-03 18:10:52 UTC</t>
  </si>
  <si>
    <t>2020-03-03 18:11:52 UTC</t>
  </si>
  <si>
    <t>2020-03-03 18:12:52 UTC</t>
  </si>
  <si>
    <t>2020-03-03 18:13:52 UTC</t>
  </si>
  <si>
    <t>2020-03-03 18:14:52 UTC</t>
  </si>
  <si>
    <t>2020-03-03 18:15:52 UTC</t>
  </si>
  <si>
    <t>2020-03-03 18:16:52 UTC</t>
  </si>
  <si>
    <t>2020-03-03 18:17:52 UTC</t>
  </si>
  <si>
    <t>2020-03-03 18:18:52 UTC</t>
  </si>
  <si>
    <t>2020-03-03 18:19:52 UTC</t>
  </si>
  <si>
    <t>2020-03-03 18:20:52 UTC</t>
  </si>
  <si>
    <t>2020-03-03 18:21:52 UTC</t>
  </si>
  <si>
    <t>2020-03-03 18:22:52 UTC</t>
  </si>
  <si>
    <t>2020-03-03 18:23:52 UTC</t>
  </si>
  <si>
    <t>2020-03-03 18:24:52 UTC</t>
  </si>
  <si>
    <t>2020-03-03 18:25:52 UTC</t>
  </si>
  <si>
    <t>2020-03-03 18:26:52 UTC</t>
  </si>
  <si>
    <t>2020-03-03 18:27:52 UTC</t>
  </si>
  <si>
    <t>2020-03-03 18:28:52 UTC</t>
  </si>
  <si>
    <t>2020-03-03 18:29:52 UTC</t>
  </si>
  <si>
    <t>2020-03-03 18:30:52 UTC</t>
  </si>
  <si>
    <t>2020-03-03 18:31:52 UTC</t>
  </si>
  <si>
    <t>2020-03-03 18:32:52 UTC</t>
  </si>
  <si>
    <t>2020-03-03 18:33:52 UTC</t>
  </si>
  <si>
    <t>2020-03-03 18:34:52 UTC</t>
  </si>
  <si>
    <t>2020-03-03 18:35:52 UTC</t>
  </si>
  <si>
    <t>2020-03-03 18:36:52 UTC</t>
  </si>
  <si>
    <t>2020-03-03 18:37:52 UTC</t>
  </si>
  <si>
    <t>2020-03-03 18:38:52 UTC</t>
  </si>
  <si>
    <t>2020-03-03 18:39:52 UTC</t>
  </si>
  <si>
    <t>2020-03-03 18:40:52 UTC</t>
  </si>
  <si>
    <t>2020-03-03 18:41:52 UTC</t>
  </si>
  <si>
    <t>2020-03-03 18:42:52 UTC</t>
  </si>
  <si>
    <t>2020-03-03 18:43:52 UTC</t>
  </si>
  <si>
    <t>2020-03-03 18:44:52 UTC</t>
  </si>
  <si>
    <t>2020-03-03 18:45:52 UTC</t>
  </si>
  <si>
    <t>2020-03-03 18:46:53 UTC</t>
  </si>
  <si>
    <t>2020-03-03 18:47:53 UTC</t>
  </si>
  <si>
    <t>2020-03-03 18:48:53 UTC</t>
  </si>
  <si>
    <t>2020-03-03 18:49:53 UTC</t>
  </si>
  <si>
    <t>2020-03-03 18:50:53 UTC</t>
  </si>
  <si>
    <t>2020-03-03 18:51:53 UTC</t>
  </si>
  <si>
    <t>2020-03-03 18:52:53 UTC</t>
  </si>
  <si>
    <t>2020-03-03 18:53:53 UTC</t>
  </si>
  <si>
    <t>2020-03-03 18:54:53 UTC</t>
  </si>
  <si>
    <t>2020-03-03 18:55:53 UTC</t>
  </si>
  <si>
    <t>2020-03-03 18:56:53 UTC</t>
  </si>
  <si>
    <t>2020-03-03 18:57:53 UTC</t>
  </si>
  <si>
    <t>2020-03-03 18:58:53 UTC</t>
  </si>
  <si>
    <t>2020-03-03 18:59:53 UTC</t>
  </si>
  <si>
    <t>2020-03-03 19:00:53 UTC</t>
  </si>
  <si>
    <t>2020-03-03 19:01:53 UTC</t>
  </si>
  <si>
    <t>2020-03-03 19:02:53 UTC</t>
  </si>
  <si>
    <t>2020-03-03 19:03:53 UTC</t>
  </si>
  <si>
    <t>2020-03-03 19:04:53 UTC</t>
  </si>
  <si>
    <t>2020-03-03 19:05:53 UTC</t>
  </si>
  <si>
    <t>2020-03-03 19:06:53 UTC</t>
  </si>
  <si>
    <t>2020-03-03 19:07:53 UTC</t>
  </si>
  <si>
    <t>2020-03-03 19:08:53 UTC</t>
  </si>
  <si>
    <t>2020-03-03 19:09:54 UTC</t>
  </si>
  <si>
    <t>2020-03-03 19:10:54 UTC</t>
  </si>
  <si>
    <t>2020-03-03 19:11:54 UTC</t>
  </si>
  <si>
    <t>2020-03-03 19:12:54 UTC</t>
  </si>
  <si>
    <t>2020-03-03 19:13:54 UTC</t>
  </si>
  <si>
    <t>2020-03-03 19:14:54 UTC</t>
  </si>
  <si>
    <t>2020-03-03 19:15:54 UTC</t>
  </si>
  <si>
    <t>2020-03-03 19:16:54 UTC</t>
  </si>
  <si>
    <t>2020-03-03 19:17:54 UTC</t>
  </si>
  <si>
    <t>2020-03-03 19:18:54 UTC</t>
  </si>
  <si>
    <t>2020-03-03 19:19:54 UTC</t>
  </si>
  <si>
    <t>2020-03-03 19:20:54 UTC</t>
  </si>
  <si>
    <t>2020-03-03 19:21:54 UTC</t>
  </si>
  <si>
    <t>2020-03-03 19:22:54 UTC</t>
  </si>
  <si>
    <t>2020-03-03 19:23:54 UTC</t>
  </si>
  <si>
    <t>2020-03-03 19:24:54 UTC</t>
  </si>
  <si>
    <t>2020-03-03 19:25:54 UTC</t>
  </si>
  <si>
    <t>2020-03-03 19:26:54 UTC</t>
  </si>
  <si>
    <t>2020-03-03 19:27:54 UTC</t>
  </si>
  <si>
    <t>2020-03-03 19:28:54 UTC</t>
  </si>
  <si>
    <t>2020-03-03 19:29:54 UTC</t>
  </si>
  <si>
    <t>2020-03-03 19:30:54 UTC</t>
  </si>
  <si>
    <t>2020-03-03 19:31:54 UTC</t>
  </si>
  <si>
    <t>2020-03-03 19:32:54 UTC</t>
  </si>
  <si>
    <t>2020-03-03 19:33:54 UTC</t>
  </si>
  <si>
    <t>2020-03-03 19:34:54 UTC</t>
  </si>
  <si>
    <t>2020-03-03 19:35:54 UTC</t>
  </si>
  <si>
    <t>2020-03-03 19:36:55 UTC</t>
  </si>
  <si>
    <t>2020-03-03 19:37:55 UTC</t>
  </si>
  <si>
    <t>2020-03-03 19:38:55 UTC</t>
  </si>
  <si>
    <t>2020-03-03 19:39:55 UTC</t>
  </si>
  <si>
    <t>2020-03-03 19:40:55 UTC</t>
  </si>
  <si>
    <t>2020-03-03 19:41:55 UTC</t>
  </si>
  <si>
    <t>2020-03-03 19:42:55 UTC</t>
  </si>
  <si>
    <t>2020-03-03 19:43:55 UTC</t>
  </si>
  <si>
    <t>2020-03-03 19:44:55 UTC</t>
  </si>
  <si>
    <t>2020-03-03 19:45:55 UTC</t>
  </si>
  <si>
    <t>2020-03-03 19:46:55 UTC</t>
  </si>
  <si>
    <t>2020-03-03 19:47:55 UTC</t>
  </si>
  <si>
    <t>2020-03-03 19:48:55 UTC</t>
  </si>
  <si>
    <t>2020-03-03 19:49:55 UTC</t>
  </si>
  <si>
    <t>2020-03-03 19:50:55 UTC</t>
  </si>
  <si>
    <t>2020-03-03 19:51:55 UTC</t>
  </si>
  <si>
    <t>2020-03-03 19:52:55 UTC</t>
  </si>
  <si>
    <t>2020-03-03 19:53:55 UTC</t>
  </si>
  <si>
    <t>2020-03-03 19:54:55 UTC</t>
  </si>
  <si>
    <t>2020-03-03 19:55:55 UTC</t>
  </si>
  <si>
    <t>2020-03-03 19:56:57 UTC</t>
  </si>
  <si>
    <t>2020-03-03 19:57:58 UTC</t>
  </si>
  <si>
    <t>2020-03-03 19:58:58 UTC</t>
  </si>
  <si>
    <t>2020-03-03 19:59:58 UTC</t>
  </si>
  <si>
    <t>2020-03-03 20:00:58 UTC</t>
  </si>
  <si>
    <t>2020-03-03 20:01:58 UTC</t>
  </si>
  <si>
    <t>2020-03-03 20:02:58 UTC</t>
  </si>
  <si>
    <t>2020-03-03 20:03:58 UTC</t>
  </si>
  <si>
    <t>2020-03-03 20:04:58 UTC</t>
  </si>
  <si>
    <t>2020-03-03 20:05:58 UTC</t>
  </si>
  <si>
    <t>2020-03-03 20:06:58 UTC</t>
  </si>
  <si>
    <t>2020-03-03 20:07:58 UTC</t>
  </si>
  <si>
    <t>2020-03-03 20:08:58 UTC</t>
  </si>
  <si>
    <t>2020-03-03 20:09:58 UTC</t>
  </si>
  <si>
    <t>2020-03-03 20:10:58 UTC</t>
  </si>
  <si>
    <t>2020-03-03 20:11:58 UTC</t>
  </si>
  <si>
    <t>2020-03-03 20:12:58 UTC</t>
  </si>
  <si>
    <t>2020-03-03 20:13:58 UTC</t>
  </si>
  <si>
    <t>2020-03-03 20:14:58 UTC</t>
  </si>
  <si>
    <t>2020-03-03 20:15:58 UTC</t>
  </si>
  <si>
    <t>2020-03-03 20:16:58 UTC</t>
  </si>
  <si>
    <t>2020-03-03 20:17:58 UTC</t>
  </si>
  <si>
    <t>2020-03-03 20:18:58 UTC</t>
  </si>
  <si>
    <t>2020-03-03 20:19:58 UTC</t>
  </si>
  <si>
    <t>2020-03-03 20:20:58 UTC</t>
  </si>
  <si>
    <t>2020-03-03 20:21:58 UTC</t>
  </si>
  <si>
    <t>2020-03-03 20:22:58 UTC</t>
  </si>
  <si>
    <t>2020-03-03 20:23:58 UTC</t>
  </si>
  <si>
    <t>2020-03-03 20:24:58 UTC</t>
  </si>
  <si>
    <t>2020-03-03 20:25:58 UTC</t>
  </si>
  <si>
    <t>2020-03-03 20:26:58 UTC</t>
  </si>
  <si>
    <t>2020-03-03 20:27:58 UTC</t>
  </si>
  <si>
    <t>2020-03-03 20:28:58 UTC</t>
  </si>
  <si>
    <t>2020-03-03 20:29:58 UTC</t>
  </si>
  <si>
    <t>2020-03-03 20:30:58 UTC</t>
  </si>
  <si>
    <t>2020-03-03 20:31:58 UTC</t>
  </si>
  <si>
    <t>2020-03-03 20:32:58 UTC</t>
  </si>
  <si>
    <t>2020-03-03 20:33:58 UTC</t>
  </si>
  <si>
    <t>2020-03-03 20:34:58 UTC</t>
  </si>
  <si>
    <t>2020-03-03 20:35:58 UTC</t>
  </si>
  <si>
    <t>2020-03-03 20:36:58 UTC</t>
  </si>
  <si>
    <t>2020-03-03 20:37:58 UTC</t>
  </si>
  <si>
    <t>2020-03-03 20:38:58 UTC</t>
  </si>
  <si>
    <t>2020-03-03 20:39:58 UTC</t>
  </si>
  <si>
    <t>2020-03-03 20:40:58 UTC</t>
  </si>
  <si>
    <t>2020-03-03 20:41:58 UTC</t>
  </si>
  <si>
    <t>2020-03-03 20:42:58 UTC</t>
  </si>
  <si>
    <t>2020-03-03 20:43:58 UTC</t>
  </si>
  <si>
    <t>2020-03-03 20:44:58 UTC</t>
  </si>
  <si>
    <t>2020-03-03 20:45:59 UTC</t>
  </si>
  <si>
    <t>2020-03-03 20:46:59 UTC</t>
  </si>
  <si>
    <t>2020-03-03 20:47:59 UTC</t>
  </si>
  <si>
    <t>2020-03-03 20:48:59 UTC</t>
  </si>
  <si>
    <t>2020-03-03 20:49:59 UTC</t>
  </si>
  <si>
    <t>2020-03-03 20:50:59 UTC</t>
  </si>
  <si>
    <t>2020-03-03 20:51:59 UTC</t>
  </si>
  <si>
    <t>2020-03-03 20:52:59 UTC</t>
  </si>
  <si>
    <t>2020-03-03 20:53:59 UTC</t>
  </si>
  <si>
    <t>2020-03-03 20:54:59 UTC</t>
  </si>
  <si>
    <t>2020-03-03 20:55:59 UTC</t>
  </si>
  <si>
    <t>2020-03-03 20:56:59 UTC</t>
  </si>
  <si>
    <t>2020-03-03 20:57:59 UTC</t>
  </si>
  <si>
    <t>2020-03-03 20:58:59 UTC</t>
  </si>
  <si>
    <t>2020-03-03 20:59:59 UTC</t>
  </si>
  <si>
    <t>2020-03-03 21:00:59 UTC</t>
  </si>
  <si>
    <t>2020-03-03 21:01:59 UTC</t>
  </si>
  <si>
    <t>2020-03-03 21:02:59 UTC</t>
  </si>
  <si>
    <t>2020-03-03 21:03:59 UTC</t>
  </si>
  <si>
    <t>2020-03-03 21:05:00 UTC</t>
  </si>
  <si>
    <t>2020-03-03 21:06:01 UTC</t>
  </si>
  <si>
    <t>2020-03-03 21:07:01 UTC</t>
  </si>
  <si>
    <t>2020-03-03 21:08:01 UTC</t>
  </si>
  <si>
    <t>2020-03-03 21:09:01 UTC</t>
  </si>
  <si>
    <t>2020-03-03 21:10:01 UTC</t>
  </si>
  <si>
    <t>2020-03-03 21:11:01 UTC</t>
  </si>
  <si>
    <t>2020-03-03 21:12:01 UTC</t>
  </si>
  <si>
    <t>2020-03-03 21:13:01 UTC</t>
  </si>
  <si>
    <t>2020-03-03 21:14:01 UTC</t>
  </si>
  <si>
    <t>2020-03-03 21:15:01 UTC</t>
  </si>
  <si>
    <t>2020-03-03 21:16:01 UTC</t>
  </si>
  <si>
    <t>2020-03-03 21:17:01 UTC</t>
  </si>
  <si>
    <t>2020-03-03 21:18:01 UTC</t>
  </si>
  <si>
    <t>2020-03-03 21:19:01 UTC</t>
  </si>
  <si>
    <t>2020-03-03 21:20:01 UTC</t>
  </si>
  <si>
    <t>2020-03-03 21:21:01 UTC</t>
  </si>
  <si>
    <t>2020-03-03 21:22:01 UTC</t>
  </si>
  <si>
    <t>2020-03-03 21:23:01 UTC</t>
  </si>
  <si>
    <t>2020-03-03 21:24:01 UTC</t>
  </si>
  <si>
    <t>2020-03-03 21:25:01 UTC</t>
  </si>
  <si>
    <t>2020-03-03 21:26:01 UTC</t>
  </si>
  <si>
    <t>2020-03-03 21:27:01 UTC</t>
  </si>
  <si>
    <t>2020-03-03 21:28:04 UTC</t>
  </si>
  <si>
    <t>2020-03-03 21:29:04 UTC</t>
  </si>
  <si>
    <t>2020-03-03 21:30:04 UTC</t>
  </si>
  <si>
    <t>2020-03-03 21:31:04 UTC</t>
  </si>
  <si>
    <t>2020-03-03 21:32:04 UTC</t>
  </si>
  <si>
    <t>2020-03-03 21:33:04 UTC</t>
  </si>
  <si>
    <t>2020-03-03 21:34:04 UTC</t>
  </si>
  <si>
    <t>2020-03-03 21:35:04 UTC</t>
  </si>
  <si>
    <t>2020-03-03 21:36:04 UTC</t>
  </si>
  <si>
    <t>2020-03-03 21:37:04 UTC</t>
  </si>
  <si>
    <t>2020-03-03 21:38:04 UTC</t>
  </si>
  <si>
    <t>2020-03-03 21:39:04 UTC</t>
  </si>
  <si>
    <t>2020-03-03 21:40:04 UTC</t>
  </si>
  <si>
    <t>2020-03-03 21:41:04 UTC</t>
  </si>
  <si>
    <t>2020-03-03 21:42:04 UTC</t>
  </si>
  <si>
    <t>2020-03-03 21:43:04 UTC</t>
  </si>
  <si>
    <t>2020-03-03 21:44:04 UTC</t>
  </si>
  <si>
    <t>2020-03-03 21:45:04 UTC</t>
  </si>
  <si>
    <t>2020-03-03 21:46:04 UTC</t>
  </si>
  <si>
    <t>2020-03-03 21:47:04 UTC</t>
  </si>
  <si>
    <t>2020-03-03 21:48:04 UTC</t>
  </si>
  <si>
    <t>2020-03-03 21:49:04 UTC</t>
  </si>
  <si>
    <t>2020-03-03 21:50:04 UTC</t>
  </si>
  <si>
    <t>2020-03-03 21:51:04 UTC</t>
  </si>
  <si>
    <t>2020-03-03 21:52:05 UTC</t>
  </si>
  <si>
    <t>2020-03-03 21:53:05 UTC</t>
  </si>
  <si>
    <t>2020-03-03 21:54:05 UTC</t>
  </si>
  <si>
    <t>2020-03-03 21:55:05 UTC</t>
  </si>
  <si>
    <t>2020-03-03 21:56:05 UTC</t>
  </si>
  <si>
    <t>2020-03-03 21:57:05 UTC</t>
  </si>
  <si>
    <t>2020-03-03 21:58:05 UTC</t>
  </si>
  <si>
    <t>2020-03-03 21:59:05 UTC</t>
  </si>
  <si>
    <t>2020-03-03 22:00:05 UTC</t>
  </si>
  <si>
    <t>2020-03-03 22:01:05 UTC</t>
  </si>
  <si>
    <t>2020-03-03 22:02:05 UTC</t>
  </si>
  <si>
    <t>2020-03-03 22:03:05 UTC</t>
  </si>
  <si>
    <t>2020-03-03 22:04:05 UTC</t>
  </si>
  <si>
    <t>2020-03-03 22:05:05 UTC</t>
  </si>
  <si>
    <t>2020-03-03 22:06:05 UTC</t>
  </si>
  <si>
    <t>2020-03-03 22:07:05 UTC</t>
  </si>
  <si>
    <t>2020-03-03 22:08:05 UTC</t>
  </si>
  <si>
    <t>2020-03-03 22:09:05 UTC</t>
  </si>
  <si>
    <t>2020-03-03 22:10:05 UTC</t>
  </si>
  <si>
    <t>2020-03-03 22:11:05 UTC</t>
  </si>
  <si>
    <t>2020-03-03 22:12:05 UTC</t>
  </si>
  <si>
    <t>2020-03-03 22:13:05 UTC</t>
  </si>
  <si>
    <t>2020-03-03 22:14:05 UTC</t>
  </si>
  <si>
    <t>2020-03-03 22:15:05 UTC</t>
  </si>
  <si>
    <t>2020-03-03 22:16:05 UTC</t>
  </si>
  <si>
    <t>2020-03-03 22:17:05 UTC</t>
  </si>
  <si>
    <t>2020-03-03 22:18:05 UTC</t>
  </si>
  <si>
    <t>2020-03-03 22:19:05 UTC</t>
  </si>
  <si>
    <t>2020-03-03 22:20:05 UTC</t>
  </si>
  <si>
    <t>2020-03-03 22:21:05 UTC</t>
  </si>
  <si>
    <t>2020-03-03 22:22:05 UTC</t>
  </si>
  <si>
    <t>2020-03-03 22:23:05 UTC</t>
  </si>
  <si>
    <t>2020-03-03 22:24:05 UTC</t>
  </si>
  <si>
    <t>2020-03-03 22:25:05 UTC</t>
  </si>
  <si>
    <t>2020-03-03 22:26:05 UTC</t>
  </si>
  <si>
    <t>2020-03-03 22:27:05 UTC</t>
  </si>
  <si>
    <t>2020-03-03 22:28:05 UTC</t>
  </si>
  <si>
    <t>2020-03-03 22:29:05 UTC</t>
  </si>
  <si>
    <t>2020-03-03 22:30:05 UTC</t>
  </si>
  <si>
    <t>2020-03-03 22:31:05 UTC</t>
  </si>
  <si>
    <t>2020-03-03 22:32:05 UTC</t>
  </si>
  <si>
    <t>2020-03-03 22:33:05 UTC</t>
  </si>
  <si>
    <t>2020-03-03 22:34:05 UTC</t>
  </si>
  <si>
    <t>2020-03-03 22:35:05 UTC</t>
  </si>
  <si>
    <t>2020-03-03 22:36:05 UTC</t>
  </si>
  <si>
    <t>2020-03-03 22:37:06 UTC</t>
  </si>
  <si>
    <t>2020-03-03 22:38:06 UTC</t>
  </si>
  <si>
    <t>2020-03-03 22:39:06 UTC</t>
  </si>
  <si>
    <t>2020-03-03 22:40:06 UTC</t>
  </si>
  <si>
    <t>2020-03-03 22:41:06 UTC</t>
  </si>
  <si>
    <t>2020-03-03 22:42:06 UTC</t>
  </si>
  <si>
    <t>2020-03-03 22:43:06 UTC</t>
  </si>
  <si>
    <t>2020-03-03 22:44:06 UTC</t>
  </si>
  <si>
    <t>2020-03-03 22:45:06 UTC</t>
  </si>
  <si>
    <t>2020-03-03 22:46:06 UTC</t>
  </si>
  <si>
    <t>2020-03-03 22:47:06 UTC</t>
  </si>
  <si>
    <t>2020-03-03 22:48:06 UTC</t>
  </si>
  <si>
    <t>2020-03-03 22:49:06 UTC</t>
  </si>
  <si>
    <t>2020-03-03 22:50:06 UTC</t>
  </si>
  <si>
    <t>2020-03-03 22:51:06 UTC</t>
  </si>
  <si>
    <t>2020-03-03 22:52:06 UTC</t>
  </si>
  <si>
    <t>2020-03-03 22:53:06 UTC</t>
  </si>
  <si>
    <t>2020-03-03 22:54:12 UTC</t>
  </si>
  <si>
    <t>2020-03-03 22:55:13 UTC</t>
  </si>
  <si>
    <t>2020-03-03 22:56:13 UTC</t>
  </si>
  <si>
    <t>2020-03-03 22:57:13 UTC</t>
  </si>
  <si>
    <t>2020-03-03 22:58:13 UTC</t>
  </si>
  <si>
    <t>2020-03-03 22:59:13 UTC</t>
  </si>
  <si>
    <t>2020-03-03 23:00:13 UTC</t>
  </si>
  <si>
    <t>2020-03-03 23:01:13 UTC</t>
  </si>
  <si>
    <t>2020-03-03 23:02:13 UTC</t>
  </si>
  <si>
    <t>2020-03-03 23:03:13 UTC</t>
  </si>
  <si>
    <t>2020-03-03 23:04:13 UTC</t>
  </si>
  <si>
    <t>2020-03-03 23:05:13 UTC</t>
  </si>
  <si>
    <t>2020-03-03 23:06:13 UTC</t>
  </si>
  <si>
    <t>2020-03-03 23:07:13 UTC</t>
  </si>
  <si>
    <t>2020-03-03 23:08:13 UTC</t>
  </si>
  <si>
    <t>2020-03-03 23:09:13 UTC</t>
  </si>
  <si>
    <t>2020-03-03 23:10:13 UTC</t>
  </si>
  <si>
    <t>2020-03-03 23:11:13 UTC</t>
  </si>
  <si>
    <t>2020-03-03 23:12:13 UTC</t>
  </si>
  <si>
    <t>2020-03-03 23:13:13 UTC</t>
  </si>
  <si>
    <t>2020-03-03 23:14:13 UTC</t>
  </si>
  <si>
    <t>2020-03-03 23:15:13 UTC</t>
  </si>
  <si>
    <t>2020-03-03 23:16:13 UTC</t>
  </si>
  <si>
    <t>2020-03-03 23:17:13 UTC</t>
  </si>
  <si>
    <t>2020-03-03 23:18:13 UTC</t>
  </si>
  <si>
    <t>2020-03-03 23:19:14 UTC</t>
  </si>
  <si>
    <t>2020-03-03 23:20:16 UTC</t>
  </si>
  <si>
    <t>2020-03-03 23:21:17 UTC</t>
  </si>
  <si>
    <t>2020-03-03 23:22:17 UTC</t>
  </si>
  <si>
    <t>2020-03-03 23:23:17 UTC</t>
  </si>
  <si>
    <t>2020-03-03 23:24:17 UTC</t>
  </si>
  <si>
    <t>2020-03-03 23:25:17 UTC</t>
  </si>
  <si>
    <t>2020-03-03 23:26:17 UTC</t>
  </si>
  <si>
    <t>2020-03-03 23:27:17 UTC</t>
  </si>
  <si>
    <t>2020-03-03 23:28:17 UTC</t>
  </si>
  <si>
    <t>2020-03-03 23:29:17 UTC</t>
  </si>
  <si>
    <t>2020-03-03 23:30:17 UTC</t>
  </si>
  <si>
    <t>2020-03-03 23:31:17 UTC</t>
  </si>
  <si>
    <t>2020-03-03 23:32:17 UTC</t>
  </si>
  <si>
    <t>2020-03-03 23:33:17 UTC</t>
  </si>
  <si>
    <t>2020-03-03 23:34:17 UTC</t>
  </si>
  <si>
    <t>2020-03-03 23:35:17 UTC</t>
  </si>
  <si>
    <t>2020-03-03 23:36:17 UTC</t>
  </si>
  <si>
    <t>2020-03-03 23:37:17 UTC</t>
  </si>
  <si>
    <t>2020-03-03 23:38:17 UTC</t>
  </si>
  <si>
    <t>2020-03-03 23:39:17 UTC</t>
  </si>
  <si>
    <t>2020-03-03 23:40:17 UTC</t>
  </si>
  <si>
    <t>2020-03-03 23:41:17 UTC</t>
  </si>
  <si>
    <t>2020-03-03 23:42:17 UTC</t>
  </si>
  <si>
    <t>2020-03-03 23:43:17 UTC</t>
  </si>
  <si>
    <t>2020-03-03 23:44:17 UTC</t>
  </si>
  <si>
    <t>2020-03-03 23:45:17 UTC</t>
  </si>
  <si>
    <t>2020-03-03 23:46:18 UTC</t>
  </si>
  <si>
    <t>2020-03-03 23:47:18 UTC</t>
  </si>
  <si>
    <t>2020-03-03 23:48:18 UTC</t>
  </si>
  <si>
    <t>2020-03-03 23:49:18 UTC</t>
  </si>
  <si>
    <t>2020-03-03 23:50:18 UTC</t>
  </si>
  <si>
    <t>2020-03-03 23:51:18 UTC</t>
  </si>
  <si>
    <t>2020-03-03 23:52:18 UTC</t>
  </si>
  <si>
    <t>2020-03-03 23:53:18 UTC</t>
  </si>
  <si>
    <t>2020-03-03 23:54:18 UTC</t>
  </si>
  <si>
    <t>2020-03-03 23:55:18 UTC</t>
  </si>
  <si>
    <t>2020-03-03 23:56:18 UTC</t>
  </si>
  <si>
    <t>2020-03-03 23:57:18 UTC</t>
  </si>
  <si>
    <t>2020-03-03 23:58:18 UTC</t>
  </si>
  <si>
    <t>2020-03-03 23:59:18 UTC</t>
  </si>
  <si>
    <t>2020-03-04 00:00:18 UTC</t>
  </si>
  <si>
    <t>2020-03-04 00:01:18 UTC</t>
  </si>
  <si>
    <t>2020-03-04 00:02:18 UTC</t>
  </si>
  <si>
    <t>2020-03-04 00:03:18 UTC</t>
  </si>
  <si>
    <t>2020-03-04 00:04:18 UTC</t>
  </si>
  <si>
    <t>2020-03-04 00:05:18 UTC</t>
  </si>
  <si>
    <t>2020-03-04 00:06:18 UTC</t>
  </si>
  <si>
    <t>2020-03-04 00:07:18 UTC</t>
  </si>
  <si>
    <t>2020-03-04 00:08:22 UTC</t>
  </si>
  <si>
    <t>2020-03-04 00:09:22 UTC</t>
  </si>
  <si>
    <t>2020-03-04 00:10:22 UTC</t>
  </si>
  <si>
    <t>2020-03-04 00:11:22 UTC</t>
  </si>
  <si>
    <t>2020-03-04 00:12:22 UTC</t>
  </si>
  <si>
    <t>2020-03-04 00:13:22 UTC</t>
  </si>
  <si>
    <t>2020-03-04 00:14:22 UTC</t>
  </si>
  <si>
    <t>2020-03-04 00:15:22 UTC</t>
  </si>
  <si>
    <t>2020-03-04 00:16:22 UTC</t>
  </si>
  <si>
    <t>2020-03-04 00:17:22 UTC</t>
  </si>
  <si>
    <t>2020-03-04 00:18:22 UTC</t>
  </si>
  <si>
    <t>2020-03-04 00:19:22 UTC</t>
  </si>
  <si>
    <t>2020-03-04 00:20:22 UTC</t>
  </si>
  <si>
    <t>2020-03-04 00:21:22 UTC</t>
  </si>
  <si>
    <t>2020-03-04 00:22:22 UTC</t>
  </si>
  <si>
    <t>2020-03-04 00:23:22 UTC</t>
  </si>
  <si>
    <t>2020-03-04 00:24:22 UTC</t>
  </si>
  <si>
    <t>2020-03-04 00:25:22 UTC</t>
  </si>
  <si>
    <t>2020-03-04 00:26:22 UTC</t>
  </si>
  <si>
    <t>2020-03-04 00:27:23 UTC</t>
  </si>
  <si>
    <t>2020-03-04 00:28:23 UTC</t>
  </si>
  <si>
    <t>2020-03-04 00:29:23 UTC</t>
  </si>
  <si>
    <t>2020-03-04 00:30:23 UTC</t>
  </si>
  <si>
    <t>2020-03-04 00:31:23 UTC</t>
  </si>
  <si>
    <t>2020-03-04 00:32:23 UTC</t>
  </si>
  <si>
    <t>2020-03-04 00:33:23 UTC</t>
  </si>
  <si>
    <t>2020-03-04 00:34:23 UTC</t>
  </si>
  <si>
    <t>2020-03-04 00:35:23 UTC</t>
  </si>
  <si>
    <t>2020-03-04 00:36:23 UTC</t>
  </si>
  <si>
    <t>2020-03-04 00:37:23 UTC</t>
  </si>
  <si>
    <t>2020-03-04 00:38:23 UTC</t>
  </si>
  <si>
    <t>2020-03-04 00:39:23 UTC</t>
  </si>
  <si>
    <t>2020-03-04 00:40:23 UTC</t>
  </si>
  <si>
    <t>2020-03-04 00:41:23 UTC</t>
  </si>
  <si>
    <t>2020-03-04 00:42:23 UTC</t>
  </si>
  <si>
    <t>2020-03-04 00:43:23 UTC</t>
  </si>
  <si>
    <t>2020-03-04 00:44:23 UTC</t>
  </si>
  <si>
    <t>2020-03-04 00:45:23 UTC</t>
  </si>
  <si>
    <t>2020-03-04 00:46:23 UTC</t>
  </si>
  <si>
    <t>2020-03-04 00:47:23 UTC</t>
  </si>
  <si>
    <t>2020-03-04 00:48:23 UTC</t>
  </si>
  <si>
    <t>2020-03-04 00:49:23 UTC</t>
  </si>
  <si>
    <t>2020-03-04 00:50:23 UTC</t>
  </si>
  <si>
    <t>2020-03-04 00:51:23 UTC</t>
  </si>
  <si>
    <t>2020-03-04 00:52:23 UTC</t>
  </si>
  <si>
    <t>2020-03-04 00:53:23 UTC</t>
  </si>
  <si>
    <t>2020-03-04 00:54:23 UTC</t>
  </si>
  <si>
    <t>2020-03-04 00:55:23 UTC</t>
  </si>
  <si>
    <t>2020-03-04 00:56:23 UTC</t>
  </si>
  <si>
    <t>2020-03-04 00:57:23 UTC</t>
  </si>
  <si>
    <t>2020-03-04 00:58:23 UTC</t>
  </si>
  <si>
    <t>2020-03-04 00:59:23 UTC</t>
  </si>
  <si>
    <t>2020-03-04 01:00:23 UTC</t>
  </si>
  <si>
    <t>2020-03-04 01:01:23 UTC</t>
  </si>
  <si>
    <t>2020-03-04 01:02:23 UTC</t>
  </si>
  <si>
    <t>2020-03-04 01:03:23 UTC</t>
  </si>
  <si>
    <t>2020-03-04 01:04:23 UTC</t>
  </si>
  <si>
    <t>2020-03-04 01:05:23 UTC</t>
  </si>
  <si>
    <t>2020-03-04 01:06:23 UTC</t>
  </si>
  <si>
    <t>2020-03-04 01:07:23 UTC</t>
  </si>
  <si>
    <t>2020-03-04 01:08:23 UTC</t>
  </si>
  <si>
    <t>2020-03-04 01:09:23 UTC</t>
  </si>
  <si>
    <t>2020-03-04 01:10:23 UTC</t>
  </si>
  <si>
    <t>2020-03-04 01:11:23 UTC</t>
  </si>
  <si>
    <t>2020-03-04 01:12:23 UTC</t>
  </si>
  <si>
    <t>2020-03-04 01:13:23 UTC</t>
  </si>
  <si>
    <t>2020-03-04 01:14:23 UTC</t>
  </si>
  <si>
    <t>2020-03-04 01:15:23 UTC</t>
  </si>
  <si>
    <t>2020-03-04 01:16:23 UTC</t>
  </si>
  <si>
    <t>2020-03-04 01:17:23 UTC</t>
  </si>
  <si>
    <t>2020-03-04 01:18:25 UTC</t>
  </si>
  <si>
    <t>2020-03-04 01:19:26 UTC</t>
  </si>
  <si>
    <t>2020-03-04 01:20:26 UTC</t>
  </si>
  <si>
    <t>2020-03-04 01:21:26 UTC</t>
  </si>
  <si>
    <t>2020-03-04 01:22:26 UTC</t>
  </si>
  <si>
    <t>2020-03-04 01:23:26 UTC</t>
  </si>
  <si>
    <t>2020-03-04 01:24:26 UTC</t>
  </si>
  <si>
    <t>2020-03-04 01:25:26 UTC</t>
  </si>
  <si>
    <t>2020-03-04 01:26:26 UTC</t>
  </si>
  <si>
    <t>2020-03-04 01:27:26 UTC</t>
  </si>
  <si>
    <t>2020-03-04 01:28:26 UTC</t>
  </si>
  <si>
    <t>2020-03-04 01:29:26 UTC</t>
  </si>
  <si>
    <t>2020-03-04 01:30:26 UTC</t>
  </si>
  <si>
    <t>2020-03-04 01:31:26 UTC</t>
  </si>
  <si>
    <t>2020-03-04 01:32:26 UTC</t>
  </si>
  <si>
    <t>2020-03-04 01:33:26 UTC</t>
  </si>
  <si>
    <t>2020-03-04 01:34:26 UTC</t>
  </si>
  <si>
    <t>2020-03-04 01:35:26 UTC</t>
  </si>
  <si>
    <t>2020-03-04 01:36:26 UTC</t>
  </si>
  <si>
    <t>2020-03-04 01:37:26 UTC</t>
  </si>
  <si>
    <t>2020-03-04 01:38:26 UTC</t>
  </si>
  <si>
    <t>2020-03-04 01:39:27 UTC</t>
  </si>
  <si>
    <t>2020-03-04 01:40:27 UTC</t>
  </si>
  <si>
    <t>2020-03-04 01:41:27 UTC</t>
  </si>
  <si>
    <t>2020-03-04 01:42:27 UTC</t>
  </si>
  <si>
    <t>2020-03-04 01:43:27 UTC</t>
  </si>
  <si>
    <t>2020-03-04 01:44:27 UTC</t>
  </si>
  <si>
    <t>2020-03-04 01:45:27 UTC</t>
  </si>
  <si>
    <t>2020-03-04 01:46:27 UTC</t>
  </si>
  <si>
    <t>2020-03-04 01:47:27 UTC</t>
  </si>
  <si>
    <t>2020-03-04 01:48:27 UTC</t>
  </si>
  <si>
    <t>2020-03-04 01:49:27 UTC</t>
  </si>
  <si>
    <t>2020-03-04 01:50:27 UTC</t>
  </si>
  <si>
    <t>2020-03-04 01:51:27 UTC</t>
  </si>
  <si>
    <t>2020-03-04 01:52:27 UTC</t>
  </si>
  <si>
    <t>2020-03-04 01:53:27 UTC</t>
  </si>
  <si>
    <t>2020-03-04 01:54:27 UTC</t>
  </si>
  <si>
    <t>2020-03-04 01:55:27 UTC</t>
  </si>
  <si>
    <t>2020-03-04 01:56:27 UTC</t>
  </si>
  <si>
    <t>2020-03-04 01:57:27 UTC</t>
  </si>
  <si>
    <t>2020-03-04 01:58:27 UTC</t>
  </si>
  <si>
    <t>2020-03-04 01:59:27 UTC</t>
  </si>
  <si>
    <t>2020-03-04 02:00:27 UTC</t>
  </si>
  <si>
    <t>2020-03-04 02:01:27 UTC</t>
  </si>
  <si>
    <t>2020-03-04 02:02:27 UTC</t>
  </si>
  <si>
    <t>2020-03-04 02:03:27 UTC</t>
  </si>
  <si>
    <t>2020-03-04 02:04:27 UTC</t>
  </si>
  <si>
    <t>2020-03-04 02:05:27 UTC</t>
  </si>
  <si>
    <t>2020-03-04 02:06:28 UTC</t>
  </si>
  <si>
    <t>2020-03-04 02:07:28 UTC</t>
  </si>
  <si>
    <t>2020-03-04 02:08:28 UTC</t>
  </si>
  <si>
    <t>2020-03-04 02:09:28 UTC</t>
  </si>
  <si>
    <t>2020-03-04 02:10:28 UTC</t>
  </si>
  <si>
    <t>2020-03-04 02:11:28 UTC</t>
  </si>
  <si>
    <t>2020-03-04 02:12:28 UTC</t>
  </si>
  <si>
    <t>2020-03-04 02:13:28 UTC</t>
  </si>
  <si>
    <t>2020-03-04 02:14:28 UTC</t>
  </si>
  <si>
    <t>2020-03-04 02:15:28 UTC</t>
  </si>
  <si>
    <t>2020-03-04 02:16:28 UTC</t>
  </si>
  <si>
    <t>2020-03-04 02:17:28 UTC</t>
  </si>
  <si>
    <t>2020-03-04 02:18:28 UTC</t>
  </si>
  <si>
    <t>2020-03-04 02:19:28 UTC</t>
  </si>
  <si>
    <t>2020-03-04 02:20:28 UTC</t>
  </si>
  <si>
    <t>2020-03-04 02:21:28 UTC</t>
  </si>
  <si>
    <t>2020-03-04 02:22:28 UTC</t>
  </si>
  <si>
    <t>2020-03-04 02:23:28 UTC</t>
  </si>
  <si>
    <t>2020-03-04 02:24:28 UTC</t>
  </si>
  <si>
    <t>2020-03-04 02:25:28 UTC</t>
  </si>
  <si>
    <t>2020-03-04 02:26:28 UTC</t>
  </si>
  <si>
    <t>2020-03-04 02:27:28 UTC</t>
  </si>
  <si>
    <t>2020-03-04 02:28:28 UTC</t>
  </si>
  <si>
    <t>2020-03-04 02:29:28 UTC</t>
  </si>
  <si>
    <t>2020-03-04 02:30:28 UTC</t>
  </si>
  <si>
    <t>2020-03-04 02:31:28 UTC</t>
  </si>
  <si>
    <t>2020-03-04 02:32:29 UTC</t>
  </si>
  <si>
    <t>2020-03-04 02:33:29 UTC</t>
  </si>
  <si>
    <t>2020-03-04 02:34:29 UTC</t>
  </si>
  <si>
    <t>2020-03-04 02:35:29 UTC</t>
  </si>
  <si>
    <t>2020-03-04 02:36:29 UTC</t>
  </si>
  <si>
    <t>2020-03-04 02:37:29 UTC</t>
  </si>
  <si>
    <t>2020-03-04 02:38:29 UTC</t>
  </si>
  <si>
    <t>2020-03-04 02:39:29 UTC</t>
  </si>
  <si>
    <t>2020-03-04 02:40:29 UTC</t>
  </si>
  <si>
    <t>2020-03-04 02:41:29 UTC</t>
  </si>
  <si>
    <t>2020-03-04 02:42:29 UTC</t>
  </si>
  <si>
    <t>2020-03-04 02:43:29 UTC</t>
  </si>
  <si>
    <t>2020-03-04 03:17:25 UTC</t>
  </si>
  <si>
    <t>2020-03-04 03:18:25 UTC</t>
  </si>
  <si>
    <t>2020-03-04 03:19:25 UTC</t>
  </si>
  <si>
    <t>2020-03-04 03:20:25 UTC</t>
  </si>
  <si>
    <t>2020-03-04 03:21:25 UTC</t>
  </si>
  <si>
    <t>2020-03-04 03:22:38 UTC</t>
  </si>
  <si>
    <t>2020-03-04 03:23:38 UTC</t>
  </si>
  <si>
    <t>2020-03-04 03:24:38 UTC</t>
  </si>
  <si>
    <t>2020-03-04 03:25:38 UTC</t>
  </si>
  <si>
    <t>2020-03-04 03:26:38 UTC</t>
  </si>
  <si>
    <t>2020-03-04 03:27:38 UTC</t>
  </si>
  <si>
    <t>2020-03-04 03:28:38 UTC</t>
  </si>
  <si>
    <t>2020-03-04 03:29:38 UTC</t>
  </si>
  <si>
    <t>2020-03-04 03:30:38 UTC</t>
  </si>
  <si>
    <t>2020-03-04 03:31:38 UTC</t>
  </si>
  <si>
    <t>2020-03-04 03:32:38 UTC</t>
  </si>
  <si>
    <t>2020-03-04 03:33:38 UTC</t>
  </si>
  <si>
    <t>2020-03-04 03:34:38 UTC</t>
  </si>
  <si>
    <t>2020-03-04 03:35:38 UTC</t>
  </si>
  <si>
    <t>2020-03-04 03:36:38 UTC</t>
  </si>
  <si>
    <t>2020-03-04 03:37:38 UTC</t>
  </si>
  <si>
    <t>2020-03-04 03:38:38 UTC</t>
  </si>
  <si>
    <t>2020-03-04 03:39:38 UTC</t>
  </si>
  <si>
    <t>2020-03-04 03:40:38 UTC</t>
  </si>
  <si>
    <t>2020-03-04 03:41:38 UTC</t>
  </si>
  <si>
    <t>2020-03-04 03:42:38 UTC</t>
  </si>
  <si>
    <t>2020-03-04 03:43:38 UTC</t>
  </si>
  <si>
    <t>2020-03-04 03:44:38 UTC</t>
  </si>
  <si>
    <t>2020-03-04 03:45:38 UTC</t>
  </si>
  <si>
    <t>2020-03-04 03:46:38 UTC</t>
  </si>
  <si>
    <t>2020-03-04 03:47:38 UTC</t>
  </si>
  <si>
    <t>2020-03-04 03:48:38 UTC</t>
  </si>
  <si>
    <t>2020-03-04 03:49:38 UTC</t>
  </si>
  <si>
    <t>2020-03-04 03:50:38 UTC</t>
  </si>
  <si>
    <t>2020-03-04 03:51:38 UTC</t>
  </si>
  <si>
    <t>2020-03-04 03:52:38 UTC</t>
  </si>
  <si>
    <t>2020-03-04 03:53:38 UTC</t>
  </si>
  <si>
    <t>2020-03-04 03:54:38 UTC</t>
  </si>
  <si>
    <t>2020-03-04 03:55:38 UTC</t>
  </si>
  <si>
    <t>2020-03-04 03:56:38 UTC</t>
  </si>
  <si>
    <t>2020-03-04 03:57:38 UTC</t>
  </si>
  <si>
    <t>2020-03-04 03:58:38 UTC</t>
  </si>
  <si>
    <t>2020-03-04 03:59:38 UTC</t>
  </si>
  <si>
    <t>2020-03-04 04:00:38 UTC</t>
  </si>
  <si>
    <t>2020-03-04 04:01:38 UTC</t>
  </si>
  <si>
    <t>2020-03-04 04:02:38 UTC</t>
  </si>
  <si>
    <t>2020-03-04 04:03:38 UTC</t>
  </si>
  <si>
    <t>2020-03-04 04:04:38 UTC</t>
  </si>
  <si>
    <t>2020-03-04 04:05:38 UTC</t>
  </si>
  <si>
    <t>2020-03-04 04:06:38 UTC</t>
  </si>
  <si>
    <t>2020-03-04 04:07:38 UTC</t>
  </si>
  <si>
    <t>2020-03-04 04:08:38 UTC</t>
  </si>
  <si>
    <t>2020-03-04 04:09:38 UTC</t>
  </si>
  <si>
    <t>2020-03-04 04:10:38 UTC</t>
  </si>
  <si>
    <t>2020-03-04 04:11:38 UTC</t>
  </si>
  <si>
    <t>2020-03-04 04:12:38 UTC</t>
  </si>
  <si>
    <t>2020-03-04 04:13:38 UTC</t>
  </si>
  <si>
    <t>2020-03-04 04:14:38 UTC</t>
  </si>
  <si>
    <t>2020-03-04 04:15:38 UTC</t>
  </si>
  <si>
    <t>2020-03-04 04:16:38 UTC</t>
  </si>
  <si>
    <t>2020-03-04 04:17:38 UTC</t>
  </si>
  <si>
    <t>2020-03-04 04:18:38 UTC</t>
  </si>
  <si>
    <t>2020-03-04 04:19:38 UTC</t>
  </si>
  <si>
    <t>2020-03-04 04:20:38 UTC</t>
  </si>
  <si>
    <t>2020-03-04 04:21:38 UTC</t>
  </si>
  <si>
    <t>2020-03-04 04:22:38 UTC</t>
  </si>
  <si>
    <t>2020-03-04 04:23:38 UTC</t>
  </si>
  <si>
    <t>2020-03-04 04:24:38 UTC</t>
  </si>
  <si>
    <t>2020-03-04 04:25:38 UTC</t>
  </si>
  <si>
    <t>2020-03-04 04:26:38 UTC</t>
  </si>
  <si>
    <t>2020-03-04 04:27:38 UTC</t>
  </si>
  <si>
    <t>2020-03-04 04:28:38 UTC</t>
  </si>
  <si>
    <t>2020-03-04 04:29:38 UTC</t>
  </si>
  <si>
    <t>2020-03-04 04:30:38 UTC</t>
  </si>
  <si>
    <t>2020-03-04 04:31:38 UTC</t>
  </si>
  <si>
    <t>2020-03-04 04:32:39 UTC</t>
  </si>
  <si>
    <t>2020-03-04 04:33:40 UTC</t>
  </si>
  <si>
    <t>2020-03-04 04:34:40 UTC</t>
  </si>
  <si>
    <t>2020-03-04 04:35:40 UTC</t>
  </si>
  <si>
    <t>2020-03-04 04:36:40 UTC</t>
  </si>
  <si>
    <t>2020-03-04 04:37:40 UTC</t>
  </si>
  <si>
    <t>2020-03-04 04:38:40 UTC</t>
  </si>
  <si>
    <t>2020-03-04 04:39:40 UTC</t>
  </si>
  <si>
    <t>2020-03-04 04:40:40 UTC</t>
  </si>
  <si>
    <t>2020-03-04 04:41:40 UTC</t>
  </si>
  <si>
    <t>2020-03-04 04:42:40 UTC</t>
  </si>
  <si>
    <t>2020-03-04 04:43:40 UTC</t>
  </si>
  <si>
    <t>2020-03-04 04:44:40 UTC</t>
  </si>
  <si>
    <t>2020-03-04 04:45:40 UTC</t>
  </si>
  <si>
    <t>2020-03-04 04:46:40 UTC</t>
  </si>
  <si>
    <t>2020-03-04 04:47:40 UTC</t>
  </si>
  <si>
    <t>2020-03-04 04:48:40 UTC</t>
  </si>
  <si>
    <t>2020-03-04 04:49:40 UTC</t>
  </si>
  <si>
    <t>2020-03-04 04:50:40 UTC</t>
  </si>
  <si>
    <t>2020-03-04 04:51:40 UTC</t>
  </si>
  <si>
    <t>2020-03-04 04:52:40 UTC</t>
  </si>
  <si>
    <t>2020-03-04 04:53:40 UTC</t>
  </si>
  <si>
    <t>2020-03-04 04:54:40 UTC</t>
  </si>
  <si>
    <t>2020-03-04 04:55:40 UTC</t>
  </si>
  <si>
    <t>2020-03-04 04:56:40 UTC</t>
  </si>
  <si>
    <t>2020-03-04 04:57:40 UTC</t>
  </si>
  <si>
    <t>2020-03-04 04:58:46 UTC</t>
  </si>
  <si>
    <t>2020-03-04 04:59:47 UTC</t>
  </si>
  <si>
    <t>2020-03-04 05:00:47 UTC</t>
  </si>
  <si>
    <t>2020-03-04 05:01:47 UTC</t>
  </si>
  <si>
    <t>2020-03-04 05:02:47 UTC</t>
  </si>
  <si>
    <t>2020-03-04 05:03:47 UTC</t>
  </si>
  <si>
    <t>2020-03-04 05:04:47 UTC</t>
  </si>
  <si>
    <t>2020-03-04 05:05:47 UTC</t>
  </si>
  <si>
    <t>2020-03-04 05:06:47 UTC</t>
  </si>
  <si>
    <t>2020-03-04 05:07:47 UTC</t>
  </si>
  <si>
    <t>2020-03-04 05:08:47 UTC</t>
  </si>
  <si>
    <t>2020-03-04 05:09:47 UTC</t>
  </si>
  <si>
    <t>2020-03-04 05:10:47 UTC</t>
  </si>
  <si>
    <t>2020-03-04 05:11:47 UTC</t>
  </si>
  <si>
    <t>2020-03-04 05:12:47 UTC</t>
  </si>
  <si>
    <t>2020-03-04 05:13:47 UTC</t>
  </si>
  <si>
    <t>2020-03-04 05:14:47 UTC</t>
  </si>
  <si>
    <t>2020-03-04 05:15:47 UTC</t>
  </si>
  <si>
    <t>2020-03-04 05:16:47 UTC</t>
  </si>
  <si>
    <t>2020-03-04 05:17:47 UTC</t>
  </si>
  <si>
    <t>2020-03-04 05:18:47 UTC</t>
  </si>
  <si>
    <t>2020-03-04 05:19:47 UTC</t>
  </si>
  <si>
    <t>2020-03-04 05:20:47 UTC</t>
  </si>
  <si>
    <t>2020-03-04 05:21:47 UTC</t>
  </si>
  <si>
    <t>2020-03-04 05:22:47 UTC</t>
  </si>
  <si>
    <t>2020-03-04 05:23:47 UTC</t>
  </si>
  <si>
    <t>2020-03-04 05:24:47 UTC</t>
  </si>
  <si>
    <t>2020-03-04 05:25:47 UTC</t>
  </si>
  <si>
    <t>2020-03-04 05:26:47 UTC</t>
  </si>
  <si>
    <t>2020-03-04 05:27:47 UTC</t>
  </si>
  <si>
    <t>2020-03-04 05:28:47 UTC</t>
  </si>
  <si>
    <t>2020-03-04 05:29:53 UTC</t>
  </si>
  <si>
    <t>2020-03-04 05:31:02 UTC</t>
  </si>
  <si>
    <t>2020-03-04 05:32:03 UTC</t>
  </si>
  <si>
    <t>2020-03-04 05:33:03 UTC</t>
  </si>
  <si>
    <t>2020-03-04 05:34:03 UTC</t>
  </si>
  <si>
    <t>2020-03-04 05:35:03 UTC</t>
  </si>
  <si>
    <t>2020-03-04 05:36:03 UTC</t>
  </si>
  <si>
    <t>2020-03-04 05:37:03 UTC</t>
  </si>
  <si>
    <t>2020-03-04 05:38:03 UTC</t>
  </si>
  <si>
    <t>2020-03-04 05:39:03 UTC</t>
  </si>
  <si>
    <t>2020-03-04 05:40:03 UTC</t>
  </si>
  <si>
    <t>2020-03-04 05:41:03 UTC</t>
  </si>
  <si>
    <t>2020-03-04 05:42:03 UTC</t>
  </si>
  <si>
    <t>2020-03-04 05:43:03 UTC</t>
  </si>
  <si>
    <t>2020-03-04 05:44:03 UTC</t>
  </si>
  <si>
    <t>2020-03-04 05:45:03 UTC</t>
  </si>
  <si>
    <t>2020-03-04 05:46:03 UTC</t>
  </si>
  <si>
    <t>2020-03-04 05:47:03 UTC</t>
  </si>
  <si>
    <t>2020-03-04 05:48:03 UTC</t>
  </si>
  <si>
    <t>2020-03-04 05:49:03 UTC</t>
  </si>
  <si>
    <t>2020-03-04 05:50:03 UTC</t>
  </si>
  <si>
    <t>2020-03-04 05:51:03 UTC</t>
  </si>
  <si>
    <t>2020-03-04 05:52:03 UTC</t>
  </si>
  <si>
    <t>2020-03-04 05:53:03 UTC</t>
  </si>
  <si>
    <t>2020-03-04 05:54:03 UTC</t>
  </si>
  <si>
    <t>2020-03-04 05:55:03 UTC</t>
  </si>
  <si>
    <t>2020-03-04 05:56:03 UTC</t>
  </si>
  <si>
    <t>2020-03-04 05:57:03 UTC</t>
  </si>
  <si>
    <t>2020-03-04 05:58:03 UTC</t>
  </si>
  <si>
    <t>2020-03-04 05:59:03 UTC</t>
  </si>
  <si>
    <t>2020-03-04 06:00:03 UTC</t>
  </si>
  <si>
    <t>2020-03-04 06:01:03 UTC</t>
  </si>
  <si>
    <t>2020-03-04 06:02:09 UTC</t>
  </si>
  <si>
    <t>2020-03-04 06:03:17 UTC</t>
  </si>
  <si>
    <t>2020-03-04 06:04:17 UTC</t>
  </si>
  <si>
    <t>2020-03-04 06:05:17 UTC</t>
  </si>
  <si>
    <t>2020-03-04 06:06:17 UTC</t>
  </si>
  <si>
    <t>2020-03-04 06:07:17 UTC</t>
  </si>
  <si>
    <t>2020-03-04 06:08:17 UTC</t>
  </si>
  <si>
    <t>2020-03-04 06:09:17 UTC</t>
  </si>
  <si>
    <t>2020-03-04 06:10:17 UTC</t>
  </si>
  <si>
    <t>2020-03-04 06:11:17 UTC</t>
  </si>
  <si>
    <t>2020-03-04 06:12:17 UTC</t>
  </si>
  <si>
    <t>2020-03-04 06:13:17 UTC</t>
  </si>
  <si>
    <t>2020-03-04 06:14:17 UTC</t>
  </si>
  <si>
    <t>2020-03-04 06:15:17 UTC</t>
  </si>
  <si>
    <t>2020-03-04 06:16:17 UTC</t>
  </si>
  <si>
    <t>2020-03-04 06:17:17 UTC</t>
  </si>
  <si>
    <t>2020-03-04 06:18:17 UTC</t>
  </si>
  <si>
    <t>2020-03-04 06:19:17 UTC</t>
  </si>
  <si>
    <t>2020-03-04 06:20:17 UTC</t>
  </si>
  <si>
    <t>2020-03-04 06:21:17 UTC</t>
  </si>
  <si>
    <t>2020-03-04 06:22:17 UTC</t>
  </si>
  <si>
    <t>2020-03-04 06:23:17 UTC</t>
  </si>
  <si>
    <t>2020-03-04 06:24:17 UTC</t>
  </si>
  <si>
    <t>2020-03-04 06:25:17 UTC</t>
  </si>
  <si>
    <t>2020-03-04 06:26:17 UTC</t>
  </si>
  <si>
    <t>2020-03-04 06:27:17 UTC</t>
  </si>
  <si>
    <t>2020-03-04 06:28:17 UTC</t>
  </si>
  <si>
    <t>2020-03-04 06:29:17 UTC</t>
  </si>
  <si>
    <t>2020-03-04 06:30:17 UTC</t>
  </si>
  <si>
    <t>2020-03-04 06:31:17 UTC</t>
  </si>
  <si>
    <t>2020-03-04 06:32:17 UTC</t>
  </si>
  <si>
    <t>2020-03-04 06:33:17 UTC</t>
  </si>
  <si>
    <t>2020-03-04 06:34:17 UTC</t>
  </si>
  <si>
    <t>2020-03-04 06:35:17 UTC</t>
  </si>
  <si>
    <t>2020-03-04 06:36:17 UTC</t>
  </si>
  <si>
    <t>2020-03-04 06:37:17 UTC</t>
  </si>
  <si>
    <t>2020-03-04 06:38:17 UTC</t>
  </si>
  <si>
    <t>2020-03-04 06:39:17 UTC</t>
  </si>
  <si>
    <t>2020-03-04 06:40:17 UTC</t>
  </si>
  <si>
    <t>2020-03-04 06:41:17 UTC</t>
  </si>
  <si>
    <t>2020-03-04 06:42:17 UTC</t>
  </si>
  <si>
    <t>2020-03-04 06:43:17 UTC</t>
  </si>
  <si>
    <t>2020-03-04 06:44:17 UTC</t>
  </si>
  <si>
    <t>2020-03-04 06:45:17 UTC</t>
  </si>
  <si>
    <t>2020-03-04 06:46:17 UTC</t>
  </si>
  <si>
    <t>2020-03-04 06:47:17 UTC</t>
  </si>
  <si>
    <t>2020-03-04 06:48:17 UTC</t>
  </si>
  <si>
    <t>2020-03-04 06:49:17 UTC</t>
  </si>
  <si>
    <t>2020-03-04 06:50:17 UTC</t>
  </si>
  <si>
    <t>2020-03-04 06:51:17 UTC</t>
  </si>
  <si>
    <t>2020-03-04 06:52:17 UTC</t>
  </si>
  <si>
    <t>2020-03-04 06:53:17 UTC</t>
  </si>
  <si>
    <t>2020-03-04 06:54:17 UTC</t>
  </si>
  <si>
    <t>2020-03-04 06:55:17 UTC</t>
  </si>
  <si>
    <t>2020-03-04 06:56:18 UTC</t>
  </si>
  <si>
    <t>2020-03-04 06:57:18 UTC</t>
  </si>
  <si>
    <t>2020-03-04 06:58:18 UTC</t>
  </si>
  <si>
    <t>2020-03-04 06:59:18 UTC</t>
  </si>
  <si>
    <t>2020-03-04 07:00:18 UTC</t>
  </si>
  <si>
    <t>2020-03-04 07:01:18 UTC</t>
  </si>
  <si>
    <t>2020-03-04 07:02:18 UTC</t>
  </si>
  <si>
    <t>2020-03-04 07:03:18 UTC</t>
  </si>
  <si>
    <t>2020-03-04 07:04:18 UTC</t>
  </si>
  <si>
    <t>2020-03-04 07:05:18 UTC</t>
  </si>
  <si>
    <t>2020-03-04 07:06:18 UTC</t>
  </si>
  <si>
    <t>2020-03-04 07:07:18 UTC</t>
  </si>
  <si>
    <t>2020-03-04 07:08:18 UTC</t>
  </si>
  <si>
    <t>2020-03-04 07:09:18 UTC</t>
  </si>
  <si>
    <t>2020-03-04 07:10:18 UTC</t>
  </si>
  <si>
    <t>2020-03-04 07:11:18 UTC</t>
  </si>
  <si>
    <t>2020-03-04 07:12:18 UTC</t>
  </si>
  <si>
    <t>2020-03-04 07:13:18 UTC</t>
  </si>
  <si>
    <t>2020-03-04 07:14:18 UTC</t>
  </si>
  <si>
    <t>2020-03-04 07:15:18 UTC</t>
  </si>
  <si>
    <t>2020-03-04 07:16:18 UTC</t>
  </si>
  <si>
    <t>2020-03-04 07:17:18 UTC</t>
  </si>
  <si>
    <t>2020-03-04 07:18:18 UTC</t>
  </si>
  <si>
    <t>2020-03-04 07:19:19 UTC</t>
  </si>
  <si>
    <t>2020-03-04 07:20:19 UTC</t>
  </si>
  <si>
    <t>2020-03-04 07:21:19 UTC</t>
  </si>
  <si>
    <t>2020-03-04 07:22:19 UTC</t>
  </si>
  <si>
    <t>2020-03-04 07:23:19 UTC</t>
  </si>
  <si>
    <t>2020-03-04 07:24:19 UTC</t>
  </si>
  <si>
    <t>2020-03-04 07:25:19 UTC</t>
  </si>
  <si>
    <t>2020-03-04 07:26:19 UTC</t>
  </si>
  <si>
    <t>2020-03-04 07:27:19 UTC</t>
  </si>
  <si>
    <t>2020-03-04 07:28:19 UTC</t>
  </si>
  <si>
    <t>2020-03-04 07:29:19 UTC</t>
  </si>
  <si>
    <t>2020-03-04 07:30:19 UTC</t>
  </si>
  <si>
    <t>2020-03-04 07:31:19 UTC</t>
  </si>
  <si>
    <t>2020-03-04 07:32:19 UTC</t>
  </si>
  <si>
    <t>2020-03-04 07:33:19 UTC</t>
  </si>
  <si>
    <t>2020-03-04 07:34:19 UTC</t>
  </si>
  <si>
    <t>2020-03-04 07:35:19 UTC</t>
  </si>
  <si>
    <t>2020-03-04 07:36:19 UTC</t>
  </si>
  <si>
    <t>2020-03-04 07:37:19 UTC</t>
  </si>
  <si>
    <t>2020-03-04 07:38:19 UTC</t>
  </si>
  <si>
    <t>2020-03-04 07:39:19 UTC</t>
  </si>
  <si>
    <t>2020-03-04 07:40:19 UTC</t>
  </si>
  <si>
    <t>2020-03-04 07:41:20 UTC</t>
  </si>
  <si>
    <t>2020-03-04 07:42:20 UTC</t>
  </si>
  <si>
    <t>2020-03-04 07:43:20 UTC</t>
  </si>
  <si>
    <t>2020-03-04 07:44:20 UTC</t>
  </si>
  <si>
    <t>2020-03-04 07:45:20 UTC</t>
  </si>
  <si>
    <t>2020-03-04 07:46:20 UTC</t>
  </si>
  <si>
    <t>2020-03-04 07:47:20 UTC</t>
  </si>
  <si>
    <t>2020-03-04 07:48:20 UTC</t>
  </si>
  <si>
    <t>2020-03-04 07:49:20 UTC</t>
  </si>
  <si>
    <t>2020-03-04 07:50:20 UTC</t>
  </si>
  <si>
    <t>2020-03-04 07:51:20 UTC</t>
  </si>
  <si>
    <t>2020-03-04 07:52:20 UTC</t>
  </si>
  <si>
    <t>2020-03-04 07:53:20 UTC</t>
  </si>
  <si>
    <t>2020-03-04 07:54:20 UTC</t>
  </si>
  <si>
    <t>2020-03-04 07:55:20 UTC</t>
  </si>
  <si>
    <t>2020-03-04 07:56:20 UTC</t>
  </si>
  <si>
    <t>2020-03-04 07:57:20 UTC</t>
  </si>
  <si>
    <t>2020-03-04 07:58:20 UTC</t>
  </si>
  <si>
    <t>2020-03-04 07:59:20 UTC</t>
  </si>
  <si>
    <t>2020-03-04 08:00:20 UTC</t>
  </si>
  <si>
    <t>2020-03-04 08:01:20 UTC</t>
  </si>
  <si>
    <t>2020-03-04 08:02:20 UTC</t>
  </si>
  <si>
    <t>2020-03-04 08:03:20 UTC</t>
  </si>
  <si>
    <t>2020-03-04 08:04:20 UTC</t>
  </si>
  <si>
    <t>2020-03-04 08:05:20 UTC</t>
  </si>
  <si>
    <t>2020-03-04 08:06:20 UTC</t>
  </si>
  <si>
    <t>2020-03-04 08:07:20 UTC</t>
  </si>
  <si>
    <t>2020-03-04 08:08:20 UTC</t>
  </si>
  <si>
    <t>2020-03-04 08:09:20 UTC</t>
  </si>
  <si>
    <t>2020-03-04 08:10:20 UTC</t>
  </si>
  <si>
    <t>2020-03-04 08:11:32 UTC</t>
  </si>
  <si>
    <t>2020-03-04 08:12:33 UTC</t>
  </si>
  <si>
    <t>2020-03-04 08:13:33 UTC</t>
  </si>
  <si>
    <t>2020-03-04 08:14:33 UTC</t>
  </si>
  <si>
    <t>2020-03-04 08:15:33 UTC</t>
  </si>
  <si>
    <t>2020-03-04 08:16:33 UTC</t>
  </si>
  <si>
    <t>2020-03-04 08:17:33 UTC</t>
  </si>
  <si>
    <t>2020-03-04 08:18:33 UTC</t>
  </si>
  <si>
    <t>2020-03-04 08:19:33 UTC</t>
  </si>
  <si>
    <t>2020-03-04 08:20:33 UTC</t>
  </si>
  <si>
    <t>2020-03-04 08:21:33 UTC</t>
  </si>
  <si>
    <t>2020-03-04 08:22:33 UTC</t>
  </si>
  <si>
    <t>2020-03-04 08:23:33 UTC</t>
  </si>
  <si>
    <t>2020-03-04 08:24:33 UTC</t>
  </si>
  <si>
    <t>2020-03-04 08:25:33 UTC</t>
  </si>
  <si>
    <t>2020-03-04 08:26:33 UTC</t>
  </si>
  <si>
    <t>2020-03-04 08:27:33 UTC</t>
  </si>
  <si>
    <t>2020-03-04 08:28:33 UTC</t>
  </si>
  <si>
    <t>2020-03-04 08:29:33 UTC</t>
  </si>
  <si>
    <t>2020-03-04 08:30:33 UTC</t>
  </si>
  <si>
    <t>2020-03-04 08:31:33 UTC</t>
  </si>
  <si>
    <t>2020-03-04 08:32:33 UTC</t>
  </si>
  <si>
    <t>2020-03-04 08:33:33 UTC</t>
  </si>
  <si>
    <t>2020-03-04 08:34:33 UTC</t>
  </si>
  <si>
    <t>2020-03-04 08:35:33 UTC</t>
  </si>
  <si>
    <t>2020-03-04 08:36:33 UTC</t>
  </si>
  <si>
    <t>2020-03-04 08:37:33 UTC</t>
  </si>
  <si>
    <t>2020-03-04 08:38:33 UTC</t>
  </si>
  <si>
    <t>2020-03-04 08:39:33 UTC</t>
  </si>
  <si>
    <t>2020-03-04 08:40:33 UTC</t>
  </si>
  <si>
    <t>2020-03-04 08:41:33 UTC</t>
  </si>
  <si>
    <t>2020-03-04 08:42:33 UTC</t>
  </si>
  <si>
    <t>2020-03-04 08:43:33 UTC</t>
  </si>
  <si>
    <t>2020-03-04 08:44:33 UTC</t>
  </si>
  <si>
    <t>2020-03-04 08:45:33 UTC</t>
  </si>
  <si>
    <t>2020-03-04 08:46:33 UTC</t>
  </si>
  <si>
    <t>2020-03-04 08:47:33 UTC</t>
  </si>
  <si>
    <t>2020-03-04 08:48:33 UTC</t>
  </si>
  <si>
    <t>2020-03-04 08:49:33 UTC</t>
  </si>
  <si>
    <t>2020-03-04 08:50:33 UTC</t>
  </si>
  <si>
    <t>2020-03-04 08:51:33 UTC</t>
  </si>
  <si>
    <t>2020-03-04 08:52:33 UTC</t>
  </si>
  <si>
    <t>2020-03-04 08:53:33 UTC</t>
  </si>
  <si>
    <t>2020-03-04 08:54:33 UTC</t>
  </si>
  <si>
    <t>2020-03-04 08:55:33 UTC</t>
  </si>
  <si>
    <t>2020-03-04 08:56:33 UTC</t>
  </si>
  <si>
    <t>2020-03-04 08:57:33 UTC</t>
  </si>
  <si>
    <t>2020-03-04 08:58:33 UTC</t>
  </si>
  <si>
    <t>2020-03-04 08:59:33 UTC</t>
  </si>
  <si>
    <t>2020-03-04 09:00:33 UTC</t>
  </si>
  <si>
    <t>2020-03-04 09:01:33 UTC</t>
  </si>
  <si>
    <t>2020-03-04 09:02:33 UTC</t>
  </si>
  <si>
    <t>2020-03-04 09:03:33 UTC</t>
  </si>
  <si>
    <t>2020-03-04 09:04:33 UTC</t>
  </si>
  <si>
    <t>2020-03-04 09:05:33 UTC</t>
  </si>
  <si>
    <t>2020-03-04 09:06:33 UTC</t>
  </si>
  <si>
    <t>2020-03-04 09:07:33 UTC</t>
  </si>
  <si>
    <t>2020-03-04 09:08:33 UTC</t>
  </si>
  <si>
    <t>2020-03-04 09:09:33 UTC</t>
  </si>
  <si>
    <t>2020-03-04 09:10:33 UTC</t>
  </si>
  <si>
    <t>2020-03-04 09:11:33 UTC</t>
  </si>
  <si>
    <t>2020-03-04 09:12:33 UTC</t>
  </si>
  <si>
    <t>2020-03-04 09:13:33 UTC</t>
  </si>
  <si>
    <t>2020-03-04 09:14:33 UTC</t>
  </si>
  <si>
    <t>2020-03-04 09:15:33 UTC</t>
  </si>
  <si>
    <t>2020-03-04 09:16:33 UTC</t>
  </si>
  <si>
    <t>2020-03-04 09:17:33 UTC</t>
  </si>
  <si>
    <t>2020-03-04 09:18:33 UTC</t>
  </si>
  <si>
    <t>2020-03-04 09:19:33 UTC</t>
  </si>
  <si>
    <t>2020-03-04 09:20:33 UTC</t>
  </si>
  <si>
    <t>2020-03-04 09:21:33 UTC</t>
  </si>
  <si>
    <t>2020-03-04 09:22:33 UTC</t>
  </si>
  <si>
    <t>2020-03-04 09:23:33 UTC</t>
  </si>
  <si>
    <t>2020-03-04 09:24:33 UTC</t>
  </si>
  <si>
    <t>2020-03-04 09:25:33 UTC</t>
  </si>
  <si>
    <t>2020-03-04 09:26:33 UTC</t>
  </si>
  <si>
    <t>2020-03-04 09:27:33 UTC</t>
  </si>
  <si>
    <t>2020-03-04 09:28:33 UTC</t>
  </si>
  <si>
    <t>2020-03-04 09:29:33 UTC</t>
  </si>
  <si>
    <t>2020-03-04 09:30:33 UTC</t>
  </si>
  <si>
    <t>2020-03-04 09:31:33 UTC</t>
  </si>
  <si>
    <t>2020-03-04 09:32:33 UTC</t>
  </si>
  <si>
    <t>2020-03-04 09:33:33 UTC</t>
  </si>
  <si>
    <t>2020-03-04 09:34:33 UTC</t>
  </si>
  <si>
    <t>2020-03-04 09:35:33 UTC</t>
  </si>
  <si>
    <t>2020-03-04 09:36:33 UTC</t>
  </si>
  <si>
    <t>2020-03-04 09:37:33 UTC</t>
  </si>
  <si>
    <t>2020-03-04 09:38:33 UTC</t>
  </si>
  <si>
    <t>2020-03-04 09:39:33 UTC</t>
  </si>
  <si>
    <t>2020-03-04 09:40:33 UTC</t>
  </si>
  <si>
    <t>2020-03-04 09:41:34 UTC</t>
  </si>
  <si>
    <t>2020-03-04 09:42:34 UTC</t>
  </si>
  <si>
    <t>2020-03-04 09:43:34 UTC</t>
  </si>
  <si>
    <t>2020-03-04 09:44:34 UTC</t>
  </si>
  <si>
    <t>2020-03-04 09:45:34 UTC</t>
  </si>
  <si>
    <t>2020-03-04 09:46:34 UTC</t>
  </si>
  <si>
    <t>2020-03-04 09:47:34 UTC</t>
  </si>
  <si>
    <t>2020-03-04 09:48:34 UTC</t>
  </si>
  <si>
    <t>2020-03-04 09:49:34 UTC</t>
  </si>
  <si>
    <t>2020-03-04 09:50:34 UTC</t>
  </si>
  <si>
    <t>2020-03-04 09:51:34 UTC</t>
  </si>
  <si>
    <t>2020-03-04 09:52:34 UTC</t>
  </si>
  <si>
    <t>2020-03-04 09:53:34 UTC</t>
  </si>
  <si>
    <t>2020-03-04 09:54:34 UTC</t>
  </si>
  <si>
    <t>2020-03-04 09:55:34 UTC</t>
  </si>
  <si>
    <t>2020-03-04 09:56:34 UTC</t>
  </si>
  <si>
    <t>2020-03-04 09:57:34 UTC</t>
  </si>
  <si>
    <t>2020-03-04 09:58:34 UTC</t>
  </si>
  <si>
    <t>2020-03-04 09:59:34 UTC</t>
  </si>
  <si>
    <t>2020-03-04 10:00:34 UTC</t>
  </si>
  <si>
    <t>2020-03-04 10:01:34 UTC</t>
  </si>
  <si>
    <t>2020-03-04 10:02:34 UTC</t>
  </si>
  <si>
    <t>2020-03-04 10:03:34 UTC</t>
  </si>
  <si>
    <t>2020-03-04 10:04:34 UTC</t>
  </si>
  <si>
    <t>2020-03-04 10:05:34 UTC</t>
  </si>
  <si>
    <t>2020-03-04 10:06:34 UTC</t>
  </si>
  <si>
    <t>2020-03-04 10:07:34 UTC</t>
  </si>
  <si>
    <t>2020-03-04 10:08:34 UTC</t>
  </si>
  <si>
    <t>2020-03-04 10:09:34 UTC</t>
  </si>
  <si>
    <t>2020-03-04 10:10:34 UTC</t>
  </si>
  <si>
    <t>2020-03-04 10:11:34 UTC</t>
  </si>
  <si>
    <t>2020-03-04 10:12:34 UTC</t>
  </si>
  <si>
    <t>2020-03-04 10:13:34 UTC</t>
  </si>
  <si>
    <t>2020-03-04 10:14:34 UTC</t>
  </si>
  <si>
    <t>2020-03-04 10:15:34 UTC</t>
  </si>
  <si>
    <t>2020-03-04 10:16:34 UTC</t>
  </si>
  <si>
    <t>2020-03-04 10:17:34 UTC</t>
  </si>
  <si>
    <t>2020-03-04 10:18:34 UTC</t>
  </si>
  <si>
    <t>2020-03-04 10:19:34 UTC</t>
  </si>
  <si>
    <t>2020-03-04 10:20:34 UTC</t>
  </si>
  <si>
    <t>2020-03-04 10:21:34 UTC</t>
  </si>
  <si>
    <t>2020-03-04 10:22:34 UTC</t>
  </si>
  <si>
    <t>2020-03-04 10:23:34 UTC</t>
  </si>
  <si>
    <t>2020-03-04 10:24:34 UTC</t>
  </si>
  <si>
    <t>2020-03-04 10:25:34 UTC</t>
  </si>
  <si>
    <t>2020-03-04 10:26:34 UTC</t>
  </si>
  <si>
    <t>2020-03-04 10:27:34 UTC</t>
  </si>
  <si>
    <t>2020-03-04 10:28:34 UTC</t>
  </si>
  <si>
    <t>2020-03-04 10:29:34 UTC</t>
  </si>
  <si>
    <t>2020-03-04 10:30:34 UTC</t>
  </si>
  <si>
    <t>2020-03-04 10:31:34 UTC</t>
  </si>
  <si>
    <t>2020-03-04 10:32:34 UTC</t>
  </si>
  <si>
    <t>2020-03-04 10:33:34 UTC</t>
  </si>
  <si>
    <t>2020-03-04 10:34:34 UTC</t>
  </si>
  <si>
    <t>2020-03-04 10:35:34 UTC</t>
  </si>
  <si>
    <t>2020-03-04 10:36:34 UTC</t>
  </si>
  <si>
    <t>2020-03-04 10:37:35 UTC</t>
  </si>
  <si>
    <t>2020-03-04 10:38:37 UTC</t>
  </si>
  <si>
    <t>2020-03-04 10:39:37 UTC</t>
  </si>
  <si>
    <t>2020-03-04 10:40:37 UTC</t>
  </si>
  <si>
    <t>2020-03-04 10:41:37 UTC</t>
  </si>
  <si>
    <t>2020-03-04 10:42:37 UTC</t>
  </si>
  <si>
    <t>2020-03-04 10:43:37 UTC</t>
  </si>
  <si>
    <t>2020-03-04 10:44:37 UTC</t>
  </si>
  <si>
    <t>2020-03-04 10:45:37 UTC</t>
  </si>
  <si>
    <t>2020-03-04 10:46:37 UTC</t>
  </si>
  <si>
    <t>2020-03-04 10:47:37 UTC</t>
  </si>
  <si>
    <t>2020-03-04 10:48:37 UTC</t>
  </si>
  <si>
    <t>2020-03-04 10:49:37 UTC</t>
  </si>
  <si>
    <t>2020-03-04 10:50:37 UTC</t>
  </si>
  <si>
    <t>2020-03-04 10:51:37 UTC</t>
  </si>
  <si>
    <t>2020-03-04 10:52:37 UTC</t>
  </si>
  <si>
    <t>2020-03-04 10:53:37 UTC</t>
  </si>
  <si>
    <t>2020-03-04 10:54:37 UTC</t>
  </si>
  <si>
    <t>2020-03-04 10:55:37 UTC</t>
  </si>
  <si>
    <t>2020-03-04 10:56:37 UTC</t>
  </si>
  <si>
    <t>2020-03-04 10:57:37 UTC</t>
  </si>
  <si>
    <t>2020-03-04 10:58:37 UTC</t>
  </si>
  <si>
    <t>2020-03-04 10:59:37 UTC</t>
  </si>
  <si>
    <t>2020-03-04 11:00:37 UTC</t>
  </si>
  <si>
    <t>2020-03-04 11:01:37 UTC</t>
  </si>
  <si>
    <t>2020-03-04 11:02:37 UTC</t>
  </si>
  <si>
    <t>2020-03-04 11:03:37 UTC</t>
  </si>
  <si>
    <t>2020-03-04 11:04:37 UTC</t>
  </si>
  <si>
    <t>2020-03-04 11:05:37 UTC</t>
  </si>
  <si>
    <t>2020-03-04 11:06:37 UTC</t>
  </si>
  <si>
    <t>2020-03-04 11:07:37 UTC</t>
  </si>
  <si>
    <t>2020-03-04 11:08:37 UTC</t>
  </si>
  <si>
    <t>2020-03-04 11:09:37 UTC</t>
  </si>
  <si>
    <t>2020-03-04 11:10:37 UTC</t>
  </si>
  <si>
    <t>2020-03-04 11:11:37 UTC</t>
  </si>
  <si>
    <t>2020-03-04 11:12:37 UTC</t>
  </si>
  <si>
    <t>2020-03-04 11:13:37 UTC</t>
  </si>
  <si>
    <t>2020-03-04 11:14:37 UTC</t>
  </si>
  <si>
    <t>2020-03-04 11:15:37 UTC</t>
  </si>
  <si>
    <t>2020-03-04 11:16:37 UTC</t>
  </si>
  <si>
    <t>2020-03-04 11:17:37 UTC</t>
  </si>
  <si>
    <t>2020-03-04 11:18:37 UTC</t>
  </si>
  <si>
    <t>2020-03-04 11:19:37 UTC</t>
  </si>
  <si>
    <t>2020-03-04 11:20:37 UTC</t>
  </si>
  <si>
    <t>2020-03-04 11:21:37 UTC</t>
  </si>
  <si>
    <t>2020-03-04 11:22:39 UTC</t>
  </si>
  <si>
    <t>2020-03-04 11:23:39 UTC</t>
  </si>
  <si>
    <t>2020-03-04 11:24:39 UTC</t>
  </si>
  <si>
    <t>2020-03-04 11:25:39 UTC</t>
  </si>
  <si>
    <t>2020-03-04 11:26:39 UTC</t>
  </si>
  <si>
    <t>2020-03-04 11:27:39 UTC</t>
  </si>
  <si>
    <t>2020-03-04 11:28:39 UTC</t>
  </si>
  <si>
    <t>2020-03-04 11:29:39 UTC</t>
  </si>
  <si>
    <t>2020-03-04 11:30:39 UTC</t>
  </si>
  <si>
    <t>2020-03-04 11:31:39 UTC</t>
  </si>
  <si>
    <t>2020-03-04 11:32:39 UTC</t>
  </si>
  <si>
    <t>2020-03-04 11:33:39 UTC</t>
  </si>
  <si>
    <t>2020-03-04 11:34:39 UTC</t>
  </si>
  <si>
    <t>2020-03-04 11:35:39 UTC</t>
  </si>
  <si>
    <t>2020-03-04 11:36:39 UTC</t>
  </si>
  <si>
    <t>2020-03-04 11:37:39 UTC</t>
  </si>
  <si>
    <t>2020-03-04 11:38:39 UTC</t>
  </si>
  <si>
    <t>2020-03-04 11:39:39 UTC</t>
  </si>
  <si>
    <t>2020-03-04 11:40:41 UTC</t>
  </si>
  <si>
    <t>2020-03-04 11:41:41 UTC</t>
  </si>
  <si>
    <t>2020-03-04 11:42:41 UTC</t>
  </si>
  <si>
    <t>2020-03-04 11:43:41 UTC</t>
  </si>
  <si>
    <t>2020-03-04 11:44:41 UTC</t>
  </si>
  <si>
    <t>2020-03-04 11:45:41 UTC</t>
  </si>
  <si>
    <t>2020-03-04 11:46:41 UTC</t>
  </si>
  <si>
    <t>2020-03-04 11:47:41 UTC</t>
  </si>
  <si>
    <t>2020-03-04 11:48:41 UTC</t>
  </si>
  <si>
    <t>2020-03-04 11:49:41 UTC</t>
  </si>
  <si>
    <t>2020-03-04 11:50:41 UTC</t>
  </si>
  <si>
    <t>2020-03-04 11:51:41 UTC</t>
  </si>
  <si>
    <t>2020-03-04 11:52:41 UTC</t>
  </si>
  <si>
    <t>2020-03-04 11:53:41 UTC</t>
  </si>
  <si>
    <t>2020-03-04 11:54:41 UTC</t>
  </si>
  <si>
    <t>2020-03-04 11:55:41 UTC</t>
  </si>
  <si>
    <t>2020-03-04 11:56:41 UTC</t>
  </si>
  <si>
    <t>2020-03-04 11:57:41 UTC</t>
  </si>
  <si>
    <t>2020-03-04 11:58:41 UTC</t>
  </si>
  <si>
    <t>2020-03-04 11:59:42 UTC</t>
  </si>
  <si>
    <t>2020-03-04 12:00:42 UTC</t>
  </si>
  <si>
    <t>2020-03-04 12:01:42 UTC</t>
  </si>
  <si>
    <t>2020-03-04 12:02:42 UTC</t>
  </si>
  <si>
    <t>2020-03-04 12:03:42 UTC</t>
  </si>
  <si>
    <t>2020-03-04 12:04:42 UTC</t>
  </si>
  <si>
    <t>2020-03-04 12:05:42 UTC</t>
  </si>
  <si>
    <t>2020-03-04 12:06:42 UTC</t>
  </si>
  <si>
    <t>2020-03-04 12:07:42 UTC</t>
  </si>
  <si>
    <t>2020-03-04 12:08:42 UTC</t>
  </si>
  <si>
    <t>2020-03-04 12:09:42 UTC</t>
  </si>
  <si>
    <t>2020-03-04 12:10:42 UTC</t>
  </si>
  <si>
    <t>2020-03-04 12:11:42 UTC</t>
  </si>
  <si>
    <t>2020-03-04 12:12:42 UTC</t>
  </si>
  <si>
    <t>2020-03-04 12:13:42 UTC</t>
  </si>
  <si>
    <t>2020-03-04 12:14:42 UTC</t>
  </si>
  <si>
    <t>2020-03-04 12:15:42 UTC</t>
  </si>
  <si>
    <t>2020-03-04 12:16:42 UTC</t>
  </si>
  <si>
    <t>2020-03-04 12:17:42 UTC</t>
  </si>
  <si>
    <t>2020-03-04 12:18:45 UTC</t>
  </si>
  <si>
    <t>2020-03-04 12:19:46 UTC</t>
  </si>
  <si>
    <t>2020-03-04 12:20:46 UTC</t>
  </si>
  <si>
    <t>2020-03-04 12:21:46 UTC</t>
  </si>
  <si>
    <t>2020-03-04 12:22:46 UTC</t>
  </si>
  <si>
    <t>2020-03-04 12:23:46 UTC</t>
  </si>
  <si>
    <t>2020-03-04 12:24:46 UTC</t>
  </si>
  <si>
    <t>2020-03-04 12:25:46 UTC</t>
  </si>
  <si>
    <t>2020-03-04 12:26:46 UTC</t>
  </si>
  <si>
    <t>2020-03-04 12:27:46 UTC</t>
  </si>
  <si>
    <t>2020-03-04 12:28:46 UTC</t>
  </si>
  <si>
    <t>2020-03-04 12:29:46 UTC</t>
  </si>
  <si>
    <t>2020-03-04 12:30:46 UTC</t>
  </si>
  <si>
    <t>2020-03-04 12:31:46 UTC</t>
  </si>
  <si>
    <t>2020-03-04 12:32:46 UTC</t>
  </si>
  <si>
    <t>2020-03-04 12:33:46 UTC</t>
  </si>
  <si>
    <t>2020-03-04 12:34:46 UTC</t>
  </si>
  <si>
    <t>2020-03-04 12:35:46 UTC</t>
  </si>
  <si>
    <t>2020-03-04 12:36:46 UTC</t>
  </si>
  <si>
    <t>2020-03-04 12:37:46 UTC</t>
  </si>
  <si>
    <t>2020-03-04 12:38:46 UTC</t>
  </si>
  <si>
    <t>2020-03-04 12:39:51 UTC</t>
  </si>
  <si>
    <t>2020-03-04 12:40:51 UTC</t>
  </si>
  <si>
    <t>2020-03-04 12:41:51 UTC</t>
  </si>
  <si>
    <t>2020-03-04 12:42:51 UTC</t>
  </si>
  <si>
    <t>2020-03-04 12:43:51 UTC</t>
  </si>
  <si>
    <t>2020-03-04 12:44:51 UTC</t>
  </si>
  <si>
    <t>2020-03-04 12:45:51 UTC</t>
  </si>
  <si>
    <t>2020-03-04 12:46:51 UTC</t>
  </si>
  <si>
    <t>2020-03-04 12:47:51 UTC</t>
  </si>
  <si>
    <t>2020-03-04 12:48:51 UTC</t>
  </si>
  <si>
    <t>2020-03-04 12:49:51 UTC</t>
  </si>
  <si>
    <t>2020-03-04 12:50:51 UTC</t>
  </si>
  <si>
    <t>2020-03-04 12:51:51 UTC</t>
  </si>
  <si>
    <t>2020-03-04 12:52:51 UTC</t>
  </si>
  <si>
    <t>2020-03-04 12:53:51 UTC</t>
  </si>
  <si>
    <t>2020-03-04 12:54:51 UTC</t>
  </si>
  <si>
    <t>2020-03-04 12:55:51 UTC</t>
  </si>
  <si>
    <t>2020-03-04 12:56:51 UTC</t>
  </si>
  <si>
    <t>2020-03-04 12:57:51 UTC</t>
  </si>
  <si>
    <t>2020-03-04 12:58:51 UTC</t>
  </si>
  <si>
    <t>2020-03-04 12:59:51 UTC</t>
  </si>
  <si>
    <t>2020-03-04 13:00:51 UTC</t>
  </si>
  <si>
    <t>2020-03-04 13:01:51 UTC</t>
  </si>
  <si>
    <t>2020-03-04 13:02:51 UTC</t>
  </si>
  <si>
    <t>2020-03-04 13:03:51 UTC</t>
  </si>
  <si>
    <t>2020-03-04 13:04:51 UTC</t>
  </si>
  <si>
    <t>2020-03-04 13:05:51 UTC</t>
  </si>
  <si>
    <t>2020-03-04 13:06:51 UTC</t>
  </si>
  <si>
    <t>2020-03-04 13:07:51 UTC</t>
  </si>
  <si>
    <t>2020-03-04 13:08:51 UTC</t>
  </si>
  <si>
    <t>2020-03-04 13:09:51 UTC</t>
  </si>
  <si>
    <t>2020-03-04 13:10:51 UTC</t>
  </si>
  <si>
    <t>2020-03-04 13:11:51 UTC</t>
  </si>
  <si>
    <t>2020-03-04 13:12:51 UTC</t>
  </si>
  <si>
    <t>2020-03-04 13:13:51 UTC</t>
  </si>
  <si>
    <t>2020-03-04 13:14:51 UTC</t>
  </si>
  <si>
    <t>2020-03-04 13:15:51 UTC</t>
  </si>
  <si>
    <t>2020-03-04 13:16:51 UTC</t>
  </si>
  <si>
    <t>2020-03-04 13:17:51 UTC</t>
  </si>
  <si>
    <t>2020-03-04 13:18:51 UTC</t>
  </si>
  <si>
    <t>2020-03-04 13:19:51 UTC</t>
  </si>
  <si>
    <t>2020-03-04 13:20:51 UTC</t>
  </si>
  <si>
    <t>2020-03-04 13:21:51 UTC</t>
  </si>
  <si>
    <t>2020-03-04 13:22:51 UTC</t>
  </si>
  <si>
    <t>2020-03-04 13:23:57 UTC</t>
  </si>
  <si>
    <t>2020-03-04 13:24:57 UTC</t>
  </si>
  <si>
    <t>2020-03-04 13:25:57 UTC</t>
  </si>
  <si>
    <t>2020-03-04 13:26:57 UTC</t>
  </si>
  <si>
    <t>2020-03-04 13:27:57 UTC</t>
  </si>
  <si>
    <t>2020-03-04 13:28:57 UTC</t>
  </si>
  <si>
    <t>2020-03-04 13:29:57 UTC</t>
  </si>
  <si>
    <t>2020-03-04 13:30:57 UTC</t>
  </si>
  <si>
    <t>2020-03-04 13:31:57 UTC</t>
  </si>
  <si>
    <t>2020-03-04 13:32:57 UTC</t>
  </si>
  <si>
    <t>2020-03-04 13:33:57 UTC</t>
  </si>
  <si>
    <t>2020-03-04 13:34:57 UTC</t>
  </si>
  <si>
    <t>2020-03-04 13:35:57 UTC</t>
  </si>
  <si>
    <t>2020-03-04 13:36:57 UTC</t>
  </si>
  <si>
    <t>2020-03-04 13:37:57 UTC</t>
  </si>
  <si>
    <t>2020-03-04 13:38:57 UTC</t>
  </si>
  <si>
    <t>2020-03-04 13:39:57 UTC</t>
  </si>
  <si>
    <t>2020-03-04 13:40:57 UTC</t>
  </si>
  <si>
    <t>2020-03-04 13:41:57 UTC</t>
  </si>
  <si>
    <t>2020-03-04 13:42:57 UTC</t>
  </si>
  <si>
    <t>2020-03-04 13:43:57 UTC</t>
  </si>
  <si>
    <t>2020-03-04 13:44:57 UTC</t>
  </si>
  <si>
    <t>2020-03-04 13:45:57 UTC</t>
  </si>
  <si>
    <t>2020-03-04 13:46:59 UTC</t>
  </si>
  <si>
    <t>2020-03-04 13:48:00 UTC</t>
  </si>
  <si>
    <t>2020-03-04 13:49:00 UTC</t>
  </si>
  <si>
    <t>2020-03-04 13:50:00 UTC</t>
  </si>
  <si>
    <t>2020-03-04 13:51:00 UTC</t>
  </si>
  <si>
    <t>2020-03-04 13:52:00 UTC</t>
  </si>
  <si>
    <t>2020-03-04 13:53:00 UTC</t>
  </si>
  <si>
    <t>2020-03-04 13:54:00 UTC</t>
  </si>
  <si>
    <t>2020-03-04 13:55:00 UTC</t>
  </si>
  <si>
    <t>2020-03-04 13:56:00 UTC</t>
  </si>
  <si>
    <t>2020-03-04 13:57:00 UTC</t>
  </si>
  <si>
    <t>2020-03-04 13:58:00 UTC</t>
  </si>
  <si>
    <t>2020-03-04 13:59:00 UTC</t>
  </si>
  <si>
    <t>2020-03-04 14:00:00 UTC</t>
  </si>
  <si>
    <t>2020-03-04 14:01:00 UTC</t>
  </si>
  <si>
    <t>2020-03-04 14:02:00 UTC</t>
  </si>
  <si>
    <t>2020-03-04 14:03:00 UTC</t>
  </si>
  <si>
    <t>2020-03-04 14:04:00 UTC</t>
  </si>
  <si>
    <t>2020-03-04 14:05:01 UTC</t>
  </si>
  <si>
    <t>2020-03-04 14:06:02 UTC</t>
  </si>
  <si>
    <t>2020-03-04 14:07:02 UTC</t>
  </si>
  <si>
    <t>2020-03-04 14:08:02 UTC</t>
  </si>
  <si>
    <t>2020-03-04 14:09:02 UTC</t>
  </si>
  <si>
    <t>2020-03-04 14:10:02 UTC</t>
  </si>
  <si>
    <t>2020-03-04 14:11:02 UTC</t>
  </si>
  <si>
    <t>2020-03-04 14:12:02 UTC</t>
  </si>
  <si>
    <t>2020-03-04 14:13:02 UTC</t>
  </si>
  <si>
    <t>2020-03-04 14:14:02 UTC</t>
  </si>
  <si>
    <t>2020-03-04 14:15:02 UTC</t>
  </si>
  <si>
    <t>2020-03-04 14:16:02 UTC</t>
  </si>
  <si>
    <t>2020-03-04 14:17:02 UTC</t>
  </si>
  <si>
    <t>2020-03-04 14:18:02 UTC</t>
  </si>
  <si>
    <t>2020-03-04 14:19:02 UTC</t>
  </si>
  <si>
    <t>2020-03-04 14:20:02 UTC</t>
  </si>
  <si>
    <t>2020-03-04 14:21:02 UTC</t>
  </si>
  <si>
    <t>2020-03-04 14:22:02 UTC</t>
  </si>
  <si>
    <t>2020-03-04 14:23:02 UTC</t>
  </si>
  <si>
    <t>2020-03-04 14:24:02 UTC</t>
  </si>
  <si>
    <t>2020-03-04 14:25:02 UTC</t>
  </si>
  <si>
    <t>2020-03-04 14:26:02 UTC</t>
  </si>
  <si>
    <t>2020-03-04 14:27:02 UTC</t>
  </si>
  <si>
    <t>2020-03-04 14:28:02 UTC</t>
  </si>
  <si>
    <t>2020-03-04 14:29:02 UTC</t>
  </si>
  <si>
    <t>2020-03-04 14:30:02 UTC</t>
  </si>
  <si>
    <t>2020-03-04 14:31:02 UTC</t>
  </si>
  <si>
    <t>2020-03-04 14:32:02 UTC</t>
  </si>
  <si>
    <t>2020-03-04 14:33:02 UTC</t>
  </si>
  <si>
    <t>2020-03-04 14:34:02 UTC</t>
  </si>
  <si>
    <t>2020-03-04 14:35:02 UTC</t>
  </si>
  <si>
    <t>2020-03-04 14:36:02 UTC</t>
  </si>
  <si>
    <t>2020-03-04 14:37:02 UTC</t>
  </si>
  <si>
    <t>2020-03-04 14:38:02 UTC</t>
  </si>
  <si>
    <t>2020-03-04 14:39:02 UTC</t>
  </si>
  <si>
    <t>2020-03-04 14:40:02 UTC</t>
  </si>
  <si>
    <t>2020-03-04 14:41:02 UTC</t>
  </si>
  <si>
    <t>2020-03-04 14:42:02 UTC</t>
  </si>
  <si>
    <t>2020-03-04 14:43:02 UTC</t>
  </si>
  <si>
    <t>2020-03-04 14:44:02 UTC</t>
  </si>
  <si>
    <t>2020-03-04 14:45:02 UTC</t>
  </si>
  <si>
    <t>2020-03-04 14:46:02 UTC</t>
  </si>
  <si>
    <t>2020-03-04 14:47:02 UTC</t>
  </si>
  <si>
    <t>2020-03-04 14:48:02 UTC</t>
  </si>
  <si>
    <t>2020-03-04 14:49:02 UTC</t>
  </si>
  <si>
    <t>2020-03-04 14:50:02 UTC</t>
  </si>
  <si>
    <t>2020-03-04 14:51:05 UTC</t>
  </si>
  <si>
    <t>2020-03-04 14:52:05 UTC</t>
  </si>
  <si>
    <t>2020-03-04 14:53:05 UTC</t>
  </si>
  <si>
    <t>2020-03-04 14:54:05 UTC</t>
  </si>
  <si>
    <t>2020-03-04 14:55:05 UTC</t>
  </si>
  <si>
    <t>2020-03-04 14:56:05 UTC</t>
  </si>
  <si>
    <t>2020-03-04 14:57:05 UTC</t>
  </si>
  <si>
    <t>2020-03-04 14:58:05 UTC</t>
  </si>
  <si>
    <t>2020-03-04 14:59:05 UTC</t>
  </si>
  <si>
    <t>2020-03-04 15:00:05 UTC</t>
  </si>
  <si>
    <t>2020-03-04 15:01:05 UTC</t>
  </si>
  <si>
    <t>2020-03-04 15:02:05 UTC</t>
  </si>
  <si>
    <t>2020-03-04 15:03:05 UTC</t>
  </si>
  <si>
    <t>2020-03-04 15:04:05 UTC</t>
  </si>
  <si>
    <t>2020-03-04 15:05:05 UTC</t>
  </si>
  <si>
    <t>2020-03-04 15:06:05 UTC</t>
  </si>
  <si>
    <t>2020-03-04 15:07:05 UTC</t>
  </si>
  <si>
    <t>2020-03-04 15:08:05 UTC</t>
  </si>
  <si>
    <t>2020-03-04 15:09:05 UTC</t>
  </si>
  <si>
    <t>2020-03-04 15:10:05 UTC</t>
  </si>
  <si>
    <t>2020-03-04 15:11:05 UTC</t>
  </si>
  <si>
    <t>2020-03-04 15:12:05 UTC</t>
  </si>
  <si>
    <t>2020-03-04 15:13:05 UTC</t>
  </si>
  <si>
    <t>2020-03-04 15:14:06 UTC</t>
  </si>
  <si>
    <t>2020-03-04 15:15:07 UTC</t>
  </si>
  <si>
    <t>2020-03-04 15:16:07 UTC</t>
  </si>
  <si>
    <t>2020-03-04 15:17:07 UTC</t>
  </si>
  <si>
    <t>2020-03-04 15:18:07 UTC</t>
  </si>
  <si>
    <t>2020-03-04 15:19:07 UTC</t>
  </si>
  <si>
    <t>2020-03-04 15:20:07 UTC</t>
  </si>
  <si>
    <t>2020-03-04 15:21:07 UTC</t>
  </si>
  <si>
    <t>2020-03-04 15:22:07 UTC</t>
  </si>
  <si>
    <t>2020-03-04 15:23:07 UTC</t>
  </si>
  <si>
    <t>2020-03-04 15:24:07 UTC</t>
  </si>
  <si>
    <t>2020-03-04 15:25:07 UTC</t>
  </si>
  <si>
    <t>2020-03-04 15:26:07 UTC</t>
  </si>
  <si>
    <t>2020-03-04 15:27:07 UTC</t>
  </si>
  <si>
    <t>2020-03-04 15:28:07 UTC</t>
  </si>
  <si>
    <t>2020-03-04 15:29:07 UTC</t>
  </si>
  <si>
    <t>2020-03-04 15:30:07 UTC</t>
  </si>
  <si>
    <t>2020-03-04 15:31:07 UTC</t>
  </si>
  <si>
    <t>2020-03-04 15:32:07 UTC</t>
  </si>
  <si>
    <t>2020-03-04 15:33:07 UTC</t>
  </si>
  <si>
    <t>2020-03-04 15:34:07 UTC</t>
  </si>
  <si>
    <t>2020-03-04 15:35:07 UTC</t>
  </si>
  <si>
    <t>2020-03-04 15:36:07 UTC</t>
  </si>
  <si>
    <t>2020-03-04 15:37:07 UTC</t>
  </si>
  <si>
    <t>2020-03-04 15:38:07 UTC</t>
  </si>
  <si>
    <t>2020-03-04 15:39:08 UTC</t>
  </si>
  <si>
    <t>2020-03-04 15:40:09 UTC</t>
  </si>
  <si>
    <t>2020-03-04 15:41:09 UTC</t>
  </si>
  <si>
    <t>2020-03-04 15:42:09 UTC</t>
  </si>
  <si>
    <t>2020-03-04 15:43:09 UTC</t>
  </si>
  <si>
    <t>2020-03-04 15:44:09 UTC</t>
  </si>
  <si>
    <t>2020-03-04 15:45:09 UTC</t>
  </si>
  <si>
    <t>2020-03-04 15:46:09 UTC</t>
  </si>
  <si>
    <t>2020-03-04 15:47:09 UTC</t>
  </si>
  <si>
    <t>2020-03-04 15:48:09 UTC</t>
  </si>
  <si>
    <t>2020-03-04 15:49:09 UTC</t>
  </si>
  <si>
    <t>2020-03-04 15:50:09 UTC</t>
  </si>
  <si>
    <t>2020-03-04 15:51:09 UTC</t>
  </si>
  <si>
    <t>2020-03-04 15:52:09 UTC</t>
  </si>
  <si>
    <t>2020-03-04 15:53:09 UTC</t>
  </si>
  <si>
    <t>2020-03-04 15:54:09 UTC</t>
  </si>
  <si>
    <t>2020-03-04 15:55:09 UTC</t>
  </si>
  <si>
    <t>2020-03-04 15:56:09 UTC</t>
  </si>
  <si>
    <t>2020-03-04 15:57:09 UTC</t>
  </si>
  <si>
    <t>2020-03-04 15:58:09 UTC</t>
  </si>
  <si>
    <t>2020-03-04 15:59:09 UTC</t>
  </si>
  <si>
    <t>2020-03-04 16:00:09 UTC</t>
  </si>
  <si>
    <t>2020-03-04 16:01:09 UTC</t>
  </si>
  <si>
    <t>2020-03-04 16:02:09 UTC</t>
  </si>
  <si>
    <t>2020-03-04 16:03:09 UTC</t>
  </si>
  <si>
    <t>2020-03-04 16:04:09 UTC</t>
  </si>
  <si>
    <t>2020-03-04 16:05:09 UTC</t>
  </si>
  <si>
    <t>2020-03-04 16:06:09 UTC</t>
  </si>
  <si>
    <t>2020-03-04 16:07:09 UTC</t>
  </si>
  <si>
    <t>2020-03-04 16:08:09 UTC</t>
  </si>
  <si>
    <t>2020-03-04 16:09:09 UTC</t>
  </si>
  <si>
    <t>2020-03-04 16:10:09 UTC</t>
  </si>
  <si>
    <t>2020-03-04 16:11:09 UTC</t>
  </si>
  <si>
    <t>2020-03-04 16:12:09 UTC</t>
  </si>
  <si>
    <t>2020-03-04 16:13:09 UTC</t>
  </si>
  <si>
    <t>2020-03-04 16:14:09 UTC</t>
  </si>
  <si>
    <t>2020-03-04 16:15:09 UTC</t>
  </si>
  <si>
    <t>2020-03-04 16:16:09 UTC</t>
  </si>
  <si>
    <t>2020-03-04 16:17:09 UTC</t>
  </si>
  <si>
    <t>2020-03-04 16:18:09 UTC</t>
  </si>
  <si>
    <t>2020-03-04 16:19:09 UTC</t>
  </si>
  <si>
    <t>2020-03-04 16:20:09 UTC</t>
  </si>
  <si>
    <t>2020-03-04 16:21:09 UTC</t>
  </si>
  <si>
    <t>2020-03-04 16:22:09 UTC</t>
  </si>
  <si>
    <t>2020-03-04 16:23:09 UTC</t>
  </si>
  <si>
    <t>2020-03-04 16:24:09 UTC</t>
  </si>
  <si>
    <t>2020-03-04 16:25:09 UTC</t>
  </si>
  <si>
    <t>2020-03-04 16:26:09 UTC</t>
  </si>
  <si>
    <t>2020-03-04 16:27:09 UTC</t>
  </si>
  <si>
    <t>2020-03-04 16:28:09 UTC</t>
  </si>
  <si>
    <t>2020-03-04 16:29:09 UTC</t>
  </si>
  <si>
    <t>2020-03-04 16:30:09 UTC</t>
  </si>
  <si>
    <t>2020-03-04 16:31:12 UTC</t>
  </si>
  <si>
    <t>2020-03-04 16:32:12 UTC</t>
  </si>
  <si>
    <t>2020-03-04 16:33:12 UTC</t>
  </si>
  <si>
    <t>2020-03-04 16:34:12 UTC</t>
  </si>
  <si>
    <t>2020-03-04 16:35:12 UTC</t>
  </si>
  <si>
    <t>2020-03-04 16:36:12 UTC</t>
  </si>
  <si>
    <t>2020-03-04 16:37:12 UTC</t>
  </si>
  <si>
    <t>2020-03-04 16:38:12 UTC</t>
  </si>
  <si>
    <t>2020-03-04 16:39:12 UTC</t>
  </si>
  <si>
    <t>2020-03-04 16:40:12 UTC</t>
  </si>
  <si>
    <t>2020-03-04 16:41:12 UTC</t>
  </si>
  <si>
    <t>2020-03-04 16:42:12 UTC</t>
  </si>
  <si>
    <t>2020-03-04 16:43:12 UTC</t>
  </si>
  <si>
    <t>2020-03-04 16:44:12 UTC</t>
  </si>
  <si>
    <t>2020-03-04 16:45:12 UTC</t>
  </si>
  <si>
    <t>2020-03-04 16:46:12 UTC</t>
  </si>
  <si>
    <t>2020-03-04 16:47:12 UTC</t>
  </si>
  <si>
    <t>2020-03-04 16:48:12 UTC</t>
  </si>
  <si>
    <t>2020-03-04 16:49:12 UTC</t>
  </si>
  <si>
    <t>2020-03-04 16:50:12 UTC</t>
  </si>
  <si>
    <t>2020-03-04 16:51:12 UTC</t>
  </si>
  <si>
    <t>2020-03-04 16:52:12 UTC</t>
  </si>
  <si>
    <t>2020-03-04 16:53:12 UTC</t>
  </si>
  <si>
    <t>2020-03-04 16:54:12 UTC</t>
  </si>
  <si>
    <t>2020-03-04 16:55:12 UTC</t>
  </si>
  <si>
    <t>2020-03-04 16:56:12 UTC</t>
  </si>
  <si>
    <t>2020-03-04 16:57:12 UTC</t>
  </si>
  <si>
    <t>2020-03-04 16:58:12 UTC</t>
  </si>
  <si>
    <t>2020-03-04 16:59:12 UTC</t>
  </si>
  <si>
    <t>2020-03-04 17:00:12 UTC</t>
  </si>
  <si>
    <t>2020-03-04 17:01:12 UTC</t>
  </si>
  <si>
    <t>2020-03-04 17:02:12 UTC</t>
  </si>
  <si>
    <t>2020-03-04 17:03:12 UTC</t>
  </si>
  <si>
    <t>2020-03-04 17:04:12 UTC</t>
  </si>
  <si>
    <t>2020-03-04 17:05:12 UTC</t>
  </si>
  <si>
    <t>2020-03-04 17:06:12 UTC</t>
  </si>
  <si>
    <t>2020-03-04 17:07:12 UTC</t>
  </si>
  <si>
    <t>2020-03-04 17:08:12 UTC</t>
  </si>
  <si>
    <t>2020-03-04 17:09:12 UTC</t>
  </si>
  <si>
    <t>2020-03-04 17:10:12 UTC</t>
  </si>
  <si>
    <t>2020-03-04 17:11:12 UTC</t>
  </si>
  <si>
    <t>2020-03-04 17:12:12 UTC</t>
  </si>
  <si>
    <t>2020-03-04 17:13:12 UTC</t>
  </si>
  <si>
    <t>2020-03-04 17:14:12 UTC</t>
  </si>
  <si>
    <t>2020-03-04 17:15:12 UTC</t>
  </si>
  <si>
    <t>2020-03-04 17:16:12 UTC</t>
  </si>
  <si>
    <t>2020-03-04 17:17:12 UTC</t>
  </si>
  <si>
    <t>2020-03-04 17:18:12 UTC</t>
  </si>
  <si>
    <t>2020-03-04 17:19:12 UTC</t>
  </si>
  <si>
    <t>2020-03-04 17:20:12 UTC</t>
  </si>
  <si>
    <t>2020-03-04 17:21:12 UTC</t>
  </si>
  <si>
    <t>2020-03-04 17:22:12 UTC</t>
  </si>
  <si>
    <t>2020-03-04 17:23:12 UTC</t>
  </si>
  <si>
    <t>2020-03-04 17:24:12 UTC</t>
  </si>
  <si>
    <t>2020-03-04 17:25:12 UTC</t>
  </si>
  <si>
    <t>2020-03-04 17:26:12 UTC</t>
  </si>
  <si>
    <t>2020-03-04 17:27:12 UTC</t>
  </si>
  <si>
    <t>2020-03-04 17:28:12 UTC</t>
  </si>
  <si>
    <t>2020-03-04 17:29:12 UTC</t>
  </si>
  <si>
    <t>2020-03-04 17:30:12 UTC</t>
  </si>
  <si>
    <t>2020-03-04 17:31:12 UTC</t>
  </si>
  <si>
    <t>2020-03-04 17:32:12 UTC</t>
  </si>
  <si>
    <t>2020-03-04 17:33:12 UTC</t>
  </si>
  <si>
    <t>2020-03-04 17:34:12 UTC</t>
  </si>
  <si>
    <t>2020-03-04 17:35:12 UTC</t>
  </si>
  <si>
    <t>2020-03-04 17:36:12 UTC</t>
  </si>
  <si>
    <t>2020-03-04 17:37:12 UTC</t>
  </si>
  <si>
    <t>2020-03-04 17:38:12 UTC</t>
  </si>
  <si>
    <t>2020-03-04 17:39:12 UTC</t>
  </si>
  <si>
    <t>2020-03-04 17:40:12 UTC</t>
  </si>
  <si>
    <t>2020-03-04 17:41:12 UTC</t>
  </si>
  <si>
    <t>2020-03-04 17:42:12 UTC</t>
  </si>
  <si>
    <t>2020-03-04 17:43:12 UTC</t>
  </si>
  <si>
    <t>2020-03-04 17:44:12 UTC</t>
  </si>
  <si>
    <t>2020-03-04 17:45:12 UTC</t>
  </si>
  <si>
    <t>2020-03-04 17:46:12 UTC</t>
  </si>
  <si>
    <t>2020-03-04 17:47:12 UTC</t>
  </si>
  <si>
    <t>2020-03-04 17:48:13 UTC</t>
  </si>
  <si>
    <t>2020-03-04 17:49:14 UTC</t>
  </si>
  <si>
    <t>2020-03-04 17:50:14 UTC</t>
  </si>
  <si>
    <t>2020-03-04 17:51:14 UTC</t>
  </si>
  <si>
    <t>2020-03-04 17:52:14 UTC</t>
  </si>
  <si>
    <t>2020-03-04 17:53:14 UTC</t>
  </si>
  <si>
    <t>2020-03-04 17:54:14 UTC</t>
  </si>
  <si>
    <t>2020-03-04 17:55:14 UTC</t>
  </si>
  <si>
    <t>2020-03-04 17:56:14 UTC</t>
  </si>
  <si>
    <t>2020-03-04 17:57:14 UTC</t>
  </si>
  <si>
    <t>2020-03-04 17:58:14 UTC</t>
  </si>
  <si>
    <t>2020-03-04 17:59:14 UTC</t>
  </si>
  <si>
    <t>2020-03-04 18:00:14 UTC</t>
  </si>
  <si>
    <t>2020-03-04 18:01:14 UTC</t>
  </si>
  <si>
    <t>2020-03-04 18:02:14 UTC</t>
  </si>
  <si>
    <t>2020-03-04 18:03:14 UTC</t>
  </si>
  <si>
    <t>2020-03-04 18:04:14 UTC</t>
  </si>
  <si>
    <t>2020-03-04 18:05:14 UTC</t>
  </si>
  <si>
    <t>2020-03-04 18:06:14 UTC</t>
  </si>
  <si>
    <t>2020-03-04 18:07:14 UTC</t>
  </si>
  <si>
    <t>2020-03-04 18:08:14 UTC</t>
  </si>
  <si>
    <t>2020-03-04 18:09:14 UTC</t>
  </si>
  <si>
    <t>2020-03-04 18:10:14 UTC</t>
  </si>
  <si>
    <t>2020-03-04 18:11:14 UTC</t>
  </si>
  <si>
    <t>2020-03-04 18:12:14 UTC</t>
  </si>
  <si>
    <t>2020-03-04 18:13:14 UTC</t>
  </si>
  <si>
    <t>2020-03-04 18:14:14 UTC</t>
  </si>
  <si>
    <t>2020-03-04 18:15:14 UTC</t>
  </si>
  <si>
    <t>2020-03-04 18:16:14 UTC</t>
  </si>
  <si>
    <t>2020-03-04 18:17:14 UTC</t>
  </si>
  <si>
    <t>2020-03-04 18:18:14 UTC</t>
  </si>
  <si>
    <t>2020-03-04 18:19:15 UTC</t>
  </si>
  <si>
    <t>2020-03-04 18:20:15 UTC</t>
  </si>
  <si>
    <t>2020-03-04 18:21:15 UTC</t>
  </si>
  <si>
    <t>2020-03-04 18:22:15 UTC</t>
  </si>
  <si>
    <t>2020-03-04 18:23:15 UTC</t>
  </si>
  <si>
    <t>2020-03-04 18:24:15 UTC</t>
  </si>
  <si>
    <t>2020-03-04 18:25:15 UTC</t>
  </si>
  <si>
    <t>2020-03-04 18:26:15 UTC</t>
  </si>
  <si>
    <t>2020-03-04 18:27:15 UTC</t>
  </si>
  <si>
    <t>2020-03-04 18:28:15 UTC</t>
  </si>
  <si>
    <t>2020-03-04 18:29:15 UTC</t>
  </si>
  <si>
    <t>2020-03-04 18:30:15 UTC</t>
  </si>
  <si>
    <t>2020-03-04 18:31:15 UTC</t>
  </si>
  <si>
    <t>2020-03-04 18:32:15 UTC</t>
  </si>
  <si>
    <t>2020-03-04 18:33:15 UTC</t>
  </si>
  <si>
    <t>2020-03-04 18:34:15 UTC</t>
  </si>
  <si>
    <t>2020-03-04 18:35:15 UTC</t>
  </si>
  <si>
    <t>2020-03-04 18:36:15 UTC</t>
  </si>
  <si>
    <t>2020-03-04 18:37:15 UTC</t>
  </si>
  <si>
    <t>2020-03-04 18:38:15 UTC</t>
  </si>
  <si>
    <t>2020-03-04 18:39:15 UTC</t>
  </si>
  <si>
    <t>2020-03-04 18:40:15 UTC</t>
  </si>
  <si>
    <t>2020-03-04 18:41:15 UTC</t>
  </si>
  <si>
    <t>2020-03-04 18:42:15 UTC</t>
  </si>
  <si>
    <t>2020-03-04 18:43:15 UTC</t>
  </si>
  <si>
    <t>2020-03-04 18:44:15 UTC</t>
  </si>
  <si>
    <t>2020-03-04 18:45:15 UTC</t>
  </si>
  <si>
    <t>2020-03-04 18:46:15 UTC</t>
  </si>
  <si>
    <t>2020-03-04 18:47:15 UTC</t>
  </si>
  <si>
    <t>2020-03-04 18:48:15 UTC</t>
  </si>
  <si>
    <t>2020-03-04 18:49:15 UTC</t>
  </si>
  <si>
    <t>2020-03-04 18:50:15 UTC</t>
  </si>
  <si>
    <t>2020-03-04 18:51:15 UTC</t>
  </si>
  <si>
    <t>2020-03-04 18:52:15 UTC</t>
  </si>
  <si>
    <t>2020-03-04 18:53:15 UTC</t>
  </si>
  <si>
    <t>2020-03-04 18:54:15 UTC</t>
  </si>
  <si>
    <t>2020-03-04 18:55:15 UTC</t>
  </si>
  <si>
    <t>2020-03-04 18:56:15 UTC</t>
  </si>
  <si>
    <t>2020-03-04 18:57:15 UTC</t>
  </si>
  <si>
    <t>2020-03-04 18:58:15 UTC</t>
  </si>
  <si>
    <t>2020-03-04 18:59:15 UTC</t>
  </si>
  <si>
    <t>2020-03-04 19:00:15 UTC</t>
  </si>
  <si>
    <t>2020-03-04 19:01:15 UTC</t>
  </si>
  <si>
    <t>2020-03-04 19:02:15 UTC</t>
  </si>
  <si>
    <t>2020-03-04 19:03:15 UTC</t>
  </si>
  <si>
    <t>2020-03-04 19:04:15 UTC</t>
  </si>
  <si>
    <t>2020-03-04 19:05:15 UTC</t>
  </si>
  <si>
    <t>2020-03-04 19:06:15 UTC</t>
  </si>
  <si>
    <t>2020-03-04 19:07:16 UTC</t>
  </si>
  <si>
    <t>2020-03-04 19:08:16 UTC</t>
  </si>
  <si>
    <t>2020-03-04 19:09:16 UTC</t>
  </si>
  <si>
    <t>2020-03-04 19:10:16 UTC</t>
  </si>
  <si>
    <t>2020-03-04 19:11:16 UTC</t>
  </si>
  <si>
    <t>2020-03-04 19:12:16 UTC</t>
  </si>
  <si>
    <t>2020-03-04 19:13:16 UTC</t>
  </si>
  <si>
    <t>2020-03-04 19:14:16 UTC</t>
  </si>
  <si>
    <t>2020-03-04 19:15:16 UTC</t>
  </si>
  <si>
    <t>2020-03-04 19:16:16 UTC</t>
  </si>
  <si>
    <t>2020-03-04 19:17:16 UTC</t>
  </si>
  <si>
    <t>2020-03-04 19:18:16 UTC</t>
  </si>
  <si>
    <t>2020-03-04 19:19:16 UTC</t>
  </si>
  <si>
    <t>2020-03-04 19:20:16 UTC</t>
  </si>
  <si>
    <t>2020-03-04 19:21:16 UTC</t>
  </si>
  <si>
    <t>2020-03-04 19:22:16 UTC</t>
  </si>
  <si>
    <t>2020-03-04 19:23:16 UTC</t>
  </si>
  <si>
    <t>2020-03-04 19:24:16 UTC</t>
  </si>
  <si>
    <t>2020-03-04 19:25:16 UTC</t>
  </si>
  <si>
    <t>2020-03-04 19:26:16 UTC</t>
  </si>
  <si>
    <t>2020-03-04 19:27:16 UTC</t>
  </si>
  <si>
    <t>2020-03-04 19:28:17 UTC</t>
  </si>
  <si>
    <t>2020-03-04 19:29:17 UTC</t>
  </si>
  <si>
    <t>2020-03-04 19:30:17 UTC</t>
  </si>
  <si>
    <t>2020-03-04 19:31:17 UTC</t>
  </si>
  <si>
    <t>2020-03-04 19:32:17 UTC</t>
  </si>
  <si>
    <t>2020-03-04 19:33:17 UTC</t>
  </si>
  <si>
    <t>2020-03-04 19:34:17 UTC</t>
  </si>
  <si>
    <t>2020-03-04 19:35:17 UTC</t>
  </si>
  <si>
    <t>2020-03-04 19:36:17 UTC</t>
  </si>
  <si>
    <t>2020-03-04 19:37:17 UTC</t>
  </si>
  <si>
    <t>2020-03-04 19:38:17 UTC</t>
  </si>
  <si>
    <t>2020-03-04 19:39:17 UTC</t>
  </si>
  <si>
    <t>2020-03-04 19:40:17 UTC</t>
  </si>
  <si>
    <t>2020-03-04 19:41:17 UTC</t>
  </si>
  <si>
    <t>2020-03-04 19:42:17 UTC</t>
  </si>
  <si>
    <t>2020-03-04 19:43:17 UTC</t>
  </si>
  <si>
    <t>2020-03-04 19:44:17 UTC</t>
  </si>
  <si>
    <t>2020-03-04 19:45:17 UTC</t>
  </si>
  <si>
    <t>2020-03-04 19:46:18 UTC</t>
  </si>
  <si>
    <t>2020-03-04 19:47:18 UTC</t>
  </si>
  <si>
    <t>2020-03-04 19:48:18 UTC</t>
  </si>
  <si>
    <t>2020-03-04 19:49:18 UTC</t>
  </si>
  <si>
    <t>2020-03-04 19:50:18 UTC</t>
  </si>
  <si>
    <t>2020-03-04 19:51:18 UTC</t>
  </si>
  <si>
    <t>2020-03-04 19:52:18 UTC</t>
  </si>
  <si>
    <t>2020-03-04 19:53:18 UTC</t>
  </si>
  <si>
    <t>2020-03-04 19:54:18 UTC</t>
  </si>
  <si>
    <t>2020-03-04 19:55:18 UTC</t>
  </si>
  <si>
    <t>2020-03-04 19:56:18 UTC</t>
  </si>
  <si>
    <t>2020-03-04 19:57:18 UTC</t>
  </si>
  <si>
    <t>2020-03-04 19:58:18 UTC</t>
  </si>
  <si>
    <t>2020-03-04 19:59:18 UTC</t>
  </si>
  <si>
    <t>2020-03-04 20:00:18 UTC</t>
  </si>
  <si>
    <t>2020-03-04 20:01:18 UTC</t>
  </si>
  <si>
    <t>2020-03-04 20:02:18 UTC</t>
  </si>
  <si>
    <t>2020-03-04 20:03:18 UTC</t>
  </si>
  <si>
    <t>2020-03-04 20:04:18 UTC</t>
  </si>
  <si>
    <t>2020-03-04 20:05:18 UTC</t>
  </si>
  <si>
    <t>2020-03-04 20:06:18 UTC</t>
  </si>
  <si>
    <t>2020-03-04 20:07:18 UTC</t>
  </si>
  <si>
    <t>2020-03-04 20:08:18 UTC</t>
  </si>
  <si>
    <t>2020-03-04 20:09:18 UTC</t>
  </si>
  <si>
    <t>2020-03-04 20:10:18 UTC</t>
  </si>
  <si>
    <t>2020-03-04 20:11:18 UTC</t>
  </si>
  <si>
    <t>2020-03-04 20:12:18 UTC</t>
  </si>
  <si>
    <t>2020-03-04 20:13:18 UTC</t>
  </si>
  <si>
    <t>2020-03-04 20:14:18 UTC</t>
  </si>
  <si>
    <t>2020-03-04 20:15:18 UTC</t>
  </si>
  <si>
    <t>2020-03-04 20:16:18 UTC</t>
  </si>
  <si>
    <t>2020-03-04 20:17:18 UTC</t>
  </si>
  <si>
    <t>2020-03-04 20:18:18 UTC</t>
  </si>
  <si>
    <t>2020-03-04 20:19:18 UTC</t>
  </si>
  <si>
    <t>2020-03-04 20:20:18 UTC</t>
  </si>
  <si>
    <t>2020-03-04 20:21:18 UTC</t>
  </si>
  <si>
    <t>2020-03-04 20:22:18 UTC</t>
  </si>
  <si>
    <t>2020-03-04 20:23:18 UTC</t>
  </si>
  <si>
    <t>2020-03-04 20:24:18 UTC</t>
  </si>
  <si>
    <t>2020-03-04 20:25:18 UTC</t>
  </si>
  <si>
    <t>2020-03-04 20:26:18 UTC</t>
  </si>
  <si>
    <t>2020-03-04 20:27:18 UTC</t>
  </si>
  <si>
    <t>2020-03-04 20:28:18 UTC</t>
  </si>
  <si>
    <t>2020-03-04 20:29:18 UTC</t>
  </si>
  <si>
    <t>2020-03-04 20:30:18 UTC</t>
  </si>
  <si>
    <t>2020-03-04 20:31:18 UTC</t>
  </si>
  <si>
    <t>2020-03-04 20:32:18 UTC</t>
  </si>
  <si>
    <t>2020-03-04 20:33:18 UTC</t>
  </si>
  <si>
    <t>2020-03-04 20:34:18 UTC</t>
  </si>
  <si>
    <t>2020-03-04 20:35:18 UTC</t>
  </si>
  <si>
    <t>2020-03-04 20:36:18 UTC</t>
  </si>
  <si>
    <t>2020-03-04 20:37:18 UTC</t>
  </si>
  <si>
    <t>2020-03-04 20:38:18 UTC</t>
  </si>
  <si>
    <t>2020-03-04 20:39:18 UTC</t>
  </si>
  <si>
    <t>2020-03-04 20:40:18 UTC</t>
  </si>
  <si>
    <t>2020-03-04 20:41:18 UTC</t>
  </si>
  <si>
    <t>2020-03-04 20:42:18 UTC</t>
  </si>
  <si>
    <t>2020-03-04 20:43:18 UTC</t>
  </si>
  <si>
    <t>2020-03-04 20:44:18 UTC</t>
  </si>
  <si>
    <t>2020-03-04 20:45:18 UTC</t>
  </si>
  <si>
    <t>2020-03-04 20:46:18 UTC</t>
  </si>
  <si>
    <t>2020-03-04 20:47:18 UTC</t>
  </si>
  <si>
    <t>2020-03-04 20:48:18 UTC</t>
  </si>
  <si>
    <t>2020-03-04 20:49:18 UTC</t>
  </si>
  <si>
    <t>2020-03-04 20:50:18 UTC</t>
  </si>
  <si>
    <t>2020-03-04 20:51:18 UTC</t>
  </si>
  <si>
    <t>2020-03-04 20:52:18 UTC</t>
  </si>
  <si>
    <t>2020-03-04 20:53:18 UTC</t>
  </si>
  <si>
    <t>2020-03-04 20:54:18 UTC</t>
  </si>
  <si>
    <t>2020-03-04 20:55:18 UTC</t>
  </si>
  <si>
    <t>2020-03-04 20:56:18 UTC</t>
  </si>
  <si>
    <t>2020-03-04 20:57:18 UTC</t>
  </si>
  <si>
    <t>2020-03-04 20:58:18 UTC</t>
  </si>
  <si>
    <t>2020-03-04 20:59:18 UTC</t>
  </si>
  <si>
    <t>2020-03-04 21:00:18 UTC</t>
  </si>
  <si>
    <t>2020-03-04 21:01:18 UTC</t>
  </si>
  <si>
    <t>2020-03-04 21:02:18 UTC</t>
  </si>
  <si>
    <t>2020-03-04 21:03:18 UTC</t>
  </si>
  <si>
    <t>2020-03-04 21:04:18 UTC</t>
  </si>
  <si>
    <t>2020-03-04 21:05:18 UTC</t>
  </si>
  <si>
    <t>2020-03-04 21:06:18 UTC</t>
  </si>
  <si>
    <t>2020-03-04 21:07:18 UTC</t>
  </si>
  <si>
    <t>2020-03-04 21:08:18 UTC</t>
  </si>
  <si>
    <t>2020-03-04 21:09:18 UTC</t>
  </si>
  <si>
    <t>2020-03-04 21:10:18 UTC</t>
  </si>
  <si>
    <t>2020-03-04 21:11:18 UTC</t>
  </si>
  <si>
    <t>2020-03-04 21:12:18 UTC</t>
  </si>
  <si>
    <t>2020-03-04 21:13:18 UTC</t>
  </si>
  <si>
    <t>2020-03-04 21:14:18 UTC</t>
  </si>
  <si>
    <t>2020-03-04 21:15:19 UTC</t>
  </si>
  <si>
    <t>2020-03-04 21:16:19 UTC</t>
  </si>
  <si>
    <t>2020-03-04 21:17:19 UTC</t>
  </si>
  <si>
    <t>2020-03-04 21:18:19 UTC</t>
  </si>
  <si>
    <t>2020-03-04 21:19:19 UTC</t>
  </si>
  <si>
    <t>2020-03-04 21:20:19 UTC</t>
  </si>
  <si>
    <t>2020-03-04 21:21:19 UTC</t>
  </si>
  <si>
    <t>2020-03-04 21:22:19 UTC</t>
  </si>
  <si>
    <t>2020-03-04 21:23:19 UTC</t>
  </si>
  <si>
    <t>2020-03-04 21:24:19 UTC</t>
  </si>
  <si>
    <t>2020-03-04 21:25:19 UTC</t>
  </si>
  <si>
    <t>2020-03-04 21:26:19 UTC</t>
  </si>
  <si>
    <t>2020-03-04 21:27:19 UTC</t>
  </si>
  <si>
    <t>2020-03-04 21:28:19 UTC</t>
  </si>
  <si>
    <t>2020-03-04 21:29:19 UTC</t>
  </si>
  <si>
    <t>2020-03-04 21:30:19 UTC</t>
  </si>
  <si>
    <t>2020-03-04 21:31:19 UTC</t>
  </si>
  <si>
    <t>2020-03-04 21:32:19 UTC</t>
  </si>
  <si>
    <t>2020-03-04 21:33:19 UTC</t>
  </si>
  <si>
    <t>2020-03-04 21:34:19 UTC</t>
  </si>
  <si>
    <t>2020-03-04 21:35:19 UTC</t>
  </si>
  <si>
    <t>2020-03-04 21:36:19 UTC</t>
  </si>
  <si>
    <t>2020-03-04 21:37:21 UTC</t>
  </si>
  <si>
    <t>2020-03-04 21:38:21 UTC</t>
  </si>
  <si>
    <t>2020-03-04 21:39:21 UTC</t>
  </si>
  <si>
    <t>2020-03-04 21:40:21 UTC</t>
  </si>
  <si>
    <t>2020-03-04 21:41:21 UTC</t>
  </si>
  <si>
    <t>2020-03-04 21:42:21 UTC</t>
  </si>
  <si>
    <t>2020-03-04 21:43:21 UTC</t>
  </si>
  <si>
    <t>2020-03-04 21:44:21 UTC</t>
  </si>
  <si>
    <t>2020-03-04 21:45:21 UTC</t>
  </si>
  <si>
    <t>2020-03-04 21:46:21 UTC</t>
  </si>
  <si>
    <t>2020-03-04 21:47:21 UTC</t>
  </si>
  <si>
    <t>2020-03-04 21:48:21 UTC</t>
  </si>
  <si>
    <t>2020-03-04 21:49:21 UTC</t>
  </si>
  <si>
    <t>2020-03-04 21:50:21 UTC</t>
  </si>
  <si>
    <t>2020-03-04 21:51:21 UTC</t>
  </si>
  <si>
    <t>2020-03-04 21:52:21 UTC</t>
  </si>
  <si>
    <t>2020-03-04 21:53:21 UTC</t>
  </si>
  <si>
    <t>2020-03-04 21:54:21 UTC</t>
  </si>
  <si>
    <t>2020-03-04 21:55:21 UTC</t>
  </si>
  <si>
    <t>2020-03-04 21:56:21 UTC</t>
  </si>
  <si>
    <t>2020-03-04 21:57:21 UTC</t>
  </si>
  <si>
    <t>2020-03-04 21:58:21 UTC</t>
  </si>
  <si>
    <t>2020-03-04 21:59:21 UTC</t>
  </si>
  <si>
    <t>2020-03-04 22:00:21 UTC</t>
  </si>
  <si>
    <t>2020-03-04 22:01:21 UTC</t>
  </si>
  <si>
    <t>2020-03-04 22:02:21 UTC</t>
  </si>
  <si>
    <t>2020-03-04 22:03:21 UTC</t>
  </si>
  <si>
    <t>2020-03-04 22:04:21 UTC</t>
  </si>
  <si>
    <t>2020-03-04 22:05:21 UTC</t>
  </si>
  <si>
    <t>2020-03-04 22:06:21 UTC</t>
  </si>
  <si>
    <t>2020-03-04 22:07:21 UTC</t>
  </si>
  <si>
    <t>2020-03-04 22:08:21 UTC</t>
  </si>
  <si>
    <t>2020-03-04 22:09:21 UTC</t>
  </si>
  <si>
    <t>2020-03-04 22:10:21 UTC</t>
  </si>
  <si>
    <t>2020-03-04 22:11:21 UTC</t>
  </si>
  <si>
    <t>2020-03-04 22:12:21 UTC</t>
  </si>
  <si>
    <t>2020-03-04 22:13:21 UTC</t>
  </si>
  <si>
    <t>2020-03-04 22:14:21 UTC</t>
  </si>
  <si>
    <t>2020-03-04 22:15:21 UTC</t>
  </si>
  <si>
    <t>2020-03-04 22:16:23 UTC</t>
  </si>
  <si>
    <t>2020-03-04 22:17:24 UTC</t>
  </si>
  <si>
    <t>2020-03-04 22:18:24 UTC</t>
  </si>
  <si>
    <t>2020-03-04 22:19:24 UTC</t>
  </si>
  <si>
    <t>2020-03-04 22:20:24 UTC</t>
  </si>
  <si>
    <t>2020-03-04 22:21:24 UTC</t>
  </si>
  <si>
    <t>2020-03-04 22:22:24 UTC</t>
  </si>
  <si>
    <t>2020-03-04 22:23:24 UTC</t>
  </si>
  <si>
    <t>2020-03-04 22:24:24 UTC</t>
  </si>
  <si>
    <t>2020-03-04 22:25:24 UTC</t>
  </si>
  <si>
    <t>2020-03-04 22:26:24 UTC</t>
  </si>
  <si>
    <t>2020-03-04 22:27:24 UTC</t>
  </si>
  <si>
    <t>2020-03-04 22:28:24 UTC</t>
  </si>
  <si>
    <t>2020-03-04 22:29:24 UTC</t>
  </si>
  <si>
    <t>2020-03-04 22:30:24 UTC</t>
  </si>
  <si>
    <t>2020-03-04 22:31:24 UTC</t>
  </si>
  <si>
    <t>2020-03-04 22:32:24 UTC</t>
  </si>
  <si>
    <t>2020-03-04 22:33:24 UTC</t>
  </si>
  <si>
    <t>2020-03-04 22:34:24 UTC</t>
  </si>
  <si>
    <t>2020-03-04 22:35:24 UTC</t>
  </si>
  <si>
    <t>2020-03-04 22:36:40 UTC</t>
  </si>
  <si>
    <t>2020-03-04 22:37:40 UTC</t>
  </si>
  <si>
    <t>2020-03-04 22:38:40 UTC</t>
  </si>
  <si>
    <t>2020-03-04 22:39:40 UTC</t>
  </si>
  <si>
    <t>2020-03-04 22:40:40 UTC</t>
  </si>
  <si>
    <t>2020-03-04 22:41:40 UTC</t>
  </si>
  <si>
    <t>2020-03-04 22:42:40 UTC</t>
  </si>
  <si>
    <t>2020-03-04 22:43:40 UTC</t>
  </si>
  <si>
    <t>2020-03-04 22:44:40 UTC</t>
  </si>
  <si>
    <t>2020-03-04 22:45:40 UTC</t>
  </si>
  <si>
    <t>2020-03-04 22:46:40 UTC</t>
  </si>
  <si>
    <t>2020-03-04 22:47:40 UTC</t>
  </si>
  <si>
    <t>2020-03-04 22:48:40 UTC</t>
  </si>
  <si>
    <t>2020-03-04 22:49:40 UTC</t>
  </si>
  <si>
    <t>2020-03-04 22:50:42 UTC</t>
  </si>
  <si>
    <t>2020-03-04 22:51:42 UTC</t>
  </si>
  <si>
    <t>2020-03-04 22:52:42 UTC</t>
  </si>
  <si>
    <t>2020-03-04 22:53:42 UTC</t>
  </si>
  <si>
    <t>2020-03-04 22:54:42 UTC</t>
  </si>
  <si>
    <t>2020-03-04 22:55:42 UTC</t>
  </si>
  <si>
    <t>2020-03-04 22:56:42 UTC</t>
  </si>
  <si>
    <t>2020-03-04 22:57:42 UTC</t>
  </si>
  <si>
    <t>2020-03-04 22:58:42 UTC</t>
  </si>
  <si>
    <t>2020-03-04 22:59:42 UTC</t>
  </si>
  <si>
    <t>2020-03-04 23:00:42 UTC</t>
  </si>
  <si>
    <t>2020-03-04 23:01:42 UTC</t>
  </si>
  <si>
    <t>2020-03-04 23:02:42 UTC</t>
  </si>
  <si>
    <t>2020-03-04 23:03:42 UTC</t>
  </si>
  <si>
    <t>2020-03-04 23:04:42 UTC</t>
  </si>
  <si>
    <t>2020-03-04 23:05:42 UTC</t>
  </si>
  <si>
    <t>2020-03-04 23:06:42 UTC</t>
  </si>
  <si>
    <t>2020-03-04 23:07:42 UTC</t>
  </si>
  <si>
    <t>2020-03-04 23:08:42 UTC</t>
  </si>
  <si>
    <t>2020-03-04 23:09:42 UTC</t>
  </si>
  <si>
    <t>2020-03-04 23:10:42 UTC</t>
  </si>
  <si>
    <t>2020-03-04 23:11:42 UTC</t>
  </si>
  <si>
    <t>2020-03-04 23:12:42 UTC</t>
  </si>
  <si>
    <t>2020-03-04 23:13:42 UTC</t>
  </si>
  <si>
    <t>2020-03-04 23:14:46 UTC</t>
  </si>
  <si>
    <t>2020-03-04 23:15:46 UTC</t>
  </si>
  <si>
    <t>2020-03-04 23:16:46 UTC</t>
  </si>
  <si>
    <t>2020-03-04 23:17:46 UTC</t>
  </si>
  <si>
    <t>2020-03-04 23:18:46 UTC</t>
  </si>
  <si>
    <t>2020-03-04 23:19:46 UTC</t>
  </si>
  <si>
    <t>2020-03-04 23:20:46 UTC</t>
  </si>
  <si>
    <t>2020-03-04 23:21:46 UTC</t>
  </si>
  <si>
    <t>2020-03-04 23:22:46 UTC</t>
  </si>
  <si>
    <t>2020-03-04 23:23:46 UTC</t>
  </si>
  <si>
    <t>2020-03-04 23:24:46 UTC</t>
  </si>
  <si>
    <t>2020-03-04 23:25:46 UTC</t>
  </si>
  <si>
    <t>2020-03-04 23:26:46 UTC</t>
  </si>
  <si>
    <t>2020-03-04 23:27:46 UTC</t>
  </si>
  <si>
    <t>2020-03-04 23:28:46 UTC</t>
  </si>
  <si>
    <t>2020-03-04 23:29:46 UTC</t>
  </si>
  <si>
    <t>2020-03-04 23:30:46 UTC</t>
  </si>
  <si>
    <t>2020-03-04 23:31:46 UTC</t>
  </si>
  <si>
    <t>2020-03-04 23:32:46 UTC</t>
  </si>
  <si>
    <t>2020-03-04 23:33:46 UTC</t>
  </si>
  <si>
    <t>2020-03-04 23:34:46 UTC</t>
  </si>
  <si>
    <t>2020-03-04 23:35:46 UTC</t>
  </si>
  <si>
    <t>2020-03-04 23:36:46 UTC</t>
  </si>
  <si>
    <t>2020-03-04 23:37:46 UTC</t>
  </si>
  <si>
    <t>2020-03-04 23:38:46 UTC</t>
  </si>
  <si>
    <t>2020-03-04 23:39:46 UTC</t>
  </si>
  <si>
    <t>2020-03-04 23:40:46 UTC</t>
  </si>
  <si>
    <t>2020-03-04 23:41:46 UTC</t>
  </si>
  <si>
    <t>2020-03-04 23:42:46 UTC</t>
  </si>
  <si>
    <t>2020-03-04 23:43:46 UTC</t>
  </si>
  <si>
    <t>2020-03-04 23:44:46 UTC</t>
  </si>
  <si>
    <t>2020-03-04 23:45:46 UTC</t>
  </si>
  <si>
    <t>2020-03-04 23:46:46 UTC</t>
  </si>
  <si>
    <t>2020-03-04 23:47:46 UTC</t>
  </si>
  <si>
    <t>2020-03-04 23:48:46 UTC</t>
  </si>
  <si>
    <t>2020-03-04 23:49:46 UTC</t>
  </si>
  <si>
    <t>2020-03-04 23:50:46 UTC</t>
  </si>
  <si>
    <t>2020-03-04 23:51:46 UTC</t>
  </si>
  <si>
    <t>2020-03-04 23:52:46 UTC</t>
  </si>
  <si>
    <t>2020-03-04 23:53:46 UTC</t>
  </si>
  <si>
    <t>2020-03-04 23:54:46 UTC</t>
  </si>
  <si>
    <t>2020-03-04 23:55:46 UTC</t>
  </si>
  <si>
    <t>2020-03-04 23:56:46 UTC</t>
  </si>
  <si>
    <t>2020-03-04 23:57:46 UTC</t>
  </si>
  <si>
    <t>2020-03-04 23:58:46 UTC</t>
  </si>
  <si>
    <t>2020-03-04 23:59:46 UTC</t>
  </si>
  <si>
    <t>2020-03-05 00:00:46 UTC</t>
  </si>
  <si>
    <t>2020-03-05 00:01:47 UTC</t>
  </si>
  <si>
    <t>2020-03-05 00:02:47 UTC</t>
  </si>
  <si>
    <t>2020-03-05 00:03:47 UTC</t>
  </si>
  <si>
    <t>2020-03-05 00:04:47 UTC</t>
  </si>
  <si>
    <t>2020-03-05 00:05:47 UTC</t>
  </si>
  <si>
    <t>2020-03-05 00:06:47 UTC</t>
  </si>
  <si>
    <t>2020-03-05 00:07:47 UTC</t>
  </si>
  <si>
    <t>2020-03-05 00:08:47 UTC</t>
  </si>
  <si>
    <t>2020-03-05 00:09:47 UTC</t>
  </si>
  <si>
    <t>2020-03-05 00:10:47 UTC</t>
  </si>
  <si>
    <t>2020-03-05 00:11:47 UTC</t>
  </si>
  <si>
    <t>2020-03-05 00:12:47 UTC</t>
  </si>
  <si>
    <t>2020-03-05 00:13:47 UTC</t>
  </si>
  <si>
    <t>2020-03-05 00:14:47 UTC</t>
  </si>
  <si>
    <t>2020-03-05 00:15:47 UTC</t>
  </si>
  <si>
    <t>2020-03-05 00:16:47 UTC</t>
  </si>
  <si>
    <t>2020-03-05 00:17:47 UTC</t>
  </si>
  <si>
    <t>2020-03-05 00:18:47 UTC</t>
  </si>
  <si>
    <t>2020-03-05 00:19:47 UTC</t>
  </si>
  <si>
    <t>2020-03-05 00:20:47 UTC</t>
  </si>
  <si>
    <t>2020-03-05 00:21:48 UTC</t>
  </si>
  <si>
    <t>2020-03-05 00:22:48 UTC</t>
  </si>
  <si>
    <t>2020-03-05 00:23:48 UTC</t>
  </si>
  <si>
    <t>2020-03-05 00:24:48 UTC</t>
  </si>
  <si>
    <t>2020-03-05 00:25:48 UTC</t>
  </si>
  <si>
    <t>2020-03-05 00:26:48 UTC</t>
  </si>
  <si>
    <t>2020-03-05 00:27:48 UTC</t>
  </si>
  <si>
    <t>2020-03-05 00:28:48 UTC</t>
  </si>
  <si>
    <t>2020-03-05 00:29:48 UTC</t>
  </si>
  <si>
    <t>2020-03-05 00:30:48 UTC</t>
  </si>
  <si>
    <t>2020-03-05 00:31:48 UTC</t>
  </si>
  <si>
    <t>2020-03-05 00:32:48 UTC</t>
  </si>
  <si>
    <t>2020-03-05 00:33:48 UTC</t>
  </si>
  <si>
    <t>2020-03-05 00:34:48 UTC</t>
  </si>
  <si>
    <t>2020-03-05 00:35:48 UTC</t>
  </si>
  <si>
    <t>2020-03-05 00:36:48 UTC</t>
  </si>
  <si>
    <t>2020-03-05 00:37:48 UTC</t>
  </si>
  <si>
    <t>2020-03-05 00:38:48 UTC</t>
  </si>
  <si>
    <t>2020-03-05 00:39:48 UTC</t>
  </si>
  <si>
    <t>2020-03-05 00:40:48 UTC</t>
  </si>
  <si>
    <t>2020-03-05 00:41:49 UTC</t>
  </si>
  <si>
    <t>2020-03-05 00:42:49 UTC</t>
  </si>
  <si>
    <t>2020-03-05 00:43:49 UTC</t>
  </si>
  <si>
    <t>2020-03-05 00:44:49 UTC</t>
  </si>
  <si>
    <t>2020-03-05 00:45:49 UTC</t>
  </si>
  <si>
    <t>2020-03-05 00:46:49 UTC</t>
  </si>
  <si>
    <t>2020-03-05 00:47:49 UTC</t>
  </si>
  <si>
    <t>2020-03-05 00:48:49 UTC</t>
  </si>
  <si>
    <t>2020-03-05 00:49:49 UTC</t>
  </si>
  <si>
    <t>2020-03-05 00:50:49 UTC</t>
  </si>
  <si>
    <t>2020-03-05 00:51:49 UTC</t>
  </si>
  <si>
    <t>2020-03-05 00:52:49 UTC</t>
  </si>
  <si>
    <t>2020-03-05 00:53:49 UTC</t>
  </si>
  <si>
    <t>2020-03-05 00:54:49 UTC</t>
  </si>
  <si>
    <t>2020-03-05 00:55:49 UTC</t>
  </si>
  <si>
    <t>2020-03-05 00:56:49 UTC</t>
  </si>
  <si>
    <t>2020-03-05 00:57:49 UTC</t>
  </si>
  <si>
    <t>2020-03-05 00:58:49 UTC</t>
  </si>
  <si>
    <t>2020-03-05 00:59:49 UTC</t>
  </si>
  <si>
    <t>2020-03-05 01:00:49 UTC</t>
  </si>
  <si>
    <t>2020-03-05 01:01:49 UTC</t>
  </si>
  <si>
    <t>2020-03-05 01:02:50 UTC</t>
  </si>
  <si>
    <t>2020-03-05 01:03:50 UTC</t>
  </si>
  <si>
    <t>2020-03-05 01:04:50 UTC</t>
  </si>
  <si>
    <t>2020-03-05 01:05:50 UTC</t>
  </si>
  <si>
    <t>2020-03-05 01:06:50 UTC</t>
  </si>
  <si>
    <t>2020-03-05 01:07:50 UTC</t>
  </si>
  <si>
    <t>2020-03-05 01:08:50 UTC</t>
  </si>
  <si>
    <t>2020-03-05 01:09:50 UTC</t>
  </si>
  <si>
    <t>2020-03-05 01:10:50 UTC</t>
  </si>
  <si>
    <t>2020-03-05 01:11:50 UTC</t>
  </si>
  <si>
    <t>2020-03-05 01:12:50 UTC</t>
  </si>
  <si>
    <t>2020-03-05 01:13:50 UTC</t>
  </si>
  <si>
    <t>2020-03-05 01:14:50 UTC</t>
  </si>
  <si>
    <t>2020-03-05 01:15:50 UTC</t>
  </si>
  <si>
    <t>2020-03-05 01:16:51 UTC</t>
  </si>
  <si>
    <t>2020-03-05 01:17:51 UTC</t>
  </si>
  <si>
    <t>2020-03-05 01:18:51 UTC</t>
  </si>
  <si>
    <t>2020-03-05 01:19:51 UTC</t>
  </si>
  <si>
    <t>2020-03-05 01:20:51 UTC</t>
  </si>
  <si>
    <t>2020-03-05 01:21:51 UTC</t>
  </si>
  <si>
    <t>2020-03-05 01:22:51 UTC</t>
  </si>
  <si>
    <t>2020-03-05 01:23:51 UTC</t>
  </si>
  <si>
    <t>2020-03-05 01:24:51 UTC</t>
  </si>
  <si>
    <t>2020-03-05 01:25:51 UTC</t>
  </si>
  <si>
    <t>2020-03-05 01:26:51 UTC</t>
  </si>
  <si>
    <t>2020-03-05 01:27:51 UTC</t>
  </si>
  <si>
    <t>2020-03-05 01:28:51 UTC</t>
  </si>
  <si>
    <t>2020-03-05 01:29:51 UTC</t>
  </si>
  <si>
    <t>2020-03-05 01:30:51 UTC</t>
  </si>
  <si>
    <t>2020-03-05 01:31:51 UTC</t>
  </si>
  <si>
    <t>2020-03-05 01:32:51 UTC</t>
  </si>
  <si>
    <t>2020-03-05 01:33:51 UTC</t>
  </si>
  <si>
    <t>2020-03-05 01:34:51 UTC</t>
  </si>
  <si>
    <t>2020-03-05 01:35:51 UTC</t>
  </si>
  <si>
    <t>2020-03-05 01:36:51 UTC</t>
  </si>
  <si>
    <t>2020-03-05 01:37:53 UTC</t>
  </si>
  <si>
    <t>2020-03-05 01:38:55 UTC</t>
  </si>
  <si>
    <t>2020-03-05 01:40:55 UTC</t>
  </si>
  <si>
    <t>2020-03-05 01:41:55 UTC</t>
  </si>
  <si>
    <t>2020-03-05 01:42:55 UTC</t>
  </si>
  <si>
    <t>2020-03-05 01:43:55 UTC</t>
  </si>
  <si>
    <t>2020-03-05 01:44:55 UTC</t>
  </si>
  <si>
    <t>2020-03-05 01:45:55 UTC</t>
  </si>
  <si>
    <t>2020-03-05 01:46:55 UTC</t>
  </si>
  <si>
    <t>2020-03-05 01:47:55 UTC</t>
  </si>
  <si>
    <t>2020-03-05 01:48:55 UTC</t>
  </si>
  <si>
    <t>2020-03-05 01:49:55 UTC</t>
  </si>
  <si>
    <t>2020-03-05 01:50:55 UTC</t>
  </si>
  <si>
    <t>2020-03-05 01:51:55 UTC</t>
  </si>
  <si>
    <t>2020-03-05 01:52:55 UTC</t>
  </si>
  <si>
    <t>2020-03-05 01:53:55 UTC</t>
  </si>
  <si>
    <t>2020-03-05 01:54:55 UTC</t>
  </si>
  <si>
    <t>2020-03-05 01:55:55 UTC</t>
  </si>
  <si>
    <t>2020-03-05 01:56:55 UTC</t>
  </si>
  <si>
    <t>2020-03-05 01:57:55 UTC</t>
  </si>
  <si>
    <t>2020-03-05 01:58:55 UTC</t>
  </si>
  <si>
    <t>2020-03-05 01:59:55 UTC</t>
  </si>
  <si>
    <t>2020-03-05 02:00:55 UTC</t>
  </si>
  <si>
    <t>2020-03-05 02:01:55 UTC</t>
  </si>
  <si>
    <t>2020-03-05 02:02:55 UTC</t>
  </si>
  <si>
    <t>2020-03-05 02:03:55 UTC</t>
  </si>
  <si>
    <t>2020-03-05 02:04:55 UTC</t>
  </si>
  <si>
    <t>2020-03-05 02:05:55 UTC</t>
  </si>
  <si>
    <t>2020-03-05 02:06:55 UTC</t>
  </si>
  <si>
    <t>2020-03-05 02:07:55 UTC</t>
  </si>
  <si>
    <t>2020-03-05 02:08:55 UTC</t>
  </si>
  <si>
    <t>2020-03-05 02:09:55 UTC</t>
  </si>
  <si>
    <t>2020-03-05 02:10:55 UTC</t>
  </si>
  <si>
    <t>2020-03-05 02:11:55 UTC</t>
  </si>
  <si>
    <t>2020-03-05 02:12:55 UTC</t>
  </si>
  <si>
    <t>2020-03-05 02:13:55 UTC</t>
  </si>
  <si>
    <t>2020-03-05 02:14:55 UTC</t>
  </si>
  <si>
    <t>2020-03-05 02:15:55 UTC</t>
  </si>
  <si>
    <t>2020-03-05 02:16:55 UTC</t>
  </si>
  <si>
    <t>2020-03-05 02:17:55 UTC</t>
  </si>
  <si>
    <t>2020-03-05 02:18:55 UTC</t>
  </si>
  <si>
    <t>2020-03-05 02:19:55 UTC</t>
  </si>
  <si>
    <t>2020-03-05 02:20:55 UTC</t>
  </si>
  <si>
    <t>2020-03-05 02:21:55 UTC</t>
  </si>
  <si>
    <t>2020-03-05 02:22:55 UTC</t>
  </si>
  <si>
    <t>2020-03-05 02:23:55 UTC</t>
  </si>
  <si>
    <t>2020-03-05 02:24:55 UTC</t>
  </si>
  <si>
    <t>2020-03-05 02:25:55 UTC</t>
  </si>
  <si>
    <t>2020-03-05 02:26:55 UTC</t>
  </si>
  <si>
    <t>2020-03-05 02:27:55 UTC</t>
  </si>
  <si>
    <t>2020-03-05 02:28:55 UTC</t>
  </si>
  <si>
    <t>2020-03-05 02:29:55 UTC</t>
  </si>
  <si>
    <t>2020-03-05 02:30:55 UTC</t>
  </si>
  <si>
    <t>2020-03-05 02:31:55 UTC</t>
  </si>
  <si>
    <t>2020-03-05 02:32:55 UTC</t>
  </si>
  <si>
    <t>2020-03-05 02:33:55 UTC</t>
  </si>
  <si>
    <t>2020-03-05 02:34:55 UTC</t>
  </si>
  <si>
    <t>2020-03-05 02:35:55 UTC</t>
  </si>
  <si>
    <t>2020-03-05 02:36:55 UTC</t>
  </si>
  <si>
    <t>2020-03-05 02:37:55 UTC</t>
  </si>
  <si>
    <t>2020-03-05 02:38:55 UTC</t>
  </si>
  <si>
    <t>2020-03-05 02:39:55 UTC</t>
  </si>
  <si>
    <t>2020-03-05 02:40:55 UTC</t>
  </si>
  <si>
    <t>2020-03-05 02:41:55 UTC</t>
  </si>
  <si>
    <t>2020-03-05 02:42:55 UTC</t>
  </si>
  <si>
    <t>2020-03-05 02:43:55 UTC</t>
  </si>
  <si>
    <t>2020-03-05 02:44:55 UTC</t>
  </si>
  <si>
    <t>2020-03-05 02:45:55 UTC</t>
  </si>
  <si>
    <t>2020-03-05 02:46:55 UTC</t>
  </si>
  <si>
    <t>2020-03-05 02:47:55 UTC</t>
  </si>
  <si>
    <t>2020-03-05 02:48:55 UTC</t>
  </si>
  <si>
    <t>2020-03-05 02:49:55 UTC</t>
  </si>
  <si>
    <t>2020-03-05 02:50:55 UTC</t>
  </si>
  <si>
    <t>2020-03-05 02:51:55 UTC</t>
  </si>
  <si>
    <t>2020-03-05 02:52:55 UTC</t>
  </si>
  <si>
    <t>2020-03-05 02:53:55 UTC</t>
  </si>
  <si>
    <t>2020-03-05 02:54:55 UTC</t>
  </si>
  <si>
    <t>2020-03-05 02:55:55 UTC</t>
  </si>
  <si>
    <t>2020-03-05 02:56:55 UTC</t>
  </si>
  <si>
    <t>2020-03-05 02:57:55 UTC</t>
  </si>
  <si>
    <t>2020-03-05 02:58:55 UTC</t>
  </si>
  <si>
    <t>2020-03-05 03:00:25 UTC</t>
  </si>
  <si>
    <t>2020-03-05 03:01:25 UTC</t>
  </si>
  <si>
    <t>2020-03-05 03:02:25 UTC</t>
  </si>
  <si>
    <t>2020-03-05 03:03:25 UTC</t>
  </si>
  <si>
    <t>2020-03-05 03:04:25 UTC</t>
  </si>
  <si>
    <t>2020-03-05 03:05:25 UTC</t>
  </si>
  <si>
    <t>2020-03-05 03:06:25 UTC</t>
  </si>
  <si>
    <t>2020-03-05 03:07:25 UTC</t>
  </si>
  <si>
    <t>2020-03-05 03:08:25 UTC</t>
  </si>
  <si>
    <t>2020-03-05 03:09:25 UTC</t>
  </si>
  <si>
    <t>2020-03-05 03:10:25 UTC</t>
  </si>
  <si>
    <t>2020-03-05 03:11:25 UTC</t>
  </si>
  <si>
    <t>2020-03-05 03:12:25 UTC</t>
  </si>
  <si>
    <t>2020-03-05 03:13:25 UTC</t>
  </si>
  <si>
    <t>2020-03-05 03:14:25 UTC</t>
  </si>
  <si>
    <t>2020-03-05 03:15:25 UTC</t>
  </si>
  <si>
    <t>2020-03-05 03:16:25 UTC</t>
  </si>
  <si>
    <t>2020-03-05 03:17:25 UTC</t>
  </si>
  <si>
    <t>2020-03-05 03:18:25 UTC</t>
  </si>
  <si>
    <t>2020-03-05 03:19:25 UTC</t>
  </si>
  <si>
    <t>2020-03-05 03:20:25 UTC</t>
  </si>
  <si>
    <t>2020-03-05 03:21:25 UTC</t>
  </si>
  <si>
    <t>2020-03-05 03:22:25 UTC</t>
  </si>
  <si>
    <t>2020-03-05 03:23:25 UTC</t>
  </si>
  <si>
    <t>2020-03-05 03:24:25 UTC</t>
  </si>
  <si>
    <t>2020-03-05 03:25:25 UTC</t>
  </si>
  <si>
    <t>2020-03-05 03:26:25 UTC</t>
  </si>
  <si>
    <t>2020-03-05 03:27:25 UTC</t>
  </si>
  <si>
    <t>2020-03-05 03:28:25 UTC</t>
  </si>
  <si>
    <t>2020-03-05 03:29:25 UTC</t>
  </si>
  <si>
    <t>2020-03-05 03:30:25 UTC</t>
  </si>
  <si>
    <t>2020-03-05 03:31:25 UTC</t>
  </si>
  <si>
    <t>2020-03-05 03:32:25 UTC</t>
  </si>
  <si>
    <t>2020-03-05 03:33:25 UTC</t>
  </si>
  <si>
    <t>2020-03-05 03:34:25 UTC</t>
  </si>
  <si>
    <t>2020-03-05 03:35:25 UTC</t>
  </si>
  <si>
    <t>2020-03-05 03:36:25 UTC</t>
  </si>
  <si>
    <t>2020-03-05 03:37:25 UTC</t>
  </si>
  <si>
    <t>2020-03-05 03:38:25 UTC</t>
  </si>
  <si>
    <t>2020-03-05 03:39:25 UTC</t>
  </si>
  <si>
    <t>2020-03-05 03:40:25 UTC</t>
  </si>
  <si>
    <t>2020-03-05 03:41:25 UTC</t>
  </si>
  <si>
    <t>2020-03-05 03:42:25 UTC</t>
  </si>
  <si>
    <t>2020-03-05 03:43:25 UTC</t>
  </si>
  <si>
    <t>2020-03-05 03:44:25 UTC</t>
  </si>
  <si>
    <t>2020-03-05 03:45:25 UTC</t>
  </si>
  <si>
    <t>2020-03-05 03:46:25 UTC</t>
  </si>
  <si>
    <t>2020-03-05 03:47:27 UTC</t>
  </si>
  <si>
    <t>2020-03-05 03:48:36 UTC</t>
  </si>
  <si>
    <t>2020-03-05 03:49:37 UTC</t>
  </si>
  <si>
    <t>2020-03-05 03:50:37 UTC</t>
  </si>
  <si>
    <t>2020-03-05 03:51:37 UTC</t>
  </si>
  <si>
    <t>2020-03-05 03:52:37 UTC</t>
  </si>
  <si>
    <t>2020-03-05 03:53:37 UTC</t>
  </si>
  <si>
    <t>2020-03-05 03:54:37 UTC</t>
  </si>
  <si>
    <t>2020-03-05 03:55:37 UTC</t>
  </si>
  <si>
    <t>2020-03-05 03:56:37 UTC</t>
  </si>
  <si>
    <t>2020-03-05 03:57:37 UTC</t>
  </si>
  <si>
    <t>2020-03-05 03:58:37 UTC</t>
  </si>
  <si>
    <t>2020-03-05 03:59:37 UTC</t>
  </si>
  <si>
    <t>2020-03-05 04:00:37 UTC</t>
  </si>
  <si>
    <t>2020-03-05 04:01:37 UTC</t>
  </si>
  <si>
    <t>2020-03-05 04:02:37 UTC</t>
  </si>
  <si>
    <t>2020-03-05 04:03:37 UTC</t>
  </si>
  <si>
    <t>2020-03-05 04:04:37 UTC</t>
  </si>
  <si>
    <t>2020-03-05 04:05:37 UTC</t>
  </si>
  <si>
    <t>2020-03-05 04:06:37 UTC</t>
  </si>
  <si>
    <t>2020-03-05 04:07:37 UTC</t>
  </si>
  <si>
    <t>2020-03-05 04:08:37 UTC</t>
  </si>
  <si>
    <t>2020-03-05 04:09:37 UTC</t>
  </si>
  <si>
    <t>2020-03-05 04:10:37 UTC</t>
  </si>
  <si>
    <t>2020-03-05 04:11:37 UTC</t>
  </si>
  <si>
    <t>2020-03-05 04:12:37 UTC</t>
  </si>
  <si>
    <t>2020-03-05 04:13:37 UTC</t>
  </si>
  <si>
    <t>2020-03-05 04:14:37 UTC</t>
  </si>
  <si>
    <t>2020-03-05 04:15:37 UTC</t>
  </si>
  <si>
    <t>2020-03-05 04:16:37 UTC</t>
  </si>
  <si>
    <t>2020-03-05 04:17:37 UTC</t>
  </si>
  <si>
    <t>2020-03-05 04:18:37 UTC</t>
  </si>
  <si>
    <t>2020-03-05 04:19:42 UTC</t>
  </si>
  <si>
    <t>2020-03-05 04:20:51 UTC</t>
  </si>
  <si>
    <t>2020-03-05 04:21:52 UTC</t>
  </si>
  <si>
    <t>2020-03-05 04:22:52 UTC</t>
  </si>
  <si>
    <t>2020-03-05 04:23:52 UTC</t>
  </si>
  <si>
    <t>2020-03-05 04:24:52 UTC</t>
  </si>
  <si>
    <t>2020-03-05 04:25:52 UTC</t>
  </si>
  <si>
    <t>2020-03-05 04:26:52 UTC</t>
  </si>
  <si>
    <t>2020-03-05 04:27:52 UTC</t>
  </si>
  <si>
    <t>2020-03-05 04:28:52 UTC</t>
  </si>
  <si>
    <t>2020-03-05 04:29:52 UTC</t>
  </si>
  <si>
    <t>2020-03-05 04:30:52 UTC</t>
  </si>
  <si>
    <t>2020-03-05 04:31:52 UTC</t>
  </si>
  <si>
    <t>2020-03-05 04:32:52 UTC</t>
  </si>
  <si>
    <t>2020-03-05 04:33:52 UTC</t>
  </si>
  <si>
    <t>2020-03-05 04:34:52 UTC</t>
  </si>
  <si>
    <t>2020-03-05 04:35:52 UTC</t>
  </si>
  <si>
    <t>2020-03-05 04:36:52 UTC</t>
  </si>
  <si>
    <t>2020-03-05 04:37:52 UTC</t>
  </si>
  <si>
    <t>2020-03-05 04:38:52 UTC</t>
  </si>
  <si>
    <t>2020-03-05 04:39:52 UTC</t>
  </si>
  <si>
    <t>2020-03-05 04:40:52 UTC</t>
  </si>
  <si>
    <t>2020-03-05 04:41:52 UTC</t>
  </si>
  <si>
    <t>2020-03-05 04:42:52 UTC</t>
  </si>
  <si>
    <t>2020-03-05 04:43:52 UTC</t>
  </si>
  <si>
    <t>2020-03-05 04:44:52 UTC</t>
  </si>
  <si>
    <t>2020-03-05 04:45:52 UTC</t>
  </si>
  <si>
    <t>2020-03-05 04:46:52 UTC</t>
  </si>
  <si>
    <t>2020-03-05 04:47:52 UTC</t>
  </si>
  <si>
    <t>2020-03-05 04:48:52 UTC</t>
  </si>
  <si>
    <t>2020-03-05 04:49:52 UTC</t>
  </si>
  <si>
    <t>2020-03-05 04:50:52 UTC</t>
  </si>
  <si>
    <t>2020-03-05 04:51:52 UTC</t>
  </si>
  <si>
    <t>2020-03-05 04:52:52 UTC</t>
  </si>
  <si>
    <t>2020-03-05 04:53:52 UTC</t>
  </si>
  <si>
    <t>2020-03-05 04:54:52 UTC</t>
  </si>
  <si>
    <t>2020-03-05 04:55:52 UTC</t>
  </si>
  <si>
    <t>2020-03-05 04:56:52 UTC</t>
  </si>
  <si>
    <t>2020-03-05 04:57:52 UTC</t>
  </si>
  <si>
    <t>2020-03-05 04:58:52 UTC</t>
  </si>
  <si>
    <t>2020-03-05 04:59:52 UTC</t>
  </si>
  <si>
    <t>2020-03-05 05:00:52 UTC</t>
  </si>
  <si>
    <t>2020-03-05 05:01:52 UTC</t>
  </si>
  <si>
    <t>2020-03-05 05:02:52 UTC</t>
  </si>
  <si>
    <t>2020-03-05 05:03:52 UTC</t>
  </si>
  <si>
    <t>2020-03-05 05:04:52 UTC</t>
  </si>
  <si>
    <t>2020-03-05 05:05:52 UTC</t>
  </si>
  <si>
    <t>2020-03-05 05:06:52 UTC</t>
  </si>
  <si>
    <t>2020-03-05 05:07:52 UTC</t>
  </si>
  <si>
    <t>2020-03-05 05:08:52 UTC</t>
  </si>
  <si>
    <t>2020-03-05 05:09:52 UTC</t>
  </si>
  <si>
    <t>2020-03-05 05:10:52 UTC</t>
  </si>
  <si>
    <t>2020-03-05 05:11:52 UTC</t>
  </si>
  <si>
    <t>2020-03-05 05:12:52 UTC</t>
  </si>
  <si>
    <t>2020-03-05 05:13:52 UTC</t>
  </si>
  <si>
    <t>2020-03-05 05:14:52 UTC</t>
  </si>
  <si>
    <t>2020-03-05 05:15:52 UTC</t>
  </si>
  <si>
    <t>2020-03-05 05:16:52 UTC</t>
  </si>
  <si>
    <t>2020-03-05 05:17:52 UTC</t>
  </si>
  <si>
    <t>2020-03-05 05:18:52 UTC</t>
  </si>
  <si>
    <t>2020-03-05 05:19:52 UTC</t>
  </si>
  <si>
    <t>2020-03-05 05:20:52 UTC</t>
  </si>
  <si>
    <t>2020-03-05 05:21:52 UTC</t>
  </si>
  <si>
    <t>2020-03-05 05:22:52 UTC</t>
  </si>
  <si>
    <t>2020-03-05 05:23:52 UTC</t>
  </si>
  <si>
    <t>2020-03-05 05:24:52 UTC</t>
  </si>
  <si>
    <t>2020-03-05 05:25:52 UTC</t>
  </si>
  <si>
    <t>2020-03-05 05:26:52 UTC</t>
  </si>
  <si>
    <t>2020-03-05 05:27:52 UTC</t>
  </si>
  <si>
    <t>2020-03-05 05:28:52 UTC</t>
  </si>
  <si>
    <t>2020-03-05 05:29:52 UTC</t>
  </si>
  <si>
    <t>2020-03-05 05:30:52 UTC</t>
  </si>
  <si>
    <t>2020-03-05 05:31:52 UTC</t>
  </si>
  <si>
    <t>2020-03-05 05:32:52 UTC</t>
  </si>
  <si>
    <t>2020-03-05 05:33:52 UTC</t>
  </si>
  <si>
    <t>2020-03-05 05:34:53 UTC</t>
  </si>
  <si>
    <t>2020-03-05 05:35:53 UTC</t>
  </si>
  <si>
    <t>2020-03-05 05:36:53 UTC</t>
  </si>
  <si>
    <t>2020-03-05 05:37:53 UTC</t>
  </si>
  <si>
    <t>2020-03-05 05:38:53 UTC</t>
  </si>
  <si>
    <t>2020-03-05 05:39:53 UTC</t>
  </si>
  <si>
    <t>2020-03-05 05:40:53 UTC</t>
  </si>
  <si>
    <t>2020-03-05 05:41:53 UTC</t>
  </si>
  <si>
    <t>2020-03-05 05:42:53 UTC</t>
  </si>
  <si>
    <t>2020-03-05 05:43:53 UTC</t>
  </si>
  <si>
    <t>2020-03-05 05:44:53 UTC</t>
  </si>
  <si>
    <t>2020-03-05 05:45:53 UTC</t>
  </si>
  <si>
    <t>2020-03-05 05:46:53 UTC</t>
  </si>
  <si>
    <t>2020-03-05 05:47:53 UTC</t>
  </si>
  <si>
    <t>2020-03-05 05:48:53 UTC</t>
  </si>
  <si>
    <t>2020-03-05 05:49:53 UTC</t>
  </si>
  <si>
    <t>2020-03-05 05:50:53 UTC</t>
  </si>
  <si>
    <t>2020-03-05 05:51:53 UTC</t>
  </si>
  <si>
    <t>2020-03-05 05:52:53 UTC</t>
  </si>
  <si>
    <t>2020-03-05 05:53:53 UTC</t>
  </si>
  <si>
    <t>2020-03-05 05:54:53 UTC</t>
  </si>
  <si>
    <t>2020-03-05 05:55:53 UTC</t>
  </si>
  <si>
    <t>2020-03-05 05:56:53 UTC</t>
  </si>
  <si>
    <t>2020-03-05 05:57:53 UTC</t>
  </si>
  <si>
    <t>2020-03-05 05:58:53 UTC</t>
  </si>
  <si>
    <t>2020-03-05 05:59:53 UTC</t>
  </si>
  <si>
    <t>2020-03-05 06:00:53 UTC</t>
  </si>
  <si>
    <t>2020-03-05 06:01:53 UTC</t>
  </si>
  <si>
    <t>2020-03-05 06:02:53 UTC</t>
  </si>
  <si>
    <t>2020-03-05 06:03:53 UTC</t>
  </si>
  <si>
    <t>2020-03-05 06:04:53 UTC</t>
  </si>
  <si>
    <t>2020-03-05 06:05:53 UTC</t>
  </si>
  <si>
    <t>2020-03-05 06:06:53 UTC</t>
  </si>
  <si>
    <t>2020-03-05 06:07:53 UTC</t>
  </si>
  <si>
    <t>2020-03-05 06:08:53 UTC</t>
  </si>
  <si>
    <t>2020-03-05 06:09:53 UTC</t>
  </si>
  <si>
    <t>2020-03-05 06:10:53 UTC</t>
  </si>
  <si>
    <t>2020-03-05 06:11:53 UTC</t>
  </si>
  <si>
    <t>2020-03-05 06:12:53 UTC</t>
  </si>
  <si>
    <t>2020-03-05 06:13:53 UTC</t>
  </si>
  <si>
    <t>2020-03-05 06:14:53 UTC</t>
  </si>
  <si>
    <t>2020-03-05 06:15:53 UTC</t>
  </si>
  <si>
    <t>2020-03-05 06:16:53 UTC</t>
  </si>
  <si>
    <t>2020-03-05 06:17:53 UTC</t>
  </si>
  <si>
    <t>2020-03-05 06:18:53 UTC</t>
  </si>
  <si>
    <t>2020-03-05 06:19:53 UTC</t>
  </si>
  <si>
    <t>2020-03-05 06:20:53 UTC</t>
  </si>
  <si>
    <t>2020-03-05 06:21:53 UTC</t>
  </si>
  <si>
    <t>2020-03-05 06:22:53 UTC</t>
  </si>
  <si>
    <t>2020-03-05 06:23:53 UTC</t>
  </si>
  <si>
    <t>2020-03-05 06:24:53 UTC</t>
  </si>
  <si>
    <t>2020-03-05 06:25:53 UTC</t>
  </si>
  <si>
    <t>2020-03-05 06:26:53 UTC</t>
  </si>
  <si>
    <t>2020-03-05 06:27:53 UTC</t>
  </si>
  <si>
    <t>2020-03-05 06:28:57 UTC</t>
  </si>
  <si>
    <t>2020-03-05 06:29:57 UTC</t>
  </si>
  <si>
    <t>2020-03-05 06:30:57 UTC</t>
  </si>
  <si>
    <t>2020-03-05 06:31:57 UTC</t>
  </si>
  <si>
    <t>2020-03-05 06:32:57 UTC</t>
  </si>
  <si>
    <t>2020-03-05 06:33:57 UTC</t>
  </si>
  <si>
    <t>2020-03-05 06:34:57 UTC</t>
  </si>
  <si>
    <t>2020-03-05 06:35:57 UTC</t>
  </si>
  <si>
    <t>2020-03-05 06:36:57 UTC</t>
  </si>
  <si>
    <t>2020-03-05 06:37:57 UTC</t>
  </si>
  <si>
    <t>2020-03-05 06:38:57 UTC</t>
  </si>
  <si>
    <t>2020-03-05 06:39:57 UTC</t>
  </si>
  <si>
    <t>2020-03-05 06:40:57 UTC</t>
  </si>
  <si>
    <t>2020-03-05 06:41:57 UTC</t>
  </si>
  <si>
    <t>2020-03-05 06:42:57 UTC</t>
  </si>
  <si>
    <t>2020-03-05 06:43:57 UTC</t>
  </si>
  <si>
    <t>2020-03-05 06:44:57 UTC</t>
  </si>
  <si>
    <t>2020-03-05 06:45:57 UTC</t>
  </si>
  <si>
    <t>2020-03-05 06:46:57 UTC</t>
  </si>
  <si>
    <t>2020-03-05 06:47:57 UTC</t>
  </si>
  <si>
    <t>2020-03-05 06:48:57 UTC</t>
  </si>
  <si>
    <t>2020-03-05 06:49:57 UTC</t>
  </si>
  <si>
    <t>2020-03-05 06:50:57 UTC</t>
  </si>
  <si>
    <t>2020-03-05 06:51:57 UTC</t>
  </si>
  <si>
    <t>2020-03-05 06:52:57 UTC</t>
  </si>
  <si>
    <t>2020-03-05 06:53:57 UTC</t>
  </si>
  <si>
    <t>2020-03-05 06:54:59 UTC</t>
  </si>
  <si>
    <t>2020-03-05 06:56:00 UTC</t>
  </si>
  <si>
    <t>2020-03-05 06:57:00 UTC</t>
  </si>
  <si>
    <t>2020-03-05 06:58:00 UTC</t>
  </si>
  <si>
    <t>2020-03-05 06:59:00 UTC</t>
  </si>
  <si>
    <t>2020-03-05 07:00:00 UTC</t>
  </si>
  <si>
    <t>2020-03-05 07:01:00 UTC</t>
  </si>
  <si>
    <t>2020-03-05 07:02:00 UTC</t>
  </si>
  <si>
    <t>2020-03-05 07:03:00 UTC</t>
  </si>
  <si>
    <t>2020-03-05 07:04:00 UTC</t>
  </si>
  <si>
    <t>2020-03-05 07:05:00 UTC</t>
  </si>
  <si>
    <t>2020-03-05 07:06:00 UTC</t>
  </si>
  <si>
    <t>2020-03-05 07:07:00 UTC</t>
  </si>
  <si>
    <t>2020-03-05 07:08:00 UTC</t>
  </si>
  <si>
    <t>2020-03-05 07:09:00 UTC</t>
  </si>
  <si>
    <t>2020-03-05 07:10:00 UTC</t>
  </si>
  <si>
    <t>2020-03-05 07:11:00 UTC</t>
  </si>
  <si>
    <t>2020-03-05 07:12:00 UTC</t>
  </si>
  <si>
    <t>2020-03-05 07:13:00 UTC</t>
  </si>
  <si>
    <t>2020-03-05 07:14:00 UTC</t>
  </si>
  <si>
    <t>2020-03-05 07:15:00 UTC</t>
  </si>
  <si>
    <t>2020-03-05 07:16:00 UTC</t>
  </si>
  <si>
    <t>2020-03-05 07:17:00 UTC</t>
  </si>
  <si>
    <t>2020-03-05 07:18:00 UTC</t>
  </si>
  <si>
    <t>2020-03-05 07:19:00 UTC</t>
  </si>
  <si>
    <t>2020-03-05 07:20:00 UTC</t>
  </si>
  <si>
    <t>2020-03-05 07:21:00 UTC</t>
  </si>
  <si>
    <t>2020-03-05 07:22:00 UTC</t>
  </si>
  <si>
    <t>2020-03-05 07:23:00 UTC</t>
  </si>
  <si>
    <t>2020-03-05 07:24:00 UTC</t>
  </si>
  <si>
    <t>2020-03-05 07:25:00 UTC</t>
  </si>
  <si>
    <t>2020-03-05 07:26:00 UTC</t>
  </si>
  <si>
    <t>2020-03-05 07:27:00 UTC</t>
  </si>
  <si>
    <t>2020-03-05 07:28:00 UTC</t>
  </si>
  <si>
    <t>2020-03-05 07:29:00 UTC</t>
  </si>
  <si>
    <t>2020-03-05 07:30:00 UTC</t>
  </si>
  <si>
    <t>2020-03-05 07:31:00 UTC</t>
  </si>
  <si>
    <t>2020-03-05 07:32:00 UTC</t>
  </si>
  <si>
    <t>2020-03-05 07:33:00 UTC</t>
  </si>
  <si>
    <t>2020-03-05 07:34:00 UTC</t>
  </si>
  <si>
    <t>2020-03-05 07:35:00 UTC</t>
  </si>
  <si>
    <t>2020-03-05 07:36:00 UTC</t>
  </si>
  <si>
    <t>2020-03-05 07:37:00 UTC</t>
  </si>
  <si>
    <t>2020-03-05 07:38:00 UTC</t>
  </si>
  <si>
    <t>2020-03-05 07:39:00 UTC</t>
  </si>
  <si>
    <t>2020-03-05 07:40:00 UTC</t>
  </si>
  <si>
    <t>2020-03-05 07:41:00 UTC</t>
  </si>
  <si>
    <t>2020-03-05 07:42:00 UTC</t>
  </si>
  <si>
    <t>2020-03-05 07:43:00 UTC</t>
  </si>
  <si>
    <t>2020-03-05 07:44:00 UTC</t>
  </si>
  <si>
    <t>2020-03-05 07:45:00 UTC</t>
  </si>
  <si>
    <t>2020-03-05 07:46:00 UTC</t>
  </si>
  <si>
    <t>2020-03-05 07:47:00 UTC</t>
  </si>
  <si>
    <t>2020-03-05 07:48:00 UTC</t>
  </si>
  <si>
    <t>2020-03-05 07:49:00 UTC</t>
  </si>
  <si>
    <t>2020-03-05 07:50:00 UTC</t>
  </si>
  <si>
    <t>2020-03-05 07:51:00 UTC</t>
  </si>
  <si>
    <t>2020-03-05 07:52:00 UTC</t>
  </si>
  <si>
    <t>2020-03-05 07:53:00 UTC</t>
  </si>
  <si>
    <t>2020-03-05 07:54:00 UTC</t>
  </si>
  <si>
    <t>2020-03-05 07:55:00 UTC</t>
  </si>
  <si>
    <t>2020-03-05 07:56:00 UTC</t>
  </si>
  <si>
    <t>2020-03-05 07:57:00 UTC</t>
  </si>
  <si>
    <t>2020-03-05 07:58:00 UTC</t>
  </si>
  <si>
    <t>2020-03-05 07:59:00 UTC</t>
  </si>
  <si>
    <t>2020-03-05 08:00:00 UTC</t>
  </si>
  <si>
    <t>2020-03-05 08:01:00 UTC</t>
  </si>
  <si>
    <t>2020-03-05 08:02:00 UTC</t>
  </si>
  <si>
    <t>2020-03-05 08:03:00 UTC</t>
  </si>
  <si>
    <t>2020-03-05 08:04:00 UTC</t>
  </si>
  <si>
    <t>2020-03-05 08:05:00 UTC</t>
  </si>
  <si>
    <t>2020-03-05 08:06:00 UTC</t>
  </si>
  <si>
    <t>2020-03-05 08:07:04 UTC</t>
  </si>
  <si>
    <t>2020-03-05 08:08:05 UTC</t>
  </si>
  <si>
    <t>2020-03-05 08:09:05 UTC</t>
  </si>
  <si>
    <t>2020-03-05 08:10:05 UTC</t>
  </si>
  <si>
    <t>2020-03-05 08:11:05 UTC</t>
  </si>
  <si>
    <t>2020-03-05 08:12:05 UTC</t>
  </si>
  <si>
    <t>2020-03-05 08:13:05 UTC</t>
  </si>
  <si>
    <t>2020-03-05 08:14:05 UTC</t>
  </si>
  <si>
    <t>2020-03-05 08:15:05 UTC</t>
  </si>
  <si>
    <t>2020-03-05 08:16:05 UTC</t>
  </si>
  <si>
    <t>2020-03-05 08:17:05 UTC</t>
  </si>
  <si>
    <t>2020-03-05 08:18:05 UTC</t>
  </si>
  <si>
    <t>2020-03-05 08:19:05 UTC</t>
  </si>
  <si>
    <t>2020-03-05 08:20:05 UTC</t>
  </si>
  <si>
    <t>2020-03-05 08:21:05 UTC</t>
  </si>
  <si>
    <t>2020-03-05 08:22:05 UTC</t>
  </si>
  <si>
    <t>2020-03-05 08:23:05 UTC</t>
  </si>
  <si>
    <t>2020-03-05 08:24:05 UTC</t>
  </si>
  <si>
    <t>2020-03-05 08:25:05 UTC</t>
  </si>
  <si>
    <t>2020-03-05 08:26:05 UTC</t>
  </si>
  <si>
    <t>2020-03-05 08:27:05 UTC</t>
  </si>
  <si>
    <t>2020-03-05 08:28:05 UTC</t>
  </si>
  <si>
    <t>2020-03-05 08:29:05 UTC</t>
  </si>
  <si>
    <t>2020-03-05 08:30:05 UTC</t>
  </si>
  <si>
    <t>2020-03-05 08:31:05 UTC</t>
  </si>
  <si>
    <t>2020-03-05 08:32:05 UTC</t>
  </si>
  <si>
    <t>2020-03-05 08:33:05 UTC</t>
  </si>
  <si>
    <t>2020-03-05 08:34:05 UTC</t>
  </si>
  <si>
    <t>2020-03-05 08:35:05 UTC</t>
  </si>
  <si>
    <t>2020-03-05 08:36:05 UTC</t>
  </si>
  <si>
    <t>2020-03-05 08:37:05 UTC</t>
  </si>
  <si>
    <t>2020-03-05 08:38:09 UTC</t>
  </si>
  <si>
    <t>2020-03-05 08:39:18 UTC</t>
  </si>
  <si>
    <t>2020-03-05 08:40:19 UTC</t>
  </si>
  <si>
    <t>2020-03-05 08:41:19 UTC</t>
  </si>
  <si>
    <t>2020-03-05 08:42:19 UTC</t>
  </si>
  <si>
    <t>2020-03-05 08:43:19 UTC</t>
  </si>
  <si>
    <t>2020-03-05 08:44:19 UTC</t>
  </si>
  <si>
    <t>2020-03-05 08:45:19 UTC</t>
  </si>
  <si>
    <t>2020-03-05 08:46:19 UTC</t>
  </si>
  <si>
    <t>2020-03-05 08:47:19 UTC</t>
  </si>
  <si>
    <t>2020-03-05 08:48:19 UTC</t>
  </si>
  <si>
    <t>2020-03-05 08:49:19 UTC</t>
  </si>
  <si>
    <t>2020-03-05 08:50:19 UTC</t>
  </si>
  <si>
    <t>2020-03-05 08:51:19 UTC</t>
  </si>
  <si>
    <t>2020-03-05 08:52:19 UTC</t>
  </si>
  <si>
    <t>2020-03-05 08:53:19 UTC</t>
  </si>
  <si>
    <t>2020-03-05 08:54:19 UTC</t>
  </si>
  <si>
    <t>2020-03-05 08:55:19 UTC</t>
  </si>
  <si>
    <t>2020-03-05 08:56:19 UTC</t>
  </si>
  <si>
    <t>2020-03-05 08:57:19 UTC</t>
  </si>
  <si>
    <t>2020-03-05 08:58:19 UTC</t>
  </si>
  <si>
    <t>2020-03-05 08:59:19 UTC</t>
  </si>
  <si>
    <t>2020-03-05 09:00:19 UTC</t>
  </si>
  <si>
    <t>2020-03-05 09:01:19 UTC</t>
  </si>
  <si>
    <t>2020-03-05 09:02:19 UTC</t>
  </si>
  <si>
    <t>2020-03-05 09:03:19 UTC</t>
  </si>
  <si>
    <t>2020-03-05 09:04:19 UTC</t>
  </si>
  <si>
    <t>2020-03-05 09:05:19 UTC</t>
  </si>
  <si>
    <t>2020-03-05 09:06:19 UTC</t>
  </si>
  <si>
    <t>2020-03-05 09:07:19 UTC</t>
  </si>
  <si>
    <t>2020-03-05 09:08:19 UTC</t>
  </si>
  <si>
    <t>2020-03-05 09:09:19 UTC</t>
  </si>
  <si>
    <t>2020-03-05 09:10:23 UTC</t>
  </si>
  <si>
    <t>2020-03-05 09:11:32 UTC</t>
  </si>
  <si>
    <t>2020-03-05 09:12:33 UTC</t>
  </si>
  <si>
    <t>2020-03-05 09:13:35 UTC</t>
  </si>
  <si>
    <t>2020-03-05 09:14:36 UTC</t>
  </si>
  <si>
    <t>2020-03-05 09:15:36 UTC</t>
  </si>
  <si>
    <t>2020-03-05 09:16:36 UTC</t>
  </si>
  <si>
    <t>2020-03-05 09:17:36 UTC</t>
  </si>
  <si>
    <t>2020-03-05 09:18:36 UTC</t>
  </si>
  <si>
    <t>2020-03-05 09:19:36 UTC</t>
  </si>
  <si>
    <t>2020-03-05 09:20:36 UTC</t>
  </si>
  <si>
    <t>2020-03-05 09:21:36 UTC</t>
  </si>
  <si>
    <t>2020-03-05 09:22:36 UTC</t>
  </si>
  <si>
    <t>2020-03-05 09:23:36 UTC</t>
  </si>
  <si>
    <t>2020-03-05 09:24:36 UTC</t>
  </si>
  <si>
    <t>2020-03-05 09:25:36 UTC</t>
  </si>
  <si>
    <t>2020-03-05 09:26:36 UTC</t>
  </si>
  <si>
    <t>2020-03-05 09:27:36 UTC</t>
  </si>
  <si>
    <t>2020-03-05 09:28:36 UTC</t>
  </si>
  <si>
    <t>2020-03-05 09:29:36 UTC</t>
  </si>
  <si>
    <t>2020-03-05 09:30:36 UTC</t>
  </si>
  <si>
    <t>2020-03-05 09:31:36 UTC</t>
  </si>
  <si>
    <t>2020-03-05 09:32:36 UTC</t>
  </si>
  <si>
    <t>2020-03-05 09:33:36 UTC</t>
  </si>
  <si>
    <t>2020-03-05 09:34:36 UTC</t>
  </si>
  <si>
    <t>2020-03-05 09:35:36 UTC</t>
  </si>
  <si>
    <t>2020-03-05 09:36:36 UTC</t>
  </si>
  <si>
    <t>2020-03-05 09:37:36 UTC</t>
  </si>
  <si>
    <t>2020-03-05 09:38:36 UTC</t>
  </si>
  <si>
    <t>2020-03-05 09:39:36 UTC</t>
  </si>
  <si>
    <t>2020-03-05 09:40:36 UTC</t>
  </si>
  <si>
    <t>2020-03-05 09:41:36 UTC</t>
  </si>
  <si>
    <t>2020-03-05 09:42:36 UTC</t>
  </si>
  <si>
    <t>2020-03-05 09:43:36 UTC</t>
  </si>
  <si>
    <t>2020-03-05 09:44:36 UTC</t>
  </si>
  <si>
    <t>2020-03-05 09:45:36 UTC</t>
  </si>
  <si>
    <t>2020-03-05 09:46:36 UTC</t>
  </si>
  <si>
    <t>2020-03-05 09:47:36 UTC</t>
  </si>
  <si>
    <t>2020-03-05 09:48:36 UTC</t>
  </si>
  <si>
    <t>2020-03-05 09:49:36 UTC</t>
  </si>
  <si>
    <t>2020-03-05 09:50:36 UTC</t>
  </si>
  <si>
    <t>2020-03-05 09:51:36 UTC</t>
  </si>
  <si>
    <t>2020-03-05 09:52:36 UTC</t>
  </si>
  <si>
    <t>2020-03-05 09:53:36 UTC</t>
  </si>
  <si>
    <t>2020-03-05 09:54:36 UTC</t>
  </si>
  <si>
    <t>2020-03-05 09:55:36 UTC</t>
  </si>
  <si>
    <t>2020-03-05 09:56:36 UTC</t>
  </si>
  <si>
    <t>2020-03-05 09:57:36 UTC</t>
  </si>
  <si>
    <t>2020-03-05 09:58:36 UTC</t>
  </si>
  <si>
    <t>2020-03-05 09:59:36 UTC</t>
  </si>
  <si>
    <t>2020-03-05 10:00:36 UTC</t>
  </si>
  <si>
    <t>2020-03-05 10:01:36 UTC</t>
  </si>
  <si>
    <t>2020-03-05 10:02:36 UTC</t>
  </si>
  <si>
    <t>2020-03-05 10:03:36 UTC</t>
  </si>
  <si>
    <t>2020-03-05 10:04:37 UTC</t>
  </si>
  <si>
    <t>2020-03-05 10:05:37 UTC</t>
  </si>
  <si>
    <t>2020-03-05 10:06:37 UTC</t>
  </si>
  <si>
    <t>2020-03-05 10:07:37 UTC</t>
  </si>
  <si>
    <t>2020-03-05 10:08:37 UTC</t>
  </si>
  <si>
    <t>2020-03-05 10:09:37 UTC</t>
  </si>
  <si>
    <t>2020-03-05 10:10:37 UTC</t>
  </si>
  <si>
    <t>2020-03-05 10:11:37 UTC</t>
  </si>
  <si>
    <t>2020-03-05 10:12:37 UTC</t>
  </si>
  <si>
    <t>2020-03-05 10:13:37 UTC</t>
  </si>
  <si>
    <t>2020-03-05 10:14:37 UTC</t>
  </si>
  <si>
    <t>2020-03-05 10:15:37 UTC</t>
  </si>
  <si>
    <t>2020-03-05 10:16:37 UTC</t>
  </si>
  <si>
    <t>2020-03-05 10:17:37 UTC</t>
  </si>
  <si>
    <t>2020-03-05 10:18:37 UTC</t>
  </si>
  <si>
    <t>2020-03-05 10:19:37 UTC</t>
  </si>
  <si>
    <t>2020-03-05 10:20:37 UTC</t>
  </si>
  <si>
    <t>2020-03-05 10:21:37 UTC</t>
  </si>
  <si>
    <t>2020-03-05 10:22:37 UTC</t>
  </si>
  <si>
    <t>2020-03-05 10:23:37 UTC</t>
  </si>
  <si>
    <t>2020-03-05 10:24:37 UTC</t>
  </si>
  <si>
    <t>2020-03-05 10:25:37 UTC</t>
  </si>
  <si>
    <t>2020-03-05 10:26:37 UTC</t>
  </si>
  <si>
    <t>2020-03-05 10:27:37 UTC</t>
  </si>
  <si>
    <t>2020-03-05 10:28:37 UTC</t>
  </si>
  <si>
    <t>2020-03-05 10:29:37 UTC</t>
  </si>
  <si>
    <t>2020-03-05 10:30:37 UTC</t>
  </si>
  <si>
    <t>2020-03-05 10:31:37 UTC</t>
  </si>
  <si>
    <t>2020-03-05 10:32:37 UTC</t>
  </si>
  <si>
    <t>2020-03-05 10:33:37 UTC</t>
  </si>
  <si>
    <t>2020-03-05 10:34:37 UTC</t>
  </si>
  <si>
    <t>2020-03-05 10:35:37 UTC</t>
  </si>
  <si>
    <t>2020-03-05 10:36:37 UTC</t>
  </si>
  <si>
    <t>2020-03-05 10:37:37 UTC</t>
  </si>
  <si>
    <t>2020-03-05 10:38:37 UTC</t>
  </si>
  <si>
    <t>2020-03-05 10:39:37 UTC</t>
  </si>
  <si>
    <t>2020-03-05 10:40:37 UTC</t>
  </si>
  <si>
    <t>2020-03-05 10:41:37 UTC</t>
  </si>
  <si>
    <t>2020-03-05 10:42:37 UTC</t>
  </si>
  <si>
    <t>2020-03-05 10:43:37 UTC</t>
  </si>
  <si>
    <t>2020-03-05 10:44:37 UTC</t>
  </si>
  <si>
    <t>2020-03-05 10:45:37 UTC</t>
  </si>
  <si>
    <t>2020-03-05 10:46:37 UTC</t>
  </si>
  <si>
    <t>2020-03-05 10:47:37 UTC</t>
  </si>
  <si>
    <t>2020-03-05 10:48:46 UTC</t>
  </si>
  <si>
    <t>2020-03-05 10:49:47 UTC</t>
  </si>
  <si>
    <t>2020-03-05 10:50:47 UTC</t>
  </si>
  <si>
    <t>2020-03-05 10:51:47 UTC</t>
  </si>
  <si>
    <t>2020-03-05 10:52:47 UTC</t>
  </si>
  <si>
    <t>2020-03-05 10:53:47 UTC</t>
  </si>
  <si>
    <t>2020-03-05 10:54:47 UTC</t>
  </si>
  <si>
    <t>2020-03-05 10:55:47 UTC</t>
  </si>
  <si>
    <t>2020-03-05 10:56:47 UTC</t>
  </si>
  <si>
    <t>2020-03-05 10:57:47 UTC</t>
  </si>
  <si>
    <t>2020-03-05 10:58:47 UTC</t>
  </si>
  <si>
    <t>2020-03-05 10:59:47 UTC</t>
  </si>
  <si>
    <t>2020-03-05 11:00:47 UTC</t>
  </si>
  <si>
    <t>2020-03-05 11:01:47 UTC</t>
  </si>
  <si>
    <t>2020-03-05 11:02:47 UTC</t>
  </si>
  <si>
    <t>2020-03-05 11:03:47 UTC</t>
  </si>
  <si>
    <t>2020-03-05 11:04:47 UTC</t>
  </si>
  <si>
    <t>2020-03-05 11:05:47 UTC</t>
  </si>
  <si>
    <t>2020-03-05 11:06:47 UTC</t>
  </si>
  <si>
    <t>2020-03-05 11:07:47 UTC</t>
  </si>
  <si>
    <t>2020-03-05 11:08:47 UTC</t>
  </si>
  <si>
    <t>2020-03-05 11:09:47 UTC</t>
  </si>
  <si>
    <t>2020-03-05 11:10:47 UTC</t>
  </si>
  <si>
    <t>2020-03-05 11:11:47 UTC</t>
  </si>
  <si>
    <t>2020-03-05 11:12:47 UTC</t>
  </si>
  <si>
    <t>2020-03-05 11:13:47 UTC</t>
  </si>
  <si>
    <t>2020-03-05 11:14:47 UTC</t>
  </si>
  <si>
    <t>2020-03-05 11:15:50 UTC</t>
  </si>
  <si>
    <t>2020-03-05 11:16:51 UTC</t>
  </si>
  <si>
    <t>2020-03-05 11:17:51 UTC</t>
  </si>
  <si>
    <t>2020-03-05 11:18:51 UTC</t>
  </si>
  <si>
    <t>2020-03-05 11:19:51 UTC</t>
  </si>
  <si>
    <t>2020-03-05 11:20:51 UTC</t>
  </si>
  <si>
    <t>2020-03-05 11:21:51 UTC</t>
  </si>
  <si>
    <t>2020-03-05 11:22:51 UTC</t>
  </si>
  <si>
    <t>2020-03-05 11:23:51 UTC</t>
  </si>
  <si>
    <t>2020-03-05 11:24:51 UTC</t>
  </si>
  <si>
    <t>2020-03-05 11:25:51 UTC</t>
  </si>
  <si>
    <t>2020-03-05 11:26:51 UTC</t>
  </si>
  <si>
    <t>2020-03-05 11:27:51 UTC</t>
  </si>
  <si>
    <t>2020-03-05 11:28:51 UTC</t>
  </si>
  <si>
    <t>2020-03-05 11:29:51 UTC</t>
  </si>
  <si>
    <t>2020-03-05 11:30:51 UTC</t>
  </si>
  <si>
    <t>2020-03-05 11:31:51 UTC</t>
  </si>
  <si>
    <t>2020-03-05 11:32:51 UTC</t>
  </si>
  <si>
    <t>2020-03-05 11:33:51 UTC</t>
  </si>
  <si>
    <t>2020-03-05 11:34:51 UTC</t>
  </si>
  <si>
    <t>2020-03-05 11:35:51 UTC</t>
  </si>
  <si>
    <t>2020-03-05 11:36:51 UTC</t>
  </si>
  <si>
    <t>2020-03-05 11:37:51 UTC</t>
  </si>
  <si>
    <t>2020-03-05 11:38:51 UTC</t>
  </si>
  <si>
    <t>2020-03-05 11:39:51 UTC</t>
  </si>
  <si>
    <t>2020-03-05 11:40:51 UTC</t>
  </si>
  <si>
    <t>2020-03-05 11:41:51 UTC</t>
  </si>
  <si>
    <t>2020-03-05 11:42:51 UTC</t>
  </si>
  <si>
    <t>2020-03-05 11:43:51 UTC</t>
  </si>
  <si>
    <t>2020-03-05 11:44:51 UTC</t>
  </si>
  <si>
    <t>2020-03-05 11:45:51 UTC</t>
  </si>
  <si>
    <t>2020-03-05 11:46:51 UTC</t>
  </si>
  <si>
    <t>2020-03-05 11:47:51 UTC</t>
  </si>
  <si>
    <t>2020-03-05 11:48:51 UTC</t>
  </si>
  <si>
    <t>2020-03-05 11:49:51 UTC</t>
  </si>
  <si>
    <t>2020-03-05 11:50:51 UTC</t>
  </si>
  <si>
    <t>2020-03-05 11:51:51 UTC</t>
  </si>
  <si>
    <t>2020-03-05 11:52:51 UTC</t>
  </si>
  <si>
    <t>2020-03-05 11:53:51 UTC</t>
  </si>
  <si>
    <t>2020-03-05 11:54:51 UTC</t>
  </si>
  <si>
    <t>2020-03-05 11:55:51 UTC</t>
  </si>
  <si>
    <t>2020-03-05 11:56:51 UTC</t>
  </si>
  <si>
    <t>2020-03-05 11:57:51 UTC</t>
  </si>
  <si>
    <t>2020-03-05 11:58:51 UTC</t>
  </si>
  <si>
    <t>2020-03-05 11:59:51 UTC</t>
  </si>
  <si>
    <t>2020-03-05 12:00:51 UTC</t>
  </si>
  <si>
    <t>2020-03-05 12:01:51 UTC</t>
  </si>
  <si>
    <t>2020-03-05 12:02:51 UTC</t>
  </si>
  <si>
    <t>2020-03-05 12:03:51 UTC</t>
  </si>
  <si>
    <t>2020-03-05 12:04:51 UTC</t>
  </si>
  <si>
    <t>2020-03-05 12:05:51 UTC</t>
  </si>
  <si>
    <t>2020-03-05 12:06:51 UTC</t>
  </si>
  <si>
    <t>2020-03-05 12:07:51 UTC</t>
  </si>
  <si>
    <t>2020-03-05 12:08:51 UTC</t>
  </si>
  <si>
    <t>2020-03-05 12:09:51 UTC</t>
  </si>
  <si>
    <t>2020-03-05 12:10:51 UTC</t>
  </si>
  <si>
    <t>2020-03-05 12:11:51 UTC</t>
  </si>
  <si>
    <t>2020-03-05 12:12:51 UTC</t>
  </si>
  <si>
    <t>2020-03-05 12:13:51 UTC</t>
  </si>
  <si>
    <t>2020-03-05 12:14:51 UTC</t>
  </si>
  <si>
    <t>2020-03-05 12:15:51 UTC</t>
  </si>
  <si>
    <t>2020-03-05 12:16:51 UTC</t>
  </si>
  <si>
    <t>2020-03-05 12:17:51 UTC</t>
  </si>
  <si>
    <t>2020-03-05 12:18:51 UTC</t>
  </si>
  <si>
    <t>2020-03-05 12:19:51 UTC</t>
  </si>
  <si>
    <t>2020-03-05 12:20:51 UTC</t>
  </si>
  <si>
    <t>2020-03-05 12:21:51 UTC</t>
  </si>
  <si>
    <t>2020-03-05 12:22:51 UTC</t>
  </si>
  <si>
    <t>2020-03-05 12:23:51 UTC</t>
  </si>
  <si>
    <t>2020-03-05 12:24:51 UTC</t>
  </si>
  <si>
    <t>2020-03-05 12:25:54 UTC</t>
  </si>
  <si>
    <t>2020-03-05 12:26:55 UTC</t>
  </si>
  <si>
    <t>2020-03-05 12:27:56 UTC</t>
  </si>
  <si>
    <t>2020-03-05 12:28:56 UTC</t>
  </si>
  <si>
    <t>2020-03-05 12:29:56 UTC</t>
  </si>
  <si>
    <t>2020-03-05 12:30:56 UTC</t>
  </si>
  <si>
    <t>2020-03-05 12:31:56 UTC</t>
  </si>
  <si>
    <t>2020-03-05 12:32:56 UTC</t>
  </si>
  <si>
    <t>2020-03-05 12:33:56 UTC</t>
  </si>
  <si>
    <t>2020-03-05 12:34:56 UTC</t>
  </si>
  <si>
    <t>2020-03-05 12:35:56 UTC</t>
  </si>
  <si>
    <t>2020-03-05 12:36:56 UTC</t>
  </si>
  <si>
    <t>2020-03-05 12:37:56 UTC</t>
  </si>
  <si>
    <t>2020-03-05 12:38:56 UTC</t>
  </si>
  <si>
    <t>2020-03-05 12:39:56 UTC</t>
  </si>
  <si>
    <t>2020-03-05 12:40:56 UTC</t>
  </si>
  <si>
    <t>2020-03-05 12:41:56 UTC</t>
  </si>
  <si>
    <t>2020-03-05 12:42:57 UTC</t>
  </si>
  <si>
    <t>2020-03-05 12:43:57 UTC</t>
  </si>
  <si>
    <t>2020-03-05 12:44:57 UTC</t>
  </si>
  <si>
    <t>2020-03-05 12:45:57 UTC</t>
  </si>
  <si>
    <t>2020-03-05 12:46:57 UTC</t>
  </si>
  <si>
    <t>2020-03-05 12:47:57 UTC</t>
  </si>
  <si>
    <t>2020-03-05 12:48:57 UTC</t>
  </si>
  <si>
    <t>2020-03-05 12:49:57 UTC</t>
  </si>
  <si>
    <t>2020-03-05 12:50:57 UTC</t>
  </si>
  <si>
    <t>2020-03-05 12:51:57 UTC</t>
  </si>
  <si>
    <t>2020-03-05 12:52:57 UTC</t>
  </si>
  <si>
    <t>2020-03-05 12:53:57 UTC</t>
  </si>
  <si>
    <t>2020-03-05 12:54:57 UTC</t>
  </si>
  <si>
    <t>2020-03-05 12:55:57 UTC</t>
  </si>
  <si>
    <t>2020-03-05 12:56:57 UTC</t>
  </si>
  <si>
    <t>2020-03-05 12:57:57 UTC</t>
  </si>
  <si>
    <t>2020-03-05 12:58:57 UTC</t>
  </si>
  <si>
    <t>2020-03-05 12:59:57 UTC</t>
  </si>
  <si>
    <t>2020-03-05 13:00:57 UTC</t>
  </si>
  <si>
    <t>2020-03-05 13:01:57 UTC</t>
  </si>
  <si>
    <t>2020-03-05 13:02:57 UTC</t>
  </si>
  <si>
    <t>2020-03-05 13:03:58 UTC</t>
  </si>
  <si>
    <t>2020-03-05 13:04:58 UTC</t>
  </si>
  <si>
    <t>2020-03-05 13:05:58 UTC</t>
  </si>
  <si>
    <t>2020-03-05 13:06:58 UTC</t>
  </si>
  <si>
    <t>2020-03-05 13:07:58 UTC</t>
  </si>
  <si>
    <t>2020-03-05 13:08:58 UTC</t>
  </si>
  <si>
    <t>2020-03-05 13:09:58 UTC</t>
  </si>
  <si>
    <t>2020-03-05 13:10:58 UTC</t>
  </si>
  <si>
    <t>2020-03-05 13:11:58 UTC</t>
  </si>
  <si>
    <t>2020-03-05 13:12:58 UTC</t>
  </si>
  <si>
    <t>2020-03-05 13:13:58 UTC</t>
  </si>
  <si>
    <t>2020-03-05 13:14:58 UTC</t>
  </si>
  <si>
    <t>2020-03-05 13:15:58 UTC</t>
  </si>
  <si>
    <t>2020-03-05 13:16:58 UTC</t>
  </si>
  <si>
    <t>2020-03-05 13:17:58 UTC</t>
  </si>
  <si>
    <t>2020-03-05 13:18:58 UTC</t>
  </si>
  <si>
    <t>2020-03-05 13:19:58 UTC</t>
  </si>
  <si>
    <t>2020-03-05 13:20:58 UTC</t>
  </si>
  <si>
    <t>2020-03-05 13:21:58 UTC</t>
  </si>
  <si>
    <t>2020-03-05 13:22:59 UTC</t>
  </si>
  <si>
    <t>2020-03-05 13:24:01 UTC</t>
  </si>
  <si>
    <t>2020-03-05 13:25:01 UTC</t>
  </si>
  <si>
    <t>2020-03-05 13:26:01 UTC</t>
  </si>
  <si>
    <t>2020-03-05 13:27:01 UTC</t>
  </si>
  <si>
    <t>2020-03-05 13:28:01 UTC</t>
  </si>
  <si>
    <t>2020-03-05 13:29:01 UTC</t>
  </si>
  <si>
    <t>2020-03-05 13:30:01 UTC</t>
  </si>
  <si>
    <t>2020-03-05 13:31:01 UTC</t>
  </si>
  <si>
    <t>2020-03-05 13:32:01 UTC</t>
  </si>
  <si>
    <t>2020-03-05 13:33:01 UTC</t>
  </si>
  <si>
    <t>2020-03-05 13:34:01 UTC</t>
  </si>
  <si>
    <t>2020-03-05 13:35:01 UTC</t>
  </si>
  <si>
    <t>2020-03-05 13:36:01 UTC</t>
  </si>
  <si>
    <t>2020-03-05 13:37:01 UTC</t>
  </si>
  <si>
    <t>2020-03-05 13:38:01 UTC</t>
  </si>
  <si>
    <t>2020-03-05 13:39:01 UTC</t>
  </si>
  <si>
    <t>2020-03-05 13:40:01 UTC</t>
  </si>
  <si>
    <t>2020-03-05 13:41:01 UTC</t>
  </si>
  <si>
    <t>2020-03-05 13:42:01 UTC</t>
  </si>
  <si>
    <t>2020-03-05 13:43:01 UTC</t>
  </si>
  <si>
    <t>2020-03-05 13:44:01 UTC</t>
  </si>
  <si>
    <t>2020-03-05 13:45:01 UTC</t>
  </si>
  <si>
    <t>2020-03-05 13:46:01 UTC</t>
  </si>
  <si>
    <t>2020-03-05 13:47:01 UTC</t>
  </si>
  <si>
    <t>2020-03-05 13:48:01 UTC</t>
  </si>
  <si>
    <t>2020-03-05 13:49:01 UTC</t>
  </si>
  <si>
    <t>2020-03-05 13:50:02 UTC</t>
  </si>
  <si>
    <t>2020-03-05 13:51:08 UTC</t>
  </si>
  <si>
    <t>2020-03-05 13:52:08 UTC</t>
  </si>
  <si>
    <t>2020-03-05 13:53:08 UTC</t>
  </si>
  <si>
    <t>2020-03-05 13:54:08 UTC</t>
  </si>
  <si>
    <t>2020-03-05 13:55:08 UTC</t>
  </si>
  <si>
    <t>2020-03-05 13:56:08 UTC</t>
  </si>
  <si>
    <t>2020-03-05 13:57:08 UTC</t>
  </si>
  <si>
    <t>2020-03-05 13:58:08 UTC</t>
  </si>
  <si>
    <t>2020-03-05 13:59:08 UTC</t>
  </si>
  <si>
    <t>2020-03-05 14:00:08 UTC</t>
  </si>
  <si>
    <t>2020-03-05 14:01:08 UTC</t>
  </si>
  <si>
    <t>2020-03-05 14:02:08 UTC</t>
  </si>
  <si>
    <t>2020-03-05 14:03:08 UTC</t>
  </si>
  <si>
    <t>2020-03-05 14:04:08 UTC</t>
  </si>
  <si>
    <t>2020-03-05 14:05:08 UTC</t>
  </si>
  <si>
    <t>2020-03-05 14:06:09 UTC</t>
  </si>
  <si>
    <t>2020-03-05 14:07:09 UTC</t>
  </si>
  <si>
    <t>2020-03-05 14:08:09 UTC</t>
  </si>
  <si>
    <t>2020-03-05 14:09:09 UTC</t>
  </si>
  <si>
    <t>2020-03-05 14:10:09 UTC</t>
  </si>
  <si>
    <t>2020-03-05 14:11:09 UTC</t>
  </si>
  <si>
    <t>2020-03-05 14:12:09 UTC</t>
  </si>
  <si>
    <t>2020-03-05 14:13:09 UTC</t>
  </si>
  <si>
    <t>2020-03-05 14:14:09 UTC</t>
  </si>
  <si>
    <t>2020-03-05 14:15:09 UTC</t>
  </si>
  <si>
    <t>2020-03-05 14:16:09 UTC</t>
  </si>
  <si>
    <t>2020-03-05 14:17:09 UTC</t>
  </si>
  <si>
    <t>2020-03-05 14:18:09 UTC</t>
  </si>
  <si>
    <t>2020-03-05 14:19:09 UTC</t>
  </si>
  <si>
    <t>2020-03-05 14:20:09 UTC</t>
  </si>
  <si>
    <t>2020-03-05 14:21:09 UTC</t>
  </si>
  <si>
    <t>2020-03-05 14:22:09 UTC</t>
  </si>
  <si>
    <t>2020-03-05 14:23:09 UTC</t>
  </si>
  <si>
    <t>2020-03-05 14:24:09 UTC</t>
  </si>
  <si>
    <t>2020-03-05 14:25:09 UTC</t>
  </si>
  <si>
    <t>2020-03-05 14:26:09 UTC</t>
  </si>
  <si>
    <t>2020-03-05 14:27:09 UTC</t>
  </si>
  <si>
    <t>2020-03-05 14:28:09 UTC</t>
  </si>
  <si>
    <t>2020-03-05 14:29:09 UTC</t>
  </si>
  <si>
    <t>2020-03-05 14:30:09 UTC</t>
  </si>
  <si>
    <t>2020-03-05 14:31:09 UTC</t>
  </si>
  <si>
    <t>2020-03-05 14:32:09 UTC</t>
  </si>
  <si>
    <t>2020-03-05 14:33:09 UTC</t>
  </si>
  <si>
    <t>2020-03-05 14:34:09 UTC</t>
  </si>
  <si>
    <t>2020-03-05 14:35:09 UTC</t>
  </si>
  <si>
    <t>2020-03-05 14:36:09 UTC</t>
  </si>
  <si>
    <t>2020-03-05 14:37:09 UTC</t>
  </si>
  <si>
    <t>2020-03-05 14:38:09 UTC</t>
  </si>
  <si>
    <t>2020-03-05 14:39:09 UTC</t>
  </si>
  <si>
    <t>2020-03-05 14:40:09 UTC</t>
  </si>
  <si>
    <t>2020-03-05 14:41:09 UTC</t>
  </si>
  <si>
    <t>2020-03-05 14:42:09 UTC</t>
  </si>
  <si>
    <t>2020-03-05 14:43:09 UTC</t>
  </si>
  <si>
    <t>2020-03-05 14:44:09 UTC</t>
  </si>
  <si>
    <t>2020-03-05 14:45:09 UTC</t>
  </si>
  <si>
    <t>2020-03-05 14:46:09 UTC</t>
  </si>
  <si>
    <t>2020-03-05 14:47:09 UTC</t>
  </si>
  <si>
    <t>2020-03-05 14:48:09 UTC</t>
  </si>
  <si>
    <t>2020-03-05 14:49:09 UTC</t>
  </si>
  <si>
    <t>2020-03-05 14:50:09 UTC</t>
  </si>
  <si>
    <t>2020-03-05 14:51:09 UTC</t>
  </si>
  <si>
    <t>2020-03-05 14:52:09 UTC</t>
  </si>
  <si>
    <t>2020-03-05 14:53:09 UTC</t>
  </si>
  <si>
    <t>2020-03-05 14:54:09 UTC</t>
  </si>
  <si>
    <t>2020-03-05 14:55:09 UTC</t>
  </si>
  <si>
    <t>2020-03-05 14:56:09 UTC</t>
  </si>
  <si>
    <t>2020-03-05 14:57:09 UTC</t>
  </si>
  <si>
    <t>2020-03-05 14:58:09 UTC</t>
  </si>
  <si>
    <t>2020-03-05 14:59:09 UTC</t>
  </si>
  <si>
    <t>2020-03-05 15:00:09 UTC</t>
  </si>
  <si>
    <t>2020-03-05 15:01:09 UTC</t>
  </si>
  <si>
    <t>2020-03-05 15:02:09 UTC</t>
  </si>
  <si>
    <t>2020-03-05 15:03:09 UTC</t>
  </si>
  <si>
    <t>2020-03-05 15:04:09 UTC</t>
  </si>
  <si>
    <t>2020-03-05 15:05:09 UTC</t>
  </si>
  <si>
    <t>2020-03-05 15:06:09 UTC</t>
  </si>
  <si>
    <t>2020-03-05 15:07:14 UTC</t>
  </si>
  <si>
    <t>2020-03-05 15:08:23 UTC</t>
  </si>
  <si>
    <t>2020-03-05 15:09:24 UTC</t>
  </si>
  <si>
    <t>2020-03-05 15:10:24 UTC</t>
  </si>
  <si>
    <t>2020-03-05 15:11:24 UTC</t>
  </si>
  <si>
    <t>2020-03-05 15:12:24 UTC</t>
  </si>
  <si>
    <t>2020-03-05 15:13:24 UTC</t>
  </si>
  <si>
    <t>2020-03-05 15:14:24 UTC</t>
  </si>
  <si>
    <t>2020-03-05 15:15:24 UTC</t>
  </si>
  <si>
    <t>2020-03-05 15:16:24 UTC</t>
  </si>
  <si>
    <t>2020-03-05 15:17:24 UTC</t>
  </si>
  <si>
    <t>2020-03-05 15:18:24 UTC</t>
  </si>
  <si>
    <t>2020-03-05 15:19:24 UTC</t>
  </si>
  <si>
    <t>2020-03-05 15:20:24 UTC</t>
  </si>
  <si>
    <t>2020-03-05 15:21:24 UTC</t>
  </si>
  <si>
    <t>2020-03-05 15:22:24 UTC</t>
  </si>
  <si>
    <t>2020-03-05 15:23:24 UTC</t>
  </si>
  <si>
    <t>2020-03-05 15:24:24 UTC</t>
  </si>
  <si>
    <t>2020-03-05 15:25:24 UTC</t>
  </si>
  <si>
    <t>2020-03-05 15:26:24 UTC</t>
  </si>
  <si>
    <t>2020-03-05 15:27:24 UTC</t>
  </si>
  <si>
    <t>2020-03-05 15:28:24 UTC</t>
  </si>
  <si>
    <t>2020-03-05 15:29:24 UTC</t>
  </si>
  <si>
    <t>2020-03-05 15:30:24 UTC</t>
  </si>
  <si>
    <t>2020-03-05 15:31:24 UTC</t>
  </si>
  <si>
    <t>2020-03-05 15:32:24 UTC</t>
  </si>
  <si>
    <t>2020-03-05 15:33:24 UTC</t>
  </si>
  <si>
    <t>2020-03-05 15:34:24 UTC</t>
  </si>
  <si>
    <t>2020-03-05 15:35:24 UTC</t>
  </si>
  <si>
    <t>2020-03-05 15:36:25 UTC</t>
  </si>
  <si>
    <t>2020-03-05 15:37:25 UTC</t>
  </si>
  <si>
    <t>2020-03-05 15:38:25 UTC</t>
  </si>
  <si>
    <t>2020-03-05 15:39:25 UTC</t>
  </si>
  <si>
    <t>2020-03-05 15:40:25 UTC</t>
  </si>
  <si>
    <t>2020-03-05 15:41:25 UTC</t>
  </si>
  <si>
    <t>2020-03-05 15:42:25 UTC</t>
  </si>
  <si>
    <t>2020-03-05 15:43:25 UTC</t>
  </si>
  <si>
    <t>2020-03-05 15:44:25 UTC</t>
  </si>
  <si>
    <t>2020-03-05 15:45:25 UTC</t>
  </si>
  <si>
    <t>2020-03-05 15:46:25 UTC</t>
  </si>
  <si>
    <t>2020-03-05 15:47:25 UTC</t>
  </si>
  <si>
    <t>2020-03-05 15:48:25 UTC</t>
  </si>
  <si>
    <t>2020-03-05 15:49:25 UTC</t>
  </si>
  <si>
    <t>2020-03-05 15:50:25 UTC</t>
  </si>
  <si>
    <t>2020-03-05 15:51:25 UTC</t>
  </si>
  <si>
    <t>2020-03-05 15:52:25 UTC</t>
  </si>
  <si>
    <t>2020-03-05 15:53:25 UTC</t>
  </si>
  <si>
    <t>2020-03-05 15:54:25 UTC</t>
  </si>
  <si>
    <t>2020-03-05 15:55:25 UTC</t>
  </si>
  <si>
    <t>2020-03-05 15:56:25 UTC</t>
  </si>
  <si>
    <t>2020-03-05 15:57:25 UTC</t>
  </si>
  <si>
    <t>2020-03-05 15:58:25 UTC</t>
  </si>
  <si>
    <t>2020-03-05 15:59:26 UTC</t>
  </si>
  <si>
    <t>2020-03-05 16:00:26 UTC</t>
  </si>
  <si>
    <t>2020-03-05 16:01:26 UTC</t>
  </si>
  <si>
    <t>2020-03-05 16:02:26 UTC</t>
  </si>
  <si>
    <t>2020-03-05 16:03:26 UTC</t>
  </si>
  <si>
    <t>2020-03-05 16:04:26 UTC</t>
  </si>
  <si>
    <t>2020-03-05 16:05:26 UTC</t>
  </si>
  <si>
    <t>2020-03-05 16:06:26 UTC</t>
  </si>
  <si>
    <t>2020-03-05 16:07:26 UTC</t>
  </si>
  <si>
    <t>2020-03-05 16:08:26 UTC</t>
  </si>
  <si>
    <t>2020-03-05 16:09:26 UTC</t>
  </si>
  <si>
    <t>2020-03-05 16:10:26 UTC</t>
  </si>
  <si>
    <t>2020-03-05 16:11:26 UTC</t>
  </si>
  <si>
    <t>2020-03-05 16:12:26 UTC</t>
  </si>
  <si>
    <t>2020-03-05 16:13:26 UTC</t>
  </si>
  <si>
    <t>2020-03-05 16:14:26 UTC</t>
  </si>
  <si>
    <t>2020-03-05 16:15:26 UTC</t>
  </si>
  <si>
    <t>2020-03-05 16:16:26 UTC</t>
  </si>
  <si>
    <t>2020-03-05 16:17:26 UTC</t>
  </si>
  <si>
    <t>2020-03-05 16:18:26 UTC</t>
  </si>
  <si>
    <t>2020-03-05 16:19:26 UTC</t>
  </si>
  <si>
    <t>2020-03-05 16:20:26 UTC</t>
  </si>
  <si>
    <t>2020-03-05 16:21:26 UTC</t>
  </si>
  <si>
    <t>2020-03-05 16:22:27 UTC</t>
  </si>
  <si>
    <t>2020-03-05 16:23:27 UTC</t>
  </si>
  <si>
    <t>2020-03-05 16:24:27 UTC</t>
  </si>
  <si>
    <t>2020-03-05 16:25:27 UTC</t>
  </si>
  <si>
    <t>2020-03-05 16:26:27 UTC</t>
  </si>
  <si>
    <t>2020-03-05 16:27:27 UTC</t>
  </si>
  <si>
    <t>2020-03-05 16:28:27 UTC</t>
  </si>
  <si>
    <t>2020-03-05 16:29:27 UTC</t>
  </si>
  <si>
    <t>2020-03-05 16:30:27 UTC</t>
  </si>
  <si>
    <t>2020-03-05 16:31:27 UTC</t>
  </si>
  <si>
    <t>2020-03-05 16:32:27 UTC</t>
  </si>
  <si>
    <t>2020-03-05 16:33:27 UTC</t>
  </si>
  <si>
    <t>2020-03-05 16:34:27 UTC</t>
  </si>
  <si>
    <t>2020-03-05 16:35:27 UTC</t>
  </si>
  <si>
    <t>2020-03-05 16:36:27 UTC</t>
  </si>
  <si>
    <t>2020-03-05 16:37:27 UTC</t>
  </si>
  <si>
    <t>2020-03-05 16:38:27 UTC</t>
  </si>
  <si>
    <t>2020-03-05 16:39:27 UTC</t>
  </si>
  <si>
    <t>2020-03-05 16:40:27 UTC</t>
  </si>
  <si>
    <t>2020-03-05 16:41:27 UTC</t>
  </si>
  <si>
    <t>2020-03-05 16:42:27 UTC</t>
  </si>
  <si>
    <t>2020-03-05 16:43:30 UTC</t>
  </si>
  <si>
    <t>2020-03-05 16:44:31 UTC</t>
  </si>
  <si>
    <t>2020-03-05 16:45:31 UTC</t>
  </si>
  <si>
    <t>2020-03-05 16:46:31 UTC</t>
  </si>
  <si>
    <t>2020-03-05 16:47:31 UTC</t>
  </si>
  <si>
    <t>2020-03-05 16:48:31 UTC</t>
  </si>
  <si>
    <t>2020-03-05 16:49:31 UTC</t>
  </si>
  <si>
    <t>2020-03-05 16:50:31 UTC</t>
  </si>
  <si>
    <t>2020-03-05 16:51:31 UTC</t>
  </si>
  <si>
    <t>2020-03-05 16:52:31 UTC</t>
  </si>
  <si>
    <t>2020-03-05 16:53:31 UTC</t>
  </si>
  <si>
    <t>2020-03-05 16:54:31 UTC</t>
  </si>
  <si>
    <t>2020-03-05 16:55:31 UTC</t>
  </si>
  <si>
    <t>2020-03-05 16:56:31 UTC</t>
  </si>
  <si>
    <t>2020-03-05 16:57:31 UTC</t>
  </si>
  <si>
    <t>2020-03-05 16:58:31 UTC</t>
  </si>
  <si>
    <t>2020-03-05 16:59:31 UTC</t>
  </si>
  <si>
    <t>2020-03-05 17:00:31 UTC</t>
  </si>
  <si>
    <t>2020-03-05 17:01:31 UTC</t>
  </si>
  <si>
    <t>2020-03-05 17:02:31 UTC</t>
  </si>
  <si>
    <t>2020-03-05 17:03:31 UTC</t>
  </si>
  <si>
    <t>2020-03-05 17:04:31 UTC</t>
  </si>
  <si>
    <t>2020-03-05 17:05:31 UTC</t>
  </si>
  <si>
    <t>2020-03-05 17:06:31 UTC</t>
  </si>
  <si>
    <t>2020-03-05 17:07:32 UTC</t>
  </si>
  <si>
    <t>2020-03-05 17:08:38 UTC</t>
  </si>
  <si>
    <t>2020-03-05 17:09:38 UTC</t>
  </si>
  <si>
    <t>2020-03-05 17:10:38 UTC</t>
  </si>
  <si>
    <t>2020-03-05 17:11:38 UTC</t>
  </si>
  <si>
    <t>2020-03-05 17:12:38 UTC</t>
  </si>
  <si>
    <t>2020-03-05 17:13:38 UTC</t>
  </si>
  <si>
    <t>2020-03-05 17:14:38 UTC</t>
  </si>
  <si>
    <t>2020-03-05 17:15:38 UTC</t>
  </si>
  <si>
    <t>2020-03-05 17:16:38 UTC</t>
  </si>
  <si>
    <t>2020-03-05 17:17:38 UTC</t>
  </si>
  <si>
    <t>2020-03-05 17:18:38 UTC</t>
  </si>
  <si>
    <t>2020-03-05 17:19:38 UTC</t>
  </si>
  <si>
    <t>2020-03-05 17:20:38 UTC</t>
  </si>
  <si>
    <t>2020-03-05 17:21:38 UTC</t>
  </si>
  <si>
    <t>2020-03-05 17:22:38 UTC</t>
  </si>
  <si>
    <t>2020-03-05 17:23:38 UTC</t>
  </si>
  <si>
    <t>2020-03-05 17:24:38 UTC</t>
  </si>
  <si>
    <t>2020-03-05 17:25:38 UTC</t>
  </si>
  <si>
    <t>2020-03-05 17:26:38 UTC</t>
  </si>
  <si>
    <t>2020-03-05 17:27:38 UTC</t>
  </si>
  <si>
    <t>2020-03-05 17:28:38 UTC</t>
  </si>
  <si>
    <t>2020-03-05 17:29:38 UTC</t>
  </si>
  <si>
    <t>2020-03-05 17:30:38 UTC</t>
  </si>
  <si>
    <t>2020-03-05 17:31:39 UTC</t>
  </si>
  <si>
    <t>2020-03-05 17:32:39 UTC</t>
  </si>
  <si>
    <t>2020-03-05 17:33:39 UTC</t>
  </si>
  <si>
    <t>2020-03-05 17:34:39 UTC</t>
  </si>
  <si>
    <t>2020-03-05 17:35:39 UTC</t>
  </si>
  <si>
    <t>2020-03-05 17:36:39 UTC</t>
  </si>
  <si>
    <t>2020-03-05 17:37:39 UTC</t>
  </si>
  <si>
    <t>2020-03-05 17:38:39 UTC</t>
  </si>
  <si>
    <t>2020-03-05 17:39:39 UTC</t>
  </si>
  <si>
    <t>2020-03-05 17:40:39 UTC</t>
  </si>
  <si>
    <t>2020-03-05 17:41:39 UTC</t>
  </si>
  <si>
    <t>2020-03-05 17:42:39 UTC</t>
  </si>
  <si>
    <t>2020-03-05 17:43:39 UTC</t>
  </si>
  <si>
    <t>2020-03-05 17:44:39 UTC</t>
  </si>
  <si>
    <t>2020-03-05 17:45:39 UTC</t>
  </si>
  <si>
    <t>2020-03-05 17:46:39 UTC</t>
  </si>
  <si>
    <t>2020-03-05 17:47:39 UTC</t>
  </si>
  <si>
    <t>2020-03-05 17:48:39 UTC</t>
  </si>
  <si>
    <t>2020-03-05 17:49:39 UTC</t>
  </si>
  <si>
    <t>2020-03-05 17:50:39 UTC</t>
  </si>
  <si>
    <t>2020-03-05 17:51:39 UTC</t>
  </si>
  <si>
    <t>2020-03-05 17:52:39 UTC</t>
  </si>
  <si>
    <t>2020-03-05 17:53:39 UTC</t>
  </si>
  <si>
    <t>2020-03-05 17:54:39 UTC</t>
  </si>
  <si>
    <t>2020-03-05 17:55:39 UTC</t>
  </si>
  <si>
    <t>2020-03-05 17:56:39 UTC</t>
  </si>
  <si>
    <t>2020-03-05 17:57:39 UTC</t>
  </si>
  <si>
    <t>2020-03-05 17:58:39 UTC</t>
  </si>
  <si>
    <t>2020-03-05 17:59:39 UTC</t>
  </si>
  <si>
    <t>2020-03-05 18:00:39 UTC</t>
  </si>
  <si>
    <t>2020-03-05 18:01:39 UTC</t>
  </si>
  <si>
    <t>2020-03-05 18:02:39 UTC</t>
  </si>
  <si>
    <t>2020-03-05 18:03:39 UTC</t>
  </si>
  <si>
    <t>2020-03-05 18:04:39 UTC</t>
  </si>
  <si>
    <t>2020-03-05 18:05:39 UTC</t>
  </si>
  <si>
    <t>2020-03-05 18:06:39 UTC</t>
  </si>
  <si>
    <t>2020-03-05 18:07:39 UTC</t>
  </si>
  <si>
    <t>2020-03-05 18:08:39 UTC</t>
  </si>
  <si>
    <t>2020-03-05 18:09:39 UTC</t>
  </si>
  <si>
    <t>2020-03-05 18:10:39 UTC</t>
  </si>
  <si>
    <t>2020-03-05 18:11:39 UTC</t>
  </si>
  <si>
    <t>2020-03-05 18:12:39 UTC</t>
  </si>
  <si>
    <t>2020-03-05 18:13:39 UTC</t>
  </si>
  <si>
    <t>2020-03-05 18:14:39 UTC</t>
  </si>
  <si>
    <t>2020-03-05 18:15:40 UTC</t>
  </si>
  <si>
    <t>2020-03-05 18:16:40 UTC</t>
  </si>
  <si>
    <t>2020-03-05 18:17:40 UTC</t>
  </si>
  <si>
    <t>2020-03-05 18:18:40 UTC</t>
  </si>
  <si>
    <t>2020-03-05 18:19:40 UTC</t>
  </si>
  <si>
    <t>2020-03-05 18:20:40 UTC</t>
  </si>
  <si>
    <t>2020-03-05 18:21:40 UTC</t>
  </si>
  <si>
    <t>2020-03-05 18:22:40 UTC</t>
  </si>
  <si>
    <t>2020-03-05 18:23:40 UTC</t>
  </si>
  <si>
    <t>2020-03-05 18:24:40 UTC</t>
  </si>
  <si>
    <t>2020-03-05 18:25:40 UTC</t>
  </si>
  <si>
    <t>2020-03-05 18:26:40 UTC</t>
  </si>
  <si>
    <t>2020-03-05 18:27:40 UTC</t>
  </si>
  <si>
    <t>2020-03-05 18:28:40 UTC</t>
  </si>
  <si>
    <t>2020-03-05 18:29:40 UTC</t>
  </si>
  <si>
    <t>2020-03-05 18:30:40 UTC</t>
  </si>
  <si>
    <t>2020-03-05 18:31:40 UTC</t>
  </si>
  <si>
    <t>2020-03-05 18:32:40 UTC</t>
  </si>
  <si>
    <t>2020-03-05 18:33:42 UTC</t>
  </si>
  <si>
    <t>2020-03-05 18:34:43 UTC</t>
  </si>
  <si>
    <t>2020-03-05 18:35:43 UTC</t>
  </si>
  <si>
    <t>2020-03-05 18:36:43 UTC</t>
  </si>
  <si>
    <t>2020-03-05 18:37:43 UTC</t>
  </si>
  <si>
    <t>2020-03-05 18:38:43 UTC</t>
  </si>
  <si>
    <t>2020-03-05 18:39:43 UTC</t>
  </si>
  <si>
    <t>2020-03-05 18:40:43 UTC</t>
  </si>
  <si>
    <t>2020-03-05 18:41:43 UTC</t>
  </si>
  <si>
    <t>2020-03-05 18:42:43 UTC</t>
  </si>
  <si>
    <t>2020-03-05 18:43:43 UTC</t>
  </si>
  <si>
    <t>2020-03-05 18:44:43 UTC</t>
  </si>
  <si>
    <t>2020-03-05 18:45:43 UTC</t>
  </si>
  <si>
    <t>2020-03-05 18:46:43 UTC</t>
  </si>
  <si>
    <t>2020-03-05 18:47:43 UTC</t>
  </si>
  <si>
    <t>2020-03-05 18:48:43 UTC</t>
  </si>
  <si>
    <t>2020-03-05 18:49:43 UTC</t>
  </si>
  <si>
    <t>2020-03-05 18:50:43 UTC</t>
  </si>
  <si>
    <t>2020-03-05 18:51:43 UTC</t>
  </si>
  <si>
    <t>2020-03-05 18:52:48 UTC</t>
  </si>
  <si>
    <t>2020-03-05 18:53:49 UTC</t>
  </si>
  <si>
    <t>2020-03-05 18:54:49 UTC</t>
  </si>
  <si>
    <t>2020-03-05 18:55:49 UTC</t>
  </si>
  <si>
    <t>2020-03-05 18:56:49 UTC</t>
  </si>
  <si>
    <t>2020-03-05 18:57:49 UTC</t>
  </si>
  <si>
    <t>2020-03-05 18:58:49 UTC</t>
  </si>
  <si>
    <t>2020-03-05 18:59:49 UTC</t>
  </si>
  <si>
    <t>2020-03-05 19:00:49 UTC</t>
  </si>
  <si>
    <t>2020-03-05 19:01:49 UTC</t>
  </si>
  <si>
    <t>2020-03-05 19:02:49 UTC</t>
  </si>
  <si>
    <t>2020-03-05 19:03:49 UTC</t>
  </si>
  <si>
    <t>2020-03-05 19:04:49 UTC</t>
  </si>
  <si>
    <t>2020-03-05 19:05:49 UTC</t>
  </si>
  <si>
    <t>2020-03-05 19:06:49 UTC</t>
  </si>
  <si>
    <t>2020-03-05 19:07:49 UTC</t>
  </si>
  <si>
    <t>2020-03-05 19:08:49 UTC</t>
  </si>
  <si>
    <t>2020-03-05 19:09:49 UTC</t>
  </si>
  <si>
    <t>2020-03-05 19:10:49 UTC</t>
  </si>
  <si>
    <t>2020-03-05 19:11:49 UTC</t>
  </si>
  <si>
    <t>2020-03-05 19:12:49 UTC</t>
  </si>
  <si>
    <t>2020-03-05 19:13:49 UTC</t>
  </si>
  <si>
    <t>2020-03-05 19:14:54 UTC</t>
  </si>
  <si>
    <t>2020-03-05 19:15:54 UTC</t>
  </si>
  <si>
    <t>2020-03-05 19:16:54 UTC</t>
  </si>
  <si>
    <t>2020-03-05 19:17:54 UTC</t>
  </si>
  <si>
    <t>2020-03-05 19:18:54 UTC</t>
  </si>
  <si>
    <t>2020-03-05 19:19:54 UTC</t>
  </si>
  <si>
    <t>2020-03-05 19:20:54 UTC</t>
  </si>
  <si>
    <t>2020-03-05 19:21:54 UTC</t>
  </si>
  <si>
    <t>2020-03-05 19:22:54 UTC</t>
  </si>
  <si>
    <t>2020-03-05 19:23:54 UTC</t>
  </si>
  <si>
    <t>2020-03-05 19:24:54 UTC</t>
  </si>
  <si>
    <t>2020-03-05 19:25:54 UTC</t>
  </si>
  <si>
    <t>2020-03-05 19:26:54 UTC</t>
  </si>
  <si>
    <t>2020-03-05 19:27:54 UTC</t>
  </si>
  <si>
    <t>2020-03-05 19:28:54 UTC</t>
  </si>
  <si>
    <t>2020-03-05 19:29:55 UTC</t>
  </si>
  <si>
    <t>2020-03-05 19:30:55 UTC</t>
  </si>
  <si>
    <t>2020-03-05 19:31:55 UTC</t>
  </si>
  <si>
    <t>2020-03-05 19:32:55 UTC</t>
  </si>
  <si>
    <t>2020-03-05 19:33:55 UTC</t>
  </si>
  <si>
    <t>2020-03-05 19:34:55 UTC</t>
  </si>
  <si>
    <t>2020-03-05 19:35:55 UTC</t>
  </si>
  <si>
    <t>2020-03-05 19:36:55 UTC</t>
  </si>
  <si>
    <t>2020-03-05 19:37:55 UTC</t>
  </si>
  <si>
    <t>2020-03-05 19:38:55 UTC</t>
  </si>
  <si>
    <t>2020-03-05 19:39:55 UTC</t>
  </si>
  <si>
    <t>2020-03-05 19:40:55 UTC</t>
  </si>
  <si>
    <t>2020-03-05 19:41:55 UTC</t>
  </si>
  <si>
    <t>2020-03-05 19:42:55 UTC</t>
  </si>
  <si>
    <t>2020-03-05 19:43:55 UTC</t>
  </si>
  <si>
    <t>2020-03-05 19:44:55 UTC</t>
  </si>
  <si>
    <t>2020-03-05 19:45:55 UTC</t>
  </si>
  <si>
    <t>2020-03-05 19:46:55 UTC</t>
  </si>
  <si>
    <t>2020-03-05 19:47:55 UTC</t>
  </si>
  <si>
    <t>2020-03-05 19:48:55 UTC</t>
  </si>
  <si>
    <t>2020-03-05 19:49:55 UTC</t>
  </si>
  <si>
    <t>2020-03-05 19:50:55 UTC</t>
  </si>
  <si>
    <t>2020-03-05 19:51:57 UTC</t>
  </si>
  <si>
    <t>2020-03-05 19:53:01 UTC</t>
  </si>
  <si>
    <t>2020-03-05 19:54:02 UTC</t>
  </si>
  <si>
    <t>2020-03-05 19:55:02 UTC</t>
  </si>
  <si>
    <t>2020-03-05 19:56:02 UTC</t>
  </si>
  <si>
    <t>2020-03-05 19:57:02 UTC</t>
  </si>
  <si>
    <t>2020-03-05 19:58:02 UTC</t>
  </si>
  <si>
    <t>2020-03-05 19:59:02 UTC</t>
  </si>
  <si>
    <t>2020-03-05 20:00:02 UTC</t>
  </si>
  <si>
    <t>2020-03-05 20:01:02 UTC</t>
  </si>
  <si>
    <t>2020-03-05 20:02:02 UTC</t>
  </si>
  <si>
    <t>2020-03-05 20:03:02 UTC</t>
  </si>
  <si>
    <t>2020-03-05 20:04:02 UTC</t>
  </si>
  <si>
    <t>2020-03-05 20:05:02 UTC</t>
  </si>
  <si>
    <t>2020-03-05 20:06:02 UTC</t>
  </si>
  <si>
    <t>2020-03-05 20:07:02 UTC</t>
  </si>
  <si>
    <t>2020-03-05 20:08:02 UTC</t>
  </si>
  <si>
    <t>2020-03-05 20:09:02 UTC</t>
  </si>
  <si>
    <t>2020-03-05 20:10:02 UTC</t>
  </si>
  <si>
    <t>2020-03-05 20:11:02 UTC</t>
  </si>
  <si>
    <t>2020-03-05 20:12:02 UTC</t>
  </si>
  <si>
    <t>2020-03-05 20:13:02 UTC</t>
  </si>
  <si>
    <t>2020-03-05 20:14:02 UTC</t>
  </si>
  <si>
    <t>2020-03-05 20:15:02 UTC</t>
  </si>
  <si>
    <t>2020-03-05 20:16:02 UTC</t>
  </si>
  <si>
    <t>2020-03-05 20:17:02 UTC</t>
  </si>
  <si>
    <t>2020-03-05 20:18:02 UTC</t>
  </si>
  <si>
    <t>2020-03-05 20:19:02 UTC</t>
  </si>
  <si>
    <t>2020-03-05 20:20:02 UTC</t>
  </si>
  <si>
    <t>2020-03-05 20:21:02 UTC</t>
  </si>
  <si>
    <t>2020-03-05 20:22:02 UTC</t>
  </si>
  <si>
    <t>2020-03-05 20:23:02 UTC</t>
  </si>
  <si>
    <t>2020-03-05 20:24:02 UTC</t>
  </si>
  <si>
    <t>2020-03-05 20:25:02 UTC</t>
  </si>
  <si>
    <t>2020-03-05 20:26:02 UTC</t>
  </si>
  <si>
    <t>2020-03-05 20:27:02 UTC</t>
  </si>
  <si>
    <t>2020-03-05 20:28:02 UTC</t>
  </si>
  <si>
    <t>2020-03-05 20:29:02 UTC</t>
  </si>
  <si>
    <t>2020-03-05 20:30:02 UTC</t>
  </si>
  <si>
    <t>2020-03-05 20:31:02 UTC</t>
  </si>
  <si>
    <t>2020-03-05 20:32:02 UTC</t>
  </si>
  <si>
    <t>2020-03-05 20:33:02 UTC</t>
  </si>
  <si>
    <t>2020-03-05 20:34:02 UTC</t>
  </si>
  <si>
    <t>2020-03-05 20:35:02 UTC</t>
  </si>
  <si>
    <t>2020-03-05 20:36:02 UTC</t>
  </si>
  <si>
    <t>2020-03-05 20:37:02 UTC</t>
  </si>
  <si>
    <t>2020-03-05 20:38:02 UTC</t>
  </si>
  <si>
    <t>2020-03-05 20:39:02 UTC</t>
  </si>
  <si>
    <t>2020-03-05 20:40:02 UTC</t>
  </si>
  <si>
    <t>2020-03-05 20:41:02 UTC</t>
  </si>
  <si>
    <t>2020-03-05 20:42:02 UTC</t>
  </si>
  <si>
    <t>2020-03-05 20:43:02 UTC</t>
  </si>
  <si>
    <t>2020-03-05 20:44:02 UTC</t>
  </si>
  <si>
    <t>2020-03-05 20:45:02 UTC</t>
  </si>
  <si>
    <t>2020-03-05 20:46:02 UTC</t>
  </si>
  <si>
    <t>2020-03-05 20:47:02 UTC</t>
  </si>
  <si>
    <t>2020-03-05 20:48:02 UTC</t>
  </si>
  <si>
    <t>2020-03-05 20:49:02 UTC</t>
  </si>
  <si>
    <t>2020-03-05 20:50:02 UTC</t>
  </si>
  <si>
    <t>2020-03-05 20:51:02 UTC</t>
  </si>
  <si>
    <t>2020-03-05 20:52:02 UTC</t>
  </si>
  <si>
    <t>2020-03-05 20:53:02 UTC</t>
  </si>
  <si>
    <t>2020-03-05 20:54:02 UTC</t>
  </si>
  <si>
    <t>2020-03-05 20:55:02 UTC</t>
  </si>
  <si>
    <t>2020-03-05 20:56:02 UTC</t>
  </si>
  <si>
    <t>2020-03-05 20:57:02 UTC</t>
  </si>
  <si>
    <t>2020-03-05 20:58:02 UTC</t>
  </si>
  <si>
    <t>2020-03-05 20:59:02 UTC</t>
  </si>
  <si>
    <t>2020-03-05 21:00:02 UTC</t>
  </si>
  <si>
    <t>2020-03-05 21:01:05 UTC</t>
  </si>
  <si>
    <t>2020-03-05 21:02:06 UTC</t>
  </si>
  <si>
    <t>2020-03-05 21:03:06 UTC</t>
  </si>
  <si>
    <t>2020-03-05 21:04:06 UTC</t>
  </si>
  <si>
    <t>2020-03-05 21:05:06 UTC</t>
  </si>
  <si>
    <t>2020-03-05 21:06:06 UTC</t>
  </si>
  <si>
    <t>2020-03-05 21:07:06 UTC</t>
  </si>
  <si>
    <t>2020-03-05 21:08:06 UTC</t>
  </si>
  <si>
    <t>2020-03-05 21:09:06 UTC</t>
  </si>
  <si>
    <t>2020-03-05 21:10:06 UTC</t>
  </si>
  <si>
    <t>2020-03-05 21:11:06 UTC</t>
  </si>
  <si>
    <t>2020-03-05 21:12:06 UTC</t>
  </si>
  <si>
    <t>2020-03-05 21:13:06 UTC</t>
  </si>
  <si>
    <t>2020-03-05 21:14:06 UTC</t>
  </si>
  <si>
    <t>2020-03-05 21:15:06 UTC</t>
  </si>
  <si>
    <t>2020-03-05 21:16:06 UTC</t>
  </si>
  <si>
    <t>2020-03-05 21:17:06 UTC</t>
  </si>
  <si>
    <t>2020-03-05 21:18:06 UTC</t>
  </si>
  <si>
    <t>2020-03-05 21:19:06 UTC</t>
  </si>
  <si>
    <t>2020-03-05 21:20:06 UTC</t>
  </si>
  <si>
    <t>2020-03-05 21:21:06 UTC</t>
  </si>
  <si>
    <t>2020-03-05 21:22:06 UTC</t>
  </si>
  <si>
    <t>2020-03-05 21:23:06 UTC</t>
  </si>
  <si>
    <t>2020-03-05 21:24:06 UTC</t>
  </si>
  <si>
    <t>2020-03-05 21:25:06 UTC</t>
  </si>
  <si>
    <t>2020-03-05 21:26:06 UTC</t>
  </si>
  <si>
    <t>2020-03-05 21:27:06 UTC</t>
  </si>
  <si>
    <t>2020-03-05 21:28:06 UTC</t>
  </si>
  <si>
    <t>2020-03-05 21:29:06 UTC</t>
  </si>
  <si>
    <t>2020-03-05 21:30:06 UTC</t>
  </si>
  <si>
    <t>2020-03-05 21:31:06 UTC</t>
  </si>
  <si>
    <t>2020-03-05 21:32:06 UTC</t>
  </si>
  <si>
    <t>2020-03-05 21:33:06 UTC</t>
  </si>
  <si>
    <t>2020-03-05 21:34:06 UTC</t>
  </si>
  <si>
    <t>2020-03-05 21:35:06 UTC</t>
  </si>
  <si>
    <t>2020-03-05 21:36:06 UTC</t>
  </si>
  <si>
    <t>2020-03-05 21:37:06 UTC</t>
  </si>
  <si>
    <t>2020-03-05 21:38:06 UTC</t>
  </si>
  <si>
    <t>2020-03-05 21:39:06 UTC</t>
  </si>
  <si>
    <t>2020-03-05 21:40:06 UTC</t>
  </si>
  <si>
    <t>2020-03-05 21:41:06 UTC</t>
  </si>
  <si>
    <t>2020-03-05 21:42:06 UTC</t>
  </si>
  <si>
    <t>2020-03-05 21:43:06 UTC</t>
  </si>
  <si>
    <t>2020-03-05 21:44:06 UTC</t>
  </si>
  <si>
    <t>2020-03-05 21:45:06 UTC</t>
  </si>
  <si>
    <t>2020-03-05 21:46:06 UTC</t>
  </si>
  <si>
    <t>2020-03-05 21:47:08 UTC</t>
  </si>
  <si>
    <t>2020-03-05 21:48:10 UTC</t>
  </si>
  <si>
    <t>2020-03-05 21:49:11 UTC</t>
  </si>
  <si>
    <t>2020-03-05 21:50:11 UTC</t>
  </si>
  <si>
    <t>2020-03-05 21:51:11 UTC</t>
  </si>
  <si>
    <t>2020-03-05 21:52:11 UTC</t>
  </si>
  <si>
    <t>2020-03-05 21:53:11 UTC</t>
  </si>
  <si>
    <t>2020-03-05 21:54:11 UTC</t>
  </si>
  <si>
    <t>2020-03-05 21:55:11 UTC</t>
  </si>
  <si>
    <t>2020-03-05 21:56:11 UTC</t>
  </si>
  <si>
    <t>2020-03-05 21:57:11 UTC</t>
  </si>
  <si>
    <t>2020-03-05 21:58:11 UTC</t>
  </si>
  <si>
    <t>2020-03-05 21:59:11 UTC</t>
  </si>
  <si>
    <t>2020-03-05 22:00:11 UTC</t>
  </si>
  <si>
    <t>2020-03-05 22:01:11 UTC</t>
  </si>
  <si>
    <t>2020-03-05 22:02:11 UTC</t>
  </si>
  <si>
    <t>2020-03-05 22:03:18 UTC</t>
  </si>
  <si>
    <t>2020-03-05 22:04:18 UTC</t>
  </si>
  <si>
    <t>2020-03-05 22:05:18 UTC</t>
  </si>
  <si>
    <t>2020-03-05 22:06:18 UTC</t>
  </si>
  <si>
    <t>2020-03-05 22:07:18 UTC</t>
  </si>
  <si>
    <t>2020-03-05 22:08:18 UTC</t>
  </si>
  <si>
    <t>2020-03-05 22:09:18 UTC</t>
  </si>
  <si>
    <t>2020-03-05 22:10:18 UTC</t>
  </si>
  <si>
    <t>2020-03-05 22:11:18 UTC</t>
  </si>
  <si>
    <t>2020-03-05 22:12:18 UTC</t>
  </si>
  <si>
    <t>2020-03-05 22:13:18 UTC</t>
  </si>
  <si>
    <t>2020-03-05 22:14:18 UTC</t>
  </si>
  <si>
    <t>2020-03-05 22:15:19 UTC</t>
  </si>
  <si>
    <t>2020-03-05 22:16:21 UTC</t>
  </si>
  <si>
    <t>2020-03-05 22:17:23 UTC</t>
  </si>
  <si>
    <t>2020-03-05 22:18:26 UTC</t>
  </si>
  <si>
    <t>2020-03-05 22:19:27 UTC</t>
  </si>
  <si>
    <t>2020-03-05 22:20:27 UTC</t>
  </si>
  <si>
    <t>2020-03-05 22:21:27 UTC</t>
  </si>
  <si>
    <t>2020-03-05 22:22:27 UTC</t>
  </si>
  <si>
    <t>2020-03-05 22:23:27 UTC</t>
  </si>
  <si>
    <t>2020-03-05 22:24:27 UTC</t>
  </si>
  <si>
    <t>2020-03-05 22:25:27 UTC</t>
  </si>
  <si>
    <t>2020-03-05 22:26:27 UTC</t>
  </si>
  <si>
    <t>2020-03-05 22:27:27 UTC</t>
  </si>
  <si>
    <t>2020-03-05 22:28:27 UTC</t>
  </si>
  <si>
    <t>2020-03-05 22:29:27 UTC</t>
  </si>
  <si>
    <t>2020-03-05 22:30:27 UTC</t>
  </si>
  <si>
    <t>2020-03-05 22:31:27 UTC</t>
  </si>
  <si>
    <t>2020-03-05 22:32:27 UTC</t>
  </si>
  <si>
    <t>2020-03-05 22:33:27 UTC</t>
  </si>
  <si>
    <t>2020-03-05 22:34:27 UTC</t>
  </si>
  <si>
    <t>2020-03-05 22:35:27 UTC</t>
  </si>
  <si>
    <t>2020-03-05 22:36:27 UTC</t>
  </si>
  <si>
    <t>2020-03-05 22:37:27 UTC</t>
  </si>
  <si>
    <t>2020-03-05 22:38:28 UTC</t>
  </si>
  <si>
    <t>2020-03-05 22:39:30 UTC</t>
  </si>
  <si>
    <t>2020-03-05 22:40:30 UTC</t>
  </si>
  <si>
    <t>2020-03-05 22:41:30 UTC</t>
  </si>
  <si>
    <t>2020-03-05 22:42:30 UTC</t>
  </si>
  <si>
    <t>2020-03-05 22:43:30 UTC</t>
  </si>
  <si>
    <t>2020-03-05 22:44:30 UTC</t>
  </si>
  <si>
    <t>2020-03-05 22:45:30 UTC</t>
  </si>
  <si>
    <t>2020-03-05 22:46:30 UTC</t>
  </si>
  <si>
    <t>2020-03-05 22:47:30 UTC</t>
  </si>
  <si>
    <t>2020-03-05 22:48:30 UTC</t>
  </si>
  <si>
    <t>2020-03-05 22:49:30 UTC</t>
  </si>
  <si>
    <t>2020-03-05 22:50:30 UTC</t>
  </si>
  <si>
    <t>2020-03-05 22:51:30 UTC</t>
  </si>
  <si>
    <t>2020-03-05 22:52:30 UTC</t>
  </si>
  <si>
    <t>2020-03-05 22:53:30 UTC</t>
  </si>
  <si>
    <t>2020-03-05 22:54:30 UTC</t>
  </si>
  <si>
    <t>2020-03-05 22:55:30 UTC</t>
  </si>
  <si>
    <t>2020-03-05 22:56:30 UTC</t>
  </si>
  <si>
    <t>2020-03-05 22:57:30 UTC</t>
  </si>
  <si>
    <t>2020-03-05 22:58:30 UTC</t>
  </si>
  <si>
    <t>2020-03-05 22:59:30 UTC</t>
  </si>
  <si>
    <t>2020-03-05 23:00:30 UTC</t>
  </si>
  <si>
    <t>2020-03-05 23:01:30 UTC</t>
  </si>
  <si>
    <t>2020-03-05 23:02:30 UTC</t>
  </si>
  <si>
    <t>2020-03-05 23:03:30 UTC</t>
  </si>
  <si>
    <t>2020-03-05 23:04:32 UTC</t>
  </si>
  <si>
    <t>2020-03-05 23:05:34 UTC</t>
  </si>
  <si>
    <t>2020-03-05 23:06:34 UTC</t>
  </si>
  <si>
    <t>2020-03-05 23:07:34 UTC</t>
  </si>
  <si>
    <t>2020-03-05 23:08:34 UTC</t>
  </si>
  <si>
    <t>2020-03-05 23:09:34 UTC</t>
  </si>
  <si>
    <t>2020-03-05 23:10:34 UTC</t>
  </si>
  <si>
    <t>2020-03-05 23:11:34 UTC</t>
  </si>
  <si>
    <t>2020-03-05 23:12:34 UTC</t>
  </si>
  <si>
    <t>2020-03-05 23:13:34 UTC</t>
  </si>
  <si>
    <t>2020-03-05 23:14:34 UTC</t>
  </si>
  <si>
    <t>2020-03-05 23:15:34 UTC</t>
  </si>
  <si>
    <t>2020-03-05 23:16:34 UTC</t>
  </si>
  <si>
    <t>2020-03-05 23:17:34 UTC</t>
  </si>
  <si>
    <t>2020-03-05 23:18:34 UTC</t>
  </si>
  <si>
    <t>2020-03-05 23:19:34 UTC</t>
  </si>
  <si>
    <t>2020-03-05 23:20:34 UTC</t>
  </si>
  <si>
    <t>2020-03-05 23:21:34 UTC</t>
  </si>
  <si>
    <t>2020-03-05 23:22:34 UTC</t>
  </si>
  <si>
    <t>2020-03-05 23:23:34 UTC</t>
  </si>
  <si>
    <t>2020-03-05 23:24:34 UTC</t>
  </si>
  <si>
    <t>2020-03-05 23:25:34 UTC</t>
  </si>
  <si>
    <t>2020-03-05 23:26:36 UTC</t>
  </si>
  <si>
    <t>2020-03-05 23:27:36 UTC</t>
  </si>
  <si>
    <t>2020-03-05 23:28:36 UTC</t>
  </si>
  <si>
    <t>2020-03-05 23:29:36 UTC</t>
  </si>
  <si>
    <t>2020-03-05 23:30:36 UTC</t>
  </si>
  <si>
    <t>2020-03-05 23:31:36 UTC</t>
  </si>
  <si>
    <t>2020-03-05 23:32:36 UTC</t>
  </si>
  <si>
    <t>2020-03-05 23:33:36 UTC</t>
  </si>
  <si>
    <t>2020-03-05 23:34:36 UTC</t>
  </si>
  <si>
    <t>2020-03-05 23:35:36 UTC</t>
  </si>
  <si>
    <t>2020-03-05 23:36:36 UTC</t>
  </si>
  <si>
    <t>2020-03-05 23:37:36 UTC</t>
  </si>
  <si>
    <t>2020-03-05 23:38:36 UTC</t>
  </si>
  <si>
    <t>2020-03-05 23:39:36 UTC</t>
  </si>
  <si>
    <t>2020-03-05 23:40:36 UTC</t>
  </si>
  <si>
    <t>2020-03-05 23:41:36 UTC</t>
  </si>
  <si>
    <t>2020-03-05 23:42:36 UTC</t>
  </si>
  <si>
    <t>2020-03-05 23:43:36 UTC</t>
  </si>
  <si>
    <t>2020-03-05 23:44:36 UTC</t>
  </si>
  <si>
    <t>2020-03-05 23:45:36 UTC</t>
  </si>
  <si>
    <t>2020-03-05 23:46:37 UTC</t>
  </si>
  <si>
    <t>2020-03-05 23:47:37 UTC</t>
  </si>
  <si>
    <t>2020-03-05 23:48:37 UTC</t>
  </si>
  <si>
    <t>2020-03-05 23:49:37 UTC</t>
  </si>
  <si>
    <t>2020-03-05 23:50:37 UTC</t>
  </si>
  <si>
    <t>2020-03-05 23:51:37 UTC</t>
  </si>
  <si>
    <t>2020-03-05 23:52:37 UTC</t>
  </si>
  <si>
    <t>2020-03-05 23:53:37 UTC</t>
  </si>
  <si>
    <t>2020-03-05 23:54:37 UTC</t>
  </si>
  <si>
    <t>2020-03-05 23:55:37 UTC</t>
  </si>
  <si>
    <t>2020-03-05 23:56:37 UTC</t>
  </si>
  <si>
    <t>2020-03-05 23:57:37 UTC</t>
  </si>
  <si>
    <t>2020-03-05 23:58:37 UTC</t>
  </si>
  <si>
    <t>2020-03-05 23:59:37 UTC</t>
  </si>
  <si>
    <t>2020-03-06 00:00:37 UTC</t>
  </si>
  <si>
    <t>2020-03-06 00:01:37 UTC</t>
  </si>
  <si>
    <t>2020-03-06 00:02:37 UTC</t>
  </si>
  <si>
    <t>2020-03-06 00:03:42 UTC</t>
  </si>
  <si>
    <t>2020-03-06 00:04:43 UTC</t>
  </si>
  <si>
    <t>2020-03-06 00:05:43 UTC</t>
  </si>
  <si>
    <t>2020-03-06 00:06:43 UTC</t>
  </si>
  <si>
    <t>2020-03-06 00:07:43 UTC</t>
  </si>
  <si>
    <t>2020-03-06 00:08:43 UTC</t>
  </si>
  <si>
    <t>2020-03-06 00:09:43 UTC</t>
  </si>
  <si>
    <t>2020-03-06 00:10:43 UTC</t>
  </si>
  <si>
    <t>2020-03-06 00:11:43 UTC</t>
  </si>
  <si>
    <t>2020-03-06 00:12:43 UTC</t>
  </si>
  <si>
    <t>2020-03-06 00:13:43 UTC</t>
  </si>
  <si>
    <t>2020-03-06 00:14:43 UTC</t>
  </si>
  <si>
    <t>2020-03-06 00:15:43 UTC</t>
  </si>
  <si>
    <t>2020-03-06 00:16:43 UTC</t>
  </si>
  <si>
    <t>2020-03-06 00:17:43 UTC</t>
  </si>
  <si>
    <t>2020-03-06 00:18:43 UTC</t>
  </si>
  <si>
    <t>2020-03-06 00:19:43 UTC</t>
  </si>
  <si>
    <t>2020-03-06 00:20:43 UTC</t>
  </si>
  <si>
    <t>2020-03-06 00:21:43 UTC</t>
  </si>
  <si>
    <t>2020-03-06 00:22:43 UTC</t>
  </si>
  <si>
    <t>2020-03-06 00:23:43 UTC</t>
  </si>
  <si>
    <t>2020-03-06 00:24:43 UTC</t>
  </si>
  <si>
    <t>2020-03-06 00:25:43 UTC</t>
  </si>
  <si>
    <t>2020-03-06 00:26:46 UTC</t>
  </si>
  <si>
    <t>2020-03-06 00:27:46 UTC</t>
  </si>
  <si>
    <t>2020-03-06 00:28:46 UTC</t>
  </si>
  <si>
    <t>2020-03-06 00:29:46 UTC</t>
  </si>
  <si>
    <t>2020-03-06 00:30:46 UTC</t>
  </si>
  <si>
    <t>2020-03-06 00:31:46 UTC</t>
  </si>
  <si>
    <t>2020-03-06 00:32:46 UTC</t>
  </si>
  <si>
    <t>2020-03-06 00:33:46 UTC</t>
  </si>
  <si>
    <t>2020-03-06 00:34:46 UTC</t>
  </si>
  <si>
    <t>2020-03-06 00:35:46 UTC</t>
  </si>
  <si>
    <t>2020-03-06 00:36:46 UTC</t>
  </si>
  <si>
    <t>2020-03-06 00:37:46 UTC</t>
  </si>
  <si>
    <t>2020-03-06 00:38:46 UTC</t>
  </si>
  <si>
    <t>2020-03-06 00:39:46 UTC</t>
  </si>
  <si>
    <t>2020-03-06 00:40:46 UTC</t>
  </si>
  <si>
    <t>2020-03-06 00:41:46 UTC</t>
  </si>
  <si>
    <t>2020-03-06 00:42:46 UTC</t>
  </si>
  <si>
    <t>2020-03-06 00:43:48 UTC</t>
  </si>
  <si>
    <t>2020-03-06 00:44:49 UTC</t>
  </si>
  <si>
    <t>2020-03-06 00:45:49 UTC</t>
  </si>
  <si>
    <t>2020-03-06 00:46:49 UTC</t>
  </si>
  <si>
    <t>2020-03-06 00:47:49 UTC</t>
  </si>
  <si>
    <t>2020-03-06 00:48:49 UTC</t>
  </si>
  <si>
    <t>2020-03-06 00:49:49 UTC</t>
  </si>
  <si>
    <t>2020-03-06 00:50:49 UTC</t>
  </si>
  <si>
    <t>2020-03-06 00:51:49 UTC</t>
  </si>
  <si>
    <t>2020-03-06 00:52:49 UTC</t>
  </si>
  <si>
    <t>2020-03-06 00:53:49 UTC</t>
  </si>
  <si>
    <t>2020-03-06 00:54:49 UTC</t>
  </si>
  <si>
    <t>2020-03-06 00:55:49 UTC</t>
  </si>
  <si>
    <t>2020-03-06 00:56:49 UTC</t>
  </si>
  <si>
    <t>2020-03-06 00:57:49 UTC</t>
  </si>
  <si>
    <t>2020-03-06 00:58:49 UTC</t>
  </si>
  <si>
    <t>2020-03-06 00:59:49 UTC</t>
  </si>
  <si>
    <t>2020-03-06 01:00:49 UTC</t>
  </si>
  <si>
    <t>2020-03-06 01:01:49 UTC</t>
  </si>
  <si>
    <t>2020-03-06 01:02:49 UTC</t>
  </si>
  <si>
    <t>2020-03-06 01:03:49 UTC</t>
  </si>
  <si>
    <t>2020-03-06 01:04:49 UTC</t>
  </si>
  <si>
    <t>2020-03-06 01:05:49 UTC</t>
  </si>
  <si>
    <t>2020-03-06 01:06:49 UTC</t>
  </si>
  <si>
    <t>2020-03-06 01:07:49 UTC</t>
  </si>
  <si>
    <t>2020-03-06 01:08:58 UTC</t>
  </si>
  <si>
    <t>2020-03-06 01:09:58 UTC</t>
  </si>
  <si>
    <t>2020-03-06 01:10:58 UTC</t>
  </si>
  <si>
    <t>2020-03-06 01:11:58 UTC</t>
  </si>
  <si>
    <t>2020-03-06 01:12:58 UTC</t>
  </si>
  <si>
    <t>2020-03-06 01:13:58 UTC</t>
  </si>
  <si>
    <t>2020-03-06 01:14:58 UTC</t>
  </si>
  <si>
    <t>2020-03-06 01:15:58 UTC</t>
  </si>
  <si>
    <t>2020-03-06 01:16:58 UTC</t>
  </si>
  <si>
    <t>2020-03-06 01:17:58 UTC</t>
  </si>
  <si>
    <t>2020-03-06 01:18:58 UTC</t>
  </si>
  <si>
    <t>2020-03-06 01:19:58 UTC</t>
  </si>
  <si>
    <t>2020-03-06 01:20:58 UTC</t>
  </si>
  <si>
    <t>2020-03-06 01:21:58 UTC</t>
  </si>
  <si>
    <t>2020-03-06 01:22:58 UTC</t>
  </si>
  <si>
    <t>2020-03-06 01:23:58 UTC</t>
  </si>
  <si>
    <t>2020-03-06 01:24:58 UTC</t>
  </si>
  <si>
    <t>2020-03-06 01:26:04 UTC</t>
  </si>
  <si>
    <t>2020-03-06 01:27:04 UTC</t>
  </si>
  <si>
    <t>2020-03-06 01:28:04 UTC</t>
  </si>
  <si>
    <t>2020-03-06 01:29:04 UTC</t>
  </si>
  <si>
    <t>2020-03-06 01:30:04 UTC</t>
  </si>
  <si>
    <t>2020-03-06 01:31:04 UTC</t>
  </si>
  <si>
    <t>2020-03-06 01:32:04 UTC</t>
  </si>
  <si>
    <t>2020-03-06 01:33:04 UTC</t>
  </si>
  <si>
    <t>2020-03-06 01:34:04 UTC</t>
  </si>
  <si>
    <t>2020-03-06 01:35:04 UTC</t>
  </si>
  <si>
    <t>2020-03-06 01:36:04 UTC</t>
  </si>
  <si>
    <t>2020-03-06 01:37:04 UTC</t>
  </si>
  <si>
    <t>2020-03-06 01:38:04 UTC</t>
  </si>
  <si>
    <t>2020-03-06 01:39:04 UTC</t>
  </si>
  <si>
    <t>2020-03-06 01:40:04 UTC</t>
  </si>
  <si>
    <t>2020-03-06 01:41:04 UTC</t>
  </si>
  <si>
    <t>2020-03-06 01:42:04 UTC</t>
  </si>
  <si>
    <t>2020-03-06 01:43:04 UTC</t>
  </si>
  <si>
    <t>2020-03-06 01:44:04 UTC</t>
  </si>
  <si>
    <t>2020-03-06 01:45:04 UTC</t>
  </si>
  <si>
    <t>2020-03-06 01:46:04 UTC</t>
  </si>
  <si>
    <t>2020-03-06 01:47:04 UTC</t>
  </si>
  <si>
    <t>2020-03-06 01:48:04 UTC</t>
  </si>
  <si>
    <t>2020-03-06 01:49:04 UTC</t>
  </si>
  <si>
    <t>2020-03-06 01:50:04 UTC</t>
  </si>
  <si>
    <t>2020-03-06 01:51:04 UTC</t>
  </si>
  <si>
    <t>2020-03-06 01:52:04 UTC</t>
  </si>
  <si>
    <t>2020-03-06 01:53:04 UTC</t>
  </si>
  <si>
    <t>2020-03-06 01:54:04 UTC</t>
  </si>
  <si>
    <t>2020-03-06 01:55:04 UTC</t>
  </si>
  <si>
    <t>2020-03-06 01:56:04 UTC</t>
  </si>
  <si>
    <t>2020-03-06 01:57:04 UTC</t>
  </si>
  <si>
    <t>2020-03-06 01:58:04 UTC</t>
  </si>
  <si>
    <t>2020-03-06 01:59:04 UTC</t>
  </si>
  <si>
    <t>2020-03-06 02:00:04 UTC</t>
  </si>
  <si>
    <t>2020-03-06 02:01:04 UTC</t>
  </si>
  <si>
    <t>2020-03-06 02:02:11 UTC</t>
  </si>
  <si>
    <t>2020-03-06 02:03:12 UTC</t>
  </si>
  <si>
    <t>2020-03-06 02:04:12 UTC</t>
  </si>
  <si>
    <t>2020-03-06 02:05:12 UTC</t>
  </si>
  <si>
    <t>2020-03-06 02:06:12 UTC</t>
  </si>
  <si>
    <t>2020-03-06 02:07:12 UTC</t>
  </si>
  <si>
    <t>2020-03-06 02:08:12 UTC</t>
  </si>
  <si>
    <t>2020-03-06 02:09:12 UTC</t>
  </si>
  <si>
    <t>2020-03-06 02:10:12 UTC</t>
  </si>
  <si>
    <t>2020-03-06 02:11:12 UTC</t>
  </si>
  <si>
    <t>2020-03-06 02:12:12 UTC</t>
  </si>
  <si>
    <t>2020-03-06 02:13:12 UTC</t>
  </si>
  <si>
    <t>2020-03-06 02:14:12 UTC</t>
  </si>
  <si>
    <t>2020-03-06 02:15:12 UTC</t>
  </si>
  <si>
    <t>2020-03-06 02:16:12 UTC</t>
  </si>
  <si>
    <t>2020-03-06 02:17:12 UTC</t>
  </si>
  <si>
    <t>2020-03-06 02:18:12 UTC</t>
  </si>
  <si>
    <t>2020-03-06 02:19:12 UTC</t>
  </si>
  <si>
    <t>2020-03-06 02:20:12 UTC</t>
  </si>
  <si>
    <t>2020-03-06 02:21:12 UTC</t>
  </si>
  <si>
    <t>2020-03-06 02:22:12 UTC</t>
  </si>
  <si>
    <t>2020-03-06 02:23:12 UTC</t>
  </si>
  <si>
    <t>2020-03-06 02:24:12 UTC</t>
  </si>
  <si>
    <t>2020-03-06 02:25:12 UTC</t>
  </si>
  <si>
    <t>2020-03-06 02:26:12 UTC</t>
  </si>
  <si>
    <t>2020-03-06 02:27:12 UTC</t>
  </si>
  <si>
    <t>2020-03-06 02:28:12 UTC</t>
  </si>
  <si>
    <t>2020-03-06 02:29:12 UTC</t>
  </si>
  <si>
    <t>2020-03-06 02:30:12 UTC</t>
  </si>
  <si>
    <t>2020-03-06 02:31:12 UTC</t>
  </si>
  <si>
    <t>2020-03-06 02:32:12 UTC</t>
  </si>
  <si>
    <t>2020-03-06 02:33:18 UTC</t>
  </si>
  <si>
    <t>2020-03-06 02:34:18 UTC</t>
  </si>
  <si>
    <t>2020-03-06 02:35:18 UTC</t>
  </si>
  <si>
    <t>2020-03-06 02:36:18 UTC</t>
  </si>
  <si>
    <t>2020-03-06 02:37:18 UTC</t>
  </si>
  <si>
    <t>2020-03-06 02:38:18 UTC</t>
  </si>
  <si>
    <t>2020-03-06 02:39:18 UTC</t>
  </si>
  <si>
    <t>2020-03-06 02:40:18 UTC</t>
  </si>
  <si>
    <t>2020-03-06 02:41:18 UTC</t>
  </si>
  <si>
    <t>2020-03-06 02:42:18 UTC</t>
  </si>
  <si>
    <t>2020-03-06 02:43:18 UTC</t>
  </si>
  <si>
    <t>2020-03-06 02:44:18 UTC</t>
  </si>
  <si>
    <t>2020-03-06 02:45:18 UTC</t>
  </si>
  <si>
    <t>2020-03-06 02:46:18 UTC</t>
  </si>
  <si>
    <t>2020-03-06 02:47:18 UTC</t>
  </si>
  <si>
    <t>2020-03-06 02:48:18 UTC</t>
  </si>
  <si>
    <t>2020-03-06 02:49:18 UTC</t>
  </si>
  <si>
    <t>2020-03-06 02:50:18 UTC</t>
  </si>
  <si>
    <t>2020-03-06 02:51:18 UTC</t>
  </si>
  <si>
    <t>2020-03-06 02:52:18 UTC</t>
  </si>
  <si>
    <t>2020-03-06 02:53:18 UTC</t>
  </si>
  <si>
    <t>2020-03-06 02:54:18 UTC</t>
  </si>
  <si>
    <t>2020-03-06 02:55:18 UTC</t>
  </si>
  <si>
    <t>2020-03-06 02:56:18 UTC</t>
  </si>
  <si>
    <t>2020-03-06 02:57:18 UTC</t>
  </si>
  <si>
    <t>2020-03-06 02:58:18 UTC</t>
  </si>
  <si>
    <t>2020-03-06 03:00:27 UTC</t>
  </si>
  <si>
    <t>2020-03-06 03:01:27 UTC</t>
  </si>
  <si>
    <t>2020-03-06 03:02:27 UTC</t>
  </si>
  <si>
    <t>2020-03-06 03:03:27 UTC</t>
  </si>
  <si>
    <t>2020-03-06 03:04:27 UTC</t>
  </si>
  <si>
    <t>2020-03-06 03:05:27 UTC</t>
  </si>
  <si>
    <t>2020-03-06 03:06:27 UTC</t>
  </si>
  <si>
    <t>2020-03-06 03:07:27 UTC</t>
  </si>
  <si>
    <t>2020-03-06 03:08:27 UTC</t>
  </si>
  <si>
    <t>2020-03-06 03:09:27 UTC</t>
  </si>
  <si>
    <t>2020-03-06 03:10:27 UTC</t>
  </si>
  <si>
    <t>2020-03-06 03:11:27 UTC</t>
  </si>
  <si>
    <t>2020-03-06 03:12:27 UTC</t>
  </si>
  <si>
    <t>2020-03-06 03:13:27 UTC</t>
  </si>
  <si>
    <t>2020-03-06 03:14:27 UTC</t>
  </si>
  <si>
    <t>2020-03-06 03:15:27 UTC</t>
  </si>
  <si>
    <t>2020-03-06 03:16:27 UTC</t>
  </si>
  <si>
    <t>2020-03-06 03:17:27 UTC</t>
  </si>
  <si>
    <t>2020-03-06 03:18:27 UTC</t>
  </si>
  <si>
    <t>2020-03-06 03:19:27 UTC</t>
  </si>
  <si>
    <t>2020-03-06 03:20:27 UTC</t>
  </si>
  <si>
    <t>2020-03-06 03:21:28 UTC</t>
  </si>
  <si>
    <t>2020-03-06 03:22:28 UTC</t>
  </si>
  <si>
    <t>2020-03-06 03:23:28 UTC</t>
  </si>
  <si>
    <t>2020-03-06 03:24:28 UTC</t>
  </si>
  <si>
    <t>2020-03-06 03:25:28 UTC</t>
  </si>
  <si>
    <t>2020-03-06 03:26:28 UTC</t>
  </si>
  <si>
    <t>2020-03-06 03:27:28 UTC</t>
  </si>
  <si>
    <t>2020-03-06 03:28:28 UTC</t>
  </si>
  <si>
    <t>2020-03-06 03:29:28 UTC</t>
  </si>
  <si>
    <t>2020-03-06 03:30:28 UTC</t>
  </si>
  <si>
    <t>2020-03-06 03:31:28 UTC</t>
  </si>
  <si>
    <t>2020-03-06 03:32:28 UTC</t>
  </si>
  <si>
    <t>2020-03-06 03:33:28 UTC</t>
  </si>
  <si>
    <t>2020-03-06 03:34:28 UTC</t>
  </si>
  <si>
    <t>2020-03-06 03:35:28 UTC</t>
  </si>
  <si>
    <t>2020-03-06 03:36:28 UTC</t>
  </si>
  <si>
    <t>2020-03-06 03:37:28 UTC</t>
  </si>
  <si>
    <t>2020-03-06 03:38:28 UTC</t>
  </si>
  <si>
    <t>2020-03-06 03:39:28 UTC</t>
  </si>
  <si>
    <t>2020-03-06 03:40:28 UTC</t>
  </si>
  <si>
    <t>2020-03-06 03:41:28 UTC</t>
  </si>
  <si>
    <t>2020-03-06 03:42:28 UTC</t>
  </si>
  <si>
    <t>2020-03-06 03:43:28 UTC</t>
  </si>
  <si>
    <t>2020-03-06 03:44:28 UTC</t>
  </si>
  <si>
    <t>2020-03-06 03:45:28 UTC</t>
  </si>
  <si>
    <t>2020-03-06 03:46:28 UTC</t>
  </si>
  <si>
    <t>2020-03-06 03:47:28 UTC</t>
  </si>
  <si>
    <t>2020-03-06 03:48:28 UTC</t>
  </si>
  <si>
    <t>2020-03-06 03:49:28 UTC</t>
  </si>
  <si>
    <t>2020-03-06 03:50:28 UTC</t>
  </si>
  <si>
    <t>2020-03-06 03:51:28 UTC</t>
  </si>
  <si>
    <t>2020-03-06 03:52:28 UTC</t>
  </si>
  <si>
    <t>2020-03-06 03:53:28 UTC</t>
  </si>
  <si>
    <t>2020-03-06 03:54:28 UTC</t>
  </si>
  <si>
    <t>2020-03-06 03:55:28 UTC</t>
  </si>
  <si>
    <t>2020-03-06 03:56:28 UTC</t>
  </si>
  <si>
    <t>2020-03-06 03:57:28 UTC</t>
  </si>
  <si>
    <t>2020-03-06 03:58:28 UTC</t>
  </si>
  <si>
    <t>2020-03-06 03:59:28 UTC</t>
  </si>
  <si>
    <t>2020-03-06 04:00:28 UTC</t>
  </si>
  <si>
    <t>2020-03-06 04:01:28 UTC</t>
  </si>
  <si>
    <t>2020-03-06 04:02:28 UTC</t>
  </si>
  <si>
    <t>2020-03-06 04:03:28 UTC</t>
  </si>
  <si>
    <t>2020-03-06 04:04:28 UTC</t>
  </si>
  <si>
    <t>2020-03-06 04:05:28 UTC</t>
  </si>
  <si>
    <t>2020-03-06 04:06:28 UTC</t>
  </si>
  <si>
    <t>2020-03-06 04:07:28 UTC</t>
  </si>
  <si>
    <t>2020-03-06 04:08:28 UTC</t>
  </si>
  <si>
    <t>2020-03-06 04:09:28 UTC</t>
  </si>
  <si>
    <t>2020-03-06 04:10:28 UTC</t>
  </si>
  <si>
    <t>2020-03-06 04:11:28 UTC</t>
  </si>
  <si>
    <t>2020-03-06 04:12:28 UTC</t>
  </si>
  <si>
    <t>2020-03-06 04:13:28 UTC</t>
  </si>
  <si>
    <t>2020-03-06 04:14:28 UTC</t>
  </si>
  <si>
    <t>2020-03-06 04:15:28 UTC</t>
  </si>
  <si>
    <t>2020-03-06 04:16:28 UTC</t>
  </si>
  <si>
    <t>2020-03-06 04:17:28 UTC</t>
  </si>
  <si>
    <t>2020-03-06 04:18:28 UTC</t>
  </si>
  <si>
    <t>2020-03-06 04:19:28 UTC</t>
  </si>
  <si>
    <t>2020-03-06 04:20:29 UTC</t>
  </si>
  <si>
    <t>2020-03-06 04:21:29 UTC</t>
  </si>
  <si>
    <t>2020-03-06 04:22:29 UTC</t>
  </si>
  <si>
    <t>2020-03-06 04:23:29 UTC</t>
  </si>
  <si>
    <t>2020-03-06 04:24:29 UTC</t>
  </si>
  <si>
    <t>2020-03-06 04:25:29 UTC</t>
  </si>
  <si>
    <t>2020-03-06 04:26:29 UTC</t>
  </si>
  <si>
    <t>2020-03-06 04:27:29 UTC</t>
  </si>
  <si>
    <t>2020-03-06 04:28:29 UTC</t>
  </si>
  <si>
    <t>2020-03-06 04:29:29 UTC</t>
  </si>
  <si>
    <t>2020-03-06 04:30:29 UTC</t>
  </si>
  <si>
    <t>2020-03-06 04:31:29 UTC</t>
  </si>
  <si>
    <t>2020-03-06 04:32:29 UTC</t>
  </si>
  <si>
    <t>2020-03-06 04:33:29 UTC</t>
  </si>
  <si>
    <t>2020-03-06 04:34:29 UTC</t>
  </si>
  <si>
    <t>2020-03-06 04:35:29 UTC</t>
  </si>
  <si>
    <t>2020-03-06 04:36:29 UTC</t>
  </si>
  <si>
    <t>2020-03-06 04:37:29 UTC</t>
  </si>
  <si>
    <t>2020-03-06 04:38:29 UTC</t>
  </si>
  <si>
    <t>2020-03-06 04:39:29 UTC</t>
  </si>
  <si>
    <t>2020-03-06 04:40:29 UTC</t>
  </si>
  <si>
    <t>2020-03-06 04:41:29 UTC</t>
  </si>
  <si>
    <t>2020-03-06 04:42:29 UTC</t>
  </si>
  <si>
    <t>2020-03-06 04:43:29 UTC</t>
  </si>
  <si>
    <t>2020-03-06 04:44:29 UTC</t>
  </si>
  <si>
    <t>2020-03-06 04:45:29 UTC</t>
  </si>
  <si>
    <t>2020-03-06 04:46:29 UTC</t>
  </si>
  <si>
    <t>2020-03-06 04:47:29 UTC</t>
  </si>
  <si>
    <t>2020-03-06 04:48:29 UTC</t>
  </si>
  <si>
    <t>2020-03-06 04:49:29 UTC</t>
  </si>
  <si>
    <t>2020-03-06 04:50:30 UTC</t>
  </si>
  <si>
    <t>2020-03-06 04:51:30 UTC</t>
  </si>
  <si>
    <t>2020-03-06 04:52:30 UTC</t>
  </si>
  <si>
    <t>2020-03-06 04:53:30 UTC</t>
  </si>
  <si>
    <t>2020-03-06 04:54:30 UTC</t>
  </si>
  <si>
    <t>2020-03-06 04:55:30 UTC</t>
  </si>
  <si>
    <t>2020-03-06 04:56:30 UTC</t>
  </si>
  <si>
    <t>2020-03-06 04:57:30 UTC</t>
  </si>
  <si>
    <t>2020-03-06 04:58:30 UTC</t>
  </si>
  <si>
    <t>2020-03-06 04:59:30 UTC</t>
  </si>
  <si>
    <t>2020-03-06 05:00:30 UTC</t>
  </si>
  <si>
    <t>2020-03-06 05:01:30 UTC</t>
  </si>
  <si>
    <t>2020-03-06 05:02:30 UTC</t>
  </si>
  <si>
    <t>2020-03-06 05:03:30 UTC</t>
  </si>
  <si>
    <t>2020-03-06 05:04:30 UTC</t>
  </si>
  <si>
    <t>2020-03-06 05:05:30 UTC</t>
  </si>
  <si>
    <t>2020-03-06 05:06:30 UTC</t>
  </si>
  <si>
    <t>2020-03-06 05:07:30 UTC</t>
  </si>
  <si>
    <t>2020-03-06 05:08:30 UTC</t>
  </si>
  <si>
    <t>2020-03-06 05:09:30 UTC</t>
  </si>
  <si>
    <t>2020-03-06 05:10:30 UTC</t>
  </si>
  <si>
    <t>2020-03-06 05:11:30 UTC</t>
  </si>
  <si>
    <t>2020-03-06 05:12:30 UTC</t>
  </si>
  <si>
    <t>2020-03-06 05:13:30 UTC</t>
  </si>
  <si>
    <t>2020-03-06 05:14:30 UTC</t>
  </si>
  <si>
    <t>2020-03-06 05:15:30 UTC</t>
  </si>
  <si>
    <t>2020-03-06 05:16:30 UTC</t>
  </si>
  <si>
    <t>2020-03-06 05:17:30 UTC</t>
  </si>
  <si>
    <t>2020-03-06 05:18:30 UTC</t>
  </si>
  <si>
    <t>2020-03-06 05:19:31 UTC</t>
  </si>
  <si>
    <t>2020-03-06 05:20:31 UTC</t>
  </si>
  <si>
    <t>2020-03-06 05:21:31 UTC</t>
  </si>
  <si>
    <t>2020-03-06 05:22:31 UTC</t>
  </si>
  <si>
    <t>2020-03-06 05:23:31 UTC</t>
  </si>
  <si>
    <t>2020-03-06 05:24:31 UTC</t>
  </si>
  <si>
    <t>2020-03-06 05:25:31 UTC</t>
  </si>
  <si>
    <t>2020-03-06 05:26:31 UTC</t>
  </si>
  <si>
    <t>2020-03-06 05:27:31 UTC</t>
  </si>
  <si>
    <t>2020-03-06 05:28:31 UTC</t>
  </si>
  <si>
    <t>2020-03-06 05:29:31 UTC</t>
  </si>
  <si>
    <t>2020-03-06 05:30:31 UTC</t>
  </si>
  <si>
    <t>2020-03-06 05:31:31 UTC</t>
  </si>
  <si>
    <t>2020-03-06 05:32:31 UTC</t>
  </si>
  <si>
    <t>2020-03-06 05:33:31 UTC</t>
  </si>
  <si>
    <t>2020-03-06 05:34:31 UTC</t>
  </si>
  <si>
    <t>2020-03-06 05:35:31 UTC</t>
  </si>
  <si>
    <t>2020-03-06 05:36:31 UTC</t>
  </si>
  <si>
    <t>2020-03-06 05:37:31 UTC</t>
  </si>
  <si>
    <t>2020-03-06 05:38:31 UTC</t>
  </si>
  <si>
    <t>2020-03-06 05:39:31 UTC</t>
  </si>
  <si>
    <t>2020-03-06 05:40:31 UTC</t>
  </si>
  <si>
    <t>2020-03-06 05:41:31 UTC</t>
  </si>
  <si>
    <t>2020-03-06 05:42:31 UTC</t>
  </si>
  <si>
    <t>2020-03-06 05:43:31 UTC</t>
  </si>
  <si>
    <t>2020-03-06 05:44:31 UTC</t>
  </si>
  <si>
    <t>2020-03-06 05:45:31 UTC</t>
  </si>
  <si>
    <t>2020-03-06 05:46:31 UTC</t>
  </si>
  <si>
    <t>2020-03-06 05:47:31 UTC</t>
  </si>
  <si>
    <t>2020-03-06 05:48:31 UTC</t>
  </si>
  <si>
    <t>2020-03-06 05:49:31 UTC</t>
  </si>
  <si>
    <t>2020-03-06 05:50:32 UTC</t>
  </si>
  <si>
    <t>2020-03-06 05:51:32 UTC</t>
  </si>
  <si>
    <t>2020-03-06 05:52:32 UTC</t>
  </si>
  <si>
    <t>2020-03-06 05:53:32 UTC</t>
  </si>
  <si>
    <t>2020-03-06 05:54:32 UTC</t>
  </si>
  <si>
    <t>2020-03-06 05:55:32 UTC</t>
  </si>
  <si>
    <t>2020-03-06 05:56:32 UTC</t>
  </si>
  <si>
    <t>2020-03-06 05:57:32 UTC</t>
  </si>
  <si>
    <t>2020-03-06 05:58:32 UTC</t>
  </si>
  <si>
    <t>2020-03-06 05:59:32 UTC</t>
  </si>
  <si>
    <t>2020-03-06 06:00:32 UTC</t>
  </si>
  <si>
    <t>2020-03-06 06:01:32 UTC</t>
  </si>
  <si>
    <t>2020-03-06 06:02:32 UTC</t>
  </si>
  <si>
    <t>2020-03-06 06:03:32 UTC</t>
  </si>
  <si>
    <t>2020-03-06 06:04:32 UTC</t>
  </si>
  <si>
    <t>2020-03-06 06:05:32 UTC</t>
  </si>
  <si>
    <t>2020-03-06 06:06:32 UTC</t>
  </si>
  <si>
    <t>2020-03-06 06:07:32 UTC</t>
  </si>
  <si>
    <t>2020-03-06 06:08:32 UTC</t>
  </si>
  <si>
    <t>2020-03-06 06:09:32 UTC</t>
  </si>
  <si>
    <t>2020-03-06 06:10:32 UTC</t>
  </si>
  <si>
    <t>2020-03-06 06:11:32 UTC</t>
  </si>
  <si>
    <t>2020-03-06 06:12:32 UTC</t>
  </si>
  <si>
    <t>2020-03-06 06:13:32 UTC</t>
  </si>
  <si>
    <t>2020-03-06 06:14:32 UTC</t>
  </si>
  <si>
    <t>2020-03-06 06:15:32 UTC</t>
  </si>
  <si>
    <t>2020-03-06 06:16:32 UTC</t>
  </si>
  <si>
    <t>2020-03-06 06:17:32 UTC</t>
  </si>
  <si>
    <t>2020-03-06 06:18:32 UTC</t>
  </si>
  <si>
    <t>2020-03-06 06:19:32 UTC</t>
  </si>
  <si>
    <t>2020-03-06 06:20:32 UTC</t>
  </si>
  <si>
    <t>2020-03-06 06:21:32 UTC</t>
  </si>
  <si>
    <t>2020-03-06 06:22:32 UTC</t>
  </si>
  <si>
    <t>2020-03-06 06:23:32 UTC</t>
  </si>
  <si>
    <t>2020-03-06 06:24:32 UTC</t>
  </si>
  <si>
    <t>2020-03-06 06:25:32 UTC</t>
  </si>
  <si>
    <t>2020-03-06 06:26:32 UTC</t>
  </si>
  <si>
    <t>2020-03-06 06:27:32 UTC</t>
  </si>
  <si>
    <t>2020-03-06 06:28:32 UTC</t>
  </si>
  <si>
    <t>2020-03-06 06:29:32 UTC</t>
  </si>
  <si>
    <t>2020-03-06 06:30:32 UTC</t>
  </si>
  <si>
    <t>2020-03-06 06:31:32 UTC</t>
  </si>
  <si>
    <t>2020-03-06 06:32:32 UTC</t>
  </si>
  <si>
    <t>2020-03-06 06:33:32 UTC</t>
  </si>
  <si>
    <t>2020-03-06 06:34:32 UTC</t>
  </si>
  <si>
    <t>2020-03-06 06:35:32 UTC</t>
  </si>
  <si>
    <t>2020-03-06 06:36:32 UTC</t>
  </si>
  <si>
    <t>2020-03-06 06:37:32 UTC</t>
  </si>
  <si>
    <t>2020-03-06 06:38:32 UTC</t>
  </si>
  <si>
    <t>2020-03-06 06:39:32 UTC</t>
  </si>
  <si>
    <t>2020-03-06 06:40:32 UTC</t>
  </si>
  <si>
    <t>2020-03-06 06:41:32 UTC</t>
  </si>
  <si>
    <t>2020-03-06 06:42:32 UTC</t>
  </si>
  <si>
    <t>2020-03-06 06:43:32 UTC</t>
  </si>
  <si>
    <t>2020-03-06 06:44:32 UTC</t>
  </si>
  <si>
    <t>2020-03-06 06:45:32 UTC</t>
  </si>
  <si>
    <t>2020-03-06 06:46:32 UTC</t>
  </si>
  <si>
    <t>2020-03-06 06:47:32 UTC</t>
  </si>
  <si>
    <t>2020-03-06 06:48:32 UTC</t>
  </si>
  <si>
    <t>2020-03-06 06:49:37 UTC</t>
  </si>
  <si>
    <t>2020-03-06 06:50:37 UTC</t>
  </si>
  <si>
    <t>2020-03-06 06:51:37 UTC</t>
  </si>
  <si>
    <t>2020-03-06 06:52:37 UTC</t>
  </si>
  <si>
    <t>2020-03-06 06:53:37 UTC</t>
  </si>
  <si>
    <t>2020-03-06 06:54:37 UTC</t>
  </si>
  <si>
    <t>2020-03-06 06:55:37 UTC</t>
  </si>
  <si>
    <t>2020-03-06 06:56:37 UTC</t>
  </si>
  <si>
    <t>2020-03-06 06:57:37 UTC</t>
  </si>
  <si>
    <t>2020-03-06 06:58:37 UTC</t>
  </si>
  <si>
    <t>2020-03-06 06:59:37 UTC</t>
  </si>
  <si>
    <t>2020-03-06 07:00:37 UTC</t>
  </si>
  <si>
    <t>2020-03-06 07:01:37 UTC</t>
  </si>
  <si>
    <t>2020-03-06 07:02:37 UTC</t>
  </si>
  <si>
    <t>2020-03-06 07:03:37 UTC</t>
  </si>
  <si>
    <t>2020-03-06 07:04:37 UTC</t>
  </si>
  <si>
    <t>2020-03-06 07:05:37 UTC</t>
  </si>
  <si>
    <t>2020-03-06 07:06:37 UTC</t>
  </si>
  <si>
    <t>2020-03-06 07:07:37 UTC</t>
  </si>
  <si>
    <t>2020-03-06 07:08:37 UTC</t>
  </si>
  <si>
    <t>2020-03-06 07:09:37 UTC</t>
  </si>
  <si>
    <t>2020-03-06 07:10:37 UTC</t>
  </si>
  <si>
    <t>2020-03-06 07:11:37 UTC</t>
  </si>
  <si>
    <t>2020-03-06 07:12:37 UTC</t>
  </si>
  <si>
    <t>2020-03-06 07:13:37 UTC</t>
  </si>
  <si>
    <t>2020-03-06 07:14:37 UTC</t>
  </si>
  <si>
    <t>2020-03-06 07:15:37 UTC</t>
  </si>
  <si>
    <t>2020-03-06 07:16:37 UTC</t>
  </si>
  <si>
    <t>2020-03-06 07:17:37 UTC</t>
  </si>
  <si>
    <t>2020-03-06 07:18:37 UTC</t>
  </si>
  <si>
    <t>2020-03-06 07:19:38 UTC</t>
  </si>
  <si>
    <t>2020-03-06 07:20:38 UTC</t>
  </si>
  <si>
    <t>2020-03-06 07:21:38 UTC</t>
  </si>
  <si>
    <t>2020-03-06 07:22:38 UTC</t>
  </si>
  <si>
    <t>2020-03-06 07:23:38 UTC</t>
  </si>
  <si>
    <t>2020-03-06 07:24:38 UTC</t>
  </si>
  <si>
    <t>2020-03-06 07:25:38 UTC</t>
  </si>
  <si>
    <t>2020-03-06 07:26:38 UTC</t>
  </si>
  <si>
    <t>2020-03-06 07:27:38 UTC</t>
  </si>
  <si>
    <t>2020-03-06 07:28:38 UTC</t>
  </si>
  <si>
    <t>2020-03-06 07:29:38 UTC</t>
  </si>
  <si>
    <t>2020-03-06 07:30:38 UTC</t>
  </si>
  <si>
    <t>2020-03-06 07:31:38 UTC</t>
  </si>
  <si>
    <t>2020-03-06 07:32:38 UTC</t>
  </si>
  <si>
    <t>2020-03-06 07:33:38 UTC</t>
  </si>
  <si>
    <t>2020-03-06 07:34:38 UTC</t>
  </si>
  <si>
    <t>2020-03-06 07:35:38 UTC</t>
  </si>
  <si>
    <t>2020-03-06 07:36:38 UTC</t>
  </si>
  <si>
    <t>2020-03-06 07:37:38 UTC</t>
  </si>
  <si>
    <t>2020-03-06 07:38:38 UTC</t>
  </si>
  <si>
    <t>2020-03-06 07:39:38 UTC</t>
  </si>
  <si>
    <t>2020-03-06 07:40:38 UTC</t>
  </si>
  <si>
    <t>2020-03-06 07:41:38 UTC</t>
  </si>
  <si>
    <t>2020-03-06 07:42:38 UTC</t>
  </si>
  <si>
    <t>2020-03-06 07:43:38 UTC</t>
  </si>
  <si>
    <t>2020-03-06 07:44:38 UTC</t>
  </si>
  <si>
    <t>2020-03-06 07:45:38 UTC</t>
  </si>
  <si>
    <t>2020-03-06 07:46:38 UTC</t>
  </si>
  <si>
    <t>2020-03-06 07:47:38 UTC</t>
  </si>
  <si>
    <t>2020-03-06 07:48:38 UTC</t>
  </si>
  <si>
    <t>2020-03-06 07:49:38 UTC</t>
  </si>
  <si>
    <t>2020-03-06 07:50:38 UTC</t>
  </si>
  <si>
    <t>2020-03-06 07:51:38 UTC</t>
  </si>
  <si>
    <t>2020-03-06 07:52:38 UTC</t>
  </si>
  <si>
    <t>2020-03-06 07:53:38 UTC</t>
  </si>
  <si>
    <t>2020-03-06 07:54:38 UTC</t>
  </si>
  <si>
    <t>2020-03-06 07:55:38 UTC</t>
  </si>
  <si>
    <t>2020-03-06 07:56:38 UTC</t>
  </si>
  <si>
    <t>2020-03-06 07:57:38 UTC</t>
  </si>
  <si>
    <t>2020-03-06 07:58:38 UTC</t>
  </si>
  <si>
    <t>2020-03-06 07:59:38 UTC</t>
  </si>
  <si>
    <t>2020-03-06 08:00:38 UTC</t>
  </si>
  <si>
    <t>2020-03-06 08:01:38 UTC</t>
  </si>
  <si>
    <t>2020-03-06 08:02:38 UTC</t>
  </si>
  <si>
    <t>2020-03-06 08:03:38 UTC</t>
  </si>
  <si>
    <t>2020-03-06 08:04:38 UTC</t>
  </si>
  <si>
    <t>2020-03-06 08:05:39 UTC</t>
  </si>
  <si>
    <t>2020-03-06 08:06:39 UTC</t>
  </si>
  <si>
    <t>2020-03-06 08:07:39 UTC</t>
  </si>
  <si>
    <t>2020-03-06 08:08:39 UTC</t>
  </si>
  <si>
    <t>2020-03-06 08:09:39 UTC</t>
  </si>
  <si>
    <t>2020-03-06 08:10:39 UTC</t>
  </si>
  <si>
    <t>2020-03-06 08:11:39 UTC</t>
  </si>
  <si>
    <t>2020-03-06 08:12:39 UTC</t>
  </si>
  <si>
    <t>2020-03-06 08:13:39 UTC</t>
  </si>
  <si>
    <t>2020-03-06 08:14:39 UTC</t>
  </si>
  <si>
    <t>2020-03-06 08:15:39 UTC</t>
  </si>
  <si>
    <t>2020-03-06 08:16:39 UTC</t>
  </si>
  <si>
    <t>2020-03-06 08:17:39 UTC</t>
  </si>
  <si>
    <t>2020-03-06 08:18:39 UTC</t>
  </si>
  <si>
    <t>2020-03-06 08:19:39 UTC</t>
  </si>
  <si>
    <t>2020-03-06 08:20:39 UTC</t>
  </si>
  <si>
    <t>2020-03-06 08:21:39 UTC</t>
  </si>
  <si>
    <t>2020-03-06 08:22:39 UTC</t>
  </si>
  <si>
    <t>2020-03-06 08:23:39 UTC</t>
  </si>
  <si>
    <t>2020-03-06 08:24:39 UTC</t>
  </si>
  <si>
    <t>2020-03-06 08:25:39 UTC</t>
  </si>
  <si>
    <t>2020-03-06 08:26:39 UTC</t>
  </si>
  <si>
    <t>2020-03-06 08:27:39 UTC</t>
  </si>
  <si>
    <t>2020-03-06 08:28:39 UTC</t>
  </si>
  <si>
    <t>2020-03-06 08:29:40 UTC</t>
  </si>
  <si>
    <t>2020-03-06 08:30:40 UTC</t>
  </si>
  <si>
    <t>2020-03-06 08:31:40 UTC</t>
  </si>
  <si>
    <t>2020-03-06 08:32:40 UTC</t>
  </si>
  <si>
    <t>2020-03-06 08:33:40 UTC</t>
  </si>
  <si>
    <t>2020-03-06 08:34:40 UTC</t>
  </si>
  <si>
    <t>2020-03-06 08:35:40 UTC</t>
  </si>
  <si>
    <t>2020-03-06 08:36:40 UTC</t>
  </si>
  <si>
    <t>2020-03-06 08:37:40 UTC</t>
  </si>
  <si>
    <t>2020-03-06 08:38:40 UTC</t>
  </si>
  <si>
    <t>2020-03-06 08:39:40 UTC</t>
  </si>
  <si>
    <t>2020-03-06 08:40:40 UTC</t>
  </si>
  <si>
    <t>2020-03-06 08:41:40 UTC</t>
  </si>
  <si>
    <t>2020-03-06 08:42:40 UTC</t>
  </si>
  <si>
    <t>2020-03-06 08:43:40 UTC</t>
  </si>
  <si>
    <t>2020-03-06 08:44:40 UTC</t>
  </si>
  <si>
    <t>2020-03-06 08:45:40 UTC</t>
  </si>
  <si>
    <t>2020-03-06 08:46:40 UTC</t>
  </si>
  <si>
    <t>2020-03-06 08:47:40 UTC</t>
  </si>
  <si>
    <t>2020-03-06 08:48:40 UTC</t>
  </si>
  <si>
    <t>2020-03-06 08:49:40 UTC</t>
  </si>
  <si>
    <t>2020-03-06 08:50:40 UTC</t>
  </si>
  <si>
    <t>2020-03-06 08:51:40 UTC</t>
  </si>
  <si>
    <t>2020-03-06 08:52:40 UTC</t>
  </si>
  <si>
    <t>2020-03-06 08:53:40 UTC</t>
  </si>
  <si>
    <t>2020-03-06 08:54:40 UTC</t>
  </si>
  <si>
    <t>2020-03-06 08:55:40 UTC</t>
  </si>
  <si>
    <t>2020-03-06 08:56:40 UTC</t>
  </si>
  <si>
    <t>2020-03-06 08:57:43 UTC</t>
  </si>
  <si>
    <t>2020-03-06 08:58:43 UTC</t>
  </si>
  <si>
    <t>2020-03-06 08:59:43 UTC</t>
  </si>
  <si>
    <t>2020-03-06 09:00:43 UTC</t>
  </si>
  <si>
    <t>2020-03-06 09:01:43 UTC</t>
  </si>
  <si>
    <t>2020-03-06 09:02:43 UTC</t>
  </si>
  <si>
    <t>2020-03-06 09:03:43 UTC</t>
  </si>
  <si>
    <t>2020-03-06 09:04:43 UTC</t>
  </si>
  <si>
    <t>2020-03-06 09:05:43 UTC</t>
  </si>
  <si>
    <t>2020-03-06 09:06:43 UTC</t>
  </si>
  <si>
    <t>2020-03-06 09:07:43 UTC</t>
  </si>
  <si>
    <t>2020-03-06 09:08:43 UTC</t>
  </si>
  <si>
    <t>2020-03-06 09:09:43 UTC</t>
  </si>
  <si>
    <t>2020-03-06 09:10:43 UTC</t>
  </si>
  <si>
    <t>2020-03-06 09:11:43 UTC</t>
  </si>
  <si>
    <t>2020-03-06 09:12:43 UTC</t>
  </si>
  <si>
    <t>2020-03-06 09:13:43 UTC</t>
  </si>
  <si>
    <t>2020-03-06 09:14:43 UTC</t>
  </si>
  <si>
    <t>2020-03-06 09:15:43 UTC</t>
  </si>
  <si>
    <t>2020-03-06 09:16:43 UTC</t>
  </si>
  <si>
    <t>2020-03-06 09:17:43 UTC</t>
  </si>
  <si>
    <t>2020-03-06 09:18:43 UTC</t>
  </si>
  <si>
    <t>2020-03-06 09:19:43 UTC</t>
  </si>
  <si>
    <t>2020-03-06 09:20:43 UTC</t>
  </si>
  <si>
    <t>2020-03-06 09:21:43 UTC</t>
  </si>
  <si>
    <t>2020-03-06 09:22:43 UTC</t>
  </si>
  <si>
    <t>2020-03-06 09:23:44 UTC</t>
  </si>
  <si>
    <t>2020-03-06 09:24:44 UTC</t>
  </si>
  <si>
    <t>2020-03-06 09:25:44 UTC</t>
  </si>
  <si>
    <t>2020-03-06 09:26:44 UTC</t>
  </si>
  <si>
    <t>2020-03-06 09:27:44 UTC</t>
  </si>
  <si>
    <t>2020-03-06 09:28:44 UTC</t>
  </si>
  <si>
    <t>2020-03-06 09:29:44 UTC</t>
  </si>
  <si>
    <t>2020-03-06 09:30:44 UTC</t>
  </si>
  <si>
    <t>2020-03-06 09:31:44 UTC</t>
  </si>
  <si>
    <t>2020-03-06 09:32:44 UTC</t>
  </si>
  <si>
    <t>2020-03-06 09:33:44 UTC</t>
  </si>
  <si>
    <t>2020-03-06 09:34:44 UTC</t>
  </si>
  <si>
    <t>2020-03-06 09:35:44 UTC</t>
  </si>
  <si>
    <t>2020-03-06 09:36:44 UTC</t>
  </si>
  <si>
    <t>2020-03-06 09:37:44 UTC</t>
  </si>
  <si>
    <t>2020-03-06 09:38:44 UTC</t>
  </si>
  <si>
    <t>2020-03-06 09:39:44 UTC</t>
  </si>
  <si>
    <t>2020-03-06 09:40:44 UTC</t>
  </si>
  <si>
    <t>2020-03-06 09:41:44 UTC</t>
  </si>
  <si>
    <t>2020-03-06 09:42:44 UTC</t>
  </si>
  <si>
    <t>2020-03-06 09:43:44 UTC</t>
  </si>
  <si>
    <t>2020-03-06 09:44:44 UTC</t>
  </si>
  <si>
    <t>2020-03-06 09:45:44 UTC</t>
  </si>
  <si>
    <t>2020-03-06 09:46:44 UTC</t>
  </si>
  <si>
    <t>2020-03-06 09:47:44 UTC</t>
  </si>
  <si>
    <t>2020-03-06 09:48:44 UTC</t>
  </si>
  <si>
    <t>2020-03-06 09:49:44 UTC</t>
  </si>
  <si>
    <t>2020-03-06 09:50:44 UTC</t>
  </si>
  <si>
    <t>2020-03-06 09:51:44 UTC</t>
  </si>
  <si>
    <t>2020-03-06 09:52:44 UTC</t>
  </si>
  <si>
    <t>2020-03-06 09:53:44 UTC</t>
  </si>
  <si>
    <t>2020-03-06 09:54:44 UTC</t>
  </si>
  <si>
    <t>2020-03-06 09:55:44 UTC</t>
  </si>
  <si>
    <t>2020-03-06 09:56:44 UTC</t>
  </si>
  <si>
    <t>2020-03-06 09:57:44 UTC</t>
  </si>
  <si>
    <t>2020-03-06 09:58:44 UTC</t>
  </si>
  <si>
    <t>2020-03-06 09:59:44 UTC</t>
  </si>
  <si>
    <t>2020-03-06 10:00:44 UTC</t>
  </si>
  <si>
    <t>2020-03-06 10:01:44 UTC</t>
  </si>
  <si>
    <t>2020-03-06 10:02:44 UTC</t>
  </si>
  <si>
    <t>2020-03-06 10:03:44 UTC</t>
  </si>
  <si>
    <t>2020-03-06 10:04:44 UTC</t>
  </si>
  <si>
    <t>2020-03-06 10:05:44 UTC</t>
  </si>
  <si>
    <t>2020-03-06 10:06:44 UTC</t>
  </si>
  <si>
    <t>2020-03-06 10:07:44 UTC</t>
  </si>
  <si>
    <t>2020-03-06 10:08:44 UTC</t>
  </si>
  <si>
    <t>2020-03-06 10:09:44 UTC</t>
  </si>
  <si>
    <t>2020-03-06 10:10:44 UTC</t>
  </si>
  <si>
    <t>2020-03-06 10:11:44 UTC</t>
  </si>
  <si>
    <t>2020-03-06 10:12:44 UTC</t>
  </si>
  <si>
    <t>2020-03-06 10:13:44 UTC</t>
  </si>
  <si>
    <t>2020-03-06 10:14:44 UTC</t>
  </si>
  <si>
    <t>2020-03-06 10:15:44 UTC</t>
  </si>
  <si>
    <t>2020-03-06 10:16:44 UTC</t>
  </si>
  <si>
    <t>2020-03-06 10:17:44 UTC</t>
  </si>
  <si>
    <t>2020-03-06 10:18:44 UTC</t>
  </si>
  <si>
    <t>2020-03-06 10:19:44 UTC</t>
  </si>
  <si>
    <t>2020-03-06 10:20:44 UTC</t>
  </si>
  <si>
    <t>2020-03-06 10:21:44 UTC</t>
  </si>
  <si>
    <t>2020-03-06 10:22:44 UTC</t>
  </si>
  <si>
    <t>2020-03-06 10:23:44 UTC</t>
  </si>
  <si>
    <t>2020-03-06 10:24:44 UTC</t>
  </si>
  <si>
    <t>2020-03-06 10:25:44 UTC</t>
  </si>
  <si>
    <t>2020-03-06 10:26:44 UTC</t>
  </si>
  <si>
    <t>2020-03-06 10:27:44 UTC</t>
  </si>
  <si>
    <t>2020-03-06 10:28:44 UTC</t>
  </si>
  <si>
    <t>2020-03-06 10:29:44 UTC</t>
  </si>
  <si>
    <t>2020-03-06 10:30:44 UTC</t>
  </si>
  <si>
    <t>2020-03-06 10:31:44 UTC</t>
  </si>
  <si>
    <t>2020-03-06 10:32:44 UTC</t>
  </si>
  <si>
    <t>2020-03-06 10:33:44 UTC</t>
  </si>
  <si>
    <t>2020-03-06 10:34:44 UTC</t>
  </si>
  <si>
    <t>2020-03-06 10:35:52 UTC</t>
  </si>
  <si>
    <t>2020-03-06 10:36:53 UTC</t>
  </si>
  <si>
    <t>2020-03-06 10:37:53 UTC</t>
  </si>
  <si>
    <t>2020-03-06 10:38:53 UTC</t>
  </si>
  <si>
    <t>2020-03-06 10:39:53 UTC</t>
  </si>
  <si>
    <t>2020-03-06 10:40:53 UTC</t>
  </si>
  <si>
    <t>2020-03-06 10:41:53 UTC</t>
  </si>
  <si>
    <t>2020-03-06 10:42:53 UTC</t>
  </si>
  <si>
    <t>2020-03-06 10:43:53 UTC</t>
  </si>
  <si>
    <t>2020-03-06 10:44:53 UTC</t>
  </si>
  <si>
    <t>2020-03-06 10:45:53 UTC</t>
  </si>
  <si>
    <t>2020-03-06 10:46:53 UTC</t>
  </si>
  <si>
    <t>2020-03-06 10:47:53 UTC</t>
  </si>
  <si>
    <t>2020-03-06 10:48:53 UTC</t>
  </si>
  <si>
    <t>2020-03-06 10:49:53 UTC</t>
  </si>
  <si>
    <t>2020-03-06 10:50:53 UTC</t>
  </si>
  <si>
    <t>2020-03-06 10:51:53 UTC</t>
  </si>
  <si>
    <t>2020-03-06 10:52:53 UTC</t>
  </si>
  <si>
    <t>2020-03-06 10:53:53 UTC</t>
  </si>
  <si>
    <t>2020-03-06 10:54:53 UTC</t>
  </si>
  <si>
    <t>2020-03-06 10:55:53 UTC</t>
  </si>
  <si>
    <t>2020-03-06 10:56:53 UTC</t>
  </si>
  <si>
    <t>2020-03-06 10:57:53 UTC</t>
  </si>
  <si>
    <t>2020-03-06 10:59:00 UTC</t>
  </si>
  <si>
    <t>2020-03-06 11:00:01 UTC</t>
  </si>
  <si>
    <t>2020-03-06 11:01:01 UTC</t>
  </si>
  <si>
    <t>2020-03-06 11:02:01 UTC</t>
  </si>
  <si>
    <t>2020-03-06 11:03:01 UTC</t>
  </si>
  <si>
    <t>2020-03-06 11:04:01 UTC</t>
  </si>
  <si>
    <t>2020-03-06 11:05:01 UTC</t>
  </si>
  <si>
    <t>2020-03-06 11:06:01 UTC</t>
  </si>
  <si>
    <t>2020-03-06 11:07:01 UTC</t>
  </si>
  <si>
    <t>2020-03-06 11:08:01 UTC</t>
  </si>
  <si>
    <t>2020-03-06 11:09:01 UTC</t>
  </si>
  <si>
    <t>2020-03-06 11:10:01 UTC</t>
  </si>
  <si>
    <t>2020-03-06 11:11:01 UTC</t>
  </si>
  <si>
    <t>2020-03-06 11:12:01 UTC</t>
  </si>
  <si>
    <t>2020-03-06 11:13:01 UTC</t>
  </si>
  <si>
    <t>2020-03-06 11:14:01 UTC</t>
  </si>
  <si>
    <t>2020-03-06 11:15:01 UTC</t>
  </si>
  <si>
    <t>2020-03-06 11:16:01 UTC</t>
  </si>
  <si>
    <t>2020-03-06 11:17:01 UTC</t>
  </si>
  <si>
    <t>2020-03-06 11:18:01 UTC</t>
  </si>
  <si>
    <t>2020-03-06 11:19:01 UTC</t>
  </si>
  <si>
    <t>2020-03-06 11:20:01 UTC</t>
  </si>
  <si>
    <t>2020-03-06 11:21:01 UTC</t>
  </si>
  <si>
    <t>2020-03-06 11:22:01 UTC</t>
  </si>
  <si>
    <t>2020-03-06 11:23:01 UTC</t>
  </si>
  <si>
    <t>2020-03-06 11:24:01 UTC</t>
  </si>
  <si>
    <t>2020-03-06 11:25:01 UTC</t>
  </si>
  <si>
    <t>2020-03-06 11:26:02 UTC</t>
  </si>
  <si>
    <t>2020-03-06 11:27:03 UTC</t>
  </si>
  <si>
    <t>2020-03-06 11:28:03 UTC</t>
  </si>
  <si>
    <t>2020-03-06 11:29:03 UTC</t>
  </si>
  <si>
    <t>2020-03-06 11:30:03 UTC</t>
  </si>
  <si>
    <t>2020-03-06 11:31:03 UTC</t>
  </si>
  <si>
    <t>2020-03-06 11:32:03 UTC</t>
  </si>
  <si>
    <t>2020-03-06 11:33:03 UTC</t>
  </si>
  <si>
    <t>2020-03-06 11:34:03 UTC</t>
  </si>
  <si>
    <t>2020-03-06 11:35:03 UTC</t>
  </si>
  <si>
    <t>2020-03-06 11:36:03 UTC</t>
  </si>
  <si>
    <t>2020-03-06 11:37:03 UTC</t>
  </si>
  <si>
    <t>2020-03-06 11:38:03 UTC</t>
  </si>
  <si>
    <t>2020-03-06 11:39:03 UTC</t>
  </si>
  <si>
    <t>2020-03-06 11:40:03 UTC</t>
  </si>
  <si>
    <t>2020-03-06 11:41:03 UTC</t>
  </si>
  <si>
    <t>2020-03-06 11:42:03 UTC</t>
  </si>
  <si>
    <t>2020-03-06 11:43:03 UTC</t>
  </si>
  <si>
    <t>2020-03-06 11:44:03 UTC</t>
  </si>
  <si>
    <t>2020-03-06 11:45:04 UTC</t>
  </si>
  <si>
    <t>2020-03-06 11:46:05 UTC</t>
  </si>
  <si>
    <t>2020-03-06 11:47:05 UTC</t>
  </si>
  <si>
    <t>2020-03-06 11:48:05 UTC</t>
  </si>
  <si>
    <t>2020-03-06 11:49:05 UTC</t>
  </si>
  <si>
    <t>2020-03-06 11:50:05 UTC</t>
  </si>
  <si>
    <t>2020-03-06 11:51:05 UTC</t>
  </si>
  <si>
    <t>2020-03-06 11:52:05 UTC</t>
  </si>
  <si>
    <t>2020-03-06 11:53:05 UTC</t>
  </si>
  <si>
    <t>2020-03-06 11:54:05 UTC</t>
  </si>
  <si>
    <t>2020-03-06 11:55:05 UTC</t>
  </si>
  <si>
    <t>2020-03-06 11:56:05 UTC</t>
  </si>
  <si>
    <t>2020-03-06 11:57:05 UTC</t>
  </si>
  <si>
    <t>2020-03-06 11:58:05 UTC</t>
  </si>
  <si>
    <t>2020-03-06 11:59:05 UTC</t>
  </si>
  <si>
    <t>2020-03-06 12:00:05 UTC</t>
  </si>
  <si>
    <t>2020-03-06 12:01:05 UTC</t>
  </si>
  <si>
    <t>2020-03-06 12:02:05 UTC</t>
  </si>
  <si>
    <t>2020-03-06 12:03:05 UTC</t>
  </si>
  <si>
    <t>2020-03-06 12:04:08 UTC</t>
  </si>
  <si>
    <t>2020-03-06 12:05:12 UTC</t>
  </si>
  <si>
    <t>2020-03-06 12:06:16 UTC</t>
  </si>
  <si>
    <t>2020-03-06 12:07:16 UTC</t>
  </si>
  <si>
    <t>2020-03-06 12:08:16 UTC</t>
  </si>
  <si>
    <t>2020-03-06 12:09:16 UTC</t>
  </si>
  <si>
    <t>2020-03-06 12:10:16 UTC</t>
  </si>
  <si>
    <t>2020-03-06 12:11:16 UTC</t>
  </si>
  <si>
    <t>2020-03-06 12:12:16 UTC</t>
  </si>
  <si>
    <t>2020-03-06 12:13:16 UTC</t>
  </si>
  <si>
    <t>2020-03-06 12:14:16 UTC</t>
  </si>
  <si>
    <t>2020-03-06 12:15:16 UTC</t>
  </si>
  <si>
    <t>2020-03-06 12:16:16 UTC</t>
  </si>
  <si>
    <t>2020-03-06 12:17:16 UTC</t>
  </si>
  <si>
    <t>2020-03-06 12:18:16 UTC</t>
  </si>
  <si>
    <t>2020-03-06 12:19:16 UTC</t>
  </si>
  <si>
    <t>2020-03-06 12:20:16 UTC</t>
  </si>
  <si>
    <t>2020-03-06 12:21:16 UTC</t>
  </si>
  <si>
    <t>2020-03-06 12:22:16 UTC</t>
  </si>
  <si>
    <t>2020-03-06 12:23:16 UTC</t>
  </si>
  <si>
    <t>2020-03-06 12:24:16 UTC</t>
  </si>
  <si>
    <t>2020-03-06 12:25:16 UTC</t>
  </si>
  <si>
    <t>2020-03-06 12:26:16 UTC</t>
  </si>
  <si>
    <t>2020-03-06 12:27:16 UTC</t>
  </si>
  <si>
    <t>2020-03-06 12:28:16 UTC</t>
  </si>
  <si>
    <t>2020-03-06 12:29:16 UTC</t>
  </si>
  <si>
    <t>2020-03-06 12:30:17 UTC</t>
  </si>
  <si>
    <t>2020-03-06 12:31:19 UTC</t>
  </si>
  <si>
    <t>2020-03-06 12:32:20 UTC</t>
  </si>
  <si>
    <t>2020-03-06 12:33:20 UTC</t>
  </si>
  <si>
    <t>2020-03-06 12:34:20 UTC</t>
  </si>
  <si>
    <t>2020-03-06 12:35:20 UTC</t>
  </si>
  <si>
    <t>2020-03-06 12:36:20 UTC</t>
  </si>
  <si>
    <t>2020-03-06 12:37:20 UTC</t>
  </si>
  <si>
    <t>2020-03-06 12:38:20 UTC</t>
  </si>
  <si>
    <t>2020-03-06 12:39:20 UTC</t>
  </si>
  <si>
    <t>2020-03-06 12:40:20 UTC</t>
  </si>
  <si>
    <t>2020-03-06 12:41:20 UTC</t>
  </si>
  <si>
    <t>2020-03-06 12:42:20 UTC</t>
  </si>
  <si>
    <t>2020-03-06 12:43:20 UTC</t>
  </si>
  <si>
    <t>2020-03-06 12:44:20 UTC</t>
  </si>
  <si>
    <t>2020-03-06 12:45:20 UTC</t>
  </si>
  <si>
    <t>2020-03-06 12:46:20 UTC</t>
  </si>
  <si>
    <t>2020-03-06 12:47:20 UTC</t>
  </si>
  <si>
    <t>2020-03-06 12:48:20 UTC</t>
  </si>
  <si>
    <t>2020-03-06 12:49:20 UTC</t>
  </si>
  <si>
    <t>2020-03-06 12:50:20 UTC</t>
  </si>
  <si>
    <t>2020-03-06 12:51:20 UTC</t>
  </si>
  <si>
    <t>2020-03-06 12:52:23 UTC</t>
  </si>
  <si>
    <t>2020-03-06 12:53:23 UTC</t>
  </si>
  <si>
    <t>2020-03-06 12:54:23 UTC</t>
  </si>
  <si>
    <t>2020-03-06 12:55:23 UTC</t>
  </si>
  <si>
    <t>2020-03-06 12:56:23 UTC</t>
  </si>
  <si>
    <t>2020-03-06 12:57:23 UTC</t>
  </si>
  <si>
    <t>2020-03-06 12:58:23 UTC</t>
  </si>
  <si>
    <t>2020-03-06 12:59:23 UTC</t>
  </si>
  <si>
    <t>2020-03-06 13:00:23 UTC</t>
  </si>
  <si>
    <t>2020-03-06 13:01:23 UTC</t>
  </si>
  <si>
    <t>2020-03-06 13:02:23 UTC</t>
  </si>
  <si>
    <t>2020-03-06 13:03:23 UTC</t>
  </si>
  <si>
    <t>2020-03-06 13:04:23 UTC</t>
  </si>
  <si>
    <t>2020-03-06 13:05:23 UTC</t>
  </si>
  <si>
    <t>2020-03-06 13:06:23 UTC</t>
  </si>
  <si>
    <t>2020-03-06 13:07:26 UTC</t>
  </si>
  <si>
    <t>2020-03-06 13:08:26 UTC</t>
  </si>
  <si>
    <t>2020-03-06 13:09:26 UTC</t>
  </si>
  <si>
    <t>2020-03-06 13:10:26 UTC</t>
  </si>
  <si>
    <t>2020-03-06 13:11:26 UTC</t>
  </si>
  <si>
    <t>2020-03-06 13:12:26 UTC</t>
  </si>
  <si>
    <t>2020-03-06 13:13:26 UTC</t>
  </si>
  <si>
    <t>2020-03-06 13:14:26 UTC</t>
  </si>
  <si>
    <t>2020-03-06 13:15:26 UTC</t>
  </si>
  <si>
    <t>2020-03-06 13:16:26 UTC</t>
  </si>
  <si>
    <t>2020-03-06 13:17:26 UTC</t>
  </si>
  <si>
    <t>2020-03-06 13:18:26 UTC</t>
  </si>
  <si>
    <t>2020-03-06 13:19:26 UTC</t>
  </si>
  <si>
    <t>2020-03-06 13:20:26 UTC</t>
  </si>
  <si>
    <t>2020-03-06 13:21:26 UTC</t>
  </si>
  <si>
    <t>2020-03-06 13:22:26 UTC</t>
  </si>
  <si>
    <t>2020-03-06 13:23:26 UTC</t>
  </si>
  <si>
    <t>2020-03-06 13:24:26 UTC</t>
  </si>
  <si>
    <t>2020-03-06 13:25:26 UTC</t>
  </si>
  <si>
    <t>2020-03-06 13:26:27 UTC</t>
  </si>
  <si>
    <t>2020-03-06 13:27:41 UTC</t>
  </si>
  <si>
    <t>2020-03-06 13:28:41 UTC</t>
  </si>
  <si>
    <t>2020-03-06 13:29:41 UTC</t>
  </si>
  <si>
    <t>2020-03-06 13:30:41 UTC</t>
  </si>
  <si>
    <t>2020-03-06 13:31:41 UTC</t>
  </si>
  <si>
    <t>2020-03-06 13:32:41 UTC</t>
  </si>
  <si>
    <t>2020-03-06 13:33:41 UTC</t>
  </si>
  <si>
    <t>2020-03-06 13:34:41 UTC</t>
  </si>
  <si>
    <t>2020-03-06 13:35:41 UTC</t>
  </si>
  <si>
    <t>2020-03-06 13:36:41 UTC</t>
  </si>
  <si>
    <t>2020-03-06 13:37:41 UTC</t>
  </si>
  <si>
    <t>2020-03-06 13:38:41 UTC</t>
  </si>
  <si>
    <t>2020-03-06 13:39:41 UTC</t>
  </si>
  <si>
    <t>2020-03-06 13:40:41 UTC</t>
  </si>
  <si>
    <t>2020-03-06 13:41:41 UTC</t>
  </si>
  <si>
    <t>2020-03-06 13:42:41 UTC</t>
  </si>
  <si>
    <t>2020-03-06 13:43:41 UTC</t>
  </si>
  <si>
    <t>2020-03-06 13:44:41 UTC</t>
  </si>
  <si>
    <t>2020-03-06 13:45:41 UTC</t>
  </si>
  <si>
    <t>2020-03-06 13:46:41 UTC</t>
  </si>
  <si>
    <t>2020-03-06 13:47:41 UTC</t>
  </si>
  <si>
    <t>2020-03-06 13:48:45 UTC</t>
  </si>
  <si>
    <t>2020-03-06 13:49:47 UTC</t>
  </si>
  <si>
    <t>2020-03-06 13:50:48 UTC</t>
  </si>
  <si>
    <t>2020-03-06 13:51:48 UTC</t>
  </si>
  <si>
    <t>2020-03-06 13:52:48 UTC</t>
  </si>
  <si>
    <t>2020-03-06 13:53:48 UTC</t>
  </si>
  <si>
    <t>2020-03-06 13:54:48 UTC</t>
  </si>
  <si>
    <t>2020-03-06 13:55:48 UTC</t>
  </si>
  <si>
    <t>2020-03-06 13:56:48 UTC</t>
  </si>
  <si>
    <t>2020-03-06 13:57:48 UTC</t>
  </si>
  <si>
    <t>2020-03-06 13:58:48 UTC</t>
  </si>
  <si>
    <t>2020-03-06 13:59:48 UTC</t>
  </si>
  <si>
    <t>2020-03-06 14:00:48 UTC</t>
  </si>
  <si>
    <t>2020-03-06 14:01:48 UTC</t>
  </si>
  <si>
    <t>2020-03-06 14:02:48 UTC</t>
  </si>
  <si>
    <t>2020-03-06 14:03:48 UTC</t>
  </si>
  <si>
    <t>2020-03-06 14:04:48 UTC</t>
  </si>
  <si>
    <t>2020-03-06 14:05:48 UTC</t>
  </si>
  <si>
    <t>2020-03-06 14:06:48 UTC</t>
  </si>
  <si>
    <t>2020-03-06 14:07:49 UTC</t>
  </si>
  <si>
    <t>2020-03-06 14:08:49 UTC</t>
  </si>
  <si>
    <t>2020-03-06 14:09:49 UTC</t>
  </si>
  <si>
    <t>2020-03-06 14:10:49 UTC</t>
  </si>
  <si>
    <t>2020-03-06 14:11:49 UTC</t>
  </si>
  <si>
    <t>2020-03-06 14:12:49 UTC</t>
  </si>
  <si>
    <t>2020-03-06 14:13:49 UTC</t>
  </si>
  <si>
    <t>2020-03-06 14:14:49 UTC</t>
  </si>
  <si>
    <t>2020-03-06 14:15:49 UTC</t>
  </si>
  <si>
    <t>2020-03-06 14:16:49 UTC</t>
  </si>
  <si>
    <t>2020-03-06 14:17:49 UTC</t>
  </si>
  <si>
    <t>2020-03-06 14:18:49 UTC</t>
  </si>
  <si>
    <t>2020-03-06 14:19:49 UTC</t>
  </si>
  <si>
    <t>2020-03-06 14:20:49 UTC</t>
  </si>
  <si>
    <t>2020-03-06 14:21:49 UTC</t>
  </si>
  <si>
    <t>2020-03-06 14:22:49 UTC</t>
  </si>
  <si>
    <t>2020-03-06 14:23:49 UTC</t>
  </si>
  <si>
    <t>2020-03-06 14:24:49 UTC</t>
  </si>
  <si>
    <t>2020-03-06 14:25:49 UTC</t>
  </si>
  <si>
    <t>2020-03-06 14:26:49 UTC</t>
  </si>
  <si>
    <t>2020-03-06 14:27:49 UTC</t>
  </si>
  <si>
    <t>2020-03-06 14:28:49 UTC</t>
  </si>
  <si>
    <t>2020-03-06 14:29:49 UTC</t>
  </si>
  <si>
    <t>2020-03-06 14:30:49 UTC</t>
  </si>
  <si>
    <t>2020-03-06 14:31:52 UTC</t>
  </si>
  <si>
    <t>2020-03-06 14:33:04 UTC</t>
  </si>
  <si>
    <t>2020-03-06 14:34:08 UTC</t>
  </si>
  <si>
    <t>2020-03-06 14:35:08 UTC</t>
  </si>
  <si>
    <t>2020-03-06 14:36:08 UTC</t>
  </si>
  <si>
    <t>2020-03-06 14:37:08 UTC</t>
  </si>
  <si>
    <t>2020-03-06 14:38:08 UTC</t>
  </si>
  <si>
    <t>2020-03-06 14:39:08 UTC</t>
  </si>
  <si>
    <t>2020-03-06 14:40:08 UTC</t>
  </si>
  <si>
    <t>2020-03-06 14:41:08 UTC</t>
  </si>
  <si>
    <t>2020-03-06 14:42:08 UTC</t>
  </si>
  <si>
    <t>2020-03-06 14:43:08 UTC</t>
  </si>
  <si>
    <t>2020-03-06 14:44:08 UTC</t>
  </si>
  <si>
    <t>2020-03-06 14:45:08 UTC</t>
  </si>
  <si>
    <t>2020-03-06 14:46:08 UTC</t>
  </si>
  <si>
    <t>2020-03-06 14:47:08 UTC</t>
  </si>
  <si>
    <t>2020-03-06 14:48:08 UTC</t>
  </si>
  <si>
    <t>2020-03-06 14:49:08 UTC</t>
  </si>
  <si>
    <t>2020-03-06 14:50:08 UTC</t>
  </si>
  <si>
    <t>2020-03-06 14:51:08 UTC</t>
  </si>
  <si>
    <t>2020-03-06 14:52:08 UTC</t>
  </si>
  <si>
    <t>2020-03-06 14:53:09 UTC</t>
  </si>
  <si>
    <t>2020-03-06 14:54:13 UTC</t>
  </si>
  <si>
    <t>2020-03-06 14:55:13 UTC</t>
  </si>
  <si>
    <t>2020-03-06 14:56:13 UTC</t>
  </si>
  <si>
    <t>2020-03-06 14:57:13 UTC</t>
  </si>
  <si>
    <t>2020-03-06 14:58:13 UTC</t>
  </si>
  <si>
    <t>2020-03-06 14:59:13 UTC</t>
  </si>
  <si>
    <t>2020-03-06 15:00:13 UTC</t>
  </si>
  <si>
    <t>2020-03-06 15:01:13 UTC</t>
  </si>
  <si>
    <t>2020-03-06 15:02:13 UTC</t>
  </si>
  <si>
    <t>2020-03-06 15:03:13 UTC</t>
  </si>
  <si>
    <t>2020-03-06 15:04:13 UTC</t>
  </si>
  <si>
    <t>2020-03-06 15:05:13 UTC</t>
  </si>
  <si>
    <t>2020-03-06 15:06:13 UTC</t>
  </si>
  <si>
    <t>2020-03-06 15:07:13 UTC</t>
  </si>
  <si>
    <t>2020-03-06 15:08:13 UTC</t>
  </si>
  <si>
    <t>2020-03-06 15:09:13 UTC</t>
  </si>
  <si>
    <t>2020-03-06 15:10:13 UTC</t>
  </si>
  <si>
    <t>2020-03-06 15:11:13 UTC</t>
  </si>
  <si>
    <t>2020-03-06 15:12:13 UTC</t>
  </si>
  <si>
    <t>2020-03-06 15:13:13 UTC</t>
  </si>
  <si>
    <t>2020-03-06 15:14:15 UTC</t>
  </si>
  <si>
    <t>2020-03-06 15:15:15 UTC</t>
  </si>
  <si>
    <t>2020-03-06 15:16:15 UTC</t>
  </si>
  <si>
    <t>2020-03-06 15:17:15 UTC</t>
  </si>
  <si>
    <t>2020-03-06 15:18:15 UTC</t>
  </si>
  <si>
    <t>2020-03-06 15:19:15 UTC</t>
  </si>
  <si>
    <t>2020-03-06 15:20:15 UTC</t>
  </si>
  <si>
    <t>2020-03-06 15:21:15 UTC</t>
  </si>
  <si>
    <t>2020-03-06 15:22:15 UTC</t>
  </si>
  <si>
    <t>2020-03-06 15:23:15 UTC</t>
  </si>
  <si>
    <t>2020-03-06 15:24:15 UTC</t>
  </si>
  <si>
    <t>2020-03-06 15:25:15 UTC</t>
  </si>
  <si>
    <t>2020-03-06 15:26:15 UTC</t>
  </si>
  <si>
    <t>2020-03-06 15:27:15 UTC</t>
  </si>
  <si>
    <t>2020-03-06 15:28:15 UTC</t>
  </si>
  <si>
    <t>2020-03-06 15:29:15 UTC</t>
  </si>
  <si>
    <t>2020-03-06 15:30:15 UTC</t>
  </si>
  <si>
    <t>2020-03-06 15:31:15 UTC</t>
  </si>
  <si>
    <t>2020-03-06 15:32:15 UTC</t>
  </si>
  <si>
    <t>2020-03-06 15:33:15 UTC</t>
  </si>
  <si>
    <t>2020-03-06 15:34:15 UTC</t>
  </si>
  <si>
    <t>2020-03-06 15:35:15 UTC</t>
  </si>
  <si>
    <t>2020-03-06 15:36:15 UTC</t>
  </si>
  <si>
    <t>2020-03-06 15:37:18 UTC</t>
  </si>
  <si>
    <t>2020-03-06 15:38:18 UTC</t>
  </si>
  <si>
    <t>2020-03-06 15:39:18 UTC</t>
  </si>
  <si>
    <t>2020-03-06 15:40:18 UTC</t>
  </si>
  <si>
    <t>2020-03-06 15:41:18 UTC</t>
  </si>
  <si>
    <t>2020-03-06 15:42:18 UTC</t>
  </si>
  <si>
    <t>2020-03-06 15:43:18 UTC</t>
  </si>
  <si>
    <t>2020-03-06 15:44:18 UTC</t>
  </si>
  <si>
    <t>2020-03-06 15:45:18 UTC</t>
  </si>
  <si>
    <t>2020-03-06 15:46:18 UTC</t>
  </si>
  <si>
    <t>2020-03-06 15:47:18 UTC</t>
  </si>
  <si>
    <t>2020-03-06 15:48:18 UTC</t>
  </si>
  <si>
    <t>2020-03-06 15:49:18 UTC</t>
  </si>
  <si>
    <t>2020-03-06 15:50:18 UTC</t>
  </si>
  <si>
    <t>2020-03-06 15:51:18 UTC</t>
  </si>
  <si>
    <t>2020-03-06 15:52:18 UTC</t>
  </si>
  <si>
    <t>2020-03-06 15:53:18 UTC</t>
  </si>
  <si>
    <t>2020-03-06 15:54:18 UTC</t>
  </si>
  <si>
    <t>2020-03-06 15:55:18 UTC</t>
  </si>
  <si>
    <t>2020-03-06 15:56:19 UTC</t>
  </si>
  <si>
    <t>2020-03-06 15:57:19 UTC</t>
  </si>
  <si>
    <t>2020-03-06 15:58:19 UTC</t>
  </si>
  <si>
    <t>2020-03-06 15:59:19 UTC</t>
  </si>
  <si>
    <t>2020-03-06 16:00:19 UTC</t>
  </si>
  <si>
    <t>2020-03-06 16:01:19 UTC</t>
  </si>
  <si>
    <t>2020-03-06 16:02:19 UTC</t>
  </si>
  <si>
    <t>2020-03-06 16:03:19 UTC</t>
  </si>
  <si>
    <t>2020-03-06 16:04:19 UTC</t>
  </si>
  <si>
    <t>2020-03-06 16:05:19 UTC</t>
  </si>
  <si>
    <t>2020-03-06 16:06:19 UTC</t>
  </si>
  <si>
    <t>2020-03-06 16:07:19 UTC</t>
  </si>
  <si>
    <t>2020-03-06 16:08:19 UTC</t>
  </si>
  <si>
    <t>2020-03-06 16:09:19 UTC</t>
  </si>
  <si>
    <t>2020-03-06 16:10:19 UTC</t>
  </si>
  <si>
    <t>2020-03-06 16:11:19 UTC</t>
  </si>
  <si>
    <t>2020-03-06 16:12:19 UTC</t>
  </si>
  <si>
    <t>2020-03-06 16:13:19 UTC</t>
  </si>
  <si>
    <t>2020-03-06 16:14:19 UTC</t>
  </si>
  <si>
    <t>2020-03-06 16:15:19 UTC</t>
  </si>
  <si>
    <t>2020-03-06 16:16:19 UTC</t>
  </si>
  <si>
    <t>2020-03-06 16:17:19 UTC</t>
  </si>
  <si>
    <t>2020-03-06 16:18:19 UTC</t>
  </si>
  <si>
    <t>2020-03-06 16:19:19 UTC</t>
  </si>
  <si>
    <t>2020-03-06 16:20:19 UTC</t>
  </si>
  <si>
    <t>2020-03-06 16:21:19 UTC</t>
  </si>
  <si>
    <t>2020-03-06 16:22:19 UTC</t>
  </si>
  <si>
    <t>2020-03-06 16:23:19 UTC</t>
  </si>
  <si>
    <t>2020-03-06 16:24:19 UTC</t>
  </si>
  <si>
    <t>2020-03-06 16:25:19 UTC</t>
  </si>
  <si>
    <t>2020-03-06 16:26:19 UTC</t>
  </si>
  <si>
    <t>2020-03-06 16:27:19 UTC</t>
  </si>
  <si>
    <t>2020-03-06 16:28:19 UTC</t>
  </si>
  <si>
    <t>2020-03-06 16:29:19 UTC</t>
  </si>
  <si>
    <t>2020-03-06 16:30:19 UTC</t>
  </si>
  <si>
    <t>2020-03-06 16:31:19 UTC</t>
  </si>
  <si>
    <t>2020-03-06 16:32:19 UTC</t>
  </si>
  <si>
    <t>2020-03-06 16:33:19 UTC</t>
  </si>
  <si>
    <t>2020-03-06 16:34:19 UTC</t>
  </si>
  <si>
    <t>2020-03-06 16:35:19 UTC</t>
  </si>
  <si>
    <t>2020-03-06 16:36:19 UTC</t>
  </si>
  <si>
    <t>2020-03-06 16:37:19 UTC</t>
  </si>
  <si>
    <t>2020-03-06 16:38:20 UTC</t>
  </si>
  <si>
    <t>2020-03-06 16:39:20 UTC</t>
  </si>
  <si>
    <t>2020-03-06 16:40:20 UTC</t>
  </si>
  <si>
    <t>2020-03-06 16:41:20 UTC</t>
  </si>
  <si>
    <t>2020-03-06 16:42:20 UTC</t>
  </si>
  <si>
    <t>2020-03-06 16:43:20 UTC</t>
  </si>
  <si>
    <t>2020-03-06 16:44:20 UTC</t>
  </si>
  <si>
    <t>2020-03-06 16:45:20 UTC</t>
  </si>
  <si>
    <t>2020-03-06 16:46:20 UTC</t>
  </si>
  <si>
    <t>2020-03-06 16:47:20 UTC</t>
  </si>
  <si>
    <t>2020-03-06 16:48:20 UTC</t>
  </si>
  <si>
    <t>2020-03-06 16:49:20 UTC</t>
  </si>
  <si>
    <t>2020-03-06 16:50:20 UTC</t>
  </si>
  <si>
    <t>2020-03-06 16:51:20 UTC</t>
  </si>
  <si>
    <t>2020-03-06 16:52:20 UTC</t>
  </si>
  <si>
    <t>2020-03-06 16:53:20 UTC</t>
  </si>
  <si>
    <t>2020-03-06 16:54:20 UTC</t>
  </si>
  <si>
    <t>2020-03-06 16:55:20 UTC</t>
  </si>
  <si>
    <t>2020-03-06 16:56:20 UTC</t>
  </si>
  <si>
    <t>2020-03-06 16:57:20 UTC</t>
  </si>
  <si>
    <t>2020-03-06 16:58:20 UTC</t>
  </si>
  <si>
    <t>2020-03-06 16:59:20 UTC</t>
  </si>
  <si>
    <t>2020-03-06 17:00:20 UTC</t>
  </si>
  <si>
    <t>2020-03-06 17:01:20 UTC</t>
  </si>
  <si>
    <t>2020-03-06 17:02:20 UTC</t>
  </si>
  <si>
    <t>2020-03-06 17:03:20 UTC</t>
  </si>
  <si>
    <t>2020-03-06 17:04:20 UTC</t>
  </si>
  <si>
    <t>2020-03-06 17:05:20 UTC</t>
  </si>
  <si>
    <t>2020-03-06 17:06:20 UTC</t>
  </si>
  <si>
    <t>2020-03-06 17:07:20 UTC</t>
  </si>
  <si>
    <t>2020-03-06 17:08:20 UTC</t>
  </si>
  <si>
    <t>2020-03-06 17:09:20 UTC</t>
  </si>
  <si>
    <t>2020-03-06 17:10:20 UTC</t>
  </si>
  <si>
    <t>2020-03-06 17:11:20 UTC</t>
  </si>
  <si>
    <t>2020-03-06 17:12:20 UTC</t>
  </si>
  <si>
    <t>2020-03-06 17:13:20 UTC</t>
  </si>
  <si>
    <t>2020-03-06 17:14:20 UTC</t>
  </si>
  <si>
    <t>2020-03-06 17:15:20 UTC</t>
  </si>
  <si>
    <t>2020-03-06 17:16:20 UTC</t>
  </si>
  <si>
    <t>2020-03-06 17:17:20 UTC</t>
  </si>
  <si>
    <t>2020-03-06 17:18:20 UTC</t>
  </si>
  <si>
    <t>2020-03-06 17:19:20 UTC</t>
  </si>
  <si>
    <t>2020-03-06 17:20:20 UTC</t>
  </si>
  <si>
    <t>2020-03-06 17:21:20 UTC</t>
  </si>
  <si>
    <t>2020-03-06 17:22:20 UTC</t>
  </si>
  <si>
    <t>2020-03-06 17:23:20 UTC</t>
  </si>
  <si>
    <t>2020-03-06 17:24:20 UTC</t>
  </si>
  <si>
    <t>2020-03-06 17:25:20 UTC</t>
  </si>
  <si>
    <t>2020-03-06 17:26:20 UTC</t>
  </si>
  <si>
    <t>2020-03-06 17:27:21 UTC</t>
  </si>
  <si>
    <t>2020-03-06 17:28:24 UTC</t>
  </si>
  <si>
    <t>2020-03-06 17:29:26 UTC</t>
  </si>
  <si>
    <t>2020-03-06 17:30:26 UTC</t>
  </si>
  <si>
    <t>2020-03-06 17:31:26 UTC</t>
  </si>
  <si>
    <t>2020-03-06 17:32:26 UTC</t>
  </si>
  <si>
    <t>2020-03-06 17:33:26 UTC</t>
  </si>
  <si>
    <t>2020-03-06 17:34:26 UTC</t>
  </si>
  <si>
    <t>2020-03-06 17:35:26 UTC</t>
  </si>
  <si>
    <t>2020-03-06 17:36:26 UTC</t>
  </si>
  <si>
    <t>2020-03-06 17:37:26 UTC</t>
  </si>
  <si>
    <t>2020-03-06 17:38:26 UTC</t>
  </si>
  <si>
    <t>2020-03-06 17:39:26 UTC</t>
  </si>
  <si>
    <t>2020-03-06 17:40:26 UTC</t>
  </si>
  <si>
    <t>2020-03-06 17:41:26 UTC</t>
  </si>
  <si>
    <t>2020-03-06 17:42:26 UTC</t>
  </si>
  <si>
    <t>2020-03-06 17:43:26 UTC</t>
  </si>
  <si>
    <t>2020-03-06 17:44:26 UTC</t>
  </si>
  <si>
    <t>2020-03-06 17:45:26 UTC</t>
  </si>
  <si>
    <t>2020-03-06 17:46:26 UTC</t>
  </si>
  <si>
    <t>2020-03-06 17:47:26 UTC</t>
  </si>
  <si>
    <t>2020-03-06 17:48:26 UTC</t>
  </si>
  <si>
    <t>2020-03-06 17:49:26 UTC</t>
  </si>
  <si>
    <t>2020-03-06 17:50:26 UTC</t>
  </si>
  <si>
    <t>2020-03-06 17:51:26 UTC</t>
  </si>
  <si>
    <t>2020-03-06 17:52:26 UTC</t>
  </si>
  <si>
    <t>2020-03-06 17:53:26 UTC</t>
  </si>
  <si>
    <t>2020-03-06 17:54:26 UTC</t>
  </si>
  <si>
    <t>2020-03-06 17:55:26 UTC</t>
  </si>
  <si>
    <t>2020-03-06 17:56:26 UTC</t>
  </si>
  <si>
    <t>2020-03-06 17:57:26 UTC</t>
  </si>
  <si>
    <t>2020-03-06 17:58:26 UTC</t>
  </si>
  <si>
    <t>2020-03-06 17:59:26 UTC</t>
  </si>
  <si>
    <t>2020-03-06 18:00:26 UTC</t>
  </si>
  <si>
    <t>2020-03-06 18:01:26 UTC</t>
  </si>
  <si>
    <t>2020-03-06 18:02:26 UTC</t>
  </si>
  <si>
    <t>2020-03-06 18:03:26 UTC</t>
  </si>
  <si>
    <t>2020-03-06 18:04:26 UTC</t>
  </si>
  <si>
    <t>2020-03-06 18:05:26 UTC</t>
  </si>
  <si>
    <t>2020-03-06 18:06:26 UTC</t>
  </si>
  <si>
    <t>2020-03-06 18:07:26 UTC</t>
  </si>
  <si>
    <t>2020-03-06 18:08:26 UTC</t>
  </si>
  <si>
    <t>2020-03-06 18:09:26 UTC</t>
  </si>
  <si>
    <t>2020-03-06 18:10:27 UTC</t>
  </si>
  <si>
    <t>2020-03-06 18:11:27 UTC</t>
  </si>
  <si>
    <t>2020-03-06 18:12:27 UTC</t>
  </si>
  <si>
    <t>2020-03-06 18:13:27 UTC</t>
  </si>
  <si>
    <t>2020-03-06 18:14:27 UTC</t>
  </si>
  <si>
    <t>2020-03-06 18:15:27 UTC</t>
  </si>
  <si>
    <t>2020-03-06 18:16:27 UTC</t>
  </si>
  <si>
    <t>2020-03-06 18:17:27 UTC</t>
  </si>
  <si>
    <t>2020-03-06 18:18:27 UTC</t>
  </si>
  <si>
    <t>2020-03-06 18:19:27 UTC</t>
  </si>
  <si>
    <t>2020-03-06 18:20:27 UTC</t>
  </si>
  <si>
    <t>2020-03-06 18:21:27 UTC</t>
  </si>
  <si>
    <t>2020-03-06 18:22:27 UTC</t>
  </si>
  <si>
    <t>2020-03-06 18:23:27 UTC</t>
  </si>
  <si>
    <t>2020-03-06 18:24:27 UTC</t>
  </si>
  <si>
    <t>2020-03-06 18:25:27 UTC</t>
  </si>
  <si>
    <t>2020-03-06 18:26:27 UTC</t>
  </si>
  <si>
    <t>2020-03-06 18:27:27 UTC</t>
  </si>
  <si>
    <t>2020-03-06 18:28:27 UTC</t>
  </si>
  <si>
    <t>2020-03-06 18:29:27 UTC</t>
  </si>
  <si>
    <t>2020-03-06 18:30:27 UTC</t>
  </si>
  <si>
    <t>2020-03-06 18:31:27 UTC</t>
  </si>
  <si>
    <t>2020-03-06 18:32:27 UTC</t>
  </si>
  <si>
    <t>2020-03-06 18:33:27 UTC</t>
  </si>
  <si>
    <t>2020-03-06 18:34:27 UTC</t>
  </si>
  <si>
    <t>2020-03-06 18:35:27 UTC</t>
  </si>
  <si>
    <t>2020-03-06 18:36:27 UTC</t>
  </si>
  <si>
    <t>2020-03-06 18:37:27 UTC</t>
  </si>
  <si>
    <t>2020-03-06 18:38:28 UTC</t>
  </si>
  <si>
    <t>2020-03-06 18:39:28 UTC</t>
  </si>
  <si>
    <t>2020-03-06 18:40:28 UTC</t>
  </si>
  <si>
    <t>2020-03-06 18:41:28 UTC</t>
  </si>
  <si>
    <t>2020-03-06 18:42:28 UTC</t>
  </si>
  <si>
    <t>2020-03-06 18:43:28 UTC</t>
  </si>
  <si>
    <t>2020-03-06 18:44:28 UTC</t>
  </si>
  <si>
    <t>2020-03-06 18:45:28 UTC</t>
  </si>
  <si>
    <t>2020-03-06 18:46:28 UTC</t>
  </si>
  <si>
    <t>2020-03-06 18:47:28 UTC</t>
  </si>
  <si>
    <t>2020-03-06 18:48:28 UTC</t>
  </si>
  <si>
    <t>2020-03-06 18:49:28 UTC</t>
  </si>
  <si>
    <t>2020-03-06 18:50:28 UTC</t>
  </si>
  <si>
    <t>2020-03-06 18:51:28 UTC</t>
  </si>
  <si>
    <t>2020-03-06 18:52:28 UTC</t>
  </si>
  <si>
    <t>2020-03-06 18:53:28 UTC</t>
  </si>
  <si>
    <t>2020-03-06 18:54:28 UTC</t>
  </si>
  <si>
    <t>2020-03-06 18:55:28 UTC</t>
  </si>
  <si>
    <t>2020-03-06 18:56:28 UTC</t>
  </si>
  <si>
    <t>2020-03-06 18:57:28 UTC</t>
  </si>
  <si>
    <t>2020-03-06 18:58:29 UTC</t>
  </si>
  <si>
    <t>2020-03-06 18:59:29 UTC</t>
  </si>
  <si>
    <t>2020-03-06 19:00:29 UTC</t>
  </si>
  <si>
    <t>2020-03-06 19:01:29 UTC</t>
  </si>
  <si>
    <t>2020-03-06 19:02:29 UTC</t>
  </si>
  <si>
    <t>2020-03-06 19:03:29 UTC</t>
  </si>
  <si>
    <t>2020-03-06 19:04:29 UTC</t>
  </si>
  <si>
    <t>2020-03-06 19:05:29 UTC</t>
  </si>
  <si>
    <t>2020-03-06 19:06:29 UTC</t>
  </si>
  <si>
    <t>2020-03-06 19:07:29 UTC</t>
  </si>
  <si>
    <t>2020-03-06 19:08:29 UTC</t>
  </si>
  <si>
    <t>2020-03-06 19:09:29 UTC</t>
  </si>
  <si>
    <t>2020-03-06 19:10:29 UTC</t>
  </si>
  <si>
    <t>2020-03-06 19:11:29 UTC</t>
  </si>
  <si>
    <t>2020-03-06 19:12:29 UTC</t>
  </si>
  <si>
    <t>2020-03-06 19:13:29 UTC</t>
  </si>
  <si>
    <t>2020-03-06 19:14:29 UTC</t>
  </si>
  <si>
    <t>2020-03-06 19:15:29 UTC</t>
  </si>
  <si>
    <t>2020-03-06 19:16:29 UTC</t>
  </si>
  <si>
    <t>2020-03-06 19:17:29 UTC</t>
  </si>
  <si>
    <t>2020-03-06 19:18:29 UTC</t>
  </si>
  <si>
    <t>2020-03-06 19:19:29 UTC</t>
  </si>
  <si>
    <t>2020-03-06 19:20:31 UTC</t>
  </si>
  <si>
    <t>2020-03-06 19:21:31 UTC</t>
  </si>
  <si>
    <t>2020-03-06 19:22:31 UTC</t>
  </si>
  <si>
    <t>2020-03-06 19:23:31 UTC</t>
  </si>
  <si>
    <t>2020-03-06 19:24:31 UTC</t>
  </si>
  <si>
    <t>2020-03-06 19:25:31 UTC</t>
  </si>
  <si>
    <t>2020-03-06 19:26:31 UTC</t>
  </si>
  <si>
    <t>2020-03-06 19:27:31 UTC</t>
  </si>
  <si>
    <t>2020-03-06 19:28:31 UTC</t>
  </si>
  <si>
    <t>2020-03-06 19:29:31 UTC</t>
  </si>
  <si>
    <t>2020-03-06 19:30:31 UTC</t>
  </si>
  <si>
    <t>2020-03-06 19:31:31 UTC</t>
  </si>
  <si>
    <t>2020-03-06 19:32:31 UTC</t>
  </si>
  <si>
    <t>2020-03-06 19:33:31 UTC</t>
  </si>
  <si>
    <t>2020-03-06 19:34:31 UTC</t>
  </si>
  <si>
    <t>2020-03-06 19:35:31 UTC</t>
  </si>
  <si>
    <t>2020-03-06 19:36:31 UTC</t>
  </si>
  <si>
    <t>2020-03-06 19:37:31 UTC</t>
  </si>
  <si>
    <t>2020-03-06 19:38:31 UTC</t>
  </si>
  <si>
    <t>2020-03-06 19:39:31 UTC</t>
  </si>
  <si>
    <t>2020-03-06 19:40:31 UTC</t>
  </si>
  <si>
    <t>2020-03-06 19:41:31 UTC</t>
  </si>
  <si>
    <t>2020-03-06 19:42:31 UTC</t>
  </si>
  <si>
    <t>2020-03-06 19:43:31 UTC</t>
  </si>
  <si>
    <t>2020-03-06 19:44:31 UTC</t>
  </si>
  <si>
    <t>2020-03-06 19:45:31 UTC</t>
  </si>
  <si>
    <t>2020-03-06 19:46:31 UTC</t>
  </si>
  <si>
    <t>2020-03-06 19:47:31 UTC</t>
  </si>
  <si>
    <t>2020-03-06 19:48:31 UTC</t>
  </si>
  <si>
    <t>2020-03-06 19:49:31 UTC</t>
  </si>
  <si>
    <t>2020-03-06 19:50:31 UTC</t>
  </si>
  <si>
    <t>2020-03-06 19:51:31 UTC</t>
  </si>
  <si>
    <t>2020-03-06 19:52:31 UTC</t>
  </si>
  <si>
    <t>2020-03-06 19:53:31 UTC</t>
  </si>
  <si>
    <t>2020-03-06 19:54:31 UTC</t>
  </si>
  <si>
    <t>2020-03-06 19:55:31 UTC</t>
  </si>
  <si>
    <t>2020-03-06 19:56:31 UTC</t>
  </si>
  <si>
    <t>2020-03-06 19:57:31 UTC</t>
  </si>
  <si>
    <t>2020-03-06 19:58:31 UTC</t>
  </si>
  <si>
    <t>2020-03-06 19:59:31 UTC</t>
  </si>
  <si>
    <t>2020-03-06 20:00:31 UTC</t>
  </si>
  <si>
    <t>2020-03-06 20:01:31 UTC</t>
  </si>
  <si>
    <t>2020-03-06 20:02:31 UTC</t>
  </si>
  <si>
    <t>2020-03-06 20:03:31 UTC</t>
  </si>
  <si>
    <t>2020-03-06 20:04:31 UTC</t>
  </si>
  <si>
    <t>2020-03-06 20:05:31 UTC</t>
  </si>
  <si>
    <t>2020-03-06 20:06:31 UTC</t>
  </si>
  <si>
    <t>2020-03-06 20:07:32 UTC</t>
  </si>
  <si>
    <t>2020-03-06 20:08:32 UTC</t>
  </si>
  <si>
    <t>2020-03-06 20:09:32 UTC</t>
  </si>
  <si>
    <t>2020-03-06 20:10:32 UTC</t>
  </si>
  <si>
    <t>2020-03-06 20:11:32 UTC</t>
  </si>
  <si>
    <t>2020-03-06 20:12:32 UTC</t>
  </si>
  <si>
    <t>2020-03-06 20:13:32 UTC</t>
  </si>
  <si>
    <t>2020-03-06 20:14:32 UTC</t>
  </si>
  <si>
    <t>2020-03-06 20:15:32 UTC</t>
  </si>
  <si>
    <t>2020-03-06 20:16:32 UTC</t>
  </si>
  <si>
    <t>2020-03-06 20:17:32 UTC</t>
  </si>
  <si>
    <t>2020-03-06 20:18:32 UTC</t>
  </si>
  <si>
    <t>2020-03-06 20:19:32 UTC</t>
  </si>
  <si>
    <t>2020-03-06 20:20:32 UTC</t>
  </si>
  <si>
    <t>2020-03-06 20:21:32 UTC</t>
  </si>
  <si>
    <t>2020-03-06 20:22:35 UTC</t>
  </si>
  <si>
    <t>2020-03-06 20:23:35 UTC</t>
  </si>
  <si>
    <t>2020-03-06 20:24:35 UTC</t>
  </si>
  <si>
    <t>2020-03-06 20:25:35 UTC</t>
  </si>
  <si>
    <t>2020-03-06 20:26:35 UTC</t>
  </si>
  <si>
    <t>2020-03-06 20:27:35 UTC</t>
  </si>
  <si>
    <t>2020-03-06 20:28:35 UTC</t>
  </si>
  <si>
    <t>2020-03-06 20:29:35 UTC</t>
  </si>
  <si>
    <t>2020-03-06 20:30:35 UTC</t>
  </si>
  <si>
    <t>2020-03-06 20:31:35 UTC</t>
  </si>
  <si>
    <t>2020-03-06 20:32:35 UTC</t>
  </si>
  <si>
    <t>2020-03-06 20:33:35 UTC</t>
  </si>
  <si>
    <t>2020-03-06 20:34:35 UTC</t>
  </si>
  <si>
    <t>2020-03-06 20:35:35 UTC</t>
  </si>
  <si>
    <t>2020-03-06 20:36:35 UTC</t>
  </si>
  <si>
    <t>2020-03-06 20:37:35 UTC</t>
  </si>
  <si>
    <t>2020-03-06 20:38:35 UTC</t>
  </si>
  <si>
    <t>2020-03-06 20:39:35 UTC</t>
  </si>
  <si>
    <t>2020-03-06 20:40:35 UTC</t>
  </si>
  <si>
    <t>2020-03-06 20:41:35 UTC</t>
  </si>
  <si>
    <t>2020-03-06 20:42:35 UTC</t>
  </si>
  <si>
    <t>2020-03-06 20:43:35 UTC</t>
  </si>
  <si>
    <t>2020-03-06 20:44:35 UTC</t>
  </si>
  <si>
    <t>2020-03-06 20:45:35 UTC</t>
  </si>
  <si>
    <t>2020-03-06 20:46:35 UTC</t>
  </si>
  <si>
    <t>2020-03-06 20:47:35 UTC</t>
  </si>
  <si>
    <t>2020-03-06 20:48:35 UTC</t>
  </si>
  <si>
    <t>2020-03-06 20:49:35 UTC</t>
  </si>
  <si>
    <t>2020-03-06 20:50:35 UTC</t>
  </si>
  <si>
    <t>2020-03-06 20:51:35 UTC</t>
  </si>
  <si>
    <t>2020-03-06 20:52:35 UTC</t>
  </si>
  <si>
    <t>2020-03-06 20:53:35 UTC</t>
  </si>
  <si>
    <t>2020-03-06 20:54:35 UTC</t>
  </si>
  <si>
    <t>2020-03-06 20:55:43 UTC</t>
  </si>
  <si>
    <t>2020-03-06 20:56:44 UTC</t>
  </si>
  <si>
    <t>2020-03-06 20:57:44 UTC</t>
  </si>
  <si>
    <t>2020-03-06 20:58:44 UTC</t>
  </si>
  <si>
    <t>2020-03-06 20:59:44 UTC</t>
  </si>
  <si>
    <t>2020-03-06 21:00:44 UTC</t>
  </si>
  <si>
    <t>2020-03-06 21:01:44 UTC</t>
  </si>
  <si>
    <t>2020-03-06 21:02:44 UTC</t>
  </si>
  <si>
    <t>2020-03-06 21:03:44 UTC</t>
  </si>
  <si>
    <t>2020-03-06 21:04:44 UTC</t>
  </si>
  <si>
    <t>2020-03-06 21:05:44 UTC</t>
  </si>
  <si>
    <t>2020-03-06 21:06:44 UTC</t>
  </si>
  <si>
    <t>2020-03-06 21:07:44 UTC</t>
  </si>
  <si>
    <t>2020-03-06 21:08:44 UTC</t>
  </si>
  <si>
    <t>2020-03-06 21:09:44 UTC</t>
  </si>
  <si>
    <t>2020-03-06 21:10:44 UTC</t>
  </si>
  <si>
    <t>2020-03-06 21:11:44 UTC</t>
  </si>
  <si>
    <t>2020-03-06 21:12:44 UTC</t>
  </si>
  <si>
    <t>2020-03-06 21:13:44 UTC</t>
  </si>
  <si>
    <t>2020-03-06 21:14:44 UTC</t>
  </si>
  <si>
    <t>2020-03-06 21:15:44 UTC</t>
  </si>
  <si>
    <t>2020-03-06 21:16:44 UTC</t>
  </si>
  <si>
    <t>2020-03-06 21:17:46 UTC</t>
  </si>
  <si>
    <t>2020-03-06 21:18:48 UTC</t>
  </si>
  <si>
    <t>2020-03-06 21:19:52 UTC</t>
  </si>
  <si>
    <t>2020-03-06 21:20:58 UTC</t>
  </si>
  <si>
    <t>2020-03-06 21:21:58 UTC</t>
  </si>
  <si>
    <t>2020-03-06 21:22:58 UTC</t>
  </si>
  <si>
    <t>2020-03-06 21:23:58 UTC</t>
  </si>
  <si>
    <t>2020-03-06 21:24:58 UTC</t>
  </si>
  <si>
    <t>2020-03-06 21:25:58 UTC</t>
  </si>
  <si>
    <t>2020-03-06 21:26:58 UTC</t>
  </si>
  <si>
    <t>2020-03-06 21:27:58 UTC</t>
  </si>
  <si>
    <t>2020-03-06 21:28:58 UTC</t>
  </si>
  <si>
    <t>2020-03-06 21:29:58 UTC</t>
  </si>
  <si>
    <t>2020-03-06 21:30:58 UTC</t>
  </si>
  <si>
    <t>2020-03-06 21:31:58 UTC</t>
  </si>
  <si>
    <t>2020-03-06 21:32:58 UTC</t>
  </si>
  <si>
    <t>2020-03-06 21:33:58 UTC</t>
  </si>
  <si>
    <t>2020-03-06 21:34:58 UTC</t>
  </si>
  <si>
    <t>2020-03-06 21:35:58 UTC</t>
  </si>
  <si>
    <t>2020-03-06 21:36:58 UTC</t>
  </si>
  <si>
    <t>2020-03-06 21:37:58 UTC</t>
  </si>
  <si>
    <t>2020-03-06 21:38:58 UTC</t>
  </si>
  <si>
    <t>2020-03-06 21:39:58 UTC</t>
  </si>
  <si>
    <t>2020-03-06 21:40:58 UTC</t>
  </si>
  <si>
    <t>2020-03-06 21:41:58 UTC</t>
  </si>
  <si>
    <t>2020-03-06 21:42:58 UTC</t>
  </si>
  <si>
    <t>2020-03-06 21:43:58 UTC</t>
  </si>
  <si>
    <t>2020-03-06 21:44:58 UTC</t>
  </si>
  <si>
    <t>2020-03-06 21:45:58 UTC</t>
  </si>
  <si>
    <t>2020-03-06 21:46:58 UTC</t>
  </si>
  <si>
    <t>2020-03-06 21:47:58 UTC</t>
  </si>
  <si>
    <t>2020-03-06 21:48:58 UTC</t>
  </si>
  <si>
    <t>2020-03-06 21:49:58 UTC</t>
  </si>
  <si>
    <t>2020-03-06 21:50:58 UTC</t>
  </si>
  <si>
    <t>2020-03-06 21:51:58 UTC</t>
  </si>
  <si>
    <t>2020-03-06 21:52:58 UTC</t>
  </si>
  <si>
    <t>2020-03-06 21:53:58 UTC</t>
  </si>
  <si>
    <t>2020-03-06 21:54:58 UTC</t>
  </si>
  <si>
    <t>2020-03-06 21:55:58 UTC</t>
  </si>
  <si>
    <t>2020-03-06 21:56:58 UTC</t>
  </si>
  <si>
    <t>2020-03-06 21:57:58 UTC</t>
  </si>
  <si>
    <t>2020-03-06 21:58:58 UTC</t>
  </si>
  <si>
    <t>2020-03-06 21:59:59 UTC</t>
  </si>
  <si>
    <t>2020-03-06 22:00:59 UTC</t>
  </si>
  <si>
    <t>2020-03-06 22:01:59 UTC</t>
  </si>
  <si>
    <t>2020-03-06 22:02:59 UTC</t>
  </si>
  <si>
    <t>2020-03-06 22:03:59 UTC</t>
  </si>
  <si>
    <t>2020-03-06 22:04:59 UTC</t>
  </si>
  <si>
    <t>2020-03-06 22:05:59 UTC</t>
  </si>
  <si>
    <t>2020-03-06 22:06:59 UTC</t>
  </si>
  <si>
    <t>2020-03-06 22:07:59 UTC</t>
  </si>
  <si>
    <t>2020-03-06 22:08:59 UTC</t>
  </si>
  <si>
    <t>2020-03-06 22:09:59 UTC</t>
  </si>
  <si>
    <t>2020-03-06 22:10:59 UTC</t>
  </si>
  <si>
    <t>2020-03-06 22:11:59 UTC</t>
  </si>
  <si>
    <t>2020-03-06 22:12:59 UTC</t>
  </si>
  <si>
    <t>2020-03-06 22:13:59 UTC</t>
  </si>
  <si>
    <t>2020-03-06 22:14:59 UTC</t>
  </si>
  <si>
    <t>2020-03-06 22:15:59 UTC</t>
  </si>
  <si>
    <t>2020-03-06 22:16:59 UTC</t>
  </si>
  <si>
    <t>2020-03-06 22:17:59 UTC</t>
  </si>
  <si>
    <t>2020-03-06 22:18:59 UTC</t>
  </si>
  <si>
    <t>2020-03-06 22:20:00 UTC</t>
  </si>
  <si>
    <t>2020-03-06 22:21:01 UTC</t>
  </si>
  <si>
    <t>2020-03-06 22:22:01 UTC</t>
  </si>
  <si>
    <t>2020-03-06 22:23:01 UTC</t>
  </si>
  <si>
    <t>2020-03-06 22:24:01 UTC</t>
  </si>
  <si>
    <t>2020-03-06 22:25:01 UTC</t>
  </si>
  <si>
    <t>2020-03-06 22:26:01 UTC</t>
  </si>
  <si>
    <t>2020-03-06 22:27:01 UTC</t>
  </si>
  <si>
    <t>2020-03-06 22:28:01 UTC</t>
  </si>
  <si>
    <t>2020-03-06 22:29:01 UTC</t>
  </si>
  <si>
    <t>2020-03-06 22:30:01 UTC</t>
  </si>
  <si>
    <t>2020-03-06 22:31:01 UTC</t>
  </si>
  <si>
    <t>2020-03-06 22:32:01 UTC</t>
  </si>
  <si>
    <t>2020-03-06 22:33:01 UTC</t>
  </si>
  <si>
    <t>2020-03-06 22:34:01 UTC</t>
  </si>
  <si>
    <t>2020-03-06 22:35:01 UTC</t>
  </si>
  <si>
    <t>2020-03-06 22:36:01 UTC</t>
  </si>
  <si>
    <t>2020-03-06 22:37:01 UTC</t>
  </si>
  <si>
    <t>2020-03-06 22:38:01 UTC</t>
  </si>
  <si>
    <t>2020-03-06 22:39:01 UTC</t>
  </si>
  <si>
    <t>2020-03-06 22:40:02 UTC</t>
  </si>
  <si>
    <t>2020-03-06 22:41:02 UTC</t>
  </si>
  <si>
    <t>2020-03-06 22:42:02 UTC</t>
  </si>
  <si>
    <t>2020-03-06 22:43:02 UTC</t>
  </si>
  <si>
    <t>2020-03-06 22:44:02 UTC</t>
  </si>
  <si>
    <t>2020-03-06 22:45:02 UTC</t>
  </si>
  <si>
    <t>2020-03-06 22:46:02 UTC</t>
  </si>
  <si>
    <t>2020-03-06 22:47:02 UTC</t>
  </si>
  <si>
    <t>2020-03-06 22:48:02 UTC</t>
  </si>
  <si>
    <t>2020-03-06 22:49:02 UTC</t>
  </si>
  <si>
    <t>2020-03-06 22:50:02 UTC</t>
  </si>
  <si>
    <t>2020-03-06 22:51:02 UTC</t>
  </si>
  <si>
    <t>2020-03-06 22:52:02 UTC</t>
  </si>
  <si>
    <t>2020-03-06 22:53:02 UTC</t>
  </si>
  <si>
    <t>2020-03-06 22:54:02 UTC</t>
  </si>
  <si>
    <t>2020-03-06 22:55:02 UTC</t>
  </si>
  <si>
    <t>2020-03-06 22:56:02 UTC</t>
  </si>
  <si>
    <t>2020-03-06 22:57:02 UTC</t>
  </si>
  <si>
    <t>2020-03-06 22:58:02 UTC</t>
  </si>
  <si>
    <t>2020-03-06 22:59:02 UTC</t>
  </si>
  <si>
    <t>2020-03-06 23:00:03 UTC</t>
  </si>
  <si>
    <t>2020-03-06 23:01:05 UTC</t>
  </si>
  <si>
    <t>2020-03-06 23:02:11 UTC</t>
  </si>
  <si>
    <t>2020-03-06 23:03:20 UTC</t>
  </si>
  <si>
    <t>2020-03-06 23:04:21 UTC</t>
  </si>
  <si>
    <t>2020-03-06 23:05:21 UTC</t>
  </si>
  <si>
    <t>2020-03-06 23:06:21 UTC</t>
  </si>
  <si>
    <t>2020-03-06 23:07:21 UTC</t>
  </si>
  <si>
    <t>2020-03-06 23:08:21 UTC</t>
  </si>
  <si>
    <t>2020-03-06 23:09:21 UTC</t>
  </si>
  <si>
    <t>2020-03-06 23:10:21 UTC</t>
  </si>
  <si>
    <t>2020-03-06 23:11:21 UTC</t>
  </si>
  <si>
    <t>2020-03-06 23:12:21 UTC</t>
  </si>
  <si>
    <t>2020-03-06 23:13:21 UTC</t>
  </si>
  <si>
    <t>2020-03-06 23:14:21 UTC</t>
  </si>
  <si>
    <t>2020-03-06 23:15:21 UTC</t>
  </si>
  <si>
    <t>2020-03-06 23:16:21 UTC</t>
  </si>
  <si>
    <t>2020-03-06 23:17:21 UTC</t>
  </si>
  <si>
    <t>2020-03-06 23:18:21 UTC</t>
  </si>
  <si>
    <t>2020-03-06 23:19:21 UTC</t>
  </si>
  <si>
    <t>2020-03-06 23:20:21 UTC</t>
  </si>
  <si>
    <t>2020-03-06 23:21:21 UTC</t>
  </si>
  <si>
    <t>2020-03-06 23:22:21 UTC</t>
  </si>
  <si>
    <t>2020-03-06 23:23:21 UTC</t>
  </si>
  <si>
    <t>2020-03-06 23:24:21 UTC</t>
  </si>
  <si>
    <t>2020-03-06 23:25:21 UTC</t>
  </si>
  <si>
    <t>2020-03-06 23:26:21 UTC</t>
  </si>
  <si>
    <t>2020-03-06 23:27:21 UTC</t>
  </si>
  <si>
    <t>2020-03-06 23:28:21 UTC</t>
  </si>
  <si>
    <t>2020-03-06 23:29:22 UTC</t>
  </si>
  <si>
    <t>2020-03-06 23:30:22 UTC</t>
  </si>
  <si>
    <t>2020-03-06 23:31:22 UTC</t>
  </si>
  <si>
    <t>2020-03-06 23:32:22 UTC</t>
  </si>
  <si>
    <t>2020-03-06 23:33:22 UTC</t>
  </si>
  <si>
    <t>2020-03-06 23:34:22 UTC</t>
  </si>
  <si>
    <t>2020-03-06 23:35:22 UTC</t>
  </si>
  <si>
    <t>2020-03-06 23:36:22 UTC</t>
  </si>
  <si>
    <t>2020-03-06 23:37:22 UTC</t>
  </si>
  <si>
    <t>2020-03-06 23:38:22 UTC</t>
  </si>
  <si>
    <t>2020-03-06 23:39:22 UTC</t>
  </si>
  <si>
    <t>2020-03-06 23:40:22 UTC</t>
  </si>
  <si>
    <t>2020-03-06 23:41:22 UTC</t>
  </si>
  <si>
    <t>2020-03-06 23:42:22 UTC</t>
  </si>
  <si>
    <t>2020-03-06 23:43:22 UTC</t>
  </si>
  <si>
    <t>2020-03-06 23:44:22 UTC</t>
  </si>
  <si>
    <t>2020-03-06 23:45:22 UTC</t>
  </si>
  <si>
    <t>2020-03-06 23:46:22 UTC</t>
  </si>
  <si>
    <t>2020-03-06 23:47:22 UTC</t>
  </si>
  <si>
    <t>2020-03-06 23:48:22 UTC</t>
  </si>
  <si>
    <t>2020-03-06 23:49:22 UTC</t>
  </si>
  <si>
    <t>2020-03-06 23:50:22 UTC</t>
  </si>
  <si>
    <t>2020-03-06 23:51:22 UTC</t>
  </si>
  <si>
    <t>2020-03-06 23:52:22 UTC</t>
  </si>
  <si>
    <t>2020-03-06 23:53:22 UTC</t>
  </si>
  <si>
    <t>2020-03-06 23:54:22 UTC</t>
  </si>
  <si>
    <t>2020-03-06 23:55:22 UTC</t>
  </si>
  <si>
    <t>2020-03-06 23:56:22 UTC</t>
  </si>
  <si>
    <t>2020-03-06 23:57:22 UTC</t>
  </si>
  <si>
    <t>2020-03-06 23:58:22 UTC</t>
  </si>
  <si>
    <t>2020-03-06 23:59:22 UTC</t>
  </si>
  <si>
    <t>2020-03-07 00:00:22 UTC</t>
  </si>
  <si>
    <t>2020-03-07 00:01:22 UTC</t>
  </si>
  <si>
    <t>2020-03-07 00:02:22 UTC</t>
  </si>
  <si>
    <t>2020-03-07 00:03:22 UTC</t>
  </si>
  <si>
    <t>2020-03-07 00:04:22 UTC</t>
  </si>
  <si>
    <t>2020-03-07 00:05:22 UTC</t>
  </si>
  <si>
    <t>2020-03-07 00:06:22 UTC</t>
  </si>
  <si>
    <t>2020-03-07 00:07:22 UTC</t>
  </si>
  <si>
    <t>2020-03-07 00:08:22 UTC</t>
  </si>
  <si>
    <t>2020-03-07 00:09:22 UTC</t>
  </si>
  <si>
    <t>2020-03-07 00:10:22 UTC</t>
  </si>
  <si>
    <t>2020-03-07 00:11:22 UTC</t>
  </si>
  <si>
    <t>2020-03-07 00:12:22 UTC</t>
  </si>
  <si>
    <t>2020-03-07 00:13:22 UTC</t>
  </si>
  <si>
    <t>2020-03-07 00:14:22 UTC</t>
  </si>
  <si>
    <t>2020-03-07 00:15:22 UTC</t>
  </si>
  <si>
    <t>2020-03-07 00:16:22 UTC</t>
  </si>
  <si>
    <t>2020-03-07 00:17:22 UTC</t>
  </si>
  <si>
    <t>2020-03-07 00:18:22 UTC</t>
  </si>
  <si>
    <t>2020-03-07 00:19:22 UTC</t>
  </si>
  <si>
    <t>2020-03-07 00:20:22 UTC</t>
  </si>
  <si>
    <t>2020-03-07 00:21:22 UTC</t>
  </si>
  <si>
    <t>2020-03-07 00:22:22 UTC</t>
  </si>
  <si>
    <t>2020-03-07 00:23:22 UTC</t>
  </si>
  <si>
    <t>2020-03-07 00:24:22 UTC</t>
  </si>
  <si>
    <t>2020-03-07 00:25:22 UTC</t>
  </si>
  <si>
    <t>2020-03-07 00:26:22 UTC</t>
  </si>
  <si>
    <t>2020-03-07 00:27:22 UTC</t>
  </si>
  <si>
    <t>2020-03-07 00:28:22 UTC</t>
  </si>
  <si>
    <t>2020-03-07 00:29:28 UTC</t>
  </si>
  <si>
    <t>2020-03-07 00:30:28 UTC</t>
  </si>
  <si>
    <t>2020-03-07 00:31:28 UTC</t>
  </si>
  <si>
    <t>2020-03-07 00:32:28 UTC</t>
  </si>
  <si>
    <t>2020-03-07 00:33:28 UTC</t>
  </si>
  <si>
    <t>2020-03-07 00:34:28 UTC</t>
  </si>
  <si>
    <t>2020-03-07 00:35:28 UTC</t>
  </si>
  <si>
    <t>2020-03-07 00:36:28 UTC</t>
  </si>
  <si>
    <t>2020-03-07 00:37:28 UTC</t>
  </si>
  <si>
    <t>2020-03-07 00:38:28 UTC</t>
  </si>
  <si>
    <t>2020-03-07 00:39:28 UTC</t>
  </si>
  <si>
    <t>2020-03-07 00:40:28 UTC</t>
  </si>
  <si>
    <t>2020-03-07 00:41:28 UTC</t>
  </si>
  <si>
    <t>2020-03-07 00:42:28 UTC</t>
  </si>
  <si>
    <t>2020-03-07 00:43:28 UTC</t>
  </si>
  <si>
    <t>2020-03-07 00:44:28 UTC</t>
  </si>
  <si>
    <t>2020-03-07 00:45:28 UTC</t>
  </si>
  <si>
    <t>2020-03-07 00:46:28 UTC</t>
  </si>
  <si>
    <t>2020-03-07 00:47:28 UTC</t>
  </si>
  <si>
    <t>2020-03-07 00:48:28 UTC</t>
  </si>
  <si>
    <t>2020-03-07 00:49:28 UTC</t>
  </si>
  <si>
    <t>2020-03-07 00:50:28 UTC</t>
  </si>
  <si>
    <t>2020-03-07 00:51:28 UTC</t>
  </si>
  <si>
    <t>2020-03-07 00:52:28 UTC</t>
  </si>
  <si>
    <t>2020-03-07 00:53:28 UTC</t>
  </si>
  <si>
    <t>2020-03-07 00:54:28 UTC</t>
  </si>
  <si>
    <t>2020-03-07 00:55:31 UTC</t>
  </si>
  <si>
    <t>2020-03-07 00:56:33 UTC</t>
  </si>
  <si>
    <t>2020-03-07 00:57:33 UTC</t>
  </si>
  <si>
    <t>2020-03-07 00:58:33 UTC</t>
  </si>
  <si>
    <t>2020-03-07 00:59:33 UTC</t>
  </si>
  <si>
    <t>2020-03-07 01:00:33 UTC</t>
  </si>
  <si>
    <t>2020-03-07 01:01:33 UTC</t>
  </si>
  <si>
    <t>2020-03-07 01:02:33 UTC</t>
  </si>
  <si>
    <t>2020-03-07 01:03:33 UTC</t>
  </si>
  <si>
    <t>2020-03-07 01:04:33 UTC</t>
  </si>
  <si>
    <t>2020-03-07 01:05:33 UTC</t>
  </si>
  <si>
    <t>2020-03-07 01:06:33 UTC</t>
  </si>
  <si>
    <t>2020-03-07 01:07:33 UTC</t>
  </si>
  <si>
    <t>2020-03-07 01:08:33 UTC</t>
  </si>
  <si>
    <t>2020-03-07 01:09:33 UTC</t>
  </si>
  <si>
    <t>2020-03-07 01:10:33 UTC</t>
  </si>
  <si>
    <t>2020-03-07 01:11:33 UTC</t>
  </si>
  <si>
    <t>2020-03-07 01:12:33 UTC</t>
  </si>
  <si>
    <t>2020-03-07 01:13:33 UTC</t>
  </si>
  <si>
    <t>2020-03-07 01:14:33 UTC</t>
  </si>
  <si>
    <t>2020-03-07 01:15:33 UTC</t>
  </si>
  <si>
    <t>2020-03-07 01:16:36 UTC</t>
  </si>
  <si>
    <t>2020-03-07 01:17:36 UTC</t>
  </si>
  <si>
    <t>2020-03-07 01:18:36 UTC</t>
  </si>
  <si>
    <t>2020-03-07 01:19:36 UTC</t>
  </si>
  <si>
    <t>2020-03-07 01:20:36 UTC</t>
  </si>
  <si>
    <t>2020-03-07 01:21:36 UTC</t>
  </si>
  <si>
    <t>2020-03-07 01:22:36 UTC</t>
  </si>
  <si>
    <t>2020-03-07 01:23:36 UTC</t>
  </si>
  <si>
    <t>2020-03-07 01:24:36 UTC</t>
  </si>
  <si>
    <t>2020-03-07 01:25:36 UTC</t>
  </si>
  <si>
    <t>2020-03-07 01:26:36 UTC</t>
  </si>
  <si>
    <t>2020-03-07 01:27:36 UTC</t>
  </si>
  <si>
    <t>2020-03-07 01:28:36 UTC</t>
  </si>
  <si>
    <t>2020-03-07 01:29:36 UTC</t>
  </si>
  <si>
    <t>2020-03-07 01:30:36 UTC</t>
  </si>
  <si>
    <t>2020-03-07 01:31:36 UTC</t>
  </si>
  <si>
    <t>2020-03-07 01:32:36 UTC</t>
  </si>
  <si>
    <t>2020-03-07 01:33:36 UTC</t>
  </si>
  <si>
    <t>2020-03-07 01:34:36 UTC</t>
  </si>
  <si>
    <t>2020-03-07 01:35:36 UTC</t>
  </si>
  <si>
    <t>2020-03-07 01:36:37 UTC</t>
  </si>
  <si>
    <t>2020-03-07 01:37:39 UTC</t>
  </si>
  <si>
    <t>2020-03-07 01:38:39 UTC</t>
  </si>
  <si>
    <t>2020-03-07 01:39:39 UTC</t>
  </si>
  <si>
    <t>2020-03-07 01:40:39 UTC</t>
  </si>
  <si>
    <t>2020-03-07 01:41:39 UTC</t>
  </si>
  <si>
    <t>2020-03-07 01:42:39 UTC</t>
  </si>
  <si>
    <t>2020-03-07 01:43:39 UTC</t>
  </si>
  <si>
    <t>2020-03-07 01:44:39 UTC</t>
  </si>
  <si>
    <t>2020-03-07 01:45:39 UTC</t>
  </si>
  <si>
    <t>2020-03-07 01:46:39 UTC</t>
  </si>
  <si>
    <t>2020-03-07 01:47:39 UTC</t>
  </si>
  <si>
    <t>2020-03-07 01:48:39 UTC</t>
  </si>
  <si>
    <t>2020-03-07 01:49:39 UTC</t>
  </si>
  <si>
    <t>2020-03-07 01:50:39 UTC</t>
  </si>
  <si>
    <t>2020-03-07 01:51:39 UTC</t>
  </si>
  <si>
    <t>2020-03-07 01:52:39 UTC</t>
  </si>
  <si>
    <t>2020-03-07 01:53:39 UTC</t>
  </si>
  <si>
    <t>2020-03-07 01:54:39 UTC</t>
  </si>
  <si>
    <t>2020-03-07 01:55:39 UTC</t>
  </si>
  <si>
    <t>2020-03-07 01:56:39 UTC</t>
  </si>
  <si>
    <t>2020-03-07 01:57:39 UTC</t>
  </si>
  <si>
    <t>2020-03-07 01:58:39 UTC</t>
  </si>
  <si>
    <t>2020-03-07 01:59:43 UTC</t>
  </si>
  <si>
    <t>2020-03-07 02:00:43 UTC</t>
  </si>
  <si>
    <t>2020-03-07 02:01:43 UTC</t>
  </si>
  <si>
    <t>2020-03-07 02:02:43 UTC</t>
  </si>
  <si>
    <t>2020-03-07 02:03:43 UTC</t>
  </si>
  <si>
    <t>2020-03-07 02:04:43 UTC</t>
  </si>
  <si>
    <t>2020-03-07 02:05:43 UTC</t>
  </si>
  <si>
    <t>2020-03-07 02:06:43 UTC</t>
  </si>
  <si>
    <t>2020-03-07 02:07:43 UTC</t>
  </si>
  <si>
    <t>2020-03-07 02:08:43 UTC</t>
  </si>
  <si>
    <t>2020-03-07 02:09:43 UTC</t>
  </si>
  <si>
    <t>2020-03-07 02:10:43 UTC</t>
  </si>
  <si>
    <t>2020-03-07 02:11:43 UTC</t>
  </si>
  <si>
    <t>2020-03-07 02:12:43 UTC</t>
  </si>
  <si>
    <t>2020-03-07 02:13:43 UTC</t>
  </si>
  <si>
    <t>2020-03-07 02:14:43 UTC</t>
  </si>
  <si>
    <t>2020-03-07 02:15:43 UTC</t>
  </si>
  <si>
    <t>2020-03-07 02:16:43 UTC</t>
  </si>
  <si>
    <t>2020-03-07 02:17:43 UTC</t>
  </si>
  <si>
    <t>2020-03-07 02:18:43 UTC</t>
  </si>
  <si>
    <t>2020-03-07 02:19:43 UTC</t>
  </si>
  <si>
    <t>2020-03-07 02:20:43 UTC</t>
  </si>
  <si>
    <t>2020-03-07 02:21:43 UTC</t>
  </si>
  <si>
    <t>2020-03-07 02:22:43 UTC</t>
  </si>
  <si>
    <t>2020-03-07 02:23:43 UTC</t>
  </si>
  <si>
    <t>2020-03-07 02:24:43 UTC</t>
  </si>
  <si>
    <t>2020-03-07 02:25:43 UTC</t>
  </si>
  <si>
    <t>2020-03-07 02:26:43 UTC</t>
  </si>
  <si>
    <t>2020-03-07 02:27:43 UTC</t>
  </si>
  <si>
    <t>2020-03-07 02:28:43 UTC</t>
  </si>
  <si>
    <t>2020-03-07 02:29:43 UTC</t>
  </si>
  <si>
    <t>2020-03-07 02:30:43 UTC</t>
  </si>
  <si>
    <t>2020-03-07 02:31:43 UTC</t>
  </si>
  <si>
    <t>2020-03-07 02:32:43 UTC</t>
  </si>
  <si>
    <t>2020-03-07 02:33:43 UTC</t>
  </si>
  <si>
    <t>2020-03-07 02:34:43 UTC</t>
  </si>
  <si>
    <t>2020-03-07 02:35:43 UTC</t>
  </si>
  <si>
    <t>2020-03-07 02:36:43 UTC</t>
  </si>
  <si>
    <t>2020-03-07 02:37:43 UTC</t>
  </si>
  <si>
    <t>2020-03-07 02:38:43 UTC</t>
  </si>
  <si>
    <t>2020-03-07 02:39:43 UTC</t>
  </si>
  <si>
    <t>2020-03-07 02:40:43 UTC</t>
  </si>
  <si>
    <t>2020-03-07 02:41:43 UTC</t>
  </si>
  <si>
    <t>2020-03-07 02:42:43 UTC</t>
  </si>
  <si>
    <t>2020-03-07 02:43:43 UTC</t>
  </si>
  <si>
    <t>2020-03-07 02:44:43 UTC</t>
  </si>
  <si>
    <t>2020-03-07 02:45:43 UTC</t>
  </si>
  <si>
    <t>2020-03-07 02:46:43 UTC</t>
  </si>
  <si>
    <t>2020-03-07 02:47:43 UTC</t>
  </si>
  <si>
    <t>2020-03-07 02:48:48 UTC</t>
  </si>
  <si>
    <t>2020-03-07 02:49:48 UTC</t>
  </si>
  <si>
    <t>2020-03-07 02:50:48 UTC</t>
  </si>
  <si>
    <t>2020-03-07 02:51:48 UTC</t>
  </si>
  <si>
    <t>2020-03-07 02:52:48 UTC</t>
  </si>
  <si>
    <t>2020-03-07 02:53:48 UTC</t>
  </si>
  <si>
    <t>2020-03-07 02:54:48 UTC</t>
  </si>
  <si>
    <t>2020-03-07 02:55:48 UTC</t>
  </si>
  <si>
    <t>2020-03-07 02:56:48 UTC</t>
  </si>
  <si>
    <t>2020-03-07 02:57:48 UTC</t>
  </si>
  <si>
    <t>2020-03-07 02:58:48 UTC</t>
  </si>
  <si>
    <t>2020-03-07 03:00:20 UTC</t>
  </si>
  <si>
    <t>2020-03-07 03:01:20 UTC</t>
  </si>
  <si>
    <t>2020-03-07 03:02:20 UTC</t>
  </si>
  <si>
    <t>2020-03-07 03:03:20 UTC</t>
  </si>
  <si>
    <t>2020-03-07 03:04:20 UTC</t>
  </si>
  <si>
    <t>2020-03-07 03:05:20 UTC</t>
  </si>
  <si>
    <t>2020-03-07 03:06:20 UTC</t>
  </si>
  <si>
    <t>2020-03-07 03:07:20 UTC</t>
  </si>
  <si>
    <t>2020-03-07 03:08:20 UTC</t>
  </si>
  <si>
    <t>2020-03-07 03:09:20 UTC</t>
  </si>
  <si>
    <t>2020-03-07 03:10:20 UTC</t>
  </si>
  <si>
    <t>2020-03-07 03:11:20 UTC</t>
  </si>
  <si>
    <t>2020-03-07 03:12:20 UTC</t>
  </si>
  <si>
    <t>2020-03-07 03:13:20 UTC</t>
  </si>
  <si>
    <t>2020-03-07 03:14:20 UTC</t>
  </si>
  <si>
    <t>2020-03-07 03:15:20 UTC</t>
  </si>
  <si>
    <t>2020-03-07 03:16:20 UTC</t>
  </si>
  <si>
    <t>2020-03-07 03:17:20 UTC</t>
  </si>
  <si>
    <t>2020-03-07 03:18:20 UTC</t>
  </si>
  <si>
    <t>2020-03-07 03:19:20 UTC</t>
  </si>
  <si>
    <t>2020-03-07 03:20:20 UTC</t>
  </si>
  <si>
    <t>2020-03-07 03:21:21 UTC</t>
  </si>
  <si>
    <t>2020-03-07 03:22:22 UTC</t>
  </si>
  <si>
    <t>2020-03-07 03:23:22 UTC</t>
  </si>
  <si>
    <t>2020-03-07 03:24:22 UTC</t>
  </si>
  <si>
    <t>2020-03-07 03:25:22 UTC</t>
  </si>
  <si>
    <t>2020-03-07 03:26:22 UTC</t>
  </si>
  <si>
    <t>2020-03-07 03:27:22 UTC</t>
  </si>
  <si>
    <t>2020-03-07 03:28:22 UTC</t>
  </si>
  <si>
    <t>2020-03-07 03:29:22 UTC</t>
  </si>
  <si>
    <t>2020-03-07 03:30:22 UTC</t>
  </si>
  <si>
    <t>2020-03-07 03:31:22 UTC</t>
  </si>
  <si>
    <t>2020-03-07 03:32:22 UTC</t>
  </si>
  <si>
    <t>2020-03-07 03:33:22 UTC</t>
  </si>
  <si>
    <t>2020-03-07 03:34:22 UTC</t>
  </si>
  <si>
    <t>2020-03-07 03:35:22 UTC</t>
  </si>
  <si>
    <t>2020-03-07 03:36:22 UTC</t>
  </si>
  <si>
    <t>2020-03-07 03:37:22 UTC</t>
  </si>
  <si>
    <t>2020-03-07 03:38:22 UTC</t>
  </si>
  <si>
    <t>2020-03-07 03:39:22 UTC</t>
  </si>
  <si>
    <t>2020-03-07 03:40:22 UTC</t>
  </si>
  <si>
    <t>2020-03-07 03:41:22 UTC</t>
  </si>
  <si>
    <t>2020-03-07 03:42:22 UTC</t>
  </si>
  <si>
    <t>2020-03-07 03:43:22 UTC</t>
  </si>
  <si>
    <t>2020-03-07 03:44:22 UTC</t>
  </si>
  <si>
    <t>2020-03-07 03:45:22 UTC</t>
  </si>
  <si>
    <t>2020-03-07 03:46:23 UTC</t>
  </si>
  <si>
    <t>2020-03-07 03:47:23 UTC</t>
  </si>
  <si>
    <t>2020-03-07 03:48:23 UTC</t>
  </si>
  <si>
    <t>2020-03-07 03:49:23 UTC</t>
  </si>
  <si>
    <t>2020-03-07 03:50:23 UTC</t>
  </si>
  <si>
    <t>2020-03-07 03:51:23 UTC</t>
  </si>
  <si>
    <t>2020-03-07 03:52:23 UTC</t>
  </si>
  <si>
    <t>2020-03-07 03:53:23 UTC</t>
  </si>
  <si>
    <t>2020-03-07 03:54:23 UTC</t>
  </si>
  <si>
    <t>2020-03-07 03:55:23 UTC</t>
  </si>
  <si>
    <t>2020-03-07 03:56:23 UTC</t>
  </si>
  <si>
    <t>2020-03-07 03:57:23 UTC</t>
  </si>
  <si>
    <t>2020-03-07 03:58:23 UTC</t>
  </si>
  <si>
    <t>2020-03-07 03:59:23 UTC</t>
  </si>
  <si>
    <t>2020-03-07 04:00:23 UTC</t>
  </si>
  <si>
    <t>2020-03-07 04:01:23 UTC</t>
  </si>
  <si>
    <t>2020-03-07 04:02:23 UTC</t>
  </si>
  <si>
    <t>2020-03-07 04:03:23 UTC</t>
  </si>
  <si>
    <t>2020-03-07 04:04:23 UTC</t>
  </si>
  <si>
    <t>2020-03-07 04:05:23 UTC</t>
  </si>
  <si>
    <t>2020-03-07 04:06:23 UTC</t>
  </si>
  <si>
    <t>2020-03-07 04:07:23 UTC</t>
  </si>
  <si>
    <t>2020-03-07 04:08:23 UTC</t>
  </si>
  <si>
    <t>2020-03-07 04:09:23 UTC</t>
  </si>
  <si>
    <t>2020-03-07 04:10:24 UTC</t>
  </si>
  <si>
    <t>2020-03-07 04:11:24 UTC</t>
  </si>
  <si>
    <t>2020-03-07 04:12:24 UTC</t>
  </si>
  <si>
    <t>2020-03-07 04:13:24 UTC</t>
  </si>
  <si>
    <t>2020-03-07 04:14:24 UTC</t>
  </si>
  <si>
    <t>2020-03-07 04:15:24 UTC</t>
  </si>
  <si>
    <t>2020-03-07 04:16:24 UTC</t>
  </si>
  <si>
    <t>2020-03-07 04:17:24 UTC</t>
  </si>
  <si>
    <t>2020-03-07 04:18:24 UTC</t>
  </si>
  <si>
    <t>2020-03-07 04:19:24 UTC</t>
  </si>
  <si>
    <t>2020-03-07 04:20:24 UTC</t>
  </si>
  <si>
    <t>2020-03-07 04:21:24 UTC</t>
  </si>
  <si>
    <t>2020-03-07 04:22:24 UTC</t>
  </si>
  <si>
    <t>2020-03-07 04:23:24 UTC</t>
  </si>
  <si>
    <t>2020-03-07 04:24:24 UTC</t>
  </si>
  <si>
    <t>2020-03-07 04:25:24 UTC</t>
  </si>
  <si>
    <t>2020-03-07 04:26:24 UTC</t>
  </si>
  <si>
    <t>2020-03-07 04:27:24 UTC</t>
  </si>
  <si>
    <t>2020-03-07 04:28:24 UTC</t>
  </si>
  <si>
    <t>2020-03-07 04:29:24 UTC</t>
  </si>
  <si>
    <t>2020-03-07 04:30:24 UTC</t>
  </si>
  <si>
    <t>2020-03-07 04:31:24 UTC</t>
  </si>
  <si>
    <t>2020-03-07 04:32:24 UTC</t>
  </si>
  <si>
    <t>2020-03-07 04:33:24 UTC</t>
  </si>
  <si>
    <t>2020-03-07 04:34:24 UTC</t>
  </si>
  <si>
    <t>2020-03-07 04:35:24 UTC</t>
  </si>
  <si>
    <t>2020-03-07 04:36:24 UTC</t>
  </si>
  <si>
    <t>2020-03-07 04:37:28 UTC</t>
  </si>
  <si>
    <t>2020-03-07 04:38:28 UTC</t>
  </si>
  <si>
    <t>2020-03-07 04:39:28 UTC</t>
  </si>
  <si>
    <t>2020-03-07 04:40:28 UTC</t>
  </si>
  <si>
    <t>2020-03-07 04:41:28 UTC</t>
  </si>
  <si>
    <t>2020-03-07 04:42:28 UTC</t>
  </si>
  <si>
    <t>2020-03-07 04:43:28 UTC</t>
  </si>
  <si>
    <t>2020-03-07 04:44:28 UTC</t>
  </si>
  <si>
    <t>2020-03-07 04:45:28 UTC</t>
  </si>
  <si>
    <t>2020-03-07 04:46:28 UTC</t>
  </si>
  <si>
    <t>2020-03-07 04:47:28 UTC</t>
  </si>
  <si>
    <t>2020-03-07 04:48:28 UTC</t>
  </si>
  <si>
    <t>2020-03-07 04:49:28 UTC</t>
  </si>
  <si>
    <t>2020-03-07 04:50:28 UTC</t>
  </si>
  <si>
    <t>2020-03-07 04:51:28 UTC</t>
  </si>
  <si>
    <t>2020-03-07 04:52:28 UTC</t>
  </si>
  <si>
    <t>2020-03-07 04:53:28 UTC</t>
  </si>
  <si>
    <t>2020-03-07 04:54:28 UTC</t>
  </si>
  <si>
    <t>2020-03-07 04:55:28 UTC</t>
  </si>
  <si>
    <t>2020-03-07 04:56:28 UTC</t>
  </si>
  <si>
    <t>2020-03-07 04:57:28 UTC</t>
  </si>
  <si>
    <t>2020-03-07 04:58:28 UTC</t>
  </si>
  <si>
    <t>2020-03-07 04:59:28 UTC</t>
  </si>
  <si>
    <t>2020-03-07 05:00:28 UTC</t>
  </si>
  <si>
    <t>2020-03-07 05:01:28 UTC</t>
  </si>
  <si>
    <t>2020-03-07 05:02:28 UTC</t>
  </si>
  <si>
    <t>2020-03-07 05:03:28 UTC</t>
  </si>
  <si>
    <t>2020-03-07 05:04:28 UTC</t>
  </si>
  <si>
    <t>2020-03-07 05:05:28 UTC</t>
  </si>
  <si>
    <t>2020-03-07 05:06:28 UTC</t>
  </si>
  <si>
    <t>2020-03-07 05:07:28 UTC</t>
  </si>
  <si>
    <t>2020-03-07 05:08:28 UTC</t>
  </si>
  <si>
    <t>2020-03-07 05:09:28 UTC</t>
  </si>
  <si>
    <t>2020-03-07 05:10:28 UTC</t>
  </si>
  <si>
    <t>2020-03-07 05:11:28 UTC</t>
  </si>
  <si>
    <t>2020-03-07 05:12:28 UTC</t>
  </si>
  <si>
    <t>2020-03-07 05:13:28 UTC</t>
  </si>
  <si>
    <t>2020-03-07 05:14:28 UTC</t>
  </si>
  <si>
    <t>2020-03-07 05:15:28 UTC</t>
  </si>
  <si>
    <t>2020-03-07 05:16:28 UTC</t>
  </si>
  <si>
    <t>2020-03-07 05:17:28 UTC</t>
  </si>
  <si>
    <t>2020-03-07 05:18:28 UTC</t>
  </si>
  <si>
    <t>2020-03-07 05:19:28 UTC</t>
  </si>
  <si>
    <t>2020-03-07 05:20:28 UTC</t>
  </si>
  <si>
    <t>2020-03-07 05:21:28 UTC</t>
  </si>
  <si>
    <t>2020-03-07 05:22:28 UTC</t>
  </si>
  <si>
    <t>2020-03-07 05:23:28 UTC</t>
  </si>
  <si>
    <t>2020-03-07 05:24:28 UTC</t>
  </si>
  <si>
    <t>2020-03-07 05:25:28 UTC</t>
  </si>
  <si>
    <t>2020-03-07 05:26:28 UTC</t>
  </si>
  <si>
    <t>2020-03-07 05:27:28 UTC</t>
  </si>
  <si>
    <t>2020-03-07 05:28:28 UTC</t>
  </si>
  <si>
    <t>2020-03-07 05:29:28 UTC</t>
  </si>
  <si>
    <t>2020-03-07 05:30:29 UTC</t>
  </si>
  <si>
    <t>2020-03-07 05:31:29 UTC</t>
  </si>
  <si>
    <t>2020-03-07 05:32:29 UTC</t>
  </si>
  <si>
    <t>2020-03-07 05:33:29 UTC</t>
  </si>
  <si>
    <t>2020-03-07 05:34:29 UTC</t>
  </si>
  <si>
    <t>2020-03-07 05:35:29 UTC</t>
  </si>
  <si>
    <t>2020-03-07 05:36:29 UTC</t>
  </si>
  <si>
    <t>2020-03-07 05:37:29 UTC</t>
  </si>
  <si>
    <t>2020-03-07 05:38:29 UTC</t>
  </si>
  <si>
    <t>2020-03-07 05:39:29 UTC</t>
  </si>
  <si>
    <t>2020-03-07 05:40:29 UTC</t>
  </si>
  <si>
    <t>2020-03-07 05:41:29 UTC</t>
  </si>
  <si>
    <t>2020-03-07 05:42:29 UTC</t>
  </si>
  <si>
    <t>2020-03-07 05:43:29 UTC</t>
  </si>
  <si>
    <t>2020-03-07 05:44:29 UTC</t>
  </si>
  <si>
    <t>2020-03-07 05:45:29 UTC</t>
  </si>
  <si>
    <t>2020-03-07 05:46:29 UTC</t>
  </si>
  <si>
    <t>2020-03-07 05:47:29 UTC</t>
  </si>
  <si>
    <t>2020-03-07 05:48:29 UTC</t>
  </si>
  <si>
    <t>2020-03-07 05:49:29 UTC</t>
  </si>
  <si>
    <t>2020-03-07 05:50:29 UTC</t>
  </si>
  <si>
    <t>2020-03-07 05:51:29 UTC</t>
  </si>
  <si>
    <t>2020-03-07 05:52:29 UTC</t>
  </si>
  <si>
    <t>2020-03-07 05:53:29 UTC</t>
  </si>
  <si>
    <t>2020-03-07 05:54:29 UTC</t>
  </si>
  <si>
    <t>2020-03-07 05:55:29 UTC</t>
  </si>
  <si>
    <t>2020-03-07 05:56:29 UTC</t>
  </si>
  <si>
    <t>2020-03-07 05:57:29 UTC</t>
  </si>
  <si>
    <t>2020-03-07 05:58:29 UTC</t>
  </si>
  <si>
    <t>2020-03-07 05:59:29 UTC</t>
  </si>
  <si>
    <t>2020-03-07 06:00:29 UTC</t>
  </si>
  <si>
    <t>2020-03-07 06:01:29 UTC</t>
  </si>
  <si>
    <t>2020-03-07 06:02:29 UTC</t>
  </si>
  <si>
    <t>2020-03-07 06:03:29 UTC</t>
  </si>
  <si>
    <t>2020-03-07 06:04:29 UTC</t>
  </si>
  <si>
    <t>2020-03-07 06:05:29 UTC</t>
  </si>
  <si>
    <t>2020-03-07 06:06:29 UTC</t>
  </si>
  <si>
    <t>2020-03-07 06:07:29 UTC</t>
  </si>
  <si>
    <t>2020-03-07 06:08:29 UTC</t>
  </si>
  <si>
    <t>2020-03-07 06:09:29 UTC</t>
  </si>
  <si>
    <t>2020-03-07 06:10:29 UTC</t>
  </si>
  <si>
    <t>2020-03-07 06:11:29 UTC</t>
  </si>
  <si>
    <t>2020-03-07 06:12:29 UTC</t>
  </si>
  <si>
    <t>2020-03-07 06:13:29 UTC</t>
  </si>
  <si>
    <t>2020-03-07 06:14:29 UTC</t>
  </si>
  <si>
    <t>2020-03-07 06:15:29 UTC</t>
  </si>
  <si>
    <t>2020-03-07 06:16:29 UTC</t>
  </si>
  <si>
    <t>2020-03-07 06:17:29 UTC</t>
  </si>
  <si>
    <t>2020-03-07 06:18:29 UTC</t>
  </si>
  <si>
    <t>2020-03-07 06:19:29 UTC</t>
  </si>
  <si>
    <t>2020-03-07 06:20:29 UTC</t>
  </si>
  <si>
    <t>2020-03-07 06:21:29 UTC</t>
  </si>
  <si>
    <t>2020-03-07 06:22:29 UTC</t>
  </si>
  <si>
    <t>2020-03-07 06:23:29 UTC</t>
  </si>
  <si>
    <t>2020-03-07 06:24:29 UTC</t>
  </si>
  <si>
    <t>2020-03-07 06:25:29 UTC</t>
  </si>
  <si>
    <t>2020-03-07 06:26:29 UTC</t>
  </si>
  <si>
    <t>2020-03-07 06:27:29 UTC</t>
  </si>
  <si>
    <t>2020-03-07 06:28:29 UTC</t>
  </si>
  <si>
    <t>2020-03-07 06:29:29 UTC</t>
  </si>
  <si>
    <t>2020-03-07 06:30:29 UTC</t>
  </si>
  <si>
    <t>2020-03-07 06:31:29 UTC</t>
  </si>
  <si>
    <t>2020-03-07 06:32:29 UTC</t>
  </si>
  <si>
    <t>2020-03-07 06:33:29 UTC</t>
  </si>
  <si>
    <t>2020-03-07 06:34:29 UTC</t>
  </si>
  <si>
    <t>2020-03-07 06:35:29 UTC</t>
  </si>
  <si>
    <t>2020-03-07 06:36:29 UTC</t>
  </si>
  <si>
    <t>2020-03-07 06:37:29 UTC</t>
  </si>
  <si>
    <t>2020-03-07 06:38:29 UTC</t>
  </si>
  <si>
    <t>2020-03-07 06:39:29 UTC</t>
  </si>
  <si>
    <t>2020-03-07 06:40:29 UTC</t>
  </si>
  <si>
    <t>2020-03-07 06:41:29 UTC</t>
  </si>
  <si>
    <t>2020-03-07 06:42:29 UTC</t>
  </si>
  <si>
    <t>2020-03-07 06:43:29 UTC</t>
  </si>
  <si>
    <t>2020-03-07 06:44:29 UTC</t>
  </si>
  <si>
    <t>2020-03-07 06:45:30 UTC</t>
  </si>
  <si>
    <t>2020-03-07 06:46:30 UTC</t>
  </si>
  <si>
    <t>2020-03-07 06:47:30 UTC</t>
  </si>
  <si>
    <t>2020-03-07 06:48:30 UTC</t>
  </si>
  <si>
    <t>2020-03-07 06:49:30 UTC</t>
  </si>
  <si>
    <t>2020-03-07 06:50:30 UTC</t>
  </si>
  <si>
    <t>2020-03-07 06:51:30 UTC</t>
  </si>
  <si>
    <t>2020-03-07 06:52:30 UTC</t>
  </si>
  <si>
    <t>2020-03-07 06:53:30 UTC</t>
  </si>
  <si>
    <t>2020-03-07 06:54:30 UTC</t>
  </si>
  <si>
    <t>2020-03-07 06:55:30 UTC</t>
  </si>
  <si>
    <t>2020-03-07 06:56:30 UTC</t>
  </si>
  <si>
    <t>2020-03-07 06:57:30 UTC</t>
  </si>
  <si>
    <t>2020-03-07 06:58:30 UTC</t>
  </si>
  <si>
    <t>2020-03-07 06:59:30 UTC</t>
  </si>
  <si>
    <t>2020-03-07 07:00:30 UTC</t>
  </si>
  <si>
    <t>2020-03-07 07:01:30 UTC</t>
  </si>
  <si>
    <t>2020-03-07 07:02:30 UTC</t>
  </si>
  <si>
    <t>2020-03-07 07:03:30 UTC</t>
  </si>
  <si>
    <t>2020-03-07 07:04:30 UTC</t>
  </si>
  <si>
    <t>2020-03-07 07:05:30 UTC</t>
  </si>
  <si>
    <t>2020-03-07 07:06:30 UTC</t>
  </si>
  <si>
    <t>2020-03-07 07:07:30 UTC</t>
  </si>
  <si>
    <t>2020-03-07 07:08:30 UTC</t>
  </si>
  <si>
    <t>2020-03-07 07:09:30 UTC</t>
  </si>
  <si>
    <t>2020-03-07 07:10:30 UTC</t>
  </si>
  <si>
    <t>2020-03-07 07:11:31 UTC</t>
  </si>
  <si>
    <t>2020-03-07 07:12:31 UTC</t>
  </si>
  <si>
    <t>2020-03-07 07:13:31 UTC</t>
  </si>
  <si>
    <t>2020-03-07 07:14:31 UTC</t>
  </si>
  <si>
    <t>2020-03-07 07:15:31 UTC</t>
  </si>
  <si>
    <t>2020-03-07 07:16:31 UTC</t>
  </si>
  <si>
    <t>2020-03-07 07:17:31 UTC</t>
  </si>
  <si>
    <t>2020-03-07 07:18:31 UTC</t>
  </si>
  <si>
    <t>2020-03-07 07:19:31 UTC</t>
  </si>
  <si>
    <t>2020-03-07 07:20:31 UTC</t>
  </si>
  <si>
    <t>2020-03-07 07:21:31 UTC</t>
  </si>
  <si>
    <t>2020-03-07 07:22:31 UTC</t>
  </si>
  <si>
    <t>2020-03-07 07:23:31 UTC</t>
  </si>
  <si>
    <t>2020-03-07 07:24:31 UTC</t>
  </si>
  <si>
    <t>2020-03-07 07:25:31 UTC</t>
  </si>
  <si>
    <t>2020-03-07 07:26:31 UTC</t>
  </si>
  <si>
    <t>2020-03-07 07:27:31 UTC</t>
  </si>
  <si>
    <t>2020-03-07 07:28:31 UTC</t>
  </si>
  <si>
    <t>2020-03-07 07:29:31 UTC</t>
  </si>
  <si>
    <t>2020-03-07 07:30:31 UTC</t>
  </si>
  <si>
    <t>2020-03-07 07:31:31 UTC</t>
  </si>
  <si>
    <t>2020-03-07 07:32:31 UTC</t>
  </si>
  <si>
    <t>2020-03-07 07:33:31 UTC</t>
  </si>
  <si>
    <t>2020-03-07 07:34:31 UTC</t>
  </si>
  <si>
    <t>2020-03-07 07:35:31 UTC</t>
  </si>
  <si>
    <t>2020-03-07 07:36:31 UTC</t>
  </si>
  <si>
    <t>2020-03-07 07:37:31 UTC</t>
  </si>
  <si>
    <t>2020-03-07 07:38:31 UTC</t>
  </si>
  <si>
    <t>2020-03-07 07:39:31 UTC</t>
  </si>
  <si>
    <t>2020-03-07 07:40:31 UTC</t>
  </si>
  <si>
    <t>2020-03-07 07:41:31 UTC</t>
  </si>
  <si>
    <t>2020-03-07 07:42:31 UTC</t>
  </si>
  <si>
    <t>2020-03-07 07:43:31 UTC</t>
  </si>
  <si>
    <t>2020-03-07 07:44:31 UTC</t>
  </si>
  <si>
    <t>2020-03-07 07:45:31 UTC</t>
  </si>
  <si>
    <t>2020-03-07 07:46:31 UTC</t>
  </si>
  <si>
    <t>2020-03-07 07:47:31 UTC</t>
  </si>
  <si>
    <t>2020-03-07 07:48:31 UTC</t>
  </si>
  <si>
    <t>2020-03-07 07:49:31 UTC</t>
  </si>
  <si>
    <t>2020-03-07 07:50:31 UTC</t>
  </si>
  <si>
    <t>2020-03-07 07:51:31 UTC</t>
  </si>
  <si>
    <t>2020-03-07 07:52:31 UTC</t>
  </si>
  <si>
    <t>2020-03-07 07:53:31 UTC</t>
  </si>
  <si>
    <t>2020-03-07 07:54:31 UTC</t>
  </si>
  <si>
    <t>2020-03-07 07:55:31 UTC</t>
  </si>
  <si>
    <t>2020-03-07 07:56:31 UTC</t>
  </si>
  <si>
    <t>2020-03-07 07:57:31 UTC</t>
  </si>
  <si>
    <t>2020-03-07 07:58:31 UTC</t>
  </si>
  <si>
    <t>2020-03-07 07:59:31 UTC</t>
  </si>
  <si>
    <t>2020-03-07 08:00:32 UTC</t>
  </si>
  <si>
    <t>2020-03-07 08:01:32 UTC</t>
  </si>
  <si>
    <t>2020-03-07 08:02:32 UTC</t>
  </si>
  <si>
    <t>2020-03-07 08:03:32 UTC</t>
  </si>
  <si>
    <t>2020-03-07 08:04:32 UTC</t>
  </si>
  <si>
    <t>2020-03-07 08:05:32 UTC</t>
  </si>
  <si>
    <t>2020-03-07 08:06:32 UTC</t>
  </si>
  <si>
    <t>2020-03-07 08:07:32 UTC</t>
  </si>
  <si>
    <t>2020-03-07 08:08:32 UTC</t>
  </si>
  <si>
    <t>2020-03-07 08:09:32 UTC</t>
  </si>
  <si>
    <t>2020-03-07 08:10:32 UTC</t>
  </si>
  <si>
    <t>2020-03-07 08:11:32 UTC</t>
  </si>
  <si>
    <t>2020-03-07 08:12:32 UTC</t>
  </si>
  <si>
    <t>2020-03-07 08:13:32 UTC</t>
  </si>
  <si>
    <t>2020-03-07 08:14:32 UTC</t>
  </si>
  <si>
    <t>2020-03-07 08:15:32 UTC</t>
  </si>
  <si>
    <t>2020-03-07 08:16:32 UTC</t>
  </si>
  <si>
    <t>2020-03-07 08:17:32 UTC</t>
  </si>
  <si>
    <t>2020-03-07 08:18:32 UTC</t>
  </si>
  <si>
    <t>2020-03-07 08:19:32 UTC</t>
  </si>
  <si>
    <t>2020-03-07 08:20:32 UTC</t>
  </si>
  <si>
    <t>2020-03-07 08:21:32 UTC</t>
  </si>
  <si>
    <t>2020-03-07 08:22:32 UTC</t>
  </si>
  <si>
    <t>2020-03-07 08:23:32 UTC</t>
  </si>
  <si>
    <t>2020-03-07 08:24:32 UTC</t>
  </si>
  <si>
    <t>2020-03-07 08:25:32 UTC</t>
  </si>
  <si>
    <t>2020-03-07 08:26:32 UTC</t>
  </si>
  <si>
    <t>2020-03-07 08:27:32 UTC</t>
  </si>
  <si>
    <t>2020-03-07 08:28:32 UTC</t>
  </si>
  <si>
    <t>2020-03-07 08:29:32 UTC</t>
  </si>
  <si>
    <t>2020-03-07 08:30:32 UTC</t>
  </si>
  <si>
    <t>2020-03-07 08:31:32 UTC</t>
  </si>
  <si>
    <t>2020-03-07 08:32:32 UTC</t>
  </si>
  <si>
    <t>2020-03-07 08:33:32 UTC</t>
  </si>
  <si>
    <t>2020-03-07 08:34:32 UTC</t>
  </si>
  <si>
    <t>2020-03-07 08:35:32 UTC</t>
  </si>
  <si>
    <t>2020-03-07 08:36:32 UTC</t>
  </si>
  <si>
    <t>2020-03-07 08:37:32 UTC</t>
  </si>
  <si>
    <t>2020-03-07 08:38:32 UTC</t>
  </si>
  <si>
    <t>2020-03-07 08:39:32 UTC</t>
  </si>
  <si>
    <t>2020-03-07 08:40:32 UTC</t>
  </si>
  <si>
    <t>2020-03-07 08:41:32 UTC</t>
  </si>
  <si>
    <t>2020-03-07 08:42:32 UTC</t>
  </si>
  <si>
    <t>2020-03-07 08:43:32 UTC</t>
  </si>
  <si>
    <t>2020-03-07 08:44:32 UTC</t>
  </si>
  <si>
    <t>2020-03-07 08:45:32 UTC</t>
  </si>
  <si>
    <t>2020-03-07 08:46:32 UTC</t>
  </si>
  <si>
    <t>2020-03-07 08:47:32 UTC</t>
  </si>
  <si>
    <t>2020-03-07 08:48:32 UTC</t>
  </si>
  <si>
    <t>2020-03-07 08:49:32 UTC</t>
  </si>
  <si>
    <t>2020-03-07 08:50:32 UTC</t>
  </si>
  <si>
    <t>2020-03-07 08:51:32 UTC</t>
  </si>
  <si>
    <t>2020-03-07 08:52:32 UTC</t>
  </si>
  <si>
    <t>2020-03-07 08:53:32 UTC</t>
  </si>
  <si>
    <t>2020-03-07 08:54:32 UTC</t>
  </si>
  <si>
    <t>2020-03-07 08:55:32 UTC</t>
  </si>
  <si>
    <t>2020-03-07 08:56:32 UTC</t>
  </si>
  <si>
    <t>2020-03-07 08:57:32 UTC</t>
  </si>
  <si>
    <t>2020-03-07 08:58:32 UTC</t>
  </si>
  <si>
    <t>2020-03-07 08:59:32 UTC</t>
  </si>
  <si>
    <t>2020-03-07 09:00:32 UTC</t>
  </si>
  <si>
    <t>2020-03-07 09:01:32 UTC</t>
  </si>
  <si>
    <t>2020-03-07 09:02:32 UTC</t>
  </si>
  <si>
    <t>2020-03-07 09:03:32 UTC</t>
  </si>
  <si>
    <t>2020-03-07 09:04:32 UTC</t>
  </si>
  <si>
    <t>2020-03-07 09:05:32 UTC</t>
  </si>
  <si>
    <t>2020-03-07 09:06:32 UTC</t>
  </si>
  <si>
    <t>2020-03-07 09:07:32 UTC</t>
  </si>
  <si>
    <t>2020-03-07 09:08:32 UTC</t>
  </si>
  <si>
    <t>2020-03-07 09:09:32 UTC</t>
  </si>
  <si>
    <t>2020-03-07 09:10:32 UTC</t>
  </si>
  <si>
    <t>2020-03-07 09:11:32 UTC</t>
  </si>
  <si>
    <t>2020-03-07 09:12:32 UTC</t>
  </si>
  <si>
    <t>2020-03-07 09:13:32 UTC</t>
  </si>
  <si>
    <t>2020-03-07 09:14:32 UTC</t>
  </si>
  <si>
    <t>2020-03-07 09:15:32 UTC</t>
  </si>
  <si>
    <t>2020-03-07 09:16:32 UTC</t>
  </si>
  <si>
    <t>2020-03-07 09:17:32 UTC</t>
  </si>
  <si>
    <t>2020-03-07 09:18:32 UTC</t>
  </si>
  <si>
    <t>2020-03-07 09:19:32 UTC</t>
  </si>
  <si>
    <t>2020-03-07 09:20:32 UTC</t>
  </si>
  <si>
    <t>2020-03-07 09:21:32 UTC</t>
  </si>
  <si>
    <t>2020-03-07 09:22:32 UTC</t>
  </si>
  <si>
    <t>2020-03-07 09:23:32 UTC</t>
  </si>
  <si>
    <t>2020-03-07 09:24:32 UTC</t>
  </si>
  <si>
    <t>2020-03-07 09:25:32 UTC</t>
  </si>
  <si>
    <t>2020-03-07 09:26:32 UTC</t>
  </si>
  <si>
    <t>2020-03-07 09:27:32 UTC</t>
  </si>
  <si>
    <t>2020-03-07 09:28:32 UTC</t>
  </si>
  <si>
    <t>2020-03-07 09:29:32 UTC</t>
  </si>
  <si>
    <t>2020-03-07 09:30:32 UTC</t>
  </si>
  <si>
    <t>2020-03-07 09:31:32 UTC</t>
  </si>
  <si>
    <t>2020-03-07 09:32:32 UTC</t>
  </si>
  <si>
    <t>2020-03-07 09:33:32 UTC</t>
  </si>
  <si>
    <t>2020-03-07 09:34:32 UTC</t>
  </si>
  <si>
    <t>2020-03-07 09:35:32 UTC</t>
  </si>
  <si>
    <t>2020-03-07 09:36:32 UTC</t>
  </si>
  <si>
    <t>2020-03-07 09:37:32 UTC</t>
  </si>
  <si>
    <t>2020-03-07 09:38:32 UTC</t>
  </si>
  <si>
    <t>2020-03-07 09:39:32 UTC</t>
  </si>
  <si>
    <t>2020-03-07 09:40:32 UTC</t>
  </si>
  <si>
    <t>2020-03-07 09:41:32 UTC</t>
  </si>
  <si>
    <t>2020-03-07 09:42:32 UTC</t>
  </si>
  <si>
    <t>2020-03-07 09:43:32 UTC</t>
  </si>
  <si>
    <t>2020-03-07 09:44:32 UTC</t>
  </si>
  <si>
    <t>2020-03-07 09:45:32 UTC</t>
  </si>
  <si>
    <t>2020-03-07 09:46:32 UTC</t>
  </si>
  <si>
    <t>2020-03-07 09:47:32 UTC</t>
  </si>
  <si>
    <t>2020-03-07 09:48:32 UTC</t>
  </si>
  <si>
    <t>2020-03-07 09:49:32 UTC</t>
  </si>
  <si>
    <t>2020-03-07 09:50:32 UTC</t>
  </si>
  <si>
    <t>2020-03-07 09:51:32 UTC</t>
  </si>
  <si>
    <t>2020-03-07 09:52:32 UTC</t>
  </si>
  <si>
    <t>2020-03-07 09:53:32 UTC</t>
  </si>
  <si>
    <t>2020-03-07 09:54:32 UTC</t>
  </si>
  <si>
    <t>2020-03-07 09:55:32 UTC</t>
  </si>
  <si>
    <t>2020-03-07 09:56:32 UTC</t>
  </si>
  <si>
    <t>2020-03-07 09:57:32 UTC</t>
  </si>
  <si>
    <t>2020-03-07 09:58:32 UTC</t>
  </si>
  <si>
    <t>2020-03-07 09:59:32 UTC</t>
  </si>
  <si>
    <t>2020-03-07 10:00:32 UTC</t>
  </si>
  <si>
    <t>2020-03-07 10:01:32 UTC</t>
  </si>
  <si>
    <t>2020-03-07 10:02:32 UTC</t>
  </si>
  <si>
    <t>2020-03-07 10:03:32 UTC</t>
  </si>
  <si>
    <t>2020-03-07 10:04:32 UTC</t>
  </si>
  <si>
    <t>2020-03-07 10:05:32 UTC</t>
  </si>
  <si>
    <t>2020-03-07 10:06:32 UTC</t>
  </si>
  <si>
    <t>2020-03-07 10:07:32 UTC</t>
  </si>
  <si>
    <t>2020-03-07 10:08:32 UTC</t>
  </si>
  <si>
    <t>2020-03-07 10:09:32 UTC</t>
  </si>
  <si>
    <t>2020-03-07 10:10:32 UTC</t>
  </si>
  <si>
    <t>2020-03-07 10:11:32 UTC</t>
  </si>
  <si>
    <t>2020-03-07 10:12:32 UTC</t>
  </si>
  <si>
    <t>2020-03-07 10:13:32 UTC</t>
  </si>
  <si>
    <t>2020-03-07 10:14:32 UTC</t>
  </si>
  <si>
    <t>2020-03-07 10:15:32 UTC</t>
  </si>
  <si>
    <t>2020-03-07 10:16:32 UTC</t>
  </si>
  <si>
    <t>2020-03-07 10:17:32 UTC</t>
  </si>
  <si>
    <t>2020-03-07 10:18:32 UTC</t>
  </si>
  <si>
    <t>2020-03-07 10:19:32 UTC</t>
  </si>
  <si>
    <t>2020-03-07 10:20:32 UTC</t>
  </si>
  <si>
    <t>2020-03-07 10:21:32 UTC</t>
  </si>
  <si>
    <t>2020-03-07 10:22:32 UTC</t>
  </si>
  <si>
    <t>2020-03-07 10:23:32 UTC</t>
  </si>
  <si>
    <t>2020-03-07 10:24:32 UTC</t>
  </si>
  <si>
    <t>2020-03-07 10:25:32 UTC</t>
  </si>
  <si>
    <t>2020-03-07 10:26:32 UTC</t>
  </si>
  <si>
    <t>2020-03-07 10:27:32 UTC</t>
  </si>
  <si>
    <t>2020-03-07 10:28:32 UTC</t>
  </si>
  <si>
    <t>2020-03-07 10:29:32 UTC</t>
  </si>
  <si>
    <t>2020-03-07 10:30:32 UTC</t>
  </si>
  <si>
    <t>2020-03-07 10:31:32 UTC</t>
  </si>
  <si>
    <t>2020-03-07 10:32:32 UTC</t>
  </si>
  <si>
    <t>2020-03-07 10:33:32 UTC</t>
  </si>
  <si>
    <t>2020-03-07 10:34:32 UTC</t>
  </si>
  <si>
    <t>2020-03-07 10:35:32 UTC</t>
  </si>
  <si>
    <t>2020-03-07 10:36:32 UTC</t>
  </si>
  <si>
    <t>2020-03-07 10:37:32 UTC</t>
  </si>
  <si>
    <t>2020-03-07 10:38:32 UTC</t>
  </si>
  <si>
    <t>2020-03-07 10:39:32 UTC</t>
  </si>
  <si>
    <t>2020-03-07 10:40:32 UTC</t>
  </si>
  <si>
    <t>2020-03-07 10:41:32 UTC</t>
  </si>
  <si>
    <t>2020-03-07 10:42:32 UTC</t>
  </si>
  <si>
    <t>2020-03-07 10:43:32 UTC</t>
  </si>
  <si>
    <t>2020-03-07 10:44:32 UTC</t>
  </si>
  <si>
    <t>2020-03-07 10:45:32 UTC</t>
  </si>
  <si>
    <t>2020-03-07 10:46:32 UTC</t>
  </si>
  <si>
    <t>2020-03-07 10:47:32 UTC</t>
  </si>
  <si>
    <t>2020-03-07 10:48:32 UTC</t>
  </si>
  <si>
    <t>2020-03-07 10:49:32 UTC</t>
  </si>
  <si>
    <t>2020-03-07 10:50:32 UTC</t>
  </si>
  <si>
    <t>2020-03-07 10:51:32 UTC</t>
  </si>
  <si>
    <t>2020-03-07 10:52:32 UTC</t>
  </si>
  <si>
    <t>2020-03-07 10:53:32 UTC</t>
  </si>
  <si>
    <t>2020-03-07 10:54:32 UTC</t>
  </si>
  <si>
    <t>2020-03-07 10:55:32 UTC</t>
  </si>
  <si>
    <t>2020-03-07 10:56:32 UTC</t>
  </si>
  <si>
    <t>2020-03-07 10:57:32 UTC</t>
  </si>
  <si>
    <t>2020-03-07 10:58:32 UTC</t>
  </si>
  <si>
    <t>2020-03-07 10:59:32 UTC</t>
  </si>
  <si>
    <t>2020-03-07 11:00:32 UTC</t>
  </si>
  <si>
    <t>2020-03-07 11:01:32 UTC</t>
  </si>
  <si>
    <t>2020-03-07 11:02:32 UTC</t>
  </si>
  <si>
    <t>2020-03-07 11:03:32 UTC</t>
  </si>
  <si>
    <t>2020-03-07 11:04:32 UTC</t>
  </si>
  <si>
    <t>2020-03-07 11:05:32 UTC</t>
  </si>
  <si>
    <t>2020-03-07 11:06:32 UTC</t>
  </si>
  <si>
    <t>2020-03-07 11:07:32 UTC</t>
  </si>
  <si>
    <t>2020-03-07 11:08:32 UTC</t>
  </si>
  <si>
    <t>2020-03-07 11:09:32 UTC</t>
  </si>
  <si>
    <t>2020-03-07 11:10:32 UTC</t>
  </si>
  <si>
    <t>2020-03-07 11:11:32 UTC</t>
  </si>
  <si>
    <t>2020-03-07 11:12:32 UTC</t>
  </si>
  <si>
    <t>2020-03-07 11:13:32 UTC</t>
  </si>
  <si>
    <t>2020-03-07 11:14:32 UTC</t>
  </si>
  <si>
    <t>2020-03-07 11:15:32 UTC</t>
  </si>
  <si>
    <t>2020-03-07 11:16:32 UTC</t>
  </si>
  <si>
    <t>2020-03-07 11:17:32 UTC</t>
  </si>
  <si>
    <t>2020-03-07 11:18:32 UTC</t>
  </si>
  <si>
    <t>2020-03-07 11:19:32 UTC</t>
  </si>
  <si>
    <t>2020-03-07 11:20:32 UTC</t>
  </si>
  <si>
    <t>2020-03-07 11:21:32 UTC</t>
  </si>
  <si>
    <t>2020-03-07 11:22:32 UTC</t>
  </si>
  <si>
    <t>2020-03-07 11:23:32 UTC</t>
  </si>
  <si>
    <t>2020-03-07 11:24:32 UTC</t>
  </si>
  <si>
    <t>2020-03-07 11:25:32 UTC</t>
  </si>
  <si>
    <t>2020-03-07 11:26:32 UTC</t>
  </si>
  <si>
    <t>2020-03-07 11:27:32 UTC</t>
  </si>
  <si>
    <t>2020-03-07 11:28:32 UTC</t>
  </si>
  <si>
    <t>2020-03-07 11:29:32 UTC</t>
  </si>
  <si>
    <t>2020-03-07 11:30:32 UTC</t>
  </si>
  <si>
    <t>2020-03-07 11:31:32 UTC</t>
  </si>
  <si>
    <t>2020-03-07 11:32:32 UTC</t>
  </si>
  <si>
    <t>2020-03-07 11:33:32 UTC</t>
  </si>
  <si>
    <t>2020-03-07 11:34:32 UTC</t>
  </si>
  <si>
    <t>2020-03-07 11:35:32 UTC</t>
  </si>
  <si>
    <t>2020-03-07 11:36:32 UTC</t>
  </si>
  <si>
    <t>2020-03-07 11:37:32 UTC</t>
  </si>
  <si>
    <t>2020-03-07 11:38:32 UTC</t>
  </si>
  <si>
    <t>2020-03-07 11:39:36 UTC</t>
  </si>
  <si>
    <t>2020-03-07 11:40:37 UTC</t>
  </si>
  <si>
    <t>2020-03-07 11:41:37 UTC</t>
  </si>
  <si>
    <t>2020-03-07 11:42:37 UTC</t>
  </si>
  <si>
    <t>2020-03-07 11:43:37 UTC</t>
  </si>
  <si>
    <t>2020-03-07 11:44:37 UTC</t>
  </si>
  <si>
    <t>2020-03-07 11:45:37 UTC</t>
  </si>
  <si>
    <t>2020-03-07 11:46:37 UTC</t>
  </si>
  <si>
    <t>2020-03-07 11:47:37 UTC</t>
  </si>
  <si>
    <t>2020-03-07 11:48:37 UTC</t>
  </si>
  <si>
    <t>2020-03-07 11:49:37 UTC</t>
  </si>
  <si>
    <t>2020-03-07 11:50:37 UTC</t>
  </si>
  <si>
    <t>2020-03-07 11:51:37 UTC</t>
  </si>
  <si>
    <t>2020-03-07 11:52:37 UTC</t>
  </si>
  <si>
    <t>2020-03-07 11:53:37 UTC</t>
  </si>
  <si>
    <t>2020-03-07 11:54:37 UTC</t>
  </si>
  <si>
    <t>2020-03-07 11:55:37 UTC</t>
  </si>
  <si>
    <t>2020-03-07 11:56:37 UTC</t>
  </si>
  <si>
    <t>2020-03-07 11:57:37 UTC</t>
  </si>
  <si>
    <t>2020-03-07 11:58:37 UTC</t>
  </si>
  <si>
    <t>2020-03-07 11:59:37 UTC</t>
  </si>
  <si>
    <t>2020-03-07 12:00:37 UTC</t>
  </si>
  <si>
    <t>2020-03-07 12:01:37 UTC</t>
  </si>
  <si>
    <t>2020-03-07 12:02:37 UTC</t>
  </si>
  <si>
    <t>2020-03-07 12:03:37 UTC</t>
  </si>
  <si>
    <t>2020-03-07 12:04:37 UTC</t>
  </si>
  <si>
    <t>2020-03-07 12:05:37 UTC</t>
  </si>
  <si>
    <t>2020-03-07 12:06:37 UTC</t>
  </si>
  <si>
    <t>2020-03-07 12:07:37 UTC</t>
  </si>
  <si>
    <t>2020-03-07 12:08:37 UTC</t>
  </si>
  <si>
    <t>2020-03-07 12:09:37 UTC</t>
  </si>
  <si>
    <t>2020-03-07 12:10:37 UTC</t>
  </si>
  <si>
    <t>2020-03-07 12:11:37 UTC</t>
  </si>
  <si>
    <t>2020-03-07 12:12:37 UTC</t>
  </si>
  <si>
    <t>2020-03-07 12:13:37 UTC</t>
  </si>
  <si>
    <t>2020-03-07 12:14:37 UTC</t>
  </si>
  <si>
    <t>2020-03-07 12:15:37 UTC</t>
  </si>
  <si>
    <t>2020-03-07 12:16:37 UTC</t>
  </si>
  <si>
    <t>2020-03-07 12:17:37 UTC</t>
  </si>
  <si>
    <t>2020-03-07 12:18:37 UTC</t>
  </si>
  <si>
    <t>2020-03-07 12:19:37 UTC</t>
  </si>
  <si>
    <t>2020-03-07 12:20:37 UTC</t>
  </si>
  <si>
    <t>2020-03-07 12:21:37 UTC</t>
  </si>
  <si>
    <t>2020-03-07 12:22:37 UTC</t>
  </si>
  <si>
    <t>2020-03-07 12:23:37 UTC</t>
  </si>
  <si>
    <t>2020-03-07 12:24:37 UTC</t>
  </si>
  <si>
    <t>2020-03-07 12:25:37 UTC</t>
  </si>
  <si>
    <t>2020-03-07 12:26:37 UTC</t>
  </si>
  <si>
    <t>2020-03-07 12:27:37 UTC</t>
  </si>
  <si>
    <t>2020-03-07 12:28:37 UTC</t>
  </si>
  <si>
    <t>2020-03-07 12:29:37 UTC</t>
  </si>
  <si>
    <t>2020-03-07 12:30:37 UTC</t>
  </si>
  <si>
    <t>2020-03-07 12:31:37 UTC</t>
  </si>
  <si>
    <t>2020-03-07 12:32:37 UTC</t>
  </si>
  <si>
    <t>2020-03-07 12:33:37 UTC</t>
  </si>
  <si>
    <t>2020-03-07 12:34:37 UTC</t>
  </si>
  <si>
    <t>2020-03-07 12:35:37 UTC</t>
  </si>
  <si>
    <t>2020-03-07 12:36:37 UTC</t>
  </si>
  <si>
    <t>2020-03-07 12:37:37 UTC</t>
  </si>
  <si>
    <t>2020-03-07 12:38:37 UTC</t>
  </si>
  <si>
    <t>2020-03-07 12:39:37 UTC</t>
  </si>
  <si>
    <t>2020-03-07 12:40:37 UTC</t>
  </si>
  <si>
    <t>2020-03-07 12:41:37 UTC</t>
  </si>
  <si>
    <t>2020-03-07 12:42:37 UTC</t>
  </si>
  <si>
    <t>2020-03-07 12:43:37 UTC</t>
  </si>
  <si>
    <t>2020-03-07 12:44:37 UTC</t>
  </si>
  <si>
    <t>2020-03-07 12:45:37 UTC</t>
  </si>
  <si>
    <t>2020-03-07 12:46:37 UTC</t>
  </si>
  <si>
    <t>2020-03-07 12:47:37 UTC</t>
  </si>
  <si>
    <t>2020-03-07 12:48:37 UTC</t>
  </si>
  <si>
    <t>2020-03-07 12:49:37 UTC</t>
  </si>
  <si>
    <t>2020-03-07 12:50:37 UTC</t>
  </si>
  <si>
    <t>2020-03-07 12:51:37 UTC</t>
  </si>
  <si>
    <t>2020-03-07 12:52:37 UTC</t>
  </si>
  <si>
    <t>2020-03-07 12:53:39 UTC</t>
  </si>
  <si>
    <t>2020-03-07 12:54:40 UTC</t>
  </si>
  <si>
    <t>2020-03-07 12:55:40 UTC</t>
  </si>
  <si>
    <t>2020-03-07 12:56:40 UTC</t>
  </si>
  <si>
    <t>2020-03-07 12:57:40 UTC</t>
  </si>
  <si>
    <t>2020-03-07 12:58:40 UTC</t>
  </si>
  <si>
    <t>2020-03-07 12:59:40 UTC</t>
  </si>
  <si>
    <t>2020-03-07 13:00:40 UTC</t>
  </si>
  <si>
    <t>2020-03-07 13:01:40 UTC</t>
  </si>
  <si>
    <t>2020-03-07 13:02:40 UTC</t>
  </si>
  <si>
    <t>2020-03-07 13:03:40 UTC</t>
  </si>
  <si>
    <t>2020-03-07 13:04:40 UTC</t>
  </si>
  <si>
    <t>2020-03-07 13:05:40 UTC</t>
  </si>
  <si>
    <t>2020-03-07 13:06:40 UTC</t>
  </si>
  <si>
    <t>2020-03-07 13:07:40 UTC</t>
  </si>
  <si>
    <t>2020-03-07 13:08:40 UTC</t>
  </si>
  <si>
    <t>2020-03-07 13:09:40 UTC</t>
  </si>
  <si>
    <t>2020-03-07 13:10:40 UTC</t>
  </si>
  <si>
    <t>2020-03-07 13:11:40 UTC</t>
  </si>
  <si>
    <t>2020-03-07 13:12:40 UTC</t>
  </si>
  <si>
    <t>2020-03-07 13:13:40 UTC</t>
  </si>
  <si>
    <t>2020-03-07 13:14:40 UTC</t>
  </si>
  <si>
    <t>2020-03-07 13:15:41 UTC</t>
  </si>
  <si>
    <t>2020-03-07 13:16:41 UTC</t>
  </si>
  <si>
    <t>2020-03-07 13:17:41 UTC</t>
  </si>
  <si>
    <t>2020-03-07 13:18:41 UTC</t>
  </si>
  <si>
    <t>2020-03-07 13:19:41 UTC</t>
  </si>
  <si>
    <t>2020-03-07 13:20:41 UTC</t>
  </si>
  <si>
    <t>2020-03-07 13:21:41 UTC</t>
  </si>
  <si>
    <t>2020-03-07 13:22:41 UTC</t>
  </si>
  <si>
    <t>2020-03-07 13:23:41 UTC</t>
  </si>
  <si>
    <t>2020-03-07 13:24:41 UTC</t>
  </si>
  <si>
    <t>2020-03-07 13:25:41 UTC</t>
  </si>
  <si>
    <t>2020-03-07 13:26:41 UTC</t>
  </si>
  <si>
    <t>2020-03-07 13:27:41 UTC</t>
  </si>
  <si>
    <t>2020-03-07 13:28:41 UTC</t>
  </si>
  <si>
    <t>2020-03-07 13:29:41 UTC</t>
  </si>
  <si>
    <t>2020-03-07 13:30:41 UTC</t>
  </si>
  <si>
    <t>2020-03-07 13:31:41 UTC</t>
  </si>
  <si>
    <t>2020-03-07 13:32:41 UTC</t>
  </si>
  <si>
    <t>2020-03-07 13:33:41 UTC</t>
  </si>
  <si>
    <t>2020-03-07 13:34:41 UTC</t>
  </si>
  <si>
    <t>2020-03-07 13:35:41 UTC</t>
  </si>
  <si>
    <t>2020-03-07 13:36:41 UTC</t>
  </si>
  <si>
    <t>2020-03-07 13:37:41 UTC</t>
  </si>
  <si>
    <t>2020-03-07 13:38:46 UTC</t>
  </si>
  <si>
    <t>2020-03-07 13:39:47 UTC</t>
  </si>
  <si>
    <t>2020-03-07 13:40:47 UTC</t>
  </si>
  <si>
    <t>2020-03-07 13:41:47 UTC</t>
  </si>
  <si>
    <t>2020-03-07 13:42:47 UTC</t>
  </si>
  <si>
    <t>2020-03-07 13:43:47 UTC</t>
  </si>
  <si>
    <t>2020-03-07 13:44:47 UTC</t>
  </si>
  <si>
    <t>2020-03-07 13:45:47 UTC</t>
  </si>
  <si>
    <t>2020-03-07 13:46:47 UTC</t>
  </si>
  <si>
    <t>2020-03-07 13:47:47 UTC</t>
  </si>
  <si>
    <t>2020-03-07 13:48:47 UTC</t>
  </si>
  <si>
    <t>2020-03-07 13:49:47 UTC</t>
  </si>
  <si>
    <t>2020-03-07 13:50:47 UTC</t>
  </si>
  <si>
    <t>2020-03-07 13:51:47 UTC</t>
  </si>
  <si>
    <t>2020-03-07 13:52:47 UTC</t>
  </si>
  <si>
    <t>2020-03-07 13:53:47 UTC</t>
  </si>
  <si>
    <t>2020-03-07 13:54:47 UTC</t>
  </si>
  <si>
    <t>2020-03-07 13:55:47 UTC</t>
  </si>
  <si>
    <t>2020-03-07 13:56:47 UTC</t>
  </si>
  <si>
    <t>2020-03-07 13:57:47 UTC</t>
  </si>
  <si>
    <t>2020-03-07 13:58:47 UTC</t>
  </si>
  <si>
    <t>2020-03-07 13:59:47 UTC</t>
  </si>
  <si>
    <t>2020-03-07 14:00:47 UTC</t>
  </si>
  <si>
    <t>2020-03-07 14:01:47 UTC</t>
  </si>
  <si>
    <t>2020-03-07 14:02:47 UTC</t>
  </si>
  <si>
    <t>2020-03-07 14:03:48 UTC</t>
  </si>
  <si>
    <t>2020-03-07 14:04:48 UTC</t>
  </si>
  <si>
    <t>2020-03-07 14:05:48 UTC</t>
  </si>
  <si>
    <t>2020-03-07 14:06:48 UTC</t>
  </si>
  <si>
    <t>2020-03-07 14:07:48 UTC</t>
  </si>
  <si>
    <t>2020-03-07 14:08:48 UTC</t>
  </si>
  <si>
    <t>2020-03-07 14:09:48 UTC</t>
  </si>
  <si>
    <t>2020-03-07 14:10:48 UTC</t>
  </si>
  <si>
    <t>2020-03-07 14:11:48 UTC</t>
  </si>
  <si>
    <t>2020-03-07 14:12:48 UTC</t>
  </si>
  <si>
    <t>2020-03-07 14:13:48 UTC</t>
  </si>
  <si>
    <t>2020-03-07 14:14:48 UTC</t>
  </si>
  <si>
    <t>2020-03-07 14:15:48 UTC</t>
  </si>
  <si>
    <t>2020-03-07 14:16:48 UTC</t>
  </si>
  <si>
    <t>2020-03-07 14:17:48 UTC</t>
  </si>
  <si>
    <t>2020-03-07 14:18:48 UTC</t>
  </si>
  <si>
    <t>2020-03-07 14:19:48 UTC</t>
  </si>
  <si>
    <t>2020-03-07 14:20:48 UTC</t>
  </si>
  <si>
    <t>2020-03-07 14:21:48 UTC</t>
  </si>
  <si>
    <t>2020-03-07 14:22:48 UTC</t>
  </si>
  <si>
    <t>2020-03-07 14:23:48 UTC</t>
  </si>
  <si>
    <t>2020-03-07 14:24:48 UTC</t>
  </si>
  <si>
    <t>2020-03-07 14:25:48 UTC</t>
  </si>
  <si>
    <t>2020-03-07 14:26:48 UTC</t>
  </si>
  <si>
    <t>2020-03-07 14:27:48 UTC</t>
  </si>
  <si>
    <t>2020-03-07 14:28:48 UTC</t>
  </si>
  <si>
    <t>2020-03-07 14:29:48 UTC</t>
  </si>
  <si>
    <t>2020-03-07 14:30:48 UTC</t>
  </si>
  <si>
    <t>2020-03-07 14:31:49 UTC</t>
  </si>
  <si>
    <t>2020-03-07 14:32:54 UTC</t>
  </si>
  <si>
    <t>2020-03-07 14:33:56 UTC</t>
  </si>
  <si>
    <t>2020-03-07 14:34:56 UTC</t>
  </si>
  <si>
    <t>2020-03-07 14:35:56 UTC</t>
  </si>
  <si>
    <t>2020-03-07 14:36:56 UTC</t>
  </si>
  <si>
    <t>2020-03-07 14:37:56 UTC</t>
  </si>
  <si>
    <t>2020-03-07 14:38:56 UTC</t>
  </si>
  <si>
    <t>2020-03-07 14:39:56 UTC</t>
  </si>
  <si>
    <t>2020-03-07 14:40:56 UTC</t>
  </si>
  <si>
    <t>2020-03-07 14:41:56 UTC</t>
  </si>
  <si>
    <t>2020-03-07 14:42:56 UTC</t>
  </si>
  <si>
    <t>2020-03-07 14:43:56 UTC</t>
  </si>
  <si>
    <t>2020-03-07 14:44:56 UTC</t>
  </si>
  <si>
    <t>2020-03-07 14:45:56 UTC</t>
  </si>
  <si>
    <t>2020-03-07 14:46:56 UTC</t>
  </si>
  <si>
    <t>2020-03-07 14:47:56 UTC</t>
  </si>
  <si>
    <t>2020-03-07 14:48:56 UTC</t>
  </si>
  <si>
    <t>2020-03-07 14:49:56 UTC</t>
  </si>
  <si>
    <t>2020-03-07 14:50:56 UTC</t>
  </si>
  <si>
    <t>2020-03-07 14:51:56 UTC</t>
  </si>
  <si>
    <t>2020-03-07 14:52:56 UTC</t>
  </si>
  <si>
    <t>2020-03-07 14:53:56 UTC</t>
  </si>
  <si>
    <t>2020-03-07 14:54:56 UTC</t>
  </si>
  <si>
    <t>2020-03-07 14:55:56 UTC</t>
  </si>
  <si>
    <t>2020-03-07 14:57:03 UTC</t>
  </si>
  <si>
    <t>2020-03-07 14:58:03 UTC</t>
  </si>
  <si>
    <t>2020-03-07 14:59:03 UTC</t>
  </si>
  <si>
    <t>2020-03-07 15:00:03 UTC</t>
  </si>
  <si>
    <t>2020-03-07 15:01:03 UTC</t>
  </si>
  <si>
    <t>2020-03-07 15:02:03 UTC</t>
  </si>
  <si>
    <t>2020-03-07 15:03:03 UTC</t>
  </si>
  <si>
    <t>2020-03-07 15:04:03 UTC</t>
  </si>
  <si>
    <t>2020-03-07 15:05:03 UTC</t>
  </si>
  <si>
    <t>2020-03-07 15:06:03 UTC</t>
  </si>
  <si>
    <t>2020-03-07 15:07:03 UTC</t>
  </si>
  <si>
    <t>2020-03-07 15:08:03 UTC</t>
  </si>
  <si>
    <t>2020-03-07 15:09:03 UTC</t>
  </si>
  <si>
    <t>2020-03-07 15:10:03 UTC</t>
  </si>
  <si>
    <t>2020-03-07 15:11:03 UTC</t>
  </si>
  <si>
    <t>2020-03-07 15:12:03 UTC</t>
  </si>
  <si>
    <t>2020-03-07 15:13:03 UTC</t>
  </si>
  <si>
    <t>2020-03-07 15:14:03 UTC</t>
  </si>
  <si>
    <t>2020-03-07 15:15:03 UTC</t>
  </si>
  <si>
    <t>2020-03-07 15:16:04 UTC</t>
  </si>
  <si>
    <t>2020-03-07 15:17:04 UTC</t>
  </si>
  <si>
    <t>2020-03-07 15:18:04 UTC</t>
  </si>
  <si>
    <t>2020-03-07 15:19:04 UTC</t>
  </si>
  <si>
    <t>2020-03-07 15:20:04 UTC</t>
  </si>
  <si>
    <t>2020-03-07 15:21:04 UTC</t>
  </si>
  <si>
    <t>2020-03-07 15:22:04 UTC</t>
  </si>
  <si>
    <t>2020-03-07 15:23:04 UTC</t>
  </si>
  <si>
    <t>2020-03-07 15:24:04 UTC</t>
  </si>
  <si>
    <t>2020-03-07 15:25:04 UTC</t>
  </si>
  <si>
    <t>2020-03-07 15:26:04 UTC</t>
  </si>
  <si>
    <t>2020-03-07 15:27:04 UTC</t>
  </si>
  <si>
    <t>2020-03-07 15:28:04 UTC</t>
  </si>
  <si>
    <t>2020-03-07 15:29:04 UTC</t>
  </si>
  <si>
    <t>2020-03-07 15:30:04 UTC</t>
  </si>
  <si>
    <t>2020-03-07 15:31:04 UTC</t>
  </si>
  <si>
    <t>2020-03-07 15:32:04 UTC</t>
  </si>
  <si>
    <t>2020-03-07 15:33:04 UTC</t>
  </si>
  <si>
    <t>2020-03-07 15:34:04 UTC</t>
  </si>
  <si>
    <t>2020-03-07 15:35:04 UTC</t>
  </si>
  <si>
    <t>2020-03-07 15:36:04 UTC</t>
  </si>
  <si>
    <t>2020-03-07 15:37:04 UTC</t>
  </si>
  <si>
    <t>2020-03-07 15:38:04 UTC</t>
  </si>
  <si>
    <t>2020-03-07 15:39:04 UTC</t>
  </si>
  <si>
    <t>2020-03-07 15:40:04 UTC</t>
  </si>
  <si>
    <t>2020-03-07 15:41:04 UTC</t>
  </si>
  <si>
    <t>2020-03-07 15:42:04 UTC</t>
  </si>
  <si>
    <t>2020-03-07 15:43:07 UTC</t>
  </si>
  <si>
    <t>2020-03-07 15:44:07 UTC</t>
  </si>
  <si>
    <t>2020-03-07 15:45:07 UTC</t>
  </si>
  <si>
    <t>2020-03-07 15:46:07 UTC</t>
  </si>
  <si>
    <t>2020-03-07 15:47:07 UTC</t>
  </si>
  <si>
    <t>2020-03-07 15:48:07 UTC</t>
  </si>
  <si>
    <t>2020-03-07 15:49:07 UTC</t>
  </si>
  <si>
    <t>2020-03-07 15:50:07 UTC</t>
  </si>
  <si>
    <t>2020-03-07 15:51:07 UTC</t>
  </si>
  <si>
    <t>2020-03-07 15:52:07 UTC</t>
  </si>
  <si>
    <t>2020-03-07 15:53:07 UTC</t>
  </si>
  <si>
    <t>2020-03-07 15:54:07 UTC</t>
  </si>
  <si>
    <t>2020-03-07 15:55:07 UTC</t>
  </si>
  <si>
    <t>2020-03-07 15:56:07 UTC</t>
  </si>
  <si>
    <t>2020-03-07 15:57:07 UTC</t>
  </si>
  <si>
    <t>2020-03-07 15:58:07 UTC</t>
  </si>
  <si>
    <t>2020-03-07 15:59:07 UTC</t>
  </si>
  <si>
    <t>2020-03-07 16:00:07 UTC</t>
  </si>
  <si>
    <t>2020-03-07 16:01:07 UTC</t>
  </si>
  <si>
    <t>2020-03-07 16:02:07 UTC</t>
  </si>
  <si>
    <t>2020-03-07 16:03:07 UTC</t>
  </si>
  <si>
    <t>2020-03-07 16:04:07 UTC</t>
  </si>
  <si>
    <t>2020-03-07 16:05:07 UTC</t>
  </si>
  <si>
    <t>2020-03-07 16:06:07 UTC</t>
  </si>
  <si>
    <t>2020-03-07 16:07:07 UTC</t>
  </si>
  <si>
    <t>2020-03-07 16:08:07 UTC</t>
  </si>
  <si>
    <t>2020-03-07 16:09:07 UTC</t>
  </si>
  <si>
    <t>2020-03-07 16:10:07 UTC</t>
  </si>
  <si>
    <t>2020-03-07 16:11:07 UTC</t>
  </si>
  <si>
    <t>2020-03-07 16:12:07 UTC</t>
  </si>
  <si>
    <t>2020-03-07 16:13:07 UTC</t>
  </si>
  <si>
    <t>2020-03-07 16:14:07 UTC</t>
  </si>
  <si>
    <t>2020-03-07 16:15:07 UTC</t>
  </si>
  <si>
    <t>2020-03-07 16:16:07 UTC</t>
  </si>
  <si>
    <t>2020-03-07 16:17:07 UTC</t>
  </si>
  <si>
    <t>2020-03-07 16:18:07 UTC</t>
  </si>
  <si>
    <t>2020-03-07 16:19:07 UTC</t>
  </si>
  <si>
    <t>2020-03-07 16:20:07 UTC</t>
  </si>
  <si>
    <t>2020-03-07 16:21:07 UTC</t>
  </si>
  <si>
    <t>2020-03-07 16:22:07 UTC</t>
  </si>
  <si>
    <t>2020-03-07 16:23:07 UTC</t>
  </si>
  <si>
    <t>2020-03-07 16:24:07 UTC</t>
  </si>
  <si>
    <t>2020-03-07 16:25:07 UTC</t>
  </si>
  <si>
    <t>2020-03-07 16:26:07 UTC</t>
  </si>
  <si>
    <t>2020-03-07 16:27:07 UTC</t>
  </si>
  <si>
    <t>2020-03-07 16:28:07 UTC</t>
  </si>
  <si>
    <t>2020-03-07 16:29:07 UTC</t>
  </si>
  <si>
    <t>2020-03-07 16:30:07 UTC</t>
  </si>
  <si>
    <t>2020-03-07 16:31:07 UTC</t>
  </si>
  <si>
    <t>2020-03-07 16:32:07 UTC</t>
  </si>
  <si>
    <t>2020-03-07 16:33:07 UTC</t>
  </si>
  <si>
    <t>2020-03-07 16:34:07 UTC</t>
  </si>
  <si>
    <t>2020-03-07 16:35:07 UTC</t>
  </si>
  <si>
    <t>2020-03-07 16:36:07 UTC</t>
  </si>
  <si>
    <t>2020-03-07 16:37:07 UTC</t>
  </si>
  <si>
    <t>2020-03-07 16:38:07 UTC</t>
  </si>
  <si>
    <t>2020-03-07 16:39:07 UTC</t>
  </si>
  <si>
    <t>2020-03-07 16:40:07 UTC</t>
  </si>
  <si>
    <t>2020-03-07 16:41:07 UTC</t>
  </si>
  <si>
    <t>2020-03-07 16:42:07 UTC</t>
  </si>
  <si>
    <t>2020-03-07 16:43:07 UTC</t>
  </si>
  <si>
    <t>2020-03-07 16:44:07 UTC</t>
  </si>
  <si>
    <t>2020-03-07 16:45:07 UTC</t>
  </si>
  <si>
    <t>2020-03-07 16:46:07 UTC</t>
  </si>
  <si>
    <t>2020-03-07 16:47:07 UTC</t>
  </si>
  <si>
    <t>2020-03-07 16:48:07 UTC</t>
  </si>
  <si>
    <t>2020-03-07 16:49:07 UTC</t>
  </si>
  <si>
    <t>2020-03-07 16:50:07 UTC</t>
  </si>
  <si>
    <t>2020-03-07 16:51:07 UTC</t>
  </si>
  <si>
    <t>2020-03-07 16:52:07 UTC</t>
  </si>
  <si>
    <t>2020-03-07 16:53:07 UTC</t>
  </si>
  <si>
    <t>2020-03-07 16:54:07 UTC</t>
  </si>
  <si>
    <t>2020-03-07 16:55:07 UTC</t>
  </si>
  <si>
    <t>2020-03-07 16:56:07 UTC</t>
  </si>
  <si>
    <t>2020-03-07 16:57:07 UTC</t>
  </si>
  <si>
    <t>2020-03-07 16:58:07 UTC</t>
  </si>
  <si>
    <t>2020-03-07 16:59:07 UTC</t>
  </si>
  <si>
    <t>2020-03-07 17:00:07 UTC</t>
  </si>
  <si>
    <t>2020-03-07 17:01:08 UTC</t>
  </si>
  <si>
    <t>2020-03-07 17:02:08 UTC</t>
  </si>
  <si>
    <t>2020-03-07 17:03:08 UTC</t>
  </si>
  <si>
    <t>2020-03-07 17:04:08 UTC</t>
  </si>
  <si>
    <t>2020-03-07 17:05:08 UTC</t>
  </si>
  <si>
    <t>2020-03-07 17:06:08 UTC</t>
  </si>
  <si>
    <t>2020-03-07 17:07:08 UTC</t>
  </si>
  <si>
    <t>2020-03-07 17:08:08 UTC</t>
  </si>
  <si>
    <t>2020-03-07 17:09:08 UTC</t>
  </si>
  <si>
    <t>2020-03-07 17:10:08 UTC</t>
  </si>
  <si>
    <t>2020-03-07 17:11:08 UTC</t>
  </si>
  <si>
    <t>2020-03-07 17:12:08 UTC</t>
  </si>
  <si>
    <t>2020-03-07 17:13:08 UTC</t>
  </si>
  <si>
    <t>2020-03-07 17:14:08 UTC</t>
  </si>
  <si>
    <t>2020-03-07 17:15:08 UTC</t>
  </si>
  <si>
    <t>2020-03-07 17:16:08 UTC</t>
  </si>
  <si>
    <t>2020-03-07 17:17:08 UTC</t>
  </si>
  <si>
    <t>2020-03-07 17:18:08 UTC</t>
  </si>
  <si>
    <t>2020-03-07 17:19:08 UTC</t>
  </si>
  <si>
    <t>2020-03-07 17:20:08 UTC</t>
  </si>
  <si>
    <t>2020-03-07 17:21:08 UTC</t>
  </si>
  <si>
    <t>2020-03-07 17:22:08 UTC</t>
  </si>
  <si>
    <t>2020-03-07 17:23:08 UTC</t>
  </si>
  <si>
    <t>2020-03-07 17:24:08 UTC</t>
  </si>
  <si>
    <t>2020-03-07 17:25:08 UTC</t>
  </si>
  <si>
    <t>2020-03-07 17:26:08 UTC</t>
  </si>
  <si>
    <t>2020-03-07 17:27:08 UTC</t>
  </si>
  <si>
    <t>2020-03-07 17:28:08 UTC</t>
  </si>
  <si>
    <t>2020-03-07 17:29:09 UTC</t>
  </si>
  <si>
    <t>2020-03-07 17:30:09 UTC</t>
  </si>
  <si>
    <t>2020-03-07 17:31:09 UTC</t>
  </si>
  <si>
    <t>2020-03-07 17:32:09 UTC</t>
  </si>
  <si>
    <t>2020-03-07 17:33:09 UTC</t>
  </si>
  <si>
    <t>2020-03-07 17:34:09 UTC</t>
  </si>
  <si>
    <t>2020-03-07 17:35:09 UTC</t>
  </si>
  <si>
    <t>2020-03-07 17:36:09 UTC</t>
  </si>
  <si>
    <t>2020-03-07 17:37:09 UTC</t>
  </si>
  <si>
    <t>2020-03-07 17:38:09 UTC</t>
  </si>
  <si>
    <t>2020-03-07 17:39:09 UTC</t>
  </si>
  <si>
    <t>2020-03-07 17:40:09 UTC</t>
  </si>
  <si>
    <t>2020-03-07 17:41:09 UTC</t>
  </si>
  <si>
    <t>2020-03-07 17:42:09 UTC</t>
  </si>
  <si>
    <t>2020-03-07 17:43:09 UTC</t>
  </si>
  <si>
    <t>2020-03-07 17:44:09 UTC</t>
  </si>
  <si>
    <t>2020-03-07 17:45:09 UTC</t>
  </si>
  <si>
    <t>2020-03-07 17:46:09 UTC</t>
  </si>
  <si>
    <t>2020-03-07 17:47:09 UTC</t>
  </si>
  <si>
    <t>2020-03-07 17:48:09 UTC</t>
  </si>
  <si>
    <t>2020-03-07 17:49:09 UTC</t>
  </si>
  <si>
    <t>2020-03-07 17:50:09 UTC</t>
  </si>
  <si>
    <t>2020-03-07 17:51:09 UTC</t>
  </si>
  <si>
    <t>2020-03-07 17:52:09 UTC</t>
  </si>
  <si>
    <t>2020-03-07 17:53:09 UTC</t>
  </si>
  <si>
    <t>2020-03-07 17:54:09 UTC</t>
  </si>
  <si>
    <t>2020-03-07 17:55:09 UTC</t>
  </si>
  <si>
    <t>2020-03-07 17:56:09 UTC</t>
  </si>
  <si>
    <t>2020-03-07 17:57:09 UTC</t>
  </si>
  <si>
    <t>2020-03-07 17:58:10 UTC</t>
  </si>
  <si>
    <t>2020-03-07 17:59:10 UTC</t>
  </si>
  <si>
    <t>2020-03-07 18:00:10 UTC</t>
  </si>
  <si>
    <t>2020-03-07 18:01:10 UTC</t>
  </si>
  <si>
    <t>2020-03-07 18:02:10 UTC</t>
  </si>
  <si>
    <t>2020-03-07 18:03:10 UTC</t>
  </si>
  <si>
    <t>2020-03-07 18:04:10 UTC</t>
  </si>
  <si>
    <t>2020-03-07 18:05:10 UTC</t>
  </si>
  <si>
    <t>2020-03-07 18:06:10 UTC</t>
  </si>
  <si>
    <t>2020-03-07 18:07:10 UTC</t>
  </si>
  <si>
    <t>2020-03-07 18:08:10 UTC</t>
  </si>
  <si>
    <t>2020-03-07 18:09:10 UTC</t>
  </si>
  <si>
    <t>2020-03-07 18:10:10 UTC</t>
  </si>
  <si>
    <t>2020-03-07 18:11:10 UTC</t>
  </si>
  <si>
    <t>2020-03-07 18:12:10 UTC</t>
  </si>
  <si>
    <t>2020-03-07 18:13:10 UTC</t>
  </si>
  <si>
    <t>2020-03-07 18:14:10 UTC</t>
  </si>
  <si>
    <t>2020-03-07 18:15:10 UTC</t>
  </si>
  <si>
    <t>2020-03-07 18:16:10 UTC</t>
  </si>
  <si>
    <t>2020-03-07 18:17:10 UTC</t>
  </si>
  <si>
    <t>2020-03-07 18:18:10 UTC</t>
  </si>
  <si>
    <t>2020-03-07 18:19:10 UTC</t>
  </si>
  <si>
    <t>2020-03-07 18:20:10 UTC</t>
  </si>
  <si>
    <t>2020-03-07 18:21:10 UTC</t>
  </si>
  <si>
    <t>2020-03-07 18:22:10 UTC</t>
  </si>
  <si>
    <t>2020-03-07 18:23:10 UTC</t>
  </si>
  <si>
    <t>2020-03-07 18:24:10 UTC</t>
  </si>
  <si>
    <t>2020-03-07 18:25:10 UTC</t>
  </si>
  <si>
    <t>2020-03-07 18:26:10 UTC</t>
  </si>
  <si>
    <t>2020-03-07 18:27:10 UTC</t>
  </si>
  <si>
    <t>2020-03-07 18:28:10 UTC</t>
  </si>
  <si>
    <t>2020-03-07 18:29:10 UTC</t>
  </si>
  <si>
    <t>2020-03-07 18:30:10 UTC</t>
  </si>
  <si>
    <t>2020-03-07 18:31:10 UTC</t>
  </si>
  <si>
    <t>2020-03-07 18:32:10 UTC</t>
  </si>
  <si>
    <t>2020-03-07 18:33:10 UTC</t>
  </si>
  <si>
    <t>2020-03-07 18:34:10 UTC</t>
  </si>
  <si>
    <t>2020-03-07 18:35:10 UTC</t>
  </si>
  <si>
    <t>2020-03-07 18:36:10 UTC</t>
  </si>
  <si>
    <t>2020-03-07 18:37:10 UTC</t>
  </si>
  <si>
    <t>2020-03-07 18:38:10 UTC</t>
  </si>
  <si>
    <t>2020-03-07 18:39:10 UTC</t>
  </si>
  <si>
    <t>2020-03-07 18:40:10 UTC</t>
  </si>
  <si>
    <t>2020-03-07 18:41:10 UTC</t>
  </si>
  <si>
    <t>2020-03-07 18:42:10 UTC</t>
  </si>
  <si>
    <t>2020-03-07 18:43:10 UTC</t>
  </si>
  <si>
    <t>2020-03-07 18:44:10 UTC</t>
  </si>
  <si>
    <t>2020-03-07 18:45:10 UTC</t>
  </si>
  <si>
    <t>2020-03-07 18:46:10 UTC</t>
  </si>
  <si>
    <t>2020-03-07 18:47:10 UTC</t>
  </si>
  <si>
    <t>2020-03-07 18:48:10 UTC</t>
  </si>
  <si>
    <t>2020-03-07 18:49:10 UTC</t>
  </si>
  <si>
    <t>2020-03-07 18:50:10 UTC</t>
  </si>
  <si>
    <t>2020-03-07 18:51:10 UTC</t>
  </si>
  <si>
    <t>2020-03-07 18:52:10 UTC</t>
  </si>
  <si>
    <t>2020-03-07 18:53:10 UTC</t>
  </si>
  <si>
    <t>2020-03-07 18:54:10 UTC</t>
  </si>
  <si>
    <t>2020-03-07 18:55:10 UTC</t>
  </si>
  <si>
    <t>2020-03-07 18:56:10 UTC</t>
  </si>
  <si>
    <t>2020-03-07 18:57:10 UTC</t>
  </si>
  <si>
    <t>2020-03-07 18:58:10 UTC</t>
  </si>
  <si>
    <t>2020-03-07 18:59:10 UTC</t>
  </si>
  <si>
    <t>2020-03-07 19:00:10 UTC</t>
  </si>
  <si>
    <t>2020-03-07 19:01:10 UTC</t>
  </si>
  <si>
    <t>2020-03-07 19:02:10 UTC</t>
  </si>
  <si>
    <t>2020-03-07 19:03:10 UTC</t>
  </si>
  <si>
    <t>2020-03-07 19:04:10 UTC</t>
  </si>
  <si>
    <t>2020-03-07 19:05:10 UTC</t>
  </si>
  <si>
    <t>2020-03-07 19:06:10 UTC</t>
  </si>
  <si>
    <t>2020-03-07 19:07:10 UTC</t>
  </si>
  <si>
    <t>2020-03-07 19:08:10 UTC</t>
  </si>
  <si>
    <t>2020-03-07 19:09:10 UTC</t>
  </si>
  <si>
    <t>2020-03-07 19:10:10 UTC</t>
  </si>
  <si>
    <t>2020-03-07 19:11:10 UTC</t>
  </si>
  <si>
    <t>2020-03-07 19:12:10 UTC</t>
  </si>
  <si>
    <t>2020-03-07 19:13:10 UTC</t>
  </si>
  <si>
    <t>2020-03-07 19:14:10 UTC</t>
  </si>
  <si>
    <t>2020-03-07 19:15:10 UTC</t>
  </si>
  <si>
    <t>2020-03-07 19:16:10 UTC</t>
  </si>
  <si>
    <t>2020-03-07 19:17:10 UTC</t>
  </si>
  <si>
    <t>2020-03-07 19:18:10 UTC</t>
  </si>
  <si>
    <t>2020-03-07 19:19:10 UTC</t>
  </si>
  <si>
    <t>2020-03-07 19:20:10 UTC</t>
  </si>
  <si>
    <t>2020-03-07 19:21:11 UTC</t>
  </si>
  <si>
    <t>2020-03-07 19:22:11 UTC</t>
  </si>
  <si>
    <t>2020-03-07 19:23:11 UTC</t>
  </si>
  <si>
    <t>2020-03-07 19:24:11 UTC</t>
  </si>
  <si>
    <t>2020-03-07 19:25:11 UTC</t>
  </si>
  <si>
    <t>2020-03-07 19:26:11 UTC</t>
  </si>
  <si>
    <t>2020-03-07 19:27:11 UTC</t>
  </si>
  <si>
    <t>2020-03-07 19:28:11 UTC</t>
  </si>
  <si>
    <t>2020-03-07 19:29:11 UTC</t>
  </si>
  <si>
    <t>2020-03-07 19:30:11 UTC</t>
  </si>
  <si>
    <t>2020-03-07 19:31:11 UTC</t>
  </si>
  <si>
    <t>2020-03-07 19:32:11 UTC</t>
  </si>
  <si>
    <t>2020-03-07 19:33:11 UTC</t>
  </si>
  <si>
    <t>2020-03-07 19:34:11 UTC</t>
  </si>
  <si>
    <t>2020-03-07 19:35:11 UTC</t>
  </si>
  <si>
    <t>2020-03-07 19:36:11 UTC</t>
  </si>
  <si>
    <t>2020-03-07 19:37:11 UTC</t>
  </si>
  <si>
    <t>2020-03-07 19:38:11 UTC</t>
  </si>
  <si>
    <t>2020-03-07 19:39:11 UTC</t>
  </si>
  <si>
    <t>2020-03-07 19:40:11 UTC</t>
  </si>
  <si>
    <t>2020-03-07 19:41:11 UTC</t>
  </si>
  <si>
    <t>2020-03-07 19:42:11 UTC</t>
  </si>
  <si>
    <t>2020-03-07 19:43:11 UTC</t>
  </si>
  <si>
    <t>2020-03-07 19:44:11 UTC</t>
  </si>
  <si>
    <t>2020-03-07 19:45:11 UTC</t>
  </si>
  <si>
    <t>2020-03-07 19:46:11 UTC</t>
  </si>
  <si>
    <t>2020-03-07 19:47:11 UTC</t>
  </si>
  <si>
    <t>2020-03-07 19:48:11 UTC</t>
  </si>
  <si>
    <t>2020-03-07 19:49:12 UTC</t>
  </si>
  <si>
    <t>2020-03-07 19:50:12 UTC</t>
  </si>
  <si>
    <t>2020-03-07 19:51:12 UTC</t>
  </si>
  <si>
    <t>2020-03-07 19:52:12 UTC</t>
  </si>
  <si>
    <t>2020-03-07 19:53:12 UTC</t>
  </si>
  <si>
    <t>2020-03-07 19:54:12 UTC</t>
  </si>
  <si>
    <t>2020-03-07 19:55:12 UTC</t>
  </si>
  <si>
    <t>2020-03-07 19:56:12 UTC</t>
  </si>
  <si>
    <t>2020-03-07 19:57:12 UTC</t>
  </si>
  <si>
    <t>2020-03-07 19:58:12 UTC</t>
  </si>
  <si>
    <t>2020-03-07 19:59:12 UTC</t>
  </si>
  <si>
    <t>2020-03-07 20:00:12 UTC</t>
  </si>
  <si>
    <t>2020-03-07 20:01:12 UTC</t>
  </si>
  <si>
    <t>2020-03-07 20:02:12 UTC</t>
  </si>
  <si>
    <t>2020-03-07 20:03:12 UTC</t>
  </si>
  <si>
    <t>2020-03-07 20:04:12 UTC</t>
  </si>
  <si>
    <t>2020-03-07 20:05:12 UTC</t>
  </si>
  <si>
    <t>2020-03-07 20:06:12 UTC</t>
  </si>
  <si>
    <t>2020-03-07 20:07:12 UTC</t>
  </si>
  <si>
    <t>2020-03-07 20:08:12 UTC</t>
  </si>
  <si>
    <t>2020-03-07 20:09:12 UTC</t>
  </si>
  <si>
    <t>2020-03-07 20:10:12 UTC</t>
  </si>
  <si>
    <t>2020-03-07 20:11:12 UTC</t>
  </si>
  <si>
    <t>2020-03-07 20:12:12 UTC</t>
  </si>
  <si>
    <t>2020-03-07 20:13:12 UTC</t>
  </si>
  <si>
    <t>2020-03-07 20:14:12 UTC</t>
  </si>
  <si>
    <t>2020-03-07 20:15:12 UTC</t>
  </si>
  <si>
    <t>2020-03-07 20:16:12 UTC</t>
  </si>
  <si>
    <t>2020-03-07 20:17:12 UTC</t>
  </si>
  <si>
    <t>2020-03-07 20:18:12 UTC</t>
  </si>
  <si>
    <t>2020-03-07 20:19:12 UTC</t>
  </si>
  <si>
    <t>2020-03-07 20:20:12 UTC</t>
  </si>
  <si>
    <t>2020-03-07 20:21:12 UTC</t>
  </si>
  <si>
    <t>2020-03-07 20:22:12 UTC</t>
  </si>
  <si>
    <t>2020-03-07 20:23:12 UTC</t>
  </si>
  <si>
    <t>2020-03-07 20:24:12 UTC</t>
  </si>
  <si>
    <t>2020-03-07 20:25:12 UTC</t>
  </si>
  <si>
    <t>2020-03-07 20:26:12 UTC</t>
  </si>
  <si>
    <t>2020-03-07 20:27:12 UTC</t>
  </si>
  <si>
    <t>2020-03-07 20:28:12 UTC</t>
  </si>
  <si>
    <t>2020-03-07 20:29:12 UTC</t>
  </si>
  <si>
    <t>2020-03-07 20:30:12 UTC</t>
  </si>
  <si>
    <t>2020-03-07 20:31:12 UTC</t>
  </si>
  <si>
    <t>2020-03-07 20:32:12 UTC</t>
  </si>
  <si>
    <t>2020-03-07 20:33:12 UTC</t>
  </si>
  <si>
    <t>2020-03-07 20:34:12 UTC</t>
  </si>
  <si>
    <t>2020-03-07 20:35:12 UTC</t>
  </si>
  <si>
    <t>2020-03-07 20:36:12 UTC</t>
  </si>
  <si>
    <t>2020-03-07 20:37:12 UTC</t>
  </si>
  <si>
    <t>2020-03-07 20:38:12 UTC</t>
  </si>
  <si>
    <t>2020-03-07 20:39:12 UTC</t>
  </si>
  <si>
    <t>2020-03-07 20:40:12 UTC</t>
  </si>
  <si>
    <t>2020-03-07 20:41:12 UTC</t>
  </si>
  <si>
    <t>2020-03-07 20:42:12 UTC</t>
  </si>
  <si>
    <t>2020-03-07 20:43:12 UTC</t>
  </si>
  <si>
    <t>2020-03-07 20:44:12 UTC</t>
  </si>
  <si>
    <t>2020-03-07 20:45:12 UTC</t>
  </si>
  <si>
    <t>2020-03-07 20:46:12 UTC</t>
  </si>
  <si>
    <t>2020-03-07 20:47:12 UTC</t>
  </si>
  <si>
    <t>2020-03-07 20:48:12 UTC</t>
  </si>
  <si>
    <t>2020-03-07 20:49:13 UTC</t>
  </si>
  <si>
    <t>2020-03-07 20:50:13 UTC</t>
  </si>
  <si>
    <t>2020-03-07 20:51:13 UTC</t>
  </si>
  <si>
    <t>2020-03-07 20:52:13 UTC</t>
  </si>
  <si>
    <t>2020-03-07 20:53:13 UTC</t>
  </si>
  <si>
    <t>2020-03-07 20:54:13 UTC</t>
  </si>
  <si>
    <t>2020-03-07 20:55:13 UTC</t>
  </si>
  <si>
    <t>2020-03-07 20:56:13 UTC</t>
  </si>
  <si>
    <t>2020-03-07 20:57:13 UTC</t>
  </si>
  <si>
    <t>2020-03-07 20:58:13 UTC</t>
  </si>
  <si>
    <t>2020-03-07 20:59:13 UTC</t>
  </si>
  <si>
    <t>2020-03-07 21:00:13 UTC</t>
  </si>
  <si>
    <t>2020-03-07 21:01:13 UTC</t>
  </si>
  <si>
    <t>2020-03-07 21:02:13 UTC</t>
  </si>
  <si>
    <t>2020-03-07 21:03:13 UTC</t>
  </si>
  <si>
    <t>2020-03-07 21:04:13 UTC</t>
  </si>
  <si>
    <t>2020-03-07 21:05:13 UTC</t>
  </si>
  <si>
    <t>2020-03-07 21:06:13 UTC</t>
  </si>
  <si>
    <t>2020-03-07 21:07:13 UTC</t>
  </si>
  <si>
    <t>2020-03-07 21:08:13 UTC</t>
  </si>
  <si>
    <t>2020-03-07 21:09:13 UTC</t>
  </si>
  <si>
    <t>2020-03-07 21:10:13 UTC</t>
  </si>
  <si>
    <t>2020-03-07 21:11:13 UTC</t>
  </si>
  <si>
    <t>2020-03-07 21:12:13 UTC</t>
  </si>
  <si>
    <t>2020-03-07 21:13:13 UTC</t>
  </si>
  <si>
    <t>2020-03-07 21:14:13 UTC</t>
  </si>
  <si>
    <t>2020-03-07 21:15:13 UTC</t>
  </si>
  <si>
    <t>2020-03-07 21:16:13 UTC</t>
  </si>
  <si>
    <t>2020-03-07 21:17:13 UTC</t>
  </si>
  <si>
    <t>2020-03-07 21:18:13 UTC</t>
  </si>
  <si>
    <t>2020-03-07 21:19:13 UTC</t>
  </si>
  <si>
    <t>2020-03-07 21:20:14 UTC</t>
  </si>
  <si>
    <t>2020-03-07 21:21:14 UTC</t>
  </si>
  <si>
    <t>2020-03-07 21:22:14 UTC</t>
  </si>
  <si>
    <t>2020-03-07 21:23:14 UTC</t>
  </si>
  <si>
    <t>2020-03-07 21:24:14 UTC</t>
  </si>
  <si>
    <t>2020-03-07 21:25:14 UTC</t>
  </si>
  <si>
    <t>2020-03-07 21:26:14 UTC</t>
  </si>
  <si>
    <t>2020-03-07 21:27:14 UTC</t>
  </si>
  <si>
    <t>2020-03-07 21:28:14 UTC</t>
  </si>
  <si>
    <t>2020-03-07 21:29:14 UTC</t>
  </si>
  <si>
    <t>2020-03-07 21:30:14 UTC</t>
  </si>
  <si>
    <t>2020-03-07 21:31:14 UTC</t>
  </si>
  <si>
    <t>2020-03-07 21:32:14 UTC</t>
  </si>
  <si>
    <t>2020-03-07 21:33:14 UTC</t>
  </si>
  <si>
    <t>2020-03-07 21:34:14 UTC</t>
  </si>
  <si>
    <t>2020-03-07 21:35:14 UTC</t>
  </si>
  <si>
    <t>2020-03-07 21:36:14 UTC</t>
  </si>
  <si>
    <t>2020-03-07 21:37:14 UTC</t>
  </si>
  <si>
    <t>2020-03-07 21:38:14 UTC</t>
  </si>
  <si>
    <t>2020-03-07 21:39:14 UTC</t>
  </si>
  <si>
    <t>2020-03-07 21:40:14 UTC</t>
  </si>
  <si>
    <t>2020-03-07 21:41:14 UTC</t>
  </si>
  <si>
    <t>2020-03-07 21:42:14 UTC</t>
  </si>
  <si>
    <t>2020-03-07 21:43:14 UTC</t>
  </si>
  <si>
    <t>2020-03-07 21:44:14 UTC</t>
  </si>
  <si>
    <t>2020-03-07 21:45:14 UTC</t>
  </si>
  <si>
    <t>2020-03-07 21:46:14 UTC</t>
  </si>
  <si>
    <t>2020-03-07 21:47:14 UTC</t>
  </si>
  <si>
    <t>2020-03-07 21:48:14 UTC</t>
  </si>
  <si>
    <t>2020-03-07 21:49:14 UTC</t>
  </si>
  <si>
    <t>2020-03-07 21:50:14 UTC</t>
  </si>
  <si>
    <t>2020-03-07 21:51:14 UTC</t>
  </si>
  <si>
    <t>2020-03-07 21:52:14 UTC</t>
  </si>
  <si>
    <t>2020-03-07 21:53:14 UTC</t>
  </si>
  <si>
    <t>2020-03-07 21:54:14 UTC</t>
  </si>
  <si>
    <t>2020-03-07 21:55:14 UTC</t>
  </si>
  <si>
    <t>2020-03-07 21:56:14 UTC</t>
  </si>
  <si>
    <t>2020-03-07 21:57:14 UTC</t>
  </si>
  <si>
    <t>2020-03-07 21:58:14 UTC</t>
  </si>
  <si>
    <t>2020-03-07 21:59:14 UTC</t>
  </si>
  <si>
    <t>2020-03-07 22:00:14 UTC</t>
  </si>
  <si>
    <t>2020-03-07 22:01:14 UTC</t>
  </si>
  <si>
    <t>2020-03-07 22:02:14 UTC</t>
  </si>
  <si>
    <t>2020-03-07 22:03:14 UTC</t>
  </si>
  <si>
    <t>2020-03-07 22:04:14 UTC</t>
  </si>
  <si>
    <t>2020-03-07 22:05:14 UTC</t>
  </si>
  <si>
    <t>2020-03-07 22:06:14 UTC</t>
  </si>
  <si>
    <t>2020-03-07 22:07:14 UTC</t>
  </si>
  <si>
    <t>2020-03-07 22:08:14 UTC</t>
  </si>
  <si>
    <t>2020-03-07 22:09:14 UTC</t>
  </si>
  <si>
    <t>2020-03-07 22:10:14 UTC</t>
  </si>
  <si>
    <t>2020-03-07 22:11:14 UTC</t>
  </si>
  <si>
    <t>2020-03-07 22:12:14 UTC</t>
  </si>
  <si>
    <t>2020-03-07 22:13:14 UTC</t>
  </si>
  <si>
    <t>2020-03-07 22:14:14 UTC</t>
  </si>
  <si>
    <t>2020-03-07 22:15:14 UTC</t>
  </si>
  <si>
    <t>2020-03-07 22:16:14 UTC</t>
  </si>
  <si>
    <t>2020-03-07 22:17:14 UTC</t>
  </si>
  <si>
    <t>2020-03-07 22:18:14 UTC</t>
  </si>
  <si>
    <t>2020-03-07 22:19:15 UTC</t>
  </si>
  <si>
    <t>2020-03-07 22:20:15 UTC</t>
  </si>
  <si>
    <t>2020-03-07 22:21:15 UTC</t>
  </si>
  <si>
    <t>2020-03-07 22:22:15 UTC</t>
  </si>
  <si>
    <t>2020-03-07 22:23:15 UTC</t>
  </si>
  <si>
    <t>2020-03-07 22:24:15 UTC</t>
  </si>
  <si>
    <t>2020-03-07 22:25:15 UTC</t>
  </si>
  <si>
    <t>2020-03-07 22:26:15 UTC</t>
  </si>
  <si>
    <t>2020-03-07 22:27:15 UTC</t>
  </si>
  <si>
    <t>2020-03-07 22:28:15 UTC</t>
  </si>
  <si>
    <t>2020-03-07 22:29:15 UTC</t>
  </si>
  <si>
    <t>2020-03-07 22:30:15 UTC</t>
  </si>
  <si>
    <t>2020-03-07 22:31:15 UTC</t>
  </si>
  <si>
    <t>2020-03-07 22:32:15 UTC</t>
  </si>
  <si>
    <t>2020-03-07 22:33:15 UTC</t>
  </si>
  <si>
    <t>2020-03-07 22:34:15 UTC</t>
  </si>
  <si>
    <t>2020-03-07 22:35:15 UTC</t>
  </si>
  <si>
    <t>2020-03-07 22:36:15 UTC</t>
  </si>
  <si>
    <t>2020-03-07 22:37:15 UTC</t>
  </si>
  <si>
    <t>2020-03-07 22:38:15 UTC</t>
  </si>
  <si>
    <t>2020-03-07 22:39:15 UTC</t>
  </si>
  <si>
    <t>2020-03-07 22:40:15 UTC</t>
  </si>
  <si>
    <t>2020-03-07 22:41:15 UTC</t>
  </si>
  <si>
    <t>2020-03-07 22:42:15 UTC</t>
  </si>
  <si>
    <t>2020-03-07 22:43:15 UTC</t>
  </si>
  <si>
    <t>2020-03-07 22:44:15 UTC</t>
  </si>
  <si>
    <t>2020-03-07 22:45:15 UTC</t>
  </si>
  <si>
    <t>2020-03-07 22:46:15 UTC</t>
  </si>
  <si>
    <t>2020-03-07 22:47:15 UTC</t>
  </si>
  <si>
    <t>2020-03-07 22:48:15 UTC</t>
  </si>
  <si>
    <t>2020-03-07 22:49:15 UTC</t>
  </si>
  <si>
    <t>2020-03-07 22:50:15 UTC</t>
  </si>
  <si>
    <t>2020-03-07 22:51:15 UTC</t>
  </si>
  <si>
    <t>2020-03-07 22:52:15 UTC</t>
  </si>
  <si>
    <t>2020-03-07 22:53:15 UTC</t>
  </si>
  <si>
    <t>2020-03-07 22:54:15 UTC</t>
  </si>
  <si>
    <t>2020-03-07 22:55:15 UTC</t>
  </si>
  <si>
    <t>2020-03-07 22:56:15 UTC</t>
  </si>
  <si>
    <t>2020-03-07 22:57:15 UTC</t>
  </si>
  <si>
    <t>2020-03-07 22:58:15 UTC</t>
  </si>
  <si>
    <t>2020-03-07 22:59:15 UTC</t>
  </si>
  <si>
    <t>2020-03-07 23:00:15 UTC</t>
  </si>
  <si>
    <t>2020-03-07 23:01:15 UTC</t>
  </si>
  <si>
    <t>2020-03-07 23:02:15 UTC</t>
  </si>
  <si>
    <t>2020-03-07 23:03:15 UTC</t>
  </si>
  <si>
    <t>2020-03-07 23:04:15 UTC</t>
  </si>
  <si>
    <t>2020-03-07 23:05:15 UTC</t>
  </si>
  <si>
    <t>2020-03-07 23:06:15 UTC</t>
  </si>
  <si>
    <t>2020-03-07 23:07:15 UTC</t>
  </si>
  <si>
    <t>2020-03-07 23:08:15 UTC</t>
  </si>
  <si>
    <t>2020-03-07 23:09:15 UTC</t>
  </si>
  <si>
    <t>2020-03-07 23:10:15 UTC</t>
  </si>
  <si>
    <t>2020-03-07 23:11:15 UTC</t>
  </si>
  <si>
    <t>2020-03-07 23:12:15 UTC</t>
  </si>
  <si>
    <t>2020-03-07 23:13:16 UTC</t>
  </si>
  <si>
    <t>2020-03-07 23:14:16 UTC</t>
  </si>
  <si>
    <t>2020-03-07 23:15:16 UTC</t>
  </si>
  <si>
    <t>2020-03-07 23:16:16 UTC</t>
  </si>
  <si>
    <t>2020-03-07 23:17:16 UTC</t>
  </si>
  <si>
    <t>2020-03-07 23:18:16 UTC</t>
  </si>
  <si>
    <t>2020-03-07 23:19:16 UTC</t>
  </si>
  <si>
    <t>2020-03-07 23:20:16 UTC</t>
  </si>
  <si>
    <t>2020-03-07 23:21:16 UTC</t>
  </si>
  <si>
    <t>2020-03-07 23:22:16 UTC</t>
  </si>
  <si>
    <t>2020-03-07 23:23:16 UTC</t>
  </si>
  <si>
    <t>2020-03-07 23:24:16 UTC</t>
  </si>
  <si>
    <t>2020-03-07 23:25:16 UTC</t>
  </si>
  <si>
    <t>2020-03-07 23:26:16 UTC</t>
  </si>
  <si>
    <t>2020-03-07 23:27:16 UTC</t>
  </si>
  <si>
    <t>2020-03-07 23:28:16 UTC</t>
  </si>
  <si>
    <t>2020-03-07 23:29:16 UTC</t>
  </si>
  <si>
    <t>2020-03-07 23:30:16 UTC</t>
  </si>
  <si>
    <t>2020-03-07 23:31:16 UTC</t>
  </si>
  <si>
    <t>2020-03-07 23:32:16 UTC</t>
  </si>
  <si>
    <t>2020-03-07 23:33:16 UTC</t>
  </si>
  <si>
    <t>2020-03-07 23:34:16 UTC</t>
  </si>
  <si>
    <t>2020-03-07 23:35:16 UTC</t>
  </si>
  <si>
    <t>2020-03-07 23:36:16 UTC</t>
  </si>
  <si>
    <t>2020-03-07 23:37:16 UTC</t>
  </si>
  <si>
    <t>2020-03-07 23:38:16 UTC</t>
  </si>
  <si>
    <t>2020-03-07 23:39:16 UTC</t>
  </si>
  <si>
    <t>2020-03-07 23:40:16 UTC</t>
  </si>
  <si>
    <t>2020-03-07 23:41:16 UTC</t>
  </si>
  <si>
    <t>2020-03-07 23:42:16 UTC</t>
  </si>
  <si>
    <t>2020-03-07 23:43:17 UTC</t>
  </si>
  <si>
    <t>2020-03-07 23:44:17 UTC</t>
  </si>
  <si>
    <t>2020-03-07 23:45:17 UTC</t>
  </si>
  <si>
    <t>2020-03-07 23:46:17 UTC</t>
  </si>
  <si>
    <t>2020-03-07 23:47:17 UTC</t>
  </si>
  <si>
    <t>2020-03-07 23:48:17 UTC</t>
  </si>
  <si>
    <t>2020-03-07 23:49:17 UTC</t>
  </si>
  <si>
    <t>2020-03-07 23:50:17 UTC</t>
  </si>
  <si>
    <t>2020-03-07 23:51:17 UTC</t>
  </si>
  <si>
    <t>2020-03-07 23:52:17 UTC</t>
  </si>
  <si>
    <t>2020-03-07 23:53:17 UTC</t>
  </si>
  <si>
    <t>2020-03-07 23:54:17 UTC</t>
  </si>
  <si>
    <t>2020-03-07 23:55:17 UTC</t>
  </si>
  <si>
    <t>2020-03-07 23:56:17 UTC</t>
  </si>
  <si>
    <t>2020-03-07 23:57:17 UTC</t>
  </si>
  <si>
    <t>2020-03-07 23:58:17 UTC</t>
  </si>
  <si>
    <t>2020-03-07 23:59:17 UTC</t>
  </si>
  <si>
    <t>2020-03-08 00:00:17 UTC</t>
  </si>
  <si>
    <t>2020-03-08 00:01:17 UTC</t>
  </si>
  <si>
    <t>2020-03-08 00:02:17 UTC</t>
  </si>
  <si>
    <t>2020-03-08 00:03:17 UTC</t>
  </si>
  <si>
    <t>2020-03-08 00:04:17 UTC</t>
  </si>
  <si>
    <t>2020-03-08 00:05:17 UTC</t>
  </si>
  <si>
    <t>2020-03-08 00:06:17 UTC</t>
  </si>
  <si>
    <t>2020-03-08 00:07:17 UTC</t>
  </si>
  <si>
    <t>2020-03-08 00:08:17 UTC</t>
  </si>
  <si>
    <t>2020-03-08 00:09:17 UTC</t>
  </si>
  <si>
    <t>2020-03-08 00:10:17 UTC</t>
  </si>
  <si>
    <t>2020-03-08 00:11:17 UTC</t>
  </si>
  <si>
    <t>2020-03-08 00:12:17 UTC</t>
  </si>
  <si>
    <t>2020-03-08 00:13:17 UTC</t>
  </si>
  <si>
    <t>2020-03-08 00:14:18 UTC</t>
  </si>
  <si>
    <t>2020-03-08 00:15:18 UTC</t>
  </si>
  <si>
    <t>2020-03-08 00:16:18 UTC</t>
  </si>
  <si>
    <t>2020-03-08 00:17:18 UTC</t>
  </si>
  <si>
    <t>2020-03-08 00:18:18 UTC</t>
  </si>
  <si>
    <t>2020-03-08 00:19:18 UTC</t>
  </si>
  <si>
    <t>2020-03-08 00:20:18 UTC</t>
  </si>
  <si>
    <t>2020-03-08 00:21:18 UTC</t>
  </si>
  <si>
    <t>2020-03-08 00:22:18 UTC</t>
  </si>
  <si>
    <t>2020-03-08 00:23:18 UTC</t>
  </si>
  <si>
    <t>2020-03-08 00:24:18 UTC</t>
  </si>
  <si>
    <t>2020-03-08 00:25:18 UTC</t>
  </si>
  <si>
    <t>2020-03-08 00:26:18 UTC</t>
  </si>
  <si>
    <t>2020-03-08 00:27:18 UTC</t>
  </si>
  <si>
    <t>2020-03-08 00:28:18 UTC</t>
  </si>
  <si>
    <t>2020-03-08 00:29:18 UTC</t>
  </si>
  <si>
    <t>2020-03-08 00:30:18 UTC</t>
  </si>
  <si>
    <t>2020-03-08 00:31:18 UTC</t>
  </si>
  <si>
    <t>2020-03-08 00:32:18 UTC</t>
  </si>
  <si>
    <t>2020-03-08 00:33:18 UTC</t>
  </si>
  <si>
    <t>2020-03-08 00:34:18 UTC</t>
  </si>
  <si>
    <t>2020-03-08 00:35:18 UTC</t>
  </si>
  <si>
    <t>2020-03-08 00:36:18 UTC</t>
  </si>
  <si>
    <t>2020-03-08 00:37:18 UTC</t>
  </si>
  <si>
    <t>2020-03-08 00:38:18 UTC</t>
  </si>
  <si>
    <t>2020-03-08 00:39:18 UTC</t>
  </si>
  <si>
    <t>2020-03-08 00:40:18 UTC</t>
  </si>
  <si>
    <t>2020-03-08 00:41:18 UTC</t>
  </si>
  <si>
    <t>2020-03-08 00:42:18 UTC</t>
  </si>
  <si>
    <t>2020-03-08 00:43:18 UTC</t>
  </si>
  <si>
    <t>2020-03-08 00:44:18 UTC</t>
  </si>
  <si>
    <t>2020-03-08 00:45:18 UTC</t>
  </si>
  <si>
    <t>2020-03-08 00:46:18 UTC</t>
  </si>
  <si>
    <t>2020-03-08 00:47:18 UTC</t>
  </si>
  <si>
    <t>2020-03-08 00:48:18 UTC</t>
  </si>
  <si>
    <t>2020-03-08 00:49:18 UTC</t>
  </si>
  <si>
    <t>2020-03-08 00:50:18 UTC</t>
  </si>
  <si>
    <t>2020-03-08 00:51:18 UTC</t>
  </si>
  <si>
    <t>2020-03-08 00:52:18 UTC</t>
  </si>
  <si>
    <t>2020-03-08 00:53:18 UTC</t>
  </si>
  <si>
    <t>2020-03-08 00:54:18 UTC</t>
  </si>
  <si>
    <t>2020-03-08 00:55:18 UTC</t>
  </si>
  <si>
    <t>2020-03-08 00:56:18 UTC</t>
  </si>
  <si>
    <t>2020-03-08 00:57:18 UTC</t>
  </si>
  <si>
    <t>2020-03-08 00:58:18 UTC</t>
  </si>
  <si>
    <t>2020-03-08 00:59:18 UTC</t>
  </si>
  <si>
    <t>2020-03-08 01:00:18 UTC</t>
  </si>
  <si>
    <t>2020-03-08 01:01:18 UTC</t>
  </si>
  <si>
    <t>2020-03-08 01:02:18 UTC</t>
  </si>
  <si>
    <t>2020-03-08 01:03:18 UTC</t>
  </si>
  <si>
    <t>2020-03-08 01:04:18 UTC</t>
  </si>
  <si>
    <t>2020-03-08 01:05:18 UTC</t>
  </si>
  <si>
    <t>2020-03-08 01:06:18 UTC</t>
  </si>
  <si>
    <t>2020-03-08 01:07:18 UTC</t>
  </si>
  <si>
    <t>2020-03-08 01:08:18 UTC</t>
  </si>
  <si>
    <t>2020-03-08 01:09:18 UTC</t>
  </si>
  <si>
    <t>2020-03-08 01:10:18 UTC</t>
  </si>
  <si>
    <t>2020-03-08 01:11:18 UTC</t>
  </si>
  <si>
    <t>2020-03-08 01:12:18 UTC</t>
  </si>
  <si>
    <t>2020-03-08 01:13:19 UTC</t>
  </si>
  <si>
    <t>2020-03-08 01:14:19 UTC</t>
  </si>
  <si>
    <t>2020-03-08 01:15:19 UTC</t>
  </si>
  <si>
    <t>2020-03-08 01:16:19 UTC</t>
  </si>
  <si>
    <t>2020-03-08 01:17:19 UTC</t>
  </si>
  <si>
    <t>2020-03-08 01:18:19 UTC</t>
  </si>
  <si>
    <t>2020-03-08 01:19:19 UTC</t>
  </si>
  <si>
    <t>2020-03-08 01:20:19 UTC</t>
  </si>
  <si>
    <t>2020-03-08 01:21:19 UTC</t>
  </si>
  <si>
    <t>2020-03-08 01:22:19 UTC</t>
  </si>
  <si>
    <t>2020-03-08 01:23:19 UTC</t>
  </si>
  <si>
    <t>2020-03-08 01:24:19 UTC</t>
  </si>
  <si>
    <t>2020-03-08 01:25:19 UTC</t>
  </si>
  <si>
    <t>2020-03-08 01:26:19 UTC</t>
  </si>
  <si>
    <t>2020-03-08 01:27:19 UTC</t>
  </si>
  <si>
    <t>2020-03-08 01:28:19 UTC</t>
  </si>
  <si>
    <t>2020-03-08 01:29:19 UTC</t>
  </si>
  <si>
    <t>2020-03-08 01:30:19 UTC</t>
  </si>
  <si>
    <t>2020-03-08 01:31:19 UTC</t>
  </si>
  <si>
    <t>2020-03-08 01:32:19 UTC</t>
  </si>
  <si>
    <t>2020-03-08 01:33:19 UTC</t>
  </si>
  <si>
    <t>2020-03-08 01:34:19 UTC</t>
  </si>
  <si>
    <t>2020-03-08 01:35:19 UTC</t>
  </si>
  <si>
    <t>2020-03-08 01:36:19 UTC</t>
  </si>
  <si>
    <t>2020-03-08 01:37:19 UTC</t>
  </si>
  <si>
    <t>2020-03-08 01:38:19 UTC</t>
  </si>
  <si>
    <t>2020-03-08 01:39:19 UTC</t>
  </si>
  <si>
    <t>2020-03-08 01:40:19 UTC</t>
  </si>
  <si>
    <t>2020-03-08 01:41:19 UTC</t>
  </si>
  <si>
    <t>2020-03-08 01:42:19 UTC</t>
  </si>
  <si>
    <t>2020-03-08 01:43:19 UTC</t>
  </si>
  <si>
    <t>2020-03-08 01:44:19 UTC</t>
  </si>
  <si>
    <t>2020-03-08 01:45:19 UTC</t>
  </si>
  <si>
    <t>2020-03-08 01:46:19 UTC</t>
  </si>
  <si>
    <t>2020-03-08 01:47:19 UTC</t>
  </si>
  <si>
    <t>2020-03-08 01:48:19 UTC</t>
  </si>
  <si>
    <t>2020-03-08 01:49:19 UTC</t>
  </si>
  <si>
    <t>2020-03-08 01:50:19 UTC</t>
  </si>
  <si>
    <t>2020-03-08 01:51:19 UTC</t>
  </si>
  <si>
    <t>2020-03-08 01:52:19 UTC</t>
  </si>
  <si>
    <t>2020-03-08 01:53:19 UTC</t>
  </si>
  <si>
    <t>2020-03-08 01:54:19 UTC</t>
  </si>
  <si>
    <t>2020-03-08 01:55:19 UTC</t>
  </si>
  <si>
    <t>2020-03-08 01:56:19 UTC</t>
  </si>
  <si>
    <t>2020-03-08 01:57:19 UTC</t>
  </si>
  <si>
    <t>2020-03-08 01:58:19 UTC</t>
  </si>
  <si>
    <t>2020-03-08 01:59:19 UTC</t>
  </si>
  <si>
    <t>2020-03-08 02:00:19 UTC</t>
  </si>
  <si>
    <t>2020-03-08 02:01:19 UTC</t>
  </si>
  <si>
    <t>2020-03-08 02:02:19 UTC</t>
  </si>
  <si>
    <t>2020-03-08 02:03:19 UTC</t>
  </si>
  <si>
    <t>2020-03-08 02:04:19 UTC</t>
  </si>
  <si>
    <t>2020-03-08 02:05:19 UTC</t>
  </si>
  <si>
    <t>2020-03-08 02:06:19 UTC</t>
  </si>
  <si>
    <t>2020-03-08 02:07:19 UTC</t>
  </si>
  <si>
    <t>2020-03-08 02:08:19 UTC</t>
  </si>
  <si>
    <t>2020-03-08 02:09:19 UTC</t>
  </si>
  <si>
    <t>2020-03-08 02:10:19 UTC</t>
  </si>
  <si>
    <t>2020-03-08 02:11:19 UTC</t>
  </si>
  <si>
    <t>2020-03-08 02:12:20 UTC</t>
  </si>
  <si>
    <t>2020-03-08 02:13:20 UTC</t>
  </si>
  <si>
    <t>2020-03-08 02:14:20 UTC</t>
  </si>
  <si>
    <t>2020-03-08 02:15:20 UTC</t>
  </si>
  <si>
    <t>2020-03-08 02:16:20 UTC</t>
  </si>
  <si>
    <t>2020-03-08 02:17:20 UTC</t>
  </si>
  <si>
    <t>2020-03-08 02:18:20 UTC</t>
  </si>
  <si>
    <t>2020-03-08 02:19:20 UTC</t>
  </si>
  <si>
    <t>2020-03-08 02:20:20 UTC</t>
  </si>
  <si>
    <t>2020-03-08 02:21:20 UTC</t>
  </si>
  <si>
    <t>2020-03-08 02:22:20 UTC</t>
  </si>
  <si>
    <t>2020-03-08 02:23:20 UTC</t>
  </si>
  <si>
    <t>2020-03-08 02:24:20 UTC</t>
  </si>
  <si>
    <t>2020-03-08 02:25:20 UTC</t>
  </si>
  <si>
    <t>2020-03-08 02:26:20 UTC</t>
  </si>
  <si>
    <t>2020-03-08 02:27:20 UTC</t>
  </si>
  <si>
    <t>2020-03-08 02:28:20 UTC</t>
  </si>
  <si>
    <t>2020-03-08 02:29:20 UTC</t>
  </si>
  <si>
    <t>2020-03-08 02:30:20 UTC</t>
  </si>
  <si>
    <t>2020-03-08 02:31:20 UTC</t>
  </si>
  <si>
    <t>2020-03-08 02:32:20 UTC</t>
  </si>
  <si>
    <t>2020-03-08 02:33:20 UTC</t>
  </si>
  <si>
    <t>2020-03-08 02:34:20 UTC</t>
  </si>
  <si>
    <t>2020-03-08 02:35:20 UTC</t>
  </si>
  <si>
    <t>2020-03-08 02:36:20 UTC</t>
  </si>
  <si>
    <t>2020-03-08 02:37:20 UTC</t>
  </si>
  <si>
    <t>2020-03-08 02:38:20 UTC</t>
  </si>
  <si>
    <t>2020-03-08 02:39:20 UTC</t>
  </si>
  <si>
    <t>2020-03-08 02:40:20 UTC</t>
  </si>
  <si>
    <t>2020-03-08 02:41:20 UTC</t>
  </si>
  <si>
    <t>2020-03-08 02:42:20 UTC</t>
  </si>
  <si>
    <t>2020-03-08 02:43:20 UTC</t>
  </si>
  <si>
    <t>2020-03-08 02:44:20 UTC</t>
  </si>
  <si>
    <t>2020-03-08 02:45:20 UTC</t>
  </si>
  <si>
    <t>2020-03-08 02:46:20 UTC</t>
  </si>
  <si>
    <t>2020-03-08 02:47:20 UTC</t>
  </si>
  <si>
    <t>2020-03-08 02:48:20 UTC</t>
  </si>
  <si>
    <t>2020-03-08 02:49:20 UTC</t>
  </si>
  <si>
    <t>2020-03-08 02:50:20 UTC</t>
  </si>
  <si>
    <t>2020-03-08 02:51:20 UTC</t>
  </si>
  <si>
    <t>2020-03-08 02:52:20 UTC</t>
  </si>
  <si>
    <t>2020-03-08 02:53:20 UTC</t>
  </si>
  <si>
    <t>2020-03-08 02:54:20 UTC</t>
  </si>
  <si>
    <t>2020-03-08 02:55:20 UTC</t>
  </si>
  <si>
    <t>2020-03-08 02:56:20 UTC</t>
  </si>
  <si>
    <t>2020-03-08 02:57:20 UTC</t>
  </si>
  <si>
    <t>2020-03-08 02:58:20 UTC</t>
  </si>
  <si>
    <t>2020-03-08 02:59:20 UTC</t>
  </si>
  <si>
    <t>2020-03-08 03:00:24 UTC</t>
  </si>
  <si>
    <t>2020-03-08 03:01:24 UTC</t>
  </si>
  <si>
    <t>2020-03-08 03:02:24 UTC</t>
  </si>
  <si>
    <t>2020-03-08 03:03:24 UTC</t>
  </si>
  <si>
    <t>2020-03-08 03:04:24 UTC</t>
  </si>
  <si>
    <t>2020-03-08 03:05:24 UTC</t>
  </si>
  <si>
    <t>2020-03-08 03:06:24 UTC</t>
  </si>
  <si>
    <t>2020-03-08 03:07:24 UTC</t>
  </si>
  <si>
    <t>2020-03-08 03:08:24 UTC</t>
  </si>
  <si>
    <t>2020-03-08 03:09:24 UTC</t>
  </si>
  <si>
    <t>2020-03-08 03:10:24 UTC</t>
  </si>
  <si>
    <t>2020-03-08 03:11:24 UTC</t>
  </si>
  <si>
    <t>2020-03-08 03:12:24 UTC</t>
  </si>
  <si>
    <t>2020-03-08 03:13:24 UTC</t>
  </si>
  <si>
    <t>2020-03-08 03:14:24 UTC</t>
  </si>
  <si>
    <t>2020-03-08 03:15:24 UTC</t>
  </si>
  <si>
    <t>2020-03-08 03:16:24 UTC</t>
  </si>
  <si>
    <t>2020-03-08 03:17:24 UTC</t>
  </si>
  <si>
    <t>2020-03-08 03:18:24 UTC</t>
  </si>
  <si>
    <t>2020-03-08 03:19:24 UTC</t>
  </si>
  <si>
    <t>2020-03-08 03:20:24 UTC</t>
  </si>
  <si>
    <t>2020-03-08 03:21:24 UTC</t>
  </si>
  <si>
    <t>2020-03-08 03:22:25 UTC</t>
  </si>
  <si>
    <t>2020-03-08 03:23:25 UTC</t>
  </si>
  <si>
    <t>2020-03-08 03:24:25 UTC</t>
  </si>
  <si>
    <t>2020-03-08 03:25:25 UTC</t>
  </si>
  <si>
    <t>2020-03-08 03:26:25 UTC</t>
  </si>
  <si>
    <t>2020-03-08 03:27:25 UTC</t>
  </si>
  <si>
    <t>2020-03-08 03:28:25 UTC</t>
  </si>
  <si>
    <t>2020-03-08 03:29:25 UTC</t>
  </si>
  <si>
    <t>2020-03-08 03:30:25 UTC</t>
  </si>
  <si>
    <t>2020-03-08 03:31:25 UTC</t>
  </si>
  <si>
    <t>2020-03-08 03:32:25 UTC</t>
  </si>
  <si>
    <t>2020-03-08 03:33:25 UTC</t>
  </si>
  <si>
    <t>2020-03-08 03:34:25 UTC</t>
  </si>
  <si>
    <t>2020-03-08 03:35:25 UTC</t>
  </si>
  <si>
    <t>2020-03-08 03:36:25 UTC</t>
  </si>
  <si>
    <t>2020-03-08 03:37:25 UTC</t>
  </si>
  <si>
    <t>2020-03-08 03:38:25 UTC</t>
  </si>
  <si>
    <t>2020-03-08 03:39:25 UTC</t>
  </si>
  <si>
    <t>2020-03-08 03:40:25 UTC</t>
  </si>
  <si>
    <t>2020-03-08 03:41:25 UTC</t>
  </si>
  <si>
    <t>2020-03-08 03:42:25 UTC</t>
  </si>
  <si>
    <t>2020-03-08 03:43:25 UTC</t>
  </si>
  <si>
    <t>2020-03-08 03:44:25 UTC</t>
  </si>
  <si>
    <t>2020-03-08 03:45:25 UTC</t>
  </si>
  <si>
    <t>2020-03-08 03:46:25 UTC</t>
  </si>
  <si>
    <t>2020-03-08 03:47:25 UTC</t>
  </si>
  <si>
    <t>2020-03-08 03:48:25 UTC</t>
  </si>
  <si>
    <t>2020-03-08 03:49:25 UTC</t>
  </si>
  <si>
    <t>2020-03-08 03:50:25 UTC</t>
  </si>
  <si>
    <t>2020-03-08 03:51:25 UTC</t>
  </si>
  <si>
    <t>2020-03-08 03:52:25 UTC</t>
  </si>
  <si>
    <t>2020-03-08 03:53:25 UTC</t>
  </si>
  <si>
    <t>2020-03-08 03:54:25 UTC</t>
  </si>
  <si>
    <t>2020-03-08 03:55:25 UTC</t>
  </si>
  <si>
    <t>2020-03-08 03:56:25 UTC</t>
  </si>
  <si>
    <t>2020-03-08 03:57:25 UTC</t>
  </si>
  <si>
    <t>2020-03-08 03:58:25 UTC</t>
  </si>
  <si>
    <t>2020-03-08 03:59:25 UTC</t>
  </si>
  <si>
    <t>2020-03-08 04:00:25 UTC</t>
  </si>
  <si>
    <t>2020-03-08 04:01:25 UTC</t>
  </si>
  <si>
    <t>2020-03-08 04:02:25 UTC</t>
  </si>
  <si>
    <t>2020-03-08 04:03:25 UTC</t>
  </si>
  <si>
    <t>2020-03-08 04:04:25 UTC</t>
  </si>
  <si>
    <t>2020-03-08 04:05:25 UTC</t>
  </si>
  <si>
    <t>2020-03-08 04:06:25 UTC</t>
  </si>
  <si>
    <t>2020-03-08 04:07:25 UTC</t>
  </si>
  <si>
    <t>2020-03-08 04:08:25 UTC</t>
  </si>
  <si>
    <t>2020-03-08 04:09:25 UTC</t>
  </si>
  <si>
    <t>2020-03-08 04:10:25 UTC</t>
  </si>
  <si>
    <t>2020-03-08 04:11:25 UTC</t>
  </si>
  <si>
    <t>2020-03-08 04:12:25 UTC</t>
  </si>
  <si>
    <t>2020-03-08 04:13:25 UTC</t>
  </si>
  <si>
    <t>2020-03-08 04:14:25 UTC</t>
  </si>
  <si>
    <t>2020-03-08 04:15:25 UTC</t>
  </si>
  <si>
    <t>2020-03-08 04:16:25 UTC</t>
  </si>
  <si>
    <t>2020-03-08 04:17:25 UTC</t>
  </si>
  <si>
    <t>2020-03-08 04:18:25 UTC</t>
  </si>
  <si>
    <t>2020-03-08 04:19:25 UTC</t>
  </si>
  <si>
    <t>2020-03-08 04:20:25 UTC</t>
  </si>
  <si>
    <t>2020-03-08 04:21:25 UTC</t>
  </si>
  <si>
    <t>2020-03-08 04:22:25 UTC</t>
  </si>
  <si>
    <t>2020-03-08 04:23:25 UTC</t>
  </si>
  <si>
    <t>2020-03-08 04:24:25 UTC</t>
  </si>
  <si>
    <t>2020-03-08 04:25:25 UTC</t>
  </si>
  <si>
    <t>2020-03-08 04:26:25 UTC</t>
  </si>
  <si>
    <t>2020-03-08 04:27:25 UTC</t>
  </si>
  <si>
    <t>2020-03-08 04:28:25 UTC</t>
  </si>
  <si>
    <t>2020-03-08 04:29:25 UTC</t>
  </si>
  <si>
    <t>2020-03-08 04:30:25 UTC</t>
  </si>
  <si>
    <t>2020-03-08 04:31:25 UTC</t>
  </si>
  <si>
    <t>2020-03-08 04:32:25 UTC</t>
  </si>
  <si>
    <t>2020-03-08 04:33:25 UTC</t>
  </si>
  <si>
    <t>2020-03-08 04:34:25 UTC</t>
  </si>
  <si>
    <t>2020-03-08 04:35:25 UTC</t>
  </si>
  <si>
    <t>2020-03-08 04:36:25 UTC</t>
  </si>
  <si>
    <t>2020-03-08 04:37:25 UTC</t>
  </si>
  <si>
    <t>2020-03-08 04:38:25 UTC</t>
  </si>
  <si>
    <t>2020-03-08 04:39:25 UTC</t>
  </si>
  <si>
    <t>2020-03-08 04:40:25 UTC</t>
  </si>
  <si>
    <t>2020-03-08 04:41:25 UTC</t>
  </si>
  <si>
    <t>2020-03-08 04:42:25 UTC</t>
  </si>
  <si>
    <t>2020-03-08 04:43:25 UTC</t>
  </si>
  <si>
    <t>2020-03-08 04:44:25 UTC</t>
  </si>
  <si>
    <t>2020-03-08 04:45:25 UTC</t>
  </si>
  <si>
    <t>2020-03-08 04:46:25 UTC</t>
  </si>
  <si>
    <t>2020-03-08 04:47:25 UTC</t>
  </si>
  <si>
    <t>2020-03-08 04:48:25 UTC</t>
  </si>
  <si>
    <t>2020-03-08 04:49:25 UTC</t>
  </si>
  <si>
    <t>2020-03-08 04:50:26 UTC</t>
  </si>
  <si>
    <t>2020-03-08 04:51:26 UTC</t>
  </si>
  <si>
    <t>2020-03-08 04:52:26 UTC</t>
  </si>
  <si>
    <t>2020-03-08 04:53:26 UTC</t>
  </si>
  <si>
    <t>2020-03-08 04:54:26 UTC</t>
  </si>
  <si>
    <t>2020-03-08 04:55:26 UTC</t>
  </si>
  <si>
    <t>2020-03-08 04:56:26 UTC</t>
  </si>
  <si>
    <t>2020-03-08 04:57:26 UTC</t>
  </si>
  <si>
    <t>2020-03-08 04:58:26 UTC</t>
  </si>
  <si>
    <t>2020-03-08 04:59:26 UTC</t>
  </si>
  <si>
    <t>2020-03-08 05:00:26 UTC</t>
  </si>
  <si>
    <t>2020-03-08 05:01:26 UTC</t>
  </si>
  <si>
    <t>2020-03-08 05:02:26 UTC</t>
  </si>
  <si>
    <t>2020-03-08 05:03:26 UTC</t>
  </si>
  <si>
    <t>2020-03-08 05:04:26 UTC</t>
  </si>
  <si>
    <t>2020-03-08 05:05:26 UTC</t>
  </si>
  <si>
    <t>2020-03-08 05:06:26 UTC</t>
  </si>
  <si>
    <t>2020-03-08 05:07:26 UTC</t>
  </si>
  <si>
    <t>2020-03-08 05:08:26 UTC</t>
  </si>
  <si>
    <t>2020-03-08 05:09:26 UTC</t>
  </si>
  <si>
    <t>2020-03-08 05:10:26 UTC</t>
  </si>
  <si>
    <t>2020-03-08 05:11:26 UTC</t>
  </si>
  <si>
    <t>2020-03-08 05:12:26 UTC</t>
  </si>
  <si>
    <t>2020-03-08 05:13:26 UTC</t>
  </si>
  <si>
    <t>2020-03-08 05:14:26 UTC</t>
  </si>
  <si>
    <t>2020-03-08 05:15:26 UTC</t>
  </si>
  <si>
    <t>2020-03-08 05:16:26 UTC</t>
  </si>
  <si>
    <t>2020-03-08 05:17:26 UTC</t>
  </si>
  <si>
    <t>2020-03-08 05:18:26 UTC</t>
  </si>
  <si>
    <t>2020-03-08 05:19:26 UTC</t>
  </si>
  <si>
    <t>2020-03-08 05:20:26 UTC</t>
  </si>
  <si>
    <t>2020-03-08 05:21:26 UTC</t>
  </si>
  <si>
    <t>2020-03-08 05:22:26 UTC</t>
  </si>
  <si>
    <t>2020-03-08 05:23:26 UTC</t>
  </si>
  <si>
    <t>2020-03-08 05:24:26 UTC</t>
  </si>
  <si>
    <t>2020-03-08 05:25:26 UTC</t>
  </si>
  <si>
    <t>2020-03-08 05:26:26 UTC</t>
  </si>
  <si>
    <t>2020-03-08 05:27:26 UTC</t>
  </si>
  <si>
    <t>2020-03-08 05:28:26 UTC</t>
  </si>
  <si>
    <t>2020-03-08 05:29:26 UTC</t>
  </si>
  <si>
    <t>2020-03-08 05:30:26 UTC</t>
  </si>
  <si>
    <t>2020-03-08 05:31:26 UTC</t>
  </si>
  <si>
    <t>2020-03-08 05:32:26 UTC</t>
  </si>
  <si>
    <t>2020-03-08 05:33:26 UTC</t>
  </si>
  <si>
    <t>2020-03-08 05:34:26 UTC</t>
  </si>
  <si>
    <t>2020-03-08 05:35:26 UTC</t>
  </si>
  <si>
    <t>2020-03-08 05:36:26 UTC</t>
  </si>
  <si>
    <t>2020-03-08 05:37:26 UTC</t>
  </si>
  <si>
    <t>2020-03-08 05:38:26 UTC</t>
  </si>
  <si>
    <t>2020-03-08 05:39:26 UTC</t>
  </si>
  <si>
    <t>2020-03-08 05:40:26 UTC</t>
  </si>
  <si>
    <t>2020-03-08 05:41:26 UTC</t>
  </si>
  <si>
    <t>2020-03-08 05:42:26 UTC</t>
  </si>
  <si>
    <t>2020-03-08 05:43:26 UTC</t>
  </si>
  <si>
    <t>2020-03-08 05:44:26 UTC</t>
  </si>
  <si>
    <t>2020-03-08 05:45:26 UTC</t>
  </si>
  <si>
    <t>2020-03-08 05:46:26 UTC</t>
  </si>
  <si>
    <t>2020-03-08 05:47:26 UTC</t>
  </si>
  <si>
    <t>2020-03-08 05:48:26 UTC</t>
  </si>
  <si>
    <t>2020-03-08 05:49:26 UTC</t>
  </si>
  <si>
    <t>2020-03-08 05:50:27 UTC</t>
  </si>
  <si>
    <t>2020-03-08 05:51:27 UTC</t>
  </si>
  <si>
    <t>2020-03-08 05:52:27 UTC</t>
  </si>
  <si>
    <t>2020-03-08 05:53:27 UTC</t>
  </si>
  <si>
    <t>2020-03-08 05:54:27 UTC</t>
  </si>
  <si>
    <t>2020-03-08 05:55:27 UTC</t>
  </si>
  <si>
    <t>2020-03-08 05:56:27 UTC</t>
  </si>
  <si>
    <t>2020-03-08 05:57:27 UTC</t>
  </si>
  <si>
    <t>2020-03-08 05:58:27 UTC</t>
  </si>
  <si>
    <t>2020-03-08 05:59:27 UTC</t>
  </si>
  <si>
    <t>2020-03-08 06:00:27 UTC</t>
  </si>
  <si>
    <t>2020-03-08 06:01:27 UTC</t>
  </si>
  <si>
    <t>2020-03-08 06:02:27 UTC</t>
  </si>
  <si>
    <t>2020-03-08 06:03:27 UTC</t>
  </si>
  <si>
    <t>2020-03-08 06:04:27 UTC</t>
  </si>
  <si>
    <t>2020-03-08 06:05:27 UTC</t>
  </si>
  <si>
    <t>2020-03-08 06:06:27 UTC</t>
  </si>
  <si>
    <t>2020-03-08 06:07:27 UTC</t>
  </si>
  <si>
    <t>2020-03-08 06:08:27 UTC</t>
  </si>
  <si>
    <t>2020-03-08 06:09:27 UTC</t>
  </si>
  <si>
    <t>2020-03-08 06:10:27 UTC</t>
  </si>
  <si>
    <t>2020-03-08 06:11:27 UTC</t>
  </si>
  <si>
    <t>2020-03-08 06:12:27 UTC</t>
  </si>
  <si>
    <t>2020-03-08 06:13:27 UTC</t>
  </si>
  <si>
    <t>2020-03-08 06:14:27 UTC</t>
  </si>
  <si>
    <t>2020-03-08 06:15:27 UTC</t>
  </si>
  <si>
    <t>2020-03-08 06:16:27 UTC</t>
  </si>
  <si>
    <t>2020-03-08 06:17:27 UTC</t>
  </si>
  <si>
    <t>2020-03-08 06:18:27 UTC</t>
  </si>
  <si>
    <t>2020-03-08 06:19:27 UTC</t>
  </si>
  <si>
    <t>2020-03-08 06:20:28 UTC</t>
  </si>
  <si>
    <t>2020-03-08 06:21:28 UTC</t>
  </si>
  <si>
    <t>2020-03-08 06:22:28 UTC</t>
  </si>
  <si>
    <t>2020-03-08 06:23:28 UTC</t>
  </si>
  <si>
    <t>2020-03-08 06:24:28 UTC</t>
  </si>
  <si>
    <t>2020-03-08 06:25:28 UTC</t>
  </si>
  <si>
    <t>2020-03-08 06:26:28 UTC</t>
  </si>
  <si>
    <t>2020-03-08 06:27:28 UTC</t>
  </si>
  <si>
    <t>2020-03-08 06:28:28 UTC</t>
  </si>
  <si>
    <t>2020-03-08 06:29:28 UTC</t>
  </si>
  <si>
    <t>2020-03-08 06:30:28 UTC</t>
  </si>
  <si>
    <t>2020-03-08 06:31:28 UTC</t>
  </si>
  <si>
    <t>2020-03-08 06:32:28 UTC</t>
  </si>
  <si>
    <t>2020-03-08 06:33:28 UTC</t>
  </si>
  <si>
    <t>2020-03-08 06:34:28 UTC</t>
  </si>
  <si>
    <t>2020-03-08 06:35:28 UTC</t>
  </si>
  <si>
    <t>2020-03-08 06:36:28 UTC</t>
  </si>
  <si>
    <t>2020-03-08 06:37:28 UTC</t>
  </si>
  <si>
    <t>2020-03-08 06:38:28 UTC</t>
  </si>
  <si>
    <t>2020-03-08 06:39:28 UTC</t>
  </si>
  <si>
    <t>2020-03-08 06:40:28 UTC</t>
  </si>
  <si>
    <t>2020-03-08 06:41:28 UTC</t>
  </si>
  <si>
    <t>2020-03-08 06:42:28 UTC</t>
  </si>
  <si>
    <t>2020-03-08 06:43:28 UTC</t>
  </si>
  <si>
    <t>2020-03-08 06:44:28 UTC</t>
  </si>
  <si>
    <t>2020-03-08 06:45:28 UTC</t>
  </si>
  <si>
    <t>2020-03-08 06:46:28 UTC</t>
  </si>
  <si>
    <t>2020-03-08 06:47:28 UTC</t>
  </si>
  <si>
    <t>2020-03-08 06:48:28 UTC</t>
  </si>
  <si>
    <t>2020-03-08 06:49:33 UTC</t>
  </si>
  <si>
    <t>2020-03-08 06:50:33 UTC</t>
  </si>
  <si>
    <t>2020-03-08 06:51:33 UTC</t>
  </si>
  <si>
    <t>2020-03-08 06:52:33 UTC</t>
  </si>
  <si>
    <t>2020-03-08 06:53:33 UTC</t>
  </si>
  <si>
    <t>2020-03-08 06:54:33 UTC</t>
  </si>
  <si>
    <t>2020-03-08 06:55:33 UTC</t>
  </si>
  <si>
    <t>2020-03-08 06:56:33 UTC</t>
  </si>
  <si>
    <t>2020-03-08 06:57:33 UTC</t>
  </si>
  <si>
    <t>2020-03-08 06:58:33 UTC</t>
  </si>
  <si>
    <t>2020-03-08 06:59:33 UTC</t>
  </si>
  <si>
    <t>2020-03-08 07:00:33 UTC</t>
  </si>
  <si>
    <t>2020-03-08 07:01:33 UTC</t>
  </si>
  <si>
    <t>2020-03-08 07:02:33 UTC</t>
  </si>
  <si>
    <t>2020-03-08 07:03:33 UTC</t>
  </si>
  <si>
    <t>2020-03-08 07:04:33 UTC</t>
  </si>
  <si>
    <t>2020-03-08 07:05:33 UTC</t>
  </si>
  <si>
    <t>2020-03-08 07:06:33 UTC</t>
  </si>
  <si>
    <t>2020-03-08 07:07:33 UTC</t>
  </si>
  <si>
    <t>2020-03-08 07:08:33 UTC</t>
  </si>
  <si>
    <t>2020-03-08 07:09:33 UTC</t>
  </si>
  <si>
    <t>2020-03-08 07:10:33 UTC</t>
  </si>
  <si>
    <t>2020-03-08 07:11:33 UTC</t>
  </si>
  <si>
    <t>2020-03-08 07:12:33 UTC</t>
  </si>
  <si>
    <t>2020-03-08 07:13:33 UTC</t>
  </si>
  <si>
    <t>2020-03-08 07:14:33 UTC</t>
  </si>
  <si>
    <t>2020-03-08 07:15:33 UTC</t>
  </si>
  <si>
    <t>2020-03-08 07:16:33 UTC</t>
  </si>
  <si>
    <t>2020-03-08 07:17:33 UTC</t>
  </si>
  <si>
    <t>2020-03-08 07:18:33 UTC</t>
  </si>
  <si>
    <t>2020-03-08 07:19:33 UTC</t>
  </si>
  <si>
    <t>2020-03-08 07:20:33 UTC</t>
  </si>
  <si>
    <t>2020-03-08 07:21:33 UTC</t>
  </si>
  <si>
    <t>2020-03-08 07:22:33 UTC</t>
  </si>
  <si>
    <t>2020-03-08 07:23:33 UTC</t>
  </si>
  <si>
    <t>2020-03-08 07:24:33 UTC</t>
  </si>
  <si>
    <t>2020-03-08 07:25:33 UTC</t>
  </si>
  <si>
    <t>2020-03-08 07:26:33 UTC</t>
  </si>
  <si>
    <t>2020-03-08 07:27:33 UTC</t>
  </si>
  <si>
    <t>2020-03-08 07:28:33 UTC</t>
  </si>
  <si>
    <t>2020-03-08 07:29:33 UTC</t>
  </si>
  <si>
    <t>2020-03-08 07:30:33 UTC</t>
  </si>
  <si>
    <t>2020-03-08 07:31:33 UTC</t>
  </si>
  <si>
    <t>2020-03-08 07:32:33 UTC</t>
  </si>
  <si>
    <t>2020-03-08 07:33:33 UTC</t>
  </si>
  <si>
    <t>2020-03-08 07:34:33 UTC</t>
  </si>
  <si>
    <t>2020-03-08 07:35:33 UTC</t>
  </si>
  <si>
    <t>2020-03-08 07:36:33 UTC</t>
  </si>
  <si>
    <t>2020-03-08 07:37:33 UTC</t>
  </si>
  <si>
    <t>2020-03-08 07:38:33 UTC</t>
  </si>
  <si>
    <t>2020-03-08 07:39:33 UTC</t>
  </si>
  <si>
    <t>2020-03-08 07:40:33 UTC</t>
  </si>
  <si>
    <t>2020-03-08 07:41:33 UTC</t>
  </si>
  <si>
    <t>2020-03-08 07:42:33 UTC</t>
  </si>
  <si>
    <t>2020-03-08 07:43:33 UTC</t>
  </si>
  <si>
    <t>2020-03-08 07:44:33 UTC</t>
  </si>
  <si>
    <t>2020-03-08 07:45:33 UTC</t>
  </si>
  <si>
    <t>2020-03-08 07:46:33 UTC</t>
  </si>
  <si>
    <t>2020-03-08 07:47:34 UTC</t>
  </si>
  <si>
    <t>2020-03-08 07:48:34 UTC</t>
  </si>
  <si>
    <t>2020-03-08 07:49:34 UTC</t>
  </si>
  <si>
    <t>2020-03-08 07:50:34 UTC</t>
  </si>
  <si>
    <t>2020-03-08 07:51:34 UTC</t>
  </si>
  <si>
    <t>2020-03-08 07:52:34 UTC</t>
  </si>
  <si>
    <t>2020-03-08 07:53:34 UTC</t>
  </si>
  <si>
    <t>2020-03-08 07:54:34 UTC</t>
  </si>
  <si>
    <t>2020-03-08 07:55:34 UTC</t>
  </si>
  <si>
    <t>2020-03-08 07:56:34 UTC</t>
  </si>
  <si>
    <t>2020-03-08 07:57:34 UTC</t>
  </si>
  <si>
    <t>2020-03-08 07:58:34 UTC</t>
  </si>
  <si>
    <t>2020-03-08 07:59:34 UTC</t>
  </si>
  <si>
    <t>2020-03-08 08:00:34 UTC</t>
  </si>
  <si>
    <t>2020-03-08 08:01:34 UTC</t>
  </si>
  <si>
    <t>2020-03-08 08:02:34 UTC</t>
  </si>
  <si>
    <t>2020-03-08 08:03:34 UTC</t>
  </si>
  <si>
    <t>2020-03-08 08:04:34 UTC</t>
  </si>
  <si>
    <t>2020-03-08 08:05:34 UTC</t>
  </si>
  <si>
    <t>2020-03-08 08:06:34 UTC</t>
  </si>
  <si>
    <t>2020-03-08 08:07:34 UTC</t>
  </si>
  <si>
    <t>2020-03-08 08:08:34 UTC</t>
  </si>
  <si>
    <t>2020-03-08 08:09:34 UTC</t>
  </si>
  <si>
    <t>2020-03-08 08:10:34 UTC</t>
  </si>
  <si>
    <t>2020-03-08 08:11:34 UTC</t>
  </si>
  <si>
    <t>2020-03-08 08:12:34 UTC</t>
  </si>
  <si>
    <t>2020-03-08 08:13:34 UTC</t>
  </si>
  <si>
    <t>2020-03-08 08:14:34 UTC</t>
  </si>
  <si>
    <t>2020-03-08 08:15:34 UTC</t>
  </si>
  <si>
    <t>2020-03-08 08:16:34 UTC</t>
  </si>
  <si>
    <t>2020-03-08 08:17:34 UTC</t>
  </si>
  <si>
    <t>2020-03-08 08:18:34 UTC</t>
  </si>
  <si>
    <t>2020-03-08 08:19:34 UTC</t>
  </si>
  <si>
    <t>2020-03-08 08:20:34 UTC</t>
  </si>
  <si>
    <t>2020-03-08 08:21:34 UTC</t>
  </si>
  <si>
    <t>2020-03-08 08:22:34 UTC</t>
  </si>
  <si>
    <t>2020-03-08 08:23:34 UTC</t>
  </si>
  <si>
    <t>2020-03-08 08:24:34 UTC</t>
  </si>
  <si>
    <t>2020-03-08 08:25:34 UTC</t>
  </si>
  <si>
    <t>2020-03-08 08:26:34 UTC</t>
  </si>
  <si>
    <t>2020-03-08 08:27:34 UTC</t>
  </si>
  <si>
    <t>2020-03-08 08:28:34 UTC</t>
  </si>
  <si>
    <t>2020-03-08 08:29:34 UTC</t>
  </si>
  <si>
    <t>2020-03-08 08:30:34 UTC</t>
  </si>
  <si>
    <t>2020-03-08 08:31:34 UTC</t>
  </si>
  <si>
    <t>2020-03-08 08:32:34 UTC</t>
  </si>
  <si>
    <t>2020-03-08 08:33:34 UTC</t>
  </si>
  <si>
    <t>2020-03-08 08:34:34 UTC</t>
  </si>
  <si>
    <t>2020-03-08 08:35:34 UTC</t>
  </si>
  <si>
    <t>2020-03-08 08:36:34 UTC</t>
  </si>
  <si>
    <t>2020-03-08 08:37:34 UTC</t>
  </si>
  <si>
    <t>2020-03-08 08:38:34 UTC</t>
  </si>
  <si>
    <t>2020-03-08 08:39:34 UTC</t>
  </si>
  <si>
    <t>2020-03-08 08:40:34 UTC</t>
  </si>
  <si>
    <t>2020-03-08 08:41:34 UTC</t>
  </si>
  <si>
    <t>2020-03-08 08:42:34 UTC</t>
  </si>
  <si>
    <t>2020-03-08 08:43:34 UTC</t>
  </si>
  <si>
    <t>2020-03-08 08:44:34 UTC</t>
  </si>
  <si>
    <t>2020-03-08 08:45:34 UTC</t>
  </si>
  <si>
    <t>2020-03-08 08:46:34 UTC</t>
  </si>
  <si>
    <t>2020-03-08 08:47:35 UTC</t>
  </si>
  <si>
    <t>2020-03-08 08:48:35 UTC</t>
  </si>
  <si>
    <t>2020-03-08 08:49:35 UTC</t>
  </si>
  <si>
    <t>2020-03-08 08:50:35 UTC</t>
  </si>
  <si>
    <t>2020-03-08 08:51:35 UTC</t>
  </si>
  <si>
    <t>2020-03-08 08:52:35 UTC</t>
  </si>
  <si>
    <t>2020-03-08 08:53:35 UTC</t>
  </si>
  <si>
    <t>2020-03-08 08:54:35 UTC</t>
  </si>
  <si>
    <t>2020-03-08 08:55:35 UTC</t>
  </si>
  <si>
    <t>2020-03-08 08:56:35 UTC</t>
  </si>
  <si>
    <t>2020-03-08 08:57:35 UTC</t>
  </si>
  <si>
    <t>2020-03-08 08:58:35 UTC</t>
  </si>
  <si>
    <t>2020-03-08 08:59:35 UTC</t>
  </si>
  <si>
    <t>2020-03-08 09:00:35 UTC</t>
  </si>
  <si>
    <t>2020-03-08 09:01:35 UTC</t>
  </si>
  <si>
    <t>2020-03-08 09:02:35 UTC</t>
  </si>
  <si>
    <t>2020-03-08 09:03:35 UTC</t>
  </si>
  <si>
    <t>2020-03-08 09:04:35 UTC</t>
  </si>
  <si>
    <t>2020-03-08 09:05:35 UTC</t>
  </si>
  <si>
    <t>2020-03-08 09:06:35 UTC</t>
  </si>
  <si>
    <t>2020-03-08 09:07:35 UTC</t>
  </si>
  <si>
    <t>2020-03-08 09:08:35 UTC</t>
  </si>
  <si>
    <t>2020-03-08 09:09:35 UTC</t>
  </si>
  <si>
    <t>2020-03-08 09:10:35 UTC</t>
  </si>
  <si>
    <t>2020-03-08 09:11:35 UTC</t>
  </si>
  <si>
    <t>2020-03-08 09:12:35 UTC</t>
  </si>
  <si>
    <t>2020-03-08 09:13:35 UTC</t>
  </si>
  <si>
    <t>2020-03-08 09:14:35 UTC</t>
  </si>
  <si>
    <t>2020-03-08 09:15:35 UTC</t>
  </si>
  <si>
    <t>2020-03-08 09:16:35 UTC</t>
  </si>
  <si>
    <t>2020-03-08 09:17:35 UTC</t>
  </si>
  <si>
    <t>2020-03-08 09:18:35 UTC</t>
  </si>
  <si>
    <t>2020-03-08 09:19:35 UTC</t>
  </si>
  <si>
    <t>2020-03-08 09:20:35 UTC</t>
  </si>
  <si>
    <t>2020-03-08 09:21:35 UTC</t>
  </si>
  <si>
    <t>2020-03-08 09:22:35 UTC</t>
  </si>
  <si>
    <t>2020-03-08 09:23:35 UTC</t>
  </si>
  <si>
    <t>2020-03-08 09:24:35 UTC</t>
  </si>
  <si>
    <t>2020-03-08 09:25:35 UTC</t>
  </si>
  <si>
    <t>2020-03-08 09:26:35 UTC</t>
  </si>
  <si>
    <t>2020-03-08 09:27:35 UTC</t>
  </si>
  <si>
    <t>2020-03-08 09:28:35 UTC</t>
  </si>
  <si>
    <t>2020-03-08 09:29:35 UTC</t>
  </si>
  <si>
    <t>2020-03-08 09:30:35 UTC</t>
  </si>
  <si>
    <t>2020-03-08 09:31:35 UTC</t>
  </si>
  <si>
    <t>2020-03-08 09:32:35 UTC</t>
  </si>
  <si>
    <t>2020-03-08 09:33:35 UTC</t>
  </si>
  <si>
    <t>2020-03-08 09:34:35 UTC</t>
  </si>
  <si>
    <t>2020-03-08 09:35:35 UTC</t>
  </si>
  <si>
    <t>2020-03-08 09:36:35 UTC</t>
  </si>
  <si>
    <t>2020-03-08 09:37:35 UTC</t>
  </si>
  <si>
    <t>2020-03-08 09:38:35 UTC</t>
  </si>
  <si>
    <t>2020-03-08 09:39:35 UTC</t>
  </si>
  <si>
    <t>2020-03-08 09:40:35 UTC</t>
  </si>
  <si>
    <t>2020-03-08 09:41:35 UTC</t>
  </si>
  <si>
    <t>2020-03-08 09:42:35 UTC</t>
  </si>
  <si>
    <t>2020-03-08 09:43:35 UTC</t>
  </si>
  <si>
    <t>2020-03-08 09:44:35 UTC</t>
  </si>
  <si>
    <t>2020-03-08 09:45:35 UTC</t>
  </si>
  <si>
    <t>2020-03-08 09:46:35 UTC</t>
  </si>
  <si>
    <t>2020-03-08 09:47:35 UTC</t>
  </si>
  <si>
    <t>2020-03-08 09:48:35 UTC</t>
  </si>
  <si>
    <t>2020-03-08 09:49:35 UTC</t>
  </si>
  <si>
    <t>2020-03-08 09:50:35 UTC</t>
  </si>
  <si>
    <t>2020-03-08 09:51:35 UTC</t>
  </si>
  <si>
    <t>2020-03-08 09:52:35 UTC</t>
  </si>
  <si>
    <t>2020-03-08 09:53:35 UTC</t>
  </si>
  <si>
    <t>2020-03-08 09:54:35 UTC</t>
  </si>
  <si>
    <t>2020-03-08 09:55:35 UTC</t>
  </si>
  <si>
    <t>2020-03-08 09:56:35 UTC</t>
  </si>
  <si>
    <t>2020-03-08 09:57:35 UTC</t>
  </si>
  <si>
    <t>2020-03-08 09:58:35 UTC</t>
  </si>
  <si>
    <t>2020-03-08 09:59:35 UTC</t>
  </si>
  <si>
    <t>2020-03-08 10:00:35 UTC</t>
  </si>
  <si>
    <t>2020-03-08 10:01:35 UTC</t>
  </si>
  <si>
    <t>2020-03-08 10:02:35 UTC</t>
  </si>
  <si>
    <t>2020-03-08 10:03:35 UTC</t>
  </si>
  <si>
    <t>2020-03-08 10:04:35 UTC</t>
  </si>
  <si>
    <t>2020-03-08 10:05:35 UTC</t>
  </si>
  <si>
    <t>2020-03-08 10:06:35 UTC</t>
  </si>
  <si>
    <t>2020-03-08 10:07:35 UTC</t>
  </si>
  <si>
    <t>2020-03-08 10:08:35 UTC</t>
  </si>
  <si>
    <t>2020-03-08 10:09:35 UTC</t>
  </si>
  <si>
    <t>2020-03-08 10:10:35 UTC</t>
  </si>
  <si>
    <t>2020-03-08 10:11:35 UTC</t>
  </si>
  <si>
    <t>2020-03-08 10:12:35 UTC</t>
  </si>
  <si>
    <t>2020-03-08 10:13:35 UTC</t>
  </si>
  <si>
    <t>2020-03-08 10:14:35 UTC</t>
  </si>
  <si>
    <t>2020-03-08 10:15:35 UTC</t>
  </si>
  <si>
    <t>2020-03-08 10:16:35 UTC</t>
  </si>
  <si>
    <t>2020-03-08 10:17:35 UTC</t>
  </si>
  <si>
    <t>2020-03-08 10:18:35 UTC</t>
  </si>
  <si>
    <t>2020-03-08 10:19:35 UTC</t>
  </si>
  <si>
    <t>2020-03-08 10:20:35 UTC</t>
  </si>
  <si>
    <t>2020-03-08 10:21:35 UTC</t>
  </si>
  <si>
    <t>2020-03-08 10:22:35 UTC</t>
  </si>
  <si>
    <t>2020-03-08 10:23:35 UTC</t>
  </si>
  <si>
    <t>2020-03-08 10:24:35 UTC</t>
  </si>
  <si>
    <t>2020-03-08 10:25:35 UTC</t>
  </si>
  <si>
    <t>2020-03-08 10:26:35 UTC</t>
  </si>
  <si>
    <t>2020-03-08 10:27:35 UTC</t>
  </si>
  <si>
    <t>2020-03-08 10:28:35 UTC</t>
  </si>
  <si>
    <t>2020-03-08 10:29:35 UTC</t>
  </si>
  <si>
    <t>2020-03-08 10:30:35 UTC</t>
  </si>
  <si>
    <t>2020-03-08 10:31:35 UTC</t>
  </si>
  <si>
    <t>2020-03-08 10:32:35 UTC</t>
  </si>
  <si>
    <t>2020-03-08 10:33:35 UTC</t>
  </si>
  <si>
    <t>2020-03-08 10:34:35 UTC</t>
  </si>
  <si>
    <t>2020-03-08 10:35:35 UTC</t>
  </si>
  <si>
    <t>2020-03-08 10:36:35 UTC</t>
  </si>
  <si>
    <t>2020-03-08 10:37:35 UTC</t>
  </si>
  <si>
    <t>2020-03-08 10:38:35 UTC</t>
  </si>
  <si>
    <t>2020-03-08 10:39:35 UTC</t>
  </si>
  <si>
    <t>2020-03-08 10:40:35 UTC</t>
  </si>
  <si>
    <t>2020-03-08 10:41:36 UTC</t>
  </si>
  <si>
    <t>2020-03-08 10:42:36 UTC</t>
  </si>
  <si>
    <t>2020-03-08 10:43:36 UTC</t>
  </si>
  <si>
    <t>2020-03-08 10:44:36 UTC</t>
  </si>
  <si>
    <t>2020-03-08 10:45:36 UTC</t>
  </si>
  <si>
    <t>2020-03-08 10:46:36 UTC</t>
  </si>
  <si>
    <t>2020-03-08 10:47:36 UTC</t>
  </si>
  <si>
    <t>2020-03-08 10:48:36 UTC</t>
  </si>
  <si>
    <t>2020-03-08 10:49:36 UTC</t>
  </si>
  <si>
    <t>2020-03-08 10:50:36 UTC</t>
  </si>
  <si>
    <t>2020-03-08 10:51:36 UTC</t>
  </si>
  <si>
    <t>2020-03-08 10:52:36 UTC</t>
  </si>
  <si>
    <t>2020-03-08 10:53:36 UTC</t>
  </si>
  <si>
    <t>2020-03-08 10:54:36 UTC</t>
  </si>
  <si>
    <t>2020-03-08 10:55:36 UTC</t>
  </si>
  <si>
    <t>2020-03-08 10:56:36 UTC</t>
  </si>
  <si>
    <t>2020-03-08 10:57:36 UTC</t>
  </si>
  <si>
    <t>2020-03-08 10:58:36 UTC</t>
  </si>
  <si>
    <t>2020-03-08 10:59:36 UTC</t>
  </si>
  <si>
    <t>2020-03-08 11:00:36 UTC</t>
  </si>
  <si>
    <t>2020-03-08 11:01:36 UTC</t>
  </si>
  <si>
    <t>2020-03-08 11:02:36 UTC</t>
  </si>
  <si>
    <t>2020-03-08 11:03:36 UTC</t>
  </si>
  <si>
    <t>2020-03-08 11:04:36 UTC</t>
  </si>
  <si>
    <t>2020-03-08 11:05:36 UTC</t>
  </si>
  <si>
    <t>2020-03-08 11:06:36 UTC</t>
  </si>
  <si>
    <t>2020-03-08 11:07:36 UTC</t>
  </si>
  <si>
    <t>2020-03-08 11:08:36 UTC</t>
  </si>
  <si>
    <t>2020-03-08 11:09:36 UTC</t>
  </si>
  <si>
    <t>2020-03-08 11:10:36 UTC</t>
  </si>
  <si>
    <t>2020-03-08 11:11:36 UTC</t>
  </si>
  <si>
    <t>2020-03-08 11:12:36 UTC</t>
  </si>
  <si>
    <t>2020-03-08 11:13:36 UTC</t>
  </si>
  <si>
    <t>2020-03-08 11:14:36 UTC</t>
  </si>
  <si>
    <t>2020-03-08 11:15:36 UTC</t>
  </si>
  <si>
    <t>2020-03-08 11:16:36 UTC</t>
  </si>
  <si>
    <t>2020-03-08 11:17:36 UTC</t>
  </si>
  <si>
    <t>2020-03-08 11:18:36 UTC</t>
  </si>
  <si>
    <t>2020-03-08 11:19:36 UTC</t>
  </si>
  <si>
    <t>2020-03-08 11:20:36 UTC</t>
  </si>
  <si>
    <t>2020-03-08 11:21:36 UTC</t>
  </si>
  <si>
    <t>2020-03-08 11:22:36 UTC</t>
  </si>
  <si>
    <t>2020-03-08 11:23:36 UTC</t>
  </si>
  <si>
    <t>2020-03-08 11:24:36 UTC</t>
  </si>
  <si>
    <t>2020-03-08 11:25:36 UTC</t>
  </si>
  <si>
    <t>2020-03-08 11:26:36 UTC</t>
  </si>
  <si>
    <t>2020-03-08 11:27:36 UTC</t>
  </si>
  <si>
    <t>2020-03-08 11:28:36 UTC</t>
  </si>
  <si>
    <t>2020-03-08 11:29:36 UTC</t>
  </si>
  <si>
    <t>2020-03-08 11:30:36 UTC</t>
  </si>
  <si>
    <t>2020-03-08 11:31:36 UTC</t>
  </si>
  <si>
    <t>2020-03-08 11:32:36 UTC</t>
  </si>
  <si>
    <t>2020-03-08 11:33:36 UTC</t>
  </si>
  <si>
    <t>2020-03-08 11:34:36 UTC</t>
  </si>
  <si>
    <t>2020-03-08 11:35:36 UTC</t>
  </si>
  <si>
    <t>2020-03-08 11:36:36 UTC</t>
  </si>
  <si>
    <t>2020-03-08 11:37:36 UTC</t>
  </si>
  <si>
    <t>2020-03-08 11:38:36 UTC</t>
  </si>
  <si>
    <t>2020-03-08 11:39:36 UTC</t>
  </si>
  <si>
    <t>2020-03-08 11:40:37 UTC</t>
  </si>
  <si>
    <t>2020-03-08 11:41:37 UTC</t>
  </si>
  <si>
    <t>2020-03-08 11:42:37 UTC</t>
  </si>
  <si>
    <t>2020-03-08 11:43:37 UTC</t>
  </si>
  <si>
    <t>2020-03-08 11:44:37 UTC</t>
  </si>
  <si>
    <t>2020-03-08 11:45:37 UTC</t>
  </si>
  <si>
    <t>2020-03-08 11:46:37 UTC</t>
  </si>
  <si>
    <t>2020-03-08 11:47:37 UTC</t>
  </si>
  <si>
    <t>2020-03-08 11:48:37 UTC</t>
  </si>
  <si>
    <t>2020-03-08 11:49:37 UTC</t>
  </si>
  <si>
    <t>2020-03-08 11:50:37 UTC</t>
  </si>
  <si>
    <t>2020-03-08 11:51:37 UTC</t>
  </si>
  <si>
    <t>2020-03-08 11:52:37 UTC</t>
  </si>
  <si>
    <t>2020-03-08 11:53:37 UTC</t>
  </si>
  <si>
    <t>2020-03-08 11:54:37 UTC</t>
  </si>
  <si>
    <t>2020-03-08 11:55:37 UTC</t>
  </si>
  <si>
    <t>2020-03-08 11:56:37 UTC</t>
  </si>
  <si>
    <t>2020-03-08 11:57:37 UTC</t>
  </si>
  <si>
    <t>2020-03-08 11:58:37 UTC</t>
  </si>
  <si>
    <t>2020-03-08 11:59:37 UTC</t>
  </si>
  <si>
    <t>2020-03-08 12:00:37 UTC</t>
  </si>
  <si>
    <t>2020-03-08 12:01:37 UTC</t>
  </si>
  <si>
    <t>2020-03-08 12:02:37 UTC</t>
  </si>
  <si>
    <t>2020-03-08 12:03:37 UTC</t>
  </si>
  <si>
    <t>2020-03-08 12:04:37 UTC</t>
  </si>
  <si>
    <t>2020-03-08 12:05:37 UTC</t>
  </si>
  <si>
    <t>2020-03-08 12:06:37 UTC</t>
  </si>
  <si>
    <t>2020-03-08 12:07:37 UTC</t>
  </si>
  <si>
    <t>2020-03-08 12:08:37 UTC</t>
  </si>
  <si>
    <t>2020-03-08 12:09:37 UTC</t>
  </si>
  <si>
    <t>2020-03-08 12:10:39 UTC</t>
  </si>
  <si>
    <t>2020-03-08 12:11:40 UTC</t>
  </si>
  <si>
    <t>2020-03-08 12:12:40 UTC</t>
  </si>
  <si>
    <t>2020-03-08 12:13:40 UTC</t>
  </si>
  <si>
    <t>2020-03-08 12:14:40 UTC</t>
  </si>
  <si>
    <t>2020-03-08 12:15:40 UTC</t>
  </si>
  <si>
    <t>2020-03-08 12:16:40 UTC</t>
  </si>
  <si>
    <t>2020-03-08 12:17:40 UTC</t>
  </si>
  <si>
    <t>2020-03-08 12:18:40 UTC</t>
  </si>
  <si>
    <t>2020-03-08 12:19:40 UTC</t>
  </si>
  <si>
    <t>2020-03-08 12:20:40 UTC</t>
  </si>
  <si>
    <t>2020-03-08 12:21:40 UTC</t>
  </si>
  <si>
    <t>2020-03-08 12:22:40 UTC</t>
  </si>
  <si>
    <t>2020-03-08 12:23:40 UTC</t>
  </si>
  <si>
    <t>2020-03-08 12:24:40 UTC</t>
  </si>
  <si>
    <t>2020-03-08 12:25:40 UTC</t>
  </si>
  <si>
    <t>2020-03-08 12:26:40 UTC</t>
  </si>
  <si>
    <t>2020-03-08 12:27:40 UTC</t>
  </si>
  <si>
    <t>2020-03-08 12:28:40 UTC</t>
  </si>
  <si>
    <t>2020-03-08 12:29:40 UTC</t>
  </si>
  <si>
    <t>2020-03-08 12:30:40 UTC</t>
  </si>
  <si>
    <t>2020-03-08 12:31:40 UTC</t>
  </si>
  <si>
    <t>2020-03-08 12:32:40 UTC</t>
  </si>
  <si>
    <t>2020-03-08 12:33:40 UTC</t>
  </si>
  <si>
    <t>2020-03-08 12:34:40 UTC</t>
  </si>
  <si>
    <t>2020-03-08 12:35:40 UTC</t>
  </si>
  <si>
    <t>2020-03-08 12:36:40 UTC</t>
  </si>
  <si>
    <t>2020-03-08 12:37:40 UTC</t>
  </si>
  <si>
    <t>2020-03-08 12:38:40 UTC</t>
  </si>
  <si>
    <t>2020-03-08 12:39:40 UTC</t>
  </si>
  <si>
    <t>2020-03-08 12:40:41 UTC</t>
  </si>
  <si>
    <t>2020-03-08 12:41:41 UTC</t>
  </si>
  <si>
    <t>2020-03-08 12:42:41 UTC</t>
  </si>
  <si>
    <t>2020-03-08 12:43:41 UTC</t>
  </si>
  <si>
    <t>2020-03-08 12:44:41 UTC</t>
  </si>
  <si>
    <t>2020-03-08 12:45:41 UTC</t>
  </si>
  <si>
    <t>2020-03-08 12:46:41 UTC</t>
  </si>
  <si>
    <t>2020-03-08 12:47:41 UTC</t>
  </si>
  <si>
    <t>2020-03-08 12:48:41 UTC</t>
  </si>
  <si>
    <t>2020-03-08 12:49:41 UTC</t>
  </si>
  <si>
    <t>2020-03-08 12:50:41 UTC</t>
  </si>
  <si>
    <t>2020-03-08 12:51:41 UTC</t>
  </si>
  <si>
    <t>2020-03-08 12:52:41 UTC</t>
  </si>
  <si>
    <t>2020-03-08 12:53:41 UTC</t>
  </si>
  <si>
    <t>2020-03-08 12:54:41 UTC</t>
  </si>
  <si>
    <t>2020-03-08 12:55:41 UTC</t>
  </si>
  <si>
    <t>2020-03-08 12:56:41 UTC</t>
  </si>
  <si>
    <t>2020-03-08 12:57:41 UTC</t>
  </si>
  <si>
    <t>2020-03-08 12:58:41 UTC</t>
  </si>
  <si>
    <t>2020-03-08 12:59:41 UTC</t>
  </si>
  <si>
    <t>2020-03-08 13:00:41 UTC</t>
  </si>
  <si>
    <t>2020-03-08 13:01:41 UTC</t>
  </si>
  <si>
    <t>2020-03-08 13:02:41 UTC</t>
  </si>
  <si>
    <t>2020-03-08 13:03:41 UTC</t>
  </si>
  <si>
    <t>2020-03-08 13:04:41 UTC</t>
  </si>
  <si>
    <t>2020-03-08 13:05:41 UTC</t>
  </si>
  <si>
    <t>2020-03-08 13:06:41 UTC</t>
  </si>
  <si>
    <t>2020-03-08 13:07:41 UTC</t>
  </si>
  <si>
    <t>2020-03-08 13:08:41 UTC</t>
  </si>
  <si>
    <t>2020-03-08 13:09:41 UTC</t>
  </si>
  <si>
    <t>2020-03-08 13:10:42 UTC</t>
  </si>
  <si>
    <t>2020-03-08 13:11:42 UTC</t>
  </si>
  <si>
    <t>2020-03-08 13:12:42 UTC</t>
  </si>
  <si>
    <t>2020-03-08 13:13:42 UTC</t>
  </si>
  <si>
    <t>2020-03-08 13:14:42 UTC</t>
  </si>
  <si>
    <t>2020-03-08 13:15:42 UTC</t>
  </si>
  <si>
    <t>2020-03-08 13:16:42 UTC</t>
  </si>
  <si>
    <t>2020-03-08 13:17:42 UTC</t>
  </si>
  <si>
    <t>2020-03-08 13:18:42 UTC</t>
  </si>
  <si>
    <t>2020-03-08 13:19:42 UTC</t>
  </si>
  <si>
    <t>2020-03-08 13:20:42 UTC</t>
  </si>
  <si>
    <t>2020-03-08 13:21:42 UTC</t>
  </si>
  <si>
    <t>2020-03-08 13:22:42 UTC</t>
  </si>
  <si>
    <t>2020-03-08 13:23:42 UTC</t>
  </si>
  <si>
    <t>2020-03-08 13:24:42 UTC</t>
  </si>
  <si>
    <t>2020-03-08 13:25:42 UTC</t>
  </si>
  <si>
    <t>2020-03-08 13:26:42 UTC</t>
  </si>
  <si>
    <t>2020-03-08 13:27:42 UTC</t>
  </si>
  <si>
    <t>2020-03-08 13:28:42 UTC</t>
  </si>
  <si>
    <t>2020-03-08 13:29:42 UTC</t>
  </si>
  <si>
    <t>2020-03-08 13:30:42 UTC</t>
  </si>
  <si>
    <t>2020-03-08 13:31:42 UTC</t>
  </si>
  <si>
    <t>2020-03-08 13:32:42 UTC</t>
  </si>
  <si>
    <t>2020-03-08 13:33:42 UTC</t>
  </si>
  <si>
    <t>2020-03-08 13:34:42 UTC</t>
  </si>
  <si>
    <t>2020-03-08 13:35:42 UTC</t>
  </si>
  <si>
    <t>2020-03-08 13:36:42 UTC</t>
  </si>
  <si>
    <t>2020-03-08 13:37:42 UTC</t>
  </si>
  <si>
    <t>2020-03-08 13:38:42 UTC</t>
  </si>
  <si>
    <t>2020-03-08 13:39:42 UTC</t>
  </si>
  <si>
    <t>2020-03-08 13:40:42 UTC</t>
  </si>
  <si>
    <t>2020-03-08 13:41:42 UTC</t>
  </si>
  <si>
    <t>2020-03-08 13:42:42 UTC</t>
  </si>
  <si>
    <t>2020-03-08 13:43:42 UTC</t>
  </si>
  <si>
    <t>2020-03-08 13:44:42 UTC</t>
  </si>
  <si>
    <t>2020-03-08 13:45:42 UTC</t>
  </si>
  <si>
    <t>2020-03-08 13:46:42 UTC</t>
  </si>
  <si>
    <t>2020-03-08 13:47:42 UTC</t>
  </si>
  <si>
    <t>2020-03-08 13:48:42 UTC</t>
  </si>
  <si>
    <t>2020-03-08 13:49:42 UTC</t>
  </si>
  <si>
    <t>2020-03-08 13:50:42 UTC</t>
  </si>
  <si>
    <t>2020-03-08 13:51:42 UTC</t>
  </si>
  <si>
    <t>2020-03-08 13:52:42 UTC</t>
  </si>
  <si>
    <t>2020-03-08 13:53:42 UTC</t>
  </si>
  <si>
    <t>2020-03-08 13:54:42 UTC</t>
  </si>
  <si>
    <t>2020-03-08 13:55:42 UTC</t>
  </si>
  <si>
    <t>2020-03-08 13:56:42 UTC</t>
  </si>
  <si>
    <t>2020-03-08 13:57:42 UTC</t>
  </si>
  <si>
    <t>2020-03-08 13:58:42 UTC</t>
  </si>
  <si>
    <t>2020-03-08 13:59:42 UTC</t>
  </si>
  <si>
    <t>2020-03-08 14:00:42 UTC</t>
  </si>
  <si>
    <t>2020-03-08 14:01:42 UTC</t>
  </si>
  <si>
    <t>2020-03-08 14:02:42 UTC</t>
  </si>
  <si>
    <t>2020-03-08 14:03:42 UTC</t>
  </si>
  <si>
    <t>2020-03-08 14:04:42 UTC</t>
  </si>
  <si>
    <t>2020-03-08 14:05:42 UTC</t>
  </si>
  <si>
    <t>2020-03-08 14:06:42 UTC</t>
  </si>
  <si>
    <t>2020-03-08 14:07:42 UTC</t>
  </si>
  <si>
    <t>2020-03-08 14:08:42 UTC</t>
  </si>
  <si>
    <t>2020-03-08 14:09:42 UTC</t>
  </si>
  <si>
    <t>2020-03-08 14:10:42 UTC</t>
  </si>
  <si>
    <t>2020-03-08 14:11:42 UTC</t>
  </si>
  <si>
    <t>2020-03-08 14:12:42 UTC</t>
  </si>
  <si>
    <t>2020-03-08 14:13:42 UTC</t>
  </si>
  <si>
    <t>2020-03-08 14:14:42 UTC</t>
  </si>
  <si>
    <t>2020-03-08 14:15:42 UTC</t>
  </si>
  <si>
    <t>2020-03-08 14:16:42 UTC</t>
  </si>
  <si>
    <t>2020-03-08 14:17:42 UTC</t>
  </si>
  <si>
    <t>2020-03-08 14:18:42 UTC</t>
  </si>
  <si>
    <t>2020-03-08 14:19:42 UTC</t>
  </si>
  <si>
    <t>2020-03-08 14:20:42 UTC</t>
  </si>
  <si>
    <t>2020-03-08 14:21:42 UTC</t>
  </si>
  <si>
    <t>2020-03-08 14:22:42 UTC</t>
  </si>
  <si>
    <t>2020-03-08 14:23:42 UTC</t>
  </si>
  <si>
    <t>2020-03-08 14:24:42 UTC</t>
  </si>
  <si>
    <t>2020-03-08 14:25:42 UTC</t>
  </si>
  <si>
    <t>2020-03-08 14:26:42 UTC</t>
  </si>
  <si>
    <t>2020-03-08 14:27:42 UTC</t>
  </si>
  <si>
    <t>2020-03-08 14:28:42 UTC</t>
  </si>
  <si>
    <t>2020-03-08 14:29:42 UTC</t>
  </si>
  <si>
    <t>2020-03-08 14:30:42 UTC</t>
  </si>
  <si>
    <t>2020-03-08 14:31:42 UTC</t>
  </si>
  <si>
    <t>2020-03-08 14:32:42 UTC</t>
  </si>
  <si>
    <t>2020-03-08 14:33:43 UTC</t>
  </si>
  <si>
    <t>2020-03-08 14:34:43 UTC</t>
  </si>
  <si>
    <t>2020-03-08 14:35:43 UTC</t>
  </si>
  <si>
    <t>2020-03-08 14:36:43 UTC</t>
  </si>
  <si>
    <t>2020-03-08 14:37:43 UTC</t>
  </si>
  <si>
    <t>2020-03-08 14:38:43 UTC</t>
  </si>
  <si>
    <t>2020-03-08 14:39:43 UTC</t>
  </si>
  <si>
    <t>2020-03-08 14:40:43 UTC</t>
  </si>
  <si>
    <t>2020-03-08 14:41:43 UTC</t>
  </si>
  <si>
    <t>2020-03-08 14:42:43 UTC</t>
  </si>
  <si>
    <t>2020-03-08 14:43:43 UTC</t>
  </si>
  <si>
    <t>2020-03-08 14:44:43 UTC</t>
  </si>
  <si>
    <t>2020-03-08 14:45:43 UTC</t>
  </si>
  <si>
    <t>2020-03-08 14:46:43 UTC</t>
  </si>
  <si>
    <t>2020-03-08 14:47:43 UTC</t>
  </si>
  <si>
    <t>2020-03-08 14:48:43 UTC</t>
  </si>
  <si>
    <t>2020-03-08 14:49:43 UTC</t>
  </si>
  <si>
    <t>2020-03-08 14:50:43 UTC</t>
  </si>
  <si>
    <t>2020-03-08 14:51:43 UTC</t>
  </si>
  <si>
    <t>2020-03-08 14:52:43 UTC</t>
  </si>
  <si>
    <t>2020-03-08 14:53:43 UTC</t>
  </si>
  <si>
    <t>2020-03-08 14:54:43 UTC</t>
  </si>
  <si>
    <t>2020-03-08 14:55:43 UTC</t>
  </si>
  <si>
    <t>2020-03-08 14:56:43 UTC</t>
  </si>
  <si>
    <t>2020-03-08 14:57:43 UTC</t>
  </si>
  <si>
    <t>2020-03-08 14:58:43 UTC</t>
  </si>
  <si>
    <t>2020-03-08 14:59:43 UTC</t>
  </si>
  <si>
    <t>2020-03-08 15:00:43 UTC</t>
  </si>
  <si>
    <t>2020-03-08 15:01:44 UTC</t>
  </si>
  <si>
    <t>2020-03-08 15:02:46 UTC</t>
  </si>
  <si>
    <t>2020-03-08 15:03:47 UTC</t>
  </si>
  <si>
    <t>2020-03-08 15:04:47 UTC</t>
  </si>
  <si>
    <t>2020-03-08 15:05:47 UTC</t>
  </si>
  <si>
    <t>2020-03-08 15:06:47 UTC</t>
  </si>
  <si>
    <t>2020-03-08 15:07:47 UTC</t>
  </si>
  <si>
    <t>2020-03-08 15:08:47 UTC</t>
  </si>
  <si>
    <t>2020-03-08 15:09:47 UTC</t>
  </si>
  <si>
    <t>2020-03-08 15:10:47 UTC</t>
  </si>
  <si>
    <t>2020-03-08 15:11:47 UTC</t>
  </si>
  <si>
    <t>2020-03-08 15:12:47 UTC</t>
  </si>
  <si>
    <t>2020-03-08 15:13:47 UTC</t>
  </si>
  <si>
    <t>2020-03-08 15:14:47 UTC</t>
  </si>
  <si>
    <t>2020-03-08 15:15:47 UTC</t>
  </si>
  <si>
    <t>2020-03-08 15:16:47 UTC</t>
  </si>
  <si>
    <t>2020-03-08 15:17:47 UTC</t>
  </si>
  <si>
    <t>2020-03-08 15:18:47 UTC</t>
  </si>
  <si>
    <t>2020-03-08 15:19:47 UTC</t>
  </si>
  <si>
    <t>2020-03-08 15:20:47 UTC</t>
  </si>
  <si>
    <t>2020-03-08 15:21:47 UTC</t>
  </si>
  <si>
    <t>2020-03-08 15:22:47 UTC</t>
  </si>
  <si>
    <t>2020-03-08 15:23:47 UTC</t>
  </si>
  <si>
    <t>2020-03-08 15:24:47 UTC</t>
  </si>
  <si>
    <t>2020-03-08 15:25:47 UTC</t>
  </si>
  <si>
    <t>2020-03-08 15:26:47 UTC</t>
  </si>
  <si>
    <t>2020-03-08 15:27:47 UTC</t>
  </si>
  <si>
    <t>2020-03-08 15:28:47 UTC</t>
  </si>
  <si>
    <t>2020-03-08 15:29:47 UTC</t>
  </si>
  <si>
    <t>2020-03-08 15:30:47 UTC</t>
  </si>
  <si>
    <t>2020-03-08 15:31:47 UTC</t>
  </si>
  <si>
    <t>2020-03-08 15:32:47 UTC</t>
  </si>
  <si>
    <t>2020-03-08 15:33:47 UTC</t>
  </si>
  <si>
    <t>2020-03-08 15:34:47 UTC</t>
  </si>
  <si>
    <t>2020-03-08 15:35:47 UTC</t>
  </si>
  <si>
    <t>2020-03-08 15:36:47 UTC</t>
  </si>
  <si>
    <t>2020-03-08 15:37:47 UTC</t>
  </si>
  <si>
    <t>2020-03-08 15:38:47 UTC</t>
  </si>
  <si>
    <t>2020-03-08 15:39:47 UTC</t>
  </si>
  <si>
    <t>2020-03-08 15:40:47 UTC</t>
  </si>
  <si>
    <t>2020-03-08 15:41:47 UTC</t>
  </si>
  <si>
    <t>2020-03-08 15:42:47 UTC</t>
  </si>
  <si>
    <t>2020-03-08 15:43:47 UTC</t>
  </si>
  <si>
    <t>2020-03-08 15:44:47 UTC</t>
  </si>
  <si>
    <t>2020-03-08 15:45:47 UTC</t>
  </si>
  <si>
    <t>2020-03-08 15:46:47 UTC</t>
  </si>
  <si>
    <t>2020-03-08 15:47:47 UTC</t>
  </si>
  <si>
    <t>2020-03-08 15:48:47 UTC</t>
  </si>
  <si>
    <t>2020-03-08 15:49:47 UTC</t>
  </si>
  <si>
    <t>2020-03-08 15:50:47 UTC</t>
  </si>
  <si>
    <t>2020-03-08 15:51:47 UTC</t>
  </si>
  <si>
    <t>2020-03-08 15:52:47 UTC</t>
  </si>
  <si>
    <t>2020-03-08 15:53:47 UTC</t>
  </si>
  <si>
    <t>2020-03-08 15:54:47 UTC</t>
  </si>
  <si>
    <t>2020-03-08 15:55:47 UTC</t>
  </si>
  <si>
    <t>2020-03-08 15:56:47 UTC</t>
  </si>
  <si>
    <t>2020-03-08 15:57:47 UTC</t>
  </si>
  <si>
    <t>2020-03-08 15:58:47 UTC</t>
  </si>
  <si>
    <t>2020-03-08 15:59:47 UTC</t>
  </si>
  <si>
    <t>2020-03-08 16:00:47 UTC</t>
  </si>
  <si>
    <t>2020-03-08 16:01:47 UTC</t>
  </si>
  <si>
    <t>2020-03-08 16:02:47 UTC</t>
  </si>
  <si>
    <t>2020-03-08 16:03:47 UTC</t>
  </si>
  <si>
    <t>2020-03-08 16:04:47 UTC</t>
  </si>
  <si>
    <t>2020-03-08 16:05:47 UTC</t>
  </si>
  <si>
    <t>2020-03-08 16:06:47 UTC</t>
  </si>
  <si>
    <t>2020-03-08 16:07:47 UTC</t>
  </si>
  <si>
    <t>2020-03-08 16:08:47 UTC</t>
  </si>
  <si>
    <t>2020-03-08 16:09:47 UTC</t>
  </si>
  <si>
    <t>2020-03-08 16:10:47 UTC</t>
  </si>
  <si>
    <t>2020-03-08 16:11:47 UTC</t>
  </si>
  <si>
    <t>2020-03-08 16:12:47 UTC</t>
  </si>
  <si>
    <t>2020-03-08 16:13:47 UTC</t>
  </si>
  <si>
    <t>2020-03-08 16:14:47 UTC</t>
  </si>
  <si>
    <t>2020-03-08 16:15:47 UTC</t>
  </si>
  <si>
    <t>2020-03-08 16:16:47 UTC</t>
  </si>
  <si>
    <t>2020-03-08 16:17:47 UTC</t>
  </si>
  <si>
    <t>2020-03-08 16:18:47 UTC</t>
  </si>
  <si>
    <t>2020-03-08 16:19:47 UTC</t>
  </si>
  <si>
    <t>2020-03-08 16:20:47 UTC</t>
  </si>
  <si>
    <t>2020-03-08 16:21:47 UTC</t>
  </si>
  <si>
    <t>2020-03-08 16:22:47 UTC</t>
  </si>
  <si>
    <t>2020-03-08 16:23:47 UTC</t>
  </si>
  <si>
    <t>2020-03-08 16:24:47 UTC</t>
  </si>
  <si>
    <t>2020-03-08 16:25:47 UTC</t>
  </si>
  <si>
    <t>2020-03-08 16:26:47 UTC</t>
  </si>
  <si>
    <t>2020-03-08 16:27:47 UTC</t>
  </si>
  <si>
    <t>2020-03-08 16:28:47 UTC</t>
  </si>
  <si>
    <t>2020-03-08 16:29:47 UTC</t>
  </si>
  <si>
    <t>2020-03-08 16:30:47 UTC</t>
  </si>
  <si>
    <t>2020-03-08 16:31:47 UTC</t>
  </si>
  <si>
    <t>2020-03-08 16:32:47 UTC</t>
  </si>
  <si>
    <t>2020-03-08 16:33:47 UTC</t>
  </si>
  <si>
    <t>2020-03-08 16:34:47 UTC</t>
  </si>
  <si>
    <t>2020-03-08 16:35:47 UTC</t>
  </si>
  <si>
    <t>2020-03-08 16:36:47 UTC</t>
  </si>
  <si>
    <t>2020-03-08 16:37:47 UTC</t>
  </si>
  <si>
    <t>2020-03-08 16:38:47 UTC</t>
  </si>
  <si>
    <t>2020-03-08 16:39:47 UTC</t>
  </si>
  <si>
    <t>2020-03-08 16:40:47 UTC</t>
  </si>
  <si>
    <t>2020-03-08 16:41:47 UTC</t>
  </si>
  <si>
    <t>2020-03-08 16:42:47 UTC</t>
  </si>
  <si>
    <t>2020-03-08 16:43:47 UTC</t>
  </si>
  <si>
    <t>2020-03-08 16:44:47 UTC</t>
  </si>
  <si>
    <t>2020-03-08 16:45:47 UTC</t>
  </si>
  <si>
    <t>2020-03-08 16:46:47 UTC</t>
  </si>
  <si>
    <t>2020-03-08 16:47:47 UTC</t>
  </si>
  <si>
    <t>2020-03-08 16:48:47 UTC</t>
  </si>
  <si>
    <t>2020-03-08 16:49:47 UTC</t>
  </si>
  <si>
    <t>2020-03-08 16:50:47 UTC</t>
  </si>
  <si>
    <t>2020-03-08 16:51:47 UTC</t>
  </si>
  <si>
    <t>2020-03-08 16:52:47 UTC</t>
  </si>
  <si>
    <t>2020-03-08 16:53:47 UTC</t>
  </si>
  <si>
    <t>2020-03-08 16:54:47 UTC</t>
  </si>
  <si>
    <t>2020-03-08 16:55:47 UTC</t>
  </si>
  <si>
    <t>2020-03-08 16:56:47 UTC</t>
  </si>
  <si>
    <t>2020-03-08 16:57:47 UTC</t>
  </si>
  <si>
    <t>2020-03-08 16:58:47 UTC</t>
  </si>
  <si>
    <t>2020-03-08 16:59:47 UTC</t>
  </si>
  <si>
    <t>2020-03-08 17:00:47 UTC</t>
  </si>
  <si>
    <t>2020-03-08 17:01:47 UTC</t>
  </si>
  <si>
    <t>2020-03-08 17:02:47 UTC</t>
  </si>
  <si>
    <t>2020-03-08 17:03:47 UTC</t>
  </si>
  <si>
    <t>2020-03-08 17:04:47 UTC</t>
  </si>
  <si>
    <t>2020-03-08 17:05:47 UTC</t>
  </si>
  <si>
    <t>2020-03-08 17:06:47 UTC</t>
  </si>
  <si>
    <t>2020-03-08 17:07:47 UTC</t>
  </si>
  <si>
    <t>2020-03-08 17:08:47 UTC</t>
  </si>
  <si>
    <t>2020-03-08 17:09:47 UTC</t>
  </si>
  <si>
    <t>2020-03-08 17:10:47 UTC</t>
  </si>
  <si>
    <t>2020-03-08 17:11:47 UTC</t>
  </si>
  <si>
    <t>2020-03-08 17:12:47 UTC</t>
  </si>
  <si>
    <t>2020-03-08 17:13:47 UTC</t>
  </si>
  <si>
    <t>2020-03-08 17:14:47 UTC</t>
  </si>
  <si>
    <t>2020-03-08 17:15:47 UTC</t>
  </si>
  <si>
    <t>2020-03-08 17:16:47 UTC</t>
  </si>
  <si>
    <t>2020-03-08 17:17:47 UTC</t>
  </si>
  <si>
    <t>2020-03-08 17:18:47 UTC</t>
  </si>
  <si>
    <t>2020-03-08 17:19:47 UTC</t>
  </si>
  <si>
    <t>2020-03-08 17:20:47 UTC</t>
  </si>
  <si>
    <t>2020-03-08 17:21:47 UTC</t>
  </si>
  <si>
    <t>2020-03-08 17:22:47 UTC</t>
  </si>
  <si>
    <t>2020-03-08 17:23:47 UTC</t>
  </si>
  <si>
    <t>2020-03-08 17:24:47 UTC</t>
  </si>
  <si>
    <t>2020-03-08 17:25:47 UTC</t>
  </si>
  <si>
    <t>2020-03-08 17:26:47 UTC</t>
  </si>
  <si>
    <t>2020-03-08 17:27:47 UTC</t>
  </si>
  <si>
    <t>2020-03-08 17:28:47 UTC</t>
  </si>
  <si>
    <t>2020-03-08 17:29:47 UTC</t>
  </si>
  <si>
    <t>2020-03-08 17:30:47 UTC</t>
  </si>
  <si>
    <t>2020-03-08 17:31:47 UTC</t>
  </si>
  <si>
    <t>2020-03-08 17:32:47 UTC</t>
  </si>
  <si>
    <t>2020-03-08 17:33:47 UTC</t>
  </si>
  <si>
    <t>2020-03-08 17:34:47 UTC</t>
  </si>
  <si>
    <t>2020-03-08 17:35:47 UTC</t>
  </si>
  <si>
    <t>2020-03-08 17:36:47 UTC</t>
  </si>
  <si>
    <t>2020-03-08 17:37:47 UTC</t>
  </si>
  <si>
    <t>2020-03-08 17:38:47 UTC</t>
  </si>
  <si>
    <t>2020-03-08 17:39:47 UTC</t>
  </si>
  <si>
    <t>2020-03-08 17:40:47 UTC</t>
  </si>
  <si>
    <t>2020-03-08 17:41:47 UTC</t>
  </si>
  <si>
    <t>2020-03-08 17:42:47 UTC</t>
  </si>
  <si>
    <t>2020-03-08 17:43:47 UTC</t>
  </si>
  <si>
    <t>2020-03-08 17:44:47 UTC</t>
  </si>
  <si>
    <t>2020-03-08 17:45:47 UTC</t>
  </si>
  <si>
    <t>2020-03-08 17:46:47 UTC</t>
  </si>
  <si>
    <t>2020-03-08 17:47:47 UTC</t>
  </si>
  <si>
    <t>2020-03-08 17:48:47 UTC</t>
  </si>
  <si>
    <t>2020-03-08 17:49:47 UTC</t>
  </si>
  <si>
    <t>2020-03-08 17:50:47 UTC</t>
  </si>
  <si>
    <t>2020-03-08 17:51:47 UTC</t>
  </si>
  <si>
    <t>2020-03-08 17:52:47 UTC</t>
  </si>
  <si>
    <t>2020-03-08 17:53:47 UTC</t>
  </si>
  <si>
    <t>2020-03-08 17:54:47 UTC</t>
  </si>
  <si>
    <t>2020-03-08 17:55:47 UTC</t>
  </si>
  <si>
    <t>2020-03-08 17:56:47 UTC</t>
  </si>
  <si>
    <t>2020-03-08 17:57:47 UTC</t>
  </si>
  <si>
    <t>2020-03-08 17:58:47 UTC</t>
  </si>
  <si>
    <t>2020-03-08 17:59:47 UTC</t>
  </si>
  <si>
    <t>2020-03-08 18:00:47 UTC</t>
  </si>
  <si>
    <t>2020-03-08 18:01:47 UTC</t>
  </si>
  <si>
    <t>2020-03-08 18:02:47 UTC</t>
  </si>
  <si>
    <t>2020-03-08 18:03:47 UTC</t>
  </si>
  <si>
    <t>2020-03-08 18:04:47 UTC</t>
  </si>
  <si>
    <t>2020-03-08 18:05:47 UTC</t>
  </si>
  <si>
    <t>2020-03-08 18:06:47 UTC</t>
  </si>
  <si>
    <t>2020-03-08 18:07:47 UTC</t>
  </si>
  <si>
    <t>2020-03-08 18:08:47 UTC</t>
  </si>
  <si>
    <t>2020-03-08 18:09:47 UTC</t>
  </si>
  <si>
    <t>2020-03-08 18:10:47 UTC</t>
  </si>
  <si>
    <t>2020-03-08 18:11:47 UTC</t>
  </si>
  <si>
    <t>2020-03-08 18:12:47 UTC</t>
  </si>
  <si>
    <t>2020-03-08 18:13:47 UTC</t>
  </si>
  <si>
    <t>2020-03-08 18:14:47 UTC</t>
  </si>
  <si>
    <t>2020-03-08 18:15:47 UTC</t>
  </si>
  <si>
    <t>2020-03-08 18:16:47 UTC</t>
  </si>
  <si>
    <t>2020-03-08 18:17:47 UTC</t>
  </si>
  <si>
    <t>2020-03-08 18:18:47 UTC</t>
  </si>
  <si>
    <t>2020-03-08 18:19:47 UTC</t>
  </si>
  <si>
    <t>2020-03-08 18:20:47 UTC</t>
  </si>
  <si>
    <t>2020-03-08 18:21:47 UTC</t>
  </si>
  <si>
    <t>2020-03-08 18:22:47 UTC</t>
  </si>
  <si>
    <t>2020-03-08 18:23:47 UTC</t>
  </si>
  <si>
    <t>2020-03-08 18:24:47 UTC</t>
  </si>
  <si>
    <t>2020-03-08 18:25:47 UTC</t>
  </si>
  <si>
    <t>2020-03-08 18:26:47 UTC</t>
  </si>
  <si>
    <t>2020-03-08 18:27:50 UTC</t>
  </si>
  <si>
    <t>2020-03-08 18:28:51 UTC</t>
  </si>
  <si>
    <t>2020-03-08 18:29:51 UTC</t>
  </si>
  <si>
    <t>2020-03-08 18:30:51 UTC</t>
  </si>
  <si>
    <t>2020-03-08 18:31:51 UTC</t>
  </si>
  <si>
    <t>2020-03-08 18:32:51 UTC</t>
  </si>
  <si>
    <t>2020-03-08 18:33:51 UTC</t>
  </si>
  <si>
    <t>2020-03-08 18:34:51 UTC</t>
  </si>
  <si>
    <t>2020-03-08 18:35:51 UTC</t>
  </si>
  <si>
    <t>2020-03-08 18:36:51 UTC</t>
  </si>
  <si>
    <t>2020-03-08 18:37:51 UTC</t>
  </si>
  <si>
    <t>2020-03-08 18:38:51 UTC</t>
  </si>
  <si>
    <t>2020-03-08 18:39:51 UTC</t>
  </si>
  <si>
    <t>2020-03-08 18:40:51 UTC</t>
  </si>
  <si>
    <t>2020-03-08 18:41:51 UTC</t>
  </si>
  <si>
    <t>2020-03-08 18:42:51 UTC</t>
  </si>
  <si>
    <t>2020-03-08 18:43:51 UTC</t>
  </si>
  <si>
    <t>2020-03-08 18:44:51 UTC</t>
  </si>
  <si>
    <t>2020-03-08 18:45:51 UTC</t>
  </si>
  <si>
    <t>2020-03-08 18:46:51 UTC</t>
  </si>
  <si>
    <t>2020-03-08 18:47:51 UTC</t>
  </si>
  <si>
    <t>2020-03-08 18:48:51 UTC</t>
  </si>
  <si>
    <t>2020-03-08 18:49:51 UTC</t>
  </si>
  <si>
    <t>2020-03-08 18:50:51 UTC</t>
  </si>
  <si>
    <t>2020-03-08 18:51:51 UTC</t>
  </si>
  <si>
    <t>2020-03-08 18:52:51 UTC</t>
  </si>
  <si>
    <t>2020-03-08 18:53:51 UTC</t>
  </si>
  <si>
    <t>2020-03-08 18:54:51 UTC</t>
  </si>
  <si>
    <t>2020-03-08 18:55:52 UTC</t>
  </si>
  <si>
    <t>2020-03-08 18:56:52 UTC</t>
  </si>
  <si>
    <t>2020-03-08 18:57:52 UTC</t>
  </si>
  <si>
    <t>2020-03-08 18:58:52 UTC</t>
  </si>
  <si>
    <t>2020-03-08 18:59:52 UTC</t>
  </si>
  <si>
    <t>2020-03-08 19:00:52 UTC</t>
  </si>
  <si>
    <t>2020-03-08 19:01:52 UTC</t>
  </si>
  <si>
    <t>2020-03-08 19:02:52 UTC</t>
  </si>
  <si>
    <t>2020-03-08 19:03:52 UTC</t>
  </si>
  <si>
    <t>2020-03-08 19:04:52 UTC</t>
  </si>
  <si>
    <t>2020-03-08 19:05:52 UTC</t>
  </si>
  <si>
    <t>2020-03-08 19:06:52 UTC</t>
  </si>
  <si>
    <t>2020-03-08 19:07:52 UTC</t>
  </si>
  <si>
    <t>2020-03-08 19:08:52 UTC</t>
  </si>
  <si>
    <t>2020-03-08 19:09:52 UTC</t>
  </si>
  <si>
    <t>2020-03-08 19:10:52 UTC</t>
  </si>
  <si>
    <t>2020-03-08 19:11:52 UTC</t>
  </si>
  <si>
    <t>2020-03-08 19:12:52 UTC</t>
  </si>
  <si>
    <t>2020-03-08 19:13:52 UTC</t>
  </si>
  <si>
    <t>2020-03-08 19:14:52 UTC</t>
  </si>
  <si>
    <t>2020-03-08 19:15:52 UTC</t>
  </si>
  <si>
    <t>2020-03-08 19:16:52 UTC</t>
  </si>
  <si>
    <t>2020-03-08 19:17:52 UTC</t>
  </si>
  <si>
    <t>2020-03-08 19:18:52 UTC</t>
  </si>
  <si>
    <t>2020-03-08 19:19:52 UTC</t>
  </si>
  <si>
    <t>2020-03-08 19:20:52 UTC</t>
  </si>
  <si>
    <t>2020-03-08 19:21:52 UTC</t>
  </si>
  <si>
    <t>2020-03-08 19:22:52 UTC</t>
  </si>
  <si>
    <t>2020-03-08 19:23:52 UTC</t>
  </si>
  <si>
    <t>2020-03-08 19:24:53 UTC</t>
  </si>
  <si>
    <t>2020-03-08 19:25:53 UTC</t>
  </si>
  <si>
    <t>2020-03-08 19:26:53 UTC</t>
  </si>
  <si>
    <t>2020-03-08 19:27:53 UTC</t>
  </si>
  <si>
    <t>2020-03-08 19:28:53 UTC</t>
  </si>
  <si>
    <t>2020-03-08 19:29:53 UTC</t>
  </si>
  <si>
    <t>2020-03-08 19:30:53 UTC</t>
  </si>
  <si>
    <t>2020-03-09 10:08:30 UTC</t>
  </si>
  <si>
    <t>2020-03-09 10:09:30 UTC</t>
  </si>
  <si>
    <t>2020-03-09 10:12:40 UTC</t>
  </si>
  <si>
    <t>2020-03-09 10:13:40 UTC</t>
  </si>
  <si>
    <t>2020-03-09 10:14:40 UTC</t>
  </si>
  <si>
    <t>2020-03-09 10:15:40 UTC</t>
  </si>
  <si>
    <t>2020-03-09 10:16:40 UTC</t>
  </si>
  <si>
    <t>2020-03-09 10:17:40 UTC</t>
  </si>
  <si>
    <t>2020-03-09 10:18:40 UTC</t>
  </si>
  <si>
    <t>2020-03-09 10:19:40 UTC</t>
  </si>
  <si>
    <t>2020-03-09 10:20:40 UTC</t>
  </si>
  <si>
    <t>2020-03-09 10:21:40 UTC</t>
  </si>
  <si>
    <t>2020-03-09 10:22:40 UTC</t>
  </si>
  <si>
    <t>2020-03-09 10:23:40 UTC</t>
  </si>
  <si>
    <t>2020-03-09 10:24:40 UTC</t>
  </si>
  <si>
    <t>2020-03-09 10:25:40 UTC</t>
  </si>
  <si>
    <t>2020-03-09 10:26:40 UTC</t>
  </si>
  <si>
    <t>2020-03-09 10:27:40 UTC</t>
  </si>
  <si>
    <t>2020-03-09 10:28:40 UTC</t>
  </si>
  <si>
    <t>2020-03-09 10:29:40 UTC</t>
  </si>
  <si>
    <t>2020-03-09 10:30:40 UTC</t>
  </si>
  <si>
    <t>2020-03-09 10:31:40 UTC</t>
  </si>
  <si>
    <t>2020-03-09 10:32:40 UTC</t>
  </si>
  <si>
    <t>2020-03-09 10:33:40 UTC</t>
  </si>
  <si>
    <t>2020-03-09 10:34:40 UTC</t>
  </si>
  <si>
    <t>2020-03-09 10:35:40 UTC</t>
  </si>
  <si>
    <t>2020-03-09 10:36:40 UTC</t>
  </si>
  <si>
    <t>2020-03-09 10:37:40 UTC</t>
  </si>
  <si>
    <t>2020-03-09 10:38:40 UTC</t>
  </si>
  <si>
    <t>2020-03-09 10:39:40 UTC</t>
  </si>
  <si>
    <t>2020-03-09 10:40:40 UTC</t>
  </si>
  <si>
    <t>2020-03-09 10:41:40 UTC</t>
  </si>
  <si>
    <t>2020-03-09 10:42:40 UTC</t>
  </si>
  <si>
    <t>2020-03-09 10:43:40 UTC</t>
  </si>
  <si>
    <t>2020-03-09 10:44:40 UTC</t>
  </si>
  <si>
    <t>2020-03-09 10:45:40 UTC</t>
  </si>
  <si>
    <t>2020-03-09 10:46:40 UTC</t>
  </si>
  <si>
    <t>2020-03-09 10:47:40 UTC</t>
  </si>
  <si>
    <t>2020-03-09 10:48:40 UTC</t>
  </si>
  <si>
    <t>2020-03-09 10:49:40 UTC</t>
  </si>
  <si>
    <t>2020-03-09 10:50:40 UTC</t>
  </si>
  <si>
    <t>2020-03-09 10:51:40 UTC</t>
  </si>
  <si>
    <t>2020-03-09 10:52:40 UTC</t>
  </si>
  <si>
    <t>2020-03-09 10:53:40 UTC</t>
  </si>
  <si>
    <t>2020-03-09 10:54:40 UTC</t>
  </si>
  <si>
    <t>2020-03-09 10:55:40 UTC</t>
  </si>
  <si>
    <t>2020-03-09 10:56:40 UTC</t>
  </si>
  <si>
    <t>2020-03-09 10:57:40 UTC</t>
  </si>
  <si>
    <t>2020-03-09 10:58:40 UTC</t>
  </si>
  <si>
    <t>2020-03-09 10:59:40 UTC</t>
  </si>
  <si>
    <t>2020-03-09 11:00:40 UTC</t>
  </si>
  <si>
    <t>2020-03-09 11:01:40 UTC</t>
  </si>
  <si>
    <t>2020-03-09 11:02:40 UTC</t>
  </si>
  <si>
    <t>2020-03-09 11:03:40 UTC</t>
  </si>
  <si>
    <t>2020-03-09 11:04:40 UTC</t>
  </si>
  <si>
    <t>2020-03-09 11:05:40 UTC</t>
  </si>
  <si>
    <t>2020-03-09 11:06:40 UTC</t>
  </si>
  <si>
    <t>2020-03-09 11:07:40 UTC</t>
  </si>
  <si>
    <t>2020-03-09 11:08:40 UTC</t>
  </si>
  <si>
    <t>2020-03-09 11:09:40 UTC</t>
  </si>
  <si>
    <t>2020-03-09 11:10:40 UTC</t>
  </si>
  <si>
    <t>2020-03-09 11:11:40 UTC</t>
  </si>
  <si>
    <t>2020-03-09 11:12:40 UTC</t>
  </si>
  <si>
    <t>2020-03-09 11:13:40 UTC</t>
  </si>
  <si>
    <t>2020-03-09 11:14:40 UTC</t>
  </si>
  <si>
    <t>2020-03-09 11:15:40 UTC</t>
  </si>
  <si>
    <t>2020-03-09 11:16:40 UTC</t>
  </si>
  <si>
    <t>2020-03-09 11:17:40 UTC</t>
  </si>
  <si>
    <t>2020-03-09 11:18:40 UTC</t>
  </si>
  <si>
    <t>2020-03-09 11:19:40 UTC</t>
  </si>
  <si>
    <t>2020-03-09 11:20:40 UTC</t>
  </si>
  <si>
    <t>2020-03-09 11:21:40 UTC</t>
  </si>
  <si>
    <t>2020-03-09 11:22:40 UTC</t>
  </si>
  <si>
    <t>2020-03-09 11:23:40 UTC</t>
  </si>
  <si>
    <t>2020-03-09 11:24:40 UTC</t>
  </si>
  <si>
    <t>2020-03-09 11:25:40 UTC</t>
  </si>
  <si>
    <t>2020-03-09 11:26:40 UTC</t>
  </si>
  <si>
    <t>2020-03-09 11:27:40 UTC</t>
  </si>
  <si>
    <t>2020-03-09 11:28:40 UTC</t>
  </si>
  <si>
    <t>2020-03-09 11:29:40 UTC</t>
  </si>
  <si>
    <t>2020-03-09 11:30:40 UTC</t>
  </si>
  <si>
    <t>2020-03-09 11:31:40 UTC</t>
  </si>
  <si>
    <t>2020-03-09 11:32:40 UTC</t>
  </si>
  <si>
    <t>2020-03-09 11:33:40 UTC</t>
  </si>
  <si>
    <t>2020-03-09 11:34:40 UTC</t>
  </si>
  <si>
    <t>2020-03-09 11:35:40 UTC</t>
  </si>
  <si>
    <t>2020-03-09 11:36:40 UTC</t>
  </si>
  <si>
    <t>2020-03-09 11:37:40 UTC</t>
  </si>
  <si>
    <t>2020-03-09 11:38:40 UTC</t>
  </si>
  <si>
    <t>2020-03-09 11:39:40 UTC</t>
  </si>
  <si>
    <t>2020-03-09 11:40:40 UTC</t>
  </si>
  <si>
    <t>2020-03-09 11:41:40 UTC</t>
  </si>
  <si>
    <t>2020-03-09 11:42:40 UTC</t>
  </si>
  <si>
    <t>2020-03-09 11:43:40 UTC</t>
  </si>
  <si>
    <t>2020-03-09 11:44:40 UTC</t>
  </si>
  <si>
    <t>2020-03-09 11:45:40 UTC</t>
  </si>
  <si>
    <t>2020-03-09 11:46:40 UTC</t>
  </si>
  <si>
    <t>2020-03-09 11:47:41 UTC</t>
  </si>
  <si>
    <t>2020-03-09 11:48:41 UTC</t>
  </si>
  <si>
    <t>2020-03-09 11:49:41 UTC</t>
  </si>
  <si>
    <t>2020-03-09 11:50:41 UTC</t>
  </si>
  <si>
    <t>2020-03-09 11:51:41 UTC</t>
  </si>
  <si>
    <t>2020-03-09 11:52:41 UTC</t>
  </si>
  <si>
    <t>2020-03-09 11:53:41 UTC</t>
  </si>
  <si>
    <t>2020-03-09 11:54:41 UTC</t>
  </si>
  <si>
    <t>2020-03-09 11:55:41 UTC</t>
  </si>
  <si>
    <t>2020-03-09 11:56:41 UTC</t>
  </si>
  <si>
    <t>2020-03-09 11:57:41 UTC</t>
  </si>
  <si>
    <t>2020-03-09 11:58:41 UTC</t>
  </si>
  <si>
    <t>2020-03-09 11:59:41 UTC</t>
  </si>
  <si>
    <t>2020-03-09 12:00:41 UTC</t>
  </si>
  <si>
    <t>2020-03-09 12:01:41 UTC</t>
  </si>
  <si>
    <t>2020-03-09 12:02:41 UTC</t>
  </si>
  <si>
    <t>2020-03-09 12:03:41 UTC</t>
  </si>
  <si>
    <t>2020-03-09 12:04:41 UTC</t>
  </si>
  <si>
    <t>2020-03-09 12:05:41 UTC</t>
  </si>
  <si>
    <t>2020-03-09 12:06:41 UTC</t>
  </si>
  <si>
    <t>2020-03-09 12:07:41 UTC</t>
  </si>
  <si>
    <t>2020-03-09 12:08:41 UTC</t>
  </si>
  <si>
    <t>2020-03-09 12:09:41 UTC</t>
  </si>
  <si>
    <t>2020-03-09 12:10:41 UTC</t>
  </si>
  <si>
    <t>2020-03-09 12:11:41 UTC</t>
  </si>
  <si>
    <t>2020-03-09 12:12:41 UTC</t>
  </si>
  <si>
    <t>2020-03-09 12:13:41 UTC</t>
  </si>
  <si>
    <t>2020-03-09 12:14:41 UTC</t>
  </si>
  <si>
    <t>2020-03-09 12:15:41 UTC</t>
  </si>
  <si>
    <t>2020-03-09 12:16:41 UTC</t>
  </si>
  <si>
    <t>2020-03-09 12:17:41 UTC</t>
  </si>
  <si>
    <t>2020-03-09 12:18:41 UTC</t>
  </si>
  <si>
    <t>2020-03-09 12:19:41 UTC</t>
  </si>
  <si>
    <t>2020-03-09 12:20:41 UTC</t>
  </si>
  <si>
    <t>2020-03-09 12:21:41 UTC</t>
  </si>
  <si>
    <t>2020-03-09 12:22:41 UTC</t>
  </si>
  <si>
    <t>2020-03-09 12:23:41 UTC</t>
  </si>
  <si>
    <t>2020-03-09 12:24:41 UTC</t>
  </si>
  <si>
    <t>2020-03-09 12:25:41 UTC</t>
  </si>
  <si>
    <t>2020-03-09 12:26:41 UTC</t>
  </si>
  <si>
    <t>2020-03-09 12:27:41 UTC</t>
  </si>
  <si>
    <t>2020-03-09 12:28:41 UTC</t>
  </si>
  <si>
    <t>2020-03-09 12:29:41 UTC</t>
  </si>
  <si>
    <t>2020-03-09 12:30:41 UTC</t>
  </si>
  <si>
    <t>2020-03-09 12:31:41 UTC</t>
  </si>
  <si>
    <t>2020-03-09 12:32:41 UTC</t>
  </si>
  <si>
    <t>2020-03-09 12:33:41 UTC</t>
  </si>
  <si>
    <t>2020-03-09 12:34:41 UTC</t>
  </si>
  <si>
    <t>2020-03-09 12:35:41 UTC</t>
  </si>
  <si>
    <t>2020-03-09 12:36:41 UTC</t>
  </si>
  <si>
    <t>2020-03-09 12:37:41 UTC</t>
  </si>
  <si>
    <t>2020-03-09 12:38:41 UTC</t>
  </si>
  <si>
    <t>2020-03-09 12:39:45 UTC</t>
  </si>
  <si>
    <t>2020-03-09 12:40:45 UTC</t>
  </si>
  <si>
    <t>2020-03-09 12:41:45 UTC</t>
  </si>
  <si>
    <t>2020-03-09 12:42:45 UTC</t>
  </si>
  <si>
    <t>2020-03-09 12:43:45 UTC</t>
  </si>
  <si>
    <t>2020-03-09 12:44:45 UTC</t>
  </si>
  <si>
    <t>2020-03-09 12:45:45 UTC</t>
  </si>
  <si>
    <t>2020-03-09 12:46:45 UTC</t>
  </si>
  <si>
    <t>2020-03-09 12:47:45 UTC</t>
  </si>
  <si>
    <t>2020-03-09 12:48:45 UTC</t>
  </si>
  <si>
    <t>2020-03-09 12:49:45 UTC</t>
  </si>
  <si>
    <t>2020-03-09 12:50:45 UTC</t>
  </si>
  <si>
    <t>2020-03-09 12:51:45 UTC</t>
  </si>
  <si>
    <t>2020-03-09 12:52:45 UTC</t>
  </si>
  <si>
    <t>2020-03-09 12:53:45 UTC</t>
  </si>
  <si>
    <t>2020-03-09 12:54:45 UTC</t>
  </si>
  <si>
    <t>2020-03-09 12:55:45 UTC</t>
  </si>
  <si>
    <t>2020-03-09 12:56:45 UTC</t>
  </si>
  <si>
    <t>2020-03-09 12:57:45 UTC</t>
  </si>
  <si>
    <t>2020-03-09 12:58:45 UTC</t>
  </si>
  <si>
    <t>2020-03-09 12:59:45 UTC</t>
  </si>
  <si>
    <t>2020-03-09 13:00:45 UTC</t>
  </si>
  <si>
    <t>2020-03-09 13:01:45 UTC</t>
  </si>
  <si>
    <t>2020-03-09 13:02:45 UTC</t>
  </si>
  <si>
    <t>2020-03-09 13:03:45 UTC</t>
  </si>
  <si>
    <t>2020-03-09 13:04:45 UTC</t>
  </si>
  <si>
    <t>2020-03-09 13:05:45 UTC</t>
  </si>
  <si>
    <t>2020-03-09 13:06:46 UTC</t>
  </si>
  <si>
    <t>2020-03-09 13:07:47 UTC</t>
  </si>
  <si>
    <t>2020-03-09 13:08:47 UTC</t>
  </si>
  <si>
    <t>2020-03-09 13:09:47 UTC</t>
  </si>
  <si>
    <t>2020-03-09 13:10:47 UTC</t>
  </si>
  <si>
    <t>2020-03-09 13:11:47 UTC</t>
  </si>
  <si>
    <t>2020-03-09 13:12:47 UTC</t>
  </si>
  <si>
    <t>2020-03-09 13:13:47 UTC</t>
  </si>
  <si>
    <t>2020-03-09 13:14:47 UTC</t>
  </si>
  <si>
    <t>2020-03-09 13:15:47 UTC</t>
  </si>
  <si>
    <t>2020-03-09 13:16:47 UTC</t>
  </si>
  <si>
    <t>2020-03-09 13:17:47 UTC</t>
  </si>
  <si>
    <t>2020-03-09 13:18:47 UTC</t>
  </si>
  <si>
    <t>2020-03-09 13:19:47 UTC</t>
  </si>
  <si>
    <t>2020-03-09 13:20:47 UTC</t>
  </si>
  <si>
    <t>2020-03-09 13:21:47 UTC</t>
  </si>
  <si>
    <t>2020-03-09 13:22:47 UTC</t>
  </si>
  <si>
    <t>2020-03-09 13:23:47 UTC</t>
  </si>
  <si>
    <t>2020-03-09 13:24:47 UTC</t>
  </si>
  <si>
    <t>2020-03-09 13:25:47 UTC</t>
  </si>
  <si>
    <t>2020-03-09 13:26:47 UTC</t>
  </si>
  <si>
    <t>2020-03-09 13:27:47 UTC</t>
  </si>
  <si>
    <t>2020-03-09 13:28:47 UTC</t>
  </si>
  <si>
    <t>2020-03-09 13:29:50 UTC</t>
  </si>
  <si>
    <t>2020-03-09 13:30:52 UTC</t>
  </si>
  <si>
    <t>2020-03-09 13:31:54 UTC</t>
  </si>
  <si>
    <t>2020-03-09 13:32:58 UTC</t>
  </si>
  <si>
    <t>2020-03-09 13:33:59 UTC</t>
  </si>
  <si>
    <t>2020-03-09 13:34:59 UTC</t>
  </si>
  <si>
    <t>2020-03-09 13:35:59 UTC</t>
  </si>
  <si>
    <t>2020-03-09 13:36:59 UTC</t>
  </si>
  <si>
    <t>2020-03-09 13:37:59 UTC</t>
  </si>
  <si>
    <t>2020-03-09 13:38:59 UTC</t>
  </si>
  <si>
    <t>2020-03-09 13:39:59 UTC</t>
  </si>
  <si>
    <t>2020-03-09 13:40:59 UTC</t>
  </si>
  <si>
    <t>2020-03-09 13:41:59 UTC</t>
  </si>
  <si>
    <t>2020-03-09 13:42:59 UTC</t>
  </si>
  <si>
    <t>2020-03-09 13:43:59 UTC</t>
  </si>
  <si>
    <t>2020-03-09 13:44:59 UTC</t>
  </si>
  <si>
    <t>2020-03-09 13:45:59 UTC</t>
  </si>
  <si>
    <t>2020-03-09 13:46:59 UTC</t>
  </si>
  <si>
    <t>2020-03-09 13:47:59 UTC</t>
  </si>
  <si>
    <t>2020-03-09 13:48:59 UTC</t>
  </si>
  <si>
    <t>2020-03-09 13:49:59 UTC</t>
  </si>
  <si>
    <t>2020-03-09 13:50:59 UTC</t>
  </si>
  <si>
    <t>2020-03-09 13:51:59 UTC</t>
  </si>
  <si>
    <t>2020-03-09 13:52:59 UTC</t>
  </si>
  <si>
    <t>2020-03-09 13:53:59 UTC</t>
  </si>
  <si>
    <t>2020-03-09 13:54:59 UTC</t>
  </si>
  <si>
    <t>2020-03-09 17:56:20 UTC</t>
  </si>
  <si>
    <t>2020-03-09 17:57:22 UTC</t>
  </si>
  <si>
    <t>2020-03-09 17:58:25 UTC</t>
  </si>
  <si>
    <t>2020-03-09 17:59:29 UTC</t>
  </si>
  <si>
    <t>2020-03-09 18:00:32 UTC</t>
  </si>
  <si>
    <t>2020-03-09 18:01:50 UTC</t>
  </si>
  <si>
    <t>2020-03-09 18:04:11 UTC</t>
  </si>
  <si>
    <t>2020-03-09 18:05:35 UTC</t>
  </si>
  <si>
    <t>2020-03-09 18:06:57 UTC</t>
  </si>
  <si>
    <t>2020-03-09 18:09:07 UTC</t>
  </si>
  <si>
    <t>2020-03-09 18:10:07 UTC</t>
  </si>
  <si>
    <t>2020-03-09 18:11:07 UTC</t>
  </si>
  <si>
    <t>2020-03-09 18:12:07 UTC</t>
  </si>
  <si>
    <t>2020-03-09 18:13:07 UTC</t>
  </si>
  <si>
    <t>2020-03-09 18:14:07 UTC</t>
  </si>
  <si>
    <t>2020-03-11 12:42:23 UTC</t>
  </si>
  <si>
    <t>2020-03-11 12:43:23 UTC</t>
  </si>
  <si>
    <t>2020-03-11 12:44:23 UTC</t>
  </si>
  <si>
    <t>2020-03-11 12:45:23 UTC</t>
  </si>
  <si>
    <t>2020-03-11 12:46:23 UTC</t>
  </si>
  <si>
    <t>2020-03-11 12:47:35 UTC</t>
  </si>
  <si>
    <t>2020-03-11 12:48:47 UTC</t>
  </si>
  <si>
    <t>2020-03-11 12:49:47 UTC</t>
  </si>
  <si>
    <t>2020-03-11 12:50:47 UTC</t>
  </si>
  <si>
    <t>2020-03-11 12:51:47 UTC</t>
  </si>
  <si>
    <t>2020-03-11 12:52:49 UTC</t>
  </si>
  <si>
    <t>2020-03-11 12:54:03 UTC</t>
  </si>
  <si>
    <t>2020-03-11 12:55:06 UTC</t>
  </si>
  <si>
    <t>2020-03-11 12:56:06 UTC</t>
  </si>
  <si>
    <t>2020-03-11 12:57:06 UTC</t>
  </si>
  <si>
    <t>2020-03-11 12:58:07 UTC</t>
  </si>
  <si>
    <t>2020-03-11 12:59:07 UTC</t>
  </si>
  <si>
    <t>2020-03-11 13:06:34 UTC</t>
  </si>
  <si>
    <t>2020-03-11 13:07:34 UTC</t>
  </si>
  <si>
    <t>2020-03-11 13:08:34 UTC</t>
  </si>
  <si>
    <t>2020-03-11 13:09:34 UTC</t>
  </si>
  <si>
    <t>2020-03-11 13:10:34 UTC</t>
  </si>
  <si>
    <t>2020-03-11 13:11:34 UTC</t>
  </si>
  <si>
    <t>2020-03-11 13:12:34 UTC</t>
  </si>
  <si>
    <t>2020-03-11 13:13:34 UTC</t>
  </si>
  <si>
    <t>2020-03-11 13:14:34 UTC</t>
  </si>
  <si>
    <t>2020-03-11 13:15:34 UTC</t>
  </si>
  <si>
    <t>2020-03-11 13:16:37 UTC</t>
  </si>
  <si>
    <t>2020-03-11 13:17:42 UTC</t>
  </si>
  <si>
    <t>2020-03-11 13:18:44 UTC</t>
  </si>
  <si>
    <t>2020-03-11 13:19:44 UTC</t>
  </si>
  <si>
    <t>2020-03-11 13:20:44 UTC</t>
  </si>
  <si>
    <t>2020-03-11 13:21:44 UTC</t>
  </si>
  <si>
    <t>2020-03-11 13:22:44 UTC</t>
  </si>
  <si>
    <t>2020-03-11 13:23:44 UTC</t>
  </si>
  <si>
    <t>2020-03-11 13:24:44 UTC</t>
  </si>
  <si>
    <t>2020-03-11 13:25:44 UTC</t>
  </si>
  <si>
    <t>2020-03-11 13:26:44 UTC</t>
  </si>
  <si>
    <t>2020-03-11 13:27:44 UTC</t>
  </si>
  <si>
    <t>2020-03-11 13:28:44 UTC</t>
  </si>
  <si>
    <t>2020-03-11 13:29:44 UTC</t>
  </si>
  <si>
    <t>2020-03-11 13:30:44 UTC</t>
  </si>
  <si>
    <t>2020-03-11 13:31:44 UTC</t>
  </si>
  <si>
    <t>2020-03-11 13:32:44 UTC</t>
  </si>
  <si>
    <t>2020-03-11 13:33:44 UTC</t>
  </si>
  <si>
    <t>2020-03-11 13:34:44 UTC</t>
  </si>
  <si>
    <t>2020-03-11 13:35:44 UTC</t>
  </si>
  <si>
    <t>2020-03-11 13:36:44 UTC</t>
  </si>
  <si>
    <t>2020-03-11 13:37:44 UTC</t>
  </si>
  <si>
    <t>2020-03-11 13:38:46 UTC</t>
  </si>
  <si>
    <t>2020-03-11 13:39:48 UTC</t>
  </si>
  <si>
    <t>2020-03-11 13:40:55 UTC</t>
  </si>
  <si>
    <t>2020-03-11 13:41:58 UTC</t>
  </si>
  <si>
    <t>2020-03-11 13:42:59 UTC</t>
  </si>
  <si>
    <t>2020-03-11 13:43:59 UTC</t>
  </si>
  <si>
    <t>2020-03-11 13:44:59 UTC</t>
  </si>
  <si>
    <t>2020-03-11 13:45:59 UTC</t>
  </si>
  <si>
    <t>2020-03-11 13:46:59 UTC</t>
  </si>
  <si>
    <t>2020-03-11 13:47:59 UTC</t>
  </si>
  <si>
    <t>2020-03-11 13:48:59 UTC</t>
  </si>
  <si>
    <t>2020-03-11 13:49:59 UTC</t>
  </si>
  <si>
    <t>2020-03-11 13:50:59 UTC</t>
  </si>
  <si>
    <t>2020-03-11 13:51:59 UTC</t>
  </si>
  <si>
    <t>2020-03-11 13:52:59 UTC</t>
  </si>
  <si>
    <t>2020-03-11 13:53:59 UTC</t>
  </si>
  <si>
    <t>2020-03-11 13:54:59 UTC</t>
  </si>
  <si>
    <t>2020-03-11 13:55:59 UTC</t>
  </si>
  <si>
    <t>2020-03-11 13:56:59 UTC</t>
  </si>
  <si>
    <t>2020-03-11 13:57:59 UTC</t>
  </si>
  <si>
    <t>2020-03-11 13:58:59 UTC</t>
  </si>
  <si>
    <t>2020-03-11 13:59:59 UTC</t>
  </si>
  <si>
    <t>2020-03-11 14:00:59 UTC</t>
  </si>
  <si>
    <t>2020-03-11 14:01:59 UTC</t>
  </si>
  <si>
    <t>2020-03-11 14:02:59 UTC</t>
  </si>
  <si>
    <t>2020-03-11 14:03:59 UTC</t>
  </si>
  <si>
    <t>2020-03-11 14:04:59 UTC</t>
  </si>
  <si>
    <t>2020-03-11 14:05:59 UTC</t>
  </si>
  <si>
    <t>2020-03-11 14:06:59 UTC</t>
  </si>
  <si>
    <t>2020-03-11 14:07:59 UTC</t>
  </si>
  <si>
    <t>2020-03-11 14:09:00 UTC</t>
  </si>
  <si>
    <t>2020-03-11 14:10:01 UTC</t>
  </si>
  <si>
    <t>2020-03-11 14:11:01 UTC</t>
  </si>
  <si>
    <t>2020-03-11 14:12:01 UTC</t>
  </si>
  <si>
    <t>2020-03-11 14:13:01 UTC</t>
  </si>
  <si>
    <t>2020-03-11 14:14:01 UTC</t>
  </si>
  <si>
    <t>2020-03-11 14:15:01 UTC</t>
  </si>
  <si>
    <t>2020-03-11 14:16:01 UTC</t>
  </si>
  <si>
    <t>2020-03-11 14:17:01 UTC</t>
  </si>
  <si>
    <t>2020-03-11 14:18:01 UTC</t>
  </si>
  <si>
    <t>2020-03-11 14:19:01 UTC</t>
  </si>
  <si>
    <t>2020-03-11 14:20:01 UTC</t>
  </si>
  <si>
    <t>2020-03-11 14:21:01 UTC</t>
  </si>
  <si>
    <t>2020-03-11 14:22:01 UTC</t>
  </si>
  <si>
    <t>2020-03-11 14:23:01 UTC</t>
  </si>
  <si>
    <t>2020-03-11 14:24:01 UTC</t>
  </si>
  <si>
    <t>2020-03-11 14:25:01 UTC</t>
  </si>
  <si>
    <t>2020-03-11 14:26:01 UTC</t>
  </si>
  <si>
    <t>2020-03-11 14:27:01 UTC</t>
  </si>
  <si>
    <t>2020-03-11 14:28:01 UTC</t>
  </si>
  <si>
    <t>2020-03-11 14:29:01 UTC</t>
  </si>
  <si>
    <t>2020-03-11 14:30:01 UTC</t>
  </si>
  <si>
    <t>2020-03-11 14:31:02 UTC</t>
  </si>
  <si>
    <t>2020-03-11 14:32:04 UTC</t>
  </si>
  <si>
    <t>2020-03-11 14:33:06 UTC</t>
  </si>
  <si>
    <t>2020-03-11 14:34:09 UTC</t>
  </si>
  <si>
    <t>2020-03-11 14:35:09 UTC</t>
  </si>
  <si>
    <t>2020-03-11 14:36:12 UTC</t>
  </si>
  <si>
    <t>2020-03-11 14:37:12 UTC</t>
  </si>
  <si>
    <t>2020-03-11 14:38:15 UTC</t>
  </si>
  <si>
    <t>2020-03-11 14:39:22 UTC</t>
  </si>
  <si>
    <t>2020-03-11 14:40:32 UTC</t>
  </si>
  <si>
    <t>2020-03-11 14:41:42 UTC</t>
  </si>
  <si>
    <t>2020-03-11 14:42:54 UTC</t>
  </si>
  <si>
    <t>2020-03-11 14:44:05 UTC</t>
  </si>
  <si>
    <t>2020-03-11 14:45:15 UTC</t>
  </si>
  <si>
    <t>2020-03-11 14:46:35 UTC</t>
  </si>
  <si>
    <t>2020-03-11 14:47:47 UTC</t>
  </si>
  <si>
    <t>2020-03-11 14:48:57 UTC</t>
  </si>
  <si>
    <t>2020-03-11 14:50:08 UTC</t>
  </si>
  <si>
    <t>2020-03-11 14:51:19 UTC</t>
  </si>
  <si>
    <t>2020-03-11 14:52:30 UTC</t>
  </si>
  <si>
    <t>2020-03-11 14:53:41 UTC</t>
  </si>
  <si>
    <t>2020-03-11 14:54:53 UTC</t>
  </si>
  <si>
    <t>2020-03-11 14:56:04 UTC</t>
  </si>
  <si>
    <t>2020-03-11 16:01:46 UTC</t>
  </si>
  <si>
    <t>2020-03-11 16:02:47 UTC</t>
  </si>
  <si>
    <t>2020-03-11 16:03:50 UTC</t>
  </si>
  <si>
    <t>2020-03-11 16:04:54 UTC</t>
  </si>
  <si>
    <t>2020-03-11 16:05:57 UTC</t>
  </si>
  <si>
    <t>2020-03-11 16:07:00 UTC</t>
  </si>
  <si>
    <t>2020-03-11 16:08:03 UTC</t>
  </si>
  <si>
    <t>2020-03-11 16:09:07 UTC</t>
  </si>
  <si>
    <t>2020-03-11 16:10:10 UTC</t>
  </si>
  <si>
    <t>2020-03-11 19:07:40 UTC</t>
  </si>
  <si>
    <t>2020-03-11 19:08:42 UTC</t>
  </si>
  <si>
    <t>2020-03-11 19:09:45 UTC</t>
  </si>
  <si>
    <t>2020-03-11 19:10:49 UTC</t>
  </si>
  <si>
    <t>2020-03-11 19:11:52 UTC</t>
  </si>
  <si>
    <t>2020-03-11 19:12:55 UTC</t>
  </si>
  <si>
    <t>2020-03-11 19:13:58 UTC</t>
  </si>
  <si>
    <t>2020-03-11 19:15:02 UTC</t>
  </si>
  <si>
    <t>2020-03-11 19:16:05 UTC</t>
  </si>
  <si>
    <t>2020-03-11 19:17:08 UTC</t>
  </si>
  <si>
    <t>2020-03-11 19:18:12 UTC</t>
  </si>
  <si>
    <t>2020-03-11 19:19:59 UTC</t>
  </si>
  <si>
    <t>2020-03-11 19:21:00 UTC</t>
  </si>
  <si>
    <t>2020-03-11 19:22:00 UTC</t>
  </si>
  <si>
    <t>2020-03-11 19:23:16 UTC</t>
  </si>
  <si>
    <t>2020-03-11 19:24:27 UTC</t>
  </si>
  <si>
    <t>2020-03-11 19:25:38 UTC</t>
  </si>
  <si>
    <t>2020-03-11 19:26:48 UTC</t>
  </si>
  <si>
    <t>2020-03-11 19:27:58 UTC</t>
  </si>
  <si>
    <t>2020-03-11 19:29:09 UTC</t>
  </si>
  <si>
    <t>2020-03-11 19:30:19 UTC</t>
  </si>
  <si>
    <t>2020-03-11 19:31:29 UTC</t>
  </si>
  <si>
    <t>2020-03-11 19:32:39 UTC</t>
  </si>
  <si>
    <t>2020-03-11 19:33:49 UTC</t>
  </si>
  <si>
    <t>2020-03-11 19:35:02 UTC</t>
  </si>
  <si>
    <t>2020-03-11 19:36:16 UTC</t>
  </si>
  <si>
    <t>2020-03-11 19:37:26 UTC</t>
  </si>
  <si>
    <t>2020-03-11 19:38:37 UTC</t>
  </si>
  <si>
    <t>2020-03-11 19:39:48 UTC</t>
  </si>
  <si>
    <t>2020-03-11 19:40:58 UTC</t>
  </si>
  <si>
    <t>2020-03-11 19:42:10 UTC</t>
  </si>
  <si>
    <t>2020-03-11 19:43:20 UTC</t>
  </si>
  <si>
    <t>2020-03-11 19:44:30 UTC</t>
  </si>
  <si>
    <t>2020-03-11 19:45:40 UTC</t>
  </si>
  <si>
    <t>2020-03-11 19:46:51 UTC</t>
  </si>
  <si>
    <t>2020-03-11 19:48:09 UTC</t>
  </si>
  <si>
    <t>2020-03-11 19:49:19 UTC</t>
  </si>
  <si>
    <t>2020-03-11 19:50:30 UTC</t>
  </si>
  <si>
    <t>2020-03-11 19:51:41 UTC</t>
  </si>
  <si>
    <t>2020-03-11 19:52:51 UTC</t>
  </si>
  <si>
    <t>2020-03-11 19:54:02 UTC</t>
  </si>
  <si>
    <t>2020-03-11 19:55:12 UTC</t>
  </si>
  <si>
    <t>2020-03-11 19:56:23 UTC</t>
  </si>
  <si>
    <t>2020-03-11 19:57:33 UTC</t>
  </si>
  <si>
    <t>2020-03-11 19:58:43 UTC</t>
  </si>
  <si>
    <t>2020-03-11 19:59:54 UTC</t>
  </si>
  <si>
    <t>2020-03-11 20:01:06 UTC</t>
  </si>
  <si>
    <t>2020-03-11 20:02:17 UTC</t>
  </si>
  <si>
    <t>2020-03-11 20:03:29 UTC</t>
  </si>
  <si>
    <t>2020-03-11 20:04:42 UTC</t>
  </si>
  <si>
    <t>2020-03-11 20:05:54 UTC</t>
  </si>
  <si>
    <t>2020-03-11 20:07:08 UTC</t>
  </si>
  <si>
    <t>2020-03-11 20:08:18 UTC</t>
  </si>
  <si>
    <t>2020-03-11 20:09:28 UTC</t>
  </si>
  <si>
    <t>2020-03-11 20:10:39 UTC</t>
  </si>
  <si>
    <t>2020-03-11 20:11:50 UTC</t>
  </si>
  <si>
    <t>2020-03-11 20:13:01 UTC</t>
  </si>
  <si>
    <t>2020-03-11 20:14:12 UTC</t>
  </si>
  <si>
    <t>2020-03-11 20:15:22 UTC</t>
  </si>
  <si>
    <t>2020-03-11 20:16:33 UTC</t>
  </si>
  <si>
    <t>2020-03-11 20:17:47 UTC</t>
  </si>
  <si>
    <t>2020-03-11 20:19:05 UTC</t>
  </si>
  <si>
    <t>2020-03-11 20:20:20 UTC</t>
  </si>
  <si>
    <t>2020-03-11 20:21:32 UTC</t>
  </si>
  <si>
    <t>2020-03-11 20:22:43 UTC</t>
  </si>
  <si>
    <t>2020-03-11 20:23:54 UTC</t>
  </si>
  <si>
    <t>2020-03-11 20:25:08 UTC</t>
  </si>
  <si>
    <t>2020-03-11 20:26:19 UTC</t>
  </si>
  <si>
    <t>2020-03-11 20:27:44 UTC</t>
  </si>
  <si>
    <t>2020-03-11 20:28:55 UTC</t>
  </si>
  <si>
    <t>2020-03-11 20:30:10 UTC</t>
  </si>
  <si>
    <t>2020-03-11 20:31:24 UTC</t>
  </si>
  <si>
    <t>2020-03-11 20:32:39 UTC</t>
  </si>
  <si>
    <t>2020-03-11 20:33:53 UTC</t>
  </si>
  <si>
    <t>2020-03-11 20:35:09 UTC</t>
  </si>
  <si>
    <t>2020-03-11 20:36:22 UTC</t>
  </si>
  <si>
    <t>2020-03-11 20:37:33 UTC</t>
  </si>
  <si>
    <t>2020-03-11 20:38:45 UTC</t>
  </si>
  <si>
    <t>2020-03-11 20:39:45 UTC</t>
  </si>
  <si>
    <t>2020-03-11 20:40:46 UTC</t>
  </si>
  <si>
    <t>2020-03-11 20:41:49 UTC</t>
  </si>
  <si>
    <t>2020-03-11 20:43:00 UTC</t>
  </si>
  <si>
    <t>2020-03-11 20:44:11 UTC</t>
  </si>
  <si>
    <t>2020-03-11 20:45:22 UTC</t>
  </si>
  <si>
    <t>2020-03-11 20:46:32 UTC</t>
  </si>
  <si>
    <t>2020-03-11 20:47:43 UTC</t>
  </si>
  <si>
    <t>2020-03-11 20:48:55 UTC</t>
  </si>
  <si>
    <t>2020-03-11 20:50:11 UTC</t>
  </si>
  <si>
    <t>2020-03-11 20:51:21 UTC</t>
  </si>
  <si>
    <t>2020-03-11 20:52:32 UTC</t>
  </si>
  <si>
    <t>2020-03-11 20:53:43 UTC</t>
  </si>
  <si>
    <t>2020-03-11 20:54:53 UTC</t>
  </si>
  <si>
    <t>2020-03-11 20:56:03 UTC</t>
  </si>
  <si>
    <t>2020-03-11 20:57:17 UTC</t>
  </si>
  <si>
    <t>2020-03-11 20:58:28 UTC</t>
  </si>
  <si>
    <t>2020-03-11 20:59:39 UTC</t>
  </si>
  <si>
    <t>2020-03-11 21:00:52 UTC</t>
  </si>
  <si>
    <t>2020-03-11 21:02:06 UTC</t>
  </si>
  <si>
    <t>2020-03-11 21:03:17 UTC</t>
  </si>
  <si>
    <t>2020-03-11 21:04:27 UTC</t>
  </si>
  <si>
    <t>2020-03-11 21:05:37 UTC</t>
  </si>
  <si>
    <t>2020-03-11 21:06:47 UTC</t>
  </si>
  <si>
    <t>2020-03-11 21:08:00 UTC</t>
  </si>
  <si>
    <t>2020-03-11 21:09:12 UTC</t>
  </si>
  <si>
    <t>2020-03-11 21:10:22 UTC</t>
  </si>
  <si>
    <t>2020-03-11 21:11:33 UTC</t>
  </si>
  <si>
    <t>2020-03-11 21:12:44 UTC</t>
  </si>
  <si>
    <t>2020-03-11 21:13:54 UTC</t>
  </si>
  <si>
    <t>2020-03-11 21:15:08 UTC</t>
  </si>
  <si>
    <t>2020-03-11 21:16:19 UTC</t>
  </si>
  <si>
    <t>2020-03-11 21:17:32 UTC</t>
  </si>
  <si>
    <t>2020-03-11 21:18:45 UTC</t>
  </si>
  <si>
    <t>2020-03-11 21:19:57 UTC</t>
  </si>
  <si>
    <t>2020-03-11 21:21:07 UTC</t>
  </si>
  <si>
    <t>2020-03-11 21:22:18 UTC</t>
  </si>
  <si>
    <t>2020-03-11 21:23:29 UTC</t>
  </si>
  <si>
    <t>2020-03-11 21:24:40 UTC</t>
  </si>
  <si>
    <t>2020-03-11 21:25:50 UTC</t>
  </si>
  <si>
    <t>2020-03-11 21:27:00 UTC</t>
  </si>
  <si>
    <t>2020-03-11 21:28:11 UTC</t>
  </si>
  <si>
    <t>2020-03-11 21:29:22 UTC</t>
  </si>
  <si>
    <t>2020-03-11 21:30:32 UTC</t>
  </si>
  <si>
    <t>2020-03-11 21:31:43 UTC</t>
  </si>
  <si>
    <t>2020-03-11 21:32:56 UTC</t>
  </si>
  <si>
    <t>2020-03-11 21:34:07 UTC</t>
  </si>
  <si>
    <t>2020-03-11 21:35:18 UTC</t>
  </si>
  <si>
    <t>2020-03-11 21:36:29 UTC</t>
  </si>
  <si>
    <t>2020-03-11 21:37:40 UTC</t>
  </si>
  <si>
    <t>2020-03-11 21:38:50 UTC</t>
  </si>
  <si>
    <t>2020-03-11 21:40:00 UTC</t>
  </si>
  <si>
    <t>2020-03-11 21:41:10 UTC</t>
  </si>
  <si>
    <t>2020-03-11 21:42:20 UTC</t>
  </si>
  <si>
    <t>2020-03-11 21:43:30 UTC</t>
  </si>
  <si>
    <t>2020-03-11 21:44:40 UTC</t>
  </si>
  <si>
    <t>2020-03-11 21:45:51 UTC</t>
  </si>
  <si>
    <t>2020-03-11 21:47:01 UTC</t>
  </si>
  <si>
    <t>2020-03-11 21:48:14 UTC</t>
  </si>
  <si>
    <t>2020-03-11 21:49:25 UTC</t>
  </si>
  <si>
    <t>2020-03-11 21:50:36 UTC</t>
  </si>
  <si>
    <t>2020-03-11 21:51:46 UTC</t>
  </si>
  <si>
    <t>2020-03-11 21:52:57 UTC</t>
  </si>
  <si>
    <t>2020-03-11 21:54:09 UTC</t>
  </si>
  <si>
    <t>2020-03-11 21:55:19 UTC</t>
  </si>
  <si>
    <t>2020-03-11 21:56:30 UTC</t>
  </si>
  <si>
    <t>2020-03-11 21:57:46 UTC</t>
  </si>
  <si>
    <t>2020-03-11 21:58:57 UTC</t>
  </si>
  <si>
    <t>2020-03-11 22:00:08 UTC</t>
  </si>
  <si>
    <t>2020-03-11 22:01:21 UTC</t>
  </si>
  <si>
    <t>2020-03-11 22:02:36 UTC</t>
  </si>
  <si>
    <t>2020-03-11 22:03:47 UTC</t>
  </si>
  <si>
    <t>2020-03-11 22:05:01 UTC</t>
  </si>
  <si>
    <t>2020-03-11 22:06:13 UTC</t>
  </si>
  <si>
    <t>2020-03-11 22:07:24 UTC</t>
  </si>
  <si>
    <t>2020-03-11 22:08:38 UTC</t>
  </si>
  <si>
    <t>2020-03-11 22:09:49 UTC</t>
  </si>
  <si>
    <t>2020-03-11 22:11:01 UTC</t>
  </si>
  <si>
    <t>2020-03-11 22:12:12 UTC</t>
  </si>
  <si>
    <t>2020-03-11 22:13:27 UTC</t>
  </si>
  <si>
    <t>2020-03-11 22:14:38 UTC</t>
  </si>
  <si>
    <t>2020-03-11 22:15:52 UTC</t>
  </si>
  <si>
    <t>2020-03-11 22:17:03 UTC</t>
  </si>
  <si>
    <t>2020-03-11 22:18:14 UTC</t>
  </si>
  <si>
    <t>2020-03-11 22:19:27 UTC</t>
  </si>
  <si>
    <t>2020-03-11 22:20:42 UTC</t>
  </si>
  <si>
    <t>2020-03-11 22:21:56 UTC</t>
  </si>
  <si>
    <t>2020-03-11 22:23:06 UTC</t>
  </si>
  <si>
    <t>2020-03-11 22:24:18 UTC</t>
  </si>
  <si>
    <t>2020-03-11 22:25:29 UTC</t>
  </si>
  <si>
    <t>2020-03-11 22:26:39 UTC</t>
  </si>
  <si>
    <t>2020-03-11 22:27:51 UTC</t>
  </si>
  <si>
    <t>2020-03-11 22:29:02 UTC</t>
  </si>
  <si>
    <t>2020-03-11 22:30:14 UTC</t>
  </si>
  <si>
    <t>2020-03-11 22:31:25 UTC</t>
  </si>
  <si>
    <t>2020-03-11 22:32:35 UTC</t>
  </si>
  <si>
    <t>2020-03-11 22:33:45 UTC</t>
  </si>
  <si>
    <t>2020-03-11 22:34:56 UTC</t>
  </si>
  <si>
    <t>2020-03-11 22:36:10 UTC</t>
  </si>
  <si>
    <t>2020-03-11 22:37:20 UTC</t>
  </si>
  <si>
    <t>2020-03-11 22:38:30 UTC</t>
  </si>
  <si>
    <t>2020-03-11 22:39:42 UTC</t>
  </si>
  <si>
    <t>2020-03-11 22:40:53 UTC</t>
  </si>
  <si>
    <t>2020-03-11 22:42:05 UTC</t>
  </si>
  <si>
    <t>2020-03-11 22:43:16 UTC</t>
  </si>
  <si>
    <t>2020-03-11 22:44:27 UTC</t>
  </si>
  <si>
    <t>2020-03-11 22:45:38 UTC</t>
  </si>
  <si>
    <t>2020-03-11 22:46:48 UTC</t>
  </si>
  <si>
    <t>2020-03-11 22:48:00 UTC</t>
  </si>
  <si>
    <t>2020-03-11 22:49:11 UTC</t>
  </si>
  <si>
    <t>2020-03-11 22:50:21 UTC</t>
  </si>
  <si>
    <t>2020-03-11 22:51:31 UTC</t>
  </si>
  <si>
    <t>2020-03-11 22:52:42 UTC</t>
  </si>
  <si>
    <t>2020-03-11 22:53:54 UTC</t>
  </si>
  <si>
    <t>2020-03-11 22:55:05 UTC</t>
  </si>
  <si>
    <t>2020-03-11 22:56:15 UTC</t>
  </si>
  <si>
    <t>2020-03-11 22:57:27 UTC</t>
  </si>
  <si>
    <t>2020-03-11 22:58:38 UTC</t>
  </si>
  <si>
    <t>2020-03-11 22:59:51 UTC</t>
  </si>
  <si>
    <t>2020-03-11 23:01:02 UTC</t>
  </si>
  <si>
    <t>2020-03-11 23:02:13 UTC</t>
  </si>
  <si>
    <t>2020-03-11 23:03:24 UTC</t>
  </si>
  <si>
    <t>2020-03-11 23:05:45 UTC</t>
  </si>
  <si>
    <t>2020-03-11 23:06:55 UTC</t>
  </si>
  <si>
    <t>2020-03-11 23:08:06 UTC</t>
  </si>
  <si>
    <t>2020-03-11 23:09:17 UTC</t>
  </si>
  <si>
    <t>2020-03-11 23:10:27 UTC</t>
  </si>
  <si>
    <t>2020-03-11 23:11:37 UTC</t>
  </si>
  <si>
    <t>2020-03-11 23:12:47 UTC</t>
  </si>
  <si>
    <t>2020-03-11 23:13:57 UTC</t>
  </si>
  <si>
    <t>2020-03-11 23:15:07 UTC</t>
  </si>
  <si>
    <t>2020-03-11 23:16:17 UTC</t>
  </si>
  <si>
    <t>2020-03-11 23:17:27 UTC</t>
  </si>
  <si>
    <t>2020-03-11 23:18:37 UTC</t>
  </si>
  <si>
    <t>2020-03-11 23:19:47 UTC</t>
  </si>
  <si>
    <t>2020-03-11 23:20:57 UTC</t>
  </si>
  <si>
    <t>2020-03-11 23:22:08 UTC</t>
  </si>
  <si>
    <t>2020-03-11 23:23:18 UTC</t>
  </si>
  <si>
    <t>2020-03-11 23:24:28 UTC</t>
  </si>
  <si>
    <t>2020-03-11 23:25:39 UTC</t>
  </si>
  <si>
    <t>2020-03-11 23:26:50 UTC</t>
  </si>
  <si>
    <t>2020-03-11 23:28:01 UTC</t>
  </si>
  <si>
    <t>2020-03-11 23:29:11 UTC</t>
  </si>
  <si>
    <t>2020-03-11 23:30:21 UTC</t>
  </si>
  <si>
    <t>2020-03-11 23:31:31 UTC</t>
  </si>
  <si>
    <t>2020-03-11 23:32:42 UTC</t>
  </si>
  <si>
    <t>2020-03-11 23:33:53 UTC</t>
  </si>
  <si>
    <t>2020-03-11 23:35:04 UTC</t>
  </si>
  <si>
    <t>2020-03-11 23:36:15 UTC</t>
  </si>
  <si>
    <t>2020-03-11 23:38:14 UTC</t>
  </si>
  <si>
    <t>2020-03-11 23:39:16 UTC</t>
  </si>
  <si>
    <t>2020-03-11 23:40:16 UTC</t>
  </si>
  <si>
    <t>2020-03-11 23:41:17 UTC</t>
  </si>
  <si>
    <t>2020-03-11 23:42:20 UTC</t>
  </si>
  <si>
    <t>2020-03-11 23:43:22 UTC</t>
  </si>
  <si>
    <t>2020-03-11 23:44:24 UTC</t>
  </si>
  <si>
    <t>2020-03-11 23:45:35 UTC</t>
  </si>
  <si>
    <t>2020-03-11 23:46:45 UTC</t>
  </si>
  <si>
    <t>2020-03-11 23:47:55 UTC</t>
  </si>
  <si>
    <t>2020-03-11 23:49:05 UTC</t>
  </si>
  <si>
    <t>2020-03-11 23:50:15 UTC</t>
  </si>
  <si>
    <t>2020-03-11 23:51:27 UTC</t>
  </si>
  <si>
    <t>2020-03-11 23:52:38 UTC</t>
  </si>
  <si>
    <t>2020-03-11 23:53:49 UTC</t>
  </si>
  <si>
    <t>2020-03-11 23:55:00 UTC</t>
  </si>
  <si>
    <t>2020-03-11 23:56:15 UTC</t>
  </si>
  <si>
    <t>2020-03-11 23:57:26 UTC</t>
  </si>
  <si>
    <t>2020-03-11 23:58:38 UTC</t>
  </si>
  <si>
    <t>2020-03-11 23:59:49 UTC</t>
  </si>
  <si>
    <t>2020-03-12 00:01:00 UTC</t>
  </si>
  <si>
    <t>2020-03-12 00:02:12 UTC</t>
  </si>
  <si>
    <t>2020-03-12 00:03:23 UTC</t>
  </si>
  <si>
    <t>2020-03-12 00:04:34 UTC</t>
  </si>
  <si>
    <t>2020-03-12 00:05:45 UTC</t>
  </si>
  <si>
    <t>2020-03-12 00:06:56 UTC</t>
  </si>
  <si>
    <t>2020-03-12 00:08:10 UTC</t>
  </si>
  <si>
    <t>2020-03-12 00:09:23 UTC</t>
  </si>
  <si>
    <t>2020-03-12 00:10:35 UTC</t>
  </si>
  <si>
    <t>2020-03-12 00:11:49 UTC</t>
  </si>
  <si>
    <t>2020-03-12 00:13:00 UTC</t>
  </si>
  <si>
    <t>2020-03-12 00:14:15 UTC</t>
  </si>
  <si>
    <t>2020-03-12 00:15:26 UTC</t>
  </si>
  <si>
    <t>2020-03-12 00:16:37 UTC</t>
  </si>
  <si>
    <t>2020-03-12 00:17:48 UTC</t>
  </si>
  <si>
    <t>2020-03-12 00:18:58 UTC</t>
  </si>
  <si>
    <t>2020-03-12 00:20:09 UTC</t>
  </si>
  <si>
    <t>2020-03-12 00:21:24 UTC</t>
  </si>
  <si>
    <t>2020-03-12 00:22:38 UTC</t>
  </si>
  <si>
    <t>2020-03-12 00:23:49 UTC</t>
  </si>
  <si>
    <t>2020-03-12 00:24:59 UTC</t>
  </si>
  <si>
    <t>2020-03-12 00:26:10 UTC</t>
  </si>
  <si>
    <t>2020-03-12 00:27:21 UTC</t>
  </si>
  <si>
    <t>2020-03-12 00:28:32 UTC</t>
  </si>
  <si>
    <t>2020-03-12 00:29:42 UTC</t>
  </si>
  <si>
    <t>2020-03-12 00:30:53 UTC</t>
  </si>
  <si>
    <t>2020-03-12 00:32:04 UTC</t>
  </si>
  <si>
    <t>2020-03-12 00:33:15 UTC</t>
  </si>
  <si>
    <t>2020-03-12 00:34:28 UTC</t>
  </si>
  <si>
    <t>2020-03-12 00:35:39 UTC</t>
  </si>
  <si>
    <t>2020-03-12 00:36:50 UTC</t>
  </si>
  <si>
    <t>2020-03-12 00:38:01 UTC</t>
  </si>
  <si>
    <t>2020-03-12 00:39:11 UTC</t>
  </si>
  <si>
    <t>2020-03-12 00:40:22 UTC</t>
  </si>
  <si>
    <t>2020-03-12 00:41:32 UTC</t>
  </si>
  <si>
    <t>2020-03-12 00:42:42 UTC</t>
  </si>
  <si>
    <t>2020-03-12 00:43:52 UTC</t>
  </si>
  <si>
    <t>2020-03-12 00:45:02 UTC</t>
  </si>
  <si>
    <t>2020-03-12 00:46:13 UTC</t>
  </si>
  <si>
    <t>2020-03-12 00:47:24 UTC</t>
  </si>
  <si>
    <t>2020-03-12 00:48:35 UTC</t>
  </si>
  <si>
    <t>2020-03-12 00:49:46 UTC</t>
  </si>
  <si>
    <t>2020-03-12 00:50:56 UTC</t>
  </si>
  <si>
    <t>2020-03-12 00:52:07 UTC</t>
  </si>
  <si>
    <t>2020-03-12 00:53:18 UTC</t>
  </si>
  <si>
    <t>2020-03-12 00:54:29 UTC</t>
  </si>
  <si>
    <t>2020-03-12 00:55:44 UTC</t>
  </si>
  <si>
    <t>2020-03-12 00:56:58 UTC</t>
  </si>
  <si>
    <t>2020-03-12 00:58:09 UTC</t>
  </si>
  <si>
    <t>2020-03-12 00:59:19 UTC</t>
  </si>
  <si>
    <t>2020-03-12 01:00:30 UTC</t>
  </si>
  <si>
    <t>2020-03-12 01:01:42 UTC</t>
  </si>
  <si>
    <t>2020-03-12 01:02:55 UTC</t>
  </si>
  <si>
    <t>2020-03-12 01:04:06 UTC</t>
  </si>
  <si>
    <t>2020-03-12 01:05:20 UTC</t>
  </si>
  <si>
    <t>2020-03-12 01:06:30 UTC</t>
  </si>
  <si>
    <t>2020-03-12 01:07:44 UTC</t>
  </si>
  <si>
    <t>2020-03-12 01:08:55 UTC</t>
  </si>
  <si>
    <t>2020-03-12 01:10:05 UTC</t>
  </si>
  <si>
    <t>2020-03-12 01:11:16 UTC</t>
  </si>
  <si>
    <t>2020-03-12 01:12:27 UTC</t>
  </si>
  <si>
    <t>2020-03-12 01:13:38 UTC</t>
  </si>
  <si>
    <t>2020-03-12 01:14:51 UTC</t>
  </si>
  <si>
    <t>2020-03-12 01:16:01 UTC</t>
  </si>
  <si>
    <t>2020-03-12 01:17:12 UTC</t>
  </si>
  <si>
    <t>2020-03-12 01:18:24 UTC</t>
  </si>
  <si>
    <t>2020-03-12 01:19:38 UTC</t>
  </si>
  <si>
    <t>2020-03-12 01:20:50 UTC</t>
  </si>
  <si>
    <t>2020-03-12 01:22:01 UTC</t>
  </si>
  <si>
    <t>2020-03-12 01:23:11 UTC</t>
  </si>
  <si>
    <t>2020-03-12 01:24:22 UTC</t>
  </si>
  <si>
    <t>2020-03-12 01:25:32 UTC</t>
  </si>
  <si>
    <t>2020-03-12 01:26:43 UTC</t>
  </si>
  <si>
    <t>2020-03-12 01:27:54 UTC</t>
  </si>
  <si>
    <t>2020-03-12 01:29:04 UTC</t>
  </si>
  <si>
    <t>2020-03-12 01:30:15 UTC</t>
  </si>
  <si>
    <t>2020-03-12 01:31:25 UTC</t>
  </si>
  <si>
    <t>2020-03-12 01:32:35 UTC</t>
  </si>
  <si>
    <t>2020-03-12 01:33:46 UTC</t>
  </si>
  <si>
    <t>2020-03-12 01:34:59 UTC</t>
  </si>
  <si>
    <t>2020-03-12 01:36:09 UTC</t>
  </si>
  <si>
    <t>2020-03-12 01:37:24 UTC</t>
  </si>
  <si>
    <t>2020-03-12 01:38:35 UTC</t>
  </si>
  <si>
    <t>2020-03-12 01:39:46 UTC</t>
  </si>
  <si>
    <t>2020-03-12 01:40:57 UTC</t>
  </si>
  <si>
    <t>2020-03-12 01:42:13 UTC</t>
  </si>
  <si>
    <t>2020-03-12 01:43:23 UTC</t>
  </si>
  <si>
    <t>2020-03-12 01:44:34 UTC</t>
  </si>
  <si>
    <t>2020-03-12 01:45:44 UTC</t>
  </si>
  <si>
    <t>2020-03-12 01:46:54 UTC</t>
  </si>
  <si>
    <t>2020-03-12 01:48:04 UTC</t>
  </si>
  <si>
    <t>2020-03-12 01:49:16 UTC</t>
  </si>
  <si>
    <t>2020-03-12 01:50:27 UTC</t>
  </si>
  <si>
    <t>2020-03-12 01:51:37 UTC</t>
  </si>
  <si>
    <t>2020-03-12 01:52:47 UTC</t>
  </si>
  <si>
    <t>2020-03-12 01:53:57 UTC</t>
  </si>
  <si>
    <t>2020-03-12 01:55:08 UTC</t>
  </si>
  <si>
    <t>2020-03-12 01:56:19 UTC</t>
  </si>
  <si>
    <t>2020-03-12 01:57:29 UTC</t>
  </si>
  <si>
    <t>2020-03-12 01:58:39 UTC</t>
  </si>
  <si>
    <t>2020-03-12 01:59:50 UTC</t>
  </si>
  <si>
    <t>2020-03-12 02:01:00 UTC</t>
  </si>
  <si>
    <t>2020-03-12 02:02:10 UTC</t>
  </si>
  <si>
    <t>2020-03-12 02:03:20 UTC</t>
  </si>
  <si>
    <t>2020-03-12 02:04:30 UTC</t>
  </si>
  <si>
    <t>2020-03-12 02:05:40 UTC</t>
  </si>
  <si>
    <t>2020-03-12 02:06:50 UTC</t>
  </si>
  <si>
    <t>2020-03-12 02:08:00 UTC</t>
  </si>
  <si>
    <t>2020-03-12 02:09:10 UTC</t>
  </si>
  <si>
    <t>2020-03-12 02:10:20 UTC</t>
  </si>
  <si>
    <t>2020-03-12 02:11:29 UTC</t>
  </si>
  <si>
    <t>2020-03-12 02:12:39 UTC</t>
  </si>
  <si>
    <t>2020-03-12 02:13:49 UTC</t>
  </si>
  <si>
    <t>2020-03-12 02:14:59 UTC</t>
  </si>
  <si>
    <t>2020-03-12 02:16:09 UTC</t>
  </si>
  <si>
    <t>2020-03-12 02:17:19 UTC</t>
  </si>
  <si>
    <t>2020-03-12 02:18:29 UTC</t>
  </si>
  <si>
    <t>2020-03-12 02:19:39 UTC</t>
  </si>
  <si>
    <t>2020-03-12 02:20:52 UTC</t>
  </si>
  <si>
    <t>2020-03-12 02:22:02 UTC</t>
  </si>
  <si>
    <t>2020-03-12 02:23:12 UTC</t>
  </si>
  <si>
    <t>2020-03-12 02:24:22 UTC</t>
  </si>
  <si>
    <t>2020-03-12 02:25:32 UTC</t>
  </si>
  <si>
    <t>2020-03-12 02:26:42 UTC</t>
  </si>
  <si>
    <t>2020-03-12 02:27:52 UTC</t>
  </si>
  <si>
    <t>2020-03-12 02:29:02 UTC</t>
  </si>
  <si>
    <t>2020-03-12 02:30:12 UTC</t>
  </si>
  <si>
    <t>2020-03-12 02:31:22 UTC</t>
  </si>
  <si>
    <t>2020-03-12 02:32:32 UTC</t>
  </si>
  <si>
    <t>2020-03-12 02:33:42 UTC</t>
  </si>
  <si>
    <t>2020-03-12 02:34:52 UTC</t>
  </si>
  <si>
    <t>2020-03-12 02:36:02 UTC</t>
  </si>
  <si>
    <t>2020-03-12 02:37:12 UTC</t>
  </si>
  <si>
    <t>2020-03-12 02:38:22 UTC</t>
  </si>
  <si>
    <t>2020-03-12 02:39:32 UTC</t>
  </si>
  <si>
    <t>2020-03-12 02:40:42 UTC</t>
  </si>
  <si>
    <t>2020-03-12 02:41:52 UTC</t>
  </si>
  <si>
    <t>2020-03-12 02:43:02 UTC</t>
  </si>
  <si>
    <t>2020-03-12 02:44:12 UTC</t>
  </si>
  <si>
    <t>2020-03-12 02:45:25 UTC</t>
  </si>
  <si>
    <t>2020-03-12 02:46:35 UTC</t>
  </si>
  <si>
    <t>2020-03-12 02:47:49 UTC</t>
  </si>
  <si>
    <t>2020-03-12 02:48:59 UTC</t>
  </si>
  <si>
    <t>2020-03-12 02:50:09 UTC</t>
  </si>
  <si>
    <t>2020-03-12 02:51:19 UTC</t>
  </si>
  <si>
    <t>2020-03-12 02:52:29 UTC</t>
  </si>
  <si>
    <t>2020-03-12 02:53:40 UTC</t>
  </si>
  <si>
    <t>2020-03-12 02:54:50 UTC</t>
  </si>
  <si>
    <t>2020-03-12 02:56:00 UTC</t>
  </si>
  <si>
    <t>2020-03-12 02:57:10 UTC</t>
  </si>
  <si>
    <t>2020-03-12 02:58:20 UTC</t>
  </si>
  <si>
    <t>2020-03-12 02:59:30 UTC</t>
  </si>
  <si>
    <t>2020-03-12 03:00:40 UTC</t>
  </si>
  <si>
    <t>2020-03-12 03:01:50 UTC</t>
  </si>
  <si>
    <t>2020-03-12 03:03:00 UTC</t>
  </si>
  <si>
    <t>2020-03-12 03:04:10 UTC</t>
  </si>
  <si>
    <t>2020-03-12 03:05:20 UTC</t>
  </si>
  <si>
    <t>2020-03-12 03:06:31 UTC</t>
  </si>
  <si>
    <t>2020-03-12 03:07:41 UTC</t>
  </si>
  <si>
    <t>2020-03-12 03:08:51 UTC</t>
  </si>
  <si>
    <t>2020-03-12 03:10:00 UTC</t>
  </si>
  <si>
    <t>2020-03-12 03:11:10 UTC</t>
  </si>
  <si>
    <t>2020-03-12 03:12:20 UTC</t>
  </si>
  <si>
    <t>2020-03-12 03:13:30 UTC</t>
  </si>
  <si>
    <t>2020-03-12 03:14:40 UTC</t>
  </si>
  <si>
    <t>2020-03-12 03:15:50 UTC</t>
  </si>
  <si>
    <t>2020-03-12 03:17:01 UTC</t>
  </si>
  <si>
    <t>2020-03-12 03:18:11 UTC</t>
  </si>
  <si>
    <t>2020-03-12 03:19:21 UTC</t>
  </si>
  <si>
    <t>2020-03-12 03:20:31 UTC</t>
  </si>
  <si>
    <t>2020-03-12 03:21:41 UTC</t>
  </si>
  <si>
    <t>2020-03-12 03:22:51 UTC</t>
  </si>
  <si>
    <t>2020-03-12 03:24:01 UTC</t>
  </si>
  <si>
    <t>2020-03-12 03:25:11 UTC</t>
  </si>
  <si>
    <t>2020-03-12 03:26:21 UTC</t>
  </si>
  <si>
    <t>2020-03-12 03:27:31 UTC</t>
  </si>
  <si>
    <t>2020-03-12 03:28:41 UTC</t>
  </si>
  <si>
    <t>2020-03-12 03:29:51 UTC</t>
  </si>
  <si>
    <t>2020-03-12 03:31:01 UTC</t>
  </si>
  <si>
    <t>2020-03-12 03:32:11 UTC</t>
  </si>
  <si>
    <t>2020-03-12 03:33:21 UTC</t>
  </si>
  <si>
    <t>2020-03-12 03:34:31 UTC</t>
  </si>
  <si>
    <t>2020-03-12 03:35:41 UTC</t>
  </si>
  <si>
    <t>2020-03-12 03:36:51 UTC</t>
  </si>
  <si>
    <t>2020-03-12 03:38:01 UTC</t>
  </si>
  <si>
    <t>2020-03-12 03:39:11 UTC</t>
  </si>
  <si>
    <t>2020-03-12 03:40:21 UTC</t>
  </si>
  <si>
    <t>2020-03-12 03:41:31 UTC</t>
  </si>
  <si>
    <t>2020-03-12 03:42:41 UTC</t>
  </si>
  <si>
    <t>2020-03-12 03:43:51 UTC</t>
  </si>
  <si>
    <t>2020-03-12 03:45:01 UTC</t>
  </si>
  <si>
    <t>2020-03-12 03:46:11 UTC</t>
  </si>
  <si>
    <t>2020-03-12 03:47:21 UTC</t>
  </si>
  <si>
    <t>2020-03-12 03:48:31 UTC</t>
  </si>
  <si>
    <t>2020-03-12 03:49:41 UTC</t>
  </si>
  <si>
    <t>2020-03-12 03:50:51 UTC</t>
  </si>
  <si>
    <t>2020-03-12 03:52:02 UTC</t>
  </si>
  <si>
    <t>2020-03-12 03:53:12 UTC</t>
  </si>
  <si>
    <t>2020-03-12 03:54:22 UTC</t>
  </si>
  <si>
    <t>2020-03-12 03:55:32 UTC</t>
  </si>
  <si>
    <t>2020-03-12 03:56:42 UTC</t>
  </si>
  <si>
    <t>2020-03-12 03:57:52 UTC</t>
  </si>
  <si>
    <t>2020-03-12 03:59:02 UTC</t>
  </si>
  <si>
    <t>2020-03-12 04:00:12 UTC</t>
  </si>
  <si>
    <t>2020-03-12 04:01:22 UTC</t>
  </si>
  <si>
    <t>2020-03-12 04:02:32 UTC</t>
  </si>
  <si>
    <t>2020-03-12 04:03:42 UTC</t>
  </si>
  <si>
    <t>2020-03-12 04:04:52 UTC</t>
  </si>
  <si>
    <t>2020-03-12 04:06:02 UTC</t>
  </si>
  <si>
    <t>2020-03-12 04:07:13 UTC</t>
  </si>
  <si>
    <t>2020-03-12 04:08:23 UTC</t>
  </si>
  <si>
    <t>2020-03-12 04:09:33 UTC</t>
  </si>
  <si>
    <t>2020-03-12 04:10:43 UTC</t>
  </si>
  <si>
    <t>2020-03-12 04:11:53 UTC</t>
  </si>
  <si>
    <t>2020-03-12 04:13:03 UTC</t>
  </si>
  <si>
    <t>2020-03-12 04:14:13 UTC</t>
  </si>
  <si>
    <t>2020-03-12 04:15:23 UTC</t>
  </si>
  <si>
    <t>2020-03-12 04:16:33 UTC</t>
  </si>
  <si>
    <t>2020-03-12 04:17:44 UTC</t>
  </si>
  <si>
    <t>2020-03-12 04:18:54 UTC</t>
  </si>
  <si>
    <t>2020-03-12 04:20:04 UTC</t>
  </si>
  <si>
    <t>2020-03-12 04:21:14 UTC</t>
  </si>
  <si>
    <t>2020-03-12 04:22:24 UTC</t>
  </si>
  <si>
    <t>2020-03-12 04:23:35 UTC</t>
  </si>
  <si>
    <t>2020-03-12 04:24:45 UTC</t>
  </si>
  <si>
    <t>2020-03-12 04:25:55 UTC</t>
  </si>
  <si>
    <t>2020-03-12 04:27:05 UTC</t>
  </si>
  <si>
    <t>2020-03-12 04:28:15 UTC</t>
  </si>
  <si>
    <t>2020-03-12 04:29:25 UTC</t>
  </si>
  <si>
    <t>2020-03-12 04:30:36 UTC</t>
  </si>
  <si>
    <t>2020-03-12 04:31:46 UTC</t>
  </si>
  <si>
    <t>2020-03-12 04:32:56 UTC</t>
  </si>
  <si>
    <t>2020-03-12 04:34:06 UTC</t>
  </si>
  <si>
    <t>2020-03-12 04:35:16 UTC</t>
  </si>
  <si>
    <t>2020-03-12 04:36:26 UTC</t>
  </si>
  <si>
    <t>2020-03-12 04:37:36 UTC</t>
  </si>
  <si>
    <t>2020-03-12 04:38:46 UTC</t>
  </si>
  <si>
    <t>2020-03-12 04:39:56 UTC</t>
  </si>
  <si>
    <t>2020-03-12 04:41:06 UTC</t>
  </si>
  <si>
    <t>2020-03-12 04:42:16 UTC</t>
  </si>
  <si>
    <t>2020-03-12 04:43:26 UTC</t>
  </si>
  <si>
    <t>2020-03-12 04:44:36 UTC</t>
  </si>
  <si>
    <t>2020-03-12 04:45:47 UTC</t>
  </si>
  <si>
    <t>2020-03-12 04:46:57 UTC</t>
  </si>
  <si>
    <t>2020-03-12 04:48:07 UTC</t>
  </si>
  <si>
    <t>2020-03-12 04:49:17 UTC</t>
  </si>
  <si>
    <t>2020-03-12 04:50:27 UTC</t>
  </si>
  <si>
    <t>2020-03-12 04:51:37 UTC</t>
  </si>
  <si>
    <t>2020-03-12 04:52:47 UTC</t>
  </si>
  <si>
    <t>2020-03-12 04:53:57 UTC</t>
  </si>
  <si>
    <t>2020-03-12 04:55:07 UTC</t>
  </si>
  <si>
    <t>2020-03-12 04:56:18 UTC</t>
  </si>
  <si>
    <t>2020-03-12 04:57:31 UTC</t>
  </si>
  <si>
    <t>2020-03-12 04:58:41 UTC</t>
  </si>
  <si>
    <t>2020-03-12 04:59:51 UTC</t>
  </si>
  <si>
    <t>2020-03-12 05:01:01 UTC</t>
  </si>
  <si>
    <t>2020-03-12 05:02:11 UTC</t>
  </si>
  <si>
    <t>2020-03-12 05:03:21 UTC</t>
  </si>
  <si>
    <t>2020-03-12 05:04:31 UTC</t>
  </si>
  <si>
    <t>2020-03-12 05:05:41 UTC</t>
  </si>
  <si>
    <t>2020-03-12 05:06:51 UTC</t>
  </si>
  <si>
    <t>2020-03-12 05:08:01 UTC</t>
  </si>
  <si>
    <t>2020-03-12 05:09:12 UTC</t>
  </si>
  <si>
    <t>2020-03-12 05:10:22 UTC</t>
  </si>
  <si>
    <t>2020-03-12 05:11:32 UTC</t>
  </si>
  <si>
    <t>2020-03-12 05:12:42 UTC</t>
  </si>
  <si>
    <t>2020-03-12 05:13:52 UTC</t>
  </si>
  <si>
    <t>2020-03-12 05:15:02 UTC</t>
  </si>
  <si>
    <t>2020-03-12 05:16:12 UTC</t>
  </si>
  <si>
    <t>2020-03-12 05:17:22 UTC</t>
  </si>
  <si>
    <t>2020-03-12 05:18:32 UTC</t>
  </si>
  <si>
    <t>2020-03-12 05:19:42 UTC</t>
  </si>
  <si>
    <t>2020-03-12 05:20:52 UTC</t>
  </si>
  <si>
    <t>2020-03-12 05:22:02 UTC</t>
  </si>
  <si>
    <t>2020-03-12 05:23:12 UTC</t>
  </si>
  <si>
    <t>2020-03-12 05:24:22 UTC</t>
  </si>
  <si>
    <t>2020-03-12 05:25:32 UTC</t>
  </si>
  <si>
    <t>2020-03-12 05:26:42 UTC</t>
  </si>
  <si>
    <t>2020-03-12 05:27:51 UTC</t>
  </si>
  <si>
    <t>2020-03-12 05:29:02 UTC</t>
  </si>
  <si>
    <t>2020-03-12 05:30:12 UTC</t>
  </si>
  <si>
    <t>2020-03-12 05:31:22 UTC</t>
  </si>
  <si>
    <t>2020-03-12 05:32:32 UTC</t>
  </si>
  <si>
    <t>2020-03-12 05:33:45 UTC</t>
  </si>
  <si>
    <t>2020-03-12 05:34:55 UTC</t>
  </si>
  <si>
    <t>2020-03-12 05:36:05 UTC</t>
  </si>
  <si>
    <t>2020-03-12 05:37:15 UTC</t>
  </si>
  <si>
    <t>2020-03-12 05:38:25 UTC</t>
  </si>
  <si>
    <t>2020-03-12 05:39:35 UTC</t>
  </si>
  <si>
    <t>2020-03-12 05:40:45 UTC</t>
  </si>
  <si>
    <t>2020-03-12 05:41:55 UTC</t>
  </si>
  <si>
    <t>2020-03-12 05:43:05 UTC</t>
  </si>
  <si>
    <t>2020-03-12 05:44:15 UTC</t>
  </si>
  <si>
    <t>2020-03-12 05:45:25 UTC</t>
  </si>
  <si>
    <t>2020-03-12 05:46:35 UTC</t>
  </si>
  <si>
    <t>2020-03-12 05:47:45 UTC</t>
  </si>
  <si>
    <t>2020-03-12 05:48:55 UTC</t>
  </si>
  <si>
    <t>2020-03-12 05:50:05 UTC</t>
  </si>
  <si>
    <t>2020-03-12 05:51:14 UTC</t>
  </si>
  <si>
    <t>2020-03-12 05:52:24 UTC</t>
  </si>
  <si>
    <t>2020-03-12 05:53:34 UTC</t>
  </si>
  <si>
    <t>2020-03-12 05:54:45 UTC</t>
  </si>
  <si>
    <t>2020-03-12 05:55:56 UTC</t>
  </si>
  <si>
    <t>2020-03-12 05:57:06 UTC</t>
  </si>
  <si>
    <t>2020-03-12 05:58:16 UTC</t>
  </si>
  <si>
    <t>2020-03-12 05:59:26 UTC</t>
  </si>
  <si>
    <t>2020-03-12 06:00:36 UTC</t>
  </si>
  <si>
    <t>2020-03-12 06:01:46 UTC</t>
  </si>
  <si>
    <t>2020-03-12 06:02:56 UTC</t>
  </si>
  <si>
    <t>2020-03-12 06:04:06 UTC</t>
  </si>
  <si>
    <t>2020-03-12 06:05:16 UTC</t>
  </si>
  <si>
    <t>2020-03-12 06:06:26 UTC</t>
  </si>
  <si>
    <t>2020-03-12 06:07:36 UTC</t>
  </si>
  <si>
    <t>2020-03-12 06:08:46 UTC</t>
  </si>
  <si>
    <t>2020-03-12 06:09:56 UTC</t>
  </si>
  <si>
    <t>2020-03-12 06:11:06 UTC</t>
  </si>
  <si>
    <t>2020-03-12 06:12:16 UTC</t>
  </si>
  <si>
    <t>2020-03-12 06:13:26 UTC</t>
  </si>
  <si>
    <t>2020-03-12 06:14:36 UTC</t>
  </si>
  <si>
    <t>2020-03-12 06:15:46 UTC</t>
  </si>
  <si>
    <t>2020-03-12 06:16:56 UTC</t>
  </si>
  <si>
    <t>2020-03-12 06:18:06 UTC</t>
  </si>
  <si>
    <t>2020-03-12 06:19:16 UTC</t>
  </si>
  <si>
    <t>2020-03-12 06:20:26 UTC</t>
  </si>
  <si>
    <t>2020-03-12 06:21:36 UTC</t>
  </si>
  <si>
    <t>2020-03-12 06:22:46 UTC</t>
  </si>
  <si>
    <t>2020-03-12 06:23:56 UTC</t>
  </si>
  <si>
    <t>2020-03-12 06:25:06 UTC</t>
  </si>
  <si>
    <t>2020-03-12 06:26:16 UTC</t>
  </si>
  <si>
    <t>2020-03-12 06:27:26 UTC</t>
  </si>
  <si>
    <t>2020-03-12 06:28:36 UTC</t>
  </si>
  <si>
    <t>2020-03-12 06:29:46 UTC</t>
  </si>
  <si>
    <t>2020-03-12 06:30:56 UTC</t>
  </si>
  <si>
    <t>2020-03-12 06:32:06 UTC</t>
  </si>
  <si>
    <t>2020-03-12 06:33:16 UTC</t>
  </si>
  <si>
    <t>2020-03-12 06:34:26 UTC</t>
  </si>
  <si>
    <t>2020-03-12 06:35:36 UTC</t>
  </si>
  <si>
    <t>2020-03-12 06:36:46 UTC</t>
  </si>
  <si>
    <t>2020-03-12 06:38:45 UTC</t>
  </si>
  <si>
    <t>2020-03-12 06:39:47 UTC</t>
  </si>
  <si>
    <t>2020-03-12 06:40:49 UTC</t>
  </si>
  <si>
    <t>2020-03-12 06:41:49 UTC</t>
  </si>
  <si>
    <t>2020-03-12 06:42:51 UTC</t>
  </si>
  <si>
    <t>2020-03-12 06:43:53 UTC</t>
  </si>
  <si>
    <t>2020-03-12 06:44:55 UTC</t>
  </si>
  <si>
    <t>2020-03-12 06:46:08 UTC</t>
  </si>
  <si>
    <t>2020-03-12 06:47:18 UTC</t>
  </si>
  <si>
    <t>2020-03-12 06:48:28 UTC</t>
  </si>
  <si>
    <t>2020-03-12 06:49:38 UTC</t>
  </si>
  <si>
    <t>2020-03-12 06:50:48 UTC</t>
  </si>
  <si>
    <t>2020-03-12 06:51:58 UTC</t>
  </si>
  <si>
    <t>2020-03-12 06:53:08 UTC</t>
  </si>
  <si>
    <t>2020-03-12 06:54:18 UTC</t>
  </si>
  <si>
    <t>2020-03-12 06:55:28 UTC</t>
  </si>
  <si>
    <t>2020-03-12 06:56:38 UTC</t>
  </si>
  <si>
    <t>2020-03-12 06:57:48 UTC</t>
  </si>
  <si>
    <t>2020-03-12 06:58:58 UTC</t>
  </si>
  <si>
    <t>2020-03-12 07:00:08 UTC</t>
  </si>
  <si>
    <t>2020-03-12 07:01:18 UTC</t>
  </si>
  <si>
    <t>2020-03-12 07:02:28 UTC</t>
  </si>
  <si>
    <t>2020-03-12 07:03:38 UTC</t>
  </si>
  <si>
    <t>2020-03-12 07:04:48 UTC</t>
  </si>
  <si>
    <t>2020-03-12 07:05:58 UTC</t>
  </si>
  <si>
    <t>2020-03-12 07:07:08 UTC</t>
  </si>
  <si>
    <t>2020-03-12 07:08:18 UTC</t>
  </si>
  <si>
    <t>2020-03-12 07:09:28 UTC</t>
  </si>
  <si>
    <t>2020-03-12 07:10:38 UTC</t>
  </si>
  <si>
    <t>2020-03-12 07:11:48 UTC</t>
  </si>
  <si>
    <t>2020-03-12 07:12:58 UTC</t>
  </si>
  <si>
    <t>2020-03-12 07:14:08 UTC</t>
  </si>
  <si>
    <t>2020-03-12 07:15:18 UTC</t>
  </si>
  <si>
    <t>2020-03-12 07:16:28 UTC</t>
  </si>
  <si>
    <t>2020-03-12 07:17:38 UTC</t>
  </si>
  <si>
    <t>2020-03-12 07:18:51 UTC</t>
  </si>
  <si>
    <t>2020-03-12 07:20:01 UTC</t>
  </si>
  <si>
    <t>2020-03-12 07:21:11 UTC</t>
  </si>
  <si>
    <t>2020-03-12 07:22:21 UTC</t>
  </si>
  <si>
    <t>2020-03-12 07:23:31 UTC</t>
  </si>
  <si>
    <t>2020-03-12 07:24:41 UTC</t>
  </si>
  <si>
    <t>2020-03-12 07:25:51 UTC</t>
  </si>
  <si>
    <t>2020-03-12 07:27:01 UTC</t>
  </si>
  <si>
    <t>2020-03-12 07:28:14 UTC</t>
  </si>
  <si>
    <t>2020-03-12 07:29:24 UTC</t>
  </si>
  <si>
    <t>2020-03-12 07:30:34 UTC</t>
  </si>
  <si>
    <t>2020-03-12 07:31:44 UTC</t>
  </si>
  <si>
    <t>2020-03-12 07:32:54 UTC</t>
  </si>
  <si>
    <t>2020-03-12 07:34:04 UTC</t>
  </si>
  <si>
    <t>2020-03-12 07:35:14 UTC</t>
  </si>
  <si>
    <t>2020-03-12 07:36:24 UTC</t>
  </si>
  <si>
    <t>2020-03-12 07:37:34 UTC</t>
  </si>
  <si>
    <t>2020-03-12 07:38:44 UTC</t>
  </si>
  <si>
    <t>2020-03-12 07:39:54 UTC</t>
  </si>
  <si>
    <t>2020-03-12 07:41:04 UTC</t>
  </si>
  <si>
    <t>2020-03-12 07:42:14 UTC</t>
  </si>
  <si>
    <t>2020-03-12 07:43:24 UTC</t>
  </si>
  <si>
    <t>2020-03-12 07:44:34 UTC</t>
  </si>
  <si>
    <t>2020-03-12 07:45:44 UTC</t>
  </si>
  <si>
    <t>2020-03-12 07:46:54 UTC</t>
  </si>
  <si>
    <t>2020-03-12 07:48:04 UTC</t>
  </si>
  <si>
    <t>2020-03-12 07:49:14 UTC</t>
  </si>
  <si>
    <t>2020-03-12 07:50:24 UTC</t>
  </si>
  <si>
    <t>2020-03-12 07:51:34 UTC</t>
  </si>
  <si>
    <t>2020-03-12 07:52:44 UTC</t>
  </si>
  <si>
    <t>2020-03-12 07:53:54 UTC</t>
  </si>
  <si>
    <t>2020-03-12 07:55:04 UTC</t>
  </si>
  <si>
    <t>2020-03-12 07:56:14 UTC</t>
  </si>
  <si>
    <t>2020-03-12 07:57:24 UTC</t>
  </si>
  <si>
    <t>2020-03-12 07:58:34 UTC</t>
  </si>
  <si>
    <t>2020-03-12 07:59:44 UTC</t>
  </si>
  <si>
    <t>2020-03-12 08:00:54 UTC</t>
  </si>
  <si>
    <t>2020-03-12 08:02:04 UTC</t>
  </si>
  <si>
    <t>2020-03-12 08:03:14 UTC</t>
  </si>
  <si>
    <t>2020-03-12 08:04:24 UTC</t>
  </si>
  <si>
    <t>2020-03-12 08:05:34 UTC</t>
  </si>
  <si>
    <t>2020-03-12 08:06:44 UTC</t>
  </si>
  <si>
    <t>2020-03-12 08:07:54 UTC</t>
  </si>
  <si>
    <t>2020-03-12 08:09:05 UTC</t>
  </si>
  <si>
    <t>2020-03-12 08:10:15 UTC</t>
  </si>
  <si>
    <t>2020-03-12 08:11:25 UTC</t>
  </si>
  <si>
    <t>2020-03-12 08:12:36 UTC</t>
  </si>
  <si>
    <t>2020-03-12 08:13:46 UTC</t>
  </si>
  <si>
    <t>2020-03-12 08:14:56 UTC</t>
  </si>
  <si>
    <t>2020-03-12 08:16:06 UTC</t>
  </si>
  <si>
    <t>2020-03-12 08:17:16 UTC</t>
  </si>
  <si>
    <t>2020-03-12 08:18:26 UTC</t>
  </si>
  <si>
    <t>2020-03-12 08:19:36 UTC</t>
  </si>
  <si>
    <t>2020-03-12 08:20:46 UTC</t>
  </si>
  <si>
    <t>2020-03-12 08:21:56 UTC</t>
  </si>
  <si>
    <t>2020-03-12 08:23:06 UTC</t>
  </si>
  <si>
    <t>2020-03-12 08:24:16 UTC</t>
  </si>
  <si>
    <t>2020-03-12 08:25:26 UTC</t>
  </si>
  <si>
    <t>2020-03-12 08:26:36 UTC</t>
  </si>
  <si>
    <t>2020-03-12 08:27:46 UTC</t>
  </si>
  <si>
    <t>2020-03-12 08:28:56 UTC</t>
  </si>
  <si>
    <t>2020-03-12 08:30:06 UTC</t>
  </si>
  <si>
    <t>2020-03-12 08:31:16 UTC</t>
  </si>
  <si>
    <t>2020-03-12 08:32:26 UTC</t>
  </si>
  <si>
    <t>2020-03-12 08:33:36 UTC</t>
  </si>
  <si>
    <t>2020-03-12 08:34:46 UTC</t>
  </si>
  <si>
    <t>2020-03-12 08:35:56 UTC</t>
  </si>
  <si>
    <t>2020-03-12 08:37:06 UTC</t>
  </si>
  <si>
    <t>2020-03-12 08:38:17 UTC</t>
  </si>
  <si>
    <t>2020-03-12 08:39:27 UTC</t>
  </si>
  <si>
    <t>2020-03-12 08:40:37 UTC</t>
  </si>
  <si>
    <t>2020-03-12 08:41:47 UTC</t>
  </si>
  <si>
    <t>2020-03-12 08:42:57 UTC</t>
  </si>
  <si>
    <t>2020-03-12 08:44:07 UTC</t>
  </si>
  <si>
    <t>2020-03-12 08:45:17 UTC</t>
  </si>
  <si>
    <t>2020-03-12 08:46:27 UTC</t>
  </si>
  <si>
    <t>2020-03-12 08:47:37 UTC</t>
  </si>
  <si>
    <t>2020-03-12 08:48:47 UTC</t>
  </si>
  <si>
    <t>2020-03-12 08:49:57 UTC</t>
  </si>
  <si>
    <t>2020-03-12 08:51:07 UTC</t>
  </si>
  <si>
    <t>2020-03-12 08:52:17 UTC</t>
  </si>
  <si>
    <t>2020-03-12 08:53:27 UTC</t>
  </si>
  <si>
    <t>2020-03-12 08:54:37 UTC</t>
  </si>
  <si>
    <t>2020-03-12 08:55:47 UTC</t>
  </si>
  <si>
    <t>2020-03-12 08:56:57 UTC</t>
  </si>
  <si>
    <t>2020-03-12 08:58:07 UTC</t>
  </si>
  <si>
    <t>2020-03-12 08:59:17 UTC</t>
  </si>
  <si>
    <t>2020-03-12 09:00:27 UTC</t>
  </si>
  <si>
    <t>2020-03-12 09:01:37 UTC</t>
  </si>
  <si>
    <t>2020-03-12 09:02:48 UTC</t>
  </si>
  <si>
    <t>2020-03-12 09:03:58 UTC</t>
  </si>
  <si>
    <t>2020-03-12 09:05:08 UTC</t>
  </si>
  <si>
    <t>2020-03-12 09:06:19 UTC</t>
  </si>
  <si>
    <t>2020-03-12 09:07:29 UTC</t>
  </si>
  <si>
    <t>2020-03-12 09:08:39 UTC</t>
  </si>
  <si>
    <t>2020-03-12 09:09:49 UTC</t>
  </si>
  <si>
    <t>2020-03-12 09:10:59 UTC</t>
  </si>
  <si>
    <t>2020-03-12 09:12:09 UTC</t>
  </si>
  <si>
    <t>2020-03-12 09:13:19 UTC</t>
  </si>
  <si>
    <t>2020-03-12 09:14:29 UTC</t>
  </si>
  <si>
    <t>2020-03-12 09:15:39 UTC</t>
  </si>
  <si>
    <t>2020-03-12 09:16:49 UTC</t>
  </si>
  <si>
    <t>2020-03-12 09:17:59 UTC</t>
  </si>
  <si>
    <t>2020-03-12 09:19:09 UTC</t>
  </si>
  <si>
    <t>2020-03-12 09:20:19 UTC</t>
  </si>
  <si>
    <t>2020-03-12 09:21:29 UTC</t>
  </si>
  <si>
    <t>2020-03-12 09:22:39 UTC</t>
  </si>
  <si>
    <t>2020-03-12 09:23:50 UTC</t>
  </si>
  <si>
    <t>2020-03-12 09:25:00 UTC</t>
  </si>
  <si>
    <t>2020-03-12 09:26:10 UTC</t>
  </si>
  <si>
    <t>2020-03-12 09:27:20 UTC</t>
  </si>
  <si>
    <t>2020-03-12 09:28:30 UTC</t>
  </si>
  <si>
    <t>2020-03-12 09:29:40 UTC</t>
  </si>
  <si>
    <t>2020-03-12 09:30:51 UTC</t>
  </si>
  <si>
    <t>2020-03-12 09:32:01 UTC</t>
  </si>
  <si>
    <t>2020-03-12 09:33:10 UTC</t>
  </si>
  <si>
    <t>2020-03-12 09:34:20 UTC</t>
  </si>
  <si>
    <t>2020-03-12 09:35:30 UTC</t>
  </si>
  <si>
    <t>2020-03-12 09:36:40 UTC</t>
  </si>
  <si>
    <t>2020-03-12 09:37:50 UTC</t>
  </si>
  <si>
    <t>2020-03-12 09:39:00 UTC</t>
  </si>
  <si>
    <t>2020-03-12 09:40:10 UTC</t>
  </si>
  <si>
    <t>2020-03-12 09:41:20 UTC</t>
  </si>
  <si>
    <t>2020-03-12 09:42:30 UTC</t>
  </si>
  <si>
    <t>2020-03-12 09:43:40 UTC</t>
  </si>
  <si>
    <t>2020-03-12 09:44:51 UTC</t>
  </si>
  <si>
    <t>2020-03-12 09:46:01 UTC</t>
  </si>
  <si>
    <t>2020-03-12 09:47:11 UTC</t>
  </si>
  <si>
    <t>2020-03-12 09:48:21 UTC</t>
  </si>
  <si>
    <t>2020-03-12 09:49:31 UTC</t>
  </si>
  <si>
    <t>2020-03-12 09:50:41 UTC</t>
  </si>
  <si>
    <t>2020-03-12 09:51:51 UTC</t>
  </si>
  <si>
    <t>2020-03-12 09:53:02 UTC</t>
  </si>
  <si>
    <t>2020-03-12 09:54:12 UTC</t>
  </si>
  <si>
    <t>2020-03-12 09:55:22 UTC</t>
  </si>
  <si>
    <t>2020-03-12 09:56:32 UTC</t>
  </si>
  <si>
    <t>2020-03-12 09:57:42 UTC</t>
  </si>
  <si>
    <t>2020-03-12 09:58:52 UTC</t>
  </si>
  <si>
    <t>2020-03-12 10:00:02 UTC</t>
  </si>
  <si>
    <t>2020-03-12 10:01:12 UTC</t>
  </si>
  <si>
    <t>2020-03-12 10:02:22 UTC</t>
  </si>
  <si>
    <t>2020-03-12 10:03:32 UTC</t>
  </si>
  <si>
    <t>2020-03-12 10:04:42 UTC</t>
  </si>
  <si>
    <t>2020-03-12 10:05:52 UTC</t>
  </si>
  <si>
    <t>2020-03-12 10:07:02 UTC</t>
  </si>
  <si>
    <t>2020-03-12 10:08:12 UTC</t>
  </si>
  <si>
    <t>2020-03-12 10:09:22 UTC</t>
  </si>
  <si>
    <t>2020-03-12 10:10:32 UTC</t>
  </si>
  <si>
    <t>2020-03-12 10:11:42 UTC</t>
  </si>
  <si>
    <t>2020-03-12 10:12:52 UTC</t>
  </si>
  <si>
    <t>2020-03-12 10:14:02 UTC</t>
  </si>
  <si>
    <t>2020-03-12 10:15:12 UTC</t>
  </si>
  <si>
    <t>2020-03-12 10:16:22 UTC</t>
  </si>
  <si>
    <t>2020-03-12 10:17:32 UTC</t>
  </si>
  <si>
    <t>2020-03-12 10:18:47 UTC</t>
  </si>
  <si>
    <t>2020-03-12 10:19:57 UTC</t>
  </si>
  <si>
    <t>2020-03-12 10:21:07 UTC</t>
  </si>
  <si>
    <t>2020-03-12 10:22:20 UTC</t>
  </si>
  <si>
    <t>2020-03-12 10:23:30 UTC</t>
  </si>
  <si>
    <t>2020-03-12 10:24:40 UTC</t>
  </si>
  <si>
    <t>2020-03-12 10:25:50 UTC</t>
  </si>
  <si>
    <t>2020-03-12 10:27:00 UTC</t>
  </si>
  <si>
    <t>2020-03-12 10:28:11 UTC</t>
  </si>
  <si>
    <t>2020-03-12 10:29:21 UTC</t>
  </si>
  <si>
    <t>2020-03-12 10:30:31 UTC</t>
  </si>
  <si>
    <t>2020-03-12 10:31:43 UTC</t>
  </si>
  <si>
    <t>2020-03-12 10:32:57 UTC</t>
  </si>
  <si>
    <t>2020-03-12 10:34:08 UTC</t>
  </si>
  <si>
    <t>2020-03-12 10:35:26 UTC</t>
  </si>
  <si>
    <t>2020-03-12 10:36:36 UTC</t>
  </si>
  <si>
    <t>2020-03-12 10:37:47 UTC</t>
  </si>
  <si>
    <t>2020-03-12 10:38:58 UTC</t>
  </si>
  <si>
    <t>2020-03-12 10:40:09 UTC</t>
  </si>
  <si>
    <t>2020-03-12 10:41:20 UTC</t>
  </si>
  <si>
    <t>2020-03-12 10:42:32 UTC</t>
  </si>
  <si>
    <t>2020-03-12 10:43:45 UTC</t>
  </si>
  <si>
    <t>2020-03-12 10:44:57 UTC</t>
  </si>
  <si>
    <t>2020-03-12 10:46:08 UTC</t>
  </si>
  <si>
    <t>2020-03-12 10:47:20 UTC</t>
  </si>
  <si>
    <t>2020-03-12 10:48:33 UTC</t>
  </si>
  <si>
    <t>2020-03-12 10:49:43 UTC</t>
  </si>
  <si>
    <t>2020-03-12 10:50:54 UTC</t>
  </si>
  <si>
    <t>2020-03-12 10:52:10 UTC</t>
  </si>
  <si>
    <t>2020-03-12 10:53:21 UTC</t>
  </si>
  <si>
    <t>2020-03-12 10:54:31 UTC</t>
  </si>
  <si>
    <t>2020-03-12 10:55:44 UTC</t>
  </si>
  <si>
    <t>2020-03-12 10:56:54 UTC</t>
  </si>
  <si>
    <t>2020-03-12 10:58:05 UTC</t>
  </si>
  <si>
    <t>2020-03-12 10:59:16 UTC</t>
  </si>
  <si>
    <t>2020-03-12 11:00:26 UTC</t>
  </si>
  <si>
    <t>2020-03-12 11:01:37 UTC</t>
  </si>
  <si>
    <t>2020-03-12 11:02:48 UTC</t>
  </si>
  <si>
    <t>2020-03-12 11:03:58 UTC</t>
  </si>
  <si>
    <t>2020-03-12 11:05:09 UTC</t>
  </si>
  <si>
    <t>2020-03-12 11:06:20 UTC</t>
  </si>
  <si>
    <t>2020-03-12 11:07:31 UTC</t>
  </si>
  <si>
    <t>2020-03-12 11:08:42 UTC</t>
  </si>
  <si>
    <t>2020-03-12 11:09:53 UTC</t>
  </si>
  <si>
    <t>2020-03-12 11:11:07 UTC</t>
  </si>
  <si>
    <t>2020-03-12 11:12:17 UTC</t>
  </si>
  <si>
    <t>2020-03-12 11:13:27 UTC</t>
  </si>
  <si>
    <t>2020-03-12 11:14:37 UTC</t>
  </si>
  <si>
    <t>2020-03-12 11:15:50 UTC</t>
  </si>
  <si>
    <t>2020-03-12 11:17:00 UTC</t>
  </si>
  <si>
    <t>2020-03-12 11:18:13 UTC</t>
  </si>
  <si>
    <t>2020-03-12 11:19:24 UTC</t>
  </si>
  <si>
    <t>2020-03-12 11:20:35 UTC</t>
  </si>
  <si>
    <t>2020-03-12 11:21:48 UTC</t>
  </si>
  <si>
    <t>2020-03-12 11:22:58 UTC</t>
  </si>
  <si>
    <t>2020-03-12 11:24:08 UTC</t>
  </si>
  <si>
    <t>2020-03-12 11:25:18 UTC</t>
  </si>
  <si>
    <t>2020-03-12 11:26:28 UTC</t>
  </si>
  <si>
    <t>2020-03-12 11:27:39 UTC</t>
  </si>
  <si>
    <t>2020-03-12 11:28:51 UTC</t>
  </si>
  <si>
    <t>2020-03-12 11:30:02 UTC</t>
  </si>
  <si>
    <t>2020-03-12 11:31:13 UTC</t>
  </si>
  <si>
    <t>2020-03-12 11:32:25 UTC</t>
  </si>
  <si>
    <t>2020-03-12 11:33:39 UTC</t>
  </si>
  <si>
    <t>2020-03-12 11:34:53 UTC</t>
  </si>
  <si>
    <t>2020-03-12 11:36:04 UTC</t>
  </si>
  <si>
    <t>2020-03-12 11:37:15 UTC</t>
  </si>
  <si>
    <t>2020-03-12 11:38:25 UTC</t>
  </si>
  <si>
    <t>2020-03-12 11:39:35 UTC</t>
  </si>
  <si>
    <t>2020-03-12 11:40:46 UTC</t>
  </si>
  <si>
    <t>2020-03-12 11:41:58 UTC</t>
  </si>
  <si>
    <t>2020-03-12 11:43:09 UTC</t>
  </si>
  <si>
    <t>2020-03-12 11:44:19 UTC</t>
  </si>
  <si>
    <t>2020-03-12 11:45:30 UTC</t>
  </si>
  <si>
    <t>2020-03-12 11:46:42 UTC</t>
  </si>
  <si>
    <t>2020-03-12 11:47:53 UTC</t>
  </si>
  <si>
    <t>2020-03-12 11:49:04 UTC</t>
  </si>
  <si>
    <t>2020-03-12 11:50:14 UTC</t>
  </si>
  <si>
    <t>2020-03-12 11:51:24 UTC</t>
  </si>
  <si>
    <t>2020-03-12 11:52:34 UTC</t>
  </si>
  <si>
    <t>2020-03-12 11:53:46 UTC</t>
  </si>
  <si>
    <t>2020-03-12 11:54:58 UTC</t>
  </si>
  <si>
    <t>2020-03-12 11:56:08 UTC</t>
  </si>
  <si>
    <t>2020-03-12 11:57:24 UTC</t>
  </si>
  <si>
    <t>2020-03-12 11:58:34 UTC</t>
  </si>
  <si>
    <t>2020-03-12 11:59:44 UTC</t>
  </si>
  <si>
    <t>2020-03-12 12:00:55 UTC</t>
  </si>
  <si>
    <t>2020-03-12 12:02:06 UTC</t>
  </si>
  <si>
    <t>2020-03-12 12:03:17 UTC</t>
  </si>
  <si>
    <t>2020-03-12 12:04:28 UTC</t>
  </si>
  <si>
    <t>2020-03-12 12:05:39 UTC</t>
  </si>
  <si>
    <t>2020-03-12 12:06:49 UTC</t>
  </si>
  <si>
    <t>2020-03-12 12:08:00 UTC</t>
  </si>
  <si>
    <t>2020-03-12 12:09:11 UTC</t>
  </si>
  <si>
    <t>2020-03-12 12:10:21 UTC</t>
  </si>
  <si>
    <t>2020-03-12 12:11:31 UTC</t>
  </si>
  <si>
    <t>2020-03-12 12:12:41 UTC</t>
  </si>
  <si>
    <t>2020-03-12 12:13:51 UTC</t>
  </si>
  <si>
    <t>2020-03-12 12:15:02 UTC</t>
  </si>
  <si>
    <t>2020-03-12 12:16:12 UTC</t>
  </si>
  <si>
    <t>2020-03-12 12:17:23 UTC</t>
  </si>
  <si>
    <t>2020-03-12 12:18:33 UTC</t>
  </si>
  <si>
    <t>2020-03-12 12:19:46 UTC</t>
  </si>
  <si>
    <t>2020-03-12 12:20:57 UTC</t>
  </si>
  <si>
    <t>2020-03-12 12:22:09 UTC</t>
  </si>
  <si>
    <t>2020-03-12 12:23:20 UTC</t>
  </si>
  <si>
    <t>2020-03-12 12:24:32 UTC</t>
  </si>
  <si>
    <t>2020-03-12 12:25:44 UTC</t>
  </si>
  <si>
    <t>2020-03-12 12:26:56 UTC</t>
  </si>
  <si>
    <t>2020-03-12 12:28:06 UTC</t>
  </si>
  <si>
    <t>2020-03-12 12:29:18 UTC</t>
  </si>
  <si>
    <t>2020-03-12 12:30:28 UTC</t>
  </si>
  <si>
    <t>2020-03-12 12:31:39 UTC</t>
  </si>
  <si>
    <t>2020-03-12 12:32:50 UTC</t>
  </si>
  <si>
    <t>2020-03-12 12:34:01 UTC</t>
  </si>
  <si>
    <t>2020-03-12 12:35:11 UTC</t>
  </si>
  <si>
    <t>2020-03-12 12:36:26 UTC</t>
  </si>
  <si>
    <t>2020-03-12 12:37:41 UTC</t>
  </si>
  <si>
    <t>2020-03-12 12:39:40 UTC</t>
  </si>
  <si>
    <t>2020-03-12 12:40:42 UTC</t>
  </si>
  <si>
    <t>2020-03-12 12:41:43 UTC</t>
  </si>
  <si>
    <t>2020-03-12 12:42:43 UTC</t>
  </si>
  <si>
    <t>2020-03-12 12:43:46 UTC</t>
  </si>
  <si>
    <t>2020-03-12 12:44:49 UTC</t>
  </si>
  <si>
    <t>2020-03-12 12:45:52 UTC</t>
  </si>
  <si>
    <t>2020-03-12 12:47:04 UTC</t>
  </si>
  <si>
    <t>2020-03-12 12:48:16 UTC</t>
  </si>
  <si>
    <t>2020-03-12 12:49:31 UTC</t>
  </si>
  <si>
    <t>2020-03-12 12:50:42 UTC</t>
  </si>
  <si>
    <t>2020-03-12 12:51:53 UTC</t>
  </si>
  <si>
    <t>2020-03-12 12:53:06 UTC</t>
  </si>
  <si>
    <t>2020-03-12 12:54:18 UTC</t>
  </si>
  <si>
    <t>2020-03-12 12:55:30 UTC</t>
  </si>
  <si>
    <t>2020-03-12 12:56:42 UTC</t>
  </si>
  <si>
    <t>2020-03-12 12:57:54 UTC</t>
  </si>
  <si>
    <t>2020-03-12 12:59:14 UTC</t>
  </si>
  <si>
    <t>2020-03-12 13:00:27 UTC</t>
  </si>
  <si>
    <t>2020-03-12 13:01:41 UTC</t>
  </si>
  <si>
    <t>2020-03-12 13:02:56 UTC</t>
  </si>
  <si>
    <t>2020-03-12 13:04:14 UTC</t>
  </si>
  <si>
    <t>2020-03-12 13:05:27 UTC</t>
  </si>
  <si>
    <t>2020-03-12 13:06:38 UTC</t>
  </si>
  <si>
    <t>2020-03-12 13:07:50 UTC</t>
  </si>
  <si>
    <t>2020-03-12 13:09:01 UTC</t>
  </si>
  <si>
    <t>2020-03-12 13:10:13 UTC</t>
  </si>
  <si>
    <t>2020-03-12 13:11:24 UTC</t>
  </si>
  <si>
    <t>2020-03-12 13:12:36 UTC</t>
  </si>
  <si>
    <t>2020-03-12 13:13:47 UTC</t>
  </si>
  <si>
    <t>2020-03-12 13:14:59 UTC</t>
  </si>
  <si>
    <t>2020-03-12 13:16:11 UTC</t>
  </si>
  <si>
    <t>2020-03-12 13:17:22 UTC</t>
  </si>
  <si>
    <t>2020-03-12 13:18:33 UTC</t>
  </si>
  <si>
    <t>2020-03-12 13:19:45 UTC</t>
  </si>
  <si>
    <t>2020-03-12 13:20:56 UTC</t>
  </si>
  <si>
    <t>2020-03-12 13:22:08 UTC</t>
  </si>
  <si>
    <t>2020-03-12 13:23:19 UTC</t>
  </si>
  <si>
    <t>2020-03-12 13:24:30 UTC</t>
  </si>
  <si>
    <t>2020-03-12 13:25:41 UTC</t>
  </si>
  <si>
    <t>2020-03-12 13:26:53 UTC</t>
  </si>
  <si>
    <t>2020-03-12 13:28:04 UTC</t>
  </si>
  <si>
    <t>2020-03-12 13:29:14 UTC</t>
  </si>
  <si>
    <t>2020-03-12 13:30:26 UTC</t>
  </si>
  <si>
    <t>2020-03-12 13:31:37 UTC</t>
  </si>
  <si>
    <t>2020-03-12 13:32:49 UTC</t>
  </si>
  <si>
    <t>2020-03-12 13:34:00 UTC</t>
  </si>
  <si>
    <t>2020-03-12 13:35:11 UTC</t>
  </si>
  <si>
    <t>2020-03-12 13:36:22 UTC</t>
  </si>
  <si>
    <t>2020-03-12 13:37:33 UTC</t>
  </si>
  <si>
    <t>2020-03-12 13:38:44 UTC</t>
  </si>
  <si>
    <t>2020-03-12 13:40:43 UTC</t>
  </si>
  <si>
    <t>2020-03-12 13:41:45 UTC</t>
  </si>
  <si>
    <t>2020-03-12 13:42:46 UTC</t>
  </si>
  <si>
    <t>2020-03-12 13:43:46 UTC</t>
  </si>
  <si>
    <t>2020-03-12 13:44:49 UTC</t>
  </si>
  <si>
    <t>2020-03-12 13:45:51 UTC</t>
  </si>
  <si>
    <t>2020-03-12 13:46:58 UTC</t>
  </si>
  <si>
    <t>2020-03-12 13:48:10 UTC</t>
  </si>
  <si>
    <t>2020-03-12 13:49:27 UTC</t>
  </si>
  <si>
    <t>2020-03-12 13:50:39 UTC</t>
  </si>
  <si>
    <t>2020-03-12 13:51:50 UTC</t>
  </si>
  <si>
    <t>2020-03-12 13:53:01 UTC</t>
  </si>
  <si>
    <t>2020-03-12 13:54:12 UTC</t>
  </si>
  <si>
    <t>2020-03-12 13:55:24 UTC</t>
  </si>
  <si>
    <t>2020-03-12 13:56:37 UTC</t>
  </si>
  <si>
    <t>2020-03-12 13:57:48 UTC</t>
  </si>
  <si>
    <t>2020-03-12 13:58:59 UTC</t>
  </si>
  <si>
    <t>2020-03-12 14:00:10 UTC</t>
  </si>
  <si>
    <t>2020-03-12 14:01:21 UTC</t>
  </si>
  <si>
    <t>2020-03-12 14:02:34 UTC</t>
  </si>
  <si>
    <t>2020-03-12 14:03:45 UTC</t>
  </si>
  <si>
    <t>2020-03-12 14:04:56 UTC</t>
  </si>
  <si>
    <t>2020-03-12 14:06:12 UTC</t>
  </si>
  <si>
    <t>2020-03-12 14:07:25 UTC</t>
  </si>
  <si>
    <t>2020-03-12 14:08:37 UTC</t>
  </si>
  <si>
    <t>2020-03-12 14:09:52 UTC</t>
  </si>
  <si>
    <t>2020-03-12 14:11:06 UTC</t>
  </si>
  <si>
    <t>2020-03-12 14:12:23 UTC</t>
  </si>
  <si>
    <t>2020-03-12 14:13:37 UTC</t>
  </si>
  <si>
    <t>2020-03-12 14:14:51 UTC</t>
  </si>
  <si>
    <t>2020-03-12 14:16:03 UTC</t>
  </si>
  <si>
    <t>2020-03-12 14:17:16 UTC</t>
  </si>
  <si>
    <t>2020-03-12 14:18:28 UTC</t>
  </si>
  <si>
    <t>2020-03-12 14:19:40 UTC</t>
  </si>
  <si>
    <t>2020-03-12 14:20:51 UTC</t>
  </si>
  <si>
    <t>2020-03-12 14:22:04 UTC</t>
  </si>
  <si>
    <t>2020-03-12 14:23:17 UTC</t>
  </si>
  <si>
    <t>2020-03-12 14:24:41 UTC</t>
  </si>
  <si>
    <t>2020-03-12 14:25:53 UTC</t>
  </si>
  <si>
    <t>2020-03-12 14:27:05 UTC</t>
  </si>
  <si>
    <t>2020-03-12 14:28:21 UTC</t>
  </si>
  <si>
    <t>2020-03-12 14:29:32 UTC</t>
  </si>
  <si>
    <t>2020-03-12 14:30:43 UTC</t>
  </si>
  <si>
    <t>2020-03-12 14:31:59 UTC</t>
  </si>
  <si>
    <t>2020-03-12 14:33:15 UTC</t>
  </si>
  <si>
    <t>2020-03-12 14:34:31 UTC</t>
  </si>
  <si>
    <t>2020-03-12 14:35:43 UTC</t>
  </si>
  <si>
    <t>2020-03-12 14:36:55 UTC</t>
  </si>
  <si>
    <t>2020-03-12 14:38:06 UTC</t>
  </si>
  <si>
    <t>2020-03-12 14:39:17 UTC</t>
  </si>
  <si>
    <t>2020-03-12 14:40:32 UTC</t>
  </si>
  <si>
    <t>2020-03-12 14:41:43 UTC</t>
  </si>
  <si>
    <t>2020-03-12 14:42:55 UTC</t>
  </si>
  <si>
    <t>2020-03-12 14:44:06 UTC</t>
  </si>
  <si>
    <t>2020-03-12 14:45:24 UTC</t>
  </si>
  <si>
    <t>2020-03-12 14:46:36 UTC</t>
  </si>
  <si>
    <t>2020-03-12 14:47:50 UTC</t>
  </si>
  <si>
    <t>2020-03-12 14:49:02 UTC</t>
  </si>
  <si>
    <t>2020-03-12 14:50:14 UTC</t>
  </si>
  <si>
    <t>2020-03-12 14:51:25 UTC</t>
  </si>
  <si>
    <t>2020-03-12 14:52:36 UTC</t>
  </si>
  <si>
    <t>2020-03-12 14:53:47 UTC</t>
  </si>
  <si>
    <t>2020-03-12 14:54:58 UTC</t>
  </si>
  <si>
    <t>2020-03-12 14:56:10 UTC</t>
  </si>
  <si>
    <t>2020-03-12 14:57:25 UTC</t>
  </si>
  <si>
    <t>2020-03-12 14:58:36 UTC</t>
  </si>
  <si>
    <t>2020-03-12 14:59:48 UTC</t>
  </si>
  <si>
    <t>2020-03-12 15:00:59 UTC</t>
  </si>
  <si>
    <t>2020-03-12 15:02:11 UTC</t>
  </si>
  <si>
    <t>2020-03-12 15:03:22 UTC</t>
  </si>
  <si>
    <t>2020-03-12 15:04:34 UTC</t>
  </si>
  <si>
    <t>2020-03-12 15:05:45 UTC</t>
  </si>
  <si>
    <t>2020-03-12 15:06:56 UTC</t>
  </si>
  <si>
    <t>2020-03-12 15:08:06 UTC</t>
  </si>
  <si>
    <t>2020-03-12 15:09:16 UTC</t>
  </si>
  <si>
    <t>2020-03-12 15:10:26 UTC</t>
  </si>
  <si>
    <t>2020-03-12 15:11:36 UTC</t>
  </si>
  <si>
    <t>2020-03-12 15:12:46 UTC</t>
  </si>
  <si>
    <t>2020-03-12 15:13:56 UTC</t>
  </si>
  <si>
    <t>2020-03-12 15:15:06 UTC</t>
  </si>
  <si>
    <t>2020-03-12 15:16:16 UTC</t>
  </si>
  <si>
    <t>2020-03-12 15:17:26 UTC</t>
  </si>
  <si>
    <t>2020-03-12 15:18:37 UTC</t>
  </si>
  <si>
    <t>2020-03-12 15:19:48 UTC</t>
  </si>
  <si>
    <t>2020-03-12 15:20:58 UTC</t>
  </si>
  <si>
    <t>2020-03-12 15:22:08 UTC</t>
  </si>
  <si>
    <t>2020-03-12 15:23:18 UTC</t>
  </si>
  <si>
    <t>2020-03-12 15:24:28 UTC</t>
  </si>
  <si>
    <t>2020-03-12 15:25:38 UTC</t>
  </si>
  <si>
    <t>2020-03-12 15:26:49 UTC</t>
  </si>
  <si>
    <t>2020-03-12 15:27:59 UTC</t>
  </si>
  <si>
    <t>2020-03-12 15:29:09 UTC</t>
  </si>
  <si>
    <t>2020-03-12 15:30:19 UTC</t>
  </si>
  <si>
    <t>2020-03-12 15:31:30 UTC</t>
  </si>
  <si>
    <t>2020-03-12 15:32:41 UTC</t>
  </si>
  <si>
    <t>2020-03-12 15:33:51 UTC</t>
  </si>
  <si>
    <t>2020-03-12 15:35:01 UTC</t>
  </si>
  <si>
    <t>2020-03-12 15:36:11 UTC</t>
  </si>
  <si>
    <t>2020-03-12 15:37:21 UTC</t>
  </si>
  <si>
    <t>2020-03-12 15:38:31 UTC</t>
  </si>
  <si>
    <t>2020-03-12 15:39:41 UTC</t>
  </si>
  <si>
    <t>2020-03-12 15:40:51 UTC</t>
  </si>
  <si>
    <t>2020-03-12 15:42:01 UTC</t>
  </si>
  <si>
    <t>2020-03-12 15:43:12 UTC</t>
  </si>
  <si>
    <t>2020-03-12 15:44:22 UTC</t>
  </si>
  <si>
    <t>2020-03-12 15:45:32 UTC</t>
  </si>
  <si>
    <t>2020-03-12 15:46:42 UTC</t>
  </si>
  <si>
    <t>2020-03-12 15:47:53 UTC</t>
  </si>
  <si>
    <t>2020-03-12 15:49:03 UTC</t>
  </si>
  <si>
    <t>2020-03-12 15:50:13 UTC</t>
  </si>
  <si>
    <t>2020-03-12 15:51:23 UTC</t>
  </si>
  <si>
    <t>2020-03-12 15:52:33 UTC</t>
  </si>
  <si>
    <t>2020-03-12 15:53:43 UTC</t>
  </si>
  <si>
    <t>2020-03-12 15:54:53 UTC</t>
  </si>
  <si>
    <t>2020-03-12 15:56:07 UTC</t>
  </si>
  <si>
    <t>2020-03-12 15:57:19 UTC</t>
  </si>
  <si>
    <t>2020-03-12 15:58:30 UTC</t>
  </si>
  <si>
    <t>2020-03-12 15:59:42 UTC</t>
  </si>
  <si>
    <t>2020-03-12 16:00:55 UTC</t>
  </si>
  <si>
    <t>2020-03-12 16:02:05 UTC</t>
  </si>
  <si>
    <t>2020-03-12 16:03:15 UTC</t>
  </si>
  <si>
    <t>2020-03-12 16:04:25 UTC</t>
  </si>
  <si>
    <t>2020-03-12 16:05:35 UTC</t>
  </si>
  <si>
    <t>2020-03-12 16:06:49 UTC</t>
  </si>
  <si>
    <t>2020-03-12 16:07:59 UTC</t>
  </si>
  <si>
    <t>2020-03-12 16:09:09 UTC</t>
  </si>
  <si>
    <t>2020-03-12 16:10:19 UTC</t>
  </si>
  <si>
    <t>2020-03-12 16:11:29 UTC</t>
  </si>
  <si>
    <t>2020-03-12 16:12:40 UTC</t>
  </si>
  <si>
    <t>2020-03-12 16:13:53 UTC</t>
  </si>
  <si>
    <t>2020-03-12 16:15:05 UTC</t>
  </si>
  <si>
    <t>2020-03-12 16:16:19 UTC</t>
  </si>
  <si>
    <t>2020-03-12 16:17:30 UTC</t>
  </si>
  <si>
    <t>2020-03-12 16:18:42 UTC</t>
  </si>
  <si>
    <t>2020-03-12 16:19:52 UTC</t>
  </si>
  <si>
    <t>2020-03-12 16:21:02 UTC</t>
  </si>
  <si>
    <t>2020-03-12 16:22:12 UTC</t>
  </si>
  <si>
    <t>2020-03-12 16:23:23 UTC</t>
  </si>
  <si>
    <t>2020-03-12 16:24:36 UTC</t>
  </si>
  <si>
    <t>2020-03-12 16:25:46 UTC</t>
  </si>
  <si>
    <t>2020-03-12 16:26:56 UTC</t>
  </si>
  <si>
    <t>2020-03-12 16:28:06 UTC</t>
  </si>
  <si>
    <t>2020-03-12 16:29:17 UTC</t>
  </si>
  <si>
    <t>2020-03-12 16:30:27 UTC</t>
  </si>
  <si>
    <t>2020-03-12 16:31:37 UTC</t>
  </si>
  <si>
    <t>2020-03-12 16:32:50 UTC</t>
  </si>
  <si>
    <t>2020-03-12 16:34:02 UTC</t>
  </si>
  <si>
    <t>2020-03-12 16:35:13 UTC</t>
  </si>
  <si>
    <t>2020-03-12 16:36:26 UTC</t>
  </si>
  <si>
    <t>2020-03-12 16:37:38 UTC</t>
  </si>
  <si>
    <t>2020-03-12 16:38:53 UTC</t>
  </si>
  <si>
    <t>2020-03-12 16:40:04 UTC</t>
  </si>
  <si>
    <t>2020-03-12 16:41:14 UTC</t>
  </si>
  <si>
    <t>2020-03-12 16:42:24 UTC</t>
  </si>
  <si>
    <t>2020-03-12 16:43:34 UTC</t>
  </si>
  <si>
    <t>2020-03-12 16:44:45 UTC</t>
  </si>
  <si>
    <t>2020-03-12 16:45:55 UTC</t>
  </si>
  <si>
    <t>2020-03-12 16:47:06 UTC</t>
  </si>
  <si>
    <t>2020-03-12 16:48:18 UTC</t>
  </si>
  <si>
    <t>2020-03-12 16:49:30 UTC</t>
  </si>
  <si>
    <t>2020-03-12 16:50:44 UTC</t>
  </si>
  <si>
    <t>2020-03-12 16:51:55 UTC</t>
  </si>
  <si>
    <t>2020-03-12 16:53:10 UTC</t>
  </si>
  <si>
    <t>2020-03-12 16:54:20 UTC</t>
  </si>
  <si>
    <t>2020-03-12 16:55:30 UTC</t>
  </si>
  <si>
    <t>2020-03-12 16:56:42 UTC</t>
  </si>
  <si>
    <t>2020-03-12 16:57:52 UTC</t>
  </si>
  <si>
    <t>2020-03-12 16:59:03 UTC</t>
  </si>
  <si>
    <t>2020-03-12 17:00:13 UTC</t>
  </si>
  <si>
    <t>2020-03-12 17:01:24 UTC</t>
  </si>
  <si>
    <t>2020-03-12 17:02:37 UTC</t>
  </si>
  <si>
    <t>2020-03-12 17:03:47 UTC</t>
  </si>
  <si>
    <t>2020-03-12 17:04:57 UTC</t>
  </si>
  <si>
    <t>2020-03-12 17:06:07 UTC</t>
  </si>
  <si>
    <t>2020-03-12 17:07:18 UTC</t>
  </si>
  <si>
    <t>2020-03-12 17:08:28 UTC</t>
  </si>
  <si>
    <t>2020-03-12 17:09:38 UTC</t>
  </si>
  <si>
    <t>2020-03-12 17:10:49 UTC</t>
  </si>
  <si>
    <t>2020-03-12 17:11:59 UTC</t>
  </si>
  <si>
    <t>2020-03-12 17:13:09 UTC</t>
  </si>
  <si>
    <t>2020-03-12 17:14:20 UTC</t>
  </si>
  <si>
    <t>2020-03-12 17:15:30 UTC</t>
  </si>
  <si>
    <t>2020-03-12 17:16:41 UTC</t>
  </si>
  <si>
    <t>2020-03-12 17:17:52 UTC</t>
  </si>
  <si>
    <t>2020-03-12 17:19:04 UTC</t>
  </si>
  <si>
    <t>2020-03-12 17:20:15 UTC</t>
  </si>
  <si>
    <t>2020-03-12 17:21:25 UTC</t>
  </si>
  <si>
    <t>2020-03-12 17:22:36 UTC</t>
  </si>
  <si>
    <t>2020-03-12 17:23:47 UTC</t>
  </si>
  <si>
    <t>2020-03-12 17:25:00 UTC</t>
  </si>
  <si>
    <t>2020-03-12 17:26:10 UTC</t>
  </si>
  <si>
    <t>2020-03-12 17:27:20 UTC</t>
  </si>
  <si>
    <t>2020-03-12 17:28:31 UTC</t>
  </si>
  <si>
    <t>2020-03-12 17:29:42 UTC</t>
  </si>
  <si>
    <t>2020-03-12 17:30:53 UTC</t>
  </si>
  <si>
    <t>2020-03-12 17:32:04 UTC</t>
  </si>
  <si>
    <t>2020-03-12 17:33:20 UTC</t>
  </si>
  <si>
    <t>2020-03-12 17:34:31 UTC</t>
  </si>
  <si>
    <t>2020-03-12 17:35:41 UTC</t>
  </si>
  <si>
    <t>2020-03-12 17:36:53 UTC</t>
  </si>
  <si>
    <t>2020-03-12 17:38:04 UTC</t>
  </si>
  <si>
    <t>2020-03-12 17:39:16 UTC</t>
  </si>
  <si>
    <t>2020-03-12 17:40:27 UTC</t>
  </si>
  <si>
    <t>2020-03-12 17:41:39 UTC</t>
  </si>
  <si>
    <t>2020-03-12 17:43:38 UTC</t>
  </si>
  <si>
    <t>2020-03-12 17:44:40 UTC</t>
  </si>
  <si>
    <t>2020-03-12 17:45:43 UTC</t>
  </si>
  <si>
    <t>2020-03-12 17:46:45 UTC</t>
  </si>
  <si>
    <t>2020-03-12 17:47:48 UTC</t>
  </si>
  <si>
    <t>2020-03-12 17:48:50 UTC</t>
  </si>
  <si>
    <t>2020-03-12 17:49:52 UTC</t>
  </si>
  <si>
    <t>2020-03-12 17:51:03 UTC</t>
  </si>
  <si>
    <t>2020-03-12 17:52:14 UTC</t>
  </si>
  <si>
    <t>2020-03-12 17:53:24 UTC</t>
  </si>
  <si>
    <t>2020-03-12 17:54:38 UTC</t>
  </si>
  <si>
    <t>2020-03-12 17:55:48 UTC</t>
  </si>
  <si>
    <t>2020-03-12 17:56:59 UTC</t>
  </si>
  <si>
    <t>2020-03-12 17:58:09 UTC</t>
  </si>
  <si>
    <t>2020-03-12 17:59:20 UTC</t>
  </si>
  <si>
    <t>2020-03-12 18:00:33 UTC</t>
  </si>
  <si>
    <t>2020-03-12 18:01:45 UTC</t>
  </si>
  <si>
    <t>2020-03-12 18:02:55 UTC</t>
  </si>
  <si>
    <t>2020-03-12 18:04:05 UTC</t>
  </si>
  <si>
    <t>2020-03-12 18:05:16 UTC</t>
  </si>
  <si>
    <t>2020-03-12 18:06:26 UTC</t>
  </si>
  <si>
    <t>2020-03-12 18:07:37 UTC</t>
  </si>
  <si>
    <t>2020-03-12 18:08:49 UTC</t>
  </si>
  <si>
    <t>2020-03-12 18:10:00 UTC</t>
  </si>
  <si>
    <t>2020-03-12 18:11:10 UTC</t>
  </si>
  <si>
    <t>2020-03-12 18:12:20 UTC</t>
  </si>
  <si>
    <t>2020-03-12 18:13:37 UTC</t>
  </si>
  <si>
    <t>2020-03-12 18:14:48 UTC</t>
  </si>
  <si>
    <t>2020-03-12 18:15:58 UTC</t>
  </si>
  <si>
    <t>2020-03-12 18:17:08 UTC</t>
  </si>
  <si>
    <t>2020-03-12 18:18:19 UTC</t>
  </si>
  <si>
    <t>2020-03-12 18:19:29 UTC</t>
  </si>
  <si>
    <t>2020-03-12 18:20:39 UTC</t>
  </si>
  <si>
    <t>2020-03-12 18:21:52 UTC</t>
  </si>
  <si>
    <t>2020-03-12 18:23:03 UTC</t>
  </si>
  <si>
    <t>2020-03-12 18:24:14 UTC</t>
  </si>
  <si>
    <t>2020-03-12 18:25:30 UTC</t>
  </si>
  <si>
    <t>2020-03-12 18:26:40 UTC</t>
  </si>
  <si>
    <t>2020-03-12 18:27:52 UTC</t>
  </si>
  <si>
    <t>2020-03-12 18:29:03 UTC</t>
  </si>
  <si>
    <t>2020-03-12 18:30:16 UTC</t>
  </si>
  <si>
    <t>2020-03-12 18:31:26 UTC</t>
  </si>
  <si>
    <t>2020-03-12 18:32:37 UTC</t>
  </si>
  <si>
    <t>2020-03-12 18:33:47 UTC</t>
  </si>
  <si>
    <t>2020-03-12 18:35:00 UTC</t>
  </si>
  <si>
    <t>2020-03-12 18:36:11 UTC</t>
  </si>
  <si>
    <t>2020-03-12 18:37:22 UTC</t>
  </si>
  <si>
    <t>2020-03-12 18:38:32 UTC</t>
  </si>
  <si>
    <t>2020-03-12 18:39:42 UTC</t>
  </si>
  <si>
    <t>2020-03-12 18:40:57 UTC</t>
  </si>
  <si>
    <t>2020-03-12 18:42:07 UTC</t>
  </si>
  <si>
    <t>2020-03-12 18:43:18 UTC</t>
  </si>
  <si>
    <t>2020-03-12 18:44:28 UTC</t>
  </si>
  <si>
    <t>2020-03-12 18:45:39 UTC</t>
  </si>
  <si>
    <t>2020-03-12 18:46:50 UTC</t>
  </si>
  <si>
    <t>2020-03-12 19:06:11 UTC</t>
  </si>
  <si>
    <t>2020-03-16 13:58:40 UTC</t>
  </si>
  <si>
    <t>2020-03-16 13:59:40 UTC</t>
  </si>
  <si>
    <t>2020-03-16 14:00:40 UTC</t>
  </si>
  <si>
    <t>2020-03-16 14:01:40 UTC</t>
  </si>
  <si>
    <t>2020-03-16 14:02:40 UTC</t>
  </si>
  <si>
    <t>2020-03-16 14:03:40 UTC</t>
  </si>
  <si>
    <t>2020-03-16 14:04:40 UTC</t>
  </si>
  <si>
    <t>2020-03-16 14:05:40 UTC</t>
  </si>
  <si>
    <t>2020-03-16 14:06:40 UTC</t>
  </si>
  <si>
    <t>2020-03-16 14:07:40 UTC</t>
  </si>
  <si>
    <t>2020-03-16 14:08:40 UTC</t>
  </si>
  <si>
    <t>2020-03-16 14:09:40 UTC</t>
  </si>
  <si>
    <t>2020-03-16 14:10:40 UTC</t>
  </si>
  <si>
    <t>2020-03-16 14:11:40 UTC</t>
  </si>
  <si>
    <t>2020-03-16 14:12:40 UTC</t>
  </si>
  <si>
    <t>2020-03-16 14:13:40 UTC</t>
  </si>
  <si>
    <t>2020-03-16 14:14:40 UTC</t>
  </si>
  <si>
    <t>2020-03-16 14:15:40 UTC</t>
  </si>
  <si>
    <t>2020-03-16 14:16:40 UTC</t>
  </si>
  <si>
    <t>2020-03-16 14:17:40 UTC</t>
  </si>
  <si>
    <t>2020-03-16 14:18:41 UTC</t>
  </si>
  <si>
    <t>2020-03-16 14:19:41 UTC</t>
  </si>
  <si>
    <t>2020-03-16 14:20:41 UTC</t>
  </si>
  <si>
    <t>2020-03-16 14:21:41 UTC</t>
  </si>
  <si>
    <t>2020-03-16 14:22:41 UTC</t>
  </si>
  <si>
    <t>2020-03-16 14:23:41 UTC</t>
  </si>
  <si>
    <t>2020-03-16 14:24:41 UTC</t>
  </si>
  <si>
    <t>2020-03-16 14:25:41 UTC</t>
  </si>
  <si>
    <t>2020-03-16 14:26:41 UTC</t>
  </si>
  <si>
    <t>2020-03-16 14:27:41 UTC</t>
  </si>
  <si>
    <t>2020-03-16 14:28:41 UTC</t>
  </si>
  <si>
    <t>2020-03-16 14:29:41 UTC</t>
  </si>
  <si>
    <t>2020-03-16 14:30:41 UTC</t>
  </si>
  <si>
    <t>2020-03-16 14:31:41 UTC</t>
  </si>
  <si>
    <t>2020-03-16 14:32:41 UTC</t>
  </si>
  <si>
    <t>2020-03-16 14:33:41 UTC</t>
  </si>
  <si>
    <t>2020-03-16 14:34:41 UTC</t>
  </si>
  <si>
    <t>2020-03-16 14:35:41 UTC</t>
  </si>
  <si>
    <t>2020-03-16 14:36:41 UTC</t>
  </si>
  <si>
    <t>2020-03-16 14:37:41 UTC</t>
  </si>
  <si>
    <t>2020-03-16 14:38:41 UTC</t>
  </si>
  <si>
    <t>2020-03-16 14:39:41 UTC</t>
  </si>
  <si>
    <t>2020-03-16 14:40:41 UTC</t>
  </si>
  <si>
    <t>2020-03-16 14:41:41 UTC</t>
  </si>
  <si>
    <t>2020-03-16 14:42:41 UTC</t>
  </si>
  <si>
    <t>2020-03-16 14:43:41 UTC</t>
  </si>
  <si>
    <t>2020-03-16 14:44:42 UTC</t>
  </si>
  <si>
    <t>2020-03-16 14:45:42 UTC</t>
  </si>
  <si>
    <t>2020-03-16 14:46:42 UTC</t>
  </si>
  <si>
    <t>2020-03-16 14:47:42 UTC</t>
  </si>
  <si>
    <t>2020-03-16 14:48:42 UTC</t>
  </si>
  <si>
    <t>2020-03-16 14:49:42 UTC</t>
  </si>
  <si>
    <t>2020-03-16 14:50:42 UTC</t>
  </si>
  <si>
    <t>2020-03-16 14:51:42 UTC</t>
  </si>
  <si>
    <t>2020-03-16 14:52:42 UTC</t>
  </si>
  <si>
    <t>2020-03-16 14:53:42 UTC</t>
  </si>
  <si>
    <t>2020-03-16 14:54:42 UTC</t>
  </si>
  <si>
    <t>2020-03-16 14:55:42 UTC</t>
  </si>
  <si>
    <t>2020-03-16 14:56:42 UTC</t>
  </si>
  <si>
    <t>2020-03-16 14:57:42 UTC</t>
  </si>
  <si>
    <t>2020-03-16 14:58:42 UTC</t>
  </si>
  <si>
    <t>2020-03-16 14:59:42 UTC</t>
  </si>
  <si>
    <t>2020-03-16 15:00:42 UTC</t>
  </si>
  <si>
    <t>2020-03-16 15:01:42 UTC</t>
  </si>
  <si>
    <t>2020-03-16 15:02:42 UTC</t>
  </si>
  <si>
    <t>2020-03-16 15:03:42 UTC</t>
  </si>
  <si>
    <t>2020-03-16 15:04:42 UTC</t>
  </si>
  <si>
    <t>2020-03-16 15:05:42 UTC</t>
  </si>
  <si>
    <t>2020-03-16 15:06:42 UTC</t>
  </si>
  <si>
    <t>2020-03-16 15:07:42 UTC</t>
  </si>
  <si>
    <t>2020-03-16 15:08:42 UTC</t>
  </si>
  <si>
    <t>2020-03-16 15:09:42 UTC</t>
  </si>
  <si>
    <t>2020-03-16 15:10:42 UTC</t>
  </si>
  <si>
    <t>2020-03-16 15:11:42 UTC</t>
  </si>
  <si>
    <t>2020-03-16 15:12:43 UTC</t>
  </si>
  <si>
    <t>2020-03-16 15:13:43 UTC</t>
  </si>
  <si>
    <t>2020-03-16 15:14:43 UTC</t>
  </si>
  <si>
    <t>2020-03-16 15:15:43 UTC</t>
  </si>
  <si>
    <t>2020-03-16 15:16:43 UTC</t>
  </si>
  <si>
    <t>2020-03-16 15:17:43 UTC</t>
  </si>
  <si>
    <t>2020-03-16 15:18:43 UTC</t>
  </si>
  <si>
    <t>2020-03-16 15:19:43 UTC</t>
  </si>
  <si>
    <t>2020-03-16 15:20:43 UTC</t>
  </si>
  <si>
    <t>2020-03-16 15:21:43 UTC</t>
  </si>
  <si>
    <t>2020-03-16 15:22:43 UTC</t>
  </si>
  <si>
    <t>2020-03-16 15:23:43 UTC</t>
  </si>
  <si>
    <t>2020-03-16 15:24:43 UTC</t>
  </si>
  <si>
    <t>2020-03-16 15:25:43 UTC</t>
  </si>
  <si>
    <t>2020-03-16 15:26:43 UTC</t>
  </si>
  <si>
    <t>2020-03-16 15:27:43 UTC</t>
  </si>
  <si>
    <t>2020-03-16 15:28:43 UTC</t>
  </si>
  <si>
    <t>2020-03-16 15:29:43 UTC</t>
  </si>
  <si>
    <t>2020-03-16 15:30:43 UTC</t>
  </si>
  <si>
    <t>2020-03-16 15:31:43 UTC</t>
  </si>
  <si>
    <t>2020-03-16 15:32:43 UTC</t>
  </si>
  <si>
    <t>2020-03-16 15:33:43 UTC</t>
  </si>
  <si>
    <t>2020-03-16 15:34:43 UTC</t>
  </si>
  <si>
    <t>2020-03-16 15:35:43 UTC</t>
  </si>
  <si>
    <t>2020-03-16 15:36:43 UTC</t>
  </si>
  <si>
    <t>2020-03-16 15:37:43 UTC</t>
  </si>
  <si>
    <t>2020-03-16 15:38:43 UTC</t>
  </si>
  <si>
    <t>2020-03-16 15:39:43 UTC</t>
  </si>
  <si>
    <t>2020-03-16 15:40:43 UTC</t>
  </si>
  <si>
    <t>2020-03-16 15:41:43 UTC</t>
  </si>
  <si>
    <t>2020-03-16 15:42:43 UTC</t>
  </si>
  <si>
    <t>2020-03-16 15:43:43 UTC</t>
  </si>
  <si>
    <t>2020-03-16 15:44:43 UTC</t>
  </si>
  <si>
    <t>2020-03-16 15:45:43 UTC</t>
  </si>
  <si>
    <t>2020-03-16 15:46:43 UTC</t>
  </si>
  <si>
    <t>2020-03-16 15:47:43 UTC</t>
  </si>
  <si>
    <t>2020-03-16 15:48:43 UTC</t>
  </si>
  <si>
    <t>2020-03-16 15:49:43 UTC</t>
  </si>
  <si>
    <t>2020-03-16 15:50:43 UTC</t>
  </si>
  <si>
    <t>2020-03-16 15:51:43 UTC</t>
  </si>
  <si>
    <t>2020-03-16 15:52:43 UTC</t>
  </si>
  <si>
    <t>2020-03-16 15:53:43 UTC</t>
  </si>
  <si>
    <t>2020-03-16 15:54:43 UTC</t>
  </si>
  <si>
    <t>2020-03-16 15:55:43 UTC</t>
  </si>
  <si>
    <t>2020-03-16 15:56:43 UTC</t>
  </si>
  <si>
    <t>2020-03-16 15:57:43 UTC</t>
  </si>
  <si>
    <t>2020-03-16 15:58:43 UTC</t>
  </si>
  <si>
    <t>2020-03-16 15:59:43 UTC</t>
  </si>
  <si>
    <t>2020-03-16 16:00:43 UTC</t>
  </si>
  <si>
    <t>2020-03-16 16:01:43 UTC</t>
  </si>
  <si>
    <t>2020-03-16 16:02:43 UTC</t>
  </si>
  <si>
    <t>2020-03-16 16:03:43 UTC</t>
  </si>
  <si>
    <t>2020-03-16 16:04:44 UTC</t>
  </si>
  <si>
    <t>2020-03-16 16:05:44 UTC</t>
  </si>
  <si>
    <t>2020-03-16 16:06:44 UTC</t>
  </si>
  <si>
    <t>2020-03-16 16:07:44 UTC</t>
  </si>
  <si>
    <t>2020-03-16 16:08:44 UTC</t>
  </si>
  <si>
    <t>2020-03-16 16:09:44 UTC</t>
  </si>
  <si>
    <t>2020-03-16 16:10:44 UTC</t>
  </si>
  <si>
    <t>2020-03-16 16:11:44 UTC</t>
  </si>
  <si>
    <t>2020-03-16 16:12:44 UTC</t>
  </si>
  <si>
    <t>2020-03-16 16:13:44 UTC</t>
  </si>
  <si>
    <t>2020-03-16 16:14:44 UTC</t>
  </si>
  <si>
    <t>2020-03-16 16:15:44 UTC</t>
  </si>
  <si>
    <t>2020-03-16 16:16:44 UTC</t>
  </si>
  <si>
    <t>2020-03-16 16:17:44 UTC</t>
  </si>
  <si>
    <t>2020-03-16 16:18:44 UTC</t>
  </si>
  <si>
    <t>2020-03-16 16:19:44 UTC</t>
  </si>
  <si>
    <t>2020-03-16 16:20:44 UTC</t>
  </si>
  <si>
    <t>2020-03-16 16:21:44 UTC</t>
  </si>
  <si>
    <t>2020-03-16 16:22:44 UTC</t>
  </si>
  <si>
    <t>2020-03-16 16:23:44 UTC</t>
  </si>
  <si>
    <t>2020-03-16 16:24:44 UTC</t>
  </si>
  <si>
    <t>2020-03-16 16:25:44 UTC</t>
  </si>
  <si>
    <t>2020-03-16 16:26:44 UTC</t>
  </si>
  <si>
    <t>2020-03-16 16:27:44 UTC</t>
  </si>
  <si>
    <t>2020-03-16 16:28:44 UTC</t>
  </si>
  <si>
    <t>2020-03-16 16:29:44 UTC</t>
  </si>
  <si>
    <t>2020-03-16 16:30:44 UTC</t>
  </si>
  <si>
    <t>2020-03-16 16:31:44 UTC</t>
  </si>
  <si>
    <t>2020-03-16 16:32:44 UTC</t>
  </si>
  <si>
    <t>2020-03-16 16:33:44 UTC</t>
  </si>
  <si>
    <t>2020-03-16 16:34:44 UTC</t>
  </si>
  <si>
    <t>2020-03-16 16:35:44 UTC</t>
  </si>
  <si>
    <t>2020-03-16 16:36:44 UTC</t>
  </si>
  <si>
    <t>2020-03-16 16:37:44 UTC</t>
  </si>
  <si>
    <t>2020-03-16 16:38:44 UTC</t>
  </si>
  <si>
    <t>2020-03-16 16:39:44 UTC</t>
  </si>
  <si>
    <t>2020-03-16 16:40:44 UTC</t>
  </si>
  <si>
    <t>2020-03-16 16:41:44 UTC</t>
  </si>
  <si>
    <t>2020-03-16 16:42:44 UTC</t>
  </si>
  <si>
    <t>2020-03-16 16:43:44 UTC</t>
  </si>
  <si>
    <t>2020-03-16 16:44:44 UTC</t>
  </si>
  <si>
    <t>2020-03-16 16:45:44 UTC</t>
  </si>
  <si>
    <t>2020-03-16 16:46:44 UTC</t>
  </si>
  <si>
    <t>2020-03-16 16:47:44 UTC</t>
  </si>
  <si>
    <t>2020-03-16 16:48:44 UTC</t>
  </si>
  <si>
    <t>2020-03-16 16:49:44 UTC</t>
  </si>
  <si>
    <t>2020-03-16 16:50:44 UTC</t>
  </si>
  <si>
    <t>2020-03-16 16:51:44 UTC</t>
  </si>
  <si>
    <t>2020-03-16 16:52:44 UTC</t>
  </si>
  <si>
    <t>2020-03-16 16:53:44 UTC</t>
  </si>
  <si>
    <t>2020-03-16 16:54:44 UTC</t>
  </si>
  <si>
    <t>2020-03-16 16:55:44 UTC</t>
  </si>
  <si>
    <t>2020-03-16 16:56:44 UTC</t>
  </si>
  <si>
    <t>2020-03-16 16:57:44 UTC</t>
  </si>
  <si>
    <t>2020-03-16 16:58:44 UTC</t>
  </si>
  <si>
    <t>2020-03-16 16:59:44 UTC</t>
  </si>
  <si>
    <t>2020-03-16 17:00:45 UTC</t>
  </si>
  <si>
    <t>2020-03-16 17:01:45 UTC</t>
  </si>
  <si>
    <t>2020-03-16 17:02:45 UTC</t>
  </si>
  <si>
    <t>2020-03-16 17:03:45 UTC</t>
  </si>
  <si>
    <t>2020-03-16 17:04:45 UTC</t>
  </si>
  <si>
    <t>2020-03-16 17:05:45 UTC</t>
  </si>
  <si>
    <t>2020-03-16 17:06:45 UTC</t>
  </si>
  <si>
    <t>2020-03-16 17:07:45 UTC</t>
  </si>
  <si>
    <t>2020-03-16 17:08:45 UTC</t>
  </si>
  <si>
    <t>2020-03-16 17:09:45 UTC</t>
  </si>
  <si>
    <t>2020-03-16 17:10:45 UTC</t>
  </si>
  <si>
    <t>2020-03-16 17:11:45 UTC</t>
  </si>
  <si>
    <t>2020-03-16 17:12:45 UTC</t>
  </si>
  <si>
    <t>2020-03-16 17:13:45 UTC</t>
  </si>
  <si>
    <t>2020-03-16 17:14:45 UTC</t>
  </si>
  <si>
    <t>2020-03-16 17:15:45 UTC</t>
  </si>
  <si>
    <t>2020-03-16 17:16:45 UTC</t>
  </si>
  <si>
    <t>2020-03-16 17:17:45 UTC</t>
  </si>
  <si>
    <t>2020-03-16 17:18:45 UTC</t>
  </si>
  <si>
    <t>2020-03-16 17:19:45 UTC</t>
  </si>
  <si>
    <t>2020-03-16 17:20:45 UTC</t>
  </si>
  <si>
    <t>2020-03-16 17:21:45 UTC</t>
  </si>
  <si>
    <t>2020-03-16 17:22:45 UTC</t>
  </si>
  <si>
    <t>2020-03-16 17:23:45 UTC</t>
  </si>
  <si>
    <t>2020-03-16 17:24:45 UTC</t>
  </si>
  <si>
    <t>2020-03-16 17:25:45 UTC</t>
  </si>
  <si>
    <t>2020-03-16 17:26:45 UTC</t>
  </si>
  <si>
    <t>2020-03-16 17:27:45 UTC</t>
  </si>
  <si>
    <t>2020-03-16 17:28:45 UTC</t>
  </si>
  <si>
    <t>2020-03-16 17:29:45 UTC</t>
  </si>
  <si>
    <t>2020-03-16 17:30:45 UTC</t>
  </si>
  <si>
    <t>2020-03-16 17:31:45 UTC</t>
  </si>
  <si>
    <t>2020-03-16 17:32:45 UTC</t>
  </si>
  <si>
    <t>2020-03-16 17:33:45 UTC</t>
  </si>
  <si>
    <t>2020-03-16 17:34:45 UTC</t>
  </si>
  <si>
    <t>2020-03-16 17:35:45 UTC</t>
  </si>
  <si>
    <t>2020-03-16 17:36:45 UTC</t>
  </si>
  <si>
    <t>2020-03-16 17:37:45 UTC</t>
  </si>
  <si>
    <t>2020-03-16 17:38:45 UTC</t>
  </si>
  <si>
    <t>2020-03-16 17:39:45 UTC</t>
  </si>
  <si>
    <t>2020-03-16 17:40:45 UTC</t>
  </si>
  <si>
    <t>2020-03-16 17:41:45 UTC</t>
  </si>
  <si>
    <t>2020-03-16 17:42:45 UTC</t>
  </si>
  <si>
    <t>2020-03-16 17:43:45 UTC</t>
  </si>
  <si>
    <t>2020-03-16 17:44:45 UTC</t>
  </si>
  <si>
    <t>2020-03-16 17:45:45 UTC</t>
  </si>
  <si>
    <t>2020-03-16 17:46:45 UTC</t>
  </si>
  <si>
    <t>2020-03-16 17:47:45 UTC</t>
  </si>
  <si>
    <t>2020-03-16 17:48:45 UTC</t>
  </si>
  <si>
    <t>2020-03-16 17:49:45 UTC</t>
  </si>
  <si>
    <t>2020-03-16 17:50:45 UTC</t>
  </si>
  <si>
    <t>2020-03-16 17:51:45 UTC</t>
  </si>
  <si>
    <t>2020-03-16 17:52:45 UTC</t>
  </si>
  <si>
    <t>2020-03-16 17:53:45 UTC</t>
  </si>
  <si>
    <t>2020-03-16 17:54:45 UTC</t>
  </si>
  <si>
    <t>2020-03-16 17:55:45 UTC</t>
  </si>
  <si>
    <t>2020-03-16 17:56:45 UTC</t>
  </si>
  <si>
    <t>2020-03-16 17:57:45 UTC</t>
  </si>
  <si>
    <t>2020-03-16 17:58:45 UTC</t>
  </si>
  <si>
    <t>2020-03-16 17:59:45 UTC</t>
  </si>
  <si>
    <t>2020-03-16 18:00:45 UTC</t>
  </si>
  <si>
    <t>2020-03-16 18:01:45 UTC</t>
  </si>
  <si>
    <t>2020-03-16 18:02:45 UTC</t>
  </si>
  <si>
    <t>2020-03-16 18:03:45 UTC</t>
  </si>
  <si>
    <t>2020-03-16 18:04:45 UTC</t>
  </si>
  <si>
    <t>2020-03-16 18:05:45 UTC</t>
  </si>
  <si>
    <t>2020-03-16 18:06:45 UTC</t>
  </si>
  <si>
    <t>2020-03-16 18:07:45 UTC</t>
  </si>
  <si>
    <t>2020-03-16 18:08:45 UTC</t>
  </si>
  <si>
    <t>2020-03-16 18:09:45 UTC</t>
  </si>
  <si>
    <t>2020-03-16 18:10:45 UTC</t>
  </si>
  <si>
    <t>2020-03-16 18:11:45 UTC</t>
  </si>
  <si>
    <t>2020-03-16 18:12:45 UTC</t>
  </si>
  <si>
    <t>2020-03-16 18:13:45 UTC</t>
  </si>
  <si>
    <t>2020-03-16 18:14:45 UTC</t>
  </si>
  <si>
    <t>2020-03-16 18:15:45 UTC</t>
  </si>
  <si>
    <t>2020-03-16 18:16:45 UTC</t>
  </si>
  <si>
    <t>2020-03-16 18:17:45 UTC</t>
  </si>
  <si>
    <t>2020-03-16 18:18:46 UTC</t>
  </si>
  <si>
    <t>2020-03-16 18:19:47 UTC</t>
  </si>
  <si>
    <t>2020-03-16 18:20:47 UTC</t>
  </si>
  <si>
    <t>2020-03-16 18:21:47 UTC</t>
  </si>
  <si>
    <t>2020-03-16 18:22:47 UTC</t>
  </si>
  <si>
    <t>2020-03-16 18:23:47 UTC</t>
  </si>
  <si>
    <t>2020-03-16 18:24:47 UTC</t>
  </si>
  <si>
    <t>2020-03-16 18:27:20 UTC</t>
  </si>
  <si>
    <t>2020-03-16 18:28:41 UTC</t>
  </si>
  <si>
    <t>2020-03-16 18:29:41 UTC</t>
  </si>
  <si>
    <t>2020-03-16 18:30:41 UTC</t>
  </si>
  <si>
    <t>2020-03-16 18:31:41 UTC</t>
  </si>
  <si>
    <t>2020-03-16 18:32:41 UTC</t>
  </si>
  <si>
    <t>2020-03-16 18:33:41 UTC</t>
  </si>
  <si>
    <t>2020-03-16 18:34:41 UTC</t>
  </si>
  <si>
    <t>2020-03-16 18:35:41 UTC</t>
  </si>
  <si>
    <t>2020-03-16 18:36:41 UTC</t>
  </si>
  <si>
    <t>2020-03-16 18:37:41 UTC</t>
  </si>
  <si>
    <t>2020-03-16 18:38:41 UTC</t>
  </si>
  <si>
    <t>2020-03-16 18:39:41 UTC</t>
  </si>
  <si>
    <t>2020-03-16 18:40:41 UTC</t>
  </si>
  <si>
    <t>2020-03-16 18:41:41 UTC</t>
  </si>
  <si>
    <t>2020-03-16 18:42:41 UTC</t>
  </si>
  <si>
    <t>2020-03-16 18:43:41 UTC</t>
  </si>
  <si>
    <t>2020-03-16 18:44:41 UTC</t>
  </si>
  <si>
    <t>2020-03-16 18:45:41 UTC</t>
  </si>
  <si>
    <t>2020-03-16 18:46:41 UTC</t>
  </si>
  <si>
    <t>2020-03-16 18:47:41 UTC</t>
  </si>
  <si>
    <t>2020-03-16 18:48:41 UTC</t>
  </si>
  <si>
    <t>2020-03-16 18:49:41 UTC</t>
  </si>
  <si>
    <t>2020-03-16 18:50:41 UTC</t>
  </si>
  <si>
    <t>2020-03-16 18:51:41 UTC</t>
  </si>
  <si>
    <t>2020-03-16 18:52:41 UTC</t>
  </si>
  <si>
    <t>2020-03-16 18:53:41 UTC</t>
  </si>
  <si>
    <t>2020-03-16 18:54:41 UTC</t>
  </si>
  <si>
    <t>2020-03-16 18:55:41 UTC</t>
  </si>
  <si>
    <t>2020-03-16 18:56:41 UTC</t>
  </si>
  <si>
    <t>2020-03-16 18:57:41 UTC</t>
  </si>
  <si>
    <t>2020-03-16 18:58:42 UTC</t>
  </si>
  <si>
    <t>2020-03-16 18:59:42 UTC</t>
  </si>
  <si>
    <t>2020-03-16 19:00:42 UTC</t>
  </si>
  <si>
    <t>2020-03-16 19:01:42 UTC</t>
  </si>
  <si>
    <t>2020-03-16 19:02:42 UTC</t>
  </si>
  <si>
    <t>2020-03-16 19:03:42 UTC</t>
  </si>
  <si>
    <t>2020-03-16 19:04:42 UTC</t>
  </si>
  <si>
    <t>2020-03-16 19:05:42 UTC</t>
  </si>
  <si>
    <t>2020-03-16 19:06:42 UTC</t>
  </si>
  <si>
    <t>2020-03-16 19:07:42 UTC</t>
  </si>
  <si>
    <t>2020-03-16 19:08:42 UTC</t>
  </si>
  <si>
    <t>2020-03-16 19:09:42 UTC</t>
  </si>
  <si>
    <t>2020-03-16 19:10:42 UTC</t>
  </si>
  <si>
    <t>2020-03-16 19:11:42 UTC</t>
  </si>
  <si>
    <t>2020-03-16 19:12:42 UTC</t>
  </si>
  <si>
    <t>2020-03-16 19:13:42 UTC</t>
  </si>
  <si>
    <t>2020-03-16 19:14:42 UTC</t>
  </si>
  <si>
    <t>2020-03-16 19:15:42 UTC</t>
  </si>
  <si>
    <t>2020-03-16 19:16:42 UTC</t>
  </si>
  <si>
    <t>2020-03-16 19:17:42 UTC</t>
  </si>
  <si>
    <t>2020-03-16 19:18:42 UTC</t>
  </si>
  <si>
    <t>2020-03-16 19:19:42 UTC</t>
  </si>
  <si>
    <t>2020-03-16 19:20:42 UTC</t>
  </si>
  <si>
    <t>2020-03-16 19:21:42 UTC</t>
  </si>
  <si>
    <t>2020-03-16 19:22:42 UTC</t>
  </si>
  <si>
    <t>2020-03-16 19:23:42 UTC</t>
  </si>
  <si>
    <t>2020-03-16 19:24:42 UTC</t>
  </si>
  <si>
    <t>2020-03-16 19:25:42 UTC</t>
  </si>
  <si>
    <t>2020-03-16 19:26:42 UTC</t>
  </si>
  <si>
    <t>2020-03-16 19:27:42 UTC</t>
  </si>
  <si>
    <t>2020-03-16 19:28:42 UTC</t>
  </si>
  <si>
    <t>2020-03-16 19:29:42 UTC</t>
  </si>
  <si>
    <t>2020-03-16 19:30:42 UTC</t>
  </si>
  <si>
    <t>2020-03-16 19:31:42 UTC</t>
  </si>
  <si>
    <t>2020-03-16 19:32:42 UTC</t>
  </si>
  <si>
    <t>2020-03-16 19:33:42 UTC</t>
  </si>
  <si>
    <t>2020-03-16 19:34:42 UTC</t>
  </si>
  <si>
    <t>2020-03-16 19:35:42 UTC</t>
  </si>
  <si>
    <t>2020-03-16 19:36:42 UTC</t>
  </si>
  <si>
    <t>2020-03-16 19:37:42 UTC</t>
  </si>
  <si>
    <t>2020-03-16 19:38:42 UTC</t>
  </si>
  <si>
    <t>2020-03-16 19:39:42 UTC</t>
  </si>
  <si>
    <t>2020-03-16 19:40:42 UTC</t>
  </si>
  <si>
    <t>2020-03-16 19:41:42 UTC</t>
  </si>
  <si>
    <t>2020-03-16 19:42:42 UTC</t>
  </si>
  <si>
    <t>2020-03-16 19:43:42 UTC</t>
  </si>
  <si>
    <t>2020-03-16 19:44:42 UTC</t>
  </si>
  <si>
    <t>2020-03-16 19:45:42 UTC</t>
  </si>
  <si>
    <t>2020-03-16 19:46:42 UTC</t>
  </si>
  <si>
    <t>2020-03-16 19:47:42 UTC</t>
  </si>
  <si>
    <t>2020-03-16 19:48:42 UTC</t>
  </si>
  <si>
    <t>2020-03-16 19:49:42 UTC</t>
  </si>
  <si>
    <t>2020-03-16 19:50:42 UTC</t>
  </si>
  <si>
    <t>2020-03-16 19:51:42 UTC</t>
  </si>
  <si>
    <t>2020-03-16 19:52:42 UTC</t>
  </si>
  <si>
    <t>2020-03-16 19:53:43 UTC</t>
  </si>
  <si>
    <t>2020-03-16 19:54:43 UTC</t>
  </si>
  <si>
    <t>2020-03-16 19:55:43 UTC</t>
  </si>
  <si>
    <t>2020-03-16 19:56:43 UTC</t>
  </si>
  <si>
    <t>2020-03-16 19:57:43 UTC</t>
  </si>
  <si>
    <t>2020-03-16 19:58:43 UTC</t>
  </si>
  <si>
    <t>2020-03-16 19:59:43 UTC</t>
  </si>
  <si>
    <t>2020-03-16 20:00:43 UTC</t>
  </si>
  <si>
    <t>2020-03-16 20:01:43 UTC</t>
  </si>
  <si>
    <t>2020-03-16 20:02:43 UTC</t>
  </si>
  <si>
    <t>2020-03-16 20:03:43 UTC</t>
  </si>
  <si>
    <t>2020-03-16 20:04:43 UTC</t>
  </si>
  <si>
    <t>2020-03-16 20:05:43 UTC</t>
  </si>
  <si>
    <t>2020-03-16 20:06:43 UTC</t>
  </si>
  <si>
    <t>2020-03-16 20:07:43 UTC</t>
  </si>
  <si>
    <t>2020-03-16 20:08:43 UTC</t>
  </si>
  <si>
    <t>2020-03-16 20:09:43 UTC</t>
  </si>
  <si>
    <t>2020-03-16 20:10:43 UTC</t>
  </si>
  <si>
    <t>2020-03-16 20:11:43 UTC</t>
  </si>
  <si>
    <t>2020-03-16 20:12:43 UTC</t>
  </si>
  <si>
    <t>2020-03-16 20:13:43 UTC</t>
  </si>
  <si>
    <t>2020-03-16 20:14:43 UTC</t>
  </si>
  <si>
    <t>2020-03-16 20:15:43 UTC</t>
  </si>
  <si>
    <t>2020-03-16 20:16:43 UTC</t>
  </si>
  <si>
    <t>2020-03-16 20:17:43 UTC</t>
  </si>
  <si>
    <t>2020-03-16 20:18:43 UTC</t>
  </si>
  <si>
    <t>2020-03-16 20:19:43 UTC</t>
  </si>
  <si>
    <t>2020-03-16 20:20:43 UTC</t>
  </si>
  <si>
    <t>2020-03-16 20:21:43 UTC</t>
  </si>
  <si>
    <t>2020-03-16 20:22:45 UTC</t>
  </si>
  <si>
    <t>2020-03-16 20:23:46 UTC</t>
  </si>
  <si>
    <t>2020-03-16 20:24:46 UTC</t>
  </si>
  <si>
    <t>2020-03-16 20:25:46 UTC</t>
  </si>
  <si>
    <t>2020-03-16 20:26:46 UTC</t>
  </si>
  <si>
    <t>2020-03-16 20:27:46 UTC</t>
  </si>
  <si>
    <t>2020-03-16 20:28:46 UTC</t>
  </si>
  <si>
    <t>2020-03-16 20:29:46 UTC</t>
  </si>
  <si>
    <t>2020-03-16 20:30:46 UTC</t>
  </si>
  <si>
    <t>2020-03-16 20:31:46 UTC</t>
  </si>
  <si>
    <t>2020-03-16 20:32:46 UTC</t>
  </si>
  <si>
    <t>2020-03-16 20:33:46 UTC</t>
  </si>
  <si>
    <t>2020-03-16 20:34:46 UTC</t>
  </si>
  <si>
    <t>2020-03-16 20:35:46 UTC</t>
  </si>
  <si>
    <t>2020-03-16 20:36:46 UTC</t>
  </si>
  <si>
    <t>2020-03-16 20:37:46 UTC</t>
  </si>
  <si>
    <t>2020-03-16 20:38:46 UTC</t>
  </si>
  <si>
    <t>2020-03-16 20:39:46 UTC</t>
  </si>
  <si>
    <t>2020-03-16 20:40:46 UTC</t>
  </si>
  <si>
    <t>2020-03-16 20:41:46 UTC</t>
  </si>
  <si>
    <t>2020-03-16 20:42:46 UTC</t>
  </si>
  <si>
    <t>2020-03-16 20:43:46 UTC</t>
  </si>
  <si>
    <t>2020-03-16 20:44:46 UTC</t>
  </si>
  <si>
    <t>2020-03-16 20:45:46 UTC</t>
  </si>
  <si>
    <t>2020-03-16 20:46:46 UTC</t>
  </si>
  <si>
    <t>2020-03-16 20:47:46 UTC</t>
  </si>
  <si>
    <t>2020-03-16 20:48:46 UTC</t>
  </si>
  <si>
    <t>2020-03-16 20:49:46 UTC</t>
  </si>
  <si>
    <t>2020-03-16 20:50:46 UTC</t>
  </si>
  <si>
    <t>2020-03-16 20:51:46 UTC</t>
  </si>
  <si>
    <t>2020-03-16 20:52:46 UTC</t>
  </si>
  <si>
    <t>2020-03-16 20:53:46 UTC</t>
  </si>
  <si>
    <t>2020-03-16 20:54:46 UTC</t>
  </si>
  <si>
    <t>2020-03-16 20:55:46 UTC</t>
  </si>
  <si>
    <t>2020-03-16 20:56:46 UTC</t>
  </si>
  <si>
    <t>2020-03-16 20:57:46 UTC</t>
  </si>
  <si>
    <t>2020-03-16 20:58:46 UTC</t>
  </si>
  <si>
    <t>2020-03-16 20:59:46 UTC</t>
  </si>
  <si>
    <t>2020-03-16 21:00:46 UTC</t>
  </si>
  <si>
    <t>2020-03-16 21:01:46 UTC</t>
  </si>
  <si>
    <t>2020-03-16 21:02:46 UTC</t>
  </si>
  <si>
    <t>2020-03-16 21:03:46 UTC</t>
  </si>
  <si>
    <t>2020-03-16 21:04:46 UTC</t>
  </si>
  <si>
    <t>2020-03-16 21:05:46 UTC</t>
  </si>
  <si>
    <t>2020-03-16 21:06:46 UTC</t>
  </si>
  <si>
    <t>2020-03-16 21:07:46 UTC</t>
  </si>
  <si>
    <t>2020-03-16 21:08:46 UTC</t>
  </si>
  <si>
    <t>2020-03-16 21:09:46 UTC</t>
  </si>
  <si>
    <t>2020-03-16 21:10:46 UTC</t>
  </si>
  <si>
    <t>2020-03-16 21:11:46 UTC</t>
  </si>
  <si>
    <t>2020-03-16 21:12:46 UTC</t>
  </si>
  <si>
    <t>2020-03-16 21:13:46 UTC</t>
  </si>
  <si>
    <t>2020-03-16 21:14:46 UTC</t>
  </si>
  <si>
    <t>2020-03-16 21:15:46 UTC</t>
  </si>
  <si>
    <t>2020-03-16 21:16:46 UTC</t>
  </si>
  <si>
    <t>2020-03-16 21:17:46 UTC</t>
  </si>
  <si>
    <t>2020-03-16 21:18:46 UTC</t>
  </si>
  <si>
    <t>2020-03-16 21:19:46 UTC</t>
  </si>
  <si>
    <t>2020-03-16 21:20:46 UTC</t>
  </si>
  <si>
    <t>2020-03-16 21:21:46 UTC</t>
  </si>
  <si>
    <t>2020-03-16 21:22:46 UTC</t>
  </si>
  <si>
    <t>2020-03-16 21:23:46 UTC</t>
  </si>
  <si>
    <t>2020-03-16 21:24:46 UTC</t>
  </si>
  <si>
    <t>2020-03-16 21:25:46 UTC</t>
  </si>
  <si>
    <t>2020-03-16 21:26:46 UTC</t>
  </si>
  <si>
    <t>2020-03-16 21:27:46 UTC</t>
  </si>
  <si>
    <t>2020-03-16 21:28:46 UTC</t>
  </si>
  <si>
    <t>2020-03-16 21:29:46 UTC</t>
  </si>
  <si>
    <t>2020-03-16 21:30:46 UTC</t>
  </si>
  <si>
    <t>2020-03-16 21:31:46 UTC</t>
  </si>
  <si>
    <t>2020-03-16 21:32:46 UTC</t>
  </si>
  <si>
    <t>2020-03-16 21:33:46 UTC</t>
  </si>
  <si>
    <t>2020-03-16 21:34:46 UTC</t>
  </si>
  <si>
    <t>2020-03-16 21:35:46 UTC</t>
  </si>
  <si>
    <t>2020-03-16 21:36:46 UTC</t>
  </si>
  <si>
    <t>2020-03-16 21:37:46 UTC</t>
  </si>
  <si>
    <t>2020-03-16 21:38:46 UTC</t>
  </si>
  <si>
    <t>2020-03-16 21:39:46 UTC</t>
  </si>
  <si>
    <t>2020-03-16 21:40:46 UTC</t>
  </si>
  <si>
    <t>2020-03-16 21:41:46 UTC</t>
  </si>
  <si>
    <t>2020-03-16 21:42:46 UTC</t>
  </si>
  <si>
    <t>2020-03-16 21:43:46 UTC</t>
  </si>
  <si>
    <t>2020-03-16 21:44:46 UTC</t>
  </si>
  <si>
    <t>2020-03-16 21:45:46 UTC</t>
  </si>
  <si>
    <t>2020-03-16 21:46:46 UTC</t>
  </si>
  <si>
    <t>2020-03-16 21:47:46 UTC</t>
  </si>
  <si>
    <t>2020-03-16 21:48:46 UTC</t>
  </si>
  <si>
    <t>2020-03-16 21:49:46 UTC</t>
  </si>
  <si>
    <t>2020-03-16 21:50:46 UTC</t>
  </si>
  <si>
    <t>2020-03-16 21:51:46 UTC</t>
  </si>
  <si>
    <t>2020-03-16 21:52:46 UTC</t>
  </si>
  <si>
    <t>2020-03-16 21:53:46 UTC</t>
  </si>
  <si>
    <t>2020-03-16 21:54:46 UTC</t>
  </si>
  <si>
    <t>2020-03-16 21:55:46 UTC</t>
  </si>
  <si>
    <t>2020-03-16 21:56:46 UTC</t>
  </si>
  <si>
    <t>2020-03-16 21:57:46 UTC</t>
  </si>
  <si>
    <t>2020-03-16 21:58:46 UTC</t>
  </si>
  <si>
    <t>2020-03-16 21:59:46 UTC</t>
  </si>
  <si>
    <t>2020-03-16 22:00:46 UTC</t>
  </si>
  <si>
    <t>2020-03-16 22:01:46 UTC</t>
  </si>
  <si>
    <t>2020-03-16 22:02:46 UTC</t>
  </si>
  <si>
    <t>2020-03-16 22:03:46 UTC</t>
  </si>
  <si>
    <t>2020-03-16 22:04:46 UTC</t>
  </si>
  <si>
    <t>2020-03-16 22:05:46 UTC</t>
  </si>
  <si>
    <t>2020-03-16 22:06:46 UTC</t>
  </si>
  <si>
    <t>2020-03-16 22:07:46 UTC</t>
  </si>
  <si>
    <t>2020-03-16 22:08:46 UTC</t>
  </si>
  <si>
    <t>2020-03-16 22:09:46 UTC</t>
  </si>
  <si>
    <t>2020-03-16 22:10:46 UTC</t>
  </si>
  <si>
    <t>2020-03-16 22:11:46 UTC</t>
  </si>
  <si>
    <t>2020-03-16 22:12:46 UTC</t>
  </si>
  <si>
    <t>2020-03-16 22:13:46 UTC</t>
  </si>
  <si>
    <t>2020-03-16 22:14:46 UTC</t>
  </si>
  <si>
    <t>2020-03-16 22:15:46 UTC</t>
  </si>
  <si>
    <t>2020-03-16 22:16:46 UTC</t>
  </si>
  <si>
    <t>2020-03-16 22:17:46 UTC</t>
  </si>
  <si>
    <t>2020-03-16 22:18:47 UTC</t>
  </si>
  <si>
    <t>2020-03-16 22:19:47 UTC</t>
  </si>
  <si>
    <t>2020-03-16 22:20:47 UTC</t>
  </si>
  <si>
    <t>2020-03-16 22:21:47 UTC</t>
  </si>
  <si>
    <t>2020-03-16 22:22:47 UTC</t>
  </si>
  <si>
    <t>2020-03-16 22:23:47 UTC</t>
  </si>
  <si>
    <t>2020-03-16 22:24:47 UTC</t>
  </si>
  <si>
    <t>2020-03-16 22:25:47 UTC</t>
  </si>
  <si>
    <t>2020-03-16 22:26:47 UTC</t>
  </si>
  <si>
    <t>2020-03-16 22:27:47 UTC</t>
  </si>
  <si>
    <t>2020-03-16 22:28:47 UTC</t>
  </si>
  <si>
    <t>2020-03-16 22:29:47 UTC</t>
  </si>
  <si>
    <t>2020-03-16 22:30:47 UTC</t>
  </si>
  <si>
    <t>2020-03-16 22:31:47 UTC</t>
  </si>
  <si>
    <t>2020-03-16 22:32:47 UTC</t>
  </si>
  <si>
    <t>2020-03-16 22:33:47 UTC</t>
  </si>
  <si>
    <t>2020-03-16 22:34:47 UTC</t>
  </si>
  <si>
    <t>2020-03-16 22:35:47 UTC</t>
  </si>
  <si>
    <t>2020-03-16 22:36:47 UTC</t>
  </si>
  <si>
    <t>2020-03-16 22:37:47 UTC</t>
  </si>
  <si>
    <t>2020-03-16 22:38:47 UTC</t>
  </si>
  <si>
    <t>2020-03-16 22:39:47 UTC</t>
  </si>
  <si>
    <t>2020-03-16 22:40:47 UTC</t>
  </si>
  <si>
    <t>2020-03-16 22:41:47 UTC</t>
  </si>
  <si>
    <t>2020-03-16 22:42:47 UTC</t>
  </si>
  <si>
    <t>2020-03-16 22:43:47 UTC</t>
  </si>
  <si>
    <t>2020-03-16 22:44:47 UTC</t>
  </si>
  <si>
    <t>2020-03-16 22:45:47 UTC</t>
  </si>
  <si>
    <t>2020-03-16 22:46:48 UTC</t>
  </si>
  <si>
    <t>2020-03-16 22:47:48 UTC</t>
  </si>
  <si>
    <t>2020-03-16 22:48:48 UTC</t>
  </si>
  <si>
    <t>2020-03-16 22:49:48 UTC</t>
  </si>
  <si>
    <t>2020-03-16 22:50:48 UTC</t>
  </si>
  <si>
    <t>2020-03-16 22:51:48 UTC</t>
  </si>
  <si>
    <t>2020-03-16 22:52:48 UTC</t>
  </si>
  <si>
    <t>2020-03-16 22:53:48 UTC</t>
  </si>
  <si>
    <t>2020-03-16 22:54:48 UTC</t>
  </si>
  <si>
    <t>2020-03-16 22:55:48 UTC</t>
  </si>
  <si>
    <t>2020-03-16 22:56:48 UTC</t>
  </si>
  <si>
    <t>2020-03-16 22:57:48 UTC</t>
  </si>
  <si>
    <t>2020-03-16 22:58:48 UTC</t>
  </si>
  <si>
    <t>2020-03-16 22:59:48 UTC</t>
  </si>
  <si>
    <t>2020-03-16 23:00:48 UTC</t>
  </si>
  <si>
    <t>2020-03-16 23:01:48 UTC</t>
  </si>
  <si>
    <t>2020-03-16 23:02:48 UTC</t>
  </si>
  <si>
    <t>2020-03-16 23:03:48 UTC</t>
  </si>
  <si>
    <t>2020-03-16 23:04:48 UTC</t>
  </si>
  <si>
    <t>2020-03-16 23:05:48 UTC</t>
  </si>
  <si>
    <t>2020-03-16 23:06:48 UTC</t>
  </si>
  <si>
    <t>2020-03-16 23:07:48 UTC</t>
  </si>
  <si>
    <t>2020-03-16 23:08:48 UTC</t>
  </si>
  <si>
    <t>2020-03-16 23:09:48 UTC</t>
  </si>
  <si>
    <t>2020-03-16 23:10:48 UTC</t>
  </si>
  <si>
    <t>2020-03-16 23:11:48 UTC</t>
  </si>
  <si>
    <t>2020-03-16 23:12:48 UTC</t>
  </si>
  <si>
    <t>2020-03-16 23:13:48 UTC</t>
  </si>
  <si>
    <t>2020-03-16 23:14:48 UTC</t>
  </si>
  <si>
    <t>2020-03-16 23:15:48 UTC</t>
  </si>
  <si>
    <t>2020-03-16 23:16:48 UTC</t>
  </si>
  <si>
    <t>2020-03-16 23:17:48 UTC</t>
  </si>
  <si>
    <t>2020-03-16 23:18:48 UTC</t>
  </si>
  <si>
    <t>2020-03-16 23:19:48 UTC</t>
  </si>
  <si>
    <t>2020-03-16 23:20:48 UTC</t>
  </si>
  <si>
    <t>2020-03-16 23:21:48 UTC</t>
  </si>
  <si>
    <t>2020-03-16 23:22:48 UTC</t>
  </si>
  <si>
    <t>2020-03-16 23:23:48 UTC</t>
  </si>
  <si>
    <t>2020-03-16 23:24:48 UTC</t>
  </si>
  <si>
    <t>2020-03-16 23:25:48 UTC</t>
  </si>
  <si>
    <t>2020-03-16 23:26:48 UTC</t>
  </si>
  <si>
    <t>2020-03-16 23:27:48 UTC</t>
  </si>
  <si>
    <t>2020-03-16 23:28:48 UTC</t>
  </si>
  <si>
    <t>2020-03-16 23:29:48 UTC</t>
  </si>
  <si>
    <t>2020-03-16 23:30:48 UTC</t>
  </si>
  <si>
    <t>2020-03-16 23:31:48 UTC</t>
  </si>
  <si>
    <t>2020-03-16 23:32:48 UTC</t>
  </si>
  <si>
    <t>2020-03-16 23:33:48 UTC</t>
  </si>
  <si>
    <t>2020-03-16 23:34:48 UTC</t>
  </si>
  <si>
    <t>2020-03-16 23:35:48 UTC</t>
  </si>
  <si>
    <t>2020-03-16 23:36:48 UTC</t>
  </si>
  <si>
    <t>2020-03-16 23:37:48 UTC</t>
  </si>
  <si>
    <t>2020-03-16 23:38:48 UTC</t>
  </si>
  <si>
    <t>2020-03-16 23:39:48 UTC</t>
  </si>
  <si>
    <t>2020-03-16 23:40:48 UTC</t>
  </si>
  <si>
    <t>2020-03-16 23:41:48 UTC</t>
  </si>
  <si>
    <t>2020-03-16 23:42:48 UTC</t>
  </si>
  <si>
    <t>2020-03-16 23:43:48 UTC</t>
  </si>
  <si>
    <t>2020-03-16 23:44:48 UTC</t>
  </si>
  <si>
    <t>2020-03-16 23:45:48 UTC</t>
  </si>
  <si>
    <t>2020-03-16 23:46:48 UTC</t>
  </si>
  <si>
    <t>2020-03-16 23:47:48 UTC</t>
  </si>
  <si>
    <t>2020-03-16 23:48:48 UTC</t>
  </si>
  <si>
    <t>2020-03-16 23:49:48 UTC</t>
  </si>
  <si>
    <t>2020-03-16 23:50:48 UTC</t>
  </si>
  <si>
    <t>2020-03-16 23:51:48 UTC</t>
  </si>
  <si>
    <t>2020-03-16 23:52:48 UTC</t>
  </si>
  <si>
    <t>2020-03-16 23:53:48 UTC</t>
  </si>
  <si>
    <t>2020-03-16 23:54:48 UTC</t>
  </si>
  <si>
    <t>2020-03-16 23:55:48 UTC</t>
  </si>
  <si>
    <t>2020-03-16 23:56:48 UTC</t>
  </si>
  <si>
    <t>2020-03-16 23:57:48 UTC</t>
  </si>
  <si>
    <t>2020-03-16 23:58:48 UTC</t>
  </si>
  <si>
    <t>2020-03-16 23:59:48 UTC</t>
  </si>
  <si>
    <t>2020-03-17 00:00:48 UTC</t>
  </si>
  <si>
    <t>2020-03-17 00:01:48 UTC</t>
  </si>
  <si>
    <t>2020-03-17 00:02:48 UTC</t>
  </si>
  <si>
    <t>2020-03-17 00:03:48 UTC</t>
  </si>
  <si>
    <t>2020-03-17 00:04:48 UTC</t>
  </si>
  <si>
    <t>2020-03-17 00:05:48 UTC</t>
  </si>
  <si>
    <t>2020-03-17 00:06:48 UTC</t>
  </si>
  <si>
    <t>2020-03-17 00:07:48 UTC</t>
  </si>
  <si>
    <t>2020-03-17 00:08:49 UTC</t>
  </si>
  <si>
    <t>2020-03-17 00:09:49 UTC</t>
  </si>
  <si>
    <t>2020-03-17 00:10:49 UTC</t>
  </si>
  <si>
    <t>2020-03-17 00:11:49 UTC</t>
  </si>
  <si>
    <t>2020-03-17 00:12:49 UTC</t>
  </si>
  <si>
    <t>2020-03-17 00:13:49 UTC</t>
  </si>
  <si>
    <t>2020-03-17 00:14:49 UTC</t>
  </si>
  <si>
    <t>2020-03-17 00:15:49 UTC</t>
  </si>
  <si>
    <t>2020-03-17 00:16:49 UTC</t>
  </si>
  <si>
    <t>2020-03-17 00:17:49 UTC</t>
  </si>
  <si>
    <t>2020-03-17 00:18:49 UTC</t>
  </si>
  <si>
    <t>2020-03-17 00:19:49 UTC</t>
  </si>
  <si>
    <t>2020-03-17 00:20:49 UTC</t>
  </si>
  <si>
    <t>2020-03-17 00:21:49 UTC</t>
  </si>
  <si>
    <t>2020-03-17 00:22:49 UTC</t>
  </si>
  <si>
    <t>2020-03-17 00:23:49 UTC</t>
  </si>
  <si>
    <t>2020-03-17 00:24:49 UTC</t>
  </si>
  <si>
    <t>2020-03-17 00:25:49 UTC</t>
  </si>
  <si>
    <t>2020-03-17 00:26:49 UTC</t>
  </si>
  <si>
    <t>2020-03-17 00:27:49 UTC</t>
  </si>
  <si>
    <t>2020-03-17 00:28:49 UTC</t>
  </si>
  <si>
    <t>2020-03-17 00:29:49 UTC</t>
  </si>
  <si>
    <t>2020-03-17 00:30:49 UTC</t>
  </si>
  <si>
    <t>2020-03-17 00:31:49 UTC</t>
  </si>
  <si>
    <t>2020-03-17 00:32:49 UTC</t>
  </si>
  <si>
    <t>2020-03-17 00:33:49 UTC</t>
  </si>
  <si>
    <t>2020-03-17 00:34:49 UTC</t>
  </si>
  <si>
    <t>2020-03-17 00:35:49 UTC</t>
  </si>
  <si>
    <t>2020-03-17 00:36:49 UTC</t>
  </si>
  <si>
    <t>2020-03-17 00:37:49 UTC</t>
  </si>
  <si>
    <t>2020-03-17 00:38:49 UTC</t>
  </si>
  <si>
    <t>2020-03-17 00:39:49 UTC</t>
  </si>
  <si>
    <t>2020-03-17 00:40:49 UTC</t>
  </si>
  <si>
    <t>2020-03-17 00:41:49 UTC</t>
  </si>
  <si>
    <t>2020-03-17 00:42:49 UTC</t>
  </si>
  <si>
    <t>2020-03-17 00:43:49 UTC</t>
  </si>
  <si>
    <t>2020-03-17 00:44:49 UTC</t>
  </si>
  <si>
    <t>2020-03-17 00:45:49 UTC</t>
  </si>
  <si>
    <t>2020-03-17 00:46:49 UTC</t>
  </si>
  <si>
    <t>2020-03-17 00:47:49 UTC</t>
  </si>
  <si>
    <t>2020-03-17 00:48:49 UTC</t>
  </si>
  <si>
    <t>2020-03-17 00:49:49 UTC</t>
  </si>
  <si>
    <t>2020-03-17 00:50:49 UTC</t>
  </si>
  <si>
    <t>2020-03-17 00:51:49 UTC</t>
  </si>
  <si>
    <t>2020-03-17 00:52:49 UTC</t>
  </si>
  <si>
    <t>2020-03-17 00:53:49 UTC</t>
  </si>
  <si>
    <t>2020-03-17 00:54:49 UTC</t>
  </si>
  <si>
    <t>2020-03-17 00:55:49 UTC</t>
  </si>
  <si>
    <t>2020-03-17 00:56:49 UTC</t>
  </si>
  <si>
    <t>2020-03-17 00:57:49 UTC</t>
  </si>
  <si>
    <t>2020-03-17 00:58:49 UTC</t>
  </si>
  <si>
    <t>2020-03-17 00:59:49 UTC</t>
  </si>
  <si>
    <t>2020-03-17 01:00:49 UTC</t>
  </si>
  <si>
    <t>2020-03-17 01:01:49 UTC</t>
  </si>
  <si>
    <t>2020-03-17 01:02:49 UTC</t>
  </si>
  <si>
    <t>2020-03-17 01:03:49 UTC</t>
  </si>
  <si>
    <t>2020-03-17 01:04:49 UTC</t>
  </si>
  <si>
    <t>2020-03-17 01:05:49 UTC</t>
  </si>
  <si>
    <t>2020-03-17 01:06:49 UTC</t>
  </si>
  <si>
    <t>2020-03-17 01:07:49 UTC</t>
  </si>
  <si>
    <t>2020-03-17 01:08:49 UTC</t>
  </si>
  <si>
    <t>2020-03-17 01:09:49 UTC</t>
  </si>
  <si>
    <t>2020-03-17 01:10:49 UTC</t>
  </si>
  <si>
    <t>2020-03-17 01:11:49 UTC</t>
  </si>
  <si>
    <t>2020-03-17 01:12:49 UTC</t>
  </si>
  <si>
    <t>2020-03-17 01:13:49 UTC</t>
  </si>
  <si>
    <t>2020-03-17 01:14:49 UTC</t>
  </si>
  <si>
    <t>2020-03-17 01:15:49 UTC</t>
  </si>
  <si>
    <t>2020-03-17 01:16:49 UTC</t>
  </si>
  <si>
    <t>2020-03-17 01:17:49 UTC</t>
  </si>
  <si>
    <t>2020-03-17 01:18:49 UTC</t>
  </si>
  <si>
    <t>2020-03-17 01:19:49 UTC</t>
  </si>
  <si>
    <t>2020-03-17 01:20:49 UTC</t>
  </si>
  <si>
    <t>2020-03-17 01:21:49 UTC</t>
  </si>
  <si>
    <t>2020-03-17 01:22:49 UTC</t>
  </si>
  <si>
    <t>2020-03-17 01:23:49 UTC</t>
  </si>
  <si>
    <t>2020-03-17 01:24:49 UTC</t>
  </si>
  <si>
    <t>2020-03-17 01:25:49 UTC</t>
  </si>
  <si>
    <t>2020-03-17 01:26:49 UTC</t>
  </si>
  <si>
    <t>2020-03-17 01:27:49 UTC</t>
  </si>
  <si>
    <t>2020-03-17 01:28:49 UTC</t>
  </si>
  <si>
    <t>2020-03-17 01:29:49 UTC</t>
  </si>
  <si>
    <t>2020-03-17 01:30:49 UTC</t>
  </si>
  <si>
    <t>2020-03-17 01:31:49 UTC</t>
  </si>
  <si>
    <t>2020-03-17 01:32:49 UTC</t>
  </si>
  <si>
    <t>2020-03-17 01:33:49 UTC</t>
  </si>
  <si>
    <t>2020-03-17 01:34:49 UTC</t>
  </si>
  <si>
    <t>2020-03-17 01:35:49 UTC</t>
  </si>
  <si>
    <t>2020-03-17 01:36:49 UTC</t>
  </si>
  <si>
    <t>2020-03-17 01:37:49 UTC</t>
  </si>
  <si>
    <t>2020-03-17 01:38:49 UTC</t>
  </si>
  <si>
    <t>2020-03-17 01:39:49 UTC</t>
  </si>
  <si>
    <t>2020-03-17 01:40:49 UTC</t>
  </si>
  <si>
    <t>2020-03-17 01:41:49 UTC</t>
  </si>
  <si>
    <t>2020-03-17 01:42:49 UTC</t>
  </si>
  <si>
    <t>2020-03-17 01:43:49 UTC</t>
  </si>
  <si>
    <t>2020-03-17 01:44:49 UTC</t>
  </si>
  <si>
    <t>2020-03-17 01:45:49 UTC</t>
  </si>
  <si>
    <t>2020-03-17 01:46:49 UTC</t>
  </si>
  <si>
    <t>2020-03-17 01:47:49 UTC</t>
  </si>
  <si>
    <t>2020-03-17 01:48:49 UTC</t>
  </si>
  <si>
    <t>2020-03-17 01:49:49 UTC</t>
  </si>
  <si>
    <t>2020-03-17 01:50:49 UTC</t>
  </si>
  <si>
    <t>2020-03-17 01:51:49 UTC</t>
  </si>
  <si>
    <t>2020-03-17 01:52:49 UTC</t>
  </si>
  <si>
    <t>2020-03-17 01:53:49 UTC</t>
  </si>
  <si>
    <t>2020-03-17 01:54:49 UTC</t>
  </si>
  <si>
    <t>2020-03-17 01:55:49 UTC</t>
  </si>
  <si>
    <t>2020-03-17 01:56:49 UTC</t>
  </si>
  <si>
    <t>2020-03-17 01:57:49 UTC</t>
  </si>
  <si>
    <t>2020-03-17 01:58:49 UTC</t>
  </si>
  <si>
    <t>2020-03-17 01:59:49 UTC</t>
  </si>
  <si>
    <t>2020-03-17 02:00:49 UTC</t>
  </si>
  <si>
    <t>2020-03-17 02:01:49 UTC</t>
  </si>
  <si>
    <t>2020-03-17 02:02:49 UTC</t>
  </si>
  <si>
    <t>2020-03-17 02:03:49 UTC</t>
  </si>
  <si>
    <t>2020-03-17 02:04:49 UTC</t>
  </si>
  <si>
    <t>2020-03-17 02:05:49 UTC</t>
  </si>
  <si>
    <t>2020-03-17 02:06:49 UTC</t>
  </si>
  <si>
    <t>2020-03-17 02:07:49 UTC</t>
  </si>
  <si>
    <t>2020-03-17 02:08:49 UTC</t>
  </si>
  <si>
    <t>2020-03-17 02:09:49 UTC</t>
  </si>
  <si>
    <t>2020-03-17 02:10:49 UTC</t>
  </si>
  <si>
    <t>2020-03-17 02:11:49 UTC</t>
  </si>
  <si>
    <t>2020-03-17 02:12:49 UTC</t>
  </si>
  <si>
    <t>2020-03-17 02:13:49 UTC</t>
  </si>
  <si>
    <t>2020-03-17 02:14:49 UTC</t>
  </si>
  <si>
    <t>2020-03-17 02:15:49 UTC</t>
  </si>
  <si>
    <t>2020-03-17 02:16:49 UTC</t>
  </si>
  <si>
    <t>2020-03-17 02:17:49 UTC</t>
  </si>
  <si>
    <t>2020-03-17 02:18:49 UTC</t>
  </si>
  <si>
    <t>2020-03-17 02:19:49 UTC</t>
  </si>
  <si>
    <t>2020-03-17 02:20:49 UTC</t>
  </si>
  <si>
    <t>2020-03-17 02:21:49 UTC</t>
  </si>
  <si>
    <t>2020-03-17 02:22:49 UTC</t>
  </si>
  <si>
    <t>2020-03-17 02:23:49 UTC</t>
  </si>
  <si>
    <t>2020-03-17 02:24:51 UTC</t>
  </si>
  <si>
    <t>2020-03-17 02:25:52 UTC</t>
  </si>
  <si>
    <t>2020-03-17 02:26:52 UTC</t>
  </si>
  <si>
    <t>2020-03-17 02:27:52 UTC</t>
  </si>
  <si>
    <t>2020-03-17 02:28:52 UTC</t>
  </si>
  <si>
    <t>2020-03-17 02:29:52 UTC</t>
  </si>
  <si>
    <t>2020-03-17 02:30:52 UTC</t>
  </si>
  <si>
    <t>2020-03-17 02:31:52 UTC</t>
  </si>
  <si>
    <t>2020-03-17 02:32:52 UTC</t>
  </si>
  <si>
    <t>2020-03-17 02:33:52 UTC</t>
  </si>
  <si>
    <t>2020-03-17 02:34:52 UTC</t>
  </si>
  <si>
    <t>2020-03-17 02:35:52 UTC</t>
  </si>
  <si>
    <t>2020-03-17 02:36:52 UTC</t>
  </si>
  <si>
    <t>2020-03-17 02:37:52 UTC</t>
  </si>
  <si>
    <t>2020-03-17 02:38:52 UTC</t>
  </si>
  <si>
    <t>2020-03-17 02:39:52 UTC</t>
  </si>
  <si>
    <t>2020-03-17 02:40:52 UTC</t>
  </si>
  <si>
    <t>2020-03-17 02:41:52 UTC</t>
  </si>
  <si>
    <t>2020-03-17 02:42:52 UTC</t>
  </si>
  <si>
    <t>2020-03-17 02:43:52 UTC</t>
  </si>
  <si>
    <t>2020-03-17 02:44:52 UTC</t>
  </si>
  <si>
    <t>2020-03-17 02:45:52 UTC</t>
  </si>
  <si>
    <t>2020-03-17 02:46:52 UTC</t>
  </si>
  <si>
    <t>2020-03-17 02:47:52 UTC</t>
  </si>
  <si>
    <t>2020-03-17 02:48:52 UTC</t>
  </si>
  <si>
    <t>2020-03-17 02:49:52 UTC</t>
  </si>
  <si>
    <t>2020-03-17 02:50:52 UTC</t>
  </si>
  <si>
    <t>2020-03-17 02:51:52 UTC</t>
  </si>
  <si>
    <t>2020-03-17 02:52:52 UTC</t>
  </si>
  <si>
    <t>2020-03-17 02:53:52 UTC</t>
  </si>
  <si>
    <t>2020-03-17 02:54:52 UTC</t>
  </si>
  <si>
    <t>2020-03-17 02:55:52 UTC</t>
  </si>
  <si>
    <t>2020-03-17 02:56:52 UTC</t>
  </si>
  <si>
    <t>2020-03-17 02:57:52 UTC</t>
  </si>
  <si>
    <t>2020-03-17 02:58:52 UTC</t>
  </si>
  <si>
    <t>2020-03-17 02:59:52 UTC</t>
  </si>
  <si>
    <t>2020-03-17 03:00:52 UTC</t>
  </si>
  <si>
    <t>2020-03-17 03:01:52 UTC</t>
  </si>
  <si>
    <t>2020-03-17 03:02:52 UTC</t>
  </si>
  <si>
    <t>2020-03-17 03:03:52 UTC</t>
  </si>
  <si>
    <t>2020-03-17 03:04:52 UTC</t>
  </si>
  <si>
    <t>2020-03-17 03:05:52 UTC</t>
  </si>
  <si>
    <t>2020-03-17 03:06:52 UTC</t>
  </si>
  <si>
    <t>2020-03-17 03:07:52 UTC</t>
  </si>
  <si>
    <t>2020-03-17 03:08:52 UTC</t>
  </si>
  <si>
    <t>2020-03-17 03:09:52 UTC</t>
  </si>
  <si>
    <t>2020-03-17 03:10:52 UTC</t>
  </si>
  <si>
    <t>2020-03-17 03:11:52 UTC</t>
  </si>
  <si>
    <t>2020-03-17 03:12:52 UTC</t>
  </si>
  <si>
    <t>2020-03-17 03:13:52 UTC</t>
  </si>
  <si>
    <t>2020-03-17 03:14:52 UTC</t>
  </si>
  <si>
    <t>2020-03-17 03:15:52 UTC</t>
  </si>
  <si>
    <t>2020-03-17 03:16:52 UTC</t>
  </si>
  <si>
    <t>2020-03-17 03:17:52 UTC</t>
  </si>
  <si>
    <t>2020-03-17 03:18:52 UTC</t>
  </si>
  <si>
    <t>2020-03-17 03:19:52 UTC</t>
  </si>
  <si>
    <t>2020-03-17 03:20:52 UTC</t>
  </si>
  <si>
    <t>2020-03-17 03:21:52 UTC</t>
  </si>
  <si>
    <t>2020-03-17 03:22:52 UTC</t>
  </si>
  <si>
    <t>2020-03-17 03:23:52 UTC</t>
  </si>
  <si>
    <t>2020-03-17 03:24:52 UTC</t>
  </si>
  <si>
    <t>2020-03-17 03:25:54 UTC</t>
  </si>
  <si>
    <t>2020-03-17 03:26:55 UTC</t>
  </si>
  <si>
    <t>2020-03-17 03:27:55 UTC</t>
  </si>
  <si>
    <t>2020-03-17 03:28:55 UTC</t>
  </si>
  <si>
    <t>2020-03-17 03:29:55 UTC</t>
  </si>
  <si>
    <t>2020-03-17 03:30:55 UTC</t>
  </si>
  <si>
    <t>2020-03-17 03:31:55 UTC</t>
  </si>
  <si>
    <t>2020-03-17 03:32:55 UTC</t>
  </si>
  <si>
    <t>2020-03-17 03:33:55 UTC</t>
  </si>
  <si>
    <t>2020-03-17 03:34:55 UTC</t>
  </si>
  <si>
    <t>2020-03-17 03:35:55 UTC</t>
  </si>
  <si>
    <t>2020-03-17 03:36:55 UTC</t>
  </si>
  <si>
    <t>2020-03-17 03:37:55 UTC</t>
  </si>
  <si>
    <t>2020-03-17 03:38:55 UTC</t>
  </si>
  <si>
    <t>2020-03-17 03:39:55 UTC</t>
  </si>
  <si>
    <t>2020-03-17 03:40:55 UTC</t>
  </si>
  <si>
    <t>2020-03-17 03:41:55 UTC</t>
  </si>
  <si>
    <t>2020-03-17 03:42:55 UTC</t>
  </si>
  <si>
    <t>2020-03-17 03:43:55 UTC</t>
  </si>
  <si>
    <t>2020-03-17 03:44:55 UTC</t>
  </si>
  <si>
    <t>2020-03-17 03:45:55 UTC</t>
  </si>
  <si>
    <t>2020-03-17 03:46:55 UTC</t>
  </si>
  <si>
    <t>2020-03-17 03:47:55 UTC</t>
  </si>
  <si>
    <t>2020-03-17 03:48:55 UTC</t>
  </si>
  <si>
    <t>2020-03-17 03:49:55 UTC</t>
  </si>
  <si>
    <t>2020-03-17 03:50:55 UTC</t>
  </si>
  <si>
    <t>2020-03-17 03:51:55 UTC</t>
  </si>
  <si>
    <t>2020-03-17 03:52:55 UTC</t>
  </si>
  <si>
    <t>2020-03-17 03:53:55 UTC</t>
  </si>
  <si>
    <t>2020-03-17 03:54:55 UTC</t>
  </si>
  <si>
    <t>2020-03-17 03:55:55 UTC</t>
  </si>
  <si>
    <t>2020-03-17 03:56:56 UTC</t>
  </si>
  <si>
    <t>2020-03-17 03:57:56 UTC</t>
  </si>
  <si>
    <t>2020-03-17 03:58:56 UTC</t>
  </si>
  <si>
    <t>2020-03-17 03:59:56 UTC</t>
  </si>
  <si>
    <t>2020-03-17 04:00:56 UTC</t>
  </si>
  <si>
    <t>2020-03-17 04:01:56 UTC</t>
  </si>
  <si>
    <t>2020-03-17 04:02:56 UTC</t>
  </si>
  <si>
    <t>2020-03-17 04:03:56 UTC</t>
  </si>
  <si>
    <t>2020-03-17 04:04:56 UTC</t>
  </si>
  <si>
    <t>2020-03-17 04:05:56 UTC</t>
  </si>
  <si>
    <t>2020-03-17 04:06:56 UTC</t>
  </si>
  <si>
    <t>2020-03-17 04:07:56 UTC</t>
  </si>
  <si>
    <t>2020-03-17 04:08:56 UTC</t>
  </si>
  <si>
    <t>2020-03-17 04:09:56 UTC</t>
  </si>
  <si>
    <t>2020-03-17 04:10:56 UTC</t>
  </si>
  <si>
    <t>2020-03-17 04:11:56 UTC</t>
  </si>
  <si>
    <t>2020-03-17 04:12:56 UTC</t>
  </si>
  <si>
    <t>2020-03-17 04:13:56 UTC</t>
  </si>
  <si>
    <t>2020-03-17 04:14:56 UTC</t>
  </si>
  <si>
    <t>2020-03-17 04:15:56 UTC</t>
  </si>
  <si>
    <t>2020-03-17 04:16:56 UTC</t>
  </si>
  <si>
    <t>2020-03-17 04:17:56 UTC</t>
  </si>
  <si>
    <t>2020-03-17 04:18:56 UTC</t>
  </si>
  <si>
    <t>2020-03-17 04:19:56 UTC</t>
  </si>
  <si>
    <t>2020-03-17 04:20:56 UTC</t>
  </si>
  <si>
    <t>2020-03-17 04:21:56 UTC</t>
  </si>
  <si>
    <t>2020-03-17 04:22:56 UTC</t>
  </si>
  <si>
    <t>2020-03-17 04:23:56 UTC</t>
  </si>
  <si>
    <t>2020-03-17 04:24:56 UTC</t>
  </si>
  <si>
    <t>2020-03-17 04:25:56 UTC</t>
  </si>
  <si>
    <t>2020-03-17 04:26:57 UTC</t>
  </si>
  <si>
    <t>2020-03-17 04:27:57 UTC</t>
  </si>
  <si>
    <t>2020-03-17 04:28:57 UTC</t>
  </si>
  <si>
    <t>2020-03-17 04:29:57 UTC</t>
  </si>
  <si>
    <t>2020-03-17 04:30:57 UTC</t>
  </si>
  <si>
    <t>2020-03-17 04:31:57 UTC</t>
  </si>
  <si>
    <t>2020-03-17 04:32:57 UTC</t>
  </si>
  <si>
    <t>2020-03-17 04:33:57 UTC</t>
  </si>
  <si>
    <t>2020-03-17 04:34:57 UTC</t>
  </si>
  <si>
    <t>2020-03-17 04:35:57 UTC</t>
  </si>
  <si>
    <t>2020-03-17 04:36:57 UTC</t>
  </si>
  <si>
    <t>2020-03-17 04:37:57 UTC</t>
  </si>
  <si>
    <t>2020-03-17 04:38:57 UTC</t>
  </si>
  <si>
    <t>2020-03-17 04:39:57 UTC</t>
  </si>
  <si>
    <t>2020-03-17 04:40:57 UTC</t>
  </si>
  <si>
    <t>2020-03-17 04:41:57 UTC</t>
  </si>
  <si>
    <t>2020-03-17 04:42:57 UTC</t>
  </si>
  <si>
    <t>2020-03-17 04:43:57 UTC</t>
  </si>
  <si>
    <t>2020-03-17 04:44:57 UTC</t>
  </si>
  <si>
    <t>2020-03-17 04:45:57 UTC</t>
  </si>
  <si>
    <t>2020-03-17 04:46:57 UTC</t>
  </si>
  <si>
    <t>2020-03-17 04:47:57 UTC</t>
  </si>
  <si>
    <t>2020-03-17 04:48:57 UTC</t>
  </si>
  <si>
    <t>2020-03-17 04:49:57 UTC</t>
  </si>
  <si>
    <t>2020-03-17 04:50:57 UTC</t>
  </si>
  <si>
    <t>2020-03-17 04:51:57 UTC</t>
  </si>
  <si>
    <t>2020-03-17 04:52:57 UTC</t>
  </si>
  <si>
    <t>2020-03-17 04:53:57 UTC</t>
  </si>
  <si>
    <t>2020-03-17 04:54:57 UTC</t>
  </si>
  <si>
    <t>2020-03-17 04:55:57 UTC</t>
  </si>
  <si>
    <t>2020-03-17 04:56:58 UTC</t>
  </si>
  <si>
    <t>2020-03-17 04:57:58 UTC</t>
  </si>
  <si>
    <t>2020-03-17 04:58:58 UTC</t>
  </si>
  <si>
    <t>2020-03-17 04:59:58 UTC</t>
  </si>
  <si>
    <t>2020-03-17 05:00:58 UTC</t>
  </si>
  <si>
    <t>2020-03-17 05:01:58 UTC</t>
  </si>
  <si>
    <t>2020-03-17 05:02:58 UTC</t>
  </si>
  <si>
    <t>2020-03-17 05:03:58 UTC</t>
  </si>
  <si>
    <t>2020-03-17 05:04:58 UTC</t>
  </si>
  <si>
    <t>2020-03-17 05:05:58 UTC</t>
  </si>
  <si>
    <t>2020-03-17 05:06:58 UTC</t>
  </si>
  <si>
    <t>2020-03-17 05:07:58 UTC</t>
  </si>
  <si>
    <t>2020-03-17 05:08:58 UTC</t>
  </si>
  <si>
    <t>2020-03-17 05:09:58 UTC</t>
  </si>
  <si>
    <t>2020-03-17 05:10:58 UTC</t>
  </si>
  <si>
    <t>2020-03-17 05:11:58 UTC</t>
  </si>
  <si>
    <t>2020-03-17 05:12:58 UTC</t>
  </si>
  <si>
    <t>2020-03-17 05:13:58 UTC</t>
  </si>
  <si>
    <t>2020-03-17 05:14:58 UTC</t>
  </si>
  <si>
    <t>2020-03-17 05:15:58 UTC</t>
  </si>
  <si>
    <t>2020-03-17 05:16:58 UTC</t>
  </si>
  <si>
    <t>2020-03-17 05:17:58 UTC</t>
  </si>
  <si>
    <t>2020-03-17 05:18:58 UTC</t>
  </si>
  <si>
    <t>2020-03-17 05:19:58 UTC</t>
  </si>
  <si>
    <t>2020-03-17 05:20:58 UTC</t>
  </si>
  <si>
    <t>2020-03-17 05:21:58 UTC</t>
  </si>
  <si>
    <t>2020-03-17 05:22:58 UTC</t>
  </si>
  <si>
    <t>2020-03-17 05:23:59 UTC</t>
  </si>
  <si>
    <t>2020-03-17 05:24:59 UTC</t>
  </si>
  <si>
    <t>2020-03-17 05:25:59 UTC</t>
  </si>
  <si>
    <t>2020-03-17 05:26:59 UTC</t>
  </si>
  <si>
    <t>2020-03-17 05:27:59 UTC</t>
  </si>
  <si>
    <t>2020-03-17 05:28:59 UTC</t>
  </si>
  <si>
    <t>2020-03-17 05:29:59 UTC</t>
  </si>
  <si>
    <t>2020-03-17 05:30:59 UTC</t>
  </si>
  <si>
    <t>2020-03-17 05:31:59 UTC</t>
  </si>
  <si>
    <t>2020-03-17 05:32:59 UTC</t>
  </si>
  <si>
    <t>2020-03-17 05:33:59 UTC</t>
  </si>
  <si>
    <t>2020-03-17 05:34:59 UTC</t>
  </si>
  <si>
    <t>2020-03-17 05:35:59 UTC</t>
  </si>
  <si>
    <t>2020-03-17 05:36:59 UTC</t>
  </si>
  <si>
    <t>2020-03-17 05:37:59 UTC</t>
  </si>
  <si>
    <t>2020-03-17 05:38:59 UTC</t>
  </si>
  <si>
    <t>2020-03-17 05:39:59 UTC</t>
  </si>
  <si>
    <t>2020-03-17 05:40:59 UTC</t>
  </si>
  <si>
    <t>2020-03-17 05:41:59 UTC</t>
  </si>
  <si>
    <t>2020-03-17 05:42:59 UTC</t>
  </si>
  <si>
    <t>2020-03-17 05:43:59 UTC</t>
  </si>
  <si>
    <t>2020-03-17 05:44:59 UTC</t>
  </si>
  <si>
    <t>2020-03-17 05:45:59 UTC</t>
  </si>
  <si>
    <t>2020-03-17 05:46:59 UTC</t>
  </si>
  <si>
    <t>2020-03-17 05:47:59 UTC</t>
  </si>
  <si>
    <t>2020-03-17 05:48:59 UTC</t>
  </si>
  <si>
    <t>2020-03-17 05:49:59 UTC</t>
  </si>
  <si>
    <t>2020-03-17 05:50:59 UTC</t>
  </si>
  <si>
    <t>2020-03-17 05:52:00 UTC</t>
  </si>
  <si>
    <t>2020-03-17 05:53:00 UTC</t>
  </si>
  <si>
    <t>2020-03-17 05:54:00 UTC</t>
  </si>
  <si>
    <t>2020-03-17 05:55:00 UTC</t>
  </si>
  <si>
    <t>2020-03-17 05:56:00 UTC</t>
  </si>
  <si>
    <t>2020-03-17 05:57:00 UTC</t>
  </si>
  <si>
    <t>2020-03-17 05:58:00 UTC</t>
  </si>
  <si>
    <t>2020-03-17 05:59:00 UTC</t>
  </si>
  <si>
    <t>2020-03-17 06:00:00 UTC</t>
  </si>
  <si>
    <t>2020-03-17 06:01:00 UTC</t>
  </si>
  <si>
    <t>2020-03-17 06:02:00 UTC</t>
  </si>
  <si>
    <t>2020-03-17 06:03:00 UTC</t>
  </si>
  <si>
    <t>2020-03-17 06:04:00 UTC</t>
  </si>
  <si>
    <t>2020-03-17 06:05:00 UTC</t>
  </si>
  <si>
    <t>2020-03-17 06:06:00 UTC</t>
  </si>
  <si>
    <t>2020-03-17 06:07:00 UTC</t>
  </si>
  <si>
    <t>2020-03-17 06:08:00 UTC</t>
  </si>
  <si>
    <t>2020-03-17 06:09:00 UTC</t>
  </si>
  <si>
    <t>2020-03-17 06:10:00 UTC</t>
  </si>
  <si>
    <t>2020-03-17 06:11:00 UTC</t>
  </si>
  <si>
    <t>2020-03-17 06:12:00 UTC</t>
  </si>
  <si>
    <t>2020-03-17 06:13:00 UTC</t>
  </si>
  <si>
    <t>2020-03-17 06:14:00 UTC</t>
  </si>
  <si>
    <t>2020-03-17 06:15:00 UTC</t>
  </si>
  <si>
    <t>2020-03-17 06:16:00 UTC</t>
  </si>
  <si>
    <t>2020-03-17 06:17:00 UTC</t>
  </si>
  <si>
    <t>2020-03-17 06:18:00 UTC</t>
  </si>
  <si>
    <t>2020-03-17 06:19:00 UTC</t>
  </si>
  <si>
    <t>2020-03-17 06:20:00 UTC</t>
  </si>
  <si>
    <t>2020-03-17 06:21:00 UTC</t>
  </si>
  <si>
    <t>2020-03-17 06:22:01 UTC</t>
  </si>
  <si>
    <t>2020-03-17 06:23:01 UTC</t>
  </si>
  <si>
    <t>2020-03-17 06:24:01 UTC</t>
  </si>
  <si>
    <t>2020-03-17 06:25:01 UTC</t>
  </si>
  <si>
    <t>2020-03-17 06:26:01 UTC</t>
  </si>
  <si>
    <t>2020-03-17 06:27:01 UTC</t>
  </si>
  <si>
    <t>2020-03-17 06:28:01 UTC</t>
  </si>
  <si>
    <t>2020-03-17 06:29:01 UTC</t>
  </si>
  <si>
    <t>2020-03-17 06:30:01 UTC</t>
  </si>
  <si>
    <t>2020-03-17 06:31:01 UTC</t>
  </si>
  <si>
    <t>2020-03-17 06:32:01 UTC</t>
  </si>
  <si>
    <t>2020-03-17 06:33:01 UTC</t>
  </si>
  <si>
    <t>2020-03-17 06:34:01 UTC</t>
  </si>
  <si>
    <t>2020-03-17 06:35:01 UTC</t>
  </si>
  <si>
    <t>2020-03-17 06:36:01 UTC</t>
  </si>
  <si>
    <t>2020-03-17 06:37:01 UTC</t>
  </si>
  <si>
    <t>2020-03-17 06:38:01 UTC</t>
  </si>
  <si>
    <t>2020-03-17 06:39:01 UTC</t>
  </si>
  <si>
    <t>2020-03-17 06:40:01 UTC</t>
  </si>
  <si>
    <t>2020-03-17 06:41:01 UTC</t>
  </si>
  <si>
    <t>2020-03-17 06:42:01 UTC</t>
  </si>
  <si>
    <t>2020-03-17 06:43:01 UTC</t>
  </si>
  <si>
    <t>2020-03-17 06:44:01 UTC</t>
  </si>
  <si>
    <t>2020-03-17 06:45:01 UTC</t>
  </si>
  <si>
    <t>2020-03-17 06:46:01 UTC</t>
  </si>
  <si>
    <t>2020-03-17 06:47:01 UTC</t>
  </si>
  <si>
    <t>2020-03-17 06:48:01 UTC</t>
  </si>
  <si>
    <t>2020-03-17 06:49:01 UTC</t>
  </si>
  <si>
    <t>2020-03-17 06:50:01 UTC</t>
  </si>
  <si>
    <t>2020-03-17 06:51:01 UTC</t>
  </si>
  <si>
    <t>2020-03-17 06:52:02 UTC</t>
  </si>
  <si>
    <t>2020-03-17 06:53:02 UTC</t>
  </si>
  <si>
    <t>2020-03-17 06:54:02 UTC</t>
  </si>
  <si>
    <t>2020-03-17 06:55:02 UTC</t>
  </si>
  <si>
    <t>2020-03-17 06:56:02 UTC</t>
  </si>
  <si>
    <t>2020-03-17 06:57:02 UTC</t>
  </si>
  <si>
    <t>2020-03-17 06:58:02 UTC</t>
  </si>
  <si>
    <t>2020-03-17 06:59:02 UTC</t>
  </si>
  <si>
    <t>2020-03-17 07:00:02 UTC</t>
  </si>
  <si>
    <t>2020-03-17 07:01:02 UTC</t>
  </si>
  <si>
    <t>2020-03-17 07:02:02 UTC</t>
  </si>
  <si>
    <t>2020-03-17 07:03:02 UTC</t>
  </si>
  <si>
    <t>2020-03-17 07:04:02 UTC</t>
  </si>
  <si>
    <t>2020-03-17 07:05:02 UTC</t>
  </si>
  <si>
    <t>2020-03-17 07:06:02 UTC</t>
  </si>
  <si>
    <t>2020-03-17 07:07:02 UTC</t>
  </si>
  <si>
    <t>2020-03-17 07:08:02 UTC</t>
  </si>
  <si>
    <t>2020-03-17 07:09:02 UTC</t>
  </si>
  <si>
    <t>2020-03-17 07:10:02 UTC</t>
  </si>
  <si>
    <t>2020-03-17 07:11:02 UTC</t>
  </si>
  <si>
    <t>2020-03-17 07:12:02 UTC</t>
  </si>
  <si>
    <t>2020-03-17 07:13:02 UTC</t>
  </si>
  <si>
    <t>2020-03-17 07:14:02 UTC</t>
  </si>
  <si>
    <t>2020-03-17 07:15:02 UTC</t>
  </si>
  <si>
    <t>2020-03-17 07:16:02 UTC</t>
  </si>
  <si>
    <t>2020-03-17 07:17:02 UTC</t>
  </si>
  <si>
    <t>2020-03-17 07:18:02 UTC</t>
  </si>
  <si>
    <t>2020-03-17 07:19:02 UTC</t>
  </si>
  <si>
    <t>2020-03-17 07:20:02 UTC</t>
  </si>
  <si>
    <t>2020-03-17 07:21:02 UTC</t>
  </si>
  <si>
    <t>2020-03-17 07:22:02 UTC</t>
  </si>
  <si>
    <t>2020-03-17 07:23:02 UTC</t>
  </si>
  <si>
    <t>2020-03-17 07:24:02 UTC</t>
  </si>
  <si>
    <t>2020-03-17 07:25:02 UTC</t>
  </si>
  <si>
    <t>2020-03-17 07:26:02 UTC</t>
  </si>
  <si>
    <t>2020-03-17 07:27:02 UTC</t>
  </si>
  <si>
    <t>2020-03-17 07:28:02 UTC</t>
  </si>
  <si>
    <t>2020-03-17 07:29:02 UTC</t>
  </si>
  <si>
    <t>2020-03-17 07:30:02 UTC</t>
  </si>
  <si>
    <t>2020-03-17 07:31:02 UTC</t>
  </si>
  <si>
    <t>2020-03-17 07:32:02 UTC</t>
  </si>
  <si>
    <t>2020-03-17 07:33:02 UTC</t>
  </si>
  <si>
    <t>2020-03-17 07:34:02 UTC</t>
  </si>
  <si>
    <t>2020-03-17 07:35:02 UTC</t>
  </si>
  <si>
    <t>2020-03-17 07:36:02 UTC</t>
  </si>
  <si>
    <t>2020-03-17 07:37:02 UTC</t>
  </si>
  <si>
    <t>2020-03-17 07:38:02 UTC</t>
  </si>
  <si>
    <t>2020-03-17 07:39:02 UTC</t>
  </si>
  <si>
    <t>2020-03-17 07:40:02 UTC</t>
  </si>
  <si>
    <t>2020-03-17 07:41:02 UTC</t>
  </si>
  <si>
    <t>2020-03-17 07:42:02 UTC</t>
  </si>
  <si>
    <t>2020-03-17 07:43:02 UTC</t>
  </si>
  <si>
    <t>2020-03-17 07:44:02 UTC</t>
  </si>
  <si>
    <t>2020-03-17 07:45:02 UTC</t>
  </si>
  <si>
    <t>2020-03-17 07:46:04 UTC</t>
  </si>
  <si>
    <t>2020-03-17 07:47:05 UTC</t>
  </si>
  <si>
    <t>2020-03-17 07:48:05 UTC</t>
  </si>
  <si>
    <t>2020-03-17 07:49:05 UTC</t>
  </si>
  <si>
    <t>2020-03-17 07:50:05 UTC</t>
  </si>
  <si>
    <t>2020-03-17 07:51:05 UTC</t>
  </si>
  <si>
    <t>2020-03-17 07:52:05 UTC</t>
  </si>
  <si>
    <t>2020-03-17 07:53:05 UTC</t>
  </si>
  <si>
    <t>2020-03-17 07:54:05 UTC</t>
  </si>
  <si>
    <t>2020-03-17 07:55:05 UTC</t>
  </si>
  <si>
    <t>2020-03-17 07:56:05 UTC</t>
  </si>
  <si>
    <t>2020-03-17 07:57:05 UTC</t>
  </si>
  <si>
    <t>2020-03-17 07:58:05 UTC</t>
  </si>
  <si>
    <t>2020-03-17 07:59:05 UTC</t>
  </si>
  <si>
    <t>2020-03-17 08:00:05 UTC</t>
  </si>
  <si>
    <t>2020-03-17 08:01:05 UTC</t>
  </si>
  <si>
    <t>2020-03-17 08:02:05 UTC</t>
  </si>
  <si>
    <t>2020-03-17 08:03:05 UTC</t>
  </si>
  <si>
    <t>2020-03-17 08:04:05 UTC</t>
  </si>
  <si>
    <t>2020-03-17 08:05:05 UTC</t>
  </si>
  <si>
    <t>2020-03-17 08:06:05 UTC</t>
  </si>
  <si>
    <t>2020-03-17 08:07:05 UTC</t>
  </si>
  <si>
    <t>2020-03-17 08:08:05 UTC</t>
  </si>
  <si>
    <t>2020-03-17 08:09:05 UTC</t>
  </si>
  <si>
    <t>2020-03-17 08:10:05 UTC</t>
  </si>
  <si>
    <t>2020-03-17 08:11:05 UTC</t>
  </si>
  <si>
    <t>2020-03-17 08:12:05 UTC</t>
  </si>
  <si>
    <t>2020-03-17 08:13:05 UTC</t>
  </si>
  <si>
    <t>2020-03-17 08:14:05 UTC</t>
  </si>
  <si>
    <t>2020-03-17 08:15:05 UTC</t>
  </si>
  <si>
    <t>2020-03-17 08:16:05 UTC</t>
  </si>
  <si>
    <t>2020-03-17 08:17:05 UTC</t>
  </si>
  <si>
    <t>2020-03-17 08:18:05 UTC</t>
  </si>
  <si>
    <t>2020-03-17 08:19:05 UTC</t>
  </si>
  <si>
    <t>2020-03-17 08:20:05 UTC</t>
  </si>
  <si>
    <t>2020-03-17 08:21:05 UTC</t>
  </si>
  <si>
    <t>2020-03-17 08:22:05 UTC</t>
  </si>
  <si>
    <t>2020-03-17 08:23:05 UTC</t>
  </si>
  <si>
    <t>2020-03-17 08:24:05 UTC</t>
  </si>
  <si>
    <t>2020-03-17 08:25:05 UTC</t>
  </si>
  <si>
    <t>2020-03-17 08:26:05 UTC</t>
  </si>
  <si>
    <t>2020-03-17 08:27:05 UTC</t>
  </si>
  <si>
    <t>2020-03-17 08:28:05 UTC</t>
  </si>
  <si>
    <t>2020-03-17 08:29:05 UTC</t>
  </si>
  <si>
    <t>2020-03-17 08:30:05 UTC</t>
  </si>
  <si>
    <t>2020-03-17 08:31:05 UTC</t>
  </si>
  <si>
    <t>2020-03-17 08:32:05 UTC</t>
  </si>
  <si>
    <t>2020-03-17 08:33:05 UTC</t>
  </si>
  <si>
    <t>2020-03-17 08:34:05 UTC</t>
  </si>
  <si>
    <t>2020-03-17 08:35:05 UTC</t>
  </si>
  <si>
    <t>2020-03-17 08:36:05 UTC</t>
  </si>
  <si>
    <t>2020-03-17 08:37:05 UTC</t>
  </si>
  <si>
    <t>2020-03-17 08:38:05 UTC</t>
  </si>
  <si>
    <t>2020-03-17 08:39:05 UTC</t>
  </si>
  <si>
    <t>2020-03-17 08:40:05 UTC</t>
  </si>
  <si>
    <t>2020-03-17 08:41:05 UTC</t>
  </si>
  <si>
    <t>2020-03-17 08:42:05 UTC</t>
  </si>
  <si>
    <t>2020-03-17 08:43:05 UTC</t>
  </si>
  <si>
    <t>2020-03-17 08:44:05 UTC</t>
  </si>
  <si>
    <t>2020-03-17 08:45:05 UTC</t>
  </si>
  <si>
    <t>2020-03-17 08:46:05 UTC</t>
  </si>
  <si>
    <t>2020-03-17 08:47:05 UTC</t>
  </si>
  <si>
    <t>2020-03-17 08:48:05 UTC</t>
  </si>
  <si>
    <t>2020-03-17 08:49:05 UTC</t>
  </si>
  <si>
    <t>2020-03-17 08:50:05 UTC</t>
  </si>
  <si>
    <t>2020-03-17 08:51:05 UTC</t>
  </si>
  <si>
    <t>2020-03-17 08:52:05 UTC</t>
  </si>
  <si>
    <t>2020-03-17 08:53:05 UTC</t>
  </si>
  <si>
    <t>2020-03-17 08:54:05 UTC</t>
  </si>
  <si>
    <t>2020-03-17 08:55:05 UTC</t>
  </si>
  <si>
    <t>2020-03-17 08:56:05 UTC</t>
  </si>
  <si>
    <t>2020-03-17 08:57:05 UTC</t>
  </si>
  <si>
    <t>2020-03-17 08:58:05 UTC</t>
  </si>
  <si>
    <t>2020-03-17 08:59:05 UTC</t>
  </si>
  <si>
    <t>2020-03-17 09:00:05 UTC</t>
  </si>
  <si>
    <t>2020-03-17 09:01:05 UTC</t>
  </si>
  <si>
    <t>2020-03-17 09:02:05 UTC</t>
  </si>
  <si>
    <t>2020-03-17 09:03:05 UTC</t>
  </si>
  <si>
    <t>2020-03-17 09:04:05 UTC</t>
  </si>
  <si>
    <t>2020-03-17 09:05:05 UTC</t>
  </si>
  <si>
    <t>2020-03-17 09:06:05 UTC</t>
  </si>
  <si>
    <t>2020-03-17 09:07:05 UTC</t>
  </si>
  <si>
    <t>2020-03-17 09:08:05 UTC</t>
  </si>
  <si>
    <t>2020-03-17 09:09:05 UTC</t>
  </si>
  <si>
    <t>2020-03-17 09:10:05 UTC</t>
  </si>
  <si>
    <t>2020-03-17 09:11:05 UTC</t>
  </si>
  <si>
    <t>2020-03-17 09:12:05 UTC</t>
  </si>
  <si>
    <t>2020-03-17 09:13:05 UTC</t>
  </si>
  <si>
    <t>2020-03-17 09:14:05 UTC</t>
  </si>
  <si>
    <t>2020-03-17 09:15:05 UTC</t>
  </si>
  <si>
    <t>2020-03-17 09:16:06 UTC</t>
  </si>
  <si>
    <t>2020-03-17 09:17:06 UTC</t>
  </si>
  <si>
    <t>2020-03-17 09:18:06 UTC</t>
  </si>
  <si>
    <t>2020-03-17 09:19:06 UTC</t>
  </si>
  <si>
    <t>2020-03-17 09:20:06 UTC</t>
  </si>
  <si>
    <t>2020-03-17 09:21:06 UTC</t>
  </si>
  <si>
    <t>2020-03-17 09:22:06 UTC</t>
  </si>
  <si>
    <t>2020-03-17 09:23:06 UTC</t>
  </si>
  <si>
    <t>2020-03-17 09:24:06 UTC</t>
  </si>
  <si>
    <t>2020-03-17 09:25:06 UTC</t>
  </si>
  <si>
    <t>2020-03-17 09:26:06 UTC</t>
  </si>
  <si>
    <t>2020-03-17 09:27:06 UTC</t>
  </si>
  <si>
    <t>2020-03-17 09:28:06 UTC</t>
  </si>
  <si>
    <t>2020-03-17 09:29:06 UTC</t>
  </si>
  <si>
    <t>2020-03-17 09:30:06 UTC</t>
  </si>
  <si>
    <t>2020-03-17 09:31:06 UTC</t>
  </si>
  <si>
    <t>2020-03-17 09:32:06 UTC</t>
  </si>
  <si>
    <t>2020-03-17 09:33:06 UTC</t>
  </si>
  <si>
    <t>2020-03-17 09:34:06 UTC</t>
  </si>
  <si>
    <t>2020-03-17 09:35:06 UTC</t>
  </si>
  <si>
    <t>2020-03-17 09:36:06 UTC</t>
  </si>
  <si>
    <t>2020-03-17 09:37:06 UTC</t>
  </si>
  <si>
    <t>2020-03-17 09:38:06 UTC</t>
  </si>
  <si>
    <t>2020-03-17 09:39:06 UTC</t>
  </si>
  <si>
    <t>2020-03-17 09:40:06 UTC</t>
  </si>
  <si>
    <t>2020-03-17 09:41:06 UTC</t>
  </si>
  <si>
    <t>2020-03-17 09:42:06 UTC</t>
  </si>
  <si>
    <t>2020-03-17 09:43:06 UTC</t>
  </si>
  <si>
    <t>2020-03-17 09:44:06 UTC</t>
  </si>
  <si>
    <t>2020-03-17 09:45:06 UTC</t>
  </si>
  <si>
    <t>2020-03-17 09:46:07 UTC</t>
  </si>
  <si>
    <t>2020-03-17 09:47:07 UTC</t>
  </si>
  <si>
    <t>2020-03-17 09:48:07 UTC</t>
  </si>
  <si>
    <t>2020-03-17 09:49:07 UTC</t>
  </si>
  <si>
    <t>2020-03-17 09:50:07 UTC</t>
  </si>
  <si>
    <t>2020-03-17 09:51:07 UTC</t>
  </si>
  <si>
    <t>2020-03-17 09:52:07 UTC</t>
  </si>
  <si>
    <t>2020-03-17 09:53:07 UTC</t>
  </si>
  <si>
    <t>2020-03-17 09:54:07 UTC</t>
  </si>
  <si>
    <t>2020-03-17 09:55:07 UTC</t>
  </si>
  <si>
    <t>2020-03-17 09:56:07 UTC</t>
  </si>
  <si>
    <t>2020-03-17 09:57:07 UTC</t>
  </si>
  <si>
    <t>2020-03-17 09:58:07 UTC</t>
  </si>
  <si>
    <t>2020-03-17 09:59:07 UTC</t>
  </si>
  <si>
    <t>2020-03-17 10:00:07 UTC</t>
  </si>
  <si>
    <t>2020-03-17 10:01:07 UTC</t>
  </si>
  <si>
    <t>2020-03-17 10:02:07 UTC</t>
  </si>
  <si>
    <t>2020-03-17 10:03:07 UTC</t>
  </si>
  <si>
    <t>2020-03-17 10:04:07 UTC</t>
  </si>
  <si>
    <t>2020-03-17 10:05:07 UTC</t>
  </si>
  <si>
    <t>2020-03-17 10:06:07 UTC</t>
  </si>
  <si>
    <t>2020-03-17 10:07:07 UTC</t>
  </si>
  <si>
    <t>2020-03-17 10:08:07 UTC</t>
  </si>
  <si>
    <t>2020-03-17 10:09:07 UTC</t>
  </si>
  <si>
    <t>2020-03-17 10:10:07 UTC</t>
  </si>
  <si>
    <t>2020-03-17 10:11:07 UTC</t>
  </si>
  <si>
    <t>2020-03-17 10:12:07 UTC</t>
  </si>
  <si>
    <t>2020-03-17 10:13:07 UTC</t>
  </si>
  <si>
    <t>2020-03-17 10:14:07 UTC</t>
  </si>
  <si>
    <t>2020-03-17 10:15:07 UTC</t>
  </si>
  <si>
    <t>2020-03-17 10:16:08 UTC</t>
  </si>
  <si>
    <t>2020-03-17 10:17:08 UTC</t>
  </si>
  <si>
    <t>2020-03-17 10:18:08 UTC</t>
  </si>
  <si>
    <t>2020-03-17 10:19:08 UTC</t>
  </si>
  <si>
    <t>2020-03-17 10:20:08 UTC</t>
  </si>
  <si>
    <t>2020-03-17 10:21:08 UTC</t>
  </si>
  <si>
    <t>2020-03-17 10:22:08 UTC</t>
  </si>
  <si>
    <t>2020-03-17 10:23:08 UTC</t>
  </si>
  <si>
    <t>2020-03-17 10:24:08 UTC</t>
  </si>
  <si>
    <t>2020-03-17 10:25:08 UTC</t>
  </si>
  <si>
    <t>2020-03-17 10:26:08 UTC</t>
  </si>
  <si>
    <t>2020-03-17 10:27:08 UTC</t>
  </si>
  <si>
    <t>2020-03-17 10:28:08 UTC</t>
  </si>
  <si>
    <t>2020-03-17 10:29:08 UTC</t>
  </si>
  <si>
    <t>2020-03-17 10:30:08 UTC</t>
  </si>
  <si>
    <t>2020-03-17 10:31:08 UTC</t>
  </si>
  <si>
    <t>2020-03-17 10:32:08 UTC</t>
  </si>
  <si>
    <t>2020-03-17 10:33:08 UTC</t>
  </si>
  <si>
    <t>2020-03-17 10:34:08 UTC</t>
  </si>
  <si>
    <t>2020-03-17 10:35:08 UTC</t>
  </si>
  <si>
    <t>2020-03-17 10:36:08 UTC</t>
  </si>
  <si>
    <t>2020-03-17 10:37:08 UTC</t>
  </si>
  <si>
    <t>2020-03-17 10:38:08 UTC</t>
  </si>
  <si>
    <t>2020-03-17 10:39:08 UTC</t>
  </si>
  <si>
    <t>2020-03-17 10:40:08 UTC</t>
  </si>
  <si>
    <t>2020-03-17 10:41:08 UTC</t>
  </si>
  <si>
    <t>2020-03-17 10:42:08 UTC</t>
  </si>
  <si>
    <t>2020-03-17 10:43:08 UTC</t>
  </si>
  <si>
    <t>2020-03-17 10:44:08 UTC</t>
  </si>
  <si>
    <t>2020-03-17 10:45:08 UTC</t>
  </si>
  <si>
    <t>2020-03-17 10:46:09 UTC</t>
  </si>
  <si>
    <t>2020-03-17 10:47:09 UTC</t>
  </si>
  <si>
    <t>2020-03-17 10:48:09 UTC</t>
  </si>
  <si>
    <t>2020-03-17 10:49:09 UTC</t>
  </si>
  <si>
    <t>2020-03-17 10:50:09 UTC</t>
  </si>
  <si>
    <t>2020-03-17 10:51:09 UTC</t>
  </si>
  <si>
    <t>2020-03-17 10:52:09 UTC</t>
  </si>
  <si>
    <t>2020-03-17 10:53:09 UTC</t>
  </si>
  <si>
    <t>2020-03-17 10:54:09 UTC</t>
  </si>
  <si>
    <t>2020-03-17 10:55:09 UTC</t>
  </si>
  <si>
    <t>2020-03-17 10:56:09 UTC</t>
  </si>
  <si>
    <t>2020-03-17 10:57:09 UTC</t>
  </si>
  <si>
    <t>2020-03-17 10:58:09 UTC</t>
  </si>
  <si>
    <t>2020-03-17 10:59:09 UTC</t>
  </si>
  <si>
    <t>2020-03-17 11:00:09 UTC</t>
  </si>
  <si>
    <t>2020-03-17 11:01:09 UTC</t>
  </si>
  <si>
    <t>2020-03-17 11:02:09 UTC</t>
  </si>
  <si>
    <t>2020-03-17 11:03:09 UTC</t>
  </si>
  <si>
    <t>2020-03-17 11:04:09 UTC</t>
  </si>
  <si>
    <t>2020-03-17 11:05:09 UTC</t>
  </si>
  <si>
    <t>2020-03-17 11:06:09 UTC</t>
  </si>
  <si>
    <t>2020-03-17 11:07:09 UTC</t>
  </si>
  <si>
    <t>2020-03-17 11:08:09 UTC</t>
  </si>
  <si>
    <t>2020-03-17 11:09:09 UTC</t>
  </si>
  <si>
    <t>2020-03-17 11:10:09 UTC</t>
  </si>
  <si>
    <t>2020-03-17 11:11:10 UTC</t>
  </si>
  <si>
    <t>2020-03-17 11:12:10 UTC</t>
  </si>
  <si>
    <t>2020-03-17 11:13:10 UTC</t>
  </si>
  <si>
    <t>2020-03-17 11:14:10 UTC</t>
  </si>
  <si>
    <t>2020-03-17 11:15:10 UTC</t>
  </si>
  <si>
    <t>2020-03-17 11:16:10 UTC</t>
  </si>
  <si>
    <t>2020-03-17 11:17:10 UTC</t>
  </si>
  <si>
    <t>2020-03-17 11:18:10 UTC</t>
  </si>
  <si>
    <t>2020-03-17 11:19:10 UTC</t>
  </si>
  <si>
    <t>2020-03-17 11:20:10 UTC</t>
  </si>
  <si>
    <t>2020-03-17 11:21:10 UTC</t>
  </si>
  <si>
    <t>2020-03-17 11:22:10 UTC</t>
  </si>
  <si>
    <t>2020-03-17 11:23:10 UTC</t>
  </si>
  <si>
    <t>2020-03-17 11:24:10 UTC</t>
  </si>
  <si>
    <t>2020-03-17 11:25:10 UTC</t>
  </si>
  <si>
    <t>2020-03-17 11:26:10 UTC</t>
  </si>
  <si>
    <t>2020-03-17 11:27:10 UTC</t>
  </si>
  <si>
    <t>2020-03-17 11:28:10 UTC</t>
  </si>
  <si>
    <t>2020-03-17 11:29:10 UTC</t>
  </si>
  <si>
    <t>2020-03-17 11:30:10 UTC</t>
  </si>
  <si>
    <t>2020-03-17 11:31:10 UTC</t>
  </si>
  <si>
    <t>2020-03-17 11:32:10 UTC</t>
  </si>
  <si>
    <t>2020-03-17 11:33:10 UTC</t>
  </si>
  <si>
    <t>2020-03-17 11:34:10 UTC</t>
  </si>
  <si>
    <t>2020-03-17 11:35:10 UTC</t>
  </si>
  <si>
    <t>2020-03-17 11:36:10 UTC</t>
  </si>
  <si>
    <t>2020-03-17 11:37:10 UTC</t>
  </si>
  <si>
    <t>2020-03-17 11:38:10 UTC</t>
  </si>
  <si>
    <t>2020-03-17 11:39:10 UTC</t>
  </si>
  <si>
    <t>2020-03-17 11:40:10 UTC</t>
  </si>
  <si>
    <t>2020-03-17 11:41:10 UTC</t>
  </si>
  <si>
    <t>2020-03-17 11:42:10 UTC</t>
  </si>
  <si>
    <t>2020-03-17 11:43:10 UTC</t>
  </si>
  <si>
    <t>2020-03-17 11:44:10 UTC</t>
  </si>
  <si>
    <t>2020-03-17 11:45:10 UTC</t>
  </si>
  <si>
    <t>2020-03-17 11:46:10 UTC</t>
  </si>
  <si>
    <t>2020-03-17 11:47:10 UTC</t>
  </si>
  <si>
    <t>2020-03-17 11:48:10 UTC</t>
  </si>
  <si>
    <t>2020-03-17 11:49:10 UTC</t>
  </si>
  <si>
    <t>2020-03-17 11:50:10 UTC</t>
  </si>
  <si>
    <t>2020-03-17 11:51:10 UTC</t>
  </si>
  <si>
    <t>2020-03-17 11:52:10 UTC</t>
  </si>
  <si>
    <t>2020-03-17 11:53:10 UTC</t>
  </si>
  <si>
    <t>2020-03-17 11:54:10 UTC</t>
  </si>
  <si>
    <t>2020-03-17 11:55:10 UTC</t>
  </si>
  <si>
    <t>2020-03-17 11:56:10 UTC</t>
  </si>
  <si>
    <t>2020-03-17 11:57:10 UTC</t>
  </si>
  <si>
    <t>2020-03-17 11:58:10 UTC</t>
  </si>
  <si>
    <t>2020-03-17 11:59:10 UTC</t>
  </si>
  <si>
    <t>2020-03-17 12:00:10 UTC</t>
  </si>
  <si>
    <t>2020-03-17 12:01:10 UTC</t>
  </si>
  <si>
    <t>2020-03-17 12:02:10 UTC</t>
  </si>
  <si>
    <t>2020-03-17 12:03:10 UTC</t>
  </si>
  <si>
    <t>2020-03-17 12:04:10 UTC</t>
  </si>
  <si>
    <t>2020-03-17 12:05:10 UTC</t>
  </si>
  <si>
    <t>2020-03-17 12:06:10 UTC</t>
  </si>
  <si>
    <t>2020-03-17 12:07:10 UTC</t>
  </si>
  <si>
    <t>2020-03-17 12:08:10 UTC</t>
  </si>
  <si>
    <t>2020-03-17 12:09:10 UTC</t>
  </si>
  <si>
    <t>2020-03-17 12:10:11 UTC</t>
  </si>
  <si>
    <t>2020-03-17 12:11:11 UTC</t>
  </si>
  <si>
    <t>2020-03-17 12:12:11 UTC</t>
  </si>
  <si>
    <t>2020-03-17 12:13:11 UTC</t>
  </si>
  <si>
    <t>2020-03-17 12:14:11 UTC</t>
  </si>
  <si>
    <t>2020-03-17 12:15:11 UTC</t>
  </si>
  <si>
    <t>2020-03-17 12:16:11 UTC</t>
  </si>
  <si>
    <t>2020-03-17 12:17:11 UTC</t>
  </si>
  <si>
    <t>2020-03-17 12:18:11 UTC</t>
  </si>
  <si>
    <t>2020-03-17 12:19:11 UTC</t>
  </si>
  <si>
    <t>2020-03-17 12:20:11 UTC</t>
  </si>
  <si>
    <t>2020-03-17 12:21:11 UTC</t>
  </si>
  <si>
    <t>2020-03-17 12:22:11 UTC</t>
  </si>
  <si>
    <t>2020-03-17 12:23:11 UTC</t>
  </si>
  <si>
    <t>2020-03-17 12:24:11 UTC</t>
  </si>
  <si>
    <t>2020-03-17 12:25:11 UTC</t>
  </si>
  <si>
    <t>2020-03-17 12:26:11 UTC</t>
  </si>
  <si>
    <t>2020-03-17 12:27:11 UTC</t>
  </si>
  <si>
    <t>2020-03-17 12:28:11 UTC</t>
  </si>
  <si>
    <t>2020-03-17 12:29:11 UTC</t>
  </si>
  <si>
    <t>2020-03-17 12:30:11 UTC</t>
  </si>
  <si>
    <t>2020-03-17 12:31:11 UTC</t>
  </si>
  <si>
    <t>2020-03-17 12:32:11 UTC</t>
  </si>
  <si>
    <t>2020-03-17 12:33:11 UTC</t>
  </si>
  <si>
    <t>2020-03-17 12:34:11 UTC</t>
  </si>
  <si>
    <t>2020-03-17 12:35:11 UTC</t>
  </si>
  <si>
    <t>2020-03-17 12:36:11 UTC</t>
  </si>
  <si>
    <t>2020-03-17 12:37:11 UTC</t>
  </si>
  <si>
    <t>2020-03-17 12:38:11 UTC</t>
  </si>
  <si>
    <t>2020-03-17 12:39:12 UTC</t>
  </si>
  <si>
    <t>2020-03-17 12:40:12 UTC</t>
  </si>
  <si>
    <t>2020-03-17 12:41:12 UTC</t>
  </si>
  <si>
    <t>2020-03-17 12:42:12 UTC</t>
  </si>
  <si>
    <t>2020-03-17 12:43:12 UTC</t>
  </si>
  <si>
    <t>2020-03-17 12:44:12 UTC</t>
  </si>
  <si>
    <t>2020-03-17 12:45:12 UTC</t>
  </si>
  <si>
    <t>2020-03-17 12:46:12 UTC</t>
  </si>
  <si>
    <t>2020-03-17 12:47:12 UTC</t>
  </si>
  <si>
    <t>2020-03-17 12:48:12 UTC</t>
  </si>
  <si>
    <t>2020-03-17 12:49:12 UTC</t>
  </si>
  <si>
    <t>2020-03-17 12:50:12 UTC</t>
  </si>
  <si>
    <t>2020-03-17 12:51:12 UTC</t>
  </si>
  <si>
    <t>2020-03-17 12:52:12 UTC</t>
  </si>
  <si>
    <t>2020-03-17 12:53:12 UTC</t>
  </si>
  <si>
    <t>2020-03-17 12:54:12 UTC</t>
  </si>
  <si>
    <t>2020-03-17 12:55:12 UTC</t>
  </si>
  <si>
    <t>2020-03-17 12:56:12 UTC</t>
  </si>
  <si>
    <t>2020-03-17 12:57:12 UTC</t>
  </si>
  <si>
    <t>2020-03-17 12:58:12 UTC</t>
  </si>
  <si>
    <t>2020-03-17 12:59:12 UTC</t>
  </si>
  <si>
    <t>2020-03-17 13:00:12 UTC</t>
  </si>
  <si>
    <t>2020-03-17 13:01:12 UTC</t>
  </si>
  <si>
    <t>2020-03-17 13:02:12 UTC</t>
  </si>
  <si>
    <t>2020-03-17 13:03:12 UTC</t>
  </si>
  <si>
    <t>2020-03-17 13:04:12 UTC</t>
  </si>
  <si>
    <t>2020-03-17 13:05:12 UTC</t>
  </si>
  <si>
    <t>2020-03-17 13:06:12 UTC</t>
  </si>
  <si>
    <t>2020-03-17 13:07:12 UTC</t>
  </si>
  <si>
    <t>2020-03-17 13:08:12 UTC</t>
  </si>
  <si>
    <t>2020-03-17 13:09:13 UTC</t>
  </si>
  <si>
    <t>2020-03-17 13:10:13 UTC</t>
  </si>
  <si>
    <t>2020-03-17 13:11:13 UTC</t>
  </si>
  <si>
    <t>2020-03-17 13:12:13 UTC</t>
  </si>
  <si>
    <t>2020-03-17 13:13:13 UTC</t>
  </si>
  <si>
    <t>2020-03-17 13:14:13 UTC</t>
  </si>
  <si>
    <t>2020-03-17 13:15:13 UTC</t>
  </si>
  <si>
    <t>2020-03-17 13:16:13 UTC</t>
  </si>
  <si>
    <t>2020-03-17 13:17:13 UTC</t>
  </si>
  <si>
    <t>2020-03-17 13:18:13 UTC</t>
  </si>
  <si>
    <t>2020-03-17 13:19:13 UTC</t>
  </si>
  <si>
    <t>2020-03-17 13:20:13 UTC</t>
  </si>
  <si>
    <t>2020-03-17 13:21:13 UTC</t>
  </si>
  <si>
    <t>2020-03-17 13:22:13 UTC</t>
  </si>
  <si>
    <t>2020-03-17 13:23:13 UTC</t>
  </si>
  <si>
    <t>2020-03-17 13:24:13 UTC</t>
  </si>
  <si>
    <t>2020-03-17 13:25:13 UTC</t>
  </si>
  <si>
    <t>2020-03-17 13:26:13 UTC</t>
  </si>
  <si>
    <t>2020-03-17 13:27:13 UTC</t>
  </si>
  <si>
    <t>2020-03-17 13:28:13 UTC</t>
  </si>
  <si>
    <t>2020-03-17 13:29:13 UTC</t>
  </si>
  <si>
    <t>2020-03-17 13:30:13 UTC</t>
  </si>
  <si>
    <t>2020-03-17 13:31:13 UTC</t>
  </si>
  <si>
    <t>2020-03-17 13:32:13 UTC</t>
  </si>
  <si>
    <t>2020-03-17 13:33:13 UTC</t>
  </si>
  <si>
    <t>2020-03-17 13:34:13 UTC</t>
  </si>
  <si>
    <t>2020-03-17 13:35:13 UTC</t>
  </si>
  <si>
    <t>2020-03-17 13:36:13 UTC</t>
  </si>
  <si>
    <t>2020-03-17 13:37:13 UTC</t>
  </si>
  <si>
    <t>2020-03-17 13:38:13 UTC</t>
  </si>
  <si>
    <t>2020-03-17 13:39:13 UTC</t>
  </si>
  <si>
    <t>2020-03-17 13:40:13 UTC</t>
  </si>
  <si>
    <t>2020-03-17 13:41:13 UTC</t>
  </si>
  <si>
    <t>2020-03-17 13:42:13 UTC</t>
  </si>
  <si>
    <t>2020-03-17 13:43:13 UTC</t>
  </si>
  <si>
    <t>2020-03-17 13:44:13 UTC</t>
  </si>
  <si>
    <t>2020-03-17 13:45:13 UTC</t>
  </si>
  <si>
    <t>2020-03-17 13:46:13 UTC</t>
  </si>
  <si>
    <t>2020-03-17 13:47:13 UTC</t>
  </si>
  <si>
    <t>2020-03-17 13:48:13 UTC</t>
  </si>
  <si>
    <t>2020-03-17 13:49:13 UTC</t>
  </si>
  <si>
    <t>2020-03-17 13:50:13 UTC</t>
  </si>
  <si>
    <t>2020-03-17 13:51:13 UTC</t>
  </si>
  <si>
    <t>2020-03-17 13:52:13 UTC</t>
  </si>
  <si>
    <t>2020-03-17 13:53:13 UTC</t>
  </si>
  <si>
    <t>2020-03-17 13:54:13 UTC</t>
  </si>
  <si>
    <t>2020-03-17 13:55:13 UTC</t>
  </si>
  <si>
    <t>2020-03-17 13:56:13 UTC</t>
  </si>
  <si>
    <t>2020-03-17 13:57:13 UTC</t>
  </si>
  <si>
    <t>2020-03-17 13:58:13 UTC</t>
  </si>
  <si>
    <t>2020-03-17 13:59:13 UTC</t>
  </si>
  <si>
    <t>2020-03-17 14:00:13 UTC</t>
  </si>
  <si>
    <t>2020-03-17 14:01:14 UTC</t>
  </si>
  <si>
    <t>2020-03-17 14:02:14 UTC</t>
  </si>
  <si>
    <t>2020-03-17 14:03:14 UTC</t>
  </si>
  <si>
    <t>2020-03-17 14:04:14 UTC</t>
  </si>
  <si>
    <t>2020-03-17 14:05:14 UTC</t>
  </si>
  <si>
    <t>2020-03-17 14:06:14 UTC</t>
  </si>
  <si>
    <t>2020-03-17 14:07:14 UTC</t>
  </si>
  <si>
    <t>2020-03-17 14:08:14 UTC</t>
  </si>
  <si>
    <t>2020-03-17 14:09:14 UTC</t>
  </si>
  <si>
    <t>2020-03-17 14:10:14 UTC</t>
  </si>
  <si>
    <t>2020-03-17 14:11:14 UTC</t>
  </si>
  <si>
    <t>2020-03-17 14:12:14 UTC</t>
  </si>
  <si>
    <t>2020-03-17 14:13:14 UTC</t>
  </si>
  <si>
    <t>2020-03-17 14:14:14 UTC</t>
  </si>
  <si>
    <t>2020-03-17 14:15:14 UTC</t>
  </si>
  <si>
    <t>2020-03-17 14:16:14 UTC</t>
  </si>
  <si>
    <t>2020-03-17 14:17:14 UTC</t>
  </si>
  <si>
    <t>2020-03-17 14:18:14 UTC</t>
  </si>
  <si>
    <t>2020-03-17 14:19:14 UTC</t>
  </si>
  <si>
    <t>2020-03-17 14:20:14 UTC</t>
  </si>
  <si>
    <t>2020-03-17 14:21:14 UTC</t>
  </si>
  <si>
    <t>2020-03-17 14:22:14 UTC</t>
  </si>
  <si>
    <t>2020-03-17 14:23:14 UTC</t>
  </si>
  <si>
    <t>2020-03-17 14:24:14 UTC</t>
  </si>
  <si>
    <t>2020-03-17 14:25:14 UTC</t>
  </si>
  <si>
    <t>2020-03-17 14:26:14 UTC</t>
  </si>
  <si>
    <t>2020-03-17 14:27:14 UTC</t>
  </si>
  <si>
    <t>2020-03-17 14:28:14 UTC</t>
  </si>
  <si>
    <t>2020-03-17 14:29:14 UTC</t>
  </si>
  <si>
    <t>2020-03-17 14:30:14 UTC</t>
  </si>
  <si>
    <t>2020-03-17 14:31:14 UTC</t>
  </si>
  <si>
    <t>2020-03-17 14:32:14 UTC</t>
  </si>
  <si>
    <t>2020-03-17 14:33:14 UTC</t>
  </si>
  <si>
    <t>2020-03-17 14:34:14 UTC</t>
  </si>
  <si>
    <t>2020-03-17 14:35:14 UTC</t>
  </si>
  <si>
    <t>2020-03-17 14:36:14 UTC</t>
  </si>
  <si>
    <t>2020-03-17 14:37:14 UTC</t>
  </si>
  <si>
    <t>2020-03-17 14:38:14 UTC</t>
  </si>
  <si>
    <t>2020-03-17 14:39:14 UTC</t>
  </si>
  <si>
    <t>2020-03-17 14:40:14 UTC</t>
  </si>
  <si>
    <t>2020-03-17 14:41:14 UTC</t>
  </si>
  <si>
    <t>2020-03-17 14:42:14 UTC</t>
  </si>
  <si>
    <t>2020-03-17 14:43:14 UTC</t>
  </si>
  <si>
    <t>2020-03-17 14:44:14 UTC</t>
  </si>
  <si>
    <t>2020-03-17 14:45:14 UTC</t>
  </si>
  <si>
    <t>2020-03-17 14:46:14 UTC</t>
  </si>
  <si>
    <t>2020-03-17 14:47:14 UTC</t>
  </si>
  <si>
    <t>2020-03-17 14:48:14 UTC</t>
  </si>
  <si>
    <t>2020-03-17 14:49:14 UTC</t>
  </si>
  <si>
    <t>2020-03-17 14:50:14 UTC</t>
  </si>
  <si>
    <t>2020-03-17 14:51:14 UTC</t>
  </si>
  <si>
    <t>2020-03-17 14:52:14 UTC</t>
  </si>
  <si>
    <t>2020-03-17 14:53:15 UTC</t>
  </si>
  <si>
    <t>2020-03-17 14:54:15 UTC</t>
  </si>
  <si>
    <t>2020-03-17 14:55:15 UTC</t>
  </si>
  <si>
    <t>2020-03-17 14:56:15 UTC</t>
  </si>
  <si>
    <t>2020-03-17 14:57:15 UTC</t>
  </si>
  <si>
    <t>2020-03-17 14:58:15 UTC</t>
  </si>
  <si>
    <t>2020-03-17 14:59:15 UTC</t>
  </si>
  <si>
    <t>2020-03-17 15:00:15 UTC</t>
  </si>
  <si>
    <t>2020-03-17 15:01:15 UTC</t>
  </si>
  <si>
    <t>2020-03-17 15:02:15 UTC</t>
  </si>
  <si>
    <t>2020-03-17 15:03:15 UTC</t>
  </si>
  <si>
    <t>2020-03-17 15:04:15 UTC</t>
  </si>
  <si>
    <t>2020-03-17 15:05:15 UTC</t>
  </si>
  <si>
    <t>2020-03-17 15:06:15 UTC</t>
  </si>
  <si>
    <t>2020-03-17 15:07:15 UTC</t>
  </si>
  <si>
    <t>2020-03-17 15:08:15 UTC</t>
  </si>
  <si>
    <t>2020-03-17 15:09:15 UTC</t>
  </si>
  <si>
    <t>2020-03-17 15:10:15 UTC</t>
  </si>
  <si>
    <t>2020-03-17 15:11:16 UTC</t>
  </si>
  <si>
    <t>2020-03-17 15:12:16 UTC</t>
  </si>
  <si>
    <t>2020-03-17 15:13:16 UTC</t>
  </si>
  <si>
    <t>2020-03-17 15:14:16 UTC</t>
  </si>
  <si>
    <t>2020-03-17 15:15:16 UTC</t>
  </si>
  <si>
    <t>2020-03-17 15:16:16 UTC</t>
  </si>
  <si>
    <t>2020-03-17 15:17:16 UTC</t>
  </si>
  <si>
    <t>2020-03-17 15:18:16 UTC</t>
  </si>
  <si>
    <t>2020-03-17 15:19:16 UTC</t>
  </si>
  <si>
    <t>2020-03-17 15:20:16 UTC</t>
  </si>
  <si>
    <t>2020-03-17 15:21:16 UTC</t>
  </si>
  <si>
    <t>2020-03-17 15:22:16 UTC</t>
  </si>
  <si>
    <t>2020-03-17 15:23:16 UTC</t>
  </si>
  <si>
    <t>2020-03-17 15:24:16 UTC</t>
  </si>
  <si>
    <t>2020-03-17 15:25:16 UTC</t>
  </si>
  <si>
    <t>2020-03-17 15:26:16 UTC</t>
  </si>
  <si>
    <t>2020-03-17 15:27:16 UTC</t>
  </si>
  <si>
    <t>2020-03-17 15:28:16 UTC</t>
  </si>
  <si>
    <t>2020-03-17 15:29:16 UTC</t>
  </si>
  <si>
    <t>2020-03-17 15:30:16 UTC</t>
  </si>
  <si>
    <t>2020-03-17 15:31:16 UTC</t>
  </si>
  <si>
    <t>2020-03-17 15:32:16 UTC</t>
  </si>
  <si>
    <t>2020-03-17 15:33:16 UTC</t>
  </si>
  <si>
    <t>2020-03-17 15:34:16 UTC</t>
  </si>
  <si>
    <t>2020-03-17 15:35:17 UTC</t>
  </si>
  <si>
    <t>2020-03-17 15:36:17 UTC</t>
  </si>
  <si>
    <t>2020-03-17 15:37:17 UTC</t>
  </si>
  <si>
    <t>2020-03-17 15:38:17 UTC</t>
  </si>
  <si>
    <t>2020-03-17 15:39:17 UTC</t>
  </si>
  <si>
    <t>2020-03-17 15:40:17 UTC</t>
  </si>
  <si>
    <t>2020-03-17 15:41:17 UTC</t>
  </si>
  <si>
    <t>2020-03-17 15:42:17 UTC</t>
  </si>
  <si>
    <t>2020-03-17 15:43:17 UTC</t>
  </si>
  <si>
    <t>2020-03-17 15:44:17 UTC</t>
  </si>
  <si>
    <t>2020-03-17 15:45:17 UTC</t>
  </si>
  <si>
    <t>2020-03-17 15:46:17 UTC</t>
  </si>
  <si>
    <t>2020-03-17 15:47:17 UTC</t>
  </si>
  <si>
    <t>2020-03-17 15:48:17 UTC</t>
  </si>
  <si>
    <t>2020-03-17 15:49:17 UTC</t>
  </si>
  <si>
    <t>2020-03-17 15:50:17 UTC</t>
  </si>
  <si>
    <t>2020-03-17 15:51:17 UTC</t>
  </si>
  <si>
    <t>2020-03-17 15:52:17 UTC</t>
  </si>
  <si>
    <t>2020-03-17 15:53:17 UTC</t>
  </si>
  <si>
    <t>2020-03-17 15:54:17 UTC</t>
  </si>
  <si>
    <t>2020-03-17 15:55:17 UTC</t>
  </si>
  <si>
    <t>2020-03-17 15:56:17 UTC</t>
  </si>
  <si>
    <t>2020-03-17 15:57:17 UTC</t>
  </si>
  <si>
    <t>2020-03-17 15:58:17 UTC</t>
  </si>
  <si>
    <t>2020-03-17 15:59:17 UTC</t>
  </si>
  <si>
    <t>2020-03-17 16:00:17 UTC</t>
  </si>
  <si>
    <t>2020-03-17 16:01:17 UTC</t>
  </si>
  <si>
    <t>2020-03-17 16:02:17 UTC</t>
  </si>
  <si>
    <t>2020-03-17 16:03:17 UTC</t>
  </si>
  <si>
    <t>2020-03-17 16:04:17 UTC</t>
  </si>
  <si>
    <t>2020-03-17 16:05:17 UTC</t>
  </si>
  <si>
    <t>2020-03-17 16:06:17 UTC</t>
  </si>
  <si>
    <t>2020-03-17 16:07:17 UTC</t>
  </si>
  <si>
    <t>2020-03-17 16:08:17 UTC</t>
  </si>
  <si>
    <t>2020-03-17 16:09:17 UTC</t>
  </si>
  <si>
    <t>2020-03-17 16:10:17 UTC</t>
  </si>
  <si>
    <t>2020-03-17 16:11:17 UTC</t>
  </si>
  <si>
    <t>2020-03-17 16:12:17 UTC</t>
  </si>
  <si>
    <t>2020-03-17 16:13:17 UTC</t>
  </si>
  <si>
    <t>2020-03-17 16:14:17 UTC</t>
  </si>
  <si>
    <t>2020-03-17 16:15:17 UTC</t>
  </si>
  <si>
    <t>2020-03-17 16:16:17 UTC</t>
  </si>
  <si>
    <t>2020-03-17 16:17:17 UTC</t>
  </si>
  <si>
    <t>2020-03-17 16:18:17 UTC</t>
  </si>
  <si>
    <t>2020-03-17 16:19:17 UTC</t>
  </si>
  <si>
    <t>2020-03-17 16:20:17 UTC</t>
  </si>
  <si>
    <t>2020-03-17 16:21:17 UTC</t>
  </si>
  <si>
    <t>2020-03-17 16:22:17 UTC</t>
  </si>
  <si>
    <t>2020-03-17 16:23:17 UTC</t>
  </si>
  <si>
    <t>2020-03-17 16:24:17 UTC</t>
  </si>
  <si>
    <t>2020-03-17 16:25:17 UTC</t>
  </si>
  <si>
    <t>2020-03-17 16:26:17 UTC</t>
  </si>
  <si>
    <t>2020-03-17 16:27:17 UTC</t>
  </si>
  <si>
    <t>2020-03-17 16:28:17 UTC</t>
  </si>
  <si>
    <t>2020-03-17 16:29:17 UTC</t>
  </si>
  <si>
    <t>2020-03-17 16:30:17 UTC</t>
  </si>
  <si>
    <t>2020-03-17 16:31:17 UTC</t>
  </si>
  <si>
    <t>2020-03-17 16:32:17 UTC</t>
  </si>
  <si>
    <t>2020-03-17 16:33:18 UTC</t>
  </si>
  <si>
    <t>2020-03-17 16:34:18 UTC</t>
  </si>
  <si>
    <t>2020-03-17 16:35:18 UTC</t>
  </si>
  <si>
    <t>2020-03-17 16:36:18 UTC</t>
  </si>
  <si>
    <t>2020-03-17 16:37:18 UTC</t>
  </si>
  <si>
    <t>2020-03-17 16:38:18 UTC</t>
  </si>
  <si>
    <t>2020-03-17 16:39:18 UTC</t>
  </si>
  <si>
    <t>2020-03-17 16:40:18 UTC</t>
  </si>
  <si>
    <t>2020-03-17 16:41:18 UTC</t>
  </si>
  <si>
    <t>2020-03-17 16:42:18 UTC</t>
  </si>
  <si>
    <t>2020-03-17 16:43:18 UTC</t>
  </si>
  <si>
    <t>2020-03-17 16:44:18 UTC</t>
  </si>
  <si>
    <t>2020-03-17 16:45:18 UTC</t>
  </si>
  <si>
    <t>2020-03-17 16:46:18 UTC</t>
  </si>
  <si>
    <t>2020-03-17 16:47:18 UTC</t>
  </si>
  <si>
    <t>2020-03-17 16:48:18 UTC</t>
  </si>
  <si>
    <t>2020-03-17 16:49:18 UTC</t>
  </si>
  <si>
    <t>2020-03-17 16:50:18 UTC</t>
  </si>
  <si>
    <t>2020-03-17 16:51:18 UTC</t>
  </si>
  <si>
    <t>2020-03-17 16:52:18 UTC</t>
  </si>
  <si>
    <t>2020-03-17 16:53:18 UTC</t>
  </si>
  <si>
    <t>2020-03-17 16:54:18 UTC</t>
  </si>
  <si>
    <t>2020-03-17 16:55:18 UTC</t>
  </si>
  <si>
    <t>2020-03-17 16:56:18 UTC</t>
  </si>
  <si>
    <t>2020-03-17 16:57:18 UTC</t>
  </si>
  <si>
    <t>2020-03-17 16:58:18 UTC</t>
  </si>
  <si>
    <t>2020-03-17 16:59:18 UTC</t>
  </si>
  <si>
    <t>2020-03-17 17:00:18 UTC</t>
  </si>
  <si>
    <t>2020-03-17 17:01:19 UTC</t>
  </si>
  <si>
    <t>2020-03-17 17:02:19 UTC</t>
  </si>
  <si>
    <t>2020-03-17 17:03:19 UTC</t>
  </si>
  <si>
    <t>2020-03-17 17:04:19 UTC</t>
  </si>
  <si>
    <t>2020-03-17 17:05:19 UTC</t>
  </si>
  <si>
    <t>2020-03-17 17:06:19 UTC</t>
  </si>
  <si>
    <t>2020-03-17 17:07:19 UTC</t>
  </si>
  <si>
    <t>2020-03-17 17:08:19 UTC</t>
  </si>
  <si>
    <t>2020-03-17 17:09:19 UTC</t>
  </si>
  <si>
    <t>2020-03-17 17:10:19 UTC</t>
  </si>
  <si>
    <t>2020-03-17 17:11:19 UTC</t>
  </si>
  <si>
    <t>2020-03-17 17:12:19 UTC</t>
  </si>
  <si>
    <t>2020-03-17 17:13:19 UTC</t>
  </si>
  <si>
    <t>2020-03-17 17:14:19 UTC</t>
  </si>
  <si>
    <t>2020-03-17 17:15:19 UTC</t>
  </si>
  <si>
    <t>2020-03-17 17:16:19 UTC</t>
  </si>
  <si>
    <t>2020-03-17 17:17:19 UTC</t>
  </si>
  <si>
    <t>2020-03-17 17:18:19 UTC</t>
  </si>
  <si>
    <t>2020-03-17 17:19:19 UTC</t>
  </si>
  <si>
    <t>2020-03-17 17:20:19 UTC</t>
  </si>
  <si>
    <t>2020-03-17 17:21:19 UTC</t>
  </si>
  <si>
    <t>2020-03-17 17:22:19 UTC</t>
  </si>
  <si>
    <t>2020-03-17 17:23:19 UTC</t>
  </si>
  <si>
    <t>2020-03-17 17:24:19 UTC</t>
  </si>
  <si>
    <t>2020-03-17 17:25:19 UTC</t>
  </si>
  <si>
    <t>2020-03-17 17:26:19 UTC</t>
  </si>
  <si>
    <t>2020-03-17 17:27:19 UTC</t>
  </si>
  <si>
    <t>2020-03-17 17:28:19 UTC</t>
  </si>
  <si>
    <t>2020-03-17 17:29:19 UTC</t>
  </si>
  <si>
    <t>2020-03-17 17:30:19 UTC</t>
  </si>
  <si>
    <t>2020-03-17 17:31:19 UTC</t>
  </si>
  <si>
    <t>2020-03-17 17:32:19 UTC</t>
  </si>
  <si>
    <t>2020-03-17 17:33:19 UTC</t>
  </si>
  <si>
    <t>2020-03-17 17:34:19 UTC</t>
  </si>
  <si>
    <t>2020-03-17 17:35:19 UTC</t>
  </si>
  <si>
    <t>2020-03-17 17:36:19 UTC</t>
  </si>
  <si>
    <t>2020-03-17 17:37:19 UTC</t>
  </si>
  <si>
    <t>2020-03-17 17:38:19 UTC</t>
  </si>
  <si>
    <t>2020-03-17 17:39:19 UTC</t>
  </si>
  <si>
    <t>2020-03-17 17:40:19 UTC</t>
  </si>
  <si>
    <t>2020-03-17 17:41:19 UTC</t>
  </si>
  <si>
    <t>2020-03-17 17:42:19 UTC</t>
  </si>
  <si>
    <t>2020-03-17 17:43:19 UTC</t>
  </si>
  <si>
    <t>2020-03-17 17:44:19 UTC</t>
  </si>
  <si>
    <t>2020-03-17 17:45:19 UTC</t>
  </si>
  <si>
    <t>2020-03-17 17:46:19 UTC</t>
  </si>
  <si>
    <t>2020-03-17 17:47:19 UTC</t>
  </si>
  <si>
    <t>2020-03-17 17:48:19 UTC</t>
  </si>
  <si>
    <t>2020-03-17 17:49:19 UTC</t>
  </si>
  <si>
    <t>2020-03-17 17:50:19 UTC</t>
  </si>
  <si>
    <t>2020-03-17 17:51:19 UTC</t>
  </si>
  <si>
    <t>2020-03-17 17:52:19 UTC</t>
  </si>
  <si>
    <t>2020-03-17 17:53:19 UTC</t>
  </si>
  <si>
    <t>2020-03-17 17:54:19 UTC</t>
  </si>
  <si>
    <t>2020-03-17 17:55:19 UTC</t>
  </si>
  <si>
    <t>2020-03-17 17:56:19 UTC</t>
  </si>
  <si>
    <t>2020-03-17 17:57:19 UTC</t>
  </si>
  <si>
    <t>2020-03-17 17:58:19 UTC</t>
  </si>
  <si>
    <t>2020-03-17 17:59:19 UTC</t>
  </si>
  <si>
    <t>2020-03-17 18:00:19 UTC</t>
  </si>
  <si>
    <t>2020-03-17 18:01:19 UTC</t>
  </si>
  <si>
    <t>2020-03-17 18:02:19 UTC</t>
  </si>
  <si>
    <t>2020-03-17 18:03:19 UTC</t>
  </si>
  <si>
    <t>2020-03-17 18:04:19 UTC</t>
  </si>
  <si>
    <t>2020-03-17 18:05:19 UTC</t>
  </si>
  <si>
    <t>2020-03-17 18:06:19 UTC</t>
  </si>
  <si>
    <t>2020-03-17 18:07:19 UTC</t>
  </si>
  <si>
    <t>2020-03-17 18:08:19 UTC</t>
  </si>
  <si>
    <t>2020-03-17 18:09:19 UTC</t>
  </si>
  <si>
    <t>2020-03-17 18:10:19 UTC</t>
  </si>
  <si>
    <t>2020-03-17 18:11:19 UTC</t>
  </si>
  <si>
    <t>2020-03-17 18:12:19 UTC</t>
  </si>
  <si>
    <t>2020-03-17 18:13:19 UTC</t>
  </si>
  <si>
    <t>2020-03-17 18:14:19 UTC</t>
  </si>
  <si>
    <t>2020-03-17 18:15:19 UTC</t>
  </si>
  <si>
    <t>2020-03-17 18:16:19 UTC</t>
  </si>
  <si>
    <t>2020-03-17 18:17:19 UTC</t>
  </si>
  <si>
    <t>2020-03-17 18:18:19 UTC</t>
  </si>
  <si>
    <t>2020-03-17 18:19:19 UTC</t>
  </si>
  <si>
    <t>2020-03-17 18:20:19 UTC</t>
  </si>
  <si>
    <t>2020-03-17 18:21:19 UTC</t>
  </si>
  <si>
    <t>2020-03-17 18:22:19 UTC</t>
  </si>
  <si>
    <t>2020-03-17 18:23:19 UTC</t>
  </si>
  <si>
    <t>2020-03-17 18:24:19 UTC</t>
  </si>
  <si>
    <t>2020-03-17 18:25:21 UTC</t>
  </si>
  <si>
    <t>2020-03-17 18:26:21 UTC</t>
  </si>
  <si>
    <t>2020-03-17 18:27:21 UTC</t>
  </si>
  <si>
    <t>2020-03-17 18:28:21 UTC</t>
  </si>
  <si>
    <t>2020-03-17 18:29:21 UTC</t>
  </si>
  <si>
    <t>2020-03-17 18:30:21 UTC</t>
  </si>
  <si>
    <t>2020-03-17 18:31:21 UTC</t>
  </si>
  <si>
    <t>2020-03-17 18:32:21 UTC</t>
  </si>
  <si>
    <t>2020-03-17 18:33:21 UTC</t>
  </si>
  <si>
    <t>2020-03-17 18:34:21 UTC</t>
  </si>
  <si>
    <t>2020-03-17 18:35:21 UTC</t>
  </si>
  <si>
    <t>2020-03-17 18:36:21 UTC</t>
  </si>
  <si>
    <t>2020-03-17 18:37:21 UTC</t>
  </si>
  <si>
    <t>2020-03-17 18:38:21 UTC</t>
  </si>
  <si>
    <t>2020-03-17 18:39:21 UTC</t>
  </si>
  <si>
    <t>2020-03-17 18:40:21 UTC</t>
  </si>
  <si>
    <t>2020-03-17 18:41:21 UTC</t>
  </si>
  <si>
    <t>2020-03-17 18:42:21 UTC</t>
  </si>
  <si>
    <t>2020-03-17 18:43:21 UTC</t>
  </si>
  <si>
    <t>2020-03-17 18:44:21 UTC</t>
  </si>
  <si>
    <t>2020-03-17 18:45:21 UTC</t>
  </si>
  <si>
    <t>2020-03-17 18:46:22 UTC</t>
  </si>
  <si>
    <t>2020-03-17 18:47:22 UTC</t>
  </si>
  <si>
    <t>2020-03-17 18:48:22 UTC</t>
  </si>
  <si>
    <t>2020-03-17 18:49:22 UTC</t>
  </si>
  <si>
    <t>2020-03-17 18:50:22 UTC</t>
  </si>
  <si>
    <t>2020-03-17 18:51:22 UTC</t>
  </si>
  <si>
    <t>2020-03-17 18:52:22 UTC</t>
  </si>
  <si>
    <t>2020-03-17 18:53:22 UTC</t>
  </si>
  <si>
    <t>2020-03-17 18:54:22 UTC</t>
  </si>
  <si>
    <t>2020-03-17 18:55:22 UTC</t>
  </si>
  <si>
    <t>2020-03-17 18:56:22 UTC</t>
  </si>
  <si>
    <t>2020-03-17 18:57:22 UTC</t>
  </si>
  <si>
    <t>2020-03-17 18:58:22 UTC</t>
  </si>
  <si>
    <t>2020-03-17 18:59:22 UTC</t>
  </si>
  <si>
    <t>2020-03-17 19:00:22 UTC</t>
  </si>
  <si>
    <t>2020-03-17 19:01:22 UTC</t>
  </si>
  <si>
    <t>2020-03-17 19:02:22 UTC</t>
  </si>
  <si>
    <t>2020-03-17 19:03:22 UTC</t>
  </si>
  <si>
    <t>2020-03-17 19:04:22 UTC</t>
  </si>
  <si>
    <t>2020-03-17 19:05:22 UTC</t>
  </si>
  <si>
    <t>2020-03-17 19:06:22 UTC</t>
  </si>
  <si>
    <t>2020-03-17 19:07:22 UTC</t>
  </si>
  <si>
    <t>2020-03-17 19:08:22 UTC</t>
  </si>
  <si>
    <t>2020-03-17 19:09:22 UTC</t>
  </si>
  <si>
    <t>2020-03-17 19:10:22 UTC</t>
  </si>
  <si>
    <t>2020-03-17 19:11:22 UTC</t>
  </si>
  <si>
    <t>2020-03-17 19:12:22 UTC</t>
  </si>
  <si>
    <t>2020-03-17 19:13:22 UTC</t>
  </si>
  <si>
    <t>2020-03-17 19:14:23 UTC</t>
  </si>
  <si>
    <t>2020-03-17 19:15:23 UTC</t>
  </si>
  <si>
    <t>2020-03-17 19:16:23 UTC</t>
  </si>
  <si>
    <t>2020-03-17 19:17:23 UTC</t>
  </si>
  <si>
    <t>2020-03-17 19:18:23 UTC</t>
  </si>
  <si>
    <t>2020-03-17 19:19:23 UTC</t>
  </si>
  <si>
    <t>2020-03-17 19:20:23 UTC</t>
  </si>
  <si>
    <t>2020-03-17 19:21:23 UTC</t>
  </si>
  <si>
    <t>2020-03-17 19:22:23 UTC</t>
  </si>
  <si>
    <t>2020-03-17 19:23:23 UTC</t>
  </si>
  <si>
    <t>2020-03-17 19:24:23 UTC</t>
  </si>
  <si>
    <t>2020-03-17 19:25:23 UTC</t>
  </si>
  <si>
    <t>2020-03-17 19:26:23 UTC</t>
  </si>
  <si>
    <t>2020-03-17 19:27:23 UTC</t>
  </si>
  <si>
    <t>2020-03-17 19:28:23 UTC</t>
  </si>
  <si>
    <t>2020-03-17 19:29:23 UTC</t>
  </si>
  <si>
    <t>2020-03-17 19:30:23 UTC</t>
  </si>
  <si>
    <t>2020-03-17 19:31:23 UTC</t>
  </si>
  <si>
    <t>2020-03-17 19:32:23 UTC</t>
  </si>
  <si>
    <t>2020-03-17 19:33:23 UTC</t>
  </si>
  <si>
    <t>2020-03-17 19:34:23 UTC</t>
  </si>
  <si>
    <t>2020-03-17 19:35:23 UTC</t>
  </si>
  <si>
    <t>2020-03-17 19:36:23 UTC</t>
  </si>
  <si>
    <t>2020-03-17 19:37:23 UTC</t>
  </si>
  <si>
    <t>2020-03-17 19:38:23 UTC</t>
  </si>
  <si>
    <t>2020-03-17 19:39:23 UTC</t>
  </si>
  <si>
    <t>2020-03-17 19:40:23 UTC</t>
  </si>
  <si>
    <t>2020-03-17 19:41:23 UTC</t>
  </si>
  <si>
    <t>2020-03-17 19:42:23 UTC</t>
  </si>
  <si>
    <t>2020-03-17 19:43:24 UTC</t>
  </si>
  <si>
    <t>2020-03-17 19:44:24 UTC</t>
  </si>
  <si>
    <t>2020-03-17 19:45:24 UTC</t>
  </si>
  <si>
    <t>2020-03-17 19:46:24 UTC</t>
  </si>
  <si>
    <t>2020-03-17 19:47:24 UTC</t>
  </si>
  <si>
    <t>2020-03-17 19:48:24 UTC</t>
  </si>
  <si>
    <t>2020-03-17 19:49:24 UTC</t>
  </si>
  <si>
    <t>2020-03-17 19:50:24 UTC</t>
  </si>
  <si>
    <t>2020-03-17 19:51:24 UTC</t>
  </si>
  <si>
    <t>2020-03-17 19:52:24 UTC</t>
  </si>
  <si>
    <t>2020-03-17 19:53:24 UTC</t>
  </si>
  <si>
    <t>2020-03-17 19:54:24 UTC</t>
  </si>
  <si>
    <t>2020-03-17 19:55:24 UTC</t>
  </si>
  <si>
    <t>2020-03-17 19:56:24 UTC</t>
  </si>
  <si>
    <t>2020-03-17 19:57:24 UTC</t>
  </si>
  <si>
    <t>2020-03-17 19:58:24 UTC</t>
  </si>
  <si>
    <t>2020-03-17 19:59:24 UTC</t>
  </si>
  <si>
    <t>2020-03-17 20:00:24 UTC</t>
  </si>
  <si>
    <t>2020-03-17 20:01:24 UTC</t>
  </si>
  <si>
    <t>2020-03-17 20:02:24 UTC</t>
  </si>
  <si>
    <t>2020-03-17 20:03:24 UTC</t>
  </si>
  <si>
    <t>2020-03-17 20:04:24 UTC</t>
  </si>
  <si>
    <t>2020-03-17 20:05:24 UTC</t>
  </si>
  <si>
    <t>2020-03-17 20:06:24 UTC</t>
  </si>
  <si>
    <t>2020-03-17 20:07:24 UTC</t>
  </si>
  <si>
    <t>2020-03-17 20:08:32 UTC</t>
  </si>
  <si>
    <t>2020-03-17 20:09:35 UTC</t>
  </si>
  <si>
    <t>2020-03-17 20:10:35 UTC</t>
  </si>
  <si>
    <t>2020-03-17 20:11:35 UTC</t>
  </si>
  <si>
    <t>2020-03-17 20:12:35 UTC</t>
  </si>
  <si>
    <t>2020-03-17 20:13:35 UTC</t>
  </si>
  <si>
    <t>2020-03-17 20:14:35 UTC</t>
  </si>
  <si>
    <t>2020-03-17 20:15:35 UTC</t>
  </si>
  <si>
    <t>2020-03-17 20:16:35 UTC</t>
  </si>
  <si>
    <t>2020-03-17 20:17:35 UTC</t>
  </si>
  <si>
    <t>2020-03-17 20:18:35 UTC</t>
  </si>
  <si>
    <t>2020-03-17 20:19:35 UTC</t>
  </si>
  <si>
    <t>2020-03-17 20:20:35 UTC</t>
  </si>
  <si>
    <t>2020-03-17 20:21:35 UTC</t>
  </si>
  <si>
    <t>2020-03-17 20:22:35 UTC</t>
  </si>
  <si>
    <t>2020-03-17 20:23:35 UTC</t>
  </si>
  <si>
    <t>2020-03-17 20:24:35 UTC</t>
  </si>
  <si>
    <t>2020-03-17 20:25:35 UTC</t>
  </si>
  <si>
    <t>2020-03-17 20:26:35 UTC</t>
  </si>
  <si>
    <t>2020-03-17 20:27:35 UTC</t>
  </si>
  <si>
    <t>2020-03-17 20:28:35 UTC</t>
  </si>
  <si>
    <t>2020-03-17 20:29:35 UTC</t>
  </si>
  <si>
    <t>2020-03-17 20:30:35 UTC</t>
  </si>
  <si>
    <t>2020-03-17 20:31:35 UTC</t>
  </si>
  <si>
    <t>2020-03-17 20:32:35 UTC</t>
  </si>
  <si>
    <t>2020-03-17 20:33:35 UTC</t>
  </si>
  <si>
    <t>2020-03-17 20:34:35 UTC</t>
  </si>
  <si>
    <t>2020-03-17 20:35:35 UTC</t>
  </si>
  <si>
    <t>2020-03-17 20:36:35 UTC</t>
  </si>
  <si>
    <t>2020-03-17 20:37:37 UTC</t>
  </si>
  <si>
    <t>2020-03-17 20:38:38 UTC</t>
  </si>
  <si>
    <t>2020-03-17 20:39:38 UTC</t>
  </si>
  <si>
    <t>2020-03-17 20:40:38 UTC</t>
  </si>
  <si>
    <t>2020-03-17 20:41:38 UTC</t>
  </si>
  <si>
    <t>2020-03-17 20:42:38 UTC</t>
  </si>
  <si>
    <t>2020-03-17 20:43:38 UTC</t>
  </si>
  <si>
    <t>2020-03-17 20:44:38 UTC</t>
  </si>
  <si>
    <t>2020-03-17 20:45:38 UTC</t>
  </si>
  <si>
    <t>2020-03-17 20:46:38 UTC</t>
  </si>
  <si>
    <t>2020-03-17 20:47:38 UTC</t>
  </si>
  <si>
    <t>2020-03-17 20:48:38 UTC</t>
  </si>
  <si>
    <t>2020-03-17 20:49:38 UTC</t>
  </si>
  <si>
    <t>2020-03-17 20:50:38 UTC</t>
  </si>
  <si>
    <t>2020-03-17 20:51:38 UTC</t>
  </si>
  <si>
    <t>2020-03-17 20:52:38 UTC</t>
  </si>
  <si>
    <t>2020-03-17 20:53:38 UTC</t>
  </si>
  <si>
    <t>2020-03-17 20:54:38 UTC</t>
  </si>
  <si>
    <t>2020-03-17 20:55:38 UTC</t>
  </si>
  <si>
    <t>2020-03-17 20:56:38 UTC</t>
  </si>
  <si>
    <t>2020-03-17 20:57:38 UTC</t>
  </si>
  <si>
    <t>2020-03-17 20:58:38 UTC</t>
  </si>
  <si>
    <t>2020-03-17 20:59:38 UTC</t>
  </si>
  <si>
    <t>2020-03-17 21:00:38 UTC</t>
  </si>
  <si>
    <t>2020-03-17 21:01:38 UTC</t>
  </si>
  <si>
    <t>2020-03-17 21:02:38 UTC</t>
  </si>
  <si>
    <t>2020-03-17 21:03:38 UTC</t>
  </si>
  <si>
    <t>2020-03-17 21:04:38 UTC</t>
  </si>
  <si>
    <t>2020-03-17 21:05:38 UTC</t>
  </si>
  <si>
    <t>2020-03-17 21:06:39 UTC</t>
  </si>
  <si>
    <t>2020-03-17 21:07:39 UTC</t>
  </si>
  <si>
    <t>2020-03-17 21:08:39 UTC</t>
  </si>
  <si>
    <t>2020-03-17 21:09:39 UTC</t>
  </si>
  <si>
    <t>2020-03-17 21:10:39 UTC</t>
  </si>
  <si>
    <t>2020-03-17 21:11:39 UTC</t>
  </si>
  <si>
    <t>2020-03-17 21:12:39 UTC</t>
  </si>
  <si>
    <t>2020-03-17 21:13:39 UTC</t>
  </si>
  <si>
    <t>2020-03-17 21:14:39 UTC</t>
  </si>
  <si>
    <t>2020-03-17 21:15:39 UTC</t>
  </si>
  <si>
    <t>2020-03-17 21:16:39 UTC</t>
  </si>
  <si>
    <t>2020-03-17 21:17:39 UTC</t>
  </si>
  <si>
    <t>2020-03-17 21:18:39 UTC</t>
  </si>
  <si>
    <t>2020-03-17 21:19:39 UTC</t>
  </si>
  <si>
    <t>2020-03-17 21:20:39 UTC</t>
  </si>
  <si>
    <t>2020-03-17 21:21:39 UTC</t>
  </si>
  <si>
    <t>2020-03-17 21:22:39 UTC</t>
  </si>
  <si>
    <t>2020-03-17 21:23:39 UTC</t>
  </si>
  <si>
    <t>2020-03-17 21:24:39 UTC</t>
  </si>
  <si>
    <t>2020-03-17 21:25:39 UTC</t>
  </si>
  <si>
    <t>2020-03-17 21:26:39 UTC</t>
  </si>
  <si>
    <t>2020-03-17 21:27:39 UTC</t>
  </si>
  <si>
    <t>2020-03-17 21:28:39 UTC</t>
  </si>
  <si>
    <t>2020-03-17 21:29:39 UTC</t>
  </si>
  <si>
    <t>2020-03-17 21:30:39 UTC</t>
  </si>
  <si>
    <t>2020-03-17 21:31:39 UTC</t>
  </si>
  <si>
    <t>2020-03-17 21:32:39 UTC</t>
  </si>
  <si>
    <t>2020-03-17 21:33:39 UTC</t>
  </si>
  <si>
    <t>2020-03-17 21:34:39 UTC</t>
  </si>
  <si>
    <t>2020-03-17 21:35:39 UTC</t>
  </si>
  <si>
    <t>2020-03-17 21:36:39 UTC</t>
  </si>
  <si>
    <t>2020-03-17 21:37:39 UTC</t>
  </si>
  <si>
    <t>2020-03-17 21:38:39 UTC</t>
  </si>
  <si>
    <t>2020-03-17 21:39:39 UTC</t>
  </si>
  <si>
    <t>2020-03-17 21:40:39 UTC</t>
  </si>
  <si>
    <t>2020-03-17 21:41:39 UTC</t>
  </si>
  <si>
    <t>2020-03-17 21:42:39 UTC</t>
  </si>
  <si>
    <t>2020-03-17 21:43:39 UTC</t>
  </si>
  <si>
    <t>2020-03-17 21:44:39 UTC</t>
  </si>
  <si>
    <t>2020-03-17 21:45:39 UTC</t>
  </si>
  <si>
    <t>2020-03-17 21:46:39 UTC</t>
  </si>
  <si>
    <t>2020-03-17 21:47:39 UTC</t>
  </si>
  <si>
    <t>2020-03-17 21:48:39 UTC</t>
  </si>
  <si>
    <t>2020-03-17 21:49:39 UTC</t>
  </si>
  <si>
    <t>2020-03-17 21:50:39 UTC</t>
  </si>
  <si>
    <t>2020-03-17 21:51:39 UTC</t>
  </si>
  <si>
    <t>2020-03-17 21:52:39 UTC</t>
  </si>
  <si>
    <t>2020-03-17 21:53:39 UTC</t>
  </si>
  <si>
    <t>2020-03-17 21:54:39 UTC</t>
  </si>
  <si>
    <t>2020-03-17 21:55:39 UTC</t>
  </si>
  <si>
    <t>2020-03-17 21:56:39 UTC</t>
  </si>
  <si>
    <t>2020-03-17 21:57:39 UTC</t>
  </si>
  <si>
    <t>2020-03-17 21:58:39 UTC</t>
  </si>
  <si>
    <t>2020-03-17 21:59:39 UTC</t>
  </si>
  <si>
    <t>2020-03-17 22:00:39 UTC</t>
  </si>
  <si>
    <t>2020-03-17 22:01:39 UTC</t>
  </si>
  <si>
    <t>2020-03-17 22:02:39 UTC</t>
  </si>
  <si>
    <t>2020-03-17 22:03:40 UTC</t>
  </si>
  <si>
    <t>2020-03-17 22:04:40 UTC</t>
  </si>
  <si>
    <t>2020-03-17 22:05:40 UTC</t>
  </si>
  <si>
    <t>2020-03-17 22:06:40 UTC</t>
  </si>
  <si>
    <t>2020-03-17 22:07:40 UTC</t>
  </si>
  <si>
    <t>2020-03-17 22:08:40 UTC</t>
  </si>
  <si>
    <t>2020-03-17 22:09:40 UTC</t>
  </si>
  <si>
    <t>2020-03-17 22:10:40 UTC</t>
  </si>
  <si>
    <t>2020-03-17 22:11:40 UTC</t>
  </si>
  <si>
    <t>2020-03-17 22:12:40 UTC</t>
  </si>
  <si>
    <t>2020-03-17 22:13:40 UTC</t>
  </si>
  <si>
    <t>2020-03-17 22:14:40 UTC</t>
  </si>
  <si>
    <t>2020-03-17 22:15:40 UTC</t>
  </si>
  <si>
    <t>2020-03-17 22:16:40 UTC</t>
  </si>
  <si>
    <t>2020-03-17 22:17:40 UTC</t>
  </si>
  <si>
    <t>2020-03-17 22:18:40 UTC</t>
  </si>
  <si>
    <t>2020-03-17 22:19:40 UTC</t>
  </si>
  <si>
    <t>2020-03-17 22:20:40 UTC</t>
  </si>
  <si>
    <t>2020-03-17 22:21:40 UTC</t>
  </si>
  <si>
    <t>2020-03-17 22:22:40 UTC</t>
  </si>
  <si>
    <t>2020-03-17 22:23:40 UTC</t>
  </si>
  <si>
    <t>2020-03-17 22:24:40 UTC</t>
  </si>
  <si>
    <t>2020-03-17 22:25:40 UTC</t>
  </si>
  <si>
    <t>2020-03-17 22:26:40 UTC</t>
  </si>
  <si>
    <t>2020-03-17 22:27:40 UTC</t>
  </si>
  <si>
    <t>2020-03-17 22:28:40 UTC</t>
  </si>
  <si>
    <t>2020-03-17 22:29:40 UTC</t>
  </si>
  <si>
    <t>2020-03-17 22:30:40 UTC</t>
  </si>
  <si>
    <t>2020-03-17 22:31:41 UTC</t>
  </si>
  <si>
    <t>2020-03-17 22:32:41 UTC</t>
  </si>
  <si>
    <t>2020-03-17 22:33:41 UTC</t>
  </si>
  <si>
    <t>2020-03-17 22:34:41 UTC</t>
  </si>
  <si>
    <t>2020-03-17 22:35:41 UTC</t>
  </si>
  <si>
    <t>2020-03-17 22:36:41 UTC</t>
  </si>
  <si>
    <t>2020-03-17 22:37:41 UTC</t>
  </si>
  <si>
    <t>2020-03-17 22:38:41 UTC</t>
  </si>
  <si>
    <t>2020-03-17 22:39:41 UTC</t>
  </si>
  <si>
    <t>2020-03-17 22:40:41 UTC</t>
  </si>
  <si>
    <t>2020-03-17 22:41:41 UTC</t>
  </si>
  <si>
    <t>2020-03-17 22:42:41 UTC</t>
  </si>
  <si>
    <t>2020-03-17 22:43:41 UTC</t>
  </si>
  <si>
    <t>2020-03-17 22:44:41 UTC</t>
  </si>
  <si>
    <t>2020-03-17 22:45:41 UTC</t>
  </si>
  <si>
    <t>2020-03-17 22:46:41 UTC</t>
  </si>
  <si>
    <t>2020-03-17 22:47:41 UTC</t>
  </si>
  <si>
    <t>2020-03-17 22:48:41 UTC</t>
  </si>
  <si>
    <t>2020-03-17 22:49:41 UTC</t>
  </si>
  <si>
    <t>2020-03-17 22:50:41 UTC</t>
  </si>
  <si>
    <t>2020-03-17 22:51:41 UTC</t>
  </si>
  <si>
    <t>2020-03-17 22:52:41 UTC</t>
  </si>
  <si>
    <t>2020-03-17 22:53:41 UTC</t>
  </si>
  <si>
    <t>2020-03-17 22:54:41 UTC</t>
  </si>
  <si>
    <t>2020-03-17 22:55:41 UTC</t>
  </si>
  <si>
    <t>2020-03-17 22:56:41 UTC</t>
  </si>
  <si>
    <t>2020-03-17 22:57:41 UTC</t>
  </si>
  <si>
    <t>2020-03-17 22:58:41 UTC</t>
  </si>
  <si>
    <t>2020-03-17 22:59:41 UTC</t>
  </si>
  <si>
    <t>2020-03-17 23:00:41 UTC</t>
  </si>
  <si>
    <t>2020-03-17 23:01:42 UTC</t>
  </si>
  <si>
    <t>2020-03-17 23:02:42 UTC</t>
  </si>
  <si>
    <t>2020-03-17 23:03:42 UTC</t>
  </si>
  <si>
    <t>2020-03-17 23:04:42 UTC</t>
  </si>
  <si>
    <t>2020-03-17 23:05:42 UTC</t>
  </si>
  <si>
    <t>2020-03-17 23:06:42 UTC</t>
  </si>
  <si>
    <t>2020-03-17 23:07:42 UTC</t>
  </si>
  <si>
    <t>2020-03-17 23:08:42 UTC</t>
  </si>
  <si>
    <t>2020-03-17 23:09:42 UTC</t>
  </si>
  <si>
    <t>2020-03-17 23:10:42 UTC</t>
  </si>
  <si>
    <t>2020-03-17 23:11:42 UTC</t>
  </si>
  <si>
    <t>2020-03-17 23:12:42 UTC</t>
  </si>
  <si>
    <t>2020-03-17 23:13:42 UTC</t>
  </si>
  <si>
    <t>2020-03-17 23:14:42 UTC</t>
  </si>
  <si>
    <t>2020-03-17 23:15:42 UTC</t>
  </si>
  <si>
    <t>2020-03-17 23:16:42 UTC</t>
  </si>
  <si>
    <t>2020-03-17 23:17:42 UTC</t>
  </si>
  <si>
    <t>2020-03-17 23:18:42 UTC</t>
  </si>
  <si>
    <t>2020-03-17 23:19:42 UTC</t>
  </si>
  <si>
    <t>2020-03-17 23:20:42 UTC</t>
  </si>
  <si>
    <t>2020-03-17 23:21:42 UTC</t>
  </si>
  <si>
    <t>2020-03-17 23:22:42 UTC</t>
  </si>
  <si>
    <t>2020-03-17 23:23:42 UTC</t>
  </si>
  <si>
    <t>2020-03-17 23:24:42 UTC</t>
  </si>
  <si>
    <t>2020-03-17 23:25:42 UTC</t>
  </si>
  <si>
    <t>2020-03-17 23:26:42 UTC</t>
  </si>
  <si>
    <t>2020-03-17 23:27:42 UTC</t>
  </si>
  <si>
    <t>2020-03-17 23:28:42 UTC</t>
  </si>
  <si>
    <t>2020-03-17 23:29:42 UTC</t>
  </si>
  <si>
    <t>2020-03-17 23:30:42 UTC</t>
  </si>
  <si>
    <t>2020-03-17 23:31:43 UTC</t>
  </si>
  <si>
    <t>2020-03-17 23:32:43 UTC</t>
  </si>
  <si>
    <t>2020-03-17 23:33:43 UTC</t>
  </si>
  <si>
    <t>2020-03-17 23:34:43 UTC</t>
  </si>
  <si>
    <t>2020-03-17 23:35:43 UTC</t>
  </si>
  <si>
    <t>2020-03-17 23:36:43 UTC</t>
  </si>
  <si>
    <t>2020-03-17 23:37:43 UTC</t>
  </si>
  <si>
    <t>2020-03-17 23:38:43 UTC</t>
  </si>
  <si>
    <t>2020-03-17 23:39:43 UTC</t>
  </si>
  <si>
    <t>2020-03-17 23:40:43 UTC</t>
  </si>
  <si>
    <t>2020-03-17 23:41:43 UTC</t>
  </si>
  <si>
    <t>2020-03-17 23:42:43 UTC</t>
  </si>
  <si>
    <t>2020-03-17 23:43:43 UTC</t>
  </si>
  <si>
    <t>2020-03-17 23:44:43 UTC</t>
  </si>
  <si>
    <t>2020-03-17 23:45:43 UTC</t>
  </si>
  <si>
    <t>2020-03-17 23:46:43 UTC</t>
  </si>
  <si>
    <t>2020-03-17 23:47:43 UTC</t>
  </si>
  <si>
    <t>2020-03-17 23:48:43 UTC</t>
  </si>
  <si>
    <t>2020-03-17 23:49:43 UTC</t>
  </si>
  <si>
    <t>2020-03-17 23:50:43 UTC</t>
  </si>
  <si>
    <t>2020-03-17 23:51:43 UTC</t>
  </si>
  <si>
    <t>2020-03-17 23:52:43 UTC</t>
  </si>
  <si>
    <t>2020-03-17 23:53:43 UTC</t>
  </si>
  <si>
    <t>2020-03-17 23:54:43 UTC</t>
  </si>
  <si>
    <t>2020-03-17 23:55:43 UTC</t>
  </si>
  <si>
    <t>2020-03-17 23:56:43 UTC</t>
  </si>
  <si>
    <t>2020-03-17 23:57:43 UTC</t>
  </si>
  <si>
    <t>2020-03-17 23:58:43 UTC</t>
  </si>
  <si>
    <t>2020-03-17 23:59:43 UTC</t>
  </si>
  <si>
    <t>2020-03-18 00:00:44 UTC</t>
  </si>
  <si>
    <t>2020-03-18 00:01:44 UTC</t>
  </si>
  <si>
    <t>2020-03-18 00:02:44 UTC</t>
  </si>
  <si>
    <t>2020-03-18 00:03:44 UTC</t>
  </si>
  <si>
    <t>2020-03-18 00:04:44 UTC</t>
  </si>
  <si>
    <t>2020-03-18 00:05:44 UTC</t>
  </si>
  <si>
    <t>2020-03-18 00:06:44 UTC</t>
  </si>
  <si>
    <t>2020-03-18 00:07:44 UTC</t>
  </si>
  <si>
    <t>2020-03-18 00:08:44 UTC</t>
  </si>
  <si>
    <t>2020-03-18 00:09:44 UTC</t>
  </si>
  <si>
    <t>2020-03-18 00:10:44 UTC</t>
  </si>
  <si>
    <t>2020-03-18 00:11:44 UTC</t>
  </si>
  <si>
    <t>2020-03-18 00:12:44 UTC</t>
  </si>
  <si>
    <t>2020-03-18 00:13:44 UTC</t>
  </si>
  <si>
    <t>2020-03-18 00:14:44 UTC</t>
  </si>
  <si>
    <t>2020-03-18 00:15:44 UTC</t>
  </si>
  <si>
    <t>2020-03-18 00:16:44 UTC</t>
  </si>
  <si>
    <t>2020-03-18 00:17:44 UTC</t>
  </si>
  <si>
    <t>2020-03-18 00:18:44 UTC</t>
  </si>
  <si>
    <t>2020-03-18 00:19:44 UTC</t>
  </si>
  <si>
    <t>2020-03-18 00:20:44 UTC</t>
  </si>
  <si>
    <t>2020-03-18 00:21:44 UTC</t>
  </si>
  <si>
    <t>2020-03-18 00:22:44 UTC</t>
  </si>
  <si>
    <t>2020-03-18 00:23:44 UTC</t>
  </si>
  <si>
    <t>2020-03-18 00:24:44 UTC</t>
  </si>
  <si>
    <t>2020-03-18 00:25:44 UTC</t>
  </si>
  <si>
    <t>2020-03-18 00:26:44 UTC</t>
  </si>
  <si>
    <t>2020-03-18 00:27:44 UTC</t>
  </si>
  <si>
    <t>2020-03-18 00:28:44 UTC</t>
  </si>
  <si>
    <t>2020-03-18 00:29:44 UTC</t>
  </si>
  <si>
    <t>2020-03-18 00:30:45 UTC</t>
  </si>
  <si>
    <t>2020-03-18 00:31:45 UTC</t>
  </si>
  <si>
    <t>2020-03-18 00:32:45 UTC</t>
  </si>
  <si>
    <t>2020-03-18 00:33:45 UTC</t>
  </si>
  <si>
    <t>2020-03-18 00:34:45 UTC</t>
  </si>
  <si>
    <t>2020-03-18 00:35:45 UTC</t>
  </si>
  <si>
    <t>2020-03-18 00:36:45 UTC</t>
  </si>
  <si>
    <t>2020-03-18 00:37:45 UTC</t>
  </si>
  <si>
    <t>2020-03-18 00:38:45 UTC</t>
  </si>
  <si>
    <t>2020-03-18 00:39:45 UTC</t>
  </si>
  <si>
    <t>2020-03-18 00:40:45 UTC</t>
  </si>
  <si>
    <t>2020-03-18 00:41:45 UTC</t>
  </si>
  <si>
    <t>2020-03-18 00:42:45 UTC</t>
  </si>
  <si>
    <t>2020-03-18 00:43:45 UTC</t>
  </si>
  <si>
    <t>2020-03-18 00:44:45 UTC</t>
  </si>
  <si>
    <t>2020-03-18 00:45:45 UTC</t>
  </si>
  <si>
    <t>2020-03-18 00:46:45 UTC</t>
  </si>
  <si>
    <t>2020-03-18 00:47:45 UTC</t>
  </si>
  <si>
    <t>2020-03-18 00:48:45 UTC</t>
  </si>
  <si>
    <t>2020-03-18 00:49:45 UTC</t>
  </si>
  <si>
    <t>2020-03-18 00:50:45 UTC</t>
  </si>
  <si>
    <t>2020-03-18 00:51:45 UTC</t>
  </si>
  <si>
    <t>2020-03-18 00:52:45 UTC</t>
  </si>
  <si>
    <t>2020-03-18 00:53:45 UTC</t>
  </si>
  <si>
    <t>2020-03-18 00:54:45 UTC</t>
  </si>
  <si>
    <t>2020-03-18 00:55:45 UTC</t>
  </si>
  <si>
    <t>2020-03-18 00:56:45 UTC</t>
  </si>
  <si>
    <t>2020-03-18 00:57:45 UTC</t>
  </si>
  <si>
    <t>2020-03-18 00:58:45 UTC</t>
  </si>
  <si>
    <t>2020-03-18 00:59:45 UTC</t>
  </si>
  <si>
    <t>2020-03-18 01:00:46 UTC</t>
  </si>
  <si>
    <t>2020-03-18 01:01:46 UTC</t>
  </si>
  <si>
    <t>2020-03-18 01:02:46 UTC</t>
  </si>
  <si>
    <t>2020-03-18 01:03:46 UTC</t>
  </si>
  <si>
    <t>2020-03-18 01:04:46 UTC</t>
  </si>
  <si>
    <t>2020-03-18 01:05:46 UTC</t>
  </si>
  <si>
    <t>2020-03-18 01:06:46 UTC</t>
  </si>
  <si>
    <t>2020-03-18 01:07:46 UTC</t>
  </si>
  <si>
    <t>2020-03-18 01:08:46 UTC</t>
  </si>
  <si>
    <t>2020-03-18 01:09:46 UTC</t>
  </si>
  <si>
    <t>2020-03-18 01:10:46 UTC</t>
  </si>
  <si>
    <t>2020-03-18 01:11:46 UTC</t>
  </si>
  <si>
    <t>2020-03-18 01:12:46 UTC</t>
  </si>
  <si>
    <t>2020-03-18 01:13:46 UTC</t>
  </si>
  <si>
    <t>2020-03-18 01:14:46 UTC</t>
  </si>
  <si>
    <t>2020-03-18 01:15:46 UTC</t>
  </si>
  <si>
    <t>2020-03-18 01:16:46 UTC</t>
  </si>
  <si>
    <t>2020-03-18 01:17:46 UTC</t>
  </si>
  <si>
    <t>2020-03-18 01:18:46 UTC</t>
  </si>
  <si>
    <t>2020-03-18 01:19:46 UTC</t>
  </si>
  <si>
    <t>2020-03-18 01:20:46 UTC</t>
  </si>
  <si>
    <t>2020-03-18 01:21:46 UTC</t>
  </si>
  <si>
    <t>2020-03-18 01:22:46 UTC</t>
  </si>
  <si>
    <t>2020-03-18 01:23:46 UTC</t>
  </si>
  <si>
    <t>2020-03-18 01:24:46 UTC</t>
  </si>
  <si>
    <t>2020-03-18 01:25:46 UTC</t>
  </si>
  <si>
    <t>2020-03-18 01:26:46 UTC</t>
  </si>
  <si>
    <t>2020-03-18 01:27:46 UTC</t>
  </si>
  <si>
    <t>2020-03-18 01:28:46 UTC</t>
  </si>
  <si>
    <t>2020-03-18 01:29:46 UTC</t>
  </si>
  <si>
    <t>2020-03-18 01:30:47 UTC</t>
  </si>
  <si>
    <t>2020-03-18 01:31:47 UTC</t>
  </si>
  <si>
    <t>2020-03-18 01:32:47 UTC</t>
  </si>
  <si>
    <t>2020-03-18 01:33:47 UTC</t>
  </si>
  <si>
    <t>2020-03-18 01:34:47 UTC</t>
  </si>
  <si>
    <t>2020-03-18 01:35:47 UTC</t>
  </si>
  <si>
    <t>2020-03-18 01:36:47 UTC</t>
  </si>
  <si>
    <t>2020-03-18 01:37:47 UTC</t>
  </si>
  <si>
    <t>2020-03-18 01:38:47 UTC</t>
  </si>
  <si>
    <t>2020-03-18 01:39:47 UTC</t>
  </si>
  <si>
    <t>2020-03-18 01:40:47 UTC</t>
  </si>
  <si>
    <t>2020-03-18 01:41:47 UTC</t>
  </si>
  <si>
    <t>2020-03-18 01:42:47 UTC</t>
  </si>
  <si>
    <t>2020-03-18 01:43:47 UTC</t>
  </si>
  <si>
    <t>2020-03-18 01:44:47 UTC</t>
  </si>
  <si>
    <t>2020-03-18 01:45:47 UTC</t>
  </si>
  <si>
    <t>2020-03-18 01:46:47 UTC</t>
  </si>
  <si>
    <t>2020-03-18 01:47:47 UTC</t>
  </si>
  <si>
    <t>2020-03-18 01:48:47 UTC</t>
  </si>
  <si>
    <t>2020-03-18 01:49:47 UTC</t>
  </si>
  <si>
    <t>2020-03-18 01:50:47 UTC</t>
  </si>
  <si>
    <t>2020-03-18 01:51:47 UTC</t>
  </si>
  <si>
    <t>2020-03-18 01:52:47 UTC</t>
  </si>
  <si>
    <t>2020-03-18 01:53:47 UTC</t>
  </si>
  <si>
    <t>2020-03-18 01:54:47 UTC</t>
  </si>
  <si>
    <t>2020-03-18 01:55:47 UTC</t>
  </si>
  <si>
    <t>2020-03-18 01:56:47 UTC</t>
  </si>
  <si>
    <t>2020-03-18 01:57:47 UTC</t>
  </si>
  <si>
    <t>2020-03-18 01:58:48 UTC</t>
  </si>
  <si>
    <t>2020-03-18 01:59:50 UTC</t>
  </si>
  <si>
    <t>2020-03-18 02:00:50 UTC</t>
  </si>
  <si>
    <t>2020-03-18 02:01:50 UTC</t>
  </si>
  <si>
    <t>2020-03-18 02:02:50 UTC</t>
  </si>
  <si>
    <t>2020-03-18 02:03:50 UTC</t>
  </si>
  <si>
    <t>2020-03-18 02:04:50 UTC</t>
  </si>
  <si>
    <t>2020-03-18 02:05:50 UTC</t>
  </si>
  <si>
    <t>2020-03-18 02:06:50 UTC</t>
  </si>
  <si>
    <t>2020-03-18 02:07:50 UTC</t>
  </si>
  <si>
    <t>2020-03-18 02:08:50 UTC</t>
  </si>
  <si>
    <t>2020-03-18 02:09:50 UTC</t>
  </si>
  <si>
    <t>2020-03-18 02:10:50 UTC</t>
  </si>
  <si>
    <t>2020-03-18 02:11:50 UTC</t>
  </si>
  <si>
    <t>2020-03-18 02:12:50 UTC</t>
  </si>
  <si>
    <t>2020-03-18 02:13:50 UTC</t>
  </si>
  <si>
    <t>2020-03-18 02:14:50 UTC</t>
  </si>
  <si>
    <t>2020-03-18 02:15:50 UTC</t>
  </si>
  <si>
    <t>2020-03-18 02:16:50 UTC</t>
  </si>
  <si>
    <t>2020-03-18 02:17:50 UTC</t>
  </si>
  <si>
    <t>2020-03-18 02:18:50 UTC</t>
  </si>
  <si>
    <t>2020-03-18 02:19:50 UTC</t>
  </si>
  <si>
    <t>2020-03-18 02:20:50 UTC</t>
  </si>
  <si>
    <t>2020-03-18 02:21:50 UTC</t>
  </si>
  <si>
    <t>2020-03-18 02:22:50 UTC</t>
  </si>
  <si>
    <t>2020-03-18 02:23:50 UTC</t>
  </si>
  <si>
    <t>2020-03-18 02:24:50 UTC</t>
  </si>
  <si>
    <t>2020-03-18 02:25:50 UTC</t>
  </si>
  <si>
    <t>2020-03-18 02:26:50 UTC</t>
  </si>
  <si>
    <t>2020-03-18 02:27:50 UTC</t>
  </si>
  <si>
    <t>2020-03-18 02:28:50 UTC</t>
  </si>
  <si>
    <t>2020-03-18 02:29:51 UTC</t>
  </si>
  <si>
    <t>2020-03-18 02:30:51 UTC</t>
  </si>
  <si>
    <t>2020-03-18 02:31:51 UTC</t>
  </si>
  <si>
    <t>2020-03-18 02:32:51 UTC</t>
  </si>
  <si>
    <t>2020-03-18 02:33:51 UTC</t>
  </si>
  <si>
    <t>2020-03-18 02:34:51 UTC</t>
  </si>
  <si>
    <t>2020-03-18 02:35:51 UTC</t>
  </si>
  <si>
    <t>2020-03-18 02:36:51 UTC</t>
  </si>
  <si>
    <t>2020-03-18 02:37:51 UTC</t>
  </si>
  <si>
    <t>2020-03-18 02:38:51 UTC</t>
  </si>
  <si>
    <t>2020-03-18 02:39:51 UTC</t>
  </si>
  <si>
    <t>2020-03-18 02:40:51 UTC</t>
  </si>
  <si>
    <t>2020-03-18 02:41:51 UTC</t>
  </si>
  <si>
    <t>2020-03-18 02:42:51 UTC</t>
  </si>
  <si>
    <t>2020-03-18 02:43:51 UTC</t>
  </si>
  <si>
    <t>2020-03-18 02:44:51 UTC</t>
  </si>
  <si>
    <t>2020-03-18 02:45:51 UTC</t>
  </si>
  <si>
    <t>2020-03-18 02:46:51 UTC</t>
  </si>
  <si>
    <t>2020-03-18 02:47:51 UTC</t>
  </si>
  <si>
    <t>2020-03-18 02:48:51 UTC</t>
  </si>
  <si>
    <t>2020-03-18 02:49:51 UTC</t>
  </si>
  <si>
    <t>2020-03-18 02:50:51 UTC</t>
  </si>
  <si>
    <t>2020-03-18 02:51:51 UTC</t>
  </si>
  <si>
    <t>2020-03-18 02:52:51 UTC</t>
  </si>
  <si>
    <t>2020-03-18 02:53:51 UTC</t>
  </si>
  <si>
    <t>2020-03-18 02:54:51 UTC</t>
  </si>
  <si>
    <t>2020-03-18 02:55:51 UTC</t>
  </si>
  <si>
    <t>2020-03-18 02:56:51 UTC</t>
  </si>
  <si>
    <t>2020-03-18 02:57:51 UTC</t>
  </si>
  <si>
    <t>2020-03-18 02:58:51 UTC</t>
  </si>
  <si>
    <t>2020-03-18 03:00:28 UTC</t>
  </si>
  <si>
    <t>2020-03-18 03:01:28 UTC</t>
  </si>
  <si>
    <t>2020-03-18 03:02:28 UTC</t>
  </si>
  <si>
    <t>2020-03-18 03:03:28 UTC</t>
  </si>
  <si>
    <t>2020-03-18 03:04:28 UTC</t>
  </si>
  <si>
    <t>2020-03-18 03:05:28 UTC</t>
  </si>
  <si>
    <t>2020-03-18 03:06:28 UTC</t>
  </si>
  <si>
    <t>2020-03-18 03:07:28 UTC</t>
  </si>
  <si>
    <t>2020-03-18 03:08:28 UTC</t>
  </si>
  <si>
    <t>2020-03-18 03:09:28 UTC</t>
  </si>
  <si>
    <t>2020-03-18 03:10:28 UTC</t>
  </si>
  <si>
    <t>2020-03-18 03:11:28 UTC</t>
  </si>
  <si>
    <t>2020-03-18 03:12:28 UTC</t>
  </si>
  <si>
    <t>2020-03-18 03:13:28 UTC</t>
  </si>
  <si>
    <t>2020-03-18 03:14:28 UTC</t>
  </si>
  <si>
    <t>2020-03-18 03:15:28 UTC</t>
  </si>
  <si>
    <t>2020-03-18 03:16:28 UTC</t>
  </si>
  <si>
    <t>2020-03-18 03:17:28 UTC</t>
  </si>
  <si>
    <t>2020-03-18 03:18:28 UTC</t>
  </si>
  <si>
    <t>2020-03-18 03:19:28 UTC</t>
  </si>
  <si>
    <t>2020-03-18 03:20:28 UTC</t>
  </si>
  <si>
    <t>2020-03-18 03:21:28 UTC</t>
  </si>
  <si>
    <t>2020-03-18 03:22:28 UTC</t>
  </si>
  <si>
    <t>2020-03-18 03:23:28 UTC</t>
  </si>
  <si>
    <t>2020-03-18 03:24:28 UTC</t>
  </si>
  <si>
    <t>2020-03-18 03:25:28 UTC</t>
  </si>
  <si>
    <t>2020-03-18 03:26:28 UTC</t>
  </si>
  <si>
    <t>2020-03-18 03:27:28 UTC</t>
  </si>
  <si>
    <t>2020-03-18 03:28:28 UTC</t>
  </si>
  <si>
    <t>2020-03-18 03:29:28 UTC</t>
  </si>
  <si>
    <t>2020-03-18 03:30:28 UTC</t>
  </si>
  <si>
    <t>2020-03-18 03:31:28 UTC</t>
  </si>
  <si>
    <t>2020-03-18 03:32:28 UTC</t>
  </si>
  <si>
    <t>2020-03-18 03:33:28 UTC</t>
  </si>
  <si>
    <t>2020-03-18 03:34:28 UTC</t>
  </si>
  <si>
    <t>2020-03-18 03:35:28 UTC</t>
  </si>
  <si>
    <t>2020-03-18 03:36:28 UTC</t>
  </si>
  <si>
    <t>2020-03-18 03:37:28 UTC</t>
  </si>
  <si>
    <t>2020-03-18 03:38:28 UTC</t>
  </si>
  <si>
    <t>2020-03-18 03:39:28 UTC</t>
  </si>
  <si>
    <t>2020-03-18 03:40:28 UTC</t>
  </si>
  <si>
    <t>2020-03-18 03:41:28 UTC</t>
  </si>
  <si>
    <t>2020-03-18 03:42:28 UTC</t>
  </si>
  <si>
    <t>2020-03-18 03:43:28 UTC</t>
  </si>
  <si>
    <t>2020-03-18 03:44:28 UTC</t>
  </si>
  <si>
    <t>2020-03-18 03:45:28 UTC</t>
  </si>
  <si>
    <t>2020-03-18 03:46:28 UTC</t>
  </si>
  <si>
    <t>2020-03-18 03:47:28 UTC</t>
  </si>
  <si>
    <t>2020-03-18 03:48:28 UTC</t>
  </si>
  <si>
    <t>2020-03-18 03:49:28 UTC</t>
  </si>
  <si>
    <t>2020-03-18 03:50:29 UTC</t>
  </si>
  <si>
    <t>2020-03-18 03:51:29 UTC</t>
  </si>
  <si>
    <t>2020-03-18 03:52:29 UTC</t>
  </si>
  <si>
    <t>2020-03-18 03:53:29 UTC</t>
  </si>
  <si>
    <t>2020-03-18 03:54:29 UTC</t>
  </si>
  <si>
    <t>2020-03-18 03:55:29 UTC</t>
  </si>
  <si>
    <t>2020-03-18 03:56:29 UTC</t>
  </si>
  <si>
    <t>2020-03-18 03:57:29 UTC</t>
  </si>
  <si>
    <t>2020-03-18 03:58:29 UTC</t>
  </si>
  <si>
    <t>2020-03-18 03:59:29 UTC</t>
  </si>
  <si>
    <t>2020-03-18 04:00:29 UTC</t>
  </si>
  <si>
    <t>2020-03-18 04:01:29 UTC</t>
  </si>
  <si>
    <t>2020-03-18 04:02:29 UTC</t>
  </si>
  <si>
    <t>2020-03-18 04:03:29 UTC</t>
  </si>
  <si>
    <t>2020-03-18 04:04:29 UTC</t>
  </si>
  <si>
    <t>2020-03-18 04:05:29 UTC</t>
  </si>
  <si>
    <t>2020-03-18 04:06:29 UTC</t>
  </si>
  <si>
    <t>2020-03-18 04:07:29 UTC</t>
  </si>
  <si>
    <t>2020-03-18 04:08:29 UTC</t>
  </si>
  <si>
    <t>2020-03-18 04:09:29 UTC</t>
  </si>
  <si>
    <t>2020-03-18 04:10:29 UTC</t>
  </si>
  <si>
    <t>2020-03-18 04:11:29 UTC</t>
  </si>
  <si>
    <t>2020-03-18 04:12:29 UTC</t>
  </si>
  <si>
    <t>2020-03-18 04:13:29 UTC</t>
  </si>
  <si>
    <t>2020-03-18 04:14:29 UTC</t>
  </si>
  <si>
    <t>2020-03-18 04:15:29 UTC</t>
  </si>
  <si>
    <t>2020-03-18 04:16:29 UTC</t>
  </si>
  <si>
    <t>2020-03-18 04:17:29 UTC</t>
  </si>
  <si>
    <t>2020-03-18 04:18:29 UTC</t>
  </si>
  <si>
    <t>2020-03-18 04:19:29 UTC</t>
  </si>
  <si>
    <t>2020-03-18 04:20:29 UTC</t>
  </si>
  <si>
    <t>2020-03-18 04:21:29 UTC</t>
  </si>
  <si>
    <t>2020-03-18 04:22:29 UTC</t>
  </si>
  <si>
    <t>2020-03-18 04:23:29 UTC</t>
  </si>
  <si>
    <t>2020-03-18 04:24:29 UTC</t>
  </si>
  <si>
    <t>2020-03-18 04:25:29 UTC</t>
  </si>
  <si>
    <t>2020-03-18 04:26:29 UTC</t>
  </si>
  <si>
    <t>2020-03-18 04:27:29 UTC</t>
  </si>
  <si>
    <t>2020-03-18 04:28:29 UTC</t>
  </si>
  <si>
    <t>2020-03-18 04:29:29 UTC</t>
  </si>
  <si>
    <t>2020-03-18 04:30:29 UTC</t>
  </si>
  <si>
    <t>2020-03-18 04:31:29 UTC</t>
  </si>
  <si>
    <t>2020-03-18 04:32:29 UTC</t>
  </si>
  <si>
    <t>2020-03-18 04:33:29 UTC</t>
  </si>
  <si>
    <t>2020-03-18 04:34:29 UTC</t>
  </si>
  <si>
    <t>2020-03-18 04:35:29 UTC</t>
  </si>
  <si>
    <t>2020-03-18 04:36:29 UTC</t>
  </si>
  <si>
    <t>2020-03-18 04:37:29 UTC</t>
  </si>
  <si>
    <t>2020-03-18 04:38:29 UTC</t>
  </si>
  <si>
    <t>2020-03-18 04:39:29 UTC</t>
  </si>
  <si>
    <t>2020-03-18 04:40:29 UTC</t>
  </si>
  <si>
    <t>2020-03-18 04:41:29 UTC</t>
  </si>
  <si>
    <t>2020-03-18 04:42:29 UTC</t>
  </si>
  <si>
    <t>2020-03-18 04:43:29 UTC</t>
  </si>
  <si>
    <t>2020-03-18 04:44:29 UTC</t>
  </si>
  <si>
    <t>2020-03-18 04:45:29 UTC</t>
  </si>
  <si>
    <t>2020-03-18 04:46:29 UTC</t>
  </si>
  <si>
    <t>2020-03-18 04:47:29 UTC</t>
  </si>
  <si>
    <t>2020-03-18 04:48:29 UTC</t>
  </si>
  <si>
    <t>2020-03-18 04:49:30 UTC</t>
  </si>
  <si>
    <t>2020-03-18 04:50:30 UTC</t>
  </si>
  <si>
    <t>2020-03-18 04:51:30 UTC</t>
  </si>
  <si>
    <t>2020-03-18 04:52:30 UTC</t>
  </si>
  <si>
    <t>2020-03-18 04:53:30 UTC</t>
  </si>
  <si>
    <t>2020-03-18 04:54:30 UTC</t>
  </si>
  <si>
    <t>2020-03-18 04:55:30 UTC</t>
  </si>
  <si>
    <t>2020-03-18 04:56:30 UTC</t>
  </si>
  <si>
    <t>2020-03-18 04:57:30 UTC</t>
  </si>
  <si>
    <t>2020-03-18 04:58:30 UTC</t>
  </si>
  <si>
    <t>2020-03-18 04:59:30 UTC</t>
  </si>
  <si>
    <t>2020-03-18 05:00:30 UTC</t>
  </si>
  <si>
    <t>2020-03-18 05:01:30 UTC</t>
  </si>
  <si>
    <t>2020-03-18 05:02:30 UTC</t>
  </si>
  <si>
    <t>2020-03-18 05:03:30 UTC</t>
  </si>
  <si>
    <t>2020-03-18 05:04:30 UTC</t>
  </si>
  <si>
    <t>2020-03-18 05:05:30 UTC</t>
  </si>
  <si>
    <t>2020-03-18 05:06:30 UTC</t>
  </si>
  <si>
    <t>2020-03-18 05:07:30 UTC</t>
  </si>
  <si>
    <t>2020-03-18 05:08:30 UTC</t>
  </si>
  <si>
    <t>2020-03-18 05:09:30 UTC</t>
  </si>
  <si>
    <t>2020-03-18 05:10:30 UTC</t>
  </si>
  <si>
    <t>2020-03-18 05:11:30 UTC</t>
  </si>
  <si>
    <t>2020-03-18 05:12:30 UTC</t>
  </si>
  <si>
    <t>2020-03-18 05:13:30 UTC</t>
  </si>
  <si>
    <t>2020-03-18 05:14:30 UTC</t>
  </si>
  <si>
    <t>2020-03-18 05:15:30 UTC</t>
  </si>
  <si>
    <t>2020-03-18 05:16:30 UTC</t>
  </si>
  <si>
    <t>2020-03-18 05:17:31 UTC</t>
  </si>
  <si>
    <t>2020-03-18 05:18:31 UTC</t>
  </si>
  <si>
    <t>2020-03-18 05:19:31 UTC</t>
  </si>
  <si>
    <t>2020-03-18 05:20:31 UTC</t>
  </si>
  <si>
    <t>2020-03-18 05:21:31 UTC</t>
  </si>
  <si>
    <t>2020-03-18 05:22:31 UTC</t>
  </si>
  <si>
    <t>2020-03-18 05:23:31 UTC</t>
  </si>
  <si>
    <t>2020-03-18 05:24:31 UTC</t>
  </si>
  <si>
    <t>2020-03-18 05:25:31 UTC</t>
  </si>
  <si>
    <t>2020-03-18 05:26:31 UTC</t>
  </si>
  <si>
    <t>2020-03-18 05:27:31 UTC</t>
  </si>
  <si>
    <t>2020-03-18 05:28:31 UTC</t>
  </si>
  <si>
    <t>2020-03-18 05:29:31 UTC</t>
  </si>
  <si>
    <t>2020-03-18 05:30:31 UTC</t>
  </si>
  <si>
    <t>2020-03-18 05:31:31 UTC</t>
  </si>
  <si>
    <t>2020-03-18 05:32:31 UTC</t>
  </si>
  <si>
    <t>2020-03-18 05:33:31 UTC</t>
  </si>
  <si>
    <t>2020-03-18 05:34:31 UTC</t>
  </si>
  <si>
    <t>2020-03-18 05:35:31 UTC</t>
  </si>
  <si>
    <t>2020-03-18 05:36:31 UTC</t>
  </si>
  <si>
    <t>2020-03-18 05:37:31 UTC</t>
  </si>
  <si>
    <t>2020-03-18 05:38:31 UTC</t>
  </si>
  <si>
    <t>2020-03-18 05:39:31 UTC</t>
  </si>
  <si>
    <t>2020-03-18 05:40:31 UTC</t>
  </si>
  <si>
    <t>2020-03-18 05:41:31 UTC</t>
  </si>
  <si>
    <t>2020-03-18 05:42:31 UTC</t>
  </si>
  <si>
    <t>2020-03-18 05:43:31 UTC</t>
  </si>
  <si>
    <t>2020-03-18 05:44:31 UTC</t>
  </si>
  <si>
    <t>2020-03-18 05:45:32 UTC</t>
  </si>
  <si>
    <t>2020-03-18 05:46:32 UTC</t>
  </si>
  <si>
    <t>2020-03-18 05:47:32 UTC</t>
  </si>
  <si>
    <t>2020-03-18 05:48:32 UTC</t>
  </si>
  <si>
    <t>2020-03-18 05:49:32 UTC</t>
  </si>
  <si>
    <t>2020-03-18 05:50:32 UTC</t>
  </si>
  <si>
    <t>2020-03-18 05:51:32 UTC</t>
  </si>
  <si>
    <t>2020-03-18 05:52:32 UTC</t>
  </si>
  <si>
    <t>2020-03-18 05:53:32 UTC</t>
  </si>
  <si>
    <t>2020-03-18 05:54:32 UTC</t>
  </si>
  <si>
    <t>2020-03-18 05:55:32 UTC</t>
  </si>
  <si>
    <t>2020-03-18 05:56:32 UTC</t>
  </si>
  <si>
    <t>2020-03-18 05:57:32 UTC</t>
  </si>
  <si>
    <t>2020-03-18 05:58:32 UTC</t>
  </si>
  <si>
    <t>2020-03-18 05:59:32 UTC</t>
  </si>
  <si>
    <t>2020-03-18 06:00:32 UTC</t>
  </si>
  <si>
    <t>2020-03-18 06:01:32 UTC</t>
  </si>
  <si>
    <t>2020-03-18 06:02:32 UTC</t>
  </si>
  <si>
    <t>2020-03-18 06:03:32 UTC</t>
  </si>
  <si>
    <t>2020-03-18 06:04:32 UTC</t>
  </si>
  <si>
    <t>2020-03-18 06:05:32 UTC</t>
  </si>
  <si>
    <t>2020-03-18 06:06:32 UTC</t>
  </si>
  <si>
    <t>2020-03-18 06:07:32 UTC</t>
  </si>
  <si>
    <t>2020-03-18 06:08:32 UTC</t>
  </si>
  <si>
    <t>2020-03-18 06:09:32 UTC</t>
  </si>
  <si>
    <t>2020-03-18 06:10:32 UTC</t>
  </si>
  <si>
    <t>2020-03-18 06:11:32 UTC</t>
  </si>
  <si>
    <t>2020-03-18 06:12:32 UTC</t>
  </si>
  <si>
    <t>2020-03-18 06:13:32 UTC</t>
  </si>
  <si>
    <t>2020-03-18 06:14:32 UTC</t>
  </si>
  <si>
    <t>2020-03-18 06:15:33 UTC</t>
  </si>
  <si>
    <t>2020-03-18 06:16:33 UTC</t>
  </si>
  <si>
    <t>2020-03-18 06:17:33 UTC</t>
  </si>
  <si>
    <t>2020-03-18 06:18:33 UTC</t>
  </si>
  <si>
    <t>2020-03-18 06:19:33 UTC</t>
  </si>
  <si>
    <t>2020-03-18 06:20:33 UTC</t>
  </si>
  <si>
    <t>2020-03-18 06:21:33 UTC</t>
  </si>
  <si>
    <t>2020-03-18 06:22:33 UTC</t>
  </si>
  <si>
    <t>2020-03-18 06:23:33 UTC</t>
  </si>
  <si>
    <t>2020-03-18 06:24:33 UTC</t>
  </si>
  <si>
    <t>2020-03-18 06:25:33 UTC</t>
  </si>
  <si>
    <t>2020-03-18 06:26:33 UTC</t>
  </si>
  <si>
    <t>2020-03-18 06:27:33 UTC</t>
  </si>
  <si>
    <t>2020-03-18 06:28:33 UTC</t>
  </si>
  <si>
    <t>2020-03-18 06:29:33 UTC</t>
  </si>
  <si>
    <t>2020-03-18 06:30:33 UTC</t>
  </si>
  <si>
    <t>2020-03-18 06:31:33 UTC</t>
  </si>
  <si>
    <t>2020-03-18 06:32:33 UTC</t>
  </si>
  <si>
    <t>2020-03-18 06:33:33 UTC</t>
  </si>
  <si>
    <t>2020-03-18 06:34:33 UTC</t>
  </si>
  <si>
    <t>2020-03-18 06:35:33 UTC</t>
  </si>
  <si>
    <t>2020-03-18 06:36:33 UTC</t>
  </si>
  <si>
    <t>2020-03-18 06:37:33 UTC</t>
  </si>
  <si>
    <t>2020-03-18 06:38:33 UTC</t>
  </si>
  <si>
    <t>2020-03-18 06:39:33 UTC</t>
  </si>
  <si>
    <t>2020-03-18 06:40:33 UTC</t>
  </si>
  <si>
    <t>2020-03-18 06:41:33 UTC</t>
  </si>
  <si>
    <t>2020-03-18 06:42:33 UTC</t>
  </si>
  <si>
    <t>2020-03-18 06:43:33 UTC</t>
  </si>
  <si>
    <t>2020-03-18 06:44:33 UTC</t>
  </si>
  <si>
    <t>2020-03-18 06:45:33 UTC</t>
  </si>
  <si>
    <t>2020-03-18 06:46:33 UTC</t>
  </si>
  <si>
    <t>2020-03-18 06:47:33 UTC</t>
  </si>
  <si>
    <t>2020-03-18 06:48:33 UTC</t>
  </si>
  <si>
    <t>2020-03-18 06:49:33 UTC</t>
  </si>
  <si>
    <t>2020-03-18 06:50:33 UTC</t>
  </si>
  <si>
    <t>2020-03-18 06:51:33 UTC</t>
  </si>
  <si>
    <t>2020-03-18 06:52:33 UTC</t>
  </si>
  <si>
    <t>2020-03-18 06:53:33 UTC</t>
  </si>
  <si>
    <t>2020-03-18 06:54:33 UTC</t>
  </si>
  <si>
    <t>2020-03-18 06:55:33 UTC</t>
  </si>
  <si>
    <t>2020-03-18 06:56:33 UTC</t>
  </si>
  <si>
    <t>2020-03-18 06:57:33 UTC</t>
  </si>
  <si>
    <t>2020-03-18 06:58:33 UTC</t>
  </si>
  <si>
    <t>2020-03-18 06:59:33 UTC</t>
  </si>
  <si>
    <t>2020-03-18 07:00:33 UTC</t>
  </si>
  <si>
    <t>2020-03-18 07:01:33 UTC</t>
  </si>
  <si>
    <t>2020-03-18 07:02:33 UTC</t>
  </si>
  <si>
    <t>2020-03-18 07:03:33 UTC</t>
  </si>
  <si>
    <t>2020-03-18 07:04:33 UTC</t>
  </si>
  <si>
    <t>2020-03-18 07:05:33 UTC</t>
  </si>
  <si>
    <t>2020-03-18 07:06:33 UTC</t>
  </si>
  <si>
    <t>2020-03-18 07:07:33 UTC</t>
  </si>
  <si>
    <t>2020-03-18 07:08:33 UTC</t>
  </si>
  <si>
    <t>2020-03-18 07:09:33 UTC</t>
  </si>
  <si>
    <t>2020-03-18 07:10:33 UTC</t>
  </si>
  <si>
    <t>2020-03-18 07:11:33 UTC</t>
  </si>
  <si>
    <t>2020-03-18 07:12:33 UTC</t>
  </si>
  <si>
    <t>2020-03-18 07:13:33 UTC</t>
  </si>
  <si>
    <t>2020-03-18 07:14:34 UTC</t>
  </si>
  <si>
    <t>2020-03-18 07:15:34 UTC</t>
  </si>
  <si>
    <t>2020-03-18 07:16:34 UTC</t>
  </si>
  <si>
    <t>2020-03-18 07:17:34 UTC</t>
  </si>
  <si>
    <t>2020-03-18 07:18:34 UTC</t>
  </si>
  <si>
    <t>2020-03-18 07:19:34 UTC</t>
  </si>
  <si>
    <t>2020-03-18 07:20:34 UTC</t>
  </si>
  <si>
    <t>2020-03-18 07:21:34 UTC</t>
  </si>
  <si>
    <t>2020-03-18 07:22:34 UTC</t>
  </si>
  <si>
    <t>2020-03-18 07:23:34 UTC</t>
  </si>
  <si>
    <t>2020-03-18 07:24:34 UTC</t>
  </si>
  <si>
    <t>2020-03-18 07:25:34 UTC</t>
  </si>
  <si>
    <t>2020-03-18 07:26:34 UTC</t>
  </si>
  <si>
    <t>2020-03-18 07:27:34 UTC</t>
  </si>
  <si>
    <t>2020-03-18 07:28:34 UTC</t>
  </si>
  <si>
    <t>2020-03-18 07:29:34 UTC</t>
  </si>
  <si>
    <t>2020-03-18 07:30:34 UTC</t>
  </si>
  <si>
    <t>2020-03-18 07:31:34 UTC</t>
  </si>
  <si>
    <t>2020-03-18 07:32:34 UTC</t>
  </si>
  <si>
    <t>2020-03-18 07:33:34 UTC</t>
  </si>
  <si>
    <t>2020-03-18 07:34:34 UTC</t>
  </si>
  <si>
    <t>2020-03-18 07:35:34 UTC</t>
  </si>
  <si>
    <t>2020-03-18 07:36:34 UTC</t>
  </si>
  <si>
    <t>2020-03-18 07:37:34 UTC</t>
  </si>
  <si>
    <t>2020-03-18 07:38:34 UTC</t>
  </si>
  <si>
    <t>2020-03-18 07:39:34 UTC</t>
  </si>
  <si>
    <t>2020-03-18 07:40:34 UTC</t>
  </si>
  <si>
    <t>2020-03-18 07:41:34 UTC</t>
  </si>
  <si>
    <t>2020-03-18 07:42:34 UTC</t>
  </si>
  <si>
    <t>2020-03-18 07:43:34 UTC</t>
  </si>
  <si>
    <t>2020-03-18 07:44:34 UTC</t>
  </si>
  <si>
    <t>2020-03-18 07:45:34 UTC</t>
  </si>
  <si>
    <t>2020-03-18 07:46:34 UTC</t>
  </si>
  <si>
    <t>2020-03-18 07:47:34 UTC</t>
  </si>
  <si>
    <t>2020-03-18 07:48:34 UTC</t>
  </si>
  <si>
    <t>2020-03-18 07:49:34 UTC</t>
  </si>
  <si>
    <t>2020-03-18 07:50:34 UTC</t>
  </si>
  <si>
    <t>2020-03-18 07:51:34 UTC</t>
  </si>
  <si>
    <t>2020-03-18 07:52:34 UTC</t>
  </si>
  <si>
    <t>2020-03-18 07:53:34 UTC</t>
  </si>
  <si>
    <t>2020-03-18 07:54:34 UTC</t>
  </si>
  <si>
    <t>2020-03-18 07:55:34 UTC</t>
  </si>
  <si>
    <t>2020-03-18 07:56:34 UTC</t>
  </si>
  <si>
    <t>2020-03-18 07:57:34 UTC</t>
  </si>
  <si>
    <t>2020-03-18 07:58:34 UTC</t>
  </si>
  <si>
    <t>2020-03-18 07:59:34 UTC</t>
  </si>
  <si>
    <t>2020-03-18 08:00:34 UTC</t>
  </si>
  <si>
    <t>2020-03-18 08:01:34 UTC</t>
  </si>
  <si>
    <t>2020-03-18 08:02:34 UTC</t>
  </si>
  <si>
    <t>2020-03-18 08:03:34 UTC</t>
  </si>
  <si>
    <t>2020-03-18 08:04:34 UTC</t>
  </si>
  <si>
    <t>2020-03-18 08:05:34 UTC</t>
  </si>
  <si>
    <t>2020-03-18 08:06:34 UTC</t>
  </si>
  <si>
    <t>2020-03-18 08:07:34 UTC</t>
  </si>
  <si>
    <t>2020-03-18 08:08:34 UTC</t>
  </si>
  <si>
    <t>2020-03-18 08:09:34 UTC</t>
  </si>
  <si>
    <t>2020-03-18 08:10:34 UTC</t>
  </si>
  <si>
    <t>2020-03-18 08:11:34 UTC</t>
  </si>
  <si>
    <t>2020-03-18 08:12:34 UTC</t>
  </si>
  <si>
    <t>2020-03-18 08:13:34 UTC</t>
  </si>
  <si>
    <t>2020-03-18 08:14:34 UTC</t>
  </si>
  <si>
    <t>2020-03-18 08:15:34 UTC</t>
  </si>
  <si>
    <t>2020-03-18 08:16:34 UTC</t>
  </si>
  <si>
    <t>2020-03-18 08:17:34 UTC</t>
  </si>
  <si>
    <t>2020-03-18 08:18:34 UTC</t>
  </si>
  <si>
    <t>2020-03-18 08:19:34 UTC</t>
  </si>
  <si>
    <t>2020-03-18 08:20:34 UTC</t>
  </si>
  <si>
    <t>2020-03-18 08:21:34 UTC</t>
  </si>
  <si>
    <t>2020-03-18 08:22:34 UTC</t>
  </si>
  <si>
    <t>2020-03-18 08:23:34 UTC</t>
  </si>
  <si>
    <t>2020-03-18 08:24:34 UTC</t>
  </si>
  <si>
    <t>2020-03-18 08:25:34 UTC</t>
  </si>
  <si>
    <t>2020-03-18 08:26:34 UTC</t>
  </si>
  <si>
    <t>2020-03-18 08:27:34 UTC</t>
  </si>
  <si>
    <t>2020-03-18 08:28:34 UTC</t>
  </si>
  <si>
    <t>2020-03-18 08:29:34 UTC</t>
  </si>
  <si>
    <t>2020-03-18 08:30:34 UTC</t>
  </si>
  <si>
    <t>2020-03-18 08:31:34 UTC</t>
  </si>
  <si>
    <t>2020-03-18 08:32:34 UTC</t>
  </si>
  <si>
    <t>2020-03-18 08:33:34 UTC</t>
  </si>
  <si>
    <t>2020-03-18 08:34:34 UTC</t>
  </si>
  <si>
    <t>2020-03-18 08:35:34 UTC</t>
  </si>
  <si>
    <t>2020-03-18 08:36:34 UTC</t>
  </si>
  <si>
    <t>2020-03-18 08:37:34 UTC</t>
  </si>
  <si>
    <t>2020-03-18 08:38:34 UTC</t>
  </si>
  <si>
    <t>2020-03-18 08:39:34 UTC</t>
  </si>
  <si>
    <t>2020-03-18 08:40:34 UTC</t>
  </si>
  <si>
    <t>2020-03-18 08:41:34 UTC</t>
  </si>
  <si>
    <t>2020-03-18 08:42:34 UTC</t>
  </si>
  <si>
    <t>2020-03-18 08:43:34 UTC</t>
  </si>
  <si>
    <t>2020-03-18 08:44:34 UTC</t>
  </si>
  <si>
    <t>2020-03-18 08:45:34 UTC</t>
  </si>
  <si>
    <t>2020-03-18 08:46:34 UTC</t>
  </si>
  <si>
    <t>2020-03-18 08:47:34 UTC</t>
  </si>
  <si>
    <t>2020-03-18 08:48:34 UTC</t>
  </si>
  <si>
    <t>2020-03-18 08:49:34 UTC</t>
  </si>
  <si>
    <t>2020-03-18 08:50:34 UTC</t>
  </si>
  <si>
    <t>2020-03-18 08:51:34 UTC</t>
  </si>
  <si>
    <t>2020-03-18 08:52:34 UTC</t>
  </si>
  <si>
    <t>2020-03-18 08:53:34 UTC</t>
  </si>
  <si>
    <t>2020-03-18 08:54:34 UTC</t>
  </si>
  <si>
    <t>2020-03-18 08:55:34 UTC</t>
  </si>
  <si>
    <t>2020-03-18 08:56:34 UTC</t>
  </si>
  <si>
    <t>2020-03-18 08:57:34 UTC</t>
  </si>
  <si>
    <t>2020-03-18 08:58:34 UTC</t>
  </si>
  <si>
    <t>2020-03-18 08:59:34 UTC</t>
  </si>
  <si>
    <t>2020-03-18 09:00:34 UTC</t>
  </si>
  <si>
    <t>2020-03-18 09:01:34 UTC</t>
  </si>
  <si>
    <t>2020-03-18 09:02:34 UTC</t>
  </si>
  <si>
    <t>2020-03-18 09:03:34 UTC</t>
  </si>
  <si>
    <t>2020-03-18 09:04:34 UTC</t>
  </si>
  <si>
    <t>2020-03-18 09:05:34 UTC</t>
  </si>
  <si>
    <t>2020-03-18 09:06:34 UTC</t>
  </si>
  <si>
    <t>2020-03-18 09:07:34 UTC</t>
  </si>
  <si>
    <t>2020-03-18 09:08:34 UTC</t>
  </si>
  <si>
    <t>2020-03-18 09:09:34 UTC</t>
  </si>
  <si>
    <t>2020-03-18 09:10:34 UTC</t>
  </si>
  <si>
    <t>2020-03-18 09:11:34 UTC</t>
  </si>
  <si>
    <t>2020-03-18 09:12:35 UTC</t>
  </si>
  <si>
    <t>2020-03-18 09:13:35 UTC</t>
  </si>
  <si>
    <t>2020-03-18 09:14:35 UTC</t>
  </si>
  <si>
    <t>2020-03-18 09:15:35 UTC</t>
  </si>
  <si>
    <t>2020-03-18 09:16:35 UTC</t>
  </si>
  <si>
    <t>2020-03-18 09:17:35 UTC</t>
  </si>
  <si>
    <t>2020-03-18 09:18:35 UTC</t>
  </si>
  <si>
    <t>2020-03-18 09:19:35 UTC</t>
  </si>
  <si>
    <t>2020-03-18 09:20:35 UTC</t>
  </si>
  <si>
    <t>2020-03-18 09:21:35 UTC</t>
  </si>
  <si>
    <t>2020-03-18 09:22:35 UTC</t>
  </si>
  <si>
    <t>2020-03-18 09:23:35 UTC</t>
  </si>
  <si>
    <t>2020-03-18 09:24:35 UTC</t>
  </si>
  <si>
    <t>2020-03-18 09:25:35 UTC</t>
  </si>
  <si>
    <t>2020-03-18 09:26:35 UTC</t>
  </si>
  <si>
    <t>2020-03-18 09:27:35 UTC</t>
  </si>
  <si>
    <t>2020-03-18 09:28:35 UTC</t>
  </si>
  <si>
    <t>2020-03-18 09:29:35 UTC</t>
  </si>
  <si>
    <t>2020-03-18 09:30:35 UTC</t>
  </si>
  <si>
    <t>2020-03-18 09:31:35 UTC</t>
  </si>
  <si>
    <t>2020-03-18 09:32:35 UTC</t>
  </si>
  <si>
    <t>2020-03-18 09:33:35 UTC</t>
  </si>
  <si>
    <t>2020-03-18 09:34:35 UTC</t>
  </si>
  <si>
    <t>2020-03-18 09:35:35 UTC</t>
  </si>
  <si>
    <t>2020-03-18 09:36:35 UTC</t>
  </si>
  <si>
    <t>2020-03-18 09:37:35 UTC</t>
  </si>
  <si>
    <t>2020-03-18 09:38:35 UTC</t>
  </si>
  <si>
    <t>2020-03-18 09:39:35 UTC</t>
  </si>
  <si>
    <t>2020-03-18 09:40:35 UTC</t>
  </si>
  <si>
    <t>2020-03-18 09:41:39 UTC</t>
  </si>
  <si>
    <t>2020-03-18 09:42:39 UTC</t>
  </si>
  <si>
    <t>2020-03-18 09:43:39 UTC</t>
  </si>
  <si>
    <t>2020-03-18 09:44:39 UTC</t>
  </si>
  <si>
    <t>2020-03-18 09:45:39 UTC</t>
  </si>
  <si>
    <t>2020-03-18 09:46:39 UTC</t>
  </si>
  <si>
    <t>2020-03-18 09:47:39 UTC</t>
  </si>
  <si>
    <t>2020-03-18 09:48:39 UTC</t>
  </si>
  <si>
    <t>2020-03-18 09:49:39 UTC</t>
  </si>
  <si>
    <t>2020-03-18 09:50:39 UTC</t>
  </si>
  <si>
    <t>2020-03-18 09:51:39 UTC</t>
  </si>
  <si>
    <t>2020-03-18 09:52:39 UTC</t>
  </si>
  <si>
    <t>2020-03-18 09:53:39 UTC</t>
  </si>
  <si>
    <t>2020-03-18 09:54:39 UTC</t>
  </si>
  <si>
    <t>2020-03-18 09:55:39 UTC</t>
  </si>
  <si>
    <t>2020-03-18 09:56:39 UTC</t>
  </si>
  <si>
    <t>2020-03-18 09:57:39 UTC</t>
  </si>
  <si>
    <t>2020-03-18 09:58:39 UTC</t>
  </si>
  <si>
    <t>2020-03-18 09:59:39 UTC</t>
  </si>
  <si>
    <t>2020-03-18 10:00:39 UTC</t>
  </si>
  <si>
    <t>2020-03-18 10:01:39 UTC</t>
  </si>
  <si>
    <t>2020-03-18 10:02:39 UTC</t>
  </si>
  <si>
    <t>2020-03-18 10:03:39 UTC</t>
  </si>
  <si>
    <t>2020-03-18 10:04:39 UTC</t>
  </si>
  <si>
    <t>2020-03-18 10:05:39 UTC</t>
  </si>
  <si>
    <t>2020-03-18 10:06:40 UTC</t>
  </si>
  <si>
    <t>2020-03-18 10:07:40 UTC</t>
  </si>
  <si>
    <t>2020-03-18 10:08:40 UTC</t>
  </si>
  <si>
    <t>2020-03-18 10:09:40 UTC</t>
  </si>
  <si>
    <t>2020-03-18 10:10:40 UTC</t>
  </si>
  <si>
    <t>2020-03-18 10:11:40 UTC</t>
  </si>
  <si>
    <t>2020-03-18 10:12:40 UTC</t>
  </si>
  <si>
    <t>2020-03-18 10:13:40 UTC</t>
  </si>
  <si>
    <t>2020-03-18 10:14:40 UTC</t>
  </si>
  <si>
    <t>2020-03-18 10:15:40 UTC</t>
  </si>
  <si>
    <t>2020-03-18 10:16:40 UTC</t>
  </si>
  <si>
    <t>2020-03-18 10:17:40 UTC</t>
  </si>
  <si>
    <t>2020-03-18 10:18:40 UTC</t>
  </si>
  <si>
    <t>2020-03-18 10:19:40 UTC</t>
  </si>
  <si>
    <t>2020-03-18 10:20:40 UTC</t>
  </si>
  <si>
    <t>2020-03-18 10:21:40 UTC</t>
  </si>
  <si>
    <t>2020-03-18 10:22:40 UTC</t>
  </si>
  <si>
    <t>2020-03-18 10:23:40 UTC</t>
  </si>
  <si>
    <t>2020-03-18 10:24:40 UTC</t>
  </si>
  <si>
    <t>2020-03-18 10:25:40 UTC</t>
  </si>
  <si>
    <t>2020-03-18 10:26:40 UTC</t>
  </si>
  <si>
    <t>2020-03-18 10:27:40 UTC</t>
  </si>
  <si>
    <t>2020-03-18 10:28:40 UTC</t>
  </si>
  <si>
    <t>2020-03-18 10:29:40 UTC</t>
  </si>
  <si>
    <t>2020-03-18 10:30:40 UTC</t>
  </si>
  <si>
    <t>2020-03-18 10:31:40 UTC</t>
  </si>
  <si>
    <t>2020-03-18 10:32:40 UTC</t>
  </si>
  <si>
    <t>2020-03-18 10:33:40 UTC</t>
  </si>
  <si>
    <t>2020-03-18 10:34:40 UTC</t>
  </si>
  <si>
    <t>2020-03-18 10:35:40 UTC</t>
  </si>
  <si>
    <t>2020-03-18 10:36:40 UTC</t>
  </si>
  <si>
    <t>2020-03-18 10:37:40 UTC</t>
  </si>
  <si>
    <t>2020-03-18 10:38:40 UTC</t>
  </si>
  <si>
    <t>2020-03-18 10:39:40 UTC</t>
  </si>
  <si>
    <t>2020-03-18 10:40:40 UTC</t>
  </si>
  <si>
    <t>2020-03-18 10:41:40 UTC</t>
  </si>
  <si>
    <t>2020-03-18 10:42:40 UTC</t>
  </si>
  <si>
    <t>2020-03-18 10:43:40 UTC</t>
  </si>
  <si>
    <t>2020-03-18 10:44:40 UTC</t>
  </si>
  <si>
    <t>2020-03-18 10:45:40 UTC</t>
  </si>
  <si>
    <t>2020-03-18 10:46:40 UTC</t>
  </si>
  <si>
    <t>2020-03-18 10:47:40 UTC</t>
  </si>
  <si>
    <t>2020-03-18 10:48:40 UTC</t>
  </si>
  <si>
    <t>2020-03-18 10:49:40 UTC</t>
  </si>
  <si>
    <t>2020-03-18 10:50:40 UTC</t>
  </si>
  <si>
    <t>2020-03-18 10:51:40 UTC</t>
  </si>
  <si>
    <t>2020-03-18 10:52:40 UTC</t>
  </si>
  <si>
    <t>2020-03-18 10:53:40 UTC</t>
  </si>
  <si>
    <t>2020-03-18 10:54:40 UTC</t>
  </si>
  <si>
    <t>2020-03-18 10:55:42 UTC</t>
  </si>
  <si>
    <t>2020-03-18 10:56:43 UTC</t>
  </si>
  <si>
    <t>2020-03-18 10:57:43 UTC</t>
  </si>
  <si>
    <t>2020-03-18 10:58:43 UTC</t>
  </si>
  <si>
    <t>2020-03-18 10:59:43 UTC</t>
  </si>
  <si>
    <t>2020-03-18 11:00:43 UTC</t>
  </si>
  <si>
    <t>2020-03-18 11:01:43 UTC</t>
  </si>
  <si>
    <t>2020-03-18 11:02:43 UTC</t>
  </si>
  <si>
    <t>2020-03-18 11:03:43 UTC</t>
  </si>
  <si>
    <t>2020-03-18 11:04:43 UTC</t>
  </si>
  <si>
    <t>2020-03-18 11:05:43 UTC</t>
  </si>
  <si>
    <t>2020-03-18 11:06:43 UTC</t>
  </si>
  <si>
    <t>2020-03-18 11:07:43 UTC</t>
  </si>
  <si>
    <t>2020-03-18 11:08:43 UTC</t>
  </si>
  <si>
    <t>2020-03-18 11:09:43 UTC</t>
  </si>
  <si>
    <t>2020-03-18 11:10:43 UTC</t>
  </si>
  <si>
    <t>2020-03-18 11:11:43 UTC</t>
  </si>
  <si>
    <t>2020-03-18 11:12:43 UTC</t>
  </si>
  <si>
    <t>2020-03-18 11:13:43 UTC</t>
  </si>
  <si>
    <t>2020-03-18 11:14:43 UTC</t>
  </si>
  <si>
    <t>2020-03-18 11:15:43 UTC</t>
  </si>
  <si>
    <t>2020-03-18 11:16:43 UTC</t>
  </si>
  <si>
    <t>2020-03-18 11:17:43 UTC</t>
  </si>
  <si>
    <t>2020-03-18 11:18:43 UTC</t>
  </si>
  <si>
    <t>2020-03-18 11:19:43 UTC</t>
  </si>
  <si>
    <t>2020-03-18 11:20:43 UTC</t>
  </si>
  <si>
    <t>2020-03-18 11:21:43 UTC</t>
  </si>
  <si>
    <t>2020-03-18 11:22:43 UTC</t>
  </si>
  <si>
    <t>2020-03-18 11:23:43 UTC</t>
  </si>
  <si>
    <t>2020-03-18 11:24:44 UTC</t>
  </si>
  <si>
    <t>2020-03-18 11:25:44 UTC</t>
  </si>
  <si>
    <t>2020-03-18 11:26:44 UTC</t>
  </si>
  <si>
    <t>2020-03-18 11:27:44 UTC</t>
  </si>
  <si>
    <t>2020-03-18 11:28:44 UTC</t>
  </si>
  <si>
    <t>2020-03-18 11:29:44 UTC</t>
  </si>
  <si>
    <t>2020-03-18 11:30:44 UTC</t>
  </si>
  <si>
    <t>2020-03-18 11:31:44 UTC</t>
  </si>
  <si>
    <t>2020-03-18 11:32:44 UTC</t>
  </si>
  <si>
    <t>2020-03-18 11:33:44 UTC</t>
  </si>
  <si>
    <t>2020-03-18 11:34:44 UTC</t>
  </si>
  <si>
    <t>2020-03-18 11:35:44 UTC</t>
  </si>
  <si>
    <t>2020-03-18 11:36:44 UTC</t>
  </si>
  <si>
    <t>2020-03-18 11:37:44 UTC</t>
  </si>
  <si>
    <t>2020-03-18 11:38:44 UTC</t>
  </si>
  <si>
    <t>2020-03-18 11:39:44 UTC</t>
  </si>
  <si>
    <t>2020-03-18 11:40:44 UTC</t>
  </si>
  <si>
    <t>2020-03-18 11:41:44 UTC</t>
  </si>
  <si>
    <t>2020-03-18 11:42:44 UTC</t>
  </si>
  <si>
    <t>2020-03-18 11:43:44 UTC</t>
  </si>
  <si>
    <t>2020-03-18 11:44:44 UTC</t>
  </si>
  <si>
    <t>2020-03-18 11:45:44 UTC</t>
  </si>
  <si>
    <t>2020-03-18 11:46:44 UTC</t>
  </si>
  <si>
    <t>2020-03-18 11:47:44 UTC</t>
  </si>
  <si>
    <t>2020-03-18 11:48:44 UTC</t>
  </si>
  <si>
    <t>2020-03-18 11:49:44 UTC</t>
  </si>
  <si>
    <t>2020-03-18 11:50:44 UTC</t>
  </si>
  <si>
    <t>2020-03-18 11:51:44 UTC</t>
  </si>
  <si>
    <t>2020-03-18 11:52:44 UTC</t>
  </si>
  <si>
    <t>2020-03-18 11:53:45 UTC</t>
  </si>
  <si>
    <t>2020-03-18 11:54:45 UTC</t>
  </si>
  <si>
    <t>2020-03-18 11:55:45 UTC</t>
  </si>
  <si>
    <t>2020-03-18 11:56:45 UTC</t>
  </si>
  <si>
    <t>2020-03-18 11:57:45 UTC</t>
  </si>
  <si>
    <t>2020-03-18 11:58:45 UTC</t>
  </si>
  <si>
    <t>2020-03-18 11:59:45 UTC</t>
  </si>
  <si>
    <t>2020-03-18 12:00:45 UTC</t>
  </si>
  <si>
    <t>2020-03-18 12:01:45 UTC</t>
  </si>
  <si>
    <t>2020-03-18 12:02:45 UTC</t>
  </si>
  <si>
    <t>2020-03-18 12:03:45 UTC</t>
  </si>
  <si>
    <t>2020-03-18 12:04:45 UTC</t>
  </si>
  <si>
    <t>2020-03-18 12:05:45 UTC</t>
  </si>
  <si>
    <t>2020-03-18 12:06:45 UTC</t>
  </si>
  <si>
    <t>2020-03-18 12:07:45 UTC</t>
  </si>
  <si>
    <t>2020-03-18 12:08:45 UTC</t>
  </si>
  <si>
    <t>2020-03-18 12:09:45 UTC</t>
  </si>
  <si>
    <t>2020-03-18 12:10:45 UTC</t>
  </si>
  <si>
    <t>2020-03-18 12:11:45 UTC</t>
  </si>
  <si>
    <t>2020-03-18 12:12:45 UTC</t>
  </si>
  <si>
    <t>2020-03-18 12:13:45 UTC</t>
  </si>
  <si>
    <t>2020-03-18 12:14:45 UTC</t>
  </si>
  <si>
    <t>2020-03-18 12:15:45 UTC</t>
  </si>
  <si>
    <t>2020-03-18 12:16:45 UTC</t>
  </si>
  <si>
    <t>2020-03-18 12:17:45 UTC</t>
  </si>
  <si>
    <t>2020-03-18 12:18:45 UTC</t>
  </si>
  <si>
    <t>2020-03-18 12:19:45 UTC</t>
  </si>
  <si>
    <t>2020-03-18 12:20:45 UTC</t>
  </si>
  <si>
    <t>2020-03-18 12:21:45 UTC</t>
  </si>
  <si>
    <t>2020-03-18 12:22:45 UTC</t>
  </si>
  <si>
    <t>2020-03-18 12:23:46 UTC</t>
  </si>
  <si>
    <t>2020-03-18 12:24:46 UTC</t>
  </si>
  <si>
    <t>2020-03-18 12:25:46 UTC</t>
  </si>
  <si>
    <t>2020-03-18 12:26:46 UTC</t>
  </si>
  <si>
    <t>2020-03-18 12:27:46 UTC</t>
  </si>
  <si>
    <t>2020-03-18 12:28:46 UTC</t>
  </si>
  <si>
    <t>2020-03-18 12:29:46 UTC</t>
  </si>
  <si>
    <t>2020-03-18 12:30:46 UTC</t>
  </si>
  <si>
    <t>2020-03-18 12:31:46 UTC</t>
  </si>
  <si>
    <t>2020-03-18 12:32:46 UTC</t>
  </si>
  <si>
    <t>2020-03-18 12:33:46 UTC</t>
  </si>
  <si>
    <t>2020-03-18 12:34:46 UTC</t>
  </si>
  <si>
    <t>2020-03-18 12:35:46 UTC</t>
  </si>
  <si>
    <t>2020-03-18 12:36:46 UTC</t>
  </si>
  <si>
    <t>2020-03-18 12:37:46 UTC</t>
  </si>
  <si>
    <t>2020-03-18 12:38:46 UTC</t>
  </si>
  <si>
    <t>2020-03-18 12:39:46 UTC</t>
  </si>
  <si>
    <t>2020-03-18 12:40:46 UTC</t>
  </si>
  <si>
    <t>2020-03-18 12:41:46 UTC</t>
  </si>
  <si>
    <t>2020-03-18 12:42:46 UTC</t>
  </si>
  <si>
    <t>2020-03-18 12:43:46 UTC</t>
  </si>
  <si>
    <t>2020-03-18 12:44:46 UTC</t>
  </si>
  <si>
    <t>2020-03-18 12:45:46 UTC</t>
  </si>
  <si>
    <t>2020-03-18 12:46:46 UTC</t>
  </si>
  <si>
    <t>2020-03-18 12:47:46 UTC</t>
  </si>
  <si>
    <t>2020-03-18 12:48:46 UTC</t>
  </si>
  <si>
    <t>2020-03-18 12:49:46 UTC</t>
  </si>
  <si>
    <t>2020-03-18 12:50:46 UTC</t>
  </si>
  <si>
    <t>2020-03-18 12:51:46 UTC</t>
  </si>
  <si>
    <t>2020-03-18 12:52:46 UTC</t>
  </si>
  <si>
    <t>2020-03-18 12:53:47 UTC</t>
  </si>
  <si>
    <t>2020-03-18 12:54:47 UTC</t>
  </si>
  <si>
    <t>2020-03-18 12:55:47 UTC</t>
  </si>
  <si>
    <t>2020-03-18 12:56:47 UTC</t>
  </si>
  <si>
    <t>2020-03-18 12:57:47 UTC</t>
  </si>
  <si>
    <t>2020-03-18 12:58:47 UTC</t>
  </si>
  <si>
    <t>2020-03-18 12:59:47 UTC</t>
  </si>
  <si>
    <t>2020-03-18 13:00:47 UTC</t>
  </si>
  <si>
    <t>2020-03-18 13:01:47 UTC</t>
  </si>
  <si>
    <t>2020-03-18 13:02:47 UTC</t>
  </si>
  <si>
    <t>2020-03-18 13:03:47 UTC</t>
  </si>
  <si>
    <t>2020-03-18 13:04:47 UTC</t>
  </si>
  <si>
    <t>2020-03-18 13:05:47 UTC</t>
  </si>
  <si>
    <t>2020-03-18 13:06:47 UTC</t>
  </si>
  <si>
    <t>2020-03-18 13:07:47 UTC</t>
  </si>
  <si>
    <t>2020-03-18 13:08:47 UTC</t>
  </si>
  <si>
    <t>2020-03-18 13:09:47 UTC</t>
  </si>
  <si>
    <t>2020-03-18 13:10:47 UTC</t>
  </si>
  <si>
    <t>2020-03-18 13:11:47 UTC</t>
  </si>
  <si>
    <t>2020-03-18 13:12:47 UTC</t>
  </si>
  <si>
    <t>2020-03-18 13:13:47 UTC</t>
  </si>
  <si>
    <t>2020-03-18 13:14:47 UTC</t>
  </si>
  <si>
    <t>2020-03-18 13:15:47 UTC</t>
  </si>
  <si>
    <t>2020-03-18 13:16:47 UTC</t>
  </si>
  <si>
    <t>2020-03-18 13:17:47 UTC</t>
  </si>
  <si>
    <t>2020-03-18 13:18:47 UTC</t>
  </si>
  <si>
    <t>2020-03-18 13:19:47 UTC</t>
  </si>
  <si>
    <t>2020-03-18 13:20:47 UTC</t>
  </si>
  <si>
    <t>2020-03-18 13:21:47 UTC</t>
  </si>
  <si>
    <t>2020-03-18 13:22:47 UTC</t>
  </si>
  <si>
    <t>2020-03-18 13:23:47 UTC</t>
  </si>
  <si>
    <t>2020-03-18 13:24:47 UTC</t>
  </si>
  <si>
    <t>2020-03-18 13:25:47 UTC</t>
  </si>
  <si>
    <t>2020-03-18 13:26:47 UTC</t>
  </si>
  <si>
    <t>2020-03-18 13:27:47 UTC</t>
  </si>
  <si>
    <t>2020-03-18 13:28:47 UTC</t>
  </si>
  <si>
    <t>2020-03-18 13:29:47 UTC</t>
  </si>
  <si>
    <t>2020-03-18 13:30:47 UTC</t>
  </si>
  <si>
    <t>2020-03-18 13:31:47 UTC</t>
  </si>
  <si>
    <t>2020-03-18 13:32:47 UTC</t>
  </si>
  <si>
    <t>2020-03-18 13:33:47 UTC</t>
  </si>
  <si>
    <t>2020-03-18 13:34:47 UTC</t>
  </si>
  <si>
    <t>2020-03-18 13:35:47 UTC</t>
  </si>
  <si>
    <t>2020-03-18 13:36:47 UTC</t>
  </si>
  <si>
    <t>2020-03-18 13:37:47 UTC</t>
  </si>
  <si>
    <t>2020-03-18 13:38:47 UTC</t>
  </si>
  <si>
    <t>2020-03-18 13:39:47 UTC</t>
  </si>
  <si>
    <t>2020-03-18 13:40:47 UTC</t>
  </si>
  <si>
    <t>2020-03-18 13:41:47 UTC</t>
  </si>
  <si>
    <t>2020-03-18 13:42:47 UTC</t>
  </si>
  <si>
    <t>2020-03-18 13:43:47 UTC</t>
  </si>
  <si>
    <t>2020-03-18 13:44:47 UTC</t>
  </si>
  <si>
    <t>2020-03-18 13:45:47 UTC</t>
  </si>
  <si>
    <t>2020-03-18 13:46:47 UTC</t>
  </si>
  <si>
    <t>2020-03-18 13:47:47 UTC</t>
  </si>
  <si>
    <t>2020-03-18 13:48:47 UTC</t>
  </si>
  <si>
    <t>2020-03-18 13:49:47 UTC</t>
  </si>
  <si>
    <t>2020-03-18 13:50:47 UTC</t>
  </si>
  <si>
    <t>2020-03-18 13:51:47 UTC</t>
  </si>
  <si>
    <t>2020-03-18 13:52:47 UTC</t>
  </si>
  <si>
    <t>2020-03-18 13:53:47 UTC</t>
  </si>
  <si>
    <t>2020-03-18 13:54:47 UTC</t>
  </si>
  <si>
    <t>2020-03-18 13:55:47 UTC</t>
  </si>
  <si>
    <t>2020-03-18 13:56:47 UTC</t>
  </si>
  <si>
    <t>2020-03-18 13:57:47 UTC</t>
  </si>
  <si>
    <t>2020-03-18 13:58:47 UTC</t>
  </si>
  <si>
    <t>2020-03-18 13:59:47 UTC</t>
  </si>
  <si>
    <t>2020-03-18 14:00:47 UTC</t>
  </si>
  <si>
    <t>2020-03-18 14:01:47 UTC</t>
  </si>
  <si>
    <t>2020-03-18 14:02:47 UTC</t>
  </si>
  <si>
    <t>2020-03-18 14:03:47 UTC</t>
  </si>
  <si>
    <t>2020-03-18 14:04:47 UTC</t>
  </si>
  <si>
    <t>2020-03-18 14:05:47 UTC</t>
  </si>
  <si>
    <t>2020-03-18 14:06:47 UTC</t>
  </si>
  <si>
    <t>2020-03-18 14:07:47 UTC</t>
  </si>
  <si>
    <t>2020-03-18 14:08:47 UTC</t>
  </si>
  <si>
    <t>2020-03-18 14:09:47 UTC</t>
  </si>
  <si>
    <t>2020-03-18 14:10:47 UTC</t>
  </si>
  <si>
    <t>2020-03-18 14:11:47 UTC</t>
  </si>
  <si>
    <t>2020-03-18 14:12:47 UTC</t>
  </si>
  <si>
    <t>2020-03-18 14:13:47 UTC</t>
  </si>
  <si>
    <t>2020-03-18 14:14:47 UTC</t>
  </si>
  <si>
    <t>2020-03-18 14:15:47 UTC</t>
  </si>
  <si>
    <t>2020-03-18 14:16:47 UTC</t>
  </si>
  <si>
    <t>2020-03-18 14:17:47 UTC</t>
  </si>
  <si>
    <t>2020-03-18 14:18:47 UTC</t>
  </si>
  <si>
    <t>2020-03-18 14:19:48 UTC</t>
  </si>
  <si>
    <t>2020-03-18 14:20:48 UTC</t>
  </si>
  <si>
    <t>2020-03-18 14:21:48 UTC</t>
  </si>
  <si>
    <t>2020-03-18 14:22:48 UTC</t>
  </si>
  <si>
    <t>2020-03-18 14:23:48 UTC</t>
  </si>
  <si>
    <t>2020-03-18 14:24:48 UTC</t>
  </si>
  <si>
    <t>2020-03-18 14:25:48 UTC</t>
  </si>
  <si>
    <t>2020-03-18 14:26:48 UTC</t>
  </si>
  <si>
    <t>2020-03-18 14:27:48 UTC</t>
  </si>
  <si>
    <t>2020-03-18 14:28:48 UTC</t>
  </si>
  <si>
    <t>2020-03-18 14:29:48 UTC</t>
  </si>
  <si>
    <t>2020-03-18 14:30:48 UTC</t>
  </si>
  <si>
    <t>2020-03-18 14:31:48 UTC</t>
  </si>
  <si>
    <t>2020-03-18 14:32:48 UTC</t>
  </si>
  <si>
    <t>2020-03-18 14:33:48 UTC</t>
  </si>
  <si>
    <t>2020-03-18 14:34:48 UTC</t>
  </si>
  <si>
    <t>2020-03-18 14:35:48 UTC</t>
  </si>
  <si>
    <t>2020-03-18 14:36:48 UTC</t>
  </si>
  <si>
    <t>2020-03-18 14:37:48 UTC</t>
  </si>
  <si>
    <t>2020-03-18 14:38:48 UTC</t>
  </si>
  <si>
    <t>2020-03-18 14:39:48 UTC</t>
  </si>
  <si>
    <t>2020-03-18 14:40:48 UTC</t>
  </si>
  <si>
    <t>2020-03-18 14:41:48 UTC</t>
  </si>
  <si>
    <t>2020-03-18 14:42:48 UTC</t>
  </si>
  <si>
    <t>2020-03-18 14:43:48 UTC</t>
  </si>
  <si>
    <t>2020-03-18 14:44:48 UTC</t>
  </si>
  <si>
    <t>2020-03-18 14:45:48 UTC</t>
  </si>
  <si>
    <t>2020-03-18 14:46:48 UTC</t>
  </si>
  <si>
    <t>2020-03-18 14:47:48 UTC</t>
  </si>
  <si>
    <t>2020-03-18 14:48:48 UTC</t>
  </si>
  <si>
    <t>2020-03-18 14:49:49 UTC</t>
  </si>
  <si>
    <t>2020-03-18 14:50:49 UTC</t>
  </si>
  <si>
    <t>2020-03-18 14:51:49 UTC</t>
  </si>
  <si>
    <t>2020-03-18 14:52:49 UTC</t>
  </si>
  <si>
    <t>2020-03-18 14:53:49 UTC</t>
  </si>
  <si>
    <t>2020-03-18 14:54:49 UTC</t>
  </si>
  <si>
    <t>2020-03-18 14:55:49 UTC</t>
  </si>
  <si>
    <t>2020-03-18 14:56:49 UTC</t>
  </si>
  <si>
    <t>2020-03-18 14:57:49 UTC</t>
  </si>
  <si>
    <t>2020-03-18 14:58:49 UTC</t>
  </si>
  <si>
    <t>2020-03-18 14:59:49 UTC</t>
  </si>
  <si>
    <t>2020-03-18 15:00:49 UTC</t>
  </si>
  <si>
    <t>2020-03-18 15:01:49 UTC</t>
  </si>
  <si>
    <t>2020-03-18 15:02:49 UTC</t>
  </si>
  <si>
    <t>2020-03-18 15:03:49 UTC</t>
  </si>
  <si>
    <t>2020-03-18 15:04:49 UTC</t>
  </si>
  <si>
    <t>2020-03-18 15:05:49 UTC</t>
  </si>
  <si>
    <t>2020-03-18 15:06:49 UTC</t>
  </si>
  <si>
    <t>2020-03-18 15:07:49 UTC</t>
  </si>
  <si>
    <t>2020-03-18 15:08:49 UTC</t>
  </si>
  <si>
    <t>2020-03-18 15:09:49 UTC</t>
  </si>
  <si>
    <t>2020-03-18 15:10:49 UTC</t>
  </si>
  <si>
    <t>2020-03-18 15:11:49 UTC</t>
  </si>
  <si>
    <t>2020-03-18 15:12:49 UTC</t>
  </si>
  <si>
    <t>2020-03-18 15:13:49 UTC</t>
  </si>
  <si>
    <t>2020-03-18 15:14:49 UTC</t>
  </si>
  <si>
    <t>2020-03-18 15:15:49 UTC</t>
  </si>
  <si>
    <t>2020-03-18 15:16:49 UTC</t>
  </si>
  <si>
    <t>2020-03-18 15:17:49 UTC</t>
  </si>
  <si>
    <t>2020-03-18 15:18:49 UTC</t>
  </si>
  <si>
    <t>2020-03-18 15:19:49 UTC</t>
  </si>
  <si>
    <t>2020-03-18 15:20:49 UTC</t>
  </si>
  <si>
    <t>2020-03-18 15:21:49 UTC</t>
  </si>
  <si>
    <t>2020-03-18 15:22:49 UTC</t>
  </si>
  <si>
    <t>2020-03-18 15:23:49 UTC</t>
  </si>
  <si>
    <t>2020-03-18 15:24:49 UTC</t>
  </si>
  <si>
    <t>2020-03-18 15:25:49 UTC</t>
  </si>
  <si>
    <t>2020-03-18 15:26:49 UTC</t>
  </si>
  <si>
    <t>2020-03-18 15:27:49 UTC</t>
  </si>
  <si>
    <t>2020-03-18 15:28:49 UTC</t>
  </si>
  <si>
    <t>2020-03-18 15:29:49 UTC</t>
  </si>
  <si>
    <t>2020-03-18 15:30:49 UTC</t>
  </si>
  <si>
    <t>2020-03-18 15:31:49 UTC</t>
  </si>
  <si>
    <t>2020-03-18 15:32:49 UTC</t>
  </si>
  <si>
    <t>2020-03-18 15:33:49 UTC</t>
  </si>
  <si>
    <t>2020-03-18 15:34:49 UTC</t>
  </si>
  <si>
    <t>2020-03-18 15:35:49 UTC</t>
  </si>
  <si>
    <t>2020-03-18 15:36:49 UTC</t>
  </si>
  <si>
    <t>2020-03-18 15:37:49 UTC</t>
  </si>
  <si>
    <t>2020-03-18 15:38:49 UTC</t>
  </si>
  <si>
    <t>2020-03-18 15:39:49 UTC</t>
  </si>
  <si>
    <t>2020-03-18 15:40:49 UTC</t>
  </si>
  <si>
    <t>2020-03-18 15:41:49 UTC</t>
  </si>
  <si>
    <t>2020-03-18 15:42:49 UTC</t>
  </si>
  <si>
    <t>2020-03-18 15:43:49 UTC</t>
  </si>
  <si>
    <t>2020-03-18 15:44:49 UTC</t>
  </si>
  <si>
    <t>2020-03-18 15:45:49 UTC</t>
  </si>
  <si>
    <t>2020-03-18 15:46:49 UTC</t>
  </si>
  <si>
    <t>2020-03-18 15:47:50 UTC</t>
  </si>
  <si>
    <t>2020-03-18 15:48:52 UTC</t>
  </si>
  <si>
    <t>2020-03-18 15:49:52 UTC</t>
  </si>
  <si>
    <t>2020-03-18 15:50:52 UTC</t>
  </si>
  <si>
    <t>2020-03-18 15:51:52 UTC</t>
  </si>
  <si>
    <t>2020-03-18 15:52:52 UTC</t>
  </si>
  <si>
    <t>2020-03-18 15:53:52 UTC</t>
  </si>
  <si>
    <t>2020-03-18 15:54:52 UTC</t>
  </si>
  <si>
    <t>2020-03-18 15:55:52 UTC</t>
  </si>
  <si>
    <t>2020-03-18 15:56:52 UTC</t>
  </si>
  <si>
    <t>2020-03-18 15:57:52 UTC</t>
  </si>
  <si>
    <t>2020-03-18 15:58:52 UTC</t>
  </si>
  <si>
    <t>2020-03-18 15:59:52 UTC</t>
  </si>
  <si>
    <t>2020-03-18 16:00:52 UTC</t>
  </si>
  <si>
    <t>2020-03-18 16:01:52 UTC</t>
  </si>
  <si>
    <t>2020-03-18 16:02:52 UTC</t>
  </si>
  <si>
    <t>2020-03-18 16:03:52 UTC</t>
  </si>
  <si>
    <t>2020-03-18 16:04:52 UTC</t>
  </si>
  <si>
    <t>2020-03-18 16:05:52 UTC</t>
  </si>
  <si>
    <t>2020-03-18 16:06:52 UTC</t>
  </si>
  <si>
    <t>2020-03-18 16:07:52 UTC</t>
  </si>
  <si>
    <t>2020-03-18 16:08:52 UTC</t>
  </si>
  <si>
    <t>2020-03-18 16:09:52 UTC</t>
  </si>
  <si>
    <t>2020-03-18 16:10:52 UTC</t>
  </si>
  <si>
    <t>2020-03-18 16:11:52 UTC</t>
  </si>
  <si>
    <t>2020-03-18 16:12:52 UTC</t>
  </si>
  <si>
    <t>2020-03-18 16:13:52 UTC</t>
  </si>
  <si>
    <t>2020-03-18 16:14:52 UTC</t>
  </si>
  <si>
    <t>2020-03-18 16:15:52 UTC</t>
  </si>
  <si>
    <t>2020-03-18 16:16:52 UTC</t>
  </si>
  <si>
    <t>2020-03-18 16:17:52 UTC</t>
  </si>
  <si>
    <t>2020-03-18 16:18:53 UTC</t>
  </si>
  <si>
    <t>2020-03-18 16:19:55 UTC</t>
  </si>
  <si>
    <t>2020-03-18 16:20:55 UTC</t>
  </si>
  <si>
    <t>2020-03-18 16:21:55 UTC</t>
  </si>
  <si>
    <t>2020-03-18 16:22:55 UTC</t>
  </si>
  <si>
    <t>2020-03-18 16:23:55 UTC</t>
  </si>
  <si>
    <t>2020-03-18 16:24:55 UTC</t>
  </si>
  <si>
    <t>2020-03-18 16:25:55 UTC</t>
  </si>
  <si>
    <t>2020-03-18 16:26:55 UTC</t>
  </si>
  <si>
    <t>2020-03-18 16:27:55 UTC</t>
  </si>
  <si>
    <t>2020-03-18 16:28:55 UTC</t>
  </si>
  <si>
    <t>2020-03-18 16:29:55 UTC</t>
  </si>
  <si>
    <t>2020-03-18 16:30:55 UTC</t>
  </si>
  <si>
    <t>2020-03-18 16:31:55 UTC</t>
  </si>
  <si>
    <t>2020-03-18 16:32:55 UTC</t>
  </si>
  <si>
    <t>2020-03-18 16:33:55 UTC</t>
  </si>
  <si>
    <t>2020-03-18 16:34:55 UTC</t>
  </si>
  <si>
    <t>2020-03-18 16:35:55 UTC</t>
  </si>
  <si>
    <t>2020-03-18 16:36:55 UTC</t>
  </si>
  <si>
    <t>2020-03-18 16:37:55 UTC</t>
  </si>
  <si>
    <t>2020-03-18 16:38:55 UTC</t>
  </si>
  <si>
    <t>2020-03-18 16:39:55 UTC</t>
  </si>
  <si>
    <t>2020-03-18 16:40:55 UTC</t>
  </si>
  <si>
    <t>2020-03-18 16:41:55 UTC</t>
  </si>
  <si>
    <t>2020-03-18 16:42:55 UTC</t>
  </si>
  <si>
    <t>2020-03-18 16:43:55 UTC</t>
  </si>
  <si>
    <t>2020-03-18 16:44:55 UTC</t>
  </si>
  <si>
    <t>2020-03-18 16:45:55 UTC</t>
  </si>
  <si>
    <t>2020-03-18 16:46:55 UTC</t>
  </si>
  <si>
    <t>2020-03-18 16:47:55 UTC</t>
  </si>
  <si>
    <t>2020-03-18 16:48:55 UTC</t>
  </si>
  <si>
    <t>2020-03-18 16:49:56 UTC</t>
  </si>
  <si>
    <t>2020-03-18 16:50:56 UTC</t>
  </si>
  <si>
    <t>2020-03-18 16:51:56 UTC</t>
  </si>
  <si>
    <t>2020-03-18 16:52:56 UTC</t>
  </si>
  <si>
    <t>2020-03-18 16:53:56 UTC</t>
  </si>
  <si>
    <t>2020-03-18 16:54:56 UTC</t>
  </si>
  <si>
    <t>2020-03-18 16:55:56 UTC</t>
  </si>
  <si>
    <t>2020-03-18 16:56:56 UTC</t>
  </si>
  <si>
    <t>2020-03-18 16:57:56 UTC</t>
  </si>
  <si>
    <t>2020-03-18 16:58:56 UTC</t>
  </si>
  <si>
    <t>2020-03-18 16:59:56 UTC</t>
  </si>
  <si>
    <t>2020-03-18 17:00:56 UTC</t>
  </si>
  <si>
    <t>2020-03-18 17:01:56 UTC</t>
  </si>
  <si>
    <t>2020-03-18 17:02:56 UTC</t>
  </si>
  <si>
    <t>2020-03-18 17:03:56 UTC</t>
  </si>
  <si>
    <t>2020-03-18 17:04:56 UTC</t>
  </si>
  <si>
    <t>2020-03-18 17:05:56 UTC</t>
  </si>
  <si>
    <t>2020-03-18 17:06:56 UTC</t>
  </si>
  <si>
    <t>2020-03-18 17:07:56 UTC</t>
  </si>
  <si>
    <t>2020-03-18 17:08:56 UTC</t>
  </si>
  <si>
    <t>2020-03-18 17:09:56 UTC</t>
  </si>
  <si>
    <t>2020-03-18 17:10:56 UTC</t>
  </si>
  <si>
    <t>2020-03-18 17:11:56 UTC</t>
  </si>
  <si>
    <t>2020-03-18 17:12:56 UTC</t>
  </si>
  <si>
    <t>2020-03-18 17:13:56 UTC</t>
  </si>
  <si>
    <t>2020-03-18 17:14:56 UTC</t>
  </si>
  <si>
    <t>2020-03-18 17:15:56 UTC</t>
  </si>
  <si>
    <t>2020-03-18 17:16:56 UTC</t>
  </si>
  <si>
    <t>2020-03-18 17:17:56 UTC</t>
  </si>
  <si>
    <t>2020-03-18 17:18:56 UTC</t>
  </si>
  <si>
    <t>2020-03-18 17:19:56 UTC</t>
  </si>
  <si>
    <t>2020-03-18 17:20:56 UTC</t>
  </si>
  <si>
    <t>2020-03-18 17:21:56 UTC</t>
  </si>
  <si>
    <t>2020-03-18 17:22:56 UTC</t>
  </si>
  <si>
    <t>2020-03-18 17:23:56 UTC</t>
  </si>
  <si>
    <t>2020-03-18 17:24:56 UTC</t>
  </si>
  <si>
    <t>2020-03-18 17:25:56 UTC</t>
  </si>
  <si>
    <t>2020-03-18 17:26:56 UTC</t>
  </si>
  <si>
    <t>2020-03-18 17:27:56 UTC</t>
  </si>
  <si>
    <t>2020-03-18 17:28:56 UTC</t>
  </si>
  <si>
    <t>2020-03-18 17:29:56 UTC</t>
  </si>
  <si>
    <t>2020-03-18 17:30:56 UTC</t>
  </si>
  <si>
    <t>2020-03-18 17:31:56 UTC</t>
  </si>
  <si>
    <t>2020-03-18 17:32:56 UTC</t>
  </si>
  <si>
    <t>2020-03-18 17:33:56 UTC</t>
  </si>
  <si>
    <t>2020-03-18 17:34:56 UTC</t>
  </si>
  <si>
    <t>2020-03-18 17:35:56 UTC</t>
  </si>
  <si>
    <t>2020-03-18 17:36:56 UTC</t>
  </si>
  <si>
    <t>2020-03-18 17:37:56 UTC</t>
  </si>
  <si>
    <t>2020-03-18 17:38:56 UTC</t>
  </si>
  <si>
    <t>2020-03-18 17:39:56 UTC</t>
  </si>
  <si>
    <t>2020-03-18 17:40:56 UTC</t>
  </si>
  <si>
    <t>2020-03-18 17:41:56 UTC</t>
  </si>
  <si>
    <t>2020-03-18 17:42:56 UTC</t>
  </si>
  <si>
    <t>2020-03-18 17:43:56 UTC</t>
  </si>
  <si>
    <t>2020-03-18 17:44:56 UTC</t>
  </si>
  <si>
    <t>2020-03-18 17:45:56 UTC</t>
  </si>
  <si>
    <t>2020-03-18 17:46:56 UTC</t>
  </si>
  <si>
    <t>2020-03-18 17:47:56 UTC</t>
  </si>
  <si>
    <t>2020-03-18 17:48:56 UTC</t>
  </si>
  <si>
    <t>2020-03-18 17:49:56 UTC</t>
  </si>
  <si>
    <t>2020-03-18 17:50:56 UTC</t>
  </si>
  <si>
    <t>2020-03-18 17:51:56 UTC</t>
  </si>
  <si>
    <t>2020-03-18 17:52:56 UTC</t>
  </si>
  <si>
    <t>2020-03-18 17:53:56 UTC</t>
  </si>
  <si>
    <t>2020-03-18 17:54:56 UTC</t>
  </si>
  <si>
    <t>2020-03-18 17:55:56 UTC</t>
  </si>
  <si>
    <t>2020-03-18 17:56:56 UTC</t>
  </si>
  <si>
    <t>2020-03-18 17:57:56 UTC</t>
  </si>
  <si>
    <t>2020-03-18 17:58:56 UTC</t>
  </si>
  <si>
    <t>2020-03-18 17:59:56 UTC</t>
  </si>
  <si>
    <t>2020-03-18 18:00:56 UTC</t>
  </si>
  <si>
    <t>2020-03-18 18:01:56 UTC</t>
  </si>
  <si>
    <t>2020-03-18 18:02:56 UTC</t>
  </si>
  <si>
    <t>2020-03-18 18:03:56 UTC</t>
  </si>
  <si>
    <t>2020-03-18 18:04:56 UTC</t>
  </si>
  <si>
    <t>2020-03-18 18:05:56 UTC</t>
  </si>
  <si>
    <t>2020-03-18 18:06:56 UTC</t>
  </si>
  <si>
    <t>2020-03-18 18:07:56 UTC</t>
  </si>
  <si>
    <t>2020-03-18 18:08:56 UTC</t>
  </si>
  <si>
    <t>2020-03-18 18:09:56 UTC</t>
  </si>
  <si>
    <t>2020-03-18 18:10:56 UTC</t>
  </si>
  <si>
    <t>2020-03-18 18:11:56 UTC</t>
  </si>
  <si>
    <t>2020-03-18 18:12:56 UTC</t>
  </si>
  <si>
    <t>2020-03-18 18:13:56 UTC</t>
  </si>
  <si>
    <t>2020-03-18 18:14:56 UTC</t>
  </si>
  <si>
    <t>2020-03-18 18:15:56 UTC</t>
  </si>
  <si>
    <t>2020-03-18 18:16:56 UTC</t>
  </si>
  <si>
    <t>2020-03-18 18:17:56 UTC</t>
  </si>
  <si>
    <t>2020-03-18 18:18:56 UTC</t>
  </si>
  <si>
    <t>2020-03-18 18:19:56 UTC</t>
  </si>
  <si>
    <t>2020-03-18 18:20:56 UTC</t>
  </si>
  <si>
    <t>2020-03-18 18:21:56 UTC</t>
  </si>
  <si>
    <t>2020-03-18 18:22:56 UTC</t>
  </si>
  <si>
    <t>2020-03-18 18:23:56 UTC</t>
  </si>
  <si>
    <t>2020-03-18 18:24:56 UTC</t>
  </si>
  <si>
    <t>2020-03-18 18:25:56 UTC</t>
  </si>
  <si>
    <t>2020-03-18 18:26:56 UTC</t>
  </si>
  <si>
    <t>2020-03-18 18:27:56 UTC</t>
  </si>
  <si>
    <t>2020-03-18 18:28:56 UTC</t>
  </si>
  <si>
    <t>2020-03-18 18:29:56 UTC</t>
  </si>
  <si>
    <t>2020-03-18 18:30:56 UTC</t>
  </si>
  <si>
    <t>2020-03-18 18:31:56 UTC</t>
  </si>
  <si>
    <t>2020-03-18 18:32:56 UTC</t>
  </si>
  <si>
    <t>2020-03-18 18:33:56 UTC</t>
  </si>
  <si>
    <t>2020-03-18 18:34:56 UTC</t>
  </si>
  <si>
    <t>2020-03-18 18:35:56 UTC</t>
  </si>
  <si>
    <t>2020-03-18 18:36:56 UTC</t>
  </si>
  <si>
    <t>2020-03-18 18:37:56 UTC</t>
  </si>
  <si>
    <t>2020-03-18 18:38:56 UTC</t>
  </si>
  <si>
    <t>2020-03-18 18:39:56 UTC</t>
  </si>
  <si>
    <t>2020-03-18 18:40:56 UTC</t>
  </si>
  <si>
    <t>2020-03-18 18:41:56 UTC</t>
  </si>
  <si>
    <t>2020-03-18 18:42:56 UTC</t>
  </si>
  <si>
    <t>2020-03-18 18:43:56 UTC</t>
  </si>
  <si>
    <t>2020-03-18 18:44:56 UTC</t>
  </si>
  <si>
    <t>2020-03-18 18:45:56 UTC</t>
  </si>
  <si>
    <t>2020-03-18 18:46:56 UTC</t>
  </si>
  <si>
    <t>2020-03-18 18:47:56 UTC</t>
  </si>
  <si>
    <t>2020-03-18 18:48:56 UTC</t>
  </si>
  <si>
    <t>2020-03-18 18:49:56 UTC</t>
  </si>
  <si>
    <t>2020-03-18 18:50:56 UTC</t>
  </si>
  <si>
    <t>2020-03-18 18:51:56 UTC</t>
  </si>
  <si>
    <t>2020-03-18 18:52:56 UTC</t>
  </si>
  <si>
    <t>2020-03-18 18:53:56 UTC</t>
  </si>
  <si>
    <t>2020-03-18 18:54:56 UTC</t>
  </si>
  <si>
    <t>2020-03-18 18:55:56 UTC</t>
  </si>
  <si>
    <t>2020-03-18 18:56:56 UTC</t>
  </si>
  <si>
    <t>2020-03-18 18:57:56 UTC</t>
  </si>
  <si>
    <t>2020-03-18 18:58:56 UTC</t>
  </si>
  <si>
    <t>2020-03-18 18:59:56 UTC</t>
  </si>
  <si>
    <t>2020-03-18 19:00:56 UTC</t>
  </si>
  <si>
    <t>2020-03-18 19:01:56 UTC</t>
  </si>
  <si>
    <t>2020-03-18 19:02:56 UTC</t>
  </si>
  <si>
    <t>2020-03-18 19:03:56 UTC</t>
  </si>
  <si>
    <t>2020-03-18 19:04:56 UTC</t>
  </si>
  <si>
    <t>2020-03-18 19:05:56 UTC</t>
  </si>
  <si>
    <t>2020-03-18 19:06:56 UTC</t>
  </si>
  <si>
    <t>2020-03-18 19:07:56 UTC</t>
  </si>
  <si>
    <t>2020-03-18 19:08:57 UTC</t>
  </si>
  <si>
    <t>2020-03-18 19:09:57 UTC</t>
  </si>
  <si>
    <t>2020-03-18 19:10:57 UTC</t>
  </si>
  <si>
    <t>2020-03-18 19:11:57 UTC</t>
  </si>
  <si>
    <t>2020-03-18 19:12:57 UTC</t>
  </si>
  <si>
    <t>2020-03-18 19:13:57 UTC</t>
  </si>
  <si>
    <t>2020-03-18 19:14:57 UTC</t>
  </si>
  <si>
    <t>2020-03-18 19:15:57 UTC</t>
  </si>
  <si>
    <t>2020-03-18 19:16:57 UTC</t>
  </si>
  <si>
    <t>2020-03-18 19:17:57 UTC</t>
  </si>
  <si>
    <t>2020-03-18 19:18:57 UTC</t>
  </si>
  <si>
    <t>2020-03-18 19:19:57 UTC</t>
  </si>
  <si>
    <t>2020-03-18 19:20:57 UTC</t>
  </si>
  <si>
    <t>2020-03-18 19:21:57 UTC</t>
  </si>
  <si>
    <t>2020-03-18 19:22:57 UTC</t>
  </si>
  <si>
    <t>2020-03-18 19:23:57 UTC</t>
  </si>
  <si>
    <t>2020-03-18 19:24:57 UTC</t>
  </si>
  <si>
    <t>2020-03-18 19:25:57 UTC</t>
  </si>
  <si>
    <t>2020-03-18 19:26:57 UTC</t>
  </si>
  <si>
    <t>2020-03-18 19:27:57 UTC</t>
  </si>
  <si>
    <t>2020-03-18 19:28:57 UTC</t>
  </si>
  <si>
    <t>2020-03-18 19:29:57 UTC</t>
  </si>
  <si>
    <t>2020-03-18 19:30:57 UTC</t>
  </si>
  <si>
    <t>2020-03-18 19:31:57 UTC</t>
  </si>
  <si>
    <t>2020-03-18 19:32:57 UTC</t>
  </si>
  <si>
    <t>2020-03-18 19:33:57 UTC</t>
  </si>
  <si>
    <t>2020-03-18 19:34:57 UTC</t>
  </si>
  <si>
    <t>2020-03-18 19:35:57 UTC</t>
  </si>
  <si>
    <t>2020-03-18 19:36:58 UTC</t>
  </si>
  <si>
    <t>2020-03-18 19:37:58 UTC</t>
  </si>
  <si>
    <t>2020-03-18 19:38:58 UTC</t>
  </si>
  <si>
    <t>2020-03-18 19:39:58 UTC</t>
  </si>
  <si>
    <t>2020-03-18 19:40:58 UTC</t>
  </si>
  <si>
    <t>2020-03-18 19:41:58 UTC</t>
  </si>
  <si>
    <t>2020-03-18 19:42:58 UTC</t>
  </si>
  <si>
    <t>2020-03-18 19:43:58 UTC</t>
  </si>
  <si>
    <t>2020-03-18 19:44:58 UTC</t>
  </si>
  <si>
    <t>2020-03-18 19:45:58 UTC</t>
  </si>
  <si>
    <t>2020-03-18 19:46:58 UTC</t>
  </si>
  <si>
    <t>2020-03-18 19:47:58 UTC</t>
  </si>
  <si>
    <t>2020-03-18 19:48:58 UTC</t>
  </si>
  <si>
    <t>2020-03-18 19:49:58 UTC</t>
  </si>
  <si>
    <t>2020-03-18 19:50:58 UTC</t>
  </si>
  <si>
    <t>2020-03-18 19:51:58 UTC</t>
  </si>
  <si>
    <t>2020-03-18 19:52:58 UTC</t>
  </si>
  <si>
    <t>2020-03-18 19:53:58 UTC</t>
  </si>
  <si>
    <t>2020-03-18 19:54:58 UTC</t>
  </si>
  <si>
    <t>2020-03-18 19:55:58 UTC</t>
  </si>
  <si>
    <t>2020-03-18 19:56:58 UTC</t>
  </si>
  <si>
    <t>2020-03-18 19:57:58 UTC</t>
  </si>
  <si>
    <t>2020-03-18 19:58:58 UTC</t>
  </si>
  <si>
    <t>2020-03-18 19:59:58 UTC</t>
  </si>
  <si>
    <t>2020-03-18 20:00:58 UTC</t>
  </si>
  <si>
    <t>2020-03-18 20:01:58 UTC</t>
  </si>
  <si>
    <t>2020-03-18 20:02:58 UTC</t>
  </si>
  <si>
    <t>2020-03-18 20:03:58 UTC</t>
  </si>
  <si>
    <t>2020-03-18 20:04:58 UTC</t>
  </si>
  <si>
    <t>2020-03-18 20:05:58 UTC</t>
  </si>
  <si>
    <t>2020-03-18 20:06:58 UTC</t>
  </si>
  <si>
    <t>2020-03-18 20:07:58 UTC</t>
  </si>
  <si>
    <t>2020-03-18 20:08:58 UTC</t>
  </si>
  <si>
    <t>2020-03-18 20:09:58 UTC</t>
  </si>
  <si>
    <t>2020-03-18 20:10:58 UTC</t>
  </si>
  <si>
    <t>2020-03-18 20:11:58 UTC</t>
  </si>
  <si>
    <t>2020-03-18 20:12:58 UTC</t>
  </si>
  <si>
    <t>2020-03-18 20:13:58 UTC</t>
  </si>
  <si>
    <t>2020-03-18 20:14:58 UTC</t>
  </si>
  <si>
    <t>2020-03-18 20:15:58 UTC</t>
  </si>
  <si>
    <t>2020-03-18 20:16:58 UTC</t>
  </si>
  <si>
    <t>2020-03-18 20:17:58 UTC</t>
  </si>
  <si>
    <t>2020-03-18 20:18:58 UTC</t>
  </si>
  <si>
    <t>2020-03-18 20:19:58 UTC</t>
  </si>
  <si>
    <t>2020-03-18 20:20:58 UTC</t>
  </si>
  <si>
    <t>2020-03-18 20:21:58 UTC</t>
  </si>
  <si>
    <t>2020-03-18 20:22:58 UTC</t>
  </si>
  <si>
    <t>2020-03-18 20:23:58 UTC</t>
  </si>
  <si>
    <t>2020-03-18 20:24:58 UTC</t>
  </si>
  <si>
    <t>2020-03-18 20:25:58 UTC</t>
  </si>
  <si>
    <t>2020-03-18 20:26:58 UTC</t>
  </si>
  <si>
    <t>2020-03-18 20:27:58 UTC</t>
  </si>
  <si>
    <t>2020-03-18 20:28:58 UTC</t>
  </si>
  <si>
    <t>2020-03-18 20:29:58 UTC</t>
  </si>
  <si>
    <t>2020-03-18 20:30:58 UTC</t>
  </si>
  <si>
    <t>2020-03-18 20:31:58 UTC</t>
  </si>
  <si>
    <t>2020-03-18 20:32:58 UTC</t>
  </si>
  <si>
    <t>2020-03-18 20:33:58 UTC</t>
  </si>
  <si>
    <t>2020-03-18 20:34:58 UTC</t>
  </si>
  <si>
    <t>2020-03-18 20:35:58 UTC</t>
  </si>
  <si>
    <t>2020-03-18 20:36:58 UTC</t>
  </si>
  <si>
    <t>2020-03-18 20:37:58 UTC</t>
  </si>
  <si>
    <t>2020-03-18 20:38:58 UTC</t>
  </si>
  <si>
    <t>2020-03-18 20:39:58 UTC</t>
  </si>
  <si>
    <t>2020-03-18 20:40:58 UTC</t>
  </si>
  <si>
    <t>2020-03-18 20:41:58 UTC</t>
  </si>
  <si>
    <t>2020-03-18 20:42:58 UTC</t>
  </si>
  <si>
    <t>2020-03-18 20:43:58 UTC</t>
  </si>
  <si>
    <t>2020-03-18 20:44:58 UTC</t>
  </si>
  <si>
    <t>2020-03-18 20:45:58 UTC</t>
  </si>
  <si>
    <t>2020-03-18 20:46:58 UTC</t>
  </si>
  <si>
    <t>2020-03-18 20:47:58 UTC</t>
  </si>
  <si>
    <t>2020-03-18 20:48:58 UTC</t>
  </si>
  <si>
    <t>2020-03-18 20:49:58 UTC</t>
  </si>
  <si>
    <t>2020-03-18 20:50:58 UTC</t>
  </si>
  <si>
    <t>2020-03-18 20:51:58 UTC</t>
  </si>
  <si>
    <t>2020-03-18 20:52:58 UTC</t>
  </si>
  <si>
    <t>2020-03-18 20:53:58 UTC</t>
  </si>
  <si>
    <t>2020-03-18 20:54:58 UTC</t>
  </si>
  <si>
    <t>2020-03-18 20:55:58 UTC</t>
  </si>
  <si>
    <t>2020-03-18 20:56:58 UTC</t>
  </si>
  <si>
    <t>2020-03-18 20:57:58 UTC</t>
  </si>
  <si>
    <t>2020-03-18 20:58:58 UTC</t>
  </si>
  <si>
    <t>2020-03-18 20:59:59 UTC</t>
  </si>
  <si>
    <t>2020-03-18 21:00:59 UTC</t>
  </si>
  <si>
    <t>2020-03-18 21:01:59 UTC</t>
  </si>
  <si>
    <t>2020-03-18 21:02:59 UTC</t>
  </si>
  <si>
    <t>2020-03-18 21:03:59 UTC</t>
  </si>
  <si>
    <t>2020-03-18 21:04:59 UTC</t>
  </si>
  <si>
    <t>2020-03-18 21:05:59 UTC</t>
  </si>
  <si>
    <t>2020-03-18 21:06:59 UTC</t>
  </si>
  <si>
    <t>2020-03-18 21:07:59 UTC</t>
  </si>
  <si>
    <t>2020-03-18 21:08:59 UTC</t>
  </si>
  <si>
    <t>2020-03-18 21:09:59 UTC</t>
  </si>
  <si>
    <t>2020-03-18 21:10:59 UTC</t>
  </si>
  <si>
    <t>2020-03-18 21:11:59 UTC</t>
  </si>
  <si>
    <t>2020-03-18 21:12:59 UTC</t>
  </si>
  <si>
    <t>2020-03-18 21:13:59 UTC</t>
  </si>
  <si>
    <t>2020-03-18 21:14:59 UTC</t>
  </si>
  <si>
    <t>2020-03-18 21:15:59 UTC</t>
  </si>
  <si>
    <t>2020-03-18 21:16:59 UTC</t>
  </si>
  <si>
    <t>2020-03-18 21:17:59 UTC</t>
  </si>
  <si>
    <t>2020-03-18 21:18:59 UTC</t>
  </si>
  <si>
    <t>2020-03-18 21:19:59 UTC</t>
  </si>
  <si>
    <t>2020-03-18 21:20:59 UTC</t>
  </si>
  <si>
    <t>2020-03-18 21:21:59 UTC</t>
  </si>
  <si>
    <t>2020-03-18 21:22:59 UTC</t>
  </si>
  <si>
    <t>2020-03-18 21:23:59 UTC</t>
  </si>
  <si>
    <t>2020-03-18 21:24:59 UTC</t>
  </si>
  <si>
    <t>2020-03-18 21:25:59 UTC</t>
  </si>
  <si>
    <t>2020-03-18 21:26:59 UTC</t>
  </si>
  <si>
    <t>2020-03-18 21:27:59 UTC</t>
  </si>
  <si>
    <t>2020-03-18 21:28:59 UTC</t>
  </si>
  <si>
    <t>2020-03-18 21:30:00 UTC</t>
  </si>
  <si>
    <t>2020-03-18 21:31:00 UTC</t>
  </si>
  <si>
    <t>2020-03-18 21:32:00 UTC</t>
  </si>
  <si>
    <t>2020-03-18 21:33:00 UTC</t>
  </si>
  <si>
    <t>2020-03-18 21:34:00 UTC</t>
  </si>
  <si>
    <t>2020-03-18 21:35:00 UTC</t>
  </si>
  <si>
    <t>2020-03-18 21:36:00 UTC</t>
  </si>
  <si>
    <t>2020-03-18 21:37:00 UTC</t>
  </si>
  <si>
    <t>2020-03-18 21:38:00 UTC</t>
  </si>
  <si>
    <t>2020-03-18 21:39:00 UTC</t>
  </si>
  <si>
    <t>2020-03-18 21:40:00 UTC</t>
  </si>
  <si>
    <t>2020-03-18 21:41:00 UTC</t>
  </si>
  <si>
    <t>2020-03-18 21:42:00 UTC</t>
  </si>
  <si>
    <t>2020-03-18 21:43:00 UTC</t>
  </si>
  <si>
    <t>2020-03-18 21:44:00 UTC</t>
  </si>
  <si>
    <t>2020-03-18 21:45:00 UTC</t>
  </si>
  <si>
    <t>2020-03-18 21:46:00 UTC</t>
  </si>
  <si>
    <t>2020-03-18 21:47:00 UTC</t>
  </si>
  <si>
    <t>2020-03-18 21:48:00 UTC</t>
  </si>
  <si>
    <t>2020-03-18 21:49:00 UTC</t>
  </si>
  <si>
    <t>2020-03-18 21:50:00 UTC</t>
  </si>
  <si>
    <t>2020-03-18 21:51:00 UTC</t>
  </si>
  <si>
    <t>2020-03-18 21:52:00 UTC</t>
  </si>
  <si>
    <t>2020-03-18 21:53:00 UTC</t>
  </si>
  <si>
    <t>2020-03-18 21:54:00 UTC</t>
  </si>
  <si>
    <t>2020-03-18 21:55:00 UTC</t>
  </si>
  <si>
    <t>2020-03-18 21:56:00 UTC</t>
  </si>
  <si>
    <t>2020-03-18 21:57:00 UTC</t>
  </si>
  <si>
    <t>2020-03-18 21:58:00 UTC</t>
  </si>
  <si>
    <t>2020-03-18 21:59:00 UTC</t>
  </si>
  <si>
    <t>2020-03-18 22:00:01 UTC</t>
  </si>
  <si>
    <t>2020-03-18 22:01:03 UTC</t>
  </si>
  <si>
    <t>2020-03-18 22:02:03 UTC</t>
  </si>
  <si>
    <t>2020-03-18 22:03:03 UTC</t>
  </si>
  <si>
    <t>2020-03-18 22:04:03 UTC</t>
  </si>
  <si>
    <t>2020-03-18 22:05:03 UTC</t>
  </si>
  <si>
    <t>2020-03-18 22:06:03 UTC</t>
  </si>
  <si>
    <t>2020-03-18 22:07:03 UTC</t>
  </si>
  <si>
    <t>2020-03-18 22:08:03 UTC</t>
  </si>
  <si>
    <t>2020-03-18 22:09:03 UTC</t>
  </si>
  <si>
    <t>2020-03-18 22:10:03 UTC</t>
  </si>
  <si>
    <t>2020-03-18 22:11:03 UTC</t>
  </si>
  <si>
    <t>2020-03-18 22:12:03 UTC</t>
  </si>
  <si>
    <t>2020-03-18 22:13:03 UTC</t>
  </si>
  <si>
    <t>2020-03-18 22:14:03 UTC</t>
  </si>
  <si>
    <t>2020-03-18 22:15:03 UTC</t>
  </si>
  <si>
    <t>2020-03-18 22:16:03 UTC</t>
  </si>
  <si>
    <t>2020-03-18 22:17:03 UTC</t>
  </si>
  <si>
    <t>2020-03-18 22:18:03 UTC</t>
  </si>
  <si>
    <t>2020-03-18 22:19:03 UTC</t>
  </si>
  <si>
    <t>2020-03-18 22:20:03 UTC</t>
  </si>
  <si>
    <t>2020-03-18 22:21:03 UTC</t>
  </si>
  <si>
    <t>2020-03-18 22:22:03 UTC</t>
  </si>
  <si>
    <t>2020-03-18 22:23:03 UTC</t>
  </si>
  <si>
    <t>2020-03-18 22:24:03 UTC</t>
  </si>
  <si>
    <t>2020-03-18 22:25:03 UTC</t>
  </si>
  <si>
    <t>2020-03-18 22:26:03 UTC</t>
  </si>
  <si>
    <t>2020-03-18 22:27:03 UTC</t>
  </si>
  <si>
    <t>2020-03-18 22:28:03 UTC</t>
  </si>
  <si>
    <t>2020-03-18 22:29:03 UTC</t>
  </si>
  <si>
    <t>2020-03-18 22:30:03 UTC</t>
  </si>
  <si>
    <t>2020-03-18 22:31:03 UTC</t>
  </si>
  <si>
    <t>2020-03-18 22:32:03 UTC</t>
  </si>
  <si>
    <t>2020-03-18 22:33:03 UTC</t>
  </si>
  <si>
    <t>2020-03-18 22:34:03 UTC</t>
  </si>
  <si>
    <t>2020-03-18 22:35:03 UTC</t>
  </si>
  <si>
    <t>2020-03-18 22:36:03 UTC</t>
  </si>
  <si>
    <t>2020-03-18 22:37:03 UTC</t>
  </si>
  <si>
    <t>2020-03-18 22:38:03 UTC</t>
  </si>
  <si>
    <t>2020-03-18 22:39:03 UTC</t>
  </si>
  <si>
    <t>2020-03-18 22:40:03 UTC</t>
  </si>
  <si>
    <t>2020-03-18 22:41:03 UTC</t>
  </si>
  <si>
    <t>2020-03-18 22:42:03 UTC</t>
  </si>
  <si>
    <t>2020-03-18 22:43:03 UTC</t>
  </si>
  <si>
    <t>2020-03-18 22:44:03 UTC</t>
  </si>
  <si>
    <t>2020-03-18 22:45:03 UTC</t>
  </si>
  <si>
    <t>2020-03-18 22:46:03 UTC</t>
  </si>
  <si>
    <t>2020-03-18 22:47:03 UTC</t>
  </si>
  <si>
    <t>2020-03-18 22:48:03 UTC</t>
  </si>
  <si>
    <t>2020-03-18 22:49:03 UTC</t>
  </si>
  <si>
    <t>2020-03-18 22:50:03 UTC</t>
  </si>
  <si>
    <t>2020-03-18 22:51:03 UTC</t>
  </si>
  <si>
    <t>2020-03-18 22:52:03 UTC</t>
  </si>
  <si>
    <t>2020-03-18 22:53:03 UTC</t>
  </si>
  <si>
    <t>2020-03-18 22:54:03 UTC</t>
  </si>
  <si>
    <t>2020-03-18 22:55:04 UTC</t>
  </si>
  <si>
    <t>2020-03-18 22:56:04 UTC</t>
  </si>
  <si>
    <t>2020-03-18 22:57:04 UTC</t>
  </si>
  <si>
    <t>2020-03-18 22:58:04 UTC</t>
  </si>
  <si>
    <t>2020-03-18 22:59:04 UTC</t>
  </si>
  <si>
    <t>2020-03-18 23:00:04 UTC</t>
  </si>
  <si>
    <t>2020-03-18 23:01:04 UTC</t>
  </si>
  <si>
    <t>2020-03-18 23:02:04 UTC</t>
  </si>
  <si>
    <t>2020-03-18 23:03:04 UTC</t>
  </si>
  <si>
    <t>2020-03-18 23:04:04 UTC</t>
  </si>
  <si>
    <t>2020-03-18 23:05:04 UTC</t>
  </si>
  <si>
    <t>2020-03-18 23:06:04 UTC</t>
  </si>
  <si>
    <t>2020-03-18 23:07:04 UTC</t>
  </si>
  <si>
    <t>2020-03-18 23:08:04 UTC</t>
  </si>
  <si>
    <t>2020-03-18 23:09:04 UTC</t>
  </si>
  <si>
    <t>2020-03-18 23:10:04 UTC</t>
  </si>
  <si>
    <t>2020-03-18 23:11:04 UTC</t>
  </si>
  <si>
    <t>2020-03-18 23:12:04 UTC</t>
  </si>
  <si>
    <t>2020-03-18 23:13:04 UTC</t>
  </si>
  <si>
    <t>2020-03-18 23:14:04 UTC</t>
  </si>
  <si>
    <t>2020-03-18 23:15:04 UTC</t>
  </si>
  <si>
    <t>2020-03-18 23:16:04 UTC</t>
  </si>
  <si>
    <t>2020-03-18 23:17:04 UTC</t>
  </si>
  <si>
    <t>2020-03-18 23:18:04 UTC</t>
  </si>
  <si>
    <t>2020-03-18 23:19:04 UTC</t>
  </si>
  <si>
    <t>2020-03-18 23:20:04 UTC</t>
  </si>
  <si>
    <t>2020-03-18 23:21:04 UTC</t>
  </si>
  <si>
    <t>2020-03-18 23:22:04 UTC</t>
  </si>
  <si>
    <t>2020-03-18 23:23:04 UTC</t>
  </si>
  <si>
    <t>2020-03-18 23:24:04 UTC</t>
  </si>
  <si>
    <t>2020-03-18 23:25:05 UTC</t>
  </si>
  <si>
    <t>2020-03-18 23:26:05 UTC</t>
  </si>
  <si>
    <t>2020-03-18 23:27:05 UTC</t>
  </si>
  <si>
    <t>2020-03-18 23:28:05 UTC</t>
  </si>
  <si>
    <t>2020-03-18 23:29:05 UTC</t>
  </si>
  <si>
    <t>2020-03-18 23:30:05 UTC</t>
  </si>
  <si>
    <t>2020-03-18 23:31:05 UTC</t>
  </si>
  <si>
    <t>2020-03-18 23:32:05 UTC</t>
  </si>
  <si>
    <t>2020-03-18 23:33:05 UTC</t>
  </si>
  <si>
    <t>2020-03-18 23:34:05 UTC</t>
  </si>
  <si>
    <t>2020-03-18 23:35:05 UTC</t>
  </si>
  <si>
    <t>2020-03-18 23:36:05 UTC</t>
  </si>
  <si>
    <t>2020-03-18 23:37:05 UTC</t>
  </si>
  <si>
    <t>2020-03-18 23:38:05 UTC</t>
  </si>
  <si>
    <t>2020-03-18 23:39:05 UTC</t>
  </si>
  <si>
    <t>2020-03-18 23:40:05 UTC</t>
  </si>
  <si>
    <t>2020-03-18 23:41:05 UTC</t>
  </si>
  <si>
    <t>2020-03-18 23:42:05 UTC</t>
  </si>
  <si>
    <t>2020-03-18 23:43:05 UTC</t>
  </si>
  <si>
    <t>2020-03-18 23:44:05 UTC</t>
  </si>
  <si>
    <t>2020-03-18 23:45:05 UTC</t>
  </si>
  <si>
    <t>2020-03-18 23:46:05 UTC</t>
  </si>
  <si>
    <t>2020-03-18 23:47:05 UTC</t>
  </si>
  <si>
    <t>2020-03-18 23:48:05 UTC</t>
  </si>
  <si>
    <t>2020-03-18 23:49:05 UTC</t>
  </si>
  <si>
    <t>2020-03-18 23:50:05 UTC</t>
  </si>
  <si>
    <t>2020-03-18 23:51:05 UTC</t>
  </si>
  <si>
    <t>2020-03-18 23:52:05 UTC</t>
  </si>
  <si>
    <t>2020-03-18 23:53:05 UTC</t>
  </si>
  <si>
    <t>2020-03-18 23:54:06 UTC</t>
  </si>
  <si>
    <t>2020-03-18 23:55:06 UTC</t>
  </si>
  <si>
    <t>2020-03-18 23:56:06 UTC</t>
  </si>
  <si>
    <t>2020-03-18 23:57:06 UTC</t>
  </si>
  <si>
    <t>2020-03-18 23:58:06 UTC</t>
  </si>
  <si>
    <t>2020-03-18 23:59:06 UTC</t>
  </si>
  <si>
    <t>2020-03-19 00:00:06 UTC</t>
  </si>
  <si>
    <t>2020-03-19 00:01:06 UTC</t>
  </si>
  <si>
    <t>2020-03-19 00:02:06 UTC</t>
  </si>
  <si>
    <t>2020-03-19 00:03:06 UTC</t>
  </si>
  <si>
    <t>2020-03-19 00:04:06 UTC</t>
  </si>
  <si>
    <t>2020-03-19 00:05:06 UTC</t>
  </si>
  <si>
    <t>2020-03-19 00:06:06 UTC</t>
  </si>
  <si>
    <t>2020-03-19 00:07:06 UTC</t>
  </si>
  <si>
    <t>2020-03-19 00:08:06 UTC</t>
  </si>
  <si>
    <t>2020-03-19 00:09:06 UTC</t>
  </si>
  <si>
    <t>2020-03-19 00:10:06 UTC</t>
  </si>
  <si>
    <t>2020-03-19 00:11:06 UTC</t>
  </si>
  <si>
    <t>2020-03-19 00:12:06 UTC</t>
  </si>
  <si>
    <t>2020-03-19 00:13:06 UTC</t>
  </si>
  <si>
    <t>2020-03-19 00:14:06 UTC</t>
  </si>
  <si>
    <t>2020-03-19 00:15:06 UTC</t>
  </si>
  <si>
    <t>2020-03-19 00:16:06 UTC</t>
  </si>
  <si>
    <t>2020-03-19 00:17:06 UTC</t>
  </si>
  <si>
    <t>2020-03-19 00:18:06 UTC</t>
  </si>
  <si>
    <t>2020-03-19 00:19:06 UTC</t>
  </si>
  <si>
    <t>2020-03-19 00:20:06 UTC</t>
  </si>
  <si>
    <t>2020-03-19 00:21:06 UTC</t>
  </si>
  <si>
    <t>2020-03-19 00:22:06 UTC</t>
  </si>
  <si>
    <t>2020-03-19 00:23:07 UTC</t>
  </si>
  <si>
    <t>2020-03-19 00:24:07 UTC</t>
  </si>
  <si>
    <t>2020-03-19 00:25:07 UTC</t>
  </si>
  <si>
    <t>2020-03-19 00:26:07 UTC</t>
  </si>
  <si>
    <t>2020-03-19 00:27:07 UTC</t>
  </si>
  <si>
    <t>2020-03-19 00:28:07 UTC</t>
  </si>
  <si>
    <t>2020-03-19 00:29:07 UTC</t>
  </si>
  <si>
    <t>2020-03-19 00:30:07 UTC</t>
  </si>
  <si>
    <t>2020-03-19 00:31:07 UTC</t>
  </si>
  <si>
    <t>2020-03-19 00:32:07 UTC</t>
  </si>
  <si>
    <t>2020-03-19 00:33:07 UTC</t>
  </si>
  <si>
    <t>2020-03-19 00:34:07 UTC</t>
  </si>
  <si>
    <t>2020-03-19 00:35:07 UTC</t>
  </si>
  <si>
    <t>2020-03-19 00:36:07 UTC</t>
  </si>
  <si>
    <t>2020-03-19 00:37:07 UTC</t>
  </si>
  <si>
    <t>2020-03-19 00:38:07 UTC</t>
  </si>
  <si>
    <t>2020-03-19 00:39:07 UTC</t>
  </si>
  <si>
    <t>2020-03-19 00:40:07 UTC</t>
  </si>
  <si>
    <t>2020-03-19 00:41:07 UTC</t>
  </si>
  <si>
    <t>2020-03-19 00:42:07 UTC</t>
  </si>
  <si>
    <t>2020-03-19 00:43:07 UTC</t>
  </si>
  <si>
    <t>2020-03-19 00:44:07 UTC</t>
  </si>
  <si>
    <t>2020-03-19 00:45:07 UTC</t>
  </si>
  <si>
    <t>2020-03-19 00:46:07 UTC</t>
  </si>
  <si>
    <t>2020-03-19 00:47:07 UTC</t>
  </si>
  <si>
    <t>2020-03-19 00:48:07 UTC</t>
  </si>
  <si>
    <t>2020-03-19 00:49:07 UTC</t>
  </si>
  <si>
    <t>2020-03-19 00:50:07 UTC</t>
  </si>
  <si>
    <t>2020-03-19 00:51:07 UTC</t>
  </si>
  <si>
    <t>2020-03-19 00:52:07 UTC</t>
  </si>
  <si>
    <t>2020-03-19 00:53:08 UTC</t>
  </si>
  <si>
    <t>2020-03-19 00:54:08 UTC</t>
  </si>
  <si>
    <t>2020-03-19 00:55:08 UTC</t>
  </si>
  <si>
    <t>2020-03-19 00:56:08 UTC</t>
  </si>
  <si>
    <t>2020-03-19 00:57:08 UTC</t>
  </si>
  <si>
    <t>2020-03-19 00:58:08 UTC</t>
  </si>
  <si>
    <t>2020-03-19 00:59:08 UTC</t>
  </si>
  <si>
    <t>2020-03-19 01:00:08 UTC</t>
  </si>
  <si>
    <t>2020-03-19 01:01:08 UTC</t>
  </si>
  <si>
    <t>2020-03-19 01:02:08 UTC</t>
  </si>
  <si>
    <t>2020-03-19 01:03:08 UTC</t>
  </si>
  <si>
    <t>2020-03-19 01:04:08 UTC</t>
  </si>
  <si>
    <t>2020-03-19 01:05:08 UTC</t>
  </si>
  <si>
    <t>2020-03-19 01:06:08 UTC</t>
  </si>
  <si>
    <t>2020-03-19 01:07:08 UTC</t>
  </si>
  <si>
    <t>2020-03-19 01:08:08 UTC</t>
  </si>
  <si>
    <t>2020-03-19 01:09:08 UTC</t>
  </si>
  <si>
    <t>2020-03-19 01:10:08 UTC</t>
  </si>
  <si>
    <t>2020-03-19 01:11:08 UTC</t>
  </si>
  <si>
    <t>2020-03-19 01:12:08 UTC</t>
  </si>
  <si>
    <t>2020-03-19 01:13:08 UTC</t>
  </si>
  <si>
    <t>2020-03-19 01:14:08 UTC</t>
  </si>
  <si>
    <t>2020-03-19 01:15:08 UTC</t>
  </si>
  <si>
    <t>2020-03-19 01:16:08 UTC</t>
  </si>
  <si>
    <t>2020-03-19 01:17:08 UTC</t>
  </si>
  <si>
    <t>2020-03-19 01:18:08 UTC</t>
  </si>
  <si>
    <t>2020-03-19 01:19:08 UTC</t>
  </si>
  <si>
    <t>2020-03-19 01:20:08 UTC</t>
  </si>
  <si>
    <t>2020-03-19 01:21:08 UTC</t>
  </si>
  <si>
    <t>2020-03-19 01:22:08 UTC</t>
  </si>
  <si>
    <t>2020-03-19 01:23:08 UTC</t>
  </si>
  <si>
    <t>2020-03-19 01:24:08 UTC</t>
  </si>
  <si>
    <t>2020-03-19 01:25:08 UTC</t>
  </si>
  <si>
    <t>2020-03-19 01:26:08 UTC</t>
  </si>
  <si>
    <t>2020-03-19 01:27:08 UTC</t>
  </si>
  <si>
    <t>2020-03-19 01:28:08 UTC</t>
  </si>
  <si>
    <t>2020-03-19 01:29:08 UTC</t>
  </si>
  <si>
    <t>2020-03-19 01:30:08 UTC</t>
  </si>
  <si>
    <t>2020-03-19 01:31:08 UTC</t>
  </si>
  <si>
    <t>2020-03-19 01:32:08 UTC</t>
  </si>
  <si>
    <t>2020-03-19 01:33:08 UTC</t>
  </si>
  <si>
    <t>2020-03-19 01:34:08 UTC</t>
  </si>
  <si>
    <t>2020-03-19 01:35:08 UTC</t>
  </si>
  <si>
    <t>2020-03-19 01:36:08 UTC</t>
  </si>
  <si>
    <t>2020-03-19 01:37:08 UTC</t>
  </si>
  <si>
    <t>2020-03-19 01:38:08 UTC</t>
  </si>
  <si>
    <t>2020-03-19 01:39:08 UTC</t>
  </si>
  <si>
    <t>2020-03-19 01:40:08 UTC</t>
  </si>
  <si>
    <t>2020-03-19 01:41:08 UTC</t>
  </si>
  <si>
    <t>2020-03-19 01:42:08 UTC</t>
  </si>
  <si>
    <t>2020-03-19 01:43:08 UTC</t>
  </si>
  <si>
    <t>2020-03-19 01:44:08 UTC</t>
  </si>
  <si>
    <t>2020-03-19 01:45:08 UTC</t>
  </si>
  <si>
    <t>2020-03-19 01:46:08 UTC</t>
  </si>
  <si>
    <t>2020-03-19 01:47:08 UTC</t>
  </si>
  <si>
    <t>2020-03-19 01:48:08 UTC</t>
  </si>
  <si>
    <t>2020-03-19 01:49:08 UTC</t>
  </si>
  <si>
    <t>2020-03-19 01:50:08 UTC</t>
  </si>
  <si>
    <t>2020-03-19 01:51:08 UTC</t>
  </si>
  <si>
    <t>2020-03-19 01:52:09 UTC</t>
  </si>
  <si>
    <t>2020-03-19 01:53:09 UTC</t>
  </si>
  <si>
    <t>2020-03-19 01:54:09 UTC</t>
  </si>
  <si>
    <t>2020-03-19 01:55:09 UTC</t>
  </si>
  <si>
    <t>2020-03-19 01:56:09 UTC</t>
  </si>
  <si>
    <t>2020-03-19 01:57:09 UTC</t>
  </si>
  <si>
    <t>2020-03-19 01:58:09 UTC</t>
  </si>
  <si>
    <t>2020-03-19 01:59:09 UTC</t>
  </si>
  <si>
    <t>2020-03-19 02:00:09 UTC</t>
  </si>
  <si>
    <t>2020-03-19 02:01:09 UTC</t>
  </si>
  <si>
    <t>2020-03-19 02:02:09 UTC</t>
  </si>
  <si>
    <t>2020-03-19 02:03:09 UTC</t>
  </si>
  <si>
    <t>2020-03-19 02:04:09 UTC</t>
  </si>
  <si>
    <t>2020-03-19 02:05:09 UTC</t>
  </si>
  <si>
    <t>2020-03-19 02:06:09 UTC</t>
  </si>
  <si>
    <t>2020-03-19 02:07:09 UTC</t>
  </si>
  <si>
    <t>2020-03-19 02:08:09 UTC</t>
  </si>
  <si>
    <t>2020-03-19 02:09:09 UTC</t>
  </si>
  <si>
    <t>2020-03-19 02:10:09 UTC</t>
  </si>
  <si>
    <t>2020-03-19 02:11:09 UTC</t>
  </si>
  <si>
    <t>2020-03-19 02:12:09 UTC</t>
  </si>
  <si>
    <t>2020-03-19 02:13:09 UTC</t>
  </si>
  <si>
    <t>2020-03-19 02:14:09 UTC</t>
  </si>
  <si>
    <t>2020-03-19 02:15:09 UTC</t>
  </si>
  <si>
    <t>2020-03-19 02:16:09 UTC</t>
  </si>
  <si>
    <t>2020-03-19 02:17:09 UTC</t>
  </si>
  <si>
    <t>2020-03-19 02:18:09 UTC</t>
  </si>
  <si>
    <t>2020-03-19 02:19:09 UTC</t>
  </si>
  <si>
    <t>2020-03-19 02:20:09 UTC</t>
  </si>
  <si>
    <t>2020-03-19 02:21:09 UTC</t>
  </si>
  <si>
    <t>2020-03-19 02:22:10 UTC</t>
  </si>
  <si>
    <t>2020-03-19 02:23:11 UTC</t>
  </si>
  <si>
    <t>2020-03-19 02:24:11 UTC</t>
  </si>
  <si>
    <t>2020-03-19 02:25:11 UTC</t>
  </si>
  <si>
    <t>2020-03-19 02:26:11 UTC</t>
  </si>
  <si>
    <t>2020-03-19 02:27:11 UTC</t>
  </si>
  <si>
    <t>2020-03-19 02:28:11 UTC</t>
  </si>
  <si>
    <t>2020-03-19 02:29:11 UTC</t>
  </si>
  <si>
    <t>2020-03-19 02:30:11 UTC</t>
  </si>
  <si>
    <t>2020-03-19 02:31:11 UTC</t>
  </si>
  <si>
    <t>2020-03-19 02:32:11 UTC</t>
  </si>
  <si>
    <t>2020-03-19 02:33:11 UTC</t>
  </si>
  <si>
    <t>2020-03-19 02:34:11 UTC</t>
  </si>
  <si>
    <t>2020-03-19 02:35:11 UTC</t>
  </si>
  <si>
    <t>2020-03-19 02:36:11 UTC</t>
  </si>
  <si>
    <t>2020-03-19 02:37:11 UTC</t>
  </si>
  <si>
    <t>2020-03-19 02:38:11 UTC</t>
  </si>
  <si>
    <t>2020-03-19 02:39:11 UTC</t>
  </si>
  <si>
    <t>2020-03-19 02:40:11 UTC</t>
  </si>
  <si>
    <t>2020-03-19 02:41:11 UTC</t>
  </si>
  <si>
    <t>2020-03-19 02:42:11 UTC</t>
  </si>
  <si>
    <t>2020-03-19 02:43:11 UTC</t>
  </si>
  <si>
    <t>2020-03-19 02:44:11 UTC</t>
  </si>
  <si>
    <t>2020-03-19 02:45:11 UTC</t>
  </si>
  <si>
    <t>2020-03-19 02:46:11 UTC</t>
  </si>
  <si>
    <t>2020-03-19 02:47:11 UTC</t>
  </si>
  <si>
    <t>2020-03-19 02:48:11 UTC</t>
  </si>
  <si>
    <t>2020-03-19 02:49:11 UTC</t>
  </si>
  <si>
    <t>2020-03-19 02:50:11 UTC</t>
  </si>
  <si>
    <t>2020-03-19 02:51:11 UTC</t>
  </si>
  <si>
    <t>2020-03-19 02:52:11 UTC</t>
  </si>
  <si>
    <t>2020-03-19 02:53:11 UTC</t>
  </si>
  <si>
    <t>2020-03-19 02:54:12 UTC</t>
  </si>
  <si>
    <t>2020-03-19 02:55:12 UTC</t>
  </si>
  <si>
    <t>2020-03-19 02:56:12 UTC</t>
  </si>
  <si>
    <t>2020-03-19 02:57:12 UTC</t>
  </si>
  <si>
    <t>2020-03-19 02:58:12 UTC</t>
  </si>
  <si>
    <t>2020-03-19 03:00:22 UTC</t>
  </si>
  <si>
    <t>2020-03-19 03:01:22 UTC</t>
  </si>
  <si>
    <t>2020-03-19 03:02:22 UTC</t>
  </si>
  <si>
    <t>2020-03-19 03:03:22 UTC</t>
  </si>
  <si>
    <t>2020-03-19 03:04:22 UTC</t>
  </si>
  <si>
    <t>2020-03-19 03:05:22 UTC</t>
  </si>
  <si>
    <t>2020-03-19 03:06:22 UTC</t>
  </si>
  <si>
    <t>2020-03-19 03:07:22 UTC</t>
  </si>
  <si>
    <t>2020-03-19 03:08:22 UTC</t>
  </si>
  <si>
    <t>2020-03-19 03:09:22 UTC</t>
  </si>
  <si>
    <t>2020-03-19 03:10:22 UTC</t>
  </si>
  <si>
    <t>2020-03-19 03:11:22 UTC</t>
  </si>
  <si>
    <t>2020-03-19 03:12:22 UTC</t>
  </si>
  <si>
    <t>2020-03-19 03:13:22 UTC</t>
  </si>
  <si>
    <t>2020-03-19 03:14:22 UTC</t>
  </si>
  <si>
    <t>2020-03-19 03:15:22 UTC</t>
  </si>
  <si>
    <t>2020-03-19 03:16:22 UTC</t>
  </si>
  <si>
    <t>2020-03-19 03:17:22 UTC</t>
  </si>
  <si>
    <t>2020-03-19 03:18:22 UTC</t>
  </si>
  <si>
    <t>2020-03-19 03:19:22 UTC</t>
  </si>
  <si>
    <t>2020-03-19 03:20:22 UTC</t>
  </si>
  <si>
    <t>2020-03-19 03:21:22 UTC</t>
  </si>
  <si>
    <t>2020-03-19 03:22:23 UTC</t>
  </si>
  <si>
    <t>2020-03-19 03:23:25 UTC</t>
  </si>
  <si>
    <t>2020-03-19 03:24:25 UTC</t>
  </si>
  <si>
    <t>2020-03-19 03:25:25 UTC</t>
  </si>
  <si>
    <t>2020-03-19 03:26:25 UTC</t>
  </si>
  <si>
    <t>2020-03-19 03:27:25 UTC</t>
  </si>
  <si>
    <t>2020-03-19 03:28:25 UTC</t>
  </si>
  <si>
    <t>2020-03-19 03:29:25 UTC</t>
  </si>
  <si>
    <t>2020-03-19 03:30:25 UTC</t>
  </si>
  <si>
    <t>2020-03-19 03:31:25 UTC</t>
  </si>
  <si>
    <t>2020-03-19 03:32:25 UTC</t>
  </si>
  <si>
    <t>2020-03-19 03:33:25 UTC</t>
  </si>
  <si>
    <t>2020-03-19 03:34:25 UTC</t>
  </si>
  <si>
    <t>2020-03-19 03:35:25 UTC</t>
  </si>
  <si>
    <t>2020-03-19 03:36:25 UTC</t>
  </si>
  <si>
    <t>2020-03-19 03:37:25 UTC</t>
  </si>
  <si>
    <t>2020-03-19 03:38:25 UTC</t>
  </si>
  <si>
    <t>2020-03-19 03:39:25 UTC</t>
  </si>
  <si>
    <t>2020-03-19 03:40:25 UTC</t>
  </si>
  <si>
    <t>2020-03-19 03:41:25 UTC</t>
  </si>
  <si>
    <t>2020-03-19 03:42:25 UTC</t>
  </si>
  <si>
    <t>2020-03-19 03:43:25 UTC</t>
  </si>
  <si>
    <t>2020-03-19 03:44:25 UTC</t>
  </si>
  <si>
    <t>2020-03-19 03:45:25 UTC</t>
  </si>
  <si>
    <t>2020-03-19 03:46:25 UTC</t>
  </si>
  <si>
    <t>2020-03-19 03:47:25 UTC</t>
  </si>
  <si>
    <t>2020-03-19 03:48:25 UTC</t>
  </si>
  <si>
    <t>2020-03-19 03:49:25 UTC</t>
  </si>
  <si>
    <t>2020-03-19 03:50:25 UTC</t>
  </si>
  <si>
    <t>2020-03-19 03:51:25 UTC</t>
  </si>
  <si>
    <t>2020-03-19 03:52:25 UTC</t>
  </si>
  <si>
    <t>2020-03-19 03:53:26 UTC</t>
  </si>
  <si>
    <t>2020-03-19 03:54:26 UTC</t>
  </si>
  <si>
    <t>2020-03-19 03:55:26 UTC</t>
  </si>
  <si>
    <t>2020-03-19 03:56:26 UTC</t>
  </si>
  <si>
    <t>2020-03-19 03:57:26 UTC</t>
  </si>
  <si>
    <t>2020-03-19 03:58:26 UTC</t>
  </si>
  <si>
    <t>2020-03-19 03:59:26 UTC</t>
  </si>
  <si>
    <t>2020-03-19 04:00:26 UTC</t>
  </si>
  <si>
    <t>2020-03-19 04:01:26 UTC</t>
  </si>
  <si>
    <t>2020-03-19 04:02:26 UTC</t>
  </si>
  <si>
    <t>2020-03-19 04:03:26 UTC</t>
  </si>
  <si>
    <t>2020-03-19 04:04:26 UTC</t>
  </si>
  <si>
    <t>2020-03-19 04:05:26 UTC</t>
  </si>
  <si>
    <t>2020-03-19 04:06:26 UTC</t>
  </si>
  <si>
    <t>2020-03-19 04:07:26 UTC</t>
  </si>
  <si>
    <t>2020-03-19 04:08:26 UTC</t>
  </si>
  <si>
    <t>2020-03-19 04:09:26 UTC</t>
  </si>
  <si>
    <t>2020-03-19 04:10:26 UTC</t>
  </si>
  <si>
    <t>2020-03-19 04:11:26 UTC</t>
  </si>
  <si>
    <t>2020-03-19 04:12:26 UTC</t>
  </si>
  <si>
    <t>2020-03-19 04:13:26 UTC</t>
  </si>
  <si>
    <t>2020-03-19 04:14:26 UTC</t>
  </si>
  <si>
    <t>2020-03-19 04:15:26 UTC</t>
  </si>
  <si>
    <t>2020-03-19 04:16:26 UTC</t>
  </si>
  <si>
    <t>2020-03-19 04:17:26 UTC</t>
  </si>
  <si>
    <t>2020-03-19 04:18:26 UTC</t>
  </si>
  <si>
    <t>2020-03-19 04:19:26 UTC</t>
  </si>
  <si>
    <t>2020-03-19 04:20:26 UTC</t>
  </si>
  <si>
    <t>2020-03-19 04:21:28 UTC</t>
  </si>
  <si>
    <t>2020-03-19 04:22:29 UTC</t>
  </si>
  <si>
    <t>2020-03-19 04:23:29 UTC</t>
  </si>
  <si>
    <t>2020-03-19 04:24:29 UTC</t>
  </si>
  <si>
    <t>2020-03-19 04:25:29 UTC</t>
  </si>
  <si>
    <t>2020-03-19 04:26:29 UTC</t>
  </si>
  <si>
    <t>2020-03-19 04:27:29 UTC</t>
  </si>
  <si>
    <t>2020-03-19 04:28:29 UTC</t>
  </si>
  <si>
    <t>2020-03-19 04:29:29 UTC</t>
  </si>
  <si>
    <t>2020-03-19 04:30:29 UTC</t>
  </si>
  <si>
    <t>2020-03-19 04:31:29 UTC</t>
  </si>
  <si>
    <t>2020-03-19 04:32:29 UTC</t>
  </si>
  <si>
    <t>2020-03-19 04:33:29 UTC</t>
  </si>
  <si>
    <t>2020-03-19 04:34:29 UTC</t>
  </si>
  <si>
    <t>2020-03-19 04:35:29 UTC</t>
  </si>
  <si>
    <t>2020-03-19 04:36:29 UTC</t>
  </si>
  <si>
    <t>2020-03-19 04:37:29 UTC</t>
  </si>
  <si>
    <t>2020-03-19 04:38:29 UTC</t>
  </si>
  <si>
    <t>2020-03-19 04:39:29 UTC</t>
  </si>
  <si>
    <t>2020-03-19 04:40:29 UTC</t>
  </si>
  <si>
    <t>2020-03-19 04:41:29 UTC</t>
  </si>
  <si>
    <t>2020-03-19 04:42:29 UTC</t>
  </si>
  <si>
    <t>2020-03-19 04:43:29 UTC</t>
  </si>
  <si>
    <t>2020-03-19 04:44:29 UTC</t>
  </si>
  <si>
    <t>2020-03-19 04:45:29 UTC</t>
  </si>
  <si>
    <t>2020-03-19 04:46:29 UTC</t>
  </si>
  <si>
    <t>2020-03-19 04:47:29 UTC</t>
  </si>
  <si>
    <t>2020-03-19 04:48:29 UTC</t>
  </si>
  <si>
    <t>2020-03-19 04:49:29 UTC</t>
  </si>
  <si>
    <t>2020-03-19 04:50:29 UTC</t>
  </si>
  <si>
    <t>2020-03-19 04:51:29 UTC</t>
  </si>
  <si>
    <t>2020-03-19 04:52:29 UTC</t>
  </si>
  <si>
    <t>2020-03-19 04:53:29 UTC</t>
  </si>
  <si>
    <t>2020-03-19 04:54:29 UTC</t>
  </si>
  <si>
    <t>2020-03-19 04:55:29 UTC</t>
  </si>
  <si>
    <t>2020-03-19 04:56:29 UTC</t>
  </si>
  <si>
    <t>2020-03-19 04:57:29 UTC</t>
  </si>
  <si>
    <t>2020-03-19 04:58:29 UTC</t>
  </si>
  <si>
    <t>2020-03-19 04:59:29 UTC</t>
  </si>
  <si>
    <t>2020-03-19 05:00:29 UTC</t>
  </si>
  <si>
    <t>2020-03-19 05:01:29 UTC</t>
  </si>
  <si>
    <t>2020-03-19 05:02:29 UTC</t>
  </si>
  <si>
    <t>2020-03-19 05:03:29 UTC</t>
  </si>
  <si>
    <t>2020-03-19 05:04:29 UTC</t>
  </si>
  <si>
    <t>2020-03-19 05:05:29 UTC</t>
  </si>
  <si>
    <t>2020-03-19 05:06:29 UTC</t>
  </si>
  <si>
    <t>2020-03-19 05:07:29 UTC</t>
  </si>
  <si>
    <t>2020-03-19 05:08:29 UTC</t>
  </si>
  <si>
    <t>2020-03-19 05:09:29 UTC</t>
  </si>
  <si>
    <t>2020-03-19 05:10:29 UTC</t>
  </si>
  <si>
    <t>2020-03-19 05:11:29 UTC</t>
  </si>
  <si>
    <t>2020-03-19 05:12:29 UTC</t>
  </si>
  <si>
    <t>2020-03-19 05:13:30 UTC</t>
  </si>
  <si>
    <t>2020-03-19 05:14:30 UTC</t>
  </si>
  <si>
    <t>2020-03-19 05:15:30 UTC</t>
  </si>
  <si>
    <t>2020-03-19 05:16:30 UTC</t>
  </si>
  <si>
    <t>2020-03-19 05:17:30 UTC</t>
  </si>
  <si>
    <t>2020-03-19 05:18:30 UTC</t>
  </si>
  <si>
    <t>2020-03-19 05:19:30 UTC</t>
  </si>
  <si>
    <t>2020-03-19 05:20:30 UTC</t>
  </si>
  <si>
    <t>2020-03-19 05:21:30 UTC</t>
  </si>
  <si>
    <t>2020-03-19 05:22:30 UTC</t>
  </si>
  <si>
    <t>2020-03-19 05:23:30 UTC</t>
  </si>
  <si>
    <t>2020-03-19 05:24:30 UTC</t>
  </si>
  <si>
    <t>2020-03-19 05:25:30 UTC</t>
  </si>
  <si>
    <t>2020-03-19 05:26:30 UTC</t>
  </si>
  <si>
    <t>2020-03-19 05:27:30 UTC</t>
  </si>
  <si>
    <t>2020-03-19 05:28:30 UTC</t>
  </si>
  <si>
    <t>2020-03-19 05:29:30 UTC</t>
  </si>
  <si>
    <t>2020-03-19 05:30:30 UTC</t>
  </si>
  <si>
    <t>2020-03-19 05:31:30 UTC</t>
  </si>
  <si>
    <t>2020-03-19 05:32:30 UTC</t>
  </si>
  <si>
    <t>2020-03-19 05:33:30 UTC</t>
  </si>
  <si>
    <t>2020-03-19 05:34:30 UTC</t>
  </si>
  <si>
    <t>2020-03-19 05:35:30 UTC</t>
  </si>
  <si>
    <t>2020-03-19 05:36:30 UTC</t>
  </si>
  <si>
    <t>2020-03-19 05:37:30 UTC</t>
  </si>
  <si>
    <t>2020-03-19 05:38:30 UTC</t>
  </si>
  <si>
    <t>2020-03-19 05:39:30 UTC</t>
  </si>
  <si>
    <t>2020-03-19 05:40:30 UTC</t>
  </si>
  <si>
    <t>2020-03-19 05:41:30 UTC</t>
  </si>
  <si>
    <t>2020-03-19 05:42:30 UTC</t>
  </si>
  <si>
    <t>2020-03-19 05:43:30 UTC</t>
  </si>
  <si>
    <t>2020-03-19 05:44:30 UTC</t>
  </si>
  <si>
    <t>2020-03-19 05:45:30 UTC</t>
  </si>
  <si>
    <t>2020-03-19 05:46:30 UTC</t>
  </si>
  <si>
    <t>2020-03-19 05:47:30 UTC</t>
  </si>
  <si>
    <t>2020-03-19 05:48:30 UTC</t>
  </si>
  <si>
    <t>2020-03-19 05:49:30 UTC</t>
  </si>
  <si>
    <t>2020-03-19 05:50:30 UTC</t>
  </si>
  <si>
    <t>2020-03-19 05:51:30 UTC</t>
  </si>
  <si>
    <t>2020-03-19 05:52:30 UTC</t>
  </si>
  <si>
    <t>2020-03-19 05:53:30 UTC</t>
  </si>
  <si>
    <t>2020-03-19 05:54:30 UTC</t>
  </si>
  <si>
    <t>2020-03-19 05:55:30 UTC</t>
  </si>
  <si>
    <t>2020-03-19 05:56:30 UTC</t>
  </si>
  <si>
    <t>2020-03-19 05:57:30 UTC</t>
  </si>
  <si>
    <t>2020-03-19 05:58:30 UTC</t>
  </si>
  <si>
    <t>2020-03-19 05:59:30 UTC</t>
  </si>
  <si>
    <t>2020-03-19 06:00:30 UTC</t>
  </si>
  <si>
    <t>2020-03-19 06:01:30 UTC</t>
  </si>
  <si>
    <t>2020-03-19 06:02:30 UTC</t>
  </si>
  <si>
    <t>2020-03-19 06:03:30 UTC</t>
  </si>
  <si>
    <t>2020-03-19 06:04:30 UTC</t>
  </si>
  <si>
    <t>2020-03-19 06:05:30 UTC</t>
  </si>
  <si>
    <t>2020-03-19 06:06:30 UTC</t>
  </si>
  <si>
    <t>2020-03-19 06:07:30 UTC</t>
  </si>
  <si>
    <t>2020-03-19 06:08:30 UTC</t>
  </si>
  <si>
    <t>2020-03-19 06:09:30 UTC</t>
  </si>
  <si>
    <t>2020-03-19 06:10:30 UTC</t>
  </si>
  <si>
    <t>2020-03-19 06:11:30 UTC</t>
  </si>
  <si>
    <t>2020-03-19 06:12:30 UTC</t>
  </si>
  <si>
    <t>2020-03-19 06:13:30 UTC</t>
  </si>
  <si>
    <t>2020-03-19 06:14:30 UTC</t>
  </si>
  <si>
    <t>2020-03-19 06:15:30 UTC</t>
  </si>
  <si>
    <t>2020-03-19 06:16:30 UTC</t>
  </si>
  <si>
    <t>2020-03-19 06:17:30 UTC</t>
  </si>
  <si>
    <t>2020-03-19 06:18:30 UTC</t>
  </si>
  <si>
    <t>2020-03-19 06:19:30 UTC</t>
  </si>
  <si>
    <t>2020-03-19 06:20:30 UTC</t>
  </si>
  <si>
    <t>2020-03-19 06:21:30 UTC</t>
  </si>
  <si>
    <t>2020-03-19 06:22:30 UTC</t>
  </si>
  <si>
    <t>2020-03-19 06:23:30 UTC</t>
  </si>
  <si>
    <t>2020-03-19 06:24:30 UTC</t>
  </si>
  <si>
    <t>2020-03-19 06:25:30 UTC</t>
  </si>
  <si>
    <t>2020-03-19 06:26:30 UTC</t>
  </si>
  <si>
    <t>2020-03-19 06:27:30 UTC</t>
  </si>
  <si>
    <t>2020-03-19 06:28:30 UTC</t>
  </si>
  <si>
    <t>2020-03-19 06:29:30 UTC</t>
  </si>
  <si>
    <t>2020-03-19 06:30:30 UTC</t>
  </si>
  <si>
    <t>2020-03-19 06:31:30 UTC</t>
  </si>
  <si>
    <t>2020-03-19 06:32:30 UTC</t>
  </si>
  <si>
    <t>2020-03-19 06:33:30 UTC</t>
  </si>
  <si>
    <t>2020-03-19 06:34:30 UTC</t>
  </si>
  <si>
    <t>2020-03-19 06:35:30 UTC</t>
  </si>
  <si>
    <t>2020-03-19 06:36:30 UTC</t>
  </si>
  <si>
    <t>2020-03-19 06:37:30 UTC</t>
  </si>
  <si>
    <t>2020-03-19 06:38:30 UTC</t>
  </si>
  <si>
    <t>2020-03-19 06:39:30 UTC</t>
  </si>
  <si>
    <t>2020-03-19 06:40:30 UTC</t>
  </si>
  <si>
    <t>2020-03-19 06:41:30 UTC</t>
  </si>
  <si>
    <t>2020-03-19 06:42:31 UTC</t>
  </si>
  <si>
    <t>2020-03-19 06:43:31 UTC</t>
  </si>
  <si>
    <t>2020-03-19 06:44:31 UTC</t>
  </si>
  <si>
    <t>2020-03-19 06:45:31 UTC</t>
  </si>
  <si>
    <t>2020-03-19 06:46:31 UTC</t>
  </si>
  <si>
    <t>2020-03-19 06:47:31 UTC</t>
  </si>
  <si>
    <t>2020-03-19 06:48:31 UTC</t>
  </si>
  <si>
    <t>2020-03-19 06:49:31 UTC</t>
  </si>
  <si>
    <t>2020-03-19 06:50:31 UTC</t>
  </si>
  <si>
    <t>2020-03-19 06:51:31 UTC</t>
  </si>
  <si>
    <t>2020-03-19 06:52:31 UTC</t>
  </si>
  <si>
    <t>2020-03-19 06:53:31 UTC</t>
  </si>
  <si>
    <t>2020-03-19 06:54:31 UTC</t>
  </si>
  <si>
    <t>2020-03-19 06:55:31 UTC</t>
  </si>
  <si>
    <t>2020-03-19 06:56:31 UTC</t>
  </si>
  <si>
    <t>2020-03-19 06:57:31 UTC</t>
  </si>
  <si>
    <t>2020-03-19 06:58:31 UTC</t>
  </si>
  <si>
    <t>2020-03-19 06:59:31 UTC</t>
  </si>
  <si>
    <t>2020-03-19 07:00:31 UTC</t>
  </si>
  <si>
    <t>2020-03-19 07:01:31 UTC</t>
  </si>
  <si>
    <t>2020-03-19 07:02:31 UTC</t>
  </si>
  <si>
    <t>2020-03-19 07:03:31 UTC</t>
  </si>
  <si>
    <t>2020-03-19 07:04:31 UTC</t>
  </si>
  <si>
    <t>2020-03-19 07:05:31 UTC</t>
  </si>
  <si>
    <t>2020-03-19 07:06:31 UTC</t>
  </si>
  <si>
    <t>2020-03-19 07:07:31 UTC</t>
  </si>
  <si>
    <t>2020-03-19 07:08:31 UTC</t>
  </si>
  <si>
    <t>2020-03-19 07:09:31 UTC</t>
  </si>
  <si>
    <t>2020-03-19 07:10:31 UTC</t>
  </si>
  <si>
    <t>2020-03-19 07:11:31 UTC</t>
  </si>
  <si>
    <t>2020-03-19 07:12:31 UTC</t>
  </si>
  <si>
    <t>2020-03-19 07:13:31 UTC</t>
  </si>
  <si>
    <t>2020-03-19 07:14:31 UTC</t>
  </si>
  <si>
    <t>2020-03-19 07:15:31 UTC</t>
  </si>
  <si>
    <t>2020-03-19 07:16:31 UTC</t>
  </si>
  <si>
    <t>2020-03-19 07:17:31 UTC</t>
  </si>
  <si>
    <t>2020-03-19 07:18:31 UTC</t>
  </si>
  <si>
    <t>2020-03-19 07:19:31 UTC</t>
  </si>
  <si>
    <t>2020-03-19 07:20:31 UTC</t>
  </si>
  <si>
    <t>2020-03-19 07:21:31 UTC</t>
  </si>
  <si>
    <t>2020-03-19 07:22:31 UTC</t>
  </si>
  <si>
    <t>2020-03-19 07:23:31 UTC</t>
  </si>
  <si>
    <t>2020-03-19 07:24:31 UTC</t>
  </si>
  <si>
    <t>2020-03-19 07:25:31 UTC</t>
  </si>
  <si>
    <t>2020-03-19 07:26:31 UTC</t>
  </si>
  <si>
    <t>2020-03-19 07:27:31 UTC</t>
  </si>
  <si>
    <t>2020-03-19 07:28:31 UTC</t>
  </si>
  <si>
    <t>2020-03-19 07:29:31 UTC</t>
  </si>
  <si>
    <t>2020-03-19 07:30:31 UTC</t>
  </si>
  <si>
    <t>2020-03-19 07:31:31 UTC</t>
  </si>
  <si>
    <t>2020-03-19 07:32:31 UTC</t>
  </si>
  <si>
    <t>2020-03-19 07:33:31 UTC</t>
  </si>
  <si>
    <t>2020-03-19 07:34:31 UTC</t>
  </si>
  <si>
    <t>2020-03-19 07:35:31 UTC</t>
  </si>
  <si>
    <t>2020-03-19 07:36:31 UTC</t>
  </si>
  <si>
    <t>2020-03-19 07:37:31 UTC</t>
  </si>
  <si>
    <t>2020-03-19 07:38:31 UTC</t>
  </si>
  <si>
    <t>2020-03-19 07:39:31 UTC</t>
  </si>
  <si>
    <t>2020-03-19 07:40:31 UTC</t>
  </si>
  <si>
    <t>2020-03-19 07:41:31 UTC</t>
  </si>
  <si>
    <t>2020-03-19 07:42:31 UTC</t>
  </si>
  <si>
    <t>2020-03-19 07:43:31 UTC</t>
  </si>
  <si>
    <t>2020-03-19 07:44:31 UTC</t>
  </si>
  <si>
    <t>2020-03-19 07:45:31 UTC</t>
  </si>
  <si>
    <t>2020-03-19 07:46:31 UTC</t>
  </si>
  <si>
    <t>2020-03-19 07:47:31 UTC</t>
  </si>
  <si>
    <t>2020-03-19 07:48:31 UTC</t>
  </si>
  <si>
    <t>2020-03-19 07:49:31 UTC</t>
  </si>
  <si>
    <t>2020-03-19 07:50:31 UTC</t>
  </si>
  <si>
    <t>2020-03-19 07:51:31 UTC</t>
  </si>
  <si>
    <t>2020-03-19 07:52:31 UTC</t>
  </si>
  <si>
    <t>2020-03-19 07:53:31 UTC</t>
  </si>
  <si>
    <t>2020-03-19 07:54:31 UTC</t>
  </si>
  <si>
    <t>2020-03-19 07:55:31 UTC</t>
  </si>
  <si>
    <t>2020-03-19 07:56:31 UTC</t>
  </si>
  <si>
    <t>2020-03-19 07:57:31 UTC</t>
  </si>
  <si>
    <t>2020-03-19 07:58:31 UTC</t>
  </si>
  <si>
    <t>2020-03-19 07:59:31 UTC</t>
  </si>
  <si>
    <t>2020-03-19 08:00:31 UTC</t>
  </si>
  <si>
    <t>2020-03-19 08:01:31 UTC</t>
  </si>
  <si>
    <t>2020-03-19 08:02:31 UTC</t>
  </si>
  <si>
    <t>2020-03-19 08:03:31 UTC</t>
  </si>
  <si>
    <t>2020-03-19 08:04:31 UTC</t>
  </si>
  <si>
    <t>2020-03-19 08:05:31 UTC</t>
  </si>
  <si>
    <t>2020-03-19 08:06:31 UTC</t>
  </si>
  <si>
    <t>2020-03-19 08:07:31 UTC</t>
  </si>
  <si>
    <t>2020-03-19 08:08:31 UTC</t>
  </si>
  <si>
    <t>2020-03-19 08:09:31 UTC</t>
  </si>
  <si>
    <t>2020-03-19 08:10:31 UTC</t>
  </si>
  <si>
    <t>2020-03-19 08:11:31 UTC</t>
  </si>
  <si>
    <t>2020-03-19 08:12:31 UTC</t>
  </si>
  <si>
    <t>2020-03-19 08:13:31 UTC</t>
  </si>
  <si>
    <t>2020-03-19 08:14:31 UTC</t>
  </si>
  <si>
    <t>2020-03-19 08:15:31 UTC</t>
  </si>
  <si>
    <t>2020-03-19 08:16:31 UTC</t>
  </si>
  <si>
    <t>2020-03-19 08:17:31 UTC</t>
  </si>
  <si>
    <t>2020-03-19 08:18:31 UTC</t>
  </si>
  <si>
    <t>2020-03-19 08:19:31 UTC</t>
  </si>
  <si>
    <t>2020-03-19 08:20:31 UTC</t>
  </si>
  <si>
    <t>2020-03-19 08:21:31 UTC</t>
  </si>
  <si>
    <t>2020-03-19 08:22:31 UTC</t>
  </si>
  <si>
    <t>2020-03-19 08:23:31 UTC</t>
  </si>
  <si>
    <t>2020-03-19 08:24:31 UTC</t>
  </si>
  <si>
    <t>2020-03-19 08:25:31 UTC</t>
  </si>
  <si>
    <t>2020-03-19 08:26:31 UTC</t>
  </si>
  <si>
    <t>2020-03-19 08:27:31 UTC</t>
  </si>
  <si>
    <t>2020-03-19 08:28:31 UTC</t>
  </si>
  <si>
    <t>2020-03-19 08:29:31 UTC</t>
  </si>
  <si>
    <t>2020-03-19 08:30:31 UTC</t>
  </si>
  <si>
    <t>2020-03-19 08:31:31 UTC</t>
  </si>
  <si>
    <t>2020-03-19 08:32:31 UTC</t>
  </si>
  <si>
    <t>2020-03-19 08:33:31 UTC</t>
  </si>
  <si>
    <t>2020-03-19 08:34:31 UTC</t>
  </si>
  <si>
    <t>2020-03-19 08:35:31 UTC</t>
  </si>
  <si>
    <t>2020-03-19 08:36:31 UTC</t>
  </si>
  <si>
    <t>2020-03-19 08:37:31 UTC</t>
  </si>
  <si>
    <t>2020-03-19 08:38:31 UTC</t>
  </si>
  <si>
    <t>2020-03-19 08:39:31 UTC</t>
  </si>
  <si>
    <t>2020-03-19 08:40:31 UTC</t>
  </si>
  <si>
    <t>2020-03-19 08:41:32 UTC</t>
  </si>
  <si>
    <t>2020-03-19 08:42:34 UTC</t>
  </si>
  <si>
    <t>2020-03-19 08:43:34 UTC</t>
  </si>
  <si>
    <t>2020-03-19 08:44:34 UTC</t>
  </si>
  <si>
    <t>2020-03-19 08:45:34 UTC</t>
  </si>
  <si>
    <t>2020-03-19 08:46:34 UTC</t>
  </si>
  <si>
    <t>2020-03-19 08:47:34 UTC</t>
  </si>
  <si>
    <t>2020-03-19 08:48:34 UTC</t>
  </si>
  <si>
    <t>2020-03-19 08:49:34 UTC</t>
  </si>
  <si>
    <t>2020-03-19 08:50:34 UTC</t>
  </si>
  <si>
    <t>2020-03-19 08:51:34 UTC</t>
  </si>
  <si>
    <t>2020-03-19 08:52:34 UTC</t>
  </si>
  <si>
    <t>2020-03-19 08:53:34 UTC</t>
  </si>
  <si>
    <t>2020-03-19 08:54:34 UTC</t>
  </si>
  <si>
    <t>2020-03-19 08:55:34 UTC</t>
  </si>
  <si>
    <t>2020-03-19 08:56:34 UTC</t>
  </si>
  <si>
    <t>2020-03-19 08:57:34 UTC</t>
  </si>
  <si>
    <t>2020-03-19 08:58:34 UTC</t>
  </si>
  <si>
    <t>2020-03-19 08:59:34 UTC</t>
  </si>
  <si>
    <t>2020-03-19 09:00:34 UTC</t>
  </si>
  <si>
    <t>2020-03-19 09:01:34 UTC</t>
  </si>
  <si>
    <t>2020-03-19 09:02:34 UTC</t>
  </si>
  <si>
    <t>2020-03-19 09:03:34 UTC</t>
  </si>
  <si>
    <t>2020-03-19 09:04:34 UTC</t>
  </si>
  <si>
    <t>2020-03-19 09:05:34 UTC</t>
  </si>
  <si>
    <t>2020-03-19 09:06:34 UTC</t>
  </si>
  <si>
    <t>2020-03-19 09:07:34 UTC</t>
  </si>
  <si>
    <t>2020-03-19 09:08:34 UTC</t>
  </si>
  <si>
    <t>2020-03-19 09:09:34 UTC</t>
  </si>
  <si>
    <t>2020-03-19 09:10:34 UTC</t>
  </si>
  <si>
    <t>2020-03-19 09:11:34 UTC</t>
  </si>
  <si>
    <t>2020-03-19 09:12:34 UTC</t>
  </si>
  <si>
    <t>2020-03-19 09:13:34 UTC</t>
  </si>
  <si>
    <t>2020-03-19 09:14:34 UTC</t>
  </si>
  <si>
    <t>2020-03-19 09:15:34 UTC</t>
  </si>
  <si>
    <t>2020-03-19 09:16:34 UTC</t>
  </si>
  <si>
    <t>2020-03-19 09:17:34 UTC</t>
  </si>
  <si>
    <t>2020-03-19 09:18:34 UTC</t>
  </si>
  <si>
    <t>2020-03-19 09:19:34 UTC</t>
  </si>
  <si>
    <t>2020-03-19 09:20:34 UTC</t>
  </si>
  <si>
    <t>2020-03-19 09:21:34 UTC</t>
  </si>
  <si>
    <t>2020-03-19 09:22:34 UTC</t>
  </si>
  <si>
    <t>2020-03-19 09:23:34 UTC</t>
  </si>
  <si>
    <t>2020-03-19 09:24:34 UTC</t>
  </si>
  <si>
    <t>2020-03-19 09:25:34 UTC</t>
  </si>
  <si>
    <t>2020-03-19 09:26:34 UTC</t>
  </si>
  <si>
    <t>2020-03-19 09:27:34 UTC</t>
  </si>
  <si>
    <t>2020-03-19 09:28:34 UTC</t>
  </si>
  <si>
    <t>2020-03-19 09:29:34 UTC</t>
  </si>
  <si>
    <t>2020-03-19 09:30:34 UTC</t>
  </si>
  <si>
    <t>2020-03-19 09:31:34 UTC</t>
  </si>
  <si>
    <t>2020-03-19 09:32:34 UTC</t>
  </si>
  <si>
    <t>2020-03-19 09:33:34 UTC</t>
  </si>
  <si>
    <t>2020-03-19 09:34:34 UTC</t>
  </si>
  <si>
    <t>2020-03-19 09:35:34 UTC</t>
  </si>
  <si>
    <t>2020-03-19 09:36:34 UTC</t>
  </si>
  <si>
    <t>2020-03-19 09:37:34 UTC</t>
  </si>
  <si>
    <t>2020-03-19 09:38:34 UTC</t>
  </si>
  <si>
    <t>2020-03-19 09:39:34 UTC</t>
  </si>
  <si>
    <t>2020-03-19 09:40:35 UTC</t>
  </si>
  <si>
    <t>2020-03-19 09:41:35 UTC</t>
  </si>
  <si>
    <t>2020-03-19 09:42:35 UTC</t>
  </si>
  <si>
    <t>2020-03-19 09:43:35 UTC</t>
  </si>
  <si>
    <t>2020-03-19 09:44:35 UTC</t>
  </si>
  <si>
    <t>2020-03-19 09:45:35 UTC</t>
  </si>
  <si>
    <t>2020-03-19 09:46:35 UTC</t>
  </si>
  <si>
    <t>2020-03-19 09:47:35 UTC</t>
  </si>
  <si>
    <t>2020-03-19 09:48:35 UTC</t>
  </si>
  <si>
    <t>2020-03-19 09:49:35 UTC</t>
  </si>
  <si>
    <t>2020-03-19 09:50:35 UTC</t>
  </si>
  <si>
    <t>2020-03-19 09:51:35 UTC</t>
  </si>
  <si>
    <t>2020-03-19 09:52:35 UTC</t>
  </si>
  <si>
    <t>2020-03-19 09:53:35 UTC</t>
  </si>
  <si>
    <t>2020-03-19 09:54:35 UTC</t>
  </si>
  <si>
    <t>2020-03-19 09:55:35 UTC</t>
  </si>
  <si>
    <t>2020-03-19 09:56:35 UTC</t>
  </si>
  <si>
    <t>2020-03-19 09:57:35 UTC</t>
  </si>
  <si>
    <t>2020-03-19 09:58:35 UTC</t>
  </si>
  <si>
    <t>2020-03-19 09:59:35 UTC</t>
  </si>
  <si>
    <t>2020-03-19 10:00:35 UTC</t>
  </si>
  <si>
    <t>2020-03-19 10:01:35 UTC</t>
  </si>
  <si>
    <t>2020-03-19 10:02:35 UTC</t>
  </si>
  <si>
    <t>2020-03-19 10:03:35 UTC</t>
  </si>
  <si>
    <t>2020-03-19 10:04:35 UTC</t>
  </si>
  <si>
    <t>2020-03-19 10:05:35 UTC</t>
  </si>
  <si>
    <t>2020-03-19 10:06:35 UTC</t>
  </si>
  <si>
    <t>2020-03-19 10:07:35 UTC</t>
  </si>
  <si>
    <t>2020-03-19 10:08:35 UTC</t>
  </si>
  <si>
    <t>2020-03-19 10:09:35 UTC</t>
  </si>
  <si>
    <t>2020-03-19 10:10:36 UTC</t>
  </si>
  <si>
    <t>2020-03-19 10:11:36 UTC</t>
  </si>
  <si>
    <t>2020-03-19 10:12:36 UTC</t>
  </si>
  <si>
    <t>2020-03-19 10:13:36 UTC</t>
  </si>
  <si>
    <t>2020-03-19 10:14:36 UTC</t>
  </si>
  <si>
    <t>2020-03-19 10:15:36 UTC</t>
  </si>
  <si>
    <t>2020-03-19 10:16:36 UTC</t>
  </si>
  <si>
    <t>2020-03-19 10:17:36 UTC</t>
  </si>
  <si>
    <t>2020-03-19 10:18:36 UTC</t>
  </si>
  <si>
    <t>2020-03-19 10:19:36 UTC</t>
  </si>
  <si>
    <t>2020-03-19 10:20:36 UTC</t>
  </si>
  <si>
    <t>2020-03-19 10:21:36 UTC</t>
  </si>
  <si>
    <t>2020-03-19 10:22:36 UTC</t>
  </si>
  <si>
    <t>2020-03-19 10:23:36 UTC</t>
  </si>
  <si>
    <t>2020-03-19 10:24:36 UTC</t>
  </si>
  <si>
    <t>2020-03-19 10:25:36 UTC</t>
  </si>
  <si>
    <t>2020-03-19 10:26:36 UTC</t>
  </si>
  <si>
    <t>2020-03-19 10:27:36 UTC</t>
  </si>
  <si>
    <t>2020-03-19 10:28:36 UTC</t>
  </si>
  <si>
    <t>2020-03-19 10:29:36 UTC</t>
  </si>
  <si>
    <t>2020-03-19 10:30:36 UTC</t>
  </si>
  <si>
    <t>2020-03-19 10:31:36 UTC</t>
  </si>
  <si>
    <t>2020-03-19 10:32:36 UTC</t>
  </si>
  <si>
    <t>2020-03-19 10:33:36 UTC</t>
  </si>
  <si>
    <t>2020-03-19 10:34:36 UTC</t>
  </si>
  <si>
    <t>2020-03-19 10:35:36 UTC</t>
  </si>
  <si>
    <t>2020-03-19 10:36:36 UTC</t>
  </si>
  <si>
    <t>2020-03-19 10:37:36 UTC</t>
  </si>
  <si>
    <t>2020-03-19 10:38:36 UTC</t>
  </si>
  <si>
    <t>2020-03-19 10:39:37 UTC</t>
  </si>
  <si>
    <t>2020-03-19 10:40:37 UTC</t>
  </si>
  <si>
    <t>2020-03-19 10:41:37 UTC</t>
  </si>
  <si>
    <t>2020-03-19 10:42:37 UTC</t>
  </si>
  <si>
    <t>2020-03-19 10:43:37 UTC</t>
  </si>
  <si>
    <t>2020-03-19 10:44:37 UTC</t>
  </si>
  <si>
    <t>2020-03-19 10:45:37 UTC</t>
  </si>
  <si>
    <t>2020-03-19 10:46:37 UTC</t>
  </si>
  <si>
    <t>2020-03-19 10:47:37 UTC</t>
  </si>
  <si>
    <t>2020-03-19 10:48:37 UTC</t>
  </si>
  <si>
    <t>2020-03-19 10:49:37 UTC</t>
  </si>
  <si>
    <t>2020-03-19 10:50:37 UTC</t>
  </si>
  <si>
    <t>2020-03-19 10:51:37 UTC</t>
  </si>
  <si>
    <t>2020-03-19 10:52:37 UTC</t>
  </si>
  <si>
    <t>2020-03-19 10:53:37 UTC</t>
  </si>
  <si>
    <t>2020-03-19 10:54:37 UTC</t>
  </si>
  <si>
    <t>2020-03-19 10:55:37 UTC</t>
  </si>
  <si>
    <t>2020-03-19 10:56:37 UTC</t>
  </si>
  <si>
    <t>2020-03-19 10:57:37 UTC</t>
  </si>
  <si>
    <t>2020-03-19 10:58:37 UTC</t>
  </si>
  <si>
    <t>2020-03-19 10:59:37 UTC</t>
  </si>
  <si>
    <t>2020-03-19 11:00:37 UTC</t>
  </si>
  <si>
    <t>2020-03-19 11:01:43 UTC</t>
  </si>
  <si>
    <t>2020-03-19 11:02:43 UTC</t>
  </si>
  <si>
    <t>2020-03-19 11:03:43 UTC</t>
  </si>
  <si>
    <t>2020-03-19 11:04:43 UTC</t>
  </si>
  <si>
    <t>2020-03-19 11:05:43 UTC</t>
  </si>
  <si>
    <t>2020-03-19 11:06:43 UTC</t>
  </si>
  <si>
    <t>2020-03-19 11:07:43 UTC</t>
  </si>
  <si>
    <t>2020-03-19 11:08:43 UTC</t>
  </si>
  <si>
    <t>2020-03-19 11:09:43 UTC</t>
  </si>
  <si>
    <t>2020-03-19 11:10:43 UTC</t>
  </si>
  <si>
    <t>2020-03-19 11:11:43 UTC</t>
  </si>
  <si>
    <t>2020-03-19 11:12:43 UTC</t>
  </si>
  <si>
    <t>2020-03-19 11:13:43 UTC</t>
  </si>
  <si>
    <t>2020-03-19 11:14:43 UTC</t>
  </si>
  <si>
    <t>2020-03-19 11:15:43 UTC</t>
  </si>
  <si>
    <t>2020-03-19 11:16:43 UTC</t>
  </si>
  <si>
    <t>2020-03-19 11:17:43 UTC</t>
  </si>
  <si>
    <t>2020-03-19 11:18:43 UTC</t>
  </si>
  <si>
    <t>2020-03-19 11:19:43 UTC</t>
  </si>
  <si>
    <t>2020-03-19 11:20:43 UTC</t>
  </si>
  <si>
    <t>2020-03-19 11:21:43 UTC</t>
  </si>
  <si>
    <t>2020-03-19 11:22:43 UTC</t>
  </si>
  <si>
    <t>2020-03-19 11:23:43 UTC</t>
  </si>
  <si>
    <t>2020-03-19 11:24:43 UTC</t>
  </si>
  <si>
    <t>2020-03-19 11:25:43 UTC</t>
  </si>
  <si>
    <t>2020-03-19 11:26:43 UTC</t>
  </si>
  <si>
    <t>2020-03-19 11:27:43 UTC</t>
  </si>
  <si>
    <t>2020-03-19 11:28:43 UTC</t>
  </si>
  <si>
    <t>2020-03-19 11:29:43 UTC</t>
  </si>
  <si>
    <t>2020-03-19 11:30:43 UTC</t>
  </si>
  <si>
    <t>2020-03-19 11:31:44 UTC</t>
  </si>
  <si>
    <t>2020-03-19 11:32:44 UTC</t>
  </si>
  <si>
    <t>2020-03-19 11:33:44 UTC</t>
  </si>
  <si>
    <t>2020-03-19 11:34:44 UTC</t>
  </si>
  <si>
    <t>2020-03-19 11:35:44 UTC</t>
  </si>
  <si>
    <t>2020-03-19 11:36:44 UTC</t>
  </si>
  <si>
    <t>2020-03-19 11:37:44 UTC</t>
  </si>
  <si>
    <t>2020-03-19 11:38:44 UTC</t>
  </si>
  <si>
    <t>2020-03-19 11:39:44 UTC</t>
  </si>
  <si>
    <t>2020-03-19 11:40:44 UTC</t>
  </si>
  <si>
    <t>2020-03-19 11:41:44 UTC</t>
  </si>
  <si>
    <t>2020-03-19 11:42:44 UTC</t>
  </si>
  <si>
    <t>2020-03-19 11:43:44 UTC</t>
  </si>
  <si>
    <t>2020-03-19 11:44:44 UTC</t>
  </si>
  <si>
    <t>2020-03-19 11:45:44 UTC</t>
  </si>
  <si>
    <t>2020-03-19 11:46:44 UTC</t>
  </si>
  <si>
    <t>2020-03-19 11:47:44 UTC</t>
  </si>
  <si>
    <t>2020-03-19 11:48:44 UTC</t>
  </si>
  <si>
    <t>2020-03-19 11:49:44 UTC</t>
  </si>
  <si>
    <t>2020-03-19 11:50:44 UTC</t>
  </si>
  <si>
    <t>2020-03-19 11:51:44 UTC</t>
  </si>
  <si>
    <t>2020-03-19 11:52:44 UTC</t>
  </si>
  <si>
    <t>2020-03-19 11:53:44 UTC</t>
  </si>
  <si>
    <t>2020-03-19 11:54:44 UTC</t>
  </si>
  <si>
    <t>2020-03-19 11:55:44 UTC</t>
  </si>
  <si>
    <t>2020-03-19 11:56:44 UTC</t>
  </si>
  <si>
    <t>2020-03-19 11:57:44 UTC</t>
  </si>
  <si>
    <t>2020-03-19 11:58:44 UTC</t>
  </si>
  <si>
    <t>2020-03-19 11:59:44 UTC</t>
  </si>
  <si>
    <t>2020-03-19 12:00:45 UTC</t>
  </si>
  <si>
    <t>2020-03-19 12:01:45 UTC</t>
  </si>
  <si>
    <t>2020-03-19 12:02:45 UTC</t>
  </si>
  <si>
    <t>2020-03-19 12:03:45 UTC</t>
  </si>
  <si>
    <t>2020-03-19 12:04:45 UTC</t>
  </si>
  <si>
    <t>2020-03-19 12:05:45 UTC</t>
  </si>
  <si>
    <t>2020-03-19 12:06:45 UTC</t>
  </si>
  <si>
    <t>2020-03-19 12:07:45 UTC</t>
  </si>
  <si>
    <t>2020-03-19 12:08:45 UTC</t>
  </si>
  <si>
    <t>2020-03-19 12:09:45 UTC</t>
  </si>
  <si>
    <t>2020-03-19 12:10:45 UTC</t>
  </si>
  <si>
    <t>2020-03-19 12:11:45 UTC</t>
  </si>
  <si>
    <t>2020-03-19 12:12:45 UTC</t>
  </si>
  <si>
    <t>2020-03-19 12:13:45 UTC</t>
  </si>
  <si>
    <t>2020-03-19 12:14:45 UTC</t>
  </si>
  <si>
    <t>2020-03-19 12:15:45 UTC</t>
  </si>
  <si>
    <t>2020-03-19 12:16:45 UTC</t>
  </si>
  <si>
    <t>2020-03-19 12:17:45 UTC</t>
  </si>
  <si>
    <t>2020-03-19 12:18:45 UTC</t>
  </si>
  <si>
    <t>2020-03-19 12:19:45 UTC</t>
  </si>
  <si>
    <t>2020-03-19 12:20:45 UTC</t>
  </si>
  <si>
    <t>2020-03-19 12:21:45 UTC</t>
  </si>
  <si>
    <t>2020-03-19 12:22:45 UTC</t>
  </si>
  <si>
    <t>2020-03-19 12:23:45 UTC</t>
  </si>
  <si>
    <t>2020-03-19 12:24:45 UTC</t>
  </si>
  <si>
    <t>2020-03-19 12:25:45 UTC</t>
  </si>
  <si>
    <t>2020-03-19 12:26:45 UTC</t>
  </si>
  <si>
    <t>2020-03-19 12:27:45 UTC</t>
  </si>
  <si>
    <t>2020-03-19 12:28:45 UTC</t>
  </si>
  <si>
    <t>2020-03-19 12:29:45 UTC</t>
  </si>
  <si>
    <t>2020-03-19 12:30:45 UTC</t>
  </si>
  <si>
    <t>2020-03-19 12:31:45 UTC</t>
  </si>
  <si>
    <t>2020-03-19 12:32:45 UTC</t>
  </si>
  <si>
    <t>2020-03-19 12:33:45 UTC</t>
  </si>
  <si>
    <t>2020-03-19 12:34:45 UTC</t>
  </si>
  <si>
    <t>2020-03-19 12:35:45 UTC</t>
  </si>
  <si>
    <t>2020-03-19 12:36:45 UTC</t>
  </si>
  <si>
    <t>2020-03-19 12:37:45 UTC</t>
  </si>
  <si>
    <t>2020-03-19 12:38:45 UTC</t>
  </si>
  <si>
    <t>2020-03-19 12:39:45 UTC</t>
  </si>
  <si>
    <t>2020-03-19 12:40:45 UTC</t>
  </si>
  <si>
    <t>2020-03-19 12:41:45 UTC</t>
  </si>
  <si>
    <t>2020-03-19 12:42:45 UTC</t>
  </si>
  <si>
    <t>2020-03-19 12:43:45 UTC</t>
  </si>
  <si>
    <t>2020-03-19 12:44:45 UTC</t>
  </si>
  <si>
    <t>2020-03-19 12:45:45 UTC</t>
  </si>
  <si>
    <t>2020-03-19 12:46:45 UTC</t>
  </si>
  <si>
    <t>2020-03-19 12:47:45 UTC</t>
  </si>
  <si>
    <t>2020-03-19 12:48:45 UTC</t>
  </si>
  <si>
    <t>2020-03-19 12:49:45 UTC</t>
  </si>
  <si>
    <t>2020-03-19 12:50:45 UTC</t>
  </si>
  <si>
    <t>2020-03-19 12:51:45 UTC</t>
  </si>
  <si>
    <t>2020-03-19 12:52:45 UTC</t>
  </si>
  <si>
    <t>2020-03-19 12:53:45 UTC</t>
  </si>
  <si>
    <t>2020-03-19 12:54:45 UTC</t>
  </si>
  <si>
    <t>2020-03-19 12:55:45 UTC</t>
  </si>
  <si>
    <t>2020-03-19 12:56:45 UTC</t>
  </si>
  <si>
    <t>2020-03-19 12:57:45 UTC</t>
  </si>
  <si>
    <t>2020-03-19 12:58:45 UTC</t>
  </si>
  <si>
    <t>2020-03-19 12:59:45 UTC</t>
  </si>
  <si>
    <t>2020-03-19 13:00:45 UTC</t>
  </si>
  <si>
    <t>2020-03-19 13:01:45 UTC</t>
  </si>
  <si>
    <t>2020-03-19 13:02:45 UTC</t>
  </si>
  <si>
    <t>2020-03-19 13:03:45 UTC</t>
  </si>
  <si>
    <t>2020-03-19 13:04:45 UTC</t>
  </si>
  <si>
    <t>2020-03-19 13:05:45 UTC</t>
  </si>
  <si>
    <t>2020-03-19 13:06:45 UTC</t>
  </si>
  <si>
    <t>2020-03-19 13:07:45 UTC</t>
  </si>
  <si>
    <t>2020-03-19 13:08:45 UTC</t>
  </si>
  <si>
    <t>2020-03-19 13:09:45 UTC</t>
  </si>
  <si>
    <t>2020-03-19 13:10:45 UTC</t>
  </si>
  <si>
    <t>2020-03-19 13:11:45 UTC</t>
  </si>
  <si>
    <t>2020-03-19 13:12:45 UTC</t>
  </si>
  <si>
    <t>2020-03-19 13:13:45 UTC</t>
  </si>
  <si>
    <t>2020-03-19 13:14:45 UTC</t>
  </si>
  <si>
    <t>2020-03-19 13:15:45 UTC</t>
  </si>
  <si>
    <t>2020-03-19 13:16:45 UTC</t>
  </si>
  <si>
    <t>2020-03-19 13:17:45 UTC</t>
  </si>
  <si>
    <t>2020-03-19 13:18:45 UTC</t>
  </si>
  <si>
    <t>2020-03-19 13:19:45 UTC</t>
  </si>
  <si>
    <t>2020-03-19 13:20:45 UTC</t>
  </si>
  <si>
    <t>2020-03-19 13:21:45 UTC</t>
  </si>
  <si>
    <t>2020-03-19 13:22:45 UTC</t>
  </si>
  <si>
    <t>2020-03-19 13:23:45 UTC</t>
  </si>
  <si>
    <t>2020-03-19 13:24:45 UTC</t>
  </si>
  <si>
    <t>2020-03-19 13:25:45 UTC</t>
  </si>
  <si>
    <t>2020-03-19 13:26:45 UTC</t>
  </si>
  <si>
    <t>2020-03-19 13:27:45 UTC</t>
  </si>
  <si>
    <t>2020-03-19 13:28:45 UTC</t>
  </si>
  <si>
    <t>2020-03-19 13:29:45 UTC</t>
  </si>
  <si>
    <t>2020-03-19 13:30:45 UTC</t>
  </si>
  <si>
    <t>2020-03-19 13:31:45 UTC</t>
  </si>
  <si>
    <t>2020-03-19 13:32:45 UTC</t>
  </si>
  <si>
    <t>2020-03-19 13:33:45 UTC</t>
  </si>
  <si>
    <t>2020-03-19 13:34:45 UTC</t>
  </si>
  <si>
    <t>2020-03-19 13:35:45 UTC</t>
  </si>
  <si>
    <t>2020-03-19 13:36:45 UTC</t>
  </si>
  <si>
    <t>2020-03-19 13:37:45 UTC</t>
  </si>
  <si>
    <t>2020-03-19 13:38:45 UTC</t>
  </si>
  <si>
    <t>2020-03-19 13:39:45 UTC</t>
  </si>
  <si>
    <t>2020-03-19 13:40:45 UTC</t>
  </si>
  <si>
    <t>2020-03-19 13:41:45 UTC</t>
  </si>
  <si>
    <t>2020-03-19 13:42:46 UTC</t>
  </si>
  <si>
    <t>2020-03-19 13:43:46 UTC</t>
  </si>
  <si>
    <t>2020-03-19 13:44:46 UTC</t>
  </si>
  <si>
    <t>2020-03-19 13:45:46 UTC</t>
  </si>
  <si>
    <t>2020-03-19 13:46:46 UTC</t>
  </si>
  <si>
    <t>2020-03-19 13:47:46 UTC</t>
  </si>
  <si>
    <t>2020-03-19 13:48:46 UTC</t>
  </si>
  <si>
    <t>2020-03-19 13:49:46 UTC</t>
  </si>
  <si>
    <t>2020-03-19 13:50:46 UTC</t>
  </si>
  <si>
    <t>2020-03-19 13:51:46 UTC</t>
  </si>
  <si>
    <t>2020-03-19 13:52:46 UTC</t>
  </si>
  <si>
    <t>2020-03-19 13:53:46 UTC</t>
  </si>
  <si>
    <t>2020-03-19 13:54:46 UTC</t>
  </si>
  <si>
    <t>2020-03-19 13:55:46 UTC</t>
  </si>
  <si>
    <t>2020-03-19 13:56:46 UTC</t>
  </si>
  <si>
    <t>2020-03-19 13:57:46 UTC</t>
  </si>
  <si>
    <t>2020-03-19 13:58:46 UTC</t>
  </si>
  <si>
    <t>2020-03-19 13:59:46 UTC</t>
  </si>
  <si>
    <t>2020-03-19 14:00:46 UTC</t>
  </si>
  <si>
    <t>2020-03-19 14:01:46 UTC</t>
  </si>
  <si>
    <t>2020-03-19 14:02:46 UTC</t>
  </si>
  <si>
    <t>2020-03-19 14:03:46 UTC</t>
  </si>
  <si>
    <t>2020-03-19 14:04:46 UTC</t>
  </si>
  <si>
    <t>2020-03-19 14:05:46 UTC</t>
  </si>
  <si>
    <t>2020-03-19 14:06:46 UTC</t>
  </si>
  <si>
    <t>2020-03-19 14:07:46 UTC</t>
  </si>
  <si>
    <t>2020-03-19 14:08:46 UTC</t>
  </si>
  <si>
    <t>2020-03-19 14:09:46 UTC</t>
  </si>
  <si>
    <t>2020-03-19 14:10:46 UTC</t>
  </si>
  <si>
    <t>2020-03-19 14:11:46 UTC</t>
  </si>
  <si>
    <t>2020-03-19 14:12:46 UTC</t>
  </si>
  <si>
    <t>2020-03-19 14:13:46 UTC</t>
  </si>
  <si>
    <t>2020-03-19 14:14:46 UTC</t>
  </si>
  <si>
    <t>2020-03-19 14:15:46 UTC</t>
  </si>
  <si>
    <t>2020-03-19 14:16:46 UTC</t>
  </si>
  <si>
    <t>2020-03-19 14:17:46 UTC</t>
  </si>
  <si>
    <t>2020-03-19 14:18:46 UTC</t>
  </si>
  <si>
    <t>2020-03-19 14:19:46 UTC</t>
  </si>
  <si>
    <t>2020-03-19 14:20:46 UTC</t>
  </si>
  <si>
    <t>2020-03-19 14:21:46 UTC</t>
  </si>
  <si>
    <t>2020-03-19 14:22:46 UTC</t>
  </si>
  <si>
    <t>2020-03-19 14:23:46 UTC</t>
  </si>
  <si>
    <t>2020-03-19 14:24:46 UTC</t>
  </si>
  <si>
    <t>2020-03-19 14:25:46 UTC</t>
  </si>
  <si>
    <t>2020-03-19 14:26:46 UTC</t>
  </si>
  <si>
    <t>2020-03-19 14:27:46 UTC</t>
  </si>
  <si>
    <t>2020-03-19 14:28:46 UTC</t>
  </si>
  <si>
    <t>2020-03-19 14:29:46 UTC</t>
  </si>
  <si>
    <t>2020-03-19 14:30:46 UTC</t>
  </si>
  <si>
    <t>2020-03-19 14:31:46 UTC</t>
  </si>
  <si>
    <t>2020-03-19 14:32:46 UTC</t>
  </si>
  <si>
    <t>2020-03-19 14:33:46 UTC</t>
  </si>
  <si>
    <t>2020-03-19 14:34:46 UTC</t>
  </si>
  <si>
    <t>2020-03-19 14:35:46 UTC</t>
  </si>
  <si>
    <t>2020-03-19 14:36:46 UTC</t>
  </si>
  <si>
    <t>2020-03-19 14:37:46 UTC</t>
  </si>
  <si>
    <t>2020-03-19 14:38:46 UTC</t>
  </si>
  <si>
    <t>2020-03-19 14:39:46 UTC</t>
  </si>
  <si>
    <t>2020-03-19 14:40:46 UTC</t>
  </si>
  <si>
    <t>2020-03-19 14:41:47 UTC</t>
  </si>
  <si>
    <t>2020-03-19 14:42:47 UTC</t>
  </si>
  <si>
    <t>2020-03-19 14:43:47 UTC</t>
  </si>
  <si>
    <t>2020-03-19 14:44:47 UTC</t>
  </si>
  <si>
    <t>2020-03-19 14:45:47 UTC</t>
  </si>
  <si>
    <t>2020-03-19 14:46:47 UTC</t>
  </si>
  <si>
    <t>2020-03-19 14:47:47 UTC</t>
  </si>
  <si>
    <t>2020-03-19 14:48:47 UTC</t>
  </si>
  <si>
    <t>2020-03-19 14:49:47 UTC</t>
  </si>
  <si>
    <t>2020-03-19 14:50:47 UTC</t>
  </si>
  <si>
    <t>2020-03-19 14:51:47 UTC</t>
  </si>
  <si>
    <t>2020-03-19 14:52:47 UTC</t>
  </si>
  <si>
    <t>2020-03-19 14:53:47 UTC</t>
  </si>
  <si>
    <t>2020-03-19 14:54:47 UTC</t>
  </si>
  <si>
    <t>2020-03-19 14:55:47 UTC</t>
  </si>
  <si>
    <t>2020-03-19 14:56:47 UTC</t>
  </si>
  <si>
    <t>2020-03-19 14:57:47 UTC</t>
  </si>
  <si>
    <t>2020-03-19 14:58:47 UTC</t>
  </si>
  <si>
    <t>2020-03-19 14:59:47 UTC</t>
  </si>
  <si>
    <t>2020-03-19 15:00:47 UTC</t>
  </si>
  <si>
    <t>2020-03-19 15:01:47 UTC</t>
  </si>
  <si>
    <t>2020-03-19 15:02:47 UTC</t>
  </si>
  <si>
    <t>2020-03-19 15:03:47 UTC</t>
  </si>
  <si>
    <t>2020-03-19 15:04:47 UTC</t>
  </si>
  <si>
    <t>2020-03-19 15:05:47 UTC</t>
  </si>
  <si>
    <t>2020-03-19 15:06:47 UTC</t>
  </si>
  <si>
    <t>2020-03-19 15:07:47 UTC</t>
  </si>
  <si>
    <t>2020-03-19 15:08:47 UTC</t>
  </si>
  <si>
    <t>2020-03-19 15:09:47 UTC</t>
  </si>
  <si>
    <t>2020-03-19 15:10:47 UTC</t>
  </si>
  <si>
    <t>2020-03-19 15:11:47 UTC</t>
  </si>
  <si>
    <t>2020-03-19 15:12:48 UTC</t>
  </si>
  <si>
    <t>2020-03-19 15:13:48 UTC</t>
  </si>
  <si>
    <t>2020-03-19 15:14:48 UTC</t>
  </si>
  <si>
    <t>2020-03-19 15:15:48 UTC</t>
  </si>
  <si>
    <t>2020-03-19 15:16:48 UTC</t>
  </si>
  <si>
    <t>2020-03-19 15:17:48 UTC</t>
  </si>
  <si>
    <t>2020-03-19 15:18:48 UTC</t>
  </si>
  <si>
    <t>2020-03-19 15:19:48 UTC</t>
  </si>
  <si>
    <t>2020-03-19 15:20:48 UTC</t>
  </si>
  <si>
    <t>2020-03-19 15:21:48 UTC</t>
  </si>
  <si>
    <t>2020-03-19 15:22:48 UTC</t>
  </si>
  <si>
    <t>2020-03-19 15:23:48 UTC</t>
  </si>
  <si>
    <t>2020-03-19 15:24:48 UTC</t>
  </si>
  <si>
    <t>2020-03-19 15:25:48 UTC</t>
  </si>
  <si>
    <t>2020-03-19 15:26:48 UTC</t>
  </si>
  <si>
    <t>2020-03-19 15:27:48 UTC</t>
  </si>
  <si>
    <t>2020-03-19 15:28:48 UTC</t>
  </si>
  <si>
    <t>2020-03-19 15:29:48 UTC</t>
  </si>
  <si>
    <t>2020-03-19 15:30:48 UTC</t>
  </si>
  <si>
    <t>2020-03-19 15:31:48 UTC</t>
  </si>
  <si>
    <t>2020-03-19 15:32:48 UTC</t>
  </si>
  <si>
    <t>2020-03-19 15:33:48 UTC</t>
  </si>
  <si>
    <t>2020-03-19 15:34:48 UTC</t>
  </si>
  <si>
    <t>2020-03-19 15:35:48 UTC</t>
  </si>
  <si>
    <t>2020-03-19 15:36:48 UTC</t>
  </si>
  <si>
    <t>2020-03-19 15:37:48 UTC</t>
  </si>
  <si>
    <t>2020-03-19 15:38:48 UTC</t>
  </si>
  <si>
    <t>2020-03-19 15:39:48 UTC</t>
  </si>
  <si>
    <t>2020-03-19 15:40:48 UTC</t>
  </si>
  <si>
    <t>2020-03-19 15:41:48 UTC</t>
  </si>
  <si>
    <t>2020-03-19 15:42:49 UTC</t>
  </si>
  <si>
    <t>2020-03-19 15:43:49 UTC</t>
  </si>
  <si>
    <t>2020-03-19 15:44:49 UTC</t>
  </si>
  <si>
    <t>2020-03-19 15:45:49 UTC</t>
  </si>
  <si>
    <t>2020-03-19 15:46:49 UTC</t>
  </si>
  <si>
    <t>2020-03-19 15:47:49 UTC</t>
  </si>
  <si>
    <t>2020-03-19 15:48:49 UTC</t>
  </si>
  <si>
    <t>2020-03-19 15:49:49 UTC</t>
  </si>
  <si>
    <t>2020-03-19 15:50:49 UTC</t>
  </si>
  <si>
    <t>2020-03-19 15:51:49 UTC</t>
  </si>
  <si>
    <t>2020-03-19 15:52:49 UTC</t>
  </si>
  <si>
    <t>2020-03-19 15:53:49 UTC</t>
  </si>
  <si>
    <t>2020-03-19 15:54:49 UTC</t>
  </si>
  <si>
    <t>2020-03-19 15:55:49 UTC</t>
  </si>
  <si>
    <t>2020-03-19 15:56:49 UTC</t>
  </si>
  <si>
    <t>2020-03-19 15:57:49 UTC</t>
  </si>
  <si>
    <t>2020-03-19 15:58:49 UTC</t>
  </si>
  <si>
    <t>2020-03-19 15:59:49 UTC</t>
  </si>
  <si>
    <t>2020-03-19 16:00:49 UTC</t>
  </si>
  <si>
    <t>2020-03-19 16:01:49 UTC</t>
  </si>
  <si>
    <t>2020-03-19 16:02:49 UTC</t>
  </si>
  <si>
    <t>2020-03-19 16:03:49 UTC</t>
  </si>
  <si>
    <t>2020-03-19 16:04:49 UTC</t>
  </si>
  <si>
    <t>2020-03-19 16:05:49 UTC</t>
  </si>
  <si>
    <t>2020-03-19 16:06:49 UTC</t>
  </si>
  <si>
    <t>2020-03-19 16:07:49 UTC</t>
  </si>
  <si>
    <t>2020-03-19 16:08:49 UTC</t>
  </si>
  <si>
    <t>2020-03-19 16:09:49 UTC</t>
  </si>
  <si>
    <t>2020-03-19 16:10:49 UTC</t>
  </si>
  <si>
    <t>2020-03-19 16:11:49 UTC</t>
  </si>
  <si>
    <t>2020-03-19 16:12:50 UTC</t>
  </si>
  <si>
    <t>2020-03-19 16:13:50 UTC</t>
  </si>
  <si>
    <t>2020-03-19 16:14:50 UTC</t>
  </si>
  <si>
    <t>2020-03-19 16:15:50 UTC</t>
  </si>
  <si>
    <t>2020-03-19 16:16:50 UTC</t>
  </si>
  <si>
    <t>2020-03-19 16:17:50 UTC</t>
  </si>
  <si>
    <t>2020-03-19 16:18:50 UTC</t>
  </si>
  <si>
    <t>2020-03-19 16:19:50 UTC</t>
  </si>
  <si>
    <t>2020-03-19 16:20:50 UTC</t>
  </si>
  <si>
    <t>2020-03-19 16:21:50 UTC</t>
  </si>
  <si>
    <t>2020-03-19 16:22:50 UTC</t>
  </si>
  <si>
    <t>2020-03-19 16:23:50 UTC</t>
  </si>
  <si>
    <t>2020-03-19 16:24:50 UTC</t>
  </si>
  <si>
    <t>2020-03-19 16:25:50 UTC</t>
  </si>
  <si>
    <t>2020-03-19 16:26:50 UTC</t>
  </si>
  <si>
    <t>2020-03-19 16:27:50 UTC</t>
  </si>
  <si>
    <t>2020-03-19 16:28:50 UTC</t>
  </si>
  <si>
    <t>2020-03-19 16:29:50 UTC</t>
  </si>
  <si>
    <t>2020-03-19 16:30:50 UTC</t>
  </si>
  <si>
    <t>2020-03-19 16:31:50 UTC</t>
  </si>
  <si>
    <t>2020-03-19 16:32:50 UTC</t>
  </si>
  <si>
    <t>2020-03-19 16:33:50 UTC</t>
  </si>
  <si>
    <t>2020-03-19 16:34:50 UTC</t>
  </si>
  <si>
    <t>2020-03-19 16:35:50 UTC</t>
  </si>
  <si>
    <t>2020-03-19 16:36:50 UTC</t>
  </si>
  <si>
    <t>2020-03-19 16:37:50 UTC</t>
  </si>
  <si>
    <t>2020-03-19 16:38:50 UTC</t>
  </si>
  <si>
    <t>2020-03-19 16:39:50 UTC</t>
  </si>
  <si>
    <t>2020-03-19 16:40:50 UTC</t>
  </si>
  <si>
    <t>2020-03-19 16:41:50 UTC</t>
  </si>
  <si>
    <t>2020-03-19 16:42:50 UTC</t>
  </si>
  <si>
    <t>2020-03-19 16:43:51 UTC</t>
  </si>
  <si>
    <t>2020-03-19 16:44:51 UTC</t>
  </si>
  <si>
    <t>2020-03-19 16:45:51 UTC</t>
  </si>
  <si>
    <t>2020-03-19 16:46:51 UTC</t>
  </si>
  <si>
    <t>2020-03-19 16:47:51 UTC</t>
  </si>
  <si>
    <t>2020-03-19 16:48:51 UTC</t>
  </si>
  <si>
    <t>2020-03-19 16:49:51 UTC</t>
  </si>
  <si>
    <t>2020-03-19 16:50:51 UTC</t>
  </si>
  <si>
    <t>2020-03-19 16:51:51 UTC</t>
  </si>
  <si>
    <t>2020-03-19 16:52:51 UTC</t>
  </si>
  <si>
    <t>2020-03-19 16:53:51 UTC</t>
  </si>
  <si>
    <t>2020-03-19 16:54:51 UTC</t>
  </si>
  <si>
    <t>2020-03-19 16:55:51 UTC</t>
  </si>
  <si>
    <t>2020-03-19 16:56:51 UTC</t>
  </si>
  <si>
    <t>2020-03-19 16:57:51 UTC</t>
  </si>
  <si>
    <t>2020-03-19 16:58:51 UTC</t>
  </si>
  <si>
    <t>2020-03-19 16:59:51 UTC</t>
  </si>
  <si>
    <t>2020-03-19 17:00:51 UTC</t>
  </si>
  <si>
    <t>2020-03-19 17:01:51 UTC</t>
  </si>
  <si>
    <t>2020-03-19 17:02:51 UTC</t>
  </si>
  <si>
    <t>2020-03-19 17:03:51 UTC</t>
  </si>
  <si>
    <t>2020-03-19 17:04:51 UTC</t>
  </si>
  <si>
    <t>2020-03-19 17:05:51 UTC</t>
  </si>
  <si>
    <t>2020-03-19 17:06:51 UTC</t>
  </si>
  <si>
    <t>2020-03-19 17:07:51 UTC</t>
  </si>
  <si>
    <t>2020-03-19 17:08:51 UTC</t>
  </si>
  <si>
    <t>2020-03-19 17:09:51 UTC</t>
  </si>
  <si>
    <t>2020-03-19 17:10:51 UTC</t>
  </si>
  <si>
    <t>2020-03-19 17:11:51 UTC</t>
  </si>
  <si>
    <t>2020-03-19 17:12:51 UTC</t>
  </si>
  <si>
    <t>2020-03-19 17:13:51 UTC</t>
  </si>
  <si>
    <t>2020-03-19 17:14:51 UTC</t>
  </si>
  <si>
    <t>2020-03-19 17:15:51 UTC</t>
  </si>
  <si>
    <t>2020-03-19 17:16:51 UTC</t>
  </si>
  <si>
    <t>2020-03-19 17:17:51 UTC</t>
  </si>
  <si>
    <t>2020-03-19 17:18:51 UTC</t>
  </si>
  <si>
    <t>2020-03-19 17:19:51 UTC</t>
  </si>
  <si>
    <t>2020-03-19 17:20:51 UTC</t>
  </si>
  <si>
    <t>2020-03-19 17:21:51 UTC</t>
  </si>
  <si>
    <t>2020-03-19 17:22:51 UTC</t>
  </si>
  <si>
    <t>2020-03-19 17:23:51 UTC</t>
  </si>
  <si>
    <t>2020-03-19 17:24:51 UTC</t>
  </si>
  <si>
    <t>2020-03-19 17:25:51 UTC</t>
  </si>
  <si>
    <t>2020-03-19 17:26:51 UTC</t>
  </si>
  <si>
    <t>2020-03-19 17:27:51 UTC</t>
  </si>
  <si>
    <t>2020-03-19 17:28:51 UTC</t>
  </si>
  <si>
    <t>2020-03-19 17:29:51 UTC</t>
  </si>
  <si>
    <t>2020-03-19 17:30:51 UTC</t>
  </si>
  <si>
    <t>2020-03-19 17:31:51 UTC</t>
  </si>
  <si>
    <t>2020-03-19 17:32:51 UTC</t>
  </si>
  <si>
    <t>2020-03-19 17:33:51 UTC</t>
  </si>
  <si>
    <t>2020-03-19 17:34:51 UTC</t>
  </si>
  <si>
    <t>2020-03-19 17:35:51 UTC</t>
  </si>
  <si>
    <t>2020-03-19 17:36:51 UTC</t>
  </si>
  <si>
    <t>2020-03-19 17:37:51 UTC</t>
  </si>
  <si>
    <t>2020-03-19 17:38:51 UTC</t>
  </si>
  <si>
    <t>2020-03-19 17:39:51 UTC</t>
  </si>
  <si>
    <t>2020-03-19 17:40:51 UTC</t>
  </si>
  <si>
    <t>2020-03-19 17:41:52 UTC</t>
  </si>
  <si>
    <t>2020-03-19 17:42:54 UTC</t>
  </si>
  <si>
    <t>2020-03-19 17:43:54 UTC</t>
  </si>
  <si>
    <t>2020-03-19 17:44:54 UTC</t>
  </si>
  <si>
    <t>2020-03-19 17:45:54 UTC</t>
  </si>
  <si>
    <t>2020-03-19 17:46:54 UTC</t>
  </si>
  <si>
    <t>2020-03-19 17:47:54 UTC</t>
  </si>
  <si>
    <t>2020-03-19 17:48:54 UTC</t>
  </si>
  <si>
    <t>2020-03-19 17:49:54 UTC</t>
  </si>
  <si>
    <t>2020-03-19 17:50:54 UTC</t>
  </si>
  <si>
    <t>2020-03-19 17:51:54 UTC</t>
  </si>
  <si>
    <t>2020-03-19 17:52:54 UTC</t>
  </si>
  <si>
    <t>2020-03-19 17:53:54 UTC</t>
  </si>
  <si>
    <t>2020-03-19 17:54:54 UTC</t>
  </si>
  <si>
    <t>2020-03-19 17:55:54 UTC</t>
  </si>
  <si>
    <t>2020-03-19 17:56:54 UTC</t>
  </si>
  <si>
    <t>2020-03-19 17:57:54 UTC</t>
  </si>
  <si>
    <t>2020-03-19 17:58:54 UTC</t>
  </si>
  <si>
    <t>2020-03-19 17:59:54 UTC</t>
  </si>
  <si>
    <t>2020-03-19 18:00:54 UTC</t>
  </si>
  <si>
    <t>2020-03-19 18:01:54 UTC</t>
  </si>
  <si>
    <t>2020-03-19 18:02:54 UTC</t>
  </si>
  <si>
    <t>2020-03-19 18:03:54 UTC</t>
  </si>
  <si>
    <t>2020-03-19 18:04:54 UTC</t>
  </si>
  <si>
    <t>2020-03-19 18:05:54 UTC</t>
  </si>
  <si>
    <t>2020-03-19 18:06:54 UTC</t>
  </si>
  <si>
    <t>2020-03-19 18:07:54 UTC</t>
  </si>
  <si>
    <t>2020-03-19 18:08:54 UTC</t>
  </si>
  <si>
    <t>2020-03-19 18:09:55 UTC</t>
  </si>
  <si>
    <t>2020-03-19 18:10:55 UTC</t>
  </si>
  <si>
    <t>2020-03-19 18:11:55 UTC</t>
  </si>
  <si>
    <t>2020-03-19 18:12:55 UTC</t>
  </si>
  <si>
    <t>2020-03-19 18:13:55 UTC</t>
  </si>
  <si>
    <t>2020-03-19 18:14:55 UTC</t>
  </si>
  <si>
    <t>2020-03-19 18:15:55 UTC</t>
  </si>
  <si>
    <t>2020-03-19 18:16:55 UTC</t>
  </si>
  <si>
    <t>2020-03-19 18:17:55 UTC</t>
  </si>
  <si>
    <t>2020-03-19 18:18:55 UTC</t>
  </si>
  <si>
    <t>2020-03-19 18:19:55 UTC</t>
  </si>
  <si>
    <t>2020-03-19 18:20:55 UTC</t>
  </si>
  <si>
    <t>2020-03-19 18:21:55 UTC</t>
  </si>
  <si>
    <t>2020-03-19 18:22:55 UTC</t>
  </si>
  <si>
    <t>2020-03-19 18:23:55 UTC</t>
  </si>
  <si>
    <t>2020-03-19 18:24:55 UTC</t>
  </si>
  <si>
    <t>2020-03-19 18:25:55 UTC</t>
  </si>
  <si>
    <t>2020-03-19 18:26:55 UTC</t>
  </si>
  <si>
    <t>2020-03-19 18:27:55 UTC</t>
  </si>
  <si>
    <t>2020-03-19 18:28:55 UTC</t>
  </si>
  <si>
    <t>2020-03-19 18:29:55 UTC</t>
  </si>
  <si>
    <t>2020-03-19 18:30:55 UTC</t>
  </si>
  <si>
    <t>2020-03-19 18:31:55 UTC</t>
  </si>
  <si>
    <t>2020-03-19 18:32:55 UTC</t>
  </si>
  <si>
    <t>2020-03-19 18:33:55 UTC</t>
  </si>
  <si>
    <t>2020-03-19 18:34:55 UTC</t>
  </si>
  <si>
    <t>2020-03-19 18:35:55 UTC</t>
  </si>
  <si>
    <t>2020-03-19 18:36:55 UTC</t>
  </si>
  <si>
    <t>2020-03-19 18:37:55 UTC</t>
  </si>
  <si>
    <t>2020-03-19 18:38:57 UTC</t>
  </si>
  <si>
    <t>2020-03-19 18:39:58 UTC</t>
  </si>
  <si>
    <t>2020-03-19 18:40:58 UTC</t>
  </si>
  <si>
    <t>2020-03-19 18:41:58 UTC</t>
  </si>
  <si>
    <t>2020-03-19 18:42:58 UTC</t>
  </si>
  <si>
    <t>2020-03-19 18:43:58 UTC</t>
  </si>
  <si>
    <t>2020-03-19 18:44:58 UTC</t>
  </si>
  <si>
    <t>2020-03-19 18:45:58 UTC</t>
  </si>
  <si>
    <t>2020-03-19 18:46:58 UTC</t>
  </si>
  <si>
    <t>2020-03-19 18:47:58 UTC</t>
  </si>
  <si>
    <t>2020-03-19 18:48:58 UTC</t>
  </si>
  <si>
    <t>2020-03-19 18:49:58 UTC</t>
  </si>
  <si>
    <t>2020-03-19 18:50:58 UTC</t>
  </si>
  <si>
    <t>2020-03-19 18:51:58 UTC</t>
  </si>
  <si>
    <t>2020-03-19 18:52:58 UTC</t>
  </si>
  <si>
    <t>2020-03-19 18:53:58 UTC</t>
  </si>
  <si>
    <t>2020-03-19 18:54:58 UTC</t>
  </si>
  <si>
    <t>2020-03-19 18:55:58 UTC</t>
  </si>
  <si>
    <t>2020-03-19 18:56:58 UTC</t>
  </si>
  <si>
    <t>2020-03-19 18:57:58 UTC</t>
  </si>
  <si>
    <t>2020-03-19 18:58:58 UTC</t>
  </si>
  <si>
    <t>2020-03-19 18:59:58 UTC</t>
  </si>
  <si>
    <t>2020-03-19 19:00:58 UTC</t>
  </si>
  <si>
    <t>2020-03-19 19:01:58 UTC</t>
  </si>
  <si>
    <t>2020-03-19 19:02:58 UTC</t>
  </si>
  <si>
    <t>2020-03-19 19:03:58 UTC</t>
  </si>
  <si>
    <t>2020-03-19 19:04:58 UTC</t>
  </si>
  <si>
    <t>2020-03-19 19:05:58 UTC</t>
  </si>
  <si>
    <t>2020-03-19 19:06:58 UTC</t>
  </si>
  <si>
    <t>2020-03-19 19:07:59 UTC</t>
  </si>
  <si>
    <t>2020-03-19 19:08:59 UTC</t>
  </si>
  <si>
    <t>2020-03-19 19:09:59 UTC</t>
  </si>
  <si>
    <t>2020-03-19 19:10:59 UTC</t>
  </si>
  <si>
    <t>2020-03-19 19:11:59 UTC</t>
  </si>
  <si>
    <t>2020-03-19 19:12:59 UTC</t>
  </si>
  <si>
    <t>2020-03-19 19:13:59 UTC</t>
  </si>
  <si>
    <t>2020-03-19 19:14:59 UTC</t>
  </si>
  <si>
    <t>2020-03-19 19:15:59 UTC</t>
  </si>
  <si>
    <t>2020-03-19 19:16:59 UTC</t>
  </si>
  <si>
    <t>2020-03-19 19:17:59 UTC</t>
  </si>
  <si>
    <t>2020-03-19 19:18:59 UTC</t>
  </si>
  <si>
    <t>2020-03-19 19:19:59 UTC</t>
  </si>
  <si>
    <t>2020-03-19 19:20:59 UTC</t>
  </si>
  <si>
    <t>2020-03-19 19:21:59 UTC</t>
  </si>
  <si>
    <t>2020-03-19 19:22:59 UTC</t>
  </si>
  <si>
    <t>2020-03-19 19:23:59 UTC</t>
  </si>
  <si>
    <t>2020-03-19 19:24:59 UTC</t>
  </si>
  <si>
    <t>2020-03-19 19:25:59 UTC</t>
  </si>
  <si>
    <t>2020-03-19 19:26:59 UTC</t>
  </si>
  <si>
    <t>2020-03-19 19:27:59 UTC</t>
  </si>
  <si>
    <t>2020-03-19 19:28:59 UTC</t>
  </si>
  <si>
    <t>2020-03-19 19:29:59 UTC</t>
  </si>
  <si>
    <t>2020-03-19 19:30:59 UTC</t>
  </si>
  <si>
    <t>2020-03-19 19:31:59 UTC</t>
  </si>
  <si>
    <t>2020-03-19 19:32:59 UTC</t>
  </si>
  <si>
    <t>2020-03-19 19:33:59 UTC</t>
  </si>
  <si>
    <t>2020-03-19 19:34:59 UTC</t>
  </si>
  <si>
    <t>2020-03-19 19:36:00 UTC</t>
  </si>
  <si>
    <t>2020-03-19 19:37:00 UTC</t>
  </si>
  <si>
    <t>2020-03-19 19:38:00 UTC</t>
  </si>
  <si>
    <t>2020-03-19 19:39:00 UTC</t>
  </si>
  <si>
    <t>2020-03-19 19:40:00 UTC</t>
  </si>
  <si>
    <t>2020-03-19 19:41:00 UTC</t>
  </si>
  <si>
    <t>2020-03-19 19:42:00 UTC</t>
  </si>
  <si>
    <t>2020-03-19 19:43:00 UTC</t>
  </si>
  <si>
    <t>2020-03-19 19:44:00 UTC</t>
  </si>
  <si>
    <t>2020-03-19 19:45:00 UTC</t>
  </si>
  <si>
    <t>2020-03-19 19:46:00 UTC</t>
  </si>
  <si>
    <t>2020-03-19 19:47:00 UTC</t>
  </si>
  <si>
    <t>2020-03-19 19:48:00 UTC</t>
  </si>
  <si>
    <t>2020-03-19 19:49:00 UTC</t>
  </si>
  <si>
    <t>2020-03-19 19:50:00 UTC</t>
  </si>
  <si>
    <t>2020-03-19 19:51:00 UTC</t>
  </si>
  <si>
    <t>2020-03-19 19:52:00 UTC</t>
  </si>
  <si>
    <t>2020-03-19 19:53:00 UTC</t>
  </si>
  <si>
    <t>2020-03-19 19:54:00 UTC</t>
  </si>
  <si>
    <t>2020-03-19 19:55:00 UTC</t>
  </si>
  <si>
    <t>2020-03-19 19:56:00 UTC</t>
  </si>
  <si>
    <t>2020-03-19 19:57:00 UTC</t>
  </si>
  <si>
    <t>2020-03-19 19:58:00 UTC</t>
  </si>
  <si>
    <t>2020-03-19 19:59:00 UTC</t>
  </si>
  <si>
    <t>2020-03-19 20:00:00 UTC</t>
  </si>
  <si>
    <t>2020-03-19 20:01:03 UTC</t>
  </si>
  <si>
    <t>2020-03-19 20:02:03 UTC</t>
  </si>
  <si>
    <t>2020-03-19 20:03:03 UTC</t>
  </si>
  <si>
    <t>2020-03-19 20:04:03 UTC</t>
  </si>
  <si>
    <t>2020-03-19 20:05:03 UTC</t>
  </si>
  <si>
    <t>2020-03-19 20:06:03 UTC</t>
  </si>
  <si>
    <t>2020-03-19 20:07:03 UTC</t>
  </si>
  <si>
    <t>2020-03-19 20:08:03 UTC</t>
  </si>
  <si>
    <t>2020-03-19 20:09:03 UTC</t>
  </si>
  <si>
    <t>2020-03-19 20:10:03 UTC</t>
  </si>
  <si>
    <t>2020-03-19 20:11:03 UTC</t>
  </si>
  <si>
    <t>2020-03-19 20:12:03 UTC</t>
  </si>
  <si>
    <t>2020-03-19 20:13:03 UTC</t>
  </si>
  <si>
    <t>2020-03-19 20:14:03 UTC</t>
  </si>
  <si>
    <t>2020-03-19 20:15:03 UTC</t>
  </si>
  <si>
    <t>2020-03-19 20:16:03 UTC</t>
  </si>
  <si>
    <t>2020-03-19 20:17:03 UTC</t>
  </si>
  <si>
    <t>2020-03-19 20:18:03 UTC</t>
  </si>
  <si>
    <t>2020-03-19 20:19:03 UTC</t>
  </si>
  <si>
    <t>2020-03-19 20:20:03 UTC</t>
  </si>
  <si>
    <t>2020-03-19 20:21:03 UTC</t>
  </si>
  <si>
    <t>2020-03-19 20:22:03 UTC</t>
  </si>
  <si>
    <t>2020-03-19 20:23:03 UTC</t>
  </si>
  <si>
    <t>2020-03-19 20:24:03 UTC</t>
  </si>
  <si>
    <t>2020-03-19 20:25:03 UTC</t>
  </si>
  <si>
    <t>2020-03-19 20:26:03 UTC</t>
  </si>
  <si>
    <t>2020-03-19 20:27:03 UTC</t>
  </si>
  <si>
    <t>2020-03-19 20:28:03 UTC</t>
  </si>
  <si>
    <t>2020-03-19 20:29:03 UTC</t>
  </si>
  <si>
    <t>2020-03-19 20:30:03 UTC</t>
  </si>
  <si>
    <t>2020-03-19 20:31:03 UTC</t>
  </si>
  <si>
    <t>2020-03-19 20:32:03 UTC</t>
  </si>
  <si>
    <t>2020-03-19 20:33:03 UTC</t>
  </si>
  <si>
    <t>2020-03-19 20:34:03 UTC</t>
  </si>
  <si>
    <t>2020-03-19 20:35:03 UTC</t>
  </si>
  <si>
    <t>2020-03-19 20:36:03 UTC</t>
  </si>
  <si>
    <t>2020-03-19 20:37:03 UTC</t>
  </si>
  <si>
    <t>2020-03-19 20:38:03 UTC</t>
  </si>
  <si>
    <t>2020-03-19 20:39:03 UTC</t>
  </si>
  <si>
    <t>2020-03-19 20:40:03 UTC</t>
  </si>
  <si>
    <t>2020-03-19 20:41:03 UTC</t>
  </si>
  <si>
    <t>2020-03-19 20:42:03 UTC</t>
  </si>
  <si>
    <t>2020-03-19 20:43:03 UTC</t>
  </si>
  <si>
    <t>2020-03-19 20:44:03 UTC</t>
  </si>
  <si>
    <t>2020-03-19 20:45:03 UTC</t>
  </si>
  <si>
    <t>2020-03-19 20:46:03 UTC</t>
  </si>
  <si>
    <t>2020-03-19 20:47:03 UTC</t>
  </si>
  <si>
    <t>2020-03-19 20:48:03 UTC</t>
  </si>
  <si>
    <t>2020-03-19 20:49:03 UTC</t>
  </si>
  <si>
    <t>2020-03-19 20:50:03 UTC</t>
  </si>
  <si>
    <t>2020-03-19 20:51:03 UTC</t>
  </si>
  <si>
    <t>2020-03-19 20:52:03 UTC</t>
  </si>
  <si>
    <t>2020-03-19 20:53:03 UTC</t>
  </si>
  <si>
    <t>2020-03-19 20:54:03 UTC</t>
  </si>
  <si>
    <t>2020-03-19 20:55:03 UTC</t>
  </si>
  <si>
    <t>2020-03-19 20:56:03 UTC</t>
  </si>
  <si>
    <t>2020-03-19 20:57:03 UTC</t>
  </si>
  <si>
    <t>2020-03-19 20:58:03 UTC</t>
  </si>
  <si>
    <t>2020-03-19 20:59:03 UTC</t>
  </si>
  <si>
    <t>2020-03-19 21:00:03 UTC</t>
  </si>
  <si>
    <t>2020-03-19 21:01:03 UTC</t>
  </si>
  <si>
    <t>2020-03-19 21:02:03 UTC</t>
  </si>
  <si>
    <t>2020-03-19 21:03:03 UTC</t>
  </si>
  <si>
    <t>2020-03-19 21:04:03 UTC</t>
  </si>
  <si>
    <t>2020-03-19 21:05:03 UTC</t>
  </si>
  <si>
    <t>2020-03-19 21:06:03 UTC</t>
  </si>
  <si>
    <t>2020-03-19 21:07:03 UTC</t>
  </si>
  <si>
    <t>2020-03-19 21:08:03 UTC</t>
  </si>
  <si>
    <t>2020-03-19 21:09:03 UTC</t>
  </si>
  <si>
    <t>2020-03-19 21:10:03 UTC</t>
  </si>
  <si>
    <t>2020-03-19 21:11:03 UTC</t>
  </si>
  <si>
    <t>2020-03-19 21:12:03 UTC</t>
  </si>
  <si>
    <t>2020-03-19 21:13:03 UTC</t>
  </si>
  <si>
    <t>2020-03-19 21:14:03 UTC</t>
  </si>
  <si>
    <t>2020-03-19 21:15:03 UTC</t>
  </si>
  <si>
    <t>2020-03-19 21:16:03 UTC</t>
  </si>
  <si>
    <t>2020-03-19 21:17:04 UTC</t>
  </si>
  <si>
    <t>2020-03-19 21:18:04 UTC</t>
  </si>
  <si>
    <t>2020-03-19 21:19:04 UTC</t>
  </si>
  <si>
    <t>2020-03-19 21:20:04 UTC</t>
  </si>
  <si>
    <t>2020-03-19 21:21:04 UTC</t>
  </si>
  <si>
    <t>2020-03-19 21:22:04 UTC</t>
  </si>
  <si>
    <t>2020-03-19 21:23:04 UTC</t>
  </si>
  <si>
    <t>2020-03-19 21:24:04 UTC</t>
  </si>
  <si>
    <t>2020-03-19 21:25:04 UTC</t>
  </si>
  <si>
    <t>2020-03-19 21:26:04 UTC</t>
  </si>
  <si>
    <t>2020-03-19 21:27:04 UTC</t>
  </si>
  <si>
    <t>2020-03-19 21:28:04 UTC</t>
  </si>
  <si>
    <t>2020-03-19 21:29:04 UTC</t>
  </si>
  <si>
    <t>2020-03-19 21:30:04 UTC</t>
  </si>
  <si>
    <t>2020-03-19 21:31:04 UTC</t>
  </si>
  <si>
    <t>2020-03-19 21:32:04 UTC</t>
  </si>
  <si>
    <t>2020-03-19 21:33:04 UTC</t>
  </si>
  <si>
    <t>2020-03-19 21:34:04 UTC</t>
  </si>
  <si>
    <t>2020-03-19 21:35:04 UTC</t>
  </si>
  <si>
    <t>2020-03-19 21:36:04 UTC</t>
  </si>
  <si>
    <t>2020-03-19 21:37:04 UTC</t>
  </si>
  <si>
    <t>2020-03-19 21:38:04 UTC</t>
  </si>
  <si>
    <t>2020-03-19 21:39:04 UTC</t>
  </si>
  <si>
    <t>2020-03-19 21:40:04 UTC</t>
  </si>
  <si>
    <t>2020-03-19 21:41:04 UTC</t>
  </si>
  <si>
    <t>2020-03-19 21:42:04 UTC</t>
  </si>
  <si>
    <t>2020-03-19 21:43:05 UTC</t>
  </si>
  <si>
    <t>2020-03-19 21:44:05 UTC</t>
  </si>
  <si>
    <t>2020-03-19 21:45:05 UTC</t>
  </si>
  <si>
    <t>2020-03-19 21:46:05 UTC</t>
  </si>
  <si>
    <t>2020-03-19 21:47:05 UTC</t>
  </si>
  <si>
    <t>2020-03-19 21:48:05 UTC</t>
  </si>
  <si>
    <t>2020-03-19 21:49:05 UTC</t>
  </si>
  <si>
    <t>2020-03-19 21:50:05 UTC</t>
  </si>
  <si>
    <t>2020-03-19 21:51:05 UTC</t>
  </si>
  <si>
    <t>2020-03-19 21:52:05 UTC</t>
  </si>
  <si>
    <t>2020-03-19 21:53:05 UTC</t>
  </si>
  <si>
    <t>2020-03-19 21:54:05 UTC</t>
  </si>
  <si>
    <t>2020-03-19 21:55:05 UTC</t>
  </si>
  <si>
    <t>2020-03-19 21:56:05 UTC</t>
  </si>
  <si>
    <t>2020-03-19 21:57:05 UTC</t>
  </si>
  <si>
    <t>2020-03-19 21:58:05 UTC</t>
  </si>
  <si>
    <t>2020-03-19 21:59:05 UTC</t>
  </si>
  <si>
    <t>2020-03-19 22:00:05 UTC</t>
  </si>
  <si>
    <t>2020-03-19 22:01:05 UTC</t>
  </si>
  <si>
    <t>2020-03-19 22:02:05 UTC</t>
  </si>
  <si>
    <t>2020-03-19 22:03:05 UTC</t>
  </si>
  <si>
    <t>2020-03-19 22:04:05 UTC</t>
  </si>
  <si>
    <t>2020-03-19 22:05:05 UTC</t>
  </si>
  <si>
    <t>2020-03-19 22:06:05 UTC</t>
  </si>
  <si>
    <t>2020-03-19 22:07:05 UTC</t>
  </si>
  <si>
    <t>2020-03-19 22:08:05 UTC</t>
  </si>
  <si>
    <t>2020-03-19 22:09:05 UTC</t>
  </si>
  <si>
    <t>2020-03-19 22:10:05 UTC</t>
  </si>
  <si>
    <t>2020-03-19 22:11:05 UTC</t>
  </si>
  <si>
    <t>2020-03-19 22:12:05 UTC</t>
  </si>
  <si>
    <t>2020-03-19 22:13:06 UTC</t>
  </si>
  <si>
    <t>2020-03-19 22:14:06 UTC</t>
  </si>
  <si>
    <t>2020-03-19 22:15:06 UTC</t>
  </si>
  <si>
    <t>2020-03-19 22:16:06 UTC</t>
  </si>
  <si>
    <t>2020-03-19 22:17:06 UTC</t>
  </si>
  <si>
    <t>2020-03-19 22:18:06 UTC</t>
  </si>
  <si>
    <t>2020-03-19 22:19:06 UTC</t>
  </si>
  <si>
    <t>2020-03-19 22:20:06 UTC</t>
  </si>
  <si>
    <t>2020-03-19 22:21:06 UTC</t>
  </si>
  <si>
    <t>2020-03-19 22:22:06 UTC</t>
  </si>
  <si>
    <t>2020-03-19 22:23:06 UTC</t>
  </si>
  <si>
    <t>2020-03-19 22:24:06 UTC</t>
  </si>
  <si>
    <t>2020-03-19 22:25:06 UTC</t>
  </si>
  <si>
    <t>2020-03-19 22:26:06 UTC</t>
  </si>
  <si>
    <t>2020-03-19 22:27:06 UTC</t>
  </si>
  <si>
    <t>2020-03-19 22:28:06 UTC</t>
  </si>
  <si>
    <t>2020-03-19 22:29:06 UTC</t>
  </si>
  <si>
    <t>2020-03-19 22:30:06 UTC</t>
  </si>
  <si>
    <t>2020-03-19 22:31:06 UTC</t>
  </si>
  <si>
    <t>2020-03-19 22:32:06 UTC</t>
  </si>
  <si>
    <t>2020-03-19 22:33:06 UTC</t>
  </si>
  <si>
    <t>2020-03-19 22:34:06 UTC</t>
  </si>
  <si>
    <t>2020-03-19 22:35:06 UTC</t>
  </si>
  <si>
    <t>2020-03-19 22:36:06 UTC</t>
  </si>
  <si>
    <t>2020-03-19 22:37:06 UTC</t>
  </si>
  <si>
    <t>2020-03-19 22:38:06 UTC</t>
  </si>
  <si>
    <t>2020-03-19 22:39:06 UTC</t>
  </si>
  <si>
    <t>2020-03-19 22:40:06 UTC</t>
  </si>
  <si>
    <t>2020-03-19 22:41:06 UTC</t>
  </si>
  <si>
    <t>2020-03-19 22:42:06 UTC</t>
  </si>
  <si>
    <t>2020-03-19 22:43:06 UTC</t>
  </si>
  <si>
    <t>2020-03-19 22:44:06 UTC</t>
  </si>
  <si>
    <t>2020-03-19 22:45:06 UTC</t>
  </si>
  <si>
    <t>2020-03-19 22:46:06 UTC</t>
  </si>
  <si>
    <t>2020-03-19 22:47:06 UTC</t>
  </si>
  <si>
    <t>2020-03-19 22:48:06 UTC</t>
  </si>
  <si>
    <t>2020-03-19 22:49:06 UTC</t>
  </si>
  <si>
    <t>2020-03-19 22:50:06 UTC</t>
  </si>
  <si>
    <t>2020-03-19 22:51:06 UTC</t>
  </si>
  <si>
    <t>2020-03-19 22:52:06 UTC</t>
  </si>
  <si>
    <t>2020-03-19 22:53:06 UTC</t>
  </si>
  <si>
    <t>2020-03-19 22:54:06 UTC</t>
  </si>
  <si>
    <t>2020-03-19 22:55:06 UTC</t>
  </si>
  <si>
    <t>2020-03-19 22:56:06 UTC</t>
  </si>
  <si>
    <t>2020-03-19 22:57:06 UTC</t>
  </si>
  <si>
    <t>2020-03-19 22:58:06 UTC</t>
  </si>
  <si>
    <t>2020-03-19 22:59:06 UTC</t>
  </si>
  <si>
    <t>2020-03-19 23:00:06 UTC</t>
  </si>
  <si>
    <t>2020-03-19 23:01:06 UTC</t>
  </si>
  <si>
    <t>2020-03-19 23:02:06 UTC</t>
  </si>
  <si>
    <t>2020-03-19 23:03:06 UTC</t>
  </si>
  <si>
    <t>2020-03-19 23:04:06 UTC</t>
  </si>
  <si>
    <t>2020-03-19 23:05:06 UTC</t>
  </si>
  <si>
    <t>2020-03-19 23:06:06 UTC</t>
  </si>
  <si>
    <t>2020-03-19 23:07:06 UTC</t>
  </si>
  <si>
    <t>2020-03-19 23:08:06 UTC</t>
  </si>
  <si>
    <t>2020-03-19 23:09:06 UTC</t>
  </si>
  <si>
    <t>2020-03-19 23:10:07 UTC</t>
  </si>
  <si>
    <t>2020-03-19 23:11:07 UTC</t>
  </si>
  <si>
    <t>2020-03-19 23:12:07 UTC</t>
  </si>
  <si>
    <t>2020-03-19 23:13:07 UTC</t>
  </si>
  <si>
    <t>2020-03-19 23:14:07 UTC</t>
  </si>
  <si>
    <t>2020-03-19 23:15:07 UTC</t>
  </si>
  <si>
    <t>2020-03-19 23:16:07 UTC</t>
  </si>
  <si>
    <t>2020-03-19 23:17:07 UTC</t>
  </si>
  <si>
    <t>2020-03-19 23:18:07 UTC</t>
  </si>
  <si>
    <t>2020-03-19 23:19:07 UTC</t>
  </si>
  <si>
    <t>2020-03-19 23:20:07 UTC</t>
  </si>
  <si>
    <t>2020-03-19 23:21:07 UTC</t>
  </si>
  <si>
    <t>2020-03-19 23:22:07 UTC</t>
  </si>
  <si>
    <t>2020-03-19 23:23:07 UTC</t>
  </si>
  <si>
    <t>2020-03-19 23:24:07 UTC</t>
  </si>
  <si>
    <t>2020-03-19 23:25:07 UTC</t>
  </si>
  <si>
    <t>2020-03-19 23:26:07 UTC</t>
  </si>
  <si>
    <t>2020-03-19 23:27:07 UTC</t>
  </si>
  <si>
    <t>2020-03-19 23:28:07 UTC</t>
  </si>
  <si>
    <t>2020-03-19 23:29:07 UTC</t>
  </si>
  <si>
    <t>2020-03-19 23:30:07 UTC</t>
  </si>
  <si>
    <t>2020-03-19 23:31:07 UTC</t>
  </si>
  <si>
    <t>2020-03-19 23:32:07 UTC</t>
  </si>
  <si>
    <t>2020-03-19 23:33:07 UTC</t>
  </si>
  <si>
    <t>2020-03-19 23:34:07 UTC</t>
  </si>
  <si>
    <t>2020-03-19 23:35:07 UTC</t>
  </si>
  <si>
    <t>2020-03-19 23:36:07 UTC</t>
  </si>
  <si>
    <t>2020-03-19 23:37:07 UTC</t>
  </si>
  <si>
    <t>2020-03-19 23:38:07 UTC</t>
  </si>
  <si>
    <t>2020-03-19 23:39:08 UTC</t>
  </si>
  <si>
    <t>2020-03-19 23:40:08 UTC</t>
  </si>
  <si>
    <t>2020-03-19 23:41:08 UTC</t>
  </si>
  <si>
    <t>2020-03-19 23:42:08 UTC</t>
  </si>
  <si>
    <t>2020-03-19 23:43:08 UTC</t>
  </si>
  <si>
    <t>2020-03-19 23:44:08 UTC</t>
  </si>
  <si>
    <t>2020-03-19 23:45:08 UTC</t>
  </si>
  <si>
    <t>2020-03-19 23:46:08 UTC</t>
  </si>
  <si>
    <t>2020-03-19 23:47:08 UTC</t>
  </si>
  <si>
    <t>2020-03-19 23:48:08 UTC</t>
  </si>
  <si>
    <t>2020-03-19 23:49:08 UTC</t>
  </si>
  <si>
    <t>2020-03-19 23:50:08 UTC</t>
  </si>
  <si>
    <t>2020-03-19 23:51:08 UTC</t>
  </si>
  <si>
    <t>2020-03-19 23:52:08 UTC</t>
  </si>
  <si>
    <t>2020-03-19 23:53:08 UTC</t>
  </si>
  <si>
    <t>2020-03-19 23:54:08 UTC</t>
  </si>
  <si>
    <t>2020-03-19 23:55:08 UTC</t>
  </si>
  <si>
    <t>2020-03-19 23:56:08 UTC</t>
  </si>
  <si>
    <t>2020-03-19 23:57:08 UTC</t>
  </si>
  <si>
    <t>2020-03-19 23:58:08 UTC</t>
  </si>
  <si>
    <t>2020-03-19 23:59:08 UTC</t>
  </si>
  <si>
    <t>2020-03-20 00:00:08 UTC</t>
  </si>
  <si>
    <t>2020-03-20 00:01:08 UTC</t>
  </si>
  <si>
    <t>2020-03-20 00:02:08 UTC</t>
  </si>
  <si>
    <t>2020-03-20 00:03:08 UTC</t>
  </si>
  <si>
    <t>2020-03-20 00:04:08 UTC</t>
  </si>
  <si>
    <t>2020-03-20 00:05:08 UTC</t>
  </si>
  <si>
    <t>2020-03-20 00:06:08 UTC</t>
  </si>
  <si>
    <t>2020-03-20 00:07:08 UTC</t>
  </si>
  <si>
    <t>2020-03-20 00:08:10 UTC</t>
  </si>
  <si>
    <t>2020-03-20 00:09:10 UTC</t>
  </si>
  <si>
    <t>2020-03-20 00:10:10 UTC</t>
  </si>
  <si>
    <t>2020-03-20 00:11:10 UTC</t>
  </si>
  <si>
    <t>2020-03-20 00:12:10 UTC</t>
  </si>
  <si>
    <t>2020-03-20 00:13:10 UTC</t>
  </si>
  <si>
    <t>2020-03-20 00:14:10 UTC</t>
  </si>
  <si>
    <t>2020-03-20 00:15:10 UTC</t>
  </si>
  <si>
    <t>2020-03-20 00:16:10 UTC</t>
  </si>
  <si>
    <t>2020-03-20 00:17:10 UTC</t>
  </si>
  <si>
    <t>2020-03-20 00:18:10 UTC</t>
  </si>
  <si>
    <t>2020-03-20 00:19:10 UTC</t>
  </si>
  <si>
    <t>2020-03-20 00:20:10 UTC</t>
  </si>
  <si>
    <t>2020-03-20 00:21:10 UTC</t>
  </si>
  <si>
    <t>2020-03-20 00:22:10 UTC</t>
  </si>
  <si>
    <t>2020-03-20 00:23:10 UTC</t>
  </si>
  <si>
    <t>2020-03-20 00:24:10 UTC</t>
  </si>
  <si>
    <t>2020-03-20 00:25:10 UTC</t>
  </si>
  <si>
    <t>2020-03-20 00:26:10 UTC</t>
  </si>
  <si>
    <t>2020-03-20 00:27:10 UTC</t>
  </si>
  <si>
    <t>2020-03-20 00:28:10 UTC</t>
  </si>
  <si>
    <t>2020-03-20 00:29:10 UTC</t>
  </si>
  <si>
    <t>2020-03-20 00:30:10 UTC</t>
  </si>
  <si>
    <t>2020-03-20 00:31:10 UTC</t>
  </si>
  <si>
    <t>2020-03-20 00:32:10 UTC</t>
  </si>
  <si>
    <t>2020-03-20 00:33:10 UTC</t>
  </si>
  <si>
    <t>2020-03-20 00:34:10 UTC</t>
  </si>
  <si>
    <t>2020-03-20 00:35:10 UTC</t>
  </si>
  <si>
    <t>2020-03-20 00:36:10 UTC</t>
  </si>
  <si>
    <t>2020-03-20 00:37:10 UTC</t>
  </si>
  <si>
    <t>2020-03-20 00:38:10 UTC</t>
  </si>
  <si>
    <t>2020-03-20 00:39:10 UTC</t>
  </si>
  <si>
    <t>2020-03-20 00:40:10 UTC</t>
  </si>
  <si>
    <t>2020-03-20 00:41:10 UTC</t>
  </si>
  <si>
    <t>2020-03-20 00:42:10 UTC</t>
  </si>
  <si>
    <t>2020-03-20 00:43:10 UTC</t>
  </si>
  <si>
    <t>2020-03-20 00:44:10 UTC</t>
  </si>
  <si>
    <t>2020-03-20 00:45:10 UTC</t>
  </si>
  <si>
    <t>2020-03-20 00:46:10 UTC</t>
  </si>
  <si>
    <t>2020-03-20 00:47:10 UTC</t>
  </si>
  <si>
    <t>2020-03-20 00:48:10 UTC</t>
  </si>
  <si>
    <t>2020-03-20 00:49:10 UTC</t>
  </si>
  <si>
    <t>2020-03-20 00:50:10 UTC</t>
  </si>
  <si>
    <t>2020-03-20 00:51:10 UTC</t>
  </si>
  <si>
    <t>2020-03-20 00:52:10 UTC</t>
  </si>
  <si>
    <t>2020-03-20 00:53:10 UTC</t>
  </si>
  <si>
    <t>2020-03-20 00:54:10 UTC</t>
  </si>
  <si>
    <t>2020-03-20 00:55:10 UTC</t>
  </si>
  <si>
    <t>2020-03-20 00:56:10 UTC</t>
  </si>
  <si>
    <t>2020-03-20 00:57:10 UTC</t>
  </si>
  <si>
    <t>2020-03-20 00:58:10 UTC</t>
  </si>
  <si>
    <t>2020-03-20 00:59:10 UTC</t>
  </si>
  <si>
    <t>2020-03-20 01:00:10 UTC</t>
  </si>
  <si>
    <t>2020-03-20 01:01:10 UTC</t>
  </si>
  <si>
    <t>2020-03-20 01:02:10 UTC</t>
  </si>
  <si>
    <t>2020-03-20 01:03:10 UTC</t>
  </si>
  <si>
    <t>2020-03-20 01:04:10 UTC</t>
  </si>
  <si>
    <t>2020-03-20 01:05:11 UTC</t>
  </si>
  <si>
    <t>2020-03-20 01:06:11 UTC</t>
  </si>
  <si>
    <t>2020-03-20 01:07:11 UTC</t>
  </si>
  <si>
    <t>2020-03-20 01:08:11 UTC</t>
  </si>
  <si>
    <t>2020-03-20 01:09:11 UTC</t>
  </si>
  <si>
    <t>2020-03-20 01:10:11 UTC</t>
  </si>
  <si>
    <t>2020-03-20 01:11:11 UTC</t>
  </si>
  <si>
    <t>2020-03-20 01:12:11 UTC</t>
  </si>
  <si>
    <t>2020-03-20 01:13:11 UTC</t>
  </si>
  <si>
    <t>2020-03-20 01:14:11 UTC</t>
  </si>
  <si>
    <t>2020-03-20 01:15:11 UTC</t>
  </si>
  <si>
    <t>2020-03-20 01:16:11 UTC</t>
  </si>
  <si>
    <t>2020-03-20 01:17:11 UTC</t>
  </si>
  <si>
    <t>2020-03-20 01:18:11 UTC</t>
  </si>
  <si>
    <t>2020-03-20 01:19:11 UTC</t>
  </si>
  <si>
    <t>2020-03-20 01:20:11 UTC</t>
  </si>
  <si>
    <t>2020-03-20 01:21:11 UTC</t>
  </si>
  <si>
    <t>2020-03-20 01:22:11 UTC</t>
  </si>
  <si>
    <t>2020-03-20 01:23:11 UTC</t>
  </si>
  <si>
    <t>2020-03-20 01:24:11 UTC</t>
  </si>
  <si>
    <t>2020-03-20 01:25:11 UTC</t>
  </si>
  <si>
    <t>2020-03-20 01:26:11 UTC</t>
  </si>
  <si>
    <t>2020-03-20 01:27:11 UTC</t>
  </si>
  <si>
    <t>2020-03-20 01:28:11 UTC</t>
  </si>
  <si>
    <t>2020-03-20 01:29:11 UTC</t>
  </si>
  <si>
    <t>2020-03-20 01:30:11 UTC</t>
  </si>
  <si>
    <t>2020-03-20 01:31:11 UTC</t>
  </si>
  <si>
    <t>2020-03-20 01:32:11 UTC</t>
  </si>
  <si>
    <t>2020-03-20 01:33:11 UTC</t>
  </si>
  <si>
    <t>2020-03-20 01:34:11 UTC</t>
  </si>
  <si>
    <t>2020-03-20 01:35:11 UTC</t>
  </si>
  <si>
    <t>2020-03-20 01:36:11 UTC</t>
  </si>
  <si>
    <t>2020-03-20 01:37:11 UTC</t>
  </si>
  <si>
    <t>2020-03-20 01:38:11 UTC</t>
  </si>
  <si>
    <t>2020-03-20 01:39:11 UTC</t>
  </si>
  <si>
    <t>2020-03-20 01:40:11 UTC</t>
  </si>
  <si>
    <t>2020-03-20 01:41:11 UTC</t>
  </si>
  <si>
    <t>2020-03-20 01:42:11 UTC</t>
  </si>
  <si>
    <t>2020-03-20 01:43:11 UTC</t>
  </si>
  <si>
    <t>2020-03-20 01:44:11 UTC</t>
  </si>
  <si>
    <t>2020-03-20 01:45:11 UTC</t>
  </si>
  <si>
    <t>2020-03-20 01:46:11 UTC</t>
  </si>
  <si>
    <t>2020-03-20 01:47:11 UTC</t>
  </si>
  <si>
    <t>2020-03-20 01:48:11 UTC</t>
  </si>
  <si>
    <t>2020-03-20 01:49:11 UTC</t>
  </si>
  <si>
    <t>2020-03-20 01:50:11 UTC</t>
  </si>
  <si>
    <t>2020-03-20 01:51:11 UTC</t>
  </si>
  <si>
    <t>2020-03-20 01:52:11 UTC</t>
  </si>
  <si>
    <t>2020-03-20 01:53:11 UTC</t>
  </si>
  <si>
    <t>2020-03-20 01:54:11 UTC</t>
  </si>
  <si>
    <t>2020-03-20 01:55:11 UTC</t>
  </si>
  <si>
    <t>2020-03-20 01:56:11 UTC</t>
  </si>
  <si>
    <t>2020-03-20 01:57:11 UTC</t>
  </si>
  <si>
    <t>2020-03-20 01:58:11 UTC</t>
  </si>
  <si>
    <t>2020-03-20 01:59:11 UTC</t>
  </si>
  <si>
    <t>2020-03-20 02:00:11 UTC</t>
  </si>
  <si>
    <t>2020-03-20 02:01:11 UTC</t>
  </si>
  <si>
    <t>2020-03-20 02:02:11 UTC</t>
  </si>
  <si>
    <t>2020-03-20 02:03:12 UTC</t>
  </si>
  <si>
    <t>2020-03-20 02:04:12 UTC</t>
  </si>
  <si>
    <t>2020-03-20 02:05:12 UTC</t>
  </si>
  <si>
    <t>2020-03-20 02:06:12 UTC</t>
  </si>
  <si>
    <t>2020-03-20 02:07:12 UTC</t>
  </si>
  <si>
    <t>2020-03-20 02:08:12 UTC</t>
  </si>
  <si>
    <t>2020-03-20 02:09:12 UTC</t>
  </si>
  <si>
    <t>2020-03-20 02:10:12 UTC</t>
  </si>
  <si>
    <t>2020-03-20 02:11:12 UTC</t>
  </si>
  <si>
    <t>2020-03-20 02:12:12 UTC</t>
  </si>
  <si>
    <t>2020-03-20 02:13:12 UTC</t>
  </si>
  <si>
    <t>2020-03-20 02:14:12 UTC</t>
  </si>
  <si>
    <t>2020-03-20 02:15:12 UTC</t>
  </si>
  <si>
    <t>2020-03-20 02:16:12 UTC</t>
  </si>
  <si>
    <t>2020-03-20 02:17:12 UTC</t>
  </si>
  <si>
    <t>2020-03-20 02:18:12 UTC</t>
  </si>
  <si>
    <t>2020-03-20 02:19:12 UTC</t>
  </si>
  <si>
    <t>2020-03-20 02:20:12 UTC</t>
  </si>
  <si>
    <t>2020-03-20 02:21:12 UTC</t>
  </si>
  <si>
    <t>2020-03-20 02:22:12 UTC</t>
  </si>
  <si>
    <t>2020-03-20 02:23:12 UTC</t>
  </si>
  <si>
    <t>2020-03-20 02:24:12 UTC</t>
  </si>
  <si>
    <t>2020-03-20 02:25:12 UTC</t>
  </si>
  <si>
    <t>2020-03-20 02:26:12 UTC</t>
  </si>
  <si>
    <t>2020-03-20 02:27:12 UTC</t>
  </si>
  <si>
    <t>2020-03-20 02:28:12 UTC</t>
  </si>
  <si>
    <t>2020-03-20 02:29:12 UTC</t>
  </si>
  <si>
    <t>2020-03-20 02:30:12 UTC</t>
  </si>
  <si>
    <t>2020-03-20 02:31:12 UTC</t>
  </si>
  <si>
    <t>2020-03-20 02:32:12 UTC</t>
  </si>
  <si>
    <t>2020-03-20 02:33:12 UTC</t>
  </si>
  <si>
    <t>2020-03-20 02:34:12 UTC</t>
  </si>
  <si>
    <t>2020-03-20 02:35:12 UTC</t>
  </si>
  <si>
    <t>2020-03-20 02:36:12 UTC</t>
  </si>
  <si>
    <t>2020-03-20 02:37:12 UTC</t>
  </si>
  <si>
    <t>2020-03-20 02:38:12 UTC</t>
  </si>
  <si>
    <t>2020-03-20 02:39:12 UTC</t>
  </si>
  <si>
    <t>2020-03-20 02:40:12 UTC</t>
  </si>
  <si>
    <t>2020-03-20 02:41:12 UTC</t>
  </si>
  <si>
    <t>2020-03-20 02:42:12 UTC</t>
  </si>
  <si>
    <t>2020-03-20 02:43:12 UTC</t>
  </si>
  <si>
    <t>2020-03-20 02:44:12 UTC</t>
  </si>
  <si>
    <t>2020-03-20 02:45:12 UTC</t>
  </si>
  <si>
    <t>2020-03-20 02:46:12 UTC</t>
  </si>
  <si>
    <t>2020-03-20 02:47:12 UTC</t>
  </si>
  <si>
    <t>2020-03-20 02:48:12 UTC</t>
  </si>
  <si>
    <t>2020-03-20 02:49:12 UTC</t>
  </si>
  <si>
    <t>2020-03-20 02:50:12 UTC</t>
  </si>
  <si>
    <t>2020-03-20 02:51:12 UTC</t>
  </si>
  <si>
    <t>2020-03-20 02:52:12 UTC</t>
  </si>
  <si>
    <t>2020-03-20 02:53:12 UTC</t>
  </si>
  <si>
    <t>2020-03-20 02:54:12 UTC</t>
  </si>
  <si>
    <t>2020-03-20 02:55:12 UTC</t>
  </si>
  <si>
    <t>2020-03-20 02:56:12 UTC</t>
  </si>
  <si>
    <t>2020-03-20 02:57:12 UTC</t>
  </si>
  <si>
    <t>2020-03-20 02:58:13 UTC</t>
  </si>
  <si>
    <t>2020-03-20 03:00:23 UTC</t>
  </si>
  <si>
    <t>2020-03-20 03:01:23 UTC</t>
  </si>
  <si>
    <t>2020-03-20 03:02:23 UTC</t>
  </si>
  <si>
    <t>2020-03-20 03:03:23 UTC</t>
  </si>
  <si>
    <t>2020-03-20 03:04:23 UTC</t>
  </si>
  <si>
    <t>2020-03-20 03:05:23 UTC</t>
  </si>
  <si>
    <t>2020-03-20 03:06:23 UTC</t>
  </si>
  <si>
    <t>2020-03-20 03:07:23 UTC</t>
  </si>
  <si>
    <t>2020-03-20 03:08:23 UTC</t>
  </si>
  <si>
    <t>2020-03-20 03:09:23 UTC</t>
  </si>
  <si>
    <t>2020-03-20 03:10:23 UTC</t>
  </si>
  <si>
    <t>2020-03-20 03:11:23 UTC</t>
  </si>
  <si>
    <t>2020-03-20 03:12:23 UTC</t>
  </si>
  <si>
    <t>2020-03-20 03:13:23 UTC</t>
  </si>
  <si>
    <t>2020-03-20 03:14:23 UTC</t>
  </si>
  <si>
    <t>2020-03-20 03:15:23 UTC</t>
  </si>
  <si>
    <t>2020-03-20 03:16:23 UTC</t>
  </si>
  <si>
    <t>2020-03-20 03:17:23 UTC</t>
  </si>
  <si>
    <t>2020-03-20 03:18:23 UTC</t>
  </si>
  <si>
    <t>2020-03-20 03:19:23 UTC</t>
  </si>
  <si>
    <t>2020-03-20 03:20:23 UTC</t>
  </si>
  <si>
    <t>2020-03-20 03:21:23 UTC</t>
  </si>
  <si>
    <t>2020-03-20 03:22:23 UTC</t>
  </si>
  <si>
    <t>2020-03-20 03:23:23 UTC</t>
  </si>
  <si>
    <t>2020-03-20 03:24:23 UTC</t>
  </si>
  <si>
    <t>2020-03-20 03:25:23 UTC</t>
  </si>
  <si>
    <t>2020-03-20 03:26:23 UTC</t>
  </si>
  <si>
    <t>2020-03-20 03:27:23 UTC</t>
  </si>
  <si>
    <t>2020-03-20 03:28:23 UTC</t>
  </si>
  <si>
    <t>2020-03-20 03:29:23 UTC</t>
  </si>
  <si>
    <t>2020-03-20 03:30:23 UTC</t>
  </si>
  <si>
    <t>2020-03-20 03:31:23 UTC</t>
  </si>
  <si>
    <t>2020-03-20 03:32:23 UTC</t>
  </si>
  <si>
    <t>2020-03-20 03:33:23 UTC</t>
  </si>
  <si>
    <t>2020-03-20 03:34:23 UTC</t>
  </si>
  <si>
    <t>2020-03-20 03:35:23 UTC</t>
  </si>
  <si>
    <t>2020-03-20 03:36:23 UTC</t>
  </si>
  <si>
    <t>2020-03-20 03:37:23 UTC</t>
  </si>
  <si>
    <t>2020-03-20 03:38:23 UTC</t>
  </si>
  <si>
    <t>2020-03-20 03:39:23 UTC</t>
  </si>
  <si>
    <t>2020-03-20 03:40:23 UTC</t>
  </si>
  <si>
    <t>2020-03-20 03:41:23 UTC</t>
  </si>
  <si>
    <t>2020-03-20 03:42:23 UTC</t>
  </si>
  <si>
    <t>2020-03-20 03:43:23 UTC</t>
  </si>
  <si>
    <t>2020-03-20 03:44:23 UTC</t>
  </si>
  <si>
    <t>2020-03-20 03:45:23 UTC</t>
  </si>
  <si>
    <t>2020-03-20 03:46:23 UTC</t>
  </si>
  <si>
    <t>2020-03-20 03:47:23 UTC</t>
  </si>
  <si>
    <t>2020-03-20 03:48:23 UTC</t>
  </si>
  <si>
    <t>2020-03-20 03:49:23 UTC</t>
  </si>
  <si>
    <t>2020-03-20 03:50:23 UTC</t>
  </si>
  <si>
    <t>2020-03-20 03:51:23 UTC</t>
  </si>
  <si>
    <t>2020-03-20 03:52:23 UTC</t>
  </si>
  <si>
    <t>2020-03-20 03:53:23 UTC</t>
  </si>
  <si>
    <t>2020-03-20 03:54:23 UTC</t>
  </si>
  <si>
    <t>2020-03-20 03:55:23 UTC</t>
  </si>
  <si>
    <t>2020-03-20 03:56:23 UTC</t>
  </si>
  <si>
    <t>2020-03-20 03:57:23 UTC</t>
  </si>
  <si>
    <t>2020-03-20 03:58:23 UTC</t>
  </si>
  <si>
    <t>2020-03-20 03:59:23 UTC</t>
  </si>
  <si>
    <t>2020-03-20 04:00:23 UTC</t>
  </si>
  <si>
    <t>2020-03-20 04:01:23 UTC</t>
  </si>
  <si>
    <t>2020-03-20 04:02:23 UTC</t>
  </si>
  <si>
    <t>2020-03-20 04:03:23 UTC</t>
  </si>
  <si>
    <t>2020-03-20 04:04:23 UTC</t>
  </si>
  <si>
    <t>2020-03-20 04:05:23 UTC</t>
  </si>
  <si>
    <t>2020-03-20 04:06:23 UTC</t>
  </si>
  <si>
    <t>2020-03-20 04:07:23 UTC</t>
  </si>
  <si>
    <t>2020-03-20 04:08:23 UTC</t>
  </si>
  <si>
    <t>2020-03-20 04:09:23 UTC</t>
  </si>
  <si>
    <t>2020-03-20 04:10:23 UTC</t>
  </si>
  <si>
    <t>2020-03-20 04:11:23 UTC</t>
  </si>
  <si>
    <t>2020-03-20 04:12:23 UTC</t>
  </si>
  <si>
    <t>2020-03-20 04:13:23 UTC</t>
  </si>
  <si>
    <t>2020-03-20 04:14:23 UTC</t>
  </si>
  <si>
    <t>2020-03-20 04:15:23 UTC</t>
  </si>
  <si>
    <t>2020-03-20 04:16:23 UTC</t>
  </si>
  <si>
    <t>2020-03-20 04:17:23 UTC</t>
  </si>
  <si>
    <t>2020-03-20 04:18:23 UTC</t>
  </si>
  <si>
    <t>2020-03-20 04:19:23 UTC</t>
  </si>
  <si>
    <t>2020-03-20 04:20:23 UTC</t>
  </si>
  <si>
    <t>2020-03-20 04:21:23 UTC</t>
  </si>
  <si>
    <t>2020-03-20 04:22:23 UTC</t>
  </si>
  <si>
    <t>2020-03-20 04:23:23 UTC</t>
  </si>
  <si>
    <t>2020-03-20 04:24:23 UTC</t>
  </si>
  <si>
    <t>2020-03-20 04:25:23 UTC</t>
  </si>
  <si>
    <t>2020-03-20 04:26:23 UTC</t>
  </si>
  <si>
    <t>2020-03-20 04:27:23 UTC</t>
  </si>
  <si>
    <t>2020-03-20 04:28:23 UTC</t>
  </si>
  <si>
    <t>2020-03-20 04:29:23 UTC</t>
  </si>
  <si>
    <t>2020-03-20 04:30:23 UTC</t>
  </si>
  <si>
    <t>2020-03-20 04:31:23 UTC</t>
  </si>
  <si>
    <t>2020-03-20 04:32:23 UTC</t>
  </si>
  <si>
    <t>2020-03-20 04:33:23 UTC</t>
  </si>
  <si>
    <t>2020-03-20 04:34:23 UTC</t>
  </si>
  <si>
    <t>2020-03-20 04:35:23 UTC</t>
  </si>
  <si>
    <t>2020-03-20 04:36:23 UTC</t>
  </si>
  <si>
    <t>2020-03-20 04:37:23 UTC</t>
  </si>
  <si>
    <t>2020-03-20 04:38:23 UTC</t>
  </si>
  <si>
    <t>2020-03-20 04:39:23 UTC</t>
  </si>
  <si>
    <t>2020-03-20 04:40:23 UTC</t>
  </si>
  <si>
    <t>2020-03-20 04:41:23 UTC</t>
  </si>
  <si>
    <t>2020-03-20 04:42:23 UTC</t>
  </si>
  <si>
    <t>2020-03-20 04:43:23 UTC</t>
  </si>
  <si>
    <t>2020-03-20 04:44:23 UTC</t>
  </si>
  <si>
    <t>2020-03-20 04:45:23 UTC</t>
  </si>
  <si>
    <t>2020-03-20 04:46:23 UTC</t>
  </si>
  <si>
    <t>2020-03-20 04:47:23 UTC</t>
  </si>
  <si>
    <t>2020-03-20 04:48:23 UTC</t>
  </si>
  <si>
    <t>2020-03-20 04:49:24 UTC</t>
  </si>
  <si>
    <t>2020-03-20 04:50:24 UTC</t>
  </si>
  <si>
    <t>2020-03-20 04:51:24 UTC</t>
  </si>
  <si>
    <t>2020-03-20 04:52:24 UTC</t>
  </si>
  <si>
    <t>2020-03-20 04:53:24 UTC</t>
  </si>
  <si>
    <t>2020-03-20 04:54:24 UTC</t>
  </si>
  <si>
    <t>2020-03-20 04:55:24 UTC</t>
  </si>
  <si>
    <t>2020-03-20 04:56:24 UTC</t>
  </si>
  <si>
    <t>2020-03-20 04:57:24 UTC</t>
  </si>
  <si>
    <t>2020-03-20 04:58:24 UTC</t>
  </si>
  <si>
    <t>2020-03-20 04:59:24 UTC</t>
  </si>
  <si>
    <t>2020-03-20 05:00:24 UTC</t>
  </si>
  <si>
    <t>2020-03-20 05:01:24 UTC</t>
  </si>
  <si>
    <t>2020-03-20 05:02:24 UTC</t>
  </si>
  <si>
    <t>2020-03-20 05:03:24 UTC</t>
  </si>
  <si>
    <t>2020-03-20 05:04:24 UTC</t>
  </si>
  <si>
    <t>2020-03-20 05:05:24 UTC</t>
  </si>
  <si>
    <t>2020-03-20 05:06:24 UTC</t>
  </si>
  <si>
    <t>2020-03-20 05:07:24 UTC</t>
  </si>
  <si>
    <t>2020-03-20 05:08:24 UTC</t>
  </si>
  <si>
    <t>2020-03-20 05:09:24 UTC</t>
  </si>
  <si>
    <t>2020-03-20 05:10:24 UTC</t>
  </si>
  <si>
    <t>2020-03-20 05:11:24 UTC</t>
  </si>
  <si>
    <t>2020-03-20 05:12:24 UTC</t>
  </si>
  <si>
    <t>2020-03-20 05:13:24 UTC</t>
  </si>
  <si>
    <t>2020-03-20 05:14:24 UTC</t>
  </si>
  <si>
    <t>2020-03-20 05:15:24 UTC</t>
  </si>
  <si>
    <t>2020-03-20 05:16:24 UTC</t>
  </si>
  <si>
    <t>2020-03-20 05:17:24 UTC</t>
  </si>
  <si>
    <t>2020-03-20 05:18:24 UTC</t>
  </si>
  <si>
    <t>2020-03-20 05:19:24 UTC</t>
  </si>
  <si>
    <t>2020-03-20 05:20:24 UTC</t>
  </si>
  <si>
    <t>2020-03-20 05:21:24 UTC</t>
  </si>
  <si>
    <t>2020-03-20 05:22:24 UTC</t>
  </si>
  <si>
    <t>2020-03-20 05:23:24 UTC</t>
  </si>
  <si>
    <t>2020-03-20 05:24:24 UTC</t>
  </si>
  <si>
    <t>2020-03-20 05:25:24 UTC</t>
  </si>
  <si>
    <t>2020-03-20 05:26:24 UTC</t>
  </si>
  <si>
    <t>2020-03-20 05:27:24 UTC</t>
  </si>
  <si>
    <t>2020-03-20 05:28:24 UTC</t>
  </si>
  <si>
    <t>2020-03-20 05:29:24 UTC</t>
  </si>
  <si>
    <t>2020-03-20 05:30:24 UTC</t>
  </si>
  <si>
    <t>2020-03-20 05:31:24 UTC</t>
  </si>
  <si>
    <t>2020-03-20 05:32:24 UTC</t>
  </si>
  <si>
    <t>2020-03-20 05:33:24 UTC</t>
  </si>
  <si>
    <t>2020-03-20 05:34:24 UTC</t>
  </si>
  <si>
    <t>2020-03-20 05:35:24 UTC</t>
  </si>
  <si>
    <t>2020-03-20 05:36:24 UTC</t>
  </si>
  <si>
    <t>2020-03-20 05:37:24 UTC</t>
  </si>
  <si>
    <t>2020-03-20 05:38:24 UTC</t>
  </si>
  <si>
    <t>2020-03-20 05:39:24 UTC</t>
  </si>
  <si>
    <t>2020-03-20 05:40:24 UTC</t>
  </si>
  <si>
    <t>2020-03-20 05:41:24 UTC</t>
  </si>
  <si>
    <t>2020-03-20 05:42:24 UTC</t>
  </si>
  <si>
    <t>2020-03-20 05:43:24 UTC</t>
  </si>
  <si>
    <t>2020-03-20 05:44:24 UTC</t>
  </si>
  <si>
    <t>2020-03-20 05:45:24 UTC</t>
  </si>
  <si>
    <t>2020-03-20 05:46:24 UTC</t>
  </si>
  <si>
    <t>2020-03-20 05:47:24 UTC</t>
  </si>
  <si>
    <t>2020-03-20 05:48:24 UTC</t>
  </si>
  <si>
    <t>2020-03-20 05:49:24 UTC</t>
  </si>
  <si>
    <t>2020-03-20 05:50:24 UTC</t>
  </si>
  <si>
    <t>2020-03-20 05:51:24 UTC</t>
  </si>
  <si>
    <t>2020-03-20 05:52:24 UTC</t>
  </si>
  <si>
    <t>2020-03-20 05:53:24 UTC</t>
  </si>
  <si>
    <t>2020-03-20 05:54:24 UTC</t>
  </si>
  <si>
    <t>2020-03-20 05:55:24 UTC</t>
  </si>
  <si>
    <t>2020-03-20 05:56:24 UTC</t>
  </si>
  <si>
    <t>2020-03-20 05:57:24 UTC</t>
  </si>
  <si>
    <t>2020-03-20 05:58:24 UTC</t>
  </si>
  <si>
    <t>2020-03-20 05:59:24 UTC</t>
  </si>
  <si>
    <t>2020-03-20 06:00:24 UTC</t>
  </si>
  <si>
    <t>2020-03-20 06:01:24 UTC</t>
  </si>
  <si>
    <t>2020-03-20 06:02:24 UTC</t>
  </si>
  <si>
    <t>2020-03-20 06:03:24 UTC</t>
  </si>
  <si>
    <t>2020-03-20 06:04:24 UTC</t>
  </si>
  <si>
    <t>2020-03-20 06:05:24 UTC</t>
  </si>
  <si>
    <t>2020-03-20 06:06:24 UTC</t>
  </si>
  <si>
    <t>2020-03-20 06:07:24 UTC</t>
  </si>
  <si>
    <t>2020-03-20 06:08:24 UTC</t>
  </si>
  <si>
    <t>2020-03-20 06:09:24 UTC</t>
  </si>
  <si>
    <t>2020-03-20 06:10:24 UTC</t>
  </si>
  <si>
    <t>2020-03-20 06:11:24 UTC</t>
  </si>
  <si>
    <t>2020-03-20 06:12:24 UTC</t>
  </si>
  <si>
    <t>2020-03-20 06:13:24 UTC</t>
  </si>
  <si>
    <t>2020-03-20 06:14:24 UTC</t>
  </si>
  <si>
    <t>2020-03-20 06:15:24 UTC</t>
  </si>
  <si>
    <t>2020-03-20 06:16:24 UTC</t>
  </si>
  <si>
    <t>2020-03-20 06:17:25 UTC</t>
  </si>
  <si>
    <t>2020-03-20 06:18:25 UTC</t>
  </si>
  <si>
    <t>2020-03-20 06:19:25 UTC</t>
  </si>
  <si>
    <t>2020-03-20 06:20:25 UTC</t>
  </si>
  <si>
    <t>2020-03-20 06:21:25 UTC</t>
  </si>
  <si>
    <t>2020-03-20 06:22:25 UTC</t>
  </si>
  <si>
    <t>2020-03-20 06:23:25 UTC</t>
  </si>
  <si>
    <t>2020-03-20 06:24:25 UTC</t>
  </si>
  <si>
    <t>2020-03-20 06:25:25 UTC</t>
  </si>
  <si>
    <t>2020-03-20 06:26:25 UTC</t>
  </si>
  <si>
    <t>2020-03-20 06:27:25 UTC</t>
  </si>
  <si>
    <t>2020-03-20 06:28:25 UTC</t>
  </si>
  <si>
    <t>2020-03-20 06:29:25 UTC</t>
  </si>
  <si>
    <t>2020-03-20 06:30:25 UTC</t>
  </si>
  <si>
    <t>2020-03-20 06:31:25 UTC</t>
  </si>
  <si>
    <t>2020-03-20 06:32:25 UTC</t>
  </si>
  <si>
    <t>2020-03-20 06:33:25 UTC</t>
  </si>
  <si>
    <t>2020-03-20 06:34:25 UTC</t>
  </si>
  <si>
    <t>2020-03-20 06:35:25 UTC</t>
  </si>
  <si>
    <t>2020-03-20 06:36:25 UTC</t>
  </si>
  <si>
    <t>2020-03-20 06:37:25 UTC</t>
  </si>
  <si>
    <t>2020-03-20 06:38:25 UTC</t>
  </si>
  <si>
    <t>2020-03-20 06:39:25 UTC</t>
  </si>
  <si>
    <t>2020-03-20 06:40:25 UTC</t>
  </si>
  <si>
    <t>2020-03-20 06:41:25 UTC</t>
  </si>
  <si>
    <t>2020-03-20 06:42:25 UTC</t>
  </si>
  <si>
    <t>2020-03-20 06:43:25 UTC</t>
  </si>
  <si>
    <t>2020-03-20 06:44:25 UTC</t>
  </si>
  <si>
    <t>2020-03-20 06:45:25 UTC</t>
  </si>
  <si>
    <t>2020-03-20 06:46:25 UTC</t>
  </si>
  <si>
    <t>2020-03-20 06:47:25 UTC</t>
  </si>
  <si>
    <t>2020-03-20 06:48:25 UTC</t>
  </si>
  <si>
    <t>2020-03-20 06:49:25 UTC</t>
  </si>
  <si>
    <t>2020-03-20 06:50:25 UTC</t>
  </si>
  <si>
    <t>2020-03-20 06:51:25 UTC</t>
  </si>
  <si>
    <t>2020-03-20 06:52:25 UTC</t>
  </si>
  <si>
    <t>2020-03-20 06:53:25 UTC</t>
  </si>
  <si>
    <t>2020-03-20 06:54:25 UTC</t>
  </si>
  <si>
    <t>2020-03-20 06:55:25 UTC</t>
  </si>
  <si>
    <t>2020-03-20 06:56:25 UTC</t>
  </si>
  <si>
    <t>2020-03-20 06:57:25 UTC</t>
  </si>
  <si>
    <t>2020-03-20 06:58:25 UTC</t>
  </si>
  <si>
    <t>2020-03-20 06:59:25 UTC</t>
  </si>
  <si>
    <t>2020-03-20 07:00:25 UTC</t>
  </si>
  <si>
    <t>2020-03-20 07:01:25 UTC</t>
  </si>
  <si>
    <t>2020-03-20 07:02:25 UTC</t>
  </si>
  <si>
    <t>2020-03-20 07:03:25 UTC</t>
  </si>
  <si>
    <t>2020-03-20 07:04:25 UTC</t>
  </si>
  <si>
    <t>2020-03-20 07:05:25 UTC</t>
  </si>
  <si>
    <t>2020-03-20 07:06:25 UTC</t>
  </si>
  <si>
    <t>2020-03-20 07:07:25 UTC</t>
  </si>
  <si>
    <t>2020-03-20 07:08:25 UTC</t>
  </si>
  <si>
    <t>2020-03-20 07:09:25 UTC</t>
  </si>
  <si>
    <t>2020-03-20 07:10:25 UTC</t>
  </si>
  <si>
    <t>2020-03-20 07:11:25 UTC</t>
  </si>
  <si>
    <t>2020-03-20 07:12:25 UTC</t>
  </si>
  <si>
    <t>2020-03-20 07:13:25 UTC</t>
  </si>
  <si>
    <t>2020-03-20 07:14:25 UTC</t>
  </si>
  <si>
    <t>2020-03-20 07:15:25 UTC</t>
  </si>
  <si>
    <t>2020-03-20 07:16:26 UTC</t>
  </si>
  <si>
    <t>2020-03-20 07:17:26 UTC</t>
  </si>
  <si>
    <t>2020-03-20 07:18:26 UTC</t>
  </si>
  <si>
    <t>2020-03-20 07:19:26 UTC</t>
  </si>
  <si>
    <t>2020-03-20 07:20:26 UTC</t>
  </si>
  <si>
    <t>2020-03-20 07:21:26 UTC</t>
  </si>
  <si>
    <t>2020-03-20 07:22:26 UTC</t>
  </si>
  <si>
    <t>2020-03-20 07:23:26 UTC</t>
  </si>
  <si>
    <t>2020-03-20 07:24:26 UTC</t>
  </si>
  <si>
    <t>2020-03-20 07:25:26 UTC</t>
  </si>
  <si>
    <t>2020-03-20 07:26:26 UTC</t>
  </si>
  <si>
    <t>2020-03-20 07:27:26 UTC</t>
  </si>
  <si>
    <t>2020-03-20 07:28:26 UTC</t>
  </si>
  <si>
    <t>2020-03-20 07:29:26 UTC</t>
  </si>
  <si>
    <t>2020-03-20 07:30:26 UTC</t>
  </si>
  <si>
    <t>2020-03-20 07:31:26 UTC</t>
  </si>
  <si>
    <t>2020-03-20 07:32:26 UTC</t>
  </si>
  <si>
    <t>2020-03-20 07:33:26 UTC</t>
  </si>
  <si>
    <t>2020-03-20 07:34:26 UTC</t>
  </si>
  <si>
    <t>2020-03-20 07:35:26 UTC</t>
  </si>
  <si>
    <t>2020-03-20 07:36:26 UTC</t>
  </si>
  <si>
    <t>2020-03-20 07:37:26 UTC</t>
  </si>
  <si>
    <t>2020-03-20 07:38:26 UTC</t>
  </si>
  <si>
    <t>2020-03-20 07:39:26 UTC</t>
  </si>
  <si>
    <t>2020-03-20 07:40:26 UTC</t>
  </si>
  <si>
    <t>2020-03-20 07:41:26 UTC</t>
  </si>
  <si>
    <t>2020-03-20 07:42:26 UTC</t>
  </si>
  <si>
    <t>2020-03-20 07:43:26 UTC</t>
  </si>
  <si>
    <t>2020-03-20 07:44:26 UTC</t>
  </si>
  <si>
    <t>2020-03-20 07:45:26 UTC</t>
  </si>
  <si>
    <t>2020-03-20 07:46:27 UTC</t>
  </si>
  <si>
    <t>2020-03-20 07:47:27 UTC</t>
  </si>
  <si>
    <t>2020-03-20 07:48:27 UTC</t>
  </si>
  <si>
    <t>2020-03-20 07:49:27 UTC</t>
  </si>
  <si>
    <t>2020-03-20 07:50:27 UTC</t>
  </si>
  <si>
    <t>2020-03-20 07:51:27 UTC</t>
  </si>
  <si>
    <t>2020-03-20 07:52:27 UTC</t>
  </si>
  <si>
    <t>2020-03-20 07:53:27 UTC</t>
  </si>
  <si>
    <t>2020-03-20 07:54:27 UTC</t>
  </si>
  <si>
    <t>2020-03-20 07:55:27 UTC</t>
  </si>
  <si>
    <t>2020-03-20 07:56:27 UTC</t>
  </si>
  <si>
    <t>2020-03-20 07:57:27 UTC</t>
  </si>
  <si>
    <t>2020-03-20 07:58:27 UTC</t>
  </si>
  <si>
    <t>2020-03-20 07:59:27 UTC</t>
  </si>
  <si>
    <t>2020-03-20 08:00:27 UTC</t>
  </si>
  <si>
    <t>2020-03-20 08:01:27 UTC</t>
  </si>
  <si>
    <t>2020-03-20 08:02:27 UTC</t>
  </si>
  <si>
    <t>2020-03-20 08:03:27 UTC</t>
  </si>
  <si>
    <t>2020-03-20 08:04:27 UTC</t>
  </si>
  <si>
    <t>2020-03-20 08:05:27 UTC</t>
  </si>
  <si>
    <t>2020-03-20 08:06:27 UTC</t>
  </si>
  <si>
    <t>2020-03-20 08:07:27 UTC</t>
  </si>
  <si>
    <t>2020-03-20 08:08:27 UTC</t>
  </si>
  <si>
    <t>2020-03-20 08:09:27 UTC</t>
  </si>
  <si>
    <t>2020-03-20 08:10:27 UTC</t>
  </si>
  <si>
    <t>2020-03-20 08:11:27 UTC</t>
  </si>
  <si>
    <t>2020-03-20 08:12:27 UTC</t>
  </si>
  <si>
    <t>2020-03-20 08:13:27 UTC</t>
  </si>
  <si>
    <t>2020-03-20 08:14:27 UTC</t>
  </si>
  <si>
    <t>2020-03-20 08:15:27 UTC</t>
  </si>
  <si>
    <t>2020-03-20 08:16:28 UTC</t>
  </si>
  <si>
    <t>2020-03-20 08:17:28 UTC</t>
  </si>
  <si>
    <t>2020-03-20 08:18:28 UTC</t>
  </si>
  <si>
    <t>2020-03-20 08:19:28 UTC</t>
  </si>
  <si>
    <t>2020-03-20 08:20:28 UTC</t>
  </si>
  <si>
    <t>2020-03-20 08:21:28 UTC</t>
  </si>
  <si>
    <t>2020-03-20 08:22:28 UTC</t>
  </si>
  <si>
    <t>2020-03-20 08:23:28 UTC</t>
  </si>
  <si>
    <t>2020-03-20 08:24:28 UTC</t>
  </si>
  <si>
    <t>2020-03-20 08:25:28 UTC</t>
  </si>
  <si>
    <t>2020-03-20 08:26:28 UTC</t>
  </si>
  <si>
    <t>2020-03-20 08:27:28 UTC</t>
  </si>
  <si>
    <t>2020-03-20 08:28:28 UTC</t>
  </si>
  <si>
    <t>2020-03-20 08:29:28 UTC</t>
  </si>
  <si>
    <t>2020-03-20 08:30:28 UTC</t>
  </si>
  <si>
    <t>2020-03-20 08:31:28 UTC</t>
  </si>
  <si>
    <t>2020-03-20 08:32:28 UTC</t>
  </si>
  <si>
    <t>2020-03-20 08:33:28 UTC</t>
  </si>
  <si>
    <t>2020-03-20 08:34:28 UTC</t>
  </si>
  <si>
    <t>2020-03-20 08:35:28 UTC</t>
  </si>
  <si>
    <t>2020-03-20 08:36:28 UTC</t>
  </si>
  <si>
    <t>2020-03-20 08:37:28 UTC</t>
  </si>
  <si>
    <t>2020-03-20 08:38:28 UTC</t>
  </si>
  <si>
    <t>2020-03-20 08:39:28 UTC</t>
  </si>
  <si>
    <t>2020-03-20 08:40:28 UTC</t>
  </si>
  <si>
    <t>2020-03-20 08:41:28 UTC</t>
  </si>
  <si>
    <t>2020-03-20 08:42:28 UTC</t>
  </si>
  <si>
    <t>2020-03-20 08:43:28 UTC</t>
  </si>
  <si>
    <t>2020-03-20 08:44:28 UTC</t>
  </si>
  <si>
    <t>2020-03-20 08:45:28 UTC</t>
  </si>
  <si>
    <t>2020-03-20 08:46:29 UTC</t>
  </si>
  <si>
    <t>2020-03-20 08:47:29 UTC</t>
  </si>
  <si>
    <t>2020-03-20 08:48:29 UTC</t>
  </si>
  <si>
    <t>2020-03-20 08:49:29 UTC</t>
  </si>
  <si>
    <t>2020-03-20 08:50:29 UTC</t>
  </si>
  <si>
    <t>2020-03-20 08:51:29 UTC</t>
  </si>
  <si>
    <t>2020-03-20 08:52:29 UTC</t>
  </si>
  <si>
    <t>2020-03-20 08:53:29 UTC</t>
  </si>
  <si>
    <t>2020-03-20 08:54:29 UTC</t>
  </si>
  <si>
    <t>2020-03-20 08:55:29 UTC</t>
  </si>
  <si>
    <t>2020-03-20 08:56:29 UTC</t>
  </si>
  <si>
    <t>2020-03-20 08:57:29 UTC</t>
  </si>
  <si>
    <t>2020-03-20 08:58:29 UTC</t>
  </si>
  <si>
    <t>2020-03-20 08:59:29 UTC</t>
  </si>
  <si>
    <t>2020-03-20 09:00:29 UTC</t>
  </si>
  <si>
    <t>2020-03-20 09:01:29 UTC</t>
  </si>
  <si>
    <t>2020-03-20 09:02:29 UTC</t>
  </si>
  <si>
    <t>2020-03-20 09:03:29 UTC</t>
  </si>
  <si>
    <t>2020-03-20 09:04:29 UTC</t>
  </si>
  <si>
    <t>2020-03-20 09:05:29 UTC</t>
  </si>
  <si>
    <t>2020-03-20 09:06:29 UTC</t>
  </si>
  <si>
    <t>2020-03-20 09:07:29 UTC</t>
  </si>
  <si>
    <t>2020-03-20 09:08:29 UTC</t>
  </si>
  <si>
    <t>2020-03-20 09:09:29 UTC</t>
  </si>
  <si>
    <t>2020-03-20 09:10:29 UTC</t>
  </si>
  <si>
    <t>2020-03-20 09:11:29 UTC</t>
  </si>
  <si>
    <t>2020-03-20 09:12:29 UTC</t>
  </si>
  <si>
    <t>2020-03-20 09:13:29 UTC</t>
  </si>
  <si>
    <t>2020-03-20 09:14:29 UTC</t>
  </si>
  <si>
    <t>2020-03-20 09:15:29 UTC</t>
  </si>
  <si>
    <t>2020-03-20 09:16:29 UTC</t>
  </si>
  <si>
    <t>2020-03-20 09:17:29 UTC</t>
  </si>
  <si>
    <t>2020-03-20 09:18:29 UTC</t>
  </si>
  <si>
    <t>2020-03-20 09:19:29 UTC</t>
  </si>
  <si>
    <t>2020-03-20 09:20:29 UTC</t>
  </si>
  <si>
    <t>2020-03-20 09:21:29 UTC</t>
  </si>
  <si>
    <t>2020-03-20 09:22:29 UTC</t>
  </si>
  <si>
    <t>2020-03-20 09:23:29 UTC</t>
  </si>
  <si>
    <t>2020-03-20 09:24:29 UTC</t>
  </si>
  <si>
    <t>2020-03-20 09:25:29 UTC</t>
  </si>
  <si>
    <t>2020-03-20 09:26:29 UTC</t>
  </si>
  <si>
    <t>2020-03-20 09:27:29 UTC</t>
  </si>
  <si>
    <t>2020-03-20 09:28:29 UTC</t>
  </si>
  <si>
    <t>2020-03-20 09:29:29 UTC</t>
  </si>
  <si>
    <t>2020-03-20 09:30:29 UTC</t>
  </si>
  <si>
    <t>2020-03-20 09:31:29 UTC</t>
  </si>
  <si>
    <t>2020-03-20 09:32:29 UTC</t>
  </si>
  <si>
    <t>2020-03-20 09:33:29 UTC</t>
  </si>
  <si>
    <t>2020-03-20 09:34:29 UTC</t>
  </si>
  <si>
    <t>2020-03-20 09:35:29 UTC</t>
  </si>
  <si>
    <t>2020-03-20 09:36:29 UTC</t>
  </si>
  <si>
    <t>2020-03-20 09:37:29 UTC</t>
  </si>
  <si>
    <t>2020-03-20 09:38:29 UTC</t>
  </si>
  <si>
    <t>2020-03-20 09:39:29 UTC</t>
  </si>
  <si>
    <t>2020-03-20 09:40:29 UTC</t>
  </si>
  <si>
    <t>2020-03-20 09:41:29 UTC</t>
  </si>
  <si>
    <t>2020-03-20 09:42:29 UTC</t>
  </si>
  <si>
    <t>2020-03-20 09:43:29 UTC</t>
  </si>
  <si>
    <t>2020-03-20 09:44:29 UTC</t>
  </si>
  <si>
    <t>2020-03-20 09:45:29 UTC</t>
  </si>
  <si>
    <t>2020-03-20 09:46:29 UTC</t>
  </si>
  <si>
    <t>2020-03-20 09:47:29 UTC</t>
  </si>
  <si>
    <t>2020-03-20 09:48:29 UTC</t>
  </si>
  <si>
    <t>2020-03-20 09:49:29 UTC</t>
  </si>
  <si>
    <t>2020-03-20 09:50:29 UTC</t>
  </si>
  <si>
    <t>2020-03-20 09:51:29 UTC</t>
  </si>
  <si>
    <t>2020-03-20 09:52:29 UTC</t>
  </si>
  <si>
    <t>2020-03-20 09:53:29 UTC</t>
  </si>
  <si>
    <t>2020-03-20 09:54:29 UTC</t>
  </si>
  <si>
    <t>2020-03-20 09:55:29 UTC</t>
  </si>
  <si>
    <t>2020-03-20 09:56:29 UTC</t>
  </si>
  <si>
    <t>2020-03-20 09:57:29 UTC</t>
  </si>
  <si>
    <t>2020-03-20 09:58:29 UTC</t>
  </si>
  <si>
    <t>2020-03-20 09:59:29 UTC</t>
  </si>
  <si>
    <t>2020-03-20 10:00:29 UTC</t>
  </si>
  <si>
    <t>2020-03-20 10:01:29 UTC</t>
  </si>
  <si>
    <t>2020-03-20 10:02:29 UTC</t>
  </si>
  <si>
    <t>2020-03-20 10:03:29 UTC</t>
  </si>
  <si>
    <t>2020-03-20 10:04:29 UTC</t>
  </si>
  <si>
    <t>2020-03-20 10:05:29 UTC</t>
  </si>
  <si>
    <t>2020-03-20 10:06:29 UTC</t>
  </si>
  <si>
    <t>2020-03-20 10:07:29 UTC</t>
  </si>
  <si>
    <t>2020-03-20 10:08:29 UTC</t>
  </si>
  <si>
    <t>2020-03-20 10:09:29 UTC</t>
  </si>
  <si>
    <t>2020-03-20 10:10:29 UTC</t>
  </si>
  <si>
    <t>2020-03-20 10:11:29 UTC</t>
  </si>
  <si>
    <t>2020-03-20 10:12:29 UTC</t>
  </si>
  <si>
    <t>2020-03-20 10:13:29 UTC</t>
  </si>
  <si>
    <t>2020-03-20 10:14:29 UTC</t>
  </si>
  <si>
    <t>2020-03-20 10:15:29 UTC</t>
  </si>
  <si>
    <t>2020-03-20 10:16:29 UTC</t>
  </si>
  <si>
    <t>2020-03-20 10:17:29 UTC</t>
  </si>
  <si>
    <t>2020-03-20 10:18:29 UTC</t>
  </si>
  <si>
    <t>2020-03-20 10:19:29 UTC</t>
  </si>
  <si>
    <t>2020-03-20 10:20:29 UTC</t>
  </si>
  <si>
    <t>2020-03-20 10:21:29 UTC</t>
  </si>
  <si>
    <t>2020-03-20 10:22:29 UTC</t>
  </si>
  <si>
    <t>2020-03-20 10:23:29 UTC</t>
  </si>
  <si>
    <t>2020-03-20 10:24:29 UTC</t>
  </si>
  <si>
    <t>2020-03-20 10:25:29 UTC</t>
  </si>
  <si>
    <t>2020-03-20 10:26:29 UTC</t>
  </si>
  <si>
    <t>2020-03-20 10:27:29 UTC</t>
  </si>
  <si>
    <t>2020-03-20 10:28:29 UTC</t>
  </si>
  <si>
    <t>2020-03-20 10:29:29 UTC</t>
  </si>
  <si>
    <t>2020-03-20 10:30:29 UTC</t>
  </si>
  <si>
    <t>2020-03-20 10:31:29 UTC</t>
  </si>
  <si>
    <t>2020-03-20 10:32:29 UTC</t>
  </si>
  <si>
    <t>2020-03-20 10:33:29 UTC</t>
  </si>
  <si>
    <t>2020-03-20 10:34:29 UTC</t>
  </si>
  <si>
    <t>2020-03-20 10:35:29 UTC</t>
  </si>
  <si>
    <t>2020-03-20 10:36:29 UTC</t>
  </si>
  <si>
    <t>2020-03-20 10:37:29 UTC</t>
  </si>
  <si>
    <t>2020-03-20 10:38:29 UTC</t>
  </si>
  <si>
    <t>2020-03-20 10:39:29 UTC</t>
  </si>
  <si>
    <t>2020-03-20 10:40:29 UTC</t>
  </si>
  <si>
    <t>2020-03-20 10:41:29 UTC</t>
  </si>
  <si>
    <t>2020-03-20 10:42:29 UTC</t>
  </si>
  <si>
    <t>2020-03-20 10:43:29 UTC</t>
  </si>
  <si>
    <t>2020-03-20 10:44:29 UTC</t>
  </si>
  <si>
    <t>2020-03-20 10:45:29 UTC</t>
  </si>
  <si>
    <t>2020-03-20 10:46:29 UTC</t>
  </si>
  <si>
    <t>2020-03-20 10:47:29 UTC</t>
  </si>
  <si>
    <t>2020-03-20 10:48:29 UTC</t>
  </si>
  <si>
    <t>2020-03-20 10:49:29 UTC</t>
  </si>
  <si>
    <t>2020-03-20 10:50:29 UTC</t>
  </si>
  <si>
    <t>2020-03-20 10:51:29 UTC</t>
  </si>
  <si>
    <t>2020-03-20 10:52:29 UTC</t>
  </si>
  <si>
    <t>2020-03-20 10:53:29 UTC</t>
  </si>
  <si>
    <t>2020-03-20 10:54:29 UTC</t>
  </si>
  <si>
    <t>2020-03-20 10:55:29 UTC</t>
  </si>
  <si>
    <t>2020-03-20 10:56:29 UTC</t>
  </si>
  <si>
    <t>2020-03-20 10:57:29 UTC</t>
  </si>
  <si>
    <t>2020-03-20 10:58:29 UTC</t>
  </si>
  <si>
    <t>2020-03-20 10:59:29 UTC</t>
  </si>
  <si>
    <t>2020-03-20 11:00:29 UTC</t>
  </si>
  <si>
    <t>2020-03-20 11:01:29 UTC</t>
  </si>
  <si>
    <t>2020-03-20 11:02:29 UTC</t>
  </si>
  <si>
    <t>2020-03-20 11:03:29 UTC</t>
  </si>
  <si>
    <t>2020-03-20 11:04:29 UTC</t>
  </si>
  <si>
    <t>2020-03-20 11:05:29 UTC</t>
  </si>
  <si>
    <t>2020-03-20 11:06:29 UTC</t>
  </si>
  <si>
    <t>2020-03-20 11:07:29 UTC</t>
  </si>
  <si>
    <t>2020-03-20 11:08:29 UTC</t>
  </si>
  <si>
    <t>2020-03-20 11:09:30 UTC</t>
  </si>
  <si>
    <t>2020-03-20 11:10:30 UTC</t>
  </si>
  <si>
    <t>2020-03-20 11:11:30 UTC</t>
  </si>
  <si>
    <t>2020-03-20 11:12:30 UTC</t>
  </si>
  <si>
    <t>2020-03-20 11:13:30 UTC</t>
  </si>
  <si>
    <t>2020-03-20 11:14:30 UTC</t>
  </si>
  <si>
    <t>2020-03-20 11:15:30 UTC</t>
  </si>
  <si>
    <t>2020-03-20 11:16:30 UTC</t>
  </si>
  <si>
    <t>2020-03-20 11:17:30 UTC</t>
  </si>
  <si>
    <t>2020-03-20 11:18:30 UTC</t>
  </si>
  <si>
    <t>2020-03-20 11:19:30 UTC</t>
  </si>
  <si>
    <t>2020-03-20 11:20:30 UTC</t>
  </si>
  <si>
    <t>2020-03-20 11:21:30 UTC</t>
  </si>
  <si>
    <t>2020-03-20 11:22:30 UTC</t>
  </si>
  <si>
    <t>2020-03-20 11:23:30 UTC</t>
  </si>
  <si>
    <t>2020-03-20 11:24:30 UTC</t>
  </si>
  <si>
    <t>2020-03-20 11:25:30 UTC</t>
  </si>
  <si>
    <t>2020-03-20 11:26:30 UTC</t>
  </si>
  <si>
    <t>2020-03-20 11:27:30 UTC</t>
  </si>
  <si>
    <t>2020-03-20 11:28:30 UTC</t>
  </si>
  <si>
    <t>2020-03-20 11:29:30 UTC</t>
  </si>
  <si>
    <t>2020-03-20 11:30:30 UTC</t>
  </si>
  <si>
    <t>2020-03-20 11:31:30 UTC</t>
  </si>
  <si>
    <t>2020-03-20 11:32:30 UTC</t>
  </si>
  <si>
    <t>2020-03-20 11:33:30 UTC</t>
  </si>
  <si>
    <t>2020-03-20 11:34:30 UTC</t>
  </si>
  <si>
    <t>2020-03-20 11:35:30 UTC</t>
  </si>
  <si>
    <t>2020-03-20 11:36:30 UTC</t>
  </si>
  <si>
    <t>2020-03-20 11:37:30 UTC</t>
  </si>
  <si>
    <t>2020-03-20 11:38:30 UTC</t>
  </si>
  <si>
    <t>2020-03-20 11:39:31 UTC</t>
  </si>
  <si>
    <t>2020-03-20 11:40:31 UTC</t>
  </si>
  <si>
    <t>2020-03-20 11:41:31 UTC</t>
  </si>
  <si>
    <t>2020-03-20 11:42:31 UTC</t>
  </si>
  <si>
    <t>2020-03-20 11:43:31 UTC</t>
  </si>
  <si>
    <t>2020-03-20 11:44:31 UTC</t>
  </si>
  <si>
    <t>2020-03-20 11:45:31 UTC</t>
  </si>
  <si>
    <t>2020-03-20 11:46:31 UTC</t>
  </si>
  <si>
    <t>2020-03-20 11:47:31 UTC</t>
  </si>
  <si>
    <t>2020-03-20 11:48:31 UTC</t>
  </si>
  <si>
    <t>2020-03-20 11:49:31 UTC</t>
  </si>
  <si>
    <t>2020-03-20 11:50:31 UTC</t>
  </si>
  <si>
    <t>2020-03-20 11:51:31 UTC</t>
  </si>
  <si>
    <t>2020-03-20 11:52:31 UTC</t>
  </si>
  <si>
    <t>2020-03-20 11:53:31 UTC</t>
  </si>
  <si>
    <t>2020-03-20 11:54:31 UTC</t>
  </si>
  <si>
    <t>2020-03-20 11:55:31 UTC</t>
  </si>
  <si>
    <t>2020-03-20 11:56:31 UTC</t>
  </si>
  <si>
    <t>2020-03-20 11:57:31 UTC</t>
  </si>
  <si>
    <t>2020-03-20 11:58:31 UTC</t>
  </si>
  <si>
    <t>2020-03-20 11:59:31 UTC</t>
  </si>
  <si>
    <t>2020-03-20 12:00:31 UTC</t>
  </si>
  <si>
    <t>2020-03-20 12:01:31 UTC</t>
  </si>
  <si>
    <t>2020-03-20 12:02:31 UTC</t>
  </si>
  <si>
    <t>2020-03-20 12:03:31 UTC</t>
  </si>
  <si>
    <t>2020-03-20 12:04:31 UTC</t>
  </si>
  <si>
    <t>2020-03-20 12:05:31 UTC</t>
  </si>
  <si>
    <t>2020-03-20 12:06:31 UTC</t>
  </si>
  <si>
    <t>2020-03-20 12:07:31 UTC</t>
  </si>
  <si>
    <t>2020-03-20 12:08:31 UTC</t>
  </si>
  <si>
    <t>2020-03-20 12:09:31 UTC</t>
  </si>
  <si>
    <t>2020-03-20 12:10:31 UTC</t>
  </si>
  <si>
    <t>2020-03-20 12:11:31 UTC</t>
  </si>
  <si>
    <t>2020-03-20 12:12:31 UTC</t>
  </si>
  <si>
    <t>2020-03-20 12:13:31 UTC</t>
  </si>
  <si>
    <t>2020-03-20 12:14:31 UTC</t>
  </si>
  <si>
    <t>2020-03-20 12:15:31 UTC</t>
  </si>
  <si>
    <t>2020-03-20 12:16:31 UTC</t>
  </si>
  <si>
    <t>2020-03-20 12:17:31 UTC</t>
  </si>
  <si>
    <t>2020-03-20 12:18:31 UTC</t>
  </si>
  <si>
    <t>2020-03-20 12:19:31 UTC</t>
  </si>
  <si>
    <t>2020-03-20 12:20:31 UTC</t>
  </si>
  <si>
    <t>2020-03-20 12:21:31 UTC</t>
  </si>
  <si>
    <t>2020-03-20 12:22:31 UTC</t>
  </si>
  <si>
    <t>2020-03-20 12:23:31 UTC</t>
  </si>
  <si>
    <t>2020-03-20 12:24:31 UTC</t>
  </si>
  <si>
    <t>2020-03-20 12:25:31 UTC</t>
  </si>
  <si>
    <t>2020-03-20 12:26:31 UTC</t>
  </si>
  <si>
    <t>2020-03-20 12:27:31 UTC</t>
  </si>
  <si>
    <t>2020-03-20 12:28:31 UTC</t>
  </si>
  <si>
    <t>2020-03-20 12:29:31 UTC</t>
  </si>
  <si>
    <t>2020-03-20 12:30:31 UTC</t>
  </si>
  <si>
    <t>2020-03-20 12:31:31 UTC</t>
  </si>
  <si>
    <t>2020-03-20 12:32:31 UTC</t>
  </si>
  <si>
    <t>2020-03-20 12:33:31 UTC</t>
  </si>
  <si>
    <t>2020-03-20 12:34:31 UTC</t>
  </si>
  <si>
    <t>2020-03-20 12:35:31 UTC</t>
  </si>
  <si>
    <t>2020-03-20 12:36:31 UTC</t>
  </si>
  <si>
    <t>2020-03-20 12:37:31 UTC</t>
  </si>
  <si>
    <t>2020-03-20 12:38:32 UTC</t>
  </si>
  <si>
    <t>2020-03-20 12:39:32 UTC</t>
  </si>
  <si>
    <t>2020-03-20 12:40:32 UTC</t>
  </si>
  <si>
    <t>2020-03-20 12:41:32 UTC</t>
  </si>
  <si>
    <t>2020-03-20 12:42:32 UTC</t>
  </si>
  <si>
    <t>2020-03-20 12:43:32 UTC</t>
  </si>
  <si>
    <t>2020-03-20 12:44:32 UTC</t>
  </si>
  <si>
    <t>2020-03-20 12:45:32 UTC</t>
  </si>
  <si>
    <t>2020-03-20 12:46:32 UTC</t>
  </si>
  <si>
    <t>2020-03-20 12:47:32 UTC</t>
  </si>
  <si>
    <t>2020-03-20 12:48:32 UTC</t>
  </si>
  <si>
    <t>2020-03-20 12:49:32 UTC</t>
  </si>
  <si>
    <t>2020-03-20 12:50:32 UTC</t>
  </si>
  <si>
    <t>2020-03-20 12:51:32 UTC</t>
  </si>
  <si>
    <t>2020-03-20 12:52:32 UTC</t>
  </si>
  <si>
    <t>2020-03-20 12:53:32 UTC</t>
  </si>
  <si>
    <t>2020-03-20 12:54:32 UTC</t>
  </si>
  <si>
    <t>2020-03-20 12:55:32 UTC</t>
  </si>
  <si>
    <t>2020-03-20 12:56:32 UTC</t>
  </si>
  <si>
    <t>2020-03-20 12:57:32 UTC</t>
  </si>
  <si>
    <t>2020-03-20 12:58:32 UTC</t>
  </si>
  <si>
    <t>2020-03-20 12:59:32 UTC</t>
  </si>
  <si>
    <t>2020-03-20 13:00:32 UTC</t>
  </si>
  <si>
    <t>2020-03-20 13:01:32 UTC</t>
  </si>
  <si>
    <t>2020-03-20 13:02:32 UTC</t>
  </si>
  <si>
    <t>2020-03-20 13:03:32 UTC</t>
  </si>
  <si>
    <t>2020-03-20 13:04:32 UTC</t>
  </si>
  <si>
    <t>2020-03-20 13:05:32 UTC</t>
  </si>
  <si>
    <t>2020-03-20 13:06:32 UTC</t>
  </si>
  <si>
    <t>2020-03-20 13:07:33 UTC</t>
  </si>
  <si>
    <t>2020-03-20 13:08:33 UTC</t>
  </si>
  <si>
    <t>2020-03-20 13:09:33 UTC</t>
  </si>
  <si>
    <t>2020-03-20 13:10:33 UTC</t>
  </si>
  <si>
    <t>2020-03-20 13:11:33 UTC</t>
  </si>
  <si>
    <t>2020-03-20 13:12:33 UTC</t>
  </si>
  <si>
    <t>2020-03-20 13:13:33 UTC</t>
  </si>
  <si>
    <t>2020-03-20 13:14:33 UTC</t>
  </si>
  <si>
    <t>2020-03-20 13:15:33 UTC</t>
  </si>
  <si>
    <t>2020-03-20 13:16:33 UTC</t>
  </si>
  <si>
    <t>2020-03-20 13:17:33 UTC</t>
  </si>
  <si>
    <t>2020-03-20 13:18:33 UTC</t>
  </si>
  <si>
    <t>2020-03-20 13:19:33 UTC</t>
  </si>
  <si>
    <t>2020-03-20 13:20:33 UTC</t>
  </si>
  <si>
    <t>2020-03-20 13:21:33 UTC</t>
  </si>
  <si>
    <t>2020-03-20 13:22:33 UTC</t>
  </si>
  <si>
    <t>2020-03-20 13:23:33 UTC</t>
  </si>
  <si>
    <t>2020-03-20 13:24:33 UTC</t>
  </si>
  <si>
    <t>2020-03-20 13:25:33 UTC</t>
  </si>
  <si>
    <t>2020-03-20 13:26:33 UTC</t>
  </si>
  <si>
    <t>2020-03-20 13:27:33 UTC</t>
  </si>
  <si>
    <t>2020-03-20 13:28:33 UTC</t>
  </si>
  <si>
    <t>2020-03-20 13:29:33 UTC</t>
  </si>
  <si>
    <t>2020-03-20 13:30:33 UTC</t>
  </si>
  <si>
    <t>2020-03-20 13:31:33 UTC</t>
  </si>
  <si>
    <t>2020-03-20 13:32:33 UTC</t>
  </si>
  <si>
    <t>2020-03-20 13:33:33 UTC</t>
  </si>
  <si>
    <t>2020-03-20 13:34:33 UTC</t>
  </si>
  <si>
    <t>2020-03-20 13:35:33 UTC</t>
  </si>
  <si>
    <t>2020-03-20 13:36:33 UTC</t>
  </si>
  <si>
    <t>2020-03-20 13:37:34 UTC</t>
  </si>
  <si>
    <t>2020-03-20 13:38:34 UTC</t>
  </si>
  <si>
    <t>2020-03-20 13:39:34 UTC</t>
  </si>
  <si>
    <t>2020-03-20 13:40:34 UTC</t>
  </si>
  <si>
    <t>2020-03-20 13:41:34 UTC</t>
  </si>
  <si>
    <t>2020-03-20 13:42:34 UTC</t>
  </si>
  <si>
    <t>2020-03-20 13:43:34 UTC</t>
  </si>
  <si>
    <t>2020-03-20 13:44:34 UTC</t>
  </si>
  <si>
    <t>2020-03-20 13:45:34 UTC</t>
  </si>
  <si>
    <t>2020-03-20 13:46:34 UTC</t>
  </si>
  <si>
    <t>2020-03-20 13:47:34 UTC</t>
  </si>
  <si>
    <t>2020-03-20 13:48:34 UTC</t>
  </si>
  <si>
    <t>2020-03-20 13:49:34 UTC</t>
  </si>
  <si>
    <t>2020-03-20 13:50:34 UTC</t>
  </si>
  <si>
    <t>2020-03-20 13:51:34 UTC</t>
  </si>
  <si>
    <t>2020-03-20 13:52:34 UTC</t>
  </si>
  <si>
    <t>2020-03-20 13:53:34 UTC</t>
  </si>
  <si>
    <t>2020-03-20 13:54:34 UTC</t>
  </si>
  <si>
    <t>2020-03-20 13:55:34 UTC</t>
  </si>
  <si>
    <t>2020-03-20 13:56:34 UTC</t>
  </si>
  <si>
    <t>2020-03-20 13:57:34 UTC</t>
  </si>
  <si>
    <t>2020-03-20 13:58:34 UTC</t>
  </si>
  <si>
    <t>2020-03-20 13:59:34 UTC</t>
  </si>
  <si>
    <t>2020-03-20 14:00:34 UTC</t>
  </si>
  <si>
    <t>2020-03-20 14:01:34 UTC</t>
  </si>
  <si>
    <t>2020-03-20 14:02:34 UTC</t>
  </si>
  <si>
    <t>2020-03-20 14:03:34 UTC</t>
  </si>
  <si>
    <t>2020-03-20 14:04:34 UTC</t>
  </si>
  <si>
    <t>2020-03-20 14:05:34 UTC</t>
  </si>
  <si>
    <t>2020-03-20 14:06:34 UTC</t>
  </si>
  <si>
    <t>2020-03-20 14:07:35 UTC</t>
  </si>
  <si>
    <t>2020-03-20 14:08:35 UTC</t>
  </si>
  <si>
    <t>2020-03-20 14:09:35 UTC</t>
  </si>
  <si>
    <t>2020-03-20 14:10:35 UTC</t>
  </si>
  <si>
    <t>2020-03-20 14:11:35 UTC</t>
  </si>
  <si>
    <t>2020-03-20 14:12:35 UTC</t>
  </si>
  <si>
    <t>2020-03-20 14:13:35 UTC</t>
  </si>
  <si>
    <t>2020-03-20 14:14:35 UTC</t>
  </si>
  <si>
    <t>2020-03-20 14:15:35 UTC</t>
  </si>
  <si>
    <t>2020-03-20 14:16:35 UTC</t>
  </si>
  <si>
    <t>2020-03-20 14:17:35 UTC</t>
  </si>
  <si>
    <t>2020-03-20 14:18:35 UTC</t>
  </si>
  <si>
    <t>2020-03-20 14:19:35 UTC</t>
  </si>
  <si>
    <t>2020-03-20 14:20:35 UTC</t>
  </si>
  <si>
    <t>2020-03-20 14:21:35 UTC</t>
  </si>
  <si>
    <t>2020-03-20 14:22:35 UTC</t>
  </si>
  <si>
    <t>2020-03-20 14:23:35 UTC</t>
  </si>
  <si>
    <t>2020-03-20 14:24:35 UTC</t>
  </si>
  <si>
    <t>2020-03-20 14:25:35 UTC</t>
  </si>
  <si>
    <t>2020-03-20 14:26:35 UTC</t>
  </si>
  <si>
    <t>2020-03-20 14:27:35 UTC</t>
  </si>
  <si>
    <t>2020-03-20 14:28:35 UTC</t>
  </si>
  <si>
    <t>2020-03-20 14:29:35 UTC</t>
  </si>
  <si>
    <t>2020-03-20 14:30:35 UTC</t>
  </si>
  <si>
    <t>2020-03-20 14:31:35 UTC</t>
  </si>
  <si>
    <t>2020-03-20 14:32:35 UTC</t>
  </si>
  <si>
    <t>2020-03-20 14:33:35 UTC</t>
  </si>
  <si>
    <t>2020-03-20 14:34:35 UTC</t>
  </si>
  <si>
    <t>2020-03-20 14:35:35 UTC</t>
  </si>
  <si>
    <t>2020-03-20 14:36:35 UTC</t>
  </si>
  <si>
    <t>2020-03-20 14:37:35 UTC</t>
  </si>
  <si>
    <t>2020-03-20 14:38:35 UTC</t>
  </si>
  <si>
    <t>2020-03-20 14:39:35 UTC</t>
  </si>
  <si>
    <t>2020-03-20 14:40:35 UTC</t>
  </si>
  <si>
    <t>2020-03-20 14:41:35 UTC</t>
  </si>
  <si>
    <t>2020-03-20 14:42:35 UTC</t>
  </si>
  <si>
    <t>2020-03-20 14:43:35 UTC</t>
  </si>
  <si>
    <t>2020-03-20 14:44:35 UTC</t>
  </si>
  <si>
    <t>2020-03-20 14:45:35 UTC</t>
  </si>
  <si>
    <t>2020-03-20 14:46:35 UTC</t>
  </si>
  <si>
    <t>2020-03-20 14:47:35 UTC</t>
  </si>
  <si>
    <t>2020-03-20 14:48:35 UTC</t>
  </si>
  <si>
    <t>2020-03-20 14:49:35 UTC</t>
  </si>
  <si>
    <t>2020-03-20 14:50:35 UTC</t>
  </si>
  <si>
    <t>2020-03-20 14:51:35 UTC</t>
  </si>
  <si>
    <t>2020-03-20 14:52:35 UTC</t>
  </si>
  <si>
    <t>2020-03-20 14:53:35 UTC</t>
  </si>
  <si>
    <t>2020-03-20 14:54:35 UTC</t>
  </si>
  <si>
    <t>2020-03-20 14:55:35 UTC</t>
  </si>
  <si>
    <t>2020-03-20 14:56:35 UTC</t>
  </si>
  <si>
    <t>2020-03-20 14:57:35 UTC</t>
  </si>
  <si>
    <t>2020-03-20 14:58:35 UTC</t>
  </si>
  <si>
    <t>2020-03-20 14:59:35 UTC</t>
  </si>
  <si>
    <t>2020-03-20 15:00:35 UTC</t>
  </si>
  <si>
    <t>2020-03-20 15:01:35 UTC</t>
  </si>
  <si>
    <t>2020-03-20 15:02:35 UTC</t>
  </si>
  <si>
    <t>2020-03-20 15:03:35 UTC</t>
  </si>
  <si>
    <t>2020-03-20 15:04:35 UTC</t>
  </si>
  <si>
    <t>2020-03-20 15:05:36 UTC</t>
  </si>
  <si>
    <t>2020-03-20 15:06:36 UTC</t>
  </si>
  <si>
    <t>2020-03-20 15:07:36 UTC</t>
  </si>
  <si>
    <t>2020-03-20 15:08:36 UTC</t>
  </si>
  <si>
    <t>2020-03-20 15:09:36 UTC</t>
  </si>
  <si>
    <t>2020-03-20 15:10:36 UTC</t>
  </si>
  <si>
    <t>2020-03-20 15:11:36 UTC</t>
  </si>
  <si>
    <t>2020-03-20 15:12:36 UTC</t>
  </si>
  <si>
    <t>2020-03-20 15:13:36 UTC</t>
  </si>
  <si>
    <t>2020-03-20 15:14:36 UTC</t>
  </si>
  <si>
    <t>2020-03-20 15:15:36 UTC</t>
  </si>
  <si>
    <t>2020-03-20 15:16:36 UTC</t>
  </si>
  <si>
    <t>2020-03-20 15:17:36 UTC</t>
  </si>
  <si>
    <t>2020-03-20 15:18:36 UTC</t>
  </si>
  <si>
    <t>2020-03-20 15:19:36 UTC</t>
  </si>
  <si>
    <t>2020-03-20 15:20:36 UTC</t>
  </si>
  <si>
    <t>2020-03-20 15:21:36 UTC</t>
  </si>
  <si>
    <t>2020-03-20 15:22:36 UTC</t>
  </si>
  <si>
    <t>2020-03-20 15:23:36 UTC</t>
  </si>
  <si>
    <t>2020-03-20 15:24:36 UTC</t>
  </si>
  <si>
    <t>2020-03-20 15:25:36 UTC</t>
  </si>
  <si>
    <t>2020-03-20 15:26:36 UTC</t>
  </si>
  <si>
    <t>2020-03-20 15:27:36 UTC</t>
  </si>
  <si>
    <t>2020-03-20 15:28:36 UTC</t>
  </si>
  <si>
    <t>2020-03-20 15:29:36 UTC</t>
  </si>
  <si>
    <t>2020-03-20 15:30:36 UTC</t>
  </si>
  <si>
    <t>2020-03-20 15:31:36 UTC</t>
  </si>
  <si>
    <t>2020-03-20 15:32:36 UTC</t>
  </si>
  <si>
    <t>2020-03-20 15:33:36 UTC</t>
  </si>
  <si>
    <t>2020-03-20 15:34:36 UTC</t>
  </si>
  <si>
    <t>2020-03-20 15:35:36 UTC</t>
  </si>
  <si>
    <t>2020-03-20 15:36:36 UTC</t>
  </si>
  <si>
    <t>2020-03-20 15:37:36 UTC</t>
  </si>
  <si>
    <t>2020-03-20 15:38:36 UTC</t>
  </si>
  <si>
    <t>2020-03-20 15:39:36 UTC</t>
  </si>
  <si>
    <t>2020-03-20 15:40:36 UTC</t>
  </si>
  <si>
    <t>2020-03-20 15:41:36 UTC</t>
  </si>
  <si>
    <t>2020-03-20 15:42:36 UTC</t>
  </si>
  <si>
    <t>2020-03-20 15:43:36 UTC</t>
  </si>
  <si>
    <t>2020-03-20 15:44:36 UTC</t>
  </si>
  <si>
    <t>2020-03-20 15:45:36 UTC</t>
  </si>
  <si>
    <t>2020-03-20 15:46:36 UTC</t>
  </si>
  <si>
    <t>2020-03-20 15:47:36 UTC</t>
  </si>
  <si>
    <t>2020-03-20 15:48:36 UTC</t>
  </si>
  <si>
    <t>2020-03-20 15:49:36 UTC</t>
  </si>
  <si>
    <t>2020-03-20 15:50:36 UTC</t>
  </si>
  <si>
    <t>2020-03-20 15:51:36 UTC</t>
  </si>
  <si>
    <t>2020-03-20 15:52:36 UTC</t>
  </si>
  <si>
    <t>2020-03-20 15:53:36 UTC</t>
  </si>
  <si>
    <t>2020-03-20 15:54:36 UTC</t>
  </si>
  <si>
    <t>2020-03-20 15:55:36 UTC</t>
  </si>
  <si>
    <t>2020-03-20 15:56:36 UTC</t>
  </si>
  <si>
    <t>2020-03-20 15:57:36 UTC</t>
  </si>
  <si>
    <t>2020-03-20 15:58:36 UTC</t>
  </si>
  <si>
    <t>2020-03-20 15:59:36 UTC</t>
  </si>
  <si>
    <t>2020-03-20 16:00:36 UTC</t>
  </si>
  <si>
    <t>2020-03-20 16:01:36 UTC</t>
  </si>
  <si>
    <t>2020-03-20 16:02:36 UTC</t>
  </si>
  <si>
    <t>2020-03-20 16:03:36 UTC</t>
  </si>
  <si>
    <t>2020-03-20 16:04:36 UTC</t>
  </si>
  <si>
    <t>2020-03-20 16:05:36 UTC</t>
  </si>
  <si>
    <t>2020-03-20 16:06:36 UTC</t>
  </si>
  <si>
    <t>2020-03-20 16:07:36 UTC</t>
  </si>
  <si>
    <t>2020-03-20 16:08:36 UTC</t>
  </si>
  <si>
    <t>2020-03-20 16:09:36 UTC</t>
  </si>
  <si>
    <t>2020-03-20 16:10:36 UTC</t>
  </si>
  <si>
    <t>2020-03-20 16:11:36 UTC</t>
  </si>
  <si>
    <t>2020-03-20 16:12:36 UTC</t>
  </si>
  <si>
    <t>2020-03-20 16:13:36 UTC</t>
  </si>
  <si>
    <t>2020-03-20 16:14:36 UTC</t>
  </si>
  <si>
    <t>2020-03-20 16:15:36 UTC</t>
  </si>
  <si>
    <t>2020-03-20 16:16:36 UTC</t>
  </si>
  <si>
    <t>2020-03-20 16:17:36 UTC</t>
  </si>
  <si>
    <t>2020-03-20 16:18:36 UTC</t>
  </si>
  <si>
    <t>2020-03-20 16:19:36 UTC</t>
  </si>
  <si>
    <t>2020-03-20 16:20:36 UTC</t>
  </si>
  <si>
    <t>2020-03-20 16:21:36 UTC</t>
  </si>
  <si>
    <t>2020-03-20 16:22:36 UTC</t>
  </si>
  <si>
    <t>2020-03-20 16:23:36 UTC</t>
  </si>
  <si>
    <t>2020-03-20 16:24:36 UTC</t>
  </si>
  <si>
    <t>2020-03-20 16:25:36 UTC</t>
  </si>
  <si>
    <t>2020-03-20 16:26:36 UTC</t>
  </si>
  <si>
    <t>2020-03-20 16:27:36 UTC</t>
  </si>
  <si>
    <t>2020-03-20 16:28:36 UTC</t>
  </si>
  <si>
    <t>2020-03-20 16:29:36 UTC</t>
  </si>
  <si>
    <t>2020-03-20 16:30:36 UTC</t>
  </si>
  <si>
    <t>2020-03-20 16:31:36 UTC</t>
  </si>
  <si>
    <t>2020-03-20 16:32:36 UTC</t>
  </si>
  <si>
    <t>2020-03-20 16:33:36 UTC</t>
  </si>
  <si>
    <t>2020-03-20 16:34:36 UTC</t>
  </si>
  <si>
    <t>2020-03-20 16:35:36 UTC</t>
  </si>
  <si>
    <t>2020-03-20 16:36:36 UTC</t>
  </si>
  <si>
    <t>2020-03-20 16:37:36 UTC</t>
  </si>
  <si>
    <t>2020-03-20 16:38:36 UTC</t>
  </si>
  <si>
    <t>2020-03-20 16:39:36 UTC</t>
  </si>
  <si>
    <t>2020-03-20 16:40:36 UTC</t>
  </si>
  <si>
    <t>2020-03-20 16:41:36 UTC</t>
  </si>
  <si>
    <t>2020-03-20 16:42:36 UTC</t>
  </si>
  <si>
    <t>2020-03-20 16:43:36 UTC</t>
  </si>
  <si>
    <t>2020-03-20 16:44:36 UTC</t>
  </si>
  <si>
    <t>2020-03-20 16:45:36 UTC</t>
  </si>
  <si>
    <t>2020-03-20 16:46:36 UTC</t>
  </si>
  <si>
    <t>2020-03-20 16:47:36 UTC</t>
  </si>
  <si>
    <t>2020-03-20 16:48:36 UTC</t>
  </si>
  <si>
    <t>2020-03-20 16:49:36 UTC</t>
  </si>
  <si>
    <t>2020-03-20 16:50:36 UTC</t>
  </si>
  <si>
    <t>2020-03-20 16:51:36 UTC</t>
  </si>
  <si>
    <t>2020-03-20 16:52:36 UTC</t>
  </si>
  <si>
    <t>2020-03-20 16:53:36 UTC</t>
  </si>
  <si>
    <t>2020-03-20 16:54:36 UTC</t>
  </si>
  <si>
    <t>2020-03-20 16:55:36 UTC</t>
  </si>
  <si>
    <t>2020-03-20 16:56:36 UTC</t>
  </si>
  <si>
    <t>2020-03-20 16:57:36 UTC</t>
  </si>
  <si>
    <t>2020-03-20 16:58:36 UTC</t>
  </si>
  <si>
    <t>2020-03-20 16:59:36 UTC</t>
  </si>
  <si>
    <t>2020-03-20 17:00:36 UTC</t>
  </si>
  <si>
    <t>2020-03-20 17:01:36 UTC</t>
  </si>
  <si>
    <t>2020-03-20 17:02:36 UTC</t>
  </si>
  <si>
    <t>2020-03-20 17:03:36 UTC</t>
  </si>
  <si>
    <t>2020-03-20 17:04:36 UTC</t>
  </si>
  <si>
    <t>2020-03-20 17:05:36 UTC</t>
  </si>
  <si>
    <t>2020-03-20 17:06:36 UTC</t>
  </si>
  <si>
    <t>2020-03-20 17:07:36 UTC</t>
  </si>
  <si>
    <t>2020-03-20 17:08:36 UTC</t>
  </si>
  <si>
    <t>2020-03-20 17:09:36 UTC</t>
  </si>
  <si>
    <t>2020-03-20 17:10:36 UTC</t>
  </si>
  <si>
    <t>2020-03-20 17:11:36 UTC</t>
  </si>
  <si>
    <t>2020-03-20 17:12:36 UTC</t>
  </si>
  <si>
    <t>2020-03-20 17:13:36 UTC</t>
  </si>
  <si>
    <t>2020-03-20 17:14:36 UTC</t>
  </si>
  <si>
    <t>2020-03-20 17:15:36 UTC</t>
  </si>
  <si>
    <t>2020-03-20 17:16:36 UTC</t>
  </si>
  <si>
    <t>2020-03-20 17:17:36 UTC</t>
  </si>
  <si>
    <t>2020-03-20 17:18:36 UTC</t>
  </si>
  <si>
    <t>2020-03-20 17:19:36 UTC</t>
  </si>
  <si>
    <t>2020-03-20 17:20:36 UTC</t>
  </si>
  <si>
    <t>2020-03-20 17:21:36 UTC</t>
  </si>
  <si>
    <t>2020-03-20 17:22:36 UTC</t>
  </si>
  <si>
    <t>2020-03-20 17:23:36 UTC</t>
  </si>
  <si>
    <t>2020-03-20 17:24:36 UTC</t>
  </si>
  <si>
    <t>2020-03-20 17:25:36 UTC</t>
  </si>
  <si>
    <t>2020-03-20 17:26:36 UTC</t>
  </si>
  <si>
    <t>2020-03-20 17:27:36 UTC</t>
  </si>
  <si>
    <t>2020-03-20 17:28:36 UTC</t>
  </si>
  <si>
    <t>2020-03-20 17:29:36 UTC</t>
  </si>
  <si>
    <t>2020-03-20 17:30:36 UTC</t>
  </si>
  <si>
    <t>2020-03-20 17:31:36 UTC</t>
  </si>
  <si>
    <t>2020-03-20 17:32:36 UTC</t>
  </si>
  <si>
    <t>2020-03-20 17:33:36 UTC</t>
  </si>
  <si>
    <t>2020-03-20 17:34:36 UTC</t>
  </si>
  <si>
    <t>2020-03-20 17:35:36 UTC</t>
  </si>
  <si>
    <t>2020-03-20 17:36:36 UTC</t>
  </si>
  <si>
    <t>2020-03-20 17:37:36 UTC</t>
  </si>
  <si>
    <t>2020-03-20 17:38:36 UTC</t>
  </si>
  <si>
    <t>2020-03-20 17:39:36 UTC</t>
  </si>
  <si>
    <t>2020-03-20 17:40:36 UTC</t>
  </si>
  <si>
    <t>2020-03-20 17:41:36 UTC</t>
  </si>
  <si>
    <t>2020-03-20 17:42:36 UTC</t>
  </si>
  <si>
    <t>2020-03-20 17:43:36 UTC</t>
  </si>
  <si>
    <t>2020-03-20 17:44:36 UTC</t>
  </si>
  <si>
    <t>2020-03-20 17:45:36 UTC</t>
  </si>
  <si>
    <t>2020-03-20 17:46:36 UTC</t>
  </si>
  <si>
    <t>2020-03-20 17:47:36 UTC</t>
  </si>
  <si>
    <t>2020-03-20 17:48:36 UTC</t>
  </si>
  <si>
    <t>2020-03-20 17:49:36 UTC</t>
  </si>
  <si>
    <t>2020-03-20 17:50:36 UTC</t>
  </si>
  <si>
    <t>2020-03-20 17:51:36 UTC</t>
  </si>
  <si>
    <t>2020-03-20 17:52:36 UTC</t>
  </si>
  <si>
    <t>2020-03-20 17:53:36 UTC</t>
  </si>
  <si>
    <t>2020-03-20 17:54:36 UTC</t>
  </si>
  <si>
    <t>2020-03-20 17:55:36 UTC</t>
  </si>
  <si>
    <t>2020-03-20 17:56:36 UTC</t>
  </si>
  <si>
    <t>2020-03-20 17:57:36 UTC</t>
  </si>
  <si>
    <t>2020-03-20 17:58:36 UTC</t>
  </si>
  <si>
    <t>2020-03-20 17:59:37 UTC</t>
  </si>
  <si>
    <t>2020-03-20 18:00:37 UTC</t>
  </si>
  <si>
    <t>2020-03-20 18:01:37 UTC</t>
  </si>
  <si>
    <t>2020-03-20 18:02:37 UTC</t>
  </si>
  <si>
    <t>2020-03-20 18:03:37 UTC</t>
  </si>
  <si>
    <t>2020-03-20 18:04:37 UTC</t>
  </si>
  <si>
    <t>2020-03-20 18:05:37 UTC</t>
  </si>
  <si>
    <t>2020-03-20 18:06:37 UTC</t>
  </si>
  <si>
    <t>2020-03-20 18:07:37 UTC</t>
  </si>
  <si>
    <t>2020-03-20 18:08:37 UTC</t>
  </si>
  <si>
    <t>2020-03-20 18:09:37 UTC</t>
  </si>
  <si>
    <t>2020-03-20 18:10:37 UTC</t>
  </si>
  <si>
    <t>2020-03-20 18:11:37 UTC</t>
  </si>
  <si>
    <t>2020-03-20 18:12:37 UTC</t>
  </si>
  <si>
    <t>2020-03-20 18:13:37 UTC</t>
  </si>
  <si>
    <t>2020-03-20 18:14:37 UTC</t>
  </si>
  <si>
    <t>2020-03-20 18:15:37 UTC</t>
  </si>
  <si>
    <t>2020-03-20 18:16:37 UTC</t>
  </si>
  <si>
    <t>2020-03-20 18:17:37 UTC</t>
  </si>
  <si>
    <t>2020-03-20 18:18:37 UTC</t>
  </si>
  <si>
    <t>2020-03-20 18:19:37 UTC</t>
  </si>
  <si>
    <t>2020-03-20 18:20:37 UTC</t>
  </si>
  <si>
    <t>2020-03-20 18:21:37 UTC</t>
  </si>
  <si>
    <t>2020-03-20 18:22:37 UTC</t>
  </si>
  <si>
    <t>2020-03-20 18:23:37 UTC</t>
  </si>
  <si>
    <t>2020-03-20 18:24:37 UTC</t>
  </si>
  <si>
    <t>2020-03-20 18:25:37 UTC</t>
  </si>
  <si>
    <t>2020-03-20 18:26:37 UTC</t>
  </si>
  <si>
    <t>2020-03-20 18:27:37 UTC</t>
  </si>
  <si>
    <t>2020-03-20 18:28:37 UTC</t>
  </si>
  <si>
    <t>2020-03-20 18:29:41 UTC</t>
  </si>
  <si>
    <t>2020-03-20 18:30:41 UTC</t>
  </si>
  <si>
    <t>2020-03-20 18:31:41 UTC</t>
  </si>
  <si>
    <t>2020-03-20 18:32:41 UTC</t>
  </si>
  <si>
    <t>2020-03-20 18:33:41 UTC</t>
  </si>
  <si>
    <t>2020-03-20 18:34:41 UTC</t>
  </si>
  <si>
    <t>2020-03-20 18:35:41 UTC</t>
  </si>
  <si>
    <t>2020-03-20 18:36:41 UTC</t>
  </si>
  <si>
    <t>2020-03-20 18:37:41 UTC</t>
  </si>
  <si>
    <t>2020-03-20 18:38:41 UTC</t>
  </si>
  <si>
    <t>2020-03-20 18:39:41 UTC</t>
  </si>
  <si>
    <t>2020-03-20 18:40:41 UTC</t>
  </si>
  <si>
    <t>2020-03-20 18:41:41 UTC</t>
  </si>
  <si>
    <t>2020-03-20 18:42:41 UTC</t>
  </si>
  <si>
    <t>2020-03-20 18:43:41 UTC</t>
  </si>
  <si>
    <t>2020-03-20 18:44:41 UTC</t>
  </si>
  <si>
    <t>2020-03-20 18:45:41 UTC</t>
  </si>
  <si>
    <t>2020-03-20 18:46:41 UTC</t>
  </si>
  <si>
    <t>2020-03-20 18:47:41 UTC</t>
  </si>
  <si>
    <t>2020-03-20 18:48:41 UTC</t>
  </si>
  <si>
    <t>2020-03-20 18:49:41 UTC</t>
  </si>
  <si>
    <t>2020-03-20 18:50:41 UTC</t>
  </si>
  <si>
    <t>2020-03-20 18:51:41 UTC</t>
  </si>
  <si>
    <t>2020-03-20 18:52:41 UTC</t>
  </si>
  <si>
    <t>2020-03-20 18:53:41 UTC</t>
  </si>
  <si>
    <t>2020-03-20 18:54:41 UTC</t>
  </si>
  <si>
    <t>2020-03-20 18:55:41 UTC</t>
  </si>
  <si>
    <t>2020-03-20 18:56:41 UTC</t>
  </si>
  <si>
    <t>2020-03-20 18:57:41 UTC</t>
  </si>
  <si>
    <t>2020-03-20 18:58:41 UTC</t>
  </si>
  <si>
    <t>2020-03-20 18:59:41 UTC</t>
  </si>
  <si>
    <t>2020-03-20 19:00:41 UTC</t>
  </si>
  <si>
    <t>2020-03-20 19:01:41 UTC</t>
  </si>
  <si>
    <t>2020-03-20 19:02:41 UTC</t>
  </si>
  <si>
    <t>2020-03-20 19:03:41 UTC</t>
  </si>
  <si>
    <t>2020-03-20 19:04:41 UTC</t>
  </si>
  <si>
    <t>2020-03-20 19:05:41 UTC</t>
  </si>
  <si>
    <t>2020-03-20 19:06:41 UTC</t>
  </si>
  <si>
    <t>2020-03-20 19:07:41 UTC</t>
  </si>
  <si>
    <t>2020-03-20 19:08:41 UTC</t>
  </si>
  <si>
    <t>2020-03-20 19:09:41 UTC</t>
  </si>
  <si>
    <t>2020-03-20 19:10:41 UTC</t>
  </si>
  <si>
    <t>2020-03-20 19:11:41 UTC</t>
  </si>
  <si>
    <t>2020-03-20 19:12:41 UTC</t>
  </si>
  <si>
    <t>2020-03-20 19:13:41 UTC</t>
  </si>
  <si>
    <t>2020-03-20 19:14:41 UTC</t>
  </si>
  <si>
    <t>2020-03-20 19:15:41 UTC</t>
  </si>
  <si>
    <t>2020-03-20 19:16:41 UTC</t>
  </si>
  <si>
    <t>2020-03-20 19:17:41 UTC</t>
  </si>
  <si>
    <t>2020-03-20 19:18:41 UTC</t>
  </si>
  <si>
    <t>2020-03-20 19:19:41 UTC</t>
  </si>
  <si>
    <t>2020-03-20 19:20:41 UTC</t>
  </si>
  <si>
    <t>2020-03-20 19:21:41 UTC</t>
  </si>
  <si>
    <t>2020-03-20 19:22:41 UTC</t>
  </si>
  <si>
    <t>2020-03-20 19:23:41 UTC</t>
  </si>
  <si>
    <t>2020-03-20 19:24:41 UTC</t>
  </si>
  <si>
    <t>2020-03-20 19:25:41 UTC</t>
  </si>
  <si>
    <t>2020-03-20 19:26:41 UTC</t>
  </si>
  <si>
    <t>2020-03-20 19:27:41 UTC</t>
  </si>
  <si>
    <t>2020-03-20 19:28:42 UTC</t>
  </si>
  <si>
    <t>2020-03-20 19:29:42 UTC</t>
  </si>
  <si>
    <t>2020-03-20 19:30:42 UTC</t>
  </si>
  <si>
    <t>2020-03-20 19:31:42 UTC</t>
  </si>
  <si>
    <t>2020-03-20 19:32:42 UTC</t>
  </si>
  <si>
    <t>2020-03-20 19:33:42 UTC</t>
  </si>
  <si>
    <t>2020-03-20 19:34:42 UTC</t>
  </si>
  <si>
    <t>2020-03-20 19:35:42 UTC</t>
  </si>
  <si>
    <t>2020-03-20 19:36:42 UTC</t>
  </si>
  <si>
    <t>2020-03-20 19:37:42 UTC</t>
  </si>
  <si>
    <t>2020-03-20 19:38:42 UTC</t>
  </si>
  <si>
    <t>2020-03-20 19:39:42 UTC</t>
  </si>
  <si>
    <t>2020-03-20 19:40:42 UTC</t>
  </si>
  <si>
    <t>2020-03-20 19:41:42 UTC</t>
  </si>
  <si>
    <t>2020-03-20 19:42:42 UTC</t>
  </si>
  <si>
    <t>2020-03-20 19:43:42 UTC</t>
  </si>
  <si>
    <t>2020-03-20 19:44:42 UTC</t>
  </si>
  <si>
    <t>2020-03-20 19:45:42 UTC</t>
  </si>
  <si>
    <t>2020-03-20 19:46:42 UTC</t>
  </si>
  <si>
    <t>2020-03-20 19:47:42 UTC</t>
  </si>
  <si>
    <t>2020-03-20 19:48:42 UTC</t>
  </si>
  <si>
    <t>2020-03-20 19:49:42 UTC</t>
  </si>
  <si>
    <t>2020-03-20 19:50:42 UTC</t>
  </si>
  <si>
    <t>2020-03-20 19:51:42 UTC</t>
  </si>
  <si>
    <t>2020-03-20 19:52:42 UTC</t>
  </si>
  <si>
    <t>2020-03-20 19:53:42 UTC</t>
  </si>
  <si>
    <t>2020-03-20 19:54:42 UTC</t>
  </si>
  <si>
    <t>2020-03-20 19:55:42 UTC</t>
  </si>
  <si>
    <t>2020-03-20 19:56:42 UTC</t>
  </si>
  <si>
    <t>2020-03-20 19:57:42 UTC</t>
  </si>
  <si>
    <t>2020-03-20 19:58:43 UTC</t>
  </si>
  <si>
    <t>2020-03-20 19:59:43 UTC</t>
  </si>
  <si>
    <t>2020-03-20 20:00:43 UTC</t>
  </si>
  <si>
    <t>2020-03-20 20:01:43 UTC</t>
  </si>
  <si>
    <t>2020-03-20 20:02:43 UTC</t>
  </si>
  <si>
    <t>2020-03-20 20:03:43 UTC</t>
  </si>
  <si>
    <t>2020-03-20 20:04:43 UTC</t>
  </si>
  <si>
    <t>2020-03-20 20:05:43 UTC</t>
  </si>
  <si>
    <t>2020-03-20 20:06:43 UTC</t>
  </si>
  <si>
    <t>2020-03-20 20:07:43 UTC</t>
  </si>
  <si>
    <t>2020-03-20 20:08:43 UTC</t>
  </si>
  <si>
    <t>2020-03-20 20:09:43 UTC</t>
  </si>
  <si>
    <t>2020-03-20 20:10:43 UTC</t>
  </si>
  <si>
    <t>2020-03-20 20:11:43 UTC</t>
  </si>
  <si>
    <t>2020-03-20 20:12:43 UTC</t>
  </si>
  <si>
    <t>2020-03-20 20:13:43 UTC</t>
  </si>
  <si>
    <t>2020-03-20 20:14:43 UTC</t>
  </si>
  <si>
    <t>2020-03-20 20:15:43 UTC</t>
  </si>
  <si>
    <t>2020-03-20 20:16:43 UTC</t>
  </si>
  <si>
    <t>2020-03-20 20:17:43 UTC</t>
  </si>
  <si>
    <t>2020-03-20 20:18:43 UTC</t>
  </si>
  <si>
    <t>2020-03-20 20:19:43 UTC</t>
  </si>
  <si>
    <t>2020-03-20 20:20:43 UTC</t>
  </si>
  <si>
    <t>2020-03-20 20:21:44 UTC</t>
  </si>
  <si>
    <t>2020-03-20 20:22:44 UTC</t>
  </si>
  <si>
    <t>2020-03-20 20:23:44 UTC</t>
  </si>
  <si>
    <t>2020-03-20 20:24:44 UTC</t>
  </si>
  <si>
    <t>2020-03-20 20:25:44 UTC</t>
  </si>
  <si>
    <t>2020-03-20 20:26:44 UTC</t>
  </si>
  <si>
    <t>2020-03-20 20:27:44 UTC</t>
  </si>
  <si>
    <t>2020-03-20 20:28:44 UTC</t>
  </si>
  <si>
    <t>2020-03-20 20:29:44 UTC</t>
  </si>
  <si>
    <t>2020-03-20 20:30:44 UTC</t>
  </si>
  <si>
    <t>2020-03-20 20:31:44 UTC</t>
  </si>
  <si>
    <t>2020-03-20 20:32:44 UTC</t>
  </si>
  <si>
    <t>2020-03-20 20:33:44 UTC</t>
  </si>
  <si>
    <t>2020-03-20 20:34:44 UTC</t>
  </si>
  <si>
    <t>2020-03-20 20:35:44 UTC</t>
  </si>
  <si>
    <t>2020-03-20 20:36:44 UTC</t>
  </si>
  <si>
    <t>2020-03-20 20:37:44 UTC</t>
  </si>
  <si>
    <t>2020-03-20 20:38:44 UTC</t>
  </si>
  <si>
    <t>2020-03-20 20:39:44 UTC</t>
  </si>
  <si>
    <t>2020-03-20 20:40:44 UTC</t>
  </si>
  <si>
    <t>2020-03-20 20:41:44 UTC</t>
  </si>
  <si>
    <t>2020-03-20 20:42:44 UTC</t>
  </si>
  <si>
    <t>2020-03-20 20:43:44 UTC</t>
  </si>
  <si>
    <t>2020-03-20 20:44:44 UTC</t>
  </si>
  <si>
    <t>2020-03-20 20:45:44 UTC</t>
  </si>
  <si>
    <t>2020-03-20 20:46:44 UTC</t>
  </si>
  <si>
    <t>2020-03-20 20:47:44 UTC</t>
  </si>
  <si>
    <t>2020-03-20 20:48:44 UTC</t>
  </si>
  <si>
    <t>2020-03-20 20:49:44 UTC</t>
  </si>
  <si>
    <t>2020-03-20 20:50:44 UTC</t>
  </si>
  <si>
    <t>2020-03-20 20:51:44 UTC</t>
  </si>
  <si>
    <t>2020-03-20 20:52:44 UTC</t>
  </si>
  <si>
    <t>2020-03-20 20:53:44 UTC</t>
  </si>
  <si>
    <t>2020-03-20 20:54:44 UTC</t>
  </si>
  <si>
    <t>2020-03-20 20:55:44 UTC</t>
  </si>
  <si>
    <t>2020-03-20 20:56:44 UTC</t>
  </si>
  <si>
    <t>2020-03-20 20:57:44 UTC</t>
  </si>
  <si>
    <t>2020-03-20 20:58:44 UTC</t>
  </si>
  <si>
    <t>2020-03-20 20:59:44 UTC</t>
  </si>
  <si>
    <t>2020-03-20 21:00:44 UTC</t>
  </si>
  <si>
    <t>2020-03-20 21:01:44 UTC</t>
  </si>
  <si>
    <t>2020-03-20 21:02:44 UTC</t>
  </si>
  <si>
    <t>2020-03-20 21:03:44 UTC</t>
  </si>
  <si>
    <t>2020-03-20 21:04:44 UTC</t>
  </si>
  <si>
    <t>2020-03-20 21:05:44 UTC</t>
  </si>
  <si>
    <t>2020-03-20 21:06:44 UTC</t>
  </si>
  <si>
    <t>2020-03-20 21:07:44 UTC</t>
  </si>
  <si>
    <t>2020-03-20 21:08:44 UTC</t>
  </si>
  <si>
    <t>2020-03-20 21:09:44 UTC</t>
  </si>
  <si>
    <t>2020-03-20 21:10:44 UTC</t>
  </si>
  <si>
    <t>2020-03-20 21:11:44 UTC</t>
  </si>
  <si>
    <t>2020-03-20 21:12:44 UTC</t>
  </si>
  <si>
    <t>2020-03-20 21:13:44 UTC</t>
  </si>
  <si>
    <t>2020-03-20 21:14:44 UTC</t>
  </si>
  <si>
    <t>2020-03-20 21:15:44 UTC</t>
  </si>
  <si>
    <t>2020-03-20 21:16:44 UTC</t>
  </si>
  <si>
    <t>2020-03-20 21:17:44 UTC</t>
  </si>
  <si>
    <t>2020-03-20 21:18:44 UTC</t>
  </si>
  <si>
    <t>2020-03-20 21:19:45 UTC</t>
  </si>
  <si>
    <t>2020-03-20 21:20:45 UTC</t>
  </si>
  <si>
    <t>2020-03-20 21:21:45 UTC</t>
  </si>
  <si>
    <t>2020-03-20 21:22:45 UTC</t>
  </si>
  <si>
    <t>2020-03-20 21:23:45 UTC</t>
  </si>
  <si>
    <t>2020-03-20 21:24:45 UTC</t>
  </si>
  <si>
    <t>2020-03-20 21:25:45 UTC</t>
  </si>
  <si>
    <t>2020-03-20 21:26:45 UTC</t>
  </si>
  <si>
    <t>2020-03-20 21:27:45 UTC</t>
  </si>
  <si>
    <t>2020-03-20 21:28:45 UTC</t>
  </si>
  <si>
    <t>2020-03-20 21:29:45 UTC</t>
  </si>
  <si>
    <t>2020-03-20 21:30:45 UTC</t>
  </si>
  <si>
    <t>2020-03-20 21:31:45 UTC</t>
  </si>
  <si>
    <t>2020-03-20 21:32:45 UTC</t>
  </si>
  <si>
    <t>2020-03-20 21:33:45 UTC</t>
  </si>
  <si>
    <t>2020-03-20 21:34:45 UTC</t>
  </si>
  <si>
    <t>2020-03-20 21:35:45 UTC</t>
  </si>
  <si>
    <t>2020-03-20 21:36:45 UTC</t>
  </si>
  <si>
    <t>2020-03-20 21:37:45 UTC</t>
  </si>
  <si>
    <t>2020-03-20 21:38:45 UTC</t>
  </si>
  <si>
    <t>2020-03-20 21:39:45 UTC</t>
  </si>
  <si>
    <t>2020-03-20 21:40:45 UTC</t>
  </si>
  <si>
    <t>2020-03-20 21:41:45 UTC</t>
  </si>
  <si>
    <t>2020-03-20 21:42:45 UTC</t>
  </si>
  <si>
    <t>2020-03-20 21:43:45 UTC</t>
  </si>
  <si>
    <t>2020-03-20 21:44:45 UTC</t>
  </si>
  <si>
    <t>2020-03-20 21:45:45 UTC</t>
  </si>
  <si>
    <t>2020-03-20 21:46:45 UTC</t>
  </si>
  <si>
    <t>2020-03-20 21:47:45 UTC</t>
  </si>
  <si>
    <t>2020-03-20 21:48:45 UTC</t>
  </si>
  <si>
    <t>2020-03-20 21:49:46 UTC</t>
  </si>
  <si>
    <t>2020-03-20 21:50:46 UTC</t>
  </si>
  <si>
    <t>2020-03-20 21:51:46 UTC</t>
  </si>
  <si>
    <t>2020-03-20 21:52:46 UTC</t>
  </si>
  <si>
    <t>2020-03-20 21:53:46 UTC</t>
  </si>
  <si>
    <t>2020-03-20 21:54:46 UTC</t>
  </si>
  <si>
    <t>2020-03-20 21:55:46 UTC</t>
  </si>
  <si>
    <t>2020-03-20 21:56:46 UTC</t>
  </si>
  <si>
    <t>2020-03-20 21:57:46 UTC</t>
  </si>
  <si>
    <t>2020-03-20 21:58:46 UTC</t>
  </si>
  <si>
    <t>2020-03-20 21:59:46 UTC</t>
  </si>
  <si>
    <t>2020-03-20 22:00:46 UTC</t>
  </si>
  <si>
    <t>2020-03-20 22:01:46 UTC</t>
  </si>
  <si>
    <t>2020-03-20 22:02:46 UTC</t>
  </si>
  <si>
    <t>2020-03-20 22:03:46 UTC</t>
  </si>
  <si>
    <t>2020-03-20 22:04:46 UTC</t>
  </si>
  <si>
    <t>2020-03-20 22:05:46 UTC</t>
  </si>
  <si>
    <t>2020-03-20 22:06:46 UTC</t>
  </si>
  <si>
    <t>2020-03-20 22:07:46 UTC</t>
  </si>
  <si>
    <t>2020-03-20 22:08:46 UTC</t>
  </si>
  <si>
    <t>2020-03-20 22:09:46 UTC</t>
  </si>
  <si>
    <t>2020-03-20 22:10:46 UTC</t>
  </si>
  <si>
    <t>2020-03-20 22:11:46 UTC</t>
  </si>
  <si>
    <t>2020-03-20 22:12:46 UTC</t>
  </si>
  <si>
    <t>2020-03-20 22:13:46 UTC</t>
  </si>
  <si>
    <t>2020-03-20 22:14:46 UTC</t>
  </si>
  <si>
    <t>2020-03-20 22:15:46 UTC</t>
  </si>
  <si>
    <t>2020-03-20 22:16:46 UTC</t>
  </si>
  <si>
    <t>2020-03-20 22:17:46 UTC</t>
  </si>
  <si>
    <t>2020-03-20 22:18:46 UTC</t>
  </si>
  <si>
    <t>2020-03-20 22:19:46 UTC</t>
  </si>
  <si>
    <t>2020-03-20 22:20:46 UTC</t>
  </si>
  <si>
    <t>2020-03-20 22:21:46 UTC</t>
  </si>
  <si>
    <t>2020-03-20 22:22:46 UTC</t>
  </si>
  <si>
    <t>2020-03-20 22:23:46 UTC</t>
  </si>
  <si>
    <t>2020-03-20 22:24:46 UTC</t>
  </si>
  <si>
    <t>2020-03-20 22:25:46 UTC</t>
  </si>
  <si>
    <t>2020-03-20 22:26:46 UTC</t>
  </si>
  <si>
    <t>2020-03-20 22:27:46 UTC</t>
  </si>
  <si>
    <t>2020-03-20 22:28:46 UTC</t>
  </si>
  <si>
    <t>2020-03-20 22:29:46 UTC</t>
  </si>
  <si>
    <t>2020-03-20 22:30:46 UTC</t>
  </si>
  <si>
    <t>2020-03-20 22:31:46 UTC</t>
  </si>
  <si>
    <t>2020-03-20 22:32:46 UTC</t>
  </si>
  <si>
    <t>2020-03-20 22:33:46 UTC</t>
  </si>
  <si>
    <t>2020-03-20 22:34:46 UTC</t>
  </si>
  <si>
    <t>2020-03-20 22:35:46 UTC</t>
  </si>
  <si>
    <t>2020-03-20 22:36:46 UTC</t>
  </si>
  <si>
    <t>2020-03-20 22:37:46 UTC</t>
  </si>
  <si>
    <t>2020-03-20 22:38:46 UTC</t>
  </si>
  <si>
    <t>2020-03-20 22:39:46 UTC</t>
  </si>
  <si>
    <t>2020-03-20 22:40:46 UTC</t>
  </si>
  <si>
    <t>2020-03-20 22:41:46 UTC</t>
  </si>
  <si>
    <t>2020-03-20 22:42:46 UTC</t>
  </si>
  <si>
    <t>2020-03-20 22:43:46 UTC</t>
  </si>
  <si>
    <t>2020-03-20 22:44:46 UTC</t>
  </si>
  <si>
    <t>2020-03-20 22:45:46 UTC</t>
  </si>
  <si>
    <t>2020-03-20 22:46:46 UTC</t>
  </si>
  <si>
    <t>2020-03-20 22:47:46 UTC</t>
  </si>
  <si>
    <t>2020-03-20 22:48:46 UTC</t>
  </si>
  <si>
    <t>2020-03-20 22:49:46 UTC</t>
  </si>
  <si>
    <t>2020-03-20 22:50:46 UTC</t>
  </si>
  <si>
    <t>2020-03-20 22:51:46 UTC</t>
  </si>
  <si>
    <t>2020-03-20 22:52:46 UTC</t>
  </si>
  <si>
    <t>2020-03-20 22:53:46 UTC</t>
  </si>
  <si>
    <t>2020-03-20 22:54:46 UTC</t>
  </si>
  <si>
    <t>2020-03-20 22:55:46 UTC</t>
  </si>
  <si>
    <t>2020-03-20 22:56:46 UTC</t>
  </si>
  <si>
    <t>2020-03-20 22:57:46 UTC</t>
  </si>
  <si>
    <t>2020-03-20 22:58:46 UTC</t>
  </si>
  <si>
    <t>2020-03-20 22:59:46 UTC</t>
  </si>
  <si>
    <t>2020-03-20 23:00:46 UTC</t>
  </si>
  <si>
    <t>2020-03-20 23:01:46 UTC</t>
  </si>
  <si>
    <t>2020-03-20 23:02:46 UTC</t>
  </si>
  <si>
    <t>2020-03-20 23:03:46 UTC</t>
  </si>
  <si>
    <t>2020-03-20 23:04:46 UTC</t>
  </si>
  <si>
    <t>2020-03-20 23:05:46 UTC</t>
  </si>
  <si>
    <t>2020-03-20 23:06:46 UTC</t>
  </si>
  <si>
    <t>2020-03-20 23:07:46 UTC</t>
  </si>
  <si>
    <t>2020-03-20 23:08:46 UTC</t>
  </si>
  <si>
    <t>2020-03-20 23:09:46 UTC</t>
  </si>
  <si>
    <t>2020-03-20 23:10:46 UTC</t>
  </si>
  <si>
    <t>2020-03-20 23:11:47 UTC</t>
  </si>
  <si>
    <t>2020-03-20 23:12:47 UTC</t>
  </si>
  <si>
    <t>2020-03-20 23:13:47 UTC</t>
  </si>
  <si>
    <t>2020-03-20 23:14:47 UTC</t>
  </si>
  <si>
    <t>2020-03-20 23:15:47 UTC</t>
  </si>
  <si>
    <t>2020-03-20 23:16:47 UTC</t>
  </si>
  <si>
    <t>2020-03-20 23:17:47 UTC</t>
  </si>
  <si>
    <t>2020-03-20 23:18:47 UTC</t>
  </si>
  <si>
    <t>2020-03-20 23:19:47 UTC</t>
  </si>
  <si>
    <t>2020-03-20 23:20:47 UTC</t>
  </si>
  <si>
    <t>2020-03-20 23:21:47 UTC</t>
  </si>
  <si>
    <t>2020-03-20 23:22:47 UTC</t>
  </si>
  <si>
    <t>2020-03-20 23:23:47 UTC</t>
  </si>
  <si>
    <t>2020-03-20 23:24:47 UTC</t>
  </si>
  <si>
    <t>2020-03-20 23:25:47 UTC</t>
  </si>
  <si>
    <t>2020-03-20 23:26:47 UTC</t>
  </si>
  <si>
    <t>2020-03-20 23:27:47 UTC</t>
  </si>
  <si>
    <t>2020-03-20 23:28:47 UTC</t>
  </si>
  <si>
    <t>2020-03-20 23:29:47 UTC</t>
  </si>
  <si>
    <t>2020-03-20 23:30:47 UTC</t>
  </si>
  <si>
    <t>2020-03-20 23:31:47 UTC</t>
  </si>
  <si>
    <t>2020-03-20 23:32:47 UTC</t>
  </si>
  <si>
    <t>2020-03-20 23:33:47 UTC</t>
  </si>
  <si>
    <t>2020-03-20 23:34:47 UTC</t>
  </si>
  <si>
    <t>2020-03-20 23:35:47 UTC</t>
  </si>
  <si>
    <t>2020-03-20 23:36:47 UTC</t>
  </si>
  <si>
    <t>2020-03-20 23:37:47 UTC</t>
  </si>
  <si>
    <t>2020-03-20 23:38:47 UTC</t>
  </si>
  <si>
    <t>2020-03-20 23:39:47 UTC</t>
  </si>
  <si>
    <t>2020-03-20 23:40:47 UTC</t>
  </si>
  <si>
    <t>2020-03-20 23:41:49 UTC</t>
  </si>
  <si>
    <t>2020-03-20 23:42:50 UTC</t>
  </si>
  <si>
    <t>2020-03-20 23:43:50 UTC</t>
  </si>
  <si>
    <t>2020-03-20 23:44:50 UTC</t>
  </si>
  <si>
    <t>2020-03-20 23:45:50 UTC</t>
  </si>
  <si>
    <t>2020-03-20 23:46:50 UTC</t>
  </si>
  <si>
    <t>2020-03-20 23:47:50 UTC</t>
  </si>
  <si>
    <t>2020-03-20 23:48:50 UTC</t>
  </si>
  <si>
    <t>2020-03-20 23:49:50 UTC</t>
  </si>
  <si>
    <t>2020-03-20 23:50:50 UTC</t>
  </si>
  <si>
    <t>2020-03-20 23:51:50 UTC</t>
  </si>
  <si>
    <t>2020-03-20 23:52:50 UTC</t>
  </si>
  <si>
    <t>2020-03-20 23:53:50 UTC</t>
  </si>
  <si>
    <t>2020-03-20 23:54:50 UTC</t>
  </si>
  <si>
    <t>2020-03-20 23:55:50 UTC</t>
  </si>
  <si>
    <t>2020-03-20 23:56:50 UTC</t>
  </si>
  <si>
    <t>2020-03-20 23:57:50 UTC</t>
  </si>
  <si>
    <t>2020-03-20 23:58:50 UTC</t>
  </si>
  <si>
    <t>2020-03-20 23:59:50 UTC</t>
  </si>
  <si>
    <t>2020-03-21 00:00:50 UTC</t>
  </si>
  <si>
    <t>2020-03-21 00:01:50 UTC</t>
  </si>
  <si>
    <t>2020-03-21 00:02:50 UTC</t>
  </si>
  <si>
    <t>2020-03-21 00:03:50 UTC</t>
  </si>
  <si>
    <t>2020-03-21 00:04:50 UTC</t>
  </si>
  <si>
    <t>2020-03-21 00:05:50 UTC</t>
  </si>
  <si>
    <t>2020-03-21 00:06:50 UTC</t>
  </si>
  <si>
    <t>2020-03-21 00:07:50 UTC</t>
  </si>
  <si>
    <t>2020-03-21 00:08:50 UTC</t>
  </si>
  <si>
    <t>2020-03-21 00:09:50 UTC</t>
  </si>
  <si>
    <t>2020-03-21 00:10:50 UTC</t>
  </si>
  <si>
    <t>2020-03-21 00:11:50 UTC</t>
  </si>
  <si>
    <t>2020-03-21 00:12:50 UTC</t>
  </si>
  <si>
    <t>2020-03-21 00:13:50 UTC</t>
  </si>
  <si>
    <t>2020-03-21 00:14:50 UTC</t>
  </si>
  <si>
    <t>2020-03-21 00:15:50 UTC</t>
  </si>
  <si>
    <t>2020-03-21 00:16:50 UTC</t>
  </si>
  <si>
    <t>2020-03-21 00:17:50 UTC</t>
  </si>
  <si>
    <t>2020-03-21 00:18:50 UTC</t>
  </si>
  <si>
    <t>2020-03-21 00:19:50 UTC</t>
  </si>
  <si>
    <t>2020-03-21 00:20:50 UTC</t>
  </si>
  <si>
    <t>2020-03-21 00:21:50 UTC</t>
  </si>
  <si>
    <t>2020-03-21 00:22:50 UTC</t>
  </si>
  <si>
    <t>2020-03-21 00:23:50 UTC</t>
  </si>
  <si>
    <t>2020-03-21 00:24:50 UTC</t>
  </si>
  <si>
    <t>2020-03-21 00:25:50 UTC</t>
  </si>
  <si>
    <t>2020-03-21 00:26:50 UTC</t>
  </si>
  <si>
    <t>2020-03-21 00:27:50 UTC</t>
  </si>
  <si>
    <t>2020-03-21 00:28:50 UTC</t>
  </si>
  <si>
    <t>2020-03-21 00:29:50 UTC</t>
  </si>
  <si>
    <t>2020-03-21 00:30:50 UTC</t>
  </si>
  <si>
    <t>2020-03-21 00:31:50 UTC</t>
  </si>
  <si>
    <t>2020-03-21 00:32:50 UTC</t>
  </si>
  <si>
    <t>2020-03-21 00:33:50 UTC</t>
  </si>
  <si>
    <t>2020-03-21 00:34:50 UTC</t>
  </si>
  <si>
    <t>2020-03-21 00:35:50 UTC</t>
  </si>
  <si>
    <t>2020-03-21 00:36:50 UTC</t>
  </si>
  <si>
    <t>2020-03-21 00:37:50 UTC</t>
  </si>
  <si>
    <t>2020-03-21 00:38:50 UTC</t>
  </si>
  <si>
    <t>2020-03-21 00:39:50 UTC</t>
  </si>
  <si>
    <t>2020-03-21 00:40:51 UTC</t>
  </si>
  <si>
    <t>2020-03-21 00:41:51 UTC</t>
  </si>
  <si>
    <t>2020-03-21 00:42:51 UTC</t>
  </si>
  <si>
    <t>2020-03-21 00:43:51 UTC</t>
  </si>
  <si>
    <t>2020-03-21 00:44:51 UTC</t>
  </si>
  <si>
    <t>2020-03-21 00:45:51 UTC</t>
  </si>
  <si>
    <t>2020-03-21 00:46:51 UTC</t>
  </si>
  <si>
    <t>2020-03-21 00:47:51 UTC</t>
  </si>
  <si>
    <t>2020-03-21 00:48:51 UTC</t>
  </si>
  <si>
    <t>2020-03-21 00:49:51 UTC</t>
  </si>
  <si>
    <t>2020-03-21 00:50:51 UTC</t>
  </si>
  <si>
    <t>2020-03-21 00:51:51 UTC</t>
  </si>
  <si>
    <t>2020-03-21 00:52:51 UTC</t>
  </si>
  <si>
    <t>2020-03-21 00:53:51 UTC</t>
  </si>
  <si>
    <t>2020-03-21 00:54:51 UTC</t>
  </si>
  <si>
    <t>2020-03-21 00:55:51 UTC</t>
  </si>
  <si>
    <t>2020-03-21 00:56:51 UTC</t>
  </si>
  <si>
    <t>2020-03-21 00:57:51 UTC</t>
  </si>
  <si>
    <t>2020-03-21 00:58:51 UTC</t>
  </si>
  <si>
    <t>2020-03-21 00:59:51 UTC</t>
  </si>
  <si>
    <t>2020-03-21 01:00:51 UTC</t>
  </si>
  <si>
    <t>2020-03-21 01:01:51 UTC</t>
  </si>
  <si>
    <t>2020-03-21 01:02:51 UTC</t>
  </si>
  <si>
    <t>2020-03-21 01:03:51 UTC</t>
  </si>
  <si>
    <t>2020-03-21 01:04:51 UTC</t>
  </si>
  <si>
    <t>2020-03-21 01:05:51 UTC</t>
  </si>
  <si>
    <t>2020-03-21 01:06:51 UTC</t>
  </si>
  <si>
    <t>2020-03-21 01:07:51 UTC</t>
  </si>
  <si>
    <t>2020-03-21 01:08:51 UTC</t>
  </si>
  <si>
    <t>2020-03-21 01:09:52 UTC</t>
  </si>
  <si>
    <t>2020-03-21 01:10:53 UTC</t>
  </si>
  <si>
    <t>2020-03-21 01:11:53 UTC</t>
  </si>
  <si>
    <t>2020-03-21 01:12:53 UTC</t>
  </si>
  <si>
    <t>2020-03-21 01:13:53 UTC</t>
  </si>
  <si>
    <t>2020-03-21 01:14:53 UTC</t>
  </si>
  <si>
    <t>2020-03-21 01:15:53 UTC</t>
  </si>
  <si>
    <t>2020-03-21 01:16:53 UTC</t>
  </si>
  <si>
    <t>2020-03-21 01:17:53 UTC</t>
  </si>
  <si>
    <t>2020-03-21 01:18:53 UTC</t>
  </si>
  <si>
    <t>2020-03-21 01:19:53 UTC</t>
  </si>
  <si>
    <t>2020-03-21 01:20:53 UTC</t>
  </si>
  <si>
    <t>2020-03-21 01:21:53 UTC</t>
  </si>
  <si>
    <t>2020-03-21 01:22:53 UTC</t>
  </si>
  <si>
    <t>2020-03-21 01:23:53 UTC</t>
  </si>
  <si>
    <t>2020-03-21 01:24:53 UTC</t>
  </si>
  <si>
    <t>2020-03-21 01:25:53 UTC</t>
  </si>
  <si>
    <t>2020-03-21 01:26:53 UTC</t>
  </si>
  <si>
    <t>2020-03-21 01:27:53 UTC</t>
  </si>
  <si>
    <t>2020-03-21 01:28:53 UTC</t>
  </si>
  <si>
    <t>2020-03-21 01:29:53 UTC</t>
  </si>
  <si>
    <t>2020-03-21 01:30:53 UTC</t>
  </si>
  <si>
    <t>2020-03-21 01:31:53 UTC</t>
  </si>
  <si>
    <t>2020-03-21 01:32:53 UTC</t>
  </si>
  <si>
    <t>2020-03-21 01:33:53 UTC</t>
  </si>
  <si>
    <t>2020-03-21 01:34:53 UTC</t>
  </si>
  <si>
    <t>2020-03-21 01:35:53 UTC</t>
  </si>
  <si>
    <t>2020-03-21 01:36:53 UTC</t>
  </si>
  <si>
    <t>2020-03-21 01:37:53 UTC</t>
  </si>
  <si>
    <t>2020-03-21 01:38:53 UTC</t>
  </si>
  <si>
    <t>2020-03-21 01:39:53 UTC</t>
  </si>
  <si>
    <t>2020-03-21 01:40:54 UTC</t>
  </si>
  <si>
    <t>2020-03-21 01:41:54 UTC</t>
  </si>
  <si>
    <t>2020-03-21 01:42:54 UTC</t>
  </si>
  <si>
    <t>2020-03-21 01:43:54 UTC</t>
  </si>
  <si>
    <t>2020-03-21 01:44:54 UTC</t>
  </si>
  <si>
    <t>2020-03-21 01:45:54 UTC</t>
  </si>
  <si>
    <t>2020-03-21 01:46:54 UTC</t>
  </si>
  <si>
    <t>2020-03-21 01:47:54 UTC</t>
  </si>
  <si>
    <t>2020-03-21 01:48:54 UTC</t>
  </si>
  <si>
    <t>2020-03-21 01:49:54 UTC</t>
  </si>
  <si>
    <t>2020-03-21 01:50:56 UTC</t>
  </si>
  <si>
    <t>2020-03-21 01:51:56 UTC</t>
  </si>
  <si>
    <t>2020-03-21 01:52:56 UTC</t>
  </si>
  <si>
    <t>2020-03-21 01:53:56 UTC</t>
  </si>
  <si>
    <t>2020-03-21 01:54:56 UTC</t>
  </si>
  <si>
    <t>2020-03-21 01:55:56 UTC</t>
  </si>
  <si>
    <t>2020-03-21 01:56:56 UTC</t>
  </si>
  <si>
    <t>2020-03-21 01:57:56 UTC</t>
  </si>
  <si>
    <t>2020-03-21 01:58:56 UTC</t>
  </si>
  <si>
    <t>2020-03-21 01:59:56 UTC</t>
  </si>
  <si>
    <t>2020-03-21 02:00:56 UTC</t>
  </si>
  <si>
    <t>2020-03-21 02:01:56 UTC</t>
  </si>
  <si>
    <t>2020-03-21 02:02:56 UTC</t>
  </si>
  <si>
    <t>2020-03-21 02:03:56 UTC</t>
  </si>
  <si>
    <t>2020-03-21 02:04:56 UTC</t>
  </si>
  <si>
    <t>2020-03-21 02:05:56 UTC</t>
  </si>
  <si>
    <t>2020-03-21 02:06:56 UTC</t>
  </si>
  <si>
    <t>2020-03-21 02:07:56 UTC</t>
  </si>
  <si>
    <t>2020-03-21 02:08:56 UTC</t>
  </si>
  <si>
    <t>2020-03-21 02:09:56 UTC</t>
  </si>
  <si>
    <t>2020-03-21 02:10:56 UTC</t>
  </si>
  <si>
    <t>2020-03-21 02:11:56 UTC</t>
  </si>
  <si>
    <t>2020-03-21 02:12:56 UTC</t>
  </si>
  <si>
    <t>2020-03-21 02:13:56 UTC</t>
  </si>
  <si>
    <t>2020-03-21 02:14:56 UTC</t>
  </si>
  <si>
    <t>2020-03-21 02:15:56 UTC</t>
  </si>
  <si>
    <t>2020-03-21 02:16:56 UTC</t>
  </si>
  <si>
    <t>2020-03-21 02:17:56 UTC</t>
  </si>
  <si>
    <t>2020-03-21 02:18:56 UTC</t>
  </si>
  <si>
    <t>2020-03-21 02:19:57 UTC</t>
  </si>
  <si>
    <t>2020-03-21 02:20:57 UTC</t>
  </si>
  <si>
    <t>2020-03-21 02:21:57 UTC</t>
  </si>
  <si>
    <t>2020-03-21 02:22:57 UTC</t>
  </si>
  <si>
    <t>2020-03-21 02:23:57 UTC</t>
  </si>
  <si>
    <t>2020-03-21 02:24:57 UTC</t>
  </si>
  <si>
    <t>2020-03-21 02:25:57 UTC</t>
  </si>
  <si>
    <t>2020-03-21 02:26:57 UTC</t>
  </si>
  <si>
    <t>2020-03-21 02:27:57 UTC</t>
  </si>
  <si>
    <t>2020-03-21 02:28:57 UTC</t>
  </si>
  <si>
    <t>2020-03-21 02:29:57 UTC</t>
  </si>
  <si>
    <t>2020-03-21 02:30:57 UTC</t>
  </si>
  <si>
    <t>2020-03-21 02:31:57 UTC</t>
  </si>
  <si>
    <t>2020-03-21 02:32:57 UTC</t>
  </si>
  <si>
    <t>2020-03-21 02:33:57 UTC</t>
  </si>
  <si>
    <t>2020-03-21 02:34:57 UTC</t>
  </si>
  <si>
    <t>2020-03-21 02:35:57 UTC</t>
  </si>
  <si>
    <t>2020-03-21 02:36:57 UTC</t>
  </si>
  <si>
    <t>2020-03-21 02:37:57 UTC</t>
  </si>
  <si>
    <t>2020-03-21 02:38:57 UTC</t>
  </si>
  <si>
    <t>2020-03-21 02:39:57 UTC</t>
  </si>
  <si>
    <t>2020-03-21 02:40:57 UTC</t>
  </si>
  <si>
    <t>2020-03-21 02:41:57 UTC</t>
  </si>
  <si>
    <t>2020-03-21 02:42:57 UTC</t>
  </si>
  <si>
    <t>2020-03-21 02:43:57 UTC</t>
  </si>
  <si>
    <t>2020-03-21 02:44:57 UTC</t>
  </si>
  <si>
    <t>2020-03-21 02:45:57 UTC</t>
  </si>
  <si>
    <t>2020-03-21 02:46:57 UTC</t>
  </si>
  <si>
    <t>2020-03-21 02:47:57 UTC</t>
  </si>
  <si>
    <t>2020-03-21 02:48:57 UTC</t>
  </si>
  <si>
    <t>2020-03-21 02:49:57 UTC</t>
  </si>
  <si>
    <t>2020-03-21 02:50:57 UTC</t>
  </si>
  <si>
    <t>2020-03-21 02:51:57 UTC</t>
  </si>
  <si>
    <t>2020-03-21 02:52:57 UTC</t>
  </si>
  <si>
    <t>2020-03-21 02:53:57 UTC</t>
  </si>
  <si>
    <t>2020-03-21 02:54:57 UTC</t>
  </si>
  <si>
    <t>2020-03-21 02:55:57 UTC</t>
  </si>
  <si>
    <t>2020-03-21 02:56:57 UTC</t>
  </si>
  <si>
    <t>2020-03-21 02:57:57 UTC</t>
  </si>
  <si>
    <t>2020-03-21 02:58:57 UTC</t>
  </si>
  <si>
    <t>2020-03-21 03:00:27 UTC</t>
  </si>
  <si>
    <t>2020-03-21 03:01:27 UTC</t>
  </si>
  <si>
    <t>2020-03-21 03:02:27 UTC</t>
  </si>
  <si>
    <t>2020-03-21 03:03:27 UTC</t>
  </si>
  <si>
    <t>2020-03-21 03:04:27 UTC</t>
  </si>
  <si>
    <t>2020-03-21 03:05:27 UTC</t>
  </si>
  <si>
    <t>2020-03-21 03:06:27 UTC</t>
  </si>
  <si>
    <t>2020-03-21 03:07:27 UTC</t>
  </si>
  <si>
    <t>2020-03-21 03:08:27 UTC</t>
  </si>
  <si>
    <t>2020-03-21 03:09:27 UTC</t>
  </si>
  <si>
    <t>2020-03-21 03:10:27 UTC</t>
  </si>
  <si>
    <t>2020-03-21 03:11:27 UTC</t>
  </si>
  <si>
    <t>2020-03-21 03:12:27 UTC</t>
  </si>
  <si>
    <t>2020-03-21 03:13:27 UTC</t>
  </si>
  <si>
    <t>2020-03-21 03:14:27 UTC</t>
  </si>
  <si>
    <t>2020-03-21 03:15:27 UTC</t>
  </si>
  <si>
    <t>2020-03-21 03:16:27 UTC</t>
  </si>
  <si>
    <t>2020-03-21 03:17:27 UTC</t>
  </si>
  <si>
    <t>2020-03-21 03:18:27 UTC</t>
  </si>
  <si>
    <t>2020-03-21 03:19:27 UTC</t>
  </si>
  <si>
    <t>2020-03-21 03:20:27 UTC</t>
  </si>
  <si>
    <t>2020-03-21 03:21:27 UTC</t>
  </si>
  <si>
    <t>2020-03-21 03:22:27 UTC</t>
  </si>
  <si>
    <t>2020-03-21 03:23:27 UTC</t>
  </si>
  <si>
    <t>2020-03-21 03:24:27 UTC</t>
  </si>
  <si>
    <t>2020-03-21 03:25:27 UTC</t>
  </si>
  <si>
    <t>2020-03-21 03:26:27 UTC</t>
  </si>
  <si>
    <t>2020-03-21 03:27:27 UTC</t>
  </si>
  <si>
    <t>2020-03-21 03:28:27 UTC</t>
  </si>
  <si>
    <t>2020-03-21 03:29:27 UTC</t>
  </si>
  <si>
    <t>2020-03-21 03:30:27 UTC</t>
  </si>
  <si>
    <t>2020-03-21 03:31:27 UTC</t>
  </si>
  <si>
    <t>2020-03-21 03:32:27 UTC</t>
  </si>
  <si>
    <t>2020-03-21 03:33:27 UTC</t>
  </si>
  <si>
    <t>2020-03-21 03:34:27 UTC</t>
  </si>
  <si>
    <t>2020-03-21 03:35:27 UTC</t>
  </si>
  <si>
    <t>2020-03-21 03:36:27 UTC</t>
  </si>
  <si>
    <t>2020-03-21 03:37:27 UTC</t>
  </si>
  <si>
    <t>2020-03-21 03:38:27 UTC</t>
  </si>
  <si>
    <t>2020-03-21 03:39:27 UTC</t>
  </si>
  <si>
    <t>2020-03-21 03:40:27 UTC</t>
  </si>
  <si>
    <t>2020-03-21 03:41:27 UTC</t>
  </si>
  <si>
    <t>2020-03-21 03:42:27 UTC</t>
  </si>
  <si>
    <t>2020-03-21 03:43:27 UTC</t>
  </si>
  <si>
    <t>2020-03-21 03:44:27 UTC</t>
  </si>
  <si>
    <t>2020-03-21 03:45:27 UTC</t>
  </si>
  <si>
    <t>2020-03-21 03:46:28 UTC</t>
  </si>
  <si>
    <t>2020-03-21 03:47:28 UTC</t>
  </si>
  <si>
    <t>2020-03-21 03:48:28 UTC</t>
  </si>
  <si>
    <t>2020-03-21 03:49:28 UTC</t>
  </si>
  <si>
    <t>2020-03-21 03:50:28 UTC</t>
  </si>
  <si>
    <t>2020-03-21 03:51:28 UTC</t>
  </si>
  <si>
    <t>2020-03-21 03:52:28 UTC</t>
  </si>
  <si>
    <t>2020-03-21 03:53:28 UTC</t>
  </si>
  <si>
    <t>2020-03-21 03:54:28 UTC</t>
  </si>
  <si>
    <t>2020-03-21 03:55:28 UTC</t>
  </si>
  <si>
    <t>2020-03-21 03:56:28 UTC</t>
  </si>
  <si>
    <t>2020-03-21 03:57:28 UTC</t>
  </si>
  <si>
    <t>2020-03-21 03:58:28 UTC</t>
  </si>
  <si>
    <t>2020-03-21 03:59:28 UTC</t>
  </si>
  <si>
    <t>2020-03-21 04:00:28 UTC</t>
  </si>
  <si>
    <t>2020-03-21 04:01:28 UTC</t>
  </si>
  <si>
    <t>2020-03-21 04:02:28 UTC</t>
  </si>
  <si>
    <t>2020-03-21 04:03:28 UTC</t>
  </si>
  <si>
    <t>2020-03-21 04:04:28 UTC</t>
  </si>
  <si>
    <t>2020-03-21 04:05:28 UTC</t>
  </si>
  <si>
    <t>2020-03-21 04:06:28 UTC</t>
  </si>
  <si>
    <t>2020-03-21 04:07:28 UTC</t>
  </si>
  <si>
    <t>2020-03-21 04:08:28 UTC</t>
  </si>
  <si>
    <t>2020-03-21 04:09:28 UTC</t>
  </si>
  <si>
    <t>2020-03-21 04:10:28 UTC</t>
  </si>
  <si>
    <t>2020-03-21 04:11:28 UTC</t>
  </si>
  <si>
    <t>2020-03-21 04:12:28 UTC</t>
  </si>
  <si>
    <t>2020-03-21 04:13:28 UTC</t>
  </si>
  <si>
    <t>2020-03-21 04:14:28 UTC</t>
  </si>
  <si>
    <t>2020-03-21 04:15:28 UTC</t>
  </si>
  <si>
    <t>2020-03-21 04:16:29 UTC</t>
  </si>
  <si>
    <t>2020-03-21 04:17:29 UTC</t>
  </si>
  <si>
    <t>2020-03-21 04:18:29 UTC</t>
  </si>
  <si>
    <t>2020-03-21 04:19:29 UTC</t>
  </si>
  <si>
    <t>2020-03-21 04:20:29 UTC</t>
  </si>
  <si>
    <t>2020-03-21 04:21:29 UTC</t>
  </si>
  <si>
    <t>2020-03-21 04:22:29 UTC</t>
  </si>
  <si>
    <t>2020-03-21 04:23:29 UTC</t>
  </si>
  <si>
    <t>2020-03-21 04:24:29 UTC</t>
  </si>
  <si>
    <t>2020-03-21 04:25:29 UTC</t>
  </si>
  <si>
    <t>2020-03-21 04:26:29 UTC</t>
  </si>
  <si>
    <t>2020-03-21 04:27:29 UTC</t>
  </si>
  <si>
    <t>2020-03-21 04:28:29 UTC</t>
  </si>
  <si>
    <t>2020-03-21 04:29:29 UTC</t>
  </si>
  <si>
    <t>2020-03-21 04:30:29 UTC</t>
  </si>
  <si>
    <t>2020-03-21 04:31:29 UTC</t>
  </si>
  <si>
    <t>2020-03-21 04:32:29 UTC</t>
  </si>
  <si>
    <t>2020-03-21 04:33:29 UTC</t>
  </si>
  <si>
    <t>2020-03-21 04:34:29 UTC</t>
  </si>
  <si>
    <t>2020-03-21 04:35:29 UTC</t>
  </si>
  <si>
    <t>2020-03-21 04:36:29 UTC</t>
  </si>
  <si>
    <t>2020-03-21 04:37:29 UTC</t>
  </si>
  <si>
    <t>2020-03-21 04:38:29 UTC</t>
  </si>
  <si>
    <t>2020-03-21 04:39:29 UTC</t>
  </si>
  <si>
    <t>2020-03-21 04:40:29 UTC</t>
  </si>
  <si>
    <t>2020-03-21 04:41:29 UTC</t>
  </si>
  <si>
    <t>2020-03-21 04:42:29 UTC</t>
  </si>
  <si>
    <t>2020-03-21 04:43:29 UTC</t>
  </si>
  <si>
    <t>2020-03-21 04:44:29 UTC</t>
  </si>
  <si>
    <t>2020-03-21 04:45:29 UTC</t>
  </si>
  <si>
    <t>2020-03-21 04:46:30 UTC</t>
  </si>
  <si>
    <t>2020-03-21 04:47:32 UTC</t>
  </si>
  <si>
    <t>2020-03-21 04:48:33 UTC</t>
  </si>
  <si>
    <t>2020-03-21 04:49:33 UTC</t>
  </si>
  <si>
    <t>2020-03-21 04:50:33 UTC</t>
  </si>
  <si>
    <t>2020-03-21 04:51:33 UTC</t>
  </si>
  <si>
    <t>2020-03-21 04:52:33 UTC</t>
  </si>
  <si>
    <t>2020-03-21 04:53:33 UTC</t>
  </si>
  <si>
    <t>2020-03-21 04:54:33 UTC</t>
  </si>
  <si>
    <t>2020-03-21 04:55:33 UTC</t>
  </si>
  <si>
    <t>2020-03-21 04:56:33 UTC</t>
  </si>
  <si>
    <t>2020-03-21 04:57:33 UTC</t>
  </si>
  <si>
    <t>2020-03-21 04:58:33 UTC</t>
  </si>
  <si>
    <t>2020-03-21 04:59:33 UTC</t>
  </si>
  <si>
    <t>2020-03-21 05:00:33 UTC</t>
  </si>
  <si>
    <t>2020-03-21 05:01:33 UTC</t>
  </si>
  <si>
    <t>2020-03-21 05:02:33 UTC</t>
  </si>
  <si>
    <t>2020-03-21 05:03:33 UTC</t>
  </si>
  <si>
    <t>2020-03-21 05:04:33 UTC</t>
  </si>
  <si>
    <t>2020-03-21 05:05:33 UTC</t>
  </si>
  <si>
    <t>2020-03-21 05:06:33 UTC</t>
  </si>
  <si>
    <t>2020-03-21 05:07:33 UTC</t>
  </si>
  <si>
    <t>2020-03-21 05:08:33 UTC</t>
  </si>
  <si>
    <t>2020-03-21 05:09:33 UTC</t>
  </si>
  <si>
    <t>2020-03-21 05:10:33 UTC</t>
  </si>
  <si>
    <t>2020-03-21 05:11:33 UTC</t>
  </si>
  <si>
    <t>2020-03-21 05:12:33 UTC</t>
  </si>
  <si>
    <t>2020-03-21 05:13:33 UTC</t>
  </si>
  <si>
    <t>2020-03-21 05:14:33 UTC</t>
  </si>
  <si>
    <t>2020-03-21 05:15:33 UTC</t>
  </si>
  <si>
    <t>2020-03-21 05:16:34 UTC</t>
  </si>
  <si>
    <t>2020-03-21 05:17:34 UTC</t>
  </si>
  <si>
    <t>2020-03-21 05:18:34 UTC</t>
  </si>
  <si>
    <t>2020-03-21 05:19:34 UTC</t>
  </si>
  <si>
    <t>2020-03-21 05:20:34 UTC</t>
  </si>
  <si>
    <t>2020-03-21 05:21:34 UTC</t>
  </si>
  <si>
    <t>2020-03-21 05:22:34 UTC</t>
  </si>
  <si>
    <t>2020-03-21 05:23:34 UTC</t>
  </si>
  <si>
    <t>2020-03-21 05:24:34 UTC</t>
  </si>
  <si>
    <t>2020-03-21 05:25:34 UTC</t>
  </si>
  <si>
    <t>2020-03-21 05:26:34 UTC</t>
  </si>
  <si>
    <t>2020-03-21 05:27:34 UTC</t>
  </si>
  <si>
    <t>2020-03-21 05:28:34 UTC</t>
  </si>
  <si>
    <t>2020-03-21 05:29:34 UTC</t>
  </si>
  <si>
    <t>2020-03-21 05:30:34 UTC</t>
  </si>
  <si>
    <t>2020-03-21 05:31:34 UTC</t>
  </si>
  <si>
    <t>2020-03-21 05:32:34 UTC</t>
  </si>
  <si>
    <t>2020-03-21 05:33:34 UTC</t>
  </si>
  <si>
    <t>2020-03-21 05:34:34 UTC</t>
  </si>
  <si>
    <t>2020-03-21 05:35:34 UTC</t>
  </si>
  <si>
    <t>2020-03-21 05:36:34 UTC</t>
  </si>
  <si>
    <t>2020-03-21 05:37:34 UTC</t>
  </si>
  <si>
    <t>2020-03-21 05:38:34 UTC</t>
  </si>
  <si>
    <t>2020-03-21 05:39:34 UTC</t>
  </si>
  <si>
    <t>2020-03-21 05:40:34 UTC</t>
  </si>
  <si>
    <t>2020-03-21 05:41:34 UTC</t>
  </si>
  <si>
    <t>2020-03-21 05:42:34 UTC</t>
  </si>
  <si>
    <t>2020-03-21 05:43:34 UTC</t>
  </si>
  <si>
    <t>2020-03-21 05:44:34 UTC</t>
  </si>
  <si>
    <t>2020-03-21 05:45:34 UTC</t>
  </si>
  <si>
    <t>2020-03-21 05:46:35 UTC</t>
  </si>
  <si>
    <t>2020-03-21 05:47:35 UTC</t>
  </si>
  <si>
    <t>2020-03-21 05:48:35 UTC</t>
  </si>
  <si>
    <t>2020-03-21 05:49:35 UTC</t>
  </si>
  <si>
    <t>2020-03-21 05:50:35 UTC</t>
  </si>
  <si>
    <t>2020-03-21 05:51:35 UTC</t>
  </si>
  <si>
    <t>2020-03-21 05:52:35 UTC</t>
  </si>
  <si>
    <t>2020-03-21 05:53:35 UTC</t>
  </si>
  <si>
    <t>2020-03-21 05:54:35 UTC</t>
  </si>
  <si>
    <t>2020-03-21 05:55:35 UTC</t>
  </si>
  <si>
    <t>2020-03-21 05:56:35 UTC</t>
  </si>
  <si>
    <t>2020-03-21 05:57:35 UTC</t>
  </si>
  <si>
    <t>2020-03-21 05:58:35 UTC</t>
  </si>
  <si>
    <t>2020-03-21 05:59:35 UTC</t>
  </si>
  <si>
    <t>2020-03-21 06:00:35 UTC</t>
  </si>
  <si>
    <t>2020-03-21 06:01:35 UTC</t>
  </si>
  <si>
    <t>2020-03-21 06:02:35 UTC</t>
  </si>
  <si>
    <t>2020-03-21 06:03:35 UTC</t>
  </si>
  <si>
    <t>2020-03-21 06:04:35 UTC</t>
  </si>
  <si>
    <t>2020-03-21 06:05:35 UTC</t>
  </si>
  <si>
    <t>2020-03-21 06:06:35 UTC</t>
  </si>
  <si>
    <t>2020-03-21 06:07:35 UTC</t>
  </si>
  <si>
    <t>2020-03-21 06:08:35 UTC</t>
  </si>
  <si>
    <t>2020-03-21 06:09:35 UTC</t>
  </si>
  <si>
    <t>2020-03-21 06:10:35 UTC</t>
  </si>
  <si>
    <t>2020-03-21 06:11:35 UTC</t>
  </si>
  <si>
    <t>2020-03-21 06:12:35 UTC</t>
  </si>
  <si>
    <t>2020-03-21 06:13:41 UTC</t>
  </si>
  <si>
    <t>2020-03-21 06:14:41 UTC</t>
  </si>
  <si>
    <t>2020-03-21 06:15:41 UTC</t>
  </si>
  <si>
    <t>2020-03-21 06:16:41 UTC</t>
  </si>
  <si>
    <t>2020-03-21 06:17:41 UTC</t>
  </si>
  <si>
    <t>2020-03-21 06:18:41 UTC</t>
  </si>
  <si>
    <t>2020-03-21 06:19:41 UTC</t>
  </si>
  <si>
    <t>2020-03-21 06:20:41 UTC</t>
  </si>
  <si>
    <t>2020-03-21 06:21:41 UTC</t>
  </si>
  <si>
    <t>2020-03-21 06:22:41 UTC</t>
  </si>
  <si>
    <t>2020-03-21 06:23:41 UTC</t>
  </si>
  <si>
    <t>2020-03-21 06:24:41 UTC</t>
  </si>
  <si>
    <t>2020-03-21 06:25:41 UTC</t>
  </si>
  <si>
    <t>2020-03-21 06:26:41 UTC</t>
  </si>
  <si>
    <t>2020-03-21 06:27:41 UTC</t>
  </si>
  <si>
    <t>2020-03-21 06:28:41 UTC</t>
  </si>
  <si>
    <t>2020-03-21 06:29:41 UTC</t>
  </si>
  <si>
    <t>2020-03-21 06:30:41 UTC</t>
  </si>
  <si>
    <t>2020-03-21 06:31:41 UTC</t>
  </si>
  <si>
    <t>2020-03-21 06:32:41 UTC</t>
  </si>
  <si>
    <t>2020-03-21 06:33:41 UTC</t>
  </si>
  <si>
    <t>2020-03-21 06:34:41 UTC</t>
  </si>
  <si>
    <t>2020-03-21 06:35:41 UTC</t>
  </si>
  <si>
    <t>2020-03-21 06:36:41 UTC</t>
  </si>
  <si>
    <t>2020-03-21 06:37:41 UTC</t>
  </si>
  <si>
    <t>2020-03-21 06:38:41 UTC</t>
  </si>
  <si>
    <t>2020-03-21 06:39:41 UTC</t>
  </si>
  <si>
    <t>2020-03-21 06:40:41 UTC</t>
  </si>
  <si>
    <t>2020-03-21 06:41:41 UTC</t>
  </si>
  <si>
    <t>2020-03-21 06:42:42 UTC</t>
  </si>
  <si>
    <t>2020-03-21 06:43:42 UTC</t>
  </si>
  <si>
    <t>2020-03-21 06:44:42 UTC</t>
  </si>
  <si>
    <t>2020-03-21 06:45:42 UTC</t>
  </si>
  <si>
    <t>2020-03-21 06:46:42 UTC</t>
  </si>
  <si>
    <t>2020-03-21 06:47:42 UTC</t>
  </si>
  <si>
    <t>2020-03-21 06:48:42 UTC</t>
  </si>
  <si>
    <t>2020-03-21 06:49:42 UTC</t>
  </si>
  <si>
    <t>2020-03-21 06:50:42 UTC</t>
  </si>
  <si>
    <t>2020-03-21 06:51:42 UTC</t>
  </si>
  <si>
    <t>2020-03-21 06:52:42 UTC</t>
  </si>
  <si>
    <t>2020-03-21 06:53:42 UTC</t>
  </si>
  <si>
    <t>2020-03-21 06:54:42 UTC</t>
  </si>
  <si>
    <t>2020-03-21 06:55:42 UTC</t>
  </si>
  <si>
    <t>2020-03-21 06:56:42 UTC</t>
  </si>
  <si>
    <t>2020-03-21 06:57:42 UTC</t>
  </si>
  <si>
    <t>2020-03-21 06:58:42 UTC</t>
  </si>
  <si>
    <t>2020-03-21 06:59:42 UTC</t>
  </si>
  <si>
    <t>2020-03-21 07:00:42 UTC</t>
  </si>
  <si>
    <t>2020-03-21 07:01:42 UTC</t>
  </si>
  <si>
    <t>2020-03-21 07:02:42 UTC</t>
  </si>
  <si>
    <t>2020-03-21 07:03:42 UTC</t>
  </si>
  <si>
    <t>2020-03-21 07:04:42 UTC</t>
  </si>
  <si>
    <t>2020-03-21 07:05:42 UTC</t>
  </si>
  <si>
    <t>2020-03-21 07:06:42 UTC</t>
  </si>
  <si>
    <t>2020-03-21 07:07:42 UTC</t>
  </si>
  <si>
    <t>2020-03-21 07:08:42 UTC</t>
  </si>
  <si>
    <t>2020-03-21 07:09:42 UTC</t>
  </si>
  <si>
    <t>2020-03-21 07:10:42 UTC</t>
  </si>
  <si>
    <t>2020-03-21 07:11:42 UTC</t>
  </si>
  <si>
    <t>2020-03-21 07:12:42 UTC</t>
  </si>
  <si>
    <t>2020-03-21 07:13:42 UTC</t>
  </si>
  <si>
    <t>2020-03-21 07:14:42 UTC</t>
  </si>
  <si>
    <t>2020-03-21 07:15:42 UTC</t>
  </si>
  <si>
    <t>2020-03-21 07:16:42 UTC</t>
  </si>
  <si>
    <t>2020-03-21 07:17:42 UTC</t>
  </si>
  <si>
    <t>2020-03-21 07:18:42 UTC</t>
  </si>
  <si>
    <t>2020-03-21 07:19:42 UTC</t>
  </si>
  <si>
    <t>2020-03-21 07:20:42 UTC</t>
  </si>
  <si>
    <t>2020-03-21 07:21:42 UTC</t>
  </si>
  <si>
    <t>2020-03-21 07:22:42 UTC</t>
  </si>
  <si>
    <t>2020-03-21 07:23:42 UTC</t>
  </si>
  <si>
    <t>2020-03-21 07:24:42 UTC</t>
  </si>
  <si>
    <t>2020-03-21 07:25:42 UTC</t>
  </si>
  <si>
    <t>2020-03-21 07:26:42 UTC</t>
  </si>
  <si>
    <t>2020-03-21 07:27:42 UTC</t>
  </si>
  <si>
    <t>2020-03-21 07:28:42 UTC</t>
  </si>
  <si>
    <t>2020-03-21 07:29:42 UTC</t>
  </si>
  <si>
    <t>2020-03-21 07:30:42 UTC</t>
  </si>
  <si>
    <t>2020-03-21 07:31:42 UTC</t>
  </si>
  <si>
    <t>2020-03-21 07:32:42 UTC</t>
  </si>
  <si>
    <t>2020-03-21 07:33:42 UTC</t>
  </si>
  <si>
    <t>2020-03-21 07:34:42 UTC</t>
  </si>
  <si>
    <t>2020-03-21 07:35:42 UTC</t>
  </si>
  <si>
    <t>2020-03-21 07:36:42 UTC</t>
  </si>
  <si>
    <t>2020-03-21 07:37:42 UTC</t>
  </si>
  <si>
    <t>2020-03-21 07:38:42 UTC</t>
  </si>
  <si>
    <t>2020-03-21 07:39:42 UTC</t>
  </si>
  <si>
    <t>2020-03-21 07:40:42 UTC</t>
  </si>
  <si>
    <t>2020-03-21 07:41:42 UTC</t>
  </si>
  <si>
    <t>2020-03-21 07:42:42 UTC</t>
  </si>
  <si>
    <t>2020-03-21 07:43:42 UTC</t>
  </si>
  <si>
    <t>2020-03-21 07:44:42 UTC</t>
  </si>
  <si>
    <t>2020-03-21 07:45:42 UTC</t>
  </si>
  <si>
    <t>2020-03-21 07:46:42 UTC</t>
  </si>
  <si>
    <t>2020-03-21 07:47:42 UTC</t>
  </si>
  <si>
    <t>2020-03-21 07:48:42 UTC</t>
  </si>
  <si>
    <t>2020-03-21 07:49:42 UTC</t>
  </si>
  <si>
    <t>2020-03-21 07:50:42 UTC</t>
  </si>
  <si>
    <t>2020-03-21 07:51:42 UTC</t>
  </si>
  <si>
    <t>2020-03-21 07:52:42 UTC</t>
  </si>
  <si>
    <t>2020-03-21 07:53:42 UTC</t>
  </si>
  <si>
    <t>2020-03-21 07:54:42 UTC</t>
  </si>
  <si>
    <t>2020-03-21 07:55:42 UTC</t>
  </si>
  <si>
    <t>2020-03-21 07:56:42 UTC</t>
  </si>
  <si>
    <t>2020-03-21 07:57:42 UTC</t>
  </si>
  <si>
    <t>2020-03-21 07:58:42 UTC</t>
  </si>
  <si>
    <t>2020-03-21 07:59:42 UTC</t>
  </si>
  <si>
    <t>2020-03-21 08:00:42 UTC</t>
  </si>
  <si>
    <t>2020-03-21 08:01:42 UTC</t>
  </si>
  <si>
    <t>2020-03-21 08:02:42 UTC</t>
  </si>
  <si>
    <t>2020-03-21 08:03:42 UTC</t>
  </si>
  <si>
    <t>2020-03-21 08:04:42 UTC</t>
  </si>
  <si>
    <t>2020-03-21 08:05:42 UTC</t>
  </si>
  <si>
    <t>2020-03-21 08:06:42 UTC</t>
  </si>
  <si>
    <t>2020-03-21 08:07:42 UTC</t>
  </si>
  <si>
    <t>2020-03-21 08:08:42 UTC</t>
  </si>
  <si>
    <t>2020-03-21 08:09:42 UTC</t>
  </si>
  <si>
    <t>2020-03-21 08:10:43 UTC</t>
  </si>
  <si>
    <t>2020-03-21 08:11:43 UTC</t>
  </si>
  <si>
    <t>2020-03-21 08:12:43 UTC</t>
  </si>
  <si>
    <t>2020-03-21 08:13:43 UTC</t>
  </si>
  <si>
    <t>2020-03-21 08:14:43 UTC</t>
  </si>
  <si>
    <t>2020-03-21 08:15:43 UTC</t>
  </si>
  <si>
    <t>2020-03-21 08:16:43 UTC</t>
  </si>
  <si>
    <t>2020-03-21 08:17:43 UTC</t>
  </si>
  <si>
    <t>2020-03-21 08:18:43 UTC</t>
  </si>
  <si>
    <t>2020-03-21 08:19:43 UTC</t>
  </si>
  <si>
    <t>2020-03-21 08:20:43 UTC</t>
  </si>
  <si>
    <t>2020-03-21 08:21:43 UTC</t>
  </si>
  <si>
    <t>2020-03-21 08:22:43 UTC</t>
  </si>
  <si>
    <t>2020-03-21 08:23:43 UTC</t>
  </si>
  <si>
    <t>2020-03-21 08:24:43 UTC</t>
  </si>
  <si>
    <t>2020-03-21 08:25:43 UTC</t>
  </si>
  <si>
    <t>2020-03-21 08:26:43 UTC</t>
  </si>
  <si>
    <t>2020-03-21 08:27:43 UTC</t>
  </si>
  <si>
    <t>2020-03-21 08:28:43 UTC</t>
  </si>
  <si>
    <t>2020-03-21 08:29:43 UTC</t>
  </si>
  <si>
    <t>2020-03-21 08:30:43 UTC</t>
  </si>
  <si>
    <t>2020-03-21 08:31:43 UTC</t>
  </si>
  <si>
    <t>2020-03-21 08:32:43 UTC</t>
  </si>
  <si>
    <t>2020-03-21 08:33:43 UTC</t>
  </si>
  <si>
    <t>2020-03-21 08:34:43 UTC</t>
  </si>
  <si>
    <t>2020-03-21 08:35:43 UTC</t>
  </si>
  <si>
    <t>2020-03-21 08:36:43 UTC</t>
  </si>
  <si>
    <t>2020-03-21 08:37:43 UTC</t>
  </si>
  <si>
    <t>2020-03-21 08:38:43 UTC</t>
  </si>
  <si>
    <t>2020-03-21 08:39:45 UTC</t>
  </si>
  <si>
    <t>2020-03-21 08:40:46 UTC</t>
  </si>
  <si>
    <t>2020-03-21 08:41:46 UTC</t>
  </si>
  <si>
    <t>2020-03-21 08:42:46 UTC</t>
  </si>
  <si>
    <t>2020-03-21 08:43:46 UTC</t>
  </si>
  <si>
    <t>2020-03-21 08:44:46 UTC</t>
  </si>
  <si>
    <t>2020-03-21 08:45:46 UTC</t>
  </si>
  <si>
    <t>2020-03-21 08:46:46 UTC</t>
  </si>
  <si>
    <t>2020-03-21 08:47:46 UTC</t>
  </si>
  <si>
    <t>2020-03-21 08:48:46 UTC</t>
  </si>
  <si>
    <t>2020-03-21 08:49:46 UTC</t>
  </si>
  <si>
    <t>2020-03-21 08:50:46 UTC</t>
  </si>
  <si>
    <t>2020-03-21 08:51:46 UTC</t>
  </si>
  <si>
    <t>2020-03-21 08:52:46 UTC</t>
  </si>
  <si>
    <t>2020-03-21 08:53:46 UTC</t>
  </si>
  <si>
    <t>2020-03-21 08:54:46 UTC</t>
  </si>
  <si>
    <t>2020-03-21 08:55:46 UTC</t>
  </si>
  <si>
    <t>2020-03-21 08:56:46 UTC</t>
  </si>
  <si>
    <t>2020-03-21 08:57:46 UTC</t>
  </si>
  <si>
    <t>2020-03-21 08:58:46 UTC</t>
  </si>
  <si>
    <t>2020-03-21 08:59:46 UTC</t>
  </si>
  <si>
    <t>2020-03-21 09:00:46 UTC</t>
  </si>
  <si>
    <t>2020-03-21 09:01:46 UTC</t>
  </si>
  <si>
    <t>2020-03-21 09:02:46 UTC</t>
  </si>
  <si>
    <t>2020-03-21 09:03:46 UTC</t>
  </si>
  <si>
    <t>2020-03-21 09:04:46 UTC</t>
  </si>
  <si>
    <t>2020-03-21 09:05:46 UTC</t>
  </si>
  <si>
    <t>2020-03-21 09:06:46 UTC</t>
  </si>
  <si>
    <t>2020-03-21 09:07:46 UTC</t>
  </si>
  <si>
    <t>2020-03-21 09:08:46 UTC</t>
  </si>
  <si>
    <t>2020-03-21 09:09:48 UTC</t>
  </si>
  <si>
    <t>2020-03-21 09:10:49 UTC</t>
  </si>
  <si>
    <t>2020-03-21 09:11:49 UTC</t>
  </si>
  <si>
    <t>2020-03-21 09:12:49 UTC</t>
  </si>
  <si>
    <t>2020-03-21 09:13:49 UTC</t>
  </si>
  <si>
    <t>2020-03-21 09:14:49 UTC</t>
  </si>
  <si>
    <t>2020-03-21 09:15:49 UTC</t>
  </si>
  <si>
    <t>2020-03-21 09:16:49 UTC</t>
  </si>
  <si>
    <t>2020-03-21 09:17:49 UTC</t>
  </si>
  <si>
    <t>2020-03-21 09:18:49 UTC</t>
  </si>
  <si>
    <t>2020-03-21 09:19:49 UTC</t>
  </si>
  <si>
    <t>2020-03-21 09:20:49 UTC</t>
  </si>
  <si>
    <t>2020-03-21 09:21:49 UTC</t>
  </si>
  <si>
    <t>2020-03-21 09:22:49 UTC</t>
  </si>
  <si>
    <t>2020-03-21 09:23:49 UTC</t>
  </si>
  <si>
    <t>2020-03-21 09:24:49 UTC</t>
  </si>
  <si>
    <t>2020-03-21 09:25:49 UTC</t>
  </si>
  <si>
    <t>2020-03-21 09:26:49 UTC</t>
  </si>
  <si>
    <t>2020-03-21 09:27:49 UTC</t>
  </si>
  <si>
    <t>2020-03-21 09:28:49 UTC</t>
  </si>
  <si>
    <t>2020-03-21 09:29:49 UTC</t>
  </si>
  <si>
    <t>2020-03-21 09:30:49 UTC</t>
  </si>
  <si>
    <t>2020-03-21 09:31:49 UTC</t>
  </si>
  <si>
    <t>2020-03-21 09:32:49 UTC</t>
  </si>
  <si>
    <t>2020-03-21 09:33:49 UTC</t>
  </si>
  <si>
    <t>2020-03-21 09:34:49 UTC</t>
  </si>
  <si>
    <t>2020-03-21 09:35:49 UTC</t>
  </si>
  <si>
    <t>2020-03-21 09:36:49 UTC</t>
  </si>
  <si>
    <t>2020-03-21 09:37:49 UTC</t>
  </si>
  <si>
    <t>2020-03-21 09:38:49 UTC</t>
  </si>
  <si>
    <t>2020-03-21 09:39:49 UTC</t>
  </si>
  <si>
    <t>2020-03-21 09:40:49 UTC</t>
  </si>
  <si>
    <t>2020-03-21 09:41:49 UTC</t>
  </si>
  <si>
    <t>2020-03-21 09:42:49 UTC</t>
  </si>
  <si>
    <t>2020-03-21 09:43:49 UTC</t>
  </si>
  <si>
    <t>2020-03-21 09:44:49 UTC</t>
  </si>
  <si>
    <t>2020-03-21 09:45:49 UTC</t>
  </si>
  <si>
    <t>2020-03-21 09:46:49 UTC</t>
  </si>
  <si>
    <t>2020-03-21 09:47:49 UTC</t>
  </si>
  <si>
    <t>2020-03-21 09:48:49 UTC</t>
  </si>
  <si>
    <t>2020-03-21 09:49:49 UTC</t>
  </si>
  <si>
    <t>2020-03-21 09:50:49 UTC</t>
  </si>
  <si>
    <t>2020-03-21 09:51:49 UTC</t>
  </si>
  <si>
    <t>2020-03-21 09:52:49 UTC</t>
  </si>
  <si>
    <t>2020-03-21 09:53:49 UTC</t>
  </si>
  <si>
    <t>2020-03-21 09:54:49 UTC</t>
  </si>
  <si>
    <t>2020-03-21 09:55:49 UTC</t>
  </si>
  <si>
    <t>2020-03-21 09:56:49 UTC</t>
  </si>
  <si>
    <t>2020-03-21 09:57:49 UTC</t>
  </si>
  <si>
    <t>2020-03-21 09:58:49 UTC</t>
  </si>
  <si>
    <t>2020-03-21 09:59:49 UTC</t>
  </si>
  <si>
    <t>2020-03-21 10:00:49 UTC</t>
  </si>
  <si>
    <t>2020-03-21 10:01:49 UTC</t>
  </si>
  <si>
    <t>2020-03-21 10:02:49 UTC</t>
  </si>
  <si>
    <t>2020-03-21 10:03:49 UTC</t>
  </si>
  <si>
    <t>2020-03-21 10:04:49 UTC</t>
  </si>
  <si>
    <t>2020-03-21 10:05:49 UTC</t>
  </si>
  <si>
    <t>2020-03-21 10:06:49 UTC</t>
  </si>
  <si>
    <t>2020-03-21 10:07:49 UTC</t>
  </si>
  <si>
    <t>2020-03-21 10:08:49 UTC</t>
  </si>
  <si>
    <t>2020-03-21 10:09:49 UTC</t>
  </si>
  <si>
    <t>2020-03-21 10:10:50 UTC</t>
  </si>
  <si>
    <t>2020-03-21 10:11:50 UTC</t>
  </si>
  <si>
    <t>2020-03-21 10:12:50 UTC</t>
  </si>
  <si>
    <t>2020-03-21 10:13:50 UTC</t>
  </si>
  <si>
    <t>2020-03-21 10:14:50 UTC</t>
  </si>
  <si>
    <t>2020-03-21 10:15:50 UTC</t>
  </si>
  <si>
    <t>2020-03-21 10:16:50 UTC</t>
  </si>
  <si>
    <t>2020-03-21 10:17:50 UTC</t>
  </si>
  <si>
    <t>2020-03-21 10:18:50 UTC</t>
  </si>
  <si>
    <t>2020-03-21 10:19:50 UTC</t>
  </si>
  <si>
    <t>2020-03-21 10:20:50 UTC</t>
  </si>
  <si>
    <t>2020-03-21 10:21:50 UTC</t>
  </si>
  <si>
    <t>2020-03-21 10:22:50 UTC</t>
  </si>
  <si>
    <t>2020-03-21 10:23:50 UTC</t>
  </si>
  <si>
    <t>2020-03-21 10:24:50 UTC</t>
  </si>
  <si>
    <t>2020-03-21 10:25:50 UTC</t>
  </si>
  <si>
    <t>2020-03-21 10:26:50 UTC</t>
  </si>
  <si>
    <t>2020-03-21 10:27:50 UTC</t>
  </si>
  <si>
    <t>2020-03-21 10:28:50 UTC</t>
  </si>
  <si>
    <t>2020-03-21 10:29:50 UTC</t>
  </si>
  <si>
    <t>2020-03-21 10:30:50 UTC</t>
  </si>
  <si>
    <t>2020-03-21 10:31:50 UTC</t>
  </si>
  <si>
    <t>2020-03-21 10:32:50 UTC</t>
  </si>
  <si>
    <t>2020-03-21 10:33:50 UTC</t>
  </si>
  <si>
    <t>2020-03-21 10:34:50 UTC</t>
  </si>
  <si>
    <t>2020-03-21 10:35:50 UTC</t>
  </si>
  <si>
    <t>2020-03-21 10:36:50 UTC</t>
  </si>
  <si>
    <t>2020-03-21 10:37:50 UTC</t>
  </si>
  <si>
    <t>2020-03-21 10:38:50 UTC</t>
  </si>
  <si>
    <t>2020-03-21 10:39:50 UTC</t>
  </si>
  <si>
    <t>2020-03-21 10:40:50 UTC</t>
  </si>
  <si>
    <t>2020-03-21 10:41:51 UTC</t>
  </si>
  <si>
    <t>2020-03-21 10:42:51 UTC</t>
  </si>
  <si>
    <t>2020-03-21 10:43:51 UTC</t>
  </si>
  <si>
    <t>2020-03-21 10:44:51 UTC</t>
  </si>
  <si>
    <t>2020-03-21 10:45:51 UTC</t>
  </si>
  <si>
    <t>2020-03-21 10:46:51 UTC</t>
  </si>
  <si>
    <t>2020-03-21 10:47:51 UTC</t>
  </si>
  <si>
    <t>2020-03-21 10:48:51 UTC</t>
  </si>
  <si>
    <t>2020-03-21 10:49:51 UTC</t>
  </si>
  <si>
    <t>2020-03-21 10:50:51 UTC</t>
  </si>
  <si>
    <t>2020-03-21 10:51:51 UTC</t>
  </si>
  <si>
    <t>2020-03-21 10:52:51 UTC</t>
  </si>
  <si>
    <t>2020-03-21 10:53:51 UTC</t>
  </si>
  <si>
    <t>2020-03-21 10:54:51 UTC</t>
  </si>
  <si>
    <t>2020-03-21 10:55:51 UTC</t>
  </si>
  <si>
    <t>2020-03-21 10:56:51 UTC</t>
  </si>
  <si>
    <t>2020-03-21 10:57:51 UTC</t>
  </si>
  <si>
    <t>2020-03-21 10:58:51 UTC</t>
  </si>
  <si>
    <t>2020-03-21 10:59:51 UTC</t>
  </si>
  <si>
    <t>2020-03-21 11:00:51 UTC</t>
  </si>
  <si>
    <t>2020-03-21 11:01:51 UTC</t>
  </si>
  <si>
    <t>2020-03-21 11:02:51 UTC</t>
  </si>
  <si>
    <t>2020-03-21 11:03:51 UTC</t>
  </si>
  <si>
    <t>2020-03-21 11:04:51 UTC</t>
  </si>
  <si>
    <t>2020-03-21 11:05:51 UTC</t>
  </si>
  <si>
    <t>2020-03-21 11:06:51 UTC</t>
  </si>
  <si>
    <t>2020-03-21 11:07:51 UTC</t>
  </si>
  <si>
    <t>2020-03-21 11:08:51 UTC</t>
  </si>
  <si>
    <t>2020-03-21 11:09:51 UTC</t>
  </si>
  <si>
    <t>2020-03-21 11:10:51 UTC</t>
  </si>
  <si>
    <t>2020-03-21 11:11:51 UTC</t>
  </si>
  <si>
    <t>2020-03-21 11:12:52 UTC</t>
  </si>
  <si>
    <t>2020-03-21 11:13:52 UTC</t>
  </si>
  <si>
    <t>2020-03-21 11:14:52 UTC</t>
  </si>
  <si>
    <t>2020-03-21 11:15:52 UTC</t>
  </si>
  <si>
    <t>2020-03-21 11:16:52 UTC</t>
  </si>
  <si>
    <t>2020-03-21 11:17:52 UTC</t>
  </si>
  <si>
    <t>2020-03-21 11:18:52 UTC</t>
  </si>
  <si>
    <t>2020-03-21 11:19:52 UTC</t>
  </si>
  <si>
    <t>2020-03-21 11:20:52 UTC</t>
  </si>
  <si>
    <t>2020-03-21 11:21:52 UTC</t>
  </si>
  <si>
    <t>2020-03-21 11:22:52 UTC</t>
  </si>
  <si>
    <t>2020-03-21 11:23:52 UTC</t>
  </si>
  <si>
    <t>2020-03-21 11:24:52 UTC</t>
  </si>
  <si>
    <t>2020-03-21 11:25:52 UTC</t>
  </si>
  <si>
    <t>2020-03-21 11:26:52 UTC</t>
  </si>
  <si>
    <t>2020-03-21 11:27:52 UTC</t>
  </si>
  <si>
    <t>2020-03-21 11:28:52 UTC</t>
  </si>
  <si>
    <t>2020-03-21 11:29:52 UTC</t>
  </si>
  <si>
    <t>2020-03-21 11:30:52 UTC</t>
  </si>
  <si>
    <t>2020-03-21 11:31:52 UTC</t>
  </si>
  <si>
    <t>2020-03-21 11:32:52 UTC</t>
  </si>
  <si>
    <t>2020-03-21 11:33:52 UTC</t>
  </si>
  <si>
    <t>2020-03-21 11:34:52 UTC</t>
  </si>
  <si>
    <t>2020-03-21 11:35:52 UTC</t>
  </si>
  <si>
    <t>2020-03-21 11:36:52 UTC</t>
  </si>
  <si>
    <t>2020-03-21 11:37:52 UTC</t>
  </si>
  <si>
    <t>2020-03-21 11:38:52 UTC</t>
  </si>
  <si>
    <t>2020-03-21 11:39:52 UTC</t>
  </si>
  <si>
    <t>2020-03-21 11:40:52 UTC</t>
  </si>
  <si>
    <t>2020-03-21 11:41:52 UTC</t>
  </si>
  <si>
    <t>2020-03-21 11:42:52 UTC</t>
  </si>
  <si>
    <t>2020-03-21 11:43:52 UTC</t>
  </si>
  <si>
    <t>2020-03-21 11:44:52 UTC</t>
  </si>
  <si>
    <t>2020-03-21 11:45:52 UTC</t>
  </si>
  <si>
    <t>2020-03-21 11:46:52 UTC</t>
  </si>
  <si>
    <t>2020-03-21 11:47:52 UTC</t>
  </si>
  <si>
    <t>2020-03-21 11:48:52 UTC</t>
  </si>
  <si>
    <t>2020-03-21 11:49:52 UTC</t>
  </si>
  <si>
    <t>2020-03-21 11:50:52 UTC</t>
  </si>
  <si>
    <t>2020-03-21 11:51:52 UTC</t>
  </si>
  <si>
    <t>2020-03-21 11:52:52 UTC</t>
  </si>
  <si>
    <t>2020-03-21 11:53:52 UTC</t>
  </si>
  <si>
    <t>2020-03-21 11:54:52 UTC</t>
  </si>
  <si>
    <t>2020-03-21 11:55:52 UTC</t>
  </si>
  <si>
    <t>2020-03-21 11:56:52 UTC</t>
  </si>
  <si>
    <t>2020-03-21 11:57:52 UTC</t>
  </si>
  <si>
    <t>2020-03-21 11:58:52 UTC</t>
  </si>
  <si>
    <t>2020-03-21 11:59:52 UTC</t>
  </si>
  <si>
    <t>2020-03-21 12:00:52 UTC</t>
  </si>
  <si>
    <t>2020-03-21 12:01:52 UTC</t>
  </si>
  <si>
    <t>2020-03-21 12:02:52 UTC</t>
  </si>
  <si>
    <t>2020-03-21 12:03:52 UTC</t>
  </si>
  <si>
    <t>2020-03-21 12:04:52 UTC</t>
  </si>
  <si>
    <t>2020-03-21 12:05:52 UTC</t>
  </si>
  <si>
    <t>2020-03-21 12:06:52 UTC</t>
  </si>
  <si>
    <t>2020-03-21 12:07:52 UTC</t>
  </si>
  <si>
    <t>2020-03-21 12:08:52 UTC</t>
  </si>
  <si>
    <t>2020-03-21 12:09:52 UTC</t>
  </si>
  <si>
    <t>2020-03-21 12:10:52 UTC</t>
  </si>
  <si>
    <t>2020-03-21 12:11:52 UTC</t>
  </si>
  <si>
    <t>2020-03-21 12:12:52 UTC</t>
  </si>
  <si>
    <t>2020-03-21 12:13:52 UTC</t>
  </si>
  <si>
    <t>2020-03-21 12:14:52 UTC</t>
  </si>
  <si>
    <t>2020-03-21 12:15:52 UTC</t>
  </si>
  <si>
    <t>2020-03-21 12:16:52 UTC</t>
  </si>
  <si>
    <t>2020-03-21 12:17:52 UTC</t>
  </si>
  <si>
    <t>2020-03-21 12:18:52 UTC</t>
  </si>
  <si>
    <t>2020-03-21 12:19:52 UTC</t>
  </si>
  <si>
    <t>2020-03-21 12:20:52 UTC</t>
  </si>
  <si>
    <t>2020-03-21 12:21:52 UTC</t>
  </si>
  <si>
    <t>2020-03-21 12:22:52 UTC</t>
  </si>
  <si>
    <t>2020-03-21 12:23:52 UTC</t>
  </si>
  <si>
    <t>2020-03-21 12:24:52 UTC</t>
  </si>
  <si>
    <t>2020-03-21 12:25:52 UTC</t>
  </si>
  <si>
    <t>2020-03-21 12:26:52 UTC</t>
  </si>
  <si>
    <t>2020-03-21 12:27:52 UTC</t>
  </si>
  <si>
    <t>2020-03-21 12:28:52 UTC</t>
  </si>
  <si>
    <t>2020-03-21 12:29:52 UTC</t>
  </si>
  <si>
    <t>2020-03-21 12:30:52 UTC</t>
  </si>
  <si>
    <t>2020-03-21 12:31:52 UTC</t>
  </si>
  <si>
    <t>2020-03-21 12:32:52 UTC</t>
  </si>
  <si>
    <t>2020-03-21 12:33:52 UTC</t>
  </si>
  <si>
    <t>2020-03-21 12:34:52 UTC</t>
  </si>
  <si>
    <t>2020-03-21 12:35:52 UTC</t>
  </si>
  <si>
    <t>2020-03-21 12:36:52 UTC</t>
  </si>
  <si>
    <t>2020-03-21 12:37:52 UTC</t>
  </si>
  <si>
    <t>2020-03-21 12:38:52 UTC</t>
  </si>
  <si>
    <t>2020-03-21 12:39:52 UTC</t>
  </si>
  <si>
    <t>2020-03-21 12:40:52 UTC</t>
  </si>
  <si>
    <t>2020-03-21 12:41:52 UTC</t>
  </si>
  <si>
    <t>2020-03-21 12:42:53 UTC</t>
  </si>
  <si>
    <t>2020-03-21 12:43:53 UTC</t>
  </si>
  <si>
    <t>2020-03-21 12:44:53 UTC</t>
  </si>
  <si>
    <t>2020-03-21 12:45:53 UTC</t>
  </si>
  <si>
    <t>2020-03-21 12:46:53 UTC</t>
  </si>
  <si>
    <t>2020-03-21 12:47:53 UTC</t>
  </si>
  <si>
    <t>2020-03-21 12:48:53 UTC</t>
  </si>
  <si>
    <t>2020-03-21 12:49:53 UTC</t>
  </si>
  <si>
    <t>2020-03-21 12:50:53 UTC</t>
  </si>
  <si>
    <t>2020-03-21 12:51:53 UTC</t>
  </si>
  <si>
    <t>2020-03-21 12:52:53 UTC</t>
  </si>
  <si>
    <t>2020-03-21 12:53:53 UTC</t>
  </si>
  <si>
    <t>2020-03-21 12:54:53 UTC</t>
  </si>
  <si>
    <t>2020-03-21 12:55:53 UTC</t>
  </si>
  <si>
    <t>2020-03-21 12:56:53 UTC</t>
  </si>
  <si>
    <t>2020-03-21 12:57:53 UTC</t>
  </si>
  <si>
    <t>2020-03-21 12:58:53 UTC</t>
  </si>
  <si>
    <t>2020-03-21 12:59:53 UTC</t>
  </si>
  <si>
    <t>2020-03-21 13:00:53 UTC</t>
  </si>
  <si>
    <t>2020-03-21 13:01:53 UTC</t>
  </si>
  <si>
    <t>2020-03-21 13:02:53 UTC</t>
  </si>
  <si>
    <t>2020-03-21 13:03:53 UTC</t>
  </si>
  <si>
    <t>2020-03-21 13:04:53 UTC</t>
  </si>
  <si>
    <t>2020-03-21 13:05:53 UTC</t>
  </si>
  <si>
    <t>2020-03-21 13:06:53 UTC</t>
  </si>
  <si>
    <t>2020-03-21 13:07:53 UTC</t>
  </si>
  <si>
    <t>2020-03-21 13:08:53 UTC</t>
  </si>
  <si>
    <t>2020-03-21 13:09:53 UTC</t>
  </si>
  <si>
    <t>2020-03-21 13:10:53 UTC</t>
  </si>
  <si>
    <t>2020-03-21 13:11:53 UTC</t>
  </si>
  <si>
    <t>2020-03-21 13:12:53 UTC</t>
  </si>
  <si>
    <t>2020-03-21 13:13:53 UTC</t>
  </si>
  <si>
    <t>2020-03-21 13:14:53 UTC</t>
  </si>
  <si>
    <t>2020-03-21 13:15:53 UTC</t>
  </si>
  <si>
    <t>2020-03-21 13:16:53 UTC</t>
  </si>
  <si>
    <t>2020-03-21 13:17:53 UTC</t>
  </si>
  <si>
    <t>2020-03-21 13:18:53 UTC</t>
  </si>
  <si>
    <t>2020-03-21 13:19:53 UTC</t>
  </si>
  <si>
    <t>2020-03-21 13:20:53 UTC</t>
  </si>
  <si>
    <t>2020-03-21 13:21:53 UTC</t>
  </si>
  <si>
    <t>2020-03-21 13:22:53 UTC</t>
  </si>
  <si>
    <t>2020-03-21 13:23:53 UTC</t>
  </si>
  <si>
    <t>2020-03-21 13:24:53 UTC</t>
  </si>
  <si>
    <t>2020-03-21 13:25:53 UTC</t>
  </si>
  <si>
    <t>2020-03-21 13:26:53 UTC</t>
  </si>
  <si>
    <t>2020-03-21 13:27:53 UTC</t>
  </si>
  <si>
    <t>2020-03-21 13:28:53 UTC</t>
  </si>
  <si>
    <t>2020-03-21 13:29:53 UTC</t>
  </si>
  <si>
    <t>2020-03-21 13:30:53 UTC</t>
  </si>
  <si>
    <t>2020-03-21 13:31:53 UTC</t>
  </si>
  <si>
    <t>2020-03-21 13:32:53 UTC</t>
  </si>
  <si>
    <t>2020-03-21 13:33:53 UTC</t>
  </si>
  <si>
    <t>2020-03-21 13:34:53 UTC</t>
  </si>
  <si>
    <t>2020-03-21 13:35:53 UTC</t>
  </si>
  <si>
    <t>2020-03-21 13:36:53 UTC</t>
  </si>
  <si>
    <t>2020-03-21 13:37:53 UTC</t>
  </si>
  <si>
    <t>2020-03-21 13:38:53 UTC</t>
  </si>
  <si>
    <t>2020-03-21 13:39:53 UTC</t>
  </si>
  <si>
    <t>2020-03-21 13:40:53 UTC</t>
  </si>
  <si>
    <t>2020-03-21 13:41:53 UTC</t>
  </si>
  <si>
    <t>2020-03-21 13:42:54 UTC</t>
  </si>
  <si>
    <t>2020-03-21 13:43:54 UTC</t>
  </si>
  <si>
    <t>2020-03-21 13:44:54 UTC</t>
  </si>
  <si>
    <t>2020-03-21 13:45:54 UTC</t>
  </si>
  <si>
    <t>2020-03-21 13:46:54 UTC</t>
  </si>
  <si>
    <t>2020-03-21 13:47:54 UTC</t>
  </si>
  <si>
    <t>2020-03-21 13:48:54 UTC</t>
  </si>
  <si>
    <t>2020-03-21 13:49:54 UTC</t>
  </si>
  <si>
    <t>2020-03-21 13:50:54 UTC</t>
  </si>
  <si>
    <t>2020-03-21 13:51:54 UTC</t>
  </si>
  <si>
    <t>2020-03-21 13:52:54 UTC</t>
  </si>
  <si>
    <t>2020-03-21 13:53:54 UTC</t>
  </si>
  <si>
    <t>2020-03-21 13:54:54 UTC</t>
  </si>
  <si>
    <t>2020-03-21 13:55:54 UTC</t>
  </si>
  <si>
    <t>2020-03-21 13:56:54 UTC</t>
  </si>
  <si>
    <t>2020-03-21 13:57:54 UTC</t>
  </si>
  <si>
    <t>2020-03-21 13:58:54 UTC</t>
  </si>
  <si>
    <t>2020-03-21 13:59:54 UTC</t>
  </si>
  <si>
    <t>2020-03-21 14:00:54 UTC</t>
  </si>
  <si>
    <t>2020-03-21 14:01:54 UTC</t>
  </si>
  <si>
    <t>2020-03-21 14:02:54 UTC</t>
  </si>
  <si>
    <t>2020-03-21 14:03:54 UTC</t>
  </si>
  <si>
    <t>2020-03-21 14:04:54 UTC</t>
  </si>
  <si>
    <t>2020-03-21 14:05:54 UTC</t>
  </si>
  <si>
    <t>2020-03-21 14:06:54 UTC</t>
  </si>
  <si>
    <t>2020-03-21 14:07:54 UTC</t>
  </si>
  <si>
    <t>2020-03-21 14:08:54 UTC</t>
  </si>
  <si>
    <t>2020-03-21 14:09:54 UTC</t>
  </si>
  <si>
    <t>2020-03-21 14:10:54 UTC</t>
  </si>
  <si>
    <t>2020-03-21 14:11:54 UTC</t>
  </si>
  <si>
    <t>2020-03-21 14:12:54 UTC</t>
  </si>
  <si>
    <t>2020-03-21 14:13:54 UTC</t>
  </si>
  <si>
    <t>2020-03-21 14:14:54 UTC</t>
  </si>
  <si>
    <t>2020-03-21 14:15:54 UTC</t>
  </si>
  <si>
    <t>2020-03-21 14:16:54 UTC</t>
  </si>
  <si>
    <t>2020-03-21 14:17:54 UTC</t>
  </si>
  <si>
    <t>2020-03-21 14:18:54 UTC</t>
  </si>
  <si>
    <t>2020-03-21 14:19:54 UTC</t>
  </si>
  <si>
    <t>2020-03-21 14:20:54 UTC</t>
  </si>
  <si>
    <t>2020-03-21 14:21:54 UTC</t>
  </si>
  <si>
    <t>2020-03-21 14:22:54 UTC</t>
  </si>
  <si>
    <t>2020-03-21 14:23:54 UTC</t>
  </si>
  <si>
    <t>2020-03-21 14:24:54 UTC</t>
  </si>
  <si>
    <t>2020-03-21 14:25:54 UTC</t>
  </si>
  <si>
    <t>2020-03-21 14:26:54 UTC</t>
  </si>
  <si>
    <t>2020-03-21 14:27:54 UTC</t>
  </si>
  <si>
    <t>2020-03-21 14:28:54 UTC</t>
  </si>
  <si>
    <t>2020-03-21 14:29:54 UTC</t>
  </si>
  <si>
    <t>2020-03-21 14:30:54 UTC</t>
  </si>
  <si>
    <t>2020-03-21 14:31:54 UTC</t>
  </si>
  <si>
    <t>2020-03-21 14:32:54 UTC</t>
  </si>
  <si>
    <t>2020-03-21 14:33:54 UTC</t>
  </si>
  <si>
    <t>2020-03-21 14:34:54 UTC</t>
  </si>
  <si>
    <t>2020-03-21 14:35:54 UTC</t>
  </si>
  <si>
    <t>2020-03-21 14:36:54 UTC</t>
  </si>
  <si>
    <t>2020-03-21 14:37:54 UTC</t>
  </si>
  <si>
    <t>2020-03-21 14:38:54 UTC</t>
  </si>
  <si>
    <t>2020-03-21 14:39:54 UTC</t>
  </si>
  <si>
    <t>2020-03-21 14:40:54 UTC</t>
  </si>
  <si>
    <t>2020-03-21 14:41:54 UTC</t>
  </si>
  <si>
    <t>2020-03-21 14:42:54 UTC</t>
  </si>
  <si>
    <t>2020-03-21 14:43:54 UTC</t>
  </si>
  <si>
    <t>2020-03-21 14:44:54 UTC</t>
  </si>
  <si>
    <t>2020-03-21 14:45:54 UTC</t>
  </si>
  <si>
    <t>2020-03-21 14:46:54 UTC</t>
  </si>
  <si>
    <t>2020-03-21 14:47:54 UTC</t>
  </si>
  <si>
    <t>2020-03-21 14:48:54 UTC</t>
  </si>
  <si>
    <t>2020-03-21 14:49:54 UTC</t>
  </si>
  <si>
    <t>2020-03-21 14:50:54 UTC</t>
  </si>
  <si>
    <t>2020-03-21 14:51:54 UTC</t>
  </si>
  <si>
    <t>2020-03-21 14:52:54 UTC</t>
  </si>
  <si>
    <t>2020-03-21 14:53:54 UTC</t>
  </si>
  <si>
    <t>2020-03-21 14:54:54 UTC</t>
  </si>
  <si>
    <t>2020-03-21 14:55:54 UTC</t>
  </si>
  <si>
    <t>2020-03-21 14:56:54 UTC</t>
  </si>
  <si>
    <t>2020-03-21 14:57:54 UTC</t>
  </si>
  <si>
    <t>2020-03-21 14:58:54 UTC</t>
  </si>
  <si>
    <t>2020-03-21 14:59:54 UTC</t>
  </si>
  <si>
    <t>2020-03-21 15:00:54 UTC</t>
  </si>
  <si>
    <t>2020-03-21 15:01:54 UTC</t>
  </si>
  <si>
    <t>2020-03-21 15:02:54 UTC</t>
  </si>
  <si>
    <t>2020-03-21 15:03:54 UTC</t>
  </si>
  <si>
    <t>2020-03-21 15:04:54 UTC</t>
  </si>
  <si>
    <t>2020-03-21 15:05:54 UTC</t>
  </si>
  <si>
    <t>2020-03-21 15:06:54 UTC</t>
  </si>
  <si>
    <t>2020-03-21 15:07:54 UTC</t>
  </si>
  <si>
    <t>2020-03-21 15:08:54 UTC</t>
  </si>
  <si>
    <t>2020-03-21 15:09:54 UTC</t>
  </si>
  <si>
    <t>2020-03-21 15:10:54 UTC</t>
  </si>
  <si>
    <t>2020-03-21 15:11:54 UTC</t>
  </si>
  <si>
    <t>2020-03-21 15:12:54 UTC</t>
  </si>
  <si>
    <t>2020-03-21 15:13:54 UTC</t>
  </si>
  <si>
    <t>2020-03-21 15:14:54 UTC</t>
  </si>
  <si>
    <t>2020-03-21 15:15:54 UTC</t>
  </si>
  <si>
    <t>2020-03-21 15:16:54 UTC</t>
  </si>
  <si>
    <t>2020-03-21 15:17:54 UTC</t>
  </si>
  <si>
    <t>2020-03-21 15:18:54 UTC</t>
  </si>
  <si>
    <t>2020-03-21 15:19:54 UTC</t>
  </si>
  <si>
    <t>2020-03-21 15:20:54 UTC</t>
  </si>
  <si>
    <t>2020-03-21 15:21:54 UTC</t>
  </si>
  <si>
    <t>2020-03-21 15:22:54 UTC</t>
  </si>
  <si>
    <t>2020-03-21 15:23:54 UTC</t>
  </si>
  <si>
    <t>2020-03-21 15:24:54 UTC</t>
  </si>
  <si>
    <t>2020-03-21 15:25:54 UTC</t>
  </si>
  <si>
    <t>2020-03-21 15:26:54 UTC</t>
  </si>
  <si>
    <t>2020-03-21 15:27:54 UTC</t>
  </si>
  <si>
    <t>2020-03-21 15:28:54 UTC</t>
  </si>
  <si>
    <t>2020-03-21 15:29:54 UTC</t>
  </si>
  <si>
    <t>2020-03-21 15:30:54 UTC</t>
  </si>
  <si>
    <t>2020-03-21 15:31:54 UTC</t>
  </si>
  <si>
    <t>2020-03-21 15:32:54 UTC</t>
  </si>
  <si>
    <t>2020-03-21 15:33:54 UTC</t>
  </si>
  <si>
    <t>2020-03-21 15:34:54 UTC</t>
  </si>
  <si>
    <t>2020-03-21 15:35:55 UTC</t>
  </si>
  <si>
    <t>2020-03-21 15:36:55 UTC</t>
  </si>
  <si>
    <t>2020-03-21 15:37:55 UTC</t>
  </si>
  <si>
    <t>2020-03-21 15:38:55 UTC</t>
  </si>
  <si>
    <t>2020-03-21 15:39:55 UTC</t>
  </si>
  <si>
    <t>2020-03-21 15:40:55 UTC</t>
  </si>
  <si>
    <t>2020-03-21 15:41:55 UTC</t>
  </si>
  <si>
    <t>2020-03-21 15:42:55 UTC</t>
  </si>
  <si>
    <t>2020-03-21 15:43:55 UTC</t>
  </si>
  <si>
    <t>2020-03-21 15:44:55 UTC</t>
  </si>
  <si>
    <t>2020-03-21 15:45:55 UTC</t>
  </si>
  <si>
    <t>2020-03-21 15:46:55 UTC</t>
  </si>
  <si>
    <t>2020-03-21 15:47:55 UTC</t>
  </si>
  <si>
    <t>2020-03-21 15:48:55 UTC</t>
  </si>
  <si>
    <t>2020-03-21 15:49:55 UTC</t>
  </si>
  <si>
    <t>2020-03-21 15:50:55 UTC</t>
  </si>
  <si>
    <t>2020-03-21 15:51:55 UTC</t>
  </si>
  <si>
    <t>2020-03-21 15:52:55 UTC</t>
  </si>
  <si>
    <t>2020-03-21 15:53:55 UTC</t>
  </si>
  <si>
    <t>2020-03-21 15:54:55 UTC</t>
  </si>
  <si>
    <t>2020-03-21 15:55:55 UTC</t>
  </si>
  <si>
    <t>2020-03-21 15:56:55 UTC</t>
  </si>
  <si>
    <t>2020-03-21 15:57:55 UTC</t>
  </si>
  <si>
    <t>2020-03-21 15:58:55 UTC</t>
  </si>
  <si>
    <t>2020-03-21 15:59:55 UTC</t>
  </si>
  <si>
    <t>2020-03-21 16:00:55 UTC</t>
  </si>
  <si>
    <t>2020-03-21 16:01:55 UTC</t>
  </si>
  <si>
    <t>2020-03-21 16:02:55 UTC</t>
  </si>
  <si>
    <t>2020-03-21 16:03:55 UTC</t>
  </si>
  <si>
    <t>2020-03-21 16:04:55 UTC</t>
  </si>
  <si>
    <t>2020-03-21 16:05:55 UTC</t>
  </si>
  <si>
    <t>2020-03-21 16:06:55 UTC</t>
  </si>
  <si>
    <t>2020-03-21 16:07:55 UTC</t>
  </si>
  <si>
    <t>2020-03-21 16:08:55 UTC</t>
  </si>
  <si>
    <t>2020-03-21 16:09:55 UTC</t>
  </si>
  <si>
    <t>2020-03-21 16:10:55 UTC</t>
  </si>
  <si>
    <t>2020-03-21 16:11:55 UTC</t>
  </si>
  <si>
    <t>2020-03-21 16:12:55 UTC</t>
  </si>
  <si>
    <t>2020-03-21 16:13:55 UTC</t>
  </si>
  <si>
    <t>2020-03-21 16:14:55 UTC</t>
  </si>
  <si>
    <t>2020-03-21 16:15:55 UTC</t>
  </si>
  <si>
    <t>2020-03-21 16:16:55 UTC</t>
  </si>
  <si>
    <t>2020-03-21 16:17:55 UTC</t>
  </si>
  <si>
    <t>2020-03-21 16:18:55 UTC</t>
  </si>
  <si>
    <t>2020-03-21 16:19:55 UTC</t>
  </si>
  <si>
    <t>2020-03-21 16:20:55 UTC</t>
  </si>
  <si>
    <t>2020-03-21 16:21:55 UTC</t>
  </si>
  <si>
    <t>2020-03-21 16:22:55 UTC</t>
  </si>
  <si>
    <t>2020-03-21 16:23:55 UTC</t>
  </si>
  <si>
    <t>2020-03-21 16:24:55 UTC</t>
  </si>
  <si>
    <t>2020-03-21 16:25:55 UTC</t>
  </si>
  <si>
    <t>2020-03-21 16:26:55 UTC</t>
  </si>
  <si>
    <t>2020-03-21 16:27:55 UTC</t>
  </si>
  <si>
    <t>2020-03-21 16:28:55 UTC</t>
  </si>
  <si>
    <t>2020-03-21 16:29:55 UTC</t>
  </si>
  <si>
    <t>2020-03-21 16:30:55 UTC</t>
  </si>
  <si>
    <t>2020-03-21 16:31:55 UTC</t>
  </si>
  <si>
    <t>2020-03-21 16:32:55 UTC</t>
  </si>
  <si>
    <t>2020-03-21 16:33:55 UTC</t>
  </si>
  <si>
    <t>2020-03-21 16:34:55 UTC</t>
  </si>
  <si>
    <t>2020-03-21 16:35:55 UTC</t>
  </si>
  <si>
    <t>2020-03-21 16:36:55 UTC</t>
  </si>
  <si>
    <t>2020-03-21 16:37:55 UTC</t>
  </si>
  <si>
    <t>2020-03-21 16:38:55 UTC</t>
  </si>
  <si>
    <t>2020-03-21 16:39:55 UTC</t>
  </si>
  <si>
    <t>2020-03-21 16:40:55 UTC</t>
  </si>
  <si>
    <t>2020-03-21 16:41:55 UTC</t>
  </si>
  <si>
    <t>2020-03-21 16:42:55 UTC</t>
  </si>
  <si>
    <t>2020-03-21 16:43:55 UTC</t>
  </si>
  <si>
    <t>2020-03-21 16:44:55 UTC</t>
  </si>
  <si>
    <t>2020-03-21 16:45:55 UTC</t>
  </si>
  <si>
    <t>2020-03-21 16:46:55 UTC</t>
  </si>
  <si>
    <t>2020-03-21 16:47:55 UTC</t>
  </si>
  <si>
    <t>2020-03-21 16:48:55 UTC</t>
  </si>
  <si>
    <t>2020-03-21 16:49:55 UTC</t>
  </si>
  <si>
    <t>2020-03-21 16:50:55 UTC</t>
  </si>
  <si>
    <t>2020-03-21 16:51:55 UTC</t>
  </si>
  <si>
    <t>2020-03-21 16:52:55 UTC</t>
  </si>
  <si>
    <t>2020-03-21 16:53:55 UTC</t>
  </si>
  <si>
    <t>2020-03-21 16:54:55 UTC</t>
  </si>
  <si>
    <t>2020-03-21 16:55:55 UTC</t>
  </si>
  <si>
    <t>2020-03-21 16:56:55 UTC</t>
  </si>
  <si>
    <t>2020-03-21 16:57:55 UTC</t>
  </si>
  <si>
    <t>2020-03-21 16:58:55 UTC</t>
  </si>
  <si>
    <t>2020-03-21 16:59:55 UTC</t>
  </si>
  <si>
    <t>2020-03-21 17:00:55 UTC</t>
  </si>
  <si>
    <t>2020-03-21 17:01:55 UTC</t>
  </si>
  <si>
    <t>2020-03-21 17:02:55 UTC</t>
  </si>
  <si>
    <t>2020-03-21 17:03:55 UTC</t>
  </si>
  <si>
    <t>2020-03-21 17:04:55 UTC</t>
  </si>
  <si>
    <t>2020-03-21 17:05:55 UTC</t>
  </si>
  <si>
    <t>2020-03-21 17:06:55 UTC</t>
  </si>
  <si>
    <t>2020-03-21 17:07:55 UTC</t>
  </si>
  <si>
    <t>2020-03-21 17:08:55 UTC</t>
  </si>
  <si>
    <t>2020-03-21 17:09:55 UTC</t>
  </si>
  <si>
    <t>2020-03-21 17:10:55 UTC</t>
  </si>
  <si>
    <t>2020-03-21 17:11:55 UTC</t>
  </si>
  <si>
    <t>2020-03-21 17:12:55 UTC</t>
  </si>
  <si>
    <t>2020-03-21 17:13:55 UTC</t>
  </si>
  <si>
    <t>2020-03-21 17:14:55 UTC</t>
  </si>
  <si>
    <t>2020-03-21 17:15:55 UTC</t>
  </si>
  <si>
    <t>2020-03-21 17:16:55 UTC</t>
  </si>
  <si>
    <t>2020-03-21 17:17:55 UTC</t>
  </si>
  <si>
    <t>2020-03-21 17:18:55 UTC</t>
  </si>
  <si>
    <t>2020-03-21 17:19:55 UTC</t>
  </si>
  <si>
    <t>2020-03-21 17:20:55 UTC</t>
  </si>
  <si>
    <t>2020-03-21 17:21:55 UTC</t>
  </si>
  <si>
    <t>2020-03-21 17:22:55 UTC</t>
  </si>
  <si>
    <t>2020-03-21 17:23:55 UTC</t>
  </si>
  <si>
    <t>2020-03-21 17:24:55 UTC</t>
  </si>
  <si>
    <t>2020-03-21 17:25:55 UTC</t>
  </si>
  <si>
    <t>2020-03-21 17:26:55 UTC</t>
  </si>
  <si>
    <t>2020-03-21 17:27:55 UTC</t>
  </si>
  <si>
    <t>2020-03-21 17:28:55 UTC</t>
  </si>
  <si>
    <t>2020-03-21 17:29:55 UTC</t>
  </si>
  <si>
    <t>2020-03-21 17:30:55 UTC</t>
  </si>
  <si>
    <t>2020-03-21 17:31:55 UTC</t>
  </si>
  <si>
    <t>2020-03-21 17:32:55 UTC</t>
  </si>
  <si>
    <t>2020-03-21 17:33:55 UTC</t>
  </si>
  <si>
    <t>2020-03-21 17:34:56 UTC</t>
  </si>
  <si>
    <t>2020-03-21 17:35:56 UTC</t>
  </si>
  <si>
    <t>2020-03-21 17:36:56 UTC</t>
  </si>
  <si>
    <t>2020-03-21 17:37:56 UTC</t>
  </si>
  <si>
    <t>2020-03-21 17:38:56 UTC</t>
  </si>
  <si>
    <t>2020-03-21 17:39:56 UTC</t>
  </si>
  <si>
    <t>2020-03-21 17:40:56 UTC</t>
  </si>
  <si>
    <t>2020-03-21 17:41:56 UTC</t>
  </si>
  <si>
    <t>2020-03-21 17:42:56 UTC</t>
  </si>
  <si>
    <t>2020-03-21 17:43:56 UTC</t>
  </si>
  <si>
    <t>2020-03-21 17:44:56 UTC</t>
  </si>
  <si>
    <t>2020-03-21 17:45:56 UTC</t>
  </si>
  <si>
    <t>2020-03-21 17:46:56 UTC</t>
  </si>
  <si>
    <t>2020-03-21 17:47:56 UTC</t>
  </si>
  <si>
    <t>2020-03-21 17:48:56 UTC</t>
  </si>
  <si>
    <t>2020-03-21 17:49:56 UTC</t>
  </si>
  <si>
    <t>2020-03-21 17:50:56 UTC</t>
  </si>
  <si>
    <t>2020-03-21 17:51:56 UTC</t>
  </si>
  <si>
    <t>2020-03-21 17:52:56 UTC</t>
  </si>
  <si>
    <t>2020-03-21 17:53:56 UTC</t>
  </si>
  <si>
    <t>2020-03-21 17:54:56 UTC</t>
  </si>
  <si>
    <t>2020-03-21 17:55:56 UTC</t>
  </si>
  <si>
    <t>2020-03-21 17:56:56 UTC</t>
  </si>
  <si>
    <t>2020-03-21 17:57:56 UTC</t>
  </si>
  <si>
    <t>2020-03-21 17:58:56 UTC</t>
  </si>
  <si>
    <t>2020-03-21 17:59:56 UTC</t>
  </si>
  <si>
    <t>2020-03-21 18:00:56 UTC</t>
  </si>
  <si>
    <t>2020-03-21 18:01:56 UTC</t>
  </si>
  <si>
    <t>2020-03-21 18:02:56 UTC</t>
  </si>
  <si>
    <t>2020-03-21 18:03:56 UTC</t>
  </si>
  <si>
    <t>2020-03-21 18:04:56 UTC</t>
  </si>
  <si>
    <t>2020-03-21 18:05:57 UTC</t>
  </si>
  <si>
    <t>2020-03-21 18:06:57 UTC</t>
  </si>
  <si>
    <t>2020-03-21 18:07:57 UTC</t>
  </si>
  <si>
    <t>2020-03-21 18:08:57 UTC</t>
  </si>
  <si>
    <t>2020-03-21 18:09:57 UTC</t>
  </si>
  <si>
    <t>2020-03-21 18:10:57 UTC</t>
  </si>
  <si>
    <t>2020-03-21 18:11:57 UTC</t>
  </si>
  <si>
    <t>2020-03-21 18:12:57 UTC</t>
  </si>
  <si>
    <t>2020-03-21 18:13:57 UTC</t>
  </si>
  <si>
    <t>2020-03-21 18:14:57 UTC</t>
  </si>
  <si>
    <t>2020-03-21 18:15:57 UTC</t>
  </si>
  <si>
    <t>2020-03-21 18:16:57 UTC</t>
  </si>
  <si>
    <t>2020-03-21 18:17:57 UTC</t>
  </si>
  <si>
    <t>2020-03-21 18:18:57 UTC</t>
  </si>
  <si>
    <t>2020-03-21 18:19:57 UTC</t>
  </si>
  <si>
    <t>2020-03-21 18:20:57 UTC</t>
  </si>
  <si>
    <t>2020-03-21 18:21:57 UTC</t>
  </si>
  <si>
    <t>2020-03-21 18:22:57 UTC</t>
  </si>
  <si>
    <t>2020-03-21 18:23:57 UTC</t>
  </si>
  <si>
    <t>2020-03-21 18:24:57 UTC</t>
  </si>
  <si>
    <t>2020-03-21 18:25:57 UTC</t>
  </si>
  <si>
    <t>2020-03-21 18:26:57 UTC</t>
  </si>
  <si>
    <t>2020-03-21 18:27:57 UTC</t>
  </si>
  <si>
    <t>2020-03-21 18:28:57 UTC</t>
  </si>
  <si>
    <t>2020-03-21 18:29:57 UTC</t>
  </si>
  <si>
    <t>2020-03-21 18:30:57 UTC</t>
  </si>
  <si>
    <t>2020-03-21 18:31:57 UTC</t>
  </si>
  <si>
    <t>2020-03-21 18:32:57 UTC</t>
  </si>
  <si>
    <t>2020-03-21 18:33:57 UTC</t>
  </si>
  <si>
    <t>2020-03-21 18:34:57 UTC</t>
  </si>
  <si>
    <t>2020-03-21 18:35:57 UTC</t>
  </si>
  <si>
    <t>2020-03-21 18:36:58 UTC</t>
  </si>
  <si>
    <t>2020-03-21 18:37:58 UTC</t>
  </si>
  <si>
    <t>2020-03-21 18:38:58 UTC</t>
  </si>
  <si>
    <t>2020-03-21 18:39:58 UTC</t>
  </si>
  <si>
    <t>2020-03-21 18:40:58 UTC</t>
  </si>
  <si>
    <t>2020-03-21 18:41:58 UTC</t>
  </si>
  <si>
    <t>2020-03-21 18:42:58 UTC</t>
  </si>
  <si>
    <t>2020-03-21 18:43:58 UTC</t>
  </si>
  <si>
    <t>2020-03-21 18:44:58 UTC</t>
  </si>
  <si>
    <t>2020-03-21 18:45:58 UTC</t>
  </si>
  <si>
    <t>2020-03-21 18:46:58 UTC</t>
  </si>
  <si>
    <t>2020-03-21 18:47:58 UTC</t>
  </si>
  <si>
    <t>2020-03-21 18:48:58 UTC</t>
  </si>
  <si>
    <t>2020-03-21 18:49:58 UTC</t>
  </si>
  <si>
    <t>2020-03-21 18:50:58 UTC</t>
  </si>
  <si>
    <t>2020-03-21 18:51:58 UTC</t>
  </si>
  <si>
    <t>2020-03-21 18:52:58 UTC</t>
  </si>
  <si>
    <t>2020-03-21 18:53:58 UTC</t>
  </si>
  <si>
    <t>2020-03-21 18:54:58 UTC</t>
  </si>
  <si>
    <t>2020-03-21 18:55:58 UTC</t>
  </si>
  <si>
    <t>2020-03-21 18:56:58 UTC</t>
  </si>
  <si>
    <t>2020-03-21 18:57:58 UTC</t>
  </si>
  <si>
    <t>2020-03-21 18:58:58 UTC</t>
  </si>
  <si>
    <t>2020-03-21 18:59:58 UTC</t>
  </si>
  <si>
    <t>2020-03-21 19:00:58 UTC</t>
  </si>
  <si>
    <t>2020-03-21 19:01:58 UTC</t>
  </si>
  <si>
    <t>2020-03-21 19:02:58 UTC</t>
  </si>
  <si>
    <t>2020-03-21 19:03:58 UTC</t>
  </si>
  <si>
    <t>2020-03-21 19:04:58 UTC</t>
  </si>
  <si>
    <t>2020-03-21 19:05:58 UTC</t>
  </si>
  <si>
    <t>2020-03-21 19:06:58 UTC</t>
  </si>
  <si>
    <t>2020-03-21 19:07:59 UTC</t>
  </si>
  <si>
    <t>2020-03-21 19:08:59 UTC</t>
  </si>
  <si>
    <t>2020-03-21 19:09:59 UTC</t>
  </si>
  <si>
    <t>2020-03-21 19:10:59 UTC</t>
  </si>
  <si>
    <t>2020-03-21 19:11:59 UTC</t>
  </si>
  <si>
    <t>2020-03-21 19:12:59 UTC</t>
  </si>
  <si>
    <t>2020-03-21 19:13:59 UTC</t>
  </si>
  <si>
    <t>2020-03-21 19:14:59 UTC</t>
  </si>
  <si>
    <t>2020-03-21 19:15:59 UTC</t>
  </si>
  <si>
    <t>2020-03-21 19:16:59 UTC</t>
  </si>
  <si>
    <t>2020-03-21 19:17:59 UTC</t>
  </si>
  <si>
    <t>2020-03-21 19:18:59 UTC</t>
  </si>
  <si>
    <t>2020-03-21 19:19:59 UTC</t>
  </si>
  <si>
    <t>2020-03-21 19:20:59 UTC</t>
  </si>
  <si>
    <t>2020-03-21 19:21:59 UTC</t>
  </si>
  <si>
    <t>2020-03-21 19:22:59 UTC</t>
  </si>
  <si>
    <t>2020-03-21 19:23:59 UTC</t>
  </si>
  <si>
    <t>2020-03-21 19:24:59 UTC</t>
  </si>
  <si>
    <t>2020-03-21 19:25:59 UTC</t>
  </si>
  <si>
    <t>2020-03-21 19:26:59 UTC</t>
  </si>
  <si>
    <t>2020-03-21 19:27:59 UTC</t>
  </si>
  <si>
    <t>2020-03-21 19:28:59 UTC</t>
  </si>
  <si>
    <t>2020-03-21 19:29:59 UTC</t>
  </si>
  <si>
    <t>2020-03-21 19:30:59 UTC</t>
  </si>
  <si>
    <t>2020-03-21 19:32:00 UTC</t>
  </si>
  <si>
    <t>2020-03-21 19:33:01 UTC</t>
  </si>
  <si>
    <t>2020-03-21 19:34:01 UTC</t>
  </si>
  <si>
    <t>2020-03-21 19:35:01 UTC</t>
  </si>
  <si>
    <t>2020-03-21 19:36:01 UTC</t>
  </si>
  <si>
    <t>2020-03-21 19:37:01 UTC</t>
  </si>
  <si>
    <t>2020-03-21 19:38:01 UTC</t>
  </si>
  <si>
    <t>2020-03-21 19:39:01 UTC</t>
  </si>
  <si>
    <t>2020-03-21 19:40:01 UTC</t>
  </si>
  <si>
    <t>2020-03-21 19:41:01 UTC</t>
  </si>
  <si>
    <t>2020-03-21 19:42:01 UTC</t>
  </si>
  <si>
    <t>2020-03-21 19:43:01 UTC</t>
  </si>
  <si>
    <t>2020-03-21 19:44:01 UTC</t>
  </si>
  <si>
    <t>2020-03-21 19:45:01 UTC</t>
  </si>
  <si>
    <t>2020-03-21 19:46:01 UTC</t>
  </si>
  <si>
    <t>2020-03-21 19:47:01 UTC</t>
  </si>
  <si>
    <t>2020-03-21 19:48:01 UTC</t>
  </si>
  <si>
    <t>2020-03-21 19:49:01 UTC</t>
  </si>
  <si>
    <t>2020-03-21 19:50:01 UTC</t>
  </si>
  <si>
    <t>2020-03-21 19:51:01 UTC</t>
  </si>
  <si>
    <t>2020-03-21 19:52:01 UTC</t>
  </si>
  <si>
    <t>2020-03-21 19:53:01 UTC</t>
  </si>
  <si>
    <t>2020-03-21 19:54:01 UTC</t>
  </si>
  <si>
    <t>2020-03-21 19:55:01 UTC</t>
  </si>
  <si>
    <t>2020-03-21 19:56:01 UTC</t>
  </si>
  <si>
    <t>2020-03-21 19:57:01 UTC</t>
  </si>
  <si>
    <t>2020-03-21 19:58:01 UTC</t>
  </si>
  <si>
    <t>2020-03-21 19:59:01 UTC</t>
  </si>
  <si>
    <t>2020-03-21 20:00:01 UTC</t>
  </si>
  <si>
    <t>2020-03-21 20:01:04 UTC</t>
  </si>
  <si>
    <t>2020-03-21 20:02:13 UTC</t>
  </si>
  <si>
    <t>2020-03-21 20:03:14 UTC</t>
  </si>
  <si>
    <t>2020-03-21 20:04:14 UTC</t>
  </si>
  <si>
    <t>2020-03-21 20:05:14 UTC</t>
  </si>
  <si>
    <t>2020-03-21 20:06:14 UTC</t>
  </si>
  <si>
    <t>2020-03-21 20:07:14 UTC</t>
  </si>
  <si>
    <t>2020-03-21 20:08:14 UTC</t>
  </si>
  <si>
    <t>2020-03-21 20:09:14 UTC</t>
  </si>
  <si>
    <t>2020-03-21 20:10:14 UTC</t>
  </si>
  <si>
    <t>2020-03-21 20:11:14 UTC</t>
  </si>
  <si>
    <t>2020-03-21 20:12:14 UTC</t>
  </si>
  <si>
    <t>2020-03-21 20:13:14 UTC</t>
  </si>
  <si>
    <t>2020-03-21 20:14:14 UTC</t>
  </si>
  <si>
    <t>2020-03-21 20:15:14 UTC</t>
  </si>
  <si>
    <t>2020-03-21 20:16:14 UTC</t>
  </si>
  <si>
    <t>2020-03-21 20:17:14 UTC</t>
  </si>
  <si>
    <t>2020-03-21 20:18:14 UTC</t>
  </si>
  <si>
    <t>2020-03-21 20:19:14 UTC</t>
  </si>
  <si>
    <t>2020-03-21 20:20:14 UTC</t>
  </si>
  <si>
    <t>2020-03-21 20:21:14 UTC</t>
  </si>
  <si>
    <t>2020-03-21 20:22:14 UTC</t>
  </si>
  <si>
    <t>2020-03-21 20:23:14 UTC</t>
  </si>
  <si>
    <t>2020-03-21 20:24:14 UTC</t>
  </si>
  <si>
    <t>2020-03-21 20:25:14 UTC</t>
  </si>
  <si>
    <t>2020-03-21 20:26:14 UTC</t>
  </si>
  <si>
    <t>2020-03-21 20:27:14 UTC</t>
  </si>
  <si>
    <t>2020-03-21 20:28:14 UTC</t>
  </si>
  <si>
    <t>2020-03-21 20:29:14 UTC</t>
  </si>
  <si>
    <t>2020-03-21 20:30:14 UTC</t>
  </si>
  <si>
    <t>2020-03-21 20:31:14 UTC</t>
  </si>
  <si>
    <t>2020-03-21 20:32:14 UTC</t>
  </si>
  <si>
    <t>2020-03-21 20:33:14 UTC</t>
  </si>
  <si>
    <t>2020-03-21 20:34:14 UTC</t>
  </si>
  <si>
    <t>2020-03-21 20:35:14 UTC</t>
  </si>
  <si>
    <t>2020-03-21 20:36:14 UTC</t>
  </si>
  <si>
    <t>2020-03-21 20:37:14 UTC</t>
  </si>
  <si>
    <t>2020-03-21 20:38:14 UTC</t>
  </si>
  <si>
    <t>2020-03-21 20:39:14 UTC</t>
  </si>
  <si>
    <t>2020-03-21 20:40:14 UTC</t>
  </si>
  <si>
    <t>2020-03-21 20:41:14 UTC</t>
  </si>
  <si>
    <t>2020-03-21 20:42:14 UTC</t>
  </si>
  <si>
    <t>2020-03-21 20:43:14 UTC</t>
  </si>
  <si>
    <t>2020-03-21 20:44:14 UTC</t>
  </si>
  <si>
    <t>2020-03-21 20:45:14 UTC</t>
  </si>
  <si>
    <t>2020-03-21 20:46:14 UTC</t>
  </si>
  <si>
    <t>2020-03-21 20:47:14 UTC</t>
  </si>
  <si>
    <t>2020-03-21 20:48:14 UTC</t>
  </si>
  <si>
    <t>2020-03-21 20:49:14 UTC</t>
  </si>
  <si>
    <t>2020-03-21 20:50:14 UTC</t>
  </si>
  <si>
    <t>2020-03-21 20:51:14 UTC</t>
  </si>
  <si>
    <t>2020-03-21 20:52:14 UTC</t>
  </si>
  <si>
    <t>2020-03-21 20:53:14 UTC</t>
  </si>
  <si>
    <t>2020-03-21 20:54:14 UTC</t>
  </si>
  <si>
    <t>2020-03-21 20:55:14 UTC</t>
  </si>
  <si>
    <t>2020-03-21 20:56:14 UTC</t>
  </si>
  <si>
    <t>2020-03-21 20:57:14 UTC</t>
  </si>
  <si>
    <t>2020-03-21 20:58:14 UTC</t>
  </si>
  <si>
    <t>2020-03-21 20:59:14 UTC</t>
  </si>
  <si>
    <t>2020-03-21 21:00:14 UTC</t>
  </si>
  <si>
    <t>2020-03-21 21:01:15 UTC</t>
  </si>
  <si>
    <t>2020-03-21 21:02:15 UTC</t>
  </si>
  <si>
    <t>2020-03-21 21:03:15 UTC</t>
  </si>
  <si>
    <t>2020-03-21 21:04:15 UTC</t>
  </si>
  <si>
    <t>2020-03-21 21:05:15 UTC</t>
  </si>
  <si>
    <t>2020-03-21 21:06:15 UTC</t>
  </si>
  <si>
    <t>2020-03-21 21:07:15 UTC</t>
  </si>
  <si>
    <t>2020-03-21 21:08:15 UTC</t>
  </si>
  <si>
    <t>2020-03-21 21:09:15 UTC</t>
  </si>
  <si>
    <t>2020-03-21 21:10:15 UTC</t>
  </si>
  <si>
    <t>2020-03-21 21:11:15 UTC</t>
  </si>
  <si>
    <t>2020-03-21 21:12:15 UTC</t>
  </si>
  <si>
    <t>2020-03-21 21:13:15 UTC</t>
  </si>
  <si>
    <t>2020-03-21 21:14:15 UTC</t>
  </si>
  <si>
    <t>2020-03-21 21:15:15 UTC</t>
  </si>
  <si>
    <t>2020-03-21 21:16:15 UTC</t>
  </si>
  <si>
    <t>2020-03-21 21:17:15 UTC</t>
  </si>
  <si>
    <t>2020-03-21 21:18:15 UTC</t>
  </si>
  <si>
    <t>2020-03-21 21:19:15 UTC</t>
  </si>
  <si>
    <t>2020-03-21 21:20:15 UTC</t>
  </si>
  <si>
    <t>2020-03-21 21:21:15 UTC</t>
  </si>
  <si>
    <t>2020-03-21 21:22:15 UTC</t>
  </si>
  <si>
    <t>2020-03-21 21:23:15 UTC</t>
  </si>
  <si>
    <t>2020-03-21 21:24:15 UTC</t>
  </si>
  <si>
    <t>2020-03-21 21:25:15 UTC</t>
  </si>
  <si>
    <t>2020-03-21 21:26:15 UTC</t>
  </si>
  <si>
    <t>2020-03-21 21:27:15 UTC</t>
  </si>
  <si>
    <t>2020-03-21 21:28:15 UTC</t>
  </si>
  <si>
    <t>2020-03-21 21:29:15 UTC</t>
  </si>
  <si>
    <t>2020-03-21 21:30:15 UTC</t>
  </si>
  <si>
    <t>2020-03-21 21:31:16 UTC</t>
  </si>
  <si>
    <t>2020-03-21 21:32:17 UTC</t>
  </si>
  <si>
    <t>2020-03-21 21:33:17 UTC</t>
  </si>
  <si>
    <t>2020-03-21 21:34:17 UTC</t>
  </si>
  <si>
    <t>2020-03-21 21:35:17 UTC</t>
  </si>
  <si>
    <t>2020-03-21 21:36:17 UTC</t>
  </si>
  <si>
    <t>2020-03-21 21:37:17 UTC</t>
  </si>
  <si>
    <t>2020-03-21 21:38:17 UTC</t>
  </si>
  <si>
    <t>2020-03-21 21:39:17 UTC</t>
  </si>
  <si>
    <t>2020-03-21 21:40:17 UTC</t>
  </si>
  <si>
    <t>2020-03-21 21:41:17 UTC</t>
  </si>
  <si>
    <t>2020-03-21 21:42:17 UTC</t>
  </si>
  <si>
    <t>2020-03-21 21:43:17 UTC</t>
  </si>
  <si>
    <t>2020-03-21 21:44:17 UTC</t>
  </si>
  <si>
    <t>2020-03-21 21:45:17 UTC</t>
  </si>
  <si>
    <t>2020-03-21 21:46:17 UTC</t>
  </si>
  <si>
    <t>2020-03-21 21:47:17 UTC</t>
  </si>
  <si>
    <t>2020-03-21 21:48:17 UTC</t>
  </si>
  <si>
    <t>2020-03-21 21:49:17 UTC</t>
  </si>
  <si>
    <t>2020-03-21 21:50:17 UTC</t>
  </si>
  <si>
    <t>2020-03-21 21:51:17 UTC</t>
  </si>
  <si>
    <t>2020-03-21 21:52:17 UTC</t>
  </si>
  <si>
    <t>2020-03-21 21:53:17 UTC</t>
  </si>
  <si>
    <t>2020-03-21 21:54:17 UTC</t>
  </si>
  <si>
    <t>2020-03-21 21:55:17 UTC</t>
  </si>
  <si>
    <t>2020-03-21 21:56:17 UTC</t>
  </si>
  <si>
    <t>2020-03-21 21:57:17 UTC</t>
  </si>
  <si>
    <t>2020-03-21 21:58:17 UTC</t>
  </si>
  <si>
    <t>2020-03-21 21:59:17 UTC</t>
  </si>
  <si>
    <t>2020-03-21 22:00:17 UTC</t>
  </si>
  <si>
    <t>2020-03-21 22:01:17 UTC</t>
  </si>
  <si>
    <t>2020-03-21 22:02:17 UTC</t>
  </si>
  <si>
    <t>2020-03-21 22:03:17 UTC</t>
  </si>
  <si>
    <t>2020-03-21 22:04:17 UTC</t>
  </si>
  <si>
    <t>2020-03-21 22:05:17 UTC</t>
  </si>
  <si>
    <t>2020-03-21 22:06:17 UTC</t>
  </si>
  <si>
    <t>2020-03-21 22:07:17 UTC</t>
  </si>
  <si>
    <t>2020-03-21 22:08:17 UTC</t>
  </si>
  <si>
    <t>2020-03-21 22:09:17 UTC</t>
  </si>
  <si>
    <t>2020-03-21 22:10:17 UTC</t>
  </si>
  <si>
    <t>2020-03-21 22:11:17 UTC</t>
  </si>
  <si>
    <t>2020-03-21 22:12:17 UTC</t>
  </si>
  <si>
    <t>2020-03-21 22:13:17 UTC</t>
  </si>
  <si>
    <t>2020-03-21 22:14:17 UTC</t>
  </si>
  <si>
    <t>2020-03-21 22:15:17 UTC</t>
  </si>
  <si>
    <t>2020-03-21 22:16:17 UTC</t>
  </si>
  <si>
    <t>2020-03-21 22:17:17 UTC</t>
  </si>
  <si>
    <t>2020-03-21 22:18:17 UTC</t>
  </si>
  <si>
    <t>2020-03-21 22:19:17 UTC</t>
  </si>
  <si>
    <t>2020-03-21 22:20:17 UTC</t>
  </si>
  <si>
    <t>2020-03-21 22:21:17 UTC</t>
  </si>
  <si>
    <t>2020-03-21 22:22:17 UTC</t>
  </si>
  <si>
    <t>2020-03-21 22:23:17 UTC</t>
  </si>
  <si>
    <t>2020-03-21 22:24:17 UTC</t>
  </si>
  <si>
    <t>2020-03-21 22:25:17 UTC</t>
  </si>
  <si>
    <t>2020-03-21 22:26:17 UTC</t>
  </si>
  <si>
    <t>2020-03-21 22:27:17 UTC</t>
  </si>
  <si>
    <t>2020-03-21 22:28:17 UTC</t>
  </si>
  <si>
    <t>2020-03-21 22:29:17 UTC</t>
  </si>
  <si>
    <t>2020-03-21 22:30:18 UTC</t>
  </si>
  <si>
    <t>2020-03-21 22:31:18 UTC</t>
  </si>
  <si>
    <t>2020-03-21 22:32:18 UTC</t>
  </si>
  <si>
    <t>2020-03-21 22:33:18 UTC</t>
  </si>
  <si>
    <t>2020-03-21 22:34:18 UTC</t>
  </si>
  <si>
    <t>2020-03-21 22:35:18 UTC</t>
  </si>
  <si>
    <t>2020-03-21 22:36:18 UTC</t>
  </si>
  <si>
    <t>2020-03-21 22:37:18 UTC</t>
  </si>
  <si>
    <t>2020-03-21 22:38:18 UTC</t>
  </si>
  <si>
    <t>2020-03-21 22:39:18 UTC</t>
  </si>
  <si>
    <t>2020-03-21 22:40:18 UTC</t>
  </si>
  <si>
    <t>2020-03-21 22:41:18 UTC</t>
  </si>
  <si>
    <t>2020-03-21 22:42:18 UTC</t>
  </si>
  <si>
    <t>2020-03-21 22:43:18 UTC</t>
  </si>
  <si>
    <t>2020-03-21 22:44:18 UTC</t>
  </si>
  <si>
    <t>2020-03-21 22:45:18 UTC</t>
  </si>
  <si>
    <t>2020-03-21 22:46:18 UTC</t>
  </si>
  <si>
    <t>2020-03-21 22:47:18 UTC</t>
  </si>
  <si>
    <t>2020-03-21 22:48:18 UTC</t>
  </si>
  <si>
    <t>2020-03-21 22:49:18 UTC</t>
  </si>
  <si>
    <t>2020-03-21 22:50:18 UTC</t>
  </si>
  <si>
    <t>2020-03-21 22:51:18 UTC</t>
  </si>
  <si>
    <t>2020-03-21 22:52:18 UTC</t>
  </si>
  <si>
    <t>2020-03-21 22:53:18 UTC</t>
  </si>
  <si>
    <t>2020-03-21 22:54:18 UTC</t>
  </si>
  <si>
    <t>2020-03-21 22:55:18 UTC</t>
  </si>
  <si>
    <t>2020-03-21 22:56:18 UTC</t>
  </si>
  <si>
    <t>2020-03-21 22:57:18 UTC</t>
  </si>
  <si>
    <t>2020-03-21 22:58:18 UTC</t>
  </si>
  <si>
    <t>2020-03-21 22:59:18 UTC</t>
  </si>
  <si>
    <t>2020-03-21 23:00:18 UTC</t>
  </si>
  <si>
    <t>2020-03-21 23:01:18 UTC</t>
  </si>
  <si>
    <t>2020-03-21 23:02:18 UTC</t>
  </si>
  <si>
    <t>2020-03-21 23:03:18 UTC</t>
  </si>
  <si>
    <t>2020-03-21 23:04:18 UTC</t>
  </si>
  <si>
    <t>2020-03-21 23:05:18 UTC</t>
  </si>
  <si>
    <t>2020-03-21 23:06:18 UTC</t>
  </si>
  <si>
    <t>2020-03-21 23:07:18 UTC</t>
  </si>
  <si>
    <t>2020-03-21 23:08:18 UTC</t>
  </si>
  <si>
    <t>2020-03-21 23:09:18 UTC</t>
  </si>
  <si>
    <t>2020-03-21 23:10:18 UTC</t>
  </si>
  <si>
    <t>2020-03-21 23:11:18 UTC</t>
  </si>
  <si>
    <t>2020-03-21 23:12:18 UTC</t>
  </si>
  <si>
    <t>2020-03-21 23:13:18 UTC</t>
  </si>
  <si>
    <t>2020-03-21 23:14:18 UTC</t>
  </si>
  <si>
    <t>2020-03-21 23:15:18 UTC</t>
  </si>
  <si>
    <t>2020-03-21 23:16:18 UTC</t>
  </si>
  <si>
    <t>2020-03-21 23:17:18 UTC</t>
  </si>
  <si>
    <t>2020-03-21 23:18:18 UTC</t>
  </si>
  <si>
    <t>2020-03-21 23:19:18 UTC</t>
  </si>
  <si>
    <t>2020-03-21 23:20:18 UTC</t>
  </si>
  <si>
    <t>2020-03-21 23:21:18 UTC</t>
  </si>
  <si>
    <t>2020-03-21 23:22:18 UTC</t>
  </si>
  <si>
    <t>2020-03-21 23:23:18 UTC</t>
  </si>
  <si>
    <t>2020-03-21 23:24:18 UTC</t>
  </si>
  <si>
    <t>2020-03-21 23:25:18 UTC</t>
  </si>
  <si>
    <t>2020-03-21 23:26:18 UTC</t>
  </si>
  <si>
    <t>2020-03-21 23:27:18 UTC</t>
  </si>
  <si>
    <t>2020-03-21 23:28:18 UTC</t>
  </si>
  <si>
    <t>2020-03-21 23:29:18 UTC</t>
  </si>
  <si>
    <t>2020-03-21 23:30:18 UTC</t>
  </si>
  <si>
    <t>2020-03-21 23:31:18 UTC</t>
  </si>
  <si>
    <t>2020-03-21 23:32:18 UTC</t>
  </si>
  <si>
    <t>2020-03-21 23:33:18 UTC</t>
  </si>
  <si>
    <t>2020-03-21 23:34:18 UTC</t>
  </si>
  <si>
    <t>2020-03-21 23:35:18 UTC</t>
  </si>
  <si>
    <t>2020-03-21 23:36:18 UTC</t>
  </si>
  <si>
    <t>2020-03-21 23:37:18 UTC</t>
  </si>
  <si>
    <t>2020-03-21 23:38:18 UTC</t>
  </si>
  <si>
    <t>2020-03-21 23:39:18 UTC</t>
  </si>
  <si>
    <t>2020-03-21 23:40:18 UTC</t>
  </si>
  <si>
    <t>2020-03-21 23:41:18 UTC</t>
  </si>
  <si>
    <t>2020-03-21 23:42:18 UTC</t>
  </si>
  <si>
    <t>2020-03-21 23:43:18 UTC</t>
  </si>
  <si>
    <t>2020-03-21 23:44:18 UTC</t>
  </si>
  <si>
    <t>2020-03-21 23:45:18 UTC</t>
  </si>
  <si>
    <t>2020-03-21 23:46:18 UTC</t>
  </si>
  <si>
    <t>2020-03-21 23:47:18 UTC</t>
  </si>
  <si>
    <t>2020-03-21 23:48:18 UTC</t>
  </si>
  <si>
    <t>2020-03-21 23:49:18 UTC</t>
  </si>
  <si>
    <t>2020-03-21 23:50:18 UTC</t>
  </si>
  <si>
    <t>2020-03-21 23:51:18 UTC</t>
  </si>
  <si>
    <t>2020-03-21 23:52:18 UTC</t>
  </si>
  <si>
    <t>2020-03-21 23:53:18 UTC</t>
  </si>
  <si>
    <t>2020-03-21 23:54:18 UTC</t>
  </si>
  <si>
    <t>2020-03-21 23:55:18 UTC</t>
  </si>
  <si>
    <t>2020-03-21 23:56:18 UTC</t>
  </si>
  <si>
    <t>2020-03-21 23:57:19 UTC</t>
  </si>
  <si>
    <t>2020-03-21 23:58:19 UTC</t>
  </si>
  <si>
    <t>2020-03-21 23:59:19 UTC</t>
  </si>
  <si>
    <t>2020-03-22 00:00:19 UTC</t>
  </si>
  <si>
    <t>2020-03-22 00:01:19 UTC</t>
  </si>
  <si>
    <t>2020-03-22 00:02:19 UTC</t>
  </si>
  <si>
    <t>2020-03-22 00:03:19 UTC</t>
  </si>
  <si>
    <t>2020-03-22 00:04:19 UTC</t>
  </si>
  <si>
    <t>2020-03-22 00:05:19 UTC</t>
  </si>
  <si>
    <t>2020-03-22 00:06:19 UTC</t>
  </si>
  <si>
    <t>2020-03-22 00:07:19 UTC</t>
  </si>
  <si>
    <t>2020-03-22 00:08:19 UTC</t>
  </si>
  <si>
    <t>2020-03-22 00:09:19 UTC</t>
  </si>
  <si>
    <t>2020-03-22 00:10:19 UTC</t>
  </si>
  <si>
    <t>2020-03-22 00:11:19 UTC</t>
  </si>
  <si>
    <t>2020-03-22 00:12:19 UTC</t>
  </si>
  <si>
    <t>2020-03-22 00:13:19 UTC</t>
  </si>
  <si>
    <t>2020-03-22 00:14:19 UTC</t>
  </si>
  <si>
    <t>2020-03-22 00:15:19 UTC</t>
  </si>
  <si>
    <t>2020-03-22 00:16:19 UTC</t>
  </si>
  <si>
    <t>2020-03-22 00:17:19 UTC</t>
  </si>
  <si>
    <t>2020-03-22 00:18:19 UTC</t>
  </si>
  <si>
    <t>2020-03-22 00:19:19 UTC</t>
  </si>
  <si>
    <t>2020-03-22 00:20:19 UTC</t>
  </si>
  <si>
    <t>2020-03-22 00:21:19 UTC</t>
  </si>
  <si>
    <t>2020-03-22 00:22:19 UTC</t>
  </si>
  <si>
    <t>2020-03-22 00:23:19 UTC</t>
  </si>
  <si>
    <t>2020-03-22 00:24:19 UTC</t>
  </si>
  <si>
    <t>2020-03-22 00:25:19 UTC</t>
  </si>
  <si>
    <t>2020-03-22 00:26:20 UTC</t>
  </si>
  <si>
    <t>2020-03-22 00:27:20 UTC</t>
  </si>
  <si>
    <t>2020-03-22 00:28:20 UTC</t>
  </si>
  <si>
    <t>2020-03-22 00:29:20 UTC</t>
  </si>
  <si>
    <t>2020-03-22 00:30:20 UTC</t>
  </si>
  <si>
    <t>2020-03-22 00:31:20 UTC</t>
  </si>
  <si>
    <t>2020-03-22 00:32:20 UTC</t>
  </si>
  <si>
    <t>2020-03-22 00:33:20 UTC</t>
  </si>
  <si>
    <t>2020-03-22 00:34:20 UTC</t>
  </si>
  <si>
    <t>2020-03-22 00:35:20 UTC</t>
  </si>
  <si>
    <t>2020-03-22 00:36:20 UTC</t>
  </si>
  <si>
    <t>2020-03-22 00:37:20 UTC</t>
  </si>
  <si>
    <t>2020-03-22 00:38:20 UTC</t>
  </si>
  <si>
    <t>2020-03-22 00:39:20 UTC</t>
  </si>
  <si>
    <t>2020-03-22 00:40:20 UTC</t>
  </si>
  <si>
    <t>2020-03-22 00:41:20 UTC</t>
  </si>
  <si>
    <t>2020-03-22 00:42:20 UTC</t>
  </si>
  <si>
    <t>2020-03-22 00:43:20 UTC</t>
  </si>
  <si>
    <t>2020-03-22 00:44:20 UTC</t>
  </si>
  <si>
    <t>2020-03-22 00:45:20 UTC</t>
  </si>
  <si>
    <t>2020-03-22 00:46:20 UTC</t>
  </si>
  <si>
    <t>2020-03-22 00:47:20 UTC</t>
  </si>
  <si>
    <t>2020-03-22 00:48:20 UTC</t>
  </si>
  <si>
    <t>2020-03-22 00:49:20 UTC</t>
  </si>
  <si>
    <t>2020-03-22 00:50:20 UTC</t>
  </si>
  <si>
    <t>2020-03-22 00:51:20 UTC</t>
  </si>
  <si>
    <t>2020-03-22 00:52:20 UTC</t>
  </si>
  <si>
    <t>2020-03-22 00:53:20 UTC</t>
  </si>
  <si>
    <t>2020-03-22 00:54:20 UTC</t>
  </si>
  <si>
    <t>2020-03-22 00:55:20 UTC</t>
  </si>
  <si>
    <t>2020-03-22 00:56:20 UTC</t>
  </si>
  <si>
    <t>2020-03-22 00:57:20 UTC</t>
  </si>
  <si>
    <t>2020-03-22 00:58:20 UTC</t>
  </si>
  <si>
    <t>2020-03-22 00:59:20 UTC</t>
  </si>
  <si>
    <t>2020-03-22 01:00:20 UTC</t>
  </si>
  <si>
    <t>2020-03-22 01:01:20 UTC</t>
  </si>
  <si>
    <t>2020-03-22 01:02:20 UTC</t>
  </si>
  <si>
    <t>2020-03-22 01:03:20 UTC</t>
  </si>
  <si>
    <t>2020-03-22 01:04:20 UTC</t>
  </si>
  <si>
    <t>2020-03-22 01:05:20 UTC</t>
  </si>
  <si>
    <t>2020-03-22 01:06:20 UTC</t>
  </si>
  <si>
    <t>2020-03-22 01:07:20 UTC</t>
  </si>
  <si>
    <t>2020-03-22 01:08:20 UTC</t>
  </si>
  <si>
    <t>2020-03-22 01:09:20 UTC</t>
  </si>
  <si>
    <t>2020-03-22 01:10:20 UTC</t>
  </si>
  <si>
    <t>2020-03-22 01:11:20 UTC</t>
  </si>
  <si>
    <t>2020-03-22 01:12:20 UTC</t>
  </si>
  <si>
    <t>2020-03-22 01:13:20 UTC</t>
  </si>
  <si>
    <t>2020-03-22 01:14:20 UTC</t>
  </si>
  <si>
    <t>2020-03-22 01:15:20 UTC</t>
  </si>
  <si>
    <t>2020-03-22 01:16:20 UTC</t>
  </si>
  <si>
    <t>2020-03-22 01:17:20 UTC</t>
  </si>
  <si>
    <t>2020-03-22 01:18:20 UTC</t>
  </si>
  <si>
    <t>2020-03-22 01:19:20 UTC</t>
  </si>
  <si>
    <t>2020-03-22 01:20:20 UTC</t>
  </si>
  <si>
    <t>2020-03-22 01:21:20 UTC</t>
  </si>
  <si>
    <t>2020-03-22 01:22:20 UTC</t>
  </si>
  <si>
    <t>2020-03-22 01:23:20 UTC</t>
  </si>
  <si>
    <t>2020-03-22 01:24:20 UTC</t>
  </si>
  <si>
    <t>2020-03-22 01:25:22 UTC</t>
  </si>
  <si>
    <t>2020-03-22 01:26:23 UTC</t>
  </si>
  <si>
    <t>2020-03-22 01:27:23 UTC</t>
  </si>
  <si>
    <t>2020-03-22 01:28:23 UTC</t>
  </si>
  <si>
    <t>2020-03-22 01:29:23 UTC</t>
  </si>
  <si>
    <t>2020-03-22 01:30:23 UTC</t>
  </si>
  <si>
    <t>2020-03-22 01:31:23 UTC</t>
  </si>
  <si>
    <t>2020-03-22 01:32:23 UTC</t>
  </si>
  <si>
    <t>2020-03-22 01:33:23 UTC</t>
  </si>
  <si>
    <t>2020-03-22 01:34:23 UTC</t>
  </si>
  <si>
    <t>2020-03-22 01:35:23 UTC</t>
  </si>
  <si>
    <t>2020-03-22 01:36:23 UTC</t>
  </si>
  <si>
    <t>2020-03-22 01:37:23 UTC</t>
  </si>
  <si>
    <t>2020-03-22 01:38:23 UTC</t>
  </si>
  <si>
    <t>2020-03-22 01:39:23 UTC</t>
  </si>
  <si>
    <t>2020-03-22 01:40:23 UTC</t>
  </si>
  <si>
    <t>2020-03-22 01:41:23 UTC</t>
  </si>
  <si>
    <t>2020-03-22 01:42:23 UTC</t>
  </si>
  <si>
    <t>2020-03-22 01:43:23 UTC</t>
  </si>
  <si>
    <t>2020-03-22 01:44:23 UTC</t>
  </si>
  <si>
    <t>2020-03-22 01:45:23 UTC</t>
  </si>
  <si>
    <t>2020-03-22 01:46:23 UTC</t>
  </si>
  <si>
    <t>2020-03-22 01:47:23 UTC</t>
  </si>
  <si>
    <t>2020-03-22 01:48:23 UTC</t>
  </si>
  <si>
    <t>2020-03-22 01:49:23 UTC</t>
  </si>
  <si>
    <t>2020-03-22 01:50:23 UTC</t>
  </si>
  <si>
    <t>2020-03-22 01:51:23 UTC</t>
  </si>
  <si>
    <t>2020-03-22 01:52:23 UTC</t>
  </si>
  <si>
    <t>2020-03-22 01:53:23 UTC</t>
  </si>
  <si>
    <t>2020-03-22 01:54:23 UTC</t>
  </si>
  <si>
    <t>2020-03-22 01:55:23 UTC</t>
  </si>
  <si>
    <t>2020-03-22 01:56:23 UTC</t>
  </si>
  <si>
    <t>2020-03-22 01:57:23 UTC</t>
  </si>
  <si>
    <t>2020-03-22 01:58:23 UTC</t>
  </si>
  <si>
    <t>2020-03-22 01:59:23 UTC</t>
  </si>
  <si>
    <t>2020-03-22 02:00:23 UTC</t>
  </si>
  <si>
    <t>2020-03-22 02:01:23 UTC</t>
  </si>
  <si>
    <t>2020-03-22 02:02:23 UTC</t>
  </si>
  <si>
    <t>2020-03-22 02:03:23 UTC</t>
  </si>
  <si>
    <t>2020-03-22 02:04:23 UTC</t>
  </si>
  <si>
    <t>2020-03-22 02:05:23 UTC</t>
  </si>
  <si>
    <t>2020-03-22 02:06:23 UTC</t>
  </si>
  <si>
    <t>2020-03-22 02:07:23 UTC</t>
  </si>
  <si>
    <t>2020-03-22 02:08:23 UTC</t>
  </si>
  <si>
    <t>2020-03-22 02:09:23 UTC</t>
  </si>
  <si>
    <t>2020-03-22 02:10:23 UTC</t>
  </si>
  <si>
    <t>2020-03-22 02:11:23 UTC</t>
  </si>
  <si>
    <t>2020-03-22 02:12:23 UTC</t>
  </si>
  <si>
    <t>2020-03-22 02:13:23 UTC</t>
  </si>
  <si>
    <t>2020-03-22 02:14:23 UTC</t>
  </si>
  <si>
    <t>2020-03-22 02:15:23 UTC</t>
  </si>
  <si>
    <t>2020-03-22 02:16:23 UTC</t>
  </si>
  <si>
    <t>2020-03-22 02:17:23 UTC</t>
  </si>
  <si>
    <t>2020-03-22 02:18:23 UTC</t>
  </si>
  <si>
    <t>2020-03-22 02:19:23 UTC</t>
  </si>
  <si>
    <t>2020-03-22 02:20:23 UTC</t>
  </si>
  <si>
    <t>2020-03-22 02:21:23 UTC</t>
  </si>
  <si>
    <t>2020-03-22 02:22:23 UTC</t>
  </si>
  <si>
    <t>2020-03-22 02:23:24 UTC</t>
  </si>
  <si>
    <t>2020-03-22 02:24:24 UTC</t>
  </si>
  <si>
    <t>2020-03-22 02:25:24 UTC</t>
  </si>
  <si>
    <t>2020-03-22 02:26:24 UTC</t>
  </si>
  <si>
    <t>2020-03-22 02:27:24 UTC</t>
  </si>
  <si>
    <t>2020-03-22 02:28:24 UTC</t>
  </si>
  <si>
    <t>2020-03-22 02:29:24 UTC</t>
  </si>
  <si>
    <t>2020-03-22 02:30:24 UTC</t>
  </si>
  <si>
    <t>2020-03-22 02:31:24 UTC</t>
  </si>
  <si>
    <t>2020-03-22 02:32:24 UTC</t>
  </si>
  <si>
    <t>2020-03-22 02:33:24 UTC</t>
  </si>
  <si>
    <t>2020-03-22 02:34:24 UTC</t>
  </si>
  <si>
    <t>2020-03-22 02:35:24 UTC</t>
  </si>
  <si>
    <t>2020-03-22 02:36:24 UTC</t>
  </si>
  <si>
    <t>2020-03-22 02:37:24 UTC</t>
  </si>
  <si>
    <t>2020-03-22 02:38:24 UTC</t>
  </si>
  <si>
    <t>2020-03-22 02:39:24 UTC</t>
  </si>
  <si>
    <t>2020-03-22 02:40:24 UTC</t>
  </si>
  <si>
    <t>2020-03-22 02:41:24 UTC</t>
  </si>
  <si>
    <t>2020-03-22 02:42:24 UTC</t>
  </si>
  <si>
    <t>2020-03-22 02:43:24 UTC</t>
  </si>
  <si>
    <t>2020-03-22 02:44:24 UTC</t>
  </si>
  <si>
    <t>2020-03-22 02:45:24 UTC</t>
  </si>
  <si>
    <t>2020-03-22 02:46:24 UTC</t>
  </si>
  <si>
    <t>2020-03-22 02:47:24 UTC</t>
  </si>
  <si>
    <t>2020-03-22 02:48:24 UTC</t>
  </si>
  <si>
    <t>2020-03-22 02:49:24 UTC</t>
  </si>
  <si>
    <t>2020-03-22 02:50:24 UTC</t>
  </si>
  <si>
    <t>2020-03-22 02:51:24 UTC</t>
  </si>
  <si>
    <t>2020-03-22 02:52:24 UTC</t>
  </si>
  <si>
    <t>2020-03-22 02:53:24 UTC</t>
  </si>
  <si>
    <t>2020-03-22 02:54:24 UTC</t>
  </si>
  <si>
    <t>2020-03-22 02:55:24 UTC</t>
  </si>
  <si>
    <t>2020-03-22 02:56:24 UTC</t>
  </si>
  <si>
    <t>2020-03-22 02:57:24 UTC</t>
  </si>
  <si>
    <t>2020-03-22 02:58:24 UTC</t>
  </si>
  <si>
    <t>2020-03-22 02:59:24 UTC</t>
  </si>
  <si>
    <t>2020-03-22 03:00:26 UTC</t>
  </si>
  <si>
    <t>2020-03-22 03:01:26 UTC</t>
  </si>
  <si>
    <t>2020-03-22 03:02:26 UTC</t>
  </si>
  <si>
    <t>2020-03-22 03:03:26 UTC</t>
  </si>
  <si>
    <t>2020-03-22 03:04:26 UTC</t>
  </si>
  <si>
    <t>2020-03-22 03:05:26 UTC</t>
  </si>
  <si>
    <t>2020-03-22 03:06:26 UTC</t>
  </si>
  <si>
    <t>2020-03-22 03:07:26 UTC</t>
  </si>
  <si>
    <t>2020-03-22 03:08:26 UTC</t>
  </si>
  <si>
    <t>2020-03-22 03:09:26 UTC</t>
  </si>
  <si>
    <t>2020-03-22 03:10:26 UTC</t>
  </si>
  <si>
    <t>2020-03-22 03:11:26 UTC</t>
  </si>
  <si>
    <t>2020-03-22 03:12:26 UTC</t>
  </si>
  <si>
    <t>2020-03-22 03:13:26 UTC</t>
  </si>
  <si>
    <t>2020-03-22 03:14:26 UTC</t>
  </si>
  <si>
    <t>2020-03-22 03:15:26 UTC</t>
  </si>
  <si>
    <t>2020-03-22 03:16:26 UTC</t>
  </si>
  <si>
    <t>2020-03-22 03:17:26 UTC</t>
  </si>
  <si>
    <t>2020-03-22 03:18:26 UTC</t>
  </si>
  <si>
    <t>2020-03-22 03:19:26 UTC</t>
  </si>
  <si>
    <t>2020-03-22 03:20:26 UTC</t>
  </si>
  <si>
    <t>2020-03-22 03:21:26 UTC</t>
  </si>
  <si>
    <t>2020-03-22 03:22:27 UTC</t>
  </si>
  <si>
    <t>2020-03-22 03:23:27 UTC</t>
  </si>
  <si>
    <t>2020-03-22 03:24:27 UTC</t>
  </si>
  <si>
    <t>2020-03-22 03:25:27 UTC</t>
  </si>
  <si>
    <t>2020-03-22 03:26:27 UTC</t>
  </si>
  <si>
    <t>2020-03-22 03:27:27 UTC</t>
  </si>
  <si>
    <t>2020-03-22 03:28:27 UTC</t>
  </si>
  <si>
    <t>2020-03-22 03:29:27 UTC</t>
  </si>
  <si>
    <t>2020-03-22 03:30:27 UTC</t>
  </si>
  <si>
    <t>2020-03-22 03:31:27 UTC</t>
  </si>
  <si>
    <t>2020-03-22 03:32:27 UTC</t>
  </si>
  <si>
    <t>2020-03-22 03:33:27 UTC</t>
  </si>
  <si>
    <t>2020-03-22 03:34:27 UTC</t>
  </si>
  <si>
    <t>2020-03-22 03:35:27 UTC</t>
  </si>
  <si>
    <t>2020-03-22 03:36:27 UTC</t>
  </si>
  <si>
    <t>2020-03-22 03:37:27 UTC</t>
  </si>
  <si>
    <t>2020-03-22 03:38:27 UTC</t>
  </si>
  <si>
    <t>2020-03-22 03:39:27 UTC</t>
  </si>
  <si>
    <t>2020-03-22 03:40:27 UTC</t>
  </si>
  <si>
    <t>2020-03-22 03:41:27 UTC</t>
  </si>
  <si>
    <t>2020-03-22 03:42:27 UTC</t>
  </si>
  <si>
    <t>2020-03-22 03:43:27 UTC</t>
  </si>
  <si>
    <t>2020-03-22 03:44:27 UTC</t>
  </si>
  <si>
    <t>2020-03-22 03:45:27 UTC</t>
  </si>
  <si>
    <t>2020-03-22 03:46:27 UTC</t>
  </si>
  <si>
    <t>2020-03-22 03:47:27 UTC</t>
  </si>
  <si>
    <t>2020-03-22 03:48:27 UTC</t>
  </si>
  <si>
    <t>2020-03-22 03:49:27 UTC</t>
  </si>
  <si>
    <t>2020-03-22 03:50:27 UTC</t>
  </si>
  <si>
    <t>2020-03-22 03:51:27 UTC</t>
  </si>
  <si>
    <t>2020-03-22 03:52:27 UTC</t>
  </si>
  <si>
    <t>2020-03-22 03:53:27 UTC</t>
  </si>
  <si>
    <t>2020-03-22 03:54:27 UTC</t>
  </si>
  <si>
    <t>2020-03-22 03:55:27 UTC</t>
  </si>
  <si>
    <t>2020-03-22 03:56:27 UTC</t>
  </si>
  <si>
    <t>2020-03-22 03:57:27 UTC</t>
  </si>
  <si>
    <t>2020-03-22 03:58:27 UTC</t>
  </si>
  <si>
    <t>2020-03-22 03:59:27 UTC</t>
  </si>
  <si>
    <t>2020-03-22 04:00:27 UTC</t>
  </si>
  <si>
    <t>2020-03-22 04:01:27 UTC</t>
  </si>
  <si>
    <t>2020-03-22 04:02:27 UTC</t>
  </si>
  <si>
    <t>2020-03-22 04:03:27 UTC</t>
  </si>
  <si>
    <t>2020-03-22 04:04:27 UTC</t>
  </si>
  <si>
    <t>2020-03-22 04:05:27 UTC</t>
  </si>
  <si>
    <t>2020-03-22 04:06:27 UTC</t>
  </si>
  <si>
    <t>2020-03-22 04:07:27 UTC</t>
  </si>
  <si>
    <t>2020-03-22 04:08:27 UTC</t>
  </si>
  <si>
    <t>2020-03-22 04:09:27 UTC</t>
  </si>
  <si>
    <t>2020-03-22 04:10:27 UTC</t>
  </si>
  <si>
    <t>2020-03-22 04:11:27 UTC</t>
  </si>
  <si>
    <t>2020-03-22 04:12:27 UTC</t>
  </si>
  <si>
    <t>2020-03-22 04:13:27 UTC</t>
  </si>
  <si>
    <t>2020-03-22 04:14:27 UTC</t>
  </si>
  <si>
    <t>2020-03-22 04:15:27 UTC</t>
  </si>
  <si>
    <t>2020-03-22 04:16:28 UTC</t>
  </si>
  <si>
    <t>2020-03-22 04:17:28 UTC</t>
  </si>
  <si>
    <t>2020-03-22 04:18:28 UTC</t>
  </si>
  <si>
    <t>2020-03-22 04:19:28 UTC</t>
  </si>
  <si>
    <t>2020-03-22 04:20:28 UTC</t>
  </si>
  <si>
    <t>2020-03-22 04:21:28 UTC</t>
  </si>
  <si>
    <t>2020-03-22 04:22:28 UTC</t>
  </si>
  <si>
    <t>2020-03-22 04:23:28 UTC</t>
  </si>
  <si>
    <t>2020-03-22 04:24:28 UTC</t>
  </si>
  <si>
    <t>2020-03-22 04:25:28 UTC</t>
  </si>
  <si>
    <t>2020-03-22 04:26:28 UTC</t>
  </si>
  <si>
    <t>2020-03-22 04:27:28 UTC</t>
  </si>
  <si>
    <t>2020-03-22 04:28:28 UTC</t>
  </si>
  <si>
    <t>2020-03-22 04:29:28 UTC</t>
  </si>
  <si>
    <t>2020-03-22 04:30:28 UTC</t>
  </si>
  <si>
    <t>2020-03-22 04:31:28 UTC</t>
  </si>
  <si>
    <t>2020-03-22 04:32:28 UTC</t>
  </si>
  <si>
    <t>2020-03-22 04:33:28 UTC</t>
  </si>
  <si>
    <t>2020-03-22 04:34:28 UTC</t>
  </si>
  <si>
    <t>2020-03-22 04:35:28 UTC</t>
  </si>
  <si>
    <t>2020-03-22 04:36:28 UTC</t>
  </si>
  <si>
    <t>2020-03-22 04:37:28 UTC</t>
  </si>
  <si>
    <t>2020-03-22 04:38:28 UTC</t>
  </si>
  <si>
    <t>2020-03-22 04:39:28 UTC</t>
  </si>
  <si>
    <t>2020-03-22 04:40:28 UTC</t>
  </si>
  <si>
    <t>2020-03-22 04:41:28 UTC</t>
  </si>
  <si>
    <t>2020-03-22 04:42:28 UTC</t>
  </si>
  <si>
    <t>2020-03-22 04:43:28 UTC</t>
  </si>
  <si>
    <t>2020-03-22 04:44:28 UTC</t>
  </si>
  <si>
    <t>2020-03-22 04:45:28 UTC</t>
  </si>
  <si>
    <t>2020-03-22 04:46:29 UTC</t>
  </si>
  <si>
    <t>2020-03-22 04:47:29 UTC</t>
  </si>
  <si>
    <t>2020-03-22 04:48:29 UTC</t>
  </si>
  <si>
    <t>2020-03-22 04:49:29 UTC</t>
  </si>
  <si>
    <t>2020-03-22 04:50:29 UTC</t>
  </si>
  <si>
    <t>2020-03-22 04:51:29 UTC</t>
  </si>
  <si>
    <t>2020-03-22 04:52:29 UTC</t>
  </si>
  <si>
    <t>2020-03-22 04:53:29 UTC</t>
  </si>
  <si>
    <t>2020-03-22 04:54:29 UTC</t>
  </si>
  <si>
    <t>2020-03-22 04:55:29 UTC</t>
  </si>
  <si>
    <t>2020-03-22 04:56:29 UTC</t>
  </si>
  <si>
    <t>2020-03-22 04:57:29 UTC</t>
  </si>
  <si>
    <t>2020-03-22 04:58:29 UTC</t>
  </si>
  <si>
    <t>2020-03-22 04:59:29 UTC</t>
  </si>
  <si>
    <t>2020-03-22 05:00:29 UTC</t>
  </si>
  <si>
    <t>2020-03-22 05:01:29 UTC</t>
  </si>
  <si>
    <t>2020-03-22 05:02:29 UTC</t>
  </si>
  <si>
    <t>2020-03-22 05:03:29 UTC</t>
  </si>
  <si>
    <t>2020-03-22 05:04:29 UTC</t>
  </si>
  <si>
    <t>2020-03-22 05:05:29 UTC</t>
  </si>
  <si>
    <t>2020-03-22 05:06:29 UTC</t>
  </si>
  <si>
    <t>2020-03-22 05:07:29 UTC</t>
  </si>
  <si>
    <t>2020-03-22 05:08:29 UTC</t>
  </si>
  <si>
    <t>2020-03-22 05:09:29 UTC</t>
  </si>
  <si>
    <t>2020-03-22 05:10:29 UTC</t>
  </si>
  <si>
    <t>2020-03-22 05:11:29 UTC</t>
  </si>
  <si>
    <t>2020-03-22 05:12:29 UTC</t>
  </si>
  <si>
    <t>2020-03-22 05:13:29 UTC</t>
  </si>
  <si>
    <t>2020-03-22 05:14:29 UTC</t>
  </si>
  <si>
    <t>2020-03-22 05:15:29 UTC</t>
  </si>
  <si>
    <t>2020-03-22 05:16:30 UTC</t>
  </si>
  <si>
    <t>2020-03-22 05:17:30 UTC</t>
  </si>
  <si>
    <t>2020-03-22 05:18:30 UTC</t>
  </si>
  <si>
    <t>2020-03-22 05:19:30 UTC</t>
  </si>
  <si>
    <t>2020-03-22 05:20:30 UTC</t>
  </si>
  <si>
    <t>2020-03-22 05:21:30 UTC</t>
  </si>
  <si>
    <t>2020-03-22 05:22:30 UTC</t>
  </si>
  <si>
    <t>2020-03-22 05:23:30 UTC</t>
  </si>
  <si>
    <t>2020-03-22 05:24:30 UTC</t>
  </si>
  <si>
    <t>2020-03-22 05:25:30 UTC</t>
  </si>
  <si>
    <t>2020-03-22 05:26:30 UTC</t>
  </si>
  <si>
    <t>2020-03-22 05:27:30 UTC</t>
  </si>
  <si>
    <t>2020-03-22 05:28:30 UTC</t>
  </si>
  <si>
    <t>2020-03-22 05:29:30 UTC</t>
  </si>
  <si>
    <t>2020-03-22 05:30:30 UTC</t>
  </si>
  <si>
    <t>2020-03-22 05:31:30 UTC</t>
  </si>
  <si>
    <t>2020-03-22 05:32:30 UTC</t>
  </si>
  <si>
    <t>2020-03-22 05:33:30 UTC</t>
  </si>
  <si>
    <t>2020-03-22 05:34:30 UTC</t>
  </si>
  <si>
    <t>2020-03-22 05:35:30 UTC</t>
  </si>
  <si>
    <t>2020-03-22 05:36:30 UTC</t>
  </si>
  <si>
    <t>2020-03-22 05:37:30 UTC</t>
  </si>
  <si>
    <t>2020-03-22 05:38:30 UTC</t>
  </si>
  <si>
    <t>2020-03-22 05:39:30 UTC</t>
  </si>
  <si>
    <t>2020-03-22 05:40:30 UTC</t>
  </si>
  <si>
    <t>2020-03-22 05:41:30 UTC</t>
  </si>
  <si>
    <t>2020-03-22 05:42:30 UTC</t>
  </si>
  <si>
    <t>2020-03-22 05:43:30 UTC</t>
  </si>
  <si>
    <t>2020-03-22 05:44:30 UTC</t>
  </si>
  <si>
    <t>2020-03-22 05:45:30 UTC</t>
  </si>
  <si>
    <t>2020-03-22 05:46:30 UTC</t>
  </si>
  <si>
    <t>2020-03-22 05:47:30 UTC</t>
  </si>
  <si>
    <t>2020-03-22 05:48:31 UTC</t>
  </si>
  <si>
    <t>2020-03-22 05:49:31 UTC</t>
  </si>
  <si>
    <t>2020-03-22 05:50:31 UTC</t>
  </si>
  <si>
    <t>2020-03-22 05:51:31 UTC</t>
  </si>
  <si>
    <t>2020-03-22 05:52:31 UTC</t>
  </si>
  <si>
    <t>2020-03-22 05:53:31 UTC</t>
  </si>
  <si>
    <t>2020-03-22 05:54:31 UTC</t>
  </si>
  <si>
    <t>2020-03-22 05:55:31 UTC</t>
  </si>
  <si>
    <t>2020-03-22 05:56:31 UTC</t>
  </si>
  <si>
    <t>2020-03-22 05:57:31 UTC</t>
  </si>
  <si>
    <t>2020-03-22 05:58:31 UTC</t>
  </si>
  <si>
    <t>2020-03-22 05:59:31 UTC</t>
  </si>
  <si>
    <t>2020-03-22 06:00:31 UTC</t>
  </si>
  <si>
    <t>2020-03-22 06:01:31 UTC</t>
  </si>
  <si>
    <t>2020-03-22 06:02:31 UTC</t>
  </si>
  <si>
    <t>2020-03-22 06:03:31 UTC</t>
  </si>
  <si>
    <t>2020-03-22 06:04:31 UTC</t>
  </si>
  <si>
    <t>2020-03-22 06:05:31 UTC</t>
  </si>
  <si>
    <t>2020-03-22 06:06:31 UTC</t>
  </si>
  <si>
    <t>2020-03-22 06:07:31 UTC</t>
  </si>
  <si>
    <t>2020-03-22 06:08:31 UTC</t>
  </si>
  <si>
    <t>2020-03-22 06:09:31 UTC</t>
  </si>
  <si>
    <t>2020-03-22 06:10:31 UTC</t>
  </si>
  <si>
    <t>2020-03-22 06:11:31 UTC</t>
  </si>
  <si>
    <t>2020-03-22 06:12:31 UTC</t>
  </si>
  <si>
    <t>2020-03-22 06:13:31 UTC</t>
  </si>
  <si>
    <t>2020-03-22 06:14:31 UTC</t>
  </si>
  <si>
    <t>2020-03-22 06:15:31 UTC</t>
  </si>
  <si>
    <t>2020-03-22 06:16:31 UTC</t>
  </si>
  <si>
    <t>2020-03-22 06:17:31 UTC</t>
  </si>
  <si>
    <t>2020-03-22 06:18:31 UTC</t>
  </si>
  <si>
    <t>2020-03-22 06:19:31 UTC</t>
  </si>
  <si>
    <t>2020-03-22 06:20:31 UTC</t>
  </si>
  <si>
    <t>2020-03-22 06:21:31 UTC</t>
  </si>
  <si>
    <t>2020-03-22 06:22:31 UTC</t>
  </si>
  <si>
    <t>2020-03-22 06:23:31 UTC</t>
  </si>
  <si>
    <t>2020-03-22 06:24:31 UTC</t>
  </si>
  <si>
    <t>2020-03-22 06:25:31 UTC</t>
  </si>
  <si>
    <t>2020-03-22 06:26:31 UTC</t>
  </si>
  <si>
    <t>2020-03-22 06:27:31 UTC</t>
  </si>
  <si>
    <t>2020-03-22 06:28:31 UTC</t>
  </si>
  <si>
    <t>2020-03-22 06:29:31 UTC</t>
  </si>
  <si>
    <t>2020-03-22 06:30:31 UTC</t>
  </si>
  <si>
    <t>2020-03-22 06:31:31 UTC</t>
  </si>
  <si>
    <t>2020-03-22 06:32:31 UTC</t>
  </si>
  <si>
    <t>2020-03-22 06:33:31 UTC</t>
  </si>
  <si>
    <t>2020-03-22 06:34:31 UTC</t>
  </si>
  <si>
    <t>2020-03-22 06:35:31 UTC</t>
  </si>
  <si>
    <t>2020-03-22 06:36:31 UTC</t>
  </si>
  <si>
    <t>2020-03-22 06:37:31 UTC</t>
  </si>
  <si>
    <t>2020-03-22 06:38:31 UTC</t>
  </si>
  <si>
    <t>2020-03-22 06:39:31 UTC</t>
  </si>
  <si>
    <t>2020-03-22 06:40:31 UTC</t>
  </si>
  <si>
    <t>2020-03-22 06:41:31 UTC</t>
  </si>
  <si>
    <t>2020-03-22 06:42:31 UTC</t>
  </si>
  <si>
    <t>2020-03-22 06:43:31 UTC</t>
  </si>
  <si>
    <t>2020-03-22 06:44:31 UTC</t>
  </si>
  <si>
    <t>2020-03-22 06:45:31 UTC</t>
  </si>
  <si>
    <t>2020-03-22 06:46:31 UTC</t>
  </si>
  <si>
    <t>2020-03-22 06:47:31 UTC</t>
  </si>
  <si>
    <t>2020-03-22 06:48:31 UTC</t>
  </si>
  <si>
    <t>2020-03-22 06:49:31 UTC</t>
  </si>
  <si>
    <t>2020-03-22 06:50:31 UTC</t>
  </si>
  <si>
    <t>2020-03-22 06:51:31 UTC</t>
  </si>
  <si>
    <t>2020-03-22 06:52:31 UTC</t>
  </si>
  <si>
    <t>2020-03-22 06:53:31 UTC</t>
  </si>
  <si>
    <t>2020-03-22 06:54:31 UTC</t>
  </si>
  <si>
    <t>2020-03-22 06:55:31 UTC</t>
  </si>
  <si>
    <t>2020-03-22 06:56:31 UTC</t>
  </si>
  <si>
    <t>2020-03-22 06:57:31 UTC</t>
  </si>
  <si>
    <t>2020-03-22 06:58:31 UTC</t>
  </si>
  <si>
    <t>2020-03-22 06:59:31 UTC</t>
  </si>
  <si>
    <t>2020-03-22 07:00:31 UTC</t>
  </si>
  <si>
    <t>2020-03-22 07:01:31 UTC</t>
  </si>
  <si>
    <t>2020-03-22 07:02:31 UTC</t>
  </si>
  <si>
    <t>2020-03-22 07:03:31 UTC</t>
  </si>
  <si>
    <t>2020-03-22 07:04:31 UTC</t>
  </si>
  <si>
    <t>2020-03-22 07:05:31 UTC</t>
  </si>
  <si>
    <t>2020-03-22 07:06:31 UTC</t>
  </si>
  <si>
    <t>2020-03-22 07:07:31 UTC</t>
  </si>
  <si>
    <t>2020-03-22 07:08:31 UTC</t>
  </si>
  <si>
    <t>2020-03-22 07:09:31 UTC</t>
  </si>
  <si>
    <t>2020-03-22 07:10:31 UTC</t>
  </si>
  <si>
    <t>2020-03-22 07:11:31 UTC</t>
  </si>
  <si>
    <t>2020-03-22 07:12:31 UTC</t>
  </si>
  <si>
    <t>2020-03-22 07:13:31 UTC</t>
  </si>
  <si>
    <t>2020-03-22 07:14:31 UTC</t>
  </si>
  <si>
    <t>2020-03-22 07:15:31 UTC</t>
  </si>
  <si>
    <t>2020-03-22 07:16:31 UTC</t>
  </si>
  <si>
    <t>2020-03-22 07:17:31 UTC</t>
  </si>
  <si>
    <t>2020-03-22 07:18:31 UTC</t>
  </si>
  <si>
    <t>2020-03-22 07:19:31 UTC</t>
  </si>
  <si>
    <t>2020-03-22 07:20:31 UTC</t>
  </si>
  <si>
    <t>2020-03-22 07:21:31 UTC</t>
  </si>
  <si>
    <t>2020-03-22 07:22:31 UTC</t>
  </si>
  <si>
    <t>2020-03-22 07:23:31 UTC</t>
  </si>
  <si>
    <t>2020-03-22 07:24:31 UTC</t>
  </si>
  <si>
    <t>2020-03-22 07:25:31 UTC</t>
  </si>
  <si>
    <t>2020-03-22 07:26:31 UTC</t>
  </si>
  <si>
    <t>2020-03-22 07:27:31 UTC</t>
  </si>
  <si>
    <t>2020-03-22 07:28:31 UTC</t>
  </si>
  <si>
    <t>2020-03-22 07:29:31 UTC</t>
  </si>
  <si>
    <t>2020-03-22 07:30:31 UTC</t>
  </si>
  <si>
    <t>2020-03-22 07:31:31 UTC</t>
  </si>
  <si>
    <t>2020-03-22 07:32:31 UTC</t>
  </si>
  <si>
    <t>2020-03-22 07:33:31 UTC</t>
  </si>
  <si>
    <t>2020-03-22 07:34:31 UTC</t>
  </si>
  <si>
    <t>2020-03-22 07:35:31 UTC</t>
  </si>
  <si>
    <t>2020-03-22 07:36:31 UTC</t>
  </si>
  <si>
    <t>2020-03-22 07:37:31 UTC</t>
  </si>
  <si>
    <t>2020-03-22 07:38:31 UTC</t>
  </si>
  <si>
    <t>2020-03-22 07:39:31 UTC</t>
  </si>
  <si>
    <t>2020-03-22 07:40:31 UTC</t>
  </si>
  <si>
    <t>2020-03-22 07:41:31 UTC</t>
  </si>
  <si>
    <t>2020-03-22 07:42:31 UTC</t>
  </si>
  <si>
    <t>2020-03-22 07:43:31 UTC</t>
  </si>
  <si>
    <t>2020-03-22 07:44:31 UTC</t>
  </si>
  <si>
    <t>2020-03-22 07:45:31 UTC</t>
  </si>
  <si>
    <t>2020-03-22 07:46:31 UTC</t>
  </si>
  <si>
    <t>2020-03-22 07:47:31 UTC</t>
  </si>
  <si>
    <t>2020-03-22 07:48:31 UTC</t>
  </si>
  <si>
    <t>2020-03-22 07:49:31 UTC</t>
  </si>
  <si>
    <t>2020-03-22 07:50:31 UTC</t>
  </si>
  <si>
    <t>2020-03-22 07:51:31 UTC</t>
  </si>
  <si>
    <t>2020-03-22 07:52:31 UTC</t>
  </si>
  <si>
    <t>2020-03-22 07:53:31 UTC</t>
  </si>
  <si>
    <t>2020-03-22 07:54:31 UTC</t>
  </si>
  <si>
    <t>2020-03-22 07:55:31 UTC</t>
  </si>
  <si>
    <t>2020-03-22 07:56:31 UTC</t>
  </si>
  <si>
    <t>2020-03-22 07:57:31 UTC</t>
  </si>
  <si>
    <t>2020-03-22 07:58:31 UTC</t>
  </si>
  <si>
    <t>2020-03-22 07:59:31 UTC</t>
  </si>
  <si>
    <t>2020-03-22 08:00:31 UTC</t>
  </si>
  <si>
    <t>2020-03-22 08:01:31 UTC</t>
  </si>
  <si>
    <t>2020-03-22 08:02:31 UTC</t>
  </si>
  <si>
    <t>2020-03-22 08:03:31 UTC</t>
  </si>
  <si>
    <t>2020-03-22 08:04:31 UTC</t>
  </si>
  <si>
    <t>2020-03-22 08:05:31 UTC</t>
  </si>
  <si>
    <t>2020-03-22 08:06:31 UTC</t>
  </si>
  <si>
    <t>2020-03-22 08:07:31 UTC</t>
  </si>
  <si>
    <t>2020-03-22 08:08:31 UTC</t>
  </si>
  <si>
    <t>2020-03-22 08:09:31 UTC</t>
  </si>
  <si>
    <t>2020-03-22 08:10:31 UTC</t>
  </si>
  <si>
    <t>2020-03-22 08:11:31 UTC</t>
  </si>
  <si>
    <t>2020-03-22 08:12:31 UTC</t>
  </si>
  <si>
    <t>2020-03-22 08:13:31 UTC</t>
  </si>
  <si>
    <t>2020-03-22 08:14:31 UTC</t>
  </si>
  <si>
    <t>2020-03-22 08:15:31 UTC</t>
  </si>
  <si>
    <t>2020-03-22 08:16:31 UTC</t>
  </si>
  <si>
    <t>2020-03-22 08:17:31 UTC</t>
  </si>
  <si>
    <t>2020-03-22 08:18:31 UTC</t>
  </si>
  <si>
    <t>2020-03-22 08:19:31 UTC</t>
  </si>
  <si>
    <t>2020-03-22 08:20:31 UTC</t>
  </si>
  <si>
    <t>2020-03-22 08:21:31 UTC</t>
  </si>
  <si>
    <t>2020-03-22 08:22:31 UTC</t>
  </si>
  <si>
    <t>2020-03-22 08:23:31 UTC</t>
  </si>
  <si>
    <t>2020-03-22 08:24:31 UTC</t>
  </si>
  <si>
    <t>2020-03-22 08:25:31 UTC</t>
  </si>
  <si>
    <t>2020-03-22 08:26:31 UTC</t>
  </si>
  <si>
    <t>2020-03-22 08:27:31 UTC</t>
  </si>
  <si>
    <t>2020-03-22 08:28:31 UTC</t>
  </si>
  <si>
    <t>2020-03-22 08:29:31 UTC</t>
  </si>
  <si>
    <t>2020-03-22 08:30:31 UTC</t>
  </si>
  <si>
    <t>2020-03-22 08:31:31 UTC</t>
  </si>
  <si>
    <t>2020-03-22 08:32:31 UTC</t>
  </si>
  <si>
    <t>2020-03-22 08:33:31 UTC</t>
  </si>
  <si>
    <t>2020-03-22 08:34:31 UTC</t>
  </si>
  <si>
    <t>2020-03-22 08:35:31 UTC</t>
  </si>
  <si>
    <t>2020-03-22 08:36:31 UTC</t>
  </si>
  <si>
    <t>2020-03-22 08:37:31 UTC</t>
  </si>
  <si>
    <t>2020-03-22 08:38:31 UTC</t>
  </si>
  <si>
    <t>2020-03-22 08:39:31 UTC</t>
  </si>
  <si>
    <t>2020-03-22 08:40:31 UTC</t>
  </si>
  <si>
    <t>2020-03-22 08:41:31 UTC</t>
  </si>
  <si>
    <t>2020-03-22 08:42:31 UTC</t>
  </si>
  <si>
    <t>2020-03-22 08:43:31 UTC</t>
  </si>
  <si>
    <t>2020-03-22 08:44:31 UTC</t>
  </si>
  <si>
    <t>2020-03-22 08:45:31 UTC</t>
  </si>
  <si>
    <t>2020-03-22 08:46:31 UTC</t>
  </si>
  <si>
    <t>2020-03-22 08:47:31 UTC</t>
  </si>
  <si>
    <t>2020-03-22 08:48:31 UTC</t>
  </si>
  <si>
    <t>2020-03-22 08:49:31 UTC</t>
  </si>
  <si>
    <t>2020-03-22 08:50:31 UTC</t>
  </si>
  <si>
    <t>2020-03-22 08:51:31 UTC</t>
  </si>
  <si>
    <t>2020-03-22 08:52:31 UTC</t>
  </si>
  <si>
    <t>2020-03-22 08:53:31 UTC</t>
  </si>
  <si>
    <t>2020-03-22 08:54:31 UTC</t>
  </si>
  <si>
    <t>2020-03-22 08:55:31 UTC</t>
  </si>
  <si>
    <t>2020-03-22 08:56:31 UTC</t>
  </si>
  <si>
    <t>2020-03-22 08:57:31 UTC</t>
  </si>
  <si>
    <t>2020-03-22 08:58:31 UTC</t>
  </si>
  <si>
    <t>2020-03-22 08:59:31 UTC</t>
  </si>
  <si>
    <t>2020-03-22 09:00:31 UTC</t>
  </si>
  <si>
    <t>2020-03-22 09:01:31 UTC</t>
  </si>
  <si>
    <t>2020-03-22 09:02:31 UTC</t>
  </si>
  <si>
    <t>2020-03-22 09:03:31 UTC</t>
  </si>
  <si>
    <t>2020-03-22 09:04:31 UTC</t>
  </si>
  <si>
    <t>2020-03-22 09:05:31 UTC</t>
  </si>
  <si>
    <t>2020-03-22 09:06:31 UTC</t>
  </si>
  <si>
    <t>2020-03-22 09:07:31 UTC</t>
  </si>
  <si>
    <t>2020-03-22 09:08:31 UTC</t>
  </si>
  <si>
    <t>2020-03-22 09:09:31 UTC</t>
  </si>
  <si>
    <t>2020-03-22 09:10:31 UTC</t>
  </si>
  <si>
    <t>2020-03-22 09:11:31 UTC</t>
  </si>
  <si>
    <t>2020-03-22 09:12:31 UTC</t>
  </si>
  <si>
    <t>2020-03-22 09:13:31 UTC</t>
  </si>
  <si>
    <t>2020-03-22 09:14:31 UTC</t>
  </si>
  <si>
    <t>2020-03-22 09:15:31 UTC</t>
  </si>
  <si>
    <t>2020-03-22 09:16:31 UTC</t>
  </si>
  <si>
    <t>2020-03-22 09:17:31 UTC</t>
  </si>
  <si>
    <t>2020-03-22 09:18:31 UTC</t>
  </si>
  <si>
    <t>2020-03-22 09:19:31 UTC</t>
  </si>
  <si>
    <t>2020-03-22 09:20:31 UTC</t>
  </si>
  <si>
    <t>2020-03-22 09:21:31 UTC</t>
  </si>
  <si>
    <t>2020-03-22 09:22:31 UTC</t>
  </si>
  <si>
    <t>2020-03-22 09:23:31 UTC</t>
  </si>
  <si>
    <t>2020-03-22 09:24:31 UTC</t>
  </si>
  <si>
    <t>2020-03-22 09:25:31 UTC</t>
  </si>
  <si>
    <t>2020-03-22 09:26:31 UTC</t>
  </si>
  <si>
    <t>2020-03-22 09:27:31 UTC</t>
  </si>
  <si>
    <t>2020-03-22 09:28:31 UTC</t>
  </si>
  <si>
    <t>2020-03-22 09:29:31 UTC</t>
  </si>
  <si>
    <t>2020-03-22 09:30:31 UTC</t>
  </si>
  <si>
    <t>2020-03-22 09:31:31 UTC</t>
  </si>
  <si>
    <t>2020-03-22 09:32:31 UTC</t>
  </si>
  <si>
    <t>2020-03-22 09:33:31 UTC</t>
  </si>
  <si>
    <t>2020-03-22 09:34:31 UTC</t>
  </si>
  <si>
    <t>2020-03-22 09:35:31 UTC</t>
  </si>
  <si>
    <t>2020-03-22 09:36:31 UTC</t>
  </si>
  <si>
    <t>2020-03-22 09:37:31 UTC</t>
  </si>
  <si>
    <t>2020-03-22 09:38:31 UTC</t>
  </si>
  <si>
    <t>2020-03-22 09:39:31 UTC</t>
  </si>
  <si>
    <t>2020-03-22 09:40:31 UTC</t>
  </si>
  <si>
    <t>2020-03-22 09:41:31 UTC</t>
  </si>
  <si>
    <t>2020-03-22 09:42:31 UTC</t>
  </si>
  <si>
    <t>2020-03-22 09:43:31 UTC</t>
  </si>
  <si>
    <t>2020-03-22 09:44:31 UTC</t>
  </si>
  <si>
    <t>2020-03-22 09:45:31 UTC</t>
  </si>
  <si>
    <t>2020-03-22 09:46:31 UTC</t>
  </si>
  <si>
    <t>2020-03-22 09:47:31 UTC</t>
  </si>
  <si>
    <t>2020-03-22 09:48:31 UTC</t>
  </si>
  <si>
    <t>2020-03-22 09:49:31 UTC</t>
  </si>
  <si>
    <t>2020-03-22 09:50:31 UTC</t>
  </si>
  <si>
    <t>2020-03-22 09:51:31 UTC</t>
  </si>
  <si>
    <t>2020-03-22 09:52:31 UTC</t>
  </si>
  <si>
    <t>2020-03-22 09:53:31 UTC</t>
  </si>
  <si>
    <t>2020-03-22 09:54:31 UTC</t>
  </si>
  <si>
    <t>2020-03-22 09:55:31 UTC</t>
  </si>
  <si>
    <t>2020-03-22 09:56:31 UTC</t>
  </si>
  <si>
    <t>2020-03-22 09:57:31 UTC</t>
  </si>
  <si>
    <t>2020-03-22 09:58:31 UTC</t>
  </si>
  <si>
    <t>2020-03-22 09:59:31 UTC</t>
  </si>
  <si>
    <t>2020-03-22 10:00:31 UTC</t>
  </si>
  <si>
    <t>2020-03-22 10:01:31 UTC</t>
  </si>
  <si>
    <t>2020-03-22 10:02:31 UTC</t>
  </si>
  <si>
    <t>2020-03-22 10:03:31 UTC</t>
  </si>
  <si>
    <t>2020-03-22 10:04:31 UTC</t>
  </si>
  <si>
    <t>2020-03-22 10:05:31 UTC</t>
  </si>
  <si>
    <t>2020-03-22 10:06:31 UTC</t>
  </si>
  <si>
    <t>2020-03-22 10:07:31 UTC</t>
  </si>
  <si>
    <t>2020-03-22 10:08:31 UTC</t>
  </si>
  <si>
    <t>2020-03-22 10:09:33 UTC</t>
  </si>
  <si>
    <t>2020-03-22 10:10:34 UTC</t>
  </si>
  <si>
    <t>2020-03-22 10:11:34 UTC</t>
  </si>
  <si>
    <t>2020-03-22 10:12:34 UTC</t>
  </si>
  <si>
    <t>2020-03-22 10:13:34 UTC</t>
  </si>
  <si>
    <t>2020-03-22 10:14:34 UTC</t>
  </si>
  <si>
    <t>2020-03-22 10:15:34 UTC</t>
  </si>
  <si>
    <t>2020-03-22 10:16:34 UTC</t>
  </si>
  <si>
    <t>2020-03-22 10:17:34 UTC</t>
  </si>
  <si>
    <t>2020-03-22 10:18:34 UTC</t>
  </si>
  <si>
    <t>2020-03-22 10:19:34 UTC</t>
  </si>
  <si>
    <t>2020-03-22 10:20:34 UTC</t>
  </si>
  <si>
    <t>2020-03-22 10:21:34 UTC</t>
  </si>
  <si>
    <t>2020-03-22 10:22:34 UTC</t>
  </si>
  <si>
    <t>2020-03-22 10:23:34 UTC</t>
  </si>
  <si>
    <t>2020-03-22 10:24:34 UTC</t>
  </si>
  <si>
    <t>2020-03-22 10:25:34 UTC</t>
  </si>
  <si>
    <t>2020-03-22 10:26:34 UTC</t>
  </si>
  <si>
    <t>2020-03-22 10:27:34 UTC</t>
  </si>
  <si>
    <t>2020-03-22 10:28:34 UTC</t>
  </si>
  <si>
    <t>2020-03-22 10:29:34 UTC</t>
  </si>
  <si>
    <t>2020-03-22 10:30:34 UTC</t>
  </si>
  <si>
    <t>2020-03-22 10:31:34 UTC</t>
  </si>
  <si>
    <t>2020-03-22 10:32:34 UTC</t>
  </si>
  <si>
    <t>2020-03-22 10:33:34 UTC</t>
  </si>
  <si>
    <t>2020-03-22 10:34:34 UTC</t>
  </si>
  <si>
    <t>2020-03-22 10:35:34 UTC</t>
  </si>
  <si>
    <t>2020-03-22 10:36:34 UTC</t>
  </si>
  <si>
    <t>2020-03-22 10:37:34 UTC</t>
  </si>
  <si>
    <t>2020-03-22 10:38:34 UTC</t>
  </si>
  <si>
    <t>2020-03-22 10:39:34 UTC</t>
  </si>
  <si>
    <t>2020-03-22 10:40:35 UTC</t>
  </si>
  <si>
    <t>2020-03-22 10:41:35 UTC</t>
  </si>
  <si>
    <t>2020-03-22 10:42:35 UTC</t>
  </si>
  <si>
    <t>2020-03-22 10:43:35 UTC</t>
  </si>
  <si>
    <t>2020-03-22 10:44:35 UTC</t>
  </si>
  <si>
    <t>2020-03-22 10:45:35 UTC</t>
  </si>
  <si>
    <t>2020-03-22 10:46:35 UTC</t>
  </si>
  <si>
    <t>2020-03-22 10:47:35 UTC</t>
  </si>
  <si>
    <t>2020-03-22 10:48:35 UTC</t>
  </si>
  <si>
    <t>2020-03-22 10:49:35 UTC</t>
  </si>
  <si>
    <t>2020-03-22 10:50:35 UTC</t>
  </si>
  <si>
    <t>2020-03-22 10:51:35 UTC</t>
  </si>
  <si>
    <t>2020-03-22 10:52:35 UTC</t>
  </si>
  <si>
    <t>2020-03-22 10:53:35 UTC</t>
  </si>
  <si>
    <t>2020-03-22 10:54:35 UTC</t>
  </si>
  <si>
    <t>2020-03-22 10:55:35 UTC</t>
  </si>
  <si>
    <t>2020-03-22 10:56:35 UTC</t>
  </si>
  <si>
    <t>2020-03-22 10:57:35 UTC</t>
  </si>
  <si>
    <t>2020-03-22 10:58:35 UTC</t>
  </si>
  <si>
    <t>2020-03-22 10:59:35 UTC</t>
  </si>
  <si>
    <t>2020-03-22 11:00:35 UTC</t>
  </si>
  <si>
    <t>2020-03-22 11:01:35 UTC</t>
  </si>
  <si>
    <t>2020-03-22 11:02:35 UTC</t>
  </si>
  <si>
    <t>2020-03-22 11:03:35 UTC</t>
  </si>
  <si>
    <t>2020-03-22 11:04:35 UTC</t>
  </si>
  <si>
    <t>2020-03-22 11:05:35 UTC</t>
  </si>
  <si>
    <t>2020-03-22 11:06:35 UTC</t>
  </si>
  <si>
    <t>2020-03-22 11:07:35 UTC</t>
  </si>
  <si>
    <t>2020-03-22 11:08:35 UTC</t>
  </si>
  <si>
    <t>2020-03-22 11:09:35 UTC</t>
  </si>
  <si>
    <t>2020-03-22 11:10:36 UTC</t>
  </si>
  <si>
    <t>2020-03-22 11:11:36 UTC</t>
  </si>
  <si>
    <t>2020-03-22 11:12:36 UTC</t>
  </si>
  <si>
    <t>2020-03-22 11:13:36 UTC</t>
  </si>
  <si>
    <t>2020-03-22 11:14:36 UTC</t>
  </si>
  <si>
    <t>2020-03-22 11:15:36 UTC</t>
  </si>
  <si>
    <t>2020-03-22 11:16:36 UTC</t>
  </si>
  <si>
    <t>2020-03-22 11:17:36 UTC</t>
  </si>
  <si>
    <t>2020-03-22 11:18:36 UTC</t>
  </si>
  <si>
    <t>2020-03-22 11:19:36 UTC</t>
  </si>
  <si>
    <t>2020-03-22 11:20:36 UTC</t>
  </si>
  <si>
    <t>2020-03-22 11:21:36 UTC</t>
  </si>
  <si>
    <t>2020-03-22 11:22:36 UTC</t>
  </si>
  <si>
    <t>2020-03-22 11:23:36 UTC</t>
  </si>
  <si>
    <t>2020-03-22 11:24:36 UTC</t>
  </si>
  <si>
    <t>2020-03-22 11:25:36 UTC</t>
  </si>
  <si>
    <t>2020-03-22 11:26:36 UTC</t>
  </si>
  <si>
    <t>2020-03-22 11:27:36 UTC</t>
  </si>
  <si>
    <t>2020-03-22 11:28:36 UTC</t>
  </si>
  <si>
    <t>2020-03-22 11:29:36 UTC</t>
  </si>
  <si>
    <t>2020-03-22 11:30:36 UTC</t>
  </si>
  <si>
    <t>2020-03-22 11:31:36 UTC</t>
  </si>
  <si>
    <t>2020-03-22 11:32:36 UTC</t>
  </si>
  <si>
    <t>2020-03-22 11:33:36 UTC</t>
  </si>
  <si>
    <t>2020-03-22 11:34:36 UTC</t>
  </si>
  <si>
    <t>2020-03-22 11:35:36 UTC</t>
  </si>
  <si>
    <t>2020-03-22 11:36:36 UTC</t>
  </si>
  <si>
    <t>2020-03-22 11:37:36 UTC</t>
  </si>
  <si>
    <t>2020-03-22 11:38:36 UTC</t>
  </si>
  <si>
    <t>2020-03-22 11:39:36 UTC</t>
  </si>
  <si>
    <t>2020-03-22 11:40:36 UTC</t>
  </si>
  <si>
    <t>2020-03-22 11:41:36 UTC</t>
  </si>
  <si>
    <t>2020-03-22 11:42:36 UTC</t>
  </si>
  <si>
    <t>2020-03-22 11:43:36 UTC</t>
  </si>
  <si>
    <t>2020-03-22 11:44:36 UTC</t>
  </si>
  <si>
    <t>2020-03-22 11:45:36 UTC</t>
  </si>
  <si>
    <t>2020-03-22 11:46:36 UTC</t>
  </si>
  <si>
    <t>2020-03-22 11:47:36 UTC</t>
  </si>
  <si>
    <t>2020-03-22 11:48:36 UTC</t>
  </si>
  <si>
    <t>2020-03-22 11:49:36 UTC</t>
  </si>
  <si>
    <t>2020-03-22 11:50:36 UTC</t>
  </si>
  <si>
    <t>2020-03-22 11:51:36 UTC</t>
  </si>
  <si>
    <t>2020-03-22 11:52:36 UTC</t>
  </si>
  <si>
    <t>2020-03-22 11:53:36 UTC</t>
  </si>
  <si>
    <t>2020-03-22 11:54:36 UTC</t>
  </si>
  <si>
    <t>2020-03-22 11:55:36 UTC</t>
  </si>
  <si>
    <t>2020-03-22 11:56:36 UTC</t>
  </si>
  <si>
    <t>2020-03-22 11:57:36 UTC</t>
  </si>
  <si>
    <t>2020-03-22 11:58:36 UTC</t>
  </si>
  <si>
    <t>2020-03-22 11:59:36 UTC</t>
  </si>
  <si>
    <t>2020-03-22 12:00:36 UTC</t>
  </si>
  <si>
    <t>2020-03-22 12:01:36 UTC</t>
  </si>
  <si>
    <t>2020-03-22 12:02:36 UTC</t>
  </si>
  <si>
    <t>2020-03-22 12:03:36 UTC</t>
  </si>
  <si>
    <t>2020-03-22 12:04:36 UTC</t>
  </si>
  <si>
    <t>2020-03-22 12:05:36 UTC</t>
  </si>
  <si>
    <t>2020-03-22 12:06:36 UTC</t>
  </si>
  <si>
    <t>2020-03-22 12:07:36 UTC</t>
  </si>
  <si>
    <t>2020-03-22 12:08:36 UTC</t>
  </si>
  <si>
    <t>2020-03-22 12:09:37 UTC</t>
  </si>
  <si>
    <t>2020-03-22 12:10:37 UTC</t>
  </si>
  <si>
    <t>2020-03-22 12:11:37 UTC</t>
  </si>
  <si>
    <t>2020-03-22 12:12:37 UTC</t>
  </si>
  <si>
    <t>2020-03-22 12:13:37 UTC</t>
  </si>
  <si>
    <t>2020-03-22 12:14:37 UTC</t>
  </si>
  <si>
    <t>2020-03-22 12:15:37 UTC</t>
  </si>
  <si>
    <t>2020-03-22 12:16:37 UTC</t>
  </si>
  <si>
    <t>2020-03-22 12:17:37 UTC</t>
  </si>
  <si>
    <t>2020-03-22 12:18:37 UTC</t>
  </si>
  <si>
    <t>2020-03-22 12:19:37 UTC</t>
  </si>
  <si>
    <t>2020-03-22 12:20:37 UTC</t>
  </si>
  <si>
    <t>2020-03-22 12:21:37 UTC</t>
  </si>
  <si>
    <t>2020-03-22 12:22:37 UTC</t>
  </si>
  <si>
    <t>2020-03-22 12:23:37 UTC</t>
  </si>
  <si>
    <t>2020-03-22 12:24:37 UTC</t>
  </si>
  <si>
    <t>2020-03-22 12:25:37 UTC</t>
  </si>
  <si>
    <t>2020-03-22 12:26:37 UTC</t>
  </si>
  <si>
    <t>2020-03-22 12:27:37 UTC</t>
  </si>
  <si>
    <t>2020-03-22 12:28:37 UTC</t>
  </si>
  <si>
    <t>2020-03-22 12:29:37 UTC</t>
  </si>
  <si>
    <t>2020-03-22 12:30:37 UTC</t>
  </si>
  <si>
    <t>2020-03-22 12:31:37 UTC</t>
  </si>
  <si>
    <t>2020-03-22 12:32:37 UTC</t>
  </si>
  <si>
    <t>2020-03-22 12:33:37 UTC</t>
  </si>
  <si>
    <t>2020-03-22 12:34:37 UTC</t>
  </si>
  <si>
    <t>2020-03-22 12:35:37 UTC</t>
  </si>
  <si>
    <t>2020-03-22 12:36:37 UTC</t>
  </si>
  <si>
    <t>2020-03-22 12:37:37 UTC</t>
  </si>
  <si>
    <t>2020-03-22 12:38:37 UTC</t>
  </si>
  <si>
    <t>2020-03-22 12:39:37 UTC</t>
  </si>
  <si>
    <t>2020-03-22 12:40:37 UTC</t>
  </si>
  <si>
    <t>2020-03-22 12:41:37 UTC</t>
  </si>
  <si>
    <t>2020-03-22 12:42:37 UTC</t>
  </si>
  <si>
    <t>2020-03-22 12:43:37 UTC</t>
  </si>
  <si>
    <t>2020-03-22 12:44:37 UTC</t>
  </si>
  <si>
    <t>2020-03-22 12:45:37 UTC</t>
  </si>
  <si>
    <t>2020-03-22 12:46:37 UTC</t>
  </si>
  <si>
    <t>2020-03-22 12:47:37 UTC</t>
  </si>
  <si>
    <t>2020-03-22 12:48:37 UTC</t>
  </si>
  <si>
    <t>2020-03-22 12:49:37 UTC</t>
  </si>
  <si>
    <t>2020-03-22 12:50:37 UTC</t>
  </si>
  <si>
    <t>2020-03-22 12:51:37 UTC</t>
  </si>
  <si>
    <t>2020-03-22 12:52:37 UTC</t>
  </si>
  <si>
    <t>2020-03-22 12:53:37 UTC</t>
  </si>
  <si>
    <t>2020-03-22 12:54:37 UTC</t>
  </si>
  <si>
    <t>2020-03-22 12:55:37 UTC</t>
  </si>
  <si>
    <t>2020-03-22 12:56:37 UTC</t>
  </si>
  <si>
    <t>2020-03-22 12:57:37 UTC</t>
  </si>
  <si>
    <t>2020-03-22 12:58:37 UTC</t>
  </si>
  <si>
    <t>2020-03-22 12:59:37 UTC</t>
  </si>
  <si>
    <t>2020-03-22 13:00:37 UTC</t>
  </si>
  <si>
    <t>2020-03-22 13:01:37 UTC</t>
  </si>
  <si>
    <t>2020-03-22 13:02:37 UTC</t>
  </si>
  <si>
    <t>2020-03-22 13:03:37 UTC</t>
  </si>
  <si>
    <t>2020-03-22 13:04:37 UTC</t>
  </si>
  <si>
    <t>2020-03-22 13:05:37 UTC</t>
  </si>
  <si>
    <t>2020-03-22 13:06:37 UTC</t>
  </si>
  <si>
    <t>2020-03-22 13:07:37 UTC</t>
  </si>
  <si>
    <t>2020-03-22 13:08:37 UTC</t>
  </si>
  <si>
    <t>2020-03-22 13:09:37 UTC</t>
  </si>
  <si>
    <t>2020-03-22 13:10:38 UTC</t>
  </si>
  <si>
    <t>2020-03-22 13:11:38 UTC</t>
  </si>
  <si>
    <t>2020-03-22 13:12:38 UTC</t>
  </si>
  <si>
    <t>2020-03-22 13:13:38 UTC</t>
  </si>
  <si>
    <t>2020-03-22 13:14:38 UTC</t>
  </si>
  <si>
    <t>2020-03-22 13:15:38 UTC</t>
  </si>
  <si>
    <t>2020-03-22 13:16:38 UTC</t>
  </si>
  <si>
    <t>2020-03-22 13:17:38 UTC</t>
  </si>
  <si>
    <t>2020-03-22 13:18:38 UTC</t>
  </si>
  <si>
    <t>2020-03-22 13:19:38 UTC</t>
  </si>
  <si>
    <t>2020-03-22 13:20:38 UTC</t>
  </si>
  <si>
    <t>2020-03-22 13:21:38 UTC</t>
  </si>
  <si>
    <t>2020-03-22 13:22:38 UTC</t>
  </si>
  <si>
    <t>2020-03-22 13:23:38 UTC</t>
  </si>
  <si>
    <t>2020-03-22 13:24:38 UTC</t>
  </si>
  <si>
    <t>2020-03-22 13:25:38 UTC</t>
  </si>
  <si>
    <t>2020-03-22 13:26:38 UTC</t>
  </si>
  <si>
    <t>2020-03-22 13:27:38 UTC</t>
  </si>
  <si>
    <t>2020-03-22 13:28:38 UTC</t>
  </si>
  <si>
    <t>2020-03-22 13:29:38 UTC</t>
  </si>
  <si>
    <t>2020-03-22 13:30:38 UTC</t>
  </si>
  <si>
    <t>2020-03-22 13:31:38 UTC</t>
  </si>
  <si>
    <t>2020-03-22 13:32:38 UTC</t>
  </si>
  <si>
    <t>2020-03-22 13:33:38 UTC</t>
  </si>
  <si>
    <t>2020-03-22 13:34:38 UTC</t>
  </si>
  <si>
    <t>2020-03-22 13:35:38 UTC</t>
  </si>
  <si>
    <t>2020-03-22 13:36:38 UTC</t>
  </si>
  <si>
    <t>2020-03-22 13:37:38 UTC</t>
  </si>
  <si>
    <t>2020-03-22 13:38:38 UTC</t>
  </si>
  <si>
    <t>2020-03-22 13:39:38 UTC</t>
  </si>
  <si>
    <t>2020-03-22 13:40:38 UTC</t>
  </si>
  <si>
    <t>2020-03-22 13:41:38 UTC</t>
  </si>
  <si>
    <t>2020-03-22 13:42:38 UTC</t>
  </si>
  <si>
    <t>2020-03-22 13:43:38 UTC</t>
  </si>
  <si>
    <t>2020-03-22 13:44:38 UTC</t>
  </si>
  <si>
    <t>2020-03-22 13:45:38 UTC</t>
  </si>
  <si>
    <t>2020-03-22 13:46:38 UTC</t>
  </si>
  <si>
    <t>2020-03-22 13:47:38 UTC</t>
  </si>
  <si>
    <t>2020-03-22 13:48:38 UTC</t>
  </si>
  <si>
    <t>2020-03-22 13:49:38 UTC</t>
  </si>
  <si>
    <t>2020-03-22 13:50:38 UTC</t>
  </si>
  <si>
    <t>2020-03-22 13:51:38 UTC</t>
  </si>
  <si>
    <t>2020-03-22 13:52:38 UTC</t>
  </si>
  <si>
    <t>2020-03-22 13:53:38 UTC</t>
  </si>
  <si>
    <t>2020-03-22 13:54:38 UTC</t>
  </si>
  <si>
    <t>2020-03-22 13:55:38 UTC</t>
  </si>
  <si>
    <t>2020-03-22 13:56:38 UTC</t>
  </si>
  <si>
    <t>2020-03-22 13:57:38 UTC</t>
  </si>
  <si>
    <t>2020-03-22 13:58:38 UTC</t>
  </si>
  <si>
    <t>2020-03-22 13:59:38 UTC</t>
  </si>
  <si>
    <t>2020-03-22 14:00:38 UTC</t>
  </si>
  <si>
    <t>2020-03-22 14:01:38 UTC</t>
  </si>
  <si>
    <t>2020-03-22 14:02:38 UTC</t>
  </si>
  <si>
    <t>2020-03-22 14:03:38 UTC</t>
  </si>
  <si>
    <t>2020-03-22 14:04:38 UTC</t>
  </si>
  <si>
    <t>2020-03-22 14:05:38 UTC</t>
  </si>
  <si>
    <t>2020-03-22 14:06:38 UTC</t>
  </si>
  <si>
    <t>2020-03-22 14:07:38 UTC</t>
  </si>
  <si>
    <t>2020-03-22 14:08:38 UTC</t>
  </si>
  <si>
    <t>2020-03-22 14:09:38 UTC</t>
  </si>
  <si>
    <t>2020-03-22 14:10:38 UTC</t>
  </si>
  <si>
    <t>2020-03-22 14:11:38 UTC</t>
  </si>
  <si>
    <t>2020-03-22 14:12:38 UTC</t>
  </si>
  <si>
    <t>2020-03-22 14:13:38 UTC</t>
  </si>
  <si>
    <t>2020-03-22 14:14:38 UTC</t>
  </si>
  <si>
    <t>2020-03-22 14:15:38 UTC</t>
  </si>
  <si>
    <t>2020-03-22 14:16:38 UTC</t>
  </si>
  <si>
    <t>2020-03-22 14:17:38 UTC</t>
  </si>
  <si>
    <t>2020-03-22 14:18:38 UTC</t>
  </si>
  <si>
    <t>2020-03-22 14:19:38 UTC</t>
  </si>
  <si>
    <t>2020-03-22 14:20:38 UTC</t>
  </si>
  <si>
    <t>2020-03-22 14:21:38 UTC</t>
  </si>
  <si>
    <t>2020-03-22 14:22:38 UTC</t>
  </si>
  <si>
    <t>2020-03-22 14:23:38 UTC</t>
  </si>
  <si>
    <t>2020-03-22 14:24:38 UTC</t>
  </si>
  <si>
    <t>2020-03-22 14:25:38 UTC</t>
  </si>
  <si>
    <t>2020-03-22 14:26:38 UTC</t>
  </si>
  <si>
    <t>2020-03-22 14:27:38 UTC</t>
  </si>
  <si>
    <t>2020-03-22 14:28:38 UTC</t>
  </si>
  <si>
    <t>2020-03-22 14:29:38 UTC</t>
  </si>
  <si>
    <t>2020-03-22 14:30:38 UTC</t>
  </si>
  <si>
    <t>2020-03-22 14:31:38 UTC</t>
  </si>
  <si>
    <t>2020-03-22 14:32:38 UTC</t>
  </si>
  <si>
    <t>2020-03-22 14:33:38 UTC</t>
  </si>
  <si>
    <t>2020-03-22 14:34:38 UTC</t>
  </si>
  <si>
    <t>2020-03-22 14:35:38 UTC</t>
  </si>
  <si>
    <t>2020-03-22 14:36:38 UTC</t>
  </si>
  <si>
    <t>2020-03-22 14:37:38 UTC</t>
  </si>
  <si>
    <t>2020-03-22 14:38:38 UTC</t>
  </si>
  <si>
    <t>2020-03-22 14:39:38 UTC</t>
  </si>
  <si>
    <t>2020-03-22 14:40:39 UTC</t>
  </si>
  <si>
    <t>2020-03-22 14:41:39 UTC</t>
  </si>
  <si>
    <t>2020-03-22 14:42:39 UTC</t>
  </si>
  <si>
    <t>2020-03-22 14:43:39 UTC</t>
  </si>
  <si>
    <t>2020-03-22 14:44:39 UTC</t>
  </si>
  <si>
    <t>2020-03-22 14:45:39 UTC</t>
  </si>
  <si>
    <t>2020-03-22 14:46:39 UTC</t>
  </si>
  <si>
    <t>2020-03-22 14:47:39 UTC</t>
  </si>
  <si>
    <t>2020-03-22 14:48:39 UTC</t>
  </si>
  <si>
    <t>2020-03-22 14:49:39 UTC</t>
  </si>
  <si>
    <t>2020-03-22 14:50:39 UTC</t>
  </si>
  <si>
    <t>2020-03-22 14:51:39 UTC</t>
  </si>
  <si>
    <t>2020-03-22 14:52:39 UTC</t>
  </si>
  <si>
    <t>2020-03-22 14:53:39 UTC</t>
  </si>
  <si>
    <t>2020-03-22 14:54:39 UTC</t>
  </si>
  <si>
    <t>2020-03-22 14:55:39 UTC</t>
  </si>
  <si>
    <t>2020-03-22 14:56:39 UTC</t>
  </si>
  <si>
    <t>2020-03-22 14:57:39 UTC</t>
  </si>
  <si>
    <t>2020-03-22 14:58:39 UTC</t>
  </si>
  <si>
    <t>2020-03-22 14:59:39 UTC</t>
  </si>
  <si>
    <t>2020-03-22 15:00:39 UTC</t>
  </si>
  <si>
    <t>2020-03-22 15:01:39 UTC</t>
  </si>
  <si>
    <t>2020-03-22 15:02:39 UTC</t>
  </si>
  <si>
    <t>2020-03-22 15:03:39 UTC</t>
  </si>
  <si>
    <t>2020-03-22 15:04:39 UTC</t>
  </si>
  <si>
    <t>2020-03-22 15:05:39 UTC</t>
  </si>
  <si>
    <t>2020-03-22 15:06:39 UTC</t>
  </si>
  <si>
    <t>2020-03-22 15:07:39 UTC</t>
  </si>
  <si>
    <t>2020-03-22 15:08:39 UTC</t>
  </si>
  <si>
    <t>2020-03-22 15:09:39 UTC</t>
  </si>
  <si>
    <t>2020-03-22 15:10:39 UTC</t>
  </si>
  <si>
    <t>2020-03-22 15:11:39 UTC</t>
  </si>
  <si>
    <t>2020-03-22 15:12:39 UTC</t>
  </si>
  <si>
    <t>2020-03-22 15:13:39 UTC</t>
  </si>
  <si>
    <t>2020-03-22 15:14:39 UTC</t>
  </si>
  <si>
    <t>2020-03-22 15:15:39 UTC</t>
  </si>
  <si>
    <t>2020-03-22 15:16:39 UTC</t>
  </si>
  <si>
    <t>2020-03-22 15:17:39 UTC</t>
  </si>
  <si>
    <t>2020-03-22 15:18:39 UTC</t>
  </si>
  <si>
    <t>2020-03-22 15:19:39 UTC</t>
  </si>
  <si>
    <t>2020-03-22 15:20:39 UTC</t>
  </si>
  <si>
    <t>2020-03-22 15:21:39 UTC</t>
  </si>
  <si>
    <t>2020-03-22 15:22:39 UTC</t>
  </si>
  <si>
    <t>2020-03-22 15:23:39 UTC</t>
  </si>
  <si>
    <t>2020-03-22 15:24:39 UTC</t>
  </si>
  <si>
    <t>2020-03-22 15:25:39 UTC</t>
  </si>
  <si>
    <t>2020-03-22 15:26:39 UTC</t>
  </si>
  <si>
    <t>2020-03-22 15:27:39 UTC</t>
  </si>
  <si>
    <t>2020-03-22 15:28:39 UTC</t>
  </si>
  <si>
    <t>2020-03-22 15:29:39 UTC</t>
  </si>
  <si>
    <t>2020-03-22 15:30:39 UTC</t>
  </si>
  <si>
    <t>2020-03-22 15:31:39 UTC</t>
  </si>
  <si>
    <t>2020-03-22 15:32:39 UTC</t>
  </si>
  <si>
    <t>2020-03-22 15:33:39 UTC</t>
  </si>
  <si>
    <t>2020-03-22 15:34:39 UTC</t>
  </si>
  <si>
    <t>2020-03-22 15:35:39 UTC</t>
  </si>
  <si>
    <t>2020-03-22 15:36:40 UTC</t>
  </si>
  <si>
    <t>2020-03-22 15:37:40 UTC</t>
  </si>
  <si>
    <t>2020-03-22 15:38:40 UTC</t>
  </si>
  <si>
    <t>2020-03-22 15:39:40 UTC</t>
  </si>
  <si>
    <t>2020-03-22 15:40:40 UTC</t>
  </si>
  <si>
    <t>2020-03-22 15:41:40 UTC</t>
  </si>
  <si>
    <t>2020-03-22 15:42:40 UTC</t>
  </si>
  <si>
    <t>2020-03-22 15:43:40 UTC</t>
  </si>
  <si>
    <t>2020-03-22 15:44:40 UTC</t>
  </si>
  <si>
    <t>2020-03-22 15:45:40 UTC</t>
  </si>
  <si>
    <t>2020-03-22 15:46:40 UTC</t>
  </si>
  <si>
    <t>2020-03-22 15:47:40 UTC</t>
  </si>
  <si>
    <t>2020-03-22 15:48:40 UTC</t>
  </si>
  <si>
    <t>2020-03-22 15:49:40 UTC</t>
  </si>
  <si>
    <t>2020-03-22 15:50:40 UTC</t>
  </si>
  <si>
    <t>2020-03-22 15:51:40 UTC</t>
  </si>
  <si>
    <t>2020-03-22 15:52:40 UTC</t>
  </si>
  <si>
    <t>2020-03-22 15:53:40 UTC</t>
  </si>
  <si>
    <t>2020-03-22 15:54:40 UTC</t>
  </si>
  <si>
    <t>2020-03-22 15:55:40 UTC</t>
  </si>
  <si>
    <t>2020-03-22 15:56:40 UTC</t>
  </si>
  <si>
    <t>2020-03-22 15:57:40 UTC</t>
  </si>
  <si>
    <t>2020-03-22 15:58:40 UTC</t>
  </si>
  <si>
    <t>2020-03-22 15:59:40 UTC</t>
  </si>
  <si>
    <t>2020-03-22 16:00:40 UTC</t>
  </si>
  <si>
    <t>2020-03-22 16:01:40 UTC</t>
  </si>
  <si>
    <t>2020-03-22 16:02:40 UTC</t>
  </si>
  <si>
    <t>2020-03-22 16:03:40 UTC</t>
  </si>
  <si>
    <t>2020-03-22 16:04:40 UTC</t>
  </si>
  <si>
    <t>2020-03-22 16:05:40 UTC</t>
  </si>
  <si>
    <t>2020-03-22 16:06:40 UTC</t>
  </si>
  <si>
    <t>2020-03-22 16:07:40 UTC</t>
  </si>
  <si>
    <t>2020-03-22 16:08:40 UTC</t>
  </si>
  <si>
    <t>2020-03-22 16:09:40 UTC</t>
  </si>
  <si>
    <t>2020-03-22 16:10:40 UTC</t>
  </si>
  <si>
    <t>2020-03-22 16:11:40 UTC</t>
  </si>
  <si>
    <t>2020-03-22 16:12:40 UTC</t>
  </si>
  <si>
    <t>2020-03-22 16:13:40 UTC</t>
  </si>
  <si>
    <t>2020-03-22 16:14:40 UTC</t>
  </si>
  <si>
    <t>2020-03-22 16:15:40 UTC</t>
  </si>
  <si>
    <t>2020-03-22 16:16:40 UTC</t>
  </si>
  <si>
    <t>2020-03-22 16:17:40 UTC</t>
  </si>
  <si>
    <t>2020-03-22 16:18:40 UTC</t>
  </si>
  <si>
    <t>2020-03-22 16:19:40 UTC</t>
  </si>
  <si>
    <t>2020-03-22 16:20:40 UTC</t>
  </si>
  <si>
    <t>2020-03-22 16:21:40 UTC</t>
  </si>
  <si>
    <t>2020-03-22 16:22:40 UTC</t>
  </si>
  <si>
    <t>2020-03-22 16:23:40 UTC</t>
  </si>
  <si>
    <t>2020-03-22 16:24:40 UTC</t>
  </si>
  <si>
    <t>2020-03-22 16:25:40 UTC</t>
  </si>
  <si>
    <t>2020-03-22 16:26:40 UTC</t>
  </si>
  <si>
    <t>2020-03-22 16:27:40 UTC</t>
  </si>
  <si>
    <t>2020-03-22 16:28:40 UTC</t>
  </si>
  <si>
    <t>2020-03-22 16:29:40 UTC</t>
  </si>
  <si>
    <t>2020-03-22 16:30:40 UTC</t>
  </si>
  <si>
    <t>2020-03-22 16:31:40 UTC</t>
  </si>
  <si>
    <t>2020-03-22 16:32:40 UTC</t>
  </si>
  <si>
    <t>2020-03-22 16:33:40 UTC</t>
  </si>
  <si>
    <t>2020-03-22 16:34:40 UTC</t>
  </si>
  <si>
    <t>2020-03-22 16:35:40 UTC</t>
  </si>
  <si>
    <t>2020-03-22 16:36:40 UTC</t>
  </si>
  <si>
    <t>2020-03-22 16:37:40 UTC</t>
  </si>
  <si>
    <t>2020-03-22 16:38:40 UTC</t>
  </si>
  <si>
    <t>2020-03-22 16:39:40 UTC</t>
  </si>
  <si>
    <t>2020-03-22 16:40:40 UTC</t>
  </si>
  <si>
    <t>2020-03-22 16:41:40 UTC</t>
  </si>
  <si>
    <t>2020-03-22 16:42:40 UTC</t>
  </si>
  <si>
    <t>2020-03-22 16:43:40 UTC</t>
  </si>
  <si>
    <t>2020-03-22 16:44:40 UTC</t>
  </si>
  <si>
    <t>2020-03-22 16:45:40 UTC</t>
  </si>
  <si>
    <t>2020-03-22 16:46:40 UTC</t>
  </si>
  <si>
    <t>2020-03-22 16:47:40 UTC</t>
  </si>
  <si>
    <t>2020-03-22 16:48:40 UTC</t>
  </si>
  <si>
    <t>2020-03-22 16:49:40 UTC</t>
  </si>
  <si>
    <t>2020-03-22 16:50:40 UTC</t>
  </si>
  <si>
    <t>2020-03-22 16:51:40 UTC</t>
  </si>
  <si>
    <t>2020-03-22 16:52:40 UTC</t>
  </si>
  <si>
    <t>2020-03-22 16:53:40 UTC</t>
  </si>
  <si>
    <t>2020-03-22 16:54:40 UTC</t>
  </si>
  <si>
    <t>2020-03-22 16:55:40 UTC</t>
  </si>
  <si>
    <t>2020-03-22 16:56:40 UTC</t>
  </si>
  <si>
    <t>2020-03-22 16:57:40 UTC</t>
  </si>
  <si>
    <t>2020-03-22 16:58:40 UTC</t>
  </si>
  <si>
    <t>2020-03-22 16:59:40 UTC</t>
  </si>
  <si>
    <t>2020-03-22 17:00:40 UTC</t>
  </si>
  <si>
    <t>2020-03-22 17:01:40 UTC</t>
  </si>
  <si>
    <t>2020-03-22 17:02:40 UTC</t>
  </si>
  <si>
    <t>2020-03-22 17:03:40 UTC</t>
  </si>
  <si>
    <t>2020-03-22 17:04:40 UTC</t>
  </si>
  <si>
    <t>2020-03-22 17:05:41 UTC</t>
  </si>
  <si>
    <t>2020-03-22 17:06:41 UTC</t>
  </si>
  <si>
    <t>2020-03-22 17:07:41 UTC</t>
  </si>
  <si>
    <t>2020-03-22 17:08:41 UTC</t>
  </si>
  <si>
    <t>2020-03-22 17:09:41 UTC</t>
  </si>
  <si>
    <t>2020-03-22 17:10:41 UTC</t>
  </si>
  <si>
    <t>2020-03-22 17:11:41 UTC</t>
  </si>
  <si>
    <t>2020-03-22 17:12:41 UTC</t>
  </si>
  <si>
    <t>2020-03-22 17:13:41 UTC</t>
  </si>
  <si>
    <t>2020-03-22 17:14:41 UTC</t>
  </si>
  <si>
    <t>2020-03-22 17:15:41 UTC</t>
  </si>
  <si>
    <t>2020-03-22 17:16:41 UTC</t>
  </si>
  <si>
    <t>2020-03-22 17:17:41 UTC</t>
  </si>
  <si>
    <t>2020-03-22 17:18:41 UTC</t>
  </si>
  <si>
    <t>2020-03-22 17:19:41 UTC</t>
  </si>
  <si>
    <t>2020-03-22 17:20:41 UTC</t>
  </si>
  <si>
    <t>2020-03-22 17:21:41 UTC</t>
  </si>
  <si>
    <t>2020-03-22 17:22:41 UTC</t>
  </si>
  <si>
    <t>2020-03-22 17:23:41 UTC</t>
  </si>
  <si>
    <t>2020-03-22 17:24:41 UTC</t>
  </si>
  <si>
    <t>2020-03-22 17:25:41 UTC</t>
  </si>
  <si>
    <t>2020-03-22 17:26:41 UTC</t>
  </si>
  <si>
    <t>2020-03-22 17:27:41 UTC</t>
  </si>
  <si>
    <t>2020-03-22 17:28:41 UTC</t>
  </si>
  <si>
    <t>2020-03-22 17:29:41 UTC</t>
  </si>
  <si>
    <t>2020-03-22 17:30:41 UTC</t>
  </si>
  <si>
    <t>2020-03-22 17:31:41 UTC</t>
  </si>
  <si>
    <t>2020-03-22 17:32:41 UTC</t>
  </si>
  <si>
    <t>2020-03-22 17:33:41 UTC</t>
  </si>
  <si>
    <t>2020-03-22 17:34:41 UTC</t>
  </si>
  <si>
    <t>2020-03-22 17:35:41 UTC</t>
  </si>
  <si>
    <t>2020-03-22 17:36:41 UTC</t>
  </si>
  <si>
    <t>2020-03-22 17:37:41 UTC</t>
  </si>
  <si>
    <t>2020-03-22 17:38:41 UTC</t>
  </si>
  <si>
    <t>2020-03-22 17:39:41 UTC</t>
  </si>
  <si>
    <t>2020-03-22 17:40:41 UTC</t>
  </si>
  <si>
    <t>2020-03-22 17:41:41 UTC</t>
  </si>
  <si>
    <t>2020-03-22 17:42:41 UTC</t>
  </si>
  <si>
    <t>2020-03-22 17:43:41 UTC</t>
  </si>
  <si>
    <t>2020-03-22 17:44:41 UTC</t>
  </si>
  <si>
    <t>2020-03-22 17:45:41 UTC</t>
  </si>
  <si>
    <t>2020-03-22 17:46:41 UTC</t>
  </si>
  <si>
    <t>2020-03-22 17:47:41 UTC</t>
  </si>
  <si>
    <t>2020-03-22 17:48:41 UTC</t>
  </si>
  <si>
    <t>2020-03-22 17:49:41 UTC</t>
  </si>
  <si>
    <t>2020-03-22 17:50:41 UTC</t>
  </si>
  <si>
    <t>2020-03-22 17:51:41 UTC</t>
  </si>
  <si>
    <t>2020-03-22 17:52:41 UTC</t>
  </si>
  <si>
    <t>2020-03-22 17:53:41 UTC</t>
  </si>
  <si>
    <t>2020-03-22 17:54:41 UTC</t>
  </si>
  <si>
    <t>2020-03-22 17:55:41 UTC</t>
  </si>
  <si>
    <t>2020-03-22 17:56:41 UTC</t>
  </si>
  <si>
    <t>2020-03-22 17:57:41 UTC</t>
  </si>
  <si>
    <t>2020-03-22 17:58:41 UTC</t>
  </si>
  <si>
    <t>2020-03-22 17:59:41 UTC</t>
  </si>
  <si>
    <t>2020-03-22 18:00:41 UTC</t>
  </si>
  <si>
    <t>2020-03-22 18:01:41 UTC</t>
  </si>
  <si>
    <t>2020-03-22 18:02:41 UTC</t>
  </si>
  <si>
    <t>2020-03-22 18:03:41 UTC</t>
  </si>
  <si>
    <t>2020-03-22 18:04:41 UTC</t>
  </si>
  <si>
    <t>2020-03-22 18:05:41 UTC</t>
  </si>
  <si>
    <t>2020-03-22 18:06:41 UTC</t>
  </si>
  <si>
    <t>2020-03-22 18:07:41 UTC</t>
  </si>
  <si>
    <t>2020-03-22 18:08:41 UTC</t>
  </si>
  <si>
    <t>2020-03-22 18:09:41 UTC</t>
  </si>
  <si>
    <t>2020-03-22 18:10:41 UTC</t>
  </si>
  <si>
    <t>2020-03-22 18:11:41 UTC</t>
  </si>
  <si>
    <t>2020-03-22 18:12:41 UTC</t>
  </si>
  <si>
    <t>2020-03-22 18:13:41 UTC</t>
  </si>
  <si>
    <t>2020-03-22 18:14:41 UTC</t>
  </si>
  <si>
    <t>2020-03-22 18:15:41 UTC</t>
  </si>
  <si>
    <t>2020-03-22 18:16:41 UTC</t>
  </si>
  <si>
    <t>2020-03-22 18:17:41 UTC</t>
  </si>
  <si>
    <t>2020-03-22 18:18:41 UTC</t>
  </si>
  <si>
    <t>2020-03-22 18:19:41 UTC</t>
  </si>
  <si>
    <t>2020-03-22 18:20:41 UTC</t>
  </si>
  <si>
    <t>2020-03-22 18:21:41 UTC</t>
  </si>
  <si>
    <t>2020-03-22 18:22:41 UTC</t>
  </si>
  <si>
    <t>2020-03-22 18:23:41 UTC</t>
  </si>
  <si>
    <t>2020-03-22 18:24:41 UTC</t>
  </si>
  <si>
    <t>2020-03-22 18:25:41 UTC</t>
  </si>
  <si>
    <t>2020-03-22 18:26:41 UTC</t>
  </si>
  <si>
    <t>2020-03-22 18:27:41 UTC</t>
  </si>
  <si>
    <t>2020-03-22 18:28:41 UTC</t>
  </si>
  <si>
    <t>2020-03-22 18:29:41 UTC</t>
  </si>
  <si>
    <t>2020-03-22 18:30:41 UTC</t>
  </si>
  <si>
    <t>2020-03-22 18:31:41 UTC</t>
  </si>
  <si>
    <t>2020-03-22 18:32:41 UTC</t>
  </si>
  <si>
    <t>2020-03-22 18:33:41 UTC</t>
  </si>
  <si>
    <t>2020-03-22 18:34:41 UTC</t>
  </si>
  <si>
    <t>2020-03-22 18:35:41 UTC</t>
  </si>
  <si>
    <t>2020-03-22 18:36:41 UTC</t>
  </si>
  <si>
    <t>2020-03-22 18:37:41 UTC</t>
  </si>
  <si>
    <t>2020-03-22 18:38:41 UTC</t>
  </si>
  <si>
    <t>2020-03-22 18:39:41 UTC</t>
  </si>
  <si>
    <t>2020-03-22 18:40:41 UTC</t>
  </si>
  <si>
    <t>2020-03-22 18:41:41 UTC</t>
  </si>
  <si>
    <t>2020-03-22 18:42:41 UTC</t>
  </si>
  <si>
    <t>2020-03-22 18:43:41 UTC</t>
  </si>
  <si>
    <t>2020-03-22 18:44:41 UTC</t>
  </si>
  <si>
    <t>2020-03-22 18:45:41 UTC</t>
  </si>
  <si>
    <t>2020-03-22 18:46:41 UTC</t>
  </si>
  <si>
    <t>2020-03-22 18:47:41 UTC</t>
  </si>
  <si>
    <t>2020-03-22 18:48:41 UTC</t>
  </si>
  <si>
    <t>2020-03-22 18:49:41 UTC</t>
  </si>
  <si>
    <t>2020-03-22 18:50:41 UTC</t>
  </si>
  <si>
    <t>2020-03-22 18:51:41 UTC</t>
  </si>
  <si>
    <t>2020-03-22 18:52:41 UTC</t>
  </si>
  <si>
    <t>2020-03-22 18:53:41 UTC</t>
  </si>
  <si>
    <t>2020-03-22 18:54:41 UTC</t>
  </si>
  <si>
    <t>2020-03-22 18:55:41 UTC</t>
  </si>
  <si>
    <t>2020-03-22 18:56:41 UTC</t>
  </si>
  <si>
    <t>2020-03-22 18:57:41 UTC</t>
  </si>
  <si>
    <t>2020-03-22 18:58:41 UTC</t>
  </si>
  <si>
    <t>2020-03-22 18:59:41 UTC</t>
  </si>
  <si>
    <t>2020-03-22 19:00:41 UTC</t>
  </si>
  <si>
    <t>2020-03-22 19:01:41 UTC</t>
  </si>
  <si>
    <t>2020-03-22 19:02:42 UTC</t>
  </si>
  <si>
    <t>2020-03-22 19:03:42 UTC</t>
  </si>
  <si>
    <t>2020-03-22 19:04:42 UTC</t>
  </si>
  <si>
    <t>2020-03-22 19:05:42 UTC</t>
  </si>
  <si>
    <t>2020-03-22 19:06:42 UTC</t>
  </si>
  <si>
    <t>2020-03-22 19:07:42 UTC</t>
  </si>
  <si>
    <t>2020-03-22 19:08:42 UTC</t>
  </si>
  <si>
    <t>2020-03-22 19:09:42 UTC</t>
  </si>
  <si>
    <t>2020-03-22 19:10:42 UTC</t>
  </si>
  <si>
    <t>2020-03-22 19:11:42 UTC</t>
  </si>
  <si>
    <t>2020-03-22 19:12:42 UTC</t>
  </si>
  <si>
    <t>2020-03-22 19:13:42 UTC</t>
  </si>
  <si>
    <t>2020-03-22 19:14:42 UTC</t>
  </si>
  <si>
    <t>2020-03-22 19:15:42 UTC</t>
  </si>
  <si>
    <t>2020-03-22 19:16:42 UTC</t>
  </si>
  <si>
    <t>2020-03-22 19:17:42 UTC</t>
  </si>
  <si>
    <t>2020-03-22 19:18:42 UTC</t>
  </si>
  <si>
    <t>2020-03-22 19:19:42 UTC</t>
  </si>
  <si>
    <t>2020-03-22 19:20:42 UTC</t>
  </si>
  <si>
    <t>2020-03-22 19:21:42 UTC</t>
  </si>
  <si>
    <t>2020-03-22 19:22:42 UTC</t>
  </si>
  <si>
    <t>2020-03-22 19:23:42 UTC</t>
  </si>
  <si>
    <t>2020-03-22 19:24:42 UTC</t>
  </si>
  <si>
    <t>2020-03-22 19:25:42 UTC</t>
  </si>
  <si>
    <t>2020-03-22 19:26:42 UTC</t>
  </si>
  <si>
    <t>2020-03-22 19:27:42 UTC</t>
  </si>
  <si>
    <t>2020-03-22 19:28:42 UTC</t>
  </si>
  <si>
    <t>2020-03-22 19:29:42 UTC</t>
  </si>
  <si>
    <t>2020-03-22 19:30:44 UTC</t>
  </si>
  <si>
    <t>2020-03-22 19:31:45 UTC</t>
  </si>
  <si>
    <t>2020-03-22 19:32:45 UTC</t>
  </si>
  <si>
    <t>2020-03-22 19:33:45 UTC</t>
  </si>
  <si>
    <t>2020-03-22 19:34:45 UTC</t>
  </si>
  <si>
    <t>2020-03-22 19:35:45 UTC</t>
  </si>
  <si>
    <t>2020-03-22 19:36:45 UTC</t>
  </si>
  <si>
    <t>2020-03-22 19:37:45 UTC</t>
  </si>
  <si>
    <t>2020-03-22 19:38:45 UTC</t>
  </si>
  <si>
    <t>2020-03-22 19:39:45 UTC</t>
  </si>
  <si>
    <t>2020-03-22 19:40:45 UTC</t>
  </si>
  <si>
    <t>2020-03-22 19:41:45 UTC</t>
  </si>
  <si>
    <t>2020-03-22 19:42:45 UTC</t>
  </si>
  <si>
    <t>2020-03-22 19:43:45 UTC</t>
  </si>
  <si>
    <t>2020-03-22 19:44:45 UTC</t>
  </si>
  <si>
    <t>2020-03-22 19:45:45 UTC</t>
  </si>
  <si>
    <t>2020-03-22 19:46:45 UTC</t>
  </si>
  <si>
    <t>2020-03-22 19:47:45 UTC</t>
  </si>
  <si>
    <t>2020-03-22 19:48:45 UTC</t>
  </si>
  <si>
    <t>2020-03-22 19:49:45 UTC</t>
  </si>
  <si>
    <t>2020-03-22 19:50:45 UTC</t>
  </si>
  <si>
    <t>2020-03-22 19:51:45 UTC</t>
  </si>
  <si>
    <t>2020-03-22 19:52:45 UTC</t>
  </si>
  <si>
    <t>2020-03-22 19:53:45 UTC</t>
  </si>
  <si>
    <t>2020-03-22 19:54:45 UTC</t>
  </si>
  <si>
    <t>2020-03-22 19:55:45 UTC</t>
  </si>
  <si>
    <t>2020-03-22 19:56:45 UTC</t>
  </si>
  <si>
    <t>2020-03-22 19:57:45 UTC</t>
  </si>
  <si>
    <t>2020-03-22 19:58:45 UTC</t>
  </si>
  <si>
    <t>2020-03-22 19:59:45 UTC</t>
  </si>
  <si>
    <t>2020-03-22 20:00:45 UTC</t>
  </si>
  <si>
    <t>2020-03-22 20:01:45 UTC</t>
  </si>
  <si>
    <t>2020-03-22 20:02:45 UTC</t>
  </si>
  <si>
    <t>2020-03-22 20:03:45 UTC</t>
  </si>
  <si>
    <t>2020-03-22 20:04:45 UTC</t>
  </si>
  <si>
    <t>2020-03-22 20:05:45 UTC</t>
  </si>
  <si>
    <t>2020-03-22 20:06:45 UTC</t>
  </si>
  <si>
    <t>2020-03-22 20:07:45 UTC</t>
  </si>
  <si>
    <t>2020-03-22 20:08:45 UTC</t>
  </si>
  <si>
    <t>2020-03-22 20:09:45 UTC</t>
  </si>
  <si>
    <t>2020-03-22 20:10:45 UTC</t>
  </si>
  <si>
    <t>2020-03-22 20:11:45 UTC</t>
  </si>
  <si>
    <t>2020-03-22 20:12:45 UTC</t>
  </si>
  <si>
    <t>2020-03-22 20:13:45 UTC</t>
  </si>
  <si>
    <t>2020-03-22 20:14:45 UTC</t>
  </si>
  <si>
    <t>2020-03-22 20:15:45 UTC</t>
  </si>
  <si>
    <t>2020-03-22 20:16:45 UTC</t>
  </si>
  <si>
    <t>2020-03-22 20:17:45 UTC</t>
  </si>
  <si>
    <t>2020-03-22 20:18:45 UTC</t>
  </si>
  <si>
    <t>2020-03-22 20:19:45 UTC</t>
  </si>
  <si>
    <t>2020-03-22 20:20:45 UTC</t>
  </si>
  <si>
    <t>2020-03-22 20:21:45 UTC</t>
  </si>
  <si>
    <t>2020-03-22 20:22:45 UTC</t>
  </si>
  <si>
    <t>2020-03-22 20:23:45 UTC</t>
  </si>
  <si>
    <t>2020-03-22 20:24:45 UTC</t>
  </si>
  <si>
    <t>2020-03-22 20:25:45 UTC</t>
  </si>
  <si>
    <t>2020-03-22 20:26:45 UTC</t>
  </si>
  <si>
    <t>2020-03-22 20:27:45 UTC</t>
  </si>
  <si>
    <t>2020-03-22 20:28:45 UTC</t>
  </si>
  <si>
    <t>2020-03-22 20:29:45 UTC</t>
  </si>
  <si>
    <t>2020-03-22 20:30:46 UTC</t>
  </si>
  <si>
    <t>2020-03-22 20:31:46 UTC</t>
  </si>
  <si>
    <t>2020-03-22 20:32:46 UTC</t>
  </si>
  <si>
    <t>2020-03-22 20:33:46 UTC</t>
  </si>
  <si>
    <t>2020-03-22 20:34:46 UTC</t>
  </si>
  <si>
    <t>2020-03-22 20:35:46 UTC</t>
  </si>
  <si>
    <t>2020-03-22 20:36:46 UTC</t>
  </si>
  <si>
    <t>2020-03-22 20:37:46 UTC</t>
  </si>
  <si>
    <t>2020-03-22 20:38:46 UTC</t>
  </si>
  <si>
    <t>2020-03-22 20:39:46 UTC</t>
  </si>
  <si>
    <t>2020-03-22 20:40:46 UTC</t>
  </si>
  <si>
    <t>2020-03-22 20:41:46 UTC</t>
  </si>
  <si>
    <t>2020-03-22 20:42:46 UTC</t>
  </si>
  <si>
    <t>2020-03-22 20:43:46 UTC</t>
  </si>
  <si>
    <t>2020-03-22 20:44:46 UTC</t>
  </si>
  <si>
    <t>2020-03-22 20:45:46 UTC</t>
  </si>
  <si>
    <t>2020-03-22 20:46:46 UTC</t>
  </si>
  <si>
    <t>2020-03-22 20:47:46 UTC</t>
  </si>
  <si>
    <t>2020-03-22 20:48:46 UTC</t>
  </si>
  <si>
    <t>2020-03-22 20:49:46 UTC</t>
  </si>
  <si>
    <t>2020-03-22 20:50:46 UTC</t>
  </si>
  <si>
    <t>2020-03-22 20:51:46 UTC</t>
  </si>
  <si>
    <t>2020-03-22 20:52:46 UTC</t>
  </si>
  <si>
    <t>2020-03-22 20:53:46 UTC</t>
  </si>
  <si>
    <t>2020-03-22 20:54:46 UTC</t>
  </si>
  <si>
    <t>2020-03-22 20:55:46 UTC</t>
  </si>
  <si>
    <t>2020-03-22 20:56:46 UTC</t>
  </si>
  <si>
    <t>2020-03-22 20:57:46 UTC</t>
  </si>
  <si>
    <t>2020-03-22 20:58:46 UTC</t>
  </si>
  <si>
    <t>2020-03-22 20:59:46 UTC</t>
  </si>
  <si>
    <t>2020-03-22 21:00:47 UTC</t>
  </si>
  <si>
    <t>2020-03-22 21:01:47 UTC</t>
  </si>
  <si>
    <t>2020-03-22 21:02:47 UTC</t>
  </si>
  <si>
    <t>2020-03-22 21:03:47 UTC</t>
  </si>
  <si>
    <t>2020-03-22 21:04:47 UTC</t>
  </si>
  <si>
    <t>2020-03-22 21:05:47 UTC</t>
  </si>
  <si>
    <t>2020-03-22 21:06:47 UTC</t>
  </si>
  <si>
    <t>2020-03-22 21:07:47 UTC</t>
  </si>
  <si>
    <t>2020-03-22 21:08:47 UTC</t>
  </si>
  <si>
    <t>2020-03-22 21:09:47 UTC</t>
  </si>
  <si>
    <t>2020-03-22 21:10:47 UTC</t>
  </si>
  <si>
    <t>2020-03-22 21:11:47 UTC</t>
  </si>
  <si>
    <t>2020-03-22 21:12:47 UTC</t>
  </si>
  <si>
    <t>2020-03-22 21:13:47 UTC</t>
  </si>
  <si>
    <t>2020-03-22 21:14:47 UTC</t>
  </si>
  <si>
    <t>2020-03-22 21:15:47 UTC</t>
  </si>
  <si>
    <t>2020-03-22 21:16:47 UTC</t>
  </si>
  <si>
    <t>2020-03-22 21:17:47 UTC</t>
  </si>
  <si>
    <t>2020-03-22 21:18:47 UTC</t>
  </si>
  <si>
    <t>2020-03-22 21:19:47 UTC</t>
  </si>
  <si>
    <t>2020-03-22 21:20:47 UTC</t>
  </si>
  <si>
    <t>2020-03-22 21:21:47 UTC</t>
  </si>
  <si>
    <t>2020-03-22 21:22:47 UTC</t>
  </si>
  <si>
    <t>2020-03-22 21:23:47 UTC</t>
  </si>
  <si>
    <t>2020-03-22 21:24:47 UTC</t>
  </si>
  <si>
    <t>2020-03-22 21:25:47 UTC</t>
  </si>
  <si>
    <t>2020-03-22 21:26:47 UTC</t>
  </si>
  <si>
    <t>2020-03-22 21:27:47 UTC</t>
  </si>
  <si>
    <t>2020-03-22 21:28:47 UTC</t>
  </si>
  <si>
    <t>2020-03-22 21:29:47 UTC</t>
  </si>
  <si>
    <t>2020-03-22 21:30:47 UTC</t>
  </si>
  <si>
    <t>2020-03-22 21:31:47 UTC</t>
  </si>
  <si>
    <t>2020-03-22 21:32:47 UTC</t>
  </si>
  <si>
    <t>2020-03-22 21:33:47 UTC</t>
  </si>
  <si>
    <t>2020-03-22 21:34:47 UTC</t>
  </si>
  <si>
    <t>2020-03-22 21:35:47 UTC</t>
  </si>
  <si>
    <t>2020-03-22 21:36:47 UTC</t>
  </si>
  <si>
    <t>2020-03-22 21:37:47 UTC</t>
  </si>
  <si>
    <t>2020-03-22 21:38:47 UTC</t>
  </si>
  <si>
    <t>2020-03-22 21:39:47 UTC</t>
  </si>
  <si>
    <t>2020-03-22 21:40:47 UTC</t>
  </si>
  <si>
    <t>2020-03-22 21:41:47 UTC</t>
  </si>
  <si>
    <t>2020-03-22 21:42:47 UTC</t>
  </si>
  <si>
    <t>2020-03-22 21:43:47 UTC</t>
  </si>
  <si>
    <t>2020-03-22 21:44:47 UTC</t>
  </si>
  <si>
    <t>2020-03-22 21:45:47 UTC</t>
  </si>
  <si>
    <t>2020-03-22 21:46:47 UTC</t>
  </si>
  <si>
    <t>2020-03-22 21:47:47 UTC</t>
  </si>
  <si>
    <t>2020-03-22 21:48:47 UTC</t>
  </si>
  <si>
    <t>2020-03-22 21:49:47 UTC</t>
  </si>
  <si>
    <t>2020-03-22 21:50:47 UTC</t>
  </si>
  <si>
    <t>2020-03-22 21:51:47 UTC</t>
  </si>
  <si>
    <t>2020-03-22 21:52:47 UTC</t>
  </si>
  <si>
    <t>2020-03-22 21:53:47 UTC</t>
  </si>
  <si>
    <t>2020-03-22 21:54:47 UTC</t>
  </si>
  <si>
    <t>2020-03-22 21:55:47 UTC</t>
  </si>
  <si>
    <t>2020-03-22 21:56:47 UTC</t>
  </si>
  <si>
    <t>2020-03-22 21:57:47 UTC</t>
  </si>
  <si>
    <t>2020-03-22 21:58:47 UTC</t>
  </si>
  <si>
    <t>2020-03-22 21:59:47 UTC</t>
  </si>
  <si>
    <t>2020-03-22 22:00:47 UTC</t>
  </si>
  <si>
    <t>2020-03-22 22:01:47 UTC</t>
  </si>
  <si>
    <t>2020-03-22 22:02:47 UTC</t>
  </si>
  <si>
    <t>2020-03-22 22:03:47 UTC</t>
  </si>
  <si>
    <t>2020-03-22 22:04:47 UTC</t>
  </si>
  <si>
    <t>2020-03-22 22:05:47 UTC</t>
  </si>
  <si>
    <t>2020-03-22 22:06:47 UTC</t>
  </si>
  <si>
    <t>2020-03-22 22:07:47 UTC</t>
  </si>
  <si>
    <t>2020-03-22 22:08:47 UTC</t>
  </si>
  <si>
    <t>2020-03-22 22:09:47 UTC</t>
  </si>
  <si>
    <t>2020-03-22 22:10:47 UTC</t>
  </si>
  <si>
    <t>2020-03-22 22:11:47 UTC</t>
  </si>
  <si>
    <t>2020-03-22 22:12:47 UTC</t>
  </si>
  <si>
    <t>2020-03-22 22:13:47 UTC</t>
  </si>
  <si>
    <t>2020-03-22 22:14:47 UTC</t>
  </si>
  <si>
    <t>2020-03-22 22:15:47 UTC</t>
  </si>
  <si>
    <t>2020-03-22 22:16:47 UTC</t>
  </si>
  <si>
    <t>2020-03-22 22:17:47 UTC</t>
  </si>
  <si>
    <t>2020-03-22 22:18:47 UTC</t>
  </si>
  <si>
    <t>2020-03-22 22:19:47 UTC</t>
  </si>
  <si>
    <t>2020-03-22 22:20:47 UTC</t>
  </si>
  <si>
    <t>2020-03-22 22:21:47 UTC</t>
  </si>
  <si>
    <t>2020-03-22 22:22:47 UTC</t>
  </si>
  <si>
    <t>2020-03-22 22:23:47 UTC</t>
  </si>
  <si>
    <t>2020-03-22 22:24:47 UTC</t>
  </si>
  <si>
    <t>2020-03-22 22:25:47 UTC</t>
  </si>
  <si>
    <t>2020-03-22 22:27:02 UTC</t>
  </si>
  <si>
    <t>2020-03-22 22:28:12 UTC</t>
  </si>
  <si>
    <t>2020-03-22 22:29:13 UTC</t>
  </si>
  <si>
    <t>2020-03-22 22:30:13 UTC</t>
  </si>
  <si>
    <t>2020-03-22 22:31:13 UTC</t>
  </si>
  <si>
    <t>2020-03-22 22:32:13 UTC</t>
  </si>
  <si>
    <t>2020-03-22 22:33:13 UTC</t>
  </si>
  <si>
    <t>2020-03-22 22:34:13 UTC</t>
  </si>
  <si>
    <t>2020-03-22 22:35:13 UTC</t>
  </si>
  <si>
    <t>2020-03-22 22:36:13 UTC</t>
  </si>
  <si>
    <t>2020-03-22 22:37:13 UTC</t>
  </si>
  <si>
    <t>2020-03-22 22:38:13 UTC</t>
  </si>
  <si>
    <t>2020-03-22 22:39:13 UTC</t>
  </si>
  <si>
    <t>2020-03-22 22:40:13 UTC</t>
  </si>
  <si>
    <t>2020-03-22 22:41:13 UTC</t>
  </si>
  <si>
    <t>2020-03-22 22:42:13 UTC</t>
  </si>
  <si>
    <t>2020-03-22 22:43:13 UTC</t>
  </si>
  <si>
    <t>2020-03-22 22:44:13 UTC</t>
  </si>
  <si>
    <t>2020-03-22 22:45:13 UTC</t>
  </si>
  <si>
    <t>2020-03-22 22:46:13 UTC</t>
  </si>
  <si>
    <t>2020-03-22 22:47:13 UTC</t>
  </si>
  <si>
    <t>2020-03-22 22:48:13 UTC</t>
  </si>
  <si>
    <t>2020-03-22 22:49:13 UTC</t>
  </si>
  <si>
    <t>2020-03-22 22:50:13 UTC</t>
  </si>
  <si>
    <t>2020-03-22 22:51:13 UTC</t>
  </si>
  <si>
    <t>2020-03-22 22:52:13 UTC</t>
  </si>
  <si>
    <t>2020-03-22 22:53:13 UTC</t>
  </si>
  <si>
    <t>2020-03-22 22:54:13 UTC</t>
  </si>
  <si>
    <t>2020-03-22 22:55:13 UTC</t>
  </si>
  <si>
    <t>2020-03-22 22:56:13 UTC</t>
  </si>
  <si>
    <t>2020-03-22 22:57:13 UTC</t>
  </si>
  <si>
    <t>2020-03-22 22:58:13 UTC</t>
  </si>
  <si>
    <t>2020-03-22 22:59:13 UTC</t>
  </si>
  <si>
    <t>2020-03-22 23:00:13 UTC</t>
  </si>
  <si>
    <t>2020-03-22 23:01:14 UTC</t>
  </si>
  <si>
    <t>2020-03-22 23:02:14 UTC</t>
  </si>
  <si>
    <t>2020-03-22 23:03:14 UTC</t>
  </si>
  <si>
    <t>2020-03-22 23:04:14 UTC</t>
  </si>
  <si>
    <t>2020-03-22 23:05:14 UTC</t>
  </si>
  <si>
    <t>2020-03-22 23:06:14 UTC</t>
  </si>
  <si>
    <t>2020-03-22 23:07:14 UTC</t>
  </si>
  <si>
    <t>2020-03-22 23:08:14 UTC</t>
  </si>
  <si>
    <t>2020-03-22 23:09:14 UTC</t>
  </si>
  <si>
    <t>2020-03-22 23:10:14 UTC</t>
  </si>
  <si>
    <t>2020-03-22 23:11:14 UTC</t>
  </si>
  <si>
    <t>2020-03-22 23:12:14 UTC</t>
  </si>
  <si>
    <t>2020-03-22 23:13:14 UTC</t>
  </si>
  <si>
    <t>2020-03-22 23:14:14 UTC</t>
  </si>
  <si>
    <t>2020-03-22 23:15:14 UTC</t>
  </si>
  <si>
    <t>2020-03-22 23:16:14 UTC</t>
  </si>
  <si>
    <t>2020-03-22 23:17:14 UTC</t>
  </si>
  <si>
    <t>2020-03-22 23:18:14 UTC</t>
  </si>
  <si>
    <t>2020-03-22 23:19:14 UTC</t>
  </si>
  <si>
    <t>2020-03-22 23:20:14 UTC</t>
  </si>
  <si>
    <t>2020-03-22 23:21:14 UTC</t>
  </si>
  <si>
    <t>2020-03-22 23:22:14 UTC</t>
  </si>
  <si>
    <t>2020-03-22 23:23:14 UTC</t>
  </si>
  <si>
    <t>2020-03-22 23:24:14 UTC</t>
  </si>
  <si>
    <t>2020-03-22 23:25:14 UTC</t>
  </si>
  <si>
    <t>2020-03-22 23:26:14 UTC</t>
  </si>
  <si>
    <t>2020-03-22 23:27:14 UTC</t>
  </si>
  <si>
    <t>2020-03-22 23:28:14 UTC</t>
  </si>
  <si>
    <t>2020-03-22 23:29:14 UTC</t>
  </si>
  <si>
    <t>2020-03-22 23:30:14 UTC</t>
  </si>
  <si>
    <t>2020-03-22 23:31:14 UTC</t>
  </si>
  <si>
    <t>2020-03-22 23:32:14 UTC</t>
  </si>
  <si>
    <t>2020-03-22 23:33:14 UTC</t>
  </si>
  <si>
    <t>2020-03-22 23:36:14 UTC</t>
  </si>
  <si>
    <t>2020-03-22 23:37:14 UTC</t>
  </si>
  <si>
    <t>2020-03-22 23:38:14 UTC</t>
  </si>
  <si>
    <t>2020-03-22 23:39:24 UTC</t>
  </si>
  <si>
    <t>2020-03-22 23:40:30 UTC</t>
  </si>
  <si>
    <t>2020-03-22 23:41:30 UTC</t>
  </si>
  <si>
    <t>2020-03-22 23:42:30 UTC</t>
  </si>
  <si>
    <t>2020-03-22 23:43:30 UTC</t>
  </si>
  <si>
    <t>2020-03-22 23:44:30 UTC</t>
  </si>
  <si>
    <t>2020-03-22 23:45:30 UTC</t>
  </si>
  <si>
    <t>2020-03-22 23:46:30 UTC</t>
  </si>
  <si>
    <t>2020-03-22 23:47:30 UTC</t>
  </si>
  <si>
    <t>2020-03-22 23:48:30 UTC</t>
  </si>
  <si>
    <t>2020-03-22 23:49:30 UTC</t>
  </si>
  <si>
    <t>2020-03-22 23:50:30 UTC</t>
  </si>
  <si>
    <t>2020-03-22 23:51:30 UTC</t>
  </si>
  <si>
    <t>2020-03-22 23:52:30 UTC</t>
  </si>
  <si>
    <t>2020-03-22 23:53:30 UTC</t>
  </si>
  <si>
    <t>2020-03-22 23:54:30 UTC</t>
  </si>
  <si>
    <t>2020-03-22 23:55:30 UTC</t>
  </si>
  <si>
    <t>2020-03-22 23:56:30 UTC</t>
  </si>
  <si>
    <t>2020-03-22 23:57:30 UTC</t>
  </si>
  <si>
    <t>2020-03-22 23:58:30 UTC</t>
  </si>
  <si>
    <t>2020-03-22 23:59:30 UTC</t>
  </si>
  <si>
    <t>2020-03-23 00:00:30 UTC</t>
  </si>
  <si>
    <t>2020-03-23 00:01:30 UTC</t>
  </si>
  <si>
    <t>2020-03-23 00:02:30 UTC</t>
  </si>
  <si>
    <t>2020-03-23 00:03:30 UTC</t>
  </si>
  <si>
    <t>2020-03-23 00:04:30 UTC</t>
  </si>
  <si>
    <t>2020-03-23 00:05:30 UTC</t>
  </si>
  <si>
    <t>2020-03-23 00:06:31 UTC</t>
  </si>
  <si>
    <t>2020-03-23 00:07:31 UTC</t>
  </si>
  <si>
    <t>2020-03-23 00:08:31 UTC</t>
  </si>
  <si>
    <t>2020-03-23 00:09:31 UTC</t>
  </si>
  <si>
    <t>2020-03-23 00:10:31 UTC</t>
  </si>
  <si>
    <t>2020-03-23 00:11:31 UTC</t>
  </si>
  <si>
    <t>2020-03-23 00:12:31 UTC</t>
  </si>
  <si>
    <t>2020-03-23 00:13:31 UTC</t>
  </si>
  <si>
    <t>2020-03-23 00:14:31 UTC</t>
  </si>
  <si>
    <t>2020-03-23 00:15:31 UTC</t>
  </si>
  <si>
    <t>2020-03-23 00:16:31 UTC</t>
  </si>
  <si>
    <t>2020-03-23 00:17:31 UTC</t>
  </si>
  <si>
    <t>2020-03-23 00:18:31 UTC</t>
  </si>
  <si>
    <t>2020-03-23 00:19:31 UTC</t>
  </si>
  <si>
    <t>2020-03-23 00:20:31 UTC</t>
  </si>
  <si>
    <t>2020-03-23 00:21:31 UTC</t>
  </si>
  <si>
    <t>2020-03-23 00:22:31 UTC</t>
  </si>
  <si>
    <t>2020-03-23 00:23:31 UTC</t>
  </si>
  <si>
    <t>2020-03-23 00:24:31 UTC</t>
  </si>
  <si>
    <t>2020-03-23 00:25:31 UTC</t>
  </si>
  <si>
    <t>2020-03-23 00:26:31 UTC</t>
  </si>
  <si>
    <t>2020-03-23 00:27:31 UTC</t>
  </si>
  <si>
    <t>2020-03-23 00:28:31 UTC</t>
  </si>
  <si>
    <t>2020-03-23 00:29:31 UTC</t>
  </si>
  <si>
    <t>2020-03-23 00:30:31 UTC</t>
  </si>
  <si>
    <t>2020-03-23 00:31:31 UTC</t>
  </si>
  <si>
    <t>2020-03-23 00:32:31 UTC</t>
  </si>
  <si>
    <t>2020-03-23 00:33:31 UTC</t>
  </si>
  <si>
    <t>2020-03-23 00:34:31 UTC</t>
  </si>
  <si>
    <t>2020-03-23 00:35:31 UTC</t>
  </si>
  <si>
    <t>2020-03-23 00:36:31 UTC</t>
  </si>
  <si>
    <t>2020-03-23 00:37:31 UTC</t>
  </si>
  <si>
    <t>2020-03-23 00:38:31 UTC</t>
  </si>
  <si>
    <t>2020-03-23 00:39:31 UTC</t>
  </si>
  <si>
    <t>2020-03-23 00:40:31 UTC</t>
  </si>
  <si>
    <t>2020-03-23 00:41:31 UTC</t>
  </si>
  <si>
    <t>2020-03-23 00:42:31 UTC</t>
  </si>
  <si>
    <t>2020-03-23 00:43:31 UTC</t>
  </si>
  <si>
    <t>2020-03-23 00:44:31 UTC</t>
  </si>
  <si>
    <t>2020-03-23 00:45:31 UTC</t>
  </si>
  <si>
    <t>2020-03-23 00:46:31 UTC</t>
  </si>
  <si>
    <t>2020-03-23 00:47:31 UTC</t>
  </si>
  <si>
    <t>2020-03-23 00:48:31 UTC</t>
  </si>
  <si>
    <t>2020-03-23 00:49:31 UTC</t>
  </si>
  <si>
    <t>2020-03-23 00:50:31 UTC</t>
  </si>
  <si>
    <t>2020-03-23 00:51:31 UTC</t>
  </si>
  <si>
    <t>2020-03-23 00:52:31 UTC</t>
  </si>
  <si>
    <t>2020-03-23 00:53:31 UTC</t>
  </si>
  <si>
    <t>2020-03-23 00:54:31 UTC</t>
  </si>
  <si>
    <t>2020-03-23 00:55:31 UTC</t>
  </si>
  <si>
    <t>2020-03-23 00:56:31 UTC</t>
  </si>
  <si>
    <t>2020-03-23 00:57:31 UTC</t>
  </si>
  <si>
    <t>2020-03-23 00:58:31 UTC</t>
  </si>
  <si>
    <t>2020-03-23 00:59:31 UTC</t>
  </si>
  <si>
    <t>2020-03-23 01:00:31 UTC</t>
  </si>
  <si>
    <t>2020-03-23 01:01:31 UTC</t>
  </si>
  <si>
    <t>2020-03-23 01:02:31 UTC</t>
  </si>
  <si>
    <t>2020-03-23 01:03:31 UTC</t>
  </si>
  <si>
    <t>2020-03-23 01:04:33 UTC</t>
  </si>
  <si>
    <t>2020-03-23 01:05:34 UTC</t>
  </si>
  <si>
    <t>2020-03-23 01:06:34 UTC</t>
  </si>
  <si>
    <t>2020-03-23 01:07:34 UTC</t>
  </si>
  <si>
    <t>2020-03-23 01:08:34 UTC</t>
  </si>
  <si>
    <t>2020-03-23 01:09:34 UTC</t>
  </si>
  <si>
    <t>2020-03-23 01:10:34 UTC</t>
  </si>
  <si>
    <t>2020-03-23 01:11:34 UTC</t>
  </si>
  <si>
    <t>2020-03-23 01:12:34 UTC</t>
  </si>
  <si>
    <t>2020-03-23 01:13:34 UTC</t>
  </si>
  <si>
    <t>2020-03-23 01:14:34 UTC</t>
  </si>
  <si>
    <t>2020-03-23 01:15:34 UTC</t>
  </si>
  <si>
    <t>2020-03-23 01:16:34 UTC</t>
  </si>
  <si>
    <t>2020-03-23 01:17:34 UTC</t>
  </si>
  <si>
    <t>2020-03-23 01:18:34 UTC</t>
  </si>
  <si>
    <t>2020-03-23 01:19:34 UTC</t>
  </si>
  <si>
    <t>2020-03-23 01:20:34 UTC</t>
  </si>
  <si>
    <t>2020-03-23 01:21:34 UTC</t>
  </si>
  <si>
    <t>2020-03-23 01:22:34 UTC</t>
  </si>
  <si>
    <t>2020-03-23 01:23:34 UTC</t>
  </si>
  <si>
    <t>2020-03-23 01:24:34 UTC</t>
  </si>
  <si>
    <t>2020-03-23 01:25:34 UTC</t>
  </si>
  <si>
    <t>2020-03-23 01:26:34 UTC</t>
  </si>
  <si>
    <t>2020-03-23 01:27:34 UTC</t>
  </si>
  <si>
    <t>2020-03-23 01:28:34 UTC</t>
  </si>
  <si>
    <t>2020-03-23 01:29:34 UTC</t>
  </si>
  <si>
    <t>2020-03-23 01:30:34 UTC</t>
  </si>
  <si>
    <t>2020-03-23 01:31:34 UTC</t>
  </si>
  <si>
    <t>2020-03-23 01:32:34 UTC</t>
  </si>
  <si>
    <t>2020-03-23 01:33:34 UTC</t>
  </si>
  <si>
    <t>2020-03-23 01:34:35 UTC</t>
  </si>
  <si>
    <t>2020-03-23 01:35:35 UTC</t>
  </si>
  <si>
    <t>2020-03-23 01:36:35 UTC</t>
  </si>
  <si>
    <t>2020-03-23 01:37:35 UTC</t>
  </si>
  <si>
    <t>2020-03-23 01:38:35 UTC</t>
  </si>
  <si>
    <t>2020-03-23 01:39:35 UTC</t>
  </si>
  <si>
    <t>2020-03-23 01:40:35 UTC</t>
  </si>
  <si>
    <t>2020-03-23 01:41:35 UTC</t>
  </si>
  <si>
    <t>2020-03-23 01:42:35 UTC</t>
  </si>
  <si>
    <t>2020-03-23 01:43:35 UTC</t>
  </si>
  <si>
    <t>2020-03-23 01:44:35 UTC</t>
  </si>
  <si>
    <t>2020-03-23 01:45:35 UTC</t>
  </si>
  <si>
    <t>2020-03-23 01:46:35 UTC</t>
  </si>
  <si>
    <t>2020-03-23 01:47:35 UTC</t>
  </si>
  <si>
    <t>2020-03-23 01:48:35 UTC</t>
  </si>
  <si>
    <t>2020-03-23 01:49:35 UTC</t>
  </si>
  <si>
    <t>2020-03-23 01:50:35 UTC</t>
  </si>
  <si>
    <t>2020-03-23 01:51:35 UTC</t>
  </si>
  <si>
    <t>2020-03-23 01:52:35 UTC</t>
  </si>
  <si>
    <t>2020-03-23 01:53:35 UTC</t>
  </si>
  <si>
    <t>2020-03-23 01:54:35 UTC</t>
  </si>
  <si>
    <t>2020-03-23 01:55:35 UTC</t>
  </si>
  <si>
    <t>2020-03-23 01:56:35 UTC</t>
  </si>
  <si>
    <t>2020-03-23 01:57:35 UTC</t>
  </si>
  <si>
    <t>2020-03-23 01:58:35 UTC</t>
  </si>
  <si>
    <t>2020-03-23 01:59:35 UTC</t>
  </si>
  <si>
    <t>2020-03-23 02:00:35 UTC</t>
  </si>
  <si>
    <t>2020-03-23 02:01:35 UTC</t>
  </si>
  <si>
    <t>2020-03-23 02:02:36 UTC</t>
  </si>
  <si>
    <t>2020-03-23 02:03:36 UTC</t>
  </si>
  <si>
    <t>2020-03-23 02:04:36 UTC</t>
  </si>
  <si>
    <t>2020-03-23 02:05:36 UTC</t>
  </si>
  <si>
    <t>2020-03-23 02:06:36 UTC</t>
  </si>
  <si>
    <t>2020-03-23 02:07:36 UTC</t>
  </si>
  <si>
    <t>2020-03-23 02:08:36 UTC</t>
  </si>
  <si>
    <t>2020-03-23 02:09:36 UTC</t>
  </si>
  <si>
    <t>2020-03-23 02:10:36 UTC</t>
  </si>
  <si>
    <t>2020-03-23 02:11:36 UTC</t>
  </si>
  <si>
    <t>2020-03-23 02:12:36 UTC</t>
  </si>
  <si>
    <t>2020-03-23 02:13:36 UTC</t>
  </si>
  <si>
    <t>2020-03-23 02:14:36 UTC</t>
  </si>
  <si>
    <t>2020-03-23 02:15:36 UTC</t>
  </si>
  <si>
    <t>2020-03-23 02:16:36 UTC</t>
  </si>
  <si>
    <t>2020-03-23 02:17:36 UTC</t>
  </si>
  <si>
    <t>2020-03-23 02:18:36 UTC</t>
  </si>
  <si>
    <t>2020-03-23 02:19:36 UTC</t>
  </si>
  <si>
    <t>2020-03-23 02:20:36 UTC</t>
  </si>
  <si>
    <t>2020-03-23 02:21:36 UTC</t>
  </si>
  <si>
    <t>2020-03-23 02:22:36 UTC</t>
  </si>
  <si>
    <t>2020-03-23 02:23:36 UTC</t>
  </si>
  <si>
    <t>2020-03-23 02:24:36 UTC</t>
  </si>
  <si>
    <t>2020-03-23 02:25:36 UTC</t>
  </si>
  <si>
    <t>2020-03-23 02:26:36 UTC</t>
  </si>
  <si>
    <t>2020-03-23 02:27:36 UTC</t>
  </si>
  <si>
    <t>2020-03-23 02:28:36 UTC</t>
  </si>
  <si>
    <t>2020-03-23 02:29:36 UTC</t>
  </si>
  <si>
    <t>2020-03-23 02:30:36 UTC</t>
  </si>
  <si>
    <t>2020-03-23 02:31:36 UTC</t>
  </si>
  <si>
    <t>2020-03-23 02:32:36 UTC</t>
  </si>
  <si>
    <t>2020-03-23 02:33:36 UTC</t>
  </si>
  <si>
    <t>2020-03-23 02:34:36 UTC</t>
  </si>
  <si>
    <t>2020-03-23 02:35:36 UTC</t>
  </si>
  <si>
    <t>2020-03-23 02:36:36 UTC</t>
  </si>
  <si>
    <t>2020-03-23 02:37:36 UTC</t>
  </si>
  <si>
    <t>2020-03-23 02:38:36 UTC</t>
  </si>
  <si>
    <t>2020-03-23 02:39:36 UTC</t>
  </si>
  <si>
    <t>2020-03-23 02:40:36 UTC</t>
  </si>
  <si>
    <t>2020-03-23 02:41:36 UTC</t>
  </si>
  <si>
    <t>2020-03-23 02:42:36 UTC</t>
  </si>
  <si>
    <t>2020-03-23 02:43:36 UTC</t>
  </si>
  <si>
    <t>2020-03-23 02:44:36 UTC</t>
  </si>
  <si>
    <t>2020-03-23 02:45:36 UTC</t>
  </si>
  <si>
    <t>2020-03-23 02:46:36 UTC</t>
  </si>
  <si>
    <t>2020-03-23 02:47:36 UTC</t>
  </si>
  <si>
    <t>2020-03-23 02:48:36 UTC</t>
  </si>
  <si>
    <t>2020-03-23 02:49:36 UTC</t>
  </si>
  <si>
    <t>2020-03-23 02:50:36 UTC</t>
  </si>
  <si>
    <t>2020-03-23 02:51:36 UTC</t>
  </si>
  <si>
    <t>2020-03-23 02:52:36 UTC</t>
  </si>
  <si>
    <t>2020-03-23 02:53:36 UTC</t>
  </si>
  <si>
    <t>2020-03-23 02:54:36 UTC</t>
  </si>
  <si>
    <t>2020-03-23 02:55:36 UTC</t>
  </si>
  <si>
    <t>2020-03-23 02:56:36 UTC</t>
  </si>
  <si>
    <t>2020-03-23 02:57:36 UTC</t>
  </si>
  <si>
    <t>2020-03-23 02:58:36 UTC</t>
  </si>
  <si>
    <t>2020-03-23 03:00:26 UTC</t>
  </si>
  <si>
    <t>2020-03-23 03:01:26 UTC</t>
  </si>
  <si>
    <t>2020-03-23 03:02:26 UTC</t>
  </si>
  <si>
    <t>2020-03-23 03:03:26 UTC</t>
  </si>
  <si>
    <t>2020-03-23 03:04:26 UTC</t>
  </si>
  <si>
    <t>2020-03-23 03:05:26 UTC</t>
  </si>
  <si>
    <t>2020-03-23 03:06:26 UTC</t>
  </si>
  <si>
    <t>2020-03-23 03:07:26 UTC</t>
  </si>
  <si>
    <t>2020-03-23 03:08:26 UTC</t>
  </si>
  <si>
    <t>2020-03-23 03:09:26 UTC</t>
  </si>
  <si>
    <t>2020-03-23 03:10:26 UTC</t>
  </si>
  <si>
    <t>2020-03-23 03:11:26 UTC</t>
  </si>
  <si>
    <t>2020-03-23 03:12:26 UTC</t>
  </si>
  <si>
    <t>2020-03-23 03:13:26 UTC</t>
  </si>
  <si>
    <t>2020-03-23 03:14:26 UTC</t>
  </si>
  <si>
    <t>2020-03-23 03:15:26 UTC</t>
  </si>
  <si>
    <t>2020-03-23 03:16:26 UTC</t>
  </si>
  <si>
    <t>2020-03-23 03:17:26 UTC</t>
  </si>
  <si>
    <t>2020-03-23 03:18:26 UTC</t>
  </si>
  <si>
    <t>2020-03-23 03:19:26 UTC</t>
  </si>
  <si>
    <t>2020-03-23 03:20:26 UTC</t>
  </si>
  <si>
    <t>2020-03-23 03:21:26 UTC</t>
  </si>
  <si>
    <t>2020-03-23 03:22:26 UTC</t>
  </si>
  <si>
    <t>2020-03-23 03:23:26 UTC</t>
  </si>
  <si>
    <t>2020-03-23 03:24:26 UTC</t>
  </si>
  <si>
    <t>2020-03-23 03:25:26 UTC</t>
  </si>
  <si>
    <t>2020-03-23 03:26:26 UTC</t>
  </si>
  <si>
    <t>2020-03-23 03:27:26 UTC</t>
  </si>
  <si>
    <t>2020-03-23 03:28:26 UTC</t>
  </si>
  <si>
    <t>2020-03-23 03:29:26 UTC</t>
  </si>
  <si>
    <t>2020-03-23 03:30:26 UTC</t>
  </si>
  <si>
    <t>2020-03-23 03:31:26 UTC</t>
  </si>
  <si>
    <t>2020-03-23 03:32:26 UTC</t>
  </si>
  <si>
    <t>2020-03-23 03:33:26 UTC</t>
  </si>
  <si>
    <t>2020-03-23 03:34:26 UTC</t>
  </si>
  <si>
    <t>2020-03-23 03:35:26 UTC</t>
  </si>
  <si>
    <t>2020-03-23 03:36:26 UTC</t>
  </si>
  <si>
    <t>2020-03-23 03:37:26 UTC</t>
  </si>
  <si>
    <t>2020-03-23 03:38:26 UTC</t>
  </si>
  <si>
    <t>2020-03-23 03:39:26 UTC</t>
  </si>
  <si>
    <t>2020-03-23 03:40:26 UTC</t>
  </si>
  <si>
    <t>2020-03-23 03:41:26 UTC</t>
  </si>
  <si>
    <t>2020-03-23 03:42:26 UTC</t>
  </si>
  <si>
    <t>2020-03-23 03:43:26 UTC</t>
  </si>
  <si>
    <t>2020-03-23 03:44:26 UTC</t>
  </si>
  <si>
    <t>2020-03-23 03:45:26 UTC</t>
  </si>
  <si>
    <t>2020-03-23 03:46:26 UTC</t>
  </si>
  <si>
    <t>2020-03-23 03:47:26 UTC</t>
  </si>
  <si>
    <t>2020-03-23 03:48:26 UTC</t>
  </si>
  <si>
    <t>2020-03-23 03:49:26 UTC</t>
  </si>
  <si>
    <t>2020-03-23 03:50:26 UTC</t>
  </si>
  <si>
    <t>2020-03-23 03:51:27 UTC</t>
  </si>
  <si>
    <t>2020-03-23 03:52:27 UTC</t>
  </si>
  <si>
    <t>2020-03-23 03:53:27 UTC</t>
  </si>
  <si>
    <t>2020-03-23 03:54:27 UTC</t>
  </si>
  <si>
    <t>2020-03-23 03:55:27 UTC</t>
  </si>
  <si>
    <t>2020-03-23 03:56:27 UTC</t>
  </si>
  <si>
    <t>2020-03-23 03:57:27 UTC</t>
  </si>
  <si>
    <t>2020-03-23 03:58:27 UTC</t>
  </si>
  <si>
    <t>2020-03-23 03:59:27 UTC</t>
  </si>
  <si>
    <t>2020-03-23 04:00:27 UTC</t>
  </si>
  <si>
    <t>2020-03-23 04:01:27 UTC</t>
  </si>
  <si>
    <t>2020-03-23 04:02:27 UTC</t>
  </si>
  <si>
    <t>2020-03-23 04:03:27 UTC</t>
  </si>
  <si>
    <t>2020-03-23 04:04:27 UTC</t>
  </si>
  <si>
    <t>2020-03-23 04:05:27 UTC</t>
  </si>
  <si>
    <t>2020-03-23 04:06:27 UTC</t>
  </si>
  <si>
    <t>2020-03-23 04:07:27 UTC</t>
  </si>
  <si>
    <t>2020-03-23 04:08:27 UTC</t>
  </si>
  <si>
    <t>2020-03-23 04:09:27 UTC</t>
  </si>
  <si>
    <t>2020-03-23 04:10:27 UTC</t>
  </si>
  <si>
    <t>2020-03-23 04:11:27 UTC</t>
  </si>
  <si>
    <t>2020-03-23 04:12:27 UTC</t>
  </si>
  <si>
    <t>2020-03-23 04:13:27 UTC</t>
  </si>
  <si>
    <t>2020-03-23 04:14:27 UTC</t>
  </si>
  <si>
    <t>2020-03-23 04:15:27 UTC</t>
  </si>
  <si>
    <t>2020-03-23 04:16:27 UTC</t>
  </si>
  <si>
    <t>2020-03-23 04:17:27 UTC</t>
  </si>
  <si>
    <t>2020-03-23 04:18:27 UTC</t>
  </si>
  <si>
    <t>2020-03-23 04:19:27 UTC</t>
  </si>
  <si>
    <t>2020-03-23 04:20:28 UTC</t>
  </si>
  <si>
    <t>2020-03-23 04:21:28 UTC</t>
  </si>
  <si>
    <t>2020-03-23 04:22:28 UTC</t>
  </si>
  <si>
    <t>2020-03-23 04:23:28 UTC</t>
  </si>
  <si>
    <t>2020-03-23 04:24:28 UTC</t>
  </si>
  <si>
    <t>2020-03-23 04:25:28 UTC</t>
  </si>
  <si>
    <t>2020-03-23 04:26:28 UTC</t>
  </si>
  <si>
    <t>2020-03-23 04:27:28 UTC</t>
  </si>
  <si>
    <t>2020-03-23 04:28:28 UTC</t>
  </si>
  <si>
    <t>2020-03-23 04:29:28 UTC</t>
  </si>
  <si>
    <t>2020-03-23 04:30:28 UTC</t>
  </si>
  <si>
    <t>2020-03-23 04:31:28 UTC</t>
  </si>
  <si>
    <t>2020-03-23 04:32:28 UTC</t>
  </si>
  <si>
    <t>2020-03-23 04:33:28 UTC</t>
  </si>
  <si>
    <t>2020-03-23 04:34:28 UTC</t>
  </si>
  <si>
    <t>2020-03-23 04:35:28 UTC</t>
  </si>
  <si>
    <t>2020-03-23 04:36:28 UTC</t>
  </si>
  <si>
    <t>2020-03-23 04:37:28 UTC</t>
  </si>
  <si>
    <t>2020-03-23 04:38:28 UTC</t>
  </si>
  <si>
    <t>2020-03-23 04:39:28 UTC</t>
  </si>
  <si>
    <t>2020-03-23 04:40:28 UTC</t>
  </si>
  <si>
    <t>2020-03-23 04:41:28 UTC</t>
  </si>
  <si>
    <t>2020-03-23 04:42:28 UTC</t>
  </si>
  <si>
    <t>2020-03-23 04:43:28 UTC</t>
  </si>
  <si>
    <t>2020-03-23 04:44:28 UTC</t>
  </si>
  <si>
    <t>2020-03-23 04:45:28 UTC</t>
  </si>
  <si>
    <t>2020-03-23 04:46:28 UTC</t>
  </si>
  <si>
    <t>2020-03-23 04:47:28 UTC</t>
  </si>
  <si>
    <t>2020-03-23 04:48:28 UTC</t>
  </si>
  <si>
    <t>2020-03-23 04:49:28 UTC</t>
  </si>
  <si>
    <t>2020-03-23 04:50:28 UTC</t>
  </si>
  <si>
    <t>2020-03-23 04:51:28 UTC</t>
  </si>
  <si>
    <t>2020-03-23 04:52:28 UTC</t>
  </si>
  <si>
    <t>2020-03-23 04:53:28 UTC</t>
  </si>
  <si>
    <t>2020-03-23 04:54:28 UTC</t>
  </si>
  <si>
    <t>2020-03-23 04:55:28 UTC</t>
  </si>
  <si>
    <t>2020-03-23 04:56:28 UTC</t>
  </si>
  <si>
    <t>2020-03-23 04:57:28 UTC</t>
  </si>
  <si>
    <t>2020-03-23 04:58:28 UTC</t>
  </si>
  <si>
    <t>2020-03-23 04:59:28 UTC</t>
  </si>
  <si>
    <t>2020-03-23 05:00:28 UTC</t>
  </si>
  <si>
    <t>2020-03-23 05:01:28 UTC</t>
  </si>
  <si>
    <t>2020-03-23 05:02:28 UTC</t>
  </si>
  <si>
    <t>2020-03-23 05:03:28 UTC</t>
  </si>
  <si>
    <t>2020-03-23 05:04:28 UTC</t>
  </si>
  <si>
    <t>2020-03-23 05:05:28 UTC</t>
  </si>
  <si>
    <t>2020-03-23 05:06:28 UTC</t>
  </si>
  <si>
    <t>2020-03-23 05:07:28 UTC</t>
  </si>
  <si>
    <t>2020-03-23 05:08:28 UTC</t>
  </si>
  <si>
    <t>2020-03-23 05:09:28 UTC</t>
  </si>
  <si>
    <t>2020-03-23 05:10:28 UTC</t>
  </si>
  <si>
    <t>2020-03-23 05:11:28 UTC</t>
  </si>
  <si>
    <t>2020-03-23 05:12:28 UTC</t>
  </si>
  <si>
    <t>2020-03-23 05:13:28 UTC</t>
  </si>
  <si>
    <t>2020-03-23 05:14:28 UTC</t>
  </si>
  <si>
    <t>2020-03-23 05:15:28 UTC</t>
  </si>
  <si>
    <t>2020-03-23 05:16:28 UTC</t>
  </si>
  <si>
    <t>2020-03-23 05:17:28 UTC</t>
  </si>
  <si>
    <t>2020-03-23 05:18:29 UTC</t>
  </si>
  <si>
    <t>2020-03-23 05:19:31 UTC</t>
  </si>
  <si>
    <t>2020-03-23 05:20:32 UTC</t>
  </si>
  <si>
    <t>2020-03-23 05:21:32 UTC</t>
  </si>
  <si>
    <t>2020-03-23 05:22:32 UTC</t>
  </si>
  <si>
    <t>2020-03-23 05:23:32 UTC</t>
  </si>
  <si>
    <t>2020-03-23 05:24:32 UTC</t>
  </si>
  <si>
    <t>2020-03-23 05:25:32 UTC</t>
  </si>
  <si>
    <t>2020-03-23 05:26:32 UTC</t>
  </si>
  <si>
    <t>2020-03-23 05:27:32 UTC</t>
  </si>
  <si>
    <t>2020-03-23 05:28:32 UTC</t>
  </si>
  <si>
    <t>2020-03-23 05:29:32 UTC</t>
  </si>
  <si>
    <t>2020-03-23 05:30:32 UTC</t>
  </si>
  <si>
    <t>2020-03-23 05:31:32 UTC</t>
  </si>
  <si>
    <t>2020-03-23 05:32:32 UTC</t>
  </si>
  <si>
    <t>2020-03-23 05:33:32 UTC</t>
  </si>
  <si>
    <t>2020-03-23 05:34:32 UTC</t>
  </si>
  <si>
    <t>2020-03-23 05:35:32 UTC</t>
  </si>
  <si>
    <t>2020-03-23 05:36:32 UTC</t>
  </si>
  <si>
    <t>2020-03-23 05:37:32 UTC</t>
  </si>
  <si>
    <t>2020-03-23 05:38:32 UTC</t>
  </si>
  <si>
    <t>2020-03-23 05:39:32 UTC</t>
  </si>
  <si>
    <t>2020-03-23 05:40:32 UTC</t>
  </si>
  <si>
    <t>2020-03-23 05:41:32 UTC</t>
  </si>
  <si>
    <t>2020-03-23 05:42:32 UTC</t>
  </si>
  <si>
    <t>2020-03-23 05:43:32 UTC</t>
  </si>
  <si>
    <t>2020-03-23 05:44:32 UTC</t>
  </si>
  <si>
    <t>2020-03-23 05:45:32 UTC</t>
  </si>
  <si>
    <t>2020-03-23 05:46:32 UTC</t>
  </si>
  <si>
    <t>2020-03-23 05:47:32 UTC</t>
  </si>
  <si>
    <t>2020-03-23 05:48:32 UTC</t>
  </si>
  <si>
    <t>2020-03-23 05:49:32 UTC</t>
  </si>
  <si>
    <t>2020-03-23 05:50:32 UTC</t>
  </si>
  <si>
    <t>2020-03-23 05:51:32 UTC</t>
  </si>
  <si>
    <t>2020-03-23 05:52:32 UTC</t>
  </si>
  <si>
    <t>2020-03-23 05:53:32 UTC</t>
  </si>
  <si>
    <t>2020-03-23 05:54:32 UTC</t>
  </si>
  <si>
    <t>2020-03-23 05:55:32 UTC</t>
  </si>
  <si>
    <t>2020-03-23 05:56:32 UTC</t>
  </si>
  <si>
    <t>2020-03-23 05:57:32 UTC</t>
  </si>
  <si>
    <t>2020-03-23 05:58:32 UTC</t>
  </si>
  <si>
    <t>2020-03-23 05:59:32 UTC</t>
  </si>
  <si>
    <t>2020-03-23 06:00:32 UTC</t>
  </si>
  <si>
    <t>2020-03-23 06:01:32 UTC</t>
  </si>
  <si>
    <t>2020-03-23 06:02:32 UTC</t>
  </si>
  <si>
    <t>2020-03-23 06:03:32 UTC</t>
  </si>
  <si>
    <t>2020-03-23 06:04:32 UTC</t>
  </si>
  <si>
    <t>2020-03-23 06:05:32 UTC</t>
  </si>
  <si>
    <t>2020-03-23 06:06:32 UTC</t>
  </si>
  <si>
    <t>2020-03-23 06:07:32 UTC</t>
  </si>
  <si>
    <t>2020-03-23 06:08:32 UTC</t>
  </si>
  <si>
    <t>2020-03-23 06:09:32 UTC</t>
  </si>
  <si>
    <t>2020-03-23 06:10:32 UTC</t>
  </si>
  <si>
    <t>2020-03-23 06:11:32 UTC</t>
  </si>
  <si>
    <t>2020-03-23 06:12:32 UTC</t>
  </si>
  <si>
    <t>2020-03-23 06:13:32 UTC</t>
  </si>
  <si>
    <t>2020-03-23 06:14:32 UTC</t>
  </si>
  <si>
    <t>2020-03-23 06:15:32 UTC</t>
  </si>
  <si>
    <t>2020-03-23 06:16:32 UTC</t>
  </si>
  <si>
    <t>2020-03-23 06:17:32 UTC</t>
  </si>
  <si>
    <t>2020-03-23 06:18:33 UTC</t>
  </si>
  <si>
    <t>2020-03-23 06:19:33 UTC</t>
  </si>
  <si>
    <t>2020-03-23 06:20:33 UTC</t>
  </si>
  <si>
    <t>2020-03-23 06:21:33 UTC</t>
  </si>
  <si>
    <t>2020-03-23 06:22:33 UTC</t>
  </si>
  <si>
    <t>2020-03-23 06:23:33 UTC</t>
  </si>
  <si>
    <t>2020-03-23 06:24:33 UTC</t>
  </si>
  <si>
    <t>2020-03-23 06:25:33 UTC</t>
  </si>
  <si>
    <t>2020-03-23 06:26:33 UTC</t>
  </si>
  <si>
    <t>2020-03-23 06:27:33 UTC</t>
  </si>
  <si>
    <t>2020-03-23 06:28:33 UTC</t>
  </si>
  <si>
    <t>2020-03-23 06:29:33 UTC</t>
  </si>
  <si>
    <t>2020-03-23 06:30:33 UTC</t>
  </si>
  <si>
    <t>2020-03-23 06:31:33 UTC</t>
  </si>
  <si>
    <t>2020-03-23 06:32:33 UTC</t>
  </si>
  <si>
    <t>2020-03-23 06:33:33 UTC</t>
  </si>
  <si>
    <t>2020-03-23 06:34:33 UTC</t>
  </si>
  <si>
    <t>2020-03-23 06:35:33 UTC</t>
  </si>
  <si>
    <t>2020-03-23 06:36:33 UTC</t>
  </si>
  <si>
    <t>2020-03-23 06:37:33 UTC</t>
  </si>
  <si>
    <t>2020-03-23 06:38:33 UTC</t>
  </si>
  <si>
    <t>2020-03-23 06:39:33 UTC</t>
  </si>
  <si>
    <t>2020-03-23 06:40:33 UTC</t>
  </si>
  <si>
    <t>2020-03-23 06:41:33 UTC</t>
  </si>
  <si>
    <t>2020-03-23 06:42:33 UTC</t>
  </si>
  <si>
    <t>2020-03-23 06:43:33 UTC</t>
  </si>
  <si>
    <t>2020-03-23 06:44:33 UTC</t>
  </si>
  <si>
    <t>2020-03-23 06:45:33 UTC</t>
  </si>
  <si>
    <t>2020-03-23 06:46:33 UTC</t>
  </si>
  <si>
    <t>2020-03-23 06:47:33 UTC</t>
  </si>
  <si>
    <t>2020-03-23 06:48:33 UTC</t>
  </si>
  <si>
    <t>2020-03-23 06:49:33 UTC</t>
  </si>
  <si>
    <t>2020-03-23 06:50:33 UTC</t>
  </si>
  <si>
    <t>2020-03-23 06:51:33 UTC</t>
  </si>
  <si>
    <t>2020-03-23 06:52:33 UTC</t>
  </si>
  <si>
    <t>2020-03-23 06:53:33 UTC</t>
  </si>
  <si>
    <t>2020-03-23 06:54:33 UTC</t>
  </si>
  <si>
    <t>2020-03-23 06:55:33 UTC</t>
  </si>
  <si>
    <t>2020-03-23 06:56:33 UTC</t>
  </si>
  <si>
    <t>2020-03-23 06:57:33 UTC</t>
  </si>
  <si>
    <t>2020-03-23 06:58:33 UTC</t>
  </si>
  <si>
    <t>2020-03-23 06:59:33 UTC</t>
  </si>
  <si>
    <t>2020-03-23 07:00:33 UTC</t>
  </si>
  <si>
    <t>2020-03-23 07:01:33 UTC</t>
  </si>
  <si>
    <t>2020-03-23 07:02:33 UTC</t>
  </si>
  <si>
    <t>2020-03-23 07:03:33 UTC</t>
  </si>
  <si>
    <t>2020-03-23 07:04:33 UTC</t>
  </si>
  <si>
    <t>2020-03-23 07:05:33 UTC</t>
  </si>
  <si>
    <t>2020-03-23 07:06:33 UTC</t>
  </si>
  <si>
    <t>2020-03-23 07:07:33 UTC</t>
  </si>
  <si>
    <t>2020-03-23 07:08:33 UTC</t>
  </si>
  <si>
    <t>2020-03-23 07:09:33 UTC</t>
  </si>
  <si>
    <t>2020-03-23 07:10:33 UTC</t>
  </si>
  <si>
    <t>2020-03-23 07:11:33 UTC</t>
  </si>
  <si>
    <t>2020-03-23 07:12:33 UTC</t>
  </si>
  <si>
    <t>2020-03-23 07:13:33 UTC</t>
  </si>
  <si>
    <t>2020-03-23 07:14:33 UTC</t>
  </si>
  <si>
    <t>2020-03-23 07:15:33 UTC</t>
  </si>
  <si>
    <t>2020-03-23 07:16:33 UTC</t>
  </si>
  <si>
    <t>2020-03-23 07:17:33 UTC</t>
  </si>
  <si>
    <t>2020-03-23 07:18:33 UTC</t>
  </si>
  <si>
    <t>2020-03-23 07:19:34 UTC</t>
  </si>
  <si>
    <t>2020-03-23 07:20:34 UTC</t>
  </si>
  <si>
    <t>2020-03-23 07:21:34 UTC</t>
  </si>
  <si>
    <t>2020-03-23 07:22:34 UTC</t>
  </si>
  <si>
    <t>2020-03-23 07:23:34 UTC</t>
  </si>
  <si>
    <t>2020-03-23 07:24:34 UTC</t>
  </si>
  <si>
    <t>2020-03-23 07:25:34 UTC</t>
  </si>
  <si>
    <t>2020-03-23 07:26:34 UTC</t>
  </si>
  <si>
    <t>2020-03-23 07:27:34 UTC</t>
  </si>
  <si>
    <t>2020-03-23 07:28:34 UTC</t>
  </si>
  <si>
    <t>2020-03-23 07:29:34 UTC</t>
  </si>
  <si>
    <t>2020-03-23 07:30:34 UTC</t>
  </si>
  <si>
    <t>2020-03-23 07:31:34 UTC</t>
  </si>
  <si>
    <t>2020-03-23 07:32:34 UTC</t>
  </si>
  <si>
    <t>2020-03-23 07:33:34 UTC</t>
  </si>
  <si>
    <t>2020-03-23 07:34:34 UTC</t>
  </si>
  <si>
    <t>2020-03-23 07:35:34 UTC</t>
  </si>
  <si>
    <t>2020-03-23 07:36:34 UTC</t>
  </si>
  <si>
    <t>2020-03-23 07:37:34 UTC</t>
  </si>
  <si>
    <t>2020-03-23 07:38:34 UTC</t>
  </si>
  <si>
    <t>2020-03-23 07:39:34 UTC</t>
  </si>
  <si>
    <t>2020-03-23 07:40:34 UTC</t>
  </si>
  <si>
    <t>2020-03-23 07:41:34 UTC</t>
  </si>
  <si>
    <t>2020-03-23 07:42:34 UTC</t>
  </si>
  <si>
    <t>2020-03-23 07:43:34 UTC</t>
  </si>
  <si>
    <t>2020-03-23 07:44:34 UTC</t>
  </si>
  <si>
    <t>2020-03-23 07:45:34 UTC</t>
  </si>
  <si>
    <t>2020-03-23 07:46:34 UTC</t>
  </si>
  <si>
    <t>2020-03-23 07:47:34 UTC</t>
  </si>
  <si>
    <t>2020-03-23 07:48:34 UTC</t>
  </si>
  <si>
    <t>2020-03-23 07:49:35 UTC</t>
  </si>
  <si>
    <t>2020-03-23 07:50:35 UTC</t>
  </si>
  <si>
    <t>2020-03-23 07:51:35 UTC</t>
  </si>
  <si>
    <t>2020-03-23 07:52:35 UTC</t>
  </si>
  <si>
    <t>2020-03-23 07:53:35 UTC</t>
  </si>
  <si>
    <t>2020-03-23 07:54:35 UTC</t>
  </si>
  <si>
    <t>2020-03-23 07:55:35 UTC</t>
  </si>
  <si>
    <t>2020-03-23 07:56:35 UTC</t>
  </si>
  <si>
    <t>2020-03-23 07:57:35 UTC</t>
  </si>
  <si>
    <t>2020-03-23 07:58:35 UTC</t>
  </si>
  <si>
    <t>2020-03-23 07:59:35 UTC</t>
  </si>
  <si>
    <t>2020-03-23 08:00:35 UTC</t>
  </si>
  <si>
    <t>2020-03-23 08:01:35 UTC</t>
  </si>
  <si>
    <t>2020-03-23 08:02:35 UTC</t>
  </si>
  <si>
    <t>2020-03-23 08:03:35 UTC</t>
  </si>
  <si>
    <t>2020-03-23 08:04:35 UTC</t>
  </si>
  <si>
    <t>2020-03-23 08:05:35 UTC</t>
  </si>
  <si>
    <t>2020-03-23 08:06:35 UTC</t>
  </si>
  <si>
    <t>2020-03-23 08:07:35 UTC</t>
  </si>
  <si>
    <t>2020-03-23 08:08:35 UTC</t>
  </si>
  <si>
    <t>2020-03-23 08:09:35 UTC</t>
  </si>
  <si>
    <t>2020-03-23 08:10:35 UTC</t>
  </si>
  <si>
    <t>2020-03-23 08:11:35 UTC</t>
  </si>
  <si>
    <t>2020-03-23 08:12:35 UTC</t>
  </si>
  <si>
    <t>2020-03-23 08:13:35 UTC</t>
  </si>
  <si>
    <t>2020-03-23 08:14:35 UTC</t>
  </si>
  <si>
    <t>2020-03-23 08:15:35 UTC</t>
  </si>
  <si>
    <t>2020-03-23 08:16:35 UTC</t>
  </si>
  <si>
    <t>2020-03-23 08:17:35 UTC</t>
  </si>
  <si>
    <t>2020-03-23 08:18:35 UTC</t>
  </si>
  <si>
    <t>2020-03-23 08:19:35 UTC</t>
  </si>
  <si>
    <t>2020-03-23 08:20:36 UTC</t>
  </si>
  <si>
    <t>2020-03-23 08:21:36 UTC</t>
  </si>
  <si>
    <t>2020-03-23 08:22:36 UTC</t>
  </si>
  <si>
    <t>2020-03-23 08:23:36 UTC</t>
  </si>
  <si>
    <t>2020-03-23 08:24:36 UTC</t>
  </si>
  <si>
    <t>2020-03-23 08:25:36 UTC</t>
  </si>
  <si>
    <t>2020-03-23 08:26:36 UTC</t>
  </si>
  <si>
    <t>2020-03-23 08:27:36 UTC</t>
  </si>
  <si>
    <t>2020-03-23 08:28:36 UTC</t>
  </si>
  <si>
    <t>2020-03-23 08:29:36 UTC</t>
  </si>
  <si>
    <t>2020-03-23 08:30:36 UTC</t>
  </si>
  <si>
    <t>2020-03-23 08:31:36 UTC</t>
  </si>
  <si>
    <t>2020-03-23 08:32:36 UTC</t>
  </si>
  <si>
    <t>2020-03-23 08:33:36 UTC</t>
  </si>
  <si>
    <t>2020-03-23 08:34:36 UTC</t>
  </si>
  <si>
    <t>2020-03-23 08:35:36 UTC</t>
  </si>
  <si>
    <t>2020-03-23 08:36:36 UTC</t>
  </si>
  <si>
    <t>2020-03-23 08:37:36 UTC</t>
  </si>
  <si>
    <t>2020-03-23 08:38:36 UTC</t>
  </si>
  <si>
    <t>2020-03-23 08:39:36 UTC</t>
  </si>
  <si>
    <t>2020-03-23 08:40:36 UTC</t>
  </si>
  <si>
    <t>2020-03-23 08:41:36 UTC</t>
  </si>
  <si>
    <t>2020-03-23 08:42:36 UTC</t>
  </si>
  <si>
    <t>2020-03-23 08:43:36 UTC</t>
  </si>
  <si>
    <t>2020-03-23 08:44:36 UTC</t>
  </si>
  <si>
    <t>2020-03-23 08:45:36 UTC</t>
  </si>
  <si>
    <t>2020-03-23 08:46:36 UTC</t>
  </si>
  <si>
    <t>2020-03-23 08:47:36 UTC</t>
  </si>
  <si>
    <t>2020-03-23 08:48:36 UTC</t>
  </si>
  <si>
    <t>2020-03-23 08:49:36 UTC</t>
  </si>
  <si>
    <t>2020-03-23 08:50:36 UTC</t>
  </si>
  <si>
    <t>2020-03-23 08:51:36 UTC</t>
  </si>
  <si>
    <t>2020-03-23 08:52:36 UTC</t>
  </si>
  <si>
    <t>2020-03-23 08:53:36 UTC</t>
  </si>
  <si>
    <t>2020-03-23 08:54:36 UTC</t>
  </si>
  <si>
    <t>2020-03-23 08:55:36 UTC</t>
  </si>
  <si>
    <t>2020-03-23 08:56:36 UTC</t>
  </si>
  <si>
    <t>2020-03-23 08:57:36 UTC</t>
  </si>
  <si>
    <t>2020-03-23 08:58:36 UTC</t>
  </si>
  <si>
    <t>2020-03-23 08:59:36 UTC</t>
  </si>
  <si>
    <t>2020-03-23 09:00:36 UTC</t>
  </si>
  <si>
    <t>2020-03-23 09:01:36 UTC</t>
  </si>
  <si>
    <t>2020-03-23 09:02:36 UTC</t>
  </si>
  <si>
    <t>2020-03-23 09:03:36 UTC</t>
  </si>
  <si>
    <t>2020-03-23 09:04:36 UTC</t>
  </si>
  <si>
    <t>2020-03-23 09:05:36 UTC</t>
  </si>
  <si>
    <t>2020-03-23 09:06:36 UTC</t>
  </si>
  <si>
    <t>2020-03-23 09:07:36 UTC</t>
  </si>
  <si>
    <t>2020-03-23 09:08:36 UTC</t>
  </si>
  <si>
    <t>2020-03-23 09:09:36 UTC</t>
  </si>
  <si>
    <t>2020-03-23 09:10:36 UTC</t>
  </si>
  <si>
    <t>2020-03-23 09:11:36 UTC</t>
  </si>
  <si>
    <t>2020-03-23 09:12:36 UTC</t>
  </si>
  <si>
    <t>2020-03-23 09:13:36 UTC</t>
  </si>
  <si>
    <t>2020-03-23 09:14:36 UTC</t>
  </si>
  <si>
    <t>2020-03-23 09:15:36 UTC</t>
  </si>
  <si>
    <t>2020-03-23 09:16:36 UTC</t>
  </si>
  <si>
    <t>2020-03-23 09:17:36 UTC</t>
  </si>
  <si>
    <t>2020-03-23 09:18:36 UTC</t>
  </si>
  <si>
    <t>2020-03-23 09:19:36 UTC</t>
  </si>
  <si>
    <t>2020-03-23 09:20:36 UTC</t>
  </si>
  <si>
    <t>2020-03-23 09:21:36 UTC</t>
  </si>
  <si>
    <t>2020-03-23 09:22:36 UTC</t>
  </si>
  <si>
    <t>2020-03-23 09:23:36 UTC</t>
  </si>
  <si>
    <t>2020-03-23 09:24:36 UTC</t>
  </si>
  <si>
    <t>2020-03-23 09:25:36 UTC</t>
  </si>
  <si>
    <t>2020-03-23 09:26:36 UTC</t>
  </si>
  <si>
    <t>2020-03-23 09:27:36 UTC</t>
  </si>
  <si>
    <t>2020-03-23 09:28:36 UTC</t>
  </si>
  <si>
    <t>2020-03-23 09:29:36 UTC</t>
  </si>
  <si>
    <t>2020-03-23 09:30:36 UTC</t>
  </si>
  <si>
    <t>2020-03-23 09:31:36 UTC</t>
  </si>
  <si>
    <t>2020-03-23 09:32:36 UTC</t>
  </si>
  <si>
    <t>2020-03-23 09:33:36 UTC</t>
  </si>
  <si>
    <t>2020-03-23 09:34:36 UTC</t>
  </si>
  <si>
    <t>2020-03-23 09:35:36 UTC</t>
  </si>
  <si>
    <t>2020-03-23 09:36:36 UTC</t>
  </si>
  <si>
    <t>2020-03-23 09:37:36 UTC</t>
  </si>
  <si>
    <t>2020-03-23 09:38:36 UTC</t>
  </si>
  <si>
    <t>2020-03-23 09:39:36 UTC</t>
  </si>
  <si>
    <t>2020-03-23 09:40:36 UTC</t>
  </si>
  <si>
    <t>2020-03-23 09:41:36 UTC</t>
  </si>
  <si>
    <t>2020-03-23 09:42:36 UTC</t>
  </si>
  <si>
    <t>2020-03-23 09:43:36 UTC</t>
  </si>
  <si>
    <t>2020-03-23 09:44:36 UTC</t>
  </si>
  <si>
    <t>2020-03-23 09:45:36 UTC</t>
  </si>
  <si>
    <t>2020-03-23 09:46:36 UTC</t>
  </si>
  <si>
    <t>2020-03-23 09:47:36 UTC</t>
  </si>
  <si>
    <t>2020-03-23 09:48:36 UTC</t>
  </si>
  <si>
    <t>2020-03-23 09:49:36 UTC</t>
  </si>
  <si>
    <t>2020-03-23 09:50:36 UTC</t>
  </si>
  <si>
    <t>2020-03-23 09:51:37 UTC</t>
  </si>
  <si>
    <t>2020-03-23 09:52:37 UTC</t>
  </si>
  <si>
    <t>2020-03-23 09:53:37 UTC</t>
  </si>
  <si>
    <t>2020-03-23 09:54:37 UTC</t>
  </si>
  <si>
    <t>2020-03-23 09:55:37 UTC</t>
  </si>
  <si>
    <t>2020-03-23 09:56:37 UTC</t>
  </si>
  <si>
    <t>2020-03-23 09:57:37 UTC</t>
  </si>
  <si>
    <t>2020-03-23 09:58:37 UTC</t>
  </si>
  <si>
    <t>2020-03-23 09:59:37 UTC</t>
  </si>
  <si>
    <t>2020-03-23 10:00:37 UTC</t>
  </si>
  <si>
    <t>2020-03-23 10:01:37 UTC</t>
  </si>
  <si>
    <t>2020-03-23 10:02:37 UTC</t>
  </si>
  <si>
    <t>2020-03-23 10:03:37 UTC</t>
  </si>
  <si>
    <t>2020-03-23 10:04:37 UTC</t>
  </si>
  <si>
    <t>2020-03-23 10:05:37 UTC</t>
  </si>
  <si>
    <t>2020-03-23 10:06:37 UTC</t>
  </si>
  <si>
    <t>2020-03-23 10:07:37 UTC</t>
  </si>
  <si>
    <t>2020-03-23 10:08:37 UTC</t>
  </si>
  <si>
    <t>2020-03-23 10:09:37 UTC</t>
  </si>
  <si>
    <t>2020-03-23 10:10:37 UTC</t>
  </si>
  <si>
    <t>2020-03-23 10:11:37 UTC</t>
  </si>
  <si>
    <t>2020-03-23 10:12:37 UTC</t>
  </si>
  <si>
    <t>2020-03-23 10:13:37 UTC</t>
  </si>
  <si>
    <t>2020-03-23 10:14:37 UTC</t>
  </si>
  <si>
    <t>2020-03-23 10:15:37 UTC</t>
  </si>
  <si>
    <t>2020-03-23 10:16:37 UTC</t>
  </si>
  <si>
    <t>2020-03-23 10:17:37 UTC</t>
  </si>
  <si>
    <t>2020-03-23 10:18:37 UTC</t>
  </si>
  <si>
    <t>2020-03-23 10:19:37 UTC</t>
  </si>
  <si>
    <t>2020-03-23 10:20:37 UTC</t>
  </si>
  <si>
    <t>2020-03-23 10:21:37 UTC</t>
  </si>
  <si>
    <t>2020-03-23 10:22:37 UTC</t>
  </si>
  <si>
    <t>2020-03-23 10:23:37 UTC</t>
  </si>
  <si>
    <t>2020-03-23 10:24:37 UTC</t>
  </si>
  <si>
    <t>2020-03-23 10:25:37 UTC</t>
  </si>
  <si>
    <t>2020-03-23 10:26:37 UTC</t>
  </si>
  <si>
    <t>2020-03-23 10:27:37 UTC</t>
  </si>
  <si>
    <t>2020-03-23 10:28:37 UTC</t>
  </si>
  <si>
    <t>2020-03-23 10:29:37 UTC</t>
  </si>
  <si>
    <t>2020-03-23 10:30:37 UTC</t>
  </si>
  <si>
    <t>2020-03-23 10:31:37 UTC</t>
  </si>
  <si>
    <t>2020-03-23 10:32:37 UTC</t>
  </si>
  <si>
    <t>2020-03-23 10:33:37 UTC</t>
  </si>
  <si>
    <t>2020-03-23 10:34:37 UTC</t>
  </si>
  <si>
    <t>2020-03-23 10:35:37 UTC</t>
  </si>
  <si>
    <t>2020-03-23 10:36:37 UTC</t>
  </si>
  <si>
    <t>2020-03-23 10:37:37 UTC</t>
  </si>
  <si>
    <t>2020-03-23 10:38:37 UTC</t>
  </si>
  <si>
    <t>2020-03-23 10:39:37 UTC</t>
  </si>
  <si>
    <t>2020-03-23 10:40:37 UTC</t>
  </si>
  <si>
    <t>2020-03-23 10:41:37 UTC</t>
  </si>
  <si>
    <t>2020-03-23 10:42:37 UTC</t>
  </si>
  <si>
    <t>2020-03-23 10:43:37 UTC</t>
  </si>
  <si>
    <t>2020-03-23 10:44:37 UTC</t>
  </si>
  <si>
    <t>2020-03-23 10:45:37 UTC</t>
  </si>
  <si>
    <t>2020-03-23 10:46:37 UTC</t>
  </si>
  <si>
    <t>2020-03-23 10:47:37 UTC</t>
  </si>
  <si>
    <t>2020-03-23 10:48:37 UTC</t>
  </si>
  <si>
    <t>2020-03-23 10:49:37 UTC</t>
  </si>
  <si>
    <t>2020-03-23 10:50:37 UTC</t>
  </si>
  <si>
    <t>2020-03-23 10:51:37 UTC</t>
  </si>
  <si>
    <t>2020-03-23 10:52:37 UTC</t>
  </si>
  <si>
    <t>2020-03-23 10:53:37 UTC</t>
  </si>
  <si>
    <t>2020-03-23 10:54:37 UTC</t>
  </si>
  <si>
    <t>2020-03-23 10:55:37 UTC</t>
  </si>
  <si>
    <t>2020-03-23 10:56:37 UTC</t>
  </si>
  <si>
    <t>2020-03-23 10:57:37 UTC</t>
  </si>
  <si>
    <t>2020-03-23 10:58:37 UTC</t>
  </si>
  <si>
    <t>2020-03-23 10:59:37 UTC</t>
  </si>
  <si>
    <t>2020-03-23 11:00:37 UTC</t>
  </si>
  <si>
    <t>2020-03-23 11:01:37 UTC</t>
  </si>
  <si>
    <t>2020-03-23 11:02:37 UTC</t>
  </si>
  <si>
    <t>2020-03-23 11:03:37 UTC</t>
  </si>
  <si>
    <t>2020-03-23 11:04:37 UTC</t>
  </si>
  <si>
    <t>2020-03-23 11:05:37 UTC</t>
  </si>
  <si>
    <t>2020-03-23 11:06:37 UTC</t>
  </si>
  <si>
    <t>2020-03-23 11:07:37 UTC</t>
  </si>
  <si>
    <t>2020-03-23 11:08:37 UTC</t>
  </si>
  <si>
    <t>2020-03-23 11:09:37 UTC</t>
  </si>
  <si>
    <t>2020-03-23 11:10:37 UTC</t>
  </si>
  <si>
    <t>2020-03-23 11:11:37 UTC</t>
  </si>
  <si>
    <t>2020-03-23 11:12:37 UTC</t>
  </si>
  <si>
    <t>2020-03-23 11:13:37 UTC</t>
  </si>
  <si>
    <t>2020-03-23 11:14:37 UTC</t>
  </si>
  <si>
    <t>2020-03-23 11:15:37 UTC</t>
  </si>
  <si>
    <t>2020-03-23 11:16:37 UTC</t>
  </si>
  <si>
    <t>2020-03-23 11:17:37 UTC</t>
  </si>
  <si>
    <t>2020-03-23 11:18:37 UTC</t>
  </si>
  <si>
    <t>2020-03-23 11:19:38 UTC</t>
  </si>
  <si>
    <t>2020-03-23 11:20:38 UTC</t>
  </si>
  <si>
    <t>2020-03-23 11:21:38 UTC</t>
  </si>
  <si>
    <t>2020-03-23 11:22:38 UTC</t>
  </si>
  <si>
    <t>2020-03-23 11:23:38 UTC</t>
  </si>
  <si>
    <t>2020-03-23 11:24:38 UTC</t>
  </si>
  <si>
    <t>2020-03-23 11:25:38 UTC</t>
  </si>
  <si>
    <t>2020-03-23 11:26:38 UTC</t>
  </si>
  <si>
    <t>2020-03-23 11:27:38 UTC</t>
  </si>
  <si>
    <t>2020-03-23 11:28:38 UTC</t>
  </si>
  <si>
    <t>2020-03-23 11:29:38 UTC</t>
  </si>
  <si>
    <t>2020-03-23 11:30:38 UTC</t>
  </si>
  <si>
    <t>2020-03-23 11:31:38 UTC</t>
  </si>
  <si>
    <t>2020-03-23 11:32:38 UTC</t>
  </si>
  <si>
    <t>2020-03-23 11:33:38 UTC</t>
  </si>
  <si>
    <t>2020-03-23 11:34:38 UTC</t>
  </si>
  <si>
    <t>2020-03-23 11:35:38 UTC</t>
  </si>
  <si>
    <t>2020-03-23 11:36:38 UTC</t>
  </si>
  <si>
    <t>2020-03-23 11:37:38 UTC</t>
  </si>
  <si>
    <t>2020-03-23 11:38:38 UTC</t>
  </si>
  <si>
    <t>2020-03-23 11:39:38 UTC</t>
  </si>
  <si>
    <t>2020-03-23 11:40:38 UTC</t>
  </si>
  <si>
    <t>2020-03-23 11:41:38 UTC</t>
  </si>
  <si>
    <t>2020-03-23 11:42:38 UTC</t>
  </si>
  <si>
    <t>2020-03-23 11:43:39 UTC</t>
  </si>
  <si>
    <t>2020-03-23 11:44:39 UTC</t>
  </si>
  <si>
    <t>2020-03-23 11:45:39 UTC</t>
  </si>
  <si>
    <t>2020-03-23 11:46:39 UTC</t>
  </si>
  <si>
    <t>2020-03-23 11:47:39 UTC</t>
  </si>
  <si>
    <t>2020-03-23 11:48:39 UTC</t>
  </si>
  <si>
    <t>2020-03-23 11:49:39 UTC</t>
  </si>
  <si>
    <t>2020-03-23 11:50:39 UTC</t>
  </si>
  <si>
    <t>2020-03-23 11:51:39 UTC</t>
  </si>
  <si>
    <t>2020-03-23 11:52:39 UTC</t>
  </si>
  <si>
    <t>2020-03-23 11:53:39 UTC</t>
  </si>
  <si>
    <t>2020-03-23 11:54:39 UTC</t>
  </si>
  <si>
    <t>2020-03-23 11:55:39 UTC</t>
  </si>
  <si>
    <t>2020-03-23 11:56:39 UTC</t>
  </si>
  <si>
    <t>2020-03-23 11:57:39 UTC</t>
  </si>
  <si>
    <t>2020-03-23 11:58:39 UTC</t>
  </si>
  <si>
    <t>2020-03-23 11:59:39 UTC</t>
  </si>
  <si>
    <t>2020-03-23 12:00:39 UTC</t>
  </si>
  <si>
    <t>2020-03-23 12:01:39 UTC</t>
  </si>
  <si>
    <t>2020-03-23 12:02:39 UTC</t>
  </si>
  <si>
    <t>2020-03-23 12:03:39 UTC</t>
  </si>
  <si>
    <t>2020-03-23 12:04:39 UTC</t>
  </si>
  <si>
    <t>2020-03-23 12:05:39 UTC</t>
  </si>
  <si>
    <t>2020-03-23 12:06:39 UTC</t>
  </si>
  <si>
    <t>2020-03-23 12:07:39 UTC</t>
  </si>
  <si>
    <t>2020-03-23 12:08:39 UTC</t>
  </si>
  <si>
    <t>2020-03-23 12:09:39 UTC</t>
  </si>
  <si>
    <t>2020-03-23 12:10:39 UTC</t>
  </si>
  <si>
    <t>2020-03-23 12:11:40 UTC</t>
  </si>
  <si>
    <t>2020-03-23 12:12:40 UTC</t>
  </si>
  <si>
    <t>2020-03-23 12:13:40 UTC</t>
  </si>
  <si>
    <t>2020-03-23 12:14:40 UTC</t>
  </si>
  <si>
    <t>2020-03-23 12:15:40 UTC</t>
  </si>
  <si>
    <t>2020-03-23 12:16:40 UTC</t>
  </si>
  <si>
    <t>2020-03-23 12:17:40 UTC</t>
  </si>
  <si>
    <t>2020-03-23 12:18:40 UTC</t>
  </si>
  <si>
    <t>2020-03-23 12:19:40 UTC</t>
  </si>
  <si>
    <t>2020-03-23 12:20:40 UTC</t>
  </si>
  <si>
    <t>2020-03-23 12:21:40 UTC</t>
  </si>
  <si>
    <t>2020-03-23 12:22:40 UTC</t>
  </si>
  <si>
    <t>2020-03-23 12:23:40 UTC</t>
  </si>
  <si>
    <t>2020-03-23 12:24:40 UTC</t>
  </si>
  <si>
    <t>2020-03-23 12:25:40 UTC</t>
  </si>
  <si>
    <t>2020-03-23 12:26:40 UTC</t>
  </si>
  <si>
    <t>2020-03-23 12:27:40 UTC</t>
  </si>
  <si>
    <t>2020-03-23 12:28:40 UTC</t>
  </si>
  <si>
    <t>2020-03-23 12:29:40 UTC</t>
  </si>
  <si>
    <t>2020-03-23 12:30:40 UTC</t>
  </si>
  <si>
    <t>2020-03-23 12:31:40 UTC</t>
  </si>
  <si>
    <t>2020-03-23 12:32:40 UTC</t>
  </si>
  <si>
    <t>2020-03-23 12:33:40 UTC</t>
  </si>
  <si>
    <t>2020-03-23 12:34:40 UTC</t>
  </si>
  <si>
    <t>2020-03-23 12:35:40 UTC</t>
  </si>
  <si>
    <t>2020-03-23 12:36:40 UTC</t>
  </si>
  <si>
    <t>2020-03-23 12:37:40 UTC</t>
  </si>
  <si>
    <t>2020-03-23 12:38:40 UTC</t>
  </si>
  <si>
    <t>2020-03-23 12:39:40 UTC</t>
  </si>
  <si>
    <t>2020-03-23 12:40:40 UTC</t>
  </si>
  <si>
    <t>2020-03-23 12:41:40 UTC</t>
  </si>
  <si>
    <t>2020-03-23 12:42:40 UTC</t>
  </si>
  <si>
    <t>2020-03-23 12:43:40 UTC</t>
  </si>
  <si>
    <t>2020-03-23 12:44:40 UTC</t>
  </si>
  <si>
    <t>2020-03-23 12:45:40 UTC</t>
  </si>
  <si>
    <t>2020-03-23 12:46:40 UTC</t>
  </si>
  <si>
    <t>2020-03-23 12:47:40 UTC</t>
  </si>
  <si>
    <t>2020-03-23 12:48:40 UTC</t>
  </si>
  <si>
    <t>2020-03-23 12:49:40 UTC</t>
  </si>
  <si>
    <t>2020-03-23 12:50:40 UTC</t>
  </si>
  <si>
    <t>2020-03-23 12:51:40 UTC</t>
  </si>
  <si>
    <t>2020-03-23 12:52:40 UTC</t>
  </si>
  <si>
    <t>2020-03-23 12:53:40 UTC</t>
  </si>
  <si>
    <t>2020-03-23 12:54:40 UTC</t>
  </si>
  <si>
    <t>2020-03-23 12:55:40 UTC</t>
  </si>
  <si>
    <t>2020-03-23 12:56:40 UTC</t>
  </si>
  <si>
    <t>2020-03-23 12:57:40 UTC</t>
  </si>
  <si>
    <t>2020-03-23 12:58:40 UTC</t>
  </si>
  <si>
    <t>2020-03-23 12:59:40 UTC</t>
  </si>
  <si>
    <t>2020-03-23 13:00:40 UTC</t>
  </si>
  <si>
    <t>2020-03-23 13:01:40 UTC</t>
  </si>
  <si>
    <t>2020-03-23 13:02:40 UTC</t>
  </si>
  <si>
    <t>2020-03-23 13:03:40 UTC</t>
  </si>
  <si>
    <t>2020-03-23 13:04:40 UTC</t>
  </si>
  <si>
    <t>2020-03-23 13:05:40 UTC</t>
  </si>
  <si>
    <t>2020-03-23 13:06:40 UTC</t>
  </si>
  <si>
    <t>2020-03-23 13:07:40 UTC</t>
  </si>
  <si>
    <t>2020-03-23 13:08:40 UTC</t>
  </si>
  <si>
    <t>2020-03-23 13:09:40 UTC</t>
  </si>
  <si>
    <t>2020-03-23 13:10:40 UTC</t>
  </si>
  <si>
    <t>2020-03-23 13:11:40 UTC</t>
  </si>
  <si>
    <t>2020-03-23 13:12:40 UTC</t>
  </si>
  <si>
    <t>2020-03-23 13:13:40 UTC</t>
  </si>
  <si>
    <t>2020-03-23 13:14:40 UTC</t>
  </si>
  <si>
    <t>2020-03-23 13:15:40 UTC</t>
  </si>
  <si>
    <t>2020-03-23 13:16:40 UTC</t>
  </si>
  <si>
    <t>2020-03-23 13:17:40 UTC</t>
  </si>
  <si>
    <t>2020-03-23 13:18:40 UTC</t>
  </si>
  <si>
    <t>2020-03-23 13:19:40 UTC</t>
  </si>
  <si>
    <t>2020-03-23 13:20:40 UTC</t>
  </si>
  <si>
    <t>2020-03-23 13:21:40 UTC</t>
  </si>
  <si>
    <t>2020-03-23 13:22:40 UTC</t>
  </si>
  <si>
    <t>2020-03-23 13:23:40 UTC</t>
  </si>
  <si>
    <t>2020-03-23 13:24:40 UTC</t>
  </si>
  <si>
    <t>2020-03-23 13:25:40 UTC</t>
  </si>
  <si>
    <t>2020-03-23 13:26:40 UTC</t>
  </si>
  <si>
    <t>2020-03-23 13:27:40 UTC</t>
  </si>
  <si>
    <t>2020-03-23 13:28:40 UTC</t>
  </si>
  <si>
    <t>2020-03-23 13:29:40 UTC</t>
  </si>
  <si>
    <t>2020-03-23 13:30:40 UTC</t>
  </si>
  <si>
    <t>2020-03-23 13:31:40 UTC</t>
  </si>
  <si>
    <t>2020-03-23 13:32:40 UTC</t>
  </si>
  <si>
    <t>2020-03-23 13:33:40 UTC</t>
  </si>
  <si>
    <t>2020-03-23 13:34:40 UTC</t>
  </si>
  <si>
    <t>2020-03-23 13:35:40 UTC</t>
  </si>
  <si>
    <t>2020-03-23 13:36:40 UTC</t>
  </si>
  <si>
    <t>2020-03-23 13:37:40 UTC</t>
  </si>
  <si>
    <t>2020-03-23 13:38:40 UTC</t>
  </si>
  <si>
    <t>2020-03-23 13:39:40 UTC</t>
  </si>
  <si>
    <t>2020-03-23 13:40:44 UTC</t>
  </si>
  <si>
    <t>2020-03-23 13:41:56 UTC</t>
  </si>
  <si>
    <t>2020-03-23 13:42:56 UTC</t>
  </si>
  <si>
    <t>2020-03-23 13:43:56 UTC</t>
  </si>
  <si>
    <t>2020-03-23 13:44:56 UTC</t>
  </si>
  <si>
    <t>2020-03-23 13:45:56 UTC</t>
  </si>
  <si>
    <t>2020-03-23 13:46:56 UTC</t>
  </si>
  <si>
    <t>2020-03-23 13:47:56 UTC</t>
  </si>
  <si>
    <t>2020-03-23 13:48:56 UTC</t>
  </si>
  <si>
    <t>2020-03-23 13:49:56 UTC</t>
  </si>
  <si>
    <t>2020-03-23 13:50:56 UTC</t>
  </si>
  <si>
    <t>2020-03-23 13:51:56 UTC</t>
  </si>
  <si>
    <t>2020-03-23 13:52:56 UTC</t>
  </si>
  <si>
    <t>2020-03-23 13:53:56 UTC</t>
  </si>
  <si>
    <t>2020-03-23 13:54:56 UTC</t>
  </si>
  <si>
    <t>2020-03-23 13:55:56 UTC</t>
  </si>
  <si>
    <t>2020-03-23 13:56:56 UTC</t>
  </si>
  <si>
    <t>2020-03-23 13:57:56 UTC</t>
  </si>
  <si>
    <t>2020-03-23 13:58:56 UTC</t>
  </si>
  <si>
    <t>2020-03-23 13:59:56 UTC</t>
  </si>
  <si>
    <t>2020-03-23 14:00:56 UTC</t>
  </si>
  <si>
    <t>2020-03-23 14:01:56 UTC</t>
  </si>
  <si>
    <t>2020-03-23 14:02:56 UTC</t>
  </si>
  <si>
    <t>2020-03-23 14:03:56 UTC</t>
  </si>
  <si>
    <t>2020-03-23 14:04:56 UTC</t>
  </si>
  <si>
    <t>2020-03-23 14:05:56 UTC</t>
  </si>
  <si>
    <t>2020-03-23 14:06:56 UTC</t>
  </si>
  <si>
    <t>2020-03-23 14:07:56 UTC</t>
  </si>
  <si>
    <t>2020-03-23 14:08:56 UTC</t>
  </si>
  <si>
    <t>2020-03-23 14:09:56 UTC</t>
  </si>
  <si>
    <t>2020-03-23 14:10:56 UTC</t>
  </si>
  <si>
    <t>2020-03-23 14:11:56 UTC</t>
  </si>
  <si>
    <t>2020-03-23 14:12:56 UTC</t>
  </si>
  <si>
    <t>2020-03-23 14:13:56 UTC</t>
  </si>
  <si>
    <t>2020-03-23 14:14:56 UTC</t>
  </si>
  <si>
    <t>2020-03-23 14:15:56 UTC</t>
  </si>
  <si>
    <t>2020-03-23 14:16:56 UTC</t>
  </si>
  <si>
    <t>2020-03-23 14:17:56 UTC</t>
  </si>
  <si>
    <t>2020-03-23 14:18:56 UTC</t>
  </si>
  <si>
    <t>2020-03-23 14:19:56 UTC</t>
  </si>
  <si>
    <t>2020-03-23 14:20:56 UTC</t>
  </si>
  <si>
    <t>2020-03-23 14:21:56 UTC</t>
  </si>
  <si>
    <t>2020-03-23 14:22:56 UTC</t>
  </si>
  <si>
    <t>2020-03-23 14:23:56 UTC</t>
  </si>
  <si>
    <t>2020-03-23 14:24:56 UTC</t>
  </si>
  <si>
    <t>2020-03-23 14:25:56 UTC</t>
  </si>
  <si>
    <t>2020-03-23 14:26:56 UTC</t>
  </si>
  <si>
    <t>2020-03-23 14:27:56 UTC</t>
  </si>
  <si>
    <t>2020-03-23 14:28:56 UTC</t>
  </si>
  <si>
    <t>2020-03-23 14:29:56 UTC</t>
  </si>
  <si>
    <t>2020-03-23 14:30:56 UTC</t>
  </si>
  <si>
    <t>2020-03-23 14:31:56 UTC</t>
  </si>
  <si>
    <t>2020-03-23 14:32:56 UTC</t>
  </si>
  <si>
    <t>2020-03-23 14:33:56 UTC</t>
  </si>
  <si>
    <t>2020-03-23 14:34:56 UTC</t>
  </si>
  <si>
    <t>2020-03-23 14:36:01 UTC</t>
  </si>
  <si>
    <t>2020-03-23 14:37:11 UTC</t>
  </si>
  <si>
    <t>2020-03-23 14:38:12 UTC</t>
  </si>
  <si>
    <t>2020-03-23 14:39:12 UTC</t>
  </si>
  <si>
    <t>2020-03-23 14:40:12 UTC</t>
  </si>
  <si>
    <t>2020-03-23 14:41:12 UTC</t>
  </si>
  <si>
    <t>2020-03-23 14:42:12 UTC</t>
  </si>
  <si>
    <t>2020-03-23 14:43:12 UTC</t>
  </si>
  <si>
    <t>2020-03-23 14:44:12 UTC</t>
  </si>
  <si>
    <t>2020-03-23 14:45:12 UTC</t>
  </si>
  <si>
    <t>2020-03-23 14:46:12 UTC</t>
  </si>
  <si>
    <t>2020-03-23 14:47:12 UTC</t>
  </si>
  <si>
    <t>2020-03-23 14:48:12 UTC</t>
  </si>
  <si>
    <t>2020-03-23 14:49:12 UTC</t>
  </si>
  <si>
    <t>2020-03-23 14:50:12 UTC</t>
  </si>
  <si>
    <t>2020-03-23 14:51:12 UTC</t>
  </si>
  <si>
    <t>2020-03-23 14:52:12 UTC</t>
  </si>
  <si>
    <t>2020-03-23 14:53:12 UTC</t>
  </si>
  <si>
    <t>2020-03-23 14:54:12 UTC</t>
  </si>
  <si>
    <t>2020-03-23 14:55:12 UTC</t>
  </si>
  <si>
    <t>2020-03-23 14:56:12 UTC</t>
  </si>
  <si>
    <t>2020-03-23 14:57:12 UTC</t>
  </si>
  <si>
    <t>2020-03-23 14:58:12 UTC</t>
  </si>
  <si>
    <t>2020-03-23 14:59:12 UTC</t>
  </si>
  <si>
    <t>2020-03-23 15:00:12 UTC</t>
  </si>
  <si>
    <t>2020-03-23 15:01:12 UTC</t>
  </si>
  <si>
    <t>2020-03-23 15:02:12 UTC</t>
  </si>
  <si>
    <t>2020-03-23 15:03:12 UTC</t>
  </si>
  <si>
    <t>2020-03-23 15:04:12 UTC</t>
  </si>
  <si>
    <t>2020-03-23 15:05:12 UTC</t>
  </si>
  <si>
    <t>2020-03-23 15:06:12 UTC</t>
  </si>
  <si>
    <t>2020-03-23 15:07:12 UTC</t>
  </si>
  <si>
    <t>2020-03-23 15:08:12 UTC</t>
  </si>
  <si>
    <t>2020-03-23 15:09:12 UTC</t>
  </si>
  <si>
    <t>2020-03-23 15:10:12 UTC</t>
  </si>
  <si>
    <t>2020-03-23 15:11:12 UTC</t>
  </si>
  <si>
    <t>2020-03-23 15:12:12 UTC</t>
  </si>
  <si>
    <t>2020-03-23 15:13:12 UTC</t>
  </si>
  <si>
    <t>2020-03-23 15:14:12 UTC</t>
  </si>
  <si>
    <t>2020-03-23 15:15:12 UTC</t>
  </si>
  <si>
    <t>2020-03-23 15:16:12 UTC</t>
  </si>
  <si>
    <t>2020-03-23 15:17:12 UTC</t>
  </si>
  <si>
    <t>2020-03-23 15:18:12 UTC</t>
  </si>
  <si>
    <t>2020-03-23 15:19:12 UTC</t>
  </si>
  <si>
    <t>2020-03-23 15:20:12 UTC</t>
  </si>
  <si>
    <t>2020-03-23 15:21:12 UTC</t>
  </si>
  <si>
    <t>2020-03-23 15:22:12 UTC</t>
  </si>
  <si>
    <t>2020-03-23 15:23:12 UTC</t>
  </si>
  <si>
    <t>2020-03-23 15:24:12 UTC</t>
  </si>
  <si>
    <t>2020-03-23 15:25:12 UTC</t>
  </si>
  <si>
    <t>2020-03-23 15:26:12 UTC</t>
  </si>
  <si>
    <t>2020-03-23 15:27:12 UTC</t>
  </si>
  <si>
    <t>2020-03-23 15:28:12 UTC</t>
  </si>
  <si>
    <t>2020-03-23 15:29:12 UTC</t>
  </si>
  <si>
    <t>2020-03-23 15:30:12 UTC</t>
  </si>
  <si>
    <t>2020-03-23 15:31:12 UTC</t>
  </si>
  <si>
    <t>2020-03-23 15:32:12 UTC</t>
  </si>
  <si>
    <t>2020-03-23 15:33:12 UTC</t>
  </si>
  <si>
    <t>2020-03-23 15:34:12 UTC</t>
  </si>
  <si>
    <t>2020-03-23 15:35:12 UTC</t>
  </si>
  <si>
    <t>2020-03-23 15:36:12 UTC</t>
  </si>
  <si>
    <t>2020-03-23 15:37:12 UTC</t>
  </si>
  <si>
    <t>2020-03-23 15:38:13 UTC</t>
  </si>
  <si>
    <t>2020-03-23 15:39:13 UTC</t>
  </si>
  <si>
    <t>2020-03-23 15:40:13 UTC</t>
  </si>
  <si>
    <t>2020-03-23 15:41:13 UTC</t>
  </si>
  <si>
    <t>2020-03-23 15:42:13 UTC</t>
  </si>
  <si>
    <t>2020-03-23 15:43:13 UTC</t>
  </si>
  <si>
    <t>2020-03-23 15:44:13 UTC</t>
  </si>
  <si>
    <t>2020-03-23 15:45:13 UTC</t>
  </si>
  <si>
    <t>2020-03-23 15:46:13 UTC</t>
  </si>
  <si>
    <t>2020-03-23 15:47:13 UTC</t>
  </si>
  <si>
    <t>2020-03-23 15:48:13 UTC</t>
  </si>
  <si>
    <t>2020-03-23 15:49:13 UTC</t>
  </si>
  <si>
    <t>2020-03-23 15:50:13 UTC</t>
  </si>
  <si>
    <t>2020-03-23 15:51:13 UTC</t>
  </si>
  <si>
    <t>2020-03-23 15:52:13 UTC</t>
  </si>
  <si>
    <t>2020-03-23 15:53:13 UTC</t>
  </si>
  <si>
    <t>2020-03-23 15:54:13 UTC</t>
  </si>
  <si>
    <t>2020-03-23 15:55:13 UTC</t>
  </si>
  <si>
    <t>2020-03-23 15:56:13 UTC</t>
  </si>
  <si>
    <t>2020-03-23 15:57:13 UTC</t>
  </si>
  <si>
    <t>2020-03-23 15:58:13 UTC</t>
  </si>
  <si>
    <t>2020-03-23 15:59:13 UTC</t>
  </si>
  <si>
    <t>2020-03-23 16:00:13 UTC</t>
  </si>
  <si>
    <t>2020-03-23 16:01:13 UTC</t>
  </si>
  <si>
    <t>2020-03-23 16:02:13 UTC</t>
  </si>
  <si>
    <t>2020-03-23 16:03:15 UTC</t>
  </si>
  <si>
    <t>2020-03-23 16:04:16 UTC</t>
  </si>
  <si>
    <t>2020-03-23 16:05:16 UTC</t>
  </si>
  <si>
    <t>2020-03-23 16:06:16 UTC</t>
  </si>
  <si>
    <t>2020-03-23 16:07:16 UTC</t>
  </si>
  <si>
    <t>2020-03-23 16:08:16 UTC</t>
  </si>
  <si>
    <t>2020-03-23 16:09:16 UTC</t>
  </si>
  <si>
    <t>2020-03-23 16:10:16 UTC</t>
  </si>
  <si>
    <t>2020-03-23 16:11:16 UTC</t>
  </si>
  <si>
    <t>2020-03-23 16:12:16 UTC</t>
  </si>
  <si>
    <t>2020-03-23 16:13:16 UTC</t>
  </si>
  <si>
    <t>2020-03-23 16:14:16 UTC</t>
  </si>
  <si>
    <t>2020-03-23 16:15:16 UTC</t>
  </si>
  <si>
    <t>2020-03-23 16:16:16 UTC</t>
  </si>
  <si>
    <t>2020-03-23 16:17:16 UTC</t>
  </si>
  <si>
    <t>2020-03-23 16:18:16 UTC</t>
  </si>
  <si>
    <t>2020-03-23 16:19:16 UTC</t>
  </si>
  <si>
    <t>2020-03-23 16:20:16 UTC</t>
  </si>
  <si>
    <t>2020-03-23 16:21:16 UTC</t>
  </si>
  <si>
    <t>2020-03-23 16:22:16 UTC</t>
  </si>
  <si>
    <t>2020-03-23 16:23:16 UTC</t>
  </si>
  <si>
    <t>2020-03-23 16:24:16 UTC</t>
  </si>
  <si>
    <t>2020-03-23 16:25:16 UTC</t>
  </si>
  <si>
    <t>2020-03-23 16:26:16 UTC</t>
  </si>
  <si>
    <t>2020-03-23 16:27:16 UTC</t>
  </si>
  <si>
    <t>2020-03-23 16:28:16 UTC</t>
  </si>
  <si>
    <t>2020-03-23 16:29:16 UTC</t>
  </si>
  <si>
    <t>2020-03-23 16:30:16 UTC</t>
  </si>
  <si>
    <t>2020-03-23 16:31:16 UTC</t>
  </si>
  <si>
    <t>2020-03-23 16:32:17 UTC</t>
  </si>
  <si>
    <t>2020-03-23 16:33:17 UTC</t>
  </si>
  <si>
    <t>2020-03-23 16:34:17 UTC</t>
  </si>
  <si>
    <t>2020-03-23 16:35:17 UTC</t>
  </si>
  <si>
    <t>2020-03-23 16:36:17 UTC</t>
  </si>
  <si>
    <t>2020-03-23 16:37:17 UTC</t>
  </si>
  <si>
    <t>2020-03-23 16:38:17 UTC</t>
  </si>
  <si>
    <t>2020-03-23 16:39:17 UTC</t>
  </si>
  <si>
    <t>2020-03-23 16:40:17 UTC</t>
  </si>
  <si>
    <t>2020-03-23 16:41:17 UTC</t>
  </si>
  <si>
    <t>2020-03-23 16:42:17 UTC</t>
  </si>
  <si>
    <t>2020-03-23 16:43:17 UTC</t>
  </si>
  <si>
    <t>2020-03-23 16:44:17 UTC</t>
  </si>
  <si>
    <t>2020-03-23 16:45:17 UTC</t>
  </si>
  <si>
    <t>2020-03-23 16:46:17 UTC</t>
  </si>
  <si>
    <t>2020-03-23 16:47:17 UTC</t>
  </si>
  <si>
    <t>2020-03-23 16:48:17 UTC</t>
  </si>
  <si>
    <t>2020-03-23 16:49:17 UTC</t>
  </si>
  <si>
    <t>2020-03-23 16:50:17 UTC</t>
  </si>
  <si>
    <t>2020-03-23 16:51:17 UTC</t>
  </si>
  <si>
    <t>2020-03-23 16:52:17 UTC</t>
  </si>
  <si>
    <t>2020-03-23 16:53:17 UTC</t>
  </si>
  <si>
    <t>2020-03-23 16:54:17 UTC</t>
  </si>
  <si>
    <t>2020-03-23 16:55:17 UTC</t>
  </si>
  <si>
    <t>2020-03-23 16:56:17 UTC</t>
  </si>
  <si>
    <t>2020-03-23 16:57:17 UTC</t>
  </si>
  <si>
    <t>2020-03-23 16:58:17 UTC</t>
  </si>
  <si>
    <t>2020-03-23 16:59:17 UTC</t>
  </si>
  <si>
    <t>2020-03-23 17:00:17 UTC</t>
  </si>
  <si>
    <t>2020-03-23 17:01:17 UTC</t>
  </si>
  <si>
    <t>2020-03-23 17:02:17 UTC</t>
  </si>
  <si>
    <t>2020-03-23 17:03:17 UTC</t>
  </si>
  <si>
    <t>2020-03-23 17:04:17 UTC</t>
  </si>
  <si>
    <t>2020-03-23 17:05:17 UTC</t>
  </si>
  <si>
    <t>2020-03-23 17:06:17 UTC</t>
  </si>
  <si>
    <t>2020-03-23 17:07:17 UTC</t>
  </si>
  <si>
    <t>2020-03-23 17:08:17 UTC</t>
  </si>
  <si>
    <t>2020-03-23 17:09:17 UTC</t>
  </si>
  <si>
    <t>2020-03-23 17:10:17 UTC</t>
  </si>
  <si>
    <t>2020-03-23 17:11:17 UTC</t>
  </si>
  <si>
    <t>2020-03-23 17:12:17 UTC</t>
  </si>
  <si>
    <t>2020-03-23 17:13:17 UTC</t>
  </si>
  <si>
    <t>2020-03-23 17:14:17 UTC</t>
  </si>
  <si>
    <t>2020-03-23 17:15:17 UTC</t>
  </si>
  <si>
    <t>2020-03-23 17:16:17 UTC</t>
  </si>
  <si>
    <t>2020-03-23 17:17:17 UTC</t>
  </si>
  <si>
    <t>2020-03-23 17:18:17 UTC</t>
  </si>
  <si>
    <t>2020-03-23 17:19:17 UTC</t>
  </si>
  <si>
    <t>2020-03-23 17:20:17 UTC</t>
  </si>
  <si>
    <t>2020-03-23 17:21:17 UTC</t>
  </si>
  <si>
    <t>2020-03-23 17:22:17 UTC</t>
  </si>
  <si>
    <t>2020-03-23 17:23:18 UTC</t>
  </si>
  <si>
    <t>2020-03-23 17:24:19 UTC</t>
  </si>
  <si>
    <t>2020-03-23 17:25:19 UTC</t>
  </si>
  <si>
    <t>2020-03-23 17:26:19 UTC</t>
  </si>
  <si>
    <t>2020-03-23 17:27:19 UTC</t>
  </si>
  <si>
    <t>2020-03-23 17:28:19 UTC</t>
  </si>
  <si>
    <t>2020-03-23 17:29:19 UTC</t>
  </si>
  <si>
    <t>2020-03-23 17:30:19 UTC</t>
  </si>
  <si>
    <t>2020-03-23 17:31:19 UTC</t>
  </si>
  <si>
    <t>2020-03-23 17:32:19 UTC</t>
  </si>
  <si>
    <t>2020-03-23 17:34:19 UTC</t>
  </si>
  <si>
    <t>2020-03-23 17:35:19 UTC</t>
  </si>
  <si>
    <t>2020-03-23 17:36:19 UTC</t>
  </si>
  <si>
    <t>2020-03-23 17:37:19 UTC</t>
  </si>
  <si>
    <t>2020-03-23 17:38:19 UTC</t>
  </si>
  <si>
    <t>2020-03-23 17:39:19 UTC</t>
  </si>
  <si>
    <t>2020-03-23 17:40:19 UTC</t>
  </si>
  <si>
    <t>2020-03-23 17:42:19 UTC</t>
  </si>
  <si>
    <t>2020-03-23 17:43:21 UTC</t>
  </si>
  <si>
    <t>2020-03-23 17:44:23 UTC</t>
  </si>
  <si>
    <t>2020-03-23 17:45:24 UTC</t>
  </si>
  <si>
    <t>2020-03-23 17:46:24 UTC</t>
  </si>
  <si>
    <t>2020-03-23 17:47:24 UTC</t>
  </si>
  <si>
    <t>2020-03-23 17:48:24 UTC</t>
  </si>
  <si>
    <t>2020-03-23 17:49:24 UTC</t>
  </si>
  <si>
    <t>2020-03-23 17:50:24 UTC</t>
  </si>
  <si>
    <t>2020-03-23 17:51:24 UTC</t>
  </si>
  <si>
    <t>2020-03-23 17:52:24 UTC</t>
  </si>
  <si>
    <t>2020-03-23 17:53:24 UTC</t>
  </si>
  <si>
    <t>2020-03-23 17:54:24 UTC</t>
  </si>
  <si>
    <t>2020-03-23 17:56:24 UTC</t>
  </si>
  <si>
    <t>2020-03-23 17:57:24 UTC</t>
  </si>
  <si>
    <t>2020-03-23 17:58:24 UTC</t>
  </si>
  <si>
    <t>2020-03-23 17:59:24 UTC</t>
  </si>
  <si>
    <t>2020-03-23 18:00:24 UTC</t>
  </si>
  <si>
    <t>2020-03-23 18:01:24 UTC</t>
  </si>
  <si>
    <t>2020-03-23 18:02:24 UTC</t>
  </si>
  <si>
    <t>2020-03-23 18:03:24 UTC</t>
  </si>
  <si>
    <t>2020-03-23 18:04:24 UTC</t>
  </si>
  <si>
    <t>2020-03-23 18:05:24 UTC</t>
  </si>
  <si>
    <t>2020-03-23 18:06:24 UTC</t>
  </si>
  <si>
    <t>2020-03-23 18:07:24 UTC</t>
  </si>
  <si>
    <t>2020-03-23 18:08:24 UTC</t>
  </si>
  <si>
    <t>2020-03-23 18:09:24 UTC</t>
  </si>
  <si>
    <t>2020-03-23 18:10:24 UTC</t>
  </si>
  <si>
    <t>2020-03-23 18:11:24 UTC</t>
  </si>
  <si>
    <t>2020-03-23 18:12:24 UTC</t>
  </si>
  <si>
    <t>2020-03-23 18:13:24 UTC</t>
  </si>
  <si>
    <t>2020-03-23 18:14:24 UTC</t>
  </si>
  <si>
    <t>2020-03-23 18:15:24 UTC</t>
  </si>
  <si>
    <t>2020-03-23 18:16:24 UTC</t>
  </si>
  <si>
    <t>2020-03-23 18:17:24 UTC</t>
  </si>
  <si>
    <t>2020-03-23 18:18:24 UTC</t>
  </si>
  <si>
    <t>2020-03-23 18:19:24 UTC</t>
  </si>
  <si>
    <t>2020-03-23 18:20:24 UTC</t>
  </si>
  <si>
    <t>2020-03-23 18:21:24 UTC</t>
  </si>
  <si>
    <t>2020-03-23 18:22:24 UTC</t>
  </si>
  <si>
    <t>2020-03-23 18:23:24 UTC</t>
  </si>
  <si>
    <t>2020-03-23 18:24:24 UTC</t>
  </si>
  <si>
    <t>2020-03-23 18:25:24 UTC</t>
  </si>
  <si>
    <t>2020-03-23 18:26:24 UTC</t>
  </si>
  <si>
    <t>2020-03-23 18:27:24 UTC</t>
  </si>
  <si>
    <t>2020-03-23 18:28:24 UTC</t>
  </si>
  <si>
    <t>2020-03-23 18:29:24 UTC</t>
  </si>
  <si>
    <t>2020-03-23 18:30:24 UTC</t>
  </si>
  <si>
    <t>2020-03-23 18:31:24 UTC</t>
  </si>
  <si>
    <t>2020-03-23 18:32:24 UTC</t>
  </si>
  <si>
    <t>2020-03-23 18:33:24 UTC</t>
  </si>
  <si>
    <t>2020-03-23 18:34:24 UTC</t>
  </si>
  <si>
    <t>2020-03-23 18:35:24 UTC</t>
  </si>
  <si>
    <t>2020-03-23 18:36:24 UTC</t>
  </si>
  <si>
    <t>2020-03-23 18:37:24 UTC</t>
  </si>
  <si>
    <t>2020-03-23 18:38:24 UTC</t>
  </si>
  <si>
    <t>2020-03-23 18:39:24 UTC</t>
  </si>
  <si>
    <t>2020-03-23 18:40:24 UTC</t>
  </si>
  <si>
    <t>2020-03-23 18:41:24 UTC</t>
  </si>
  <si>
    <t>2020-03-23 18:42:24 UTC</t>
  </si>
  <si>
    <t>2020-03-23 18:43:24 UTC</t>
  </si>
  <si>
    <t>2020-03-23 18:44:24 UTC</t>
  </si>
  <si>
    <t>2020-03-23 18:45:24 UTC</t>
  </si>
  <si>
    <t>2020-03-23 18:46:24 UTC</t>
  </si>
  <si>
    <t>2020-03-23 18:47:24 UTC</t>
  </si>
  <si>
    <t>2020-03-23 18:48:24 UTC</t>
  </si>
  <si>
    <t>2020-03-23 18:49:24 UTC</t>
  </si>
  <si>
    <t>2020-03-23 18:50:24 UTC</t>
  </si>
  <si>
    <t>2020-03-23 18:51:24 UTC</t>
  </si>
  <si>
    <t>2020-03-23 18:52:24 UTC</t>
  </si>
  <si>
    <t>2020-03-23 18:53:24 UTC</t>
  </si>
  <si>
    <t>2020-03-23 18:54:24 UTC</t>
  </si>
  <si>
    <t>2020-03-23 18:55:24 UTC</t>
  </si>
  <si>
    <t>2020-03-23 18:56:24 UTC</t>
  </si>
  <si>
    <t>2020-03-23 18:57:24 UTC</t>
  </si>
  <si>
    <t>2020-03-23 18:58:24 UTC</t>
  </si>
  <si>
    <t>2020-03-23 18:59:24 UTC</t>
  </si>
  <si>
    <t>2020-03-23 19:00:24 UTC</t>
  </si>
  <si>
    <t>2020-03-23 19:01:24 UTC</t>
  </si>
  <si>
    <t>2020-03-23 19:02:24 UTC</t>
  </si>
  <si>
    <t>2020-03-23 19:03:24 UTC</t>
  </si>
  <si>
    <t>2020-03-23 19:04:24 UTC</t>
  </si>
  <si>
    <t>2020-03-23 19:05:24 UTC</t>
  </si>
  <si>
    <t>2020-03-23 19:06:24 UTC</t>
  </si>
  <si>
    <t>2020-03-23 19:07:24 UTC</t>
  </si>
  <si>
    <t>2020-03-23 19:08:24 UTC</t>
  </si>
  <si>
    <t>2020-03-23 19:09:24 UTC</t>
  </si>
  <si>
    <t>2020-03-23 19:10:24 UTC</t>
  </si>
  <si>
    <t>2020-03-23 19:11:24 UTC</t>
  </si>
  <si>
    <t>2020-03-23 19:12:24 UTC</t>
  </si>
  <si>
    <t>2020-03-23 19:13:24 UTC</t>
  </si>
  <si>
    <t>2020-03-23 19:14:24 UTC</t>
  </si>
  <si>
    <t>2020-03-23 19:15:24 UTC</t>
  </si>
  <si>
    <t>2020-03-23 19:16:24 UTC</t>
  </si>
  <si>
    <t>2020-03-23 19:17:24 UTC</t>
  </si>
  <si>
    <t>2020-03-23 19:18:24 UTC</t>
  </si>
  <si>
    <t>2020-03-23 19:19:24 UTC</t>
  </si>
  <si>
    <t>2020-03-23 19:20:24 UTC</t>
  </si>
  <si>
    <t>2020-03-23 19:21:24 UTC</t>
  </si>
  <si>
    <t>2020-03-23 19:22:24 UTC</t>
  </si>
  <si>
    <t>2020-03-23 19:23:24 UTC</t>
  </si>
  <si>
    <t>2020-03-23 19:24:24 UTC</t>
  </si>
  <si>
    <t>2020-03-23 19:25:24 UTC</t>
  </si>
  <si>
    <t>2020-03-23 19:26:24 UTC</t>
  </si>
  <si>
    <t>2020-03-23 19:27:24 UTC</t>
  </si>
  <si>
    <t>2020-03-23 19:28:24 UTC</t>
  </si>
  <si>
    <t>2020-03-23 19:29:24 UTC</t>
  </si>
  <si>
    <t>2020-03-23 19:30:24 UTC</t>
  </si>
  <si>
    <t>2020-03-23 19:31:24 UTC</t>
  </si>
  <si>
    <t>2020-03-23 19:32:24 UTC</t>
  </si>
  <si>
    <t>2020-03-23 19:33:24 UTC</t>
  </si>
  <si>
    <t>2020-03-23 19:34:24 UTC</t>
  </si>
  <si>
    <t>2020-03-23 19:35:24 UTC</t>
  </si>
  <si>
    <t>2020-03-23 19:36:24 UTC</t>
  </si>
  <si>
    <t>2020-03-23 19:37:24 UTC</t>
  </si>
  <si>
    <t>2020-03-23 19:38:24 UTC</t>
  </si>
  <si>
    <t>2020-03-23 19:39:24 UTC</t>
  </si>
  <si>
    <t>2020-03-23 19:40:24 UTC</t>
  </si>
  <si>
    <t>2020-03-23 19:41:25 UTC</t>
  </si>
  <si>
    <t>2020-03-23 19:42:25 UTC</t>
  </si>
  <si>
    <t>2020-03-23 19:43:25 UTC</t>
  </si>
  <si>
    <t>2020-03-23 19:44:25 UTC</t>
  </si>
  <si>
    <t>2020-03-23 19:45:25 UTC</t>
  </si>
  <si>
    <t>2020-03-23 19:46:25 UTC</t>
  </si>
  <si>
    <t>2020-03-23 19:47:25 UTC</t>
  </si>
  <si>
    <t>2020-03-23 19:48:25 UTC</t>
  </si>
  <si>
    <t>2020-03-23 19:49:25 UTC</t>
  </si>
  <si>
    <t>2020-03-23 19:50:25 UTC</t>
  </si>
  <si>
    <t>2020-03-23 19:51:25 UTC</t>
  </si>
  <si>
    <t>2020-03-23 19:52:25 UTC</t>
  </si>
  <si>
    <t>2020-03-23 19:53:25 UTC</t>
  </si>
  <si>
    <t>2020-03-23 19:54:25 UTC</t>
  </si>
  <si>
    <t>2020-03-23 19:55:25 UTC</t>
  </si>
  <si>
    <t>2020-03-23 19:56:25 UTC</t>
  </si>
  <si>
    <t>2020-03-23 19:57:25 UTC</t>
  </si>
  <si>
    <t>2020-03-23 19:58:25 UTC</t>
  </si>
  <si>
    <t>2020-03-23 19:59:25 UTC</t>
  </si>
  <si>
    <t>2020-03-23 20:00:25 UTC</t>
  </si>
  <si>
    <t>2020-03-23 20:01:25 UTC</t>
  </si>
  <si>
    <t>2020-03-23 20:02:25 UTC</t>
  </si>
  <si>
    <t>2020-03-23 20:03:25 UTC</t>
  </si>
  <si>
    <t>2020-03-23 20:04:25 UTC</t>
  </si>
  <si>
    <t>2020-03-23 20:05:25 UTC</t>
  </si>
  <si>
    <t>2020-03-23 20:06:25 UTC</t>
  </si>
  <si>
    <t>2020-03-23 20:07:25 UTC</t>
  </si>
  <si>
    <t>2020-03-23 20:08:26 UTC</t>
  </si>
  <si>
    <t>2020-03-23 20:09:27 UTC</t>
  </si>
  <si>
    <t>2020-03-23 20:10:27 UTC</t>
  </si>
  <si>
    <t>2020-03-23 20:11:27 UTC</t>
  </si>
  <si>
    <t>2020-03-23 20:12:27 UTC</t>
  </si>
  <si>
    <t>2020-03-23 20:13:27 UTC</t>
  </si>
  <si>
    <t>2020-03-23 20:14:27 UTC</t>
  </si>
  <si>
    <t>2020-03-23 20:15:27 UTC</t>
  </si>
  <si>
    <t>2020-03-23 20:16:27 UTC</t>
  </si>
  <si>
    <t>2020-03-23 20:17:27 UTC</t>
  </si>
  <si>
    <t>2020-03-23 20:18:27 UTC</t>
  </si>
  <si>
    <t>2020-03-23 20:20:27 UTC</t>
  </si>
  <si>
    <t>2020-03-23 20:21:27 UTC</t>
  </si>
  <si>
    <t>2020-03-23 20:22:27 UTC</t>
  </si>
  <si>
    <t>2020-03-23 20:23:27 UTC</t>
  </si>
  <si>
    <t>2020-03-23 20:24:27 UTC</t>
  </si>
  <si>
    <t>2020-03-23 20:25:27 UTC</t>
  </si>
  <si>
    <t>2020-03-23 20:26:27 UTC</t>
  </si>
  <si>
    <t>2020-03-23 20:27:27 UTC</t>
  </si>
  <si>
    <t>2020-03-23 20:28:27 UTC</t>
  </si>
  <si>
    <t>2020-03-23 20:29:27 UTC</t>
  </si>
  <si>
    <t>2020-03-23 20:30:27 UTC</t>
  </si>
  <si>
    <t>2020-03-23 20:31:27 UTC</t>
  </si>
  <si>
    <t>2020-03-23 20:32:27 UTC</t>
  </si>
  <si>
    <t>2020-03-23 20:33:27 UTC</t>
  </si>
  <si>
    <t>2020-03-23 20:34:27 UTC</t>
  </si>
  <si>
    <t>2020-03-23 20:35:27 UTC</t>
  </si>
  <si>
    <t>2020-03-23 20:36:27 UTC</t>
  </si>
  <si>
    <t>2020-03-23 20:37:27 UTC</t>
  </si>
  <si>
    <t>2020-03-23 20:38:27 UTC</t>
  </si>
  <si>
    <t>2020-03-23 20:39:27 UTC</t>
  </si>
  <si>
    <t>2020-03-23 20:40:27 UTC</t>
  </si>
  <si>
    <t>2020-03-23 20:41:27 UTC</t>
  </si>
  <si>
    <t>2020-03-23 20:42:27 UTC</t>
  </si>
  <si>
    <t>2020-03-23 20:43:27 UTC</t>
  </si>
  <si>
    <t>2020-03-23 20:44:27 UTC</t>
  </si>
  <si>
    <t>2020-03-23 20:45:27 UTC</t>
  </si>
  <si>
    <t>2020-03-23 20:46:27 UTC</t>
  </si>
  <si>
    <t>2020-03-23 20:47:27 UTC</t>
  </si>
  <si>
    <t>2020-03-23 20:48:27 UTC</t>
  </si>
  <si>
    <t>2020-03-23 20:49:27 UTC</t>
  </si>
  <si>
    <t>2020-03-23 20:50:27 UTC</t>
  </si>
  <si>
    <t>2020-03-23 20:51:27 UTC</t>
  </si>
  <si>
    <t>2020-03-23 20:52:27 UTC</t>
  </si>
  <si>
    <t>2020-03-23 20:53:27 UTC</t>
  </si>
  <si>
    <t>2020-03-23 20:54:27 UTC</t>
  </si>
  <si>
    <t>2020-03-23 20:55:27 UTC</t>
  </si>
  <si>
    <t>2020-03-23 20:56:27 UTC</t>
  </si>
  <si>
    <t>2020-03-23 20:57:27 UTC</t>
  </si>
  <si>
    <t>2020-03-23 20:58:27 UTC</t>
  </si>
  <si>
    <t>2020-03-23 20:59:27 UTC</t>
  </si>
  <si>
    <t>2020-03-23 21:00:27 UTC</t>
  </si>
  <si>
    <t>2020-03-23 21:01:27 UTC</t>
  </si>
  <si>
    <t>2020-03-23 21:02:27 UTC</t>
  </si>
  <si>
    <t>2020-03-23 21:03:27 UTC</t>
  </si>
  <si>
    <t>2020-03-23 21:04:27 UTC</t>
  </si>
  <si>
    <t>2020-03-23 21:05:27 UTC</t>
  </si>
  <si>
    <t>2020-03-23 21:06:27 UTC</t>
  </si>
  <si>
    <t>2020-03-23 21:07:29 UTC</t>
  </si>
  <si>
    <t>2020-03-23 21:08:30 UTC</t>
  </si>
  <si>
    <t>2020-03-23 21:09:30 UTC</t>
  </si>
  <si>
    <t>2020-03-23 21:10:30 UTC</t>
  </si>
  <si>
    <t>2020-03-23 21:11:30 UTC</t>
  </si>
  <si>
    <t>2020-03-23 21:12:30 UTC</t>
  </si>
  <si>
    <t>2020-03-23 21:13:30 UTC</t>
  </si>
  <si>
    <t>2020-03-23 21:14:30 UTC</t>
  </si>
  <si>
    <t>2020-03-23 21:15:30 UTC</t>
  </si>
  <si>
    <t>2020-03-23 21:16:30 UTC</t>
  </si>
  <si>
    <t>2020-03-23 21:17:30 UTC</t>
  </si>
  <si>
    <t>2020-03-23 21:18:30 UTC</t>
  </si>
  <si>
    <t>2020-03-23 21:19:30 UTC</t>
  </si>
  <si>
    <t>2020-03-23 21:20:30 UTC</t>
  </si>
  <si>
    <t>2020-03-23 21:21:30 UTC</t>
  </si>
  <si>
    <t>2020-03-23 21:22:30 UTC</t>
  </si>
  <si>
    <t>2020-03-23 21:23:30 UTC</t>
  </si>
  <si>
    <t>2020-03-23 21:24:30 UTC</t>
  </si>
  <si>
    <t>2020-03-23 21:25:30 UTC</t>
  </si>
  <si>
    <t>2020-03-23 21:26:30 UTC</t>
  </si>
  <si>
    <t>2020-03-23 21:27:30 UTC</t>
  </si>
  <si>
    <t>2020-03-23 21:28:30 UTC</t>
  </si>
  <si>
    <t>2020-03-23 21:29:30 UTC</t>
  </si>
  <si>
    <t>2020-03-23 21:30:30 UTC</t>
  </si>
  <si>
    <t>2020-03-23 21:31:30 UTC</t>
  </si>
  <si>
    <t>2020-03-23 21:32:30 UTC</t>
  </si>
  <si>
    <t>2020-03-23 21:33:30 UTC</t>
  </si>
  <si>
    <t>2020-03-23 21:34:30 UTC</t>
  </si>
  <si>
    <t>2020-03-23 21:35:30 UTC</t>
  </si>
  <si>
    <t>2020-03-23 21:36:30 UTC</t>
  </si>
  <si>
    <t>2020-03-23 21:37:30 UTC</t>
  </si>
  <si>
    <t>2020-03-23 21:38:30 UTC</t>
  </si>
  <si>
    <t>2020-03-23 21:39:30 UTC</t>
  </si>
  <si>
    <t>2020-03-23 21:40:30 UTC</t>
  </si>
  <si>
    <t>2020-03-23 21:41:30 UTC</t>
  </si>
  <si>
    <t>2020-03-23 21:42:30 UTC</t>
  </si>
  <si>
    <t>2020-03-23 21:43:30 UTC</t>
  </si>
  <si>
    <t>2020-03-23 21:44:30 UTC</t>
  </si>
  <si>
    <t>2020-03-23 21:45:30 UTC</t>
  </si>
  <si>
    <t>2020-03-23 21:46:30 UTC</t>
  </si>
  <si>
    <t>2020-03-23 21:47:30 UTC</t>
  </si>
  <si>
    <t>2020-03-23 21:48:30 UTC</t>
  </si>
  <si>
    <t>2020-03-23 21:49:30 UTC</t>
  </si>
  <si>
    <t>2020-03-23 21:50:30 UTC</t>
  </si>
  <si>
    <t>2020-03-23 21:51:30 UTC</t>
  </si>
  <si>
    <t>2020-03-23 21:52:30 UTC</t>
  </si>
  <si>
    <t>2020-03-23 21:53:30 UTC</t>
  </si>
  <si>
    <t>2020-03-23 21:54:30 UTC</t>
  </si>
  <si>
    <t>2020-03-23 21:55:30 UTC</t>
  </si>
  <si>
    <t>2020-03-23 21:56:30 UTC</t>
  </si>
  <si>
    <t>2020-03-23 21:57:30 UTC</t>
  </si>
  <si>
    <t>2020-03-23 21:58:30 UTC</t>
  </si>
  <si>
    <t>2020-03-23 21:59:30 UTC</t>
  </si>
  <si>
    <t>2020-03-23 22:00:30 UTC</t>
  </si>
  <si>
    <t>2020-03-23 22:01:30 UTC</t>
  </si>
  <si>
    <t>2020-03-23 22:02:30 UTC</t>
  </si>
  <si>
    <t>2020-03-23 22:03:30 UTC</t>
  </si>
  <si>
    <t>2020-03-23 22:04:30 UTC</t>
  </si>
  <si>
    <t>2020-03-23 22:05:30 UTC</t>
  </si>
  <si>
    <t>2020-03-23 22:06:30 UTC</t>
  </si>
  <si>
    <t>2020-03-23 22:07:30 UTC</t>
  </si>
  <si>
    <t>2020-03-23 22:08:30 UTC</t>
  </si>
  <si>
    <t>2020-03-23 22:09:30 UTC</t>
  </si>
  <si>
    <t>2020-03-23 22:10:30 UTC</t>
  </si>
  <si>
    <t>2020-03-23 22:11:30 UTC</t>
  </si>
  <si>
    <t>2020-03-23 22:12:30 UTC</t>
  </si>
  <si>
    <t>2020-03-23 22:13:30 UTC</t>
  </si>
  <si>
    <t>2020-03-23 22:14:30 UTC</t>
  </si>
  <si>
    <t>2020-03-23 22:15:30 UTC</t>
  </si>
  <si>
    <t>2020-03-23 22:16:30 UTC</t>
  </si>
  <si>
    <t>2020-03-23 22:17:30 UTC</t>
  </si>
  <si>
    <t>2020-03-23 22:18:30 UTC</t>
  </si>
  <si>
    <t>2020-03-23 22:19:30 UTC</t>
  </si>
  <si>
    <t>2020-03-23 22:20:30 UTC</t>
  </si>
  <si>
    <t>2020-03-23 22:21:30 UTC</t>
  </si>
  <si>
    <t>2020-03-23 22:22:30 UTC</t>
  </si>
  <si>
    <t>2020-03-23 22:23:30 UTC</t>
  </si>
  <si>
    <t>2020-03-23 22:24:30 UTC</t>
  </si>
  <si>
    <t>2020-03-23 22:25:30 UTC</t>
  </si>
  <si>
    <t>2020-03-23 22:26:30 UTC</t>
  </si>
  <si>
    <t>2020-03-23 22:27:30 UTC</t>
  </si>
  <si>
    <t>2020-03-23 22:28:30 UTC</t>
  </si>
  <si>
    <t>2020-03-23 22:29:30 UTC</t>
  </si>
  <si>
    <t>2020-03-23 22:30:30 UTC</t>
  </si>
  <si>
    <t>2020-03-23 22:31:30 UTC</t>
  </si>
  <si>
    <t>2020-03-23 22:32:30 UTC</t>
  </si>
  <si>
    <t>2020-03-23 22:33:30 UTC</t>
  </si>
  <si>
    <t>2020-03-23 22:34:30 UTC</t>
  </si>
  <si>
    <t>2020-03-23 22:35:30 UTC</t>
  </si>
  <si>
    <t>2020-03-23 22:36:30 UTC</t>
  </si>
  <si>
    <t>2020-03-23 22:37:30 UTC</t>
  </si>
  <si>
    <t>2020-03-23 22:38:30 UTC</t>
  </si>
  <si>
    <t>2020-03-23 22:39:30 UTC</t>
  </si>
  <si>
    <t>2020-03-23 22:40:30 UTC</t>
  </si>
  <si>
    <t>2020-03-23 22:41:30 UTC</t>
  </si>
  <si>
    <t>2020-03-23 22:42:30 UTC</t>
  </si>
  <si>
    <t>2020-03-23 22:43:30 UTC</t>
  </si>
  <si>
    <t>2020-03-23 22:44:30 UTC</t>
  </si>
  <si>
    <t>2020-03-23 22:45:30 UTC</t>
  </si>
  <si>
    <t>2020-03-23 22:46:30 UTC</t>
  </si>
  <si>
    <t>2020-03-23 22:47:30 UTC</t>
  </si>
  <si>
    <t>2020-03-23 22:48:30 UTC</t>
  </si>
  <si>
    <t>2020-03-23 22:49:30 UTC</t>
  </si>
  <si>
    <t>2020-03-23 22:50:30 UTC</t>
  </si>
  <si>
    <t>2020-03-23 22:51:30 UTC</t>
  </si>
  <si>
    <t>2020-03-23 22:52:30 UTC</t>
  </si>
  <si>
    <t>2020-03-23 22:53:30 UTC</t>
  </si>
  <si>
    <t>2020-03-23 22:54:30 UTC</t>
  </si>
  <si>
    <t>2020-03-23 22:55:30 UTC</t>
  </si>
  <si>
    <t>2020-03-23 22:56:30 UTC</t>
  </si>
  <si>
    <t>2020-03-23 22:57:30 UTC</t>
  </si>
  <si>
    <t>2020-03-23 22:58:30 UTC</t>
  </si>
  <si>
    <t>2020-03-23 22:59:31 UTC</t>
  </si>
  <si>
    <t>2020-03-23 23:00:31 UTC</t>
  </si>
  <si>
    <t>2020-03-23 23:01:31 UTC</t>
  </si>
  <si>
    <t>2020-03-23 23:02:31 UTC</t>
  </si>
  <si>
    <t>2020-03-23 23:03:31 UTC</t>
  </si>
  <si>
    <t>2020-03-23 23:04:31 UTC</t>
  </si>
  <si>
    <t>2020-03-23 23:05:31 UTC</t>
  </si>
  <si>
    <t>2020-03-23 23:06:31 UTC</t>
  </si>
  <si>
    <t>2020-03-23 23:07:31 UTC</t>
  </si>
  <si>
    <t>2020-03-23 23:08:31 UTC</t>
  </si>
  <si>
    <t>2020-03-23 23:09:31 UTC</t>
  </si>
  <si>
    <t>2020-03-23 23:10:31 UTC</t>
  </si>
  <si>
    <t>2020-03-23 23:11:31 UTC</t>
  </si>
  <si>
    <t>2020-03-23 23:12:31 UTC</t>
  </si>
  <si>
    <t>2020-03-23 23:13:31 UTC</t>
  </si>
  <si>
    <t>2020-03-23 23:14:31 UTC</t>
  </si>
  <si>
    <t>2020-03-23 23:15:31 UTC</t>
  </si>
  <si>
    <t>2020-03-23 23:16:31 UTC</t>
  </si>
  <si>
    <t>2020-03-23 23:17:31 UTC</t>
  </si>
  <si>
    <t>2020-03-23 23:18:31 UTC</t>
  </si>
  <si>
    <t>2020-03-23 23:19:31 UTC</t>
  </si>
  <si>
    <t>2020-03-23 23:20:31 UTC</t>
  </si>
  <si>
    <t>2020-03-23 23:21:31 UTC</t>
  </si>
  <si>
    <t>2020-03-23 23:22:31 UTC</t>
  </si>
  <si>
    <t>2020-03-23 23:23:31 UTC</t>
  </si>
  <si>
    <t>2020-03-23 23:24:31 UTC</t>
  </si>
  <si>
    <t>2020-03-23 23:25:31 UTC</t>
  </si>
  <si>
    <t>2020-03-23 23:26:31 UTC</t>
  </si>
  <si>
    <t>2020-03-23 23:27:31 UTC</t>
  </si>
  <si>
    <t>2020-03-23 23:28:31 UTC</t>
  </si>
  <si>
    <t>2020-03-23 23:29:31 UTC</t>
  </si>
  <si>
    <t>2020-03-23 23:30:31 UTC</t>
  </si>
  <si>
    <t>2020-03-23 23:31:31 UTC</t>
  </si>
  <si>
    <t>2020-03-23 23:32:31 UTC</t>
  </si>
  <si>
    <t>2020-03-23 23:33:31 UTC</t>
  </si>
  <si>
    <t>2020-03-23 23:34:31 UTC</t>
  </si>
  <si>
    <t>2020-03-23 23:35:31 UTC</t>
  </si>
  <si>
    <t>2020-03-23 23:36:31 UTC</t>
  </si>
  <si>
    <t>2020-03-23 23:37:31 UTC</t>
  </si>
  <si>
    <t>2020-03-23 23:38:31 UTC</t>
  </si>
  <si>
    <t>2020-03-23 23:39:31 UTC</t>
  </si>
  <si>
    <t>2020-03-23 23:40:31 UTC</t>
  </si>
  <si>
    <t>2020-03-23 23:41:31 UTC</t>
  </si>
  <si>
    <t>2020-03-23 23:42:31 UTC</t>
  </si>
  <si>
    <t>2020-03-23 23:43:31 UTC</t>
  </si>
  <si>
    <t>2020-03-23 23:44:31 UTC</t>
  </si>
  <si>
    <t>2020-03-23 23:45:31 UTC</t>
  </si>
  <si>
    <t>2020-03-23 23:46:31 UTC</t>
  </si>
  <si>
    <t>2020-03-23 23:47:31 UTC</t>
  </si>
  <si>
    <t>2020-03-23 23:48:31 UTC</t>
  </si>
  <si>
    <t>2020-03-23 23:49:31 UTC</t>
  </si>
  <si>
    <t>2020-03-23 23:50:31 UTC</t>
  </si>
  <si>
    <t>2020-03-23 23:51:31 UTC</t>
  </si>
  <si>
    <t>2020-03-23 23:52:31 UTC</t>
  </si>
  <si>
    <t>2020-03-23 23:53:31 UTC</t>
  </si>
  <si>
    <t>2020-03-23 23:54:31 UTC</t>
  </si>
  <si>
    <t>2020-03-23 23:55:31 UTC</t>
  </si>
  <si>
    <t>2020-03-23 23:56:31 UTC</t>
  </si>
  <si>
    <t>2020-03-23 23:57:31 UTC</t>
  </si>
  <si>
    <t>2020-03-23 23:58:32 UTC</t>
  </si>
  <si>
    <t>2020-03-23 23:59:32 UTC</t>
  </si>
  <si>
    <t>2020-03-24 00:00:32 UTC</t>
  </si>
  <si>
    <t>2020-03-24 00:01:32 UTC</t>
  </si>
  <si>
    <t>2020-03-24 00:02:32 UTC</t>
  </si>
  <si>
    <t>2020-03-24 00:03:32 UTC</t>
  </si>
  <si>
    <t>2020-03-24 00:04:32 UTC</t>
  </si>
  <si>
    <t>2020-03-24 00:05:32 UTC</t>
  </si>
  <si>
    <t>2020-03-24 00:06:32 UTC</t>
  </si>
  <si>
    <t>2020-03-24 00:07:32 UTC</t>
  </si>
  <si>
    <t>2020-03-24 00:08:32 UTC</t>
  </si>
  <si>
    <t>2020-03-24 00:09:32 UTC</t>
  </si>
  <si>
    <t>2020-03-24 00:10:32 UTC</t>
  </si>
  <si>
    <t>2020-03-24 00:11:32 UTC</t>
  </si>
  <si>
    <t>2020-03-24 00:12:32 UTC</t>
  </si>
  <si>
    <t>2020-03-24 00:13:32 UTC</t>
  </si>
  <si>
    <t>2020-03-24 00:14:32 UTC</t>
  </si>
  <si>
    <t>2020-03-24 00:15:32 UTC</t>
  </si>
  <si>
    <t>2020-03-24 00:16:32 UTC</t>
  </si>
  <si>
    <t>2020-03-24 00:17:32 UTC</t>
  </si>
  <si>
    <t>2020-03-24 00:18:32 UTC</t>
  </si>
  <si>
    <t>2020-03-24 00:19:32 UTC</t>
  </si>
  <si>
    <t>2020-03-24 00:20:32 UTC</t>
  </si>
  <si>
    <t>2020-03-24 00:21:32 UTC</t>
  </si>
  <si>
    <t>2020-03-24 00:22:32 UTC</t>
  </si>
  <si>
    <t>2020-03-24 00:23:32 UTC</t>
  </si>
  <si>
    <t>2020-03-24 00:24:32 UTC</t>
  </si>
  <si>
    <t>2020-03-24 00:25:32 UTC</t>
  </si>
  <si>
    <t>2020-03-24 00:26:32 UTC</t>
  </si>
  <si>
    <t>2020-03-24 00:27:32 UTC</t>
  </si>
  <si>
    <t>2020-03-24 00:28:32 UTC</t>
  </si>
  <si>
    <t>2020-03-24 00:29:32 UTC</t>
  </si>
  <si>
    <t>2020-03-24 00:30:32 UTC</t>
  </si>
  <si>
    <t>2020-03-24 00:31:32 UTC</t>
  </si>
  <si>
    <t>2020-03-24 00:32:32 UTC</t>
  </si>
  <si>
    <t>2020-03-24 00:33:32 UTC</t>
  </si>
  <si>
    <t>2020-03-24 00:34:32 UTC</t>
  </si>
  <si>
    <t>2020-03-24 00:35:32 UTC</t>
  </si>
  <si>
    <t>2020-03-24 00:36:32 UTC</t>
  </si>
  <si>
    <t>2020-03-24 00:37:32 UTC</t>
  </si>
  <si>
    <t>2020-03-24 00:38:32 UTC</t>
  </si>
  <si>
    <t>2020-03-24 00:39:32 UTC</t>
  </si>
  <si>
    <t>2020-03-24 00:40:32 UTC</t>
  </si>
  <si>
    <t>2020-03-24 00:41:32 UTC</t>
  </si>
  <si>
    <t>2020-03-24 00:42:32 UTC</t>
  </si>
  <si>
    <t>2020-03-24 00:43:32 UTC</t>
  </si>
  <si>
    <t>2020-03-24 00:44:32 UTC</t>
  </si>
  <si>
    <t>2020-03-24 00:45:32 UTC</t>
  </si>
  <si>
    <t>2020-03-24 00:46:32 UTC</t>
  </si>
  <si>
    <t>2020-03-24 00:47:32 UTC</t>
  </si>
  <si>
    <t>2020-03-24 00:48:32 UTC</t>
  </si>
  <si>
    <t>2020-03-24 00:49:32 UTC</t>
  </si>
  <si>
    <t>2020-03-24 00:50:32 UTC</t>
  </si>
  <si>
    <t>2020-03-24 00:51:32 UTC</t>
  </si>
  <si>
    <t>2020-03-24 00:52:32 UTC</t>
  </si>
  <si>
    <t>2020-03-24 00:53:32 UTC</t>
  </si>
  <si>
    <t>2020-03-24 00:54:32 UTC</t>
  </si>
  <si>
    <t>2020-03-24 00:55:32 UTC</t>
  </si>
  <si>
    <t>2020-03-24 00:56:32 UTC</t>
  </si>
  <si>
    <t>2020-03-24 00:57:33 UTC</t>
  </si>
  <si>
    <t>2020-03-24 00:58:33 UTC</t>
  </si>
  <si>
    <t>2020-03-24 00:59:33 UTC</t>
  </si>
  <si>
    <t>2020-03-24 01:00:33 UTC</t>
  </si>
  <si>
    <t>2020-03-24 01:01:33 UTC</t>
  </si>
  <si>
    <t>2020-03-24 01:02:33 UTC</t>
  </si>
  <si>
    <t>2020-03-24 01:03:33 UTC</t>
  </si>
  <si>
    <t>2020-03-24 01:04:33 UTC</t>
  </si>
  <si>
    <t>2020-03-24 01:05:33 UTC</t>
  </si>
  <si>
    <t>2020-03-24 01:06:33 UTC</t>
  </si>
  <si>
    <t>2020-03-24 01:07:33 UTC</t>
  </si>
  <si>
    <t>2020-03-24 01:08:33 UTC</t>
  </si>
  <si>
    <t>2020-03-24 01:09:33 UTC</t>
  </si>
  <si>
    <t>2020-03-24 01:10:33 UTC</t>
  </si>
  <si>
    <t>2020-03-24 01:11:33 UTC</t>
  </si>
  <si>
    <t>2020-03-24 01:12:33 UTC</t>
  </si>
  <si>
    <t>2020-03-24 01:13:33 UTC</t>
  </si>
  <si>
    <t>2020-03-24 01:14:33 UTC</t>
  </si>
  <si>
    <t>2020-03-24 01:15:33 UTC</t>
  </si>
  <si>
    <t>2020-03-24 01:16:33 UTC</t>
  </si>
  <si>
    <t>2020-03-24 01:17:33 UTC</t>
  </si>
  <si>
    <t>2020-03-24 01:18:33 UTC</t>
  </si>
  <si>
    <t>2020-03-24 01:19:33 UTC</t>
  </si>
  <si>
    <t>2020-03-24 01:20:33 UTC</t>
  </si>
  <si>
    <t>2020-03-24 01:21:33 UTC</t>
  </si>
  <si>
    <t>2020-03-24 01:22:33 UTC</t>
  </si>
  <si>
    <t>2020-03-24 01:23:33 UTC</t>
  </si>
  <si>
    <t>2020-03-24 01:24:33 UTC</t>
  </si>
  <si>
    <t>2020-03-24 01:25:33 UTC</t>
  </si>
  <si>
    <t>2020-03-24 01:26:34 UTC</t>
  </si>
  <si>
    <t>2020-03-24 01:27:34 UTC</t>
  </si>
  <si>
    <t>2020-03-24 01:28:34 UTC</t>
  </si>
  <si>
    <t>2020-03-24 01:29:34 UTC</t>
  </si>
  <si>
    <t>2020-03-24 01:30:34 UTC</t>
  </si>
  <si>
    <t>2020-03-24 01:31:34 UTC</t>
  </si>
  <si>
    <t>2020-03-24 01:32:34 UTC</t>
  </si>
  <si>
    <t>2020-03-24 01:33:34 UTC</t>
  </si>
  <si>
    <t>2020-03-24 01:34:34 UTC</t>
  </si>
  <si>
    <t>2020-03-24 01:35:34 UTC</t>
  </si>
  <si>
    <t>2020-03-24 01:36:34 UTC</t>
  </si>
  <si>
    <t>2020-03-24 01:37:34 UTC</t>
  </si>
  <si>
    <t>2020-03-24 01:38:34 UTC</t>
  </si>
  <si>
    <t>2020-03-24 01:39:34 UTC</t>
  </si>
  <si>
    <t>2020-03-24 01:40:34 UTC</t>
  </si>
  <si>
    <t>2020-03-24 01:41:34 UTC</t>
  </si>
  <si>
    <t>2020-03-24 01:42:34 UTC</t>
  </si>
  <si>
    <t>2020-03-24 01:43:34 UTC</t>
  </si>
  <si>
    <t>2020-03-24 01:44:34 UTC</t>
  </si>
  <si>
    <t>2020-03-24 01:45:34 UTC</t>
  </si>
  <si>
    <t>2020-03-24 01:46:34 UTC</t>
  </si>
  <si>
    <t>2020-03-24 01:47:34 UTC</t>
  </si>
  <si>
    <t>2020-03-24 01:48:34 UTC</t>
  </si>
  <si>
    <t>2020-03-24 01:49:34 UTC</t>
  </si>
  <si>
    <t>2020-03-24 01:50:34 UTC</t>
  </si>
  <si>
    <t>2020-03-24 01:51:34 UTC</t>
  </si>
  <si>
    <t>2020-03-24 01:52:34 UTC</t>
  </si>
  <si>
    <t>2020-03-24 01:53:34 UTC</t>
  </si>
  <si>
    <t>2020-03-24 01:54:34 UTC</t>
  </si>
  <si>
    <t>2020-03-24 01:55:34 UTC</t>
  </si>
  <si>
    <t>2020-03-24 01:56:35 UTC</t>
  </si>
  <si>
    <t>2020-03-24 01:57:35 UTC</t>
  </si>
  <si>
    <t>2020-03-24 01:58:35 UTC</t>
  </si>
  <si>
    <t>2020-03-24 01:59:35 UTC</t>
  </si>
  <si>
    <t>2020-03-24 02:00:35 UTC</t>
  </si>
  <si>
    <t>2020-03-24 02:01:35 UTC</t>
  </si>
  <si>
    <t>2020-03-24 02:02:35 UTC</t>
  </si>
  <si>
    <t>2020-03-24 02:03:35 UTC</t>
  </si>
  <si>
    <t>2020-03-24 02:04:35 UTC</t>
  </si>
  <si>
    <t>2020-03-24 02:05:35 UTC</t>
  </si>
  <si>
    <t>2020-03-24 02:06:35 UTC</t>
  </si>
  <si>
    <t>2020-03-24 02:07:35 UTC</t>
  </si>
  <si>
    <t>2020-03-24 02:08:35 UTC</t>
  </si>
  <si>
    <t>2020-03-24 02:09:35 UTC</t>
  </si>
  <si>
    <t>2020-03-24 02:10:35 UTC</t>
  </si>
  <si>
    <t>2020-03-24 02:11:35 UTC</t>
  </si>
  <si>
    <t>2020-03-24 02:12:35 UTC</t>
  </si>
  <si>
    <t>2020-03-24 02:13:35 UTC</t>
  </si>
  <si>
    <t>2020-03-24 02:14:35 UTC</t>
  </si>
  <si>
    <t>2020-03-24 02:15:35 UTC</t>
  </si>
  <si>
    <t>2020-03-24 02:16:35 UTC</t>
  </si>
  <si>
    <t>2020-03-24 02:17:35 UTC</t>
  </si>
  <si>
    <t>2020-03-24 02:18:35 UTC</t>
  </si>
  <si>
    <t>2020-03-24 02:19:35 UTC</t>
  </si>
  <si>
    <t>2020-03-24 02:20:35 UTC</t>
  </si>
  <si>
    <t>2020-03-24 02:21:35 UTC</t>
  </si>
  <si>
    <t>2020-03-24 02:22:35 UTC</t>
  </si>
  <si>
    <t>2020-03-24 02:23:35 UTC</t>
  </si>
  <si>
    <t>2020-03-24 02:24:35 UTC</t>
  </si>
  <si>
    <t>2020-03-24 02:25:35 UTC</t>
  </si>
  <si>
    <t>2020-03-24 02:26:36 UTC</t>
  </si>
  <si>
    <t>2020-03-24 02:27:36 UTC</t>
  </si>
  <si>
    <t>2020-03-24 02:28:36 UTC</t>
  </si>
  <si>
    <t>2020-03-24 02:29:36 UTC</t>
  </si>
  <si>
    <t>2020-03-24 02:30:36 UTC</t>
  </si>
  <si>
    <t>2020-03-24 02:31:36 UTC</t>
  </si>
  <si>
    <t>2020-03-24 02:32:36 UTC</t>
  </si>
  <si>
    <t>2020-03-24 02:33:36 UTC</t>
  </si>
  <si>
    <t>2020-03-24 02:34:36 UTC</t>
  </si>
  <si>
    <t>2020-03-24 02:35:36 UTC</t>
  </si>
  <si>
    <t>2020-03-24 02:36:36 UTC</t>
  </si>
  <si>
    <t>2020-03-24 02:37:36 UTC</t>
  </si>
  <si>
    <t>2020-03-24 02:38:36 UTC</t>
  </si>
  <si>
    <t>2020-03-24 02:39:36 UTC</t>
  </si>
  <si>
    <t>2020-03-24 02:40:36 UTC</t>
  </si>
  <si>
    <t>2020-03-24 02:41:36 UTC</t>
  </si>
  <si>
    <t>2020-03-24 02:42:36 UTC</t>
  </si>
  <si>
    <t>2020-03-24 02:43:36 UTC</t>
  </si>
  <si>
    <t>2020-03-24 02:44:36 UTC</t>
  </si>
  <si>
    <t>2020-03-24 02:45:36 UTC</t>
  </si>
  <si>
    <t>2020-03-24 02:46:36 UTC</t>
  </si>
  <si>
    <t>2020-03-24 02:47:36 UTC</t>
  </si>
  <si>
    <t>2020-03-24 02:48:36 UTC</t>
  </si>
  <si>
    <t>2020-03-24 02:49:36 UTC</t>
  </si>
  <si>
    <t>2020-03-24 02:50:36 UTC</t>
  </si>
  <si>
    <t>2020-03-24 02:51:36 UTC</t>
  </si>
  <si>
    <t>2020-03-24 02:52:36 UTC</t>
  </si>
  <si>
    <t>2020-03-24 02:53:36 UTC</t>
  </si>
  <si>
    <t>2020-03-24 02:54:36 UTC</t>
  </si>
  <si>
    <t>2020-03-24 02:55:36 UTC</t>
  </si>
  <si>
    <t>2020-03-24 02:56:37 UTC</t>
  </si>
  <si>
    <t>2020-03-24 02:57:37 UTC</t>
  </si>
  <si>
    <t>2020-03-24 02:58:37 UTC</t>
  </si>
  <si>
    <t>2020-03-24 03:00:26 UTC</t>
  </si>
  <si>
    <t>2020-03-24 03:01:26 UTC</t>
  </si>
  <si>
    <t>2020-03-24 03:02:26 UTC</t>
  </si>
  <si>
    <t>2020-03-24 03:03:26 UTC</t>
  </si>
  <si>
    <t>2020-03-24 03:04:26 UTC</t>
  </si>
  <si>
    <t>2020-03-24 03:05:26 UTC</t>
  </si>
  <si>
    <t>2020-03-24 03:06:26 UTC</t>
  </si>
  <si>
    <t>2020-03-24 03:07:26 UTC</t>
  </si>
  <si>
    <t>2020-03-24 03:08:26 UTC</t>
  </si>
  <si>
    <t>2020-03-24 03:09:26 UTC</t>
  </si>
  <si>
    <t>2020-03-24 03:10:26 UTC</t>
  </si>
  <si>
    <t>2020-03-24 03:11:26 UTC</t>
  </si>
  <si>
    <t>2020-03-24 03:12:26 UTC</t>
  </si>
  <si>
    <t>2020-03-24 03:13:26 UTC</t>
  </si>
  <si>
    <t>2020-03-24 03:14:26 UTC</t>
  </si>
  <si>
    <t>2020-03-24 03:15:26 UTC</t>
  </si>
  <si>
    <t>2020-03-24 03:16:26 UTC</t>
  </si>
  <si>
    <t>2020-03-24 03:17:26 UTC</t>
  </si>
  <si>
    <t>2020-03-24 03:18:26 UTC</t>
  </si>
  <si>
    <t>2020-03-24 03:19:26 UTC</t>
  </si>
  <si>
    <t>2020-03-24 03:20:26 UTC</t>
  </si>
  <si>
    <t>2020-03-24 03:21:26 UTC</t>
  </si>
  <si>
    <t>2020-03-24 03:22:27 UTC</t>
  </si>
  <si>
    <t>2020-03-24 03:23:27 UTC</t>
  </si>
  <si>
    <t>2020-03-24 03:24:27 UTC</t>
  </si>
  <si>
    <t>2020-03-24 03:25:27 UTC</t>
  </si>
  <si>
    <t>2020-03-24 03:26:27 UTC</t>
  </si>
  <si>
    <t>2020-03-24 03:27:27 UTC</t>
  </si>
  <si>
    <t>2020-03-24 03:28:27 UTC</t>
  </si>
  <si>
    <t>2020-03-24 03:29:27 UTC</t>
  </si>
  <si>
    <t>2020-03-24 03:30:27 UTC</t>
  </si>
  <si>
    <t>2020-03-24 03:31:27 UTC</t>
  </si>
  <si>
    <t>2020-03-24 03:32:27 UTC</t>
  </si>
  <si>
    <t>2020-03-24 03:33:27 UTC</t>
  </si>
  <si>
    <t>2020-03-24 03:34:27 UTC</t>
  </si>
  <si>
    <t>2020-03-24 03:35:27 UTC</t>
  </si>
  <si>
    <t>2020-03-24 03:36:27 UTC</t>
  </si>
  <si>
    <t>2020-03-24 03:37:27 UTC</t>
  </si>
  <si>
    <t>2020-03-24 03:38:27 UTC</t>
  </si>
  <si>
    <t>2020-03-24 03:39:27 UTC</t>
  </si>
  <si>
    <t>2020-03-24 03:40:27 UTC</t>
  </si>
  <si>
    <t>2020-03-24 03:41:27 UTC</t>
  </si>
  <si>
    <t>2020-03-24 03:42:27 UTC</t>
  </si>
  <si>
    <t>2020-03-24 03:43:27 UTC</t>
  </si>
  <si>
    <t>2020-03-24 03:44:27 UTC</t>
  </si>
  <si>
    <t>2020-03-24 03:45:27 UTC</t>
  </si>
  <si>
    <t>2020-03-24 03:46:27 UTC</t>
  </si>
  <si>
    <t>2020-03-24 03:47:27 UTC</t>
  </si>
  <si>
    <t>2020-03-24 03:48:27 UTC</t>
  </si>
  <si>
    <t>2020-03-24 03:49:27 UTC</t>
  </si>
  <si>
    <t>2020-03-24 03:50:27 UTC</t>
  </si>
  <si>
    <t>2020-03-24 03:51:27 UTC</t>
  </si>
  <si>
    <t>2020-03-24 03:52:27 UTC</t>
  </si>
  <si>
    <t>2020-03-24 03:53:27 UTC</t>
  </si>
  <si>
    <t>2020-03-24 03:54:27 UTC</t>
  </si>
  <si>
    <t>2020-03-24 03:55:27 UTC</t>
  </si>
  <si>
    <t>2020-03-24 03:56:27 UTC</t>
  </si>
  <si>
    <t>2020-03-24 03:57:27 UTC</t>
  </si>
  <si>
    <t>2020-03-24 03:58:27 UTC</t>
  </si>
  <si>
    <t>2020-03-24 03:59:27 UTC</t>
  </si>
  <si>
    <t>2020-03-24 04:00:27 UTC</t>
  </si>
  <si>
    <t>2020-03-24 04:01:27 UTC</t>
  </si>
  <si>
    <t>2020-03-24 04:02:27 UTC</t>
  </si>
  <si>
    <t>2020-03-24 04:03:27 UTC</t>
  </si>
  <si>
    <t>2020-03-24 04:04:27 UTC</t>
  </si>
  <si>
    <t>2020-03-24 04:05:27 UTC</t>
  </si>
  <si>
    <t>2020-03-24 04:06:27 UTC</t>
  </si>
  <si>
    <t>2020-03-24 04:07:27 UTC</t>
  </si>
  <si>
    <t>2020-03-24 04:08:27 UTC</t>
  </si>
  <si>
    <t>2020-03-24 04:09:27 UTC</t>
  </si>
  <si>
    <t>2020-03-24 04:10:27 UTC</t>
  </si>
  <si>
    <t>2020-03-24 04:11:27 UTC</t>
  </si>
  <si>
    <t>2020-03-24 04:12:27 UTC</t>
  </si>
  <si>
    <t>2020-03-24 04:13:27 UTC</t>
  </si>
  <si>
    <t>2020-03-24 04:14:27 UTC</t>
  </si>
  <si>
    <t>2020-03-24 04:15:27 UTC</t>
  </si>
  <si>
    <t>2020-03-24 04:16:27 UTC</t>
  </si>
  <si>
    <t>2020-03-24 04:17:27 UTC</t>
  </si>
  <si>
    <t>2020-03-24 04:18:27 UTC</t>
  </si>
  <si>
    <t>2020-03-24 04:19:27 UTC</t>
  </si>
  <si>
    <t>2020-03-24 04:20:38 UTC</t>
  </si>
  <si>
    <t>2020-03-24 04:21:39 UTC</t>
  </si>
  <si>
    <t>2020-03-24 04:22:40 UTC</t>
  </si>
  <si>
    <t>2020-03-24 04:23:40 UTC</t>
  </si>
  <si>
    <t>2020-03-24 04:24:40 UTC</t>
  </si>
  <si>
    <t>2020-03-24 04:25:40 UTC</t>
  </si>
  <si>
    <t>2020-03-24 04:26:40 UTC</t>
  </si>
  <si>
    <t>2020-03-24 04:27:40 UTC</t>
  </si>
  <si>
    <t>2020-03-24 04:28:40 UTC</t>
  </si>
  <si>
    <t>2020-03-24 04:29:40 UTC</t>
  </si>
  <si>
    <t>2020-03-24 04:30:40 UTC</t>
  </si>
  <si>
    <t>2020-03-24 04:31:40 UTC</t>
  </si>
  <si>
    <t>2020-03-24 04:32:40 UTC</t>
  </si>
  <si>
    <t>2020-03-24 04:33:40 UTC</t>
  </si>
  <si>
    <t>2020-03-24 04:34:40 UTC</t>
  </si>
  <si>
    <t>2020-03-24 04:35:40 UTC</t>
  </si>
  <si>
    <t>2020-03-24 04:36:40 UTC</t>
  </si>
  <si>
    <t>2020-03-24 04:37:40 UTC</t>
  </si>
  <si>
    <t>2020-03-24 04:38:40 UTC</t>
  </si>
  <si>
    <t>2020-03-24 04:39:40 UTC</t>
  </si>
  <si>
    <t>2020-03-24 04:40:40 UTC</t>
  </si>
  <si>
    <t>2020-03-24 04:41:40 UTC</t>
  </si>
  <si>
    <t>2020-03-24 04:42:40 UTC</t>
  </si>
  <si>
    <t>2020-03-24 04:43:40 UTC</t>
  </si>
  <si>
    <t>2020-03-24 04:44:40 UTC</t>
  </si>
  <si>
    <t>2020-03-24 04:45:40 UTC</t>
  </si>
  <si>
    <t>2020-03-24 04:46:40 UTC</t>
  </si>
  <si>
    <t>2020-03-24 04:47:40 UTC</t>
  </si>
  <si>
    <t>2020-03-24 04:48:40 UTC</t>
  </si>
  <si>
    <t>2020-03-24 04:49:40 UTC</t>
  </si>
  <si>
    <t>2020-03-24 04:50:40 UTC</t>
  </si>
  <si>
    <t>2020-03-24 04:51:40 UTC</t>
  </si>
  <si>
    <t>2020-03-24 04:52:40 UTC</t>
  </si>
  <si>
    <t>2020-03-24 04:53:40 UTC</t>
  </si>
  <si>
    <t>2020-03-24 04:54:40 UTC</t>
  </si>
  <si>
    <t>2020-03-24 04:55:40 UTC</t>
  </si>
  <si>
    <t>2020-03-24 04:56:40 UTC</t>
  </si>
  <si>
    <t>2020-03-24 04:57:40 UTC</t>
  </si>
  <si>
    <t>2020-03-24 04:58:40 UTC</t>
  </si>
  <si>
    <t>2020-03-24 04:59:40 UTC</t>
  </si>
  <si>
    <t>2020-03-24 05:00:40 UTC</t>
  </si>
  <si>
    <t>2020-03-24 05:01:40 UTC</t>
  </si>
  <si>
    <t>2020-03-24 05:02:40 UTC</t>
  </si>
  <si>
    <t>2020-03-24 05:03:40 UTC</t>
  </si>
  <si>
    <t>2020-03-24 05:04:40 UTC</t>
  </si>
  <si>
    <t>2020-03-24 05:05:40 UTC</t>
  </si>
  <si>
    <t>2020-03-24 05:06:40 UTC</t>
  </si>
  <si>
    <t>2020-03-24 05:07:40 UTC</t>
  </si>
  <si>
    <t>2020-03-24 05:08:40 UTC</t>
  </si>
  <si>
    <t>2020-03-24 05:09:40 UTC</t>
  </si>
  <si>
    <t>2020-03-24 05:10:40 UTC</t>
  </si>
  <si>
    <t>2020-03-24 05:11:40 UTC</t>
  </si>
  <si>
    <t>2020-03-24 05:12:40 UTC</t>
  </si>
  <si>
    <t>2020-03-24 05:13:40 UTC</t>
  </si>
  <si>
    <t>2020-03-24 05:14:40 UTC</t>
  </si>
  <si>
    <t>2020-03-24 05:15:40 UTC</t>
  </si>
  <si>
    <t>2020-03-24 05:16:40 UTC</t>
  </si>
  <si>
    <t>2020-03-24 05:17:40 UTC</t>
  </si>
  <si>
    <t>2020-03-24 05:18:40 UTC</t>
  </si>
  <si>
    <t>2020-03-24 05:19:40 UTC</t>
  </si>
  <si>
    <t>2020-03-24 05:20:40 UTC</t>
  </si>
  <si>
    <t>2020-03-24 05:21:40 UTC</t>
  </si>
  <si>
    <t>2020-03-24 05:22:41 UTC</t>
  </si>
  <si>
    <t>2020-03-24 05:23:41 UTC</t>
  </si>
  <si>
    <t>2020-03-24 05:24:41 UTC</t>
  </si>
  <si>
    <t>2020-03-24 05:25:41 UTC</t>
  </si>
  <si>
    <t>2020-03-24 05:26:41 UTC</t>
  </si>
  <si>
    <t>2020-03-24 05:27:41 UTC</t>
  </si>
  <si>
    <t>2020-03-24 05:28:41 UTC</t>
  </si>
  <si>
    <t>2020-03-24 05:29:41 UTC</t>
  </si>
  <si>
    <t>2020-03-24 05:30:41 UTC</t>
  </si>
  <si>
    <t>2020-03-24 05:31:41 UTC</t>
  </si>
  <si>
    <t>2020-03-24 05:32:41 UTC</t>
  </si>
  <si>
    <t>2020-03-24 05:33:41 UTC</t>
  </si>
  <si>
    <t>2020-03-24 05:34:41 UTC</t>
  </si>
  <si>
    <t>2020-03-24 05:35:41 UTC</t>
  </si>
  <si>
    <t>2020-03-24 05:36:41 UTC</t>
  </si>
  <si>
    <t>2020-03-24 05:37:41 UTC</t>
  </si>
  <si>
    <t>2020-03-24 05:38:41 UTC</t>
  </si>
  <si>
    <t>2020-03-24 05:39:41 UTC</t>
  </si>
  <si>
    <t>2020-03-24 05:40:41 UTC</t>
  </si>
  <si>
    <t>2020-03-24 05:41:41 UTC</t>
  </si>
  <si>
    <t>2020-03-24 05:42:41 UTC</t>
  </si>
  <si>
    <t>2020-03-24 05:43:41 UTC</t>
  </si>
  <si>
    <t>2020-03-24 05:44:41 UTC</t>
  </si>
  <si>
    <t>2020-03-24 05:45:41 UTC</t>
  </si>
  <si>
    <t>2020-03-24 05:46:41 UTC</t>
  </si>
  <si>
    <t>2020-03-24 05:47:41 UTC</t>
  </si>
  <si>
    <t>2020-03-24 05:48:41 UTC</t>
  </si>
  <si>
    <t>2020-03-24 05:49:41 UTC</t>
  </si>
  <si>
    <t>2020-03-24 05:50:41 UTC</t>
  </si>
  <si>
    <t>2020-03-24 05:51:41 UTC</t>
  </si>
  <si>
    <t>2020-03-24 05:52:42 UTC</t>
  </si>
  <si>
    <t>2020-03-24 05:53:42 UTC</t>
  </si>
  <si>
    <t>2020-03-24 05:54:42 UTC</t>
  </si>
  <si>
    <t>2020-03-24 05:55:42 UTC</t>
  </si>
  <si>
    <t>2020-03-24 05:56:42 UTC</t>
  </si>
  <si>
    <t>2020-03-24 05:57:42 UTC</t>
  </si>
  <si>
    <t>2020-03-24 05:58:42 UTC</t>
  </si>
  <si>
    <t>2020-03-24 05:59:42 UTC</t>
  </si>
  <si>
    <t>2020-03-24 06:00:42 UTC</t>
  </si>
  <si>
    <t>2020-03-24 06:01:42 UTC</t>
  </si>
  <si>
    <t>2020-03-24 06:02:42 UTC</t>
  </si>
  <si>
    <t>2020-03-24 06:03:42 UTC</t>
  </si>
  <si>
    <t>2020-03-24 06:04:42 UTC</t>
  </si>
  <si>
    <t>2020-03-24 06:05:42 UTC</t>
  </si>
  <si>
    <t>2020-03-24 06:06:42 UTC</t>
  </si>
  <si>
    <t>2020-03-24 06:07:42 UTC</t>
  </si>
  <si>
    <t>2020-03-24 06:08:42 UTC</t>
  </si>
  <si>
    <t>2020-03-24 06:09:42 UTC</t>
  </si>
  <si>
    <t>2020-03-24 06:10:42 UTC</t>
  </si>
  <si>
    <t>2020-03-24 06:11:42 UTC</t>
  </si>
  <si>
    <t>2020-03-24 06:12:42 UTC</t>
  </si>
  <si>
    <t>2020-03-24 06:13:42 UTC</t>
  </si>
  <si>
    <t>2020-03-24 06:14:42 UTC</t>
  </si>
  <si>
    <t>2020-03-24 06:15:42 UTC</t>
  </si>
  <si>
    <t>2020-03-24 06:16:42 UTC</t>
  </si>
  <si>
    <t>2020-03-24 06:17:42 UTC</t>
  </si>
  <si>
    <t>2020-03-24 06:18:42 UTC</t>
  </si>
  <si>
    <t>2020-03-24 06:19:42 UTC</t>
  </si>
  <si>
    <t>2020-03-24 06:20:42 UTC</t>
  </si>
  <si>
    <t>2020-03-24 06:21:42 UTC</t>
  </si>
  <si>
    <t>2020-03-24 06:22:42 UTC</t>
  </si>
  <si>
    <t>2020-03-24 06:23:42 UTC</t>
  </si>
  <si>
    <t>2020-03-24 06:24:42 UTC</t>
  </si>
  <si>
    <t>2020-03-24 06:25:42 UTC</t>
  </si>
  <si>
    <t>2020-03-24 06:26:42 UTC</t>
  </si>
  <si>
    <t>2020-03-24 06:27:42 UTC</t>
  </si>
  <si>
    <t>2020-03-24 06:28:42 UTC</t>
  </si>
  <si>
    <t>2020-03-24 06:29:42 UTC</t>
  </si>
  <si>
    <t>2020-03-24 06:30:42 UTC</t>
  </si>
  <si>
    <t>2020-03-24 06:31:42 UTC</t>
  </si>
  <si>
    <t>2020-03-24 06:32:42 UTC</t>
  </si>
  <si>
    <t>2020-03-24 06:33:42 UTC</t>
  </si>
  <si>
    <t>2020-03-24 06:34:42 UTC</t>
  </si>
  <si>
    <t>2020-03-24 06:35:42 UTC</t>
  </si>
  <si>
    <t>2020-03-24 06:36:42 UTC</t>
  </si>
  <si>
    <t>2020-03-24 06:37:42 UTC</t>
  </si>
  <si>
    <t>2020-03-24 06:38:42 UTC</t>
  </si>
  <si>
    <t>2020-03-24 06:39:42 UTC</t>
  </si>
  <si>
    <t>2020-03-24 06:40:42 UTC</t>
  </si>
  <si>
    <t>2020-03-24 06:41:42 UTC</t>
  </si>
  <si>
    <t>2020-03-24 06:42:42 UTC</t>
  </si>
  <si>
    <t>2020-03-24 06:43:42 UTC</t>
  </si>
  <si>
    <t>2020-03-24 06:44:42 UTC</t>
  </si>
  <si>
    <t>2020-03-24 06:45:42 UTC</t>
  </si>
  <si>
    <t>2020-03-24 06:46:42 UTC</t>
  </si>
  <si>
    <t>2020-03-24 06:47:42 UTC</t>
  </si>
  <si>
    <t>2020-03-24 06:48:42 UTC</t>
  </si>
  <si>
    <t>2020-03-24 06:49:42 UTC</t>
  </si>
  <si>
    <t>2020-03-24 06:50:42 UTC</t>
  </si>
  <si>
    <t>2020-03-24 06:51:43 UTC</t>
  </si>
  <si>
    <t>2020-03-24 06:52:43 UTC</t>
  </si>
  <si>
    <t>2020-03-24 06:53:43 UTC</t>
  </si>
  <si>
    <t>2020-03-24 06:54:43 UTC</t>
  </si>
  <si>
    <t>2020-03-24 06:55:43 UTC</t>
  </si>
  <si>
    <t>2020-03-24 06:56:43 UTC</t>
  </si>
  <si>
    <t>2020-03-24 06:57:43 UTC</t>
  </si>
  <si>
    <t>2020-03-24 06:58:43 UTC</t>
  </si>
  <si>
    <t>2020-03-24 06:59:43 UTC</t>
  </si>
  <si>
    <t>2020-03-24 07:00:43 UTC</t>
  </si>
  <si>
    <t>2020-03-24 07:01:43 UTC</t>
  </si>
  <si>
    <t>2020-03-24 07:02:43 UTC</t>
  </si>
  <si>
    <t>2020-03-24 07:03:43 UTC</t>
  </si>
  <si>
    <t>2020-03-24 07:04:43 UTC</t>
  </si>
  <si>
    <t>2020-03-24 07:05:43 UTC</t>
  </si>
  <si>
    <t>2020-03-24 07:06:43 UTC</t>
  </si>
  <si>
    <t>2020-03-24 07:07:43 UTC</t>
  </si>
  <si>
    <t>2020-03-24 07:08:43 UTC</t>
  </si>
  <si>
    <t>2020-03-24 07:09:43 UTC</t>
  </si>
  <si>
    <t>2020-03-24 07:10:43 UTC</t>
  </si>
  <si>
    <t>2020-03-24 07:11:43 UTC</t>
  </si>
  <si>
    <t>2020-03-24 07:12:43 UTC</t>
  </si>
  <si>
    <t>2020-03-24 07:13:43 UTC</t>
  </si>
  <si>
    <t>2020-03-24 07:14:43 UTC</t>
  </si>
  <si>
    <t>2020-03-24 07:15:43 UTC</t>
  </si>
  <si>
    <t>2020-03-24 07:16:43 UTC</t>
  </si>
  <si>
    <t>2020-03-24 07:17:43 UTC</t>
  </si>
  <si>
    <t>2020-03-24 07:18:43 UTC</t>
  </si>
  <si>
    <t>2020-03-24 07:19:43 UTC</t>
  </si>
  <si>
    <t>2020-03-24 07:20:43 UTC</t>
  </si>
  <si>
    <t>2020-03-24 07:21:44 UTC</t>
  </si>
  <si>
    <t>2020-03-24 07:22:44 UTC</t>
  </si>
  <si>
    <t>2020-03-24 07:23:44 UTC</t>
  </si>
  <si>
    <t>2020-03-24 07:24:44 UTC</t>
  </si>
  <si>
    <t>2020-03-24 07:25:44 UTC</t>
  </si>
  <si>
    <t>2020-03-24 07:26:44 UTC</t>
  </si>
  <si>
    <t>2020-03-24 07:27:44 UTC</t>
  </si>
  <si>
    <t>2020-03-24 07:28:44 UTC</t>
  </si>
  <si>
    <t>2020-03-24 07:29:44 UTC</t>
  </si>
  <si>
    <t>2020-03-24 07:30:44 UTC</t>
  </si>
  <si>
    <t>2020-03-24 07:31:44 UTC</t>
  </si>
  <si>
    <t>2020-03-24 07:32:44 UTC</t>
  </si>
  <si>
    <t>2020-03-24 07:33:44 UTC</t>
  </si>
  <si>
    <t>2020-03-24 07:34:44 UTC</t>
  </si>
  <si>
    <t>2020-03-24 07:35:44 UTC</t>
  </si>
  <si>
    <t>2020-03-24 07:36:44 UTC</t>
  </si>
  <si>
    <t>2020-03-24 07:37:44 UTC</t>
  </si>
  <si>
    <t>2020-03-24 07:38:44 UTC</t>
  </si>
  <si>
    <t>2020-03-24 07:39:44 UTC</t>
  </si>
  <si>
    <t>2020-03-24 07:40:44 UTC</t>
  </si>
  <si>
    <t>2020-03-24 07:41:44 UTC</t>
  </si>
  <si>
    <t>2020-03-24 07:42:44 UTC</t>
  </si>
  <si>
    <t>2020-03-24 07:43:44 UTC</t>
  </si>
  <si>
    <t>2020-03-24 07:44:44 UTC</t>
  </si>
  <si>
    <t>2020-03-24 07:45:44 UTC</t>
  </si>
  <si>
    <t>2020-03-24 07:46:44 UTC</t>
  </si>
  <si>
    <t>2020-03-24 07:47:44 UTC</t>
  </si>
  <si>
    <t>2020-03-24 07:48:44 UTC</t>
  </si>
  <si>
    <t>2020-03-24 07:49:44 UTC</t>
  </si>
  <si>
    <t>2020-03-24 07:50:44 UTC</t>
  </si>
  <si>
    <t>2020-03-24 07:51:45 UTC</t>
  </si>
  <si>
    <t>2020-03-24 07:52:45 UTC</t>
  </si>
  <si>
    <t>2020-03-24 07:53:45 UTC</t>
  </si>
  <si>
    <t>2020-03-24 07:54:45 UTC</t>
  </si>
  <si>
    <t>2020-03-24 07:55:45 UTC</t>
  </si>
  <si>
    <t>2020-03-24 07:56:45 UTC</t>
  </si>
  <si>
    <t>2020-03-24 07:57:45 UTC</t>
  </si>
  <si>
    <t>2020-03-24 07:58:45 UTC</t>
  </si>
  <si>
    <t>2020-03-24 07:59:45 UTC</t>
  </si>
  <si>
    <t>2020-03-24 08:00:45 UTC</t>
  </si>
  <si>
    <t>2020-03-24 08:01:45 UTC</t>
  </si>
  <si>
    <t>2020-03-24 08:02:45 UTC</t>
  </si>
  <si>
    <t>2020-03-24 08:03:45 UTC</t>
  </si>
  <si>
    <t>2020-03-24 08:04:45 UTC</t>
  </si>
  <si>
    <t>2020-03-24 08:05:45 UTC</t>
  </si>
  <si>
    <t>2020-03-24 08:06:45 UTC</t>
  </si>
  <si>
    <t>2020-03-24 08:07:45 UTC</t>
  </si>
  <si>
    <t>2020-03-24 08:08:45 UTC</t>
  </si>
  <si>
    <t>2020-03-24 08:09:45 UTC</t>
  </si>
  <si>
    <t>2020-03-24 08:10:45 UTC</t>
  </si>
  <si>
    <t>2020-03-24 08:11:45 UTC</t>
  </si>
  <si>
    <t>2020-03-24 08:12:45 UTC</t>
  </si>
  <si>
    <t>2020-03-24 08:13:45 UTC</t>
  </si>
  <si>
    <t>2020-03-24 08:14:45 UTC</t>
  </si>
  <si>
    <t>2020-03-24 08:15:45 UTC</t>
  </si>
  <si>
    <t>2020-03-24 08:16:45 UTC</t>
  </si>
  <si>
    <t>2020-03-24 08:17:45 UTC</t>
  </si>
  <si>
    <t>2020-03-24 08:18:45 UTC</t>
  </si>
  <si>
    <t>2020-03-24 08:19:45 UTC</t>
  </si>
  <si>
    <t>2020-03-24 08:20:45 UTC</t>
  </si>
  <si>
    <t>2020-03-24 08:21:46 UTC</t>
  </si>
  <si>
    <t>2020-03-24 08:22:47 UTC</t>
  </si>
  <si>
    <t>2020-03-24 08:23:47 UTC</t>
  </si>
  <si>
    <t>2020-03-24 08:24:47 UTC</t>
  </si>
  <si>
    <t>2020-03-24 08:25:47 UTC</t>
  </si>
  <si>
    <t>2020-03-24 08:26:47 UTC</t>
  </si>
  <si>
    <t>2020-03-24 08:27:47 UTC</t>
  </si>
  <si>
    <t>2020-03-24 08:28:47 UTC</t>
  </si>
  <si>
    <t>2020-03-24 08:29:47 UTC</t>
  </si>
  <si>
    <t>2020-03-24 08:30:47 UTC</t>
  </si>
  <si>
    <t>2020-03-24 08:31:47 UTC</t>
  </si>
  <si>
    <t>2020-03-24 08:32:47 UTC</t>
  </si>
  <si>
    <t>2020-03-24 08:33:47 UTC</t>
  </si>
  <si>
    <t>2020-03-24 08:34:47 UTC</t>
  </si>
  <si>
    <t>2020-03-24 08:35:47 UTC</t>
  </si>
  <si>
    <t>2020-03-24 08:36:47 UTC</t>
  </si>
  <si>
    <t>2020-03-24 08:37:47 UTC</t>
  </si>
  <si>
    <t>2020-03-24 08:38:47 UTC</t>
  </si>
  <si>
    <t>2020-03-24 08:39:47 UTC</t>
  </si>
  <si>
    <t>2020-03-24 08:40:47 UTC</t>
  </si>
  <si>
    <t>2020-03-24 08:41:47 UTC</t>
  </si>
  <si>
    <t>2020-03-24 08:42:47 UTC</t>
  </si>
  <si>
    <t>2020-03-24 08:43:47 UTC</t>
  </si>
  <si>
    <t>2020-03-24 08:44:47 UTC</t>
  </si>
  <si>
    <t>2020-03-24 08:45:47 UTC</t>
  </si>
  <si>
    <t>2020-03-24 08:46:47 UTC</t>
  </si>
  <si>
    <t>2020-03-24 08:47:47 UTC</t>
  </si>
  <si>
    <t>2020-03-24 08:48:47 UTC</t>
  </si>
  <si>
    <t>2020-03-24 08:49:47 UTC</t>
  </si>
  <si>
    <t>2020-03-24 08:50:47 UTC</t>
  </si>
  <si>
    <t>2020-03-24 08:51:48 UTC</t>
  </si>
  <si>
    <t>2020-03-24 08:52:48 UTC</t>
  </si>
  <si>
    <t>2020-03-24 08:53:48 UTC</t>
  </si>
  <si>
    <t>2020-03-24 08:54:48 UTC</t>
  </si>
  <si>
    <t>2020-03-24 08:55:48 UTC</t>
  </si>
  <si>
    <t>2020-03-24 08:56:48 UTC</t>
  </si>
  <si>
    <t>2020-03-24 08:57:48 UTC</t>
  </si>
  <si>
    <t>2020-03-24 08:58:48 UTC</t>
  </si>
  <si>
    <t>2020-03-24 08:59:48 UTC</t>
  </si>
  <si>
    <t>2020-03-24 09:00:48 UTC</t>
  </si>
  <si>
    <t>2020-03-24 09:01:48 UTC</t>
  </si>
  <si>
    <t>2020-03-24 09:02:48 UTC</t>
  </si>
  <si>
    <t>2020-03-24 09:03:48 UTC</t>
  </si>
  <si>
    <t>2020-03-24 09:04:48 UTC</t>
  </si>
  <si>
    <t>2020-03-24 09:05:48 UTC</t>
  </si>
  <si>
    <t>2020-03-24 09:06:48 UTC</t>
  </si>
  <si>
    <t>2020-03-24 09:07:48 UTC</t>
  </si>
  <si>
    <t>2020-03-24 09:08:48 UTC</t>
  </si>
  <si>
    <t>2020-03-24 09:09:48 UTC</t>
  </si>
  <si>
    <t>2020-03-24 09:10:48 UTC</t>
  </si>
  <si>
    <t>2020-03-24 09:11:48 UTC</t>
  </si>
  <si>
    <t>2020-03-24 09:12:48 UTC</t>
  </si>
  <si>
    <t>2020-03-24 09:13:48 UTC</t>
  </si>
  <si>
    <t>2020-03-24 09:14:48 UTC</t>
  </si>
  <si>
    <t>2020-03-24 09:15:48 UTC</t>
  </si>
  <si>
    <t>2020-03-24 09:16:48 UTC</t>
  </si>
  <si>
    <t>2020-03-24 09:17:48 UTC</t>
  </si>
  <si>
    <t>2020-03-24 09:18:48 UTC</t>
  </si>
  <si>
    <t>2020-03-24 09:19:48 UTC</t>
  </si>
  <si>
    <t>2020-03-24 09:20:48 UTC</t>
  </si>
  <si>
    <t>2020-03-24 09:21:48 UTC</t>
  </si>
  <si>
    <t>2020-03-24 09:22:49 UTC</t>
  </si>
  <si>
    <t>2020-03-24 09:23:49 UTC</t>
  </si>
  <si>
    <t>2020-03-24 09:24:49 UTC</t>
  </si>
  <si>
    <t>2020-03-24 09:25:49 UTC</t>
  </si>
  <si>
    <t>2020-03-24 09:26:49 UTC</t>
  </si>
  <si>
    <t>2020-03-24 09:27:49 UTC</t>
  </si>
  <si>
    <t>2020-03-24 09:28:49 UTC</t>
  </si>
  <si>
    <t>2020-03-24 09:29:49 UTC</t>
  </si>
  <si>
    <t>2020-03-24 09:30:49 UTC</t>
  </si>
  <si>
    <t>2020-03-24 09:31:49 UTC</t>
  </si>
  <si>
    <t>2020-03-24 09:32:49 UTC</t>
  </si>
  <si>
    <t>2020-03-24 09:33:49 UTC</t>
  </si>
  <si>
    <t>2020-03-24 09:34:49 UTC</t>
  </si>
  <si>
    <t>2020-03-24 09:35:49 UTC</t>
  </si>
  <si>
    <t>2020-03-24 09:36:49 UTC</t>
  </si>
  <si>
    <t>2020-03-24 09:37:49 UTC</t>
  </si>
  <si>
    <t>2020-03-24 09:38:49 UTC</t>
  </si>
  <si>
    <t>2020-03-24 09:39:49 UTC</t>
  </si>
  <si>
    <t>2020-03-24 09:40:49 UTC</t>
  </si>
  <si>
    <t>2020-03-24 09:41:49 UTC</t>
  </si>
  <si>
    <t>2020-03-24 09:42:49 UTC</t>
  </si>
  <si>
    <t>2020-03-24 09:43:49 UTC</t>
  </si>
  <si>
    <t>2020-03-24 09:44:49 UTC</t>
  </si>
  <si>
    <t>2020-03-24 09:45:49 UTC</t>
  </si>
  <si>
    <t>2020-03-24 09:46:49 UTC</t>
  </si>
  <si>
    <t>2020-03-24 09:47:49 UTC</t>
  </si>
  <si>
    <t>2020-03-24 09:48:49 UTC</t>
  </si>
  <si>
    <t>2020-03-24 09:49:49 UTC</t>
  </si>
  <si>
    <t>2020-03-24 09:50:49 UTC</t>
  </si>
  <si>
    <t>2020-03-24 09:51:49 UTC</t>
  </si>
  <si>
    <t>2020-03-24 09:52:49 UTC</t>
  </si>
  <si>
    <t>2020-03-24 09:53:50 UTC</t>
  </si>
  <si>
    <t>2020-03-24 09:54:50 UTC</t>
  </si>
  <si>
    <t>2020-03-24 09:55:50 UTC</t>
  </si>
  <si>
    <t>2020-03-24 09:56:50 UTC</t>
  </si>
  <si>
    <t>2020-03-24 09:57:50 UTC</t>
  </si>
  <si>
    <t>2020-03-24 09:58:50 UTC</t>
  </si>
  <si>
    <t>2020-03-24 09:59:50 UTC</t>
  </si>
  <si>
    <t>2020-03-24 10:00:50 UTC</t>
  </si>
  <si>
    <t>2020-03-24 10:01:50 UTC</t>
  </si>
  <si>
    <t>2020-03-24 10:02:50 UTC</t>
  </si>
  <si>
    <t>2020-03-24 10:03:50 UTC</t>
  </si>
  <si>
    <t>2020-03-24 10:04:50 UTC</t>
  </si>
  <si>
    <t>2020-03-24 10:05:50 UTC</t>
  </si>
  <si>
    <t>2020-03-24 10:06:50 UTC</t>
  </si>
  <si>
    <t>2020-03-24 10:07:50 UTC</t>
  </si>
  <si>
    <t>2020-03-24 10:08:50 UTC</t>
  </si>
  <si>
    <t>2020-03-24 10:09:50 UTC</t>
  </si>
  <si>
    <t>2020-03-24 10:10:50 UTC</t>
  </si>
  <si>
    <t>2020-03-24 10:11:50 UTC</t>
  </si>
  <si>
    <t>2020-03-24 10:12:50 UTC</t>
  </si>
  <si>
    <t>2020-03-24 10:13:50 UTC</t>
  </si>
  <si>
    <t>2020-03-24 10:14:50 UTC</t>
  </si>
  <si>
    <t>2020-03-24 10:15:50 UTC</t>
  </si>
  <si>
    <t>2020-03-24 10:16:50 UTC</t>
  </si>
  <si>
    <t>2020-03-24 10:17:50 UTC</t>
  </si>
  <si>
    <t>2020-03-24 10:18:50 UTC</t>
  </si>
  <si>
    <t>2020-03-24 10:19:50 UTC</t>
  </si>
  <si>
    <t>2020-03-24 10:20:50 UTC</t>
  </si>
  <si>
    <t>2020-03-24 10:21:50 UTC</t>
  </si>
  <si>
    <t>2020-03-24 10:22:50 UTC</t>
  </si>
  <si>
    <t>2020-03-24 10:23:50 UTC</t>
  </si>
  <si>
    <t>2020-03-24 10:24:50 UTC</t>
  </si>
  <si>
    <t>2020-03-24 10:25:50 UTC</t>
  </si>
  <si>
    <t>2020-03-24 10:26:50 UTC</t>
  </si>
  <si>
    <t>2020-03-24 10:27:50 UTC</t>
  </si>
  <si>
    <t>2020-03-24 10:28:50 UTC</t>
  </si>
  <si>
    <t>2020-03-24 10:29:50 UTC</t>
  </si>
  <si>
    <t>2020-03-24 10:30:50 UTC</t>
  </si>
  <si>
    <t>2020-03-24 10:31:50 UTC</t>
  </si>
  <si>
    <t>2020-03-24 10:32:50 UTC</t>
  </si>
  <si>
    <t>2020-03-24 10:33:50 UTC</t>
  </si>
  <si>
    <t>2020-03-24 10:34:50 UTC</t>
  </si>
  <si>
    <t>2020-03-24 10:35:50 UTC</t>
  </si>
  <si>
    <t>2020-03-24 10:36:50 UTC</t>
  </si>
  <si>
    <t>2020-03-24 10:37:50 UTC</t>
  </si>
  <si>
    <t>2020-03-24 10:38:50 UTC</t>
  </si>
  <si>
    <t>2020-03-24 10:39:50 UTC</t>
  </si>
  <si>
    <t>2020-03-24 10:40:50 UTC</t>
  </si>
  <si>
    <t>2020-03-24 10:41:50 UTC</t>
  </si>
  <si>
    <t>2020-03-24 10:42:50 UTC</t>
  </si>
  <si>
    <t>2020-03-24 10:43:50 UTC</t>
  </si>
  <si>
    <t>2020-03-24 10:44:50 UTC</t>
  </si>
  <si>
    <t>2020-03-24 10:45:50 UTC</t>
  </si>
  <si>
    <t>2020-03-24 10:46:50 UTC</t>
  </si>
  <si>
    <t>2020-03-24 10:47:50 UTC</t>
  </si>
  <si>
    <t>2020-03-24 10:48:50 UTC</t>
  </si>
  <si>
    <t>2020-03-24 10:49:50 UTC</t>
  </si>
  <si>
    <t>2020-03-24 10:50:50 UTC</t>
  </si>
  <si>
    <t>2020-03-24 10:51:50 UTC</t>
  </si>
  <si>
    <t>2020-03-24 10:52:50 UTC</t>
  </si>
  <si>
    <t>2020-03-24 10:53:50 UTC</t>
  </si>
  <si>
    <t>2020-03-24 10:54:50 UTC</t>
  </si>
  <si>
    <t>2020-03-24 10:55:50 UTC</t>
  </si>
  <si>
    <t>2020-03-24 10:56:50 UTC</t>
  </si>
  <si>
    <t>2020-03-24 10:57:50 UTC</t>
  </si>
  <si>
    <t>2020-03-24 10:58:50 UTC</t>
  </si>
  <si>
    <t>2020-03-24 10:59:50 UTC</t>
  </si>
  <si>
    <t>2020-03-24 11:00:50 UTC</t>
  </si>
  <si>
    <t>2020-03-24 11:01:50 UTC</t>
  </si>
  <si>
    <t>2020-03-24 11:02:50 UTC</t>
  </si>
  <si>
    <t>2020-03-24 11:03:50 UTC</t>
  </si>
  <si>
    <t>2020-03-24 11:04:50 UTC</t>
  </si>
  <si>
    <t>2020-03-24 11:05:50 UTC</t>
  </si>
  <si>
    <t>2020-03-24 11:06:50 UTC</t>
  </si>
  <si>
    <t>2020-03-24 11:07:50 UTC</t>
  </si>
  <si>
    <t>2020-03-24 11:08:50 UTC</t>
  </si>
  <si>
    <t>2020-03-24 11:09:50 UTC</t>
  </si>
  <si>
    <t>2020-03-24 11:10:50 UTC</t>
  </si>
  <si>
    <t>2020-03-24 11:11:50 UTC</t>
  </si>
  <si>
    <t>2020-03-24 11:12:50 UTC</t>
  </si>
  <si>
    <t>2020-03-24 11:13:50 UTC</t>
  </si>
  <si>
    <t>2020-03-24 11:14:50 UTC</t>
  </si>
  <si>
    <t>2020-03-24 11:15:50 UTC</t>
  </si>
  <si>
    <t>2020-03-24 11:16:50 UTC</t>
  </si>
  <si>
    <t>2020-03-24 11:17:50 UTC</t>
  </si>
  <si>
    <t>2020-03-24 11:18:50 UTC</t>
  </si>
  <si>
    <t>2020-03-24 11:19:50 UTC</t>
  </si>
  <si>
    <t>2020-03-24 11:20:50 UTC</t>
  </si>
  <si>
    <t>2020-03-24 11:21:51 UTC</t>
  </si>
  <si>
    <t>2020-03-24 11:22:52 UTC</t>
  </si>
  <si>
    <t>2020-03-24 11:23:52 UTC</t>
  </si>
  <si>
    <t>2020-03-24 11:24:52 UTC</t>
  </si>
  <si>
    <t>2020-03-24 11:25:52 UTC</t>
  </si>
  <si>
    <t>2020-03-24 11:26:52 UTC</t>
  </si>
  <si>
    <t>2020-03-24 11:27:52 UTC</t>
  </si>
  <si>
    <t>2020-03-24 11:28:52 UTC</t>
  </si>
  <si>
    <t>2020-03-24 11:29:52 UTC</t>
  </si>
  <si>
    <t>2020-03-24 11:30:52 UTC</t>
  </si>
  <si>
    <t>2020-03-24 11:31:52 UTC</t>
  </si>
  <si>
    <t>2020-03-24 11:32:52 UTC</t>
  </si>
  <si>
    <t>2020-03-24 11:33:52 UTC</t>
  </si>
  <si>
    <t>2020-03-24 11:34:52 UTC</t>
  </si>
  <si>
    <t>2020-03-24 11:35:52 UTC</t>
  </si>
  <si>
    <t>2020-03-24 11:36:52 UTC</t>
  </si>
  <si>
    <t>2020-03-24 11:37:52 UTC</t>
  </si>
  <si>
    <t>2020-03-24 11:38:52 UTC</t>
  </si>
  <si>
    <t>2020-03-24 11:39:52 UTC</t>
  </si>
  <si>
    <t>2020-03-24 11:40:52 UTC</t>
  </si>
  <si>
    <t>2020-03-24 11:41:52 UTC</t>
  </si>
  <si>
    <t>2020-03-24 11:42:52 UTC</t>
  </si>
  <si>
    <t>2020-03-24 11:43:52 UTC</t>
  </si>
  <si>
    <t>2020-03-24 11:44:52 UTC</t>
  </si>
  <si>
    <t>2020-03-24 11:45:52 UTC</t>
  </si>
  <si>
    <t>2020-03-24 11:46:52 UTC</t>
  </si>
  <si>
    <t>2020-03-24 11:47:52 UTC</t>
  </si>
  <si>
    <t>2020-03-24 11:48:52 UTC</t>
  </si>
  <si>
    <t>2020-03-24 11:49:52 UTC</t>
  </si>
  <si>
    <t>2020-03-24 11:50:52 UTC</t>
  </si>
  <si>
    <t>2020-03-24 11:51:52 UTC</t>
  </si>
  <si>
    <t>2020-03-24 11:52:52 UTC</t>
  </si>
  <si>
    <t>2020-03-24 11:53:52 UTC</t>
  </si>
  <si>
    <t>2020-03-24 11:54:52 UTC</t>
  </si>
  <si>
    <t>2020-03-24 11:55:52 UTC</t>
  </si>
  <si>
    <t>2020-03-24 11:56:52 UTC</t>
  </si>
  <si>
    <t>2020-03-24 11:57:52 UTC</t>
  </si>
  <si>
    <t>2020-03-24 11:58:52 UTC</t>
  </si>
  <si>
    <t>2020-03-24 11:59:52 UTC</t>
  </si>
  <si>
    <t>2020-03-24 12:00:52 UTC</t>
  </si>
  <si>
    <t>2020-03-24 12:01:52 UTC</t>
  </si>
  <si>
    <t>2020-03-24 12:02:52 UTC</t>
  </si>
  <si>
    <t>2020-03-24 12:03:52 UTC</t>
  </si>
  <si>
    <t>2020-03-24 12:04:52 UTC</t>
  </si>
  <si>
    <t>2020-03-24 12:05:52 UTC</t>
  </si>
  <si>
    <t>2020-03-24 12:06:52 UTC</t>
  </si>
  <si>
    <t>2020-03-24 12:07:52 UTC</t>
  </si>
  <si>
    <t>2020-03-24 12:08:52 UTC</t>
  </si>
  <si>
    <t>2020-03-24 12:09:52 UTC</t>
  </si>
  <si>
    <t>2020-03-24 12:10:52 UTC</t>
  </si>
  <si>
    <t>2020-03-24 12:11:52 UTC</t>
  </si>
  <si>
    <t>2020-03-24 12:12:52 UTC</t>
  </si>
  <si>
    <t>2020-03-24 12:13:52 UTC</t>
  </si>
  <si>
    <t>2020-03-24 12:14:52 UTC</t>
  </si>
  <si>
    <t>2020-03-24 12:15:52 UTC</t>
  </si>
  <si>
    <t>2020-03-24 12:16:52 UTC</t>
  </si>
  <si>
    <t>2020-03-24 12:17:52 UTC</t>
  </si>
  <si>
    <t>2020-03-24 12:18:52 UTC</t>
  </si>
  <si>
    <t>2020-03-24 12:19:52 UTC</t>
  </si>
  <si>
    <t>2020-03-24 12:20:52 UTC</t>
  </si>
  <si>
    <t>2020-03-24 12:21:53 UTC</t>
  </si>
  <si>
    <t>2020-03-24 12:22:53 UTC</t>
  </si>
  <si>
    <t>2020-03-24 12:23:53 UTC</t>
  </si>
  <si>
    <t>2020-03-24 12:24:53 UTC</t>
  </si>
  <si>
    <t>2020-03-24 12:25:53 UTC</t>
  </si>
  <si>
    <t>2020-03-24 12:26:53 UTC</t>
  </si>
  <si>
    <t>2020-03-24 12:27:53 UTC</t>
  </si>
  <si>
    <t>2020-03-24 12:28:53 UTC</t>
  </si>
  <si>
    <t>2020-03-24 12:29:53 UTC</t>
  </si>
  <si>
    <t>2020-03-24 12:30:53 UTC</t>
  </si>
  <si>
    <t>2020-03-24 12:31:53 UTC</t>
  </si>
  <si>
    <t>2020-03-24 12:32:53 UTC</t>
  </si>
  <si>
    <t>2020-03-24 12:33:53 UTC</t>
  </si>
  <si>
    <t>2020-03-24 12:34:53 UTC</t>
  </si>
  <si>
    <t>2020-03-24 12:35:53 UTC</t>
  </si>
  <si>
    <t>2020-03-24 12:36:53 UTC</t>
  </si>
  <si>
    <t>2020-03-24 12:37:53 UTC</t>
  </si>
  <si>
    <t>2020-03-24 12:38:53 UTC</t>
  </si>
  <si>
    <t>2020-03-24 12:39:53 UTC</t>
  </si>
  <si>
    <t>2020-03-24 12:40:53 UTC</t>
  </si>
  <si>
    <t>2020-03-24 12:41:53 UTC</t>
  </si>
  <si>
    <t>2020-03-24 12:42:53 UTC</t>
  </si>
  <si>
    <t>2020-03-24 12:43:53 UTC</t>
  </si>
  <si>
    <t>2020-03-24 12:44:53 UTC</t>
  </si>
  <si>
    <t>2020-03-24 12:45:53 UTC</t>
  </si>
  <si>
    <t>2020-03-24 12:46:53 UTC</t>
  </si>
  <si>
    <t>2020-03-24 12:47:53 UTC</t>
  </si>
  <si>
    <t>2020-03-24 12:48:53 UTC</t>
  </si>
  <si>
    <t>2020-03-24 12:49:53 UTC</t>
  </si>
  <si>
    <t>2020-03-24 12:50:53 UTC</t>
  </si>
  <si>
    <t>2020-03-24 12:51:54 UTC</t>
  </si>
  <si>
    <t>2020-03-24 12:52:54 UTC</t>
  </si>
  <si>
    <t>2020-03-24 12:53:54 UTC</t>
  </si>
  <si>
    <t>2020-03-24 12:54:54 UTC</t>
  </si>
  <si>
    <t>2020-03-24 12:55:54 UTC</t>
  </si>
  <si>
    <t>2020-03-24 12:56:54 UTC</t>
  </si>
  <si>
    <t>2020-03-24 12:57:54 UTC</t>
  </si>
  <si>
    <t>2020-03-24 12:58:54 UTC</t>
  </si>
  <si>
    <t>2020-03-24 12:59:54 UTC</t>
  </si>
  <si>
    <t>2020-03-24 13:00:54 UTC</t>
  </si>
  <si>
    <t>2020-03-24 13:01:54 UTC</t>
  </si>
  <si>
    <t>2020-03-24 13:02:54 UTC</t>
  </si>
  <si>
    <t>2020-03-24 13:03:54 UTC</t>
  </si>
  <si>
    <t>2020-03-24 13:04:54 UTC</t>
  </si>
  <si>
    <t>2020-03-24 13:05:54 UTC</t>
  </si>
  <si>
    <t>2020-03-24 13:06:54 UTC</t>
  </si>
  <si>
    <t>2020-03-24 13:07:54 UTC</t>
  </si>
  <si>
    <t>2020-03-24 13:08:54 UTC</t>
  </si>
  <si>
    <t>2020-03-24 13:09:54 UTC</t>
  </si>
  <si>
    <t>2020-03-24 13:10:54 UTC</t>
  </si>
  <si>
    <t>2020-03-24 13:11:54 UTC</t>
  </si>
  <si>
    <t>2020-03-24 13:12:54 UTC</t>
  </si>
  <si>
    <t>2020-03-24 13:13:54 UTC</t>
  </si>
  <si>
    <t>2020-03-24 13:14:54 UTC</t>
  </si>
  <si>
    <t>2020-03-24 13:15:54 UTC</t>
  </si>
  <si>
    <t>2020-03-24 13:16:54 UTC</t>
  </si>
  <si>
    <t>2020-03-24 13:17:54 UTC</t>
  </si>
  <si>
    <t>2020-03-24 13:18:54 UTC</t>
  </si>
  <si>
    <t>2020-03-24 13:19:54 UTC</t>
  </si>
  <si>
    <t>2020-03-24 13:20:54 UTC</t>
  </si>
  <si>
    <t>2020-03-24 13:21:54 UTC</t>
  </si>
  <si>
    <t>2020-03-24 13:22:54 UTC</t>
  </si>
  <si>
    <t>2020-03-24 13:23:54 UTC</t>
  </si>
  <si>
    <t>2020-03-24 13:24:54 UTC</t>
  </si>
  <si>
    <t>2020-03-24 13:25:54 UTC</t>
  </si>
  <si>
    <t>2020-03-24 13:26:54 UTC</t>
  </si>
  <si>
    <t>2020-03-24 13:27:54 UTC</t>
  </si>
  <si>
    <t>2020-03-24 13:28:54 UTC</t>
  </si>
  <si>
    <t>2020-03-24 13:29:54 UTC</t>
  </si>
  <si>
    <t>2020-03-24 13:30:54 UTC</t>
  </si>
  <si>
    <t>2020-03-24 13:31:54 UTC</t>
  </si>
  <si>
    <t>2020-03-24 13:32:54 UTC</t>
  </si>
  <si>
    <t>2020-03-24 13:33:54 UTC</t>
  </si>
  <si>
    <t>2020-03-24 13:34:54 UTC</t>
  </si>
  <si>
    <t>2020-03-24 13:35:54 UTC</t>
  </si>
  <si>
    <t>2020-03-24 13:36:54 UTC</t>
  </si>
  <si>
    <t>2020-03-24 13:37:54 UTC</t>
  </si>
  <si>
    <t>2020-03-24 13:38:54 UTC</t>
  </si>
  <si>
    <t>2020-03-24 13:39:54 UTC</t>
  </si>
  <si>
    <t>2020-03-24 13:40:54 UTC</t>
  </si>
  <si>
    <t>2020-03-24 13:41:54 UTC</t>
  </si>
  <si>
    <t>2020-03-24 13:42:54 UTC</t>
  </si>
  <si>
    <t>2020-03-24 13:43:54 UTC</t>
  </si>
  <si>
    <t>2020-03-24 13:44:54 UTC</t>
  </si>
  <si>
    <t>2020-03-24 13:45:54 UTC</t>
  </si>
  <si>
    <t>2020-03-24 13:46:54 UTC</t>
  </si>
  <si>
    <t>2020-03-24 13:47:54 UTC</t>
  </si>
  <si>
    <t>2020-03-24 13:48:54 UTC</t>
  </si>
  <si>
    <t>2020-03-24 13:49:54 UTC</t>
  </si>
  <si>
    <t>2020-03-24 13:50:54 UTC</t>
  </si>
  <si>
    <t>2020-03-24 13:51:54 UTC</t>
  </si>
  <si>
    <t>2020-03-24 13:52:54 UTC</t>
  </si>
  <si>
    <t>2020-03-24 13:53:54 UTC</t>
  </si>
  <si>
    <t>2020-03-24 13:54:54 UTC</t>
  </si>
  <si>
    <t>2020-03-24 13:55:54 UTC</t>
  </si>
  <si>
    <t>2020-03-24 13:56:54 UTC</t>
  </si>
  <si>
    <t>2020-03-24 13:57:54 UTC</t>
  </si>
  <si>
    <t>2020-03-24 13:58:54 UTC</t>
  </si>
  <si>
    <t>2020-03-24 13:59:54 UTC</t>
  </si>
  <si>
    <t>2020-03-24 14:00:54 UTC</t>
  </si>
  <si>
    <t>2020-03-24 14:01:54 UTC</t>
  </si>
  <si>
    <t>2020-03-24 14:02:54 UTC</t>
  </si>
  <si>
    <t>2020-03-24 14:03:54 UTC</t>
  </si>
  <si>
    <t>2020-03-24 14:04:54 UTC</t>
  </si>
  <si>
    <t>2020-03-24 14:05:54 UTC</t>
  </si>
  <si>
    <t>2020-03-24 14:06:54 UTC</t>
  </si>
  <si>
    <t>2020-03-24 14:07:54 UTC</t>
  </si>
  <si>
    <t>2020-03-24 14:08:54 UTC</t>
  </si>
  <si>
    <t>2020-03-24 14:09:54 UTC</t>
  </si>
  <si>
    <t>2020-03-24 14:10:54 UTC</t>
  </si>
  <si>
    <t>2020-03-24 14:11:54 UTC</t>
  </si>
  <si>
    <t>2020-03-24 14:12:55 UTC</t>
  </si>
  <si>
    <t>2020-03-24 14:13:55 UTC</t>
  </si>
  <si>
    <t>2020-03-24 14:14:55 UTC</t>
  </si>
  <si>
    <t>2020-03-24 14:15:55 UTC</t>
  </si>
  <si>
    <t>2020-03-24 14:16:55 UTC</t>
  </si>
  <si>
    <t>2020-03-24 14:17:55 UTC</t>
  </si>
  <si>
    <t>2020-03-24 14:18:55 UTC</t>
  </si>
  <si>
    <t>2020-03-24 14:19:55 UTC</t>
  </si>
  <si>
    <t>2020-03-24 14:20:55 UTC</t>
  </si>
  <si>
    <t>2020-03-24 14:21:55 UTC</t>
  </si>
  <si>
    <t>2020-03-24 14:22:55 UTC</t>
  </si>
  <si>
    <t>2020-03-24 14:23:55 UTC</t>
  </si>
  <si>
    <t>2020-03-24 14:24:55 UTC</t>
  </si>
  <si>
    <t>2020-03-24 14:25:55 UTC</t>
  </si>
  <si>
    <t>2020-03-24 14:26:55 UTC</t>
  </si>
  <si>
    <t>2020-03-24 14:27:55 UTC</t>
  </si>
  <si>
    <t>2020-03-24 14:28:55 UTC</t>
  </si>
  <si>
    <t>2020-03-24 14:29:55 UTC</t>
  </si>
  <si>
    <t>2020-03-24 14:30:55 UTC</t>
  </si>
  <si>
    <t>2020-03-24 14:31:55 UTC</t>
  </si>
  <si>
    <t>2020-03-24 14:32:55 UTC</t>
  </si>
  <si>
    <t>2020-03-24 14:33:55 UTC</t>
  </si>
  <si>
    <t>2020-03-24 14:34:55 UTC</t>
  </si>
  <si>
    <t>2020-03-24 14:35:55 UTC</t>
  </si>
  <si>
    <t>2020-03-24 14:36:55 UTC</t>
  </si>
  <si>
    <t>2020-03-24 14:37:55 UTC</t>
  </si>
  <si>
    <t>2020-03-24 14:38:55 UTC</t>
  </si>
  <si>
    <t>2020-03-24 14:39:55 UTC</t>
  </si>
  <si>
    <t>2020-03-24 14:40:55 UTC</t>
  </si>
  <si>
    <t>2020-03-24 14:41:56 UTC</t>
  </si>
  <si>
    <t>2020-03-24 14:42:56 UTC</t>
  </si>
  <si>
    <t>2020-03-24 14:43:56 UTC</t>
  </si>
  <si>
    <t>2020-03-24 14:44:56 UTC</t>
  </si>
  <si>
    <t>2020-03-24 14:45:56 UTC</t>
  </si>
  <si>
    <t>2020-03-24 14:46:56 UTC</t>
  </si>
  <si>
    <t>2020-03-24 14:47:56 UTC</t>
  </si>
  <si>
    <t>2020-03-24 14:48:56 UTC</t>
  </si>
  <si>
    <t>2020-03-24 14:49:56 UTC</t>
  </si>
  <si>
    <t>2020-03-24 14:50:56 UTC</t>
  </si>
  <si>
    <t>2020-03-24 14:51:56 UTC</t>
  </si>
  <si>
    <t>2020-03-24 14:52:56 UTC</t>
  </si>
  <si>
    <t>2020-03-24 14:53:56 UTC</t>
  </si>
  <si>
    <t>2020-03-24 14:54:56 UTC</t>
  </si>
  <si>
    <t>2020-03-24 14:55:56 UTC</t>
  </si>
  <si>
    <t>2020-03-24 14:56:56 UTC</t>
  </si>
  <si>
    <t>2020-03-24 14:57:56 UTC</t>
  </si>
  <si>
    <t>2020-03-24 14:58:56 UTC</t>
  </si>
  <si>
    <t>2020-03-24 14:59:56 UTC</t>
  </si>
  <si>
    <t>2020-03-24 15:00:56 UTC</t>
  </si>
  <si>
    <t>2020-03-24 15:01:56 UTC</t>
  </si>
  <si>
    <t>2020-03-24 15:02:56 UTC</t>
  </si>
  <si>
    <t>2020-03-24 15:03:56 UTC</t>
  </si>
  <si>
    <t>2020-03-24 15:04:56 UTC</t>
  </si>
  <si>
    <t>2020-03-24 15:05:56 UTC</t>
  </si>
  <si>
    <t>2020-03-24 15:06:56 UTC</t>
  </si>
  <si>
    <t>2020-03-24 15:07:56 UTC</t>
  </si>
  <si>
    <t>2020-03-24 15:08:56 UTC</t>
  </si>
  <si>
    <t>2020-03-24 15:09:56 UTC</t>
  </si>
  <si>
    <t>2020-03-24 15:10:56 UTC</t>
  </si>
  <si>
    <t>2020-03-24 15:11:56 UTC</t>
  </si>
  <si>
    <t>2020-03-24 15:12:56 UTC</t>
  </si>
  <si>
    <t>2020-03-24 15:13:56 UTC</t>
  </si>
  <si>
    <t>2020-03-24 15:14:56 UTC</t>
  </si>
  <si>
    <t>2020-03-24 15:15:56 UTC</t>
  </si>
  <si>
    <t>2020-03-24 15:16:56 UTC</t>
  </si>
  <si>
    <t>2020-03-24 15:17:56 UTC</t>
  </si>
  <si>
    <t>2020-03-24 15:18:56 UTC</t>
  </si>
  <si>
    <t>2020-03-24 15:19:56 UTC</t>
  </si>
  <si>
    <t>2020-03-24 15:20:56 UTC</t>
  </si>
  <si>
    <t>2020-03-24 15:21:56 UTC</t>
  </si>
  <si>
    <t>2020-03-24 15:22:56 UTC</t>
  </si>
  <si>
    <t>2020-03-24 15:23:56 UTC</t>
  </si>
  <si>
    <t>2020-03-24 15:24:56 UTC</t>
  </si>
  <si>
    <t>2020-03-24 15:25:56 UTC</t>
  </si>
  <si>
    <t>2020-03-24 15:26:56 UTC</t>
  </si>
  <si>
    <t>2020-03-24 15:27:56 UTC</t>
  </si>
  <si>
    <t>2020-03-24 15:28:56 UTC</t>
  </si>
  <si>
    <t>2020-03-24 15:29:56 UTC</t>
  </si>
  <si>
    <t>2020-03-24 15:30:56 UTC</t>
  </si>
  <si>
    <t>2020-03-24 15:31:56 UTC</t>
  </si>
  <si>
    <t>2020-03-24 15:32:56 UTC</t>
  </si>
  <si>
    <t>2020-03-24 15:33:56 UTC</t>
  </si>
  <si>
    <t>2020-03-24 15:34:56 UTC</t>
  </si>
  <si>
    <t>2020-03-24 15:35:56 UTC</t>
  </si>
  <si>
    <t>2020-03-24 15:36:56 UTC</t>
  </si>
  <si>
    <t>2020-03-24 15:37:56 UTC</t>
  </si>
  <si>
    <t>2020-03-24 15:38:56 UTC</t>
  </si>
  <si>
    <t>2020-03-24 15:39:57 UTC</t>
  </si>
  <si>
    <t>2020-03-24 15:40:57 UTC</t>
  </si>
  <si>
    <t>2020-03-24 15:41:57 UTC</t>
  </si>
  <si>
    <t>2020-03-24 15:42:57 UTC</t>
  </si>
  <si>
    <t>2020-03-24 15:43:57 UTC</t>
  </si>
  <si>
    <t>2020-03-24 15:44:57 UTC</t>
  </si>
  <si>
    <t>2020-03-24 15:45:57 UTC</t>
  </si>
  <si>
    <t>2020-03-24 15:46:57 UTC</t>
  </si>
  <si>
    <t>2020-03-24 15:47:57 UTC</t>
  </si>
  <si>
    <t>2020-03-24 15:48:57 UTC</t>
  </si>
  <si>
    <t>2020-03-24 15:49:57 UTC</t>
  </si>
  <si>
    <t>2020-03-24 15:50:57 UTC</t>
  </si>
  <si>
    <t>2020-03-24 15:51:57 UTC</t>
  </si>
  <si>
    <t>2020-03-24 15:52:57 UTC</t>
  </si>
  <si>
    <t>2020-03-24 15:53:57 UTC</t>
  </si>
  <si>
    <t>2020-03-24 15:54:57 UTC</t>
  </si>
  <si>
    <t>2020-03-24 15:55:57 UTC</t>
  </si>
  <si>
    <t>2020-03-24 15:56:57 UTC</t>
  </si>
  <si>
    <t>2020-03-24 15:57:57 UTC</t>
  </si>
  <si>
    <t>2020-03-24 15:58:57 UTC</t>
  </si>
  <si>
    <t>2020-03-24 15:59:57 UTC</t>
  </si>
  <si>
    <t>2020-03-24 16:00:57 UTC</t>
  </si>
  <si>
    <t>2020-03-24 16:01:57 UTC</t>
  </si>
  <si>
    <t>2020-03-24 16:02:57 UTC</t>
  </si>
  <si>
    <t>2020-03-24 16:03:57 UTC</t>
  </si>
  <si>
    <t>2020-03-24 16:04:57 UTC</t>
  </si>
  <si>
    <t>2020-03-24 16:05:57 UTC</t>
  </si>
  <si>
    <t>2020-03-24 16:06:57 UTC</t>
  </si>
  <si>
    <t>2020-03-24 16:07:57 UTC</t>
  </si>
  <si>
    <t>2020-03-24 16:08:57 UTC</t>
  </si>
  <si>
    <t>2020-03-24 16:09:57 UTC</t>
  </si>
  <si>
    <t>2020-03-24 16:10:57 UTC</t>
  </si>
  <si>
    <t>2020-03-24 16:11:57 UTC</t>
  </si>
  <si>
    <t>2020-03-24 16:12:57 UTC</t>
  </si>
  <si>
    <t>2020-03-24 16:13:57 UTC</t>
  </si>
  <si>
    <t>2020-03-24 16:14:57 UTC</t>
  </si>
  <si>
    <t>2020-03-24 16:15:57 UTC</t>
  </si>
  <si>
    <t>2020-03-24 16:16:57 UTC</t>
  </si>
  <si>
    <t>2020-03-24 16:17:57 UTC</t>
  </si>
  <si>
    <t>2020-03-24 16:18:57 UTC</t>
  </si>
  <si>
    <t>2020-03-24 16:19:57 UTC</t>
  </si>
  <si>
    <t>2020-03-24 16:20:57 UTC</t>
  </si>
  <si>
    <t>2020-03-24 16:21:57 UTC</t>
  </si>
  <si>
    <t>2020-03-24 16:22:57 UTC</t>
  </si>
  <si>
    <t>2020-03-24 16:23:57 UTC</t>
  </si>
  <si>
    <t>2020-03-24 16:24:57 UTC</t>
  </si>
  <si>
    <t>2020-03-24 16:25:57 UTC</t>
  </si>
  <si>
    <t>2020-03-24 16:26:57 UTC</t>
  </si>
  <si>
    <t>2020-03-24 16:27:57 UTC</t>
  </si>
  <si>
    <t>2020-03-24 16:28:57 UTC</t>
  </si>
  <si>
    <t>2020-03-24 16:29:57 UTC</t>
  </si>
  <si>
    <t>2020-03-24 16:30:57 UTC</t>
  </si>
  <si>
    <t>2020-03-24 16:31:57 UTC</t>
  </si>
  <si>
    <t>2020-03-24 16:32:57 UTC</t>
  </si>
  <si>
    <t>2020-03-24 16:33:57 UTC</t>
  </si>
  <si>
    <t>2020-03-24 16:34:57 UTC</t>
  </si>
  <si>
    <t>2020-03-24 16:35:57 UTC</t>
  </si>
  <si>
    <t>2020-03-24 16:36:57 UTC</t>
  </si>
  <si>
    <t>2020-03-24 16:37:58 UTC</t>
  </si>
  <si>
    <t>2020-03-24 16:38:59 UTC</t>
  </si>
  <si>
    <t>2020-03-24 16:39:59 UTC</t>
  </si>
  <si>
    <t>2020-03-24 16:40:59 UTC</t>
  </si>
  <si>
    <t>2020-03-24 16:41:59 UTC</t>
  </si>
  <si>
    <t>2020-03-24 16:42:59 UTC</t>
  </si>
  <si>
    <t>2020-03-24 16:43:59 UTC</t>
  </si>
  <si>
    <t>2020-03-24 16:44:59 UTC</t>
  </si>
  <si>
    <t>2020-03-24 16:45:59 UTC</t>
  </si>
  <si>
    <t>2020-03-24 16:46:59 UTC</t>
  </si>
  <si>
    <t>2020-03-24 16:47:59 UTC</t>
  </si>
  <si>
    <t>2020-03-24 16:48:59 UTC</t>
  </si>
  <si>
    <t>2020-03-24 16:49:59 UTC</t>
  </si>
  <si>
    <t>2020-03-24 16:50:59 UTC</t>
  </si>
  <si>
    <t>2020-03-24 16:51:59 UTC</t>
  </si>
  <si>
    <t>2020-03-24 16:52:59 UTC</t>
  </si>
  <si>
    <t>2020-03-24 16:53:59 UTC</t>
  </si>
  <si>
    <t>2020-03-24 16:54:59 UTC</t>
  </si>
  <si>
    <t>2020-03-24 16:55:59 UTC</t>
  </si>
  <si>
    <t>2020-03-24 16:56:59 UTC</t>
  </si>
  <si>
    <t>2020-03-24 16:57:59 UTC</t>
  </si>
  <si>
    <t>2020-03-24 16:58:59 UTC</t>
  </si>
  <si>
    <t>2020-03-24 16:59:59 UTC</t>
  </si>
  <si>
    <t>2020-03-24 17:00:59 UTC</t>
  </si>
  <si>
    <t>2020-03-24 17:01:59 UTC</t>
  </si>
  <si>
    <t>2020-03-24 17:02:59 UTC</t>
  </si>
  <si>
    <t>2020-03-24 17:03:59 UTC</t>
  </si>
  <si>
    <t>2020-03-24 17:04:59 UTC</t>
  </si>
  <si>
    <t>2020-03-24 17:05:59 UTC</t>
  </si>
  <si>
    <t>2020-03-24 17:06:59 UTC</t>
  </si>
  <si>
    <t>2020-03-24 17:07:59 UTC</t>
  </si>
  <si>
    <t>2020-03-24 17:08:59 UTC</t>
  </si>
  <si>
    <t>2020-03-24 17:10:00 UTC</t>
  </si>
  <si>
    <t>2020-03-24 17:11:00 UTC</t>
  </si>
  <si>
    <t>2020-03-24 17:12:00 UTC</t>
  </si>
  <si>
    <t>2020-03-24 17:13:00 UTC</t>
  </si>
  <si>
    <t>2020-03-24 17:14:00 UTC</t>
  </si>
  <si>
    <t>2020-03-24 17:15:00 UTC</t>
  </si>
  <si>
    <t>2020-03-24 17:16:00 UTC</t>
  </si>
  <si>
    <t>2020-03-24 17:17:00 UTC</t>
  </si>
  <si>
    <t>2020-03-24 17:18:00 UTC</t>
  </si>
  <si>
    <t>2020-03-24 17:19:00 UTC</t>
  </si>
  <si>
    <t>2020-03-24 17:20:00 UTC</t>
  </si>
  <si>
    <t>2020-03-24 17:21:00 UTC</t>
  </si>
  <si>
    <t>2020-03-24 17:22:00 UTC</t>
  </si>
  <si>
    <t>2020-03-24 17:23:00 UTC</t>
  </si>
  <si>
    <t>2020-03-24 17:24:00 UTC</t>
  </si>
  <si>
    <t>2020-03-24 17:25:00 UTC</t>
  </si>
  <si>
    <t>2020-03-24 17:26:00 UTC</t>
  </si>
  <si>
    <t>2020-03-24 17:27:00 UTC</t>
  </si>
  <si>
    <t>2020-03-24 17:28:00 UTC</t>
  </si>
  <si>
    <t>2020-03-24 17:29:00 UTC</t>
  </si>
  <si>
    <t>2020-03-24 17:30:00 UTC</t>
  </si>
  <si>
    <t>2020-03-24 17:31:00 UTC</t>
  </si>
  <si>
    <t>2020-03-24 17:32:00 UTC</t>
  </si>
  <si>
    <t>2020-03-24 17:33:00 UTC</t>
  </si>
  <si>
    <t>2020-03-24 17:34:00 UTC</t>
  </si>
  <si>
    <t>2020-03-24 17:35:00 UTC</t>
  </si>
  <si>
    <t>2020-03-24 17:36:00 UTC</t>
  </si>
  <si>
    <t>2020-03-24 17:37:00 UTC</t>
  </si>
  <si>
    <t>2020-03-24 17:38:00 UTC</t>
  </si>
  <si>
    <t>2020-03-24 17:39:00 UTC</t>
  </si>
  <si>
    <t>2020-03-24 17:40:00 UTC</t>
  </si>
  <si>
    <t>2020-03-24 17:41:04 UTC</t>
  </si>
  <si>
    <t>2020-03-24 17:42:05 UTC</t>
  </si>
  <si>
    <t>2020-03-24 17:43:05 UTC</t>
  </si>
  <si>
    <t>2020-03-24 17:44:05 UTC</t>
  </si>
  <si>
    <t>2020-03-24 17:45:05 UTC</t>
  </si>
  <si>
    <t>2020-03-24 17:46:05 UTC</t>
  </si>
  <si>
    <t>2020-03-24 17:47:05 UTC</t>
  </si>
  <si>
    <t>2020-03-24 17:48:05 UTC</t>
  </si>
  <si>
    <t>2020-03-24 17:49:05 UTC</t>
  </si>
  <si>
    <t>2020-03-24 17:50:05 UTC</t>
  </si>
  <si>
    <t>2020-03-24 17:51:05 UTC</t>
  </si>
  <si>
    <t>2020-03-24 17:52:05 UTC</t>
  </si>
  <si>
    <t>2020-03-24 17:53:05 UTC</t>
  </si>
  <si>
    <t>2020-03-24 17:54:05 UTC</t>
  </si>
  <si>
    <t>2020-03-24 17:55:05 UTC</t>
  </si>
  <si>
    <t>2020-03-24 17:56:05 UTC</t>
  </si>
  <si>
    <t>2020-03-24 17:57:05 UTC</t>
  </si>
  <si>
    <t>2020-03-24 17:58:05 UTC</t>
  </si>
  <si>
    <t>2020-03-24 17:59:05 UTC</t>
  </si>
  <si>
    <t>2020-03-24 18:00:05 UTC</t>
  </si>
  <si>
    <t>2020-03-24 18:01:05 UTC</t>
  </si>
  <si>
    <t>2020-03-24 18:02:05 UTC</t>
  </si>
  <si>
    <t>2020-03-24 18:03:05 UTC</t>
  </si>
  <si>
    <t>2020-03-24 18:04:05 UTC</t>
  </si>
  <si>
    <t>2020-03-24 18:05:05 UTC</t>
  </si>
  <si>
    <t>2020-03-24 18:06:05 UTC</t>
  </si>
  <si>
    <t>2020-03-24 18:07:05 UTC</t>
  </si>
  <si>
    <t>2020-03-24 18:08:05 UTC</t>
  </si>
  <si>
    <t>2020-03-24 18:09:05 UTC</t>
  </si>
  <si>
    <t>2020-03-24 18:10:05 UTC</t>
  </si>
  <si>
    <t>2020-03-24 18:11:05 UTC</t>
  </si>
  <si>
    <t>2020-03-24 18:12:05 UTC</t>
  </si>
  <si>
    <t>2020-03-24 18:13:05 UTC</t>
  </si>
  <si>
    <t>2020-03-24 18:14:06 UTC</t>
  </si>
  <si>
    <t>2020-03-24 18:15:06 UTC</t>
  </si>
  <si>
    <t>2020-03-24 18:16:06 UTC</t>
  </si>
  <si>
    <t>2020-03-24 18:17:06 UTC</t>
  </si>
  <si>
    <t>2020-03-24 18:18:06 UTC</t>
  </si>
  <si>
    <t>2020-03-24 18:19:06 UTC</t>
  </si>
  <si>
    <t>2020-03-24 18:20:06 UTC</t>
  </si>
  <si>
    <t>2020-03-24 18:21:06 UTC</t>
  </si>
  <si>
    <t>2020-03-24 18:22:06 UTC</t>
  </si>
  <si>
    <t>2020-03-24 18:23:06 UTC</t>
  </si>
  <si>
    <t>2020-03-24 18:24:06 UTC</t>
  </si>
  <si>
    <t>2020-03-24 18:25:06 UTC</t>
  </si>
  <si>
    <t>2020-03-24 18:26:06 UTC</t>
  </si>
  <si>
    <t>2020-03-24 18:27:06 UTC</t>
  </si>
  <si>
    <t>2020-03-24 18:28:06 UTC</t>
  </si>
  <si>
    <t>2020-03-24 18:29:06 UTC</t>
  </si>
  <si>
    <t>2020-03-24 18:30:06 UTC</t>
  </si>
  <si>
    <t>2020-03-24 18:31:06 UTC</t>
  </si>
  <si>
    <t>2020-03-24 18:32:06 UTC</t>
  </si>
  <si>
    <t>2020-03-24 18:33:06 UTC</t>
  </si>
  <si>
    <t>2020-03-24 18:34:06 UTC</t>
  </si>
  <si>
    <t>2020-03-24 18:35:06 UTC</t>
  </si>
  <si>
    <t>2020-03-24 18:36:06 UTC</t>
  </si>
  <si>
    <t>2020-03-24 18:37:06 UTC</t>
  </si>
  <si>
    <t>2020-03-24 18:38:06 UTC</t>
  </si>
  <si>
    <t>2020-03-24 18:39:06 UTC</t>
  </si>
  <si>
    <t>2020-03-24 18:40:06 UTC</t>
  </si>
  <si>
    <t>2020-03-24 18:41:06 UTC</t>
  </si>
  <si>
    <t>2020-03-24 18:42:06 UTC</t>
  </si>
  <si>
    <t>2020-03-24 18:43:06 UTC</t>
  </si>
  <si>
    <t>2020-03-24 18:44:06 UTC</t>
  </si>
  <si>
    <t>2020-03-24 18:45:06 UTC</t>
  </si>
  <si>
    <t>2020-03-24 18:46:06 UTC</t>
  </si>
  <si>
    <t>2020-03-24 18:47:06 UTC</t>
  </si>
  <si>
    <t>2020-03-24 18:48:06 UTC</t>
  </si>
  <si>
    <t>2020-03-24 18:49:06 UTC</t>
  </si>
  <si>
    <t>2020-03-24 18:50:06 UTC</t>
  </si>
  <si>
    <t>2020-03-24 18:51:06 UTC</t>
  </si>
  <si>
    <t>2020-03-24 18:52:06 UTC</t>
  </si>
  <si>
    <t>2020-03-24 18:53:06 UTC</t>
  </si>
  <si>
    <t>2020-03-24 18:54:06 UTC</t>
  </si>
  <si>
    <t>2020-03-24 18:55:06 UTC</t>
  </si>
  <si>
    <t>2020-03-24 18:56:06 UTC</t>
  </si>
  <si>
    <t>2020-03-24 18:57:06 UTC</t>
  </si>
  <si>
    <t>2020-03-24 18:58:06 UTC</t>
  </si>
  <si>
    <t>2020-03-24 18:59:06 UTC</t>
  </si>
  <si>
    <t>2020-03-24 19:00:06 UTC</t>
  </si>
  <si>
    <t>2020-03-24 19:01:06 UTC</t>
  </si>
  <si>
    <t>2020-03-24 19:02:06 UTC</t>
  </si>
  <si>
    <t>2020-03-24 19:03:06 UTC</t>
  </si>
  <si>
    <t>2020-03-24 19:04:06 UTC</t>
  </si>
  <si>
    <t>2020-03-24 19:05:06 UTC</t>
  </si>
  <si>
    <t>2020-03-24 19:06:06 UTC</t>
  </si>
  <si>
    <t>2020-03-24 19:07:06 UTC</t>
  </si>
  <si>
    <t>2020-03-24 19:08:06 UTC</t>
  </si>
  <si>
    <t>2020-03-24 19:09:06 UTC</t>
  </si>
  <si>
    <t>2020-03-24 19:10:06 UTC</t>
  </si>
  <si>
    <t>2020-03-24 19:11:06 UTC</t>
  </si>
  <si>
    <t>2020-03-24 19:12:06 UTC</t>
  </si>
  <si>
    <t>2020-03-24 19:13:07 UTC</t>
  </si>
  <si>
    <t>2020-03-24 19:14:07 UTC</t>
  </si>
  <si>
    <t>2020-03-24 19:15:07 UTC</t>
  </si>
  <si>
    <t>2020-03-24 19:16:07 UTC</t>
  </si>
  <si>
    <t>2020-03-24 19:17:07 UTC</t>
  </si>
  <si>
    <t>2020-03-24 19:18:07 UTC</t>
  </si>
  <si>
    <t>2020-03-24 19:19:07 UTC</t>
  </si>
  <si>
    <t>2020-03-24 19:20:07 UTC</t>
  </si>
  <si>
    <t>2020-03-24 19:21:07 UTC</t>
  </si>
  <si>
    <t>2020-03-24 19:22:07 UTC</t>
  </si>
  <si>
    <t>2020-03-24 19:23:07 UTC</t>
  </si>
  <si>
    <t>2020-03-24 19:24:07 UTC</t>
  </si>
  <si>
    <t>2020-03-24 19:25:07 UTC</t>
  </si>
  <si>
    <t>2020-03-24 19:26:07 UTC</t>
  </si>
  <si>
    <t>2020-03-24 19:27:07 UTC</t>
  </si>
  <si>
    <t>2020-03-24 19:28:07 UTC</t>
  </si>
  <si>
    <t>2020-03-24 19:29:07 UTC</t>
  </si>
  <si>
    <t>2020-03-24 19:30:07 UTC</t>
  </si>
  <si>
    <t>2020-03-24 19:31:07 UTC</t>
  </si>
  <si>
    <t>2020-03-24 19:32:07 UTC</t>
  </si>
  <si>
    <t>2020-03-24 19:33:07 UTC</t>
  </si>
  <si>
    <t>2020-03-24 19:34:07 UTC</t>
  </si>
  <si>
    <t>2020-03-24 19:35:07 UTC</t>
  </si>
  <si>
    <t>2020-03-24 19:36:07 UTC</t>
  </si>
  <si>
    <t>2020-03-24 19:37:07 UTC</t>
  </si>
  <si>
    <t>2020-03-24 19:38:07 UTC</t>
  </si>
  <si>
    <t>2020-03-24 19:39:07 UTC</t>
  </si>
  <si>
    <t>2020-03-24 19:40:07 UTC</t>
  </si>
  <si>
    <t>2020-03-24 19:41:07 UTC</t>
  </si>
  <si>
    <t>2020-03-24 19:42:07 UTC</t>
  </si>
  <si>
    <t>2020-03-24 19:43:07 UTC</t>
  </si>
  <si>
    <t>2020-03-24 19:44:07 UTC</t>
  </si>
  <si>
    <t>2020-03-24 19:45:07 UTC</t>
  </si>
  <si>
    <t>2020-03-24 19:46:07 UTC</t>
  </si>
  <si>
    <t>2020-03-24 19:47:07 UTC</t>
  </si>
  <si>
    <t>2020-03-24 19:48:07 UTC</t>
  </si>
  <si>
    <t>2020-03-24 19:49:07 UTC</t>
  </si>
  <si>
    <t>2020-03-24 19:50:07 UTC</t>
  </si>
  <si>
    <t>2020-03-24 19:51:07 UTC</t>
  </si>
  <si>
    <t>2020-03-24 19:52:07 UTC</t>
  </si>
  <si>
    <t>2020-03-24 19:53:07 UTC</t>
  </si>
  <si>
    <t>2020-03-24 19:54:07 UTC</t>
  </si>
  <si>
    <t>2020-03-24 19:55:07 UTC</t>
  </si>
  <si>
    <t>2020-03-24 19:56:07 UTC</t>
  </si>
  <si>
    <t>2020-03-24 19:57:07 UTC</t>
  </si>
  <si>
    <t>2020-03-24 19:58:07 UTC</t>
  </si>
  <si>
    <t>2020-03-24 19:59:07 UTC</t>
  </si>
  <si>
    <t>2020-03-24 20:00:07 UTC</t>
  </si>
  <si>
    <t>2020-03-24 20:01:07 UTC</t>
  </si>
  <si>
    <t>2020-03-24 20:02:07 UTC</t>
  </si>
  <si>
    <t>2020-03-24 20:03:07 UTC</t>
  </si>
  <si>
    <t>2020-03-24 20:04:07 UTC</t>
  </si>
  <si>
    <t>2020-03-24 20:05:07 UTC</t>
  </si>
  <si>
    <t>2020-03-24 20:06:08 UTC</t>
  </si>
  <si>
    <t>2020-03-24 20:07:09 UTC</t>
  </si>
  <si>
    <t>2020-03-24 20:08:10 UTC</t>
  </si>
  <si>
    <t>2020-03-24 20:09:10 UTC</t>
  </si>
  <si>
    <t>2020-03-24 20:10:10 UTC</t>
  </si>
  <si>
    <t>2020-03-24 20:11:10 UTC</t>
  </si>
  <si>
    <t>2020-03-24 20:12:10 UTC</t>
  </si>
  <si>
    <t>2020-03-24 20:13:10 UTC</t>
  </si>
  <si>
    <t>2020-03-24 20:14:10 UTC</t>
  </si>
  <si>
    <t>2020-03-24 20:15:10 UTC</t>
  </si>
  <si>
    <t>2020-03-24 20:16:10 UTC</t>
  </si>
  <si>
    <t>2020-03-24 20:17:10 UTC</t>
  </si>
  <si>
    <t>2020-03-24 20:18:10 UTC</t>
  </si>
  <si>
    <t>2020-03-24 20:19:10 UTC</t>
  </si>
  <si>
    <t>2020-03-24 20:20:10 UTC</t>
  </si>
  <si>
    <t>2020-03-24 20:21:10 UTC</t>
  </si>
  <si>
    <t>2020-03-24 20:22:10 UTC</t>
  </si>
  <si>
    <t>2020-03-24 20:23:10 UTC</t>
  </si>
  <si>
    <t>2020-03-24 20:24:10 UTC</t>
  </si>
  <si>
    <t>2020-03-24 20:25:10 UTC</t>
  </si>
  <si>
    <t>2020-03-24 20:26:10 UTC</t>
  </si>
  <si>
    <t>2020-03-24 20:27:10 UTC</t>
  </si>
  <si>
    <t>2020-03-24 20:28:10 UTC</t>
  </si>
  <si>
    <t>2020-03-24 20:29:10 UTC</t>
  </si>
  <si>
    <t>2020-03-24 20:30:10 UTC</t>
  </si>
  <si>
    <t>2020-03-24 20:31:10 UTC</t>
  </si>
  <si>
    <t>2020-03-24 20:32:10 UTC</t>
  </si>
  <si>
    <t>2020-03-24 20:33:10 UTC</t>
  </si>
  <si>
    <t>2020-03-24 20:34:10 UTC</t>
  </si>
  <si>
    <t>2020-03-24 20:35:10 UTC</t>
  </si>
  <si>
    <t>2020-03-24 20:36:10 UTC</t>
  </si>
  <si>
    <t>2020-03-24 20:37:10 UTC</t>
  </si>
  <si>
    <t>2020-03-24 20:38:10 UTC</t>
  </si>
  <si>
    <t>2020-03-24 20:39:10 UTC</t>
  </si>
  <si>
    <t>2020-03-24 20:40:10 UTC</t>
  </si>
  <si>
    <t>2020-03-24 20:41:10 UTC</t>
  </si>
  <si>
    <t>2020-03-24 20:42:10 UTC</t>
  </si>
  <si>
    <t>2020-03-24 20:43:10 UTC</t>
  </si>
  <si>
    <t>2020-03-24 20:44:10 UTC</t>
  </si>
  <si>
    <t>2020-03-24 20:45:10 UTC</t>
  </si>
  <si>
    <t>2020-03-24 20:46:10 UTC</t>
  </si>
  <si>
    <t>2020-03-24 20:47:10 UTC</t>
  </si>
  <si>
    <t>2020-03-24 20:48:10 UTC</t>
  </si>
  <si>
    <t>2020-03-24 20:49:10 UTC</t>
  </si>
  <si>
    <t>2020-03-24 20:50:10 UTC</t>
  </si>
  <si>
    <t>2020-03-24 20:51:10 UTC</t>
  </si>
  <si>
    <t>2020-03-24 20:52:10 UTC</t>
  </si>
  <si>
    <t>2020-03-24 20:53:10 UTC</t>
  </si>
  <si>
    <t>2020-03-24 20:54:10 UTC</t>
  </si>
  <si>
    <t>2020-03-24 20:55:10 UTC</t>
  </si>
  <si>
    <t>2020-03-24 20:56:10 UTC</t>
  </si>
  <si>
    <t>2020-03-24 20:57:10 UTC</t>
  </si>
  <si>
    <t>2020-03-24 20:58:10 UTC</t>
  </si>
  <si>
    <t>2020-03-24 20:59:10 UTC</t>
  </si>
  <si>
    <t>2020-03-24 21:00:10 UTC</t>
  </si>
  <si>
    <t>2020-03-24 21:01:10 UTC</t>
  </si>
  <si>
    <t>2020-03-24 21:02:10 UTC</t>
  </si>
  <si>
    <t>2020-03-24 21:03:10 UTC</t>
  </si>
  <si>
    <t>2020-03-24 21:04:10 UTC</t>
  </si>
  <si>
    <t>2020-03-24 21:05:10 UTC</t>
  </si>
  <si>
    <t>2020-03-24 21:06:10 UTC</t>
  </si>
  <si>
    <t>2020-03-24 21:07:11 UTC</t>
  </si>
  <si>
    <t>2020-03-24 21:08:11 UTC</t>
  </si>
  <si>
    <t>2020-03-24 21:09:11 UTC</t>
  </si>
  <si>
    <t>2020-03-24 21:10:11 UTC</t>
  </si>
  <si>
    <t>2020-03-24 21:11:11 UTC</t>
  </si>
  <si>
    <t>2020-03-24 21:12:11 UTC</t>
  </si>
  <si>
    <t>2020-03-24 21:13:11 UTC</t>
  </si>
  <si>
    <t>2020-03-24 21:14:11 UTC</t>
  </si>
  <si>
    <t>2020-03-24 21:15:11 UTC</t>
  </si>
  <si>
    <t>2020-03-24 21:16:11 UTC</t>
  </si>
  <si>
    <t>2020-03-24 21:17:11 UTC</t>
  </si>
  <si>
    <t>2020-03-24 21:18:11 UTC</t>
  </si>
  <si>
    <t>2020-03-24 21:19:11 UTC</t>
  </si>
  <si>
    <t>2020-03-24 21:20:11 UTC</t>
  </si>
  <si>
    <t>2020-03-24 21:21:11 UTC</t>
  </si>
  <si>
    <t>2020-03-24 21:22:11 UTC</t>
  </si>
  <si>
    <t>2020-03-24 21:23:11 UTC</t>
  </si>
  <si>
    <t>2020-03-24 21:24:11 UTC</t>
  </si>
  <si>
    <t>2020-03-24 21:25:11 UTC</t>
  </si>
  <si>
    <t>2020-03-24 21:26:11 UTC</t>
  </si>
  <si>
    <t>2020-03-24 21:27:11 UTC</t>
  </si>
  <si>
    <t>2020-03-24 21:28:11 UTC</t>
  </si>
  <si>
    <t>2020-03-24 21:29:11 UTC</t>
  </si>
  <si>
    <t>2020-03-24 21:30:11 UTC</t>
  </si>
  <si>
    <t>2020-03-24 21:31:11 UTC</t>
  </si>
  <si>
    <t>2020-03-24 21:32:11 UTC</t>
  </si>
  <si>
    <t>2020-03-24 21:33:11 UTC</t>
  </si>
  <si>
    <t>2020-03-24 21:34:11 UTC</t>
  </si>
  <si>
    <t>2020-03-24 21:35:11 UTC</t>
  </si>
  <si>
    <t>2020-03-24 21:36:11 UTC</t>
  </si>
  <si>
    <t>2020-03-24 21:37:11 UTC</t>
  </si>
  <si>
    <t>2020-03-24 21:38:11 UTC</t>
  </si>
  <si>
    <t>2020-03-24 21:39:11 UTC</t>
  </si>
  <si>
    <t>2020-03-24 21:40:11 UTC</t>
  </si>
  <si>
    <t>2020-03-24 21:41:11 UTC</t>
  </si>
  <si>
    <t>2020-03-24 21:42:11 UTC</t>
  </si>
  <si>
    <t>2020-03-24 21:43:11 UTC</t>
  </si>
  <si>
    <t>2020-03-24 21:44:11 UTC</t>
  </si>
  <si>
    <t>2020-03-24 21:45:11 UTC</t>
  </si>
  <si>
    <t>2020-03-24 21:46:11 UTC</t>
  </si>
  <si>
    <t>2020-03-24 21:47:11 UTC</t>
  </si>
  <si>
    <t>2020-03-24 21:48:11 UTC</t>
  </si>
  <si>
    <t>2020-03-24 21:49:11 UTC</t>
  </si>
  <si>
    <t>2020-03-24 21:50:11 UTC</t>
  </si>
  <si>
    <t>2020-03-24 21:51:11 UTC</t>
  </si>
  <si>
    <t>2020-03-24 21:52:11 UTC</t>
  </si>
  <si>
    <t>2020-03-24 21:53:11 UTC</t>
  </si>
  <si>
    <t>2020-03-24 21:54:11 UTC</t>
  </si>
  <si>
    <t>2020-03-24 21:55:11 UTC</t>
  </si>
  <si>
    <t>2020-03-24 21:56:11 UTC</t>
  </si>
  <si>
    <t>2020-03-24 21:57:11 UTC</t>
  </si>
  <si>
    <t>2020-03-24 21:58:11 UTC</t>
  </si>
  <si>
    <t>2020-03-24 21:59:11 UTC</t>
  </si>
  <si>
    <t>2020-03-24 22:00:11 UTC</t>
  </si>
  <si>
    <t>2020-03-24 22:01:11 UTC</t>
  </si>
  <si>
    <t>2020-03-24 22:02:11 UTC</t>
  </si>
  <si>
    <t>2020-03-24 22:03:11 UTC</t>
  </si>
  <si>
    <t>2020-03-24 22:04:11 UTC</t>
  </si>
  <si>
    <t>2020-03-24 22:05:11 UTC</t>
  </si>
  <si>
    <t>2020-03-24 22:06:11 UTC</t>
  </si>
  <si>
    <t>2020-03-24 22:07:11 UTC</t>
  </si>
  <si>
    <t>2020-03-24 22:08:11 UTC</t>
  </si>
  <si>
    <t>2020-03-24 22:09:11 UTC</t>
  </si>
  <si>
    <t>2020-03-24 22:10:11 UTC</t>
  </si>
  <si>
    <t>2020-03-24 22:11:11 UTC</t>
  </si>
  <si>
    <t>2020-03-24 22:12:11 UTC</t>
  </si>
  <si>
    <t>2020-03-24 22:13:11 UTC</t>
  </si>
  <si>
    <t>2020-03-24 22:14:11 UTC</t>
  </si>
  <si>
    <t>2020-03-24 22:15:11 UTC</t>
  </si>
  <si>
    <t>2020-03-24 22:16:11 UTC</t>
  </si>
  <si>
    <t>2020-03-24 22:17:11 UTC</t>
  </si>
  <si>
    <t>2020-03-24 22:18:11 UTC</t>
  </si>
  <si>
    <t>2020-03-24 22:19:11 UTC</t>
  </si>
  <si>
    <t>2020-03-24 22:20:11 UTC</t>
  </si>
  <si>
    <t>2020-03-24 22:21:11 UTC</t>
  </si>
  <si>
    <t>2020-03-24 22:22:11 UTC</t>
  </si>
  <si>
    <t>2020-03-24 22:23:11 UTC</t>
  </si>
  <si>
    <t>2020-03-24 22:24:11 UTC</t>
  </si>
  <si>
    <t>2020-03-24 22:25:11 UTC</t>
  </si>
  <si>
    <t>2020-03-24 22:26:11 UTC</t>
  </si>
  <si>
    <t>2020-03-24 22:27:11 UTC</t>
  </si>
  <si>
    <t>2020-03-24 22:28:11 UTC</t>
  </si>
  <si>
    <t>2020-03-24 22:29:11 UTC</t>
  </si>
  <si>
    <t>2020-03-24 22:30:11 UTC</t>
  </si>
  <si>
    <t>2020-03-24 22:31:11 UTC</t>
  </si>
  <si>
    <t>2020-03-24 22:32:11 UTC</t>
  </si>
  <si>
    <t>2020-03-24 22:33:11 UTC</t>
  </si>
  <si>
    <t>2020-03-24 22:34:11 UTC</t>
  </si>
  <si>
    <t>2020-03-24 22:35:11 UTC</t>
  </si>
  <si>
    <t>2020-03-24 22:36:13 UTC</t>
  </si>
  <si>
    <t>2020-03-24 22:37:14 UTC</t>
  </si>
  <si>
    <t>2020-03-24 22:38:14 UTC</t>
  </si>
  <si>
    <t>2020-03-24 22:39:14 UTC</t>
  </si>
  <si>
    <t>2020-03-24 22:40:14 UTC</t>
  </si>
  <si>
    <t>2020-03-24 22:41:14 UTC</t>
  </si>
  <si>
    <t>2020-03-24 22:42:14 UTC</t>
  </si>
  <si>
    <t>2020-03-24 22:43:14 UTC</t>
  </si>
  <si>
    <t>2020-03-24 22:44:14 UTC</t>
  </si>
  <si>
    <t>2020-03-24 22:45:14 UTC</t>
  </si>
  <si>
    <t>2020-03-24 22:46:14 UTC</t>
  </si>
  <si>
    <t>2020-03-24 22:47:14 UTC</t>
  </si>
  <si>
    <t>2020-03-24 22:48:14 UTC</t>
  </si>
  <si>
    <t>2020-03-24 22:49:14 UTC</t>
  </si>
  <si>
    <t>2020-03-24 22:50:14 UTC</t>
  </si>
  <si>
    <t>2020-03-24 22:51:14 UTC</t>
  </si>
  <si>
    <t>2020-03-24 22:52:14 UTC</t>
  </si>
  <si>
    <t>2020-03-24 22:53:14 UTC</t>
  </si>
  <si>
    <t>2020-03-24 22:54:14 UTC</t>
  </si>
  <si>
    <t>2020-03-24 22:55:14 UTC</t>
  </si>
  <si>
    <t>2020-03-24 22:56:14 UTC</t>
  </si>
  <si>
    <t>2020-03-24 22:57:14 UTC</t>
  </si>
  <si>
    <t>2020-03-24 22:58:14 UTC</t>
  </si>
  <si>
    <t>2020-03-24 22:59:14 UTC</t>
  </si>
  <si>
    <t>2020-03-24 23:00:14 UTC</t>
  </si>
  <si>
    <t>2020-03-24 23:01:14 UTC</t>
  </si>
  <si>
    <t>2020-03-24 23:02:14 UTC</t>
  </si>
  <si>
    <t>2020-03-24 23:03:14 UTC</t>
  </si>
  <si>
    <t>2020-03-24 23:04:14 UTC</t>
  </si>
  <si>
    <t>2020-03-24 23:05:15 UTC</t>
  </si>
  <si>
    <t>2020-03-24 23:06:15 UTC</t>
  </si>
  <si>
    <t>2020-03-24 23:07:15 UTC</t>
  </si>
  <si>
    <t>2020-03-24 23:08:15 UTC</t>
  </si>
  <si>
    <t>2020-03-24 23:09:15 UTC</t>
  </si>
  <si>
    <t>2020-03-24 23:10:15 UTC</t>
  </si>
  <si>
    <t>2020-03-24 23:11:15 UTC</t>
  </si>
  <si>
    <t>2020-03-24 23:12:15 UTC</t>
  </si>
  <si>
    <t>2020-03-24 23:13:15 UTC</t>
  </si>
  <si>
    <t>2020-03-24 23:14:15 UTC</t>
  </si>
  <si>
    <t>2020-03-24 23:15:15 UTC</t>
  </si>
  <si>
    <t>2020-03-24 23:16:15 UTC</t>
  </si>
  <si>
    <t>2020-03-24 23:17:15 UTC</t>
  </si>
  <si>
    <t>2020-03-24 23:18:15 UTC</t>
  </si>
  <si>
    <t>2020-03-24 23:19:15 UTC</t>
  </si>
  <si>
    <t>2020-03-24 23:20:15 UTC</t>
  </si>
  <si>
    <t>2020-03-24 23:21:15 UTC</t>
  </si>
  <si>
    <t>2020-03-24 23:22:15 UTC</t>
  </si>
  <si>
    <t>2020-03-24 23:23:15 UTC</t>
  </si>
  <si>
    <t>2020-03-24 23:24:15 UTC</t>
  </si>
  <si>
    <t>2020-03-24 23:25:15 UTC</t>
  </si>
  <si>
    <t>2020-03-24 23:26:15 UTC</t>
  </si>
  <si>
    <t>2020-03-24 23:27:15 UTC</t>
  </si>
  <si>
    <t>2020-03-24 23:28:15 UTC</t>
  </si>
  <si>
    <t>2020-03-24 23:29:15 UTC</t>
  </si>
  <si>
    <t>2020-03-24 23:30:15 UTC</t>
  </si>
  <si>
    <t>2020-03-24 23:31:15 UTC</t>
  </si>
  <si>
    <t>2020-03-24 23:32:15 UTC</t>
  </si>
  <si>
    <t>2020-03-24 23:33:15 UTC</t>
  </si>
  <si>
    <t>2020-03-24 23:34:16 UTC</t>
  </si>
  <si>
    <t>2020-03-24 23:35:16 UTC</t>
  </si>
  <si>
    <t>2020-03-24 23:36:16 UTC</t>
  </si>
  <si>
    <t>2020-03-24 23:37:16 UTC</t>
  </si>
  <si>
    <t>2020-03-24 23:38:16 UTC</t>
  </si>
  <si>
    <t>2020-03-24 23:39:16 UTC</t>
  </si>
  <si>
    <t>2020-03-24 23:40:16 UTC</t>
  </si>
  <si>
    <t>2020-03-24 23:41:16 UTC</t>
  </si>
  <si>
    <t>2020-03-24 23:42:16 UTC</t>
  </si>
  <si>
    <t>2020-03-24 23:43:16 UTC</t>
  </si>
  <si>
    <t>2020-03-24 23:44:16 UTC</t>
  </si>
  <si>
    <t>2020-03-24 23:45:16 UTC</t>
  </si>
  <si>
    <t>2020-03-24 23:46:16 UTC</t>
  </si>
  <si>
    <t>2020-03-24 23:47:16 UTC</t>
  </si>
  <si>
    <t>2020-03-24 23:48:16 UTC</t>
  </si>
  <si>
    <t>2020-03-24 23:49:16 UTC</t>
  </si>
  <si>
    <t>2020-03-24 23:50:16 UTC</t>
  </si>
  <si>
    <t>2020-03-24 23:51:16 UTC</t>
  </si>
  <si>
    <t>2020-03-24 23:52:16 UTC</t>
  </si>
  <si>
    <t>2020-03-24 23:53:16 UTC</t>
  </si>
  <si>
    <t>2020-03-24 23:54:16 UTC</t>
  </si>
  <si>
    <t>2020-03-24 23:55:16 UTC</t>
  </si>
  <si>
    <t>2020-03-24 23:56:16 UTC</t>
  </si>
  <si>
    <t>2020-03-24 23:57:16 UTC</t>
  </si>
  <si>
    <t>2020-03-24 23:58:16 UTC</t>
  </si>
  <si>
    <t>2020-03-24 23:59:16 UTC</t>
  </si>
  <si>
    <t>2020-03-25 00:00:16 UTC</t>
  </si>
  <si>
    <t>2020-03-25 00:01:16 UTC</t>
  </si>
  <si>
    <t>2020-03-25 00:02:16 UTC</t>
  </si>
  <si>
    <t>2020-03-25 00:03:17 UTC</t>
  </si>
  <si>
    <t>2020-03-25 00:04:17 UTC</t>
  </si>
  <si>
    <t>2020-03-25 00:05:17 UTC</t>
  </si>
  <si>
    <t>2020-03-25 00:06:17 UTC</t>
  </si>
  <si>
    <t>2020-03-25 00:07:17 UTC</t>
  </si>
  <si>
    <t>2020-03-25 00:08:17 UTC</t>
  </si>
  <si>
    <t>2020-03-25 00:09:17 UTC</t>
  </si>
  <si>
    <t>2020-03-25 00:10:17 UTC</t>
  </si>
  <si>
    <t>2020-03-25 00:11:17 UTC</t>
  </si>
  <si>
    <t>2020-03-25 00:12:17 UTC</t>
  </si>
  <si>
    <t>2020-03-25 00:13:17 UTC</t>
  </si>
  <si>
    <t>2020-03-25 00:14:17 UTC</t>
  </si>
  <si>
    <t>2020-03-25 00:15:17 UTC</t>
  </si>
  <si>
    <t>2020-03-25 00:16:17 UTC</t>
  </si>
  <si>
    <t>2020-03-25 00:17:17 UTC</t>
  </si>
  <si>
    <t>2020-03-25 00:18:17 UTC</t>
  </si>
  <si>
    <t>2020-03-25 00:19:17 UTC</t>
  </si>
  <si>
    <t>2020-03-25 00:20:17 UTC</t>
  </si>
  <si>
    <t>2020-03-25 00:21:17 UTC</t>
  </si>
  <si>
    <t>2020-03-25 00:22:17 UTC</t>
  </si>
  <si>
    <t>2020-03-25 00:23:17 UTC</t>
  </si>
  <si>
    <t>2020-03-25 00:24:17 UTC</t>
  </si>
  <si>
    <t>2020-03-25 00:25:17 UTC</t>
  </si>
  <si>
    <t>2020-03-25 00:26:17 UTC</t>
  </si>
  <si>
    <t>2020-03-25 00:27:17 UTC</t>
  </si>
  <si>
    <t>2020-03-25 00:28:17 UTC</t>
  </si>
  <si>
    <t>2020-03-25 00:29:17 UTC</t>
  </si>
  <si>
    <t>2020-03-25 00:30:17 UTC</t>
  </si>
  <si>
    <t>2020-03-25 00:31:17 UTC</t>
  </si>
  <si>
    <t>2020-03-25 00:32:17 UTC</t>
  </si>
  <si>
    <t>2020-03-25 00:33:17 UTC</t>
  </si>
  <si>
    <t>2020-03-25 00:34:17 UTC</t>
  </si>
  <si>
    <t>2020-03-25 00:35:17 UTC</t>
  </si>
  <si>
    <t>2020-03-25 00:36:17 UTC</t>
  </si>
  <si>
    <t>2020-03-25 00:37:17 UTC</t>
  </si>
  <si>
    <t>2020-03-25 00:38:17 UTC</t>
  </si>
  <si>
    <t>2020-03-25 00:39:17 UTC</t>
  </si>
  <si>
    <t>2020-03-25 00:40:17 UTC</t>
  </si>
  <si>
    <t>2020-03-25 00:41:17 UTC</t>
  </si>
  <si>
    <t>2020-03-25 00:42:17 UTC</t>
  </si>
  <si>
    <t>2020-03-25 00:43:17 UTC</t>
  </si>
  <si>
    <t>2020-03-25 00:44:17 UTC</t>
  </si>
  <si>
    <t>2020-03-25 00:45:17 UTC</t>
  </si>
  <si>
    <t>2020-03-25 00:46:17 UTC</t>
  </si>
  <si>
    <t>2020-03-25 00:47:17 UTC</t>
  </si>
  <si>
    <t>2020-03-25 00:48:17 UTC</t>
  </si>
  <si>
    <t>2020-03-25 00:49:17 UTC</t>
  </si>
  <si>
    <t>2020-03-25 00:50:17 UTC</t>
  </si>
  <si>
    <t>2020-03-25 00:51:17 UTC</t>
  </si>
  <si>
    <t>2020-03-25 00:52:17 UTC</t>
  </si>
  <si>
    <t>2020-03-25 00:53:17 UTC</t>
  </si>
  <si>
    <t>2020-03-25 00:54:17 UTC</t>
  </si>
  <si>
    <t>2020-03-25 00:55:17 UTC</t>
  </si>
  <si>
    <t>2020-03-25 00:56:17 UTC</t>
  </si>
  <si>
    <t>2020-03-25 00:57:17 UTC</t>
  </si>
  <si>
    <t>2020-03-25 00:58:17 UTC</t>
  </si>
  <si>
    <t>2020-03-25 00:59:17 UTC</t>
  </si>
  <si>
    <t>2020-03-25 01:00:17 UTC</t>
  </si>
  <si>
    <t>2020-03-25 01:01:17 UTC</t>
  </si>
  <si>
    <t>2020-03-25 01:02:17 UTC</t>
  </si>
  <si>
    <t>2020-03-25 01:03:17 UTC</t>
  </si>
  <si>
    <t>2020-03-25 01:04:17 UTC</t>
  </si>
  <si>
    <t>2020-03-25 01:05:17 UTC</t>
  </si>
  <si>
    <t>2020-03-25 01:06:17 UTC</t>
  </si>
  <si>
    <t>2020-03-25 01:07:17 UTC</t>
  </si>
  <si>
    <t>2020-03-25 01:08:17 UTC</t>
  </si>
  <si>
    <t>2020-03-25 01:09:17 UTC</t>
  </si>
  <si>
    <t>2020-03-25 01:10:17 UTC</t>
  </si>
  <si>
    <t>2020-03-25 01:11:17 UTC</t>
  </si>
  <si>
    <t>2020-03-25 01:12:17 UTC</t>
  </si>
  <si>
    <t>2020-03-25 01:13:17 UTC</t>
  </si>
  <si>
    <t>2020-03-25 01:14:17 UTC</t>
  </si>
  <si>
    <t>2020-03-25 01:15:17 UTC</t>
  </si>
  <si>
    <t>2020-03-25 01:16:17 UTC</t>
  </si>
  <si>
    <t>2020-03-25 01:17:17 UTC</t>
  </si>
  <si>
    <t>2020-03-25 01:18:17 UTC</t>
  </si>
  <si>
    <t>2020-03-25 01:19:17 UTC</t>
  </si>
  <si>
    <t>2020-03-25 01:20:17 UTC</t>
  </si>
  <si>
    <t>2020-03-25 01:21:17 UTC</t>
  </si>
  <si>
    <t>2020-03-25 01:22:17 UTC</t>
  </si>
  <si>
    <t>2020-03-25 01:23:17 UTC</t>
  </si>
  <si>
    <t>2020-03-25 01:24:17 UTC</t>
  </si>
  <si>
    <t>2020-03-25 01:25:17 UTC</t>
  </si>
  <si>
    <t>2020-03-25 01:26:17 UTC</t>
  </si>
  <si>
    <t>2020-03-25 01:27:17 UTC</t>
  </si>
  <si>
    <t>2020-03-25 01:28:17 UTC</t>
  </si>
  <si>
    <t>2020-03-25 01:29:17 UTC</t>
  </si>
  <si>
    <t>2020-03-25 01:30:17 UTC</t>
  </si>
  <si>
    <t>2020-03-25 01:31:17 UTC</t>
  </si>
  <si>
    <t>2020-03-25 01:32:17 UTC</t>
  </si>
  <si>
    <t>2020-03-25 01:33:17 UTC</t>
  </si>
  <si>
    <t>2020-03-25 01:34:18 UTC</t>
  </si>
  <si>
    <t>2020-03-25 01:35:18 UTC</t>
  </si>
  <si>
    <t>2020-03-25 01:36:18 UTC</t>
  </si>
  <si>
    <t>2020-03-25 01:37:18 UTC</t>
  </si>
  <si>
    <t>2020-03-25 01:38:18 UTC</t>
  </si>
  <si>
    <t>2020-03-25 01:39:18 UTC</t>
  </si>
  <si>
    <t>2020-03-25 01:40:18 UTC</t>
  </si>
  <si>
    <t>2020-03-25 01:41:18 UTC</t>
  </si>
  <si>
    <t>2020-03-25 01:42:18 UTC</t>
  </si>
  <si>
    <t>2020-03-25 01:43:18 UTC</t>
  </si>
  <si>
    <t>2020-03-25 01:44:18 UTC</t>
  </si>
  <si>
    <t>2020-03-25 01:45:18 UTC</t>
  </si>
  <si>
    <t>2020-03-25 01:46:18 UTC</t>
  </si>
  <si>
    <t>2020-03-25 01:47:18 UTC</t>
  </si>
  <si>
    <t>2020-03-25 01:48:18 UTC</t>
  </si>
  <si>
    <t>2020-03-25 01:49:18 UTC</t>
  </si>
  <si>
    <t>2020-03-25 01:50:18 UTC</t>
  </si>
  <si>
    <t>2020-03-25 01:51:18 UTC</t>
  </si>
  <si>
    <t>2020-03-25 01:52:18 UTC</t>
  </si>
  <si>
    <t>2020-03-25 01:53:18 UTC</t>
  </si>
  <si>
    <t>2020-03-25 01:54:18 UTC</t>
  </si>
  <si>
    <t>2020-03-25 01:55:18 UTC</t>
  </si>
  <si>
    <t>2020-03-25 01:56:18 UTC</t>
  </si>
  <si>
    <t>2020-03-25 01:57:18 UTC</t>
  </si>
  <si>
    <t>2020-03-25 01:58:18 UTC</t>
  </si>
  <si>
    <t>2020-03-25 01:59:18 UTC</t>
  </si>
  <si>
    <t>2020-03-25 02:00:18 UTC</t>
  </si>
  <si>
    <t>2020-03-25 02:01:18 UTC</t>
  </si>
  <si>
    <t>2020-03-25 02:02:19 UTC</t>
  </si>
  <si>
    <t>2020-03-25 02:03:19 UTC</t>
  </si>
  <si>
    <t>2020-03-25 02:04:19 UTC</t>
  </si>
  <si>
    <t>2020-03-25 02:05:19 UTC</t>
  </si>
  <si>
    <t>2020-03-25 02:06:19 UTC</t>
  </si>
  <si>
    <t>2020-03-25 02:07:19 UTC</t>
  </si>
  <si>
    <t>2020-03-25 02:08:19 UTC</t>
  </si>
  <si>
    <t>2020-03-25 02:09:19 UTC</t>
  </si>
  <si>
    <t>2020-03-25 02:10:19 UTC</t>
  </si>
  <si>
    <t>2020-03-25 02:11:19 UTC</t>
  </si>
  <si>
    <t>2020-03-25 02:12:19 UTC</t>
  </si>
  <si>
    <t>2020-03-25 02:13:19 UTC</t>
  </si>
  <si>
    <t>2020-03-25 02:14:19 UTC</t>
  </si>
  <si>
    <t>2020-03-25 02:15:19 UTC</t>
  </si>
  <si>
    <t>2020-03-25 02:16:19 UTC</t>
  </si>
  <si>
    <t>2020-03-25 02:17:19 UTC</t>
  </si>
  <si>
    <t>2020-03-25 02:18:19 UTC</t>
  </si>
  <si>
    <t>2020-03-25 02:19:19 UTC</t>
  </si>
  <si>
    <t>2020-03-25 02:20:19 UTC</t>
  </si>
  <si>
    <t>2020-03-25 02:21:19 UTC</t>
  </si>
  <si>
    <t>2020-03-25 02:22:19 UTC</t>
  </si>
  <si>
    <t>2020-03-25 02:23:19 UTC</t>
  </si>
  <si>
    <t>2020-03-25 02:24:19 UTC</t>
  </si>
  <si>
    <t>2020-03-25 02:25:19 UTC</t>
  </si>
  <si>
    <t>2020-03-25 02:26:19 UTC</t>
  </si>
  <si>
    <t>2020-03-25 02:27:19 UTC</t>
  </si>
  <si>
    <t>2020-03-25 02:28:19 UTC</t>
  </si>
  <si>
    <t>2020-03-25 02:29:19 UTC</t>
  </si>
  <si>
    <t>2020-03-25 02:30:19 UTC</t>
  </si>
  <si>
    <t>2020-03-25 02:31:19 UTC</t>
  </si>
  <si>
    <t>2020-03-25 02:32:20 UTC</t>
  </si>
  <si>
    <t>2020-03-25 02:33:20 UTC</t>
  </si>
  <si>
    <t>2020-03-25 02:34:20 UTC</t>
  </si>
  <si>
    <t>2020-03-25 02:35:20 UTC</t>
  </si>
  <si>
    <t>2020-03-25 02:36:20 UTC</t>
  </si>
  <si>
    <t>2020-03-25 02:37:20 UTC</t>
  </si>
  <si>
    <t>2020-03-25 02:38:20 UTC</t>
  </si>
  <si>
    <t>2020-03-25 02:39:20 UTC</t>
  </si>
  <si>
    <t>2020-03-25 02:40:20 UTC</t>
  </si>
  <si>
    <t>2020-03-25 02:41:20 UTC</t>
  </si>
  <si>
    <t>2020-03-25 02:42:20 UTC</t>
  </si>
  <si>
    <t>2020-03-25 02:43:20 UTC</t>
  </si>
  <si>
    <t>2020-03-25 02:44:20 UTC</t>
  </si>
  <si>
    <t>2020-03-25 02:45:20 UTC</t>
  </si>
  <si>
    <t>2020-03-25 02:46:20 UTC</t>
  </si>
  <si>
    <t>2020-03-25 02:47:20 UTC</t>
  </si>
  <si>
    <t>2020-03-25 02:48:20 UTC</t>
  </si>
  <si>
    <t>2020-03-25 02:49:20 UTC</t>
  </si>
  <si>
    <t>2020-03-25 02:50:20 UTC</t>
  </si>
  <si>
    <t>2020-03-25 02:51:20 UTC</t>
  </si>
  <si>
    <t>2020-03-25 02:52:20 UTC</t>
  </si>
  <si>
    <t>2020-03-25 02:53:20 UTC</t>
  </si>
  <si>
    <t>2020-03-25 02:54:20 UTC</t>
  </si>
  <si>
    <t>2020-03-25 02:55:20 UTC</t>
  </si>
  <si>
    <t>2020-03-25 02:56:20 UTC</t>
  </si>
  <si>
    <t>2020-03-25 02:57:20 UTC</t>
  </si>
  <si>
    <t>2020-03-25 02:58:20 UTC</t>
  </si>
  <si>
    <t>2020-03-25 03:00:26 UTC</t>
  </si>
  <si>
    <t>2020-03-25 03:01:26 UTC</t>
  </si>
  <si>
    <t>2020-03-25 03:02:26 UTC</t>
  </si>
  <si>
    <t>2020-03-25 03:03:26 UTC</t>
  </si>
  <si>
    <t>2020-03-25 03:04:26 UTC</t>
  </si>
  <si>
    <t>2020-03-25 03:05:26 UTC</t>
  </si>
  <si>
    <t>2020-03-25 03:06:26 UTC</t>
  </si>
  <si>
    <t>2020-03-25 03:07:26 UTC</t>
  </si>
  <si>
    <t>2020-03-25 03:08:26 UTC</t>
  </si>
  <si>
    <t>2020-03-25 03:09:26 UTC</t>
  </si>
  <si>
    <t>2020-03-25 03:10:26 UTC</t>
  </si>
  <si>
    <t>2020-03-25 03:11:26 UTC</t>
  </si>
  <si>
    <t>2020-03-25 03:12:26 UTC</t>
  </si>
  <si>
    <t>2020-03-25 03:13:26 UTC</t>
  </si>
  <si>
    <t>2020-03-25 03:14:26 UTC</t>
  </si>
  <si>
    <t>2020-03-25 03:15:26 UTC</t>
  </si>
  <si>
    <t>2020-03-25 03:16:26 UTC</t>
  </si>
  <si>
    <t>2020-03-25 03:17:26 UTC</t>
  </si>
  <si>
    <t>2020-03-25 03:18:26 UTC</t>
  </si>
  <si>
    <t>2020-03-25 03:19:26 UTC</t>
  </si>
  <si>
    <t>2020-03-25 03:20:26 UTC</t>
  </si>
  <si>
    <t>2020-03-25 03:21:26 UTC</t>
  </si>
  <si>
    <t>2020-03-25 03:22:27 UTC</t>
  </si>
  <si>
    <t>2020-03-25 03:23:27 UTC</t>
  </si>
  <si>
    <t>2020-03-25 03:24:27 UTC</t>
  </si>
  <si>
    <t>2020-03-25 03:25:27 UTC</t>
  </si>
  <si>
    <t>2020-03-25 03:26:27 UTC</t>
  </si>
  <si>
    <t>2020-03-25 03:27:27 UTC</t>
  </si>
  <si>
    <t>2020-03-25 03:28:27 UTC</t>
  </si>
  <si>
    <t>2020-03-25 03:29:27 UTC</t>
  </si>
  <si>
    <t>2020-03-25 03:30:27 UTC</t>
  </si>
  <si>
    <t>2020-03-25 03:31:27 UTC</t>
  </si>
  <si>
    <t>2020-03-25 03:32:27 UTC</t>
  </si>
  <si>
    <t>2020-03-25 03:33:27 UTC</t>
  </si>
  <si>
    <t>2020-03-25 03:34:27 UTC</t>
  </si>
  <si>
    <t>2020-03-25 03:35:27 UTC</t>
  </si>
  <si>
    <t>2020-03-25 03:36:27 UTC</t>
  </si>
  <si>
    <t>2020-03-25 03:37:27 UTC</t>
  </si>
  <si>
    <t>2020-03-25 03:38:27 UTC</t>
  </si>
  <si>
    <t>2020-03-25 03:39:27 UTC</t>
  </si>
  <si>
    <t>2020-03-25 03:40:27 UTC</t>
  </si>
  <si>
    <t>2020-03-25 03:41:27 UTC</t>
  </si>
  <si>
    <t>2020-03-25 03:42:27 UTC</t>
  </si>
  <si>
    <t>2020-03-25 03:43:27 UTC</t>
  </si>
  <si>
    <t>2020-03-25 03:44:27 UTC</t>
  </si>
  <si>
    <t>2020-03-25 03:45:27 UTC</t>
  </si>
  <si>
    <t>2020-03-25 03:46:27 UTC</t>
  </si>
  <si>
    <t>2020-03-25 03:47:27 UTC</t>
  </si>
  <si>
    <t>2020-03-25 03:48:27 UTC</t>
  </si>
  <si>
    <t>2020-03-25 03:49:27 UTC</t>
  </si>
  <si>
    <t>2020-03-25 03:50:27 UTC</t>
  </si>
  <si>
    <t>2020-03-25 03:51:27 UTC</t>
  </si>
  <si>
    <t>2020-03-25 03:52:27 UTC</t>
  </si>
  <si>
    <t>2020-03-25 03:53:28 UTC</t>
  </si>
  <si>
    <t>2020-03-25 03:54:28 UTC</t>
  </si>
  <si>
    <t>2020-03-25 03:55:28 UTC</t>
  </si>
  <si>
    <t>2020-03-25 03:56:28 UTC</t>
  </si>
  <si>
    <t>2020-03-25 03:57:28 UTC</t>
  </si>
  <si>
    <t>2020-03-25 03:58:28 UTC</t>
  </si>
  <si>
    <t>2020-03-25 03:59:28 UTC</t>
  </si>
  <si>
    <t>2020-03-25 04:00:28 UTC</t>
  </si>
  <si>
    <t>2020-03-25 04:01:28 UTC</t>
  </si>
  <si>
    <t>2020-03-25 04:02:28 UTC</t>
  </si>
  <si>
    <t>2020-03-25 04:03:28 UTC</t>
  </si>
  <si>
    <t>2020-03-25 04:04:28 UTC</t>
  </si>
  <si>
    <t>2020-03-25 04:05:28 UTC</t>
  </si>
  <si>
    <t>2020-03-25 04:06:28 UTC</t>
  </si>
  <si>
    <t>2020-03-25 04:07:28 UTC</t>
  </si>
  <si>
    <t>2020-03-25 04:08:28 UTC</t>
  </si>
  <si>
    <t>2020-03-25 04:09:28 UTC</t>
  </si>
  <si>
    <t>2020-03-25 04:10:28 UTC</t>
  </si>
  <si>
    <t>2020-03-25 04:11:28 UTC</t>
  </si>
  <si>
    <t>2020-03-25 04:12:28 UTC</t>
  </si>
  <si>
    <t>2020-03-25 04:13:28 UTC</t>
  </si>
  <si>
    <t>2020-03-25 04:14:28 UTC</t>
  </si>
  <si>
    <t>2020-03-25 04:15:28 UTC</t>
  </si>
  <si>
    <t>2020-03-25 04:16:28 UTC</t>
  </si>
  <si>
    <t>2020-03-25 04:17:28 UTC</t>
  </si>
  <si>
    <t>2020-03-25 04:18:28 UTC</t>
  </si>
  <si>
    <t>2020-03-25 04:19:28 UTC</t>
  </si>
  <si>
    <t>2020-03-25 04:20:28 UTC</t>
  </si>
  <si>
    <t>2020-03-25 04:21:28 UTC</t>
  </si>
  <si>
    <t>2020-03-25 04:22:28 UTC</t>
  </si>
  <si>
    <t>2020-03-25 04:23:28 UTC</t>
  </si>
  <si>
    <t>2020-03-25 04:24:28 UTC</t>
  </si>
  <si>
    <t>2020-03-25 04:25:28 UTC</t>
  </si>
  <si>
    <t>2020-03-25 04:26:28 UTC</t>
  </si>
  <si>
    <t>2020-03-25 04:27:28 UTC</t>
  </si>
  <si>
    <t>2020-03-25 04:28:28 UTC</t>
  </si>
  <si>
    <t>2020-03-25 04:29:28 UTC</t>
  </si>
  <si>
    <t>2020-03-25 04:30:28 UTC</t>
  </si>
  <si>
    <t>2020-03-25 04:31:28 UTC</t>
  </si>
  <si>
    <t>2020-03-25 04:32:28 UTC</t>
  </si>
  <si>
    <t>2020-03-25 04:33:28 UTC</t>
  </si>
  <si>
    <t>2020-03-25 04:34:28 UTC</t>
  </si>
  <si>
    <t>2020-03-25 04:35:28 UTC</t>
  </si>
  <si>
    <t>2020-03-25 04:36:28 UTC</t>
  </si>
  <si>
    <t>2020-03-25 04:37:28 UTC</t>
  </si>
  <si>
    <t>2020-03-25 04:38:28 UTC</t>
  </si>
  <si>
    <t>2020-03-25 04:39:28 UTC</t>
  </si>
  <si>
    <t>2020-03-25 04:40:28 UTC</t>
  </si>
  <si>
    <t>2020-03-25 04:41:28 UTC</t>
  </si>
  <si>
    <t>2020-03-25 04:42:28 UTC</t>
  </si>
  <si>
    <t>2020-03-25 04:43:28 UTC</t>
  </si>
  <si>
    <t>2020-03-25 04:44:28 UTC</t>
  </si>
  <si>
    <t>2020-03-25 04:45:28 UTC</t>
  </si>
  <si>
    <t>2020-03-25 04:46:28 UTC</t>
  </si>
  <si>
    <t>2020-03-25 04:47:28 UTC</t>
  </si>
  <si>
    <t>2020-03-25 04:48:28 UTC</t>
  </si>
  <si>
    <t>2020-03-25 04:49:28 UTC</t>
  </si>
  <si>
    <t>2020-03-25 04:50:28 UTC</t>
  </si>
  <si>
    <t>2020-03-25 04:51:28 UTC</t>
  </si>
  <si>
    <t>2020-03-25 04:52:29 UTC</t>
  </si>
  <si>
    <t>2020-03-25 04:53:29 UTC</t>
  </si>
  <si>
    <t>2020-03-25 04:54:29 UTC</t>
  </si>
  <si>
    <t>2020-03-25 04:55:29 UTC</t>
  </si>
  <si>
    <t>2020-03-25 04:56:29 UTC</t>
  </si>
  <si>
    <t>2020-03-25 04:57:29 UTC</t>
  </si>
  <si>
    <t>2020-03-25 04:58:29 UTC</t>
  </si>
  <si>
    <t>2020-03-25 04:59:29 UTC</t>
  </si>
  <si>
    <t>2020-03-25 05:00:29 UTC</t>
  </si>
  <si>
    <t>2020-03-25 05:01:29 UTC</t>
  </si>
  <si>
    <t>2020-03-25 05:02:29 UTC</t>
  </si>
  <si>
    <t>2020-03-25 05:03:29 UTC</t>
  </si>
  <si>
    <t>2020-03-25 05:04:29 UTC</t>
  </si>
  <si>
    <t>2020-03-25 05:05:29 UTC</t>
  </si>
  <si>
    <t>2020-03-25 05:06:29 UTC</t>
  </si>
  <si>
    <t>2020-03-25 05:07:29 UTC</t>
  </si>
  <si>
    <t>2020-03-25 05:08:29 UTC</t>
  </si>
  <si>
    <t>2020-03-25 05:09:29 UTC</t>
  </si>
  <si>
    <t>2020-03-25 05:10:29 UTC</t>
  </si>
  <si>
    <t>2020-03-25 05:11:29 UTC</t>
  </si>
  <si>
    <t>2020-03-25 05:12:29 UTC</t>
  </si>
  <si>
    <t>2020-03-25 05:13:29 UTC</t>
  </si>
  <si>
    <t>2020-03-25 05:14:29 UTC</t>
  </si>
  <si>
    <t>2020-03-25 05:15:29 UTC</t>
  </si>
  <si>
    <t>2020-03-25 05:16:29 UTC</t>
  </si>
  <si>
    <t>2020-03-25 05:17:29 UTC</t>
  </si>
  <si>
    <t>2020-03-25 05:18:29 UTC</t>
  </si>
  <si>
    <t>2020-03-25 05:19:29 UTC</t>
  </si>
  <si>
    <t>2020-03-25 05:20:29 UTC</t>
  </si>
  <si>
    <t>2020-03-25 05:21:29 UTC</t>
  </si>
  <si>
    <t>2020-03-25 05:22:30 UTC</t>
  </si>
  <si>
    <t>2020-03-25 05:23:30 UTC</t>
  </si>
  <si>
    <t>2020-03-25 05:24:30 UTC</t>
  </si>
  <si>
    <t>2020-03-25 05:25:30 UTC</t>
  </si>
  <si>
    <t>2020-03-25 05:26:30 UTC</t>
  </si>
  <si>
    <t>2020-03-25 05:27:30 UTC</t>
  </si>
  <si>
    <t>2020-03-25 05:28:30 UTC</t>
  </si>
  <si>
    <t>2020-03-25 05:29:30 UTC</t>
  </si>
  <si>
    <t>2020-03-25 05:30:30 UTC</t>
  </si>
  <si>
    <t>2020-03-25 05:31:30 UTC</t>
  </si>
  <si>
    <t>2020-03-25 05:32:30 UTC</t>
  </si>
  <si>
    <t>2020-03-25 05:33:30 UTC</t>
  </si>
  <si>
    <t>2020-03-25 05:34:30 UTC</t>
  </si>
  <si>
    <t>2020-03-25 05:35:30 UTC</t>
  </si>
  <si>
    <t>2020-03-25 05:36:30 UTC</t>
  </si>
  <si>
    <t>2020-03-25 05:37:30 UTC</t>
  </si>
  <si>
    <t>2020-03-25 05:38:30 UTC</t>
  </si>
  <si>
    <t>2020-03-25 05:39:30 UTC</t>
  </si>
  <si>
    <t>2020-03-25 05:40:30 UTC</t>
  </si>
  <si>
    <t>2020-03-25 05:41:30 UTC</t>
  </si>
  <si>
    <t>2020-03-25 05:42:30 UTC</t>
  </si>
  <si>
    <t>2020-03-25 05:43:30 UTC</t>
  </si>
  <si>
    <t>2020-03-25 05:44:30 UTC</t>
  </si>
  <si>
    <t>2020-03-25 05:45:30 UTC</t>
  </si>
  <si>
    <t>2020-03-25 05:46:30 UTC</t>
  </si>
  <si>
    <t>2020-03-25 05:47:30 UTC</t>
  </si>
  <si>
    <t>2020-03-25 05:48:30 UTC</t>
  </si>
  <si>
    <t>2020-03-25 05:49:30 UTC</t>
  </si>
  <si>
    <t>2020-03-25 05:50:30 UTC</t>
  </si>
  <si>
    <t>2020-03-25 05:51:30 UTC</t>
  </si>
  <si>
    <t>2020-03-25 05:52:31 UTC</t>
  </si>
  <si>
    <t>2020-03-25 05:53:31 UTC</t>
  </si>
  <si>
    <t>2020-03-25 05:54:31 UTC</t>
  </si>
  <si>
    <t>2020-03-25 05:55:31 UTC</t>
  </si>
  <si>
    <t>2020-03-25 05:56:31 UTC</t>
  </si>
  <si>
    <t>2020-03-25 05:57:31 UTC</t>
  </si>
  <si>
    <t>2020-03-25 05:58:31 UTC</t>
  </si>
  <si>
    <t>2020-03-25 05:59:31 UTC</t>
  </si>
  <si>
    <t>2020-03-25 06:00:31 UTC</t>
  </si>
  <si>
    <t>2020-03-25 06:01:31 UTC</t>
  </si>
  <si>
    <t>2020-03-25 06:02:31 UTC</t>
  </si>
  <si>
    <t>2020-03-25 06:03:31 UTC</t>
  </si>
  <si>
    <t>2020-03-25 06:04:31 UTC</t>
  </si>
  <si>
    <t>2020-03-25 06:05:31 UTC</t>
  </si>
  <si>
    <t>2020-03-25 06:06:31 UTC</t>
  </si>
  <si>
    <t>2020-03-25 06:07:31 UTC</t>
  </si>
  <si>
    <t>2020-03-25 06:08:31 UTC</t>
  </si>
  <si>
    <t>2020-03-25 06:09:31 UTC</t>
  </si>
  <si>
    <t>2020-03-25 06:10:31 UTC</t>
  </si>
  <si>
    <t>2020-03-25 06:11:31 UTC</t>
  </si>
  <si>
    <t>2020-03-25 06:12:31 UTC</t>
  </si>
  <si>
    <t>2020-03-25 06:13:31 UTC</t>
  </si>
  <si>
    <t>2020-03-25 06:14:31 UTC</t>
  </si>
  <si>
    <t>2020-03-25 06:15:31 UTC</t>
  </si>
  <si>
    <t>2020-03-25 06:16:31 UTC</t>
  </si>
  <si>
    <t>2020-03-25 06:17:31 UTC</t>
  </si>
  <si>
    <t>2020-03-25 06:18:31 UTC</t>
  </si>
  <si>
    <t>2020-03-25 06:19:31 UTC</t>
  </si>
  <si>
    <t>2020-03-25 06:20:31 UTC</t>
  </si>
  <si>
    <t>2020-03-25 06:21:31 UTC</t>
  </si>
  <si>
    <t>2020-03-25 06:22:31 UTC</t>
  </si>
  <si>
    <t>2020-03-25 06:23:31 UTC</t>
  </si>
  <si>
    <t>2020-03-25 06:24:31 UTC</t>
  </si>
  <si>
    <t>2020-03-25 06:25:31 UTC</t>
  </si>
  <si>
    <t>2020-03-25 06:26:31 UTC</t>
  </si>
  <si>
    <t>2020-03-25 06:27:31 UTC</t>
  </si>
  <si>
    <t>2020-03-25 06:28:31 UTC</t>
  </si>
  <si>
    <t>2020-03-25 06:29:31 UTC</t>
  </si>
  <si>
    <t>2020-03-25 06:30:31 UTC</t>
  </si>
  <si>
    <t>2020-03-25 06:31:31 UTC</t>
  </si>
  <si>
    <t>2020-03-25 06:32:31 UTC</t>
  </si>
  <si>
    <t>2020-03-25 06:33:31 UTC</t>
  </si>
  <si>
    <t>2020-03-25 06:34:31 UTC</t>
  </si>
  <si>
    <t>2020-03-25 06:35:31 UTC</t>
  </si>
  <si>
    <t>2020-03-25 06:36:31 UTC</t>
  </si>
  <si>
    <t>2020-03-25 06:37:31 UTC</t>
  </si>
  <si>
    <t>2020-03-25 06:38:31 UTC</t>
  </si>
  <si>
    <t>2020-03-25 06:39:31 UTC</t>
  </si>
  <si>
    <t>2020-03-25 06:40:31 UTC</t>
  </si>
  <si>
    <t>2020-03-25 06:41:31 UTC</t>
  </si>
  <si>
    <t>2020-03-25 06:42:31 UTC</t>
  </si>
  <si>
    <t>2020-03-25 06:43:31 UTC</t>
  </si>
  <si>
    <t>2020-03-25 06:44:31 UTC</t>
  </si>
  <si>
    <t>2020-03-25 06:45:31 UTC</t>
  </si>
  <si>
    <t>2020-03-25 06:46:31 UTC</t>
  </si>
  <si>
    <t>2020-03-25 06:47:31 UTC</t>
  </si>
  <si>
    <t>2020-03-25 06:48:31 UTC</t>
  </si>
  <si>
    <t>2020-03-25 06:49:31 UTC</t>
  </si>
  <si>
    <t>2020-03-25 06:50:31 UTC</t>
  </si>
  <si>
    <t>2020-03-25 06:51:31 UTC</t>
  </si>
  <si>
    <t>2020-03-25 06:52:31 UTC</t>
  </si>
  <si>
    <t>2020-03-25 06:53:32 UTC</t>
  </si>
  <si>
    <t>2020-03-25 06:54:32 UTC</t>
  </si>
  <si>
    <t>2020-03-25 06:55:32 UTC</t>
  </si>
  <si>
    <t>2020-03-25 06:56:32 UTC</t>
  </si>
  <si>
    <t>2020-03-25 06:57:32 UTC</t>
  </si>
  <si>
    <t>2020-03-25 06:58:32 UTC</t>
  </si>
  <si>
    <t>2020-03-25 06:59:32 UTC</t>
  </si>
  <si>
    <t>2020-03-25 07:00:32 UTC</t>
  </si>
  <si>
    <t>2020-03-25 07:01:32 UTC</t>
  </si>
  <si>
    <t>2020-03-25 07:02:32 UTC</t>
  </si>
  <si>
    <t>2020-03-25 07:03:32 UTC</t>
  </si>
  <si>
    <t>2020-03-25 07:04:32 UTC</t>
  </si>
  <si>
    <t>2020-03-25 07:05:32 UTC</t>
  </si>
  <si>
    <t>2020-03-25 07:06:32 UTC</t>
  </si>
  <si>
    <t>2020-03-25 07:07:32 UTC</t>
  </si>
  <si>
    <t>2020-03-25 07:08:32 UTC</t>
  </si>
  <si>
    <t>2020-03-25 07:09:32 UTC</t>
  </si>
  <si>
    <t>2020-03-25 07:10:32 UTC</t>
  </si>
  <si>
    <t>2020-03-25 07:11:32 UTC</t>
  </si>
  <si>
    <t>2020-03-25 07:12:32 UTC</t>
  </si>
  <si>
    <t>2020-03-25 07:13:32 UTC</t>
  </si>
  <si>
    <t>2020-03-25 07:14:32 UTC</t>
  </si>
  <si>
    <t>2020-03-25 07:15:32 UTC</t>
  </si>
  <si>
    <t>2020-03-25 07:16:32 UTC</t>
  </si>
  <si>
    <t>2020-03-25 07:17:32 UTC</t>
  </si>
  <si>
    <t>2020-03-25 07:18:32 UTC</t>
  </si>
  <si>
    <t>2020-03-25 07:19:32 UTC</t>
  </si>
  <si>
    <t>2020-03-25 07:20:32 UTC</t>
  </si>
  <si>
    <t>2020-03-25 07:21:32 UTC</t>
  </si>
  <si>
    <t>2020-03-25 07:22:32 UTC</t>
  </si>
  <si>
    <t>2020-03-25 07:23:32 UTC</t>
  </si>
  <si>
    <t>2020-03-25 07:24:32 UTC</t>
  </si>
  <si>
    <t>2020-03-25 07:25:32 UTC</t>
  </si>
  <si>
    <t>2020-03-25 07:26:32 UTC</t>
  </si>
  <si>
    <t>2020-03-25 07:27:32 UTC</t>
  </si>
  <si>
    <t>2020-03-25 07:28:32 UTC</t>
  </si>
  <si>
    <t>2020-03-25 07:29:32 UTC</t>
  </si>
  <si>
    <t>2020-03-25 07:30:32 UTC</t>
  </si>
  <si>
    <t>2020-03-25 07:31:32 UTC</t>
  </si>
  <si>
    <t>2020-03-25 07:32:32 UTC</t>
  </si>
  <si>
    <t>2020-03-25 07:33:32 UTC</t>
  </si>
  <si>
    <t>2020-03-25 07:34:32 UTC</t>
  </si>
  <si>
    <t>2020-03-25 07:35:32 UTC</t>
  </si>
  <si>
    <t>2020-03-25 07:36:32 UTC</t>
  </si>
  <si>
    <t>2020-03-25 07:37:32 UTC</t>
  </si>
  <si>
    <t>2020-03-25 07:38:32 UTC</t>
  </si>
  <si>
    <t>2020-03-25 07:39:32 UTC</t>
  </si>
  <si>
    <t>2020-03-25 07:40:32 UTC</t>
  </si>
  <si>
    <t>2020-03-25 07:41:32 UTC</t>
  </si>
  <si>
    <t>2020-03-25 07:42:32 UTC</t>
  </si>
  <si>
    <t>2020-03-25 07:43:32 UTC</t>
  </si>
  <si>
    <t>2020-03-25 07:44:32 UTC</t>
  </si>
  <si>
    <t>2020-03-25 07:45:32 UTC</t>
  </si>
  <si>
    <t>2020-03-25 07:46:32 UTC</t>
  </si>
  <si>
    <t>2020-03-25 07:47:32 UTC</t>
  </si>
  <si>
    <t>2020-03-25 07:48:32 UTC</t>
  </si>
  <si>
    <t>2020-03-25 07:49:32 UTC</t>
  </si>
  <si>
    <t>2020-03-25 07:50:32 UTC</t>
  </si>
  <si>
    <t>2020-03-25 07:51:32 UTC</t>
  </si>
  <si>
    <t>2020-03-25 07:52:32 UTC</t>
  </si>
  <si>
    <t>2020-03-25 07:53:32 UTC</t>
  </si>
  <si>
    <t>2020-03-25 07:54:32 UTC</t>
  </si>
  <si>
    <t>2020-03-25 07:55:32 UTC</t>
  </si>
  <si>
    <t>2020-03-25 07:56:32 UTC</t>
  </si>
  <si>
    <t>2020-03-25 07:57:32 UTC</t>
  </si>
  <si>
    <t>2020-03-25 07:58:32 UTC</t>
  </si>
  <si>
    <t>2020-03-25 07:59:32 UTC</t>
  </si>
  <si>
    <t>2020-03-25 08:00:32 UTC</t>
  </si>
  <si>
    <t>2020-03-25 08:01:32 UTC</t>
  </si>
  <si>
    <t>2020-03-25 08:02:32 UTC</t>
  </si>
  <si>
    <t>2020-03-25 08:03:32 UTC</t>
  </si>
  <si>
    <t>2020-03-25 08:04:32 UTC</t>
  </si>
  <si>
    <t>2020-03-25 08:05:32 UTC</t>
  </si>
  <si>
    <t>2020-03-25 08:06:32 UTC</t>
  </si>
  <si>
    <t>2020-03-25 08:07:32 UTC</t>
  </si>
  <si>
    <t>2020-03-25 08:08:32 UTC</t>
  </si>
  <si>
    <t>2020-03-25 08:09:32 UTC</t>
  </si>
  <si>
    <t>2020-03-25 08:10:32 UTC</t>
  </si>
  <si>
    <t>2020-03-25 08:11:32 UTC</t>
  </si>
  <si>
    <t>2020-03-25 08:12:32 UTC</t>
  </si>
  <si>
    <t>2020-03-25 08:13:32 UTC</t>
  </si>
  <si>
    <t>2020-03-25 08:14:32 UTC</t>
  </si>
  <si>
    <t>2020-03-25 08:15:32 UTC</t>
  </si>
  <si>
    <t>2020-03-25 08:16:32 UTC</t>
  </si>
  <si>
    <t>2020-03-25 08:17:32 UTC</t>
  </si>
  <si>
    <t>2020-03-25 08:18:32 UTC</t>
  </si>
  <si>
    <t>2020-03-25 08:19:32 UTC</t>
  </si>
  <si>
    <t>2020-03-25 08:20:32 UTC</t>
  </si>
  <si>
    <t>2020-03-25 08:21:32 UTC</t>
  </si>
  <si>
    <t>2020-03-25 08:22:32 UTC</t>
  </si>
  <si>
    <t>2020-03-25 08:23:32 UTC</t>
  </si>
  <si>
    <t>2020-03-25 08:24:32 UTC</t>
  </si>
  <si>
    <t>2020-03-25 08:25:32 UTC</t>
  </si>
  <si>
    <t>2020-03-25 08:26:32 UTC</t>
  </si>
  <si>
    <t>2020-03-25 08:27:32 UTC</t>
  </si>
  <si>
    <t>2020-03-25 08:28:32 UTC</t>
  </si>
  <si>
    <t>2020-03-25 08:29:32 UTC</t>
  </si>
  <si>
    <t>2020-03-25 08:30:32 UTC</t>
  </si>
  <si>
    <t>2020-03-25 08:31:32 UTC</t>
  </si>
  <si>
    <t>2020-03-25 08:32:32 UTC</t>
  </si>
  <si>
    <t>2020-03-25 08:33:32 UTC</t>
  </si>
  <si>
    <t>2020-03-25 08:34:32 UTC</t>
  </si>
  <si>
    <t>2020-03-25 08:35:32 UTC</t>
  </si>
  <si>
    <t>2020-03-25 08:36:32 UTC</t>
  </si>
  <si>
    <t>2020-03-25 08:37:32 UTC</t>
  </si>
  <si>
    <t>2020-03-25 08:38:32 UTC</t>
  </si>
  <si>
    <t>2020-03-25 08:39:32 UTC</t>
  </si>
  <si>
    <t>2020-03-25 08:40:32 UTC</t>
  </si>
  <si>
    <t>2020-03-25 08:41:32 UTC</t>
  </si>
  <si>
    <t>2020-03-25 08:42:32 UTC</t>
  </si>
  <si>
    <t>2020-03-25 08:43:32 UTC</t>
  </si>
  <si>
    <t>2020-03-25 08:44:32 UTC</t>
  </si>
  <si>
    <t>2020-03-25 08:45:32 UTC</t>
  </si>
  <si>
    <t>2020-03-25 08:46:32 UTC</t>
  </si>
  <si>
    <t>2020-03-25 08:47:32 UTC</t>
  </si>
  <si>
    <t>2020-03-25 08:48:33 UTC</t>
  </si>
  <si>
    <t>2020-03-25 08:49:33 UTC</t>
  </si>
  <si>
    <t>2020-03-25 08:50:33 UTC</t>
  </si>
  <si>
    <t>2020-03-25 08:51:33 UTC</t>
  </si>
  <si>
    <t>2020-03-25 08:52:33 UTC</t>
  </si>
  <si>
    <t>2020-03-25 08:53:33 UTC</t>
  </si>
  <si>
    <t>2020-03-25 08:54:33 UTC</t>
  </si>
  <si>
    <t>2020-03-25 08:55:33 UTC</t>
  </si>
  <si>
    <t>2020-03-25 08:56:33 UTC</t>
  </si>
  <si>
    <t>2020-03-25 08:57:33 UTC</t>
  </si>
  <si>
    <t>2020-03-25 08:58:33 UTC</t>
  </si>
  <si>
    <t>2020-03-25 08:59:33 UTC</t>
  </si>
  <si>
    <t>2020-03-25 09:00:33 UTC</t>
  </si>
  <si>
    <t>2020-03-25 09:01:33 UTC</t>
  </si>
  <si>
    <t>2020-03-25 09:02:33 UTC</t>
  </si>
  <si>
    <t>2020-03-25 09:03:33 UTC</t>
  </si>
  <si>
    <t>2020-03-25 09:04:33 UTC</t>
  </si>
  <si>
    <t>2020-03-25 09:05:33 UTC</t>
  </si>
  <si>
    <t>2020-03-25 09:06:33 UTC</t>
  </si>
  <si>
    <t>2020-03-25 09:07:33 UTC</t>
  </si>
  <si>
    <t>2020-03-25 09:08:33 UTC</t>
  </si>
  <si>
    <t>2020-03-25 09:09:33 UTC</t>
  </si>
  <si>
    <t>2020-03-25 09:10:33 UTC</t>
  </si>
  <si>
    <t>2020-03-25 09:11:33 UTC</t>
  </si>
  <si>
    <t>2020-03-25 09:12:33 UTC</t>
  </si>
  <si>
    <t>2020-03-25 09:13:33 UTC</t>
  </si>
  <si>
    <t>2020-03-25 09:14:33 UTC</t>
  </si>
  <si>
    <t>2020-03-25 09:15:33 UTC</t>
  </si>
  <si>
    <t>2020-03-25 09:16:33 UTC</t>
  </si>
  <si>
    <t>2020-03-25 09:17:34 UTC</t>
  </si>
  <si>
    <t>2020-03-25 09:18:34 UTC</t>
  </si>
  <si>
    <t>2020-03-25 09:19:34 UTC</t>
  </si>
  <si>
    <t>2020-03-25 09:20:34 UTC</t>
  </si>
  <si>
    <t>2020-03-25 09:21:34 UTC</t>
  </si>
  <si>
    <t>2020-03-25 09:22:34 UTC</t>
  </si>
  <si>
    <t>2020-03-25 09:23:34 UTC</t>
  </si>
  <si>
    <t>2020-03-25 09:24:34 UTC</t>
  </si>
  <si>
    <t>2020-03-25 09:25:34 UTC</t>
  </si>
  <si>
    <t>2020-03-25 09:26:34 UTC</t>
  </si>
  <si>
    <t>2020-03-25 09:27:34 UTC</t>
  </si>
  <si>
    <t>2020-03-25 09:28:34 UTC</t>
  </si>
  <si>
    <t>2020-03-25 09:29:34 UTC</t>
  </si>
  <si>
    <t>2020-03-25 09:30:34 UTC</t>
  </si>
  <si>
    <t>2020-03-25 09:31:34 UTC</t>
  </si>
  <si>
    <t>2020-03-25 09:32:34 UTC</t>
  </si>
  <si>
    <t>2020-03-25 09:33:34 UTC</t>
  </si>
  <si>
    <t>2020-03-25 09:34:34 UTC</t>
  </si>
  <si>
    <t>2020-03-25 09:35:34 UTC</t>
  </si>
  <si>
    <t>2020-03-25 09:36:34 UTC</t>
  </si>
  <si>
    <t>2020-03-25 09:37:34 UTC</t>
  </si>
  <si>
    <t>2020-03-25 09:38:34 UTC</t>
  </si>
  <si>
    <t>2020-03-25 09:39:34 UTC</t>
  </si>
  <si>
    <t>2020-03-25 09:40:34 UTC</t>
  </si>
  <si>
    <t>2020-03-25 09:41:34 UTC</t>
  </si>
  <si>
    <t>2020-03-25 09:42:34 UTC</t>
  </si>
  <si>
    <t>2020-03-25 09:43:34 UTC</t>
  </si>
  <si>
    <t>2020-03-25 09:44:34 UTC</t>
  </si>
  <si>
    <t>2020-03-25 09:45:34 UTC</t>
  </si>
  <si>
    <t>2020-03-25 09:46:34 UTC</t>
  </si>
  <si>
    <t>2020-03-25 09:47:34 UTC</t>
  </si>
  <si>
    <t>2020-03-25 09:48:34 UTC</t>
  </si>
  <si>
    <t>2020-03-25 09:49:34 UTC</t>
  </si>
  <si>
    <t>2020-03-25 09:50:34 UTC</t>
  </si>
  <si>
    <t>2020-03-25 09:51:34 UTC</t>
  </si>
  <si>
    <t>2020-03-25 09:52:34 UTC</t>
  </si>
  <si>
    <t>2020-03-25 09:53:34 UTC</t>
  </si>
  <si>
    <t>2020-03-25 09:54:34 UTC</t>
  </si>
  <si>
    <t>2020-03-25 09:55:34 UTC</t>
  </si>
  <si>
    <t>2020-03-25 09:56:34 UTC</t>
  </si>
  <si>
    <t>2020-03-25 09:57:34 UTC</t>
  </si>
  <si>
    <t>2020-03-25 09:58:34 UTC</t>
  </si>
  <si>
    <t>2020-03-25 09:59:34 UTC</t>
  </si>
  <si>
    <t>2020-03-25 10:00:34 UTC</t>
  </si>
  <si>
    <t>2020-03-25 10:01:34 UTC</t>
  </si>
  <si>
    <t>2020-03-25 10:02:34 UTC</t>
  </si>
  <si>
    <t>2020-03-25 10:03:34 UTC</t>
  </si>
  <si>
    <t>2020-03-25 10:04:34 UTC</t>
  </si>
  <si>
    <t>2020-03-25 10:05:34 UTC</t>
  </si>
  <si>
    <t>2020-03-25 10:06:34 UTC</t>
  </si>
  <si>
    <t>2020-03-25 10:07:34 UTC</t>
  </si>
  <si>
    <t>2020-03-25 10:08:34 UTC</t>
  </si>
  <si>
    <t>2020-03-25 10:09:34 UTC</t>
  </si>
  <si>
    <t>2020-03-25 10:10:34 UTC</t>
  </si>
  <si>
    <t>2020-03-25 10:11:34 UTC</t>
  </si>
  <si>
    <t>2020-03-25 10:12:34 UTC</t>
  </si>
  <si>
    <t>2020-03-25 10:13:34 UTC</t>
  </si>
  <si>
    <t>2020-03-25 10:14:34 UTC</t>
  </si>
  <si>
    <t>2020-03-25 10:15:34 UTC</t>
  </si>
  <si>
    <t>2020-03-25 10:16:34 UTC</t>
  </si>
  <si>
    <t>2020-03-25 10:17:35 UTC</t>
  </si>
  <si>
    <t>2020-03-25 10:18:35 UTC</t>
  </si>
  <si>
    <t>2020-03-25 10:19:35 UTC</t>
  </si>
  <si>
    <t>2020-03-25 10:20:35 UTC</t>
  </si>
  <si>
    <t>2020-03-25 10:21:35 UTC</t>
  </si>
  <si>
    <t>2020-03-25 10:22:35 UTC</t>
  </si>
  <si>
    <t>2020-03-25 10:23:35 UTC</t>
  </si>
  <si>
    <t>2020-03-25 10:24:35 UTC</t>
  </si>
  <si>
    <t>2020-03-25 10:25:35 UTC</t>
  </si>
  <si>
    <t>2020-03-25 10:26:35 UTC</t>
  </si>
  <si>
    <t>2020-03-25 10:27:35 UTC</t>
  </si>
  <si>
    <t>2020-03-25 10:28:35 UTC</t>
  </si>
  <si>
    <t>2020-03-25 10:29:35 UTC</t>
  </si>
  <si>
    <t>2020-03-25 10:30:35 UTC</t>
  </si>
  <si>
    <t>2020-03-25 10:31:35 UTC</t>
  </si>
  <si>
    <t>2020-03-25 10:32:35 UTC</t>
  </si>
  <si>
    <t>2020-03-25 10:33:35 UTC</t>
  </si>
  <si>
    <t>2020-03-25 10:34:35 UTC</t>
  </si>
  <si>
    <t>2020-03-25 10:35:35 UTC</t>
  </si>
  <si>
    <t>2020-03-25 10:36:35 UTC</t>
  </si>
  <si>
    <t>2020-03-25 10:37:35 UTC</t>
  </si>
  <si>
    <t>2020-03-25 10:38:35 UTC</t>
  </si>
  <si>
    <t>2020-03-25 10:39:35 UTC</t>
  </si>
  <si>
    <t>2020-03-25 10:40:35 UTC</t>
  </si>
  <si>
    <t>2020-03-25 10:41:35 UTC</t>
  </si>
  <si>
    <t>2020-03-25 10:42:35 UTC</t>
  </si>
  <si>
    <t>2020-03-25 10:43:35 UTC</t>
  </si>
  <si>
    <t>2020-03-25 10:44:35 UTC</t>
  </si>
  <si>
    <t>2020-03-25 10:45:35 UTC</t>
  </si>
  <si>
    <t>2020-03-25 10:46:35 UTC</t>
  </si>
  <si>
    <t>2020-03-25 10:47:35 UTC</t>
  </si>
  <si>
    <t>2020-03-25 10:48:35 UTC</t>
  </si>
  <si>
    <t>2020-03-25 10:49:35 UTC</t>
  </si>
  <si>
    <t>2020-03-25 10:50:35 UTC</t>
  </si>
  <si>
    <t>2020-03-25 10:51:35 UTC</t>
  </si>
  <si>
    <t>2020-03-25 10:52:35 UTC</t>
  </si>
  <si>
    <t>2020-03-25 10:53:35 UTC</t>
  </si>
  <si>
    <t>2020-03-25 10:54:35 UTC</t>
  </si>
  <si>
    <t>2020-03-25 10:55:35 UTC</t>
  </si>
  <si>
    <t>2020-03-25 10:56:35 UTC</t>
  </si>
  <si>
    <t>2020-03-25 10:57:35 UTC</t>
  </si>
  <si>
    <t>2020-03-25 10:58:35 UTC</t>
  </si>
  <si>
    <t>2020-03-25 10:59:35 UTC</t>
  </si>
  <si>
    <t>2020-03-25 11:00:35 UTC</t>
  </si>
  <si>
    <t>2020-03-25 11:01:35 UTC</t>
  </si>
  <si>
    <t>2020-03-25 11:02:35 UTC</t>
  </si>
  <si>
    <t>2020-03-25 11:03:35 UTC</t>
  </si>
  <si>
    <t>2020-03-25 11:04:35 UTC</t>
  </si>
  <si>
    <t>2020-03-25 11:05:35 UTC</t>
  </si>
  <si>
    <t>2020-03-25 11:06:35 UTC</t>
  </si>
  <si>
    <t>2020-03-25 11:07:35 UTC</t>
  </si>
  <si>
    <t>2020-03-25 11:08:35 UTC</t>
  </si>
  <si>
    <t>2020-03-25 11:09:35 UTC</t>
  </si>
  <si>
    <t>2020-03-25 11:10:35 UTC</t>
  </si>
  <si>
    <t>2020-03-25 11:11:35 UTC</t>
  </si>
  <si>
    <t>2020-03-25 11:12:35 UTC</t>
  </si>
  <si>
    <t>2020-03-25 11:13:35 UTC</t>
  </si>
  <si>
    <t>2020-03-25 11:14:35 UTC</t>
  </si>
  <si>
    <t>2020-03-25 11:15:35 UTC</t>
  </si>
  <si>
    <t>2020-03-25 11:16:36 UTC</t>
  </si>
  <si>
    <t>2020-03-25 11:17:36 UTC</t>
  </si>
  <si>
    <t>2020-03-25 11:18:36 UTC</t>
  </si>
  <si>
    <t>2020-03-25 11:19:36 UTC</t>
  </si>
  <si>
    <t>2020-03-25 11:20:36 UTC</t>
  </si>
  <si>
    <t>2020-03-25 11:21:36 UTC</t>
  </si>
  <si>
    <t>2020-03-25 11:22:36 UTC</t>
  </si>
  <si>
    <t>2020-03-25 11:23:36 UTC</t>
  </si>
  <si>
    <t>2020-03-25 11:24:36 UTC</t>
  </si>
  <si>
    <t>2020-03-25 11:25:36 UTC</t>
  </si>
  <si>
    <t>2020-03-25 11:26:36 UTC</t>
  </si>
  <si>
    <t>2020-03-25 11:27:36 UTC</t>
  </si>
  <si>
    <t>2020-03-25 11:28:36 UTC</t>
  </si>
  <si>
    <t>2020-03-25 11:29:36 UTC</t>
  </si>
  <si>
    <t>2020-03-25 11:30:36 UTC</t>
  </si>
  <si>
    <t>2020-03-25 11:31:36 UTC</t>
  </si>
  <si>
    <t>2020-03-25 11:32:36 UTC</t>
  </si>
  <si>
    <t>2020-03-25 11:33:36 UTC</t>
  </si>
  <si>
    <t>2020-03-25 11:34:36 UTC</t>
  </si>
  <si>
    <t>2020-03-25 11:35:36 UTC</t>
  </si>
  <si>
    <t>2020-03-25 11:36:36 UTC</t>
  </si>
  <si>
    <t>2020-03-25 11:37:36 UTC</t>
  </si>
  <si>
    <t>2020-03-25 11:38:36 UTC</t>
  </si>
  <si>
    <t>2020-03-25 11:39:36 UTC</t>
  </si>
  <si>
    <t>2020-03-25 11:40:36 UTC</t>
  </si>
  <si>
    <t>2020-03-25 11:41:36 UTC</t>
  </si>
  <si>
    <t>2020-03-25 11:42:36 UTC</t>
  </si>
  <si>
    <t>2020-03-25 11:43:36 UTC</t>
  </si>
  <si>
    <t>2020-03-25 11:44:36 UTC</t>
  </si>
  <si>
    <t>2020-03-25 11:45:36 UTC</t>
  </si>
  <si>
    <t>2020-03-25 11:46:36 UTC</t>
  </si>
  <si>
    <t>2020-03-25 11:47:37 UTC</t>
  </si>
  <si>
    <t>2020-03-25 11:48:37 UTC</t>
  </si>
  <si>
    <t>2020-03-25 11:49:37 UTC</t>
  </si>
  <si>
    <t>2020-03-25 11:50:37 UTC</t>
  </si>
  <si>
    <t>2020-03-25 11:51:37 UTC</t>
  </si>
  <si>
    <t>2020-03-25 11:52:37 UTC</t>
  </si>
  <si>
    <t>2020-03-25 11:53:37 UTC</t>
  </si>
  <si>
    <t>2020-03-25 11:54:37 UTC</t>
  </si>
  <si>
    <t>2020-03-25 11:55:37 UTC</t>
  </si>
  <si>
    <t>2020-03-25 11:56:37 UTC</t>
  </si>
  <si>
    <t>2020-03-25 11:57:37 UTC</t>
  </si>
  <si>
    <t>2020-03-25 11:58:37 UTC</t>
  </si>
  <si>
    <t>2020-03-25 11:59:37 UTC</t>
  </si>
  <si>
    <t>2020-03-25 12:00:37 UTC</t>
  </si>
  <si>
    <t>2020-03-25 12:01:37 UTC</t>
  </si>
  <si>
    <t>2020-03-25 12:02:37 UTC</t>
  </si>
  <si>
    <t>2020-03-25 12:03:37 UTC</t>
  </si>
  <si>
    <t>2020-03-25 12:04:37 UTC</t>
  </si>
  <si>
    <t>2020-03-25 12:05:37 UTC</t>
  </si>
  <si>
    <t>2020-03-25 12:06:37 UTC</t>
  </si>
  <si>
    <t>2020-03-25 12:07:37 UTC</t>
  </si>
  <si>
    <t>2020-03-25 12:08:37 UTC</t>
  </si>
  <si>
    <t>2020-03-25 12:09:37 UTC</t>
  </si>
  <si>
    <t>2020-03-25 12:10:37 UTC</t>
  </si>
  <si>
    <t>2020-03-25 12:11:37 UTC</t>
  </si>
  <si>
    <t>2020-03-25 12:12:37 UTC</t>
  </si>
  <si>
    <t>2020-03-25 12:13:37 UTC</t>
  </si>
  <si>
    <t>2020-03-25 12:14:37 UTC</t>
  </si>
  <si>
    <t>2020-03-25 12:15:37 UTC</t>
  </si>
  <si>
    <t>2020-03-25 12:16:37 UTC</t>
  </si>
  <si>
    <t>2020-03-25 12:17:38 UTC</t>
  </si>
  <si>
    <t>2020-03-25 12:18:38 UTC</t>
  </si>
  <si>
    <t>2020-03-25 12:19:38 UTC</t>
  </si>
  <si>
    <t>2020-03-25 12:20:38 UTC</t>
  </si>
  <si>
    <t>2020-03-25 12:21:38 UTC</t>
  </si>
  <si>
    <t>2020-03-25 12:22:38 UTC</t>
  </si>
  <si>
    <t>2020-03-25 12:23:38 UTC</t>
  </si>
  <si>
    <t>2020-03-25 12:24:38 UTC</t>
  </si>
  <si>
    <t>2020-03-25 12:25:38 UTC</t>
  </si>
  <si>
    <t>2020-03-25 12:26:38 UTC</t>
  </si>
  <si>
    <t>2020-03-25 12:27:38 UTC</t>
  </si>
  <si>
    <t>2020-03-25 12:28:38 UTC</t>
  </si>
  <si>
    <t>2020-03-25 12:29:38 UTC</t>
  </si>
  <si>
    <t>2020-03-25 12:30:38 UTC</t>
  </si>
  <si>
    <t>2020-03-25 12:31:38 UTC</t>
  </si>
  <si>
    <t>2020-03-25 12:32:38 UTC</t>
  </si>
  <si>
    <t>2020-03-25 12:33:38 UTC</t>
  </si>
  <si>
    <t>2020-03-25 12:34:38 UTC</t>
  </si>
  <si>
    <t>2020-03-25 12:35:38 UTC</t>
  </si>
  <si>
    <t>2020-03-25 12:36:38 UTC</t>
  </si>
  <si>
    <t>2020-03-25 12:37:38 UTC</t>
  </si>
  <si>
    <t>2020-03-25 12:38:38 UTC</t>
  </si>
  <si>
    <t>2020-03-25 12:39:38 UTC</t>
  </si>
  <si>
    <t>2020-03-25 12:40:38 UTC</t>
  </si>
  <si>
    <t>2020-03-25 12:41:38 UTC</t>
  </si>
  <si>
    <t>2020-03-25 12:42:38 UTC</t>
  </si>
  <si>
    <t>2020-03-25 12:43:38 UTC</t>
  </si>
  <si>
    <t>2020-03-25 12:44:38 UTC</t>
  </si>
  <si>
    <t>2020-03-25 12:45:38 UTC</t>
  </si>
  <si>
    <t>2020-03-25 12:46:38 UTC</t>
  </si>
  <si>
    <t>2020-03-25 12:47:38 UTC</t>
  </si>
  <si>
    <t>2020-03-25 12:48:39 UTC</t>
  </si>
  <si>
    <t>2020-03-25 12:49:39 UTC</t>
  </si>
  <si>
    <t>2020-03-25 12:50:39 UTC</t>
  </si>
  <si>
    <t>2020-03-25 12:51:39 UTC</t>
  </si>
  <si>
    <t>2020-03-25 12:52:39 UTC</t>
  </si>
  <si>
    <t>2020-03-25 12:53:39 UTC</t>
  </si>
  <si>
    <t>2020-03-25 12:54:39 UTC</t>
  </si>
  <si>
    <t>2020-03-25 12:55:39 UTC</t>
  </si>
  <si>
    <t>2020-03-25 12:56:39 UTC</t>
  </si>
  <si>
    <t>2020-03-25 12:57:39 UTC</t>
  </si>
  <si>
    <t>2020-03-25 12:58:39 UTC</t>
  </si>
  <si>
    <t>2020-03-25 12:59:39 UTC</t>
  </si>
  <si>
    <t>2020-03-25 13:00:39 UTC</t>
  </si>
  <si>
    <t>2020-03-25 13:01:39 UTC</t>
  </si>
  <si>
    <t>2020-03-25 13:02:39 UTC</t>
  </si>
  <si>
    <t>2020-03-25 13:03:39 UTC</t>
  </si>
  <si>
    <t>2020-03-25 13:04:39 UTC</t>
  </si>
  <si>
    <t>2020-03-25 13:05:39 UTC</t>
  </si>
  <si>
    <t>2020-03-25 13:06:39 UTC</t>
  </si>
  <si>
    <t>2020-03-25 13:07:39 UTC</t>
  </si>
  <si>
    <t>2020-03-25 13:08:39 UTC</t>
  </si>
  <si>
    <t>2020-03-25 13:09:39 UTC</t>
  </si>
  <si>
    <t>2020-03-25 13:10:39 UTC</t>
  </si>
  <si>
    <t>2020-03-25 13:11:39 UTC</t>
  </si>
  <si>
    <t>2020-03-25 13:12:39 UTC</t>
  </si>
  <si>
    <t>2020-03-25 13:13:39 UTC</t>
  </si>
  <si>
    <t>2020-03-25 13:14:39 UTC</t>
  </si>
  <si>
    <t>2020-03-25 13:15:39 UTC</t>
  </si>
  <si>
    <t>2020-03-25 13:16:39 UTC</t>
  </si>
  <si>
    <t>2020-03-25 13:17:39 UTC</t>
  </si>
  <si>
    <t>2020-03-25 13:18:39 UTC</t>
  </si>
  <si>
    <t>2020-03-25 13:19:40 UTC</t>
  </si>
  <si>
    <t>2020-03-25 13:20:40 UTC</t>
  </si>
  <si>
    <t>2020-03-25 13:21:40 UTC</t>
  </si>
  <si>
    <t>2020-03-25 13:22:40 UTC</t>
  </si>
  <si>
    <t>2020-03-25 13:23:40 UTC</t>
  </si>
  <si>
    <t>2020-03-25 13:24:40 UTC</t>
  </si>
  <si>
    <t>2020-03-25 13:25:40 UTC</t>
  </si>
  <si>
    <t>2020-03-25 13:26:40 UTC</t>
  </si>
  <si>
    <t>2020-03-25 13:27:40 UTC</t>
  </si>
  <si>
    <t>2020-03-25 13:28:40 UTC</t>
  </si>
  <si>
    <t>2020-03-25 13:29:40 UTC</t>
  </si>
  <si>
    <t>2020-03-25 13:30:40 UTC</t>
  </si>
  <si>
    <t>2020-03-25 13:31:40 UTC</t>
  </si>
  <si>
    <t>2020-03-25 13:32:40 UTC</t>
  </si>
  <si>
    <t>2020-03-25 13:33:40 UTC</t>
  </si>
  <si>
    <t>2020-03-25 13:34:40 UTC</t>
  </si>
  <si>
    <t>2020-03-25 13:35:40 UTC</t>
  </si>
  <si>
    <t>2020-03-25 13:36:40 UTC</t>
  </si>
  <si>
    <t>2020-03-25 13:37:40 UTC</t>
  </si>
  <si>
    <t>2020-03-25 13:38:40 UTC</t>
  </si>
  <si>
    <t>2020-03-25 13:39:40 UTC</t>
  </si>
  <si>
    <t>2020-03-25 13:40:40 UTC</t>
  </si>
  <si>
    <t>2020-03-25 13:41:40 UTC</t>
  </si>
  <si>
    <t>2020-03-25 13:42:40 UTC</t>
  </si>
  <si>
    <t>2020-03-25 13:43:40 UTC</t>
  </si>
  <si>
    <t>2020-03-25 13:44:40 UTC</t>
  </si>
  <si>
    <t>2020-03-25 13:45:40 UTC</t>
  </si>
  <si>
    <t>2020-03-25 13:46:40 UTC</t>
  </si>
  <si>
    <t>2020-03-25 13:47:40 UTC</t>
  </si>
  <si>
    <t>2020-03-25 13:48:40 UTC</t>
  </si>
  <si>
    <t>2020-03-25 13:49:40 UTC</t>
  </si>
  <si>
    <t>2020-03-25 13:50:42 UTC</t>
  </si>
  <si>
    <t>2020-03-25 13:51:42 UTC</t>
  </si>
  <si>
    <t>2020-03-25 13:52:42 UTC</t>
  </si>
  <si>
    <t>2020-03-25 13:53:42 UTC</t>
  </si>
  <si>
    <t>2020-03-25 13:54:42 UTC</t>
  </si>
  <si>
    <t>2020-03-25 13:55:42 UTC</t>
  </si>
  <si>
    <t>2020-03-25 13:56:42 UTC</t>
  </si>
  <si>
    <t>2020-03-25 13:57:42 UTC</t>
  </si>
  <si>
    <t>2020-03-25 13:58:42 UTC</t>
  </si>
  <si>
    <t>2020-03-25 13:59:42 UTC</t>
  </si>
  <si>
    <t>2020-03-25 14:00:42 UTC</t>
  </si>
  <si>
    <t>2020-03-25 14:01:42 UTC</t>
  </si>
  <si>
    <t>2020-03-25 14:02:42 UTC</t>
  </si>
  <si>
    <t>2020-03-25 14:03:42 UTC</t>
  </si>
  <si>
    <t>2020-03-25 14:04:42 UTC</t>
  </si>
  <si>
    <t>2020-03-25 14:05:42 UTC</t>
  </si>
  <si>
    <t>2020-03-25 14:06:42 UTC</t>
  </si>
  <si>
    <t>2020-03-25 14:07:42 UTC</t>
  </si>
  <si>
    <t>2020-03-25 14:08:42 UTC</t>
  </si>
  <si>
    <t>2020-03-25 14:09:42 UTC</t>
  </si>
  <si>
    <t>2020-03-25 14:10:42 UTC</t>
  </si>
  <si>
    <t>2020-03-25 14:11:42 UTC</t>
  </si>
  <si>
    <t>2020-03-25 14:12:42 UTC</t>
  </si>
  <si>
    <t>2020-03-25 14:13:42 UTC</t>
  </si>
  <si>
    <t>2020-03-25 14:14:42 UTC</t>
  </si>
  <si>
    <t>2020-03-25 14:15:42 UTC</t>
  </si>
  <si>
    <t>2020-03-25 14:16:42 UTC</t>
  </si>
  <si>
    <t>2020-03-25 14:17:42 UTC</t>
  </si>
  <si>
    <t>2020-03-25 14:18:42 UTC</t>
  </si>
  <si>
    <t>2020-03-25 14:19:42 UTC</t>
  </si>
  <si>
    <t>2020-03-25 14:20:42 UTC</t>
  </si>
  <si>
    <t>2020-03-25 14:21:43 UTC</t>
  </si>
  <si>
    <t>2020-03-25 14:22:43 UTC</t>
  </si>
  <si>
    <t>2020-03-25 14:23:43 UTC</t>
  </si>
  <si>
    <t>2020-03-25 14:24:43 UTC</t>
  </si>
  <si>
    <t>2020-03-25 14:25:43 UTC</t>
  </si>
  <si>
    <t>2020-03-25 14:26:43 UTC</t>
  </si>
  <si>
    <t>2020-03-25 14:27:43 UTC</t>
  </si>
  <si>
    <t>2020-03-25 14:28:43 UTC</t>
  </si>
  <si>
    <t>2020-03-25 14:29:43 UTC</t>
  </si>
  <si>
    <t>2020-03-25 14:30:43 UTC</t>
  </si>
  <si>
    <t>2020-03-25 14:31:43 UTC</t>
  </si>
  <si>
    <t>2020-03-25 14:32:43 UTC</t>
  </si>
  <si>
    <t>2020-03-25 14:33:43 UTC</t>
  </si>
  <si>
    <t>2020-03-25 14:34:43 UTC</t>
  </si>
  <si>
    <t>2020-03-25 14:35:43 UTC</t>
  </si>
  <si>
    <t>2020-03-25 14:36:43 UTC</t>
  </si>
  <si>
    <t>2020-03-25 14:37:43 UTC</t>
  </si>
  <si>
    <t>2020-03-25 14:38:43 UTC</t>
  </si>
  <si>
    <t>2020-03-25 14:39:43 UTC</t>
  </si>
  <si>
    <t>2020-03-25 14:40:43 UTC</t>
  </si>
  <si>
    <t>2020-03-25 14:41:43 UTC</t>
  </si>
  <si>
    <t>2020-03-25 14:42:43 UTC</t>
  </si>
  <si>
    <t>2020-03-25 14:43:43 UTC</t>
  </si>
  <si>
    <t>2020-03-25 14:44:43 UTC</t>
  </si>
  <si>
    <t>2020-03-25 14:45:43 UTC</t>
  </si>
  <si>
    <t>2020-03-25 14:46:43 UTC</t>
  </si>
  <si>
    <t>2020-03-25 14:47:43 UTC</t>
  </si>
  <si>
    <t>2020-03-25 14:48:43 UTC</t>
  </si>
  <si>
    <t>2020-03-25 14:49:43 UTC</t>
  </si>
  <si>
    <t>2020-03-25 14:50:43 UTC</t>
  </si>
  <si>
    <t>2020-03-25 14:51:43 UTC</t>
  </si>
  <si>
    <t>2020-03-25 14:52:43 UTC</t>
  </si>
  <si>
    <t>2020-03-25 14:53:43 UTC</t>
  </si>
  <si>
    <t>2020-03-25 14:54:43 UTC</t>
  </si>
  <si>
    <t>2020-03-25 14:55:43 UTC</t>
  </si>
  <si>
    <t>2020-03-25 14:56:43 UTC</t>
  </si>
  <si>
    <t>2020-03-25 14:57:43 UTC</t>
  </si>
  <si>
    <t>2020-03-25 14:58:43 UTC</t>
  </si>
  <si>
    <t>2020-03-25 14:59:43 UTC</t>
  </si>
  <si>
    <t>2020-03-25 15:00:43 UTC</t>
  </si>
  <si>
    <t>2020-03-25 15:01:43 UTC</t>
  </si>
  <si>
    <t>2020-03-25 15:02:43 UTC</t>
  </si>
  <si>
    <t>2020-03-25 15:03:43 UTC</t>
  </si>
  <si>
    <t>2020-03-25 15:04:43 UTC</t>
  </si>
  <si>
    <t>2020-03-25 15:05:43 UTC</t>
  </si>
  <si>
    <t>2020-03-25 15:06:43 UTC</t>
  </si>
  <si>
    <t>2020-03-25 15:07:43 UTC</t>
  </si>
  <si>
    <t>2020-03-25 15:08:43 UTC</t>
  </si>
  <si>
    <t>2020-03-25 15:09:43 UTC</t>
  </si>
  <si>
    <t>2020-03-25 15:10:43 UTC</t>
  </si>
  <si>
    <t>2020-03-25 15:11:43 UTC</t>
  </si>
  <si>
    <t>2020-03-25 15:12:43 UTC</t>
  </si>
  <si>
    <t>2020-03-25 15:13:43 UTC</t>
  </si>
  <si>
    <t>2020-03-25 15:14:43 UTC</t>
  </si>
  <si>
    <t>2020-03-25 15:15:43 UTC</t>
  </si>
  <si>
    <t>2020-03-25 15:16:43 UTC</t>
  </si>
  <si>
    <t>2020-03-25 15:17:43 UTC</t>
  </si>
  <si>
    <t>2020-03-25 15:18:43 UTC</t>
  </si>
  <si>
    <t>2020-03-25 15:19:43 UTC</t>
  </si>
  <si>
    <t>2020-03-25 15:20:43 UTC</t>
  </si>
  <si>
    <t>2020-03-25 15:21:43 UTC</t>
  </si>
  <si>
    <t>2020-03-25 15:22:43 UTC</t>
  </si>
  <si>
    <t>2020-03-25 15:23:43 UTC</t>
  </si>
  <si>
    <t>2020-03-25 15:24:43 UTC</t>
  </si>
  <si>
    <t>2020-03-25 15:25:43 UTC</t>
  </si>
  <si>
    <t>2020-03-25 15:26:43 UTC</t>
  </si>
  <si>
    <t>2020-03-25 15:27:43 UTC</t>
  </si>
  <si>
    <t>2020-03-25 15:28:43 UTC</t>
  </si>
  <si>
    <t>2020-03-25 15:29:43 UTC</t>
  </si>
  <si>
    <t>2020-03-25 15:30:43 UTC</t>
  </si>
  <si>
    <t>2020-03-25 15:31:43 UTC</t>
  </si>
  <si>
    <t>2020-03-25 15:32:43 UTC</t>
  </si>
  <si>
    <t>2020-03-25 15:33:43 UTC</t>
  </si>
  <si>
    <t>2020-03-25 15:34:43 UTC</t>
  </si>
  <si>
    <t>2020-03-25 15:35:43 UTC</t>
  </si>
  <si>
    <t>2020-03-25 15:36:43 UTC</t>
  </si>
  <si>
    <t>2020-03-25 15:37:43 UTC</t>
  </si>
  <si>
    <t>2020-03-25 15:38:43 UTC</t>
  </si>
  <si>
    <t>2020-03-25 15:39:43 UTC</t>
  </si>
  <si>
    <t>2020-03-25 15:40:43 UTC</t>
  </si>
  <si>
    <t>2020-03-25 15:41:43 UTC</t>
  </si>
  <si>
    <t>2020-03-25 15:42:43 UTC</t>
  </si>
  <si>
    <t>2020-03-25 15:43:43 UTC</t>
  </si>
  <si>
    <t>2020-03-25 15:44:43 UTC</t>
  </si>
  <si>
    <t>2020-03-25 15:45:43 UTC</t>
  </si>
  <si>
    <t>2020-03-25 15:46:44 UTC</t>
  </si>
  <si>
    <t>2020-03-25 15:47:44 UTC</t>
  </si>
  <si>
    <t>2020-03-25 15:48:44 UTC</t>
  </si>
  <si>
    <t>2020-03-25 15:49:44 UTC</t>
  </si>
  <si>
    <t>2020-03-25 15:50:44 UTC</t>
  </si>
  <si>
    <t>2020-03-25 15:51:44 UTC</t>
  </si>
  <si>
    <t>2020-03-25 15:52:44 UTC</t>
  </si>
  <si>
    <t>2020-03-25 15:53:44 UTC</t>
  </si>
  <si>
    <t>2020-03-25 15:54:44 UTC</t>
  </si>
  <si>
    <t>2020-03-25 15:55:44 UTC</t>
  </si>
  <si>
    <t>2020-03-25 15:56:44 UTC</t>
  </si>
  <si>
    <t>2020-03-25 15:57:44 UTC</t>
  </si>
  <si>
    <t>2020-03-25 15:58:44 UTC</t>
  </si>
  <si>
    <t>2020-03-25 15:59:44 UTC</t>
  </si>
  <si>
    <t>2020-03-25 16:00:44 UTC</t>
  </si>
  <si>
    <t>2020-03-25 16:01:44 UTC</t>
  </si>
  <si>
    <t>2020-03-25 16:02:44 UTC</t>
  </si>
  <si>
    <t>2020-03-25 16:03:44 UTC</t>
  </si>
  <si>
    <t>2020-03-25 16:04:44 UTC</t>
  </si>
  <si>
    <t>2020-03-25 16:05:44 UTC</t>
  </si>
  <si>
    <t>2020-03-25 16:06:44 UTC</t>
  </si>
  <si>
    <t>2020-03-25 16:07:44 UTC</t>
  </si>
  <si>
    <t>2020-03-25 16:08:44 UTC</t>
  </si>
  <si>
    <t>2020-03-25 16:09:44 UTC</t>
  </si>
  <si>
    <t>2020-03-25 16:10:44 UTC</t>
  </si>
  <si>
    <t>2020-03-25 16:11:44 UTC</t>
  </si>
  <si>
    <t>2020-03-25 16:12:44 UTC</t>
  </si>
  <si>
    <t>2020-03-25 16:13:44 UTC</t>
  </si>
  <si>
    <t>2020-03-25 16:14:44 UTC</t>
  </si>
  <si>
    <t>2020-03-25 16:15:45 UTC</t>
  </si>
  <si>
    <t>2020-03-25 16:16:45 UTC</t>
  </si>
  <si>
    <t>2020-03-25 16:17:45 UTC</t>
  </si>
  <si>
    <t>2020-03-25 16:18:45 UTC</t>
  </si>
  <si>
    <t>2020-03-25 16:19:45 UTC</t>
  </si>
  <si>
    <t>2020-03-25 16:20:45 UTC</t>
  </si>
  <si>
    <t>2020-03-25 16:21:45 UTC</t>
  </si>
  <si>
    <t>2020-03-25 16:22:45 UTC</t>
  </si>
  <si>
    <t>2020-03-25 16:23:45 UTC</t>
  </si>
  <si>
    <t>2020-03-25 16:24:45 UTC</t>
  </si>
  <si>
    <t>2020-03-25 16:25:45 UTC</t>
  </si>
  <si>
    <t>2020-03-25 16:26:45 UTC</t>
  </si>
  <si>
    <t>2020-03-25 16:27:45 UTC</t>
  </si>
  <si>
    <t>2020-03-25 16:28:45 UTC</t>
  </si>
  <si>
    <t>2020-03-25 16:29:45 UTC</t>
  </si>
  <si>
    <t>2020-03-25 16:30:45 UTC</t>
  </si>
  <si>
    <t>2020-03-25 16:31:45 UTC</t>
  </si>
  <si>
    <t>2020-03-25 16:32:45 UTC</t>
  </si>
  <si>
    <t>2020-03-25 16:33:45 UTC</t>
  </si>
  <si>
    <t>2020-03-25 16:34:45 UTC</t>
  </si>
  <si>
    <t>2020-03-25 16:35:45 UTC</t>
  </si>
  <si>
    <t>2020-03-25 16:36:45 UTC</t>
  </si>
  <si>
    <t>2020-03-25 16:37:45 UTC</t>
  </si>
  <si>
    <t>2020-03-25 16:38:45 UTC</t>
  </si>
  <si>
    <t>2020-03-25 16:39:46 UTC</t>
  </si>
  <si>
    <t>2020-03-25 16:40:46 UTC</t>
  </si>
  <si>
    <t>2020-03-25 16:41:46 UTC</t>
  </si>
  <si>
    <t>2020-03-25 16:42:46 UTC</t>
  </si>
  <si>
    <t>2020-03-25 16:43:46 UTC</t>
  </si>
  <si>
    <t>2020-03-25 16:44:46 UTC</t>
  </si>
  <si>
    <t>2020-03-25 16:45:46 UTC</t>
  </si>
  <si>
    <t>2020-03-25 16:46:46 UTC</t>
  </si>
  <si>
    <t>2020-03-25 16:47:46 UTC</t>
  </si>
  <si>
    <t>2020-03-25 16:48:46 UTC</t>
  </si>
  <si>
    <t>2020-03-25 16:49:46 UTC</t>
  </si>
  <si>
    <t>2020-03-25 16:50:46 UTC</t>
  </si>
  <si>
    <t>2020-03-25 16:51:46 UTC</t>
  </si>
  <si>
    <t>2020-03-25 16:52:46 UTC</t>
  </si>
  <si>
    <t>2020-03-25 16:53:46 UTC</t>
  </si>
  <si>
    <t>2020-03-25 16:54:46 UTC</t>
  </si>
  <si>
    <t>2020-03-25 16:55:46 UTC</t>
  </si>
  <si>
    <t>2020-03-25 16:56:46 UTC</t>
  </si>
  <si>
    <t>2020-03-25 16:57:46 UTC</t>
  </si>
  <si>
    <t>2020-03-25 16:58:46 UTC</t>
  </si>
  <si>
    <t>2020-03-25 16:59:46 UTC</t>
  </si>
  <si>
    <t>2020-03-25 17:00:46 UTC</t>
  </si>
  <si>
    <t>2020-03-25 17:01:46 UTC</t>
  </si>
  <si>
    <t>2020-03-25 17:02:46 UTC</t>
  </si>
  <si>
    <t>2020-03-25 17:03:46 UTC</t>
  </si>
  <si>
    <t>2020-03-25 17:04:46 UTC</t>
  </si>
  <si>
    <t>2020-03-25 17:05:46 UTC</t>
  </si>
  <si>
    <t>2020-03-25 17:06:46 UTC</t>
  </si>
  <si>
    <t>2020-03-25 17:07:46 UTC</t>
  </si>
  <si>
    <t>2020-03-25 17:08:46 UTC</t>
  </si>
  <si>
    <t>2020-03-25 17:09:47 UTC</t>
  </si>
  <si>
    <t>2020-03-25 17:10:47 UTC</t>
  </si>
  <si>
    <t>2020-03-25 17:11:47 UTC</t>
  </si>
  <si>
    <t>2020-03-25 17:12:47 UTC</t>
  </si>
  <si>
    <t>2020-03-25 17:13:47 UTC</t>
  </si>
  <si>
    <t>2020-03-25 17:14:47 UTC</t>
  </si>
  <si>
    <t>2020-03-25 17:15:47 UTC</t>
  </si>
  <si>
    <t>2020-03-25 17:16:47 UTC</t>
  </si>
  <si>
    <t>2020-03-25 17:17:47 UTC</t>
  </si>
  <si>
    <t>2020-03-25 17:18:47 UTC</t>
  </si>
  <si>
    <t>2020-03-25 17:19:47 UTC</t>
  </si>
  <si>
    <t>2020-03-25 17:20:47 UTC</t>
  </si>
  <si>
    <t>2020-03-25 17:21:47 UTC</t>
  </si>
  <si>
    <t>2020-03-25 17:22:47 UTC</t>
  </si>
  <si>
    <t>2020-03-25 17:23:47 UTC</t>
  </si>
  <si>
    <t>2020-03-25 17:24:47 UTC</t>
  </si>
  <si>
    <t>2020-03-25 17:25:47 UTC</t>
  </si>
  <si>
    <t>2020-03-25 17:26:47 UTC</t>
  </si>
  <si>
    <t>2020-03-25 17:27:47 UTC</t>
  </si>
  <si>
    <t>2020-03-25 17:28:47 UTC</t>
  </si>
  <si>
    <t>2020-03-25 17:29:47 UTC</t>
  </si>
  <si>
    <t>2020-03-25 17:30:47 UTC</t>
  </si>
  <si>
    <t>2020-03-25 17:31:47 UTC</t>
  </si>
  <si>
    <t>2020-03-25 17:32:47 UTC</t>
  </si>
  <si>
    <t>2020-03-25 17:33:47 UTC</t>
  </si>
  <si>
    <t>2020-03-25 17:34:47 UTC</t>
  </si>
  <si>
    <t>2020-03-25 17:35:47 UTC</t>
  </si>
  <si>
    <t>2020-03-25 17:36:47 UTC</t>
  </si>
  <si>
    <t>2020-03-25 17:37:47 UTC</t>
  </si>
  <si>
    <t>2020-03-25 17:38:47 UTC</t>
  </si>
  <si>
    <t>2020-03-25 17:39:47 UTC</t>
  </si>
  <si>
    <t>2020-03-25 17:40:47 UTC</t>
  </si>
  <si>
    <t>2020-03-25 17:41:47 UTC</t>
  </si>
  <si>
    <t>2020-03-25 17:42:47 UTC</t>
  </si>
  <si>
    <t>2020-03-25 17:43:47 UTC</t>
  </si>
  <si>
    <t>2020-03-25 17:44:47 UTC</t>
  </si>
  <si>
    <t>2020-03-25 17:45:47 UTC</t>
  </si>
  <si>
    <t>2020-03-25 17:46:47 UTC</t>
  </si>
  <si>
    <t>2020-03-25 17:47:47 UTC</t>
  </si>
  <si>
    <t>2020-03-25 17:48:47 UTC</t>
  </si>
  <si>
    <t>2020-03-25 17:49:47 UTC</t>
  </si>
  <si>
    <t>2020-03-25 17:50:47 UTC</t>
  </si>
  <si>
    <t>2020-03-25 17:51:47 UTC</t>
  </si>
  <si>
    <t>2020-03-25 17:52:47 UTC</t>
  </si>
  <si>
    <t>2020-03-25 17:53:47 UTC</t>
  </si>
  <si>
    <t>2020-03-25 17:54:47 UTC</t>
  </si>
  <si>
    <t>2020-03-25 17:55:47 UTC</t>
  </si>
  <si>
    <t>2020-03-25 17:56:47 UTC</t>
  </si>
  <si>
    <t>2020-03-25 17:57:47 UTC</t>
  </si>
  <si>
    <t>2020-03-25 17:58:47 UTC</t>
  </si>
  <si>
    <t>2020-03-25 17:59:47 UTC</t>
  </si>
  <si>
    <t>2020-03-25 18:00:47 UTC</t>
  </si>
  <si>
    <t>2020-03-25 18:01:47 UTC</t>
  </si>
  <si>
    <t>2020-03-25 18:02:47 UTC</t>
  </si>
  <si>
    <t>2020-03-25 18:03:47 UTC</t>
  </si>
  <si>
    <t>2020-03-25 18:04:47 UTC</t>
  </si>
  <si>
    <t>2020-03-25 18:05:47 UTC</t>
  </si>
  <si>
    <t>2020-03-25 18:06:47 UTC</t>
  </si>
  <si>
    <t>2020-03-25 18:07:47 UTC</t>
  </si>
  <si>
    <t>2020-03-25 18:08:47 UTC</t>
  </si>
  <si>
    <t>2020-03-25 18:09:48 UTC</t>
  </si>
  <si>
    <t>2020-03-25 18:10:48 UTC</t>
  </si>
  <si>
    <t>2020-03-25 18:11:48 UTC</t>
  </si>
  <si>
    <t>2020-03-25 18:12:48 UTC</t>
  </si>
  <si>
    <t>2020-03-25 18:13:48 UTC</t>
  </si>
  <si>
    <t>2020-03-25 18:14:48 UTC</t>
  </si>
  <si>
    <t>2020-03-25 18:15:48 UTC</t>
  </si>
  <si>
    <t>2020-03-25 18:16:48 UTC</t>
  </si>
  <si>
    <t>2020-03-25 18:17:48 UTC</t>
  </si>
  <si>
    <t>2020-03-25 18:18:48 UTC</t>
  </si>
  <si>
    <t>2020-03-25 18:19:48 UTC</t>
  </si>
  <si>
    <t>2020-03-25 18:20:48 UTC</t>
  </si>
  <si>
    <t>2020-03-25 18:21:48 UTC</t>
  </si>
  <si>
    <t>2020-03-25 18:22:48 UTC</t>
  </si>
  <si>
    <t>2020-03-25 18:23:48 UTC</t>
  </si>
  <si>
    <t>2020-03-25 18:24:48 UTC</t>
  </si>
  <si>
    <t>2020-03-25 18:25:48 UTC</t>
  </si>
  <si>
    <t>2020-03-25 18:26:48 UTC</t>
  </si>
  <si>
    <t>2020-03-25 18:27:48 UTC</t>
  </si>
  <si>
    <t>2020-03-25 18:28:48 UTC</t>
  </si>
  <si>
    <t>2020-03-25 18:29:48 UTC</t>
  </si>
  <si>
    <t>2020-03-25 18:30:48 UTC</t>
  </si>
  <si>
    <t>2020-03-25 18:31:48 UTC</t>
  </si>
  <si>
    <t>2020-03-25 18:32:48 UTC</t>
  </si>
  <si>
    <t>2020-03-25 18:33:48 UTC</t>
  </si>
  <si>
    <t>2020-03-25 18:34:48 UTC</t>
  </si>
  <si>
    <t>2020-03-25 18:35:48 UTC</t>
  </si>
  <si>
    <t>2020-03-25 18:36:48 UTC</t>
  </si>
  <si>
    <t>2020-03-25 18:37:48 UTC</t>
  </si>
  <si>
    <t>2020-03-25 18:38:48 UTC</t>
  </si>
  <si>
    <t>2020-03-25 18:39:49 UTC</t>
  </si>
  <si>
    <t>2020-03-25 18:40:49 UTC</t>
  </si>
  <si>
    <t>2020-03-25 18:41:49 UTC</t>
  </si>
  <si>
    <t>2020-03-25 18:42:49 UTC</t>
  </si>
  <si>
    <t>2020-03-25 18:43:49 UTC</t>
  </si>
  <si>
    <t>2020-03-25 18:44:49 UTC</t>
  </si>
  <si>
    <t>2020-03-25 18:45:49 UTC</t>
  </si>
  <si>
    <t>2020-03-25 18:46:49 UTC</t>
  </si>
  <si>
    <t>2020-03-25 18:47:49 UTC</t>
  </si>
  <si>
    <t>2020-03-25 18:48:49 UTC</t>
  </si>
  <si>
    <t>2020-03-25 18:49:49 UTC</t>
  </si>
  <si>
    <t>2020-03-25 18:50:49 UTC</t>
  </si>
  <si>
    <t>2020-03-25 18:51:49 UTC</t>
  </si>
  <si>
    <t>2020-03-25 18:52:49 UTC</t>
  </si>
  <si>
    <t>2020-03-25 18:53:49 UTC</t>
  </si>
  <si>
    <t>2020-03-25 18:54:49 UTC</t>
  </si>
  <si>
    <t>2020-03-25 18:55:49 UTC</t>
  </si>
  <si>
    <t>2020-03-25 18:56:49 UTC</t>
  </si>
  <si>
    <t>2020-03-25 18:57:49 UTC</t>
  </si>
  <si>
    <t>2020-03-25 18:58:49 UTC</t>
  </si>
  <si>
    <t>2020-03-25 18:59:49 UTC</t>
  </si>
  <si>
    <t>2020-03-25 19:00:49 UTC</t>
  </si>
  <si>
    <t>2020-03-25 19:01:49 UTC</t>
  </si>
  <si>
    <t>2020-03-25 19:02:49 UTC</t>
  </si>
  <si>
    <t>2020-03-25 19:03:49 UTC</t>
  </si>
  <si>
    <t>2020-03-25 19:04:49 UTC</t>
  </si>
  <si>
    <t>2020-03-25 19:05:49 UTC</t>
  </si>
  <si>
    <t>2020-03-25 19:06:49 UTC</t>
  </si>
  <si>
    <t>2020-03-25 19:07:49 UTC</t>
  </si>
  <si>
    <t>2020-03-25 19:08:49 UTC</t>
  </si>
  <si>
    <t>2020-03-25 19:09:50 UTC</t>
  </si>
  <si>
    <t>2020-03-25 19:10:50 UTC</t>
  </si>
  <si>
    <t>2020-03-25 19:11:50 UTC</t>
  </si>
  <si>
    <t>2020-03-25 19:12:50 UTC</t>
  </si>
  <si>
    <t>2020-03-25 19:13:50 UTC</t>
  </si>
  <si>
    <t>2020-03-25 19:14:50 UTC</t>
  </si>
  <si>
    <t>2020-03-25 19:15:50 UTC</t>
  </si>
  <si>
    <t>2020-03-25 19:16:50 UTC</t>
  </si>
  <si>
    <t>2020-03-25 19:17:50 UTC</t>
  </si>
  <si>
    <t>2020-03-25 19:18:50 UTC</t>
  </si>
  <si>
    <t>2020-03-25 19:19:50 UTC</t>
  </si>
  <si>
    <t>2020-03-25 19:20:50 UTC</t>
  </si>
  <si>
    <t>2020-03-25 19:21:50 UTC</t>
  </si>
  <si>
    <t>2020-03-25 19:22:50 UTC</t>
  </si>
  <si>
    <t>2020-03-25 19:23:50 UTC</t>
  </si>
  <si>
    <t>2020-03-25 19:24:50 UTC</t>
  </si>
  <si>
    <t>2020-03-25 19:25:50 UTC</t>
  </si>
  <si>
    <t>2020-03-25 19:26:50 UTC</t>
  </si>
  <si>
    <t>2020-03-25 19:27:50 UTC</t>
  </si>
  <si>
    <t>2020-03-25 19:28:50 UTC</t>
  </si>
  <si>
    <t>2020-03-25 19:29:50 UTC</t>
  </si>
  <si>
    <t>2020-03-25 19:30:50 UTC</t>
  </si>
  <si>
    <t>2020-03-25 19:31:50 UTC</t>
  </si>
  <si>
    <t>2020-03-25 19:32:50 UTC</t>
  </si>
  <si>
    <t>2020-03-25 19:33:50 UTC</t>
  </si>
  <si>
    <t>2020-03-25 19:34:50 UTC</t>
  </si>
  <si>
    <t>2020-03-25 19:35:50 UTC</t>
  </si>
  <si>
    <t>2020-03-25 19:36:50 UTC</t>
  </si>
  <si>
    <t>2020-03-25 19:37:50 UTC</t>
  </si>
  <si>
    <t>2020-03-25 19:38:50 UTC</t>
  </si>
  <si>
    <t>2020-03-25 19:39:50 UTC</t>
  </si>
  <si>
    <t>2020-03-25 19:40:50 UTC</t>
  </si>
  <si>
    <t>2020-03-25 19:41:50 UTC</t>
  </si>
  <si>
    <t>2020-03-25 19:42:50 UTC</t>
  </si>
  <si>
    <t>2020-03-25 19:43:50 UTC</t>
  </si>
  <si>
    <t>2020-03-25 19:44:50 UTC</t>
  </si>
  <si>
    <t>2020-03-25 19:45:50 UTC</t>
  </si>
  <si>
    <t>2020-03-25 19:46:50 UTC</t>
  </si>
  <si>
    <t>2020-03-25 19:47:50 UTC</t>
  </si>
  <si>
    <t>2020-03-25 19:48:50 UTC</t>
  </si>
  <si>
    <t>2020-03-25 19:49:50 UTC</t>
  </si>
  <si>
    <t>2020-03-25 19:50:50 UTC</t>
  </si>
  <si>
    <t>2020-03-25 19:51:50 UTC</t>
  </si>
  <si>
    <t>2020-03-25 19:52:50 UTC</t>
  </si>
  <si>
    <t>2020-03-25 19:53:50 UTC</t>
  </si>
  <si>
    <t>2020-03-25 19:54:50 UTC</t>
  </si>
  <si>
    <t>2020-03-25 19:55:50 UTC</t>
  </si>
  <si>
    <t>2020-03-25 19:56:50 UTC</t>
  </si>
  <si>
    <t>2020-03-25 19:57:50 UTC</t>
  </si>
  <si>
    <t>2020-03-25 19:58:50 UTC</t>
  </si>
  <si>
    <t>2020-03-25 19:59:50 UTC</t>
  </si>
  <si>
    <t>2020-03-25 20:00:50 UTC</t>
  </si>
  <si>
    <t>2020-03-25 20:01:50 UTC</t>
  </si>
  <si>
    <t>2020-03-25 20:02:50 UTC</t>
  </si>
  <si>
    <t>2020-03-25 20:03:50 UTC</t>
  </si>
  <si>
    <t>2020-03-25 20:04:50 UTC</t>
  </si>
  <si>
    <t>2020-03-25 20:05:50 UTC</t>
  </si>
  <si>
    <t>2020-03-25 20:06:50 UTC</t>
  </si>
  <si>
    <t>2020-03-25 20:07:50 UTC</t>
  </si>
  <si>
    <t>2020-03-25 20:08:50 UTC</t>
  </si>
  <si>
    <t>2020-03-25 20:09:50 UTC</t>
  </si>
  <si>
    <t>2020-03-25 20:10:50 UTC</t>
  </si>
  <si>
    <t>2020-03-25 20:11:50 UTC</t>
  </si>
  <si>
    <t>2020-03-25 20:12:50 UTC</t>
  </si>
  <si>
    <t>2020-03-25 20:13:50 UTC</t>
  </si>
  <si>
    <t>2020-03-25 20:14:50 UTC</t>
  </si>
  <si>
    <t>2020-03-25 20:15:50 UTC</t>
  </si>
  <si>
    <t>2020-03-25 20:16:50 UTC</t>
  </si>
  <si>
    <t>2020-03-25 20:17:50 UTC</t>
  </si>
  <si>
    <t>2020-03-25 20:18:50 UTC</t>
  </si>
  <si>
    <t>2020-03-25 20:19:50 UTC</t>
  </si>
  <si>
    <t>2020-03-25 20:20:50 UTC</t>
  </si>
  <si>
    <t>2020-03-25 20:21:50 UTC</t>
  </si>
  <si>
    <t>2020-03-25 20:22:50 UTC</t>
  </si>
  <si>
    <t>2020-03-25 20:23:50 UTC</t>
  </si>
  <si>
    <t>2020-03-25 20:24:50 UTC</t>
  </si>
  <si>
    <t>2020-03-25 20:25:50 UTC</t>
  </si>
  <si>
    <t>2020-03-25 20:26:50 UTC</t>
  </si>
  <si>
    <t>2020-03-25 20:27:50 UTC</t>
  </si>
  <si>
    <t>2020-03-25 20:28:50 UTC</t>
  </si>
  <si>
    <t>2020-03-25 20:29:50 UTC</t>
  </si>
  <si>
    <t>2020-03-25 20:30:50 UTC</t>
  </si>
  <si>
    <t>2020-03-25 20:31:50 UTC</t>
  </si>
  <si>
    <t>2020-03-25 20:32:50 UTC</t>
  </si>
  <si>
    <t>2020-03-25 20:33:50 UTC</t>
  </si>
  <si>
    <t>2020-03-25 20:34:50 UTC</t>
  </si>
  <si>
    <t>2020-03-25 20:35:50 UTC</t>
  </si>
  <si>
    <t>2020-03-25 20:36:50 UTC</t>
  </si>
  <si>
    <t>2020-03-25 20:37:50 UTC</t>
  </si>
  <si>
    <t>2020-03-25 20:38:50 UTC</t>
  </si>
  <si>
    <t>2020-03-25 20:39:50 UTC</t>
  </si>
  <si>
    <t>2020-03-25 20:40:50 UTC</t>
  </si>
  <si>
    <t>2020-03-25 20:41:50 UTC</t>
  </si>
  <si>
    <t>2020-03-25 20:42:50 UTC</t>
  </si>
  <si>
    <t>2020-03-25 20:43:50 UTC</t>
  </si>
  <si>
    <t>2020-03-25 20:44:50 UTC</t>
  </si>
  <si>
    <t>2020-03-25 20:45:50 UTC</t>
  </si>
  <si>
    <t>2020-03-25 20:46:50 UTC</t>
  </si>
  <si>
    <t>2020-03-25 20:47:50 UTC</t>
  </si>
  <si>
    <t>2020-03-25 20:48:50 UTC</t>
  </si>
  <si>
    <t>2020-03-25 20:49:50 UTC</t>
  </si>
  <si>
    <t>2020-03-25 20:50:50 UTC</t>
  </si>
  <si>
    <t>2020-03-25 20:51:50 UTC</t>
  </si>
  <si>
    <t>2020-03-25 20:52:50 UTC</t>
  </si>
  <si>
    <t>2020-03-25 20:53:50 UTC</t>
  </si>
  <si>
    <t>2020-03-25 20:54:50 UTC</t>
  </si>
  <si>
    <t>2020-03-25 20:55:50 UTC</t>
  </si>
  <si>
    <t>2020-03-25 20:56:50 UTC</t>
  </si>
  <si>
    <t>2020-03-25 20:57:50 UTC</t>
  </si>
  <si>
    <t>2020-03-25 20:58:50 UTC</t>
  </si>
  <si>
    <t>2020-03-25 20:59:50 UTC</t>
  </si>
  <si>
    <t>2020-03-25 21:00:50 UTC</t>
  </si>
  <si>
    <t>2020-03-25 21:01:50 UTC</t>
  </si>
  <si>
    <t>2020-03-25 21:02:50 UTC</t>
  </si>
  <si>
    <t>2020-03-25 21:03:50 UTC</t>
  </si>
  <si>
    <t>2020-03-25 21:04:50 UTC</t>
  </si>
  <si>
    <t>2020-03-25 21:05:50 UTC</t>
  </si>
  <si>
    <t>2020-03-25 21:06:50 UTC</t>
  </si>
  <si>
    <t>2020-03-25 21:07:50 UTC</t>
  </si>
  <si>
    <t>2020-03-25 21:08:51 UTC</t>
  </si>
  <si>
    <t>2020-03-25 21:09:51 UTC</t>
  </si>
  <si>
    <t>2020-03-25 21:10:51 UTC</t>
  </si>
  <si>
    <t>2020-03-25 21:11:51 UTC</t>
  </si>
  <si>
    <t>2020-03-25 21:12:51 UTC</t>
  </si>
  <si>
    <t>2020-03-25 21:13:51 UTC</t>
  </si>
  <si>
    <t>2020-03-25 21:14:51 UTC</t>
  </si>
  <si>
    <t>2020-03-25 21:15:51 UTC</t>
  </si>
  <si>
    <t>2020-03-25 21:16:51 UTC</t>
  </si>
  <si>
    <t>2020-03-25 21:17:51 UTC</t>
  </si>
  <si>
    <t>2020-03-25 21:18:51 UTC</t>
  </si>
  <si>
    <t>2020-03-25 21:19:51 UTC</t>
  </si>
  <si>
    <t>2020-03-25 21:20:51 UTC</t>
  </si>
  <si>
    <t>2020-03-25 21:21:51 UTC</t>
  </si>
  <si>
    <t>2020-03-25 21:22:51 UTC</t>
  </si>
  <si>
    <t>2020-03-25 21:23:51 UTC</t>
  </si>
  <si>
    <t>2020-03-25 21:24:51 UTC</t>
  </si>
  <si>
    <t>2020-03-25 21:25:51 UTC</t>
  </si>
  <si>
    <t>2020-03-25 21:26:51 UTC</t>
  </si>
  <si>
    <t>2020-03-25 21:27:51 UTC</t>
  </si>
  <si>
    <t>2020-03-25 21:28:51 UTC</t>
  </si>
  <si>
    <t>2020-03-25 21:29:51 UTC</t>
  </si>
  <si>
    <t>2020-03-25 21:30:51 UTC</t>
  </si>
  <si>
    <t>2020-03-25 21:31:51 UTC</t>
  </si>
  <si>
    <t>2020-03-25 21:32:51 UTC</t>
  </si>
  <si>
    <t>2020-03-25 21:33:51 UTC</t>
  </si>
  <si>
    <t>2020-03-25 21:34:51 UTC</t>
  </si>
  <si>
    <t>2020-03-25 21:35:51 UTC</t>
  </si>
  <si>
    <t>2020-03-25 21:36:51 UTC</t>
  </si>
  <si>
    <t>2020-03-25 21:37:51 UTC</t>
  </si>
  <si>
    <t>2020-03-25 21:38:51 UTC</t>
  </si>
  <si>
    <t>2020-03-25 21:39:51 UTC</t>
  </si>
  <si>
    <t>2020-03-25 21:40:52 UTC</t>
  </si>
  <si>
    <t>2020-03-25 21:41:52 UTC</t>
  </si>
  <si>
    <t>2020-03-25 21:42:52 UTC</t>
  </si>
  <si>
    <t>2020-03-25 21:43:52 UTC</t>
  </si>
  <si>
    <t>2020-03-25 21:44:52 UTC</t>
  </si>
  <si>
    <t>2020-03-25 21:45:52 UTC</t>
  </si>
  <si>
    <t>2020-03-25 21:46:52 UTC</t>
  </si>
  <si>
    <t>2020-03-25 21:47:52 UTC</t>
  </si>
  <si>
    <t>2020-03-25 21:48:52 UTC</t>
  </si>
  <si>
    <t>2020-03-25 21:49:52 UTC</t>
  </si>
  <si>
    <t>2020-03-25 21:50:52 UTC</t>
  </si>
  <si>
    <t>2020-03-25 21:51:52 UTC</t>
  </si>
  <si>
    <t>2020-03-25 21:52:52 UTC</t>
  </si>
  <si>
    <t>2020-03-25 21:53:52 UTC</t>
  </si>
  <si>
    <t>2020-03-25 21:54:52 UTC</t>
  </si>
  <si>
    <t>2020-03-25 21:55:52 UTC</t>
  </si>
  <si>
    <t>2020-03-25 21:56:52 UTC</t>
  </si>
  <si>
    <t>2020-03-25 21:57:52 UTC</t>
  </si>
  <si>
    <t>2020-03-25 21:58:52 UTC</t>
  </si>
  <si>
    <t>2020-03-25 21:59:52 UTC</t>
  </si>
  <si>
    <t>2020-03-25 22:00:52 UTC</t>
  </si>
  <si>
    <t>2020-03-25 22:01:52 UTC</t>
  </si>
  <si>
    <t>2020-03-25 22:02:52 UTC</t>
  </si>
  <si>
    <t>2020-03-25 22:03:52 UTC</t>
  </si>
  <si>
    <t>2020-03-25 22:04:52 UTC</t>
  </si>
  <si>
    <t>2020-03-25 22:05:52 UTC</t>
  </si>
  <si>
    <t>2020-03-25 22:06:52 UTC</t>
  </si>
  <si>
    <t>2020-03-25 22:07:52 UTC</t>
  </si>
  <si>
    <t>2020-03-25 22:08:52 UTC</t>
  </si>
  <si>
    <t>2020-03-25 22:09:52 UTC</t>
  </si>
  <si>
    <t>2020-03-25 22:10:52 UTC</t>
  </si>
  <si>
    <t>2020-03-25 22:11:53 UTC</t>
  </si>
  <si>
    <t>2020-03-25 22:12:53 UTC</t>
  </si>
  <si>
    <t>2020-03-25 22:13:53 UTC</t>
  </si>
  <si>
    <t>2020-03-25 22:14:53 UTC</t>
  </si>
  <si>
    <t>2020-03-25 22:15:53 UTC</t>
  </si>
  <si>
    <t>2020-03-25 22:16:53 UTC</t>
  </si>
  <si>
    <t>2020-03-25 22:17:53 UTC</t>
  </si>
  <si>
    <t>2020-03-25 22:18:53 UTC</t>
  </si>
  <si>
    <t>2020-03-25 22:19:53 UTC</t>
  </si>
  <si>
    <t>2020-03-25 22:20:53 UTC</t>
  </si>
  <si>
    <t>2020-03-25 22:21:53 UTC</t>
  </si>
  <si>
    <t>2020-03-25 22:22:53 UTC</t>
  </si>
  <si>
    <t>2020-03-25 22:23:53 UTC</t>
  </si>
  <si>
    <t>2020-03-25 22:24:53 UTC</t>
  </si>
  <si>
    <t>2020-03-25 22:25:53 UTC</t>
  </si>
  <si>
    <t>2020-03-25 22:26:53 UTC</t>
  </si>
  <si>
    <t>2020-03-25 22:27:53 UTC</t>
  </si>
  <si>
    <t>2020-03-25 22:28:53 UTC</t>
  </si>
  <si>
    <t>2020-03-25 22:29:53 UTC</t>
  </si>
  <si>
    <t>2020-03-25 22:30:53 UTC</t>
  </si>
  <si>
    <t>2020-03-25 22:31:53 UTC</t>
  </si>
  <si>
    <t>2020-03-25 22:32:53 UTC</t>
  </si>
  <si>
    <t>2020-03-25 22:33:53 UTC</t>
  </si>
  <si>
    <t>2020-03-25 22:34:53 UTC</t>
  </si>
  <si>
    <t>2020-03-25 22:35:53 UTC</t>
  </si>
  <si>
    <t>2020-03-25 22:36:53 UTC</t>
  </si>
  <si>
    <t>2020-03-25 22:37:53 UTC</t>
  </si>
  <si>
    <t>2020-03-25 22:38:53 UTC</t>
  </si>
  <si>
    <t>2020-03-25 22:39:53 UTC</t>
  </si>
  <si>
    <t>2020-03-25 22:40:53 UTC</t>
  </si>
  <si>
    <t>2020-03-25 22:41:53 UTC</t>
  </si>
  <si>
    <t>2020-03-25 22:42:53 UTC</t>
  </si>
  <si>
    <t>2020-03-25 22:43:53 UTC</t>
  </si>
  <si>
    <t>2020-03-25 22:44:53 UTC</t>
  </si>
  <si>
    <t>2020-03-25 22:45:53 UTC</t>
  </si>
  <si>
    <t>2020-03-25 22:46:53 UTC</t>
  </si>
  <si>
    <t>2020-03-25 22:47:53 UTC</t>
  </si>
  <si>
    <t>2020-03-25 22:48:53 UTC</t>
  </si>
  <si>
    <t>2020-03-25 22:49:53 UTC</t>
  </si>
  <si>
    <t>2020-03-25 22:50:53 UTC</t>
  </si>
  <si>
    <t>2020-03-25 22:51:53 UTC</t>
  </si>
  <si>
    <t>2020-03-25 22:52:53 UTC</t>
  </si>
  <si>
    <t>2020-03-25 22:53:53 UTC</t>
  </si>
  <si>
    <t>2020-03-25 22:54:53 UTC</t>
  </si>
  <si>
    <t>2020-03-25 22:55:53 UTC</t>
  </si>
  <si>
    <t>2020-03-25 22:56:53 UTC</t>
  </si>
  <si>
    <t>2020-03-25 22:57:53 UTC</t>
  </si>
  <si>
    <t>2020-03-25 22:58:53 UTC</t>
  </si>
  <si>
    <t>2020-03-25 22:59:53 UTC</t>
  </si>
  <si>
    <t>2020-03-25 23:00:53 UTC</t>
  </si>
  <si>
    <t>2020-03-25 23:01:53 UTC</t>
  </si>
  <si>
    <t>2020-03-25 23:02:53 UTC</t>
  </si>
  <si>
    <t>2020-03-25 23:03:53 UTC</t>
  </si>
  <si>
    <t>2020-03-25 23:04:53 UTC</t>
  </si>
  <si>
    <t>2020-03-25 23:05:53 UTC</t>
  </si>
  <si>
    <t>2020-03-25 23:06:53 UTC</t>
  </si>
  <si>
    <t>2020-03-25 23:07:53 UTC</t>
  </si>
  <si>
    <t>2020-03-25 23:08:53 UTC</t>
  </si>
  <si>
    <t>2020-03-25 23:09:53 UTC</t>
  </si>
  <si>
    <t>2020-03-25 23:10:53 UTC</t>
  </si>
  <si>
    <t>2020-03-25 23:11:53 UTC</t>
  </si>
  <si>
    <t>2020-03-25 23:12:53 UTC</t>
  </si>
  <si>
    <t>2020-03-25 23:13:53 UTC</t>
  </si>
  <si>
    <t>2020-03-25 23:14:53 UTC</t>
  </si>
  <si>
    <t>2020-03-25 23:15:53 UTC</t>
  </si>
  <si>
    <t>2020-03-25 23:16:53 UTC</t>
  </si>
  <si>
    <t>2020-03-25 23:17:53 UTC</t>
  </si>
  <si>
    <t>2020-03-25 23:18:53 UTC</t>
  </si>
  <si>
    <t>2020-03-25 23:19:53 UTC</t>
  </si>
  <si>
    <t>2020-03-25 23:20:53 UTC</t>
  </si>
  <si>
    <t>2020-03-25 23:21:53 UTC</t>
  </si>
  <si>
    <t>2020-03-25 23:22:53 UTC</t>
  </si>
  <si>
    <t>2020-03-25 23:23:53 UTC</t>
  </si>
  <si>
    <t>2020-03-25 23:24:53 UTC</t>
  </si>
  <si>
    <t>2020-03-25 23:25:53 UTC</t>
  </si>
  <si>
    <t>2020-03-25 23:26:53 UTC</t>
  </si>
  <si>
    <t>2020-03-25 23:27:53 UTC</t>
  </si>
  <si>
    <t>2020-03-25 23:28:53 UTC</t>
  </si>
  <si>
    <t>2020-03-25 23:29:53 UTC</t>
  </si>
  <si>
    <t>2020-03-25 23:30:53 UTC</t>
  </si>
  <si>
    <t>2020-03-25 23:31:53 UTC</t>
  </si>
  <si>
    <t>2020-03-25 23:32:53 UTC</t>
  </si>
  <si>
    <t>2020-03-25 23:33:53 UTC</t>
  </si>
  <si>
    <t>2020-03-25 23:34:53 UTC</t>
  </si>
  <si>
    <t>2020-03-25 23:35:53 UTC</t>
  </si>
  <si>
    <t>2020-03-25 23:36:53 UTC</t>
  </si>
  <si>
    <t>2020-03-25 23:37:53 UTC</t>
  </si>
  <si>
    <t>2020-03-25 23:38:53 UTC</t>
  </si>
  <si>
    <t>2020-03-25 23:39:53 UTC</t>
  </si>
  <si>
    <t>2020-03-25 23:40:53 UTC</t>
  </si>
  <si>
    <t>2020-03-25 23:41:53 UTC</t>
  </si>
  <si>
    <t>2020-03-25 23:42:53 UTC</t>
  </si>
  <si>
    <t>2020-03-25 23:43:55 UTC</t>
  </si>
  <si>
    <t>2020-03-25 23:44:56 UTC</t>
  </si>
  <si>
    <t>2020-03-25 23:45:56 UTC</t>
  </si>
  <si>
    <t>2020-03-25 23:46:56 UTC</t>
  </si>
  <si>
    <t>2020-03-25 23:47:56 UTC</t>
  </si>
  <si>
    <t>2020-03-25 23:48:56 UTC</t>
  </si>
  <si>
    <t>2020-03-25 23:49:56 UTC</t>
  </si>
  <si>
    <t>2020-03-25 23:50:56 UTC</t>
  </si>
  <si>
    <t>2020-03-25 23:51:56 UTC</t>
  </si>
  <si>
    <t>2020-03-25 23:52:56 UTC</t>
  </si>
  <si>
    <t>2020-03-25 23:53:56 UTC</t>
  </si>
  <si>
    <t>2020-03-25 23:54:56 UTC</t>
  </si>
  <si>
    <t>2020-03-25 23:55:56 UTC</t>
  </si>
  <si>
    <t>2020-03-25 23:56:56 UTC</t>
  </si>
  <si>
    <t>2020-03-25 23:57:56 UTC</t>
  </si>
  <si>
    <t>2020-03-25 23:58:56 UTC</t>
  </si>
  <si>
    <t>2020-03-25 23:59:56 UTC</t>
  </si>
  <si>
    <t>2020-03-26 00:00:56 UTC</t>
  </si>
  <si>
    <t>2020-03-26 00:01:56 UTC</t>
  </si>
  <si>
    <t>2020-03-26 00:02:56 UTC</t>
  </si>
  <si>
    <t>2020-03-26 00:03:56 UTC</t>
  </si>
  <si>
    <t>2020-03-26 00:04:56 UTC</t>
  </si>
  <si>
    <t>2020-03-26 00:05:56 UTC</t>
  </si>
  <si>
    <t>2020-03-26 00:06:56 UTC</t>
  </si>
  <si>
    <t>2020-03-26 00:07:56 UTC</t>
  </si>
  <si>
    <t>2020-03-26 00:08:56 UTC</t>
  </si>
  <si>
    <t>2020-03-26 00:09:56 UTC</t>
  </si>
  <si>
    <t>2020-03-26 00:10:56 UTC</t>
  </si>
  <si>
    <t>2020-03-26 00:11:56 UTC</t>
  </si>
  <si>
    <t>2020-03-26 00:12:56 UTC</t>
  </si>
  <si>
    <t>2020-03-26 00:13:56 UTC</t>
  </si>
  <si>
    <t>2020-03-26 00:14:57 UTC</t>
  </si>
  <si>
    <t>2020-03-26 00:15:57 UTC</t>
  </si>
  <si>
    <t>2020-03-26 00:16:57 UTC</t>
  </si>
  <si>
    <t>2020-03-26 00:17:57 UTC</t>
  </si>
  <si>
    <t>2020-03-26 00:18:57 UTC</t>
  </si>
  <si>
    <t>2020-03-26 00:19:57 UTC</t>
  </si>
  <si>
    <t>2020-03-26 00:20:57 UTC</t>
  </si>
  <si>
    <t>2020-03-26 00:21:57 UTC</t>
  </si>
  <si>
    <t>2020-03-26 00:22:57 UTC</t>
  </si>
  <si>
    <t>2020-03-26 00:23:57 UTC</t>
  </si>
  <si>
    <t>2020-03-26 00:24:57 UTC</t>
  </si>
  <si>
    <t>2020-03-26 00:25:57 UTC</t>
  </si>
  <si>
    <t>2020-03-26 00:26:57 UTC</t>
  </si>
  <si>
    <t>2020-03-26 00:27:57 UTC</t>
  </si>
  <si>
    <t>2020-03-26 00:28:57 UTC</t>
  </si>
  <si>
    <t>2020-03-26 00:29:57 UTC</t>
  </si>
  <si>
    <t>2020-03-26 00:30:57 UTC</t>
  </si>
  <si>
    <t>2020-03-26 00:31:57 UTC</t>
  </si>
  <si>
    <t>2020-03-26 00:32:57 UTC</t>
  </si>
  <si>
    <t>2020-03-26 00:33:57 UTC</t>
  </si>
  <si>
    <t>2020-03-26 00:34:57 UTC</t>
  </si>
  <si>
    <t>2020-03-26 00:35:57 UTC</t>
  </si>
  <si>
    <t>2020-03-26 00:36:57 UTC</t>
  </si>
  <si>
    <t>2020-03-26 00:37:57 UTC</t>
  </si>
  <si>
    <t>2020-03-26 00:38:57 UTC</t>
  </si>
  <si>
    <t>2020-03-26 00:39:57 UTC</t>
  </si>
  <si>
    <t>2020-03-26 00:40:57 UTC</t>
  </si>
  <si>
    <t>2020-03-26 00:41:57 UTC</t>
  </si>
  <si>
    <t>2020-03-26 00:42:57 UTC</t>
  </si>
  <si>
    <t>2020-03-26 00:43:57 UTC</t>
  </si>
  <si>
    <t>2020-03-26 00:44:57 UTC</t>
  </si>
  <si>
    <t>2020-03-26 00:45:58 UTC</t>
  </si>
  <si>
    <t>2020-03-26 00:46:58 UTC</t>
  </si>
  <si>
    <t>2020-03-26 00:47:58 UTC</t>
  </si>
  <si>
    <t>2020-03-26 00:48:58 UTC</t>
  </si>
  <si>
    <t>2020-03-26 00:49:58 UTC</t>
  </si>
  <si>
    <t>2020-03-26 00:50:58 UTC</t>
  </si>
  <si>
    <t>2020-03-26 00:51:58 UTC</t>
  </si>
  <si>
    <t>2020-03-26 00:52:58 UTC</t>
  </si>
  <si>
    <t>2020-03-26 00:53:58 UTC</t>
  </si>
  <si>
    <t>2020-03-26 00:54:58 UTC</t>
  </si>
  <si>
    <t>2020-03-26 00:55:58 UTC</t>
  </si>
  <si>
    <t>2020-03-26 00:56:58 UTC</t>
  </si>
  <si>
    <t>2020-03-26 00:57:58 UTC</t>
  </si>
  <si>
    <t>2020-03-26 00:58:58 UTC</t>
  </si>
  <si>
    <t>2020-03-26 00:59:58 UTC</t>
  </si>
  <si>
    <t>2020-03-26 01:00:58 UTC</t>
  </si>
  <si>
    <t>2020-03-26 01:01:58 UTC</t>
  </si>
  <si>
    <t>2020-03-26 01:02:58 UTC</t>
  </si>
  <si>
    <t>2020-03-26 01:03:58 UTC</t>
  </si>
  <si>
    <t>2020-03-26 01:04:58 UTC</t>
  </si>
  <si>
    <t>2020-03-26 01:05:58 UTC</t>
  </si>
  <si>
    <t>2020-03-26 01:06:58 UTC</t>
  </si>
  <si>
    <t>2020-03-26 01:07:58 UTC</t>
  </si>
  <si>
    <t>2020-03-26 01:08:58 UTC</t>
  </si>
  <si>
    <t>2020-03-26 01:09:58 UTC</t>
  </si>
  <si>
    <t>2020-03-26 01:10:58 UTC</t>
  </si>
  <si>
    <t>2020-03-26 01:11:58 UTC</t>
  </si>
  <si>
    <t>2020-03-26 01:12:58 UTC</t>
  </si>
  <si>
    <t>2020-03-26 01:13:58 UTC</t>
  </si>
  <si>
    <t>2020-03-26 01:14:58 UTC</t>
  </si>
  <si>
    <t>2020-03-26 01:15:58 UTC</t>
  </si>
  <si>
    <t>2020-03-26 01:16:58 UTC</t>
  </si>
  <si>
    <t>2020-03-26 01:17:58 UTC</t>
  </si>
  <si>
    <t>2020-03-26 01:18:58 UTC</t>
  </si>
  <si>
    <t>2020-03-26 01:19:58 UTC</t>
  </si>
  <si>
    <t>2020-03-26 01:20:58 UTC</t>
  </si>
  <si>
    <t>2020-03-26 01:21:58 UTC</t>
  </si>
  <si>
    <t>2020-03-26 01:22:58 UTC</t>
  </si>
  <si>
    <t>2020-03-26 01:23:58 UTC</t>
  </si>
  <si>
    <t>2020-03-26 01:24:58 UTC</t>
  </si>
  <si>
    <t>2020-03-26 01:25:58 UTC</t>
  </si>
  <si>
    <t>2020-03-26 01:26:58 UTC</t>
  </si>
  <si>
    <t>2020-03-26 01:27:58 UTC</t>
  </si>
  <si>
    <t>2020-03-26 01:28:58 UTC</t>
  </si>
  <si>
    <t>2020-03-26 01:29:58 UTC</t>
  </si>
  <si>
    <t>2020-03-26 01:30:58 UTC</t>
  </si>
  <si>
    <t>2020-03-26 01:31:58 UTC</t>
  </si>
  <si>
    <t>2020-03-26 01:32:58 UTC</t>
  </si>
  <si>
    <t>2020-03-26 01:33:58 UTC</t>
  </si>
  <si>
    <t>2020-03-26 01:34:58 UTC</t>
  </si>
  <si>
    <t>2020-03-26 01:35:58 UTC</t>
  </si>
  <si>
    <t>2020-03-26 01:36:58 UTC</t>
  </si>
  <si>
    <t>2020-03-26 01:37:58 UTC</t>
  </si>
  <si>
    <t>2020-03-26 01:38:58 UTC</t>
  </si>
  <si>
    <t>2020-03-26 01:39:58 UTC</t>
  </si>
  <si>
    <t>2020-03-26 01:40:58 UTC</t>
  </si>
  <si>
    <t>2020-03-26 01:41:58 UTC</t>
  </si>
  <si>
    <t>2020-03-26 01:42:58 UTC</t>
  </si>
  <si>
    <t>2020-03-26 01:43:58 UTC</t>
  </si>
  <si>
    <t>2020-03-26 01:44:58 UTC</t>
  </si>
  <si>
    <t>2020-03-26 01:45:58 UTC</t>
  </si>
  <si>
    <t>2020-03-26 01:46:58 UTC</t>
  </si>
  <si>
    <t>2020-03-26 01:47:58 UTC</t>
  </si>
  <si>
    <t>2020-03-26 01:48:58 UTC</t>
  </si>
  <si>
    <t>2020-03-26 01:49:58 UTC</t>
  </si>
  <si>
    <t>2020-03-26 01:50:58 UTC</t>
  </si>
  <si>
    <t>2020-03-26 01:51:58 UTC</t>
  </si>
  <si>
    <t>2020-03-26 01:52:58 UTC</t>
  </si>
  <si>
    <t>2020-03-26 01:53:58 UTC</t>
  </si>
  <si>
    <t>2020-03-26 01:54:58 UTC</t>
  </si>
  <si>
    <t>2020-03-26 01:55:58 UTC</t>
  </si>
  <si>
    <t>2020-03-26 01:56:58 UTC</t>
  </si>
  <si>
    <t>2020-03-26 01:57:58 UTC</t>
  </si>
  <si>
    <t>2020-03-26 01:58:58 UTC</t>
  </si>
  <si>
    <t>2020-03-26 01:59:58 UTC</t>
  </si>
  <si>
    <t>2020-03-26 02:00:58 UTC</t>
  </si>
  <si>
    <t>2020-03-26 02:01:58 UTC</t>
  </si>
  <si>
    <t>2020-03-26 02:02:58 UTC</t>
  </si>
  <si>
    <t>2020-03-26 02:03:58 UTC</t>
  </si>
  <si>
    <t>2020-03-26 02:04:58 UTC</t>
  </si>
  <si>
    <t>2020-03-26 02:05:58 UTC</t>
  </si>
  <si>
    <t>2020-03-26 02:06:58 UTC</t>
  </si>
  <si>
    <t>2020-03-26 02:07:58 UTC</t>
  </si>
  <si>
    <t>2020-03-26 02:08:58 UTC</t>
  </si>
  <si>
    <t>2020-03-26 02:09:58 UTC</t>
  </si>
  <si>
    <t>2020-03-26 02:10:58 UTC</t>
  </si>
  <si>
    <t>2020-03-26 02:11:58 UTC</t>
  </si>
  <si>
    <t>2020-03-26 02:12:58 UTC</t>
  </si>
  <si>
    <t>2020-03-26 02:13:58 UTC</t>
  </si>
  <si>
    <t>2020-03-26 02:14:59 UTC</t>
  </si>
  <si>
    <t>2020-03-26 02:15:59 UTC</t>
  </si>
  <si>
    <t>2020-03-26 02:16:59 UTC</t>
  </si>
  <si>
    <t>2020-03-26 02:17:59 UTC</t>
  </si>
  <si>
    <t>2020-03-26 02:18:59 UTC</t>
  </si>
  <si>
    <t>2020-03-26 02:19:59 UTC</t>
  </si>
  <si>
    <t>2020-03-26 02:20:59 UTC</t>
  </si>
  <si>
    <t>2020-03-26 02:21:59 UTC</t>
  </si>
  <si>
    <t>2020-03-26 02:22:59 UTC</t>
  </si>
  <si>
    <t>2020-03-26 02:23:59 UTC</t>
  </si>
  <si>
    <t>2020-03-26 02:24:59 UTC</t>
  </si>
  <si>
    <t>2020-03-26 02:25:59 UTC</t>
  </si>
  <si>
    <t>2020-03-26 02:26:59 UTC</t>
  </si>
  <si>
    <t>2020-03-26 02:27:59 UTC</t>
  </si>
  <si>
    <t>2020-03-26 02:28:59 UTC</t>
  </si>
  <si>
    <t>2020-03-26 02:29:59 UTC</t>
  </si>
  <si>
    <t>2020-03-26 02:30:59 UTC</t>
  </si>
  <si>
    <t>2020-03-26 02:31:59 UTC</t>
  </si>
  <si>
    <t>2020-03-26 02:32:59 UTC</t>
  </si>
  <si>
    <t>2020-03-26 02:33:59 UTC</t>
  </si>
  <si>
    <t>2020-03-26 02:34:59 UTC</t>
  </si>
  <si>
    <t>2020-03-26 02:35:59 UTC</t>
  </si>
  <si>
    <t>2020-03-26 02:36:59 UTC</t>
  </si>
  <si>
    <t>2020-03-26 02:37:59 UTC</t>
  </si>
  <si>
    <t>2020-03-26 02:38:59 UTC</t>
  </si>
  <si>
    <t>2020-03-26 02:39:59 UTC</t>
  </si>
  <si>
    <t>2020-03-26 02:40:59 UTC</t>
  </si>
  <si>
    <t>2020-03-26 02:41:59 UTC</t>
  </si>
  <si>
    <t>2020-03-26 02:42:59 UTC</t>
  </si>
  <si>
    <t>2020-03-26 02:43:59 UTC</t>
  </si>
  <si>
    <t>2020-03-26 02:44:59 UTC</t>
  </si>
  <si>
    <t>2020-03-26 02:47:00 UTC</t>
  </si>
  <si>
    <t>2020-03-26 02:48:00 UTC</t>
  </si>
  <si>
    <t>2020-03-26 02:49:00 UTC</t>
  </si>
  <si>
    <t>2020-03-26 02:50:00 UTC</t>
  </si>
  <si>
    <t>2020-03-26 02:51:00 UTC</t>
  </si>
  <si>
    <t>2020-03-26 02:52:00 UTC</t>
  </si>
  <si>
    <t>2020-03-26 02:53:00 UTC</t>
  </si>
  <si>
    <t>2020-03-26 02:54:00 UTC</t>
  </si>
  <si>
    <t>2020-03-26 02:55:00 UTC</t>
  </si>
  <si>
    <t>2020-03-26 02:56:00 UTC</t>
  </si>
  <si>
    <t>2020-03-26 02:57:00 UTC</t>
  </si>
  <si>
    <t>2020-03-26 02:58:00 UTC</t>
  </si>
  <si>
    <t>2020-03-26 02:59:00 UTC</t>
  </si>
  <si>
    <t>2020-03-26 03:00:29 UTC</t>
  </si>
  <si>
    <t>2020-03-26 03:01:29 UTC</t>
  </si>
  <si>
    <t>2020-03-26 03:02:29 UTC</t>
  </si>
  <si>
    <t>2020-03-26 03:03:29 UTC</t>
  </si>
  <si>
    <t>2020-03-26 03:04:29 UTC</t>
  </si>
  <si>
    <t>2020-03-26 03:05:29 UTC</t>
  </si>
  <si>
    <t>2020-03-26 03:06:29 UTC</t>
  </si>
  <si>
    <t>2020-03-26 03:07:29 UTC</t>
  </si>
  <si>
    <t>2020-03-26 03:08:29 UTC</t>
  </si>
  <si>
    <t>2020-03-26 03:09:29 UTC</t>
  </si>
  <si>
    <t>2020-03-26 03:10:29 UTC</t>
  </si>
  <si>
    <t>2020-03-26 03:11:29 UTC</t>
  </si>
  <si>
    <t>2020-03-26 03:12:29 UTC</t>
  </si>
  <si>
    <t>2020-03-26 03:13:29 UTC</t>
  </si>
  <si>
    <t>2020-03-26 03:14:29 UTC</t>
  </si>
  <si>
    <t>2020-03-26 03:15:29 UTC</t>
  </si>
  <si>
    <t>2020-03-26 03:16:29 UTC</t>
  </si>
  <si>
    <t>2020-03-26 03:17:29 UTC</t>
  </si>
  <si>
    <t>2020-03-26 03:18:29 UTC</t>
  </si>
  <si>
    <t>2020-03-26 03:19:29 UTC</t>
  </si>
  <si>
    <t>2020-03-26 03:20:29 UTC</t>
  </si>
  <si>
    <t>2020-03-26 03:21:29 UTC</t>
  </si>
  <si>
    <t>2020-03-26 03:22:30 UTC</t>
  </si>
  <si>
    <t>2020-03-26 03:23:30 UTC</t>
  </si>
  <si>
    <t>2020-03-26 03:24:30 UTC</t>
  </si>
  <si>
    <t>2020-03-26 03:25:30 UTC</t>
  </si>
  <si>
    <t>2020-03-26 03:26:30 UTC</t>
  </si>
  <si>
    <t>2020-03-26 03:27:30 UTC</t>
  </si>
  <si>
    <t>2020-03-26 03:28:30 UTC</t>
  </si>
  <si>
    <t>2020-03-26 03:29:30 UTC</t>
  </si>
  <si>
    <t>2020-03-26 03:30:30 UTC</t>
  </si>
  <si>
    <t>2020-03-26 03:31:30 UTC</t>
  </si>
  <si>
    <t>2020-03-26 03:32:30 UTC</t>
  </si>
  <si>
    <t>2020-03-26 03:33:30 UTC</t>
  </si>
  <si>
    <t>2020-03-26 03:34:30 UTC</t>
  </si>
  <si>
    <t>2020-03-26 03:35:30 UTC</t>
  </si>
  <si>
    <t>2020-03-26 03:36:30 UTC</t>
  </si>
  <si>
    <t>2020-03-26 03:37:30 UTC</t>
  </si>
  <si>
    <t>2020-03-26 03:38:30 UTC</t>
  </si>
  <si>
    <t>2020-03-26 03:39:30 UTC</t>
  </si>
  <si>
    <t>2020-03-26 03:40:30 UTC</t>
  </si>
  <si>
    <t>2020-03-26 03:41:30 UTC</t>
  </si>
  <si>
    <t>2020-03-26 03:42:30 UTC</t>
  </si>
  <si>
    <t>2020-03-26 03:43:30 UTC</t>
  </si>
  <si>
    <t>2020-03-26 03:44:30 UTC</t>
  </si>
  <si>
    <t>2020-03-26 03:45:30 UTC</t>
  </si>
  <si>
    <t>2020-03-26 03:46:30 UTC</t>
  </si>
  <si>
    <t>2020-03-26 03:47:30 UTC</t>
  </si>
  <si>
    <t>2020-03-26 03:48:30 UTC</t>
  </si>
  <si>
    <t>2020-03-26 03:49:30 UTC</t>
  </si>
  <si>
    <t>2020-03-26 03:50:30 UTC</t>
  </si>
  <si>
    <t>2020-03-26 03:51:30 UTC</t>
  </si>
  <si>
    <t>2020-03-26 03:52:31 UTC</t>
  </si>
  <si>
    <t>2020-03-26 03:53:31 UTC</t>
  </si>
  <si>
    <t>2020-03-26 03:54:31 UTC</t>
  </si>
  <si>
    <t>2020-03-26 03:55:31 UTC</t>
  </si>
  <si>
    <t>2020-03-26 03:56:31 UTC</t>
  </si>
  <si>
    <t>2020-03-26 03:57:31 UTC</t>
  </si>
  <si>
    <t>2020-03-26 03:58:31 UTC</t>
  </si>
  <si>
    <t>2020-03-26 03:59:31 UTC</t>
  </si>
  <si>
    <t>2020-03-26 04:00:31 UTC</t>
  </si>
  <si>
    <t>2020-03-26 04:01:31 UTC</t>
  </si>
  <si>
    <t>2020-03-26 04:02:31 UTC</t>
  </si>
  <si>
    <t>2020-03-26 04:03:31 UTC</t>
  </si>
  <si>
    <t>2020-03-26 04:04:31 UTC</t>
  </si>
  <si>
    <t>2020-03-26 04:05:31 UTC</t>
  </si>
  <si>
    <t>2020-03-26 04:06:31 UTC</t>
  </si>
  <si>
    <t>2020-03-26 04:07:31 UTC</t>
  </si>
  <si>
    <t>2020-03-26 04:08:31 UTC</t>
  </si>
  <si>
    <t>2020-03-26 04:09:31 UTC</t>
  </si>
  <si>
    <t>2020-03-26 04:10:31 UTC</t>
  </si>
  <si>
    <t>2020-03-26 04:11:31 UTC</t>
  </si>
  <si>
    <t>2020-03-26 04:12:31 UTC</t>
  </si>
  <si>
    <t>2020-03-26 04:13:31 UTC</t>
  </si>
  <si>
    <t>2020-03-26 04:14:31 UTC</t>
  </si>
  <si>
    <t>2020-03-26 04:15:31 UTC</t>
  </si>
  <si>
    <t>2020-03-26 04:16:31 UTC</t>
  </si>
  <si>
    <t>2020-03-26 04:17:31 UTC</t>
  </si>
  <si>
    <t>2020-03-26 04:18:31 UTC</t>
  </si>
  <si>
    <t>2020-03-26 04:19:31 UTC</t>
  </si>
  <si>
    <t>2020-03-26 04:20:31 UTC</t>
  </si>
  <si>
    <t>2020-03-26 04:21:31 UTC</t>
  </si>
  <si>
    <t>2020-03-26 04:22:32 UTC</t>
  </si>
  <si>
    <t>2020-03-26 04:23:32 UTC</t>
  </si>
  <si>
    <t>2020-03-26 04:24:32 UTC</t>
  </si>
  <si>
    <t>2020-03-26 04:25:32 UTC</t>
  </si>
  <si>
    <t>2020-03-26 04:26:32 UTC</t>
  </si>
  <si>
    <t>2020-03-26 04:27:32 UTC</t>
  </si>
  <si>
    <t>2020-03-26 04:28:32 UTC</t>
  </si>
  <si>
    <t>2020-03-26 04:29:32 UTC</t>
  </si>
  <si>
    <t>2020-03-26 04:30:32 UTC</t>
  </si>
  <si>
    <t>2020-03-26 04:31:32 UTC</t>
  </si>
  <si>
    <t>2020-03-26 04:32:32 UTC</t>
  </si>
  <si>
    <t>2020-03-26 04:33:32 UTC</t>
  </si>
  <si>
    <t>2020-03-26 04:34:32 UTC</t>
  </si>
  <si>
    <t>2020-03-26 04:35:32 UTC</t>
  </si>
  <si>
    <t>2020-03-26 04:36:32 UTC</t>
  </si>
  <si>
    <t>2020-03-26 04:37:32 UTC</t>
  </si>
  <si>
    <t>2020-03-26 04:38:32 UTC</t>
  </si>
  <si>
    <t>2020-03-26 04:39:32 UTC</t>
  </si>
  <si>
    <t>2020-03-26 04:40:32 UTC</t>
  </si>
  <si>
    <t>2020-03-26 04:41:32 UTC</t>
  </si>
  <si>
    <t>2020-03-26 04:42:32 UTC</t>
  </si>
  <si>
    <t>2020-03-26 04:43:32 UTC</t>
  </si>
  <si>
    <t>2020-03-26 04:44:32 UTC</t>
  </si>
  <si>
    <t>2020-03-26 04:45:32 UTC</t>
  </si>
  <si>
    <t>2020-03-26 04:46:32 UTC</t>
  </si>
  <si>
    <t>2020-03-26 04:47:32 UTC</t>
  </si>
  <si>
    <t>2020-03-26 04:48:32 UTC</t>
  </si>
  <si>
    <t>2020-03-26 04:49:32 UTC</t>
  </si>
  <si>
    <t>2020-03-26 04:50:32 UTC</t>
  </si>
  <si>
    <t>2020-03-26 04:51:32 UTC</t>
  </si>
  <si>
    <t>2020-03-26 04:52:32 UTC</t>
  </si>
  <si>
    <t>2020-03-26 04:53:32 UTC</t>
  </si>
  <si>
    <t>2020-03-26 04:54:33 UTC</t>
  </si>
  <si>
    <t>2020-03-26 04:55:33 UTC</t>
  </si>
  <si>
    <t>2020-03-26 04:56:33 UTC</t>
  </si>
  <si>
    <t>2020-03-26 04:57:33 UTC</t>
  </si>
  <si>
    <t>2020-03-26 04:58:33 UTC</t>
  </si>
  <si>
    <t>2020-03-26 04:59:33 UTC</t>
  </si>
  <si>
    <t>2020-03-26 05:00:33 UTC</t>
  </si>
  <si>
    <t>2020-03-26 05:01:33 UTC</t>
  </si>
  <si>
    <t>2020-03-26 05:02:33 UTC</t>
  </si>
  <si>
    <t>2020-03-26 05:03:33 UTC</t>
  </si>
  <si>
    <t>2020-03-26 05:04:33 UTC</t>
  </si>
  <si>
    <t>2020-03-26 05:05:33 UTC</t>
  </si>
  <si>
    <t>2020-03-26 05:06:33 UTC</t>
  </si>
  <si>
    <t>2020-03-26 05:07:33 UTC</t>
  </si>
  <si>
    <t>2020-03-26 05:08:33 UTC</t>
  </si>
  <si>
    <t>2020-03-26 05:09:33 UTC</t>
  </si>
  <si>
    <t>2020-03-26 05:10:33 UTC</t>
  </si>
  <si>
    <t>2020-03-26 05:11:33 UTC</t>
  </si>
  <si>
    <t>2020-03-26 05:12:33 UTC</t>
  </si>
  <si>
    <t>2020-03-26 05:13:33 UTC</t>
  </si>
  <si>
    <t>2020-03-26 05:14:33 UTC</t>
  </si>
  <si>
    <t>2020-03-26 05:15:33 UTC</t>
  </si>
  <si>
    <t>2020-03-26 05:16:33 UTC</t>
  </si>
  <si>
    <t>2020-03-26 05:17:33 UTC</t>
  </si>
  <si>
    <t>2020-03-26 05:18:33 UTC</t>
  </si>
  <si>
    <t>2020-03-26 05:19:33 UTC</t>
  </si>
  <si>
    <t>2020-03-26 05:20:33 UTC</t>
  </si>
  <si>
    <t>2020-03-26 05:21:33 UTC</t>
  </si>
  <si>
    <t>2020-03-26 05:22:33 UTC</t>
  </si>
  <si>
    <t>2020-03-26 05:23:33 UTC</t>
  </si>
  <si>
    <t>2020-03-26 05:24:33 UTC</t>
  </si>
  <si>
    <t>2020-03-26 05:25:33 UTC</t>
  </si>
  <si>
    <t>2020-03-26 05:26:33 UTC</t>
  </si>
  <si>
    <t>2020-03-26 05:27:33 UTC</t>
  </si>
  <si>
    <t>2020-03-26 05:28:33 UTC</t>
  </si>
  <si>
    <t>2020-03-26 05:29:33 UTC</t>
  </si>
  <si>
    <t>2020-03-26 05:30:33 UTC</t>
  </si>
  <si>
    <t>2020-03-26 05:31:33 UTC</t>
  </si>
  <si>
    <t>2020-03-26 05:32:33 UTC</t>
  </si>
  <si>
    <t>2020-03-26 05:33:33 UTC</t>
  </si>
  <si>
    <t>2020-03-26 05:34:33 UTC</t>
  </si>
  <si>
    <t>2020-03-26 05:35:33 UTC</t>
  </si>
  <si>
    <t>2020-03-26 05:36:33 UTC</t>
  </si>
  <si>
    <t>2020-03-26 05:37:33 UTC</t>
  </si>
  <si>
    <t>2020-03-26 05:38:33 UTC</t>
  </si>
  <si>
    <t>2020-03-26 05:39:33 UTC</t>
  </si>
  <si>
    <t>2020-03-26 05:40:33 UTC</t>
  </si>
  <si>
    <t>2020-03-26 05:41:33 UTC</t>
  </si>
  <si>
    <t>2020-03-26 05:42:33 UTC</t>
  </si>
  <si>
    <t>2020-03-26 05:43:33 UTC</t>
  </si>
  <si>
    <t>2020-03-26 05:44:33 UTC</t>
  </si>
  <si>
    <t>2020-03-26 05:45:33 UTC</t>
  </si>
  <si>
    <t>2020-03-26 05:46:33 UTC</t>
  </si>
  <si>
    <t>2020-03-26 05:47:33 UTC</t>
  </si>
  <si>
    <t>2020-03-26 05:48:33 UTC</t>
  </si>
  <si>
    <t>2020-03-26 05:49:33 UTC</t>
  </si>
  <si>
    <t>2020-03-26 05:50:33 UTC</t>
  </si>
  <si>
    <t>2020-03-26 05:51:33 UTC</t>
  </si>
  <si>
    <t>2020-03-26 05:52:33 UTC</t>
  </si>
  <si>
    <t>2020-03-26 05:53:33 UTC</t>
  </si>
  <si>
    <t>2020-03-26 05:54:34 UTC</t>
  </si>
  <si>
    <t>2020-03-26 05:55:34 UTC</t>
  </si>
  <si>
    <t>2020-03-26 05:56:34 UTC</t>
  </si>
  <si>
    <t>2020-03-26 05:57:34 UTC</t>
  </si>
  <si>
    <t>2020-03-26 05:58:34 UTC</t>
  </si>
  <si>
    <t>2020-03-26 05:59:34 UTC</t>
  </si>
  <si>
    <t>2020-03-26 06:00:34 UTC</t>
  </si>
  <si>
    <t>2020-03-26 06:01:34 UTC</t>
  </si>
  <si>
    <t>2020-03-26 06:02:34 UTC</t>
  </si>
  <si>
    <t>2020-03-26 06:03:34 UTC</t>
  </si>
  <si>
    <t>2020-03-26 06:04:34 UTC</t>
  </si>
  <si>
    <t>2020-03-26 06:05:34 UTC</t>
  </si>
  <si>
    <t>2020-03-26 06:06:34 UTC</t>
  </si>
  <si>
    <t>2020-03-26 06:07:34 UTC</t>
  </si>
  <si>
    <t>2020-03-26 06:08:34 UTC</t>
  </si>
  <si>
    <t>2020-03-26 06:09:34 UTC</t>
  </si>
  <si>
    <t>2020-03-26 06:10:34 UTC</t>
  </si>
  <si>
    <t>2020-03-26 06:11:34 UTC</t>
  </si>
  <si>
    <t>2020-03-26 06:12:34 UTC</t>
  </si>
  <si>
    <t>2020-03-26 06:13:34 UTC</t>
  </si>
  <si>
    <t>2020-03-26 06:14:34 UTC</t>
  </si>
  <si>
    <t>2020-03-26 06:15:34 UTC</t>
  </si>
  <si>
    <t>2020-03-26 06:16:34 UTC</t>
  </si>
  <si>
    <t>2020-03-26 06:17:34 UTC</t>
  </si>
  <si>
    <t>2020-03-26 06:18:34 UTC</t>
  </si>
  <si>
    <t>2020-03-26 06:19:34 UTC</t>
  </si>
  <si>
    <t>2020-03-26 06:20:34 UTC</t>
  </si>
  <si>
    <t>2020-03-26 06:21:34 UTC</t>
  </si>
  <si>
    <t>2020-03-26 06:22:34 UTC</t>
  </si>
  <si>
    <t>2020-03-26 06:23:34 UTC</t>
  </si>
  <si>
    <t>2020-03-26 06:24:34 UTC</t>
  </si>
  <si>
    <t>2020-03-26 06:25:34 UTC</t>
  </si>
  <si>
    <t>2020-03-26 06:26:34 UTC</t>
  </si>
  <si>
    <t>2020-03-26 06:27:34 UTC</t>
  </si>
  <si>
    <t>2020-03-26 06:28:34 UTC</t>
  </si>
  <si>
    <t>2020-03-26 06:29:34 UTC</t>
  </si>
  <si>
    <t>2020-03-26 06:30:34 UTC</t>
  </si>
  <si>
    <t>2020-03-26 06:31:34 UTC</t>
  </si>
  <si>
    <t>2020-03-26 06:32:40 UTC</t>
  </si>
  <si>
    <t>2020-03-26 06:33:52 UTC</t>
  </si>
  <si>
    <t>2020-03-26 06:34:52 UTC</t>
  </si>
  <si>
    <t>2020-03-26 06:35:52 UTC</t>
  </si>
  <si>
    <t>2020-03-26 06:36:52 UTC</t>
  </si>
  <si>
    <t>2020-03-26 06:37:52 UTC</t>
  </si>
  <si>
    <t>2020-03-26 06:38:52 UTC</t>
  </si>
  <si>
    <t>2020-03-26 06:39:52 UTC</t>
  </si>
  <si>
    <t>2020-03-26 06:40:52 UTC</t>
  </si>
  <si>
    <t>2020-03-26 06:42:00 UTC</t>
  </si>
  <si>
    <t>2020-03-26 06:43:11 UTC</t>
  </si>
  <si>
    <t>2020-03-26 06:44:12 UTC</t>
  </si>
  <si>
    <t>2020-03-26 06:45:12 UTC</t>
  </si>
  <si>
    <t>2020-03-26 06:46:12 UTC</t>
  </si>
  <si>
    <t>2020-03-26 06:47:12 UTC</t>
  </si>
  <si>
    <t>2020-03-26 06:48:12 UTC</t>
  </si>
  <si>
    <t>2020-03-26 06:49:12 UTC</t>
  </si>
  <si>
    <t>2020-03-26 06:50:17 UTC</t>
  </si>
  <si>
    <t>2020-03-26 06:51:17 UTC</t>
  </si>
  <si>
    <t>2020-03-26 06:52:17 UTC</t>
  </si>
  <si>
    <t>2020-03-26 06:53:17 UTC</t>
  </si>
  <si>
    <t>2020-03-26 06:54:17 UTC</t>
  </si>
  <si>
    <t>2020-03-26 06:55:17 UTC</t>
  </si>
  <si>
    <t>2020-03-26 06:56:17 UTC</t>
  </si>
  <si>
    <t>2020-03-26 06:57:17 UTC</t>
  </si>
  <si>
    <t>2020-03-26 06:58:17 UTC</t>
  </si>
  <si>
    <t>2020-03-26 06:59:17 UTC</t>
  </si>
  <si>
    <t>2020-03-26 07:00:17 UTC</t>
  </si>
  <si>
    <t>2020-03-26 07:01:17 UTC</t>
  </si>
  <si>
    <t>2020-03-26 07:02:17 UTC</t>
  </si>
  <si>
    <t>2020-03-26 07:03:17 UTC</t>
  </si>
  <si>
    <t>2020-03-26 07:04:17 UTC</t>
  </si>
  <si>
    <t>2020-03-26 07:05:17 UTC</t>
  </si>
  <si>
    <t>2020-03-26 07:06:17 UTC</t>
  </si>
  <si>
    <t>2020-03-26 07:07:17 UTC</t>
  </si>
  <si>
    <t>2020-03-26 07:08:18 UTC</t>
  </si>
  <si>
    <t>2020-03-26 07:09:18 UTC</t>
  </si>
  <si>
    <t>2020-03-26 07:10:18 UTC</t>
  </si>
  <si>
    <t>2020-03-26 07:11:18 UTC</t>
  </si>
  <si>
    <t>2020-03-26 07:12:18 UTC</t>
  </si>
  <si>
    <t>2020-03-26 07:13:18 UTC</t>
  </si>
  <si>
    <t>2020-03-26 07:14:18 UTC</t>
  </si>
  <si>
    <t>2020-03-26 07:15:18 UTC</t>
  </si>
  <si>
    <t>2020-03-26 07:16:18 UTC</t>
  </si>
  <si>
    <t>2020-03-26 07:17:18 UTC</t>
  </si>
  <si>
    <t>2020-03-26 07:18:18 UTC</t>
  </si>
  <si>
    <t>2020-03-26 07:19:18 UTC</t>
  </si>
  <si>
    <t>2020-03-26 07:20:18 UTC</t>
  </si>
  <si>
    <t>2020-03-26 07:21:18 UTC</t>
  </si>
  <si>
    <t>2020-03-26 07:22:18 UTC</t>
  </si>
  <si>
    <t>2020-03-26 07:23:18 UTC</t>
  </si>
  <si>
    <t>2020-03-26 07:24:18 UTC</t>
  </si>
  <si>
    <t>2020-03-26 07:25:18 UTC</t>
  </si>
  <si>
    <t>2020-03-26 07:26:18 UTC</t>
  </si>
  <si>
    <t>2020-03-26 07:27:18 UTC</t>
  </si>
  <si>
    <t>2020-03-26 07:28:18 UTC</t>
  </si>
  <si>
    <t>2020-03-26 07:29:18 UTC</t>
  </si>
  <si>
    <t>2020-03-26 07:30:18 UTC</t>
  </si>
  <si>
    <t>2020-03-26 07:31:18 UTC</t>
  </si>
  <si>
    <t>2020-03-26 07:32:18 UTC</t>
  </si>
  <si>
    <t>2020-03-26 07:33:18 UTC</t>
  </si>
  <si>
    <t>2020-03-26 07:34:18 UTC</t>
  </si>
  <si>
    <t>2020-03-26 07:35:18 UTC</t>
  </si>
  <si>
    <t>2020-03-26 07:36:18 UTC</t>
  </si>
  <si>
    <t>2020-03-26 07:37:18 UTC</t>
  </si>
  <si>
    <t>2020-03-26 07:38:19 UTC</t>
  </si>
  <si>
    <t>2020-03-26 07:39:19 UTC</t>
  </si>
  <si>
    <t>2020-03-26 07:40:19 UTC</t>
  </si>
  <si>
    <t>2020-03-26 07:41:19 UTC</t>
  </si>
  <si>
    <t>2020-03-26 07:42:19 UTC</t>
  </si>
  <si>
    <t>2020-03-26 07:43:19 UTC</t>
  </si>
  <si>
    <t>2020-03-26 07:44:19 UTC</t>
  </si>
  <si>
    <t>2020-03-26 07:45:19 UTC</t>
  </si>
  <si>
    <t>2020-03-26 07:46:19 UTC</t>
  </si>
  <si>
    <t>2020-03-26 07:47:19 UTC</t>
  </si>
  <si>
    <t>2020-03-26 07:48:19 UTC</t>
  </si>
  <si>
    <t>2020-03-26 07:49:19 UTC</t>
  </si>
  <si>
    <t>2020-03-26 07:50:19 UTC</t>
  </si>
  <si>
    <t>2020-03-26 07:51:19 UTC</t>
  </si>
  <si>
    <t>2020-03-26 07:52:19 UTC</t>
  </si>
  <si>
    <t>2020-03-26 07:53:19 UTC</t>
  </si>
  <si>
    <t>2020-03-26 07:54:19 UTC</t>
  </si>
  <si>
    <t>2020-03-26 07:55:19 UTC</t>
  </si>
  <si>
    <t>2020-03-26 07:56:19 UTC</t>
  </si>
  <si>
    <t>2020-03-26 07:57:19 UTC</t>
  </si>
  <si>
    <t>2020-03-26 07:58:19 UTC</t>
  </si>
  <si>
    <t>2020-03-26 07:59:19 UTC</t>
  </si>
  <si>
    <t>2020-03-26 08:00:19 UTC</t>
  </si>
  <si>
    <t>2020-03-26 08:01:19 UTC</t>
  </si>
  <si>
    <t>2020-03-26 08:02:19 UTC</t>
  </si>
  <si>
    <t>2020-03-26 08:03:19 UTC</t>
  </si>
  <si>
    <t>2020-03-26 08:04:19 UTC</t>
  </si>
  <si>
    <t>2020-03-26 08:05:19 UTC</t>
  </si>
  <si>
    <t>2020-03-26 08:06:19 UTC</t>
  </si>
  <si>
    <t>2020-03-26 08:07:19 UTC</t>
  </si>
  <si>
    <t>2020-03-26 08:08:20 UTC</t>
  </si>
  <si>
    <t>2020-03-26 08:09:20 UTC</t>
  </si>
  <si>
    <t>2020-03-26 08:10:20 UTC</t>
  </si>
  <si>
    <t>2020-03-26 08:11:20 UTC</t>
  </si>
  <si>
    <t>2020-03-26 08:12:20 UTC</t>
  </si>
  <si>
    <t>2020-03-26 08:13:20 UTC</t>
  </si>
  <si>
    <t>2020-03-26 08:14:20 UTC</t>
  </si>
  <si>
    <t>2020-03-26 08:15:20 UTC</t>
  </si>
  <si>
    <t>2020-03-26 08:16:20 UTC</t>
  </si>
  <si>
    <t>2020-03-26 08:17:20 UTC</t>
  </si>
  <si>
    <t>2020-03-26 08:18:20 UTC</t>
  </si>
  <si>
    <t>2020-03-26 08:19:20 UTC</t>
  </si>
  <si>
    <t>2020-03-26 08:20:20 UTC</t>
  </si>
  <si>
    <t>2020-03-26 08:21:20 UTC</t>
  </si>
  <si>
    <t>2020-03-26 08:22:20 UTC</t>
  </si>
  <si>
    <t>2020-03-26 08:23:20 UTC</t>
  </si>
  <si>
    <t>2020-03-26 08:24:20 UTC</t>
  </si>
  <si>
    <t>2020-03-26 08:25:20 UTC</t>
  </si>
  <si>
    <t>2020-03-26 08:26:20 UTC</t>
  </si>
  <si>
    <t>2020-03-26 08:27:20 UTC</t>
  </si>
  <si>
    <t>2020-03-26 08:28:20 UTC</t>
  </si>
  <si>
    <t>2020-03-26 08:29:20 UTC</t>
  </si>
  <si>
    <t>2020-03-26 08:30:20 UTC</t>
  </si>
  <si>
    <t>2020-03-26 08:31:20 UTC</t>
  </si>
  <si>
    <t>2020-03-26 08:32:20 UTC</t>
  </si>
  <si>
    <t>2020-03-26 08:33:20 UTC</t>
  </si>
  <si>
    <t>2020-03-26 08:34:20 UTC</t>
  </si>
  <si>
    <t>2020-03-26 08:35:20 UTC</t>
  </si>
  <si>
    <t>2020-03-26 08:36:20 UTC</t>
  </si>
  <si>
    <t>2020-03-26 08:37:20 UTC</t>
  </si>
  <si>
    <t>2020-03-26 08:38:20 UTC</t>
  </si>
  <si>
    <t>2020-03-26 08:39:20 UTC</t>
  </si>
  <si>
    <t>2020-03-26 08:40:20 UTC</t>
  </si>
  <si>
    <t>2020-03-26 08:41:20 UTC</t>
  </si>
  <si>
    <t>2020-03-26 08:42:20 UTC</t>
  </si>
  <si>
    <t>2020-03-26 08:43:20 UTC</t>
  </si>
  <si>
    <t>2020-03-26 08:44:20 UTC</t>
  </si>
  <si>
    <t>2020-03-26 08:45:20 UTC</t>
  </si>
  <si>
    <t>2020-03-26 08:46:20 UTC</t>
  </si>
  <si>
    <t>2020-03-26 08:47:20 UTC</t>
  </si>
  <si>
    <t>2020-03-26 08:48:20 UTC</t>
  </si>
  <si>
    <t>2020-03-26 08:49:20 UTC</t>
  </si>
  <si>
    <t>2020-03-26 08:50:20 UTC</t>
  </si>
  <si>
    <t>2020-03-26 08:51:20 UTC</t>
  </si>
  <si>
    <t>2020-03-26 08:52:20 UTC</t>
  </si>
  <si>
    <t>2020-03-26 08:53:20 UTC</t>
  </si>
  <si>
    <t>2020-03-26 08:54:20 UTC</t>
  </si>
  <si>
    <t>2020-03-26 08:55:20 UTC</t>
  </si>
  <si>
    <t>2020-03-26 08:56:20 UTC</t>
  </si>
  <si>
    <t>2020-03-26 08:57:20 UTC</t>
  </si>
  <si>
    <t>2020-03-26 08:58:20 UTC</t>
  </si>
  <si>
    <t>2020-03-26 08:59:20 UTC</t>
  </si>
  <si>
    <t>2020-03-26 09:00:20 UTC</t>
  </si>
  <si>
    <t>2020-03-26 09:01:20 UTC</t>
  </si>
  <si>
    <t>2020-03-26 09:02:20 UTC</t>
  </si>
  <si>
    <t>2020-03-26 09:03:20 UTC</t>
  </si>
  <si>
    <t>2020-03-26 09:04:20 UTC</t>
  </si>
  <si>
    <t>2020-03-26 09:05:20 UTC</t>
  </si>
  <si>
    <t>2020-03-26 09:06:20 UTC</t>
  </si>
  <si>
    <t>2020-03-26 09:07:20 UTC</t>
  </si>
  <si>
    <t>2020-03-26 09:08:20 UTC</t>
  </si>
  <si>
    <t>2020-03-26 09:09:20 UTC</t>
  </si>
  <si>
    <t>2020-03-26 09:10:20 UTC</t>
  </si>
  <si>
    <t>2020-03-26 09:11:20 UTC</t>
  </si>
  <si>
    <t>2020-03-26 09:12:20 UTC</t>
  </si>
  <si>
    <t>2020-03-26 09:13:20 UTC</t>
  </si>
  <si>
    <t>2020-03-26 09:14:20 UTC</t>
  </si>
  <si>
    <t>2020-03-26 09:15:20 UTC</t>
  </si>
  <si>
    <t>2020-03-26 09:16:20 UTC</t>
  </si>
  <si>
    <t>2020-03-26 09:17:20 UTC</t>
  </si>
  <si>
    <t>2020-03-26 09:18:20 UTC</t>
  </si>
  <si>
    <t>2020-03-26 09:19:20 UTC</t>
  </si>
  <si>
    <t>2020-03-26 09:20:20 UTC</t>
  </si>
  <si>
    <t>2020-03-26 09:21:20 UTC</t>
  </si>
  <si>
    <t>2020-03-26 09:22:20 UTC</t>
  </si>
  <si>
    <t>2020-03-26 09:23:20 UTC</t>
  </si>
  <si>
    <t>2020-03-26 09:24:20 UTC</t>
  </si>
  <si>
    <t>2020-03-26 09:25:20 UTC</t>
  </si>
  <si>
    <t>2020-03-26 09:26:20 UTC</t>
  </si>
  <si>
    <t>2020-03-26 09:27:20 UTC</t>
  </si>
  <si>
    <t>2020-03-26 09:28:20 UTC</t>
  </si>
  <si>
    <t>2020-03-26 09:29:20 UTC</t>
  </si>
  <si>
    <t>2020-03-26 09:30:20 UTC</t>
  </si>
  <si>
    <t>2020-03-26 09:31:20 UTC</t>
  </si>
  <si>
    <t>2020-03-26 09:32:20 UTC</t>
  </si>
  <si>
    <t>2020-03-26 09:33:20 UTC</t>
  </si>
  <si>
    <t>2020-03-26 09:34:20 UTC</t>
  </si>
  <si>
    <t>2020-03-26 09:35:20 UTC</t>
  </si>
  <si>
    <t>2020-03-26 09:36:20 UTC</t>
  </si>
  <si>
    <t>2020-03-26 09:37:20 UTC</t>
  </si>
  <si>
    <t>2020-03-26 09:38:20 UTC</t>
  </si>
  <si>
    <t>2020-03-26 09:39:21 UTC</t>
  </si>
  <si>
    <t>2020-03-26 09:40:21 UTC</t>
  </si>
  <si>
    <t>2020-03-26 09:41:21 UTC</t>
  </si>
  <si>
    <t>2020-03-26 09:42:21 UTC</t>
  </si>
  <si>
    <t>2020-03-26 09:43:21 UTC</t>
  </si>
  <si>
    <t>2020-03-26 09:44:21 UTC</t>
  </si>
  <si>
    <t>2020-03-26 09:45:21 UTC</t>
  </si>
  <si>
    <t>2020-03-26 09:46:21 UTC</t>
  </si>
  <si>
    <t>2020-03-26 09:47:21 UTC</t>
  </si>
  <si>
    <t>2020-03-26 09:48:21 UTC</t>
  </si>
  <si>
    <t>2020-03-26 09:49:21 UTC</t>
  </si>
  <si>
    <t>2020-03-26 09:50:21 UTC</t>
  </si>
  <si>
    <t>2020-03-26 09:51:21 UTC</t>
  </si>
  <si>
    <t>2020-03-26 09:52:21 UTC</t>
  </si>
  <si>
    <t>2020-03-26 09:53:21 UTC</t>
  </si>
  <si>
    <t>2020-03-26 09:54:21 UTC</t>
  </si>
  <si>
    <t>2020-03-26 09:55:21 UTC</t>
  </si>
  <si>
    <t>2020-03-26 09:56:21 UTC</t>
  </si>
  <si>
    <t>2020-03-26 09:57:21 UTC</t>
  </si>
  <si>
    <t>2020-03-26 09:58:21 UTC</t>
  </si>
  <si>
    <t>2020-03-26 09:59:21 UTC</t>
  </si>
  <si>
    <t>2020-03-26 10:00:21 UTC</t>
  </si>
  <si>
    <t>2020-03-26 10:01:21 UTC</t>
  </si>
  <si>
    <t>2020-03-26 10:02:21 UTC</t>
  </si>
  <si>
    <t>2020-03-26 10:03:21 UTC</t>
  </si>
  <si>
    <t>2020-03-26 10:04:21 UTC</t>
  </si>
  <si>
    <t>2020-03-26 10:05:21 UTC</t>
  </si>
  <si>
    <t>2020-03-26 10:06:21 UTC</t>
  </si>
  <si>
    <t>2020-03-26 10:07:21 UTC</t>
  </si>
  <si>
    <t>2020-03-26 10:08:21 UTC</t>
  </si>
  <si>
    <t>2020-03-26 10:09:21 UTC</t>
  </si>
  <si>
    <t>2020-03-26 10:10:21 UTC</t>
  </si>
  <si>
    <t>2020-03-26 10:11:21 UTC</t>
  </si>
  <si>
    <t>2020-03-26 10:12:21 UTC</t>
  </si>
  <si>
    <t>2020-03-26 10:13:21 UTC</t>
  </si>
  <si>
    <t>2020-03-26 10:14:21 UTC</t>
  </si>
  <si>
    <t>2020-03-26 10:15:21 UTC</t>
  </si>
  <si>
    <t>2020-03-26 10:16:21 UTC</t>
  </si>
  <si>
    <t>2020-03-26 10:17:21 UTC</t>
  </si>
  <si>
    <t>2020-03-26 10:18:21 UTC</t>
  </si>
  <si>
    <t>2020-03-26 10:19:21 UTC</t>
  </si>
  <si>
    <t>2020-03-26 10:20:21 UTC</t>
  </si>
  <si>
    <t>2020-03-26 10:21:21 UTC</t>
  </si>
  <si>
    <t>2020-03-26 10:22:21 UTC</t>
  </si>
  <si>
    <t>2020-03-26 10:23:21 UTC</t>
  </si>
  <si>
    <t>2020-03-26 10:24:21 UTC</t>
  </si>
  <si>
    <t>2020-03-26 10:25:21 UTC</t>
  </si>
  <si>
    <t>2020-03-26 10:26:21 UTC</t>
  </si>
  <si>
    <t>2020-03-26 10:27:21 UTC</t>
  </si>
  <si>
    <t>2020-03-26 10:28:21 UTC</t>
  </si>
  <si>
    <t>2020-03-26 10:29:21 UTC</t>
  </si>
  <si>
    <t>2020-03-26 10:30:21 UTC</t>
  </si>
  <si>
    <t>2020-03-26 10:31:21 UTC</t>
  </si>
  <si>
    <t>2020-03-26 10:32:21 UTC</t>
  </si>
  <si>
    <t>2020-03-26 10:33:21 UTC</t>
  </si>
  <si>
    <t>2020-03-26 10:34:21 UTC</t>
  </si>
  <si>
    <t>2020-03-26 10:35:21 UTC</t>
  </si>
  <si>
    <t>2020-03-26 10:36:21 UTC</t>
  </si>
  <si>
    <t>2020-03-26 10:37:21 UTC</t>
  </si>
  <si>
    <t>2020-03-26 10:38:21 UTC</t>
  </si>
  <si>
    <t>2020-03-26 10:39:22 UTC</t>
  </si>
  <si>
    <t>2020-03-26 10:40:22 UTC</t>
  </si>
  <si>
    <t>2020-03-26 10:41:22 UTC</t>
  </si>
  <si>
    <t>2020-03-26 10:42:22 UTC</t>
  </si>
  <si>
    <t>2020-03-26 10:43:22 UTC</t>
  </si>
  <si>
    <t>2020-03-26 10:44:22 UTC</t>
  </si>
  <si>
    <t>2020-03-26 10:45:22 UTC</t>
  </si>
  <si>
    <t>2020-03-26 10:46:22 UTC</t>
  </si>
  <si>
    <t>2020-03-26 10:47:22 UTC</t>
  </si>
  <si>
    <t>2020-03-26 10:48:22 UTC</t>
  </si>
  <si>
    <t>2020-03-26 10:49:22 UTC</t>
  </si>
  <si>
    <t>2020-03-26 10:50:22 UTC</t>
  </si>
  <si>
    <t>2020-03-26 10:51:22 UTC</t>
  </si>
  <si>
    <t>2020-03-26 10:52:22 UTC</t>
  </si>
  <si>
    <t>2020-03-26 10:53:22 UTC</t>
  </si>
  <si>
    <t>2020-03-26 10:54:22 UTC</t>
  </si>
  <si>
    <t>2020-03-26 10:55:22 UTC</t>
  </si>
  <si>
    <t>2020-03-26 10:56:22 UTC</t>
  </si>
  <si>
    <t>2020-03-26 10:57:22 UTC</t>
  </si>
  <si>
    <t>2020-03-26 10:58:22 UTC</t>
  </si>
  <si>
    <t>2020-03-26 10:59:22 UTC</t>
  </si>
  <si>
    <t>2020-03-26 11:00:22 UTC</t>
  </si>
  <si>
    <t>2020-03-26 11:01:22 UTC</t>
  </si>
  <si>
    <t>2020-03-26 11:02:22 UTC</t>
  </si>
  <si>
    <t>2020-03-26 11:03:22 UTC</t>
  </si>
  <si>
    <t>2020-03-26 11:04:22 UTC</t>
  </si>
  <si>
    <t>2020-03-26 11:05:22 UTC</t>
  </si>
  <si>
    <t>2020-03-26 11:06:22 UTC</t>
  </si>
  <si>
    <t>2020-03-26 11:07:22 UTC</t>
  </si>
  <si>
    <t>2020-03-26 11:08:23 UTC</t>
  </si>
  <si>
    <t>2020-03-26 11:09:23 UTC</t>
  </si>
  <si>
    <t>2020-03-26 11:10:23 UTC</t>
  </si>
  <si>
    <t>2020-03-26 11:11:23 UTC</t>
  </si>
  <si>
    <t>2020-03-26 11:12:23 UTC</t>
  </si>
  <si>
    <t>2020-03-26 11:13:23 UTC</t>
  </si>
  <si>
    <t>2020-03-26 11:14:23 UTC</t>
  </si>
  <si>
    <t>2020-03-26 11:15:23 UTC</t>
  </si>
  <si>
    <t>2020-03-26 11:16:23 UTC</t>
  </si>
  <si>
    <t>2020-03-26 11:17:23 UTC</t>
  </si>
  <si>
    <t>2020-03-26 11:18:23 UTC</t>
  </si>
  <si>
    <t>2020-03-26 11:19:23 UTC</t>
  </si>
  <si>
    <t>2020-03-26 11:20:23 UTC</t>
  </si>
  <si>
    <t>2020-03-26 11:21:23 UTC</t>
  </si>
  <si>
    <t>2020-03-26 11:22:23 UTC</t>
  </si>
  <si>
    <t>2020-03-26 11:23:23 UTC</t>
  </si>
  <si>
    <t>2020-03-26 11:24:23 UTC</t>
  </si>
  <si>
    <t>2020-03-26 11:25:23 UTC</t>
  </si>
  <si>
    <t>2020-03-26 11:26:23 UTC</t>
  </si>
  <si>
    <t>2020-03-26 11:27:23 UTC</t>
  </si>
  <si>
    <t>2020-03-26 11:28:23 UTC</t>
  </si>
  <si>
    <t>2020-03-26 11:29:23 UTC</t>
  </si>
  <si>
    <t>2020-03-26 11:30:23 UTC</t>
  </si>
  <si>
    <t>2020-03-26 11:31:23 UTC</t>
  </si>
  <si>
    <t>2020-03-26 11:32:23 UTC</t>
  </si>
  <si>
    <t>2020-03-26 11:33:23 UTC</t>
  </si>
  <si>
    <t>2020-03-26 11:34:23 UTC</t>
  </si>
  <si>
    <t>2020-03-26 11:35:23 UTC</t>
  </si>
  <si>
    <t>2020-03-26 11:36:23 UTC</t>
  </si>
  <si>
    <t>2020-03-26 11:37:23 UTC</t>
  </si>
  <si>
    <t>2020-03-26 11:38:23 UTC</t>
  </si>
  <si>
    <t>2020-03-26 11:39:23 UTC</t>
  </si>
  <si>
    <t>2020-03-26 11:40:23 UTC</t>
  </si>
  <si>
    <t>2020-03-26 11:41:23 UTC</t>
  </si>
  <si>
    <t>2020-03-26 11:42:23 UTC</t>
  </si>
  <si>
    <t>2020-03-26 11:43:23 UTC</t>
  </si>
  <si>
    <t>2020-03-26 11:44:23 UTC</t>
  </si>
  <si>
    <t>2020-03-26 11:45:23 UTC</t>
  </si>
  <si>
    <t>2020-03-26 11:46:23 UTC</t>
  </si>
  <si>
    <t>2020-03-26 11:47:23 UTC</t>
  </si>
  <si>
    <t>2020-03-26 11:48:23 UTC</t>
  </si>
  <si>
    <t>2020-03-26 11:49:23 UTC</t>
  </si>
  <si>
    <t>2020-03-26 11:50:23 UTC</t>
  </si>
  <si>
    <t>2020-03-26 11:51:23 UTC</t>
  </si>
  <si>
    <t>2020-03-26 11:52:23 UTC</t>
  </si>
  <si>
    <t>2020-03-26 11:53:23 UTC</t>
  </si>
  <si>
    <t>2020-03-26 11:54:23 UTC</t>
  </si>
  <si>
    <t>2020-03-26 11:55:23 UTC</t>
  </si>
  <si>
    <t>2020-03-26 11:56:23 UTC</t>
  </si>
  <si>
    <t>2020-03-26 11:57:23 UTC</t>
  </si>
  <si>
    <t>2020-03-26 11:58:23 UTC</t>
  </si>
  <si>
    <t>2020-03-26 11:59:23 UTC</t>
  </si>
  <si>
    <t>2020-03-26 12:00:23 UTC</t>
  </si>
  <si>
    <t>2020-03-26 12:01:23 UTC</t>
  </si>
  <si>
    <t>2020-03-26 12:02:23 UTC</t>
  </si>
  <si>
    <t>2020-03-26 12:03:23 UTC</t>
  </si>
  <si>
    <t>2020-03-26 12:04:23 UTC</t>
  </si>
  <si>
    <t>2020-03-26 12:05:23 UTC</t>
  </si>
  <si>
    <t>2020-03-26 12:06:23 UTC</t>
  </si>
  <si>
    <t>2020-03-26 12:07:23 UTC</t>
  </si>
  <si>
    <t>2020-03-26 12:08:23 UTC</t>
  </si>
  <si>
    <t>2020-03-26 12:09:23 UTC</t>
  </si>
  <si>
    <t>2020-03-26 12:10:23 UTC</t>
  </si>
  <si>
    <t>2020-03-26 12:11:23 UTC</t>
  </si>
  <si>
    <t>2020-03-26 12:12:23 UTC</t>
  </si>
  <si>
    <t>2020-03-26 12:13:23 UTC</t>
  </si>
  <si>
    <t>2020-03-26 12:14:23 UTC</t>
  </si>
  <si>
    <t>2020-03-26 12:15:23 UTC</t>
  </si>
  <si>
    <t>2020-03-26 12:16:23 UTC</t>
  </si>
  <si>
    <t>2020-03-26 12:17:23 UTC</t>
  </si>
  <si>
    <t>2020-03-26 12:18:23 UTC</t>
  </si>
  <si>
    <t>2020-03-26 12:19:23 UTC</t>
  </si>
  <si>
    <t>2020-03-26 12:20:23 UTC</t>
  </si>
  <si>
    <t>2020-03-26 12:21:23 UTC</t>
  </si>
  <si>
    <t>2020-03-26 12:22:23 UTC</t>
  </si>
  <si>
    <t>2020-03-26 12:23:23 UTC</t>
  </si>
  <si>
    <t>2020-03-26 12:24:23 UTC</t>
  </si>
  <si>
    <t>2020-03-26 12:25:23 UTC</t>
  </si>
  <si>
    <t>2020-03-26 12:26:23 UTC</t>
  </si>
  <si>
    <t>2020-03-26 12:27:23 UTC</t>
  </si>
  <si>
    <t>2020-03-26 12:28:23 UTC</t>
  </si>
  <si>
    <t>2020-03-26 12:29:23 UTC</t>
  </si>
  <si>
    <t>2020-03-26 12:30:23 UTC</t>
  </si>
  <si>
    <t>2020-03-26 12:31:23 UTC</t>
  </si>
  <si>
    <t>2020-03-26 12:32:23 UTC</t>
  </si>
  <si>
    <t>2020-03-26 12:33:23 UTC</t>
  </si>
  <si>
    <t>2020-03-26 12:34:23 UTC</t>
  </si>
  <si>
    <t>2020-03-26 12:35:23 UTC</t>
  </si>
  <si>
    <t>2020-03-26 12:36:23 UTC</t>
  </si>
  <si>
    <t>2020-03-26 12:37:23 UTC</t>
  </si>
  <si>
    <t>2020-03-26 12:38:23 UTC</t>
  </si>
  <si>
    <t>2020-03-26 12:39:23 UTC</t>
  </si>
  <si>
    <t>2020-03-26 12:40:23 UTC</t>
  </si>
  <si>
    <t>2020-03-26 12:41:23 UTC</t>
  </si>
  <si>
    <t>2020-03-26 12:42:23 UTC</t>
  </si>
  <si>
    <t>2020-03-26 12:43:23 UTC</t>
  </si>
  <si>
    <t>2020-03-26 12:44:23 UTC</t>
  </si>
  <si>
    <t>2020-03-26 12:45:23 UTC</t>
  </si>
  <si>
    <t>2020-03-26 12:46:23 UTC</t>
  </si>
  <si>
    <t>2020-03-26 12:47:23 UTC</t>
  </si>
  <si>
    <t>2020-03-26 12:48:23 UTC</t>
  </si>
  <si>
    <t>2020-03-26 12:49:23 UTC</t>
  </si>
  <si>
    <t>2020-03-26 12:50:23 UTC</t>
  </si>
  <si>
    <t>2020-03-26 12:51:23 UTC</t>
  </si>
  <si>
    <t>2020-03-26 12:52:23 UTC</t>
  </si>
  <si>
    <t>2020-03-26 12:53:23 UTC</t>
  </si>
  <si>
    <t>2020-03-26 12:54:23 UTC</t>
  </si>
  <si>
    <t>2020-03-26 12:55:23 UTC</t>
  </si>
  <si>
    <t>2020-03-26 12:56:23 UTC</t>
  </si>
  <si>
    <t>2020-03-26 12:57:23 UTC</t>
  </si>
  <si>
    <t>2020-03-26 12:58:23 UTC</t>
  </si>
  <si>
    <t>2020-03-26 12:59:23 UTC</t>
  </si>
  <si>
    <t>2020-03-26 13:00:23 UTC</t>
  </si>
  <si>
    <t>2020-03-26 13:01:23 UTC</t>
  </si>
  <si>
    <t>2020-03-26 13:02:23 UTC</t>
  </si>
  <si>
    <t>2020-03-26 13:03:23 UTC</t>
  </si>
  <si>
    <t>2020-03-26 13:04:23 UTC</t>
  </si>
  <si>
    <t>2020-03-26 13:05:23 UTC</t>
  </si>
  <si>
    <t>2020-03-26 13:06:23 UTC</t>
  </si>
  <si>
    <t>2020-03-26 13:07:23 UTC</t>
  </si>
  <si>
    <t>2020-03-26 13:08:23 UTC</t>
  </si>
  <si>
    <t>2020-03-26 13:09:23 UTC</t>
  </si>
  <si>
    <t>2020-03-26 13:10:23 UTC</t>
  </si>
  <si>
    <t>2020-03-26 13:11:23 UTC</t>
  </si>
  <si>
    <t>2020-03-26 13:12:23 UTC</t>
  </si>
  <si>
    <t>2020-03-26 13:13:23 UTC</t>
  </si>
  <si>
    <t>2020-03-26 13:14:23 UTC</t>
  </si>
  <si>
    <t>2020-03-26 13:15:23 UTC</t>
  </si>
  <si>
    <t>2020-03-26 13:16:23 UTC</t>
  </si>
  <si>
    <t>2020-03-26 13:17:23 UTC</t>
  </si>
  <si>
    <t>2020-03-26 13:18:23 UTC</t>
  </si>
  <si>
    <t>2020-03-26 13:19:23 UTC</t>
  </si>
  <si>
    <t>2020-03-26 13:20:23 UTC</t>
  </si>
  <si>
    <t>2020-03-26 13:21:23 UTC</t>
  </si>
  <si>
    <t>2020-03-26 13:22:23 UTC</t>
  </si>
  <si>
    <t>2020-03-26 13:23:23 UTC</t>
  </si>
  <si>
    <t>2020-03-26 13:24:23 UTC</t>
  </si>
  <si>
    <t>2020-03-26 13:25:23 UTC</t>
  </si>
  <si>
    <t>2020-03-26 13:26:23 UTC</t>
  </si>
  <si>
    <t>2020-03-26 13:27:23 UTC</t>
  </si>
  <si>
    <t>2020-03-26 13:28:23 UTC</t>
  </si>
  <si>
    <t>2020-03-26 13:29:23 UTC</t>
  </si>
  <si>
    <t>2020-03-26 13:30:23 UTC</t>
  </si>
  <si>
    <t>2020-03-26 13:31:23 UTC</t>
  </si>
  <si>
    <t>2020-03-26 13:32:23 UTC</t>
  </si>
  <si>
    <t>2020-03-26 13:33:23 UTC</t>
  </si>
  <si>
    <t>2020-03-26 13:34:23 UTC</t>
  </si>
  <si>
    <t>2020-03-26 13:35:23 UTC</t>
  </si>
  <si>
    <t>2020-03-26 13:36:23 UTC</t>
  </si>
  <si>
    <t>2020-03-26 13:37:23 UTC</t>
  </si>
  <si>
    <t>2020-03-26 13:38:23 UTC</t>
  </si>
  <si>
    <t>2020-03-26 13:39:25 UTC</t>
  </si>
  <si>
    <t>2020-03-26 13:40:26 UTC</t>
  </si>
  <si>
    <t>2020-03-26 13:41:26 UTC</t>
  </si>
  <si>
    <t>2020-03-26 13:42:26 UTC</t>
  </si>
  <si>
    <t>2020-03-26 13:43:26 UTC</t>
  </si>
  <si>
    <t>2020-03-26 13:44:26 UTC</t>
  </si>
  <si>
    <t>2020-03-26 13:45:26 UTC</t>
  </si>
  <si>
    <t>2020-03-26 13:46:26 UTC</t>
  </si>
  <si>
    <t>2020-03-26 13:47:26 UTC</t>
  </si>
  <si>
    <t>2020-03-26 13:48:26 UTC</t>
  </si>
  <si>
    <t>2020-03-26 13:49:26 UTC</t>
  </si>
  <si>
    <t>2020-03-26 13:50:26 UTC</t>
  </si>
  <si>
    <t>2020-03-26 13:51:26 UTC</t>
  </si>
  <si>
    <t>2020-03-26 13:52:26 UTC</t>
  </si>
  <si>
    <t>2020-03-26 13:53:26 UTC</t>
  </si>
  <si>
    <t>2020-03-26 13:54:26 UTC</t>
  </si>
  <si>
    <t>2020-03-26 13:55:26 UTC</t>
  </si>
  <si>
    <t>2020-03-26 13:56:26 UTC</t>
  </si>
  <si>
    <t>2020-03-26 13:57:26 UTC</t>
  </si>
  <si>
    <t>2020-03-26 13:58:26 UTC</t>
  </si>
  <si>
    <t>2020-03-26 13:59:26 UTC</t>
  </si>
  <si>
    <t>2020-03-26 14:00:26 UTC</t>
  </si>
  <si>
    <t>2020-03-26 14:01:26 UTC</t>
  </si>
  <si>
    <t>2020-03-26 14:02:26 UTC</t>
  </si>
  <si>
    <t>2020-03-26 14:03:26 UTC</t>
  </si>
  <si>
    <t>2020-03-26 14:04:26 UTC</t>
  </si>
  <si>
    <t>2020-03-26 14:05:26 UTC</t>
  </si>
  <si>
    <t>2020-03-26 14:06:26 UTC</t>
  </si>
  <si>
    <t>2020-03-26 14:07:26 UTC</t>
  </si>
  <si>
    <t>2020-03-26 14:08:26 UTC</t>
  </si>
  <si>
    <t>2020-03-26 14:09:26 UTC</t>
  </si>
  <si>
    <t>2020-03-26 14:10:26 UTC</t>
  </si>
  <si>
    <t>2020-03-26 14:11:26 UTC</t>
  </si>
  <si>
    <t>2020-03-26 14:12:26 UTC</t>
  </si>
  <si>
    <t>2020-03-26 14:13:26 UTC</t>
  </si>
  <si>
    <t>2020-03-26 14:14:26 UTC</t>
  </si>
  <si>
    <t>2020-03-26 14:15:26 UTC</t>
  </si>
  <si>
    <t>2020-03-26 14:16:26 UTC</t>
  </si>
  <si>
    <t>2020-03-26 14:17:26 UTC</t>
  </si>
  <si>
    <t>2020-03-26 14:18:26 UTC</t>
  </si>
  <si>
    <t>2020-03-26 14:19:26 UTC</t>
  </si>
  <si>
    <t>2020-03-26 14:20:26 UTC</t>
  </si>
  <si>
    <t>2020-03-26 14:21:26 UTC</t>
  </si>
  <si>
    <t>2020-03-26 14:22:26 UTC</t>
  </si>
  <si>
    <t>2020-03-26 14:23:26 UTC</t>
  </si>
  <si>
    <t>2020-03-26 14:24:26 UTC</t>
  </si>
  <si>
    <t>2020-03-26 14:25:26 UTC</t>
  </si>
  <si>
    <t>2020-03-26 14:26:26 UTC</t>
  </si>
  <si>
    <t>2020-03-26 14:27:26 UTC</t>
  </si>
  <si>
    <t>2020-03-26 14:28:26 UTC</t>
  </si>
  <si>
    <t>2020-03-26 14:29:26 UTC</t>
  </si>
  <si>
    <t>2020-03-26 14:30:26 UTC</t>
  </si>
  <si>
    <t>2020-03-26 14:31:26 UTC</t>
  </si>
  <si>
    <t>2020-03-26 14:32:26 UTC</t>
  </si>
  <si>
    <t>2020-03-26 14:33:26 UTC</t>
  </si>
  <si>
    <t>2020-03-26 14:34:26 UTC</t>
  </si>
  <si>
    <t>2020-03-26 14:35:26 UTC</t>
  </si>
  <si>
    <t>2020-03-26 14:36:26 UTC</t>
  </si>
  <si>
    <t>2020-03-26 14:37:26 UTC</t>
  </si>
  <si>
    <t>2020-03-26 14:38:26 UTC</t>
  </si>
  <si>
    <t>2020-03-26 14:39:26 UTC</t>
  </si>
  <si>
    <t>2020-03-26 14:40:26 UTC</t>
  </si>
  <si>
    <t>2020-03-26 14:41:26 UTC</t>
  </si>
  <si>
    <t>2020-03-26 14:42:26 UTC</t>
  </si>
  <si>
    <t>2020-03-26 14:43:26 UTC</t>
  </si>
  <si>
    <t>2020-03-26 14:44:26 UTC</t>
  </si>
  <si>
    <t>2020-03-26 14:45:26 UTC</t>
  </si>
  <si>
    <t>2020-03-26 14:46:26 UTC</t>
  </si>
  <si>
    <t>2020-03-26 14:47:26 UTC</t>
  </si>
  <si>
    <t>2020-03-26 14:48:26 UTC</t>
  </si>
  <si>
    <t>2020-03-26 14:49:26 UTC</t>
  </si>
  <si>
    <t>2020-03-26 14:50:26 UTC</t>
  </si>
  <si>
    <t>2020-03-26 14:51:26 UTC</t>
  </si>
  <si>
    <t>2020-03-26 14:52:26 UTC</t>
  </si>
  <si>
    <t>2020-03-26 14:53:26 UTC</t>
  </si>
  <si>
    <t>2020-03-26 14:54:26 UTC</t>
  </si>
  <si>
    <t>2020-03-26 14:55:26 UTC</t>
  </si>
  <si>
    <t>2020-03-26 14:56:26 UTC</t>
  </si>
  <si>
    <t>2020-03-26 14:57:26 UTC</t>
  </si>
  <si>
    <t>2020-03-26 14:58:26 UTC</t>
  </si>
  <si>
    <t>2020-03-26 14:59:26 UTC</t>
  </si>
  <si>
    <t>2020-03-26 15:00:26 UTC</t>
  </si>
  <si>
    <t>2020-03-26 15:01:26 UTC</t>
  </si>
  <si>
    <t>2020-03-26 15:02:26 UTC</t>
  </si>
  <si>
    <t>2020-03-26 15:03:26 UTC</t>
  </si>
  <si>
    <t>2020-03-26 15:04:26 UTC</t>
  </si>
  <si>
    <t>2020-03-26 15:05:26 UTC</t>
  </si>
  <si>
    <t>2020-03-26 15:06:27 UTC</t>
  </si>
  <si>
    <t>2020-03-26 15:07:27 UTC</t>
  </si>
  <si>
    <t>2020-03-26 15:08:27 UTC</t>
  </si>
  <si>
    <t>2020-03-26 15:09:27 UTC</t>
  </si>
  <si>
    <t>2020-03-26 15:10:27 UTC</t>
  </si>
  <si>
    <t>2020-03-26 15:11:27 UTC</t>
  </si>
  <si>
    <t>2020-03-26 15:12:27 UTC</t>
  </si>
  <si>
    <t>2020-03-26 15:13:27 UTC</t>
  </si>
  <si>
    <t>2020-03-26 15:14:27 UTC</t>
  </si>
  <si>
    <t>2020-03-26 15:15:27 UTC</t>
  </si>
  <si>
    <t>2020-03-26 15:16:27 UTC</t>
  </si>
  <si>
    <t>2020-03-26 15:17:27 UTC</t>
  </si>
  <si>
    <t>2020-03-26 15:18:27 UTC</t>
  </si>
  <si>
    <t>2020-03-26 15:19:27 UTC</t>
  </si>
  <si>
    <t>2020-03-26 15:20:27 UTC</t>
  </si>
  <si>
    <t>2020-03-26 15:21:27 UTC</t>
  </si>
  <si>
    <t>2020-03-26 15:22:27 UTC</t>
  </si>
  <si>
    <t>2020-03-26 15:23:27 UTC</t>
  </si>
  <si>
    <t>2020-03-26 15:24:27 UTC</t>
  </si>
  <si>
    <t>2020-03-26 15:25:27 UTC</t>
  </si>
  <si>
    <t>2020-03-26 15:26:27 UTC</t>
  </si>
  <si>
    <t>2020-03-26 15:27:27 UTC</t>
  </si>
  <si>
    <t>2020-03-26 15:28:27 UTC</t>
  </si>
  <si>
    <t>2020-03-26 15:29:27 UTC</t>
  </si>
  <si>
    <t>2020-03-26 15:30:27 UTC</t>
  </si>
  <si>
    <t>2020-03-26 15:31:27 UTC</t>
  </si>
  <si>
    <t>2020-03-26 15:32:27 UTC</t>
  </si>
  <si>
    <t>2020-03-26 15:33:27 UTC</t>
  </si>
  <si>
    <t>2020-03-26 15:34:27 UTC</t>
  </si>
  <si>
    <t>2020-03-26 15:35:27 UTC</t>
  </si>
  <si>
    <t>2020-03-26 15:36:27 UTC</t>
  </si>
  <si>
    <t>2020-03-26 15:37:28 UTC</t>
  </si>
  <si>
    <t>2020-03-26 15:38:28 UTC</t>
  </si>
  <si>
    <t>2020-03-26 15:39:28 UTC</t>
  </si>
  <si>
    <t>2020-03-26 15:40:28 UTC</t>
  </si>
  <si>
    <t>2020-03-26 15:41:28 UTC</t>
  </si>
  <si>
    <t>2020-03-26 15:42:28 UTC</t>
  </si>
  <si>
    <t>2020-03-26 15:43:28 UTC</t>
  </si>
  <si>
    <t>2020-03-26 15:44:28 UTC</t>
  </si>
  <si>
    <t>2020-03-26 15:45:28 UTC</t>
  </si>
  <si>
    <t>2020-03-26 15:46:28 UTC</t>
  </si>
  <si>
    <t>2020-03-26 15:47:28 UTC</t>
  </si>
  <si>
    <t>2020-03-26 15:48:28 UTC</t>
  </si>
  <si>
    <t>2020-03-26 15:49:28 UTC</t>
  </si>
  <si>
    <t>2020-03-26 15:50:28 UTC</t>
  </si>
  <si>
    <t>2020-03-26 15:51:28 UTC</t>
  </si>
  <si>
    <t>2020-03-26 15:52:28 UTC</t>
  </si>
  <si>
    <t>2020-03-26 15:53:28 UTC</t>
  </si>
  <si>
    <t>2020-03-26 15:54:28 UTC</t>
  </si>
  <si>
    <t>2020-03-26 15:55:28 UTC</t>
  </si>
  <si>
    <t>2020-03-26 15:56:28 UTC</t>
  </si>
  <si>
    <t>2020-03-26 15:57:28 UTC</t>
  </si>
  <si>
    <t>2020-03-26 15:58:28 UTC</t>
  </si>
  <si>
    <t>2020-03-26 15:59:28 UTC</t>
  </si>
  <si>
    <t>2020-03-26 16:00:28 UTC</t>
  </si>
  <si>
    <t>2020-03-26 16:01:28 UTC</t>
  </si>
  <si>
    <t>2020-03-26 16:02:28 UTC</t>
  </si>
  <si>
    <t>2020-03-26 16:03:28 UTC</t>
  </si>
  <si>
    <t>2020-03-26 16:04:28 UTC</t>
  </si>
  <si>
    <t>2020-03-26 16:05:28 UTC</t>
  </si>
  <si>
    <t>2020-03-26 16:06:28 UTC</t>
  </si>
  <si>
    <t>2020-03-26 16:07:29 UTC</t>
  </si>
  <si>
    <t>2020-03-26 16:08:29 UTC</t>
  </si>
  <si>
    <t>2020-03-26 16:09:29 UTC</t>
  </si>
  <si>
    <t>2020-03-26 16:10:29 UTC</t>
  </si>
  <si>
    <t>2020-03-26 16:11:29 UTC</t>
  </si>
  <si>
    <t>2020-03-26 16:12:29 UTC</t>
  </si>
  <si>
    <t>2020-03-26 16:13:29 UTC</t>
  </si>
  <si>
    <t>2020-03-26 16:14:29 UTC</t>
  </si>
  <si>
    <t>2020-03-26 16:15:29 UTC</t>
  </si>
  <si>
    <t>2020-03-26 16:16:29 UTC</t>
  </si>
  <si>
    <t>2020-03-26 16:17:29 UTC</t>
  </si>
  <si>
    <t>2020-03-26 16:18:29 UTC</t>
  </si>
  <si>
    <t>2020-03-26 16:19:29 UTC</t>
  </si>
  <si>
    <t>2020-03-26 16:20:29 UTC</t>
  </si>
  <si>
    <t>2020-03-26 16:21:29 UTC</t>
  </si>
  <si>
    <t>2020-03-26 16:22:29 UTC</t>
  </si>
  <si>
    <t>2020-03-26 16:23:29 UTC</t>
  </si>
  <si>
    <t>2020-03-26 16:24:29 UTC</t>
  </si>
  <si>
    <t>2020-03-26 16:25:29 UTC</t>
  </si>
  <si>
    <t>2020-03-26 16:26:29 UTC</t>
  </si>
  <si>
    <t>2020-03-26 16:27:29 UTC</t>
  </si>
  <si>
    <t>2020-03-26 16:28:29 UTC</t>
  </si>
  <si>
    <t>2020-03-26 16:29:29 UTC</t>
  </si>
  <si>
    <t>2020-03-26 16:30:29 UTC</t>
  </si>
  <si>
    <t>2020-03-26 16:31:29 UTC</t>
  </si>
  <si>
    <t>2020-03-26 16:32:29 UTC</t>
  </si>
  <si>
    <t>2020-03-26 16:33:33 UTC</t>
  </si>
  <si>
    <t>2020-03-26 16:34:34 UTC</t>
  </si>
  <si>
    <t>2020-03-26 16:35:34 UTC</t>
  </si>
  <si>
    <t>2020-03-26 16:36:34 UTC</t>
  </si>
  <si>
    <t>2020-03-26 16:37:34 UTC</t>
  </si>
  <si>
    <t>2020-03-26 16:38:34 UTC</t>
  </si>
  <si>
    <t>2020-03-26 16:39:34 UTC</t>
  </si>
  <si>
    <t>2020-03-26 16:40:34 UTC</t>
  </si>
  <si>
    <t>2020-03-26 16:41:34 UTC</t>
  </si>
  <si>
    <t>2020-03-26 16:42:34 UTC</t>
  </si>
  <si>
    <t>2020-03-26 16:43:34 UTC</t>
  </si>
  <si>
    <t>2020-03-26 16:44:34 UTC</t>
  </si>
  <si>
    <t>2020-03-26 16:45:34 UTC</t>
  </si>
  <si>
    <t>2020-03-26 16:46:34 UTC</t>
  </si>
  <si>
    <t>2020-03-26 16:47:34 UTC</t>
  </si>
  <si>
    <t>2020-03-26 16:48:34 UTC</t>
  </si>
  <si>
    <t>2020-03-26 16:49:34 UTC</t>
  </si>
  <si>
    <t>2020-03-26 16:50:34 UTC</t>
  </si>
  <si>
    <t>2020-03-26 16:51:34 UTC</t>
  </si>
  <si>
    <t>2020-03-26 16:52:34 UTC</t>
  </si>
  <si>
    <t>2020-03-26 16:53:34 UTC</t>
  </si>
  <si>
    <t>2020-03-26 16:54:34 UTC</t>
  </si>
  <si>
    <t>2020-03-26 16:55:34 UTC</t>
  </si>
  <si>
    <t>2020-03-26 16:56:34 UTC</t>
  </si>
  <si>
    <t>2020-03-26 16:57:34 UTC</t>
  </si>
  <si>
    <t>2020-03-26 16:58:34 UTC</t>
  </si>
  <si>
    <t>2020-03-26 16:59:34 UTC</t>
  </si>
  <si>
    <t>2020-03-26 17:00:34 UTC</t>
  </si>
  <si>
    <t>2020-03-26 17:01:34 UTC</t>
  </si>
  <si>
    <t>2020-03-26 17:02:34 UTC</t>
  </si>
  <si>
    <t>2020-03-26 17:03:34 UTC</t>
  </si>
  <si>
    <t>2020-03-26 17:04:35 UTC</t>
  </si>
  <si>
    <t>2020-03-26 17:05:35 UTC</t>
  </si>
  <si>
    <t>2020-03-26 17:06:35 UTC</t>
  </si>
  <si>
    <t>2020-03-26 17:07:35 UTC</t>
  </si>
  <si>
    <t>2020-03-26 17:08:35 UTC</t>
  </si>
  <si>
    <t>2020-03-26 17:09:35 UTC</t>
  </si>
  <si>
    <t>2020-03-26 17:10:35 UTC</t>
  </si>
  <si>
    <t>2020-03-26 17:11:35 UTC</t>
  </si>
  <si>
    <t>2020-03-26 17:12:35 UTC</t>
  </si>
  <si>
    <t>2020-03-26 17:13:35 UTC</t>
  </si>
  <si>
    <t>2020-03-26 17:14:35 UTC</t>
  </si>
  <si>
    <t>2020-03-26 17:15:35 UTC</t>
  </si>
  <si>
    <t>2020-03-26 17:16:35 UTC</t>
  </si>
  <si>
    <t>2020-03-26 17:17:35 UTC</t>
  </si>
  <si>
    <t>2020-03-26 17:18:35 UTC</t>
  </si>
  <si>
    <t>2020-03-26 17:19:35 UTC</t>
  </si>
  <si>
    <t>2020-03-26 17:20:35 UTC</t>
  </si>
  <si>
    <t>2020-03-26 17:21:35 UTC</t>
  </si>
  <si>
    <t>2020-03-26 17:22:35 UTC</t>
  </si>
  <si>
    <t>2020-03-26 17:23:35 UTC</t>
  </si>
  <si>
    <t>2020-03-26 17:24:35 UTC</t>
  </si>
  <si>
    <t>2020-03-26 17:25:35 UTC</t>
  </si>
  <si>
    <t>2020-03-26 17:26:35 UTC</t>
  </si>
  <si>
    <t>2020-03-26 17:27:35 UTC</t>
  </si>
  <si>
    <t>2020-03-26 17:28:35 UTC</t>
  </si>
  <si>
    <t>2020-03-26 17:29:35 UTC</t>
  </si>
  <si>
    <t>2020-03-26 17:30:35 UTC</t>
  </si>
  <si>
    <t>2020-03-26 17:31:35 UTC</t>
  </si>
  <si>
    <t>2020-03-26 17:32:35 UTC</t>
  </si>
  <si>
    <t>2020-03-26 17:33:35 UTC</t>
  </si>
  <si>
    <t>2020-03-26 17:34:35 UTC</t>
  </si>
  <si>
    <t>2020-03-26 17:35:36 UTC</t>
  </si>
  <si>
    <t>2020-03-26 17:36:36 UTC</t>
  </si>
  <si>
    <t>2020-03-26 17:37:36 UTC</t>
  </si>
  <si>
    <t>2020-03-26 17:38:36 UTC</t>
  </si>
  <si>
    <t>2020-03-26 17:39:36 UTC</t>
  </si>
  <si>
    <t>2020-03-26 17:40:36 UTC</t>
  </si>
  <si>
    <t>2020-03-26 17:41:36 UTC</t>
  </si>
  <si>
    <t>2020-03-26 17:42:36 UTC</t>
  </si>
  <si>
    <t>2020-03-26 17:43:36 UTC</t>
  </si>
  <si>
    <t>2020-03-26 17:44:36 UTC</t>
  </si>
  <si>
    <t>2020-03-26 17:45:36 UTC</t>
  </si>
  <si>
    <t>2020-03-26 17:46:36 UTC</t>
  </si>
  <si>
    <t>2020-03-26 17:47:36 UTC</t>
  </si>
  <si>
    <t>2020-03-26 17:48:36 UTC</t>
  </si>
  <si>
    <t>2020-03-26 17:49:36 UTC</t>
  </si>
  <si>
    <t>2020-03-26 17:50:36 UTC</t>
  </si>
  <si>
    <t>2020-03-26 17:51:36 UTC</t>
  </si>
  <si>
    <t>2020-03-26 17:52:36 UTC</t>
  </si>
  <si>
    <t>2020-03-26 17:53:36 UTC</t>
  </si>
  <si>
    <t>2020-03-26 17:54:36 UTC</t>
  </si>
  <si>
    <t>2020-03-26 17:55:36 UTC</t>
  </si>
  <si>
    <t>2020-03-26 17:56:36 UTC</t>
  </si>
  <si>
    <t>2020-03-26 17:57:36 UTC</t>
  </si>
  <si>
    <t>2020-03-26 17:58:36 UTC</t>
  </si>
  <si>
    <t>2020-03-26 17:59:36 UTC</t>
  </si>
  <si>
    <t>2020-03-26 18:00:36 UTC</t>
  </si>
  <si>
    <t>2020-03-26 18:01:36 UTC</t>
  </si>
  <si>
    <t>2020-03-26 18:02:36 UTC</t>
  </si>
  <si>
    <t>2020-03-26 18:03:36 UTC</t>
  </si>
  <si>
    <t>2020-03-26 18:04:36 UTC</t>
  </si>
  <si>
    <t>2020-03-26 18:05:36 UTC</t>
  </si>
  <si>
    <t>2020-03-26 18:06:37 UTC</t>
  </si>
  <si>
    <t>2020-03-26 18:07:37 UTC</t>
  </si>
  <si>
    <t>2020-03-26 18:08:37 UTC</t>
  </si>
  <si>
    <t>2020-03-26 18:09:37 UTC</t>
  </si>
  <si>
    <t>2020-03-26 18:10:37 UTC</t>
  </si>
  <si>
    <t>2020-03-26 18:11:37 UTC</t>
  </si>
  <si>
    <t>2020-03-26 18:12:37 UTC</t>
  </si>
  <si>
    <t>2020-03-26 18:13:37 UTC</t>
  </si>
  <si>
    <t>2020-03-26 18:14:37 UTC</t>
  </si>
  <si>
    <t>2020-03-26 18:15:37 UTC</t>
  </si>
  <si>
    <t>2020-03-26 18:16:37 UTC</t>
  </si>
  <si>
    <t>2020-03-26 18:17:37 UTC</t>
  </si>
  <si>
    <t>2020-03-26 18:18:37 UTC</t>
  </si>
  <si>
    <t>2020-03-26 18:19:37 UTC</t>
  </si>
  <si>
    <t>2020-03-26 18:20:37 UTC</t>
  </si>
  <si>
    <t>2020-03-26 18:21:37 UTC</t>
  </si>
  <si>
    <t>2020-03-26 18:22:37 UTC</t>
  </si>
  <si>
    <t>2020-03-26 18:23:37 UTC</t>
  </si>
  <si>
    <t>2020-03-26 18:24:37 UTC</t>
  </si>
  <si>
    <t>2020-03-26 18:25:37 UTC</t>
  </si>
  <si>
    <t>2020-03-26 18:26:37 UTC</t>
  </si>
  <si>
    <t>2020-03-26 18:27:37 UTC</t>
  </si>
  <si>
    <t>2020-03-26 18:28:37 UTC</t>
  </si>
  <si>
    <t>2020-03-26 18:29:37 UTC</t>
  </si>
  <si>
    <t>2020-03-26 18:30:37 UTC</t>
  </si>
  <si>
    <t>2020-03-26 18:31:37 UTC</t>
  </si>
  <si>
    <t>2020-03-26 18:32:37 UTC</t>
  </si>
  <si>
    <t>2020-03-26 18:33:37 UTC</t>
  </si>
  <si>
    <t>2020-03-26 18:34:37 UTC</t>
  </si>
  <si>
    <t>2020-03-26 18:35:37 UTC</t>
  </si>
  <si>
    <t>2020-03-26 18:36:38 UTC</t>
  </si>
  <si>
    <t>2020-03-26 18:37:38 UTC</t>
  </si>
  <si>
    <t>2020-03-26 18:38:38 UTC</t>
  </si>
  <si>
    <t>2020-03-26 18:39:38 UTC</t>
  </si>
  <si>
    <t>2020-03-26 18:40:38 UTC</t>
  </si>
  <si>
    <t>2020-03-26 18:41:38 UTC</t>
  </si>
  <si>
    <t>2020-03-26 18:42:38 UTC</t>
  </si>
  <si>
    <t>2020-03-26 18:43:38 UTC</t>
  </si>
  <si>
    <t>2020-03-26 18:44:38 UTC</t>
  </si>
  <si>
    <t>2020-03-26 18:45:38 UTC</t>
  </si>
  <si>
    <t>2020-03-26 18:46:38 UTC</t>
  </si>
  <si>
    <t>2020-03-26 18:47:38 UTC</t>
  </si>
  <si>
    <t>2020-03-26 18:48:38 UTC</t>
  </si>
  <si>
    <t>2020-03-26 18:49:38 UTC</t>
  </si>
  <si>
    <t>2020-03-26 18:50:38 UTC</t>
  </si>
  <si>
    <t>2020-03-26 18:51:38 UTC</t>
  </si>
  <si>
    <t>2020-03-26 18:52:38 UTC</t>
  </si>
  <si>
    <t>2020-03-26 18:53:38 UTC</t>
  </si>
  <si>
    <t>2020-03-26 18:54:38 UTC</t>
  </si>
  <si>
    <t>2020-03-26 18:55:38 UTC</t>
  </si>
  <si>
    <t>2020-03-26 18:56:38 UTC</t>
  </si>
  <si>
    <t>2020-03-26 18:57:38 UTC</t>
  </si>
  <si>
    <t>2020-03-26 18:58:38 UTC</t>
  </si>
  <si>
    <t>2020-03-26 18:59:38 UTC</t>
  </si>
  <si>
    <t>2020-03-26 19:00:38 UTC</t>
  </si>
  <si>
    <t>2020-03-26 19:01:38 UTC</t>
  </si>
  <si>
    <t>2020-03-26 19:02:38 UTC</t>
  </si>
  <si>
    <t>2020-03-26 19:03:38 UTC</t>
  </si>
  <si>
    <t>2020-03-26 19:04:38 UTC</t>
  </si>
  <si>
    <t>2020-03-26 19:05:38 UTC</t>
  </si>
  <si>
    <t>2020-03-26 19:06:38 UTC</t>
  </si>
  <si>
    <t>2020-03-26 19:07:38 UTC</t>
  </si>
  <si>
    <t>2020-03-26 19:08:38 UTC</t>
  </si>
  <si>
    <t>2020-03-26 19:09:38 UTC</t>
  </si>
  <si>
    <t>2020-03-26 19:10:38 UTC</t>
  </si>
  <si>
    <t>2020-03-26 19:11:38 UTC</t>
  </si>
  <si>
    <t>2020-03-26 19:12:38 UTC</t>
  </si>
  <si>
    <t>2020-03-26 19:13:38 UTC</t>
  </si>
  <si>
    <t>2020-03-26 19:14:38 UTC</t>
  </si>
  <si>
    <t>2020-03-26 19:15:38 UTC</t>
  </si>
  <si>
    <t>2020-03-26 19:16:38 UTC</t>
  </si>
  <si>
    <t>2020-03-26 19:17:38 UTC</t>
  </si>
  <si>
    <t>2020-03-26 19:18:38 UTC</t>
  </si>
  <si>
    <t>2020-03-26 19:19:38 UTC</t>
  </si>
  <si>
    <t>2020-03-26 19:20:38 UTC</t>
  </si>
  <si>
    <t>2020-03-26 19:21:38 UTC</t>
  </si>
  <si>
    <t>2020-03-26 19:22:38 UTC</t>
  </si>
  <si>
    <t>2020-03-26 19:23:38 UTC</t>
  </si>
  <si>
    <t>2020-03-26 19:24:38 UTC</t>
  </si>
  <si>
    <t>2020-03-26 19:25:38 UTC</t>
  </si>
  <si>
    <t>2020-03-26 19:26:38 UTC</t>
  </si>
  <si>
    <t>2020-03-26 19:27:38 UTC</t>
  </si>
  <si>
    <t>2020-03-26 19:28:38 UTC</t>
  </si>
  <si>
    <t>2020-03-26 19:29:38 UTC</t>
  </si>
  <si>
    <t>2020-03-26 19:30:38 UTC</t>
  </si>
  <si>
    <t>2020-03-26 19:31:38 UTC</t>
  </si>
  <si>
    <t>2020-03-26 19:32:38 UTC</t>
  </si>
  <si>
    <t>2020-03-26 19:33:38 UTC</t>
  </si>
  <si>
    <t>2020-03-26 19:34:38 UTC</t>
  </si>
  <si>
    <t>2020-03-26 19:35:38 UTC</t>
  </si>
  <si>
    <t>2020-03-26 19:36:38 UTC</t>
  </si>
  <si>
    <t>2020-03-26 19:37:38 UTC</t>
  </si>
  <si>
    <t>2020-03-26 19:38:38 UTC</t>
  </si>
  <si>
    <t>2020-03-26 19:39:38 UTC</t>
  </si>
  <si>
    <t>2020-03-26 19:40:38 UTC</t>
  </si>
  <si>
    <t>2020-03-26 19:41:38 UTC</t>
  </si>
  <si>
    <t>2020-03-26 19:42:38 UTC</t>
  </si>
  <si>
    <t>2020-03-26 19:43:38 UTC</t>
  </si>
  <si>
    <t>2020-03-26 19:44:38 UTC</t>
  </si>
  <si>
    <t>2020-03-26 19:45:38 UTC</t>
  </si>
  <si>
    <t>2020-03-26 19:46:38 UTC</t>
  </si>
  <si>
    <t>2020-03-26 19:47:38 UTC</t>
  </si>
  <si>
    <t>2020-03-26 19:48:38 UTC</t>
  </si>
  <si>
    <t>2020-03-26 19:49:38 UTC</t>
  </si>
  <si>
    <t>2020-03-26 19:50:38 UTC</t>
  </si>
  <si>
    <t>2020-03-26 19:51:38 UTC</t>
  </si>
  <si>
    <t>2020-03-26 19:52:38 UTC</t>
  </si>
  <si>
    <t>2020-03-26 19:53:38 UTC</t>
  </si>
  <si>
    <t>2020-03-26 19:54:38 UTC</t>
  </si>
  <si>
    <t>2020-03-26 19:55:38 UTC</t>
  </si>
  <si>
    <t>2020-03-26 19:56:38 UTC</t>
  </si>
  <si>
    <t>2020-03-26 19:57:38 UTC</t>
  </si>
  <si>
    <t>2020-03-26 19:58:38 UTC</t>
  </si>
  <si>
    <t>2020-03-26 19:59:38 UTC</t>
  </si>
  <si>
    <t>2020-03-26 20:00:38 UTC</t>
  </si>
  <si>
    <t>2020-03-26 20:01:38 UTC</t>
  </si>
  <si>
    <t>2020-03-26 20:02:38 UTC</t>
  </si>
  <si>
    <t>2020-03-26 20:03:38 UTC</t>
  </si>
  <si>
    <t>2020-03-26 20:04:38 UTC</t>
  </si>
  <si>
    <t>2020-03-26 20:05:38 UTC</t>
  </si>
  <si>
    <t>2020-03-26 20:06:38 UTC</t>
  </si>
  <si>
    <t>2020-03-26 20:07:38 UTC</t>
  </si>
  <si>
    <t>2020-03-26 20:08:38 UTC</t>
  </si>
  <si>
    <t>2020-03-26 20:09:38 UTC</t>
  </si>
  <si>
    <t>2020-03-26 20:10:38 UTC</t>
  </si>
  <si>
    <t>2020-03-26 20:11:38 UTC</t>
  </si>
  <si>
    <t>2020-03-26 20:12:38 UTC</t>
  </si>
  <si>
    <t>2020-03-26 20:13:38 UTC</t>
  </si>
  <si>
    <t>2020-03-26 20:14:38 UTC</t>
  </si>
  <si>
    <t>2020-03-26 20:15:38 UTC</t>
  </si>
  <si>
    <t>2020-03-26 20:16:38 UTC</t>
  </si>
  <si>
    <t>2020-03-26 20:17:38 UTC</t>
  </si>
  <si>
    <t>2020-03-26 20:18:38 UTC</t>
  </si>
  <si>
    <t>2020-03-26 20:19:38 UTC</t>
  </si>
  <si>
    <t>2020-03-26 20:20:38 UTC</t>
  </si>
  <si>
    <t>2020-03-26 20:21:38 UTC</t>
  </si>
  <si>
    <t>2020-03-26 20:22:38 UTC</t>
  </si>
  <si>
    <t>2020-03-26 20:23:38 UTC</t>
  </si>
  <si>
    <t>2020-03-26 20:24:38 UTC</t>
  </si>
  <si>
    <t>2020-03-26 20:25:38 UTC</t>
  </si>
  <si>
    <t>2020-03-26 20:26:38 UTC</t>
  </si>
  <si>
    <t>2020-03-26 20:27:38 UTC</t>
  </si>
  <si>
    <t>2020-03-26 20:28:38 UTC</t>
  </si>
  <si>
    <t>2020-03-26 20:29:38 UTC</t>
  </si>
  <si>
    <t>2020-03-26 20:30:38 UTC</t>
  </si>
  <si>
    <t>2020-03-26 20:31:38 UTC</t>
  </si>
  <si>
    <t>2020-03-26 20:32:38 UTC</t>
  </si>
  <si>
    <t>2020-03-26 20:33:38 UTC</t>
  </si>
  <si>
    <t>2020-03-26 20:34:38 UTC</t>
  </si>
  <si>
    <t>2020-03-26 20:35:38 UTC</t>
  </si>
  <si>
    <t>2020-03-26 20:36:38 UTC</t>
  </si>
  <si>
    <t>2020-03-26 20:37:38 UTC</t>
  </si>
  <si>
    <t>2020-03-26 20:38:38 UTC</t>
  </si>
  <si>
    <t>2020-03-26 20:39:38 UTC</t>
  </si>
  <si>
    <t>2020-03-26 20:40:38 UTC</t>
  </si>
  <si>
    <t>2020-03-26 20:41:38 UTC</t>
  </si>
  <si>
    <t>2020-03-26 20:42:38 UTC</t>
  </si>
  <si>
    <t>2020-03-26 20:43:38 UTC</t>
  </si>
  <si>
    <t>2020-03-26 20:44:38 UTC</t>
  </si>
  <si>
    <t>2020-03-26 20:45:38 UTC</t>
  </si>
  <si>
    <t>2020-03-26 20:46:38 UTC</t>
  </si>
  <si>
    <t>2020-03-26 20:47:38 UTC</t>
  </si>
  <si>
    <t>2020-03-26 20:48:38 UTC</t>
  </si>
  <si>
    <t>2020-03-26 20:49:38 UTC</t>
  </si>
  <si>
    <t>2020-03-26 20:50:38 UTC</t>
  </si>
  <si>
    <t>2020-03-26 20:51:38 UTC</t>
  </si>
  <si>
    <t>2020-03-26 20:52:38 UTC</t>
  </si>
  <si>
    <t>2020-03-26 20:53:38 UTC</t>
  </si>
  <si>
    <t>2020-03-26 20:54:38 UTC</t>
  </si>
  <si>
    <t>2020-03-26 20:55:38 UTC</t>
  </si>
  <si>
    <t>2020-03-26 20:56:38 UTC</t>
  </si>
  <si>
    <t>2020-03-26 20:57:38 UTC</t>
  </si>
  <si>
    <t>2020-03-26 20:58:38 UTC</t>
  </si>
  <si>
    <t>2020-03-26 20:59:38 UTC</t>
  </si>
  <si>
    <t>2020-03-26 21:00:38 UTC</t>
  </si>
  <si>
    <t>2020-03-26 21:01:38 UTC</t>
  </si>
  <si>
    <t>2020-03-26 21:02:38 UTC</t>
  </si>
  <si>
    <t>2020-03-26 21:03:38 UTC</t>
  </si>
  <si>
    <t>2020-03-26 21:04:38 UTC</t>
  </si>
  <si>
    <t>2020-03-26 21:05:38 UTC</t>
  </si>
  <si>
    <t>2020-03-26 21:06:38 UTC</t>
  </si>
  <si>
    <t>2020-03-26 21:07:38 UTC</t>
  </si>
  <si>
    <t>2020-03-26 21:08:38 UTC</t>
  </si>
  <si>
    <t>2020-03-26 21:09:38 UTC</t>
  </si>
  <si>
    <t>2020-03-26 21:10:38 UTC</t>
  </si>
  <si>
    <t>2020-03-26 21:11:38 UTC</t>
  </si>
  <si>
    <t>2020-03-26 21:12:38 UTC</t>
  </si>
  <si>
    <t>2020-03-26 21:13:38 UTC</t>
  </si>
  <si>
    <t>2020-03-26 21:14:38 UTC</t>
  </si>
  <si>
    <t>2020-03-26 21:15:38 UTC</t>
  </si>
  <si>
    <t>2020-03-26 21:16:38 UTC</t>
  </si>
  <si>
    <t>2020-03-26 21:17:38 UTC</t>
  </si>
  <si>
    <t>2020-03-26 21:18:38 UTC</t>
  </si>
  <si>
    <t>2020-03-26 21:19:38 UTC</t>
  </si>
  <si>
    <t>2020-03-26 21:20:38 UTC</t>
  </si>
  <si>
    <t>2020-03-26 21:21:38 UTC</t>
  </si>
  <si>
    <t>2020-03-26 21:22:38 UTC</t>
  </si>
  <si>
    <t>2020-03-26 21:23:38 UTC</t>
  </si>
  <si>
    <t>2020-03-26 21:24:38 UTC</t>
  </si>
  <si>
    <t>2020-03-26 21:25:38 UTC</t>
  </si>
  <si>
    <t>2020-03-26 21:26:38 UTC</t>
  </si>
  <si>
    <t>2020-03-26 21:27:38 UTC</t>
  </si>
  <si>
    <t>2020-03-26 21:28:38 UTC</t>
  </si>
  <si>
    <t>2020-03-26 21:29:38 UTC</t>
  </si>
  <si>
    <t>2020-03-26 21:30:38 UTC</t>
  </si>
  <si>
    <t>2020-03-26 21:31:38 UTC</t>
  </si>
  <si>
    <t>2020-03-26 21:32:40 UTC</t>
  </si>
  <si>
    <t>2020-03-26 21:33:41 UTC</t>
  </si>
  <si>
    <t>2020-03-26 21:34:41 UTC</t>
  </si>
  <si>
    <t>2020-03-26 21:35:41 UTC</t>
  </si>
  <si>
    <t>2020-03-26 21:36:41 UTC</t>
  </si>
  <si>
    <t>2020-03-26 21:37:41 UTC</t>
  </si>
  <si>
    <t>2020-03-26 21:38:41 UTC</t>
  </si>
  <si>
    <t>2020-03-26 21:39:41 UTC</t>
  </si>
  <si>
    <t>2020-03-26 21:40:41 UTC</t>
  </si>
  <si>
    <t>2020-03-26 21:41:41 UTC</t>
  </si>
  <si>
    <t>2020-03-26 21:42:41 UTC</t>
  </si>
  <si>
    <t>2020-03-26 21:43:41 UTC</t>
  </si>
  <si>
    <t>2020-03-26 21:44:41 UTC</t>
  </si>
  <si>
    <t>2020-03-26 21:45:41 UTC</t>
  </si>
  <si>
    <t>2020-03-26 21:46:41 UTC</t>
  </si>
  <si>
    <t>2020-03-26 21:47:41 UTC</t>
  </si>
  <si>
    <t>2020-03-26 21:48:41 UTC</t>
  </si>
  <si>
    <t>2020-03-26 21:49:41 UTC</t>
  </si>
  <si>
    <t>2020-03-26 21:50:41 UTC</t>
  </si>
  <si>
    <t>2020-03-26 21:51:41 UTC</t>
  </si>
  <si>
    <t>2020-03-26 21:52:41 UTC</t>
  </si>
  <si>
    <t>2020-03-26 21:53:41 UTC</t>
  </si>
  <si>
    <t>2020-03-26 21:54:41 UTC</t>
  </si>
  <si>
    <t>2020-03-26 21:55:41 UTC</t>
  </si>
  <si>
    <t>2020-03-26 21:56:41 UTC</t>
  </si>
  <si>
    <t>2020-03-26 21:57:41 UTC</t>
  </si>
  <si>
    <t>2020-03-26 21:58:41 UTC</t>
  </si>
  <si>
    <t>2020-03-26 21:59:41 UTC</t>
  </si>
  <si>
    <t>2020-03-26 22:00:41 UTC</t>
  </si>
  <si>
    <t>2020-03-26 22:01:41 UTC</t>
  </si>
  <si>
    <t>2020-03-26 22:02:41 UTC</t>
  </si>
  <si>
    <t>2020-03-26 22:03:42 UTC</t>
  </si>
  <si>
    <t>2020-03-26 22:04:42 UTC</t>
  </si>
  <si>
    <t>2020-03-26 22:05:42 UTC</t>
  </si>
  <si>
    <t>2020-03-26 22:06:42 UTC</t>
  </si>
  <si>
    <t>2020-03-26 22:07:42 UTC</t>
  </si>
  <si>
    <t>2020-03-26 22:08:42 UTC</t>
  </si>
  <si>
    <t>2020-03-26 22:09:42 UTC</t>
  </si>
  <si>
    <t>2020-03-26 22:10:42 UTC</t>
  </si>
  <si>
    <t>2020-03-26 22:11:42 UTC</t>
  </si>
  <si>
    <t>2020-03-26 22:12:42 UTC</t>
  </si>
  <si>
    <t>2020-03-26 22:13:42 UTC</t>
  </si>
  <si>
    <t>2020-03-26 22:14:42 UTC</t>
  </si>
  <si>
    <t>2020-03-26 22:15:42 UTC</t>
  </si>
  <si>
    <t>2020-03-26 22:16:42 UTC</t>
  </si>
  <si>
    <t>2020-03-26 22:17:42 UTC</t>
  </si>
  <si>
    <t>2020-03-26 22:18:42 UTC</t>
  </si>
  <si>
    <t>2020-03-26 22:19:42 UTC</t>
  </si>
  <si>
    <t>2020-03-26 22:20:42 UTC</t>
  </si>
  <si>
    <t>2020-03-26 22:21:42 UTC</t>
  </si>
  <si>
    <t>2020-03-26 22:22:42 UTC</t>
  </si>
  <si>
    <t>2020-03-26 22:23:42 UTC</t>
  </si>
  <si>
    <t>2020-03-26 22:24:42 UTC</t>
  </si>
  <si>
    <t>2020-03-26 22:25:42 UTC</t>
  </si>
  <si>
    <t>2020-03-26 22:26:42 UTC</t>
  </si>
  <si>
    <t>2020-03-26 22:27:42 UTC</t>
  </si>
  <si>
    <t>2020-03-26 22:28:42 UTC</t>
  </si>
  <si>
    <t>2020-03-26 22:29:42 UTC</t>
  </si>
  <si>
    <t>2020-03-26 22:30:42 UTC</t>
  </si>
  <si>
    <t>2020-03-26 22:31:42 UTC</t>
  </si>
  <si>
    <t>2020-03-26 22:32:42 UTC</t>
  </si>
  <si>
    <t>2020-03-26 22:33:43 UTC</t>
  </si>
  <si>
    <t>2020-03-26 22:34:43 UTC</t>
  </si>
  <si>
    <t>2020-03-26 22:35:43 UTC</t>
  </si>
  <si>
    <t>2020-03-26 22:36:43 UTC</t>
  </si>
  <si>
    <t>2020-03-26 22:37:43 UTC</t>
  </si>
  <si>
    <t>2020-03-26 22:38:43 UTC</t>
  </si>
  <si>
    <t>2020-03-26 22:39:43 UTC</t>
  </si>
  <si>
    <t>2020-03-26 22:40:43 UTC</t>
  </si>
  <si>
    <t>2020-03-26 22:41:43 UTC</t>
  </si>
  <si>
    <t>2020-03-26 22:42:43 UTC</t>
  </si>
  <si>
    <t>2020-03-26 22:43:43 UTC</t>
  </si>
  <si>
    <t>2020-03-26 22:44:43 UTC</t>
  </si>
  <si>
    <t>2020-03-26 22:45:43 UTC</t>
  </si>
  <si>
    <t>2020-03-26 22:46:43 UTC</t>
  </si>
  <si>
    <t>2020-03-26 22:47:43 UTC</t>
  </si>
  <si>
    <t>2020-03-26 22:48:43 UTC</t>
  </si>
  <si>
    <t>2020-03-26 22:49:43 UTC</t>
  </si>
  <si>
    <t>2020-03-26 22:50:43 UTC</t>
  </si>
  <si>
    <t>2020-03-26 22:51:43 UTC</t>
  </si>
  <si>
    <t>2020-03-26 22:52:43 UTC</t>
  </si>
  <si>
    <t>2020-03-26 22:53:43 UTC</t>
  </si>
  <si>
    <t>2020-03-26 22:54:43 UTC</t>
  </si>
  <si>
    <t>2020-03-26 22:55:43 UTC</t>
  </si>
  <si>
    <t>2020-03-26 22:56:43 UTC</t>
  </si>
  <si>
    <t>2020-03-26 22:57:43 UTC</t>
  </si>
  <si>
    <t>2020-03-26 22:58:43 UTC</t>
  </si>
  <si>
    <t>2020-03-26 22:59:43 UTC</t>
  </si>
  <si>
    <t>2020-03-26 23:00:43 UTC</t>
  </si>
  <si>
    <t>2020-03-26 23:01:43 UTC</t>
  </si>
  <si>
    <t>2020-03-26 23:02:43 UTC</t>
  </si>
  <si>
    <t>2020-03-26 23:03:43 UTC</t>
  </si>
  <si>
    <t>2020-03-26 23:04:43 UTC</t>
  </si>
  <si>
    <t>2020-03-26 23:05:43 UTC</t>
  </si>
  <si>
    <t>2020-03-26 23:06:43 UTC</t>
  </si>
  <si>
    <t>2020-03-26 23:07:43 UTC</t>
  </si>
  <si>
    <t>2020-03-26 23:08:43 UTC</t>
  </si>
  <si>
    <t>2020-03-26 23:09:43 UTC</t>
  </si>
  <si>
    <t>2020-03-26 23:10:43 UTC</t>
  </si>
  <si>
    <t>2020-03-26 23:11:43 UTC</t>
  </si>
  <si>
    <t>2020-03-26 23:12:43 UTC</t>
  </si>
  <si>
    <t>2020-03-26 23:13:43 UTC</t>
  </si>
  <si>
    <t>2020-03-26 23:14:43 UTC</t>
  </si>
  <si>
    <t>2020-03-26 23:15:43 UTC</t>
  </si>
  <si>
    <t>2020-03-26 23:16:43 UTC</t>
  </si>
  <si>
    <t>2020-03-26 23:17:43 UTC</t>
  </si>
  <si>
    <t>2020-03-26 23:18:43 UTC</t>
  </si>
  <si>
    <t>2020-03-26 23:19:43 UTC</t>
  </si>
  <si>
    <t>2020-03-26 23:20:43 UTC</t>
  </si>
  <si>
    <t>2020-03-26 23:21:43 UTC</t>
  </si>
  <si>
    <t>2020-03-26 23:22:43 UTC</t>
  </si>
  <si>
    <t>2020-03-26 23:23:43 UTC</t>
  </si>
  <si>
    <t>2020-03-26 23:24:43 UTC</t>
  </si>
  <si>
    <t>2020-03-26 23:25:43 UTC</t>
  </si>
  <si>
    <t>2020-03-26 23:26:43 UTC</t>
  </si>
  <si>
    <t>2020-03-26 23:27:43 UTC</t>
  </si>
  <si>
    <t>2020-03-26 23:28:43 UTC</t>
  </si>
  <si>
    <t>2020-03-26 23:29:43 UTC</t>
  </si>
  <si>
    <t>2020-03-26 23:30:43 UTC</t>
  </si>
  <si>
    <t>2020-03-26 23:31:44 UTC</t>
  </si>
  <si>
    <t>2020-03-26 23:32:44 UTC</t>
  </si>
  <si>
    <t>2020-03-26 23:33:44 UTC</t>
  </si>
  <si>
    <t>2020-03-26 23:34:44 UTC</t>
  </si>
  <si>
    <t>2020-03-26 23:35:44 UTC</t>
  </si>
  <si>
    <t>2020-03-26 23:36:44 UTC</t>
  </si>
  <si>
    <t>2020-03-26 23:37:44 UTC</t>
  </si>
  <si>
    <t>2020-03-26 23:38:44 UTC</t>
  </si>
  <si>
    <t>2020-03-26 23:39:44 UTC</t>
  </si>
  <si>
    <t>2020-03-26 23:40:44 UTC</t>
  </si>
  <si>
    <t>2020-03-26 23:41:44 UTC</t>
  </si>
  <si>
    <t>2020-03-26 23:42:44 UTC</t>
  </si>
  <si>
    <t>2020-03-26 23:43:44 UTC</t>
  </si>
  <si>
    <t>2020-03-26 23:44:44 UTC</t>
  </si>
  <si>
    <t>2020-03-26 23:45:44 UTC</t>
  </si>
  <si>
    <t>2020-03-26 23:46:44 UTC</t>
  </si>
  <si>
    <t>2020-03-26 23:47:44 UTC</t>
  </si>
  <si>
    <t>2020-03-26 23:48:44 UTC</t>
  </si>
  <si>
    <t>2020-03-26 23:49:44 UTC</t>
  </si>
  <si>
    <t>2020-03-26 23:50:44 UTC</t>
  </si>
  <si>
    <t>2020-03-26 23:51:44 UTC</t>
  </si>
  <si>
    <t>2020-03-26 23:52:44 UTC</t>
  </si>
  <si>
    <t>2020-03-26 23:53:44 UTC</t>
  </si>
  <si>
    <t>2020-03-26 23:54:44 UTC</t>
  </si>
  <si>
    <t>2020-03-26 23:55:44 UTC</t>
  </si>
  <si>
    <t>2020-03-26 23:56:44 UTC</t>
  </si>
  <si>
    <t>2020-03-26 23:57:44 UTC</t>
  </si>
  <si>
    <t>2020-03-26 23:58:44 UTC</t>
  </si>
  <si>
    <t>2020-03-26 23:59:44 UTC</t>
  </si>
  <si>
    <t>2020-03-27 00:00:44 UTC</t>
  </si>
  <si>
    <t>2020-03-27 00:01:44 UTC</t>
  </si>
  <si>
    <t>2020-03-27 00:02:44 UTC</t>
  </si>
  <si>
    <t>2020-03-27 00:03:44 UTC</t>
  </si>
  <si>
    <t>2020-03-27 00:04:44 UTC</t>
  </si>
  <si>
    <t>2020-03-27 00:05:44 UTC</t>
  </si>
  <si>
    <t>2020-03-27 00:06:44 UTC</t>
  </si>
  <si>
    <t>2020-03-27 00:07:44 UTC</t>
  </si>
  <si>
    <t>2020-03-27 00:08:44 UTC</t>
  </si>
  <si>
    <t>2020-03-27 00:09:44 UTC</t>
  </si>
  <si>
    <t>2020-03-27 00:10:44 UTC</t>
  </si>
  <si>
    <t>2020-03-27 00:11:44 UTC</t>
  </si>
  <si>
    <t>2020-03-27 00:12:44 UTC</t>
  </si>
  <si>
    <t>2020-03-27 00:13:44 UTC</t>
  </si>
  <si>
    <t>2020-03-27 00:14:44 UTC</t>
  </si>
  <si>
    <t>2020-03-27 00:15:44 UTC</t>
  </si>
  <si>
    <t>2020-03-27 00:16:44 UTC</t>
  </si>
  <si>
    <t>2020-03-27 00:17:44 UTC</t>
  </si>
  <si>
    <t>2020-03-27 00:18:44 UTC</t>
  </si>
  <si>
    <t>2020-03-27 00:19:44 UTC</t>
  </si>
  <si>
    <t>2020-03-27 00:20:44 UTC</t>
  </si>
  <si>
    <t>2020-03-27 00:21:44 UTC</t>
  </si>
  <si>
    <t>2020-03-27 00:22:44 UTC</t>
  </si>
  <si>
    <t>2020-03-27 00:23:44 UTC</t>
  </si>
  <si>
    <t>2020-03-27 00:24:44 UTC</t>
  </si>
  <si>
    <t>2020-03-27 00:25:44 UTC</t>
  </si>
  <si>
    <t>2020-03-27 00:26:44 UTC</t>
  </si>
  <si>
    <t>2020-03-27 00:27:44 UTC</t>
  </si>
  <si>
    <t>2020-03-27 00:28:44 UTC</t>
  </si>
  <si>
    <t>2020-03-27 00:29:44 UTC</t>
  </si>
  <si>
    <t>2020-03-27 00:30:44 UTC</t>
  </si>
  <si>
    <t>2020-03-27 00:31:44 UTC</t>
  </si>
  <si>
    <t>2020-03-27 00:32:44 UTC</t>
  </si>
  <si>
    <t>2020-03-27 00:33:44 UTC</t>
  </si>
  <si>
    <t>2020-03-27 00:34:44 UTC</t>
  </si>
  <si>
    <t>2020-03-27 00:35:44 UTC</t>
  </si>
  <si>
    <t>2020-03-27 00:36:44 UTC</t>
  </si>
  <si>
    <t>2020-03-27 00:37:44 UTC</t>
  </si>
  <si>
    <t>2020-03-27 00:38:44 UTC</t>
  </si>
  <si>
    <t>2020-03-27 00:39:44 UTC</t>
  </si>
  <si>
    <t>2020-03-27 00:40:44 UTC</t>
  </si>
  <si>
    <t>2020-03-27 00:41:44 UTC</t>
  </si>
  <si>
    <t>2020-03-27 00:42:44 UTC</t>
  </si>
  <si>
    <t>2020-03-27 00:43:44 UTC</t>
  </si>
  <si>
    <t>2020-03-27 00:44:44 UTC</t>
  </si>
  <si>
    <t>2020-03-27 00:45:44 UTC</t>
  </si>
  <si>
    <t>2020-03-27 00:46:44 UTC</t>
  </si>
  <si>
    <t>2020-03-27 00:47:44 UTC</t>
  </si>
  <si>
    <t>2020-03-27 00:48:44 UTC</t>
  </si>
  <si>
    <t>2020-03-27 00:49:44 UTC</t>
  </si>
  <si>
    <t>2020-03-27 00:50:44 UTC</t>
  </si>
  <si>
    <t>2020-03-27 00:51:44 UTC</t>
  </si>
  <si>
    <t>2020-03-27 00:52:44 UTC</t>
  </si>
  <si>
    <t>2020-03-27 00:53:44 UTC</t>
  </si>
  <si>
    <t>2020-03-27 00:54:44 UTC</t>
  </si>
  <si>
    <t>2020-03-27 00:55:44 UTC</t>
  </si>
  <si>
    <t>2020-03-27 00:56:44 UTC</t>
  </si>
  <si>
    <t>2020-03-27 00:57:44 UTC</t>
  </si>
  <si>
    <t>2020-03-27 00:58:44 UTC</t>
  </si>
  <si>
    <t>2020-03-27 00:59:44 UTC</t>
  </si>
  <si>
    <t>2020-03-27 01:00:44 UTC</t>
  </si>
  <si>
    <t>2020-03-27 01:01:44 UTC</t>
  </si>
  <si>
    <t>2020-03-27 01:02:44 UTC</t>
  </si>
  <si>
    <t>2020-03-27 01:03:44 UTC</t>
  </si>
  <si>
    <t>2020-03-27 01:04:44 UTC</t>
  </si>
  <si>
    <t>2020-03-27 01:05:44 UTC</t>
  </si>
  <si>
    <t>2020-03-27 01:06:44 UTC</t>
  </si>
  <si>
    <t>2020-03-27 01:07:44 UTC</t>
  </si>
  <si>
    <t>2020-03-27 01:08:44 UTC</t>
  </si>
  <si>
    <t>2020-03-27 01:09:44 UTC</t>
  </si>
  <si>
    <t>2020-03-27 01:10:44 UTC</t>
  </si>
  <si>
    <t>2020-03-27 01:11:44 UTC</t>
  </si>
  <si>
    <t>2020-03-27 01:12:44 UTC</t>
  </si>
  <si>
    <t>2020-03-27 01:13:44 UTC</t>
  </si>
  <si>
    <t>2020-03-27 01:14:44 UTC</t>
  </si>
  <si>
    <t>2020-03-27 01:15:44 UTC</t>
  </si>
  <si>
    <t>2020-03-27 01:16:44 UTC</t>
  </si>
  <si>
    <t>2020-03-27 01:17:44 UTC</t>
  </si>
  <si>
    <t>2020-03-27 01:18:44 UTC</t>
  </si>
  <si>
    <t>2020-03-27 01:19:44 UTC</t>
  </si>
  <si>
    <t>2020-03-27 01:20:44 UTC</t>
  </si>
  <si>
    <t>2020-03-27 01:21:44 UTC</t>
  </si>
  <si>
    <t>2020-03-27 01:22:44 UTC</t>
  </si>
  <si>
    <t>2020-03-27 01:23:44 UTC</t>
  </si>
  <si>
    <t>2020-03-27 01:24:44 UTC</t>
  </si>
  <si>
    <t>2020-03-27 01:25:45 UTC</t>
  </si>
  <si>
    <t>2020-03-27 01:26:46 UTC</t>
  </si>
  <si>
    <t>2020-03-27 01:27:46 UTC</t>
  </si>
  <si>
    <t>2020-03-27 01:28:46 UTC</t>
  </si>
  <si>
    <t>2020-03-27 01:29:46 UTC</t>
  </si>
  <si>
    <t>2020-03-27 01:30:46 UTC</t>
  </si>
  <si>
    <t>2020-03-27 01:31:46 UTC</t>
  </si>
  <si>
    <t>2020-03-27 01:32:46 UTC</t>
  </si>
  <si>
    <t>2020-03-27 01:33:46 UTC</t>
  </si>
  <si>
    <t>2020-03-27 01:34:46 UTC</t>
  </si>
  <si>
    <t>2020-03-27 01:35:46 UTC</t>
  </si>
  <si>
    <t>2020-03-27 01:36:46 UTC</t>
  </si>
  <si>
    <t>2020-03-27 01:37:46 UTC</t>
  </si>
  <si>
    <t>2020-03-27 01:38:46 UTC</t>
  </si>
  <si>
    <t>2020-03-27 01:39:46 UTC</t>
  </si>
  <si>
    <t>2020-03-27 01:40:46 UTC</t>
  </si>
  <si>
    <t>2020-03-27 01:41:46 UTC</t>
  </si>
  <si>
    <t>2020-03-27 01:42:46 UTC</t>
  </si>
  <si>
    <t>2020-03-27 01:43:46 UTC</t>
  </si>
  <si>
    <t>2020-03-27 01:44:46 UTC</t>
  </si>
  <si>
    <t>2020-03-27 01:45:46 UTC</t>
  </si>
  <si>
    <t>2020-03-27 01:46:46 UTC</t>
  </si>
  <si>
    <t>2020-03-27 01:47:46 UTC</t>
  </si>
  <si>
    <t>2020-03-27 01:48:46 UTC</t>
  </si>
  <si>
    <t>2020-03-27 01:49:46 UTC</t>
  </si>
  <si>
    <t>2020-03-27 01:50:46 UTC</t>
  </si>
  <si>
    <t>2020-03-27 01:51:46 UTC</t>
  </si>
  <si>
    <t>2020-03-27 01:52:46 UTC</t>
  </si>
  <si>
    <t>2020-03-27 01:53:46 UTC</t>
  </si>
  <si>
    <t>2020-03-27 01:54:46 UTC</t>
  </si>
  <si>
    <t>2020-03-27 01:55:46 UTC</t>
  </si>
  <si>
    <t>2020-03-27 01:56:46 UTC</t>
  </si>
  <si>
    <t>2020-03-27 01:57:46 UTC</t>
  </si>
  <si>
    <t>2020-03-27 01:58:46 UTC</t>
  </si>
  <si>
    <t>2020-03-27 01:59:46 UTC</t>
  </si>
  <si>
    <t>2020-03-27 02:00:46 UTC</t>
  </si>
  <si>
    <t>2020-03-27 02:01:46 UTC</t>
  </si>
  <si>
    <t>2020-03-27 02:02:46 UTC</t>
  </si>
  <si>
    <t>2020-03-27 02:03:46 UTC</t>
  </si>
  <si>
    <t>2020-03-27 02:04:46 UTC</t>
  </si>
  <si>
    <t>2020-03-27 02:05:46 UTC</t>
  </si>
  <si>
    <t>2020-03-27 02:06:46 UTC</t>
  </si>
  <si>
    <t>2020-03-27 02:07:46 UTC</t>
  </si>
  <si>
    <t>2020-03-27 02:08:46 UTC</t>
  </si>
  <si>
    <t>2020-03-27 02:09:46 UTC</t>
  </si>
  <si>
    <t>2020-03-27 02:10:46 UTC</t>
  </si>
  <si>
    <t>2020-03-27 02:11:46 UTC</t>
  </si>
  <si>
    <t>2020-03-27 02:12:46 UTC</t>
  </si>
  <si>
    <t>2020-03-27 02:13:46 UTC</t>
  </si>
  <si>
    <t>2020-03-27 02:14:46 UTC</t>
  </si>
  <si>
    <t>2020-03-27 02:15:46 UTC</t>
  </si>
  <si>
    <t>2020-03-27 02:16:46 UTC</t>
  </si>
  <si>
    <t>2020-03-27 02:17:46 UTC</t>
  </si>
  <si>
    <t>2020-03-27 02:18:46 UTC</t>
  </si>
  <si>
    <t>2020-03-27 02:19:46 UTC</t>
  </si>
  <si>
    <t>2020-03-27 02:20:46 UTC</t>
  </si>
  <si>
    <t>2020-03-27 02:21:46 UTC</t>
  </si>
  <si>
    <t>2020-03-27 02:22:46 UTC</t>
  </si>
  <si>
    <t>2020-03-27 02:23:46 UTC</t>
  </si>
  <si>
    <t>2020-03-27 02:24:46 UTC</t>
  </si>
  <si>
    <t>2020-03-27 02:25:46 UTC</t>
  </si>
  <si>
    <t>2020-03-27 02:26:46 UTC</t>
  </si>
  <si>
    <t>2020-03-27 02:27:46 UTC</t>
  </si>
  <si>
    <t>2020-03-27 02:28:46 UTC</t>
  </si>
  <si>
    <t>2020-03-27 02:29:46 UTC</t>
  </si>
  <si>
    <t>2020-03-27 02:30:46 UTC</t>
  </si>
  <si>
    <t>2020-03-27 02:31:46 UTC</t>
  </si>
  <si>
    <t>2020-03-27 02:32:46 UTC</t>
  </si>
  <si>
    <t>2020-03-27 02:33:46 UTC</t>
  </si>
  <si>
    <t>2020-03-27 02:34:46 UTC</t>
  </si>
  <si>
    <t>2020-03-27 02:35:46 UTC</t>
  </si>
  <si>
    <t>2020-03-27 02:36:46 UTC</t>
  </si>
  <si>
    <t>2020-03-27 02:37:46 UTC</t>
  </si>
  <si>
    <t>2020-03-27 02:38:46 UTC</t>
  </si>
  <si>
    <t>2020-03-27 02:39:46 UTC</t>
  </si>
  <si>
    <t>2020-03-27 02:40:46 UTC</t>
  </si>
  <si>
    <t>2020-03-27 02:41:46 UTC</t>
  </si>
  <si>
    <t>2020-03-27 02:42:46 UTC</t>
  </si>
  <si>
    <t>2020-03-27 02:43:46 UTC</t>
  </si>
  <si>
    <t>2020-03-27 02:44:46 UTC</t>
  </si>
  <si>
    <t>2020-03-27 02:45:46 UTC</t>
  </si>
  <si>
    <t>2020-03-27 02:46:46 UTC</t>
  </si>
  <si>
    <t>2020-03-27 02:47:46 UTC</t>
  </si>
  <si>
    <t>2020-03-27 02:48:46 UTC</t>
  </si>
  <si>
    <t>2020-03-27 02:49:46 UTC</t>
  </si>
  <si>
    <t>2020-03-27 02:50:46 UTC</t>
  </si>
  <si>
    <t>2020-03-27 02:51:46 UTC</t>
  </si>
  <si>
    <t>2020-03-27 02:52:46 UTC</t>
  </si>
  <si>
    <t>2020-03-27 02:53:46 UTC</t>
  </si>
  <si>
    <t>2020-03-27 02:54:46 UTC</t>
  </si>
  <si>
    <t>2020-03-27 02:55:46 UTC</t>
  </si>
  <si>
    <t>2020-03-27 02:56:46 UTC</t>
  </si>
  <si>
    <t>2020-03-27 02:57:46 UTC</t>
  </si>
  <si>
    <t>2020-03-27 02:58:46 UTC</t>
  </si>
  <si>
    <t>2020-03-27 03:00:26 UTC</t>
  </si>
  <si>
    <t>2020-03-27 03:01:26 UTC</t>
  </si>
  <si>
    <t>2020-03-27 03:02:26 UTC</t>
  </si>
  <si>
    <t>2020-03-27 03:03:26 UTC</t>
  </si>
  <si>
    <t>2020-03-27 03:04:26 UTC</t>
  </si>
  <si>
    <t>2020-03-27 03:05:26 UTC</t>
  </si>
  <si>
    <t>2020-03-27 03:06:26 UTC</t>
  </si>
  <si>
    <t>2020-03-27 03:07:26 UTC</t>
  </si>
  <si>
    <t>2020-03-27 03:08:26 UTC</t>
  </si>
  <si>
    <t>2020-03-27 03:09:26 UTC</t>
  </si>
  <si>
    <t>2020-03-27 03:10:26 UTC</t>
  </si>
  <si>
    <t>2020-03-27 03:11:26 UTC</t>
  </si>
  <si>
    <t>2020-03-27 03:12:26 UTC</t>
  </si>
  <si>
    <t>2020-03-27 03:13:26 UTC</t>
  </si>
  <si>
    <t>2020-03-27 03:14:26 UTC</t>
  </si>
  <si>
    <t>2020-03-27 03:15:26 UTC</t>
  </si>
  <si>
    <t>2020-03-27 03:16:26 UTC</t>
  </si>
  <si>
    <t>2020-03-27 03:17:26 UTC</t>
  </si>
  <si>
    <t>2020-03-27 03:18:26 UTC</t>
  </si>
  <si>
    <t>2020-03-27 03:19:26 UTC</t>
  </si>
  <si>
    <t>2020-03-27 03:20:26 UTC</t>
  </si>
  <si>
    <t>2020-03-27 03:21:26 UTC</t>
  </si>
  <si>
    <t>2020-03-27 03:22:26 UTC</t>
  </si>
  <si>
    <t>2020-03-27 03:23:26 UTC</t>
  </si>
  <si>
    <t>2020-03-27 03:24:26 UTC</t>
  </si>
  <si>
    <t>2020-03-27 03:25:26 UTC</t>
  </si>
  <si>
    <t>2020-03-27 03:26:26 UTC</t>
  </si>
  <si>
    <t>2020-03-27 03:27:26 UTC</t>
  </si>
  <si>
    <t>2020-03-27 03:28:26 UTC</t>
  </si>
  <si>
    <t>2020-03-27 03:29:26 UTC</t>
  </si>
  <si>
    <t>2020-03-27 03:30:26 UTC</t>
  </si>
  <si>
    <t>2020-03-27 03:31:26 UTC</t>
  </si>
  <si>
    <t>2020-03-27 03:32:26 UTC</t>
  </si>
  <si>
    <t>2020-03-27 03:33:26 UTC</t>
  </si>
  <si>
    <t>2020-03-27 03:34:26 UTC</t>
  </si>
  <si>
    <t>2020-03-27 03:35:26 UTC</t>
  </si>
  <si>
    <t>2020-03-27 03:36:26 UTC</t>
  </si>
  <si>
    <t>2020-03-27 03:37:26 UTC</t>
  </si>
  <si>
    <t>2020-03-27 03:38:26 UTC</t>
  </si>
  <si>
    <t>2020-03-27 03:39:26 UTC</t>
  </si>
  <si>
    <t>2020-03-27 03:40:26 UTC</t>
  </si>
  <si>
    <t>2020-03-27 03:41:26 UTC</t>
  </si>
  <si>
    <t>2020-03-27 03:42:26 UTC</t>
  </si>
  <si>
    <t>2020-03-27 03:43:26 UTC</t>
  </si>
  <si>
    <t>2020-03-27 03:44:26 UTC</t>
  </si>
  <si>
    <t>2020-03-27 03:45:26 UTC</t>
  </si>
  <si>
    <t>2020-03-27 03:46:26 UTC</t>
  </si>
  <si>
    <t>2020-03-27 03:47:26 UTC</t>
  </si>
  <si>
    <t>2020-03-27 03:48:26 UTC</t>
  </si>
  <si>
    <t>2020-03-27 03:49:26 UTC</t>
  </si>
  <si>
    <t>2020-03-27 03:50:26 UTC</t>
  </si>
  <si>
    <t>2020-03-27 03:51:26 UTC</t>
  </si>
  <si>
    <t>2020-03-27 03:52:26 UTC</t>
  </si>
  <si>
    <t>2020-03-27 03:53:26 UTC</t>
  </si>
  <si>
    <t>2020-03-27 03:54:26 UTC</t>
  </si>
  <si>
    <t>2020-03-27 03:55:26 UTC</t>
  </si>
  <si>
    <t>2020-03-27 03:56:26 UTC</t>
  </si>
  <si>
    <t>2020-03-27 03:57:26 UTC</t>
  </si>
  <si>
    <t>2020-03-27 03:58:26 UTC</t>
  </si>
  <si>
    <t>2020-03-27 03:59:26 UTC</t>
  </si>
  <si>
    <t>2020-03-27 04:00:26 UTC</t>
  </si>
  <si>
    <t>2020-03-27 04:01:26 UTC</t>
  </si>
  <si>
    <t>2020-03-27 04:02:26 UTC</t>
  </si>
  <si>
    <t>2020-03-27 04:03:26 UTC</t>
  </si>
  <si>
    <t>2020-03-27 04:04:26 UTC</t>
  </si>
  <si>
    <t>2020-03-27 04:05:26 UTC</t>
  </si>
  <si>
    <t>2020-03-27 04:06:26 UTC</t>
  </si>
  <si>
    <t>2020-03-27 04:07:26 UTC</t>
  </si>
  <si>
    <t>2020-03-27 04:08:26 UTC</t>
  </si>
  <si>
    <t>2020-03-27 04:09:26 UTC</t>
  </si>
  <si>
    <t>2020-03-27 04:10:26 UTC</t>
  </si>
  <si>
    <t>2020-03-27 04:11:26 UTC</t>
  </si>
  <si>
    <t>2020-03-27 04:12:26 UTC</t>
  </si>
  <si>
    <t>2020-03-27 04:13:26 UTC</t>
  </si>
  <si>
    <t>2020-03-27 04:14:26 UTC</t>
  </si>
  <si>
    <t>2020-03-27 04:15:26 UTC</t>
  </si>
  <si>
    <t>2020-03-27 04:16:26 UTC</t>
  </si>
  <si>
    <t>2020-03-27 04:17:26 UTC</t>
  </si>
  <si>
    <t>2020-03-27 04:18:26 UTC</t>
  </si>
  <si>
    <t>2020-03-27 04:19:26 UTC</t>
  </si>
  <si>
    <t>2020-03-27 04:20:27 UTC</t>
  </si>
  <si>
    <t>2020-03-27 04:21:27 UTC</t>
  </si>
  <si>
    <t>2020-03-27 04:22:27 UTC</t>
  </si>
  <si>
    <t>2020-03-27 04:23:27 UTC</t>
  </si>
  <si>
    <t>2020-03-27 04:24:27 UTC</t>
  </si>
  <si>
    <t>2020-03-27 04:25:27 UTC</t>
  </si>
  <si>
    <t>2020-03-27 04:26:27 UTC</t>
  </si>
  <si>
    <t>2020-03-27 04:27:27 UTC</t>
  </si>
  <si>
    <t>2020-03-27 04:28:27 UTC</t>
  </si>
  <si>
    <t>2020-03-27 04:29:27 UTC</t>
  </si>
  <si>
    <t>2020-03-27 04:30:27 UTC</t>
  </si>
  <si>
    <t>2020-03-27 04:31:27 UTC</t>
  </si>
  <si>
    <t>2020-03-27 04:32:27 UTC</t>
  </si>
  <si>
    <t>2020-03-27 04:33:27 UTC</t>
  </si>
  <si>
    <t>2020-03-27 04:34:27 UTC</t>
  </si>
  <si>
    <t>2020-03-27 04:35:27 UTC</t>
  </si>
  <si>
    <t>2020-03-27 04:36:27 UTC</t>
  </si>
  <si>
    <t>2020-03-27 04:37:27 UTC</t>
  </si>
  <si>
    <t>2020-03-27 04:38:27 UTC</t>
  </si>
  <si>
    <t>2020-03-27 04:39:27 UTC</t>
  </si>
  <si>
    <t>2020-03-27 04:40:27 UTC</t>
  </si>
  <si>
    <t>2020-03-27 04:41:27 UTC</t>
  </si>
  <si>
    <t>2020-03-27 04:42:27 UTC</t>
  </si>
  <si>
    <t>2020-03-27 04:43:27 UTC</t>
  </si>
  <si>
    <t>2020-03-27 04:44:27 UTC</t>
  </si>
  <si>
    <t>2020-03-27 04:45:27 UTC</t>
  </si>
  <si>
    <t>2020-03-27 04:46:27 UTC</t>
  </si>
  <si>
    <t>2020-03-27 04:47:27 UTC</t>
  </si>
  <si>
    <t>2020-03-27 04:48:27 UTC</t>
  </si>
  <si>
    <t>2020-03-27 04:49:27 UTC</t>
  </si>
  <si>
    <t>2020-03-27 04:50:27 UTC</t>
  </si>
  <si>
    <t>2020-03-27 04:51:27 UTC</t>
  </si>
  <si>
    <t>2020-03-27 04:52:27 UTC</t>
  </si>
  <si>
    <t>2020-03-27 04:53:27 UTC</t>
  </si>
  <si>
    <t>2020-03-27 04:54:27 UTC</t>
  </si>
  <si>
    <t>2020-03-27 04:55:27 UTC</t>
  </si>
  <si>
    <t>2020-03-27 04:56:27 UTC</t>
  </si>
  <si>
    <t>2020-03-27 04:57:27 UTC</t>
  </si>
  <si>
    <t>2020-03-27 04:58:27 UTC</t>
  </si>
  <si>
    <t>2020-03-27 04:59:27 UTC</t>
  </si>
  <si>
    <t>2020-03-27 05:00:27 UTC</t>
  </si>
  <si>
    <t>2020-03-27 05:01:27 UTC</t>
  </si>
  <si>
    <t>2020-03-27 05:02:27 UTC</t>
  </si>
  <si>
    <t>2020-03-27 05:03:27 UTC</t>
  </si>
  <si>
    <t>2020-03-27 05:04:27 UTC</t>
  </si>
  <si>
    <t>2020-03-27 05:05:27 UTC</t>
  </si>
  <si>
    <t>2020-03-27 05:06:27 UTC</t>
  </si>
  <si>
    <t>2020-03-27 05:07:27 UTC</t>
  </si>
  <si>
    <t>2020-03-27 05:08:27 UTC</t>
  </si>
  <si>
    <t>2020-03-27 05:09:27 UTC</t>
  </si>
  <si>
    <t>2020-03-27 05:10:27 UTC</t>
  </si>
  <si>
    <t>2020-03-27 05:11:27 UTC</t>
  </si>
  <si>
    <t>2020-03-27 05:12:27 UTC</t>
  </si>
  <si>
    <t>2020-03-27 05:13:27 UTC</t>
  </si>
  <si>
    <t>2020-03-27 05:14:27 UTC</t>
  </si>
  <si>
    <t>2020-03-27 05:15:27 UTC</t>
  </si>
  <si>
    <t>2020-03-27 05:16:27 UTC</t>
  </si>
  <si>
    <t>2020-03-27 05:17:27 UTC</t>
  </si>
  <si>
    <t>2020-03-27 05:18:27 UTC</t>
  </si>
  <si>
    <t>2020-03-27 05:19:27 UTC</t>
  </si>
  <si>
    <t>2020-03-27 05:20:27 UTC</t>
  </si>
  <si>
    <t>2020-03-27 05:21:27 UTC</t>
  </si>
  <si>
    <t>2020-03-27 05:22:27 UTC</t>
  </si>
  <si>
    <t>2020-03-27 05:23:27 UTC</t>
  </si>
  <si>
    <t>2020-03-27 05:24:27 UTC</t>
  </si>
  <si>
    <t>2020-03-27 05:25:27 UTC</t>
  </si>
  <si>
    <t>2020-03-27 05:26:27 UTC</t>
  </si>
  <si>
    <t>2020-03-27 05:27:27 UTC</t>
  </si>
  <si>
    <t>2020-03-27 05:28:27 UTC</t>
  </si>
  <si>
    <t>2020-03-27 05:29:27 UTC</t>
  </si>
  <si>
    <t>2020-03-27 05:30:27 UTC</t>
  </si>
  <si>
    <t>2020-03-27 05:31:27 UTC</t>
  </si>
  <si>
    <t>2020-03-27 05:32:27 UTC</t>
  </si>
  <si>
    <t>2020-03-27 05:33:27 UTC</t>
  </si>
  <si>
    <t>2020-03-27 05:34:27 UTC</t>
  </si>
  <si>
    <t>2020-03-27 05:35:27 UTC</t>
  </si>
  <si>
    <t>2020-03-27 05:36:27 UTC</t>
  </si>
  <si>
    <t>2020-03-27 05:37:27 UTC</t>
  </si>
  <si>
    <t>2020-03-27 05:38:27 UTC</t>
  </si>
  <si>
    <t>2020-03-27 05:39:27 UTC</t>
  </si>
  <si>
    <t>2020-03-27 05:40:27 UTC</t>
  </si>
  <si>
    <t>2020-03-27 05:41:27 UTC</t>
  </si>
  <si>
    <t>2020-03-27 05:42:27 UTC</t>
  </si>
  <si>
    <t>2020-03-27 05:43:27 UTC</t>
  </si>
  <si>
    <t>2020-03-27 05:44:27 UTC</t>
  </si>
  <si>
    <t>2020-03-27 05:45:27 UTC</t>
  </si>
  <si>
    <t>2020-03-27 05:46:27 UTC</t>
  </si>
  <si>
    <t>2020-03-27 05:47:27 UTC</t>
  </si>
  <si>
    <t>2020-03-27 05:48:35 UTC</t>
  </si>
  <si>
    <t>2020-03-27 05:49:35 UTC</t>
  </si>
  <si>
    <t>2020-03-27 05:50:35 UTC</t>
  </si>
  <si>
    <t>2020-03-27 05:51:35 UTC</t>
  </si>
  <si>
    <t>2020-03-27 05:52:35 UTC</t>
  </si>
  <si>
    <t>2020-03-27 05:53:35 UTC</t>
  </si>
  <si>
    <t>2020-03-27 05:54:35 UTC</t>
  </si>
  <si>
    <t>2020-03-27 05:55:35 UTC</t>
  </si>
  <si>
    <t>2020-03-27 05:56:35 UTC</t>
  </si>
  <si>
    <t>2020-03-27 05:57:35 UTC</t>
  </si>
  <si>
    <t>2020-03-27 05:58:35 UTC</t>
  </si>
  <si>
    <t>2020-03-27 05:59:35 UTC</t>
  </si>
  <si>
    <t>2020-03-27 06:00:35 UTC</t>
  </si>
  <si>
    <t>2020-03-27 06:01:35 UTC</t>
  </si>
  <si>
    <t>2020-03-27 06:02:35 UTC</t>
  </si>
  <si>
    <t>2020-03-27 06:03:35 UTC</t>
  </si>
  <si>
    <t>2020-03-27 06:04:35 UTC</t>
  </si>
  <si>
    <t>2020-03-27 06:05:35 UTC</t>
  </si>
  <si>
    <t>2020-03-27 06:06:35 UTC</t>
  </si>
  <si>
    <t>2020-03-27 06:07:35 UTC</t>
  </si>
  <si>
    <t>2020-03-27 06:08:35 UTC</t>
  </si>
  <si>
    <t>2020-03-27 06:09:35 UTC</t>
  </si>
  <si>
    <t>2020-03-27 06:10:35 UTC</t>
  </si>
  <si>
    <t>2020-03-27 06:11:35 UTC</t>
  </si>
  <si>
    <t>2020-03-27 06:12:35 UTC</t>
  </si>
  <si>
    <t>2020-03-27 06:13:35 UTC</t>
  </si>
  <si>
    <t>2020-03-27 06:14:35 UTC</t>
  </si>
  <si>
    <t>2020-03-27 06:15:35 UTC</t>
  </si>
  <si>
    <t>2020-03-27 06:16:35 UTC</t>
  </si>
  <si>
    <t>2020-03-27 06:17:35 UTC</t>
  </si>
  <si>
    <t>2020-03-27 06:18:35 UTC</t>
  </si>
  <si>
    <t>2020-03-27 06:19:35 UTC</t>
  </si>
  <si>
    <t>2020-03-27 06:20:35 UTC</t>
  </si>
  <si>
    <t>2020-03-27 06:21:35 UTC</t>
  </si>
  <si>
    <t>2020-03-27 06:22:35 UTC</t>
  </si>
  <si>
    <t>2020-03-27 06:23:35 UTC</t>
  </si>
  <si>
    <t>2020-03-27 06:24:35 UTC</t>
  </si>
  <si>
    <t>2020-03-27 06:25:35 UTC</t>
  </si>
  <si>
    <t>2020-03-27 06:26:35 UTC</t>
  </si>
  <si>
    <t>2020-03-27 06:27:35 UTC</t>
  </si>
  <si>
    <t>2020-03-27 06:28:35 UTC</t>
  </si>
  <si>
    <t>2020-03-27 06:29:35 UTC</t>
  </si>
  <si>
    <t>2020-03-27 06:30:35 UTC</t>
  </si>
  <si>
    <t>2020-03-27 06:31:35 UTC</t>
  </si>
  <si>
    <t>2020-03-27 06:32:35 UTC</t>
  </si>
  <si>
    <t>2020-03-27 06:33:35 UTC</t>
  </si>
  <si>
    <t>2020-03-27 06:34:35 UTC</t>
  </si>
  <si>
    <t>2020-03-27 06:35:35 UTC</t>
  </si>
  <si>
    <t>2020-03-27 06:36:35 UTC</t>
  </si>
  <si>
    <t>2020-03-27 06:37:35 UTC</t>
  </si>
  <si>
    <t>2020-03-27 06:38:35 UTC</t>
  </si>
  <si>
    <t>2020-03-27 06:39:35 UTC</t>
  </si>
  <si>
    <t>2020-03-27 06:40:35 UTC</t>
  </si>
  <si>
    <t>2020-03-27 06:41:35 UTC</t>
  </si>
  <si>
    <t>2020-03-27 06:42:35 UTC</t>
  </si>
  <si>
    <t>2020-03-27 06:43:35 UTC</t>
  </si>
  <si>
    <t>2020-03-27 06:44:35 UTC</t>
  </si>
  <si>
    <t>2020-03-27 06:45:35 UTC</t>
  </si>
  <si>
    <t>2020-03-27 06:46:35 UTC</t>
  </si>
  <si>
    <t>2020-03-27 06:47:36 UTC</t>
  </si>
  <si>
    <t>2020-03-27 06:48:36 UTC</t>
  </si>
  <si>
    <t>2020-03-27 06:49:36 UTC</t>
  </si>
  <si>
    <t>2020-03-27 06:50:36 UTC</t>
  </si>
  <si>
    <t>2020-03-27 06:51:36 UTC</t>
  </si>
  <si>
    <t>2020-03-27 06:52:36 UTC</t>
  </si>
  <si>
    <t>2020-03-27 06:53:36 UTC</t>
  </si>
  <si>
    <t>2020-03-27 06:54:36 UTC</t>
  </si>
  <si>
    <t>2020-03-27 06:55:36 UTC</t>
  </si>
  <si>
    <t>2020-03-27 06:56:36 UTC</t>
  </si>
  <si>
    <t>2020-03-27 06:57:36 UTC</t>
  </si>
  <si>
    <t>2020-03-27 06:58:36 UTC</t>
  </si>
  <si>
    <t>2020-03-27 06:59:36 UTC</t>
  </si>
  <si>
    <t>2020-03-27 07:00:36 UTC</t>
  </si>
  <si>
    <t>2020-03-27 07:01:36 UTC</t>
  </si>
  <si>
    <t>2020-03-27 07:02:36 UTC</t>
  </si>
  <si>
    <t>2020-03-27 07:03:36 UTC</t>
  </si>
  <si>
    <t>2020-03-27 07:04:36 UTC</t>
  </si>
  <si>
    <t>2020-03-27 07:05:36 UTC</t>
  </si>
  <si>
    <t>2020-03-27 07:06:36 UTC</t>
  </si>
  <si>
    <t>2020-03-27 07:07:36 UTC</t>
  </si>
  <si>
    <t>2020-03-27 07:08:36 UTC</t>
  </si>
  <si>
    <t>2020-03-27 07:09:36 UTC</t>
  </si>
  <si>
    <t>2020-03-27 07:10:36 UTC</t>
  </si>
  <si>
    <t>2020-03-27 07:11:36 UTC</t>
  </si>
  <si>
    <t>2020-03-27 07:12:36 UTC</t>
  </si>
  <si>
    <t>2020-03-27 07:13:36 UTC</t>
  </si>
  <si>
    <t>2020-03-27 07:14:36 UTC</t>
  </si>
  <si>
    <t>2020-03-27 07:15:36 UTC</t>
  </si>
  <si>
    <t>2020-03-27 07:16:36 UTC</t>
  </si>
  <si>
    <t>2020-03-27 07:17:36 UTC</t>
  </si>
  <si>
    <t>2020-03-27 07:18:36 UTC</t>
  </si>
  <si>
    <t>2020-03-27 07:19:36 UTC</t>
  </si>
  <si>
    <t>2020-03-27 07:20:36 UTC</t>
  </si>
  <si>
    <t>2020-03-27 07:21:36 UTC</t>
  </si>
  <si>
    <t>2020-03-27 07:22:36 UTC</t>
  </si>
  <si>
    <t>2020-03-27 07:23:36 UTC</t>
  </si>
  <si>
    <t>2020-03-27 07:24:36 UTC</t>
  </si>
  <si>
    <t>2020-03-27 07:25:36 UTC</t>
  </si>
  <si>
    <t>2020-03-27 07:26:36 UTC</t>
  </si>
  <si>
    <t>2020-03-27 07:27:36 UTC</t>
  </si>
  <si>
    <t>2020-03-27 07:28:36 UTC</t>
  </si>
  <si>
    <t>2020-03-27 07:29:36 UTC</t>
  </si>
  <si>
    <t>2020-03-27 07:30:36 UTC</t>
  </si>
  <si>
    <t>2020-03-27 07:31:36 UTC</t>
  </si>
  <si>
    <t>2020-03-27 07:32:36 UTC</t>
  </si>
  <si>
    <t>2020-03-27 07:33:36 UTC</t>
  </si>
  <si>
    <t>2020-03-27 07:34:36 UTC</t>
  </si>
  <si>
    <t>2020-03-27 07:35:36 UTC</t>
  </si>
  <si>
    <t>2020-03-27 07:36:36 UTC</t>
  </si>
  <si>
    <t>2020-03-27 07:37:36 UTC</t>
  </si>
  <si>
    <t>2020-03-27 07:38:36 UTC</t>
  </si>
  <si>
    <t>2020-03-27 07:39:36 UTC</t>
  </si>
  <si>
    <t>2020-03-27 07:40:36 UTC</t>
  </si>
  <si>
    <t>2020-03-27 07:41:36 UTC</t>
  </si>
  <si>
    <t>2020-03-27 07:42:36 UTC</t>
  </si>
  <si>
    <t>2020-03-27 07:43:36 UTC</t>
  </si>
  <si>
    <t>2020-03-27 07:44:36 UTC</t>
  </si>
  <si>
    <t>2020-03-27 07:45:36 UTC</t>
  </si>
  <si>
    <t>2020-03-27 07:46:36 UTC</t>
  </si>
  <si>
    <t>2020-03-27 07:47:37 UTC</t>
  </si>
  <si>
    <t>2020-03-27 07:48:37 UTC</t>
  </si>
  <si>
    <t>2020-03-27 07:49:37 UTC</t>
  </si>
  <si>
    <t>2020-03-27 07:50:37 UTC</t>
  </si>
  <si>
    <t>2020-03-27 07:51:37 UTC</t>
  </si>
  <si>
    <t>2020-03-27 07:52:37 UTC</t>
  </si>
  <si>
    <t>2020-03-27 07:53:37 UTC</t>
  </si>
  <si>
    <t>2020-03-27 07:54:37 UTC</t>
  </si>
  <si>
    <t>2020-03-27 07:55:37 UTC</t>
  </si>
  <si>
    <t>2020-03-27 07:56:37 UTC</t>
  </si>
  <si>
    <t>2020-03-27 07:57:37 UTC</t>
  </si>
  <si>
    <t>2020-03-27 07:58:37 UTC</t>
  </si>
  <si>
    <t>2020-03-27 07:59:37 UTC</t>
  </si>
  <si>
    <t>2020-03-27 08:00:37 UTC</t>
  </si>
  <si>
    <t>2020-03-27 08:01:37 UTC</t>
  </si>
  <si>
    <t>2020-03-27 08:02:37 UTC</t>
  </si>
  <si>
    <t>2020-03-27 08:03:37 UTC</t>
  </si>
  <si>
    <t>2020-03-27 08:04:37 UTC</t>
  </si>
  <si>
    <t>2020-03-27 08:05:37 UTC</t>
  </si>
  <si>
    <t>2020-03-27 08:06:37 UTC</t>
  </si>
  <si>
    <t>2020-03-27 08:07:37 UTC</t>
  </si>
  <si>
    <t>2020-03-27 08:08:37 UTC</t>
  </si>
  <si>
    <t>2020-03-27 08:09:37 UTC</t>
  </si>
  <si>
    <t>2020-03-27 08:10:37 UTC</t>
  </si>
  <si>
    <t>2020-03-27 08:11:37 UTC</t>
  </si>
  <si>
    <t>2020-03-27 08:12:37 UTC</t>
  </si>
  <si>
    <t>2020-03-27 08:13:37 UTC</t>
  </si>
  <si>
    <t>2020-03-27 08:14:37 UTC</t>
  </si>
  <si>
    <t>2020-03-27 08:15:37 UTC</t>
  </si>
  <si>
    <t>2020-03-27 08:16:37 UTC</t>
  </si>
  <si>
    <t>2020-03-27 08:17:37 UTC</t>
  </si>
  <si>
    <t>2020-03-27 08:18:37 UTC</t>
  </si>
  <si>
    <t>2020-03-27 08:19:37 UTC</t>
  </si>
  <si>
    <t>2020-03-27 08:20:37 UTC</t>
  </si>
  <si>
    <t>2020-03-27 08:21:37 UTC</t>
  </si>
  <si>
    <t>2020-03-27 08:22:37 UTC</t>
  </si>
  <si>
    <t>2020-03-27 08:23:37 UTC</t>
  </si>
  <si>
    <t>2020-03-27 08:24:37 UTC</t>
  </si>
  <si>
    <t>2020-03-27 08:25:37 UTC</t>
  </si>
  <si>
    <t>2020-03-27 08:26:37 UTC</t>
  </si>
  <si>
    <t>2020-03-27 08:27:37 UTC</t>
  </si>
  <si>
    <t>2020-03-27 08:28:37 UTC</t>
  </si>
  <si>
    <t>2020-03-27 08:29:37 UTC</t>
  </si>
  <si>
    <t>2020-03-27 08:30:37 UTC</t>
  </si>
  <si>
    <t>2020-03-27 08:31:37 UTC</t>
  </si>
  <si>
    <t>2020-03-27 08:32:37 UTC</t>
  </si>
  <si>
    <t>2020-03-27 08:33:37 UTC</t>
  </si>
  <si>
    <t>2020-03-27 08:34:37 UTC</t>
  </si>
  <si>
    <t>2020-03-27 08:35:37 UTC</t>
  </si>
  <si>
    <t>2020-03-27 08:36:37 UTC</t>
  </si>
  <si>
    <t>2020-03-27 08:37:37 UTC</t>
  </si>
  <si>
    <t>2020-03-27 08:38:37 UTC</t>
  </si>
  <si>
    <t>2020-03-27 08:39:37 UTC</t>
  </si>
  <si>
    <t>2020-03-27 08:40:37 UTC</t>
  </si>
  <si>
    <t>2020-03-27 08:41:37 UTC</t>
  </si>
  <si>
    <t>2020-03-27 08:42:37 UTC</t>
  </si>
  <si>
    <t>2020-03-27 08:43:37 UTC</t>
  </si>
  <si>
    <t>2020-03-27 08:44:37 UTC</t>
  </si>
  <si>
    <t>2020-03-27 08:45:37 UTC</t>
  </si>
  <si>
    <t>2020-03-27 08:46:37 UTC</t>
  </si>
  <si>
    <t>2020-03-27 08:47:37 UTC</t>
  </si>
  <si>
    <t>2020-03-27 08:48:37 UTC</t>
  </si>
  <si>
    <t>2020-03-27 08:49:37 UTC</t>
  </si>
  <si>
    <t>2020-03-27 08:50:37 UTC</t>
  </si>
  <si>
    <t>2020-03-27 08:51:37 UTC</t>
  </si>
  <si>
    <t>2020-03-27 08:52:37 UTC</t>
  </si>
  <si>
    <t>2020-03-27 08:53:37 UTC</t>
  </si>
  <si>
    <t>2020-03-27 08:54:37 UTC</t>
  </si>
  <si>
    <t>2020-03-27 08:55:37 UTC</t>
  </si>
  <si>
    <t>2020-03-27 08:56:37 UTC</t>
  </si>
  <si>
    <t>2020-03-27 08:57:37 UTC</t>
  </si>
  <si>
    <t>2020-03-27 08:58:37 UTC</t>
  </si>
  <si>
    <t>2020-03-27 08:59:37 UTC</t>
  </si>
  <si>
    <t>2020-03-27 09:00:37 UTC</t>
  </si>
  <si>
    <t>2020-03-27 09:01:37 UTC</t>
  </si>
  <si>
    <t>2020-03-27 09:02:37 UTC</t>
  </si>
  <si>
    <t>2020-03-27 09:03:37 UTC</t>
  </si>
  <si>
    <t>2020-03-27 09:04:37 UTC</t>
  </si>
  <si>
    <t>2020-03-27 09:05:37 UTC</t>
  </si>
  <si>
    <t>2020-03-27 09:06:37 UTC</t>
  </si>
  <si>
    <t>2020-03-27 09:07:37 UTC</t>
  </si>
  <si>
    <t>2020-03-27 09:08:37 UTC</t>
  </si>
  <si>
    <t>2020-03-27 09:09:37 UTC</t>
  </si>
  <si>
    <t>2020-03-27 09:10:37 UTC</t>
  </si>
  <si>
    <t>2020-03-27 09:11:37 UTC</t>
  </si>
  <si>
    <t>2020-03-27 09:12:37 UTC</t>
  </si>
  <si>
    <t>2020-03-27 09:13:37 UTC</t>
  </si>
  <si>
    <t>2020-03-27 09:14:37 UTC</t>
  </si>
  <si>
    <t>2020-03-27 09:15:37 UTC</t>
  </si>
  <si>
    <t>2020-03-27 09:16:37 UTC</t>
  </si>
  <si>
    <t>2020-03-27 09:17:37 UTC</t>
  </si>
  <si>
    <t>2020-03-27 09:18:38 UTC</t>
  </si>
  <si>
    <t>2020-03-27 09:19:38 UTC</t>
  </si>
  <si>
    <t>2020-03-27 09:20:38 UTC</t>
  </si>
  <si>
    <t>2020-03-27 09:21:38 UTC</t>
  </si>
  <si>
    <t>2020-03-27 09:22:38 UTC</t>
  </si>
  <si>
    <t>2020-03-27 09:23:38 UTC</t>
  </si>
  <si>
    <t>2020-03-27 09:24:38 UTC</t>
  </si>
  <si>
    <t>2020-03-27 09:25:38 UTC</t>
  </si>
  <si>
    <t>2020-03-27 09:26:38 UTC</t>
  </si>
  <si>
    <t>2020-03-27 09:27:38 UTC</t>
  </si>
  <si>
    <t>2020-03-27 09:28:38 UTC</t>
  </si>
  <si>
    <t>2020-03-27 09:29:38 UTC</t>
  </si>
  <si>
    <t>2020-03-27 09:30:38 UTC</t>
  </si>
  <si>
    <t>2020-03-27 09:31:38 UTC</t>
  </si>
  <si>
    <t>2020-03-27 09:32:38 UTC</t>
  </si>
  <si>
    <t>2020-03-27 09:33:38 UTC</t>
  </si>
  <si>
    <t>2020-03-27 09:34:38 UTC</t>
  </si>
  <si>
    <t>2020-03-27 09:35:38 UTC</t>
  </si>
  <si>
    <t>2020-03-27 09:36:38 UTC</t>
  </si>
  <si>
    <t>2020-03-27 09:37:38 UTC</t>
  </si>
  <si>
    <t>2020-03-27 09:38:38 UTC</t>
  </si>
  <si>
    <t>2020-03-27 09:39:38 UTC</t>
  </si>
  <si>
    <t>2020-03-27 09:40:38 UTC</t>
  </si>
  <si>
    <t>2020-03-27 09:41:38 UTC</t>
  </si>
  <si>
    <t>2020-03-27 09:42:38 UTC</t>
  </si>
  <si>
    <t>2020-03-27 09:43:38 UTC</t>
  </si>
  <si>
    <t>2020-03-27 09:44:38 UTC</t>
  </si>
  <si>
    <t>2020-03-27 09:45:38 UTC</t>
  </si>
  <si>
    <t>2020-03-27 09:46:38 UTC</t>
  </si>
  <si>
    <t>2020-03-27 09:47:38 UTC</t>
  </si>
  <si>
    <t>2020-03-27 09:48:38 UTC</t>
  </si>
  <si>
    <t>2020-03-27 09:49:39 UTC</t>
  </si>
  <si>
    <t>2020-03-27 09:50:39 UTC</t>
  </si>
  <si>
    <t>2020-03-27 09:51:39 UTC</t>
  </si>
  <si>
    <t>2020-03-27 09:52:39 UTC</t>
  </si>
  <si>
    <t>2020-03-27 09:53:39 UTC</t>
  </si>
  <si>
    <t>2020-03-27 09:54:39 UTC</t>
  </si>
  <si>
    <t>2020-03-27 09:55:39 UTC</t>
  </si>
  <si>
    <t>2020-03-27 09:56:39 UTC</t>
  </si>
  <si>
    <t>2020-03-27 09:57:39 UTC</t>
  </si>
  <si>
    <t>2020-03-27 09:58:39 UTC</t>
  </si>
  <si>
    <t>2020-03-27 09:59:39 UTC</t>
  </si>
  <si>
    <t>2020-03-27 10:00:39 UTC</t>
  </si>
  <si>
    <t>2020-03-27 10:01:39 UTC</t>
  </si>
  <si>
    <t>2020-03-27 10:02:39 UTC</t>
  </si>
  <si>
    <t>2020-03-27 10:03:39 UTC</t>
  </si>
  <si>
    <t>2020-03-27 10:04:39 UTC</t>
  </si>
  <si>
    <t>2020-03-27 10:05:39 UTC</t>
  </si>
  <si>
    <t>2020-03-27 10:06:39 UTC</t>
  </si>
  <si>
    <t>2020-03-27 10:07:39 UTC</t>
  </si>
  <si>
    <t>2020-03-27 10:08:39 UTC</t>
  </si>
  <si>
    <t>2020-03-27 10:09:39 UTC</t>
  </si>
  <si>
    <t>2020-03-27 10:10:39 UTC</t>
  </si>
  <si>
    <t>2020-03-27 10:11:39 UTC</t>
  </si>
  <si>
    <t>2020-03-27 10:12:39 UTC</t>
  </si>
  <si>
    <t>2020-03-27 10:13:39 UTC</t>
  </si>
  <si>
    <t>2020-03-27 10:14:39 UTC</t>
  </si>
  <si>
    <t>2020-03-27 10:15:39 UTC</t>
  </si>
  <si>
    <t>2020-03-27 10:16:39 UTC</t>
  </si>
  <si>
    <t>2020-03-27 10:17:39 UTC</t>
  </si>
  <si>
    <t>2020-03-27 10:18:39 UTC</t>
  </si>
  <si>
    <t>2020-03-27 10:19:39 UTC</t>
  </si>
  <si>
    <t>2020-03-27 10:20:40 UTC</t>
  </si>
  <si>
    <t>2020-03-27 10:21:40 UTC</t>
  </si>
  <si>
    <t>2020-03-27 10:22:40 UTC</t>
  </si>
  <si>
    <t>2020-03-27 10:23:40 UTC</t>
  </si>
  <si>
    <t>2020-03-27 10:24:40 UTC</t>
  </si>
  <si>
    <t>2020-03-27 10:25:40 UTC</t>
  </si>
  <si>
    <t>2020-03-27 10:26:40 UTC</t>
  </si>
  <si>
    <t>2020-03-27 10:27:40 UTC</t>
  </si>
  <si>
    <t>2020-03-27 10:28:40 UTC</t>
  </si>
  <si>
    <t>2020-03-27 10:29:40 UTC</t>
  </si>
  <si>
    <t>2020-03-27 10:30:40 UTC</t>
  </si>
  <si>
    <t>2020-03-27 10:31:40 UTC</t>
  </si>
  <si>
    <t>2020-03-27 10:32:40 UTC</t>
  </si>
  <si>
    <t>2020-03-27 10:33:40 UTC</t>
  </si>
  <si>
    <t>2020-03-27 10:34:40 UTC</t>
  </si>
  <si>
    <t>2020-03-27 10:35:40 UTC</t>
  </si>
  <si>
    <t>2020-03-27 10:36:40 UTC</t>
  </si>
  <si>
    <t>2020-03-27 10:37:40 UTC</t>
  </si>
  <si>
    <t>2020-03-27 10:38:40 UTC</t>
  </si>
  <si>
    <t>2020-03-27 10:39:40 UTC</t>
  </si>
  <si>
    <t>2020-03-27 10:40:40 UTC</t>
  </si>
  <si>
    <t>2020-03-27 10:41:40 UTC</t>
  </si>
  <si>
    <t>2020-03-27 10:42:40 UTC</t>
  </si>
  <si>
    <t>2020-03-27 10:43:40 UTC</t>
  </si>
  <si>
    <t>2020-03-27 10:44:40 UTC</t>
  </si>
  <si>
    <t>2020-03-27 10:45:40 UTC</t>
  </si>
  <si>
    <t>2020-03-27 10:46:40 UTC</t>
  </si>
  <si>
    <t>2020-03-27 10:47:40 UTC</t>
  </si>
  <si>
    <t>2020-03-27 10:48:40 UTC</t>
  </si>
  <si>
    <t>2020-03-27 10:49:40 UTC</t>
  </si>
  <si>
    <t>2020-03-27 10:50:40 UTC</t>
  </si>
  <si>
    <t>2020-03-27 10:51:40 UTC</t>
  </si>
  <si>
    <t>2020-03-27 10:52:40 UTC</t>
  </si>
  <si>
    <t>2020-03-27 10:53:40 UTC</t>
  </si>
  <si>
    <t>2020-03-27 10:54:40 UTC</t>
  </si>
  <si>
    <t>2020-03-27 10:55:40 UTC</t>
  </si>
  <si>
    <t>2020-03-27 10:56:40 UTC</t>
  </si>
  <si>
    <t>2020-03-27 10:57:40 UTC</t>
  </si>
  <si>
    <t>2020-03-27 10:58:40 UTC</t>
  </si>
  <si>
    <t>2020-03-27 10:59:40 UTC</t>
  </si>
  <si>
    <t>2020-03-27 11:00:40 UTC</t>
  </si>
  <si>
    <t>2020-03-27 11:01:40 UTC</t>
  </si>
  <si>
    <t>2020-03-27 11:02:40 UTC</t>
  </si>
  <si>
    <t>2020-03-27 11:03:40 UTC</t>
  </si>
  <si>
    <t>2020-03-27 11:04:40 UTC</t>
  </si>
  <si>
    <t>2020-03-27 11:05:40 UTC</t>
  </si>
  <si>
    <t>2020-03-27 11:06:40 UTC</t>
  </si>
  <si>
    <t>2020-03-27 11:07:40 UTC</t>
  </si>
  <si>
    <t>2020-03-27 11:08:40 UTC</t>
  </si>
  <si>
    <t>2020-03-27 11:09:40 UTC</t>
  </si>
  <si>
    <t>2020-03-27 11:10:40 UTC</t>
  </si>
  <si>
    <t>2020-03-27 11:11:40 UTC</t>
  </si>
  <si>
    <t>2020-03-27 11:12:40 UTC</t>
  </si>
  <si>
    <t>2020-03-27 11:13:40 UTC</t>
  </si>
  <si>
    <t>2020-03-27 11:14:40 UTC</t>
  </si>
  <si>
    <t>2020-03-27 11:15:40 UTC</t>
  </si>
  <si>
    <t>2020-03-27 11:16:40 UTC</t>
  </si>
  <si>
    <t>2020-03-27 11:17:40 UTC</t>
  </si>
  <si>
    <t>2020-03-27 11:18:40 UTC</t>
  </si>
  <si>
    <t>2020-03-27 11:19:40 UTC</t>
  </si>
  <si>
    <t>2020-03-27 11:20:41 UTC</t>
  </si>
  <si>
    <t>2020-03-27 11:21:41 UTC</t>
  </si>
  <si>
    <t>2020-03-27 11:22:41 UTC</t>
  </si>
  <si>
    <t>2020-03-27 11:23:41 UTC</t>
  </si>
  <si>
    <t>2020-03-27 11:24:41 UTC</t>
  </si>
  <si>
    <t>2020-03-27 11:25:41 UTC</t>
  </si>
  <si>
    <t>2020-03-27 11:26:41 UTC</t>
  </si>
  <si>
    <t>2020-03-27 11:27:41 UTC</t>
  </si>
  <si>
    <t>2020-03-27 11:28:41 UTC</t>
  </si>
  <si>
    <t>2020-03-27 11:29:41 UTC</t>
  </si>
  <si>
    <t>2020-03-27 11:30:41 UTC</t>
  </si>
  <si>
    <t>2020-03-27 11:31:41 UTC</t>
  </si>
  <si>
    <t>2020-03-27 11:32:41 UTC</t>
  </si>
  <si>
    <t>2020-03-27 11:33:41 UTC</t>
  </si>
  <si>
    <t>2020-03-27 11:34:41 UTC</t>
  </si>
  <si>
    <t>2020-03-27 11:35:41 UTC</t>
  </si>
  <si>
    <t>2020-03-27 11:36:41 UTC</t>
  </si>
  <si>
    <t>2020-03-27 11:37:41 UTC</t>
  </si>
  <si>
    <t>2020-03-27 11:38:41 UTC</t>
  </si>
  <si>
    <t>2020-03-27 11:39:41 UTC</t>
  </si>
  <si>
    <t>2020-03-27 11:40:41 UTC</t>
  </si>
  <si>
    <t>2020-03-27 11:41:41 UTC</t>
  </si>
  <si>
    <t>2020-03-27 11:42:41 UTC</t>
  </si>
  <si>
    <t>2020-03-27 11:43:41 UTC</t>
  </si>
  <si>
    <t>2020-03-27 11:44:41 UTC</t>
  </si>
  <si>
    <t>2020-03-27 11:45:41 UTC</t>
  </si>
  <si>
    <t>2020-03-27 11:46:41 UTC</t>
  </si>
  <si>
    <t>2020-03-27 11:47:41 UTC</t>
  </si>
  <si>
    <t>2020-03-27 11:48:41 UTC</t>
  </si>
  <si>
    <t>2020-03-27 11:49:41 UTC</t>
  </si>
  <si>
    <t>2020-03-27 11:50:42 UTC</t>
  </si>
  <si>
    <t>2020-03-27 11:51:42 UTC</t>
  </si>
  <si>
    <t>2020-03-27 11:52:42 UTC</t>
  </si>
  <si>
    <t>2020-03-27 11:53:42 UTC</t>
  </si>
  <si>
    <t>2020-03-27 11:54:42 UTC</t>
  </si>
  <si>
    <t>2020-03-27 11:55:42 UTC</t>
  </si>
  <si>
    <t>2020-03-27 11:56:42 UTC</t>
  </si>
  <si>
    <t>2020-03-27 11:57:42 UTC</t>
  </si>
  <si>
    <t>2020-03-27 11:58:42 UTC</t>
  </si>
  <si>
    <t>2020-03-27 11:59:42 UTC</t>
  </si>
  <si>
    <t>2020-03-27 12:00:42 UTC</t>
  </si>
  <si>
    <t>2020-03-27 12:01:42 UTC</t>
  </si>
  <si>
    <t>2020-03-27 12:02:42 UTC</t>
  </si>
  <si>
    <t>2020-03-27 12:03:42 UTC</t>
  </si>
  <si>
    <t>2020-03-27 12:04:42 UTC</t>
  </si>
  <si>
    <t>2020-03-27 12:05:42 UTC</t>
  </si>
  <si>
    <t>2020-03-27 12:06:42 UTC</t>
  </si>
  <si>
    <t>2020-03-27 12:07:42 UTC</t>
  </si>
  <si>
    <t>2020-03-27 12:08:42 UTC</t>
  </si>
  <si>
    <t>2020-03-27 12:09:42 UTC</t>
  </si>
  <si>
    <t>2020-03-27 12:10:42 UTC</t>
  </si>
  <si>
    <t>2020-03-27 12:11:42 UTC</t>
  </si>
  <si>
    <t>2020-03-27 12:12:42 UTC</t>
  </si>
  <si>
    <t>2020-03-27 12:13:42 UTC</t>
  </si>
  <si>
    <t>2020-03-27 12:14:42 UTC</t>
  </si>
  <si>
    <t>2020-03-27 12:15:42 UTC</t>
  </si>
  <si>
    <t>2020-03-27 12:16:42 UTC</t>
  </si>
  <si>
    <t>2020-03-27 12:17:42 UTC</t>
  </si>
  <si>
    <t>2020-03-27 12:18:42 UTC</t>
  </si>
  <si>
    <t>2020-03-27 12:19:42 UTC</t>
  </si>
  <si>
    <t>2020-03-27 12:20:42 UTC</t>
  </si>
  <si>
    <t>2020-03-27 12:21:42 UTC</t>
  </si>
  <si>
    <t>2020-03-27 12:22:42 UTC</t>
  </si>
  <si>
    <t>2020-03-27 12:23:42 UTC</t>
  </si>
  <si>
    <t>2020-03-27 12:24:42 UTC</t>
  </si>
  <si>
    <t>2020-03-27 12:25:42 UTC</t>
  </si>
  <si>
    <t>2020-03-27 12:26:42 UTC</t>
  </si>
  <si>
    <t>2020-03-27 12:27:42 UTC</t>
  </si>
  <si>
    <t>2020-03-27 12:28:42 UTC</t>
  </si>
  <si>
    <t>2020-03-27 12:29:42 UTC</t>
  </si>
  <si>
    <t>2020-03-27 12:30:42 UTC</t>
  </si>
  <si>
    <t>2020-03-27 12:31:42 UTC</t>
  </si>
  <si>
    <t>2020-03-27 12:32:42 UTC</t>
  </si>
  <si>
    <t>2020-03-27 12:33:42 UTC</t>
  </si>
  <si>
    <t>2020-03-27 12:34:42 UTC</t>
  </si>
  <si>
    <t>2020-03-27 12:35:42 UTC</t>
  </si>
  <si>
    <t>2020-03-27 12:36:42 UTC</t>
  </si>
  <si>
    <t>2020-03-27 12:37:42 UTC</t>
  </si>
  <si>
    <t>2020-03-27 12:38:42 UTC</t>
  </si>
  <si>
    <t>2020-03-27 12:39:42 UTC</t>
  </si>
  <si>
    <t>2020-03-27 12:40:42 UTC</t>
  </si>
  <si>
    <t>2020-03-27 12:41:42 UTC</t>
  </si>
  <si>
    <t>2020-03-27 12:42:42 UTC</t>
  </si>
  <si>
    <t>2020-03-27 12:43:42 UTC</t>
  </si>
  <si>
    <t>2020-03-27 12:44:42 UTC</t>
  </si>
  <si>
    <t>2020-03-27 12:45:42 UTC</t>
  </si>
  <si>
    <t>2020-03-27 12:46:42 UTC</t>
  </si>
  <si>
    <t>2020-03-27 12:47:42 UTC</t>
  </si>
  <si>
    <t>2020-03-27 12:48:42 UTC</t>
  </si>
  <si>
    <t>2020-03-27 12:49:42 UTC</t>
  </si>
  <si>
    <t>2020-03-27 12:50:42 UTC</t>
  </si>
  <si>
    <t>2020-03-27 12:51:42 UTC</t>
  </si>
  <si>
    <t>2020-03-27 12:52:42 UTC</t>
  </si>
  <si>
    <t>2020-03-27 12:53:42 UTC</t>
  </si>
  <si>
    <t>2020-03-27 12:54:42 UTC</t>
  </si>
  <si>
    <t>2020-03-27 12:55:42 UTC</t>
  </si>
  <si>
    <t>2020-03-27 12:56:42 UTC</t>
  </si>
  <si>
    <t>2020-03-27 12:57:42 UTC</t>
  </si>
  <si>
    <t>2020-03-27 12:58:42 UTC</t>
  </si>
  <si>
    <t>2020-03-27 12:59:42 UTC</t>
  </si>
  <si>
    <t>2020-03-27 13:00:42 UTC</t>
  </si>
  <si>
    <t>2020-03-27 13:01:42 UTC</t>
  </si>
  <si>
    <t>2020-03-27 13:02:42 UTC</t>
  </si>
  <si>
    <t>2020-03-27 13:03:42 UTC</t>
  </si>
  <si>
    <t>2020-03-27 13:04:42 UTC</t>
  </si>
  <si>
    <t>2020-03-27 13:05:42 UTC</t>
  </si>
  <si>
    <t>2020-03-27 13:06:42 UTC</t>
  </si>
  <si>
    <t>2020-03-27 13:07:42 UTC</t>
  </si>
  <si>
    <t>2020-03-27 13:08:42 UTC</t>
  </si>
  <si>
    <t>2020-03-27 13:09:42 UTC</t>
  </si>
  <si>
    <t>2020-03-27 13:10:42 UTC</t>
  </si>
  <si>
    <t>2020-03-27 13:11:42 UTC</t>
  </si>
  <si>
    <t>2020-03-27 13:12:42 UTC</t>
  </si>
  <si>
    <t>2020-03-27 13:13:42 UTC</t>
  </si>
  <si>
    <t>2020-03-27 13:14:42 UTC</t>
  </si>
  <si>
    <t>2020-03-27 13:15:42 UTC</t>
  </si>
  <si>
    <t>2020-03-27 13:16:42 UTC</t>
  </si>
  <si>
    <t>2020-03-27 13:17:42 UTC</t>
  </si>
  <si>
    <t>2020-03-27 13:18:43 UTC</t>
  </si>
  <si>
    <t>2020-03-27 13:19:43 UTC</t>
  </si>
  <si>
    <t>2020-03-27 13:20:43 UTC</t>
  </si>
  <si>
    <t>2020-03-27 13:21:43 UTC</t>
  </si>
  <si>
    <t>2020-03-27 13:22:43 UTC</t>
  </si>
  <si>
    <t>2020-03-27 13:23:43 UTC</t>
  </si>
  <si>
    <t>2020-03-27 13:24:43 UTC</t>
  </si>
  <si>
    <t>2020-03-27 13:25:43 UTC</t>
  </si>
  <si>
    <t>2020-03-27 13:26:43 UTC</t>
  </si>
  <si>
    <t>2020-03-27 13:27:43 UTC</t>
  </si>
  <si>
    <t>2020-03-27 13:28:43 UTC</t>
  </si>
  <si>
    <t>2020-03-27 13:29:43 UTC</t>
  </si>
  <si>
    <t>2020-03-27 13:30:43 UTC</t>
  </si>
  <si>
    <t>2020-03-27 13:31:43 UTC</t>
  </si>
  <si>
    <t>2020-03-27 13:32:43 UTC</t>
  </si>
  <si>
    <t>2020-03-27 13:33:43 UTC</t>
  </si>
  <si>
    <t>2020-03-27 13:34:43 UTC</t>
  </si>
  <si>
    <t>2020-03-27 13:35:43 UTC</t>
  </si>
  <si>
    <t>2020-03-27 13:36:43 UTC</t>
  </si>
  <si>
    <t>2020-03-27 13:37:43 UTC</t>
  </si>
  <si>
    <t>2020-03-27 13:38:43 UTC</t>
  </si>
  <si>
    <t>2020-03-27 13:39:43 UTC</t>
  </si>
  <si>
    <t>2020-03-27 13:40:43 UTC</t>
  </si>
  <si>
    <t>2020-03-27 13:41:43 UTC</t>
  </si>
  <si>
    <t>2020-03-27 13:42:43 UTC</t>
  </si>
  <si>
    <t>2020-03-27 13:43:43 UTC</t>
  </si>
  <si>
    <t>2020-03-27 13:44:43 UTC</t>
  </si>
  <si>
    <t>2020-03-27 13:45:43 UTC</t>
  </si>
  <si>
    <t>2020-03-27 13:46:43 UTC</t>
  </si>
  <si>
    <t>2020-03-27 13:47:43 UTC</t>
  </si>
  <si>
    <t>2020-03-27 13:48:43 UTC</t>
  </si>
  <si>
    <t>2020-03-27 13:49:44 UTC</t>
  </si>
  <si>
    <t>2020-03-27 13:50:44 UTC</t>
  </si>
  <si>
    <t>2020-03-27 13:51:44 UTC</t>
  </si>
  <si>
    <t>2020-03-27 13:52:44 UTC</t>
  </si>
  <si>
    <t>2020-03-27 13:53:44 UTC</t>
  </si>
  <si>
    <t>2020-03-27 13:54:44 UTC</t>
  </si>
  <si>
    <t>2020-03-27 13:55:44 UTC</t>
  </si>
  <si>
    <t>2020-03-27 13:56:44 UTC</t>
  </si>
  <si>
    <t>2020-03-27 13:57:44 UTC</t>
  </si>
  <si>
    <t>2020-03-27 13:58:44 UTC</t>
  </si>
  <si>
    <t>2020-03-27 13:59:44 UTC</t>
  </si>
  <si>
    <t>2020-03-27 14:00:44 UTC</t>
  </si>
  <si>
    <t>2020-03-27 14:01:44 UTC</t>
  </si>
  <si>
    <t>2020-03-27 14:02:44 UTC</t>
  </si>
  <si>
    <t>2020-03-27 14:03:44 UTC</t>
  </si>
  <si>
    <t>2020-03-27 14:04:44 UTC</t>
  </si>
  <si>
    <t>2020-03-27 14:05:44 UTC</t>
  </si>
  <si>
    <t>2020-03-27 14:06:44 UTC</t>
  </si>
  <si>
    <t>2020-03-27 14:07:44 UTC</t>
  </si>
  <si>
    <t>2020-03-27 14:08:44 UTC</t>
  </si>
  <si>
    <t>2020-03-27 14:09:44 UTC</t>
  </si>
  <si>
    <t>2020-03-27 14:10:44 UTC</t>
  </si>
  <si>
    <t>2020-03-27 14:11:44 UTC</t>
  </si>
  <si>
    <t>2020-03-27 14:12:44 UTC</t>
  </si>
  <si>
    <t>2020-03-27 14:13:44 UTC</t>
  </si>
  <si>
    <t>2020-03-27 14:14:44 UTC</t>
  </si>
  <si>
    <t>2020-03-27 14:15:44 UTC</t>
  </si>
  <si>
    <t>2020-03-27 14:16:44 UTC</t>
  </si>
  <si>
    <t>2020-03-27 14:17:44 UTC</t>
  </si>
  <si>
    <t>2020-03-27 14:18:44 UTC</t>
  </si>
  <si>
    <t>2020-03-27 14:19:44 UTC</t>
  </si>
  <si>
    <t>2020-03-27 14:20:44 UTC</t>
  </si>
  <si>
    <t>2020-03-27 14:21:44 UTC</t>
  </si>
  <si>
    <t>2020-03-27 14:22:44 UTC</t>
  </si>
  <si>
    <t>2020-03-27 14:23:44 UTC</t>
  </si>
  <si>
    <t>2020-03-27 14:24:44 UTC</t>
  </si>
  <si>
    <t>2020-03-27 14:25:44 UTC</t>
  </si>
  <si>
    <t>2020-03-27 14:26:44 UTC</t>
  </si>
  <si>
    <t>2020-03-27 14:27:44 UTC</t>
  </si>
  <si>
    <t>2020-03-27 14:28:44 UTC</t>
  </si>
  <si>
    <t>2020-03-27 14:29:44 UTC</t>
  </si>
  <si>
    <t>2020-03-27 14:30:44 UTC</t>
  </si>
  <si>
    <t>2020-03-27 14:31:44 UTC</t>
  </si>
  <si>
    <t>2020-03-27 14:32:44 UTC</t>
  </si>
  <si>
    <t>2020-03-27 14:33:44 UTC</t>
  </si>
  <si>
    <t>2020-03-27 14:34:44 UTC</t>
  </si>
  <si>
    <t>2020-03-27 14:35:44 UTC</t>
  </si>
  <si>
    <t>2020-03-27 14:36:44 UTC</t>
  </si>
  <si>
    <t>2020-03-27 14:37:44 UTC</t>
  </si>
  <si>
    <t>2020-03-27 14:38:44 UTC</t>
  </si>
  <si>
    <t>2020-03-27 14:39:44 UTC</t>
  </si>
  <si>
    <t>2020-03-27 14:40:44 UTC</t>
  </si>
  <si>
    <t>2020-03-27 14:41:44 UTC</t>
  </si>
  <si>
    <t>2020-03-27 14:42:44 UTC</t>
  </si>
  <si>
    <t>2020-03-27 14:43:44 UTC</t>
  </si>
  <si>
    <t>2020-03-27 14:44:44 UTC</t>
  </si>
  <si>
    <t>2020-03-27 14:45:44 UTC</t>
  </si>
  <si>
    <t>2020-03-27 14:46:44 UTC</t>
  </si>
  <si>
    <t>2020-03-27 14:47:44 UTC</t>
  </si>
  <si>
    <t>2020-03-27 14:48:45 UTC</t>
  </si>
  <si>
    <t>2020-03-27 14:49:46 UTC</t>
  </si>
  <si>
    <t>2020-03-27 14:50:46 UTC</t>
  </si>
  <si>
    <t>2020-03-27 14:51:46 UTC</t>
  </si>
  <si>
    <t>2020-03-27 14:52:46 UTC</t>
  </si>
  <si>
    <t>2020-03-27 14:53:46 UTC</t>
  </si>
  <si>
    <t>2020-03-27 14:54:46 UTC</t>
  </si>
  <si>
    <t>2020-03-27 14:55:46 UTC</t>
  </si>
  <si>
    <t>2020-03-27 14:56:46 UTC</t>
  </si>
  <si>
    <t>2020-03-27 14:57:46 UTC</t>
  </si>
  <si>
    <t>2020-03-27 14:58:46 UTC</t>
  </si>
  <si>
    <t>2020-03-27 14:59:46 UTC</t>
  </si>
  <si>
    <t>2020-03-27 15:00:46 UTC</t>
  </si>
  <si>
    <t>2020-03-27 15:01:46 UTC</t>
  </si>
  <si>
    <t>2020-03-27 15:02:46 UTC</t>
  </si>
  <si>
    <t>2020-03-27 15:03:46 UTC</t>
  </si>
  <si>
    <t>2020-03-27 15:04:46 UTC</t>
  </si>
  <si>
    <t>2020-03-27 15:05:46 UTC</t>
  </si>
  <si>
    <t>2020-03-27 15:06:46 UTC</t>
  </si>
  <si>
    <t>2020-03-27 15:07:46 UTC</t>
  </si>
  <si>
    <t>2020-03-27 15:08:46 UTC</t>
  </si>
  <si>
    <t>2020-03-27 15:09:46 UTC</t>
  </si>
  <si>
    <t>2020-03-27 15:10:46 UTC</t>
  </si>
  <si>
    <t>2020-03-27 15:11:46 UTC</t>
  </si>
  <si>
    <t>2020-03-27 15:12:46 UTC</t>
  </si>
  <si>
    <t>2020-03-27 15:13:46 UTC</t>
  </si>
  <si>
    <t>2020-03-27 15:14:46 UTC</t>
  </si>
  <si>
    <t>2020-03-27 15:15:46 UTC</t>
  </si>
  <si>
    <t>2020-03-27 15:16:46 UTC</t>
  </si>
  <si>
    <t>2020-03-27 15:17:46 UTC</t>
  </si>
  <si>
    <t>2020-03-27 15:18:47 UTC</t>
  </si>
  <si>
    <t>2020-03-27 15:19:47 UTC</t>
  </si>
  <si>
    <t>2020-03-27 15:20:47 UTC</t>
  </si>
  <si>
    <t>2020-03-27 15:21:47 UTC</t>
  </si>
  <si>
    <t>2020-03-27 15:22:47 UTC</t>
  </si>
  <si>
    <t>2020-03-27 15:23:47 UTC</t>
  </si>
  <si>
    <t>2020-03-27 15:24:47 UTC</t>
  </si>
  <si>
    <t>2020-03-27 15:25:47 UTC</t>
  </si>
  <si>
    <t>2020-03-27 15:26:47 UTC</t>
  </si>
  <si>
    <t>2020-03-27 15:27:47 UTC</t>
  </si>
  <si>
    <t>2020-03-27 15:28:47 UTC</t>
  </si>
  <si>
    <t>2020-03-27 15:29:47 UTC</t>
  </si>
  <si>
    <t>2020-03-27 15:30:47 UTC</t>
  </si>
  <si>
    <t>2020-03-27 15:31:47 UTC</t>
  </si>
  <si>
    <t>2020-03-27 15:32:47 UTC</t>
  </si>
  <si>
    <t>2020-03-27 15:33:47 UTC</t>
  </si>
  <si>
    <t>2020-03-27 15:34:47 UTC</t>
  </si>
  <si>
    <t>2020-03-27 15:35:47 UTC</t>
  </si>
  <si>
    <t>2020-03-27 15:36:47 UTC</t>
  </si>
  <si>
    <t>2020-03-27 15:37:47 UTC</t>
  </si>
  <si>
    <t>2020-03-27 15:38:47 UTC</t>
  </si>
  <si>
    <t>2020-03-27 15:39:47 UTC</t>
  </si>
  <si>
    <t>2020-03-27 15:40:47 UTC</t>
  </si>
  <si>
    <t>2020-03-27 15:41:47 UTC</t>
  </si>
  <si>
    <t>2020-03-27 15:42:47 UTC</t>
  </si>
  <si>
    <t>2020-03-27 15:43:47 UTC</t>
  </si>
  <si>
    <t>2020-03-27 15:44:47 UTC</t>
  </si>
  <si>
    <t>2020-03-27 15:45:47 UTC</t>
  </si>
  <si>
    <t>2020-03-27 15:46:47 UTC</t>
  </si>
  <si>
    <t>2020-03-27 15:47:47 UTC</t>
  </si>
  <si>
    <t>2020-03-27 15:48:47 UTC</t>
  </si>
  <si>
    <t>2020-03-27 15:49:52 UTC</t>
  </si>
  <si>
    <t>2020-03-27 15:50:52 UTC</t>
  </si>
  <si>
    <t>2020-03-27 15:51:52 UTC</t>
  </si>
  <si>
    <t>2020-03-27 15:52:52 UTC</t>
  </si>
  <si>
    <t>2020-03-27 15:53:52 UTC</t>
  </si>
  <si>
    <t>2020-03-27 15:54:52 UTC</t>
  </si>
  <si>
    <t>2020-03-27 15:55:52 UTC</t>
  </si>
  <si>
    <t>2020-03-27 15:56:52 UTC</t>
  </si>
  <si>
    <t>2020-03-27 15:57:52 UTC</t>
  </si>
  <si>
    <t>2020-03-27 15:58:52 UTC</t>
  </si>
  <si>
    <t>2020-03-27 15:59:52 UTC</t>
  </si>
  <si>
    <t>2020-03-27 16:00:52 UTC</t>
  </si>
  <si>
    <t>2020-03-27 16:01:52 UTC</t>
  </si>
  <si>
    <t>2020-03-27 16:02:52 UTC</t>
  </si>
  <si>
    <t>2020-03-27 16:03:52 UTC</t>
  </si>
  <si>
    <t>2020-03-27 16:04:52 UTC</t>
  </si>
  <si>
    <t>2020-03-27 16:05:52 UTC</t>
  </si>
  <si>
    <t>2020-03-27 16:06:52 UTC</t>
  </si>
  <si>
    <t>2020-03-27 16:07:52 UTC</t>
  </si>
  <si>
    <t>2020-03-27 16:08:52 UTC</t>
  </si>
  <si>
    <t>2020-03-27 16:09:52 UTC</t>
  </si>
  <si>
    <t>2020-03-27 16:10:52 UTC</t>
  </si>
  <si>
    <t>2020-03-27 16:11:52 UTC</t>
  </si>
  <si>
    <t>2020-03-27 16:12:52 UTC</t>
  </si>
  <si>
    <t>2020-03-27 16:13:52 UTC</t>
  </si>
  <si>
    <t>2020-03-27 16:14:52 UTC</t>
  </si>
  <si>
    <t>2020-03-27 16:15:52 UTC</t>
  </si>
  <si>
    <t>2020-03-27 16:16:56 UTC</t>
  </si>
  <si>
    <t>2020-03-27 16:17:57 UTC</t>
  </si>
  <si>
    <t>2020-03-27 16:18:57 UTC</t>
  </si>
  <si>
    <t>2020-03-27 16:19:57 UTC</t>
  </si>
  <si>
    <t>2020-03-27 16:20:57 UTC</t>
  </si>
  <si>
    <t>2020-03-27 16:21:57 UTC</t>
  </si>
  <si>
    <t>2020-03-27 16:22:57 UTC</t>
  </si>
  <si>
    <t>2020-03-27 16:23:57 UTC</t>
  </si>
  <si>
    <t>2020-03-27 16:24:57 UTC</t>
  </si>
  <si>
    <t>2020-03-27 16:25:57 UTC</t>
  </si>
  <si>
    <t>2020-03-27 16:26:57 UTC</t>
  </si>
  <si>
    <t>2020-03-27 16:27:57 UTC</t>
  </si>
  <si>
    <t>2020-03-27 16:28:57 UTC</t>
  </si>
  <si>
    <t>2020-03-27 16:29:57 UTC</t>
  </si>
  <si>
    <t>2020-03-27 16:30:57 UTC</t>
  </si>
  <si>
    <t>2020-03-27 16:31:57 UTC</t>
  </si>
  <si>
    <t>2020-03-27 16:32:57 UTC</t>
  </si>
  <si>
    <t>2020-03-27 16:33:57 UTC</t>
  </si>
  <si>
    <t>2020-03-27 16:34:57 UTC</t>
  </si>
  <si>
    <t>2020-03-27 16:35:58 UTC</t>
  </si>
  <si>
    <t>2020-03-27 16:36:58 UTC</t>
  </si>
  <si>
    <t>2020-03-27 16:37:58 UTC</t>
  </si>
  <si>
    <t>2020-03-27 16:38:58 UTC</t>
  </si>
  <si>
    <t>2020-03-27 16:39:58 UTC</t>
  </si>
  <si>
    <t>2020-03-27 16:40:58 UTC</t>
  </si>
  <si>
    <t>2020-03-27 16:41:58 UTC</t>
  </si>
  <si>
    <t>2020-03-27 16:42:58 UTC</t>
  </si>
  <si>
    <t>2020-03-27 16:43:58 UTC</t>
  </si>
  <si>
    <t>2020-03-27 16:44:58 UTC</t>
  </si>
  <si>
    <t>2020-03-27 16:45:58 UTC</t>
  </si>
  <si>
    <t>2020-03-27 16:46:58 UTC</t>
  </si>
  <si>
    <t>2020-03-27 16:47:58 UTC</t>
  </si>
  <si>
    <t>2020-03-27 16:48:58 UTC</t>
  </si>
  <si>
    <t>2020-03-27 16:49:58 UTC</t>
  </si>
  <si>
    <t>2020-03-27 16:50:58 UTC</t>
  </si>
  <si>
    <t>2020-03-27 16:51:58 UTC</t>
  </si>
  <si>
    <t>2020-03-27 16:52:58 UTC</t>
  </si>
  <si>
    <t>2020-03-27 16:53:58 UTC</t>
  </si>
  <si>
    <t>2020-03-27 16:54:58 UTC</t>
  </si>
  <si>
    <t>2020-03-27 16:55:58 UTC</t>
  </si>
  <si>
    <t>2020-03-27 16:56:58 UTC</t>
  </si>
  <si>
    <t>2020-03-27 16:57:58 UTC</t>
  </si>
  <si>
    <t>2020-03-27 16:58:58 UTC</t>
  </si>
  <si>
    <t>2020-03-27 16:59:58 UTC</t>
  </si>
  <si>
    <t>2020-03-27 17:00:58 UTC</t>
  </si>
  <si>
    <t>2020-03-27 17:01:58 UTC</t>
  </si>
  <si>
    <t>2020-03-27 17:02:58 UTC</t>
  </si>
  <si>
    <t>2020-03-27 17:03:58 UTC</t>
  </si>
  <si>
    <t>2020-03-27 17:04:58 UTC</t>
  </si>
  <si>
    <t>2020-03-27 17:05:58 UTC</t>
  </si>
  <si>
    <t>2020-03-27 17:06:58 UTC</t>
  </si>
  <si>
    <t>2020-03-27 17:07:58 UTC</t>
  </si>
  <si>
    <t>2020-03-27 17:08:58 UTC</t>
  </si>
  <si>
    <t>2020-03-27 17:09:58 UTC</t>
  </si>
  <si>
    <t>2020-03-27 17:10:58 UTC</t>
  </si>
  <si>
    <t>2020-03-27 17:11:58 UTC</t>
  </si>
  <si>
    <t>2020-03-27 17:12:58 UTC</t>
  </si>
  <si>
    <t>2020-03-27 17:13:58 UTC</t>
  </si>
  <si>
    <t>2020-03-27 17:14:58 UTC</t>
  </si>
  <si>
    <t>2020-03-27 17:15:58 UTC</t>
  </si>
  <si>
    <t>2020-03-27 17:16:58 UTC</t>
  </si>
  <si>
    <t>2020-03-27 17:17:58 UTC</t>
  </si>
  <si>
    <t>2020-03-27 17:18:58 UTC</t>
  </si>
  <si>
    <t>2020-03-27 17:19:58 UTC</t>
  </si>
  <si>
    <t>2020-03-27 17:20:58 UTC</t>
  </si>
  <si>
    <t>2020-03-27 17:21:58 UTC</t>
  </si>
  <si>
    <t>2020-03-27 17:22:58 UTC</t>
  </si>
  <si>
    <t>2020-03-27 17:23:58 UTC</t>
  </si>
  <si>
    <t>2020-03-27 17:24:58 UTC</t>
  </si>
  <si>
    <t>2020-03-27 17:25:58 UTC</t>
  </si>
  <si>
    <t>2020-03-27 17:26:58 UTC</t>
  </si>
  <si>
    <t>2020-03-27 17:27:58 UTC</t>
  </si>
  <si>
    <t>2020-03-27 17:28:58 UTC</t>
  </si>
  <si>
    <t>2020-03-27 17:29:58 UTC</t>
  </si>
  <si>
    <t>2020-03-27 17:30:58 UTC</t>
  </si>
  <si>
    <t>2020-03-27 17:31:58 UTC</t>
  </si>
  <si>
    <t>2020-03-27 17:32:59 UTC</t>
  </si>
  <si>
    <t>2020-03-27 17:34:00 UTC</t>
  </si>
  <si>
    <t>2020-03-27 17:35:00 UTC</t>
  </si>
  <si>
    <t>2020-03-27 17:36:00 UTC</t>
  </si>
  <si>
    <t>2020-03-27 17:37:00 UTC</t>
  </si>
  <si>
    <t>2020-03-27 17:38:00 UTC</t>
  </si>
  <si>
    <t>2020-03-27 17:39:00 UTC</t>
  </si>
  <si>
    <t>2020-03-27 17:40:00 UTC</t>
  </si>
  <si>
    <t>2020-03-27 17:41:00 UTC</t>
  </si>
  <si>
    <t>2020-03-27 17:42:00 UTC</t>
  </si>
  <si>
    <t>2020-03-27 17:43:00 UTC</t>
  </si>
  <si>
    <t>2020-03-27 17:44:00 UTC</t>
  </si>
  <si>
    <t>2020-03-27 17:45:00 UTC</t>
  </si>
  <si>
    <t>2020-03-27 17:46:00 UTC</t>
  </si>
  <si>
    <t>2020-03-27 17:47:00 UTC</t>
  </si>
  <si>
    <t>2020-03-27 17:48:00 UTC</t>
  </si>
  <si>
    <t>2020-03-27 17:49:00 UTC</t>
  </si>
  <si>
    <t>2020-03-27 17:50:00 UTC</t>
  </si>
  <si>
    <t>2020-03-27 17:51:00 UTC</t>
  </si>
  <si>
    <t>2020-03-27 17:52:00 UTC</t>
  </si>
  <si>
    <t>2020-03-27 17:53:00 UTC</t>
  </si>
  <si>
    <t>2020-03-27 17:54:00 UTC</t>
  </si>
  <si>
    <t>2020-03-27 17:55:00 UTC</t>
  </si>
  <si>
    <t>2020-03-27 17:56:00 UTC</t>
  </si>
  <si>
    <t>2020-03-27 17:57:00 UTC</t>
  </si>
  <si>
    <t>2020-03-27 17:58:00 UTC</t>
  </si>
  <si>
    <t>2020-03-27 17:59:00 UTC</t>
  </si>
  <si>
    <t>2020-03-27 18:00:00 UTC</t>
  </si>
  <si>
    <t>2020-03-27 18:01:00 UTC</t>
  </si>
  <si>
    <t>2020-03-27 18:02:00 UTC</t>
  </si>
  <si>
    <t>2020-03-27 18:03:00 UTC</t>
  </si>
  <si>
    <t>2020-03-27 18:04:01 UTC</t>
  </si>
  <si>
    <t>2020-03-27 18:05:01 UTC</t>
  </si>
  <si>
    <t>2020-03-27 18:06:01 UTC</t>
  </si>
  <si>
    <t>2020-03-27 18:07:01 UTC</t>
  </si>
  <si>
    <t>2020-03-27 18:08:01 UTC</t>
  </si>
  <si>
    <t>2020-03-27 18:09:01 UTC</t>
  </si>
  <si>
    <t>2020-03-27 18:10:01 UTC</t>
  </si>
  <si>
    <t>2020-03-27 18:11:01 UTC</t>
  </si>
  <si>
    <t>2020-03-27 18:12:01 UTC</t>
  </si>
  <si>
    <t>2020-03-27 18:13:01 UTC</t>
  </si>
  <si>
    <t>2020-03-27 18:14:01 UTC</t>
  </si>
  <si>
    <t>2020-03-27 18:15:01 UTC</t>
  </si>
  <si>
    <t>2020-03-27 18:16:01 UTC</t>
  </si>
  <si>
    <t>2020-03-27 18:17:01 UTC</t>
  </si>
  <si>
    <t>2020-03-27 18:18:01 UTC</t>
  </si>
  <si>
    <t>2020-03-27 18:19:01 UTC</t>
  </si>
  <si>
    <t>2020-03-27 18:20:01 UTC</t>
  </si>
  <si>
    <t>2020-03-27 18:21:01 UTC</t>
  </si>
  <si>
    <t>2020-03-27 18:22:01 UTC</t>
  </si>
  <si>
    <t>2020-03-27 18:23:01 UTC</t>
  </si>
  <si>
    <t>2020-03-27 18:24:01 UTC</t>
  </si>
  <si>
    <t>2020-03-27 18:25:01 UTC</t>
  </si>
  <si>
    <t>2020-03-27 18:26:01 UTC</t>
  </si>
  <si>
    <t>2020-03-27 18:27:01 UTC</t>
  </si>
  <si>
    <t>2020-03-27 18:28:01 UTC</t>
  </si>
  <si>
    <t>2020-03-27 18:29:01 UTC</t>
  </si>
  <si>
    <t>2020-03-27 18:30:01 UTC</t>
  </si>
  <si>
    <t>2020-03-27 18:31:01 UTC</t>
  </si>
  <si>
    <t>2020-03-27 18:32:01 UTC</t>
  </si>
  <si>
    <t>2020-03-27 18:33:01 UTC</t>
  </si>
  <si>
    <t>2020-03-27 18:34:01 UTC</t>
  </si>
  <si>
    <t>2020-03-27 18:35:01 UTC</t>
  </si>
  <si>
    <t>2020-03-27 18:36:01 UTC</t>
  </si>
  <si>
    <t>2020-03-27 18:37:01 UTC</t>
  </si>
  <si>
    <t>2020-03-27 18:38:01 UTC</t>
  </si>
  <si>
    <t>2020-03-27 18:39:01 UTC</t>
  </si>
  <si>
    <t>2020-03-27 18:40:01 UTC</t>
  </si>
  <si>
    <t>2020-03-27 18:41:01 UTC</t>
  </si>
  <si>
    <t>2020-03-27 18:42:01 UTC</t>
  </si>
  <si>
    <t>2020-03-27 18:43:01 UTC</t>
  </si>
  <si>
    <t>2020-03-27 18:44:01 UTC</t>
  </si>
  <si>
    <t>2020-03-27 18:45:01 UTC</t>
  </si>
  <si>
    <t>2020-03-27 18:46:01 UTC</t>
  </si>
  <si>
    <t>2020-03-27 18:47:01 UTC</t>
  </si>
  <si>
    <t>2020-03-27 18:48:01 UTC</t>
  </si>
  <si>
    <t>2020-03-27 18:49:01 UTC</t>
  </si>
  <si>
    <t>2020-03-27 18:50:01 UTC</t>
  </si>
  <si>
    <t>2020-03-27 18:51:01 UTC</t>
  </si>
  <si>
    <t>2020-03-27 18:52:01 UTC</t>
  </si>
  <si>
    <t>2020-03-27 18:53:01 UTC</t>
  </si>
  <si>
    <t>2020-03-27 18:54:01 UTC</t>
  </si>
  <si>
    <t>2020-03-27 18:55:01 UTC</t>
  </si>
  <si>
    <t>2020-03-27 18:56:01 UTC</t>
  </si>
  <si>
    <t>2020-03-27 18:57:01 UTC</t>
  </si>
  <si>
    <t>2020-03-27 18:58:01 UTC</t>
  </si>
  <si>
    <t>2020-03-27 18:59:01 UTC</t>
  </si>
  <si>
    <t>2020-03-27 19:00:01 UTC</t>
  </si>
  <si>
    <t>2020-03-27 19:01:01 UTC</t>
  </si>
  <si>
    <t>2020-03-27 19:02:01 UTC</t>
  </si>
  <si>
    <t>2020-03-27 19:03:01 UTC</t>
  </si>
  <si>
    <t>2020-03-27 19:04:01 UTC</t>
  </si>
  <si>
    <t>2020-03-27 19:05:01 UTC</t>
  </si>
  <si>
    <t>2020-03-27 19:06:01 UTC</t>
  </si>
  <si>
    <t>2020-03-27 19:07:01 UTC</t>
  </si>
  <si>
    <t>2020-03-27 19:08:01 UTC</t>
  </si>
  <si>
    <t>2020-03-27 19:09:01 UTC</t>
  </si>
  <si>
    <t>2020-03-27 19:10:01 UTC</t>
  </si>
  <si>
    <t>2020-03-27 19:11:01 UTC</t>
  </si>
  <si>
    <t>2020-03-27 19:12:01 UTC</t>
  </si>
  <si>
    <t>2020-03-27 19:13:01 UTC</t>
  </si>
  <si>
    <t>2020-03-27 19:14:01 UTC</t>
  </si>
  <si>
    <t>2020-03-27 19:15:01 UTC</t>
  </si>
  <si>
    <t>2020-03-27 19:16:01 UTC</t>
  </si>
  <si>
    <t>2020-03-27 19:17:01 UTC</t>
  </si>
  <si>
    <t>2020-03-27 19:18:01 UTC</t>
  </si>
  <si>
    <t>2020-03-27 19:19:01 UTC</t>
  </si>
  <si>
    <t>2020-03-27 19:20:01 UTC</t>
  </si>
  <si>
    <t>2020-03-27 19:21:01 UTC</t>
  </si>
  <si>
    <t>2020-03-27 19:22:01 UTC</t>
  </si>
  <si>
    <t>2020-03-27 19:23:01 UTC</t>
  </si>
  <si>
    <t>2020-03-27 19:24:01 UTC</t>
  </si>
  <si>
    <t>2020-03-27 19:25:01 UTC</t>
  </si>
  <si>
    <t>2020-03-27 19:26:01 UTC</t>
  </si>
  <si>
    <t>2020-03-27 19:27:01 UTC</t>
  </si>
  <si>
    <t>2020-03-27 19:28:01 UTC</t>
  </si>
  <si>
    <t>2020-03-27 19:29:01 UTC</t>
  </si>
  <si>
    <t>2020-03-27 19:30:01 UTC</t>
  </si>
  <si>
    <t>2020-03-27 19:31:01 UTC</t>
  </si>
  <si>
    <t>2020-03-27 19:32:11 UTC</t>
  </si>
  <si>
    <t>2020-03-27 19:33:12 UTC</t>
  </si>
  <si>
    <t>2020-03-27 19:34:12 UTC</t>
  </si>
  <si>
    <t>2020-03-27 19:35:12 UTC</t>
  </si>
  <si>
    <t>2020-03-27 19:36:12 UTC</t>
  </si>
  <si>
    <t>2020-03-27 19:37:12 UTC</t>
  </si>
  <si>
    <t>2020-03-27 19:38:12 UTC</t>
  </si>
  <si>
    <t>2020-03-27 19:39:12 UTC</t>
  </si>
  <si>
    <t>2020-03-27 19:40:12 UTC</t>
  </si>
  <si>
    <t>2020-03-27 19:41:12 UTC</t>
  </si>
  <si>
    <t>2020-03-27 19:42:12 UTC</t>
  </si>
  <si>
    <t>2020-03-27 19:43:12 UTC</t>
  </si>
  <si>
    <t>2020-03-27 19:44:12 UTC</t>
  </si>
  <si>
    <t>2020-03-27 19:45:12 UTC</t>
  </si>
  <si>
    <t>2020-03-27 19:46:12 UTC</t>
  </si>
  <si>
    <t>2020-03-27 19:47:12 UTC</t>
  </si>
  <si>
    <t>2020-03-27 19:48:12 UTC</t>
  </si>
  <si>
    <t>2020-03-27 19:49:12 UTC</t>
  </si>
  <si>
    <t>2020-03-27 19:50:12 UTC</t>
  </si>
  <si>
    <t>2020-03-27 19:51:12 UTC</t>
  </si>
  <si>
    <t>2020-03-27 19:52:12 UTC</t>
  </si>
  <si>
    <t>2020-03-27 19:53:12 UTC</t>
  </si>
  <si>
    <t>2020-03-27 19:54:12 UTC</t>
  </si>
  <si>
    <t>2020-03-27 19:55:12 UTC</t>
  </si>
  <si>
    <t>2020-03-27 19:56:12 UTC</t>
  </si>
  <si>
    <t>2020-03-27 19:57:12 UTC</t>
  </si>
  <si>
    <t>2020-03-27 19:58:12 UTC</t>
  </si>
  <si>
    <t>2020-03-27 19:59:12 UTC</t>
  </si>
  <si>
    <t>2020-03-27 20:00:12 UTC</t>
  </si>
  <si>
    <t>2020-03-27 20:01:12 UTC</t>
  </si>
  <si>
    <t>2020-03-27 20:02:12 UTC</t>
  </si>
  <si>
    <t>2020-03-27 20:03:14 UTC</t>
  </si>
  <si>
    <t>2020-03-27 20:04:15 UTC</t>
  </si>
  <si>
    <t>2020-03-27 20:05:15 UTC</t>
  </si>
  <si>
    <t>2020-03-27 20:06:15 UTC</t>
  </si>
  <si>
    <t>2020-03-27 20:07:15 UTC</t>
  </si>
  <si>
    <t>2020-03-27 20:08:15 UTC</t>
  </si>
  <si>
    <t>2020-03-27 20:09:15 UTC</t>
  </si>
  <si>
    <t>2020-03-27 20:10:15 UTC</t>
  </si>
  <si>
    <t>2020-03-27 20:11:15 UTC</t>
  </si>
  <si>
    <t>2020-03-27 20:12:15 UTC</t>
  </si>
  <si>
    <t>2020-03-27 20:13:15 UTC</t>
  </si>
  <si>
    <t>2020-03-27 20:14:15 UTC</t>
  </si>
  <si>
    <t>2020-03-27 20:15:15 UTC</t>
  </si>
  <si>
    <t>2020-03-27 20:16:15 UTC</t>
  </si>
  <si>
    <t>2020-03-27 20:17:15 UTC</t>
  </si>
  <si>
    <t>2020-03-27 20:18:15 UTC</t>
  </si>
  <si>
    <t>2020-03-27 20:19:15 UTC</t>
  </si>
  <si>
    <t>2020-03-27 20:20:15 UTC</t>
  </si>
  <si>
    <t>2020-03-27 20:21:15 UTC</t>
  </si>
  <si>
    <t>2020-03-27 20:22:15 UTC</t>
  </si>
  <si>
    <t>2020-03-27 20:23:15 UTC</t>
  </si>
  <si>
    <t>2020-03-27 20:24:15 UTC</t>
  </si>
  <si>
    <t>2020-03-27 20:25:15 UTC</t>
  </si>
  <si>
    <t>2020-03-27 20:26:15 UTC</t>
  </si>
  <si>
    <t>2020-03-27 20:27:15 UTC</t>
  </si>
  <si>
    <t>2020-03-27 20:28:15 UTC</t>
  </si>
  <si>
    <t>2020-03-27 20:29:15 UTC</t>
  </si>
  <si>
    <t>2020-03-27 20:30:15 UTC</t>
  </si>
  <si>
    <t>2020-03-27 20:31:15 UTC</t>
  </si>
  <si>
    <t>2020-03-27 20:32:15 UTC</t>
  </si>
  <si>
    <t>2020-03-27 20:33:15 UTC</t>
  </si>
  <si>
    <t>2020-03-27 20:34:16 UTC</t>
  </si>
  <si>
    <t>2020-03-27 20:35:16 UTC</t>
  </si>
  <si>
    <t>2020-03-27 20:36:16 UTC</t>
  </si>
  <si>
    <t>2020-03-27 20:37:16 UTC</t>
  </si>
  <si>
    <t>2020-03-27 20:38:16 UTC</t>
  </si>
  <si>
    <t>2020-03-27 20:39:16 UTC</t>
  </si>
  <si>
    <t>2020-03-27 20:40:16 UTC</t>
  </si>
  <si>
    <t>2020-03-27 20:41:16 UTC</t>
  </si>
  <si>
    <t>2020-03-27 20:42:16 UTC</t>
  </si>
  <si>
    <t>2020-03-27 20:43:16 UTC</t>
  </si>
  <si>
    <t>2020-03-27 20:44:16 UTC</t>
  </si>
  <si>
    <t>2020-03-27 20:45:16 UTC</t>
  </si>
  <si>
    <t>2020-03-27 20:46:16 UTC</t>
  </si>
  <si>
    <t>2020-03-27 20:47:16 UTC</t>
  </si>
  <si>
    <t>2020-03-27 20:48:16 UTC</t>
  </si>
  <si>
    <t>2020-03-27 20:49:16 UTC</t>
  </si>
  <si>
    <t>2020-03-27 20:50:16 UTC</t>
  </si>
  <si>
    <t>2020-03-27 20:51:16 UTC</t>
  </si>
  <si>
    <t>2020-03-27 20:52:16 UTC</t>
  </si>
  <si>
    <t>2020-03-27 20:53:16 UTC</t>
  </si>
  <si>
    <t>2020-03-27 20:54:16 UTC</t>
  </si>
  <si>
    <t>2020-03-27 20:55:16 UTC</t>
  </si>
  <si>
    <t>2020-03-27 20:56:16 UTC</t>
  </si>
  <si>
    <t>2020-03-27 20:57:16 UTC</t>
  </si>
  <si>
    <t>2020-03-27 20:58:16 UTC</t>
  </si>
  <si>
    <t>2020-03-27 20:59:16 UTC</t>
  </si>
  <si>
    <t>2020-03-27 21:00:16 UTC</t>
  </si>
  <si>
    <t>2020-03-27 21:01:16 UTC</t>
  </si>
  <si>
    <t>2020-03-27 21:02:16 UTC</t>
  </si>
  <si>
    <t>2020-03-27 21:03:16 UTC</t>
  </si>
  <si>
    <t>2020-03-27 21:04:16 UTC</t>
  </si>
  <si>
    <t>2020-03-27 21:05:16 UTC</t>
  </si>
  <si>
    <t>2020-03-27 21:06:16 UTC</t>
  </si>
  <si>
    <t>2020-03-27 21:07:16 UTC</t>
  </si>
  <si>
    <t>2020-03-27 21:08:16 UTC</t>
  </si>
  <si>
    <t>2020-03-27 21:09:16 UTC</t>
  </si>
  <si>
    <t>2020-03-27 21:10:16 UTC</t>
  </si>
  <si>
    <t>2020-03-27 21:11:16 UTC</t>
  </si>
  <si>
    <t>2020-03-27 21:12:16 UTC</t>
  </si>
  <si>
    <t>2020-03-27 21:13:16 UTC</t>
  </si>
  <si>
    <t>2020-03-27 21:14:16 UTC</t>
  </si>
  <si>
    <t>2020-03-27 21:15:16 UTC</t>
  </si>
  <si>
    <t>2020-03-27 21:16:16 UTC</t>
  </si>
  <si>
    <t>2020-03-27 21:17:16 UTC</t>
  </si>
  <si>
    <t>2020-03-27 21:18:16 UTC</t>
  </si>
  <si>
    <t>2020-03-27 21:19:16 UTC</t>
  </si>
  <si>
    <t>2020-03-27 21:20:16 UTC</t>
  </si>
  <si>
    <t>2020-03-27 21:21:16 UTC</t>
  </si>
  <si>
    <t>2020-03-27 21:22:16 UTC</t>
  </si>
  <si>
    <t>2020-03-27 21:23:16 UTC</t>
  </si>
  <si>
    <t>2020-03-27 21:24:16 UTC</t>
  </si>
  <si>
    <t>2020-03-27 21:25:16 UTC</t>
  </si>
  <si>
    <t>2020-03-27 21:26:16 UTC</t>
  </si>
  <si>
    <t>2020-03-27 21:27:18 UTC</t>
  </si>
  <si>
    <t>2020-03-27 21:28:19 UTC</t>
  </si>
  <si>
    <t>2020-03-27 21:29:19 UTC</t>
  </si>
  <si>
    <t>2020-03-27 21:30:19 UTC</t>
  </si>
  <si>
    <t>2020-03-27 21:31:19 UTC</t>
  </si>
  <si>
    <t>2020-03-27 21:32:19 UTC</t>
  </si>
  <si>
    <t>2020-03-27 21:33:19 UTC</t>
  </si>
  <si>
    <t>2020-03-27 21:34:19 UTC</t>
  </si>
  <si>
    <t>2020-03-27 21:35:19 UTC</t>
  </si>
  <si>
    <t>2020-03-27 21:36:19 UTC</t>
  </si>
  <si>
    <t>2020-03-27 21:37:19 UTC</t>
  </si>
  <si>
    <t>2020-03-27 21:38:19 UTC</t>
  </si>
  <si>
    <t>2020-03-27 21:39:19 UTC</t>
  </si>
  <si>
    <t>2020-03-27 21:40:19 UTC</t>
  </si>
  <si>
    <t>2020-03-27 21:41:19 UTC</t>
  </si>
  <si>
    <t>2020-03-27 21:42:19 UTC</t>
  </si>
  <si>
    <t>2020-03-27 21:43:19 UTC</t>
  </si>
  <si>
    <t>2020-03-27 21:44:19 UTC</t>
  </si>
  <si>
    <t>2020-03-27 21:45:19 UTC</t>
  </si>
  <si>
    <t>2020-03-27 21:46:19 UTC</t>
  </si>
  <si>
    <t>2020-03-27 21:47:19 UTC</t>
  </si>
  <si>
    <t>2020-03-27 21:48:19 UTC</t>
  </si>
  <si>
    <t>2020-03-27 21:49:19 UTC</t>
  </si>
  <si>
    <t>2020-03-27 21:50:19 UTC</t>
  </si>
  <si>
    <t>2020-03-27 21:51:19 UTC</t>
  </si>
  <si>
    <t>2020-03-27 21:52:19 UTC</t>
  </si>
  <si>
    <t>2020-03-27 21:53:19 UTC</t>
  </si>
  <si>
    <t>2020-03-27 21:54:19 UTC</t>
  </si>
  <si>
    <t>2020-03-27 21:55:19 UTC</t>
  </si>
  <si>
    <t>2020-03-27 21:56:19 UTC</t>
  </si>
  <si>
    <t>2020-03-27 21:57:19 UTC</t>
  </si>
  <si>
    <t>2020-03-27 21:58:19 UTC</t>
  </si>
  <si>
    <t>2020-03-27 21:59:19 UTC</t>
  </si>
  <si>
    <t>2020-03-27 22:00:19 UTC</t>
  </si>
  <si>
    <t>2020-03-27 22:01:19 UTC</t>
  </si>
  <si>
    <t>2020-03-27 22:02:19 UTC</t>
  </si>
  <si>
    <t>2020-03-27 22:03:19 UTC</t>
  </si>
  <si>
    <t>2020-03-27 22:04:19 UTC</t>
  </si>
  <si>
    <t>2020-03-27 22:05:19 UTC</t>
  </si>
  <si>
    <t>2020-03-27 22:06:19 UTC</t>
  </si>
  <si>
    <t>2020-03-27 22:07:19 UTC</t>
  </si>
  <si>
    <t>2020-03-27 22:08:19 UTC</t>
  </si>
  <si>
    <t>2020-03-27 22:09:19 UTC</t>
  </si>
  <si>
    <t>2020-03-27 22:10:19 UTC</t>
  </si>
  <si>
    <t>2020-03-27 22:11:19 UTC</t>
  </si>
  <si>
    <t>2020-03-27 22:12:19 UTC</t>
  </si>
  <si>
    <t>2020-03-27 22:13:19 UTC</t>
  </si>
  <si>
    <t>2020-03-27 22:14:19 UTC</t>
  </si>
  <si>
    <t>2020-03-27 22:15:19 UTC</t>
  </si>
  <si>
    <t>2020-03-27 22:16:19 UTC</t>
  </si>
  <si>
    <t>2020-03-27 22:17:19 UTC</t>
  </si>
  <si>
    <t>2020-03-27 22:18:19 UTC</t>
  </si>
  <si>
    <t>2020-03-27 22:19:19 UTC</t>
  </si>
  <si>
    <t>2020-03-27 22:20:19 UTC</t>
  </si>
  <si>
    <t>2020-03-27 22:21:19 UTC</t>
  </si>
  <si>
    <t>2020-03-27 22:22:19 UTC</t>
  </si>
  <si>
    <t>2020-03-27 22:23:19 UTC</t>
  </si>
  <si>
    <t>2020-03-27 22:24:19 UTC</t>
  </si>
  <si>
    <t>2020-03-27 22:25:19 UTC</t>
  </si>
  <si>
    <t>2020-03-27 22:26:19 UTC</t>
  </si>
  <si>
    <t>2020-03-27 22:27:19 UTC</t>
  </si>
  <si>
    <t>2020-03-27 22:28:19 UTC</t>
  </si>
  <si>
    <t>2020-03-27 22:29:19 UTC</t>
  </si>
  <si>
    <t>2020-03-27 22:30:19 UTC</t>
  </si>
  <si>
    <t>2020-03-27 22:31:19 UTC</t>
  </si>
  <si>
    <t>2020-03-27 22:32:19 UTC</t>
  </si>
  <si>
    <t>2020-03-27 22:33:19 UTC</t>
  </si>
  <si>
    <t>2020-03-27 22:34:19 UTC</t>
  </si>
  <si>
    <t>2020-03-27 22:35:19 UTC</t>
  </si>
  <si>
    <t>2020-03-27 22:36:19 UTC</t>
  </si>
  <si>
    <t>2020-03-27 22:37:19 UTC</t>
  </si>
  <si>
    <t>2020-03-27 22:38:19 UTC</t>
  </si>
  <si>
    <t>2020-03-27 22:39:19 UTC</t>
  </si>
  <si>
    <t>2020-03-27 22:40:19 UTC</t>
  </si>
  <si>
    <t>2020-03-27 22:41:19 UTC</t>
  </si>
  <si>
    <t>2020-03-27 22:42:19 UTC</t>
  </si>
  <si>
    <t>2020-03-27 22:43:19 UTC</t>
  </si>
  <si>
    <t>2020-03-27 22:44:19 UTC</t>
  </si>
  <si>
    <t>2020-03-27 22:45:19 UTC</t>
  </si>
  <si>
    <t>2020-03-27 22:46:19 UTC</t>
  </si>
  <si>
    <t>2020-03-27 22:47:19 UTC</t>
  </si>
  <si>
    <t>2020-03-27 22:48:19 UTC</t>
  </si>
  <si>
    <t>2020-03-27 22:49:19 UTC</t>
  </si>
  <si>
    <t>2020-03-27 22:50:19 UTC</t>
  </si>
  <si>
    <t>2020-03-27 22:51:19 UTC</t>
  </si>
  <si>
    <t>2020-03-27 22:52:19 UTC</t>
  </si>
  <si>
    <t>2020-03-27 22:53:19 UTC</t>
  </si>
  <si>
    <t>2020-03-27 22:54:19 UTC</t>
  </si>
  <si>
    <t>2020-03-27 22:55:19 UTC</t>
  </si>
  <si>
    <t>2020-03-27 22:56:19 UTC</t>
  </si>
  <si>
    <t>2020-03-27 22:57:19 UTC</t>
  </si>
  <si>
    <t>2020-03-27 22:58:19 UTC</t>
  </si>
  <si>
    <t>2020-03-27 22:59:19 UTC</t>
  </si>
  <si>
    <t>2020-03-27 23:00:19 UTC</t>
  </si>
  <si>
    <t>2020-03-27 23:01:19 UTC</t>
  </si>
  <si>
    <t>2020-03-27 23:02:19 UTC</t>
  </si>
  <si>
    <t>2020-03-27 23:03:19 UTC</t>
  </si>
  <si>
    <t>2020-03-27 23:04:19 UTC</t>
  </si>
  <si>
    <t>2020-03-27 23:05:19 UTC</t>
  </si>
  <si>
    <t>2020-03-27 23:06:19 UTC</t>
  </si>
  <si>
    <t>2020-03-27 23:07:19 UTC</t>
  </si>
  <si>
    <t>2020-03-27 23:08:19 UTC</t>
  </si>
  <si>
    <t>2020-03-27 23:09:19 UTC</t>
  </si>
  <si>
    <t>2020-03-27 23:10:19 UTC</t>
  </si>
  <si>
    <t>2020-03-27 23:11:19 UTC</t>
  </si>
  <si>
    <t>2020-03-27 23:12:19 UTC</t>
  </si>
  <si>
    <t>2020-03-27 23:13:19 UTC</t>
  </si>
  <si>
    <t>2020-03-27 23:14:19 UTC</t>
  </si>
  <si>
    <t>2020-03-27 23:15:19 UTC</t>
  </si>
  <si>
    <t>2020-03-27 23:16:19 UTC</t>
  </si>
  <si>
    <t>2020-03-27 23:17:19 UTC</t>
  </si>
  <si>
    <t>2020-03-27 23:18:19 UTC</t>
  </si>
  <si>
    <t>2020-03-27 23:19:19 UTC</t>
  </si>
  <si>
    <t>2020-03-27 23:20:19 UTC</t>
  </si>
  <si>
    <t>2020-03-27 23:21:19 UTC</t>
  </si>
  <si>
    <t>2020-03-27 23:22:19 UTC</t>
  </si>
  <si>
    <t>2020-03-27 23:23:19 UTC</t>
  </si>
  <si>
    <t>2020-03-27 23:24:20 UTC</t>
  </si>
  <si>
    <t>2020-03-27 23:25:20 UTC</t>
  </si>
  <si>
    <t>2020-03-27 23:26:20 UTC</t>
  </si>
  <si>
    <t>2020-03-27 23:27:20 UTC</t>
  </si>
  <si>
    <t>2020-03-27 23:28:20 UTC</t>
  </si>
  <si>
    <t>2020-03-27 23:29:20 UTC</t>
  </si>
  <si>
    <t>2020-03-27 23:30:20 UTC</t>
  </si>
  <si>
    <t>2020-03-27 23:31:20 UTC</t>
  </si>
  <si>
    <t>2020-03-27 23:32:20 UTC</t>
  </si>
  <si>
    <t>2020-03-27 23:33:20 UTC</t>
  </si>
  <si>
    <t>2020-03-27 23:34:20 UTC</t>
  </si>
  <si>
    <t>2020-03-27 23:35:20 UTC</t>
  </si>
  <si>
    <t>2020-03-27 23:36:20 UTC</t>
  </si>
  <si>
    <t>2020-03-27 23:37:20 UTC</t>
  </si>
  <si>
    <t>2020-03-27 23:38:20 UTC</t>
  </si>
  <si>
    <t>2020-03-27 23:39:20 UTC</t>
  </si>
  <si>
    <t>2020-03-27 23:40:20 UTC</t>
  </si>
  <si>
    <t>2020-03-27 23:41:20 UTC</t>
  </si>
  <si>
    <t>2020-03-27 23:42:20 UTC</t>
  </si>
  <si>
    <t>2020-03-27 23:43:20 UTC</t>
  </si>
  <si>
    <t>2020-03-27 23:44:20 UTC</t>
  </si>
  <si>
    <t>2020-03-27 23:45:20 UTC</t>
  </si>
  <si>
    <t>2020-03-27 23:46:20 UTC</t>
  </si>
  <si>
    <t>2020-03-27 23:47:20 UTC</t>
  </si>
  <si>
    <t>2020-03-27 23:48:20 UTC</t>
  </si>
  <si>
    <t>2020-03-27 23:49:20 UTC</t>
  </si>
  <si>
    <t>2020-03-27 23:50:20 UTC</t>
  </si>
  <si>
    <t>2020-03-27 23:51:20 UTC</t>
  </si>
  <si>
    <t>2020-03-27 23:52:20 UTC</t>
  </si>
  <si>
    <t>2020-03-27 23:53:21 UTC</t>
  </si>
  <si>
    <t>2020-03-27 23:54:21 UTC</t>
  </si>
  <si>
    <t>2020-03-27 23:55:21 UTC</t>
  </si>
  <si>
    <t>2020-03-27 23:56:21 UTC</t>
  </si>
  <si>
    <t>2020-03-27 23:57:21 UTC</t>
  </si>
  <si>
    <t>2020-03-27 23:58:21 UTC</t>
  </si>
  <si>
    <t>2020-03-27 23:59:21 UTC</t>
  </si>
  <si>
    <t>2020-03-28 00:00:21 UTC</t>
  </si>
  <si>
    <t>2020-03-28 00:01:21 UTC</t>
  </si>
  <si>
    <t>2020-03-28 00:02:21 UTC</t>
  </si>
  <si>
    <t>2020-03-28 00:03:21 UTC</t>
  </si>
  <si>
    <t>2020-03-28 00:04:21 UTC</t>
  </si>
  <si>
    <t>2020-03-28 00:05:21 UTC</t>
  </si>
  <si>
    <t>2020-03-28 00:06:21 UTC</t>
  </si>
  <si>
    <t>2020-03-28 00:07:21 UTC</t>
  </si>
  <si>
    <t>2020-03-28 00:08:21 UTC</t>
  </si>
  <si>
    <t>2020-03-28 00:09:21 UTC</t>
  </si>
  <si>
    <t>2020-03-28 00:10:21 UTC</t>
  </si>
  <si>
    <t>2020-03-28 00:11:21 UTC</t>
  </si>
  <si>
    <t>2020-03-28 00:12:21 UTC</t>
  </si>
  <si>
    <t>2020-03-28 00:13:21 UTC</t>
  </si>
  <si>
    <t>2020-03-28 00:14:21 UTC</t>
  </si>
  <si>
    <t>2020-03-28 00:15:21 UTC</t>
  </si>
  <si>
    <t>2020-03-28 00:16:21 UTC</t>
  </si>
  <si>
    <t>2020-03-28 00:17:21 UTC</t>
  </si>
  <si>
    <t>2020-03-28 00:18:21 UTC</t>
  </si>
  <si>
    <t>2020-03-28 00:19:21 UTC</t>
  </si>
  <si>
    <t>2020-03-28 00:20:21 UTC</t>
  </si>
  <si>
    <t>2020-03-28 00:21:21 UTC</t>
  </si>
  <si>
    <t>2020-03-28 00:22:21 UTC</t>
  </si>
  <si>
    <t>2020-03-28 00:23:21 UTC</t>
  </si>
  <si>
    <t>2020-03-28 00:24:22 UTC</t>
  </si>
  <si>
    <t>2020-03-28 00:25:22 UTC</t>
  </si>
  <si>
    <t>2020-03-28 00:26:22 UTC</t>
  </si>
  <si>
    <t>2020-03-28 00:27:22 UTC</t>
  </si>
  <si>
    <t>2020-03-28 00:28:22 UTC</t>
  </si>
  <si>
    <t>2020-03-28 00:29:22 UTC</t>
  </si>
  <si>
    <t>2020-03-28 00:30:22 UTC</t>
  </si>
  <si>
    <t>2020-03-28 00:31:22 UTC</t>
  </si>
  <si>
    <t>2020-03-28 00:32:22 UTC</t>
  </si>
  <si>
    <t>2020-03-28 00:33:22 UTC</t>
  </si>
  <si>
    <t>2020-03-28 00:34:22 UTC</t>
  </si>
  <si>
    <t>2020-03-28 00:35:22 UTC</t>
  </si>
  <si>
    <t>2020-03-28 00:36:22 UTC</t>
  </si>
  <si>
    <t>2020-03-28 00:37:22 UTC</t>
  </si>
  <si>
    <t>2020-03-28 00:38:22 UTC</t>
  </si>
  <si>
    <t>2020-03-28 00:39:22 UTC</t>
  </si>
  <si>
    <t>2020-03-28 00:40:22 UTC</t>
  </si>
  <si>
    <t>2020-03-28 00:41:22 UTC</t>
  </si>
  <si>
    <t>2020-03-28 00:42:22 UTC</t>
  </si>
  <si>
    <t>2020-03-28 00:43:22 UTC</t>
  </si>
  <si>
    <t>2020-03-28 00:44:22 UTC</t>
  </si>
  <si>
    <t>2020-03-28 00:45:22 UTC</t>
  </si>
  <si>
    <t>2020-03-28 00:46:22 UTC</t>
  </si>
  <si>
    <t>2020-03-28 00:47:22 UTC</t>
  </si>
  <si>
    <t>2020-03-28 00:48:22 UTC</t>
  </si>
  <si>
    <t>2020-03-28 00:49:22 UTC</t>
  </si>
  <si>
    <t>2020-03-28 00:50:22 UTC</t>
  </si>
  <si>
    <t>2020-03-28 00:51:22 UTC</t>
  </si>
  <si>
    <t>2020-03-28 00:52:22 UTC</t>
  </si>
  <si>
    <t>2020-03-28 00:53:22 UTC</t>
  </si>
  <si>
    <t>2020-03-28 00:54:23 UTC</t>
  </si>
  <si>
    <t>2020-03-28 00:55:23 UTC</t>
  </si>
  <si>
    <t>2020-03-28 00:56:23 UTC</t>
  </si>
  <si>
    <t>2020-03-28 00:57:23 UTC</t>
  </si>
  <si>
    <t>2020-03-28 00:58:23 UTC</t>
  </si>
  <si>
    <t>2020-03-28 00:59:23 UTC</t>
  </si>
  <si>
    <t>2020-03-28 01:00:23 UTC</t>
  </si>
  <si>
    <t>2020-03-28 01:01:23 UTC</t>
  </si>
  <si>
    <t>2020-03-28 01:02:23 UTC</t>
  </si>
  <si>
    <t>2020-03-28 01:03:23 UTC</t>
  </si>
  <si>
    <t>2020-03-28 01:04:23 UTC</t>
  </si>
  <si>
    <t>2020-03-28 01:05:23 UTC</t>
  </si>
  <si>
    <t>2020-03-28 01:06:23 UTC</t>
  </si>
  <si>
    <t>2020-03-28 01:07:23 UTC</t>
  </si>
  <si>
    <t>2020-03-28 01:08:23 UTC</t>
  </si>
  <si>
    <t>2020-03-28 01:09:23 UTC</t>
  </si>
  <si>
    <t>2020-03-28 01:10:23 UTC</t>
  </si>
  <si>
    <t>2020-03-28 01:11:23 UTC</t>
  </si>
  <si>
    <t>2020-03-28 01:12:23 UTC</t>
  </si>
  <si>
    <t>2020-03-28 01:13:23 UTC</t>
  </si>
  <si>
    <t>2020-03-28 01:14:23 UTC</t>
  </si>
  <si>
    <t>2020-03-28 01:15:23 UTC</t>
  </si>
  <si>
    <t>2020-03-28 01:16:23 UTC</t>
  </si>
  <si>
    <t>2020-03-28 01:17:23 UTC</t>
  </si>
  <si>
    <t>2020-03-28 01:18:23 UTC</t>
  </si>
  <si>
    <t>2020-03-28 01:19:23 UTC</t>
  </si>
  <si>
    <t>2020-03-28 01:20:23 UTC</t>
  </si>
  <si>
    <t>2020-03-28 01:21:23 UTC</t>
  </si>
  <si>
    <t>2020-03-28 01:22:23 UTC</t>
  </si>
  <si>
    <t>2020-03-28 01:23:23 UTC</t>
  </si>
  <si>
    <t>2020-03-28 01:24:23 UTC</t>
  </si>
  <si>
    <t>2020-03-28 01:25:23 UTC</t>
  </si>
  <si>
    <t>2020-03-28 01:26:23 UTC</t>
  </si>
  <si>
    <t>2020-03-28 01:27:23 UTC</t>
  </si>
  <si>
    <t>2020-03-28 01:28:23 UTC</t>
  </si>
  <si>
    <t>2020-03-28 01:29:23 UTC</t>
  </si>
  <si>
    <t>2020-03-28 01:30:23 UTC</t>
  </si>
  <si>
    <t>2020-03-28 01:31:23 UTC</t>
  </si>
  <si>
    <t>2020-03-28 01:32:23 UTC</t>
  </si>
  <si>
    <t>2020-03-28 01:33:23 UTC</t>
  </si>
  <si>
    <t>2020-03-28 01:34:23 UTC</t>
  </si>
  <si>
    <t>2020-03-28 01:35:23 UTC</t>
  </si>
  <si>
    <t>2020-03-28 01:36:23 UTC</t>
  </si>
  <si>
    <t>2020-03-28 01:37:23 UTC</t>
  </si>
  <si>
    <t>2020-03-28 01:38:23 UTC</t>
  </si>
  <si>
    <t>2020-03-28 01:39:23 UTC</t>
  </si>
  <si>
    <t>2020-03-28 01:40:23 UTC</t>
  </si>
  <si>
    <t>2020-03-28 01:41:23 UTC</t>
  </si>
  <si>
    <t>2020-03-28 01:42:23 UTC</t>
  </si>
  <si>
    <t>2020-03-28 01:43:23 UTC</t>
  </si>
  <si>
    <t>2020-03-28 01:44:23 UTC</t>
  </si>
  <si>
    <t>2020-03-28 01:45:23 UTC</t>
  </si>
  <si>
    <t>2020-03-28 01:46:23 UTC</t>
  </si>
  <si>
    <t>2020-03-28 01:47:23 UTC</t>
  </si>
  <si>
    <t>2020-03-28 01:48:23 UTC</t>
  </si>
  <si>
    <t>2020-03-28 01:49:23 UTC</t>
  </si>
  <si>
    <t>2020-03-28 01:50:23 UTC</t>
  </si>
  <si>
    <t>2020-03-28 01:51:23 UTC</t>
  </si>
  <si>
    <t>2020-03-28 01:52:23 UTC</t>
  </si>
  <si>
    <t>2020-03-28 01:53:23 UTC</t>
  </si>
  <si>
    <t>2020-03-28 01:54:23 UTC</t>
  </si>
  <si>
    <t>2020-03-28 01:55:23 UTC</t>
  </si>
  <si>
    <t>2020-03-28 01:56:23 UTC</t>
  </si>
  <si>
    <t>2020-03-28 01:57:23 UTC</t>
  </si>
  <si>
    <t>2020-03-28 01:58:23 UTC</t>
  </si>
  <si>
    <t>2020-03-28 01:59:23 UTC</t>
  </si>
  <si>
    <t>2020-03-28 02:00:23 UTC</t>
  </si>
  <si>
    <t>2020-03-28 02:01:23 UTC</t>
  </si>
  <si>
    <t>2020-03-28 02:02:23 UTC</t>
  </si>
  <si>
    <t>2020-03-28 02:03:23 UTC</t>
  </si>
  <si>
    <t>2020-03-28 02:04:23 UTC</t>
  </si>
  <si>
    <t>2020-03-28 02:05:23 UTC</t>
  </si>
  <si>
    <t>2020-03-28 02:06:23 UTC</t>
  </si>
  <si>
    <t>2020-03-28 02:07:23 UTC</t>
  </si>
  <si>
    <t>2020-03-28 02:08:23 UTC</t>
  </si>
  <si>
    <t>2020-03-28 02:09:23 UTC</t>
  </si>
  <si>
    <t>2020-03-28 02:10:23 UTC</t>
  </si>
  <si>
    <t>2020-03-28 02:11:23 UTC</t>
  </si>
  <si>
    <t>2020-03-28 02:12:23 UTC</t>
  </si>
  <si>
    <t>2020-03-28 02:13:23 UTC</t>
  </si>
  <si>
    <t>2020-03-28 02:14:23 UTC</t>
  </si>
  <si>
    <t>2020-03-28 02:15:23 UTC</t>
  </si>
  <si>
    <t>2020-03-28 02:16:23 UTC</t>
  </si>
  <si>
    <t>2020-03-28 02:17:23 UTC</t>
  </si>
  <si>
    <t>2020-03-28 02:18:23 UTC</t>
  </si>
  <si>
    <t>2020-03-28 02:19:23 UTC</t>
  </si>
  <si>
    <t>2020-03-28 02:20:23 UTC</t>
  </si>
  <si>
    <t>2020-03-28 02:21:23 UTC</t>
  </si>
  <si>
    <t>2020-03-28 02:22:23 UTC</t>
  </si>
  <si>
    <t>2020-03-28 02:23:23 UTC</t>
  </si>
  <si>
    <t>2020-03-28 02:24:23 UTC</t>
  </si>
  <si>
    <t>2020-03-28 02:25:23 UTC</t>
  </si>
  <si>
    <t>2020-03-28 02:26:23 UTC</t>
  </si>
  <si>
    <t>2020-03-28 02:27:23 UTC</t>
  </si>
  <si>
    <t>2020-03-28 02:28:23 UTC</t>
  </si>
  <si>
    <t>2020-03-28 02:29:23 UTC</t>
  </si>
  <si>
    <t>2020-03-28 02:30:23 UTC</t>
  </si>
  <si>
    <t>2020-03-28 02:31:23 UTC</t>
  </si>
  <si>
    <t>2020-03-28 02:32:23 UTC</t>
  </si>
  <si>
    <t>2020-03-28 02:33:23 UTC</t>
  </si>
  <si>
    <t>2020-03-28 02:34:23 UTC</t>
  </si>
  <si>
    <t>2020-03-28 02:35:23 UTC</t>
  </si>
  <si>
    <t>2020-03-28 02:36:23 UTC</t>
  </si>
  <si>
    <t>2020-03-28 02:37:23 UTC</t>
  </si>
  <si>
    <t>2020-03-28 02:38:23 UTC</t>
  </si>
  <si>
    <t>2020-03-28 02:39:23 UTC</t>
  </si>
  <si>
    <t>2020-03-28 02:40:23 UTC</t>
  </si>
  <si>
    <t>2020-03-28 02:41:23 UTC</t>
  </si>
  <si>
    <t>2020-03-28 02:42:23 UTC</t>
  </si>
  <si>
    <t>2020-03-28 02:43:23 UTC</t>
  </si>
  <si>
    <t>2020-03-28 02:44:23 UTC</t>
  </si>
  <si>
    <t>2020-03-28 02:45:23 UTC</t>
  </si>
  <si>
    <t>2020-03-28 02:46:23 UTC</t>
  </si>
  <si>
    <t>2020-03-28 02:47:23 UTC</t>
  </si>
  <si>
    <t>2020-03-28 02:48:23 UTC</t>
  </si>
  <si>
    <t>2020-03-28 02:49:23 UTC</t>
  </si>
  <si>
    <t>2020-03-28 02:50:23 UTC</t>
  </si>
  <si>
    <t>2020-03-28 02:51:23 UTC</t>
  </si>
  <si>
    <t>2020-03-28 02:52:23 UTC</t>
  </si>
  <si>
    <t>2020-03-28 02:53:23 UTC</t>
  </si>
  <si>
    <t>2020-03-28 02:54:24 UTC</t>
  </si>
  <si>
    <t>2020-03-28 02:55:24 UTC</t>
  </si>
  <si>
    <t>2020-03-28 02:56:24 UTC</t>
  </si>
  <si>
    <t>2020-03-28 02:57:24 UTC</t>
  </si>
  <si>
    <t>2020-03-28 02:58:24 UTC</t>
  </si>
  <si>
    <t>2020-03-28 03:00:28 UTC</t>
  </si>
  <si>
    <t>2020-03-28 03:01:28 UTC</t>
  </si>
  <si>
    <t>2020-03-28 03:02:28 UTC</t>
  </si>
  <si>
    <t>2020-03-28 03:03:28 UTC</t>
  </si>
  <si>
    <t>2020-03-28 03:04:28 UTC</t>
  </si>
  <si>
    <t>2020-03-28 03:05:28 UTC</t>
  </si>
  <si>
    <t>2020-03-28 03:06:28 UTC</t>
  </si>
  <si>
    <t>2020-03-28 03:07:28 UTC</t>
  </si>
  <si>
    <t>2020-03-28 03:08:28 UTC</t>
  </si>
  <si>
    <t>2020-03-28 03:09:28 UTC</t>
  </si>
  <si>
    <t>2020-03-28 03:10:28 UTC</t>
  </si>
  <si>
    <t>2020-03-28 03:11:28 UTC</t>
  </si>
  <si>
    <t>2020-03-28 03:12:28 UTC</t>
  </si>
  <si>
    <t>2020-03-28 03:13:28 UTC</t>
  </si>
  <si>
    <t>2020-03-28 03:14:28 UTC</t>
  </si>
  <si>
    <t>2020-03-28 03:15:28 UTC</t>
  </si>
  <si>
    <t>2020-03-28 03:16:28 UTC</t>
  </si>
  <si>
    <t>2020-03-28 03:17:28 UTC</t>
  </si>
  <si>
    <t>2020-03-28 03:18:28 UTC</t>
  </si>
  <si>
    <t>2020-03-28 03:19:28 UTC</t>
  </si>
  <si>
    <t>2020-03-28 03:20:28 UTC</t>
  </si>
  <si>
    <t>2020-03-28 03:21:28 UTC</t>
  </si>
  <si>
    <t>2020-03-28 03:22:28 UTC</t>
  </si>
  <si>
    <t>2020-03-28 03:23:28 UTC</t>
  </si>
  <si>
    <t>2020-03-28 03:24:28 UTC</t>
  </si>
  <si>
    <t>2020-03-28 03:25:28 UTC</t>
  </si>
  <si>
    <t>2020-03-28 03:26:28 UTC</t>
  </si>
  <si>
    <t>2020-03-28 03:27:28 UTC</t>
  </si>
  <si>
    <t>2020-03-28 03:28:28 UTC</t>
  </si>
  <si>
    <t>2020-03-28 03:29:28 UTC</t>
  </si>
  <si>
    <t>2020-03-28 03:30:28 UTC</t>
  </si>
  <si>
    <t>2020-03-28 03:31:28 UTC</t>
  </si>
  <si>
    <t>2020-03-28 03:32:28 UTC</t>
  </si>
  <si>
    <t>2020-03-28 03:33:28 UTC</t>
  </si>
  <si>
    <t>2020-03-28 03:34:28 UTC</t>
  </si>
  <si>
    <t>2020-03-28 03:35:28 UTC</t>
  </si>
  <si>
    <t>2020-03-28 03:36:28 UTC</t>
  </si>
  <si>
    <t>2020-03-28 03:37:28 UTC</t>
  </si>
  <si>
    <t>2020-03-28 03:38:28 UTC</t>
  </si>
  <si>
    <t>2020-03-28 03:39:28 UTC</t>
  </si>
  <si>
    <t>2020-03-28 03:40:28 UTC</t>
  </si>
  <si>
    <t>2020-03-28 03:41:28 UTC</t>
  </si>
  <si>
    <t>2020-03-28 03:42:28 UTC</t>
  </si>
  <si>
    <t>2020-03-28 03:43:28 UTC</t>
  </si>
  <si>
    <t>2020-03-28 03:44:28 UTC</t>
  </si>
  <si>
    <t>2020-03-28 03:45:28 UTC</t>
  </si>
  <si>
    <t>2020-03-28 03:46:28 UTC</t>
  </si>
  <si>
    <t>2020-03-28 03:47:28 UTC</t>
  </si>
  <si>
    <t>2020-03-28 03:48:28 UTC</t>
  </si>
  <si>
    <t>2020-03-28 03:49:28 UTC</t>
  </si>
  <si>
    <t>2020-03-28 03:50:28 UTC</t>
  </si>
  <si>
    <t>2020-03-28 03:51:28 UTC</t>
  </si>
  <si>
    <t>2020-03-28 03:52:28 UTC</t>
  </si>
  <si>
    <t>2020-03-28 03:53:28 UTC</t>
  </si>
  <si>
    <t>2020-03-28 03:54:28 UTC</t>
  </si>
  <si>
    <t>2020-03-28 03:55:28 UTC</t>
  </si>
  <si>
    <t>2020-03-28 03:56:28 UTC</t>
  </si>
  <si>
    <t>2020-03-28 03:57:28 UTC</t>
  </si>
  <si>
    <t>2020-03-28 03:58:28 UTC</t>
  </si>
  <si>
    <t>2020-03-28 03:59:28 UTC</t>
  </si>
  <si>
    <t>2020-03-28 04:00:28 UTC</t>
  </si>
  <si>
    <t>2020-03-28 04:01:28 UTC</t>
  </si>
  <si>
    <t>2020-03-28 04:02:28 UTC</t>
  </si>
  <si>
    <t>2020-03-28 04:03:28 UTC</t>
  </si>
  <si>
    <t>2020-03-28 04:04:28 UTC</t>
  </si>
  <si>
    <t>2020-03-28 04:05:28 UTC</t>
  </si>
  <si>
    <t>2020-03-28 04:06:28 UTC</t>
  </si>
  <si>
    <t>2020-03-28 04:07:28 UTC</t>
  </si>
  <si>
    <t>2020-03-28 04:08:28 UTC</t>
  </si>
  <si>
    <t>2020-03-28 04:09:28 UTC</t>
  </si>
  <si>
    <t>2020-03-28 04:10:28 UTC</t>
  </si>
  <si>
    <t>2020-03-28 04:11:28 UTC</t>
  </si>
  <si>
    <t>2020-03-28 04:12:28 UTC</t>
  </si>
  <si>
    <t>2020-03-28 04:14:28 UTC</t>
  </si>
  <si>
    <t>2020-03-28 04:15:28 UTC</t>
  </si>
  <si>
    <t>2020-03-28 04:16:28 UTC</t>
  </si>
  <si>
    <t>2020-03-28 04:17:28 UTC</t>
  </si>
  <si>
    <t>2020-03-28 04:18:28 UTC</t>
  </si>
  <si>
    <t>2020-03-28 04:19:28 UTC</t>
  </si>
  <si>
    <t>2020-03-28 04:20:28 UTC</t>
  </si>
  <si>
    <t>2020-03-28 04:21:28 UTC</t>
  </si>
  <si>
    <t>2020-03-28 04:22:28 UTC</t>
  </si>
  <si>
    <t>2020-03-28 04:23:29 UTC</t>
  </si>
  <si>
    <t>2020-03-28 04:24:30 UTC</t>
  </si>
  <si>
    <t>2020-03-28 04:25:30 UTC</t>
  </si>
  <si>
    <t>2020-03-28 04:26:30 UTC</t>
  </si>
  <si>
    <t>2020-03-28 04:27:30 UTC</t>
  </si>
  <si>
    <t>2020-03-28 04:28:30 UTC</t>
  </si>
  <si>
    <t>2020-03-28 04:29:30 UTC</t>
  </si>
  <si>
    <t>2020-03-28 04:30:30 UTC</t>
  </si>
  <si>
    <t>2020-03-28 04:31:30 UTC</t>
  </si>
  <si>
    <t>2020-03-28 04:32:30 UTC</t>
  </si>
  <si>
    <t>2020-03-28 04:33:30 UTC</t>
  </si>
  <si>
    <t>2020-03-28 04:34:30 UTC</t>
  </si>
  <si>
    <t>2020-03-28 04:35:30 UTC</t>
  </si>
  <si>
    <t>2020-03-28 04:36:30 UTC</t>
  </si>
  <si>
    <t>2020-03-28 04:37:30 UTC</t>
  </si>
  <si>
    <t>2020-03-28 04:38:30 UTC</t>
  </si>
  <si>
    <t>2020-03-28 04:39:30 UTC</t>
  </si>
  <si>
    <t>2020-03-28 04:40:30 UTC</t>
  </si>
  <si>
    <t>2020-03-28 04:41:30 UTC</t>
  </si>
  <si>
    <t>2020-03-28 04:42:30 UTC</t>
  </si>
  <si>
    <t>2020-03-28 04:43:30 UTC</t>
  </si>
  <si>
    <t>2020-03-28 04:44:30 UTC</t>
  </si>
  <si>
    <t>2020-03-28 04:45:30 UTC</t>
  </si>
  <si>
    <t>2020-03-28 04:46:30 UTC</t>
  </si>
  <si>
    <t>2020-03-28 04:47:30 UTC</t>
  </si>
  <si>
    <t>2020-03-28 04:48:30 UTC</t>
  </si>
  <si>
    <t>2020-03-28 04:49:30 UTC</t>
  </si>
  <si>
    <t>2020-03-28 04:50:30 UTC</t>
  </si>
  <si>
    <t>2020-03-28 04:51:30 UTC</t>
  </si>
  <si>
    <t>2020-03-28 04:52:30 UTC</t>
  </si>
  <si>
    <t>2020-03-28 04:53:31 UTC</t>
  </si>
  <si>
    <t>2020-03-28 04:54:31 UTC</t>
  </si>
  <si>
    <t>2020-03-28 04:55:31 UTC</t>
  </si>
  <si>
    <t>2020-03-28 04:56:31 UTC</t>
  </si>
  <si>
    <t>2020-03-28 04:57:31 UTC</t>
  </si>
  <si>
    <t>2020-03-28 04:58:31 UTC</t>
  </si>
  <si>
    <t>2020-03-28 04:59:31 UTC</t>
  </si>
  <si>
    <t>2020-03-28 05:00:31 UTC</t>
  </si>
  <si>
    <t>2020-03-28 05:01:31 UTC</t>
  </si>
  <si>
    <t>2020-03-28 05:02:31 UTC</t>
  </si>
  <si>
    <t>2020-03-28 05:03:31 UTC</t>
  </si>
  <si>
    <t>2020-03-28 05:04:31 UTC</t>
  </si>
  <si>
    <t>2020-03-28 05:05:31 UTC</t>
  </si>
  <si>
    <t>2020-03-28 05:06:31 UTC</t>
  </si>
  <si>
    <t>2020-03-28 05:07:31 UTC</t>
  </si>
  <si>
    <t>2020-03-28 05:08:31 UTC</t>
  </si>
  <si>
    <t>2020-03-28 05:09:31 UTC</t>
  </si>
  <si>
    <t>2020-03-28 05:10:31 UTC</t>
  </si>
  <si>
    <t>2020-03-28 05:11:31 UTC</t>
  </si>
  <si>
    <t>2020-03-28 05:12:31 UTC</t>
  </si>
  <si>
    <t>2020-03-28 05:13:31 UTC</t>
  </si>
  <si>
    <t>2020-03-28 05:14:31 UTC</t>
  </si>
  <si>
    <t>2020-03-28 05:15:31 UTC</t>
  </si>
  <si>
    <t>2020-03-28 05:16:31 UTC</t>
  </si>
  <si>
    <t>2020-03-28 05:17:31 UTC</t>
  </si>
  <si>
    <t>2020-03-28 05:18:31 UTC</t>
  </si>
  <si>
    <t>2020-03-28 05:19:31 UTC</t>
  </si>
  <si>
    <t>2020-03-28 05:20:31 UTC</t>
  </si>
  <si>
    <t>2020-03-28 05:21:31 UTC</t>
  </si>
  <si>
    <t>2020-03-28 05:22:31 UTC</t>
  </si>
  <si>
    <t>2020-03-28 05:23:31 UTC</t>
  </si>
  <si>
    <t>2020-03-28 05:24:31 UTC</t>
  </si>
  <si>
    <t>2020-03-28 05:25:31 UTC</t>
  </si>
  <si>
    <t>2020-03-28 05:26:31 UTC</t>
  </si>
  <si>
    <t>2020-03-28 05:27:31 UTC</t>
  </si>
  <si>
    <t>2020-03-28 05:28:31 UTC</t>
  </si>
  <si>
    <t>2020-03-28 05:29:31 UTC</t>
  </si>
  <si>
    <t>2020-03-28 05:30:31 UTC</t>
  </si>
  <si>
    <t>2020-03-28 05:31:31 UTC</t>
  </si>
  <si>
    <t>2020-03-28 05:32:31 UTC</t>
  </si>
  <si>
    <t>2020-03-28 05:33:31 UTC</t>
  </si>
  <si>
    <t>2020-03-28 05:34:31 UTC</t>
  </si>
  <si>
    <t>2020-03-28 05:35:31 UTC</t>
  </si>
  <si>
    <t>2020-03-28 05:36:31 UTC</t>
  </si>
  <si>
    <t>2020-03-28 05:37:31 UTC</t>
  </si>
  <si>
    <t>2020-03-28 05:38:31 UTC</t>
  </si>
  <si>
    <t>2020-03-28 05:39:31 UTC</t>
  </si>
  <si>
    <t>2020-03-28 05:40:31 UTC</t>
  </si>
  <si>
    <t>2020-03-28 05:41:31 UTC</t>
  </si>
  <si>
    <t>2020-03-28 05:42:31 UTC</t>
  </si>
  <si>
    <t>2020-03-28 05:43:31 UTC</t>
  </si>
  <si>
    <t>2020-03-28 05:44:31 UTC</t>
  </si>
  <si>
    <t>2020-03-28 05:45:31 UTC</t>
  </si>
  <si>
    <t>2020-03-28 05:46:31 UTC</t>
  </si>
  <si>
    <t>2020-03-28 05:47:31 UTC</t>
  </si>
  <si>
    <t>2020-03-28 05:48:31 UTC</t>
  </si>
  <si>
    <t>2020-03-28 05:49:31 UTC</t>
  </si>
  <si>
    <t>2020-03-28 05:50:31 UTC</t>
  </si>
  <si>
    <t>2020-03-28 05:51:31 UTC</t>
  </si>
  <si>
    <t>2020-03-28 05:52:31 UTC</t>
  </si>
  <si>
    <t>2020-03-28 05:53:32 UTC</t>
  </si>
  <si>
    <t>2020-03-28 05:54:32 UTC</t>
  </si>
  <si>
    <t>2020-03-28 05:55:32 UTC</t>
  </si>
  <si>
    <t>2020-03-28 05:56:32 UTC</t>
  </si>
  <si>
    <t>2020-03-28 05:57:32 UTC</t>
  </si>
  <si>
    <t>2020-03-28 05:58:32 UTC</t>
  </si>
  <si>
    <t>2020-03-28 05:59:32 UTC</t>
  </si>
  <si>
    <t>2020-03-28 06:00:32 UTC</t>
  </si>
  <si>
    <t>2020-03-28 06:01:32 UTC</t>
  </si>
  <si>
    <t>2020-03-28 06:02:32 UTC</t>
  </si>
  <si>
    <t>2020-03-28 06:03:32 UTC</t>
  </si>
  <si>
    <t>2020-03-28 06:04:32 UTC</t>
  </si>
  <si>
    <t>2020-03-28 06:05:32 UTC</t>
  </si>
  <si>
    <t>2020-03-28 06:06:32 UTC</t>
  </si>
  <si>
    <t>2020-03-28 06:07:32 UTC</t>
  </si>
  <si>
    <t>2020-03-28 06:08:32 UTC</t>
  </si>
  <si>
    <t>2020-03-28 06:09:32 UTC</t>
  </si>
  <si>
    <t>2020-03-28 06:10:32 UTC</t>
  </si>
  <si>
    <t>2020-03-28 06:11:32 UTC</t>
  </si>
  <si>
    <t>2020-03-28 06:12:32 UTC</t>
  </si>
  <si>
    <t>2020-03-28 06:13:32 UTC</t>
  </si>
  <si>
    <t>2020-03-28 06:14:32 UTC</t>
  </si>
  <si>
    <t>2020-03-28 06:15:32 UTC</t>
  </si>
  <si>
    <t>2020-03-28 06:16:32 UTC</t>
  </si>
  <si>
    <t>2020-03-28 06:17:32 UTC</t>
  </si>
  <si>
    <t>2020-03-28 06:18:32 UTC</t>
  </si>
  <si>
    <t>2020-03-28 06:19:32 UTC</t>
  </si>
  <si>
    <t>2020-03-28 06:20:32 UTC</t>
  </si>
  <si>
    <t>2020-03-28 06:21:32 UTC</t>
  </si>
  <si>
    <t>2020-03-28 06:22:32 UTC</t>
  </si>
  <si>
    <t>2020-03-28 06:23:32 UTC</t>
  </si>
  <si>
    <t>2020-03-28 06:24:33 UTC</t>
  </si>
  <si>
    <t>2020-03-28 06:25:33 UTC</t>
  </si>
  <si>
    <t>2020-03-28 06:26:33 UTC</t>
  </si>
  <si>
    <t>2020-03-28 06:27:33 UTC</t>
  </si>
  <si>
    <t>2020-03-28 06:28:33 UTC</t>
  </si>
  <si>
    <t>2020-03-28 06:29:33 UTC</t>
  </si>
  <si>
    <t>2020-03-28 06:30:33 UTC</t>
  </si>
  <si>
    <t>2020-03-28 06:31:33 UTC</t>
  </si>
  <si>
    <t>2020-03-28 06:32:33 UTC</t>
  </si>
  <si>
    <t>2020-03-28 06:33:33 UTC</t>
  </si>
  <si>
    <t>2020-03-28 06:34:33 UTC</t>
  </si>
  <si>
    <t>2020-03-28 06:35:33 UTC</t>
  </si>
  <si>
    <t>2020-03-28 06:36:33 UTC</t>
  </si>
  <si>
    <t>2020-03-28 06:37:33 UTC</t>
  </si>
  <si>
    <t>2020-03-28 06:38:33 UTC</t>
  </si>
  <si>
    <t>2020-03-28 06:39:33 UTC</t>
  </si>
  <si>
    <t>2020-03-28 06:40:33 UTC</t>
  </si>
  <si>
    <t>2020-03-28 06:41:33 UTC</t>
  </si>
  <si>
    <t>2020-03-28 06:42:33 UTC</t>
  </si>
  <si>
    <t>2020-03-28 06:43:33 UTC</t>
  </si>
  <si>
    <t>2020-03-28 06:44:33 UTC</t>
  </si>
  <si>
    <t>2020-03-28 06:45:33 UTC</t>
  </si>
  <si>
    <t>2020-03-28 06:46:33 UTC</t>
  </si>
  <si>
    <t>2020-03-28 06:47:33 UTC</t>
  </si>
  <si>
    <t>2020-03-28 06:48:33 UTC</t>
  </si>
  <si>
    <t>2020-03-28 06:49:33 UTC</t>
  </si>
  <si>
    <t>2020-03-28 06:50:33 UTC</t>
  </si>
  <si>
    <t>2020-03-28 06:51:33 UTC</t>
  </si>
  <si>
    <t>2020-03-28 06:52:33 UTC</t>
  </si>
  <si>
    <t>2020-03-28 06:53:33 UTC</t>
  </si>
  <si>
    <t>2020-03-28 06:54:34 UTC</t>
  </si>
  <si>
    <t>2020-03-28 06:55:34 UTC</t>
  </si>
  <si>
    <t>2020-03-28 06:56:34 UTC</t>
  </si>
  <si>
    <t>2020-03-28 06:57:34 UTC</t>
  </si>
  <si>
    <t>2020-03-28 06:58:34 UTC</t>
  </si>
  <si>
    <t>2020-03-28 06:59:34 UTC</t>
  </si>
  <si>
    <t>2020-03-28 07:00:34 UTC</t>
  </si>
  <si>
    <t>2020-03-28 07:01:34 UTC</t>
  </si>
  <si>
    <t>2020-03-28 07:02:34 UTC</t>
  </si>
  <si>
    <t>2020-03-28 07:03:34 UTC</t>
  </si>
  <si>
    <t>2020-03-28 07:04:34 UTC</t>
  </si>
  <si>
    <t>2020-03-28 07:05:34 UTC</t>
  </si>
  <si>
    <t>2020-03-28 07:06:34 UTC</t>
  </si>
  <si>
    <t>2020-03-28 07:07:34 UTC</t>
  </si>
  <si>
    <t>2020-03-28 07:08:34 UTC</t>
  </si>
  <si>
    <t>2020-03-28 07:09:34 UTC</t>
  </si>
  <si>
    <t>2020-03-28 07:10:34 UTC</t>
  </si>
  <si>
    <t>2020-03-28 07:11:34 UTC</t>
  </si>
  <si>
    <t>2020-03-28 07:12:34 UTC</t>
  </si>
  <si>
    <t>2020-03-28 07:13:34 UTC</t>
  </si>
  <si>
    <t>2020-03-28 07:14:34 UTC</t>
  </si>
  <si>
    <t>2020-03-28 07:15:34 UTC</t>
  </si>
  <si>
    <t>2020-03-28 07:16:34 UTC</t>
  </si>
  <si>
    <t>2020-03-28 07:17:34 UTC</t>
  </si>
  <si>
    <t>2020-03-28 07:18:34 UTC</t>
  </si>
  <si>
    <t>2020-03-28 07:19:34 UTC</t>
  </si>
  <si>
    <t>2020-03-28 07:20:34 UTC</t>
  </si>
  <si>
    <t>2020-03-28 07:21:34 UTC</t>
  </si>
  <si>
    <t>2020-03-28 07:22:34 UTC</t>
  </si>
  <si>
    <t>2020-03-28 07:23:34 UTC</t>
  </si>
  <si>
    <t>2020-03-28 07:24:35 UTC</t>
  </si>
  <si>
    <t>2020-03-28 07:25:35 UTC</t>
  </si>
  <si>
    <t>2020-03-28 07:26:35 UTC</t>
  </si>
  <si>
    <t>2020-03-28 07:27:35 UTC</t>
  </si>
  <si>
    <t>2020-03-28 07:28:35 UTC</t>
  </si>
  <si>
    <t>2020-03-28 07:29:35 UTC</t>
  </si>
  <si>
    <t>2020-03-28 07:30:35 UTC</t>
  </si>
  <si>
    <t>2020-03-28 07:31:35 UTC</t>
  </si>
  <si>
    <t>2020-03-28 07:32:35 UTC</t>
  </si>
  <si>
    <t>2020-03-28 07:33:35 UTC</t>
  </si>
  <si>
    <t>2020-03-28 07:34:35 UTC</t>
  </si>
  <si>
    <t>2020-03-28 07:35:35 UTC</t>
  </si>
  <si>
    <t>2020-03-28 07:36:35 UTC</t>
  </si>
  <si>
    <t>2020-03-28 07:37:35 UTC</t>
  </si>
  <si>
    <t>2020-03-28 07:38:35 UTC</t>
  </si>
  <si>
    <t>2020-03-28 07:39:35 UTC</t>
  </si>
  <si>
    <t>2020-03-28 07:40:35 UTC</t>
  </si>
  <si>
    <t>2020-03-28 07:41:35 UTC</t>
  </si>
  <si>
    <t>2020-03-28 07:42:35 UTC</t>
  </si>
  <si>
    <t>2020-03-28 07:43:35 UTC</t>
  </si>
  <si>
    <t>2020-03-28 07:44:35 UTC</t>
  </si>
  <si>
    <t>2020-03-28 07:45:35 UTC</t>
  </si>
  <si>
    <t>2020-03-28 07:46:35 UTC</t>
  </si>
  <si>
    <t>2020-03-28 07:47:35 UTC</t>
  </si>
  <si>
    <t>2020-03-28 07:48:35 UTC</t>
  </si>
  <si>
    <t>2020-03-28 07:49:35 UTC</t>
  </si>
  <si>
    <t>2020-03-28 07:50:35 UTC</t>
  </si>
  <si>
    <t>2020-03-28 07:51:35 UTC</t>
  </si>
  <si>
    <t>2020-03-28 07:52:35 UTC</t>
  </si>
  <si>
    <t>2020-03-28 07:53:35 UTC</t>
  </si>
  <si>
    <t>2020-03-28 07:54:35 UTC</t>
  </si>
  <si>
    <t>2020-03-28 07:55:35 UTC</t>
  </si>
  <si>
    <t>2020-03-28 07:56:35 UTC</t>
  </si>
  <si>
    <t>2020-03-28 07:57:35 UTC</t>
  </si>
  <si>
    <t>2020-03-28 07:58:35 UTC</t>
  </si>
  <si>
    <t>2020-03-28 07:59:35 UTC</t>
  </si>
  <si>
    <t>2020-03-28 08:00:35 UTC</t>
  </si>
  <si>
    <t>2020-03-28 08:01:35 UTC</t>
  </si>
  <si>
    <t>2020-03-28 08:02:35 UTC</t>
  </si>
  <si>
    <t>2020-03-28 08:03:35 UTC</t>
  </si>
  <si>
    <t>2020-03-28 08:04:35 UTC</t>
  </si>
  <si>
    <t>2020-03-28 08:05:35 UTC</t>
  </si>
  <si>
    <t>2020-03-28 08:06:35 UTC</t>
  </si>
  <si>
    <t>2020-03-28 08:07:35 UTC</t>
  </si>
  <si>
    <t>2020-03-28 08:08:35 UTC</t>
  </si>
  <si>
    <t>2020-03-28 08:09:35 UTC</t>
  </si>
  <si>
    <t>2020-03-28 08:10:35 UTC</t>
  </si>
  <si>
    <t>2020-03-28 08:11:35 UTC</t>
  </si>
  <si>
    <t>2020-03-28 08:12:35 UTC</t>
  </si>
  <si>
    <t>2020-03-28 08:13:35 UTC</t>
  </si>
  <si>
    <t>2020-03-28 08:14:35 UTC</t>
  </si>
  <si>
    <t>2020-03-28 08:15:35 UTC</t>
  </si>
  <si>
    <t>2020-03-28 08:16:35 UTC</t>
  </si>
  <si>
    <t>2020-03-28 08:17:35 UTC</t>
  </si>
  <si>
    <t>2020-03-28 08:18:35 UTC</t>
  </si>
  <si>
    <t>2020-03-28 08:19:35 UTC</t>
  </si>
  <si>
    <t>2020-03-28 08:20:35 UTC</t>
  </si>
  <si>
    <t>2020-03-28 08:21:35 UTC</t>
  </si>
  <si>
    <t>2020-03-28 08:22:35 UTC</t>
  </si>
  <si>
    <t>2020-03-28 08:23:35 UTC</t>
  </si>
  <si>
    <t>2020-03-28 08:24:35 UTC</t>
  </si>
  <si>
    <t>2020-03-28 08:25:35 UTC</t>
  </si>
  <si>
    <t>2020-03-28 08:26:36 UTC</t>
  </si>
  <si>
    <t>2020-03-28 08:27:36 UTC</t>
  </si>
  <si>
    <t>2020-03-28 08:28:36 UTC</t>
  </si>
  <si>
    <t>2020-03-28 08:29:36 UTC</t>
  </si>
  <si>
    <t>2020-03-28 08:30:36 UTC</t>
  </si>
  <si>
    <t>2020-03-28 08:31:36 UTC</t>
  </si>
  <si>
    <t>2020-03-28 08:32:36 UTC</t>
  </si>
  <si>
    <t>2020-03-28 08:33:36 UTC</t>
  </si>
  <si>
    <t>2020-03-28 08:34:36 UTC</t>
  </si>
  <si>
    <t>2020-03-28 08:35:36 UTC</t>
  </si>
  <si>
    <t>2020-03-28 08:36:36 UTC</t>
  </si>
  <si>
    <t>2020-03-28 08:37:36 UTC</t>
  </si>
  <si>
    <t>2020-03-28 08:38:36 UTC</t>
  </si>
  <si>
    <t>2020-03-28 08:39:36 UTC</t>
  </si>
  <si>
    <t>2020-03-28 08:40:36 UTC</t>
  </si>
  <si>
    <t>2020-03-28 08:41:36 UTC</t>
  </si>
  <si>
    <t>2020-03-28 08:42:36 UTC</t>
  </si>
  <si>
    <t>2020-03-28 08:43:36 UTC</t>
  </si>
  <si>
    <t>2020-03-28 08:44:36 UTC</t>
  </si>
  <si>
    <t>2020-03-28 08:45:36 UTC</t>
  </si>
  <si>
    <t>2020-03-28 08:46:36 UTC</t>
  </si>
  <si>
    <t>2020-03-28 08:47:36 UTC</t>
  </si>
  <si>
    <t>2020-03-28 08:48:36 UTC</t>
  </si>
  <si>
    <t>2020-03-28 08:49:36 UTC</t>
  </si>
  <si>
    <t>2020-03-28 08:50:36 UTC</t>
  </si>
  <si>
    <t>2020-03-28 08:51:36 UTC</t>
  </si>
  <si>
    <t>2020-03-28 08:52:36 UTC</t>
  </si>
  <si>
    <t>2020-03-28 08:53:36 UTC</t>
  </si>
  <si>
    <t>2020-03-28 08:54:36 UTC</t>
  </si>
  <si>
    <t>2020-03-28 08:55:36 UTC</t>
  </si>
  <si>
    <t>2020-03-28 08:56:37 UTC</t>
  </si>
  <si>
    <t>2020-03-28 08:57:37 UTC</t>
  </si>
  <si>
    <t>2020-03-28 08:58:37 UTC</t>
  </si>
  <si>
    <t>2020-03-28 08:59:37 UTC</t>
  </si>
  <si>
    <t>2020-03-28 09:00:37 UTC</t>
  </si>
  <si>
    <t>2020-03-28 09:01:37 UTC</t>
  </si>
  <si>
    <t>2020-03-28 09:02:37 UTC</t>
  </si>
  <si>
    <t>2020-03-28 09:03:37 UTC</t>
  </si>
  <si>
    <t>2020-03-28 09:04:37 UTC</t>
  </si>
  <si>
    <t>2020-03-28 09:05:37 UTC</t>
  </si>
  <si>
    <t>2020-03-28 09:06:37 UTC</t>
  </si>
  <si>
    <t>2020-03-28 09:07:37 UTC</t>
  </si>
  <si>
    <t>2020-03-28 09:08:37 UTC</t>
  </si>
  <si>
    <t>2020-03-28 09:09:37 UTC</t>
  </si>
  <si>
    <t>2020-03-28 09:10:37 UTC</t>
  </si>
  <si>
    <t>2020-03-28 09:11:37 UTC</t>
  </si>
  <si>
    <t>2020-03-28 09:12:37 UTC</t>
  </si>
  <si>
    <t>2020-03-28 09:13:37 UTC</t>
  </si>
  <si>
    <t>2020-03-28 09:14:37 UTC</t>
  </si>
  <si>
    <t>2020-03-28 09:15:37 UTC</t>
  </si>
  <si>
    <t>2020-03-28 09:16:37 UTC</t>
  </si>
  <si>
    <t>2020-03-28 09:17:37 UTC</t>
  </si>
  <si>
    <t>2020-03-28 09:18:37 UTC</t>
  </si>
  <si>
    <t>2020-03-28 09:19:37 UTC</t>
  </si>
  <si>
    <t>2020-03-28 09:20:37 UTC</t>
  </si>
  <si>
    <t>2020-03-28 09:21:37 UTC</t>
  </si>
  <si>
    <t>2020-03-28 09:22:37 UTC</t>
  </si>
  <si>
    <t>2020-03-28 09:23:37 UTC</t>
  </si>
  <si>
    <t>2020-03-28 09:24:37 UTC</t>
  </si>
  <si>
    <t>2020-03-28 09:25:37 UTC</t>
  </si>
  <si>
    <t>2020-03-28 09:26:37 UTC</t>
  </si>
  <si>
    <t>2020-03-28 09:27:37 UTC</t>
  </si>
  <si>
    <t>2020-03-28 09:28:37 UTC</t>
  </si>
  <si>
    <t>2020-03-28 09:29:37 UTC</t>
  </si>
  <si>
    <t>2020-03-28 09:30:37 UTC</t>
  </si>
  <si>
    <t>2020-03-28 09:31:37 UTC</t>
  </si>
  <si>
    <t>2020-03-28 09:32:37 UTC</t>
  </si>
  <si>
    <t>2020-03-28 09:33:37 UTC</t>
  </si>
  <si>
    <t>2020-03-28 09:34:37 UTC</t>
  </si>
  <si>
    <t>2020-03-28 09:35:37 UTC</t>
  </si>
  <si>
    <t>2020-03-28 09:36:37 UTC</t>
  </si>
  <si>
    <t>2020-03-28 09:37:37 UTC</t>
  </si>
  <si>
    <t>2020-03-28 09:38:37 UTC</t>
  </si>
  <si>
    <t>2020-03-28 09:39:37 UTC</t>
  </si>
  <si>
    <t>2020-03-28 09:40:37 UTC</t>
  </si>
  <si>
    <t>2020-03-28 09:41:37 UTC</t>
  </si>
  <si>
    <t>2020-03-28 09:42:37 UTC</t>
  </si>
  <si>
    <t>2020-03-28 09:43:37 UTC</t>
  </si>
  <si>
    <t>2020-03-28 09:44:37 UTC</t>
  </si>
  <si>
    <t>2020-03-28 09:45:37 UTC</t>
  </si>
  <si>
    <t>2020-03-28 09:46:37 UTC</t>
  </si>
  <si>
    <t>2020-03-28 09:47:37 UTC</t>
  </si>
  <si>
    <t>2020-03-28 09:48:37 UTC</t>
  </si>
  <si>
    <t>2020-03-28 09:49:37 UTC</t>
  </si>
  <si>
    <t>2020-03-28 09:50:37 UTC</t>
  </si>
  <si>
    <t>2020-03-28 09:51:37 UTC</t>
  </si>
  <si>
    <t>2020-03-28 09:52:37 UTC</t>
  </si>
  <si>
    <t>2020-03-28 09:53:37 UTC</t>
  </si>
  <si>
    <t>2020-03-28 09:54:37 UTC</t>
  </si>
  <si>
    <t>2020-03-28 09:55:37 UTC</t>
  </si>
  <si>
    <t>2020-03-28 09:56:37 UTC</t>
  </si>
  <si>
    <t>2020-03-28 09:57:37 UTC</t>
  </si>
  <si>
    <t>2020-03-28 09:58:37 UTC</t>
  </si>
  <si>
    <t>2020-03-28 09:59:37 UTC</t>
  </si>
  <si>
    <t>2020-03-28 10:00:37 UTC</t>
  </si>
  <si>
    <t>2020-03-28 10:01:37 UTC</t>
  </si>
  <si>
    <t>2020-03-28 10:02:37 UTC</t>
  </si>
  <si>
    <t>2020-03-28 10:03:37 UTC</t>
  </si>
  <si>
    <t>2020-03-28 10:04:37 UTC</t>
  </si>
  <si>
    <t>2020-03-28 10:05:37 UTC</t>
  </si>
  <si>
    <t>2020-03-28 10:06:37 UTC</t>
  </si>
  <si>
    <t>2020-03-28 10:07:37 UTC</t>
  </si>
  <si>
    <t>2020-03-28 10:08:37 UTC</t>
  </si>
  <si>
    <t>2020-03-28 10:09:37 UTC</t>
  </si>
  <si>
    <t>2020-03-28 10:10:37 UTC</t>
  </si>
  <si>
    <t>2020-03-28 10:11:37 UTC</t>
  </si>
  <si>
    <t>2020-03-28 10:12:37 UTC</t>
  </si>
  <si>
    <t>2020-03-28 10:13:37 UTC</t>
  </si>
  <si>
    <t>2020-03-28 10:14:37 UTC</t>
  </si>
  <si>
    <t>2020-03-28 10:15:37 UTC</t>
  </si>
  <si>
    <t>2020-03-28 10:16:37 UTC</t>
  </si>
  <si>
    <t>2020-03-28 10:17:37 UTC</t>
  </si>
  <si>
    <t>2020-03-28 10:18:37 UTC</t>
  </si>
  <si>
    <t>2020-03-28 10:19:37 UTC</t>
  </si>
  <si>
    <t>2020-03-28 10:20:37 UTC</t>
  </si>
  <si>
    <t>2020-03-28 10:21:38 UTC</t>
  </si>
  <si>
    <t>2020-03-28 10:22:38 UTC</t>
  </si>
  <si>
    <t>2020-03-28 10:23:38 UTC</t>
  </si>
  <si>
    <t>2020-03-28 10:24:38 UTC</t>
  </si>
  <si>
    <t>2020-03-28 10:25:38 UTC</t>
  </si>
  <si>
    <t>2020-03-28 10:26:38 UTC</t>
  </si>
  <si>
    <t>2020-03-28 10:27:38 UTC</t>
  </si>
  <si>
    <t>2020-03-28 10:28:38 UTC</t>
  </si>
  <si>
    <t>2020-03-28 10:29:38 UTC</t>
  </si>
  <si>
    <t>2020-03-28 10:30:38 UTC</t>
  </si>
  <si>
    <t>2020-03-28 10:31:38 UTC</t>
  </si>
  <si>
    <t>2020-03-28 10:32:38 UTC</t>
  </si>
  <si>
    <t>2020-03-28 10:33:38 UTC</t>
  </si>
  <si>
    <t>2020-03-28 10:34:38 UTC</t>
  </si>
  <si>
    <t>2020-03-28 10:35:38 UTC</t>
  </si>
  <si>
    <t>2020-03-28 10:36:38 UTC</t>
  </si>
  <si>
    <t>2020-03-28 10:37:38 UTC</t>
  </si>
  <si>
    <t>2020-03-28 10:38:38 UTC</t>
  </si>
  <si>
    <t>2020-03-28 10:39:38 UTC</t>
  </si>
  <si>
    <t>2020-03-28 10:40:38 UTC</t>
  </si>
  <si>
    <t>2020-03-28 10:41:38 UTC</t>
  </si>
  <si>
    <t>2020-03-28 10:42:38 UTC</t>
  </si>
  <si>
    <t>2020-03-28 10:43:38 UTC</t>
  </si>
  <si>
    <t>2020-03-28 10:44:38 UTC</t>
  </si>
  <si>
    <t>2020-03-28 10:45:38 UTC</t>
  </si>
  <si>
    <t>2020-03-28 10:46:38 UTC</t>
  </si>
  <si>
    <t>2020-03-28 10:47:38 UTC</t>
  </si>
  <si>
    <t>2020-03-28 10:48:38 UTC</t>
  </si>
  <si>
    <t>2020-03-28 10:49:38 UTC</t>
  </si>
  <si>
    <t>2020-03-28 10:50:38 UTC</t>
  </si>
  <si>
    <t>2020-03-28 10:51:39 UTC</t>
  </si>
  <si>
    <t>2020-03-28 10:52:39 UTC</t>
  </si>
  <si>
    <t>2020-03-28 10:53:39 UTC</t>
  </si>
  <si>
    <t>2020-03-28 10:54:39 UTC</t>
  </si>
  <si>
    <t>2020-03-28 10:55:39 UTC</t>
  </si>
  <si>
    <t>2020-03-28 10:56:39 UTC</t>
  </si>
  <si>
    <t>2020-03-28 10:57:39 UTC</t>
  </si>
  <si>
    <t>2020-03-28 10:58:39 UTC</t>
  </si>
  <si>
    <t>2020-03-28 10:59:39 UTC</t>
  </si>
  <si>
    <t>2020-03-28 11:00:39 UTC</t>
  </si>
  <si>
    <t>2020-03-28 11:01:39 UTC</t>
  </si>
  <si>
    <t>2020-03-28 11:02:39 UTC</t>
  </si>
  <si>
    <t>2020-03-28 11:03:39 UTC</t>
  </si>
  <si>
    <t>2020-03-28 11:04:39 UTC</t>
  </si>
  <si>
    <t>2020-03-28 11:05:39 UTC</t>
  </si>
  <si>
    <t>2020-03-28 11:06:39 UTC</t>
  </si>
  <si>
    <t>2020-03-28 11:07:39 UTC</t>
  </si>
  <si>
    <t>2020-03-28 11:08:39 UTC</t>
  </si>
  <si>
    <t>2020-03-28 11:09:39 UTC</t>
  </si>
  <si>
    <t>2020-03-28 11:10:39 UTC</t>
  </si>
  <si>
    <t>2020-03-28 11:11:39 UTC</t>
  </si>
  <si>
    <t>2020-03-28 11:12:39 UTC</t>
  </si>
  <si>
    <t>2020-03-28 11:13:39 UTC</t>
  </si>
  <si>
    <t>2020-03-28 11:14:39 UTC</t>
  </si>
  <si>
    <t>2020-03-28 11:15:39 UTC</t>
  </si>
  <si>
    <t>2020-03-28 11:16:39 UTC</t>
  </si>
  <si>
    <t>2020-03-28 11:17:39 UTC</t>
  </si>
  <si>
    <t>2020-03-28 11:18:39 UTC</t>
  </si>
  <si>
    <t>2020-03-28 11:19:39 UTC</t>
  </si>
  <si>
    <t>2020-03-28 11:20:39 UTC</t>
  </si>
  <si>
    <t>2020-03-28 11:21:39 UTC</t>
  </si>
  <si>
    <t>2020-03-28 11:22:40 UTC</t>
  </si>
  <si>
    <t>2020-03-28 11:23:40 UTC</t>
  </si>
  <si>
    <t>2020-03-28 11:24:40 UTC</t>
  </si>
  <si>
    <t>2020-03-28 11:25:40 UTC</t>
  </si>
  <si>
    <t>2020-03-28 11:26:40 UTC</t>
  </si>
  <si>
    <t>2020-03-28 11:27:40 UTC</t>
  </si>
  <si>
    <t>2020-03-28 11:28:40 UTC</t>
  </si>
  <si>
    <t>2020-03-28 11:29:40 UTC</t>
  </si>
  <si>
    <t>2020-03-28 11:30:40 UTC</t>
  </si>
  <si>
    <t>2020-03-28 11:31:40 UTC</t>
  </si>
  <si>
    <t>2020-03-28 11:32:40 UTC</t>
  </si>
  <si>
    <t>2020-03-28 11:33:40 UTC</t>
  </si>
  <si>
    <t>2020-03-28 11:34:40 UTC</t>
  </si>
  <si>
    <t>2020-03-28 11:35:40 UTC</t>
  </si>
  <si>
    <t>2020-03-28 11:36:40 UTC</t>
  </si>
  <si>
    <t>2020-03-28 11:37:40 UTC</t>
  </si>
  <si>
    <t>2020-03-28 11:38:40 UTC</t>
  </si>
  <si>
    <t>2020-03-28 11:39:40 UTC</t>
  </si>
  <si>
    <t>2020-03-28 11:40:40 UTC</t>
  </si>
  <si>
    <t>2020-03-28 11:41:40 UTC</t>
  </si>
  <si>
    <t>2020-03-28 11:42:40 UTC</t>
  </si>
  <si>
    <t>2020-03-28 11:43:40 UTC</t>
  </si>
  <si>
    <t>2020-03-28 11:44:40 UTC</t>
  </si>
  <si>
    <t>2020-03-28 11:45:40 UTC</t>
  </si>
  <si>
    <t>2020-03-28 11:46:40 UTC</t>
  </si>
  <si>
    <t>2020-03-28 11:47:40 UTC</t>
  </si>
  <si>
    <t>2020-03-28 11:48:40 UTC</t>
  </si>
  <si>
    <t>2020-03-28 11:49:40 UTC</t>
  </si>
  <si>
    <t>2020-03-28 11:50:40 UTC</t>
  </si>
  <si>
    <t>2020-03-28 11:51:40 UTC</t>
  </si>
  <si>
    <t>2020-03-28 11:52:40 UTC</t>
  </si>
  <si>
    <t>2020-03-28 11:53:40 UTC</t>
  </si>
  <si>
    <t>2020-03-28 11:54:40 UTC</t>
  </si>
  <si>
    <t>2020-03-28 11:55:40 UTC</t>
  </si>
  <si>
    <t>2020-03-28 11:56:40 UTC</t>
  </si>
  <si>
    <t>2020-03-28 11:57:40 UTC</t>
  </si>
  <si>
    <t>2020-03-28 11:58:40 UTC</t>
  </si>
  <si>
    <t>2020-03-28 11:59:40 UTC</t>
  </si>
  <si>
    <t>2020-03-28 12:00:40 UTC</t>
  </si>
  <si>
    <t>2020-03-28 12:01:40 UTC</t>
  </si>
  <si>
    <t>2020-03-28 12:02:40 UTC</t>
  </si>
  <si>
    <t>2020-03-28 12:03:40 UTC</t>
  </si>
  <si>
    <t>2020-03-28 12:04:40 UTC</t>
  </si>
  <si>
    <t>2020-03-28 12:05:40 UTC</t>
  </si>
  <si>
    <t>2020-03-28 12:06:40 UTC</t>
  </si>
  <si>
    <t>2020-03-28 12:07:40 UTC</t>
  </si>
  <si>
    <t>2020-03-28 12:08:40 UTC</t>
  </si>
  <si>
    <t>2020-03-28 12:09:40 UTC</t>
  </si>
  <si>
    <t>2020-03-28 12:10:40 UTC</t>
  </si>
  <si>
    <t>2020-03-28 12:11:40 UTC</t>
  </si>
  <si>
    <t>2020-03-28 12:12:40 UTC</t>
  </si>
  <si>
    <t>2020-03-28 12:13:40 UTC</t>
  </si>
  <si>
    <t>2020-03-28 12:14:40 UTC</t>
  </si>
  <si>
    <t>2020-03-28 12:15:40 UTC</t>
  </si>
  <si>
    <t>2020-03-28 12:16:40 UTC</t>
  </si>
  <si>
    <t>2020-03-28 12:17:40 UTC</t>
  </si>
  <si>
    <t>2020-03-28 12:18:40 UTC</t>
  </si>
  <si>
    <t>2020-03-28 12:19:40 UTC</t>
  </si>
  <si>
    <t>2020-03-28 12:20:41 UTC</t>
  </si>
  <si>
    <t>2020-03-28 12:21:41 UTC</t>
  </si>
  <si>
    <t>2020-03-28 12:22:41 UTC</t>
  </si>
  <si>
    <t>2020-03-28 12:23:41 UTC</t>
  </si>
  <si>
    <t>2020-03-28 12:24:41 UTC</t>
  </si>
  <si>
    <t>2020-03-28 12:25:41 UTC</t>
  </si>
  <si>
    <t>2020-03-28 12:26:41 UTC</t>
  </si>
  <si>
    <t>2020-03-28 12:27:41 UTC</t>
  </si>
  <si>
    <t>2020-03-28 12:28:41 UTC</t>
  </si>
  <si>
    <t>2020-03-28 12:29:41 UTC</t>
  </si>
  <si>
    <t>2020-03-28 12:30:41 UTC</t>
  </si>
  <si>
    <t>2020-03-28 12:31:41 UTC</t>
  </si>
  <si>
    <t>2020-03-28 12:32:41 UTC</t>
  </si>
  <si>
    <t>2020-03-28 12:33:41 UTC</t>
  </si>
  <si>
    <t>2020-03-28 12:34:41 UTC</t>
  </si>
  <si>
    <t>2020-03-28 12:35:41 UTC</t>
  </si>
  <si>
    <t>2020-03-28 12:36:41 UTC</t>
  </si>
  <si>
    <t>2020-03-28 12:37:41 UTC</t>
  </si>
  <si>
    <t>2020-03-28 12:38:41 UTC</t>
  </si>
  <si>
    <t>2020-03-28 12:39:41 UTC</t>
  </si>
  <si>
    <t>2020-03-28 12:40:41 UTC</t>
  </si>
  <si>
    <t>2020-03-28 12:41:41 UTC</t>
  </si>
  <si>
    <t>2020-03-28 12:42:41 UTC</t>
  </si>
  <si>
    <t>2020-03-28 12:43:41 UTC</t>
  </si>
  <si>
    <t>2020-03-28 12:44:41 UTC</t>
  </si>
  <si>
    <t>2020-03-28 12:45:41 UTC</t>
  </si>
  <si>
    <t>2020-03-28 12:46:41 UTC</t>
  </si>
  <si>
    <t>2020-03-28 12:47:41 UTC</t>
  </si>
  <si>
    <t>2020-03-28 12:48:41 UTC</t>
  </si>
  <si>
    <t>2020-03-28 12:49:41 UTC</t>
  </si>
  <si>
    <t>2020-03-28 12:50:41 UTC</t>
  </si>
  <si>
    <t>2020-03-28 12:51:41 UTC</t>
  </si>
  <si>
    <t>2020-03-28 12:52:41 UTC</t>
  </si>
  <si>
    <t>2020-03-28 12:53:41 UTC</t>
  </si>
  <si>
    <t>2020-03-28 12:54:41 UTC</t>
  </si>
  <si>
    <t>2020-03-28 12:55:41 UTC</t>
  </si>
  <si>
    <t>2020-03-28 12:56:41 UTC</t>
  </si>
  <si>
    <t>2020-03-28 12:57:41 UTC</t>
  </si>
  <si>
    <t>2020-03-28 12:58:41 UTC</t>
  </si>
  <si>
    <t>2020-03-28 12:59:41 UTC</t>
  </si>
  <si>
    <t>2020-03-28 13:00:41 UTC</t>
  </si>
  <si>
    <t>2020-03-28 13:01:41 UTC</t>
  </si>
  <si>
    <t>2020-03-28 13:02:41 UTC</t>
  </si>
  <si>
    <t>2020-03-28 13:03:41 UTC</t>
  </si>
  <si>
    <t>2020-03-28 13:04:41 UTC</t>
  </si>
  <si>
    <t>2020-03-28 13:05:41 UTC</t>
  </si>
  <si>
    <t>2020-03-28 13:06:41 UTC</t>
  </si>
  <si>
    <t>2020-03-28 13:07:41 UTC</t>
  </si>
  <si>
    <t>2020-03-28 13:08:41 UTC</t>
  </si>
  <si>
    <t>2020-03-28 13:09:41 UTC</t>
  </si>
  <si>
    <t>2020-03-28 13:10:41 UTC</t>
  </si>
  <si>
    <t>2020-03-28 13:11:41 UTC</t>
  </si>
  <si>
    <t>2020-03-28 13:12:41 UTC</t>
  </si>
  <si>
    <t>2020-03-28 13:13:41 UTC</t>
  </si>
  <si>
    <t>2020-03-28 13:14:41 UTC</t>
  </si>
  <si>
    <t>2020-03-28 13:15:41 UTC</t>
  </si>
  <si>
    <t>2020-03-28 13:16:41 UTC</t>
  </si>
  <si>
    <t>2020-03-28 13:17:41 UTC</t>
  </si>
  <si>
    <t>2020-03-28 13:18:41 UTC</t>
  </si>
  <si>
    <t>2020-03-28 13:19:42 UTC</t>
  </si>
  <si>
    <t>2020-03-28 13:20:42 UTC</t>
  </si>
  <si>
    <t>2020-03-28 13:21:42 UTC</t>
  </si>
  <si>
    <t>2020-03-28 13:22:42 UTC</t>
  </si>
  <si>
    <t>2020-03-28 13:23:42 UTC</t>
  </si>
  <si>
    <t>2020-03-28 13:24:42 UTC</t>
  </si>
  <si>
    <t>2020-03-28 13:25:42 UTC</t>
  </si>
  <si>
    <t>2020-03-28 13:26:42 UTC</t>
  </si>
  <si>
    <t>2020-03-28 13:27:42 UTC</t>
  </si>
  <si>
    <t>2020-03-28 13:28:42 UTC</t>
  </si>
  <si>
    <t>2020-03-28 13:29:42 UTC</t>
  </si>
  <si>
    <t>2020-03-28 13:30:42 UTC</t>
  </si>
  <si>
    <t>2020-03-28 13:31:42 UTC</t>
  </si>
  <si>
    <t>2020-03-28 13:32:42 UTC</t>
  </si>
  <si>
    <t>2020-03-28 13:33:42 UTC</t>
  </si>
  <si>
    <t>2020-03-28 13:34:42 UTC</t>
  </si>
  <si>
    <t>2020-03-28 13:35:42 UTC</t>
  </si>
  <si>
    <t>2020-03-28 13:36:42 UTC</t>
  </si>
  <si>
    <t>2020-03-28 13:37:42 UTC</t>
  </si>
  <si>
    <t>2020-03-28 13:38:42 UTC</t>
  </si>
  <si>
    <t>2020-03-28 13:39:42 UTC</t>
  </si>
  <si>
    <t>2020-03-28 13:40:42 UTC</t>
  </si>
  <si>
    <t>2020-03-28 13:41:42 UTC</t>
  </si>
  <si>
    <t>2020-03-28 13:42:42 UTC</t>
  </si>
  <si>
    <t>2020-03-28 13:43:42 UTC</t>
  </si>
  <si>
    <t>2020-03-28 13:44:42 UTC</t>
  </si>
  <si>
    <t>2020-03-28 13:45:42 UTC</t>
  </si>
  <si>
    <t>2020-03-28 13:46:42 UTC</t>
  </si>
  <si>
    <t>2020-03-28 13:47:42 UTC</t>
  </si>
  <si>
    <t>2020-03-28 13:48:42 UTC</t>
  </si>
  <si>
    <t>2020-03-28 13:49:43 UTC</t>
  </si>
  <si>
    <t>2020-03-28 13:50:43 UTC</t>
  </si>
  <si>
    <t>2020-03-28 13:51:43 UTC</t>
  </si>
  <si>
    <t>2020-03-28 13:52:43 UTC</t>
  </si>
  <si>
    <t>2020-03-28 13:53:43 UTC</t>
  </si>
  <si>
    <t>2020-03-28 13:54:43 UTC</t>
  </si>
  <si>
    <t>2020-03-28 13:55:43 UTC</t>
  </si>
  <si>
    <t>2020-03-28 13:56:43 UTC</t>
  </si>
  <si>
    <t>2020-03-28 13:57:43 UTC</t>
  </si>
  <si>
    <t>2020-03-28 13:58:43 UTC</t>
  </si>
  <si>
    <t>2020-03-28 13:59:43 UTC</t>
  </si>
  <si>
    <t>2020-03-28 14:00:43 UTC</t>
  </si>
  <si>
    <t>2020-03-28 14:01:43 UTC</t>
  </si>
  <si>
    <t>2020-03-28 14:02:43 UTC</t>
  </si>
  <si>
    <t>2020-03-28 14:03:43 UTC</t>
  </si>
  <si>
    <t>2020-03-28 14:04:43 UTC</t>
  </si>
  <si>
    <t>2020-03-28 14:05:43 UTC</t>
  </si>
  <si>
    <t>2020-03-28 14:06:43 UTC</t>
  </si>
  <si>
    <t>2020-03-28 14:07:43 UTC</t>
  </si>
  <si>
    <t>2020-03-28 14:08:43 UTC</t>
  </si>
  <si>
    <t>2020-03-28 14:09:43 UTC</t>
  </si>
  <si>
    <t>2020-03-28 14:10:43 UTC</t>
  </si>
  <si>
    <t>2020-03-28 14:11:43 UTC</t>
  </si>
  <si>
    <t>2020-03-28 14:12:43 UTC</t>
  </si>
  <si>
    <t>2020-03-28 14:13:43 UTC</t>
  </si>
  <si>
    <t>2020-03-28 14:14:43 UTC</t>
  </si>
  <si>
    <t>2020-03-28 14:15:43 UTC</t>
  </si>
  <si>
    <t>2020-03-28 14:16:43 UTC</t>
  </si>
  <si>
    <t>2020-03-28 14:17:43 UTC</t>
  </si>
  <si>
    <t>2020-03-28 14:18:43 UTC</t>
  </si>
  <si>
    <t>2020-03-28 14:19:43 UTC</t>
  </si>
  <si>
    <t>2020-03-28 14:20:43 UTC</t>
  </si>
  <si>
    <t>2020-03-28 14:21:43 UTC</t>
  </si>
  <si>
    <t>2020-03-28 14:22:43 UTC</t>
  </si>
  <si>
    <t>2020-03-28 14:23:43 UTC</t>
  </si>
  <si>
    <t>2020-03-28 14:24:43 UTC</t>
  </si>
  <si>
    <t>2020-03-28 14:25:43 UTC</t>
  </si>
  <si>
    <t>2020-03-28 14:26:43 UTC</t>
  </si>
  <si>
    <t>2020-03-28 14:27:43 UTC</t>
  </si>
  <si>
    <t>2020-03-28 14:28:43 UTC</t>
  </si>
  <si>
    <t>2020-03-28 14:29:43 UTC</t>
  </si>
  <si>
    <t>2020-03-28 14:30:43 UTC</t>
  </si>
  <si>
    <t>2020-03-28 14:31:43 UTC</t>
  </si>
  <si>
    <t>2020-03-28 14:32:43 UTC</t>
  </si>
  <si>
    <t>2020-03-28 14:33:43 UTC</t>
  </si>
  <si>
    <t>2020-03-28 14:34:43 UTC</t>
  </si>
  <si>
    <t>2020-03-28 14:35:43 UTC</t>
  </si>
  <si>
    <t>2020-03-28 14:36:43 UTC</t>
  </si>
  <si>
    <t>2020-03-28 14:37:43 UTC</t>
  </si>
  <si>
    <t>2020-03-28 14:38:43 UTC</t>
  </si>
  <si>
    <t>2020-03-28 14:39:43 UTC</t>
  </si>
  <si>
    <t>2020-03-28 14:40:43 UTC</t>
  </si>
  <si>
    <t>2020-03-28 14:41:43 UTC</t>
  </si>
  <si>
    <t>2020-03-28 14:42:43 UTC</t>
  </si>
  <si>
    <t>2020-03-28 14:43:43 UTC</t>
  </si>
  <si>
    <t>2020-03-28 14:44:43 UTC</t>
  </si>
  <si>
    <t>2020-03-28 14:45:43 UTC</t>
  </si>
  <si>
    <t>2020-03-28 14:46:43 UTC</t>
  </si>
  <si>
    <t>2020-03-28 14:47:43 UTC</t>
  </si>
  <si>
    <t>2020-03-28 14:48:43 UTC</t>
  </si>
  <si>
    <t>2020-03-28 14:49:43 UTC</t>
  </si>
  <si>
    <t>2020-03-28 14:50:43 UTC</t>
  </si>
  <si>
    <t>2020-03-28 14:51:43 UTC</t>
  </si>
  <si>
    <t>2020-03-28 14:52:43 UTC</t>
  </si>
  <si>
    <t>2020-03-28 14:53:43 UTC</t>
  </si>
  <si>
    <t>2020-03-28 14:54:43 UTC</t>
  </si>
  <si>
    <t>2020-03-28 14:55:43 UTC</t>
  </si>
  <si>
    <t>2020-03-28 14:56:43 UTC</t>
  </si>
  <si>
    <t>2020-03-28 14:57:43 UTC</t>
  </si>
  <si>
    <t>2020-03-28 14:58:43 UTC</t>
  </si>
  <si>
    <t>2020-03-28 14:59:43 UTC</t>
  </si>
  <si>
    <t>2020-03-28 15:00:43 UTC</t>
  </si>
  <si>
    <t>2020-03-28 15:01:43 UTC</t>
  </si>
  <si>
    <t>2020-03-28 15:02:43 UTC</t>
  </si>
  <si>
    <t>2020-03-28 15:03:43 UTC</t>
  </si>
  <si>
    <t>2020-03-28 15:04:43 UTC</t>
  </si>
  <si>
    <t>2020-03-28 15:05:43 UTC</t>
  </si>
  <si>
    <t>2020-03-28 15:06:43 UTC</t>
  </si>
  <si>
    <t>2020-03-28 15:07:43 UTC</t>
  </si>
  <si>
    <t>2020-03-28 15:08:43 UTC</t>
  </si>
  <si>
    <t>2020-03-28 15:09:43 UTC</t>
  </si>
  <si>
    <t>2020-03-28 15:10:43 UTC</t>
  </si>
  <si>
    <t>2020-03-28 15:11:43 UTC</t>
  </si>
  <si>
    <t>2020-03-28 15:12:43 UTC</t>
  </si>
  <si>
    <t>2020-03-28 15:13:43 UTC</t>
  </si>
  <si>
    <t>2020-03-28 15:14:43 UTC</t>
  </si>
  <si>
    <t>2020-03-28 15:15:43 UTC</t>
  </si>
  <si>
    <t>2020-03-28 15:16:43 UTC</t>
  </si>
  <si>
    <t>2020-03-28 15:17:43 UTC</t>
  </si>
  <si>
    <t>2020-03-28 15:18:43 UTC</t>
  </si>
  <si>
    <t>2020-03-28 15:19:44 UTC</t>
  </si>
  <si>
    <t>2020-03-28 15:20:44 UTC</t>
  </si>
  <si>
    <t>2020-03-28 15:21:44 UTC</t>
  </si>
  <si>
    <t>2020-03-28 15:22:44 UTC</t>
  </si>
  <si>
    <t>2020-03-28 15:23:44 UTC</t>
  </si>
  <si>
    <t>2020-03-28 15:24:44 UTC</t>
  </si>
  <si>
    <t>2020-03-28 15:25:44 UTC</t>
  </si>
  <si>
    <t>2020-03-28 15:26:44 UTC</t>
  </si>
  <si>
    <t>2020-03-28 15:27:44 UTC</t>
  </si>
  <si>
    <t>2020-03-28 15:28:44 UTC</t>
  </si>
  <si>
    <t>2020-03-28 15:29:44 UTC</t>
  </si>
  <si>
    <t>2020-03-28 15:30:44 UTC</t>
  </si>
  <si>
    <t>2020-03-28 15:31:44 UTC</t>
  </si>
  <si>
    <t>2020-03-28 15:32:44 UTC</t>
  </si>
  <si>
    <t>2020-03-28 15:33:44 UTC</t>
  </si>
  <si>
    <t>2020-03-28 15:34:44 UTC</t>
  </si>
  <si>
    <t>2020-03-28 15:35:44 UTC</t>
  </si>
  <si>
    <t>2020-03-28 15:36:44 UTC</t>
  </si>
  <si>
    <t>2020-03-28 15:37:44 UTC</t>
  </si>
  <si>
    <t>2020-03-28 15:38:44 UTC</t>
  </si>
  <si>
    <t>2020-03-28 15:39:44 UTC</t>
  </si>
  <si>
    <t>2020-03-28 15:40:44 UTC</t>
  </si>
  <si>
    <t>2020-03-28 15:41:44 UTC</t>
  </si>
  <si>
    <t>2020-03-28 15:42:44 UTC</t>
  </si>
  <si>
    <t>2020-03-28 15:43:44 UTC</t>
  </si>
  <si>
    <t>2020-03-28 15:44:44 UTC</t>
  </si>
  <si>
    <t>2020-03-28 15:45:44 UTC</t>
  </si>
  <si>
    <t>2020-03-28 15:46:44 UTC</t>
  </si>
  <si>
    <t>2020-03-28 15:47:44 UTC</t>
  </si>
  <si>
    <t>2020-03-28 15:48:44 UTC</t>
  </si>
  <si>
    <t>2020-03-28 15:49:44 UTC</t>
  </si>
  <si>
    <t>2020-03-28 15:50:44 UTC</t>
  </si>
  <si>
    <t>2020-03-28 15:51:44 UTC</t>
  </si>
  <si>
    <t>2020-03-28 15:52:44 UTC</t>
  </si>
  <si>
    <t>2020-03-28 15:53:44 UTC</t>
  </si>
  <si>
    <t>2020-03-28 15:54:44 UTC</t>
  </si>
  <si>
    <t>2020-03-28 15:55:44 UTC</t>
  </si>
  <si>
    <t>2020-03-28 15:56:44 UTC</t>
  </si>
  <si>
    <t>2020-03-28 15:57:44 UTC</t>
  </si>
  <si>
    <t>2020-03-28 15:58:44 UTC</t>
  </si>
  <si>
    <t>2020-03-28 15:59:44 UTC</t>
  </si>
  <si>
    <t>2020-03-28 16:00:44 UTC</t>
  </si>
  <si>
    <t>2020-03-28 16:01:44 UTC</t>
  </si>
  <si>
    <t>2020-03-28 16:02:44 UTC</t>
  </si>
  <si>
    <t>2020-03-28 16:03:48 UTC</t>
  </si>
  <si>
    <t>2020-03-28 16:04:49 UTC</t>
  </si>
  <si>
    <t>2020-03-28 16:05:49 UTC</t>
  </si>
  <si>
    <t>2020-03-28 16:06:49 UTC</t>
  </si>
  <si>
    <t>2020-03-28 16:07:49 UTC</t>
  </si>
  <si>
    <t>2020-03-28 16:08:49 UTC</t>
  </si>
  <si>
    <t>2020-03-28 16:09:49 UTC</t>
  </si>
  <si>
    <t>2020-03-28 16:10:49 UTC</t>
  </si>
  <si>
    <t>2020-03-28 16:11:49 UTC</t>
  </si>
  <si>
    <t>2020-03-28 16:12:49 UTC</t>
  </si>
  <si>
    <t>2020-03-28 16:13:49 UTC</t>
  </si>
  <si>
    <t>2020-03-28 16:14:49 UTC</t>
  </si>
  <si>
    <t>2020-03-28 16:15:49 UTC</t>
  </si>
  <si>
    <t>2020-03-28 16:16:49 UTC</t>
  </si>
  <si>
    <t>2020-03-28 16:17:49 UTC</t>
  </si>
  <si>
    <t>2020-03-28 16:18:49 UTC</t>
  </si>
  <si>
    <t>2020-03-28 16:19:49 UTC</t>
  </si>
  <si>
    <t>2020-03-28 16:20:49 UTC</t>
  </si>
  <si>
    <t>2020-03-28 16:21:49 UTC</t>
  </si>
  <si>
    <t>2020-03-28 16:22:49 UTC</t>
  </si>
  <si>
    <t>2020-03-28 16:23:49 UTC</t>
  </si>
  <si>
    <t>2020-03-28 16:24:49 UTC</t>
  </si>
  <si>
    <t>2020-03-28 16:25:49 UTC</t>
  </si>
  <si>
    <t>2020-03-28 16:26:49 UTC</t>
  </si>
  <si>
    <t>2020-03-28 16:27:49 UTC</t>
  </si>
  <si>
    <t>2020-03-28 16:28:49 UTC</t>
  </si>
  <si>
    <t>2020-03-28 16:29:49 UTC</t>
  </si>
  <si>
    <t>2020-03-28 16:30:49 UTC</t>
  </si>
  <si>
    <t>2020-03-28 16:31:49 UTC</t>
  </si>
  <si>
    <t>2020-03-28 16:32:49 UTC</t>
  </si>
  <si>
    <t>2020-03-28 16:33:49 UTC</t>
  </si>
  <si>
    <t>2020-03-28 16:34:49 UTC</t>
  </si>
  <si>
    <t>2020-03-28 16:35:49 UTC</t>
  </si>
  <si>
    <t>2020-03-28 16:36:49 UTC</t>
  </si>
  <si>
    <t>2020-03-28 16:37:49 UTC</t>
  </si>
  <si>
    <t>2020-03-28 16:38:49 UTC</t>
  </si>
  <si>
    <t>2020-03-28 16:39:49 UTC</t>
  </si>
  <si>
    <t>2020-03-28 16:40:49 UTC</t>
  </si>
  <si>
    <t>2020-03-28 16:41:49 UTC</t>
  </si>
  <si>
    <t>2020-03-28 16:42:49 UTC</t>
  </si>
  <si>
    <t>2020-03-28 16:43:49 UTC</t>
  </si>
  <si>
    <t>2020-03-28 16:44:49 UTC</t>
  </si>
  <si>
    <t>2020-03-28 16:45:49 UTC</t>
  </si>
  <si>
    <t>2020-03-28 16:46:49 UTC</t>
  </si>
  <si>
    <t>2020-03-28 16:47:49 UTC</t>
  </si>
  <si>
    <t>2020-03-28 16:48:49 UTC</t>
  </si>
  <si>
    <t>2020-03-28 16:49:49 UTC</t>
  </si>
  <si>
    <t>2020-03-28 16:50:49 UTC</t>
  </si>
  <si>
    <t>2020-03-28 16:51:49 UTC</t>
  </si>
  <si>
    <t>2020-03-28 16:52:49 UTC</t>
  </si>
  <si>
    <t>2020-03-28 16:53:49 UTC</t>
  </si>
  <si>
    <t>2020-03-28 16:54:49 UTC</t>
  </si>
  <si>
    <t>2020-03-28 16:55:49 UTC</t>
  </si>
  <si>
    <t>2020-03-28 16:56:49 UTC</t>
  </si>
  <si>
    <t>2020-03-28 16:57:49 UTC</t>
  </si>
  <si>
    <t>2020-03-28 16:58:49 UTC</t>
  </si>
  <si>
    <t>2020-03-28 16:59:49 UTC</t>
  </si>
  <si>
    <t>2020-03-28 17:00:49 UTC</t>
  </si>
  <si>
    <t>2020-03-28 17:01:49 UTC</t>
  </si>
  <si>
    <t>2020-03-28 17:02:49 UTC</t>
  </si>
  <si>
    <t>2020-03-28 17:03:49 UTC</t>
  </si>
  <si>
    <t>2020-03-28 17:04:49 UTC</t>
  </si>
  <si>
    <t>2020-03-28 17:05:49 UTC</t>
  </si>
  <si>
    <t>2020-03-28 17:06:49 UTC</t>
  </si>
  <si>
    <t>2020-03-28 17:07:49 UTC</t>
  </si>
  <si>
    <t>2020-03-28 17:08:49 UTC</t>
  </si>
  <si>
    <t>2020-03-28 17:09:49 UTC</t>
  </si>
  <si>
    <t>2020-03-28 17:10:49 UTC</t>
  </si>
  <si>
    <t>2020-03-28 17:11:49 UTC</t>
  </si>
  <si>
    <t>2020-03-28 17:12:49 UTC</t>
  </si>
  <si>
    <t>2020-03-28 17:13:49 UTC</t>
  </si>
  <si>
    <t>2020-03-28 17:14:49 UTC</t>
  </si>
  <si>
    <t>2020-03-28 17:15:49 UTC</t>
  </si>
  <si>
    <t>2020-03-28 17:16:49 UTC</t>
  </si>
  <si>
    <t>2020-03-28 17:17:49 UTC</t>
  </si>
  <si>
    <t>2020-03-28 17:18:49 UTC</t>
  </si>
  <si>
    <t>2020-03-28 17:19:49 UTC</t>
  </si>
  <si>
    <t>2020-03-28 17:20:49 UTC</t>
  </si>
  <si>
    <t>2020-03-28 17:21:49 UTC</t>
  </si>
  <si>
    <t>2020-03-28 17:22:49 UTC</t>
  </si>
  <si>
    <t>2020-03-28 17:23:49 UTC</t>
  </si>
  <si>
    <t>2020-03-28 17:24:49 UTC</t>
  </si>
  <si>
    <t>2020-03-28 17:25:49 UTC</t>
  </si>
  <si>
    <t>2020-03-28 17:26:49 UTC</t>
  </si>
  <si>
    <t>2020-03-28 17:27:49 UTC</t>
  </si>
  <si>
    <t>2020-03-28 17:28:49 UTC</t>
  </si>
  <si>
    <t>2020-03-28 17:29:49 UTC</t>
  </si>
  <si>
    <t>2020-03-28 17:30:49 UTC</t>
  </si>
  <si>
    <t>2020-03-28 17:31:49 UTC</t>
  </si>
  <si>
    <t>2020-03-28 17:32:49 UTC</t>
  </si>
  <si>
    <t>2020-03-28 17:33:49 UTC</t>
  </si>
  <si>
    <t>2020-03-28 17:34:49 UTC</t>
  </si>
  <si>
    <t>2020-03-28 17:35:49 UTC</t>
  </si>
  <si>
    <t>2020-03-28 17:36:49 UTC</t>
  </si>
  <si>
    <t>2020-03-28 17:37:49 UTC</t>
  </si>
  <si>
    <t>2020-03-28 17:38:50 UTC</t>
  </si>
  <si>
    <t>2020-03-28 17:39:50 UTC</t>
  </si>
  <si>
    <t>2020-03-28 17:40:50 UTC</t>
  </si>
  <si>
    <t>2020-03-28 17:41:50 UTC</t>
  </si>
  <si>
    <t>2020-03-28 17:42:50 UTC</t>
  </si>
  <si>
    <t>2020-03-28 17:43:50 UTC</t>
  </si>
  <si>
    <t>2020-03-28 17:44:50 UTC</t>
  </si>
  <si>
    <t>2020-03-28 17:45:50 UTC</t>
  </si>
  <si>
    <t>2020-03-28 17:46:50 UTC</t>
  </si>
  <si>
    <t>2020-03-28 17:47:50 UTC</t>
  </si>
  <si>
    <t>2020-03-28 17:48:50 UTC</t>
  </si>
  <si>
    <t>2020-03-28 17:49:50 UTC</t>
  </si>
  <si>
    <t>2020-03-28 17:50:50 UTC</t>
  </si>
  <si>
    <t>2020-03-28 17:51:50 UTC</t>
  </si>
  <si>
    <t>2020-03-28 17:52:50 UTC</t>
  </si>
  <si>
    <t>2020-03-28 17:53:50 UTC</t>
  </si>
  <si>
    <t>2020-03-28 17:54:50 UTC</t>
  </si>
  <si>
    <t>2020-03-28 17:55:50 UTC</t>
  </si>
  <si>
    <t>2020-03-28 17:56:50 UTC</t>
  </si>
  <si>
    <t>2020-03-28 17:57:50 UTC</t>
  </si>
  <si>
    <t>2020-03-28 17:58:50 UTC</t>
  </si>
  <si>
    <t>2020-03-28 17:59:50 UTC</t>
  </si>
  <si>
    <t>2020-03-28 18:00:50 UTC</t>
  </si>
  <si>
    <t>2020-03-28 18:01:50 UTC</t>
  </si>
  <si>
    <t>2020-03-28 18:02:50 UTC</t>
  </si>
  <si>
    <t>2020-03-28 18:03:50 UTC</t>
  </si>
  <si>
    <t>2020-03-28 18:04:50 UTC</t>
  </si>
  <si>
    <t>2020-03-28 18:05:50 UTC</t>
  </si>
  <si>
    <t>2020-03-28 18:06:50 UTC</t>
  </si>
  <si>
    <t>2020-03-28 18:07:50 UTC</t>
  </si>
  <si>
    <t>2020-03-28 18:08:50 UTC</t>
  </si>
  <si>
    <t>2020-03-28 18:09:50 UTC</t>
  </si>
  <si>
    <t>2020-03-28 18:10:50 UTC</t>
  </si>
  <si>
    <t>2020-03-28 18:11:50 UTC</t>
  </si>
  <si>
    <t>2020-03-28 18:12:50 UTC</t>
  </si>
  <si>
    <t>2020-03-28 18:13:50 UTC</t>
  </si>
  <si>
    <t>2020-03-28 18:14:50 UTC</t>
  </si>
  <si>
    <t>2020-03-28 18:15:50 UTC</t>
  </si>
  <si>
    <t>2020-03-28 18:16:50 UTC</t>
  </si>
  <si>
    <t>2020-03-28 18:17:50 UTC</t>
  </si>
  <si>
    <t>2020-03-28 18:18:50 UTC</t>
  </si>
  <si>
    <t>2020-03-28 18:19:50 UTC</t>
  </si>
  <si>
    <t>2020-03-28 18:20:50 UTC</t>
  </si>
  <si>
    <t>2020-03-28 18:21:50 UTC</t>
  </si>
  <si>
    <t>2020-03-28 18:22:50 UTC</t>
  </si>
  <si>
    <t>2020-03-28 18:23:50 UTC</t>
  </si>
  <si>
    <t>2020-03-28 18:24:50 UTC</t>
  </si>
  <si>
    <t>2020-03-28 18:25:50 UTC</t>
  </si>
  <si>
    <t>2020-03-28 18:26:50 UTC</t>
  </si>
  <si>
    <t>2020-03-28 18:27:50 UTC</t>
  </si>
  <si>
    <t>2020-03-28 18:28:50 UTC</t>
  </si>
  <si>
    <t>2020-03-28 18:29:50 UTC</t>
  </si>
  <si>
    <t>2020-03-28 18:30:50 UTC</t>
  </si>
  <si>
    <t>2020-03-28 18:31:50 UTC</t>
  </si>
  <si>
    <t>2020-03-28 18:32:50 UTC</t>
  </si>
  <si>
    <t>2020-03-28 18:33:50 UTC</t>
  </si>
  <si>
    <t>2020-03-28 18:34:50 UTC</t>
  </si>
  <si>
    <t>2020-03-28 18:35:50 UTC</t>
  </si>
  <si>
    <t>2020-03-28 18:36:50 UTC</t>
  </si>
  <si>
    <t>2020-03-28 18:37:50 UTC</t>
  </si>
  <si>
    <t>2020-03-28 18:38:50 UTC</t>
  </si>
  <si>
    <t>2020-03-28 18:39:50 UTC</t>
  </si>
  <si>
    <t>2020-03-28 18:40:50 UTC</t>
  </si>
  <si>
    <t>2020-03-28 18:41:50 UTC</t>
  </si>
  <si>
    <t>2020-03-28 18:42:50 UTC</t>
  </si>
  <si>
    <t>2020-03-28 18:43:50 UTC</t>
  </si>
  <si>
    <t>2020-03-28 18:44:50 UTC</t>
  </si>
  <si>
    <t>2020-03-28 18:45:50 UTC</t>
  </si>
  <si>
    <t>2020-03-28 18:46:50 UTC</t>
  </si>
  <si>
    <t>2020-03-28 18:47:50 UTC</t>
  </si>
  <si>
    <t>2020-03-28 18:48:50 UTC</t>
  </si>
  <si>
    <t>2020-03-28 18:49:50 UTC</t>
  </si>
  <si>
    <t>2020-03-28 18:50:50 UTC</t>
  </si>
  <si>
    <t>2020-03-28 18:51:50 UTC</t>
  </si>
  <si>
    <t>2020-03-28 18:52:50 UTC</t>
  </si>
  <si>
    <t>2020-03-28 18:53:50 UTC</t>
  </si>
  <si>
    <t>2020-03-28 18:54:50 UTC</t>
  </si>
  <si>
    <t>2020-03-28 18:55:50 UTC</t>
  </si>
  <si>
    <t>2020-03-28 18:56:50 UTC</t>
  </si>
  <si>
    <t>2020-03-28 18:57:50 UTC</t>
  </si>
  <si>
    <t>2020-03-28 18:58:50 UTC</t>
  </si>
  <si>
    <t>2020-03-28 18:59:50 UTC</t>
  </si>
  <si>
    <t>2020-03-28 19:00:50 UTC</t>
  </si>
  <si>
    <t>2020-03-28 19:01:50 UTC</t>
  </si>
  <si>
    <t>2020-03-28 19:02:50 UTC</t>
  </si>
  <si>
    <t>2020-03-28 19:03:50 UTC</t>
  </si>
  <si>
    <t>2020-03-28 19:04:50 UTC</t>
  </si>
  <si>
    <t>2020-03-28 19:05:50 UTC</t>
  </si>
  <si>
    <t>2020-03-28 19:06:50 UTC</t>
  </si>
  <si>
    <t>2020-03-28 19:07:50 UTC</t>
  </si>
  <si>
    <t>2020-03-28 19:08:50 UTC</t>
  </si>
  <si>
    <t>2020-03-28 19:09:50 UTC</t>
  </si>
  <si>
    <t>2020-03-28 19:10:50 UTC</t>
  </si>
  <si>
    <t>2020-03-28 19:11:50 UTC</t>
  </si>
  <si>
    <t>2020-03-28 19:12:50 UTC</t>
  </si>
  <si>
    <t>2020-03-28 19:13:50 UTC</t>
  </si>
  <si>
    <t>2020-03-28 19:14:50 UTC</t>
  </si>
  <si>
    <t>2020-03-28 19:15:50 UTC</t>
  </si>
  <si>
    <t>2020-03-28 19:16:50 UTC</t>
  </si>
  <si>
    <t>2020-03-28 19:17:50 UTC</t>
  </si>
  <si>
    <t>2020-03-28 19:18:50 UTC</t>
  </si>
  <si>
    <t>2020-03-28 19:19:50 UTC</t>
  </si>
  <si>
    <t>2020-03-28 19:20:50 UTC</t>
  </si>
  <si>
    <t>2020-03-28 19:21:50 UTC</t>
  </si>
  <si>
    <t>2020-03-28 19:22:50 UTC</t>
  </si>
  <si>
    <t>2020-03-28 19:23:50 UTC</t>
  </si>
  <si>
    <t>2020-03-28 19:24:50 UTC</t>
  </si>
  <si>
    <t>2020-03-28 19:25:50 UTC</t>
  </si>
  <si>
    <t>2020-03-28 19:26:50 UTC</t>
  </si>
  <si>
    <t>2020-03-28 19:27:50 UTC</t>
  </si>
  <si>
    <t>2020-03-28 19:28:50 UTC</t>
  </si>
  <si>
    <t>2020-03-28 19:29:50 UTC</t>
  </si>
  <si>
    <t>2020-03-28 19:30:50 UTC</t>
  </si>
  <si>
    <t>2020-03-28 19:31:50 UTC</t>
  </si>
  <si>
    <t>2020-03-28 19:32:50 UTC</t>
  </si>
  <si>
    <t>2020-03-28 19:33:50 UTC</t>
  </si>
  <si>
    <t>2020-03-28 19:34:50 UTC</t>
  </si>
  <si>
    <t>2020-03-28 19:35:50 UTC</t>
  </si>
  <si>
    <t>2020-03-28 19:36:50 UTC</t>
  </si>
  <si>
    <t>2020-03-28 19:37:50 UTC</t>
  </si>
  <si>
    <t>2020-03-28 19:38:50 UTC</t>
  </si>
  <si>
    <t>2020-03-28 19:39:50 UTC</t>
  </si>
  <si>
    <t>2020-03-28 19:40:51 UTC</t>
  </si>
  <si>
    <t>2020-03-28 19:41:51 UTC</t>
  </si>
  <si>
    <t>2020-03-28 19:42:51 UTC</t>
  </si>
  <si>
    <t>2020-03-28 19:43:51 UTC</t>
  </si>
  <si>
    <t>2020-03-28 19:44:51 UTC</t>
  </si>
  <si>
    <t>2020-03-28 19:45:51 UTC</t>
  </si>
  <si>
    <t>2020-03-28 19:46:51 UTC</t>
  </si>
  <si>
    <t>2020-03-28 19:47:51 UTC</t>
  </si>
  <si>
    <t>2020-03-28 19:48:51 UTC</t>
  </si>
  <si>
    <t>2020-03-28 19:49:51 UTC</t>
  </si>
  <si>
    <t>2020-03-28 19:50:51 UTC</t>
  </si>
  <si>
    <t>2020-03-28 19:51:51 UTC</t>
  </si>
  <si>
    <t>2020-03-28 19:52:51 UTC</t>
  </si>
  <si>
    <t>2020-03-28 19:53:51 UTC</t>
  </si>
  <si>
    <t>2020-03-28 19:54:51 UTC</t>
  </si>
  <si>
    <t>2020-03-28 19:55:51 UTC</t>
  </si>
  <si>
    <t>2020-03-28 19:56:51 UTC</t>
  </si>
  <si>
    <t>2020-03-28 19:57:51 UTC</t>
  </si>
  <si>
    <t>2020-03-28 19:58:51 UTC</t>
  </si>
  <si>
    <t>2020-03-28 19:59:51 UTC</t>
  </si>
  <si>
    <t>2020-03-28 20:00:51 UTC</t>
  </si>
  <si>
    <t>2020-03-28 20:01:51 UTC</t>
  </si>
  <si>
    <t>2020-03-28 20:02:51 UTC</t>
  </si>
  <si>
    <t>2020-03-28 20:03:51 UTC</t>
  </si>
  <si>
    <t>2020-03-28 20:04:51 UTC</t>
  </si>
  <si>
    <t>2020-03-28 20:05:51 UTC</t>
  </si>
  <si>
    <t>2020-03-28 20:06:51 UTC</t>
  </si>
  <si>
    <t>2020-03-28 20:07:51 UTC</t>
  </si>
  <si>
    <t>2020-03-28 20:08:51 UTC</t>
  </si>
  <si>
    <t>2020-03-28 20:09:51 UTC</t>
  </si>
  <si>
    <t>2020-03-28 20:10:52 UTC</t>
  </si>
  <si>
    <t>2020-03-28 20:11:52 UTC</t>
  </si>
  <si>
    <t>2020-03-28 20:12:52 UTC</t>
  </si>
  <si>
    <t>2020-03-28 20:13:52 UTC</t>
  </si>
  <si>
    <t>2020-03-28 20:14:52 UTC</t>
  </si>
  <si>
    <t>2020-03-28 20:15:52 UTC</t>
  </si>
  <si>
    <t>2020-03-28 20:16:52 UTC</t>
  </si>
  <si>
    <t>2020-03-28 20:17:52 UTC</t>
  </si>
  <si>
    <t>2020-03-28 20:18:52 UTC</t>
  </si>
  <si>
    <t>2020-03-28 20:19:52 UTC</t>
  </si>
  <si>
    <t>2020-03-28 20:20:52 UTC</t>
  </si>
  <si>
    <t>2020-03-28 20:21:52 UTC</t>
  </si>
  <si>
    <t>2020-03-28 20:22:52 UTC</t>
  </si>
  <si>
    <t>2020-03-28 20:23:52 UTC</t>
  </si>
  <si>
    <t>2020-03-28 20:24:52 UTC</t>
  </si>
  <si>
    <t>2020-03-28 20:25:52 UTC</t>
  </si>
  <si>
    <t>2020-03-28 20:26:52 UTC</t>
  </si>
  <si>
    <t>2020-03-28 20:27:52 UTC</t>
  </si>
  <si>
    <t>2020-03-28 20:28:52 UTC</t>
  </si>
  <si>
    <t>2020-03-28 20:29:52 UTC</t>
  </si>
  <si>
    <t>2020-03-28 20:30:52 UTC</t>
  </si>
  <si>
    <t>2020-03-28 20:31:52 UTC</t>
  </si>
  <si>
    <t>2020-03-28 20:32:52 UTC</t>
  </si>
  <si>
    <t>2020-03-28 20:33:52 UTC</t>
  </si>
  <si>
    <t>2020-03-28 20:34:52 UTC</t>
  </si>
  <si>
    <t>2020-03-28 20:35:52 UTC</t>
  </si>
  <si>
    <t>2020-03-28 20:36:52 UTC</t>
  </si>
  <si>
    <t>2020-03-28 20:37:52 UTC</t>
  </si>
  <si>
    <t>2020-03-28 20:38:52 UTC</t>
  </si>
  <si>
    <t>2020-03-28 20:39:52 UTC</t>
  </si>
  <si>
    <t>2020-03-28 20:40:53 UTC</t>
  </si>
  <si>
    <t>2020-03-28 20:41:54 UTC</t>
  </si>
  <si>
    <t>2020-03-28 20:42:54 UTC</t>
  </si>
  <si>
    <t>2020-03-28 20:43:54 UTC</t>
  </si>
  <si>
    <t>2020-03-28 20:44:54 UTC</t>
  </si>
  <si>
    <t>2020-03-28 20:45:54 UTC</t>
  </si>
  <si>
    <t>2020-03-28 20:46:54 UTC</t>
  </si>
  <si>
    <t>2020-03-28 20:47:54 UTC</t>
  </si>
  <si>
    <t>2020-03-28 20:48:54 UTC</t>
  </si>
  <si>
    <t>2020-03-28 20:49:54 UTC</t>
  </si>
  <si>
    <t>2020-03-28 20:50:54 UTC</t>
  </si>
  <si>
    <t>2020-03-28 20:51:54 UTC</t>
  </si>
  <si>
    <t>2020-03-28 20:52:54 UTC</t>
  </si>
  <si>
    <t>2020-03-28 20:53:54 UTC</t>
  </si>
  <si>
    <t>2020-03-28 20:54:54 UTC</t>
  </si>
  <si>
    <t>2020-03-28 20:55:54 UTC</t>
  </si>
  <si>
    <t>2020-03-28 20:56:54 UTC</t>
  </si>
  <si>
    <t>2020-03-28 20:57:54 UTC</t>
  </si>
  <si>
    <t>2020-03-28 20:58:54 UTC</t>
  </si>
  <si>
    <t>2020-03-28 20:59:54 UTC</t>
  </si>
  <si>
    <t>2020-03-28 21:00:54 UTC</t>
  </si>
  <si>
    <t>2020-03-28 21:01:54 UTC</t>
  </si>
  <si>
    <t>2020-03-28 21:02:54 UTC</t>
  </si>
  <si>
    <t>2020-03-28 21:03:54 UTC</t>
  </si>
  <si>
    <t>2020-03-28 21:04:54 UTC</t>
  </si>
  <si>
    <t>2020-03-28 21:05:54 UTC</t>
  </si>
  <si>
    <t>2020-03-28 21:06:54 UTC</t>
  </si>
  <si>
    <t>2020-03-28 21:07:54 UTC</t>
  </si>
  <si>
    <t>2020-03-28 21:08:54 UTC</t>
  </si>
  <si>
    <t>2020-03-28 21:09:55 UTC</t>
  </si>
  <si>
    <t>2020-03-28 21:10:55 UTC</t>
  </si>
  <si>
    <t>2020-03-28 21:11:55 UTC</t>
  </si>
  <si>
    <t>2020-03-28 21:12:55 UTC</t>
  </si>
  <si>
    <t>2020-03-28 21:13:55 UTC</t>
  </si>
  <si>
    <t>2020-03-28 21:14:55 UTC</t>
  </si>
  <si>
    <t>2020-03-28 21:15:55 UTC</t>
  </si>
  <si>
    <t>2020-03-28 21:16:55 UTC</t>
  </si>
  <si>
    <t>2020-03-28 21:17:55 UTC</t>
  </si>
  <si>
    <t>2020-03-28 21:18:55 UTC</t>
  </si>
  <si>
    <t>2020-03-28 21:19:55 UTC</t>
  </si>
  <si>
    <t>2020-03-28 21:20:55 UTC</t>
  </si>
  <si>
    <t>2020-03-28 21:21:55 UTC</t>
  </si>
  <si>
    <t>2020-03-28 21:22:55 UTC</t>
  </si>
  <si>
    <t>2020-03-28 21:23:55 UTC</t>
  </si>
  <si>
    <t>2020-03-28 21:24:55 UTC</t>
  </si>
  <si>
    <t>2020-03-28 21:25:55 UTC</t>
  </si>
  <si>
    <t>2020-03-28 21:26:55 UTC</t>
  </si>
  <si>
    <t>2020-03-28 21:27:55 UTC</t>
  </si>
  <si>
    <t>2020-03-28 21:28:55 UTC</t>
  </si>
  <si>
    <t>2020-03-28 21:29:55 UTC</t>
  </si>
  <si>
    <t>2020-03-28 21:30:55 UTC</t>
  </si>
  <si>
    <t>2020-03-28 21:31:55 UTC</t>
  </si>
  <si>
    <t>2020-03-28 21:32:55 UTC</t>
  </si>
  <si>
    <t>2020-03-28 21:33:55 UTC</t>
  </si>
  <si>
    <t>2020-03-28 21:34:55 UTC</t>
  </si>
  <si>
    <t>2020-03-28 21:35:55 UTC</t>
  </si>
  <si>
    <t>2020-03-28 21:36:55 UTC</t>
  </si>
  <si>
    <t>2020-03-28 21:37:55 UTC</t>
  </si>
  <si>
    <t>2020-03-28 21:38:55 UTC</t>
  </si>
  <si>
    <t>2020-03-28 21:39:55 UTC</t>
  </si>
  <si>
    <t>2020-03-28 21:40:56 UTC</t>
  </si>
  <si>
    <t>2020-03-28 21:41:56 UTC</t>
  </si>
  <si>
    <t>2020-03-28 21:42:56 UTC</t>
  </si>
  <si>
    <t>2020-03-28 21:43:56 UTC</t>
  </si>
  <si>
    <t>2020-03-28 21:44:56 UTC</t>
  </si>
  <si>
    <t>2020-03-28 21:45:56 UTC</t>
  </si>
  <si>
    <t>2020-03-28 21:46:56 UTC</t>
  </si>
  <si>
    <t>2020-03-28 21:47:56 UTC</t>
  </si>
  <si>
    <t>2020-03-28 21:48:56 UTC</t>
  </si>
  <si>
    <t>2020-03-28 21:49:56 UTC</t>
  </si>
  <si>
    <t>2020-03-28 21:50:56 UTC</t>
  </si>
  <si>
    <t>2020-03-28 21:51:56 UTC</t>
  </si>
  <si>
    <t>2020-03-28 21:52:56 UTC</t>
  </si>
  <si>
    <t>2020-03-28 21:53:56 UTC</t>
  </si>
  <si>
    <t>2020-03-28 21:54:56 UTC</t>
  </si>
  <si>
    <t>2020-03-28 21:55:56 UTC</t>
  </si>
  <si>
    <t>2020-03-28 21:56:56 UTC</t>
  </si>
  <si>
    <t>2020-03-28 21:57:56 UTC</t>
  </si>
  <si>
    <t>2020-03-28 21:58:56 UTC</t>
  </si>
  <si>
    <t>2020-03-28 21:59:56 UTC</t>
  </si>
  <si>
    <t>2020-03-28 22:00:56 UTC</t>
  </si>
  <si>
    <t>2020-03-28 22:01:56 UTC</t>
  </si>
  <si>
    <t>2020-03-28 22:02:56 UTC</t>
  </si>
  <si>
    <t>2020-03-28 22:03:56 UTC</t>
  </si>
  <si>
    <t>2020-03-28 22:04:56 UTC</t>
  </si>
  <si>
    <t>2020-03-28 22:05:56 UTC</t>
  </si>
  <si>
    <t>2020-03-28 22:06:56 UTC</t>
  </si>
  <si>
    <t>2020-03-28 22:07:56 UTC</t>
  </si>
  <si>
    <t>2020-03-28 22:08:56 UTC</t>
  </si>
  <si>
    <t>2020-03-28 22:09:56 UTC</t>
  </si>
  <si>
    <t>2020-03-28 22:10:56 UTC</t>
  </si>
  <si>
    <t>2020-03-28 22:11:56 UTC</t>
  </si>
  <si>
    <t>2020-03-28 22:12:56 UTC</t>
  </si>
  <si>
    <t>2020-03-28 22:13:56 UTC</t>
  </si>
  <si>
    <t>2020-03-28 22:14:56 UTC</t>
  </si>
  <si>
    <t>2020-03-28 22:15:56 UTC</t>
  </si>
  <si>
    <t>2020-03-28 22:16:56 UTC</t>
  </si>
  <si>
    <t>2020-03-28 22:17:56 UTC</t>
  </si>
  <si>
    <t>2020-03-28 22:18:56 UTC</t>
  </si>
  <si>
    <t>2020-03-28 22:19:56 UTC</t>
  </si>
  <si>
    <t>2020-03-28 22:20:56 UTC</t>
  </si>
  <si>
    <t>2020-03-28 22:21:56 UTC</t>
  </si>
  <si>
    <t>2020-03-28 22:22:56 UTC</t>
  </si>
  <si>
    <t>2020-03-28 22:23:56 UTC</t>
  </si>
  <si>
    <t>2020-03-28 22:24:56 UTC</t>
  </si>
  <si>
    <t>2020-03-28 22:25:56 UTC</t>
  </si>
  <si>
    <t>2020-03-28 22:26:56 UTC</t>
  </si>
  <si>
    <t>2020-03-28 22:27:56 UTC</t>
  </si>
  <si>
    <t>2020-03-28 22:28:56 UTC</t>
  </si>
  <si>
    <t>2020-03-28 22:29:56 UTC</t>
  </si>
  <si>
    <t>2020-03-28 22:30:56 UTC</t>
  </si>
  <si>
    <t>2020-03-28 22:31:56 UTC</t>
  </si>
  <si>
    <t>2020-03-28 22:32:56 UTC</t>
  </si>
  <si>
    <t>2020-03-28 22:33:56 UTC</t>
  </si>
  <si>
    <t>2020-03-28 22:34:56 UTC</t>
  </si>
  <si>
    <t>2020-03-28 22:35:56 UTC</t>
  </si>
  <si>
    <t>2020-03-28 22:36:56 UTC</t>
  </si>
  <si>
    <t>2020-03-28 22:37:56 UTC</t>
  </si>
  <si>
    <t>2020-03-28 22:38:56 UTC</t>
  </si>
  <si>
    <t>2020-03-28 22:39:56 UTC</t>
  </si>
  <si>
    <t>2020-03-28 22:40:56 UTC</t>
  </si>
  <si>
    <t>2020-03-28 22:41:56 UTC</t>
  </si>
  <si>
    <t>2020-03-28 22:42:57 UTC</t>
  </si>
  <si>
    <t>2020-03-28 22:43:57 UTC</t>
  </si>
  <si>
    <t>2020-03-28 22:44:57 UTC</t>
  </si>
  <si>
    <t>2020-03-28 22:45:57 UTC</t>
  </si>
  <si>
    <t>2020-03-28 22:46:57 UTC</t>
  </si>
  <si>
    <t>2020-03-28 22:47:57 UTC</t>
  </si>
  <si>
    <t>2020-03-28 22:48:57 UTC</t>
  </si>
  <si>
    <t>2020-03-28 22:49:57 UTC</t>
  </si>
  <si>
    <t>2020-03-28 22:50:57 UTC</t>
  </si>
  <si>
    <t>2020-03-28 22:51:57 UTC</t>
  </si>
  <si>
    <t>2020-03-28 22:52:57 UTC</t>
  </si>
  <si>
    <t>2020-03-28 22:53:57 UTC</t>
  </si>
  <si>
    <t>2020-03-28 22:54:57 UTC</t>
  </si>
  <si>
    <t>2020-03-28 22:55:57 UTC</t>
  </si>
  <si>
    <t>2020-03-28 22:56:57 UTC</t>
  </si>
  <si>
    <t>2020-03-28 22:57:57 UTC</t>
  </si>
  <si>
    <t>2020-03-28 22:58:57 UTC</t>
  </si>
  <si>
    <t>2020-03-28 22:59:57 UTC</t>
  </si>
  <si>
    <t>2020-03-28 23:00:57 UTC</t>
  </si>
  <si>
    <t>2020-03-28 23:01:57 UTC</t>
  </si>
  <si>
    <t>2020-03-28 23:02:57 UTC</t>
  </si>
  <si>
    <t>2020-03-28 23:03:57 UTC</t>
  </si>
  <si>
    <t>2020-03-28 23:04:57 UTC</t>
  </si>
  <si>
    <t>2020-03-28 23:05:57 UTC</t>
  </si>
  <si>
    <t>2020-03-28 23:06:57 UTC</t>
  </si>
  <si>
    <t>2020-03-28 23:07:57 UTC</t>
  </si>
  <si>
    <t>2020-03-28 23:08:57 UTC</t>
  </si>
  <si>
    <t>2020-03-28 23:09:57 UTC</t>
  </si>
  <si>
    <t>2020-03-28 23:10:57 UTC</t>
  </si>
  <si>
    <t>2020-03-28 23:12:00 UTC</t>
  </si>
  <si>
    <t>2020-03-28 23:13:01 UTC</t>
  </si>
  <si>
    <t>2020-03-28 23:14:01 UTC</t>
  </si>
  <si>
    <t>2020-03-28 23:15:01 UTC</t>
  </si>
  <si>
    <t>2020-03-28 23:16:01 UTC</t>
  </si>
  <si>
    <t>2020-03-28 23:17:01 UTC</t>
  </si>
  <si>
    <t>2020-03-28 23:18:01 UTC</t>
  </si>
  <si>
    <t>2020-03-28 23:19:01 UTC</t>
  </si>
  <si>
    <t>2020-03-28 23:20:01 UTC</t>
  </si>
  <si>
    <t>2020-03-28 23:21:01 UTC</t>
  </si>
  <si>
    <t>2020-03-28 23:22:01 UTC</t>
  </si>
  <si>
    <t>2020-03-28 23:23:01 UTC</t>
  </si>
  <si>
    <t>2020-03-28 23:24:01 UTC</t>
  </si>
  <si>
    <t>2020-03-28 23:25:01 UTC</t>
  </si>
  <si>
    <t>2020-03-28 23:26:01 UTC</t>
  </si>
  <si>
    <t>2020-03-28 23:27:01 UTC</t>
  </si>
  <si>
    <t>2020-03-28 23:28:01 UTC</t>
  </si>
  <si>
    <t>2020-03-28 23:29:01 UTC</t>
  </si>
  <si>
    <t>2020-03-28 23:30:01 UTC</t>
  </si>
  <si>
    <t>2020-03-28 23:31:01 UTC</t>
  </si>
  <si>
    <t>2020-03-28 23:32:01 UTC</t>
  </si>
  <si>
    <t>2020-03-28 23:33:01 UTC</t>
  </si>
  <si>
    <t>2020-03-28 23:34:01 UTC</t>
  </si>
  <si>
    <t>2020-03-28 23:35:01 UTC</t>
  </si>
  <si>
    <t>2020-03-28 23:36:01 UTC</t>
  </si>
  <si>
    <t>2020-03-28 23:37:01 UTC</t>
  </si>
  <si>
    <t>2020-03-28 23:38:01 UTC</t>
  </si>
  <si>
    <t>2020-03-28 23:39:01 UTC</t>
  </si>
  <si>
    <t>2020-03-28 23:40:01 UTC</t>
  </si>
  <si>
    <t>2020-03-28 23:41:01 UTC</t>
  </si>
  <si>
    <t>2020-03-28 23:42:01 UTC</t>
  </si>
  <si>
    <t>2020-03-28 23:43:01 UTC</t>
  </si>
  <si>
    <t>2020-03-28 23:44:02 UTC</t>
  </si>
  <si>
    <t>2020-03-28 23:45:02 UTC</t>
  </si>
  <si>
    <t>2020-03-28 23:46:02 UTC</t>
  </si>
  <si>
    <t>2020-03-28 23:47:02 UTC</t>
  </si>
  <si>
    <t>2020-03-28 23:48:02 UTC</t>
  </si>
  <si>
    <t>2020-03-28 23:49:02 UTC</t>
  </si>
  <si>
    <t>2020-03-28 23:50:02 UTC</t>
  </si>
  <si>
    <t>2020-03-28 23:51:02 UTC</t>
  </si>
  <si>
    <t>2020-03-28 23:52:02 UTC</t>
  </si>
  <si>
    <t>2020-03-28 23:53:02 UTC</t>
  </si>
  <si>
    <t>2020-03-28 23:54:02 UTC</t>
  </si>
  <si>
    <t>2020-03-28 23:55:02 UTC</t>
  </si>
  <si>
    <t>2020-03-28 23:56:02 UTC</t>
  </si>
  <si>
    <t>2020-03-28 23:57:02 UTC</t>
  </si>
  <si>
    <t>2020-03-28 23:58:02 UTC</t>
  </si>
  <si>
    <t>2020-03-28 23:59:02 UTC</t>
  </si>
  <si>
    <t>2020-03-29 00:00:02 UTC</t>
  </si>
  <si>
    <t>2020-03-29 00:01:02 UTC</t>
  </si>
  <si>
    <t>2020-03-29 00:02:02 UTC</t>
  </si>
  <si>
    <t>2020-03-29 00:03:02 UTC</t>
  </si>
  <si>
    <t>2020-03-29 00:04:02 UTC</t>
  </si>
  <si>
    <t>2020-03-29 00:05:02 UTC</t>
  </si>
  <si>
    <t>2020-03-29 00:06:02 UTC</t>
  </si>
  <si>
    <t>2020-03-29 00:07:02 UTC</t>
  </si>
  <si>
    <t>2020-03-29 00:08:02 UTC</t>
  </si>
  <si>
    <t>2020-03-29 00:09:02 UTC</t>
  </si>
  <si>
    <t>2020-03-29 00:10:02 UTC</t>
  </si>
  <si>
    <t>2020-03-29 00:11:02 UTC</t>
  </si>
  <si>
    <t>2020-03-29 00:12:02 UTC</t>
  </si>
  <si>
    <t>2020-03-29 00:13:02 UTC</t>
  </si>
  <si>
    <t>2020-03-29 00:14:02 UTC</t>
  </si>
  <si>
    <t>2020-03-29 00:15:02 UTC</t>
  </si>
  <si>
    <t>2020-03-29 00:16:02 UTC</t>
  </si>
  <si>
    <t>2020-03-29 00:17:02 UTC</t>
  </si>
  <si>
    <t>2020-03-29 00:18:02 UTC</t>
  </si>
  <si>
    <t>2020-03-29 00:19:02 UTC</t>
  </si>
  <si>
    <t>2020-03-29 00:20:02 UTC</t>
  </si>
  <si>
    <t>2020-03-29 00:21:02 UTC</t>
  </si>
  <si>
    <t>2020-03-29 00:22:02 UTC</t>
  </si>
  <si>
    <t>2020-03-29 00:23:02 UTC</t>
  </si>
  <si>
    <t>2020-03-29 00:24:02 UTC</t>
  </si>
  <si>
    <t>2020-03-29 00:25:02 UTC</t>
  </si>
  <si>
    <t>2020-03-29 00:26:02 UTC</t>
  </si>
  <si>
    <t>2020-03-29 00:27:02 UTC</t>
  </si>
  <si>
    <t>2020-03-29 00:28:02 UTC</t>
  </si>
  <si>
    <t>2020-03-29 00:29:02 UTC</t>
  </si>
  <si>
    <t>2020-03-29 00:30:02 UTC</t>
  </si>
  <si>
    <t>2020-03-29 00:31:02 UTC</t>
  </si>
  <si>
    <t>2020-03-29 00:32:02 UTC</t>
  </si>
  <si>
    <t>2020-03-29 00:33:02 UTC</t>
  </si>
  <si>
    <t>2020-03-29 00:34:02 UTC</t>
  </si>
  <si>
    <t>2020-03-29 00:35:02 UTC</t>
  </si>
  <si>
    <t>2020-03-29 00:36:02 UTC</t>
  </si>
  <si>
    <t>2020-03-29 00:37:02 UTC</t>
  </si>
  <si>
    <t>2020-03-29 00:38:02 UTC</t>
  </si>
  <si>
    <t>2020-03-29 00:39:02 UTC</t>
  </si>
  <si>
    <t>2020-03-29 00:40:02 UTC</t>
  </si>
  <si>
    <t>2020-03-29 00:41:02 UTC</t>
  </si>
  <si>
    <t>2020-03-29 00:42:02 UTC</t>
  </si>
  <si>
    <t>2020-03-29 00:43:02 UTC</t>
  </si>
  <si>
    <t>2020-03-29 00:44:02 UTC</t>
  </si>
  <si>
    <t>2020-03-29 00:45:02 UTC</t>
  </si>
  <si>
    <t>2020-03-29 00:46:02 UTC</t>
  </si>
  <si>
    <t>2020-03-29 00:47:02 UTC</t>
  </si>
  <si>
    <t>2020-03-29 00:48:02 UTC</t>
  </si>
  <si>
    <t>2020-03-29 00:49:02 UTC</t>
  </si>
  <si>
    <t>2020-03-29 00:50:02 UTC</t>
  </si>
  <si>
    <t>2020-03-29 00:51:02 UTC</t>
  </si>
  <si>
    <t>2020-03-29 00:52:02 UTC</t>
  </si>
  <si>
    <t>2020-03-29 00:53:02 UTC</t>
  </si>
  <si>
    <t>2020-03-29 00:54:02 UTC</t>
  </si>
  <si>
    <t>2020-03-29 00:55:02 UTC</t>
  </si>
  <si>
    <t>2020-03-29 00:56:02 UTC</t>
  </si>
  <si>
    <t>2020-03-29 00:57:02 UTC</t>
  </si>
  <si>
    <t>2020-03-29 00:58:02 UTC</t>
  </si>
  <si>
    <t>2020-03-29 00:59:02 UTC</t>
  </si>
  <si>
    <t>2020-03-29 01:00:02 UTC</t>
  </si>
  <si>
    <t>2020-03-29 01:01:02 UTC</t>
  </si>
  <si>
    <t>2020-03-29 01:02:02 UTC</t>
  </si>
  <si>
    <t>2020-03-29 01:03:02 UTC</t>
  </si>
  <si>
    <t>2020-03-29 01:04:02 UTC</t>
  </si>
  <si>
    <t>2020-03-29 01:05:02 UTC</t>
  </si>
  <si>
    <t>2020-03-29 01:06:02 UTC</t>
  </si>
  <si>
    <t>2020-03-29 01:07:02 UTC</t>
  </si>
  <si>
    <t>2020-03-29 01:08:02 UTC</t>
  </si>
  <si>
    <t>2020-03-29 01:09:02 UTC</t>
  </si>
  <si>
    <t>2020-03-29 01:10:02 UTC</t>
  </si>
  <si>
    <t>2020-03-29 01:11:02 UTC</t>
  </si>
  <si>
    <t>2020-03-29 01:12:02 UTC</t>
  </si>
  <si>
    <t>2020-03-29 01:13:02 UTC</t>
  </si>
  <si>
    <t>2020-03-29 01:14:02 UTC</t>
  </si>
  <si>
    <t>2020-03-29 01:15:02 UTC</t>
  </si>
  <si>
    <t>2020-03-29 01:16:02 UTC</t>
  </si>
  <si>
    <t>2020-03-29 01:17:02 UTC</t>
  </si>
  <si>
    <t>2020-03-29 01:18:02 UTC</t>
  </si>
  <si>
    <t>2020-03-29 01:19:02 UTC</t>
  </si>
  <si>
    <t>2020-03-29 01:20:02 UTC</t>
  </si>
  <si>
    <t>2020-03-29 01:21:02 UTC</t>
  </si>
  <si>
    <t>2020-03-29 01:22:02 UTC</t>
  </si>
  <si>
    <t>2020-03-29 01:23:02 UTC</t>
  </si>
  <si>
    <t>2020-03-29 01:24:02 UTC</t>
  </si>
  <si>
    <t>2020-03-29 01:25:02 UTC</t>
  </si>
  <si>
    <t>2020-03-29 01:26:02 UTC</t>
  </si>
  <si>
    <t>2020-03-29 01:27:02 UTC</t>
  </si>
  <si>
    <t>2020-03-29 01:28:02 UTC</t>
  </si>
  <si>
    <t>2020-03-29 01:29:02 UTC</t>
  </si>
  <si>
    <t>2020-03-29 01:30:02 UTC</t>
  </si>
  <si>
    <t>2020-03-29 01:31:02 UTC</t>
  </si>
  <si>
    <t>2020-03-29 01:32:02 UTC</t>
  </si>
  <si>
    <t>2020-03-29 01:33:02 UTC</t>
  </si>
  <si>
    <t>2020-03-29 01:34:02 UTC</t>
  </si>
  <si>
    <t>2020-03-29 01:35:02 UTC</t>
  </si>
  <si>
    <t>2020-03-29 01:36:02 UTC</t>
  </si>
  <si>
    <t>2020-03-29 01:37:02 UTC</t>
  </si>
  <si>
    <t>2020-03-29 01:38:02 UTC</t>
  </si>
  <si>
    <t>2020-03-29 01:39:02 UTC</t>
  </si>
  <si>
    <t>2020-03-29 01:40:02 UTC</t>
  </si>
  <si>
    <t>2020-03-29 01:41:02 UTC</t>
  </si>
  <si>
    <t>2020-03-29 01:42:02 UTC</t>
  </si>
  <si>
    <t>2020-03-29 01:43:02 UTC</t>
  </si>
  <si>
    <t>2020-03-29 01:44:02 UTC</t>
  </si>
  <si>
    <t>2020-03-29 01:45:02 UTC</t>
  </si>
  <si>
    <t>2020-03-29 01:46:02 UTC</t>
  </si>
  <si>
    <t>2020-03-29 01:47:02 UTC</t>
  </si>
  <si>
    <t>2020-03-29 01:48:02 UTC</t>
  </si>
  <si>
    <t>2020-03-29 01:49:02 UTC</t>
  </si>
  <si>
    <t>2020-03-29 01:50:02 UTC</t>
  </si>
  <si>
    <t>2020-03-29 01:51:02 UTC</t>
  </si>
  <si>
    <t>2020-03-29 01:52:02 UTC</t>
  </si>
  <si>
    <t>2020-03-29 01:53:02 UTC</t>
  </si>
  <si>
    <t>2020-03-29 01:54:02 UTC</t>
  </si>
  <si>
    <t>2020-03-29 01:55:02 UTC</t>
  </si>
  <si>
    <t>2020-03-29 01:56:02 UTC</t>
  </si>
  <si>
    <t>2020-03-29 01:57:02 UTC</t>
  </si>
  <si>
    <t>2020-03-29 01:58:02 UTC</t>
  </si>
  <si>
    <t>2020-03-29 01:59:02 UTC</t>
  </si>
  <si>
    <t>2020-03-29 02:00:02 UTC</t>
  </si>
  <si>
    <t>2020-03-29 02:01:02 UTC</t>
  </si>
  <si>
    <t>2020-03-29 02:02:02 UTC</t>
  </si>
  <si>
    <t>2020-03-29 02:03:02 UTC</t>
  </si>
  <si>
    <t>2020-03-29 02:04:02 UTC</t>
  </si>
  <si>
    <t>2020-03-29 02:05:02 UTC</t>
  </si>
  <si>
    <t>2020-03-29 02:06:02 UTC</t>
  </si>
  <si>
    <t>2020-03-29 02:07:02 UTC</t>
  </si>
  <si>
    <t>2020-03-29 02:08:02 UTC</t>
  </si>
  <si>
    <t>2020-03-29 02:09:02 UTC</t>
  </si>
  <si>
    <t>2020-03-29 02:10:02 UTC</t>
  </si>
  <si>
    <t>2020-03-29 02:11:02 UTC</t>
  </si>
  <si>
    <t>2020-03-29 02:12:02 UTC</t>
  </si>
  <si>
    <t>2020-03-29 02:13:02 UTC</t>
  </si>
  <si>
    <t>2020-03-29 02:14:02 UTC</t>
  </si>
  <si>
    <t>2020-03-29 02:15:03 UTC</t>
  </si>
  <si>
    <t>2020-03-29 02:16:03 UTC</t>
  </si>
  <si>
    <t>2020-03-29 02:17:03 UTC</t>
  </si>
  <si>
    <t>2020-03-29 02:18:03 UTC</t>
  </si>
  <si>
    <t>2020-03-29 02:19:03 UTC</t>
  </si>
  <si>
    <t>2020-03-29 02:20:03 UTC</t>
  </si>
  <si>
    <t>2020-03-29 02:21:03 UTC</t>
  </si>
  <si>
    <t>2020-03-29 02:22:03 UTC</t>
  </si>
  <si>
    <t>2020-03-29 02:23:03 UTC</t>
  </si>
  <si>
    <t>2020-03-29 02:24:03 UTC</t>
  </si>
  <si>
    <t>2020-03-29 02:25:03 UTC</t>
  </si>
  <si>
    <t>2020-03-29 02:26:03 UTC</t>
  </si>
  <si>
    <t>2020-03-29 02:27:03 UTC</t>
  </si>
  <si>
    <t>2020-03-29 02:28:03 UTC</t>
  </si>
  <si>
    <t>2020-03-29 02:29:03 UTC</t>
  </si>
  <si>
    <t>2020-03-29 02:30:03 UTC</t>
  </si>
  <si>
    <t>2020-03-29 02:31:03 UTC</t>
  </si>
  <si>
    <t>2020-03-29 02:32:03 UTC</t>
  </si>
  <si>
    <t>2020-03-29 02:33:03 UTC</t>
  </si>
  <si>
    <t>2020-03-29 02:34:03 UTC</t>
  </si>
  <si>
    <t>2020-03-29 02:35:03 UTC</t>
  </si>
  <si>
    <t>2020-03-29 02:36:03 UTC</t>
  </si>
  <si>
    <t>2020-03-29 02:37:03 UTC</t>
  </si>
  <si>
    <t>2020-03-29 02:38:03 UTC</t>
  </si>
  <si>
    <t>2020-03-29 02:39:03 UTC</t>
  </si>
  <si>
    <t>2020-03-29 02:40:03 UTC</t>
  </si>
  <si>
    <t>2020-03-29 02:41:03 UTC</t>
  </si>
  <si>
    <t>2020-03-29 02:42:03 UTC</t>
  </si>
  <si>
    <t>2020-03-29 02:43:03 UTC</t>
  </si>
  <si>
    <t>2020-03-29 02:44:03 UTC</t>
  </si>
  <si>
    <t>2020-03-29 02:45:03 UTC</t>
  </si>
  <si>
    <t>2020-03-29 02:46:04 UTC</t>
  </si>
  <si>
    <t>2020-03-29 02:47:04 UTC</t>
  </si>
  <si>
    <t>2020-03-29 02:48:04 UTC</t>
  </si>
  <si>
    <t>2020-03-29 02:49:04 UTC</t>
  </si>
  <si>
    <t>2020-03-29 02:50:04 UTC</t>
  </si>
  <si>
    <t>2020-03-29 02:51:04 UTC</t>
  </si>
  <si>
    <t>2020-03-29 02:52:04 UTC</t>
  </si>
  <si>
    <t>2020-03-29 02:53:04 UTC</t>
  </si>
  <si>
    <t>2020-03-29 02:54:04 UTC</t>
  </si>
  <si>
    <t>2020-03-29 02:55:04 UTC</t>
  </si>
  <si>
    <t>2020-03-29 02:56:04 UTC</t>
  </si>
  <si>
    <t>2020-03-29 02:57:04 UTC</t>
  </si>
  <si>
    <t>2020-03-29 02:58:04 UTC</t>
  </si>
  <si>
    <t>2020-03-29 02:59:04 UTC</t>
  </si>
  <si>
    <t>2020-03-29 03:00:22 UTC</t>
  </si>
  <si>
    <t>2020-03-29 03:01:22 UTC</t>
  </si>
  <si>
    <t>2020-03-29 03:02:22 UTC</t>
  </si>
  <si>
    <t>2020-03-29 03:03:22 UTC</t>
  </si>
  <si>
    <t>2020-03-29 03:04:22 UTC</t>
  </si>
  <si>
    <t>2020-03-29 03:05:22 UTC</t>
  </si>
  <si>
    <t>2020-03-29 03:06:22 UTC</t>
  </si>
  <si>
    <t>2020-03-29 03:07:22 UTC</t>
  </si>
  <si>
    <t>2020-03-29 03:08:22 UTC</t>
  </si>
  <si>
    <t>2020-03-29 03:09:22 UTC</t>
  </si>
  <si>
    <t>2020-03-29 03:10:22 UTC</t>
  </si>
  <si>
    <t>2020-03-29 03:11:22 UTC</t>
  </si>
  <si>
    <t>2020-03-29 03:12:22 UTC</t>
  </si>
  <si>
    <t>2020-03-29 03:13:22 UTC</t>
  </si>
  <si>
    <t>2020-03-29 03:14:22 UTC</t>
  </si>
  <si>
    <t>2020-03-29 03:15:22 UTC</t>
  </si>
  <si>
    <t>2020-03-29 03:16:22 UTC</t>
  </si>
  <si>
    <t>2020-03-29 03:17:22 UTC</t>
  </si>
  <si>
    <t>2020-03-29 03:18:22 UTC</t>
  </si>
  <si>
    <t>2020-03-29 03:19:22 UTC</t>
  </si>
  <si>
    <t>2020-03-29 03:20:22 UTC</t>
  </si>
  <si>
    <t>2020-03-29 03:21:22 UTC</t>
  </si>
  <si>
    <t>2020-03-29 03:22:22 UTC</t>
  </si>
  <si>
    <t>2020-03-29 03:23:22 UTC</t>
  </si>
  <si>
    <t>2020-03-29 03:24:22 UTC</t>
  </si>
  <si>
    <t>2020-03-29 03:25:22 UTC</t>
  </si>
  <si>
    <t>2020-03-29 03:26:22 UTC</t>
  </si>
  <si>
    <t>2020-03-29 03:27:22 UTC</t>
  </si>
  <si>
    <t>2020-03-29 03:28:22 UTC</t>
  </si>
  <si>
    <t>2020-03-29 03:29:22 UTC</t>
  </si>
  <si>
    <t>2020-03-29 03:30:22 UTC</t>
  </si>
  <si>
    <t>2020-03-29 03:31:22 UTC</t>
  </si>
  <si>
    <t>2020-03-29 03:32:22 UTC</t>
  </si>
  <si>
    <t>2020-03-29 03:33:22 UTC</t>
  </si>
  <si>
    <t>2020-03-29 03:34:22 UTC</t>
  </si>
  <si>
    <t>2020-03-29 03:35:22 UTC</t>
  </si>
  <si>
    <t>2020-03-29 03:36:22 UTC</t>
  </si>
  <si>
    <t>2020-03-29 03:37:22 UTC</t>
  </si>
  <si>
    <t>2020-03-29 03:38:22 UTC</t>
  </si>
  <si>
    <t>2020-03-29 03:39:22 UTC</t>
  </si>
  <si>
    <t>2020-03-29 03:40:22 UTC</t>
  </si>
  <si>
    <t>2020-03-29 03:41:22 UTC</t>
  </si>
  <si>
    <t>2020-03-29 03:42:22 UTC</t>
  </si>
  <si>
    <t>2020-03-29 03:43:22 UTC</t>
  </si>
  <si>
    <t>2020-03-29 03:44:22 UTC</t>
  </si>
  <si>
    <t>2020-03-29 03:45:22 UTC</t>
  </si>
  <si>
    <t>2020-03-29 03:46:22 UTC</t>
  </si>
  <si>
    <t>2020-03-29 03:47:22 UTC</t>
  </si>
  <si>
    <t>2020-03-29 03:48:22 UTC</t>
  </si>
  <si>
    <t>2020-03-29 03:49:22 UTC</t>
  </si>
  <si>
    <t>2020-03-29 03:50:22 UTC</t>
  </si>
  <si>
    <t>2020-03-29 03:51:23 UTC</t>
  </si>
  <si>
    <t>2020-03-29 03:52:23 UTC</t>
  </si>
  <si>
    <t>2020-03-29 03:53:23 UTC</t>
  </si>
  <si>
    <t>2020-03-29 03:54:23 UTC</t>
  </si>
  <si>
    <t>2020-03-29 03:55:23 UTC</t>
  </si>
  <si>
    <t>2020-03-29 03:56:23 UTC</t>
  </si>
  <si>
    <t>2020-03-29 03:57:23 UTC</t>
  </si>
  <si>
    <t>2020-03-29 03:58:23 UTC</t>
  </si>
  <si>
    <t>2020-03-29 03:59:23 UTC</t>
  </si>
  <si>
    <t>2020-03-29 04:00:23 UTC</t>
  </si>
  <si>
    <t>2020-03-29 04:01:23 UTC</t>
  </si>
  <si>
    <t>2020-03-29 04:02:23 UTC</t>
  </si>
  <si>
    <t>2020-03-29 04:03:23 UTC</t>
  </si>
  <si>
    <t>2020-03-29 04:04:23 UTC</t>
  </si>
  <si>
    <t>2020-03-29 04:05:23 UTC</t>
  </si>
  <si>
    <t>2020-03-29 04:06:23 UTC</t>
  </si>
  <si>
    <t>2020-03-29 04:07:23 UTC</t>
  </si>
  <si>
    <t>2020-03-29 04:08:23 UTC</t>
  </si>
  <si>
    <t>2020-03-29 04:09:23 UTC</t>
  </si>
  <si>
    <t>2020-03-29 04:10:23 UTC</t>
  </si>
  <si>
    <t>2020-03-29 04:11:23 UTC</t>
  </si>
  <si>
    <t>2020-03-29 04:12:23 UTC</t>
  </si>
  <si>
    <t>2020-03-29 04:13:23 UTC</t>
  </si>
  <si>
    <t>2020-03-29 04:14:23 UTC</t>
  </si>
  <si>
    <t>2020-03-29 04:15:23 UTC</t>
  </si>
  <si>
    <t>2020-03-29 04:16:23 UTC</t>
  </si>
  <si>
    <t>2020-03-29 04:17:23 UTC</t>
  </si>
  <si>
    <t>2020-03-29 04:18:23 UTC</t>
  </si>
  <si>
    <t>2020-03-29 04:19:23 UTC</t>
  </si>
  <si>
    <t>2020-03-29 04:20:23 UTC</t>
  </si>
  <si>
    <t>2020-03-29 04:21:24 UTC</t>
  </si>
  <si>
    <t>2020-03-29 04:22:24 UTC</t>
  </si>
  <si>
    <t>2020-03-29 04:23:24 UTC</t>
  </si>
  <si>
    <t>2020-03-29 04:24:24 UTC</t>
  </si>
  <si>
    <t>2020-03-29 04:25:24 UTC</t>
  </si>
  <si>
    <t>2020-03-29 04:26:24 UTC</t>
  </si>
  <si>
    <t>2020-03-29 04:27:24 UTC</t>
  </si>
  <si>
    <t>2020-03-29 04:28:24 UTC</t>
  </si>
  <si>
    <t>2020-03-29 04:29:24 UTC</t>
  </si>
  <si>
    <t>2020-03-29 04:30:24 UTC</t>
  </si>
  <si>
    <t>2020-03-29 04:31:24 UTC</t>
  </si>
  <si>
    <t>2020-03-29 04:32:24 UTC</t>
  </si>
  <si>
    <t>2020-03-29 04:33:24 UTC</t>
  </si>
  <si>
    <t>2020-03-29 04:34:24 UTC</t>
  </si>
  <si>
    <t>2020-03-29 04:35:24 UTC</t>
  </si>
  <si>
    <t>2020-03-29 04:36:24 UTC</t>
  </si>
  <si>
    <t>2020-03-29 04:37:24 UTC</t>
  </si>
  <si>
    <t>2020-03-29 04:38:24 UTC</t>
  </si>
  <si>
    <t>2020-03-29 04:39:24 UTC</t>
  </si>
  <si>
    <t>2020-03-29 04:40:24 UTC</t>
  </si>
  <si>
    <t>2020-03-29 04:41:24 UTC</t>
  </si>
  <si>
    <t>2020-03-29 04:42:24 UTC</t>
  </si>
  <si>
    <t>2020-03-29 04:43:24 UTC</t>
  </si>
  <si>
    <t>2020-03-29 04:44:24 UTC</t>
  </si>
  <si>
    <t>2020-03-29 04:45:24 UTC</t>
  </si>
  <si>
    <t>2020-03-29 04:46:24 UTC</t>
  </si>
  <si>
    <t>2020-03-29 04:47:24 UTC</t>
  </si>
  <si>
    <t>2020-03-29 04:48:24 UTC</t>
  </si>
  <si>
    <t>2020-03-29 04:49:24 UTC</t>
  </si>
  <si>
    <t>2020-03-29 04:50:24 UTC</t>
  </si>
  <si>
    <t>2020-03-29 04:51:24 UTC</t>
  </si>
  <si>
    <t>2020-03-29 04:52:25 UTC</t>
  </si>
  <si>
    <t>2020-03-29 04:53:26 UTC</t>
  </si>
  <si>
    <t>2020-03-29 04:54:26 UTC</t>
  </si>
  <si>
    <t>2020-03-29 04:55:26 UTC</t>
  </si>
  <si>
    <t>2020-03-29 04:56:26 UTC</t>
  </si>
  <si>
    <t>2020-03-29 04:57:26 UTC</t>
  </si>
  <si>
    <t>2020-03-29 04:58:26 UTC</t>
  </si>
  <si>
    <t>2020-03-29 04:59:26 UTC</t>
  </si>
  <si>
    <t>2020-03-29 05:00:26 UTC</t>
  </si>
  <si>
    <t>2020-03-29 05:01:26 UTC</t>
  </si>
  <si>
    <t>2020-03-29 05:02:26 UTC</t>
  </si>
  <si>
    <t>2020-03-29 05:03:26 UTC</t>
  </si>
  <si>
    <t>2020-03-29 05:04:26 UTC</t>
  </si>
  <si>
    <t>2020-03-29 05:05:26 UTC</t>
  </si>
  <si>
    <t>2020-03-29 05:06:26 UTC</t>
  </si>
  <si>
    <t>2020-03-29 05:07:26 UTC</t>
  </si>
  <si>
    <t>2020-03-29 05:08:26 UTC</t>
  </si>
  <si>
    <t>2020-03-29 05:09:26 UTC</t>
  </si>
  <si>
    <t>2020-03-29 05:10:26 UTC</t>
  </si>
  <si>
    <t>2020-03-29 05:11:26 UTC</t>
  </si>
  <si>
    <t>2020-03-29 05:12:26 UTC</t>
  </si>
  <si>
    <t>2020-03-29 05:13:26 UTC</t>
  </si>
  <si>
    <t>2020-03-29 05:14:26 UTC</t>
  </si>
  <si>
    <t>2020-03-29 05:15:26 UTC</t>
  </si>
  <si>
    <t>2020-03-29 05:16:26 UTC</t>
  </si>
  <si>
    <t>2020-03-29 05:17:26 UTC</t>
  </si>
  <si>
    <t>2020-03-29 05:18:26 UTC</t>
  </si>
  <si>
    <t>2020-03-29 05:19:26 UTC</t>
  </si>
  <si>
    <t>2020-03-29 05:20:26 UTC</t>
  </si>
  <si>
    <t>2020-03-29 05:21:26 UTC</t>
  </si>
  <si>
    <t>2020-03-29 05:22:26 UTC</t>
  </si>
  <si>
    <t>2020-03-29 05:23:26 UTC</t>
  </si>
  <si>
    <t>2020-03-29 05:24:27 UTC</t>
  </si>
  <si>
    <t>2020-03-29 05:25:27 UTC</t>
  </si>
  <si>
    <t>2020-03-29 05:26:27 UTC</t>
  </si>
  <si>
    <t>2020-03-29 05:27:27 UTC</t>
  </si>
  <si>
    <t>2020-03-29 05:28:27 UTC</t>
  </si>
  <si>
    <t>2020-03-29 05:29:27 UTC</t>
  </si>
  <si>
    <t>2020-03-29 05:30:27 UTC</t>
  </si>
  <si>
    <t>2020-03-29 05:31:27 UTC</t>
  </si>
  <si>
    <t>2020-03-29 05:32:27 UTC</t>
  </si>
  <si>
    <t>2020-03-29 05:33:27 UTC</t>
  </si>
  <si>
    <t>2020-03-29 05:34:27 UTC</t>
  </si>
  <si>
    <t>2020-03-29 05:35:27 UTC</t>
  </si>
  <si>
    <t>2020-03-29 05:36:27 UTC</t>
  </si>
  <si>
    <t>2020-03-29 05:37:27 UTC</t>
  </si>
  <si>
    <t>2020-03-29 05:38:27 UTC</t>
  </si>
  <si>
    <t>2020-03-29 05:39:27 UTC</t>
  </si>
  <si>
    <t>2020-03-29 05:40:27 UTC</t>
  </si>
  <si>
    <t>2020-03-29 05:41:27 UTC</t>
  </si>
  <si>
    <t>2020-03-29 05:42:27 UTC</t>
  </si>
  <si>
    <t>2020-03-29 05:43:27 UTC</t>
  </si>
  <si>
    <t>2020-03-29 05:44:27 UTC</t>
  </si>
  <si>
    <t>2020-03-29 05:45:27 UTC</t>
  </si>
  <si>
    <t>2020-03-29 05:46:27 UTC</t>
  </si>
  <si>
    <t>2020-03-29 05:47:27 UTC</t>
  </si>
  <si>
    <t>2020-03-29 05:48:27 UTC</t>
  </si>
  <si>
    <t>2020-03-29 05:49:27 UTC</t>
  </si>
  <si>
    <t>2020-03-29 05:50:27 UTC</t>
  </si>
  <si>
    <t>2020-03-29 05:51:27 UTC</t>
  </si>
  <si>
    <t>2020-03-29 05:52:27 UTC</t>
  </si>
  <si>
    <t>2020-03-29 05:53:27 UTC</t>
  </si>
  <si>
    <t>2020-03-29 05:54:27 UTC</t>
  </si>
  <si>
    <t>2020-03-29 05:55:27 UTC</t>
  </si>
  <si>
    <t>2020-03-29 05:56:27 UTC</t>
  </si>
  <si>
    <t>2020-03-29 05:57:27 UTC</t>
  </si>
  <si>
    <t>2020-03-29 05:58:27 UTC</t>
  </si>
  <si>
    <t>2020-03-29 05:59:27 UTC</t>
  </si>
  <si>
    <t>2020-03-29 06:00:27 UTC</t>
  </si>
  <si>
    <t>2020-03-29 06:01:27 UTC</t>
  </si>
  <si>
    <t>2020-03-29 06:02:27 UTC</t>
  </si>
  <si>
    <t>2020-03-29 06:03:27 UTC</t>
  </si>
  <si>
    <t>2020-03-29 06:04:27 UTC</t>
  </si>
  <si>
    <t>2020-03-29 06:05:27 UTC</t>
  </si>
  <si>
    <t>2020-03-29 06:06:27 UTC</t>
  </si>
  <si>
    <t>2020-03-29 06:07:27 UTC</t>
  </si>
  <si>
    <t>2020-03-29 06:08:27 UTC</t>
  </si>
  <si>
    <t>2020-03-29 06:09:27 UTC</t>
  </si>
  <si>
    <t>2020-03-29 06:10:27 UTC</t>
  </si>
  <si>
    <t>2020-03-29 06:11:27 UTC</t>
  </si>
  <si>
    <t>2020-03-29 06:12:27 UTC</t>
  </si>
  <si>
    <t>2020-03-29 06:13:27 UTC</t>
  </si>
  <si>
    <t>2020-03-29 06:14:27 UTC</t>
  </si>
  <si>
    <t>2020-03-29 06:15:27 UTC</t>
  </si>
  <si>
    <t>2020-03-29 06:16:27 UTC</t>
  </si>
  <si>
    <t>2020-03-29 06:17:27 UTC</t>
  </si>
  <si>
    <t>2020-03-29 06:18:27 UTC</t>
  </si>
  <si>
    <t>2020-03-29 06:19:27 UTC</t>
  </si>
  <si>
    <t>2020-03-29 06:20:27 UTC</t>
  </si>
  <si>
    <t>2020-03-29 06:21:27 UTC</t>
  </si>
  <si>
    <t>2020-03-29 06:22:27 UTC</t>
  </si>
  <si>
    <t>2020-03-29 06:23:27 UTC</t>
  </si>
  <si>
    <t>2020-03-29 06:24:27 UTC</t>
  </si>
  <si>
    <t>2020-03-29 06:25:27 UTC</t>
  </si>
  <si>
    <t>2020-03-29 06:26:27 UTC</t>
  </si>
  <si>
    <t>2020-03-29 06:27:27 UTC</t>
  </si>
  <si>
    <t>2020-03-29 06:28:27 UTC</t>
  </si>
  <si>
    <t>2020-03-29 06:29:27 UTC</t>
  </si>
  <si>
    <t>2020-03-29 06:30:27 UTC</t>
  </si>
  <si>
    <t>2020-03-29 06:31:27 UTC</t>
  </si>
  <si>
    <t>2020-03-29 06:32:27 UTC</t>
  </si>
  <si>
    <t>2020-03-29 06:33:27 UTC</t>
  </si>
  <si>
    <t>2020-03-29 06:34:27 UTC</t>
  </si>
  <si>
    <t>2020-03-29 06:35:27 UTC</t>
  </si>
  <si>
    <t>2020-03-29 06:36:27 UTC</t>
  </si>
  <si>
    <t>2020-03-29 06:37:27 UTC</t>
  </si>
  <si>
    <t>2020-03-29 06:38:27 UTC</t>
  </si>
  <si>
    <t>2020-03-29 06:39:27 UTC</t>
  </si>
  <si>
    <t>2020-03-29 06:40:27 UTC</t>
  </si>
  <si>
    <t>2020-03-29 06:41:27 UTC</t>
  </si>
  <si>
    <t>2020-03-29 06:42:27 UTC</t>
  </si>
  <si>
    <t>2020-03-29 06:43:27 UTC</t>
  </si>
  <si>
    <t>2020-03-29 06:44:27 UTC</t>
  </si>
  <si>
    <t>2020-03-29 06:45:27 UTC</t>
  </si>
  <si>
    <t>2020-03-29 06:46:27 UTC</t>
  </si>
  <si>
    <t>2020-03-29 06:47:27 UTC</t>
  </si>
  <si>
    <t>2020-03-29 06:48:27 UTC</t>
  </si>
  <si>
    <t>2020-03-29 06:49:27 UTC</t>
  </si>
  <si>
    <t>2020-03-29 06:50:27 UTC</t>
  </si>
  <si>
    <t>2020-03-29 06:51:27 UTC</t>
  </si>
  <si>
    <t>2020-03-29 06:52:27 UTC</t>
  </si>
  <si>
    <t>2020-03-29 06:53:27 UTC</t>
  </si>
  <si>
    <t>2020-03-29 06:54:27 UTC</t>
  </si>
  <si>
    <t>2020-03-29 06:55:27 UTC</t>
  </si>
  <si>
    <t>2020-03-29 06:56:27 UTC</t>
  </si>
  <si>
    <t>2020-03-29 06:57:27 UTC</t>
  </si>
  <si>
    <t>2020-03-29 06:58:27 UTC</t>
  </si>
  <si>
    <t>2020-03-29 06:59:27 UTC</t>
  </si>
  <si>
    <t>2020-03-29 07:00:27 UTC</t>
  </si>
  <si>
    <t>2020-03-29 07:01:27 UTC</t>
  </si>
  <si>
    <t>2020-03-29 07:02:27 UTC</t>
  </si>
  <si>
    <t>2020-03-29 07:03:27 UTC</t>
  </si>
  <si>
    <t>2020-03-29 07:04:27 UTC</t>
  </si>
  <si>
    <t>2020-03-29 07:05:27 UTC</t>
  </si>
  <si>
    <t>2020-03-29 07:06:27 UTC</t>
  </si>
  <si>
    <t>2020-03-29 07:07:27 UTC</t>
  </si>
  <si>
    <t>2020-03-29 07:08:27 UTC</t>
  </si>
  <si>
    <t>2020-03-29 07:09:27 UTC</t>
  </si>
  <si>
    <t>2020-03-29 07:10:27 UTC</t>
  </si>
  <si>
    <t>2020-03-29 07:11:27 UTC</t>
  </si>
  <si>
    <t>2020-03-29 07:12:27 UTC</t>
  </si>
  <si>
    <t>2020-03-29 07:13:27 UTC</t>
  </si>
  <si>
    <t>2020-03-29 07:14:27 UTC</t>
  </si>
  <si>
    <t>2020-03-29 07:15:27 UTC</t>
  </si>
  <si>
    <t>2020-03-29 07:16:27 UTC</t>
  </si>
  <si>
    <t>2020-03-29 07:17:27 UTC</t>
  </si>
  <si>
    <t>2020-03-29 07:18:27 UTC</t>
  </si>
  <si>
    <t>2020-03-29 07:19:27 UTC</t>
  </si>
  <si>
    <t>2020-03-29 07:20:27 UTC</t>
  </si>
  <si>
    <t>2020-03-29 07:21:27 UTC</t>
  </si>
  <si>
    <t>2020-03-29 07:22:27 UTC</t>
  </si>
  <si>
    <t>2020-03-29 07:23:27 UTC</t>
  </si>
  <si>
    <t>2020-03-29 07:24:27 UTC</t>
  </si>
  <si>
    <t>2020-03-29 07:25:27 UTC</t>
  </si>
  <si>
    <t>2020-03-29 07:26:28 UTC</t>
  </si>
  <si>
    <t>2020-03-29 07:27:28 UTC</t>
  </si>
  <si>
    <t>2020-03-29 07:28:28 UTC</t>
  </si>
  <si>
    <t>2020-03-29 07:29:28 UTC</t>
  </si>
  <si>
    <t>2020-03-29 07:30:28 UTC</t>
  </si>
  <si>
    <t>2020-03-29 07:31:28 UTC</t>
  </si>
  <si>
    <t>2020-03-29 07:32:28 UTC</t>
  </si>
  <si>
    <t>2020-03-29 07:33:28 UTC</t>
  </si>
  <si>
    <t>2020-03-29 07:34:28 UTC</t>
  </si>
  <si>
    <t>2020-03-29 07:35:28 UTC</t>
  </si>
  <si>
    <t>2020-03-29 07:36:28 UTC</t>
  </si>
  <si>
    <t>2020-03-29 07:37:28 UTC</t>
  </si>
  <si>
    <t>2020-03-29 07:38:28 UTC</t>
  </si>
  <si>
    <t>2020-03-29 07:39:28 UTC</t>
  </si>
  <si>
    <t>2020-03-29 07:40:28 UTC</t>
  </si>
  <si>
    <t>2020-03-29 07:41:28 UTC</t>
  </si>
  <si>
    <t>2020-03-29 07:42:28 UTC</t>
  </si>
  <si>
    <t>2020-03-29 07:43:28 UTC</t>
  </si>
  <si>
    <t>2020-03-29 07:44:28 UTC</t>
  </si>
  <si>
    <t>2020-03-29 07:45:28 UTC</t>
  </si>
  <si>
    <t>2020-03-29 07:46:28 UTC</t>
  </si>
  <si>
    <t>2020-03-29 07:47:28 UTC</t>
  </si>
  <si>
    <t>2020-03-29 07:48:28 UTC</t>
  </si>
  <si>
    <t>2020-03-29 07:49:28 UTC</t>
  </si>
  <si>
    <t>2020-03-29 07:50:28 UTC</t>
  </si>
  <si>
    <t>2020-03-29 07:51:28 UTC</t>
  </si>
  <si>
    <t>2020-03-29 07:52:28 UTC</t>
  </si>
  <si>
    <t>2020-03-29 07:53:28 UTC</t>
  </si>
  <si>
    <t>2020-03-29 07:54:28 UTC</t>
  </si>
  <si>
    <t>2020-03-29 07:55:28 UTC</t>
  </si>
  <si>
    <t>2020-03-29 07:56:29 UTC</t>
  </si>
  <si>
    <t>2020-03-29 07:57:29 UTC</t>
  </si>
  <si>
    <t>2020-03-29 07:58:29 UTC</t>
  </si>
  <si>
    <t>2020-03-29 07:59:29 UTC</t>
  </si>
  <si>
    <t>2020-03-29 08:00:29 UTC</t>
  </si>
  <si>
    <t>2020-03-29 08:01:29 UTC</t>
  </si>
  <si>
    <t>2020-03-29 08:02:29 UTC</t>
  </si>
  <si>
    <t>2020-03-29 08:03:29 UTC</t>
  </si>
  <si>
    <t>2020-03-29 08:04:29 UTC</t>
  </si>
  <si>
    <t>2020-03-29 08:05:29 UTC</t>
  </si>
  <si>
    <t>2020-03-29 08:06:29 UTC</t>
  </si>
  <si>
    <t>2020-03-29 08:07:29 UTC</t>
  </si>
  <si>
    <t>2020-03-29 08:08:29 UTC</t>
  </si>
  <si>
    <t>2020-03-29 08:09:29 UTC</t>
  </si>
  <si>
    <t>2020-03-29 08:10:29 UTC</t>
  </si>
  <si>
    <t>2020-03-29 08:11:29 UTC</t>
  </si>
  <si>
    <t>2020-03-29 08:12:29 UTC</t>
  </si>
  <si>
    <t>2020-03-29 08:13:29 UTC</t>
  </si>
  <si>
    <t>2020-03-29 08:14:29 UTC</t>
  </si>
  <si>
    <t>2020-03-29 08:15:29 UTC</t>
  </si>
  <si>
    <t>2020-03-29 08:16:29 UTC</t>
  </si>
  <si>
    <t>2020-03-29 08:17:29 UTC</t>
  </si>
  <si>
    <t>2020-03-29 08:18:29 UTC</t>
  </si>
  <si>
    <t>2020-03-29 08:19:29 UTC</t>
  </si>
  <si>
    <t>2020-03-29 08:20:29 UTC</t>
  </si>
  <si>
    <t>2020-03-29 08:21:29 UTC</t>
  </si>
  <si>
    <t>2020-03-29 08:22:29 UTC</t>
  </si>
  <si>
    <t>2020-03-29 08:23:29 UTC</t>
  </si>
  <si>
    <t>2020-03-29 08:24:29 UTC</t>
  </si>
  <si>
    <t>2020-03-29 08:25:30 UTC</t>
  </si>
  <si>
    <t>2020-03-29 08:26:30 UTC</t>
  </si>
  <si>
    <t>2020-03-29 08:27:30 UTC</t>
  </si>
  <si>
    <t>2020-03-29 08:28:30 UTC</t>
  </si>
  <si>
    <t>2020-03-29 08:29:30 UTC</t>
  </si>
  <si>
    <t>2020-03-29 08:30:30 UTC</t>
  </si>
  <si>
    <t>2020-03-29 08:31:30 UTC</t>
  </si>
  <si>
    <t>2020-03-29 08:32:30 UTC</t>
  </si>
  <si>
    <t>2020-03-29 08:33:30 UTC</t>
  </si>
  <si>
    <t>2020-03-29 08:34:30 UTC</t>
  </si>
  <si>
    <t>2020-03-29 08:35:30 UTC</t>
  </si>
  <si>
    <t>2020-03-29 08:36:30 UTC</t>
  </si>
  <si>
    <t>2020-03-29 08:37:30 UTC</t>
  </si>
  <si>
    <t>2020-03-29 08:38:30 UTC</t>
  </si>
  <si>
    <t>2020-03-29 08:39:30 UTC</t>
  </si>
  <si>
    <t>2020-03-29 08:40:30 UTC</t>
  </si>
  <si>
    <t>2020-03-29 08:41:30 UTC</t>
  </si>
  <si>
    <t>2020-03-29 08:42:30 UTC</t>
  </si>
  <si>
    <t>2020-03-29 08:43:30 UTC</t>
  </si>
  <si>
    <t>2020-03-29 08:44:30 UTC</t>
  </si>
  <si>
    <t>2020-03-29 08:45:30 UTC</t>
  </si>
  <si>
    <t>2020-03-29 08:46:30 UTC</t>
  </si>
  <si>
    <t>2020-03-29 08:47:30 UTC</t>
  </si>
  <si>
    <t>2020-03-29 08:48:30 UTC</t>
  </si>
  <si>
    <t>2020-03-29 08:49:30 UTC</t>
  </si>
  <si>
    <t>2020-03-29 08:50:30 UTC</t>
  </si>
  <si>
    <t>2020-03-29 08:51:30 UTC</t>
  </si>
  <si>
    <t>2020-03-29 08:52:30 UTC</t>
  </si>
  <si>
    <t>2020-03-29 08:53:30 UTC</t>
  </si>
  <si>
    <t>2020-03-29 08:54:30 UTC</t>
  </si>
  <si>
    <t>2020-03-29 08:55:31 UTC</t>
  </si>
  <si>
    <t>2020-03-29 08:56:31 UTC</t>
  </si>
  <si>
    <t>2020-03-29 08:57:31 UTC</t>
  </si>
  <si>
    <t>2020-03-29 08:58:31 UTC</t>
  </si>
  <si>
    <t>2020-03-29 08:59:31 UTC</t>
  </si>
  <si>
    <t>2020-03-29 09:00:31 UTC</t>
  </si>
  <si>
    <t>2020-03-29 09:01:31 UTC</t>
  </si>
  <si>
    <t>2020-03-29 09:02:31 UTC</t>
  </si>
  <si>
    <t>2020-03-29 09:03:31 UTC</t>
  </si>
  <si>
    <t>2020-03-29 09:04:31 UTC</t>
  </si>
  <si>
    <t>2020-03-29 09:05:31 UTC</t>
  </si>
  <si>
    <t>2020-03-29 09:06:31 UTC</t>
  </si>
  <si>
    <t>2020-03-29 09:07:31 UTC</t>
  </si>
  <si>
    <t>2020-03-29 09:08:31 UTC</t>
  </si>
  <si>
    <t>2020-03-29 09:09:31 UTC</t>
  </si>
  <si>
    <t>2020-03-29 09:10:31 UTC</t>
  </si>
  <si>
    <t>2020-03-29 09:11:31 UTC</t>
  </si>
  <si>
    <t>2020-03-29 09:12:31 UTC</t>
  </si>
  <si>
    <t>2020-03-29 09:13:31 UTC</t>
  </si>
  <si>
    <t>2020-03-29 09:14:31 UTC</t>
  </si>
  <si>
    <t>2020-03-29 09:15:31 UTC</t>
  </si>
  <si>
    <t>2020-03-29 09:16:31 UTC</t>
  </si>
  <si>
    <t>2020-03-29 09:17:31 UTC</t>
  </si>
  <si>
    <t>2020-03-29 09:18:31 UTC</t>
  </si>
  <si>
    <t>2020-03-29 09:19:31 UTC</t>
  </si>
  <si>
    <t>2020-03-29 09:20:31 UTC</t>
  </si>
  <si>
    <t>2020-03-29 09:21:31 UTC</t>
  </si>
  <si>
    <t>2020-03-29 09:22:31 UTC</t>
  </si>
  <si>
    <t>2020-03-29 09:23:31 UTC</t>
  </si>
  <si>
    <t>2020-03-29 09:24:31 UTC</t>
  </si>
  <si>
    <t>2020-03-29 09:25:32 UTC</t>
  </si>
  <si>
    <t>2020-03-29 09:26:32 UTC</t>
  </si>
  <si>
    <t>2020-03-29 09:27:32 UTC</t>
  </si>
  <si>
    <t>2020-03-29 09:28:32 UTC</t>
  </si>
  <si>
    <t>2020-03-29 09:29:32 UTC</t>
  </si>
  <si>
    <t>2020-03-29 09:30:32 UTC</t>
  </si>
  <si>
    <t>2020-03-29 09:31:32 UTC</t>
  </si>
  <si>
    <t>2020-03-29 09:32:32 UTC</t>
  </si>
  <si>
    <t>2020-03-29 09:33:32 UTC</t>
  </si>
  <si>
    <t>2020-03-29 09:34:32 UTC</t>
  </si>
  <si>
    <t>2020-03-29 09:35:32 UTC</t>
  </si>
  <si>
    <t>2020-03-29 09:36:32 UTC</t>
  </si>
  <si>
    <t>2020-03-29 09:37:32 UTC</t>
  </si>
  <si>
    <t>2020-03-29 09:38:32 UTC</t>
  </si>
  <si>
    <t>2020-03-29 09:39:32 UTC</t>
  </si>
  <si>
    <t>2020-03-29 09:40:32 UTC</t>
  </si>
  <si>
    <t>2020-03-29 09:41:32 UTC</t>
  </si>
  <si>
    <t>2020-03-29 09:42:32 UTC</t>
  </si>
  <si>
    <t>2020-03-29 09:43:32 UTC</t>
  </si>
  <si>
    <t>2020-03-29 09:44:32 UTC</t>
  </si>
  <si>
    <t>2020-03-29 09:45:32 UTC</t>
  </si>
  <si>
    <t>2020-03-29 09:46:32 UTC</t>
  </si>
  <si>
    <t>2020-03-29 09:47:32 UTC</t>
  </si>
  <si>
    <t>2020-03-29 09:48:32 UTC</t>
  </si>
  <si>
    <t>2020-03-29 09:49:32 UTC</t>
  </si>
  <si>
    <t>2020-03-29 09:50:32 UTC</t>
  </si>
  <si>
    <t>2020-03-29 09:51:32 UTC</t>
  </si>
  <si>
    <t>2020-03-29 09:52:32 UTC</t>
  </si>
  <si>
    <t>2020-03-29 09:53:32 UTC</t>
  </si>
  <si>
    <t>2020-03-29 09:54:32 UTC</t>
  </si>
  <si>
    <t>2020-03-29 09:55:32 UTC</t>
  </si>
  <si>
    <t>2020-03-29 09:56:32 UTC</t>
  </si>
  <si>
    <t>2020-03-29 09:57:32 UTC</t>
  </si>
  <si>
    <t>2020-03-29 09:58:32 UTC</t>
  </si>
  <si>
    <t>2020-03-29 09:59:32 UTC</t>
  </si>
  <si>
    <t>2020-03-29 10:00:32 UTC</t>
  </si>
  <si>
    <t>2020-03-29 10:01:32 UTC</t>
  </si>
  <si>
    <t>2020-03-29 10:02:32 UTC</t>
  </si>
  <si>
    <t>2020-03-29 10:03:32 UTC</t>
  </si>
  <si>
    <t>2020-03-29 10:04:32 UTC</t>
  </si>
  <si>
    <t>2020-03-29 10:05:32 UTC</t>
  </si>
  <si>
    <t>2020-03-29 10:06:32 UTC</t>
  </si>
  <si>
    <t>2020-03-29 10:07:32 UTC</t>
  </si>
  <si>
    <t>2020-03-29 10:08:32 UTC</t>
  </si>
  <si>
    <t>2020-03-29 10:09:32 UTC</t>
  </si>
  <si>
    <t>2020-03-29 10:10:32 UTC</t>
  </si>
  <si>
    <t>2020-03-29 10:11:32 UTC</t>
  </si>
  <si>
    <t>2020-03-29 10:12:32 UTC</t>
  </si>
  <si>
    <t>2020-03-29 10:13:32 UTC</t>
  </si>
  <si>
    <t>2020-03-29 10:14:32 UTC</t>
  </si>
  <si>
    <t>2020-03-29 10:15:32 UTC</t>
  </si>
  <si>
    <t>2020-03-29 10:16:32 UTC</t>
  </si>
  <si>
    <t>2020-03-29 10:17:32 UTC</t>
  </si>
  <si>
    <t>2020-03-29 10:18:32 UTC</t>
  </si>
  <si>
    <t>2020-03-29 10:19:32 UTC</t>
  </si>
  <si>
    <t>2020-03-29 10:20:32 UTC</t>
  </si>
  <si>
    <t>2020-03-29 10:21:32 UTC</t>
  </si>
  <si>
    <t>2020-03-29 10:22:32 UTC</t>
  </si>
  <si>
    <t>2020-03-29 10:23:32 UTC</t>
  </si>
  <si>
    <t>2020-03-29 10:24:32 UTC</t>
  </si>
  <si>
    <t>2020-03-29 10:25:32 UTC</t>
  </si>
  <si>
    <t>2020-03-29 10:26:32 UTC</t>
  </si>
  <si>
    <t>2020-03-29 10:27:32 UTC</t>
  </si>
  <si>
    <t>2020-03-29 10:28:32 UTC</t>
  </si>
  <si>
    <t>2020-03-29 10:29:32 UTC</t>
  </si>
  <si>
    <t>2020-03-29 10:30:32 UTC</t>
  </si>
  <si>
    <t>2020-03-29 10:31:32 UTC</t>
  </si>
  <si>
    <t>2020-03-29 10:32:32 UTC</t>
  </si>
  <si>
    <t>2020-03-29 10:33:32 UTC</t>
  </si>
  <si>
    <t>2020-03-29 10:34:32 UTC</t>
  </si>
  <si>
    <t>2020-03-29 10:35:32 UTC</t>
  </si>
  <si>
    <t>2020-03-29 10:36:32 UTC</t>
  </si>
  <si>
    <t>2020-03-29 10:37:32 UTC</t>
  </si>
  <si>
    <t>2020-03-29 10:38:32 UTC</t>
  </si>
  <si>
    <t>2020-03-29 10:39:32 UTC</t>
  </si>
  <si>
    <t>2020-03-29 10:40:32 UTC</t>
  </si>
  <si>
    <t>2020-03-29 10:41:32 UTC</t>
  </si>
  <si>
    <t>2020-03-29 10:42:32 UTC</t>
  </si>
  <si>
    <t>2020-03-29 10:43:32 UTC</t>
  </si>
  <si>
    <t>2020-03-29 10:44:32 UTC</t>
  </si>
  <si>
    <t>2020-03-29 10:45:32 UTC</t>
  </si>
  <si>
    <t>2020-03-29 10:46:32 UTC</t>
  </si>
  <si>
    <t>2020-03-29 10:47:32 UTC</t>
  </si>
  <si>
    <t>2020-03-29 10:48:32 UTC</t>
  </si>
  <si>
    <t>2020-03-29 10:49:32 UTC</t>
  </si>
  <si>
    <t>2020-03-29 10:50:32 UTC</t>
  </si>
  <si>
    <t>2020-03-29 10:51:32 UTC</t>
  </si>
  <si>
    <t>2020-03-29 10:52:32 UTC</t>
  </si>
  <si>
    <t>2020-03-29 10:53:32 UTC</t>
  </si>
  <si>
    <t>2020-03-29 10:54:32 UTC</t>
  </si>
  <si>
    <t>2020-03-29 10:55:32 UTC</t>
  </si>
  <si>
    <t>2020-03-29 10:56:32 UTC</t>
  </si>
  <si>
    <t>2020-03-29 10:57:32 UTC</t>
  </si>
  <si>
    <t>2020-03-29 10:58:32 UTC</t>
  </si>
  <si>
    <t>2020-03-29 10:59:32 UTC</t>
  </si>
  <si>
    <t>2020-03-29 11:00:32 UTC</t>
  </si>
  <si>
    <t>2020-03-29 11:01:32 UTC</t>
  </si>
  <si>
    <t>2020-03-29 11:02:32 UTC</t>
  </si>
  <si>
    <t>2020-03-29 11:03:32 UTC</t>
  </si>
  <si>
    <t>2020-03-29 11:04:32 UTC</t>
  </si>
  <si>
    <t>2020-03-29 11:05:32 UTC</t>
  </si>
  <si>
    <t>2020-03-29 11:06:32 UTC</t>
  </si>
  <si>
    <t>2020-03-29 11:07:32 UTC</t>
  </si>
  <si>
    <t>2020-03-29 11:08:32 UTC</t>
  </si>
  <si>
    <t>2020-03-29 11:09:32 UTC</t>
  </si>
  <si>
    <t>2020-03-29 11:10:32 UTC</t>
  </si>
  <si>
    <t>2020-03-29 11:11:32 UTC</t>
  </si>
  <si>
    <t>2020-03-29 11:12:32 UTC</t>
  </si>
  <si>
    <t>2020-03-29 11:13:32 UTC</t>
  </si>
  <si>
    <t>2020-03-29 11:14:32 UTC</t>
  </si>
  <si>
    <t>2020-03-29 11:15:32 UTC</t>
  </si>
  <si>
    <t>2020-03-29 11:16:32 UTC</t>
  </si>
  <si>
    <t>2020-03-29 11:17:32 UTC</t>
  </si>
  <si>
    <t>2020-03-29 11:18:32 UTC</t>
  </si>
  <si>
    <t>2020-03-29 11:19:32 UTC</t>
  </si>
  <si>
    <t>2020-03-29 11:20:32 UTC</t>
  </si>
  <si>
    <t>2020-03-29 11:21:32 UTC</t>
  </si>
  <si>
    <t>2020-03-29 11:22:32 UTC</t>
  </si>
  <si>
    <t>2020-03-29 11:23:32 UTC</t>
  </si>
  <si>
    <t>2020-03-29 11:24:32 UTC</t>
  </si>
  <si>
    <t>2020-03-29 11:25:32 UTC</t>
  </si>
  <si>
    <t>2020-03-29 11:26:32 UTC</t>
  </si>
  <si>
    <t>2020-03-29 11:27:32 UTC</t>
  </si>
  <si>
    <t>2020-03-29 11:28:32 UTC</t>
  </si>
  <si>
    <t>2020-03-29 11:29:32 UTC</t>
  </si>
  <si>
    <t>2020-03-29 11:30:32 UTC</t>
  </si>
  <si>
    <t>2020-03-29 11:31:32 UTC</t>
  </si>
  <si>
    <t>2020-03-29 11:32:32 UTC</t>
  </si>
  <si>
    <t>2020-03-29 11:33:32 UTC</t>
  </si>
  <si>
    <t>2020-03-29 11:34:32 UTC</t>
  </si>
  <si>
    <t>2020-03-29 11:35:32 UTC</t>
  </si>
  <si>
    <t>2020-03-29 11:36:32 UTC</t>
  </si>
  <si>
    <t>2020-03-29 11:37:32 UTC</t>
  </si>
  <si>
    <t>2020-03-29 11:38:32 UTC</t>
  </si>
  <si>
    <t>2020-03-29 11:39:32 UTC</t>
  </si>
  <si>
    <t>2020-03-29 11:40:32 UTC</t>
  </si>
  <si>
    <t>2020-03-29 11:41:32 UTC</t>
  </si>
  <si>
    <t>2020-03-29 11:42:32 UTC</t>
  </si>
  <si>
    <t>2020-03-29 11:43:32 UTC</t>
  </si>
  <si>
    <t>2020-03-29 11:44:32 UTC</t>
  </si>
  <si>
    <t>2020-03-29 11:45:32 UTC</t>
  </si>
  <si>
    <t>2020-03-29 11:46:32 UTC</t>
  </si>
  <si>
    <t>2020-03-29 11:47:32 UTC</t>
  </si>
  <si>
    <t>2020-03-29 11:48:32 UTC</t>
  </si>
  <si>
    <t>2020-03-29 11:49:32 UTC</t>
  </si>
  <si>
    <t>2020-03-29 11:50:32 UTC</t>
  </si>
  <si>
    <t>2020-03-29 11:51:32 UTC</t>
  </si>
  <si>
    <t>2020-03-29 11:52:33 UTC</t>
  </si>
  <si>
    <t>2020-03-29 11:53:33 UTC</t>
  </si>
  <si>
    <t>2020-03-29 11:54:33 UTC</t>
  </si>
  <si>
    <t>2020-03-29 11:55:33 UTC</t>
  </si>
  <si>
    <t>2020-03-29 11:56:33 UTC</t>
  </si>
  <si>
    <t>2020-03-29 11:57:33 UTC</t>
  </si>
  <si>
    <t>2020-03-29 11:58:33 UTC</t>
  </si>
  <si>
    <t>2020-03-29 11:59:33 UTC</t>
  </si>
  <si>
    <t>2020-03-29 12:00:33 UTC</t>
  </si>
  <si>
    <t>2020-03-29 12:01:33 UTC</t>
  </si>
  <si>
    <t>2020-03-29 12:02:33 UTC</t>
  </si>
  <si>
    <t>2020-03-29 12:03:33 UTC</t>
  </si>
  <si>
    <t>2020-03-29 12:04:33 UTC</t>
  </si>
  <si>
    <t>2020-03-29 12:05:33 UTC</t>
  </si>
  <si>
    <t>2020-03-29 12:06:33 UTC</t>
  </si>
  <si>
    <t>2020-03-29 12:07:33 UTC</t>
  </si>
  <si>
    <t>2020-03-29 12:08:33 UTC</t>
  </si>
  <si>
    <t>2020-03-29 12:09:33 UTC</t>
  </si>
  <si>
    <t>2020-03-29 12:10:33 UTC</t>
  </si>
  <si>
    <t>2020-03-29 12:11:33 UTC</t>
  </si>
  <si>
    <t>2020-03-29 12:12:33 UTC</t>
  </si>
  <si>
    <t>2020-03-29 12:13:33 UTC</t>
  </si>
  <si>
    <t>2020-03-29 12:14:33 UTC</t>
  </si>
  <si>
    <t>2020-03-29 12:15:33 UTC</t>
  </si>
  <si>
    <t>2020-03-29 12:16:33 UTC</t>
  </si>
  <si>
    <t>2020-03-29 12:17:33 UTC</t>
  </si>
  <si>
    <t>2020-03-29 12:18:33 UTC</t>
  </si>
  <si>
    <t>2020-03-29 12:19:33 UTC</t>
  </si>
  <si>
    <t>2020-03-29 12:20:33 UTC</t>
  </si>
  <si>
    <t>2020-03-29 12:21:33 UTC</t>
  </si>
  <si>
    <t>2020-03-29 12:22:34 UTC</t>
  </si>
  <si>
    <t>2020-03-29 12:23:34 UTC</t>
  </si>
  <si>
    <t>2020-03-29 12:24:34 UTC</t>
  </si>
  <si>
    <t>2020-03-29 12:25:34 UTC</t>
  </si>
  <si>
    <t>2020-03-29 12:26:34 UTC</t>
  </si>
  <si>
    <t>2020-03-29 12:27:34 UTC</t>
  </si>
  <si>
    <t>2020-03-29 12:28:34 UTC</t>
  </si>
  <si>
    <t>2020-03-29 12:29:34 UTC</t>
  </si>
  <si>
    <t>2020-03-29 12:30:34 UTC</t>
  </si>
  <si>
    <t>2020-03-29 12:31:34 UTC</t>
  </si>
  <si>
    <t>2020-03-29 12:32:34 UTC</t>
  </si>
  <si>
    <t>2020-03-29 12:33:34 UTC</t>
  </si>
  <si>
    <t>2020-03-29 12:34:34 UTC</t>
  </si>
  <si>
    <t>2020-03-29 12:35:34 UTC</t>
  </si>
  <si>
    <t>2020-03-29 12:36:34 UTC</t>
  </si>
  <si>
    <t>2020-03-29 12:37:34 UTC</t>
  </si>
  <si>
    <t>2020-03-29 12:38:34 UTC</t>
  </si>
  <si>
    <t>2020-03-29 12:39:34 UTC</t>
  </si>
  <si>
    <t>2020-03-29 12:40:34 UTC</t>
  </si>
  <si>
    <t>2020-03-29 12:41:34 UTC</t>
  </si>
  <si>
    <t>2020-03-29 12:42:34 UTC</t>
  </si>
  <si>
    <t>2020-03-29 12:43:34 UTC</t>
  </si>
  <si>
    <t>2020-03-29 12:44:34 UTC</t>
  </si>
  <si>
    <t>2020-03-29 12:45:34 UTC</t>
  </si>
  <si>
    <t>2020-03-29 12:46:34 UTC</t>
  </si>
  <si>
    <t>2020-03-29 12:47:34 UTC</t>
  </si>
  <si>
    <t>2020-03-29 12:48:34 UTC</t>
  </si>
  <si>
    <t>2020-03-29 12:49:34 UTC</t>
  </si>
  <si>
    <t>2020-03-29 12:50:34 UTC</t>
  </si>
  <si>
    <t>2020-03-29 12:51:34 UTC</t>
  </si>
  <si>
    <t>2020-03-29 12:52:34 UTC</t>
  </si>
  <si>
    <t>2020-03-29 12:53:34 UTC</t>
  </si>
  <si>
    <t>2020-03-29 12:54:34 UTC</t>
  </si>
  <si>
    <t>2020-03-29 12:55:34 UTC</t>
  </si>
  <si>
    <t>2020-03-29 12:56:34 UTC</t>
  </si>
  <si>
    <t>2020-03-29 12:57:34 UTC</t>
  </si>
  <si>
    <t>2020-03-29 12:58:34 UTC</t>
  </si>
  <si>
    <t>2020-03-29 12:59:34 UTC</t>
  </si>
  <si>
    <t>2020-03-29 13:00:34 UTC</t>
  </si>
  <si>
    <t>2020-03-29 13:01:34 UTC</t>
  </si>
  <si>
    <t>2020-03-29 13:02:34 UTC</t>
  </si>
  <si>
    <t>2020-03-29 13:03:34 UTC</t>
  </si>
  <si>
    <t>2020-03-29 13:04:34 UTC</t>
  </si>
  <si>
    <t>2020-03-29 13:05:34 UTC</t>
  </si>
  <si>
    <t>2020-03-29 13:06:34 UTC</t>
  </si>
  <si>
    <t>2020-03-29 13:07:34 UTC</t>
  </si>
  <si>
    <t>2020-03-29 13:08:34 UTC</t>
  </si>
  <si>
    <t>2020-03-29 13:09:34 UTC</t>
  </si>
  <si>
    <t>2020-03-29 13:10:34 UTC</t>
  </si>
  <si>
    <t>2020-03-29 13:11:34 UTC</t>
  </si>
  <si>
    <t>2020-03-29 13:12:34 UTC</t>
  </si>
  <si>
    <t>2020-03-29 13:13:34 UTC</t>
  </si>
  <si>
    <t>2020-03-29 13:14:34 UTC</t>
  </si>
  <si>
    <t>2020-03-29 13:15:34 UTC</t>
  </si>
  <si>
    <t>2020-03-29 13:16:34 UTC</t>
  </si>
  <si>
    <t>2020-03-29 13:17:34 UTC</t>
  </si>
  <si>
    <t>2020-03-29 13:18:34 UTC</t>
  </si>
  <si>
    <t>2020-03-29 13:19:34 UTC</t>
  </si>
  <si>
    <t>2020-03-29 13:20:34 UTC</t>
  </si>
  <si>
    <t>2020-03-29 13:21:34 UTC</t>
  </si>
  <si>
    <t>2020-03-29 13:22:34 UTC</t>
  </si>
  <si>
    <t>2020-03-29 13:23:34 UTC</t>
  </si>
  <si>
    <t>2020-03-29 13:24:36 UTC</t>
  </si>
  <si>
    <t>2020-03-29 13:25:37 UTC</t>
  </si>
  <si>
    <t>2020-03-29 13:26:37 UTC</t>
  </si>
  <si>
    <t>2020-03-29 13:27:37 UTC</t>
  </si>
  <si>
    <t>2020-03-29 13:28:37 UTC</t>
  </si>
  <si>
    <t>2020-03-29 13:29:37 UTC</t>
  </si>
  <si>
    <t>2020-03-29 13:30:37 UTC</t>
  </si>
  <si>
    <t>2020-03-29 13:31:37 UTC</t>
  </si>
  <si>
    <t>2020-03-29 13:32:37 UTC</t>
  </si>
  <si>
    <t>2020-03-29 13:33:37 UTC</t>
  </si>
  <si>
    <t>2020-03-29 13:34:37 UTC</t>
  </si>
  <si>
    <t>2020-03-29 13:35:37 UTC</t>
  </si>
  <si>
    <t>2020-03-29 13:36:37 UTC</t>
  </si>
  <si>
    <t>2020-03-29 13:37:37 UTC</t>
  </si>
  <si>
    <t>2020-03-29 13:38:37 UTC</t>
  </si>
  <si>
    <t>2020-03-29 13:39:37 UTC</t>
  </si>
  <si>
    <t>2020-03-29 13:40:37 UTC</t>
  </si>
  <si>
    <t>2020-03-29 13:41:37 UTC</t>
  </si>
  <si>
    <t>2020-03-29 13:42:37 UTC</t>
  </si>
  <si>
    <t>2020-03-29 13:43:37 UTC</t>
  </si>
  <si>
    <t>2020-03-29 13:44:37 UTC</t>
  </si>
  <si>
    <t>2020-03-29 13:45:37 UTC</t>
  </si>
  <si>
    <t>2020-03-29 13:46:37 UTC</t>
  </si>
  <si>
    <t>2020-03-29 13:47:37 UTC</t>
  </si>
  <si>
    <t>2020-03-29 13:48:37 UTC</t>
  </si>
  <si>
    <t>2020-03-29 13:49:37 UTC</t>
  </si>
  <si>
    <t>2020-03-29 13:50:37 UTC</t>
  </si>
  <si>
    <t>2020-03-29 13:51:37 UTC</t>
  </si>
  <si>
    <t>2020-03-29 13:52:37 UTC</t>
  </si>
  <si>
    <t>2020-03-29 13:53:37 UTC</t>
  </si>
  <si>
    <t>2020-03-29 13:54:37 UTC</t>
  </si>
  <si>
    <t>2020-03-29 13:55:37 UTC</t>
  </si>
  <si>
    <t>2020-03-29 13:56:37 UTC</t>
  </si>
  <si>
    <t>2020-03-29 13:57:37 UTC</t>
  </si>
  <si>
    <t>2020-03-29 13:58:37 UTC</t>
  </si>
  <si>
    <t>2020-03-29 13:59:37 UTC</t>
  </si>
  <si>
    <t>2020-03-29 14:00:37 UTC</t>
  </si>
  <si>
    <t>2020-03-29 14:01:37 UTC</t>
  </si>
  <si>
    <t>2020-03-29 14:02:37 UTC</t>
  </si>
  <si>
    <t>2020-03-29 14:03:37 UTC</t>
  </si>
  <si>
    <t>2020-03-29 14:04:37 UTC</t>
  </si>
  <si>
    <t>2020-03-29 14:05:37 UTC</t>
  </si>
  <si>
    <t>2020-03-29 14:06:37 UTC</t>
  </si>
  <si>
    <t>2020-03-29 14:07:37 UTC</t>
  </si>
  <si>
    <t>2020-03-29 14:08:37 UTC</t>
  </si>
  <si>
    <t>2020-03-29 14:09:37 UTC</t>
  </si>
  <si>
    <t>2020-03-29 14:10:37 UTC</t>
  </si>
  <si>
    <t>2020-03-29 14:11:37 UTC</t>
  </si>
  <si>
    <t>2020-03-29 14:12:37 UTC</t>
  </si>
  <si>
    <t>2020-03-29 14:13:37 UTC</t>
  </si>
  <si>
    <t>2020-03-29 14:14:37 UTC</t>
  </si>
  <si>
    <t>2020-03-29 14:15:37 UTC</t>
  </si>
  <si>
    <t>2020-03-29 14:16:37 UTC</t>
  </si>
  <si>
    <t>2020-03-29 14:17:37 UTC</t>
  </si>
  <si>
    <t>2020-03-29 14:18:37 UTC</t>
  </si>
  <si>
    <t>2020-03-29 14:19:37 UTC</t>
  </si>
  <si>
    <t>2020-03-29 14:20:37 UTC</t>
  </si>
  <si>
    <t>2020-03-29 14:21:37 UTC</t>
  </si>
  <si>
    <t>2020-03-29 14:22:37 UTC</t>
  </si>
  <si>
    <t>2020-03-29 14:23:37 UTC</t>
  </si>
  <si>
    <t>2020-03-29 14:24:37 UTC</t>
  </si>
  <si>
    <t>2020-03-29 14:25:37 UTC</t>
  </si>
  <si>
    <t>2020-03-29 14:26:37 UTC</t>
  </si>
  <si>
    <t>2020-03-29 14:27:37 UTC</t>
  </si>
  <si>
    <t>2020-03-29 14:28:37 UTC</t>
  </si>
  <si>
    <t>2020-03-29 14:29:37 UTC</t>
  </si>
  <si>
    <t>2020-03-29 14:30:37 UTC</t>
  </si>
  <si>
    <t>2020-03-29 14:31:37 UTC</t>
  </si>
  <si>
    <t>2020-03-29 14:32:37 UTC</t>
  </si>
  <si>
    <t>2020-03-29 14:33:37 UTC</t>
  </si>
  <si>
    <t>2020-03-29 14:34:37 UTC</t>
  </si>
  <si>
    <t>2020-03-29 14:35:37 UTC</t>
  </si>
  <si>
    <t>2020-03-29 14:36:37 UTC</t>
  </si>
  <si>
    <t>2020-03-29 14:37:37 UTC</t>
  </si>
  <si>
    <t>2020-03-29 14:38:37 UTC</t>
  </si>
  <si>
    <t>2020-03-29 14:39:37 UTC</t>
  </si>
  <si>
    <t>2020-03-29 14:40:37 UTC</t>
  </si>
  <si>
    <t>2020-03-29 14:41:37 UTC</t>
  </si>
  <si>
    <t>2020-03-29 14:42:37 UTC</t>
  </si>
  <si>
    <t>2020-03-29 14:43:37 UTC</t>
  </si>
  <si>
    <t>2020-03-29 14:44:37 UTC</t>
  </si>
  <si>
    <t>2020-03-29 14:45:37 UTC</t>
  </si>
  <si>
    <t>2020-03-29 14:46:37 UTC</t>
  </si>
  <si>
    <t>2020-03-29 14:47:37 UTC</t>
  </si>
  <si>
    <t>2020-03-29 14:48:37 UTC</t>
  </si>
  <si>
    <t>2020-03-29 14:49:37 UTC</t>
  </si>
  <si>
    <t>2020-03-29 14:50:37 UTC</t>
  </si>
  <si>
    <t>2020-03-29 14:51:37 UTC</t>
  </si>
  <si>
    <t>2020-03-29 14:52:37 UTC</t>
  </si>
  <si>
    <t>2020-03-29 14:53:37 UTC</t>
  </si>
  <si>
    <t>2020-03-29 14:54:37 UTC</t>
  </si>
  <si>
    <t>2020-03-29 14:55:37 UTC</t>
  </si>
  <si>
    <t>2020-03-29 14:56:37 UTC</t>
  </si>
  <si>
    <t>2020-03-29 14:57:37 UTC</t>
  </si>
  <si>
    <t>2020-03-29 14:58:37 UTC</t>
  </si>
  <si>
    <t>2020-03-29 14:59:37 UTC</t>
  </si>
  <si>
    <t>2020-03-29 15:00:37 UTC</t>
  </si>
  <si>
    <t>2020-03-29 15:01:37 UTC</t>
  </si>
  <si>
    <t>2020-03-29 15:02:37 UTC</t>
  </si>
  <si>
    <t>2020-03-29 15:03:37 UTC</t>
  </si>
  <si>
    <t>2020-03-29 15:04:37 UTC</t>
  </si>
  <si>
    <t>2020-03-29 15:05:37 UTC</t>
  </si>
  <si>
    <t>2020-03-29 15:06:37 UTC</t>
  </si>
  <si>
    <t>2020-03-29 15:07:37 UTC</t>
  </si>
  <si>
    <t>2020-03-29 15:08:37 UTC</t>
  </si>
  <si>
    <t>2020-03-29 15:09:37 UTC</t>
  </si>
  <si>
    <t>2020-03-29 15:10:37 UTC</t>
  </si>
  <si>
    <t>2020-03-29 15:11:37 UTC</t>
  </si>
  <si>
    <t>2020-03-29 15:12:37 UTC</t>
  </si>
  <si>
    <t>2020-03-29 15:13:37 UTC</t>
  </si>
  <si>
    <t>2020-03-29 15:14:37 UTC</t>
  </si>
  <si>
    <t>2020-03-29 15:15:37 UTC</t>
  </si>
  <si>
    <t>2020-03-29 15:16:37 UTC</t>
  </si>
  <si>
    <t>2020-03-29 15:17:37 UTC</t>
  </si>
  <si>
    <t>2020-03-29 15:18:38 UTC</t>
  </si>
  <si>
    <t>2020-03-29 15:19:38 UTC</t>
  </si>
  <si>
    <t>2020-03-29 15:20:38 UTC</t>
  </si>
  <si>
    <t>2020-03-29 15:21:38 UTC</t>
  </si>
  <si>
    <t>2020-03-29 15:22:38 UTC</t>
  </si>
  <si>
    <t>2020-03-29 15:23:38 UTC</t>
  </si>
  <si>
    <t>2020-03-29 15:24:38 UTC</t>
  </si>
  <si>
    <t>2020-03-29 15:25:38 UTC</t>
  </si>
  <si>
    <t>2020-03-29 15:26:38 UTC</t>
  </si>
  <si>
    <t>2020-03-29 15:27:38 UTC</t>
  </si>
  <si>
    <t>2020-03-29 15:28:38 UTC</t>
  </si>
  <si>
    <t>2020-03-29 15:29:38 UTC</t>
  </si>
  <si>
    <t>2020-03-29 15:30:38 UTC</t>
  </si>
  <si>
    <t>2020-03-29 15:31:38 UTC</t>
  </si>
  <si>
    <t>2020-03-29 15:32:38 UTC</t>
  </si>
  <si>
    <t>2020-03-29 15:33:38 UTC</t>
  </si>
  <si>
    <t>2020-03-29 15:34:38 UTC</t>
  </si>
  <si>
    <t>2020-03-29 15:35:38 UTC</t>
  </si>
  <si>
    <t>2020-03-29 15:36:38 UTC</t>
  </si>
  <si>
    <t>2020-03-29 15:37:38 UTC</t>
  </si>
  <si>
    <t>2020-03-29 15:38:38 UTC</t>
  </si>
  <si>
    <t>2020-03-29 15:39:38 UTC</t>
  </si>
  <si>
    <t>2020-03-29 15:40:38 UTC</t>
  </si>
  <si>
    <t>2020-03-29 15:41:38 UTC</t>
  </si>
  <si>
    <t>2020-03-29 15:42:38 UTC</t>
  </si>
  <si>
    <t>2020-03-29 15:43:46 UTC</t>
  </si>
  <si>
    <t>2020-03-29 15:44:46 UTC</t>
  </si>
  <si>
    <t>2020-03-29 15:45:46 UTC</t>
  </si>
  <si>
    <t>2020-03-29 15:46:46 UTC</t>
  </si>
  <si>
    <t>2020-03-29 15:47:46 UTC</t>
  </si>
  <si>
    <t>2020-03-29 15:48:46 UTC</t>
  </si>
  <si>
    <t>2020-03-29 15:49:46 UTC</t>
  </si>
  <si>
    <t>2020-03-29 15:50:46 UTC</t>
  </si>
  <si>
    <t>2020-03-29 15:51:46 UTC</t>
  </si>
  <si>
    <t>2020-03-29 15:52:46 UTC</t>
  </si>
  <si>
    <t>2020-03-29 15:53:46 UTC</t>
  </si>
  <si>
    <t>2020-03-29 15:54:46 UTC</t>
  </si>
  <si>
    <t>2020-03-29 15:55:46 UTC</t>
  </si>
  <si>
    <t>2020-03-29 15:56:46 UTC</t>
  </si>
  <si>
    <t>2020-03-29 15:57:46 UTC</t>
  </si>
  <si>
    <t>2020-03-29 15:58:46 UTC</t>
  </si>
  <si>
    <t>2020-03-29 15:59:46 UTC</t>
  </si>
  <si>
    <t>2020-03-29 16:00:46 UTC</t>
  </si>
  <si>
    <t>2020-03-29 16:01:46 UTC</t>
  </si>
  <si>
    <t>2020-03-29 16:02:46 UTC</t>
  </si>
  <si>
    <t>2020-03-29 16:03:46 UTC</t>
  </si>
  <si>
    <t>2020-03-29 16:04:46 UTC</t>
  </si>
  <si>
    <t>2020-03-29 16:05:46 UTC</t>
  </si>
  <si>
    <t>2020-03-29 16:06:46 UTC</t>
  </si>
  <si>
    <t>2020-03-29 16:07:46 UTC</t>
  </si>
  <si>
    <t>2020-03-29 16:08:46 UTC</t>
  </si>
  <si>
    <t>2020-03-29 16:09:46 UTC</t>
  </si>
  <si>
    <t>2020-03-29 16:10:46 UTC</t>
  </si>
  <si>
    <t>2020-03-29 16:11:46 UTC</t>
  </si>
  <si>
    <t>2020-03-29 16:12:46 UTC</t>
  </si>
  <si>
    <t>2020-03-29 16:13:46 UTC</t>
  </si>
  <si>
    <t>2020-03-29 16:14:47 UTC</t>
  </si>
  <si>
    <t>2020-03-29 16:15:47 UTC</t>
  </si>
  <si>
    <t>2020-03-29 16:16:47 UTC</t>
  </si>
  <si>
    <t>2020-03-29 16:17:47 UTC</t>
  </si>
  <si>
    <t>2020-03-29 16:18:47 UTC</t>
  </si>
  <si>
    <t>2020-03-29 16:19:47 UTC</t>
  </si>
  <si>
    <t>2020-03-29 16:20:47 UTC</t>
  </si>
  <si>
    <t>2020-03-29 16:21:47 UTC</t>
  </si>
  <si>
    <t>2020-03-29 16:22:47 UTC</t>
  </si>
  <si>
    <t>2020-03-29 16:23:47 UTC</t>
  </si>
  <si>
    <t>2020-03-29 16:24:47 UTC</t>
  </si>
  <si>
    <t>2020-03-29 16:25:47 UTC</t>
  </si>
  <si>
    <t>2020-03-29 16:26:47 UTC</t>
  </si>
  <si>
    <t>2020-03-29 16:27:47 UTC</t>
  </si>
  <si>
    <t>2020-03-29 16:28:47 UTC</t>
  </si>
  <si>
    <t>2020-03-29 16:29:47 UTC</t>
  </si>
  <si>
    <t>2020-03-29 16:30:47 UTC</t>
  </si>
  <si>
    <t>2020-03-29 16:31:47 UTC</t>
  </si>
  <si>
    <t>2020-03-29 16:32:47 UTC</t>
  </si>
  <si>
    <t>2020-03-29 16:33:47 UTC</t>
  </si>
  <si>
    <t>2020-03-29 16:34:47 UTC</t>
  </si>
  <si>
    <t>2020-03-29 16:35:47 UTC</t>
  </si>
  <si>
    <t>2020-03-29 16:36:47 UTC</t>
  </si>
  <si>
    <t>2020-03-29 16:37:47 UTC</t>
  </si>
  <si>
    <t>2020-03-29 16:38:47 UTC</t>
  </si>
  <si>
    <t>2020-03-29 16:39:47 UTC</t>
  </si>
  <si>
    <t>2020-03-29 16:40:47 UTC</t>
  </si>
  <si>
    <t>2020-03-29 16:41:47 UTC</t>
  </si>
  <si>
    <t>2020-03-29 16:42:47 UTC</t>
  </si>
  <si>
    <t>2020-03-29 16:43:47 UTC</t>
  </si>
  <si>
    <t>2020-03-29 16:44:47 UTC</t>
  </si>
  <si>
    <t>2020-03-29 16:45:48 UTC</t>
  </si>
  <si>
    <t>2020-03-29 16:46:48 UTC</t>
  </si>
  <si>
    <t>2020-03-29 16:47:48 UTC</t>
  </si>
  <si>
    <t>2020-03-29 16:48:48 UTC</t>
  </si>
  <si>
    <t>2020-03-29 16:49:48 UTC</t>
  </si>
  <si>
    <t>2020-03-29 16:50:48 UTC</t>
  </si>
  <si>
    <t>2020-03-29 16:51:48 UTC</t>
  </si>
  <si>
    <t>2020-03-29 16:52:48 UTC</t>
  </si>
  <si>
    <t>2020-03-29 16:53:48 UTC</t>
  </si>
  <si>
    <t>2020-03-29 16:54:48 UTC</t>
  </si>
  <si>
    <t>2020-03-29 16:55:48 UTC</t>
  </si>
  <si>
    <t>2020-03-29 16:56:48 UTC</t>
  </si>
  <si>
    <t>2020-03-29 16:57:48 UTC</t>
  </si>
  <si>
    <t>2020-03-29 16:58:48 UTC</t>
  </si>
  <si>
    <t>2020-03-29 16:59:48 UTC</t>
  </si>
  <si>
    <t>2020-03-29 17:00:48 UTC</t>
  </si>
  <si>
    <t>2020-03-29 17:01:48 UTC</t>
  </si>
  <si>
    <t>2020-03-29 17:02:48 UTC</t>
  </si>
  <si>
    <t>2020-03-29 17:03:48 UTC</t>
  </si>
  <si>
    <t>2020-03-29 17:04:48 UTC</t>
  </si>
  <si>
    <t>2020-03-29 17:05:48 UTC</t>
  </si>
  <si>
    <t>2020-03-29 17:06:48 UTC</t>
  </si>
  <si>
    <t>2020-03-29 17:07:48 UTC</t>
  </si>
  <si>
    <t>2020-03-29 17:08:48 UTC</t>
  </si>
  <si>
    <t>2020-03-29 17:09:48 UTC</t>
  </si>
  <si>
    <t>2020-03-29 17:10:48 UTC</t>
  </si>
  <si>
    <t>2020-03-29 17:11:48 UTC</t>
  </si>
  <si>
    <t>2020-03-29 17:12:48 UTC</t>
  </si>
  <si>
    <t>2020-03-29 17:13:48 UTC</t>
  </si>
  <si>
    <t>2020-03-29 17:14:48 UTC</t>
  </si>
  <si>
    <t>2020-03-29 17:15:48 UTC</t>
  </si>
  <si>
    <t>2020-03-29 17:16:49 UTC</t>
  </si>
  <si>
    <t>2020-03-29 17:17:49 UTC</t>
  </si>
  <si>
    <t>2020-03-29 17:18:49 UTC</t>
  </si>
  <si>
    <t>2020-03-29 17:19:49 UTC</t>
  </si>
  <si>
    <t>2020-03-29 17:20:49 UTC</t>
  </si>
  <si>
    <t>2020-03-29 17:21:49 UTC</t>
  </si>
  <si>
    <t>2020-03-29 17:22:49 UTC</t>
  </si>
  <si>
    <t>2020-03-29 17:23:49 UTC</t>
  </si>
  <si>
    <t>2020-03-29 17:24:49 UTC</t>
  </si>
  <si>
    <t>2020-03-29 17:25:49 UTC</t>
  </si>
  <si>
    <t>2020-03-29 17:26:49 UTC</t>
  </si>
  <si>
    <t>2020-03-29 17:27:49 UTC</t>
  </si>
  <si>
    <t>2020-03-29 17:28:49 UTC</t>
  </si>
  <si>
    <t>2020-03-29 17:29:49 UTC</t>
  </si>
  <si>
    <t>2020-03-29 17:30:49 UTC</t>
  </si>
  <si>
    <t>2020-03-29 17:31:49 UTC</t>
  </si>
  <si>
    <t>2020-03-29 17:32:49 UTC</t>
  </si>
  <si>
    <t>2020-03-29 17:33:49 UTC</t>
  </si>
  <si>
    <t>2020-03-29 17:34:49 UTC</t>
  </si>
  <si>
    <t>2020-03-29 17:35:49 UTC</t>
  </si>
  <si>
    <t>2020-03-29 17:36:49 UTC</t>
  </si>
  <si>
    <t>2020-03-29 17:37:49 UTC</t>
  </si>
  <si>
    <t>2020-03-29 17:38:49 UTC</t>
  </si>
  <si>
    <t>2020-03-29 17:39:49 UTC</t>
  </si>
  <si>
    <t>2020-03-29 17:40:49 UTC</t>
  </si>
  <si>
    <t>2020-03-29 17:41:49 UTC</t>
  </si>
  <si>
    <t>2020-03-29 17:42:49 UTC</t>
  </si>
  <si>
    <t>2020-03-29 17:43:49 UTC</t>
  </si>
  <si>
    <t>2020-03-29 17:44:49 UTC</t>
  </si>
  <si>
    <t>2020-03-29 17:45:49 UTC</t>
  </si>
  <si>
    <t>2020-03-29 17:46:50 UTC</t>
  </si>
  <si>
    <t>2020-03-29 17:47:50 UTC</t>
  </si>
  <si>
    <t>2020-03-29 17:48:50 UTC</t>
  </si>
  <si>
    <t>2020-03-29 17:49:50 UTC</t>
  </si>
  <si>
    <t>2020-03-29 17:50:50 UTC</t>
  </si>
  <si>
    <t>2020-03-29 17:51:50 UTC</t>
  </si>
  <si>
    <t>2020-03-29 17:52:50 UTC</t>
  </si>
  <si>
    <t>2020-03-29 17:53:50 UTC</t>
  </si>
  <si>
    <t>2020-03-29 17:54:50 UTC</t>
  </si>
  <si>
    <t>2020-03-29 17:55:50 UTC</t>
  </si>
  <si>
    <t>2020-03-29 17:56:50 UTC</t>
  </si>
  <si>
    <t>2020-03-29 17:57:50 UTC</t>
  </si>
  <si>
    <t>2020-03-29 17:58:50 UTC</t>
  </si>
  <si>
    <t>2020-03-29 17:59:50 UTC</t>
  </si>
  <si>
    <t>2020-03-29 18:00:50 UTC</t>
  </si>
  <si>
    <t>2020-03-29 18:01:50 UTC</t>
  </si>
  <si>
    <t>2020-03-29 18:02:50 UTC</t>
  </si>
  <si>
    <t>2020-03-29 18:03:50 UTC</t>
  </si>
  <si>
    <t>2020-03-29 18:04:50 UTC</t>
  </si>
  <si>
    <t>2020-03-29 18:05:50 UTC</t>
  </si>
  <si>
    <t>2020-03-29 18:06:50 UTC</t>
  </si>
  <si>
    <t>2020-03-29 18:07:50 UTC</t>
  </si>
  <si>
    <t>2020-03-29 18:08:50 UTC</t>
  </si>
  <si>
    <t>2020-03-29 18:09:50 UTC</t>
  </si>
  <si>
    <t>2020-03-29 18:10:50 UTC</t>
  </si>
  <si>
    <t>2020-03-29 18:11:50 UTC</t>
  </si>
  <si>
    <t>2020-03-29 18:12:50 UTC</t>
  </si>
  <si>
    <t>2020-03-29 18:13:50 UTC</t>
  </si>
  <si>
    <t>2020-03-29 18:14:50 UTC</t>
  </si>
  <si>
    <t>2020-03-29 18:15:50 UTC</t>
  </si>
  <si>
    <t>2020-03-29 18:16:51 UTC</t>
  </si>
  <si>
    <t>2020-03-29 18:17:52 UTC</t>
  </si>
  <si>
    <t>2020-03-29 18:18:52 UTC</t>
  </si>
  <si>
    <t>2020-03-29 18:19:52 UTC</t>
  </si>
  <si>
    <t>2020-03-29 18:20:52 UTC</t>
  </si>
  <si>
    <t>2020-03-29 18:21:52 UTC</t>
  </si>
  <si>
    <t>2020-03-29 18:22:52 UTC</t>
  </si>
  <si>
    <t>2020-03-29 18:23:52 UTC</t>
  </si>
  <si>
    <t>2020-03-29 18:24:52 UTC</t>
  </si>
  <si>
    <t>2020-03-29 18:25:52 UTC</t>
  </si>
  <si>
    <t>2020-03-29 18:26:52 UTC</t>
  </si>
  <si>
    <t>2020-03-29 18:27:52 UTC</t>
  </si>
  <si>
    <t>2020-03-29 18:28:52 UTC</t>
  </si>
  <si>
    <t>2020-03-29 18:29:52 UTC</t>
  </si>
  <si>
    <t>2020-03-29 18:30:52 UTC</t>
  </si>
  <si>
    <t>2020-03-29 18:31:52 UTC</t>
  </si>
  <si>
    <t>2020-03-29 18:32:52 UTC</t>
  </si>
  <si>
    <t>2020-03-29 18:33:52 UTC</t>
  </si>
  <si>
    <t>2020-03-29 18:34:52 UTC</t>
  </si>
  <si>
    <t>2020-03-29 18:35:52 UTC</t>
  </si>
  <si>
    <t>2020-03-29 18:36:52 UTC</t>
  </si>
  <si>
    <t>2020-03-29 18:37:52 UTC</t>
  </si>
  <si>
    <t>2020-03-29 18:38:52 UTC</t>
  </si>
  <si>
    <t>2020-03-29 18:39:52 UTC</t>
  </si>
  <si>
    <t>2020-03-29 18:40:52 UTC</t>
  </si>
  <si>
    <t>2020-03-29 18:41:52 UTC</t>
  </si>
  <si>
    <t>2020-03-29 18:42:52 UTC</t>
  </si>
  <si>
    <t>2020-03-29 18:43:52 UTC</t>
  </si>
  <si>
    <t>2020-03-29 18:44:52 UTC</t>
  </si>
  <si>
    <t>2020-03-29 18:45:52 UTC</t>
  </si>
  <si>
    <t>2020-03-29 18:46:52 UTC</t>
  </si>
  <si>
    <t>2020-03-29 18:47:52 UTC</t>
  </si>
  <si>
    <t>2020-03-29 18:48:53 UTC</t>
  </si>
  <si>
    <t>2020-03-29 18:49:53 UTC</t>
  </si>
  <si>
    <t>2020-03-29 18:50:53 UTC</t>
  </si>
  <si>
    <t>2020-03-29 18:51:53 UTC</t>
  </si>
  <si>
    <t>2020-03-29 18:52:53 UTC</t>
  </si>
  <si>
    <t>2020-03-29 18:53:53 UTC</t>
  </si>
  <si>
    <t>2020-03-29 18:54:53 UTC</t>
  </si>
  <si>
    <t>2020-03-29 18:55:53 UTC</t>
  </si>
  <si>
    <t>2020-03-29 18:56:53 UTC</t>
  </si>
  <si>
    <t>2020-03-29 18:57:53 UTC</t>
  </si>
  <si>
    <t>2020-03-29 18:58:53 UTC</t>
  </si>
  <si>
    <t>2020-03-29 18:59:53 UTC</t>
  </si>
  <si>
    <t>2020-03-29 19:00:53 UTC</t>
  </si>
  <si>
    <t>2020-03-29 19:01:53 UTC</t>
  </si>
  <si>
    <t>2020-03-29 19:02:53 UTC</t>
  </si>
  <si>
    <t>2020-03-29 19:03:53 UTC</t>
  </si>
  <si>
    <t>2020-03-29 19:04:53 UTC</t>
  </si>
  <si>
    <t>2020-03-29 19:05:53 UTC</t>
  </si>
  <si>
    <t>2020-03-29 19:06:53 UTC</t>
  </si>
  <si>
    <t>2020-03-29 19:07:53 UTC</t>
  </si>
  <si>
    <t>2020-03-29 19:08:53 UTC</t>
  </si>
  <si>
    <t>2020-03-29 19:09:53 UTC</t>
  </si>
  <si>
    <t>2020-03-29 19:10:53 UTC</t>
  </si>
  <si>
    <t>2020-03-29 19:11:53 UTC</t>
  </si>
  <si>
    <t>2020-03-29 19:12:53 UTC</t>
  </si>
  <si>
    <t>2020-03-29 19:13:53 UTC</t>
  </si>
  <si>
    <t>2020-03-29 19:14:53 UTC</t>
  </si>
  <si>
    <t>2020-03-29 19:15:53 UTC</t>
  </si>
  <si>
    <t>2020-03-29 19:16:53 UTC</t>
  </si>
  <si>
    <t>2020-03-29 19:17:53 UTC</t>
  </si>
  <si>
    <t>2020-03-29 19:18:53 UTC</t>
  </si>
  <si>
    <t>2020-03-29 19:19:53 UTC</t>
  </si>
  <si>
    <t>2020-03-29 19:20:54 UTC</t>
  </si>
  <si>
    <t>2020-03-29 19:21:55 UTC</t>
  </si>
  <si>
    <t>2020-03-29 19:22:55 UTC</t>
  </si>
  <si>
    <t>2020-03-29 19:23:55 UTC</t>
  </si>
  <si>
    <t>2020-03-29 19:24:55 UTC</t>
  </si>
  <si>
    <t>2020-03-29 19:25:55 UTC</t>
  </si>
  <si>
    <t>2020-03-29 19:26:55 UTC</t>
  </si>
  <si>
    <t>2020-03-29 19:27:55 UTC</t>
  </si>
  <si>
    <t>2020-03-29 19:28:55 UTC</t>
  </si>
  <si>
    <t>2020-03-29 19:29:55 UTC</t>
  </si>
  <si>
    <t>2020-03-29 19:30:55 UTC</t>
  </si>
  <si>
    <t>2020-03-29 19:31:55 UTC</t>
  </si>
  <si>
    <t>2020-03-29 19:32:55 UTC</t>
  </si>
  <si>
    <t>2020-03-29 19:33:55 UTC</t>
  </si>
  <si>
    <t>2020-03-29 19:34:55 UTC</t>
  </si>
  <si>
    <t>2020-03-29 19:35:55 UTC</t>
  </si>
  <si>
    <t>2020-03-29 19:36:55 UTC</t>
  </si>
  <si>
    <t>2020-03-29 19:37:55 UTC</t>
  </si>
  <si>
    <t>2020-03-29 19:38:55 UTC</t>
  </si>
  <si>
    <t>2020-03-29 19:39:55 UTC</t>
  </si>
  <si>
    <t>2020-03-29 19:40:55 UTC</t>
  </si>
  <si>
    <t>2020-03-29 19:41:55 UTC</t>
  </si>
  <si>
    <t>2020-03-29 19:42:55 UTC</t>
  </si>
  <si>
    <t>2020-03-29 19:43:55 UTC</t>
  </si>
  <si>
    <t>2020-03-29 19:44:55 UTC</t>
  </si>
  <si>
    <t>2020-03-29 19:45:55 UTC</t>
  </si>
  <si>
    <t>2020-03-29 19:46:55 UTC</t>
  </si>
  <si>
    <t>2020-03-29 19:47:55 UTC</t>
  </si>
  <si>
    <t>2020-03-29 19:48:55 UTC</t>
  </si>
  <si>
    <t>2020-03-29 19:49:55 UTC</t>
  </si>
  <si>
    <t>2020-03-29 19:50:55 UTC</t>
  </si>
  <si>
    <t>2020-03-29 19:51:55 UTC</t>
  </si>
  <si>
    <t>2020-03-29 19:52:55 UTC</t>
  </si>
  <si>
    <t>2020-03-29 19:53:56 UTC</t>
  </si>
  <si>
    <t>2020-03-29 19:54:56 UTC</t>
  </si>
  <si>
    <t>2020-03-29 19:55:56 UTC</t>
  </si>
  <si>
    <t>2020-03-29 19:56:56 UTC</t>
  </si>
  <si>
    <t>2020-03-29 19:57:56 UTC</t>
  </si>
  <si>
    <t>2020-03-29 19:58:56 UTC</t>
  </si>
  <si>
    <t>2020-03-29 19:59:56 UTC</t>
  </si>
  <si>
    <t>2020-03-29 20:00:56 UTC</t>
  </si>
  <si>
    <t>2020-03-29 20:01:56 UTC</t>
  </si>
  <si>
    <t>2020-03-29 20:02:56 UTC</t>
  </si>
  <si>
    <t>2020-03-29 20:03:56 UTC</t>
  </si>
  <si>
    <t>2020-03-29 20:04:56 UTC</t>
  </si>
  <si>
    <t>2020-03-29 20:05:56 UTC</t>
  </si>
  <si>
    <t>2020-03-29 20:06:56 UTC</t>
  </si>
  <si>
    <t>2020-03-29 20:07:56 UTC</t>
  </si>
  <si>
    <t>2020-03-29 20:08:56 UTC</t>
  </si>
  <si>
    <t>2020-03-29 20:09:56 UTC</t>
  </si>
  <si>
    <t>2020-03-29 20:10:56 UTC</t>
  </si>
  <si>
    <t>2020-03-29 20:11:56 UTC</t>
  </si>
  <si>
    <t>2020-03-29 20:12:56 UTC</t>
  </si>
  <si>
    <t>2020-03-29 20:13:56 UTC</t>
  </si>
  <si>
    <t>2020-03-29 20:14:56 UTC</t>
  </si>
  <si>
    <t>2020-03-29 20:15:56 UTC</t>
  </si>
  <si>
    <t>2020-03-29 20:16:56 UTC</t>
  </si>
  <si>
    <t>2020-03-29 20:17:56 UTC</t>
  </si>
  <si>
    <t>2020-03-29 20:18:56 UTC</t>
  </si>
  <si>
    <t>2020-03-29 20:19:56 UTC</t>
  </si>
  <si>
    <t>2020-03-29 20:20:56 UTC</t>
  </si>
  <si>
    <t>2020-03-29 20:21:56 UTC</t>
  </si>
  <si>
    <t>2020-03-29 20:22:56 UTC</t>
  </si>
  <si>
    <t>2020-03-29 20:23:56 UTC</t>
  </si>
  <si>
    <t>2020-03-29 20:24:56 UTC</t>
  </si>
  <si>
    <t>2020-03-29 20:25:56 UTC</t>
  </si>
  <si>
    <t>2020-03-29 20:26:56 UTC</t>
  </si>
  <si>
    <t>2020-03-29 20:27:56 UTC</t>
  </si>
  <si>
    <t>2020-03-29 20:28:56 UTC</t>
  </si>
  <si>
    <t>2020-03-29 20:29:56 UTC</t>
  </si>
  <si>
    <t>2020-03-29 20:30:56 UTC</t>
  </si>
  <si>
    <t>2020-03-29 20:31:56 UTC</t>
  </si>
  <si>
    <t>2020-03-29 20:32:56 UTC</t>
  </si>
  <si>
    <t>2020-03-29 20:33:56 UTC</t>
  </si>
  <si>
    <t>2020-03-29 20:34:56 UTC</t>
  </si>
  <si>
    <t>2020-03-29 20:35:56 UTC</t>
  </si>
  <si>
    <t>2020-03-29 20:36:56 UTC</t>
  </si>
  <si>
    <t>2020-03-29 20:37:56 UTC</t>
  </si>
  <si>
    <t>2020-03-29 20:38:56 UTC</t>
  </si>
  <si>
    <t>2020-03-29 20:39:56 UTC</t>
  </si>
  <si>
    <t>2020-03-29 20:40:56 UTC</t>
  </si>
  <si>
    <t>2020-03-29 20:41:56 UTC</t>
  </si>
  <si>
    <t>2020-03-29 20:42:56 UTC</t>
  </si>
  <si>
    <t>2020-03-29 20:43:56 UTC</t>
  </si>
  <si>
    <t>2020-03-29 20:44:56 UTC</t>
  </si>
  <si>
    <t>2020-03-29 20:45:56 UTC</t>
  </si>
  <si>
    <t>2020-03-29 20:46:56 UTC</t>
  </si>
  <si>
    <t>2020-03-29 20:47:56 UTC</t>
  </si>
  <si>
    <t>2020-03-29 20:48:56 UTC</t>
  </si>
  <si>
    <t>2020-03-29 20:49:56 UTC</t>
  </si>
  <si>
    <t>2020-03-29 20:50:56 UTC</t>
  </si>
  <si>
    <t>2020-03-29 20:51:56 UTC</t>
  </si>
  <si>
    <t>2020-03-29 20:52:56 UTC</t>
  </si>
  <si>
    <t>2020-03-29 20:53:56 UTC</t>
  </si>
  <si>
    <t>2020-03-29 20:54:56 UTC</t>
  </si>
  <si>
    <t>2020-03-29 20:55:56 UTC</t>
  </si>
  <si>
    <t>2020-03-29 20:56:57 UTC</t>
  </si>
  <si>
    <t>2020-03-29 20:57:57 UTC</t>
  </si>
  <si>
    <t>2020-03-29 20:58:57 UTC</t>
  </si>
  <si>
    <t>2020-03-29 20:59:57 UTC</t>
  </si>
  <si>
    <t>2020-03-29 21:00:57 UTC</t>
  </si>
  <si>
    <t>2020-03-29 21:01:57 UTC</t>
  </si>
  <si>
    <t>2020-03-29 21:02:57 UTC</t>
  </si>
  <si>
    <t>2020-03-29 21:03:57 UTC</t>
  </si>
  <si>
    <t>2020-03-29 21:04:57 UTC</t>
  </si>
  <si>
    <t>2020-03-29 21:05:57 UTC</t>
  </si>
  <si>
    <t>2020-03-29 21:06:57 UTC</t>
  </si>
  <si>
    <t>2020-03-29 21:07:57 UTC</t>
  </si>
  <si>
    <t>2020-03-29 21:08:57 UTC</t>
  </si>
  <si>
    <t>2020-03-29 21:09:57 UTC</t>
  </si>
  <si>
    <t>2020-03-29 21:10:57 UTC</t>
  </si>
  <si>
    <t>2020-03-29 21:11:57 UTC</t>
  </si>
  <si>
    <t>2020-03-29 21:12:57 UTC</t>
  </si>
  <si>
    <t>2020-03-29 21:13:57 UTC</t>
  </si>
  <si>
    <t>2020-03-29 21:14:57 UTC</t>
  </si>
  <si>
    <t>2020-03-29 21:15:57 UTC</t>
  </si>
  <si>
    <t>2020-03-29 21:16:57 UTC</t>
  </si>
  <si>
    <t>2020-03-29 21:17:57 UTC</t>
  </si>
  <si>
    <t>2020-03-29 21:18:57 UTC</t>
  </si>
  <si>
    <t>2020-03-29 21:19:57 UTC</t>
  </si>
  <si>
    <t>2020-03-29 21:20:57 UTC</t>
  </si>
  <si>
    <t>2020-03-29 21:21:57 UTC</t>
  </si>
  <si>
    <t>2020-03-29 21:22:57 UTC</t>
  </si>
  <si>
    <t>2020-03-29 21:23:57 UTC</t>
  </si>
  <si>
    <t>2020-03-29 21:24:57 UTC</t>
  </si>
  <si>
    <t>2020-03-29 21:25:57 UTC</t>
  </si>
  <si>
    <t>2020-03-29 21:26:57 UTC</t>
  </si>
  <si>
    <t>2020-03-29 21:27:57 UTC</t>
  </si>
  <si>
    <t>2020-03-29 21:28:58 UTC</t>
  </si>
  <si>
    <t>2020-03-29 21:29:58 UTC</t>
  </si>
  <si>
    <t>2020-03-29 21:30:58 UTC</t>
  </si>
  <si>
    <t>2020-03-29 21:31:58 UTC</t>
  </si>
  <si>
    <t>2020-03-29 21:32:58 UTC</t>
  </si>
  <si>
    <t>2020-03-29 21:33:58 UTC</t>
  </si>
  <si>
    <t>2020-03-29 21:34:58 UTC</t>
  </si>
  <si>
    <t>2020-03-29 21:35:58 UTC</t>
  </si>
  <si>
    <t>2020-03-29 21:36:58 UTC</t>
  </si>
  <si>
    <t>2020-03-29 21:37:58 UTC</t>
  </si>
  <si>
    <t>2020-03-29 21:38:58 UTC</t>
  </si>
  <si>
    <t>2020-03-29 21:39:58 UTC</t>
  </si>
  <si>
    <t>2020-03-29 21:40:58 UTC</t>
  </si>
  <si>
    <t>2020-03-29 21:41:58 UTC</t>
  </si>
  <si>
    <t>2020-03-29 21:42:58 UTC</t>
  </si>
  <si>
    <t>2020-03-29 21:43:58 UTC</t>
  </si>
  <si>
    <t>2020-03-29 21:44:58 UTC</t>
  </si>
  <si>
    <t>2020-03-29 21:45:58 UTC</t>
  </si>
  <si>
    <t>2020-03-29 21:46:58 UTC</t>
  </si>
  <si>
    <t>2020-03-29 21:47:58 UTC</t>
  </si>
  <si>
    <t>2020-03-29 21:48:58 UTC</t>
  </si>
  <si>
    <t>2020-03-29 21:49:58 UTC</t>
  </si>
  <si>
    <t>2020-03-29 21:50:58 UTC</t>
  </si>
  <si>
    <t>2020-03-29 21:51:58 UTC</t>
  </si>
  <si>
    <t>2020-03-29 21:52:58 UTC</t>
  </si>
  <si>
    <t>2020-03-29 21:53:58 UTC</t>
  </si>
  <si>
    <t>2020-03-29 21:54:58 UTC</t>
  </si>
  <si>
    <t>2020-03-29 21:55:58 UTC</t>
  </si>
  <si>
    <t>2020-03-29 21:56:58 UTC</t>
  </si>
  <si>
    <t>2020-03-29 21:57:59 UTC</t>
  </si>
  <si>
    <t>2020-03-29 21:58:59 UTC</t>
  </si>
  <si>
    <t>2020-03-29 21:59:59 UTC</t>
  </si>
  <si>
    <t>2020-03-29 22:00:59 UTC</t>
  </si>
  <si>
    <t>2020-03-29 22:01:59 UTC</t>
  </si>
  <si>
    <t>2020-03-29 22:02:59 UTC</t>
  </si>
  <si>
    <t>2020-03-29 22:03:59 UTC</t>
  </si>
  <si>
    <t>2020-03-29 22:04:59 UTC</t>
  </si>
  <si>
    <t>2020-03-29 22:05:59 UTC</t>
  </si>
  <si>
    <t>2020-03-29 22:06:59 UTC</t>
  </si>
  <si>
    <t>2020-03-29 22:07:59 UTC</t>
  </si>
  <si>
    <t>2020-03-29 22:08:59 UTC</t>
  </si>
  <si>
    <t>2020-03-29 22:09:59 UTC</t>
  </si>
  <si>
    <t>2020-03-29 22:10:59 UTC</t>
  </si>
  <si>
    <t>2020-03-29 22:11:59 UTC</t>
  </si>
  <si>
    <t>2020-03-29 22:12:59 UTC</t>
  </si>
  <si>
    <t>2020-03-29 22:13:59 UTC</t>
  </si>
  <si>
    <t>2020-03-29 22:14:59 UTC</t>
  </si>
  <si>
    <t>2020-03-29 22:15:59 UTC</t>
  </si>
  <si>
    <t>2020-03-29 22:16:59 UTC</t>
  </si>
  <si>
    <t>2020-03-29 22:17:59 UTC</t>
  </si>
  <si>
    <t>2020-03-29 22:18:59 UTC</t>
  </si>
  <si>
    <t>2020-03-29 22:19:59 UTC</t>
  </si>
  <si>
    <t>2020-03-29 22:20:59 UTC</t>
  </si>
  <si>
    <t>2020-03-29 22:21:59 UTC</t>
  </si>
  <si>
    <t>2020-03-29 22:22:59 UTC</t>
  </si>
  <si>
    <t>2020-03-29 22:23:59 UTC</t>
  </si>
  <si>
    <t>2020-03-29 22:24:59 UTC</t>
  </si>
  <si>
    <t>2020-03-29 22:25:59 UTC</t>
  </si>
  <si>
    <t>2020-03-29 22:27:00 UTC</t>
  </si>
  <si>
    <t>2020-03-29 22:28:00 UTC</t>
  </si>
  <si>
    <t>2020-03-29 22:29:00 UTC</t>
  </si>
  <si>
    <t>2020-03-29 22:30:00 UTC</t>
  </si>
  <si>
    <t>2020-03-29 22:31:00 UTC</t>
  </si>
  <si>
    <t>2020-03-29 22:32:00 UTC</t>
  </si>
  <si>
    <t>2020-03-29 22:33:00 UTC</t>
  </si>
  <si>
    <t>2020-03-29 22:34:00 UTC</t>
  </si>
  <si>
    <t>2020-03-29 22:35:00 UTC</t>
  </si>
  <si>
    <t>2020-03-29 22:36:00 UTC</t>
  </si>
  <si>
    <t>2020-03-29 22:37:00 UTC</t>
  </si>
  <si>
    <t>2020-03-29 22:38:00 UTC</t>
  </si>
  <si>
    <t>2020-03-29 22:39:00 UTC</t>
  </si>
  <si>
    <t>2020-03-29 22:40:00 UTC</t>
  </si>
  <si>
    <t>2020-03-29 22:41:00 UTC</t>
  </si>
  <si>
    <t>2020-03-29 22:42:00 UTC</t>
  </si>
  <si>
    <t>2020-03-29 22:43:00 UTC</t>
  </si>
  <si>
    <t>2020-03-29 22:44:00 UTC</t>
  </si>
  <si>
    <t>2020-03-29 22:45:00 UTC</t>
  </si>
  <si>
    <t>2020-03-29 22:46:00 UTC</t>
  </si>
  <si>
    <t>2020-03-29 22:47:00 UTC</t>
  </si>
  <si>
    <t>2020-03-29 22:48:00 UTC</t>
  </si>
  <si>
    <t>2020-03-29 22:49:00 UTC</t>
  </si>
  <si>
    <t>2020-03-29 22:50:00 UTC</t>
  </si>
  <si>
    <t>2020-03-29 22:51:00 UTC</t>
  </si>
  <si>
    <t>2020-03-29 22:52:00 UTC</t>
  </si>
  <si>
    <t>2020-03-29 22:53:00 UTC</t>
  </si>
  <si>
    <t>2020-03-29 22:54:00 UTC</t>
  </si>
  <si>
    <t>2020-03-29 22:55:00 UTC</t>
  </si>
  <si>
    <t>2020-03-29 22:56:00 UTC</t>
  </si>
  <si>
    <t>2020-03-29 22:57:00 UTC</t>
  </si>
  <si>
    <t>2020-03-29 22:58:00 UTC</t>
  </si>
  <si>
    <t>2020-03-29 22:59:01 UTC</t>
  </si>
  <si>
    <t>2020-03-29 23:00:01 UTC</t>
  </si>
  <si>
    <t>2020-03-29 23:01:01 UTC</t>
  </si>
  <si>
    <t>2020-03-29 23:02:01 UTC</t>
  </si>
  <si>
    <t>2020-03-29 23:03:01 UTC</t>
  </si>
  <si>
    <t>2020-03-29 23:04:01 UTC</t>
  </si>
  <si>
    <t>2020-03-29 23:05:01 UTC</t>
  </si>
  <si>
    <t>2020-03-29 23:06:01 UTC</t>
  </si>
  <si>
    <t>2020-03-29 23:07:01 UTC</t>
  </si>
  <si>
    <t>2020-03-29 23:08:01 UTC</t>
  </si>
  <si>
    <t>2020-03-29 23:09:01 UTC</t>
  </si>
  <si>
    <t>2020-03-29 23:10:01 UTC</t>
  </si>
  <si>
    <t>2020-03-29 23:11:01 UTC</t>
  </si>
  <si>
    <t>2020-03-29 23:12:01 UTC</t>
  </si>
  <si>
    <t>2020-03-29 23:13:01 UTC</t>
  </si>
  <si>
    <t>2020-03-29 23:14:01 UTC</t>
  </si>
  <si>
    <t>2020-03-29 23:15:01 UTC</t>
  </si>
  <si>
    <t>2020-03-29 23:16:01 UTC</t>
  </si>
  <si>
    <t>2020-03-29 23:17:01 UTC</t>
  </si>
  <si>
    <t>2020-03-29 23:18:01 UTC</t>
  </si>
  <si>
    <t>2020-03-29 23:19:01 UTC</t>
  </si>
  <si>
    <t>2020-03-29 23:20:01 UTC</t>
  </si>
  <si>
    <t>2020-03-29 23:21:01 UTC</t>
  </si>
  <si>
    <t>2020-03-29 23:22:01 UTC</t>
  </si>
  <si>
    <t>2020-03-29 23:23:01 UTC</t>
  </si>
  <si>
    <t>2020-03-29 23:24:01 UTC</t>
  </si>
  <si>
    <t>2020-03-29 23:25:01 UTC</t>
  </si>
  <si>
    <t>2020-03-29 23:26:01 UTC</t>
  </si>
  <si>
    <t>2020-03-29 23:27:01 UTC</t>
  </si>
  <si>
    <t>2020-03-29 23:28:01 UTC</t>
  </si>
  <si>
    <t>2020-03-29 23:29:01 UTC</t>
  </si>
  <si>
    <t>2020-03-29 23:30:02 UTC</t>
  </si>
  <si>
    <t>2020-03-29 23:31:02 UTC</t>
  </si>
  <si>
    <t>2020-03-29 23:32:02 UTC</t>
  </si>
  <si>
    <t>2020-03-29 23:33:02 UTC</t>
  </si>
  <si>
    <t>2020-03-29 23:34:02 UTC</t>
  </si>
  <si>
    <t>2020-03-29 23:35:02 UTC</t>
  </si>
  <si>
    <t>2020-03-29 23:36:02 UTC</t>
  </si>
  <si>
    <t>2020-03-29 23:37:02 UTC</t>
  </si>
  <si>
    <t>2020-03-29 23:38:02 UTC</t>
  </si>
  <si>
    <t>2020-03-29 23:39:02 UTC</t>
  </si>
  <si>
    <t>2020-03-29 23:40:02 UTC</t>
  </si>
  <si>
    <t>2020-03-29 23:41:02 UTC</t>
  </si>
  <si>
    <t>2020-03-29 23:42:02 UTC</t>
  </si>
  <si>
    <t>2020-03-29 23:43:02 UTC</t>
  </si>
  <si>
    <t>2020-03-29 23:44:02 UTC</t>
  </si>
  <si>
    <t>2020-03-29 23:45:02 UTC</t>
  </si>
  <si>
    <t>2020-03-29 23:46:02 UTC</t>
  </si>
  <si>
    <t>2020-03-29 23:47:02 UTC</t>
  </si>
  <si>
    <t>2020-03-29 23:48:02 UTC</t>
  </si>
  <si>
    <t>2020-03-29 23:49:02 UTC</t>
  </si>
  <si>
    <t>2020-03-29 23:50:02 UTC</t>
  </si>
  <si>
    <t>2020-03-29 23:51:02 UTC</t>
  </si>
  <si>
    <t>2020-03-29 23:52:02 UTC</t>
  </si>
  <si>
    <t>2020-03-29 23:53:02 UTC</t>
  </si>
  <si>
    <t>2020-03-29 23:54:02 UTC</t>
  </si>
  <si>
    <t>2020-03-29 23:55:02 UTC</t>
  </si>
  <si>
    <t>2020-03-29 23:56:02 UTC</t>
  </si>
  <si>
    <t>2020-03-29 23:57:02 UTC</t>
  </si>
  <si>
    <t>2020-03-29 23:58:02 UTC</t>
  </si>
  <si>
    <t>2020-03-29 23:59:02 UTC</t>
  </si>
  <si>
    <t>2020-03-30 00:00:02 UTC</t>
  </si>
  <si>
    <t>2020-03-30 00:01:03 UTC</t>
  </si>
  <si>
    <t>2020-03-30 00:02:03 UTC</t>
  </si>
  <si>
    <t>2020-03-30 00:03:03 UTC</t>
  </si>
  <si>
    <t>2020-03-30 00:04:03 UTC</t>
  </si>
  <si>
    <t>2020-03-30 00:05:03 UTC</t>
  </si>
  <si>
    <t>2020-03-30 00:06:03 UTC</t>
  </si>
  <si>
    <t>2020-03-30 00:07:03 UTC</t>
  </si>
  <si>
    <t>2020-03-30 00:08:03 UTC</t>
  </si>
  <si>
    <t>2020-03-30 00:09:03 UTC</t>
  </si>
  <si>
    <t>2020-03-30 00:10:03 UTC</t>
  </si>
  <si>
    <t>2020-03-30 00:11:03 UTC</t>
  </si>
  <si>
    <t>2020-03-30 00:12:03 UTC</t>
  </si>
  <si>
    <t>2020-03-30 00:13:03 UTC</t>
  </si>
  <si>
    <t>2020-03-30 00:14:03 UTC</t>
  </si>
  <si>
    <t>2020-03-30 00:15:03 UTC</t>
  </si>
  <si>
    <t>2020-03-30 00:16:03 UTC</t>
  </si>
  <si>
    <t>2020-03-30 00:17:03 UTC</t>
  </si>
  <si>
    <t>2020-03-30 00:18:03 UTC</t>
  </si>
  <si>
    <t>2020-03-30 00:19:03 UTC</t>
  </si>
  <si>
    <t>2020-03-30 00:20:03 UTC</t>
  </si>
  <si>
    <t>2020-03-30 00:21:03 UTC</t>
  </si>
  <si>
    <t>2020-03-30 00:22:03 UTC</t>
  </si>
  <si>
    <t>2020-03-30 00:23:03 UTC</t>
  </si>
  <si>
    <t>2020-03-30 00:24:03 UTC</t>
  </si>
  <si>
    <t>2020-03-30 00:25:03 UTC</t>
  </si>
  <si>
    <t>2020-03-30 00:26:03 UTC</t>
  </si>
  <si>
    <t>2020-03-30 00:27:03 UTC</t>
  </si>
  <si>
    <t>2020-03-30 00:28:03 UTC</t>
  </si>
  <si>
    <t>2020-03-30 00:29:03 UTC</t>
  </si>
  <si>
    <t>2020-03-30 00:30:03 UTC</t>
  </si>
  <si>
    <t>2020-03-30 00:31:03 UTC</t>
  </si>
  <si>
    <t>2020-03-30 00:32:04 UTC</t>
  </si>
  <si>
    <t>2020-03-30 00:33:04 UTC</t>
  </si>
  <si>
    <t>2020-03-30 00:34:04 UTC</t>
  </si>
  <si>
    <t>2020-03-30 00:35:04 UTC</t>
  </si>
  <si>
    <t>2020-03-30 00:36:04 UTC</t>
  </si>
  <si>
    <t>2020-03-30 00:37:04 UTC</t>
  </si>
  <si>
    <t>2020-03-30 00:38:04 UTC</t>
  </si>
  <si>
    <t>2020-03-30 00:39:04 UTC</t>
  </si>
  <si>
    <t>2020-03-30 00:40:04 UTC</t>
  </si>
  <si>
    <t>2020-03-30 00:41:04 UTC</t>
  </si>
  <si>
    <t>2020-03-30 00:42:04 UTC</t>
  </si>
  <si>
    <t>2020-03-30 00:43:04 UTC</t>
  </si>
  <si>
    <t>2020-03-30 00:44:04 UTC</t>
  </si>
  <si>
    <t>2020-03-30 00:45:04 UTC</t>
  </si>
  <si>
    <t>2020-03-30 00:46:04 UTC</t>
  </si>
  <si>
    <t>2020-03-30 00:47:04 UTC</t>
  </si>
  <si>
    <t>2020-03-30 00:48:04 UTC</t>
  </si>
  <si>
    <t>2020-03-30 00:49:04 UTC</t>
  </si>
  <si>
    <t>2020-03-30 00:50:04 UTC</t>
  </si>
  <si>
    <t>2020-03-30 00:51:04 UTC</t>
  </si>
  <si>
    <t>2020-03-30 00:52:04 UTC</t>
  </si>
  <si>
    <t>2020-03-30 00:53:04 UTC</t>
  </si>
  <si>
    <t>2020-03-30 00:54:04 UTC</t>
  </si>
  <si>
    <t>2020-03-30 00:55:04 UTC</t>
  </si>
  <si>
    <t>2020-03-30 00:56:04 UTC</t>
  </si>
  <si>
    <t>2020-03-30 00:57:04 UTC</t>
  </si>
  <si>
    <t>2020-03-30 00:58:04 UTC</t>
  </si>
  <si>
    <t>2020-03-30 00:59:04 UTC</t>
  </si>
  <si>
    <t>2020-03-30 01:00:04 UTC</t>
  </si>
  <si>
    <t>2020-03-30 01:01:04 UTC</t>
  </si>
  <si>
    <t>2020-03-30 01:02:04 UTC</t>
  </si>
  <si>
    <t>2020-03-30 01:03:04 UTC</t>
  </si>
  <si>
    <t>2020-03-30 01:04:04 UTC</t>
  </si>
  <si>
    <t>2020-03-30 01:05:04 UTC</t>
  </si>
  <si>
    <t>2020-03-30 01:06:04 UTC</t>
  </si>
  <si>
    <t>2020-03-30 01:07:04 UTC</t>
  </si>
  <si>
    <t>2020-03-30 01:08:04 UTC</t>
  </si>
  <si>
    <t>2020-03-30 01:09:04 UTC</t>
  </si>
  <si>
    <t>2020-03-30 01:10:04 UTC</t>
  </si>
  <si>
    <t>2020-03-30 01:11:04 UTC</t>
  </si>
  <si>
    <t>2020-03-30 01:12:04 UTC</t>
  </si>
  <si>
    <t>2020-03-30 01:13:04 UTC</t>
  </si>
  <si>
    <t>2020-03-30 01:14:04 UTC</t>
  </si>
  <si>
    <t>2020-03-30 01:15:04 UTC</t>
  </si>
  <si>
    <t>2020-03-30 01:16:04 UTC</t>
  </si>
  <si>
    <t>2020-03-30 01:17:04 UTC</t>
  </si>
  <si>
    <t>2020-03-30 01:18:04 UTC</t>
  </si>
  <si>
    <t>2020-03-30 01:19:04 UTC</t>
  </si>
  <si>
    <t>2020-03-30 01:20:04 UTC</t>
  </si>
  <si>
    <t>2020-03-30 01:21:04 UTC</t>
  </si>
  <si>
    <t>2020-03-30 01:22:04 UTC</t>
  </si>
  <si>
    <t>2020-03-30 01:23:04 UTC</t>
  </si>
  <si>
    <t>2020-03-30 01:24:04 UTC</t>
  </si>
  <si>
    <t>2020-03-30 01:25:04 UTC</t>
  </si>
  <si>
    <t>2020-03-30 01:26:04 UTC</t>
  </si>
  <si>
    <t>2020-03-30 01:27:04 UTC</t>
  </si>
  <si>
    <t>2020-03-30 01:28:04 UTC</t>
  </si>
  <si>
    <t>2020-03-30 01:29:04 UTC</t>
  </si>
  <si>
    <t>2020-03-30 01:30:04 UTC</t>
  </si>
  <si>
    <t>2020-03-30 01:31:04 UTC</t>
  </si>
  <si>
    <t>2020-03-30 01:32:04 UTC</t>
  </si>
  <si>
    <t>2020-03-30 01:33:04 UTC</t>
  </si>
  <si>
    <t>2020-03-30 01:34:04 UTC</t>
  </si>
  <si>
    <t>2020-03-30 01:35:04 UTC</t>
  </si>
  <si>
    <t>2020-03-30 01:36:04 UTC</t>
  </si>
  <si>
    <t>2020-03-30 01:37:04 UTC</t>
  </si>
  <si>
    <t>2020-03-30 01:38:04 UTC</t>
  </si>
  <si>
    <t>2020-03-30 01:39:04 UTC</t>
  </si>
  <si>
    <t>2020-03-30 01:40:04 UTC</t>
  </si>
  <si>
    <t>2020-03-30 01:41:04 UTC</t>
  </si>
  <si>
    <t>2020-03-30 01:42:04 UTC</t>
  </si>
  <si>
    <t>2020-03-30 01:43:04 UTC</t>
  </si>
  <si>
    <t>2020-03-30 01:44:04 UTC</t>
  </si>
  <si>
    <t>2020-03-30 01:45:04 UTC</t>
  </si>
  <si>
    <t>2020-03-30 01:46:04 UTC</t>
  </si>
  <si>
    <t>2020-03-30 01:47:04 UTC</t>
  </si>
  <si>
    <t>2020-03-30 01:48:04 UTC</t>
  </si>
  <si>
    <t>2020-03-30 01:49:04 UTC</t>
  </si>
  <si>
    <t>2020-03-30 01:50:04 UTC</t>
  </si>
  <si>
    <t>2020-03-30 01:51:04 UTC</t>
  </si>
  <si>
    <t>2020-03-30 01:52:04 UTC</t>
  </si>
  <si>
    <t>2020-03-30 01:53:04 UTC</t>
  </si>
  <si>
    <t>2020-03-30 01:54:04 UTC</t>
  </si>
  <si>
    <t>2020-03-30 01:55:04 UTC</t>
  </si>
  <si>
    <t>2020-03-30 01:56:04 UTC</t>
  </si>
  <si>
    <t>2020-03-30 01:57:04 UTC</t>
  </si>
  <si>
    <t>2020-03-30 01:58:04 UTC</t>
  </si>
  <si>
    <t>2020-03-30 01:59:04 UTC</t>
  </si>
  <si>
    <t>2020-03-30 02:00:04 UTC</t>
  </si>
  <si>
    <t>2020-03-30 02:01:04 UTC</t>
  </si>
  <si>
    <t>2020-03-30 02:02:04 UTC</t>
  </si>
  <si>
    <t>2020-03-30 02:03:04 UTC</t>
  </si>
  <si>
    <t>2020-03-30 02:04:04 UTC</t>
  </si>
  <si>
    <t>2020-03-30 02:05:04 UTC</t>
  </si>
  <si>
    <t>2020-03-30 02:06:04 UTC</t>
  </si>
  <si>
    <t>2020-03-30 02:07:04 UTC</t>
  </si>
  <si>
    <t>2020-03-30 02:08:04 UTC</t>
  </si>
  <si>
    <t>2020-03-30 02:09:04 UTC</t>
  </si>
  <si>
    <t>2020-03-30 02:10:04 UTC</t>
  </si>
  <si>
    <t>2020-03-30 02:11:04 UTC</t>
  </si>
  <si>
    <t>2020-03-30 02:12:04 UTC</t>
  </si>
  <si>
    <t>2020-03-30 02:13:04 UTC</t>
  </si>
  <si>
    <t>2020-03-30 02:14:04 UTC</t>
  </si>
  <si>
    <t>2020-03-30 02:15:04 UTC</t>
  </si>
  <si>
    <t>2020-03-30 02:16:04 UTC</t>
  </si>
  <si>
    <t>2020-03-30 02:17:04 UTC</t>
  </si>
  <si>
    <t>2020-03-30 02:18:04 UTC</t>
  </si>
  <si>
    <t>2020-03-30 02:19:04 UTC</t>
  </si>
  <si>
    <t>2020-03-30 02:20:04 UTC</t>
  </si>
  <si>
    <t>2020-03-30 02:21:04 UTC</t>
  </si>
  <si>
    <t>2020-03-30 02:22:04 UTC</t>
  </si>
  <si>
    <t>2020-03-30 02:23:04 UTC</t>
  </si>
  <si>
    <t>2020-03-30 02:24:04 UTC</t>
  </si>
  <si>
    <t>2020-03-30 02:25:04 UTC</t>
  </si>
  <si>
    <t>2020-03-30 02:26:04 UTC</t>
  </si>
  <si>
    <t>2020-03-30 02:27:04 UTC</t>
  </si>
  <si>
    <t>2020-03-30 02:28:04 UTC</t>
  </si>
  <si>
    <t>2020-03-30 02:29:04 UTC</t>
  </si>
  <si>
    <t>2020-03-30 02:30:04 UTC</t>
  </si>
  <si>
    <t>2020-03-30 02:31:04 UTC</t>
  </si>
  <si>
    <t>2020-03-30 02:32:04 UTC</t>
  </si>
  <si>
    <t>2020-03-30 02:33:04 UTC</t>
  </si>
  <si>
    <t>2020-03-30 02:34:04 UTC</t>
  </si>
  <si>
    <t>2020-03-30 02:35:04 UTC</t>
  </si>
  <si>
    <t>2020-03-30 02:36:04 UTC</t>
  </si>
  <si>
    <t>2020-03-30 02:37:04 UTC</t>
  </si>
  <si>
    <t>2020-03-30 02:38:04 UTC</t>
  </si>
  <si>
    <t>2020-03-30 02:39:04 UTC</t>
  </si>
  <si>
    <t>2020-03-30 02:40:04 UTC</t>
  </si>
  <si>
    <t>2020-03-30 02:41:04 UTC</t>
  </si>
  <si>
    <t>2020-03-30 02:42:04 UTC</t>
  </si>
  <si>
    <t>2020-03-30 02:43:04 UTC</t>
  </si>
  <si>
    <t>2020-03-30 02:44:04 UTC</t>
  </si>
  <si>
    <t>2020-03-30 02:45:04 UTC</t>
  </si>
  <si>
    <t>2020-03-30 02:46:04 UTC</t>
  </si>
  <si>
    <t>2020-03-30 02:47:04 UTC</t>
  </si>
  <si>
    <t>2020-03-30 02:48:04 UTC</t>
  </si>
  <si>
    <t>2020-03-30 02:49:04 UTC</t>
  </si>
  <si>
    <t>2020-03-30 02:50:04 UTC</t>
  </si>
  <si>
    <t>2020-03-30 02:51:04 UTC</t>
  </si>
  <si>
    <t>2020-03-30 02:52:04 UTC</t>
  </si>
  <si>
    <t>2020-03-30 02:53:04 UTC</t>
  </si>
  <si>
    <t>2020-03-30 02:54:04 UTC</t>
  </si>
  <si>
    <t>2020-03-30 02:55:04 UTC</t>
  </si>
  <si>
    <t>2020-03-30 02:56:04 UTC</t>
  </si>
  <si>
    <t>2020-03-30 02:57:04 UTC</t>
  </si>
  <si>
    <t>2020-03-30 02:58:04 UTC</t>
  </si>
  <si>
    <t>2020-03-30 02:59:04 UTC</t>
  </si>
  <si>
    <t>2020-03-30 03:00:25 UTC</t>
  </si>
  <si>
    <t>2020-03-30 03:01:25 UTC</t>
  </si>
  <si>
    <t>2020-03-30 03:02:25 UTC</t>
  </si>
  <si>
    <t>2020-03-30 03:03:25 UTC</t>
  </si>
  <si>
    <t>2020-03-30 03:04:25 UTC</t>
  </si>
  <si>
    <t>2020-03-30 03:05:25 UTC</t>
  </si>
  <si>
    <t>2020-03-30 03:06:25 UTC</t>
  </si>
  <si>
    <t>2020-03-30 03:07:25 UTC</t>
  </si>
  <si>
    <t>2020-03-30 03:08:25 UTC</t>
  </si>
  <si>
    <t>2020-03-30 03:09:25 UTC</t>
  </si>
  <si>
    <t>2020-03-30 03:10:25 UTC</t>
  </si>
  <si>
    <t>2020-03-30 03:11:25 UTC</t>
  </si>
  <si>
    <t>2020-03-30 03:12:25 UTC</t>
  </si>
  <si>
    <t>2020-03-30 03:13:25 UTC</t>
  </si>
  <si>
    <t>2020-03-30 03:14:25 UTC</t>
  </si>
  <si>
    <t>2020-03-30 03:15:25 UTC</t>
  </si>
  <si>
    <t>2020-03-30 03:16:25 UTC</t>
  </si>
  <si>
    <t>2020-03-30 03:17:25 UTC</t>
  </si>
  <si>
    <t>2020-03-30 03:18:25 UTC</t>
  </si>
  <si>
    <t>2020-03-30 03:19:25 UTC</t>
  </si>
  <si>
    <t>2020-03-30 03:20:25 UTC</t>
  </si>
  <si>
    <t>2020-03-30 03:21:26 UTC</t>
  </si>
  <si>
    <t>2020-03-30 03:22:26 UTC</t>
  </si>
  <si>
    <t>2020-03-30 03:23:26 UTC</t>
  </si>
  <si>
    <t>2020-03-30 03:24:26 UTC</t>
  </si>
  <si>
    <t>2020-03-30 03:25:26 UTC</t>
  </si>
  <si>
    <t>2020-03-30 03:26:26 UTC</t>
  </si>
  <si>
    <t>2020-03-30 03:27:26 UTC</t>
  </si>
  <si>
    <t>2020-03-30 03:28:26 UTC</t>
  </si>
  <si>
    <t>2020-03-30 03:29:26 UTC</t>
  </si>
  <si>
    <t>2020-03-30 03:30:26 UTC</t>
  </si>
  <si>
    <t>2020-03-30 03:31:26 UTC</t>
  </si>
  <si>
    <t>2020-03-30 03:32:26 UTC</t>
  </si>
  <si>
    <t>2020-03-30 03:33:26 UTC</t>
  </si>
  <si>
    <t>2020-03-30 03:34:26 UTC</t>
  </si>
  <si>
    <t>2020-03-30 03:35:26 UTC</t>
  </si>
  <si>
    <t>2020-03-30 03:36:26 UTC</t>
  </si>
  <si>
    <t>2020-03-30 03:37:26 UTC</t>
  </si>
  <si>
    <t>2020-03-30 03:38:26 UTC</t>
  </si>
  <si>
    <t>2020-03-30 03:39:26 UTC</t>
  </si>
  <si>
    <t>2020-03-30 03:40:26 UTC</t>
  </si>
  <si>
    <t>2020-03-30 03:41:26 UTC</t>
  </si>
  <si>
    <t>2020-03-30 03:42:26 UTC</t>
  </si>
  <si>
    <t>2020-03-30 03:43:26 UTC</t>
  </si>
  <si>
    <t>2020-03-30 03:44:26 UTC</t>
  </si>
  <si>
    <t>2020-03-30 03:45:26 UTC</t>
  </si>
  <si>
    <t>2020-03-30 03:46:26 UTC</t>
  </si>
  <si>
    <t>2020-03-30 03:47:26 UTC</t>
  </si>
  <si>
    <t>2020-03-30 03:48:26 UTC</t>
  </si>
  <si>
    <t>2020-03-30 03:49:26 UTC</t>
  </si>
  <si>
    <t>2020-03-30 03:50:26 UTC</t>
  </si>
  <si>
    <t>2020-03-30 03:51:26 UTC</t>
  </si>
  <si>
    <t>2020-03-30 03:52:26 UTC</t>
  </si>
  <si>
    <t>2020-03-30 03:53:26 UTC</t>
  </si>
  <si>
    <t>2020-03-30 03:54:26 UTC</t>
  </si>
  <si>
    <t>2020-03-30 03:55:26 UTC</t>
  </si>
  <si>
    <t>2020-03-30 03:56:26 UTC</t>
  </si>
  <si>
    <t>2020-03-30 03:57:26 UTC</t>
  </si>
  <si>
    <t>2020-03-30 03:58:26 UTC</t>
  </si>
  <si>
    <t>2020-03-30 03:59:26 UTC</t>
  </si>
  <si>
    <t>2020-03-30 04:00:26 UTC</t>
  </si>
  <si>
    <t>2020-03-30 04:01:26 UTC</t>
  </si>
  <si>
    <t>2020-03-30 04:02:26 UTC</t>
  </si>
  <si>
    <t>2020-03-30 04:03:26 UTC</t>
  </si>
  <si>
    <t>2020-03-30 04:04:26 UTC</t>
  </si>
  <si>
    <t>2020-03-30 04:05:26 UTC</t>
  </si>
  <si>
    <t>2020-03-30 04:06:26 UTC</t>
  </si>
  <si>
    <t>2020-03-30 04:07:26 UTC</t>
  </si>
  <si>
    <t>2020-03-30 04:08:26 UTC</t>
  </si>
  <si>
    <t>2020-03-30 04:09:26 UTC</t>
  </si>
  <si>
    <t>2020-03-30 04:10:26 UTC</t>
  </si>
  <si>
    <t>2020-03-30 04:11:26 UTC</t>
  </si>
  <si>
    <t>2020-03-30 04:12:26 UTC</t>
  </si>
  <si>
    <t>2020-03-30 04:13:26 UTC</t>
  </si>
  <si>
    <t>2020-03-30 04:14:26 UTC</t>
  </si>
  <si>
    <t>2020-03-30 04:15:26 UTC</t>
  </si>
  <si>
    <t>2020-03-30 04:16:26 UTC</t>
  </si>
  <si>
    <t>2020-03-30 04:17:26 UTC</t>
  </si>
  <si>
    <t>2020-03-30 04:18:26 UTC</t>
  </si>
  <si>
    <t>2020-03-30 04:19:26 UTC</t>
  </si>
  <si>
    <t>2020-03-30 04:20:26 UTC</t>
  </si>
  <si>
    <t>2020-03-30 04:21:26 UTC</t>
  </si>
  <si>
    <t>2020-03-30 04:22:27 UTC</t>
  </si>
  <si>
    <t>2020-03-30 04:23:28 UTC</t>
  </si>
  <si>
    <t>2020-03-30 04:24:28 UTC</t>
  </si>
  <si>
    <t>2020-03-30 04:25:28 UTC</t>
  </si>
  <si>
    <t>2020-03-30 04:26:28 UTC</t>
  </si>
  <si>
    <t>2020-03-30 04:27:28 UTC</t>
  </si>
  <si>
    <t>2020-03-30 04:28:28 UTC</t>
  </si>
  <si>
    <t>2020-03-30 04:29:28 UTC</t>
  </si>
  <si>
    <t>2020-03-30 04:30:28 UTC</t>
  </si>
  <si>
    <t>2020-03-30 04:31:28 UTC</t>
  </si>
  <si>
    <t>2020-03-30 04:32:28 UTC</t>
  </si>
  <si>
    <t>2020-03-30 04:33:28 UTC</t>
  </si>
  <si>
    <t>2020-03-30 04:34:28 UTC</t>
  </si>
  <si>
    <t>2020-03-30 04:35:28 UTC</t>
  </si>
  <si>
    <t>2020-03-30 04:36:28 UTC</t>
  </si>
  <si>
    <t>2020-03-30 04:37:28 UTC</t>
  </si>
  <si>
    <t>2020-03-30 04:38:28 UTC</t>
  </si>
  <si>
    <t>2020-03-30 04:39:28 UTC</t>
  </si>
  <si>
    <t>2020-03-30 04:40:28 UTC</t>
  </si>
  <si>
    <t>2020-03-30 04:41:28 UTC</t>
  </si>
  <si>
    <t>2020-03-30 04:42:28 UTC</t>
  </si>
  <si>
    <t>2020-03-30 04:43:28 UTC</t>
  </si>
  <si>
    <t>2020-03-30 04:44:28 UTC</t>
  </si>
  <si>
    <t>2020-03-30 04:45:28 UTC</t>
  </si>
  <si>
    <t>2020-03-30 04:46:28 UTC</t>
  </si>
  <si>
    <t>2020-03-30 04:47:28 UTC</t>
  </si>
  <si>
    <t>2020-03-30 04:48:28 UTC</t>
  </si>
  <si>
    <t>2020-03-30 04:49:28 UTC</t>
  </si>
  <si>
    <t>2020-03-30 04:50:28 UTC</t>
  </si>
  <si>
    <t>2020-03-30 04:51:28 UTC</t>
  </si>
  <si>
    <t>2020-03-30 04:52:28 UTC</t>
  </si>
  <si>
    <t>2020-03-30 04:53:28 UTC</t>
  </si>
  <si>
    <t>2020-03-30 04:54:29 UTC</t>
  </si>
  <si>
    <t>2020-03-30 04:55:29 UTC</t>
  </si>
  <si>
    <t>2020-03-30 04:56:29 UTC</t>
  </si>
  <si>
    <t>2020-03-30 04:57:29 UTC</t>
  </si>
  <si>
    <t>2020-03-30 04:58:29 UTC</t>
  </si>
  <si>
    <t>2020-03-30 04:59:29 UTC</t>
  </si>
  <si>
    <t>2020-03-30 05:00:29 UTC</t>
  </si>
  <si>
    <t>2020-03-30 05:01:29 UTC</t>
  </si>
  <si>
    <t>2020-03-30 05:02:29 UTC</t>
  </si>
  <si>
    <t>2020-03-30 05:03:29 UTC</t>
  </si>
  <si>
    <t>2020-03-30 05:04:29 UTC</t>
  </si>
  <si>
    <t>2020-03-30 05:05:29 UTC</t>
  </si>
  <si>
    <t>2020-03-30 05:06:29 UTC</t>
  </si>
  <si>
    <t>2020-03-30 05:07:29 UTC</t>
  </si>
  <si>
    <t>2020-03-30 05:08:29 UTC</t>
  </si>
  <si>
    <t>2020-03-30 05:09:29 UTC</t>
  </si>
  <si>
    <t>2020-03-30 05:10:29 UTC</t>
  </si>
  <si>
    <t>2020-03-30 05:11:29 UTC</t>
  </si>
  <si>
    <t>2020-03-30 05:12:29 UTC</t>
  </si>
  <si>
    <t>2020-03-30 05:13:29 UTC</t>
  </si>
  <si>
    <t>2020-03-30 05:14:29 UTC</t>
  </si>
  <si>
    <t>2020-03-30 05:15:29 UTC</t>
  </si>
  <si>
    <t>2020-03-30 05:16:29 UTC</t>
  </si>
  <si>
    <t>2020-03-30 05:17:29 UTC</t>
  </si>
  <si>
    <t>2020-03-30 05:18:29 UTC</t>
  </si>
  <si>
    <t>2020-03-30 05:19:29 UTC</t>
  </si>
  <si>
    <t>2020-03-30 05:20:29 UTC</t>
  </si>
  <si>
    <t>2020-03-30 05:21:29 UTC</t>
  </si>
  <si>
    <t>2020-03-30 05:22:29 UTC</t>
  </si>
  <si>
    <t>2020-03-30 05:23:29 UTC</t>
  </si>
  <si>
    <t>2020-03-30 05:24:29 UTC</t>
  </si>
  <si>
    <t>2020-03-30 05:25:30 UTC</t>
  </si>
  <si>
    <t>2020-03-30 05:26:30 UTC</t>
  </si>
  <si>
    <t>2020-03-30 05:27:30 UTC</t>
  </si>
  <si>
    <t>2020-03-30 05:28:30 UTC</t>
  </si>
  <si>
    <t>2020-03-30 05:29:30 UTC</t>
  </si>
  <si>
    <t>2020-03-30 05:30:30 UTC</t>
  </si>
  <si>
    <t>2020-03-30 05:31:30 UTC</t>
  </si>
  <si>
    <t>2020-03-30 05:32:30 UTC</t>
  </si>
  <si>
    <t>2020-03-30 05:33:30 UTC</t>
  </si>
  <si>
    <t>2020-03-30 05:34:30 UTC</t>
  </si>
  <si>
    <t>2020-03-30 05:35:30 UTC</t>
  </si>
  <si>
    <t>2020-03-30 05:36:30 UTC</t>
  </si>
  <si>
    <t>2020-03-30 05:37:30 UTC</t>
  </si>
  <si>
    <t>2020-03-30 05:38:30 UTC</t>
  </si>
  <si>
    <t>2020-03-30 05:39:30 UTC</t>
  </si>
  <si>
    <t>2020-03-30 05:40:30 UTC</t>
  </si>
  <si>
    <t>2020-03-30 05:41:30 UTC</t>
  </si>
  <si>
    <t>2020-03-30 05:42:30 UTC</t>
  </si>
  <si>
    <t>2020-03-30 05:43:30 UTC</t>
  </si>
  <si>
    <t>2020-03-30 05:44:30 UTC</t>
  </si>
  <si>
    <t>2020-03-30 05:45:30 UTC</t>
  </si>
  <si>
    <t>2020-03-30 05:46:30 UTC</t>
  </si>
  <si>
    <t>2020-03-30 05:47:30 UTC</t>
  </si>
  <si>
    <t>2020-03-30 05:48:30 UTC</t>
  </si>
  <si>
    <t>2020-03-30 05:49:30 UTC</t>
  </si>
  <si>
    <t>2020-03-30 05:50:30 UTC</t>
  </si>
  <si>
    <t>2020-03-30 05:51:30 UTC</t>
  </si>
  <si>
    <t>2020-03-30 05:52:30 UTC</t>
  </si>
  <si>
    <t>2020-03-30 05:53:30 UTC</t>
  </si>
  <si>
    <t>2020-03-30 05:54:30 UTC</t>
  </si>
  <si>
    <t>2020-03-30 05:55:30 UTC</t>
  </si>
  <si>
    <t>2020-03-30 05:56:30 UTC</t>
  </si>
  <si>
    <t>2020-03-30 05:57:30 UTC</t>
  </si>
  <si>
    <t>2020-03-30 05:58:30 UTC</t>
  </si>
  <si>
    <t>2020-03-30 05:59:30 UTC</t>
  </si>
  <si>
    <t>2020-03-30 06:00:30 UTC</t>
  </si>
  <si>
    <t>2020-03-30 06:01:30 UTC</t>
  </si>
  <si>
    <t>2020-03-30 06:02:30 UTC</t>
  </si>
  <si>
    <t>2020-03-30 06:03:30 UTC</t>
  </si>
  <si>
    <t>2020-03-30 06:04:30 UTC</t>
  </si>
  <si>
    <t>2020-03-30 06:05:30 UTC</t>
  </si>
  <si>
    <t>2020-03-30 06:06:30 UTC</t>
  </si>
  <si>
    <t>2020-03-30 06:07:30 UTC</t>
  </si>
  <si>
    <t>2020-03-30 06:08:30 UTC</t>
  </si>
  <si>
    <t>2020-03-30 06:09:30 UTC</t>
  </si>
  <si>
    <t>2020-03-30 06:10:30 UTC</t>
  </si>
  <si>
    <t>2020-03-30 06:11:30 UTC</t>
  </si>
  <si>
    <t>2020-03-30 06:12:30 UTC</t>
  </si>
  <si>
    <t>2020-03-30 06:13:30 UTC</t>
  </si>
  <si>
    <t>2020-03-30 06:14:30 UTC</t>
  </si>
  <si>
    <t>2020-03-30 06:15:30 UTC</t>
  </si>
  <si>
    <t>2020-03-30 06:16:30 UTC</t>
  </si>
  <si>
    <t>2020-03-30 06:17:30 UTC</t>
  </si>
  <si>
    <t>2020-03-30 06:18:30 UTC</t>
  </si>
  <si>
    <t>2020-03-30 06:19:30 UTC</t>
  </si>
  <si>
    <t>2020-03-30 06:20:30 UTC</t>
  </si>
  <si>
    <t>2020-03-30 06:21:30 UTC</t>
  </si>
  <si>
    <t>2020-03-30 06:22:30 UTC</t>
  </si>
  <si>
    <t>2020-03-30 06:23:30 UTC</t>
  </si>
  <si>
    <t>2020-03-30 06:24:30 UTC</t>
  </si>
  <si>
    <t>2020-03-30 06:25:30 UTC</t>
  </si>
  <si>
    <t>2020-03-30 06:26:30 UTC</t>
  </si>
  <si>
    <t>2020-03-30 06:27:30 UTC</t>
  </si>
  <si>
    <t>2020-03-30 06:28:30 UTC</t>
  </si>
  <si>
    <t>2020-03-30 06:29:30 UTC</t>
  </si>
  <si>
    <t>2020-03-30 06:30:30 UTC</t>
  </si>
  <si>
    <t>2020-03-30 06:31:30 UTC</t>
  </si>
  <si>
    <t>2020-03-30 06:32:30 UTC</t>
  </si>
  <si>
    <t>2020-03-30 06:33:30 UTC</t>
  </si>
  <si>
    <t>2020-03-30 06:34:30 UTC</t>
  </si>
  <si>
    <t>2020-03-30 06:35:30 UTC</t>
  </si>
  <si>
    <t>2020-03-30 06:36:30 UTC</t>
  </si>
  <si>
    <t>2020-03-30 06:37:30 UTC</t>
  </si>
  <si>
    <t>2020-03-30 06:38:30 UTC</t>
  </si>
  <si>
    <t>2020-03-30 06:39:30 UTC</t>
  </si>
  <si>
    <t>2020-03-30 06:40:30 UTC</t>
  </si>
  <si>
    <t>2020-03-30 06:41:30 UTC</t>
  </si>
  <si>
    <t>2020-03-30 06:42:30 UTC</t>
  </si>
  <si>
    <t>2020-03-30 06:43:30 UTC</t>
  </si>
  <si>
    <t>2020-03-30 06:44:30 UTC</t>
  </si>
  <si>
    <t>2020-03-30 06:45:30 UTC</t>
  </si>
  <si>
    <t>2020-03-30 06:46:30 UTC</t>
  </si>
  <si>
    <t>2020-03-30 06:47:30 UTC</t>
  </si>
  <si>
    <t>2020-03-30 06:48:30 UTC</t>
  </si>
  <si>
    <t>2020-03-30 06:49:30 UTC</t>
  </si>
  <si>
    <t>2020-03-30 06:50:30 UTC</t>
  </si>
  <si>
    <t>2020-03-30 06:51:30 UTC</t>
  </si>
  <si>
    <t>2020-03-30 06:52:30 UTC</t>
  </si>
  <si>
    <t>2020-03-30 06:53:31 UTC</t>
  </si>
  <si>
    <t>2020-03-30 06:54:31 UTC</t>
  </si>
  <si>
    <t>2020-03-30 06:55:31 UTC</t>
  </si>
  <si>
    <t>2020-03-30 06:56:31 UTC</t>
  </si>
  <si>
    <t>2020-03-30 06:57:31 UTC</t>
  </si>
  <si>
    <t>2020-03-30 06:58:31 UTC</t>
  </si>
  <si>
    <t>2020-03-30 06:59:31 UTC</t>
  </si>
  <si>
    <t>2020-03-30 07:00:31 UTC</t>
  </si>
  <si>
    <t>2020-03-30 07:01:31 UTC</t>
  </si>
  <si>
    <t>2020-03-30 07:02:31 UTC</t>
  </si>
  <si>
    <t>2020-03-30 07:03:31 UTC</t>
  </si>
  <si>
    <t>2020-03-30 07:04:31 UTC</t>
  </si>
  <si>
    <t>2020-03-30 07:05:31 UTC</t>
  </si>
  <si>
    <t>2020-03-30 07:06:31 UTC</t>
  </si>
  <si>
    <t>2020-03-30 07:07:31 UTC</t>
  </si>
  <si>
    <t>2020-03-30 07:08:31 UTC</t>
  </si>
  <si>
    <t>2020-03-30 07:09:31 UTC</t>
  </si>
  <si>
    <t>2020-03-30 07:10:31 UTC</t>
  </si>
  <si>
    <t>2020-03-30 07:11:31 UTC</t>
  </si>
  <si>
    <t>2020-03-30 07:12:31 UTC</t>
  </si>
  <si>
    <t>2020-03-30 07:13:31 UTC</t>
  </si>
  <si>
    <t>2020-03-30 07:14:31 UTC</t>
  </si>
  <si>
    <t>2020-03-30 07:15:31 UTC</t>
  </si>
  <si>
    <t>2020-03-30 07:16:31 UTC</t>
  </si>
  <si>
    <t>2020-03-30 07:17:31 UTC</t>
  </si>
  <si>
    <t>2020-03-30 07:18:31 UTC</t>
  </si>
  <si>
    <t>2020-03-30 07:19:31 UTC</t>
  </si>
  <si>
    <t>2020-03-30 07:20:31 UTC</t>
  </si>
  <si>
    <t>2020-03-30 07:21:31 UTC</t>
  </si>
  <si>
    <t>2020-03-30 07:22:31 UTC</t>
  </si>
  <si>
    <t>2020-03-30 07:23:31 UTC</t>
  </si>
  <si>
    <t>2020-03-30 07:24:32 UTC</t>
  </si>
  <si>
    <t>2020-03-30 07:25:32 UTC</t>
  </si>
  <si>
    <t>2020-03-30 07:26:32 UTC</t>
  </si>
  <si>
    <t>2020-03-30 07:27:32 UTC</t>
  </si>
  <si>
    <t>2020-03-30 07:28:32 UTC</t>
  </si>
  <si>
    <t>2020-03-30 07:29:32 UTC</t>
  </si>
  <si>
    <t>2020-03-30 07:30:32 UTC</t>
  </si>
  <si>
    <t>2020-03-30 07:31:32 UTC</t>
  </si>
  <si>
    <t>2020-03-30 07:32:32 UTC</t>
  </si>
  <si>
    <t>2020-03-30 07:33:32 UTC</t>
  </si>
  <si>
    <t>2020-03-30 07:34:32 UTC</t>
  </si>
  <si>
    <t>2020-03-30 07:35:32 UTC</t>
  </si>
  <si>
    <t>2020-03-30 07:36:32 UTC</t>
  </si>
  <si>
    <t>2020-03-30 07:37:32 UTC</t>
  </si>
  <si>
    <t>2020-03-30 07:38:32 UTC</t>
  </si>
  <si>
    <t>2020-03-30 07:39:32 UTC</t>
  </si>
  <si>
    <t>2020-03-30 07:40:32 UTC</t>
  </si>
  <si>
    <t>2020-03-30 07:41:32 UTC</t>
  </si>
  <si>
    <t>2020-03-30 07:42:32 UTC</t>
  </si>
  <si>
    <t>2020-03-30 07:43:32 UTC</t>
  </si>
  <si>
    <t>2020-03-30 07:44:32 UTC</t>
  </si>
  <si>
    <t>2020-03-30 07:45:32 UTC</t>
  </si>
  <si>
    <t>2020-03-30 07:46:32 UTC</t>
  </si>
  <si>
    <t>2020-03-30 07:47:32 UTC</t>
  </si>
  <si>
    <t>2020-03-30 07:48:32 UTC</t>
  </si>
  <si>
    <t>2020-03-30 07:49:32 UTC</t>
  </si>
  <si>
    <t>2020-03-30 07:50:32 UTC</t>
  </si>
  <si>
    <t>2020-03-30 07:51:32 UTC</t>
  </si>
  <si>
    <t>2020-03-30 07:52:32 UTC</t>
  </si>
  <si>
    <t>2020-03-30 07:53:32 UTC</t>
  </si>
  <si>
    <t>2020-03-30 07:54:32 UTC</t>
  </si>
  <si>
    <t>2020-03-30 07:55:32 UTC</t>
  </si>
  <si>
    <t>2020-03-30 07:56:32 UTC</t>
  </si>
  <si>
    <t>2020-03-30 07:57:32 UTC</t>
  </si>
  <si>
    <t>2020-03-30 07:58:32 UTC</t>
  </si>
  <si>
    <t>2020-03-30 07:59:32 UTC</t>
  </si>
  <si>
    <t>2020-03-30 08:00:32 UTC</t>
  </si>
  <si>
    <t>2020-03-30 08:01:32 UTC</t>
  </si>
  <si>
    <t>2020-03-30 08:02:32 UTC</t>
  </si>
  <si>
    <t>2020-03-30 08:03:32 UTC</t>
  </si>
  <si>
    <t>2020-03-30 08:04:32 UTC</t>
  </si>
  <si>
    <t>2020-03-30 08:05:32 UTC</t>
  </si>
  <si>
    <t>2020-03-30 08:06:32 UTC</t>
  </si>
  <si>
    <t>2020-03-30 08:07:32 UTC</t>
  </si>
  <si>
    <t>2020-03-30 08:08:32 UTC</t>
  </si>
  <si>
    <t>2020-03-30 08:09:32 UTC</t>
  </si>
  <si>
    <t>2020-03-30 08:10:32 UTC</t>
  </si>
  <si>
    <t>2020-03-30 08:11:32 UTC</t>
  </si>
  <si>
    <t>2020-03-30 08:12:32 UTC</t>
  </si>
  <si>
    <t>2020-03-30 08:13:32 UTC</t>
  </si>
  <si>
    <t>2020-03-30 08:14:32 UTC</t>
  </si>
  <si>
    <t>2020-03-30 08:15:32 UTC</t>
  </si>
  <si>
    <t>2020-03-30 08:16:32 UTC</t>
  </si>
  <si>
    <t>2020-03-30 08:17:32 UTC</t>
  </si>
  <si>
    <t>2020-03-30 08:18:32 UTC</t>
  </si>
  <si>
    <t>2020-03-30 08:19:32 UTC</t>
  </si>
  <si>
    <t>2020-03-30 08:20:32 UTC</t>
  </si>
  <si>
    <t>2020-03-30 08:21:32 UTC</t>
  </si>
  <si>
    <t>2020-03-30 08:22:32 UTC</t>
  </si>
  <si>
    <t>2020-03-30 08:23:32 UTC</t>
  </si>
  <si>
    <t>2020-03-30 08:24:32 UTC</t>
  </si>
  <si>
    <t>2020-03-30 08:25:32 UTC</t>
  </si>
  <si>
    <t>2020-03-30 08:26:32 UTC</t>
  </si>
  <si>
    <t>2020-03-30 08:27:32 UTC</t>
  </si>
  <si>
    <t>2020-03-30 08:28:32 UTC</t>
  </si>
  <si>
    <t>2020-03-30 08:29:32 UTC</t>
  </si>
  <si>
    <t>2020-03-30 08:30:32 UTC</t>
  </si>
  <si>
    <t>2020-03-30 08:31:32 UTC</t>
  </si>
  <si>
    <t>2020-03-30 08:32:32 UTC</t>
  </si>
  <si>
    <t>2020-03-30 08:33:32 UTC</t>
  </si>
  <si>
    <t>2020-03-30 08:34:32 UTC</t>
  </si>
  <si>
    <t>2020-03-30 08:35:32 UTC</t>
  </si>
  <si>
    <t>2020-03-30 08:36:32 UTC</t>
  </si>
  <si>
    <t>2020-03-30 08:37:32 UTC</t>
  </si>
  <si>
    <t>2020-03-30 08:38:32 UTC</t>
  </si>
  <si>
    <t>2020-03-30 08:39:32 UTC</t>
  </si>
  <si>
    <t>2020-03-30 08:40:32 UTC</t>
  </si>
  <si>
    <t>2020-03-30 08:41:32 UTC</t>
  </si>
  <si>
    <t>2020-03-30 08:42:32 UTC</t>
  </si>
  <si>
    <t>2020-03-30 08:43:32 UTC</t>
  </si>
  <si>
    <t>2020-03-30 08:44:32 UTC</t>
  </si>
  <si>
    <t>2020-03-30 08:45:32 UTC</t>
  </si>
  <si>
    <t>2020-03-30 08:46:32 UTC</t>
  </si>
  <si>
    <t>2020-03-30 08:47:32 UTC</t>
  </si>
  <si>
    <t>2020-03-30 08:48:32 UTC</t>
  </si>
  <si>
    <t>2020-03-30 08:49:32 UTC</t>
  </si>
  <si>
    <t>2020-03-30 08:50:32 UTC</t>
  </si>
  <si>
    <t>2020-03-30 08:51:32 UTC</t>
  </si>
  <si>
    <t>2020-03-30 08:52:32 UTC</t>
  </si>
  <si>
    <t>2020-03-30 08:53:32 UTC</t>
  </si>
  <si>
    <t>2020-03-30 08:54:32 UTC</t>
  </si>
  <si>
    <t>2020-03-30 08:55:32 UTC</t>
  </si>
  <si>
    <t>2020-03-30 08:56:32 UTC</t>
  </si>
  <si>
    <t>2020-03-30 08:57:32 UTC</t>
  </si>
  <si>
    <t>2020-03-30 08:58:32 UTC</t>
  </si>
  <si>
    <t>2020-03-30 08:59:32 UTC</t>
  </si>
  <si>
    <t>2020-03-30 09:00:32 UTC</t>
  </si>
  <si>
    <t>2020-03-30 09:01:32 UTC</t>
  </si>
  <si>
    <t>2020-03-30 09:02:32 UTC</t>
  </si>
  <si>
    <t>2020-03-30 09:03:32 UTC</t>
  </si>
  <si>
    <t>2020-03-30 09:04:32 UTC</t>
  </si>
  <si>
    <t>2020-03-30 09:05:32 UTC</t>
  </si>
  <si>
    <t>2020-03-30 09:06:32 UTC</t>
  </si>
  <si>
    <t>2020-03-30 09:07:32 UTC</t>
  </si>
  <si>
    <t>2020-03-30 09:08:32 UTC</t>
  </si>
  <si>
    <t>2020-03-30 09:09:32 UTC</t>
  </si>
  <si>
    <t>2020-03-30 09:10:32 UTC</t>
  </si>
  <si>
    <t>2020-03-30 09:11:32 UTC</t>
  </si>
  <si>
    <t>2020-03-30 09:12:32 UTC</t>
  </si>
  <si>
    <t>2020-03-30 09:13:32 UTC</t>
  </si>
  <si>
    <t>2020-03-30 09:14:32 UTC</t>
  </si>
  <si>
    <t>2020-03-30 09:15:32 UTC</t>
  </si>
  <si>
    <t>2020-03-30 09:16:32 UTC</t>
  </si>
  <si>
    <t>2020-03-30 09:17:32 UTC</t>
  </si>
  <si>
    <t>2020-03-30 09:18:32 UTC</t>
  </si>
  <si>
    <t>2020-03-30 09:19:32 UTC</t>
  </si>
  <si>
    <t>2020-03-30 09:20:32 UTC</t>
  </si>
  <si>
    <t>2020-03-30 09:21:32 UTC</t>
  </si>
  <si>
    <t>2020-03-30 09:22:32 UTC</t>
  </si>
  <si>
    <t>2020-03-30 09:23:32 UTC</t>
  </si>
  <si>
    <t>2020-03-30 09:24:33 UTC</t>
  </si>
  <si>
    <t>2020-03-30 09:25:33 UTC</t>
  </si>
  <si>
    <t>2020-03-30 09:26:33 UTC</t>
  </si>
  <si>
    <t>2020-03-30 09:27:33 UTC</t>
  </si>
  <si>
    <t>2020-03-30 09:28:33 UTC</t>
  </si>
  <si>
    <t>2020-03-30 09:29:33 UTC</t>
  </si>
  <si>
    <t>2020-03-30 09:30:33 UTC</t>
  </si>
  <si>
    <t>2020-03-30 09:31:33 UTC</t>
  </si>
  <si>
    <t>2020-03-30 09:32:33 UTC</t>
  </si>
  <si>
    <t>2020-03-30 09:33:33 UTC</t>
  </si>
  <si>
    <t>2020-03-30 09:34:33 UTC</t>
  </si>
  <si>
    <t>2020-03-30 09:35:33 UTC</t>
  </si>
  <si>
    <t>2020-03-30 09:36:33 UTC</t>
  </si>
  <si>
    <t>2020-03-30 09:37:33 UTC</t>
  </si>
  <si>
    <t>2020-03-30 09:38:33 UTC</t>
  </si>
  <si>
    <t>2020-03-30 09:39:33 UTC</t>
  </si>
  <si>
    <t>2020-03-30 09:40:33 UTC</t>
  </si>
  <si>
    <t>2020-03-30 09:41:33 UTC</t>
  </si>
  <si>
    <t>2020-03-30 09:42:33 UTC</t>
  </si>
  <si>
    <t>2020-03-30 09:43:33 UTC</t>
  </si>
  <si>
    <t>2020-03-30 09:44:33 UTC</t>
  </si>
  <si>
    <t>2020-03-30 09:45:33 UTC</t>
  </si>
  <si>
    <t>2020-03-30 09:46:33 UTC</t>
  </si>
  <si>
    <t>2020-03-30 09:47:33 UTC</t>
  </si>
  <si>
    <t>2020-03-30 09:48:33 UTC</t>
  </si>
  <si>
    <t>2020-03-30 09:49:33 UTC</t>
  </si>
  <si>
    <t>2020-03-30 09:50:33 UTC</t>
  </si>
  <si>
    <t>2020-03-30 09:51:33 UTC</t>
  </si>
  <si>
    <t>2020-03-30 09:52:33 UTC</t>
  </si>
  <si>
    <t>2020-03-30 09:53:34 UTC</t>
  </si>
  <si>
    <t>2020-03-30 09:54:34 UTC</t>
  </si>
  <si>
    <t>2020-03-30 09:55:34 UTC</t>
  </si>
  <si>
    <t>2020-03-30 09:56:34 UTC</t>
  </si>
  <si>
    <t>2020-03-30 09:57:34 UTC</t>
  </si>
  <si>
    <t>2020-03-30 09:58:34 UTC</t>
  </si>
  <si>
    <t>2020-03-30 09:59:34 UTC</t>
  </si>
  <si>
    <t>2020-03-30 10:00:34 UTC</t>
  </si>
  <si>
    <t>2020-03-30 10:01:34 UTC</t>
  </si>
  <si>
    <t>2020-03-30 10:02:34 UTC</t>
  </si>
  <si>
    <t>2020-03-30 10:03:34 UTC</t>
  </si>
  <si>
    <t>2020-03-30 10:04:34 UTC</t>
  </si>
  <si>
    <t>2020-03-30 10:05:34 UTC</t>
  </si>
  <si>
    <t>2020-03-30 10:06:34 UTC</t>
  </si>
  <si>
    <t>2020-03-30 10:07:34 UTC</t>
  </si>
  <si>
    <t>2020-03-30 10:08:34 UTC</t>
  </si>
  <si>
    <t>2020-03-30 10:09:34 UTC</t>
  </si>
  <si>
    <t>2020-03-30 10:10:34 UTC</t>
  </si>
  <si>
    <t>2020-03-30 10:11:34 UTC</t>
  </si>
  <si>
    <t>2020-03-30 10:12:34 UTC</t>
  </si>
  <si>
    <t>2020-03-30 10:13:34 UTC</t>
  </si>
  <si>
    <t>2020-03-30 10:14:34 UTC</t>
  </si>
  <si>
    <t>2020-03-30 10:15:34 UTC</t>
  </si>
  <si>
    <t>2020-03-30 10:16:34 UTC</t>
  </si>
  <si>
    <t>2020-03-30 10:17:34 UTC</t>
  </si>
  <si>
    <t>2020-03-30 10:18:34 UTC</t>
  </si>
  <si>
    <t>2020-03-30 10:19:34 UTC</t>
  </si>
  <si>
    <t>2020-03-30 10:20:34 UTC</t>
  </si>
  <si>
    <t>2020-03-30 10:21:34 UTC</t>
  </si>
  <si>
    <t>2020-03-30 10:22:34 UTC</t>
  </si>
  <si>
    <t>2020-03-30 10:23:35 UTC</t>
  </si>
  <si>
    <t>2020-03-30 10:24:35 UTC</t>
  </si>
  <si>
    <t>2020-03-30 10:25:35 UTC</t>
  </si>
  <si>
    <t>2020-03-30 10:26:35 UTC</t>
  </si>
  <si>
    <t>2020-03-30 10:27:35 UTC</t>
  </si>
  <si>
    <t>2020-03-30 10:28:35 UTC</t>
  </si>
  <si>
    <t>2020-03-30 10:29:35 UTC</t>
  </si>
  <si>
    <t>2020-03-30 10:30:35 UTC</t>
  </si>
  <si>
    <t>2020-03-30 10:31:35 UTC</t>
  </si>
  <si>
    <t>2020-03-30 10:32:35 UTC</t>
  </si>
  <si>
    <t>2020-03-30 10:33:35 UTC</t>
  </si>
  <si>
    <t>2020-03-30 10:34:35 UTC</t>
  </si>
  <si>
    <t>2020-03-30 10:35:35 UTC</t>
  </si>
  <si>
    <t>2020-03-30 10:36:35 UTC</t>
  </si>
  <si>
    <t>2020-03-30 10:37:35 UTC</t>
  </si>
  <si>
    <t>2020-03-30 10:38:35 UTC</t>
  </si>
  <si>
    <t>2020-03-30 10:39:35 UTC</t>
  </si>
  <si>
    <t>2020-03-30 10:40:35 UTC</t>
  </si>
  <si>
    <t>2020-03-30 10:41:35 UTC</t>
  </si>
  <si>
    <t>2020-03-30 10:42:35 UTC</t>
  </si>
  <si>
    <t>2020-03-30 10:43:35 UTC</t>
  </si>
  <si>
    <t>2020-03-30 10:44:35 UTC</t>
  </si>
  <si>
    <t>2020-03-30 10:45:35 UTC</t>
  </si>
  <si>
    <t>2020-03-30 10:46:35 UTC</t>
  </si>
  <si>
    <t>2020-03-30 10:47:35 UTC</t>
  </si>
  <si>
    <t>2020-03-30 10:48:35 UTC</t>
  </si>
  <si>
    <t>2020-03-30 10:49:35 UTC</t>
  </si>
  <si>
    <t>2020-03-30 10:50:35 UTC</t>
  </si>
  <si>
    <t>2020-03-30 10:51:35 UTC</t>
  </si>
  <si>
    <t>2020-03-30 10:52:35 UTC</t>
  </si>
  <si>
    <t>2020-03-30 10:53:35 UTC</t>
  </si>
  <si>
    <t>2020-03-30 10:54:35 UTC</t>
  </si>
  <si>
    <t>2020-03-30 10:55:35 UTC</t>
  </si>
  <si>
    <t>2020-03-30 10:56:35 UTC</t>
  </si>
  <si>
    <t>2020-03-30 10:57:35 UTC</t>
  </si>
  <si>
    <t>2020-03-30 10:58:35 UTC</t>
  </si>
  <si>
    <t>2020-03-30 10:59:35 UTC</t>
  </si>
  <si>
    <t>2020-03-30 11:00:35 UTC</t>
  </si>
  <si>
    <t>2020-03-30 11:01:35 UTC</t>
  </si>
  <si>
    <t>2020-03-30 11:02:35 UTC</t>
  </si>
  <si>
    <t>2020-03-30 11:03:35 UTC</t>
  </si>
  <si>
    <t>2020-03-30 11:04:35 UTC</t>
  </si>
  <si>
    <t>2020-03-30 11:05:35 UTC</t>
  </si>
  <si>
    <t>2020-03-30 11:06:35 UTC</t>
  </si>
  <si>
    <t>2020-03-30 11:07:35 UTC</t>
  </si>
  <si>
    <t>2020-03-30 11:08:35 UTC</t>
  </si>
  <si>
    <t>2020-03-30 11:09:35 UTC</t>
  </si>
  <si>
    <t>2020-03-30 11:10:35 UTC</t>
  </si>
  <si>
    <t>2020-03-30 11:11:35 UTC</t>
  </si>
  <si>
    <t>2020-03-30 11:12:35 UTC</t>
  </si>
  <si>
    <t>2020-03-30 11:13:35 UTC</t>
  </si>
  <si>
    <t>2020-03-30 11:14:35 UTC</t>
  </si>
  <si>
    <t>2020-03-30 11:15:35 UTC</t>
  </si>
  <si>
    <t>2020-03-30 11:16:35 UTC</t>
  </si>
  <si>
    <t>2020-03-30 11:17:35 UTC</t>
  </si>
  <si>
    <t>2020-03-30 11:18:35 UTC</t>
  </si>
  <si>
    <t>2020-03-30 11:19:35 UTC</t>
  </si>
  <si>
    <t>2020-03-30 11:20:35 UTC</t>
  </si>
  <si>
    <t>2020-03-30 11:21:35 UTC</t>
  </si>
  <si>
    <t>2020-03-30 11:22:35 UTC</t>
  </si>
  <si>
    <t>2020-03-30 11:23:36 UTC</t>
  </si>
  <si>
    <t>2020-03-30 11:24:36 UTC</t>
  </si>
  <si>
    <t>2020-03-30 11:25:36 UTC</t>
  </si>
  <si>
    <t>2020-03-30 11:26:36 UTC</t>
  </si>
  <si>
    <t>2020-03-30 11:27:36 UTC</t>
  </si>
  <si>
    <t>2020-03-30 11:28:36 UTC</t>
  </si>
  <si>
    <t>2020-03-30 11:29:36 UTC</t>
  </si>
  <si>
    <t>2020-03-30 11:30:36 UTC</t>
  </si>
  <si>
    <t>2020-03-30 11:31:36 UTC</t>
  </si>
  <si>
    <t>2020-03-30 11:32:36 UTC</t>
  </si>
  <si>
    <t>2020-03-30 11:33:36 UTC</t>
  </si>
  <si>
    <t>2020-03-30 11:34:36 UTC</t>
  </si>
  <si>
    <t>2020-03-30 11:35:36 UTC</t>
  </si>
  <si>
    <t>2020-03-30 11:36:36 UTC</t>
  </si>
  <si>
    <t>2020-03-30 11:37:36 UTC</t>
  </si>
  <si>
    <t>2020-03-30 11:38:36 UTC</t>
  </si>
  <si>
    <t>2020-03-30 11:39:36 UTC</t>
  </si>
  <si>
    <t>2020-03-30 11:40:36 UTC</t>
  </si>
  <si>
    <t>2020-03-30 11:41:36 UTC</t>
  </si>
  <si>
    <t>2020-03-30 11:42:36 UTC</t>
  </si>
  <si>
    <t>2020-03-30 11:43:36 UTC</t>
  </si>
  <si>
    <t>2020-03-30 11:44:36 UTC</t>
  </si>
  <si>
    <t>2020-03-30 11:45:36 UTC</t>
  </si>
  <si>
    <t>2020-03-30 11:46:36 UTC</t>
  </si>
  <si>
    <t>2020-03-30 11:47:36 UTC</t>
  </si>
  <si>
    <t>2020-03-30 11:48:36 UTC</t>
  </si>
  <si>
    <t>2020-03-30 11:49:36 UTC</t>
  </si>
  <si>
    <t>2020-03-30 11:50:36 UTC</t>
  </si>
  <si>
    <t>2020-03-30 11:51:36 UTC</t>
  </si>
  <si>
    <t>2020-03-30 11:52:37 UTC</t>
  </si>
  <si>
    <t>2020-03-30 11:53:37 UTC</t>
  </si>
  <si>
    <t>2020-03-30 11:54:37 UTC</t>
  </si>
  <si>
    <t>2020-03-30 11:55:37 UTC</t>
  </si>
  <si>
    <t>2020-03-30 11:56:37 UTC</t>
  </si>
  <si>
    <t>2020-03-30 11:57:37 UTC</t>
  </si>
  <si>
    <t>2020-03-30 11:58:37 UTC</t>
  </si>
  <si>
    <t>2020-03-30 11:59:37 UTC</t>
  </si>
  <si>
    <t>2020-03-30 12:00:37 UTC</t>
  </si>
  <si>
    <t>2020-03-30 12:01:37 UTC</t>
  </si>
  <si>
    <t>2020-03-30 12:02:37 UTC</t>
  </si>
  <si>
    <t>2020-03-30 12:03:37 UTC</t>
  </si>
  <si>
    <t>2020-03-30 12:04:37 UTC</t>
  </si>
  <si>
    <t>2020-03-30 12:05:37 UTC</t>
  </si>
  <si>
    <t>2020-03-30 12:06:37 UTC</t>
  </si>
  <si>
    <t>2020-03-30 12:07:37 UTC</t>
  </si>
  <si>
    <t>2020-03-30 12:08:37 UTC</t>
  </si>
  <si>
    <t>2020-03-30 12:09:37 UTC</t>
  </si>
  <si>
    <t>2020-03-30 12:10:37 UTC</t>
  </si>
  <si>
    <t>2020-03-30 12:11:37 UTC</t>
  </si>
  <si>
    <t>2020-03-30 12:12:37 UTC</t>
  </si>
  <si>
    <t>2020-03-30 12:13:37 UTC</t>
  </si>
  <si>
    <t>2020-03-30 12:14:37 UTC</t>
  </si>
  <si>
    <t>2020-03-30 12:15:37 UTC</t>
  </si>
  <si>
    <t>2020-03-30 12:16:37 UTC</t>
  </si>
  <si>
    <t>2020-03-30 12:17:37 UTC</t>
  </si>
  <si>
    <t>2020-03-30 12:18:37 UTC</t>
  </si>
  <si>
    <t>2020-03-30 12:19:37 UTC</t>
  </si>
  <si>
    <t>2020-03-30 12:20:37 UTC</t>
  </si>
  <si>
    <t>2020-03-30 12:21:37 UTC</t>
  </si>
  <si>
    <t>2020-03-30 12:22:37 UTC</t>
  </si>
  <si>
    <t>2020-03-30 12:23:38 UTC</t>
  </si>
  <si>
    <t>2020-03-30 12:24:38 UTC</t>
  </si>
  <si>
    <t>2020-03-30 12:25:38 UTC</t>
  </si>
  <si>
    <t>2020-03-30 12:26:38 UTC</t>
  </si>
  <si>
    <t>2020-03-30 12:27:38 UTC</t>
  </si>
  <si>
    <t>2020-03-30 12:28:38 UTC</t>
  </si>
  <si>
    <t>2020-03-30 12:29:38 UTC</t>
  </si>
  <si>
    <t>2020-03-30 12:30:38 UTC</t>
  </si>
  <si>
    <t>2020-03-30 12:31:38 UTC</t>
  </si>
  <si>
    <t>2020-03-30 12:32:38 UTC</t>
  </si>
  <si>
    <t>2020-03-30 12:33:38 UTC</t>
  </si>
  <si>
    <t>2020-03-30 12:34:38 UTC</t>
  </si>
  <si>
    <t>2020-03-30 12:35:38 UTC</t>
  </si>
  <si>
    <t>2020-03-30 12:36:38 UTC</t>
  </si>
  <si>
    <t>2020-03-30 12:37:38 UTC</t>
  </si>
  <si>
    <t>2020-03-30 12:38:38 UTC</t>
  </si>
  <si>
    <t>2020-03-30 12:39:38 UTC</t>
  </si>
  <si>
    <t>2020-03-30 12:40:38 UTC</t>
  </si>
  <si>
    <t>2020-03-30 12:41:38 UTC</t>
  </si>
  <si>
    <t>2020-03-30 12:42:38 UTC</t>
  </si>
  <si>
    <t>2020-03-30 12:43:38 UTC</t>
  </si>
  <si>
    <t>2020-03-30 12:44:38 UTC</t>
  </si>
  <si>
    <t>2020-03-30 12:45:38 UTC</t>
  </si>
  <si>
    <t>2020-03-30 12:46:38 UTC</t>
  </si>
  <si>
    <t>2020-03-30 12:47:38 UTC</t>
  </si>
  <si>
    <t>2020-03-30 12:48:38 UTC</t>
  </si>
  <si>
    <t>2020-03-30 12:49:38 UTC</t>
  </si>
  <si>
    <t>2020-03-30 12:50:38 UTC</t>
  </si>
  <si>
    <t>2020-03-30 12:51:38 UTC</t>
  </si>
  <si>
    <t>2020-03-30 12:52:38 UTC</t>
  </si>
  <si>
    <t>2020-03-30 12:53:38 UTC</t>
  </si>
  <si>
    <t>2020-03-30 12:54:38 UTC</t>
  </si>
  <si>
    <t>2020-03-30 12:55:38 UTC</t>
  </si>
  <si>
    <t>2020-03-30 12:56:38 UTC</t>
  </si>
  <si>
    <t>2020-03-30 12:57:38 UTC</t>
  </si>
  <si>
    <t>2020-03-30 12:58:38 UTC</t>
  </si>
  <si>
    <t>2020-03-30 12:59:38 UTC</t>
  </si>
  <si>
    <t>2020-03-30 13:00:38 UTC</t>
  </si>
  <si>
    <t>2020-03-30 13:01:38 UTC</t>
  </si>
  <si>
    <t>2020-03-30 13:02:38 UTC</t>
  </si>
  <si>
    <t>2020-03-30 13:03:38 UTC</t>
  </si>
  <si>
    <t>2020-03-30 13:04:38 UTC</t>
  </si>
  <si>
    <t>2020-03-30 13:05:38 UTC</t>
  </si>
  <si>
    <t>2020-03-30 13:06:38 UTC</t>
  </si>
  <si>
    <t>2020-03-30 13:07:38 UTC</t>
  </si>
  <si>
    <t>2020-03-30 13:08:38 UTC</t>
  </si>
  <si>
    <t>2020-03-30 13:09:38 UTC</t>
  </si>
  <si>
    <t>2020-03-30 13:10:38 UTC</t>
  </si>
  <si>
    <t>2020-03-30 13:11:38 UTC</t>
  </si>
  <si>
    <t>2020-03-30 13:12:38 UTC</t>
  </si>
  <si>
    <t>2020-03-30 13:13:38 UTC</t>
  </si>
  <si>
    <t>2020-03-30 13:14:38 UTC</t>
  </si>
  <si>
    <t>2020-03-30 13:15:38 UTC</t>
  </si>
  <si>
    <t>2020-03-30 13:16:38 UTC</t>
  </si>
  <si>
    <t>2020-03-30 13:17:38 UTC</t>
  </si>
  <si>
    <t>2020-03-30 13:18:38 UTC</t>
  </si>
  <si>
    <t>2020-03-30 13:19:38 UTC</t>
  </si>
  <si>
    <t>2020-03-30 13:20:38 UTC</t>
  </si>
  <si>
    <t>2020-03-30 13:21:38 UTC</t>
  </si>
  <si>
    <t>2020-03-30 13:22:38 UTC</t>
  </si>
  <si>
    <t>2020-03-30 13:23:38 UTC</t>
  </si>
  <si>
    <t>2020-03-30 13:24:38 UTC</t>
  </si>
  <si>
    <t>2020-03-30 13:25:38 UTC</t>
  </si>
  <si>
    <t>2020-03-30 13:26:38 UTC</t>
  </si>
  <si>
    <t>2020-03-30 13:27:38 UTC</t>
  </si>
  <si>
    <t>2020-03-30 13:28:38 UTC</t>
  </si>
  <si>
    <t>2020-03-30 13:29:38 UTC</t>
  </si>
  <si>
    <t>2020-03-30 13:30:38 UTC</t>
  </si>
  <si>
    <t>2020-03-30 13:31:38 UTC</t>
  </si>
  <si>
    <t>2020-03-30 13:32:38 UTC</t>
  </si>
  <si>
    <t>2020-03-30 13:33:38 UTC</t>
  </si>
  <si>
    <t>2020-03-30 13:34:38 UTC</t>
  </si>
  <si>
    <t>2020-03-30 13:35:38 UTC</t>
  </si>
  <si>
    <t>2020-03-30 13:36:38 UTC</t>
  </si>
  <si>
    <t>2020-03-30 13:37:38 UTC</t>
  </si>
  <si>
    <t>2020-03-30 13:38:38 UTC</t>
  </si>
  <si>
    <t>2020-03-30 13:39:38 UTC</t>
  </si>
  <si>
    <t>2020-03-30 13:40:38 UTC</t>
  </si>
  <si>
    <t>2020-03-30 13:41:38 UTC</t>
  </si>
  <si>
    <t>2020-03-30 13:42:38 UTC</t>
  </si>
  <si>
    <t>2020-03-30 13:43:38 UTC</t>
  </si>
  <si>
    <t>2020-03-30 13:44:38 UTC</t>
  </si>
  <si>
    <t>2020-03-30 13:45:38 UTC</t>
  </si>
  <si>
    <t>2020-03-30 13:46:38 UTC</t>
  </si>
  <si>
    <t>2020-03-30 13:47:38 UTC</t>
  </si>
  <si>
    <t>2020-03-30 13:48:38 UTC</t>
  </si>
  <si>
    <t>2020-03-30 13:49:38 UTC</t>
  </si>
  <si>
    <t>2020-03-30 13:50:38 UTC</t>
  </si>
  <si>
    <t>2020-03-30 13:51:38 UTC</t>
  </si>
  <si>
    <t>2020-03-30 13:52:38 UTC</t>
  </si>
  <si>
    <t>2020-03-30 13:53:38 UTC</t>
  </si>
  <si>
    <t>2020-03-30 13:54:38 UTC</t>
  </si>
  <si>
    <t>2020-03-30 13:55:38 UTC</t>
  </si>
  <si>
    <t>2020-03-30 13:56:38 UTC</t>
  </si>
  <si>
    <t>2020-03-30 13:57:39 UTC</t>
  </si>
  <si>
    <t>2020-03-30 13:58:39 UTC</t>
  </si>
  <si>
    <t>2020-03-30 13:59:39 UTC</t>
  </si>
  <si>
    <t>2020-03-30 14:00:39 UTC</t>
  </si>
  <si>
    <t>2020-03-30 14:01:39 UTC</t>
  </si>
  <si>
    <t>2020-03-30 14:02:39 UTC</t>
  </si>
  <si>
    <t>2020-03-30 14:03:39 UTC</t>
  </si>
  <si>
    <t>2020-03-30 14:04:39 UTC</t>
  </si>
  <si>
    <t>2020-03-30 14:05:39 UTC</t>
  </si>
  <si>
    <t>2020-03-30 14:06:39 UTC</t>
  </si>
  <si>
    <t>2020-03-30 14:07:39 UTC</t>
  </si>
  <si>
    <t>2020-03-30 14:08:39 UTC</t>
  </si>
  <si>
    <t>2020-03-30 14:09:39 UTC</t>
  </si>
  <si>
    <t>2020-03-30 14:10:39 UTC</t>
  </si>
  <si>
    <t>2020-03-30 14:11:39 UTC</t>
  </si>
  <si>
    <t>2020-03-30 14:12:39 UTC</t>
  </si>
  <si>
    <t>2020-03-30 14:13:39 UTC</t>
  </si>
  <si>
    <t>2020-03-30 14:14:39 UTC</t>
  </si>
  <si>
    <t>2020-03-30 14:15:39 UTC</t>
  </si>
  <si>
    <t>2020-03-30 14:16:39 UTC</t>
  </si>
  <si>
    <t>2020-03-30 14:17:39 UTC</t>
  </si>
  <si>
    <t>2020-03-30 14:18:39 UTC</t>
  </si>
  <si>
    <t>2020-03-30 14:19:39 UTC</t>
  </si>
  <si>
    <t>2020-03-30 14:20:39 UTC</t>
  </si>
  <si>
    <t>2020-03-30 14:21:39 UTC</t>
  </si>
  <si>
    <t>2020-03-30 14:22:39 UTC</t>
  </si>
  <si>
    <t>2020-03-30 14:23:39 UTC</t>
  </si>
  <si>
    <t>2020-03-30 14:24:39 UTC</t>
  </si>
  <si>
    <t>2020-03-30 14:25:39 UTC</t>
  </si>
  <si>
    <t>2020-03-30 14:26:39 UTC</t>
  </si>
  <si>
    <t>2020-03-30 14:27:39 UTC</t>
  </si>
  <si>
    <t>2020-03-30 14:28:39 UTC</t>
  </si>
  <si>
    <t>2020-03-30 14:29:39 UTC</t>
  </si>
  <si>
    <t>2020-03-30 14:30:39 UTC</t>
  </si>
  <si>
    <t>2020-03-30 14:31:39 UTC</t>
  </si>
  <si>
    <t>2020-03-30 14:32:39 UTC</t>
  </si>
  <si>
    <t>2020-03-30 14:33:39 UTC</t>
  </si>
  <si>
    <t>2020-03-30 14:34:39 UTC</t>
  </si>
  <si>
    <t>2020-03-30 14:35:39 UTC</t>
  </si>
  <si>
    <t>2020-03-30 14:36:39 UTC</t>
  </si>
  <si>
    <t>2020-03-30 14:37:39 UTC</t>
  </si>
  <si>
    <t>2020-03-30 14:38:39 UTC</t>
  </si>
  <si>
    <t>2020-03-30 14:39:39 UTC</t>
  </si>
  <si>
    <t>2020-03-30 14:40:39 UTC</t>
  </si>
  <si>
    <t>2020-03-30 14:41:39 UTC</t>
  </si>
  <si>
    <t>2020-03-30 14:42:39 UTC</t>
  </si>
  <si>
    <t>2020-03-30 14:43:39 UTC</t>
  </si>
  <si>
    <t>2020-03-30 14:44:39 UTC</t>
  </si>
  <si>
    <t>2020-03-30 14:45:39 UTC</t>
  </si>
  <si>
    <t>2020-03-30 14:46:39 UTC</t>
  </si>
  <si>
    <t>2020-03-30 14:47:39 UTC</t>
  </si>
  <si>
    <t>2020-03-30 14:48:39 UTC</t>
  </si>
  <si>
    <t>2020-03-30 14:49:39 UTC</t>
  </si>
  <si>
    <t>2020-03-30 14:50:39 UTC</t>
  </si>
  <si>
    <t>2020-03-30 14:51:39 UTC</t>
  </si>
  <si>
    <t>2020-03-30 14:52:39 UTC</t>
  </si>
  <si>
    <t>2020-03-30 14:53:39 UTC</t>
  </si>
  <si>
    <t>2020-03-30 14:54:39 UTC</t>
  </si>
  <si>
    <t>2020-03-30 14:55:39 UTC</t>
  </si>
  <si>
    <t>2020-03-30 14:56:39 UTC</t>
  </si>
  <si>
    <t>2020-03-30 14:57:39 UTC</t>
  </si>
  <si>
    <t>2020-03-30 14:58:39 UTC</t>
  </si>
  <si>
    <t>2020-03-30 14:59:39 UTC</t>
  </si>
  <si>
    <t>2020-03-30 15:00:39 UTC</t>
  </si>
  <si>
    <t>2020-03-30 15:01:39 UTC</t>
  </si>
  <si>
    <t>2020-03-30 15:02:39 UTC</t>
  </si>
  <si>
    <t>2020-03-30 15:03:39 UTC</t>
  </si>
  <si>
    <t>2020-03-30 15:04:39 UTC</t>
  </si>
  <si>
    <t>2020-03-30 15:05:39 UTC</t>
  </si>
  <si>
    <t>2020-03-30 15:06:39 UTC</t>
  </si>
  <si>
    <t>2020-03-30 15:07:39 UTC</t>
  </si>
  <si>
    <t>2020-03-30 15:08:39 UTC</t>
  </si>
  <si>
    <t>2020-03-30 15:09:39 UTC</t>
  </si>
  <si>
    <t>2020-03-30 15:10:39 UTC</t>
  </si>
  <si>
    <t>2020-03-30 15:11:39 UTC</t>
  </si>
  <si>
    <t>2020-03-30 15:12:39 UTC</t>
  </si>
  <si>
    <t>2020-03-30 15:13:39 UTC</t>
  </si>
  <si>
    <t>2020-03-30 15:14:39 UTC</t>
  </si>
  <si>
    <t>2020-03-30 15:15:39 UTC</t>
  </si>
  <si>
    <t>2020-03-30 15:16:39 UTC</t>
  </si>
  <si>
    <t>2020-03-30 15:17:39 UTC</t>
  </si>
  <si>
    <t>2020-03-30 15:18:39 UTC</t>
  </si>
  <si>
    <t>2020-03-30 15:19:39 UTC</t>
  </si>
  <si>
    <t>2020-03-30 15:20:39 UTC</t>
  </si>
  <si>
    <t>2020-03-30 15:21:39 UTC</t>
  </si>
  <si>
    <t>2020-03-30 15:22:39 UTC</t>
  </si>
  <si>
    <t>2020-03-30 15:23:39 UTC</t>
  </si>
  <si>
    <t>2020-03-30 15:24:39 UTC</t>
  </si>
  <si>
    <t>2020-03-30 15:25:39 UTC</t>
  </si>
  <si>
    <t>2020-03-30 15:26:40 UTC</t>
  </si>
  <si>
    <t>2020-03-30 15:27:40 UTC</t>
  </si>
  <si>
    <t>2020-03-30 15:28:40 UTC</t>
  </si>
  <si>
    <t>2020-03-30 15:29:40 UTC</t>
  </si>
  <si>
    <t>2020-03-30 15:30:40 UTC</t>
  </si>
  <si>
    <t>2020-03-30 15:31:40 UTC</t>
  </si>
  <si>
    <t>2020-03-30 15:32:40 UTC</t>
  </si>
  <si>
    <t>2020-03-30 15:33:40 UTC</t>
  </si>
  <si>
    <t>2020-03-30 15:34:40 UTC</t>
  </si>
  <si>
    <t>2020-03-30 15:35:40 UTC</t>
  </si>
  <si>
    <t>2020-03-30 15:36:40 UTC</t>
  </si>
  <si>
    <t>2020-03-30 15:37:40 UTC</t>
  </si>
  <si>
    <t>2020-03-30 15:38:40 UTC</t>
  </si>
  <si>
    <t>2020-03-30 15:39:40 UTC</t>
  </si>
  <si>
    <t>2020-03-30 15:40:40 UTC</t>
  </si>
  <si>
    <t>2020-03-30 15:41:40 UTC</t>
  </si>
  <si>
    <t>2020-03-30 15:42:40 UTC</t>
  </si>
  <si>
    <t>2020-03-30 15:43:40 UTC</t>
  </si>
  <si>
    <t>2020-03-30 15:44:40 UTC</t>
  </si>
  <si>
    <t>2020-03-30 15:45:40 UTC</t>
  </si>
  <si>
    <t>2020-03-30 15:46:40 UTC</t>
  </si>
  <si>
    <t>2020-03-30 15:47:40 UTC</t>
  </si>
  <si>
    <t>2020-03-30 15:48:40 UTC</t>
  </si>
  <si>
    <t>2020-03-30 15:49:40 UTC</t>
  </si>
  <si>
    <t>2020-03-30 15:50:40 UTC</t>
  </si>
  <si>
    <t>2020-03-30 15:51:40 UTC</t>
  </si>
  <si>
    <t>2020-03-30 15:52:40 UTC</t>
  </si>
  <si>
    <t>2020-03-30 15:53:40 UTC</t>
  </si>
  <si>
    <t>2020-03-30 15:54:40 UTC</t>
  </si>
  <si>
    <t>2020-03-30 15:55:40 UTC</t>
  </si>
  <si>
    <t>2020-03-30 15:56:40 UTC</t>
  </si>
  <si>
    <t>2020-03-30 15:57:41 UTC</t>
  </si>
  <si>
    <t>2020-03-30 15:58:41 UTC</t>
  </si>
  <si>
    <t>2020-03-30 15:59:41 UTC</t>
  </si>
  <si>
    <t>2020-03-30 16:00:41 UTC</t>
  </si>
  <si>
    <t>2020-03-30 16:01:41 UTC</t>
  </si>
  <si>
    <t>2020-03-30 16:02:41 UTC</t>
  </si>
  <si>
    <t>2020-03-30 16:03:41 UTC</t>
  </si>
  <si>
    <t>2020-03-30 16:04:41 UTC</t>
  </si>
  <si>
    <t>2020-03-30 16:05:41 UTC</t>
  </si>
  <si>
    <t>2020-03-30 16:06:41 UTC</t>
  </si>
  <si>
    <t>2020-03-30 16:07:41 UTC</t>
  </si>
  <si>
    <t>2020-03-30 16:08:41 UTC</t>
  </si>
  <si>
    <t>2020-03-30 16:09:41 UTC</t>
  </si>
  <si>
    <t>2020-03-30 16:10:41 UTC</t>
  </si>
  <si>
    <t>2020-03-30 16:11:41 UTC</t>
  </si>
  <si>
    <t>2020-03-30 16:12:41 UTC</t>
  </si>
  <si>
    <t>2020-03-30 16:13:41 UTC</t>
  </si>
  <si>
    <t>2020-03-30 16:14:41 UTC</t>
  </si>
  <si>
    <t>2020-03-30 16:15:41 UTC</t>
  </si>
  <si>
    <t>2020-03-30 16:16:41 UTC</t>
  </si>
  <si>
    <t>2020-03-30 16:17:41 UTC</t>
  </si>
  <si>
    <t>2020-03-30 16:18:41 UTC</t>
  </si>
  <si>
    <t>2020-03-30 16:19:41 UTC</t>
  </si>
  <si>
    <t>2020-03-30 16:20:41 UTC</t>
  </si>
  <si>
    <t>2020-03-30 16:21:41 UTC</t>
  </si>
  <si>
    <t>2020-03-30 16:22:41 UTC</t>
  </si>
  <si>
    <t>2020-03-30 16:23:41 UTC</t>
  </si>
  <si>
    <t>2020-03-30 16:24:41 UTC</t>
  </si>
  <si>
    <t>2020-03-30 16:25:41 UTC</t>
  </si>
  <si>
    <t>2020-03-30 16:26:41 UTC</t>
  </si>
  <si>
    <t>2020-03-30 16:27:41 UTC</t>
  </si>
  <si>
    <t>2020-03-30 16:28:42 UTC</t>
  </si>
  <si>
    <t>2020-03-30 16:29:43 UTC</t>
  </si>
  <si>
    <t>2020-03-30 16:30:43 UTC</t>
  </si>
  <si>
    <t>2020-03-30 16:31:43 UTC</t>
  </si>
  <si>
    <t>2020-03-30 16:32:43 UTC</t>
  </si>
  <si>
    <t>2020-03-30 16:33:43 UTC</t>
  </si>
  <si>
    <t>2020-03-30 16:34:43 UTC</t>
  </si>
  <si>
    <t>2020-03-30 16:35:43 UTC</t>
  </si>
  <si>
    <t>2020-03-30 16:36:43 UTC</t>
  </si>
  <si>
    <t>2020-03-30 16:37:43 UTC</t>
  </si>
  <si>
    <t>2020-03-30 16:38:43 UTC</t>
  </si>
  <si>
    <t>2020-03-30 16:39:43 UTC</t>
  </si>
  <si>
    <t>2020-03-30 16:40:43 UTC</t>
  </si>
  <si>
    <t>2020-03-30 16:41:43 UTC</t>
  </si>
  <si>
    <t>2020-03-30 16:42:43 UTC</t>
  </si>
  <si>
    <t>2020-03-30 16:43:43 UTC</t>
  </si>
  <si>
    <t>2020-03-30 16:44:43 UTC</t>
  </si>
  <si>
    <t>2020-03-30 16:45:43 UTC</t>
  </si>
  <si>
    <t>2020-03-30 16:46:43 UTC</t>
  </si>
  <si>
    <t>2020-03-30 16:47:43 UTC</t>
  </si>
  <si>
    <t>2020-03-30 16:48:43 UTC</t>
  </si>
  <si>
    <t>2020-03-30 16:49:43 UTC</t>
  </si>
  <si>
    <t>2020-03-30 16:50:43 UTC</t>
  </si>
  <si>
    <t>2020-03-30 16:51:43 UTC</t>
  </si>
  <si>
    <t>2020-03-30 16:52:43 UTC</t>
  </si>
  <si>
    <t>2020-03-30 16:53:43 UTC</t>
  </si>
  <si>
    <t>2020-03-30 16:54:43 UTC</t>
  </si>
  <si>
    <t>2020-03-30 16:55:43 UTC</t>
  </si>
  <si>
    <t>2020-03-30 16:56:43 UTC</t>
  </si>
  <si>
    <t>2020-03-30 16:57:43 UTC</t>
  </si>
  <si>
    <t>2020-03-30 16:58:43 UTC</t>
  </si>
  <si>
    <t>2020-03-30 16:59:43 UTC</t>
  </si>
  <si>
    <t>2020-03-30 17:00:43 UTC</t>
  </si>
  <si>
    <t>2020-03-30 17:01:43 UTC</t>
  </si>
  <si>
    <t>2020-03-30 17:02:43 UTC</t>
  </si>
  <si>
    <t>2020-03-30 17:03:43 UTC</t>
  </si>
  <si>
    <t>2020-03-30 17:04:43 UTC</t>
  </si>
  <si>
    <t>2020-03-30 17:05:43 UTC</t>
  </si>
  <si>
    <t>2020-03-30 17:06:43 UTC</t>
  </si>
  <si>
    <t>2020-03-30 17:07:43 UTC</t>
  </si>
  <si>
    <t>2020-03-30 17:08:43 UTC</t>
  </si>
  <si>
    <t>2020-03-30 17:09:43 UTC</t>
  </si>
  <si>
    <t>2020-03-30 17:10:43 UTC</t>
  </si>
  <si>
    <t>2020-03-30 17:11:43 UTC</t>
  </si>
  <si>
    <t>2020-03-30 17:12:43 UTC</t>
  </si>
  <si>
    <t>2020-03-30 17:13:43 UTC</t>
  </si>
  <si>
    <t>2020-03-30 17:14:43 UTC</t>
  </si>
  <si>
    <t>2020-03-30 17:15:43 UTC</t>
  </si>
  <si>
    <t>2020-03-30 17:16:43 UTC</t>
  </si>
  <si>
    <t>2020-03-30 17:17:43 UTC</t>
  </si>
  <si>
    <t>2020-03-30 17:18:43 UTC</t>
  </si>
  <si>
    <t>2020-03-30 17:19:43 UTC</t>
  </si>
  <si>
    <t>2020-03-30 17:20:43 UTC</t>
  </si>
  <si>
    <t>2020-03-30 17:21:43 UTC</t>
  </si>
  <si>
    <t>2020-03-30 17:22:43 UTC</t>
  </si>
  <si>
    <t>2020-03-30 17:23:43 UTC</t>
  </si>
  <si>
    <t>2020-03-30 17:24:43 UTC</t>
  </si>
  <si>
    <t>2020-03-30 17:25:43 UTC</t>
  </si>
  <si>
    <t>2020-03-30 17:26:43 UTC</t>
  </si>
  <si>
    <t>2020-03-30 17:27:44 UTC</t>
  </si>
  <si>
    <t>2020-03-30 17:28:44 UTC</t>
  </si>
  <si>
    <t>2020-03-30 17:29:44 UTC</t>
  </si>
  <si>
    <t>2020-03-30 17:30:44 UTC</t>
  </si>
  <si>
    <t>2020-03-30 17:31:44 UTC</t>
  </si>
  <si>
    <t>2020-03-30 17:32:44 UTC</t>
  </si>
  <si>
    <t>2020-03-30 17:33:44 UTC</t>
  </si>
  <si>
    <t>2020-03-30 17:34:44 UTC</t>
  </si>
  <si>
    <t>2020-03-30 17:35:44 UTC</t>
  </si>
  <si>
    <t>2020-03-30 17:36:44 UTC</t>
  </si>
  <si>
    <t>2020-03-30 17:37:44 UTC</t>
  </si>
  <si>
    <t>2020-03-30 17:38:44 UTC</t>
  </si>
  <si>
    <t>2020-03-30 17:39:44 UTC</t>
  </si>
  <si>
    <t>2020-03-30 17:40:44 UTC</t>
  </si>
  <si>
    <t>2020-03-30 17:41:44 UTC</t>
  </si>
  <si>
    <t>2020-03-30 17:42:44 UTC</t>
  </si>
  <si>
    <t>2020-03-30 17:43:44 UTC</t>
  </si>
  <si>
    <t>2020-03-30 17:44:44 UTC</t>
  </si>
  <si>
    <t>2020-03-30 17:45:44 UTC</t>
  </si>
  <si>
    <t>2020-03-30 17:46:44 UTC</t>
  </si>
  <si>
    <t>2020-03-30 17:47:44 UTC</t>
  </si>
  <si>
    <t>2020-03-30 17:48:44 UTC</t>
  </si>
  <si>
    <t>2020-03-30 17:49:44 UTC</t>
  </si>
  <si>
    <t>2020-03-30 17:50:44 UTC</t>
  </si>
  <si>
    <t>2020-03-30 17:51:44 UTC</t>
  </si>
  <si>
    <t>2020-03-30 17:52:44 UTC</t>
  </si>
  <si>
    <t>2020-03-30 17:53:44 UTC</t>
  </si>
  <si>
    <t>2020-03-30 17:54:44 UTC</t>
  </si>
  <si>
    <t>2020-03-30 17:55:44 UTC</t>
  </si>
  <si>
    <t>2020-03-30 17:56:44 UTC</t>
  </si>
  <si>
    <t>2020-03-30 17:57:44 UTC</t>
  </si>
  <si>
    <t>2020-03-30 17:58:45 UTC</t>
  </si>
  <si>
    <t>2020-03-30 17:59:45 UTC</t>
  </si>
  <si>
    <t>2020-03-30 18:00:45 UTC</t>
  </si>
  <si>
    <t>2020-03-30 18:01:45 UTC</t>
  </si>
  <si>
    <t>2020-03-30 18:02:45 UTC</t>
  </si>
  <si>
    <t>2020-03-30 18:03:45 UTC</t>
  </si>
  <si>
    <t>2020-03-30 18:04:45 UTC</t>
  </si>
  <si>
    <t>2020-03-30 18:05:45 UTC</t>
  </si>
  <si>
    <t>2020-03-30 18:06:45 UTC</t>
  </si>
  <si>
    <t>2020-03-30 18:07:45 UTC</t>
  </si>
  <si>
    <t>2020-03-30 18:08:45 UTC</t>
  </si>
  <si>
    <t>2020-03-30 18:09:45 UTC</t>
  </si>
  <si>
    <t>2020-03-30 18:10:45 UTC</t>
  </si>
  <si>
    <t>2020-03-30 18:11:45 UTC</t>
  </si>
  <si>
    <t>2020-03-30 18:12:45 UTC</t>
  </si>
  <si>
    <t>2020-03-30 18:13:45 UTC</t>
  </si>
  <si>
    <t>2020-03-30 18:14:45 UTC</t>
  </si>
  <si>
    <t>2020-03-30 18:15:45 UTC</t>
  </si>
  <si>
    <t>2020-03-30 18:16:45 UTC</t>
  </si>
  <si>
    <t>2020-03-30 18:17:45 UTC</t>
  </si>
  <si>
    <t>2020-03-30 18:18:45 UTC</t>
  </si>
  <si>
    <t>2020-03-30 18:19:45 UTC</t>
  </si>
  <si>
    <t>2020-03-30 18:20:45 UTC</t>
  </si>
  <si>
    <t>2020-03-30 18:21:45 UTC</t>
  </si>
  <si>
    <t>2020-03-30 18:22:45 UTC</t>
  </si>
  <si>
    <t>2020-03-30 18:23:45 UTC</t>
  </si>
  <si>
    <t>2020-03-30 18:24:45 UTC</t>
  </si>
  <si>
    <t>2020-03-30 18:25:45 UTC</t>
  </si>
  <si>
    <t>2020-03-30 18:26:45 UTC</t>
  </si>
  <si>
    <t>2020-03-30 18:27:45 UTC</t>
  </si>
  <si>
    <t>2020-03-30 18:28:45 UTC</t>
  </si>
  <si>
    <t>2020-03-30 18:29:45 UTC</t>
  </si>
  <si>
    <t>2020-03-30 18:30:45 UTC</t>
  </si>
  <si>
    <t>2020-03-30 18:31:45 UTC</t>
  </si>
  <si>
    <t>2020-03-30 18:32:45 UTC</t>
  </si>
  <si>
    <t>2020-03-30 18:33:45 UTC</t>
  </si>
  <si>
    <t>2020-03-30 18:34:45 UTC</t>
  </si>
  <si>
    <t>2020-03-30 18:35:45 UTC</t>
  </si>
  <si>
    <t>2020-03-30 18:36:45 UTC</t>
  </si>
  <si>
    <t>2020-03-30 18:37:45 UTC</t>
  </si>
  <si>
    <t>2020-03-30 18:38:45 UTC</t>
  </si>
  <si>
    <t>2020-03-30 18:39:45 UTC</t>
  </si>
  <si>
    <t>2020-03-30 18:40:45 UTC</t>
  </si>
  <si>
    <t>2020-03-30 18:41:45 UTC</t>
  </si>
  <si>
    <t>2020-03-30 18:42:45 UTC</t>
  </si>
  <si>
    <t>2020-03-30 18:43:45 UTC</t>
  </si>
  <si>
    <t>2020-03-30 18:44:45 UTC</t>
  </si>
  <si>
    <t>2020-03-30 18:45:45 UTC</t>
  </si>
  <si>
    <t>2020-03-30 18:46:45 UTC</t>
  </si>
  <si>
    <t>2020-03-30 18:47:45 UTC</t>
  </si>
  <si>
    <t>2020-03-30 18:48:45 UTC</t>
  </si>
  <si>
    <t>2020-03-30 18:49:45 UTC</t>
  </si>
  <si>
    <t>2020-03-30 18:50:45 UTC</t>
  </si>
  <si>
    <t>2020-03-30 18:51:45 UTC</t>
  </si>
  <si>
    <t>2020-03-30 18:52:45 UTC</t>
  </si>
  <si>
    <t>2020-03-30 18:53:45 UTC</t>
  </si>
  <si>
    <t>2020-03-30 18:54:45 UTC</t>
  </si>
  <si>
    <t>2020-03-30 18:55:45 UTC</t>
  </si>
  <si>
    <t>2020-03-30 18:56:45 UTC</t>
  </si>
  <si>
    <t>2020-03-30 18:57:45 UTC</t>
  </si>
  <si>
    <t>2020-03-30 18:58:46 UTC</t>
  </si>
  <si>
    <t>2020-03-30 18:59:46 UTC</t>
  </si>
  <si>
    <t>2020-03-30 19:00:46 UTC</t>
  </si>
  <si>
    <t>2020-03-30 19:01:46 UTC</t>
  </si>
  <si>
    <t>2020-03-30 19:02:46 UTC</t>
  </si>
  <si>
    <t>2020-03-30 19:03:46 UTC</t>
  </si>
  <si>
    <t>2020-03-30 19:04:46 UTC</t>
  </si>
  <si>
    <t>2020-03-30 19:05:46 UTC</t>
  </si>
  <si>
    <t>2020-03-30 19:06:46 UTC</t>
  </si>
  <si>
    <t>2020-03-30 19:07:46 UTC</t>
  </si>
  <si>
    <t>2020-03-30 19:08:46 UTC</t>
  </si>
  <si>
    <t>2020-03-30 19:09:46 UTC</t>
  </si>
  <si>
    <t>2020-03-30 19:10:46 UTC</t>
  </si>
  <si>
    <t>2020-03-30 19:11:46 UTC</t>
  </si>
  <si>
    <t>2020-03-30 19:12:46 UTC</t>
  </si>
  <si>
    <t>2020-03-30 19:13:46 UTC</t>
  </si>
  <si>
    <t>2020-03-30 19:14:46 UTC</t>
  </si>
  <si>
    <t>2020-03-30 19:15:46 UTC</t>
  </si>
  <si>
    <t>2020-03-30 19:16:46 UTC</t>
  </si>
  <si>
    <t>2020-03-30 19:17:46 UTC</t>
  </si>
  <si>
    <t>2020-03-30 19:18:46 UTC</t>
  </si>
  <si>
    <t>2020-03-30 19:19:46 UTC</t>
  </si>
  <si>
    <t>2020-03-30 19:20:46 UTC</t>
  </si>
  <si>
    <t>2020-03-30 19:21:46 UTC</t>
  </si>
  <si>
    <t>2020-03-30 19:22:46 UTC</t>
  </si>
  <si>
    <t>2020-03-30 19:23:46 UTC</t>
  </si>
  <si>
    <t>2020-03-30 19:24:46 UTC</t>
  </si>
  <si>
    <t>2020-03-30 19:25:46 UTC</t>
  </si>
  <si>
    <t>2020-03-30 19:26:46 UTC</t>
  </si>
  <si>
    <t>2020-03-30 19:27:46 UTC</t>
  </si>
  <si>
    <t>2020-03-30 19:28:46 UTC</t>
  </si>
  <si>
    <t>2020-03-30 19:29:46 UTC</t>
  </si>
  <si>
    <t>2020-03-30 19:30:46 UTC</t>
  </si>
  <si>
    <t>2020-03-30 19:31:46 UTC</t>
  </si>
  <si>
    <t>2020-03-30 19:32:46 UTC</t>
  </si>
  <si>
    <t>2020-03-30 19:33:46 UTC</t>
  </si>
  <si>
    <t>2020-03-30 19:34:46 UTC</t>
  </si>
  <si>
    <t>2020-03-30 19:35:46 UTC</t>
  </si>
  <si>
    <t>2020-03-30 19:36:46 UTC</t>
  </si>
  <si>
    <t>2020-03-30 19:37:46 UTC</t>
  </si>
  <si>
    <t>2020-03-30 19:38:46 UTC</t>
  </si>
  <si>
    <t>2020-03-30 19:39:46 UTC</t>
  </si>
  <si>
    <t>2020-03-30 19:40:46 UTC</t>
  </si>
  <si>
    <t>2020-03-30 19:41:46 UTC</t>
  </si>
  <si>
    <t>2020-03-30 19:42:46 UTC</t>
  </si>
  <si>
    <t>2020-03-30 19:43:46 UTC</t>
  </si>
  <si>
    <t>2020-03-30 19:44:46 UTC</t>
  </si>
  <si>
    <t>2020-03-30 19:45:46 UTC</t>
  </si>
  <si>
    <t>2020-03-30 19:46:46 UTC</t>
  </si>
  <si>
    <t>2020-03-30 19:47:46 UTC</t>
  </si>
  <si>
    <t>2020-03-30 19:48:46 UTC</t>
  </si>
  <si>
    <t>2020-03-30 19:49:46 UTC</t>
  </si>
  <si>
    <t>2020-03-30 19:50:46 UTC</t>
  </si>
  <si>
    <t>2020-03-30 19:51:46 UTC</t>
  </si>
  <si>
    <t>2020-03-30 19:52:46 UTC</t>
  </si>
  <si>
    <t>2020-03-30 19:53:46 UTC</t>
  </si>
  <si>
    <t>2020-03-30 19:54:46 UTC</t>
  </si>
  <si>
    <t>2020-03-30 19:55:46 UTC</t>
  </si>
  <si>
    <t>2020-03-30 19:56:46 UTC</t>
  </si>
  <si>
    <t>2020-03-30 19:57:46 UTC</t>
  </si>
  <si>
    <t>2020-03-30 19:58:46 UTC</t>
  </si>
  <si>
    <t>2020-03-30 19:59:46 UTC</t>
  </si>
  <si>
    <t>2020-03-30 20:00:47 UTC</t>
  </si>
  <si>
    <t>2020-03-30 20:01:47 UTC</t>
  </si>
  <si>
    <t>2020-03-30 20:02:47 UTC</t>
  </si>
  <si>
    <t>2020-03-30 20:03:47 UTC</t>
  </si>
  <si>
    <t>2020-03-30 20:04:47 UTC</t>
  </si>
  <si>
    <t>2020-03-30 20:05:47 UTC</t>
  </si>
  <si>
    <t>2020-03-30 20:06:47 UTC</t>
  </si>
  <si>
    <t>2020-03-30 20:07:47 UTC</t>
  </si>
  <si>
    <t>2020-03-30 20:08:47 UTC</t>
  </si>
  <si>
    <t>2020-03-30 20:09:47 UTC</t>
  </si>
  <si>
    <t>2020-03-30 20:10:47 UTC</t>
  </si>
  <si>
    <t>2020-03-30 20:11:47 UTC</t>
  </si>
  <si>
    <t>2020-03-30 20:12:47 UTC</t>
  </si>
  <si>
    <t>2020-03-30 20:13:47 UTC</t>
  </si>
  <si>
    <t>2020-03-30 20:14:47 UTC</t>
  </si>
  <si>
    <t>2020-03-30 20:15:47 UTC</t>
  </si>
  <si>
    <t>2020-03-30 20:16:47 UTC</t>
  </si>
  <si>
    <t>2020-03-30 20:17:47 UTC</t>
  </si>
  <si>
    <t>2020-03-30 20:18:47 UTC</t>
  </si>
  <si>
    <t>2020-03-30 20:19:47 UTC</t>
  </si>
  <si>
    <t>2020-03-30 20:20:47 UTC</t>
  </si>
  <si>
    <t>2020-03-30 20:21:47 UTC</t>
  </si>
  <si>
    <t>2020-03-30 20:22:47 UTC</t>
  </si>
  <si>
    <t>2020-03-30 20:23:47 UTC</t>
  </si>
  <si>
    <t>2020-03-30 20:24:47 UTC</t>
  </si>
  <si>
    <t>2020-03-30 20:25:47 UTC</t>
  </si>
  <si>
    <t>2020-03-30 20:26:47 UTC</t>
  </si>
  <si>
    <t>2020-03-30 20:27:47 UTC</t>
  </si>
  <si>
    <t>2020-03-30 20:28:47 UTC</t>
  </si>
  <si>
    <t>2020-03-30 20:29:47 UTC</t>
  </si>
  <si>
    <t>2020-03-30 20:30:47 UTC</t>
  </si>
  <si>
    <t>2020-03-30 20:31:48 UTC</t>
  </si>
  <si>
    <t>2020-03-30 20:32:48 UTC</t>
  </si>
  <si>
    <t>2020-03-30 20:33:48 UTC</t>
  </si>
  <si>
    <t>2020-03-30 20:34:48 UTC</t>
  </si>
  <si>
    <t>2020-03-30 20:35:48 UTC</t>
  </si>
  <si>
    <t>2020-03-30 20:36:48 UTC</t>
  </si>
  <si>
    <t>2020-03-30 20:37:48 UTC</t>
  </si>
  <si>
    <t>2020-03-30 20:38:48 UTC</t>
  </si>
  <si>
    <t>2020-03-30 20:39:48 UTC</t>
  </si>
  <si>
    <t>2020-03-30 20:40:48 UTC</t>
  </si>
  <si>
    <t>2020-03-30 20:41:48 UTC</t>
  </si>
  <si>
    <t>2020-03-30 20:42:48 UTC</t>
  </si>
  <si>
    <t>2020-03-30 20:43:48 UTC</t>
  </si>
  <si>
    <t>2020-03-30 20:44:48 UTC</t>
  </si>
  <si>
    <t>2020-03-30 20:45:48 UTC</t>
  </si>
  <si>
    <t>2020-03-30 20:46:48 UTC</t>
  </si>
  <si>
    <t>2020-03-30 20:47:48 UTC</t>
  </si>
  <si>
    <t>2020-03-30 20:48:48 UTC</t>
  </si>
  <si>
    <t>2020-03-30 20:49:48 UTC</t>
  </si>
  <si>
    <t>2020-03-30 20:50:48 UTC</t>
  </si>
  <si>
    <t>2020-03-30 20:51:48 UTC</t>
  </si>
  <si>
    <t>2020-03-30 20:52:48 UTC</t>
  </si>
  <si>
    <t>2020-03-30 20:53:48 UTC</t>
  </si>
  <si>
    <t>2020-03-30 20:54:48 UTC</t>
  </si>
  <si>
    <t>2020-03-30 20:55:48 UTC</t>
  </si>
  <si>
    <t>2020-03-30 20:56:48 UTC</t>
  </si>
  <si>
    <t>2020-03-30 20:57:48 UTC</t>
  </si>
  <si>
    <t>2020-03-30 20:58:48 UTC</t>
  </si>
  <si>
    <t>2020-03-30 20:59:48 UTC</t>
  </si>
  <si>
    <t>2020-03-30 21:00:48 UTC</t>
  </si>
  <si>
    <t>2020-03-30 21:01:48 UTC</t>
  </si>
  <si>
    <t>2020-03-30 21:02:48 UTC</t>
  </si>
  <si>
    <t>2020-03-30 21:03:48 UTC</t>
  </si>
  <si>
    <t>2020-03-30 21:04:48 UTC</t>
  </si>
  <si>
    <t>2020-03-30 21:05:48 UTC</t>
  </si>
  <si>
    <t>2020-03-30 21:06:48 UTC</t>
  </si>
  <si>
    <t>2020-03-30 21:07:48 UTC</t>
  </si>
  <si>
    <t>2020-03-30 21:08:48 UTC</t>
  </si>
  <si>
    <t>2020-03-30 21:09:48 UTC</t>
  </si>
  <si>
    <t>2020-03-30 21:10:48 UTC</t>
  </si>
  <si>
    <t>2020-03-30 21:11:48 UTC</t>
  </si>
  <si>
    <t>2020-03-30 21:12:48 UTC</t>
  </si>
  <si>
    <t>2020-03-30 21:13:48 UTC</t>
  </si>
  <si>
    <t>2020-03-30 21:14:48 UTC</t>
  </si>
  <si>
    <t>2020-03-30 21:15:48 UTC</t>
  </si>
  <si>
    <t>2020-03-30 21:16:48 UTC</t>
  </si>
  <si>
    <t>2020-03-30 21:17:48 UTC</t>
  </si>
  <si>
    <t>2020-03-30 21:18:48 UTC</t>
  </si>
  <si>
    <t>2020-03-30 21:19:48 UTC</t>
  </si>
  <si>
    <t>2020-03-30 21:20:48 UTC</t>
  </si>
  <si>
    <t>2020-03-30 21:21:48 UTC</t>
  </si>
  <si>
    <t>2020-03-30 21:22:48 UTC</t>
  </si>
  <si>
    <t>2020-03-30 21:23:48 UTC</t>
  </si>
  <si>
    <t>2020-03-30 21:24:48 UTC</t>
  </si>
  <si>
    <t>2020-03-30 21:25:48 UTC</t>
  </si>
  <si>
    <t>2020-03-30 21:26:48 UTC</t>
  </si>
  <si>
    <t>2020-03-30 21:27:48 UTC</t>
  </si>
  <si>
    <t>2020-03-30 21:28:48 UTC</t>
  </si>
  <si>
    <t>2020-03-30 21:29:48 UTC</t>
  </si>
  <si>
    <t>2020-03-30 21:30:48 UTC</t>
  </si>
  <si>
    <t>2020-03-30 21:31:49 UTC</t>
  </si>
  <si>
    <t>2020-03-30 21:32:50 UTC</t>
  </si>
  <si>
    <t>2020-03-30 21:33:50 UTC</t>
  </si>
  <si>
    <t>2020-03-30 21:34:50 UTC</t>
  </si>
  <si>
    <t>2020-03-30 21:35:50 UTC</t>
  </si>
  <si>
    <t>2020-03-30 21:36:50 UTC</t>
  </si>
  <si>
    <t>2020-03-30 21:37:50 UTC</t>
  </si>
  <si>
    <t>2020-03-30 21:38:50 UTC</t>
  </si>
  <si>
    <t>2020-03-30 21:39:50 UTC</t>
  </si>
  <si>
    <t>2020-03-30 21:40:50 UTC</t>
  </si>
  <si>
    <t>2020-03-30 21:41:50 UTC</t>
  </si>
  <si>
    <t>2020-03-30 21:42:50 UTC</t>
  </si>
  <si>
    <t>2020-03-30 21:43:50 UTC</t>
  </si>
  <si>
    <t>2020-03-30 21:44:50 UTC</t>
  </si>
  <si>
    <t>2020-03-30 21:45:50 UTC</t>
  </si>
  <si>
    <t>2020-03-30 21:46:50 UTC</t>
  </si>
  <si>
    <t>2020-03-30 21:47:50 UTC</t>
  </si>
  <si>
    <t>2020-03-30 21:48:50 UTC</t>
  </si>
  <si>
    <t>2020-03-30 21:49:50 UTC</t>
  </si>
  <si>
    <t>2020-03-30 21:50:50 UTC</t>
  </si>
  <si>
    <t>2020-03-30 21:51:50 UTC</t>
  </si>
  <si>
    <t>2020-03-30 21:52:50 UTC</t>
  </si>
  <si>
    <t>2020-03-30 21:53:50 UTC</t>
  </si>
  <si>
    <t>2020-03-30 21:54:50 UTC</t>
  </si>
  <si>
    <t>2020-03-30 21:55:50 UTC</t>
  </si>
  <si>
    <t>2020-03-30 21:56:50 UTC</t>
  </si>
  <si>
    <t>2020-03-30 21:57:50 UTC</t>
  </si>
  <si>
    <t>2020-03-30 21:58:50 UTC</t>
  </si>
  <si>
    <t>2020-03-30 21:59:50 UTC</t>
  </si>
  <si>
    <t>2020-03-30 22:00:50 UTC</t>
  </si>
  <si>
    <t>2020-03-30 22:01:50 UTC</t>
  </si>
  <si>
    <t>2020-03-30 22:02:50 UTC</t>
  </si>
  <si>
    <t>2020-03-30 22:03:51 UTC</t>
  </si>
  <si>
    <t>2020-03-30 22:04:52 UTC</t>
  </si>
  <si>
    <t>2020-03-30 22:05:53 UTC</t>
  </si>
  <si>
    <t>2020-03-30 22:06:53 UTC</t>
  </si>
  <si>
    <t>2020-03-30 22:07:53 UTC</t>
  </si>
  <si>
    <t>2020-03-30 22:08:53 UTC</t>
  </si>
  <si>
    <t>2020-03-30 22:09:53 UTC</t>
  </si>
  <si>
    <t>2020-03-30 22:10:53 UTC</t>
  </si>
  <si>
    <t>2020-03-30 22:11:53 UTC</t>
  </si>
  <si>
    <t>2020-03-30 22:12:53 UTC</t>
  </si>
  <si>
    <t>2020-03-30 22:13:53 UTC</t>
  </si>
  <si>
    <t>2020-03-30 22:14:53 UTC</t>
  </si>
  <si>
    <t>2020-03-30 22:15:53 UTC</t>
  </si>
  <si>
    <t>2020-03-30 22:16:53 UTC</t>
  </si>
  <si>
    <t>2020-03-30 22:17:53 UTC</t>
  </si>
  <si>
    <t>2020-03-30 22:18:53 UTC</t>
  </si>
  <si>
    <t>2020-03-30 22:19:53 UTC</t>
  </si>
  <si>
    <t>2020-03-30 22:20:53 UTC</t>
  </si>
  <si>
    <t>2020-03-30 22:21:53 UTC</t>
  </si>
  <si>
    <t>2020-03-30 22:22:53 UTC</t>
  </si>
  <si>
    <t>2020-03-30 22:23:53 UTC</t>
  </si>
  <si>
    <t>2020-03-30 22:24:53 UTC</t>
  </si>
  <si>
    <t>2020-03-30 22:25:53 UTC</t>
  </si>
  <si>
    <t>2020-03-30 22:26:53 UTC</t>
  </si>
  <si>
    <t>2020-03-30 22:27:53 UTC</t>
  </si>
  <si>
    <t>2020-03-30 22:28:53 UTC</t>
  </si>
  <si>
    <t>2020-03-30 22:29:53 UTC</t>
  </si>
  <si>
    <t>2020-03-30 22:30:53 UTC</t>
  </si>
  <si>
    <t>2020-03-30 22:31:53 UTC</t>
  </si>
  <si>
    <t>2020-03-30 22:32:53 UTC</t>
  </si>
  <si>
    <t>2020-03-30 22:33:54 UTC</t>
  </si>
  <si>
    <t>2020-03-30 22:34:54 UTC</t>
  </si>
  <si>
    <t>2020-03-30 22:35:54 UTC</t>
  </si>
  <si>
    <t>2020-03-30 22:36:54 UTC</t>
  </si>
  <si>
    <t>2020-03-30 22:37:54 UTC</t>
  </si>
  <si>
    <t>2020-03-30 22:38:54 UTC</t>
  </si>
  <si>
    <t>2020-03-30 22:39:54 UTC</t>
  </si>
  <si>
    <t>2020-03-30 22:40:54 UTC</t>
  </si>
  <si>
    <t>2020-03-30 22:41:54 UTC</t>
  </si>
  <si>
    <t>2020-03-30 22:42:54 UTC</t>
  </si>
  <si>
    <t>2020-03-30 22:43:54 UTC</t>
  </si>
  <si>
    <t>2020-03-30 22:44:54 UTC</t>
  </si>
  <si>
    <t>2020-03-30 22:45:54 UTC</t>
  </si>
  <si>
    <t>2020-03-30 22:46:54 UTC</t>
  </si>
  <si>
    <t>2020-03-30 22:47:54 UTC</t>
  </si>
  <si>
    <t>2020-03-30 22:48:54 UTC</t>
  </si>
  <si>
    <t>2020-03-30 22:49:54 UTC</t>
  </si>
  <si>
    <t>2020-03-30 22:50:54 UTC</t>
  </si>
  <si>
    <t>2020-03-30 22:51:54 UTC</t>
  </si>
  <si>
    <t>2020-03-30 22:52:54 UTC</t>
  </si>
  <si>
    <t>2020-03-30 22:53:54 UTC</t>
  </si>
  <si>
    <t>2020-03-30 22:54:54 UTC</t>
  </si>
  <si>
    <t>2020-03-30 22:55:54 UTC</t>
  </si>
  <si>
    <t>2020-03-30 22:56:54 UTC</t>
  </si>
  <si>
    <t>2020-03-30 22:57:54 UTC</t>
  </si>
  <si>
    <t>2020-03-30 22:58:54 UTC</t>
  </si>
  <si>
    <t>2020-03-30 22:59:54 UTC</t>
  </si>
  <si>
    <t>2020-03-30 23:00:54 UTC</t>
  </si>
  <si>
    <t>2020-03-30 23:01:54 UTC</t>
  </si>
  <si>
    <t>2020-03-30 23:02:54 UTC</t>
  </si>
  <si>
    <t>2020-03-30 23:03:54 UTC</t>
  </si>
  <si>
    <t>2020-03-30 23:04:54 UTC</t>
  </si>
  <si>
    <t>2020-03-30 23:05:54 UTC</t>
  </si>
  <si>
    <t>2020-03-30 23:06:54 UTC</t>
  </si>
  <si>
    <t>2020-03-30 23:07:54 UTC</t>
  </si>
  <si>
    <t>2020-03-30 23:08:54 UTC</t>
  </si>
  <si>
    <t>2020-03-30 23:09:54 UTC</t>
  </si>
  <si>
    <t>2020-03-30 23:10:54 UTC</t>
  </si>
  <si>
    <t>2020-03-30 23:11:54 UTC</t>
  </si>
  <si>
    <t>2020-03-30 23:12:54 UTC</t>
  </si>
  <si>
    <t>2020-03-30 23:13:54 UTC</t>
  </si>
  <si>
    <t>2020-03-30 23:14:54 UTC</t>
  </si>
  <si>
    <t>2020-03-30 23:15:54 UTC</t>
  </si>
  <si>
    <t>2020-03-30 23:16:54 UTC</t>
  </si>
  <si>
    <t>2020-03-30 23:17:54 UTC</t>
  </si>
  <si>
    <t>2020-03-30 23:18:54 UTC</t>
  </si>
  <si>
    <t>2020-03-30 23:19:54 UTC</t>
  </si>
  <si>
    <t>2020-03-30 23:20:54 UTC</t>
  </si>
  <si>
    <t>2020-03-30 23:21:54 UTC</t>
  </si>
  <si>
    <t>2020-03-30 23:22:54 UTC</t>
  </si>
  <si>
    <t>2020-03-30 23:23:54 UTC</t>
  </si>
  <si>
    <t>2020-03-30 23:24:54 UTC</t>
  </si>
  <si>
    <t>2020-03-30 23:25:54 UTC</t>
  </si>
  <si>
    <t>2020-03-30 23:26:54 UTC</t>
  </si>
  <si>
    <t>2020-03-30 23:27:54 UTC</t>
  </si>
  <si>
    <t>2020-03-30 23:28:54 UTC</t>
  </si>
  <si>
    <t>2020-03-30 23:29:54 UTC</t>
  </si>
  <si>
    <t>2020-03-30 23:30:54 UTC</t>
  </si>
  <si>
    <t>2020-03-30 23:31:54 UTC</t>
  </si>
  <si>
    <t>2020-03-30 23:32:54 UTC</t>
  </si>
  <si>
    <t>2020-03-30 23:33:54 UTC</t>
  </si>
  <si>
    <t>2020-03-30 23:34:54 UTC</t>
  </si>
  <si>
    <t>2020-03-30 23:35:54 UTC</t>
  </si>
  <si>
    <t>2020-03-30 23:36:54 UTC</t>
  </si>
  <si>
    <t>2020-03-30 23:37:54 UTC</t>
  </si>
  <si>
    <t>2020-03-30 23:38:54 UTC</t>
  </si>
  <si>
    <t>2020-03-30 23:39:54 UTC</t>
  </si>
  <si>
    <t>2020-03-30 23:40:54 UTC</t>
  </si>
  <si>
    <t>2020-03-30 23:41:54 UTC</t>
  </si>
  <si>
    <t>2020-03-30 23:42:54 UTC</t>
  </si>
  <si>
    <t>2020-03-30 23:43:54 UTC</t>
  </si>
  <si>
    <t>2020-03-30 23:44:54 UTC</t>
  </si>
  <si>
    <t>2020-03-30 23:45:54 UTC</t>
  </si>
  <si>
    <t>2020-03-30 23:46:54 UTC</t>
  </si>
  <si>
    <t>2020-03-30 23:47:54 UTC</t>
  </si>
  <si>
    <t>2020-03-30 23:48:54 UTC</t>
  </si>
  <si>
    <t>2020-03-30 23:49:54 UTC</t>
  </si>
  <si>
    <t>2020-03-30 23:50:54 UTC</t>
  </si>
  <si>
    <t>2020-03-30 23:51:54 UTC</t>
  </si>
  <si>
    <t>2020-03-30 23:52:54 UTC</t>
  </si>
  <si>
    <t>2020-03-30 23:53:54 UTC</t>
  </si>
  <si>
    <t>2020-03-30 23:54:54 UTC</t>
  </si>
  <si>
    <t>2020-03-30 23:55:54 UTC</t>
  </si>
  <si>
    <t>2020-03-30 23:56:54 UTC</t>
  </si>
  <si>
    <t>2020-03-30 23:57:54 UTC</t>
  </si>
  <si>
    <t>2020-03-30 23:58:54 UTC</t>
  </si>
  <si>
    <t>2020-03-30 23:59:54 UTC</t>
  </si>
  <si>
    <t>2020-03-31 00:00:54 UTC</t>
  </si>
  <si>
    <t>2020-03-31 00:01:54 UTC</t>
  </si>
  <si>
    <t>2020-03-31 00:02:54 UTC</t>
  </si>
  <si>
    <t>2020-03-31 00:03:55 UTC</t>
  </si>
  <si>
    <t>2020-03-31 00:04:55 UTC</t>
  </si>
  <si>
    <t>2020-03-31 00:05:55 UTC</t>
  </si>
  <si>
    <t>2020-03-31 00:06:55 UTC</t>
  </si>
  <si>
    <t>2020-03-31 00:07:55 UTC</t>
  </si>
  <si>
    <t>2020-03-31 00:08:55 UTC</t>
  </si>
  <si>
    <t>2020-03-31 00:09:55 UTC</t>
  </si>
  <si>
    <t>2020-03-31 00:10:55 UTC</t>
  </si>
  <si>
    <t>2020-03-31 00:11:55 UTC</t>
  </si>
  <si>
    <t>2020-03-31 00:12:55 UTC</t>
  </si>
  <si>
    <t>2020-03-31 00:13:55 UTC</t>
  </si>
  <si>
    <t>2020-03-31 00:14:55 UTC</t>
  </si>
  <si>
    <t>2020-03-31 00:15:55 UTC</t>
  </si>
  <si>
    <t>2020-03-31 00:16:55 UTC</t>
  </si>
  <si>
    <t>2020-03-31 00:17:55 UTC</t>
  </si>
  <si>
    <t>2020-03-31 00:18:55 UTC</t>
  </si>
  <si>
    <t>2020-03-31 00:19:55 UTC</t>
  </si>
  <si>
    <t>2020-03-31 00:20:55 UTC</t>
  </si>
  <si>
    <t>2020-03-31 00:21:55 UTC</t>
  </si>
  <si>
    <t>2020-03-31 00:22:55 UTC</t>
  </si>
  <si>
    <t>2020-03-31 00:23:55 UTC</t>
  </si>
  <si>
    <t>2020-03-31 00:24:55 UTC</t>
  </si>
  <si>
    <t>2020-03-31 00:25:55 UTC</t>
  </si>
  <si>
    <t>2020-03-31 00:26:55 UTC</t>
  </si>
  <si>
    <t>2020-03-31 00:27:55 UTC</t>
  </si>
  <si>
    <t>2020-03-31 00:28:55 UTC</t>
  </si>
  <si>
    <t>2020-03-31 00:29:55 UTC</t>
  </si>
  <si>
    <t>2020-03-31 00:30:55 UTC</t>
  </si>
  <si>
    <t>2020-03-31 00:31:55 UTC</t>
  </si>
  <si>
    <t>2020-03-31 00:32:55 UTC</t>
  </si>
  <si>
    <t>2020-03-31 00:33:55 UTC</t>
  </si>
  <si>
    <t>2020-03-31 00:34:55 UTC</t>
  </si>
  <si>
    <t>2020-03-31 00:35:55 UTC</t>
  </si>
  <si>
    <t>2020-03-31 00:36:55 UTC</t>
  </si>
  <si>
    <t>2020-03-31 00:37:55 UTC</t>
  </si>
  <si>
    <t>2020-03-31 00:38:55 UTC</t>
  </si>
  <si>
    <t>2020-03-31 00:39:55 UTC</t>
  </si>
  <si>
    <t>2020-03-31 00:40:55 UTC</t>
  </si>
  <si>
    <t>2020-03-31 00:41:55 UTC</t>
  </si>
  <si>
    <t>2020-03-31 00:42:55 UTC</t>
  </si>
  <si>
    <t>2020-03-31 00:43:55 UTC</t>
  </si>
  <si>
    <t>2020-03-31 00:44:55 UTC</t>
  </si>
  <si>
    <t>2020-03-31 00:45:55 UTC</t>
  </si>
  <si>
    <t>2020-03-31 00:46:55 UTC</t>
  </si>
  <si>
    <t>2020-03-31 00:47:55 UTC</t>
  </si>
  <si>
    <t>2020-03-31 00:48:55 UTC</t>
  </si>
  <si>
    <t>2020-03-31 00:49:55 UTC</t>
  </si>
  <si>
    <t>2020-03-31 00:50:55 UTC</t>
  </si>
  <si>
    <t>2020-03-31 00:51:55 UTC</t>
  </si>
  <si>
    <t>2020-03-31 00:52:55 UTC</t>
  </si>
  <si>
    <t>2020-03-31 00:53:55 UTC</t>
  </si>
  <si>
    <t>2020-03-31 00:54:55 UTC</t>
  </si>
  <si>
    <t>2020-03-31 00:55:55 UTC</t>
  </si>
  <si>
    <t>2020-03-31 00:56:55 UTC</t>
  </si>
  <si>
    <t>2020-03-31 00:57:55 UTC</t>
  </si>
  <si>
    <t>2020-03-31 00:58:55 UTC</t>
  </si>
  <si>
    <t>2020-03-31 00:59:55 UTC</t>
  </si>
  <si>
    <t>2020-03-31 01:00:55 UTC</t>
  </si>
  <si>
    <t>2020-03-31 01:01:55 UTC</t>
  </si>
  <si>
    <t>2020-03-31 01:02:55 UTC</t>
  </si>
  <si>
    <t>2020-03-31 01:03:55 UTC</t>
  </si>
  <si>
    <t>2020-03-31 01:04:56 UTC</t>
  </si>
  <si>
    <t>2020-03-31 01:05:56 UTC</t>
  </si>
  <si>
    <t>2020-03-31 01:06:56 UTC</t>
  </si>
  <si>
    <t>2020-03-31 01:07:56 UTC</t>
  </si>
  <si>
    <t>2020-03-31 01:08:56 UTC</t>
  </si>
  <si>
    <t>2020-03-31 01:09:56 UTC</t>
  </si>
  <si>
    <t>2020-03-31 01:10:56 UTC</t>
  </si>
  <si>
    <t>2020-03-31 01:11:56 UTC</t>
  </si>
  <si>
    <t>2020-03-31 01:12:56 UTC</t>
  </si>
  <si>
    <t>2020-03-31 01:13:56 UTC</t>
  </si>
  <si>
    <t>2020-03-31 01:14:56 UTC</t>
  </si>
  <si>
    <t>2020-03-31 01:15:56 UTC</t>
  </si>
  <si>
    <t>2020-03-31 01:16:56 UTC</t>
  </si>
  <si>
    <t>2020-03-31 01:17:56 UTC</t>
  </si>
  <si>
    <t>2020-03-31 01:18:56 UTC</t>
  </si>
  <si>
    <t>2020-03-31 01:19:56 UTC</t>
  </si>
  <si>
    <t>2020-03-31 01:20:56 UTC</t>
  </si>
  <si>
    <t>2020-03-31 01:21:56 UTC</t>
  </si>
  <si>
    <t>2020-03-31 01:22:56 UTC</t>
  </si>
  <si>
    <t>2020-03-31 01:23:56 UTC</t>
  </si>
  <si>
    <t>2020-03-31 01:24:56 UTC</t>
  </si>
  <si>
    <t>2020-03-31 01:25:56 UTC</t>
  </si>
  <si>
    <t>2020-03-31 01:26:56 UTC</t>
  </si>
  <si>
    <t>2020-03-31 01:27:56 UTC</t>
  </si>
  <si>
    <t>2020-03-31 01:28:56 UTC</t>
  </si>
  <si>
    <t>2020-03-31 01:29:56 UTC</t>
  </si>
  <si>
    <t>2020-03-31 01:30:56 UTC</t>
  </si>
  <si>
    <t>2020-03-31 01:31:56 UTC</t>
  </si>
  <si>
    <t>2020-03-31 01:32:56 UTC</t>
  </si>
  <si>
    <t>2020-03-31 01:33:56 UTC</t>
  </si>
  <si>
    <t>2020-03-31 01:34:56 UTC</t>
  </si>
  <si>
    <t>2020-03-31 01:35:56 UTC</t>
  </si>
  <si>
    <t>2020-03-31 01:36:56 UTC</t>
  </si>
  <si>
    <t>2020-03-31 01:37:56 UTC</t>
  </si>
  <si>
    <t>2020-03-31 01:38:56 UTC</t>
  </si>
  <si>
    <t>2020-03-31 01:39:56 UTC</t>
  </si>
  <si>
    <t>2020-03-31 01:40:56 UTC</t>
  </si>
  <si>
    <t>2020-03-31 01:41:56 UTC</t>
  </si>
  <si>
    <t>2020-03-31 01:42:56 UTC</t>
  </si>
  <si>
    <t>2020-03-31 01:43:56 UTC</t>
  </si>
  <si>
    <t>2020-03-31 01:44:56 UTC</t>
  </si>
  <si>
    <t>2020-03-31 01:45:56 UTC</t>
  </si>
  <si>
    <t>2020-03-31 01:46:56 UTC</t>
  </si>
  <si>
    <t>2020-03-31 01:47:56 UTC</t>
  </si>
  <si>
    <t>2020-03-31 01:48:56 UTC</t>
  </si>
  <si>
    <t>2020-03-31 01:49:56 UTC</t>
  </si>
  <si>
    <t>2020-03-31 01:50:56 UTC</t>
  </si>
  <si>
    <t>2020-03-31 01:51:56 UTC</t>
  </si>
  <si>
    <t>2020-03-31 01:52:56 UTC</t>
  </si>
  <si>
    <t>2020-03-31 01:53:56 UTC</t>
  </si>
  <si>
    <t>2020-03-31 01:54:56 UTC</t>
  </si>
  <si>
    <t>2020-03-31 01:55:56 UTC</t>
  </si>
  <si>
    <t>2020-03-31 01:56:56 UTC</t>
  </si>
  <si>
    <t>2020-03-31 01:57:56 UTC</t>
  </si>
  <si>
    <t>2020-03-31 01:58:56 UTC</t>
  </si>
  <si>
    <t>2020-03-31 01:59:56 UTC</t>
  </si>
  <si>
    <t>2020-03-31 02:00:56 UTC</t>
  </si>
  <si>
    <t>2020-03-31 02:01:56 UTC</t>
  </si>
  <si>
    <t>2020-03-31 02:02:56 UTC</t>
  </si>
  <si>
    <t>2020-03-31 02:03:56 UTC</t>
  </si>
  <si>
    <t>2020-03-31 02:04:56 UTC</t>
  </si>
  <si>
    <t>2020-03-31 02:05:56 UTC</t>
  </si>
  <si>
    <t>2020-03-31 02:06:56 UTC</t>
  </si>
  <si>
    <t>2020-03-31 02:07:56 UTC</t>
  </si>
  <si>
    <t>2020-03-31 02:08:56 UTC</t>
  </si>
  <si>
    <t>2020-03-31 02:09:56 UTC</t>
  </si>
  <si>
    <t>2020-03-31 02:10:56 UTC</t>
  </si>
  <si>
    <t>2020-03-31 02:11:56 UTC</t>
  </si>
  <si>
    <t>2020-03-31 02:12:56 UTC</t>
  </si>
  <si>
    <t>2020-03-31 02:13:56 UTC</t>
  </si>
  <si>
    <t>2020-03-31 02:14:56 UTC</t>
  </si>
  <si>
    <t>2020-03-31 02:15:56 UTC</t>
  </si>
  <si>
    <t>2020-03-31 02:16:56 UTC</t>
  </si>
  <si>
    <t>2020-03-31 02:17:56 UTC</t>
  </si>
  <si>
    <t>2020-03-31 02:18:56 UTC</t>
  </si>
  <si>
    <t>2020-03-31 02:19:56 UTC</t>
  </si>
  <si>
    <t>2020-03-31 02:20:56 UTC</t>
  </si>
  <si>
    <t>2020-03-31 02:21:56 UTC</t>
  </si>
  <si>
    <t>2020-03-31 02:22:56 UTC</t>
  </si>
  <si>
    <t>2020-03-31 02:23:56 UTC</t>
  </si>
  <si>
    <t>2020-03-31 02:24:56 UTC</t>
  </si>
  <si>
    <t>2020-03-31 02:25:56 UTC</t>
  </si>
  <si>
    <t>2020-03-31 02:26:56 UTC</t>
  </si>
  <si>
    <t>2020-03-31 02:27:56 UTC</t>
  </si>
  <si>
    <t>2020-03-31 02:28:56 UTC</t>
  </si>
  <si>
    <t>2020-03-31 02:29:56 UTC</t>
  </si>
  <si>
    <t>2020-03-31 02:30:56 UTC</t>
  </si>
  <si>
    <t>2020-03-31 02:31:56 UTC</t>
  </si>
  <si>
    <t>2020-03-31 02:32:56 UTC</t>
  </si>
  <si>
    <t>2020-03-31 02:33:56 UTC</t>
  </si>
  <si>
    <t>2020-03-31 02:35:56 UTC</t>
  </si>
  <si>
    <t>2020-03-31 02:36:56 UTC</t>
  </si>
  <si>
    <t>2020-03-31 02:37:56 UTC</t>
  </si>
  <si>
    <t>2020-03-31 02:38:56 UTC</t>
  </si>
  <si>
    <t>2020-03-31 02:39:56 UTC</t>
  </si>
  <si>
    <t>2020-03-31 02:40:56 UTC</t>
  </si>
  <si>
    <t>2020-03-31 02:41:56 UTC</t>
  </si>
  <si>
    <t>2020-03-31 02:42:56 UTC</t>
  </si>
  <si>
    <t>2020-03-31 02:43:56 UTC</t>
  </si>
  <si>
    <t>2020-03-31 02:44:56 UTC</t>
  </si>
  <si>
    <t>2020-03-31 02:45:56 UTC</t>
  </si>
  <si>
    <t>2020-03-31 02:46:56 UTC</t>
  </si>
  <si>
    <t>2020-03-31 02:47:56 UTC</t>
  </si>
  <si>
    <t>2020-03-31 02:48:56 UTC</t>
  </si>
  <si>
    <t>2020-03-31 02:49:56 UTC</t>
  </si>
  <si>
    <t>2020-03-31 02:50:56 UTC</t>
  </si>
  <si>
    <t>2020-03-31 02:51:56 UTC</t>
  </si>
  <si>
    <t>2020-03-31 02:52:56 UTC</t>
  </si>
  <si>
    <t>2020-03-31 02:53:56 UTC</t>
  </si>
  <si>
    <t>2020-03-31 02:54:56 UTC</t>
  </si>
  <si>
    <t>2020-03-31 02:55:56 UTC</t>
  </si>
  <si>
    <t>2020-03-31 02:56:56 UTC</t>
  </si>
  <si>
    <t>2020-03-31 02:57:56 UTC</t>
  </si>
  <si>
    <t>2020-03-31 02:58:56 UTC</t>
  </si>
  <si>
    <t>2020-03-31 03:00:27 UTC</t>
  </si>
  <si>
    <t>2020-03-31 03:01:27 UTC</t>
  </si>
  <si>
    <t>2020-03-31 03:02:27 UTC</t>
  </si>
  <si>
    <t>2020-03-31 03:03:27 UTC</t>
  </si>
  <si>
    <t>2020-03-31 03:04:27 UTC</t>
  </si>
  <si>
    <t>2020-03-31 03:05:27 UTC</t>
  </si>
  <si>
    <t>2020-03-31 03:06:27 UTC</t>
  </si>
  <si>
    <t>2020-03-31 03:07:27 UTC</t>
  </si>
  <si>
    <t>2020-03-31 03:08:27 UTC</t>
  </si>
  <si>
    <t>2020-03-31 03:09:27 UTC</t>
  </si>
  <si>
    <t>2020-03-31 03:10:27 UTC</t>
  </si>
  <si>
    <t>2020-03-31 03:11:27 UTC</t>
  </si>
  <si>
    <t>2020-03-31 03:12:27 UTC</t>
  </si>
  <si>
    <t>2020-03-31 03:13:27 UTC</t>
  </si>
  <si>
    <t>2020-03-31 03:14:27 UTC</t>
  </si>
  <si>
    <t>2020-03-31 03:15:27 UTC</t>
  </si>
  <si>
    <t>2020-03-31 03:16:27 UTC</t>
  </si>
  <si>
    <t>2020-03-31 03:17:27 UTC</t>
  </si>
  <si>
    <t>2020-03-31 03:18:30 UTC</t>
  </si>
  <si>
    <t>2020-03-31 03:19:31 UTC</t>
  </si>
  <si>
    <t>2020-03-31 03:20:31 UTC</t>
  </si>
  <si>
    <t>2020-03-31 03:21:31 UTC</t>
  </si>
  <si>
    <t>2020-03-31 03:22:31 UTC</t>
  </si>
  <si>
    <t>2020-03-31 03:23:31 UTC</t>
  </si>
  <si>
    <t>2020-03-31 03:24:31 UTC</t>
  </si>
  <si>
    <t>2020-03-31 03:25:31 UTC</t>
  </si>
  <si>
    <t>2020-03-31 03:26:31 UTC</t>
  </si>
  <si>
    <t>2020-03-31 03:27:31 UTC</t>
  </si>
  <si>
    <t>2020-03-31 03:28:31 UTC</t>
  </si>
  <si>
    <t>2020-03-31 03:29:31 UTC</t>
  </si>
  <si>
    <t>2020-03-31 03:30:31 UTC</t>
  </si>
  <si>
    <t>2020-03-31 03:31:31 UTC</t>
  </si>
  <si>
    <t>2020-03-31 03:32:31 UTC</t>
  </si>
  <si>
    <t>2020-03-31 03:33:31 UTC</t>
  </si>
  <si>
    <t>2020-03-31 03:34:31 UTC</t>
  </si>
  <si>
    <t>2020-03-31 03:35:31 UTC</t>
  </si>
  <si>
    <t>2020-03-31 03:36:31 UTC</t>
  </si>
  <si>
    <t>2020-03-31 03:37:31 UTC</t>
  </si>
  <si>
    <t>2020-03-31 03:38:31 UTC</t>
  </si>
  <si>
    <t>2020-03-31 03:39:31 UTC</t>
  </si>
  <si>
    <t>2020-03-31 03:40:31 UTC</t>
  </si>
  <si>
    <t>2020-03-31 03:41:31 UTC</t>
  </si>
  <si>
    <t>2020-03-31 03:42:31 UTC</t>
  </si>
  <si>
    <t>2020-03-31 03:43:31 UTC</t>
  </si>
  <si>
    <t>2020-03-31 03:44:31 UTC</t>
  </si>
  <si>
    <t>2020-03-31 03:45:31 UTC</t>
  </si>
  <si>
    <t>2020-03-31 03:46:31 UTC</t>
  </si>
  <si>
    <t>2020-03-31 03:47:31 UTC</t>
  </si>
  <si>
    <t>2020-03-31 03:48:31 UTC</t>
  </si>
  <si>
    <t>2020-03-31 03:49:32 UTC</t>
  </si>
  <si>
    <t>2020-03-31 03:50:33 UTC</t>
  </si>
  <si>
    <t>2020-03-31 03:51:33 UTC</t>
  </si>
  <si>
    <t>2020-03-31 03:52:33 UTC</t>
  </si>
  <si>
    <t>2020-03-31 03:53:33 UTC</t>
  </si>
  <si>
    <t>2020-03-31 03:54:33 UTC</t>
  </si>
  <si>
    <t>2020-03-31 03:55:33 UTC</t>
  </si>
  <si>
    <t>2020-03-31 03:56:33 UTC</t>
  </si>
  <si>
    <t>2020-03-31 03:57:33 UTC</t>
  </si>
  <si>
    <t>2020-03-31 03:58:33 UTC</t>
  </si>
  <si>
    <t>2020-03-31 03:59:33 UTC</t>
  </si>
  <si>
    <t>2020-03-31 04:00:33 UTC</t>
  </si>
  <si>
    <t>2020-03-31 04:01:33 UTC</t>
  </si>
  <si>
    <t>2020-03-31 04:02:33 UTC</t>
  </si>
  <si>
    <t>2020-03-31 04:03:33 UTC</t>
  </si>
  <si>
    <t>2020-03-31 04:04:33 UTC</t>
  </si>
  <si>
    <t>2020-03-31 04:05:33 UTC</t>
  </si>
  <si>
    <t>2020-03-31 04:06:33 UTC</t>
  </si>
  <si>
    <t>2020-03-31 04:07:33 UTC</t>
  </si>
  <si>
    <t>2020-03-31 04:08:33 UTC</t>
  </si>
  <si>
    <t>2020-03-31 04:09:33 UTC</t>
  </si>
  <si>
    <t>2020-03-31 04:10:33 UTC</t>
  </si>
  <si>
    <t>2020-03-31 04:11:33 UTC</t>
  </si>
  <si>
    <t>2020-03-31 04:12:33 UTC</t>
  </si>
  <si>
    <t>2020-03-31 04:13:33 UTC</t>
  </si>
  <si>
    <t>2020-03-31 04:14:33 UTC</t>
  </si>
  <si>
    <t>2020-03-31 04:15:33 UTC</t>
  </si>
  <si>
    <t>2020-03-31 04:16:33 UTC</t>
  </si>
  <si>
    <t>2020-03-31 04:18:33 UTC</t>
  </si>
  <si>
    <t>2020-03-31 04:19:33 UTC</t>
  </si>
  <si>
    <t>2020-03-31 04:20:33 UTC</t>
  </si>
  <si>
    <t>2020-03-31 04:21:33 UTC</t>
  </si>
  <si>
    <t>2020-03-31 04:22:33 UTC</t>
  </si>
  <si>
    <t>2020-03-31 04:23:33 UTC</t>
  </si>
  <si>
    <t>2020-03-31 04:24:33 UTC</t>
  </si>
  <si>
    <t>2020-03-31 04:25:33 UTC</t>
  </si>
  <si>
    <t>2020-03-31 04:26:33 UTC</t>
  </si>
  <si>
    <t>2020-03-31 04:27:33 UTC</t>
  </si>
  <si>
    <t>2020-03-31 04:28:33 UTC</t>
  </si>
  <si>
    <t>2020-03-31 04:29:33 UTC</t>
  </si>
  <si>
    <t>2020-03-31 04:30:33 UTC</t>
  </si>
  <si>
    <t>2020-03-31 04:31:33 UTC</t>
  </si>
  <si>
    <t>2020-03-31 04:32:33 UTC</t>
  </si>
  <si>
    <t>2020-03-31 04:33:33 UTC</t>
  </si>
  <si>
    <t>2020-03-31 04:34:33 UTC</t>
  </si>
  <si>
    <t>2020-03-31 04:35:33 UTC</t>
  </si>
  <si>
    <t>2020-03-31 04:36:33 UTC</t>
  </si>
  <si>
    <t>2020-03-31 04:37:33 UTC</t>
  </si>
  <si>
    <t>2020-03-31 04:38:33 UTC</t>
  </si>
  <si>
    <t>2020-03-31 04:39:33 UTC</t>
  </si>
  <si>
    <t>2020-03-31 04:40:33 UTC</t>
  </si>
  <si>
    <t>2020-03-31 04:41:33 UTC</t>
  </si>
  <si>
    <t>2020-03-31 04:42:33 UTC</t>
  </si>
  <si>
    <t>2020-03-31 04:43:33 UTC</t>
  </si>
  <si>
    <t>2020-03-31 04:44:33 UTC</t>
  </si>
  <si>
    <t>2020-03-31 04:45:33 UTC</t>
  </si>
  <si>
    <t>2020-03-31 04:46:33 UTC</t>
  </si>
  <si>
    <t>2020-03-31 04:47:33 UTC</t>
  </si>
  <si>
    <t>2020-03-31 04:48:33 UTC</t>
  </si>
  <si>
    <t>2020-03-31 04:49:35 UTC</t>
  </si>
  <si>
    <t>2020-03-31 04:50:36 UTC</t>
  </si>
  <si>
    <t>2020-03-31 04:51:36 UTC</t>
  </si>
  <si>
    <t>2020-03-31 04:52:36 UTC</t>
  </si>
  <si>
    <t>2020-03-31 04:53:36 UTC</t>
  </si>
  <si>
    <t>2020-03-31 04:54:36 UTC</t>
  </si>
  <si>
    <t>2020-03-31 04:55:36 UTC</t>
  </si>
  <si>
    <t>2020-03-31 04:56:36 UTC</t>
  </si>
  <si>
    <t>2020-03-31 04:57:36 UTC</t>
  </si>
  <si>
    <t>2020-03-31 04:58:36 UTC</t>
  </si>
  <si>
    <t>2020-03-31 04:59:36 UTC</t>
  </si>
  <si>
    <t>2020-03-31 05:00:36 UTC</t>
  </si>
  <si>
    <t>2020-03-31 05:01:36 UTC</t>
  </si>
  <si>
    <t>2020-03-31 05:02:36 UTC</t>
  </si>
  <si>
    <t>2020-03-31 05:03:36 UTC</t>
  </si>
  <si>
    <t>2020-03-31 05:04:36 UTC</t>
  </si>
  <si>
    <t>2020-03-31 05:05:36 UTC</t>
  </si>
  <si>
    <t>2020-03-31 05:06:36 UTC</t>
  </si>
  <si>
    <t>2020-03-31 05:07:36 UTC</t>
  </si>
  <si>
    <t>2020-03-31 05:08:36 UTC</t>
  </si>
  <si>
    <t>2020-03-31 05:09:36 UTC</t>
  </si>
  <si>
    <t>2020-03-31 05:10:36 UTC</t>
  </si>
  <si>
    <t>2020-03-31 05:11:36 UTC</t>
  </si>
  <si>
    <t>2020-03-31 05:12:36 UTC</t>
  </si>
  <si>
    <t>2020-03-31 05:13:36 UTC</t>
  </si>
  <si>
    <t>2020-03-31 05:14:36 UTC</t>
  </si>
  <si>
    <t>2020-03-31 05:15:36 UTC</t>
  </si>
  <si>
    <t>2020-03-31 05:16:36 UTC</t>
  </si>
  <si>
    <t>2020-03-31 05:17:36 UTC</t>
  </si>
  <si>
    <t>2020-03-31 05:18:36 UTC</t>
  </si>
  <si>
    <t>2020-03-31 05:19:36 UTC</t>
  </si>
  <si>
    <t>2020-03-31 05:20:36 UTC</t>
  </si>
  <si>
    <t>2020-03-31 05:21:36 UTC</t>
  </si>
  <si>
    <t>2020-03-31 05:22:36 UTC</t>
  </si>
  <si>
    <t>2020-03-31 05:23:36 UTC</t>
  </si>
  <si>
    <t>2020-03-31 05:24:36 UTC</t>
  </si>
  <si>
    <t>2020-03-31 05:25:36 UTC</t>
  </si>
  <si>
    <t>2020-03-31 05:26:36 UTC</t>
  </si>
  <si>
    <t>2020-03-31 05:27:36 UTC</t>
  </si>
  <si>
    <t>2020-03-31 05:28:36 UTC</t>
  </si>
  <si>
    <t>2020-03-31 05:29:36 UTC</t>
  </si>
  <si>
    <t>2020-03-31 05:30:36 UTC</t>
  </si>
  <si>
    <t>2020-03-31 05:31:36 UTC</t>
  </si>
  <si>
    <t>2020-03-31 05:32:36 UTC</t>
  </si>
  <si>
    <t>2020-03-31 05:33:36 UTC</t>
  </si>
  <si>
    <t>2020-03-31 05:34:36 UTC</t>
  </si>
  <si>
    <t>2020-03-31 05:35:36 UTC</t>
  </si>
  <si>
    <t>2020-03-31 05:36:36 UTC</t>
  </si>
  <si>
    <t>2020-03-31 05:37:36 UTC</t>
  </si>
  <si>
    <t>2020-03-31 05:38:36 UTC</t>
  </si>
  <si>
    <t>2020-03-31 05:39:36 UTC</t>
  </si>
  <si>
    <t>2020-03-31 05:40:36 UTC</t>
  </si>
  <si>
    <t>2020-03-31 05:41:36 UTC</t>
  </si>
  <si>
    <t>2020-03-31 05:42:36 UTC</t>
  </si>
  <si>
    <t>2020-03-31 05:43:36 UTC</t>
  </si>
  <si>
    <t>2020-03-31 05:44:36 UTC</t>
  </si>
  <si>
    <t>2020-03-31 05:45:36 UTC</t>
  </si>
  <si>
    <t>2020-03-31 05:46:36 UTC</t>
  </si>
  <si>
    <t>2020-03-31 05:47:36 UTC</t>
  </si>
  <si>
    <t>2020-03-31 05:48:36 UTC</t>
  </si>
  <si>
    <t>2020-03-31 05:49:36 UTC</t>
  </si>
  <si>
    <t>2020-03-31 05:50:36 UTC</t>
  </si>
  <si>
    <t>2020-03-31 05:51:36 UTC</t>
  </si>
  <si>
    <t>2020-03-31 05:53:36 UTC</t>
  </si>
  <si>
    <t>2020-03-31 05:54:36 UTC</t>
  </si>
  <si>
    <t>2020-03-31 05:55:36 UTC</t>
  </si>
  <si>
    <t>2020-03-31 05:56:36 UTC</t>
  </si>
  <si>
    <t>2020-03-31 05:57:36 UTC</t>
  </si>
  <si>
    <t>2020-03-31 05:58:36 UTC</t>
  </si>
  <si>
    <t>2020-03-31 05:59:36 UTC</t>
  </si>
  <si>
    <t>2020-03-31 06:00:36 UTC</t>
  </si>
  <si>
    <t>2020-03-31 06:01:36 UTC</t>
  </si>
  <si>
    <t>2020-03-31 06:02:36 UTC</t>
  </si>
  <si>
    <t>2020-03-31 06:03:36 UTC</t>
  </si>
  <si>
    <t>2020-03-31 06:04:36 UTC</t>
  </si>
  <si>
    <t>2020-03-31 06:05:36 UTC</t>
  </si>
  <si>
    <t>2020-03-31 06:06:36 UTC</t>
  </si>
  <si>
    <t>2020-03-31 06:07:36 UTC</t>
  </si>
  <si>
    <t>2020-03-31 06:08:36 UTC</t>
  </si>
  <si>
    <t>2020-03-31 06:09:36 UTC</t>
  </si>
  <si>
    <t>2020-03-31 06:10:36 UTC</t>
  </si>
  <si>
    <t>2020-03-31 06:11:36 UTC</t>
  </si>
  <si>
    <t>2020-03-31 06:12:36 UTC</t>
  </si>
  <si>
    <t>2020-03-31 06:13:36 UTC</t>
  </si>
  <si>
    <t>2020-03-31 06:14:36 UTC</t>
  </si>
  <si>
    <t>2020-03-31 06:15:36 UTC</t>
  </si>
  <si>
    <t>2020-03-31 06:16:36 UTC</t>
  </si>
  <si>
    <t>2020-03-31 06:17:36 UTC</t>
  </si>
  <si>
    <t>2020-03-31 06:18:36 UTC</t>
  </si>
  <si>
    <t>2020-03-31 06:19:37 UTC</t>
  </si>
  <si>
    <t>2020-03-31 06:20:37 UTC</t>
  </si>
  <si>
    <t>2020-03-31 06:21:37 UTC</t>
  </si>
  <si>
    <t>2020-03-31 06:22:37 UTC</t>
  </si>
  <si>
    <t>2020-03-31 06:23:37 UTC</t>
  </si>
  <si>
    <t>2020-03-31 06:24:37 UTC</t>
  </si>
  <si>
    <t>2020-03-31 06:25:37 UTC</t>
  </si>
  <si>
    <t>2020-03-31 06:26:37 UTC</t>
  </si>
  <si>
    <t>2020-03-31 06:27:37 UTC</t>
  </si>
  <si>
    <t>2020-03-31 06:28:37 UTC</t>
  </si>
  <si>
    <t>2020-03-31 06:29:37 UTC</t>
  </si>
  <si>
    <t>2020-03-31 06:30:37 UTC</t>
  </si>
  <si>
    <t>2020-03-31 06:31:37 UTC</t>
  </si>
  <si>
    <t>2020-03-31 06:32:37 UTC</t>
  </si>
  <si>
    <t>2020-03-31 06:33:37 UTC</t>
  </si>
  <si>
    <t>2020-03-31 06:34:37 UTC</t>
  </si>
  <si>
    <t>2020-03-31 06:35:37 UTC</t>
  </si>
  <si>
    <t>2020-03-31 06:36:37 UTC</t>
  </si>
  <si>
    <t>2020-03-31 06:37:37 UTC</t>
  </si>
  <si>
    <t>2020-03-31 06:38:37 UTC</t>
  </si>
  <si>
    <t>2020-03-31 06:39:37 UTC</t>
  </si>
  <si>
    <t>2020-03-31 06:40:37 UTC</t>
  </si>
  <si>
    <t>2020-03-31 06:41:37 UTC</t>
  </si>
  <si>
    <t>2020-03-31 06:42:37 UTC</t>
  </si>
  <si>
    <t>2020-03-31 06:43:37 UTC</t>
  </si>
  <si>
    <t>2020-03-31 06:44:37 UTC</t>
  </si>
  <si>
    <t>2020-03-31 06:45:37 UTC</t>
  </si>
  <si>
    <t>2020-03-31 06:46:37 UTC</t>
  </si>
  <si>
    <t>2020-03-31 06:47:37 UTC</t>
  </si>
  <si>
    <t>2020-03-31 06:48:37 UTC</t>
  </si>
  <si>
    <t>2020-03-31 06:49:37 UTC</t>
  </si>
  <si>
    <t>2020-03-31 06:50:37 UTC</t>
  </si>
  <si>
    <t>2020-03-31 06:51:37 UTC</t>
  </si>
  <si>
    <t>2020-03-31 06:52:37 UTC</t>
  </si>
  <si>
    <t>2020-03-31 06:53:37 UTC</t>
  </si>
  <si>
    <t>2020-03-31 06:54:37 UTC</t>
  </si>
  <si>
    <t>2020-03-31 06:55:37 UTC</t>
  </si>
  <si>
    <t>2020-03-31 06:56:37 UTC</t>
  </si>
  <si>
    <t>2020-03-31 06:57:37 UTC</t>
  </si>
  <si>
    <t>2020-03-31 06:58:37 UTC</t>
  </si>
  <si>
    <t>2020-03-31 06:59:37 UTC</t>
  </si>
  <si>
    <t>2020-03-31 07:00:37 UTC</t>
  </si>
  <si>
    <t>2020-03-31 07:01:37 UTC</t>
  </si>
  <si>
    <t>2020-03-31 07:02:37 UTC</t>
  </si>
  <si>
    <t>2020-03-31 07:03:37 UTC</t>
  </si>
  <si>
    <t>2020-03-31 07:04:37 UTC</t>
  </si>
  <si>
    <t>2020-03-31 07:05:37 UTC</t>
  </si>
  <si>
    <t>2020-03-31 07:06:37 UTC</t>
  </si>
  <si>
    <t>2020-03-31 07:07:37 UTC</t>
  </si>
  <si>
    <t>2020-03-31 07:08:37 UTC</t>
  </si>
  <si>
    <t>2020-03-31 07:09:37 UTC</t>
  </si>
  <si>
    <t>2020-03-31 07:10:37 UTC</t>
  </si>
  <si>
    <t>2020-03-31 07:11:37 UTC</t>
  </si>
  <si>
    <t>2020-03-31 07:12:37 UTC</t>
  </si>
  <si>
    <t>2020-03-31 07:13:37 UTC</t>
  </si>
  <si>
    <t>2020-03-31 07:14:37 UTC</t>
  </si>
  <si>
    <t>2020-03-31 07:15:37 UTC</t>
  </si>
  <si>
    <t>2020-03-31 07:16:37 UTC</t>
  </si>
  <si>
    <t>2020-03-31 07:17:37 UTC</t>
  </si>
  <si>
    <t>2020-03-31 07:18:37 UTC</t>
  </si>
  <si>
    <t>2020-03-31 07:19:37 UTC</t>
  </si>
  <si>
    <t>2020-03-31 07:20:37 UTC</t>
  </si>
  <si>
    <t>2020-03-31 07:21:37 UTC</t>
  </si>
  <si>
    <t>2020-03-31 07:22:38 UTC</t>
  </si>
  <si>
    <t>2020-03-31 07:23:39 UTC</t>
  </si>
  <si>
    <t>2020-03-31 07:24:39 UTC</t>
  </si>
  <si>
    <t>2020-03-31 07:25:39 UTC</t>
  </si>
  <si>
    <t>2020-03-31 07:26:39 UTC</t>
  </si>
  <si>
    <t>2020-03-31 07:27:39 UTC</t>
  </si>
  <si>
    <t>2020-03-31 07:28:39 UTC</t>
  </si>
  <si>
    <t>2020-03-31 07:29:39 UTC</t>
  </si>
  <si>
    <t>2020-03-31 07:30:39 UTC</t>
  </si>
  <si>
    <t>2020-03-31 07:31:39 UTC</t>
  </si>
  <si>
    <t>2020-03-31 07:32:39 UTC</t>
  </si>
  <si>
    <t>2020-03-31 07:33:39 UTC</t>
  </si>
  <si>
    <t>2020-03-31 07:34:39 UTC</t>
  </si>
  <si>
    <t>2020-03-31 07:35:39 UTC</t>
  </si>
  <si>
    <t>2020-03-31 07:36:39 UTC</t>
  </si>
  <si>
    <t>2020-03-31 07:37:39 UTC</t>
  </si>
  <si>
    <t>2020-03-31 07:38:39 UTC</t>
  </si>
  <si>
    <t>2020-03-31 07:39:39 UTC</t>
  </si>
  <si>
    <t>2020-03-31 07:40:39 UTC</t>
  </si>
  <si>
    <t>2020-03-31 07:41:39 UTC</t>
  </si>
  <si>
    <t>2020-03-31 07:42:39 UTC</t>
  </si>
  <si>
    <t>2020-03-31 07:43:39 UTC</t>
  </si>
  <si>
    <t>2020-03-31 07:44:39 UTC</t>
  </si>
  <si>
    <t>2020-03-31 07:45:39 UTC</t>
  </si>
  <si>
    <t>2020-03-31 07:46:39 UTC</t>
  </si>
  <si>
    <t>2020-03-31 07:47:39 UTC</t>
  </si>
  <si>
    <t>2020-03-31 07:48:39 UTC</t>
  </si>
  <si>
    <t>2020-03-31 07:49:39 UTC</t>
  </si>
  <si>
    <t>2020-03-31 07:50:39 UTC</t>
  </si>
  <si>
    <t>2020-03-31 07:51:39 UTC</t>
  </si>
  <si>
    <t>2020-03-31 07:52:39 UTC</t>
  </si>
  <si>
    <t>2020-03-31 07:53:39 UTC</t>
  </si>
  <si>
    <t>2020-03-31 07:54:39 UTC</t>
  </si>
  <si>
    <t>2020-03-31 07:55:39 UTC</t>
  </si>
  <si>
    <t>2020-03-31 07:56:39 UTC</t>
  </si>
  <si>
    <t>2020-03-31 07:57:39 UTC</t>
  </si>
  <si>
    <t>2020-03-31 07:58:39 UTC</t>
  </si>
  <si>
    <t>2020-03-31 07:59:39 UTC</t>
  </si>
  <si>
    <t>2020-03-31 08:00:39 UTC</t>
  </si>
  <si>
    <t>2020-03-31 08:01:39 UTC</t>
  </si>
  <si>
    <t>2020-03-31 08:02:39 UTC</t>
  </si>
  <si>
    <t>2020-03-31 08:03:39 UTC</t>
  </si>
  <si>
    <t>2020-03-31 08:04:39 UTC</t>
  </si>
  <si>
    <t>2020-03-31 08:05:39 UTC</t>
  </si>
  <si>
    <t>2020-03-31 08:06:39 UTC</t>
  </si>
  <si>
    <t>2020-03-31 08:07:39 UTC</t>
  </si>
  <si>
    <t>2020-03-31 08:08:39 UTC</t>
  </si>
  <si>
    <t>2020-03-31 08:09:39 UTC</t>
  </si>
  <si>
    <t>2020-03-31 08:10:39 UTC</t>
  </si>
  <si>
    <t>2020-03-31 08:11:39 UTC</t>
  </si>
  <si>
    <t>2020-03-31 08:12:39 UTC</t>
  </si>
  <si>
    <t>2020-03-31 08:13:39 UTC</t>
  </si>
  <si>
    <t>2020-03-31 08:14:39 UTC</t>
  </si>
  <si>
    <t>2020-03-31 08:15:39 UTC</t>
  </si>
  <si>
    <t>2020-03-31 08:16:39 UTC</t>
  </si>
  <si>
    <t>2020-03-31 08:17:39 UTC</t>
  </si>
  <si>
    <t>2020-03-31 08:18:39 UTC</t>
  </si>
  <si>
    <t>2020-03-31 08:19:39 UTC</t>
  </si>
  <si>
    <t>2020-03-31 08:20:39 UTC</t>
  </si>
  <si>
    <t>2020-03-31 08:21:39 UTC</t>
  </si>
  <si>
    <t>2020-03-31 08:22:39 UTC</t>
  </si>
  <si>
    <t>2020-03-31 08:23:40 UTC</t>
  </si>
  <si>
    <t>2020-03-31 08:24:40 UTC</t>
  </si>
  <si>
    <t>2020-03-31 08:25:40 UTC</t>
  </si>
  <si>
    <t>2020-03-31 08:26:40 UTC</t>
  </si>
  <si>
    <t>2020-03-31 08:27:40 UTC</t>
  </si>
  <si>
    <t>2020-03-31 08:28:40 UTC</t>
  </si>
  <si>
    <t>2020-03-31 08:29:40 UTC</t>
  </si>
  <si>
    <t>2020-03-31 08:30:40 UTC</t>
  </si>
  <si>
    <t>2020-03-31 08:31:40 UTC</t>
  </si>
  <si>
    <t>2020-03-31 08:32:40 UTC</t>
  </si>
  <si>
    <t>2020-03-31 08:33:40 UTC</t>
  </si>
  <si>
    <t>2020-03-31 08:34:40 UTC</t>
  </si>
  <si>
    <t>2020-03-31 08:35:40 UTC</t>
  </si>
  <si>
    <t>2020-03-31 08:36:40 UTC</t>
  </si>
  <si>
    <t>2020-03-31 08:37:40 UTC</t>
  </si>
  <si>
    <t>2020-03-31 08:38:40 UTC</t>
  </si>
  <si>
    <t>2020-03-31 08:39:40 UTC</t>
  </si>
  <si>
    <t>2020-03-31 08:40:40 UTC</t>
  </si>
  <si>
    <t>2020-03-31 08:41:40 UTC</t>
  </si>
  <si>
    <t>2020-03-31 08:42:40 UTC</t>
  </si>
  <si>
    <t>2020-03-31 08:43:40 UTC</t>
  </si>
  <si>
    <t>2020-03-31 08:44:40 UTC</t>
  </si>
  <si>
    <t>2020-03-31 08:45:40 UTC</t>
  </si>
  <si>
    <t>2020-03-31 08:46:40 UTC</t>
  </si>
  <si>
    <t>2020-03-31 08:47:40 UTC</t>
  </si>
  <si>
    <t>2020-03-31 08:48:40 UTC</t>
  </si>
  <si>
    <t>2020-03-31 08:49:40 UTC</t>
  </si>
  <si>
    <t>2020-03-31 08:50:40 UTC</t>
  </si>
  <si>
    <t>2020-03-31 08:51:40 UTC</t>
  </si>
  <si>
    <t>2020-03-31 08:52:41 UTC</t>
  </si>
  <si>
    <t>2020-03-31 08:53:41 UTC</t>
  </si>
  <si>
    <t>2020-03-31 08:54:41 UTC</t>
  </si>
  <si>
    <t>2020-03-31 08:55:41 UTC</t>
  </si>
  <si>
    <t>2020-03-31 08:56:41 UTC</t>
  </si>
  <si>
    <t>2020-03-31 08:57:41 UTC</t>
  </si>
  <si>
    <t>2020-03-31 08:58:41 UTC</t>
  </si>
  <si>
    <t>2020-03-31 08:59:41 UTC</t>
  </si>
  <si>
    <t>2020-03-31 09:00:41 UTC</t>
  </si>
  <si>
    <t>2020-03-31 09:01:41 UTC</t>
  </si>
  <si>
    <t>2020-03-31 09:02:41 UTC</t>
  </si>
  <si>
    <t>2020-03-31 09:03:41 UTC</t>
  </si>
  <si>
    <t>2020-03-31 09:04:41 UTC</t>
  </si>
  <si>
    <t>2020-03-31 09:05:41 UTC</t>
  </si>
  <si>
    <t>2020-03-31 09:06:41 UTC</t>
  </si>
  <si>
    <t>2020-03-31 09:07:41 UTC</t>
  </si>
  <si>
    <t>2020-03-31 09:08:41 UTC</t>
  </si>
  <si>
    <t>2020-03-31 09:09:41 UTC</t>
  </si>
  <si>
    <t>2020-03-31 09:10:41 UTC</t>
  </si>
  <si>
    <t>2020-03-31 09:11:41 UTC</t>
  </si>
  <si>
    <t>2020-03-31 09:12:41 UTC</t>
  </si>
  <si>
    <t>2020-03-31 09:13:41 UTC</t>
  </si>
  <si>
    <t>2020-03-31 09:14:41 UTC</t>
  </si>
  <si>
    <t>2020-03-31 09:15:41 UTC</t>
  </si>
  <si>
    <t>2020-03-31 09:16:41 UTC</t>
  </si>
  <si>
    <t>2020-03-31 09:17:41 UTC</t>
  </si>
  <si>
    <t>2020-03-31 09:18:41 UTC</t>
  </si>
  <si>
    <t>2020-03-31 09:19:41 UTC</t>
  </si>
  <si>
    <t>2020-03-31 09:20:41 UTC</t>
  </si>
  <si>
    <t>2020-03-31 09:21:41 UTC</t>
  </si>
  <si>
    <t>2020-03-31 09:22:41 UTC</t>
  </si>
  <si>
    <t>2020-03-31 09:23:41 UTC</t>
  </si>
  <si>
    <t>2020-03-31 09:24:41 UTC</t>
  </si>
  <si>
    <t>2020-03-31 09:25:41 UTC</t>
  </si>
  <si>
    <t>2020-03-31 09:26:41 UTC</t>
  </si>
  <si>
    <t>2020-03-31 09:27:41 UTC</t>
  </si>
  <si>
    <t>2020-03-31 09:28:41 UTC</t>
  </si>
  <si>
    <t>2020-03-31 09:29:41 UTC</t>
  </si>
  <si>
    <t>2020-03-31 09:30:41 UTC</t>
  </si>
  <si>
    <t>2020-03-31 09:31:41 UTC</t>
  </si>
  <si>
    <t>2020-03-31 09:32:41 UTC</t>
  </si>
  <si>
    <t>2020-03-31 09:33:41 UTC</t>
  </si>
  <si>
    <t>2020-03-31 09:34:41 UTC</t>
  </si>
  <si>
    <t>2020-03-31 09:35:41 UTC</t>
  </si>
  <si>
    <t>2020-03-31 09:36:41 UTC</t>
  </si>
  <si>
    <t>2020-03-31 09:37:41 UTC</t>
  </si>
  <si>
    <t>2020-03-31 09:38:41 UTC</t>
  </si>
  <si>
    <t>2020-03-31 09:39:41 UTC</t>
  </si>
  <si>
    <t>2020-03-31 09:40:41 UTC</t>
  </si>
  <si>
    <t>2020-03-31 09:41:41 UTC</t>
  </si>
  <si>
    <t>2020-03-31 09:42:41 UTC</t>
  </si>
  <si>
    <t>2020-03-31 09:43:41 UTC</t>
  </si>
  <si>
    <t>2020-03-31 09:44:41 UTC</t>
  </si>
  <si>
    <t>2020-03-31 09:45:41 UTC</t>
  </si>
  <si>
    <t>2020-03-31 09:46:41 UTC</t>
  </si>
  <si>
    <t>2020-03-31 09:47:41 UTC</t>
  </si>
  <si>
    <t>2020-03-31 09:48:41 UTC</t>
  </si>
  <si>
    <t>2020-03-31 09:49:41 UTC</t>
  </si>
  <si>
    <t>2020-03-31 09:50:41 UTC</t>
  </si>
  <si>
    <t>2020-03-31 09:51:41 UTC</t>
  </si>
  <si>
    <t>2020-03-31 09:52:41 UTC</t>
  </si>
  <si>
    <t>2020-03-31 09:53:41 UTC</t>
  </si>
  <si>
    <t>2020-03-31 09:54:41 UTC</t>
  </si>
  <si>
    <t>2020-03-31 09:55:41 UTC</t>
  </si>
  <si>
    <t>2020-03-31 09:56:41 UTC</t>
  </si>
  <si>
    <t>2020-03-31 09:57:41 UTC</t>
  </si>
  <si>
    <t>2020-03-31 09:58:41 UTC</t>
  </si>
  <si>
    <t>2020-03-31 09:59:41 UTC</t>
  </si>
  <si>
    <t>2020-03-31 10:00:41 UTC</t>
  </si>
  <si>
    <t>2020-03-31 10:01:41 UTC</t>
  </si>
  <si>
    <t>2020-03-31 10:02:41 UTC</t>
  </si>
  <si>
    <t>2020-03-31 10:03:41 UTC</t>
  </si>
  <si>
    <t>2020-03-31 10:04:41 UTC</t>
  </si>
  <si>
    <t>2020-03-31 10:05:41 UTC</t>
  </si>
  <si>
    <t>2020-03-31 10:06:41 UTC</t>
  </si>
  <si>
    <t>2020-03-31 10:07:41 UTC</t>
  </si>
  <si>
    <t>2020-03-31 10:08:41 UTC</t>
  </si>
  <si>
    <t>2020-03-31 10:09:41 UTC</t>
  </si>
  <si>
    <t>2020-03-31 10:10:41 UTC</t>
  </si>
  <si>
    <t>2020-03-31 10:11:41 UTC</t>
  </si>
  <si>
    <t>2020-03-31 10:12:41 UTC</t>
  </si>
  <si>
    <t>2020-03-31 10:13:41 UTC</t>
  </si>
  <si>
    <t>2020-03-31 10:14:41 UTC</t>
  </si>
  <si>
    <t>2020-03-31 10:15:41 UTC</t>
  </si>
  <si>
    <t>2020-03-31 10:16:41 UTC</t>
  </si>
  <si>
    <t>2020-03-31 10:17:41 UTC</t>
  </si>
  <si>
    <t>2020-03-31 10:18:41 UTC</t>
  </si>
  <si>
    <t>2020-03-31 10:19:41 UTC</t>
  </si>
  <si>
    <t>2020-03-31 10:20:41 UTC</t>
  </si>
  <si>
    <t>2020-03-31 10:21:41 UTC</t>
  </si>
  <si>
    <t>2020-03-31 10:22:41 UTC</t>
  </si>
  <si>
    <t>2020-03-31 10:23:41 UTC</t>
  </si>
  <si>
    <t>2020-03-31 10:24:41 UTC</t>
  </si>
  <si>
    <t>2020-03-31 10:25:41 UTC</t>
  </si>
  <si>
    <t>2020-03-31 10:26:41 UTC</t>
  </si>
  <si>
    <t>2020-03-31 10:27:41 UTC</t>
  </si>
  <si>
    <t>2020-03-31 10:28:41 UTC</t>
  </si>
  <si>
    <t>2020-03-31 10:29:41 UTC</t>
  </si>
  <si>
    <t>2020-03-31 10:30:41 UTC</t>
  </si>
  <si>
    <t>2020-03-31 10:31:41 UTC</t>
  </si>
  <si>
    <t>2020-03-31 10:32:41 UTC</t>
  </si>
  <si>
    <t>2020-03-31 10:33:41 UTC</t>
  </si>
  <si>
    <t>2020-03-31 10:34:41 UTC</t>
  </si>
  <si>
    <t>2020-03-31 10:35:41 UTC</t>
  </si>
  <si>
    <t>2020-03-31 10:36:41 UTC</t>
  </si>
  <si>
    <t>2020-03-31 10:37:41 UTC</t>
  </si>
  <si>
    <t>2020-03-31 10:38:41 UTC</t>
  </si>
  <si>
    <t>2020-03-31 10:39:41 UTC</t>
  </si>
  <si>
    <t>2020-03-31 10:40:41 UTC</t>
  </si>
  <si>
    <t>2020-03-31 10:41:41 UTC</t>
  </si>
  <si>
    <t>2020-03-31 10:42:41 UTC</t>
  </si>
  <si>
    <t>2020-03-31 10:43:41 UTC</t>
  </si>
  <si>
    <t>2020-03-31 10:44:41 UTC</t>
  </si>
  <si>
    <t>2020-03-31 10:45:41 UTC</t>
  </si>
  <si>
    <t>2020-03-31 10:46:41 UTC</t>
  </si>
  <si>
    <t>2020-03-31 10:47:41 UTC</t>
  </si>
  <si>
    <t>2020-03-31 10:48:41 UTC</t>
  </si>
  <si>
    <t>2020-03-31 10:49:41 UTC</t>
  </si>
  <si>
    <t>2020-03-31 10:50:41 UTC</t>
  </si>
  <si>
    <t>2020-03-31 10:51:41 UTC</t>
  </si>
  <si>
    <t>2020-03-31 10:52:41 UTC</t>
  </si>
  <si>
    <t>2020-03-31 10:53:41 UTC</t>
  </si>
  <si>
    <t>2020-03-31 10:54:41 UTC</t>
  </si>
  <si>
    <t>2020-03-31 10:55:41 UTC</t>
  </si>
  <si>
    <t>2020-03-31 10:56:41 UTC</t>
  </si>
  <si>
    <t>2020-03-31 10:57:42 UTC</t>
  </si>
  <si>
    <t>2020-03-31 10:58:42 UTC</t>
  </si>
  <si>
    <t>2020-03-31 10:59:42 UTC</t>
  </si>
  <si>
    <t>2020-03-31 11:00:42 UTC</t>
  </si>
  <si>
    <t>2020-03-31 11:01:42 UTC</t>
  </si>
  <si>
    <t>2020-03-31 11:02:42 UTC</t>
  </si>
  <si>
    <t>2020-03-31 11:03:42 UTC</t>
  </si>
  <si>
    <t>2020-03-31 11:04:42 UTC</t>
  </si>
  <si>
    <t>2020-03-31 11:05:42 UTC</t>
  </si>
  <si>
    <t>2020-03-31 11:06:42 UTC</t>
  </si>
  <si>
    <t>2020-03-31 11:07:42 UTC</t>
  </si>
  <si>
    <t>2020-03-31 11:08:42 UTC</t>
  </si>
  <si>
    <t>2020-03-31 11:09:42 UTC</t>
  </si>
  <si>
    <t>2020-03-31 11:10:42 UTC</t>
  </si>
  <si>
    <t>2020-03-31 11:11:42 UTC</t>
  </si>
  <si>
    <t>2020-03-31 11:12:42 UTC</t>
  </si>
  <si>
    <t>2020-03-31 11:13:42 UTC</t>
  </si>
  <si>
    <t>2020-03-31 11:14:42 UTC</t>
  </si>
  <si>
    <t>2020-03-31 11:15:42 UTC</t>
  </si>
  <si>
    <t>2020-03-31 11:16:42 UTC</t>
  </si>
  <si>
    <t>2020-03-31 11:17:42 UTC</t>
  </si>
  <si>
    <t>2020-03-31 11:18:42 UTC</t>
  </si>
  <si>
    <t>2020-03-31 11:19:42 UTC</t>
  </si>
  <si>
    <t>2020-03-31 11:20:42 UTC</t>
  </si>
  <si>
    <t>2020-03-31 11:21:42 UTC</t>
  </si>
  <si>
    <t>2020-03-31 11:22:42 UTC</t>
  </si>
  <si>
    <t>2020-03-31 11:23:42 UTC</t>
  </si>
  <si>
    <t>2020-03-31 11:24:42 UTC</t>
  </si>
  <si>
    <t>2020-03-31 11:25:42 UTC</t>
  </si>
  <si>
    <t>2020-03-31 11:26:42 UTC</t>
  </si>
  <si>
    <t>2020-03-31 11:27:42 UTC</t>
  </si>
  <si>
    <t>2020-03-31 11:28:42 UTC</t>
  </si>
  <si>
    <t>2020-03-31 11:29:42 UTC</t>
  </si>
  <si>
    <t>2020-03-31 11:30:42 UTC</t>
  </si>
  <si>
    <t>2020-03-31 11:31:42 UTC</t>
  </si>
  <si>
    <t>2020-03-31 11:32:42 UTC</t>
  </si>
  <si>
    <t>2020-03-31 11:33:42 UTC</t>
  </si>
  <si>
    <t>2020-03-31 11:34:42 UTC</t>
  </si>
  <si>
    <t>2020-03-31 11:35:42 UTC</t>
  </si>
  <si>
    <t>2020-03-31 11:36:42 UTC</t>
  </si>
  <si>
    <t>2020-03-31 11:37:42 UTC</t>
  </si>
  <si>
    <t>2020-03-31 11:38:42 UTC</t>
  </si>
  <si>
    <t>2020-03-31 11:39:42 UTC</t>
  </si>
  <si>
    <t>2020-03-31 11:40:42 UTC</t>
  </si>
  <si>
    <t>2020-03-31 11:41:42 UTC</t>
  </si>
  <si>
    <t>2020-03-31 11:42:42 UTC</t>
  </si>
  <si>
    <t>2020-03-31 11:43:42 UTC</t>
  </si>
  <si>
    <t>2020-03-31 11:44:42 UTC</t>
  </si>
  <si>
    <t>2020-03-31 11:45:42 UTC</t>
  </si>
  <si>
    <t>2020-03-31 11:46:42 UTC</t>
  </si>
  <si>
    <t>2020-03-31 11:47:42 UTC</t>
  </si>
  <si>
    <t>2020-03-31 11:48:42 UTC</t>
  </si>
  <si>
    <t>2020-03-31 11:49:42 UTC</t>
  </si>
  <si>
    <t>2020-03-31 11:50:42 UTC</t>
  </si>
  <si>
    <t>2020-03-31 11:51:42 UTC</t>
  </si>
  <si>
    <t>2020-03-31 11:52:42 UTC</t>
  </si>
  <si>
    <t>2020-03-31 11:53:42 UTC</t>
  </si>
  <si>
    <t>2020-03-31 11:54:42 UTC</t>
  </si>
  <si>
    <t>2020-03-31 11:55:42 UTC</t>
  </si>
  <si>
    <t>2020-03-31 11:56:42 UTC</t>
  </si>
  <si>
    <t>2020-03-31 11:57:42 UTC</t>
  </si>
  <si>
    <t>2020-03-31 11:58:42 UTC</t>
  </si>
  <si>
    <t>2020-03-31 11:59:42 UTC</t>
  </si>
  <si>
    <t>2020-03-31 12:00:42 UTC</t>
  </si>
  <si>
    <t>2020-03-31 12:01:42 UTC</t>
  </si>
  <si>
    <t>2020-03-31 12:02:42 UTC</t>
  </si>
  <si>
    <t>2020-03-31 12:03:42 UTC</t>
  </si>
  <si>
    <t>2020-03-31 12:04:42 UTC</t>
  </si>
  <si>
    <t>2020-03-31 12:05:42 UTC</t>
  </si>
  <si>
    <t>2020-03-31 12:06:42 UTC</t>
  </si>
  <si>
    <t>2020-03-31 12:07:42 UTC</t>
  </si>
  <si>
    <t>2020-03-31 12:08:42 UTC</t>
  </si>
  <si>
    <t>2020-03-31 12:09:42 UTC</t>
  </si>
  <si>
    <t>2020-03-31 12:10:42 UTC</t>
  </si>
  <si>
    <t>2020-03-31 12:11:42 UTC</t>
  </si>
  <si>
    <t>2020-03-31 12:12:42 UTC</t>
  </si>
  <si>
    <t>2020-03-31 12:13:42 UTC</t>
  </si>
  <si>
    <t>2020-03-31 12:14:42 UTC</t>
  </si>
  <si>
    <t>2020-03-31 12:15:43 UTC</t>
  </si>
  <si>
    <t>2020-03-31 12:16:43 UTC</t>
  </si>
  <si>
    <t>2020-03-31 12:17:43 UTC</t>
  </si>
  <si>
    <t>2020-03-31 12:18:43 UTC</t>
  </si>
  <si>
    <t>2020-03-31 12:19:43 UTC</t>
  </si>
  <si>
    <t>2020-03-31 12:20:43 UTC</t>
  </si>
  <si>
    <t>2020-03-31 12:21:43 UTC</t>
  </si>
  <si>
    <t>2020-03-31 12:22:43 UTC</t>
  </si>
  <si>
    <t>2020-03-31 12:23:43 UTC</t>
  </si>
  <si>
    <t>2020-03-31 12:24:43 UTC</t>
  </si>
  <si>
    <t>2020-03-31 12:25:43 UTC</t>
  </si>
  <si>
    <t>2020-03-31 12:26:43 UTC</t>
  </si>
  <si>
    <t>2020-03-31 12:27:43 UTC</t>
  </si>
  <si>
    <t>2020-03-31 12:28:43 UTC</t>
  </si>
  <si>
    <t>2020-03-31 12:29:43 UTC</t>
  </si>
  <si>
    <t>2020-03-31 12:30:43 UTC</t>
  </si>
  <si>
    <t>2020-03-31 12:31:43 UTC</t>
  </si>
  <si>
    <t>2020-03-31 12:32:43 UTC</t>
  </si>
  <si>
    <t>2020-03-31 12:33:43 UTC</t>
  </si>
  <si>
    <t>2020-03-31 12:34:43 UTC</t>
  </si>
  <si>
    <t>2020-03-31 12:35:43 UTC</t>
  </si>
  <si>
    <t>2020-03-31 12:36:43 UTC</t>
  </si>
  <si>
    <t>2020-03-31 12:37:43 UTC</t>
  </si>
  <si>
    <t>2020-03-31 12:38:43 UTC</t>
  </si>
  <si>
    <t>2020-03-31 12:39:43 UTC</t>
  </si>
  <si>
    <t>2020-03-31 12:40:43 UTC</t>
  </si>
  <si>
    <t>2020-03-31 12:41:43 UTC</t>
  </si>
  <si>
    <t>2020-03-31 12:42:43 UTC</t>
  </si>
  <si>
    <t>2020-03-31 12:43:43 UTC</t>
  </si>
  <si>
    <t>2020-03-31 12:44:44 UTC</t>
  </si>
  <si>
    <t>2020-03-31 12:45:44 UTC</t>
  </si>
  <si>
    <t>2020-03-31 12:46:44 UTC</t>
  </si>
  <si>
    <t>2020-03-31 12:47:44 UTC</t>
  </si>
  <si>
    <t>2020-03-31 12:48:44 UTC</t>
  </si>
  <si>
    <t>2020-03-31 12:49:44 UTC</t>
  </si>
  <si>
    <t>2020-03-31 12:50:44 UTC</t>
  </si>
  <si>
    <t>2020-03-31 12:51:44 UTC</t>
  </si>
  <si>
    <t>2020-03-31 12:52:44 UTC</t>
  </si>
  <si>
    <t>2020-03-31 12:53:44 UTC</t>
  </si>
  <si>
    <t>2020-03-31 12:54:44 UTC</t>
  </si>
  <si>
    <t>2020-03-31 12:55:44 UTC</t>
  </si>
  <si>
    <t>2020-03-31 12:56:44 UTC</t>
  </si>
  <si>
    <t>2020-03-31 12:57:44 UTC</t>
  </si>
  <si>
    <t>2020-03-31 12:58:44 UTC</t>
  </si>
  <si>
    <t>2020-03-31 12:59:44 UTC</t>
  </si>
  <si>
    <t>2020-03-31 13:00:44 UTC</t>
  </si>
  <si>
    <t>2020-03-31 13:01:44 UTC</t>
  </si>
  <si>
    <t>2020-03-31 13:02:44 UTC</t>
  </si>
  <si>
    <t>2020-03-31 13:03:44 UTC</t>
  </si>
  <si>
    <t>2020-03-31 13:04:44 UTC</t>
  </si>
  <si>
    <t>2020-03-31 13:05:44 UTC</t>
  </si>
  <si>
    <t>2020-03-31 13:06:44 UTC</t>
  </si>
  <si>
    <t>2020-03-31 13:07:44 UTC</t>
  </si>
  <si>
    <t>2020-03-31 13:08:44 UTC</t>
  </si>
  <si>
    <t>2020-03-31 13:09:44 UTC</t>
  </si>
  <si>
    <t>2020-03-31 13:10:44 UTC</t>
  </si>
  <si>
    <t>2020-03-31 13:11:44 UTC</t>
  </si>
  <si>
    <t>2020-03-31 13:12:44 UTC</t>
  </si>
  <si>
    <t>2020-03-31 13:13:44 UTC</t>
  </si>
  <si>
    <t>2020-03-31 13:14:44 UTC</t>
  </si>
  <si>
    <t>2020-03-31 13:15:44 UTC</t>
  </si>
  <si>
    <t>2020-03-31 13:16:44 UTC</t>
  </si>
  <si>
    <t>2020-03-31 13:17:44 UTC</t>
  </si>
  <si>
    <t>2020-03-31 13:18:44 UTC</t>
  </si>
  <si>
    <t>2020-03-31 13:19:44 UTC</t>
  </si>
  <si>
    <t>2020-03-31 13:20:44 UTC</t>
  </si>
  <si>
    <t>2020-03-31 13:21:44 UTC</t>
  </si>
  <si>
    <t>2020-03-31 13:22:44 UTC</t>
  </si>
  <si>
    <t>2020-03-31 13:23:44 UTC</t>
  </si>
  <si>
    <t>2020-03-31 13:24:44 UTC</t>
  </si>
  <si>
    <t>2020-03-31 13:25:44 UTC</t>
  </si>
  <si>
    <t>2020-03-31 13:26:44 UTC</t>
  </si>
  <si>
    <t>2020-03-31 13:27:44 UTC</t>
  </si>
  <si>
    <t>2020-03-31 13:28:44 UTC</t>
  </si>
  <si>
    <t>2020-03-31 13:29:44 UTC</t>
  </si>
  <si>
    <t>2020-03-31 13:30:44 UTC</t>
  </si>
  <si>
    <t>2020-03-31 13:31:44 UTC</t>
  </si>
  <si>
    <t>2020-03-31 13:32:44 UTC</t>
  </si>
  <si>
    <t>2020-03-31 13:33:44 UTC</t>
  </si>
  <si>
    <t>2020-03-31 13:34:44 UTC</t>
  </si>
  <si>
    <t>2020-03-31 13:35:44 UTC</t>
  </si>
  <si>
    <t>2020-03-31 13:36:44 UTC</t>
  </si>
  <si>
    <t>2020-03-31 13:37:44 UTC</t>
  </si>
  <si>
    <t>2020-03-31 13:38:44 UTC</t>
  </si>
  <si>
    <t>2020-03-31 13:39:44 UTC</t>
  </si>
  <si>
    <t>2020-03-31 13:40:44 UTC</t>
  </si>
  <si>
    <t>2020-03-31 13:41:44 UTC</t>
  </si>
  <si>
    <t>2020-03-31 13:42:44 UTC</t>
  </si>
  <si>
    <t>2020-03-31 13:43:44 UTC</t>
  </si>
  <si>
    <t>2020-03-31 13:44:44 UTC</t>
  </si>
  <si>
    <t>2020-03-31 13:45:44 UTC</t>
  </si>
  <si>
    <t>2020-03-31 13:46:44 UTC</t>
  </si>
  <si>
    <t>2020-03-31 13:47:44 UTC</t>
  </si>
  <si>
    <t>2020-03-31 13:48:44 UTC</t>
  </si>
  <si>
    <t>2020-03-31 13:52:44 UTC</t>
  </si>
  <si>
    <t>2020-03-31 13:53:44 UTC</t>
  </si>
  <si>
    <t>2020-03-31 13:54:44 UTC</t>
  </si>
  <si>
    <t>2020-03-31 13:55:44 UTC</t>
  </si>
  <si>
    <t>2020-03-31 13:57:44 UTC</t>
  </si>
  <si>
    <t>2020-03-31 13:58:44 UTC</t>
  </si>
  <si>
    <t>2020-03-31 13:59:44 UTC</t>
  </si>
  <si>
    <t>2020-03-31 14:00:44 UTC</t>
  </si>
  <si>
    <t>2020-03-31 14:01:44 UTC</t>
  </si>
  <si>
    <t>2020-03-31 14:02:44 UTC</t>
  </si>
  <si>
    <t>2020-03-31 14:04:44 UTC</t>
  </si>
  <si>
    <t>2020-03-31 14:05:44 UTC</t>
  </si>
  <si>
    <t>2020-03-31 14:06:44 UTC</t>
  </si>
  <si>
    <t>2020-03-31 14:08:44 UTC</t>
  </si>
  <si>
    <t>2020-03-31 14:10:44 UTC</t>
  </si>
  <si>
    <t>2020-03-31 14:11:44 UTC</t>
  </si>
  <si>
    <t>2020-03-31 14:12:48 UTC</t>
  </si>
  <si>
    <t>2020-03-31 14:13:48 UTC</t>
  </si>
  <si>
    <t>2020-03-31 14:14:48 UTC</t>
  </si>
  <si>
    <t>2020-03-31 14:15:48 UTC</t>
  </si>
  <si>
    <t>2020-03-31 14:16:48 UTC</t>
  </si>
  <si>
    <t>2020-03-31 14:17:48 UTC</t>
  </si>
  <si>
    <t>2020-03-31 14:18:48 UTC</t>
  </si>
  <si>
    <t>2020-03-31 14:19:48 UTC</t>
  </si>
  <si>
    <t>2020-03-31 14:20:48 UTC</t>
  </si>
  <si>
    <t>2020-03-31 14:21:48 UTC</t>
  </si>
  <si>
    <t>2020-03-31 14:22:48 UTC</t>
  </si>
  <si>
    <t>2020-03-31 14:23:51 UTC</t>
  </si>
  <si>
    <t>2020-03-31 14:24:52 UTC</t>
  </si>
  <si>
    <t>2020-03-31 14:25:52 UTC</t>
  </si>
  <si>
    <t>2020-03-31 14:26:52 UTC</t>
  </si>
  <si>
    <t>2020-03-31 14:27:52 UTC</t>
  </si>
  <si>
    <t>2020-03-31 14:28:52 UTC</t>
  </si>
  <si>
    <t>2020-03-31 14:29:52 UTC</t>
  </si>
  <si>
    <t>2020-03-31 14:30:52 UTC</t>
  </si>
  <si>
    <t>2020-03-31 14:31:52 UTC</t>
  </si>
  <si>
    <t>2020-03-31 14:32:52 UTC</t>
  </si>
  <si>
    <t>2020-03-31 14:33:52 UTC</t>
  </si>
  <si>
    <t>2020-03-31 14:34:52 UTC</t>
  </si>
  <si>
    <t>2020-03-31 14:35:52 UTC</t>
  </si>
  <si>
    <t>2020-03-31 14:36:54 UTC</t>
  </si>
  <si>
    <t>2020-03-31 14:37:55 UTC</t>
  </si>
  <si>
    <t>2020-03-31 14:38:55 UTC</t>
  </si>
  <si>
    <t>2020-03-31 14:39:55 UTC</t>
  </si>
  <si>
    <t>2020-03-31 14:40:55 UTC</t>
  </si>
  <si>
    <t>2020-03-31 14:41:55 UTC</t>
  </si>
  <si>
    <t>2020-03-31 14:42:55 UTC</t>
  </si>
  <si>
    <t>2020-03-31 14:43:55 UTC</t>
  </si>
  <si>
    <t>2020-03-31 14:44:55 UTC</t>
  </si>
  <si>
    <t>2020-03-31 14:45:55 UTC</t>
  </si>
  <si>
    <t>2020-03-31 14:46:55 UTC</t>
  </si>
  <si>
    <t>2020-03-31 14:47:55 UTC</t>
  </si>
  <si>
    <t>2020-03-31 14:48:55 UTC</t>
  </si>
  <si>
    <t>2020-03-31 14:49:57 UTC</t>
  </si>
  <si>
    <t>2020-03-31 14:50:58 UTC</t>
  </si>
  <si>
    <t>2020-03-31 14:51:58 UTC</t>
  </si>
  <si>
    <t>2020-03-31 14:52:58 UTC</t>
  </si>
  <si>
    <t>2020-03-31 14:53:58 UTC</t>
  </si>
  <si>
    <t>2020-03-31 14:54:58 UTC</t>
  </si>
  <si>
    <t>2020-03-31 14:55:58 UTC</t>
  </si>
  <si>
    <t>2020-03-31 14:56:58 UTC</t>
  </si>
  <si>
    <t>2020-03-31 14:57:58 UTC</t>
  </si>
  <si>
    <t>2020-03-31 14:58:58 UTC</t>
  </si>
  <si>
    <t>2020-03-31 14:59:58 UTC</t>
  </si>
  <si>
    <t>2020-03-31 15:00:58 UTC</t>
  </si>
  <si>
    <t>2020-03-31 15:01:58 UTC</t>
  </si>
  <si>
    <t>2020-03-31 15:02:58 UTC</t>
  </si>
  <si>
    <t>2020-03-31 15:03:59 UTC</t>
  </si>
  <si>
    <t>2020-03-31 15:04:59 UTC</t>
  </si>
  <si>
    <t>2020-03-31 15:05:59 UTC</t>
  </si>
  <si>
    <t>2020-03-31 15:06:59 UTC</t>
  </si>
  <si>
    <t>2020-03-31 15:07:59 UTC</t>
  </si>
  <si>
    <t>2020-03-31 15:08:59 UTC</t>
  </si>
  <si>
    <t>2020-03-31 15:09:59 UTC</t>
  </si>
  <si>
    <t>2020-03-31 15:10:59 UTC</t>
  </si>
  <si>
    <t>2020-03-31 15:11:59 UTC</t>
  </si>
  <si>
    <t>2020-03-31 15:12:59 UTC</t>
  </si>
  <si>
    <t>2020-03-31 15:13:59 UTC</t>
  </si>
  <si>
    <t>2020-03-31 15:14:59 UTC</t>
  </si>
  <si>
    <t>2020-03-31 15:16:04 UTC</t>
  </si>
  <si>
    <t>2020-03-31 15:17:05 UTC</t>
  </si>
  <si>
    <t>2020-03-31 15:18:05 UTC</t>
  </si>
  <si>
    <t>2020-03-31 15:19:05 UTC</t>
  </si>
  <si>
    <t>2020-03-31 15:20:05 UTC</t>
  </si>
  <si>
    <t>2020-03-31 15:21:05 UTC</t>
  </si>
  <si>
    <t>2020-03-31 15:22:05 UTC</t>
  </si>
  <si>
    <t>2020-03-31 15:23:05 UTC</t>
  </si>
  <si>
    <t>2020-03-31 15:24:05 UTC</t>
  </si>
  <si>
    <t>2020-03-31 15:25:05 UTC</t>
  </si>
  <si>
    <t>2020-03-31 15:26:05 UTC</t>
  </si>
  <si>
    <t>2020-03-31 15:27:05 UTC</t>
  </si>
  <si>
    <t>2020-03-31 15:28:05 UTC</t>
  </si>
  <si>
    <t>2020-03-31 15:29:08 UTC</t>
  </si>
  <si>
    <t>2020-03-31 15:30:09 UTC</t>
  </si>
  <si>
    <t>2020-03-31 15:31:09 UTC</t>
  </si>
  <si>
    <t>2020-03-31 15:33:09 UTC</t>
  </si>
  <si>
    <t>2020-03-31 15:34:09 UTC</t>
  </si>
  <si>
    <t>2020-03-31 15:35:09 UTC</t>
  </si>
  <si>
    <t>2020-03-31 15:36:09 UTC</t>
  </si>
  <si>
    <t>2020-03-31 15:37:09 UTC</t>
  </si>
  <si>
    <t>2020-03-31 15:38:09 UTC</t>
  </si>
  <si>
    <t>2020-03-31 15:39:09 UTC</t>
  </si>
  <si>
    <t>2020-03-31 15:40:09 UTC</t>
  </si>
  <si>
    <t>2020-03-31 15:41:09 UTC</t>
  </si>
  <si>
    <t>2020-03-31 15:42:09 UTC</t>
  </si>
  <si>
    <t>2020-03-31 15:43:09 UTC</t>
  </si>
  <si>
    <t>2020-03-31 15:44:09 UTC</t>
  </si>
  <si>
    <t>2020-03-31 15:45:09 UTC</t>
  </si>
  <si>
    <t>2020-03-31 15:46:14 UTC</t>
  </si>
  <si>
    <t>2020-03-31 15:47:15 UTC</t>
  </si>
  <si>
    <t>2020-03-31 15:48:15 UTC</t>
  </si>
  <si>
    <t>2020-03-31 15:49:15 UTC</t>
  </si>
  <si>
    <t>2020-03-31 15:50:15 UTC</t>
  </si>
  <si>
    <t>2020-03-31 15:51:15 UTC</t>
  </si>
  <si>
    <t>2020-03-31 15:52:15 UTC</t>
  </si>
  <si>
    <t>2020-03-31 15:53:15 UTC</t>
  </si>
  <si>
    <t>2020-03-31 15:54:15 UTC</t>
  </si>
  <si>
    <t>2020-03-31 15:55:15 UTC</t>
  </si>
  <si>
    <t>2020-03-31 15:56:15 UTC</t>
  </si>
  <si>
    <t>2020-03-31 15:57:15 UTC</t>
  </si>
  <si>
    <t>2020-03-31 15:58:15 UTC</t>
  </si>
  <si>
    <t>2020-03-31 15:59:16 UTC</t>
  </si>
  <si>
    <t>2020-03-31 16:00:17 UTC</t>
  </si>
  <si>
    <t>2020-03-31 16:01:17 UTC</t>
  </si>
  <si>
    <t>2020-03-31 16:02:17 UTC</t>
  </si>
  <si>
    <t>2020-03-31 16:03:17 UTC</t>
  </si>
  <si>
    <t>2020-03-31 16:04:17 UTC</t>
  </si>
  <si>
    <t>2020-03-31 16:05:17 UTC</t>
  </si>
  <si>
    <t>2020-03-31 16:06:17 UTC</t>
  </si>
  <si>
    <t>2020-03-31 16:07:17 UTC</t>
  </si>
  <si>
    <t>2020-03-31 16:08:17 UTC</t>
  </si>
  <si>
    <t>2020-03-31 16:09:17 UTC</t>
  </si>
  <si>
    <t>2020-03-31 16:10:17 UTC</t>
  </si>
  <si>
    <t>2020-03-31 16:11:17 UTC</t>
  </si>
  <si>
    <t>2020-03-31 16:12:19 UTC</t>
  </si>
  <si>
    <t>2020-03-31 16:13:20 UTC</t>
  </si>
  <si>
    <t>2020-03-31 16:14:20 UTC</t>
  </si>
  <si>
    <t>2020-03-31 16:15:20 UTC</t>
  </si>
  <si>
    <t>2020-03-31 16:16:20 UTC</t>
  </si>
  <si>
    <t>2020-03-31 16:17:20 UTC</t>
  </si>
  <si>
    <t>2020-03-31 16:18:20 UTC</t>
  </si>
  <si>
    <t>2020-03-31 16:19:20 UTC</t>
  </si>
  <si>
    <t>2020-03-31 16:20:20 UTC</t>
  </si>
  <si>
    <t>2020-03-31 16:21:20 UTC</t>
  </si>
  <si>
    <t>2020-03-31 16:22:20 UTC</t>
  </si>
  <si>
    <t>2020-03-31 16:23:20 UTC</t>
  </si>
  <si>
    <t>2020-03-31 16:24:20 UTC</t>
  </si>
  <si>
    <t>2020-03-31 16:25:20 UTC</t>
  </si>
  <si>
    <t>2020-03-31 16:26:21 UTC</t>
  </si>
  <si>
    <t>2020-03-31 16:27:21 UTC</t>
  </si>
  <si>
    <t>2020-03-31 16:28:21 UTC</t>
  </si>
  <si>
    <t>2020-03-31 16:29:21 UTC</t>
  </si>
  <si>
    <t>2020-03-31 16:30:21 UTC</t>
  </si>
  <si>
    <t>2020-03-31 16:31:21 UTC</t>
  </si>
  <si>
    <t>2020-03-31 16:32:21 UTC</t>
  </si>
  <si>
    <t>2020-03-31 16:33:21 UTC</t>
  </si>
  <si>
    <t>2020-03-31 16:34:21 UTC</t>
  </si>
  <si>
    <t>2020-03-31 16:35:21 UTC</t>
  </si>
  <si>
    <t>2020-03-31 16:36:21 UTC</t>
  </si>
  <si>
    <t>2020-03-31 16:37:21 UTC</t>
  </si>
  <si>
    <t>2020-03-31 16:38:21 UTC</t>
  </si>
  <si>
    <t>2020-03-31 16:39:21 UTC</t>
  </si>
  <si>
    <t>2020-03-31 16:40:21 UTC</t>
  </si>
  <si>
    <t>2020-03-31 16:41:21 UTC</t>
  </si>
  <si>
    <t>2020-03-31 16:42:21 UTC</t>
  </si>
  <si>
    <t>2020-03-31 16:43:21 UTC</t>
  </si>
  <si>
    <t>2020-03-31 16:44:21 UTC</t>
  </si>
  <si>
    <t>2020-03-31 16:45:21 UTC</t>
  </si>
  <si>
    <t>2020-03-31 16:46:21 UTC</t>
  </si>
  <si>
    <t>2020-03-31 16:47:21 UTC</t>
  </si>
  <si>
    <t>2020-03-31 16:48:21 UTC</t>
  </si>
  <si>
    <t>2020-03-31 16:49:21 UTC</t>
  </si>
  <si>
    <t>2020-03-31 16:50:21 UTC</t>
  </si>
  <si>
    <t>2020-03-31 16:51:21 UTC</t>
  </si>
  <si>
    <t>2020-03-31 16:52:21 UTC</t>
  </si>
  <si>
    <t>2020-03-31 16:53:21 UTC</t>
  </si>
  <si>
    <t>2020-03-31 16:54:21 UTC</t>
  </si>
  <si>
    <t>2020-03-31 16:55:21 UTC</t>
  </si>
  <si>
    <t>2020-03-31 16:56:21 UTC</t>
  </si>
  <si>
    <t>2020-03-31 16:57:21 UTC</t>
  </si>
  <si>
    <t>2020-03-31 16:58:21 UTC</t>
  </si>
  <si>
    <t>2020-03-31 16:59:21 UTC</t>
  </si>
  <si>
    <t>2020-03-31 17:00:21 UTC</t>
  </si>
  <si>
    <t>2020-03-31 17:01:21 UTC</t>
  </si>
  <si>
    <t>2020-03-31 17:02:21 UTC</t>
  </si>
  <si>
    <t>2020-03-31 17:03:21 UTC</t>
  </si>
  <si>
    <t>2020-03-31 17:04:21 UTC</t>
  </si>
  <si>
    <t>2020-03-31 17:05:21 UTC</t>
  </si>
  <si>
    <t>2020-03-31 17:06:21 UTC</t>
  </si>
  <si>
    <t>2020-03-31 17:07:21 UTC</t>
  </si>
  <si>
    <t>2020-03-31 17:08:21 UTC</t>
  </si>
  <si>
    <t>2020-03-31 17:09:21 UTC</t>
  </si>
  <si>
    <t>2020-03-31 17:10:21 UTC</t>
  </si>
  <si>
    <t>2020-03-31 17:11:21 UTC</t>
  </si>
  <si>
    <t>2020-03-31 17:12:21 UTC</t>
  </si>
  <si>
    <t>2020-03-31 17:13:21 UTC</t>
  </si>
  <si>
    <t>2020-03-31 17:14:21 UTC</t>
  </si>
  <si>
    <t>2020-03-31 17:15:21 UTC</t>
  </si>
  <si>
    <t>2020-03-31 17:16:21 UTC</t>
  </si>
  <si>
    <t>2020-03-31 17:17:21 UTC</t>
  </si>
  <si>
    <t>2020-03-31 17:18:21 UTC</t>
  </si>
  <si>
    <t>2020-03-31 17:19:21 UTC</t>
  </si>
  <si>
    <t>2020-03-31 17:20:21 UTC</t>
  </si>
  <si>
    <t>2020-03-31 17:21:21 UTC</t>
  </si>
  <si>
    <t>2020-03-31 17:22:21 UTC</t>
  </si>
  <si>
    <t>2020-03-31 17:23:21 UTC</t>
  </si>
  <si>
    <t>2020-03-31 17:24:21 UTC</t>
  </si>
  <si>
    <t>2020-03-31 17:25:21 UTC</t>
  </si>
  <si>
    <t>2020-03-31 17:26:21 UTC</t>
  </si>
  <si>
    <t>2020-03-31 17:27:21 UTC</t>
  </si>
  <si>
    <t>2020-03-31 17:28:21 UTC</t>
  </si>
  <si>
    <t>2020-03-31 17:29:21 UTC</t>
  </si>
  <si>
    <t>2020-03-31 17:30:21 UTC</t>
  </si>
  <si>
    <t>2020-03-31 17:31:21 UTC</t>
  </si>
  <si>
    <t>2020-03-31 17:32:21 UTC</t>
  </si>
  <si>
    <t>2020-03-31 17:33:21 UTC</t>
  </si>
  <si>
    <t>2020-03-31 17:34:21 UTC</t>
  </si>
  <si>
    <t>2020-03-31 17:35:21 UTC</t>
  </si>
  <si>
    <t>2020-03-31 17:36:21 UTC</t>
  </si>
  <si>
    <t>2020-03-31 17:37:21 UTC</t>
  </si>
  <si>
    <t>2020-03-31 17:38:21 UTC</t>
  </si>
  <si>
    <t>2020-03-31 17:39:21 UTC</t>
  </si>
  <si>
    <t>2020-03-31 17:40:21 UTC</t>
  </si>
  <si>
    <t>2020-03-31 17:41:21 UTC</t>
  </si>
  <si>
    <t>2020-03-31 17:42:21 UTC</t>
  </si>
  <si>
    <t>2020-03-31 17:43:21 UTC</t>
  </si>
  <si>
    <t>2020-03-31 17:44:21 UTC</t>
  </si>
  <si>
    <t>2020-03-31 17:45:21 UTC</t>
  </si>
  <si>
    <t>2020-03-31 17:46:21 UTC</t>
  </si>
  <si>
    <t>2020-03-31 17:47:21 UTC</t>
  </si>
  <si>
    <t>2020-03-31 17:48:21 UTC</t>
  </si>
  <si>
    <t>2020-03-31 17:49:21 UTC</t>
  </si>
  <si>
    <t>2020-03-31 17:50:21 UTC</t>
  </si>
  <si>
    <t>2020-03-31 17:51:21 UTC</t>
  </si>
  <si>
    <t>2020-03-31 17:52:21 UTC</t>
  </si>
  <si>
    <t>2020-03-31 17:53:21 UTC</t>
  </si>
  <si>
    <t>2020-03-31 17:54:21 UTC</t>
  </si>
  <si>
    <t>2020-03-31 17:55:21 UTC</t>
  </si>
  <si>
    <t>2020-03-31 17:56:21 UTC</t>
  </si>
  <si>
    <t>2020-03-31 17:57:22 UTC</t>
  </si>
  <si>
    <t>2020-03-31 17:58:22 UTC</t>
  </si>
  <si>
    <t>2020-03-31 17:59:22 UTC</t>
  </si>
  <si>
    <t>2020-03-31 18:00:22 UTC</t>
  </si>
  <si>
    <t>2020-03-31 18:01:22 UTC</t>
  </si>
  <si>
    <t>2020-03-31 18:02:22 UTC</t>
  </si>
  <si>
    <t>2020-03-31 18:03:22 UTC</t>
  </si>
  <si>
    <t>2020-03-31 18:04:22 UTC</t>
  </si>
  <si>
    <t>2020-03-31 18:05:22 UTC</t>
  </si>
  <si>
    <t>2020-03-31 18:06:22 UTC</t>
  </si>
  <si>
    <t>2020-03-31 18:07:22 UTC</t>
  </si>
  <si>
    <t>2020-03-31 18:08:22 UTC</t>
  </si>
  <si>
    <t>2020-03-31 18:09:22 UTC</t>
  </si>
  <si>
    <t>2020-03-31 18:10:22 UTC</t>
  </si>
  <si>
    <t>2020-03-31 18:11:22 UTC</t>
  </si>
  <si>
    <t>2020-03-31 18:12:22 UTC</t>
  </si>
  <si>
    <t>2020-03-31 18:13:22 UTC</t>
  </si>
  <si>
    <t>2020-03-31 18:14:22 UTC</t>
  </si>
  <si>
    <t>2020-03-31 18:15:22 UTC</t>
  </si>
  <si>
    <t>2020-03-31 18:16:22 UTC</t>
  </si>
  <si>
    <t>2020-03-31 18:17:22 UTC</t>
  </si>
  <si>
    <t>2020-03-31 18:18:22 UTC</t>
  </si>
  <si>
    <t>2020-03-31 18:19:22 UTC</t>
  </si>
  <si>
    <t>2020-03-31 18:20:22 UTC</t>
  </si>
  <si>
    <t>2020-03-31 18:21:22 UTC</t>
  </si>
  <si>
    <t>2020-03-31 18:22:22 UTC</t>
  </si>
  <si>
    <t>2020-03-31 18:23:22 UTC</t>
  </si>
  <si>
    <t>2020-03-31 18:24:22 UTC</t>
  </si>
  <si>
    <t>2020-03-31 18:25:22 UTC</t>
  </si>
  <si>
    <t>2020-03-31 18:26:22 UTC</t>
  </si>
  <si>
    <t>2020-03-31 18:27:23 UTC</t>
  </si>
  <si>
    <t>2020-03-31 18:28:23 UTC</t>
  </si>
  <si>
    <t>2020-03-31 18:29:23 UTC</t>
  </si>
  <si>
    <t>2020-03-31 18:30:23 UTC</t>
  </si>
  <si>
    <t>2020-03-31 18:31:23 UTC</t>
  </si>
  <si>
    <t>2020-03-31 18:32:23 UTC</t>
  </si>
  <si>
    <t>2020-03-31 18:33:23 UTC</t>
  </si>
  <si>
    <t>2020-03-31 18:34:23 UTC</t>
  </si>
  <si>
    <t>2020-03-31 18:35:23 UTC</t>
  </si>
  <si>
    <t>2020-03-31 18:36:23 UTC</t>
  </si>
  <si>
    <t>2020-03-31 18:37:23 UTC</t>
  </si>
  <si>
    <t>2020-03-31 18:38:23 UTC</t>
  </si>
  <si>
    <t>2020-03-31 18:39:23 UTC</t>
  </si>
  <si>
    <t>2020-03-31 18:40:23 UTC</t>
  </si>
  <si>
    <t>2020-03-31 18:41:23 UTC</t>
  </si>
  <si>
    <t>2020-03-31 18:42:23 UTC</t>
  </si>
  <si>
    <t>2020-03-31 18:43:23 UTC</t>
  </si>
  <si>
    <t>2020-03-31 18:44:23 UTC</t>
  </si>
  <si>
    <t>2020-03-31 18:45:23 UTC</t>
  </si>
  <si>
    <t>2020-03-31 18:46:23 UTC</t>
  </si>
  <si>
    <t>2020-03-31 18:47:23 UTC</t>
  </si>
  <si>
    <t>2020-03-31 18:48:23 UTC</t>
  </si>
  <si>
    <t>2020-03-31 18:49:23 UTC</t>
  </si>
  <si>
    <t>2020-03-31 18:50:23 UTC</t>
  </si>
  <si>
    <t>2020-03-31 18:51:23 UTC</t>
  </si>
  <si>
    <t>2020-03-31 18:52:23 UTC</t>
  </si>
  <si>
    <t>2020-03-31 18:53:23 UTC</t>
  </si>
  <si>
    <t>2020-03-31 18:54:23 UTC</t>
  </si>
  <si>
    <t>2020-03-31 18:55:23 UTC</t>
  </si>
  <si>
    <t>2020-03-31 18:56:23 UTC</t>
  </si>
  <si>
    <t>2020-03-31 18:57:23 UTC</t>
  </si>
  <si>
    <t>2020-03-31 18:58:23 UTC</t>
  </si>
  <si>
    <t>2020-03-31 18:59:23 UTC</t>
  </si>
  <si>
    <t>2020-03-31 19:00:23 UTC</t>
  </si>
  <si>
    <t>2020-03-31 19:01:23 UTC</t>
  </si>
  <si>
    <t>2020-03-31 19:02:23 UTC</t>
  </si>
  <si>
    <t>2020-03-31 19:03:23 UTC</t>
  </si>
  <si>
    <t>2020-03-31 19:04:23 UTC</t>
  </si>
  <si>
    <t>2020-03-31 19:05:23 UTC</t>
  </si>
  <si>
    <t>2020-03-31 19:06:23 UTC</t>
  </si>
  <si>
    <t>2020-03-31 19:07:23 UTC</t>
  </si>
  <si>
    <t>2020-03-31 19:08:23 UTC</t>
  </si>
  <si>
    <t>2020-03-31 19:09:23 UTC</t>
  </si>
  <si>
    <t>2020-03-31 19:10:23 UTC</t>
  </si>
  <si>
    <t>2020-03-31 19:11:23 UTC</t>
  </si>
  <si>
    <t>2020-03-31 19:12:23 UTC</t>
  </si>
  <si>
    <t>2020-03-31 19:13:23 UTC</t>
  </si>
  <si>
    <t>2020-03-31 19:14:23 UTC</t>
  </si>
  <si>
    <t>2020-03-31 19:15:23 UTC</t>
  </si>
  <si>
    <t>2020-03-31 19:16:23 UTC</t>
  </si>
  <si>
    <t>2020-03-31 19:17:23 UTC</t>
  </si>
  <si>
    <t>2020-03-31 19:18:23 UTC</t>
  </si>
  <si>
    <t>2020-03-31 19:19:23 UTC</t>
  </si>
  <si>
    <t>2020-03-31 19:20:23 UTC</t>
  </si>
  <si>
    <t>2020-03-31 19:21:23 UTC</t>
  </si>
  <si>
    <t>2020-03-31 19:22:23 UTC</t>
  </si>
  <si>
    <t>2020-03-31 19:23:23 UTC</t>
  </si>
  <si>
    <t>2020-03-31 19:24:23 UTC</t>
  </si>
  <si>
    <t>2020-03-31 19:25:23 UTC</t>
  </si>
  <si>
    <t>2020-03-31 19:26:23 UTC</t>
  </si>
  <si>
    <t>2020-03-31 19:27:23 UTC</t>
  </si>
  <si>
    <t>2020-03-31 19:28:23 UTC</t>
  </si>
  <si>
    <t>2020-03-31 19:29:23 UTC</t>
  </si>
  <si>
    <t>2020-03-31 19:30:23 UTC</t>
  </si>
  <si>
    <t>2020-03-31 19:31:23 UTC</t>
  </si>
  <si>
    <t>2020-03-31 19:32:23 UTC</t>
  </si>
  <si>
    <t>2020-03-31 19:33:23 UTC</t>
  </si>
  <si>
    <t>2020-03-31 19:34:23 UTC</t>
  </si>
  <si>
    <t>2020-03-31 19:35:23 UTC</t>
  </si>
  <si>
    <t>2020-03-31 19:36:23 UTC</t>
  </si>
  <si>
    <t>2020-03-31 19:37:23 UTC</t>
  </si>
  <si>
    <t>2020-03-31 19:38:23 UTC</t>
  </si>
  <si>
    <t>2020-03-31 19:39:23 UTC</t>
  </si>
  <si>
    <t>2020-03-31 19:40:23 UTC</t>
  </si>
  <si>
    <t>2020-03-31 19:41:23 UTC</t>
  </si>
  <si>
    <t>2020-03-31 19:42:23 UTC</t>
  </si>
  <si>
    <t>2020-03-31 19:43:23 UTC</t>
  </si>
  <si>
    <t>2020-03-31 19:44:23 UTC</t>
  </si>
  <si>
    <t>2020-03-31 19:45:23 UTC</t>
  </si>
  <si>
    <t>2020-03-31 19:46:23 UTC</t>
  </si>
  <si>
    <t>2020-03-31 19:47:23 UTC</t>
  </si>
  <si>
    <t>2020-03-31 19:48:23 UTC</t>
  </si>
  <si>
    <t>2020-03-31 19:49:23 UTC</t>
  </si>
  <si>
    <t>2020-03-31 19:50:23 UTC</t>
  </si>
  <si>
    <t>2020-03-31 19:51:23 UTC</t>
  </si>
  <si>
    <t>2020-03-31 19:52:23 UTC</t>
  </si>
  <si>
    <t>2020-03-31 19:53:23 UTC</t>
  </si>
  <si>
    <t>2020-03-31 19:54:23 UTC</t>
  </si>
  <si>
    <t>2020-03-31 19:55:23 UTC</t>
  </si>
  <si>
    <t>2020-03-31 19:56:23 UTC</t>
  </si>
  <si>
    <t>2020-03-31 19:57:23 UTC</t>
  </si>
  <si>
    <t>2020-03-31 19:58:23 UTC</t>
  </si>
  <si>
    <t>2020-03-31 19:59:23 UTC</t>
  </si>
  <si>
    <t>2020-03-31 20:00:23 UTC</t>
  </si>
  <si>
    <t>2020-03-31 20:01:23 UTC</t>
  </si>
  <si>
    <t>2020-03-31 20:02:23 UTC</t>
  </si>
  <si>
    <t>2020-03-31 20:03:23 UTC</t>
  </si>
  <si>
    <t>2020-03-31 20:04:23 UTC</t>
  </si>
  <si>
    <t>2020-03-31 20:05:23 UTC</t>
  </si>
  <si>
    <t>2020-03-31 20:06:23 UTC</t>
  </si>
  <si>
    <t>2020-03-31 20:07:23 UTC</t>
  </si>
  <si>
    <t>2020-03-31 20:08:23 UTC</t>
  </si>
  <si>
    <t>2020-03-31 20:09:23 UTC</t>
  </si>
  <si>
    <t>2020-03-31 20:10:23 UTC</t>
  </si>
  <si>
    <t>2020-03-31 20:11:23 UTC</t>
  </si>
  <si>
    <t>2020-03-31 20:12:23 UTC</t>
  </si>
  <si>
    <t>2020-03-31 20:13:23 UTC</t>
  </si>
  <si>
    <t>2020-03-31 20:14:23 UTC</t>
  </si>
  <si>
    <t>2020-03-31 20:15:23 UTC</t>
  </si>
  <si>
    <t>2020-03-31 20:16:23 UTC</t>
  </si>
  <si>
    <t>2020-03-31 20:17:23 UTC</t>
  </si>
  <si>
    <t>2020-03-31 20:18:23 UTC</t>
  </si>
  <si>
    <t>2020-03-31 20:19:23 UTC</t>
  </si>
  <si>
    <t>2020-03-31 20:20:23 UTC</t>
  </si>
  <si>
    <t>2020-03-31 20:21:23 UTC</t>
  </si>
  <si>
    <t>2020-03-31 20:22:23 UTC</t>
  </si>
  <si>
    <t>2020-03-31 20:23:23 UTC</t>
  </si>
  <si>
    <t>2020-03-31 20:24:23 UTC</t>
  </si>
  <si>
    <t>2020-03-31 20:25:23 UTC</t>
  </si>
  <si>
    <t>2020-03-31 20:26:23 UTC</t>
  </si>
  <si>
    <t>2020-03-31 20:27:24 UTC</t>
  </si>
  <si>
    <t>2020-03-31 20:28:24 UTC</t>
  </si>
  <si>
    <t>2020-03-31 20:29:24 UTC</t>
  </si>
  <si>
    <t>2020-03-31 20:30:24 UTC</t>
  </si>
  <si>
    <t>2020-03-31 20:31:24 UTC</t>
  </si>
  <si>
    <t>2020-03-31 20:32:24 UTC</t>
  </si>
  <si>
    <t>2020-03-31 20:33:24 UTC</t>
  </si>
  <si>
    <t>2020-03-31 20:34:24 UTC</t>
  </si>
  <si>
    <t>2020-03-31 20:35:24 UTC</t>
  </si>
  <si>
    <t>2020-03-31 20:36:24 UTC</t>
  </si>
  <si>
    <t>2020-03-31 20:37:24 UTC</t>
  </si>
  <si>
    <t>2020-03-31 20:38:24 UTC</t>
  </si>
  <si>
    <t>2020-03-31 20:39:24 UTC</t>
  </si>
  <si>
    <t>2020-03-31 20:40:24 UTC</t>
  </si>
  <si>
    <t>2020-03-31 20:41:24 UTC</t>
  </si>
  <si>
    <t>2020-03-31 20:42:24 UTC</t>
  </si>
  <si>
    <t>2020-03-31 20:43:24 UTC</t>
  </si>
  <si>
    <t>2020-03-31 20:44:24 UTC</t>
  </si>
  <si>
    <t>2020-03-31 20:45:24 UTC</t>
  </si>
  <si>
    <t>2020-03-31 20:46:24 UTC</t>
  </si>
  <si>
    <t>2020-03-31 20:47:24 UTC</t>
  </si>
  <si>
    <t>2020-03-31 20:48:24 UTC</t>
  </si>
  <si>
    <t>2020-03-31 20:49:24 UTC</t>
  </si>
  <si>
    <t>2020-03-31 20:50:24 UTC</t>
  </si>
  <si>
    <t>2020-03-31 20:51:24 UTC</t>
  </si>
  <si>
    <t>2020-03-31 20:52:24 UTC</t>
  </si>
  <si>
    <t>2020-03-31 20:53:24 UTC</t>
  </si>
  <si>
    <t>2020-03-31 20:54:24 UTC</t>
  </si>
  <si>
    <t>2020-03-31 20:55:24 UTC</t>
  </si>
  <si>
    <t>2020-03-31 20:56:24 UTC</t>
  </si>
  <si>
    <t>2020-03-31 20:57:25 UTC</t>
  </si>
  <si>
    <t>2020-03-31 20:58:25 UTC</t>
  </si>
  <si>
    <t>2020-03-31 20:59:25 UTC</t>
  </si>
  <si>
    <t>2020-03-31 21:00:25 UTC</t>
  </si>
  <si>
    <t>2020-03-31 21:01:25 UTC</t>
  </si>
  <si>
    <t>2020-03-31 21:02:25 UTC</t>
  </si>
  <si>
    <t>2020-03-31 21:03:25 UTC</t>
  </si>
  <si>
    <t>2020-03-31 21:04:25 UTC</t>
  </si>
  <si>
    <t>2020-03-31 21:05:25 UTC</t>
  </si>
  <si>
    <t>2020-03-31 21:06:25 UTC</t>
  </si>
  <si>
    <t>2020-03-31 21:07:25 UTC</t>
  </si>
  <si>
    <t>2020-03-31 21:08:25 UTC</t>
  </si>
  <si>
    <t>2020-03-31 21:09:25 UTC</t>
  </si>
  <si>
    <t>2020-03-31 21:10:25 UTC</t>
  </si>
  <si>
    <t>2020-03-31 21:11:25 UTC</t>
  </si>
  <si>
    <t>2020-03-31 21:12:25 UTC</t>
  </si>
  <si>
    <t>2020-03-31 21:13:25 UTC</t>
  </si>
  <si>
    <t>2020-03-31 21:14:25 UTC</t>
  </si>
  <si>
    <t>2020-03-31 21:15:25 UTC</t>
  </si>
  <si>
    <t>2020-03-31 21:16:25 UTC</t>
  </si>
  <si>
    <t>2020-03-31 21:17:25 UTC</t>
  </si>
  <si>
    <t>2020-03-31 21:18:25 UTC</t>
  </si>
  <si>
    <t>2020-03-31 21:19:25 UTC</t>
  </si>
  <si>
    <t>2020-03-31 21:20:25 UTC</t>
  </si>
  <si>
    <t>2020-03-31 21:21:25 UTC</t>
  </si>
  <si>
    <t>2020-03-31 21:22:25 UTC</t>
  </si>
  <si>
    <t>2020-03-31 21:23:25 UTC</t>
  </si>
  <si>
    <t>2020-03-31 21:24:25 UTC</t>
  </si>
  <si>
    <t>2020-03-31 21:25:25 UTC</t>
  </si>
  <si>
    <t>2020-03-31 21:26:25 UTC</t>
  </si>
  <si>
    <t>2020-03-31 21:27:25 UTC</t>
  </si>
  <si>
    <t>2020-03-31 21:28:26 UTC</t>
  </si>
  <si>
    <t>2020-03-31 21:29:26 UTC</t>
  </si>
  <si>
    <t>2020-03-31 21:30:26 UTC</t>
  </si>
  <si>
    <t>2020-03-31 21:31:26 UTC</t>
  </si>
  <si>
    <t>2020-03-31 21:32:26 UTC</t>
  </si>
  <si>
    <t>2020-03-31 21:33:26 UTC</t>
  </si>
  <si>
    <t>2020-03-31 21:34:26 UTC</t>
  </si>
  <si>
    <t>2020-03-31 21:35:26 UTC</t>
  </si>
  <si>
    <t>2020-03-31 21:36:26 UTC</t>
  </si>
  <si>
    <t>2020-03-31 21:37:26 UTC</t>
  </si>
  <si>
    <t>2020-03-31 21:38:26 UTC</t>
  </si>
  <si>
    <t>2020-03-31 21:39:26 UTC</t>
  </si>
  <si>
    <t>2020-03-31 21:40:26 UTC</t>
  </si>
  <si>
    <t>2020-03-31 21:41:26 UTC</t>
  </si>
  <si>
    <t>2020-03-31 21:42:26 UTC</t>
  </si>
  <si>
    <t>2020-03-31 21:43:26 UTC</t>
  </si>
  <si>
    <t>2020-03-31 21:44:26 UTC</t>
  </si>
  <si>
    <t>2020-03-31 21:45:26 UTC</t>
  </si>
  <si>
    <t>2020-03-31 21:46:26 UTC</t>
  </si>
  <si>
    <t>2020-03-31 21:47:26 UTC</t>
  </si>
  <si>
    <t>2020-03-31 21:48:26 UTC</t>
  </si>
  <si>
    <t>2020-03-31 21:49:26 UTC</t>
  </si>
  <si>
    <t>2020-03-31 21:50:26 UTC</t>
  </si>
  <si>
    <t>2020-03-31 21:51:26 UTC</t>
  </si>
  <si>
    <t>2020-03-31 21:52:26 UTC</t>
  </si>
  <si>
    <t>2020-03-31 21:53:26 UTC</t>
  </si>
  <si>
    <t>2020-03-31 21:54:26 UTC</t>
  </si>
  <si>
    <t>2020-03-31 21:55:26 UTC</t>
  </si>
  <si>
    <t>2020-03-31 21:56:26 UTC</t>
  </si>
  <si>
    <t>2020-03-31 21:57:26 UTC</t>
  </si>
  <si>
    <t>2020-03-31 21:58:27 UTC</t>
  </si>
  <si>
    <t>2020-03-31 21:59:27 UTC</t>
  </si>
  <si>
    <t>2020-03-31 22:00:27 UTC</t>
  </si>
  <si>
    <t>2020-03-31 22:01:27 UTC</t>
  </si>
  <si>
    <t>2020-03-31 22:02:27 UTC</t>
  </si>
  <si>
    <t>2020-03-31 22:03:27 UTC</t>
  </si>
  <si>
    <t>2020-03-31 22:04:27 UTC</t>
  </si>
  <si>
    <t>2020-03-31 22:05:27 UTC</t>
  </si>
  <si>
    <t>2020-03-31 22:06:27 UTC</t>
  </si>
  <si>
    <t>2020-03-31 22:07:27 UTC</t>
  </si>
  <si>
    <t>2020-03-31 22:08:27 UTC</t>
  </si>
  <si>
    <t>2020-03-31 22:09:27 UTC</t>
  </si>
  <si>
    <t>2020-03-31 22:10:27 UTC</t>
  </si>
  <si>
    <t>2020-03-31 22:11:27 UTC</t>
  </si>
  <si>
    <t>2020-03-31 22:12:27 UTC</t>
  </si>
  <si>
    <t>2020-03-31 22:13:27 UTC</t>
  </si>
  <si>
    <t>2020-03-31 22:14:27 UTC</t>
  </si>
  <si>
    <t>2020-03-31 22:15:27 UTC</t>
  </si>
  <si>
    <t>2020-03-31 22:16:27 UTC</t>
  </si>
  <si>
    <t>2020-03-31 22:17:27 UTC</t>
  </si>
  <si>
    <t>2020-03-31 22:18:27 UTC</t>
  </si>
  <si>
    <t>2020-03-31 22:19:27 UTC</t>
  </si>
  <si>
    <t>2020-03-31 22:20:27 UTC</t>
  </si>
  <si>
    <t>2020-03-31 22:21:27 UTC</t>
  </si>
  <si>
    <t>2020-03-31 22:22:27 UTC</t>
  </si>
  <si>
    <t>2020-03-31 22:23:27 UTC</t>
  </si>
  <si>
    <t>2020-03-31 22:24:27 UTC</t>
  </si>
  <si>
    <t>2020-03-31 22:25:27 UTC</t>
  </si>
  <si>
    <t>2020-03-31 22:26:27 UTC</t>
  </si>
  <si>
    <t>2020-03-31 22:27:27 UTC</t>
  </si>
  <si>
    <t>2020-03-31 22:28:27 UTC</t>
  </si>
  <si>
    <t>2020-03-31 22:29:27 UTC</t>
  </si>
  <si>
    <t>2020-03-31 22:30:27 UTC</t>
  </si>
  <si>
    <t>2020-03-31 22:31:27 UTC</t>
  </si>
  <si>
    <t>2020-03-31 22:32:27 UTC</t>
  </si>
  <si>
    <t>2020-03-31 22:33:27 UTC</t>
  </si>
  <si>
    <t>2020-03-31 22:34:27 UTC</t>
  </si>
  <si>
    <t>2020-03-31 22:35:27 UTC</t>
  </si>
  <si>
    <t>2020-03-31 22:36:27 UTC</t>
  </si>
  <si>
    <t>2020-03-31 22:37:27 UTC</t>
  </si>
  <si>
    <t>2020-03-31 22:38:27 UTC</t>
  </si>
  <si>
    <t>2020-03-31 22:39:27 UTC</t>
  </si>
  <si>
    <t>2020-03-31 22:40:27 UTC</t>
  </si>
  <si>
    <t>2020-03-31 22:41:27 UTC</t>
  </si>
  <si>
    <t>2020-03-31 22:42:27 UTC</t>
  </si>
  <si>
    <t>2020-03-31 22:43:27 UTC</t>
  </si>
  <si>
    <t>2020-03-31 22:44:27 UTC</t>
  </si>
  <si>
    <t>2020-03-31 22:45:27 UTC</t>
  </si>
  <si>
    <t>2020-03-31 22:46:27 UTC</t>
  </si>
  <si>
    <t>2020-03-31 22:47:27 UTC</t>
  </si>
  <si>
    <t>2020-03-31 22:48:29 UTC</t>
  </si>
  <si>
    <t>2020-03-31 22:49:29 UTC</t>
  </si>
  <si>
    <t>2020-03-31 22:50:29 UTC</t>
  </si>
  <si>
    <t>2020-03-31 22:51:29 UTC</t>
  </si>
  <si>
    <t>2020-03-31 22:52:29 UTC</t>
  </si>
  <si>
    <t>2020-03-31 22:53:29 UTC</t>
  </si>
  <si>
    <t>2020-03-31 22:54:29 UTC</t>
  </si>
  <si>
    <t>2020-03-31 22:55:29 UTC</t>
  </si>
  <si>
    <t>2020-03-31 22:56:29 UTC</t>
  </si>
  <si>
    <t>2020-03-31 22:57:29 UTC</t>
  </si>
  <si>
    <t>2020-03-31 22:58:29 UTC</t>
  </si>
  <si>
    <t>2020-03-31 22:59:29 UTC</t>
  </si>
  <si>
    <t>2020-03-31 23:00:29 UTC</t>
  </si>
  <si>
    <t>2020-03-31 23:01:30 UTC</t>
  </si>
  <si>
    <t>2020-03-31 23:02:30 UTC</t>
  </si>
  <si>
    <t>2020-03-31 23:03:30 UTC</t>
  </si>
  <si>
    <t>2020-03-31 23:04:30 UTC</t>
  </si>
  <si>
    <t>2020-03-31 23:05:30 UTC</t>
  </si>
  <si>
    <t>2020-03-31 23:06:30 UTC</t>
  </si>
  <si>
    <t>2020-03-31 23:07:30 UTC</t>
  </si>
  <si>
    <t>2020-03-31 23:08:30 UTC</t>
  </si>
  <si>
    <t>2020-03-31 23:09:30 UTC</t>
  </si>
  <si>
    <t>2020-03-31 23:10:30 UTC</t>
  </si>
  <si>
    <t>2020-03-31 23:11:30 UTC</t>
  </si>
  <si>
    <t>2020-03-31 23:12:30 UTC</t>
  </si>
  <si>
    <t>2020-03-31 23:13:30 UTC</t>
  </si>
  <si>
    <t>2020-03-31 23:14:35 UTC</t>
  </si>
  <si>
    <t>2020-03-31 23:15:36 UTC</t>
  </si>
  <si>
    <t>2020-03-31 23:16:36 UTC</t>
  </si>
  <si>
    <t>2020-03-31 23:17:36 UTC</t>
  </si>
  <si>
    <t>2020-03-31 23:18:36 UTC</t>
  </si>
  <si>
    <t>2020-03-31 23:19:36 UTC</t>
  </si>
  <si>
    <t>2020-03-31 23:20:36 UTC</t>
  </si>
  <si>
    <t>2020-03-31 23:21:36 UTC</t>
  </si>
  <si>
    <t>2020-03-31 23:22:36 UTC</t>
  </si>
  <si>
    <t>2020-03-31 23:23:36 UTC</t>
  </si>
  <si>
    <t>2020-03-31 23:24:36 UTC</t>
  </si>
  <si>
    <t>2020-03-31 23:25:36 UTC</t>
  </si>
  <si>
    <t>2020-03-31 23:26:36 UTC</t>
  </si>
  <si>
    <t>2020-03-31 23:27:37 UTC</t>
  </si>
  <si>
    <t>2020-03-31 23:28:38 UTC</t>
  </si>
  <si>
    <t>2020-03-31 23:29:38 UTC</t>
  </si>
  <si>
    <t>2020-03-31 23:30:38 UTC</t>
  </si>
  <si>
    <t>2020-03-31 23:31:38 UTC</t>
  </si>
  <si>
    <t>2020-03-31 23:32:38 UTC</t>
  </si>
  <si>
    <t>2020-03-31 23:33:38 UTC</t>
  </si>
  <si>
    <t>2020-03-31 23:34:38 UTC</t>
  </si>
  <si>
    <t>2020-03-31 23:35:38 UTC</t>
  </si>
  <si>
    <t>2020-03-31 23:36:38 UTC</t>
  </si>
  <si>
    <t>2020-03-31 23:37:38 UTC</t>
  </si>
  <si>
    <t>2020-03-31 23:38:38 UTC</t>
  </si>
  <si>
    <t>2020-03-31 23:39:38 UTC</t>
  </si>
  <si>
    <t>2020-03-31 23:40:44 UTC</t>
  </si>
  <si>
    <t>2020-03-31 23:41:45 UTC</t>
  </si>
  <si>
    <t>2020-03-31 23:42:45 UTC</t>
  </si>
  <si>
    <t>2020-03-31 23:43:45 UTC</t>
  </si>
  <si>
    <t>2020-03-31 23:44:45 UTC</t>
  </si>
  <si>
    <t>2020-03-31 23:45:45 UTC</t>
  </si>
  <si>
    <t>2020-03-31 23:46:45 UTC</t>
  </si>
  <si>
    <t>2020-03-31 23:47:45 UTC</t>
  </si>
  <si>
    <t>2020-03-31 23:48:45 UTC</t>
  </si>
  <si>
    <t>2020-03-31 23:49:45 UTC</t>
  </si>
  <si>
    <t>2020-03-31 23:50:45 UTC</t>
  </si>
  <si>
    <t>2020-03-31 23:51:45 UTC</t>
  </si>
  <si>
    <t>2020-03-31 23:52:45 UTC</t>
  </si>
  <si>
    <t>2020-03-31 23:54:38 UTC</t>
  </si>
  <si>
    <t>2020-03-31 23:55:38 UTC</t>
  </si>
  <si>
    <t>2020-03-31 23:56:38 UTC</t>
  </si>
  <si>
    <t>2020-03-31 23:57:38 UTC</t>
  </si>
  <si>
    <t>2020-03-31 23:58:38 UTC</t>
  </si>
  <si>
    <t>2020-03-31 23:59:38 UTC</t>
  </si>
  <si>
    <t>2020-04-01 00:00:38 UTC</t>
  </si>
  <si>
    <t>2020-04-01 00:01:38 UTC</t>
  </si>
  <si>
    <t>2020-04-01 00:02:38 UTC</t>
  </si>
  <si>
    <t>2020-04-01 00:03:38 UTC</t>
  </si>
  <si>
    <t>2020-04-01 00:04:38 UTC</t>
  </si>
  <si>
    <t>2020-04-01 00:05:38 UTC</t>
  </si>
  <si>
    <t>2020-04-01 00:06:41 UTC</t>
  </si>
  <si>
    <t>2020-04-01 00:07:41 UTC</t>
  </si>
  <si>
    <t>2020-04-01 00:08:41 UTC</t>
  </si>
  <si>
    <t>2020-04-01 00:09:41 UTC</t>
  </si>
  <si>
    <t>2020-04-01 00:10:41 UTC</t>
  </si>
  <si>
    <t>2020-04-01 00:11:41 UTC</t>
  </si>
  <si>
    <t>2020-04-01 00:12:41 UTC</t>
  </si>
  <si>
    <t>2020-04-01 00:13:41 UTC</t>
  </si>
  <si>
    <t>2020-04-01 00:14:41 UTC</t>
  </si>
  <si>
    <t>2020-04-01 00:15:41 UTC</t>
  </si>
  <si>
    <t>2020-04-01 00:16:41 UTC</t>
  </si>
  <si>
    <t>2020-04-01 00:17:41 UTC</t>
  </si>
  <si>
    <t>2020-04-01 00:18:41 UTC</t>
  </si>
  <si>
    <t>2020-04-01 00:19:43 UTC</t>
  </si>
  <si>
    <t>2020-04-01 00:20:43 UTC</t>
  </si>
  <si>
    <t>2020-04-01 00:21:43 UTC</t>
  </si>
  <si>
    <t>2020-04-01 00:22:43 UTC</t>
  </si>
  <si>
    <t>2020-04-01 00:23:43 UTC</t>
  </si>
  <si>
    <t>2020-04-01 00:24:43 UTC</t>
  </si>
  <si>
    <t>2020-04-01 00:25:43 UTC</t>
  </si>
  <si>
    <t>2020-04-01 00:26:43 UTC</t>
  </si>
  <si>
    <t>2020-04-01 00:27:43 UTC</t>
  </si>
  <si>
    <t>2020-04-01 00:28:43 UTC</t>
  </si>
  <si>
    <t>2020-04-01 00:29:43 UTC</t>
  </si>
  <si>
    <t>2020-04-01 00:30:43 UTC</t>
  </si>
  <si>
    <t>2020-04-01 00:31:43 UTC</t>
  </si>
  <si>
    <t>2020-04-01 00:32:47 UTC</t>
  </si>
  <si>
    <t>2020-04-01 00:33:55 UTC</t>
  </si>
  <si>
    <t>2020-04-01 00:34:55 UTC</t>
  </si>
  <si>
    <t>2020-04-01 00:35:55 UTC</t>
  </si>
  <si>
    <t>2020-04-01 00:36:55 UTC</t>
  </si>
  <si>
    <t>2020-04-01 00:37:55 UTC</t>
  </si>
  <si>
    <t>2020-04-01 00:38:55 UTC</t>
  </si>
  <si>
    <t>2020-04-01 00:39:55 UTC</t>
  </si>
  <si>
    <t>2020-04-01 00:40:55 UTC</t>
  </si>
  <si>
    <t>2020-04-01 00:41:55 UTC</t>
  </si>
  <si>
    <t>2020-04-01 00:42:55 UTC</t>
  </si>
  <si>
    <t>2020-04-01 00:43:55 UTC</t>
  </si>
  <si>
    <t>2020-04-01 00:44:55 UTC</t>
  </si>
  <si>
    <t>2020-04-01 00:45:55 UTC</t>
  </si>
  <si>
    <t>2020-04-01 00:46:56 UTC</t>
  </si>
  <si>
    <t>2020-04-01 00:47:57 UTC</t>
  </si>
  <si>
    <t>2020-04-01 00:48:57 UTC</t>
  </si>
  <si>
    <t>2020-04-01 00:49:57 UTC</t>
  </si>
  <si>
    <t>2020-04-01 00:50:57 UTC</t>
  </si>
  <si>
    <t>2020-04-01 00:51:57 UTC</t>
  </si>
  <si>
    <t>2020-04-01 00:52:57 UTC</t>
  </si>
  <si>
    <t>2020-04-01 00:53:57 UTC</t>
  </si>
  <si>
    <t>2020-04-01 00:54:57 UTC</t>
  </si>
  <si>
    <t>2020-04-01 00:55:57 UTC</t>
  </si>
  <si>
    <t>2020-04-01 00:56:57 UTC</t>
  </si>
  <si>
    <t>2020-04-01 00:57:57 UTC</t>
  </si>
  <si>
    <t>2020-04-01 00:58:57 UTC</t>
  </si>
  <si>
    <t>2020-04-01 00:59:57 UTC</t>
  </si>
  <si>
    <t>2020-04-01 01:00:57 UTC</t>
  </si>
  <si>
    <t>2020-04-01 01:01:57 UTC</t>
  </si>
  <si>
    <t>2020-04-01 01:02:57 UTC</t>
  </si>
  <si>
    <t>2020-04-01 01:03:57 UTC</t>
  </si>
  <si>
    <t>2020-04-01 01:04:57 UTC</t>
  </si>
  <si>
    <t>2020-04-01 01:05:57 UTC</t>
  </si>
  <si>
    <t>2020-04-01 01:06:57 UTC</t>
  </si>
  <si>
    <t>2020-04-01 01:07:57 UTC</t>
  </si>
  <si>
    <t>2020-04-01 01:08:57 UTC</t>
  </si>
  <si>
    <t>2020-04-01 01:09:57 UTC</t>
  </si>
  <si>
    <t>2020-04-01 01:10:57 UTC</t>
  </si>
  <si>
    <t>2020-04-01 01:11:57 UTC</t>
  </si>
  <si>
    <t>2020-04-01 01:12:57 UTC</t>
  </si>
  <si>
    <t>2020-04-01 01:13:57 UTC</t>
  </si>
  <si>
    <t>2020-04-01 01:14:57 UTC</t>
  </si>
  <si>
    <t>2020-04-01 01:15:57 UTC</t>
  </si>
  <si>
    <t>2020-04-01 01:16:57 UTC</t>
  </si>
  <si>
    <t>2020-04-01 01:17:57 UTC</t>
  </si>
  <si>
    <t>2020-04-01 01:18:57 UTC</t>
  </si>
  <si>
    <t>2020-04-01 01:19:57 UTC</t>
  </si>
  <si>
    <t>2020-04-01 01:20:57 UTC</t>
  </si>
  <si>
    <t>2020-04-01 01:21:57 UTC</t>
  </si>
  <si>
    <t>2020-04-01 01:22:57 UTC</t>
  </si>
  <si>
    <t>2020-04-01 01:23:57 UTC</t>
  </si>
  <si>
    <t>2020-04-01 01:24:57 UTC</t>
  </si>
  <si>
    <t>2020-04-01 01:25:57 UTC</t>
  </si>
  <si>
    <t>2020-04-01 01:26:57 UTC</t>
  </si>
  <si>
    <t>2020-04-01 01:27:57 UTC</t>
  </si>
  <si>
    <t>2020-04-01 01:28:57 UTC</t>
  </si>
  <si>
    <t>2020-04-01 01:29:57 UTC</t>
  </si>
  <si>
    <t>2020-04-01 01:30:57 UTC</t>
  </si>
  <si>
    <t>2020-04-01 01:31:57 UTC</t>
  </si>
  <si>
    <t>2020-04-01 01:32:57 UTC</t>
  </si>
  <si>
    <t>2020-04-01 01:33:57 UTC</t>
  </si>
  <si>
    <t>2020-04-01 01:34:57 UTC</t>
  </si>
  <si>
    <t>2020-04-01 01:35:57 UTC</t>
  </si>
  <si>
    <t>2020-04-01 01:36:57 UTC</t>
  </si>
  <si>
    <t>2020-04-01 01:37:57 UTC</t>
  </si>
  <si>
    <t>2020-04-01 01:38:57 UTC</t>
  </si>
  <si>
    <t>2020-04-01 01:39:57 UTC</t>
  </si>
  <si>
    <t>2020-04-01 01:40:57 UTC</t>
  </si>
  <si>
    <t>2020-04-01 01:41:57 UTC</t>
  </si>
  <si>
    <t>2020-04-01 01:42:57 UTC</t>
  </si>
  <si>
    <t>2020-04-01 01:43:57 UTC</t>
  </si>
  <si>
    <t>2020-04-01 01:44:57 UTC</t>
  </si>
  <si>
    <t>2020-04-01 01:45:57 UTC</t>
  </si>
  <si>
    <t>2020-04-01 01:46:57 UTC</t>
  </si>
  <si>
    <t>2020-04-01 01:47:57 UTC</t>
  </si>
  <si>
    <t>2020-04-01 01:48:57 UTC</t>
  </si>
  <si>
    <t>2020-04-01 01:49:57 UTC</t>
  </si>
  <si>
    <t>2020-04-01 01:50:57 UTC</t>
  </si>
  <si>
    <t>2020-04-01 01:51:57 UTC</t>
  </si>
  <si>
    <t>2020-04-01 01:52:57 UTC</t>
  </si>
  <si>
    <t>2020-04-01 01:53:57 UTC</t>
  </si>
  <si>
    <t>2020-04-01 01:54:57 UTC</t>
  </si>
  <si>
    <t>2020-04-01 01:55:57 UTC</t>
  </si>
  <si>
    <t>2020-04-01 01:56:57 UTC</t>
  </si>
  <si>
    <t>2020-04-01 01:57:57 UTC</t>
  </si>
  <si>
    <t>2020-04-01 01:58:57 UTC</t>
  </si>
  <si>
    <t>2020-04-01 01:59:57 UTC</t>
  </si>
  <si>
    <t>2020-04-01 02:00:57 UTC</t>
  </si>
  <si>
    <t>2020-04-01 02:01:57 UTC</t>
  </si>
  <si>
    <t>2020-04-01 02:02:57 UTC</t>
  </si>
  <si>
    <t>2020-04-01 02:03:57 UTC</t>
  </si>
  <si>
    <t>2020-04-01 02:04:57 UTC</t>
  </si>
  <si>
    <t>2020-04-01 02:05:57 UTC</t>
  </si>
  <si>
    <t>2020-04-01 02:06:57 UTC</t>
  </si>
  <si>
    <t>2020-04-01 02:07:57 UTC</t>
  </si>
  <si>
    <t>2020-04-01 02:08:57 UTC</t>
  </si>
  <si>
    <t>2020-04-01 02:09:57 UTC</t>
  </si>
  <si>
    <t>2020-04-01 02:10:57 UTC</t>
  </si>
  <si>
    <t>2020-04-01 02:11:57 UTC</t>
  </si>
  <si>
    <t>2020-04-01 02:12:57 UTC</t>
  </si>
  <si>
    <t>2020-04-01 02:13:57 UTC</t>
  </si>
  <si>
    <t>2020-04-01 02:14:57 UTC</t>
  </si>
  <si>
    <t>2020-04-01 02:15:57 UTC</t>
  </si>
  <si>
    <t>2020-04-01 02:16:57 UTC</t>
  </si>
  <si>
    <t>2020-04-01 02:17:57 UTC</t>
  </si>
  <si>
    <t>2020-04-01 02:18:57 UTC</t>
  </si>
  <si>
    <t>2020-04-01 02:19:57 UTC</t>
  </si>
  <si>
    <t>2020-04-01 02:20:57 UTC</t>
  </si>
  <si>
    <t>2020-04-01 02:21:57 UTC</t>
  </si>
  <si>
    <t>2020-04-01 02:22:57 UTC</t>
  </si>
  <si>
    <t>2020-04-01 02:23:57 UTC</t>
  </si>
  <si>
    <t>2020-04-01 02:24:57 UTC</t>
  </si>
  <si>
    <t>2020-04-01 02:25:57 UTC</t>
  </si>
  <si>
    <t>2020-04-01 02:26:57 UTC</t>
  </si>
  <si>
    <t>2020-04-01 02:27:57 UTC</t>
  </si>
  <si>
    <t>2020-04-01 02:28:57 UTC</t>
  </si>
  <si>
    <t>2020-04-01 02:29:57 UTC</t>
  </si>
  <si>
    <t>2020-04-01 02:30:57 UTC</t>
  </si>
  <si>
    <t>2020-04-01 02:31:57 UTC</t>
  </si>
  <si>
    <t>2020-04-01 02:32:57 UTC</t>
  </si>
  <si>
    <t>2020-04-01 02:33:57 UTC</t>
  </si>
  <si>
    <t>2020-04-01 02:34:57 UTC</t>
  </si>
  <si>
    <t>2020-04-01 02:35:57 UTC</t>
  </si>
  <si>
    <t>2020-04-01 02:37:02 UTC</t>
  </si>
  <si>
    <t>2020-04-01 02:38:02 UTC</t>
  </si>
  <si>
    <t>2020-04-01 02:39:02 UTC</t>
  </si>
  <si>
    <t>2020-04-01 02:40:02 UTC</t>
  </si>
  <si>
    <t>2020-04-01 02:41:02 UTC</t>
  </si>
  <si>
    <t>2020-04-01 02:42:02 UTC</t>
  </si>
  <si>
    <t>2020-04-01 02:43:02 UTC</t>
  </si>
  <si>
    <t>2020-04-01 02:44:02 UTC</t>
  </si>
  <si>
    <t>2020-04-01 02:45:02 UTC</t>
  </si>
  <si>
    <t>2020-04-01 02:46:02 UTC</t>
  </si>
  <si>
    <t>2020-04-01 02:47:02 UTC</t>
  </si>
  <si>
    <t>2020-04-01 02:48:07 UTC</t>
  </si>
  <si>
    <t>2020-04-01 02:49:07 UTC</t>
  </si>
  <si>
    <t>2020-04-01 02:50:07 UTC</t>
  </si>
  <si>
    <t>2020-04-01 02:51:07 UTC</t>
  </si>
  <si>
    <t>2020-04-01 02:52:07 UTC</t>
  </si>
  <si>
    <t>2020-04-01 02:53:07 UTC</t>
  </si>
  <si>
    <t>2020-04-01 02:54:07 UTC</t>
  </si>
  <si>
    <t>2020-04-01 02:55:07 UTC</t>
  </si>
  <si>
    <t>2020-04-01 02:56:07 UTC</t>
  </si>
  <si>
    <t>2020-04-01 02:57:07 UTC</t>
  </si>
  <si>
    <t>2020-04-01 02:58:07 UTC</t>
  </si>
  <si>
    <t>2020-04-01 03:00:26 UTC</t>
  </si>
  <si>
    <t>2020-04-01 03:01:26 UTC</t>
  </si>
  <si>
    <t>2020-04-01 03:02:26 UTC</t>
  </si>
  <si>
    <t>2020-04-01 03:03:26 UTC</t>
  </si>
  <si>
    <t>2020-04-01 03:04:26 UTC</t>
  </si>
  <si>
    <t>2020-04-01 03:05:26 UTC</t>
  </si>
  <si>
    <t>2020-04-01 03:06:26 UTC</t>
  </si>
  <si>
    <t>2020-04-01 03:07:26 UTC</t>
  </si>
  <si>
    <t>2020-04-01 03:08:26 UTC</t>
  </si>
  <si>
    <t>2020-04-01 03:09:26 UTC</t>
  </si>
  <si>
    <t>2020-04-01 03:10:27 UTC</t>
  </si>
  <si>
    <t>2020-04-01 03:11:27 UTC</t>
  </si>
  <si>
    <t>2020-04-01 03:12:27 UTC</t>
  </si>
  <si>
    <t>2020-04-01 03:13:27 UTC</t>
  </si>
  <si>
    <t>2020-04-01 03:14:27 UTC</t>
  </si>
  <si>
    <t>2020-04-01 03:15:27 UTC</t>
  </si>
  <si>
    <t>2020-04-01 03:16:27 UTC</t>
  </si>
  <si>
    <t>2020-04-01 03:17:27 UTC</t>
  </si>
  <si>
    <t>2020-04-01 03:18:27 UTC</t>
  </si>
  <si>
    <t>2020-04-01 03:19:27 UTC</t>
  </si>
  <si>
    <t>2020-04-01 03:20:27 UTC</t>
  </si>
  <si>
    <t>2020-04-01 03:21:27 UTC</t>
  </si>
  <si>
    <t>2020-04-01 03:22:27 UTC</t>
  </si>
  <si>
    <t>2020-04-01 03:23:27 UTC</t>
  </si>
  <si>
    <t>2020-04-01 03:24:27 UTC</t>
  </si>
  <si>
    <t>2020-04-01 03:25:27 UTC</t>
  </si>
  <si>
    <t>2020-04-01 03:26:27 UTC</t>
  </si>
  <si>
    <t>2020-04-01 03:27:27 UTC</t>
  </si>
  <si>
    <t>2020-04-01 03:28:27 UTC</t>
  </si>
  <si>
    <t>2020-04-01 03:29:27 UTC</t>
  </si>
  <si>
    <t>2020-04-01 03:30:27 UTC</t>
  </si>
  <si>
    <t>2020-04-01 03:31:27 UTC</t>
  </si>
  <si>
    <t>2020-04-01 03:32:27 UTC</t>
  </si>
  <si>
    <t>2020-04-01 03:33:27 UTC</t>
  </si>
  <si>
    <t>2020-04-01 03:34:27 UTC</t>
  </si>
  <si>
    <t>2020-04-01 03:35:29 UTC</t>
  </si>
  <si>
    <t>2020-04-01 03:36:30 UTC</t>
  </si>
  <si>
    <t>2020-04-01 03:37:30 UTC</t>
  </si>
  <si>
    <t>2020-04-01 03:38:30 UTC</t>
  </si>
  <si>
    <t>2020-04-01 03:39:30 UTC</t>
  </si>
  <si>
    <t>2020-04-01 03:40:30 UTC</t>
  </si>
  <si>
    <t>2020-04-01 03:41:30 UTC</t>
  </si>
  <si>
    <t>2020-04-01 03:42:30 UTC</t>
  </si>
  <si>
    <t>2020-04-01 03:43:30 UTC</t>
  </si>
  <si>
    <t>2020-04-01 03:44:30 UTC</t>
  </si>
  <si>
    <t>2020-04-01 03:45:30 UTC</t>
  </si>
  <si>
    <t>2020-04-01 03:46:30 UTC</t>
  </si>
  <si>
    <t>2020-04-01 03:47:30 UTC</t>
  </si>
  <si>
    <t>2020-04-01 03:48:30 UTC</t>
  </si>
  <si>
    <t>2020-04-01 03:49:30 UTC</t>
  </si>
  <si>
    <t>2020-04-01 03:50:30 UTC</t>
  </si>
  <si>
    <t>2020-04-01 03:51:30 UTC</t>
  </si>
  <si>
    <t>2020-04-01 03:52:30 UTC</t>
  </si>
  <si>
    <t>2020-04-01 03:53:30 UTC</t>
  </si>
  <si>
    <t>2020-04-01 03:54:30 UTC</t>
  </si>
  <si>
    <t>2020-04-01 03:55:30 UTC</t>
  </si>
  <si>
    <t>2020-04-01 03:56:30 UTC</t>
  </si>
  <si>
    <t>2020-04-01 03:57:30 UTC</t>
  </si>
  <si>
    <t>2020-04-01 03:58:30 UTC</t>
  </si>
  <si>
    <t>2020-04-01 03:59:30 UTC</t>
  </si>
  <si>
    <t>2020-04-01 04:00:30 UTC</t>
  </si>
  <si>
    <t>2020-04-01 04:01:30 UTC</t>
  </si>
  <si>
    <t>2020-04-01 04:02:30 UTC</t>
  </si>
  <si>
    <t>2020-04-01 04:03:30 UTC</t>
  </si>
  <si>
    <t>2020-04-01 04:04:30 UTC</t>
  </si>
  <si>
    <t>2020-04-01 04:05:30 UTC</t>
  </si>
  <si>
    <t>2020-04-01 04:06:30 UTC</t>
  </si>
  <si>
    <t>2020-04-01 04:07:30 UTC</t>
  </si>
  <si>
    <t>2020-04-01 04:08:30 UTC</t>
  </si>
  <si>
    <t>2020-04-01 04:09:30 UTC</t>
  </si>
  <si>
    <t>2020-04-01 04:10:30 UTC</t>
  </si>
  <si>
    <t>2020-04-01 04:11:30 UTC</t>
  </si>
  <si>
    <t>2020-04-01 04:12:30 UTC</t>
  </si>
  <si>
    <t>2020-04-01 04:13:30 UTC</t>
  </si>
  <si>
    <t>2020-04-01 04:14:30 UTC</t>
  </si>
  <si>
    <t>2020-04-01 04:15:30 UTC</t>
  </si>
  <si>
    <t>2020-04-01 04:16:30 UTC</t>
  </si>
  <si>
    <t>2020-04-01 04:17:30 UTC</t>
  </si>
  <si>
    <t>2020-04-01 04:18:30 UTC</t>
  </si>
  <si>
    <t>2020-04-01 04:19:30 UTC</t>
  </si>
  <si>
    <t>2020-04-01 04:20:30 UTC</t>
  </si>
  <si>
    <t>2020-04-01 04:21:30 UTC</t>
  </si>
  <si>
    <t>2020-04-01 04:22:30 UTC</t>
  </si>
  <si>
    <t>2020-04-01 04:23:30 UTC</t>
  </si>
  <si>
    <t>2020-04-01 04:24:30 UTC</t>
  </si>
  <si>
    <t>2020-04-01 04:25:30 UTC</t>
  </si>
  <si>
    <t>2020-04-01 04:26:30 UTC</t>
  </si>
  <si>
    <t>2020-04-01 04:27:30 UTC</t>
  </si>
  <si>
    <t>2020-04-01 04:28:30 UTC</t>
  </si>
  <si>
    <t>2020-04-01 04:29:30 UTC</t>
  </si>
  <si>
    <t>2020-04-01 04:30:30 UTC</t>
  </si>
  <si>
    <t>2020-04-01 04:31:30 UTC</t>
  </si>
  <si>
    <t>2020-04-01 04:32:30 UTC</t>
  </si>
  <si>
    <t>2020-04-01 04:33:30 UTC</t>
  </si>
  <si>
    <t>2020-04-01 04:34:30 UTC</t>
  </si>
  <si>
    <t>2020-04-01 04:35:30 UTC</t>
  </si>
  <si>
    <t>2020-04-01 04:36:30 UTC</t>
  </si>
  <si>
    <t>2020-04-01 04:37:30 UTC</t>
  </si>
  <si>
    <t>2020-04-01 04:38:31 UTC</t>
  </si>
  <si>
    <t>2020-04-01 04:39:31 UTC</t>
  </si>
  <si>
    <t>2020-04-01 04:40:31 UTC</t>
  </si>
  <si>
    <t>2020-04-01 04:41:31 UTC</t>
  </si>
  <si>
    <t>2020-04-01 04:42:31 UTC</t>
  </si>
  <si>
    <t>2020-04-01 04:43:31 UTC</t>
  </si>
  <si>
    <t>2020-04-01 04:44:31 UTC</t>
  </si>
  <si>
    <t>2020-04-01 04:45:31 UTC</t>
  </si>
  <si>
    <t>2020-04-01 04:46:31 UTC</t>
  </si>
  <si>
    <t>2020-04-01 04:47:31 UTC</t>
  </si>
  <si>
    <t>2020-04-01 04:48:31 UTC</t>
  </si>
  <si>
    <t>2020-04-01 04:49:31 UTC</t>
  </si>
  <si>
    <t>2020-04-01 04:50:31 UTC</t>
  </si>
  <si>
    <t>2020-04-01 04:51:31 UTC</t>
  </si>
  <si>
    <t>2020-04-01 04:52:31 UTC</t>
  </si>
  <si>
    <t>2020-04-01 04:53:31 UTC</t>
  </si>
  <si>
    <t>2020-04-01 04:54:31 UTC</t>
  </si>
  <si>
    <t>2020-04-01 04:55:31 UTC</t>
  </si>
  <si>
    <t>2020-04-01 04:56:31 UTC</t>
  </si>
  <si>
    <t>2020-04-01 04:57:31 UTC</t>
  </si>
  <si>
    <t>2020-04-01 04:58:31 UTC</t>
  </si>
  <si>
    <t>2020-04-01 04:59:31 UTC</t>
  </si>
  <si>
    <t>2020-04-01 05:00:31 UTC</t>
  </si>
  <si>
    <t>2020-04-01 05:01:31 UTC</t>
  </si>
  <si>
    <t>2020-04-01 05:02:31 UTC</t>
  </si>
  <si>
    <t>2020-04-01 05:03:31 UTC</t>
  </si>
  <si>
    <t>2020-04-01 05:04:31 UTC</t>
  </si>
  <si>
    <t>2020-04-01 05:05:31 UTC</t>
  </si>
  <si>
    <t>2020-04-01 05:06:31 UTC</t>
  </si>
  <si>
    <t>2020-04-01 05:07:31 UTC</t>
  </si>
  <si>
    <t>2020-04-01 05:08:31 UTC</t>
  </si>
  <si>
    <t>2020-04-01 05:09:31 UTC</t>
  </si>
  <si>
    <t>2020-04-01 05:10:31 UTC</t>
  </si>
  <si>
    <t>2020-04-01 05:11:31 UTC</t>
  </si>
  <si>
    <t>2020-04-01 05:12:31 UTC</t>
  </si>
  <si>
    <t>2020-04-01 05:13:31 UTC</t>
  </si>
  <si>
    <t>2020-04-01 05:14:31 UTC</t>
  </si>
  <si>
    <t>2020-04-01 05:15:31 UTC</t>
  </si>
  <si>
    <t>2020-04-01 05:16:31 UTC</t>
  </si>
  <si>
    <t>2020-04-01 05:17:31 UTC</t>
  </si>
  <si>
    <t>2020-04-01 05:18:31 UTC</t>
  </si>
  <si>
    <t>2020-04-01 05:19:31 UTC</t>
  </si>
  <si>
    <t>2020-04-01 05:20:31 UTC</t>
  </si>
  <si>
    <t>2020-04-01 05:21:31 UTC</t>
  </si>
  <si>
    <t>2020-04-01 05:22:31 UTC</t>
  </si>
  <si>
    <t>2020-04-01 05:23:31 UTC</t>
  </si>
  <si>
    <t>2020-04-01 05:24:31 UTC</t>
  </si>
  <si>
    <t>2020-04-01 05:25:31 UTC</t>
  </si>
  <si>
    <t>2020-04-01 05:26:31 UTC</t>
  </si>
  <si>
    <t>2020-04-01 05:27:31 UTC</t>
  </si>
  <si>
    <t>2020-04-01 05:28:31 UTC</t>
  </si>
  <si>
    <t>2020-04-01 05:29:31 UTC</t>
  </si>
  <si>
    <t>2020-04-01 05:30:31 UTC</t>
  </si>
  <si>
    <t>2020-04-01 05:31:31 UTC</t>
  </si>
  <si>
    <t>2020-04-01 05:32:31 UTC</t>
  </si>
  <si>
    <t>2020-04-01 05:33:31 UTC</t>
  </si>
  <si>
    <t>2020-04-01 05:34:31 UTC</t>
  </si>
  <si>
    <t>2020-04-01 05:35:31 UTC</t>
  </si>
  <si>
    <t>2020-04-01 05:36:31 UTC</t>
  </si>
  <si>
    <t>2020-04-01 05:37:31 UTC</t>
  </si>
  <si>
    <t>2020-04-01 05:38:31 UTC</t>
  </si>
  <si>
    <t>2020-04-01 05:39:31 UTC</t>
  </si>
  <si>
    <t>2020-04-01 05:40:31 UTC</t>
  </si>
  <si>
    <t>2020-04-01 05:41:31 UTC</t>
  </si>
  <si>
    <t>2020-04-01 05:42:31 UTC</t>
  </si>
  <si>
    <t>2020-04-01 05:43:31 UTC</t>
  </si>
  <si>
    <t>2020-04-01 05:44:31 UTC</t>
  </si>
  <si>
    <t>2020-04-01 05:45:31 UTC</t>
  </si>
  <si>
    <t>2020-04-01 05:46:31 UTC</t>
  </si>
  <si>
    <t>2020-04-01 05:47:31 UTC</t>
  </si>
  <si>
    <t>2020-04-01 05:48:31 UTC</t>
  </si>
  <si>
    <t>2020-04-01 05:49:31 UTC</t>
  </si>
  <si>
    <t>2020-04-01 05:50:31 UTC</t>
  </si>
  <si>
    <t>2020-04-01 05:51:31 UTC</t>
  </si>
  <si>
    <t>2020-04-01 05:52:31 UTC</t>
  </si>
  <si>
    <t>2020-04-01 05:53:31 UTC</t>
  </si>
  <si>
    <t>2020-04-01 05:54:31 UTC</t>
  </si>
  <si>
    <t>2020-04-01 05:55:31 UTC</t>
  </si>
  <si>
    <t>2020-04-01 05:56:31 UTC</t>
  </si>
  <si>
    <t>2020-04-01 05:57:31 UTC</t>
  </si>
  <si>
    <t>2020-04-01 05:58:31 UTC</t>
  </si>
  <si>
    <t>2020-04-01 05:59:31 UTC</t>
  </si>
  <si>
    <t>2020-04-01 06:00:31 UTC</t>
  </si>
  <si>
    <t>2020-04-01 06:01:31 UTC</t>
  </si>
  <si>
    <t>2020-04-01 06:02:31 UTC</t>
  </si>
  <si>
    <t>2020-04-01 06:03:31 UTC</t>
  </si>
  <si>
    <t>2020-04-01 06:04:31 UTC</t>
  </si>
  <si>
    <t>2020-04-01 06:05:31 UTC</t>
  </si>
  <si>
    <t>2020-04-01 06:06:31 UTC</t>
  </si>
  <si>
    <t>2020-04-01 06:07:31 UTC</t>
  </si>
  <si>
    <t>2020-04-01 06:08:31 UTC</t>
  </si>
  <si>
    <t>2020-04-01 06:09:31 UTC</t>
  </si>
  <si>
    <t>2020-04-01 06:10:33 UTC</t>
  </si>
  <si>
    <t>2020-04-01 06:11:34 UTC</t>
  </si>
  <si>
    <t>2020-04-01 06:12:34 UTC</t>
  </si>
  <si>
    <t>2020-04-01 06:13:34 UTC</t>
  </si>
  <si>
    <t>2020-04-01 06:14:34 UTC</t>
  </si>
  <si>
    <t>2020-04-01 06:15:34 UTC</t>
  </si>
  <si>
    <t>2020-04-01 06:16:34 UTC</t>
  </si>
  <si>
    <t>2020-04-01 06:17:34 UTC</t>
  </si>
  <si>
    <t>2020-04-01 06:18:34 UTC</t>
  </si>
  <si>
    <t>2020-04-01 06:19:34 UTC</t>
  </si>
  <si>
    <t>2020-04-01 06:20:34 UTC</t>
  </si>
  <si>
    <t>2020-04-01 06:21:34 UTC</t>
  </si>
  <si>
    <t>2020-04-01 06:22:34 UTC</t>
  </si>
  <si>
    <t>2020-04-01 06:23:34 UTC</t>
  </si>
  <si>
    <t>2020-04-01 06:24:34 UTC</t>
  </si>
  <si>
    <t>2020-04-01 06:25:34 UTC</t>
  </si>
  <si>
    <t>2020-04-01 06:26:34 UTC</t>
  </si>
  <si>
    <t>2020-04-01 06:27:34 UTC</t>
  </si>
  <si>
    <t>2020-04-01 06:28:34 UTC</t>
  </si>
  <si>
    <t>2020-04-01 06:29:34 UTC</t>
  </si>
  <si>
    <t>2020-04-01 06:30:34 UTC</t>
  </si>
  <si>
    <t>2020-04-01 06:31:34 UTC</t>
  </si>
  <si>
    <t>2020-04-01 06:32:34 UTC</t>
  </si>
  <si>
    <t>2020-04-01 06:33:34 UTC</t>
  </si>
  <si>
    <t>2020-04-01 06:34:34 UTC</t>
  </si>
  <si>
    <t>2020-04-01 06:35:34 UTC</t>
  </si>
  <si>
    <t>2020-04-01 06:36:34 UTC</t>
  </si>
  <si>
    <t>2020-04-01 06:37:34 UTC</t>
  </si>
  <si>
    <t>2020-04-01 06:38:34 UTC</t>
  </si>
  <si>
    <t>2020-04-01 06:39:34 UTC</t>
  </si>
  <si>
    <t>2020-04-01 06:40:34 UTC</t>
  </si>
  <si>
    <t>2020-04-01 06:41:35 UTC</t>
  </si>
  <si>
    <t>2020-04-01 06:42:35 UTC</t>
  </si>
  <si>
    <t>2020-04-01 06:43:35 UTC</t>
  </si>
  <si>
    <t>2020-04-01 06:44:35 UTC</t>
  </si>
  <si>
    <t>2020-04-01 06:45:35 UTC</t>
  </si>
  <si>
    <t>2020-04-01 06:46:35 UTC</t>
  </si>
  <si>
    <t>2020-04-01 06:47:35 UTC</t>
  </si>
  <si>
    <t>2020-04-01 06:48:35 UTC</t>
  </si>
  <si>
    <t>2020-04-01 06:49:35 UTC</t>
  </si>
  <si>
    <t>2020-04-01 06:50:35 UTC</t>
  </si>
  <si>
    <t>2020-04-01 06:51:35 UTC</t>
  </si>
  <si>
    <t>2020-04-01 06:52:35 UTC</t>
  </si>
  <si>
    <t>2020-04-01 06:53:35 UTC</t>
  </si>
  <si>
    <t>2020-04-01 06:54:35 UTC</t>
  </si>
  <si>
    <t>2020-04-01 06:55:35 UTC</t>
  </si>
  <si>
    <t>2020-04-01 06:56:35 UTC</t>
  </si>
  <si>
    <t>2020-04-01 06:57:35 UTC</t>
  </si>
  <si>
    <t>2020-04-01 06:58:35 UTC</t>
  </si>
  <si>
    <t>2020-04-01 06:59:35 UTC</t>
  </si>
  <si>
    <t>2020-04-01 07:00:35 UTC</t>
  </si>
  <si>
    <t>2020-04-01 07:01:35 UTC</t>
  </si>
  <si>
    <t>2020-04-01 07:02:35 UTC</t>
  </si>
  <si>
    <t>2020-04-01 07:03:35 UTC</t>
  </si>
  <si>
    <t>2020-04-01 07:04:35 UTC</t>
  </si>
  <si>
    <t>2020-04-01 07:05:35 UTC</t>
  </si>
  <si>
    <t>2020-04-01 07:06:35 UTC</t>
  </si>
  <si>
    <t>2020-04-01 07:07:35 UTC</t>
  </si>
  <si>
    <t>2020-04-01 07:08:35 UTC</t>
  </si>
  <si>
    <t>2020-04-01 07:09:35 UTC</t>
  </si>
  <si>
    <t>2020-04-01 07:10:35 UTC</t>
  </si>
  <si>
    <t>2020-04-01 07:11:35 UTC</t>
  </si>
  <si>
    <t>2020-04-01 07:12:35 UTC</t>
  </si>
  <si>
    <t>2020-04-01 07:13:36 UTC</t>
  </si>
  <si>
    <t>2020-04-01 07:14:36 UTC</t>
  </si>
  <si>
    <t>2020-04-01 07:15:36 UTC</t>
  </si>
  <si>
    <t>2020-04-01 07:16:36 UTC</t>
  </si>
  <si>
    <t>2020-04-01 07:17:36 UTC</t>
  </si>
  <si>
    <t>2020-04-01 07:18:36 UTC</t>
  </si>
  <si>
    <t>2020-04-01 07:19:36 UTC</t>
  </si>
  <si>
    <t>2020-04-01 07:20:36 UTC</t>
  </si>
  <si>
    <t>2020-04-01 07:21:36 UTC</t>
  </si>
  <si>
    <t>2020-04-01 07:22:36 UTC</t>
  </si>
  <si>
    <t>2020-04-01 07:23:36 UTC</t>
  </si>
  <si>
    <t>2020-04-01 07:24:36 UTC</t>
  </si>
  <si>
    <t>2020-04-01 07:25:36 UTC</t>
  </si>
  <si>
    <t>2020-04-01 07:26:36 UTC</t>
  </si>
  <si>
    <t>2020-04-01 07:27:36 UTC</t>
  </si>
  <si>
    <t>2020-04-01 07:28:36 UTC</t>
  </si>
  <si>
    <t>2020-04-01 07:29:36 UTC</t>
  </si>
  <si>
    <t>2020-04-01 07:30:36 UTC</t>
  </si>
  <si>
    <t>2020-04-01 07:31:36 UTC</t>
  </si>
  <si>
    <t>2020-04-01 07:32:36 UTC</t>
  </si>
  <si>
    <t>2020-04-01 07:33:36 UTC</t>
  </si>
  <si>
    <t>2020-04-01 07:34:36 UTC</t>
  </si>
  <si>
    <t>2020-04-01 07:35:36 UTC</t>
  </si>
  <si>
    <t>2020-04-01 07:36:36 UTC</t>
  </si>
  <si>
    <t>2020-04-01 07:37:36 UTC</t>
  </si>
  <si>
    <t>2020-04-01 07:38:36 UTC</t>
  </si>
  <si>
    <t>2020-04-01 07:39:36 UTC</t>
  </si>
  <si>
    <t>2020-04-01 07:40:36 UTC</t>
  </si>
  <si>
    <t>2020-04-01 07:41:36 UTC</t>
  </si>
  <si>
    <t>2020-04-01 07:42:40 UTC</t>
  </si>
  <si>
    <t>2020-04-01 07:43:40 UTC</t>
  </si>
  <si>
    <t>2020-04-01 07:44:40 UTC</t>
  </si>
  <si>
    <t>2020-04-01 07:45:40 UTC</t>
  </si>
  <si>
    <t>2020-04-01 07:46:40 UTC</t>
  </si>
  <si>
    <t>2020-04-01 07:47:40 UTC</t>
  </si>
  <si>
    <t>2020-04-01 07:48:40 UTC</t>
  </si>
  <si>
    <t>2020-04-01 07:49:40 UTC</t>
  </si>
  <si>
    <t>2020-04-01 07:50:40 UTC</t>
  </si>
  <si>
    <t>2020-04-01 07:51:40 UTC</t>
  </si>
  <si>
    <t>2020-04-01 07:52:40 UTC</t>
  </si>
  <si>
    <t>2020-04-01 07:53:40 UTC</t>
  </si>
  <si>
    <t>2020-04-01 07:54:40 UTC</t>
  </si>
  <si>
    <t>2020-04-01 07:55:40 UTC</t>
  </si>
  <si>
    <t>2020-04-01 07:56:40 UTC</t>
  </si>
  <si>
    <t>2020-04-01 07:57:40 UTC</t>
  </si>
  <si>
    <t>2020-04-01 07:58:40 UTC</t>
  </si>
  <si>
    <t>2020-04-01 07:59:40 UTC</t>
  </si>
  <si>
    <t>2020-04-01 08:00:40 UTC</t>
  </si>
  <si>
    <t>2020-04-01 08:01:40 UTC</t>
  </si>
  <si>
    <t>2020-04-01 08:02:40 UTC</t>
  </si>
  <si>
    <t>2020-04-01 08:03:40 UTC</t>
  </si>
  <si>
    <t>2020-04-01 08:04:40 UTC</t>
  </si>
  <si>
    <t>2020-04-01 08:05:40 UTC</t>
  </si>
  <si>
    <t>2020-04-01 08:06:40 UTC</t>
  </si>
  <si>
    <t>2020-04-01 08:07:40 UTC</t>
  </si>
  <si>
    <t>2020-04-01 08:08:40 UTC</t>
  </si>
  <si>
    <t>2020-04-01 08:09:41 UTC</t>
  </si>
  <si>
    <t>2020-04-01 08:10:41 UTC</t>
  </si>
  <si>
    <t>2020-04-01 08:11:41 UTC</t>
  </si>
  <si>
    <t>2020-04-01 08:12:41 UTC</t>
  </si>
  <si>
    <t>2020-04-01 08:13:41 UTC</t>
  </si>
  <si>
    <t>2020-04-01 08:14:41 UTC</t>
  </si>
  <si>
    <t>2020-04-01 08:15:41 UTC</t>
  </si>
  <si>
    <t>2020-04-01 08:16:41 UTC</t>
  </si>
  <si>
    <t>2020-04-01 08:17:41 UTC</t>
  </si>
  <si>
    <t>2020-04-01 08:18:41 UTC</t>
  </si>
  <si>
    <t>2020-04-01 08:19:41 UTC</t>
  </si>
  <si>
    <t>2020-04-01 08:20:41 UTC</t>
  </si>
  <si>
    <t>2020-04-01 08:21:41 UTC</t>
  </si>
  <si>
    <t>2020-04-01 08:22:41 UTC</t>
  </si>
  <si>
    <t>2020-04-01 08:23:41 UTC</t>
  </si>
  <si>
    <t>2020-04-01 08:24:41 UTC</t>
  </si>
  <si>
    <t>2020-04-01 08:25:41 UTC</t>
  </si>
  <si>
    <t>2020-04-01 08:26:41 UTC</t>
  </si>
  <si>
    <t>2020-04-01 08:27:41 UTC</t>
  </si>
  <si>
    <t>2020-04-01 08:28:41 UTC</t>
  </si>
  <si>
    <t>2020-04-01 08:29:41 UTC</t>
  </si>
  <si>
    <t>2020-04-01 08:30:41 UTC</t>
  </si>
  <si>
    <t>2020-04-01 08:31:41 UTC</t>
  </si>
  <si>
    <t>2020-04-01 08:32:41 UTC</t>
  </si>
  <si>
    <t>2020-04-01 08:33:41 UTC</t>
  </si>
  <si>
    <t>2020-04-01 08:34:41 UTC</t>
  </si>
  <si>
    <t>2020-04-01 08:35:41 UTC</t>
  </si>
  <si>
    <t>2020-04-01 08:36:41 UTC</t>
  </si>
  <si>
    <t>2020-04-01 08:37:41 UTC</t>
  </si>
  <si>
    <t>2020-04-01 08:38:42 UTC</t>
  </si>
  <si>
    <t>2020-04-01 08:39:42 UTC</t>
  </si>
  <si>
    <t>2020-04-01 08:40:42 UTC</t>
  </si>
  <si>
    <t>2020-04-01 08:41:42 UTC</t>
  </si>
  <si>
    <t>2020-04-01 08:42:42 UTC</t>
  </si>
  <si>
    <t>2020-04-01 08:43:42 UTC</t>
  </si>
  <si>
    <t>2020-04-01 08:44:42 UTC</t>
  </si>
  <si>
    <t>2020-04-01 08:45:42 UTC</t>
  </si>
  <si>
    <t>2020-04-01 08:46:42 UTC</t>
  </si>
  <si>
    <t>2020-04-01 08:47:42 UTC</t>
  </si>
  <si>
    <t>2020-04-01 08:48:42 UTC</t>
  </si>
  <si>
    <t>2020-04-01 08:49:42 UTC</t>
  </si>
  <si>
    <t>2020-04-01 08:50:42 UTC</t>
  </si>
  <si>
    <t>2020-04-01 08:51:42 UTC</t>
  </si>
  <si>
    <t>2020-04-01 08:52:42 UTC</t>
  </si>
  <si>
    <t>2020-04-01 08:53:42 UTC</t>
  </si>
  <si>
    <t>2020-04-01 08:54:42 UTC</t>
  </si>
  <si>
    <t>2020-04-01 08:55:42 UTC</t>
  </si>
  <si>
    <t>2020-04-01 08:56:42 UTC</t>
  </si>
  <si>
    <t>2020-04-01 08:57:42 UTC</t>
  </si>
  <si>
    <t>2020-04-01 08:58:42 UTC</t>
  </si>
  <si>
    <t>2020-04-01 08:59:42 UTC</t>
  </si>
  <si>
    <t>2020-04-01 09:00:42 UTC</t>
  </si>
  <si>
    <t>2020-04-01 09:01:42 UTC</t>
  </si>
  <si>
    <t>2020-04-01 09:02:42 UTC</t>
  </si>
  <si>
    <t>2020-04-01 09:03:42 UTC</t>
  </si>
  <si>
    <t>2020-04-01 09:04:42 UTC</t>
  </si>
  <si>
    <t>2020-04-01 09:05:42 UTC</t>
  </si>
  <si>
    <t>2020-04-01 09:06:42 UTC</t>
  </si>
  <si>
    <t>2020-04-01 09:07:42 UTC</t>
  </si>
  <si>
    <t>2020-04-01 09:08:42 UTC</t>
  </si>
  <si>
    <t>2020-04-01 09:09:44 UTC</t>
  </si>
  <si>
    <t>2020-04-01 09:10:45 UTC</t>
  </si>
  <si>
    <t>2020-04-01 09:11:45 UTC</t>
  </si>
  <si>
    <t>2020-04-01 09:12:45 UTC</t>
  </si>
  <si>
    <t>2020-04-01 09:13:45 UTC</t>
  </si>
  <si>
    <t>2020-04-01 09:14:45 UTC</t>
  </si>
  <si>
    <t>2020-04-01 09:15:45 UTC</t>
  </si>
  <si>
    <t>2020-04-01 09:16:45 UTC</t>
  </si>
  <si>
    <t>2020-04-01 09:17:45 UTC</t>
  </si>
  <si>
    <t>2020-04-01 09:18:45 UTC</t>
  </si>
  <si>
    <t>2020-04-01 09:19:45 UTC</t>
  </si>
  <si>
    <t>2020-04-01 09:20:45 UTC</t>
  </si>
  <si>
    <t>2020-04-01 09:21:45 UTC</t>
  </si>
  <si>
    <t>2020-04-01 09:22:45 UTC</t>
  </si>
  <si>
    <t>2020-04-01 09:23:45 UTC</t>
  </si>
  <si>
    <t>2020-04-01 09:24:45 UTC</t>
  </si>
  <si>
    <t>2020-04-01 09:25:45 UTC</t>
  </si>
  <si>
    <t>2020-04-01 09:26:45 UTC</t>
  </si>
  <si>
    <t>2020-04-01 09:27:45 UTC</t>
  </si>
  <si>
    <t>2020-04-01 09:28:45 UTC</t>
  </si>
  <si>
    <t>2020-04-01 09:29:45 UTC</t>
  </si>
  <si>
    <t>2020-04-01 09:30:45 UTC</t>
  </si>
  <si>
    <t>2020-04-01 09:31:45 UTC</t>
  </si>
  <si>
    <t>2020-04-01 09:32:45 UTC</t>
  </si>
  <si>
    <t>2020-04-01 09:33:45 UTC</t>
  </si>
  <si>
    <t>2020-04-01 09:34:45 UTC</t>
  </si>
  <si>
    <t>2020-04-01 09:35:45 UTC</t>
  </si>
  <si>
    <t>2020-04-01 09:36:45 UTC</t>
  </si>
  <si>
    <t>2020-04-01 09:37:45 UTC</t>
  </si>
  <si>
    <t>2020-04-01 09:38:45 UTC</t>
  </si>
  <si>
    <t>2020-04-01 09:39:45 UTC</t>
  </si>
  <si>
    <t>2020-04-01 09:40:45 UTC</t>
  </si>
  <si>
    <t>2020-04-01 09:41:45 UTC</t>
  </si>
  <si>
    <t>2020-04-01 09:42:45 UTC</t>
  </si>
  <si>
    <t>2020-04-01 09:43:45 UTC</t>
  </si>
  <si>
    <t>2020-04-01 09:44:45 UTC</t>
  </si>
  <si>
    <t>2020-04-01 09:45:45 UTC</t>
  </si>
  <si>
    <t>2020-04-01 09:46:45 UTC</t>
  </si>
  <si>
    <t>2020-04-01 09:47:45 UTC</t>
  </si>
  <si>
    <t>2020-04-01 09:48:45 UTC</t>
  </si>
  <si>
    <t>2020-04-01 09:49:45 UTC</t>
  </si>
  <si>
    <t>2020-04-01 09:50:45 UTC</t>
  </si>
  <si>
    <t>2020-04-01 09:51:45 UTC</t>
  </si>
  <si>
    <t>2020-04-01 09:52:45 UTC</t>
  </si>
  <si>
    <t>2020-04-01 09:53:45 UTC</t>
  </si>
  <si>
    <t>2020-04-01 09:54:45 UTC</t>
  </si>
  <si>
    <t>2020-04-01 09:55:45 UTC</t>
  </si>
  <si>
    <t>2020-04-01 09:56:45 UTC</t>
  </si>
  <si>
    <t>2020-04-01 09:57:45 UTC</t>
  </si>
  <si>
    <t>2020-04-01 09:58:45 UTC</t>
  </si>
  <si>
    <t>2020-04-01 09:59:45 UTC</t>
  </si>
  <si>
    <t>2020-04-01 10:00:45 UTC</t>
  </si>
  <si>
    <t>2020-04-01 10:01:45 UTC</t>
  </si>
  <si>
    <t>2020-04-01 10:02:45 UTC</t>
  </si>
  <si>
    <t>2020-04-01 10:03:45 UTC</t>
  </si>
  <si>
    <t>2020-04-01 10:04:45 UTC</t>
  </si>
  <si>
    <t>2020-04-01 10:05:45 UTC</t>
  </si>
  <si>
    <t>2020-04-01 10:06:45 UTC</t>
  </si>
  <si>
    <t>2020-04-01 10:07:45 UTC</t>
  </si>
  <si>
    <t>2020-04-01 10:08:45 UTC</t>
  </si>
  <si>
    <t>2020-04-01 10:09:46 UTC</t>
  </si>
  <si>
    <t>2020-04-01 10:10:46 UTC</t>
  </si>
  <si>
    <t>2020-04-01 10:11:46 UTC</t>
  </si>
  <si>
    <t>2020-04-01 10:12:46 UTC</t>
  </si>
  <si>
    <t>2020-04-01 10:13:46 UTC</t>
  </si>
  <si>
    <t>2020-04-01 10:14:46 UTC</t>
  </si>
  <si>
    <t>2020-04-01 10:15:46 UTC</t>
  </si>
  <si>
    <t>2020-04-01 10:16:46 UTC</t>
  </si>
  <si>
    <t>2020-04-01 10:17:46 UTC</t>
  </si>
  <si>
    <t>2020-04-01 10:18:46 UTC</t>
  </si>
  <si>
    <t>2020-04-01 10:19:46 UTC</t>
  </si>
  <si>
    <t>2020-04-01 10:20:46 UTC</t>
  </si>
  <si>
    <t>2020-04-01 10:21:46 UTC</t>
  </si>
  <si>
    <t>2020-04-01 10:22:46 UTC</t>
  </si>
  <si>
    <t>2020-04-01 10:23:46 UTC</t>
  </si>
  <si>
    <t>2020-04-01 10:24:46 UTC</t>
  </si>
  <si>
    <t>2020-04-01 10:25:46 UTC</t>
  </si>
  <si>
    <t>2020-04-01 10:26:46 UTC</t>
  </si>
  <si>
    <t>2020-04-01 10:27:46 UTC</t>
  </si>
  <si>
    <t>2020-04-01 10:28:46 UTC</t>
  </si>
  <si>
    <t>2020-04-01 10:29:46 UTC</t>
  </si>
  <si>
    <t>2020-04-01 10:30:46 UTC</t>
  </si>
  <si>
    <t>2020-04-01 10:31:46 UTC</t>
  </si>
  <si>
    <t>2020-04-01 10:32:46 UTC</t>
  </si>
  <si>
    <t>2020-04-01 10:33:46 UTC</t>
  </si>
  <si>
    <t>2020-04-01 10:34:46 UTC</t>
  </si>
  <si>
    <t>2020-04-01 10:35:46 UTC</t>
  </si>
  <si>
    <t>2020-04-01 10:36:46 UTC</t>
  </si>
  <si>
    <t>2020-04-01 10:37:46 UTC</t>
  </si>
  <si>
    <t>2020-04-01 10:38:46 UTC</t>
  </si>
  <si>
    <t>2020-04-01 10:39:47 UTC</t>
  </si>
  <si>
    <t>2020-04-01 10:40:47 UTC</t>
  </si>
  <si>
    <t>2020-04-01 10:41:47 UTC</t>
  </si>
  <si>
    <t>2020-04-01 10:42:47 UTC</t>
  </si>
  <si>
    <t>2020-04-01 10:43:47 UTC</t>
  </si>
  <si>
    <t>2020-04-01 10:44:47 UTC</t>
  </si>
  <si>
    <t>2020-04-01 10:45:47 UTC</t>
  </si>
  <si>
    <t>2020-04-01 10:46:47 UTC</t>
  </si>
  <si>
    <t>2020-04-01 10:47:47 UTC</t>
  </si>
  <si>
    <t>2020-04-01 10:48:47 UTC</t>
  </si>
  <si>
    <t>2020-04-01 10:49:47 UTC</t>
  </si>
  <si>
    <t>2020-04-01 10:50:47 UTC</t>
  </si>
  <si>
    <t>2020-04-01 10:51:47 UTC</t>
  </si>
  <si>
    <t>2020-04-01 10:52:47 UTC</t>
  </si>
  <si>
    <t>2020-04-01 10:53:47 UTC</t>
  </si>
  <si>
    <t>2020-04-01 10:54:47 UTC</t>
  </si>
  <si>
    <t>2020-04-01 10:55:47 UTC</t>
  </si>
  <si>
    <t>2020-04-01 10:56:47 UTC</t>
  </si>
  <si>
    <t>2020-04-01 10:57:47 UTC</t>
  </si>
  <si>
    <t>2020-04-01 10:58:47 UTC</t>
  </si>
  <si>
    <t>2020-04-01 10:59:47 UTC</t>
  </si>
  <si>
    <t>2020-04-01 11:00:47 UTC</t>
  </si>
  <si>
    <t>2020-04-01 11:01:47 UTC</t>
  </si>
  <si>
    <t>2020-04-01 11:02:47 UTC</t>
  </si>
  <si>
    <t>2020-04-01 11:03:47 UTC</t>
  </si>
  <si>
    <t>2020-04-01 11:04:47 UTC</t>
  </si>
  <si>
    <t>2020-04-01 11:05:47 UTC</t>
  </si>
  <si>
    <t>2020-04-01 11:06:47 UTC</t>
  </si>
  <si>
    <t>2020-04-01 11:07:47 UTC</t>
  </si>
  <si>
    <t>2020-04-01 11:08:48 UTC</t>
  </si>
  <si>
    <t>2020-04-01 11:09:49 UTC</t>
  </si>
  <si>
    <t>2020-04-01 11:10:49 UTC</t>
  </si>
  <si>
    <t>2020-04-01 11:11:49 UTC</t>
  </si>
  <si>
    <t>2020-04-01 11:12:49 UTC</t>
  </si>
  <si>
    <t>2020-04-01 11:13:49 UTC</t>
  </si>
  <si>
    <t>2020-04-01 11:14:49 UTC</t>
  </si>
  <si>
    <t>2020-04-01 11:15:49 UTC</t>
  </si>
  <si>
    <t>2020-04-01 11:16:49 UTC</t>
  </si>
  <si>
    <t>2020-04-01 11:17:49 UTC</t>
  </si>
  <si>
    <t>2020-04-01 11:18:49 UTC</t>
  </si>
  <si>
    <t>2020-04-01 11:19:49 UTC</t>
  </si>
  <si>
    <t>2020-04-01 11:20:49 UTC</t>
  </si>
  <si>
    <t>2020-04-01 11:21:49 UTC</t>
  </si>
  <si>
    <t>2020-04-01 11:22:49 UTC</t>
  </si>
  <si>
    <t>2020-04-01 11:23:49 UTC</t>
  </si>
  <si>
    <t>2020-04-01 11:24:49 UTC</t>
  </si>
  <si>
    <t>2020-04-01 11:25:49 UTC</t>
  </si>
  <si>
    <t>2020-04-01 11:26:49 UTC</t>
  </si>
  <si>
    <t>2020-04-01 11:27:49 UTC</t>
  </si>
  <si>
    <t>2020-04-01 11:28:49 UTC</t>
  </si>
  <si>
    <t>2020-04-01 11:29:49 UTC</t>
  </si>
  <si>
    <t>2020-04-01 11:30:49 UTC</t>
  </si>
  <si>
    <t>2020-04-01 11:31:49 UTC</t>
  </si>
  <si>
    <t>2020-04-01 11:32:49 UTC</t>
  </si>
  <si>
    <t>2020-04-01 11:33:49 UTC</t>
  </si>
  <si>
    <t>2020-04-01 11:34:49 UTC</t>
  </si>
  <si>
    <t>2020-04-01 11:35:49 UTC</t>
  </si>
  <si>
    <t>2020-04-01 11:36:49 UTC</t>
  </si>
  <si>
    <t>2020-04-01 11:37:49 UTC</t>
  </si>
  <si>
    <t>2020-04-01 11:38:49 UTC</t>
  </si>
  <si>
    <t>2020-04-01 11:39:49 UTC</t>
  </si>
  <si>
    <t>2020-04-01 11:40:50 UTC</t>
  </si>
  <si>
    <t>2020-04-01 11:41:50 UTC</t>
  </si>
  <si>
    <t>2020-04-01 11:42:50 UTC</t>
  </si>
  <si>
    <t>2020-04-01 11:43:50 UTC</t>
  </si>
  <si>
    <t>2020-04-01 11:44:50 UTC</t>
  </si>
  <si>
    <t>2020-04-01 11:45:50 UTC</t>
  </si>
  <si>
    <t>2020-04-01 11:46:50 UTC</t>
  </si>
  <si>
    <t>2020-04-01 11:47:50 UTC</t>
  </si>
  <si>
    <t>2020-04-01 11:48:50 UTC</t>
  </si>
  <si>
    <t>2020-04-01 11:49:50 UTC</t>
  </si>
  <si>
    <t>2020-04-01 11:50:50 UTC</t>
  </si>
  <si>
    <t>2020-04-01 11:51:50 UTC</t>
  </si>
  <si>
    <t>2020-04-01 11:52:50 UTC</t>
  </si>
  <si>
    <t>2020-04-01 11:53:50 UTC</t>
  </si>
  <si>
    <t>2020-04-01 11:54:50 UTC</t>
  </si>
  <si>
    <t>2020-04-01 11:55:50 UTC</t>
  </si>
  <si>
    <t>2020-04-01 11:56:50 UTC</t>
  </si>
  <si>
    <t>2020-04-01 11:57:50 UTC</t>
  </si>
  <si>
    <t>2020-04-01 11:58:50 UTC</t>
  </si>
  <si>
    <t>2020-04-01 11:59:50 UTC</t>
  </si>
  <si>
    <t>2020-04-01 12:00:50 UTC</t>
  </si>
  <si>
    <t>2020-04-01 12:01:50 UTC</t>
  </si>
  <si>
    <t>2020-04-01 12:02:50 UTC</t>
  </si>
  <si>
    <t>2020-04-01 12:03:50 UTC</t>
  </si>
  <si>
    <t>2020-04-01 12:04:50 UTC</t>
  </si>
  <si>
    <t>2020-04-01 12:05:50 UTC</t>
  </si>
  <si>
    <t>2020-04-01 12:06:50 UTC</t>
  </si>
  <si>
    <t>2020-04-01 12:07:50 UTC</t>
  </si>
  <si>
    <t>2020-04-01 12:08:50 UTC</t>
  </si>
  <si>
    <t>2020-04-01 12:09:50 UTC</t>
  </si>
  <si>
    <t>2020-04-01 12:10:50 UTC</t>
  </si>
  <si>
    <t>2020-04-01 12:11:50 UTC</t>
  </si>
  <si>
    <t>2020-04-01 12:12:50 UTC</t>
  </si>
  <si>
    <t>2020-04-01 12:13:50 UTC</t>
  </si>
  <si>
    <t>2020-04-01 12:14:50 UTC</t>
  </si>
  <si>
    <t>2020-04-01 12:15:50 UTC</t>
  </si>
  <si>
    <t>2020-04-01 12:16:50 UTC</t>
  </si>
  <si>
    <t>2020-04-01 12:17:50 UTC</t>
  </si>
  <si>
    <t>2020-04-01 12:18:50 UTC</t>
  </si>
  <si>
    <t>2020-04-01 12:19:50 UTC</t>
  </si>
  <si>
    <t>2020-04-01 12:20:50 UTC</t>
  </si>
  <si>
    <t>2020-04-01 12:21:50 UTC</t>
  </si>
  <si>
    <t>2020-04-01 12:22:50 UTC</t>
  </si>
  <si>
    <t>2020-04-01 12:23:50 UTC</t>
  </si>
  <si>
    <t>2020-04-01 12:24:50 UTC</t>
  </si>
  <si>
    <t>2020-04-01 12:25:50 UTC</t>
  </si>
  <si>
    <t>2020-04-01 12:26:50 UTC</t>
  </si>
  <si>
    <t>2020-04-01 12:27:50 UTC</t>
  </si>
  <si>
    <t>2020-04-01 12:28:50 UTC</t>
  </si>
  <si>
    <t>2020-04-01 12:29:50 UTC</t>
  </si>
  <si>
    <t>2020-04-01 12:30:50 UTC</t>
  </si>
  <si>
    <t>2020-04-01 12:31:50 UTC</t>
  </si>
  <si>
    <t>2020-04-01 12:32:50 UTC</t>
  </si>
  <si>
    <t>2020-04-01 12:33:50 UTC</t>
  </si>
  <si>
    <t>2020-04-01 12:34:50 UTC</t>
  </si>
  <si>
    <t>2020-04-01 12:35:50 UTC</t>
  </si>
  <si>
    <t>2020-04-01 12:36:50 UTC</t>
  </si>
  <si>
    <t>2020-04-01 12:37:50 UTC</t>
  </si>
  <si>
    <t>2020-04-01 12:38:50 UTC</t>
  </si>
  <si>
    <t>2020-04-01 12:39:50 UTC</t>
  </si>
  <si>
    <t>2020-04-01 12:40:51 UTC</t>
  </si>
  <si>
    <t>2020-04-01 12:41:51 UTC</t>
  </si>
  <si>
    <t>2020-04-01 12:42:51 UTC</t>
  </si>
  <si>
    <t>2020-04-01 12:43:51 UTC</t>
  </si>
  <si>
    <t>2020-04-01 12:44:51 UTC</t>
  </si>
  <si>
    <t>2020-04-01 12:45:51 UTC</t>
  </si>
  <si>
    <t>2020-04-01 12:46:51 UTC</t>
  </si>
  <si>
    <t>2020-04-01 12:47:51 UTC</t>
  </si>
  <si>
    <t>2020-04-01 12:48:51 UTC</t>
  </si>
  <si>
    <t>2020-04-01 12:49:51 UTC</t>
  </si>
  <si>
    <t>2020-04-01 12:50:51 UTC</t>
  </si>
  <si>
    <t>2020-04-01 12:51:51 UTC</t>
  </si>
  <si>
    <t>2020-04-01 12:52:51 UTC</t>
  </si>
  <si>
    <t>2020-04-01 12:53:51 UTC</t>
  </si>
  <si>
    <t>2020-04-01 12:54:51 UTC</t>
  </si>
  <si>
    <t>2020-04-01 12:55:51 UTC</t>
  </si>
  <si>
    <t>2020-04-01 12:56:51 UTC</t>
  </si>
  <si>
    <t>2020-04-01 12:57:51 UTC</t>
  </si>
  <si>
    <t>2020-04-01 12:58:51 UTC</t>
  </si>
  <si>
    <t>2020-04-01 12:59:51 UTC</t>
  </si>
  <si>
    <t>2020-04-01 13:00:51 UTC</t>
  </si>
  <si>
    <t>2020-04-01 13:01:51 UTC</t>
  </si>
  <si>
    <t>2020-04-01 13:02:51 UTC</t>
  </si>
  <si>
    <t>2020-04-01 13:03:51 UTC</t>
  </si>
  <si>
    <t>2020-04-01 13:04:51 UTC</t>
  </si>
  <si>
    <t>2020-04-01 13:05:51 UTC</t>
  </si>
  <si>
    <t>2020-04-01 13:06:51 UTC</t>
  </si>
  <si>
    <t>2020-04-01 13:07:51 UTC</t>
  </si>
  <si>
    <t>2020-04-01 13:08:51 UTC</t>
  </si>
  <si>
    <t>2020-04-01 13:09:51 UTC</t>
  </si>
  <si>
    <t>2020-04-01 13:10:51 UTC</t>
  </si>
  <si>
    <t>2020-04-01 13:11:51 UTC</t>
  </si>
  <si>
    <t>2020-04-01 13:12:51 UTC</t>
  </si>
  <si>
    <t>2020-04-01 13:13:51 UTC</t>
  </si>
  <si>
    <t>2020-04-01 13:14:51 UTC</t>
  </si>
  <si>
    <t>2020-04-01 13:15:51 UTC</t>
  </si>
  <si>
    <t>2020-04-01 13:16:51 UTC</t>
  </si>
  <si>
    <t>2020-04-01 13:17:51 UTC</t>
  </si>
  <si>
    <t>2020-04-01 13:18:51 UTC</t>
  </si>
  <si>
    <t>2020-04-01 13:19:51 UTC</t>
  </si>
  <si>
    <t>2020-04-01 13:20:51 UTC</t>
  </si>
  <si>
    <t>2020-04-01 13:21:51 UTC</t>
  </si>
  <si>
    <t>2020-04-01 13:22:51 UTC</t>
  </si>
  <si>
    <t>2020-04-01 13:23:51 UTC</t>
  </si>
  <si>
    <t>2020-04-01 13:24:51 UTC</t>
  </si>
  <si>
    <t>2020-04-01 13:25:51 UTC</t>
  </si>
  <si>
    <t>2020-04-01 13:26:51 UTC</t>
  </si>
  <si>
    <t>2020-04-01 13:27:51 UTC</t>
  </si>
  <si>
    <t>2020-04-01 13:28:51 UTC</t>
  </si>
  <si>
    <t>2020-04-01 13:29:51 UTC</t>
  </si>
  <si>
    <t>2020-04-01 13:30:51 UTC</t>
  </si>
  <si>
    <t>2020-04-01 13:31:51 UTC</t>
  </si>
  <si>
    <t>2020-04-01 13:32:51 UTC</t>
  </si>
  <si>
    <t>2020-04-01 13:33:51 UTC</t>
  </si>
  <si>
    <t>2020-04-01 13:34:52 UTC</t>
  </si>
  <si>
    <t>2020-04-01 13:35:52 UTC</t>
  </si>
  <si>
    <t>2020-04-01 13:36:52 UTC</t>
  </si>
  <si>
    <t>2020-04-01 13:37:52 UTC</t>
  </si>
  <si>
    <t>2020-04-01 13:38:52 UTC</t>
  </si>
  <si>
    <t>2020-04-01 13:39:52 UTC</t>
  </si>
  <si>
    <t>2020-04-01 13:40:52 UTC</t>
  </si>
  <si>
    <t>2020-04-01 13:41:52 UTC</t>
  </si>
  <si>
    <t>2020-04-01 13:42:52 UTC</t>
  </si>
  <si>
    <t>2020-04-01 13:43:52 UTC</t>
  </si>
  <si>
    <t>2020-04-01 13:44:52 UTC</t>
  </si>
  <si>
    <t>2020-04-01 13:45:52 UTC</t>
  </si>
  <si>
    <t>2020-04-01 13:46:52 UTC</t>
  </si>
  <si>
    <t>2020-04-01 13:47:52 UTC</t>
  </si>
  <si>
    <t>2020-04-01 13:48:52 UTC</t>
  </si>
  <si>
    <t>2020-04-01 13:49:52 UTC</t>
  </si>
  <si>
    <t>2020-04-01 13:50:52 UTC</t>
  </si>
  <si>
    <t>2020-04-01 13:51:52 UTC</t>
  </si>
  <si>
    <t>2020-04-01 13:52:52 UTC</t>
  </si>
  <si>
    <t>2020-04-01 13:53:52 UTC</t>
  </si>
  <si>
    <t>2020-04-01 13:54:52 UTC</t>
  </si>
  <si>
    <t>2020-04-01 13:55:52 UTC</t>
  </si>
  <si>
    <t>2020-04-01 13:56:52 UTC</t>
  </si>
  <si>
    <t>2020-04-01 13:57:52 UTC</t>
  </si>
  <si>
    <t>2020-04-01 13:58:52 UTC</t>
  </si>
  <si>
    <t>2020-04-01 13:59:52 UTC</t>
  </si>
  <si>
    <t>2020-04-01 14:00:52 UTC</t>
  </si>
  <si>
    <t>2020-04-01 14:01:52 UTC</t>
  </si>
  <si>
    <t>2020-04-01 14:02:52 UTC</t>
  </si>
  <si>
    <t>2020-04-01 14:03:52 UTC</t>
  </si>
  <si>
    <t>2020-04-01 14:04:52 UTC</t>
  </si>
  <si>
    <t>2020-04-01 14:05:53 UTC</t>
  </si>
  <si>
    <t>2020-04-01 14:06:53 UTC</t>
  </si>
  <si>
    <t>2020-04-01 14:07:53 UTC</t>
  </si>
  <si>
    <t>2020-04-01 14:08:53 UTC</t>
  </si>
  <si>
    <t>2020-04-01 14:09:53 UTC</t>
  </si>
  <si>
    <t>2020-04-01 14:10:53 UTC</t>
  </si>
  <si>
    <t>2020-04-01 14:11:53 UTC</t>
  </si>
  <si>
    <t>2020-04-01 14:12:53 UTC</t>
  </si>
  <si>
    <t>2020-04-01 14:13:53 UTC</t>
  </si>
  <si>
    <t>2020-04-01 14:14:53 UTC</t>
  </si>
  <si>
    <t>2020-04-01 14:15:53 UTC</t>
  </si>
  <si>
    <t>2020-04-01 14:16:53 UTC</t>
  </si>
  <si>
    <t>2020-04-01 14:17:53 UTC</t>
  </si>
  <si>
    <t>2020-04-01 14:18:53 UTC</t>
  </si>
  <si>
    <t>2020-04-01 14:19:53 UTC</t>
  </si>
  <si>
    <t>2020-04-01 14:20:53 UTC</t>
  </si>
  <si>
    <t>2020-04-01 14:21:53 UTC</t>
  </si>
  <si>
    <t>2020-04-01 14:22:53 UTC</t>
  </si>
  <si>
    <t>2020-04-01 14:23:53 UTC</t>
  </si>
  <si>
    <t>2020-04-01 14:24:53 UTC</t>
  </si>
  <si>
    <t>2020-04-01 14:25:53 UTC</t>
  </si>
  <si>
    <t>2020-04-01 14:26:53 UTC</t>
  </si>
  <si>
    <t>2020-04-01 14:27:53 UTC</t>
  </si>
  <si>
    <t>2020-04-01 14:28:53 UTC</t>
  </si>
  <si>
    <t>2020-04-01 14:29:53 UTC</t>
  </si>
  <si>
    <t>2020-04-01 14:30:53 UTC</t>
  </si>
  <si>
    <t>2020-04-01 14:31:53 UTC</t>
  </si>
  <si>
    <t>2020-04-01 14:32:53 UTC</t>
  </si>
  <si>
    <t>2020-04-01 14:33:53 UTC</t>
  </si>
  <si>
    <t>2020-04-01 14:34:53 UTC</t>
  </si>
  <si>
    <t>2020-04-01 14:35:53 UTC</t>
  </si>
  <si>
    <t>2020-04-01 14:36:53 UTC</t>
  </si>
  <si>
    <t>2020-04-01 14:37:53 UTC</t>
  </si>
  <si>
    <t>2020-04-01 14:38:53 UTC</t>
  </si>
  <si>
    <t>2020-04-01 14:39:53 UTC</t>
  </si>
  <si>
    <t>2020-04-01 14:40:53 UTC</t>
  </si>
  <si>
    <t>2020-04-01 14:41:53 UTC</t>
  </si>
  <si>
    <t>2020-04-01 14:42:53 UTC</t>
  </si>
  <si>
    <t>2020-04-01 14:43:53 UTC</t>
  </si>
  <si>
    <t>2020-04-01 14:44:53 UTC</t>
  </si>
  <si>
    <t>2020-04-01 14:45:53 UTC</t>
  </si>
  <si>
    <t>2020-04-01 14:46:53 UTC</t>
  </si>
  <si>
    <t>2020-04-01 14:47:53 UTC</t>
  </si>
  <si>
    <t>2020-04-01 14:48:53 UTC</t>
  </si>
  <si>
    <t>2020-04-01 14:49:53 UTC</t>
  </si>
  <si>
    <t>2020-04-01 14:50:53 UTC</t>
  </si>
  <si>
    <t>2020-04-01 14:51:53 UTC</t>
  </si>
  <si>
    <t>2020-04-01 14:52:53 UTC</t>
  </si>
  <si>
    <t>2020-04-01 14:53:53 UTC</t>
  </si>
  <si>
    <t>2020-04-01 14:54:53 UTC</t>
  </si>
  <si>
    <t>2020-04-01 14:55:53 UTC</t>
  </si>
  <si>
    <t>2020-04-01 14:56:53 UTC</t>
  </si>
  <si>
    <t>2020-04-01 14:57:53 UTC</t>
  </si>
  <si>
    <t>2020-04-01 14:58:53 UTC</t>
  </si>
  <si>
    <t>2020-04-01 14:59:53 UTC</t>
  </si>
  <si>
    <t>2020-04-01 15:00:53 UTC</t>
  </si>
  <si>
    <t>2020-04-01 15:01:53 UTC</t>
  </si>
  <si>
    <t>2020-04-01 15:02:53 UTC</t>
  </si>
  <si>
    <t>2020-04-01 15:03:53 UTC</t>
  </si>
  <si>
    <t>2020-04-01 15:04:53 UTC</t>
  </si>
  <si>
    <t>2020-04-01 15:05:53 UTC</t>
  </si>
  <si>
    <t>2020-04-01 15:06:53 UTC</t>
  </si>
  <si>
    <t>2020-04-01 15:07:53 UTC</t>
  </si>
  <si>
    <t>2020-04-01 15:08:53 UTC</t>
  </si>
  <si>
    <t>2020-04-01 15:09:53 UTC</t>
  </si>
  <si>
    <t>2020-04-01 15:10:53 UTC</t>
  </si>
  <si>
    <t>2020-04-01 15:11:53 UTC</t>
  </si>
  <si>
    <t>2020-04-01 15:12:53 UTC</t>
  </si>
  <si>
    <t>2020-04-01 15:13:53 UTC</t>
  </si>
  <si>
    <t>2020-04-01 15:14:53 UTC</t>
  </si>
  <si>
    <t>2020-04-01 15:15:53 UTC</t>
  </si>
  <si>
    <t>2020-04-01 15:16:53 UTC</t>
  </si>
  <si>
    <t>2020-04-01 15:17:53 UTC</t>
  </si>
  <si>
    <t>2020-04-01 15:18:53 UTC</t>
  </si>
  <si>
    <t>2020-04-01 15:19:53 UTC</t>
  </si>
  <si>
    <t>2020-04-01 15:20:53 UTC</t>
  </si>
  <si>
    <t>2020-04-01 15:21:53 UTC</t>
  </si>
  <si>
    <t>2020-04-01 15:22:53 UTC</t>
  </si>
  <si>
    <t>2020-04-01 15:23:53 UTC</t>
  </si>
  <si>
    <t>2020-04-01 15:24:53 UTC</t>
  </si>
  <si>
    <t>2020-04-01 15:25:53 UTC</t>
  </si>
  <si>
    <t>2020-04-01 15:26:53 UTC</t>
  </si>
  <si>
    <t>2020-04-01 15:27:53 UTC</t>
  </si>
  <si>
    <t>2020-04-01 15:28:53 UTC</t>
  </si>
  <si>
    <t>2020-04-01 15:29:53 UTC</t>
  </si>
  <si>
    <t>2020-04-01 15:30:53 UTC</t>
  </si>
  <si>
    <t>2020-04-01 15:31:53 UTC</t>
  </si>
  <si>
    <t>2020-04-01 15:32:53 UTC</t>
  </si>
  <si>
    <t>2020-04-01 15:33:53 UTC</t>
  </si>
  <si>
    <t>2020-04-01 15:34:54 UTC</t>
  </si>
  <si>
    <t>2020-04-01 15:35:54 UTC</t>
  </si>
  <si>
    <t>2020-04-01 15:36:54 UTC</t>
  </si>
  <si>
    <t>2020-04-01 15:37:54 UTC</t>
  </si>
  <si>
    <t>2020-04-01 15:38:54 UTC</t>
  </si>
  <si>
    <t>2020-04-01 15:39:54 UTC</t>
  </si>
  <si>
    <t>2020-04-01 15:40:54 UTC</t>
  </si>
  <si>
    <t>2020-04-01 15:41:54 UTC</t>
  </si>
  <si>
    <t>2020-04-01 15:42:54 UTC</t>
  </si>
  <si>
    <t>2020-04-01 15:43:54 UTC</t>
  </si>
  <si>
    <t>2020-04-01 15:44:54 UTC</t>
  </si>
  <si>
    <t>2020-04-01 15:45:54 UTC</t>
  </si>
  <si>
    <t>2020-04-01 15:46:54 UTC</t>
  </si>
  <si>
    <t>2020-04-01 15:47:54 UTC</t>
  </si>
  <si>
    <t>2020-04-01 15:48:54 UTC</t>
  </si>
  <si>
    <t>2020-04-01 15:49:54 UTC</t>
  </si>
  <si>
    <t>2020-04-01 15:50:54 UTC</t>
  </si>
  <si>
    <t>2020-04-01 15:51:54 UTC</t>
  </si>
  <si>
    <t>2020-04-01 15:52:54 UTC</t>
  </si>
  <si>
    <t>2020-04-01 15:53:54 UTC</t>
  </si>
  <si>
    <t>2020-04-01 15:54:54 UTC</t>
  </si>
  <si>
    <t>2020-04-01 15:55:54 UTC</t>
  </si>
  <si>
    <t>2020-04-01 15:56:54 UTC</t>
  </si>
  <si>
    <t>2020-04-01 15:57:54 UTC</t>
  </si>
  <si>
    <t>2020-04-01 15:58:54 UTC</t>
  </si>
  <si>
    <t>2020-04-01 15:59:54 UTC</t>
  </si>
  <si>
    <t>2020-04-01 16:00:54 UTC</t>
  </si>
  <si>
    <t>2020-04-01 16:01:54 UTC</t>
  </si>
  <si>
    <t>2020-04-01 16:02:54 UTC</t>
  </si>
  <si>
    <t>2020-04-01 16:03:54 UTC</t>
  </si>
  <si>
    <t>2020-04-01 16:04:55 UTC</t>
  </si>
  <si>
    <t>2020-04-01 16:05:55 UTC</t>
  </si>
  <si>
    <t>2020-04-01 16:06:55 UTC</t>
  </si>
  <si>
    <t>2020-04-01 16:07:55 UTC</t>
  </si>
  <si>
    <t>2020-04-01 16:08:55 UTC</t>
  </si>
  <si>
    <t>2020-04-01 16:09:55 UTC</t>
  </si>
  <si>
    <t>2020-04-01 16:10:55 UTC</t>
  </si>
  <si>
    <t>2020-04-01 16:11:55 UTC</t>
  </si>
  <si>
    <t>2020-04-01 16:12:55 UTC</t>
  </si>
  <si>
    <t>2020-04-01 16:13:55 UTC</t>
  </si>
  <si>
    <t>2020-04-01 16:14:55 UTC</t>
  </si>
  <si>
    <t>2020-04-01 16:15:55 UTC</t>
  </si>
  <si>
    <t>2020-04-01 16:16:55 UTC</t>
  </si>
  <si>
    <t>2020-04-01 16:17:55 UTC</t>
  </si>
  <si>
    <t>2020-04-01 16:18:55 UTC</t>
  </si>
  <si>
    <t>2020-04-01 16:19:55 UTC</t>
  </si>
  <si>
    <t>2020-04-01 16:20:55 UTC</t>
  </si>
  <si>
    <t>2020-04-01 16:21:55 UTC</t>
  </si>
  <si>
    <t>2020-04-01 16:22:55 UTC</t>
  </si>
  <si>
    <t>2020-04-01 16:23:55 UTC</t>
  </si>
  <si>
    <t>2020-04-01 16:24:55 UTC</t>
  </si>
  <si>
    <t>2020-04-01 16:25:55 UTC</t>
  </si>
  <si>
    <t>2020-04-01 16:26:55 UTC</t>
  </si>
  <si>
    <t>2020-04-01 16:27:55 UTC</t>
  </si>
  <si>
    <t>2020-04-01 16:28:55 UTC</t>
  </si>
  <si>
    <t>2020-04-01 16:29:55 UTC</t>
  </si>
  <si>
    <t>2020-04-01 16:30:55 UTC</t>
  </si>
  <si>
    <t>2020-04-01 16:31:55 UTC</t>
  </si>
  <si>
    <t>2020-04-01 16:32:55 UTC</t>
  </si>
  <si>
    <t>2020-04-01 16:33:55 UTC</t>
  </si>
  <si>
    <t>2020-04-01 16:34:55 UTC</t>
  </si>
  <si>
    <t>2020-04-01 16:35:56 UTC</t>
  </si>
  <si>
    <t>2020-04-01 16:36:56 UTC</t>
  </si>
  <si>
    <t>2020-04-01 16:37:56 UTC</t>
  </si>
  <si>
    <t>2020-04-01 16:38:56 UTC</t>
  </si>
  <si>
    <t>2020-04-01 16:39:56 UTC</t>
  </si>
  <si>
    <t>2020-04-01 16:40:56 UTC</t>
  </si>
  <si>
    <t>2020-04-01 16:41:56 UTC</t>
  </si>
  <si>
    <t>2020-04-01 16:42:56 UTC</t>
  </si>
  <si>
    <t>2020-04-01 16:43:56 UTC</t>
  </si>
  <si>
    <t>2020-04-01 16:44:56 UTC</t>
  </si>
  <si>
    <t>2020-04-01 16:45:56 UTC</t>
  </si>
  <si>
    <t>2020-04-01 16:46:56 UTC</t>
  </si>
  <si>
    <t>2020-04-01 16:47:56 UTC</t>
  </si>
  <si>
    <t>2020-04-01 16:48:56 UTC</t>
  </si>
  <si>
    <t>2020-04-01 16:49:56 UTC</t>
  </si>
  <si>
    <t>2020-04-01 16:50:56 UTC</t>
  </si>
  <si>
    <t>2020-04-01 16:51:56 UTC</t>
  </si>
  <si>
    <t>2020-04-01 16:52:56 UTC</t>
  </si>
  <si>
    <t>2020-04-01 16:53:56 UTC</t>
  </si>
  <si>
    <t>2020-04-01 16:54:56 UTC</t>
  </si>
  <si>
    <t>2020-04-01 16:55:56 UTC</t>
  </si>
  <si>
    <t>2020-04-01 16:56:56 UTC</t>
  </si>
  <si>
    <t>2020-04-01 16:57:56 UTC</t>
  </si>
  <si>
    <t>2020-04-01 16:58:56 UTC</t>
  </si>
  <si>
    <t>2020-04-01 16:59:56 UTC</t>
  </si>
  <si>
    <t>2020-04-01 17:00:56 UTC</t>
  </si>
  <si>
    <t>2020-04-01 17:01:56 UTC</t>
  </si>
  <si>
    <t>2020-04-01 17:02:56 UTC</t>
  </si>
  <si>
    <t>2020-04-01 17:03:56 UTC</t>
  </si>
  <si>
    <t>2020-04-01 17:04:56 UTC</t>
  </si>
  <si>
    <t>2020-04-01 17:05:56 UTC</t>
  </si>
  <si>
    <t>2020-04-01 17:06:57 UTC</t>
  </si>
  <si>
    <t>2020-04-01 17:07:57 UTC</t>
  </si>
  <si>
    <t>2020-04-01 17:08:57 UTC</t>
  </si>
  <si>
    <t>2020-04-01 17:09:57 UTC</t>
  </si>
  <si>
    <t>2020-04-01 17:10:57 UTC</t>
  </si>
  <si>
    <t>2020-04-01 17:11:57 UTC</t>
  </si>
  <si>
    <t>2020-04-01 17:12:57 UTC</t>
  </si>
  <si>
    <t>2020-04-01 17:13:57 UTC</t>
  </si>
  <si>
    <t>2020-04-01 17:14:57 UTC</t>
  </si>
  <si>
    <t>2020-04-01 17:15:57 UTC</t>
  </si>
  <si>
    <t>2020-04-01 17:16:57 UTC</t>
  </si>
  <si>
    <t>2020-04-01 17:17:57 UTC</t>
  </si>
  <si>
    <t>2020-04-01 17:18:57 UTC</t>
  </si>
  <si>
    <t>2020-04-01 17:19:57 UTC</t>
  </si>
  <si>
    <t>2020-04-01 17:20:57 UTC</t>
  </si>
  <si>
    <t>2020-04-01 17:21:57 UTC</t>
  </si>
  <si>
    <t>2020-04-01 17:22:57 UTC</t>
  </si>
  <si>
    <t>2020-04-01 17:23:57 UTC</t>
  </si>
  <si>
    <t>2020-04-01 17:24:57 UTC</t>
  </si>
  <si>
    <t>2020-04-01 17:25:57 UTC</t>
  </si>
  <si>
    <t>2020-04-01 17:26:57 UTC</t>
  </si>
  <si>
    <t>2020-04-01 17:27:57 UTC</t>
  </si>
  <si>
    <t>2020-04-01 17:28:57 UTC</t>
  </si>
  <si>
    <t>2020-04-01 17:29:57 UTC</t>
  </si>
  <si>
    <t>2020-04-01 17:30:57 UTC</t>
  </si>
  <si>
    <t>2020-04-01 17:31:57 UTC</t>
  </si>
  <si>
    <t>2020-04-01 17:32:57 UTC</t>
  </si>
  <si>
    <t>2020-04-01 17:33:57 UTC</t>
  </si>
  <si>
    <t>2020-04-01 17:34:57 UTC</t>
  </si>
  <si>
    <t>2020-04-01 17:35:57 UTC</t>
  </si>
  <si>
    <t>2020-04-01 17:36:58 UTC</t>
  </si>
  <si>
    <t>2020-04-01 17:38:00 UTC</t>
  </si>
  <si>
    <t>2020-04-01 17:39:01 UTC</t>
  </si>
  <si>
    <t>2020-04-01 17:40:01 UTC</t>
  </si>
  <si>
    <t>2020-04-01 17:41:01 UTC</t>
  </si>
  <si>
    <t>2020-04-01 17:42:01 UTC</t>
  </si>
  <si>
    <t>2020-04-01 17:43:01 UTC</t>
  </si>
  <si>
    <t>2020-04-01 17:44:01 UTC</t>
  </si>
  <si>
    <t>2020-04-01 17:45:01 UTC</t>
  </si>
  <si>
    <t>2020-04-01 17:46:01 UTC</t>
  </si>
  <si>
    <t>2020-04-01 17:47:01 UTC</t>
  </si>
  <si>
    <t>2020-04-01 17:48:01 UTC</t>
  </si>
  <si>
    <t>2020-04-01 17:49:01 UTC</t>
  </si>
  <si>
    <t>2020-04-01 17:50:01 UTC</t>
  </si>
  <si>
    <t>2020-04-01 17:51:01 UTC</t>
  </si>
  <si>
    <t>2020-04-01 17:52:01 UTC</t>
  </si>
  <si>
    <t>2020-04-01 17:53:01 UTC</t>
  </si>
  <si>
    <t>2020-04-01 17:54:01 UTC</t>
  </si>
  <si>
    <t>2020-04-01 17:55:01 UTC</t>
  </si>
  <si>
    <t>2020-04-01 17:56:01 UTC</t>
  </si>
  <si>
    <t>2020-04-01 17:57:01 UTC</t>
  </si>
  <si>
    <t>2020-04-01 17:58:01 UTC</t>
  </si>
  <si>
    <t>2020-04-01 17:59:01 UTC</t>
  </si>
  <si>
    <t>2020-04-01 18:00:01 UTC</t>
  </si>
  <si>
    <t>2020-04-01 18:01:01 UTC</t>
  </si>
  <si>
    <t>2020-04-01 18:02:01 UTC</t>
  </si>
  <si>
    <t>2020-04-01 18:03:01 UTC</t>
  </si>
  <si>
    <t>2020-04-01 18:04:01 UTC</t>
  </si>
  <si>
    <t>2020-04-01 18:05:01 UTC</t>
  </si>
  <si>
    <t>2020-04-01 18:06:01 UTC</t>
  </si>
  <si>
    <t>2020-04-01 18:07:01 UTC</t>
  </si>
  <si>
    <t>2020-04-01 18:08:01 UTC</t>
  </si>
  <si>
    <t>2020-04-01 18:09:01 UTC</t>
  </si>
  <si>
    <t>2020-04-01 18:10:03 UTC</t>
  </si>
  <si>
    <t>2020-04-01 18:11:04 UTC</t>
  </si>
  <si>
    <t>2020-04-01 18:12:04 UTC</t>
  </si>
  <si>
    <t>2020-04-01 18:13:04 UTC</t>
  </si>
  <si>
    <t>2020-04-01 18:14:04 UTC</t>
  </si>
  <si>
    <t>2020-04-01 18:15:04 UTC</t>
  </si>
  <si>
    <t>2020-04-01 18:16:04 UTC</t>
  </si>
  <si>
    <t>2020-04-01 18:17:04 UTC</t>
  </si>
  <si>
    <t>2020-04-01 18:18:04 UTC</t>
  </si>
  <si>
    <t>2020-04-01 18:19:04 UTC</t>
  </si>
  <si>
    <t>2020-04-01 18:20:04 UTC</t>
  </si>
  <si>
    <t>2020-04-01 18:21:04 UTC</t>
  </si>
  <si>
    <t>2020-04-01 18:22:04 UTC</t>
  </si>
  <si>
    <t>2020-04-01 18:23:04 UTC</t>
  </si>
  <si>
    <t>2020-04-01 18:24:04 UTC</t>
  </si>
  <si>
    <t>2020-04-01 18:25:04 UTC</t>
  </si>
  <si>
    <t>2020-04-01 18:26:04 UTC</t>
  </si>
  <si>
    <t>2020-04-01 18:27:04 UTC</t>
  </si>
  <si>
    <t>2020-04-01 18:28:04 UTC</t>
  </si>
  <si>
    <t>2020-04-01 18:29:04 UTC</t>
  </si>
  <si>
    <t>2020-04-01 18:30:04 UTC</t>
  </si>
  <si>
    <t>2020-04-01 18:31:04 UTC</t>
  </si>
  <si>
    <t>2020-04-01 18:32:04 UTC</t>
  </si>
  <si>
    <t>2020-04-01 18:33:04 UTC</t>
  </si>
  <si>
    <t>2020-04-01 18:34:04 UTC</t>
  </si>
  <si>
    <t>2020-04-01 18:35:04 UTC</t>
  </si>
  <si>
    <t>2020-04-01 18:36:04 UTC</t>
  </si>
  <si>
    <t>2020-04-01 18:37:04 UTC</t>
  </si>
  <si>
    <t>2020-04-01 18:38:04 UTC</t>
  </si>
  <si>
    <t>2020-04-01 18:39:04 UTC</t>
  </si>
  <si>
    <t>2020-04-01 18:40:04 UTC</t>
  </si>
  <si>
    <t>2020-04-01 18:41:04 UTC</t>
  </si>
  <si>
    <t>2020-04-01 18:42:04 UTC</t>
  </si>
  <si>
    <t>2020-04-01 18:43:04 UTC</t>
  </si>
  <si>
    <t>2020-04-01 18:44:04 UTC</t>
  </si>
  <si>
    <t>2020-04-01 18:45:04 UTC</t>
  </si>
  <si>
    <t>2020-04-01 18:46:04 UTC</t>
  </si>
  <si>
    <t>2020-04-01 18:47:04 UTC</t>
  </si>
  <si>
    <t>2020-04-01 18:48:04 UTC</t>
  </si>
  <si>
    <t>2020-04-01 18:49:04 UTC</t>
  </si>
  <si>
    <t>2020-04-01 18:50:04 UTC</t>
  </si>
  <si>
    <t>2020-04-01 18:51:04 UTC</t>
  </si>
  <si>
    <t>2020-04-01 18:52:04 UTC</t>
  </si>
  <si>
    <t>2020-04-01 18:53:04 UTC</t>
  </si>
  <si>
    <t>2020-04-01 18:54:04 UTC</t>
  </si>
  <si>
    <t>2020-04-01 18:55:04 UTC</t>
  </si>
  <si>
    <t>2020-04-01 18:56:04 UTC</t>
  </si>
  <si>
    <t>2020-04-01 18:57:04 UTC</t>
  </si>
  <si>
    <t>2020-04-01 18:58:04 UTC</t>
  </si>
  <si>
    <t>2020-04-01 18:59:04 UTC</t>
  </si>
  <si>
    <t>2020-04-01 19:00:04 UTC</t>
  </si>
  <si>
    <t>2020-04-01 19:01:04 UTC</t>
  </si>
  <si>
    <t>2020-04-01 19:02:04 UTC</t>
  </si>
  <si>
    <t>2020-04-01 19:03:04 UTC</t>
  </si>
  <si>
    <t>2020-04-01 19:04:04 UTC</t>
  </si>
  <si>
    <t>2020-04-01 19:05:04 UTC</t>
  </si>
  <si>
    <t>2020-04-01 19:06:04 UTC</t>
  </si>
  <si>
    <t>2020-04-01 19:07:04 UTC</t>
  </si>
  <si>
    <t>2020-04-01 19:08:04 UTC</t>
  </si>
  <si>
    <t>2020-04-01 19:09:05 UTC</t>
  </si>
  <si>
    <t>2020-04-01 19:10:05 UTC</t>
  </si>
  <si>
    <t>2020-04-01 19:11:05 UTC</t>
  </si>
  <si>
    <t>2020-04-01 19:12:05 UTC</t>
  </si>
  <si>
    <t>2020-04-01 19:13:05 UTC</t>
  </si>
  <si>
    <t>2020-04-01 19:14:05 UTC</t>
  </si>
  <si>
    <t>2020-04-01 19:15:05 UTC</t>
  </si>
  <si>
    <t>2020-04-01 19:16:05 UTC</t>
  </si>
  <si>
    <t>2020-04-01 19:17:05 UTC</t>
  </si>
  <si>
    <t>2020-04-01 19:18:05 UTC</t>
  </si>
  <si>
    <t>2020-04-01 19:19:05 UTC</t>
  </si>
  <si>
    <t>2020-04-01 19:20:05 UTC</t>
  </si>
  <si>
    <t>2020-04-01 19:21:05 UTC</t>
  </si>
  <si>
    <t>2020-04-01 19:22:05 UTC</t>
  </si>
  <si>
    <t>2020-04-01 19:23:05 UTC</t>
  </si>
  <si>
    <t>2020-04-01 19:24:05 UTC</t>
  </si>
  <si>
    <t>2020-04-01 19:25:05 UTC</t>
  </si>
  <si>
    <t>2020-04-01 19:26:05 UTC</t>
  </si>
  <si>
    <t>2020-04-01 19:27:05 UTC</t>
  </si>
  <si>
    <t>2020-04-01 19:28:05 UTC</t>
  </si>
  <si>
    <t>2020-04-01 19:29:05 UTC</t>
  </si>
  <si>
    <t>2020-04-01 19:30:05 UTC</t>
  </si>
  <si>
    <t>2020-04-01 19:31:05 UTC</t>
  </si>
  <si>
    <t>2020-04-01 19:32:05 UTC</t>
  </si>
  <si>
    <t>2020-04-01 19:33:05 UTC</t>
  </si>
  <si>
    <t>2020-04-01 19:34:05 UTC</t>
  </si>
  <si>
    <t>2020-04-01 19:35:05 UTC</t>
  </si>
  <si>
    <t>2020-04-01 19:36:05 UTC</t>
  </si>
  <si>
    <t>2020-04-01 19:37:05 UTC</t>
  </si>
  <si>
    <t>2020-04-01 19:38:05 UTC</t>
  </si>
  <si>
    <t>2020-04-01 19:39:06 UTC</t>
  </si>
  <si>
    <t>2020-04-01 19:40:06 UTC</t>
  </si>
  <si>
    <t>2020-04-01 19:41:06 UTC</t>
  </si>
  <si>
    <t>2020-04-01 19:42:06 UTC</t>
  </si>
  <si>
    <t>2020-04-01 19:43:06 UTC</t>
  </si>
  <si>
    <t>2020-04-01 19:44:06 UTC</t>
  </si>
  <si>
    <t>2020-04-01 19:45:06 UTC</t>
  </si>
  <si>
    <t>2020-04-01 19:46:06 UTC</t>
  </si>
  <si>
    <t>2020-04-01 19:47:06 UTC</t>
  </si>
  <si>
    <t>2020-04-01 19:48:06 UTC</t>
  </si>
  <si>
    <t>2020-04-01 19:49:06 UTC</t>
  </si>
  <si>
    <t>2020-04-01 19:50:06 UTC</t>
  </si>
  <si>
    <t>2020-04-01 19:51:06 UTC</t>
  </si>
  <si>
    <t>2020-04-01 19:52:06 UTC</t>
  </si>
  <si>
    <t>2020-04-01 19:53:06 UTC</t>
  </si>
  <si>
    <t>2020-04-01 19:54:06 UTC</t>
  </si>
  <si>
    <t>2020-04-01 19:55:06 UTC</t>
  </si>
  <si>
    <t>2020-04-01 19:56:06 UTC</t>
  </si>
  <si>
    <t>2020-04-01 19:57:06 UTC</t>
  </si>
  <si>
    <t>2020-04-01 19:58:06 UTC</t>
  </si>
  <si>
    <t>2020-04-01 19:59:06 UTC</t>
  </si>
  <si>
    <t>2020-04-01 20:00:06 UTC</t>
  </si>
  <si>
    <t>2020-04-01 20:01:06 UTC</t>
  </si>
  <si>
    <t>2020-04-01 20:02:06 UTC</t>
  </si>
  <si>
    <t>2020-04-01 20:03:06 UTC</t>
  </si>
  <si>
    <t>2020-04-01 20:04:06 UTC</t>
  </si>
  <si>
    <t>2020-04-01 20:05:12 UTC</t>
  </si>
  <si>
    <t>2020-04-01 20:06:13 UTC</t>
  </si>
  <si>
    <t>2020-04-01 20:07:13 UTC</t>
  </si>
  <si>
    <t>2020-04-01 20:08:13 UTC</t>
  </si>
  <si>
    <t>2020-04-01 20:09:13 UTC</t>
  </si>
  <si>
    <t>2020-04-01 20:10:13 UTC</t>
  </si>
  <si>
    <t>2020-04-01 20:11:13 UTC</t>
  </si>
  <si>
    <t>2020-04-01 20:12:13 UTC</t>
  </si>
  <si>
    <t>2020-04-01 20:13:13 UTC</t>
  </si>
  <si>
    <t>2020-04-01 20:14:13 UTC</t>
  </si>
  <si>
    <t>2020-04-01 20:15:13 UTC</t>
  </si>
  <si>
    <t>2020-04-01 20:16:13 UTC</t>
  </si>
  <si>
    <t>2020-04-01 20:17:13 UTC</t>
  </si>
  <si>
    <t>2020-04-01 20:18:13 UTC</t>
  </si>
  <si>
    <t>2020-04-01 20:19:13 UTC</t>
  </si>
  <si>
    <t>2020-04-01 20:20:13 UTC</t>
  </si>
  <si>
    <t>2020-04-01 20:21:13 UTC</t>
  </si>
  <si>
    <t>2020-04-01 20:22:13 UTC</t>
  </si>
  <si>
    <t>2020-04-01 20:23:13 UTC</t>
  </si>
  <si>
    <t>2020-04-01 20:24:13 UTC</t>
  </si>
  <si>
    <t>2020-04-01 20:25:13 UTC</t>
  </si>
  <si>
    <t>2020-04-01 20:26:13 UTC</t>
  </si>
  <si>
    <t>2020-04-01 20:27:13 UTC</t>
  </si>
  <si>
    <t>2020-04-01 20:28:13 UTC</t>
  </si>
  <si>
    <t>2020-04-01 20:29:13 UTC</t>
  </si>
  <si>
    <t>2020-04-01 20:30:13 UTC</t>
  </si>
  <si>
    <t>2020-04-01 20:31:13 UTC</t>
  </si>
  <si>
    <t>2020-04-01 20:32:24 UTC</t>
  </si>
  <si>
    <t>2020-04-01 20:33:33 UTC</t>
  </si>
  <si>
    <t>2020-04-01 20:34:34 UTC</t>
  </si>
  <si>
    <t>2020-04-01 20:35:34 UTC</t>
  </si>
  <si>
    <t>2020-04-01 20:36:34 UTC</t>
  </si>
  <si>
    <t>2020-04-01 20:37:34 UTC</t>
  </si>
  <si>
    <t>2020-04-01 20:38:34 UTC</t>
  </si>
  <si>
    <t>2020-04-01 20:39:34 UTC</t>
  </si>
  <si>
    <t>2020-04-01 20:40:34 UTC</t>
  </si>
  <si>
    <t>2020-04-01 20:41:34 UTC</t>
  </si>
  <si>
    <t>2020-04-01 20:42:34 UTC</t>
  </si>
  <si>
    <t>2020-04-01 20:43:34 UTC</t>
  </si>
  <si>
    <t>2020-04-01 20:44:34 UTC</t>
  </si>
  <si>
    <t>2020-04-01 20:45:34 UTC</t>
  </si>
  <si>
    <t>2020-04-01 20:46:34 UTC</t>
  </si>
  <si>
    <t>2020-04-01 20:47:34 UTC</t>
  </si>
  <si>
    <t>2020-04-01 20:48:34 UTC</t>
  </si>
  <si>
    <t>2020-04-01 20:49:34 UTC</t>
  </si>
  <si>
    <t>2020-04-01 20:50:34 UTC</t>
  </si>
  <si>
    <t>2020-04-01 20:51:34 UTC</t>
  </si>
  <si>
    <t>2020-04-01 20:52:34 UTC</t>
  </si>
  <si>
    <t>2020-04-01 20:53:34 UTC</t>
  </si>
  <si>
    <t>2020-04-01 20:54:34 UTC</t>
  </si>
  <si>
    <t>2020-04-01 20:55:34 UTC</t>
  </si>
  <si>
    <t>2020-04-01 20:56:34 UTC</t>
  </si>
  <si>
    <t>2020-04-01 20:57:34 UTC</t>
  </si>
  <si>
    <t>2020-04-01 20:58:34 UTC</t>
  </si>
  <si>
    <t>2020-04-01 20:59:34 UTC</t>
  </si>
  <si>
    <t>2020-04-01 21:00:34 UTC</t>
  </si>
  <si>
    <t>2020-04-01 21:01:34 UTC</t>
  </si>
  <si>
    <t>2020-04-01 21:02:34 UTC</t>
  </si>
  <si>
    <t>2020-04-01 21:03:34 UTC</t>
  </si>
  <si>
    <t>2020-04-01 21:04:34 UTC</t>
  </si>
  <si>
    <t>2020-04-01 21:05:34 UTC</t>
  </si>
  <si>
    <t>2020-04-01 21:06:34 UTC</t>
  </si>
  <si>
    <t>2020-04-01 21:07:34 UTC</t>
  </si>
  <si>
    <t>2020-04-01 21:08:34 UTC</t>
  </si>
  <si>
    <t>2020-04-01 21:09:34 UTC</t>
  </si>
  <si>
    <t>2020-04-01 21:10:34 UTC</t>
  </si>
  <si>
    <t>2020-04-01 21:11:34 UTC</t>
  </si>
  <si>
    <t>2020-04-01 21:12:34 UTC</t>
  </si>
  <si>
    <t>2020-04-01 21:13:34 UTC</t>
  </si>
  <si>
    <t>2020-04-01 21:14:34 UTC</t>
  </si>
  <si>
    <t>2020-04-01 21:15:34 UTC</t>
  </si>
  <si>
    <t>2020-04-01 21:16:34 UTC</t>
  </si>
  <si>
    <t>2020-04-01 21:17:34 UTC</t>
  </si>
  <si>
    <t>2020-04-01 21:18:34 UTC</t>
  </si>
  <si>
    <t>2020-04-01 21:19:34 UTC</t>
  </si>
  <si>
    <t>2020-04-01 21:20:34 UTC</t>
  </si>
  <si>
    <t>2020-04-01 21:21:34 UTC</t>
  </si>
  <si>
    <t>2020-04-01 21:22:34 UTC</t>
  </si>
  <si>
    <t>2020-04-01 21:23:34 UTC</t>
  </si>
  <si>
    <t>2020-04-01 21:24:34 UTC</t>
  </si>
  <si>
    <t>2020-04-01 21:25:34 UTC</t>
  </si>
  <si>
    <t>2020-04-01 21:26:34 UTC</t>
  </si>
  <si>
    <t>2020-04-01 21:27:34 UTC</t>
  </si>
  <si>
    <t>2020-04-01 21:28:34 UTC</t>
  </si>
  <si>
    <t>2020-04-01 21:29:34 UTC</t>
  </si>
  <si>
    <t>2020-04-01 21:30:34 UTC</t>
  </si>
  <si>
    <t>2020-04-01 21:31:34 UTC</t>
  </si>
  <si>
    <t>2020-04-01 21:32:34 UTC</t>
  </si>
  <si>
    <t>2020-04-01 21:33:34 UTC</t>
  </si>
  <si>
    <t>2020-04-01 21:34:34 UTC</t>
  </si>
  <si>
    <t>2020-04-01 21:35:34 UTC</t>
  </si>
  <si>
    <t>2020-04-01 21:36:34 UTC</t>
  </si>
  <si>
    <t>2020-04-01 21:37:34 UTC</t>
  </si>
  <si>
    <t>2020-04-01 21:38:34 UTC</t>
  </si>
  <si>
    <t>2020-04-01 21:39:34 UTC</t>
  </si>
  <si>
    <t>2020-04-01 21:40:34 UTC</t>
  </si>
  <si>
    <t>2020-04-01 21:41:34 UTC</t>
  </si>
  <si>
    <t>2020-04-01 21:42:34 UTC</t>
  </si>
  <si>
    <t>2020-04-01 21:43:34 UTC</t>
  </si>
  <si>
    <t>2020-04-01 21:44:34 UTC</t>
  </si>
  <si>
    <t>2020-04-01 21:45:34 UTC</t>
  </si>
  <si>
    <t>2020-04-01 21:46:34 UTC</t>
  </si>
  <si>
    <t>2020-04-01 21:47:34 UTC</t>
  </si>
  <si>
    <t>2020-04-01 21:48:34 UTC</t>
  </si>
  <si>
    <t>2020-04-01 21:49:34 UTC</t>
  </si>
  <si>
    <t>2020-04-01 21:50:34 UTC</t>
  </si>
  <si>
    <t>2020-04-01 21:51:34 UTC</t>
  </si>
  <si>
    <t>2020-04-01 21:52:34 UTC</t>
  </si>
  <si>
    <t>2020-04-01 21:53:34 UTC</t>
  </si>
  <si>
    <t>2020-04-01 21:54:34 UTC</t>
  </si>
  <si>
    <t>2020-04-01 21:55:38 UTC</t>
  </si>
  <si>
    <t>2020-04-01 21:56:47 UTC</t>
  </si>
  <si>
    <t>2020-04-01 21:57:53 UTC</t>
  </si>
  <si>
    <t>2020-04-01 22:37:18 UTC</t>
  </si>
  <si>
    <t>2020-04-01 22:38:18 UTC</t>
  </si>
  <si>
    <t>2020-04-01 22:39:18 UTC</t>
  </si>
  <si>
    <t>2020-04-01 22:40:18 UTC</t>
  </si>
  <si>
    <t>2020-04-01 22:41:18 UTC</t>
  </si>
  <si>
    <t>2020-04-01 22:42:18 UTC</t>
  </si>
  <si>
    <t>2020-04-01 22:43:18 UTC</t>
  </si>
  <si>
    <t>2020-04-01 22:44:18 UTC</t>
  </si>
  <si>
    <t>2020-04-01 22:45:18 UTC</t>
  </si>
  <si>
    <t>2020-04-01 22:46:18 UTC</t>
  </si>
  <si>
    <t>2020-04-01 23:03:07 UTC</t>
  </si>
  <si>
    <t>2020-04-01 23:04:07 UTC</t>
  </si>
  <si>
    <t>2020-04-01 23:05:07 UTC</t>
  </si>
  <si>
    <t>2020-04-01 23:06:07 UTC</t>
  </si>
  <si>
    <t>2020-04-01 23:07:07 UTC</t>
  </si>
  <si>
    <t>2020-04-01 23:08:07 UTC</t>
  </si>
  <si>
    <t>2020-04-01 23:09:07 UTC</t>
  </si>
  <si>
    <t>2020-04-01 23:10:07 UTC</t>
  </si>
  <si>
    <t>2020-04-01 23:11:07 UTC</t>
  </si>
  <si>
    <t>2020-04-01 23:12:07 UTC</t>
  </si>
  <si>
    <t>2020-04-01 23:13:07 UTC</t>
  </si>
  <si>
    <t>2020-04-01 23:14:07 UTC</t>
  </si>
  <si>
    <t>2020-04-01 23:15:07 UTC</t>
  </si>
  <si>
    <t>2020-04-01 23:16:07 UTC</t>
  </si>
  <si>
    <t>2020-04-01 23:17:07 UTC</t>
  </si>
  <si>
    <t>2020-04-01 23:18:07 UTC</t>
  </si>
  <si>
    <t>2020-04-01 23:19:07 UTC</t>
  </si>
  <si>
    <t>2020-04-01 23:20:07 UTC</t>
  </si>
  <si>
    <t>2020-04-01 23:21:07 UTC</t>
  </si>
  <si>
    <t>2020-04-01 23:22:07 UTC</t>
  </si>
  <si>
    <t>2020-04-01 23:23:07 UTC</t>
  </si>
  <si>
    <t>2020-04-01 23:24:07 UTC</t>
  </si>
  <si>
    <t>2020-04-01 23:25:07 UTC</t>
  </si>
  <si>
    <t>2020-04-01 23:26:07 UTC</t>
  </si>
  <si>
    <t>2020-04-01 23:27:07 UTC</t>
  </si>
  <si>
    <t>2020-04-01 23:28:07 UTC</t>
  </si>
  <si>
    <t>2020-04-01 23:29:07 UTC</t>
  </si>
  <si>
    <t>2020-04-01 23:30:07 UTC</t>
  </si>
  <si>
    <t>2020-04-01 23:31:07 UTC</t>
  </si>
  <si>
    <t>2020-04-01 23:32:07 UTC</t>
  </si>
  <si>
    <t>2020-04-01 23:33:07 UTC</t>
  </si>
  <si>
    <t>2020-04-01 23:34:07 UTC</t>
  </si>
  <si>
    <t>2020-04-01 23:35:07 UTC</t>
  </si>
  <si>
    <t>2020-04-01 23:36:07 UTC</t>
  </si>
  <si>
    <t>2020-04-01 23:37:07 UTC</t>
  </si>
  <si>
    <t>2020-04-01 23:38:13 UTC</t>
  </si>
  <si>
    <t>2020-04-01 23:39:21 UTC</t>
  </si>
  <si>
    <t>2020-04-01 23:40:21 UTC</t>
  </si>
  <si>
    <t>2020-04-01 23:41:21 UTC</t>
  </si>
  <si>
    <t>2020-04-01 23:42:21 UTC</t>
  </si>
  <si>
    <t>2020-04-01 23:43:21 UTC</t>
  </si>
  <si>
    <t>2020-04-01 23:44:21 UTC</t>
  </si>
  <si>
    <t>2020-04-01 23:45:21 UTC</t>
  </si>
  <si>
    <t>2020-04-01 23:46:21 UTC</t>
  </si>
  <si>
    <t>2020-04-01 23:47:21 UTC</t>
  </si>
  <si>
    <t>2020-04-01 23:48:21 UTC</t>
  </si>
  <si>
    <t>2020-04-01 23:49:21 UTC</t>
  </si>
  <si>
    <t>2020-04-01 23:50:21 UTC</t>
  </si>
  <si>
    <t>2020-04-01 23:51:21 UTC</t>
  </si>
  <si>
    <t>2020-04-01 23:52:21 UTC</t>
  </si>
  <si>
    <t>2020-04-01 23:53:21 UTC</t>
  </si>
  <si>
    <t>2020-04-01 23:54:21 UTC</t>
  </si>
  <si>
    <t>2020-04-01 23:55:21 UTC</t>
  </si>
  <si>
    <t>2020-04-01 23:56:21 UTC</t>
  </si>
  <si>
    <t>2020-04-01 23:57:21 UTC</t>
  </si>
  <si>
    <t>2020-04-01 23:58:21 UTC</t>
  </si>
  <si>
    <t>2020-04-01 23:59:21 UTC</t>
  </si>
  <si>
    <t>2020-04-02 00:00:21 UTC</t>
  </si>
  <si>
    <t>2020-04-02 00:01:21 UTC</t>
  </si>
  <si>
    <t>2020-04-02 00:02:21 UTC</t>
  </si>
  <si>
    <t>2020-04-02 00:03:21 UTC</t>
  </si>
  <si>
    <t>2020-04-02 00:04:21 UTC</t>
  </si>
  <si>
    <t>2020-04-02 00:05:21 UTC</t>
  </si>
  <si>
    <t>2020-04-02 00:06:21 UTC</t>
  </si>
  <si>
    <t>2020-04-02 00:07:21 UTC</t>
  </si>
  <si>
    <t>2020-04-02 00:08:22 UTC</t>
  </si>
  <si>
    <t>2020-04-02 00:09:22 UTC</t>
  </si>
  <si>
    <t>2020-04-02 00:10:22 UTC</t>
  </si>
  <si>
    <t>2020-04-02 00:11:22 UTC</t>
  </si>
  <si>
    <t>2020-04-02 00:12:22 UTC</t>
  </si>
  <si>
    <t>2020-04-02 00:13:22 UTC</t>
  </si>
  <si>
    <t>2020-04-02 00:14:22 UTC</t>
  </si>
  <si>
    <t>2020-04-02 00:15:22 UTC</t>
  </si>
  <si>
    <t>2020-04-02 00:16:22 UTC</t>
  </si>
  <si>
    <t>2020-04-02 00:17:22 UTC</t>
  </si>
  <si>
    <t>2020-04-02 00:18:22 UTC</t>
  </si>
  <si>
    <t>2020-04-02 00:19:22 UTC</t>
  </si>
  <si>
    <t>2020-04-02 00:20:22 UTC</t>
  </si>
  <si>
    <t>2020-04-02 00:21:22 UTC</t>
  </si>
  <si>
    <t>2020-04-02 00:22:22 UTC</t>
  </si>
  <si>
    <t>2020-04-02 00:23:22 UTC</t>
  </si>
  <si>
    <t>2020-04-02 00:24:22 UTC</t>
  </si>
  <si>
    <t>2020-04-02 00:25:22 UTC</t>
  </si>
  <si>
    <t>2020-04-02 00:26:22 UTC</t>
  </si>
  <si>
    <t>2020-04-02 00:27:22 UTC</t>
  </si>
  <si>
    <t>2020-04-02 00:28:22 UTC</t>
  </si>
  <si>
    <t>2020-04-02 00:29:22 UTC</t>
  </si>
  <si>
    <t>2020-04-02 00:30:22 UTC</t>
  </si>
  <si>
    <t>2020-04-02 00:31:22 UTC</t>
  </si>
  <si>
    <t>2020-04-02 00:32:22 UTC</t>
  </si>
  <si>
    <t>2020-04-02 00:33:22 UTC</t>
  </si>
  <si>
    <t>2020-04-02 00:34:22 UTC</t>
  </si>
  <si>
    <t>2020-04-02 00:35:22 UTC</t>
  </si>
  <si>
    <t>2020-04-02 00:36:22 UTC</t>
  </si>
  <si>
    <t>2020-04-02 00:37:22 UTC</t>
  </si>
  <si>
    <t>2020-04-02 00:38:22 UTC</t>
  </si>
  <si>
    <t>2020-04-02 00:39:23 UTC</t>
  </si>
  <si>
    <t>2020-04-02 00:40:23 UTC</t>
  </si>
  <si>
    <t>2020-04-02 00:41:23 UTC</t>
  </si>
  <si>
    <t>2020-04-02 00:42:23 UTC</t>
  </si>
  <si>
    <t>2020-04-02 00:43:23 UTC</t>
  </si>
  <si>
    <t>2020-04-02 00:44:23 UTC</t>
  </si>
  <si>
    <t>2020-04-02 00:45:23 UTC</t>
  </si>
  <si>
    <t>2020-04-02 00:46:23 UTC</t>
  </si>
  <si>
    <t>2020-04-02 00:47:23 UTC</t>
  </si>
  <si>
    <t>2020-04-02 00:48:23 UTC</t>
  </si>
  <si>
    <t>2020-04-02 00:49:23 UTC</t>
  </si>
  <si>
    <t>2020-04-02 00:50:23 UTC</t>
  </si>
  <si>
    <t>2020-04-02 00:51:23 UTC</t>
  </si>
  <si>
    <t>2020-04-02 00:52:23 UTC</t>
  </si>
  <si>
    <t>2020-04-02 00:53:23 UTC</t>
  </si>
  <si>
    <t>2020-04-02 00:54:23 UTC</t>
  </si>
  <si>
    <t>2020-04-02 00:55:23 UTC</t>
  </si>
  <si>
    <t>2020-04-02 00:56:23 UTC</t>
  </si>
  <si>
    <t>2020-04-02 00:57:23 UTC</t>
  </si>
  <si>
    <t>2020-04-02 00:58:23 UTC</t>
  </si>
  <si>
    <t>2020-04-02 00:59:23 UTC</t>
  </si>
  <si>
    <t>2020-04-02 01:00:23 UTC</t>
  </si>
  <si>
    <t>2020-04-02 01:01:23 UTC</t>
  </si>
  <si>
    <t>2020-04-02 01:02:23 UTC</t>
  </si>
  <si>
    <t>2020-04-02 01:03:23 UTC</t>
  </si>
  <si>
    <t>2020-04-02 01:04:23 UTC</t>
  </si>
  <si>
    <t>2020-04-02 01:05:23 UTC</t>
  </si>
  <si>
    <t>2020-04-02 01:06:23 UTC</t>
  </si>
  <si>
    <t>2020-04-02 01:07:23 UTC</t>
  </si>
  <si>
    <t>2020-04-02 01:08:23 UTC</t>
  </si>
  <si>
    <t>2020-04-02 01:09:23 UTC</t>
  </si>
  <si>
    <t>2020-04-02 01:10:23 UTC</t>
  </si>
  <si>
    <t>2020-04-02 01:11:23 UTC</t>
  </si>
  <si>
    <t>2020-04-02 01:12:23 UTC</t>
  </si>
  <si>
    <t>2020-04-02 01:13:23 UTC</t>
  </si>
  <si>
    <t>2020-04-02 01:14:23 UTC</t>
  </si>
  <si>
    <t>2020-04-02 01:15:23 UTC</t>
  </si>
  <si>
    <t>2020-04-02 01:16:23 UTC</t>
  </si>
  <si>
    <t>2020-04-02 01:17:23 UTC</t>
  </si>
  <si>
    <t>2020-04-02 01:18:23 UTC</t>
  </si>
  <si>
    <t>2020-04-02 01:19:23 UTC</t>
  </si>
  <si>
    <t>2020-04-02 01:20:23 UTC</t>
  </si>
  <si>
    <t>2020-04-02 01:21:23 UTC</t>
  </si>
  <si>
    <t>2020-04-02 01:22:23 UTC</t>
  </si>
  <si>
    <t>2020-04-02 01:23:23 UTC</t>
  </si>
  <si>
    <t>2020-04-02 01:24:23 UTC</t>
  </si>
  <si>
    <t>2020-04-02 01:25:23 UTC</t>
  </si>
  <si>
    <t>2020-04-02 01:26:23 UTC</t>
  </si>
  <si>
    <t>2020-04-02 01:27:23 UTC</t>
  </si>
  <si>
    <t>2020-04-02 01:28:23 UTC</t>
  </si>
  <si>
    <t>2020-04-02 01:29:23 UTC</t>
  </si>
  <si>
    <t>2020-04-02 01:30:23 UTC</t>
  </si>
  <si>
    <t>2020-04-02 01:31:23 UTC</t>
  </si>
  <si>
    <t>2020-04-02 01:32:23 UTC</t>
  </si>
  <si>
    <t>2020-04-02 01:33:23 UTC</t>
  </si>
  <si>
    <t>2020-04-02 01:34:23 UTC</t>
  </si>
  <si>
    <t>2020-04-02 01:35:23 UTC</t>
  </si>
  <si>
    <t>2020-04-02 01:36:23 UTC</t>
  </si>
  <si>
    <t>2020-04-02 01:37:23 UTC</t>
  </si>
  <si>
    <t>2020-04-02 01:38:23 UTC</t>
  </si>
  <si>
    <t>2020-04-02 01:39:23 UTC</t>
  </si>
  <si>
    <t>2020-04-02 01:40:23 UTC</t>
  </si>
  <si>
    <t>2020-04-02 01:41:24 UTC</t>
  </si>
  <si>
    <t>2020-04-02 01:42:24 UTC</t>
  </si>
  <si>
    <t>2020-04-02 01:43:24 UTC</t>
  </si>
  <si>
    <t>2020-04-02 01:44:24 UTC</t>
  </si>
  <si>
    <t>2020-04-02 01:45:24 UTC</t>
  </si>
  <si>
    <t>2020-04-02 01:46:24 UTC</t>
  </si>
  <si>
    <t>2020-04-02 01:47:24 UTC</t>
  </si>
  <si>
    <t>2020-04-02 01:48:24 UTC</t>
  </si>
  <si>
    <t>2020-04-02 01:49:24 UTC</t>
  </si>
  <si>
    <t>2020-04-02 01:50:24 UTC</t>
  </si>
  <si>
    <t>2020-04-02 01:51:24 UTC</t>
  </si>
  <si>
    <t>2020-04-02 01:52:24 UTC</t>
  </si>
  <si>
    <t>2020-04-02 01:53:24 UTC</t>
  </si>
  <si>
    <t>2020-04-02 01:54:24 UTC</t>
  </si>
  <si>
    <t>2020-04-02 01:55:24 UTC</t>
  </si>
  <si>
    <t>2020-04-02 01:56:24 UTC</t>
  </si>
  <si>
    <t>2020-04-02 01:57:24 UTC</t>
  </si>
  <si>
    <t>2020-04-02 01:58:24 UTC</t>
  </si>
  <si>
    <t>2020-04-02 01:59:24 UTC</t>
  </si>
  <si>
    <t>2020-04-02 02:00:24 UTC</t>
  </si>
  <si>
    <t>2020-04-02 02:01:24 UTC</t>
  </si>
  <si>
    <t>2020-04-02 02:02:24 UTC</t>
  </si>
  <si>
    <t>2020-04-02 02:03:24 UTC</t>
  </si>
  <si>
    <t>2020-04-02 02:04:24 UTC</t>
  </si>
  <si>
    <t>2020-04-02 02:05:24 UTC</t>
  </si>
  <si>
    <t>2020-04-02 02:06:24 UTC</t>
  </si>
  <si>
    <t>2020-04-02 02:07:24 UTC</t>
  </si>
  <si>
    <t>2020-04-02 02:08:24 UTC</t>
  </si>
  <si>
    <t>2020-04-02 02:09:24 UTC</t>
  </si>
  <si>
    <t>2020-04-02 02:10:24 UTC</t>
  </si>
  <si>
    <t>2020-04-02 02:11:25 UTC</t>
  </si>
  <si>
    <t>2020-04-02 02:12:25 UTC</t>
  </si>
  <si>
    <t>2020-04-02 02:13:25 UTC</t>
  </si>
  <si>
    <t>2020-04-02 02:14:25 UTC</t>
  </si>
  <si>
    <t>2020-04-02 02:15:25 UTC</t>
  </si>
  <si>
    <t>2020-04-02 02:16:25 UTC</t>
  </si>
  <si>
    <t>2020-04-02 02:17:25 UTC</t>
  </si>
  <si>
    <t>2020-04-02 02:18:25 UTC</t>
  </si>
  <si>
    <t>2020-04-02 02:19:25 UTC</t>
  </si>
  <si>
    <t>2020-04-02 02:20:25 UTC</t>
  </si>
  <si>
    <t>2020-04-02 02:21:25 UTC</t>
  </si>
  <si>
    <t>2020-04-02 02:22:25 UTC</t>
  </si>
  <si>
    <t>2020-04-02 02:23:25 UTC</t>
  </si>
  <si>
    <t>2020-04-02 02:24:25 UTC</t>
  </si>
  <si>
    <t>2020-04-02 02:25:25 UTC</t>
  </si>
  <si>
    <t>2020-04-02 02:26:25 UTC</t>
  </si>
  <si>
    <t>2020-04-02 02:27:25 UTC</t>
  </si>
  <si>
    <t>2020-04-02 02:28:25 UTC</t>
  </si>
  <si>
    <t>2020-04-02 02:29:25 UTC</t>
  </si>
  <si>
    <t>2020-04-02 02:30:25 UTC</t>
  </si>
  <si>
    <t>2020-04-02 02:31:25 UTC</t>
  </si>
  <si>
    <t>2020-04-02 02:32:25 UTC</t>
  </si>
  <si>
    <t>2020-04-02 02:33:25 UTC</t>
  </si>
  <si>
    <t>2020-04-02 02:34:25 UTC</t>
  </si>
  <si>
    <t>2020-04-02 02:35:25 UTC</t>
  </si>
  <si>
    <t>2020-04-02 02:36:25 UTC</t>
  </si>
  <si>
    <t>2020-04-02 02:37:25 UTC</t>
  </si>
  <si>
    <t>2020-04-02 02:38:27 UTC</t>
  </si>
  <si>
    <t>2020-04-02 02:39:27 UTC</t>
  </si>
  <si>
    <t>2020-04-02 02:40:27 UTC</t>
  </si>
  <si>
    <t>2020-04-02 02:41:27 UTC</t>
  </si>
  <si>
    <t>2020-04-02 02:42:27 UTC</t>
  </si>
  <si>
    <t>2020-04-02 02:43:27 UTC</t>
  </si>
  <si>
    <t>2020-04-02 02:44:27 UTC</t>
  </si>
  <si>
    <t>2020-04-02 02:45:27 UTC</t>
  </si>
  <si>
    <t>2020-04-02 02:46:27 UTC</t>
  </si>
  <si>
    <t>2020-04-02 02:47:27 UTC</t>
  </si>
  <si>
    <t>2020-04-02 02:48:27 UTC</t>
  </si>
  <si>
    <t>2020-04-02 02:49:27 UTC</t>
  </si>
  <si>
    <t>2020-04-02 02:50:27 UTC</t>
  </si>
  <si>
    <t>2020-04-02 02:51:27 UTC</t>
  </si>
  <si>
    <t>2020-04-02 02:52:27 UTC</t>
  </si>
  <si>
    <t>2020-04-02 02:53:27 UTC</t>
  </si>
  <si>
    <t>2020-04-02 02:54:27 UTC</t>
  </si>
  <si>
    <t>2020-04-02 02:55:27 UTC</t>
  </si>
  <si>
    <t>2020-04-02 02:56:27 UTC</t>
  </si>
  <si>
    <t>2020-04-02 02:57:27 UTC</t>
  </si>
  <si>
    <t>2020-04-02 02:58:27 UTC</t>
  </si>
  <si>
    <t>2020-04-02 02:59:27 UTC</t>
  </si>
  <si>
    <t>2020-04-02 03:00:27 UTC</t>
  </si>
  <si>
    <t>2020-04-02 03:01:27 UTC</t>
  </si>
  <si>
    <t>2020-04-02 03:02:27 UTC</t>
  </si>
  <si>
    <t>2020-04-02 03:03:27 UTC</t>
  </si>
  <si>
    <t>2020-04-02 03:04:27 UTC</t>
  </si>
  <si>
    <t>2020-04-02 03:05:27 UTC</t>
  </si>
  <si>
    <t>2020-04-02 03:06:27 UTC</t>
  </si>
  <si>
    <t>2020-04-02 03:07:27 UTC</t>
  </si>
  <si>
    <t>2020-04-02 03:08:27 UTC</t>
  </si>
  <si>
    <t>2020-04-02 03:09:28 UTC</t>
  </si>
  <si>
    <t>2020-04-02 03:10:28 UTC</t>
  </si>
  <si>
    <t>2020-04-02 03:11:28 UTC</t>
  </si>
  <si>
    <t>2020-04-02 03:12:28 UTC</t>
  </si>
  <si>
    <t>2020-04-02 03:13:28 UTC</t>
  </si>
  <si>
    <t>2020-04-02 03:14:28 UTC</t>
  </si>
  <si>
    <t>2020-04-02 03:15:28 UTC</t>
  </si>
  <si>
    <t>2020-04-02 03:16:28 UTC</t>
  </si>
  <si>
    <t>2020-04-02 03:17:28 UTC</t>
  </si>
  <si>
    <t>2020-04-02 03:18:28 UTC</t>
  </si>
  <si>
    <t>2020-04-02 03:19:28 UTC</t>
  </si>
  <si>
    <t>2020-04-02 03:20:28 UTC</t>
  </si>
  <si>
    <t>2020-04-02 03:21:28 UTC</t>
  </si>
  <si>
    <t>2020-04-02 03:22:28 UTC</t>
  </si>
  <si>
    <t>2020-04-02 03:23:28 UTC</t>
  </si>
  <si>
    <t>2020-04-02 03:24:28 UTC</t>
  </si>
  <si>
    <t>2020-04-02 03:25:28 UTC</t>
  </si>
  <si>
    <t>2020-04-02 03:26:28 UTC</t>
  </si>
  <si>
    <t>2020-04-02 03:27:28 UTC</t>
  </si>
  <si>
    <t>2020-04-02 03:28:28 UTC</t>
  </si>
  <si>
    <t>2020-04-02 03:29:28 UTC</t>
  </si>
  <si>
    <t>2020-04-02 03:30:28 UTC</t>
  </si>
  <si>
    <t>2020-04-02 03:31:28 UTC</t>
  </si>
  <si>
    <t>2020-04-02 03:32:28 UTC</t>
  </si>
  <si>
    <t>2020-04-02 03:33:28 UTC</t>
  </si>
  <si>
    <t>2020-04-02 03:34:28 UTC</t>
  </si>
  <si>
    <t>2020-04-02 03:35:28 UTC</t>
  </si>
  <si>
    <t>2020-04-02 03:36:28 UTC</t>
  </si>
  <si>
    <t>2020-04-02 03:37:28 UTC</t>
  </si>
  <si>
    <t>2020-04-02 03:38:28 UTC</t>
  </si>
  <si>
    <t>2020-04-02 03:39:28 UTC</t>
  </si>
  <si>
    <t>2020-04-02 03:40:28 UTC</t>
  </si>
  <si>
    <t>2020-04-02 03:41:28 UTC</t>
  </si>
  <si>
    <t>2020-04-02 03:42:28 UTC</t>
  </si>
  <si>
    <t>2020-04-02 03:43:28 UTC</t>
  </si>
  <si>
    <t>2020-04-02 03:44:28 UTC</t>
  </si>
  <si>
    <t>2020-04-02 03:45:28 UTC</t>
  </si>
  <si>
    <t>2020-04-02 03:46:28 UTC</t>
  </si>
  <si>
    <t>2020-04-02 03:47:28 UTC</t>
  </si>
  <si>
    <t>2020-04-02 03:48:28 UTC</t>
  </si>
  <si>
    <t>2020-04-02 03:49:28 UTC</t>
  </si>
  <si>
    <t>2020-04-02 03:50:28 UTC</t>
  </si>
  <si>
    <t>2020-04-02 03:51:28 UTC</t>
  </si>
  <si>
    <t>2020-04-02 03:52:28 UTC</t>
  </si>
  <si>
    <t>2020-04-02 03:53:28 UTC</t>
  </si>
  <si>
    <t>2020-04-02 03:54:28 UTC</t>
  </si>
  <si>
    <t>2020-04-02 03:55:28 UTC</t>
  </si>
  <si>
    <t>2020-04-02 03:56:28 UTC</t>
  </si>
  <si>
    <t>2020-04-02 03:57:28 UTC</t>
  </si>
  <si>
    <t>2020-04-02 03:58:28 UTC</t>
  </si>
  <si>
    <t>2020-04-02 03:59:28 UTC</t>
  </si>
  <si>
    <t>2020-04-02 04:00:28 UTC</t>
  </si>
  <si>
    <t>2020-04-02 04:01:28 UTC</t>
  </si>
  <si>
    <t>2020-04-02 04:02:28 UTC</t>
  </si>
  <si>
    <t>2020-04-02 04:03:28 UTC</t>
  </si>
  <si>
    <t>2020-04-02 04:04:28 UTC</t>
  </si>
  <si>
    <t>2020-04-02 04:05:28 UTC</t>
  </si>
  <si>
    <t>2020-04-02 04:06:28 UTC</t>
  </si>
  <si>
    <t>2020-04-02 04:07:28 UTC</t>
  </si>
  <si>
    <t>2020-04-02 04:08:28 UTC</t>
  </si>
  <si>
    <t>2020-04-02 04:09:28 UTC</t>
  </si>
  <si>
    <t>2020-04-02 04:10:28 UTC</t>
  </si>
  <si>
    <t>2020-04-02 04:11:28 UTC</t>
  </si>
  <si>
    <t>2020-04-02 04:12:28 UTC</t>
  </si>
  <si>
    <t>2020-04-02 04:13:28 UTC</t>
  </si>
  <si>
    <t>2020-04-02 04:14:28 UTC</t>
  </si>
  <si>
    <t>2020-04-02 04:15:28 UTC</t>
  </si>
  <si>
    <t>2020-04-02 04:16:28 UTC</t>
  </si>
  <si>
    <t>2020-04-02 04:17:28 UTC</t>
  </si>
  <si>
    <t>2020-04-02 04:18:28 UTC</t>
  </si>
  <si>
    <t>2020-04-02 04:19:28 UTC</t>
  </si>
  <si>
    <t>2020-04-02 04:20:28 UTC</t>
  </si>
  <si>
    <t>2020-04-02 04:21:28 UTC</t>
  </si>
  <si>
    <t>2020-04-02 04:22:28 UTC</t>
  </si>
  <si>
    <t>2020-04-02 04:23:28 UTC</t>
  </si>
  <si>
    <t>2020-04-02 04:24:28 UTC</t>
  </si>
  <si>
    <t>2020-04-02 04:25:28 UTC</t>
  </si>
  <si>
    <t>2020-04-02 04:26:28 UTC</t>
  </si>
  <si>
    <t>2020-04-02 04:27:28 UTC</t>
  </si>
  <si>
    <t>2020-04-02 04:28:28 UTC</t>
  </si>
  <si>
    <t>2020-04-02 04:29:28 UTC</t>
  </si>
  <si>
    <t>2020-04-02 04:30:28 UTC</t>
  </si>
  <si>
    <t>2020-04-02 04:31:28 UTC</t>
  </si>
  <si>
    <t>2020-04-02 04:32:28 UTC</t>
  </si>
  <si>
    <t>2020-04-02 04:33:28 UTC</t>
  </si>
  <si>
    <t>2020-04-02 04:34:28 UTC</t>
  </si>
  <si>
    <t>2020-04-02 04:35:28 UTC</t>
  </si>
  <si>
    <t>2020-04-02 04:36:28 UTC</t>
  </si>
  <si>
    <t>2020-04-02 04:37:29 UTC</t>
  </si>
  <si>
    <t>2020-04-02 04:38:29 UTC</t>
  </si>
  <si>
    <t>2020-04-02 04:39:29 UTC</t>
  </si>
  <si>
    <t>2020-04-02 04:40:29 UTC</t>
  </si>
  <si>
    <t>2020-04-02 04:41:29 UTC</t>
  </si>
  <si>
    <t>2020-04-02 04:42:29 UTC</t>
  </si>
  <si>
    <t>2020-04-02 04:43:29 UTC</t>
  </si>
  <si>
    <t>2020-04-02 04:44:29 UTC</t>
  </si>
  <si>
    <t>2020-04-02 04:45:29 UTC</t>
  </si>
  <si>
    <t>2020-04-02 04:46:29 UTC</t>
  </si>
  <si>
    <t>2020-04-02 04:47:29 UTC</t>
  </si>
  <si>
    <t>2020-04-02 04:48:29 UTC</t>
  </si>
  <si>
    <t>2020-04-02 04:49:29 UTC</t>
  </si>
  <si>
    <t>2020-04-02 04:50:29 UTC</t>
  </si>
  <si>
    <t>2020-04-02 04:51:29 UTC</t>
  </si>
  <si>
    <t>2020-04-02 04:52:29 UTC</t>
  </si>
  <si>
    <t>2020-04-02 04:53:29 UTC</t>
  </si>
  <si>
    <t>2020-04-02 04:54:29 UTC</t>
  </si>
  <si>
    <t>2020-04-02 04:55:29 UTC</t>
  </si>
  <si>
    <t>2020-04-02 04:56:29 UTC</t>
  </si>
  <si>
    <t>2020-04-02 04:57:29 UTC</t>
  </si>
  <si>
    <t>2020-04-02 04:58:29 UTC</t>
  </si>
  <si>
    <t>2020-04-02 04:59:29 UTC</t>
  </si>
  <si>
    <t>2020-04-02 05:00:29 UTC</t>
  </si>
  <si>
    <t>2020-04-02 05:01:29 UTC</t>
  </si>
  <si>
    <t>2020-04-02 05:02:29 UTC</t>
  </si>
  <si>
    <t>2020-04-02 05:03:29 UTC</t>
  </si>
  <si>
    <t>2020-04-02 05:04:29 UTC</t>
  </si>
  <si>
    <t>2020-04-02 05:05:29 UTC</t>
  </si>
  <si>
    <t>2020-04-02 05:06:29 UTC</t>
  </si>
  <si>
    <t>2020-04-02 05:07:30 UTC</t>
  </si>
  <si>
    <t>2020-04-02 05:08:32 UTC</t>
  </si>
  <si>
    <t>2020-04-02 05:09:32 UTC</t>
  </si>
  <si>
    <t>2020-04-02 05:10:32 UTC</t>
  </si>
  <si>
    <t>2020-04-02 05:11:32 UTC</t>
  </si>
  <si>
    <t>2020-04-02 05:12:32 UTC</t>
  </si>
  <si>
    <t>2020-04-02 05:13:32 UTC</t>
  </si>
  <si>
    <t>2020-04-02 05:14:32 UTC</t>
  </si>
  <si>
    <t>2020-04-02 05:15:32 UTC</t>
  </si>
  <si>
    <t>2020-04-02 05:16:32 UTC</t>
  </si>
  <si>
    <t>2020-04-02 05:17:32 UTC</t>
  </si>
  <si>
    <t>2020-04-02 05:18:32 UTC</t>
  </si>
  <si>
    <t>2020-04-02 05:19:32 UTC</t>
  </si>
  <si>
    <t>2020-04-02 05:20:32 UTC</t>
  </si>
  <si>
    <t>2020-04-02 05:21:32 UTC</t>
  </si>
  <si>
    <t>2020-04-02 05:22:32 UTC</t>
  </si>
  <si>
    <t>2020-04-02 05:23:32 UTC</t>
  </si>
  <si>
    <t>2020-04-02 05:24:32 UTC</t>
  </si>
  <si>
    <t>2020-04-02 05:25:32 UTC</t>
  </si>
  <si>
    <t>2020-04-02 05:26:32 UTC</t>
  </si>
  <si>
    <t>2020-04-02 05:27:32 UTC</t>
  </si>
  <si>
    <t>2020-04-02 05:28:32 UTC</t>
  </si>
  <si>
    <t>2020-04-02 05:29:32 UTC</t>
  </si>
  <si>
    <t>2020-04-02 05:30:32 UTC</t>
  </si>
  <si>
    <t>2020-04-02 05:31:32 UTC</t>
  </si>
  <si>
    <t>2020-04-02 05:32:32 UTC</t>
  </si>
  <si>
    <t>2020-04-02 05:33:32 UTC</t>
  </si>
  <si>
    <t>2020-04-02 05:34:32 UTC</t>
  </si>
  <si>
    <t>2020-04-02 05:35:32 UTC</t>
  </si>
  <si>
    <t>2020-04-02 05:36:32 UTC</t>
  </si>
  <si>
    <t>2020-04-02 05:37:32 UTC</t>
  </si>
  <si>
    <t>2020-04-02 05:38:32 UTC</t>
  </si>
  <si>
    <t>2020-04-02 05:39:32 UTC</t>
  </si>
  <si>
    <t>2020-04-02 05:40:33 UTC</t>
  </si>
  <si>
    <t>2020-04-02 05:41:33 UTC</t>
  </si>
  <si>
    <t>2020-04-02 05:42:33 UTC</t>
  </si>
  <si>
    <t>2020-04-02 05:43:33 UTC</t>
  </si>
  <si>
    <t>2020-04-02 05:44:33 UTC</t>
  </si>
  <si>
    <t>2020-04-02 05:45:33 UTC</t>
  </si>
  <si>
    <t>2020-04-02 05:46:33 UTC</t>
  </si>
  <si>
    <t>2020-04-02 05:47:33 UTC</t>
  </si>
  <si>
    <t>2020-04-02 05:48:33 UTC</t>
  </si>
  <si>
    <t>2020-04-02 05:49:33 UTC</t>
  </si>
  <si>
    <t>2020-04-02 05:50:33 UTC</t>
  </si>
  <si>
    <t>2020-04-02 05:51:33 UTC</t>
  </si>
  <si>
    <t>2020-04-02 05:52:33 UTC</t>
  </si>
  <si>
    <t>2020-04-02 05:53:33 UTC</t>
  </si>
  <si>
    <t>2020-04-02 05:54:33 UTC</t>
  </si>
  <si>
    <t>2020-04-02 05:55:33 UTC</t>
  </si>
  <si>
    <t>2020-04-02 06:13:11 UTC</t>
  </si>
  <si>
    <t>2020-04-02 06:14:11 UTC</t>
  </si>
  <si>
    <t>2020-04-02 06:15:11 UTC</t>
  </si>
  <si>
    <t>2020-04-02 06:16:11 UTC</t>
  </si>
  <si>
    <t>2020-04-02 06:17:11 UTC</t>
  </si>
  <si>
    <t>2020-04-02 06:18:11 UTC</t>
  </si>
  <si>
    <t>2020-04-02 06:19:11 UTC</t>
  </si>
  <si>
    <t>2020-04-02 06:20:11 UTC</t>
  </si>
  <si>
    <t>2020-04-02 06:21:11 UTC</t>
  </si>
  <si>
    <t>2020-04-02 06:22:11 UTC</t>
  </si>
  <si>
    <t>2020-04-02 06:23:11 UTC</t>
  </si>
  <si>
    <t>2020-04-02 06:24:11 UTC</t>
  </si>
  <si>
    <t>2020-04-02 06:25:11 UTC</t>
  </si>
  <si>
    <t>2020-04-02 06:26:11 UTC</t>
  </si>
  <si>
    <t>2020-04-02 06:27:11 UTC</t>
  </si>
  <si>
    <t>2020-04-02 06:28:11 UTC</t>
  </si>
  <si>
    <t>2020-04-02 06:29:11 UTC</t>
  </si>
  <si>
    <t>2020-04-02 06:30:11 UTC</t>
  </si>
  <si>
    <t>2020-04-02 06:31:11 UTC</t>
  </si>
  <si>
    <t>2020-04-02 06:32:11 UTC</t>
  </si>
  <si>
    <t>2020-04-02 06:33:11 UTC</t>
  </si>
  <si>
    <t>2020-04-02 06:34:11 UTC</t>
  </si>
  <si>
    <t>2020-04-02 06:35:12 UTC</t>
  </si>
  <si>
    <t>2020-04-02 06:36:13 UTC</t>
  </si>
  <si>
    <t>2020-04-02 06:37:13 UTC</t>
  </si>
  <si>
    <t>2020-04-02 06:38:13 UTC</t>
  </si>
  <si>
    <t>2020-04-02 06:39:13 UTC</t>
  </si>
  <si>
    <t>2020-04-02 06:40:13 UTC</t>
  </si>
  <si>
    <t>2020-04-02 06:41:13 UTC</t>
  </si>
  <si>
    <t>2020-04-02 06:42:13 UTC</t>
  </si>
  <si>
    <t>2020-04-02 06:43:13 UTC</t>
  </si>
  <si>
    <t>2020-04-02 06:44:13 UTC</t>
  </si>
  <si>
    <t>2020-04-02 06:45:13 UTC</t>
  </si>
  <si>
    <t>2020-04-02 06:46:13 UTC</t>
  </si>
  <si>
    <t>2020-04-02 06:47:13 UTC</t>
  </si>
  <si>
    <t>2020-04-02 06:48:13 UTC</t>
  </si>
  <si>
    <t>2020-04-02 06:49:13 UTC</t>
  </si>
  <si>
    <t>2020-04-02 06:50:13 UTC</t>
  </si>
  <si>
    <t>2020-04-02 06:51:13 UTC</t>
  </si>
  <si>
    <t>2020-04-02 06:52:13 UTC</t>
  </si>
  <si>
    <t>2020-04-02 06:53:13 UTC</t>
  </si>
  <si>
    <t>2020-04-02 06:54:13 UTC</t>
  </si>
  <si>
    <t>2020-04-02 06:55:13 UTC</t>
  </si>
  <si>
    <t>2020-04-02 06:56:13 UTC</t>
  </si>
  <si>
    <t>2020-04-02 06:57:13 UTC</t>
  </si>
  <si>
    <t>2020-04-02 07:14:14 UTC</t>
  </si>
  <si>
    <t>2020-04-02 07:15:14 UTC</t>
  </si>
  <si>
    <t>2020-04-02 07:16:14 UTC</t>
  </si>
  <si>
    <t>2020-04-02 07:17:14 UTC</t>
  </si>
  <si>
    <t>2020-04-02 07:18:14 UTC</t>
  </si>
  <si>
    <t>2020-04-02 07:19:14 UTC</t>
  </si>
  <si>
    <t>2020-04-02 07:20:14 UTC</t>
  </si>
  <si>
    <t>2020-04-02 07:21:14 UTC</t>
  </si>
  <si>
    <t>2020-04-02 07:22:14 UTC</t>
  </si>
  <si>
    <t>2020-04-02 07:23:14 UTC</t>
  </si>
  <si>
    <t>2020-04-02 07:24:14 UTC</t>
  </si>
  <si>
    <t>2020-04-02 07:25:14 UTC</t>
  </si>
  <si>
    <t>2020-04-02 07:26:14 UTC</t>
  </si>
  <si>
    <t>2020-04-02 07:27:14 UTC</t>
  </si>
  <si>
    <t>2020-04-02 07:28:14 UTC</t>
  </si>
  <si>
    <t>2020-04-02 07:29:14 UTC</t>
  </si>
  <si>
    <t>2020-04-02 07:30:14 UTC</t>
  </si>
  <si>
    <t>2020-04-02 07:31:14 UTC</t>
  </si>
  <si>
    <t>2020-04-02 07:32:14 UTC</t>
  </si>
  <si>
    <t>2020-04-02 07:33:14 UTC</t>
  </si>
  <si>
    <t>2020-04-02 07:34:14 UTC</t>
  </si>
  <si>
    <t>2020-04-02 07:35:14 UTC</t>
  </si>
  <si>
    <t>2020-04-02 07:36:14 UTC</t>
  </si>
  <si>
    <t>2020-04-02 07:37:14 UTC</t>
  </si>
  <si>
    <t>2020-04-02 07:38:14 UTC</t>
  </si>
  <si>
    <t>2020-04-02 07:39:14 UTC</t>
  </si>
  <si>
    <t>2020-04-02 07:40:14 UTC</t>
  </si>
  <si>
    <t>2020-04-02 07:41:14 UTC</t>
  </si>
  <si>
    <t>2020-04-02 07:42:14 UTC</t>
  </si>
  <si>
    <t>2020-04-02 07:43:14 UTC</t>
  </si>
  <si>
    <t>2020-04-02 07:44:14 UTC</t>
  </si>
  <si>
    <t>2020-04-02 07:45:14 UTC</t>
  </si>
  <si>
    <t>2020-04-02 07:46:14 UTC</t>
  </si>
  <si>
    <t>2020-04-02 07:47:14 UTC</t>
  </si>
  <si>
    <t>2020-04-02 07:48:14 UTC</t>
  </si>
  <si>
    <t>2020-04-02 07:49:14 UTC</t>
  </si>
  <si>
    <t>2020-04-02 07:50:14 UTC</t>
  </si>
  <si>
    <t>2020-04-02 07:51:14 UTC</t>
  </si>
  <si>
    <t>2020-04-02 07:52:14 UTC</t>
  </si>
  <si>
    <t>2020-04-02 07:53:14 UTC</t>
  </si>
  <si>
    <t>2020-04-02 07:54:14 UTC</t>
  </si>
  <si>
    <t>2020-04-02 07:55:14 UTC</t>
  </si>
  <si>
    <t>2020-04-02 07:56:14 UTC</t>
  </si>
  <si>
    <t>2020-04-02 07:57:14 UTC</t>
  </si>
  <si>
    <t>2020-04-02 07:58:14 UTC</t>
  </si>
  <si>
    <t>2020-04-02 07:59:14 UTC</t>
  </si>
  <si>
    <t>2020-04-02 08:00:14 UTC</t>
  </si>
  <si>
    <t>2020-04-02 08:01:14 UTC</t>
  </si>
  <si>
    <t>2020-04-02 08:02:14 UTC</t>
  </si>
  <si>
    <t>2020-04-02 08:03:14 UTC</t>
  </si>
  <si>
    <t>2020-04-02 08:04:14 UTC</t>
  </si>
  <si>
    <t>2020-04-02 08:05:14 UTC</t>
  </si>
  <si>
    <t>2020-04-02 08:06:14 UTC</t>
  </si>
  <si>
    <t>2020-04-02 08:07:16 UTC</t>
  </si>
  <si>
    <t>2020-04-02 08:08:17 UTC</t>
  </si>
  <si>
    <t>2020-04-02 08:09:17 UTC</t>
  </si>
  <si>
    <t>2020-04-02 08:10:17 UTC</t>
  </si>
  <si>
    <t>2020-04-02 08:11:17 UTC</t>
  </si>
  <si>
    <t>2020-04-02 08:12:17 UTC</t>
  </si>
  <si>
    <t>2020-04-02 08:13:17 UTC</t>
  </si>
  <si>
    <t>2020-04-02 08:14:17 UTC</t>
  </si>
  <si>
    <t>2020-04-02 08:15:17 UTC</t>
  </si>
  <si>
    <t>2020-04-02 08:16:17 UTC</t>
  </si>
  <si>
    <t>2020-04-02 08:17:17 UTC</t>
  </si>
  <si>
    <t>2020-04-02 08:18:17 UTC</t>
  </si>
  <si>
    <t>2020-04-02 08:19:17 UTC</t>
  </si>
  <si>
    <t>2020-04-02 08:20:17 UTC</t>
  </si>
  <si>
    <t>2020-04-02 08:21:17 UTC</t>
  </si>
  <si>
    <t>2020-04-02 08:22:17 UTC</t>
  </si>
  <si>
    <t>2020-04-02 08:23:17 UTC</t>
  </si>
  <si>
    <t>2020-04-02 08:24:17 UTC</t>
  </si>
  <si>
    <t>2020-04-02 08:25:17 UTC</t>
  </si>
  <si>
    <t>2020-04-02 08:26:17 UTC</t>
  </si>
  <si>
    <t>2020-04-02 08:27:17 UTC</t>
  </si>
  <si>
    <t>2020-04-02 08:28:17 UTC</t>
  </si>
  <si>
    <t>2020-04-02 08:29:17 UTC</t>
  </si>
  <si>
    <t>2020-04-02 08:30:17 UTC</t>
  </si>
  <si>
    <t>2020-04-02 08:31:17 UTC</t>
  </si>
  <si>
    <t>2020-04-02 08:32:17 UTC</t>
  </si>
  <si>
    <t>2020-04-02 08:33:17 UTC</t>
  </si>
  <si>
    <t>2020-04-02 08:34:17 UTC</t>
  </si>
  <si>
    <t>2020-04-02 08:35:17 UTC</t>
  </si>
  <si>
    <t>2020-04-02 08:36:17 UTC</t>
  </si>
  <si>
    <t>2020-04-02 08:37:17 UTC</t>
  </si>
  <si>
    <t>2020-04-02 08:38:17 UTC</t>
  </si>
  <si>
    <t>2020-04-02 08:39:17 UTC</t>
  </si>
  <si>
    <t>2020-04-02 08:40:17 UTC</t>
  </si>
  <si>
    <t>2020-04-02 08:41:17 UTC</t>
  </si>
  <si>
    <t>2020-04-02 08:42:17 UTC</t>
  </si>
  <si>
    <t>2020-04-02 08:43:17 UTC</t>
  </si>
  <si>
    <t>2020-04-02 08:44:17 UTC</t>
  </si>
  <si>
    <t>2020-04-02 08:45:17 UTC</t>
  </si>
  <si>
    <t>2020-04-02 08:46:17 UTC</t>
  </si>
  <si>
    <t>2020-04-02 08:47:17 UTC</t>
  </si>
  <si>
    <t>2020-04-02 08:48:17 UTC</t>
  </si>
  <si>
    <t>2020-04-02 08:49:17 UTC</t>
  </si>
  <si>
    <t>2020-04-02 08:50:17 UTC</t>
  </si>
  <si>
    <t>2020-04-02 08:51:17 UTC</t>
  </si>
  <si>
    <t>2020-04-02 08:52:17 UTC</t>
  </si>
  <si>
    <t>2020-04-02 08:53:17 UTC</t>
  </si>
  <si>
    <t>2020-04-02 08:54:17 UTC</t>
  </si>
  <si>
    <t>2020-04-02 08:55:17 UTC</t>
  </si>
  <si>
    <t>2020-04-02 08:56:17 UTC</t>
  </si>
  <si>
    <t>2020-04-02 08:57:17 UTC</t>
  </si>
  <si>
    <t>2020-04-02 08:58:17 UTC</t>
  </si>
  <si>
    <t>2020-04-02 08:59:17 UTC</t>
  </si>
  <si>
    <t>2020-04-02 09:00:17 UTC</t>
  </si>
  <si>
    <t>2020-04-02 09:01:17 UTC</t>
  </si>
  <si>
    <t>2020-04-02 09:02:17 UTC</t>
  </si>
  <si>
    <t>2020-04-02 09:03:17 UTC</t>
  </si>
  <si>
    <t>2020-04-02 09:04:17 UTC</t>
  </si>
  <si>
    <t>2020-04-02 09:05:17 UTC</t>
  </si>
  <si>
    <t>2020-04-02 09:06:17 UTC</t>
  </si>
  <si>
    <t>2020-04-02 09:07:17 UTC</t>
  </si>
  <si>
    <t>2020-04-02 09:08:17 UTC</t>
  </si>
  <si>
    <t>2020-04-02 09:09:17 UTC</t>
  </si>
  <si>
    <t>2020-04-02 09:10:17 UTC</t>
  </si>
  <si>
    <t>2020-04-02 09:11:17 UTC</t>
  </si>
  <si>
    <t>2020-04-02 09:12:17 UTC</t>
  </si>
  <si>
    <t>2020-04-02 09:13:17 UTC</t>
  </si>
  <si>
    <t>2020-04-02 09:14:17 UTC</t>
  </si>
  <si>
    <t>2020-04-02 09:15:17 UTC</t>
  </si>
  <si>
    <t>2020-04-02 09:16:17 UTC</t>
  </si>
  <si>
    <t>2020-04-02 09:17:17 UTC</t>
  </si>
  <si>
    <t>2020-04-02 09:18:17 UTC</t>
  </si>
  <si>
    <t>2020-04-02 09:19:17 UTC</t>
  </si>
  <si>
    <t>2020-04-02 09:20:17 UTC</t>
  </si>
  <si>
    <t>2020-04-02 09:21:17 UTC</t>
  </si>
  <si>
    <t>2020-04-02 09:22:17 UTC</t>
  </si>
  <si>
    <t>2020-04-02 09:23:17 UTC</t>
  </si>
  <si>
    <t>2020-04-02 09:24:17 UTC</t>
  </si>
  <si>
    <t>2020-04-02 09:25:17 UTC</t>
  </si>
  <si>
    <t>2020-04-02 09:26:17 UTC</t>
  </si>
  <si>
    <t>2020-04-02 09:27:17 UTC</t>
  </si>
  <si>
    <t>2020-04-02 09:28:17 UTC</t>
  </si>
  <si>
    <t>2020-04-02 09:29:17 UTC</t>
  </si>
  <si>
    <t>2020-04-02 09:30:17 UTC</t>
  </si>
  <si>
    <t>2020-04-02 09:31:17 UTC</t>
  </si>
  <si>
    <t>2020-04-02 09:32:17 UTC</t>
  </si>
  <si>
    <t>2020-04-02 09:33:17 UTC</t>
  </si>
  <si>
    <t>2020-04-02 09:34:17 UTC</t>
  </si>
  <si>
    <t>2020-04-02 09:35:17 UTC</t>
  </si>
  <si>
    <t>2020-04-02 09:36:17 UTC</t>
  </si>
  <si>
    <t>2020-04-02 09:37:17 UTC</t>
  </si>
  <si>
    <t>2020-04-02 09:38:18 UTC</t>
  </si>
  <si>
    <t>2020-04-02 09:39:18 UTC</t>
  </si>
  <si>
    <t>2020-04-02 09:40:18 UTC</t>
  </si>
  <si>
    <t>2020-04-02 09:41:18 UTC</t>
  </si>
  <si>
    <t>2020-04-02 09:42:18 UTC</t>
  </si>
  <si>
    <t>2020-04-02 09:43:18 UTC</t>
  </si>
  <si>
    <t>2020-04-02 09:44:18 UTC</t>
  </si>
  <si>
    <t>2020-04-02 09:45:18 UTC</t>
  </si>
  <si>
    <t>2020-04-02 09:46:18 UTC</t>
  </si>
  <si>
    <t>2020-04-02 09:47:18 UTC</t>
  </si>
  <si>
    <t>2020-04-02 09:48:18 UTC</t>
  </si>
  <si>
    <t>2020-04-02 09:49:18 UTC</t>
  </si>
  <si>
    <t>2020-04-02 09:50:18 UTC</t>
  </si>
  <si>
    <t>2020-04-02 09:51:18 UTC</t>
  </si>
  <si>
    <t>2020-04-02 09:52:18 UTC</t>
  </si>
  <si>
    <t>2020-04-02 09:53:18 UTC</t>
  </si>
  <si>
    <t>2020-04-02 09:54:18 UTC</t>
  </si>
  <si>
    <t>2020-04-02 09:55:18 UTC</t>
  </si>
  <si>
    <t>2020-04-02 09:56:18 UTC</t>
  </si>
  <si>
    <t>2020-04-02 09:57:18 UTC</t>
  </si>
  <si>
    <t>2020-04-02 09:58:18 UTC</t>
  </si>
  <si>
    <t>2020-04-02 09:59:18 UTC</t>
  </si>
  <si>
    <t>2020-04-02 10:00:18 UTC</t>
  </si>
  <si>
    <t>2020-04-02 10:01:18 UTC</t>
  </si>
  <si>
    <t>2020-04-02 10:02:18 UTC</t>
  </si>
  <si>
    <t>2020-04-02 10:03:18 UTC</t>
  </si>
  <si>
    <t>2020-04-02 10:04:18 UTC</t>
  </si>
  <si>
    <t>2020-04-02 10:05:18 UTC</t>
  </si>
  <si>
    <t>2020-04-02 10:06:18 UTC</t>
  </si>
  <si>
    <t>2020-04-02 10:07:18 UTC</t>
  </si>
  <si>
    <t>2020-04-02 10:08:19 UTC</t>
  </si>
  <si>
    <t>2020-04-02 10:09:19 UTC</t>
  </si>
  <si>
    <t>2020-04-02 10:10:19 UTC</t>
  </si>
  <si>
    <t>2020-04-02 10:11:19 UTC</t>
  </si>
  <si>
    <t>2020-04-02 10:12:19 UTC</t>
  </si>
  <si>
    <t>2020-04-02 10:13:19 UTC</t>
  </si>
  <si>
    <t>2020-04-02 10:14:19 UTC</t>
  </si>
  <si>
    <t>2020-04-02 10:15:19 UTC</t>
  </si>
  <si>
    <t>2020-04-02 10:16:19 UTC</t>
  </si>
  <si>
    <t>2020-04-02 10:17:19 UTC</t>
  </si>
  <si>
    <t>2020-04-02 10:18:19 UTC</t>
  </si>
  <si>
    <t>2020-04-02 10:19:19 UTC</t>
  </si>
  <si>
    <t>2020-04-02 10:20:19 UTC</t>
  </si>
  <si>
    <t>2020-04-02 10:21:19 UTC</t>
  </si>
  <si>
    <t>2020-04-02 10:22:19 UTC</t>
  </si>
  <si>
    <t>2020-04-02 10:23:19 UTC</t>
  </si>
  <si>
    <t>2020-04-02 10:24:19 UTC</t>
  </si>
  <si>
    <t>2020-04-02 10:25:19 UTC</t>
  </si>
  <si>
    <t>2020-04-02 10:26:19 UTC</t>
  </si>
  <si>
    <t>2020-04-02 10:27:19 UTC</t>
  </si>
  <si>
    <t>2020-04-02 10:28:19 UTC</t>
  </si>
  <si>
    <t>2020-04-02 10:29:19 UTC</t>
  </si>
  <si>
    <t>2020-04-02 10:30:19 UTC</t>
  </si>
  <si>
    <t>2020-04-02 10:31:19 UTC</t>
  </si>
  <si>
    <t>2020-04-02 10:32:19 UTC</t>
  </si>
  <si>
    <t>2020-04-02 10:33:19 UTC</t>
  </si>
  <si>
    <t>2020-04-02 10:34:19 UTC</t>
  </si>
  <si>
    <t>2020-04-02 10:35:19 UTC</t>
  </si>
  <si>
    <t>2020-04-02 10:36:19 UTC</t>
  </si>
  <si>
    <t>2020-04-02 10:37:19 UTC</t>
  </si>
  <si>
    <t>2020-04-02 10:38:20 UTC</t>
  </si>
  <si>
    <t>2020-04-02 10:39:22 UTC</t>
  </si>
  <si>
    <t>2020-04-02 10:40:23 UTC</t>
  </si>
  <si>
    <t>2020-04-02 10:41:23 UTC</t>
  </si>
  <si>
    <t>2020-04-02 10:42:23 UTC</t>
  </si>
  <si>
    <t>2020-04-02 10:43:23 UTC</t>
  </si>
  <si>
    <t>2020-04-02 10:44:23 UTC</t>
  </si>
  <si>
    <t>2020-04-02 10:45:23 UTC</t>
  </si>
  <si>
    <t>2020-04-02 10:46:23 UTC</t>
  </si>
  <si>
    <t>2020-04-02 10:47:23 UTC</t>
  </si>
  <si>
    <t>2020-04-02 10:48:23 UTC</t>
  </si>
  <si>
    <t>2020-04-02 10:49:23 UTC</t>
  </si>
  <si>
    <t>2020-04-02 10:50:23 UTC</t>
  </si>
  <si>
    <t>2020-04-02 10:51:23 UTC</t>
  </si>
  <si>
    <t>2020-04-02 10:52:23 UTC</t>
  </si>
  <si>
    <t>2020-04-02 10:53:23 UTC</t>
  </si>
  <si>
    <t>2020-04-02 10:54:23 UTC</t>
  </si>
  <si>
    <t>2020-04-02 10:55:23 UTC</t>
  </si>
  <si>
    <t>2020-04-02 10:56:23 UTC</t>
  </si>
  <si>
    <t>2020-04-02 10:57:23 UTC</t>
  </si>
  <si>
    <t>2020-04-02 10:58:23 UTC</t>
  </si>
  <si>
    <t>2020-04-02 10:59:23 UTC</t>
  </si>
  <si>
    <t>2020-04-02 11:00:23 UTC</t>
  </si>
  <si>
    <t>2020-04-02 11:01:23 UTC</t>
  </si>
  <si>
    <t>2020-04-02 11:02:23 UTC</t>
  </si>
  <si>
    <t>2020-04-02 11:03:23 UTC</t>
  </si>
  <si>
    <t>2020-04-02 11:04:23 UTC</t>
  </si>
  <si>
    <t>2020-04-02 11:05:23 UTC</t>
  </si>
  <si>
    <t>2020-04-02 11:06:23 UTC</t>
  </si>
  <si>
    <t>2020-04-02 11:07:23 UTC</t>
  </si>
  <si>
    <t>2020-04-02 11:08:23 UTC</t>
  </si>
  <si>
    <t>2020-04-02 11:09:23 UTC</t>
  </si>
  <si>
    <t>2020-04-02 11:10:23 UTC</t>
  </si>
  <si>
    <t>2020-04-02 11:11:23 UTC</t>
  </si>
  <si>
    <t>2020-04-02 11:12:23 UTC</t>
  </si>
  <si>
    <t>2020-04-02 11:13:23 UTC</t>
  </si>
  <si>
    <t>2020-04-02 11:14:23 UTC</t>
  </si>
  <si>
    <t>2020-04-02 11:15:23 UTC</t>
  </si>
  <si>
    <t>2020-04-02 11:16:23 UTC</t>
  </si>
  <si>
    <t>2020-04-02 11:17:23 UTC</t>
  </si>
  <si>
    <t>2020-04-02 11:18:23 UTC</t>
  </si>
  <si>
    <t>2020-04-02 11:19:23 UTC</t>
  </si>
  <si>
    <t>2020-04-02 11:20:23 UTC</t>
  </si>
  <si>
    <t>2020-04-02 11:21:23 UTC</t>
  </si>
  <si>
    <t>2020-04-02 11:22:23 UTC</t>
  </si>
  <si>
    <t>2020-04-02 11:23:23 UTC</t>
  </si>
  <si>
    <t>2020-04-02 11:24:23 UTC</t>
  </si>
  <si>
    <t>2020-04-02 11:25:23 UTC</t>
  </si>
  <si>
    <t>2020-04-02 11:26:23 UTC</t>
  </si>
  <si>
    <t>2020-04-02 11:27:23 UTC</t>
  </si>
  <si>
    <t>2020-04-02 11:28:23 UTC</t>
  </si>
  <si>
    <t>2020-04-02 11:29:23 UTC</t>
  </si>
  <si>
    <t>2020-04-02 11:30:23 UTC</t>
  </si>
  <si>
    <t>2020-04-02 11:31:23 UTC</t>
  </si>
  <si>
    <t>2020-04-02 11:32:23 UTC</t>
  </si>
  <si>
    <t>2020-04-02 11:33:23 UTC</t>
  </si>
  <si>
    <t>2020-04-02 11:34:23 UTC</t>
  </si>
  <si>
    <t>2020-04-02 11:35:23 UTC</t>
  </si>
  <si>
    <t>2020-04-02 11:36:23 UTC</t>
  </si>
  <si>
    <t>2020-04-02 11:37:23 UTC</t>
  </si>
  <si>
    <t>2020-04-02 11:38:23 UTC</t>
  </si>
  <si>
    <t>2020-04-02 11:39:23 UTC</t>
  </si>
  <si>
    <t>2020-04-02 11:40:23 UTC</t>
  </si>
  <si>
    <t>2020-04-02 11:41:23 UTC</t>
  </si>
  <si>
    <t>2020-04-02 11:42:23 UTC</t>
  </si>
  <si>
    <t>2020-04-02 11:43:23 UTC</t>
  </si>
  <si>
    <t>2020-04-02 11:44:23 UTC</t>
  </si>
  <si>
    <t>2020-04-02 11:45:23 UTC</t>
  </si>
  <si>
    <t>2020-04-02 11:46:23 UTC</t>
  </si>
  <si>
    <t>2020-04-02 11:47:23 UTC</t>
  </si>
  <si>
    <t>2020-04-02 11:48:23 UTC</t>
  </si>
  <si>
    <t>2020-04-02 11:49:23 UTC</t>
  </si>
  <si>
    <t>2020-04-02 11:50:23 UTC</t>
  </si>
  <si>
    <t>2020-04-02 11:51:23 UTC</t>
  </si>
  <si>
    <t>2020-04-02 11:52:23 UTC</t>
  </si>
  <si>
    <t>2020-04-02 11:53:23 UTC</t>
  </si>
  <si>
    <t>2020-04-02 11:54:23 UTC</t>
  </si>
  <si>
    <t>2020-04-02 11:55:23 UTC</t>
  </si>
  <si>
    <t>2020-04-02 11:56:23 UTC</t>
  </si>
  <si>
    <t>2020-04-02 11:57:23 UTC</t>
  </si>
  <si>
    <t>2020-04-02 11:58:23 UTC</t>
  </si>
  <si>
    <t>2020-04-02 11:59:23 UTC</t>
  </si>
  <si>
    <t>2020-04-02 12:00:23 UTC</t>
  </si>
  <si>
    <t>2020-04-02 12:01:23 UTC</t>
  </si>
  <si>
    <t>2020-04-02 12:02:23 UTC</t>
  </si>
  <si>
    <t>2020-04-02 12:03:23 UTC</t>
  </si>
  <si>
    <t>2020-04-02 12:04:23 UTC</t>
  </si>
  <si>
    <t>2020-04-02 12:05:23 UTC</t>
  </si>
  <si>
    <t>2020-04-02 12:06:23 UTC</t>
  </si>
  <si>
    <t>2020-04-02 12:07:23 UTC</t>
  </si>
  <si>
    <t>2020-04-02 12:08:23 UTC</t>
  </si>
  <si>
    <t>2020-04-02 12:09:23 UTC</t>
  </si>
  <si>
    <t>2020-04-02 12:10:23 UTC</t>
  </si>
  <si>
    <t>2020-04-02 12:11:23 UTC</t>
  </si>
  <si>
    <t>2020-04-02 12:12:23 UTC</t>
  </si>
  <si>
    <t>2020-04-02 12:13:23 UTC</t>
  </si>
  <si>
    <t>2020-04-02 12:14:23 UTC</t>
  </si>
  <si>
    <t>2020-04-02 12:15:23 UTC</t>
  </si>
  <si>
    <t>2020-04-02 12:16:23 UTC</t>
  </si>
  <si>
    <t>2020-04-02 12:17:23 UTC</t>
  </si>
  <si>
    <t>2020-04-02 12:18:23 UTC</t>
  </si>
  <si>
    <t>2020-04-02 12:19:23 UTC</t>
  </si>
  <si>
    <t>2020-04-02 12:20:23 UTC</t>
  </si>
  <si>
    <t>2020-04-02 12:21:23 UTC</t>
  </si>
  <si>
    <t>2020-04-02 12:22:23 UTC</t>
  </si>
  <si>
    <t>2020-04-02 12:23:23 UTC</t>
  </si>
  <si>
    <t>2020-04-02 12:24:23 UTC</t>
  </si>
  <si>
    <t>2020-04-02 12:25:23 UTC</t>
  </si>
  <si>
    <t>2020-04-02 12:26:23 UTC</t>
  </si>
  <si>
    <t>2020-04-02 12:27:23 UTC</t>
  </si>
  <si>
    <t>2020-04-02 12:28:23 UTC</t>
  </si>
  <si>
    <t>2020-04-02 12:29:23 UTC</t>
  </si>
  <si>
    <t>2020-04-02 12:30:23 UTC</t>
  </si>
  <si>
    <t>2020-04-02 12:31:23 UTC</t>
  </si>
  <si>
    <t>2020-04-02 12:32:23 UTC</t>
  </si>
  <si>
    <t>2020-04-02 12:33:23 UTC</t>
  </si>
  <si>
    <t>2020-04-02 12:34:23 UTC</t>
  </si>
  <si>
    <t>2020-04-02 12:35:23 UTC</t>
  </si>
  <si>
    <t>2020-04-02 12:36:23 UTC</t>
  </si>
  <si>
    <t>2020-04-02 12:37:23 UTC</t>
  </si>
  <si>
    <t>2020-04-02 12:38:23 UTC</t>
  </si>
  <si>
    <t>2020-04-02 12:39:23 UTC</t>
  </si>
  <si>
    <t>2020-04-02 12:40:24 UTC</t>
  </si>
  <si>
    <t>2020-04-02 12:41:24 UTC</t>
  </si>
  <si>
    <t>2020-04-02 12:42:24 UTC</t>
  </si>
  <si>
    <t>2020-04-02 12:43:24 UTC</t>
  </si>
  <si>
    <t>2020-04-02 12:44:24 UTC</t>
  </si>
  <si>
    <t>2020-04-02 12:45:24 UTC</t>
  </si>
  <si>
    <t>2020-04-02 12:46:24 UTC</t>
  </si>
  <si>
    <t>2020-04-02 12:47:24 UTC</t>
  </si>
  <si>
    <t>2020-04-02 12:48:24 UTC</t>
  </si>
  <si>
    <t>2020-04-02 12:49:24 UTC</t>
  </si>
  <si>
    <t>2020-04-02 12:50:24 UTC</t>
  </si>
  <si>
    <t>2020-04-02 12:51:24 UTC</t>
  </si>
  <si>
    <t>2020-04-02 12:52:24 UTC</t>
  </si>
  <si>
    <t>2020-04-02 12:53:24 UTC</t>
  </si>
  <si>
    <t>2020-04-02 12:54:24 UTC</t>
  </si>
  <si>
    <t>2020-04-02 12:55:24 UTC</t>
  </si>
  <si>
    <t>2020-04-02 12:56:24 UTC</t>
  </si>
  <si>
    <t>2020-04-02 12:57:24 UTC</t>
  </si>
  <si>
    <t>2020-04-02 12:58:24 UTC</t>
  </si>
  <si>
    <t>2020-04-02 12:59:24 UTC</t>
  </si>
  <si>
    <t>2020-04-02 13:00:24 UTC</t>
  </si>
  <si>
    <t>2020-04-02 13:01:24 UTC</t>
  </si>
  <si>
    <t>2020-04-02 13:02:24 UTC</t>
  </si>
  <si>
    <t>2020-04-02 13:03:24 UTC</t>
  </si>
  <si>
    <t>2020-04-02 13:04:24 UTC</t>
  </si>
  <si>
    <t>2020-04-02 13:05:24 UTC</t>
  </si>
  <si>
    <t>2020-04-02 13:06:24 UTC</t>
  </si>
  <si>
    <t>2020-04-02 13:07:24 UTC</t>
  </si>
  <si>
    <t>2020-04-02 13:08:24 UTC</t>
  </si>
  <si>
    <t>2020-04-02 13:09:24 UTC</t>
  </si>
  <si>
    <t>2020-04-02 13:10:24 UTC</t>
  </si>
  <si>
    <t>2020-04-02 13:11:24 UTC</t>
  </si>
  <si>
    <t>2020-04-02 13:12:24 UTC</t>
  </si>
  <si>
    <t>2020-04-02 13:13:24 UTC</t>
  </si>
  <si>
    <t>2020-04-02 13:14:24 UTC</t>
  </si>
  <si>
    <t>2020-04-02 13:15:24 UTC</t>
  </si>
  <si>
    <t>2020-04-02 13:16:24 UTC</t>
  </si>
  <si>
    <t>2020-04-02 13:17:24 UTC</t>
  </si>
  <si>
    <t>2020-04-02 13:18:24 UTC</t>
  </si>
  <si>
    <t>2020-04-02 13:19:24 UTC</t>
  </si>
  <si>
    <t>2020-04-02 13:20:24 UTC</t>
  </si>
  <si>
    <t>2020-04-02 13:21:24 UTC</t>
  </si>
  <si>
    <t>2020-04-02 13:22:24 UTC</t>
  </si>
  <si>
    <t>2020-04-02 13:23:24 UTC</t>
  </si>
  <si>
    <t>2020-04-02 13:24:24 UTC</t>
  </si>
  <si>
    <t>2020-04-02 13:25:24 UTC</t>
  </si>
  <si>
    <t>2020-04-02 13:26:24 UTC</t>
  </si>
  <si>
    <t>2020-04-02 13:27:24 UTC</t>
  </si>
  <si>
    <t>2020-04-02 13:28:24 UTC</t>
  </si>
  <si>
    <t>2020-04-02 13:29:24 UTC</t>
  </si>
  <si>
    <t>2020-04-02 13:30:24 UTC</t>
  </si>
  <si>
    <t>2020-04-02 13:31:24 UTC</t>
  </si>
  <si>
    <t>2020-04-02 13:32:24 UTC</t>
  </si>
  <si>
    <t>2020-04-02 13:33:24 UTC</t>
  </si>
  <si>
    <t>2020-04-02 13:34:24 UTC</t>
  </si>
  <si>
    <t>2020-04-02 13:35:24 UTC</t>
  </si>
  <si>
    <t>2020-04-02 13:36:24 UTC</t>
  </si>
  <si>
    <t>2020-04-02 13:37:24 UTC</t>
  </si>
  <si>
    <t>2020-04-02 13:38:24 UTC</t>
  </si>
  <si>
    <t>2020-04-02 13:39:24 UTC</t>
  </si>
  <si>
    <t>2020-04-02 13:40:24 UTC</t>
  </si>
  <si>
    <t>2020-04-02 13:41:24 UTC</t>
  </si>
  <si>
    <t>2020-04-02 13:42:24 UTC</t>
  </si>
  <si>
    <t>2020-04-02 13:43:24 UTC</t>
  </si>
  <si>
    <t>2020-04-02 13:44:24 UTC</t>
  </si>
  <si>
    <t>2020-04-02 13:45:24 UTC</t>
  </si>
  <si>
    <t>2020-04-02 13:46:24 UTC</t>
  </si>
  <si>
    <t>2020-04-02 13:47:24 UTC</t>
  </si>
  <si>
    <t>2020-04-02 13:48:24 UTC</t>
  </si>
  <si>
    <t>2020-04-02 13:49:24 UTC</t>
  </si>
  <si>
    <t>2020-04-02 13:50:24 UTC</t>
  </si>
  <si>
    <t>2020-04-02 13:51:24 UTC</t>
  </si>
  <si>
    <t>2020-04-02 13:52:24 UTC</t>
  </si>
  <si>
    <t>2020-04-02 13:53:24 UTC</t>
  </si>
  <si>
    <t>2020-04-02 13:54:24 UTC</t>
  </si>
  <si>
    <t>2020-04-02 13:55:24 UTC</t>
  </si>
  <si>
    <t>2020-04-02 13:56:24 UTC</t>
  </si>
  <si>
    <t>2020-04-02 13:57:24 UTC</t>
  </si>
  <si>
    <t>2020-04-02 13:58:24 UTC</t>
  </si>
  <si>
    <t>2020-04-02 13:59:24 UTC</t>
  </si>
  <si>
    <t>2020-04-02 14:00:24 UTC</t>
  </si>
  <si>
    <t>2020-04-02 14:01:24 UTC</t>
  </si>
  <si>
    <t>2020-04-02 14:02:24 UTC</t>
  </si>
  <si>
    <t>2020-04-02 14:03:24 UTC</t>
  </si>
  <si>
    <t>2020-04-02 14:04:24 UTC</t>
  </si>
  <si>
    <t>2020-04-02 14:05:24 UTC</t>
  </si>
  <si>
    <t>2020-04-02 14:06:24 UTC</t>
  </si>
  <si>
    <t>2020-04-02 14:07:24 UTC</t>
  </si>
  <si>
    <t>2020-04-02 14:08:24 UTC</t>
  </si>
  <si>
    <t>2020-04-02 14:09:24 UTC</t>
  </si>
  <si>
    <t>2020-04-02 14:10:24 UTC</t>
  </si>
  <si>
    <t>2020-04-02 14:11:24 UTC</t>
  </si>
  <si>
    <t>2020-04-02 14:12:24 UTC</t>
  </si>
  <si>
    <t>2020-04-02 14:13:24 UTC</t>
  </si>
  <si>
    <t>2020-04-02 14:14:24 UTC</t>
  </si>
  <si>
    <t>2020-04-02 14:15:24 UTC</t>
  </si>
  <si>
    <t>2020-04-02 14:16:24 UTC</t>
  </si>
  <si>
    <t>2020-04-02 14:17:24 UTC</t>
  </si>
  <si>
    <t>2020-04-02 14:18:24 UTC</t>
  </si>
  <si>
    <t>2020-04-02 14:19:24 UTC</t>
  </si>
  <si>
    <t>2020-04-02 14:20:24 UTC</t>
  </si>
  <si>
    <t>2020-04-02 14:21:24 UTC</t>
  </si>
  <si>
    <t>2020-04-02 14:22:24 UTC</t>
  </si>
  <si>
    <t>2020-04-02 14:23:24 UTC</t>
  </si>
  <si>
    <t>2020-04-02 14:24:24 UTC</t>
  </si>
  <si>
    <t>2020-04-02 14:25:24 UTC</t>
  </si>
  <si>
    <t>2020-04-02 14:26:24 UTC</t>
  </si>
  <si>
    <t>2020-04-02 14:27:24 UTC</t>
  </si>
  <si>
    <t>2020-04-02 14:28:24 UTC</t>
  </si>
  <si>
    <t>2020-04-02 14:29:24 UTC</t>
  </si>
  <si>
    <t>2020-04-02 14:30:24 UTC</t>
  </si>
  <si>
    <t>2020-04-02 14:31:24 UTC</t>
  </si>
  <si>
    <t>2020-04-02 14:32:24 UTC</t>
  </si>
  <si>
    <t>2020-04-02 14:33:24 UTC</t>
  </si>
  <si>
    <t>2020-04-02 14:34:24 UTC</t>
  </si>
  <si>
    <t>2020-04-02 14:35:24 UTC</t>
  </si>
  <si>
    <t>2020-04-02 14:36:24 UTC</t>
  </si>
  <si>
    <t>2020-04-02 14:37:24 UTC</t>
  </si>
  <si>
    <t>2020-04-02 14:38:24 UTC</t>
  </si>
  <si>
    <t>2020-04-02 14:39:25 UTC</t>
  </si>
  <si>
    <t>2020-04-02 14:40:25 UTC</t>
  </si>
  <si>
    <t>2020-04-02 14:41:25 UTC</t>
  </si>
  <si>
    <t>2020-04-02 14:42:25 UTC</t>
  </si>
  <si>
    <t>2020-04-02 14:43:25 UTC</t>
  </si>
  <si>
    <t>2020-04-02 14:44:25 UTC</t>
  </si>
  <si>
    <t>2020-04-02 14:45:25 UTC</t>
  </si>
  <si>
    <t>2020-04-02 14:46:25 UTC</t>
  </si>
  <si>
    <t>2020-04-02 14:47:25 UTC</t>
  </si>
  <si>
    <t>2020-04-02 14:48:25 UTC</t>
  </si>
  <si>
    <t>2020-04-02 14:49:25 UTC</t>
  </si>
  <si>
    <t>2020-04-02 14:50:25 UTC</t>
  </si>
  <si>
    <t>2020-04-02 14:51:25 UTC</t>
  </si>
  <si>
    <t>2020-04-02 14:52:25 UTC</t>
  </si>
  <si>
    <t>2020-04-02 14:53:25 UTC</t>
  </si>
  <si>
    <t>2020-04-02 14:54:25 UTC</t>
  </si>
  <si>
    <t>2020-04-02 14:55:25 UTC</t>
  </si>
  <si>
    <t>2020-04-02 14:56:25 UTC</t>
  </si>
  <si>
    <t>2020-04-02 14:57:25 UTC</t>
  </si>
  <si>
    <t>2020-04-02 14:58:25 UTC</t>
  </si>
  <si>
    <t>2020-04-02 14:59:25 UTC</t>
  </si>
  <si>
    <t>2020-04-02 15:00:25 UTC</t>
  </si>
  <si>
    <t>2020-04-02 15:01:25 UTC</t>
  </si>
  <si>
    <t>2020-04-02 15:02:25 UTC</t>
  </si>
  <si>
    <t>2020-04-02 15:03:25 UTC</t>
  </si>
  <si>
    <t>2020-04-02 15:04:25 UTC</t>
  </si>
  <si>
    <t>2020-04-02 15:05:25 UTC</t>
  </si>
  <si>
    <t>2020-04-02 15:06:25 UTC</t>
  </si>
  <si>
    <t>2020-04-02 15:07:25 UTC</t>
  </si>
  <si>
    <t>2020-04-02 15:08:26 UTC</t>
  </si>
  <si>
    <t>2020-04-02 15:09:26 UTC</t>
  </si>
  <si>
    <t>2020-04-02 15:10:26 UTC</t>
  </si>
  <si>
    <t>2020-04-02 15:11:26 UTC</t>
  </si>
  <si>
    <t>2020-04-02 15:12:26 UTC</t>
  </si>
  <si>
    <t>2020-04-02 15:13:26 UTC</t>
  </si>
  <si>
    <t>2020-04-02 15:14:26 UTC</t>
  </si>
  <si>
    <t>2020-04-02 15:15:26 UTC</t>
  </si>
  <si>
    <t>2020-04-02 15:16:26 UTC</t>
  </si>
  <si>
    <t>2020-04-02 15:17:26 UTC</t>
  </si>
  <si>
    <t>2020-04-02 15:18:26 UTC</t>
  </si>
  <si>
    <t>2020-04-02 15:19:26 UTC</t>
  </si>
  <si>
    <t>2020-04-02 15:20:26 UTC</t>
  </si>
  <si>
    <t>2020-04-02 15:21:26 UTC</t>
  </si>
  <si>
    <t>2020-04-02 15:22:26 UTC</t>
  </si>
  <si>
    <t>2020-04-02 15:23:26 UTC</t>
  </si>
  <si>
    <t>2020-04-02 15:24:26 UTC</t>
  </si>
  <si>
    <t>2020-04-02 15:25:26 UTC</t>
  </si>
  <si>
    <t>2020-04-02 15:26:26 UTC</t>
  </si>
  <si>
    <t>2020-04-02 15:27:26 UTC</t>
  </si>
  <si>
    <t>2020-04-02 15:28:26 UTC</t>
  </si>
  <si>
    <t>2020-04-02 15:29:26 UTC</t>
  </si>
  <si>
    <t>2020-04-02 15:30:26 UTC</t>
  </si>
  <si>
    <t>2020-04-02 15:31:26 UTC</t>
  </si>
  <si>
    <t>2020-04-02 15:32:26 UTC</t>
  </si>
  <si>
    <t>2020-04-02 15:33:26 UTC</t>
  </si>
  <si>
    <t>2020-04-02 15:34:26 UTC</t>
  </si>
  <si>
    <t>2020-04-02 15:35:26 UTC</t>
  </si>
  <si>
    <t>2020-04-02 15:36:26 UTC</t>
  </si>
  <si>
    <t>2020-04-02 15:37:26 UTC</t>
  </si>
  <si>
    <t>2020-04-02 15:38:26 UTC</t>
  </si>
  <si>
    <t>2020-04-02 15:39:27 UTC</t>
  </si>
  <si>
    <t>2020-04-02 15:40:27 UTC</t>
  </si>
  <si>
    <t>2020-04-02 15:41:27 UTC</t>
  </si>
  <si>
    <t>2020-04-02 15:42:27 UTC</t>
  </si>
  <si>
    <t>2020-04-02 15:43:27 UTC</t>
  </si>
  <si>
    <t>2020-04-02 15:44:27 UTC</t>
  </si>
  <si>
    <t>2020-04-02 15:45:27 UTC</t>
  </si>
  <si>
    <t>2020-04-02 15:46:27 UTC</t>
  </si>
  <si>
    <t>2020-04-02 15:47:27 UTC</t>
  </si>
  <si>
    <t>2020-04-02 15:48:27 UTC</t>
  </si>
  <si>
    <t>2020-04-02 15:49:27 UTC</t>
  </si>
  <si>
    <t>2020-04-02 15:50:27 UTC</t>
  </si>
  <si>
    <t>2020-04-02 15:51:27 UTC</t>
  </si>
  <si>
    <t>2020-04-02 15:52:27 UTC</t>
  </si>
  <si>
    <t>2020-04-02 15:53:27 UTC</t>
  </si>
  <si>
    <t>2020-04-02 15:54:27 UTC</t>
  </si>
  <si>
    <t>2020-04-02 15:55:27 UTC</t>
  </si>
  <si>
    <t>2020-04-02 15:56:27 UTC</t>
  </si>
  <si>
    <t>2020-04-02 15:57:27 UTC</t>
  </si>
  <si>
    <t>2020-04-02 15:58:27 UTC</t>
  </si>
  <si>
    <t>2020-04-02 15:59:27 UTC</t>
  </si>
  <si>
    <t>2020-04-02 16:00:27 UTC</t>
  </si>
  <si>
    <t>2020-04-02 16:01:27 UTC</t>
  </si>
  <si>
    <t>2020-04-02 16:02:27 UTC</t>
  </si>
  <si>
    <t>2020-04-02 16:03:27 UTC</t>
  </si>
  <si>
    <t>2020-04-02 16:04:27 UTC</t>
  </si>
  <si>
    <t>2020-04-02 16:05:27 UTC</t>
  </si>
  <si>
    <t>2020-04-02 16:06:27 UTC</t>
  </si>
  <si>
    <t>2020-04-02 16:07:28 UTC</t>
  </si>
  <si>
    <t>2020-04-02 16:08:28 UTC</t>
  </si>
  <si>
    <t>2020-04-02 16:09:28 UTC</t>
  </si>
  <si>
    <t>2020-04-02 16:10:28 UTC</t>
  </si>
  <si>
    <t>2020-04-02 16:11:28 UTC</t>
  </si>
  <si>
    <t>2020-04-02 16:12:28 UTC</t>
  </si>
  <si>
    <t>2020-04-02 16:13:28 UTC</t>
  </si>
  <si>
    <t>2020-04-02 16:14:28 UTC</t>
  </si>
  <si>
    <t>2020-04-02 16:15:28 UTC</t>
  </si>
  <si>
    <t>2020-04-02 16:16:28 UTC</t>
  </si>
  <si>
    <t>2020-04-02 16:17:28 UTC</t>
  </si>
  <si>
    <t>2020-04-02 16:18:28 UTC</t>
  </si>
  <si>
    <t>2020-04-02 16:19:28 UTC</t>
  </si>
  <si>
    <t>2020-04-02 16:20:28 UTC</t>
  </si>
  <si>
    <t>2020-04-02 16:21:28 UTC</t>
  </si>
  <si>
    <t>2020-04-02 16:22:28 UTC</t>
  </si>
  <si>
    <t>2020-04-02 16:23:28 UTC</t>
  </si>
  <si>
    <t>2020-04-02 16:24:28 UTC</t>
  </si>
  <si>
    <t>2020-04-02 16:25:28 UTC</t>
  </si>
  <si>
    <t>2020-04-02 16:26:28 UTC</t>
  </si>
  <si>
    <t>2020-04-02 16:27:28 UTC</t>
  </si>
  <si>
    <t>2020-04-02 16:28:28 UTC</t>
  </si>
  <si>
    <t>2020-04-02 16:29:28 UTC</t>
  </si>
  <si>
    <t>2020-04-02 16:30:28 UTC</t>
  </si>
  <si>
    <t>2020-04-02 16:31:28 UTC</t>
  </si>
  <si>
    <t>2020-04-02 16:32:28 UTC</t>
  </si>
  <si>
    <t>2020-04-02 16:33:28 UTC</t>
  </si>
  <si>
    <t>2020-04-02 16:34:28 UTC</t>
  </si>
  <si>
    <t>2020-04-02 16:35:28 UTC</t>
  </si>
  <si>
    <t>2020-04-02 16:36:29 UTC</t>
  </si>
  <si>
    <t>2020-04-02 16:37:30 UTC</t>
  </si>
  <si>
    <t>2020-04-02 16:38:30 UTC</t>
  </si>
  <si>
    <t>2020-04-02 16:39:30 UTC</t>
  </si>
  <si>
    <t>2020-04-02 16:40:30 UTC</t>
  </si>
  <si>
    <t>2020-04-02 16:41:30 UTC</t>
  </si>
  <si>
    <t>2020-04-02 16:42:30 UTC</t>
  </si>
  <si>
    <t>2020-04-02 16:43:30 UTC</t>
  </si>
  <si>
    <t>2020-04-02 16:44:30 UTC</t>
  </si>
  <si>
    <t>2020-04-02 16:45:30 UTC</t>
  </si>
  <si>
    <t>2020-04-02 16:46:30 UTC</t>
  </si>
  <si>
    <t>2020-04-02 16:47:30 UTC</t>
  </si>
  <si>
    <t>2020-04-02 16:48:30 UTC</t>
  </si>
  <si>
    <t>2020-04-02 16:49:30 UTC</t>
  </si>
  <si>
    <t>2020-04-02 16:50:30 UTC</t>
  </si>
  <si>
    <t>2020-04-02 16:51:30 UTC</t>
  </si>
  <si>
    <t>2020-04-02 16:52:30 UTC</t>
  </si>
  <si>
    <t>2020-04-02 16:53:30 UTC</t>
  </si>
  <si>
    <t>2020-04-02 16:54:30 UTC</t>
  </si>
  <si>
    <t>2020-04-02 16:55:30 UTC</t>
  </si>
  <si>
    <t>2020-04-02 16:56:30 UTC</t>
  </si>
  <si>
    <t>2020-04-02 16:57:30 UTC</t>
  </si>
  <si>
    <t>2020-04-02 16:58:30 UTC</t>
  </si>
  <si>
    <t>2020-04-02 16:59:30 UTC</t>
  </si>
  <si>
    <t>2020-04-02 17:00:30 UTC</t>
  </si>
  <si>
    <t>2020-04-02 17:01:30 UTC</t>
  </si>
  <si>
    <t>2020-04-02 17:02:30 UTC</t>
  </si>
  <si>
    <t>2020-04-02 17:03:30 UTC</t>
  </si>
  <si>
    <t>2020-04-02 17:04:30 UTC</t>
  </si>
  <si>
    <t>2020-04-02 17:05:30 UTC</t>
  </si>
  <si>
    <t>2020-04-02 17:06:30 UTC</t>
  </si>
  <si>
    <t>2020-04-02 17:07:31 UTC</t>
  </si>
  <si>
    <t>2020-04-02 17:08:31 UTC</t>
  </si>
  <si>
    <t>2020-04-02 17:09:31 UTC</t>
  </si>
  <si>
    <t>2020-04-02 17:10:31 UTC</t>
  </si>
  <si>
    <t>2020-04-02 17:11:31 UTC</t>
  </si>
  <si>
    <t>2020-04-02 17:12:31 UTC</t>
  </si>
  <si>
    <t>2020-04-02 17:13:31 UTC</t>
  </si>
  <si>
    <t>2020-04-02 17:14:31 UTC</t>
  </si>
  <si>
    <t>2020-04-02 17:15:31 UTC</t>
  </si>
  <si>
    <t>2020-04-02 17:16:31 UTC</t>
  </si>
  <si>
    <t>2020-04-02 17:17:31 UTC</t>
  </si>
  <si>
    <t>2020-04-02 17:18:31 UTC</t>
  </si>
  <si>
    <t>2020-04-02 17:19:31 UTC</t>
  </si>
  <si>
    <t>2020-04-02 17:20:31 UTC</t>
  </si>
  <si>
    <t>2020-04-02 17:21:31 UTC</t>
  </si>
  <si>
    <t>2020-04-02 17:22:31 UTC</t>
  </si>
  <si>
    <t>2020-04-02 17:23:31 UTC</t>
  </si>
  <si>
    <t>2020-04-02 17:24:31 UTC</t>
  </si>
  <si>
    <t>2020-04-02 17:25:31 UTC</t>
  </si>
  <si>
    <t>2020-04-02 17:26:31 UTC</t>
  </si>
  <si>
    <t>2020-04-02 17:27:31 UTC</t>
  </si>
  <si>
    <t>2020-04-02 17:28:31 UTC</t>
  </si>
  <si>
    <t>2020-04-02 17:29:31 UTC</t>
  </si>
  <si>
    <t>2020-04-02 17:30:31 UTC</t>
  </si>
  <si>
    <t>2020-04-02 17:31:31 UTC</t>
  </si>
  <si>
    <t>2020-04-02 17:32:31 UTC</t>
  </si>
  <si>
    <t>2020-04-02 17:33:31 UTC</t>
  </si>
  <si>
    <t>2020-04-02 17:34:31 UTC</t>
  </si>
  <si>
    <t>2020-04-02 17:35:31 UTC</t>
  </si>
  <si>
    <t>2020-04-02 17:36:31 UTC</t>
  </si>
  <si>
    <t>2020-04-02 17:37:31 UTC</t>
  </si>
  <si>
    <t>2020-04-02 17:38:31 UTC</t>
  </si>
  <si>
    <t>2020-04-02 17:39:31 UTC</t>
  </si>
  <si>
    <t>2020-04-02 17:40:31 UTC</t>
  </si>
  <si>
    <t>2020-04-02 17:41:31 UTC</t>
  </si>
  <si>
    <t>2020-04-02 17:42:31 UTC</t>
  </si>
  <si>
    <t>2020-04-02 17:43:31 UTC</t>
  </si>
  <si>
    <t>2020-04-02 17:44:31 UTC</t>
  </si>
  <si>
    <t>2020-04-02 17:45:31 UTC</t>
  </si>
  <si>
    <t>2020-04-02 17:46:31 UTC</t>
  </si>
  <si>
    <t>2020-04-02 17:47:31 UTC</t>
  </si>
  <si>
    <t>2020-04-02 17:48:31 UTC</t>
  </si>
  <si>
    <t>2020-04-02 17:49:31 UTC</t>
  </si>
  <si>
    <t>2020-04-02 17:50:31 UTC</t>
  </si>
  <si>
    <t>2020-04-02 17:51:31 UTC</t>
  </si>
  <si>
    <t>2020-04-02 17:52:31 UTC</t>
  </si>
  <si>
    <t>2020-04-02 17:53:31 UTC</t>
  </si>
  <si>
    <t>2020-04-02 17:54:31 UTC</t>
  </si>
  <si>
    <t>2020-04-02 17:55:31 UTC</t>
  </si>
  <si>
    <t>2020-04-02 17:56:31 UTC</t>
  </si>
  <si>
    <t>2020-04-02 17:57:31 UTC</t>
  </si>
  <si>
    <t>2020-04-02 17:58:31 UTC</t>
  </si>
  <si>
    <t>2020-04-02 17:59:31 UTC</t>
  </si>
  <si>
    <t>2020-04-02 18:00:31 UTC</t>
  </si>
  <si>
    <t>2020-04-02 18:01:31 UTC</t>
  </si>
  <si>
    <t>2020-04-02 18:02:31 UTC</t>
  </si>
  <si>
    <t>2020-04-02 18:03:31 UTC</t>
  </si>
  <si>
    <t>2020-04-02 18:04:31 UTC</t>
  </si>
  <si>
    <t>2020-04-02 18:05:31 UTC</t>
  </si>
  <si>
    <t>2020-04-02 18:06:31 UTC</t>
  </si>
  <si>
    <t>2020-04-02 18:07:31 UTC</t>
  </si>
  <si>
    <t>2020-04-02 18:08:31 UTC</t>
  </si>
  <si>
    <t>2020-04-02 18:09:31 UTC</t>
  </si>
  <si>
    <t>2020-04-02 18:10:31 UTC</t>
  </si>
  <si>
    <t>2020-04-02 18:11:31 UTC</t>
  </si>
  <si>
    <t>2020-04-02 18:12:31 UTC</t>
  </si>
  <si>
    <t>2020-04-02 18:13:31 UTC</t>
  </si>
  <si>
    <t>2020-04-02 18:14:31 UTC</t>
  </si>
  <si>
    <t>2020-04-02 18:15:31 UTC</t>
  </si>
  <si>
    <t>2020-04-02 18:16:31 UTC</t>
  </si>
  <si>
    <t>2020-04-02 18:17:31 UTC</t>
  </si>
  <si>
    <t>2020-04-02 18:18:31 UTC</t>
  </si>
  <si>
    <t>2020-04-02 18:19:31 UTC</t>
  </si>
  <si>
    <t>2020-04-02 18:20:31 UTC</t>
  </si>
  <si>
    <t>2020-04-02 18:21:31 UTC</t>
  </si>
  <si>
    <t>2020-04-02 18:22:31 UTC</t>
  </si>
  <si>
    <t>2020-04-02 18:23:31 UTC</t>
  </si>
  <si>
    <t>2020-04-02 18:24:31 UTC</t>
  </si>
  <si>
    <t>2020-04-02 18:25:31 UTC</t>
  </si>
  <si>
    <t>2020-04-02 18:26:31 UTC</t>
  </si>
  <si>
    <t>2020-04-02 18:27:31 UTC</t>
  </si>
  <si>
    <t>2020-04-02 18:28:31 UTC</t>
  </si>
  <si>
    <t>2020-04-02 18:29:31 UTC</t>
  </si>
  <si>
    <t>2020-04-02 18:30:31 UTC</t>
  </si>
  <si>
    <t>2020-04-02 18:31:31 UTC</t>
  </si>
  <si>
    <t>2020-04-02 18:32:31 UTC</t>
  </si>
  <si>
    <t>2020-04-02 18:33:31 UTC</t>
  </si>
  <si>
    <t>2020-04-02 18:34:31 UTC</t>
  </si>
  <si>
    <t>2020-04-02 18:35:31 UTC</t>
  </si>
  <si>
    <t>2020-04-02 18:36:31 UTC</t>
  </si>
  <si>
    <t>2020-04-02 18:37:31 UTC</t>
  </si>
  <si>
    <t>2020-04-02 18:38:32 UTC</t>
  </si>
  <si>
    <t>2020-04-02 18:39:32 UTC</t>
  </si>
  <si>
    <t>2020-04-02 18:40:32 UTC</t>
  </si>
  <si>
    <t>2020-04-02 18:41:32 UTC</t>
  </si>
  <si>
    <t>2020-04-02 18:42:32 UTC</t>
  </si>
  <si>
    <t>2020-04-02 18:43:32 UTC</t>
  </si>
  <si>
    <t>2020-04-02 18:44:32 UTC</t>
  </si>
  <si>
    <t>2020-04-02 18:45:32 UTC</t>
  </si>
  <si>
    <t>2020-04-02 18:46:32 UTC</t>
  </si>
  <si>
    <t>2020-04-02 18:47:32 UTC</t>
  </si>
  <si>
    <t>2020-04-02 18:48:32 UTC</t>
  </si>
  <si>
    <t>2020-04-02 18:49:32 UTC</t>
  </si>
  <si>
    <t>2020-04-02 18:50:32 UTC</t>
  </si>
  <si>
    <t>2020-04-02 18:51:32 UTC</t>
  </si>
  <si>
    <t>2020-04-02 18:52:32 UTC</t>
  </si>
  <si>
    <t>2020-04-02 18:53:32 UTC</t>
  </si>
  <si>
    <t>2020-04-02 18:54:32 UTC</t>
  </si>
  <si>
    <t>2020-04-02 18:55:32 UTC</t>
  </si>
  <si>
    <t>2020-04-02 18:56:32 UTC</t>
  </si>
  <si>
    <t>2020-04-02 18:57:32 UTC</t>
  </si>
  <si>
    <t>2020-04-02 18:58:32 UTC</t>
  </si>
  <si>
    <t>2020-04-02 18:59:32 UTC</t>
  </si>
  <si>
    <t>2020-04-02 19:00:32 UTC</t>
  </si>
  <si>
    <t>2020-04-02 19:01:32 UTC</t>
  </si>
  <si>
    <t>2020-04-02 19:02:32 UTC</t>
  </si>
  <si>
    <t>2020-04-02 19:03:32 UTC</t>
  </si>
  <si>
    <t>2020-04-02 19:04:32 UTC</t>
  </si>
  <si>
    <t>2020-04-02 19:05:32 UTC</t>
  </si>
  <si>
    <t>2020-04-02 19:06:32 UTC</t>
  </si>
  <si>
    <t>2020-04-02 19:07:32 UTC</t>
  </si>
  <si>
    <t>2020-04-02 19:08:33 UTC</t>
  </si>
  <si>
    <t>2020-04-02 19:09:33 UTC</t>
  </si>
  <si>
    <t>2020-04-02 19:10:33 UTC</t>
  </si>
  <si>
    <t>2020-04-02 19:11:33 UTC</t>
  </si>
  <si>
    <t>2020-04-02 19:12:33 UTC</t>
  </si>
  <si>
    <t>2020-04-02 19:13:33 UTC</t>
  </si>
  <si>
    <t>2020-04-02 19:14:33 UTC</t>
  </si>
  <si>
    <t>2020-04-02 19:15:33 UTC</t>
  </si>
  <si>
    <t>2020-04-02 19:16:33 UTC</t>
  </si>
  <si>
    <t>2020-04-02 19:17:33 UTC</t>
  </si>
  <si>
    <t>2020-04-02 19:18:33 UTC</t>
  </si>
  <si>
    <t>2020-04-02 19:19:33 UTC</t>
  </si>
  <si>
    <t>2020-04-02 19:20:33 UTC</t>
  </si>
  <si>
    <t>2020-04-02 19:21:33 UTC</t>
  </si>
  <si>
    <t>2020-04-02 19:22:33 UTC</t>
  </si>
  <si>
    <t>2020-04-02 19:23:33 UTC</t>
  </si>
  <si>
    <t>2020-04-02 19:24:33 UTC</t>
  </si>
  <si>
    <t>2020-04-02 19:25:33 UTC</t>
  </si>
  <si>
    <t>2020-04-02 19:26:33 UTC</t>
  </si>
  <si>
    <t>2020-04-02 19:27:33 UTC</t>
  </si>
  <si>
    <t>2020-04-02 19:28:33 UTC</t>
  </si>
  <si>
    <t>2020-04-02 19:29:33 UTC</t>
  </si>
  <si>
    <t>2020-04-02 19:30:33 UTC</t>
  </si>
  <si>
    <t>2020-04-02 19:31:33 UTC</t>
  </si>
  <si>
    <t>2020-04-02 19:32:33 UTC</t>
  </si>
  <si>
    <t>2020-04-02 19:33:33 UTC</t>
  </si>
  <si>
    <t>2020-04-02 19:34:33 UTC</t>
  </si>
  <si>
    <t>2020-04-02 19:35:33 UTC</t>
  </si>
  <si>
    <t>2020-04-02 19:36:33 UTC</t>
  </si>
  <si>
    <t>2020-04-02 19:37:33 UTC</t>
  </si>
  <si>
    <t>2020-04-02 19:38:33 UTC</t>
  </si>
  <si>
    <t>2020-04-02 19:39:34 UTC</t>
  </si>
  <si>
    <t>2020-04-02 19:40:34 UTC</t>
  </si>
  <si>
    <t>2020-04-02 19:41:34 UTC</t>
  </si>
  <si>
    <t>2020-04-02 19:42:34 UTC</t>
  </si>
  <si>
    <t>2020-04-02 19:43:34 UTC</t>
  </si>
  <si>
    <t>2020-04-02 19:44:34 UTC</t>
  </si>
  <si>
    <t>2020-04-02 19:45:34 UTC</t>
  </si>
  <si>
    <t>2020-04-02 19:46:34 UTC</t>
  </si>
  <si>
    <t>2020-04-02 19:47:34 UTC</t>
  </si>
  <si>
    <t>2020-04-02 19:48:34 UTC</t>
  </si>
  <si>
    <t>2020-04-02 19:49:34 UTC</t>
  </si>
  <si>
    <t>2020-04-02 19:50:34 UTC</t>
  </si>
  <si>
    <t>2020-04-02 19:51:34 UTC</t>
  </si>
  <si>
    <t>2020-04-02 19:52:34 UTC</t>
  </si>
  <si>
    <t>2020-04-02 19:53:34 UTC</t>
  </si>
  <si>
    <t>2020-04-02 19:54:34 UTC</t>
  </si>
  <si>
    <t>2020-04-02 19:55:34 UTC</t>
  </si>
  <si>
    <t>2020-04-02 19:56:34 UTC</t>
  </si>
  <si>
    <t>2020-04-02 19:57:34 UTC</t>
  </si>
  <si>
    <t>2020-04-02 19:58:34 UTC</t>
  </si>
  <si>
    <t>2020-04-02 19:59:34 UTC</t>
  </si>
  <si>
    <t>2020-04-02 20:00:34 UTC</t>
  </si>
  <si>
    <t>2020-04-02 20:01:34 UTC</t>
  </si>
  <si>
    <t>2020-04-02 20:02:34 UTC</t>
  </si>
  <si>
    <t>2020-04-02 20:03:34 UTC</t>
  </si>
  <si>
    <t>2020-04-02 20:04:34 UTC</t>
  </si>
  <si>
    <t>2020-04-02 20:05:34 UTC</t>
  </si>
  <si>
    <t>2020-04-02 20:06:34 UTC</t>
  </si>
  <si>
    <t>2020-04-02 20:07:34 UTC</t>
  </si>
  <si>
    <t>2020-04-02 20:08:34 UTC</t>
  </si>
  <si>
    <t>2020-04-02 20:09:35 UTC</t>
  </si>
  <si>
    <t>2020-04-02 20:10:35 UTC</t>
  </si>
  <si>
    <t>2020-04-02 20:11:35 UTC</t>
  </si>
  <si>
    <t>2020-04-02 20:12:35 UTC</t>
  </si>
  <si>
    <t>2020-04-02 20:13:35 UTC</t>
  </si>
  <si>
    <t>2020-04-02 20:14:35 UTC</t>
  </si>
  <si>
    <t>2020-04-02 20:15:35 UTC</t>
  </si>
  <si>
    <t>2020-04-02 20:16:35 UTC</t>
  </si>
  <si>
    <t>2020-04-02 20:17:35 UTC</t>
  </si>
  <si>
    <t>2020-04-02 20:18:35 UTC</t>
  </si>
  <si>
    <t>2020-04-02 20:19:35 UTC</t>
  </si>
  <si>
    <t>2020-04-02 20:20:35 UTC</t>
  </si>
  <si>
    <t>2020-04-02 20:21:35 UTC</t>
  </si>
  <si>
    <t>2020-04-02 20:22:35 UTC</t>
  </si>
  <si>
    <t>2020-04-02 20:23:35 UTC</t>
  </si>
  <si>
    <t>2020-04-02 20:24:35 UTC</t>
  </si>
  <si>
    <t>2020-04-02 20:25:35 UTC</t>
  </si>
  <si>
    <t>2020-04-02 20:26:35 UTC</t>
  </si>
  <si>
    <t>2020-04-02 20:27:35 UTC</t>
  </si>
  <si>
    <t>2020-04-02 20:28:35 UTC</t>
  </si>
  <si>
    <t>2020-04-02 20:29:35 UTC</t>
  </si>
  <si>
    <t>2020-04-02 20:30:35 UTC</t>
  </si>
  <si>
    <t>2020-04-02 20:31:35 UTC</t>
  </si>
  <si>
    <t>2020-04-02 20:32:35 UTC</t>
  </si>
  <si>
    <t>2020-04-02 20:33:35 UTC</t>
  </si>
  <si>
    <t>2020-04-02 20:34:35 UTC</t>
  </si>
  <si>
    <t>2020-04-02 20:35:35 UTC</t>
  </si>
  <si>
    <t>2020-04-02 20:36:35 UTC</t>
  </si>
  <si>
    <t>2020-04-02 20:37:35 UTC</t>
  </si>
  <si>
    <t>2020-04-02 20:38:35 UTC</t>
  </si>
  <si>
    <t>2020-04-02 20:39:35 UTC</t>
  </si>
  <si>
    <t>2020-04-02 20:40:35 UTC</t>
  </si>
  <si>
    <t>2020-04-02 20:41:35 UTC</t>
  </si>
  <si>
    <t>2020-04-02 20:42:35 UTC</t>
  </si>
  <si>
    <t>2020-04-02 20:43:35 UTC</t>
  </si>
  <si>
    <t>2020-04-02 20:44:35 UTC</t>
  </si>
  <si>
    <t>2020-04-02 20:45:35 UTC</t>
  </si>
  <si>
    <t>2020-04-02 20:46:35 UTC</t>
  </si>
  <si>
    <t>2020-04-02 20:47:35 UTC</t>
  </si>
  <si>
    <t>2020-04-02 20:48:35 UTC</t>
  </si>
  <si>
    <t>2020-04-02 20:49:35 UTC</t>
  </si>
  <si>
    <t>2020-04-02 20:50:35 UTC</t>
  </si>
  <si>
    <t>2020-04-02 20:51:35 UTC</t>
  </si>
  <si>
    <t>2020-04-02 20:52:35 UTC</t>
  </si>
  <si>
    <t>2020-04-02 20:53:35 UTC</t>
  </si>
  <si>
    <t>2020-04-02 20:54:35 UTC</t>
  </si>
  <si>
    <t>2020-04-02 20:55:35 UTC</t>
  </si>
  <si>
    <t>2020-04-02 20:56:35 UTC</t>
  </si>
  <si>
    <t>2020-04-02 20:57:35 UTC</t>
  </si>
  <si>
    <t>2020-04-02 20:58:35 UTC</t>
  </si>
  <si>
    <t>2020-04-02 20:59:35 UTC</t>
  </si>
  <si>
    <t>2020-04-02 21:00:35 UTC</t>
  </si>
  <si>
    <t>2020-04-02 21:01:35 UTC</t>
  </si>
  <si>
    <t>2020-04-02 21:02:35 UTC</t>
  </si>
  <si>
    <t>2020-04-02 21:03:35 UTC</t>
  </si>
  <si>
    <t>2020-04-02 21:04:35 UTC</t>
  </si>
  <si>
    <t>2020-04-02 21:05:35 UTC</t>
  </si>
  <si>
    <t>2020-04-02 21:06:35 UTC</t>
  </si>
  <si>
    <t>2020-04-02 21:07:35 UTC</t>
  </si>
  <si>
    <t>2020-04-02 21:08:35 UTC</t>
  </si>
  <si>
    <t>2020-04-02 21:09:35 UTC</t>
  </si>
  <si>
    <t>2020-04-02 21:10:36 UTC</t>
  </si>
  <si>
    <t>2020-04-02 21:11:36 UTC</t>
  </si>
  <si>
    <t>2020-04-02 21:12:36 UTC</t>
  </si>
  <si>
    <t>2020-04-02 21:13:36 UTC</t>
  </si>
  <si>
    <t>2020-04-02 21:14:36 UTC</t>
  </si>
  <si>
    <t>2020-04-02 21:15:36 UTC</t>
  </si>
  <si>
    <t>2020-04-02 21:16:36 UTC</t>
  </si>
  <si>
    <t>2020-04-02 21:17:36 UTC</t>
  </si>
  <si>
    <t>2020-04-02 21:18:36 UTC</t>
  </si>
  <si>
    <t>2020-04-02 21:19:36 UTC</t>
  </si>
  <si>
    <t>2020-04-02 21:20:36 UTC</t>
  </si>
  <si>
    <t>2020-04-02 21:21:36 UTC</t>
  </si>
  <si>
    <t>2020-04-02 21:22:36 UTC</t>
  </si>
  <si>
    <t>2020-04-02 21:23:36 UTC</t>
  </si>
  <si>
    <t>2020-04-02 21:24:36 UTC</t>
  </si>
  <si>
    <t>2020-04-02 21:25:36 UTC</t>
  </si>
  <si>
    <t>2020-04-02 21:26:36 UTC</t>
  </si>
  <si>
    <t>2020-04-02 21:27:36 UTC</t>
  </si>
  <si>
    <t>2020-04-02 21:28:36 UTC</t>
  </si>
  <si>
    <t>2020-04-02 21:29:36 UTC</t>
  </si>
  <si>
    <t>2020-04-02 21:30:36 UTC</t>
  </si>
  <si>
    <t>2020-04-02 21:31:36 UTC</t>
  </si>
  <si>
    <t>2020-04-02 21:32:36 UTC</t>
  </si>
  <si>
    <t>2020-04-02 21:33:36 UTC</t>
  </si>
  <si>
    <t>2020-04-02 21:34:36 UTC</t>
  </si>
  <si>
    <t>2020-04-02 21:35:36 UTC</t>
  </si>
  <si>
    <t>2020-04-02 21:36:36 UTC</t>
  </si>
  <si>
    <t>2020-04-02 21:37:36 UTC</t>
  </si>
  <si>
    <t>2020-04-02 21:38:36 UTC</t>
  </si>
  <si>
    <t>2020-04-02 21:39:36 UTC</t>
  </si>
  <si>
    <t>2020-04-02 21:40:36 UTC</t>
  </si>
  <si>
    <t>2020-04-02 21:41:37 UTC</t>
  </si>
  <si>
    <t>2020-04-02 21:42:37 UTC</t>
  </si>
  <si>
    <t>2020-04-02 21:43:37 UTC</t>
  </si>
  <si>
    <t>2020-04-02 21:44:37 UTC</t>
  </si>
  <si>
    <t>2020-04-02 21:45:37 UTC</t>
  </si>
  <si>
    <t>2020-04-02 21:46:37 UTC</t>
  </si>
  <si>
    <t>2020-04-02 21:47:37 UTC</t>
  </si>
  <si>
    <t>2020-04-02 21:48:37 UTC</t>
  </si>
  <si>
    <t>2020-04-02 21:49:37 UTC</t>
  </si>
  <si>
    <t>2020-04-02 21:50:37 UTC</t>
  </si>
  <si>
    <t>2020-04-02 21:51:37 UTC</t>
  </si>
  <si>
    <t>2020-04-02 21:52:37 UTC</t>
  </si>
  <si>
    <t>2020-04-02 21:53:37 UTC</t>
  </si>
  <si>
    <t>2020-04-02 21:54:37 UTC</t>
  </si>
  <si>
    <t>2020-04-02 21:55:37 UTC</t>
  </si>
  <si>
    <t>2020-04-02 21:56:37 UTC</t>
  </si>
  <si>
    <t>2020-04-02 21:57:37 UTC</t>
  </si>
  <si>
    <t>2020-04-02 21:58:37 UTC</t>
  </si>
  <si>
    <t>2020-04-02 21:59:37 UTC</t>
  </si>
  <si>
    <t>2020-04-02 22:00:37 UTC</t>
  </si>
  <si>
    <t>2020-04-02 22:01:37 UTC</t>
  </si>
  <si>
    <t>2020-04-02 22:02:37 UTC</t>
  </si>
  <si>
    <t>2020-04-02 22:03:37 UTC</t>
  </si>
  <si>
    <t>2020-04-02 22:04:37 UTC</t>
  </si>
  <si>
    <t>2020-04-02 22:05:37 UTC</t>
  </si>
  <si>
    <t>2020-04-02 22:06:37 UTC</t>
  </si>
  <si>
    <t>2020-04-02 22:07:37 UTC</t>
  </si>
  <si>
    <t>2020-04-02 22:08:37 UTC</t>
  </si>
  <si>
    <t>2020-04-02 22:09:37 UTC</t>
  </si>
  <si>
    <t>2020-04-02 22:10:37 UTC</t>
  </si>
  <si>
    <t>2020-04-02 22:11:37 UTC</t>
  </si>
  <si>
    <t>2020-04-02 22:12:37 UTC</t>
  </si>
  <si>
    <t>2020-04-02 22:13:37 UTC</t>
  </si>
  <si>
    <t>2020-04-02 22:14:37 UTC</t>
  </si>
  <si>
    <t>2020-04-02 22:15:37 UTC</t>
  </si>
  <si>
    <t>2020-04-02 22:16:37 UTC</t>
  </si>
  <si>
    <t>2020-04-02 22:17:37 UTC</t>
  </si>
  <si>
    <t>2020-04-02 22:18:37 UTC</t>
  </si>
  <si>
    <t>2020-04-02 22:19:37 UTC</t>
  </si>
  <si>
    <t>2020-04-02 22:20:37 UTC</t>
  </si>
  <si>
    <t>2020-04-02 22:21:37 UTC</t>
  </si>
  <si>
    <t>2020-04-02 22:22:37 UTC</t>
  </si>
  <si>
    <t>2020-04-02 22:23:37 UTC</t>
  </si>
  <si>
    <t>2020-04-02 22:24:37 UTC</t>
  </si>
  <si>
    <t>2020-04-02 22:25:37 UTC</t>
  </si>
  <si>
    <t>2020-04-02 22:26:37 UTC</t>
  </si>
  <si>
    <t>2020-04-02 22:27:37 UTC</t>
  </si>
  <si>
    <t>2020-04-02 22:28:37 UTC</t>
  </si>
  <si>
    <t>2020-04-02 22:29:37 UTC</t>
  </si>
  <si>
    <t>2020-04-02 22:30:37 UTC</t>
  </si>
  <si>
    <t>2020-04-02 22:31:37 UTC</t>
  </si>
  <si>
    <t>2020-04-02 22:32:37 UTC</t>
  </si>
  <si>
    <t>2020-04-02 22:33:37 UTC</t>
  </si>
  <si>
    <t>2020-04-02 22:34:37 UTC</t>
  </si>
  <si>
    <t>2020-04-02 22:35:37 UTC</t>
  </si>
  <si>
    <t>2020-04-02 22:36:37 UTC</t>
  </si>
  <si>
    <t>2020-04-02 22:37:37 UTC</t>
  </si>
  <si>
    <t>2020-04-02 22:38:37 UTC</t>
  </si>
  <si>
    <t>2020-04-02 22:39:37 UTC</t>
  </si>
  <si>
    <t>2020-04-02 22:40:37 UTC</t>
  </si>
  <si>
    <t>2020-04-02 22:41:37 UTC</t>
  </si>
  <si>
    <t>2020-04-02 22:42:37 UTC</t>
  </si>
  <si>
    <t>2020-04-02 22:43:37 UTC</t>
  </si>
  <si>
    <t>2020-04-02 22:44:37 UTC</t>
  </si>
  <si>
    <t>2020-04-02 22:45:37 UTC</t>
  </si>
  <si>
    <t>2020-04-02 22:46:37 UTC</t>
  </si>
  <si>
    <t>2020-04-02 22:47:37 UTC</t>
  </si>
  <si>
    <t>2020-04-02 22:48:37 UTC</t>
  </si>
  <si>
    <t>2020-04-02 22:49:37 UTC</t>
  </si>
  <si>
    <t>2020-04-02 22:50:37 UTC</t>
  </si>
  <si>
    <t>2020-04-02 22:51:37 UTC</t>
  </si>
  <si>
    <t>2020-04-02 22:52:37 UTC</t>
  </si>
  <si>
    <t>2020-04-02 22:53:37 UTC</t>
  </si>
  <si>
    <t>2020-04-02 22:54:37 UTC</t>
  </si>
  <si>
    <t>2020-04-02 22:55:37 UTC</t>
  </si>
  <si>
    <t>2020-04-02 22:56:37 UTC</t>
  </si>
  <si>
    <t>2020-04-02 22:57:37 UTC</t>
  </si>
  <si>
    <t>2020-04-02 22:58:37 UTC</t>
  </si>
  <si>
    <t>2020-04-02 22:59:37 UTC</t>
  </si>
  <si>
    <t>2020-04-02 23:00:37 UTC</t>
  </si>
  <si>
    <t>2020-04-02 23:01:37 UTC</t>
  </si>
  <si>
    <t>2020-04-02 23:02:37 UTC</t>
  </si>
  <si>
    <t>2020-04-02 23:03:37 UTC</t>
  </si>
  <si>
    <t>2020-04-02 23:04:41 UTC</t>
  </si>
  <si>
    <t>2020-04-02 23:05:42 UTC</t>
  </si>
  <si>
    <t>2020-04-02 23:06:42 UTC</t>
  </si>
  <si>
    <t>2020-04-02 23:07:42 UTC</t>
  </si>
  <si>
    <t>2020-04-02 23:08:42 UTC</t>
  </si>
  <si>
    <t>2020-04-02 23:09:42 UTC</t>
  </si>
  <si>
    <t>2020-04-02 23:10:42 UTC</t>
  </si>
  <si>
    <t>2020-04-02 23:11:42 UTC</t>
  </si>
  <si>
    <t>2020-04-02 23:12:42 UTC</t>
  </si>
  <si>
    <t>2020-04-02 23:13:42 UTC</t>
  </si>
  <si>
    <t>2020-04-02 23:14:42 UTC</t>
  </si>
  <si>
    <t>2020-04-02 23:47:34 UTC</t>
  </si>
  <si>
    <t>2020-04-02 23:48:34 UTC</t>
  </si>
  <si>
    <t>2020-04-02 23:49:34 UTC</t>
  </si>
  <si>
    <t>2020-04-02 23:50:34 UTC</t>
  </si>
  <si>
    <t>2020-04-02 23:51:34 UTC</t>
  </si>
  <si>
    <t>2020-04-02 23:52:34 UTC</t>
  </si>
  <si>
    <t>2020-04-02 23:53:34 UTC</t>
  </si>
  <si>
    <t>2020-04-02 23:54:34 UTC</t>
  </si>
  <si>
    <t>2020-04-02 23:55:34 UTC</t>
  </si>
  <si>
    <t>2020-04-02 23:56:34 UTC</t>
  </si>
  <si>
    <t>2020-04-02 23:57:34 UTC</t>
  </si>
  <si>
    <t>2020-04-02 23:58:34 UTC</t>
  </si>
  <si>
    <t>2020-04-02 23:59:34 UTC</t>
  </si>
  <si>
    <t>2020-04-03 00:00:34 UTC</t>
  </si>
  <si>
    <t>2020-04-03 00:01:34 UTC</t>
  </si>
  <si>
    <t>2020-04-03 00:02:34 UTC</t>
  </si>
  <si>
    <t>2020-04-03 00:03:34 UTC</t>
  </si>
  <si>
    <t>2020-04-03 00:04:34 UTC</t>
  </si>
  <si>
    <t>2020-04-03 00:05:34 UTC</t>
  </si>
  <si>
    <t>2020-04-03 00:06:34 UTC</t>
  </si>
  <si>
    <t>2020-04-03 00:07:34 UTC</t>
  </si>
  <si>
    <t>2020-04-03 00:08:35 UTC</t>
  </si>
  <si>
    <t>2020-04-03 00:09:35 UTC</t>
  </si>
  <si>
    <t>2020-04-03 00:10:35 UTC</t>
  </si>
  <si>
    <t>2020-04-03 00:11:35 UTC</t>
  </si>
  <si>
    <t>2020-04-03 00:12:35 UTC</t>
  </si>
  <si>
    <t>2020-04-03 00:13:35 UTC</t>
  </si>
  <si>
    <t>2020-04-03 00:14:35 UTC</t>
  </si>
  <si>
    <t>2020-04-03 00:15:35 UTC</t>
  </si>
  <si>
    <t>2020-04-03 00:16:35 UTC</t>
  </si>
  <si>
    <t>2020-04-03 00:17:35 UTC</t>
  </si>
  <si>
    <t>2020-04-03 00:18:35 UTC</t>
  </si>
  <si>
    <t>2020-04-03 00:19:35 UTC</t>
  </si>
  <si>
    <t>2020-04-03 00:20:35 UTC</t>
  </si>
  <si>
    <t>2020-04-03 00:21:35 UTC</t>
  </si>
  <si>
    <t>2020-04-03 00:22:35 UTC</t>
  </si>
  <si>
    <t>2020-04-03 00:23:35 UTC</t>
  </si>
  <si>
    <t>2020-04-03 00:24:35 UTC</t>
  </si>
  <si>
    <t>2020-04-03 00:25:35 UTC</t>
  </si>
  <si>
    <t>2020-04-03 00:26:35 UTC</t>
  </si>
  <si>
    <t>2020-04-03 00:27:35 UTC</t>
  </si>
  <si>
    <t>2020-04-03 00:28:35 UTC</t>
  </si>
  <si>
    <t>2020-04-03 00:29:35 UTC</t>
  </si>
  <si>
    <t>2020-04-03 00:30:35 UTC</t>
  </si>
  <si>
    <t>2020-04-03 00:31:35 UTC</t>
  </si>
  <si>
    <t>2020-04-03 00:32:35 UTC</t>
  </si>
  <si>
    <t>2020-04-03 00:33:35 UTC</t>
  </si>
  <si>
    <t>2020-04-03 00:34:35 UTC</t>
  </si>
  <si>
    <t>2020-04-03 00:35:35 UTC</t>
  </si>
  <si>
    <t>2020-04-03 00:36:35 UTC</t>
  </si>
  <si>
    <t>2020-04-03 00:37:35 UTC</t>
  </si>
  <si>
    <t>2020-04-03 00:38:35 UTC</t>
  </si>
  <si>
    <t>2020-04-03 00:39:35 UTC</t>
  </si>
  <si>
    <t>2020-04-03 00:40:35 UTC</t>
  </si>
  <si>
    <t>2020-04-03 00:41:35 UTC</t>
  </si>
  <si>
    <t>2020-04-03 00:42:35 UTC</t>
  </si>
  <si>
    <t>2020-04-03 00:43:35 UTC</t>
  </si>
  <si>
    <t>2020-04-03 00:44:35 UTC</t>
  </si>
  <si>
    <t>2020-04-03 00:45:35 UTC</t>
  </si>
  <si>
    <t>2020-04-03 00:46:35 UTC</t>
  </si>
  <si>
    <t>2020-04-03 00:47:35 UTC</t>
  </si>
  <si>
    <t>2020-04-03 00:48:35 UTC</t>
  </si>
  <si>
    <t>2020-04-03 00:49:35 UTC</t>
  </si>
  <si>
    <t>2020-04-03 00:50:35 UTC</t>
  </si>
  <si>
    <t>2020-04-03 00:51:35 UTC</t>
  </si>
  <si>
    <t>2020-04-03 00:52:35 UTC</t>
  </si>
  <si>
    <t>2020-04-03 00:53:35 UTC</t>
  </si>
  <si>
    <t>2020-04-03 00:54:35 UTC</t>
  </si>
  <si>
    <t>2020-04-03 00:55:35 UTC</t>
  </si>
  <si>
    <t>2020-04-03 00:56:35 UTC</t>
  </si>
  <si>
    <t>2020-04-03 00:57:35 UTC</t>
  </si>
  <si>
    <t>2020-04-03 00:58:35 UTC</t>
  </si>
  <si>
    <t>2020-04-03 00:59:35 UTC</t>
  </si>
  <si>
    <t>2020-04-03 01:00:35 UTC</t>
  </si>
  <si>
    <t>2020-04-03 01:01:35 UTC</t>
  </si>
  <si>
    <t>2020-04-03 01:02:35 UTC</t>
  </si>
  <si>
    <t>2020-04-03 01:03:35 UTC</t>
  </si>
  <si>
    <t>2020-04-03 01:04:36 UTC</t>
  </si>
  <si>
    <t>2020-04-03 01:05:36 UTC</t>
  </si>
  <si>
    <t>2020-04-03 01:06:36 UTC</t>
  </si>
  <si>
    <t>2020-04-03 01:07:36 UTC</t>
  </si>
  <si>
    <t>2020-04-03 01:08:36 UTC</t>
  </si>
  <si>
    <t>2020-04-03 01:09:36 UTC</t>
  </si>
  <si>
    <t>2020-04-03 01:10:36 UTC</t>
  </si>
  <si>
    <t>2020-04-03 01:11:36 UTC</t>
  </si>
  <si>
    <t>2020-04-03 01:12:36 UTC</t>
  </si>
  <si>
    <t>2020-04-03 01:13:36 UTC</t>
  </si>
  <si>
    <t>2020-04-03 01:14:36 UTC</t>
  </si>
  <si>
    <t>2020-04-03 01:15:36 UTC</t>
  </si>
  <si>
    <t>2020-04-03 01:16:36 UTC</t>
  </si>
  <si>
    <t>2020-04-03 01:17:36 UTC</t>
  </si>
  <si>
    <t>2020-04-03 01:18:36 UTC</t>
  </si>
  <si>
    <t>2020-04-03 01:19:36 UTC</t>
  </si>
  <si>
    <t>2020-04-03 01:20:36 UTC</t>
  </si>
  <si>
    <t>2020-04-03 01:21:36 UTC</t>
  </si>
  <si>
    <t>2020-04-03 01:22:36 UTC</t>
  </si>
  <si>
    <t>2020-04-03 01:23:36 UTC</t>
  </si>
  <si>
    <t>2020-04-03 01:24:36 UTC</t>
  </si>
  <si>
    <t>2020-04-03 01:25:36 UTC</t>
  </si>
  <si>
    <t>2020-04-03 01:26:36 UTC</t>
  </si>
  <si>
    <t>2020-04-03 01:27:36 UTC</t>
  </si>
  <si>
    <t>2020-04-03 01:28:36 UTC</t>
  </si>
  <si>
    <t>2020-04-03 01:29:36 UTC</t>
  </si>
  <si>
    <t>2020-04-03 01:30:36 UTC</t>
  </si>
  <si>
    <t>2020-04-03 01:31:36 UTC</t>
  </si>
  <si>
    <t>2020-04-03 01:32:36 UTC</t>
  </si>
  <si>
    <t>2020-04-03 01:33:36 UTC</t>
  </si>
  <si>
    <t>2020-04-03 01:34:36 UTC</t>
  </si>
  <si>
    <t>2020-04-03 01:35:37 UTC</t>
  </si>
  <si>
    <t>2020-04-03 01:36:37 UTC</t>
  </si>
  <si>
    <t>2020-04-03 01:37:37 UTC</t>
  </si>
  <si>
    <t>2020-04-03 01:38:37 UTC</t>
  </si>
  <si>
    <t>2020-04-03 01:39:37 UTC</t>
  </si>
  <si>
    <t>2020-04-03 01:40:37 UTC</t>
  </si>
  <si>
    <t>2020-04-03 01:41:37 UTC</t>
  </si>
  <si>
    <t>2020-04-03 01:42:37 UTC</t>
  </si>
  <si>
    <t>2020-04-03 01:43:37 UTC</t>
  </si>
  <si>
    <t>2020-04-03 01:44:37 UTC</t>
  </si>
  <si>
    <t>2020-04-03 01:45:37 UTC</t>
  </si>
  <si>
    <t>2020-04-03 01:46:37 UTC</t>
  </si>
  <si>
    <t>2020-04-03 01:47:37 UTC</t>
  </si>
  <si>
    <t>2020-04-03 01:48:37 UTC</t>
  </si>
  <si>
    <t>2020-04-03 01:49:37 UTC</t>
  </si>
  <si>
    <t>2020-04-03 01:50:37 UTC</t>
  </si>
  <si>
    <t>2020-04-03 01:51:37 UTC</t>
  </si>
  <si>
    <t>2020-04-03 01:52:37 UTC</t>
  </si>
  <si>
    <t>2020-04-03 01:53:37 UTC</t>
  </si>
  <si>
    <t>2020-04-03 01:54:37 UTC</t>
  </si>
  <si>
    <t>2020-04-03 01:55:37 UTC</t>
  </si>
  <si>
    <t>2020-04-03 01:56:37 UTC</t>
  </si>
  <si>
    <t>2020-04-03 01:57:37 UTC</t>
  </si>
  <si>
    <t>2020-04-03 01:58:37 UTC</t>
  </si>
  <si>
    <t>2020-04-03 01:59:37 UTC</t>
  </si>
  <si>
    <t>2020-04-03 02:00:37 UTC</t>
  </si>
  <si>
    <t>2020-04-03 02:01:37 UTC</t>
  </si>
  <si>
    <t>2020-04-03 02:02:37 UTC</t>
  </si>
  <si>
    <t>2020-04-03 02:03:37 UTC</t>
  </si>
  <si>
    <t>2020-04-03 02:04:37 UTC</t>
  </si>
  <si>
    <t>2020-04-03 02:05:38 UTC</t>
  </si>
  <si>
    <t>2020-04-03 02:06:38 UTC</t>
  </si>
  <si>
    <t>2020-04-03 02:07:38 UTC</t>
  </si>
  <si>
    <t>2020-04-03 02:08:38 UTC</t>
  </si>
  <si>
    <t>2020-04-03 02:09:38 UTC</t>
  </si>
  <si>
    <t>2020-04-03 02:10:38 UTC</t>
  </si>
  <si>
    <t>2020-04-03 02:11:38 UTC</t>
  </si>
  <si>
    <t>2020-04-03 02:12:38 UTC</t>
  </si>
  <si>
    <t>2020-04-03 02:13:38 UTC</t>
  </si>
  <si>
    <t>2020-04-03 02:14:38 UTC</t>
  </si>
  <si>
    <t>2020-04-03 02:15:38 UTC</t>
  </si>
  <si>
    <t>2020-04-03 02:16:38 UTC</t>
  </si>
  <si>
    <t>2020-04-03 02:17:38 UTC</t>
  </si>
  <si>
    <t>2020-04-03 02:18:38 UTC</t>
  </si>
  <si>
    <t>2020-04-03 02:19:38 UTC</t>
  </si>
  <si>
    <t>2020-04-03 02:20:38 UTC</t>
  </si>
  <si>
    <t>2020-04-03 02:21:38 UTC</t>
  </si>
  <si>
    <t>2020-04-03 02:22:38 UTC</t>
  </si>
  <si>
    <t>2020-04-03 02:23:38 UTC</t>
  </si>
  <si>
    <t>2020-04-03 02:24:38 UTC</t>
  </si>
  <si>
    <t>2020-04-03 02:41:40 UTC</t>
  </si>
  <si>
    <t>2020-04-03 02:42:40 UTC</t>
  </si>
  <si>
    <t>2020-04-03 02:43:40 UTC</t>
  </si>
  <si>
    <t>2020-04-03 02:44:40 UTC</t>
  </si>
  <si>
    <t>2020-04-03 02:45:40 UTC</t>
  </si>
  <si>
    <t>2020-04-03 02:46:40 UTC</t>
  </si>
  <si>
    <t>2020-04-03 02:47:40 UTC</t>
  </si>
  <si>
    <t>2020-04-03 02:48:40 UTC</t>
  </si>
  <si>
    <t>2020-04-03 02:49:40 UTC</t>
  </si>
  <si>
    <t>2020-04-03 02:50:40 UTC</t>
  </si>
  <si>
    <t>2020-04-03 02:51:40 UTC</t>
  </si>
  <si>
    <t>2020-04-03 02:52:40 UTC</t>
  </si>
  <si>
    <t>2020-04-03 02:53:40 UTC</t>
  </si>
  <si>
    <t>2020-04-03 02:54:40 UTC</t>
  </si>
  <si>
    <t>2020-04-03 02:55:40 UTC</t>
  </si>
  <si>
    <t>2020-04-03 02:56:40 UTC</t>
  </si>
  <si>
    <t>2020-04-03 02:57:40 UTC</t>
  </si>
  <si>
    <t>2020-04-03 02:58:40 UTC</t>
  </si>
  <si>
    <t>2020-04-03 02:59:40 UTC</t>
  </si>
  <si>
    <t>2020-04-03 03:00:40 UTC</t>
  </si>
  <si>
    <t>2020-04-03 03:01:40 UTC</t>
  </si>
  <si>
    <t>2020-04-03 03:02:40 UTC</t>
  </si>
  <si>
    <t>2020-04-03 03:03:40 UTC</t>
  </si>
  <si>
    <t>2020-04-03 03:04:40 UTC</t>
  </si>
  <si>
    <t>2020-04-03 03:05:40 UTC</t>
  </si>
  <si>
    <t>2020-04-03 03:06:40 UTC</t>
  </si>
  <si>
    <t>2020-04-03 03:07:40 UTC</t>
  </si>
  <si>
    <t>2020-04-03 03:08:40 UTC</t>
  </si>
  <si>
    <t>2020-04-03 03:09:40 UTC</t>
  </si>
  <si>
    <t>2020-04-03 03:10:40 UTC</t>
  </si>
  <si>
    <t>2020-04-03 03:11:40 UTC</t>
  </si>
  <si>
    <t>2020-04-03 03:12:40 UTC</t>
  </si>
  <si>
    <t>2020-04-03 03:13:40 UTC</t>
  </si>
  <si>
    <t>2020-04-03 03:14:40 UTC</t>
  </si>
  <si>
    <t>2020-04-03 03:15:40 UTC</t>
  </si>
  <si>
    <t>2020-04-03 03:16:40 UTC</t>
  </si>
  <si>
    <t>2020-04-03 03:17:40 UTC</t>
  </si>
  <si>
    <t>2020-04-03 03:18:40 UTC</t>
  </si>
  <si>
    <t>2020-04-03 03:19:40 UTC</t>
  </si>
  <si>
    <t>2020-04-03 03:20:40 UTC</t>
  </si>
  <si>
    <t>2020-04-03 03:21:40 UTC</t>
  </si>
  <si>
    <t>2020-04-03 03:22:40 UTC</t>
  </si>
  <si>
    <t>2020-04-03 03:23:40 UTC</t>
  </si>
  <si>
    <t>2020-04-03 03:24:40 UTC</t>
  </si>
  <si>
    <t>2020-04-03 03:25:40 UTC</t>
  </si>
  <si>
    <t>2020-04-03 03:26:40 UTC</t>
  </si>
  <si>
    <t>2020-04-03 03:27:40 UTC</t>
  </si>
  <si>
    <t>2020-04-03 03:28:40 UTC</t>
  </si>
  <si>
    <t>2020-04-03 03:29:40 UTC</t>
  </si>
  <si>
    <t>2020-04-03 03:30:40 UTC</t>
  </si>
  <si>
    <t>2020-04-03 03:31:40 UTC</t>
  </si>
  <si>
    <t>2020-04-03 03:32:40 UTC</t>
  </si>
  <si>
    <t>2020-04-03 03:33:41 UTC</t>
  </si>
  <si>
    <t>2020-04-03 03:34:41 UTC</t>
  </si>
  <si>
    <t>2020-04-03 03:35:41 UTC</t>
  </si>
  <si>
    <t>2020-04-03 03:36:41 UTC</t>
  </si>
  <si>
    <t>2020-04-03 03:37:41 UTC</t>
  </si>
  <si>
    <t>2020-04-03 03:38:41 UTC</t>
  </si>
  <si>
    <t>2020-04-03 03:39:41 UTC</t>
  </si>
  <si>
    <t>2020-04-03 03:40:41 UTC</t>
  </si>
  <si>
    <t>2020-04-03 03:41:41 UTC</t>
  </si>
  <si>
    <t>2020-04-03 03:42:41 UTC</t>
  </si>
  <si>
    <t>2020-04-03 03:43:41 UTC</t>
  </si>
  <si>
    <t>2020-04-03 03:44:41 UTC</t>
  </si>
  <si>
    <t>2020-04-03 03:45:41 UTC</t>
  </si>
  <si>
    <t>2020-04-03 03:46:41 UTC</t>
  </si>
  <si>
    <t>2020-04-03 03:47:41 UTC</t>
  </si>
  <si>
    <t>2020-04-03 03:48:41 UTC</t>
  </si>
  <si>
    <t>2020-04-03 03:49:41 UTC</t>
  </si>
  <si>
    <t>2020-04-03 03:50:41 UTC</t>
  </si>
  <si>
    <t>2020-04-03 03:51:41 UTC</t>
  </si>
  <si>
    <t>2020-04-03 03:52:41 UTC</t>
  </si>
  <si>
    <t>2020-04-03 03:53:41 UTC</t>
  </si>
  <si>
    <t>2020-04-03 03:54:41 UTC</t>
  </si>
  <si>
    <t>2020-04-03 03:55:41 UTC</t>
  </si>
  <si>
    <t>2020-04-03 03:56:41 UTC</t>
  </si>
  <si>
    <t>2020-04-03 03:57:41 UTC</t>
  </si>
  <si>
    <t>2020-04-03 03:58:41 UTC</t>
  </si>
  <si>
    <t>2020-04-03 03:59:41 UTC</t>
  </si>
  <si>
    <t>2020-04-03 04:00:41 UTC</t>
  </si>
  <si>
    <t>2020-04-03 04:01:41 UTC</t>
  </si>
  <si>
    <t>2020-04-03 04:02:41 UTC</t>
  </si>
  <si>
    <t>2020-04-03 04:03:41 UTC</t>
  </si>
  <si>
    <t>2020-04-03 04:04:41 UTC</t>
  </si>
  <si>
    <t>2020-04-03 04:05:41 UTC</t>
  </si>
  <si>
    <t>2020-04-03 04:06:41 UTC</t>
  </si>
  <si>
    <t>2020-04-03 04:07:41 UTC</t>
  </si>
  <si>
    <t>2020-04-03 04:08:41 UTC</t>
  </si>
  <si>
    <t>2020-04-03 04:09:41 UTC</t>
  </si>
  <si>
    <t>2020-04-03 04:10:41 UTC</t>
  </si>
  <si>
    <t>2020-04-03 04:11:41 UTC</t>
  </si>
  <si>
    <t>2020-04-03 04:12:41 UTC</t>
  </si>
  <si>
    <t>2020-04-03 04:13:41 UTC</t>
  </si>
  <si>
    <t>2020-04-03 04:14:41 UTC</t>
  </si>
  <si>
    <t>2020-04-03 04:15:41 UTC</t>
  </si>
  <si>
    <t>2020-04-03 04:16:41 UTC</t>
  </si>
  <si>
    <t>2020-04-03 04:17:41 UTC</t>
  </si>
  <si>
    <t>2020-04-03 04:18:41 UTC</t>
  </si>
  <si>
    <t>2020-04-03 04:19:41 UTC</t>
  </si>
  <si>
    <t>2020-04-03 04:20:41 UTC</t>
  </si>
  <si>
    <t>2020-04-03 04:21:41 UTC</t>
  </si>
  <si>
    <t>2020-04-03 04:22:41 UTC</t>
  </si>
  <si>
    <t>2020-04-03 04:23:41 UTC</t>
  </si>
  <si>
    <t>2020-04-03 04:24:41 UTC</t>
  </si>
  <si>
    <t>2020-04-03 04:25:41 UTC</t>
  </si>
  <si>
    <t>2020-04-03 04:26:41 UTC</t>
  </si>
  <si>
    <t>2020-04-03 04:27:41 UTC</t>
  </si>
  <si>
    <t>2020-04-03 04:28:41 UTC</t>
  </si>
  <si>
    <t>2020-04-03 04:29:41 UTC</t>
  </si>
  <si>
    <t>2020-04-03 04:30:41 UTC</t>
  </si>
  <si>
    <t>2020-04-03 04:31:41 UTC</t>
  </si>
  <si>
    <t>2020-04-03 04:32:41 UTC</t>
  </si>
  <si>
    <t>2020-04-03 04:33:41 UTC</t>
  </si>
  <si>
    <t>2020-04-03 04:34:41 UTC</t>
  </si>
  <si>
    <t>2020-04-03 04:35:41 UTC</t>
  </si>
  <si>
    <t>2020-04-03 04:36:41 UTC</t>
  </si>
  <si>
    <t>2020-04-03 04:37:41 UTC</t>
  </si>
  <si>
    <t>2020-04-03 04:38:41 UTC</t>
  </si>
  <si>
    <t>2020-04-03 04:39:41 UTC</t>
  </si>
  <si>
    <t>2020-04-03 04:40:41 UTC</t>
  </si>
  <si>
    <t>2020-04-03 04:41:41 UTC</t>
  </si>
  <si>
    <t>2020-04-03 04:42:41 UTC</t>
  </si>
  <si>
    <t>2020-04-03 04:43:41 UTC</t>
  </si>
  <si>
    <t>2020-04-03 04:44:41 UTC</t>
  </si>
  <si>
    <t>2020-04-03 04:45:41 UTC</t>
  </si>
  <si>
    <t>2020-04-03 04:46:41 UTC</t>
  </si>
  <si>
    <t>2020-04-03 04:47:41 UTC</t>
  </si>
  <si>
    <t>2020-04-03 04:48:41 UTC</t>
  </si>
  <si>
    <t>2020-04-03 04:49:41 UTC</t>
  </si>
  <si>
    <t>2020-04-03 04:50:41 UTC</t>
  </si>
  <si>
    <t>2020-04-03 04:51:41 UTC</t>
  </si>
  <si>
    <t>2020-04-03 04:52:41 UTC</t>
  </si>
  <si>
    <t>2020-04-03 04:53:41 UTC</t>
  </si>
  <si>
    <t>2020-04-03 04:54:41 UTC</t>
  </si>
  <si>
    <t>2020-04-03 04:55:41 UTC</t>
  </si>
  <si>
    <t>2020-04-03 04:56:41 UTC</t>
  </si>
  <si>
    <t>2020-04-03 04:57:41 UTC</t>
  </si>
  <si>
    <t>2020-04-03 04:58:41 UTC</t>
  </si>
  <si>
    <t>2020-04-03 04:59:41 UTC</t>
  </si>
  <si>
    <t>2020-04-03 05:00:41 UTC</t>
  </si>
  <si>
    <t>2020-04-03 05:01:41 UTC</t>
  </si>
  <si>
    <t>2020-04-03 05:02:41 UTC</t>
  </si>
  <si>
    <t>2020-04-03 05:03:41 UTC</t>
  </si>
  <si>
    <t>2020-04-03 05:04:41 UTC</t>
  </si>
  <si>
    <t>2020-04-03 05:05:41 UTC</t>
  </si>
  <si>
    <t>2020-04-03 05:06:41 UTC</t>
  </si>
  <si>
    <t>2020-04-03 05:07:41 UTC</t>
  </si>
  <si>
    <t>2020-04-03 05:08:41 UTC</t>
  </si>
  <si>
    <t>2020-04-03 05:09:41 UTC</t>
  </si>
  <si>
    <t>2020-04-03 05:10:41 UTC</t>
  </si>
  <si>
    <t>2020-04-03 05:11:41 UTC</t>
  </si>
  <si>
    <t>2020-04-03 05:12:41 UTC</t>
  </si>
  <si>
    <t>2020-04-03 05:13:41 UTC</t>
  </si>
  <si>
    <t>2020-04-03 05:14:41 UTC</t>
  </si>
  <si>
    <t>2020-04-03 05:15:41 UTC</t>
  </si>
  <si>
    <t>2020-04-03 05:16:41 UTC</t>
  </si>
  <si>
    <t>2020-04-03 05:17:41 UTC</t>
  </si>
  <si>
    <t>2020-04-03 05:18:41 UTC</t>
  </si>
  <si>
    <t>2020-04-03 05:19:41 UTC</t>
  </si>
  <si>
    <t>2020-04-03 05:20:41 UTC</t>
  </si>
  <si>
    <t>2020-04-03 05:21:41 UTC</t>
  </si>
  <si>
    <t>2020-04-03 05:22:41 UTC</t>
  </si>
  <si>
    <t>2020-04-03 05:23:41 UTC</t>
  </si>
  <si>
    <t>2020-04-03 05:24:41 UTC</t>
  </si>
  <si>
    <t>2020-04-03 05:25:41 UTC</t>
  </si>
  <si>
    <t>2020-04-03 05:26:41 UTC</t>
  </si>
  <si>
    <t>2020-04-03 05:27:41 UTC</t>
  </si>
  <si>
    <t>2020-04-03 05:28:41 UTC</t>
  </si>
  <si>
    <t>2020-04-03 05:29:41 UTC</t>
  </si>
  <si>
    <t>2020-04-03 05:30:41 UTC</t>
  </si>
  <si>
    <t>2020-04-03 05:31:41 UTC</t>
  </si>
  <si>
    <t>2020-04-03 05:32:42 UTC</t>
  </si>
  <si>
    <t>2020-04-03 05:33:42 UTC</t>
  </si>
  <si>
    <t>2020-04-03 05:34:42 UTC</t>
  </si>
  <si>
    <t>2020-04-03 05:35:42 UTC</t>
  </si>
  <si>
    <t>2020-04-03 05:36:42 UTC</t>
  </si>
  <si>
    <t>2020-04-03 05:37:42 UTC</t>
  </si>
  <si>
    <t>2020-04-03 05:38:42 UTC</t>
  </si>
  <si>
    <t>2020-04-03 05:39:42 UTC</t>
  </si>
  <si>
    <t>2020-04-03 05:40:42 UTC</t>
  </si>
  <si>
    <t>2020-04-03 05:41:42 UTC</t>
  </si>
  <si>
    <t>2020-04-03 05:42:42 UTC</t>
  </si>
  <si>
    <t>2020-04-03 05:43:42 UTC</t>
  </si>
  <si>
    <t>2020-04-03 05:44:42 UTC</t>
  </si>
  <si>
    <t>2020-04-03 05:45:42 UTC</t>
  </si>
  <si>
    <t>2020-04-03 05:46:42 UTC</t>
  </si>
  <si>
    <t>2020-04-03 05:47:42 UTC</t>
  </si>
  <si>
    <t>2020-04-03 05:48:42 UTC</t>
  </si>
  <si>
    <t>2020-04-03 05:49:42 UTC</t>
  </si>
  <si>
    <t>2020-04-03 05:50:42 UTC</t>
  </si>
  <si>
    <t>2020-04-03 05:51:42 UTC</t>
  </si>
  <si>
    <t>2020-04-03 05:52:42 UTC</t>
  </si>
  <si>
    <t>2020-04-03 05:53:42 UTC</t>
  </si>
  <si>
    <t>2020-04-03 05:54:42 UTC</t>
  </si>
  <si>
    <t>2020-04-03 05:55:42 UTC</t>
  </si>
  <si>
    <t>2020-04-03 05:56:42 UTC</t>
  </si>
  <si>
    <t>2020-04-03 05:57:42 UTC</t>
  </si>
  <si>
    <t>2020-04-03 05:58:42 UTC</t>
  </si>
  <si>
    <t>2020-04-03 05:59:42 UTC</t>
  </si>
  <si>
    <t>2020-04-03 06:00:42 UTC</t>
  </si>
  <si>
    <t>2020-04-03 06:01:42 UTC</t>
  </si>
  <si>
    <t>2020-04-03 06:02:42 UTC</t>
  </si>
  <si>
    <t>2020-04-03 06:03:42 UTC</t>
  </si>
  <si>
    <t>2020-04-03 06:04:42 UTC</t>
  </si>
  <si>
    <t>2020-04-03 06:05:42 UTC</t>
  </si>
  <si>
    <t>2020-04-03 06:06:42 UTC</t>
  </si>
  <si>
    <t>2020-04-03 06:07:42 UTC</t>
  </si>
  <si>
    <t>2020-04-03 06:08:42 UTC</t>
  </si>
  <si>
    <t>2020-04-03 06:09:42 UTC</t>
  </si>
  <si>
    <t>2020-04-03 06:10:42 UTC</t>
  </si>
  <si>
    <t>2020-04-03 06:11:42 UTC</t>
  </si>
  <si>
    <t>2020-04-03 06:12:42 UTC</t>
  </si>
  <si>
    <t>2020-04-03 06:13:42 UTC</t>
  </si>
  <si>
    <t>2020-04-03 06:14:42 UTC</t>
  </si>
  <si>
    <t>2020-04-03 06:15:42 UTC</t>
  </si>
  <si>
    <t>2020-04-03 06:16:42 UTC</t>
  </si>
  <si>
    <t>2020-04-03 06:17:42 UTC</t>
  </si>
  <si>
    <t>2020-04-03 06:18:42 UTC</t>
  </si>
  <si>
    <t>2020-04-03 06:19:42 UTC</t>
  </si>
  <si>
    <t>2020-04-03 06:20:42 UTC</t>
  </si>
  <si>
    <t>2020-04-03 06:21:42 UTC</t>
  </si>
  <si>
    <t>2020-04-03 06:22:42 UTC</t>
  </si>
  <si>
    <t>2020-04-03 06:23:42 UTC</t>
  </si>
  <si>
    <t>2020-04-03 06:24:42 UTC</t>
  </si>
  <si>
    <t>2020-04-03 06:25:42 UTC</t>
  </si>
  <si>
    <t>2020-04-03 06:26:42 UTC</t>
  </si>
  <si>
    <t>2020-04-03 06:27:42 UTC</t>
  </si>
  <si>
    <t>2020-04-03 06:28:42 UTC</t>
  </si>
  <si>
    <t>2020-04-03 06:29:42 UTC</t>
  </si>
  <si>
    <t>2020-04-03 06:30:42 UTC</t>
  </si>
  <si>
    <t>2020-04-03 06:31:42 UTC</t>
  </si>
  <si>
    <t>2020-04-03 06:32:42 UTC</t>
  </si>
  <si>
    <t>2020-04-03 06:33:42 UTC</t>
  </si>
  <si>
    <t>2020-04-03 06:34:42 UTC</t>
  </si>
  <si>
    <t>2020-04-03 06:35:42 UTC</t>
  </si>
  <si>
    <t>2020-04-03 06:36:42 UTC</t>
  </si>
  <si>
    <t>2020-04-03 06:37:42 UTC</t>
  </si>
  <si>
    <t>2020-04-03 06:38:42 UTC</t>
  </si>
  <si>
    <t>2020-04-03 06:39:42 UTC</t>
  </si>
  <si>
    <t>2020-04-03 06:40:42 UTC</t>
  </si>
  <si>
    <t>2020-04-03 06:41:42 UTC</t>
  </si>
  <si>
    <t>2020-04-03 06:42:42 UTC</t>
  </si>
  <si>
    <t>2020-04-03 06:43:42 UTC</t>
  </si>
  <si>
    <t>2020-04-03 06:44:42 UTC</t>
  </si>
  <si>
    <t>2020-04-03 06:45:42 UTC</t>
  </si>
  <si>
    <t>2020-04-03 06:46:42 UTC</t>
  </si>
  <si>
    <t>2020-04-03 06:47:42 UTC</t>
  </si>
  <si>
    <t>2020-04-03 06:48:42 UTC</t>
  </si>
  <si>
    <t>2020-04-03 06:49:42 UTC</t>
  </si>
  <si>
    <t>2020-04-03 06:50:42 UTC</t>
  </si>
  <si>
    <t>2020-04-03 06:51:42 UTC</t>
  </si>
  <si>
    <t>2020-04-03 06:52:42 UTC</t>
  </si>
  <si>
    <t>2020-04-03 06:53:42 UTC</t>
  </si>
  <si>
    <t>2020-04-03 06:54:42 UTC</t>
  </si>
  <si>
    <t>2020-04-03 06:55:42 UTC</t>
  </si>
  <si>
    <t>2020-04-03 06:56:42 UTC</t>
  </si>
  <si>
    <t>2020-04-03 06:57:42 UTC</t>
  </si>
  <si>
    <t>2020-04-03 06:58:42 UTC</t>
  </si>
  <si>
    <t>2020-04-03 06:59:42 UTC</t>
  </si>
  <si>
    <t>2020-04-03 07:00:43 UTC</t>
  </si>
  <si>
    <t>2020-04-03 07:01:43 UTC</t>
  </si>
  <si>
    <t>2020-04-03 07:02:43 UTC</t>
  </si>
  <si>
    <t>2020-04-03 07:03:43 UTC</t>
  </si>
  <si>
    <t>2020-04-03 07:04:43 UTC</t>
  </si>
  <si>
    <t>2020-04-03 07:05:43 UTC</t>
  </si>
  <si>
    <t>2020-04-03 07:06:43 UTC</t>
  </si>
  <si>
    <t>2020-04-03 07:07:43 UTC</t>
  </si>
  <si>
    <t>2020-04-03 07:08:43 UTC</t>
  </si>
  <si>
    <t>2020-04-03 07:09:43 UTC</t>
  </si>
  <si>
    <t>2020-04-03 07:10:43 UTC</t>
  </si>
  <si>
    <t>2020-04-03 07:11:43 UTC</t>
  </si>
  <si>
    <t>2020-04-03 07:12:43 UTC</t>
  </si>
  <si>
    <t>2020-04-03 07:13:43 UTC</t>
  </si>
  <si>
    <t>2020-04-03 07:14:43 UTC</t>
  </si>
  <si>
    <t>2020-04-03 07:15:43 UTC</t>
  </si>
  <si>
    <t>2020-04-03 07:16:43 UTC</t>
  </si>
  <si>
    <t>2020-04-03 07:17:43 UTC</t>
  </si>
  <si>
    <t>2020-04-03 07:18:43 UTC</t>
  </si>
  <si>
    <t>2020-04-03 07:19:43 UTC</t>
  </si>
  <si>
    <t>2020-04-03 07:20:43 UTC</t>
  </si>
  <si>
    <t>2020-04-03 07:21:43 UTC</t>
  </si>
  <si>
    <t>2020-04-03 07:22:43 UTC</t>
  </si>
  <si>
    <t>2020-04-03 07:23:43 UTC</t>
  </si>
  <si>
    <t>2020-04-03 07:24:43 UTC</t>
  </si>
  <si>
    <t>2020-04-03 07:25:43 UTC</t>
  </si>
  <si>
    <t>2020-04-03 07:26:43 UTC</t>
  </si>
  <si>
    <t>2020-04-03 07:27:43 UTC</t>
  </si>
  <si>
    <t>2020-04-03 07:28:44 UTC</t>
  </si>
  <si>
    <t>2020-04-03 07:29:44 UTC</t>
  </si>
  <si>
    <t>2020-04-03 07:30:44 UTC</t>
  </si>
  <si>
    <t>2020-04-03 07:31:44 UTC</t>
  </si>
  <si>
    <t>2020-04-03 07:32:44 UTC</t>
  </si>
  <si>
    <t>2020-04-03 07:33:44 UTC</t>
  </si>
  <si>
    <t>2020-04-03 07:34:44 UTC</t>
  </si>
  <si>
    <t>2020-04-03 07:35:44 UTC</t>
  </si>
  <si>
    <t>2020-04-03 07:36:44 UTC</t>
  </si>
  <si>
    <t>2020-04-03 07:37:44 UTC</t>
  </si>
  <si>
    <t>2020-04-03 07:38:44 UTC</t>
  </si>
  <si>
    <t>2020-04-03 07:39:44 UTC</t>
  </si>
  <si>
    <t>2020-04-03 07:40:44 UTC</t>
  </si>
  <si>
    <t>2020-04-03 07:41:44 UTC</t>
  </si>
  <si>
    <t>2020-04-03 07:42:44 UTC</t>
  </si>
  <si>
    <t>2020-04-03 07:43:44 UTC</t>
  </si>
  <si>
    <t>2020-04-03 07:44:44 UTC</t>
  </si>
  <si>
    <t>2020-04-03 07:45:44 UTC</t>
  </si>
  <si>
    <t>2020-04-03 07:46:44 UTC</t>
  </si>
  <si>
    <t>2020-04-03 07:47:44 UTC</t>
  </si>
  <si>
    <t>2020-04-03 07:48:44 UTC</t>
  </si>
  <si>
    <t>2020-04-03 07:49:44 UTC</t>
  </si>
  <si>
    <t>2020-04-03 07:50:44 UTC</t>
  </si>
  <si>
    <t>2020-04-03 07:51:44 UTC</t>
  </si>
  <si>
    <t>2020-04-03 07:52:44 UTC</t>
  </si>
  <si>
    <t>2020-04-03 07:53:44 UTC</t>
  </si>
  <si>
    <t>2020-04-03 07:54:44 UTC</t>
  </si>
  <si>
    <t>2020-04-03 07:55:44 UTC</t>
  </si>
  <si>
    <t>2020-04-03 07:56:44 UTC</t>
  </si>
  <si>
    <t>2020-04-03 07:57:44 UTC</t>
  </si>
  <si>
    <t>2020-04-03 07:58:45 UTC</t>
  </si>
  <si>
    <t>2020-04-03 07:59:45 UTC</t>
  </si>
  <si>
    <t>2020-04-03 08:00:45 UTC</t>
  </si>
  <si>
    <t>2020-04-03 08:01:45 UTC</t>
  </si>
  <si>
    <t>2020-04-03 08:02:45 UTC</t>
  </si>
  <si>
    <t>2020-04-03 08:03:45 UTC</t>
  </si>
  <si>
    <t>2020-04-03 08:04:45 UTC</t>
  </si>
  <si>
    <t>2020-04-03 08:05:45 UTC</t>
  </si>
  <si>
    <t>2020-04-03 08:06:45 UTC</t>
  </si>
  <si>
    <t>2020-04-03 08:07:45 UTC</t>
  </si>
  <si>
    <t>2020-04-03 08:08:45 UTC</t>
  </si>
  <si>
    <t>2020-04-03 08:09:45 UTC</t>
  </si>
  <si>
    <t>2020-04-03 08:10:45 UTC</t>
  </si>
  <si>
    <t>2020-04-03 08:11:45 UTC</t>
  </si>
  <si>
    <t>2020-04-03 08:12:45 UTC</t>
  </si>
  <si>
    <t>2020-04-03 08:13:45 UTC</t>
  </si>
  <si>
    <t>2020-04-03 08:14:45 UTC</t>
  </si>
  <si>
    <t>2020-04-03 08:15:45 UTC</t>
  </si>
  <si>
    <t>2020-04-03 08:16:45 UTC</t>
  </si>
  <si>
    <t>2020-04-03 08:17:45 UTC</t>
  </si>
  <si>
    <t>2020-04-03 08:18:45 UTC</t>
  </si>
  <si>
    <t>2020-04-03 08:19:45 UTC</t>
  </si>
  <si>
    <t>2020-04-03 08:20:45 UTC</t>
  </si>
  <si>
    <t>2020-04-03 08:21:45 UTC</t>
  </si>
  <si>
    <t>2020-04-03 08:22:45 UTC</t>
  </si>
  <si>
    <t>2020-04-03 08:23:45 UTC</t>
  </si>
  <si>
    <t>2020-04-03 08:24:45 UTC</t>
  </si>
  <si>
    <t>2020-04-03 08:25:45 UTC</t>
  </si>
  <si>
    <t>2020-04-03 08:26:45 UTC</t>
  </si>
  <si>
    <t>2020-04-03 08:27:45 UTC</t>
  </si>
  <si>
    <t>2020-04-03 08:28:45 UTC</t>
  </si>
  <si>
    <t>2020-04-03 08:29:45 UTC</t>
  </si>
  <si>
    <t>2020-04-03 08:30:45 UTC</t>
  </si>
  <si>
    <t>2020-04-03 08:31:45 UTC</t>
  </si>
  <si>
    <t>2020-04-03 08:32:45 UTC</t>
  </si>
  <si>
    <t>2020-04-03 08:33:45 UTC</t>
  </si>
  <si>
    <t>2020-04-03 08:34:45 UTC</t>
  </si>
  <si>
    <t>2020-04-03 08:35:45 UTC</t>
  </si>
  <si>
    <t>2020-04-03 08:36:45 UTC</t>
  </si>
  <si>
    <t>2020-04-03 08:37:45 UTC</t>
  </si>
  <si>
    <t>2020-04-03 08:38:45 UTC</t>
  </si>
  <si>
    <t>2020-04-03 08:39:45 UTC</t>
  </si>
  <si>
    <t>2020-04-03 08:40:45 UTC</t>
  </si>
  <si>
    <t>2020-04-03 08:41:45 UTC</t>
  </si>
  <si>
    <t>2020-04-03 08:42:45 UTC</t>
  </si>
  <si>
    <t>2020-04-03 08:43:45 UTC</t>
  </si>
  <si>
    <t>2020-04-03 08:44:45 UTC</t>
  </si>
  <si>
    <t>2020-04-03 08:45:45 UTC</t>
  </si>
  <si>
    <t>2020-04-03 08:46:45 UTC</t>
  </si>
  <si>
    <t>2020-04-03 08:47:45 UTC</t>
  </si>
  <si>
    <t>2020-04-03 08:48:45 UTC</t>
  </si>
  <si>
    <t>2020-04-03 08:49:45 UTC</t>
  </si>
  <si>
    <t>2020-04-03 08:50:45 UTC</t>
  </si>
  <si>
    <t>2020-04-03 08:51:45 UTC</t>
  </si>
  <si>
    <t>2020-04-03 08:52:45 UTC</t>
  </si>
  <si>
    <t>2020-04-03 08:53:45 UTC</t>
  </si>
  <si>
    <t>2020-04-03 08:54:45 UTC</t>
  </si>
  <si>
    <t>2020-04-03 08:55:45 UTC</t>
  </si>
  <si>
    <t>2020-04-03 08:56:45 UTC</t>
  </si>
  <si>
    <t>2020-04-03 08:57:45 UTC</t>
  </si>
  <si>
    <t>2020-04-03 08:58:45 UTC</t>
  </si>
  <si>
    <t>2020-04-03 08:59:46 UTC</t>
  </si>
  <si>
    <t>2020-04-03 09:00:46 UTC</t>
  </si>
  <si>
    <t>2020-04-03 09:01:46 UTC</t>
  </si>
  <si>
    <t>2020-04-03 09:02:46 UTC</t>
  </si>
  <si>
    <t>2020-04-03 09:03:46 UTC</t>
  </si>
  <si>
    <t>2020-04-03 09:04:46 UTC</t>
  </si>
  <si>
    <t>2020-04-03 09:05:46 UTC</t>
  </si>
  <si>
    <t>2020-04-03 09:06:46 UTC</t>
  </si>
  <si>
    <t>2020-04-03 09:07:46 UTC</t>
  </si>
  <si>
    <t>2020-04-03 09:08:46 UTC</t>
  </si>
  <si>
    <t>2020-04-03 09:09:46 UTC</t>
  </si>
  <si>
    <t>2020-04-03 09:10:46 UTC</t>
  </si>
  <si>
    <t>2020-04-03 09:11:46 UTC</t>
  </si>
  <si>
    <t>2020-04-03 09:12:46 UTC</t>
  </si>
  <si>
    <t>2020-04-03 09:13:46 UTC</t>
  </si>
  <si>
    <t>2020-04-03 09:14:46 UTC</t>
  </si>
  <si>
    <t>2020-04-03 09:15:46 UTC</t>
  </si>
  <si>
    <t>2020-04-03 09:16:46 UTC</t>
  </si>
  <si>
    <t>2020-04-03 09:17:46 UTC</t>
  </si>
  <si>
    <t>2020-04-03 09:18:46 UTC</t>
  </si>
  <si>
    <t>2020-04-03 09:19:46 UTC</t>
  </si>
  <si>
    <t>2020-04-03 09:20:46 UTC</t>
  </si>
  <si>
    <t>2020-04-03 09:21:46 UTC</t>
  </si>
  <si>
    <t>2020-04-03 09:22:46 UTC</t>
  </si>
  <si>
    <t>2020-04-03 09:23:46 UTC</t>
  </si>
  <si>
    <t>2020-04-03 09:24:46 UTC</t>
  </si>
  <si>
    <t>2020-04-03 09:25:46 UTC</t>
  </si>
  <si>
    <t>2020-04-03 09:26:46 UTC</t>
  </si>
  <si>
    <t>2020-04-03 09:27:46 UTC</t>
  </si>
  <si>
    <t>2020-04-03 09:28:46 UTC</t>
  </si>
  <si>
    <t>2020-04-03 09:29:47 UTC</t>
  </si>
  <si>
    <t>2020-04-03 09:30:47 UTC</t>
  </si>
  <si>
    <t>2020-04-03 09:31:47 UTC</t>
  </si>
  <si>
    <t>2020-04-03 09:32:47 UTC</t>
  </si>
  <si>
    <t>2020-04-03 09:33:47 UTC</t>
  </si>
  <si>
    <t>2020-04-03 09:34:47 UTC</t>
  </si>
  <si>
    <t>2020-04-03 09:35:47 UTC</t>
  </si>
  <si>
    <t>2020-04-03 09:36:47 UTC</t>
  </si>
  <si>
    <t>2020-04-03 09:37:47 UTC</t>
  </si>
  <si>
    <t>2020-04-03 09:38:47 UTC</t>
  </si>
  <si>
    <t>2020-04-03 09:39:47 UTC</t>
  </si>
  <si>
    <t>2020-04-03 09:40:47 UTC</t>
  </si>
  <si>
    <t>2020-04-03 09:41:47 UTC</t>
  </si>
  <si>
    <t>2020-04-03 09:42:47 UTC</t>
  </si>
  <si>
    <t>2020-04-03 09:43:47 UTC</t>
  </si>
  <si>
    <t>2020-04-03 09:44:47 UTC</t>
  </si>
  <si>
    <t>2020-04-03 09:45:47 UTC</t>
  </si>
  <si>
    <t>2020-04-03 09:46:47 UTC</t>
  </si>
  <si>
    <t>2020-04-03 09:47:47 UTC</t>
  </si>
  <si>
    <t>2020-04-03 09:48:47 UTC</t>
  </si>
  <si>
    <t>2020-04-03 09:49:47 UTC</t>
  </si>
  <si>
    <t>2020-04-03 09:50:47 UTC</t>
  </si>
  <si>
    <t>2020-04-03 09:51:47 UTC</t>
  </si>
  <si>
    <t>2020-04-03 09:52:47 UTC</t>
  </si>
  <si>
    <t>2020-04-03 09:53:47 UTC</t>
  </si>
  <si>
    <t>2020-04-03 09:54:47 UTC</t>
  </si>
  <si>
    <t>2020-04-03 09:55:47 UTC</t>
  </si>
  <si>
    <t>2020-04-03 09:56:47 UTC</t>
  </si>
  <si>
    <t>2020-04-03 09:57:47 UTC</t>
  </si>
  <si>
    <t>2020-04-03 09:58:47 UTC</t>
  </si>
  <si>
    <t>2020-04-03 09:59:47 UTC</t>
  </si>
  <si>
    <t>2020-04-03 10:00:48 UTC</t>
  </si>
  <si>
    <t>2020-04-03 10:01:48 UTC</t>
  </si>
  <si>
    <t>2020-04-03 10:02:48 UTC</t>
  </si>
  <si>
    <t>2020-04-03 10:03:48 UTC</t>
  </si>
  <si>
    <t>2020-04-03 10:04:48 UTC</t>
  </si>
  <si>
    <t>2020-04-03 10:05:48 UTC</t>
  </si>
  <si>
    <t>2020-04-03 10:06:48 UTC</t>
  </si>
  <si>
    <t>2020-04-03 10:07:48 UTC</t>
  </si>
  <si>
    <t>2020-04-03 10:08:48 UTC</t>
  </si>
  <si>
    <t>2020-04-03 10:09:48 UTC</t>
  </si>
  <si>
    <t>2020-04-03 10:10:48 UTC</t>
  </si>
  <si>
    <t>2020-04-03 10:11:48 UTC</t>
  </si>
  <si>
    <t>2020-04-03 10:12:48 UTC</t>
  </si>
  <si>
    <t>2020-04-03 10:13:48 UTC</t>
  </si>
  <si>
    <t>2020-04-03 10:14:48 UTC</t>
  </si>
  <si>
    <t>2020-04-03 10:15:48 UTC</t>
  </si>
  <si>
    <t>2020-04-03 10:16:48 UTC</t>
  </si>
  <si>
    <t>2020-04-03 10:17:48 UTC</t>
  </si>
  <si>
    <t>2020-04-03 10:18:48 UTC</t>
  </si>
  <si>
    <t>2020-04-03 10:19:48 UTC</t>
  </si>
  <si>
    <t>2020-04-03 10:20:48 UTC</t>
  </si>
  <si>
    <t>2020-04-03 10:21:48 UTC</t>
  </si>
  <si>
    <t>2020-04-03 10:22:48 UTC</t>
  </si>
  <si>
    <t>2020-04-03 10:23:48 UTC</t>
  </si>
  <si>
    <t>2020-04-03 10:24:48 UTC</t>
  </si>
  <si>
    <t>2020-04-03 10:25:48 UTC</t>
  </si>
  <si>
    <t>2020-04-03 10:26:48 UTC</t>
  </si>
  <si>
    <t>2020-04-03 10:27:48 UTC</t>
  </si>
  <si>
    <t>2020-04-03 10:28:48 UTC</t>
  </si>
  <si>
    <t>2020-04-03 10:29:48 UTC</t>
  </si>
  <si>
    <t>2020-04-03 10:30:48 UTC</t>
  </si>
  <si>
    <t>2020-04-03 10:31:48 UTC</t>
  </si>
  <si>
    <t>2020-04-03 10:32:49 UTC</t>
  </si>
  <si>
    <t>2020-04-03 10:33:49 UTC</t>
  </si>
  <si>
    <t>2020-04-03 10:34:49 UTC</t>
  </si>
  <si>
    <t>2020-04-03 10:35:49 UTC</t>
  </si>
  <si>
    <t>2020-04-03 10:36:49 UTC</t>
  </si>
  <si>
    <t>2020-04-03 10:37:49 UTC</t>
  </si>
  <si>
    <t>2020-04-03 10:38:49 UTC</t>
  </si>
  <si>
    <t>2020-04-03 10:39:49 UTC</t>
  </si>
  <si>
    <t>2020-04-03 10:40:49 UTC</t>
  </si>
  <si>
    <t>2020-04-03 10:41:49 UTC</t>
  </si>
  <si>
    <t>2020-04-03 10:42:49 UTC</t>
  </si>
  <si>
    <t>2020-04-03 10:43:49 UTC</t>
  </si>
  <si>
    <t>2020-04-03 10:44:49 UTC</t>
  </si>
  <si>
    <t>2020-04-03 10:45:49 UTC</t>
  </si>
  <si>
    <t>2020-04-03 10:46:49 UTC</t>
  </si>
  <si>
    <t>2020-04-03 10:47:49 UTC</t>
  </si>
  <si>
    <t>2020-04-03 10:48:49 UTC</t>
  </si>
  <si>
    <t>2020-04-03 10:49:49 UTC</t>
  </si>
  <si>
    <t>2020-04-03 10:50:49 UTC</t>
  </si>
  <si>
    <t>2020-04-03 10:51:49 UTC</t>
  </si>
  <si>
    <t>2020-04-03 10:52:49 UTC</t>
  </si>
  <si>
    <t>2020-04-03 10:53:49 UTC</t>
  </si>
  <si>
    <t>2020-04-03 10:54:49 UTC</t>
  </si>
  <si>
    <t>2020-04-03 10:55:49 UTC</t>
  </si>
  <si>
    <t>2020-04-03 10:56:49 UTC</t>
  </si>
  <si>
    <t>2020-04-03 10:57:49 UTC</t>
  </si>
  <si>
    <t>2020-04-03 10:58:49 UTC</t>
  </si>
  <si>
    <t>2020-04-03 10:59:49 UTC</t>
  </si>
  <si>
    <t>2020-04-03 11:00:49 UTC</t>
  </si>
  <si>
    <t>2020-04-03 11:01:49 UTC</t>
  </si>
  <si>
    <t>2020-04-03 11:02:50 UTC</t>
  </si>
  <si>
    <t>2020-04-03 11:03:50 UTC</t>
  </si>
  <si>
    <t>2020-04-03 11:04:50 UTC</t>
  </si>
  <si>
    <t>2020-04-03 11:05:50 UTC</t>
  </si>
  <si>
    <t>2020-04-03 11:06:50 UTC</t>
  </si>
  <si>
    <t>2020-04-03 11:07:50 UTC</t>
  </si>
  <si>
    <t>2020-04-03 11:08:50 UTC</t>
  </si>
  <si>
    <t>2020-04-03 11:09:50 UTC</t>
  </si>
  <si>
    <t>2020-04-03 11:10:50 UTC</t>
  </si>
  <si>
    <t>2020-04-03 11:11:50 UTC</t>
  </si>
  <si>
    <t>2020-04-03 11:12:50 UTC</t>
  </si>
  <si>
    <t>2020-04-03 11:13:50 UTC</t>
  </si>
  <si>
    <t>2020-04-03 11:14:50 UTC</t>
  </si>
  <si>
    <t>2020-04-03 11:15:50 UTC</t>
  </si>
  <si>
    <t>2020-04-03 11:16:50 UTC</t>
  </si>
  <si>
    <t>2020-04-03 11:17:50 UTC</t>
  </si>
  <si>
    <t>2020-04-03 11:18:50 UTC</t>
  </si>
  <si>
    <t>2020-04-03 11:19:50 UTC</t>
  </si>
  <si>
    <t>2020-04-03 11:20:50 UTC</t>
  </si>
  <si>
    <t>2020-04-03 11:21:50 UTC</t>
  </si>
  <si>
    <t>2020-04-03 11:22:50 UTC</t>
  </si>
  <si>
    <t>2020-04-03 11:23:50 UTC</t>
  </si>
  <si>
    <t>2020-04-03 11:24:50 UTC</t>
  </si>
  <si>
    <t>2020-04-03 11:25:50 UTC</t>
  </si>
  <si>
    <t>2020-04-03 11:26:50 UTC</t>
  </si>
  <si>
    <t>2020-04-03 11:27:50 UTC</t>
  </si>
  <si>
    <t>2020-04-03 11:28:50 UTC</t>
  </si>
  <si>
    <t>2020-04-03 11:29:50 UTC</t>
  </si>
  <si>
    <t>2020-04-03 11:30:50 UTC</t>
  </si>
  <si>
    <t>2020-04-03 11:31:50 UTC</t>
  </si>
  <si>
    <t>2020-04-03 11:32:50 UTC</t>
  </si>
  <si>
    <t>2020-04-03 11:33:50 UTC</t>
  </si>
  <si>
    <t>2020-04-03 11:34:50 UTC</t>
  </si>
  <si>
    <t>2020-04-03 11:35:50 UTC</t>
  </si>
  <si>
    <t>2020-04-03 11:36:50 UTC</t>
  </si>
  <si>
    <t>2020-04-03 11:37:50 UTC</t>
  </si>
  <si>
    <t>2020-04-03 11:38:50 UTC</t>
  </si>
  <si>
    <t>2020-04-03 11:39:50 UTC</t>
  </si>
  <si>
    <t>2020-04-03 11:40:50 UTC</t>
  </si>
  <si>
    <t>2020-04-03 11:41:50 UTC</t>
  </si>
  <si>
    <t>2020-04-03 11:42:50 UTC</t>
  </si>
  <si>
    <t>2020-04-03 11:43:50 UTC</t>
  </si>
  <si>
    <t>2020-04-03 11:44:50 UTC</t>
  </si>
  <si>
    <t>2020-04-03 11:45:50 UTC</t>
  </si>
  <si>
    <t>2020-04-03 11:46:50 UTC</t>
  </si>
  <si>
    <t>2020-04-03 11:47:50 UTC</t>
  </si>
  <si>
    <t>2020-04-03 11:48:50 UTC</t>
  </si>
  <si>
    <t>2020-04-03 11:49:50 UTC</t>
  </si>
  <si>
    <t>2020-04-03 11:50:50 UTC</t>
  </si>
  <si>
    <t>2020-04-03 11:51:50 UTC</t>
  </si>
  <si>
    <t>2020-04-03 11:52:50 UTC</t>
  </si>
  <si>
    <t>2020-04-03 11:53:50 UTC</t>
  </si>
  <si>
    <t>2020-04-03 11:54:50 UTC</t>
  </si>
  <si>
    <t>2020-04-03 11:55:50 UTC</t>
  </si>
  <si>
    <t>2020-04-03 11:56:50 UTC</t>
  </si>
  <si>
    <t>2020-04-03 11:57:50 UTC</t>
  </si>
  <si>
    <t>2020-04-03 11:58:50 UTC</t>
  </si>
  <si>
    <t>2020-04-03 11:59:50 UTC</t>
  </si>
  <si>
    <t>2020-04-03 12:00:50 UTC</t>
  </si>
  <si>
    <t>2020-04-03 12:01:51 UTC</t>
  </si>
  <si>
    <t>2020-04-03 12:02:51 UTC</t>
  </si>
  <si>
    <t>2020-04-03 12:03:51 UTC</t>
  </si>
  <si>
    <t>2020-04-03 12:04:51 UTC</t>
  </si>
  <si>
    <t>2020-04-03 12:05:51 UTC</t>
  </si>
  <si>
    <t>2020-04-03 12:06:51 UTC</t>
  </si>
  <si>
    <t>2020-04-03 12:07:51 UTC</t>
  </si>
  <si>
    <t>2020-04-03 12:08:51 UTC</t>
  </si>
  <si>
    <t>2020-04-03 12:09:51 UTC</t>
  </si>
  <si>
    <t>2020-04-03 12:10:51 UTC</t>
  </si>
  <si>
    <t>2020-04-03 12:11:51 UTC</t>
  </si>
  <si>
    <t>2020-04-03 12:12:51 UTC</t>
  </si>
  <si>
    <t>2020-04-03 12:13:51 UTC</t>
  </si>
  <si>
    <t>2020-04-03 12:14:51 UTC</t>
  </si>
  <si>
    <t>2020-04-03 12:15:51 UTC</t>
  </si>
  <si>
    <t>2020-04-03 12:16:51 UTC</t>
  </si>
  <si>
    <t>2020-04-03 12:17:51 UTC</t>
  </si>
  <si>
    <t>2020-04-03 12:18:51 UTC</t>
  </si>
  <si>
    <t>2020-04-03 12:19:51 UTC</t>
  </si>
  <si>
    <t>2020-04-03 12:20:51 UTC</t>
  </si>
  <si>
    <t>2020-04-03 12:21:51 UTC</t>
  </si>
  <si>
    <t>2020-04-03 12:22:51 UTC</t>
  </si>
  <si>
    <t>2020-04-03 12:23:51 UTC</t>
  </si>
  <si>
    <t>2020-04-03 12:24:51 UTC</t>
  </si>
  <si>
    <t>2020-04-03 12:25:51 UTC</t>
  </si>
  <si>
    <t>2020-04-03 12:26:51 UTC</t>
  </si>
  <si>
    <t>2020-04-03 12:27:51 UTC</t>
  </si>
  <si>
    <t>2020-04-03 12:28:51 UTC</t>
  </si>
  <si>
    <t>2020-04-03 12:29:51 UTC</t>
  </si>
  <si>
    <t>2020-04-03 12:30:51 UTC</t>
  </si>
  <si>
    <t>2020-04-03 12:31:51 UTC</t>
  </si>
  <si>
    <t>2020-04-03 12:32:52 UTC</t>
  </si>
  <si>
    <t>2020-04-03 12:33:52 UTC</t>
  </si>
  <si>
    <t>2020-04-03 12:34:52 UTC</t>
  </si>
  <si>
    <t>2020-04-03 12:35:52 UTC</t>
  </si>
  <si>
    <t>2020-04-03 12:36:52 UTC</t>
  </si>
  <si>
    <t>2020-04-03 12:37:52 UTC</t>
  </si>
  <si>
    <t>2020-04-03 12:38:52 UTC</t>
  </si>
  <si>
    <t>2020-04-03 12:39:52 UTC</t>
  </si>
  <si>
    <t>2020-04-03 12:40:52 UTC</t>
  </si>
  <si>
    <t>2020-04-03 12:41:52 UTC</t>
  </si>
  <si>
    <t>2020-04-03 12:42:52 UTC</t>
  </si>
  <si>
    <t>2020-04-03 12:43:52 UTC</t>
  </si>
  <si>
    <t>2020-04-03 12:44:52 UTC</t>
  </si>
  <si>
    <t>2020-04-03 12:45:52 UTC</t>
  </si>
  <si>
    <t>2020-04-03 12:46:52 UTC</t>
  </si>
  <si>
    <t>2020-04-03 12:47:52 UTC</t>
  </si>
  <si>
    <t>2020-04-03 12:48:52 UTC</t>
  </si>
  <si>
    <t>2020-04-03 12:49:52 UTC</t>
  </si>
  <si>
    <t>2020-04-03 12:50:52 UTC</t>
  </si>
  <si>
    <t>2020-04-03 12:51:52 UTC</t>
  </si>
  <si>
    <t>2020-04-03 12:52:52 UTC</t>
  </si>
  <si>
    <t>2020-04-03 12:53:52 UTC</t>
  </si>
  <si>
    <t>2020-04-03 12:54:52 UTC</t>
  </si>
  <si>
    <t>2020-04-03 12:55:52 UTC</t>
  </si>
  <si>
    <t>2020-04-03 12:56:52 UTC</t>
  </si>
  <si>
    <t>2020-04-03 12:57:52 UTC</t>
  </si>
  <si>
    <t>2020-04-03 12:58:52 UTC</t>
  </si>
  <si>
    <t>2020-04-03 12:59:52 UTC</t>
  </si>
  <si>
    <t>2020-04-03 13:00:52 UTC</t>
  </si>
  <si>
    <t>2020-04-03 13:01:52 UTC</t>
  </si>
  <si>
    <t>2020-04-03 13:02:52 UTC</t>
  </si>
  <si>
    <t>2020-04-03 13:03:52 UTC</t>
  </si>
  <si>
    <t>2020-04-03 13:04:52 UTC</t>
  </si>
  <si>
    <t>2020-04-03 13:05:52 UTC</t>
  </si>
  <si>
    <t>2020-04-03 13:06:52 UTC</t>
  </si>
  <si>
    <t>2020-04-03 13:07:52 UTC</t>
  </si>
  <si>
    <t>2020-04-03 13:08:52 UTC</t>
  </si>
  <si>
    <t>2020-04-03 13:09:52 UTC</t>
  </si>
  <si>
    <t>2020-04-03 13:10:52 UTC</t>
  </si>
  <si>
    <t>2020-04-03 13:11:52 UTC</t>
  </si>
  <si>
    <t>2020-04-03 13:12:52 UTC</t>
  </si>
  <si>
    <t>2020-04-03 13:13:52 UTC</t>
  </si>
  <si>
    <t>2020-04-03 13:14:52 UTC</t>
  </si>
  <si>
    <t>2020-04-03 13:15:52 UTC</t>
  </si>
  <si>
    <t>2020-04-03 13:16:52 UTC</t>
  </si>
  <si>
    <t>2020-04-03 13:17:52 UTC</t>
  </si>
  <si>
    <t>2020-04-03 13:18:52 UTC</t>
  </si>
  <si>
    <t>2020-04-03 13:19:52 UTC</t>
  </si>
  <si>
    <t>2020-04-03 13:20:52 UTC</t>
  </si>
  <si>
    <t>2020-04-03 13:21:52 UTC</t>
  </si>
  <si>
    <t>2020-04-03 13:22:52 UTC</t>
  </si>
  <si>
    <t>2020-04-03 13:23:52 UTC</t>
  </si>
  <si>
    <t>2020-04-03 13:24:52 UTC</t>
  </si>
  <si>
    <t>2020-04-03 13:25:52 UTC</t>
  </si>
  <si>
    <t>2020-04-03 13:26:52 UTC</t>
  </si>
  <si>
    <t>2020-04-03 13:27:52 UTC</t>
  </si>
  <si>
    <t>2020-04-03 13:28:52 UTC</t>
  </si>
  <si>
    <t>2020-04-03 13:29:52 UTC</t>
  </si>
  <si>
    <t>2020-04-03 13:30:52 UTC</t>
  </si>
  <si>
    <t>2020-04-03 13:31:52 UTC</t>
  </si>
  <si>
    <t>2020-04-03 13:32:52 UTC</t>
  </si>
  <si>
    <t>2020-04-03 13:33:52 UTC</t>
  </si>
  <si>
    <t>2020-04-03 13:34:52 UTC</t>
  </si>
  <si>
    <t>2020-04-03 13:35:52 UTC</t>
  </si>
  <si>
    <t>2020-04-03 13:36:52 UTC</t>
  </si>
  <si>
    <t>2020-04-03 13:37:52 UTC</t>
  </si>
  <si>
    <t>2020-04-03 13:38:52 UTC</t>
  </si>
  <si>
    <t>2020-04-03 13:39:52 UTC</t>
  </si>
  <si>
    <t>2020-04-03 13:40:52 UTC</t>
  </si>
  <si>
    <t>2020-04-03 13:41:52 UTC</t>
  </si>
  <si>
    <t>2020-04-03 13:42:52 UTC</t>
  </si>
  <si>
    <t>2020-04-03 13:43:52 UTC</t>
  </si>
  <si>
    <t>2020-04-03 13:44:52 UTC</t>
  </si>
  <si>
    <t>2020-04-03 13:45:52 UTC</t>
  </si>
  <si>
    <t>2020-04-03 13:46:52 UTC</t>
  </si>
  <si>
    <t>2020-04-03 13:47:52 UTC</t>
  </si>
  <si>
    <t>2020-04-03 13:48:52 UTC</t>
  </si>
  <si>
    <t>2020-04-03 13:49:52 UTC</t>
  </si>
  <si>
    <t>2020-04-03 13:50:52 UTC</t>
  </si>
  <si>
    <t>2020-04-03 13:51:52 UTC</t>
  </si>
  <si>
    <t>2020-04-03 13:52:52 UTC</t>
  </si>
  <si>
    <t>2020-04-03 13:53:52 UTC</t>
  </si>
  <si>
    <t>2020-04-03 13:54:52 UTC</t>
  </si>
  <si>
    <t>2020-04-03 13:55:52 UTC</t>
  </si>
  <si>
    <t>2020-04-03 13:56:52 UTC</t>
  </si>
  <si>
    <t>2020-04-03 13:57:52 UTC</t>
  </si>
  <si>
    <t>2020-04-03 13:58:52 UTC</t>
  </si>
  <si>
    <t>2020-04-03 13:59:52 UTC</t>
  </si>
  <si>
    <t>2020-04-03 14:00:56 UTC</t>
  </si>
  <si>
    <t>2020-04-03 14:01:57 UTC</t>
  </si>
  <si>
    <t>2020-04-03 14:02:57 UTC</t>
  </si>
  <si>
    <t>2020-04-03 14:03:57 UTC</t>
  </si>
  <si>
    <t>2020-04-03 14:04:57 UTC</t>
  </si>
  <si>
    <t>2020-04-03 14:05:57 UTC</t>
  </si>
  <si>
    <t>2020-04-03 14:06:57 UTC</t>
  </si>
  <si>
    <t>2020-04-03 14:07:57 UTC</t>
  </si>
  <si>
    <t>2020-04-03 14:08:57 UTC</t>
  </si>
  <si>
    <t>2020-04-03 14:09:57 UTC</t>
  </si>
  <si>
    <t>2020-04-03 14:10:57 UTC</t>
  </si>
  <si>
    <t>2020-04-03 14:11:57 UTC</t>
  </si>
  <si>
    <t>2020-04-03 14:12:57 UTC</t>
  </si>
  <si>
    <t>2020-04-03 14:13:57 UTC</t>
  </si>
  <si>
    <t>2020-04-03 14:14:57 UTC</t>
  </si>
  <si>
    <t>2020-04-03 14:15:57 UTC</t>
  </si>
  <si>
    <t>2020-04-03 14:16:57 UTC</t>
  </si>
  <si>
    <t>2020-04-03 14:17:57 UTC</t>
  </si>
  <si>
    <t>2020-04-03 14:18:57 UTC</t>
  </si>
  <si>
    <t>2020-04-03 14:19:57 UTC</t>
  </si>
  <si>
    <t>2020-04-03 14:20:57 UTC</t>
  </si>
  <si>
    <t>2020-04-03 14:21:57 UTC</t>
  </si>
  <si>
    <t>2020-04-03 14:22:57 UTC</t>
  </si>
  <si>
    <t>2020-04-03 14:23:57 UTC</t>
  </si>
  <si>
    <t>2020-04-03 14:24:57 UTC</t>
  </si>
  <si>
    <t>2020-04-03 14:25:57 UTC</t>
  </si>
  <si>
    <t>2020-04-03 14:26:57 UTC</t>
  </si>
  <si>
    <t>2020-04-03 14:27:57 UTC</t>
  </si>
  <si>
    <t>2020-04-03 14:28:57 UTC</t>
  </si>
  <si>
    <t>2020-04-03 14:29:57 UTC</t>
  </si>
  <si>
    <t>2020-04-03 14:30:57 UTC</t>
  </si>
  <si>
    <t>2020-04-03 14:31:57 UTC</t>
  </si>
  <si>
    <t>2020-04-03 14:32:57 UTC</t>
  </si>
  <si>
    <t>2020-04-03 14:33:57 UTC</t>
  </si>
  <si>
    <t>2020-04-03 14:34:57 UTC</t>
  </si>
  <si>
    <t>2020-04-03 14:35:57 UTC</t>
  </si>
  <si>
    <t>2020-04-03 14:36:57 UTC</t>
  </si>
  <si>
    <t>2020-04-03 14:37:57 UTC</t>
  </si>
  <si>
    <t>2020-04-03 14:38:57 UTC</t>
  </si>
  <si>
    <t>2020-04-03 14:39:57 UTC</t>
  </si>
  <si>
    <t>2020-04-03 14:40:57 UTC</t>
  </si>
  <si>
    <t>2020-04-03 14:41:57 UTC</t>
  </si>
  <si>
    <t>2020-04-03 14:42:57 UTC</t>
  </si>
  <si>
    <t>2020-04-03 14:43:57 UTC</t>
  </si>
  <si>
    <t>2020-04-03 14:44:57 UTC</t>
  </si>
  <si>
    <t>2020-04-03 14:45:57 UTC</t>
  </si>
  <si>
    <t>2020-04-03 14:46:57 UTC</t>
  </si>
  <si>
    <t>2020-04-03 14:47:57 UTC</t>
  </si>
  <si>
    <t>2020-04-03 14:48:57 UTC</t>
  </si>
  <si>
    <t>2020-04-03 14:49:57 UTC</t>
  </si>
  <si>
    <t>2020-04-03 14:50:57 UTC</t>
  </si>
  <si>
    <t>2020-04-03 14:51:57 UTC</t>
  </si>
  <si>
    <t>2020-04-03 14:52:57 UTC</t>
  </si>
  <si>
    <t>2020-04-03 14:53:57 UTC</t>
  </si>
  <si>
    <t>2020-04-03 14:54:57 UTC</t>
  </si>
  <si>
    <t>2020-04-03 14:55:57 UTC</t>
  </si>
  <si>
    <t>2020-04-03 14:56:57 UTC</t>
  </si>
  <si>
    <t>2020-04-03 14:57:57 UTC</t>
  </si>
  <si>
    <t>2020-04-03 14:58:57 UTC</t>
  </si>
  <si>
    <t>2020-04-03 15:00:03 UTC</t>
  </si>
  <si>
    <t>2020-04-03 15:01:04 UTC</t>
  </si>
  <si>
    <t>2020-04-03 15:02:08 UTC</t>
  </si>
  <si>
    <t>2020-04-03 15:03:09 UTC</t>
  </si>
  <si>
    <t>2020-04-03 15:04:09 UTC</t>
  </si>
  <si>
    <t>2020-04-03 15:05:09 UTC</t>
  </si>
  <si>
    <t>2020-04-03 15:06:09 UTC</t>
  </si>
  <si>
    <t>2020-04-03 15:07:09 UTC</t>
  </si>
  <si>
    <t>2020-04-03 15:08:09 UTC</t>
  </si>
  <si>
    <t>2020-04-03 15:09:09 UTC</t>
  </si>
  <si>
    <t>2020-04-03 15:10:09 UTC</t>
  </si>
  <si>
    <t>2020-04-03 15:11:09 UTC</t>
  </si>
  <si>
    <t>2020-04-03 15:12:09 UTC</t>
  </si>
  <si>
    <t>2020-04-03 15:13:09 UTC</t>
  </si>
  <si>
    <t>2020-04-03 15:14:09 UTC</t>
  </si>
  <si>
    <t>2020-04-03 15:15:09 UTC</t>
  </si>
  <si>
    <t>2020-04-03 15:16:09 UTC</t>
  </si>
  <si>
    <t>2020-04-03 15:17:09 UTC</t>
  </si>
  <si>
    <t>2020-04-03 15:18:09 UTC</t>
  </si>
  <si>
    <t>2020-04-03 15:19:09 UTC</t>
  </si>
  <si>
    <t>2020-04-03 15:20:09 UTC</t>
  </si>
  <si>
    <t>2020-04-03 15:21:09 UTC</t>
  </si>
  <si>
    <t>2020-04-03 15:22:09 UTC</t>
  </si>
  <si>
    <t>2020-04-03 15:23:09 UTC</t>
  </si>
  <si>
    <t>2020-04-03 15:24:09 UTC</t>
  </si>
  <si>
    <t>2020-04-03 15:25:09 UTC</t>
  </si>
  <si>
    <t>2020-04-03 15:26:09 UTC</t>
  </si>
  <si>
    <t>2020-04-03 15:27:09 UTC</t>
  </si>
  <si>
    <t>2020-04-03 15:28:09 UTC</t>
  </si>
  <si>
    <t>2020-04-03 15:29:10 UTC</t>
  </si>
  <si>
    <t>2020-04-03 15:30:10 UTC</t>
  </si>
  <si>
    <t>2020-04-03 15:31:10 UTC</t>
  </si>
  <si>
    <t>2020-04-03 15:32:10 UTC</t>
  </si>
  <si>
    <t>2020-04-03 15:33:10 UTC</t>
  </si>
  <si>
    <t>2020-04-03 15:34:10 UTC</t>
  </si>
  <si>
    <t>2020-04-03 15:35:10 UTC</t>
  </si>
  <si>
    <t>2020-04-03 15:36:10 UTC</t>
  </si>
  <si>
    <t>2020-04-03 15:37:10 UTC</t>
  </si>
  <si>
    <t>2020-04-03 15:38:10 UTC</t>
  </si>
  <si>
    <t>2020-04-03 15:39:10 UTC</t>
  </si>
  <si>
    <t>2020-04-03 15:40:10 UTC</t>
  </si>
  <si>
    <t>2020-04-03 15:41:10 UTC</t>
  </si>
  <si>
    <t>2020-04-03 15:42:10 UTC</t>
  </si>
  <si>
    <t>2020-04-03 15:43:10 UTC</t>
  </si>
  <si>
    <t>2020-04-03 15:44:10 UTC</t>
  </si>
  <si>
    <t>2020-04-03 15:45:10 UTC</t>
  </si>
  <si>
    <t>2020-04-03 15:46:10 UTC</t>
  </si>
  <si>
    <t>2020-04-03 15:47:10 UTC</t>
  </si>
  <si>
    <t>2020-04-03 15:48:10 UTC</t>
  </si>
  <si>
    <t>2020-04-03 15:49:10 UTC</t>
  </si>
  <si>
    <t>2020-04-03 15:50:10 UTC</t>
  </si>
  <si>
    <t>2020-04-03 15:51:10 UTC</t>
  </si>
  <si>
    <t>2020-04-03 15:52:10 UTC</t>
  </si>
  <si>
    <t>2020-04-03 15:53:10 UTC</t>
  </si>
  <si>
    <t>2020-04-03 15:54:10 UTC</t>
  </si>
  <si>
    <t>2020-04-03 15:55:10 UTC</t>
  </si>
  <si>
    <t>2020-04-03 15:56:10 UTC</t>
  </si>
  <si>
    <t>2020-04-03 15:57:10 UTC</t>
  </si>
  <si>
    <t>2020-04-03 15:58:10 UTC</t>
  </si>
  <si>
    <t>2020-04-03 15:59:10 UTC</t>
  </si>
  <si>
    <t>2020-04-03 16:00:10 UTC</t>
  </si>
  <si>
    <t>2020-04-03 16:01:10 UTC</t>
  </si>
  <si>
    <t>2020-04-03 16:02:10 UTC</t>
  </si>
  <si>
    <t>2020-04-03 16:03:10 UTC</t>
  </si>
  <si>
    <t>2020-04-03 16:04:10 UTC</t>
  </si>
  <si>
    <t>2020-04-03 16:05:10 UTC</t>
  </si>
  <si>
    <t>2020-04-03 16:06:10 UTC</t>
  </si>
  <si>
    <t>2020-04-03 16:07:10 UTC</t>
  </si>
  <si>
    <t>2020-04-03 16:08:10 UTC</t>
  </si>
  <si>
    <t>2020-04-03 16:09:10 UTC</t>
  </si>
  <si>
    <t>2020-04-03 16:10:10 UTC</t>
  </si>
  <si>
    <t>2020-04-03 16:11:10 UTC</t>
  </si>
  <si>
    <t>2020-04-03 16:12:10 UTC</t>
  </si>
  <si>
    <t>2020-04-03 16:13:10 UTC</t>
  </si>
  <si>
    <t>2020-04-03 16:14:10 UTC</t>
  </si>
  <si>
    <t>2020-04-03 16:15:10 UTC</t>
  </si>
  <si>
    <t>2020-04-03 16:16:10 UTC</t>
  </si>
  <si>
    <t>2020-04-03 16:17:11 UTC</t>
  </si>
  <si>
    <t>2020-04-03 16:18:11 UTC</t>
  </si>
  <si>
    <t>2020-04-03 16:19:11 UTC</t>
  </si>
  <si>
    <t>2020-04-03 16:20:11 UTC</t>
  </si>
  <si>
    <t>2020-04-03 16:21:11 UTC</t>
  </si>
  <si>
    <t>2020-04-03 16:22:11 UTC</t>
  </si>
  <si>
    <t>2020-04-03 16:23:11 UTC</t>
  </si>
  <si>
    <t>2020-04-03 16:24:11 UTC</t>
  </si>
  <si>
    <t>2020-04-03 16:25:11 UTC</t>
  </si>
  <si>
    <t>2020-04-03 16:26:11 UTC</t>
  </si>
  <si>
    <t>2020-04-03 16:27:11 UTC</t>
  </si>
  <si>
    <t>2020-04-03 16:28:11 UTC</t>
  </si>
  <si>
    <t>2020-04-03 16:29:11 UTC</t>
  </si>
  <si>
    <t>2020-04-03 16:30:11 UTC</t>
  </si>
  <si>
    <t>2020-04-03 16:31:11 UTC</t>
  </si>
  <si>
    <t>2020-04-03 16:32:11 UTC</t>
  </si>
  <si>
    <t>2020-04-03 16:33:11 UTC</t>
  </si>
  <si>
    <t>2020-04-03 16:34:11 UTC</t>
  </si>
  <si>
    <t>2020-04-03 16:35:11 UTC</t>
  </si>
  <si>
    <t>2020-04-03 16:36:11 UTC</t>
  </si>
  <si>
    <t>2020-04-03 16:37:11 UTC</t>
  </si>
  <si>
    <t>2020-04-03 16:38:11 UTC</t>
  </si>
  <si>
    <t>2020-04-03 16:39:11 UTC</t>
  </si>
  <si>
    <t>2020-04-03 16:40:11 UTC</t>
  </si>
  <si>
    <t>2020-04-03 16:41:11 UTC</t>
  </si>
  <si>
    <t>2020-04-03 16:42:11 UTC</t>
  </si>
  <si>
    <t>2020-04-03 16:43:11 UTC</t>
  </si>
  <si>
    <t>2020-04-03 16:44:11 UTC</t>
  </si>
  <si>
    <t>2020-04-03 16:45:11 UTC</t>
  </si>
  <si>
    <t>2020-04-03 16:46:11 UTC</t>
  </si>
  <si>
    <t>2020-04-03 16:47:11 UTC</t>
  </si>
  <si>
    <t>2020-04-03 16:48:11 UTC</t>
  </si>
  <si>
    <t>2020-04-03 16:49:11 UTC</t>
  </si>
  <si>
    <t>2020-04-03 16:50:11 UTC</t>
  </si>
  <si>
    <t>2020-04-03 16:51:11 UTC</t>
  </si>
  <si>
    <t>2020-04-03 16:52:11 UTC</t>
  </si>
  <si>
    <t>2020-04-03 16:53:11 UTC</t>
  </si>
  <si>
    <t>2020-04-03 16:54:11 UTC</t>
  </si>
  <si>
    <t>2020-04-03 16:55:11 UTC</t>
  </si>
  <si>
    <t>2020-04-03 16:56:11 UTC</t>
  </si>
  <si>
    <t>2020-04-03 16:57:11 UTC</t>
  </si>
  <si>
    <t>2020-04-03 16:58:11 UTC</t>
  </si>
  <si>
    <t>2020-04-03 16:59:11 UTC</t>
  </si>
  <si>
    <t>2020-04-03 17:00:11 UTC</t>
  </si>
  <si>
    <t>2020-04-03 17:01:11 UTC</t>
  </si>
  <si>
    <t>2020-04-03 17:02:11 UTC</t>
  </si>
  <si>
    <t>2020-04-03 17:03:11 UTC</t>
  </si>
  <si>
    <t>2020-04-03 17:04:11 UTC</t>
  </si>
  <si>
    <t>2020-04-03 17:05:11 UTC</t>
  </si>
  <si>
    <t>2020-04-03 17:06:11 UTC</t>
  </si>
  <si>
    <t>2020-04-03 17:07:11 UTC</t>
  </si>
  <si>
    <t>2020-04-03 17:08:11 UTC</t>
  </si>
  <si>
    <t>2020-04-03 17:09:11 UTC</t>
  </si>
  <si>
    <t>2020-04-03 17:10:11 UTC</t>
  </si>
  <si>
    <t>2020-04-03 17:11:11 UTC</t>
  </si>
  <si>
    <t>2020-04-03 17:12:11 UTC</t>
  </si>
  <si>
    <t>2020-04-03 17:13:11 UTC</t>
  </si>
  <si>
    <t>2020-04-03 17:14:11 UTC</t>
  </si>
  <si>
    <t>2020-04-03 17:15:11 UTC</t>
  </si>
  <si>
    <t>2020-04-03 17:16:11 UTC</t>
  </si>
  <si>
    <t>2020-04-03 17:17:11 UTC</t>
  </si>
  <si>
    <t>2020-04-03 17:18:11 UTC</t>
  </si>
  <si>
    <t>2020-04-03 17:19:11 UTC</t>
  </si>
  <si>
    <t>2020-04-03 17:20:11 UTC</t>
  </si>
  <si>
    <t>2020-04-03 17:21:11 UTC</t>
  </si>
  <si>
    <t>2020-04-03 17:22:11 UTC</t>
  </si>
  <si>
    <t>2020-04-03 17:23:11 UTC</t>
  </si>
  <si>
    <t>2020-04-03 17:24:11 UTC</t>
  </si>
  <si>
    <t>2020-04-03 17:25:11 UTC</t>
  </si>
  <si>
    <t>2020-04-03 17:26:11 UTC</t>
  </si>
  <si>
    <t>2020-04-03 17:27:11 UTC</t>
  </si>
  <si>
    <t>2020-04-03 17:28:11 UTC</t>
  </si>
  <si>
    <t>2020-04-03 17:29:11 UTC</t>
  </si>
  <si>
    <t>2020-04-03 17:30:11 UTC</t>
  </si>
  <si>
    <t>2020-04-03 17:31:11 UTC</t>
  </si>
  <si>
    <t>2020-04-03 17:32:11 UTC</t>
  </si>
  <si>
    <t>2020-04-03 17:33:11 UTC</t>
  </si>
  <si>
    <t>2020-04-03 17:34:11 UTC</t>
  </si>
  <si>
    <t>2020-04-03 17:35:11 UTC</t>
  </si>
  <si>
    <t>2020-04-03 17:36:11 UTC</t>
  </si>
  <si>
    <t>2020-04-03 17:37:11 UTC</t>
  </si>
  <si>
    <t>2020-04-03 17:38:11 UTC</t>
  </si>
  <si>
    <t>2020-04-03 17:39:11 UTC</t>
  </si>
  <si>
    <t>2020-04-03 17:40:11 UTC</t>
  </si>
  <si>
    <t>2020-04-03 17:41:11 UTC</t>
  </si>
  <si>
    <t>2020-04-03 17:42:11 UTC</t>
  </si>
  <si>
    <t>2020-04-03 17:43:11 UTC</t>
  </si>
  <si>
    <t>2020-04-03 17:44:11 UTC</t>
  </si>
  <si>
    <t>2020-04-03 17:45:11 UTC</t>
  </si>
  <si>
    <t>2020-04-03 17:46:11 UTC</t>
  </si>
  <si>
    <t>2020-04-03 17:47:11 UTC</t>
  </si>
  <si>
    <t>2020-04-03 17:48:11 UTC</t>
  </si>
  <si>
    <t>2020-04-03 17:49:11 UTC</t>
  </si>
  <si>
    <t>2020-04-03 17:50:11 UTC</t>
  </si>
  <si>
    <t>2020-04-03 17:51:11 UTC</t>
  </si>
  <si>
    <t>2020-04-03 17:52:11 UTC</t>
  </si>
  <si>
    <t>2020-04-03 17:53:11 UTC</t>
  </si>
  <si>
    <t>2020-04-03 17:54:11 UTC</t>
  </si>
  <si>
    <t>2020-04-03 17:55:11 UTC</t>
  </si>
  <si>
    <t>2020-04-03 17:56:11 UTC</t>
  </si>
  <si>
    <t>2020-04-03 17:57:11 UTC</t>
  </si>
  <si>
    <t>2020-04-03 17:58:11 UTC</t>
  </si>
  <si>
    <t>2020-04-03 17:59:11 UTC</t>
  </si>
  <si>
    <t>2020-04-03 18:00:11 UTC</t>
  </si>
  <si>
    <t>2020-04-03 18:01:11 UTC</t>
  </si>
  <si>
    <t>2020-04-03 18:02:11 UTC</t>
  </si>
  <si>
    <t>2020-04-03 18:03:11 UTC</t>
  </si>
  <si>
    <t>2020-04-03 18:04:11 UTC</t>
  </si>
  <si>
    <t>2020-04-03 18:05:11 UTC</t>
  </si>
  <si>
    <t>2020-04-03 18:06:11 UTC</t>
  </si>
  <si>
    <t>2020-04-03 18:07:11 UTC</t>
  </si>
  <si>
    <t>2020-04-03 18:08:11 UTC</t>
  </si>
  <si>
    <t>2020-04-03 18:09:11 UTC</t>
  </si>
  <si>
    <t>2020-04-03 18:10:11 UTC</t>
  </si>
  <si>
    <t>2020-04-03 18:11:11 UTC</t>
  </si>
  <si>
    <t>2020-04-03 18:12:11 UTC</t>
  </si>
  <si>
    <t>2020-04-03 18:13:11 UTC</t>
  </si>
  <si>
    <t>2020-04-03 18:14:11 UTC</t>
  </si>
  <si>
    <t>2020-04-03 18:15:11 UTC</t>
  </si>
  <si>
    <t>2020-04-03 18:16:11 UTC</t>
  </si>
  <si>
    <t>2020-04-03 18:17:11 UTC</t>
  </si>
  <si>
    <t>2020-04-03 18:18:12 UTC</t>
  </si>
  <si>
    <t>2020-04-03 18:19:12 UTC</t>
  </si>
  <si>
    <t>2020-04-03 18:20:12 UTC</t>
  </si>
  <si>
    <t>2020-04-03 18:21:12 UTC</t>
  </si>
  <si>
    <t>2020-04-03 18:22:12 UTC</t>
  </si>
  <si>
    <t>2020-04-03 18:23:12 UTC</t>
  </si>
  <si>
    <t>2020-04-03 18:24:12 UTC</t>
  </si>
  <si>
    <t>2020-04-03 18:25:12 UTC</t>
  </si>
  <si>
    <t>2020-04-03 18:26:12 UTC</t>
  </si>
  <si>
    <t>2020-04-03 18:27:12 UTC</t>
  </si>
  <si>
    <t>2020-04-03 18:28:12 UTC</t>
  </si>
  <si>
    <t>2020-04-03 18:29:12 UTC</t>
  </si>
  <si>
    <t>2020-04-03 18:30:12 UTC</t>
  </si>
  <si>
    <t>2020-04-03 18:31:12 UTC</t>
  </si>
  <si>
    <t>2020-04-03 18:32:12 UTC</t>
  </si>
  <si>
    <t>2020-04-03 18:33:12 UTC</t>
  </si>
  <si>
    <t>2020-04-03 18:34:12 UTC</t>
  </si>
  <si>
    <t>2020-04-03 18:35:12 UTC</t>
  </si>
  <si>
    <t>2020-04-03 18:36:12 UTC</t>
  </si>
  <si>
    <t>2020-04-03 18:37:12 UTC</t>
  </si>
  <si>
    <t>2020-04-03 18:38:12 UTC</t>
  </si>
  <si>
    <t>2020-04-03 18:39:12 UTC</t>
  </si>
  <si>
    <t>2020-04-03 18:40:12 UTC</t>
  </si>
  <si>
    <t>2020-04-03 18:41:12 UTC</t>
  </si>
  <si>
    <t>2020-04-03 18:42:12 UTC</t>
  </si>
  <si>
    <t>2020-04-03 18:43:12 UTC</t>
  </si>
  <si>
    <t>2020-04-03 18:44:12 UTC</t>
  </si>
  <si>
    <t>2020-04-03 18:45:12 UTC</t>
  </si>
  <si>
    <t>2020-04-03 18:46:12 UTC</t>
  </si>
  <si>
    <t>2020-04-03 18:47:12 UTC</t>
  </si>
  <si>
    <t>2020-04-03 18:48:12 UTC</t>
  </si>
  <si>
    <t>2020-04-03 18:49:12 UTC</t>
  </si>
  <si>
    <t>2020-04-03 18:50:12 UTC</t>
  </si>
  <si>
    <t>2020-04-03 18:51:12 UTC</t>
  </si>
  <si>
    <t>2020-04-03 18:52:12 UTC</t>
  </si>
  <si>
    <t>2020-04-03 18:53:12 UTC</t>
  </si>
  <si>
    <t>2020-04-03 18:54:12 UTC</t>
  </si>
  <si>
    <t>2020-04-03 18:55:12 UTC</t>
  </si>
  <si>
    <t>2020-04-03 18:56:12 UTC</t>
  </si>
  <si>
    <t>2020-04-03 18:57:12 UTC</t>
  </si>
  <si>
    <t>2020-04-03 18:58:12 UTC</t>
  </si>
  <si>
    <t>2020-04-03 18:59:12 UTC</t>
  </si>
  <si>
    <t>2020-04-03 19:00:12 UTC</t>
  </si>
  <si>
    <t>2020-04-03 19:01:12 UTC</t>
  </si>
  <si>
    <t>2020-04-03 19:02:12 UTC</t>
  </si>
  <si>
    <t>2020-04-03 19:03:12 UTC</t>
  </si>
  <si>
    <t>2020-04-03 19:04:12 UTC</t>
  </si>
  <si>
    <t>2020-04-03 19:05:12 UTC</t>
  </si>
  <si>
    <t>2020-04-03 19:06:12 UTC</t>
  </si>
  <si>
    <t>2020-04-03 19:07:12 UTC</t>
  </si>
  <si>
    <t>2020-04-03 19:08:12 UTC</t>
  </si>
  <si>
    <t>2020-04-03 19:09:12 UTC</t>
  </si>
  <si>
    <t>2020-04-03 19:10:12 UTC</t>
  </si>
  <si>
    <t>2020-04-03 19:11:12 UTC</t>
  </si>
  <si>
    <t>2020-04-03 19:12:12 UTC</t>
  </si>
  <si>
    <t>2020-04-03 19:13:12 UTC</t>
  </si>
  <si>
    <t>2020-04-03 19:14:12 UTC</t>
  </si>
  <si>
    <t>2020-04-03 19:15:12 UTC</t>
  </si>
  <si>
    <t>2020-04-03 19:16:12 UTC</t>
  </si>
  <si>
    <t>2020-04-03 19:17:12 UTC</t>
  </si>
  <si>
    <t>2020-04-03 19:18:12 UTC</t>
  </si>
  <si>
    <t>2020-04-03 19:19:12 UTC</t>
  </si>
  <si>
    <t>2020-04-03 19:20:12 UTC</t>
  </si>
  <si>
    <t>2020-04-03 19:21:12 UTC</t>
  </si>
  <si>
    <t>2020-04-03 19:22:12 UTC</t>
  </si>
  <si>
    <t>2020-04-03 19:23:12 UTC</t>
  </si>
  <si>
    <t>2020-04-03 19:24:12 UTC</t>
  </si>
  <si>
    <t>2020-04-03 19:25:12 UTC</t>
  </si>
  <si>
    <t>2020-04-03 19:26:12 UTC</t>
  </si>
  <si>
    <t>2020-04-03 19:27:12 UTC</t>
  </si>
  <si>
    <t>2020-04-03 19:28:12 UTC</t>
  </si>
  <si>
    <t>2020-04-03 19:29:12 UTC</t>
  </si>
  <si>
    <t>2020-04-03 19:30:12 UTC</t>
  </si>
  <si>
    <t>2020-04-03 19:31:12 UTC</t>
  </si>
  <si>
    <t>2020-04-03 19:32:12 UTC</t>
  </si>
  <si>
    <t>2020-04-03 19:33:12 UTC</t>
  </si>
  <si>
    <t>2020-04-03 19:34:12 UTC</t>
  </si>
  <si>
    <t>2020-04-03 19:35:12 UTC</t>
  </si>
  <si>
    <t>2020-04-03 19:36:12 UTC</t>
  </si>
  <si>
    <t>2020-04-03 19:37:12 UTC</t>
  </si>
  <si>
    <t>2020-04-03 19:38:12 UTC</t>
  </si>
  <si>
    <t>2020-04-03 19:39:12 UTC</t>
  </si>
  <si>
    <t>2020-04-03 19:40:12 UTC</t>
  </si>
  <si>
    <t>2020-04-03 19:41:12 UTC</t>
  </si>
  <si>
    <t>2020-04-03 19:42:12 UTC</t>
  </si>
  <si>
    <t>2020-04-03 19:43:12 UTC</t>
  </si>
  <si>
    <t>2020-04-03 19:44:12 UTC</t>
  </si>
  <si>
    <t>2020-04-03 19:45:12 UTC</t>
  </si>
  <si>
    <t>2020-04-03 20:02:17 UTC</t>
  </si>
  <si>
    <t>2020-04-03 20:03:17 UTC</t>
  </si>
  <si>
    <t>2020-04-03 20:04:17 UTC</t>
  </si>
  <si>
    <t>2020-04-03 20:05:17 UTC</t>
  </si>
  <si>
    <t>2020-04-03 20:06:17 UTC</t>
  </si>
  <si>
    <t>2020-04-03 20:07:17 UTC</t>
  </si>
  <si>
    <t>2020-04-03 20:08:17 UTC</t>
  </si>
  <si>
    <t>2020-04-03 20:09:17 UTC</t>
  </si>
  <si>
    <t>2020-04-03 20:10:17 UTC</t>
  </si>
  <si>
    <t>2020-04-03 20:11:17 UTC</t>
  </si>
  <si>
    <t>2020-04-03 20:12:17 UTC</t>
  </si>
  <si>
    <t>2020-04-03 20:13:17 UTC</t>
  </si>
  <si>
    <t>2020-04-03 20:14:17 UTC</t>
  </si>
  <si>
    <t>2020-04-03 20:15:17 UTC</t>
  </si>
  <si>
    <t>2020-04-03 20:16:17 UTC</t>
  </si>
  <si>
    <t>2020-04-03 20:17:17 UTC</t>
  </si>
  <si>
    <t>2020-04-03 20:18:17 UTC</t>
  </si>
  <si>
    <t>2020-04-03 20:19:17 UTC</t>
  </si>
  <si>
    <t>2020-04-03 20:20:17 UTC</t>
  </si>
  <si>
    <t>2020-04-03 20:21:17 UTC</t>
  </si>
  <si>
    <t>2020-04-03 20:22:17 UTC</t>
  </si>
  <si>
    <t>2020-04-03 20:23:17 UTC</t>
  </si>
  <si>
    <t>2020-04-03 20:24:18 UTC</t>
  </si>
  <si>
    <t>2020-04-03 20:25:18 UTC</t>
  </si>
  <si>
    <t>2020-04-03 20:26:18 UTC</t>
  </si>
  <si>
    <t>2020-04-03 20:27:18 UTC</t>
  </si>
  <si>
    <t>2020-04-03 20:28:18 UTC</t>
  </si>
  <si>
    <t>2020-04-03 20:29:18 UTC</t>
  </si>
  <si>
    <t>2020-04-03 20:30:18 UTC</t>
  </si>
  <si>
    <t>2020-04-03 20:31:18 UTC</t>
  </si>
  <si>
    <t>2020-04-03 20:32:18 UTC</t>
  </si>
  <si>
    <t>2020-04-03 20:33:18 UTC</t>
  </si>
  <si>
    <t>2020-04-03 20:34:18 UTC</t>
  </si>
  <si>
    <t>2020-04-03 20:36:18 UTC</t>
  </si>
  <si>
    <t>2020-04-03 20:37:18 UTC</t>
  </si>
  <si>
    <t>2020-04-03 20:38:18 UTC</t>
  </si>
  <si>
    <t>2020-04-03 20:39:18 UTC</t>
  </si>
  <si>
    <t>2020-04-03 20:40:18 UTC</t>
  </si>
  <si>
    <t>2020-04-03 20:41:18 UTC</t>
  </si>
  <si>
    <t>2020-04-03 20:42:18 UTC</t>
  </si>
  <si>
    <t>2020-04-03 20:43:18 UTC</t>
  </si>
  <si>
    <t>2020-04-03 20:44:18 UTC</t>
  </si>
  <si>
    <t>2020-04-03 20:45:18 UTC</t>
  </si>
  <si>
    <t>2020-04-03 20:46:18 UTC</t>
  </si>
  <si>
    <t>2020-04-03 20:47:18 UTC</t>
  </si>
  <si>
    <t>2020-04-03 20:48:18 UTC</t>
  </si>
  <si>
    <t>2020-04-03 20:49:18 UTC</t>
  </si>
  <si>
    <t>2020-04-03 20:50:18 UTC</t>
  </si>
  <si>
    <t>2020-04-03 20:51:18 UTC</t>
  </si>
  <si>
    <t>2020-04-03 20:52:18 UTC</t>
  </si>
  <si>
    <t>2020-04-03 20:53:18 UTC</t>
  </si>
  <si>
    <t>2020-04-03 20:54:19 UTC</t>
  </si>
  <si>
    <t>2020-04-03 20:55:19 UTC</t>
  </si>
  <si>
    <t>2020-04-03 20:56:19 UTC</t>
  </si>
  <si>
    <t>2020-04-03 20:57:19 UTC</t>
  </si>
  <si>
    <t>2020-04-03 20:58:19 UTC</t>
  </si>
  <si>
    <t>2020-04-03 20:59:19 UTC</t>
  </si>
  <si>
    <t>2020-04-03 21:00:19 UTC</t>
  </si>
  <si>
    <t>2020-04-03 21:01:19 UTC</t>
  </si>
  <si>
    <t>2020-04-03 21:02:19 UTC</t>
  </si>
  <si>
    <t>2020-04-03 21:03:19 UTC</t>
  </si>
  <si>
    <t>2020-04-03 21:04:19 UTC</t>
  </si>
  <si>
    <t>2020-04-03 21:05:19 UTC</t>
  </si>
  <si>
    <t>2020-04-03 21:06:19 UTC</t>
  </si>
  <si>
    <t>2020-04-03 21:07:19 UTC</t>
  </si>
  <si>
    <t>2020-04-03 21:08:19 UTC</t>
  </si>
  <si>
    <t>2020-04-03 21:09:19 UTC</t>
  </si>
  <si>
    <t>2020-04-03 21:10:19 UTC</t>
  </si>
  <si>
    <t>2020-04-03 21:11:19 UTC</t>
  </si>
  <si>
    <t>2020-04-03 21:12:19 UTC</t>
  </si>
  <si>
    <t>2020-04-03 21:13:19 UTC</t>
  </si>
  <si>
    <t>2020-04-03 21:14:19 UTC</t>
  </si>
  <si>
    <t>2020-04-03 21:15:19 UTC</t>
  </si>
  <si>
    <t>2020-04-03 21:16:19 UTC</t>
  </si>
  <si>
    <t>2020-04-03 21:17:19 UTC</t>
  </si>
  <si>
    <t>2020-04-03 21:18:19 UTC</t>
  </si>
  <si>
    <t>2020-04-03 21:19:19 UTC</t>
  </si>
  <si>
    <t>2020-04-03 21:20:19 UTC</t>
  </si>
  <si>
    <t>2020-04-03 21:21:19 UTC</t>
  </si>
  <si>
    <t>2020-04-03 21:22:19 UTC</t>
  </si>
  <si>
    <t>2020-04-03 21:23:19 UTC</t>
  </si>
  <si>
    <t>2020-04-03 21:24:20 UTC</t>
  </si>
  <si>
    <t>2020-04-03 21:25:20 UTC</t>
  </si>
  <si>
    <t>2020-04-03 21:26:20 UTC</t>
  </si>
  <si>
    <t>2020-04-03 21:27:20 UTC</t>
  </si>
  <si>
    <t>2020-04-03 21:28:20 UTC</t>
  </si>
  <si>
    <t>2020-04-03 21:29:20 UTC</t>
  </si>
  <si>
    <t>2020-04-03 21:30:20 UTC</t>
  </si>
  <si>
    <t>2020-04-03 21:31:20 UTC</t>
  </si>
  <si>
    <t>2020-04-03 21:32:20 UTC</t>
  </si>
  <si>
    <t>2020-04-03 21:33:20 UTC</t>
  </si>
  <si>
    <t>2020-04-03 21:34:20 UTC</t>
  </si>
  <si>
    <t>2020-04-03 21:35:20 UTC</t>
  </si>
  <si>
    <t>2020-04-03 21:36:20 UTC</t>
  </si>
  <si>
    <t>2020-04-03 21:37:20 UTC</t>
  </si>
  <si>
    <t>2020-04-03 21:38:20 UTC</t>
  </si>
  <si>
    <t>2020-04-03 21:39:20 UTC</t>
  </si>
  <si>
    <t>2020-04-03 21:40:20 UTC</t>
  </si>
  <si>
    <t>2020-04-03 21:41:20 UTC</t>
  </si>
  <si>
    <t>2020-04-03 21:42:20 UTC</t>
  </si>
  <si>
    <t>2020-04-03 21:43:20 UTC</t>
  </si>
  <si>
    <t>2020-04-03 21:44:20 UTC</t>
  </si>
  <si>
    <t>2020-04-03 21:45:20 UTC</t>
  </si>
  <si>
    <t>2020-04-03 21:46:20 UTC</t>
  </si>
  <si>
    <t>2020-04-03 21:47:20 UTC</t>
  </si>
  <si>
    <t>2020-04-03 21:48:20 UTC</t>
  </si>
  <si>
    <t>2020-04-03 21:49:20 UTC</t>
  </si>
  <si>
    <t>2020-04-03 21:50:20 UTC</t>
  </si>
  <si>
    <t>2020-04-03 21:51:20 UTC</t>
  </si>
  <si>
    <t>2020-04-03 21:52:20 UTC</t>
  </si>
  <si>
    <t>2020-04-03 21:53:20 UTC</t>
  </si>
  <si>
    <t>2020-04-03 21:54:20 UTC</t>
  </si>
  <si>
    <t>2020-04-03 21:55:21 UTC</t>
  </si>
  <si>
    <t>2020-04-03 21:56:21 UTC</t>
  </si>
  <si>
    <t>2020-04-03 21:57:21 UTC</t>
  </si>
  <si>
    <t>2020-04-03 21:58:21 UTC</t>
  </si>
  <si>
    <t>2020-04-03 21:59:21 UTC</t>
  </si>
  <si>
    <t>2020-04-03 22:00:21 UTC</t>
  </si>
  <si>
    <t>2020-04-03 22:01:21 UTC</t>
  </si>
  <si>
    <t>2020-04-03 22:02:21 UTC</t>
  </si>
  <si>
    <t>2020-04-03 22:03:21 UTC</t>
  </si>
  <si>
    <t>2020-04-03 22:04:21 UTC</t>
  </si>
  <si>
    <t>2020-04-03 22:05:21 UTC</t>
  </si>
  <si>
    <t>2020-04-03 22:06:21 UTC</t>
  </si>
  <si>
    <t>2020-04-03 22:07:21 UTC</t>
  </si>
  <si>
    <t>2020-04-03 22:08:21 UTC</t>
  </si>
  <si>
    <t>2020-04-03 22:09:21 UTC</t>
  </si>
  <si>
    <t>2020-04-03 22:10:21 UTC</t>
  </si>
  <si>
    <t>2020-04-03 22:11:21 UTC</t>
  </si>
  <si>
    <t>2020-04-03 22:12:21 UTC</t>
  </si>
  <si>
    <t>2020-04-03 22:13:21 UTC</t>
  </si>
  <si>
    <t>2020-04-03 22:14:21 UTC</t>
  </si>
  <si>
    <t>2020-04-03 22:15:21 UTC</t>
  </si>
  <si>
    <t>2020-04-03 22:16:21 UTC</t>
  </si>
  <si>
    <t>2020-04-03 22:17:21 UTC</t>
  </si>
  <si>
    <t>2020-04-03 22:18:21 UTC</t>
  </si>
  <si>
    <t>2020-04-03 22:19:21 UTC</t>
  </si>
  <si>
    <t>2020-04-03 22:20:21 UTC</t>
  </si>
  <si>
    <t>2020-04-03 22:21:21 UTC</t>
  </si>
  <si>
    <t>2020-04-03 22:22:21 UTC</t>
  </si>
  <si>
    <t>2020-04-03 22:23:21 UTC</t>
  </si>
  <si>
    <t>2020-04-03 22:24:21 UTC</t>
  </si>
  <si>
    <t>2020-04-03 22:25:21 UTC</t>
  </si>
  <si>
    <t>2020-04-03 22:26:21 UTC</t>
  </si>
  <si>
    <t>2020-04-03 22:27:21 UTC</t>
  </si>
  <si>
    <t>2020-04-03 22:28:21 UTC</t>
  </si>
  <si>
    <t>2020-04-03 22:29:21 UTC</t>
  </si>
  <si>
    <t>2020-04-03 22:30:21 UTC</t>
  </si>
  <si>
    <t>2020-04-03 22:31:21 UTC</t>
  </si>
  <si>
    <t>2020-04-03 22:32:21 UTC</t>
  </si>
  <si>
    <t>2020-04-03 22:33:21 UTC</t>
  </si>
  <si>
    <t>2020-04-03 22:34:21 UTC</t>
  </si>
  <si>
    <t>2020-04-03 22:35:21 UTC</t>
  </si>
  <si>
    <t>2020-04-03 22:36:21 UTC</t>
  </si>
  <si>
    <t>2020-04-03 22:37:21 UTC</t>
  </si>
  <si>
    <t>2020-04-03 22:38:21 UTC</t>
  </si>
  <si>
    <t>2020-04-03 22:39:21 UTC</t>
  </si>
  <si>
    <t>2020-04-03 22:40:21 UTC</t>
  </si>
  <si>
    <t>2020-04-03 22:41:21 UTC</t>
  </si>
  <si>
    <t>2020-04-03 22:42:21 UTC</t>
  </si>
  <si>
    <t>2020-04-03 22:43:21 UTC</t>
  </si>
  <si>
    <t>2020-04-03 22:44:21 UTC</t>
  </si>
  <si>
    <t>2020-04-03 22:45:21 UTC</t>
  </si>
  <si>
    <t>2020-04-03 22:46:21 UTC</t>
  </si>
  <si>
    <t>2020-04-03 22:47:21 UTC</t>
  </si>
  <si>
    <t>2020-04-03 22:48:21 UTC</t>
  </si>
  <si>
    <t>2020-04-03 22:49:21 UTC</t>
  </si>
  <si>
    <t>2020-04-03 22:50:21 UTC</t>
  </si>
  <si>
    <t>2020-04-03 22:51:21 UTC</t>
  </si>
  <si>
    <t>2020-04-03 22:52:21 UTC</t>
  </si>
  <si>
    <t>2020-04-03 22:53:21 UTC</t>
  </si>
  <si>
    <t>2020-04-03 22:54:21 UTC</t>
  </si>
  <si>
    <t>2020-04-03 22:55:21 UTC</t>
  </si>
  <si>
    <t>2020-04-03 22:56:22 UTC</t>
  </si>
  <si>
    <t>2020-04-03 22:57:22 UTC</t>
  </si>
  <si>
    <t>2020-04-03 22:58:22 UTC</t>
  </si>
  <si>
    <t>2020-04-03 22:59:22 UTC</t>
  </si>
  <si>
    <t>2020-04-03 23:00:22 UTC</t>
  </si>
  <si>
    <t>2020-04-03 23:01:22 UTC</t>
  </si>
  <si>
    <t>2020-04-03 23:02:22 UTC</t>
  </si>
  <si>
    <t>2020-04-03 23:03:22 UTC</t>
  </si>
  <si>
    <t>2020-04-03 23:04:22 UTC</t>
  </si>
  <si>
    <t>2020-04-03 23:05:22 UTC</t>
  </si>
  <si>
    <t>2020-04-03 23:06:22 UTC</t>
  </si>
  <si>
    <t>2020-04-03 23:07:22 UTC</t>
  </si>
  <si>
    <t>2020-04-03 23:08:22 UTC</t>
  </si>
  <si>
    <t>2020-04-03 23:09:22 UTC</t>
  </si>
  <si>
    <t>2020-04-03 23:10:22 UTC</t>
  </si>
  <si>
    <t>2020-04-03 23:11:22 UTC</t>
  </si>
  <si>
    <t>2020-04-03 23:12:22 UTC</t>
  </si>
  <si>
    <t>2020-04-03 23:13:22 UTC</t>
  </si>
  <si>
    <t>2020-04-03 23:14:22 UTC</t>
  </si>
  <si>
    <t>2020-04-03 23:15:22 UTC</t>
  </si>
  <si>
    <t>2020-04-03 23:16:22 UTC</t>
  </si>
  <si>
    <t>2020-04-03 23:17:22 UTC</t>
  </si>
  <si>
    <t>2020-04-03 23:18:22 UTC</t>
  </si>
  <si>
    <t>2020-04-03 23:19:22 UTC</t>
  </si>
  <si>
    <t>2020-04-03 23:20:22 UTC</t>
  </si>
  <si>
    <t>2020-04-03 23:21:22 UTC</t>
  </si>
  <si>
    <t>2020-04-03 23:22:22 UTC</t>
  </si>
  <si>
    <t>2020-04-03 23:23:22 UTC</t>
  </si>
  <si>
    <t>2020-04-03 23:24:22 UTC</t>
  </si>
  <si>
    <t>2020-04-03 23:25:22 UTC</t>
  </si>
  <si>
    <t>2020-04-03 23:26:22 UTC</t>
  </si>
  <si>
    <t>2020-04-03 23:27:22 UTC</t>
  </si>
  <si>
    <t>2020-04-03 23:28:23 UTC</t>
  </si>
  <si>
    <t>2020-04-03 23:29:23 UTC</t>
  </si>
  <si>
    <t>2020-04-03 23:30:23 UTC</t>
  </si>
  <si>
    <t>2020-04-03 23:31:23 UTC</t>
  </si>
  <si>
    <t>2020-04-03 23:32:23 UTC</t>
  </si>
  <si>
    <t>2020-04-03 23:33:23 UTC</t>
  </si>
  <si>
    <t>2020-04-03 23:34:23 UTC</t>
  </si>
  <si>
    <t>2020-04-03 23:35:23 UTC</t>
  </si>
  <si>
    <t>2020-04-03 23:36:23 UTC</t>
  </si>
  <si>
    <t>2020-04-03 23:37:23 UTC</t>
  </si>
  <si>
    <t>2020-04-03 23:38:23 UTC</t>
  </si>
  <si>
    <t>2020-04-03 23:39:23 UTC</t>
  </si>
  <si>
    <t>2020-04-03 23:40:23 UTC</t>
  </si>
  <si>
    <t>2020-04-03 23:41:23 UTC</t>
  </si>
  <si>
    <t>2020-04-03 23:42:23 UTC</t>
  </si>
  <si>
    <t>2020-04-03 23:43:23 UTC</t>
  </si>
  <si>
    <t>2020-04-03 23:44:23 UTC</t>
  </si>
  <si>
    <t>2020-04-03 23:45:23 UTC</t>
  </si>
  <si>
    <t>2020-04-03 23:46:23 UTC</t>
  </si>
  <si>
    <t>2020-04-03 23:47:23 UTC</t>
  </si>
  <si>
    <t>2020-04-03 23:48:23 UTC</t>
  </si>
  <si>
    <t>2020-04-03 23:49:23 UTC</t>
  </si>
  <si>
    <t>2020-04-03 23:50:23 UTC</t>
  </si>
  <si>
    <t>2020-04-03 23:51:23 UTC</t>
  </si>
  <si>
    <t>2020-04-03 23:52:23 UTC</t>
  </si>
  <si>
    <t>2020-04-03 23:53:23 UTC</t>
  </si>
  <si>
    <t>2020-04-03 23:54:23 UTC</t>
  </si>
  <si>
    <t>2020-04-03 23:55:23 UTC</t>
  </si>
  <si>
    <t>2020-04-03 23:56:23 UTC</t>
  </si>
  <si>
    <t>2020-04-03 23:57:23 UTC</t>
  </si>
  <si>
    <t>2020-04-03 23:58:23 UTC</t>
  </si>
  <si>
    <t>2020-04-03 23:59:23 UTC</t>
  </si>
  <si>
    <t>2020-04-04 00:00:23 UTC</t>
  </si>
  <si>
    <t>2020-04-04 00:01:23 UTC</t>
  </si>
  <si>
    <t>2020-04-04 00:02:23 UTC</t>
  </si>
  <si>
    <t>2020-04-04 00:03:23 UTC</t>
  </si>
  <si>
    <t>2020-04-04 00:04:23 UTC</t>
  </si>
  <si>
    <t>2020-04-04 00:05:23 UTC</t>
  </si>
  <si>
    <t>2020-04-04 00:06:23 UTC</t>
  </si>
  <si>
    <t>2020-04-04 00:07:23 UTC</t>
  </si>
  <si>
    <t>2020-04-04 00:08:23 UTC</t>
  </si>
  <si>
    <t>2020-04-04 00:09:23 UTC</t>
  </si>
  <si>
    <t>2020-04-04 00:10:23 UTC</t>
  </si>
  <si>
    <t>2020-04-04 00:11:23 UTC</t>
  </si>
  <si>
    <t>2020-04-04 00:12:23 UTC</t>
  </si>
  <si>
    <t>2020-04-04 00:13:23 UTC</t>
  </si>
  <si>
    <t>2020-04-04 00:14:23 UTC</t>
  </si>
  <si>
    <t>2020-04-04 00:15:23 UTC</t>
  </si>
  <si>
    <t>2020-04-04 00:16:23 UTC</t>
  </si>
  <si>
    <t>2020-04-04 00:17:23 UTC</t>
  </si>
  <si>
    <t>2020-04-04 00:18:23 UTC</t>
  </si>
  <si>
    <t>2020-04-04 00:19:23 UTC</t>
  </si>
  <si>
    <t>2020-04-04 00:20:23 UTC</t>
  </si>
  <si>
    <t>2020-04-04 00:21:23 UTC</t>
  </si>
  <si>
    <t>2020-04-04 00:22:23 UTC</t>
  </si>
  <si>
    <t>2020-04-04 00:23:23 UTC</t>
  </si>
  <si>
    <t>2020-04-04 00:24:23 UTC</t>
  </si>
  <si>
    <t>2020-04-04 00:25:23 UTC</t>
  </si>
  <si>
    <t>2020-04-04 00:26:23 UTC</t>
  </si>
  <si>
    <t>2020-04-04 00:27:23 UTC</t>
  </si>
  <si>
    <t>2020-04-04 00:28:23 UTC</t>
  </si>
  <si>
    <t>2020-04-04 00:29:23 UTC</t>
  </si>
  <si>
    <t>2020-04-04 00:30:23 UTC</t>
  </si>
  <si>
    <t>2020-04-04 00:31:23 UTC</t>
  </si>
  <si>
    <t>2020-04-04 00:32:23 UTC</t>
  </si>
  <si>
    <t>2020-04-04 00:33:23 UTC</t>
  </si>
  <si>
    <t>2020-04-04 00:34:23 UTC</t>
  </si>
  <si>
    <t>2020-04-04 00:35:23 UTC</t>
  </si>
  <si>
    <t>2020-04-04 00:36:23 UTC</t>
  </si>
  <si>
    <t>2020-04-04 00:37:23 UTC</t>
  </si>
  <si>
    <t>2020-04-04 00:38:23 UTC</t>
  </si>
  <si>
    <t>2020-04-04 00:39:23 UTC</t>
  </si>
  <si>
    <t>2020-04-04 00:40:23 UTC</t>
  </si>
  <si>
    <t>2020-04-04 00:41:23 UTC</t>
  </si>
  <si>
    <t>2020-04-04 00:42:23 UTC</t>
  </si>
  <si>
    <t>2020-04-04 00:43:23 UTC</t>
  </si>
  <si>
    <t>2020-04-04 00:44:23 UTC</t>
  </si>
  <si>
    <t>2020-04-04 00:45:23 UTC</t>
  </si>
  <si>
    <t>2020-04-04 00:46:23 UTC</t>
  </si>
  <si>
    <t>2020-04-04 00:47:23 UTC</t>
  </si>
  <si>
    <t>2020-04-04 00:48:23 UTC</t>
  </si>
  <si>
    <t>2020-04-04 00:49:23 UTC</t>
  </si>
  <si>
    <t>2020-04-04 00:50:23 UTC</t>
  </si>
  <si>
    <t>2020-04-04 00:51:23 UTC</t>
  </si>
  <si>
    <t>2020-04-04 00:52:23 UTC</t>
  </si>
  <si>
    <t>2020-04-04 00:53:23 UTC</t>
  </si>
  <si>
    <t>2020-04-04 00:54:23 UTC</t>
  </si>
  <si>
    <t>2020-04-04 00:55:23 UTC</t>
  </si>
  <si>
    <t>2020-04-04 00:56:23 UTC</t>
  </si>
  <si>
    <t>2020-04-04 00:57:23 UTC</t>
  </si>
  <si>
    <t>2020-04-04 00:58:23 UTC</t>
  </si>
  <si>
    <t>2020-04-04 00:59:23 UTC</t>
  </si>
  <si>
    <t>2020-04-04 01:00:23 UTC</t>
  </si>
  <si>
    <t>2020-04-04 01:01:23 UTC</t>
  </si>
  <si>
    <t>2020-04-04 01:02:23 UTC</t>
  </si>
  <si>
    <t>2020-04-04 01:03:23 UTC</t>
  </si>
  <si>
    <t>2020-04-04 01:04:23 UTC</t>
  </si>
  <si>
    <t>2020-04-04 01:05:23 UTC</t>
  </si>
  <si>
    <t>2020-04-04 01:06:23 UTC</t>
  </si>
  <si>
    <t>2020-04-04 01:07:23 UTC</t>
  </si>
  <si>
    <t>2020-04-04 01:08:23 UTC</t>
  </si>
  <si>
    <t>2020-04-04 01:09:23 UTC</t>
  </si>
  <si>
    <t>2020-04-04 01:10:23 UTC</t>
  </si>
  <si>
    <t>2020-04-04 01:11:23 UTC</t>
  </si>
  <si>
    <t>2020-04-04 01:12:23 UTC</t>
  </si>
  <si>
    <t>2020-04-04 01:13:23 UTC</t>
  </si>
  <si>
    <t>2020-04-04 01:14:23 UTC</t>
  </si>
  <si>
    <t>2020-04-04 01:15:23 UTC</t>
  </si>
  <si>
    <t>2020-04-04 01:16:23 UTC</t>
  </si>
  <si>
    <t>2020-04-04 01:17:23 UTC</t>
  </si>
  <si>
    <t>2020-04-04 01:18:23 UTC</t>
  </si>
  <si>
    <t>2020-04-04 01:19:23 UTC</t>
  </si>
  <si>
    <t>2020-04-04 01:20:23 UTC</t>
  </si>
  <si>
    <t>2020-04-04 01:21:23 UTC</t>
  </si>
  <si>
    <t>2020-04-04 01:22:23 UTC</t>
  </si>
  <si>
    <t>2020-04-04 01:23:23 UTC</t>
  </si>
  <si>
    <t>2020-04-04 01:24:23 UTC</t>
  </si>
  <si>
    <t>2020-04-04 01:25:23 UTC</t>
  </si>
  <si>
    <t>2020-04-04 01:26:23 UTC</t>
  </si>
  <si>
    <t>2020-04-04 01:27:23 UTC</t>
  </si>
  <si>
    <t>2020-04-04 01:28:23 UTC</t>
  </si>
  <si>
    <t>2020-04-04 01:29:23 UTC</t>
  </si>
  <si>
    <t>2020-04-04 01:30:23 UTC</t>
  </si>
  <si>
    <t>2020-04-04 01:31:23 UTC</t>
  </si>
  <si>
    <t>2020-04-04 01:32:23 UTC</t>
  </si>
  <si>
    <t>2020-04-04 01:33:23 UTC</t>
  </si>
  <si>
    <t>2020-04-04 01:34:23 UTC</t>
  </si>
  <si>
    <t>2020-04-04 01:35:23 UTC</t>
  </si>
  <si>
    <t>2020-04-04 01:36:23 UTC</t>
  </si>
  <si>
    <t>2020-04-04 01:37:23 UTC</t>
  </si>
  <si>
    <t>2020-04-04 01:38:23 UTC</t>
  </si>
  <si>
    <t>2020-04-04 01:39:23 UTC</t>
  </si>
  <si>
    <t>2020-04-04 01:40:23 UTC</t>
  </si>
  <si>
    <t>2020-04-04 01:41:23 UTC</t>
  </si>
  <si>
    <t>2020-04-04 01:42:23 UTC</t>
  </si>
  <si>
    <t>2020-04-04 01:43:23 UTC</t>
  </si>
  <si>
    <t>2020-04-04 01:44:23 UTC</t>
  </si>
  <si>
    <t>2020-04-04 01:45:23 UTC</t>
  </si>
  <si>
    <t>2020-04-04 01:46:23 UTC</t>
  </si>
  <si>
    <t>2020-04-04 01:47:23 UTC</t>
  </si>
  <si>
    <t>2020-04-04 01:48:23 UTC</t>
  </si>
  <si>
    <t>2020-04-04 01:49:23 UTC</t>
  </si>
  <si>
    <t>2020-04-04 01:50:23 UTC</t>
  </si>
  <si>
    <t>2020-04-04 01:51:23 UTC</t>
  </si>
  <si>
    <t>2020-04-04 01:52:23 UTC</t>
  </si>
  <si>
    <t>2020-04-04 01:53:23 UTC</t>
  </si>
  <si>
    <t>2020-04-04 01:54:23 UTC</t>
  </si>
  <si>
    <t>2020-04-04 01:55:23 UTC</t>
  </si>
  <si>
    <t>2020-04-04 01:56:23 UTC</t>
  </si>
  <si>
    <t>2020-04-04 01:57:24 UTC</t>
  </si>
  <si>
    <t>2020-04-04 01:58:24 UTC</t>
  </si>
  <si>
    <t>2020-04-04 01:59:24 UTC</t>
  </si>
  <si>
    <t>2020-04-04 02:00:24 UTC</t>
  </si>
  <si>
    <t>2020-04-04 02:01:24 UTC</t>
  </si>
  <si>
    <t>2020-04-04 02:02:24 UTC</t>
  </si>
  <si>
    <t>2020-04-04 02:03:24 UTC</t>
  </si>
  <si>
    <t>2020-04-04 02:04:24 UTC</t>
  </si>
  <si>
    <t>2020-04-04 02:05:24 UTC</t>
  </si>
  <si>
    <t>2020-04-04 02:06:24 UTC</t>
  </si>
  <si>
    <t>2020-04-04 02:07:24 UTC</t>
  </si>
  <si>
    <t>2020-04-04 02:08:24 UTC</t>
  </si>
  <si>
    <t>2020-04-04 02:09:24 UTC</t>
  </si>
  <si>
    <t>2020-04-04 02:10:24 UTC</t>
  </si>
  <si>
    <t>2020-04-04 02:11:24 UTC</t>
  </si>
  <si>
    <t>2020-04-04 02:12:24 UTC</t>
  </si>
  <si>
    <t>2020-04-04 02:13:24 UTC</t>
  </si>
  <si>
    <t>2020-04-04 02:14:24 UTC</t>
  </si>
  <si>
    <t>2020-04-04 02:15:24 UTC</t>
  </si>
  <si>
    <t>2020-04-04 02:16:24 UTC</t>
  </si>
  <si>
    <t>2020-04-04 02:17:24 UTC</t>
  </si>
  <si>
    <t>2020-04-04 02:18:24 UTC</t>
  </si>
  <si>
    <t>2020-04-04 02:19:24 UTC</t>
  </si>
  <si>
    <t>2020-04-04 02:20:24 UTC</t>
  </si>
  <si>
    <t>2020-04-04 02:21:24 UTC</t>
  </si>
  <si>
    <t>2020-04-04 02:22:24 UTC</t>
  </si>
  <si>
    <t>2020-04-04 02:23:24 UTC</t>
  </si>
  <si>
    <t>2020-04-04 02:24:24 UTC</t>
  </si>
  <si>
    <t>2020-04-04 02:25:24 UTC</t>
  </si>
  <si>
    <t>2020-04-04 02:26:24 UTC</t>
  </si>
  <si>
    <t>2020-04-04 02:27:24 UTC</t>
  </si>
  <si>
    <t>2020-04-04 02:28:24 UTC</t>
  </si>
  <si>
    <t>2020-04-04 02:29:24 UTC</t>
  </si>
  <si>
    <t>2020-04-04 02:30:24 UTC</t>
  </si>
  <si>
    <t>2020-04-04 02:31:24 UTC</t>
  </si>
  <si>
    <t>2020-04-04 02:32:24 UTC</t>
  </si>
  <si>
    <t>2020-04-04 02:33:24 UTC</t>
  </si>
  <si>
    <t>2020-04-04 02:34:24 UTC</t>
  </si>
  <si>
    <t>2020-04-04 02:35:24 UTC</t>
  </si>
  <si>
    <t>2020-04-04 02:36:24 UTC</t>
  </si>
  <si>
    <t>2020-04-04 02:37:24 UTC</t>
  </si>
  <si>
    <t>2020-04-04 02:38:24 UTC</t>
  </si>
  <si>
    <t>2020-04-04 02:39:24 UTC</t>
  </si>
  <si>
    <t>2020-04-04 02:40:24 UTC</t>
  </si>
  <si>
    <t>2020-04-04 02:41:24 UTC</t>
  </si>
  <si>
    <t>2020-04-04 02:42:24 UTC</t>
  </si>
  <si>
    <t>2020-04-04 03:00:06 UTC</t>
  </si>
  <si>
    <t>2020-04-04 03:01:06 UTC</t>
  </si>
  <si>
    <t>2020-04-04 03:02:06 UTC</t>
  </si>
  <si>
    <t>2020-04-04 03:03:06 UTC</t>
  </si>
  <si>
    <t>2020-04-04 03:04:06 UTC</t>
  </si>
  <si>
    <t>2020-04-04 03:05:06 UTC</t>
  </si>
  <si>
    <t>2020-04-04 03:06:06 UTC</t>
  </si>
  <si>
    <t>2020-04-04 03:07:06 UTC</t>
  </si>
  <si>
    <t>2020-04-04 03:08:06 UTC</t>
  </si>
  <si>
    <t>2020-04-04 03:09:06 UTC</t>
  </si>
  <si>
    <t>2020-04-04 03:10:06 UTC</t>
  </si>
  <si>
    <t>2020-04-04 03:11:06 UTC</t>
  </si>
  <si>
    <t>2020-04-04 03:12:06 UTC</t>
  </si>
  <si>
    <t>2020-04-04 03:13:06 UTC</t>
  </si>
  <si>
    <t>2020-04-04 03:14:06 UTC</t>
  </si>
  <si>
    <t>2020-04-04 03:15:06 UTC</t>
  </si>
  <si>
    <t>2020-04-04 03:16:06 UTC</t>
  </si>
  <si>
    <t>2020-04-04 03:17:06 UTC</t>
  </si>
  <si>
    <t>2020-04-04 03:18:06 UTC</t>
  </si>
  <si>
    <t>2020-04-04 03:19:06 UTC</t>
  </si>
  <si>
    <t>2020-04-04 03:20:06 UTC</t>
  </si>
  <si>
    <t>2020-04-04 03:21:06 UTC</t>
  </si>
  <si>
    <t>2020-04-04 03:22:06 UTC</t>
  </si>
  <si>
    <t>2020-04-04 03:23:06 UTC</t>
  </si>
  <si>
    <t>2020-04-04 03:24:06 UTC</t>
  </si>
  <si>
    <t>2020-04-04 03:25:06 UTC</t>
  </si>
  <si>
    <t>2020-04-04 03:26:06 UTC</t>
  </si>
  <si>
    <t>2020-04-04 03:27:06 UTC</t>
  </si>
  <si>
    <t>2020-04-04 03:28:06 UTC</t>
  </si>
  <si>
    <t>2020-04-04 03:29:06 UTC</t>
  </si>
  <si>
    <t>2020-04-04 03:30:06 UTC</t>
  </si>
  <si>
    <t>2020-04-04 03:31:06 UTC</t>
  </si>
  <si>
    <t>2020-04-04 03:32:06 UTC</t>
  </si>
  <si>
    <t>2020-04-04 03:33:06 UTC</t>
  </si>
  <si>
    <t>2020-04-04 03:34:06 UTC</t>
  </si>
  <si>
    <t>2020-04-04 03:35:06 UTC</t>
  </si>
  <si>
    <t>2020-04-04 03:36:06 UTC</t>
  </si>
  <si>
    <t>2020-04-04 03:37:06 UTC</t>
  </si>
  <si>
    <t>2020-04-04 03:38:06 UTC</t>
  </si>
  <si>
    <t>2020-04-04 03:39:06 UTC</t>
  </si>
  <si>
    <t>2020-04-04 03:40:06 UTC</t>
  </si>
  <si>
    <t>2020-04-04 03:41:06 UTC</t>
  </si>
  <si>
    <t>2020-04-04 03:42:06 UTC</t>
  </si>
  <si>
    <t>2020-04-04 03:43:06 UTC</t>
  </si>
  <si>
    <t>2020-04-04 03:44:06 UTC</t>
  </si>
  <si>
    <t>2020-04-04 03:45:06 UTC</t>
  </si>
  <si>
    <t>2020-04-04 03:46:06 UTC</t>
  </si>
  <si>
    <t>2020-04-04 03:47:06 UTC</t>
  </si>
  <si>
    <t>2020-04-04 03:48:06 UTC</t>
  </si>
  <si>
    <t>2020-04-04 03:49:06 UTC</t>
  </si>
  <si>
    <t>2020-04-04 03:50:06 UTC</t>
  </si>
  <si>
    <t>2020-04-04 03:51:07 UTC</t>
  </si>
  <si>
    <t>2020-04-04 03:52:07 UTC</t>
  </si>
  <si>
    <t>2020-04-04 03:53:07 UTC</t>
  </si>
  <si>
    <t>2020-04-04 03:54:07 UTC</t>
  </si>
  <si>
    <t>2020-04-04 03:55:07 UTC</t>
  </si>
  <si>
    <t>2020-04-04 03:56:07 UTC</t>
  </si>
  <si>
    <t>2020-04-04 03:57:07 UTC</t>
  </si>
  <si>
    <t>2020-04-04 03:58:07 UTC</t>
  </si>
  <si>
    <t>2020-04-04 03:59:07 UTC</t>
  </si>
  <si>
    <t>2020-04-04 04:00:07 UTC</t>
  </si>
  <si>
    <t>2020-04-04 04:01:07 UTC</t>
  </si>
  <si>
    <t>2020-04-04 04:02:07 UTC</t>
  </si>
  <si>
    <t>2020-04-04 04:03:07 UTC</t>
  </si>
  <si>
    <t>2020-04-04 04:04:07 UTC</t>
  </si>
  <si>
    <t>2020-04-04 04:05:07 UTC</t>
  </si>
  <si>
    <t>2020-04-04 04:06:07 UTC</t>
  </si>
  <si>
    <t>2020-04-04 04:07:07 UTC</t>
  </si>
  <si>
    <t>2020-04-04 04:08:07 UTC</t>
  </si>
  <si>
    <t>2020-04-04 04:09:07 UTC</t>
  </si>
  <si>
    <t>2020-04-04 04:10:07 UTC</t>
  </si>
  <si>
    <t>2020-04-04 04:11:07 UTC</t>
  </si>
  <si>
    <t>2020-04-04 04:12:07 UTC</t>
  </si>
  <si>
    <t>2020-04-04 04:13:07 UTC</t>
  </si>
  <si>
    <t>2020-04-04 04:14:07 UTC</t>
  </si>
  <si>
    <t>2020-04-04 04:15:07 UTC</t>
  </si>
  <si>
    <t>2020-04-04 04:16:07 UTC</t>
  </si>
  <si>
    <t>2020-04-04 04:17:07 UTC</t>
  </si>
  <si>
    <t>2020-04-04 04:18:07 UTC</t>
  </si>
  <si>
    <t>2020-04-04 04:19:07 UTC</t>
  </si>
  <si>
    <t>2020-04-04 04:20:07 UTC</t>
  </si>
  <si>
    <t>2020-04-04 04:21:07 UTC</t>
  </si>
  <si>
    <t>2020-04-04 04:22:07 UTC</t>
  </si>
  <si>
    <t>2020-04-04 04:23:07 UTC</t>
  </si>
  <si>
    <t>2020-04-04 04:24:07 UTC</t>
  </si>
  <si>
    <t>2020-04-04 04:25:07 UTC</t>
  </si>
  <si>
    <t>2020-04-04 04:26:07 UTC</t>
  </si>
  <si>
    <t>2020-04-04 04:27:07 UTC</t>
  </si>
  <si>
    <t>2020-04-04 04:28:07 UTC</t>
  </si>
  <si>
    <t>2020-04-04 04:29:07 UTC</t>
  </si>
  <si>
    <t>2020-04-04 04:30:07 UTC</t>
  </si>
  <si>
    <t>2020-04-04 04:31:07 UTC</t>
  </si>
  <si>
    <t>2020-04-04 04:32:07 UTC</t>
  </si>
  <si>
    <t>2020-04-04 04:33:07 UTC</t>
  </si>
  <si>
    <t>2020-04-04 04:34:07 UTC</t>
  </si>
  <si>
    <t>2020-04-04 04:35:07 UTC</t>
  </si>
  <si>
    <t>2020-04-04 04:36:07 UTC</t>
  </si>
  <si>
    <t>2020-04-04 04:37:07 UTC</t>
  </si>
  <si>
    <t>2020-04-04 04:38:07 UTC</t>
  </si>
  <si>
    <t>2020-04-04 04:39:07 UTC</t>
  </si>
  <si>
    <t>2020-04-04 04:40:07 UTC</t>
  </si>
  <si>
    <t>2020-04-04 04:41:07 UTC</t>
  </si>
  <si>
    <t>2020-04-04 04:42:07 UTC</t>
  </si>
  <si>
    <t>2020-04-04 04:43:07 UTC</t>
  </si>
  <si>
    <t>2020-04-04 04:44:07 UTC</t>
  </si>
  <si>
    <t>2020-04-04 04:45:07 UTC</t>
  </si>
  <si>
    <t>2020-04-04 04:46:07 UTC</t>
  </si>
  <si>
    <t>2020-04-04 04:47:07 UTC</t>
  </si>
  <si>
    <t>2020-04-04 04:48:07 UTC</t>
  </si>
  <si>
    <t>2020-04-04 04:49:07 UTC</t>
  </si>
  <si>
    <t>2020-04-04 04:50:07 UTC</t>
  </si>
  <si>
    <t>2020-04-04 04:51:07 UTC</t>
  </si>
  <si>
    <t>2020-04-04 04:52:07 UTC</t>
  </si>
  <si>
    <t>2020-04-04 04:53:07 UTC</t>
  </si>
  <si>
    <t>2020-04-04 04:54:07 UTC</t>
  </si>
  <si>
    <t>2020-04-04 04:55:07 UTC</t>
  </si>
  <si>
    <t>2020-04-04 04:56:07 UTC</t>
  </si>
  <si>
    <t>2020-04-04 04:57:07 UTC</t>
  </si>
  <si>
    <t>2020-04-04 04:58:07 UTC</t>
  </si>
  <si>
    <t>2020-04-04 04:59:07 UTC</t>
  </si>
  <si>
    <t>2020-04-04 05:00:07 UTC</t>
  </si>
  <si>
    <t>2020-04-04 05:01:07 UTC</t>
  </si>
  <si>
    <t>2020-04-04 05:02:07 UTC</t>
  </si>
  <si>
    <t>2020-04-04 05:03:07 UTC</t>
  </si>
  <si>
    <t>2020-04-04 05:04:07 UTC</t>
  </si>
  <si>
    <t>2020-04-04 05:05:07 UTC</t>
  </si>
  <si>
    <t>2020-04-04 05:06:07 UTC</t>
  </si>
  <si>
    <t>2020-04-04 05:07:07 UTC</t>
  </si>
  <si>
    <t>2020-04-04 05:08:07 UTC</t>
  </si>
  <si>
    <t>2020-04-04 05:09:07 UTC</t>
  </si>
  <si>
    <t>2020-04-04 05:10:07 UTC</t>
  </si>
  <si>
    <t>2020-04-04 05:11:07 UTC</t>
  </si>
  <si>
    <t>2020-04-04 05:12:07 UTC</t>
  </si>
  <si>
    <t>2020-04-04 05:13:07 UTC</t>
  </si>
  <si>
    <t>2020-04-04 05:14:07 UTC</t>
  </si>
  <si>
    <t>2020-04-04 05:15:07 UTC</t>
  </si>
  <si>
    <t>2020-04-04 05:16:07 UTC</t>
  </si>
  <si>
    <t>2020-04-04 05:17:07 UTC</t>
  </si>
  <si>
    <t>2020-04-04 05:18:07 UTC</t>
  </si>
  <si>
    <t>2020-04-04 05:19:07 UTC</t>
  </si>
  <si>
    <t>2020-04-04 05:20:07 UTC</t>
  </si>
  <si>
    <t>2020-04-04 05:21:07 UTC</t>
  </si>
  <si>
    <t>2020-04-04 05:22:07 UTC</t>
  </si>
  <si>
    <t>2020-04-04 05:23:07 UTC</t>
  </si>
  <si>
    <t>2020-04-04 05:24:07 UTC</t>
  </si>
  <si>
    <t>2020-04-04 05:25:07 UTC</t>
  </si>
  <si>
    <t>2020-04-04 05:26:07 UTC</t>
  </si>
  <si>
    <t>2020-04-04 05:27:07 UTC</t>
  </si>
  <si>
    <t>2020-04-04 05:28:07 UTC</t>
  </si>
  <si>
    <t>2020-04-04 05:29:07 UTC</t>
  </si>
  <si>
    <t>2020-04-04 05:30:07 UTC</t>
  </si>
  <si>
    <t>2020-04-04 05:31:07 UTC</t>
  </si>
  <si>
    <t>2020-04-04 05:32:07 UTC</t>
  </si>
  <si>
    <t>2020-04-04 05:33:07 UTC</t>
  </si>
  <si>
    <t>2020-04-04 05:34:07 UTC</t>
  </si>
  <si>
    <t>2020-04-04 05:35:07 UTC</t>
  </si>
  <si>
    <t>2020-04-04 05:36:07 UTC</t>
  </si>
  <si>
    <t>2020-04-04 05:37:07 UTC</t>
  </si>
  <si>
    <t>2020-04-04 05:38:07 UTC</t>
  </si>
  <si>
    <t>2020-04-04 05:39:07 UTC</t>
  </si>
  <si>
    <t>2020-04-04 05:40:07 UTC</t>
  </si>
  <si>
    <t>2020-04-04 05:41:07 UTC</t>
  </si>
  <si>
    <t>2020-04-04 05:42:07 UTC</t>
  </si>
  <si>
    <t>2020-04-04 05:43:07 UTC</t>
  </si>
  <si>
    <t>2020-04-04 05:44:07 UTC</t>
  </si>
  <si>
    <t>2020-04-04 05:45:07 UTC</t>
  </si>
  <si>
    <t>2020-04-04 05:46:07 UTC</t>
  </si>
  <si>
    <t>2020-04-04 05:47:07 UTC</t>
  </si>
  <si>
    <t>2020-04-04 05:48:07 UTC</t>
  </si>
  <si>
    <t>2020-04-04 05:49:07 UTC</t>
  </si>
  <si>
    <t>2020-04-04 05:50:07 UTC</t>
  </si>
  <si>
    <t>2020-04-04 05:51:07 UTC</t>
  </si>
  <si>
    <t>2020-04-04 05:52:07 UTC</t>
  </si>
  <si>
    <t>2020-04-04 05:53:07 UTC</t>
  </si>
  <si>
    <t>2020-04-04 05:54:07 UTC</t>
  </si>
  <si>
    <t>2020-04-04 05:55:07 UTC</t>
  </si>
  <si>
    <t>2020-04-04 05:56:07 UTC</t>
  </si>
  <si>
    <t>2020-04-04 05:57:07 UTC</t>
  </si>
  <si>
    <t>2020-04-04 05:58:07 UTC</t>
  </si>
  <si>
    <t>2020-04-04 05:59:07 UTC</t>
  </si>
  <si>
    <t>2020-04-04 06:00:07 UTC</t>
  </si>
  <si>
    <t>2020-04-04 06:01:07 UTC</t>
  </si>
  <si>
    <t>2020-04-04 06:02:07 UTC</t>
  </si>
  <si>
    <t>2020-04-04 06:03:07 UTC</t>
  </si>
  <si>
    <t>2020-04-04 06:04:07 UTC</t>
  </si>
  <si>
    <t>2020-04-04 06:05:07 UTC</t>
  </si>
  <si>
    <t>2020-04-04 06:06:07 UTC</t>
  </si>
  <si>
    <t>2020-04-04 06:07:07 UTC</t>
  </si>
  <si>
    <t>2020-04-04 06:08:07 UTC</t>
  </si>
  <si>
    <t>2020-04-04 06:09:07 UTC</t>
  </si>
  <si>
    <t>2020-04-04 06:10:07 UTC</t>
  </si>
  <si>
    <t>2020-04-04 06:11:07 UTC</t>
  </si>
  <si>
    <t>2020-04-04 06:12:07 UTC</t>
  </si>
  <si>
    <t>2020-04-04 06:13:07 UTC</t>
  </si>
  <si>
    <t>2020-04-04 06:14:07 UTC</t>
  </si>
  <si>
    <t>2020-04-04 06:15:07 UTC</t>
  </si>
  <si>
    <t>2020-04-04 06:16:07 UTC</t>
  </si>
  <si>
    <t>2020-04-04 06:17:07 UTC</t>
  </si>
  <si>
    <t>2020-04-04 06:18:07 UTC</t>
  </si>
  <si>
    <t>2020-04-04 06:19:07 UTC</t>
  </si>
  <si>
    <t>2020-04-04 06:20:07 UTC</t>
  </si>
  <si>
    <t>2020-04-04 06:21:07 UTC</t>
  </si>
  <si>
    <t>2020-04-04 06:22:07 UTC</t>
  </si>
  <si>
    <t>2020-04-04 06:23:07 UTC</t>
  </si>
  <si>
    <t>2020-04-04 06:24:07 UTC</t>
  </si>
  <si>
    <t>2020-04-04 06:25:07 UTC</t>
  </si>
  <si>
    <t>2020-04-04 06:26:07 UTC</t>
  </si>
  <si>
    <t>2020-04-04 06:27:07 UTC</t>
  </si>
  <si>
    <t>2020-04-04 06:28:07 UTC</t>
  </si>
  <si>
    <t>2020-04-04 06:29:07 UTC</t>
  </si>
  <si>
    <t>2020-04-04 06:30:07 UTC</t>
  </si>
  <si>
    <t>2020-04-04 06:31:07 UTC</t>
  </si>
  <si>
    <t>2020-04-04 06:32:07 UTC</t>
  </si>
  <si>
    <t>2020-04-04 06:33:07 UTC</t>
  </si>
  <si>
    <t>2020-04-04 06:34:07 UTC</t>
  </si>
  <si>
    <t>2020-04-04 06:35:07 UTC</t>
  </si>
  <si>
    <t>2020-04-04 06:36:07 UTC</t>
  </si>
  <si>
    <t>2020-04-04 06:37:07 UTC</t>
  </si>
  <si>
    <t>2020-04-04 06:38:07 UTC</t>
  </si>
  <si>
    <t>2020-04-04 06:39:07 UTC</t>
  </si>
  <si>
    <t>2020-04-04 06:40:07 UTC</t>
  </si>
  <si>
    <t>2020-04-04 06:41:07 UTC</t>
  </si>
  <si>
    <t>2020-04-04 06:42:07 UTC</t>
  </si>
  <si>
    <t>2020-04-04 06:43:07 UTC</t>
  </si>
  <si>
    <t>2020-04-04 06:44:07 UTC</t>
  </si>
  <si>
    <t>2020-04-04 06:45:07 UTC</t>
  </si>
  <si>
    <t>2020-04-04 06:46:07 UTC</t>
  </si>
  <si>
    <t>2020-04-04 06:47:07 UTC</t>
  </si>
  <si>
    <t>2020-04-04 06:48:07 UTC</t>
  </si>
  <si>
    <t>2020-04-04 06:49:08 UTC</t>
  </si>
  <si>
    <t>2020-04-04 06:50:10 UTC</t>
  </si>
  <si>
    <t>2020-04-04 06:51:10 UTC</t>
  </si>
  <si>
    <t>2020-04-04 06:52:10 UTC</t>
  </si>
  <si>
    <t>2020-04-04 06:53:10 UTC</t>
  </si>
  <si>
    <t>2020-04-04 06:54:10 UTC</t>
  </si>
  <si>
    <t>2020-04-04 06:55:10 UTC</t>
  </si>
  <si>
    <t>2020-04-04 06:56:10 UTC</t>
  </si>
  <si>
    <t>2020-04-04 06:57:10 UTC</t>
  </si>
  <si>
    <t>2020-04-04 06:58:10 UTC</t>
  </si>
  <si>
    <t>2020-04-04 06:59:10 UTC</t>
  </si>
  <si>
    <t>2020-04-04 07:00:10 UTC</t>
  </si>
  <si>
    <t>2020-04-04 07:01:10 UTC</t>
  </si>
  <si>
    <t>2020-04-04 07:02:10 UTC</t>
  </si>
  <si>
    <t>2020-04-04 07:03:10 UTC</t>
  </si>
  <si>
    <t>2020-04-04 07:04:10 UTC</t>
  </si>
  <si>
    <t>2020-04-04 07:05:10 UTC</t>
  </si>
  <si>
    <t>2020-04-04 07:06:10 UTC</t>
  </si>
  <si>
    <t>2020-04-04 07:07:10 UTC</t>
  </si>
  <si>
    <t>2020-04-04 07:08:10 UTC</t>
  </si>
  <si>
    <t>2020-04-04 07:09:10 UTC</t>
  </si>
  <si>
    <t>2020-04-04 07:10:10 UTC</t>
  </si>
  <si>
    <t>2020-04-04 07:11:10 UTC</t>
  </si>
  <si>
    <t>2020-04-04 07:12:10 UTC</t>
  </si>
  <si>
    <t>2020-04-04 07:13:10 UTC</t>
  </si>
  <si>
    <t>2020-04-04 07:14:10 UTC</t>
  </si>
  <si>
    <t>2020-04-04 07:15:10 UTC</t>
  </si>
  <si>
    <t>2020-04-04 07:16:10 UTC</t>
  </si>
  <si>
    <t>2020-04-04 07:17:10 UTC</t>
  </si>
  <si>
    <t>2020-04-04 07:18:10 UTC</t>
  </si>
  <si>
    <t>2020-04-04 07:19:10 UTC</t>
  </si>
  <si>
    <t>2020-04-04 07:20:10 UTC</t>
  </si>
  <si>
    <t>2020-04-04 07:21:10 UTC</t>
  </si>
  <si>
    <t>2020-04-04 07:22:10 UTC</t>
  </si>
  <si>
    <t>2020-04-04 07:23:10 UTC</t>
  </si>
  <si>
    <t>2020-04-04 07:24:10 UTC</t>
  </si>
  <si>
    <t>2020-04-04 07:25:10 UTC</t>
  </si>
  <si>
    <t>2020-04-04 07:26:10 UTC</t>
  </si>
  <si>
    <t>2020-04-04 07:27:10 UTC</t>
  </si>
  <si>
    <t>2020-04-04 07:28:10 UTC</t>
  </si>
  <si>
    <t>2020-04-04 07:29:10 UTC</t>
  </si>
  <si>
    <t>2020-04-04 07:30:10 UTC</t>
  </si>
  <si>
    <t>2020-04-04 07:31:10 UTC</t>
  </si>
  <si>
    <t>2020-04-04 07:32:10 UTC</t>
  </si>
  <si>
    <t>2020-04-04 07:33:10 UTC</t>
  </si>
  <si>
    <t>2020-04-04 07:34:10 UTC</t>
  </si>
  <si>
    <t>2020-04-04 07:35:10 UTC</t>
  </si>
  <si>
    <t>2020-04-04 07:36:10 UTC</t>
  </si>
  <si>
    <t>2020-04-04 07:37:10 UTC</t>
  </si>
  <si>
    <t>2020-04-04 07:38:10 UTC</t>
  </si>
  <si>
    <t>2020-04-04 07:39:10 UTC</t>
  </si>
  <si>
    <t>2020-04-04 07:40:10 UTC</t>
  </si>
  <si>
    <t>2020-04-04 07:41:10 UTC</t>
  </si>
  <si>
    <t>2020-04-04 07:42:10 UTC</t>
  </si>
  <si>
    <t>2020-04-04 07:43:10 UTC</t>
  </si>
  <si>
    <t>2020-04-04 07:44:10 UTC</t>
  </si>
  <si>
    <t>2020-04-04 07:45:10 UTC</t>
  </si>
  <si>
    <t>2020-04-04 07:46:10 UTC</t>
  </si>
  <si>
    <t>2020-04-04 07:47:10 UTC</t>
  </si>
  <si>
    <t>2020-04-04 07:48:10 UTC</t>
  </si>
  <si>
    <t>2020-04-04 07:49:10 UTC</t>
  </si>
  <si>
    <t>2020-04-04 07:50:10 UTC</t>
  </si>
  <si>
    <t>2020-04-04 07:51:11 UTC</t>
  </si>
  <si>
    <t>2020-04-04 07:52:11 UTC</t>
  </si>
  <si>
    <t>2020-04-04 07:53:11 UTC</t>
  </si>
  <si>
    <t>2020-04-04 07:54:11 UTC</t>
  </si>
  <si>
    <t>2020-04-04 07:55:11 UTC</t>
  </si>
  <si>
    <t>2020-04-04 07:56:11 UTC</t>
  </si>
  <si>
    <t>2020-04-04 07:57:11 UTC</t>
  </si>
  <si>
    <t>2020-04-04 07:58:11 UTC</t>
  </si>
  <si>
    <t>2020-04-04 07:59:11 UTC</t>
  </si>
  <si>
    <t>2020-04-04 08:00:11 UTC</t>
  </si>
  <si>
    <t>2020-04-04 08:01:11 UTC</t>
  </si>
  <si>
    <t>2020-04-04 08:02:11 UTC</t>
  </si>
  <si>
    <t>2020-04-04 08:03:11 UTC</t>
  </si>
  <si>
    <t>2020-04-04 08:04:11 UTC</t>
  </si>
  <si>
    <t>2020-04-04 08:05:11 UTC</t>
  </si>
  <si>
    <t>2020-04-04 08:06:11 UTC</t>
  </si>
  <si>
    <t>2020-04-04 08:07:11 UTC</t>
  </si>
  <si>
    <t>2020-04-04 08:08:11 UTC</t>
  </si>
  <si>
    <t>2020-04-04 08:09:11 UTC</t>
  </si>
  <si>
    <t>2020-04-04 08:10:11 UTC</t>
  </si>
  <si>
    <t>2020-04-04 08:11:11 UTC</t>
  </si>
  <si>
    <t>2020-04-04 08:12:11 UTC</t>
  </si>
  <si>
    <t>2020-04-04 08:13:11 UTC</t>
  </si>
  <si>
    <t>2020-04-04 08:14:11 UTC</t>
  </si>
  <si>
    <t>2020-04-04 08:15:11 UTC</t>
  </si>
  <si>
    <t>2020-04-04 08:16:11 UTC</t>
  </si>
  <si>
    <t>2020-04-04 08:17:11 UTC</t>
  </si>
  <si>
    <t>2020-04-04 08:18:11 UTC</t>
  </si>
  <si>
    <t>2020-04-04 08:19:11 UTC</t>
  </si>
  <si>
    <t>2020-04-04 08:20:11 UTC</t>
  </si>
  <si>
    <t>2020-04-04 08:21:11 UTC</t>
  </si>
  <si>
    <t>2020-04-04 08:22:12 UTC</t>
  </si>
  <si>
    <t>2020-04-04 08:23:12 UTC</t>
  </si>
  <si>
    <t>2020-04-04 08:24:12 UTC</t>
  </si>
  <si>
    <t>2020-04-04 08:25:12 UTC</t>
  </si>
  <si>
    <t>2020-04-04 08:26:12 UTC</t>
  </si>
  <si>
    <t>2020-04-04 08:27:12 UTC</t>
  </si>
  <si>
    <t>2020-04-04 08:28:12 UTC</t>
  </si>
  <si>
    <t>2020-04-04 08:29:12 UTC</t>
  </si>
  <si>
    <t>2020-04-04 08:30:12 UTC</t>
  </si>
  <si>
    <t>2020-04-04 08:31:12 UTC</t>
  </si>
  <si>
    <t>2020-04-04 08:32:12 UTC</t>
  </si>
  <si>
    <t>2020-04-04 08:33:12 UTC</t>
  </si>
  <si>
    <t>2020-04-04 08:34:12 UTC</t>
  </si>
  <si>
    <t>2020-04-04 08:35:12 UTC</t>
  </si>
  <si>
    <t>2020-04-04 08:36:12 UTC</t>
  </si>
  <si>
    <t>2020-04-04 08:37:12 UTC</t>
  </si>
  <si>
    <t>2020-04-04 08:38:12 UTC</t>
  </si>
  <si>
    <t>2020-04-04 08:39:12 UTC</t>
  </si>
  <si>
    <t>2020-04-04 08:40:12 UTC</t>
  </si>
  <si>
    <t>2020-04-04 08:41:12 UTC</t>
  </si>
  <si>
    <t>2020-04-04 08:42:12 UTC</t>
  </si>
  <si>
    <t>2020-04-04 08:43:12 UTC</t>
  </si>
  <si>
    <t>2020-04-04 08:44:12 UTC</t>
  </si>
  <si>
    <t>2020-04-04 08:45:12 UTC</t>
  </si>
  <si>
    <t>2020-04-04 08:46:12 UTC</t>
  </si>
  <si>
    <t>2020-04-04 08:47:12 UTC</t>
  </si>
  <si>
    <t>2020-04-04 08:48:12 UTC</t>
  </si>
  <si>
    <t>2020-04-04 08:49:12 UTC</t>
  </si>
  <si>
    <t>2020-04-04 08:50:12 UTC</t>
  </si>
  <si>
    <t>2020-04-04 08:51:12 UTC</t>
  </si>
  <si>
    <t>2020-04-04 08:52:12 UTC</t>
  </si>
  <si>
    <t>2020-04-04 08:53:12 UTC</t>
  </si>
  <si>
    <t>2020-04-04 08:54:12 UTC</t>
  </si>
  <si>
    <t>2020-04-04 08:55:12 UTC</t>
  </si>
  <si>
    <t>2020-04-04 08:56:12 UTC</t>
  </si>
  <si>
    <t>2020-04-04 08:57:12 UTC</t>
  </si>
  <si>
    <t>2020-04-04 08:58:12 UTC</t>
  </si>
  <si>
    <t>2020-04-04 08:59:12 UTC</t>
  </si>
  <si>
    <t>2020-04-04 09:00:12 UTC</t>
  </si>
  <si>
    <t>2020-04-04 09:01:12 UTC</t>
  </si>
  <si>
    <t>2020-04-04 09:02:12 UTC</t>
  </si>
  <si>
    <t>2020-04-04 09:03:12 UTC</t>
  </si>
  <si>
    <t>2020-04-04 09:04:12 UTC</t>
  </si>
  <si>
    <t>2020-04-04 09:21:28 UTC</t>
  </si>
  <si>
    <t>2020-04-04 09:22:28 UTC</t>
  </si>
  <si>
    <t>2020-04-04 09:23:28 UTC</t>
  </si>
  <si>
    <t>2020-04-04 09:24:28 UTC</t>
  </si>
  <si>
    <t>2020-04-04 09:25:28 UTC</t>
  </si>
  <si>
    <t>2020-04-04 09:26:28 UTC</t>
  </si>
  <si>
    <t>2020-04-04 09:27:28 UTC</t>
  </si>
  <si>
    <t>2020-04-04 09:28:28 UTC</t>
  </si>
  <si>
    <t>2020-04-04 09:29:28 UTC</t>
  </si>
  <si>
    <t>2020-04-04 09:30:28 UTC</t>
  </si>
  <si>
    <t>2020-04-04 09:31:28 UTC</t>
  </si>
  <si>
    <t>2020-04-04 09:32:28 UTC</t>
  </si>
  <si>
    <t>2020-04-04 09:33:28 UTC</t>
  </si>
  <si>
    <t>2020-04-04 09:34:28 UTC</t>
  </si>
  <si>
    <t>2020-04-04 09:35:28 UTC</t>
  </si>
  <si>
    <t>2020-04-04 09:36:28 UTC</t>
  </si>
  <si>
    <t>2020-04-04 09:37:28 UTC</t>
  </si>
  <si>
    <t>2020-04-04 09:38:28 UTC</t>
  </si>
  <si>
    <t>2020-04-04 09:39:28 UTC</t>
  </si>
  <si>
    <t>2020-04-04 09:40:28 UTC</t>
  </si>
  <si>
    <t>2020-04-04 09:41:28 UTC</t>
  </si>
  <si>
    <t>2020-04-04 09:42:29 UTC</t>
  </si>
  <si>
    <t>2020-04-04 09:43:29 UTC</t>
  </si>
  <si>
    <t>2020-04-04 09:44:29 UTC</t>
  </si>
  <si>
    <t>2020-04-04 09:45:29 UTC</t>
  </si>
  <si>
    <t>2020-04-04 09:46:29 UTC</t>
  </si>
  <si>
    <t>2020-04-04 09:47:29 UTC</t>
  </si>
  <si>
    <t>2020-04-04 09:48:29 UTC</t>
  </si>
  <si>
    <t>2020-04-04 09:49:29 UTC</t>
  </si>
  <si>
    <t>2020-04-04 09:50:29 UTC</t>
  </si>
  <si>
    <t>2020-04-04 09:51:29 UTC</t>
  </si>
  <si>
    <t>2020-04-04 09:52:29 UTC</t>
  </si>
  <si>
    <t>2020-04-04 09:53:29 UTC</t>
  </si>
  <si>
    <t>2020-04-04 09:54:29 UTC</t>
  </si>
  <si>
    <t>2020-04-04 09:55:29 UTC</t>
  </si>
  <si>
    <t>2020-04-04 09:56:29 UTC</t>
  </si>
  <si>
    <t>2020-04-04 09:57:29 UTC</t>
  </si>
  <si>
    <t>2020-04-04 09:58:29 UTC</t>
  </si>
  <si>
    <t>2020-04-04 09:59:29 UTC</t>
  </si>
  <si>
    <t>2020-04-04 10:00:29 UTC</t>
  </si>
  <si>
    <t>2020-04-04 10:01:29 UTC</t>
  </si>
  <si>
    <t>2020-04-04 10:02:29 UTC</t>
  </si>
  <si>
    <t>2020-04-04 10:03:29 UTC</t>
  </si>
  <si>
    <t>2020-04-04 10:04:29 UTC</t>
  </si>
  <si>
    <t>2020-04-04 10:05:29 UTC</t>
  </si>
  <si>
    <t>2020-04-04 10:06:29 UTC</t>
  </si>
  <si>
    <t>2020-04-04 10:07:29 UTC</t>
  </si>
  <si>
    <t>2020-04-04 10:08:29 UTC</t>
  </si>
  <si>
    <t>2020-04-04 10:09:29 UTC</t>
  </si>
  <si>
    <t>2020-04-04 10:10:29 UTC</t>
  </si>
  <si>
    <t>2020-04-04 10:11:29 UTC</t>
  </si>
  <si>
    <t>2020-04-04 10:12:29 UTC</t>
  </si>
  <si>
    <t>2020-04-04 10:13:29 UTC</t>
  </si>
  <si>
    <t>2020-04-04 10:14:29 UTC</t>
  </si>
  <si>
    <t>2020-04-04 10:15:29 UTC</t>
  </si>
  <si>
    <t>2020-04-04 10:16:29 UTC</t>
  </si>
  <si>
    <t>2020-04-04 10:17:29 UTC</t>
  </si>
  <si>
    <t>2020-04-04 10:18:29 UTC</t>
  </si>
  <si>
    <t>2020-04-04 10:19:29 UTC</t>
  </si>
  <si>
    <t>2020-04-04 10:20:29 UTC</t>
  </si>
  <si>
    <t>2020-04-04 10:21:29 UTC</t>
  </si>
  <si>
    <t>2020-04-04 10:22:29 UTC</t>
  </si>
  <si>
    <t>2020-04-04 10:23:29 UTC</t>
  </si>
  <si>
    <t>2020-04-04 10:24:29 UTC</t>
  </si>
  <si>
    <t>2020-04-04 10:25:29 UTC</t>
  </si>
  <si>
    <t>2020-04-04 10:26:29 UTC</t>
  </si>
  <si>
    <t>2020-04-04 10:27:29 UTC</t>
  </si>
  <si>
    <t>2020-04-04 10:28:29 UTC</t>
  </si>
  <si>
    <t>2020-04-04 10:29:29 UTC</t>
  </si>
  <si>
    <t>2020-04-04 10:30:29 UTC</t>
  </si>
  <si>
    <t>2020-04-04 10:31:29 UTC</t>
  </si>
  <si>
    <t>2020-04-04 10:32:29 UTC</t>
  </si>
  <si>
    <t>2020-04-04 10:33:29 UTC</t>
  </si>
  <si>
    <t>2020-04-04 10:34:29 UTC</t>
  </si>
  <si>
    <t>2020-04-04 10:35:29 UTC</t>
  </si>
  <si>
    <t>2020-04-04 10:36:29 UTC</t>
  </si>
  <si>
    <t>2020-04-04 10:37:29 UTC</t>
  </si>
  <si>
    <t>2020-04-04 10:38:29 UTC</t>
  </si>
  <si>
    <t>2020-04-04 10:39:29 UTC</t>
  </si>
  <si>
    <t>2020-04-04 10:40:29 UTC</t>
  </si>
  <si>
    <t>2020-04-04 10:41:29 UTC</t>
  </si>
  <si>
    <t>2020-04-04 10:42:29 UTC</t>
  </si>
  <si>
    <t>2020-04-04 10:43:29 UTC</t>
  </si>
  <si>
    <t>2020-04-04 10:44:30 UTC</t>
  </si>
  <si>
    <t>2020-04-04 10:45:30 UTC</t>
  </si>
  <si>
    <t>2020-04-04 10:46:30 UTC</t>
  </si>
  <si>
    <t>2020-04-04 10:47:30 UTC</t>
  </si>
  <si>
    <t>2020-04-04 10:48:30 UTC</t>
  </si>
  <si>
    <t>2020-04-04 10:49:30 UTC</t>
  </si>
  <si>
    <t>2020-04-04 10:50:30 UTC</t>
  </si>
  <si>
    <t>2020-04-04 10:51:30 UTC</t>
  </si>
  <si>
    <t>2020-04-04 10:52:30 UTC</t>
  </si>
  <si>
    <t>2020-04-04 10:53:30 UTC</t>
  </si>
  <si>
    <t>2020-04-04 10:54:30 UTC</t>
  </si>
  <si>
    <t>2020-04-04 10:55:30 UTC</t>
  </si>
  <si>
    <t>2020-04-04 10:56:30 UTC</t>
  </si>
  <si>
    <t>2020-04-04 10:57:30 UTC</t>
  </si>
  <si>
    <t>2020-04-04 10:58:30 UTC</t>
  </si>
  <si>
    <t>2020-04-04 10:59:30 UTC</t>
  </si>
  <si>
    <t>2020-04-04 11:00:30 UTC</t>
  </si>
  <si>
    <t>2020-04-04 11:01:30 UTC</t>
  </si>
  <si>
    <t>2020-04-04 11:02:30 UTC</t>
  </si>
  <si>
    <t>2020-04-04 11:03:30 UTC</t>
  </si>
  <si>
    <t>2020-04-04 11:04:30 UTC</t>
  </si>
  <si>
    <t>2020-04-04 11:05:30 UTC</t>
  </si>
  <si>
    <t>2020-04-04 11:06:30 UTC</t>
  </si>
  <si>
    <t>2020-04-04 11:07:30 UTC</t>
  </si>
  <si>
    <t>2020-04-04 11:08:30 UTC</t>
  </si>
  <si>
    <t>2020-04-04 11:09:30 UTC</t>
  </si>
  <si>
    <t>2020-04-04 11:10:30 UTC</t>
  </si>
  <si>
    <t>2020-04-04 11:11:30 UTC</t>
  </si>
  <si>
    <t>2020-04-04 11:12:30 UTC</t>
  </si>
  <si>
    <t>2020-04-04 11:13:30 UTC</t>
  </si>
  <si>
    <t>2020-04-04 11:14:31 UTC</t>
  </si>
  <si>
    <t>2020-04-04 11:15:31 UTC</t>
  </si>
  <si>
    <t>2020-04-04 11:16:31 UTC</t>
  </si>
  <si>
    <t>2020-04-04 11:17:31 UTC</t>
  </si>
  <si>
    <t>2020-04-04 11:18:31 UTC</t>
  </si>
  <si>
    <t>2020-04-04 11:19:31 UTC</t>
  </si>
  <si>
    <t>2020-04-04 11:20:31 UTC</t>
  </si>
  <si>
    <t>2020-04-04 11:21:31 UTC</t>
  </si>
  <si>
    <t>2020-04-04 11:22:31 UTC</t>
  </si>
  <si>
    <t>2020-04-04 11:23:31 UTC</t>
  </si>
  <si>
    <t>2020-04-04 11:24:31 UTC</t>
  </si>
  <si>
    <t>2020-04-04 11:25:31 UTC</t>
  </si>
  <si>
    <t>2020-04-04 11:26:31 UTC</t>
  </si>
  <si>
    <t>2020-04-04 11:27:31 UTC</t>
  </si>
  <si>
    <t>2020-04-04 11:28:31 UTC</t>
  </si>
  <si>
    <t>2020-04-04 11:29:31 UTC</t>
  </si>
  <si>
    <t>2020-04-04 11:30:31 UTC</t>
  </si>
  <si>
    <t>2020-04-04 11:31:31 UTC</t>
  </si>
  <si>
    <t>2020-04-04 11:32:31 UTC</t>
  </si>
  <si>
    <t>2020-04-04 11:33:31 UTC</t>
  </si>
  <si>
    <t>2020-04-04 11:34:31 UTC</t>
  </si>
  <si>
    <t>2020-04-04 11:35:31 UTC</t>
  </si>
  <si>
    <t>2020-04-04 11:36:31 UTC</t>
  </si>
  <si>
    <t>2020-04-04 11:37:31 UTC</t>
  </si>
  <si>
    <t>2020-04-04 11:38:31 UTC</t>
  </si>
  <si>
    <t>2020-04-04 11:39:31 UTC</t>
  </si>
  <si>
    <t>2020-04-04 11:40:31 UTC</t>
  </si>
  <si>
    <t>2020-04-04 11:41:31 UTC</t>
  </si>
  <si>
    <t>2020-04-04 11:42:31 UTC</t>
  </si>
  <si>
    <t>2020-04-04 11:43:31 UTC</t>
  </si>
  <si>
    <t>2020-04-04 11:44:31 UTC</t>
  </si>
  <si>
    <t>2020-04-04 11:45:31 UTC</t>
  </si>
  <si>
    <t>2020-04-04 11:46:31 UTC</t>
  </si>
  <si>
    <t>2020-04-04 11:47:31 UTC</t>
  </si>
  <si>
    <t>2020-04-04 11:48:31 UTC</t>
  </si>
  <si>
    <t>2020-04-04 11:49:31 UTC</t>
  </si>
  <si>
    <t>2020-04-04 11:50:31 UTC</t>
  </si>
  <si>
    <t>2020-04-04 11:51:31 UTC</t>
  </si>
  <si>
    <t>2020-04-04 11:52:31 UTC</t>
  </si>
  <si>
    <t>2020-04-04 11:53:31 UTC</t>
  </si>
  <si>
    <t>2020-04-04 11:54:31 UTC</t>
  </si>
  <si>
    <t>2020-04-04 11:55:31 UTC</t>
  </si>
  <si>
    <t>2020-04-04 11:56:31 UTC</t>
  </si>
  <si>
    <t>2020-04-04 11:57:31 UTC</t>
  </si>
  <si>
    <t>2020-04-04 11:58:31 UTC</t>
  </si>
  <si>
    <t>2020-04-04 11:59:31 UTC</t>
  </si>
  <si>
    <t>2020-04-04 12:00:31 UTC</t>
  </si>
  <si>
    <t>2020-04-04 12:01:31 UTC</t>
  </si>
  <si>
    <t>2020-04-04 12:02:31 UTC</t>
  </si>
  <si>
    <t>2020-04-04 12:03:31 UTC</t>
  </si>
  <si>
    <t>2020-04-04 12:04:31 UTC</t>
  </si>
  <si>
    <t>2020-04-04 12:05:31 UTC</t>
  </si>
  <si>
    <t>2020-04-04 12:06:31 UTC</t>
  </si>
  <si>
    <t>2020-04-04 12:07:31 UTC</t>
  </si>
  <si>
    <t>2020-04-04 12:08:31 UTC</t>
  </si>
  <si>
    <t>2020-04-04 12:09:31 UTC</t>
  </si>
  <si>
    <t>2020-04-04 12:10:31 UTC</t>
  </si>
  <si>
    <t>2020-04-04 12:11:31 UTC</t>
  </si>
  <si>
    <t>2020-04-04 12:12:31 UTC</t>
  </si>
  <si>
    <t>2020-04-04 12:13:31 UTC</t>
  </si>
  <si>
    <t>2020-04-04 12:14:31 UTC</t>
  </si>
  <si>
    <t>2020-04-04 12:15:31 UTC</t>
  </si>
  <si>
    <t>2020-04-04 12:16:31 UTC</t>
  </si>
  <si>
    <t>2020-04-04 12:17:31 UTC</t>
  </si>
  <si>
    <t>2020-04-04 12:18:31 UTC</t>
  </si>
  <si>
    <t>2020-04-04 12:19:31 UTC</t>
  </si>
  <si>
    <t>2020-04-04 12:20:31 UTC</t>
  </si>
  <si>
    <t>2020-04-04 12:21:31 UTC</t>
  </si>
  <si>
    <t>2020-04-04 12:22:31 UTC</t>
  </si>
  <si>
    <t>2020-04-04 12:23:31 UTC</t>
  </si>
  <si>
    <t>2020-04-04 12:24:31 UTC</t>
  </si>
  <si>
    <t>2020-04-04 12:25:31 UTC</t>
  </si>
  <si>
    <t>2020-04-04 12:26:31 UTC</t>
  </si>
  <si>
    <t>2020-04-04 12:27:31 UTC</t>
  </si>
  <si>
    <t>2020-04-04 12:28:31 UTC</t>
  </si>
  <si>
    <t>2020-04-04 12:29:31 UTC</t>
  </si>
  <si>
    <t>2020-04-04 12:30:31 UTC</t>
  </si>
  <si>
    <t>2020-04-04 12:31:31 UTC</t>
  </si>
  <si>
    <t>2020-04-04 12:32:31 UTC</t>
  </si>
  <si>
    <t>2020-04-04 12:33:31 UTC</t>
  </si>
  <si>
    <t>2020-04-04 12:34:31 UTC</t>
  </si>
  <si>
    <t>2020-04-04 12:35:31 UTC</t>
  </si>
  <si>
    <t>2020-04-04 12:36:31 UTC</t>
  </si>
  <si>
    <t>2020-04-04 12:37:31 UTC</t>
  </si>
  <si>
    <t>2020-04-04 12:38:31 UTC</t>
  </si>
  <si>
    <t>2020-04-04 12:39:31 UTC</t>
  </si>
  <si>
    <t>2020-04-04 12:40:31 UTC</t>
  </si>
  <si>
    <t>2020-04-04 12:41:31 UTC</t>
  </si>
  <si>
    <t>2020-04-04 12:42:31 UTC</t>
  </si>
  <si>
    <t>2020-04-04 12:43:31 UTC</t>
  </si>
  <si>
    <t>2020-04-04 12:44:31 UTC</t>
  </si>
  <si>
    <t>2020-04-04 12:45:31 UTC</t>
  </si>
  <si>
    <t>2020-04-04 12:46:32 UTC</t>
  </si>
  <si>
    <t>2020-04-04 12:47:32 UTC</t>
  </si>
  <si>
    <t>2020-04-04 12:48:32 UTC</t>
  </si>
  <si>
    <t>2020-04-04 12:49:32 UTC</t>
  </si>
  <si>
    <t>2020-04-04 12:50:32 UTC</t>
  </si>
  <si>
    <t>2020-04-04 12:51:32 UTC</t>
  </si>
  <si>
    <t>2020-04-04 12:52:32 UTC</t>
  </si>
  <si>
    <t>2020-04-04 12:53:32 UTC</t>
  </si>
  <si>
    <t>2020-04-04 12:54:32 UTC</t>
  </si>
  <si>
    <t>2020-04-04 12:55:32 UTC</t>
  </si>
  <si>
    <t>2020-04-04 12:56:32 UTC</t>
  </si>
  <si>
    <t>2020-04-04 12:57:32 UTC</t>
  </si>
  <si>
    <t>2020-04-04 12:58:32 UTC</t>
  </si>
  <si>
    <t>2020-04-04 12:59:32 UTC</t>
  </si>
  <si>
    <t>2020-04-04 13:00:32 UTC</t>
  </si>
  <si>
    <t>2020-04-04 13:01:32 UTC</t>
  </si>
  <si>
    <t>2020-04-04 13:02:32 UTC</t>
  </si>
  <si>
    <t>2020-04-04 13:03:32 UTC</t>
  </si>
  <si>
    <t>2020-04-04 13:04:32 UTC</t>
  </si>
  <si>
    <t>2020-04-04 13:05:32 UTC</t>
  </si>
  <si>
    <t>2020-04-04 13:06:32 UTC</t>
  </si>
  <si>
    <t>2020-04-04 13:07:32 UTC</t>
  </si>
  <si>
    <t>2020-04-04 13:08:32 UTC</t>
  </si>
  <si>
    <t>2020-04-04 13:09:32 UTC</t>
  </si>
  <si>
    <t>2020-04-04 13:10:32 UTC</t>
  </si>
  <si>
    <t>2020-04-04 13:11:32 UTC</t>
  </si>
  <si>
    <t>2020-04-04 13:12:32 UTC</t>
  </si>
  <si>
    <t>2020-04-04 13:13:32 UTC</t>
  </si>
  <si>
    <t>2020-04-04 13:14:32 UTC</t>
  </si>
  <si>
    <t>2020-04-04 13:15:32 UTC</t>
  </si>
  <si>
    <t>2020-04-04 13:16:32 UTC</t>
  </si>
  <si>
    <t>2020-04-04 13:17:32 UTC</t>
  </si>
  <si>
    <t>2020-04-04 13:18:32 UTC</t>
  </si>
  <si>
    <t>2020-04-04 13:19:32 UTC</t>
  </si>
  <si>
    <t>2020-04-04 13:20:32 UTC</t>
  </si>
  <si>
    <t>2020-04-04 13:21:32 UTC</t>
  </si>
  <si>
    <t>2020-04-04 13:22:32 UTC</t>
  </si>
  <si>
    <t>2020-04-04 13:23:32 UTC</t>
  </si>
  <si>
    <t>2020-04-04 13:24:32 UTC</t>
  </si>
  <si>
    <t>2020-04-04 13:25:32 UTC</t>
  </si>
  <si>
    <t>2020-04-04 13:26:32 UTC</t>
  </si>
  <si>
    <t>2020-04-04 13:27:32 UTC</t>
  </si>
  <si>
    <t>2020-04-04 13:28:32 UTC</t>
  </si>
  <si>
    <t>2020-04-04 13:29:32 UTC</t>
  </si>
  <si>
    <t>2020-04-04 13:30:32 UTC</t>
  </si>
  <si>
    <t>2020-04-04 13:31:32 UTC</t>
  </si>
  <si>
    <t>2020-04-04 13:32:32 UTC</t>
  </si>
  <si>
    <t>2020-04-04 13:33:32 UTC</t>
  </si>
  <si>
    <t>2020-04-04 13:34:32 UTC</t>
  </si>
  <si>
    <t>2020-04-04 13:35:32 UTC</t>
  </si>
  <si>
    <t>2020-04-04 13:36:32 UTC</t>
  </si>
  <si>
    <t>2020-04-04 13:37:32 UTC</t>
  </si>
  <si>
    <t>2020-04-04 13:38:32 UTC</t>
  </si>
  <si>
    <t>2020-04-04 13:39:32 UTC</t>
  </si>
  <si>
    <t>2020-04-04 13:40:32 UTC</t>
  </si>
  <si>
    <t>2020-04-04 13:41:32 UTC</t>
  </si>
  <si>
    <t>2020-04-04 13:42:32 UTC</t>
  </si>
  <si>
    <t>2020-04-04 13:43:32 UTC</t>
  </si>
  <si>
    <t>2020-04-04 13:44:32 UTC</t>
  </si>
  <si>
    <t>2020-04-04 13:45:32 UTC</t>
  </si>
  <si>
    <t>2020-04-04 13:46:32 UTC</t>
  </si>
  <si>
    <t>2020-04-04 13:47:32 UTC</t>
  </si>
  <si>
    <t>2020-04-04 13:48:32 UTC</t>
  </si>
  <si>
    <t>2020-04-04 13:49:32 UTC</t>
  </si>
  <si>
    <t>2020-04-04 13:50:32 UTC</t>
  </si>
  <si>
    <t>2020-04-04 13:51:32 UTC</t>
  </si>
  <si>
    <t>2020-04-04 13:52:32 UTC</t>
  </si>
  <si>
    <t>2020-04-04 13:53:32 UTC</t>
  </si>
  <si>
    <t>2020-04-04 13:54:32 UTC</t>
  </si>
  <si>
    <t>2020-04-04 13:55:32 UTC</t>
  </si>
  <si>
    <t>2020-04-04 13:56:32 UTC</t>
  </si>
  <si>
    <t>2020-04-04 13:57:32 UTC</t>
  </si>
  <si>
    <t>2020-04-04 13:58:32 UTC</t>
  </si>
  <si>
    <t>2020-04-04 13:59:32 UTC</t>
  </si>
  <si>
    <t>2020-04-04 14:00:32 UTC</t>
  </si>
  <si>
    <t>2020-04-04 14:01:32 UTC</t>
  </si>
  <si>
    <t>2020-04-04 14:02:32 UTC</t>
  </si>
  <si>
    <t>2020-04-04 14:03:32 UTC</t>
  </si>
  <si>
    <t>2020-04-04 14:04:32 UTC</t>
  </si>
  <si>
    <t>2020-04-04 14:05:32 UTC</t>
  </si>
  <si>
    <t>2020-04-04 14:06:32 UTC</t>
  </si>
  <si>
    <t>2020-04-04 14:07:32 UTC</t>
  </si>
  <si>
    <t>2020-04-04 14:08:32 UTC</t>
  </si>
  <si>
    <t>2020-04-04 14:09:32 UTC</t>
  </si>
  <si>
    <t>2020-04-04 14:10:32 UTC</t>
  </si>
  <si>
    <t>2020-04-04 14:11:32 UTC</t>
  </si>
  <si>
    <t>2020-04-04 14:12:32 UTC</t>
  </si>
  <si>
    <t>2020-04-04 14:13:32 UTC</t>
  </si>
  <si>
    <t>2020-04-04 14:14:32 UTC</t>
  </si>
  <si>
    <t>2020-04-04 14:15:32 UTC</t>
  </si>
  <si>
    <t>2020-04-04 14:16:33 UTC</t>
  </si>
  <si>
    <t>2020-04-04 14:17:33 UTC</t>
  </si>
  <si>
    <t>2020-04-04 14:18:33 UTC</t>
  </si>
  <si>
    <t>2020-04-04 14:19:33 UTC</t>
  </si>
  <si>
    <t>2020-04-04 14:20:33 UTC</t>
  </si>
  <si>
    <t>2020-04-04 14:21:33 UTC</t>
  </si>
  <si>
    <t>2020-04-04 14:22:33 UTC</t>
  </si>
  <si>
    <t>2020-04-04 14:23:33 UTC</t>
  </si>
  <si>
    <t>2020-04-04 14:24:33 UTC</t>
  </si>
  <si>
    <t>2020-04-04 14:25:33 UTC</t>
  </si>
  <si>
    <t>2020-04-04 14:26:33 UTC</t>
  </si>
  <si>
    <t>2020-04-04 14:27:33 UTC</t>
  </si>
  <si>
    <t>2020-04-04 14:28:33 UTC</t>
  </si>
  <si>
    <t>2020-04-04 14:29:33 UTC</t>
  </si>
  <si>
    <t>2020-04-04 14:30:33 UTC</t>
  </si>
  <si>
    <t>2020-04-04 14:31:33 UTC</t>
  </si>
  <si>
    <t>2020-04-04 14:32:33 UTC</t>
  </si>
  <si>
    <t>2020-04-04 14:33:33 UTC</t>
  </si>
  <si>
    <t>2020-04-04 14:34:33 UTC</t>
  </si>
  <si>
    <t>2020-04-04 14:35:33 UTC</t>
  </si>
  <si>
    <t>2020-04-04 14:36:33 UTC</t>
  </si>
  <si>
    <t>2020-04-04 14:37:33 UTC</t>
  </si>
  <si>
    <t>2020-04-04 14:38:33 UTC</t>
  </si>
  <si>
    <t>2020-04-04 14:39:33 UTC</t>
  </si>
  <si>
    <t>2020-04-04 14:40:33 UTC</t>
  </si>
  <si>
    <t>2020-04-04 14:41:33 UTC</t>
  </si>
  <si>
    <t>2020-04-04 14:42:33 UTC</t>
  </si>
  <si>
    <t>2020-04-04 14:43:33 UTC</t>
  </si>
  <si>
    <t>2020-04-04 14:44:33 UTC</t>
  </si>
  <si>
    <t>2020-04-04 14:45:33 UTC</t>
  </si>
  <si>
    <t>2020-04-04 14:46:33 UTC</t>
  </si>
  <si>
    <t>2020-04-04 14:47:34 UTC</t>
  </si>
  <si>
    <t>2020-04-04 14:48:34 UTC</t>
  </si>
  <si>
    <t>2020-04-04 14:49:34 UTC</t>
  </si>
  <si>
    <t>2020-04-04 14:50:34 UTC</t>
  </si>
  <si>
    <t>2020-04-04 14:51:34 UTC</t>
  </si>
  <si>
    <t>2020-04-04 14:52:34 UTC</t>
  </si>
  <si>
    <t>2020-04-04 14:53:34 UTC</t>
  </si>
  <si>
    <t>2020-04-04 14:54:34 UTC</t>
  </si>
  <si>
    <t>2020-04-04 14:55:34 UTC</t>
  </si>
  <si>
    <t>2020-04-04 14:56:34 UTC</t>
  </si>
  <si>
    <t>2020-04-04 14:57:34 UTC</t>
  </si>
  <si>
    <t>2020-04-04 14:58:34 UTC</t>
  </si>
  <si>
    <t>2020-04-04 15:15:47 UTC</t>
  </si>
  <si>
    <t>2020-04-04 15:16:47 UTC</t>
  </si>
  <si>
    <t>2020-04-04 15:17:47 UTC</t>
  </si>
  <si>
    <t>2020-04-04 15:18:47 UTC</t>
  </si>
  <si>
    <t>2020-04-04 15:19:47 UTC</t>
  </si>
  <si>
    <t>2020-04-04 15:20:47 UTC</t>
  </si>
  <si>
    <t>2020-04-04 15:21:47 UTC</t>
  </si>
  <si>
    <t>2020-04-04 15:22:47 UTC</t>
  </si>
  <si>
    <t>2020-04-04 15:23:47 UTC</t>
  </si>
  <si>
    <t>2020-04-04 15:24:47 UTC</t>
  </si>
  <si>
    <t>2020-04-04 15:25:47 UTC</t>
  </si>
  <si>
    <t>2020-04-04 15:26:47 UTC</t>
  </si>
  <si>
    <t>2020-04-04 15:27:47 UTC</t>
  </si>
  <si>
    <t>2020-04-04 15:28:47 UTC</t>
  </si>
  <si>
    <t>2020-04-04 15:29:47 UTC</t>
  </si>
  <si>
    <t>2020-04-04 15:30:47 UTC</t>
  </si>
  <si>
    <t>2020-04-04 15:31:47 UTC</t>
  </si>
  <si>
    <t>2020-04-04 15:32:47 UTC</t>
  </si>
  <si>
    <t>2020-04-04 15:33:47 UTC</t>
  </si>
  <si>
    <t>2020-04-04 15:34:47 UTC</t>
  </si>
  <si>
    <t>2020-04-04 15:35:47 UTC</t>
  </si>
  <si>
    <t>2020-04-04 15:36:47 UTC</t>
  </si>
  <si>
    <t>2020-04-04 15:37:47 UTC</t>
  </si>
  <si>
    <t>2020-04-04 15:38:47 UTC</t>
  </si>
  <si>
    <t>2020-04-04 15:39:47 UTC</t>
  </si>
  <si>
    <t>2020-04-04 15:40:47 UTC</t>
  </si>
  <si>
    <t>2020-04-04 15:41:47 UTC</t>
  </si>
  <si>
    <t>2020-04-04 15:42:47 UTC</t>
  </si>
  <si>
    <t>2020-04-04 15:43:47 UTC</t>
  </si>
  <si>
    <t>2020-04-04 15:44:47 UTC</t>
  </si>
  <si>
    <t>2020-04-04 15:45:47 UTC</t>
  </si>
  <si>
    <t>2020-04-04 15:46:47 UTC</t>
  </si>
  <si>
    <t>2020-04-04 15:47:47 UTC</t>
  </si>
  <si>
    <t>2020-04-04 15:48:47 UTC</t>
  </si>
  <si>
    <t>2020-04-04 15:49:47 UTC</t>
  </si>
  <si>
    <t>2020-04-04 15:50:47 UTC</t>
  </si>
  <si>
    <t>2020-04-04 15:51:47 UTC</t>
  </si>
  <si>
    <t>2020-04-04 15:52:47 UTC</t>
  </si>
  <si>
    <t>2020-04-04 15:53:47 UTC</t>
  </si>
  <si>
    <t>2020-04-04 15:54:47 UTC</t>
  </si>
  <si>
    <t>2020-04-04 15:55:47 UTC</t>
  </si>
  <si>
    <t>2020-04-04 15:56:47 UTC</t>
  </si>
  <si>
    <t>2020-04-04 15:57:47 UTC</t>
  </si>
  <si>
    <t>2020-04-04 15:58:47 UTC</t>
  </si>
  <si>
    <t>2020-04-04 15:59:47 UTC</t>
  </si>
  <si>
    <t>2020-04-04 16:00:47 UTC</t>
  </si>
  <si>
    <t>2020-04-04 16:01:47 UTC</t>
  </si>
  <si>
    <t>2020-04-04 16:02:47 UTC</t>
  </si>
  <si>
    <t>2020-04-04 16:03:47 UTC</t>
  </si>
  <si>
    <t>2020-04-04 16:04:47 UTC</t>
  </si>
  <si>
    <t>2020-04-04 16:05:47 UTC</t>
  </si>
  <si>
    <t>2020-04-04 16:06:47 UTC</t>
  </si>
  <si>
    <t>2020-04-04 16:07:47 UTC</t>
  </si>
  <si>
    <t>2020-04-04 16:08:48 UTC</t>
  </si>
  <si>
    <t>2020-04-04 16:09:48 UTC</t>
  </si>
  <si>
    <t>2020-04-04 16:10:48 UTC</t>
  </si>
  <si>
    <t>2020-04-04 16:11:48 UTC</t>
  </si>
  <si>
    <t>2020-04-04 16:12:48 UTC</t>
  </si>
  <si>
    <t>2020-04-04 16:13:48 UTC</t>
  </si>
  <si>
    <t>2020-04-04 16:14:48 UTC</t>
  </si>
  <si>
    <t>2020-04-04 16:15:48 UTC</t>
  </si>
  <si>
    <t>2020-04-04 16:16:48 UTC</t>
  </si>
  <si>
    <t>2020-04-04 16:17:48 UTC</t>
  </si>
  <si>
    <t>2020-04-04 16:18:48 UTC</t>
  </si>
  <si>
    <t>2020-04-04 16:19:48 UTC</t>
  </si>
  <si>
    <t>2020-04-04 16:20:48 UTC</t>
  </si>
  <si>
    <t>2020-04-04 16:21:48 UTC</t>
  </si>
  <si>
    <t>2020-04-04 16:22:48 UTC</t>
  </si>
  <si>
    <t>2020-04-04 16:23:48 UTC</t>
  </si>
  <si>
    <t>2020-04-04 16:24:48 UTC</t>
  </si>
  <si>
    <t>2020-04-04 16:25:48 UTC</t>
  </si>
  <si>
    <t>2020-04-04 16:26:48 UTC</t>
  </si>
  <si>
    <t>2020-04-04 16:27:48 UTC</t>
  </si>
  <si>
    <t>2020-04-04 16:28:48 UTC</t>
  </si>
  <si>
    <t>2020-04-04 16:29:48 UTC</t>
  </si>
  <si>
    <t>2020-04-04 16:30:48 UTC</t>
  </si>
  <si>
    <t>2020-04-04 16:31:48 UTC</t>
  </si>
  <si>
    <t>2020-04-04 16:32:48 UTC</t>
  </si>
  <si>
    <t>2020-04-04 16:33:48 UTC</t>
  </si>
  <si>
    <t>2020-04-04 16:34:48 UTC</t>
  </si>
  <si>
    <t>2020-04-04 16:35:48 UTC</t>
  </si>
  <si>
    <t>2020-04-04 16:36:48 UTC</t>
  </si>
  <si>
    <t>2020-04-04 16:37:48 UTC</t>
  </si>
  <si>
    <t>2020-04-04 16:38:48 UTC</t>
  </si>
  <si>
    <t>2020-04-04 16:39:48 UTC</t>
  </si>
  <si>
    <t>2020-04-04 16:40:48 UTC</t>
  </si>
  <si>
    <t>2020-04-04 16:41:48 UTC</t>
  </si>
  <si>
    <t>2020-04-04 16:42:48 UTC</t>
  </si>
  <si>
    <t>2020-04-04 16:43:48 UTC</t>
  </si>
  <si>
    <t>2020-04-04 16:44:48 UTC</t>
  </si>
  <si>
    <t>2020-04-04 16:45:48 UTC</t>
  </si>
  <si>
    <t>2020-04-04 16:46:48 UTC</t>
  </si>
  <si>
    <t>2020-04-04 16:47:48 UTC</t>
  </si>
  <si>
    <t>2020-04-04 16:48:48 UTC</t>
  </si>
  <si>
    <t>2020-04-04 16:49:48 UTC</t>
  </si>
  <si>
    <t>2020-04-04 16:50:48 UTC</t>
  </si>
  <si>
    <t>2020-04-04 16:51:48 UTC</t>
  </si>
  <si>
    <t>2020-04-04 16:52:48 UTC</t>
  </si>
  <si>
    <t>2020-04-04 16:53:48 UTC</t>
  </si>
  <si>
    <t>2020-04-04 16:54:48 UTC</t>
  </si>
  <si>
    <t>2020-04-04 16:55:48 UTC</t>
  </si>
  <si>
    <t>2020-04-04 16:56:48 UTC</t>
  </si>
  <si>
    <t>2020-04-04 16:57:48 UTC</t>
  </si>
  <si>
    <t>2020-04-04 16:58:48 UTC</t>
  </si>
  <si>
    <t>2020-04-04 16:59:48 UTC</t>
  </si>
  <si>
    <t>2020-04-04 17:00:48 UTC</t>
  </si>
  <si>
    <t>2020-04-04 17:01:48 UTC</t>
  </si>
  <si>
    <t>2020-04-04 17:02:48 UTC</t>
  </si>
  <si>
    <t>2020-04-04 17:03:48 UTC</t>
  </si>
  <si>
    <t>2020-04-04 17:04:48 UTC</t>
  </si>
  <si>
    <t>2020-04-04 17:05:48 UTC</t>
  </si>
  <si>
    <t>2020-04-04 17:06:48 UTC</t>
  </si>
  <si>
    <t>2020-04-04 17:07:49 UTC</t>
  </si>
  <si>
    <t>2020-04-04 17:08:49 UTC</t>
  </si>
  <si>
    <t>2020-04-04 17:09:49 UTC</t>
  </si>
  <si>
    <t>2020-04-04 17:10:49 UTC</t>
  </si>
  <si>
    <t>2020-04-04 17:11:49 UTC</t>
  </si>
  <si>
    <t>2020-04-04 17:12:49 UTC</t>
  </si>
  <si>
    <t>2020-04-04 17:13:49 UTC</t>
  </si>
  <si>
    <t>2020-04-04 17:14:49 UTC</t>
  </si>
  <si>
    <t>2020-04-04 17:15:49 UTC</t>
  </si>
  <si>
    <t>2020-04-04 17:16:49 UTC</t>
  </si>
  <si>
    <t>2020-04-04 17:17:49 UTC</t>
  </si>
  <si>
    <t>2020-04-04 17:18:49 UTC</t>
  </si>
  <si>
    <t>2020-04-04 17:19:49 UTC</t>
  </si>
  <si>
    <t>2020-04-04 17:20:49 UTC</t>
  </si>
  <si>
    <t>2020-04-04 17:21:49 UTC</t>
  </si>
  <si>
    <t>2020-04-04 17:22:49 UTC</t>
  </si>
  <si>
    <t>2020-04-04 17:23:49 UTC</t>
  </si>
  <si>
    <t>2020-04-04 17:24:49 UTC</t>
  </si>
  <si>
    <t>2020-04-04 17:25:49 UTC</t>
  </si>
  <si>
    <t>2020-04-04 17:26:49 UTC</t>
  </si>
  <si>
    <t>2020-04-04 17:27:49 UTC</t>
  </si>
  <si>
    <t>2020-04-04 17:28:49 UTC</t>
  </si>
  <si>
    <t>2020-04-04 17:29:49 UTC</t>
  </si>
  <si>
    <t>2020-04-04 17:30:49 UTC</t>
  </si>
  <si>
    <t>2020-04-04 17:31:49 UTC</t>
  </si>
  <si>
    <t>2020-04-04 17:32:49 UTC</t>
  </si>
  <si>
    <t>2020-04-04 17:33:49 UTC</t>
  </si>
  <si>
    <t>2020-04-04 17:34:49 UTC</t>
  </si>
  <si>
    <t>2020-04-04 17:35:49 UTC</t>
  </si>
  <si>
    <t>2020-04-04 17:36:49 UTC</t>
  </si>
  <si>
    <t>2020-04-04 17:37:49 UTC</t>
  </si>
  <si>
    <t>2020-04-04 17:38:49 UTC</t>
  </si>
  <si>
    <t>2020-04-04 17:39:49 UTC</t>
  </si>
  <si>
    <t>2020-04-04 17:40:49 UTC</t>
  </si>
  <si>
    <t>2020-04-04 17:41:49 UTC</t>
  </si>
  <si>
    <t>2020-04-04 17:42:49 UTC</t>
  </si>
  <si>
    <t>2020-04-04 17:43:49 UTC</t>
  </si>
  <si>
    <t>2020-04-04 17:44:49 UTC</t>
  </si>
  <si>
    <t>2020-04-04 17:45:49 UTC</t>
  </si>
  <si>
    <t>2020-04-04 17:46:49 UTC</t>
  </si>
  <si>
    <t>2020-04-04 17:47:49 UTC</t>
  </si>
  <si>
    <t>2020-04-04 17:48:49 UTC</t>
  </si>
  <si>
    <t>2020-04-04 17:49:49 UTC</t>
  </si>
  <si>
    <t>2020-04-04 17:50:49 UTC</t>
  </si>
  <si>
    <t>2020-04-04 17:51:49 UTC</t>
  </si>
  <si>
    <t>2020-04-04 17:52:49 UTC</t>
  </si>
  <si>
    <t>2020-04-04 17:53:49 UTC</t>
  </si>
  <si>
    <t>2020-04-04 17:54:49 UTC</t>
  </si>
  <si>
    <t>2020-04-04 17:55:49 UTC</t>
  </si>
  <si>
    <t>2020-04-04 17:56:49 UTC</t>
  </si>
  <si>
    <t>2020-04-04 17:57:49 UTC</t>
  </si>
  <si>
    <t>2020-04-04 17:58:49 UTC</t>
  </si>
  <si>
    <t>2020-04-04 17:59:49 UTC</t>
  </si>
  <si>
    <t>2020-04-04 18:00:49 UTC</t>
  </si>
  <si>
    <t>2020-04-04 18:01:49 UTC</t>
  </si>
  <si>
    <t>2020-04-04 18:02:49 UTC</t>
  </si>
  <si>
    <t>2020-04-04 18:03:49 UTC</t>
  </si>
  <si>
    <t>2020-04-04 18:04:49 UTC</t>
  </si>
  <si>
    <t>2020-04-04 18:05:49 UTC</t>
  </si>
  <si>
    <t>2020-04-04 18:06:49 UTC</t>
  </si>
  <si>
    <t>2020-04-04 18:07:50 UTC</t>
  </si>
  <si>
    <t>2020-04-04 18:08:51 UTC</t>
  </si>
  <si>
    <t>2020-04-04 18:09:51 UTC</t>
  </si>
  <si>
    <t>2020-04-04 18:10:51 UTC</t>
  </si>
  <si>
    <t>2020-04-04 18:11:51 UTC</t>
  </si>
  <si>
    <t>2020-04-04 18:12:51 UTC</t>
  </si>
  <si>
    <t>2020-04-04 18:13:51 UTC</t>
  </si>
  <si>
    <t>2020-04-04 18:14:51 UTC</t>
  </si>
  <si>
    <t>2020-04-04 18:15:51 UTC</t>
  </si>
  <si>
    <t>2020-04-04 18:16:51 UTC</t>
  </si>
  <si>
    <t>2020-04-04 18:17:51 UTC</t>
  </si>
  <si>
    <t>2020-04-04 18:18:51 UTC</t>
  </si>
  <si>
    <t>2020-04-04 18:19:51 UTC</t>
  </si>
  <si>
    <t>2020-04-04 18:20:51 UTC</t>
  </si>
  <si>
    <t>2020-04-04 18:21:51 UTC</t>
  </si>
  <si>
    <t>2020-04-04 18:22:51 UTC</t>
  </si>
  <si>
    <t>2020-04-04 18:23:51 UTC</t>
  </si>
  <si>
    <t>2020-04-04 18:24:51 UTC</t>
  </si>
  <si>
    <t>2020-04-04 18:25:51 UTC</t>
  </si>
  <si>
    <t>2020-04-04 18:26:51 UTC</t>
  </si>
  <si>
    <t>2020-04-04 18:27:51 UTC</t>
  </si>
  <si>
    <t>2020-04-04 18:28:51 UTC</t>
  </si>
  <si>
    <t>2020-04-04 18:29:51 UTC</t>
  </si>
  <si>
    <t>2020-04-04 18:30:51 UTC</t>
  </si>
  <si>
    <t>2020-04-04 18:31:51 UTC</t>
  </si>
  <si>
    <t>2020-04-04 18:32:51 UTC</t>
  </si>
  <si>
    <t>2020-04-04 18:33:51 UTC</t>
  </si>
  <si>
    <t>2020-04-04 18:34:51 UTC</t>
  </si>
  <si>
    <t>2020-04-04 18:35:51 UTC</t>
  </si>
  <si>
    <t>2020-04-04 18:36:51 UTC</t>
  </si>
  <si>
    <t>2020-04-04 18:37:51 UTC</t>
  </si>
  <si>
    <t>2020-04-04 18:38:51 UTC</t>
  </si>
  <si>
    <t>2020-04-04 18:39:52 UTC</t>
  </si>
  <si>
    <t>2020-04-04 18:40:52 UTC</t>
  </si>
  <si>
    <t>2020-04-04 18:41:52 UTC</t>
  </si>
  <si>
    <t>2020-04-04 18:42:52 UTC</t>
  </si>
  <si>
    <t>2020-04-04 18:43:52 UTC</t>
  </si>
  <si>
    <t>2020-04-04 18:44:52 UTC</t>
  </si>
  <si>
    <t>2020-04-04 18:45:52 UTC</t>
  </si>
  <si>
    <t>2020-04-04 18:46:52 UTC</t>
  </si>
  <si>
    <t>2020-04-04 18:47:52 UTC</t>
  </si>
  <si>
    <t>2020-04-04 18:48:52 UTC</t>
  </si>
  <si>
    <t>2020-04-04 18:49:52 UTC</t>
  </si>
  <si>
    <t>2020-04-04 18:50:52 UTC</t>
  </si>
  <si>
    <t>2020-04-04 18:51:52 UTC</t>
  </si>
  <si>
    <t>2020-04-04 18:52:52 UTC</t>
  </si>
  <si>
    <t>2020-04-04 18:53:52 UTC</t>
  </si>
  <si>
    <t>2020-04-04 18:54:52 UTC</t>
  </si>
  <si>
    <t>2020-04-04 18:55:52 UTC</t>
  </si>
  <si>
    <t>2020-04-04 18:56:52 UTC</t>
  </si>
  <si>
    <t>2020-04-04 18:57:52 UTC</t>
  </si>
  <si>
    <t>2020-04-04 18:58:52 UTC</t>
  </si>
  <si>
    <t>2020-04-04 18:59:52 UTC</t>
  </si>
  <si>
    <t>2020-04-04 19:00:52 UTC</t>
  </si>
  <si>
    <t>2020-04-04 19:01:52 UTC</t>
  </si>
  <si>
    <t>2020-04-04 19:02:52 UTC</t>
  </si>
  <si>
    <t>2020-04-04 19:03:52 UTC</t>
  </si>
  <si>
    <t>2020-04-04 19:04:52 UTC</t>
  </si>
  <si>
    <t>2020-04-04 19:05:52 UTC</t>
  </si>
  <si>
    <t>2020-04-04 19:06:52 UTC</t>
  </si>
  <si>
    <t>2020-04-04 19:07:52 UTC</t>
  </si>
  <si>
    <t>2020-04-04 19:08:52 UTC</t>
  </si>
  <si>
    <t>2020-04-04 19:09:52 UTC</t>
  </si>
  <si>
    <t>2020-04-04 19:10:52 UTC</t>
  </si>
  <si>
    <t>2020-04-04 19:11:52 UTC</t>
  </si>
  <si>
    <t>2020-04-04 19:12:52 UTC</t>
  </si>
  <si>
    <t>2020-04-04 19:13:52 UTC</t>
  </si>
  <si>
    <t>2020-04-04 19:14:52 UTC</t>
  </si>
  <si>
    <t>2020-04-04 19:15:52 UTC</t>
  </si>
  <si>
    <t>2020-04-04 19:16:52 UTC</t>
  </si>
  <si>
    <t>2020-04-04 19:17:52 UTC</t>
  </si>
  <si>
    <t>2020-04-04 19:18:52 UTC</t>
  </si>
  <si>
    <t>2020-04-04 19:19:52 UTC</t>
  </si>
  <si>
    <t>2020-04-04 19:20:52 UTC</t>
  </si>
  <si>
    <t>2020-04-04 19:21:52 UTC</t>
  </si>
  <si>
    <t>2020-04-04 19:22:52 UTC</t>
  </si>
  <si>
    <t>2020-04-04 19:23:52 UTC</t>
  </si>
  <si>
    <t>2020-04-04 19:24:52 UTC</t>
  </si>
  <si>
    <t>2020-04-04 19:25:52 UTC</t>
  </si>
  <si>
    <t>2020-04-04 19:26:52 UTC</t>
  </si>
  <si>
    <t>2020-04-04 19:27:52 UTC</t>
  </si>
  <si>
    <t>2020-04-04 19:28:52 UTC</t>
  </si>
  <si>
    <t>2020-04-04 19:29:52 UTC</t>
  </si>
  <si>
    <t>2020-04-04 19:30:52 UTC</t>
  </si>
  <si>
    <t>2020-04-04 19:31:52 UTC</t>
  </si>
  <si>
    <t>2020-04-04 19:32:52 UTC</t>
  </si>
  <si>
    <t>2020-04-04 19:33:52 UTC</t>
  </si>
  <si>
    <t>2020-04-04 19:34:52 UTC</t>
  </si>
  <si>
    <t>2020-04-04 19:35:52 UTC</t>
  </si>
  <si>
    <t>2020-04-04 19:36:52 UTC</t>
  </si>
  <si>
    <t>2020-04-04 19:37:52 UTC</t>
  </si>
  <si>
    <t>2020-04-04 19:38:52 UTC</t>
  </si>
  <si>
    <t>2020-04-04 19:39:52 UTC</t>
  </si>
  <si>
    <t>2020-04-04 19:40:53 UTC</t>
  </si>
  <si>
    <t>2020-04-04 19:41:53 UTC</t>
  </si>
  <si>
    <t>2020-04-04 19:42:53 UTC</t>
  </si>
  <si>
    <t>2020-04-04 19:43:53 UTC</t>
  </si>
  <si>
    <t>2020-04-04 19:44:53 UTC</t>
  </si>
  <si>
    <t>2020-04-04 19:45:53 UTC</t>
  </si>
  <si>
    <t>2020-04-04 19:46:53 UTC</t>
  </si>
  <si>
    <t>2020-04-04 19:47:53 UTC</t>
  </si>
  <si>
    <t>2020-04-04 19:48:53 UTC</t>
  </si>
  <si>
    <t>2020-04-04 19:49:53 UTC</t>
  </si>
  <si>
    <t>2020-04-04 19:50:53 UTC</t>
  </si>
  <si>
    <t>2020-04-04 19:51:53 UTC</t>
  </si>
  <si>
    <t>2020-04-04 19:52:53 UTC</t>
  </si>
  <si>
    <t>2020-04-04 19:53:53 UTC</t>
  </si>
  <si>
    <t>2020-04-04 19:54:53 UTC</t>
  </si>
  <si>
    <t>2020-04-04 19:55:53 UTC</t>
  </si>
  <si>
    <t>2020-04-04 19:56:53 UTC</t>
  </si>
  <si>
    <t>2020-04-04 19:57:53 UTC</t>
  </si>
  <si>
    <t>2020-04-04 19:58:53 UTC</t>
  </si>
  <si>
    <t>2020-04-04 19:59:53 UTC</t>
  </si>
  <si>
    <t>2020-04-04 20:00:53 UTC</t>
  </si>
  <si>
    <t>2020-04-04 20:01:53 UTC</t>
  </si>
  <si>
    <t>2020-04-04 20:02:53 UTC</t>
  </si>
  <si>
    <t>2020-04-04 20:03:53 UTC</t>
  </si>
  <si>
    <t>2020-04-04 20:04:53 UTC</t>
  </si>
  <si>
    <t>2020-04-04 20:05:53 UTC</t>
  </si>
  <si>
    <t>2020-04-04 20:06:53 UTC</t>
  </si>
  <si>
    <t>2020-04-04 20:07:53 UTC</t>
  </si>
  <si>
    <t>2020-04-04 20:08:53 UTC</t>
  </si>
  <si>
    <t>2020-04-04 20:09:53 UTC</t>
  </si>
  <si>
    <t>2020-04-04 20:10:53 UTC</t>
  </si>
  <si>
    <t>2020-04-04 20:11:54 UTC</t>
  </si>
  <si>
    <t>2020-04-04 20:12:54 UTC</t>
  </si>
  <si>
    <t>2020-04-04 20:13:54 UTC</t>
  </si>
  <si>
    <t>2020-04-04 20:14:54 UTC</t>
  </si>
  <si>
    <t>2020-04-04 20:15:54 UTC</t>
  </si>
  <si>
    <t>2020-04-04 20:16:54 UTC</t>
  </si>
  <si>
    <t>2020-04-04 20:17:54 UTC</t>
  </si>
  <si>
    <t>2020-04-04 20:18:54 UTC</t>
  </si>
  <si>
    <t>2020-04-04 20:19:54 UTC</t>
  </si>
  <si>
    <t>2020-04-04 20:20:54 UTC</t>
  </si>
  <si>
    <t>2020-04-04 20:21:54 UTC</t>
  </si>
  <si>
    <t>2020-04-04 20:22:54 UTC</t>
  </si>
  <si>
    <t>2020-04-04 20:23:54 UTC</t>
  </si>
  <si>
    <t>2020-04-04 20:24:54 UTC</t>
  </si>
  <si>
    <t>2020-04-04 20:25:54 UTC</t>
  </si>
  <si>
    <t>2020-04-04 20:26:54 UTC</t>
  </si>
  <si>
    <t>2020-04-04 20:27:54 UTC</t>
  </si>
  <si>
    <t>2020-04-04 20:28:54 UTC</t>
  </si>
  <si>
    <t>2020-04-04 20:29:54 UTC</t>
  </si>
  <si>
    <t>2020-04-04 20:30:54 UTC</t>
  </si>
  <si>
    <t>2020-04-04 20:31:54 UTC</t>
  </si>
  <si>
    <t>2020-04-04 20:32:54 UTC</t>
  </si>
  <si>
    <t>2020-04-04 20:33:54 UTC</t>
  </si>
  <si>
    <t>2020-04-04 20:34:54 UTC</t>
  </si>
  <si>
    <t>2020-04-04 20:35:54 UTC</t>
  </si>
  <si>
    <t>2020-04-04 20:36:54 UTC</t>
  </si>
  <si>
    <t>2020-04-04 20:37:54 UTC</t>
  </si>
  <si>
    <t>2020-04-04 20:38:54 UTC</t>
  </si>
  <si>
    <t>2020-04-04 20:39:54 UTC</t>
  </si>
  <si>
    <t>2020-04-04 20:40:54 UTC</t>
  </si>
  <si>
    <t>2020-04-04 20:41:54 UTC</t>
  </si>
  <si>
    <t>2020-04-04 20:42:54 UTC</t>
  </si>
  <si>
    <t>2020-04-04 20:43:54 UTC</t>
  </si>
  <si>
    <t>2020-04-04 20:44:54 UTC</t>
  </si>
  <si>
    <t>2020-04-04 20:45:54 UTC</t>
  </si>
  <si>
    <t>2020-04-04 20:46:54 UTC</t>
  </si>
  <si>
    <t>2020-04-04 20:47:54 UTC</t>
  </si>
  <si>
    <t>2020-04-04 20:48:54 UTC</t>
  </si>
  <si>
    <t>2020-04-04 20:49:54 UTC</t>
  </si>
  <si>
    <t>2020-04-04 20:50:54 UTC</t>
  </si>
  <si>
    <t>2020-04-04 20:51:54 UTC</t>
  </si>
  <si>
    <t>2020-04-04 20:52:54 UTC</t>
  </si>
  <si>
    <t>2020-04-04 20:53:54 UTC</t>
  </si>
  <si>
    <t>2020-04-04 20:54:54 UTC</t>
  </si>
  <si>
    <t>2020-04-04 20:55:54 UTC</t>
  </si>
  <si>
    <t>2020-04-04 20:56:54 UTC</t>
  </si>
  <si>
    <t>2020-04-04 20:57:54 UTC</t>
  </si>
  <si>
    <t>2020-04-04 20:58:54 UTC</t>
  </si>
  <si>
    <t>2020-04-04 20:59:54 UTC</t>
  </si>
  <si>
    <t>2020-04-04 21:00:54 UTC</t>
  </si>
  <si>
    <t>2020-04-04 21:01:54 UTC</t>
  </si>
  <si>
    <t>2020-04-04 21:02:54 UTC</t>
  </si>
  <si>
    <t>2020-04-04 21:03:54 UTC</t>
  </si>
  <si>
    <t>2020-04-04 21:04:54 UTC</t>
  </si>
  <si>
    <t>2020-04-04 21:05:54 UTC</t>
  </si>
  <si>
    <t>2020-04-04 21:06:54 UTC</t>
  </si>
  <si>
    <t>2020-04-04 21:07:54 UTC</t>
  </si>
  <si>
    <t>2020-04-04 21:08:54 UTC</t>
  </si>
  <si>
    <t>2020-04-04 21:09:54 UTC</t>
  </si>
  <si>
    <t>2020-04-04 21:10:54 UTC</t>
  </si>
  <si>
    <t>2020-04-04 21:11:54 UTC</t>
  </si>
  <si>
    <t>2020-04-04 21:12:55 UTC</t>
  </si>
  <si>
    <t>2020-04-04 21:13:55 UTC</t>
  </si>
  <si>
    <t>2020-04-04 21:14:55 UTC</t>
  </si>
  <si>
    <t>2020-04-04 21:15:55 UTC</t>
  </si>
  <si>
    <t>2020-04-04 21:16:55 UTC</t>
  </si>
  <si>
    <t>2020-04-04 21:17:55 UTC</t>
  </si>
  <si>
    <t>2020-04-04 21:18:55 UTC</t>
  </si>
  <si>
    <t>2020-04-04 21:19:55 UTC</t>
  </si>
  <si>
    <t>2020-04-04 21:20:55 UTC</t>
  </si>
  <si>
    <t>2020-04-04 21:21:55 UTC</t>
  </si>
  <si>
    <t>2020-04-04 21:22:55 UTC</t>
  </si>
  <si>
    <t>2020-04-04 21:23:55 UTC</t>
  </si>
  <si>
    <t>2020-04-04 21:24:55 UTC</t>
  </si>
  <si>
    <t>2020-04-04 21:25:55 UTC</t>
  </si>
  <si>
    <t>2020-04-04 21:26:55 UTC</t>
  </si>
  <si>
    <t>2020-04-04 21:27:55 UTC</t>
  </si>
  <si>
    <t>2020-04-04 21:28:55 UTC</t>
  </si>
  <si>
    <t>2020-04-04 21:29:55 UTC</t>
  </si>
  <si>
    <t>2020-04-04 21:30:55 UTC</t>
  </si>
  <si>
    <t>2020-04-04 21:31:55 UTC</t>
  </si>
  <si>
    <t>2020-04-04 21:32:55 UTC</t>
  </si>
  <si>
    <t>2020-04-04 21:33:55 UTC</t>
  </si>
  <si>
    <t>2020-04-04 21:34:55 UTC</t>
  </si>
  <si>
    <t>2020-04-04 21:35:55 UTC</t>
  </si>
  <si>
    <t>2020-04-04 21:36:55 UTC</t>
  </si>
  <si>
    <t>2020-04-04 21:37:55 UTC</t>
  </si>
  <si>
    <t>2020-04-04 21:38:55 UTC</t>
  </si>
  <si>
    <t>2020-04-04 21:39:55 UTC</t>
  </si>
  <si>
    <t>2020-04-04 21:40:58 UTC</t>
  </si>
  <si>
    <t>2020-04-04 21:41:59 UTC</t>
  </si>
  <si>
    <t>2020-04-04 21:42:59 UTC</t>
  </si>
  <si>
    <t>2020-04-04 21:43:59 UTC</t>
  </si>
  <si>
    <t>2020-04-04 21:44:59 UTC</t>
  </si>
  <si>
    <t>2020-04-04 21:45:59 UTC</t>
  </si>
  <si>
    <t>2020-04-04 21:46:59 UTC</t>
  </si>
  <si>
    <t>2020-04-04 21:47:59 UTC</t>
  </si>
  <si>
    <t>2020-04-04 21:48:59 UTC</t>
  </si>
  <si>
    <t>2020-04-04 21:49:59 UTC</t>
  </si>
  <si>
    <t>2020-04-04 21:50:59 UTC</t>
  </si>
  <si>
    <t>2020-04-04 21:51:59 UTC</t>
  </si>
  <si>
    <t>2020-04-04 21:52:59 UTC</t>
  </si>
  <si>
    <t>2020-04-04 21:53:59 UTC</t>
  </si>
  <si>
    <t>2020-04-04 21:54:59 UTC</t>
  </si>
  <si>
    <t>2020-04-04 21:55:59 UTC</t>
  </si>
  <si>
    <t>2020-04-04 21:56:59 UTC</t>
  </si>
  <si>
    <t>2020-04-04 21:57:59 UTC</t>
  </si>
  <si>
    <t>2020-04-04 21:58:59 UTC</t>
  </si>
  <si>
    <t>2020-04-04 21:59:59 UTC</t>
  </si>
  <si>
    <t>2020-04-04 22:00:59 UTC</t>
  </si>
  <si>
    <t>2020-04-04 22:01:59 UTC</t>
  </si>
  <si>
    <t>2020-04-04 22:02:59 UTC</t>
  </si>
  <si>
    <t>2020-04-04 22:03:59 UTC</t>
  </si>
  <si>
    <t>2020-04-04 22:04:59 UTC</t>
  </si>
  <si>
    <t>2020-04-04 22:05:59 UTC</t>
  </si>
  <si>
    <t>2020-04-04 22:06:59 UTC</t>
  </si>
  <si>
    <t>2020-04-04 22:07:59 UTC</t>
  </si>
  <si>
    <t>2020-04-04 22:08:59 UTC</t>
  </si>
  <si>
    <t>2020-04-04 22:09:59 UTC</t>
  </si>
  <si>
    <t>2020-04-04 22:10:59 UTC</t>
  </si>
  <si>
    <t>2020-04-04 22:11:59 UTC</t>
  </si>
  <si>
    <t>2020-04-04 22:12:59 UTC</t>
  </si>
  <si>
    <t>2020-04-04 22:13:59 UTC</t>
  </si>
  <si>
    <t>2020-04-04 22:14:59 UTC</t>
  </si>
  <si>
    <t>2020-04-04 22:15:59 UTC</t>
  </si>
  <si>
    <t>2020-04-04 22:16:59 UTC</t>
  </si>
  <si>
    <t>2020-04-04 22:17:59 UTC</t>
  </si>
  <si>
    <t>2020-04-04 22:18:59 UTC</t>
  </si>
  <si>
    <t>2020-04-04 22:19:59 UTC</t>
  </si>
  <si>
    <t>2020-04-04 22:20:59 UTC</t>
  </si>
  <si>
    <t>2020-04-04 22:21:59 UTC</t>
  </si>
  <si>
    <t>2020-04-04 22:22:59 UTC</t>
  </si>
  <si>
    <t>2020-04-04 22:23:59 UTC</t>
  </si>
  <si>
    <t>2020-04-04 22:24:59 UTC</t>
  </si>
  <si>
    <t>2020-04-04 22:25:59 UTC</t>
  </si>
  <si>
    <t>2020-04-04 22:26:59 UTC</t>
  </si>
  <si>
    <t>2020-04-04 22:27:59 UTC</t>
  </si>
  <si>
    <t>2020-04-04 22:28:59 UTC</t>
  </si>
  <si>
    <t>2020-04-04 22:29:59 UTC</t>
  </si>
  <si>
    <t>2020-04-04 22:30:59 UTC</t>
  </si>
  <si>
    <t>2020-04-04 22:31:59 UTC</t>
  </si>
  <si>
    <t>2020-04-04 22:32:59 UTC</t>
  </si>
  <si>
    <t>2020-04-04 22:33:59 UTC</t>
  </si>
  <si>
    <t>2020-04-04 22:34:59 UTC</t>
  </si>
  <si>
    <t>2020-04-04 22:35:59 UTC</t>
  </si>
  <si>
    <t>2020-04-04 22:36:59 UTC</t>
  </si>
  <si>
    <t>2020-04-04 22:37:59 UTC</t>
  </si>
  <si>
    <t>2020-04-04 22:38:59 UTC</t>
  </si>
  <si>
    <t>2020-04-04 22:39:59 UTC</t>
  </si>
  <si>
    <t>2020-04-04 22:40:59 UTC</t>
  </si>
  <si>
    <t>2020-04-04 22:42:00 UTC</t>
  </si>
  <si>
    <t>2020-04-04 22:43:00 UTC</t>
  </si>
  <si>
    <t>2020-04-04 22:44:00 UTC</t>
  </si>
  <si>
    <t>2020-04-04 22:45:00 UTC</t>
  </si>
  <si>
    <t>2020-04-04 22:46:00 UTC</t>
  </si>
  <si>
    <t>2020-04-04 22:47:00 UTC</t>
  </si>
  <si>
    <t>2020-04-04 22:48:00 UTC</t>
  </si>
  <si>
    <t>2020-04-04 22:49:00 UTC</t>
  </si>
  <si>
    <t>2020-04-04 22:50:00 UTC</t>
  </si>
  <si>
    <t>2020-04-04 22:51:00 UTC</t>
  </si>
  <si>
    <t>2020-04-04 22:52:00 UTC</t>
  </si>
  <si>
    <t>2020-04-04 22:53:00 UTC</t>
  </si>
  <si>
    <t>2020-04-04 22:54:00 UTC</t>
  </si>
  <si>
    <t>2020-04-04 22:55:00 UTC</t>
  </si>
  <si>
    <t>2020-04-04 22:56:00 UTC</t>
  </si>
  <si>
    <t>2020-04-04 22:57:00 UTC</t>
  </si>
  <si>
    <t>2020-04-04 22:58:00 UTC</t>
  </si>
  <si>
    <t>2020-04-04 22:59:00 UTC</t>
  </si>
  <si>
    <t>2020-04-04 23:00:00 UTC</t>
  </si>
  <si>
    <t>2020-04-04 23:01:00 UTC</t>
  </si>
  <si>
    <t>2020-04-04 23:02:00 UTC</t>
  </si>
  <si>
    <t>2020-04-04 23:03:00 UTC</t>
  </si>
  <si>
    <t>2020-04-04 23:04:00 UTC</t>
  </si>
  <si>
    <t>2020-04-04 23:05:00 UTC</t>
  </si>
  <si>
    <t>2020-04-04 23:06:00 UTC</t>
  </si>
  <si>
    <t>2020-04-04 23:07:00 UTC</t>
  </si>
  <si>
    <t>2020-04-04 23:08:00 UTC</t>
  </si>
  <si>
    <t>2020-04-04 23:09:00 UTC</t>
  </si>
  <si>
    <t>2020-04-04 23:10:00 UTC</t>
  </si>
  <si>
    <t>2020-04-04 23:11:00 UTC</t>
  </si>
  <si>
    <t>2020-04-04 23:12:01 UTC</t>
  </si>
  <si>
    <t>2020-04-04 23:13:01 UTC</t>
  </si>
  <si>
    <t>2020-04-04 23:14:01 UTC</t>
  </si>
  <si>
    <t>2020-04-04 23:15:01 UTC</t>
  </si>
  <si>
    <t>2020-04-04 23:16:01 UTC</t>
  </si>
  <si>
    <t>2020-04-04 23:17:01 UTC</t>
  </si>
  <si>
    <t>2020-04-04 23:18:01 UTC</t>
  </si>
  <si>
    <t>2020-04-04 23:19:01 UTC</t>
  </si>
  <si>
    <t>2020-04-04 23:20:01 UTC</t>
  </si>
  <si>
    <t>2020-04-04 23:21:01 UTC</t>
  </si>
  <si>
    <t>2020-04-04 23:22:01 UTC</t>
  </si>
  <si>
    <t>2020-04-04 23:23:01 UTC</t>
  </si>
  <si>
    <t>2020-04-04 23:24:01 UTC</t>
  </si>
  <si>
    <t>2020-04-04 23:25:01 UTC</t>
  </si>
  <si>
    <t>2020-04-04 23:26:01 UTC</t>
  </si>
  <si>
    <t>2020-04-04 23:27:01 UTC</t>
  </si>
  <si>
    <t>2020-04-04 23:28:01 UTC</t>
  </si>
  <si>
    <t>2020-04-04 23:29:01 UTC</t>
  </si>
  <si>
    <t>2020-04-04 23:30:01 UTC</t>
  </si>
  <si>
    <t>2020-04-04 23:31:01 UTC</t>
  </si>
  <si>
    <t>2020-04-04 23:32:01 UTC</t>
  </si>
  <si>
    <t>2020-04-04 23:33:01 UTC</t>
  </si>
  <si>
    <t>2020-04-04 23:34:01 UTC</t>
  </si>
  <si>
    <t>2020-04-04 23:35:01 UTC</t>
  </si>
  <si>
    <t>2020-04-04 23:36:01 UTC</t>
  </si>
  <si>
    <t>2020-04-04 23:37:01 UTC</t>
  </si>
  <si>
    <t>2020-04-04 23:38:01 UTC</t>
  </si>
  <si>
    <t>2020-04-04 23:39:01 UTC</t>
  </si>
  <si>
    <t>2020-04-04 23:40:01 UTC</t>
  </si>
  <si>
    <t>2020-04-04 23:41:01 UTC</t>
  </si>
  <si>
    <t>2020-04-04 23:42:01 UTC</t>
  </si>
  <si>
    <t>2020-04-04 23:43:01 UTC</t>
  </si>
  <si>
    <t>2020-04-04 23:44:01 UTC</t>
  </si>
  <si>
    <t>2020-04-04 23:45:01 UTC</t>
  </si>
  <si>
    <t>2020-04-04 23:46:01 UTC</t>
  </si>
  <si>
    <t>2020-04-04 23:47:01 UTC</t>
  </si>
  <si>
    <t>2020-04-04 23:48:01 UTC</t>
  </si>
  <si>
    <t>2020-04-04 23:49:01 UTC</t>
  </si>
  <si>
    <t>2020-04-04 23:50:01 UTC</t>
  </si>
  <si>
    <t>2020-04-04 23:51:01 UTC</t>
  </si>
  <si>
    <t>2020-04-04 23:52:01 UTC</t>
  </si>
  <si>
    <t>2020-04-04 23:53:01 UTC</t>
  </si>
  <si>
    <t>2020-04-04 23:54:01 UTC</t>
  </si>
  <si>
    <t>2020-04-04 23:55:01 UTC</t>
  </si>
  <si>
    <t>2020-04-04 23:56:01 UTC</t>
  </si>
  <si>
    <t>2020-04-04 23:57:01 UTC</t>
  </si>
  <si>
    <t>2020-04-04 23:58:01 UTC</t>
  </si>
  <si>
    <t>2020-04-04 23:59:01 UTC</t>
  </si>
  <si>
    <t>2020-04-05 00:00:01 UTC</t>
  </si>
  <si>
    <t>2020-04-05 00:01:01 UTC</t>
  </si>
  <si>
    <t>2020-04-05 00:02:01 UTC</t>
  </si>
  <si>
    <t>2020-04-05 00:03:01 UTC</t>
  </si>
  <si>
    <t>2020-04-05 00:04:01 UTC</t>
  </si>
  <si>
    <t>2020-04-05 00:05:01 UTC</t>
  </si>
  <si>
    <t>2020-04-05 00:06:01 UTC</t>
  </si>
  <si>
    <t>2020-04-05 00:07:01 UTC</t>
  </si>
  <si>
    <t>2020-04-05 00:08:01 UTC</t>
  </si>
  <si>
    <t>2020-04-05 00:09:01 UTC</t>
  </si>
  <si>
    <t>2020-04-05 00:10:01 UTC</t>
  </si>
  <si>
    <t>2020-04-05 00:11:01 UTC</t>
  </si>
  <si>
    <t>2020-04-05 00:12:01 UTC</t>
  </si>
  <si>
    <t>2020-04-05 00:13:01 UTC</t>
  </si>
  <si>
    <t>2020-04-05 00:14:01 UTC</t>
  </si>
  <si>
    <t>2020-04-05 00:15:01 UTC</t>
  </si>
  <si>
    <t>2020-04-05 00:16:01 UTC</t>
  </si>
  <si>
    <t>2020-04-05 00:17:01 UTC</t>
  </si>
  <si>
    <t>2020-04-05 00:18:01 UTC</t>
  </si>
  <si>
    <t>2020-04-05 00:19:01 UTC</t>
  </si>
  <si>
    <t>2020-04-05 00:20:01 UTC</t>
  </si>
  <si>
    <t>2020-04-05 00:21:01 UTC</t>
  </si>
  <si>
    <t>2020-04-05 00:22:01 UTC</t>
  </si>
  <si>
    <t>2020-04-05 00:23:01 UTC</t>
  </si>
  <si>
    <t>2020-04-05 00:24:01 UTC</t>
  </si>
  <si>
    <t>2020-04-05 00:25:01 UTC</t>
  </si>
  <si>
    <t>2020-04-05 00:26:01 UTC</t>
  </si>
  <si>
    <t>2020-04-05 00:27:01 UTC</t>
  </si>
  <si>
    <t>2020-04-05 00:28:01 UTC</t>
  </si>
  <si>
    <t>2020-04-05 00:29:01 UTC</t>
  </si>
  <si>
    <t>2020-04-05 00:30:01 UTC</t>
  </si>
  <si>
    <t>2020-04-05 00:31:01 UTC</t>
  </si>
  <si>
    <t>2020-04-05 00:32:01 UTC</t>
  </si>
  <si>
    <t>2020-04-05 00:33:01 UTC</t>
  </si>
  <si>
    <t>2020-04-05 00:34:01 UTC</t>
  </si>
  <si>
    <t>2020-04-05 00:35:01 UTC</t>
  </si>
  <si>
    <t>2020-04-05 00:36:01 UTC</t>
  </si>
  <si>
    <t>2020-04-05 00:37:01 UTC</t>
  </si>
  <si>
    <t>2020-04-05 00:38:01 UTC</t>
  </si>
  <si>
    <t>2020-04-05 00:39:01 UTC</t>
  </si>
  <si>
    <t>2020-04-05 00:40:02 UTC</t>
  </si>
  <si>
    <t>2020-04-05 00:41:02 UTC</t>
  </si>
  <si>
    <t>2020-04-05 00:42:02 UTC</t>
  </si>
  <si>
    <t>2020-04-05 00:43:02 UTC</t>
  </si>
  <si>
    <t>2020-04-05 00:44:02 UTC</t>
  </si>
  <si>
    <t>2020-04-05 00:45:02 UTC</t>
  </si>
  <si>
    <t>2020-04-05 00:46:02 UTC</t>
  </si>
  <si>
    <t>2020-04-05 00:47:02 UTC</t>
  </si>
  <si>
    <t>2020-04-05 00:48:02 UTC</t>
  </si>
  <si>
    <t>2020-04-05 00:49:02 UTC</t>
  </si>
  <si>
    <t>2020-04-05 00:50:02 UTC</t>
  </si>
  <si>
    <t>2020-04-05 00:51:02 UTC</t>
  </si>
  <si>
    <t>2020-04-05 00:52:02 UTC</t>
  </si>
  <si>
    <t>2020-04-05 00:53:02 UTC</t>
  </si>
  <si>
    <t>2020-04-05 00:54:02 UTC</t>
  </si>
  <si>
    <t>2020-04-05 00:55:02 UTC</t>
  </si>
  <si>
    <t>2020-04-05 00:56:02 UTC</t>
  </si>
  <si>
    <t>2020-04-05 00:57:02 UTC</t>
  </si>
  <si>
    <t>2020-04-05 00:58:02 UTC</t>
  </si>
  <si>
    <t>2020-04-05 00:59:02 UTC</t>
  </si>
  <si>
    <t>2020-04-05 01:00:02 UTC</t>
  </si>
  <si>
    <t>2020-04-05 01:01:02 UTC</t>
  </si>
  <si>
    <t>2020-04-05 01:02:02 UTC</t>
  </si>
  <si>
    <t>2020-04-05 01:03:02 UTC</t>
  </si>
  <si>
    <t>2020-04-05 01:04:02 UTC</t>
  </si>
  <si>
    <t>2020-04-05 01:05:02 UTC</t>
  </si>
  <si>
    <t>2020-04-05 01:06:02 UTC</t>
  </si>
  <si>
    <t>2020-04-05 01:07:02 UTC</t>
  </si>
  <si>
    <t>2020-04-05 01:08:02 UTC</t>
  </si>
  <si>
    <t>2020-04-05 01:09:02 UTC</t>
  </si>
  <si>
    <t>2020-04-05 01:10:03 UTC</t>
  </si>
  <si>
    <t>2020-04-05 01:11:04 UTC</t>
  </si>
  <si>
    <t>2020-04-05 01:12:04 UTC</t>
  </si>
  <si>
    <t>2020-04-05 01:29:11 UTC</t>
  </si>
  <si>
    <t>2020-04-05 01:30:11 UTC</t>
  </si>
  <si>
    <t>2020-04-05 01:31:11 UTC</t>
  </si>
  <si>
    <t>2020-04-05 01:32:11 UTC</t>
  </si>
  <si>
    <t>2020-04-05 01:33:11 UTC</t>
  </si>
  <si>
    <t>2020-04-05 01:34:11 UTC</t>
  </si>
  <si>
    <t>2020-04-05 01:35:11 UTC</t>
  </si>
  <si>
    <t>2020-04-05 01:36:11 UTC</t>
  </si>
  <si>
    <t>2020-04-05 01:37:11 UTC</t>
  </si>
  <si>
    <t>2020-04-05 01:38:11 UTC</t>
  </si>
  <si>
    <t>2020-04-05 01:39:11 UTC</t>
  </si>
  <si>
    <t>2020-04-05 01:40:11 UTC</t>
  </si>
  <si>
    <t>2020-04-05 01:41:11 UTC</t>
  </si>
  <si>
    <t>2020-04-05 01:42:11 UTC</t>
  </si>
  <si>
    <t>2020-04-05 01:43:11 UTC</t>
  </si>
  <si>
    <t>2020-04-05 01:44:11 UTC</t>
  </si>
  <si>
    <t>2020-04-05 01:45:11 UTC</t>
  </si>
  <si>
    <t>2020-04-05 01:46:11 UTC</t>
  </si>
  <si>
    <t>2020-04-05 01:47:11 UTC</t>
  </si>
  <si>
    <t>2020-04-05 01:48:11 UTC</t>
  </si>
  <si>
    <t>2020-04-05 01:49:11 UTC</t>
  </si>
  <si>
    <t>2020-04-05 01:50:11 UTC</t>
  </si>
  <si>
    <t>2020-04-05 01:51:12 UTC</t>
  </si>
  <si>
    <t>2020-04-05 01:52:12 UTC</t>
  </si>
  <si>
    <t>2020-04-05 01:53:12 UTC</t>
  </si>
  <si>
    <t>2020-04-05 01:54:12 UTC</t>
  </si>
  <si>
    <t>2020-04-05 01:55:12 UTC</t>
  </si>
  <si>
    <t>2020-04-05 01:56:12 UTC</t>
  </si>
  <si>
    <t>2020-04-05 01:57:12 UTC</t>
  </si>
  <si>
    <t>2020-04-05 01:58:12 UTC</t>
  </si>
  <si>
    <t>2020-04-05 01:59:12 UTC</t>
  </si>
  <si>
    <t>2020-04-05 02:00:12 UTC</t>
  </si>
  <si>
    <t>2020-04-05 02:01:12 UTC</t>
  </si>
  <si>
    <t>2020-04-05 02:02:12 UTC</t>
  </si>
  <si>
    <t>2020-04-05 02:03:12 UTC</t>
  </si>
  <si>
    <t>2020-04-05 02:04:12 UTC</t>
  </si>
  <si>
    <t>2020-04-05 02:05:12 UTC</t>
  </si>
  <si>
    <t>2020-04-05 02:06:12 UTC</t>
  </si>
  <si>
    <t>2020-04-05 02:07:12 UTC</t>
  </si>
  <si>
    <t>2020-04-05 02:08:12 UTC</t>
  </si>
  <si>
    <t>2020-04-05 02:09:12 UTC</t>
  </si>
  <si>
    <t>2020-04-05 02:10:12 UTC</t>
  </si>
  <si>
    <t>2020-04-05 02:11:12 UTC</t>
  </si>
  <si>
    <t>2020-04-05 02:12:12 UTC</t>
  </si>
  <si>
    <t>2020-04-05 02:13:12 UTC</t>
  </si>
  <si>
    <t>2020-04-05 02:14:12 UTC</t>
  </si>
  <si>
    <t>2020-04-05 02:15:12 UTC</t>
  </si>
  <si>
    <t>2020-04-05 02:16:12 UTC</t>
  </si>
  <si>
    <t>2020-04-05 02:17:12 UTC</t>
  </si>
  <si>
    <t>2020-04-05 02:18:12 UTC</t>
  </si>
  <si>
    <t>2020-04-05 02:19:12 UTC</t>
  </si>
  <si>
    <t>2020-04-05 02:20:12 UTC</t>
  </si>
  <si>
    <t>2020-04-05 02:21:12 UTC</t>
  </si>
  <si>
    <t>2020-04-05 02:22:13 UTC</t>
  </si>
  <si>
    <t>2020-04-05 02:23:13 UTC</t>
  </si>
  <si>
    <t>2020-04-05 02:24:13 UTC</t>
  </si>
  <si>
    <t>2020-04-05 02:25:13 UTC</t>
  </si>
  <si>
    <t>2020-04-05 02:26:13 UTC</t>
  </si>
  <si>
    <t>2020-04-05 02:27:13 UTC</t>
  </si>
  <si>
    <t>2020-04-05 02:28:13 UTC</t>
  </si>
  <si>
    <t>2020-04-05 02:29:13 UTC</t>
  </si>
  <si>
    <t>2020-04-05 02:30:13 UTC</t>
  </si>
  <si>
    <t>2020-04-05 02:31:13 UTC</t>
  </si>
  <si>
    <t>2020-04-05 02:32:13 UTC</t>
  </si>
  <si>
    <t>2020-04-05 02:33:13 UTC</t>
  </si>
  <si>
    <t>2020-04-05 02:34:13 UTC</t>
  </si>
  <si>
    <t>2020-04-05 02:35:13 UTC</t>
  </si>
  <si>
    <t>2020-04-05 02:36:13 UTC</t>
  </si>
  <si>
    <t>2020-04-05 02:37:13 UTC</t>
  </si>
  <si>
    <t>2020-04-05 02:38:13 UTC</t>
  </si>
  <si>
    <t>2020-04-05 02:39:13 UTC</t>
  </si>
  <si>
    <t>2020-04-05 02:40:13 UTC</t>
  </si>
  <si>
    <t>2020-04-05 02:41:13 UTC</t>
  </si>
  <si>
    <t>2020-04-05 02:42:13 UTC</t>
  </si>
  <si>
    <t>2020-04-05 02:43:13 UTC</t>
  </si>
  <si>
    <t>2020-04-05 02:44:13 UTC</t>
  </si>
  <si>
    <t>2020-04-05 02:45:13 UTC</t>
  </si>
  <si>
    <t>2020-04-05 02:46:13 UTC</t>
  </si>
  <si>
    <t>2020-04-05 02:47:13 UTC</t>
  </si>
  <si>
    <t>2020-04-05 02:48:13 UTC</t>
  </si>
  <si>
    <t>2020-04-05 02:49:13 UTC</t>
  </si>
  <si>
    <t>2020-04-05 02:50:13 UTC</t>
  </si>
  <si>
    <t>2020-04-05 02:51:13 UTC</t>
  </si>
  <si>
    <t>2020-04-05 02:52:14 UTC</t>
  </si>
  <si>
    <t>2020-04-05 02:53:14 UTC</t>
  </si>
  <si>
    <t>2020-04-05 02:54:14 UTC</t>
  </si>
  <si>
    <t>2020-04-05 02:55:14 UTC</t>
  </si>
  <si>
    <t>2020-04-05 02:56:14 UTC</t>
  </si>
  <si>
    <t>2020-04-05 02:57:14 UTC</t>
  </si>
  <si>
    <t>2020-04-05 02:58:14 UTC</t>
  </si>
  <si>
    <t>2020-04-05 02:59:14 UTC</t>
  </si>
  <si>
    <t>2020-04-05 03:00:14 UTC</t>
  </si>
  <si>
    <t>2020-04-05 03:01:14 UTC</t>
  </si>
  <si>
    <t>2020-04-05 03:02:14 UTC</t>
  </si>
  <si>
    <t>2020-04-05 03:03:14 UTC</t>
  </si>
  <si>
    <t>2020-04-05 03:04:14 UTC</t>
  </si>
  <si>
    <t>2020-04-05 03:05:14 UTC</t>
  </si>
  <si>
    <t>2020-04-05 03:06:14 UTC</t>
  </si>
  <si>
    <t>2020-04-05 03:07:14 UTC</t>
  </si>
  <si>
    <t>2020-04-05 03:08:14 UTC</t>
  </si>
  <si>
    <t>2020-04-05 03:09:14 UTC</t>
  </si>
  <si>
    <t>2020-04-05 03:10:14 UTC</t>
  </si>
  <si>
    <t>2020-04-05 03:11:14 UTC</t>
  </si>
  <si>
    <t>2020-04-05 03:12:14 UTC</t>
  </si>
  <si>
    <t>2020-04-05 03:13:14 UTC</t>
  </si>
  <si>
    <t>2020-04-05 03:14:14 UTC</t>
  </si>
  <si>
    <t>2020-04-05 03:15:14 UTC</t>
  </si>
  <si>
    <t>2020-04-05 03:16:14 UTC</t>
  </si>
  <si>
    <t>2020-04-05 03:17:14 UTC</t>
  </si>
  <si>
    <t>2020-04-05 03:18:14 UTC</t>
  </si>
  <si>
    <t>2020-04-05 03:19:14 UTC</t>
  </si>
  <si>
    <t>2020-04-05 03:20:14 UTC</t>
  </si>
  <si>
    <t>2020-04-05 03:21:14 UTC</t>
  </si>
  <si>
    <t>2020-04-05 03:22:14 UTC</t>
  </si>
  <si>
    <t>2020-04-05 03:23:14 UTC</t>
  </si>
  <si>
    <t>2020-04-05 03:24:14 UTC</t>
  </si>
  <si>
    <t>2020-04-05 03:25:14 UTC</t>
  </si>
  <si>
    <t>2020-04-05 03:26:14 UTC</t>
  </si>
  <si>
    <t>2020-04-05 03:27:14 UTC</t>
  </si>
  <si>
    <t>2020-04-05 03:28:14 UTC</t>
  </si>
  <si>
    <t>2020-04-05 03:29:14 UTC</t>
  </si>
  <si>
    <t>2020-04-05 03:30:14 UTC</t>
  </si>
  <si>
    <t>2020-04-05 03:31:14 UTC</t>
  </si>
  <si>
    <t>2020-04-05 03:32:14 UTC</t>
  </si>
  <si>
    <t>2020-04-05 03:33:14 UTC</t>
  </si>
  <si>
    <t>2020-04-05 03:34:14 UTC</t>
  </si>
  <si>
    <t>2020-04-05 03:35:14 UTC</t>
  </si>
  <si>
    <t>2020-04-05 03:36:14 UTC</t>
  </si>
  <si>
    <t>2020-04-05 03:37:14 UTC</t>
  </si>
  <si>
    <t>2020-04-05 03:38:14 UTC</t>
  </si>
  <si>
    <t>2020-04-05 03:39:14 UTC</t>
  </si>
  <si>
    <t>2020-04-05 03:40:14 UTC</t>
  </si>
  <si>
    <t>2020-04-05 03:41:14 UTC</t>
  </si>
  <si>
    <t>2020-04-05 03:42:14 UTC</t>
  </si>
  <si>
    <t>2020-04-05 03:43:14 UTC</t>
  </si>
  <si>
    <t>2020-04-05 03:44:14 UTC</t>
  </si>
  <si>
    <t>2020-04-05 03:45:14 UTC</t>
  </si>
  <si>
    <t>2020-04-05 03:46:14 UTC</t>
  </si>
  <si>
    <t>2020-04-05 03:47:14 UTC</t>
  </si>
  <si>
    <t>2020-04-05 03:48:14 UTC</t>
  </si>
  <si>
    <t>2020-04-05 03:49:14 UTC</t>
  </si>
  <si>
    <t>2020-04-05 03:50:14 UTC</t>
  </si>
  <si>
    <t>2020-04-05 03:51:14 UTC</t>
  </si>
  <si>
    <t>2020-04-05 03:52:14 UTC</t>
  </si>
  <si>
    <t>2020-04-05 03:53:14 UTC</t>
  </si>
  <si>
    <t>2020-04-05 03:54:14 UTC</t>
  </si>
  <si>
    <t>2020-04-05 03:55:14 UTC</t>
  </si>
  <si>
    <t>2020-04-05 03:56:14 UTC</t>
  </si>
  <si>
    <t>2020-04-05 03:57:14 UTC</t>
  </si>
  <si>
    <t>2020-04-05 03:58:14 UTC</t>
  </si>
  <si>
    <t>2020-04-05 03:59:14 UTC</t>
  </si>
  <si>
    <t>2020-04-05 04:00:14 UTC</t>
  </si>
  <si>
    <t>2020-04-05 04:01:14 UTC</t>
  </si>
  <si>
    <t>2020-04-05 04:02:14 UTC</t>
  </si>
  <si>
    <t>2020-04-05 04:03:14 UTC</t>
  </si>
  <si>
    <t>2020-04-05 04:04:14 UTC</t>
  </si>
  <si>
    <t>2020-04-05 04:05:14 UTC</t>
  </si>
  <si>
    <t>2020-04-05 04:06:14 UTC</t>
  </si>
  <si>
    <t>2020-04-05 04:07:14 UTC</t>
  </si>
  <si>
    <t>2020-04-05 04:08:14 UTC</t>
  </si>
  <si>
    <t>2020-04-05 04:09:14 UTC</t>
  </si>
  <si>
    <t>2020-04-05 04:10:14 UTC</t>
  </si>
  <si>
    <t>2020-04-05 04:11:14 UTC</t>
  </si>
  <si>
    <t>2020-04-05 04:12:14 UTC</t>
  </si>
  <si>
    <t>2020-04-05 04:13:14 UTC</t>
  </si>
  <si>
    <t>2020-04-05 04:14:14 UTC</t>
  </si>
  <si>
    <t>2020-04-05 04:15:14 UTC</t>
  </si>
  <si>
    <t>2020-04-05 04:16:14 UTC</t>
  </si>
  <si>
    <t>2020-04-05 04:17:14 UTC</t>
  </si>
  <si>
    <t>2020-04-05 04:18:14 UTC</t>
  </si>
  <si>
    <t>2020-04-05 04:19:14 UTC</t>
  </si>
  <si>
    <t>2020-04-05 04:20:14 UTC</t>
  </si>
  <si>
    <t>2020-04-05 04:21:14 UTC</t>
  </si>
  <si>
    <t>2020-04-05 04:22:14 UTC</t>
  </si>
  <si>
    <t>2020-04-05 04:23:14 UTC</t>
  </si>
  <si>
    <t>2020-04-05 04:24:14 UTC</t>
  </si>
  <si>
    <t>2020-04-05 04:25:14 UTC</t>
  </si>
  <si>
    <t>2020-04-05 04:26:14 UTC</t>
  </si>
  <si>
    <t>2020-04-05 04:27:14 UTC</t>
  </si>
  <si>
    <t>2020-04-05 04:28:14 UTC</t>
  </si>
  <si>
    <t>2020-04-05 04:29:14 UTC</t>
  </si>
  <si>
    <t>2020-04-05 04:30:14 UTC</t>
  </si>
  <si>
    <t>2020-04-05 04:31:14 UTC</t>
  </si>
  <si>
    <t>2020-04-05 04:32:14 UTC</t>
  </si>
  <si>
    <t>2020-04-05 04:33:14 UTC</t>
  </si>
  <si>
    <t>2020-04-05 04:34:14 UTC</t>
  </si>
  <si>
    <t>2020-04-05 04:35:14 UTC</t>
  </si>
  <si>
    <t>2020-04-05 04:36:14 UTC</t>
  </si>
  <si>
    <t>2020-04-05 04:37:14 UTC</t>
  </si>
  <si>
    <t>2020-04-05 04:38:14 UTC</t>
  </si>
  <si>
    <t>2020-04-05 04:39:14 UTC</t>
  </si>
  <si>
    <t>2020-04-05 04:40:14 UTC</t>
  </si>
  <si>
    <t>2020-04-05 04:41:14 UTC</t>
  </si>
  <si>
    <t>2020-04-05 04:42:14 UTC</t>
  </si>
  <si>
    <t>2020-04-05 04:43:14 UTC</t>
  </si>
  <si>
    <t>2020-04-05 04:44:14 UTC</t>
  </si>
  <si>
    <t>2020-04-05 04:45:14 UTC</t>
  </si>
  <si>
    <t>2020-04-05 04:46:14 UTC</t>
  </si>
  <si>
    <t>2020-04-05 04:47:14 UTC</t>
  </si>
  <si>
    <t>2020-04-05 04:48:14 UTC</t>
  </si>
  <si>
    <t>2020-04-05 04:49:14 UTC</t>
  </si>
  <si>
    <t>2020-04-05 04:50:14 UTC</t>
  </si>
  <si>
    <t>2020-04-05 04:51:14 UTC</t>
  </si>
  <si>
    <t>2020-04-05 04:52:14 UTC</t>
  </si>
  <si>
    <t>2020-04-05 04:53:14 UTC</t>
  </si>
  <si>
    <t>2020-04-05 04:54:14 UTC</t>
  </si>
  <si>
    <t>2020-04-05 04:55:14 UTC</t>
  </si>
  <si>
    <t>2020-04-05 04:56:14 UTC</t>
  </si>
  <si>
    <t>2020-04-05 04:57:14 UTC</t>
  </si>
  <si>
    <t>2020-04-05 04:58:14 UTC</t>
  </si>
  <si>
    <t>2020-04-05 04:59:14 UTC</t>
  </si>
  <si>
    <t>2020-04-05 05:00:14 UTC</t>
  </si>
  <si>
    <t>2020-04-05 05:01:14 UTC</t>
  </si>
  <si>
    <t>2020-04-05 05:02:14 UTC</t>
  </si>
  <si>
    <t>2020-04-05 05:03:14 UTC</t>
  </si>
  <si>
    <t>2020-04-05 05:04:14 UTC</t>
  </si>
  <si>
    <t>2020-04-05 05:05:14 UTC</t>
  </si>
  <si>
    <t>2020-04-05 05:06:14 UTC</t>
  </si>
  <si>
    <t>2020-04-05 05:07:14 UTC</t>
  </si>
  <si>
    <t>2020-04-05 05:08:14 UTC</t>
  </si>
  <si>
    <t>2020-04-05 05:09:14 UTC</t>
  </si>
  <si>
    <t>2020-04-05 05:10:14 UTC</t>
  </si>
  <si>
    <t>2020-04-05 05:11:14 UTC</t>
  </si>
  <si>
    <t>2020-04-05 05:12:14 UTC</t>
  </si>
  <si>
    <t>2020-04-05 05:13:14 UTC</t>
  </si>
  <si>
    <t>2020-04-05 05:14:14 UTC</t>
  </si>
  <si>
    <t>2020-04-05 05:15:14 UTC</t>
  </si>
  <si>
    <t>2020-04-05 05:16:14 UTC</t>
  </si>
  <si>
    <t>2020-04-05 05:17:14 UTC</t>
  </si>
  <si>
    <t>2020-04-05 05:18:14 UTC</t>
  </si>
  <si>
    <t>2020-04-05 05:19:14 UTC</t>
  </si>
  <si>
    <t>2020-04-05 05:20:14 UTC</t>
  </si>
  <si>
    <t>2020-04-05 05:21:14 UTC</t>
  </si>
  <si>
    <t>2020-04-05 05:22:14 UTC</t>
  </si>
  <si>
    <t>2020-04-05 05:23:14 UTC</t>
  </si>
  <si>
    <t>2020-04-05 05:24:15 UTC</t>
  </si>
  <si>
    <t>2020-04-05 05:25:15 UTC</t>
  </si>
  <si>
    <t>2020-04-05 05:26:15 UTC</t>
  </si>
  <si>
    <t>2020-04-05 05:27:15 UTC</t>
  </si>
  <si>
    <t>2020-04-05 05:28:15 UTC</t>
  </si>
  <si>
    <t>2020-04-05 05:29:15 UTC</t>
  </si>
  <si>
    <t>2020-04-05 05:30:15 UTC</t>
  </si>
  <si>
    <t>2020-04-05 05:31:15 UTC</t>
  </si>
  <si>
    <t>2020-04-05 05:32:15 UTC</t>
  </si>
  <si>
    <t>2020-04-05 05:33:15 UTC</t>
  </si>
  <si>
    <t>2020-04-05 05:34:15 UTC</t>
  </si>
  <si>
    <t>2020-04-05 05:35:15 UTC</t>
  </si>
  <si>
    <t>2020-04-05 05:36:15 UTC</t>
  </si>
  <si>
    <t>2020-04-05 05:37:15 UTC</t>
  </si>
  <si>
    <t>2020-04-05 05:38:15 UTC</t>
  </si>
  <si>
    <t>2020-04-05 05:39:15 UTC</t>
  </si>
  <si>
    <t>2020-04-05 05:40:15 UTC</t>
  </si>
  <si>
    <t>2020-04-05 05:41:15 UTC</t>
  </si>
  <si>
    <t>2020-04-05 05:42:15 UTC</t>
  </si>
  <si>
    <t>2020-04-05 05:43:15 UTC</t>
  </si>
  <si>
    <t>2020-04-05 05:44:15 UTC</t>
  </si>
  <si>
    <t>2020-04-05 05:45:15 UTC</t>
  </si>
  <si>
    <t>2020-04-05 05:46:15 UTC</t>
  </si>
  <si>
    <t>2020-04-05 05:47:15 UTC</t>
  </si>
  <si>
    <t>2020-04-05 05:48:15 UTC</t>
  </si>
  <si>
    <t>2020-04-05 05:49:15 UTC</t>
  </si>
  <si>
    <t>2020-04-05 05:50:15 UTC</t>
  </si>
  <si>
    <t>2020-04-05 05:51:15 UTC</t>
  </si>
  <si>
    <t>2020-04-05 05:52:15 UTC</t>
  </si>
  <si>
    <t>2020-04-05 05:53:15 UTC</t>
  </si>
  <si>
    <t>2020-04-05 05:54:16 UTC</t>
  </si>
  <si>
    <t>2020-04-05 05:55:16 UTC</t>
  </si>
  <si>
    <t>2020-04-05 05:56:16 UTC</t>
  </si>
  <si>
    <t>2020-04-05 05:57:16 UTC</t>
  </si>
  <si>
    <t>2020-04-05 05:58:16 UTC</t>
  </si>
  <si>
    <t>2020-04-05 05:59:16 UTC</t>
  </si>
  <si>
    <t>2020-04-05 06:00:16 UTC</t>
  </si>
  <si>
    <t>2020-04-05 06:01:16 UTC</t>
  </si>
  <si>
    <t>2020-04-05 06:02:16 UTC</t>
  </si>
  <si>
    <t>2020-04-05 06:03:16 UTC</t>
  </si>
  <si>
    <t>2020-04-05 06:04:16 UTC</t>
  </si>
  <si>
    <t>2020-04-05 06:05:16 UTC</t>
  </si>
  <si>
    <t>2020-04-05 06:06:16 UTC</t>
  </si>
  <si>
    <t>2020-04-05 06:07:16 UTC</t>
  </si>
  <si>
    <t>2020-04-05 06:08:16 UTC</t>
  </si>
  <si>
    <t>2020-04-05 06:09:16 UTC</t>
  </si>
  <si>
    <t>2020-04-05 06:10:16 UTC</t>
  </si>
  <si>
    <t>2020-04-05 06:11:16 UTC</t>
  </si>
  <si>
    <t>2020-04-05 06:12:16 UTC</t>
  </si>
  <si>
    <t>2020-04-05 06:13:16 UTC</t>
  </si>
  <si>
    <t>2020-04-05 06:14:16 UTC</t>
  </si>
  <si>
    <t>2020-04-05 06:15:16 UTC</t>
  </si>
  <si>
    <t>2020-04-05 06:16:16 UTC</t>
  </si>
  <si>
    <t>2020-04-05 06:17:16 UTC</t>
  </si>
  <si>
    <t>2020-04-05 06:18:16 UTC</t>
  </si>
  <si>
    <t>2020-04-05 06:19:16 UTC</t>
  </si>
  <si>
    <t>2020-04-05 06:20:16 UTC</t>
  </si>
  <si>
    <t>2020-04-05 06:21:16 UTC</t>
  </si>
  <si>
    <t>2020-04-05 06:22:16 UTC</t>
  </si>
  <si>
    <t>2020-04-05 06:23:16 UTC</t>
  </si>
  <si>
    <t>2020-04-05 06:24:16 UTC</t>
  </si>
  <si>
    <t>2020-04-05 06:25:16 UTC</t>
  </si>
  <si>
    <t>2020-04-05 06:26:16 UTC</t>
  </si>
  <si>
    <t>2020-04-05 06:27:16 UTC</t>
  </si>
  <si>
    <t>2020-04-05 06:28:16 UTC</t>
  </si>
  <si>
    <t>2020-04-05 06:29:16 UTC</t>
  </si>
  <si>
    <t>2020-04-05 06:30:16 UTC</t>
  </si>
  <si>
    <t>2020-04-05 06:31:16 UTC</t>
  </si>
  <si>
    <t>2020-04-05 06:32:16 UTC</t>
  </si>
  <si>
    <t>2020-04-05 06:33:16 UTC</t>
  </si>
  <si>
    <t>2020-04-05 06:34:16 UTC</t>
  </si>
  <si>
    <t>2020-04-05 06:35:16 UTC</t>
  </si>
  <si>
    <t>2020-04-05 06:36:16 UTC</t>
  </si>
  <si>
    <t>2020-04-05 06:37:16 UTC</t>
  </si>
  <si>
    <t>2020-04-05 06:38:16 UTC</t>
  </si>
  <si>
    <t>2020-04-05 06:39:16 UTC</t>
  </si>
  <si>
    <t>2020-04-05 06:40:16 UTC</t>
  </si>
  <si>
    <t>2020-04-05 06:41:16 UTC</t>
  </si>
  <si>
    <t>2020-04-05 06:42:16 UTC</t>
  </si>
  <si>
    <t>2020-04-05 06:43:16 UTC</t>
  </si>
  <si>
    <t>2020-04-05 06:44:16 UTC</t>
  </si>
  <si>
    <t>2020-04-05 06:45:16 UTC</t>
  </si>
  <si>
    <t>2020-04-05 06:46:16 UTC</t>
  </si>
  <si>
    <t>2020-04-05 06:47:16 UTC</t>
  </si>
  <si>
    <t>2020-04-05 06:48:16 UTC</t>
  </si>
  <si>
    <t>2020-04-05 06:49:16 UTC</t>
  </si>
  <si>
    <t>2020-04-05 06:50:16 UTC</t>
  </si>
  <si>
    <t>2020-04-05 06:51:16 UTC</t>
  </si>
  <si>
    <t>2020-04-05 06:52:16 UTC</t>
  </si>
  <si>
    <t>2020-04-05 06:53:16 UTC</t>
  </si>
  <si>
    <t>2020-04-05 06:54:16 UTC</t>
  </si>
  <si>
    <t>2020-04-05 06:55:16 UTC</t>
  </si>
  <si>
    <t>2020-04-05 06:56:16 UTC</t>
  </si>
  <si>
    <t>2020-04-05 06:57:16 UTC</t>
  </si>
  <si>
    <t>2020-04-05 06:58:16 UTC</t>
  </si>
  <si>
    <t>2020-04-05 06:59:16 UTC</t>
  </si>
  <si>
    <t>2020-04-05 07:00:16 UTC</t>
  </si>
  <si>
    <t>2020-04-05 07:01:16 UTC</t>
  </si>
  <si>
    <t>2020-04-05 07:02:16 UTC</t>
  </si>
  <si>
    <t>2020-04-05 07:03:16 UTC</t>
  </si>
  <si>
    <t>2020-04-05 07:04:16 UTC</t>
  </si>
  <si>
    <t>2020-04-05 07:05:16 UTC</t>
  </si>
  <si>
    <t>2020-04-05 07:06:16 UTC</t>
  </si>
  <si>
    <t>2020-04-05 07:07:16 UTC</t>
  </si>
  <si>
    <t>2020-04-05 07:08:16 UTC</t>
  </si>
  <si>
    <t>2020-04-05 07:09:16 UTC</t>
  </si>
  <si>
    <t>2020-04-05 07:10:16 UTC</t>
  </si>
  <si>
    <t>2020-04-05 07:11:16 UTC</t>
  </si>
  <si>
    <t>2020-04-05 07:12:16 UTC</t>
  </si>
  <si>
    <t>2020-04-05 07:13:16 UTC</t>
  </si>
  <si>
    <t>2020-04-05 07:14:16 UTC</t>
  </si>
  <si>
    <t>2020-04-05 07:15:16 UTC</t>
  </si>
  <si>
    <t>2020-04-05 07:16:16 UTC</t>
  </si>
  <si>
    <t>2020-04-05 07:17:16 UTC</t>
  </si>
  <si>
    <t>2020-04-05 07:18:16 UTC</t>
  </si>
  <si>
    <t>2020-04-05 07:19:16 UTC</t>
  </si>
  <si>
    <t>2020-04-05 07:20:16 UTC</t>
  </si>
  <si>
    <t>2020-04-05 07:21:16 UTC</t>
  </si>
  <si>
    <t>2020-04-05 07:22:16 UTC</t>
  </si>
  <si>
    <t>2020-04-05 07:23:16 UTC</t>
  </si>
  <si>
    <t>2020-04-05 07:24:16 UTC</t>
  </si>
  <si>
    <t>2020-04-05 07:25:16 UTC</t>
  </si>
  <si>
    <t>2020-04-05 07:26:16 UTC</t>
  </si>
  <si>
    <t>2020-04-05 07:27:16 UTC</t>
  </si>
  <si>
    <t>2020-04-05 07:28:16 UTC</t>
  </si>
  <si>
    <t>2020-04-05 07:29:16 UTC</t>
  </si>
  <si>
    <t>2020-04-05 07:30:16 UTC</t>
  </si>
  <si>
    <t>2020-04-05 07:31:16 UTC</t>
  </si>
  <si>
    <t>2020-04-05 07:32:16 UTC</t>
  </si>
  <si>
    <t>2020-04-05 07:33:16 UTC</t>
  </si>
  <si>
    <t>2020-04-05 07:34:16 UTC</t>
  </si>
  <si>
    <t>2020-04-05 07:35:16 UTC</t>
  </si>
  <si>
    <t>2020-04-05 07:36:16 UTC</t>
  </si>
  <si>
    <t>2020-04-05 07:37:16 UTC</t>
  </si>
  <si>
    <t>2020-04-05 07:38:16 UTC</t>
  </si>
  <si>
    <t>2020-04-05 07:39:16 UTC</t>
  </si>
  <si>
    <t>2020-04-05 07:40:16 UTC</t>
  </si>
  <si>
    <t>2020-04-05 07:41:16 UTC</t>
  </si>
  <si>
    <t>2020-04-05 07:42:16 UTC</t>
  </si>
  <si>
    <t>2020-04-05 07:43:16 UTC</t>
  </si>
  <si>
    <t>2020-04-05 07:44:16 UTC</t>
  </si>
  <si>
    <t>2020-04-05 07:45:16 UTC</t>
  </si>
  <si>
    <t>2020-04-05 07:46:16 UTC</t>
  </si>
  <si>
    <t>2020-04-05 07:47:16 UTC</t>
  </si>
  <si>
    <t>2020-04-05 07:48:16 UTC</t>
  </si>
  <si>
    <t>2020-04-05 07:49:16 UTC</t>
  </si>
  <si>
    <t>2020-04-05 07:50:16 UTC</t>
  </si>
  <si>
    <t>2020-04-05 07:51:16 UTC</t>
  </si>
  <si>
    <t>2020-04-05 07:52:16 UTC</t>
  </si>
  <si>
    <t>2020-04-05 07:53:16 UTC</t>
  </si>
  <si>
    <t>2020-04-05 07:54:17 UTC</t>
  </si>
  <si>
    <t>2020-04-05 07:55:18 UTC</t>
  </si>
  <si>
    <t>2020-04-05 07:56:19 UTC</t>
  </si>
  <si>
    <t>2020-04-05 07:57:20 UTC</t>
  </si>
  <si>
    <t>2020-04-05 07:58:20 UTC</t>
  </si>
  <si>
    <t>2020-04-05 07:59:20 UTC</t>
  </si>
  <si>
    <t>2020-04-05 08:00:20 UTC</t>
  </si>
  <si>
    <t>2020-04-05 08:01:20 UTC</t>
  </si>
  <si>
    <t>2020-04-05 08:02:20 UTC</t>
  </si>
  <si>
    <t>2020-04-05 08:03:20 UTC</t>
  </si>
  <si>
    <t>2020-04-05 08:04:20 UTC</t>
  </si>
  <si>
    <t>2020-04-05 08:05:20 UTC</t>
  </si>
  <si>
    <t>2020-04-05 08:06:20 UTC</t>
  </si>
  <si>
    <t>2020-04-05 08:07:20 UTC</t>
  </si>
  <si>
    <t>2020-04-05 08:08:20 UTC</t>
  </si>
  <si>
    <t>2020-04-05 08:09:20 UTC</t>
  </si>
  <si>
    <t>2020-04-05 08:10:20 UTC</t>
  </si>
  <si>
    <t>2020-04-05 08:11:20 UTC</t>
  </si>
  <si>
    <t>2020-04-05 08:12:20 UTC</t>
  </si>
  <si>
    <t>2020-04-05 08:13:20 UTC</t>
  </si>
  <si>
    <t>2020-04-05 08:14:20 UTC</t>
  </si>
  <si>
    <t>2020-04-05 08:15:20 UTC</t>
  </si>
  <si>
    <t>2020-04-05 08:16:20 UTC</t>
  </si>
  <si>
    <t>2020-04-05 08:17:20 UTC</t>
  </si>
  <si>
    <t>2020-04-05 08:18:20 UTC</t>
  </si>
  <si>
    <t>2020-04-05 08:19:20 UTC</t>
  </si>
  <si>
    <t>2020-04-05 08:20:20 UTC</t>
  </si>
  <si>
    <t>2020-04-05 08:21:20 UTC</t>
  </si>
  <si>
    <t>2020-04-05 08:22:20 UTC</t>
  </si>
  <si>
    <t>2020-04-05 08:23:20 UTC</t>
  </si>
  <si>
    <t>2020-04-05 08:24:20 UTC</t>
  </si>
  <si>
    <t>2020-04-05 08:25:20 UTC</t>
  </si>
  <si>
    <t>2020-04-05 08:26:20 UTC</t>
  </si>
  <si>
    <t>2020-04-05 08:27:20 UTC</t>
  </si>
  <si>
    <t>2020-04-05 08:28:21 UTC</t>
  </si>
  <si>
    <t>2020-04-05 08:29:21 UTC</t>
  </si>
  <si>
    <t>2020-04-05 08:30:21 UTC</t>
  </si>
  <si>
    <t>2020-04-05 08:31:21 UTC</t>
  </si>
  <si>
    <t>2020-04-05 08:32:21 UTC</t>
  </si>
  <si>
    <t>2020-04-05 08:33:21 UTC</t>
  </si>
  <si>
    <t>2020-04-05 08:34:21 UTC</t>
  </si>
  <si>
    <t>2020-04-05 08:35:21 UTC</t>
  </si>
  <si>
    <t>2020-04-05 08:36:21 UTC</t>
  </si>
  <si>
    <t>2020-04-05 08:37:21 UTC</t>
  </si>
  <si>
    <t>2020-04-05 08:38:21 UTC</t>
  </si>
  <si>
    <t>2020-04-05 08:39:21 UTC</t>
  </si>
  <si>
    <t>2020-04-05 08:40:21 UTC</t>
  </si>
  <si>
    <t>2020-04-05 08:41:21 UTC</t>
  </si>
  <si>
    <t>2020-04-05 08:42:21 UTC</t>
  </si>
  <si>
    <t>2020-04-05 08:43:21 UTC</t>
  </si>
  <si>
    <t>2020-04-05 08:44:21 UTC</t>
  </si>
  <si>
    <t>2020-04-05 08:45:21 UTC</t>
  </si>
  <si>
    <t>2020-04-05 08:46:21 UTC</t>
  </si>
  <si>
    <t>2020-04-05 08:47:21 UTC</t>
  </si>
  <si>
    <t>2020-04-05 08:48:21 UTC</t>
  </si>
  <si>
    <t>2020-04-05 08:49:21 UTC</t>
  </si>
  <si>
    <t>2020-04-05 08:50:21 UTC</t>
  </si>
  <si>
    <t>2020-04-05 08:51:21 UTC</t>
  </si>
  <si>
    <t>2020-04-05 08:52:21 UTC</t>
  </si>
  <si>
    <t>2020-04-05 08:53:21 UTC</t>
  </si>
  <si>
    <t>2020-04-05 08:54:21 UTC</t>
  </si>
  <si>
    <t>2020-04-05 08:55:21 UTC</t>
  </si>
  <si>
    <t>2020-04-05 08:56:21 UTC</t>
  </si>
  <si>
    <t>2020-04-05 08:57:22 UTC</t>
  </si>
  <si>
    <t>2020-04-05 08:58:22 UTC</t>
  </si>
  <si>
    <t>2020-04-05 08:59:22 UTC</t>
  </si>
  <si>
    <t>2020-04-05 09:00:22 UTC</t>
  </si>
  <si>
    <t>2020-04-05 09:01:22 UTC</t>
  </si>
  <si>
    <t>2020-04-05 09:02:22 UTC</t>
  </si>
  <si>
    <t>2020-04-05 09:03:22 UTC</t>
  </si>
  <si>
    <t>2020-04-05 09:04:22 UTC</t>
  </si>
  <si>
    <t>2020-04-05 09:05:22 UTC</t>
  </si>
  <si>
    <t>2020-04-05 09:06:22 UTC</t>
  </si>
  <si>
    <t>2020-04-05 09:07:22 UTC</t>
  </si>
  <si>
    <t>2020-04-05 09:08:22 UTC</t>
  </si>
  <si>
    <t>2020-04-05 09:09:22 UTC</t>
  </si>
  <si>
    <t>2020-04-05 09:10:22 UTC</t>
  </si>
  <si>
    <t>2020-04-05 09:11:22 UTC</t>
  </si>
  <si>
    <t>2020-04-05 09:12:22 UTC</t>
  </si>
  <si>
    <t>2020-04-05 09:13:22 UTC</t>
  </si>
  <si>
    <t>2020-04-05 09:14:22 UTC</t>
  </si>
  <si>
    <t>2020-04-05 09:15:22 UTC</t>
  </si>
  <si>
    <t>2020-04-05 09:16:22 UTC</t>
  </si>
  <si>
    <t>2020-04-05 09:17:22 UTC</t>
  </si>
  <si>
    <t>2020-04-05 09:18:22 UTC</t>
  </si>
  <si>
    <t>2020-04-05 09:19:22 UTC</t>
  </si>
  <si>
    <t>2020-04-05 09:20:22 UTC</t>
  </si>
  <si>
    <t>2020-04-05 09:21:22 UTC</t>
  </si>
  <si>
    <t>2020-04-05 09:22:22 UTC</t>
  </si>
  <si>
    <t>2020-04-05 09:23:22 UTC</t>
  </si>
  <si>
    <t>2020-04-05 09:24:22 UTC</t>
  </si>
  <si>
    <t>2020-04-05 09:25:22 UTC</t>
  </si>
  <si>
    <t>2020-04-05 09:26:22 UTC</t>
  </si>
  <si>
    <t>2020-04-05 09:27:23 UTC</t>
  </si>
  <si>
    <t>2020-04-05 09:28:23 UTC</t>
  </si>
  <si>
    <t>2020-04-05 09:29:23 UTC</t>
  </si>
  <si>
    <t>2020-04-05 09:30:23 UTC</t>
  </si>
  <si>
    <t>2020-04-05 09:31:23 UTC</t>
  </si>
  <si>
    <t>2020-04-05 09:32:23 UTC</t>
  </si>
  <si>
    <t>2020-04-05 09:33:23 UTC</t>
  </si>
  <si>
    <t>2020-04-05 09:34:23 UTC</t>
  </si>
  <si>
    <t>2020-04-05 09:35:23 UTC</t>
  </si>
  <si>
    <t>2020-04-05 09:36:23 UTC</t>
  </si>
  <si>
    <t>2020-04-05 09:37:23 UTC</t>
  </si>
  <si>
    <t>2020-04-05 09:38:23 UTC</t>
  </si>
  <si>
    <t>2020-04-05 09:39:23 UTC</t>
  </si>
  <si>
    <t>2020-04-05 09:40:23 UTC</t>
  </si>
  <si>
    <t>2020-04-05 09:41:23 UTC</t>
  </si>
  <si>
    <t>2020-04-05 09:42:23 UTC</t>
  </si>
  <si>
    <t>2020-04-05 09:43:23 UTC</t>
  </si>
  <si>
    <t>2020-04-05 09:44:23 UTC</t>
  </si>
  <si>
    <t>2020-04-05 09:45:23 UTC</t>
  </si>
  <si>
    <t>2020-04-05 09:46:23 UTC</t>
  </si>
  <si>
    <t>2020-04-05 09:47:23 UTC</t>
  </si>
  <si>
    <t>2020-04-05 09:48:23 UTC</t>
  </si>
  <si>
    <t>2020-04-05 09:49:23 UTC</t>
  </si>
  <si>
    <t>2020-04-05 09:50:23 UTC</t>
  </si>
  <si>
    <t>2020-04-05 09:51:23 UTC</t>
  </si>
  <si>
    <t>2020-04-05 09:52:23 UTC</t>
  </si>
  <si>
    <t>2020-04-05 09:53:23 UTC</t>
  </si>
  <si>
    <t>2020-04-05 09:54:23 UTC</t>
  </si>
  <si>
    <t>2020-04-05 09:55:23 UTC</t>
  </si>
  <si>
    <t>2020-04-05 09:56:23 UTC</t>
  </si>
  <si>
    <t>2020-04-05 09:57:23 UTC</t>
  </si>
  <si>
    <t>2020-04-05 09:58:23 UTC</t>
  </si>
  <si>
    <t>2020-04-05 09:59:23 UTC</t>
  </si>
  <si>
    <t>2020-04-05 10:00:23 UTC</t>
  </si>
  <si>
    <t>2020-04-05 10:01:23 UTC</t>
  </si>
  <si>
    <t>2020-04-05 10:02:23 UTC</t>
  </si>
  <si>
    <t>2020-04-05 10:03:23 UTC</t>
  </si>
  <si>
    <t>2020-04-05 10:04:23 UTC</t>
  </si>
  <si>
    <t>2020-04-05 10:05:23 UTC</t>
  </si>
  <si>
    <t>2020-04-05 10:06:23 UTC</t>
  </si>
  <si>
    <t>2020-04-05 10:07:23 UTC</t>
  </si>
  <si>
    <t>2020-04-05 10:08:23 UTC</t>
  </si>
  <si>
    <t>2020-04-05 10:09:23 UTC</t>
  </si>
  <si>
    <t>2020-04-05 10:10:23 UTC</t>
  </si>
  <si>
    <t>2020-04-05 10:11:23 UTC</t>
  </si>
  <si>
    <t>2020-04-05 10:12:23 UTC</t>
  </si>
  <si>
    <t>2020-04-05 10:13:23 UTC</t>
  </si>
  <si>
    <t>2020-04-05 10:14:23 UTC</t>
  </si>
  <si>
    <t>2020-04-05 10:15:23 UTC</t>
  </si>
  <si>
    <t>2020-04-05 10:16:23 UTC</t>
  </si>
  <si>
    <t>2020-04-05 10:17:23 UTC</t>
  </si>
  <si>
    <t>2020-04-05 10:18:23 UTC</t>
  </si>
  <si>
    <t>2020-04-05 10:19:23 UTC</t>
  </si>
  <si>
    <t>2020-04-05 10:20:23 UTC</t>
  </si>
  <si>
    <t>2020-04-05 10:21:23 UTC</t>
  </si>
  <si>
    <t>2020-04-05 10:22:23 UTC</t>
  </si>
  <si>
    <t>2020-04-05 10:23:23 UTC</t>
  </si>
  <si>
    <t>2020-04-05 10:24:23 UTC</t>
  </si>
  <si>
    <t>2020-04-05 10:25:23 UTC</t>
  </si>
  <si>
    <t>2020-04-05 10:26:23 UTC</t>
  </si>
  <si>
    <t>2020-04-05 10:27:23 UTC</t>
  </si>
  <si>
    <t>2020-04-05 10:28:23 UTC</t>
  </si>
  <si>
    <t>2020-04-05 10:29:23 UTC</t>
  </si>
  <si>
    <t>2020-04-05 10:30:23 UTC</t>
  </si>
  <si>
    <t>2020-04-05 10:31:23 UTC</t>
  </si>
  <si>
    <t>2020-04-05 10:32:23 UTC</t>
  </si>
  <si>
    <t>2020-04-05 10:33:23 UTC</t>
  </si>
  <si>
    <t>2020-04-05 10:34:23 UTC</t>
  </si>
  <si>
    <t>2020-04-05 10:35:23 UTC</t>
  </si>
  <si>
    <t>2020-04-05 10:36:23 UTC</t>
  </si>
  <si>
    <t>2020-04-05 10:37:23 UTC</t>
  </si>
  <si>
    <t>2020-04-05 10:38:23 UTC</t>
  </si>
  <si>
    <t>2020-04-05 10:39:23 UTC</t>
  </si>
  <si>
    <t>2020-04-05 10:40:23 UTC</t>
  </si>
  <si>
    <t>2020-04-05 10:41:23 UTC</t>
  </si>
  <si>
    <t>2020-04-05 10:42:23 UTC</t>
  </si>
  <si>
    <t>2020-04-05 10:43:23 UTC</t>
  </si>
  <si>
    <t>2020-04-05 10:44:23 UTC</t>
  </si>
  <si>
    <t>2020-04-05 10:45:23 UTC</t>
  </si>
  <si>
    <t>2020-04-05 10:46:23 UTC</t>
  </si>
  <si>
    <t>2020-04-05 10:47:23 UTC</t>
  </si>
  <si>
    <t>2020-04-05 10:48:23 UTC</t>
  </si>
  <si>
    <t>2020-04-05 10:49:23 UTC</t>
  </si>
  <si>
    <t>2020-04-05 10:50:23 UTC</t>
  </si>
  <si>
    <t>2020-04-05 10:51:23 UTC</t>
  </si>
  <si>
    <t>2020-04-05 10:52:23 UTC</t>
  </si>
  <si>
    <t>2020-04-05 10:53:23 UTC</t>
  </si>
  <si>
    <t>2020-04-05 10:54:23 UTC</t>
  </si>
  <si>
    <t>2020-04-05 10:55:23 UTC</t>
  </si>
  <si>
    <t>2020-04-05 10:56:23 UTC</t>
  </si>
  <si>
    <t>2020-04-05 10:57:23 UTC</t>
  </si>
  <si>
    <t>2020-04-05 10:58:23 UTC</t>
  </si>
  <si>
    <t>2020-04-05 10:59:23 UTC</t>
  </si>
  <si>
    <t>2020-04-05 11:00:23 UTC</t>
  </si>
  <si>
    <t>2020-04-05 11:01:23 UTC</t>
  </si>
  <si>
    <t>2020-04-05 11:02:23 UTC</t>
  </si>
  <si>
    <t>2020-04-05 11:03:23 UTC</t>
  </si>
  <si>
    <t>2020-04-05 11:04:23 UTC</t>
  </si>
  <si>
    <t>2020-04-05 11:05:23 UTC</t>
  </si>
  <si>
    <t>2020-04-05 11:06:23 UTC</t>
  </si>
  <si>
    <t>2020-04-05 11:07:23 UTC</t>
  </si>
  <si>
    <t>2020-04-05 11:08:23 UTC</t>
  </si>
  <si>
    <t>2020-04-05 11:09:23 UTC</t>
  </si>
  <si>
    <t>2020-04-05 11:10:23 UTC</t>
  </si>
  <si>
    <t>2020-04-05 11:11:23 UTC</t>
  </si>
  <si>
    <t>2020-04-05 11:12:23 UTC</t>
  </si>
  <si>
    <t>2020-04-05 11:13:23 UTC</t>
  </si>
  <si>
    <t>2020-04-05 11:14:23 UTC</t>
  </si>
  <si>
    <t>2020-04-05 11:15:23 UTC</t>
  </si>
  <si>
    <t>2020-04-05 11:16:23 UTC</t>
  </si>
  <si>
    <t>2020-04-05 11:17:23 UTC</t>
  </si>
  <si>
    <t>2020-04-05 11:18:23 UTC</t>
  </si>
  <si>
    <t>2020-04-05 11:19:23 UTC</t>
  </si>
  <si>
    <t>2020-04-05 11:20:23 UTC</t>
  </si>
  <si>
    <t>2020-04-05 11:21:23 UTC</t>
  </si>
  <si>
    <t>2020-04-05 11:22:23 UTC</t>
  </si>
  <si>
    <t>2020-04-05 11:23:23 UTC</t>
  </si>
  <si>
    <t>2020-04-05 11:24:23 UTC</t>
  </si>
  <si>
    <t>2020-04-05 11:25:23 UTC</t>
  </si>
  <si>
    <t>2020-04-05 11:26:23 UTC</t>
  </si>
  <si>
    <t>2020-04-05 11:27:23 UTC</t>
  </si>
  <si>
    <t>2020-04-05 11:28:23 UTC</t>
  </si>
  <si>
    <t>2020-04-05 11:29:23 UTC</t>
  </si>
  <si>
    <t>2020-04-05 11:30:23 UTC</t>
  </si>
  <si>
    <t>2020-04-05 11:31:23 UTC</t>
  </si>
  <si>
    <t>2020-04-05 11:32:23 UTC</t>
  </si>
  <si>
    <t>2020-04-05 11:33:23 UTC</t>
  </si>
  <si>
    <t>2020-04-05 11:34:23 UTC</t>
  </si>
  <si>
    <t>2020-04-05 11:35:23 UTC</t>
  </si>
  <si>
    <t>2020-04-05 11:36:23 UTC</t>
  </si>
  <si>
    <t>2020-04-05 11:37:23 UTC</t>
  </si>
  <si>
    <t>2020-04-05 11:38:23 UTC</t>
  </si>
  <si>
    <t>2020-04-05 11:39:23 UTC</t>
  </si>
  <si>
    <t>2020-04-05 11:40:23 UTC</t>
  </si>
  <si>
    <t>2020-04-05 11:41:23 UTC</t>
  </si>
  <si>
    <t>2020-04-05 11:42:23 UTC</t>
  </si>
  <si>
    <t>2020-04-05 11:43:23 UTC</t>
  </si>
  <si>
    <t>2020-04-05 11:44:23 UTC</t>
  </si>
  <si>
    <t>2020-04-05 11:45:23 UTC</t>
  </si>
  <si>
    <t>2020-04-05 11:46:23 UTC</t>
  </si>
  <si>
    <t>2020-04-05 11:47:23 UTC</t>
  </si>
  <si>
    <t>2020-04-05 11:48:23 UTC</t>
  </si>
  <si>
    <t>2020-04-05 11:49:23 UTC</t>
  </si>
  <si>
    <t>2020-04-05 11:50:23 UTC</t>
  </si>
  <si>
    <t>2020-04-05 11:51:23 UTC</t>
  </si>
  <si>
    <t>2020-04-05 11:52:23 UTC</t>
  </si>
  <si>
    <t>2020-04-05 11:53:23 UTC</t>
  </si>
  <si>
    <t>2020-04-05 11:54:23 UTC</t>
  </si>
  <si>
    <t>2020-04-05 11:55:23 UTC</t>
  </si>
  <si>
    <t>2020-04-05 11:56:24 UTC</t>
  </si>
  <si>
    <t>2020-04-05 11:57:24 UTC</t>
  </si>
  <si>
    <t>2020-04-05 11:58:24 UTC</t>
  </si>
  <si>
    <t>2020-04-05 11:59:24 UTC</t>
  </si>
  <si>
    <t>2020-04-05 12:00:24 UTC</t>
  </si>
  <si>
    <t>2020-04-05 12:01:24 UTC</t>
  </si>
  <si>
    <t>2020-04-05 12:02:24 UTC</t>
  </si>
  <si>
    <t>2020-04-05 12:03:24 UTC</t>
  </si>
  <si>
    <t>2020-04-05 12:04:24 UTC</t>
  </si>
  <si>
    <t>2020-04-05 12:05:24 UTC</t>
  </si>
  <si>
    <t>2020-04-05 12:06:24 UTC</t>
  </si>
  <si>
    <t>2020-04-05 12:07:24 UTC</t>
  </si>
  <si>
    <t>2020-04-05 12:08:24 UTC</t>
  </si>
  <si>
    <t>2020-04-05 12:09:24 UTC</t>
  </si>
  <si>
    <t>2020-04-05 12:10:24 UTC</t>
  </si>
  <si>
    <t>2020-04-05 12:11:24 UTC</t>
  </si>
  <si>
    <t>2020-04-05 12:12:24 UTC</t>
  </si>
  <si>
    <t>2020-04-05 12:13:24 UTC</t>
  </si>
  <si>
    <t>2020-04-05 12:14:24 UTC</t>
  </si>
  <si>
    <t>2020-04-05 12:15:24 UTC</t>
  </si>
  <si>
    <t>2020-04-05 12:16:24 UTC</t>
  </si>
  <si>
    <t>2020-04-05 12:17:24 UTC</t>
  </si>
  <si>
    <t>2020-04-05 12:18:24 UTC</t>
  </si>
  <si>
    <t>2020-04-05 12:19:24 UTC</t>
  </si>
  <si>
    <t>2020-04-05 12:20:24 UTC</t>
  </si>
  <si>
    <t>2020-04-05 12:21:24 UTC</t>
  </si>
  <si>
    <t>2020-04-05 12:22:24 UTC</t>
  </si>
  <si>
    <t>2020-04-05 12:23:24 UTC</t>
  </si>
  <si>
    <t>2020-04-05 12:24:24 UTC</t>
  </si>
  <si>
    <t>2020-04-05 12:25:24 UTC</t>
  </si>
  <si>
    <t>2020-04-05 12:26:25 UTC</t>
  </si>
  <si>
    <t>2020-04-05 12:27:25 UTC</t>
  </si>
  <si>
    <t>2020-04-05 12:28:25 UTC</t>
  </si>
  <si>
    <t>2020-04-05 12:29:25 UTC</t>
  </si>
  <si>
    <t>2020-04-05 12:30:25 UTC</t>
  </si>
  <si>
    <t>2020-04-05 12:31:25 UTC</t>
  </si>
  <si>
    <t>2020-04-05 12:32:25 UTC</t>
  </si>
  <si>
    <t>2020-04-05 12:33:25 UTC</t>
  </si>
  <si>
    <t>2020-04-05 12:34:25 UTC</t>
  </si>
  <si>
    <t>2020-04-05 12:35:25 UTC</t>
  </si>
  <si>
    <t>2020-04-05 12:36:25 UTC</t>
  </si>
  <si>
    <t>2020-04-05 12:37:25 UTC</t>
  </si>
  <si>
    <t>2020-04-05 12:38:25 UTC</t>
  </si>
  <si>
    <t>2020-04-05 12:39:25 UTC</t>
  </si>
  <si>
    <t>2020-04-05 12:40:25 UTC</t>
  </si>
  <si>
    <t>2020-04-05 12:41:25 UTC</t>
  </si>
  <si>
    <t>2020-04-05 12:42:25 UTC</t>
  </si>
  <si>
    <t>2020-04-05 12:43:25 UTC</t>
  </si>
  <si>
    <t>2020-04-05 12:44:25 UTC</t>
  </si>
  <si>
    <t>2020-04-05 12:45:25 UTC</t>
  </si>
  <si>
    <t>2020-04-05 12:46:25 UTC</t>
  </si>
  <si>
    <t>2020-04-05 12:47:25 UTC</t>
  </si>
  <si>
    <t>2020-04-05 12:48:25 UTC</t>
  </si>
  <si>
    <t>2020-04-05 12:49:25 UTC</t>
  </si>
  <si>
    <t>2020-04-05 12:50:25 UTC</t>
  </si>
  <si>
    <t>2020-04-05 12:51:25 UTC</t>
  </si>
  <si>
    <t>2020-04-05 12:52:25 UTC</t>
  </si>
  <si>
    <t>2020-04-05 12:53:25 UTC</t>
  </si>
  <si>
    <t>2020-04-05 12:54:25 UTC</t>
  </si>
  <si>
    <t>2020-04-05 12:55:25 UTC</t>
  </si>
  <si>
    <t>2020-04-05 12:56:25 UTC</t>
  </si>
  <si>
    <t>2020-04-05 12:57:25 UTC</t>
  </si>
  <si>
    <t>2020-04-05 12:58:25 UTC</t>
  </si>
  <si>
    <t>2020-04-05 12:59:25 UTC</t>
  </si>
  <si>
    <t>2020-04-05 13:00:25 UTC</t>
  </si>
  <si>
    <t>2020-04-05 13:01:25 UTC</t>
  </si>
  <si>
    <t>2020-04-05 13:02:25 UTC</t>
  </si>
  <si>
    <t>2020-04-05 13:03:25 UTC</t>
  </si>
  <si>
    <t>2020-04-05 13:04:25 UTC</t>
  </si>
  <si>
    <t>2020-04-05 13:05:25 UTC</t>
  </si>
  <si>
    <t>2020-04-05 13:06:25 UTC</t>
  </si>
  <si>
    <t>2020-04-05 13:07:25 UTC</t>
  </si>
  <si>
    <t>2020-04-05 13:08:25 UTC</t>
  </si>
  <si>
    <t>2020-04-05 13:09:25 UTC</t>
  </si>
  <si>
    <t>2020-04-05 13:10:25 UTC</t>
  </si>
  <si>
    <t>2020-04-05 13:11:25 UTC</t>
  </si>
  <si>
    <t>2020-04-05 13:12:25 UTC</t>
  </si>
  <si>
    <t>2020-04-05 13:13:25 UTC</t>
  </si>
  <si>
    <t>2020-04-05 13:14:25 UTC</t>
  </si>
  <si>
    <t>2020-04-05 13:15:25 UTC</t>
  </si>
  <si>
    <t>2020-04-05 13:16:25 UTC</t>
  </si>
  <si>
    <t>2020-04-05 13:17:25 UTC</t>
  </si>
  <si>
    <t>2020-04-05 13:18:25 UTC</t>
  </si>
  <si>
    <t>2020-04-05 13:19:25 UTC</t>
  </si>
  <si>
    <t>2020-04-05 13:20:25 UTC</t>
  </si>
  <si>
    <t>2020-04-05 13:21:25 UTC</t>
  </si>
  <si>
    <t>2020-04-05 13:22:25 UTC</t>
  </si>
  <si>
    <t>2020-04-05 13:23:25 UTC</t>
  </si>
  <si>
    <t>2020-04-05 13:24:25 UTC</t>
  </si>
  <si>
    <t>2020-04-05 13:25:25 UTC</t>
  </si>
  <si>
    <t>2020-04-05 13:26:26 UTC</t>
  </si>
  <si>
    <t>2020-04-05 13:27:26 UTC</t>
  </si>
  <si>
    <t>2020-04-05 13:28:26 UTC</t>
  </si>
  <si>
    <t>2020-04-05 13:29:26 UTC</t>
  </si>
  <si>
    <t>2020-04-05 13:30:26 UTC</t>
  </si>
  <si>
    <t>2020-04-05 13:31:26 UTC</t>
  </si>
  <si>
    <t>2020-04-05 13:32:26 UTC</t>
  </si>
  <si>
    <t>2020-04-05 13:33:26 UTC</t>
  </si>
  <si>
    <t>2020-04-05 13:34:26 UTC</t>
  </si>
  <si>
    <t>2020-04-05 13:35:26 UTC</t>
  </si>
  <si>
    <t>2020-04-05 13:36:26 UTC</t>
  </si>
  <si>
    <t>2020-04-05 13:37:26 UTC</t>
  </si>
  <si>
    <t>2020-04-05 13:38:26 UTC</t>
  </si>
  <si>
    <t>2020-04-05 13:39:26 UTC</t>
  </si>
  <si>
    <t>2020-04-05 13:40:26 UTC</t>
  </si>
  <si>
    <t>2020-04-05 13:41:26 UTC</t>
  </si>
  <si>
    <t>2020-04-05 13:42:26 UTC</t>
  </si>
  <si>
    <t>2020-04-05 13:43:26 UTC</t>
  </si>
  <si>
    <t>2020-04-05 13:44:26 UTC</t>
  </si>
  <si>
    <t>2020-04-05 13:45:26 UTC</t>
  </si>
  <si>
    <t>2020-04-05 13:46:26 UTC</t>
  </si>
  <si>
    <t>2020-04-05 13:47:26 UTC</t>
  </si>
  <si>
    <t>2020-04-05 13:48:26 UTC</t>
  </si>
  <si>
    <t>2020-04-05 13:49:26 UTC</t>
  </si>
  <si>
    <t>2020-04-05 13:50:26 UTC</t>
  </si>
  <si>
    <t>2020-04-05 13:51:26 UTC</t>
  </si>
  <si>
    <t>2020-04-05 13:52:26 UTC</t>
  </si>
  <si>
    <t>2020-04-05 13:53:26 UTC</t>
  </si>
  <si>
    <t>2020-04-05 13:54:26 UTC</t>
  </si>
  <si>
    <t>2020-04-05 13:55:26 UTC</t>
  </si>
  <si>
    <t>2020-04-05 13:56:27 UTC</t>
  </si>
  <si>
    <t>2020-04-05 13:57:27 UTC</t>
  </si>
  <si>
    <t>2020-04-05 13:58:27 UTC</t>
  </si>
  <si>
    <t>2020-04-05 13:59:27 UTC</t>
  </si>
  <si>
    <t>2020-04-05 14:00:27 UTC</t>
  </si>
  <si>
    <t>2020-04-05 14:01:27 UTC</t>
  </si>
  <si>
    <t>2020-04-05 14:02:27 UTC</t>
  </si>
  <si>
    <t>2020-04-05 14:03:27 UTC</t>
  </si>
  <si>
    <t>2020-04-05 14:04:27 UTC</t>
  </si>
  <si>
    <t>2020-04-05 14:05:27 UTC</t>
  </si>
  <si>
    <t>2020-04-05 14:06:27 UTC</t>
  </si>
  <si>
    <t>2020-04-05 14:07:27 UTC</t>
  </si>
  <si>
    <t>2020-04-05 14:08:27 UTC</t>
  </si>
  <si>
    <t>2020-04-05 14:09:27 UTC</t>
  </si>
  <si>
    <t>2020-04-05 14:10:27 UTC</t>
  </si>
  <si>
    <t>2020-04-05 14:11:27 UTC</t>
  </si>
  <si>
    <t>2020-04-05 14:12:27 UTC</t>
  </si>
  <si>
    <t>2020-04-05 14:13:27 UTC</t>
  </si>
  <si>
    <t>2020-04-05 14:14:27 UTC</t>
  </si>
  <si>
    <t>2020-04-05 14:15:27 UTC</t>
  </si>
  <si>
    <t>2020-04-05 14:16:27 UTC</t>
  </si>
  <si>
    <t>2020-04-05 14:17:27 UTC</t>
  </si>
  <si>
    <t>2020-04-05 14:18:27 UTC</t>
  </si>
  <si>
    <t>2020-04-05 14:19:27 UTC</t>
  </si>
  <si>
    <t>2020-04-05 14:20:27 UTC</t>
  </si>
  <si>
    <t>2020-04-05 14:21:27 UTC</t>
  </si>
  <si>
    <t>2020-04-05 14:22:27 UTC</t>
  </si>
  <si>
    <t>2020-04-05 14:23:27 UTC</t>
  </si>
  <si>
    <t>2020-04-05 14:24:27 UTC</t>
  </si>
  <si>
    <t>2020-04-05 14:25:28 UTC</t>
  </si>
  <si>
    <t>2020-04-05 14:42:15 UTC</t>
  </si>
  <si>
    <t>2020-04-05 14:43:15 UTC</t>
  </si>
  <si>
    <t>2020-04-05 14:44:15 UTC</t>
  </si>
  <si>
    <t>2020-04-05 14:45:15 UTC</t>
  </si>
  <si>
    <t>2020-04-05 14:46:15 UTC</t>
  </si>
  <si>
    <t>2020-04-05 14:47:15 UTC</t>
  </si>
  <si>
    <t>2020-04-05 14:48:15 UTC</t>
  </si>
  <si>
    <t>2020-04-05 14:49:15 UTC</t>
  </si>
  <si>
    <t>2020-04-05 14:50:15 UTC</t>
  </si>
  <si>
    <t>2020-04-05 14:51:15 UTC</t>
  </si>
  <si>
    <t>2020-04-05 14:52:15 UTC</t>
  </si>
  <si>
    <t>2020-04-05 14:53:15 UTC</t>
  </si>
  <si>
    <t>2020-04-05 14:54:15 UTC</t>
  </si>
  <si>
    <t>2020-04-05 14:55:15 UTC</t>
  </si>
  <si>
    <t>2020-04-05 14:56:15 UTC</t>
  </si>
  <si>
    <t>2020-04-05 14:57:15 UTC</t>
  </si>
  <si>
    <t>2020-04-05 14:58:15 UTC</t>
  </si>
  <si>
    <t>2020-04-05 14:59:15 UTC</t>
  </si>
  <si>
    <t>2020-04-05 15:00:15 UTC</t>
  </si>
  <si>
    <t>2020-04-05 15:01:15 UTC</t>
  </si>
  <si>
    <t>2020-04-05 15:02:15 UTC</t>
  </si>
  <si>
    <t>2020-04-05 15:03:16 UTC</t>
  </si>
  <si>
    <t>2020-04-05 15:04:16 UTC</t>
  </si>
  <si>
    <t>2020-04-05 15:05:16 UTC</t>
  </si>
  <si>
    <t>2020-04-05 15:06:16 UTC</t>
  </si>
  <si>
    <t>2020-04-05 15:07:16 UTC</t>
  </si>
  <si>
    <t>2020-04-05 15:08:16 UTC</t>
  </si>
  <si>
    <t>2020-04-05 15:09:16 UTC</t>
  </si>
  <si>
    <t>2020-04-05 15:10:16 UTC</t>
  </si>
  <si>
    <t>2020-04-05 15:11:16 UTC</t>
  </si>
  <si>
    <t>2020-04-05 15:12:16 UTC</t>
  </si>
  <si>
    <t>2020-04-05 15:13:16 UTC</t>
  </si>
  <si>
    <t>2020-04-05 15:14:16 UTC</t>
  </si>
  <si>
    <t>2020-04-05 15:15:16 UTC</t>
  </si>
  <si>
    <t>2020-04-05 15:16:16 UTC</t>
  </si>
  <si>
    <t>2020-04-05 15:17:16 UTC</t>
  </si>
  <si>
    <t>2020-04-05 15:18:16 UTC</t>
  </si>
  <si>
    <t>2020-04-05 15:19:16 UTC</t>
  </si>
  <si>
    <t>2020-04-05 15:20:16 UTC</t>
  </si>
  <si>
    <t>2020-04-05 15:21:16 UTC</t>
  </si>
  <si>
    <t>2020-04-05 15:22:16 UTC</t>
  </si>
  <si>
    <t>2020-04-05 15:23:16 UTC</t>
  </si>
  <si>
    <t>2020-04-05 15:24:16 UTC</t>
  </si>
  <si>
    <t>2020-04-05 15:25:16 UTC</t>
  </si>
  <si>
    <t>2020-04-05 15:26:16 UTC</t>
  </si>
  <si>
    <t>2020-04-05 15:27:16 UTC</t>
  </si>
  <si>
    <t>2020-04-05 15:28:16 UTC</t>
  </si>
  <si>
    <t>2020-04-05 15:29:16 UTC</t>
  </si>
  <si>
    <t>2020-04-05 15:30:16 UTC</t>
  </si>
  <si>
    <t>2020-04-05 15:31:16 UTC</t>
  </si>
  <si>
    <t>2020-04-05 15:32:16 UTC</t>
  </si>
  <si>
    <t>2020-04-05 15:33:16 UTC</t>
  </si>
  <si>
    <t>2020-04-05 15:34:16 UTC</t>
  </si>
  <si>
    <t>2020-04-05 15:35:16 UTC</t>
  </si>
  <si>
    <t>2020-04-05 15:36:16 UTC</t>
  </si>
  <si>
    <t>2020-04-05 15:37:16 UTC</t>
  </si>
  <si>
    <t>2020-04-05 15:38:16 UTC</t>
  </si>
  <si>
    <t>2020-04-05 15:39:16 UTC</t>
  </si>
  <si>
    <t>2020-04-05 15:40:16 UTC</t>
  </si>
  <si>
    <t>2020-04-05 15:41:16 UTC</t>
  </si>
  <si>
    <t>2020-04-05 15:42:16 UTC</t>
  </si>
  <si>
    <t>2020-04-05 15:43:16 UTC</t>
  </si>
  <si>
    <t>2020-04-05 15:44:16 UTC</t>
  </si>
  <si>
    <t>2020-04-05 15:45:16 UTC</t>
  </si>
  <si>
    <t>2020-04-05 15:46:16 UTC</t>
  </si>
  <si>
    <t>2020-04-05 15:47:16 UTC</t>
  </si>
  <si>
    <t>2020-04-05 15:48:16 UTC</t>
  </si>
  <si>
    <t>2020-04-05 15:49:16 UTC</t>
  </si>
  <si>
    <t>2020-04-05 15:50:16 UTC</t>
  </si>
  <si>
    <t>2020-04-05 15:51:16 UTC</t>
  </si>
  <si>
    <t>2020-04-05 15:52:16 UTC</t>
  </si>
  <si>
    <t>2020-04-05 15:53:16 UTC</t>
  </si>
  <si>
    <t>2020-04-05 15:54:16 UTC</t>
  </si>
  <si>
    <t>2020-04-05 15:55:16 UTC</t>
  </si>
  <si>
    <t>2020-04-05 15:56:16 UTC</t>
  </si>
  <si>
    <t>2020-04-05 15:57:16 UTC</t>
  </si>
  <si>
    <t>2020-04-05 15:58:16 UTC</t>
  </si>
  <si>
    <t>2020-04-05 15:59:16 UTC</t>
  </si>
  <si>
    <t>2020-04-05 16:00:16 UTC</t>
  </si>
  <si>
    <t>2020-04-05 16:01:16 UTC</t>
  </si>
  <si>
    <t>2020-04-05 16:02:16 UTC</t>
  </si>
  <si>
    <t>2020-04-05 16:03:16 UTC</t>
  </si>
  <si>
    <t>2020-04-05 16:04:16 UTC</t>
  </si>
  <si>
    <t>2020-04-05 16:05:16 UTC</t>
  </si>
  <si>
    <t>2020-04-05 16:06:16 UTC</t>
  </si>
  <si>
    <t>2020-04-05 16:07:16 UTC</t>
  </si>
  <si>
    <t>2020-04-05 16:08:16 UTC</t>
  </si>
  <si>
    <t>2020-04-05 16:09:16 UTC</t>
  </si>
  <si>
    <t>2020-04-05 16:10:16 UTC</t>
  </si>
  <si>
    <t>2020-04-05 16:11:16 UTC</t>
  </si>
  <si>
    <t>2020-04-05 16:12:16 UTC</t>
  </si>
  <si>
    <t>2020-04-05 16:13:16 UTC</t>
  </si>
  <si>
    <t>2020-04-05 16:30:26 UTC</t>
  </si>
  <si>
    <t>2020-04-05 16:31:26 UTC</t>
  </si>
  <si>
    <t>2020-04-05 16:32:26 UTC</t>
  </si>
  <si>
    <t>2020-04-05 16:33:26 UTC</t>
  </si>
  <si>
    <t>2020-04-05 16:34:26 UTC</t>
  </si>
  <si>
    <t>2020-04-05 16:35:26 UTC</t>
  </si>
  <si>
    <t>2020-04-05 16:36:26 UTC</t>
  </si>
  <si>
    <t>2020-04-05 16:37:26 UTC</t>
  </si>
  <si>
    <t>2020-04-05 16:38:26 UTC</t>
  </si>
  <si>
    <t>2020-04-05 16:39:26 UTC</t>
  </si>
  <si>
    <t>2020-04-05 16:40:26 UTC</t>
  </si>
  <si>
    <t>2020-04-05 16:41:26 UTC</t>
  </si>
  <si>
    <t>2020-04-05 16:42:26 UTC</t>
  </si>
  <si>
    <t>2020-04-05 16:43:26 UTC</t>
  </si>
  <si>
    <t>2020-04-05 16:44:26 UTC</t>
  </si>
  <si>
    <t>2020-04-05 16:45:26 UTC</t>
  </si>
  <si>
    <t>2020-04-05 16:46:26 UTC</t>
  </si>
  <si>
    <t>2020-04-05 16:47:26 UTC</t>
  </si>
  <si>
    <t>2020-04-05 16:48:26 UTC</t>
  </si>
  <si>
    <t>2020-04-05 16:49:26 UTC</t>
  </si>
  <si>
    <t>2020-04-05 16:50:26 UTC</t>
  </si>
  <si>
    <t>2020-04-05 16:51:26 UTC</t>
  </si>
  <si>
    <t>2020-04-05 16:52:26 UTC</t>
  </si>
  <si>
    <t>2020-04-05 16:53:26 UTC</t>
  </si>
  <si>
    <t>2020-04-05 16:54:26 UTC</t>
  </si>
  <si>
    <t>2020-04-05 16:55:26 UTC</t>
  </si>
  <si>
    <t>2020-04-05 16:56:26 UTC</t>
  </si>
  <si>
    <t>2020-04-05 16:57:26 UTC</t>
  </si>
  <si>
    <t>2020-04-05 16:58:26 UTC</t>
  </si>
  <si>
    <t>2020-04-05 16:59:26 UTC</t>
  </si>
  <si>
    <t>2020-04-05 17:00:26 UTC</t>
  </si>
  <si>
    <t>2020-04-05 17:01:26 UTC</t>
  </si>
  <si>
    <t>2020-04-05 17:02:26 UTC</t>
  </si>
  <si>
    <t>2020-04-05 17:03:26 UTC</t>
  </si>
  <si>
    <t>2020-04-05 17:04:26 UTC</t>
  </si>
  <si>
    <t>2020-04-05 17:05:26 UTC</t>
  </si>
  <si>
    <t>2020-04-05 17:06:26 UTC</t>
  </si>
  <si>
    <t>2020-04-05 17:07:26 UTC</t>
  </si>
  <si>
    <t>2020-04-05 17:08:26 UTC</t>
  </si>
  <si>
    <t>2020-04-05 17:09:26 UTC</t>
  </si>
  <si>
    <t>2020-04-05 17:10:26 UTC</t>
  </si>
  <si>
    <t>2020-04-05 17:11:26 UTC</t>
  </si>
  <si>
    <t>2020-04-05 17:12:26 UTC</t>
  </si>
  <si>
    <t>2020-04-05 17:13:26 UTC</t>
  </si>
  <si>
    <t>2020-04-05 17:14:26 UTC</t>
  </si>
  <si>
    <t>2020-04-05 17:15:26 UTC</t>
  </si>
  <si>
    <t>2020-04-05 17:16:26 UTC</t>
  </si>
  <si>
    <t>2020-04-05 17:17:26 UTC</t>
  </si>
  <si>
    <t>2020-04-05 17:18:26 UTC</t>
  </si>
  <si>
    <t>2020-04-05 17:19:26 UTC</t>
  </si>
  <si>
    <t>2020-04-05 17:20:26 UTC</t>
  </si>
  <si>
    <t>2020-04-05 17:21:26 UTC</t>
  </si>
  <si>
    <t>2020-04-05 17:22:26 UTC</t>
  </si>
  <si>
    <t>2020-04-05 17:23:27 UTC</t>
  </si>
  <si>
    <t>2020-04-05 17:24:27 UTC</t>
  </si>
  <si>
    <t>2020-04-05 17:25:27 UTC</t>
  </si>
  <si>
    <t>2020-04-05 17:26:27 UTC</t>
  </si>
  <si>
    <t>2020-04-05 17:27:27 UTC</t>
  </si>
  <si>
    <t>2020-04-05 17:28:27 UTC</t>
  </si>
  <si>
    <t>2020-04-05 17:29:27 UTC</t>
  </si>
  <si>
    <t>2020-04-05 17:30:27 UTC</t>
  </si>
  <si>
    <t>2020-04-05 17:31:27 UTC</t>
  </si>
  <si>
    <t>2020-04-05 17:32:27 UTC</t>
  </si>
  <si>
    <t>2020-04-05 17:33:27 UTC</t>
  </si>
  <si>
    <t>2020-04-05 17:34:27 UTC</t>
  </si>
  <si>
    <t>2020-04-05 17:35:27 UTC</t>
  </si>
  <si>
    <t>2020-04-05 17:36:27 UTC</t>
  </si>
  <si>
    <t>2020-04-05 17:37:27 UTC</t>
  </si>
  <si>
    <t>2020-04-05 17:38:27 UTC</t>
  </si>
  <si>
    <t>2020-04-05 17:39:27 UTC</t>
  </si>
  <si>
    <t>2020-04-05 17:40:27 UTC</t>
  </si>
  <si>
    <t>2020-04-05 17:41:27 UTC</t>
  </si>
  <si>
    <t>2020-04-05 17:42:27 UTC</t>
  </si>
  <si>
    <t>2020-04-05 17:43:27 UTC</t>
  </si>
  <si>
    <t>2020-04-05 17:44:27 UTC</t>
  </si>
  <si>
    <t>2020-04-05 17:45:27 UTC</t>
  </si>
  <si>
    <t>2020-04-05 17:46:27 UTC</t>
  </si>
  <si>
    <t>2020-04-05 17:47:27 UTC</t>
  </si>
  <si>
    <t>2020-04-05 17:48:27 UTC</t>
  </si>
  <si>
    <t>2020-04-05 17:49:27 UTC</t>
  </si>
  <si>
    <t>2020-04-05 17:50:27 UTC</t>
  </si>
  <si>
    <t>2020-04-05 17:51:27 UTC</t>
  </si>
  <si>
    <t>2020-04-05 17:52:27 UTC</t>
  </si>
  <si>
    <t>2020-04-05 17:53:28 UTC</t>
  </si>
  <si>
    <t>2020-04-05 17:54:28 UTC</t>
  </si>
  <si>
    <t>2020-04-05 17:55:28 UTC</t>
  </si>
  <si>
    <t>2020-04-05 17:56:28 UTC</t>
  </si>
  <si>
    <t>2020-04-05 17:57:28 UTC</t>
  </si>
  <si>
    <t>2020-04-05 17:58:28 UTC</t>
  </si>
  <si>
    <t>2020-04-05 17:59:28 UTC</t>
  </si>
  <si>
    <t>2020-04-05 18:00:28 UTC</t>
  </si>
  <si>
    <t>2020-04-05 18:01:28 UTC</t>
  </si>
  <si>
    <t>2020-04-05 18:02:28 UTC</t>
  </si>
  <si>
    <t>2020-04-05 18:03:28 UTC</t>
  </si>
  <si>
    <t>2020-04-05 18:04:28 UTC</t>
  </si>
  <si>
    <t>2020-04-05 18:05:28 UTC</t>
  </si>
  <si>
    <t>2020-04-05 18:06:28 UTC</t>
  </si>
  <si>
    <t>2020-04-05 18:07:28 UTC</t>
  </si>
  <si>
    <t>2020-04-05 18:08:28 UTC</t>
  </si>
  <si>
    <t>2020-04-05 18:09:28 UTC</t>
  </si>
  <si>
    <t>2020-04-05 18:10:28 UTC</t>
  </si>
  <si>
    <t>2020-04-05 18:11:28 UTC</t>
  </si>
  <si>
    <t>2020-04-05 18:12:28 UTC</t>
  </si>
  <si>
    <t>2020-04-05 18:13:28 UTC</t>
  </si>
  <si>
    <t>2020-04-05 18:14:28 UTC</t>
  </si>
  <si>
    <t>2020-04-05 18:15:28 UTC</t>
  </si>
  <si>
    <t>2020-04-05 18:16:28 UTC</t>
  </si>
  <si>
    <t>2020-04-05 18:17:28 UTC</t>
  </si>
  <si>
    <t>2020-04-05 18:34:07 UTC</t>
  </si>
  <si>
    <t>2020-04-05 18:35:07 UTC</t>
  </si>
  <si>
    <t>2020-04-05 18:36:07 UTC</t>
  </si>
  <si>
    <t>2020-04-05 18:37:07 UTC</t>
  </si>
  <si>
    <t>2020-04-05 18:38:07 UTC</t>
  </si>
  <si>
    <t>2020-04-05 18:39:07 UTC</t>
  </si>
  <si>
    <t>2020-04-05 18:40:07 UTC</t>
  </si>
  <si>
    <t>2020-04-05 18:41:07 UTC</t>
  </si>
  <si>
    <t>2020-04-05 18:42:07 UTC</t>
  </si>
  <si>
    <t>2020-04-05 18:43:07 UTC</t>
  </si>
  <si>
    <t>2020-04-05 18:44:07 UTC</t>
  </si>
  <si>
    <t>2020-04-05 18:45:07 UTC</t>
  </si>
  <si>
    <t>2020-04-05 18:46:07 UTC</t>
  </si>
  <si>
    <t>2020-04-05 18:47:07 UTC</t>
  </si>
  <si>
    <t>2020-04-05 18:48:07 UTC</t>
  </si>
  <si>
    <t>2020-04-05 18:49:07 UTC</t>
  </si>
  <si>
    <t>2020-04-05 18:50:07 UTC</t>
  </si>
  <si>
    <t>2020-04-05 18:51:07 UTC</t>
  </si>
  <si>
    <t>2020-04-05 18:52:07 UTC</t>
  </si>
  <si>
    <t>2020-04-05 18:53:07 UTC</t>
  </si>
  <si>
    <t>2020-04-05 18:54:07 UTC</t>
  </si>
  <si>
    <t>2020-04-05 18:55:07 UTC</t>
  </si>
  <si>
    <t>2020-04-05 18:56:07 UTC</t>
  </si>
  <si>
    <t>2020-04-05 18:57:07 UTC</t>
  </si>
  <si>
    <t>2020-04-05 18:58:07 UTC</t>
  </si>
  <si>
    <t>2020-04-05 18:59:07 UTC</t>
  </si>
  <si>
    <t>2020-04-05 19:00:07 UTC</t>
  </si>
  <si>
    <t>2020-04-05 19:01:07 UTC</t>
  </si>
  <si>
    <t>2020-04-05 19:02:07 UTC</t>
  </si>
  <si>
    <t>2020-04-05 19:03:07 UTC</t>
  </si>
  <si>
    <t>2020-04-05 19:04:07 UTC</t>
  </si>
  <si>
    <t>2020-04-05 19:05:07 UTC</t>
  </si>
  <si>
    <t>2020-04-05 19:06:07 UTC</t>
  </si>
  <si>
    <t>2020-04-05 19:07:07 UTC</t>
  </si>
  <si>
    <t>2020-04-05 19:08:07 UTC</t>
  </si>
  <si>
    <t>2020-04-05 19:09:07 UTC</t>
  </si>
  <si>
    <t>2020-04-05 19:10:07 UTC</t>
  </si>
  <si>
    <t>2020-04-05 19:11:07 UTC</t>
  </si>
  <si>
    <t>2020-04-05 19:12:07 UTC</t>
  </si>
  <si>
    <t>2020-04-05 19:13:07 UTC</t>
  </si>
  <si>
    <t>2020-04-05 19:14:07 UTC</t>
  </si>
  <si>
    <t>2020-04-05 19:15:07 UTC</t>
  </si>
  <si>
    <t>2020-04-05 19:16:07 UTC</t>
  </si>
  <si>
    <t>2020-04-05 19:17:07 UTC</t>
  </si>
  <si>
    <t>2020-04-05 19:18:07 UTC</t>
  </si>
  <si>
    <t>2020-04-05 19:19:07 UTC</t>
  </si>
  <si>
    <t>2020-04-05 19:20:07 UTC</t>
  </si>
  <si>
    <t>2020-04-05 19:21:07 UTC</t>
  </si>
  <si>
    <t>2020-04-05 19:22:07 UTC</t>
  </si>
  <si>
    <t>2020-04-05 19:23:07 UTC</t>
  </si>
  <si>
    <t>2020-04-05 19:24:07 UTC</t>
  </si>
  <si>
    <t>2020-04-05 19:25:07 UTC</t>
  </si>
  <si>
    <t>2020-04-05 19:26:07 UTC</t>
  </si>
  <si>
    <t>2020-04-05 19:27:08 UTC</t>
  </si>
  <si>
    <t>2020-04-05 19:28:08 UTC</t>
  </si>
  <si>
    <t>2020-04-05 19:29:08 UTC</t>
  </si>
  <si>
    <t>2020-04-05 19:30:08 UTC</t>
  </si>
  <si>
    <t>2020-04-05 19:31:08 UTC</t>
  </si>
  <si>
    <t>2020-04-05 19:32:08 UTC</t>
  </si>
  <si>
    <t>2020-04-05 19:33:08 UTC</t>
  </si>
  <si>
    <t>2020-04-05 19:34:08 UTC</t>
  </si>
  <si>
    <t>2020-04-05 19:35:08 UTC</t>
  </si>
  <si>
    <t>2020-04-05 19:36:08 UTC</t>
  </si>
  <si>
    <t>2020-04-05 19:37:08 UTC</t>
  </si>
  <si>
    <t>2020-04-05 19:38:08 UTC</t>
  </si>
  <si>
    <t>2020-04-05 19:39:08 UTC</t>
  </si>
  <si>
    <t>2020-04-05 19:40:08 UTC</t>
  </si>
  <si>
    <t>2020-04-05 19:41:08 UTC</t>
  </si>
  <si>
    <t>2020-04-05 19:42:08 UTC</t>
  </si>
  <si>
    <t>2020-04-05 19:43:08 UTC</t>
  </si>
  <si>
    <t>2020-04-05 19:44:08 UTC</t>
  </si>
  <si>
    <t>2020-04-05 19:45:08 UTC</t>
  </si>
  <si>
    <t>2020-04-05 19:46:08 UTC</t>
  </si>
  <si>
    <t>2020-04-05 19:47:08 UTC</t>
  </si>
  <si>
    <t>2020-04-05 19:48:08 UTC</t>
  </si>
  <si>
    <t>2020-04-05 19:49:08 UTC</t>
  </si>
  <si>
    <t>2020-04-05 19:50:08 UTC</t>
  </si>
  <si>
    <t>2020-04-05 19:51:08 UTC</t>
  </si>
  <si>
    <t>2020-04-05 19:52:08 UTC</t>
  </si>
  <si>
    <t>2020-04-05 19:53:08 UTC</t>
  </si>
  <si>
    <t>2020-04-05 19:54:08 UTC</t>
  </si>
  <si>
    <t>2020-04-05 19:55:08 UTC</t>
  </si>
  <si>
    <t>2020-04-05 19:56:08 UTC</t>
  </si>
  <si>
    <t>2020-04-05 19:57:08 UTC</t>
  </si>
  <si>
    <t>2020-04-05 19:58:08 UTC</t>
  </si>
  <si>
    <t>2020-04-05 19:59:08 UTC</t>
  </si>
  <si>
    <t>2020-04-05 20:00:08 UTC</t>
  </si>
  <si>
    <t>2020-04-05 20:01:08 UTC</t>
  </si>
  <si>
    <t>2020-04-05 20:02:08 UTC</t>
  </si>
  <si>
    <t>2020-04-05 20:03:08 UTC</t>
  </si>
  <si>
    <t>2020-04-05 20:04:08 UTC</t>
  </si>
  <si>
    <t>2020-04-05 20:05:08 UTC</t>
  </si>
  <si>
    <t>2020-04-05 20:06:08 UTC</t>
  </si>
  <si>
    <t>2020-04-05 20:07:08 UTC</t>
  </si>
  <si>
    <t>2020-04-05 20:08:08 UTC</t>
  </si>
  <si>
    <t>2020-04-05 20:09:08 UTC</t>
  </si>
  <si>
    <t>2020-04-05 20:10:08 UTC</t>
  </si>
  <si>
    <t>2020-04-05 20:11:08 UTC</t>
  </si>
  <si>
    <t>2020-04-05 20:12:08 UTC</t>
  </si>
  <si>
    <t>2020-04-05 20:13:08 UTC</t>
  </si>
  <si>
    <t>2020-04-05 20:14:08 UTC</t>
  </si>
  <si>
    <t>2020-04-05 20:15:08 UTC</t>
  </si>
  <si>
    <t>2020-04-05 20:16:08 UTC</t>
  </si>
  <si>
    <t>2020-04-05 20:17:08 UTC</t>
  </si>
  <si>
    <t>2020-04-05 20:18:08 UTC</t>
  </si>
  <si>
    <t>2020-04-05 20:19:08 UTC</t>
  </si>
  <si>
    <t>2020-04-05 20:20:08 UTC</t>
  </si>
  <si>
    <t>2020-04-05 20:21:08 UTC</t>
  </si>
  <si>
    <t>2020-04-05 20:22:08 UTC</t>
  </si>
  <si>
    <t>2020-04-05 20:23:08 UTC</t>
  </si>
  <si>
    <t>2020-04-05 20:24:08 UTC</t>
  </si>
  <si>
    <t>2020-04-05 20:25:08 UTC</t>
  </si>
  <si>
    <t>2020-04-05 20:26:08 UTC</t>
  </si>
  <si>
    <t>2020-04-05 20:27:08 UTC</t>
  </si>
  <si>
    <t>2020-04-05 20:28:08 UTC</t>
  </si>
  <si>
    <t>2020-04-05 20:29:09 UTC</t>
  </si>
  <si>
    <t>2020-04-05 20:30:09 UTC</t>
  </si>
  <si>
    <t>2020-04-05 20:31:09 UTC</t>
  </si>
  <si>
    <t>2020-04-05 20:32:09 UTC</t>
  </si>
  <si>
    <t>2020-04-05 20:33:09 UTC</t>
  </si>
  <si>
    <t>2020-04-05 20:34:09 UTC</t>
  </si>
  <si>
    <t>2020-04-05 20:35:09 UTC</t>
  </si>
  <si>
    <t>2020-04-05 20:36:09 UTC</t>
  </si>
  <si>
    <t>2020-04-05 20:37:09 UTC</t>
  </si>
  <si>
    <t>2020-04-05 20:38:09 UTC</t>
  </si>
  <si>
    <t>2020-04-05 20:39:09 UTC</t>
  </si>
  <si>
    <t>2020-04-05 20:40:09 UTC</t>
  </si>
  <si>
    <t>2020-04-05 20:41:09 UTC</t>
  </si>
  <si>
    <t>2020-04-05 20:42:09 UTC</t>
  </si>
  <si>
    <t>2020-04-05 20:43:09 UTC</t>
  </si>
  <si>
    <t>2020-04-05 20:44:09 UTC</t>
  </si>
  <si>
    <t>2020-04-05 20:45:09 UTC</t>
  </si>
  <si>
    <t>2020-04-05 20:46:09 UTC</t>
  </si>
  <si>
    <t>2020-04-05 20:47:09 UTC</t>
  </si>
  <si>
    <t>2020-04-05 20:48:09 UTC</t>
  </si>
  <si>
    <t>2020-04-05 20:49:09 UTC</t>
  </si>
  <si>
    <t>2020-04-05 20:50:09 UTC</t>
  </si>
  <si>
    <t>2020-04-05 20:51:09 UTC</t>
  </si>
  <si>
    <t>2020-04-05 20:52:09 UTC</t>
  </si>
  <si>
    <t>2020-04-05 20:53:09 UTC</t>
  </si>
  <si>
    <t>2020-04-05 20:54:09 UTC</t>
  </si>
  <si>
    <t>2020-04-05 20:55:09 UTC</t>
  </si>
  <si>
    <t>2020-04-05 20:56:09 UTC</t>
  </si>
  <si>
    <t>2020-04-05 20:57:09 UTC</t>
  </si>
  <si>
    <t>2020-04-05 20:58:09 UTC</t>
  </si>
  <si>
    <t>2020-04-05 20:59:10 UTC</t>
  </si>
  <si>
    <t>2020-04-05 21:00:11 UTC</t>
  </si>
  <si>
    <t>2020-04-05 21:01:11 UTC</t>
  </si>
  <si>
    <t>2020-04-05 21:02:11 UTC</t>
  </si>
  <si>
    <t>2020-04-05 21:03:11 UTC</t>
  </si>
  <si>
    <t>2020-04-05 21:04:11 UTC</t>
  </si>
  <si>
    <t>2020-04-05 21:05:11 UTC</t>
  </si>
  <si>
    <t>2020-04-05 21:06:11 UTC</t>
  </si>
  <si>
    <t>2020-04-05 21:07:11 UTC</t>
  </si>
  <si>
    <t>2020-04-05 21:08:11 UTC</t>
  </si>
  <si>
    <t>2020-04-05 21:09:11 UTC</t>
  </si>
  <si>
    <t>2020-04-05 21:10:11 UTC</t>
  </si>
  <si>
    <t>2020-04-05 21:11:11 UTC</t>
  </si>
  <si>
    <t>2020-04-05 21:12:11 UTC</t>
  </si>
  <si>
    <t>2020-04-05 21:13:11 UTC</t>
  </si>
  <si>
    <t>2020-04-05 21:14:11 UTC</t>
  </si>
  <si>
    <t>2020-04-05 21:15:11 UTC</t>
  </si>
  <si>
    <t>2020-04-05 21:16:11 UTC</t>
  </si>
  <si>
    <t>2020-04-05 21:17:11 UTC</t>
  </si>
  <si>
    <t>2020-04-05 21:18:11 UTC</t>
  </si>
  <si>
    <t>2020-04-05 21:19:11 UTC</t>
  </si>
  <si>
    <t>2020-04-05 21:20:11 UTC</t>
  </si>
  <si>
    <t>2020-04-05 21:21:11 UTC</t>
  </si>
  <si>
    <t>2020-04-05 21:22:11 UTC</t>
  </si>
  <si>
    <t>2020-04-05 21:23:11 UTC</t>
  </si>
  <si>
    <t>2020-04-05 21:24:11 UTC</t>
  </si>
  <si>
    <t>2020-04-05 21:25:11 UTC</t>
  </si>
  <si>
    <t>2020-04-05 21:26:11 UTC</t>
  </si>
  <si>
    <t>2020-04-05 21:27:11 UTC</t>
  </si>
  <si>
    <t>2020-04-05 21:28:11 UTC</t>
  </si>
  <si>
    <t>2020-04-05 21:29:11 UTC</t>
  </si>
  <si>
    <t>2020-04-05 21:30:11 UTC</t>
  </si>
  <si>
    <t>2020-04-05 21:31:11 UTC</t>
  </si>
  <si>
    <t>2020-04-05 21:32:11 UTC</t>
  </si>
  <si>
    <t>2020-04-05 21:33:11 UTC</t>
  </si>
  <si>
    <t>2020-04-05 21:34:11 UTC</t>
  </si>
  <si>
    <t>2020-04-05 21:35:11 UTC</t>
  </si>
  <si>
    <t>2020-04-05 21:36:11 UTC</t>
  </si>
  <si>
    <t>2020-04-05 21:37:11 UTC</t>
  </si>
  <si>
    <t>2020-04-05 21:38:11 UTC</t>
  </si>
  <si>
    <t>2020-04-05 21:39:11 UTC</t>
  </si>
  <si>
    <t>2020-04-05 21:40:11 UTC</t>
  </si>
  <si>
    <t>2020-04-05 21:41:11 UTC</t>
  </si>
  <si>
    <t>2020-04-05 21:42:11 UTC</t>
  </si>
  <si>
    <t>2020-04-05 21:43:11 UTC</t>
  </si>
  <si>
    <t>2020-04-05 21:44:11 UTC</t>
  </si>
  <si>
    <t>2020-04-05 21:45:11 UTC</t>
  </si>
  <si>
    <t>2020-04-05 21:46:11 UTC</t>
  </si>
  <si>
    <t>2020-04-05 21:47:11 UTC</t>
  </si>
  <si>
    <t>2020-04-05 21:48:11 UTC</t>
  </si>
  <si>
    <t>2020-04-05 21:49:11 UTC</t>
  </si>
  <si>
    <t>2020-04-05 21:50:11 UTC</t>
  </si>
  <si>
    <t>2020-04-05 21:51:11 UTC</t>
  </si>
  <si>
    <t>2020-04-05 21:52:11 UTC</t>
  </si>
  <si>
    <t>2020-04-05 21:53:11 UTC</t>
  </si>
  <si>
    <t>2020-04-05 21:54:11 UTC</t>
  </si>
  <si>
    <t>2020-04-05 21:55:11 UTC</t>
  </si>
  <si>
    <t>2020-04-05 21:56:11 UTC</t>
  </si>
  <si>
    <t>2020-04-05 21:57:11 UTC</t>
  </si>
  <si>
    <t>2020-04-05 21:58:11 UTC</t>
  </si>
  <si>
    <t>2020-04-05 21:59:11 UTC</t>
  </si>
  <si>
    <t>2020-04-05 22:00:11 UTC</t>
  </si>
  <si>
    <t>2020-04-05 22:01:11 UTC</t>
  </si>
  <si>
    <t>2020-04-05 22:02:11 UTC</t>
  </si>
  <si>
    <t>2020-04-05 22:03:11 UTC</t>
  </si>
  <si>
    <t>2020-04-05 22:04:11 UTC</t>
  </si>
  <si>
    <t>2020-04-05 22:05:11 UTC</t>
  </si>
  <si>
    <t>2020-04-05 22:06:11 UTC</t>
  </si>
  <si>
    <t>2020-04-05 22:07:11 UTC</t>
  </si>
  <si>
    <t>2020-04-05 22:08:11 UTC</t>
  </si>
  <si>
    <t>2020-04-05 22:09:11 UTC</t>
  </si>
  <si>
    <t>2020-04-05 22:10:11 UTC</t>
  </si>
  <si>
    <t>2020-04-05 22:11:11 UTC</t>
  </si>
  <si>
    <t>2020-04-05 22:12:11 UTC</t>
  </si>
  <si>
    <t>2020-04-05 22:13:11 UTC</t>
  </si>
  <si>
    <t>2020-04-05 22:14:11 UTC</t>
  </si>
  <si>
    <t>2020-04-05 22:15:11 UTC</t>
  </si>
  <si>
    <t>2020-04-05 22:16:11 UTC</t>
  </si>
  <si>
    <t>2020-04-05 22:17:11 UTC</t>
  </si>
  <si>
    <t>2020-04-05 22:18:11 UTC</t>
  </si>
  <si>
    <t>2020-04-05 22:19:11 UTC</t>
  </si>
  <si>
    <t>2020-04-05 22:20:11 UTC</t>
  </si>
  <si>
    <t>2020-04-05 22:21:11 UTC</t>
  </si>
  <si>
    <t>2020-04-05 22:22:11 UTC</t>
  </si>
  <si>
    <t>2020-04-05 22:23:11 UTC</t>
  </si>
  <si>
    <t>2020-04-05 22:24:11 UTC</t>
  </si>
  <si>
    <t>2020-04-05 22:25:11 UTC</t>
  </si>
  <si>
    <t>2020-04-05 22:26:11 UTC</t>
  </si>
  <si>
    <t>2020-04-05 22:27:11 UTC</t>
  </si>
  <si>
    <t>2020-04-05 22:28:11 UTC</t>
  </si>
  <si>
    <t>2020-04-05 22:29:11 UTC</t>
  </si>
  <si>
    <t>2020-04-05 22:30:11 UTC</t>
  </si>
  <si>
    <t>2020-04-05 22:31:12 UTC</t>
  </si>
  <si>
    <t>2020-04-05 22:32:12 UTC</t>
  </si>
  <si>
    <t>2020-04-05 22:33:12 UTC</t>
  </si>
  <si>
    <t>2020-04-05 22:34:12 UTC</t>
  </si>
  <si>
    <t>2020-04-05 22:35:12 UTC</t>
  </si>
  <si>
    <t>2020-04-05 22:36:12 UTC</t>
  </si>
  <si>
    <t>2020-04-05 22:37:12 UTC</t>
  </si>
  <si>
    <t>2020-04-05 22:38:12 UTC</t>
  </si>
  <si>
    <t>2020-04-05 22:39:12 UTC</t>
  </si>
  <si>
    <t>2020-04-05 22:40:12 UTC</t>
  </si>
  <si>
    <t>2020-04-05 22:41:12 UTC</t>
  </si>
  <si>
    <t>2020-04-05 22:42:12 UTC</t>
  </si>
  <si>
    <t>2020-04-05 22:43:12 UTC</t>
  </si>
  <si>
    <t>2020-04-05 22:44:12 UTC</t>
  </si>
  <si>
    <t>2020-04-05 22:45:12 UTC</t>
  </si>
  <si>
    <t>2020-04-05 22:46:12 UTC</t>
  </si>
  <si>
    <t>2020-04-05 22:47:12 UTC</t>
  </si>
  <si>
    <t>2020-04-05 22:48:12 UTC</t>
  </si>
  <si>
    <t>2020-04-05 22:49:12 UTC</t>
  </si>
  <si>
    <t>2020-04-05 22:50:12 UTC</t>
  </si>
  <si>
    <t>2020-04-05 22:51:12 UTC</t>
  </si>
  <si>
    <t>2020-04-05 22:52:12 UTC</t>
  </si>
  <si>
    <t>2020-04-05 22:53:12 UTC</t>
  </si>
  <si>
    <t>2020-04-05 22:54:12 UTC</t>
  </si>
  <si>
    <t>2020-04-05 22:55:12 UTC</t>
  </si>
  <si>
    <t>2020-04-05 22:56:12 UTC</t>
  </si>
  <si>
    <t>2020-04-05 22:57:12 UTC</t>
  </si>
  <si>
    <t>2020-04-05 22:58:12 UTC</t>
  </si>
  <si>
    <t>2020-04-05 22:59:12 UTC</t>
  </si>
  <si>
    <t>2020-04-05 23:00:12 UTC</t>
  </si>
  <si>
    <t>2020-04-05 23:01:12 UTC</t>
  </si>
  <si>
    <t>2020-04-05 23:02:12 UTC</t>
  </si>
  <si>
    <t>2020-04-05 23:03:12 UTC</t>
  </si>
  <si>
    <t>2020-04-05 23:04:12 UTC</t>
  </si>
  <si>
    <t>2020-04-05 23:05:12 UTC</t>
  </si>
  <si>
    <t>2020-04-05 23:06:12 UTC</t>
  </si>
  <si>
    <t>2020-04-05 23:07:12 UTC</t>
  </si>
  <si>
    <t>2020-04-05 23:08:12 UTC</t>
  </si>
  <si>
    <t>2020-04-05 23:09:12 UTC</t>
  </si>
  <si>
    <t>2020-04-05 23:10:12 UTC</t>
  </si>
  <si>
    <t>2020-04-05 23:11:12 UTC</t>
  </si>
  <si>
    <t>2020-04-05 23:12:12 UTC</t>
  </si>
  <si>
    <t>2020-04-05 23:13:12 UTC</t>
  </si>
  <si>
    <t>2020-04-05 23:14:12 UTC</t>
  </si>
  <si>
    <t>2020-04-05 23:15:12 UTC</t>
  </si>
  <si>
    <t>2020-04-05 23:16:12 UTC</t>
  </si>
  <si>
    <t>2020-04-05 23:17:12 UTC</t>
  </si>
  <si>
    <t>2020-04-05 23:18:12 UTC</t>
  </si>
  <si>
    <t>2020-04-05 23:19:12 UTC</t>
  </si>
  <si>
    <t>2020-04-05 23:20:12 UTC</t>
  </si>
  <si>
    <t>2020-04-05 23:21:12 UTC</t>
  </si>
  <si>
    <t>2020-04-05 23:22:12 UTC</t>
  </si>
  <si>
    <t>2020-04-05 23:23:12 UTC</t>
  </si>
  <si>
    <t>2020-04-05 23:24:12 UTC</t>
  </si>
  <si>
    <t>2020-04-05 23:25:12 UTC</t>
  </si>
  <si>
    <t>2020-04-05 23:26:13 UTC</t>
  </si>
  <si>
    <t>2020-04-05 23:27:13 UTC</t>
  </si>
  <si>
    <t>2020-04-05 23:28:13 UTC</t>
  </si>
  <si>
    <t>2020-04-05 23:29:13 UTC</t>
  </si>
  <si>
    <t>2020-04-05 23:30:13 UTC</t>
  </si>
  <si>
    <t>2020-04-05 23:31:13 UTC</t>
  </si>
  <si>
    <t>2020-04-05 23:32:13 UTC</t>
  </si>
  <si>
    <t>2020-04-05 23:33:13 UTC</t>
  </si>
  <si>
    <t>2020-04-05 23:34:13 UTC</t>
  </si>
  <si>
    <t>2020-04-05 23:35:13 UTC</t>
  </si>
  <si>
    <t>2020-04-05 23:36:13 UTC</t>
  </si>
  <si>
    <t>2020-04-05 23:37:13 UTC</t>
  </si>
  <si>
    <t>2020-04-05 23:38:13 UTC</t>
  </si>
  <si>
    <t>2020-04-05 23:39:13 UTC</t>
  </si>
  <si>
    <t>2020-04-05 23:40:13 UTC</t>
  </si>
  <si>
    <t>2020-04-05 23:41:13 UTC</t>
  </si>
  <si>
    <t>2020-04-05 23:42:13 UTC</t>
  </si>
  <si>
    <t>2020-04-05 23:43:13 UTC</t>
  </si>
  <si>
    <t>2020-04-05 23:44:13 UTC</t>
  </si>
  <si>
    <t>2020-04-05 23:45:13 UTC</t>
  </si>
  <si>
    <t>2020-04-05 23:46:13 UTC</t>
  </si>
  <si>
    <t>2020-04-05 23:47:13 UTC</t>
  </si>
  <si>
    <t>2020-04-05 23:48:13 UTC</t>
  </si>
  <si>
    <t>2020-04-05 23:49:13 UTC</t>
  </si>
  <si>
    <t>2020-04-05 23:50:13 UTC</t>
  </si>
  <si>
    <t>2020-04-05 23:51:13 UTC</t>
  </si>
  <si>
    <t>2020-04-05 23:52:13 UTC</t>
  </si>
  <si>
    <t>2020-04-05 23:53:13 UTC</t>
  </si>
  <si>
    <t>2020-04-05 23:54:13 UTC</t>
  </si>
  <si>
    <t>2020-04-05 23:55:13 UTC</t>
  </si>
  <si>
    <t>2020-04-06 00:12:16 UTC</t>
  </si>
  <si>
    <t>2020-04-06 00:13:16 UTC</t>
  </si>
  <si>
    <t>2020-04-06 00:14:16 UTC</t>
  </si>
  <si>
    <t>2020-04-06 00:15:16 UTC</t>
  </si>
  <si>
    <t>2020-04-06 00:16:16 UTC</t>
  </si>
  <si>
    <t>2020-04-06 00:17:16 UTC</t>
  </si>
  <si>
    <t>2020-04-06 00:18:16 UTC</t>
  </si>
  <si>
    <t>2020-04-06 00:19:16 UTC</t>
  </si>
  <si>
    <t>2020-04-06 00:20:16 UTC</t>
  </si>
  <si>
    <t>2020-04-06 00:21:16 UTC</t>
  </si>
  <si>
    <t>2020-04-06 00:22:16 UTC</t>
  </si>
  <si>
    <t>2020-04-06 00:23:16 UTC</t>
  </si>
  <si>
    <t>2020-04-06 00:24:16 UTC</t>
  </si>
  <si>
    <t>2020-04-06 00:25:16 UTC</t>
  </si>
  <si>
    <t>2020-04-06 00:26:16 UTC</t>
  </si>
  <si>
    <t>2020-04-06 00:27:16 UTC</t>
  </si>
  <si>
    <t>2020-04-06 00:28:16 UTC</t>
  </si>
  <si>
    <t>2020-04-06 00:29:16 UTC</t>
  </si>
  <si>
    <t>2020-04-06 00:30:16 UTC</t>
  </si>
  <si>
    <t>2020-04-06 00:31:16 UTC</t>
  </si>
  <si>
    <t>2020-04-06 00:32:16 UTC</t>
  </si>
  <si>
    <t>2020-04-06 00:33:16 UTC</t>
  </si>
  <si>
    <t>2020-04-06 00:34:16 UTC</t>
  </si>
  <si>
    <t>2020-04-06 00:35:16 UTC</t>
  </si>
  <si>
    <t>2020-04-06 00:36:16 UTC</t>
  </si>
  <si>
    <t>2020-04-06 00:37:16 UTC</t>
  </si>
  <si>
    <t>2020-04-06 00:38:16 UTC</t>
  </si>
  <si>
    <t>2020-04-06 00:39:16 UTC</t>
  </si>
  <si>
    <t>2020-04-06 00:40:16 UTC</t>
  </si>
  <si>
    <t>2020-04-06 00:41:16 UTC</t>
  </si>
  <si>
    <t>2020-04-06 00:42:16 UTC</t>
  </si>
  <si>
    <t>2020-04-06 00:43:16 UTC</t>
  </si>
  <si>
    <t>2020-04-06 00:44:16 UTC</t>
  </si>
  <si>
    <t>2020-04-06 00:45:16 UTC</t>
  </si>
  <si>
    <t>2020-04-06 00:46:16 UTC</t>
  </si>
  <si>
    <t>2020-04-06 00:47:16 UTC</t>
  </si>
  <si>
    <t>2020-04-06 00:48:16 UTC</t>
  </si>
  <si>
    <t>2020-04-06 00:49:16 UTC</t>
  </si>
  <si>
    <t>2020-04-06 00:50:16 UTC</t>
  </si>
  <si>
    <t>2020-04-06 00:51:16 UTC</t>
  </si>
  <si>
    <t>2020-04-06 00:52:16 UTC</t>
  </si>
  <si>
    <t>2020-04-06 00:53:16 UTC</t>
  </si>
  <si>
    <t>2020-04-06 00:54:16 UTC</t>
  </si>
  <si>
    <t>2020-04-06 00:55:16 UTC</t>
  </si>
  <si>
    <t>2020-04-06 00:56:16 UTC</t>
  </si>
  <si>
    <t>2020-04-06 00:57:16 UTC</t>
  </si>
  <si>
    <t>2020-04-06 00:58:16 UTC</t>
  </si>
  <si>
    <t>2020-04-06 00:59:16 UTC</t>
  </si>
  <si>
    <t>2020-04-06 01:00:16 UTC</t>
  </si>
  <si>
    <t>2020-04-06 01:01:16 UTC</t>
  </si>
  <si>
    <t>2020-04-06 01:02:16 UTC</t>
  </si>
  <si>
    <t>2020-04-06 01:03:16 UTC</t>
  </si>
  <si>
    <t>2020-04-06 01:04:16 UTC</t>
  </si>
  <si>
    <t>2020-04-06 01:05:16 UTC</t>
  </si>
  <si>
    <t>2020-04-06 01:06:16 UTC</t>
  </si>
  <si>
    <t>2020-04-06 01:07:16 UTC</t>
  </si>
  <si>
    <t>2020-04-06 01:08:16 UTC</t>
  </si>
  <si>
    <t>2020-04-06 01:09:16 UTC</t>
  </si>
  <si>
    <t>2020-04-06 01:10:16 UTC</t>
  </si>
  <si>
    <t>2020-04-06 01:11:16 UTC</t>
  </si>
  <si>
    <t>2020-04-06 01:12:16 UTC</t>
  </si>
  <si>
    <t>2020-04-06 01:13:16 UTC</t>
  </si>
  <si>
    <t>2020-04-06 01:14:16 UTC</t>
  </si>
  <si>
    <t>2020-04-06 01:15:16 UTC</t>
  </si>
  <si>
    <t>2020-04-06 01:16:16 UTC</t>
  </si>
  <si>
    <t>2020-04-06 01:17:16 UTC</t>
  </si>
  <si>
    <t>2020-04-06 01:18:16 UTC</t>
  </si>
  <si>
    <t>2020-04-06 01:19:16 UTC</t>
  </si>
  <si>
    <t>2020-04-06 01:20:16 UTC</t>
  </si>
  <si>
    <t>2020-04-06 01:21:16 UTC</t>
  </si>
  <si>
    <t>2020-04-06 01:22:16 UTC</t>
  </si>
  <si>
    <t>2020-04-06 01:23:16 UTC</t>
  </si>
  <si>
    <t>2020-04-06 01:24:16 UTC</t>
  </si>
  <si>
    <t>2020-04-06 01:25:16 UTC</t>
  </si>
  <si>
    <t>2020-04-06 01:26:16 UTC</t>
  </si>
  <si>
    <t>2020-04-06 01:27:16 UTC</t>
  </si>
  <si>
    <t>2020-04-06 01:28:16 UTC</t>
  </si>
  <si>
    <t>2020-04-06 01:29:16 UTC</t>
  </si>
  <si>
    <t>2020-04-06 01:30:16 UTC</t>
  </si>
  <si>
    <t>2020-04-06 01:47:12 UTC</t>
  </si>
  <si>
    <t>2020-04-06 01:48:12 UTC</t>
  </si>
  <si>
    <t>2020-04-06 01:49:12 UTC</t>
  </si>
  <si>
    <t>2020-04-06 01:50:12 UTC</t>
  </si>
  <si>
    <t>2020-04-06 01:51:12 UTC</t>
  </si>
  <si>
    <t>2020-04-06 01:52:12 UTC</t>
  </si>
  <si>
    <t>2020-04-06 01:53:12 UTC</t>
  </si>
  <si>
    <t>2020-04-06 01:54:12 UTC</t>
  </si>
  <si>
    <t>2020-04-06 01:55:12 UTC</t>
  </si>
  <si>
    <t>2020-04-06 01:56:12 UTC</t>
  </si>
  <si>
    <t>2020-04-06 01:57:12 UTC</t>
  </si>
  <si>
    <t>2020-04-06 01:58:12 UTC</t>
  </si>
  <si>
    <t>2020-04-06 02:15:27 UTC</t>
  </si>
  <si>
    <t>2020-04-06 02:16:27 UTC</t>
  </si>
  <si>
    <t>2020-04-06 02:17:27 UTC</t>
  </si>
  <si>
    <t>2020-04-06 02:18:27 UTC</t>
  </si>
  <si>
    <t>2020-04-06 02:19:27 UTC</t>
  </si>
  <si>
    <t>2020-04-06 02:20:27 UTC</t>
  </si>
  <si>
    <t>2020-04-06 02:21:27 UTC</t>
  </si>
  <si>
    <t>2020-04-06 02:22:27 UTC</t>
  </si>
  <si>
    <t>2020-04-06 02:23:27 UTC</t>
  </si>
  <si>
    <t>2020-04-06 02:24:27 UTC</t>
  </si>
  <si>
    <t>2020-04-06 02:25:27 UTC</t>
  </si>
  <si>
    <t>2020-04-06 02:26:27 UTC</t>
  </si>
  <si>
    <t>2020-04-06 02:27:27 UTC</t>
  </si>
  <si>
    <t>2020-04-06 02:28:27 UTC</t>
  </si>
  <si>
    <t>2020-04-06 02:29:27 UTC</t>
  </si>
  <si>
    <t>2020-04-06 02:30:27 UTC</t>
  </si>
  <si>
    <t>2020-04-06 02:31:27 UTC</t>
  </si>
  <si>
    <t>2020-04-06 02:32:27 UTC</t>
  </si>
  <si>
    <t>2020-04-06 02:33:27 UTC</t>
  </si>
  <si>
    <t>2020-04-06 02:34:27 UTC</t>
  </si>
  <si>
    <t>2020-04-06 02:35:27 UTC</t>
  </si>
  <si>
    <t>2020-04-06 02:36:27 UTC</t>
  </si>
  <si>
    <t>2020-04-06 02:37:28 UTC</t>
  </si>
  <si>
    <t>2020-04-06 02:38:28 UTC</t>
  </si>
  <si>
    <t>2020-04-06 02:39:28 UTC</t>
  </si>
  <si>
    <t>2020-04-06 02:40:28 UTC</t>
  </si>
  <si>
    <t>2020-04-06 02:41:28 UTC</t>
  </si>
  <si>
    <t>2020-04-06 02:42:28 UTC</t>
  </si>
  <si>
    <t>2020-04-06 02:43:28 UTC</t>
  </si>
  <si>
    <t>2020-04-06 02:44:28 UTC</t>
  </si>
  <si>
    <t>2020-04-06 02:45:28 UTC</t>
  </si>
  <si>
    <t>2020-04-06 02:46:28 UTC</t>
  </si>
  <si>
    <t>2020-04-06 02:47:28 UTC</t>
  </si>
  <si>
    <t>2020-04-06 02:48:28 UTC</t>
  </si>
  <si>
    <t>2020-04-06 02:49:28 UTC</t>
  </si>
  <si>
    <t>2020-04-06 02:50:28 UTC</t>
  </si>
  <si>
    <t>2020-04-06 02:51:28 UTC</t>
  </si>
  <si>
    <t>2020-04-06 02:52:28 UTC</t>
  </si>
  <si>
    <t>2020-04-06 02:53:28 UTC</t>
  </si>
  <si>
    <t>2020-04-06 02:54:28 UTC</t>
  </si>
  <si>
    <t>2020-04-06 02:55:28 UTC</t>
  </si>
  <si>
    <t>2020-04-06 03:12:19 UTC</t>
  </si>
  <si>
    <t>2020-04-06 03:13:19 UTC</t>
  </si>
  <si>
    <t>2020-04-06 03:14:19 UTC</t>
  </si>
  <si>
    <t>2020-04-06 03:15:19 UTC</t>
  </si>
  <si>
    <t>2020-04-06 03:16:19 UTC</t>
  </si>
  <si>
    <t>2020-04-06 03:17:19 UTC</t>
  </si>
  <si>
    <t>2020-04-06 03:18:19 UTC</t>
  </si>
  <si>
    <t>2020-04-06 03:19:19 UTC</t>
  </si>
  <si>
    <t>2020-04-06 03:20:19 UTC</t>
  </si>
  <si>
    <t>2020-04-06 03:21:19 UTC</t>
  </si>
  <si>
    <t>2020-04-06 03:22:19 UTC</t>
  </si>
  <si>
    <t>2020-04-06 03:23:19 UTC</t>
  </si>
  <si>
    <t>2020-04-06 03:24:19 UTC</t>
  </si>
  <si>
    <t>2020-04-06 03:25:19 UTC</t>
  </si>
  <si>
    <t>2020-04-06 03:26:19 UTC</t>
  </si>
  <si>
    <t>2020-04-06 03:27:19 UTC</t>
  </si>
  <si>
    <t>2020-04-06 03:28:19 UTC</t>
  </si>
  <si>
    <t>2020-04-06 03:29:19 UTC</t>
  </si>
  <si>
    <t>2020-04-06 03:30:19 UTC</t>
  </si>
  <si>
    <t>2020-04-06 03:31:19 UTC</t>
  </si>
  <si>
    <t>2020-04-06 03:32:19 UTC</t>
  </si>
  <si>
    <t>2020-04-06 03:33:19 UTC</t>
  </si>
  <si>
    <t>2020-04-06 03:34:19 UTC</t>
  </si>
  <si>
    <t>2020-04-06 03:35:19 UTC</t>
  </si>
  <si>
    <t>2020-04-06 03:36:19 UTC</t>
  </si>
  <si>
    <t>2020-04-06 03:37:19 UTC</t>
  </si>
  <si>
    <t>2020-04-06 03:38:19 UTC</t>
  </si>
  <si>
    <t>2020-04-06 03:39:19 UTC</t>
  </si>
  <si>
    <t>2020-04-06 03:40:19 UTC</t>
  </si>
  <si>
    <t>2020-04-06 03:41:19 UTC</t>
  </si>
  <si>
    <t>2020-04-06 03:42:19 UTC</t>
  </si>
  <si>
    <t>2020-04-06 03:43:19 UTC</t>
  </si>
  <si>
    <t>2020-04-06 03:44:19 UTC</t>
  </si>
  <si>
    <t>2020-04-06 03:45:19 UTC</t>
  </si>
  <si>
    <t>2020-04-06 03:46:19 UTC</t>
  </si>
  <si>
    <t>2020-04-06 03:47:19 UTC</t>
  </si>
  <si>
    <t>2020-04-06 03:48:19 UTC</t>
  </si>
  <si>
    <t>2020-04-06 03:49:19 UTC</t>
  </si>
  <si>
    <t>2020-04-06 03:50:19 UTC</t>
  </si>
  <si>
    <t>2020-04-06 03:51:19 UTC</t>
  </si>
  <si>
    <t>2020-04-06 03:52:19 UTC</t>
  </si>
  <si>
    <t>2020-04-06 03:53:19 UTC</t>
  </si>
  <si>
    <t>2020-04-06 03:54:19 UTC</t>
  </si>
  <si>
    <t>2020-04-06 03:55:19 UTC</t>
  </si>
  <si>
    <t>2020-04-06 03:56:19 UTC</t>
  </si>
  <si>
    <t>2020-04-06 03:57:19 UTC</t>
  </si>
  <si>
    <t>2020-04-06 03:58:19 UTC</t>
  </si>
  <si>
    <t>2020-04-06 03:59:19 UTC</t>
  </si>
  <si>
    <t>2020-04-06 04:00:19 UTC</t>
  </si>
  <si>
    <t>2020-04-06 04:01:19 UTC</t>
  </si>
  <si>
    <t>2020-04-06 04:02:19 UTC</t>
  </si>
  <si>
    <t>2020-04-06 04:03:19 UTC</t>
  </si>
  <si>
    <t>2020-04-06 04:04:19 UTC</t>
  </si>
  <si>
    <t>2020-04-06 04:05:20 UTC</t>
  </si>
  <si>
    <t>2020-04-06 04:06:20 UTC</t>
  </si>
  <si>
    <t>2020-04-06 04:07:20 UTC</t>
  </si>
  <si>
    <t>2020-04-06 04:08:20 UTC</t>
  </si>
  <si>
    <t>2020-04-06 04:09:20 UTC</t>
  </si>
  <si>
    <t>2020-04-06 04:10:20 UTC</t>
  </si>
  <si>
    <t>2020-04-06 04:11:20 UTC</t>
  </si>
  <si>
    <t>2020-04-06 04:12:20 UTC</t>
  </si>
  <si>
    <t>2020-04-06 04:13:20 UTC</t>
  </si>
  <si>
    <t>2020-04-06 04:14:20 UTC</t>
  </si>
  <si>
    <t>2020-04-06 04:15:20 UTC</t>
  </si>
  <si>
    <t>2020-04-06 04:16:20 UTC</t>
  </si>
  <si>
    <t>2020-04-06 04:17:20 UTC</t>
  </si>
  <si>
    <t>2020-04-06 04:18:20 UTC</t>
  </si>
  <si>
    <t>2020-04-06 04:19:20 UTC</t>
  </si>
  <si>
    <t>2020-04-06 04:20:20 UTC</t>
  </si>
  <si>
    <t>2020-04-06 04:21:20 UTC</t>
  </si>
  <si>
    <t>2020-04-06 04:22:20 UTC</t>
  </si>
  <si>
    <t>2020-04-06 04:23:20 UTC</t>
  </si>
  <si>
    <t>2020-04-06 04:24:20 UTC</t>
  </si>
  <si>
    <t>2020-04-06 04:25:20 UTC</t>
  </si>
  <si>
    <t>2020-04-06 04:26:20 UTC</t>
  </si>
  <si>
    <t>2020-04-06 04:27:20 UTC</t>
  </si>
  <si>
    <t>2020-04-06 04:28:20 UTC</t>
  </si>
  <si>
    <t>2020-04-06 04:29:20 UTC</t>
  </si>
  <si>
    <t>2020-04-06 04:30:20 UTC</t>
  </si>
  <si>
    <t>2020-04-06 04:31:20 UTC</t>
  </si>
  <si>
    <t>2020-04-06 04:32:20 UTC</t>
  </si>
  <si>
    <t>2020-04-06 04:33:20 UTC</t>
  </si>
  <si>
    <t>2020-04-06 04:34:20 UTC</t>
  </si>
  <si>
    <t>2020-04-06 04:35:21 UTC</t>
  </si>
  <si>
    <t>2020-04-06 04:36:21 UTC</t>
  </si>
  <si>
    <t>2020-04-06 04:37:21 UTC</t>
  </si>
  <si>
    <t>2020-04-06 04:38:21 UTC</t>
  </si>
  <si>
    <t>2020-04-06 04:39:21 UTC</t>
  </si>
  <si>
    <t>2020-04-06 04:40:21 UTC</t>
  </si>
  <si>
    <t>2020-04-06 04:41:21 UTC</t>
  </si>
  <si>
    <t>2020-04-06 04:42:21 UTC</t>
  </si>
  <si>
    <t>2020-04-06 04:43:21 UTC</t>
  </si>
  <si>
    <t>2020-04-06 04:44:21 UTC</t>
  </si>
  <si>
    <t>2020-04-06 04:45:21 UTC</t>
  </si>
  <si>
    <t>2020-04-06 04:46:21 UTC</t>
  </si>
  <si>
    <t>2020-04-06 04:47:21 UTC</t>
  </si>
  <si>
    <t>2020-04-06 04:48:21 UTC</t>
  </si>
  <si>
    <t>2020-04-06 04:49:21 UTC</t>
  </si>
  <si>
    <t>2020-04-06 04:50:21 UTC</t>
  </si>
  <si>
    <t>2020-04-06 04:51:21 UTC</t>
  </si>
  <si>
    <t>2020-04-06 04:52:21 UTC</t>
  </si>
  <si>
    <t>2020-04-06 04:53:21 UTC</t>
  </si>
  <si>
    <t>2020-04-06 04:54:21 UTC</t>
  </si>
  <si>
    <t>2020-04-06 04:55:21 UTC</t>
  </si>
  <si>
    <t>2020-04-06 04:56:21 UTC</t>
  </si>
  <si>
    <t>2020-04-06 04:57:21 UTC</t>
  </si>
  <si>
    <t>2020-04-06 04:58:21 UTC</t>
  </si>
  <si>
    <t>2020-04-06 04:59:21 UTC</t>
  </si>
  <si>
    <t>2020-04-06 05:00:21 UTC</t>
  </si>
  <si>
    <t>2020-04-06 05:01:21 UTC</t>
  </si>
  <si>
    <t>2020-04-06 05:02:21 UTC</t>
  </si>
  <si>
    <t>2020-04-06 05:03:21 UTC</t>
  </si>
  <si>
    <t>2020-04-06 05:04:21 UTC</t>
  </si>
  <si>
    <t>2020-04-06 05:05:21 UTC</t>
  </si>
  <si>
    <t>2020-04-06 05:06:22 UTC</t>
  </si>
  <si>
    <t>2020-04-06 05:07:23 UTC</t>
  </si>
  <si>
    <t>2020-04-06 05:08:23 UTC</t>
  </si>
  <si>
    <t>2020-04-06 05:09:23 UTC</t>
  </si>
  <si>
    <t>2020-04-06 05:10:23 UTC</t>
  </si>
  <si>
    <t>2020-04-06 05:11:23 UTC</t>
  </si>
  <si>
    <t>2020-04-06 05:12:23 UTC</t>
  </si>
  <si>
    <t>2020-04-06 05:13:23 UTC</t>
  </si>
  <si>
    <t>2020-04-06 05:14:23 UTC</t>
  </si>
  <si>
    <t>2020-04-06 05:15:23 UTC</t>
  </si>
  <si>
    <t>2020-04-06 05:16:23 UTC</t>
  </si>
  <si>
    <t>2020-04-06 05:17:23 UTC</t>
  </si>
  <si>
    <t>2020-04-06 05:18:23 UTC</t>
  </si>
  <si>
    <t>2020-04-06 05:19:23 UTC</t>
  </si>
  <si>
    <t>2020-04-06 05:20:23 UTC</t>
  </si>
  <si>
    <t>2020-04-06 05:21:23 UTC</t>
  </si>
  <si>
    <t>2020-04-06 05:22:23 UTC</t>
  </si>
  <si>
    <t>2020-04-06 05:23:23 UTC</t>
  </si>
  <si>
    <t>2020-04-06 05:24:23 UTC</t>
  </si>
  <si>
    <t>2020-04-06 05:25:23 UTC</t>
  </si>
  <si>
    <t>2020-04-06 05:26:23 UTC</t>
  </si>
  <si>
    <t>2020-04-06 05:27:23 UTC</t>
  </si>
  <si>
    <t>2020-04-06 05:28:23 UTC</t>
  </si>
  <si>
    <t>2020-04-06 05:29:23 UTC</t>
  </si>
  <si>
    <t>2020-04-06 05:30:23 UTC</t>
  </si>
  <si>
    <t>2020-04-06 05:31:23 UTC</t>
  </si>
  <si>
    <t>2020-04-06 05:32:23 UTC</t>
  </si>
  <si>
    <t>2020-04-06 05:33:23 UTC</t>
  </si>
  <si>
    <t>2020-04-06 05:34:23 UTC</t>
  </si>
  <si>
    <t>2020-04-06 05:35:23 UTC</t>
  </si>
  <si>
    <t>2020-04-06 05:36:23 UTC</t>
  </si>
  <si>
    <t>2020-04-06 05:37:23 UTC</t>
  </si>
  <si>
    <t>2020-04-06 05:38:24 UTC</t>
  </si>
  <si>
    <t>2020-04-06 05:39:24 UTC</t>
  </si>
  <si>
    <t>2020-04-06 05:40:24 UTC</t>
  </si>
  <si>
    <t>2020-04-06 05:41:24 UTC</t>
  </si>
  <si>
    <t>2020-04-06 05:42:24 UTC</t>
  </si>
  <si>
    <t>2020-04-06 05:43:24 UTC</t>
  </si>
  <si>
    <t>2020-04-06 05:44:24 UTC</t>
  </si>
  <si>
    <t>2020-04-06 05:45:24 UTC</t>
  </si>
  <si>
    <t>2020-04-06 05:46:24 UTC</t>
  </si>
  <si>
    <t>2020-04-06 05:47:24 UTC</t>
  </si>
  <si>
    <t>2020-04-06 05:48:24 UTC</t>
  </si>
  <si>
    <t>2020-04-06 05:49:24 UTC</t>
  </si>
  <si>
    <t>2020-04-06 05:50:24 UTC</t>
  </si>
  <si>
    <t>2020-04-06 05:51:24 UTC</t>
  </si>
  <si>
    <t>2020-04-06 05:52:24 UTC</t>
  </si>
  <si>
    <t>2020-04-06 05:53:24 UTC</t>
  </si>
  <si>
    <t>2020-04-06 05:54:24 UTC</t>
  </si>
  <si>
    <t>2020-04-06 05:55:24 UTC</t>
  </si>
  <si>
    <t>2020-04-06 05:56:24 UTC</t>
  </si>
  <si>
    <t>2020-04-06 05:57:24 UTC</t>
  </si>
  <si>
    <t>2020-04-06 05:58:24 UTC</t>
  </si>
  <si>
    <t>2020-04-06 05:59:24 UTC</t>
  </si>
  <si>
    <t>2020-04-06 06:00:24 UTC</t>
  </si>
  <si>
    <t>2020-04-06 06:01:24 UTC</t>
  </si>
  <si>
    <t>2020-04-06 06:02:24 UTC</t>
  </si>
  <si>
    <t>2020-04-06 06:03:24 UTC</t>
  </si>
  <si>
    <t>2020-04-06 06:04:24 UTC</t>
  </si>
  <si>
    <t>2020-04-06 06:05:24 UTC</t>
  </si>
  <si>
    <t>2020-04-06 06:06:24 UTC</t>
  </si>
  <si>
    <t>2020-04-06 06:07:24 UTC</t>
  </si>
  <si>
    <t>2020-04-06 06:08:24 UTC</t>
  </si>
  <si>
    <t>2020-04-06 06:09:24 UTC</t>
  </si>
  <si>
    <t>2020-04-06 06:10:24 UTC</t>
  </si>
  <si>
    <t>2020-04-06 06:11:24 UTC</t>
  </si>
  <si>
    <t>2020-04-06 06:12:24 UTC</t>
  </si>
  <si>
    <t>2020-04-06 06:13:24 UTC</t>
  </si>
  <si>
    <t>2020-04-06 06:14:24 UTC</t>
  </si>
  <si>
    <t>2020-04-06 06:15:24 UTC</t>
  </si>
  <si>
    <t>2020-04-06 06:16:24 UTC</t>
  </si>
  <si>
    <t>2020-04-06 06:17:24 UTC</t>
  </si>
  <si>
    <t>2020-04-06 06:18:24 UTC</t>
  </si>
  <si>
    <t>2020-04-06 06:19:24 UTC</t>
  </si>
  <si>
    <t>2020-04-06 06:20:24 UTC</t>
  </si>
  <si>
    <t>2020-04-06 06:21:24 UTC</t>
  </si>
  <si>
    <t>2020-04-06 06:22:24 UTC</t>
  </si>
  <si>
    <t>2020-04-06 06:23:24 UTC</t>
  </si>
  <si>
    <t>2020-04-06 06:24:24 UTC</t>
  </si>
  <si>
    <t>2020-04-06 06:25:24 UTC</t>
  </si>
  <si>
    <t>2020-04-06 06:26:24 UTC</t>
  </si>
  <si>
    <t>2020-04-06 06:27:24 UTC</t>
  </si>
  <si>
    <t>2020-04-06 06:28:24 UTC</t>
  </si>
  <si>
    <t>2020-04-06 06:29:24 UTC</t>
  </si>
  <si>
    <t>2020-04-06 06:30:24 UTC</t>
  </si>
  <si>
    <t>2020-04-06 06:31:24 UTC</t>
  </si>
  <si>
    <t>2020-04-06 06:32:24 UTC</t>
  </si>
  <si>
    <t>2020-04-06 06:33:24 UTC</t>
  </si>
  <si>
    <t>2020-04-06 06:34:24 UTC</t>
  </si>
  <si>
    <t>2020-04-06 06:35:24 UTC</t>
  </si>
  <si>
    <t>2020-04-06 06:36:24 UTC</t>
  </si>
  <si>
    <t>2020-04-06 06:37:24 UTC</t>
  </si>
  <si>
    <t>2020-04-06 06:38:24 UTC</t>
  </si>
  <si>
    <t>2020-04-06 06:39:24 UTC</t>
  </si>
  <si>
    <t>2020-04-06 06:40:24 UTC</t>
  </si>
  <si>
    <t>2020-04-06 06:41:24 UTC</t>
  </si>
  <si>
    <t>2020-04-06 06:42:24 UTC</t>
  </si>
  <si>
    <t>2020-04-06 06:43:24 UTC</t>
  </si>
  <si>
    <t>2020-04-06 06:44:24 UTC</t>
  </si>
  <si>
    <t>2020-04-06 06:45:24 UTC</t>
  </si>
  <si>
    <t>2020-04-06 06:46:24 UTC</t>
  </si>
  <si>
    <t>2020-04-06 06:47:24 UTC</t>
  </si>
  <si>
    <t>2020-04-06 06:48:24 UTC</t>
  </si>
  <si>
    <t>2020-04-06 06:49:24 UTC</t>
  </si>
  <si>
    <t>2020-04-06 06:50:24 UTC</t>
  </si>
  <si>
    <t>2020-04-06 06:51:24 UTC</t>
  </si>
  <si>
    <t>2020-04-06 06:52:24 UTC</t>
  </si>
  <si>
    <t>2020-04-06 06:53:24 UTC</t>
  </si>
  <si>
    <t>2020-04-06 06:54:24 UTC</t>
  </si>
  <si>
    <t>2020-04-06 06:55:24 UTC</t>
  </si>
  <si>
    <t>2020-04-06 06:56:24 UTC</t>
  </si>
  <si>
    <t>2020-04-06 06:57:24 UTC</t>
  </si>
  <si>
    <t>2020-04-06 06:58:24 UTC</t>
  </si>
  <si>
    <t>2020-04-06 06:59:24 UTC</t>
  </si>
  <si>
    <t>2020-04-06 07:00:24 UTC</t>
  </si>
  <si>
    <t>2020-04-06 07:01:24 UTC</t>
  </si>
  <si>
    <t>2020-04-06 07:02:24 UTC</t>
  </si>
  <si>
    <t>2020-04-06 07:03:24 UTC</t>
  </si>
  <si>
    <t>2020-04-06 07:04:24 UTC</t>
  </si>
  <si>
    <t>2020-04-06 07:05:24 UTC</t>
  </si>
  <si>
    <t>2020-04-06 07:06:24 UTC</t>
  </si>
  <si>
    <t>2020-04-06 07:07:24 UTC</t>
  </si>
  <si>
    <t>2020-04-06 07:08:24 UTC</t>
  </si>
  <si>
    <t>2020-04-06 07:09:24 UTC</t>
  </si>
  <si>
    <t>2020-04-06 07:10:26 UTC</t>
  </si>
  <si>
    <t>2020-04-06 07:11:28 UTC</t>
  </si>
  <si>
    <t>2020-04-06 07:12:29 UTC</t>
  </si>
  <si>
    <t>2020-04-06 07:13:29 UTC</t>
  </si>
  <si>
    <t>2020-04-06 07:14:29 UTC</t>
  </si>
  <si>
    <t>2020-04-06 07:15:29 UTC</t>
  </si>
  <si>
    <t>2020-04-06 07:16:29 UTC</t>
  </si>
  <si>
    <t>2020-04-06 07:17:29 UTC</t>
  </si>
  <si>
    <t>2020-04-06 07:18:29 UTC</t>
  </si>
  <si>
    <t>2020-04-06 07:19:29 UTC</t>
  </si>
  <si>
    <t>2020-04-06 07:20:29 UTC</t>
  </si>
  <si>
    <t>2020-04-06 07:21:29 UTC</t>
  </si>
  <si>
    <t>2020-04-06 07:22:29 UTC</t>
  </si>
  <si>
    <t>2020-04-06 07:23:29 UTC</t>
  </si>
  <si>
    <t>2020-04-06 07:24:29 UTC</t>
  </si>
  <si>
    <t>2020-04-06 07:25:29 UTC</t>
  </si>
  <si>
    <t>2020-04-06 07:26:29 UTC</t>
  </si>
  <si>
    <t>2020-04-06 07:27:29 UTC</t>
  </si>
  <si>
    <t>2020-04-06 07:28:29 UTC</t>
  </si>
  <si>
    <t>2020-04-06 07:29:29 UTC</t>
  </si>
  <si>
    <t>2020-04-06 07:30:29 UTC</t>
  </si>
  <si>
    <t>2020-04-06 07:31:29 UTC</t>
  </si>
  <si>
    <t>2020-04-06 07:32:29 UTC</t>
  </si>
  <si>
    <t>2020-04-06 07:33:29 UTC</t>
  </si>
  <si>
    <t>2020-04-06 07:34:29 UTC</t>
  </si>
  <si>
    <t>2020-04-06 07:35:29 UTC</t>
  </si>
  <si>
    <t>2020-04-06 07:36:29 UTC</t>
  </si>
  <si>
    <t>2020-04-06 07:37:29 UTC</t>
  </si>
  <si>
    <t>2020-04-06 07:38:29 UTC</t>
  </si>
  <si>
    <t>2020-04-06 07:39:29 UTC</t>
  </si>
  <si>
    <t>2020-04-06 07:40:29 UTC</t>
  </si>
  <si>
    <t>2020-04-06 07:41:29 UTC</t>
  </si>
  <si>
    <t>2020-04-06 07:42:29 UTC</t>
  </si>
  <si>
    <t>2020-04-06 07:43:29 UTC</t>
  </si>
  <si>
    <t>2020-04-06 07:44:29 UTC</t>
  </si>
  <si>
    <t>2020-04-06 07:45:29 UTC</t>
  </si>
  <si>
    <t>2020-04-06 07:46:29 UTC</t>
  </si>
  <si>
    <t>2020-04-06 07:47:29 UTC</t>
  </si>
  <si>
    <t>2020-04-06 07:48:29 UTC</t>
  </si>
  <si>
    <t>2020-04-06 07:49:29 UTC</t>
  </si>
  <si>
    <t>2020-04-06 07:50:29 UTC</t>
  </si>
  <si>
    <t>2020-04-06 07:51:29 UTC</t>
  </si>
  <si>
    <t>2020-04-06 07:52:29 UTC</t>
  </si>
  <si>
    <t>2020-04-06 07:53:29 UTC</t>
  </si>
  <si>
    <t>2020-04-06 07:54:29 UTC</t>
  </si>
  <si>
    <t>2020-04-06 07:55:29 UTC</t>
  </si>
  <si>
    <t>2020-04-06 07:56:29 UTC</t>
  </si>
  <si>
    <t>2020-04-06 07:57:29 UTC</t>
  </si>
  <si>
    <t>2020-04-06 07:58:29 UTC</t>
  </si>
  <si>
    <t>2020-04-06 07:59:29 UTC</t>
  </si>
  <si>
    <t>2020-04-06 08:00:29 UTC</t>
  </si>
  <si>
    <t>2020-04-06 08:01:29 UTC</t>
  </si>
  <si>
    <t>2020-04-06 08:02:29 UTC</t>
  </si>
  <si>
    <t>2020-04-06 08:03:29 UTC</t>
  </si>
  <si>
    <t>2020-04-06 08:04:29 UTC</t>
  </si>
  <si>
    <t>2020-04-06 08:05:29 UTC</t>
  </si>
  <si>
    <t>2020-04-06 08:06:29 UTC</t>
  </si>
  <si>
    <t>2020-04-06 08:07:29 UTC</t>
  </si>
  <si>
    <t>2020-04-06 08:08:29 UTC</t>
  </si>
  <si>
    <t>2020-04-06 08:09:29 UTC</t>
  </si>
  <si>
    <t>2020-04-06 08:10:29 UTC</t>
  </si>
  <si>
    <t>2020-04-06 08:11:29 UTC</t>
  </si>
  <si>
    <t>2020-04-06 08:12:30 UTC</t>
  </si>
  <si>
    <t>2020-04-06 08:13:30 UTC</t>
  </si>
  <si>
    <t>2020-04-06 08:14:30 UTC</t>
  </si>
  <si>
    <t>2020-04-06 08:15:30 UTC</t>
  </si>
  <si>
    <t>2020-04-06 08:16:30 UTC</t>
  </si>
  <si>
    <t>2020-04-06 08:17:30 UTC</t>
  </si>
  <si>
    <t>2020-04-06 08:18:30 UTC</t>
  </si>
  <si>
    <t>2020-04-06 08:19:30 UTC</t>
  </si>
  <si>
    <t>2020-04-06 08:20:30 UTC</t>
  </si>
  <si>
    <t>2020-04-06 08:21:30 UTC</t>
  </si>
  <si>
    <t>2020-04-06 08:22:30 UTC</t>
  </si>
  <si>
    <t>2020-04-06 08:23:30 UTC</t>
  </si>
  <si>
    <t>2020-04-06 08:24:30 UTC</t>
  </si>
  <si>
    <t>2020-04-06 08:25:30 UTC</t>
  </si>
  <si>
    <t>2020-04-06 08:26:30 UTC</t>
  </si>
  <si>
    <t>2020-04-06 08:27:30 UTC</t>
  </si>
  <si>
    <t>2020-04-06 08:28:30 UTC</t>
  </si>
  <si>
    <t>2020-04-06 08:29:30 UTC</t>
  </si>
  <si>
    <t>2020-04-06 08:30:30 UTC</t>
  </si>
  <si>
    <t>2020-04-06 08:31:30 UTC</t>
  </si>
  <si>
    <t>2020-04-06 08:32:30 UTC</t>
  </si>
  <si>
    <t>2020-04-06 08:33:30 UTC</t>
  </si>
  <si>
    <t>2020-04-06 08:34:30 UTC</t>
  </si>
  <si>
    <t>2020-04-06 08:35:30 UTC</t>
  </si>
  <si>
    <t>2020-04-06 08:36:30 UTC</t>
  </si>
  <si>
    <t>2020-04-06 08:37:30 UTC</t>
  </si>
  <si>
    <t>2020-04-06 08:38:30 UTC</t>
  </si>
  <si>
    <t>2020-04-06 08:39:30 UTC</t>
  </si>
  <si>
    <t>2020-04-06 08:40:30 UTC</t>
  </si>
  <si>
    <t>2020-04-06 08:41:30 UTC</t>
  </si>
  <si>
    <t>2020-04-06 08:42:30 UTC</t>
  </si>
  <si>
    <t>2020-04-06 08:43:30 UTC</t>
  </si>
  <si>
    <t>2020-04-06 08:44:30 UTC</t>
  </si>
  <si>
    <t>2020-04-06 08:45:30 UTC</t>
  </si>
  <si>
    <t>2020-04-06 09:02:44 UTC</t>
  </si>
  <si>
    <t>2020-04-06 09:03:44 UTC</t>
  </si>
  <si>
    <t>2020-04-06 09:04:44 UTC</t>
  </si>
  <si>
    <t>2020-04-06 09:05:44 UTC</t>
  </si>
  <si>
    <t>2020-04-06 09:06:44 UTC</t>
  </si>
  <si>
    <t>2020-04-06 09:07:44 UTC</t>
  </si>
  <si>
    <t>2020-04-06 09:08:44 UTC</t>
  </si>
  <si>
    <t>2020-04-06 09:09:44 UTC</t>
  </si>
  <si>
    <t>2020-04-06 09:10:44 UTC</t>
  </si>
  <si>
    <t>2020-04-06 09:11:44 UTC</t>
  </si>
  <si>
    <t>2020-04-06 09:12:44 UTC</t>
  </si>
  <si>
    <t>2020-04-06 09:13:44 UTC</t>
  </si>
  <si>
    <t>2020-04-06 09:14:44 UTC</t>
  </si>
  <si>
    <t>2020-04-06 09:15:44 UTC</t>
  </si>
  <si>
    <t>2020-04-06 09:16:44 UTC</t>
  </si>
  <si>
    <t>2020-04-06 09:17:44 UTC</t>
  </si>
  <si>
    <t>2020-04-06 09:18:44 UTC</t>
  </si>
  <si>
    <t>2020-04-06 09:19:44 UTC</t>
  </si>
  <si>
    <t>2020-04-06 09:20:44 UTC</t>
  </si>
  <si>
    <t>2020-04-06 09:21:44 UTC</t>
  </si>
  <si>
    <t>2020-04-06 09:22:44 UTC</t>
  </si>
  <si>
    <t>2020-04-06 09:23:46 UTC</t>
  </si>
  <si>
    <t>2020-04-06 09:24:47 UTC</t>
  </si>
  <si>
    <t>2020-04-06 09:25:47 UTC</t>
  </si>
  <si>
    <t>2020-04-06 09:26:47 UTC</t>
  </si>
  <si>
    <t>2020-04-06 09:27:47 UTC</t>
  </si>
  <si>
    <t>2020-04-06 09:28:47 UTC</t>
  </si>
  <si>
    <t>2020-04-06 09:29:47 UTC</t>
  </si>
  <si>
    <t>2020-04-06 09:30:47 UTC</t>
  </si>
  <si>
    <t>2020-04-06 09:31:47 UTC</t>
  </si>
  <si>
    <t>2020-04-06 09:32:47 UTC</t>
  </si>
  <si>
    <t>2020-04-06 09:33:47 UTC</t>
  </si>
  <si>
    <t>2020-04-06 09:34:47 UTC</t>
  </si>
  <si>
    <t>2020-04-06 09:35:47 UTC</t>
  </si>
  <si>
    <t>2020-04-06 09:36:47 UTC</t>
  </si>
  <si>
    <t>2020-04-06 09:37:47 UTC</t>
  </si>
  <si>
    <t>2020-04-06 09:38:47 UTC</t>
  </si>
  <si>
    <t>2020-04-06 09:39:47 UTC</t>
  </si>
  <si>
    <t>2020-04-06 09:40:47 UTC</t>
  </si>
  <si>
    <t>2020-04-06 09:41:47 UTC</t>
  </si>
  <si>
    <t>2020-04-06 09:42:47 UTC</t>
  </si>
  <si>
    <t>2020-04-06 09:43:47 UTC</t>
  </si>
  <si>
    <t>2020-04-06 09:44:47 UTC</t>
  </si>
  <si>
    <t>2020-04-06 09:45:47 UTC</t>
  </si>
  <si>
    <t>2020-04-06 09:46:47 UTC</t>
  </si>
  <si>
    <t>2020-04-06 09:47:47 UTC</t>
  </si>
  <si>
    <t>2020-04-06 09:48:47 UTC</t>
  </si>
  <si>
    <t>2020-04-06 09:49:47 UTC</t>
  </si>
  <si>
    <t>2020-04-06 09:50:47 UTC</t>
  </si>
  <si>
    <t>2020-04-06 09:51:47 UTC</t>
  </si>
  <si>
    <t>2020-04-06 09:52:47 UTC</t>
  </si>
  <si>
    <t>2020-04-06 09:53:47 UTC</t>
  </si>
  <si>
    <t>2020-04-06 09:54:47 UTC</t>
  </si>
  <si>
    <t>2020-04-06 09:55:47 UTC</t>
  </si>
  <si>
    <t>2020-04-06 09:56:47 UTC</t>
  </si>
  <si>
    <t>2020-04-06 09:57:47 UTC</t>
  </si>
  <si>
    <t>2020-04-06 09:58:47 UTC</t>
  </si>
  <si>
    <t>2020-04-06 09:59:47 UTC</t>
  </si>
  <si>
    <t>2020-04-06 10:00:47 UTC</t>
  </si>
  <si>
    <t>2020-04-06 10:01:47 UTC</t>
  </si>
  <si>
    <t>2020-04-06 10:02:47 UTC</t>
  </si>
  <si>
    <t>2020-04-06 10:03:47 UTC</t>
  </si>
  <si>
    <t>2020-04-06 10:04:47 UTC</t>
  </si>
  <si>
    <t>2020-04-06 10:05:47 UTC</t>
  </si>
  <si>
    <t>2020-04-06 10:06:47 UTC</t>
  </si>
  <si>
    <t>2020-04-06 10:24:11 UTC</t>
  </si>
  <si>
    <t>2020-04-06 10:25:11 UTC</t>
  </si>
  <si>
    <t>2020-04-06 10:26:11 UTC</t>
  </si>
  <si>
    <t>2020-04-06 10:27:11 UTC</t>
  </si>
  <si>
    <t>2020-04-06 10:28:11 UTC</t>
  </si>
  <si>
    <t>2020-04-06 10:29:11 UTC</t>
  </si>
  <si>
    <t>2020-04-06 10:30:11 UTC</t>
  </si>
  <si>
    <t>2020-04-06 10:31:11 UTC</t>
  </si>
  <si>
    <t>2020-04-06 10:32:11 UTC</t>
  </si>
  <si>
    <t>2020-04-06 10:33:11 UTC</t>
  </si>
  <si>
    <t>2020-04-06 10:34:11 UTC</t>
  </si>
  <si>
    <t>2020-04-06 10:35:11 UTC</t>
  </si>
  <si>
    <t>2020-04-06 10:36:11 UTC</t>
  </si>
  <si>
    <t>2020-04-06 10:37:11 UTC</t>
  </si>
  <si>
    <t>2020-04-06 10:38:11 UTC</t>
  </si>
  <si>
    <t>2020-04-06 10:39:11 UTC</t>
  </si>
  <si>
    <t>2020-04-06 10:40:11 UTC</t>
  </si>
  <si>
    <t>2020-04-06 10:41:11 UTC</t>
  </si>
  <si>
    <t>2020-04-06 10:42:11 UTC</t>
  </si>
  <si>
    <t>2020-04-06 10:43:11 UTC</t>
  </si>
  <si>
    <t>2020-04-06 10:44:11 UTC</t>
  </si>
  <si>
    <t>2020-04-06 10:45:12 UTC</t>
  </si>
  <si>
    <t>2020-04-06 11:02:05 UTC</t>
  </si>
  <si>
    <t>2020-04-06 11:03:05 UTC</t>
  </si>
  <si>
    <t>2020-04-06 11:04:05 UTC</t>
  </si>
  <si>
    <t>2020-04-06 11:05:05 UTC</t>
  </si>
  <si>
    <t>2020-04-06 11:06:05 UTC</t>
  </si>
  <si>
    <t>2020-04-06 11:07:05 UTC</t>
  </si>
  <si>
    <t>2020-04-06 11:08:05 UTC</t>
  </si>
  <si>
    <t>2020-04-06 11:09:05 UTC</t>
  </si>
  <si>
    <t>2020-04-06 11:10:05 UTC</t>
  </si>
  <si>
    <t>2020-04-06 11:11:05 UTC</t>
  </si>
  <si>
    <t>2020-04-06 11:12:05 UTC</t>
  </si>
  <si>
    <t>2020-04-06 11:13:05 UTC</t>
  </si>
  <si>
    <t>2020-04-06 11:14:05 UTC</t>
  </si>
  <si>
    <t>2020-04-06 11:15:05 UTC</t>
  </si>
  <si>
    <t>2020-04-06 11:32:47 UTC</t>
  </si>
  <si>
    <t>2020-04-06 11:33:47 UTC</t>
  </si>
  <si>
    <t>2020-04-06 11:34:47 UTC</t>
  </si>
  <si>
    <t>2020-04-06 11:35:47 UTC</t>
  </si>
  <si>
    <t>2020-04-06 11:36:47 UTC</t>
  </si>
  <si>
    <t>2020-04-06 11:37:47 UTC</t>
  </si>
  <si>
    <t>2020-04-06 11:38:47 UTC</t>
  </si>
  <si>
    <t>2020-04-06 11:39:47 UTC</t>
  </si>
  <si>
    <t>2020-04-06 11:40:47 UTC</t>
  </si>
  <si>
    <t>2020-04-06 11:41:47 UTC</t>
  </si>
  <si>
    <t>2020-04-06 11:42:47 UTC</t>
  </si>
  <si>
    <t>2020-04-06 11:43:47 UTC</t>
  </si>
  <si>
    <t>2020-04-06 11:44:47 UTC</t>
  </si>
  <si>
    <t>2020-04-06 11:45:47 UTC</t>
  </si>
  <si>
    <t>2020-04-06 11:46:47 UTC</t>
  </si>
  <si>
    <t>2020-04-06 11:47:47 UTC</t>
  </si>
  <si>
    <t>2020-04-06 11:48:47 UTC</t>
  </si>
  <si>
    <t>2020-04-06 11:49:47 UTC</t>
  </si>
  <si>
    <t>2020-04-06 11:50:47 UTC</t>
  </si>
  <si>
    <t>2020-04-06 11:51:47 UTC</t>
  </si>
  <si>
    <t>2020-04-06 11:52:47 UTC</t>
  </si>
  <si>
    <t>2020-04-06 11:53:47 UTC</t>
  </si>
  <si>
    <t>2020-04-06 11:54:47 UTC</t>
  </si>
  <si>
    <t>2020-04-06 11:55:48 UTC</t>
  </si>
  <si>
    <t>2020-04-06 11:56:48 UTC</t>
  </si>
  <si>
    <t>2020-04-06 11:57:48 UTC</t>
  </si>
  <si>
    <t>2020-04-06 11:58:48 UTC</t>
  </si>
  <si>
    <t>2020-04-06 11:59:48 UTC</t>
  </si>
  <si>
    <t>2020-04-06 12:00:48 UTC</t>
  </si>
  <si>
    <t>2020-04-06 12:01:48 UTC</t>
  </si>
  <si>
    <t>2020-04-06 12:02:48 UTC</t>
  </si>
  <si>
    <t>2020-04-06 12:03:48 UTC</t>
  </si>
  <si>
    <t>2020-04-06 12:04:48 UTC</t>
  </si>
  <si>
    <t>2020-04-06 12:05:48 UTC</t>
  </si>
  <si>
    <t>2020-04-06 12:06:48 UTC</t>
  </si>
  <si>
    <t>2020-04-06 12:07:48 UTC</t>
  </si>
  <si>
    <t>2020-04-06 12:08:48 UTC</t>
  </si>
  <si>
    <t>2020-04-06 12:09:48 UTC</t>
  </si>
  <si>
    <t>2020-04-06 12:10:48 UTC</t>
  </si>
  <si>
    <t>2020-04-06 12:11:48 UTC</t>
  </si>
  <si>
    <t>2020-04-06 12:12:48 UTC</t>
  </si>
  <si>
    <t>2020-04-06 12:13:48 UTC</t>
  </si>
  <si>
    <t>2020-04-06 12:14:48 UTC</t>
  </si>
  <si>
    <t>2020-04-06 12:15:48 UTC</t>
  </si>
  <si>
    <t>2020-04-06 12:16:48 UTC</t>
  </si>
  <si>
    <t>2020-04-06 12:17:48 UTC</t>
  </si>
  <si>
    <t>2020-04-06 12:18:48 UTC</t>
  </si>
  <si>
    <t>2020-04-06 12:19:48 UTC</t>
  </si>
  <si>
    <t>2020-04-06 12:20:48 UTC</t>
  </si>
  <si>
    <t>2020-04-06 12:21:48 UTC</t>
  </si>
  <si>
    <t>2020-04-06 12:22:48 UTC</t>
  </si>
  <si>
    <t>2020-04-06 12:23:48 UTC</t>
  </si>
  <si>
    <t>2020-04-06 12:24:48 UTC</t>
  </si>
  <si>
    <t>2020-04-06 12:25:48 UTC</t>
  </si>
  <si>
    <t>2020-04-06 12:26:48 UTC</t>
  </si>
  <si>
    <t>2020-04-06 12:27:48 UTC</t>
  </si>
  <si>
    <t>2020-04-06 12:28:48 UTC</t>
  </si>
  <si>
    <t>2020-04-06 12:29:48 UTC</t>
  </si>
  <si>
    <t>2020-04-06 12:30:48 UTC</t>
  </si>
  <si>
    <t>2020-04-06 12:31:48 UTC</t>
  </si>
  <si>
    <t>2020-04-06 12:32:48 UTC</t>
  </si>
  <si>
    <t>2020-04-06 12:33:48 UTC</t>
  </si>
  <si>
    <t>2020-04-06 12:34:48 UTC</t>
  </si>
  <si>
    <t>2020-04-06 12:35:48 UTC</t>
  </si>
  <si>
    <t>2020-04-06 12:36:48 UTC</t>
  </si>
  <si>
    <t>2020-04-06 12:37:48 UTC</t>
  </si>
  <si>
    <t>2020-04-06 12:38:48 UTC</t>
  </si>
  <si>
    <t>2020-04-06 12:39:48 UTC</t>
  </si>
  <si>
    <t>2020-04-06 12:40:48 UTC</t>
  </si>
  <si>
    <t>2020-04-06 12:41:48 UTC</t>
  </si>
  <si>
    <t>2020-04-06 12:42:48 UTC</t>
  </si>
  <si>
    <t>2020-04-06 12:43:48 UTC</t>
  </si>
  <si>
    <t>2020-04-06 12:44:48 UTC</t>
  </si>
  <si>
    <t>2020-04-06 12:45:48 UTC</t>
  </si>
  <si>
    <t>2020-04-06 12:46:48 UTC</t>
  </si>
  <si>
    <t>2020-04-06 12:47:48 UTC</t>
  </si>
  <si>
    <t>2020-04-06 12:48:48 UTC</t>
  </si>
  <si>
    <t>2020-04-06 12:49:48 UTC</t>
  </si>
  <si>
    <t>2020-04-06 12:50:48 UTC</t>
  </si>
  <si>
    <t>2020-04-06 12:51:48 UTC</t>
  </si>
  <si>
    <t>2020-04-06 12:52:48 UTC</t>
  </si>
  <si>
    <t>2020-04-06 12:53:48 UTC</t>
  </si>
  <si>
    <t>2020-04-06 12:54:48 UTC</t>
  </si>
  <si>
    <t>2020-04-06 12:55:48 UTC</t>
  </si>
  <si>
    <t>2020-04-06 12:56:48 UTC</t>
  </si>
  <si>
    <t>2020-04-06 12:57:48 UTC</t>
  </si>
  <si>
    <t>2020-04-06 12:58:48 UTC</t>
  </si>
  <si>
    <t>2020-04-06 12:59:48 UTC</t>
  </si>
  <si>
    <t>2020-04-06 13:00:48 UTC</t>
  </si>
  <si>
    <t>2020-04-06 13:01:48 UTC</t>
  </si>
  <si>
    <t>2020-04-06 13:02:48 UTC</t>
  </si>
  <si>
    <t>2020-04-06 13:03:48 UTC</t>
  </si>
  <si>
    <t>2020-04-06 13:04:48 UTC</t>
  </si>
  <si>
    <t>2020-04-06 13:05:48 UTC</t>
  </si>
  <si>
    <t>2020-04-06 13:06:48 UTC</t>
  </si>
  <si>
    <t>2020-04-06 13:07:48 UTC</t>
  </si>
  <si>
    <t>2020-04-06 13:08:48 UTC</t>
  </si>
  <si>
    <t>2020-04-06 13:09:48 UTC</t>
  </si>
  <si>
    <t>2020-04-06 13:10:48 UTC</t>
  </si>
  <si>
    <t>2020-04-06 13:11:48 UTC</t>
  </si>
  <si>
    <t>2020-04-06 13:12:48 UTC</t>
  </si>
  <si>
    <t>2020-04-06 13:13:48 UTC</t>
  </si>
  <si>
    <t>2020-04-06 13:14:48 UTC</t>
  </si>
  <si>
    <t>2020-04-06 13:15:48 UTC</t>
  </si>
  <si>
    <t>2020-04-06 13:16:48 UTC</t>
  </si>
  <si>
    <t>2020-04-06 13:17:48 UTC</t>
  </si>
  <si>
    <t>2020-04-06 13:18:48 UTC</t>
  </si>
  <si>
    <t>2020-04-06 13:19:48 UTC</t>
  </si>
  <si>
    <t>2020-04-06 13:20:48 UTC</t>
  </si>
  <si>
    <t>2020-04-06 13:21:48 UTC</t>
  </si>
  <si>
    <t>2020-04-06 13:22:48 UTC</t>
  </si>
  <si>
    <t>2020-04-06 13:23:49 UTC</t>
  </si>
  <si>
    <t>2020-04-06 13:24:49 UTC</t>
  </si>
  <si>
    <t>2020-04-06 13:25:49 UTC</t>
  </si>
  <si>
    <t>2020-04-06 13:26:49 UTC</t>
  </si>
  <si>
    <t>2020-04-06 13:27:49 UTC</t>
  </si>
  <si>
    <t>2020-04-06 13:28:49 UTC</t>
  </si>
  <si>
    <t>2020-04-06 13:29:49 UTC</t>
  </si>
  <si>
    <t>2020-04-06 13:30:49 UTC</t>
  </si>
  <si>
    <t>2020-04-06 13:31:49 UTC</t>
  </si>
  <si>
    <t>2020-04-06 13:32:49 UTC</t>
  </si>
  <si>
    <t>2020-04-06 13:33:49 UTC</t>
  </si>
  <si>
    <t>2020-04-06 13:34:49 UTC</t>
  </si>
  <si>
    <t>2020-04-06 13:35:49 UTC</t>
  </si>
  <si>
    <t>2020-04-06 13:36:49 UTC</t>
  </si>
  <si>
    <t>2020-04-06 13:37:49 UTC</t>
  </si>
  <si>
    <t>2020-04-06 13:38:49 UTC</t>
  </si>
  <si>
    <t>2020-04-06 13:39:49 UTC</t>
  </si>
  <si>
    <t>2020-04-06 13:40:49 UTC</t>
  </si>
  <si>
    <t>2020-04-06 13:41:49 UTC</t>
  </si>
  <si>
    <t>2020-04-06 13:42:49 UTC</t>
  </si>
  <si>
    <t>2020-04-06 13:43:49 UTC</t>
  </si>
  <si>
    <t>2020-04-06 13:44:49 UTC</t>
  </si>
  <si>
    <t>2020-04-06 13:45:49 UTC</t>
  </si>
  <si>
    <t>2020-04-06 13:46:49 UTC</t>
  </si>
  <si>
    <t>2020-04-06 13:47:49 UTC</t>
  </si>
  <si>
    <t>2020-04-06 13:48:49 UTC</t>
  </si>
  <si>
    <t>2020-04-06 13:49:49 UTC</t>
  </si>
  <si>
    <t>2020-04-06 13:50:49 UTC</t>
  </si>
  <si>
    <t>2020-04-06 13:51:49 UTC</t>
  </si>
  <si>
    <t>2020-04-06 13:52:49 UTC</t>
  </si>
  <si>
    <t>2020-04-06 13:53:49 UTC</t>
  </si>
  <si>
    <t>2020-04-06 13:54:49 UTC</t>
  </si>
  <si>
    <t>2020-04-06 13:55:49 UTC</t>
  </si>
  <si>
    <t>2020-04-06 13:56:49 UTC</t>
  </si>
  <si>
    <t>2020-04-06 13:57:49 UTC</t>
  </si>
  <si>
    <t>2020-04-06 13:58:49 UTC</t>
  </si>
  <si>
    <t>2020-04-06 13:59:49 UTC</t>
  </si>
  <si>
    <t>2020-04-06 14:00:49 UTC</t>
  </si>
  <si>
    <t>2020-04-06 14:01:49 UTC</t>
  </si>
  <si>
    <t>2020-04-06 14:02:49 UTC</t>
  </si>
  <si>
    <t>2020-04-06 14:03:49 UTC</t>
  </si>
  <si>
    <t>2020-04-06 14:04:49 UTC</t>
  </si>
  <si>
    <t>2020-04-06 14:05:49 UTC</t>
  </si>
  <si>
    <t>2020-04-06 14:06:49 UTC</t>
  </si>
  <si>
    <t>2020-04-06 14:07:49 UTC</t>
  </si>
  <si>
    <t>2020-04-06 14:24:51 UTC</t>
  </si>
  <si>
    <t>2020-04-06 14:25:51 UTC</t>
  </si>
  <si>
    <t>2020-04-06 14:26:51 UTC</t>
  </si>
  <si>
    <t>2020-04-06 14:27:51 UTC</t>
  </si>
  <si>
    <t>2020-04-06 14:28:51 UTC</t>
  </si>
  <si>
    <t>2020-04-06 14:29:51 UTC</t>
  </si>
  <si>
    <t>2020-04-06 14:30:51 UTC</t>
  </si>
  <si>
    <t>2020-04-06 14:31:51 UTC</t>
  </si>
  <si>
    <t>2020-04-06 14:32:51 UTC</t>
  </si>
  <si>
    <t>2020-04-06 14:33:51 UTC</t>
  </si>
  <si>
    <t>2020-04-06 14:34:51 UTC</t>
  </si>
  <si>
    <t>2020-04-06 14:35:51 UTC</t>
  </si>
  <si>
    <t>2020-04-06 14:36:51 UTC</t>
  </si>
  <si>
    <t>2020-04-06 14:37:51 UTC</t>
  </si>
  <si>
    <t>2020-04-06 14:38:51 UTC</t>
  </si>
  <si>
    <t>2020-04-06 14:39:51 UTC</t>
  </si>
  <si>
    <t>2020-04-06 14:40:51 UTC</t>
  </si>
  <si>
    <t>2020-04-06 14:41:51 UTC</t>
  </si>
  <si>
    <t>2020-04-06 14:42:51 UTC</t>
  </si>
  <si>
    <t>2020-04-06 14:43:51 UTC</t>
  </si>
  <si>
    <t>2020-04-06 14:44:52 UTC</t>
  </si>
  <si>
    <t>2020-04-06 14:45:52 UTC</t>
  </si>
  <si>
    <t>2020-04-06 14:46:52 UTC</t>
  </si>
  <si>
    <t>2020-04-06 14:47:52 UTC</t>
  </si>
  <si>
    <t>2020-04-06 14:48:52 UTC</t>
  </si>
  <si>
    <t>2020-04-06 14:49:52 UTC</t>
  </si>
  <si>
    <t>2020-04-06 14:50:52 UTC</t>
  </si>
  <si>
    <t>2020-04-06 14:51:52 UTC</t>
  </si>
  <si>
    <t>2020-04-06 14:52:52 UTC</t>
  </si>
  <si>
    <t>2020-04-06 14:53:52 UTC</t>
  </si>
  <si>
    <t>2020-04-06 14:54:52 UTC</t>
  </si>
  <si>
    <t>2020-04-06 14:55:52 UTC</t>
  </si>
  <si>
    <t>2020-04-06 14:56:52 UTC</t>
  </si>
  <si>
    <t>2020-04-06 14:57:52 UTC</t>
  </si>
  <si>
    <t>2020-04-06 14:58:52 UTC</t>
  </si>
  <si>
    <t>2020-04-06 14:59:52 UTC</t>
  </si>
  <si>
    <t>2020-04-06 15:00:52 UTC</t>
  </si>
  <si>
    <t>2020-04-06 15:01:52 UTC</t>
  </si>
  <si>
    <t>2020-04-06 15:02:52 UTC</t>
  </si>
  <si>
    <t>2020-04-06 15:03:52 UTC</t>
  </si>
  <si>
    <t>2020-04-06 15:04:52 UTC</t>
  </si>
  <si>
    <t>2020-04-06 15:05:52 UTC</t>
  </si>
  <si>
    <t>2020-04-06 15:06:52 UTC</t>
  </si>
  <si>
    <t>2020-04-06 15:07:52 UTC</t>
  </si>
  <si>
    <t>2020-04-06 15:08:52 UTC</t>
  </si>
  <si>
    <t>2020-04-06 15:09:52 UTC</t>
  </si>
  <si>
    <t>2020-04-06 15:10:52 UTC</t>
  </si>
  <si>
    <t>2020-04-06 15:11:52 UTC</t>
  </si>
  <si>
    <t>2020-04-06 15:12:52 UTC</t>
  </si>
  <si>
    <t>2020-04-06 15:13:52 UTC</t>
  </si>
  <si>
    <t>2020-04-06 15:14:52 UTC</t>
  </si>
  <si>
    <t>2020-04-06 15:15:52 UTC</t>
  </si>
  <si>
    <t>2020-04-06 15:16:53 UTC</t>
  </si>
  <si>
    <t>2020-04-06 15:17:54 UTC</t>
  </si>
  <si>
    <t>2020-04-06 15:18:54 UTC</t>
  </si>
  <si>
    <t>2020-04-06 15:19:54 UTC</t>
  </si>
  <si>
    <t>2020-04-06 15:20:54 UTC</t>
  </si>
  <si>
    <t>2020-04-06 15:21:54 UTC</t>
  </si>
  <si>
    <t>2020-04-06 15:22:54 UTC</t>
  </si>
  <si>
    <t>2020-04-06 15:23:54 UTC</t>
  </si>
  <si>
    <t>2020-04-06 15:24:54 UTC</t>
  </si>
  <si>
    <t>2020-04-06 15:25:54 UTC</t>
  </si>
  <si>
    <t>2020-04-06 15:26:54 UTC</t>
  </si>
  <si>
    <t>2020-04-06 15:27:54 UTC</t>
  </si>
  <si>
    <t>2020-04-06 15:28:54 UTC</t>
  </si>
  <si>
    <t>2020-04-06 15:29:54 UTC</t>
  </si>
  <si>
    <t>2020-04-06 15:30:54 UTC</t>
  </si>
  <si>
    <t>2020-04-06 15:31:54 UTC</t>
  </si>
  <si>
    <t>2020-04-06 15:32:54 UTC</t>
  </si>
  <si>
    <t>2020-04-06 15:33:54 UTC</t>
  </si>
  <si>
    <t>2020-04-06 15:34:54 UTC</t>
  </si>
  <si>
    <t>2020-04-06 15:35:54 UTC</t>
  </si>
  <si>
    <t>2020-04-06 15:36:54 UTC</t>
  </si>
  <si>
    <t>2020-04-06 15:37:54 UTC</t>
  </si>
  <si>
    <t>2020-04-06 15:38:54 UTC</t>
  </si>
  <si>
    <t>2020-04-06 15:39:54 UTC</t>
  </si>
  <si>
    <t>2020-04-06 15:40:54 UTC</t>
  </si>
  <si>
    <t>2020-04-06 15:41:54 UTC</t>
  </si>
  <si>
    <t>2020-04-06 15:42:54 UTC</t>
  </si>
  <si>
    <t>2020-04-06 15:43:54 UTC</t>
  </si>
  <si>
    <t>2020-04-06 15:44:54 UTC</t>
  </si>
  <si>
    <t>2020-04-06 15:45:54 UTC</t>
  </si>
  <si>
    <t>2020-04-06 15:46:54 UTC</t>
  </si>
  <si>
    <t>2020-04-06 15:47:54 UTC</t>
  </si>
  <si>
    <t>2020-04-06 15:48:54 UTC</t>
  </si>
  <si>
    <t>2020-04-06 15:49:54 UTC</t>
  </si>
  <si>
    <t>2020-04-06 15:50:54 UTC</t>
  </si>
  <si>
    <t>2020-04-06 15:51:54 UTC</t>
  </si>
  <si>
    <t>2020-04-06 15:52:54 UTC</t>
  </si>
  <si>
    <t>2020-04-06 15:53:54 UTC</t>
  </si>
  <si>
    <t>2020-04-06 15:54:54 UTC</t>
  </si>
  <si>
    <t>2020-04-06 15:55:54 UTC</t>
  </si>
  <si>
    <t>2020-04-06 15:56:54 UTC</t>
  </si>
  <si>
    <t>2020-04-06 15:57:54 UTC</t>
  </si>
  <si>
    <t>2020-04-06 15:58:54 UTC</t>
  </si>
  <si>
    <t>2020-04-06 15:59:54 UTC</t>
  </si>
  <si>
    <t>2020-04-06 16:00:54 UTC</t>
  </si>
  <si>
    <t>2020-04-06 16:01:54 UTC</t>
  </si>
  <si>
    <t>2020-04-06 16:02:54 UTC</t>
  </si>
  <si>
    <t>2020-04-06 16:03:54 UTC</t>
  </si>
  <si>
    <t>2020-04-06 16:04:54 UTC</t>
  </si>
  <si>
    <t>2020-04-06 16:05:54 UTC</t>
  </si>
  <si>
    <t>2020-04-06 16:06:54 UTC</t>
  </si>
  <si>
    <t>2020-04-06 16:07:54 UTC</t>
  </si>
  <si>
    <t>2020-04-06 16:08:54 UTC</t>
  </si>
  <si>
    <t>2020-04-06 16:09:54 UTC</t>
  </si>
  <si>
    <t>2020-04-06 16:10:54 UTC</t>
  </si>
  <si>
    <t>2020-04-06 16:11:54 UTC</t>
  </si>
  <si>
    <t>2020-04-06 16:12:54 UTC</t>
  </si>
  <si>
    <t>2020-04-06 16:13:54 UTC</t>
  </si>
  <si>
    <t>2020-04-06 16:14:54 UTC</t>
  </si>
  <si>
    <t>2020-04-06 16:15:54 UTC</t>
  </si>
  <si>
    <t>2020-04-06 16:16:54 UTC</t>
  </si>
  <si>
    <t>2020-04-06 16:17:54 UTC</t>
  </si>
  <si>
    <t>2020-04-06 16:18:54 UTC</t>
  </si>
  <si>
    <t>2020-04-06 16:19:54 UTC</t>
  </si>
  <si>
    <t>2020-04-06 16:20:54 UTC</t>
  </si>
  <si>
    <t>2020-04-06 16:21:54 UTC</t>
  </si>
  <si>
    <t>2020-04-06 16:22:54 UTC</t>
  </si>
  <si>
    <t>2020-04-06 16:23:54 UTC</t>
  </si>
  <si>
    <t>2020-04-06 16:24:54 UTC</t>
  </si>
  <si>
    <t>2020-04-06 16:25:54 UTC</t>
  </si>
  <si>
    <t>2020-04-06 16:26:54 UTC</t>
  </si>
  <si>
    <t>2020-04-06 16:27:54 UTC</t>
  </si>
  <si>
    <t>2020-04-06 16:28:54 UTC</t>
  </si>
  <si>
    <t>2020-04-06 16:29:54 UTC</t>
  </si>
  <si>
    <t>2020-04-06 16:30:54 UTC</t>
  </si>
  <si>
    <t>2020-04-06 16:31:54 UTC</t>
  </si>
  <si>
    <t>2020-04-06 16:32:54 UTC</t>
  </si>
  <si>
    <t>2020-04-06 16:33:54 UTC</t>
  </si>
  <si>
    <t>2020-04-06 16:34:54 UTC</t>
  </si>
  <si>
    <t>2020-04-06 16:35:54 UTC</t>
  </si>
  <si>
    <t>2020-04-06 16:36:54 UTC</t>
  </si>
  <si>
    <t>2020-04-06 16:37:54 UTC</t>
  </si>
  <si>
    <t>2020-04-06 16:38:54 UTC</t>
  </si>
  <si>
    <t>2020-04-06 16:39:54 UTC</t>
  </si>
  <si>
    <t>2020-04-06 16:40:54 UTC</t>
  </si>
  <si>
    <t>2020-04-06 16:41:54 UTC</t>
  </si>
  <si>
    <t>2020-04-06 16:42:54 UTC</t>
  </si>
  <si>
    <t>2020-04-06 16:43:54 UTC</t>
  </si>
  <si>
    <t>2020-04-06 16:44:54 UTC</t>
  </si>
  <si>
    <t>2020-04-06 16:45:54 UTC</t>
  </si>
  <si>
    <t>2020-04-06 16:46:54 UTC</t>
  </si>
  <si>
    <t>2020-04-06 16:47:56 UTC</t>
  </si>
  <si>
    <t>2020-04-06 16:48:57 UTC</t>
  </si>
  <si>
    <t>2020-04-06 16:49:57 UTC</t>
  </si>
  <si>
    <t>2020-04-06 16:50:57 UTC</t>
  </si>
  <si>
    <t>2020-04-06 16:51:57 UTC</t>
  </si>
  <si>
    <t>2020-04-06 16:52:57 UTC</t>
  </si>
  <si>
    <t>2020-04-06 16:53:57 UTC</t>
  </si>
  <si>
    <t>2020-04-06 16:54:57 UTC</t>
  </si>
  <si>
    <t>2020-04-06 16:55:57 UTC</t>
  </si>
  <si>
    <t>2020-04-06 16:56:57 UTC</t>
  </si>
  <si>
    <t>2020-04-06 16:57:57 UTC</t>
  </si>
  <si>
    <t>2020-04-06 16:58:57 UTC</t>
  </si>
  <si>
    <t>2020-04-06 16:59:57 UTC</t>
  </si>
  <si>
    <t>2020-04-06 17:00:57 UTC</t>
  </si>
  <si>
    <t>2020-04-06 17:01:57 UTC</t>
  </si>
  <si>
    <t>2020-04-06 17:02:57 UTC</t>
  </si>
  <si>
    <t>2020-04-06 17:03:57 UTC</t>
  </si>
  <si>
    <t>2020-04-06 17:04:57 UTC</t>
  </si>
  <si>
    <t>2020-04-06 17:05:57 UTC</t>
  </si>
  <si>
    <t>2020-04-06 17:06:57 UTC</t>
  </si>
  <si>
    <t>2020-04-06 17:07:57 UTC</t>
  </si>
  <si>
    <t>2020-04-06 17:08:57 UTC</t>
  </si>
  <si>
    <t>2020-04-06 17:09:57 UTC</t>
  </si>
  <si>
    <t>2020-04-06 17:10:57 UTC</t>
  </si>
  <si>
    <t>2020-04-06 17:11:57 UTC</t>
  </si>
  <si>
    <t>2020-04-06 17:12:57 UTC</t>
  </si>
  <si>
    <t>2020-04-06 17:13:57 UTC</t>
  </si>
  <si>
    <t>2020-04-06 17:14:57 UTC</t>
  </si>
  <si>
    <t>2020-04-06 17:15:57 UTC</t>
  </si>
  <si>
    <t>2020-04-06 17:16:57 UTC</t>
  </si>
  <si>
    <t>2020-04-06 17:17:57 UTC</t>
  </si>
  <si>
    <t>2020-04-06 17:18:58 UTC</t>
  </si>
  <si>
    <t>2020-04-06 17:19:58 UTC</t>
  </si>
  <si>
    <t>2020-04-06 17:20:58 UTC</t>
  </si>
  <si>
    <t>2020-04-06 17:21:58 UTC</t>
  </si>
  <si>
    <t>2020-04-06 17:22:58 UTC</t>
  </si>
  <si>
    <t>2020-04-06 17:23:58 UTC</t>
  </si>
  <si>
    <t>2020-04-06 17:24:58 UTC</t>
  </si>
  <si>
    <t>2020-04-06 17:25:58 UTC</t>
  </si>
  <si>
    <t>2020-04-06 17:26:58 UTC</t>
  </si>
  <si>
    <t>2020-04-06 17:27:58 UTC</t>
  </si>
  <si>
    <t>2020-04-06 17:28:58 UTC</t>
  </si>
  <si>
    <t>2020-04-06 17:46:21 UTC</t>
  </si>
  <si>
    <t>2020-04-06 17:47:21 UTC</t>
  </si>
  <si>
    <t>2020-04-06 17:48:21 UTC</t>
  </si>
  <si>
    <t>2020-04-06 17:49:21 UTC</t>
  </si>
  <si>
    <t>2020-04-06 17:50:21 UTC</t>
  </si>
  <si>
    <t>2020-04-06 17:51:21 UTC</t>
  </si>
  <si>
    <t>2020-04-06 17:52:21 UTC</t>
  </si>
  <si>
    <t>2020-04-06 17:54:21 UTC</t>
  </si>
  <si>
    <t>2020-04-06 17:55:21 UTC</t>
  </si>
  <si>
    <t>2020-04-06 17:56:21 UTC</t>
  </si>
  <si>
    <t>2020-04-06 17:57:21 UTC</t>
  </si>
  <si>
    <t>2020-04-06 17:58:21 UTC</t>
  </si>
  <si>
    <t>2020-04-06 17:59:21 UTC</t>
  </si>
  <si>
    <t>2020-04-06 18:00:21 UTC</t>
  </si>
  <si>
    <t>2020-04-06 18:01:21 UTC</t>
  </si>
  <si>
    <t>2020-04-06 18:02:21 UTC</t>
  </si>
  <si>
    <t>2020-04-06 18:03:21 UTC</t>
  </si>
  <si>
    <t>2020-04-06 18:04:21 UTC</t>
  </si>
  <si>
    <t>2020-04-06 18:05:21 UTC</t>
  </si>
  <si>
    <t>2020-04-06 18:06:21 UTC</t>
  </si>
  <si>
    <t>2020-04-06 18:07:21 UTC</t>
  </si>
  <si>
    <t>2020-04-06 18:08:22 UTC</t>
  </si>
  <si>
    <t>2020-04-06 18:09:22 UTC</t>
  </si>
  <si>
    <t>2020-04-06 18:10:22 UTC</t>
  </si>
  <si>
    <t>2020-04-06 18:11:22 UTC</t>
  </si>
  <si>
    <t>2020-04-06 18:12:22 UTC</t>
  </si>
  <si>
    <t>2020-04-06 18:13:22 UTC</t>
  </si>
  <si>
    <t>2020-04-06 18:14:22 UTC</t>
  </si>
  <si>
    <t>2020-04-06 18:15:22 UTC</t>
  </si>
  <si>
    <t>2020-04-06 18:16:22 UTC</t>
  </si>
  <si>
    <t>2020-04-06 18:17:22 UTC</t>
  </si>
  <si>
    <t>2020-04-06 18:18:22 UTC</t>
  </si>
  <si>
    <t>2020-04-06 18:19:22 UTC</t>
  </si>
  <si>
    <t>2020-04-06 18:20:22 UTC</t>
  </si>
  <si>
    <t>2020-04-06 18:21:22 UTC</t>
  </si>
  <si>
    <t>2020-04-06 18:22:22 UTC</t>
  </si>
  <si>
    <t>2020-04-06 18:23:22 UTC</t>
  </si>
  <si>
    <t>2020-04-06 18:24:22 UTC</t>
  </si>
  <si>
    <t>2020-04-06 18:25:22 UTC</t>
  </si>
  <si>
    <t>2020-04-06 18:26:22 UTC</t>
  </si>
  <si>
    <t>2020-04-06 18:27:22 UTC</t>
  </si>
  <si>
    <t>2020-04-06 18:28:22 UTC</t>
  </si>
  <si>
    <t>2020-04-06 18:29:22 UTC</t>
  </si>
  <si>
    <t>2020-04-06 18:30:22 UTC</t>
  </si>
  <si>
    <t>2020-04-06 18:31:22 UTC</t>
  </si>
  <si>
    <t>2020-04-06 18:32:22 UTC</t>
  </si>
  <si>
    <t>2020-04-06 18:33:22 UTC</t>
  </si>
  <si>
    <t>2020-04-06 18:34:22 UTC</t>
  </si>
  <si>
    <t>2020-04-06 18:35:22 UTC</t>
  </si>
  <si>
    <t>2020-04-06 18:36:22 UTC</t>
  </si>
  <si>
    <t>2020-04-06 18:37:22 UTC</t>
  </si>
  <si>
    <t>2020-04-06 18:38:23 UTC</t>
  </si>
  <si>
    <t>2020-04-06 18:39:23 UTC</t>
  </si>
  <si>
    <t>2020-04-06 18:40:23 UTC</t>
  </si>
  <si>
    <t>2020-04-06 18:41:23 UTC</t>
  </si>
  <si>
    <t>2020-04-06 18:42:23 UTC</t>
  </si>
  <si>
    <t>2020-04-06 18:43:23 UTC</t>
  </si>
  <si>
    <t>2020-04-06 18:44:23 UTC</t>
  </si>
  <si>
    <t>2020-04-06 18:45:23 UTC</t>
  </si>
  <si>
    <t>2020-04-06 18:46:23 UTC</t>
  </si>
  <si>
    <t>2020-04-06 18:47:23 UTC</t>
  </si>
  <si>
    <t>2020-04-06 18:48:23 UTC</t>
  </si>
  <si>
    <t>2020-04-06 18:49:23 UTC</t>
  </si>
  <si>
    <t>2020-04-06 18:50:23 UTC</t>
  </si>
  <si>
    <t>2020-04-06 19:07:21 UTC</t>
  </si>
  <si>
    <t>2020-04-06 19:08:21 UTC</t>
  </si>
  <si>
    <t>2020-04-06 19:09:21 UTC</t>
  </si>
  <si>
    <t>2020-04-06 19:10:21 UTC</t>
  </si>
  <si>
    <t>2020-04-06 19:11:21 UTC</t>
  </si>
  <si>
    <t>2020-04-06 19:12:21 UTC</t>
  </si>
  <si>
    <t>2020-04-06 19:13:21 UTC</t>
  </si>
  <si>
    <t>2020-04-06 19:14:21 UTC</t>
  </si>
  <si>
    <t>2020-04-06 19:15:21 UTC</t>
  </si>
  <si>
    <t>2020-04-06 19:16:21 UTC</t>
  </si>
  <si>
    <t>2020-04-06 19:17:21 UTC</t>
  </si>
  <si>
    <t>2020-04-06 19:18:21 UTC</t>
  </si>
  <si>
    <t>2020-04-06 19:19:21 UTC</t>
  </si>
  <si>
    <t>2020-04-06 19:20:21 UTC</t>
  </si>
  <si>
    <t>2020-04-06 19:21:21 UTC</t>
  </si>
  <si>
    <t>2020-04-06 19:22:21 UTC</t>
  </si>
  <si>
    <t>2020-04-06 19:23:21 UTC</t>
  </si>
  <si>
    <t>2020-04-06 19:24:21 UTC</t>
  </si>
  <si>
    <t>2020-04-06 19:25:21 UTC</t>
  </si>
  <si>
    <t>2020-04-06 19:26:21 UTC</t>
  </si>
  <si>
    <t>2020-04-06 19:27:21 UTC</t>
  </si>
  <si>
    <t>2020-04-06 19:28:22 UTC</t>
  </si>
  <si>
    <t>2020-04-06 19:29:22 UTC</t>
  </si>
  <si>
    <t>2020-04-06 19:30:22 UTC</t>
  </si>
  <si>
    <t>2020-04-06 19:31:22 UTC</t>
  </si>
  <si>
    <t>2020-04-06 19:32:22 UTC</t>
  </si>
  <si>
    <t>2020-04-06 19:33:22 UTC</t>
  </si>
  <si>
    <t>2020-04-06 19:34:22 UTC</t>
  </si>
  <si>
    <t>2020-04-06 19:35:22 UTC</t>
  </si>
  <si>
    <t>2020-04-06 19:36:22 UTC</t>
  </si>
  <si>
    <t>2020-04-06 19:37:22 UTC</t>
  </si>
  <si>
    <t>2020-04-06 19:38:22 UTC</t>
  </si>
  <si>
    <t>2020-04-06 19:39:22 UTC</t>
  </si>
  <si>
    <t>2020-04-06 19:40:22 UTC</t>
  </si>
  <si>
    <t>2020-04-06 19:41:22 UTC</t>
  </si>
  <si>
    <t>2020-04-06 19:42:22 UTC</t>
  </si>
  <si>
    <t>2020-04-06 19:43:22 UTC</t>
  </si>
  <si>
    <t>2020-04-06 19:44:22 UTC</t>
  </si>
  <si>
    <t>2020-04-06 19:45:22 UTC</t>
  </si>
  <si>
    <t>2020-04-06 19:46:22 UTC</t>
  </si>
  <si>
    <t>2020-04-06 19:47:22 UTC</t>
  </si>
  <si>
    <t>2020-04-06 19:48:22 UTC</t>
  </si>
  <si>
    <t>2020-04-06 19:49:22 UTC</t>
  </si>
  <si>
    <t>2020-04-06 19:50:22 UTC</t>
  </si>
  <si>
    <t>2020-04-06 19:51:22 UTC</t>
  </si>
  <si>
    <t>2020-04-06 19:52:22 UTC</t>
  </si>
  <si>
    <t>2020-04-06 19:53:22 UTC</t>
  </si>
  <si>
    <t>2020-04-06 19:54:22 UTC</t>
  </si>
  <si>
    <t>2020-04-06 19:55:22 UTC</t>
  </si>
  <si>
    <t>2020-04-06 19:56:22 UTC</t>
  </si>
  <si>
    <t>2020-04-06 19:57:22 UTC</t>
  </si>
  <si>
    <t>2020-04-06 19:58:22 UTC</t>
  </si>
  <si>
    <t>2020-04-06 19:59:22 UTC</t>
  </si>
  <si>
    <t>2020-04-06 20:00:22 UTC</t>
  </si>
  <si>
    <t>2020-04-06 20:01:22 UTC</t>
  </si>
  <si>
    <t>2020-04-06 20:02:22 UTC</t>
  </si>
  <si>
    <t>2020-04-06 20:03:22 UTC</t>
  </si>
  <si>
    <t>2020-04-06 20:04:22 UTC</t>
  </si>
  <si>
    <t>2020-04-06 20:05:22 UTC</t>
  </si>
  <si>
    <t>2020-04-06 20:06:22 UTC</t>
  </si>
  <si>
    <t>2020-04-06 20:07:22 UTC</t>
  </si>
  <si>
    <t>2020-04-06 20:08:22 UTC</t>
  </si>
  <si>
    <t>2020-04-06 20:09:22 UTC</t>
  </si>
  <si>
    <t>2020-04-06 20:10:22 UTC</t>
  </si>
  <si>
    <t>2020-04-06 20:11:22 UTC</t>
  </si>
  <si>
    <t>2020-04-06 20:12:22 UTC</t>
  </si>
  <si>
    <t>2020-04-06 20:13:22 UTC</t>
  </si>
  <si>
    <t>2020-04-06 20:14:22 UTC</t>
  </si>
  <si>
    <t>2020-04-06 20:15:22 UTC</t>
  </si>
  <si>
    <t>2020-04-06 20:16:22 UTC</t>
  </si>
  <si>
    <t>2020-04-06 20:17:22 UTC</t>
  </si>
  <si>
    <t>2020-04-06 20:18:22 UTC</t>
  </si>
  <si>
    <t>2020-04-06 20:19:22 UTC</t>
  </si>
  <si>
    <t>2020-04-06 20:20:22 UTC</t>
  </si>
  <si>
    <t>2020-04-06 20:21:22 UTC</t>
  </si>
  <si>
    <t>2020-04-06 20:22:22 UTC</t>
  </si>
  <si>
    <t>2020-04-06 20:23:22 UTC</t>
  </si>
  <si>
    <t>2020-04-06 20:24:22 UTC</t>
  </si>
  <si>
    <t>2020-04-06 20:25:22 UTC</t>
  </si>
  <si>
    <t>2020-04-06 20:26:24 UTC</t>
  </si>
  <si>
    <t>2020-04-06 20:27:24 UTC</t>
  </si>
  <si>
    <t>2020-04-06 20:28:24 UTC</t>
  </si>
  <si>
    <t>2020-04-06 20:29:24 UTC</t>
  </si>
  <si>
    <t>2020-04-06 20:30:24 UTC</t>
  </si>
  <si>
    <t>2020-04-06 20:31:24 UTC</t>
  </si>
  <si>
    <t>2020-04-06 20:32:24 UTC</t>
  </si>
  <si>
    <t>2020-04-06 20:33:24 UTC</t>
  </si>
  <si>
    <t>2020-04-06 20:34:24 UTC</t>
  </si>
  <si>
    <t>2020-04-06 20:35:24 UTC</t>
  </si>
  <si>
    <t>2020-04-06 20:36:24 UTC</t>
  </si>
  <si>
    <t>2020-04-06 20:38:24 UTC</t>
  </si>
  <si>
    <t>2020-04-06 20:39:24 UTC</t>
  </si>
  <si>
    <t>2020-04-06 20:40:24 UTC</t>
  </si>
  <si>
    <t>2020-04-06 20:41:24 UTC</t>
  </si>
  <si>
    <t>2020-04-06 20:42:24 UTC</t>
  </si>
  <si>
    <t>2020-04-06 20:43:24 UTC</t>
  </si>
  <si>
    <t>2020-04-06 20:44:24 UTC</t>
  </si>
  <si>
    <t>2020-04-06 20:45:24 UTC</t>
  </si>
  <si>
    <t>2020-04-06 20:47:25 UTC</t>
  </si>
  <si>
    <t>2020-04-06 20:48:26 UTC</t>
  </si>
  <si>
    <t>2020-04-06 20:49:26 UTC</t>
  </si>
  <si>
    <t>2020-04-06 20:50:26 UTC</t>
  </si>
  <si>
    <t>2020-04-06 20:51:26 UTC</t>
  </si>
  <si>
    <t>2020-04-06 20:52:26 UTC</t>
  </si>
  <si>
    <t>2020-04-06 20:53:26 UTC</t>
  </si>
  <si>
    <t>2020-04-06 20:54:26 UTC</t>
  </si>
  <si>
    <t>2020-04-06 20:55:26 UTC</t>
  </si>
  <si>
    <t>2020-04-06 20:56:26 UTC</t>
  </si>
  <si>
    <t>2020-04-06 20:57:26 UTC</t>
  </si>
  <si>
    <t>2020-04-06 20:58:26 UTC</t>
  </si>
  <si>
    <t>2020-04-06 20:59:26 UTC</t>
  </si>
  <si>
    <t>2020-04-06 21:00:26 UTC</t>
  </si>
  <si>
    <t>2020-04-06 21:01:26 UTC</t>
  </si>
  <si>
    <t>2020-04-06 21:02:26 UTC</t>
  </si>
  <si>
    <t>2020-04-06 21:03:26 UTC</t>
  </si>
  <si>
    <t>2020-04-06 21:04:26 UTC</t>
  </si>
  <si>
    <t>2020-04-06 21:05:26 UTC</t>
  </si>
  <si>
    <t>2020-04-06 21:06:26 UTC</t>
  </si>
  <si>
    <t>2020-04-06 21:07:26 UTC</t>
  </si>
  <si>
    <t>2020-04-06 21:08:26 UTC</t>
  </si>
  <si>
    <t>2020-04-06 21:09:26 UTC</t>
  </si>
  <si>
    <t>2020-04-06 21:10:26 UTC</t>
  </si>
  <si>
    <t>2020-04-06 21:11:26 UTC</t>
  </si>
  <si>
    <t>2020-04-06 21:12:26 UTC</t>
  </si>
  <si>
    <t>2020-04-06 21:13:26 UTC</t>
  </si>
  <si>
    <t>2020-04-06 21:14:26 UTC</t>
  </si>
  <si>
    <t>2020-04-06 21:15:26 UTC</t>
  </si>
  <si>
    <t>2020-04-06 21:16:26 UTC</t>
  </si>
  <si>
    <t>2020-04-06 21:17:26 UTC</t>
  </si>
  <si>
    <t>2020-04-06 21:34:38 UTC</t>
  </si>
  <si>
    <t>2020-04-06 21:35:38 UTC</t>
  </si>
  <si>
    <t>2020-04-06 21:36:38 UTC</t>
  </si>
  <si>
    <t>2020-04-06 21:37:38 UTC</t>
  </si>
  <si>
    <t>2020-04-06 21:38:38 UTC</t>
  </si>
  <si>
    <t>2020-04-06 21:39:38 UTC</t>
  </si>
  <si>
    <t>2020-04-06 21:40:38 UTC</t>
  </si>
  <si>
    <t>2020-04-06 21:41:38 UTC</t>
  </si>
  <si>
    <t>2020-04-06 21:42:38 UTC</t>
  </si>
  <si>
    <t>2020-04-06 21:43:38 UTC</t>
  </si>
  <si>
    <t>2020-04-06 21:44:38 UTC</t>
  </si>
  <si>
    <t>2020-04-06 21:45:38 UTC</t>
  </si>
  <si>
    <t>2020-04-06 21:46:38 UTC</t>
  </si>
  <si>
    <t>2020-04-06 21:47:38 UTC</t>
  </si>
  <si>
    <t>2020-04-06 21:48:38 UTC</t>
  </si>
  <si>
    <t>2020-04-06 21:49:38 UTC</t>
  </si>
  <si>
    <t>2020-04-06 21:50:38 UTC</t>
  </si>
  <si>
    <t>2020-04-06 21:51:38 UTC</t>
  </si>
  <si>
    <t>2020-04-06 21:52:38 UTC</t>
  </si>
  <si>
    <t>2020-04-06 21:53:38 UTC</t>
  </si>
  <si>
    <t>2020-04-06 21:54:38 UTC</t>
  </si>
  <si>
    <t>2020-04-06 21:55:39 UTC</t>
  </si>
  <si>
    <t>2020-04-06 21:56:39 UTC</t>
  </si>
  <si>
    <t>2020-04-06 21:57:39 UTC</t>
  </si>
  <si>
    <t>2020-04-06 21:58:39 UTC</t>
  </si>
  <si>
    <t>2020-04-06 21:59:39 UTC</t>
  </si>
  <si>
    <t>2020-04-06 22:00:39 UTC</t>
  </si>
  <si>
    <t>2020-04-06 22:01:39 UTC</t>
  </si>
  <si>
    <t>2020-04-06 22:02:39 UTC</t>
  </si>
  <si>
    <t>2020-04-06 22:03:39 UTC</t>
  </si>
  <si>
    <t>2020-04-06 22:04:39 UTC</t>
  </si>
  <si>
    <t>2020-04-06 22:05:39 UTC</t>
  </si>
  <si>
    <t>2020-04-06 22:06:39 UTC</t>
  </si>
  <si>
    <t>2020-04-06 22:07:39 UTC</t>
  </si>
  <si>
    <t>2020-04-06 22:08:39 UTC</t>
  </si>
  <si>
    <t>2020-04-06 22:09:39 UTC</t>
  </si>
  <si>
    <t>2020-04-06 22:10:39 UTC</t>
  </si>
  <si>
    <t>2020-04-06 22:11:39 UTC</t>
  </si>
  <si>
    <t>2020-04-06 22:12:39 UTC</t>
  </si>
  <si>
    <t>2020-04-06 22:13:39 UTC</t>
  </si>
  <si>
    <t>2020-04-06 22:14:39 UTC</t>
  </si>
  <si>
    <t>2020-04-06 22:15:39 UTC</t>
  </si>
  <si>
    <t>2020-04-06 22:16:39 UTC</t>
  </si>
  <si>
    <t>2020-04-06 22:17:39 UTC</t>
  </si>
  <si>
    <t>2020-04-06 22:18:39 UTC</t>
  </si>
  <si>
    <t>2020-04-06 22:19:39 UTC</t>
  </si>
  <si>
    <t>2020-04-06 22:20:39 UTC</t>
  </si>
  <si>
    <t>2020-04-06 22:21:39 UTC</t>
  </si>
  <si>
    <t>2020-04-06 22:22:39 UTC</t>
  </si>
  <si>
    <t>2020-04-06 22:23:39 UTC</t>
  </si>
  <si>
    <t>2020-04-06 22:24:39 UTC</t>
  </si>
  <si>
    <t>2020-04-06 22:25:40 UTC</t>
  </si>
  <si>
    <t>2020-04-06 22:26:40 UTC</t>
  </si>
  <si>
    <t>2020-04-06 22:27:40 UTC</t>
  </si>
  <si>
    <t>2020-04-06 22:28:40 UTC</t>
  </si>
  <si>
    <t>2020-04-06 22:29:40 UTC</t>
  </si>
  <si>
    <t>2020-04-06 22:30:40 UTC</t>
  </si>
  <si>
    <t>2020-04-06 22:31:40 UTC</t>
  </si>
  <si>
    <t>2020-04-06 22:32:40 UTC</t>
  </si>
  <si>
    <t>2020-04-06 22:33:40 UTC</t>
  </si>
  <si>
    <t>2020-04-06 22:34:40 UTC</t>
  </si>
  <si>
    <t>2020-04-06 22:35:40 UTC</t>
  </si>
  <si>
    <t>2020-04-06 22:36:40 UTC</t>
  </si>
  <si>
    <t>2020-04-06 22:37:40 UTC</t>
  </si>
  <si>
    <t>2020-04-06 22:38:40 UTC</t>
  </si>
  <si>
    <t>2020-04-06 22:39:40 UTC</t>
  </si>
  <si>
    <t>2020-04-06 22:40:40 UTC</t>
  </si>
  <si>
    <t>2020-04-06 22:41:40 UTC</t>
  </si>
  <si>
    <t>2020-04-06 22:42:40 UTC</t>
  </si>
  <si>
    <t>2020-04-06 22:43:40 UTC</t>
  </si>
  <si>
    <t>2020-04-06 22:44:40 UTC</t>
  </si>
  <si>
    <t>2020-04-06 22:45:40 UTC</t>
  </si>
  <si>
    <t>2020-04-06 22:46:40 UTC</t>
  </si>
  <si>
    <t>2020-04-06 22:47:40 UTC</t>
  </si>
  <si>
    <t>2020-04-06 22:48:40 UTC</t>
  </si>
  <si>
    <t>2020-04-06 22:49:40 UTC</t>
  </si>
  <si>
    <t>2020-04-06 22:50:40 UTC</t>
  </si>
  <si>
    <t>2020-04-06 22:51:40 UTC</t>
  </si>
  <si>
    <t>2020-04-06 22:52:40 UTC</t>
  </si>
  <si>
    <t>2020-04-06 22:53:41 UTC</t>
  </si>
  <si>
    <t>2020-04-06 22:54:41 UTC</t>
  </si>
  <si>
    <t>2020-04-06 22:55:41 UTC</t>
  </si>
  <si>
    <t>2020-04-06 22:56:41 UTC</t>
  </si>
  <si>
    <t>2020-04-06 22:57:41 UTC</t>
  </si>
  <si>
    <t>2020-04-06 22:58:41 UTC</t>
  </si>
  <si>
    <t>2020-04-06 22:59:41 UTC</t>
  </si>
  <si>
    <t>2020-04-06 23:00:41 UTC</t>
  </si>
  <si>
    <t>2020-04-06 23:01:41 UTC</t>
  </si>
  <si>
    <t>2020-04-06 23:02:41 UTC</t>
  </si>
  <si>
    <t>2020-04-06 23:03:41 UTC</t>
  </si>
  <si>
    <t>2020-04-06 23:04:41 UTC</t>
  </si>
  <si>
    <t>2020-04-06 23:05:41 UTC</t>
  </si>
  <si>
    <t>2020-04-06 23:06:41 UTC</t>
  </si>
  <si>
    <t>2020-04-06 23:07:41 UTC</t>
  </si>
  <si>
    <t>2020-04-06 23:08:41 UTC</t>
  </si>
  <si>
    <t>2020-04-06 23:09:41 UTC</t>
  </si>
  <si>
    <t>2020-04-06 23:42:29 UTC</t>
  </si>
  <si>
    <t>2020-04-06 23:43:29 UTC</t>
  </si>
  <si>
    <t>2020-04-06 23:44:29 UTC</t>
  </si>
  <si>
    <t>2020-04-06 23:45:29 UTC</t>
  </si>
  <si>
    <t>2020-04-06 23:46:29 UTC</t>
  </si>
  <si>
    <t>2020-04-06 23:47:29 UTC</t>
  </si>
  <si>
    <t>2020-04-06 23:48:29 UTC</t>
  </si>
  <si>
    <t>2020-04-06 23:49:29 UTC</t>
  </si>
  <si>
    <t>2020-04-06 23:50:29 UTC</t>
  </si>
  <si>
    <t>2020-04-06 23:51:29 UTC</t>
  </si>
  <si>
    <t>2020-04-06 23:52:29 UTC</t>
  </si>
  <si>
    <t>2020-04-06 23:53:29 UTC</t>
  </si>
  <si>
    <t>2020-04-06 23:54:29 UTC</t>
  </si>
  <si>
    <t>2020-04-06 23:55:29 UTC</t>
  </si>
  <si>
    <t>2020-04-06 23:56:29 UTC</t>
  </si>
  <si>
    <t>2020-04-06 23:57:29 UTC</t>
  </si>
  <si>
    <t>2020-04-06 23:58:29 UTC</t>
  </si>
  <si>
    <t>2020-04-06 23:59:29 UTC</t>
  </si>
  <si>
    <t>2020-04-07 00:00:29 UTC</t>
  </si>
  <si>
    <t>2020-04-07 00:01:29 UTC</t>
  </si>
  <si>
    <t>2020-04-07 00:02:29 UTC</t>
  </si>
  <si>
    <t>2020-04-07 00:03:29 UTC</t>
  </si>
  <si>
    <t>2020-04-07 00:04:29 UTC</t>
  </si>
  <si>
    <t>2020-04-07 00:05:29 UTC</t>
  </si>
  <si>
    <t>2020-04-07 00:06:29 UTC</t>
  </si>
  <si>
    <t>2020-04-07 00:07:29 UTC</t>
  </si>
  <si>
    <t>2020-04-07 00:08:29 UTC</t>
  </si>
  <si>
    <t>2020-04-07 00:09:29 UTC</t>
  </si>
  <si>
    <t>2020-04-07 00:10:29 UTC</t>
  </si>
  <si>
    <t>2020-04-07 00:11:29 UTC</t>
  </si>
  <si>
    <t>2020-04-07 00:12:29 UTC</t>
  </si>
  <si>
    <t>2020-04-07 00:13:29 UTC</t>
  </si>
  <si>
    <t>2020-04-07 00:14:29 UTC</t>
  </si>
  <si>
    <t>2020-04-07 00:15:29 UTC</t>
  </si>
  <si>
    <t>2020-04-07 00:16:29 UTC</t>
  </si>
  <si>
    <t>2020-04-07 00:17:29 UTC</t>
  </si>
  <si>
    <t>2020-04-07 00:18:29 UTC</t>
  </si>
  <si>
    <t>2020-04-07 00:19:29 UTC</t>
  </si>
  <si>
    <t>2020-04-07 00:20:29 UTC</t>
  </si>
  <si>
    <t>2020-04-07 00:21:29 UTC</t>
  </si>
  <si>
    <t>2020-04-07 00:22:29 UTC</t>
  </si>
  <si>
    <t>2020-04-07 00:23:29 UTC</t>
  </si>
  <si>
    <t>2020-04-07 00:24:29 UTC</t>
  </si>
  <si>
    <t>2020-04-07 00:25:29 UTC</t>
  </si>
  <si>
    <t>2020-04-07 00:26:29 UTC</t>
  </si>
  <si>
    <t>2020-04-07 00:27:29 UTC</t>
  </si>
  <si>
    <t>2020-04-07 00:28:29 UTC</t>
  </si>
  <si>
    <t>2020-04-07 00:29:29 UTC</t>
  </si>
  <si>
    <t>2020-04-07 00:30:29 UTC</t>
  </si>
  <si>
    <t>2020-04-07 00:31:30 UTC</t>
  </si>
  <si>
    <t>2020-04-07 00:32:30 UTC</t>
  </si>
  <si>
    <t>2020-04-07 00:33:30 UTC</t>
  </si>
  <si>
    <t>2020-04-07 00:34:30 UTC</t>
  </si>
  <si>
    <t>2020-04-07 00:35:30 UTC</t>
  </si>
  <si>
    <t>2020-04-07 00:36:30 UTC</t>
  </si>
  <si>
    <t>2020-04-07 00:37:30 UTC</t>
  </si>
  <si>
    <t>2020-04-07 00:38:30 UTC</t>
  </si>
  <si>
    <t>2020-04-07 00:39:30 UTC</t>
  </si>
  <si>
    <t>2020-04-07 00:40:30 UTC</t>
  </si>
  <si>
    <t>2020-04-07 00:41:30 UTC</t>
  </si>
  <si>
    <t>2020-04-07 00:42:30 UTC</t>
  </si>
  <si>
    <t>2020-04-07 00:43:30 UTC</t>
  </si>
  <si>
    <t>2020-04-07 00:44:30 UTC</t>
  </si>
  <si>
    <t>2020-04-07 00:45:30 UTC</t>
  </si>
  <si>
    <t>2020-04-07 00:46:30 UTC</t>
  </si>
  <si>
    <t>2020-04-07 00:47:30 UTC</t>
  </si>
  <si>
    <t>2020-04-07 00:48:30 UTC</t>
  </si>
  <si>
    <t>2020-04-07 00:49:30 UTC</t>
  </si>
  <si>
    <t>2020-04-07 00:50:30 UTC</t>
  </si>
  <si>
    <t>2020-04-07 00:51:30 UTC</t>
  </si>
  <si>
    <t>2020-04-07 00:52:30 UTC</t>
  </si>
  <si>
    <t>2020-04-07 00:53:30 UTC</t>
  </si>
  <si>
    <t>2020-04-07 00:54:30 UTC</t>
  </si>
  <si>
    <t>2020-04-07 00:55:30 UTC</t>
  </si>
  <si>
    <t>2020-04-07 00:56:30 UTC</t>
  </si>
  <si>
    <t>2020-04-07 00:57:30 UTC</t>
  </si>
  <si>
    <t>2020-04-07 00:58:30 UTC</t>
  </si>
  <si>
    <t>2020-04-07 00:59:30 UTC</t>
  </si>
  <si>
    <t>2020-04-07 01:00:30 UTC</t>
  </si>
  <si>
    <t>2020-04-07 01:01:30 UTC</t>
  </si>
  <si>
    <t>2020-04-07 01:02:30 UTC</t>
  </si>
  <si>
    <t>2020-04-07 01:03:30 UTC</t>
  </si>
  <si>
    <t>2020-04-07 01:04:30 UTC</t>
  </si>
  <si>
    <t>2020-04-07 01:05:30 UTC</t>
  </si>
  <si>
    <t>2020-04-07 01:06:30 UTC</t>
  </si>
  <si>
    <t>2020-04-07 01:07:30 UTC</t>
  </si>
  <si>
    <t>2020-04-07 01:08:30 UTC</t>
  </si>
  <si>
    <t>2020-04-07 01:09:30 UTC</t>
  </si>
  <si>
    <t>2020-04-07 01:10:30 UTC</t>
  </si>
  <si>
    <t>2020-04-07 01:11:30 UTC</t>
  </si>
  <si>
    <t>2020-04-07 01:12:30 UTC</t>
  </si>
  <si>
    <t>2020-04-07 01:13:30 UTC</t>
  </si>
  <si>
    <t>2020-04-07 01:14:30 UTC</t>
  </si>
  <si>
    <t>2020-04-07 01:15:30 UTC</t>
  </si>
  <si>
    <t>2020-04-07 01:16:30 UTC</t>
  </si>
  <si>
    <t>2020-04-07 01:17:30 UTC</t>
  </si>
  <si>
    <t>2020-04-07 01:18:30 UTC</t>
  </si>
  <si>
    <t>2020-04-07 01:19:30 UTC</t>
  </si>
  <si>
    <t>2020-04-07 01:20:30 UTC</t>
  </si>
  <si>
    <t>2020-04-07 01:21:30 UTC</t>
  </si>
  <si>
    <t>2020-04-07 01:22:30 UTC</t>
  </si>
  <si>
    <t>2020-04-07 01:23:30 UTC</t>
  </si>
  <si>
    <t>2020-04-07 01:24:30 UTC</t>
  </si>
  <si>
    <t>2020-04-07 01:25:30 UTC</t>
  </si>
  <si>
    <t>2020-04-07 01:26:30 UTC</t>
  </si>
  <si>
    <t>2020-04-07 01:27:30 UTC</t>
  </si>
  <si>
    <t>2020-04-07 01:28:30 UTC</t>
  </si>
  <si>
    <t>2020-04-07 01:29:30 UTC</t>
  </si>
  <si>
    <t>2020-04-07 01:30:30 UTC</t>
  </si>
  <si>
    <t>2020-04-07 01:31:31 UTC</t>
  </si>
  <si>
    <t>2020-04-07 01:32:31 UTC</t>
  </si>
  <si>
    <t>2020-04-07 01:33:31 UTC</t>
  </si>
  <si>
    <t>2020-04-07 01:34:31 UTC</t>
  </si>
  <si>
    <t>2020-04-07 01:35:31 UTC</t>
  </si>
  <si>
    <t>2020-04-07 01:36:31 UTC</t>
  </si>
  <si>
    <t>2020-04-07 01:37:31 UTC</t>
  </si>
  <si>
    <t>2020-04-07 01:38:31 UTC</t>
  </si>
  <si>
    <t>2020-04-07 01:39:31 UTC</t>
  </si>
  <si>
    <t>2020-04-07 01:40:31 UTC</t>
  </si>
  <si>
    <t>2020-04-07 01:41:31 UTC</t>
  </si>
  <si>
    <t>2020-04-07 01:42:31 UTC</t>
  </si>
  <si>
    <t>2020-04-07 01:43:31 UTC</t>
  </si>
  <si>
    <t>2020-04-07 01:44:31 UTC</t>
  </si>
  <si>
    <t>2020-04-07 01:45:31 UTC</t>
  </si>
  <si>
    <t>2020-04-07 01:46:31 UTC</t>
  </si>
  <si>
    <t>2020-04-07 01:47:31 UTC</t>
  </si>
  <si>
    <t>2020-04-07 01:48:31 UTC</t>
  </si>
  <si>
    <t>2020-04-07 01:49:31 UTC</t>
  </si>
  <si>
    <t>2020-04-07 01:50:31 UTC</t>
  </si>
  <si>
    <t>2020-04-07 01:51:31 UTC</t>
  </si>
  <si>
    <t>2020-04-07 01:52:31 UTC</t>
  </si>
  <si>
    <t>2020-04-07 01:53:31 UTC</t>
  </si>
  <si>
    <t>2020-04-07 01:54:31 UTC</t>
  </si>
  <si>
    <t>2020-04-07 01:55:31 UTC</t>
  </si>
  <si>
    <t>2020-04-07 01:56:31 UTC</t>
  </si>
  <si>
    <t>2020-04-07 01:57:31 UTC</t>
  </si>
  <si>
    <t>2020-04-07 01:58:31 UTC</t>
  </si>
  <si>
    <t>2020-04-07 01:59:31 UTC</t>
  </si>
  <si>
    <t>2020-04-07 02:00:31 UTC</t>
  </si>
  <si>
    <t>2020-04-07 02:01:32 UTC</t>
  </si>
  <si>
    <t>2020-04-07 02:02:32 UTC</t>
  </si>
  <si>
    <t>2020-04-07 02:03:32 UTC</t>
  </si>
  <si>
    <t>2020-04-07 02:04:32 UTC</t>
  </si>
  <si>
    <t>2020-04-07 02:05:32 UTC</t>
  </si>
  <si>
    <t>2020-04-07 02:06:32 UTC</t>
  </si>
  <si>
    <t>2020-04-07 02:07:32 UTC</t>
  </si>
  <si>
    <t>2020-04-07 02:08:32 UTC</t>
  </si>
  <si>
    <t>2020-04-07 02:09:32 UTC</t>
  </si>
  <si>
    <t>2020-04-07 02:10:32 UTC</t>
  </si>
  <si>
    <t>2020-04-07 02:11:32 UTC</t>
  </si>
  <si>
    <t>2020-04-07 02:12:32 UTC</t>
  </si>
  <si>
    <t>2020-04-07 02:13:32 UTC</t>
  </si>
  <si>
    <t>2020-04-07 02:14:32 UTC</t>
  </si>
  <si>
    <t>2020-04-07 02:15:32 UTC</t>
  </si>
  <si>
    <t>2020-04-07 02:16:32 UTC</t>
  </si>
  <si>
    <t>2020-04-07 02:17:32 UTC</t>
  </si>
  <si>
    <t>2020-04-07 02:18:32 UTC</t>
  </si>
  <si>
    <t>2020-04-07 02:19:32 UTC</t>
  </si>
  <si>
    <t>2020-04-07 02:20:32 UTC</t>
  </si>
  <si>
    <t>2020-04-07 02:21:32 UTC</t>
  </si>
  <si>
    <t>2020-04-07 02:22:32 UTC</t>
  </si>
  <si>
    <t>2020-04-07 02:23:32 UTC</t>
  </si>
  <si>
    <t>2020-04-07 02:24:32 UTC</t>
  </si>
  <si>
    <t>2020-04-07 02:25:32 UTC</t>
  </si>
  <si>
    <t>2020-04-07 02:26:32 UTC</t>
  </si>
  <si>
    <t>2020-04-07 02:27:32 UTC</t>
  </si>
  <si>
    <t>2020-04-07 02:28:32 UTC</t>
  </si>
  <si>
    <t>2020-04-07 02:29:32 UTC</t>
  </si>
  <si>
    <t>2020-04-07 02:30:32 UTC</t>
  </si>
  <si>
    <t>2020-04-07 02:31:32 UTC</t>
  </si>
  <si>
    <t>2020-04-07 02:32:33 UTC</t>
  </si>
  <si>
    <t>2020-04-07 02:33:33 UTC</t>
  </si>
  <si>
    <t>2020-04-07 02:34:33 UTC</t>
  </si>
  <si>
    <t>2020-04-07 02:35:33 UTC</t>
  </si>
  <si>
    <t>2020-04-07 02:36:33 UTC</t>
  </si>
  <si>
    <t>2020-04-07 02:37:33 UTC</t>
  </si>
  <si>
    <t>2020-04-07 02:38:33 UTC</t>
  </si>
  <si>
    <t>2020-04-07 02:39:33 UTC</t>
  </si>
  <si>
    <t>2020-04-07 02:40:33 UTC</t>
  </si>
  <si>
    <t>2020-04-07 02:41:33 UTC</t>
  </si>
  <si>
    <t>2020-04-07 02:42:33 UTC</t>
  </si>
  <si>
    <t>2020-04-07 02:43:33 UTC</t>
  </si>
  <si>
    <t>2020-04-07 02:44:33 UTC</t>
  </si>
  <si>
    <t>2020-04-07 02:45:33 UTC</t>
  </si>
  <si>
    <t>2020-04-07 02:46:33 UTC</t>
  </si>
  <si>
    <t>2020-04-07 02:47:33 UTC</t>
  </si>
  <si>
    <t>2020-04-07 02:48:33 UTC</t>
  </si>
  <si>
    <t>2020-04-07 02:49:33 UTC</t>
  </si>
  <si>
    <t>2020-04-07 02:50:33 UTC</t>
  </si>
  <si>
    <t>2020-04-07 02:51:33 UTC</t>
  </si>
  <si>
    <t>2020-04-07 02:52:33 UTC</t>
  </si>
  <si>
    <t>2020-04-07 02:53:33 UTC</t>
  </si>
  <si>
    <t>2020-04-07 02:54:33 UTC</t>
  </si>
  <si>
    <t>2020-04-07 02:55:33 UTC</t>
  </si>
  <si>
    <t>2020-04-07 02:56:33 UTC</t>
  </si>
  <si>
    <t>2020-04-07 02:57:33 UTC</t>
  </si>
  <si>
    <t>2020-04-07 02:58:33 UTC</t>
  </si>
  <si>
    <t>2020-04-07 02:59:33 UTC</t>
  </si>
  <si>
    <t>2020-04-07 03:00:33 UTC</t>
  </si>
  <si>
    <t>2020-04-07 03:01:33 UTC</t>
  </si>
  <si>
    <t>2020-04-07 03:02:34 UTC</t>
  </si>
  <si>
    <t>2020-04-07 03:03:34 UTC</t>
  </si>
  <si>
    <t>2020-04-07 03:04:34 UTC</t>
  </si>
  <si>
    <t>2020-04-07 03:05:34 UTC</t>
  </si>
  <si>
    <t>2020-04-07 03:06:34 UTC</t>
  </si>
  <si>
    <t>2020-04-07 03:07:34 UTC</t>
  </si>
  <si>
    <t>2020-04-07 03:08:34 UTC</t>
  </si>
  <si>
    <t>2020-04-07 03:09:34 UTC</t>
  </si>
  <si>
    <t>2020-04-07 03:10:34 UTC</t>
  </si>
  <si>
    <t>2020-04-07 03:11:34 UTC</t>
  </si>
  <si>
    <t>2020-04-07 03:12:34 UTC</t>
  </si>
  <si>
    <t>2020-04-07 03:13:34 UTC</t>
  </si>
  <si>
    <t>2020-04-07 03:14:34 UTC</t>
  </si>
  <si>
    <t>2020-04-07 03:15:34 UTC</t>
  </si>
  <si>
    <t>2020-04-07 03:16:34 UTC</t>
  </si>
  <si>
    <t>2020-04-07 03:17:34 UTC</t>
  </si>
  <si>
    <t>2020-04-07 03:18:34 UTC</t>
  </si>
  <si>
    <t>2020-04-07 03:19:34 UTC</t>
  </si>
  <si>
    <t>2020-04-07 03:20:34 UTC</t>
  </si>
  <si>
    <t>2020-04-07 03:21:34 UTC</t>
  </si>
  <si>
    <t>2020-04-07 03:22:34 UTC</t>
  </si>
  <si>
    <t>2020-04-07 03:23:34 UTC</t>
  </si>
  <si>
    <t>2020-04-07 03:24:34 UTC</t>
  </si>
  <si>
    <t>2020-04-07 03:25:34 UTC</t>
  </si>
  <si>
    <t>2020-04-07 03:26:34 UTC</t>
  </si>
  <si>
    <t>2020-04-07 03:27:34 UTC</t>
  </si>
  <si>
    <t>2020-04-07 03:28:34 UTC</t>
  </si>
  <si>
    <t>2020-04-07 03:29:34 UTC</t>
  </si>
  <si>
    <t>2020-04-07 03:30:34 UTC</t>
  </si>
  <si>
    <t>2020-04-07 03:31:34 UTC</t>
  </si>
  <si>
    <t>2020-04-07 03:32:35 UTC</t>
  </si>
  <si>
    <t>2020-04-07 03:33:35 UTC</t>
  </si>
  <si>
    <t>2020-04-07 03:34:35 UTC</t>
  </si>
  <si>
    <t>2020-04-07 03:35:35 UTC</t>
  </si>
  <si>
    <t>2020-04-07 03:36:35 UTC</t>
  </si>
  <si>
    <t>2020-04-07 03:37:35 UTC</t>
  </si>
  <si>
    <t>2020-04-07 03:38:35 UTC</t>
  </si>
  <si>
    <t>2020-04-07 03:39:35 UTC</t>
  </si>
  <si>
    <t>2020-04-07 03:40:35 UTC</t>
  </si>
  <si>
    <t>2020-04-07 03:41:35 UTC</t>
  </si>
  <si>
    <t>2020-04-07 03:42:35 UTC</t>
  </si>
  <si>
    <t>2020-04-07 03:43:35 UTC</t>
  </si>
  <si>
    <t>2020-04-07 03:44:35 UTC</t>
  </si>
  <si>
    <t>2020-04-07 03:45:35 UTC</t>
  </si>
  <si>
    <t>2020-04-07 03:46:35 UTC</t>
  </si>
  <si>
    <t>2020-04-07 03:47:35 UTC</t>
  </si>
  <si>
    <t>2020-04-07 03:48:35 UTC</t>
  </si>
  <si>
    <t>2020-04-07 03:49:35 UTC</t>
  </si>
  <si>
    <t>2020-04-07 03:50:35 UTC</t>
  </si>
  <si>
    <t>2020-04-07 03:51:35 UTC</t>
  </si>
  <si>
    <t>2020-04-07 03:52:35 UTC</t>
  </si>
  <si>
    <t>2020-04-07 03:53:35 UTC</t>
  </si>
  <si>
    <t>2020-04-07 03:54:35 UTC</t>
  </si>
  <si>
    <t>2020-04-07 03:55:35 UTC</t>
  </si>
  <si>
    <t>2020-04-07 03:56:35 UTC</t>
  </si>
  <si>
    <t>2020-04-07 03:57:35 UTC</t>
  </si>
  <si>
    <t>2020-04-07 03:58:35 UTC</t>
  </si>
  <si>
    <t>2020-04-07 03:59:35 UTC</t>
  </si>
  <si>
    <t>2020-04-07 04:00:35 UTC</t>
  </si>
  <si>
    <t>2020-04-07 04:01:35 UTC</t>
  </si>
  <si>
    <t>2020-04-07 04:02:35 UTC</t>
  </si>
  <si>
    <t>2020-04-07 04:03:35 UTC</t>
  </si>
  <si>
    <t>2020-04-07 04:04:36 UTC</t>
  </si>
  <si>
    <t>2020-04-07 04:05:36 UTC</t>
  </si>
  <si>
    <t>2020-04-07 04:06:36 UTC</t>
  </si>
  <si>
    <t>2020-04-07 04:07:36 UTC</t>
  </si>
  <si>
    <t>2020-04-07 04:08:36 UTC</t>
  </si>
  <si>
    <t>2020-04-07 04:09:36 UTC</t>
  </si>
  <si>
    <t>2020-04-07 04:10:36 UTC</t>
  </si>
  <si>
    <t>2020-04-07 04:11:36 UTC</t>
  </si>
  <si>
    <t>2020-04-07 04:12:36 UTC</t>
  </si>
  <si>
    <t>2020-04-07 04:13:36 UTC</t>
  </si>
  <si>
    <t>2020-04-07 04:14:36 UTC</t>
  </si>
  <si>
    <t>2020-04-07 04:15:36 UTC</t>
  </si>
  <si>
    <t>2020-04-07 04:16:36 UTC</t>
  </si>
  <si>
    <t>2020-04-07 04:17:36 UTC</t>
  </si>
  <si>
    <t>2020-04-07 04:18:36 UTC</t>
  </si>
  <si>
    <t>2020-04-07 04:19:36 UTC</t>
  </si>
  <si>
    <t>2020-04-07 04:20:36 UTC</t>
  </si>
  <si>
    <t>2020-04-07 04:21:36 UTC</t>
  </si>
  <si>
    <t>2020-04-07 04:22:36 UTC</t>
  </si>
  <si>
    <t>2020-04-07 04:23:36 UTC</t>
  </si>
  <si>
    <t>2020-04-07 04:24:36 UTC</t>
  </si>
  <si>
    <t>2020-04-07 04:25:36 UTC</t>
  </si>
  <si>
    <t>2020-04-07 04:26:36 UTC</t>
  </si>
  <si>
    <t>2020-04-07 04:27:36 UTC</t>
  </si>
  <si>
    <t>2020-04-07 04:28:36 UTC</t>
  </si>
  <si>
    <t>2020-04-07 04:29:36 UTC</t>
  </si>
  <si>
    <t>2020-04-07 04:30:36 UTC</t>
  </si>
  <si>
    <t>2020-04-07 04:31:36 UTC</t>
  </si>
  <si>
    <t>2020-04-07 04:32:36 UTC</t>
  </si>
  <si>
    <t>2020-04-07 04:33:36 UTC</t>
  </si>
  <si>
    <t>2020-04-07 04:34:36 UTC</t>
  </si>
  <si>
    <t>2020-04-07 04:35:37 UTC</t>
  </si>
  <si>
    <t>2020-04-07 04:36:37 UTC</t>
  </si>
  <si>
    <t>2020-04-07 04:37:37 UTC</t>
  </si>
  <si>
    <t>2020-04-07 04:38:37 UTC</t>
  </si>
  <si>
    <t>2020-04-07 04:39:37 UTC</t>
  </si>
  <si>
    <t>2020-04-07 04:40:37 UTC</t>
  </si>
  <si>
    <t>2020-04-07 04:41:37 UTC</t>
  </si>
  <si>
    <t>2020-04-07 04:42:37 UTC</t>
  </si>
  <si>
    <t>2020-04-07 04:43:37 UTC</t>
  </si>
  <si>
    <t>2020-04-07 04:44:37 UTC</t>
  </si>
  <si>
    <t>2020-04-07 04:45:37 UTC</t>
  </si>
  <si>
    <t>2020-04-07 04:46:37 UTC</t>
  </si>
  <si>
    <t>2020-04-07 04:47:37 UTC</t>
  </si>
  <si>
    <t>2020-04-07 04:48:37 UTC</t>
  </si>
  <si>
    <t>2020-04-07 04:49:37 UTC</t>
  </si>
  <si>
    <t>2020-04-07 04:50:37 UTC</t>
  </si>
  <si>
    <t>2020-04-07 04:51:37 UTC</t>
  </si>
  <si>
    <t>2020-04-07 04:52:37 UTC</t>
  </si>
  <si>
    <t>2020-04-07 04:53:37 UTC</t>
  </si>
  <si>
    <t>2020-04-07 04:54:37 UTC</t>
  </si>
  <si>
    <t>2020-04-07 04:55:37 UTC</t>
  </si>
  <si>
    <t>2020-04-07 04:56:37 UTC</t>
  </si>
  <si>
    <t>2020-04-07 04:57:37 UTC</t>
  </si>
  <si>
    <t>2020-04-07 04:58:37 UTC</t>
  </si>
  <si>
    <t>2020-04-07 04:59:37 UTC</t>
  </si>
  <si>
    <t>2020-04-07 05:00:37 UTC</t>
  </si>
  <si>
    <t>2020-04-07 05:01:37 UTC</t>
  </si>
  <si>
    <t>2020-04-07 05:02:37 UTC</t>
  </si>
  <si>
    <t>2020-04-07 05:03:37 UTC</t>
  </si>
  <si>
    <t>2020-04-07 05:04:37 UTC</t>
  </si>
  <si>
    <t>2020-04-07 05:05:38 UTC</t>
  </si>
  <si>
    <t>2020-04-07 05:06:38 UTC</t>
  </si>
  <si>
    <t>2020-04-07 05:07:38 UTC</t>
  </si>
  <si>
    <t>2020-04-07 05:08:38 UTC</t>
  </si>
  <si>
    <t>2020-04-07 05:09:38 UTC</t>
  </si>
  <si>
    <t>2020-04-07 05:10:38 UTC</t>
  </si>
  <si>
    <t>2020-04-07 05:11:38 UTC</t>
  </si>
  <si>
    <t>2020-04-07 05:12:38 UTC</t>
  </si>
  <si>
    <t>2020-04-07 05:13:38 UTC</t>
  </si>
  <si>
    <t>2020-04-07 05:14:38 UTC</t>
  </si>
  <si>
    <t>2020-04-07 05:15:38 UTC</t>
  </si>
  <si>
    <t>2020-04-07 05:16:38 UTC</t>
  </si>
  <si>
    <t>2020-04-07 05:17:38 UTC</t>
  </si>
  <si>
    <t>2020-04-07 05:18:38 UTC</t>
  </si>
  <si>
    <t>2020-04-07 05:19:38 UTC</t>
  </si>
  <si>
    <t>2020-04-07 05:20:38 UTC</t>
  </si>
  <si>
    <t>2020-04-07 05:21:38 UTC</t>
  </si>
  <si>
    <t>2020-04-07 05:22:38 UTC</t>
  </si>
  <si>
    <t>2020-04-07 05:23:38 UTC</t>
  </si>
  <si>
    <t>2020-04-07 05:24:38 UTC</t>
  </si>
  <si>
    <t>2020-04-07 05:25:38 UTC</t>
  </si>
  <si>
    <t>2020-04-07 05:26:38 UTC</t>
  </si>
  <si>
    <t>2020-04-07 05:27:38 UTC</t>
  </si>
  <si>
    <t>2020-04-07 05:28:38 UTC</t>
  </si>
  <si>
    <t>2020-04-07 05:29:38 UTC</t>
  </si>
  <si>
    <t>2020-04-07 05:30:38 UTC</t>
  </si>
  <si>
    <t>2020-04-07 05:31:38 UTC</t>
  </si>
  <si>
    <t>2020-04-07 05:32:38 UTC</t>
  </si>
  <si>
    <t>2020-04-07 05:33:38 UTC</t>
  </si>
  <si>
    <t>2020-04-07 05:34:38 UTC</t>
  </si>
  <si>
    <t>2020-04-07 05:35:38 UTC</t>
  </si>
  <si>
    <t>2020-04-07 05:36:38 UTC</t>
  </si>
  <si>
    <t>2020-04-07 05:37:38 UTC</t>
  </si>
  <si>
    <t>2020-04-07 05:38:38 UTC</t>
  </si>
  <si>
    <t>2020-04-07 05:39:38 UTC</t>
  </si>
  <si>
    <t>2020-04-07 05:40:38 UTC</t>
  </si>
  <si>
    <t>2020-04-07 05:41:38 UTC</t>
  </si>
  <si>
    <t>2020-04-07 05:42:38 UTC</t>
  </si>
  <si>
    <t>2020-04-07 05:43:38 UTC</t>
  </si>
  <si>
    <t>2020-04-07 05:44:38 UTC</t>
  </si>
  <si>
    <t>2020-04-07 05:45:38 UTC</t>
  </si>
  <si>
    <t>2020-04-07 05:46:38 UTC</t>
  </si>
  <si>
    <t>2020-04-07 05:47:38 UTC</t>
  </si>
  <si>
    <t>2020-04-07 05:48:38 UTC</t>
  </si>
  <si>
    <t>2020-04-07 05:49:38 UTC</t>
  </si>
  <si>
    <t>2020-04-07 05:50:38 UTC</t>
  </si>
  <si>
    <t>2020-04-07 05:51:38 UTC</t>
  </si>
  <si>
    <t>2020-04-07 05:52:38 UTC</t>
  </si>
  <si>
    <t>2020-04-07 05:53:38 UTC</t>
  </si>
  <si>
    <t>2020-04-07 05:54:38 UTC</t>
  </si>
  <si>
    <t>2020-04-07 05:55:38 UTC</t>
  </si>
  <si>
    <t>2020-04-07 05:56:38 UTC</t>
  </si>
  <si>
    <t>2020-04-07 05:57:38 UTC</t>
  </si>
  <si>
    <t>2020-04-07 05:58:38 UTC</t>
  </si>
  <si>
    <t>2020-04-07 05:59:38 UTC</t>
  </si>
  <si>
    <t>2020-04-07 06:00:38 UTC</t>
  </si>
  <si>
    <t>2020-04-07 06:01:38 UTC</t>
  </si>
  <si>
    <t>2020-04-07 06:02:38 UTC</t>
  </si>
  <si>
    <t>2020-04-07 06:03:38 UTC</t>
  </si>
  <si>
    <t>2020-04-07 06:04:39 UTC</t>
  </si>
  <si>
    <t>2020-04-07 06:05:39 UTC</t>
  </si>
  <si>
    <t>2020-04-07 06:06:39 UTC</t>
  </si>
  <si>
    <t>2020-04-07 06:07:39 UTC</t>
  </si>
  <si>
    <t>2020-04-07 06:08:39 UTC</t>
  </si>
  <si>
    <t>2020-04-07 06:09:39 UTC</t>
  </si>
  <si>
    <t>2020-04-07 06:10:39 UTC</t>
  </si>
  <si>
    <t>2020-04-07 06:11:39 UTC</t>
  </si>
  <si>
    <t>2020-04-07 06:12:39 UTC</t>
  </si>
  <si>
    <t>2020-04-07 06:13:39 UTC</t>
  </si>
  <si>
    <t>2020-04-07 06:14:39 UTC</t>
  </si>
  <si>
    <t>2020-04-07 06:15:39 UTC</t>
  </si>
  <si>
    <t>2020-04-07 06:16:39 UTC</t>
  </si>
  <si>
    <t>2020-04-07 06:17:39 UTC</t>
  </si>
  <si>
    <t>2020-04-07 06:18:39 UTC</t>
  </si>
  <si>
    <t>2020-04-07 06:19:39 UTC</t>
  </si>
  <si>
    <t>2020-04-07 06:20:39 UTC</t>
  </si>
  <si>
    <t>2020-04-07 06:21:39 UTC</t>
  </si>
  <si>
    <t>2020-04-07 06:22:39 UTC</t>
  </si>
  <si>
    <t>2020-04-07 06:23:39 UTC</t>
  </si>
  <si>
    <t>2020-04-07 06:24:39 UTC</t>
  </si>
  <si>
    <t>2020-04-07 06:25:39 UTC</t>
  </si>
  <si>
    <t>2020-04-07 06:26:39 UTC</t>
  </si>
  <si>
    <t>2020-04-07 06:27:39 UTC</t>
  </si>
  <si>
    <t>2020-04-07 06:28:39 UTC</t>
  </si>
  <si>
    <t>2020-04-07 06:29:39 UTC</t>
  </si>
  <si>
    <t>2020-04-07 06:30:39 UTC</t>
  </si>
  <si>
    <t>2020-04-07 06:31:39 UTC</t>
  </si>
  <si>
    <t>2020-04-07 06:32:39 UTC</t>
  </si>
  <si>
    <t>2020-04-07 06:33:39 UTC</t>
  </si>
  <si>
    <t>2020-04-07 06:34:40 UTC</t>
  </si>
  <si>
    <t>2020-04-07 06:51:10 UTC</t>
  </si>
  <si>
    <t>2020-04-07 06:52:10 UTC</t>
  </si>
  <si>
    <t>2020-04-07 06:53:10 UTC</t>
  </si>
  <si>
    <t>2020-04-07 06:54:10 UTC</t>
  </si>
  <si>
    <t>2020-04-07 06:55:10 UTC</t>
  </si>
  <si>
    <t>2020-04-07 06:56:10 UTC</t>
  </si>
  <si>
    <t>2020-04-07 06:57:10 UTC</t>
  </si>
  <si>
    <t>2020-04-07 06:58:10 UTC</t>
  </si>
  <si>
    <t>2020-04-07 06:59:10 UTC</t>
  </si>
  <si>
    <t>2020-04-07 07:00:10 UTC</t>
  </si>
  <si>
    <t>2020-04-07 07:01:10 UTC</t>
  </si>
  <si>
    <t>2020-04-07 07:02:10 UTC</t>
  </si>
  <si>
    <t>2020-04-07 07:03:10 UTC</t>
  </si>
  <si>
    <t>2020-04-07 07:04:10 UTC</t>
  </si>
  <si>
    <t>2020-04-07 07:05:10 UTC</t>
  </si>
  <si>
    <t>2020-04-07 07:06:10 UTC</t>
  </si>
  <si>
    <t>2020-04-07 07:07:10 UTC</t>
  </si>
  <si>
    <t>2020-04-07 07:08:10 UTC</t>
  </si>
  <si>
    <t>2020-04-07 07:09:10 UTC</t>
  </si>
  <si>
    <t>2020-04-07 07:10:10 UTC</t>
  </si>
  <si>
    <t>2020-04-07 07:11:10 UTC</t>
  </si>
  <si>
    <t>2020-04-07 07:12:11 UTC</t>
  </si>
  <si>
    <t>2020-04-07 07:13:12 UTC</t>
  </si>
  <si>
    <t>2020-04-07 07:14:12 UTC</t>
  </si>
  <si>
    <t>2020-04-07 07:15:12 UTC</t>
  </si>
  <si>
    <t>2020-04-07 07:16:12 UTC</t>
  </si>
  <si>
    <t>2020-04-07 07:17:12 UTC</t>
  </si>
  <si>
    <t>2020-04-07 07:18:12 UTC</t>
  </si>
  <si>
    <t>2020-04-07 07:19:12 UTC</t>
  </si>
  <si>
    <t>2020-04-07 07:20:12 UTC</t>
  </si>
  <si>
    <t>2020-04-07 07:21:12 UTC</t>
  </si>
  <si>
    <t>2020-04-07 07:22:12 UTC</t>
  </si>
  <si>
    <t>2020-04-07 07:23:12 UTC</t>
  </si>
  <si>
    <t>2020-04-07 07:24:12 UTC</t>
  </si>
  <si>
    <t>2020-04-07 07:25:12 UTC</t>
  </si>
  <si>
    <t>2020-04-07 07:26:12 UTC</t>
  </si>
  <si>
    <t>2020-04-07 07:27:12 UTC</t>
  </si>
  <si>
    <t>2020-04-07 07:28:12 UTC</t>
  </si>
  <si>
    <t>2020-04-07 07:29:12 UTC</t>
  </si>
  <si>
    <t>2020-04-07 07:30:12 UTC</t>
  </si>
  <si>
    <t>2020-04-07 07:31:12 UTC</t>
  </si>
  <si>
    <t>2020-04-07 07:32:12 UTC</t>
  </si>
  <si>
    <t>2020-04-07 07:33:12 UTC</t>
  </si>
  <si>
    <t>2020-04-07 07:34:12 UTC</t>
  </si>
  <si>
    <t>2020-04-07 07:35:12 UTC</t>
  </si>
  <si>
    <t>2020-04-07 07:36:12 UTC</t>
  </si>
  <si>
    <t>2020-04-07 07:37:12 UTC</t>
  </si>
  <si>
    <t>2020-04-07 07:38:12 UTC</t>
  </si>
  <si>
    <t>2020-04-07 07:39:12 UTC</t>
  </si>
  <si>
    <t>2020-04-07 07:40:12 UTC</t>
  </si>
  <si>
    <t>2020-04-07 07:41:12 UTC</t>
  </si>
  <si>
    <t>2020-04-07 07:42:12 UTC</t>
  </si>
  <si>
    <t>2020-04-07 07:43:12 UTC</t>
  </si>
  <si>
    <t>2020-04-07 07:44:12 UTC</t>
  </si>
  <si>
    <t>2020-04-07 07:45:12 UTC</t>
  </si>
  <si>
    <t>2020-04-07 07:46:12 UTC</t>
  </si>
  <si>
    <t>2020-04-07 07:47:12 UTC</t>
  </si>
  <si>
    <t>2020-04-07 07:48:12 UTC</t>
  </si>
  <si>
    <t>2020-04-07 07:49:12 UTC</t>
  </si>
  <si>
    <t>2020-04-07 07:50:12 UTC</t>
  </si>
  <si>
    <t>2020-04-07 07:51:12 UTC</t>
  </si>
  <si>
    <t>2020-04-07 07:52:12 UTC</t>
  </si>
  <si>
    <t>2020-04-07 07:53:12 UTC</t>
  </si>
  <si>
    <t>2020-04-07 07:54:12 UTC</t>
  </si>
  <si>
    <t>2020-04-07 07:55:12 UTC</t>
  </si>
  <si>
    <t>2020-04-07 07:56:12 UTC</t>
  </si>
  <si>
    <t>2020-04-07 07:57:12 UTC</t>
  </si>
  <si>
    <t>2020-04-07 07:58:12 UTC</t>
  </si>
  <si>
    <t>2020-04-07 07:59:12 UTC</t>
  </si>
  <si>
    <t>2020-04-07 08:00:12 UTC</t>
  </si>
  <si>
    <t>2020-04-07 08:01:12 UTC</t>
  </si>
  <si>
    <t>2020-04-07 08:02:12 UTC</t>
  </si>
  <si>
    <t>2020-04-07 08:03:12 UTC</t>
  </si>
  <si>
    <t>2020-04-07 08:04:12 UTC</t>
  </si>
  <si>
    <t>2020-04-07 08:05:12 UTC</t>
  </si>
  <si>
    <t>2020-04-07 08:06:12 UTC</t>
  </si>
  <si>
    <t>2020-04-07 08:07:12 UTC</t>
  </si>
  <si>
    <t>2020-04-07 08:08:12 UTC</t>
  </si>
  <si>
    <t>2020-04-07 08:09:12 UTC</t>
  </si>
  <si>
    <t>2020-04-07 08:10:12 UTC</t>
  </si>
  <si>
    <t>2020-04-07 08:11:12 UTC</t>
  </si>
  <si>
    <t>2020-04-07 08:12:13 UTC</t>
  </si>
  <si>
    <t>2020-04-07 08:13:13 UTC</t>
  </si>
  <si>
    <t>2020-04-07 08:14:13 UTC</t>
  </si>
  <si>
    <t>2020-04-07 08:15:13 UTC</t>
  </si>
  <si>
    <t>2020-04-07 08:16:13 UTC</t>
  </si>
  <si>
    <t>2020-04-07 08:17:13 UTC</t>
  </si>
  <si>
    <t>2020-04-07 08:18:13 UTC</t>
  </si>
  <si>
    <t>2020-04-07 08:35:12 UTC</t>
  </si>
  <si>
    <t>2020-04-07 08:36:12 UTC</t>
  </si>
  <si>
    <t>2020-04-07 08:37:12 UTC</t>
  </si>
  <si>
    <t>2020-04-07 08:38:12 UTC</t>
  </si>
  <si>
    <t>2020-04-07 08:39:12 UTC</t>
  </si>
  <si>
    <t>2020-04-07 08:40:12 UTC</t>
  </si>
  <si>
    <t>2020-04-07 08:41:12 UTC</t>
  </si>
  <si>
    <t>2020-04-07 08:42:12 UTC</t>
  </si>
  <si>
    <t>2020-04-07 08:43:12 UTC</t>
  </si>
  <si>
    <t>2020-04-07 08:44:12 UTC</t>
  </si>
  <si>
    <t>2020-04-07 08:45:12 UTC</t>
  </si>
  <si>
    <t>2020-04-07 08:46:12 UTC</t>
  </si>
  <si>
    <t>2020-04-07 08:47:12 UTC</t>
  </si>
  <si>
    <t>2020-04-07 08:48:12 UTC</t>
  </si>
  <si>
    <t>2020-04-07 08:49:12 UTC</t>
  </si>
  <si>
    <t>2020-04-07 08:50:12 UTC</t>
  </si>
  <si>
    <t>2020-04-07 08:51:12 UTC</t>
  </si>
  <si>
    <t>2020-04-07 08:52:12 UTC</t>
  </si>
  <si>
    <t>2020-04-07 08:53:12 UTC</t>
  </si>
  <si>
    <t>2020-04-07 08:54:12 UTC</t>
  </si>
  <si>
    <t>2020-04-07 08:55:12 UTC</t>
  </si>
  <si>
    <t>2020-04-07 08:56:12 UTC</t>
  </si>
  <si>
    <t>2020-04-07 08:57:12 UTC</t>
  </si>
  <si>
    <t>2020-04-07 08:58:12 UTC</t>
  </si>
  <si>
    <t>2020-04-07 08:59:12 UTC</t>
  </si>
  <si>
    <t>2020-04-07 09:00:12 UTC</t>
  </si>
  <si>
    <t>2020-04-07 09:01:12 UTC</t>
  </si>
  <si>
    <t>2020-04-07 09:02:12 UTC</t>
  </si>
  <si>
    <t>2020-04-07 09:03:12 UTC</t>
  </si>
  <si>
    <t>2020-04-07 09:04:12 UTC</t>
  </si>
  <si>
    <t>2020-04-07 09:05:12 UTC</t>
  </si>
  <si>
    <t>2020-04-07 09:06:12 UTC</t>
  </si>
  <si>
    <t>2020-04-07 09:07:12 UTC</t>
  </si>
  <si>
    <t>2020-04-07 09:08:12 UTC</t>
  </si>
  <si>
    <t>2020-04-07 09:09:12 UTC</t>
  </si>
  <si>
    <t>2020-04-07 09:10:12 UTC</t>
  </si>
  <si>
    <t>2020-04-07 09:11:12 UTC</t>
  </si>
  <si>
    <t>2020-04-07 09:12:12 UTC</t>
  </si>
  <si>
    <t>2020-04-07 09:13:12 UTC</t>
  </si>
  <si>
    <t>2020-04-07 09:14:12 UTC</t>
  </si>
  <si>
    <t>2020-04-07 09:15:12 UTC</t>
  </si>
  <si>
    <t>2020-04-07 09:16:12 UTC</t>
  </si>
  <si>
    <t>2020-04-07 09:17:12 UTC</t>
  </si>
  <si>
    <t>2020-04-07 09:18:12 UTC</t>
  </si>
  <si>
    <t>2020-04-07 09:19:12 UTC</t>
  </si>
  <si>
    <t>2020-04-07 09:20:12 UTC</t>
  </si>
  <si>
    <t>2020-04-07 09:21:12 UTC</t>
  </si>
  <si>
    <t>2020-04-07 09:22:12 UTC</t>
  </si>
  <si>
    <t>2020-04-07 09:23:12 UTC</t>
  </si>
  <si>
    <t>2020-04-07 09:24:12 UTC</t>
  </si>
  <si>
    <t>2020-04-07 09:25:12 UTC</t>
  </si>
  <si>
    <t>2020-04-07 09:26:12 UTC</t>
  </si>
  <si>
    <t>2020-04-07 09:27:13 UTC</t>
  </si>
  <si>
    <t>2020-04-07 09:28:13 UTC</t>
  </si>
  <si>
    <t>2020-04-07 09:29:13 UTC</t>
  </si>
  <si>
    <t>2020-04-07 09:30:13 UTC</t>
  </si>
  <si>
    <t>2020-04-07 09:31:13 UTC</t>
  </si>
  <si>
    <t>2020-04-07 09:32:13 UTC</t>
  </si>
  <si>
    <t>2020-04-07 09:33:13 UTC</t>
  </si>
  <si>
    <t>2020-04-07 09:34:13 UTC</t>
  </si>
  <si>
    <t>2020-04-07 09:35:13 UTC</t>
  </si>
  <si>
    <t>2020-04-07 09:36:13 UTC</t>
  </si>
  <si>
    <t>2020-04-07 09:37:13 UTC</t>
  </si>
  <si>
    <t>2020-04-07 09:38:13 UTC</t>
  </si>
  <si>
    <t>2020-04-07 09:39:13 UTC</t>
  </si>
  <si>
    <t>2020-04-07 09:40:13 UTC</t>
  </si>
  <si>
    <t>2020-04-07 09:41:13 UTC</t>
  </si>
  <si>
    <t>2020-04-07 09:42:13 UTC</t>
  </si>
  <si>
    <t>2020-04-07 09:43:13 UTC</t>
  </si>
  <si>
    <t>2020-04-07 09:44:13 UTC</t>
  </si>
  <si>
    <t>2020-04-07 09:45:13 UTC</t>
  </si>
  <si>
    <t>2020-04-07 09:46:13 UTC</t>
  </si>
  <si>
    <t>2020-04-07 09:47:13 UTC</t>
  </si>
  <si>
    <t>2020-04-07 09:48:13 UTC</t>
  </si>
  <si>
    <t>2020-04-07 09:49:13 UTC</t>
  </si>
  <si>
    <t>2020-04-07 09:50:13 UTC</t>
  </si>
  <si>
    <t>2020-04-07 09:51:13 UTC</t>
  </si>
  <si>
    <t>2020-04-07 09:52:13 UTC</t>
  </si>
  <si>
    <t>2020-04-07 09:53:13 UTC</t>
  </si>
  <si>
    <t>2020-04-07 09:54:13 UTC</t>
  </si>
  <si>
    <t>2020-04-07 09:55:13 UTC</t>
  </si>
  <si>
    <t>2020-04-07 09:56:13 UTC</t>
  </si>
  <si>
    <t>2020-04-07 09:57:14 UTC</t>
  </si>
  <si>
    <t>2020-04-07 09:58:14 UTC</t>
  </si>
  <si>
    <t>2020-04-07 09:59:14 UTC</t>
  </si>
  <si>
    <t>2020-04-07 10:00:14 UTC</t>
  </si>
  <si>
    <t>2020-04-07 10:01:14 UTC</t>
  </si>
  <si>
    <t>2020-04-07 10:02:14 UTC</t>
  </si>
  <si>
    <t>2020-04-07 10:03:14 UTC</t>
  </si>
  <si>
    <t>2020-04-07 10:04:14 UTC</t>
  </si>
  <si>
    <t>2020-04-07 10:05:14 UTC</t>
  </si>
  <si>
    <t>2020-04-07 10:06:14 UTC</t>
  </si>
  <si>
    <t>2020-04-07 10:07:14 UTC</t>
  </si>
  <si>
    <t>2020-04-07 10:08:14 UTC</t>
  </si>
  <si>
    <t>2020-04-07 10:09:14 UTC</t>
  </si>
  <si>
    <t>2020-04-07 10:10:14 UTC</t>
  </si>
  <si>
    <t>2020-04-07 10:11:14 UTC</t>
  </si>
  <si>
    <t>2020-04-07 10:12:14 UTC</t>
  </si>
  <si>
    <t>2020-04-07 10:13:14 UTC</t>
  </si>
  <si>
    <t>2020-04-07 10:14:14 UTC</t>
  </si>
  <si>
    <t>2020-04-07 10:15:14 UTC</t>
  </si>
  <si>
    <t>2020-04-07 10:16:14 UTC</t>
  </si>
  <si>
    <t>2020-04-07 10:17:14 UTC</t>
  </si>
  <si>
    <t>2020-04-07 10:18:14 UTC</t>
  </si>
  <si>
    <t>2020-04-07 10:19:14 UTC</t>
  </si>
  <si>
    <t>2020-04-07 10:20:14 UTC</t>
  </si>
  <si>
    <t>2020-04-07 10:21:14 UTC</t>
  </si>
  <si>
    <t>2020-04-07 10:22:14 UTC</t>
  </si>
  <si>
    <t>2020-04-07 10:23:14 UTC</t>
  </si>
  <si>
    <t>2020-04-07 10:24:14 UTC</t>
  </si>
  <si>
    <t>2020-04-07 10:25:14 UTC</t>
  </si>
  <si>
    <t>2020-04-07 10:26:14 UTC</t>
  </si>
  <si>
    <t>2020-04-07 10:27:14 UTC</t>
  </si>
  <si>
    <t>2020-04-07 10:28:14 UTC</t>
  </si>
  <si>
    <t>2020-04-07 10:29:14 UTC</t>
  </si>
  <si>
    <t>2020-04-07 10:30:14 UTC</t>
  </si>
  <si>
    <t>2020-04-07 10:31:14 UTC</t>
  </si>
  <si>
    <t>2020-04-07 10:32:14 UTC</t>
  </si>
  <si>
    <t>2020-04-07 10:33:14 UTC</t>
  </si>
  <si>
    <t>2020-04-07 10:34:14 UTC</t>
  </si>
  <si>
    <t>2020-04-07 10:35:14 UTC</t>
  </si>
  <si>
    <t>2020-04-07 10:36:14 UTC</t>
  </si>
  <si>
    <t>2020-04-07 10:37:14 UTC</t>
  </si>
  <si>
    <t>2020-04-07 10:38:14 UTC</t>
  </si>
  <si>
    <t>2020-04-07 10:39:14 UTC</t>
  </si>
  <si>
    <t>2020-04-07 10:40:14 UTC</t>
  </si>
  <si>
    <t>2020-04-07 10:41:14 UTC</t>
  </si>
  <si>
    <t>2020-04-07 10:42:14 UTC</t>
  </si>
  <si>
    <t>2020-04-07 10:43:14 UTC</t>
  </si>
  <si>
    <t>2020-04-07 10:44:14 UTC</t>
  </si>
  <si>
    <t>2020-04-07 10:45:14 UTC</t>
  </si>
  <si>
    <t>2020-04-07 10:46:14 UTC</t>
  </si>
  <si>
    <t>2020-04-07 10:47:14 UTC</t>
  </si>
  <si>
    <t>2020-04-07 10:48:14 UTC</t>
  </si>
  <si>
    <t>2020-04-07 10:49:14 UTC</t>
  </si>
  <si>
    <t>2020-04-07 10:50:14 UTC</t>
  </si>
  <si>
    <t>2020-04-07 10:51:14 UTC</t>
  </si>
  <si>
    <t>2020-04-07 10:52:14 UTC</t>
  </si>
  <si>
    <t>2020-04-07 10:53:14 UTC</t>
  </si>
  <si>
    <t>2020-04-07 10:54:14 UTC</t>
  </si>
  <si>
    <t>2020-04-07 10:55:14 UTC</t>
  </si>
  <si>
    <t>2020-04-07 10:56:14 UTC</t>
  </si>
  <si>
    <t>2020-04-07 10:57:14 UTC</t>
  </si>
  <si>
    <t>2020-04-07 10:58:14 UTC</t>
  </si>
  <si>
    <t>2020-04-07 10:59:14 UTC</t>
  </si>
  <si>
    <t>2020-04-07 11:00:14 UTC</t>
  </si>
  <si>
    <t>2020-04-07 11:01:14 UTC</t>
  </si>
  <si>
    <t>2020-04-07 11:02:14 UTC</t>
  </si>
  <si>
    <t>2020-04-07 11:03:14 UTC</t>
  </si>
  <si>
    <t>2020-04-07 11:04:14 UTC</t>
  </si>
  <si>
    <t>2020-04-07 11:05:14 UTC</t>
  </si>
  <si>
    <t>2020-04-07 11:06:14 UTC</t>
  </si>
  <si>
    <t>2020-04-07 11:07:14 UTC</t>
  </si>
  <si>
    <t>2020-04-07 11:08:14 UTC</t>
  </si>
  <si>
    <t>2020-04-07 11:09:14 UTC</t>
  </si>
  <si>
    <t>2020-04-07 11:10:14 UTC</t>
  </si>
  <si>
    <t>2020-04-07 11:11:14 UTC</t>
  </si>
  <si>
    <t>2020-04-07 11:12:14 UTC</t>
  </si>
  <si>
    <t>2020-04-07 11:13:14 UTC</t>
  </si>
  <si>
    <t>2020-04-07 11:14:14 UTC</t>
  </si>
  <si>
    <t>2020-04-07 11:15:14 UTC</t>
  </si>
  <si>
    <t>2020-04-07 11:16:14 UTC</t>
  </si>
  <si>
    <t>2020-04-07 11:17:14 UTC</t>
  </si>
  <si>
    <t>2020-04-07 11:18:14 UTC</t>
  </si>
  <si>
    <t>2020-04-07 11:34:03 UTC</t>
  </si>
  <si>
    <t>2020-04-07 11:35:03 UTC</t>
  </si>
  <si>
    <t>2020-04-07 11:36:03 UTC</t>
  </si>
  <si>
    <t>2020-04-07 11:37:03 UTC</t>
  </si>
  <si>
    <t>2020-04-07 11:38:03 UTC</t>
  </si>
  <si>
    <t>2020-04-07 11:39:03 UTC</t>
  </si>
  <si>
    <t>2020-04-07 11:40:03 UTC</t>
  </si>
  <si>
    <t>2020-04-07 11:41:03 UTC</t>
  </si>
  <si>
    <t>2020-04-07 11:42:03 UTC</t>
  </si>
  <si>
    <t>2020-04-07 11:43:03 UTC</t>
  </si>
  <si>
    <t>2020-04-07 11:44:03 UTC</t>
  </si>
  <si>
    <t>2020-04-07 11:45:03 UTC</t>
  </si>
  <si>
    <t>2020-04-07 11:46:03 UTC</t>
  </si>
  <si>
    <t>2020-04-07 11:47:03 UTC</t>
  </si>
  <si>
    <t>2020-04-07 11:48:03 UTC</t>
  </si>
  <si>
    <t>2020-04-07 11:49:03 UTC</t>
  </si>
  <si>
    <t>2020-04-07 11:50:03 UTC</t>
  </si>
  <si>
    <t>2020-04-07 11:51:03 UTC</t>
  </si>
  <si>
    <t>2020-04-07 11:52:03 UTC</t>
  </si>
  <si>
    <t>2020-04-07 11:53:03 UTC</t>
  </si>
  <si>
    <t>2020-04-07 11:54:03 UTC</t>
  </si>
  <si>
    <t>2020-04-07 11:55:03 UTC</t>
  </si>
  <si>
    <t>2020-04-07 11:56:03 UTC</t>
  </si>
  <si>
    <t>2020-04-07 11:57:03 UTC</t>
  </si>
  <si>
    <t>2020-04-07 11:58:03 UTC</t>
  </si>
  <si>
    <t>2020-04-07 11:59:03 UTC</t>
  </si>
  <si>
    <t>2020-04-07 12:00:03 UTC</t>
  </si>
  <si>
    <t>2020-04-07 12:01:03 UTC</t>
  </si>
  <si>
    <t>2020-04-07 12:02:03 UTC</t>
  </si>
  <si>
    <t>2020-04-07 12:03:03 UTC</t>
  </si>
  <si>
    <t>2020-04-07 12:04:03 UTC</t>
  </si>
  <si>
    <t>2020-04-07 12:05:03 UTC</t>
  </si>
  <si>
    <t>2020-04-07 12:06:03 UTC</t>
  </si>
  <si>
    <t>2020-04-07 12:07:03 UTC</t>
  </si>
  <si>
    <t>2020-04-07 12:08:03 UTC</t>
  </si>
  <si>
    <t>2020-04-07 12:09:03 UTC</t>
  </si>
  <si>
    <t>2020-04-07 12:10:03 UTC</t>
  </si>
  <si>
    <t>2020-04-07 12:11:03 UTC</t>
  </si>
  <si>
    <t>2020-04-07 12:12:03 UTC</t>
  </si>
  <si>
    <t>2020-04-07 12:13:03 UTC</t>
  </si>
  <si>
    <t>2020-04-07 12:14:03 UTC</t>
  </si>
  <si>
    <t>2020-04-07 12:15:03 UTC</t>
  </si>
  <si>
    <t>2020-04-07 12:16:03 UTC</t>
  </si>
  <si>
    <t>2020-04-07 12:17:03 UTC</t>
  </si>
  <si>
    <t>2020-04-07 12:18:03 UTC</t>
  </si>
  <si>
    <t>2020-04-07 12:19:03 UTC</t>
  </si>
  <si>
    <t>2020-04-07 12:20:03 UTC</t>
  </si>
  <si>
    <t>2020-04-07 12:21:03 UTC</t>
  </si>
  <si>
    <t>2020-04-07 12:22:03 UTC</t>
  </si>
  <si>
    <t>2020-04-07 12:23:03 UTC</t>
  </si>
  <si>
    <t>2020-04-07 12:24:03 UTC</t>
  </si>
  <si>
    <t>2020-04-07 12:25:03 UTC</t>
  </si>
  <si>
    <t>2020-04-07 12:26:04 UTC</t>
  </si>
  <si>
    <t>2020-04-07 12:27:04 UTC</t>
  </si>
  <si>
    <t>2020-04-07 12:28:04 UTC</t>
  </si>
  <si>
    <t>2020-04-07 12:29:04 UTC</t>
  </si>
  <si>
    <t>2020-04-07 12:30:04 UTC</t>
  </si>
  <si>
    <t>2020-04-07 12:31:04 UTC</t>
  </si>
  <si>
    <t>2020-04-07 12:32:04 UTC</t>
  </si>
  <si>
    <t>2020-04-07 12:33:04 UTC</t>
  </si>
  <si>
    <t>2020-04-07 12:34:04 UTC</t>
  </si>
  <si>
    <t>2020-04-07 12:35:04 UTC</t>
  </si>
  <si>
    <t>2020-04-07 12:36:04 UTC</t>
  </si>
  <si>
    <t>2020-04-07 12:37:04 UTC</t>
  </si>
  <si>
    <t>2020-04-07 12:38:04 UTC</t>
  </si>
  <si>
    <t>2020-04-07 12:39:04 UTC</t>
  </si>
  <si>
    <t>2020-04-07 12:40:04 UTC</t>
  </si>
  <si>
    <t>2020-04-07 12:41:04 UTC</t>
  </si>
  <si>
    <t>2020-04-07 12:42:04 UTC</t>
  </si>
  <si>
    <t>2020-04-07 12:43:04 UTC</t>
  </si>
  <si>
    <t>2020-04-07 12:44:04 UTC</t>
  </si>
  <si>
    <t>2020-04-07 12:45:04 UTC</t>
  </si>
  <si>
    <t>2020-04-07 12:46:04 UTC</t>
  </si>
  <si>
    <t>2020-04-07 12:47:04 UTC</t>
  </si>
  <si>
    <t>2020-04-07 12:48:04 UTC</t>
  </si>
  <si>
    <t>2020-04-07 12:49:04 UTC</t>
  </si>
  <si>
    <t>2020-04-07 12:50:04 UTC</t>
  </si>
  <si>
    <t>2020-04-07 12:51:04 UTC</t>
  </si>
  <si>
    <t>2020-04-07 12:52:04 UTC</t>
  </si>
  <si>
    <t>2020-04-07 12:53:04 UTC</t>
  </si>
  <si>
    <t>2020-04-07 12:54:04 UTC</t>
  </si>
  <si>
    <t>2020-04-07 12:55:04 UTC</t>
  </si>
  <si>
    <t>2020-04-07 12:56:04 UTC</t>
  </si>
  <si>
    <t>2020-04-07 12:57:04 UTC</t>
  </si>
  <si>
    <t>2020-04-07 12:58:04 UTC</t>
  </si>
  <si>
    <t>2020-04-07 12:59:04 UTC</t>
  </si>
  <si>
    <t>2020-04-07 13:00:04 UTC</t>
  </si>
  <si>
    <t>2020-04-07 13:01:04 UTC</t>
  </si>
  <si>
    <t>2020-04-07 13:02:04 UTC</t>
  </si>
  <si>
    <t>2020-04-07 13:03:04 UTC</t>
  </si>
  <si>
    <t>2020-04-07 13:04:04 UTC</t>
  </si>
  <si>
    <t>2020-04-07 13:05:04 UTC</t>
  </si>
  <si>
    <t>2020-04-07 13:06:04 UTC</t>
  </si>
  <si>
    <t>2020-04-07 13:07:04 UTC</t>
  </si>
  <si>
    <t>2020-04-07 13:08:04 UTC</t>
  </si>
  <si>
    <t>2020-04-07 13:09:04 UTC</t>
  </si>
  <si>
    <t>2020-04-07 13:10:04 UTC</t>
  </si>
  <si>
    <t>2020-04-07 13:11:04 UTC</t>
  </si>
  <si>
    <t>2020-04-07 13:12:04 UTC</t>
  </si>
  <si>
    <t>2020-04-07 13:13:04 UTC</t>
  </si>
  <si>
    <t>2020-04-07 13:14:04 UTC</t>
  </si>
  <si>
    <t>2020-04-07 13:15:04 UTC</t>
  </si>
  <si>
    <t>2020-04-07 13:16:04 UTC</t>
  </si>
  <si>
    <t>2020-04-07 13:17:04 UTC</t>
  </si>
  <si>
    <t>2020-04-07 13:18:04 UTC</t>
  </si>
  <si>
    <t>2020-04-07 13:19:04 UTC</t>
  </si>
  <si>
    <t>2020-04-07 13:20:04 UTC</t>
  </si>
  <si>
    <t>2020-04-07 13:21:04 UTC</t>
  </si>
  <si>
    <t>2020-04-07 13:22:04 UTC</t>
  </si>
  <si>
    <t>2020-04-07 13:23:04 UTC</t>
  </si>
  <si>
    <t>2020-04-07 13:24:04 UTC</t>
  </si>
  <si>
    <t>2020-04-07 13:25:04 UTC</t>
  </si>
  <si>
    <t>2020-04-07 13:26:05 UTC</t>
  </si>
  <si>
    <t>2020-04-07 13:27:05 UTC</t>
  </si>
  <si>
    <t>2020-04-07 13:28:05 UTC</t>
  </si>
  <si>
    <t>2020-04-07 13:29:05 UTC</t>
  </si>
  <si>
    <t>2020-04-07 13:30:05 UTC</t>
  </si>
  <si>
    <t>2020-04-07 13:31:05 UTC</t>
  </si>
  <si>
    <t>2020-04-07 13:32:05 UTC</t>
  </si>
  <si>
    <t>2020-04-07 13:33:05 UTC</t>
  </si>
  <si>
    <t>2020-04-07 13:34:05 UTC</t>
  </si>
  <si>
    <t>2020-04-07 13:35:05 UTC</t>
  </si>
  <si>
    <t>2020-04-07 13:36:05 UTC</t>
  </si>
  <si>
    <t>2020-04-07 13:37:05 UTC</t>
  </si>
  <si>
    <t>2020-04-07 13:38:05 UTC</t>
  </si>
  <si>
    <t>2020-04-07 13:39:05 UTC</t>
  </si>
  <si>
    <t>2020-04-07 13:40:05 UTC</t>
  </si>
  <si>
    <t>2020-04-07 13:41:05 UTC</t>
  </si>
  <si>
    <t>2020-04-07 13:42:05 UTC</t>
  </si>
  <si>
    <t>2020-04-07 13:43:05 UTC</t>
  </si>
  <si>
    <t>2020-04-07 13:44:05 UTC</t>
  </si>
  <si>
    <t>2020-04-07 13:45:05 UTC</t>
  </si>
  <si>
    <t>2020-04-07 13:46:05 UTC</t>
  </si>
  <si>
    <t>2020-04-07 13:47:05 UTC</t>
  </si>
  <si>
    <t>2020-04-07 13:48:05 UTC</t>
  </si>
  <si>
    <t>2020-04-07 13:49:05 UTC</t>
  </si>
  <si>
    <t>2020-04-07 13:50:05 UTC</t>
  </si>
  <si>
    <t>2020-04-07 13:51:05 UTC</t>
  </si>
  <si>
    <t>2020-04-07 13:52:05 UTC</t>
  </si>
  <si>
    <t>2020-04-07 13:53:05 UTC</t>
  </si>
  <si>
    <t>2020-04-07 13:54:05 UTC</t>
  </si>
  <si>
    <t>2020-04-07 13:55:05 UTC</t>
  </si>
  <si>
    <t>2020-04-07 13:56:05 UTC</t>
  </si>
  <si>
    <t>2020-04-07 13:57:06 UTC</t>
  </si>
  <si>
    <t>2020-04-07 13:58:06 UTC</t>
  </si>
  <si>
    <t>2020-04-07 13:59:06 UTC</t>
  </si>
  <si>
    <t>2020-04-07 14:00:06 UTC</t>
  </si>
  <si>
    <t>2020-04-07 14:01:06 UTC</t>
  </si>
  <si>
    <t>2020-04-07 14:02:06 UTC</t>
  </si>
  <si>
    <t>2020-04-07 14:03:06 UTC</t>
  </si>
  <si>
    <t>2020-04-07 14:04:06 UTC</t>
  </si>
  <si>
    <t>2020-04-07 14:05:06 UTC</t>
  </si>
  <si>
    <t>2020-04-07 14:06:06 UTC</t>
  </si>
  <si>
    <t>2020-04-07 14:07:06 UTC</t>
  </si>
  <si>
    <t>2020-04-07 14:08:06 UTC</t>
  </si>
  <si>
    <t>2020-04-07 14:09:06 UTC</t>
  </si>
  <si>
    <t>2020-04-07 14:10:06 UTC</t>
  </si>
  <si>
    <t>2020-04-07 14:11:06 UTC</t>
  </si>
  <si>
    <t>2020-04-07 14:12:06 UTC</t>
  </si>
  <si>
    <t>2020-04-07 14:13:06 UTC</t>
  </si>
  <si>
    <t>2020-04-07 14:14:06 UTC</t>
  </si>
  <si>
    <t>2020-04-07 14:15:06 UTC</t>
  </si>
  <si>
    <t>2020-04-07 14:16:06 UTC</t>
  </si>
  <si>
    <t>2020-04-07 14:17:06 UTC</t>
  </si>
  <si>
    <t>2020-04-07 14:18:06 UTC</t>
  </si>
  <si>
    <t>2020-04-07 14:19:06 UTC</t>
  </si>
  <si>
    <t>2020-04-07 14:20:06 UTC</t>
  </si>
  <si>
    <t>2020-04-07 14:21:06 UTC</t>
  </si>
  <si>
    <t>2020-04-07 14:22:06 UTC</t>
  </si>
  <si>
    <t>2020-04-07 14:23:06 UTC</t>
  </si>
  <si>
    <t>2020-04-07 14:24:06 UTC</t>
  </si>
  <si>
    <t>2020-04-07 14:25:06 UTC</t>
  </si>
  <si>
    <t>2020-04-07 14:26:06 UTC</t>
  </si>
  <si>
    <t>2020-04-07 14:27:06 UTC</t>
  </si>
  <si>
    <t>2020-04-07 14:28:06 UTC</t>
  </si>
  <si>
    <t>2020-04-07 14:29:06 UTC</t>
  </si>
  <si>
    <t>2020-04-07 14:30:06 UTC</t>
  </si>
  <si>
    <t>2020-04-07 14:31:06 UTC</t>
  </si>
  <si>
    <t>2020-04-07 14:32:06 UTC</t>
  </si>
  <si>
    <t>2020-04-07 14:33:06 UTC</t>
  </si>
  <si>
    <t>2020-04-07 14:34:06 UTC</t>
  </si>
  <si>
    <t>2020-04-07 14:35:06 UTC</t>
  </si>
  <si>
    <t>2020-04-07 14:36:06 UTC</t>
  </si>
  <si>
    <t>2020-04-07 14:37:06 UTC</t>
  </si>
  <si>
    <t>2020-04-07 14:38:06 UTC</t>
  </si>
  <si>
    <t>2020-04-07 14:39:06 UTC</t>
  </si>
  <si>
    <t>2020-04-07 14:40:06 UTC</t>
  </si>
  <si>
    <t>2020-04-07 14:41:06 UTC</t>
  </si>
  <si>
    <t>2020-04-07 14:42:06 UTC</t>
  </si>
  <si>
    <t>2020-04-07 14:43:06 UTC</t>
  </si>
  <si>
    <t>2020-04-07 14:44:06 UTC</t>
  </si>
  <si>
    <t>2020-04-07 14:45:06 UTC</t>
  </si>
  <si>
    <t>2020-04-07 14:46:06 UTC</t>
  </si>
  <si>
    <t>2020-04-07 14:47:06 UTC</t>
  </si>
  <si>
    <t>2020-04-07 14:48:06 UTC</t>
  </si>
  <si>
    <t>2020-04-07 14:49:06 UTC</t>
  </si>
  <si>
    <t>2020-04-07 14:50:06 UTC</t>
  </si>
  <si>
    <t>2020-04-07 14:51:06 UTC</t>
  </si>
  <si>
    <t>2020-04-07 14:52:06 UTC</t>
  </si>
  <si>
    <t>2020-04-07 14:53:06 UTC</t>
  </si>
  <si>
    <t>2020-04-07 14:54:06 UTC</t>
  </si>
  <si>
    <t>2020-04-07 14:55:06 UTC</t>
  </si>
  <si>
    <t>2020-04-07 14:56:06 UTC</t>
  </si>
  <si>
    <t>2020-04-07 14:57:06 UTC</t>
  </si>
  <si>
    <t>2020-04-07 14:58:06 UTC</t>
  </si>
  <si>
    <t>2020-04-07 14:59:06 UTC</t>
  </si>
  <si>
    <t>2020-04-07 15:00:06 UTC</t>
  </si>
  <si>
    <t>2020-04-07 15:01:06 UTC</t>
  </si>
  <si>
    <t>2020-04-07 15:02:06 UTC</t>
  </si>
  <si>
    <t>2020-04-07 15:03:06 UTC</t>
  </si>
  <si>
    <t>2020-04-07 15:04:06 UTC</t>
  </si>
  <si>
    <t>2020-04-07 15:05:06 UTC</t>
  </si>
  <si>
    <t>2020-04-07 15:06:06 UTC</t>
  </si>
  <si>
    <t>2020-04-07 15:07:06 UTC</t>
  </si>
  <si>
    <t>2020-04-07 15:08:06 UTC</t>
  </si>
  <si>
    <t>2020-04-07 15:09:06 UTC</t>
  </si>
  <si>
    <t>2020-04-07 15:10:06 UTC</t>
  </si>
  <si>
    <t>2020-04-07 15:11:06 UTC</t>
  </si>
  <si>
    <t>2020-04-07 15:12:06 UTC</t>
  </si>
  <si>
    <t>2020-04-07 15:13:06 UTC</t>
  </si>
  <si>
    <t>2020-04-07 15:14:06 UTC</t>
  </si>
  <si>
    <t>2020-04-07 15:15:06 UTC</t>
  </si>
  <si>
    <t>2020-04-07 15:16:06 UTC</t>
  </si>
  <si>
    <t>2020-04-07 15:17:06 UTC</t>
  </si>
  <si>
    <t>2020-04-07 15:18:06 UTC</t>
  </si>
  <si>
    <t>2020-04-07 15:19:06 UTC</t>
  </si>
  <si>
    <t>2020-04-07 15:20:06 UTC</t>
  </si>
  <si>
    <t>2020-04-07 15:21:06 UTC</t>
  </si>
  <si>
    <t>2020-04-07 15:22:06 UTC</t>
  </si>
  <si>
    <t>2020-04-07 15:23:06 UTC</t>
  </si>
  <si>
    <t>2020-04-07 15:24:06 UTC</t>
  </si>
  <si>
    <t>2020-04-07 15:25:06 UTC</t>
  </si>
  <si>
    <t>2020-04-07 15:26:06 UTC</t>
  </si>
  <si>
    <t>2020-04-07 15:27:07 UTC</t>
  </si>
  <si>
    <t>2020-04-07 15:28:08 UTC</t>
  </si>
  <si>
    <t>2020-04-07 15:29:08 UTC</t>
  </si>
  <si>
    <t>2020-04-07 15:30:08 UTC</t>
  </si>
  <si>
    <t>2020-04-07 15:31:08 UTC</t>
  </si>
  <si>
    <t>2020-04-07 15:32:08 UTC</t>
  </si>
  <si>
    <t>2020-04-07 15:33:08 UTC</t>
  </si>
  <si>
    <t>2020-04-07 15:34:08 UTC</t>
  </si>
  <si>
    <t>2020-04-07 15:35:08 UTC</t>
  </si>
  <si>
    <t>2020-04-07 15:36:08 UTC</t>
  </si>
  <si>
    <t>2020-04-07 15:37:08 UTC</t>
  </si>
  <si>
    <t>2020-04-07 15:38:08 UTC</t>
  </si>
  <si>
    <t>2020-04-07 15:39:08 UTC</t>
  </si>
  <si>
    <t>2020-04-07 15:40:08 UTC</t>
  </si>
  <si>
    <t>2020-04-07 15:41:08 UTC</t>
  </si>
  <si>
    <t>2020-04-07 15:42:08 UTC</t>
  </si>
  <si>
    <t>2020-04-07 15:43:08 UTC</t>
  </si>
  <si>
    <t>2020-04-07 15:44:08 UTC</t>
  </si>
  <si>
    <t>2020-04-07 15:45:08 UTC</t>
  </si>
  <si>
    <t>2020-04-07 15:46:08 UTC</t>
  </si>
  <si>
    <t>2020-04-07 15:47:08 UTC</t>
  </si>
  <si>
    <t>2020-04-07 15:48:08 UTC</t>
  </si>
  <si>
    <t>2020-04-07 15:49:08 UTC</t>
  </si>
  <si>
    <t>2020-04-07 15:50:08 UTC</t>
  </si>
  <si>
    <t>2020-04-07 15:51:08 UTC</t>
  </si>
  <si>
    <t>2020-04-07 15:52:08 UTC</t>
  </si>
  <si>
    <t>2020-04-07 15:53:08 UTC</t>
  </si>
  <si>
    <t>2020-04-07 15:54:08 UTC</t>
  </si>
  <si>
    <t>2020-04-07 15:55:08 UTC</t>
  </si>
  <si>
    <t>2020-04-07 15:56:08 UTC</t>
  </si>
  <si>
    <t>2020-04-07 15:57:08 UTC</t>
  </si>
  <si>
    <t>2020-04-07 15:58:09 UTC</t>
  </si>
  <si>
    <t>2020-04-07 15:59:09 UTC</t>
  </si>
  <si>
    <t>2020-04-07 16:00:09 UTC</t>
  </si>
  <si>
    <t>2020-04-07 16:01:09 UTC</t>
  </si>
  <si>
    <t>2020-04-07 16:02:09 UTC</t>
  </si>
  <si>
    <t>2020-04-07 16:03:09 UTC</t>
  </si>
  <si>
    <t>2020-04-07 16:04:09 UTC</t>
  </si>
  <si>
    <t>2020-04-07 16:05:09 UTC</t>
  </si>
  <si>
    <t>2020-04-07 16:06:09 UTC</t>
  </si>
  <si>
    <t>2020-04-07 16:07:09 UTC</t>
  </si>
  <si>
    <t>2020-04-07 16:08:09 UTC</t>
  </si>
  <si>
    <t>2020-04-07 16:09:09 UTC</t>
  </si>
  <si>
    <t>2020-04-07 16:10:09 UTC</t>
  </si>
  <si>
    <t>2020-04-07 16:11:09 UTC</t>
  </si>
  <si>
    <t>2020-04-07 16:12:09 UTC</t>
  </si>
  <si>
    <t>2020-04-07 16:13:09 UTC</t>
  </si>
  <si>
    <t>2020-04-07 16:14:09 UTC</t>
  </si>
  <si>
    <t>2020-04-07 16:15:09 UTC</t>
  </si>
  <si>
    <t>2020-04-07 16:16:09 UTC</t>
  </si>
  <si>
    <t>2020-04-07 16:17:09 UTC</t>
  </si>
  <si>
    <t>2020-04-07 16:18:09 UTC</t>
  </si>
  <si>
    <t>2020-04-07 16:19:09 UTC</t>
  </si>
  <si>
    <t>2020-04-07 16:20:09 UTC</t>
  </si>
  <si>
    <t>2020-04-07 16:21:09 UTC</t>
  </si>
  <si>
    <t>2020-04-07 16:22:09 UTC</t>
  </si>
  <si>
    <t>2020-04-07 16:23:09 UTC</t>
  </si>
  <si>
    <t>2020-04-07 16:24:09 UTC</t>
  </si>
  <si>
    <t>2020-04-07 16:25:09 UTC</t>
  </si>
  <si>
    <t>2020-04-07 16:26:09 UTC</t>
  </si>
  <si>
    <t>2020-04-07 16:27:09 UTC</t>
  </si>
  <si>
    <t>2020-04-07 16:28:09 UTC</t>
  </si>
  <si>
    <t>2020-04-07 16:29:09 UTC</t>
  </si>
  <si>
    <t>2020-04-07 16:30:09 UTC</t>
  </si>
  <si>
    <t>2020-04-07 16:31:09 UTC</t>
  </si>
  <si>
    <t>2020-04-07 16:32:09 UTC</t>
  </si>
  <si>
    <t>2020-04-07 16:33:09 UTC</t>
  </si>
  <si>
    <t>2020-04-07 16:34:09 UTC</t>
  </si>
  <si>
    <t>2020-04-07 16:35:09 UTC</t>
  </si>
  <si>
    <t>2020-04-07 16:36:09 UTC</t>
  </si>
  <si>
    <t>2020-04-07 16:37:09 UTC</t>
  </si>
  <si>
    <t>2020-04-07 16:38:09 UTC</t>
  </si>
  <si>
    <t>2020-04-07 16:39:09 UTC</t>
  </si>
  <si>
    <t>2020-04-07 16:40:09 UTC</t>
  </si>
  <si>
    <t>2020-04-07 16:41:09 UTC</t>
  </si>
  <si>
    <t>2020-04-07 16:42:09 UTC</t>
  </si>
  <si>
    <t>2020-04-07 16:43:09 UTC</t>
  </si>
  <si>
    <t>2020-04-07 16:44:09 UTC</t>
  </si>
  <si>
    <t>2020-04-07 16:45:09 UTC</t>
  </si>
  <si>
    <t>2020-04-07 16:46:09 UTC</t>
  </si>
  <si>
    <t>2020-04-07 16:47:09 UTC</t>
  </si>
  <si>
    <t>2020-04-07 16:48:09 UTC</t>
  </si>
  <si>
    <t>2020-04-07 16:49:09 UTC</t>
  </si>
  <si>
    <t>2020-04-07 16:50:09 UTC</t>
  </si>
  <si>
    <t>2020-04-07 16:51:09 UTC</t>
  </si>
  <si>
    <t>2020-04-07 16:52:09 UTC</t>
  </si>
  <si>
    <t>2020-04-07 16:53:09 UTC</t>
  </si>
  <si>
    <t>2020-04-07 16:54:09 UTC</t>
  </si>
  <si>
    <t>2020-04-07 16:55:09 UTC</t>
  </si>
  <si>
    <t>2020-04-07 16:56:09 UTC</t>
  </si>
  <si>
    <t>2020-04-07 16:57:09 UTC</t>
  </si>
  <si>
    <t>2020-04-07 16:58:09 UTC</t>
  </si>
  <si>
    <t>2020-04-07 16:59:09 UTC</t>
  </si>
  <si>
    <t>2020-04-07 17:00:10 UTC</t>
  </si>
  <si>
    <t>2020-04-07 17:01:10 UTC</t>
  </si>
  <si>
    <t>2020-04-07 17:02:10 UTC</t>
  </si>
  <si>
    <t>2020-04-07 17:03:10 UTC</t>
  </si>
  <si>
    <t>2020-04-07 17:04:10 UTC</t>
  </si>
  <si>
    <t>2020-04-07 17:05:10 UTC</t>
  </si>
  <si>
    <t>2020-04-07 17:06:10 UTC</t>
  </si>
  <si>
    <t>2020-04-07 17:07:10 UTC</t>
  </si>
  <si>
    <t>2020-04-07 17:08:10 UTC</t>
  </si>
  <si>
    <t>2020-04-07 17:09:10 UTC</t>
  </si>
  <si>
    <t>2020-04-07 17:10:10 UTC</t>
  </si>
  <si>
    <t>2020-04-07 17:11:10 UTC</t>
  </si>
  <si>
    <t>2020-04-07 17:12:10 UTC</t>
  </si>
  <si>
    <t>2020-04-07 17:13:10 UTC</t>
  </si>
  <si>
    <t>2020-04-07 17:14:10 UTC</t>
  </si>
  <si>
    <t>2020-04-07 17:15:10 UTC</t>
  </si>
  <si>
    <t>2020-04-07 17:16:10 UTC</t>
  </si>
  <si>
    <t>2020-04-07 17:17:10 UTC</t>
  </si>
  <si>
    <t>2020-04-07 17:18:10 UTC</t>
  </si>
  <si>
    <t>2020-04-07 17:19:10 UTC</t>
  </si>
  <si>
    <t>2020-04-07 17:20:10 UTC</t>
  </si>
  <si>
    <t>2020-04-07 17:21:10 UTC</t>
  </si>
  <si>
    <t>2020-04-07 17:22:10 UTC</t>
  </si>
  <si>
    <t>2020-04-07 17:23:10 UTC</t>
  </si>
  <si>
    <t>2020-04-07 17:24:10 UTC</t>
  </si>
  <si>
    <t>2020-04-07 17:25:10 UTC</t>
  </si>
  <si>
    <t>2020-04-07 17:26:10 UTC</t>
  </si>
  <si>
    <t>2020-04-07 17:27:10 UTC</t>
  </si>
  <si>
    <t>2020-04-07 17:28:10 UTC</t>
  </si>
  <si>
    <t>2020-04-07 17:29:10 UTC</t>
  </si>
  <si>
    <t>2020-04-07 17:30:10 UTC</t>
  </si>
  <si>
    <t>2020-04-07 17:31:11 UTC</t>
  </si>
  <si>
    <t>2020-04-07 17:32:11 UTC</t>
  </si>
  <si>
    <t>2020-04-07 17:33:11 UTC</t>
  </si>
  <si>
    <t>2020-04-07 17:34:11 UTC</t>
  </si>
  <si>
    <t>2020-04-07 17:35:11 UTC</t>
  </si>
  <si>
    <t>2020-04-07 17:36:11 UTC</t>
  </si>
  <si>
    <t>2020-04-07 17:37:11 UTC</t>
  </si>
  <si>
    <t>2020-04-07 17:38:11 UTC</t>
  </si>
  <si>
    <t>2020-04-07 17:39:11 UTC</t>
  </si>
  <si>
    <t>2020-04-07 17:40:11 UTC</t>
  </si>
  <si>
    <t>2020-04-07 17:41:11 UTC</t>
  </si>
  <si>
    <t>2020-04-07 17:42:11 UTC</t>
  </si>
  <si>
    <t>2020-04-07 17:43:11 UTC</t>
  </si>
  <si>
    <t>2020-04-07 17:44:11 UTC</t>
  </si>
  <si>
    <t>2020-04-07 17:45:11 UTC</t>
  </si>
  <si>
    <t>2020-04-07 17:46:11 UTC</t>
  </si>
  <si>
    <t>2020-04-07 17:47:11 UTC</t>
  </si>
  <si>
    <t>2020-04-07 17:48:11 UTC</t>
  </si>
  <si>
    <t>2020-04-07 17:49:11 UTC</t>
  </si>
  <si>
    <t>2020-04-07 17:50:11 UTC</t>
  </si>
  <si>
    <t>2020-04-07 17:51:11 UTC</t>
  </si>
  <si>
    <t>2020-04-07 17:52:11 UTC</t>
  </si>
  <si>
    <t>2020-04-07 17:53:11 UTC</t>
  </si>
  <si>
    <t>2020-04-07 17:54:11 UTC</t>
  </si>
  <si>
    <t>2020-04-07 17:55:11 UTC</t>
  </si>
  <si>
    <t>2020-04-07 17:56:11 UTC</t>
  </si>
  <si>
    <t>2020-04-07 17:57:11 UTC</t>
  </si>
  <si>
    <t>2020-04-07 17:58:11 UTC</t>
  </si>
  <si>
    <t>2020-04-07 17:59:11 UTC</t>
  </si>
  <si>
    <t>2020-04-07 18:00:11 UTC</t>
  </si>
  <si>
    <t>2020-04-07 18:01:11 UTC</t>
  </si>
  <si>
    <t>2020-04-07 18:02:11 UTC</t>
  </si>
  <si>
    <t>2020-04-07 18:03:11 UTC</t>
  </si>
  <si>
    <t>2020-04-07 18:04:11 UTC</t>
  </si>
  <si>
    <t>2020-04-07 18:05:11 UTC</t>
  </si>
  <si>
    <t>2020-04-07 18:06:11 UTC</t>
  </si>
  <si>
    <t>2020-04-07 18:07:11 UTC</t>
  </si>
  <si>
    <t>2020-04-07 18:08:11 UTC</t>
  </si>
  <si>
    <t>2020-04-07 18:09:11 UTC</t>
  </si>
  <si>
    <t>2020-04-07 18:10:11 UTC</t>
  </si>
  <si>
    <t>2020-04-07 18:11:11 UTC</t>
  </si>
  <si>
    <t>2020-04-07 18:12:11 UTC</t>
  </si>
  <si>
    <t>2020-04-07 18:13:11 UTC</t>
  </si>
  <si>
    <t>2020-04-07 18:14:11 UTC</t>
  </si>
  <si>
    <t>2020-04-07 18:15:11 UTC</t>
  </si>
  <si>
    <t>2020-04-07 18:16:11 UTC</t>
  </si>
  <si>
    <t>2020-04-07 18:17:11 UTC</t>
  </si>
  <si>
    <t>2020-04-07 18:18:11 UTC</t>
  </si>
  <si>
    <t>2020-04-07 18:19:11 UTC</t>
  </si>
  <si>
    <t>2020-04-07 18:20:11 UTC</t>
  </si>
  <si>
    <t>2020-04-07 18:21:11 UTC</t>
  </si>
  <si>
    <t>2020-04-07 18:22:11 UTC</t>
  </si>
  <si>
    <t>2020-04-07 18:23:11 UTC</t>
  </si>
  <si>
    <t>2020-04-07 18:24:11 UTC</t>
  </si>
  <si>
    <t>2020-04-07 18:25:11 UTC</t>
  </si>
  <si>
    <t>2020-04-07 18:26:11 UTC</t>
  </si>
  <si>
    <t>2020-04-07 18:27:11 UTC</t>
  </si>
  <si>
    <t>2020-04-07 18:28:11 UTC</t>
  </si>
  <si>
    <t>2020-04-07 18:29:11 UTC</t>
  </si>
  <si>
    <t>2020-04-07 18:30:11 UTC</t>
  </si>
  <si>
    <t>2020-04-07 18:31:11 UTC</t>
  </si>
  <si>
    <t>2020-04-07 18:32:11 UTC</t>
  </si>
  <si>
    <t>2020-04-07 18:33:11 UTC</t>
  </si>
  <si>
    <t>2020-04-07 18:34:11 UTC</t>
  </si>
  <si>
    <t>2020-04-07 18:35:11 UTC</t>
  </si>
  <si>
    <t>2020-04-07 18:36:11 UTC</t>
  </si>
  <si>
    <t>2020-04-07 18:37:11 UTC</t>
  </si>
  <si>
    <t>2020-04-07 18:38:11 UTC</t>
  </si>
  <si>
    <t>2020-04-07 18:39:11 UTC</t>
  </si>
  <si>
    <t>2020-04-07 18:40:11 UTC</t>
  </si>
  <si>
    <t>2020-04-07 18:41:11 UTC</t>
  </si>
  <si>
    <t>2020-04-07 18:42:11 UTC</t>
  </si>
  <si>
    <t>2020-04-07 18:43:11 UTC</t>
  </si>
  <si>
    <t>2020-04-07 18:44:11 UTC</t>
  </si>
  <si>
    <t>2020-04-07 18:45:11 UTC</t>
  </si>
  <si>
    <t>2020-04-07 18:46:11 UTC</t>
  </si>
  <si>
    <t>2020-04-07 18:47:11 UTC</t>
  </si>
  <si>
    <t>2020-04-07 18:48:11 UTC</t>
  </si>
  <si>
    <t>2020-04-07 18:49:11 UTC</t>
  </si>
  <si>
    <t>2020-04-07 18:50:11 UTC</t>
  </si>
  <si>
    <t>2020-04-07 18:51:11 UTC</t>
  </si>
  <si>
    <t>2020-04-07 18:52:11 UTC</t>
  </si>
  <si>
    <t>2020-04-07 18:53:11 UTC</t>
  </si>
  <si>
    <t>2020-04-07 18:54:11 UTC</t>
  </si>
  <si>
    <t>2020-04-07 18:55:11 UTC</t>
  </si>
  <si>
    <t>2020-04-07 18:56:11 UTC</t>
  </si>
  <si>
    <t>2020-04-07 18:57:11 UTC</t>
  </si>
  <si>
    <t>2020-04-07 18:58:11 UTC</t>
  </si>
  <si>
    <t>2020-04-07 18:59:11 UTC</t>
  </si>
  <si>
    <t>2020-04-07 19:00:11 UTC</t>
  </si>
  <si>
    <t>2020-04-07 19:01:11 UTC</t>
  </si>
  <si>
    <t>2020-04-07 19:02:11 UTC</t>
  </si>
  <si>
    <t>2020-04-07 19:03:12 UTC</t>
  </si>
  <si>
    <t>2020-04-07 19:04:12 UTC</t>
  </si>
  <si>
    <t>2020-04-07 19:05:12 UTC</t>
  </si>
  <si>
    <t>2020-04-07 19:06:12 UTC</t>
  </si>
  <si>
    <t>2020-04-07 19:07:12 UTC</t>
  </si>
  <si>
    <t>2020-04-07 19:08:12 UTC</t>
  </si>
  <si>
    <t>2020-04-07 19:09:12 UTC</t>
  </si>
  <si>
    <t>2020-04-07 19:10:12 UTC</t>
  </si>
  <si>
    <t>2020-04-07 19:11:12 UTC</t>
  </si>
  <si>
    <t>2020-04-07 19:12:12 UTC</t>
  </si>
  <si>
    <t>2020-04-07 19:13:12 UTC</t>
  </si>
  <si>
    <t>2020-04-07 19:14:12 UTC</t>
  </si>
  <si>
    <t>2020-04-07 19:15:12 UTC</t>
  </si>
  <si>
    <t>2020-04-07 19:16:12 UTC</t>
  </si>
  <si>
    <t>2020-04-07 19:17:12 UTC</t>
  </si>
  <si>
    <t>2020-04-07 19:18:12 UTC</t>
  </si>
  <si>
    <t>2020-04-07 19:19:12 UTC</t>
  </si>
  <si>
    <t>2020-04-07 19:20:12 UTC</t>
  </si>
  <si>
    <t>2020-04-07 19:21:12 UTC</t>
  </si>
  <si>
    <t>2020-04-07 19:22:12 UTC</t>
  </si>
  <si>
    <t>2020-04-07 19:23:12 UTC</t>
  </si>
  <si>
    <t>2020-04-07 19:24:12 UTC</t>
  </si>
  <si>
    <t>2020-04-07 19:25:12 UTC</t>
  </si>
  <si>
    <t>2020-04-07 19:26:12 UTC</t>
  </si>
  <si>
    <t>2020-04-07 19:27:12 UTC</t>
  </si>
  <si>
    <t>2020-04-07 19:28:12 UTC</t>
  </si>
  <si>
    <t>2020-04-07 19:29:12 UTC</t>
  </si>
  <si>
    <t>2020-04-07 19:30:12 UTC</t>
  </si>
  <si>
    <t>2020-04-07 19:31:12 UTC</t>
  </si>
  <si>
    <t>2020-04-07 19:32:12 UTC</t>
  </si>
  <si>
    <t>2020-04-07 19:33:13 UTC</t>
  </si>
  <si>
    <t>2020-04-07 19:34:13 UTC</t>
  </si>
  <si>
    <t>2020-04-07 19:35:13 UTC</t>
  </si>
  <si>
    <t>2020-04-07 19:36:13 UTC</t>
  </si>
  <si>
    <t>2020-04-07 19:37:13 UTC</t>
  </si>
  <si>
    <t>2020-04-07 19:38:13 UTC</t>
  </si>
  <si>
    <t>2020-04-07 19:39:13 UTC</t>
  </si>
  <si>
    <t>2020-04-07 19:40:13 UTC</t>
  </si>
  <si>
    <t>2020-04-07 19:41:13 UTC</t>
  </si>
  <si>
    <t>2020-04-07 19:42:13 UTC</t>
  </si>
  <si>
    <t>2020-04-07 19:43:13 UTC</t>
  </si>
  <si>
    <t>2020-04-07 19:44:13 UTC</t>
  </si>
  <si>
    <t>2020-04-07 19:45:13 UTC</t>
  </si>
  <si>
    <t>2020-04-07 19:46:13 UTC</t>
  </si>
  <si>
    <t>2020-04-07 19:47:13 UTC</t>
  </si>
  <si>
    <t>2020-04-07 19:48:13 UTC</t>
  </si>
  <si>
    <t>2020-04-07 19:49:13 UTC</t>
  </si>
  <si>
    <t>2020-04-07 19:50:13 UTC</t>
  </si>
  <si>
    <t>2020-04-07 19:51:13 UTC</t>
  </si>
  <si>
    <t>2020-04-07 19:52:13 UTC</t>
  </si>
  <si>
    <t>2020-04-07 19:53:13 UTC</t>
  </si>
  <si>
    <t>2020-04-07 19:54:13 UTC</t>
  </si>
  <si>
    <t>2020-04-07 19:55:13 UTC</t>
  </si>
  <si>
    <t>2020-04-07 19:56:13 UTC</t>
  </si>
  <si>
    <t>2020-04-07 19:57:13 UTC</t>
  </si>
  <si>
    <t>2020-04-07 19:58:13 UTC</t>
  </si>
  <si>
    <t>2020-04-07 19:59:13 UTC</t>
  </si>
  <si>
    <t>2020-04-07 20:00:13 UTC</t>
  </si>
  <si>
    <t>2020-04-07 20:01:13 UTC</t>
  </si>
  <si>
    <t>2020-04-07 20:02:13 UTC</t>
  </si>
  <si>
    <t>2020-04-07 20:03:13 UTC</t>
  </si>
  <si>
    <t>2020-04-07 20:04:14 UTC</t>
  </si>
  <si>
    <t>2020-04-07 20:05:14 UTC</t>
  </si>
  <si>
    <t>2020-04-07 20:06:14 UTC</t>
  </si>
  <si>
    <t>2020-04-07 20:07:14 UTC</t>
  </si>
  <si>
    <t>2020-04-07 20:08:14 UTC</t>
  </si>
  <si>
    <t>2020-04-07 20:09:14 UTC</t>
  </si>
  <si>
    <t>2020-04-07 20:10:14 UTC</t>
  </si>
  <si>
    <t>2020-04-07 20:11:14 UTC</t>
  </si>
  <si>
    <t>2020-04-07 20:12:14 UTC</t>
  </si>
  <si>
    <t>2020-04-07 20:13:14 UTC</t>
  </si>
  <si>
    <t>2020-04-07 20:14:14 UTC</t>
  </si>
  <si>
    <t>2020-04-07 20:15:14 UTC</t>
  </si>
  <si>
    <t>2020-04-07 20:16:14 UTC</t>
  </si>
  <si>
    <t>2020-04-07 20:17:14 UTC</t>
  </si>
  <si>
    <t>2020-04-07 20:18:14 UTC</t>
  </si>
  <si>
    <t>2020-04-07 20:19:14 UTC</t>
  </si>
  <si>
    <t>2020-04-07 20:20:14 UTC</t>
  </si>
  <si>
    <t>2020-04-07 20:21:14 UTC</t>
  </si>
  <si>
    <t>2020-04-07 20:22:14 UTC</t>
  </si>
  <si>
    <t>2020-04-07 20:23:14 UTC</t>
  </si>
  <si>
    <t>2020-04-07 20:24:14 UTC</t>
  </si>
  <si>
    <t>2020-04-07 20:25:14 UTC</t>
  </si>
  <si>
    <t>2020-04-07 20:26:14 UTC</t>
  </si>
  <si>
    <t>2020-04-07 20:27:14 UTC</t>
  </si>
  <si>
    <t>2020-04-07 20:28:14 UTC</t>
  </si>
  <si>
    <t>2020-04-07 20:29:14 UTC</t>
  </si>
  <si>
    <t>2020-04-07 20:30:14 UTC</t>
  </si>
  <si>
    <t>2020-04-07 20:31:14 UTC</t>
  </si>
  <si>
    <t>2020-04-07 20:32:14 UTC</t>
  </si>
  <si>
    <t>2020-04-07 20:33:14 UTC</t>
  </si>
  <si>
    <t>2020-04-07 20:34:14 UTC</t>
  </si>
  <si>
    <t>2020-04-07 20:35:14 UTC</t>
  </si>
  <si>
    <t>2020-04-07 20:36:14 UTC</t>
  </si>
  <si>
    <t>2020-04-07 20:37:14 UTC</t>
  </si>
  <si>
    <t>2020-04-07 20:38:14 UTC</t>
  </si>
  <si>
    <t>2020-04-07 20:39:14 UTC</t>
  </si>
  <si>
    <t>2020-04-07 20:40:14 UTC</t>
  </si>
  <si>
    <t>2020-04-07 20:41:14 UTC</t>
  </si>
  <si>
    <t>2020-04-07 20:42:14 UTC</t>
  </si>
  <si>
    <t>2020-04-07 20:43:14 UTC</t>
  </si>
  <si>
    <t>2020-04-07 20:44:14 UTC</t>
  </si>
  <si>
    <t>2020-04-07 20:45:14 UTC</t>
  </si>
  <si>
    <t>2020-04-07 20:46:14 UTC</t>
  </si>
  <si>
    <t>2020-04-07 20:47:14 UTC</t>
  </si>
  <si>
    <t>2020-04-07 20:48:14 UTC</t>
  </si>
  <si>
    <t>2020-04-07 20:49:14 UTC</t>
  </si>
  <si>
    <t>2020-04-07 20:50:14 UTC</t>
  </si>
  <si>
    <t>2020-04-07 20:51:14 UTC</t>
  </si>
  <si>
    <t>2020-04-07 20:52:14 UTC</t>
  </si>
  <si>
    <t>2020-04-07 20:53:14 UTC</t>
  </si>
  <si>
    <t>2020-04-07 20:54:14 UTC</t>
  </si>
  <si>
    <t>2020-04-07 20:55:14 UTC</t>
  </si>
  <si>
    <t>2020-04-07 20:56:14 UTC</t>
  </si>
  <si>
    <t>2020-04-07 20:57:14 UTC</t>
  </si>
  <si>
    <t>2020-04-07 20:58:14 UTC</t>
  </si>
  <si>
    <t>2020-04-07 20:59:14 UTC</t>
  </si>
  <si>
    <t>2020-04-07 21:00:14 UTC</t>
  </si>
  <si>
    <t>2020-04-07 21:01:14 UTC</t>
  </si>
  <si>
    <t>2020-04-07 21:02:14 UTC</t>
  </si>
  <si>
    <t>2020-04-07 21:03:14 UTC</t>
  </si>
  <si>
    <t>2020-04-07 21:04:14 UTC</t>
  </si>
  <si>
    <t>2020-04-07 21:05:14 UTC</t>
  </si>
  <si>
    <t>2020-04-07 21:06:15 UTC</t>
  </si>
  <si>
    <t>2020-04-07 21:07:16 UTC</t>
  </si>
  <si>
    <t>2020-04-07 21:08:16 UTC</t>
  </si>
  <si>
    <t>2020-04-07 21:09:16 UTC</t>
  </si>
  <si>
    <t>2020-04-07 21:10:16 UTC</t>
  </si>
  <si>
    <t>2020-04-07 21:11:16 UTC</t>
  </si>
  <si>
    <t>2020-04-07 21:12:16 UTC</t>
  </si>
  <si>
    <t>2020-04-07 21:13:16 UTC</t>
  </si>
  <si>
    <t>2020-04-07 21:14:16 UTC</t>
  </si>
  <si>
    <t>2020-04-07 21:15:16 UTC</t>
  </si>
  <si>
    <t>2020-04-07 21:16:16 UTC</t>
  </si>
  <si>
    <t>2020-04-07 21:17:16 UTC</t>
  </si>
  <si>
    <t>2020-04-07 21:18:16 UTC</t>
  </si>
  <si>
    <t>2020-04-07 21:19:16 UTC</t>
  </si>
  <si>
    <t>2020-04-07 21:20:16 UTC</t>
  </si>
  <si>
    <t>2020-04-07 21:21:16 UTC</t>
  </si>
  <si>
    <t>2020-04-07 21:22:16 UTC</t>
  </si>
  <si>
    <t>2020-04-07 21:23:16 UTC</t>
  </si>
  <si>
    <t>2020-04-07 21:24:16 UTC</t>
  </si>
  <si>
    <t>2020-04-07 21:25:16 UTC</t>
  </si>
  <si>
    <t>2020-04-07 21:26:16 UTC</t>
  </si>
  <si>
    <t>2020-04-07 21:27:16 UTC</t>
  </si>
  <si>
    <t>2020-04-07 21:28:16 UTC</t>
  </si>
  <si>
    <t>2020-04-07 21:29:16 UTC</t>
  </si>
  <si>
    <t>2020-04-07 21:46:06 UTC</t>
  </si>
  <si>
    <t>2020-04-07 21:47:06 UTC</t>
  </si>
  <si>
    <t>2020-04-07 21:48:06 UTC</t>
  </si>
  <si>
    <t>2020-04-07 21:49:06 UTC</t>
  </si>
  <si>
    <t>2020-04-07 21:50:06 UTC</t>
  </si>
  <si>
    <t>2020-04-07 21:51:06 UTC</t>
  </si>
  <si>
    <t>2020-04-07 21:52:06 UTC</t>
  </si>
  <si>
    <t>2020-04-07 21:53:06 UTC</t>
  </si>
  <si>
    <t>2020-04-07 21:54:06 UTC</t>
  </si>
  <si>
    <t>2020-04-07 21:55:06 UTC</t>
  </si>
  <si>
    <t>2020-04-07 21:56:06 UTC</t>
  </si>
  <si>
    <t>2020-04-07 21:57:06 UTC</t>
  </si>
  <si>
    <t>2020-04-07 21:58:06 UTC</t>
  </si>
  <si>
    <t>2020-04-07 21:59:06 UTC</t>
  </si>
  <si>
    <t>2020-04-07 22:00:06 UTC</t>
  </si>
  <si>
    <t>2020-04-07 22:01:06 UTC</t>
  </si>
  <si>
    <t>2020-04-07 22:02:06 UTC</t>
  </si>
  <si>
    <t>2020-04-07 22:03:06 UTC</t>
  </si>
  <si>
    <t>2020-04-07 22:04:06 UTC</t>
  </si>
  <si>
    <t>2020-04-07 22:05:06 UTC</t>
  </si>
  <si>
    <t>2020-04-07 22:06:06 UTC</t>
  </si>
  <si>
    <t>2020-04-07 22:07:06 UTC</t>
  </si>
  <si>
    <t>2020-04-07 22:08:06 UTC</t>
  </si>
  <si>
    <t>2020-04-07 22:09:06 UTC</t>
  </si>
  <si>
    <t>2020-04-07 22:10:06 UTC</t>
  </si>
  <si>
    <t>2020-04-07 22:11:06 UTC</t>
  </si>
  <si>
    <t>2020-04-07 22:12:06 UTC</t>
  </si>
  <si>
    <t>2020-04-07 22:13:06 UTC</t>
  </si>
  <si>
    <t>2020-04-07 22:14:06 UTC</t>
  </si>
  <si>
    <t>2020-04-07 22:15:06 UTC</t>
  </si>
  <si>
    <t>2020-04-07 22:16:06 UTC</t>
  </si>
  <si>
    <t>2020-04-07 22:17:06 UTC</t>
  </si>
  <si>
    <t>2020-04-07 22:18:06 UTC</t>
  </si>
  <si>
    <t>2020-04-07 22:19:06 UTC</t>
  </si>
  <si>
    <t>2020-04-07 22:20:06 UTC</t>
  </si>
  <si>
    <t>2020-04-07 22:21:06 UTC</t>
  </si>
  <si>
    <t>2020-04-07 22:22:06 UTC</t>
  </si>
  <si>
    <t>2020-04-07 22:23:06 UTC</t>
  </si>
  <si>
    <t>2020-04-07 22:24:06 UTC</t>
  </si>
  <si>
    <t>2020-04-07 22:25:06 UTC</t>
  </si>
  <si>
    <t>2020-04-07 22:26:06 UTC</t>
  </si>
  <si>
    <t>2020-04-07 22:27:06 UTC</t>
  </si>
  <si>
    <t>2020-04-07 22:28:06 UTC</t>
  </si>
  <si>
    <t>2020-04-07 22:29:06 UTC</t>
  </si>
  <si>
    <t>2020-04-07 22:30:06 UTC</t>
  </si>
  <si>
    <t>2020-04-07 22:31:07 UTC</t>
  </si>
  <si>
    <t>2020-04-07 22:32:07 UTC</t>
  </si>
  <si>
    <t>2020-04-07 22:33:07 UTC</t>
  </si>
  <si>
    <t>2020-04-07 22:34:07 UTC</t>
  </si>
  <si>
    <t>2020-04-07 22:35:07 UTC</t>
  </si>
  <si>
    <t>2020-04-07 22:36:07 UTC</t>
  </si>
  <si>
    <t>2020-04-07 22:37:07 UTC</t>
  </si>
  <si>
    <t>2020-04-07 22:38:07 UTC</t>
  </si>
  <si>
    <t>2020-04-07 22:39:07 UTC</t>
  </si>
  <si>
    <t>2020-04-07 22:56:24 UTC</t>
  </si>
  <si>
    <t>2020-04-07 22:57:24 UTC</t>
  </si>
  <si>
    <t>2020-04-07 22:58:24 UTC</t>
  </si>
  <si>
    <t>2020-04-07 22:59:24 UTC</t>
  </si>
  <si>
    <t>2020-04-07 23:17:37 UTC</t>
  </si>
  <si>
    <t>2020-04-07 23:18:37 UTC</t>
  </si>
  <si>
    <t>2020-04-07 23:19:37 UTC</t>
  </si>
  <si>
    <t>2020-04-07 23:20:37 UTC</t>
  </si>
  <si>
    <t>2020-04-07 23:21:37 UTC</t>
  </si>
  <si>
    <t>2020-04-07 23:22:37 UTC</t>
  </si>
  <si>
    <t>2020-04-07 23:23:37 UTC</t>
  </si>
  <si>
    <t>2020-04-07 23:24:37 UTC</t>
  </si>
  <si>
    <t>2020-04-07 23:25:37 UTC</t>
  </si>
  <si>
    <t>2020-04-07 23:26:37 UTC</t>
  </si>
  <si>
    <t>2020-04-07 23:27:37 UTC</t>
  </si>
  <si>
    <t>2020-04-07 23:28:37 UTC</t>
  </si>
  <si>
    <t>2020-04-07 23:29:37 UTC</t>
  </si>
  <si>
    <t>2020-04-07 23:30:37 UTC</t>
  </si>
  <si>
    <t>2020-04-07 23:31:37 UTC</t>
  </si>
  <si>
    <t>2020-04-07 23:32:37 UTC</t>
  </si>
  <si>
    <t>2020-04-07 23:33:37 UTC</t>
  </si>
  <si>
    <t>2020-04-07 23:34:37 UTC</t>
  </si>
  <si>
    <t>2020-04-07 23:35:40 UTC</t>
  </si>
  <si>
    <t>2020-04-07 23:36:40 UTC</t>
  </si>
  <si>
    <t>2020-04-07 23:53:51 UTC</t>
  </si>
  <si>
    <t>2020-04-07 23:54:51 UTC</t>
  </si>
  <si>
    <t>2020-04-07 23:55:51 UTC</t>
  </si>
  <si>
    <t>2020-04-07 23:56:51 UTC</t>
  </si>
  <si>
    <t>2020-04-07 23:57:51 UTC</t>
  </si>
  <si>
    <t>2020-04-07 23:58:51 UTC</t>
  </si>
  <si>
    <t>2020-04-07 23:59:51 UTC</t>
  </si>
  <si>
    <t>2020-04-08 00:00:51 UTC</t>
  </si>
  <si>
    <t>2020-04-08 00:01:51 UTC</t>
  </si>
  <si>
    <t>2020-04-08 00:02:51 UTC</t>
  </si>
  <si>
    <t>2020-04-08 00:03:51 UTC</t>
  </si>
  <si>
    <t>2020-04-08 00:05:51 UTC</t>
  </si>
  <si>
    <t>2020-04-08 00:23:25 UTC</t>
  </si>
  <si>
    <t>2020-04-08 00:24:25 UTC</t>
  </si>
  <si>
    <t>2020-04-08 00:25:25 UTC</t>
  </si>
  <si>
    <t>2020-04-08 00:26:25 UTC</t>
  </si>
  <si>
    <t>2020-04-08 00:27:25 UTC</t>
  </si>
  <si>
    <t>2020-04-08 00:28:25 UTC</t>
  </si>
  <si>
    <t>2020-04-08 00:29:25 UTC</t>
  </si>
  <si>
    <t>2020-04-08 00:30:25 UTC</t>
  </si>
  <si>
    <t>2020-04-08 00:31:25 UTC</t>
  </si>
  <si>
    <t>2020-04-08 00:32:25 UTC</t>
  </si>
  <si>
    <t>2020-04-08 00:33:25 UTC</t>
  </si>
  <si>
    <t>2020-04-08 00:34:25 UTC</t>
  </si>
  <si>
    <t>2020-04-08 00:35:25 UTC</t>
  </si>
  <si>
    <t>2020-04-08 00:36:25 UTC</t>
  </si>
  <si>
    <t>2020-04-08 00:37:25 UTC</t>
  </si>
  <si>
    <t>2020-04-08 00:38:25 UTC</t>
  </si>
  <si>
    <t>2020-04-08 00:39:25 UTC</t>
  </si>
  <si>
    <t>2020-04-08 00:40:25 UTC</t>
  </si>
  <si>
    <t>2020-04-08 00:41:25 UTC</t>
  </si>
  <si>
    <t>2020-04-08 00:42:25 UTC</t>
  </si>
  <si>
    <t>2020-04-08 00:43:25 UTC</t>
  </si>
  <si>
    <t>2020-04-08 00:44:25 UTC</t>
  </si>
  <si>
    <t>2020-04-08 00:45:25 UTC</t>
  </si>
  <si>
    <t>2020-04-08 00:46:25 UTC</t>
  </si>
  <si>
    <t>2020-04-08 00:47:25 UTC</t>
  </si>
  <si>
    <t>2020-04-08 00:48:25 UTC</t>
  </si>
  <si>
    <t>2020-04-08 00:49:25 UTC</t>
  </si>
  <si>
    <t>2020-04-08 00:50:25 UTC</t>
  </si>
  <si>
    <t>2020-04-08 00:51:25 UTC</t>
  </si>
  <si>
    <t>2020-04-08 00:52:25 UTC</t>
  </si>
  <si>
    <t>2020-04-08 00:53:25 UTC</t>
  </si>
  <si>
    <t>2020-04-08 00:54:25 UTC</t>
  </si>
  <si>
    <t>2020-04-08 00:55:25 UTC</t>
  </si>
  <si>
    <t>2020-04-08 00:56:25 UTC</t>
  </si>
  <si>
    <t>2020-04-08 00:57:25 UTC</t>
  </si>
  <si>
    <t>2020-04-08 00:58:25 UTC</t>
  </si>
  <si>
    <t>2020-04-08 00:59:25 UTC</t>
  </si>
  <si>
    <t>2020-04-08 01:00:25 UTC</t>
  </si>
  <si>
    <t>2020-04-08 01:01:25 UTC</t>
  </si>
  <si>
    <t>2020-04-08 01:02:25 UTC</t>
  </si>
  <si>
    <t>2020-04-08 01:03:25 UTC</t>
  </si>
  <si>
    <t>2020-04-08 01:04:25 UTC</t>
  </si>
  <si>
    <t>2020-04-08 01:05:25 UTC</t>
  </si>
  <si>
    <t>2020-04-08 01:06:25 UTC</t>
  </si>
  <si>
    <t>2020-04-08 01:07:25 UTC</t>
  </si>
  <si>
    <t>2020-04-08 01:08:25 UTC</t>
  </si>
  <si>
    <t>2020-04-08 01:09:26 UTC</t>
  </si>
  <si>
    <t>2020-04-08 01:10:26 UTC</t>
  </si>
  <si>
    <t>2020-04-08 01:11:26 UTC</t>
  </si>
  <si>
    <t>2020-04-08 01:12:26 UTC</t>
  </si>
  <si>
    <t>2020-04-08 01:13:26 UTC</t>
  </si>
  <si>
    <t>2020-04-08 01:14:26 UTC</t>
  </si>
  <si>
    <t>2020-04-08 01:15:26 UTC</t>
  </si>
  <si>
    <t>2020-04-08 01:16:26 UTC</t>
  </si>
  <si>
    <t>2020-04-08 01:17:26 UTC</t>
  </si>
  <si>
    <t>2020-04-08 01:18:26 UTC</t>
  </si>
  <si>
    <t>2020-04-08 01:19:26 UTC</t>
  </si>
  <si>
    <t>2020-04-08 01:20:26 UTC</t>
  </si>
  <si>
    <t>2020-04-08 01:21:26 UTC</t>
  </si>
  <si>
    <t>2020-04-08 01:22:26 UTC</t>
  </si>
  <si>
    <t>2020-04-08 01:23:26 UTC</t>
  </si>
  <si>
    <t>2020-04-08 01:24:26 UTC</t>
  </si>
  <si>
    <t>2020-04-08 01:25:26 UTC</t>
  </si>
  <si>
    <t>2020-04-08 01:26:26 UTC</t>
  </si>
  <si>
    <t>2020-04-08 01:27:26 UTC</t>
  </si>
  <si>
    <t>2020-04-08 01:28:26 UTC</t>
  </si>
  <si>
    <t>2020-04-08 01:29:26 UTC</t>
  </si>
  <si>
    <t>2020-04-08 01:30:26 UTC</t>
  </si>
  <si>
    <t>2020-04-08 01:31:26 UTC</t>
  </si>
  <si>
    <t>2020-04-08 01:32:26 UTC</t>
  </si>
  <si>
    <t>2020-04-08 01:33:26 UTC</t>
  </si>
  <si>
    <t>2020-04-08 01:34:26 UTC</t>
  </si>
  <si>
    <t>2020-04-08 01:35:26 UTC</t>
  </si>
  <si>
    <t>2020-04-08 01:36:26 UTC</t>
  </si>
  <si>
    <t>2020-04-08 01:37:26 UTC</t>
  </si>
  <si>
    <t>2020-04-08 01:38:26 UTC</t>
  </si>
  <si>
    <t>2020-04-08 01:39:26 UTC</t>
  </si>
  <si>
    <t>2020-04-08 01:40:26 UTC</t>
  </si>
  <si>
    <t>2020-04-08 01:41:26 UTC</t>
  </si>
  <si>
    <t>2020-04-08 01:42:26 UTC</t>
  </si>
  <si>
    <t>2020-04-08 01:43:26 UTC</t>
  </si>
  <si>
    <t>2020-04-08 01:44:26 UTC</t>
  </si>
  <si>
    <t>2020-04-08 01:45:26 UTC</t>
  </si>
  <si>
    <t>2020-04-08 01:46:26 UTC</t>
  </si>
  <si>
    <t>2020-04-08 01:47:26 UTC</t>
  </si>
  <si>
    <t>2020-04-08 01:48:26 UTC</t>
  </si>
  <si>
    <t>2020-04-08 01:49:26 UTC</t>
  </si>
  <si>
    <t>2020-04-08 01:50:26 UTC</t>
  </si>
  <si>
    <t>2020-04-08 01:51:26 UTC</t>
  </si>
  <si>
    <t>2020-04-08 01:52:26 UTC</t>
  </si>
  <si>
    <t>2020-04-08 01:53:26 UTC</t>
  </si>
  <si>
    <t>2020-04-08 01:54:26 UTC</t>
  </si>
  <si>
    <t>2020-04-08 01:55:26 UTC</t>
  </si>
  <si>
    <t>2020-04-08 01:56:26 UTC</t>
  </si>
  <si>
    <t>2020-04-08 01:57:26 UTC</t>
  </si>
  <si>
    <t>2020-04-08 01:58:26 UTC</t>
  </si>
  <si>
    <t>2020-04-08 01:59:26 UTC</t>
  </si>
  <si>
    <t>2020-04-08 02:00:26 UTC</t>
  </si>
  <si>
    <t>2020-04-08 02:01:26 UTC</t>
  </si>
  <si>
    <t>2020-04-08 02:02:26 UTC</t>
  </si>
  <si>
    <t>2020-04-08 02:03:26 UTC</t>
  </si>
  <si>
    <t>2020-04-08 02:04:26 UTC</t>
  </si>
  <si>
    <t>2020-04-08 02:05:26 UTC</t>
  </si>
  <si>
    <t>2020-04-08 02:06:26 UTC</t>
  </si>
  <si>
    <t>2020-04-08 02:07:26 UTC</t>
  </si>
  <si>
    <t>2020-04-08 02:08:27 UTC</t>
  </si>
  <si>
    <t>2020-04-08 02:09:27 UTC</t>
  </si>
  <si>
    <t>2020-04-08 02:10:27 UTC</t>
  </si>
  <si>
    <t>2020-04-08 02:11:27 UTC</t>
  </si>
  <si>
    <t>2020-04-08 02:12:27 UTC</t>
  </si>
  <si>
    <t>2020-04-08 02:13:27 UTC</t>
  </si>
  <si>
    <t>2020-04-08 02:14:27 UTC</t>
  </si>
  <si>
    <t>2020-04-08 02:15:27 UTC</t>
  </si>
  <si>
    <t>2020-04-08 02:16:27 UTC</t>
  </si>
  <si>
    <t>2020-04-08 02:17:27 UTC</t>
  </si>
  <si>
    <t>2020-04-08 02:18:27 UTC</t>
  </si>
  <si>
    <t>2020-04-08 02:19:27 UTC</t>
  </si>
  <si>
    <t>2020-04-08 02:20:27 UTC</t>
  </si>
  <si>
    <t>2020-04-08 02:21:27 UTC</t>
  </si>
  <si>
    <t>2020-04-08 02:22:27 UTC</t>
  </si>
  <si>
    <t>2020-04-08 02:23:27 UTC</t>
  </si>
  <si>
    <t>2020-04-08 02:24:27 UTC</t>
  </si>
  <si>
    <t>2020-04-08 02:25:27 UTC</t>
  </si>
  <si>
    <t>2020-04-08 02:26:27 UTC</t>
  </si>
  <si>
    <t>2020-04-08 02:27:27 UTC</t>
  </si>
  <si>
    <t>2020-04-08 02:28:27 UTC</t>
  </si>
  <si>
    <t>2020-04-08 02:29:27 UTC</t>
  </si>
  <si>
    <t>2020-04-08 02:30:27 UTC</t>
  </si>
  <si>
    <t>2020-04-08 02:31:27 UTC</t>
  </si>
  <si>
    <t>2020-04-08 02:32:27 UTC</t>
  </si>
  <si>
    <t>2020-04-08 02:33:27 UTC</t>
  </si>
  <si>
    <t>2020-04-08 02:34:27 UTC</t>
  </si>
  <si>
    <t>2020-04-08 02:35:27 UTC</t>
  </si>
  <si>
    <t>2020-04-08 02:36:27 UTC</t>
  </si>
  <si>
    <t>2020-04-08 02:37:27 UTC</t>
  </si>
  <si>
    <t>2020-04-08 02:38:27 UTC</t>
  </si>
  <si>
    <t>2020-04-08 02:39:27 UTC</t>
  </si>
  <si>
    <t>2020-04-08 02:40:27 UTC</t>
  </si>
  <si>
    <t>2020-04-08 02:41:27 UTC</t>
  </si>
  <si>
    <t>2020-04-08 02:42:27 UTC</t>
  </si>
  <si>
    <t>2020-04-08 02:43:27 UTC</t>
  </si>
  <si>
    <t>2020-04-08 02:44:27 UTC</t>
  </si>
  <si>
    <t>2020-04-08 02:45:27 UTC</t>
  </si>
  <si>
    <t>2020-04-08 02:46:27 UTC</t>
  </si>
  <si>
    <t>2020-04-08 02:47:27 UTC</t>
  </si>
  <si>
    <t>2020-04-08 02:48:27 UTC</t>
  </si>
  <si>
    <t>2020-04-08 02:49:27 UTC</t>
  </si>
  <si>
    <t>2020-04-08 02:50:27 UTC</t>
  </si>
  <si>
    <t>2020-04-08 02:51:27 UTC</t>
  </si>
  <si>
    <t>2020-04-08 02:52:27 UTC</t>
  </si>
  <si>
    <t>2020-04-08 02:53:27 UTC</t>
  </si>
  <si>
    <t>2020-04-08 03:10:15 UTC</t>
  </si>
  <si>
    <t>2020-04-08 03:11:15 UTC</t>
  </si>
  <si>
    <t>2020-04-08 03:12:15 UTC</t>
  </si>
  <si>
    <t>2020-04-08 03:13:15 UTC</t>
  </si>
  <si>
    <t>2020-04-08 03:14:15 UTC</t>
  </si>
  <si>
    <t>2020-04-08 03:15:15 UTC</t>
  </si>
  <si>
    <t>2020-04-08 03:16:15 UTC</t>
  </si>
  <si>
    <t>2020-04-08 03:17:15 UTC</t>
  </si>
  <si>
    <t>2020-04-08 03:18:15 UTC</t>
  </si>
  <si>
    <t>2020-04-08 03:19:15 UTC</t>
  </si>
  <si>
    <t>2020-04-08 03:20:15 UTC</t>
  </si>
  <si>
    <t>2020-04-08 03:21:15 UTC</t>
  </si>
  <si>
    <t>2020-04-08 03:22:15 UTC</t>
  </si>
  <si>
    <t>2020-04-08 03:23:15 UTC</t>
  </si>
  <si>
    <t>2020-04-08 03:24:15 UTC</t>
  </si>
  <si>
    <t>2020-04-08 03:25:15 UTC</t>
  </si>
  <si>
    <t>2020-04-08 03:26:15 UTC</t>
  </si>
  <si>
    <t>2020-04-08 03:27:15 UTC</t>
  </si>
  <si>
    <t>2020-04-08 03:28:15 UTC</t>
  </si>
  <si>
    <t>2020-04-08 03:29:15 UTC</t>
  </si>
  <si>
    <t>2020-04-08 03:30:15 UTC</t>
  </si>
  <si>
    <t>2020-04-08 03:31:15 UTC</t>
  </si>
  <si>
    <t>2020-04-08 03:32:15 UTC</t>
  </si>
  <si>
    <t>2020-04-08 03:33:15 UTC</t>
  </si>
  <si>
    <t>2020-04-08 03:34:15 UTC</t>
  </si>
  <si>
    <t>2020-04-08 03:35:15 UTC</t>
  </si>
  <si>
    <t>2020-04-08 03:36:15 UTC</t>
  </si>
  <si>
    <t>2020-04-08 03:37:15 UTC</t>
  </si>
  <si>
    <t>2020-04-08 03:38:15 UTC</t>
  </si>
  <si>
    <t>2020-04-08 03:39:15 UTC</t>
  </si>
  <si>
    <t>2020-04-08 03:40:15 UTC</t>
  </si>
  <si>
    <t>2020-04-08 03:41:15 UTC</t>
  </si>
  <si>
    <t>2020-04-08 03:42:15 UTC</t>
  </si>
  <si>
    <t>2020-04-08 03:43:15 UTC</t>
  </si>
  <si>
    <t>2020-04-08 03:44:15 UTC</t>
  </si>
  <si>
    <t>2020-04-08 03:45:15 UTC</t>
  </si>
  <si>
    <t>2020-04-08 03:46:15 UTC</t>
  </si>
  <si>
    <t>2020-04-08 03:47:15 UTC</t>
  </si>
  <si>
    <t>2020-04-08 03:48:15 UTC</t>
  </si>
  <si>
    <t>2020-04-08 03:49:15 UTC</t>
  </si>
  <si>
    <t>2020-04-08 03:50:15 UTC</t>
  </si>
  <si>
    <t>2020-04-08 03:51:15 UTC</t>
  </si>
  <si>
    <t>2020-04-08 03:52:15 UTC</t>
  </si>
  <si>
    <t>2020-04-08 03:53:15 UTC</t>
  </si>
  <si>
    <t>2020-04-08 03:54:15 UTC</t>
  </si>
  <si>
    <t>2020-04-08 03:55:15 UTC</t>
  </si>
  <si>
    <t>2020-04-08 03:56:15 UTC</t>
  </si>
  <si>
    <t>2020-04-08 03:57:15 UTC</t>
  </si>
  <si>
    <t>2020-04-08 03:58:15 UTC</t>
  </si>
  <si>
    <t>2020-04-08 03:59:15 UTC</t>
  </si>
  <si>
    <t>2020-04-08 04:00:15 UTC</t>
  </si>
  <si>
    <t>2020-04-08 04:01:15 UTC</t>
  </si>
  <si>
    <t>2020-04-08 04:02:15 UTC</t>
  </si>
  <si>
    <t>2020-04-08 04:03:15 UTC</t>
  </si>
  <si>
    <t>2020-04-08 04:04:15 UTC</t>
  </si>
  <si>
    <t>2020-04-08 04:05:15 UTC</t>
  </si>
  <si>
    <t>2020-04-08 04:06:15 UTC</t>
  </si>
  <si>
    <t>2020-04-08 04:07:15 UTC</t>
  </si>
  <si>
    <t>2020-04-08 04:08:15 UTC</t>
  </si>
  <si>
    <t>2020-04-08 04:09:15 UTC</t>
  </si>
  <si>
    <t>2020-04-08 04:10:15 UTC</t>
  </si>
  <si>
    <t>2020-04-08 04:11:15 UTC</t>
  </si>
  <si>
    <t>2020-04-08 04:12:15 UTC</t>
  </si>
  <si>
    <t>2020-04-08 04:13:15 UTC</t>
  </si>
  <si>
    <t>2020-04-08 04:14:15 UTC</t>
  </si>
  <si>
    <t>2020-04-08 04:15:15 UTC</t>
  </si>
  <si>
    <t>2020-04-08 04:16:15 UTC</t>
  </si>
  <si>
    <t>2020-04-08 04:17:15 UTC</t>
  </si>
  <si>
    <t>2020-04-08 04:18:15 UTC</t>
  </si>
  <si>
    <t>2020-04-08 04:19:15 UTC</t>
  </si>
  <si>
    <t>2020-04-08 04:20:15 UTC</t>
  </si>
  <si>
    <t>2020-04-08 04:21:15 UTC</t>
  </si>
  <si>
    <t>2020-04-08 04:22:15 UTC</t>
  </si>
  <si>
    <t>2020-04-08 04:23:15 UTC</t>
  </si>
  <si>
    <t>2020-04-08 04:24:15 UTC</t>
  </si>
  <si>
    <t>2020-04-08 04:25:15 UTC</t>
  </si>
  <si>
    <t>2020-04-08 04:26:15 UTC</t>
  </si>
  <si>
    <t>2020-04-08 04:27:15 UTC</t>
  </si>
  <si>
    <t>2020-04-08 04:28:15 UTC</t>
  </si>
  <si>
    <t>2020-04-08 04:29:15 UTC</t>
  </si>
  <si>
    <t>2020-04-08 04:30:15 UTC</t>
  </si>
  <si>
    <t>2020-04-08 04:31:15 UTC</t>
  </si>
  <si>
    <t>2020-04-08 04:32:15 UTC</t>
  </si>
  <si>
    <t>2020-04-08 04:33:15 UTC</t>
  </si>
  <si>
    <t>2020-04-08 04:34:15 UTC</t>
  </si>
  <si>
    <t>2020-04-08 04:35:15 UTC</t>
  </si>
  <si>
    <t>2020-04-08 04:36:15 UTC</t>
  </si>
  <si>
    <t>2020-04-08 04:37:15 UTC</t>
  </si>
  <si>
    <t>2020-04-08 04:38:15 UTC</t>
  </si>
  <si>
    <t>2020-04-08 04:39:15 UTC</t>
  </si>
  <si>
    <t>2020-04-08 04:40:15 UTC</t>
  </si>
  <si>
    <t>2020-04-08 04:41:15 UTC</t>
  </si>
  <si>
    <t>2020-04-08 04:42:15 UTC</t>
  </si>
  <si>
    <t>2020-04-08 04:43:15 UTC</t>
  </si>
  <si>
    <t>2020-04-08 04:44:15 UTC</t>
  </si>
  <si>
    <t>2020-04-08 04:45:15 UTC</t>
  </si>
  <si>
    <t>2020-04-08 04:46:15 UTC</t>
  </si>
  <si>
    <t>2020-04-08 04:47:15 UTC</t>
  </si>
  <si>
    <t>2020-04-08 04:48:15 UTC</t>
  </si>
  <si>
    <t>2020-04-08 04:49:15 UTC</t>
  </si>
  <si>
    <t>2020-04-08 04:50:15 UTC</t>
  </si>
  <si>
    <t>2020-04-08 04:51:15 UTC</t>
  </si>
  <si>
    <t>2020-04-08 04:52:15 UTC</t>
  </si>
  <si>
    <t>2020-04-08 04:53:15 UTC</t>
  </si>
  <si>
    <t>2020-04-08 04:54:15 UTC</t>
  </si>
  <si>
    <t>2020-04-08 04:55:15 UTC</t>
  </si>
  <si>
    <t>2020-04-08 04:56:15 UTC</t>
  </si>
  <si>
    <t>2020-04-08 04:57:15 UTC</t>
  </si>
  <si>
    <t>2020-04-08 04:58:15 UTC</t>
  </si>
  <si>
    <t>2020-04-08 04:59:15 UTC</t>
  </si>
  <si>
    <t>2020-04-08 05:00:15 UTC</t>
  </si>
  <si>
    <t>2020-04-08 05:01:15 UTC</t>
  </si>
  <si>
    <t>2020-04-08 05:02:15 UTC</t>
  </si>
  <si>
    <t>2020-04-08 05:03:15 UTC</t>
  </si>
  <si>
    <t>2020-04-08 05:04:15 UTC</t>
  </si>
  <si>
    <t>2020-04-08 05:05:15 UTC</t>
  </si>
  <si>
    <t>2020-04-08 05:06:15 UTC</t>
  </si>
  <si>
    <t>2020-04-08 05:07:15 UTC</t>
  </si>
  <si>
    <t>2020-04-08 05:08:15 UTC</t>
  </si>
  <si>
    <t>2020-04-08 05:09:15 UTC</t>
  </si>
  <si>
    <t>2020-04-08 05:10:15 UTC</t>
  </si>
  <si>
    <t>2020-04-08 05:11:15 UTC</t>
  </si>
  <si>
    <t>2020-04-08 05:12:15 UTC</t>
  </si>
  <si>
    <t>2020-04-08 05:13:15 UTC</t>
  </si>
  <si>
    <t>2020-04-08 05:14:15 UTC</t>
  </si>
  <si>
    <t>2020-04-08 05:15:15 UTC</t>
  </si>
  <si>
    <t>2020-04-08 05:16:15 UTC</t>
  </si>
  <si>
    <t>2020-04-08 05:17:15 UTC</t>
  </si>
  <si>
    <t>2020-04-08 05:18:15 UTC</t>
  </si>
  <si>
    <t>2020-04-08 05:19:15 UTC</t>
  </si>
  <si>
    <t>2020-04-08 05:20:15 UTC</t>
  </si>
  <si>
    <t>2020-04-08 05:21:15 UTC</t>
  </si>
  <si>
    <t>2020-04-08 05:22:15 UTC</t>
  </si>
  <si>
    <t>2020-04-08 05:23:15 UTC</t>
  </si>
  <si>
    <t>2020-04-08 05:24:15 UTC</t>
  </si>
  <si>
    <t>2020-04-08 05:25:15 UTC</t>
  </si>
  <si>
    <t>2020-04-08 05:26:15 UTC</t>
  </si>
  <si>
    <t>2020-04-08 05:27:15 UTC</t>
  </si>
  <si>
    <t>2020-04-08 05:28:15 UTC</t>
  </si>
  <si>
    <t>2020-04-08 05:29:15 UTC</t>
  </si>
  <si>
    <t>2020-04-08 05:30:15 UTC</t>
  </si>
  <si>
    <t>2020-04-08 05:31:15 UTC</t>
  </si>
  <si>
    <t>2020-04-08 05:32:15 UTC</t>
  </si>
  <si>
    <t>2020-04-08 05:33:15 UTC</t>
  </si>
  <si>
    <t>2020-04-08 05:34:15 UTC</t>
  </si>
  <si>
    <t>2020-04-08 05:35:15 UTC</t>
  </si>
  <si>
    <t>2020-04-08 05:36:15 UTC</t>
  </si>
  <si>
    <t>2020-04-08 05:37:15 UTC</t>
  </si>
  <si>
    <t>2020-04-08 05:38:15 UTC</t>
  </si>
  <si>
    <t>2020-04-08 05:39:15 UTC</t>
  </si>
  <si>
    <t>2020-04-08 05:40:15 UTC</t>
  </si>
  <si>
    <t>2020-04-08 05:41:15 UTC</t>
  </si>
  <si>
    <t>2020-04-08 05:42:15 UTC</t>
  </si>
  <si>
    <t>2020-04-08 05:43:15 UTC</t>
  </si>
  <si>
    <t>2020-04-08 05:44:15 UTC</t>
  </si>
  <si>
    <t>2020-04-08 05:45:15 UTC</t>
  </si>
  <si>
    <t>2020-04-08 05:46:15 UTC</t>
  </si>
  <si>
    <t>2020-04-08 05:47:15 UTC</t>
  </si>
  <si>
    <t>2020-04-08 05:48:15 UTC</t>
  </si>
  <si>
    <t>2020-04-08 05:49:15 UTC</t>
  </si>
  <si>
    <t>2020-04-08 05:50:15 UTC</t>
  </si>
  <si>
    <t>2020-04-08 05:51:15 UTC</t>
  </si>
  <si>
    <t>2020-04-08 05:52:15 UTC</t>
  </si>
  <si>
    <t>2020-04-08 05:53:15 UTC</t>
  </si>
  <si>
    <t>2020-04-08 05:54:15 UTC</t>
  </si>
  <si>
    <t>2020-04-08 05:55:15 UTC</t>
  </si>
  <si>
    <t>2020-04-08 05:56:15 UTC</t>
  </si>
  <si>
    <t>2020-04-08 05:57:15 UTC</t>
  </si>
  <si>
    <t>2020-04-08 05:58:16 UTC</t>
  </si>
  <si>
    <t>2020-04-08 05:59:16 UTC</t>
  </si>
  <si>
    <t>2020-04-08 06:00:16 UTC</t>
  </si>
  <si>
    <t>2020-04-08 06:01:16 UTC</t>
  </si>
  <si>
    <t>2020-04-08 06:02:16 UTC</t>
  </si>
  <si>
    <t>2020-04-08 06:03:16 UTC</t>
  </si>
  <si>
    <t>2020-04-08 06:04:16 UTC</t>
  </si>
  <si>
    <t>2020-04-08 06:05:16 UTC</t>
  </si>
  <si>
    <t>2020-04-08 06:06:16 UTC</t>
  </si>
  <si>
    <t>2020-04-08 06:07:16 UTC</t>
  </si>
  <si>
    <t>2020-04-08 06:08:16 UTC</t>
  </si>
  <si>
    <t>2020-04-08 06:09:16 UTC</t>
  </si>
  <si>
    <t>2020-04-08 06:10:16 UTC</t>
  </si>
  <si>
    <t>2020-04-08 06:11:16 UTC</t>
  </si>
  <si>
    <t>2020-04-08 06:12:16 UTC</t>
  </si>
  <si>
    <t>2020-04-08 06:13:16 UTC</t>
  </si>
  <si>
    <t>2020-04-08 06:14:16 UTC</t>
  </si>
  <si>
    <t>2020-04-08 06:15:16 UTC</t>
  </si>
  <si>
    <t>2020-04-08 06:16:16 UTC</t>
  </si>
  <si>
    <t>2020-04-08 06:17:16 UTC</t>
  </si>
  <si>
    <t>2020-04-08 06:18:16 UTC</t>
  </si>
  <si>
    <t>2020-04-08 06:19:16 UTC</t>
  </si>
  <si>
    <t>2020-04-08 06:20:16 UTC</t>
  </si>
  <si>
    <t>2020-04-08 06:21:16 UTC</t>
  </si>
  <si>
    <t>2020-04-08 06:22:16 UTC</t>
  </si>
  <si>
    <t>2020-04-08 06:23:16 UTC</t>
  </si>
  <si>
    <t>2020-04-08 06:24:16 UTC</t>
  </si>
  <si>
    <t>2020-04-08 06:25:16 UTC</t>
  </si>
  <si>
    <t>2020-04-08 06:26:16 UTC</t>
  </si>
  <si>
    <t>2020-04-08 06:27:16 UTC</t>
  </si>
  <si>
    <t>2020-04-08 06:28:16 UTC</t>
  </si>
  <si>
    <t>2020-04-08 06:29:16 UTC</t>
  </si>
  <si>
    <t>2020-04-08 06:30:16 UTC</t>
  </si>
  <si>
    <t>2020-04-08 06:31:16 UTC</t>
  </si>
  <si>
    <t>2020-04-08 06:32:16 UTC</t>
  </si>
  <si>
    <t>2020-04-08 06:33:16 UTC</t>
  </si>
  <si>
    <t>2020-04-08 06:34:16 UTC</t>
  </si>
  <si>
    <t>2020-04-08 06:35:16 UTC</t>
  </si>
  <si>
    <t>2020-04-08 06:36:16 UTC</t>
  </si>
  <si>
    <t>2020-04-08 06:37:16 UTC</t>
  </si>
  <si>
    <t>2020-04-08 06:38:16 UTC</t>
  </si>
  <si>
    <t>2020-04-08 06:39:16 UTC</t>
  </si>
  <si>
    <t>2020-04-08 06:40:16 UTC</t>
  </si>
  <si>
    <t>2020-04-08 06:41:16 UTC</t>
  </si>
  <si>
    <t>2020-04-08 06:42:16 UTC</t>
  </si>
  <si>
    <t>2020-04-08 06:43:16 UTC</t>
  </si>
  <si>
    <t>2020-04-08 06:44:16 UTC</t>
  </si>
  <si>
    <t>2020-04-08 06:45:16 UTC</t>
  </si>
  <si>
    <t>2020-04-08 06:46:16 UTC</t>
  </si>
  <si>
    <t>2020-04-08 06:47:16 UTC</t>
  </si>
  <si>
    <t>2020-04-08 06:48:16 UTC</t>
  </si>
  <si>
    <t>2020-04-08 06:49:16 UTC</t>
  </si>
  <si>
    <t>2020-04-08 06:50:16 UTC</t>
  </si>
  <si>
    <t>2020-04-08 06:51:16 UTC</t>
  </si>
  <si>
    <t>2020-04-08 06:52:16 UTC</t>
  </si>
  <si>
    <t>2020-04-08 06:53:16 UTC</t>
  </si>
  <si>
    <t>2020-04-08 06:54:16 UTC</t>
  </si>
  <si>
    <t>2020-04-08 06:55:16 UTC</t>
  </si>
  <si>
    <t>2020-04-08 06:56:16 UTC</t>
  </si>
  <si>
    <t>2020-04-08 06:57:16 UTC</t>
  </si>
  <si>
    <t>2020-04-08 06:58:16 UTC</t>
  </si>
  <si>
    <t>2020-04-08 06:59:16 UTC</t>
  </si>
  <si>
    <t>2020-04-08 07:00:16 UTC</t>
  </si>
  <si>
    <t>2020-04-08 07:01:16 UTC</t>
  </si>
  <si>
    <t>2020-04-08 07:02:16 UTC</t>
  </si>
  <si>
    <t>2020-04-08 07:03:16 UTC</t>
  </si>
  <si>
    <t>2020-04-08 07:04:16 UTC</t>
  </si>
  <si>
    <t>2020-04-08 07:05:16 UTC</t>
  </si>
  <si>
    <t>2020-04-08 07:06:16 UTC</t>
  </si>
  <si>
    <t>2020-04-08 07:07:16 UTC</t>
  </si>
  <si>
    <t>2020-04-08 07:08:16 UTC</t>
  </si>
  <si>
    <t>2020-04-08 07:09:16 UTC</t>
  </si>
  <si>
    <t>2020-04-08 07:10:16 UTC</t>
  </si>
  <si>
    <t>2020-04-08 07:11:16 UTC</t>
  </si>
  <si>
    <t>2020-04-08 07:12:16 UTC</t>
  </si>
  <si>
    <t>2020-04-08 07:13:16 UTC</t>
  </si>
  <si>
    <t>2020-04-08 07:14:16 UTC</t>
  </si>
  <si>
    <t>2020-04-08 07:15:16 UTC</t>
  </si>
  <si>
    <t>2020-04-08 07:16:16 UTC</t>
  </si>
  <si>
    <t>2020-04-08 07:17:16 UTC</t>
  </si>
  <si>
    <t>2020-04-08 07:18:16 UTC</t>
  </si>
  <si>
    <t>2020-04-08 07:19:16 UTC</t>
  </si>
  <si>
    <t>2020-04-08 07:20:16 UTC</t>
  </si>
  <si>
    <t>2020-04-08 07:21:16 UTC</t>
  </si>
  <si>
    <t>2020-04-08 07:22:16 UTC</t>
  </si>
  <si>
    <t>2020-04-08 07:23:16 UTC</t>
  </si>
  <si>
    <t>2020-04-08 07:24:16 UTC</t>
  </si>
  <si>
    <t>2020-04-08 07:25:16 UTC</t>
  </si>
  <si>
    <t>2020-04-08 07:26:16 UTC</t>
  </si>
  <si>
    <t>2020-04-08 07:27:19 UTC</t>
  </si>
  <si>
    <t>2020-04-08 07:28:20 UTC</t>
  </si>
  <si>
    <t>2020-04-08 07:29:20 UTC</t>
  </si>
  <si>
    <t>2020-04-08 07:30:20 UTC</t>
  </si>
  <si>
    <t>2020-04-08 07:31:20 UTC</t>
  </si>
  <si>
    <t>2020-04-08 07:32:20 UTC</t>
  </si>
  <si>
    <t>2020-04-08 07:33:20 UTC</t>
  </si>
  <si>
    <t>2020-04-08 07:34:20 UTC</t>
  </si>
  <si>
    <t>2020-04-08 07:35:20 UTC</t>
  </si>
  <si>
    <t>2020-04-08 07:36:20 UTC</t>
  </si>
  <si>
    <t>2020-04-08 07:37:20 UTC</t>
  </si>
  <si>
    <t>2020-04-08 07:38:20 UTC</t>
  </si>
  <si>
    <t>2020-04-08 07:39:20 UTC</t>
  </si>
  <si>
    <t>2020-04-08 07:40:20 UTC</t>
  </si>
  <si>
    <t>2020-04-08 07:41:20 UTC</t>
  </si>
  <si>
    <t>2020-04-08 07:42:20 UTC</t>
  </si>
  <si>
    <t>2020-04-08 07:43:20 UTC</t>
  </si>
  <si>
    <t>2020-04-08 07:44:20 UTC</t>
  </si>
  <si>
    <t>2020-04-08 07:45:20 UTC</t>
  </si>
  <si>
    <t>2020-04-08 07:46:20 UTC</t>
  </si>
  <si>
    <t>2020-04-08 07:47:20 UTC</t>
  </si>
  <si>
    <t>2020-04-08 07:48:20 UTC</t>
  </si>
  <si>
    <t>2020-04-08 07:49:20 UTC</t>
  </si>
  <si>
    <t>2020-04-08 07:50:20 UTC</t>
  </si>
  <si>
    <t>2020-04-08 07:51:20 UTC</t>
  </si>
  <si>
    <t>2020-04-08 07:52:20 UTC</t>
  </si>
  <si>
    <t>2020-04-08 07:53:20 UTC</t>
  </si>
  <si>
    <t>2020-04-08 07:54:20 UTC</t>
  </si>
  <si>
    <t>2020-04-08 07:55:20 UTC</t>
  </si>
  <si>
    <t>2020-04-08 07:56:20 UTC</t>
  </si>
  <si>
    <t>2020-04-08 07:57:20 UTC</t>
  </si>
  <si>
    <t>2020-04-08 07:58:21 UTC</t>
  </si>
  <si>
    <t>2020-04-08 07:59:21 UTC</t>
  </si>
  <si>
    <t>2020-04-08 08:00:21 UTC</t>
  </si>
  <si>
    <t>2020-04-08 08:01:21 UTC</t>
  </si>
  <si>
    <t>2020-04-08 08:02:21 UTC</t>
  </si>
  <si>
    <t>2020-04-08 08:03:21 UTC</t>
  </si>
  <si>
    <t>2020-04-08 08:04:21 UTC</t>
  </si>
  <si>
    <t>2020-04-08 08:05:21 UTC</t>
  </si>
  <si>
    <t>2020-04-08 08:06:21 UTC</t>
  </si>
  <si>
    <t>2020-04-08 08:07:21 UTC</t>
  </si>
  <si>
    <t>2020-04-08 08:08:21 UTC</t>
  </si>
  <si>
    <t>2020-04-08 08:09:21 UTC</t>
  </si>
  <si>
    <t>2020-04-08 08:10:21 UTC</t>
  </si>
  <si>
    <t>2020-04-08 08:11:21 UTC</t>
  </si>
  <si>
    <t>2020-04-08 08:12:21 UTC</t>
  </si>
  <si>
    <t>2020-04-08 08:13:21 UTC</t>
  </si>
  <si>
    <t>2020-04-08 08:14:21 UTC</t>
  </si>
  <si>
    <t>2020-04-08 08:15:21 UTC</t>
  </si>
  <si>
    <t>2020-04-08 08:16:21 UTC</t>
  </si>
  <si>
    <t>2020-04-08 08:17:21 UTC</t>
  </si>
  <si>
    <t>2020-04-08 08:18:21 UTC</t>
  </si>
  <si>
    <t>2020-04-08 08:19:21 UTC</t>
  </si>
  <si>
    <t>2020-04-08 08:20:21 UTC</t>
  </si>
  <si>
    <t>2020-04-08 08:21:21 UTC</t>
  </si>
  <si>
    <t>2020-04-08 08:22:21 UTC</t>
  </si>
  <si>
    <t>2020-04-08 08:23:21 UTC</t>
  </si>
  <si>
    <t>2020-04-08 08:24:21 UTC</t>
  </si>
  <si>
    <t>2020-04-08 08:25:21 UTC</t>
  </si>
  <si>
    <t>2020-04-08 08:26:21 UTC</t>
  </si>
  <si>
    <t>2020-04-08 08:27:21 UTC</t>
  </si>
  <si>
    <t>2020-04-08 08:28:21 UTC</t>
  </si>
  <si>
    <t>2020-04-08 08:29:21 UTC</t>
  </si>
  <si>
    <t>2020-04-08 08:30:21 UTC</t>
  </si>
  <si>
    <t>2020-04-08 08:31:21 UTC</t>
  </si>
  <si>
    <t>2020-04-08 08:32:21 UTC</t>
  </si>
  <si>
    <t>2020-04-08 08:33:21 UTC</t>
  </si>
  <si>
    <t>2020-04-08 08:34:21 UTC</t>
  </si>
  <si>
    <t>2020-04-08 08:35:21 UTC</t>
  </si>
  <si>
    <t>2020-04-08 08:36:21 UTC</t>
  </si>
  <si>
    <t>2020-04-08 08:37:21 UTC</t>
  </si>
  <si>
    <t>2020-04-08 08:38:21 UTC</t>
  </si>
  <si>
    <t>2020-04-08 08:39:21 UTC</t>
  </si>
  <si>
    <t>2020-04-08 08:40:21 UTC</t>
  </si>
  <si>
    <t>2020-04-08 08:41:21 UTC</t>
  </si>
  <si>
    <t>2020-04-08 08:42:21 UTC</t>
  </si>
  <si>
    <t>2020-04-08 08:43:21 UTC</t>
  </si>
  <si>
    <t>2020-04-08 08:44:21 UTC</t>
  </si>
  <si>
    <t>2020-04-08 08:45:21 UTC</t>
  </si>
  <si>
    <t>2020-04-08 08:46:21 UTC</t>
  </si>
  <si>
    <t>2020-04-08 08:47:21 UTC</t>
  </si>
  <si>
    <t>2020-04-08 08:48:21 UTC</t>
  </si>
  <si>
    <t>2020-04-08 08:49:21 UTC</t>
  </si>
  <si>
    <t>2020-04-08 08:50:21 UTC</t>
  </si>
  <si>
    <t>2020-04-08 08:51:21 UTC</t>
  </si>
  <si>
    <t>2020-04-08 08:52:21 UTC</t>
  </si>
  <si>
    <t>2020-04-08 08:53:21 UTC</t>
  </si>
  <si>
    <t>2020-04-08 08:54:21 UTC</t>
  </si>
  <si>
    <t>2020-04-08 08:55:21 UTC</t>
  </si>
  <si>
    <t>2020-04-08 08:56:21 UTC</t>
  </si>
  <si>
    <t>2020-04-08 08:57:22 UTC</t>
  </si>
  <si>
    <t>2020-04-08 08:58:22 UTC</t>
  </si>
  <si>
    <t>2020-04-08 08:59:22 UTC</t>
  </si>
  <si>
    <t>2020-04-08 09:00:22 UTC</t>
  </si>
  <si>
    <t>2020-04-08 09:01:22 UTC</t>
  </si>
  <si>
    <t>2020-04-08 09:02:22 UTC</t>
  </si>
  <si>
    <t>2020-04-08 09:03:22 UTC</t>
  </si>
  <si>
    <t>2020-04-08 09:04:22 UTC</t>
  </si>
  <si>
    <t>2020-04-08 09:05:22 UTC</t>
  </si>
  <si>
    <t>2020-04-08 09:06:22 UTC</t>
  </si>
  <si>
    <t>2020-04-08 09:07:22 UTC</t>
  </si>
  <si>
    <t>2020-04-08 09:08:22 UTC</t>
  </si>
  <si>
    <t>2020-04-08 09:09:22 UTC</t>
  </si>
  <si>
    <t>2020-04-08 09:10:22 UTC</t>
  </si>
  <si>
    <t>2020-04-08 09:11:22 UTC</t>
  </si>
  <si>
    <t>2020-04-08 09:12:22 UTC</t>
  </si>
  <si>
    <t>2020-04-08 09:13:22 UTC</t>
  </si>
  <si>
    <t>2020-04-08 09:14:22 UTC</t>
  </si>
  <si>
    <t>2020-04-08 09:15:22 UTC</t>
  </si>
  <si>
    <t>2020-04-08 09:16:22 UTC</t>
  </si>
  <si>
    <t>2020-04-08 09:17:22 UTC</t>
  </si>
  <si>
    <t>2020-04-08 09:18:22 UTC</t>
  </si>
  <si>
    <t>2020-04-08 09:19:22 UTC</t>
  </si>
  <si>
    <t>2020-04-08 09:20:22 UTC</t>
  </si>
  <si>
    <t>2020-04-08 09:21:22 UTC</t>
  </si>
  <si>
    <t>2020-04-08 09:22:22 UTC</t>
  </si>
  <si>
    <t>2020-04-08 09:23:22 UTC</t>
  </si>
  <si>
    <t>2020-04-08 09:24:22 UTC</t>
  </si>
  <si>
    <t>2020-04-08 09:25:22 UTC</t>
  </si>
  <si>
    <t>2020-04-08 09:26:22 UTC</t>
  </si>
  <si>
    <t>2020-04-08 09:27:22 UTC</t>
  </si>
  <si>
    <t>2020-04-08 09:28:22 UTC</t>
  </si>
  <si>
    <t>2020-04-08 09:29:22 UTC</t>
  </si>
  <si>
    <t>2020-04-08 09:30:22 UTC</t>
  </si>
  <si>
    <t>2020-04-08 09:31:22 UTC</t>
  </si>
  <si>
    <t>2020-04-08 09:32:22 UTC</t>
  </si>
  <si>
    <t>2020-04-08 09:33:22 UTC</t>
  </si>
  <si>
    <t>2020-04-08 09:34:22 UTC</t>
  </si>
  <si>
    <t>2020-04-08 09:35:22 UTC</t>
  </si>
  <si>
    <t>2020-04-08 09:36:22 UTC</t>
  </si>
  <si>
    <t>2020-04-08 09:37:22 UTC</t>
  </si>
  <si>
    <t>2020-04-08 09:38:22 UTC</t>
  </si>
  <si>
    <t>2020-04-08 09:39:22 UTC</t>
  </si>
  <si>
    <t>2020-04-08 09:40:22 UTC</t>
  </si>
  <si>
    <t>2020-04-08 09:41:22 UTC</t>
  </si>
  <si>
    <t>2020-04-08 09:42:22 UTC</t>
  </si>
  <si>
    <t>2020-04-08 09:43:22 UTC</t>
  </si>
  <si>
    <t>2020-04-08 09:44:22 UTC</t>
  </si>
  <si>
    <t>2020-04-08 09:45:22 UTC</t>
  </si>
  <si>
    <t>2020-04-08 09:46:22 UTC</t>
  </si>
  <si>
    <t>2020-04-08 09:47:22 UTC</t>
  </si>
  <si>
    <t>2020-04-08 09:48:22 UTC</t>
  </si>
  <si>
    <t>2020-04-08 09:49:22 UTC</t>
  </si>
  <si>
    <t>2020-04-08 09:50:22 UTC</t>
  </si>
  <si>
    <t>2020-04-08 09:51:22 UTC</t>
  </si>
  <si>
    <t>2020-04-08 09:52:22 UTC</t>
  </si>
  <si>
    <t>2020-04-08 09:53:22 UTC</t>
  </si>
  <si>
    <t>2020-04-08 09:54:22 UTC</t>
  </si>
  <si>
    <t>2020-04-08 09:55:22 UTC</t>
  </si>
  <si>
    <t>2020-04-08 09:56:22 UTC</t>
  </si>
  <si>
    <t>2020-04-08 09:57:22 UTC</t>
  </si>
  <si>
    <t>2020-04-08 09:58:22 UTC</t>
  </si>
  <si>
    <t>2020-04-08 09:59:22 UTC</t>
  </si>
  <si>
    <t>2020-04-08 10:00:22 UTC</t>
  </si>
  <si>
    <t>2020-04-08 10:01:22 UTC</t>
  </si>
  <si>
    <t>2020-04-08 10:02:22 UTC</t>
  </si>
  <si>
    <t>2020-04-08 10:03:22 UTC</t>
  </si>
  <si>
    <t>2020-04-08 10:04:22 UTC</t>
  </si>
  <si>
    <t>2020-04-08 10:05:22 UTC</t>
  </si>
  <si>
    <t>2020-04-08 10:06:22 UTC</t>
  </si>
  <si>
    <t>2020-04-08 10:07:22 UTC</t>
  </si>
  <si>
    <t>2020-04-08 10:24:25 UTC</t>
  </si>
  <si>
    <t>2020-04-08 10:25:25 UTC</t>
  </si>
  <si>
    <t>2020-04-08 10:26:25 UTC</t>
  </si>
  <si>
    <t>2020-04-08 10:27:25 UTC</t>
  </si>
  <si>
    <t>2020-04-08 10:28:25 UTC</t>
  </si>
  <si>
    <t>2020-04-08 10:29:25 UTC</t>
  </si>
  <si>
    <t>2020-04-08 10:30:25 UTC</t>
  </si>
  <si>
    <t>2020-04-08 10:31:25 UTC</t>
  </si>
  <si>
    <t>2020-04-08 10:32:25 UTC</t>
  </si>
  <si>
    <t>2020-04-08 10:33:25 UTC</t>
  </si>
  <si>
    <t>2020-04-08 10:34:25 UTC</t>
  </si>
  <si>
    <t>2020-04-08 10:35:25 UTC</t>
  </si>
  <si>
    <t>2020-04-08 10:36:25 UTC</t>
  </si>
  <si>
    <t>2020-04-08 10:37:25 UTC</t>
  </si>
  <si>
    <t>2020-04-08 10:38:25 UTC</t>
  </si>
  <si>
    <t>2020-04-08 10:39:25 UTC</t>
  </si>
  <si>
    <t>2020-04-08 10:40:25 UTC</t>
  </si>
  <si>
    <t>2020-04-08 10:41:25 UTC</t>
  </si>
  <si>
    <t>2020-04-08 10:42:25 UTC</t>
  </si>
  <si>
    <t>2020-04-08 10:43:25 UTC</t>
  </si>
  <si>
    <t>2020-04-08 10:44:25 UTC</t>
  </si>
  <si>
    <t>2020-04-08 10:45:26 UTC</t>
  </si>
  <si>
    <t>2020-04-08 10:46:26 UTC</t>
  </si>
  <si>
    <t>2020-04-08 10:47:26 UTC</t>
  </si>
  <si>
    <t>2020-04-08 10:48:26 UTC</t>
  </si>
  <si>
    <t>2020-04-08 10:49:26 UTC</t>
  </si>
  <si>
    <t>2020-04-08 10:50:26 UTC</t>
  </si>
  <si>
    <t>2020-04-08 10:51:26 UTC</t>
  </si>
  <si>
    <t>2020-04-08 10:52:26 UTC</t>
  </si>
  <si>
    <t>2020-04-08 10:53:26 UTC</t>
  </si>
  <si>
    <t>2020-04-08 10:54:26 UTC</t>
  </si>
  <si>
    <t>2020-04-08 10:55:26 UTC</t>
  </si>
  <si>
    <t>2020-04-08 10:56:26 UTC</t>
  </si>
  <si>
    <t>2020-04-08 10:57:26 UTC</t>
  </si>
  <si>
    <t>2020-04-08 10:58:26 UTC</t>
  </si>
  <si>
    <t>2020-04-08 10:59:26 UTC</t>
  </si>
  <si>
    <t>2020-04-08 11:00:26 UTC</t>
  </si>
  <si>
    <t>2020-04-08 11:01:26 UTC</t>
  </si>
  <si>
    <t>2020-04-08 11:02:26 UTC</t>
  </si>
  <si>
    <t>2020-04-08 11:03:26 UTC</t>
  </si>
  <si>
    <t>2020-04-08 11:04:26 UTC</t>
  </si>
  <si>
    <t>2020-04-08 11:05:26 UTC</t>
  </si>
  <si>
    <t>2020-04-08 11:06:26 UTC</t>
  </si>
  <si>
    <t>2020-04-08 11:07:26 UTC</t>
  </si>
  <si>
    <t>2020-04-08 11:08:26 UTC</t>
  </si>
  <si>
    <t>2020-04-08 11:09:26 UTC</t>
  </si>
  <si>
    <t>2020-04-08 11:10:26 UTC</t>
  </si>
  <si>
    <t>2020-04-08 11:11:26 UTC</t>
  </si>
  <si>
    <t>2020-04-08 11:12:26 UTC</t>
  </si>
  <si>
    <t>2020-04-08 11:13:26 UTC</t>
  </si>
  <si>
    <t>2020-04-08 11:14:26 UTC</t>
  </si>
  <si>
    <t>2020-04-08 11:15:27 UTC</t>
  </si>
  <si>
    <t>2020-04-08 11:16:27 UTC</t>
  </si>
  <si>
    <t>2020-04-08 11:17:27 UTC</t>
  </si>
  <si>
    <t>2020-04-08 11:18:27 UTC</t>
  </si>
  <si>
    <t>2020-04-08 11:19:27 UTC</t>
  </si>
  <si>
    <t>2020-04-08 11:20:27 UTC</t>
  </si>
  <si>
    <t>2020-04-08 11:21:27 UTC</t>
  </si>
  <si>
    <t>2020-04-08 11:22:27 UTC</t>
  </si>
  <si>
    <t>2020-04-08 11:23:27 UTC</t>
  </si>
  <si>
    <t>2020-04-08 11:24:27 UTC</t>
  </si>
  <si>
    <t>2020-04-08 11:25:27 UTC</t>
  </si>
  <si>
    <t>2020-04-08 11:26:27 UTC</t>
  </si>
  <si>
    <t>2020-04-08 11:27:27 UTC</t>
  </si>
  <si>
    <t>2020-04-08 11:28:27 UTC</t>
  </si>
  <si>
    <t>2020-04-08 11:29:27 UTC</t>
  </si>
  <si>
    <t>2020-04-08 11:30:27 UTC</t>
  </si>
  <si>
    <t>2020-04-08 11:31:27 UTC</t>
  </si>
  <si>
    <t>2020-04-08 11:32:27 UTC</t>
  </si>
  <si>
    <t>2020-04-08 11:33:27 UTC</t>
  </si>
  <si>
    <t>2020-04-08 11:34:27 UTC</t>
  </si>
  <si>
    <t>2020-04-08 11:35:27 UTC</t>
  </si>
  <si>
    <t>2020-04-08 11:36:27 UTC</t>
  </si>
  <si>
    <t>2020-04-08 11:37:27 UTC</t>
  </si>
  <si>
    <t>2020-04-08 11:38:27 UTC</t>
  </si>
  <si>
    <t>2020-04-08 11:39:27 UTC</t>
  </si>
  <si>
    <t>2020-04-08 11:40:27 UTC</t>
  </si>
  <si>
    <t>2020-04-08 11:41:27 UTC</t>
  </si>
  <si>
    <t>2020-04-08 11:42:27 UTC</t>
  </si>
  <si>
    <t>2020-04-08 11:43:27 UTC</t>
  </si>
  <si>
    <t>2020-04-08 11:44:27 UTC</t>
  </si>
  <si>
    <t>2020-04-08 11:45:28 UTC</t>
  </si>
  <si>
    <t>2020-04-08 11:46:28 UTC</t>
  </si>
  <si>
    <t>2020-04-08 11:47:28 UTC</t>
  </si>
  <si>
    <t>2020-04-08 11:48:28 UTC</t>
  </si>
  <si>
    <t>2020-04-08 11:49:28 UTC</t>
  </si>
  <si>
    <t>2020-04-08 11:50:28 UTC</t>
  </si>
  <si>
    <t>2020-04-08 11:51:28 UTC</t>
  </si>
  <si>
    <t>2020-04-08 11:52:28 UTC</t>
  </si>
  <si>
    <t>2020-04-08 11:53:28 UTC</t>
  </si>
  <si>
    <t>2020-04-08 11:54:28 UTC</t>
  </si>
  <si>
    <t>2020-04-08 11:55:28 UTC</t>
  </si>
  <si>
    <t>2020-04-08 11:56:28 UTC</t>
  </si>
  <si>
    <t>2020-04-08 11:57:28 UTC</t>
  </si>
  <si>
    <t>2020-04-08 11:58:28 UTC</t>
  </si>
  <si>
    <t>2020-04-08 11:59:28 UTC</t>
  </si>
  <si>
    <t>2020-04-08 12:00:28 UTC</t>
  </si>
  <si>
    <t>2020-04-08 12:01:28 UTC</t>
  </si>
  <si>
    <t>2020-04-08 12:02:28 UTC</t>
  </si>
  <si>
    <t>2020-04-08 12:03:28 UTC</t>
  </si>
  <si>
    <t>2020-04-08 12:04:28 UTC</t>
  </si>
  <si>
    <t>2020-04-08 12:05:28 UTC</t>
  </si>
  <si>
    <t>2020-04-08 12:06:28 UTC</t>
  </si>
  <si>
    <t>2020-04-08 12:07:28 UTC</t>
  </si>
  <si>
    <t>2020-04-08 12:08:28 UTC</t>
  </si>
  <si>
    <t>2020-04-08 12:09:28 UTC</t>
  </si>
  <si>
    <t>2020-04-08 12:10:28 UTC</t>
  </si>
  <si>
    <t>2020-04-08 12:11:28 UTC</t>
  </si>
  <si>
    <t>2020-04-08 12:12:28 UTC</t>
  </si>
  <si>
    <t>2020-04-08 12:13:28 UTC</t>
  </si>
  <si>
    <t>2020-04-08 12:14:28 UTC</t>
  </si>
  <si>
    <t>2020-04-08 12:15:28 UTC</t>
  </si>
  <si>
    <t>2020-04-08 12:16:28 UTC</t>
  </si>
  <si>
    <t>2020-04-08 12:17:28 UTC</t>
  </si>
  <si>
    <t>2020-04-08 12:18:28 UTC</t>
  </si>
  <si>
    <t>2020-04-08 12:19:28 UTC</t>
  </si>
  <si>
    <t>2020-04-08 12:20:28 UTC</t>
  </si>
  <si>
    <t>2020-04-08 12:21:28 UTC</t>
  </si>
  <si>
    <t>2020-04-08 12:22:28 UTC</t>
  </si>
  <si>
    <t>2020-04-08 12:23:28 UTC</t>
  </si>
  <si>
    <t>2020-04-08 12:24:28 UTC</t>
  </si>
  <si>
    <t>2020-04-08 12:25:28 UTC</t>
  </si>
  <si>
    <t>2020-04-08 12:26:28 UTC</t>
  </si>
  <si>
    <t>2020-04-08 12:27:28 UTC</t>
  </si>
  <si>
    <t>2020-04-08 12:28:28 UTC</t>
  </si>
  <si>
    <t>2020-04-08 12:29:28 UTC</t>
  </si>
  <si>
    <t>2020-04-08 12:30:28 UTC</t>
  </si>
  <si>
    <t>2020-04-08 12:31:28 UTC</t>
  </si>
  <si>
    <t>2020-04-08 12:32:28 UTC</t>
  </si>
  <si>
    <t>2020-04-08 12:33:28 UTC</t>
  </si>
  <si>
    <t>2020-04-08 12:34:28 UTC</t>
  </si>
  <si>
    <t>2020-04-08 12:35:28 UTC</t>
  </si>
  <si>
    <t>2020-04-08 12:36:28 UTC</t>
  </si>
  <si>
    <t>2020-04-08 12:37:28 UTC</t>
  </si>
  <si>
    <t>2020-04-08 12:38:28 UTC</t>
  </si>
  <si>
    <t>2020-04-08 12:39:28 UTC</t>
  </si>
  <si>
    <t>2020-04-08 12:40:28 UTC</t>
  </si>
  <si>
    <t>2020-04-08 12:41:28 UTC</t>
  </si>
  <si>
    <t>2020-04-08 12:42:28 UTC</t>
  </si>
  <si>
    <t>2020-04-08 12:43:28 UTC</t>
  </si>
  <si>
    <t>2020-04-08 12:44:28 UTC</t>
  </si>
  <si>
    <t>2020-04-08 12:45:28 UTC</t>
  </si>
  <si>
    <t>2020-04-08 12:46:28 UTC</t>
  </si>
  <si>
    <t>2020-04-08 12:47:28 UTC</t>
  </si>
  <si>
    <t>2020-04-08 12:48:28 UTC</t>
  </si>
  <si>
    <t>2020-04-08 12:49:28 UTC</t>
  </si>
  <si>
    <t>2020-04-08 12:50:28 UTC</t>
  </si>
  <si>
    <t>2020-04-08 12:51:28 UTC</t>
  </si>
  <si>
    <t>2020-04-08 12:52:28 UTC</t>
  </si>
  <si>
    <t>2020-04-08 12:53:28 UTC</t>
  </si>
  <si>
    <t>2020-04-08 12:54:28 UTC</t>
  </si>
  <si>
    <t>2020-04-08 12:55:28 UTC</t>
  </si>
  <si>
    <t>2020-04-08 12:56:28 UTC</t>
  </si>
  <si>
    <t>2020-04-08 12:57:28 UTC</t>
  </si>
  <si>
    <t>2020-04-08 12:58:28 UTC</t>
  </si>
  <si>
    <t>2020-04-08 12:59:28 UTC</t>
  </si>
  <si>
    <t>2020-04-08 13:00:28 UTC</t>
  </si>
  <si>
    <t>2020-04-08 13:01:28 UTC</t>
  </si>
  <si>
    <t>2020-04-08 13:02:28 UTC</t>
  </si>
  <si>
    <t>2020-04-08 13:03:28 UTC</t>
  </si>
  <si>
    <t>2020-04-08 13:04:28 UTC</t>
  </si>
  <si>
    <t>2020-04-08 13:05:28 UTC</t>
  </si>
  <si>
    <t>2020-04-08 13:06:28 UTC</t>
  </si>
  <si>
    <t>2020-04-08 13:07:28 UTC</t>
  </si>
  <si>
    <t>2020-04-08 13:08:28 UTC</t>
  </si>
  <si>
    <t>2020-04-08 13:09:28 UTC</t>
  </si>
  <si>
    <t>2020-04-08 13:10:28 UTC</t>
  </si>
  <si>
    <t>2020-04-08 13:11:28 UTC</t>
  </si>
  <si>
    <t>2020-04-08 13:12:28 UTC</t>
  </si>
  <si>
    <t>2020-04-08 13:13:28 UTC</t>
  </si>
  <si>
    <t>2020-04-08 13:14:28 UTC</t>
  </si>
  <si>
    <t>2020-04-08 13:15:28 UTC</t>
  </si>
  <si>
    <t>2020-04-08 13:16:28 UTC</t>
  </si>
  <si>
    <t>2020-04-08 13:17:28 UTC</t>
  </si>
  <si>
    <t>2020-04-08 13:18:28 UTC</t>
  </si>
  <si>
    <t>2020-04-08 13:19:28 UTC</t>
  </si>
  <si>
    <t>2020-04-08 13:20:28 UTC</t>
  </si>
  <si>
    <t>2020-04-08 13:21:28 UTC</t>
  </si>
  <si>
    <t>2020-04-08 13:22:28 UTC</t>
  </si>
  <si>
    <t>2020-04-08 13:23:28 UTC</t>
  </si>
  <si>
    <t>2020-04-08 13:24:28 UTC</t>
  </si>
  <si>
    <t>2020-04-08 13:25:28 UTC</t>
  </si>
  <si>
    <t>2020-04-08 13:26:28 UTC</t>
  </si>
  <si>
    <t>2020-04-08 13:27:28 UTC</t>
  </si>
  <si>
    <t>2020-04-08 13:28:28 UTC</t>
  </si>
  <si>
    <t>2020-04-08 13:29:28 UTC</t>
  </si>
  <si>
    <t>2020-04-08 13:30:28 UTC</t>
  </si>
  <si>
    <t>2020-04-08 13:31:28 UTC</t>
  </si>
  <si>
    <t>2020-04-08 13:32:28 UTC</t>
  </si>
  <si>
    <t>2020-04-08 13:33:28 UTC</t>
  </si>
  <si>
    <t>2020-04-08 13:34:28 UTC</t>
  </si>
  <si>
    <t>2020-04-08 13:35:28 UTC</t>
  </si>
  <si>
    <t>2020-04-08 13:36:28 UTC</t>
  </si>
  <si>
    <t>2020-04-08 13:37:28 UTC</t>
  </si>
  <si>
    <t>2020-04-08 13:38:28 UTC</t>
  </si>
  <si>
    <t>2020-04-08 13:39:28 UTC</t>
  </si>
  <si>
    <t>2020-04-08 13:40:28 UTC</t>
  </si>
  <si>
    <t>2020-04-08 13:41:29 UTC</t>
  </si>
  <si>
    <t>2020-04-08 13:42:29 UTC</t>
  </si>
  <si>
    <t>2020-04-08 13:43:29 UTC</t>
  </si>
  <si>
    <t>2020-04-08 13:44:29 UTC</t>
  </si>
  <si>
    <t>2020-04-08 13:45:29 UTC</t>
  </si>
  <si>
    <t>2020-04-08 13:46:29 UTC</t>
  </si>
  <si>
    <t>2020-04-08 13:47:29 UTC</t>
  </si>
  <si>
    <t>2020-04-08 13:48:29 UTC</t>
  </si>
  <si>
    <t>2020-04-08 13:49:29 UTC</t>
  </si>
  <si>
    <t>2020-04-08 13:50:29 UTC</t>
  </si>
  <si>
    <t>2020-04-08 13:51:29 UTC</t>
  </si>
  <si>
    <t>2020-04-08 13:52:29 UTC</t>
  </si>
  <si>
    <t>2020-04-08 13:53:29 UTC</t>
  </si>
  <si>
    <t>2020-04-08 13:54:29 UTC</t>
  </si>
  <si>
    <t>2020-04-08 13:55:29 UTC</t>
  </si>
  <si>
    <t>2020-04-08 13:56:29 UTC</t>
  </si>
  <si>
    <t>2020-04-08 13:57:29 UTC</t>
  </si>
  <si>
    <t>2020-04-08 13:58:29 UTC</t>
  </si>
  <si>
    <t>2020-04-08 13:59:29 UTC</t>
  </si>
  <si>
    <t>2020-04-08 14:00:29 UTC</t>
  </si>
  <si>
    <t>2020-04-08 14:01:29 UTC</t>
  </si>
  <si>
    <t>2020-04-08 14:02:29 UTC</t>
  </si>
  <si>
    <t>2020-04-08 14:03:29 UTC</t>
  </si>
  <si>
    <t>2020-04-08 14:04:29 UTC</t>
  </si>
  <si>
    <t>2020-04-08 14:05:29 UTC</t>
  </si>
  <si>
    <t>2020-04-08 14:06:29 UTC</t>
  </si>
  <si>
    <t>2020-04-08 14:07:29 UTC</t>
  </si>
  <si>
    <t>2020-04-08 14:08:29 UTC</t>
  </si>
  <si>
    <t>2020-04-08 14:09:29 UTC</t>
  </si>
  <si>
    <t>2020-04-08 14:10:29 UTC</t>
  </si>
  <si>
    <t>2020-04-08 14:11:29 UTC</t>
  </si>
  <si>
    <t>2020-04-08 14:12:29 UTC</t>
  </si>
  <si>
    <t>2020-04-08 14:13:29 UTC</t>
  </si>
  <si>
    <t>2020-04-08 14:14:29 UTC</t>
  </si>
  <si>
    <t>2020-04-08 14:15:29 UTC</t>
  </si>
  <si>
    <t>2020-04-08 14:16:29 UTC</t>
  </si>
  <si>
    <t>2020-04-08 14:17:29 UTC</t>
  </si>
  <si>
    <t>2020-04-08 14:18:29 UTC</t>
  </si>
  <si>
    <t>2020-04-08 14:19:29 UTC</t>
  </si>
  <si>
    <t>2020-04-08 14:20:29 UTC</t>
  </si>
  <si>
    <t>2020-04-08 14:21:29 UTC</t>
  </si>
  <si>
    <t>2020-04-08 14:22:29 UTC</t>
  </si>
  <si>
    <t>2020-04-08 14:23:29 UTC</t>
  </si>
  <si>
    <t>2020-04-08 14:24:29 UTC</t>
  </si>
  <si>
    <t>2020-04-08 14:25:29 UTC</t>
  </si>
  <si>
    <t>2020-04-08 14:26:29 UTC</t>
  </si>
  <si>
    <t>2020-04-08 14:27:29 UTC</t>
  </si>
  <si>
    <t>2020-04-08 14:28:29 UTC</t>
  </si>
  <si>
    <t>2020-04-08 14:29:29 UTC</t>
  </si>
  <si>
    <t>2020-04-08 14:30:29 UTC</t>
  </si>
  <si>
    <t>2020-04-08 14:31:29 UTC</t>
  </si>
  <si>
    <t>2020-04-08 14:32:29 UTC</t>
  </si>
  <si>
    <t>2020-04-08 14:33:29 UTC</t>
  </si>
  <si>
    <t>2020-04-08 14:34:29 UTC</t>
  </si>
  <si>
    <t>2020-04-08 14:35:29 UTC</t>
  </si>
  <si>
    <t>2020-04-08 14:36:29 UTC</t>
  </si>
  <si>
    <t>2020-04-08 14:37:29 UTC</t>
  </si>
  <si>
    <t>2020-04-08 14:38:29 UTC</t>
  </si>
  <si>
    <t>2020-04-08 14:39:30 UTC</t>
  </si>
  <si>
    <t>2020-04-08 14:40:30 UTC</t>
  </si>
  <si>
    <t>2020-04-08 14:41:30 UTC</t>
  </si>
  <si>
    <t>2020-04-08 14:42:30 UTC</t>
  </si>
  <si>
    <t>2020-04-08 14:43:30 UTC</t>
  </si>
  <si>
    <t>2020-04-08 14:44:30 UTC</t>
  </si>
  <si>
    <t>2020-04-08 14:45:30 UTC</t>
  </si>
  <si>
    <t>2020-04-08 14:46:30 UTC</t>
  </si>
  <si>
    <t>2020-04-08 14:47:30 UTC</t>
  </si>
  <si>
    <t>2020-04-08 14:48:30 UTC</t>
  </si>
  <si>
    <t>2020-04-08 14:49:30 UTC</t>
  </si>
  <si>
    <t>2020-04-08 14:50:30 UTC</t>
  </si>
  <si>
    <t>2020-04-08 14:51:30 UTC</t>
  </si>
  <si>
    <t>2020-04-08 14:52:30 UTC</t>
  </si>
  <si>
    <t>2020-04-08 14:53:30 UTC</t>
  </si>
  <si>
    <t>2020-04-08 14:54:30 UTC</t>
  </si>
  <si>
    <t>2020-04-08 14:55:30 UTC</t>
  </si>
  <si>
    <t>2020-04-08 14:56:30 UTC</t>
  </si>
  <si>
    <t>2020-04-08 14:57:30 UTC</t>
  </si>
  <si>
    <t>2020-04-08 14:58:30 UTC</t>
  </si>
  <si>
    <t>2020-04-08 14:59:30 UTC</t>
  </si>
  <si>
    <t>2020-04-08 15:00:30 UTC</t>
  </si>
  <si>
    <t>2020-04-08 15:01:30 UTC</t>
  </si>
  <si>
    <t>2020-04-08 15:02:30 UTC</t>
  </si>
  <si>
    <t>2020-04-08 15:03:30 UTC</t>
  </si>
  <si>
    <t>2020-04-08 15:04:30 UTC</t>
  </si>
  <si>
    <t>2020-04-08 15:05:30 UTC</t>
  </si>
  <si>
    <t>2020-04-08 15:06:30 UTC</t>
  </si>
  <si>
    <t>2020-04-08 15:07:30 UTC</t>
  </si>
  <si>
    <t>2020-04-08 15:08:31 UTC</t>
  </si>
  <si>
    <t>2020-04-08 15:09:31 UTC</t>
  </si>
  <si>
    <t>2020-04-08 15:10:31 UTC</t>
  </si>
  <si>
    <t>2020-04-08 15:11:31 UTC</t>
  </si>
  <si>
    <t>2020-04-08 15:12:31 UTC</t>
  </si>
  <si>
    <t>2020-04-08 15:13:31 UTC</t>
  </si>
  <si>
    <t>2020-04-08 15:14:31 UTC</t>
  </si>
  <si>
    <t>2020-04-08 15:15:31 UTC</t>
  </si>
  <si>
    <t>2020-04-08 15:16:31 UTC</t>
  </si>
  <si>
    <t>2020-04-08 15:17:31 UTC</t>
  </si>
  <si>
    <t>2020-04-08 15:18:31 UTC</t>
  </si>
  <si>
    <t>2020-04-08 15:19:31 UTC</t>
  </si>
  <si>
    <t>2020-04-08 15:20:31 UTC</t>
  </si>
  <si>
    <t>2020-04-08 15:21:31 UTC</t>
  </si>
  <si>
    <t>2020-04-08 15:22:31 UTC</t>
  </si>
  <si>
    <t>2020-04-08 15:23:31 UTC</t>
  </si>
  <si>
    <t>2020-04-08 15:24:31 UTC</t>
  </si>
  <si>
    <t>2020-04-08 15:25:31 UTC</t>
  </si>
  <si>
    <t>2020-04-08 15:26:31 UTC</t>
  </si>
  <si>
    <t>2020-04-08 15:27:31 UTC</t>
  </si>
  <si>
    <t>2020-04-08 15:28:31 UTC</t>
  </si>
  <si>
    <t>2020-04-08 15:29:31 UTC</t>
  </si>
  <si>
    <t>2020-04-08 15:30:31 UTC</t>
  </si>
  <si>
    <t>2020-04-08 15:31:31 UTC</t>
  </si>
  <si>
    <t>2020-04-08 15:32:31 UTC</t>
  </si>
  <si>
    <t>2020-04-08 15:33:31 UTC</t>
  </si>
  <si>
    <t>2020-04-08 15:34:31 UTC</t>
  </si>
  <si>
    <t>2020-04-08 15:35:31 UTC</t>
  </si>
  <si>
    <t>2020-04-08 15:36:31 UTC</t>
  </si>
  <si>
    <t>2020-04-08 15:37:31 UTC</t>
  </si>
  <si>
    <t>2020-04-08 15:38:31 UTC</t>
  </si>
  <si>
    <t>2020-04-08 15:39:31 UTC</t>
  </si>
  <si>
    <t>2020-04-08 15:40:31 UTC</t>
  </si>
  <si>
    <t>2020-04-08 15:41:31 UTC</t>
  </si>
  <si>
    <t>2020-04-08 15:42:31 UTC</t>
  </si>
  <si>
    <t>2020-04-08 15:43:31 UTC</t>
  </si>
  <si>
    <t>2020-04-08 15:44:31 UTC</t>
  </si>
  <si>
    <t>2020-04-08 15:45:31 UTC</t>
  </si>
  <si>
    <t>2020-04-08 15:46:31 UTC</t>
  </si>
  <si>
    <t>2020-04-08 15:47:31 UTC</t>
  </si>
  <si>
    <t>2020-04-08 15:48:31 UTC</t>
  </si>
  <si>
    <t>2020-04-08 15:49:31 UTC</t>
  </si>
  <si>
    <t>2020-04-08 15:50:31 UTC</t>
  </si>
  <si>
    <t>2020-04-08 15:51:31 UTC</t>
  </si>
  <si>
    <t>2020-04-08 15:52:31 UTC</t>
  </si>
  <si>
    <t>2020-04-08 15:53:31 UTC</t>
  </si>
  <si>
    <t>2020-04-08 15:54:31 UTC</t>
  </si>
  <si>
    <t>2020-04-08 15:55:31 UTC</t>
  </si>
  <si>
    <t>2020-04-08 15:56:31 UTC</t>
  </si>
  <si>
    <t>2020-04-08 15:57:31 UTC</t>
  </si>
  <si>
    <t>2020-04-08 15:58:31 UTC</t>
  </si>
  <si>
    <t>2020-04-08 15:59:31 UTC</t>
  </si>
  <si>
    <t>2020-04-08 16:00:31 UTC</t>
  </si>
  <si>
    <t>2020-04-08 16:01:31 UTC</t>
  </si>
  <si>
    <t>2020-04-08 16:02:31 UTC</t>
  </si>
  <si>
    <t>2020-04-08 16:03:31 UTC</t>
  </si>
  <si>
    <t>2020-04-08 16:04:31 UTC</t>
  </si>
  <si>
    <t>2020-04-08 16:05:31 UTC</t>
  </si>
  <si>
    <t>2020-04-08 16:06:31 UTC</t>
  </si>
  <si>
    <t>2020-04-08 16:07:31 UTC</t>
  </si>
  <si>
    <t>2020-04-08 16:08:31 UTC</t>
  </si>
  <si>
    <t>2020-04-08 16:09:31 UTC</t>
  </si>
  <si>
    <t>2020-04-08 16:10:31 UTC</t>
  </si>
  <si>
    <t>2020-04-08 16:11:31 UTC</t>
  </si>
  <si>
    <t>2020-04-08 16:12:31 UTC</t>
  </si>
  <si>
    <t>2020-04-08 16:13:31 UTC</t>
  </si>
  <si>
    <t>2020-04-08 16:14:31 UTC</t>
  </si>
  <si>
    <t>2020-04-08 16:15:31 UTC</t>
  </si>
  <si>
    <t>2020-04-08 16:16:31 UTC</t>
  </si>
  <si>
    <t>2020-04-08 16:17:31 UTC</t>
  </si>
  <si>
    <t>2020-04-08 16:18:31 UTC</t>
  </si>
  <si>
    <t>2020-04-08 16:19:31 UTC</t>
  </si>
  <si>
    <t>2020-04-08 16:20:31 UTC</t>
  </si>
  <si>
    <t>2020-04-08 16:21:31 UTC</t>
  </si>
  <si>
    <t>2020-04-08 16:22:31 UTC</t>
  </si>
  <si>
    <t>2020-04-08 16:23:31 UTC</t>
  </si>
  <si>
    <t>2020-04-08 16:24:31 UTC</t>
  </si>
  <si>
    <t>2020-04-08 16:25:31 UTC</t>
  </si>
  <si>
    <t>2020-04-08 16:26:31 UTC</t>
  </si>
  <si>
    <t>2020-04-08 16:27:31 UTC</t>
  </si>
  <si>
    <t>2020-04-08 16:28:31 UTC</t>
  </si>
  <si>
    <t>2020-04-08 16:29:31 UTC</t>
  </si>
  <si>
    <t>2020-04-08 16:30:31 UTC</t>
  </si>
  <si>
    <t>2020-04-08 16:31:31 UTC</t>
  </si>
  <si>
    <t>2020-04-08 16:32:31 UTC</t>
  </si>
  <si>
    <t>2020-04-08 16:33:31 UTC</t>
  </si>
  <si>
    <t>2020-04-08 16:34:31 UTC</t>
  </si>
  <si>
    <t>2020-04-08 16:35:31 UTC</t>
  </si>
  <si>
    <t>2020-04-08 16:36:31 UTC</t>
  </si>
  <si>
    <t>2020-04-08 16:37:31 UTC</t>
  </si>
  <si>
    <t>2020-04-08 16:38:31 UTC</t>
  </si>
  <si>
    <t>2020-04-08 16:39:31 UTC</t>
  </si>
  <si>
    <t>2020-04-08 16:40:31 UTC</t>
  </si>
  <si>
    <t>2020-04-08 16:41:31 UTC</t>
  </si>
  <si>
    <t>2020-04-08 16:42:31 UTC</t>
  </si>
  <si>
    <t>2020-04-08 16:43:31 UTC</t>
  </si>
  <si>
    <t>2020-04-08 16:44:31 UTC</t>
  </si>
  <si>
    <t>2020-04-08 16:45:31 UTC</t>
  </si>
  <si>
    <t>2020-04-08 16:46:31 UTC</t>
  </si>
  <si>
    <t>2020-04-08 16:47:31 UTC</t>
  </si>
  <si>
    <t>2020-04-08 16:48:31 UTC</t>
  </si>
  <si>
    <t>2020-04-08 16:49:31 UTC</t>
  </si>
  <si>
    <t>2020-04-08 16:50:31 UTC</t>
  </si>
  <si>
    <t>2020-04-08 16:51:31 UTC</t>
  </si>
  <si>
    <t>2020-04-08 16:52:31 UTC</t>
  </si>
  <si>
    <t>2020-04-08 16:53:31 UTC</t>
  </si>
  <si>
    <t>2020-04-08 16:54:31 UTC</t>
  </si>
  <si>
    <t>2020-04-08 16:55:31 UTC</t>
  </si>
  <si>
    <t>2020-04-08 16:56:31 UTC</t>
  </si>
  <si>
    <t>2020-04-08 16:57:31 UTC</t>
  </si>
  <si>
    <t>2020-04-08 16:58:31 UTC</t>
  </si>
  <si>
    <t>2020-04-08 16:59:31 UTC</t>
  </si>
  <si>
    <t>2020-04-08 17:00:31 UTC</t>
  </si>
  <si>
    <t>2020-04-08 17:01:31 UTC</t>
  </si>
  <si>
    <t>2020-04-08 17:02:31 UTC</t>
  </si>
  <si>
    <t>2020-04-08 17:03:31 UTC</t>
  </si>
  <si>
    <t>2020-04-08 17:04:31 UTC</t>
  </si>
  <si>
    <t>2020-04-08 17:05:31 UTC</t>
  </si>
  <si>
    <t>2020-04-08 17:06:32 UTC</t>
  </si>
  <si>
    <t>2020-04-08 17:07:34 UTC</t>
  </si>
  <si>
    <t>2020-04-08 17:08:35 UTC</t>
  </si>
  <si>
    <t>2020-04-08 17:09:35 UTC</t>
  </si>
  <si>
    <t>2020-04-08 17:10:35 UTC</t>
  </si>
  <si>
    <t>2020-04-08 17:11:35 UTC</t>
  </si>
  <si>
    <t>2020-04-08 17:12:35 UTC</t>
  </si>
  <si>
    <t>2020-04-08 17:13:35 UTC</t>
  </si>
  <si>
    <t>2020-04-08 17:14:35 UTC</t>
  </si>
  <si>
    <t>2020-04-08 17:15:35 UTC</t>
  </si>
  <si>
    <t>2020-04-08 17:16:35 UTC</t>
  </si>
  <si>
    <t>2020-04-08 17:17:35 UTC</t>
  </si>
  <si>
    <t>2020-04-08 17:18:35 UTC</t>
  </si>
  <si>
    <t>2020-04-08 17:19:35 UTC</t>
  </si>
  <si>
    <t>2020-04-08 17:20:35 UTC</t>
  </si>
  <si>
    <t>2020-04-08 17:21:35 UTC</t>
  </si>
  <si>
    <t>2020-04-08 17:22:35 UTC</t>
  </si>
  <si>
    <t>2020-04-08 17:23:35 UTC</t>
  </si>
  <si>
    <t>2020-04-08 17:24:35 UTC</t>
  </si>
  <si>
    <t>2020-04-08 17:25:35 UTC</t>
  </si>
  <si>
    <t>2020-04-08 17:26:35 UTC</t>
  </si>
  <si>
    <t>2020-04-08 17:27:35 UTC</t>
  </si>
  <si>
    <t>2020-04-08 17:28:35 UTC</t>
  </si>
  <si>
    <t>2020-04-08 17:29:35 UTC</t>
  </si>
  <si>
    <t>2020-04-08 17:30:35 UTC</t>
  </si>
  <si>
    <t>2020-04-08 17:31:35 UTC</t>
  </si>
  <si>
    <t>2020-04-08 17:32:35 UTC</t>
  </si>
  <si>
    <t>2020-04-08 17:33:35 UTC</t>
  </si>
  <si>
    <t>2020-04-08 17:34:35 UTC</t>
  </si>
  <si>
    <t>2020-04-08 17:35:35 UTC</t>
  </si>
  <si>
    <t>2020-04-08 17:36:35 UTC</t>
  </si>
  <si>
    <t>2020-04-08 17:37:35 UTC</t>
  </si>
  <si>
    <t>2020-04-08 17:38:35 UTC</t>
  </si>
  <si>
    <t>2020-04-08 17:39:36 UTC</t>
  </si>
  <si>
    <t>2020-04-08 17:40:36 UTC</t>
  </si>
  <si>
    <t>2020-04-08 17:41:36 UTC</t>
  </si>
  <si>
    <t>2020-04-08 17:42:36 UTC</t>
  </si>
  <si>
    <t>2020-04-08 17:43:36 UTC</t>
  </si>
  <si>
    <t>2020-04-08 17:44:36 UTC</t>
  </si>
  <si>
    <t>2020-04-08 17:45:36 UTC</t>
  </si>
  <si>
    <t>2020-04-08 17:46:36 UTC</t>
  </si>
  <si>
    <t>2020-04-08 17:47:36 UTC</t>
  </si>
  <si>
    <t>2020-04-08 17:48:36 UTC</t>
  </si>
  <si>
    <t>2020-04-08 17:49:36 UTC</t>
  </si>
  <si>
    <t>2020-04-08 17:50:36 UTC</t>
  </si>
  <si>
    <t>2020-04-08 17:51:36 UTC</t>
  </si>
  <si>
    <t>2020-04-08 17:52:36 UTC</t>
  </si>
  <si>
    <t>2020-04-08 17:53:36 UTC</t>
  </si>
  <si>
    <t>2020-04-08 17:54:36 UTC</t>
  </si>
  <si>
    <t>2020-04-08 17:55:36 UTC</t>
  </si>
  <si>
    <t>2020-04-08 17:56:36 UTC</t>
  </si>
  <si>
    <t>2020-04-08 17:57:36 UTC</t>
  </si>
  <si>
    <t>2020-04-08 17:58:36 UTC</t>
  </si>
  <si>
    <t>2020-04-08 17:59:36 UTC</t>
  </si>
  <si>
    <t>2020-04-08 18:00:36 UTC</t>
  </si>
  <si>
    <t>2020-04-08 18:01:36 UTC</t>
  </si>
  <si>
    <t>2020-04-08 18:02:36 UTC</t>
  </si>
  <si>
    <t>2020-04-08 18:03:36 UTC</t>
  </si>
  <si>
    <t>2020-04-08 18:04:36 UTC</t>
  </si>
  <si>
    <t>2020-04-08 18:05:36 UTC</t>
  </si>
  <si>
    <t>2020-04-08 18:06:36 UTC</t>
  </si>
  <si>
    <t>2020-04-08 18:07:36 UTC</t>
  </si>
  <si>
    <t>2020-04-08 18:08:36 UTC</t>
  </si>
  <si>
    <t>2020-04-08 18:09:36 UTC</t>
  </si>
  <si>
    <t>2020-04-08 18:10:36 UTC</t>
  </si>
  <si>
    <t>2020-04-08 18:11:36 UTC</t>
  </si>
  <si>
    <t>2020-04-08 18:12:36 UTC</t>
  </si>
  <si>
    <t>2020-04-08 18:13:36 UTC</t>
  </si>
  <si>
    <t>2020-04-08 18:14:36 UTC</t>
  </si>
  <si>
    <t>2020-04-08 18:15:36 UTC</t>
  </si>
  <si>
    <t>2020-04-08 18:16:36 UTC</t>
  </si>
  <si>
    <t>2020-04-08 18:17:36 UTC</t>
  </si>
  <si>
    <t>2020-04-08 18:18:36 UTC</t>
  </si>
  <si>
    <t>2020-04-08 18:19:36 UTC</t>
  </si>
  <si>
    <t>2020-04-08 18:20:36 UTC</t>
  </si>
  <si>
    <t>2020-04-08 18:21:36 UTC</t>
  </si>
  <si>
    <t>2020-04-08 18:22:36 UTC</t>
  </si>
  <si>
    <t>2020-04-08 18:23:36 UTC</t>
  </si>
  <si>
    <t>2020-04-08 18:24:36 UTC</t>
  </si>
  <si>
    <t>2020-04-08 18:25:36 UTC</t>
  </si>
  <si>
    <t>2020-04-08 18:26:36 UTC</t>
  </si>
  <si>
    <t>2020-04-08 18:27:36 UTC</t>
  </si>
  <si>
    <t>2020-04-08 18:28:36 UTC</t>
  </si>
  <si>
    <t>2020-04-08 18:29:36 UTC</t>
  </si>
  <si>
    <t>2020-04-08 18:30:36 UTC</t>
  </si>
  <si>
    <t>2020-04-08 18:31:36 UTC</t>
  </si>
  <si>
    <t>2020-04-08 18:32:36 UTC</t>
  </si>
  <si>
    <t>2020-04-08 18:33:36 UTC</t>
  </si>
  <si>
    <t>2020-04-08 18:34:36 UTC</t>
  </si>
  <si>
    <t>2020-04-08 18:35:36 UTC</t>
  </si>
  <si>
    <t>2020-04-08 18:36:36 UTC</t>
  </si>
  <si>
    <t>2020-04-08 18:37:36 UTC</t>
  </si>
  <si>
    <t>2020-04-08 18:38:36 UTC</t>
  </si>
  <si>
    <t>2020-04-08 18:39:36 UTC</t>
  </si>
  <si>
    <t>2020-04-08 18:40:36 UTC</t>
  </si>
  <si>
    <t>2020-04-08 18:41:36 UTC</t>
  </si>
  <si>
    <t>2020-04-08 18:42:36 UTC</t>
  </si>
  <si>
    <t>2020-04-08 18:43:36 UTC</t>
  </si>
  <si>
    <t>2020-04-08 18:44:36 UTC</t>
  </si>
  <si>
    <t>2020-04-08 18:45:36 UTC</t>
  </si>
  <si>
    <t>2020-04-08 18:46:36 UTC</t>
  </si>
  <si>
    <t>2020-04-08 18:47:36 UTC</t>
  </si>
  <si>
    <t>2020-04-08 18:48:36 UTC</t>
  </si>
  <si>
    <t>2020-04-08 18:49:36 UTC</t>
  </si>
  <si>
    <t>2020-04-08 18:50:36 UTC</t>
  </si>
  <si>
    <t>2020-04-08 18:51:36 UTC</t>
  </si>
  <si>
    <t>2020-04-08 18:52:36 UTC</t>
  </si>
  <si>
    <t>2020-04-08 18:53:36 UTC</t>
  </si>
  <si>
    <t>2020-04-08 18:54:36 UTC</t>
  </si>
  <si>
    <t>2020-04-08 18:55:36 UTC</t>
  </si>
  <si>
    <t>2020-04-08 18:56:36 UTC</t>
  </si>
  <si>
    <t>2020-04-08 18:57:36 UTC</t>
  </si>
  <si>
    <t>2020-04-08 18:58:36 UTC</t>
  </si>
  <si>
    <t>2020-04-08 18:59:36 UTC</t>
  </si>
  <si>
    <t>2020-04-08 19:00:36 UTC</t>
  </si>
  <si>
    <t>2020-04-08 19:01:36 UTC</t>
  </si>
  <si>
    <t>2020-04-08 19:02:36 UTC</t>
  </si>
  <si>
    <t>2020-04-08 19:03:36 UTC</t>
  </si>
  <si>
    <t>2020-04-08 19:04:36 UTC</t>
  </si>
  <si>
    <t>2020-04-08 19:05:36 UTC</t>
  </si>
  <si>
    <t>2020-04-08 19:06:36 UTC</t>
  </si>
  <si>
    <t>2020-04-08 19:07:36 UTC</t>
  </si>
  <si>
    <t>2020-04-08 19:08:36 UTC</t>
  </si>
  <si>
    <t>2020-04-08 19:09:37 UTC</t>
  </si>
  <si>
    <t>2020-04-08 19:10:37 UTC</t>
  </si>
  <si>
    <t>2020-04-08 19:11:37 UTC</t>
  </si>
  <si>
    <t>2020-04-08 19:12:37 UTC</t>
  </si>
  <si>
    <t>2020-04-08 19:13:37 UTC</t>
  </si>
  <si>
    <t>2020-04-08 19:14:37 UTC</t>
  </si>
  <si>
    <t>2020-04-08 19:15:37 UTC</t>
  </si>
  <si>
    <t>2020-04-08 19:16:37 UTC</t>
  </si>
  <si>
    <t>2020-04-08 19:17:37 UTC</t>
  </si>
  <si>
    <t>2020-04-08 19:18:37 UTC</t>
  </si>
  <si>
    <t>2020-04-08 19:19:37 UTC</t>
  </si>
  <si>
    <t>2020-04-08 19:20:37 UTC</t>
  </si>
  <si>
    <t>2020-04-08 19:21:37 UTC</t>
  </si>
  <si>
    <t>2020-04-08 19:22:37 UTC</t>
  </si>
  <si>
    <t>2020-04-08 19:23:37 UTC</t>
  </si>
  <si>
    <t>2020-04-08 19:24:37 UTC</t>
  </si>
  <si>
    <t>2020-04-08 19:25:37 UTC</t>
  </si>
  <si>
    <t>2020-04-08 19:26:37 UTC</t>
  </si>
  <si>
    <t>2020-04-08 19:27:37 UTC</t>
  </si>
  <si>
    <t>2020-04-08 19:28:37 UTC</t>
  </si>
  <si>
    <t>2020-04-08 19:29:37 UTC</t>
  </si>
  <si>
    <t>2020-04-08 19:30:37 UTC</t>
  </si>
  <si>
    <t>2020-04-08 19:31:37 UTC</t>
  </si>
  <si>
    <t>2020-04-08 19:32:37 UTC</t>
  </si>
  <si>
    <t>2020-04-08 19:33:37 UTC</t>
  </si>
  <si>
    <t>2020-04-08 19:34:37 UTC</t>
  </si>
  <si>
    <t>2020-04-08 19:35:37 UTC</t>
  </si>
  <si>
    <t>2020-04-08 19:36:37 UTC</t>
  </si>
  <si>
    <t>2020-04-08 19:37:37 UTC</t>
  </si>
  <si>
    <t>2020-04-08 19:38:37 UTC</t>
  </si>
  <si>
    <t>2020-04-08 19:39:37 UTC</t>
  </si>
  <si>
    <t>2020-04-08 19:40:37 UTC</t>
  </si>
  <si>
    <t>2020-04-08 19:41:38 UTC</t>
  </si>
  <si>
    <t>2020-04-08 19:42:38 UTC</t>
  </si>
  <si>
    <t>2020-04-08 19:43:38 UTC</t>
  </si>
  <si>
    <t>2020-04-08 19:44:38 UTC</t>
  </si>
  <si>
    <t>2020-04-08 19:45:38 UTC</t>
  </si>
  <si>
    <t>2020-04-08 19:46:38 UTC</t>
  </si>
  <si>
    <t>2020-04-08 19:47:38 UTC</t>
  </si>
  <si>
    <t>2020-04-08 19:48:38 UTC</t>
  </si>
  <si>
    <t>2020-04-08 19:49:38 UTC</t>
  </si>
  <si>
    <t>2020-04-08 19:50:38 UTC</t>
  </si>
  <si>
    <t>2020-04-08 19:51:38 UTC</t>
  </si>
  <si>
    <t>2020-04-08 19:52:38 UTC</t>
  </si>
  <si>
    <t>2020-04-08 19:53:38 UTC</t>
  </si>
  <si>
    <t>2020-04-08 19:54:38 UTC</t>
  </si>
  <si>
    <t>2020-04-08 19:55:38 UTC</t>
  </si>
  <si>
    <t>2020-04-08 19:56:38 UTC</t>
  </si>
  <si>
    <t>2020-04-08 19:57:38 UTC</t>
  </si>
  <si>
    <t>2020-04-08 19:58:38 UTC</t>
  </si>
  <si>
    <t>2020-04-08 19:59:38 UTC</t>
  </si>
  <si>
    <t>2020-04-08 20:00:38 UTC</t>
  </si>
  <si>
    <t>2020-04-08 20:01:38 UTC</t>
  </si>
  <si>
    <t>2020-04-08 20:02:38 UTC</t>
  </si>
  <si>
    <t>2020-04-08 20:03:38 UTC</t>
  </si>
  <si>
    <t>2020-04-08 20:04:38 UTC</t>
  </si>
  <si>
    <t>2020-04-08 20:05:38 UTC</t>
  </si>
  <si>
    <t>2020-04-08 20:06:38 UTC</t>
  </si>
  <si>
    <t>2020-04-08 20:07:38 UTC</t>
  </si>
  <si>
    <t>2020-04-08 20:08:38 UTC</t>
  </si>
  <si>
    <t>2020-04-08 20:09:38 UTC</t>
  </si>
  <si>
    <t>2020-04-08 20:10:38 UTC</t>
  </si>
  <si>
    <t>2020-04-08 20:11:39 UTC</t>
  </si>
  <si>
    <t>2020-04-08 20:12:40 UTC</t>
  </si>
  <si>
    <t>2020-04-08 20:13:40 UTC</t>
  </si>
  <si>
    <t>2020-04-08 20:14:40 UTC</t>
  </si>
  <si>
    <t>2020-04-08 20:15:40 UTC</t>
  </si>
  <si>
    <t>2020-04-08 20:16:40 UTC</t>
  </si>
  <si>
    <t>2020-04-08 20:17:40 UTC</t>
  </si>
  <si>
    <t>2020-04-08 20:18:40 UTC</t>
  </si>
  <si>
    <t>2020-04-08 20:19:40 UTC</t>
  </si>
  <si>
    <t>2020-04-08 20:20:40 UTC</t>
  </si>
  <si>
    <t>2020-04-08 20:21:40 UTC</t>
  </si>
  <si>
    <t>2020-04-08 20:22:40 UTC</t>
  </si>
  <si>
    <t>2020-04-08 20:23:40 UTC</t>
  </si>
  <si>
    <t>2020-04-08 20:24:40 UTC</t>
  </si>
  <si>
    <t>2020-04-08 20:25:40 UTC</t>
  </si>
  <si>
    <t>2020-04-08 20:26:40 UTC</t>
  </si>
  <si>
    <t>2020-04-08 20:27:40 UTC</t>
  </si>
  <si>
    <t>2020-04-08 20:28:40 UTC</t>
  </si>
  <si>
    <t>2020-04-08 20:29:40 UTC</t>
  </si>
  <si>
    <t>2020-04-08 20:30:40 UTC</t>
  </si>
  <si>
    <t>2020-04-08 20:31:40 UTC</t>
  </si>
  <si>
    <t>2020-04-08 20:32:40 UTC</t>
  </si>
  <si>
    <t>2020-04-08 20:49:55 UTC</t>
  </si>
  <si>
    <t>2020-04-08 20:50:55 UTC</t>
  </si>
  <si>
    <t>2020-04-08 20:51:55 UTC</t>
  </si>
  <si>
    <t>2020-04-08 20:52:55 UTC</t>
  </si>
  <si>
    <t>2020-04-08 20:53:55 UTC</t>
  </si>
  <si>
    <t>2020-04-08 20:54:55 UTC</t>
  </si>
  <si>
    <t>2020-04-08 20:55:55 UTC</t>
  </si>
  <si>
    <t>2020-04-08 20:56:55 UTC</t>
  </si>
  <si>
    <t>2020-04-08 20:57:55 UTC</t>
  </si>
  <si>
    <t>2020-04-08 20:58:55 UTC</t>
  </si>
  <si>
    <t>2020-04-08 20:59:55 UTC</t>
  </si>
  <si>
    <t>2020-04-08 21:00:55 UTC</t>
  </si>
  <si>
    <t>2020-04-08 21:01:55 UTC</t>
  </si>
  <si>
    <t>2020-04-08 21:02:55 UTC</t>
  </si>
  <si>
    <t>2020-04-08 21:03:55 UTC</t>
  </si>
  <si>
    <t>2020-04-08 21:04:55 UTC</t>
  </si>
  <si>
    <t>2020-04-08 21:05:55 UTC</t>
  </si>
  <si>
    <t>2020-04-08 21:06:55 UTC</t>
  </si>
  <si>
    <t>2020-04-08 21:07:55 UTC</t>
  </si>
  <si>
    <t>2020-04-08 21:08:55 UTC</t>
  </si>
  <si>
    <t>2020-04-08 21:09:55 UTC</t>
  </si>
  <si>
    <t>2020-04-08 21:10:55 UTC</t>
  </si>
  <si>
    <t>2020-04-08 21:11:57 UTC</t>
  </si>
  <si>
    <t>2020-04-08 21:12:58 UTC</t>
  </si>
  <si>
    <t>2020-04-08 21:13:58 UTC</t>
  </si>
  <si>
    <t>2020-04-08 21:14:58 UTC</t>
  </si>
  <si>
    <t>2020-04-08 21:15:58 UTC</t>
  </si>
  <si>
    <t>2020-04-08 21:16:58 UTC</t>
  </si>
  <si>
    <t>2020-04-08 21:17:58 UTC</t>
  </si>
  <si>
    <t>2020-04-08 21:18:58 UTC</t>
  </si>
  <si>
    <t>2020-04-08 21:19:58 UTC</t>
  </si>
  <si>
    <t>2020-04-08 21:20:58 UTC</t>
  </si>
  <si>
    <t>2020-04-08 21:21:58 UTC</t>
  </si>
  <si>
    <t>2020-04-08 21:22:58 UTC</t>
  </si>
  <si>
    <t>2020-04-08 21:23:58 UTC</t>
  </si>
  <si>
    <t>2020-04-08 21:24:58 UTC</t>
  </si>
  <si>
    <t>2020-04-08 21:25:58 UTC</t>
  </si>
  <si>
    <t>2020-04-08 21:26:58 UTC</t>
  </si>
  <si>
    <t>2020-04-08 21:27:58 UTC</t>
  </si>
  <si>
    <t>2020-04-08 21:28:58 UTC</t>
  </si>
  <si>
    <t>2020-04-08 21:29:58 UTC</t>
  </si>
  <si>
    <t>2020-04-08 21:30:58 UTC</t>
  </si>
  <si>
    <t>2020-04-08 21:31:58 UTC</t>
  </si>
  <si>
    <t>2020-04-08 21:32:58 UTC</t>
  </si>
  <si>
    <t>2020-04-08 21:33:58 UTC</t>
  </si>
  <si>
    <t>2020-04-08 21:34:58 UTC</t>
  </si>
  <si>
    <t>2020-04-08 21:35:58 UTC</t>
  </si>
  <si>
    <t>2020-04-08 21:36:58 UTC</t>
  </si>
  <si>
    <t>2020-04-08 21:37:58 UTC</t>
  </si>
  <si>
    <t>2020-04-08 21:38:58 UTC</t>
  </si>
  <si>
    <t>2020-04-08 21:39:58 UTC</t>
  </si>
  <si>
    <t>2020-04-08 21:40:58 UTC</t>
  </si>
  <si>
    <t>2020-04-08 21:41:58 UTC</t>
  </si>
  <si>
    <t>2020-04-08 21:42:59 UTC</t>
  </si>
  <si>
    <t>2020-04-08 21:43:59 UTC</t>
  </si>
  <si>
    <t>2020-04-08 21:44:59 UTC</t>
  </si>
  <si>
    <t>2020-04-08 21:45:59 UTC</t>
  </si>
  <si>
    <t>2020-04-08 21:46:59 UTC</t>
  </si>
  <si>
    <t>2020-04-08 21:47:59 UTC</t>
  </si>
  <si>
    <t>2020-04-08 21:48:59 UTC</t>
  </si>
  <si>
    <t>2020-04-08 21:49:59 UTC</t>
  </si>
  <si>
    <t>2020-04-08 21:50:59 UTC</t>
  </si>
  <si>
    <t>2020-04-08 21:51:59 UTC</t>
  </si>
  <si>
    <t>2020-04-08 21:52:59 UTC</t>
  </si>
  <si>
    <t>2020-04-08 21:53:59 UTC</t>
  </si>
  <si>
    <t>2020-04-08 21:54:59 UTC</t>
  </si>
  <si>
    <t>2020-04-08 21:55:59 UTC</t>
  </si>
  <si>
    <t>2020-04-08 21:56:59 UTC</t>
  </si>
  <si>
    <t>2020-04-08 21:57:59 UTC</t>
  </si>
  <si>
    <t>2020-04-08 21:58:59 UTC</t>
  </si>
  <si>
    <t>2020-04-08 21:59:59 UTC</t>
  </si>
  <si>
    <t>2020-04-08 22:00:59 UTC</t>
  </si>
  <si>
    <t>2020-04-08 22:01:59 UTC</t>
  </si>
  <si>
    <t>2020-04-08 22:02:59 UTC</t>
  </si>
  <si>
    <t>2020-04-08 22:03:59 UTC</t>
  </si>
  <si>
    <t>2020-04-08 22:04:59 UTC</t>
  </si>
  <si>
    <t>2020-04-08 22:05:59 UTC</t>
  </si>
  <si>
    <t>2020-04-08 22:06:59 UTC</t>
  </si>
  <si>
    <t>2020-04-08 22:07:59 UTC</t>
  </si>
  <si>
    <t>2020-04-08 22:08:59 UTC</t>
  </si>
  <si>
    <t>2020-04-08 22:09:59 UTC</t>
  </si>
  <si>
    <t>2020-04-08 22:10:59 UTC</t>
  </si>
  <si>
    <t>2020-04-08 22:11:59 UTC</t>
  </si>
  <si>
    <t>2020-04-08 22:12:59 UTC</t>
  </si>
  <si>
    <t>2020-04-08 22:13:59 UTC</t>
  </si>
  <si>
    <t>2020-04-08 22:14:59 UTC</t>
  </si>
  <si>
    <t>2020-04-08 22:15:59 UTC</t>
  </si>
  <si>
    <t>2020-04-08 22:16:59 UTC</t>
  </si>
  <si>
    <t>2020-04-08 22:17:59 UTC</t>
  </si>
  <si>
    <t>2020-04-08 22:18:59 UTC</t>
  </si>
  <si>
    <t>2020-04-08 22:19:59 UTC</t>
  </si>
  <si>
    <t>2020-04-08 22:20:59 UTC</t>
  </si>
  <si>
    <t>2020-04-08 22:21:59 UTC</t>
  </si>
  <si>
    <t>2020-04-08 22:22:59 UTC</t>
  </si>
  <si>
    <t>2020-04-08 22:23:59 UTC</t>
  </si>
  <si>
    <t>2020-04-08 22:24:59 UTC</t>
  </si>
  <si>
    <t>2020-04-08 22:25:59 UTC</t>
  </si>
  <si>
    <t>2020-04-08 22:26:59 UTC</t>
  </si>
  <si>
    <t>2020-04-08 22:27:59 UTC</t>
  </si>
  <si>
    <t>2020-04-08 22:28:59 UTC</t>
  </si>
  <si>
    <t>2020-04-08 22:29:59 UTC</t>
  </si>
  <si>
    <t>2020-04-08 22:30:59 UTC</t>
  </si>
  <si>
    <t>2020-04-08 22:31:59 UTC</t>
  </si>
  <si>
    <t>2020-04-08 22:32:59 UTC</t>
  </si>
  <si>
    <t>2020-04-08 22:33:59 UTC</t>
  </si>
  <si>
    <t>2020-04-08 22:34:59 UTC</t>
  </si>
  <si>
    <t>2020-04-08 22:35:59 UTC</t>
  </si>
  <si>
    <t>2020-04-08 22:36:59 UTC</t>
  </si>
  <si>
    <t>2020-04-08 22:37:59 UTC</t>
  </si>
  <si>
    <t>2020-04-08 22:38:59 UTC</t>
  </si>
  <si>
    <t>2020-04-08 22:39:59 UTC</t>
  </si>
  <si>
    <t>2020-04-08 22:40:59 UTC</t>
  </si>
  <si>
    <t>2020-04-08 22:41:59 UTC</t>
  </si>
  <si>
    <t>2020-04-08 22:43:00 UTC</t>
  </si>
  <si>
    <t>2020-04-08 22:44:00 UTC</t>
  </si>
  <si>
    <t>2020-04-08 22:45:00 UTC</t>
  </si>
  <si>
    <t>2020-04-08 22:46:00 UTC</t>
  </si>
  <si>
    <t>2020-04-08 22:47:00 UTC</t>
  </si>
  <si>
    <t>2020-04-08 22:48:00 UTC</t>
  </si>
  <si>
    <t>2020-04-08 22:49:00 UTC</t>
  </si>
  <si>
    <t>2020-04-08 22:50:00 UTC</t>
  </si>
  <si>
    <t>2020-04-08 22:51:00 UTC</t>
  </si>
  <si>
    <t>2020-04-08 22:52:00 UTC</t>
  </si>
  <si>
    <t>2020-04-08 22:53:00 UTC</t>
  </si>
  <si>
    <t>2020-04-08 22:54:00 UTC</t>
  </si>
  <si>
    <t>2020-04-08 22:55:00 UTC</t>
  </si>
  <si>
    <t>2020-04-08 22:56:00 UTC</t>
  </si>
  <si>
    <t>2020-04-08 22:57:00 UTC</t>
  </si>
  <si>
    <t>2020-04-08 22:58:00 UTC</t>
  </si>
  <si>
    <t>2020-04-08 22:59:00 UTC</t>
  </si>
  <si>
    <t>2020-04-08 23:00:00 UTC</t>
  </si>
  <si>
    <t>2020-04-08 23:01:00 UTC</t>
  </si>
  <si>
    <t>2020-04-08 23:02:00 UTC</t>
  </si>
  <si>
    <t>2020-04-08 23:03:00 UTC</t>
  </si>
  <si>
    <t>2020-04-08 23:04:00 UTC</t>
  </si>
  <si>
    <t>2020-04-08 23:05:00 UTC</t>
  </si>
  <si>
    <t>2020-04-08 23:06:00 UTC</t>
  </si>
  <si>
    <t>2020-04-08 23:07:00 UTC</t>
  </si>
  <si>
    <t>2020-04-08 23:08:00 UTC</t>
  </si>
  <si>
    <t>2020-04-08 23:09:00 UTC</t>
  </si>
  <si>
    <t>2020-04-08 23:10:00 UTC</t>
  </si>
  <si>
    <t>2020-04-08 23:11:00 UTC</t>
  </si>
  <si>
    <t>2020-04-08 23:12:00 UTC</t>
  </si>
  <si>
    <t>2020-04-08 23:13:00 UTC</t>
  </si>
  <si>
    <t>2020-04-08 23:14:00 UTC</t>
  </si>
  <si>
    <t>2020-04-08 23:15:00 UTC</t>
  </si>
  <si>
    <t>2020-04-08 23:16:00 UTC</t>
  </si>
  <si>
    <t>2020-04-08 23:17:00 UTC</t>
  </si>
  <si>
    <t>2020-04-08 23:18:00 UTC</t>
  </si>
  <si>
    <t>2020-04-08 23:19:00 UTC</t>
  </si>
  <si>
    <t>2020-04-08 23:20:00 UTC</t>
  </si>
  <si>
    <t>2020-04-08 23:21:00 UTC</t>
  </si>
  <si>
    <t>2020-04-08 23:22:00 UTC</t>
  </si>
  <si>
    <t>2020-04-08 23:23:00 UTC</t>
  </si>
  <si>
    <t>2020-04-08 23:24:00 UTC</t>
  </si>
  <si>
    <t>2020-04-08 23:25:00 UTC</t>
  </si>
  <si>
    <t>2020-04-08 23:26:00 UTC</t>
  </si>
  <si>
    <t>2020-04-08 23:27:00 UTC</t>
  </si>
  <si>
    <t>2020-04-08 23:28:00 UTC</t>
  </si>
  <si>
    <t>2020-04-08 23:29:00 UTC</t>
  </si>
  <si>
    <t>2020-04-08 23:30:00 UTC</t>
  </si>
  <si>
    <t>2020-04-08 23:31:00 UTC</t>
  </si>
  <si>
    <t>2020-04-08 23:32:00 UTC</t>
  </si>
  <si>
    <t>2020-04-08 23:33:00 UTC</t>
  </si>
  <si>
    <t>2020-04-08 23:34:00 UTC</t>
  </si>
  <si>
    <t>2020-04-08 23:35:00 UTC</t>
  </si>
  <si>
    <t>2020-04-08 23:36:00 UTC</t>
  </si>
  <si>
    <t>2020-04-08 23:37:00 UTC</t>
  </si>
  <si>
    <t>2020-04-08 23:38:00 UTC</t>
  </si>
  <si>
    <t>2020-04-08 23:39:00 UTC</t>
  </si>
  <si>
    <t>2020-04-08 23:40:00 UTC</t>
  </si>
  <si>
    <t>2020-04-08 23:41:00 UTC</t>
  </si>
  <si>
    <t>2020-04-08 23:42:00 UTC</t>
  </si>
  <si>
    <t>2020-04-08 23:43:00 UTC</t>
  </si>
  <si>
    <t>2020-04-08 23:44:02 UTC</t>
  </si>
  <si>
    <t>2020-04-08 23:45:03 UTC</t>
  </si>
  <si>
    <t>2020-04-08 23:46:03 UTC</t>
  </si>
  <si>
    <t>2020-04-08 23:47:03 UTC</t>
  </si>
  <si>
    <t>2020-04-08 23:48:03 UTC</t>
  </si>
  <si>
    <t>2020-04-08 23:49:03 UTC</t>
  </si>
  <si>
    <t>2020-04-08 23:50:03 UTC</t>
  </si>
  <si>
    <t>2020-04-08 23:51:03 UTC</t>
  </si>
  <si>
    <t>2020-04-08 23:52:03 UTC</t>
  </si>
  <si>
    <t>2020-04-08 23:53:03 UTC</t>
  </si>
  <si>
    <t>2020-04-08 23:54:03 UTC</t>
  </si>
  <si>
    <t>2020-04-08 23:55:03 UTC</t>
  </si>
  <si>
    <t>2020-04-08 23:56:03 UTC</t>
  </si>
  <si>
    <t>2020-04-08 23:57:03 UTC</t>
  </si>
  <si>
    <t>2020-04-08 23:58:03 UTC</t>
  </si>
  <si>
    <t>2020-04-08 23:59:03 UTC</t>
  </si>
  <si>
    <t>2020-04-09 00:00:03 UTC</t>
  </si>
  <si>
    <t>2020-04-09 00:01:03 UTC</t>
  </si>
  <si>
    <t>2020-04-09 00:02:03 UTC</t>
  </si>
  <si>
    <t>2020-04-09 00:03:03 UTC</t>
  </si>
  <si>
    <t>2020-04-09 00:04:03 UTC</t>
  </si>
  <si>
    <t>2020-04-09 00:05:03 UTC</t>
  </si>
  <si>
    <t>2020-04-09 00:06:03 UTC</t>
  </si>
  <si>
    <t>2020-04-09 00:07:03 UTC</t>
  </si>
  <si>
    <t>2020-04-09 00:08:03 UTC</t>
  </si>
  <si>
    <t>2020-04-09 00:09:03 UTC</t>
  </si>
  <si>
    <t>2020-04-09 00:10:03 UTC</t>
  </si>
  <si>
    <t>2020-04-09 00:11:03 UTC</t>
  </si>
  <si>
    <t>2020-04-09 00:12:03 UTC</t>
  </si>
  <si>
    <t>2020-04-09 00:13:03 UTC</t>
  </si>
  <si>
    <t>2020-04-09 00:14:03 UTC</t>
  </si>
  <si>
    <t>2020-04-09 00:15:03 UTC</t>
  </si>
  <si>
    <t>2020-04-09 00:16:04 UTC</t>
  </si>
  <si>
    <t>2020-04-09 00:17:04 UTC</t>
  </si>
  <si>
    <t>2020-04-09 00:18:04 UTC</t>
  </si>
  <si>
    <t>2020-04-09 00:19:04 UTC</t>
  </si>
  <si>
    <t>2020-04-09 00:20:04 UTC</t>
  </si>
  <si>
    <t>2020-04-09 00:21:04 UTC</t>
  </si>
  <si>
    <t>2020-04-09 00:22:04 UTC</t>
  </si>
  <si>
    <t>2020-04-09 00:23:04 UTC</t>
  </si>
  <si>
    <t>2020-04-09 00:24:04 UTC</t>
  </si>
  <si>
    <t>2020-04-09 00:25:04 UTC</t>
  </si>
  <si>
    <t>2020-04-09 00:26:04 UTC</t>
  </si>
  <si>
    <t>2020-04-09 00:27:04 UTC</t>
  </si>
  <si>
    <t>2020-04-09 00:28:04 UTC</t>
  </si>
  <si>
    <t>2020-04-09 00:29:04 UTC</t>
  </si>
  <si>
    <t>2020-04-09 00:30:04 UTC</t>
  </si>
  <si>
    <t>2020-04-09 00:31:04 UTC</t>
  </si>
  <si>
    <t>2020-04-09 00:32:04 UTC</t>
  </si>
  <si>
    <t>2020-04-09 00:33:04 UTC</t>
  </si>
  <si>
    <t>2020-04-09 00:34:04 UTC</t>
  </si>
  <si>
    <t>2020-04-09 00:35:04 UTC</t>
  </si>
  <si>
    <t>2020-04-09 00:36:04 UTC</t>
  </si>
  <si>
    <t>2020-04-09 00:37:04 UTC</t>
  </si>
  <si>
    <t>2020-04-09 00:38:04 UTC</t>
  </si>
  <si>
    <t>2020-04-09 00:39:04 UTC</t>
  </si>
  <si>
    <t>2020-04-09 00:40:04 UTC</t>
  </si>
  <si>
    <t>2020-04-09 00:41:04 UTC</t>
  </si>
  <si>
    <t>2020-04-09 00:42:04 UTC</t>
  </si>
  <si>
    <t>2020-04-09 00:43:04 UTC</t>
  </si>
  <si>
    <t>2020-04-09 00:44:04 UTC</t>
  </si>
  <si>
    <t>2020-04-09 00:45:04 UTC</t>
  </si>
  <si>
    <t>2020-04-09 00:46:05 UTC</t>
  </si>
  <si>
    <t>2020-04-09 00:47:05 UTC</t>
  </si>
  <si>
    <t>2020-04-09 00:48:05 UTC</t>
  </si>
  <si>
    <t>2020-04-09 00:49:05 UTC</t>
  </si>
  <si>
    <t>2020-04-09 00:50:05 UTC</t>
  </si>
  <si>
    <t>2020-04-09 00:51:05 UTC</t>
  </si>
  <si>
    <t>2020-04-09 00:52:05 UTC</t>
  </si>
  <si>
    <t>2020-04-09 00:53:05 UTC</t>
  </si>
  <si>
    <t>2020-04-09 00:54:05 UTC</t>
  </si>
  <si>
    <t>2020-04-09 00:55:05 UTC</t>
  </si>
  <si>
    <t>2020-04-09 00:56:05 UTC</t>
  </si>
  <si>
    <t>2020-04-09 00:57:05 UTC</t>
  </si>
  <si>
    <t>2020-04-09 00:58:05 UTC</t>
  </si>
  <si>
    <t>2020-04-09 00:59:05 UTC</t>
  </si>
  <si>
    <t>2020-04-09 01:00:05 UTC</t>
  </si>
  <si>
    <t>2020-04-09 01:01:05 UTC</t>
  </si>
  <si>
    <t>2020-04-09 01:02:05 UTC</t>
  </si>
  <si>
    <t>2020-04-09 01:03:05 UTC</t>
  </si>
  <si>
    <t>2020-04-09 01:04:05 UTC</t>
  </si>
  <si>
    <t>2020-04-09 01:05:05 UTC</t>
  </si>
  <si>
    <t>2020-04-09 01:06:05 UTC</t>
  </si>
  <si>
    <t>2020-04-09 01:07:05 UTC</t>
  </si>
  <si>
    <t>2020-04-09 01:08:05 UTC</t>
  </si>
  <si>
    <t>2020-04-09 01:09:05 UTC</t>
  </si>
  <si>
    <t>2020-04-09 01:10:05 UTC</t>
  </si>
  <si>
    <t>2020-04-09 01:11:05 UTC</t>
  </si>
  <si>
    <t>2020-04-09 01:12:05 UTC</t>
  </si>
  <si>
    <t>2020-04-09 01:13:05 UTC</t>
  </si>
  <si>
    <t>2020-04-09 01:14:05 UTC</t>
  </si>
  <si>
    <t>2020-04-09 01:15:05 UTC</t>
  </si>
  <si>
    <t>2020-04-09 01:16:05 UTC</t>
  </si>
  <si>
    <t>2020-04-09 01:17:05 UTC</t>
  </si>
  <si>
    <t>2020-04-09 01:18:05 UTC</t>
  </si>
  <si>
    <t>2020-04-09 01:19:05 UTC</t>
  </si>
  <si>
    <t>2020-04-09 01:20:05 UTC</t>
  </si>
  <si>
    <t>2020-04-09 01:21:05 UTC</t>
  </si>
  <si>
    <t>2020-04-09 01:22:05 UTC</t>
  </si>
  <si>
    <t>2020-04-09 01:23:05 UTC</t>
  </si>
  <si>
    <t>2020-04-09 01:24:05 UTC</t>
  </si>
  <si>
    <t>2020-04-09 01:25:05 UTC</t>
  </si>
  <si>
    <t>2020-04-09 01:26:05 UTC</t>
  </si>
  <si>
    <t>2020-04-09 01:27:05 UTC</t>
  </si>
  <si>
    <t>2020-04-09 01:28:05 UTC</t>
  </si>
  <si>
    <t>2020-04-09 01:29:05 UTC</t>
  </si>
  <si>
    <t>2020-04-09 01:30:05 UTC</t>
  </si>
  <si>
    <t>2020-04-09 01:31:05 UTC</t>
  </si>
  <si>
    <t>2020-04-09 01:32:05 UTC</t>
  </si>
  <si>
    <t>2020-04-09 01:33:05 UTC</t>
  </si>
  <si>
    <t>2020-04-09 01:34:05 UTC</t>
  </si>
  <si>
    <t>2020-04-09 01:35:05 UTC</t>
  </si>
  <si>
    <t>2020-04-09 01:36:05 UTC</t>
  </si>
  <si>
    <t>2020-04-09 01:37:05 UTC</t>
  </si>
  <si>
    <t>2020-04-09 01:38:05 UTC</t>
  </si>
  <si>
    <t>2020-04-09 01:39:05 UTC</t>
  </si>
  <si>
    <t>2020-04-09 01:40:05 UTC</t>
  </si>
  <si>
    <t>2020-04-09 01:41:05 UTC</t>
  </si>
  <si>
    <t>2020-04-09 01:42:05 UTC</t>
  </si>
  <si>
    <t>2020-04-09 01:43:05 UTC</t>
  </si>
  <si>
    <t>2020-04-09 01:44:05 UTC</t>
  </si>
  <si>
    <t>2020-04-09 01:45:05 UTC</t>
  </si>
  <si>
    <t>2020-04-09 01:46:05 UTC</t>
  </si>
  <si>
    <t>2020-04-09 01:47:06 UTC</t>
  </si>
  <si>
    <t>2020-04-09 01:48:08 UTC</t>
  </si>
  <si>
    <t>2020-04-09 01:49:09 UTC</t>
  </si>
  <si>
    <t>2020-04-09 01:50:09 UTC</t>
  </si>
  <si>
    <t>2020-04-09 01:51:09 UTC</t>
  </si>
  <si>
    <t>2020-04-09 01:52:09 UTC</t>
  </si>
  <si>
    <t>2020-04-09 01:53:09 UTC</t>
  </si>
  <si>
    <t>2020-04-09 01:54:09 UTC</t>
  </si>
  <si>
    <t>2020-04-09 01:55:09 UTC</t>
  </si>
  <si>
    <t>2020-04-09 01:56:09 UTC</t>
  </si>
  <si>
    <t>2020-04-09 01:57:09 UTC</t>
  </si>
  <si>
    <t>2020-04-09 01:58:09 UTC</t>
  </si>
  <si>
    <t>2020-04-09 01:59:09 UTC</t>
  </si>
  <si>
    <t>2020-04-09 02:00:09 UTC</t>
  </si>
  <si>
    <t>2020-04-09 02:01:09 UTC</t>
  </si>
  <si>
    <t>2020-04-09 02:02:09 UTC</t>
  </si>
  <si>
    <t>2020-04-09 02:03:09 UTC</t>
  </si>
  <si>
    <t>2020-04-09 02:04:09 UTC</t>
  </si>
  <si>
    <t>2020-04-09 02:05:09 UTC</t>
  </si>
  <si>
    <t>2020-04-09 02:06:09 UTC</t>
  </si>
  <si>
    <t>2020-04-09 02:07:09 UTC</t>
  </si>
  <si>
    <t>2020-04-09 02:08:09 UTC</t>
  </si>
  <si>
    <t>2020-04-09 02:09:09 UTC</t>
  </si>
  <si>
    <t>2020-04-09 02:10:09 UTC</t>
  </si>
  <si>
    <t>2020-04-09 02:11:09 UTC</t>
  </si>
  <si>
    <t>2020-04-09 02:12:09 UTC</t>
  </si>
  <si>
    <t>2020-04-09 02:13:09 UTC</t>
  </si>
  <si>
    <t>2020-04-09 02:14:09 UTC</t>
  </si>
  <si>
    <t>2020-04-09 02:15:09 UTC</t>
  </si>
  <si>
    <t>2020-04-09 02:16:09 UTC</t>
  </si>
  <si>
    <t>2020-04-09 02:17:09 UTC</t>
  </si>
  <si>
    <t>2020-04-09 02:18:09 UTC</t>
  </si>
  <si>
    <t>2020-04-09 02:19:09 UTC</t>
  </si>
  <si>
    <t>2020-04-09 02:20:09 UTC</t>
  </si>
  <si>
    <t>2020-04-09 02:21:09 UTC</t>
  </si>
  <si>
    <t>2020-04-09 02:22:09 UTC</t>
  </si>
  <si>
    <t>2020-04-09 02:23:09 UTC</t>
  </si>
  <si>
    <t>2020-04-09 02:24:09 UTC</t>
  </si>
  <si>
    <t>2020-04-09 02:25:09 UTC</t>
  </si>
  <si>
    <t>2020-04-09 02:26:09 UTC</t>
  </si>
  <si>
    <t>2020-04-09 02:27:09 UTC</t>
  </si>
  <si>
    <t>2020-04-09 02:28:09 UTC</t>
  </si>
  <si>
    <t>2020-04-09 02:29:09 UTC</t>
  </si>
  <si>
    <t>2020-04-09 02:30:09 UTC</t>
  </si>
  <si>
    <t>2020-04-09 02:31:09 UTC</t>
  </si>
  <si>
    <t>2020-04-09 02:32:09 UTC</t>
  </si>
  <si>
    <t>2020-04-09 02:33:09 UTC</t>
  </si>
  <si>
    <t>2020-04-09 02:34:09 UTC</t>
  </si>
  <si>
    <t>2020-04-09 02:35:09 UTC</t>
  </si>
  <si>
    <t>2020-04-09 02:36:09 UTC</t>
  </si>
  <si>
    <t>2020-04-09 02:37:09 UTC</t>
  </si>
  <si>
    <t>2020-04-09 02:38:09 UTC</t>
  </si>
  <si>
    <t>2020-04-09 02:39:09 UTC</t>
  </si>
  <si>
    <t>2020-04-09 02:40:09 UTC</t>
  </si>
  <si>
    <t>2020-04-09 02:41:09 UTC</t>
  </si>
  <si>
    <t>2020-04-09 02:42:09 UTC</t>
  </si>
  <si>
    <t>2020-04-09 02:43:09 UTC</t>
  </si>
  <si>
    <t>2020-04-09 02:44:09 UTC</t>
  </si>
  <si>
    <t>2020-04-09 02:45:09 UTC</t>
  </si>
  <si>
    <t>2020-04-09 02:46:09 UTC</t>
  </si>
  <si>
    <t>2020-04-09 02:47:09 UTC</t>
  </si>
  <si>
    <t>2020-04-09 02:48:09 UTC</t>
  </si>
  <si>
    <t>2020-04-09 02:49:10 UTC</t>
  </si>
  <si>
    <t>2020-04-09 02:50:10 UTC</t>
  </si>
  <si>
    <t>2020-04-09 02:51:10 UTC</t>
  </si>
  <si>
    <t>2020-04-09 02:52:10 UTC</t>
  </si>
  <si>
    <t>2020-04-09 02:53:10 UTC</t>
  </si>
  <si>
    <t>2020-04-09 02:54:10 UTC</t>
  </si>
  <si>
    <t>2020-04-09 02:55:10 UTC</t>
  </si>
  <si>
    <t>2020-04-09 02:56:10 UTC</t>
  </si>
  <si>
    <t>2020-04-09 02:57:10 UTC</t>
  </si>
  <si>
    <t>2020-04-09 02:58:10 UTC</t>
  </si>
  <si>
    <t>2020-04-09 02:59:10 UTC</t>
  </si>
  <si>
    <t>2020-04-09 03:00:10 UTC</t>
  </si>
  <si>
    <t>2020-04-09 03:01:10 UTC</t>
  </si>
  <si>
    <t>2020-04-09 03:02:10 UTC</t>
  </si>
  <si>
    <t>2020-04-09 03:03:10 UTC</t>
  </si>
  <si>
    <t>2020-04-09 03:04:10 UTC</t>
  </si>
  <si>
    <t>2020-04-09 03:05:10 UTC</t>
  </si>
  <si>
    <t>2020-04-09 03:06:10 UTC</t>
  </si>
  <si>
    <t>2020-04-09 03:07:10 UTC</t>
  </si>
  <si>
    <t>2020-04-09 03:08:10 UTC</t>
  </si>
  <si>
    <t>2020-04-09 03:09:10 UTC</t>
  </si>
  <si>
    <t>2020-04-09 03:10:10 UTC</t>
  </si>
  <si>
    <t>2020-04-09 03:27:35 UTC</t>
  </si>
  <si>
    <t>2020-04-09 03:28:35 UTC</t>
  </si>
  <si>
    <t>2020-04-09 03:29:35 UTC</t>
  </si>
  <si>
    <t>2020-04-09 03:30:35 UTC</t>
  </si>
  <si>
    <t>2020-04-09 03:31:35 UTC</t>
  </si>
  <si>
    <t>2020-04-09 03:32:35 UTC</t>
  </si>
  <si>
    <t>2020-04-09 03:33:35 UTC</t>
  </si>
  <si>
    <t>2020-04-09 03:34:35 UTC</t>
  </si>
  <si>
    <t>2020-04-09 03:35:35 UTC</t>
  </si>
  <si>
    <t>2020-04-09 03:36:35 UTC</t>
  </si>
  <si>
    <t>2020-04-09 03:37:35 UTC</t>
  </si>
  <si>
    <t>2020-04-09 03:38:35 UTC</t>
  </si>
  <si>
    <t>2020-04-09 03:39:35 UTC</t>
  </si>
  <si>
    <t>2020-04-09 03:40:35 UTC</t>
  </si>
  <si>
    <t>2020-04-09 03:41:35 UTC</t>
  </si>
  <si>
    <t>2020-04-09 03:42:35 UTC</t>
  </si>
  <si>
    <t>2020-04-09 03:43:35 UTC</t>
  </si>
  <si>
    <t>2020-04-09 03:44:35 UTC</t>
  </si>
  <si>
    <t>2020-04-09 03:45:35 UTC</t>
  </si>
  <si>
    <t>2020-04-09 03:46:35 UTC</t>
  </si>
  <si>
    <t>2020-04-09 03:47:35 UTC</t>
  </si>
  <si>
    <t>2020-04-09 03:48:35 UTC</t>
  </si>
  <si>
    <t>2020-04-09 03:49:35 UTC</t>
  </si>
  <si>
    <t>2020-04-09 03:50:35 UTC</t>
  </si>
  <si>
    <t>2020-04-09 03:51:35 UTC</t>
  </si>
  <si>
    <t>2020-04-09 03:52:35 UTC</t>
  </si>
  <si>
    <t>2020-04-09 03:53:35 UTC</t>
  </si>
  <si>
    <t>2020-04-09 03:54:35 UTC</t>
  </si>
  <si>
    <t>2020-04-09 03:55:35 UTC</t>
  </si>
  <si>
    <t>2020-04-09 03:56:35 UTC</t>
  </si>
  <si>
    <t>2020-04-09 03:57:35 UTC</t>
  </si>
  <si>
    <t>2020-04-09 03:58:35 UTC</t>
  </si>
  <si>
    <t>2020-04-09 03:59:35 UTC</t>
  </si>
  <si>
    <t>2020-04-09 04:00:35 UTC</t>
  </si>
  <si>
    <t>2020-04-09 04:01:35 UTC</t>
  </si>
  <si>
    <t>2020-04-09 04:02:35 UTC</t>
  </si>
  <si>
    <t>2020-04-09 04:03:35 UTC</t>
  </si>
  <si>
    <t>2020-04-09 04:04:35 UTC</t>
  </si>
  <si>
    <t>2020-04-09 04:05:35 UTC</t>
  </si>
  <si>
    <t>2020-04-09 04:06:35 UTC</t>
  </si>
  <si>
    <t>2020-04-09 04:07:35 UTC</t>
  </si>
  <si>
    <t>2020-04-09 04:08:35 UTC</t>
  </si>
  <si>
    <t>2020-04-09 04:09:35 UTC</t>
  </si>
  <si>
    <t>2020-04-09 04:10:35 UTC</t>
  </si>
  <si>
    <t>2020-04-09 04:11:35 UTC</t>
  </si>
  <si>
    <t>2020-04-09 04:12:35 UTC</t>
  </si>
  <si>
    <t>2020-04-09 04:13:35 UTC</t>
  </si>
  <si>
    <t>2020-04-09 04:14:35 UTC</t>
  </si>
  <si>
    <t>2020-04-09 04:15:35 UTC</t>
  </si>
  <si>
    <t>2020-04-09 04:16:35 UTC</t>
  </si>
  <si>
    <t>2020-04-09 04:17:35 UTC</t>
  </si>
  <si>
    <t>2020-04-09 04:18:35 UTC</t>
  </si>
  <si>
    <t>2020-04-09 04:19:36 UTC</t>
  </si>
  <si>
    <t>2020-04-09 04:20:36 UTC</t>
  </si>
  <si>
    <t>2020-04-09 04:21:36 UTC</t>
  </si>
  <si>
    <t>2020-04-09 04:22:36 UTC</t>
  </si>
  <si>
    <t>2020-04-09 04:23:36 UTC</t>
  </si>
  <si>
    <t>2020-04-09 04:24:36 UTC</t>
  </si>
  <si>
    <t>2020-04-09 04:25:36 UTC</t>
  </si>
  <si>
    <t>2020-04-09 04:26:36 UTC</t>
  </si>
  <si>
    <t>2020-04-09 04:27:36 UTC</t>
  </si>
  <si>
    <t>2020-04-09 04:28:36 UTC</t>
  </si>
  <si>
    <t>2020-04-09 04:29:36 UTC</t>
  </si>
  <si>
    <t>2020-04-09 04:30:36 UTC</t>
  </si>
  <si>
    <t>2020-04-09 04:31:36 UTC</t>
  </si>
  <si>
    <t>2020-04-09 04:32:36 UTC</t>
  </si>
  <si>
    <t>2020-04-09 04:33:36 UTC</t>
  </si>
  <si>
    <t>2020-04-09 04:34:36 UTC</t>
  </si>
  <si>
    <t>2020-04-09 04:35:36 UTC</t>
  </si>
  <si>
    <t>2020-04-09 04:36:36 UTC</t>
  </si>
  <si>
    <t>2020-04-09 04:37:36 UTC</t>
  </si>
  <si>
    <t>2020-04-09 04:38:36 UTC</t>
  </si>
  <si>
    <t>2020-04-09 04:39:36 UTC</t>
  </si>
  <si>
    <t>2020-04-09 04:40:36 UTC</t>
  </si>
  <si>
    <t>2020-04-09 04:41:36 UTC</t>
  </si>
  <si>
    <t>2020-04-09 04:42:36 UTC</t>
  </si>
  <si>
    <t>2020-04-09 04:43:36 UTC</t>
  </si>
  <si>
    <t>2020-04-09 04:44:36 UTC</t>
  </si>
  <si>
    <t>2020-04-09 04:45:36 UTC</t>
  </si>
  <si>
    <t>2020-04-09 04:46:36 UTC</t>
  </si>
  <si>
    <t>2020-04-09 04:47:36 UTC</t>
  </si>
  <si>
    <t>2020-04-09 04:48:36 UTC</t>
  </si>
  <si>
    <t>2020-04-09 04:49:36 UTC</t>
  </si>
  <si>
    <t>2020-04-09 04:50:37 UTC</t>
  </si>
  <si>
    <t>2020-04-09 04:51:37 UTC</t>
  </si>
  <si>
    <t>2020-04-09 04:52:37 UTC</t>
  </si>
  <si>
    <t>2020-04-09 04:53:37 UTC</t>
  </si>
  <si>
    <t>2020-04-09 04:54:37 UTC</t>
  </si>
  <si>
    <t>2020-04-09 04:55:37 UTC</t>
  </si>
  <si>
    <t>2020-04-09 04:56:37 UTC</t>
  </si>
  <si>
    <t>2020-04-09 04:57:37 UTC</t>
  </si>
  <si>
    <t>2020-04-09 04:58:37 UTC</t>
  </si>
  <si>
    <t>2020-04-09 04:59:37 UTC</t>
  </si>
  <si>
    <t>2020-04-09 05:00:37 UTC</t>
  </si>
  <si>
    <t>2020-04-09 05:01:37 UTC</t>
  </si>
  <si>
    <t>2020-04-09 05:02:37 UTC</t>
  </si>
  <si>
    <t>2020-04-09 05:03:37 UTC</t>
  </si>
  <si>
    <t>2020-04-09 05:04:37 UTC</t>
  </si>
  <si>
    <t>2020-04-09 05:05:37 UTC</t>
  </si>
  <si>
    <t>2020-04-09 05:06:37 UTC</t>
  </si>
  <si>
    <t>2020-04-09 05:07:37 UTC</t>
  </si>
  <si>
    <t>2020-04-09 05:08:37 UTC</t>
  </si>
  <si>
    <t>2020-04-09 05:09:37 UTC</t>
  </si>
  <si>
    <t>2020-04-09 05:10:37 UTC</t>
  </si>
  <si>
    <t>2020-04-09 05:11:37 UTC</t>
  </si>
  <si>
    <t>2020-04-09 05:12:37 UTC</t>
  </si>
  <si>
    <t>2020-04-09 05:13:37 UTC</t>
  </si>
  <si>
    <t>2020-04-09 05:14:37 UTC</t>
  </si>
  <si>
    <t>2020-04-09 05:15:37 UTC</t>
  </si>
  <si>
    <t>2020-04-09 05:16:37 UTC</t>
  </si>
  <si>
    <t>2020-04-09 05:17:37 UTC</t>
  </si>
  <si>
    <t>2020-04-09 05:18:37 UTC</t>
  </si>
  <si>
    <t>2020-04-09 05:19:37 UTC</t>
  </si>
  <si>
    <t>2020-04-09 05:20:37 UTC</t>
  </si>
  <si>
    <t>2020-04-09 05:21:37 UTC</t>
  </si>
  <si>
    <t>2020-04-09 05:22:37 UTC</t>
  </si>
  <si>
    <t>2020-04-09 05:23:37 UTC</t>
  </si>
  <si>
    <t>2020-04-09 05:24:37 UTC</t>
  </si>
  <si>
    <t>2020-04-09 05:25:37 UTC</t>
  </si>
  <si>
    <t>2020-04-09 05:26:37 UTC</t>
  </si>
  <si>
    <t>2020-04-09 05:27:37 UTC</t>
  </si>
  <si>
    <t>2020-04-09 05:28:37 UTC</t>
  </si>
  <si>
    <t>2020-04-09 05:29:37 UTC</t>
  </si>
  <si>
    <t>2020-04-09 05:30:37 UTC</t>
  </si>
  <si>
    <t>2020-04-09 05:31:37 UTC</t>
  </si>
  <si>
    <t>2020-04-09 05:32:37 UTC</t>
  </si>
  <si>
    <t>2020-04-09 05:33:37 UTC</t>
  </si>
  <si>
    <t>2020-04-09 05:34:37 UTC</t>
  </si>
  <si>
    <t>2020-04-09 05:35:37 UTC</t>
  </si>
  <si>
    <t>2020-04-09 05:36:37 UTC</t>
  </si>
  <si>
    <t>2020-04-09 05:37:37 UTC</t>
  </si>
  <si>
    <t>2020-04-09 05:38:37 UTC</t>
  </si>
  <si>
    <t>2020-04-09 05:39:37 UTC</t>
  </si>
  <si>
    <t>2020-04-09 05:40:37 UTC</t>
  </si>
  <si>
    <t>2020-04-09 05:41:37 UTC</t>
  </si>
  <si>
    <t>2020-04-09 05:42:37 UTC</t>
  </si>
  <si>
    <t>2020-04-09 05:43:37 UTC</t>
  </si>
  <si>
    <t>2020-04-09 05:44:37 UTC</t>
  </si>
  <si>
    <t>2020-04-09 05:45:37 UTC</t>
  </si>
  <si>
    <t>2020-04-09 05:46:37 UTC</t>
  </si>
  <si>
    <t>2020-04-09 05:47:37 UTC</t>
  </si>
  <si>
    <t>2020-04-09 05:48:37 UTC</t>
  </si>
  <si>
    <t>2020-04-09 05:49:37 UTC</t>
  </si>
  <si>
    <t>2020-04-09 05:50:37 UTC</t>
  </si>
  <si>
    <t>2020-04-09 05:51:38 UTC</t>
  </si>
  <si>
    <t>2020-04-09 05:52:38 UTC</t>
  </si>
  <si>
    <t>2020-04-09 05:53:38 UTC</t>
  </si>
  <si>
    <t>2020-04-09 05:54:38 UTC</t>
  </si>
  <si>
    <t>2020-04-09 05:55:38 UTC</t>
  </si>
  <si>
    <t>2020-04-09 05:56:38 UTC</t>
  </si>
  <si>
    <t>2020-04-09 05:57:38 UTC</t>
  </si>
  <si>
    <t>2020-04-09 05:58:38 UTC</t>
  </si>
  <si>
    <t>2020-04-09 05:59:38 UTC</t>
  </si>
  <si>
    <t>2020-04-09 06:00:38 UTC</t>
  </si>
  <si>
    <t>2020-04-09 06:01:38 UTC</t>
  </si>
  <si>
    <t>2020-04-09 06:02:38 UTC</t>
  </si>
  <si>
    <t>2020-04-09 06:03:38 UTC</t>
  </si>
  <si>
    <t>2020-04-09 06:04:38 UTC</t>
  </si>
  <si>
    <t>2020-04-09 06:05:38 UTC</t>
  </si>
  <si>
    <t>2020-04-09 06:06:38 UTC</t>
  </si>
  <si>
    <t>2020-04-09 06:07:38 UTC</t>
  </si>
  <si>
    <t>2020-04-09 06:08:38 UTC</t>
  </si>
  <si>
    <t>2020-04-09 06:09:38 UTC</t>
  </si>
  <si>
    <t>2020-04-09 06:10:38 UTC</t>
  </si>
  <si>
    <t>2020-04-09 06:11:38 UTC</t>
  </si>
  <si>
    <t>2020-04-09 06:12:38 UTC</t>
  </si>
  <si>
    <t>2020-04-09 06:13:38 UTC</t>
  </si>
  <si>
    <t>2020-04-09 06:14:38 UTC</t>
  </si>
  <si>
    <t>2020-04-09 06:15:38 UTC</t>
  </si>
  <si>
    <t>2020-04-09 06:16:38 UTC</t>
  </si>
  <si>
    <t>2020-04-09 06:17:38 UTC</t>
  </si>
  <si>
    <t>2020-04-09 06:18:38 UTC</t>
  </si>
  <si>
    <t>2020-04-09 06:19:38 UTC</t>
  </si>
  <si>
    <t>2020-04-09 06:20:38 UTC</t>
  </si>
  <si>
    <t>2020-04-09 06:21:38 UTC</t>
  </si>
  <si>
    <t>2020-04-09 06:22:38 UTC</t>
  </si>
  <si>
    <t>2020-04-09 06:23:38 UTC</t>
  </si>
  <si>
    <t>2020-04-09 06:24:38 UTC</t>
  </si>
  <si>
    <t>2020-04-09 06:25:38 UTC</t>
  </si>
  <si>
    <t>2020-04-09 06:26:38 UTC</t>
  </si>
  <si>
    <t>2020-04-09 06:27:38 UTC</t>
  </si>
  <si>
    <t>2020-04-09 06:28:38 UTC</t>
  </si>
  <si>
    <t>2020-04-09 06:29:38 UTC</t>
  </si>
  <si>
    <t>2020-04-09 06:30:38 UTC</t>
  </si>
  <si>
    <t>2020-04-09 06:31:38 UTC</t>
  </si>
  <si>
    <t>2020-04-09 06:32:38 UTC</t>
  </si>
  <si>
    <t>2020-04-09 06:33:38 UTC</t>
  </si>
  <si>
    <t>2020-04-09 06:34:38 UTC</t>
  </si>
  <si>
    <t>2020-04-09 06:35:38 UTC</t>
  </si>
  <si>
    <t>2020-04-09 06:36:38 UTC</t>
  </si>
  <si>
    <t>2020-04-09 06:37:38 UTC</t>
  </si>
  <si>
    <t>2020-04-09 06:38:38 UTC</t>
  </si>
  <si>
    <t>2020-04-09 06:39:38 UTC</t>
  </si>
  <si>
    <t>2020-04-09 06:40:38 UTC</t>
  </si>
  <si>
    <t>2020-04-09 06:41:38 UTC</t>
  </si>
  <si>
    <t>2020-04-09 06:42:38 UTC</t>
  </si>
  <si>
    <t>2020-04-09 06:43:38 UTC</t>
  </si>
  <si>
    <t>2020-04-09 06:44:38 UTC</t>
  </si>
  <si>
    <t>2020-04-09 06:45:38 UTC</t>
  </si>
  <si>
    <t>2020-04-09 06:46:38 UTC</t>
  </si>
  <si>
    <t>2020-04-09 06:47:38 UTC</t>
  </si>
  <si>
    <t>2020-04-09 06:48:38 UTC</t>
  </si>
  <si>
    <t>2020-04-09 06:49:38 UTC</t>
  </si>
  <si>
    <t>2020-04-09 06:50:38 UTC</t>
  </si>
  <si>
    <t>2020-04-09 06:51:38 UTC</t>
  </si>
  <si>
    <t>2020-04-09 06:52:38 UTC</t>
  </si>
  <si>
    <t>2020-04-09 06:53:38 UTC</t>
  </si>
  <si>
    <t>2020-04-09 06:54:38 UTC</t>
  </si>
  <si>
    <t>2020-04-09 06:55:38 UTC</t>
  </si>
  <si>
    <t>2020-04-09 06:56:38 UTC</t>
  </si>
  <si>
    <t>2020-04-09 06:57:38 UTC</t>
  </si>
  <si>
    <t>2020-04-09 06:58:38 UTC</t>
  </si>
  <si>
    <t>2020-04-09 06:59:38 UTC</t>
  </si>
  <si>
    <t>2020-04-09 07:00:38 UTC</t>
  </si>
  <si>
    <t>2020-04-09 07:01:38 UTC</t>
  </si>
  <si>
    <t>2020-04-09 07:02:38 UTC</t>
  </si>
  <si>
    <t>2020-04-09 07:03:38 UTC</t>
  </si>
  <si>
    <t>2020-04-09 07:04:38 UTC</t>
  </si>
  <si>
    <t>2020-04-09 07:05:38 UTC</t>
  </si>
  <si>
    <t>2020-04-09 07:06:38 UTC</t>
  </si>
  <si>
    <t>2020-04-09 07:07:38 UTC</t>
  </si>
  <si>
    <t>2020-04-09 07:08:38 UTC</t>
  </si>
  <si>
    <t>2020-04-09 07:09:38 UTC</t>
  </si>
  <si>
    <t>2020-04-09 07:10:38 UTC</t>
  </si>
  <si>
    <t>2020-04-09 07:11:38 UTC</t>
  </si>
  <si>
    <t>2020-04-09 07:12:38 UTC</t>
  </si>
  <si>
    <t>2020-04-09 07:13:38 UTC</t>
  </si>
  <si>
    <t>2020-04-09 07:14:38 UTC</t>
  </si>
  <si>
    <t>2020-04-09 07:15:38 UTC</t>
  </si>
  <si>
    <t>2020-04-09 07:16:38 UTC</t>
  </si>
  <si>
    <t>2020-04-09 07:17:38 UTC</t>
  </si>
  <si>
    <t>2020-04-09 07:18:38 UTC</t>
  </si>
  <si>
    <t>2020-04-09 07:19:38 UTC</t>
  </si>
  <si>
    <t>2020-04-09 07:20:38 UTC</t>
  </si>
  <si>
    <t>2020-04-09 07:21:38 UTC</t>
  </si>
  <si>
    <t>2020-04-09 07:22:38 UTC</t>
  </si>
  <si>
    <t>2020-04-09 07:23:39 UTC</t>
  </si>
  <si>
    <t>2020-04-09 07:24:39 UTC</t>
  </si>
  <si>
    <t>2020-04-09 07:25:39 UTC</t>
  </si>
  <si>
    <t>2020-04-09 07:26:39 UTC</t>
  </si>
  <si>
    <t>2020-04-09 07:27:39 UTC</t>
  </si>
  <si>
    <t>2020-04-09 07:28:39 UTC</t>
  </si>
  <si>
    <t>2020-04-09 07:29:39 UTC</t>
  </si>
  <si>
    <t>2020-04-09 07:30:39 UTC</t>
  </si>
  <si>
    <t>2020-04-09 07:31:39 UTC</t>
  </si>
  <si>
    <t>2020-04-09 07:32:39 UTC</t>
  </si>
  <si>
    <t>2020-04-09 07:33:39 UTC</t>
  </si>
  <si>
    <t>2020-04-09 07:34:39 UTC</t>
  </si>
  <si>
    <t>2020-04-09 07:35:39 UTC</t>
  </si>
  <si>
    <t>2020-04-09 07:36:39 UTC</t>
  </si>
  <si>
    <t>2020-04-09 07:37:39 UTC</t>
  </si>
  <si>
    <t>2020-04-09 07:38:39 UTC</t>
  </si>
  <si>
    <t>2020-04-09 07:39:39 UTC</t>
  </si>
  <si>
    <t>2020-04-09 07:40:39 UTC</t>
  </si>
  <si>
    <t>2020-04-09 07:41:39 UTC</t>
  </si>
  <si>
    <t>2020-04-09 07:42:39 UTC</t>
  </si>
  <si>
    <t>2020-04-09 07:43:39 UTC</t>
  </si>
  <si>
    <t>2020-04-09 07:44:39 UTC</t>
  </si>
  <si>
    <t>2020-04-09 07:45:39 UTC</t>
  </si>
  <si>
    <t>2020-04-09 07:46:39 UTC</t>
  </si>
  <si>
    <t>2020-04-09 07:47:39 UTC</t>
  </si>
  <si>
    <t>2020-04-09 07:48:39 UTC</t>
  </si>
  <si>
    <t>2020-04-09 07:49:39 UTC</t>
  </si>
  <si>
    <t>2020-04-09 07:50:39 UTC</t>
  </si>
  <si>
    <t>2020-04-09 07:51:39 UTC</t>
  </si>
  <si>
    <t>2020-04-09 07:52:39 UTC</t>
  </si>
  <si>
    <t>2020-04-09 07:53:39 UTC</t>
  </si>
  <si>
    <t>2020-04-09 07:54:39 UTC</t>
  </si>
  <si>
    <t>2020-04-09 07:55:40 UTC</t>
  </si>
  <si>
    <t>2020-04-09 07:56:40 UTC</t>
  </si>
  <si>
    <t>2020-04-09 07:57:40 UTC</t>
  </si>
  <si>
    <t>2020-04-09 07:58:40 UTC</t>
  </si>
  <si>
    <t>2020-04-09 07:59:40 UTC</t>
  </si>
  <si>
    <t>2020-04-09 08:00:40 UTC</t>
  </si>
  <si>
    <t>2020-04-09 08:01:40 UTC</t>
  </si>
  <si>
    <t>2020-04-09 08:02:40 UTC</t>
  </si>
  <si>
    <t>2020-04-09 08:03:40 UTC</t>
  </si>
  <si>
    <t>2020-04-09 08:04:40 UTC</t>
  </si>
  <si>
    <t>2020-04-09 08:05:40 UTC</t>
  </si>
  <si>
    <t>2020-04-09 08:06:40 UTC</t>
  </si>
  <si>
    <t>2020-04-09 08:07:40 UTC</t>
  </si>
  <si>
    <t>2020-04-09 08:08:40 UTC</t>
  </si>
  <si>
    <t>2020-04-09 08:09:40 UTC</t>
  </si>
  <si>
    <t>2020-04-09 08:10:40 UTC</t>
  </si>
  <si>
    <t>2020-04-09 08:11:40 UTC</t>
  </si>
  <si>
    <t>2020-04-09 08:12:40 UTC</t>
  </si>
  <si>
    <t>2020-04-09 08:13:40 UTC</t>
  </si>
  <si>
    <t>2020-04-09 08:14:40 UTC</t>
  </si>
  <si>
    <t>2020-04-09 08:15:40 UTC</t>
  </si>
  <si>
    <t>2020-04-09 08:16:40 UTC</t>
  </si>
  <si>
    <t>2020-04-09 08:17:40 UTC</t>
  </si>
  <si>
    <t>2020-04-09 08:18:40 UTC</t>
  </si>
  <si>
    <t>2020-04-09 08:19:40 UTC</t>
  </si>
  <si>
    <t>2020-04-09 08:20:40 UTC</t>
  </si>
  <si>
    <t>2020-04-09 08:21:40 UTC</t>
  </si>
  <si>
    <t>2020-04-09 08:22:40 UTC</t>
  </si>
  <si>
    <t>2020-04-09 08:23:40 UTC</t>
  </si>
  <si>
    <t>2020-04-09 08:24:40 UTC</t>
  </si>
  <si>
    <t>2020-04-09 08:25:40 UTC</t>
  </si>
  <si>
    <t>2020-04-09 08:26:40 UTC</t>
  </si>
  <si>
    <t>2020-04-09 08:27:40 UTC</t>
  </si>
  <si>
    <t>2020-04-09 08:28:40 UTC</t>
  </si>
  <si>
    <t>2020-04-09 08:29:40 UTC</t>
  </si>
  <si>
    <t>2020-04-09 08:30:40 UTC</t>
  </si>
  <si>
    <t>2020-04-09 08:31:40 UTC</t>
  </si>
  <si>
    <t>2020-04-09 08:32:40 UTC</t>
  </si>
  <si>
    <t>2020-04-09 08:33:40 UTC</t>
  </si>
  <si>
    <t>2020-04-09 08:34:40 UTC</t>
  </si>
  <si>
    <t>2020-04-09 08:35:40 UTC</t>
  </si>
  <si>
    <t>2020-04-09 08:36:40 UTC</t>
  </si>
  <si>
    <t>2020-04-09 08:37:40 UTC</t>
  </si>
  <si>
    <t>2020-04-09 08:38:40 UTC</t>
  </si>
  <si>
    <t>2020-04-09 08:39:40 UTC</t>
  </si>
  <si>
    <t>2020-04-09 08:40:40 UTC</t>
  </si>
  <si>
    <t>2020-04-09 08:41:40 UTC</t>
  </si>
  <si>
    <t>2020-04-09 08:42:40 UTC</t>
  </si>
  <si>
    <t>2020-04-09 08:43:40 UTC</t>
  </si>
  <si>
    <t>2020-04-09 08:44:40 UTC</t>
  </si>
  <si>
    <t>2020-04-09 08:45:40 UTC</t>
  </si>
  <si>
    <t>2020-04-09 08:46:40 UTC</t>
  </si>
  <si>
    <t>2020-04-09 08:47:40 UTC</t>
  </si>
  <si>
    <t>2020-04-09 08:48:40 UTC</t>
  </si>
  <si>
    <t>2020-04-09 08:49:40 UTC</t>
  </si>
  <si>
    <t>2020-04-09 08:50:40 UTC</t>
  </si>
  <si>
    <t>2020-04-09 08:51:40 UTC</t>
  </si>
  <si>
    <t>2020-04-09 08:52:40 UTC</t>
  </si>
  <si>
    <t>2020-04-09 08:53:40 UTC</t>
  </si>
  <si>
    <t>2020-04-09 08:54:41 UTC</t>
  </si>
  <si>
    <t>2020-04-09 08:55:41 UTC</t>
  </si>
  <si>
    <t>2020-04-09 08:56:41 UTC</t>
  </si>
  <si>
    <t>2020-04-09 08:57:41 UTC</t>
  </si>
  <si>
    <t>2020-04-09 08:58:41 UTC</t>
  </si>
  <si>
    <t>2020-04-09 08:59:41 UTC</t>
  </si>
  <si>
    <t>2020-04-09 09:00:41 UTC</t>
  </si>
  <si>
    <t>2020-04-09 09:01:41 UTC</t>
  </si>
  <si>
    <t>2020-04-09 09:02:41 UTC</t>
  </si>
  <si>
    <t>2020-04-09 09:03:41 UTC</t>
  </si>
  <si>
    <t>2020-04-09 09:04:41 UTC</t>
  </si>
  <si>
    <t>2020-04-09 09:05:41 UTC</t>
  </si>
  <si>
    <t>2020-04-09 09:06:41 UTC</t>
  </si>
  <si>
    <t>2020-04-09 09:07:41 UTC</t>
  </si>
  <si>
    <t>2020-04-09 09:08:41 UTC</t>
  </si>
  <si>
    <t>2020-04-09 09:09:41 UTC</t>
  </si>
  <si>
    <t>2020-04-09 09:10:41 UTC</t>
  </si>
  <si>
    <t>2020-04-09 09:11:41 UTC</t>
  </si>
  <si>
    <t>2020-04-09 09:12:41 UTC</t>
  </si>
  <si>
    <t>2020-04-09 09:13:41 UTC</t>
  </si>
  <si>
    <t>2020-04-09 09:14:41 UTC</t>
  </si>
  <si>
    <t>2020-04-09 09:15:41 UTC</t>
  </si>
  <si>
    <t>2020-04-09 09:16:41 UTC</t>
  </si>
  <si>
    <t>2020-04-09 09:17:41 UTC</t>
  </si>
  <si>
    <t>2020-04-09 09:18:41 UTC</t>
  </si>
  <si>
    <t>2020-04-09 09:19:41 UTC</t>
  </si>
  <si>
    <t>2020-04-09 09:20:41 UTC</t>
  </si>
  <si>
    <t>2020-04-09 09:21:41 UTC</t>
  </si>
  <si>
    <t>2020-04-09 09:22:41 UTC</t>
  </si>
  <si>
    <t>2020-04-09 09:23:41 UTC</t>
  </si>
  <si>
    <t>2020-04-09 09:24:42 UTC</t>
  </si>
  <si>
    <t>2020-04-09 09:25:42 UTC</t>
  </si>
  <si>
    <t>2020-04-09 09:26:42 UTC</t>
  </si>
  <si>
    <t>2020-04-09 09:27:42 UTC</t>
  </si>
  <si>
    <t>2020-04-09 09:28:42 UTC</t>
  </si>
  <si>
    <t>2020-04-09 09:29:42 UTC</t>
  </si>
  <si>
    <t>2020-04-09 09:30:42 UTC</t>
  </si>
  <si>
    <t>2020-04-09 09:31:42 UTC</t>
  </si>
  <si>
    <t>2020-04-09 09:32:42 UTC</t>
  </si>
  <si>
    <t>2020-04-09 09:33:42 UTC</t>
  </si>
  <si>
    <t>2020-04-09 09:34:42 UTC</t>
  </si>
  <si>
    <t>2020-04-09 09:35:42 UTC</t>
  </si>
  <si>
    <t>2020-04-09 09:36:42 UTC</t>
  </si>
  <si>
    <t>2020-04-09 09:37:42 UTC</t>
  </si>
  <si>
    <t>2020-04-09 09:38:42 UTC</t>
  </si>
  <si>
    <t>2020-04-09 09:39:42 UTC</t>
  </si>
  <si>
    <t>2020-04-09 09:40:42 UTC</t>
  </si>
  <si>
    <t>2020-04-09 09:41:42 UTC</t>
  </si>
  <si>
    <t>2020-04-09 09:42:42 UTC</t>
  </si>
  <si>
    <t>2020-04-09 09:43:42 UTC</t>
  </si>
  <si>
    <t>2020-04-09 09:44:42 UTC</t>
  </si>
  <si>
    <t>2020-04-09 09:45:42 UTC</t>
  </si>
  <si>
    <t>2020-04-09 09:46:42 UTC</t>
  </si>
  <si>
    <t>2020-04-09 09:47:42 UTC</t>
  </si>
  <si>
    <t>2020-04-09 09:48:42 UTC</t>
  </si>
  <si>
    <t>2020-04-09 09:49:42 UTC</t>
  </si>
  <si>
    <t>2020-04-09 09:50:42 UTC</t>
  </si>
  <si>
    <t>2020-04-09 09:51:42 UTC</t>
  </si>
  <si>
    <t>2020-04-09 09:52:42 UTC</t>
  </si>
  <si>
    <t>2020-04-09 09:53:42 UTC</t>
  </si>
  <si>
    <t>2020-04-09 09:54:42 UTC</t>
  </si>
  <si>
    <t>2020-04-09 09:55:42 UTC</t>
  </si>
  <si>
    <t>2020-04-09 09:56:42 UTC</t>
  </si>
  <si>
    <t>2020-04-09 09:57:42 UTC</t>
  </si>
  <si>
    <t>2020-04-09 09:58:42 UTC</t>
  </si>
  <si>
    <t>2020-04-09 09:59:42 UTC</t>
  </si>
  <si>
    <t>2020-04-09 10:00:42 UTC</t>
  </si>
  <si>
    <t>2020-04-09 10:01:42 UTC</t>
  </si>
  <si>
    <t>2020-04-09 10:02:42 UTC</t>
  </si>
  <si>
    <t>2020-04-09 10:03:42 UTC</t>
  </si>
  <si>
    <t>2020-04-09 10:04:42 UTC</t>
  </si>
  <si>
    <t>2020-04-09 10:05:42 UTC</t>
  </si>
  <si>
    <t>2020-04-09 10:06:42 UTC</t>
  </si>
  <si>
    <t>2020-04-09 10:07:42 UTC</t>
  </si>
  <si>
    <t>2020-04-09 10:08:42 UTC</t>
  </si>
  <si>
    <t>2020-04-09 10:09:42 UTC</t>
  </si>
  <si>
    <t>2020-04-09 10:10:42 UTC</t>
  </si>
  <si>
    <t>2020-04-09 10:11:42 UTC</t>
  </si>
  <si>
    <t>2020-04-09 10:12:42 UTC</t>
  </si>
  <si>
    <t>2020-04-09 10:13:42 UTC</t>
  </si>
  <si>
    <t>2020-04-09 10:14:42 UTC</t>
  </si>
  <si>
    <t>2020-04-09 10:15:42 UTC</t>
  </si>
  <si>
    <t>2020-04-09 10:16:42 UTC</t>
  </si>
  <si>
    <t>2020-04-09 10:17:42 UTC</t>
  </si>
  <si>
    <t>2020-04-09 10:18:42 UTC</t>
  </si>
  <si>
    <t>2020-04-09 10:19:42 UTC</t>
  </si>
  <si>
    <t>2020-04-09 10:20:42 UTC</t>
  </si>
  <si>
    <t>2020-04-09 10:21:42 UTC</t>
  </si>
  <si>
    <t>2020-04-09 10:22:42 UTC</t>
  </si>
  <si>
    <t>2020-04-09 10:23:42 UTC</t>
  </si>
  <si>
    <t>2020-04-09 10:24:42 UTC</t>
  </si>
  <si>
    <t>2020-04-09 10:25:42 UTC</t>
  </si>
  <si>
    <t>2020-04-09 10:26:42 UTC</t>
  </si>
  <si>
    <t>2020-04-09 10:27:42 UTC</t>
  </si>
  <si>
    <t>2020-04-09 10:28:42 UTC</t>
  </si>
  <si>
    <t>2020-04-09 10:29:42 UTC</t>
  </si>
  <si>
    <t>2020-04-09 10:30:42 UTC</t>
  </si>
  <si>
    <t>2020-04-09 10:31:42 UTC</t>
  </si>
  <si>
    <t>2020-04-09 10:32:42 UTC</t>
  </si>
  <si>
    <t>2020-04-09 10:33:42 UTC</t>
  </si>
  <si>
    <t>2020-04-09 10:34:42 UTC</t>
  </si>
  <si>
    <t>2020-04-09 10:35:42 UTC</t>
  </si>
  <si>
    <t>2020-04-09 10:36:42 UTC</t>
  </si>
  <si>
    <t>2020-04-09 10:37:42 UTC</t>
  </si>
  <si>
    <t>2020-04-09 10:38:42 UTC</t>
  </si>
  <si>
    <t>2020-04-09 10:39:42 UTC</t>
  </si>
  <si>
    <t>2020-04-09 10:40:42 UTC</t>
  </si>
  <si>
    <t>2020-04-09 10:41:42 UTC</t>
  </si>
  <si>
    <t>2020-04-09 10:42:42 UTC</t>
  </si>
  <si>
    <t>2020-04-09 10:43:42 UTC</t>
  </si>
  <si>
    <t>2020-04-09 10:44:42 UTC</t>
  </si>
  <si>
    <t>2020-04-09 10:45:42 UTC</t>
  </si>
  <si>
    <t>2020-04-09 10:46:42 UTC</t>
  </si>
  <si>
    <t>2020-04-09 10:47:42 UTC</t>
  </si>
  <si>
    <t>2020-04-09 10:48:42 UTC</t>
  </si>
  <si>
    <t>2020-04-09 10:49:42 UTC</t>
  </si>
  <si>
    <t>2020-04-09 10:50:42 UTC</t>
  </si>
  <si>
    <t>2020-04-09 10:51:42 UTC</t>
  </si>
  <si>
    <t>2020-04-09 10:52:42 UTC</t>
  </si>
  <si>
    <t>2020-04-09 10:53:42 UTC</t>
  </si>
  <si>
    <t>2020-04-09 10:54:42 UTC</t>
  </si>
  <si>
    <t>2020-04-09 10:55:43 UTC</t>
  </si>
  <si>
    <t>2020-04-09 10:56:43 UTC</t>
  </si>
  <si>
    <t>2020-04-09 10:57:43 UTC</t>
  </si>
  <si>
    <t>2020-04-09 10:58:43 UTC</t>
  </si>
  <si>
    <t>2020-04-09 10:59:43 UTC</t>
  </si>
  <si>
    <t>2020-04-09 11:00:43 UTC</t>
  </si>
  <si>
    <t>2020-04-09 11:01:43 UTC</t>
  </si>
  <si>
    <t>2020-04-09 11:02:43 UTC</t>
  </si>
  <si>
    <t>2020-04-09 11:03:43 UTC</t>
  </si>
  <si>
    <t>2020-04-09 11:04:43 UTC</t>
  </si>
  <si>
    <t>2020-04-09 11:05:43 UTC</t>
  </si>
  <si>
    <t>2020-04-09 11:06:43 UTC</t>
  </si>
  <si>
    <t>2020-04-09 11:07:43 UTC</t>
  </si>
  <si>
    <t>2020-04-09 11:08:43 UTC</t>
  </si>
  <si>
    <t>2020-04-09 11:09:43 UTC</t>
  </si>
  <si>
    <t>2020-04-09 11:10:43 UTC</t>
  </si>
  <si>
    <t>2020-04-09 11:11:43 UTC</t>
  </si>
  <si>
    <t>2020-04-09 11:12:43 UTC</t>
  </si>
  <si>
    <t>2020-04-09 11:13:43 UTC</t>
  </si>
  <si>
    <t>2020-04-09 11:14:43 UTC</t>
  </si>
  <si>
    <t>2020-04-09 11:15:43 UTC</t>
  </si>
  <si>
    <t>2020-04-09 11:16:43 UTC</t>
  </si>
  <si>
    <t>2020-04-09 11:17:43 UTC</t>
  </si>
  <si>
    <t>2020-04-09 11:18:43 UTC</t>
  </si>
  <si>
    <t>2020-04-09 11:19:43 UTC</t>
  </si>
  <si>
    <t>2020-04-09 11:20:43 UTC</t>
  </si>
  <si>
    <t>2020-04-09 11:21:43 UTC</t>
  </si>
  <si>
    <t>2020-04-09 11:22:43 UTC</t>
  </si>
  <si>
    <t>2020-04-09 11:23:43 UTC</t>
  </si>
  <si>
    <t>2020-04-09 11:24:43 UTC</t>
  </si>
  <si>
    <t>2020-04-09 11:25:43 UTC</t>
  </si>
  <si>
    <t>2020-04-09 11:26:43 UTC</t>
  </si>
  <si>
    <t>2020-04-09 11:27:43 UTC</t>
  </si>
  <si>
    <t>2020-04-09 11:28:43 UTC</t>
  </si>
  <si>
    <t>2020-04-09 11:29:43 UTC</t>
  </si>
  <si>
    <t>2020-04-09 11:30:43 UTC</t>
  </si>
  <si>
    <t>2020-04-09 11:31:43 UTC</t>
  </si>
  <si>
    <t>2020-04-09 11:32:43 UTC</t>
  </si>
  <si>
    <t>2020-04-09 11:33:43 UTC</t>
  </si>
  <si>
    <t>2020-04-09 11:34:43 UTC</t>
  </si>
  <si>
    <t>2020-04-09 11:35:43 UTC</t>
  </si>
  <si>
    <t>2020-04-09 11:36:43 UTC</t>
  </si>
  <si>
    <t>2020-04-09 11:37:43 UTC</t>
  </si>
  <si>
    <t>2020-04-09 11:38:43 UTC</t>
  </si>
  <si>
    <t>2020-04-09 11:39:43 UTC</t>
  </si>
  <si>
    <t>2020-04-09 11:40:43 UTC</t>
  </si>
  <si>
    <t>2020-04-09 11:41:43 UTC</t>
  </si>
  <si>
    <t>2020-04-09 11:42:43 UTC</t>
  </si>
  <si>
    <t>2020-04-09 11:43:43 UTC</t>
  </si>
  <si>
    <t>2020-04-09 11:44:43 UTC</t>
  </si>
  <si>
    <t>2020-04-09 11:45:43 UTC</t>
  </si>
  <si>
    <t>2020-04-09 11:46:43 UTC</t>
  </si>
  <si>
    <t>2020-04-09 11:47:43 UTC</t>
  </si>
  <si>
    <t>2020-04-09 11:48:43 UTC</t>
  </si>
  <si>
    <t>2020-04-09 11:49:43 UTC</t>
  </si>
  <si>
    <t>2020-04-09 11:50:43 UTC</t>
  </si>
  <si>
    <t>2020-04-09 11:51:43 UTC</t>
  </si>
  <si>
    <t>2020-04-09 11:52:43 UTC</t>
  </si>
  <si>
    <t>2020-04-09 11:53:43 UTC</t>
  </si>
  <si>
    <t>2020-04-09 11:54:43 UTC</t>
  </si>
  <si>
    <t>2020-04-09 11:55:43 UTC</t>
  </si>
  <si>
    <t>2020-04-09 11:56:44 UTC</t>
  </si>
  <si>
    <t>2020-04-09 11:57:44 UTC</t>
  </si>
  <si>
    <t>2020-04-09 11:58:44 UTC</t>
  </si>
  <si>
    <t>2020-04-09 11:59:44 UTC</t>
  </si>
  <si>
    <t>2020-04-09 12:00:44 UTC</t>
  </si>
  <si>
    <t>2020-04-09 12:01:44 UTC</t>
  </si>
  <si>
    <t>2020-04-09 12:02:44 UTC</t>
  </si>
  <si>
    <t>2020-04-09 12:03:44 UTC</t>
  </si>
  <si>
    <t>2020-04-09 12:04:44 UTC</t>
  </si>
  <si>
    <t>2020-04-09 12:05:44 UTC</t>
  </si>
  <si>
    <t>2020-04-09 12:06:44 UTC</t>
  </si>
  <si>
    <t>2020-04-09 12:07:44 UTC</t>
  </si>
  <si>
    <t>2020-04-09 12:08:44 UTC</t>
  </si>
  <si>
    <t>2020-04-09 12:09:44 UTC</t>
  </si>
  <si>
    <t>2020-04-09 12:10:44 UTC</t>
  </si>
  <si>
    <t>2020-04-09 12:11:44 UTC</t>
  </si>
  <si>
    <t>2020-04-09 12:12:44 UTC</t>
  </si>
  <si>
    <t>2020-04-09 12:13:44 UTC</t>
  </si>
  <si>
    <t>2020-04-09 12:14:44 UTC</t>
  </si>
  <si>
    <t>2020-04-09 12:15:44 UTC</t>
  </si>
  <si>
    <t>2020-04-09 12:16:44 UTC</t>
  </si>
  <si>
    <t>2020-04-09 12:17:44 UTC</t>
  </si>
  <si>
    <t>2020-04-09 12:18:44 UTC</t>
  </si>
  <si>
    <t>2020-04-09 12:19:44 UTC</t>
  </si>
  <si>
    <t>2020-04-09 12:20:44 UTC</t>
  </si>
  <si>
    <t>2020-04-09 12:21:44 UTC</t>
  </si>
  <si>
    <t>2020-04-09 12:22:44 UTC</t>
  </si>
  <si>
    <t>2020-04-09 12:23:44 UTC</t>
  </si>
  <si>
    <t>2020-04-09 12:24:44 UTC</t>
  </si>
  <si>
    <t>2020-04-09 12:25:44 UTC</t>
  </si>
  <si>
    <t>2020-04-09 12:26:44 UTC</t>
  </si>
  <si>
    <t>2020-04-09 12:27:45 UTC</t>
  </si>
  <si>
    <t>2020-04-09 12:28:45 UTC</t>
  </si>
  <si>
    <t>2020-04-09 12:29:45 UTC</t>
  </si>
  <si>
    <t>2020-04-09 12:30:45 UTC</t>
  </si>
  <si>
    <t>2020-04-09 12:31:45 UTC</t>
  </si>
  <si>
    <t>2020-04-09 12:32:45 UTC</t>
  </si>
  <si>
    <t>2020-04-09 12:33:45 UTC</t>
  </si>
  <si>
    <t>2020-04-09 12:34:45 UTC</t>
  </si>
  <si>
    <t>2020-04-09 12:35:45 UTC</t>
  </si>
  <si>
    <t>2020-04-09 12:36:45 UTC</t>
  </si>
  <si>
    <t>2020-04-09 12:37:45 UTC</t>
  </si>
  <si>
    <t>2020-04-09 12:38:45 UTC</t>
  </si>
  <si>
    <t>2020-04-09 12:39:45 UTC</t>
  </si>
  <si>
    <t>2020-04-09 12:40:45 UTC</t>
  </si>
  <si>
    <t>2020-04-09 12:41:45 UTC</t>
  </si>
  <si>
    <t>2020-04-09 12:42:45 UTC</t>
  </si>
  <si>
    <t>2020-04-09 12:43:45 UTC</t>
  </si>
  <si>
    <t>2020-04-09 12:44:45 UTC</t>
  </si>
  <si>
    <t>2020-04-09 12:45:45 UTC</t>
  </si>
  <si>
    <t>2020-04-09 12:46:45 UTC</t>
  </si>
  <si>
    <t>2020-04-09 12:47:45 UTC</t>
  </si>
  <si>
    <t>2020-04-09 12:48:45 UTC</t>
  </si>
  <si>
    <t>2020-04-09 12:49:45 UTC</t>
  </si>
  <si>
    <t>2020-04-09 12:50:45 UTC</t>
  </si>
  <si>
    <t>2020-04-09 12:51:45 UTC</t>
  </si>
  <si>
    <t>2020-04-09 12:52:45 UTC</t>
  </si>
  <si>
    <t>2020-04-09 12:53:45 UTC</t>
  </si>
  <si>
    <t>2020-04-09 12:54:45 UTC</t>
  </si>
  <si>
    <t>2020-04-09 12:55:45 UTC</t>
  </si>
  <si>
    <t>2020-04-09 12:56:45 UTC</t>
  </si>
  <si>
    <t>2020-04-09 12:57:46 UTC</t>
  </si>
  <si>
    <t>2020-04-09 12:58:46 UTC</t>
  </si>
  <si>
    <t>2020-04-09 12:59:46 UTC</t>
  </si>
  <si>
    <t>2020-04-09 13:00:46 UTC</t>
  </si>
  <si>
    <t>2020-04-09 13:01:46 UTC</t>
  </si>
  <si>
    <t>2020-04-09 13:02:46 UTC</t>
  </si>
  <si>
    <t>2020-04-09 13:03:46 UTC</t>
  </si>
  <si>
    <t>2020-04-09 13:04:46 UTC</t>
  </si>
  <si>
    <t>2020-04-09 13:05:46 UTC</t>
  </si>
  <si>
    <t>2020-04-09 13:06:46 UTC</t>
  </si>
  <si>
    <t>2020-04-09 13:07:46 UTC</t>
  </si>
  <si>
    <t>2020-04-09 13:08:46 UTC</t>
  </si>
  <si>
    <t>2020-04-09 13:09:46 UTC</t>
  </si>
  <si>
    <t>2020-04-09 13:10:46 UTC</t>
  </si>
  <si>
    <t>2020-04-09 13:11:46 UTC</t>
  </si>
  <si>
    <t>2020-04-09 13:12:46 UTC</t>
  </si>
  <si>
    <t>2020-04-09 13:13:46 UTC</t>
  </si>
  <si>
    <t>2020-04-09 13:14:46 UTC</t>
  </si>
  <si>
    <t>2020-04-09 13:15:46 UTC</t>
  </si>
  <si>
    <t>2020-04-09 13:16:46 UTC</t>
  </si>
  <si>
    <t>2020-04-09 13:17:46 UTC</t>
  </si>
  <si>
    <t>2020-04-09 13:18:46 UTC</t>
  </si>
  <si>
    <t>2020-04-09 13:19:46 UTC</t>
  </si>
  <si>
    <t>2020-04-09 13:20:46 UTC</t>
  </si>
  <si>
    <t>2020-04-09 13:21:46 UTC</t>
  </si>
  <si>
    <t>2020-04-09 13:22:46 UTC</t>
  </si>
  <si>
    <t>2020-04-09 13:23:46 UTC</t>
  </si>
  <si>
    <t>2020-04-09 13:24:46 UTC</t>
  </si>
  <si>
    <t>2020-04-09 13:25:46 UTC</t>
  </si>
  <si>
    <t>2020-04-09 13:26:46 UTC</t>
  </si>
  <si>
    <t>2020-04-09 13:27:46 UTC</t>
  </si>
  <si>
    <t>2020-04-09 13:28:46 UTC</t>
  </si>
  <si>
    <t>2020-04-09 13:29:46 UTC</t>
  </si>
  <si>
    <t>2020-04-09 13:30:46 UTC</t>
  </si>
  <si>
    <t>2020-04-09 13:31:46 UTC</t>
  </si>
  <si>
    <t>2020-04-09 13:32:46 UTC</t>
  </si>
  <si>
    <t>2020-04-09 13:33:46 UTC</t>
  </si>
  <si>
    <t>2020-04-09 13:34:46 UTC</t>
  </si>
  <si>
    <t>2020-04-09 13:35:46 UTC</t>
  </si>
  <si>
    <t>2020-04-09 13:36:46 UTC</t>
  </si>
  <si>
    <t>2020-04-09 13:37:46 UTC</t>
  </si>
  <si>
    <t>2020-04-09 13:38:46 UTC</t>
  </si>
  <si>
    <t>2020-04-09 13:39:46 UTC</t>
  </si>
  <si>
    <t>2020-04-09 13:40:46 UTC</t>
  </si>
  <si>
    <t>2020-04-09 13:41:46 UTC</t>
  </si>
  <si>
    <t>2020-04-09 13:42:46 UTC</t>
  </si>
  <si>
    <t>2020-04-09 13:43:46 UTC</t>
  </si>
  <si>
    <t>2020-04-09 13:44:46 UTC</t>
  </si>
  <si>
    <t>2020-04-09 13:45:46 UTC</t>
  </si>
  <si>
    <t>2020-04-09 13:46:46 UTC</t>
  </si>
  <si>
    <t>2020-04-09 13:47:46 UTC</t>
  </si>
  <si>
    <t>2020-04-09 13:48:46 UTC</t>
  </si>
  <si>
    <t>2020-04-09 13:49:46 UTC</t>
  </si>
  <si>
    <t>2020-04-09 13:50:46 UTC</t>
  </si>
  <si>
    <t>2020-04-09 13:51:46 UTC</t>
  </si>
  <si>
    <t>2020-04-09 13:52:46 UTC</t>
  </si>
  <si>
    <t>2020-04-09 13:53:46 UTC</t>
  </si>
  <si>
    <t>2020-04-09 13:54:46 UTC</t>
  </si>
  <si>
    <t>2020-04-09 13:55:46 UTC</t>
  </si>
  <si>
    <t>2020-04-09 13:56:46 UTC</t>
  </si>
  <si>
    <t>2020-04-09 13:57:46 UTC</t>
  </si>
  <si>
    <t>2020-04-09 13:58:46 UTC</t>
  </si>
  <si>
    <t>2020-04-09 13:59:46 UTC</t>
  </si>
  <si>
    <t>2020-04-09 14:00:46 UTC</t>
  </si>
  <si>
    <t>2020-04-09 14:01:46 UTC</t>
  </si>
  <si>
    <t>2020-04-09 14:02:46 UTC</t>
  </si>
  <si>
    <t>2020-04-09 14:03:46 UTC</t>
  </si>
  <si>
    <t>2020-04-09 14:04:46 UTC</t>
  </si>
  <si>
    <t>2020-04-09 14:05:46 UTC</t>
  </si>
  <si>
    <t>2020-04-09 14:06:46 UTC</t>
  </si>
  <si>
    <t>2020-04-09 14:07:46 UTC</t>
  </si>
  <si>
    <t>2020-04-09 14:08:46 UTC</t>
  </si>
  <si>
    <t>2020-04-09 14:09:46 UTC</t>
  </si>
  <si>
    <t>2020-04-09 14:10:46 UTC</t>
  </si>
  <si>
    <t>2020-04-09 14:11:46 UTC</t>
  </si>
  <si>
    <t>2020-04-09 14:12:46 UTC</t>
  </si>
  <si>
    <t>2020-04-09 14:13:46 UTC</t>
  </si>
  <si>
    <t>2020-04-09 14:14:46 UTC</t>
  </si>
  <si>
    <t>2020-04-09 14:15:46 UTC</t>
  </si>
  <si>
    <t>2020-04-09 14:16:46 UTC</t>
  </si>
  <si>
    <t>2020-04-09 14:17:46 UTC</t>
  </si>
  <si>
    <t>2020-04-09 14:18:46 UTC</t>
  </si>
  <si>
    <t>2020-04-09 14:19:46 UTC</t>
  </si>
  <si>
    <t>2020-04-09 14:20:46 UTC</t>
  </si>
  <si>
    <t>2020-04-09 14:21:46 UTC</t>
  </si>
  <si>
    <t>2020-04-09 14:22:46 UTC</t>
  </si>
  <si>
    <t>2020-04-09 14:23:46 UTC</t>
  </si>
  <si>
    <t>2020-04-09 14:24:46 UTC</t>
  </si>
  <si>
    <t>2020-04-09 14:25:46 UTC</t>
  </si>
  <si>
    <t>2020-04-09 14:26:47 UTC</t>
  </si>
  <si>
    <t>2020-04-09 14:27:47 UTC</t>
  </si>
  <si>
    <t>2020-04-09 14:28:47 UTC</t>
  </si>
  <si>
    <t>2020-04-09 14:29:47 UTC</t>
  </si>
  <si>
    <t>2020-04-09 14:30:47 UTC</t>
  </si>
  <si>
    <t>2020-04-09 14:31:47 UTC</t>
  </si>
  <si>
    <t>2020-04-09 14:32:47 UTC</t>
  </si>
  <si>
    <t>2020-04-09 14:33:47 UTC</t>
  </si>
  <si>
    <t>2020-04-09 14:34:47 UTC</t>
  </si>
  <si>
    <t>2020-04-09 14:35:47 UTC</t>
  </si>
  <si>
    <t>2020-04-09 14:36:47 UTC</t>
  </si>
  <si>
    <t>2020-04-09 14:37:47 UTC</t>
  </si>
  <si>
    <t>2020-04-09 14:38:47 UTC</t>
  </si>
  <si>
    <t>2020-04-09 14:39:47 UTC</t>
  </si>
  <si>
    <t>2020-04-09 14:40:47 UTC</t>
  </si>
  <si>
    <t>2020-04-09 14:41:47 UTC</t>
  </si>
  <si>
    <t>2020-04-09 14:42:47 UTC</t>
  </si>
  <si>
    <t>2020-04-09 14:43:47 UTC</t>
  </si>
  <si>
    <t>2020-04-09 14:44:47 UTC</t>
  </si>
  <si>
    <t>2020-04-09 14:45:47 UTC</t>
  </si>
  <si>
    <t>2020-04-09 14:46:47 UTC</t>
  </si>
  <si>
    <t>2020-04-09 14:47:47 UTC</t>
  </si>
  <si>
    <t>2020-04-09 14:48:47 UTC</t>
  </si>
  <si>
    <t>2020-04-09 14:49:47 UTC</t>
  </si>
  <si>
    <t>2020-04-09 14:50:47 UTC</t>
  </si>
  <si>
    <t>2020-04-09 14:51:47 UTC</t>
  </si>
  <si>
    <t>2020-04-09 14:52:47 UTC</t>
  </si>
  <si>
    <t>2020-04-09 14:53:47 UTC</t>
  </si>
  <si>
    <t>2020-04-09 14:54:47 UTC</t>
  </si>
  <si>
    <t>2020-04-09 14:55:47 UTC</t>
  </si>
  <si>
    <t>2020-04-09 14:56:47 UTC</t>
  </si>
  <si>
    <t>2020-04-09 14:57:48 UTC</t>
  </si>
  <si>
    <t>2020-04-09 14:58:48 UTC</t>
  </si>
  <si>
    <t>2020-04-09 14:59:48 UTC</t>
  </si>
  <si>
    <t>2020-04-09 15:00:48 UTC</t>
  </si>
  <si>
    <t>2020-04-09 15:01:48 UTC</t>
  </si>
  <si>
    <t>2020-04-09 15:02:48 UTC</t>
  </si>
  <si>
    <t>2020-04-09 15:03:48 UTC</t>
  </si>
  <si>
    <t>2020-04-09 15:04:48 UTC</t>
  </si>
  <si>
    <t>2020-04-09 15:05:48 UTC</t>
  </si>
  <si>
    <t>2020-04-09 15:06:48 UTC</t>
  </si>
  <si>
    <t>2020-04-09 15:07:48 UTC</t>
  </si>
  <si>
    <t>2020-04-09 15:08:48 UTC</t>
  </si>
  <si>
    <t>2020-04-09 15:09:48 UTC</t>
  </si>
  <si>
    <t>2020-04-09 15:10:48 UTC</t>
  </si>
  <si>
    <t>2020-04-09 15:11:48 UTC</t>
  </si>
  <si>
    <t>2020-04-09 15:12:48 UTC</t>
  </si>
  <si>
    <t>2020-04-09 15:13:48 UTC</t>
  </si>
  <si>
    <t>2020-04-09 15:14:48 UTC</t>
  </si>
  <si>
    <t>2020-04-09 15:15:48 UTC</t>
  </si>
  <si>
    <t>2020-04-09 15:16:48 UTC</t>
  </si>
  <si>
    <t>2020-04-09 15:17:48 UTC</t>
  </si>
  <si>
    <t>2020-04-09 15:18:48 UTC</t>
  </si>
  <si>
    <t>2020-04-09 15:19:48 UTC</t>
  </si>
  <si>
    <t>2020-04-09 15:20:48 UTC</t>
  </si>
  <si>
    <t>2020-04-09 15:21:48 UTC</t>
  </si>
  <si>
    <t>2020-04-09 15:22:48 UTC</t>
  </si>
  <si>
    <t>2020-04-09 15:23:48 UTC</t>
  </si>
  <si>
    <t>2020-04-09 15:24:48 UTC</t>
  </si>
  <si>
    <t>2020-04-09 15:25:48 UTC</t>
  </si>
  <si>
    <t>2020-04-09 15:26:48 UTC</t>
  </si>
  <si>
    <t>2020-04-09 15:27:49 UTC</t>
  </si>
  <si>
    <t>2020-04-09 15:28:49 UTC</t>
  </si>
  <si>
    <t>2020-04-09 15:29:49 UTC</t>
  </si>
  <si>
    <t>2020-04-09 15:30:49 UTC</t>
  </si>
  <si>
    <t>2020-04-09 15:31:49 UTC</t>
  </si>
  <si>
    <t>2020-04-09 15:32:49 UTC</t>
  </si>
  <si>
    <t>2020-04-09 15:33:49 UTC</t>
  </si>
  <si>
    <t>2020-04-09 15:34:49 UTC</t>
  </si>
  <si>
    <t>2020-04-09 15:35:49 UTC</t>
  </si>
  <si>
    <t>2020-04-09 15:36:49 UTC</t>
  </si>
  <si>
    <t>2020-04-09 15:37:49 UTC</t>
  </si>
  <si>
    <t>2020-04-09 15:38:49 UTC</t>
  </si>
  <si>
    <t>2020-04-09 15:39:49 UTC</t>
  </si>
  <si>
    <t>2020-04-09 15:40:49 UTC</t>
  </si>
  <si>
    <t>2020-04-09 15:41:49 UTC</t>
  </si>
  <si>
    <t>2020-04-09 15:42:49 UTC</t>
  </si>
  <si>
    <t>2020-04-09 15:43:49 UTC</t>
  </si>
  <si>
    <t>2020-04-09 15:44:49 UTC</t>
  </si>
  <si>
    <t>2020-04-09 15:45:49 UTC</t>
  </si>
  <si>
    <t>2020-04-09 15:46:49 UTC</t>
  </si>
  <si>
    <t>2020-04-09 15:47:49 UTC</t>
  </si>
  <si>
    <t>2020-04-09 15:48:49 UTC</t>
  </si>
  <si>
    <t>2020-04-09 15:49:49 UTC</t>
  </si>
  <si>
    <t>2020-04-09 16:07:03 UTC</t>
  </si>
  <si>
    <t>2020-04-09 16:08:03 UTC</t>
  </si>
  <si>
    <t>2020-04-09 16:09:03 UTC</t>
  </si>
  <si>
    <t>2020-04-09 16:10:03 UTC</t>
  </si>
  <si>
    <t>2020-04-09 16:11:03 UTC</t>
  </si>
  <si>
    <t>2020-04-09 16:12:03 UTC</t>
  </si>
  <si>
    <t>2020-04-09 16:13:03 UTC</t>
  </si>
  <si>
    <t>2020-04-09 16:14:03 UTC</t>
  </si>
  <si>
    <t>2020-04-09 16:15:03 UTC</t>
  </si>
  <si>
    <t>2020-04-09 16:16:03 UTC</t>
  </si>
  <si>
    <t>2020-04-09 16:17:03 UTC</t>
  </si>
  <si>
    <t>2020-04-09 16:18:03 UTC</t>
  </si>
  <si>
    <t>2020-04-09 16:19:03 UTC</t>
  </si>
  <si>
    <t>2020-04-09 16:20:03 UTC</t>
  </si>
  <si>
    <t>2020-04-09 16:21:03 UTC</t>
  </si>
  <si>
    <t>2020-04-09 16:22:03 UTC</t>
  </si>
  <si>
    <t>2020-04-09 16:23:03 UTC</t>
  </si>
  <si>
    <t>2020-04-09 16:24:03 UTC</t>
  </si>
  <si>
    <t>2020-04-09 16:25:03 UTC</t>
  </si>
  <si>
    <t>2020-04-09 16:26:03 UTC</t>
  </si>
  <si>
    <t>2020-04-09 16:27:03 UTC</t>
  </si>
  <si>
    <t>2020-04-09 16:28:03 UTC</t>
  </si>
  <si>
    <t>2020-04-09 16:29:03 UTC</t>
  </si>
  <si>
    <t>2020-04-09 16:30:03 UTC</t>
  </si>
  <si>
    <t>2020-04-09 16:31:03 UTC</t>
  </si>
  <si>
    <t>2020-04-09 16:32:03 UTC</t>
  </si>
  <si>
    <t>2020-04-09 16:33:03 UTC</t>
  </si>
  <si>
    <t>2020-04-09 16:34:03 UTC</t>
  </si>
  <si>
    <t>2020-04-09 16:35:03 UTC</t>
  </si>
  <si>
    <t>2020-04-09 16:36:03 UTC</t>
  </si>
  <si>
    <t>2020-04-09 16:37:03 UTC</t>
  </si>
  <si>
    <t>2020-04-09 16:38:03 UTC</t>
  </si>
  <si>
    <t>2020-04-09 16:39:03 UTC</t>
  </si>
  <si>
    <t>2020-04-09 16:40:03 UTC</t>
  </si>
  <si>
    <t>2020-04-09 16:41:03 UTC</t>
  </si>
  <si>
    <t>2020-04-09 16:42:03 UTC</t>
  </si>
  <si>
    <t>2020-04-09 16:43:03 UTC</t>
  </si>
  <si>
    <t>2020-04-09 16:44:03 UTC</t>
  </si>
  <si>
    <t>2020-04-09 16:45:03 UTC</t>
  </si>
  <si>
    <t>2020-04-09 16:46:03 UTC</t>
  </si>
  <si>
    <t>2020-04-09 16:47:03 UTC</t>
  </si>
  <si>
    <t>2020-04-09 16:48:03 UTC</t>
  </si>
  <si>
    <t>2020-04-09 16:49:03 UTC</t>
  </si>
  <si>
    <t>2020-04-09 16:50:03 UTC</t>
  </si>
  <si>
    <t>2020-04-09 16:51:03 UTC</t>
  </si>
  <si>
    <t>2020-04-09 16:52:03 UTC</t>
  </si>
  <si>
    <t>2020-04-09 16:53:03 UTC</t>
  </si>
  <si>
    <t>2020-04-09 16:54:03 UTC</t>
  </si>
  <si>
    <t>2020-04-09 16:55:03 UTC</t>
  </si>
  <si>
    <t>2020-04-09 16:56:03 UTC</t>
  </si>
  <si>
    <t>2020-04-09 16:57:04 UTC</t>
  </si>
  <si>
    <t>2020-04-09 16:58:04 UTC</t>
  </si>
  <si>
    <t>2020-04-09 16:59:04 UTC</t>
  </si>
  <si>
    <t>2020-04-09 17:00:04 UTC</t>
  </si>
  <si>
    <t>2020-04-09 17:01:04 UTC</t>
  </si>
  <si>
    <t>2020-04-09 17:02:04 UTC</t>
  </si>
  <si>
    <t>2020-04-09 17:03:04 UTC</t>
  </si>
  <si>
    <t>2020-04-09 17:04:04 UTC</t>
  </si>
  <si>
    <t>2020-04-09 17:05:04 UTC</t>
  </si>
  <si>
    <t>2020-04-09 17:06:04 UTC</t>
  </si>
  <si>
    <t>2020-04-09 17:07:04 UTC</t>
  </si>
  <si>
    <t>2020-04-09 17:08:04 UTC</t>
  </si>
  <si>
    <t>2020-04-09 17:09:04 UTC</t>
  </si>
  <si>
    <t>2020-04-09 17:10:04 UTC</t>
  </si>
  <si>
    <t>2020-04-09 17:11:04 UTC</t>
  </si>
  <si>
    <t>2020-04-09 17:12:04 UTC</t>
  </si>
  <si>
    <t>2020-04-09 17:13:04 UTC</t>
  </si>
  <si>
    <t>2020-04-09 17:14:04 UTC</t>
  </si>
  <si>
    <t>2020-04-09 17:15:04 UTC</t>
  </si>
  <si>
    <t>2020-04-09 17:16:04 UTC</t>
  </si>
  <si>
    <t>2020-04-09 17:17:04 UTC</t>
  </si>
  <si>
    <t>2020-04-09 17:18:04 UTC</t>
  </si>
  <si>
    <t>2020-04-09 17:19:04 UTC</t>
  </si>
  <si>
    <t>2020-04-09 17:20:04 UTC</t>
  </si>
  <si>
    <t>2020-04-09 17:21:04 UTC</t>
  </si>
  <si>
    <t>2020-04-09 17:22:04 UTC</t>
  </si>
  <si>
    <t>2020-04-09 17:23:04 UTC</t>
  </si>
  <si>
    <t>2020-04-09 17:24:04 UTC</t>
  </si>
  <si>
    <t>2020-04-09 17:25:04 UTC</t>
  </si>
  <si>
    <t>2020-04-09 17:26:04 UTC</t>
  </si>
  <si>
    <t>2020-04-09 17:27:05 UTC</t>
  </si>
  <si>
    <t>2020-04-09 17:28:05 UTC</t>
  </si>
  <si>
    <t>2020-04-09 17:29:05 UTC</t>
  </si>
  <si>
    <t>2020-04-09 17:30:05 UTC</t>
  </si>
  <si>
    <t>2020-04-09 17:31:05 UTC</t>
  </si>
  <si>
    <t>2020-04-09 17:32:05 UTC</t>
  </si>
  <si>
    <t>2020-04-09 17:33:05 UTC</t>
  </si>
  <si>
    <t>2020-04-09 17:34:05 UTC</t>
  </si>
  <si>
    <t>2020-04-09 17:35:05 UTC</t>
  </si>
  <si>
    <t>2020-04-09 17:36:05 UTC</t>
  </si>
  <si>
    <t>2020-04-09 17:37:05 UTC</t>
  </si>
  <si>
    <t>2020-04-09 17:38:05 UTC</t>
  </si>
  <si>
    <t>2020-04-09 17:39:05 UTC</t>
  </si>
  <si>
    <t>2020-04-09 17:40:05 UTC</t>
  </si>
  <si>
    <t>2020-04-09 17:41:05 UTC</t>
  </si>
  <si>
    <t>2020-04-09 17:42:05 UTC</t>
  </si>
  <si>
    <t>2020-04-09 17:43:05 UTC</t>
  </si>
  <si>
    <t>2020-04-09 17:44:05 UTC</t>
  </si>
  <si>
    <t>2020-04-09 17:45:05 UTC</t>
  </si>
  <si>
    <t>2020-04-09 17:46:05 UTC</t>
  </si>
  <si>
    <t>2020-04-09 17:47:05 UTC</t>
  </si>
  <si>
    <t>2020-04-09 17:48:05 UTC</t>
  </si>
  <si>
    <t>2020-04-09 17:49:05 UTC</t>
  </si>
  <si>
    <t>2020-04-09 17:50:05 UTC</t>
  </si>
  <si>
    <t>2020-04-09 17:51:05 UTC</t>
  </si>
  <si>
    <t>2020-04-09 17:52:05 UTC</t>
  </si>
  <si>
    <t>2020-04-09 17:53:05 UTC</t>
  </si>
  <si>
    <t>2020-04-09 17:54:05 UTC</t>
  </si>
  <si>
    <t>2020-04-09 17:55:05 UTC</t>
  </si>
  <si>
    <t>2020-04-09 17:56:05 UTC</t>
  </si>
  <si>
    <t>2020-04-09 17:57:05 UTC</t>
  </si>
  <si>
    <t>2020-04-09 17:58:06 UTC</t>
  </si>
  <si>
    <t>2020-04-09 17:59:06 UTC</t>
  </si>
  <si>
    <t>2020-04-09 18:00:06 UTC</t>
  </si>
  <si>
    <t>2020-04-09 18:01:06 UTC</t>
  </si>
  <si>
    <t>2020-04-09 18:02:06 UTC</t>
  </si>
  <si>
    <t>2020-04-09 18:03:06 UTC</t>
  </si>
  <si>
    <t>2020-04-09 18:04:06 UTC</t>
  </si>
  <si>
    <t>2020-04-09 18:05:06 UTC</t>
  </si>
  <si>
    <t>2020-04-09 18:06:06 UTC</t>
  </si>
  <si>
    <t>2020-04-09 18:07:06 UTC</t>
  </si>
  <si>
    <t>2020-04-09 18:08:06 UTC</t>
  </si>
  <si>
    <t>2020-04-09 18:09:06 UTC</t>
  </si>
  <si>
    <t>2020-04-09 18:10:06 UTC</t>
  </si>
  <si>
    <t>2020-04-09 18:11:06 UTC</t>
  </si>
  <si>
    <t>2020-04-09 18:12:06 UTC</t>
  </si>
  <si>
    <t>2020-04-09 18:13:06 UTC</t>
  </si>
  <si>
    <t>2020-04-09 18:14:06 UTC</t>
  </si>
  <si>
    <t>2020-04-09 18:15:06 UTC</t>
  </si>
  <si>
    <t>2020-04-09 18:16:06 UTC</t>
  </si>
  <si>
    <t>2020-04-09 18:17:06 UTC</t>
  </si>
  <si>
    <t>2020-04-09 18:18:06 UTC</t>
  </si>
  <si>
    <t>2020-04-09 18:19:06 UTC</t>
  </si>
  <si>
    <t>2020-04-09 18:20:06 UTC</t>
  </si>
  <si>
    <t>2020-04-09 18:21:06 UTC</t>
  </si>
  <si>
    <t>2020-04-09 18:22:06 UTC</t>
  </si>
  <si>
    <t>2020-04-09 18:23:06 UTC</t>
  </si>
  <si>
    <t>2020-04-09 18:24:06 UTC</t>
  </si>
  <si>
    <t>2020-04-09 18:25:06 UTC</t>
  </si>
  <si>
    <t>2020-04-09 18:26:06 UTC</t>
  </si>
  <si>
    <t>2020-04-09 18:27:06 UTC</t>
  </si>
  <si>
    <t>2020-04-09 18:28:06 UTC</t>
  </si>
  <si>
    <t>2020-04-09 18:29:06 UTC</t>
  </si>
  <si>
    <t>2020-04-09 18:30:06 UTC</t>
  </si>
  <si>
    <t>2020-04-09 18:31:06 UTC</t>
  </si>
  <si>
    <t>2020-04-09 18:32:06 UTC</t>
  </si>
  <si>
    <t>2020-04-09 18:33:06 UTC</t>
  </si>
  <si>
    <t>2020-04-09 18:34:06 UTC</t>
  </si>
  <si>
    <t>2020-04-09 18:35:06 UTC</t>
  </si>
  <si>
    <t>2020-04-09 18:36:06 UTC</t>
  </si>
  <si>
    <t>2020-04-09 18:37:06 UTC</t>
  </si>
  <si>
    <t>2020-04-09 18:38:06 UTC</t>
  </si>
  <si>
    <t>2020-04-09 18:39:06 UTC</t>
  </si>
  <si>
    <t>2020-04-09 18:40:06 UTC</t>
  </si>
  <si>
    <t>2020-04-09 18:41:06 UTC</t>
  </si>
  <si>
    <t>2020-04-09 18:42:06 UTC</t>
  </si>
  <si>
    <t>2020-04-09 18:43:06 UTC</t>
  </si>
  <si>
    <t>2020-04-09 18:44:06 UTC</t>
  </si>
  <si>
    <t>2020-04-09 18:45:06 UTC</t>
  </si>
  <si>
    <t>2020-04-09 18:46:06 UTC</t>
  </si>
  <si>
    <t>2020-04-09 18:47:06 UTC</t>
  </si>
  <si>
    <t>2020-04-09 18:48:06 UTC</t>
  </si>
  <si>
    <t>2020-04-09 18:49:06 UTC</t>
  </si>
  <si>
    <t>2020-04-09 18:50:06 UTC</t>
  </si>
  <si>
    <t>2020-04-09 18:51:06 UTC</t>
  </si>
  <si>
    <t>2020-04-09 18:52:06 UTC</t>
  </si>
  <si>
    <t>2020-04-09 18:53:06 UTC</t>
  </si>
  <si>
    <t>2020-04-09 18:54:06 UTC</t>
  </si>
  <si>
    <t>2020-04-09 18:55:06 UTC</t>
  </si>
  <si>
    <t>2020-04-09 18:56:06 UTC</t>
  </si>
  <si>
    <t>2020-04-09 18:57:06 UTC</t>
  </si>
  <si>
    <t>2020-04-09 18:58:06 UTC</t>
  </si>
  <si>
    <t>2020-04-09 18:59:06 UTC</t>
  </si>
  <si>
    <t>2020-04-09 19:00:06 UTC</t>
  </si>
  <si>
    <t>2020-04-09 19:01:06 UTC</t>
  </si>
  <si>
    <t>2020-04-09 19:02:06 UTC</t>
  </si>
  <si>
    <t>2020-04-09 19:03:06 UTC</t>
  </si>
  <si>
    <t>2020-04-09 19:04:06 UTC</t>
  </si>
  <si>
    <t>2020-04-09 19:05:06 UTC</t>
  </si>
  <si>
    <t>2020-04-09 19:06:06 UTC</t>
  </si>
  <si>
    <t>2020-04-09 19:07:06 UTC</t>
  </si>
  <si>
    <t>2020-04-09 19:08:06 UTC</t>
  </si>
  <si>
    <t>2020-04-09 19:09:06 UTC</t>
  </si>
  <si>
    <t>2020-04-09 19:10:06 UTC</t>
  </si>
  <si>
    <t>2020-04-09 19:11:06 UTC</t>
  </si>
  <si>
    <t>2020-04-09 19:12:06 UTC</t>
  </si>
  <si>
    <t>2020-04-09 19:13:06 UTC</t>
  </si>
  <si>
    <t>2020-04-09 19:14:06 UTC</t>
  </si>
  <si>
    <t>2020-04-09 19:15:06 UTC</t>
  </si>
  <si>
    <t>2020-04-09 19:16:06 UTC</t>
  </si>
  <si>
    <t>2020-04-09 19:17:06 UTC</t>
  </si>
  <si>
    <t>2020-04-09 19:18:06 UTC</t>
  </si>
  <si>
    <t>2020-04-09 19:19:06 UTC</t>
  </si>
  <si>
    <t>2020-04-09 19:20:06 UTC</t>
  </si>
  <si>
    <t>2020-04-09 19:21:06 UTC</t>
  </si>
  <si>
    <t>2020-04-09 19:22:06 UTC</t>
  </si>
  <si>
    <t>2020-04-09 19:23:06 UTC</t>
  </si>
  <si>
    <t>2020-04-09 19:24:06 UTC</t>
  </si>
  <si>
    <t>2020-04-09 19:25:06 UTC</t>
  </si>
  <si>
    <t>2020-04-09 19:26:06 UTC</t>
  </si>
  <si>
    <t>2020-04-09 19:27:06 UTC</t>
  </si>
  <si>
    <t>2020-04-09 19:28:06 UTC</t>
  </si>
  <si>
    <t>2020-04-09 19:29:06 UTC</t>
  </si>
  <si>
    <t>2020-04-09 19:30:06 UTC</t>
  </si>
  <si>
    <t>2020-04-09 19:31:06 UTC</t>
  </si>
  <si>
    <t>2020-04-09 19:32:06 UTC</t>
  </si>
  <si>
    <t>2020-04-09 19:33:06 UTC</t>
  </si>
  <si>
    <t>2020-04-09 19:34:06 UTC</t>
  </si>
  <si>
    <t>2020-04-09 19:35:06 UTC</t>
  </si>
  <si>
    <t>2020-04-09 19:36:06 UTC</t>
  </si>
  <si>
    <t>2020-04-09 19:37:06 UTC</t>
  </si>
  <si>
    <t>2020-04-09 19:38:06 UTC</t>
  </si>
  <si>
    <t>2020-04-09 20:11:15 UTC</t>
  </si>
  <si>
    <t>2020-04-09 20:12:15 UTC</t>
  </si>
  <si>
    <t>2020-04-09 20:13:15 UTC</t>
  </si>
  <si>
    <t>2020-04-09 20:14:15 UTC</t>
  </si>
  <si>
    <t>2020-04-09 20:15:15 UTC</t>
  </si>
  <si>
    <t>2020-04-09 20:16:15 UTC</t>
  </si>
  <si>
    <t>2020-04-09 20:17:15 UTC</t>
  </si>
  <si>
    <t>2020-04-09 20:18:15 UTC</t>
  </si>
  <si>
    <t>2020-04-09 20:19:15 UTC</t>
  </si>
  <si>
    <t>2020-04-09 20:20:15 UTC</t>
  </si>
  <si>
    <t>2020-04-09 20:21:15 UTC</t>
  </si>
  <si>
    <t>2020-04-09 20:22:15 UTC</t>
  </si>
  <si>
    <t>2020-04-09 20:23:15 UTC</t>
  </si>
  <si>
    <t>2020-04-09 20:24:15 UTC</t>
  </si>
  <si>
    <t>2020-04-09 20:25:15 UTC</t>
  </si>
  <si>
    <t>2020-04-09 20:26:15 UTC</t>
  </si>
  <si>
    <t>2020-04-09 20:27:15 UTC</t>
  </si>
  <si>
    <t>2020-04-09 20:28:15 UTC</t>
  </si>
  <si>
    <t>2020-04-09 20:29:15 UTC</t>
  </si>
  <si>
    <t>2020-04-09 20:30:15 UTC</t>
  </si>
  <si>
    <t>2020-04-09 20:31:15 UTC</t>
  </si>
  <si>
    <t>2020-04-09 20:32:15 UTC</t>
  </si>
  <si>
    <t>2020-04-09 20:33:15 UTC</t>
  </si>
  <si>
    <t>2020-04-09 20:34:15 UTC</t>
  </si>
  <si>
    <t>2020-04-09 20:35:15 UTC</t>
  </si>
  <si>
    <t>2020-04-09 20:36:15 UTC</t>
  </si>
  <si>
    <t>2020-04-09 20:37:15 UTC</t>
  </si>
  <si>
    <t>2020-04-09 20:38:15 UTC</t>
  </si>
  <si>
    <t>2020-04-09 20:39:15 UTC</t>
  </si>
  <si>
    <t>2020-04-09 20:40:15 UTC</t>
  </si>
  <si>
    <t>2020-04-09 20:41:15 UTC</t>
  </si>
  <si>
    <t>2020-04-09 20:42:15 UTC</t>
  </si>
  <si>
    <t>2020-04-09 20:43:15 UTC</t>
  </si>
  <si>
    <t>2020-04-09 20:44:15 UTC</t>
  </si>
  <si>
    <t>2020-04-09 20:45:15 UTC</t>
  </si>
  <si>
    <t>2020-04-09 20:46:15 UTC</t>
  </si>
  <si>
    <t>2020-04-09 20:47:15 UTC</t>
  </si>
  <si>
    <t>2020-04-09 20:48:15 UTC</t>
  </si>
  <si>
    <t>2020-04-09 20:49:15 UTC</t>
  </si>
  <si>
    <t>2020-04-09 20:50:15 UTC</t>
  </si>
  <si>
    <t>2020-04-09 20:51:15 UTC</t>
  </si>
  <si>
    <t>2020-04-09 20:52:15 UTC</t>
  </si>
  <si>
    <t>2020-04-09 20:53:15 UTC</t>
  </si>
  <si>
    <t>2020-04-09 20:54:15 UTC</t>
  </si>
  <si>
    <t>2020-04-09 20:55:15 UTC</t>
  </si>
  <si>
    <t>2020-04-09 20:56:15 UTC</t>
  </si>
  <si>
    <t>2020-04-09 20:57:15 UTC</t>
  </si>
  <si>
    <t>2020-04-09 20:58:15 UTC</t>
  </si>
  <si>
    <t>2020-04-09 20:59:15 UTC</t>
  </si>
  <si>
    <t>2020-04-09 21:00:15 UTC</t>
  </si>
  <si>
    <t>2020-04-09 21:01:15 UTC</t>
  </si>
  <si>
    <t>2020-04-09 21:02:15 UTC</t>
  </si>
  <si>
    <t>2020-04-09 21:03:15 UTC</t>
  </si>
  <si>
    <t>2020-04-09 21:04:15 UTC</t>
  </si>
  <si>
    <t>2020-04-09 21:05:15 UTC</t>
  </si>
  <si>
    <t>2020-04-09 21:06:15 UTC</t>
  </si>
  <si>
    <t>2020-04-09 21:07:15 UTC</t>
  </si>
  <si>
    <t>2020-04-09 21:08:15 UTC</t>
  </si>
  <si>
    <t>2020-04-09 21:09:15 UTC</t>
  </si>
  <si>
    <t>2020-04-09 21:10:15 UTC</t>
  </si>
  <si>
    <t>2020-04-09 21:11:15 UTC</t>
  </si>
  <si>
    <t>2020-04-09 21:12:15 UTC</t>
  </si>
  <si>
    <t>2020-04-09 21:13:15 UTC</t>
  </si>
  <si>
    <t>2020-04-09 21:14:15 UTC</t>
  </si>
  <si>
    <t>2020-04-09 21:15:15 UTC</t>
  </si>
  <si>
    <t>2020-04-09 21:16:15 UTC</t>
  </si>
  <si>
    <t>2020-04-09 21:17:15 UTC</t>
  </si>
  <si>
    <t>2020-04-09 21:18:15 UTC</t>
  </si>
  <si>
    <t>2020-04-09 21:19:15 UTC</t>
  </si>
  <si>
    <t>2020-04-09 21:20:15 UTC</t>
  </si>
  <si>
    <t>2020-04-09 21:21:15 UTC</t>
  </si>
  <si>
    <t>2020-04-09 21:22:15 UTC</t>
  </si>
  <si>
    <t>2020-04-09 21:23:15 UTC</t>
  </si>
  <si>
    <t>2020-04-09 21:24:15 UTC</t>
  </si>
  <si>
    <t>2020-04-09 21:25:15 UTC</t>
  </si>
  <si>
    <t>2020-04-09 21:26:15 UTC</t>
  </si>
  <si>
    <t>2020-04-09 21:27:15 UTC</t>
  </si>
  <si>
    <t>2020-04-09 21:28:15 UTC</t>
  </si>
  <si>
    <t>2020-04-09 21:29:15 UTC</t>
  </si>
  <si>
    <t>2020-04-09 21:30:15 UTC</t>
  </si>
  <si>
    <t>2020-04-09 21:31:15 UTC</t>
  </si>
  <si>
    <t>2020-04-09 21:32:15 UTC</t>
  </si>
  <si>
    <t>2020-04-09 21:33:16 UTC</t>
  </si>
  <si>
    <t>2020-04-09 21:34:16 UTC</t>
  </si>
  <si>
    <t>2020-04-09 21:35:16 UTC</t>
  </si>
  <si>
    <t>2020-04-09 21:36:16 UTC</t>
  </si>
  <si>
    <t>2020-04-09 21:37:16 UTC</t>
  </si>
  <si>
    <t>2020-04-09 21:38:16 UTC</t>
  </si>
  <si>
    <t>2020-04-09 21:39:16 UTC</t>
  </si>
  <si>
    <t>2020-04-09 21:40:16 UTC</t>
  </si>
  <si>
    <t>2020-04-09 21:41:16 UTC</t>
  </si>
  <si>
    <t>2020-04-09 21:42:16 UTC</t>
  </si>
  <si>
    <t>2020-04-09 21:43:16 UTC</t>
  </si>
  <si>
    <t>2020-04-09 21:44:16 UTC</t>
  </si>
  <si>
    <t>2020-04-09 21:45:16 UTC</t>
  </si>
  <si>
    <t>2020-04-09 21:46:16 UTC</t>
  </si>
  <si>
    <t>2020-04-09 21:47:16 UTC</t>
  </si>
  <si>
    <t>2020-04-09 21:48:16 UTC</t>
  </si>
  <si>
    <t>2020-04-09 21:49:16 UTC</t>
  </si>
  <si>
    <t>2020-04-09 21:50:16 UTC</t>
  </si>
  <si>
    <t>2020-04-09 21:51:16 UTC</t>
  </si>
  <si>
    <t>2020-04-09 21:52:16 UTC</t>
  </si>
  <si>
    <t>2020-04-09 21:53:16 UTC</t>
  </si>
  <si>
    <t>2020-04-09 21:54:16 UTC</t>
  </si>
  <si>
    <t>2020-04-09 21:55:16 UTC</t>
  </si>
  <si>
    <t>2020-04-09 21:56:16 UTC</t>
  </si>
  <si>
    <t>2020-04-09 21:57:16 UTC</t>
  </si>
  <si>
    <t>2020-04-09 21:58:16 UTC</t>
  </si>
  <si>
    <t>2020-04-09 21:59:16 UTC</t>
  </si>
  <si>
    <t>2020-04-09 22:00:16 UTC</t>
  </si>
  <si>
    <t>2020-04-09 22:01:16 UTC</t>
  </si>
  <si>
    <t>2020-04-09 22:02:16 UTC</t>
  </si>
  <si>
    <t>2020-04-09 22:03:16 UTC</t>
  </si>
  <si>
    <t>2020-04-09 22:04:16 UTC</t>
  </si>
  <si>
    <t>2020-04-09 22:05:16 UTC</t>
  </si>
  <si>
    <t>2020-04-09 22:06:16 UTC</t>
  </si>
  <si>
    <t>2020-04-09 22:07:16 UTC</t>
  </si>
  <si>
    <t>2020-04-09 22:08:16 UTC</t>
  </si>
  <si>
    <t>2020-04-09 22:09:16 UTC</t>
  </si>
  <si>
    <t>2020-04-09 22:10:16 UTC</t>
  </si>
  <si>
    <t>2020-04-09 22:11:16 UTC</t>
  </si>
  <si>
    <t>2020-04-09 22:12:16 UTC</t>
  </si>
  <si>
    <t>2020-04-09 22:13:16 UTC</t>
  </si>
  <si>
    <t>2020-04-09 22:14:16 UTC</t>
  </si>
  <si>
    <t>2020-04-09 22:15:16 UTC</t>
  </si>
  <si>
    <t>2020-04-09 22:16:16 UTC</t>
  </si>
  <si>
    <t>2020-04-09 22:17:16 UTC</t>
  </si>
  <si>
    <t>2020-04-09 22:18:16 UTC</t>
  </si>
  <si>
    <t>2020-04-09 22:19:16 UTC</t>
  </si>
  <si>
    <t>2020-04-09 22:20:16 UTC</t>
  </si>
  <si>
    <t>2020-04-09 22:21:16 UTC</t>
  </si>
  <si>
    <t>2020-04-09 22:22:16 UTC</t>
  </si>
  <si>
    <t>2020-04-09 22:23:16 UTC</t>
  </si>
  <si>
    <t>2020-04-09 22:24:16 UTC</t>
  </si>
  <si>
    <t>2020-04-09 22:25:16 UTC</t>
  </si>
  <si>
    <t>2020-04-09 22:26:16 UTC</t>
  </si>
  <si>
    <t>2020-04-09 22:27:16 UTC</t>
  </si>
  <si>
    <t>2020-04-09 22:28:16 UTC</t>
  </si>
  <si>
    <t>2020-04-09 22:29:16 UTC</t>
  </si>
  <si>
    <t>2020-04-09 22:30:16 UTC</t>
  </si>
  <si>
    <t>2020-04-09 22:31:16 UTC</t>
  </si>
  <si>
    <t>2020-04-09 22:32:16 UTC</t>
  </si>
  <si>
    <t>2020-04-09 22:33:16 UTC</t>
  </si>
  <si>
    <t>2020-04-09 22:34:16 UTC</t>
  </si>
  <si>
    <t>2020-04-09 22:35:16 UTC</t>
  </si>
  <si>
    <t>2020-04-09 22:36:17 UTC</t>
  </si>
  <si>
    <t>2020-04-09 22:37:17 UTC</t>
  </si>
  <si>
    <t>2020-04-09 22:38:17 UTC</t>
  </si>
  <si>
    <t>2020-04-09 22:39:17 UTC</t>
  </si>
  <si>
    <t>2020-04-09 22:40:17 UTC</t>
  </si>
  <si>
    <t>2020-04-09 22:41:17 UTC</t>
  </si>
  <si>
    <t>2020-04-09 22:42:17 UTC</t>
  </si>
  <si>
    <t>2020-04-09 22:43:17 UTC</t>
  </si>
  <si>
    <t>2020-04-09 22:44:17 UTC</t>
  </si>
  <si>
    <t>2020-04-09 22:45:17 UTC</t>
  </si>
  <si>
    <t>2020-04-09 22:46:17 UTC</t>
  </si>
  <si>
    <t>2020-04-09 22:47:17 UTC</t>
  </si>
  <si>
    <t>2020-04-09 22:48:17 UTC</t>
  </si>
  <si>
    <t>2020-04-09 22:49:17 UTC</t>
  </si>
  <si>
    <t>2020-04-09 22:50:17 UTC</t>
  </si>
  <si>
    <t>2020-04-09 22:51:17 UTC</t>
  </si>
  <si>
    <t>2020-04-09 22:52:17 UTC</t>
  </si>
  <si>
    <t>2020-04-09 22:53:17 UTC</t>
  </si>
  <si>
    <t>2020-04-09 22:54:17 UTC</t>
  </si>
  <si>
    <t>2020-04-09 22:55:17 UTC</t>
  </si>
  <si>
    <t>2020-04-09 22:56:17 UTC</t>
  </si>
  <si>
    <t>2020-04-09 22:57:17 UTC</t>
  </si>
  <si>
    <t>2020-04-09 22:58:17 UTC</t>
  </si>
  <si>
    <t>2020-04-09 22:59:17 UTC</t>
  </si>
  <si>
    <t>2020-04-09 23:00:17 UTC</t>
  </si>
  <si>
    <t>2020-04-09 23:01:17 UTC</t>
  </si>
  <si>
    <t>2020-04-09 23:02:17 UTC</t>
  </si>
  <si>
    <t>2020-04-09 23:03:17 UTC</t>
  </si>
  <si>
    <t>2020-04-09 23:04:17 UTC</t>
  </si>
  <si>
    <t>2020-04-09 23:05:17 UTC</t>
  </si>
  <si>
    <t>2020-04-09 23:06:17 UTC</t>
  </si>
  <si>
    <t>2020-04-09 23:07:17 UTC</t>
  </si>
  <si>
    <t>2020-04-09 23:08:17 UTC</t>
  </si>
  <si>
    <t>2020-04-09 23:09:17 UTC</t>
  </si>
  <si>
    <t>2020-04-09 23:10:17 UTC</t>
  </si>
  <si>
    <t>2020-04-09 23:11:17 UTC</t>
  </si>
  <si>
    <t>2020-04-09 23:12:17 UTC</t>
  </si>
  <si>
    <t>2020-04-09 23:13:17 UTC</t>
  </si>
  <si>
    <t>2020-04-09 23:14:17 UTC</t>
  </si>
  <si>
    <t>2020-04-09 23:15:17 UTC</t>
  </si>
  <si>
    <t>2020-04-09 23:16:17 UTC</t>
  </si>
  <si>
    <t>2020-04-09 23:17:17 UTC</t>
  </si>
  <si>
    <t>2020-04-09 23:18:17 UTC</t>
  </si>
  <si>
    <t>2020-04-09 23:19:17 UTC</t>
  </si>
  <si>
    <t>2020-04-09 23:20:17 UTC</t>
  </si>
  <si>
    <t>2020-04-09 23:21:17 UTC</t>
  </si>
  <si>
    <t>2020-04-09 23:22:17 UTC</t>
  </si>
  <si>
    <t>2020-04-09 23:23:17 UTC</t>
  </si>
  <si>
    <t>2020-04-09 23:24:17 UTC</t>
  </si>
  <si>
    <t>2020-04-09 23:25:17 UTC</t>
  </si>
  <si>
    <t>2020-04-09 23:26:17 UTC</t>
  </si>
  <si>
    <t>2020-04-09 23:27:17 UTC</t>
  </si>
  <si>
    <t>2020-04-09 23:28:17 UTC</t>
  </si>
  <si>
    <t>2020-04-09 23:29:17 UTC</t>
  </si>
  <si>
    <t>2020-04-09 23:30:17 UTC</t>
  </si>
  <si>
    <t>2020-04-09 23:31:17 UTC</t>
  </si>
  <si>
    <t>2020-04-09 23:32:17 UTC</t>
  </si>
  <si>
    <t>2020-04-09 23:33:17 UTC</t>
  </si>
  <si>
    <t>2020-04-09 23:34:17 UTC</t>
  </si>
  <si>
    <t>2020-04-09 23:35:17 UTC</t>
  </si>
  <si>
    <t>2020-04-09 23:36:17 UTC</t>
  </si>
  <si>
    <t>2020-04-09 23:37:17 UTC</t>
  </si>
  <si>
    <t>2020-04-09 23:38:17 UTC</t>
  </si>
  <si>
    <t>2020-04-09 23:39:17 UTC</t>
  </si>
  <si>
    <t>2020-04-09 23:40:17 UTC</t>
  </si>
  <si>
    <t>2020-04-09 23:41:17 UTC</t>
  </si>
  <si>
    <t>2020-04-09 23:42:17 UTC</t>
  </si>
  <si>
    <t>2020-04-09 23:43:17 UTC</t>
  </si>
  <si>
    <t>2020-04-09 23:44:17 UTC</t>
  </si>
  <si>
    <t>2020-04-09 23:45:17 UTC</t>
  </si>
  <si>
    <t>2020-04-09 23:46:17 UTC</t>
  </si>
  <si>
    <t>2020-04-09 23:47:17 UTC</t>
  </si>
  <si>
    <t>2020-04-09 23:48:17 UTC</t>
  </si>
  <si>
    <t>2020-04-09 23:49:17 UTC</t>
  </si>
  <si>
    <t>2020-04-09 23:50:17 UTC</t>
  </si>
  <si>
    <t>2020-04-09 23:51:17 UTC</t>
  </si>
  <si>
    <t>2020-04-09 23:52:17 UTC</t>
  </si>
  <si>
    <t>2020-04-09 23:53:17 UTC</t>
  </si>
  <si>
    <t>2020-04-09 23:54:17 UTC</t>
  </si>
  <si>
    <t>2020-04-09 23:55:17 UTC</t>
  </si>
  <si>
    <t>2020-04-09 23:56:17 UTC</t>
  </si>
  <si>
    <t>2020-04-10 00:13:17 UTC</t>
  </si>
  <si>
    <t>2020-04-10 00:14:17 UTC</t>
  </si>
  <si>
    <t>2020-04-10 00:15:17 UTC</t>
  </si>
  <si>
    <t>2020-04-10 00:16:17 UTC</t>
  </si>
  <si>
    <t>2020-04-10 00:17:17 UTC</t>
  </si>
  <si>
    <t>2020-04-10 00:18:17 UTC</t>
  </si>
  <si>
    <t>2020-04-10 00:19:17 UTC</t>
  </si>
  <si>
    <t>2020-04-10 00:20:17 UTC</t>
  </si>
  <si>
    <t>2020-04-10 00:21:17 UTC</t>
  </si>
  <si>
    <t>2020-04-10 00:22:17 UTC</t>
  </si>
  <si>
    <t>2020-04-10 00:23:17 UTC</t>
  </si>
  <si>
    <t>2020-04-10 00:24:17 UTC</t>
  </si>
  <si>
    <t>2020-04-10 00:25:17 UTC</t>
  </si>
  <si>
    <t>2020-04-10 00:26:17 UTC</t>
  </si>
  <si>
    <t>2020-04-10 00:27:17 UTC</t>
  </si>
  <si>
    <t>2020-04-10 00:28:17 UTC</t>
  </si>
  <si>
    <t>2020-04-10 00:29:17 UTC</t>
  </si>
  <si>
    <t>2020-04-10 00:30:17 UTC</t>
  </si>
  <si>
    <t>2020-04-10 00:31:17 UTC</t>
  </si>
  <si>
    <t>2020-04-10 00:32:17 UTC</t>
  </si>
  <si>
    <t>2020-04-10 00:33:17 UTC</t>
  </si>
  <si>
    <t>2020-04-10 00:34:17 UTC</t>
  </si>
  <si>
    <t>2020-04-10 00:35:17 UTC</t>
  </si>
  <si>
    <t>2020-04-10 00:36:17 UTC</t>
  </si>
  <si>
    <t>2020-04-10 00:37:17 UTC</t>
  </si>
  <si>
    <t>2020-04-10 00:38:17 UTC</t>
  </si>
  <si>
    <t>2020-04-10 00:39:17 UTC</t>
  </si>
  <si>
    <t>2020-04-10 00:40:17 UTC</t>
  </si>
  <si>
    <t>2020-04-10 00:41:17 UTC</t>
  </si>
  <si>
    <t>2020-04-10 00:42:17 UTC</t>
  </si>
  <si>
    <t>2020-04-10 00:43:17 UTC</t>
  </si>
  <si>
    <t>2020-04-10 00:44:17 UTC</t>
  </si>
  <si>
    <t>2020-04-10 00:45:17 UTC</t>
  </si>
  <si>
    <t>2020-04-10 00:46:17 UTC</t>
  </si>
  <si>
    <t>2020-04-10 00:47:17 UTC</t>
  </si>
  <si>
    <t>2020-04-10 00:48:17 UTC</t>
  </si>
  <si>
    <t>2020-04-10 00:49:17 UTC</t>
  </si>
  <si>
    <t>2020-04-10 00:50:17 UTC</t>
  </si>
  <si>
    <t>2020-04-10 00:51:17 UTC</t>
  </si>
  <si>
    <t>2020-04-10 00:52:17 UTC</t>
  </si>
  <si>
    <t>2020-04-10 00:53:17 UTC</t>
  </si>
  <si>
    <t>2020-04-10 00:54:17 UTC</t>
  </si>
  <si>
    <t>2020-04-10 00:55:17 UTC</t>
  </si>
  <si>
    <t>2020-04-10 00:56:17 UTC</t>
  </si>
  <si>
    <t>2020-04-10 00:57:17 UTC</t>
  </si>
  <si>
    <t>2020-04-10 00:58:17 UTC</t>
  </si>
  <si>
    <t>2020-04-10 00:59:17 UTC</t>
  </si>
  <si>
    <t>2020-04-10 01:00:17 UTC</t>
  </si>
  <si>
    <t>2020-04-10 01:01:17 UTC</t>
  </si>
  <si>
    <t>2020-04-10 01:02:17 UTC</t>
  </si>
  <si>
    <t>2020-04-10 01:03:17 UTC</t>
  </si>
  <si>
    <t>2020-04-10 01:04:18 UTC</t>
  </si>
  <si>
    <t>2020-04-10 01:05:18 UTC</t>
  </si>
  <si>
    <t>2020-04-10 01:06:18 UTC</t>
  </si>
  <si>
    <t>2020-04-10 01:07:18 UTC</t>
  </si>
  <si>
    <t>2020-04-10 01:08:18 UTC</t>
  </si>
  <si>
    <t>2020-04-10 01:09:18 UTC</t>
  </si>
  <si>
    <t>2020-04-10 01:10:18 UTC</t>
  </si>
  <si>
    <t>2020-04-10 01:11:18 UTC</t>
  </si>
  <si>
    <t>2020-04-10 01:12:18 UTC</t>
  </si>
  <si>
    <t>2020-04-10 01:13:18 UTC</t>
  </si>
  <si>
    <t>2020-04-10 01:14:18 UTC</t>
  </si>
  <si>
    <t>2020-04-10 01:15:18 UTC</t>
  </si>
  <si>
    <t>2020-04-10 01:16:18 UTC</t>
  </si>
  <si>
    <t>2020-04-10 01:17:18 UTC</t>
  </si>
  <si>
    <t>2020-04-10 01:18:18 UTC</t>
  </si>
  <si>
    <t>2020-04-10 01:19:18 UTC</t>
  </si>
  <si>
    <t>2020-04-10 01:20:18 UTC</t>
  </si>
  <si>
    <t>2020-04-10 01:21:18 UTC</t>
  </si>
  <si>
    <t>2020-04-10 01:22:18 UTC</t>
  </si>
  <si>
    <t>2020-04-10 01:23:18 UTC</t>
  </si>
  <si>
    <t>2020-04-10 01:24:18 UTC</t>
  </si>
  <si>
    <t>2020-04-10 01:25:18 UTC</t>
  </si>
  <si>
    <t>2020-04-10 01:26:18 UTC</t>
  </si>
  <si>
    <t>2020-04-10 01:27:18 UTC</t>
  </si>
  <si>
    <t>2020-04-10 01:28:18 UTC</t>
  </si>
  <si>
    <t>2020-04-10 01:29:18 UTC</t>
  </si>
  <si>
    <t>2020-04-10 01:30:18 UTC</t>
  </si>
  <si>
    <t>2020-04-10 01:31:18 UTC</t>
  </si>
  <si>
    <t>2020-04-10 01:32:18 UTC</t>
  </si>
  <si>
    <t>2020-04-10 01:33:18 UTC</t>
  </si>
  <si>
    <t>2020-04-10 01:34:18 UTC</t>
  </si>
  <si>
    <t>2020-04-10 01:35:18 UTC</t>
  </si>
  <si>
    <t>2020-04-10 01:36:18 UTC</t>
  </si>
  <si>
    <t>2020-04-10 01:37:18 UTC</t>
  </si>
  <si>
    <t>2020-04-10 01:38:18 UTC</t>
  </si>
  <si>
    <t>2020-04-10 01:39:18 UTC</t>
  </si>
  <si>
    <t>2020-04-10 01:40:18 UTC</t>
  </si>
  <si>
    <t>2020-04-10 01:41:18 UTC</t>
  </si>
  <si>
    <t>2020-04-10 01:42:18 UTC</t>
  </si>
  <si>
    <t>2020-04-10 01:43:18 UTC</t>
  </si>
  <si>
    <t>2020-04-10 01:44:18 UTC</t>
  </si>
  <si>
    <t>2020-04-10 01:45:18 UTC</t>
  </si>
  <si>
    <t>2020-04-10 01:46:18 UTC</t>
  </si>
  <si>
    <t>2020-04-10 01:47:18 UTC</t>
  </si>
  <si>
    <t>2020-04-10 01:48:18 UTC</t>
  </si>
  <si>
    <t>2020-04-10 01:49:18 UTC</t>
  </si>
  <si>
    <t>2020-04-10 01:50:18 UTC</t>
  </si>
  <si>
    <t>2020-04-10 01:51:18 UTC</t>
  </si>
  <si>
    <t>2020-04-10 01:52:18 UTC</t>
  </si>
  <si>
    <t>2020-04-10 01:53:18 UTC</t>
  </si>
  <si>
    <t>2020-04-10 01:54:18 UTC</t>
  </si>
  <si>
    <t>2020-04-10 01:55:18 UTC</t>
  </si>
  <si>
    <t>2020-04-10 01:56:18 UTC</t>
  </si>
  <si>
    <t>2020-04-10 01:57:18 UTC</t>
  </si>
  <si>
    <t>2020-04-10 01:58:18 UTC</t>
  </si>
  <si>
    <t>2020-04-10 01:59:18 UTC</t>
  </si>
  <si>
    <t>2020-04-10 02:00:18 UTC</t>
  </si>
  <si>
    <t>2020-04-10 02:01:18 UTC</t>
  </si>
  <si>
    <t>2020-04-10 02:02:18 UTC</t>
  </si>
  <si>
    <t>2020-04-10 02:03:18 UTC</t>
  </si>
  <si>
    <t>2020-04-10 02:04:18 UTC</t>
  </si>
  <si>
    <t>2020-04-10 02:05:18 UTC</t>
  </si>
  <si>
    <t>2020-04-10 02:06:18 UTC</t>
  </si>
  <si>
    <t>2020-04-10 02:07:18 UTC</t>
  </si>
  <si>
    <t>2020-04-10 02:08:18 UTC</t>
  </si>
  <si>
    <t>2020-04-10 02:09:18 UTC</t>
  </si>
  <si>
    <t>2020-04-10 02:10:18 UTC</t>
  </si>
  <si>
    <t>2020-04-10 02:11:18 UTC</t>
  </si>
  <si>
    <t>2020-04-10 02:12:18 UTC</t>
  </si>
  <si>
    <t>2020-04-10 02:13:18 UTC</t>
  </si>
  <si>
    <t>2020-04-10 02:14:18 UTC</t>
  </si>
  <si>
    <t>2020-04-10 02:15:18 UTC</t>
  </si>
  <si>
    <t>2020-04-10 02:16:18 UTC</t>
  </si>
  <si>
    <t>2020-04-10 02:17:18 UTC</t>
  </si>
  <si>
    <t>2020-04-10 02:18:18 UTC</t>
  </si>
  <si>
    <t>2020-04-10 02:19:18 UTC</t>
  </si>
  <si>
    <t>2020-04-10 02:20:18 UTC</t>
  </si>
  <si>
    <t>2020-04-10 02:21:18 UTC</t>
  </si>
  <si>
    <t>2020-04-10 02:22:18 UTC</t>
  </si>
  <si>
    <t>2020-04-10 02:23:18 UTC</t>
  </si>
  <si>
    <t>2020-04-10 02:24:18 UTC</t>
  </si>
  <si>
    <t>2020-04-10 02:25:18 UTC</t>
  </si>
  <si>
    <t>2020-04-10 02:26:18 UTC</t>
  </si>
  <si>
    <t>2020-04-10 02:27:18 UTC</t>
  </si>
  <si>
    <t>2020-04-10 02:28:18 UTC</t>
  </si>
  <si>
    <t>2020-04-10 02:29:18 UTC</t>
  </si>
  <si>
    <t>2020-04-10 02:30:18 UTC</t>
  </si>
  <si>
    <t>2020-04-10 02:31:18 UTC</t>
  </si>
  <si>
    <t>2020-04-10 02:32:18 UTC</t>
  </si>
  <si>
    <t>2020-04-10 02:33:18 UTC</t>
  </si>
  <si>
    <t>2020-04-10 02:34:19 UTC</t>
  </si>
  <si>
    <t>2020-04-10 02:35:19 UTC</t>
  </si>
  <si>
    <t>2020-04-10 02:36:19 UTC</t>
  </si>
  <si>
    <t>2020-04-10 02:37:19 UTC</t>
  </si>
  <si>
    <t>2020-04-10 02:38:19 UTC</t>
  </si>
  <si>
    <t>2020-04-10 02:39:19 UTC</t>
  </si>
  <si>
    <t>2020-04-10 02:40:19 UTC</t>
  </si>
  <si>
    <t>2020-04-10 02:41:19 UTC</t>
  </si>
  <si>
    <t>2020-04-10 02:42:19 UTC</t>
  </si>
  <si>
    <t>2020-04-10 02:43:19 UTC</t>
  </si>
  <si>
    <t>2020-04-10 02:44:19 UTC</t>
  </si>
  <si>
    <t>2020-04-10 02:45:19 UTC</t>
  </si>
  <si>
    <t>2020-04-10 02:46:19 UTC</t>
  </si>
  <si>
    <t>2020-04-10 02:47:19 UTC</t>
  </si>
  <si>
    <t>2020-04-10 02:48:19 UTC</t>
  </si>
  <si>
    <t>2020-04-10 02:49:19 UTC</t>
  </si>
  <si>
    <t>2020-04-10 02:50:19 UTC</t>
  </si>
  <si>
    <t>2020-04-10 02:51:19 UTC</t>
  </si>
  <si>
    <t>2020-04-10 02:52:19 UTC</t>
  </si>
  <si>
    <t>2020-04-10 02:53:19 UTC</t>
  </si>
  <si>
    <t>2020-04-10 02:54:19 UTC</t>
  </si>
  <si>
    <t>2020-04-10 02:55:19 UTC</t>
  </si>
  <si>
    <t>2020-04-10 02:56:19 UTC</t>
  </si>
  <si>
    <t>2020-04-10 02:57:19 UTC</t>
  </si>
  <si>
    <t>2020-04-10 02:58:19 UTC</t>
  </si>
  <si>
    <t>2020-04-10 02:59:19 UTC</t>
  </si>
  <si>
    <t>2020-04-10 03:00:19 UTC</t>
  </si>
  <si>
    <t>2020-04-10 03:01:19 UTC</t>
  </si>
  <si>
    <t>2020-04-10 03:02:19 UTC</t>
  </si>
  <si>
    <t>2020-04-10 03:03:19 UTC</t>
  </si>
  <si>
    <t>2020-04-10 03:04:20 UTC</t>
  </si>
  <si>
    <t>2020-04-10 03:05:20 UTC</t>
  </si>
  <si>
    <t>2020-04-10 03:06:20 UTC</t>
  </si>
  <si>
    <t>2020-04-10 03:07:20 UTC</t>
  </si>
  <si>
    <t>2020-04-10 03:08:20 UTC</t>
  </si>
  <si>
    <t>2020-04-10 03:09:20 UTC</t>
  </si>
  <si>
    <t>2020-04-10 03:10:20 UTC</t>
  </si>
  <si>
    <t>2020-04-10 03:11:20 UTC</t>
  </si>
  <si>
    <t>2020-04-10 03:12:20 UTC</t>
  </si>
  <si>
    <t>2020-04-10 03:13:20 UTC</t>
  </si>
  <si>
    <t>2020-04-10 03:14:20 UTC</t>
  </si>
  <si>
    <t>2020-04-10 03:15:20 UTC</t>
  </si>
  <si>
    <t>2020-04-10 03:16:20 UTC</t>
  </si>
  <si>
    <t>2020-04-10 03:17:20 UTC</t>
  </si>
  <si>
    <t>2020-04-10 03:18:20 UTC</t>
  </si>
  <si>
    <t>2020-04-10 03:19:20 UTC</t>
  </si>
  <si>
    <t>2020-04-10 03:20:20 UTC</t>
  </si>
  <si>
    <t>2020-04-10 03:21:20 UTC</t>
  </si>
  <si>
    <t>2020-04-10 03:22:20 UTC</t>
  </si>
  <si>
    <t>2020-04-10 03:23:20 UTC</t>
  </si>
  <si>
    <t>2020-04-10 03:24:20 UTC</t>
  </si>
  <si>
    <t>2020-04-10 03:25:20 UTC</t>
  </si>
  <si>
    <t>2020-04-10 03:26:20 UTC</t>
  </si>
  <si>
    <t>2020-04-10 03:27:20 UTC</t>
  </si>
  <si>
    <t>2020-04-10 03:28:20 UTC</t>
  </si>
  <si>
    <t>2020-04-10 03:29:20 UTC</t>
  </si>
  <si>
    <t>2020-04-10 03:30:20 UTC</t>
  </si>
  <si>
    <t>2020-04-10 03:31:20 UTC</t>
  </si>
  <si>
    <t>2020-04-10 03:32:20 UTC</t>
  </si>
  <si>
    <t>2020-04-10 03:33:20 UTC</t>
  </si>
  <si>
    <t>2020-04-10 03:34:20 UTC</t>
  </si>
  <si>
    <t>2020-04-10 03:35:20 UTC</t>
  </si>
  <si>
    <t>2020-04-10 03:36:20 UTC</t>
  </si>
  <si>
    <t>2020-04-10 03:37:20 UTC</t>
  </si>
  <si>
    <t>2020-04-10 03:38:20 UTC</t>
  </si>
  <si>
    <t>2020-04-10 03:39:20 UTC</t>
  </si>
  <si>
    <t>2020-04-10 03:40:20 UTC</t>
  </si>
  <si>
    <t>2020-04-10 03:41:20 UTC</t>
  </si>
  <si>
    <t>2020-04-10 03:42:20 UTC</t>
  </si>
  <si>
    <t>2020-04-10 03:43:20 UTC</t>
  </si>
  <si>
    <t>2020-04-10 03:44:20 UTC</t>
  </si>
  <si>
    <t>2020-04-10 03:45:20 UTC</t>
  </si>
  <si>
    <t>2020-04-10 03:46:20 UTC</t>
  </si>
  <si>
    <t>2020-04-10 03:47:20 UTC</t>
  </si>
  <si>
    <t>2020-04-10 03:48:20 UTC</t>
  </si>
  <si>
    <t>2020-04-10 03:49:20 UTC</t>
  </si>
  <si>
    <t>2020-04-10 03:50:20 UTC</t>
  </si>
  <si>
    <t>2020-04-10 03:51:20 UTC</t>
  </si>
  <si>
    <t>2020-04-10 03:52:20 UTC</t>
  </si>
  <si>
    <t>2020-04-10 03:53:20 UTC</t>
  </si>
  <si>
    <t>2020-04-10 03:54:20 UTC</t>
  </si>
  <si>
    <t>2020-04-10 03:55:20 UTC</t>
  </si>
  <si>
    <t>2020-04-10 03:56:20 UTC</t>
  </si>
  <si>
    <t>2020-04-10 03:57:20 UTC</t>
  </si>
  <si>
    <t>2020-04-10 03:58:20 UTC</t>
  </si>
  <si>
    <t>2020-04-10 03:59:20 UTC</t>
  </si>
  <si>
    <t>2020-04-10 04:00:20 UTC</t>
  </si>
  <si>
    <t>2020-04-10 04:01:20 UTC</t>
  </si>
  <si>
    <t>2020-04-10 04:02:20 UTC</t>
  </si>
  <si>
    <t>2020-04-10 04:03:20 UTC</t>
  </si>
  <si>
    <t>2020-04-10 04:04:20 UTC</t>
  </si>
  <si>
    <t>2020-04-10 04:05:20 UTC</t>
  </si>
  <si>
    <t>2020-04-10 04:06:20 UTC</t>
  </si>
  <si>
    <t>2020-04-10 04:07:20 UTC</t>
  </si>
  <si>
    <t>2020-04-10 04:08:20 UTC</t>
  </si>
  <si>
    <t>2020-04-10 04:09:20 UTC</t>
  </si>
  <si>
    <t>2020-04-10 04:10:20 UTC</t>
  </si>
  <si>
    <t>2020-04-10 04:11:20 UTC</t>
  </si>
  <si>
    <t>2020-04-10 04:12:20 UTC</t>
  </si>
  <si>
    <t>2020-04-10 04:13:20 UTC</t>
  </si>
  <si>
    <t>2020-04-10 04:14:20 UTC</t>
  </si>
  <si>
    <t>2020-04-10 04:15:20 UTC</t>
  </si>
  <si>
    <t>2020-04-10 04:16:20 UTC</t>
  </si>
  <si>
    <t>2020-04-10 04:17:20 UTC</t>
  </si>
  <si>
    <t>2020-04-10 04:18:20 UTC</t>
  </si>
  <si>
    <t>2020-04-10 04:19:20 UTC</t>
  </si>
  <si>
    <t>2020-04-10 04:20:20 UTC</t>
  </si>
  <si>
    <t>2020-04-10 04:21:20 UTC</t>
  </si>
  <si>
    <t>2020-04-10 04:22:20 UTC</t>
  </si>
  <si>
    <t>2020-04-10 04:23:20 UTC</t>
  </si>
  <si>
    <t>2020-04-10 04:24:20 UTC</t>
  </si>
  <si>
    <t>2020-04-10 04:25:20 UTC</t>
  </si>
  <si>
    <t>2020-04-10 04:26:20 UTC</t>
  </si>
  <si>
    <t>2020-04-10 04:27:20 UTC</t>
  </si>
  <si>
    <t>2020-04-10 04:28:20 UTC</t>
  </si>
  <si>
    <t>2020-04-10 04:29:20 UTC</t>
  </si>
  <si>
    <t>2020-04-10 04:30:20 UTC</t>
  </si>
  <si>
    <t>2020-04-10 04:31:20 UTC</t>
  </si>
  <si>
    <t>2020-04-10 04:32:20 UTC</t>
  </si>
  <si>
    <t>2020-04-10 04:33:20 UTC</t>
  </si>
  <si>
    <t>2020-04-10 04:34:20 UTC</t>
  </si>
  <si>
    <t>2020-04-10 04:35:20 UTC</t>
  </si>
  <si>
    <t>2020-04-10 04:36:20 UTC</t>
  </si>
  <si>
    <t>2020-04-10 04:37:20 UTC</t>
  </si>
  <si>
    <t>2020-04-10 04:38:20 UTC</t>
  </si>
  <si>
    <t>2020-04-10 04:39:20 UTC</t>
  </si>
  <si>
    <t>2020-04-10 04:40:20 UTC</t>
  </si>
  <si>
    <t>2020-04-10 04:41:20 UTC</t>
  </si>
  <si>
    <t>2020-04-10 04:42:20 UTC</t>
  </si>
  <si>
    <t>2020-04-10 04:43:20 UTC</t>
  </si>
  <si>
    <t>2020-04-10 04:44:20 UTC</t>
  </si>
  <si>
    <t>2020-04-10 04:45:20 UTC</t>
  </si>
  <si>
    <t>2020-04-10 04:46:20 UTC</t>
  </si>
  <si>
    <t>2020-04-10 05:03:10 UTC</t>
  </si>
  <si>
    <t>2020-04-10 05:04:10 UTC</t>
  </si>
  <si>
    <t>2020-04-10 05:05:10 UTC</t>
  </si>
  <si>
    <t>2020-04-10 05:06:10 UTC</t>
  </si>
  <si>
    <t>2020-04-10 05:07:10 UTC</t>
  </si>
  <si>
    <t>2020-04-10 05:08:10 UTC</t>
  </si>
  <si>
    <t>2020-04-10 05:09:10 UTC</t>
  </si>
  <si>
    <t>2020-04-10 05:10:10 UTC</t>
  </si>
  <si>
    <t>2020-04-10 05:11:10 UTC</t>
  </si>
  <si>
    <t>2020-04-10 05:12:10 UTC</t>
  </si>
  <si>
    <t>2020-04-10 05:13:10 UTC</t>
  </si>
  <si>
    <t>2020-04-10 05:14:10 UTC</t>
  </si>
  <si>
    <t>2020-04-10 05:15:10 UTC</t>
  </si>
  <si>
    <t>2020-04-10 05:16:10 UTC</t>
  </si>
  <si>
    <t>2020-04-10 05:17:10 UTC</t>
  </si>
  <si>
    <t>2020-04-10 05:18:10 UTC</t>
  </si>
  <si>
    <t>2020-04-10 05:19:10 UTC</t>
  </si>
  <si>
    <t>2020-04-10 05:20:10 UTC</t>
  </si>
  <si>
    <t>2020-04-10 05:21:10 UTC</t>
  </si>
  <si>
    <t>2020-04-10 05:22:10 UTC</t>
  </si>
  <si>
    <t>2020-04-10 05:23:10 UTC</t>
  </si>
  <si>
    <t>2020-04-10 05:24:10 UTC</t>
  </si>
  <si>
    <t>2020-04-10 05:25:11 UTC</t>
  </si>
  <si>
    <t>2020-04-10 05:26:11 UTC</t>
  </si>
  <si>
    <t>2020-04-10 05:27:11 UTC</t>
  </si>
  <si>
    <t>2020-04-10 05:28:11 UTC</t>
  </si>
  <si>
    <t>2020-04-10 05:29:11 UTC</t>
  </si>
  <si>
    <t>2020-04-10 05:30:11 UTC</t>
  </si>
  <si>
    <t>2020-04-10 05:31:11 UTC</t>
  </si>
  <si>
    <t>2020-04-10 05:32:11 UTC</t>
  </si>
  <si>
    <t>2020-04-10 05:33:11 UTC</t>
  </si>
  <si>
    <t>2020-04-10 05:34:11 UTC</t>
  </si>
  <si>
    <t>2020-04-10 05:35:11 UTC</t>
  </si>
  <si>
    <t>2020-04-10 05:36:11 UTC</t>
  </si>
  <si>
    <t>2020-04-10 05:37:11 UTC</t>
  </si>
  <si>
    <t>2020-04-10 05:38:11 UTC</t>
  </si>
  <si>
    <t>2020-04-10 05:39:11 UTC</t>
  </si>
  <si>
    <t>2020-04-10 05:40:11 UTC</t>
  </si>
  <si>
    <t>2020-04-10 05:41:11 UTC</t>
  </si>
  <si>
    <t>2020-04-10 05:42:11 UTC</t>
  </si>
  <si>
    <t>2020-04-10 05:43:11 UTC</t>
  </si>
  <si>
    <t>2020-04-10 05:44:11 UTC</t>
  </si>
  <si>
    <t>2020-04-10 05:45:11 UTC</t>
  </si>
  <si>
    <t>2020-04-10 05:46:11 UTC</t>
  </si>
  <si>
    <t>2020-04-10 05:47:11 UTC</t>
  </si>
  <si>
    <t>2020-04-10 05:48:11 UTC</t>
  </si>
  <si>
    <t>2020-04-10 05:49:11 UTC</t>
  </si>
  <si>
    <t>2020-04-10 05:50:11 UTC</t>
  </si>
  <si>
    <t>2020-04-10 05:51:11 UTC</t>
  </si>
  <si>
    <t>2020-04-10 05:52:11 UTC</t>
  </si>
  <si>
    <t>2020-04-10 05:53:11 UTC</t>
  </si>
  <si>
    <t>2020-04-10 05:54:11 UTC</t>
  </si>
  <si>
    <t>2020-04-10 05:55:11 UTC</t>
  </si>
  <si>
    <t>2020-04-10 05:56:11 UTC</t>
  </si>
  <si>
    <t>2020-04-10 05:57:11 UTC</t>
  </si>
  <si>
    <t>2020-04-10 05:58:11 UTC</t>
  </si>
  <si>
    <t>2020-04-10 05:59:11 UTC</t>
  </si>
  <si>
    <t>2020-04-10 06:00:11 UTC</t>
  </si>
  <si>
    <t>2020-04-10 06:01:11 UTC</t>
  </si>
  <si>
    <t>2020-04-10 06:02:11 UTC</t>
  </si>
  <si>
    <t>2020-04-10 06:03:11 UTC</t>
  </si>
  <si>
    <t>2020-04-10 06:04:11 UTC</t>
  </si>
  <si>
    <t>2020-04-10 06:05:11 UTC</t>
  </si>
  <si>
    <t>2020-04-10 06:06:11 UTC</t>
  </si>
  <si>
    <t>2020-04-10 06:07:11 UTC</t>
  </si>
  <si>
    <t>2020-04-10 06:08:11 UTC</t>
  </si>
  <si>
    <t>2020-04-10 06:09:11 UTC</t>
  </si>
  <si>
    <t>2020-04-10 06:10:11 UTC</t>
  </si>
  <si>
    <t>2020-04-10 06:11:11 UTC</t>
  </si>
  <si>
    <t>2020-04-10 06:12:11 UTC</t>
  </si>
  <si>
    <t>2020-04-10 06:13:11 UTC</t>
  </si>
  <si>
    <t>2020-04-10 06:14:11 UTC</t>
  </si>
  <si>
    <t>2020-04-10 06:15:11 UTC</t>
  </si>
  <si>
    <t>2020-04-10 06:16:11 UTC</t>
  </si>
  <si>
    <t>2020-04-10 06:17:11 UTC</t>
  </si>
  <si>
    <t>2020-04-10 06:18:11 UTC</t>
  </si>
  <si>
    <t>2020-04-10 06:19:11 UTC</t>
  </si>
  <si>
    <t>2020-04-10 06:20:11 UTC</t>
  </si>
  <si>
    <t>2020-04-10 06:21:11 UTC</t>
  </si>
  <si>
    <t>2020-04-10 06:22:11 UTC</t>
  </si>
  <si>
    <t>2020-04-10 06:23:11 UTC</t>
  </si>
  <si>
    <t>2020-04-10 06:24:12 UTC</t>
  </si>
  <si>
    <t>2020-04-10 06:25:13 UTC</t>
  </si>
  <si>
    <t>2020-04-10 06:26:13 UTC</t>
  </si>
  <si>
    <t>2020-04-10 06:27:13 UTC</t>
  </si>
  <si>
    <t>2020-04-10 06:28:13 UTC</t>
  </si>
  <si>
    <t>2020-04-10 06:29:13 UTC</t>
  </si>
  <si>
    <t>2020-04-10 06:30:13 UTC</t>
  </si>
  <si>
    <t>2020-04-10 06:31:13 UTC</t>
  </si>
  <si>
    <t>2020-04-10 06:32:13 UTC</t>
  </si>
  <si>
    <t>2020-04-10 06:33:13 UTC</t>
  </si>
  <si>
    <t>2020-04-10 06:34:13 UTC</t>
  </si>
  <si>
    <t>2020-04-10 06:35:13 UTC</t>
  </si>
  <si>
    <t>2020-04-10 06:36:13 UTC</t>
  </si>
  <si>
    <t>2020-04-10 06:37:13 UTC</t>
  </si>
  <si>
    <t>2020-04-10 06:38:13 UTC</t>
  </si>
  <si>
    <t>2020-04-10 06:39:13 UTC</t>
  </si>
  <si>
    <t>2020-04-10 06:40:13 UTC</t>
  </si>
  <si>
    <t>2020-04-10 06:41:13 UTC</t>
  </si>
  <si>
    <t>2020-04-10 06:42:13 UTC</t>
  </si>
  <si>
    <t>2020-04-10 06:43:13 UTC</t>
  </si>
  <si>
    <t>2020-04-10 06:44:13 UTC</t>
  </si>
  <si>
    <t>2020-04-10 06:45:13 UTC</t>
  </si>
  <si>
    <t>2020-04-10 06:46:13 UTC</t>
  </si>
  <si>
    <t>2020-04-10 06:47:13 UTC</t>
  </si>
  <si>
    <t>2020-04-10 06:48:13 UTC</t>
  </si>
  <si>
    <t>2020-04-10 06:49:13 UTC</t>
  </si>
  <si>
    <t>2020-04-10 06:50:13 UTC</t>
  </si>
  <si>
    <t>2020-04-10 06:51:13 UTC</t>
  </si>
  <si>
    <t>2020-04-10 06:52:13 UTC</t>
  </si>
  <si>
    <t>2020-04-10 06:53:13 UTC</t>
  </si>
  <si>
    <t>2020-04-10 06:54:13 UTC</t>
  </si>
  <si>
    <t>2020-04-10 06:55:15 UTC</t>
  </si>
  <si>
    <t>2020-04-10 06:56:16 UTC</t>
  </si>
  <si>
    <t>2020-04-10 06:57:16 UTC</t>
  </si>
  <si>
    <t>2020-04-10 06:58:16 UTC</t>
  </si>
  <si>
    <t>2020-04-10 06:59:16 UTC</t>
  </si>
  <si>
    <t>2020-04-10 07:00:16 UTC</t>
  </si>
  <si>
    <t>2020-04-10 07:01:16 UTC</t>
  </si>
  <si>
    <t>2020-04-10 07:02:16 UTC</t>
  </si>
  <si>
    <t>2020-04-10 07:03:16 UTC</t>
  </si>
  <si>
    <t>2020-04-10 07:04:16 UTC</t>
  </si>
  <si>
    <t>2020-04-10 07:05:16 UTC</t>
  </si>
  <si>
    <t>2020-04-10 07:06:16 UTC</t>
  </si>
  <si>
    <t>2020-04-10 07:07:16 UTC</t>
  </si>
  <si>
    <t>2020-04-10 07:08:16 UTC</t>
  </si>
  <si>
    <t>2020-04-10 07:09:16 UTC</t>
  </si>
  <si>
    <t>2020-04-10 07:10:16 UTC</t>
  </si>
  <si>
    <t>2020-04-10 07:11:16 UTC</t>
  </si>
  <si>
    <t>2020-04-10 07:12:16 UTC</t>
  </si>
  <si>
    <t>2020-04-10 07:13:16 UTC</t>
  </si>
  <si>
    <t>2020-04-10 07:14:16 UTC</t>
  </si>
  <si>
    <t>2020-04-10 07:15:16 UTC</t>
  </si>
  <si>
    <t>2020-04-10 07:16:16 UTC</t>
  </si>
  <si>
    <t>2020-04-10 07:17:16 UTC</t>
  </si>
  <si>
    <t>2020-04-10 07:18:16 UTC</t>
  </si>
  <si>
    <t>2020-04-10 07:19:16 UTC</t>
  </si>
  <si>
    <t>2020-04-10 07:20:16 UTC</t>
  </si>
  <si>
    <t>2020-04-10 07:21:16 UTC</t>
  </si>
  <si>
    <t>2020-04-10 07:22:16 UTC</t>
  </si>
  <si>
    <t>2020-04-10 07:23:16 UTC</t>
  </si>
  <si>
    <t>2020-04-10 07:24:16 UTC</t>
  </si>
  <si>
    <t>2020-04-10 07:25:16 UTC</t>
  </si>
  <si>
    <t>2020-04-10 07:26:16 UTC</t>
  </si>
  <si>
    <t>2020-04-10 07:27:16 UTC</t>
  </si>
  <si>
    <t>2020-04-10 07:28:16 UTC</t>
  </si>
  <si>
    <t>2020-04-10 07:29:17 UTC</t>
  </si>
  <si>
    <t>2020-04-10 07:30:17 UTC</t>
  </si>
  <si>
    <t>2020-04-10 07:31:17 UTC</t>
  </si>
  <si>
    <t>2020-04-10 07:32:17 UTC</t>
  </si>
  <si>
    <t>2020-04-10 07:33:17 UTC</t>
  </si>
  <si>
    <t>2020-04-10 07:34:17 UTC</t>
  </si>
  <si>
    <t>2020-04-10 07:35:17 UTC</t>
  </si>
  <si>
    <t>2020-04-10 07:36:17 UTC</t>
  </si>
  <si>
    <t>2020-04-10 07:37:17 UTC</t>
  </si>
  <si>
    <t>2020-04-10 07:38:17 UTC</t>
  </si>
  <si>
    <t>2020-04-10 07:39:17 UTC</t>
  </si>
  <si>
    <t>2020-04-10 07:40:17 UTC</t>
  </si>
  <si>
    <t>2020-04-10 07:41:17 UTC</t>
  </si>
  <si>
    <t>2020-04-10 07:42:17 UTC</t>
  </si>
  <si>
    <t>2020-04-10 07:43:17 UTC</t>
  </si>
  <si>
    <t>2020-04-10 07:44:17 UTC</t>
  </si>
  <si>
    <t>2020-04-10 07:45:17 UTC</t>
  </si>
  <si>
    <t>2020-04-10 07:46:17 UTC</t>
  </si>
  <si>
    <t>2020-04-10 07:47:17 UTC</t>
  </si>
  <si>
    <t>2020-04-10 07:48:17 UTC</t>
  </si>
  <si>
    <t>2020-04-10 07:49:17 UTC</t>
  </si>
  <si>
    <t>2020-04-10 07:50:17 UTC</t>
  </si>
  <si>
    <t>2020-04-10 07:51:17 UTC</t>
  </si>
  <si>
    <t>2020-04-10 07:52:17 UTC</t>
  </si>
  <si>
    <t>2020-04-10 07:53:17 UTC</t>
  </si>
  <si>
    <t>2020-04-10 07:54:17 UTC</t>
  </si>
  <si>
    <t>2020-04-10 07:55:17 UTC</t>
  </si>
  <si>
    <t>2020-04-10 07:56:17 UTC</t>
  </si>
  <si>
    <t>2020-04-10 07:57:17 UTC</t>
  </si>
  <si>
    <t>2020-04-10 07:58:17 UTC</t>
  </si>
  <si>
    <t>2020-04-10 07:59:17 UTC</t>
  </si>
  <si>
    <t>2020-04-10 08:00:17 UTC</t>
  </si>
  <si>
    <t>2020-04-10 08:01:17 UTC</t>
  </si>
  <si>
    <t>2020-04-10 08:02:17 UTC</t>
  </si>
  <si>
    <t>2020-04-10 08:03:17 UTC</t>
  </si>
  <si>
    <t>2020-04-10 08:04:17 UTC</t>
  </si>
  <si>
    <t>2020-04-10 08:05:17 UTC</t>
  </si>
  <si>
    <t>2020-04-10 08:06:17 UTC</t>
  </si>
  <si>
    <t>2020-04-10 08:07:17 UTC</t>
  </si>
  <si>
    <t>2020-04-10 08:08:17 UTC</t>
  </si>
  <si>
    <t>2020-04-10 08:09:17 UTC</t>
  </si>
  <si>
    <t>2020-04-10 08:10:17 UTC</t>
  </si>
  <si>
    <t>2020-04-10 08:11:17 UTC</t>
  </si>
  <si>
    <t>2020-04-10 08:12:17 UTC</t>
  </si>
  <si>
    <t>2020-04-10 08:13:17 UTC</t>
  </si>
  <si>
    <t>2020-04-10 08:14:17 UTC</t>
  </si>
  <si>
    <t>2020-04-10 08:15:17 UTC</t>
  </si>
  <si>
    <t>2020-04-10 08:16:17 UTC</t>
  </si>
  <si>
    <t>2020-04-10 08:17:17 UTC</t>
  </si>
  <si>
    <t>2020-04-10 08:18:17 UTC</t>
  </si>
  <si>
    <t>2020-04-10 08:19:17 UTC</t>
  </si>
  <si>
    <t>2020-04-10 08:20:17 UTC</t>
  </si>
  <si>
    <t>2020-04-10 08:21:17 UTC</t>
  </si>
  <si>
    <t>2020-04-10 08:22:17 UTC</t>
  </si>
  <si>
    <t>2020-04-10 08:23:17 UTC</t>
  </si>
  <si>
    <t>2020-04-10 08:24:17 UTC</t>
  </si>
  <si>
    <t>2020-04-10 08:25:17 UTC</t>
  </si>
  <si>
    <t>2020-04-10 08:26:17 UTC</t>
  </si>
  <si>
    <t>2020-04-10 08:27:17 UTC</t>
  </si>
  <si>
    <t>2020-04-10 08:28:17 UTC</t>
  </si>
  <si>
    <t>2020-04-10 08:29:17 UTC</t>
  </si>
  <si>
    <t>2020-04-10 08:30:17 UTC</t>
  </si>
  <si>
    <t>2020-04-10 08:31:17 UTC</t>
  </si>
  <si>
    <t>2020-04-10 08:32:17 UTC</t>
  </si>
  <si>
    <t>2020-04-10 08:33:17 UTC</t>
  </si>
  <si>
    <t>2020-04-10 08:34:17 UTC</t>
  </si>
  <si>
    <t>2020-04-10 08:35:17 UTC</t>
  </si>
  <si>
    <t>2020-04-10 08:36:17 UTC</t>
  </si>
  <si>
    <t>2020-04-10 08:37:17 UTC</t>
  </si>
  <si>
    <t>2020-04-10 08:38:17 UTC</t>
  </si>
  <si>
    <t>2020-04-10 08:39:17 UTC</t>
  </si>
  <si>
    <t>2020-04-10 08:40:17 UTC</t>
  </si>
  <si>
    <t>2020-04-10 08:41:17 UTC</t>
  </si>
  <si>
    <t>2020-04-10 08:42:17 UTC</t>
  </si>
  <si>
    <t>2020-04-10 08:43:17 UTC</t>
  </si>
  <si>
    <t>2020-04-10 08:44:17 UTC</t>
  </si>
  <si>
    <t>2020-04-10 08:45:17 UTC</t>
  </si>
  <si>
    <t>2020-04-10 08:46:17 UTC</t>
  </si>
  <si>
    <t>2020-04-10 08:47:17 UTC</t>
  </si>
  <si>
    <t>2020-04-10 08:48:17 UTC</t>
  </si>
  <si>
    <t>2020-04-10 08:49:17 UTC</t>
  </si>
  <si>
    <t>2020-04-10 08:50:17 UTC</t>
  </si>
  <si>
    <t>2020-04-10 08:51:17 UTC</t>
  </si>
  <si>
    <t>2020-04-10 08:52:17 UTC</t>
  </si>
  <si>
    <t>2020-04-10 08:53:17 UTC</t>
  </si>
  <si>
    <t>2020-04-10 08:54:17 UTC</t>
  </si>
  <si>
    <t>2020-04-10 08:55:17 UTC</t>
  </si>
  <si>
    <t>2020-04-10 08:56:17 UTC</t>
  </si>
  <si>
    <t>2020-04-10 08:57:17 UTC</t>
  </si>
  <si>
    <t>2020-04-10 08:58:17 UTC</t>
  </si>
  <si>
    <t>2020-04-10 08:59:18 UTC</t>
  </si>
  <si>
    <t>2020-04-10 09:00:18 UTC</t>
  </si>
  <si>
    <t>2020-04-10 09:01:18 UTC</t>
  </si>
  <si>
    <t>2020-04-10 09:02:18 UTC</t>
  </si>
  <si>
    <t>2020-04-10 09:03:18 UTC</t>
  </si>
  <si>
    <t>2020-04-10 09:04:18 UTC</t>
  </si>
  <si>
    <t>2020-04-10 09:05:18 UTC</t>
  </si>
  <si>
    <t>2020-04-10 09:06:18 UTC</t>
  </si>
  <si>
    <t>2020-04-10 09:07:18 UTC</t>
  </si>
  <si>
    <t>2020-04-10 09:08:18 UTC</t>
  </si>
  <si>
    <t>2020-04-10 09:09:18 UTC</t>
  </si>
  <si>
    <t>2020-04-10 09:10:18 UTC</t>
  </si>
  <si>
    <t>2020-04-10 09:11:18 UTC</t>
  </si>
  <si>
    <t>2020-04-10 09:12:18 UTC</t>
  </si>
  <si>
    <t>2020-04-10 09:13:18 UTC</t>
  </si>
  <si>
    <t>2020-04-10 09:14:18 UTC</t>
  </si>
  <si>
    <t>2020-04-10 09:15:18 UTC</t>
  </si>
  <si>
    <t>2020-04-10 09:16:18 UTC</t>
  </si>
  <si>
    <t>2020-04-10 09:17:18 UTC</t>
  </si>
  <si>
    <t>2020-04-10 09:18:18 UTC</t>
  </si>
  <si>
    <t>2020-04-10 09:19:18 UTC</t>
  </si>
  <si>
    <t>2020-04-10 09:20:18 UTC</t>
  </si>
  <si>
    <t>2020-04-10 09:21:18 UTC</t>
  </si>
  <si>
    <t>2020-04-10 09:22:18 UTC</t>
  </si>
  <si>
    <t>2020-04-10 09:23:18 UTC</t>
  </si>
  <si>
    <t>2020-04-10 09:24:18 UTC</t>
  </si>
  <si>
    <t>2020-04-10 09:25:18 UTC</t>
  </si>
  <si>
    <t>2020-04-10 09:26:18 UTC</t>
  </si>
  <si>
    <t>2020-04-10 09:27:18 UTC</t>
  </si>
  <si>
    <t>2020-04-10 09:28:18 UTC</t>
  </si>
  <si>
    <t>2020-04-10 09:29:18 UTC</t>
  </si>
  <si>
    <t>2020-04-10 09:30:18 UTC</t>
  </si>
  <si>
    <t>2020-04-10 09:31:18 UTC</t>
  </si>
  <si>
    <t>2020-04-10 09:32:18 UTC</t>
  </si>
  <si>
    <t>2020-04-10 09:33:18 UTC</t>
  </si>
  <si>
    <t>2020-04-10 09:34:18 UTC</t>
  </si>
  <si>
    <t>2020-04-10 09:35:18 UTC</t>
  </si>
  <si>
    <t>2020-04-10 09:36:18 UTC</t>
  </si>
  <si>
    <t>2020-04-10 09:37:18 UTC</t>
  </si>
  <si>
    <t>2020-04-10 09:38:18 UTC</t>
  </si>
  <si>
    <t>2020-04-10 09:39:18 UTC</t>
  </si>
  <si>
    <t>2020-04-10 09:40:18 UTC</t>
  </si>
  <si>
    <t>2020-04-10 09:41:18 UTC</t>
  </si>
  <si>
    <t>2020-04-10 09:42:18 UTC</t>
  </si>
  <si>
    <t>2020-04-10 09:43:18 UTC</t>
  </si>
  <si>
    <t>2020-04-10 09:44:18 UTC</t>
  </si>
  <si>
    <t>2020-04-10 09:45:18 UTC</t>
  </si>
  <si>
    <t>2020-04-10 09:46:18 UTC</t>
  </si>
  <si>
    <t>2020-04-10 09:47:18 UTC</t>
  </si>
  <si>
    <t>2020-04-10 09:48:18 UTC</t>
  </si>
  <si>
    <t>2020-04-10 09:49:18 UTC</t>
  </si>
  <si>
    <t>2020-04-10 09:50:18 UTC</t>
  </si>
  <si>
    <t>2020-04-10 09:51:18 UTC</t>
  </si>
  <si>
    <t>2020-04-10 09:52:18 UTC</t>
  </si>
  <si>
    <t>2020-04-10 09:53:18 UTC</t>
  </si>
  <si>
    <t>2020-04-10 09:54:18 UTC</t>
  </si>
  <si>
    <t>2020-04-10 09:55:18 UTC</t>
  </si>
  <si>
    <t>2020-04-10 09:56:18 UTC</t>
  </si>
  <si>
    <t>2020-04-10 09:57:18 UTC</t>
  </si>
  <si>
    <t>2020-04-10 09:58:18 UTC</t>
  </si>
  <si>
    <t>2020-04-10 09:59:18 UTC</t>
  </si>
  <si>
    <t>2020-04-10 10:00:18 UTC</t>
  </si>
  <si>
    <t>2020-04-10 10:01:18 UTC</t>
  </si>
  <si>
    <t>2020-04-10 10:02:18 UTC</t>
  </si>
  <si>
    <t>2020-04-10 10:03:18 UTC</t>
  </si>
  <si>
    <t>2020-04-10 10:04:18 UTC</t>
  </si>
  <si>
    <t>2020-04-10 10:05:18 UTC</t>
  </si>
  <si>
    <t>2020-04-10 10:06:18 UTC</t>
  </si>
  <si>
    <t>2020-04-10 10:07:18 UTC</t>
  </si>
  <si>
    <t>2020-04-10 10:08:18 UTC</t>
  </si>
  <si>
    <t>2020-04-10 10:09:18 UTC</t>
  </si>
  <si>
    <t>2020-04-10 10:10:18 UTC</t>
  </si>
  <si>
    <t>2020-04-10 10:11:18 UTC</t>
  </si>
  <si>
    <t>2020-04-10 10:12:18 UTC</t>
  </si>
  <si>
    <t>2020-04-10 10:13:18 UTC</t>
  </si>
  <si>
    <t>2020-04-10 10:14:18 UTC</t>
  </si>
  <si>
    <t>2020-04-10 10:15:18 UTC</t>
  </si>
  <si>
    <t>2020-04-10 10:16:18 UTC</t>
  </si>
  <si>
    <t>2020-04-10 10:17:18 UTC</t>
  </si>
  <si>
    <t>2020-04-10 10:18:18 UTC</t>
  </si>
  <si>
    <t>2020-04-10 10:19:18 UTC</t>
  </si>
  <si>
    <t>2020-04-10 10:20:18 UTC</t>
  </si>
  <si>
    <t>2020-04-10 10:21:18 UTC</t>
  </si>
  <si>
    <t>2020-04-10 10:22:18 UTC</t>
  </si>
  <si>
    <t>2020-04-10 10:23:18 UTC</t>
  </si>
  <si>
    <t>2020-04-10 10:24:18 UTC</t>
  </si>
  <si>
    <t>2020-04-10 10:25:18 UTC</t>
  </si>
  <si>
    <t>2020-04-10 10:26:18 UTC</t>
  </si>
  <si>
    <t>2020-04-10 10:27:18 UTC</t>
  </si>
  <si>
    <t>2020-04-10 10:28:18 UTC</t>
  </si>
  <si>
    <t>2020-04-10 10:29:18 UTC</t>
  </si>
  <si>
    <t>2020-04-10 10:30:19 UTC</t>
  </si>
  <si>
    <t>2020-04-10 10:31:19 UTC</t>
  </si>
  <si>
    <t>2020-04-10 10:32:19 UTC</t>
  </si>
  <si>
    <t>2020-04-10 10:33:19 UTC</t>
  </si>
  <si>
    <t>2020-04-10 10:34:19 UTC</t>
  </si>
  <si>
    <t>2020-04-10 10:35:19 UTC</t>
  </si>
  <si>
    <t>2020-04-10 10:36:19 UTC</t>
  </si>
  <si>
    <t>2020-04-10 10:37:19 UTC</t>
  </si>
  <si>
    <t>2020-04-10 10:38:19 UTC</t>
  </si>
  <si>
    <t>2020-04-10 10:39:19 UTC</t>
  </si>
  <si>
    <t>2020-04-10 10:40:19 UTC</t>
  </si>
  <si>
    <t>2020-04-10 10:41:19 UTC</t>
  </si>
  <si>
    <t>2020-04-10 10:42:19 UTC</t>
  </si>
  <si>
    <t>2020-04-10 10:43:19 UTC</t>
  </si>
  <si>
    <t>2020-04-10 10:44:19 UTC</t>
  </si>
  <si>
    <t>2020-04-10 10:45:19 UTC</t>
  </si>
  <si>
    <t>2020-04-10 10:46:19 UTC</t>
  </si>
  <si>
    <t>2020-04-10 10:47:19 UTC</t>
  </si>
  <si>
    <t>2020-04-10 10:48:19 UTC</t>
  </si>
  <si>
    <t>2020-04-10 10:49:19 UTC</t>
  </si>
  <si>
    <t>2020-04-10 10:50:19 UTC</t>
  </si>
  <si>
    <t>2020-04-10 10:51:19 UTC</t>
  </si>
  <si>
    <t>2020-04-10 10:52:19 UTC</t>
  </si>
  <si>
    <t>2020-04-10 10:53:19 UTC</t>
  </si>
  <si>
    <t>2020-04-10 10:54:19 UTC</t>
  </si>
  <si>
    <t>2020-04-10 10:55:19 UTC</t>
  </si>
  <si>
    <t>2020-04-10 10:56:19 UTC</t>
  </si>
  <si>
    <t>2020-04-10 10:57:19 UTC</t>
  </si>
  <si>
    <t>2020-04-10 10:58:19 UTC</t>
  </si>
  <si>
    <t>2020-04-10 10:59:19 UTC</t>
  </si>
  <si>
    <t>2020-04-10 11:00:19 UTC</t>
  </si>
  <si>
    <t>2020-04-10 11:01:19 UTC</t>
  </si>
  <si>
    <t>2020-04-10 11:02:19 UTC</t>
  </si>
  <si>
    <t>2020-04-10 11:03:19 UTC</t>
  </si>
  <si>
    <t>2020-04-10 11:04:19 UTC</t>
  </si>
  <si>
    <t>2020-04-10 11:05:19 UTC</t>
  </si>
  <si>
    <t>2020-04-10 11:06:19 UTC</t>
  </si>
  <si>
    <t>2020-04-10 11:07:19 UTC</t>
  </si>
  <si>
    <t>2020-04-10 11:08:19 UTC</t>
  </si>
  <si>
    <t>2020-04-10 11:09:19 UTC</t>
  </si>
  <si>
    <t>2020-04-10 11:10:19 UTC</t>
  </si>
  <si>
    <t>2020-04-10 11:11:19 UTC</t>
  </si>
  <si>
    <t>2020-04-10 11:12:19 UTC</t>
  </si>
  <si>
    <t>2020-04-10 11:13:19 UTC</t>
  </si>
  <si>
    <t>2020-04-10 11:14:19 UTC</t>
  </si>
  <si>
    <t>2020-04-10 11:15:19 UTC</t>
  </si>
  <si>
    <t>2020-04-10 11:16:19 UTC</t>
  </si>
  <si>
    <t>2020-04-10 11:17:19 UTC</t>
  </si>
  <si>
    <t>2020-04-10 11:18:19 UTC</t>
  </si>
  <si>
    <t>2020-04-10 11:19:19 UTC</t>
  </si>
  <si>
    <t>2020-04-10 11:20:19 UTC</t>
  </si>
  <si>
    <t>2020-04-10 11:21:19 UTC</t>
  </si>
  <si>
    <t>2020-04-10 11:22:19 UTC</t>
  </si>
  <si>
    <t>2020-04-10 11:23:19 UTC</t>
  </si>
  <si>
    <t>2020-04-10 11:24:19 UTC</t>
  </si>
  <si>
    <t>2020-04-10 11:25:19 UTC</t>
  </si>
  <si>
    <t>2020-04-10 11:26:19 UTC</t>
  </si>
  <si>
    <t>2020-04-10 11:27:19 UTC</t>
  </si>
  <si>
    <t>2020-04-10 11:28:20 UTC</t>
  </si>
  <si>
    <t>2020-04-10 11:29:20 UTC</t>
  </si>
  <si>
    <t>2020-04-10 11:30:20 UTC</t>
  </si>
  <si>
    <t>2020-04-10 11:31:20 UTC</t>
  </si>
  <si>
    <t>2020-04-10 11:32:20 UTC</t>
  </si>
  <si>
    <t>2020-04-10 11:33:20 UTC</t>
  </si>
  <si>
    <t>2020-04-10 11:34:20 UTC</t>
  </si>
  <si>
    <t>2020-04-10 11:35:20 UTC</t>
  </si>
  <si>
    <t>2020-04-10 11:36:20 UTC</t>
  </si>
  <si>
    <t>2020-04-10 11:37:20 UTC</t>
  </si>
  <si>
    <t>2020-04-10 11:38:20 UTC</t>
  </si>
  <si>
    <t>2020-04-10 11:39:20 UTC</t>
  </si>
  <si>
    <t>2020-04-10 11:40:20 UTC</t>
  </si>
  <si>
    <t>2020-04-10 11:41:20 UTC</t>
  </si>
  <si>
    <t>2020-04-10 11:42:20 UTC</t>
  </si>
  <si>
    <t>2020-04-10 11:43:20 UTC</t>
  </si>
  <si>
    <t>2020-04-10 11:44:20 UTC</t>
  </si>
  <si>
    <t>2020-04-10 11:45:20 UTC</t>
  </si>
  <si>
    <t>2020-04-10 11:46:20 UTC</t>
  </si>
  <si>
    <t>2020-04-10 11:47:20 UTC</t>
  </si>
  <si>
    <t>2020-04-10 11:48:20 UTC</t>
  </si>
  <si>
    <t>2020-04-10 11:49:20 UTC</t>
  </si>
  <si>
    <t>2020-04-10 11:50:20 UTC</t>
  </si>
  <si>
    <t>2020-04-10 11:51:20 UTC</t>
  </si>
  <si>
    <t>2020-04-10 11:52:20 UTC</t>
  </si>
  <si>
    <t>2020-04-10 11:53:20 UTC</t>
  </si>
  <si>
    <t>2020-04-10 11:54:20 UTC</t>
  </si>
  <si>
    <t>2020-04-10 11:55:20 UTC</t>
  </si>
  <si>
    <t>2020-04-10 11:56:20 UTC</t>
  </si>
  <si>
    <t>2020-04-10 11:57:20 UTC</t>
  </si>
  <si>
    <t>2020-04-10 11:58:20 UTC</t>
  </si>
  <si>
    <t>2020-04-10 11:59:20 UTC</t>
  </si>
  <si>
    <t>2020-04-10 12:00:20 UTC</t>
  </si>
  <si>
    <t>2020-04-10 12:01:20 UTC</t>
  </si>
  <si>
    <t>2020-04-10 12:02:20 UTC</t>
  </si>
  <si>
    <t>2020-04-10 12:03:20 UTC</t>
  </si>
  <si>
    <t>2020-04-10 12:04:20 UTC</t>
  </si>
  <si>
    <t>2020-04-10 12:05:20 UTC</t>
  </si>
  <si>
    <t>2020-04-10 12:06:20 UTC</t>
  </si>
  <si>
    <t>2020-04-10 12:07:20 UTC</t>
  </si>
  <si>
    <t>2020-04-10 12:08:20 UTC</t>
  </si>
  <si>
    <t>2020-04-10 12:09:20 UTC</t>
  </si>
  <si>
    <t>2020-04-10 12:10:20 UTC</t>
  </si>
  <si>
    <t>2020-04-10 12:11:20 UTC</t>
  </si>
  <si>
    <t>2020-04-10 12:12:20 UTC</t>
  </si>
  <si>
    <t>2020-04-10 12:13:20 UTC</t>
  </si>
  <si>
    <t>2020-04-10 12:14:20 UTC</t>
  </si>
  <si>
    <t>2020-04-10 12:15:20 UTC</t>
  </si>
  <si>
    <t>2020-04-10 12:16:20 UTC</t>
  </si>
  <si>
    <t>2020-04-10 12:17:20 UTC</t>
  </si>
  <si>
    <t>2020-04-10 12:18:20 UTC</t>
  </si>
  <si>
    <t>2020-04-10 12:19:20 UTC</t>
  </si>
  <si>
    <t>2020-04-10 12:20:20 UTC</t>
  </si>
  <si>
    <t>2020-04-10 12:21:20 UTC</t>
  </si>
  <si>
    <t>2020-04-10 12:22:20 UTC</t>
  </si>
  <si>
    <t>2020-04-10 12:23:20 UTC</t>
  </si>
  <si>
    <t>2020-04-10 12:24:20 UTC</t>
  </si>
  <si>
    <t>2020-04-10 12:25:20 UTC</t>
  </si>
  <si>
    <t>2020-04-10 12:26:20 UTC</t>
  </si>
  <si>
    <t>2020-04-10 12:27:20 UTC</t>
  </si>
  <si>
    <t>2020-04-10 12:28:22 UTC</t>
  </si>
  <si>
    <t>2020-04-10 12:29:23 UTC</t>
  </si>
  <si>
    <t>2020-04-10 12:30:23 UTC</t>
  </si>
  <si>
    <t>2020-04-10 12:31:23 UTC</t>
  </si>
  <si>
    <t>2020-04-10 12:32:23 UTC</t>
  </si>
  <si>
    <t>2020-04-10 12:33:23 UTC</t>
  </si>
  <si>
    <t>2020-04-10 12:34:23 UTC</t>
  </si>
  <si>
    <t>2020-04-10 12:35:23 UTC</t>
  </si>
  <si>
    <t>2020-04-10 12:36:23 UTC</t>
  </si>
  <si>
    <t>2020-04-10 12:37:23 UTC</t>
  </si>
  <si>
    <t>2020-04-10 12:38:23 UTC</t>
  </si>
  <si>
    <t>2020-04-10 12:39:23 UTC</t>
  </si>
  <si>
    <t>2020-04-10 12:40:23 UTC</t>
  </si>
  <si>
    <t>2020-04-10 12:41:23 UTC</t>
  </si>
  <si>
    <t>2020-04-10 12:42:23 UTC</t>
  </si>
  <si>
    <t>2020-04-10 12:43:23 UTC</t>
  </si>
  <si>
    <t>2020-04-10 12:44:23 UTC</t>
  </si>
  <si>
    <t>2020-04-10 12:45:23 UTC</t>
  </si>
  <si>
    <t>2020-04-10 12:46:23 UTC</t>
  </si>
  <si>
    <t>2020-04-10 12:47:23 UTC</t>
  </si>
  <si>
    <t>2020-04-10 12:48:23 UTC</t>
  </si>
  <si>
    <t>2020-04-10 12:49:23 UTC</t>
  </si>
  <si>
    <t>2020-04-10 12:50:23 UTC</t>
  </si>
  <si>
    <t>2020-04-10 12:51:23 UTC</t>
  </si>
  <si>
    <t>2020-04-10 12:52:23 UTC</t>
  </si>
  <si>
    <t>2020-04-10 12:53:23 UTC</t>
  </si>
  <si>
    <t>2020-04-10 12:54:23 UTC</t>
  </si>
  <si>
    <t>2020-04-10 12:55:23 UTC</t>
  </si>
  <si>
    <t>2020-04-10 12:56:23 UTC</t>
  </si>
  <si>
    <t>2020-04-10 12:57:23 UTC</t>
  </si>
  <si>
    <t>2020-04-10 12:58:23 UTC</t>
  </si>
  <si>
    <t>2020-04-10 12:59:24 UTC</t>
  </si>
  <si>
    <t>2020-04-10 13:00:24 UTC</t>
  </si>
  <si>
    <t>2020-04-10 13:01:24 UTC</t>
  </si>
  <si>
    <t>2020-04-10 13:02:24 UTC</t>
  </si>
  <si>
    <t>2020-04-10 13:03:24 UTC</t>
  </si>
  <si>
    <t>2020-04-10 13:04:24 UTC</t>
  </si>
  <si>
    <t>2020-04-10 13:05:24 UTC</t>
  </si>
  <si>
    <t>2020-04-10 13:06:24 UTC</t>
  </si>
  <si>
    <t>2020-04-10 13:07:24 UTC</t>
  </si>
  <si>
    <t>2020-04-10 13:08:24 UTC</t>
  </si>
  <si>
    <t>2020-04-10 13:09:24 UTC</t>
  </si>
  <si>
    <t>2020-04-10 13:10:24 UTC</t>
  </si>
  <si>
    <t>2020-04-10 13:11:24 UTC</t>
  </si>
  <si>
    <t>2020-04-10 13:12:24 UTC</t>
  </si>
  <si>
    <t>2020-04-10 13:13:24 UTC</t>
  </si>
  <si>
    <t>2020-04-10 13:14:24 UTC</t>
  </si>
  <si>
    <t>2020-04-10 13:15:24 UTC</t>
  </si>
  <si>
    <t>2020-04-10 13:16:24 UTC</t>
  </si>
  <si>
    <t>2020-04-10 13:17:24 UTC</t>
  </si>
  <si>
    <t>2020-04-10 13:18:24 UTC</t>
  </si>
  <si>
    <t>2020-04-10 13:19:24 UTC</t>
  </si>
  <si>
    <t>2020-04-10 13:20:24 UTC</t>
  </si>
  <si>
    <t>2020-04-10 13:21:24 UTC</t>
  </si>
  <si>
    <t>2020-04-10 13:22:24 UTC</t>
  </si>
  <si>
    <t>2020-04-10 13:23:24 UTC</t>
  </si>
  <si>
    <t>2020-04-10 13:24:24 UTC</t>
  </si>
  <si>
    <t>2020-04-10 13:25:24 UTC</t>
  </si>
  <si>
    <t>2020-04-10 13:26:24 UTC</t>
  </si>
  <si>
    <t>2020-04-10 13:27:24 UTC</t>
  </si>
  <si>
    <t>2020-04-10 13:28:24 UTC</t>
  </si>
  <si>
    <t>2020-04-10 13:29:24 UTC</t>
  </si>
  <si>
    <t>2020-04-10 13:30:24 UTC</t>
  </si>
  <si>
    <t>2020-04-10 13:31:24 UTC</t>
  </si>
  <si>
    <t>2020-04-10 13:32:24 UTC</t>
  </si>
  <si>
    <t>2020-04-10 13:33:24 UTC</t>
  </si>
  <si>
    <t>2020-04-10 13:34:24 UTC</t>
  </si>
  <si>
    <t>2020-04-10 13:35:24 UTC</t>
  </si>
  <si>
    <t>2020-04-10 13:36:24 UTC</t>
  </si>
  <si>
    <t>2020-04-10 13:37:24 UTC</t>
  </si>
  <si>
    <t>2020-04-10 13:38:24 UTC</t>
  </si>
  <si>
    <t>2020-04-10 13:39:24 UTC</t>
  </si>
  <si>
    <t>2020-04-10 13:40:24 UTC</t>
  </si>
  <si>
    <t>2020-04-10 13:41:24 UTC</t>
  </si>
  <si>
    <t>2020-04-10 13:42:24 UTC</t>
  </si>
  <si>
    <t>2020-04-10 13:43:24 UTC</t>
  </si>
  <si>
    <t>2020-04-10 13:44:24 UTC</t>
  </si>
  <si>
    <t>2020-04-10 13:45:24 UTC</t>
  </si>
  <si>
    <t>2020-04-10 13:46:24 UTC</t>
  </si>
  <si>
    <t>2020-04-10 13:47:24 UTC</t>
  </si>
  <si>
    <t>2020-04-10 13:48:24 UTC</t>
  </si>
  <si>
    <t>2020-04-10 13:49:24 UTC</t>
  </si>
  <si>
    <t>2020-04-10 13:50:24 UTC</t>
  </si>
  <si>
    <t>2020-04-10 13:51:24 UTC</t>
  </si>
  <si>
    <t>2020-04-10 13:52:24 UTC</t>
  </si>
  <si>
    <t>2020-04-10 13:53:24 UTC</t>
  </si>
  <si>
    <t>2020-04-10 13:54:24 UTC</t>
  </si>
  <si>
    <t>2020-04-10 13:55:24 UTC</t>
  </si>
  <si>
    <t>2020-04-10 13:56:24 UTC</t>
  </si>
  <si>
    <t>2020-04-10 13:57:24 UTC</t>
  </si>
  <si>
    <t>2020-04-10 13:58:25 UTC</t>
  </si>
  <si>
    <t>2020-04-10 13:59:25 UTC</t>
  </si>
  <si>
    <t>2020-04-10 14:00:25 UTC</t>
  </si>
  <si>
    <t>2020-04-10 14:01:25 UTC</t>
  </si>
  <si>
    <t>2020-04-10 14:02:25 UTC</t>
  </si>
  <si>
    <t>2020-04-10 14:03:25 UTC</t>
  </si>
  <si>
    <t>2020-04-10 14:04:25 UTC</t>
  </si>
  <si>
    <t>2020-04-10 14:05:25 UTC</t>
  </si>
  <si>
    <t>2020-04-10 14:06:25 UTC</t>
  </si>
  <si>
    <t>2020-04-10 14:07:25 UTC</t>
  </si>
  <si>
    <t>2020-04-10 14:08:25 UTC</t>
  </si>
  <si>
    <t>2020-04-10 14:09:25 UTC</t>
  </si>
  <si>
    <t>2020-04-10 14:10:25 UTC</t>
  </si>
  <si>
    <t>2020-04-10 14:11:25 UTC</t>
  </si>
  <si>
    <t>2020-04-10 14:12:25 UTC</t>
  </si>
  <si>
    <t>2020-04-10 14:13:25 UTC</t>
  </si>
  <si>
    <t>2020-04-10 14:14:25 UTC</t>
  </si>
  <si>
    <t>2020-04-10 14:15:25 UTC</t>
  </si>
  <si>
    <t>2020-04-10 14:16:25 UTC</t>
  </si>
  <si>
    <t>2020-04-10 14:17:25 UTC</t>
  </si>
  <si>
    <t>2020-04-10 14:18:25 UTC</t>
  </si>
  <si>
    <t>2020-04-10 14:19:25 UTC</t>
  </si>
  <si>
    <t>2020-04-10 14:20:25 UTC</t>
  </si>
  <si>
    <t>2020-04-10 14:21:25 UTC</t>
  </si>
  <si>
    <t>2020-04-10 14:22:25 UTC</t>
  </si>
  <si>
    <t>2020-04-10 14:23:25 UTC</t>
  </si>
  <si>
    <t>2020-04-10 14:24:25 UTC</t>
  </si>
  <si>
    <t>2020-04-10 14:25:25 UTC</t>
  </si>
  <si>
    <t>2020-04-10 14:26:25 UTC</t>
  </si>
  <si>
    <t>2020-04-10 14:27:25 UTC</t>
  </si>
  <si>
    <t>2020-04-10 14:28:25 UTC</t>
  </si>
  <si>
    <t>2020-04-10 14:29:25 UTC</t>
  </si>
  <si>
    <t>2020-04-10 14:30:25 UTC</t>
  </si>
  <si>
    <t>2020-04-10 14:31:25 UTC</t>
  </si>
  <si>
    <t>2020-04-10 14:32:25 UTC</t>
  </si>
  <si>
    <t>2020-04-10 14:33:25 UTC</t>
  </si>
  <si>
    <t>2020-04-10 14:34:25 UTC</t>
  </si>
  <si>
    <t>2020-04-10 14:35:25 UTC</t>
  </si>
  <si>
    <t>2020-04-10 14:36:25 UTC</t>
  </si>
  <si>
    <t>2020-04-10 14:37:25 UTC</t>
  </si>
  <si>
    <t>2020-04-10 14:38:25 UTC</t>
  </si>
  <si>
    <t>2020-04-10 14:39:25 UTC</t>
  </si>
  <si>
    <t>2020-04-10 14:40:25 UTC</t>
  </si>
  <si>
    <t>2020-04-10 14:41:25 UTC</t>
  </si>
  <si>
    <t>2020-04-10 14:42:25 UTC</t>
  </si>
  <si>
    <t>2020-04-10 14:43:25 UTC</t>
  </si>
  <si>
    <t>2020-04-10 14:44:25 UTC</t>
  </si>
  <si>
    <t>2020-04-10 14:45:25 UTC</t>
  </si>
  <si>
    <t>2020-04-10 14:46:25 UTC</t>
  </si>
  <si>
    <t>2020-04-10 14:47:25 UTC</t>
  </si>
  <si>
    <t>2020-04-10 14:48:25 UTC</t>
  </si>
  <si>
    <t>2020-04-10 14:49:25 UTC</t>
  </si>
  <si>
    <t>2020-04-10 14:50:25 UTC</t>
  </si>
  <si>
    <t>2020-04-10 14:51:25 UTC</t>
  </si>
  <si>
    <t>2020-04-10 14:52:25 UTC</t>
  </si>
  <si>
    <t>2020-04-10 14:53:25 UTC</t>
  </si>
  <si>
    <t>2020-04-10 14:54:25 UTC</t>
  </si>
  <si>
    <t>2020-04-10 14:55:25 UTC</t>
  </si>
  <si>
    <t>2020-04-10 14:56:25 UTC</t>
  </si>
  <si>
    <t>2020-04-10 14:57:25 UTC</t>
  </si>
  <si>
    <t>2020-04-10 14:58:26 UTC</t>
  </si>
  <si>
    <t>2020-04-10 14:59:26 UTC</t>
  </si>
  <si>
    <t>2020-04-10 15:00:26 UTC</t>
  </si>
  <si>
    <t>2020-04-10 15:01:26 UTC</t>
  </si>
  <si>
    <t>2020-04-10 15:02:26 UTC</t>
  </si>
  <si>
    <t>2020-04-10 15:03:26 UTC</t>
  </si>
  <si>
    <t>2020-04-10 15:04:26 UTC</t>
  </si>
  <si>
    <t>2020-04-10 15:05:26 UTC</t>
  </si>
  <si>
    <t>2020-04-10 15:06:26 UTC</t>
  </si>
  <si>
    <t>2020-04-10 15:07:26 UTC</t>
  </si>
  <si>
    <t>2020-04-10 15:08:26 UTC</t>
  </si>
  <si>
    <t>2020-04-10 15:09:26 UTC</t>
  </si>
  <si>
    <t>2020-04-10 15:10:26 UTC</t>
  </si>
  <si>
    <t>2020-04-10 15:11:26 UTC</t>
  </si>
  <si>
    <t>2020-04-10 15:12:26 UTC</t>
  </si>
  <si>
    <t>2020-04-10 15:13:26 UTC</t>
  </si>
  <si>
    <t>2020-04-10 15:14:26 UTC</t>
  </si>
  <si>
    <t>2020-04-10 15:15:26 UTC</t>
  </si>
  <si>
    <t>2020-04-10 15:16:26 UTC</t>
  </si>
  <si>
    <t>2020-04-10 15:17:26 UTC</t>
  </si>
  <si>
    <t>2020-04-10 15:18:26 UTC</t>
  </si>
  <si>
    <t>2020-04-10 15:19:26 UTC</t>
  </si>
  <si>
    <t>2020-04-10 15:20:26 UTC</t>
  </si>
  <si>
    <t>2020-04-10 15:21:26 UTC</t>
  </si>
  <si>
    <t>2020-04-10 15:22:26 UTC</t>
  </si>
  <si>
    <t>2020-04-10 15:23:26 UTC</t>
  </si>
  <si>
    <t>2020-04-10 15:24:26 UTC</t>
  </si>
  <si>
    <t>2020-04-10 15:25:26 UTC</t>
  </si>
  <si>
    <t>2020-04-10 15:26:26 UTC</t>
  </si>
  <si>
    <t>2020-04-10 15:27:26 UTC</t>
  </si>
  <si>
    <t>2020-04-10 15:28:27 UTC</t>
  </si>
  <si>
    <t>2020-04-10 15:29:28 UTC</t>
  </si>
  <si>
    <t>2020-04-10 15:30:28 UTC</t>
  </si>
  <si>
    <t>2020-04-10 15:31:28 UTC</t>
  </si>
  <si>
    <t>2020-04-10 15:32:28 UTC</t>
  </si>
  <si>
    <t>2020-04-10 15:33:28 UTC</t>
  </si>
  <si>
    <t>2020-04-10 15:34:28 UTC</t>
  </si>
  <si>
    <t>2020-04-10 15:35:28 UTC</t>
  </si>
  <si>
    <t>2020-04-10 15:36:28 UTC</t>
  </si>
  <si>
    <t>2020-04-10 15:37:28 UTC</t>
  </si>
  <si>
    <t>2020-04-10 15:38:28 UTC</t>
  </si>
  <si>
    <t>2020-04-10 15:39:28 UTC</t>
  </si>
  <si>
    <t>2020-04-10 15:40:28 UTC</t>
  </si>
  <si>
    <t>2020-04-10 15:41:28 UTC</t>
  </si>
  <si>
    <t>2020-04-10 15:42:28 UTC</t>
  </si>
  <si>
    <t>2020-04-10 15:43:28 UTC</t>
  </si>
  <si>
    <t>2020-04-10 15:44:28 UTC</t>
  </si>
  <si>
    <t>2020-04-10 15:45:28 UTC</t>
  </si>
  <si>
    <t>2020-04-10 15:46:28 UTC</t>
  </si>
  <si>
    <t>2020-04-10 15:47:28 UTC</t>
  </si>
  <si>
    <t>2020-04-10 15:48:28 UTC</t>
  </si>
  <si>
    <t>2020-04-10 15:49:28 UTC</t>
  </si>
  <si>
    <t>2020-04-10 15:50:28 UTC</t>
  </si>
  <si>
    <t>2020-04-10 15:51:28 UTC</t>
  </si>
  <si>
    <t>2020-04-10 15:52:28 UTC</t>
  </si>
  <si>
    <t>2020-04-10 15:53:28 UTC</t>
  </si>
  <si>
    <t>2020-04-10 15:54:28 UTC</t>
  </si>
  <si>
    <t>2020-04-10 15:55:28 UTC</t>
  </si>
  <si>
    <t>2020-04-10 15:56:28 UTC</t>
  </si>
  <si>
    <t>2020-04-10 15:57:28 UTC</t>
  </si>
  <si>
    <t>2020-04-10 15:58:28 UTC</t>
  </si>
  <si>
    <t>2020-04-10 15:59:29 UTC</t>
  </si>
  <si>
    <t>2020-04-10 16:00:29 UTC</t>
  </si>
  <si>
    <t>2020-04-10 16:01:29 UTC</t>
  </si>
  <si>
    <t>2020-04-10 16:02:29 UTC</t>
  </si>
  <si>
    <t>2020-04-10 16:03:29 UTC</t>
  </si>
  <si>
    <t>2020-04-10 16:04:29 UTC</t>
  </si>
  <si>
    <t>2020-04-10 16:05:29 UTC</t>
  </si>
  <si>
    <t>2020-04-10 16:06:29 UTC</t>
  </si>
  <si>
    <t>2020-04-10 16:07:29 UTC</t>
  </si>
  <si>
    <t>2020-04-10 16:08:29 UTC</t>
  </si>
  <si>
    <t>2020-04-10 16:09:29 UTC</t>
  </si>
  <si>
    <t>2020-04-10 16:10:29 UTC</t>
  </si>
  <si>
    <t>2020-04-10 16:11:29 UTC</t>
  </si>
  <si>
    <t>2020-04-10 16:12:29 UTC</t>
  </si>
  <si>
    <t>2020-04-10 16:13:29 UTC</t>
  </si>
  <si>
    <t>2020-04-10 16:14:29 UTC</t>
  </si>
  <si>
    <t>2020-04-10 16:15:29 UTC</t>
  </si>
  <si>
    <t>2020-04-10 16:16:29 UTC</t>
  </si>
  <si>
    <t>2020-04-10 16:17:29 UTC</t>
  </si>
  <si>
    <t>2020-04-10 16:18:29 UTC</t>
  </si>
  <si>
    <t>2020-04-10 16:19:29 UTC</t>
  </si>
  <si>
    <t>2020-04-10 16:20:29 UTC</t>
  </si>
  <si>
    <t>2020-04-10 16:21:29 UTC</t>
  </si>
  <si>
    <t>2020-04-10 16:22:29 UTC</t>
  </si>
  <si>
    <t>2020-04-10 16:23:29 UTC</t>
  </si>
  <si>
    <t>2020-04-10 16:24:29 UTC</t>
  </si>
  <si>
    <t>2020-04-10 16:25:29 UTC</t>
  </si>
  <si>
    <t>2020-04-10 16:26:29 UTC</t>
  </si>
  <si>
    <t>2020-04-10 16:27:29 UTC</t>
  </si>
  <si>
    <t>2020-04-10 16:28:29 UTC</t>
  </si>
  <si>
    <t>2020-04-10 16:29:29 UTC</t>
  </si>
  <si>
    <t>2020-04-10 16:30:29 UTC</t>
  </si>
  <si>
    <t>2020-04-10 16:31:29 UTC</t>
  </si>
  <si>
    <t>2020-04-10 16:32:29 UTC</t>
  </si>
  <si>
    <t>2020-04-10 16:33:29 UTC</t>
  </si>
  <si>
    <t>2020-04-10 16:34:29 UTC</t>
  </si>
  <si>
    <t>2020-04-10 16:35:29 UTC</t>
  </si>
  <si>
    <t>2020-04-10 16:36:29 UTC</t>
  </si>
  <si>
    <t>2020-04-10 16:37:29 UTC</t>
  </si>
  <si>
    <t>2020-04-10 16:38:29 UTC</t>
  </si>
  <si>
    <t>2020-04-10 16:39:29 UTC</t>
  </si>
  <si>
    <t>2020-04-10 16:40:29 UTC</t>
  </si>
  <si>
    <t>2020-04-10 16:41:29 UTC</t>
  </si>
  <si>
    <t>2020-04-10 16:42:29 UTC</t>
  </si>
  <si>
    <t>2020-04-10 16:43:29 UTC</t>
  </si>
  <si>
    <t>2020-04-10 16:44:29 UTC</t>
  </si>
  <si>
    <t>2020-04-10 16:45:29 UTC</t>
  </si>
  <si>
    <t>2020-04-10 16:46:29 UTC</t>
  </si>
  <si>
    <t>2020-04-10 16:47:29 UTC</t>
  </si>
  <si>
    <t>2020-04-10 16:48:29 UTC</t>
  </si>
  <si>
    <t>2020-04-10 16:49:29 UTC</t>
  </si>
  <si>
    <t>2020-04-10 16:50:29 UTC</t>
  </si>
  <si>
    <t>2020-04-10 16:51:29 UTC</t>
  </si>
  <si>
    <t>2020-04-10 16:52:29 UTC</t>
  </si>
  <si>
    <t>2020-04-10 16:53:29 UTC</t>
  </si>
  <si>
    <t>2020-04-10 16:54:29 UTC</t>
  </si>
  <si>
    <t>2020-04-10 16:55:29 UTC</t>
  </si>
  <si>
    <t>2020-04-10 16:56:29 UTC</t>
  </si>
  <si>
    <t>2020-04-10 16:57:29 UTC</t>
  </si>
  <si>
    <t>2020-04-10 16:58:29 UTC</t>
  </si>
  <si>
    <t>2020-04-10 16:59:29 UTC</t>
  </si>
  <si>
    <t>2020-04-10 17:00:29 UTC</t>
  </si>
  <si>
    <t>2020-04-10 17:01:29 UTC</t>
  </si>
  <si>
    <t>2020-04-10 17:02:29 UTC</t>
  </si>
  <si>
    <t>2020-04-10 17:03:29 UTC</t>
  </si>
  <si>
    <t>2020-04-10 17:04:29 UTC</t>
  </si>
  <si>
    <t>2020-04-10 17:05:29 UTC</t>
  </si>
  <si>
    <t>2020-04-10 17:06:29 UTC</t>
  </si>
  <si>
    <t>2020-04-10 17:07:29 UTC</t>
  </si>
  <si>
    <t>2020-04-10 17:08:29 UTC</t>
  </si>
  <si>
    <t>2020-04-10 17:09:29 UTC</t>
  </si>
  <si>
    <t>2020-04-10 17:10:29 UTC</t>
  </si>
  <si>
    <t>2020-04-10 17:11:29 UTC</t>
  </si>
  <si>
    <t>2020-04-10 17:12:29 UTC</t>
  </si>
  <si>
    <t>2020-04-10 17:13:29 UTC</t>
  </si>
  <si>
    <t>2020-04-10 17:14:29 UTC</t>
  </si>
  <si>
    <t>2020-04-10 17:15:29 UTC</t>
  </si>
  <si>
    <t>2020-04-10 17:16:29 UTC</t>
  </si>
  <si>
    <t>2020-04-10 17:17:29 UTC</t>
  </si>
  <si>
    <t>2020-04-10 17:18:29 UTC</t>
  </si>
  <si>
    <t>2020-04-10 17:19:29 UTC</t>
  </si>
  <si>
    <t>2020-04-10 17:20:29 UTC</t>
  </si>
  <si>
    <t>2020-04-10 17:21:29 UTC</t>
  </si>
  <si>
    <t>2020-04-10 17:22:29 UTC</t>
  </si>
  <si>
    <t>2020-04-10 17:23:29 UTC</t>
  </si>
  <si>
    <t>2020-04-10 17:24:29 UTC</t>
  </si>
  <si>
    <t>2020-04-10 17:25:29 UTC</t>
  </si>
  <si>
    <t>2020-04-10 17:26:29 UTC</t>
  </si>
  <si>
    <t>2020-04-10 17:27:29 UTC</t>
  </si>
  <si>
    <t>2020-04-10 17:28:29 UTC</t>
  </si>
  <si>
    <t>2020-04-10 17:29:29 UTC</t>
  </si>
  <si>
    <t>2020-04-10 17:30:29 UTC</t>
  </si>
  <si>
    <t>2020-04-10 17:31:29 UTC</t>
  </si>
  <si>
    <t>2020-04-10 17:32:29 UTC</t>
  </si>
  <si>
    <t>2020-04-10 17:33:29 UTC</t>
  </si>
  <si>
    <t>2020-04-10 17:34:29 UTC</t>
  </si>
  <si>
    <t>2020-04-10 17:35:29 UTC</t>
  </si>
  <si>
    <t>2020-04-10 17:36:29 UTC</t>
  </si>
  <si>
    <t>2020-04-10 17:37:29 UTC</t>
  </si>
  <si>
    <t>2020-04-10 17:38:29 UTC</t>
  </si>
  <si>
    <t>2020-04-10 17:39:29 UTC</t>
  </si>
  <si>
    <t>2020-04-10 17:40:29 UTC</t>
  </si>
  <si>
    <t>2020-04-10 17:41:29 UTC</t>
  </si>
  <si>
    <t>2020-04-10 17:42:29 UTC</t>
  </si>
  <si>
    <t>2020-04-10 17:43:29 UTC</t>
  </si>
  <si>
    <t>2020-04-10 17:44:29 UTC</t>
  </si>
  <si>
    <t>2020-04-10 17:45:29 UTC</t>
  </si>
  <si>
    <t>2020-04-10 17:46:29 UTC</t>
  </si>
  <si>
    <t>2020-04-10 17:47:29 UTC</t>
  </si>
  <si>
    <t>2020-04-10 17:48:29 UTC</t>
  </si>
  <si>
    <t>2020-04-10 17:49:29 UTC</t>
  </si>
  <si>
    <t>2020-04-10 17:50:29 UTC</t>
  </si>
  <si>
    <t>2020-04-10 17:51:29 UTC</t>
  </si>
  <si>
    <t>2020-04-10 17:52:29 UTC</t>
  </si>
  <si>
    <t>2020-04-10 17:53:29 UTC</t>
  </si>
  <si>
    <t>2020-04-10 17:54:29 UTC</t>
  </si>
  <si>
    <t>2020-04-10 17:55:29 UTC</t>
  </si>
  <si>
    <t>2020-04-10 17:56:29 UTC</t>
  </si>
  <si>
    <t>2020-04-10 17:57:29 UTC</t>
  </si>
  <si>
    <t>2020-04-10 17:58:29 UTC</t>
  </si>
  <si>
    <t>2020-04-10 17:59:29 UTC</t>
  </si>
  <si>
    <t>2020-04-10 18:00:29 UTC</t>
  </si>
  <si>
    <t>2020-04-10 18:01:29 UTC</t>
  </si>
  <si>
    <t>2020-04-10 18:02:29 UTC</t>
  </si>
  <si>
    <t>2020-04-10 18:03:29 UTC</t>
  </si>
  <si>
    <t>2020-04-10 18:04:29 UTC</t>
  </si>
  <si>
    <t>2020-04-10 18:05:29 UTC</t>
  </si>
  <si>
    <t>2020-04-10 18:06:29 UTC</t>
  </si>
  <si>
    <t>2020-04-10 18:07:29 UTC</t>
  </si>
  <si>
    <t>2020-04-10 18:08:29 UTC</t>
  </si>
  <si>
    <t>2020-04-10 18:09:29 UTC</t>
  </si>
  <si>
    <t>2020-04-10 18:10:29 UTC</t>
  </si>
  <si>
    <t>2020-04-10 18:11:29 UTC</t>
  </si>
  <si>
    <t>2020-04-10 18:12:29 UTC</t>
  </si>
  <si>
    <t>2020-04-10 18:13:29 UTC</t>
  </si>
  <si>
    <t>2020-04-10 18:14:29 UTC</t>
  </si>
  <si>
    <t>2020-04-10 18:15:29 UTC</t>
  </si>
  <si>
    <t>2020-04-10 18:16:29 UTC</t>
  </si>
  <si>
    <t>2020-04-10 18:17:29 UTC</t>
  </si>
  <si>
    <t>2020-04-10 18:18:29 UTC</t>
  </si>
  <si>
    <t>2020-04-10 18:19:29 UTC</t>
  </si>
  <si>
    <t>2020-04-10 18:20:29 UTC</t>
  </si>
  <si>
    <t>2020-04-10 18:21:29 UTC</t>
  </si>
  <si>
    <t>2020-04-10 18:22:29 UTC</t>
  </si>
  <si>
    <t>2020-04-10 18:23:29 UTC</t>
  </si>
  <si>
    <t>2020-04-10 18:24:29 UTC</t>
  </si>
  <si>
    <t>2020-04-10 18:25:29 UTC</t>
  </si>
  <si>
    <t>2020-04-10 18:26:29 UTC</t>
  </si>
  <si>
    <t>2020-04-10 18:27:29 UTC</t>
  </si>
  <si>
    <t>2020-04-10 18:28:30 UTC</t>
  </si>
  <si>
    <t>2020-04-10 18:29:30 UTC</t>
  </si>
  <si>
    <t>2020-04-10 18:30:30 UTC</t>
  </si>
  <si>
    <t>2020-04-10 18:31:30 UTC</t>
  </si>
  <si>
    <t>2020-04-10 18:32:30 UTC</t>
  </si>
  <si>
    <t>2020-04-10 18:33:30 UTC</t>
  </si>
  <si>
    <t>2020-04-10 18:34:30 UTC</t>
  </si>
  <si>
    <t>2020-04-10 18:35:30 UTC</t>
  </si>
  <si>
    <t>2020-04-10 18:36:30 UTC</t>
  </si>
  <si>
    <t>2020-04-10 18:37:30 UTC</t>
  </si>
  <si>
    <t>2020-04-10 18:38:30 UTC</t>
  </si>
  <si>
    <t>2020-04-10 18:39:30 UTC</t>
  </si>
  <si>
    <t>2020-04-10 18:40:30 UTC</t>
  </si>
  <si>
    <t>2020-04-10 18:41:30 UTC</t>
  </si>
  <si>
    <t>2020-04-10 18:42:30 UTC</t>
  </si>
  <si>
    <t>2020-04-10 18:43:30 UTC</t>
  </si>
  <si>
    <t>2020-04-10 18:44:30 UTC</t>
  </si>
  <si>
    <t>2020-04-10 18:45:30 UTC</t>
  </si>
  <si>
    <t>2020-04-10 18:46:30 UTC</t>
  </si>
  <si>
    <t>2020-04-10 18:47:30 UTC</t>
  </si>
  <si>
    <t>2020-04-10 18:48:30 UTC</t>
  </si>
  <si>
    <t>2020-04-10 18:49:30 UTC</t>
  </si>
  <si>
    <t>2020-04-10 18:50:30 UTC</t>
  </si>
  <si>
    <t>2020-04-10 18:51:30 UTC</t>
  </si>
  <si>
    <t>2020-04-10 18:52:30 UTC</t>
  </si>
  <si>
    <t>2020-04-10 18:53:30 UTC</t>
  </si>
  <si>
    <t>2020-04-10 18:54:30 UTC</t>
  </si>
  <si>
    <t>2020-04-10 18:55:30 UTC</t>
  </si>
  <si>
    <t>2020-04-10 18:56:30 UTC</t>
  </si>
  <si>
    <t>2020-04-10 18:57:30 UTC</t>
  </si>
  <si>
    <t>2020-04-10 18:58:31 UTC</t>
  </si>
  <si>
    <t>2020-04-10 18:59:31 UTC</t>
  </si>
  <si>
    <t>2020-04-10 19:00:31 UTC</t>
  </si>
  <si>
    <t>2020-04-10 19:01:31 UTC</t>
  </si>
  <si>
    <t>2020-04-10 19:02:31 UTC</t>
  </si>
  <si>
    <t>2020-04-10 19:03:31 UTC</t>
  </si>
  <si>
    <t>2020-04-10 19:04:31 UTC</t>
  </si>
  <si>
    <t>2020-04-10 19:05:31 UTC</t>
  </si>
  <si>
    <t>2020-04-10 19:06:31 UTC</t>
  </si>
  <si>
    <t>2020-04-10 19:07:31 UTC</t>
  </si>
  <si>
    <t>2020-04-10 19:08:31 UTC</t>
  </si>
  <si>
    <t>2020-04-10 19:09:31 UTC</t>
  </si>
  <si>
    <t>2020-04-10 19:10:31 UTC</t>
  </si>
  <si>
    <t>2020-04-10 19:11:31 UTC</t>
  </si>
  <si>
    <t>2020-04-10 19:12:31 UTC</t>
  </si>
  <si>
    <t>2020-04-10 19:13:31 UTC</t>
  </si>
  <si>
    <t>2020-04-10 19:14:31 UTC</t>
  </si>
  <si>
    <t>2020-04-10 19:15:31 UTC</t>
  </si>
  <si>
    <t>2020-04-10 19:16:31 UTC</t>
  </si>
  <si>
    <t>2020-04-10 19:17:31 UTC</t>
  </si>
  <si>
    <t>2020-04-10 19:18:31 UTC</t>
  </si>
  <si>
    <t>2020-04-10 19:19:31 UTC</t>
  </si>
  <si>
    <t>2020-04-10 19:20:31 UTC</t>
  </si>
  <si>
    <t>2020-04-10 19:21:31 UTC</t>
  </si>
  <si>
    <t>2020-04-10 19:22:31 UTC</t>
  </si>
  <si>
    <t>2020-04-10 19:23:31 UTC</t>
  </si>
  <si>
    <t>2020-04-10 19:24:31 UTC</t>
  </si>
  <si>
    <t>2020-04-10 19:25:31 UTC</t>
  </si>
  <si>
    <t>2020-04-10 19:26:31 UTC</t>
  </si>
  <si>
    <t>2020-04-10 19:27:31 UTC</t>
  </si>
  <si>
    <t>2020-04-10 19:28:32 UTC</t>
  </si>
  <si>
    <t>2020-04-10 19:29:32 UTC</t>
  </si>
  <si>
    <t>2020-04-10 19:30:32 UTC</t>
  </si>
  <si>
    <t>2020-04-10 19:31:32 UTC</t>
  </si>
  <si>
    <t>2020-04-10 19:32:32 UTC</t>
  </si>
  <si>
    <t>2020-04-10 19:33:32 UTC</t>
  </si>
  <si>
    <t>2020-04-10 19:34:32 UTC</t>
  </si>
  <si>
    <t>2020-04-10 19:35:32 UTC</t>
  </si>
  <si>
    <t>2020-04-10 19:36:32 UTC</t>
  </si>
  <si>
    <t>2020-04-10 19:37:32 UTC</t>
  </si>
  <si>
    <t>2020-04-10 19:38:32 UTC</t>
  </si>
  <si>
    <t>2020-04-10 19:39:32 UTC</t>
  </si>
  <si>
    <t>2020-04-10 19:40:32 UTC</t>
  </si>
  <si>
    <t>2020-04-10 19:41:32 UTC</t>
  </si>
  <si>
    <t>2020-04-10 19:42:32 UTC</t>
  </si>
  <si>
    <t>2020-04-10 19:43:32 UTC</t>
  </si>
  <si>
    <t>2020-04-10 19:44:32 UTC</t>
  </si>
  <si>
    <t>2020-04-10 19:45:32 UTC</t>
  </si>
  <si>
    <t>2020-04-10 19:46:32 UTC</t>
  </si>
  <si>
    <t>2020-04-10 19:47:32 UTC</t>
  </si>
  <si>
    <t>2020-04-10 19:48:32 UTC</t>
  </si>
  <si>
    <t>2020-04-10 19:49:32 UTC</t>
  </si>
  <si>
    <t>2020-04-10 19:50:32 UTC</t>
  </si>
  <si>
    <t>2020-04-10 19:51:32 UTC</t>
  </si>
  <si>
    <t>2020-04-10 19:52:32 UTC</t>
  </si>
  <si>
    <t>2020-04-10 19:53:32 UTC</t>
  </si>
  <si>
    <t>2020-04-10 19:54:32 UTC</t>
  </si>
  <si>
    <t>2020-04-10 19:55:32 UTC</t>
  </si>
  <si>
    <t>2020-04-10 19:56:32 UTC</t>
  </si>
  <si>
    <t>2020-04-10 19:57:32 UTC</t>
  </si>
  <si>
    <t>2020-04-10 19:58:33 UTC</t>
  </si>
  <si>
    <t>2020-04-10 19:59:33 UTC</t>
  </si>
  <si>
    <t>2020-04-10 20:00:33 UTC</t>
  </si>
  <si>
    <t>2020-04-10 20:01:33 UTC</t>
  </si>
  <si>
    <t>2020-04-10 20:02:33 UTC</t>
  </si>
  <si>
    <t>2020-04-10 20:03:33 UTC</t>
  </si>
  <si>
    <t>2020-04-10 20:04:33 UTC</t>
  </si>
  <si>
    <t>2020-04-10 20:05:33 UTC</t>
  </si>
  <si>
    <t>2020-04-10 20:06:33 UTC</t>
  </si>
  <si>
    <t>2020-04-10 20:07:33 UTC</t>
  </si>
  <si>
    <t>2020-04-10 20:08:33 UTC</t>
  </si>
  <si>
    <t>2020-04-10 20:09:33 UTC</t>
  </si>
  <si>
    <t>2020-04-10 20:10:33 UTC</t>
  </si>
  <si>
    <t>2020-04-10 20:11:33 UTC</t>
  </si>
  <si>
    <t>2020-04-10 20:12:33 UTC</t>
  </si>
  <si>
    <t>2020-04-10 20:13:33 UTC</t>
  </si>
  <si>
    <t>2020-04-10 20:14:33 UTC</t>
  </si>
  <si>
    <t>2020-04-10 20:15:33 UTC</t>
  </si>
  <si>
    <t>2020-04-10 20:16:33 UTC</t>
  </si>
  <si>
    <t>2020-04-10 20:17:33 UTC</t>
  </si>
  <si>
    <t>2020-04-10 20:18:33 UTC</t>
  </si>
  <si>
    <t>2020-04-10 20:19:33 UTC</t>
  </si>
  <si>
    <t>2020-04-10 20:20:33 UTC</t>
  </si>
  <si>
    <t>2020-04-10 20:21:33 UTC</t>
  </si>
  <si>
    <t>2020-04-10 20:22:33 UTC</t>
  </si>
  <si>
    <t>2020-04-10 20:23:33 UTC</t>
  </si>
  <si>
    <t>2020-04-10 20:24:33 UTC</t>
  </si>
  <si>
    <t>2020-04-10 20:25:33 UTC</t>
  </si>
  <si>
    <t>2020-04-10 20:26:33 UTC</t>
  </si>
  <si>
    <t>2020-04-10 20:27:33 UTC</t>
  </si>
  <si>
    <t>2020-04-10 20:28:33 UTC</t>
  </si>
  <si>
    <t>2020-04-10 20:29:33 UTC</t>
  </si>
  <si>
    <t>2020-04-10 20:30:33 UTC</t>
  </si>
  <si>
    <t>2020-04-10 20:31:33 UTC</t>
  </si>
  <si>
    <t>2020-04-10 20:32:33 UTC</t>
  </si>
  <si>
    <t>2020-04-10 20:33:33 UTC</t>
  </si>
  <si>
    <t>2020-04-10 20:34:33 UTC</t>
  </si>
  <si>
    <t>2020-04-10 20:35:33 UTC</t>
  </si>
  <si>
    <t>2020-04-10 20:36:33 UTC</t>
  </si>
  <si>
    <t>2020-04-10 20:37:33 UTC</t>
  </si>
  <si>
    <t>2020-04-10 20:38:33 UTC</t>
  </si>
  <si>
    <t>2020-04-10 20:39:33 UTC</t>
  </si>
  <si>
    <t>2020-04-10 20:40:33 UTC</t>
  </si>
  <si>
    <t>2020-04-10 20:41:33 UTC</t>
  </si>
  <si>
    <t>2020-04-10 20:42:33 UTC</t>
  </si>
  <si>
    <t>2020-04-10 20:43:33 UTC</t>
  </si>
  <si>
    <t>2020-04-10 20:44:33 UTC</t>
  </si>
  <si>
    <t>2020-04-10 20:45:33 UTC</t>
  </si>
  <si>
    <t>2020-04-10 20:46:33 UTC</t>
  </si>
  <si>
    <t>2020-04-10 20:47:33 UTC</t>
  </si>
  <si>
    <t>2020-04-10 20:48:33 UTC</t>
  </si>
  <si>
    <t>2020-04-10 20:49:33 UTC</t>
  </si>
  <si>
    <t>2020-04-10 20:50:33 UTC</t>
  </si>
  <si>
    <t>2020-04-10 20:51:33 UTC</t>
  </si>
  <si>
    <t>2020-04-10 20:52:33 UTC</t>
  </si>
  <si>
    <t>2020-04-10 20:53:33 UTC</t>
  </si>
  <si>
    <t>2020-04-10 20:54:33 UTC</t>
  </si>
  <si>
    <t>2020-04-10 20:55:33 UTC</t>
  </si>
  <si>
    <t>2020-04-10 20:56:33 UTC</t>
  </si>
  <si>
    <t>2020-04-10 20:57:33 UTC</t>
  </si>
  <si>
    <t>2020-04-10 20:58:33 UTC</t>
  </si>
  <si>
    <t>2020-04-10 20:59:33 UTC</t>
  </si>
  <si>
    <t>2020-04-10 21:00:34 UTC</t>
  </si>
  <si>
    <t>2020-04-10 21:01:34 UTC</t>
  </si>
  <si>
    <t>2020-04-10 21:02:34 UTC</t>
  </si>
  <si>
    <t>2020-04-10 21:03:34 UTC</t>
  </si>
  <si>
    <t>2020-04-10 21:04:34 UTC</t>
  </si>
  <si>
    <t>2020-04-10 21:05:34 UTC</t>
  </si>
  <si>
    <t>2020-04-10 21:06:34 UTC</t>
  </si>
  <si>
    <t>2020-04-10 21:07:34 UTC</t>
  </si>
  <si>
    <t>2020-04-10 21:08:34 UTC</t>
  </si>
  <si>
    <t>2020-04-10 21:09:34 UTC</t>
  </si>
  <si>
    <t>2020-04-10 21:10:34 UTC</t>
  </si>
  <si>
    <t>2020-04-10 21:11:34 UTC</t>
  </si>
  <si>
    <t>2020-04-10 21:12:34 UTC</t>
  </si>
  <si>
    <t>2020-04-10 21:13:34 UTC</t>
  </si>
  <si>
    <t>2020-04-10 21:14:34 UTC</t>
  </si>
  <si>
    <t>2020-04-10 21:15:34 UTC</t>
  </si>
  <si>
    <t>2020-04-10 21:16:34 UTC</t>
  </si>
  <si>
    <t>2020-04-10 21:17:34 UTC</t>
  </si>
  <si>
    <t>2020-04-10 21:18:34 UTC</t>
  </si>
  <si>
    <t>2020-04-10 21:19:34 UTC</t>
  </si>
  <si>
    <t>2020-04-10 21:20:34 UTC</t>
  </si>
  <si>
    <t>2020-04-10 21:21:34 UTC</t>
  </si>
  <si>
    <t>2020-04-10 21:22:34 UTC</t>
  </si>
  <si>
    <t>2020-04-10 21:23:34 UTC</t>
  </si>
  <si>
    <t>2020-04-10 21:24:34 UTC</t>
  </si>
  <si>
    <t>2020-04-10 21:25:34 UTC</t>
  </si>
  <si>
    <t>2020-04-10 21:26:34 UTC</t>
  </si>
  <si>
    <t>2020-04-10 21:27:34 UTC</t>
  </si>
  <si>
    <t>2020-04-10 21:28:34 UTC</t>
  </si>
  <si>
    <t>2020-04-10 21:29:34 UTC</t>
  </si>
  <si>
    <t>2020-04-10 21:30:34 UTC</t>
  </si>
  <si>
    <t>2020-04-10 21:31:34 UTC</t>
  </si>
  <si>
    <t>2020-04-10 21:32:34 UTC</t>
  </si>
  <si>
    <t>2020-04-10 21:33:34 UTC</t>
  </si>
  <si>
    <t>2020-04-10 21:34:34 UTC</t>
  </si>
  <si>
    <t>2020-04-10 21:35:34 UTC</t>
  </si>
  <si>
    <t>2020-04-10 21:36:34 UTC</t>
  </si>
  <si>
    <t>2020-04-10 21:37:34 UTC</t>
  </si>
  <si>
    <t>2020-04-10 21:38:34 UTC</t>
  </si>
  <si>
    <t>2020-04-10 21:39:34 UTC</t>
  </si>
  <si>
    <t>2020-04-10 21:40:34 UTC</t>
  </si>
  <si>
    <t>2020-04-10 21:41:34 UTC</t>
  </si>
  <si>
    <t>2020-04-10 21:42:34 UTC</t>
  </si>
  <si>
    <t>2020-04-10 21:43:34 UTC</t>
  </si>
  <si>
    <t>2020-04-10 21:44:34 UTC</t>
  </si>
  <si>
    <t>2020-04-10 21:45:34 UTC</t>
  </si>
  <si>
    <t>2020-04-10 21:46:34 UTC</t>
  </si>
  <si>
    <t>2020-04-10 21:47:34 UTC</t>
  </si>
  <si>
    <t>2020-04-10 21:48:34 UTC</t>
  </si>
  <si>
    <t>2020-04-10 21:49:34 UTC</t>
  </si>
  <si>
    <t>2020-04-10 21:50:34 UTC</t>
  </si>
  <si>
    <t>2020-04-10 21:51:34 UTC</t>
  </si>
  <si>
    <t>2020-04-10 21:52:34 UTC</t>
  </si>
  <si>
    <t>2020-04-10 21:53:34 UTC</t>
  </si>
  <si>
    <t>2020-04-10 21:54:34 UTC</t>
  </si>
  <si>
    <t>2020-04-10 21:55:34 UTC</t>
  </si>
  <si>
    <t>2020-04-10 21:56:34 UTC</t>
  </si>
  <si>
    <t>2020-04-10 21:57:34 UTC</t>
  </si>
  <si>
    <t>2020-04-10 21:58:34 UTC</t>
  </si>
  <si>
    <t>2020-04-10 21:59:34 UTC</t>
  </si>
  <si>
    <t>2020-04-10 22:00:34 UTC</t>
  </si>
  <si>
    <t>2020-04-10 22:01:35 UTC</t>
  </si>
  <si>
    <t>2020-04-10 22:02:35 UTC</t>
  </si>
  <si>
    <t>2020-04-10 22:03:35 UTC</t>
  </si>
  <si>
    <t>2020-04-10 22:04:35 UTC</t>
  </si>
  <si>
    <t>2020-04-10 22:05:35 UTC</t>
  </si>
  <si>
    <t>2020-04-10 22:06:35 UTC</t>
  </si>
  <si>
    <t>2020-04-10 22:07:35 UTC</t>
  </si>
  <si>
    <t>2020-04-10 22:08:35 UTC</t>
  </si>
  <si>
    <t>2020-04-10 22:09:35 UTC</t>
  </si>
  <si>
    <t>2020-04-10 22:10:35 UTC</t>
  </si>
  <si>
    <t>2020-04-10 22:11:35 UTC</t>
  </si>
  <si>
    <t>2020-04-10 22:12:35 UTC</t>
  </si>
  <si>
    <t>2020-04-10 22:13:35 UTC</t>
  </si>
  <si>
    <t>2020-04-10 22:14:35 UTC</t>
  </si>
  <si>
    <t>2020-04-10 22:15:35 UTC</t>
  </si>
  <si>
    <t>2020-04-10 22:16:35 UTC</t>
  </si>
  <si>
    <t>2020-04-10 22:17:35 UTC</t>
  </si>
  <si>
    <t>2020-04-10 22:18:35 UTC</t>
  </si>
  <si>
    <t>2020-04-10 22:19:35 UTC</t>
  </si>
  <si>
    <t>2020-04-10 22:20:35 UTC</t>
  </si>
  <si>
    <t>2020-04-10 22:21:35 UTC</t>
  </si>
  <si>
    <t>2020-04-10 22:22:35 UTC</t>
  </si>
  <si>
    <t>2020-04-10 22:23:35 UTC</t>
  </si>
  <si>
    <t>2020-04-10 22:24:35 UTC</t>
  </si>
  <si>
    <t>2020-04-10 22:25:35 UTC</t>
  </si>
  <si>
    <t>2020-04-10 22:26:35 UTC</t>
  </si>
  <si>
    <t>2020-04-10 22:27:35 UTC</t>
  </si>
  <si>
    <t>2020-04-10 22:28:35 UTC</t>
  </si>
  <si>
    <t>2020-04-10 22:29:35 UTC</t>
  </si>
  <si>
    <t>2020-04-10 22:30:35 UTC</t>
  </si>
  <si>
    <t>2020-04-10 22:31:36 UTC</t>
  </si>
  <si>
    <t>2020-04-10 22:32:36 UTC</t>
  </si>
  <si>
    <t>2020-04-10 22:33:36 UTC</t>
  </si>
  <si>
    <t>2020-04-10 22:34:36 UTC</t>
  </si>
  <si>
    <t>2020-04-10 22:35:36 UTC</t>
  </si>
  <si>
    <t>2020-04-10 22:36:36 UTC</t>
  </si>
  <si>
    <t>2020-04-10 22:37:36 UTC</t>
  </si>
  <si>
    <t>2020-04-10 22:38:36 UTC</t>
  </si>
  <si>
    <t>2020-04-10 22:39:36 UTC</t>
  </si>
  <si>
    <t>2020-04-10 22:40:36 UTC</t>
  </si>
  <si>
    <t>2020-04-10 22:41:36 UTC</t>
  </si>
  <si>
    <t>2020-04-10 22:42:36 UTC</t>
  </si>
  <si>
    <t>2020-04-10 22:43:36 UTC</t>
  </si>
  <si>
    <t>2020-04-10 22:44:36 UTC</t>
  </si>
  <si>
    <t>2020-04-10 22:45:36 UTC</t>
  </si>
  <si>
    <t>2020-04-10 22:46:36 UTC</t>
  </si>
  <si>
    <t>2020-04-10 22:47:36 UTC</t>
  </si>
  <si>
    <t>2020-04-10 22:48:36 UTC</t>
  </si>
  <si>
    <t>2020-04-10 22:49:36 UTC</t>
  </si>
  <si>
    <t>2020-04-10 22:50:36 UTC</t>
  </si>
  <si>
    <t>2020-04-10 22:51:36 UTC</t>
  </si>
  <si>
    <t>2020-04-10 22:52:36 UTC</t>
  </si>
  <si>
    <t>2020-04-10 22:53:36 UTC</t>
  </si>
  <si>
    <t>2020-04-10 22:54:36 UTC</t>
  </si>
  <si>
    <t>2020-04-10 22:55:36 UTC</t>
  </si>
  <si>
    <t>2020-04-10 22:56:36 UTC</t>
  </si>
  <si>
    <t>2020-04-10 22:57:36 UTC</t>
  </si>
  <si>
    <t>2020-04-10 22:58:36 UTC</t>
  </si>
  <si>
    <t>2020-04-10 22:59:36 UTC</t>
  </si>
  <si>
    <t>2020-04-10 23:00:36 UTC</t>
  </si>
  <si>
    <t>2020-04-10 23:01:36 UTC</t>
  </si>
  <si>
    <t>2020-04-10 23:02:36 UTC</t>
  </si>
  <si>
    <t>2020-04-10 23:03:36 UTC</t>
  </si>
  <si>
    <t>2020-04-10 23:04:36 UTC</t>
  </si>
  <si>
    <t>2020-04-10 23:05:36 UTC</t>
  </si>
  <si>
    <t>2020-04-10 23:06:36 UTC</t>
  </si>
  <si>
    <t>2020-04-10 23:07:36 UTC</t>
  </si>
  <si>
    <t>2020-04-10 23:08:36 UTC</t>
  </si>
  <si>
    <t>2020-04-10 23:09:36 UTC</t>
  </si>
  <si>
    <t>2020-04-10 23:10:36 UTC</t>
  </si>
  <si>
    <t>2020-04-10 23:11:36 UTC</t>
  </si>
  <si>
    <t>2020-04-10 23:12:36 UTC</t>
  </si>
  <si>
    <t>2020-04-10 23:13:36 UTC</t>
  </si>
  <si>
    <t>2020-04-10 23:14:36 UTC</t>
  </si>
  <si>
    <t>2020-04-10 23:15:36 UTC</t>
  </si>
  <si>
    <t>2020-04-10 23:16:36 UTC</t>
  </si>
  <si>
    <t>2020-04-10 23:17:36 UTC</t>
  </si>
  <si>
    <t>2020-04-10 23:18:36 UTC</t>
  </si>
  <si>
    <t>2020-04-10 23:19:36 UTC</t>
  </si>
  <si>
    <t>2020-04-10 23:20:36 UTC</t>
  </si>
  <si>
    <t>2020-04-10 23:21:36 UTC</t>
  </si>
  <si>
    <t>2020-04-10 23:22:36 UTC</t>
  </si>
  <si>
    <t>2020-04-10 23:23:36 UTC</t>
  </si>
  <si>
    <t>2020-04-10 23:24:36 UTC</t>
  </si>
  <si>
    <t>2020-04-10 23:25:36 UTC</t>
  </si>
  <si>
    <t>2020-04-10 23:26:36 UTC</t>
  </si>
  <si>
    <t>2020-04-10 23:27:36 UTC</t>
  </si>
  <si>
    <t>2020-04-10 23:28:36 UTC</t>
  </si>
  <si>
    <t>2020-04-10 23:29:36 UTC</t>
  </si>
  <si>
    <t>2020-04-10 23:30:36 UTC</t>
  </si>
  <si>
    <t>2020-04-10 23:31:36 UTC</t>
  </si>
  <si>
    <t>2020-04-10 23:32:36 UTC</t>
  </si>
  <si>
    <t>2020-04-10 23:33:36 UTC</t>
  </si>
  <si>
    <t>2020-04-10 23:34:36 UTC</t>
  </si>
  <si>
    <t>2020-04-10 23:35:36 UTC</t>
  </si>
  <si>
    <t>2020-04-10 23:36:36 UTC</t>
  </si>
  <si>
    <t>2020-04-10 23:37:36 UTC</t>
  </si>
  <si>
    <t>2020-04-10 23:38:36 UTC</t>
  </si>
  <si>
    <t>2020-04-10 23:39:36 UTC</t>
  </si>
  <si>
    <t>2020-04-10 23:40:36 UTC</t>
  </si>
  <si>
    <t>2020-04-10 23:41:36 UTC</t>
  </si>
  <si>
    <t>2020-04-10 23:42:36 UTC</t>
  </si>
  <si>
    <t>2020-04-10 23:43:36 UTC</t>
  </si>
  <si>
    <t>2020-04-10 23:44:36 UTC</t>
  </si>
  <si>
    <t>2020-04-10 23:45:36 UTC</t>
  </si>
  <si>
    <t>2020-04-10 23:46:36 UTC</t>
  </si>
  <si>
    <t>2020-04-10 23:47:36 UTC</t>
  </si>
  <si>
    <t>2020-04-10 23:48:36 UTC</t>
  </si>
  <si>
    <t>2020-04-10 23:49:36 UTC</t>
  </si>
  <si>
    <t>2020-04-10 23:50:36 UTC</t>
  </si>
  <si>
    <t>2020-04-10 23:51:36 UTC</t>
  </si>
  <si>
    <t>2020-04-10 23:52:36 UTC</t>
  </si>
  <si>
    <t>2020-04-10 23:53:36 UTC</t>
  </si>
  <si>
    <t>2020-04-10 23:54:36 UTC</t>
  </si>
  <si>
    <t>2020-04-10 23:55:36 UTC</t>
  </si>
  <si>
    <t>2020-04-10 23:56:36 UTC</t>
  </si>
  <si>
    <t>2020-04-10 23:57:36 UTC</t>
  </si>
  <si>
    <t>2020-04-10 23:58:37 UTC</t>
  </si>
  <si>
    <t>2020-04-10 23:59:37 UTC</t>
  </si>
  <si>
    <t>2020-04-11 00:00:37 UTC</t>
  </si>
  <si>
    <t>2020-04-11 00:01:37 UTC</t>
  </si>
  <si>
    <t>2020-04-11 00:02:37 UTC</t>
  </si>
  <si>
    <t>2020-04-11 00:03:37 UTC</t>
  </si>
  <si>
    <t>2020-04-11 00:04:37 UTC</t>
  </si>
  <si>
    <t>2020-04-11 00:05:37 UTC</t>
  </si>
  <si>
    <t>2020-04-11 00:06:37 UTC</t>
  </si>
  <si>
    <t>2020-04-11 00:07:37 UTC</t>
  </si>
  <si>
    <t>2020-04-11 00:08:37 UTC</t>
  </si>
  <si>
    <t>2020-04-11 00:09:37 UTC</t>
  </si>
  <si>
    <t>2020-04-11 00:10:37 UTC</t>
  </si>
  <si>
    <t>2020-04-11 00:11:37 UTC</t>
  </si>
  <si>
    <t>2020-04-11 00:12:37 UTC</t>
  </si>
  <si>
    <t>2020-04-11 00:13:37 UTC</t>
  </si>
  <si>
    <t>2020-04-11 00:14:37 UTC</t>
  </si>
  <si>
    <t>2020-04-11 00:15:37 UTC</t>
  </si>
  <si>
    <t>2020-04-11 00:16:37 UTC</t>
  </si>
  <si>
    <t>2020-04-11 00:17:37 UTC</t>
  </si>
  <si>
    <t>2020-04-11 00:18:37 UTC</t>
  </si>
  <si>
    <t>2020-04-11 00:19:37 UTC</t>
  </si>
  <si>
    <t>2020-04-11 00:20:37 UTC</t>
  </si>
  <si>
    <t>2020-04-11 00:21:37 UTC</t>
  </si>
  <si>
    <t>2020-04-11 00:22:37 UTC</t>
  </si>
  <si>
    <t>2020-04-11 00:23:37 UTC</t>
  </si>
  <si>
    <t>2020-04-11 00:24:37 UTC</t>
  </si>
  <si>
    <t>2020-04-11 00:25:37 UTC</t>
  </si>
  <si>
    <t>2020-04-11 00:26:37 UTC</t>
  </si>
  <si>
    <t>2020-04-11 00:27:37 UTC</t>
  </si>
  <si>
    <t>2020-04-11 00:28:38 UTC</t>
  </si>
  <si>
    <t>2020-04-11 00:29:38 UTC</t>
  </si>
  <si>
    <t>2020-04-11 00:30:38 UTC</t>
  </si>
  <si>
    <t>2020-04-11 00:31:38 UTC</t>
  </si>
  <si>
    <t>2020-04-11 00:32:38 UTC</t>
  </si>
  <si>
    <t>2020-04-11 00:33:38 UTC</t>
  </si>
  <si>
    <t>2020-04-11 00:34:38 UTC</t>
  </si>
  <si>
    <t>2020-04-11 00:35:38 UTC</t>
  </si>
  <si>
    <t>2020-04-11 00:36:38 UTC</t>
  </si>
  <si>
    <t>2020-04-11 00:37:38 UTC</t>
  </si>
  <si>
    <t>2020-04-11 00:38:38 UTC</t>
  </si>
  <si>
    <t>2020-04-11 00:39:38 UTC</t>
  </si>
  <si>
    <t>2020-04-11 00:40:38 UTC</t>
  </si>
  <si>
    <t>2020-04-11 00:41:38 UTC</t>
  </si>
  <si>
    <t>2020-04-11 00:42:38 UTC</t>
  </si>
  <si>
    <t>2020-04-11 00:43:38 UTC</t>
  </si>
  <si>
    <t>2020-04-11 00:44:38 UTC</t>
  </si>
  <si>
    <t>2020-04-11 00:45:38 UTC</t>
  </si>
  <si>
    <t>2020-04-11 00:46:38 UTC</t>
  </si>
  <si>
    <t>2020-04-11 00:47:38 UTC</t>
  </si>
  <si>
    <t>2020-04-11 00:48:38 UTC</t>
  </si>
  <si>
    <t>2020-04-11 00:49:38 UTC</t>
  </si>
  <si>
    <t>2020-04-11 00:50:38 UTC</t>
  </si>
  <si>
    <t>2020-04-11 00:51:38 UTC</t>
  </si>
  <si>
    <t>2020-04-11 00:52:38 UTC</t>
  </si>
  <si>
    <t>2020-04-11 00:53:38 UTC</t>
  </si>
  <si>
    <t>2020-04-11 00:54:38 UTC</t>
  </si>
  <si>
    <t>2020-04-11 00:55:38 UTC</t>
  </si>
  <si>
    <t>2020-04-11 00:56:38 UTC</t>
  </si>
  <si>
    <t>2020-04-11 00:57:38 UTC</t>
  </si>
  <si>
    <t>2020-04-11 00:58:39 UTC</t>
  </si>
  <si>
    <t>2020-04-11 00:59:39 UTC</t>
  </si>
  <si>
    <t>2020-04-11 01:00:39 UTC</t>
  </si>
  <si>
    <t>2020-04-11 01:01:39 UTC</t>
  </si>
  <si>
    <t>2020-04-11 01:02:39 UTC</t>
  </si>
  <si>
    <t>2020-04-11 01:03:39 UTC</t>
  </si>
  <si>
    <t>2020-04-11 01:04:39 UTC</t>
  </si>
  <si>
    <t>2020-04-11 01:05:39 UTC</t>
  </si>
  <si>
    <t>2020-04-11 01:06:39 UTC</t>
  </si>
  <si>
    <t>2020-04-11 01:07:39 UTC</t>
  </si>
  <si>
    <t>2020-04-11 01:08:39 UTC</t>
  </si>
  <si>
    <t>2020-04-11 01:09:39 UTC</t>
  </si>
  <si>
    <t>2020-04-11 01:10:39 UTC</t>
  </si>
  <si>
    <t>2020-04-11 01:11:39 UTC</t>
  </si>
  <si>
    <t>2020-04-11 01:12:39 UTC</t>
  </si>
  <si>
    <t>2020-04-11 01:13:39 UTC</t>
  </si>
  <si>
    <t>2020-04-11 01:14:39 UTC</t>
  </si>
  <si>
    <t>2020-04-11 01:15:39 UTC</t>
  </si>
  <si>
    <t>2020-04-11 01:16:39 UTC</t>
  </si>
  <si>
    <t>2020-04-11 01:17:39 UTC</t>
  </si>
  <si>
    <t>2020-04-11 01:18:39 UTC</t>
  </si>
  <si>
    <t>2020-04-11 01:19:39 UTC</t>
  </si>
  <si>
    <t>2020-04-11 01:20:39 UTC</t>
  </si>
  <si>
    <t>2020-04-11 01:21:39 UTC</t>
  </si>
  <si>
    <t>2020-04-11 01:22:39 UTC</t>
  </si>
  <si>
    <t>2020-04-11 01:23:39 UTC</t>
  </si>
  <si>
    <t>2020-04-11 01:24:39 UTC</t>
  </si>
  <si>
    <t>2020-04-11 01:25:39 UTC</t>
  </si>
  <si>
    <t>2020-04-11 01:26:39 UTC</t>
  </si>
  <si>
    <t>2020-04-11 01:27:39 UTC</t>
  </si>
  <si>
    <t>2020-04-11 01:28:39 UTC</t>
  </si>
  <si>
    <t>2020-04-11 01:29:40 UTC</t>
  </si>
  <si>
    <t>2020-04-11 01:30:40 UTC</t>
  </si>
  <si>
    <t>2020-04-11 01:31:40 UTC</t>
  </si>
  <si>
    <t>2020-04-11 01:32:40 UTC</t>
  </si>
  <si>
    <t>2020-04-11 01:33:40 UTC</t>
  </si>
  <si>
    <t>2020-04-11 01:34:40 UTC</t>
  </si>
  <si>
    <t>2020-04-11 01:35:40 UTC</t>
  </si>
  <si>
    <t>2020-04-11 01:36:40 UTC</t>
  </si>
  <si>
    <t>2020-04-11 01:37:40 UTC</t>
  </si>
  <si>
    <t>2020-04-11 01:38:40 UTC</t>
  </si>
  <si>
    <t>2020-04-11 01:39:40 UTC</t>
  </si>
  <si>
    <t>2020-04-11 01:40:40 UTC</t>
  </si>
  <si>
    <t>2020-04-11 01:41:40 UTC</t>
  </si>
  <si>
    <t>2020-04-11 01:42:40 UTC</t>
  </si>
  <si>
    <t>2020-04-11 01:43:40 UTC</t>
  </si>
  <si>
    <t>2020-04-11 01:44:40 UTC</t>
  </si>
  <si>
    <t>2020-04-11 01:45:40 UTC</t>
  </si>
  <si>
    <t>2020-04-11 01:46:40 UTC</t>
  </si>
  <si>
    <t>2020-04-11 01:47:40 UTC</t>
  </si>
  <si>
    <t>2020-04-11 01:48:40 UTC</t>
  </si>
  <si>
    <t>2020-04-11 01:49:40 UTC</t>
  </si>
  <si>
    <t>2020-04-11 01:50:40 UTC</t>
  </si>
  <si>
    <t>2020-04-11 01:51:40 UTC</t>
  </si>
  <si>
    <t>2020-04-11 01:52:40 UTC</t>
  </si>
  <si>
    <t>2020-04-11 01:53:40 UTC</t>
  </si>
  <si>
    <t>2020-04-11 01:54:40 UTC</t>
  </si>
  <si>
    <t>2020-04-11 01:55:40 UTC</t>
  </si>
  <si>
    <t>2020-04-11 01:56:40 UTC</t>
  </si>
  <si>
    <t>2020-04-11 01:57:40 UTC</t>
  </si>
  <si>
    <t>2020-04-11 01:58:40 UTC</t>
  </si>
  <si>
    <t>2020-04-11 01:59:40 UTC</t>
  </si>
  <si>
    <t>2020-04-11 02:00:41 UTC</t>
  </si>
  <si>
    <t>2020-04-11 02:01:41 UTC</t>
  </si>
  <si>
    <t>2020-04-11 02:02:41 UTC</t>
  </si>
  <si>
    <t>2020-04-11 02:03:41 UTC</t>
  </si>
  <si>
    <t>2020-04-11 02:04:41 UTC</t>
  </si>
  <si>
    <t>2020-04-11 02:05:41 UTC</t>
  </si>
  <si>
    <t>2020-04-11 02:06:41 UTC</t>
  </si>
  <si>
    <t>2020-04-11 02:07:41 UTC</t>
  </si>
  <si>
    <t>2020-04-11 02:08:41 UTC</t>
  </si>
  <si>
    <t>2020-04-11 02:09:41 UTC</t>
  </si>
  <si>
    <t>2020-04-11 02:10:41 UTC</t>
  </si>
  <si>
    <t>2020-04-11 02:27:55 UTC</t>
  </si>
  <si>
    <t>2020-04-11 02:28:55 UTC</t>
  </si>
  <si>
    <t>2020-04-11 02:29:55 UTC</t>
  </si>
  <si>
    <t>2020-04-11 02:30:55 UTC</t>
  </si>
  <si>
    <t>2020-04-11 02:31:55 UTC</t>
  </si>
  <si>
    <t>2020-04-11 02:32:55 UTC</t>
  </si>
  <si>
    <t>2020-04-11 02:33:55 UTC</t>
  </si>
  <si>
    <t>2020-04-11 02:34:55 UTC</t>
  </si>
  <si>
    <t>2020-04-11 02:35:55 UTC</t>
  </si>
  <si>
    <t>2020-04-11 02:36:55 UTC</t>
  </si>
  <si>
    <t>2020-04-11 02:37:55 UTC</t>
  </si>
  <si>
    <t>2020-04-11 02:38:55 UTC</t>
  </si>
  <si>
    <t>2020-04-11 02:39:55 UTC</t>
  </si>
  <si>
    <t>2020-04-11 02:40:55 UTC</t>
  </si>
  <si>
    <t>2020-04-11 02:41:55 UTC</t>
  </si>
  <si>
    <t>2020-04-11 02:42:55 UTC</t>
  </si>
  <si>
    <t>2020-04-11 02:43:55 UTC</t>
  </si>
  <si>
    <t>2020-04-11 02:44:55 UTC</t>
  </si>
  <si>
    <t>2020-04-11 02:45:55 UTC</t>
  </si>
  <si>
    <t>2020-04-11 02:46:55 UTC</t>
  </si>
  <si>
    <t>2020-04-11 02:47:55 UTC</t>
  </si>
  <si>
    <t>2020-04-11 02:48:55 UTC</t>
  </si>
  <si>
    <t>2020-04-11 02:49:55 UTC</t>
  </si>
  <si>
    <t>2020-04-11 02:50:55 UTC</t>
  </si>
  <si>
    <t>2020-04-11 02:51:55 UTC</t>
  </si>
  <si>
    <t>2020-04-11 02:52:55 UTC</t>
  </si>
  <si>
    <t>2020-04-11 02:53:55 UTC</t>
  </si>
  <si>
    <t>2020-04-11 02:54:55 UTC</t>
  </si>
  <si>
    <t>2020-04-11 02:55:55 UTC</t>
  </si>
  <si>
    <t>2020-04-11 02:56:55 UTC</t>
  </si>
  <si>
    <t>2020-04-11 02:57:55 UTC</t>
  </si>
  <si>
    <t>2020-04-11 02:58:55 UTC</t>
  </si>
  <si>
    <t>2020-04-11 02:59:55 UTC</t>
  </si>
  <si>
    <t>2020-04-11 03:00:55 UTC</t>
  </si>
  <si>
    <t>2020-04-11 03:01:55 UTC</t>
  </si>
  <si>
    <t>2020-04-11 03:02:55 UTC</t>
  </si>
  <si>
    <t>2020-04-11 03:03:55 UTC</t>
  </si>
  <si>
    <t>2020-04-11 03:04:55 UTC</t>
  </si>
  <si>
    <t>2020-04-11 03:05:55 UTC</t>
  </si>
  <si>
    <t>2020-04-11 03:06:55 UTC</t>
  </si>
  <si>
    <t>2020-04-11 03:07:55 UTC</t>
  </si>
  <si>
    <t>2020-04-11 03:08:55 UTC</t>
  </si>
  <si>
    <t>2020-04-11 03:09:55 UTC</t>
  </si>
  <si>
    <t>2020-04-11 03:10:55 UTC</t>
  </si>
  <si>
    <t>2020-04-11 03:11:55 UTC</t>
  </si>
  <si>
    <t>2020-04-11 03:12:55 UTC</t>
  </si>
  <si>
    <t>2020-04-11 03:13:55 UTC</t>
  </si>
  <si>
    <t>2020-04-11 03:14:55 UTC</t>
  </si>
  <si>
    <t>2020-04-11 03:15:55 UTC</t>
  </si>
  <si>
    <t>2020-04-11 03:16:55 UTC</t>
  </si>
  <si>
    <t>2020-04-11 03:17:55 UTC</t>
  </si>
  <si>
    <t>2020-04-11 03:18:55 UTC</t>
  </si>
  <si>
    <t>2020-04-11 03:19:55 UTC</t>
  </si>
  <si>
    <t>2020-04-11 03:20:55 UTC</t>
  </si>
  <si>
    <t>2020-04-11 03:21:55 UTC</t>
  </si>
  <si>
    <t>2020-04-11 03:22:55 UTC</t>
  </si>
  <si>
    <t>2020-04-11 03:23:55 UTC</t>
  </si>
  <si>
    <t>2020-04-11 03:24:55 UTC</t>
  </si>
  <si>
    <t>2020-04-11 03:25:55 UTC</t>
  </si>
  <si>
    <t>2020-04-11 03:26:55 UTC</t>
  </si>
  <si>
    <t>2020-04-11 03:27:55 UTC</t>
  </si>
  <si>
    <t>2020-04-11 03:28:55 UTC</t>
  </si>
  <si>
    <t>2020-04-11 03:29:55 UTC</t>
  </si>
  <si>
    <t>2020-04-11 03:30:55 UTC</t>
  </si>
  <si>
    <t>2020-04-11 03:31:55 UTC</t>
  </si>
  <si>
    <t>2020-04-11 03:32:55 UTC</t>
  </si>
  <si>
    <t>2020-04-11 03:33:55 UTC</t>
  </si>
  <si>
    <t>2020-04-11 03:34:55 UTC</t>
  </si>
  <si>
    <t>2020-04-11 03:35:55 UTC</t>
  </si>
  <si>
    <t>2020-04-11 03:36:55 UTC</t>
  </si>
  <si>
    <t>2020-04-11 03:37:55 UTC</t>
  </si>
  <si>
    <t>2020-04-11 03:38:55 UTC</t>
  </si>
  <si>
    <t>2020-04-11 03:39:55 UTC</t>
  </si>
  <si>
    <t>2020-04-11 03:40:55 UTC</t>
  </si>
  <si>
    <t>2020-04-11 03:41:55 UTC</t>
  </si>
  <si>
    <t>2020-04-11 03:42:55 UTC</t>
  </si>
  <si>
    <t>2020-04-11 03:43:55 UTC</t>
  </si>
  <si>
    <t>2020-04-11 03:44:55 UTC</t>
  </si>
  <si>
    <t>2020-04-11 03:45:55 UTC</t>
  </si>
  <si>
    <t>2020-04-11 03:46:56 UTC</t>
  </si>
  <si>
    <t>2020-04-11 03:47:56 UTC</t>
  </si>
  <si>
    <t>2020-04-11 03:48:56 UTC</t>
  </si>
  <si>
    <t>2020-04-11 03:49:56 UTC</t>
  </si>
  <si>
    <t>2020-04-11 03:50:56 UTC</t>
  </si>
  <si>
    <t>2020-04-11 03:51:56 UTC</t>
  </si>
  <si>
    <t>2020-04-11 03:52:56 UTC</t>
  </si>
  <si>
    <t>2020-04-11 03:53:56 UTC</t>
  </si>
  <si>
    <t>2020-04-11 03:54:56 UTC</t>
  </si>
  <si>
    <t>2020-04-11 03:55:56 UTC</t>
  </si>
  <si>
    <t>2020-04-11 03:56:56 UTC</t>
  </si>
  <si>
    <t>2020-04-11 03:57:56 UTC</t>
  </si>
  <si>
    <t>2020-04-11 03:58:56 UTC</t>
  </si>
  <si>
    <t>2020-04-11 03:59:56 UTC</t>
  </si>
  <si>
    <t>2020-04-11 04:00:56 UTC</t>
  </si>
  <si>
    <t>2020-04-11 04:01:56 UTC</t>
  </si>
  <si>
    <t>2020-04-11 04:02:56 UTC</t>
  </si>
  <si>
    <t>2020-04-11 04:03:56 UTC</t>
  </si>
  <si>
    <t>2020-04-11 04:04:56 UTC</t>
  </si>
  <si>
    <t>2020-04-11 04:05:56 UTC</t>
  </si>
  <si>
    <t>2020-04-11 04:06:56 UTC</t>
  </si>
  <si>
    <t>2020-04-11 04:07:56 UTC</t>
  </si>
  <si>
    <t>2020-04-11 04:08:56 UTC</t>
  </si>
  <si>
    <t>2020-04-11 04:09:56 UTC</t>
  </si>
  <si>
    <t>2020-04-11 04:10:56 UTC</t>
  </si>
  <si>
    <t>2020-04-11 04:11:56 UTC</t>
  </si>
  <si>
    <t>2020-04-11 04:12:56 UTC</t>
  </si>
  <si>
    <t>2020-04-11 04:13:56 UTC</t>
  </si>
  <si>
    <t>2020-04-11 04:14:56 UTC</t>
  </si>
  <si>
    <t>2020-04-11 04:15:56 UTC</t>
  </si>
  <si>
    <t>2020-04-11 04:16:56 UTC</t>
  </si>
  <si>
    <t>2020-04-11 04:17:56 UTC</t>
  </si>
  <si>
    <t>2020-04-11 04:18:56 UTC</t>
  </si>
  <si>
    <t>2020-04-11 04:19:56 UTC</t>
  </si>
  <si>
    <t>2020-04-11 04:20:56 UTC</t>
  </si>
  <si>
    <t>2020-04-11 04:21:56 UTC</t>
  </si>
  <si>
    <t>2020-04-11 04:22:56 UTC</t>
  </si>
  <si>
    <t>2020-04-11 04:23:56 UTC</t>
  </si>
  <si>
    <t>2020-04-11 04:24:56 UTC</t>
  </si>
  <si>
    <t>2020-04-11 04:25:56 UTC</t>
  </si>
  <si>
    <t>2020-04-11 04:26:56 UTC</t>
  </si>
  <si>
    <t>2020-04-11 04:27:56 UTC</t>
  </si>
  <si>
    <t>2020-04-11 04:28:56 UTC</t>
  </si>
  <si>
    <t>2020-04-11 04:29:56 UTC</t>
  </si>
  <si>
    <t>2020-04-11 04:30:56 UTC</t>
  </si>
  <si>
    <t>2020-04-11 04:31:56 UTC</t>
  </si>
  <si>
    <t>2020-04-11 04:32:56 UTC</t>
  </si>
  <si>
    <t>2020-04-11 04:33:56 UTC</t>
  </si>
  <si>
    <t>2020-04-11 04:34:56 UTC</t>
  </si>
  <si>
    <t>2020-04-11 04:35:56 UTC</t>
  </si>
  <si>
    <t>2020-04-11 04:36:56 UTC</t>
  </si>
  <si>
    <t>2020-04-11 04:37:56 UTC</t>
  </si>
  <si>
    <t>2020-04-11 04:38:56 UTC</t>
  </si>
  <si>
    <t>2020-04-11 04:39:56 UTC</t>
  </si>
  <si>
    <t>2020-04-11 04:40:56 UTC</t>
  </si>
  <si>
    <t>2020-04-11 04:41:56 UTC</t>
  </si>
  <si>
    <t>2020-04-11 04:42:56 UTC</t>
  </si>
  <si>
    <t>2020-04-11 04:43:56 UTC</t>
  </si>
  <si>
    <t>2020-04-11 04:44:56 UTC</t>
  </si>
  <si>
    <t>2020-04-11 04:45:58 UTC</t>
  </si>
  <si>
    <t>2020-04-11 04:46:59 UTC</t>
  </si>
  <si>
    <t>2020-04-11 04:48:01 UTC</t>
  </si>
  <si>
    <t>2020-04-11 04:49:01 UTC</t>
  </si>
  <si>
    <t>2020-04-11 04:50:01 UTC</t>
  </si>
  <si>
    <t>2020-04-11 04:51:01 UTC</t>
  </si>
  <si>
    <t>2020-04-11 04:52:01 UTC</t>
  </si>
  <si>
    <t>2020-04-11 04:53:01 UTC</t>
  </si>
  <si>
    <t>2020-04-11 04:54:01 UTC</t>
  </si>
  <si>
    <t>2020-04-11 04:55:01 UTC</t>
  </si>
  <si>
    <t>2020-04-11 04:56:01 UTC</t>
  </si>
  <si>
    <t>2020-04-11 04:57:01 UTC</t>
  </si>
  <si>
    <t>2020-04-11 04:58:01 UTC</t>
  </si>
  <si>
    <t>2020-04-11 04:59:01 UTC</t>
  </si>
  <si>
    <t>2020-04-11 05:00:01 UTC</t>
  </si>
  <si>
    <t>2020-04-11 05:01:01 UTC</t>
  </si>
  <si>
    <t>2020-04-11 05:02:01 UTC</t>
  </si>
  <si>
    <t>2020-04-11 05:03:01 UTC</t>
  </si>
  <si>
    <t>2020-04-11 05:04:01 UTC</t>
  </si>
  <si>
    <t>2020-04-11 05:05:01 UTC</t>
  </si>
  <si>
    <t>2020-04-11 05:06:01 UTC</t>
  </si>
  <si>
    <t>2020-04-11 05:07:01 UTC</t>
  </si>
  <si>
    <t>2020-04-11 05:08:01 UTC</t>
  </si>
  <si>
    <t>2020-04-11 05:09:01 UTC</t>
  </si>
  <si>
    <t>2020-04-11 05:10:01 UTC</t>
  </si>
  <si>
    <t>2020-04-11 05:11:01 UTC</t>
  </si>
  <si>
    <t>2020-04-11 05:12:01 UTC</t>
  </si>
  <si>
    <t>2020-04-11 05:13:01 UTC</t>
  </si>
  <si>
    <t>2020-04-11 05:14:01 UTC</t>
  </si>
  <si>
    <t>2020-04-11 05:15:01 UTC</t>
  </si>
  <si>
    <t>2020-04-11 05:16:01 UTC</t>
  </si>
  <si>
    <t>2020-04-11 05:17:01 UTC</t>
  </si>
  <si>
    <t>2020-04-11 05:18:01 UTC</t>
  </si>
  <si>
    <t>2020-04-11 05:19:02 UTC</t>
  </si>
  <si>
    <t>2020-04-11 05:20:02 UTC</t>
  </si>
  <si>
    <t>2020-04-11 05:21:02 UTC</t>
  </si>
  <si>
    <t>2020-04-11 05:22:02 UTC</t>
  </si>
  <si>
    <t>2020-04-11 05:23:02 UTC</t>
  </si>
  <si>
    <t>2020-04-11 05:24:02 UTC</t>
  </si>
  <si>
    <t>2020-04-11 05:25:02 UTC</t>
  </si>
  <si>
    <t>2020-04-11 05:26:02 UTC</t>
  </si>
  <si>
    <t>2020-04-11 05:27:02 UTC</t>
  </si>
  <si>
    <t>2020-04-11 05:28:02 UTC</t>
  </si>
  <si>
    <t>2020-04-11 05:29:02 UTC</t>
  </si>
  <si>
    <t>2020-04-11 05:30:02 UTC</t>
  </si>
  <si>
    <t>2020-04-11 05:31:02 UTC</t>
  </si>
  <si>
    <t>2020-04-11 05:32:02 UTC</t>
  </si>
  <si>
    <t>2020-04-11 05:33:02 UTC</t>
  </si>
  <si>
    <t>2020-04-11 05:34:02 UTC</t>
  </si>
  <si>
    <t>2020-04-11 05:35:02 UTC</t>
  </si>
  <si>
    <t>2020-04-11 05:36:02 UTC</t>
  </si>
  <si>
    <t>2020-04-11 05:37:02 UTC</t>
  </si>
  <si>
    <t>2020-04-11 05:38:02 UTC</t>
  </si>
  <si>
    <t>2020-04-11 05:39:02 UTC</t>
  </si>
  <si>
    <t>2020-04-11 05:40:02 UTC</t>
  </si>
  <si>
    <t>2020-04-11 05:41:02 UTC</t>
  </si>
  <si>
    <t>2020-04-11 05:42:02 UTC</t>
  </si>
  <si>
    <t>2020-04-11 05:43:02 UTC</t>
  </si>
  <si>
    <t>2020-04-11 05:44:02 UTC</t>
  </si>
  <si>
    <t>2020-04-11 05:45:02 UTC</t>
  </si>
  <si>
    <t>2020-04-11 05:46:02 UTC</t>
  </si>
  <si>
    <t>2020-04-11 05:47:02 UTC</t>
  </si>
  <si>
    <t>2020-04-11 05:48:02 UTC</t>
  </si>
  <si>
    <t>2020-04-11 05:49:03 UTC</t>
  </si>
  <si>
    <t>2020-04-11 05:50:03 UTC</t>
  </si>
  <si>
    <t>2020-04-11 05:51:03 UTC</t>
  </si>
  <si>
    <t>2020-04-11 05:52:03 UTC</t>
  </si>
  <si>
    <t>2020-04-11 05:53:03 UTC</t>
  </si>
  <si>
    <t>2020-04-11 05:54:03 UTC</t>
  </si>
  <si>
    <t>2020-04-11 05:55:03 UTC</t>
  </si>
  <si>
    <t>2020-04-11 05:56:03 UTC</t>
  </si>
  <si>
    <t>2020-04-11 05:57:03 UTC</t>
  </si>
  <si>
    <t>2020-04-11 05:58:03 UTC</t>
  </si>
  <si>
    <t>2020-04-11 05:59:03 UTC</t>
  </si>
  <si>
    <t>2020-04-11 06:00:03 UTC</t>
  </si>
  <si>
    <t>2020-04-11 06:01:03 UTC</t>
  </si>
  <si>
    <t>2020-04-11 06:02:03 UTC</t>
  </si>
  <si>
    <t>2020-04-11 06:03:03 UTC</t>
  </si>
  <si>
    <t>2020-04-11 06:04:03 UTC</t>
  </si>
  <si>
    <t>2020-04-11 06:05:03 UTC</t>
  </si>
  <si>
    <t>2020-04-11 06:06:03 UTC</t>
  </si>
  <si>
    <t>2020-04-11 06:07:03 UTC</t>
  </si>
  <si>
    <t>2020-04-11 06:08:03 UTC</t>
  </si>
  <si>
    <t>2020-04-11 06:09:03 UTC</t>
  </si>
  <si>
    <t>2020-04-11 06:10:03 UTC</t>
  </si>
  <si>
    <t>2020-04-11 06:11:03 UTC</t>
  </si>
  <si>
    <t>2020-04-11 06:12:03 UTC</t>
  </si>
  <si>
    <t>2020-04-11 06:13:03 UTC</t>
  </si>
  <si>
    <t>2020-04-11 06:14:03 UTC</t>
  </si>
  <si>
    <t>2020-04-11 06:15:03 UTC</t>
  </si>
  <si>
    <t>2020-04-11 06:16:03 UTC</t>
  </si>
  <si>
    <t>2020-04-11 06:17:03 UTC</t>
  </si>
  <si>
    <t>2020-04-11 06:18:03 UTC</t>
  </si>
  <si>
    <t>2020-04-11 06:19:03 UTC</t>
  </si>
  <si>
    <t>2020-04-11 06:20:03 UTC</t>
  </si>
  <si>
    <t>2020-04-11 06:21:03 UTC</t>
  </si>
  <si>
    <t>2020-04-11 06:22:03 UTC</t>
  </si>
  <si>
    <t>2020-04-11 06:23:03 UTC</t>
  </si>
  <si>
    <t>2020-04-11 06:24:03 UTC</t>
  </si>
  <si>
    <t>2020-04-11 06:25:03 UTC</t>
  </si>
  <si>
    <t>2020-04-11 06:26:03 UTC</t>
  </si>
  <si>
    <t>2020-04-11 06:27:03 UTC</t>
  </si>
  <si>
    <t>2020-04-11 06:28:03 UTC</t>
  </si>
  <si>
    <t>2020-04-11 06:29:03 UTC</t>
  </si>
  <si>
    <t>2020-04-11 06:30:03 UTC</t>
  </si>
  <si>
    <t>2020-04-11 06:31:03 UTC</t>
  </si>
  <si>
    <t>2020-04-11 06:32:03 UTC</t>
  </si>
  <si>
    <t>2020-04-11 06:33:03 UTC</t>
  </si>
  <si>
    <t>2020-04-11 06:34:03 UTC</t>
  </si>
  <si>
    <t>2020-04-11 06:35:03 UTC</t>
  </si>
  <si>
    <t>2020-04-11 06:36:03 UTC</t>
  </si>
  <si>
    <t>2020-04-11 06:37:03 UTC</t>
  </si>
  <si>
    <t>2020-04-11 06:38:03 UTC</t>
  </si>
  <si>
    <t>2020-04-11 06:39:03 UTC</t>
  </si>
  <si>
    <t>2020-04-11 06:40:03 UTC</t>
  </si>
  <si>
    <t>2020-04-11 06:41:03 UTC</t>
  </si>
  <si>
    <t>2020-04-11 06:42:03 UTC</t>
  </si>
  <si>
    <t>2020-04-11 06:43:03 UTC</t>
  </si>
  <si>
    <t>2020-04-11 06:44:03 UTC</t>
  </si>
  <si>
    <t>2020-04-11 06:45:03 UTC</t>
  </si>
  <si>
    <t>2020-04-11 06:46:03 UTC</t>
  </si>
  <si>
    <t>2020-04-11 06:47:03 UTC</t>
  </si>
  <si>
    <t>2020-04-11 06:48:04 UTC</t>
  </si>
  <si>
    <t>2020-04-11 06:49:04 UTC</t>
  </si>
  <si>
    <t>2020-04-11 06:50:04 UTC</t>
  </si>
  <si>
    <t>2020-04-11 06:51:04 UTC</t>
  </si>
  <si>
    <t>2020-04-11 06:52:04 UTC</t>
  </si>
  <si>
    <t>2020-04-11 06:53:04 UTC</t>
  </si>
  <si>
    <t>2020-04-11 06:54:04 UTC</t>
  </si>
  <si>
    <t>2020-04-11 06:55:04 UTC</t>
  </si>
  <si>
    <t>2020-04-11 06:56:04 UTC</t>
  </si>
  <si>
    <t>2020-04-11 06:57:04 UTC</t>
  </si>
  <si>
    <t>2020-04-11 06:58:04 UTC</t>
  </si>
  <si>
    <t>2020-04-11 06:59:04 UTC</t>
  </si>
  <si>
    <t>2020-04-11 07:00:04 UTC</t>
  </si>
  <si>
    <t>2020-04-11 07:01:04 UTC</t>
  </si>
  <si>
    <t>2020-04-11 07:02:04 UTC</t>
  </si>
  <si>
    <t>2020-04-11 07:03:04 UTC</t>
  </si>
  <si>
    <t>2020-04-11 07:04:04 UTC</t>
  </si>
  <si>
    <t>2020-04-11 07:05:04 UTC</t>
  </si>
  <si>
    <t>2020-04-11 07:06:04 UTC</t>
  </si>
  <si>
    <t>2020-04-11 07:07:04 UTC</t>
  </si>
  <si>
    <t>2020-04-11 07:08:04 UTC</t>
  </si>
  <si>
    <t>2020-04-11 07:09:04 UTC</t>
  </si>
  <si>
    <t>2020-04-11 07:10:04 UTC</t>
  </si>
  <si>
    <t>2020-04-11 07:11:04 UTC</t>
  </si>
  <si>
    <t>2020-04-11 07:12:04 UTC</t>
  </si>
  <si>
    <t>2020-04-11 07:13:04 UTC</t>
  </si>
  <si>
    <t>2020-04-11 07:14:04 UTC</t>
  </si>
  <si>
    <t>2020-04-11 07:15:04 UTC</t>
  </si>
  <si>
    <t>2020-04-11 07:16:04 UTC</t>
  </si>
  <si>
    <t>2020-04-11 07:17:04 UTC</t>
  </si>
  <si>
    <t>2020-04-11 07:18:04 UTC</t>
  </si>
  <si>
    <t>2020-04-11 07:19:04 UTC</t>
  </si>
  <si>
    <t>2020-04-11 07:20:04 UTC</t>
  </si>
  <si>
    <t>2020-04-11 07:21:04 UTC</t>
  </si>
  <si>
    <t>2020-04-11 07:22:04 UTC</t>
  </si>
  <si>
    <t>2020-04-11 07:23:04 UTC</t>
  </si>
  <si>
    <t>2020-04-11 07:24:04 UTC</t>
  </si>
  <si>
    <t>2020-04-11 07:25:04 UTC</t>
  </si>
  <si>
    <t>2020-04-11 07:26:04 UTC</t>
  </si>
  <si>
    <t>2020-04-11 07:27:04 UTC</t>
  </si>
  <si>
    <t>2020-04-11 07:28:04 UTC</t>
  </si>
  <si>
    <t>2020-04-11 07:29:04 UTC</t>
  </si>
  <si>
    <t>2020-04-11 07:30:04 UTC</t>
  </si>
  <si>
    <t>2020-04-11 07:31:04 UTC</t>
  </si>
  <si>
    <t>2020-04-11 07:32:04 UTC</t>
  </si>
  <si>
    <t>2020-04-11 07:33:04 UTC</t>
  </si>
  <si>
    <t>2020-04-11 07:34:04 UTC</t>
  </si>
  <si>
    <t>2020-04-11 07:35:04 UTC</t>
  </si>
  <si>
    <t>2020-04-11 07:36:04 UTC</t>
  </si>
  <si>
    <t>2020-04-11 07:37:04 UTC</t>
  </si>
  <si>
    <t>2020-04-11 07:38:04 UTC</t>
  </si>
  <si>
    <t>2020-04-11 07:39:04 UTC</t>
  </si>
  <si>
    <t>2020-04-11 07:40:04 UTC</t>
  </si>
  <si>
    <t>2020-04-11 07:41:04 UTC</t>
  </si>
  <si>
    <t>2020-04-11 07:42:04 UTC</t>
  </si>
  <si>
    <t>2020-04-11 07:43:04 UTC</t>
  </si>
  <si>
    <t>2020-04-11 07:44:04 UTC</t>
  </si>
  <si>
    <t>2020-04-11 07:45:04 UTC</t>
  </si>
  <si>
    <t>2020-04-11 07:46:04 UTC</t>
  </si>
  <si>
    <t>2020-04-11 07:47:05 UTC</t>
  </si>
  <si>
    <t>2020-04-11 07:48:05 UTC</t>
  </si>
  <si>
    <t>2020-04-11 07:49:05 UTC</t>
  </si>
  <si>
    <t>2020-04-11 07:50:05 UTC</t>
  </si>
  <si>
    <t>2020-04-11 07:51:05 UTC</t>
  </si>
  <si>
    <t>2020-04-11 07:52:05 UTC</t>
  </si>
  <si>
    <t>2020-04-11 07:53:05 UTC</t>
  </si>
  <si>
    <t>2020-04-11 07:54:05 UTC</t>
  </si>
  <si>
    <t>2020-04-11 07:55:05 UTC</t>
  </si>
  <si>
    <t>2020-04-11 07:56:05 UTC</t>
  </si>
  <si>
    <t>2020-04-11 07:57:05 UTC</t>
  </si>
  <si>
    <t>2020-04-11 07:58:05 UTC</t>
  </si>
  <si>
    <t>2020-04-11 07:59:05 UTC</t>
  </si>
  <si>
    <t>2020-04-11 08:00:05 UTC</t>
  </si>
  <si>
    <t>2020-04-11 08:01:05 UTC</t>
  </si>
  <si>
    <t>2020-04-11 08:02:05 UTC</t>
  </si>
  <si>
    <t>2020-04-11 08:03:05 UTC</t>
  </si>
  <si>
    <t>2020-04-11 08:04:05 UTC</t>
  </si>
  <si>
    <t>2020-04-11 08:05:05 UTC</t>
  </si>
  <si>
    <t>2020-04-11 08:06:05 UTC</t>
  </si>
  <si>
    <t>2020-04-11 08:07:05 UTC</t>
  </si>
  <si>
    <t>2020-04-11 08:08:05 UTC</t>
  </si>
  <si>
    <t>2020-04-11 08:09:05 UTC</t>
  </si>
  <si>
    <t>2020-04-11 08:10:05 UTC</t>
  </si>
  <si>
    <t>2020-04-11 08:11:05 UTC</t>
  </si>
  <si>
    <t>2020-04-11 08:12:05 UTC</t>
  </si>
  <si>
    <t>2020-04-11 08:13:05 UTC</t>
  </si>
  <si>
    <t>2020-04-11 08:14:05 UTC</t>
  </si>
  <si>
    <t>2020-04-11 08:15:05 UTC</t>
  </si>
  <si>
    <t>2020-04-11 08:16:05 UTC</t>
  </si>
  <si>
    <t>2020-04-11 08:17:05 UTC</t>
  </si>
  <si>
    <t>2020-04-11 08:18:05 UTC</t>
  </si>
  <si>
    <t>2020-04-11 08:19:05 UTC</t>
  </si>
  <si>
    <t>2020-04-11 08:20:05 UTC</t>
  </si>
  <si>
    <t>2020-04-11 08:21:05 UTC</t>
  </si>
  <si>
    <t>2020-04-11 08:22:05 UTC</t>
  </si>
  <si>
    <t>2020-04-11 08:23:05 UTC</t>
  </si>
  <si>
    <t>2020-04-11 08:24:05 UTC</t>
  </si>
  <si>
    <t>2020-04-11 08:25:05 UTC</t>
  </si>
  <si>
    <t>2020-04-11 08:26:05 UTC</t>
  </si>
  <si>
    <t>2020-04-11 08:27:05 UTC</t>
  </si>
  <si>
    <t>2020-04-11 08:28:05 UTC</t>
  </si>
  <si>
    <t>2020-04-11 08:29:05 UTC</t>
  </si>
  <si>
    <t>2020-04-11 08:30:05 UTC</t>
  </si>
  <si>
    <t>2020-04-11 08:31:05 UTC</t>
  </si>
  <si>
    <t>2020-04-11 08:32:05 UTC</t>
  </si>
  <si>
    <t>2020-04-11 08:33:05 UTC</t>
  </si>
  <si>
    <t>2020-04-11 08:34:05 UTC</t>
  </si>
  <si>
    <t>2020-04-11 08:35:05 UTC</t>
  </si>
  <si>
    <t>2020-04-11 08:36:05 UTC</t>
  </si>
  <si>
    <t>2020-04-11 08:37:05 UTC</t>
  </si>
  <si>
    <t>2020-04-11 08:38:05 UTC</t>
  </si>
  <si>
    <t>2020-04-11 08:39:05 UTC</t>
  </si>
  <si>
    <t>2020-04-11 08:40:05 UTC</t>
  </si>
  <si>
    <t>2020-04-11 08:41:05 UTC</t>
  </si>
  <si>
    <t>2020-04-11 08:42:05 UTC</t>
  </si>
  <si>
    <t>2020-04-11 08:43:05 UTC</t>
  </si>
  <si>
    <t>2020-04-11 08:44:05 UTC</t>
  </si>
  <si>
    <t>2020-04-11 08:45:05 UTC</t>
  </si>
  <si>
    <t>2020-04-11 08:46:05 UTC</t>
  </si>
  <si>
    <t>2020-04-11 08:47:06 UTC</t>
  </si>
  <si>
    <t>2020-04-11 08:48:06 UTC</t>
  </si>
  <si>
    <t>2020-04-11 08:49:06 UTC</t>
  </si>
  <si>
    <t>2020-04-11 08:50:06 UTC</t>
  </si>
  <si>
    <t>2020-04-11 08:51:06 UTC</t>
  </si>
  <si>
    <t>2020-04-11 08:52:06 UTC</t>
  </si>
  <si>
    <t>2020-04-11 08:53:06 UTC</t>
  </si>
  <si>
    <t>2020-04-11 08:54:06 UTC</t>
  </si>
  <si>
    <t>2020-04-11 08:55:06 UTC</t>
  </si>
  <si>
    <t>2020-04-11 08:56:06 UTC</t>
  </si>
  <si>
    <t>2020-04-11 08:57:06 UTC</t>
  </si>
  <si>
    <t>2020-04-11 08:58:06 UTC</t>
  </si>
  <si>
    <t>2020-04-11 08:59:06 UTC</t>
  </si>
  <si>
    <t>2020-04-11 09:00:06 UTC</t>
  </si>
  <si>
    <t>2020-04-11 09:01:06 UTC</t>
  </si>
  <si>
    <t>2020-04-11 09:02:06 UTC</t>
  </si>
  <si>
    <t>2020-04-11 09:03:06 UTC</t>
  </si>
  <si>
    <t>2020-04-11 09:04:06 UTC</t>
  </si>
  <si>
    <t>2020-04-11 09:05:06 UTC</t>
  </si>
  <si>
    <t>2020-04-11 09:06:06 UTC</t>
  </si>
  <si>
    <t>2020-04-11 09:07:06 UTC</t>
  </si>
  <si>
    <t>2020-04-11 09:08:06 UTC</t>
  </si>
  <si>
    <t>2020-04-11 09:09:06 UTC</t>
  </si>
  <si>
    <t>2020-04-11 09:10:06 UTC</t>
  </si>
  <si>
    <t>2020-04-11 09:11:06 UTC</t>
  </si>
  <si>
    <t>2020-04-11 09:12:06 UTC</t>
  </si>
  <si>
    <t>2020-04-11 09:13:06 UTC</t>
  </si>
  <si>
    <t>2020-04-11 09:14:06 UTC</t>
  </si>
  <si>
    <t>2020-04-11 09:15:06 UTC</t>
  </si>
  <si>
    <t>2020-04-11 09:16:06 UTC</t>
  </si>
  <si>
    <t>2020-04-11 09:17:07 UTC</t>
  </si>
  <si>
    <t>2020-04-11 09:18:07 UTC</t>
  </si>
  <si>
    <t>2020-04-11 09:19:07 UTC</t>
  </si>
  <si>
    <t>2020-04-11 09:20:07 UTC</t>
  </si>
  <si>
    <t>2020-04-11 09:21:07 UTC</t>
  </si>
  <si>
    <t>2020-04-11 09:22:07 UTC</t>
  </si>
  <si>
    <t>2020-04-11 09:23:07 UTC</t>
  </si>
  <si>
    <t>2020-04-11 09:24:07 UTC</t>
  </si>
  <si>
    <t>2020-04-11 09:25:07 UTC</t>
  </si>
  <si>
    <t>2020-04-11 09:26:07 UTC</t>
  </si>
  <si>
    <t>2020-04-11 09:27:07 UTC</t>
  </si>
  <si>
    <t>2020-04-11 09:28:07 UTC</t>
  </si>
  <si>
    <t>2020-04-11 09:29:07 UTC</t>
  </si>
  <si>
    <t>2020-04-11 09:30:07 UTC</t>
  </si>
  <si>
    <t>2020-04-11 09:31:07 UTC</t>
  </si>
  <si>
    <t>2020-04-11 09:32:07 UTC</t>
  </si>
  <si>
    <t>2020-04-11 09:33:07 UTC</t>
  </si>
  <si>
    <t>2020-04-11 09:34:07 UTC</t>
  </si>
  <si>
    <t>2020-04-11 09:35:07 UTC</t>
  </si>
  <si>
    <t>2020-04-11 09:36:07 UTC</t>
  </si>
  <si>
    <t>2020-04-11 09:37:07 UTC</t>
  </si>
  <si>
    <t>2020-04-11 09:38:07 UTC</t>
  </si>
  <si>
    <t>2020-04-11 09:39:07 UTC</t>
  </si>
  <si>
    <t>2020-04-11 09:40:07 UTC</t>
  </si>
  <si>
    <t>2020-04-11 09:41:07 UTC</t>
  </si>
  <si>
    <t>2020-04-11 09:42:07 UTC</t>
  </si>
  <si>
    <t>2020-04-11 09:43:07 UTC</t>
  </si>
  <si>
    <t>2020-04-11 09:44:07 UTC</t>
  </si>
  <si>
    <t>2020-04-11 09:45:07 UTC</t>
  </si>
  <si>
    <t>2020-04-11 09:46:07 UTC</t>
  </si>
  <si>
    <t>2020-04-11 09:47:08 UTC</t>
  </si>
  <si>
    <t>2020-04-11 09:48:08 UTC</t>
  </si>
  <si>
    <t>2020-04-11 09:49:08 UTC</t>
  </si>
  <si>
    <t>2020-04-11 09:50:08 UTC</t>
  </si>
  <si>
    <t>2020-04-11 09:51:08 UTC</t>
  </si>
  <si>
    <t>2020-04-11 09:52:08 UTC</t>
  </si>
  <si>
    <t>2020-04-11 09:53:08 UTC</t>
  </si>
  <si>
    <t>2020-04-11 09:54:08 UTC</t>
  </si>
  <si>
    <t>2020-04-11 09:55:08 UTC</t>
  </si>
  <si>
    <t>2020-04-11 09:56:08 UTC</t>
  </si>
  <si>
    <t>2020-04-11 09:57:08 UTC</t>
  </si>
  <si>
    <t>2020-04-11 09:58:08 UTC</t>
  </si>
  <si>
    <t>2020-04-11 09:59:08 UTC</t>
  </si>
  <si>
    <t>2020-04-11 10:00:08 UTC</t>
  </si>
  <si>
    <t>2020-04-11 10:01:08 UTC</t>
  </si>
  <si>
    <t>2020-04-11 10:02:08 UTC</t>
  </si>
  <si>
    <t>2020-04-11 10:03:08 UTC</t>
  </si>
  <si>
    <t>2020-04-11 10:04:08 UTC</t>
  </si>
  <si>
    <t>2020-04-11 10:05:08 UTC</t>
  </si>
  <si>
    <t>2020-04-11 10:06:08 UTC</t>
  </si>
  <si>
    <t>2020-04-11 10:07:08 UTC</t>
  </si>
  <si>
    <t>2020-04-11 10:08:08 UTC</t>
  </si>
  <si>
    <t>2020-04-11 10:09:08 UTC</t>
  </si>
  <si>
    <t>2020-04-11 10:10:08 UTC</t>
  </si>
  <si>
    <t>2020-04-11 10:11:08 UTC</t>
  </si>
  <si>
    <t>2020-04-11 10:12:08 UTC</t>
  </si>
  <si>
    <t>2020-04-11 10:13:08 UTC</t>
  </si>
  <si>
    <t>2020-04-11 10:14:08 UTC</t>
  </si>
  <si>
    <t>2020-04-11 10:15:08 UTC</t>
  </si>
  <si>
    <t>2020-04-11 10:16:08 UTC</t>
  </si>
  <si>
    <t>2020-04-11 10:17:08 UTC</t>
  </si>
  <si>
    <t>2020-04-11 10:18:09 UTC</t>
  </si>
  <si>
    <t>2020-04-11 10:19:09 UTC</t>
  </si>
  <si>
    <t>2020-04-11 10:20:09 UTC</t>
  </si>
  <si>
    <t>2020-04-11 10:21:09 UTC</t>
  </si>
  <si>
    <t>2020-04-11 10:22:09 UTC</t>
  </si>
  <si>
    <t>2020-04-11 10:23:09 UTC</t>
  </si>
  <si>
    <t>2020-04-11 10:24:09 UTC</t>
  </si>
  <si>
    <t>2020-04-11 10:25:09 UTC</t>
  </si>
  <si>
    <t>2020-04-11 10:26:09 UTC</t>
  </si>
  <si>
    <t>2020-04-11 10:27:09 UTC</t>
  </si>
  <si>
    <t>2020-04-11 10:28:09 UTC</t>
  </si>
  <si>
    <t>2020-04-11 10:29:09 UTC</t>
  </si>
  <si>
    <t>2020-04-11 10:30:09 UTC</t>
  </si>
  <si>
    <t>2020-04-11 10:31:09 UTC</t>
  </si>
  <si>
    <t>2020-04-11 10:32:09 UTC</t>
  </si>
  <si>
    <t>2020-04-11 10:33:09 UTC</t>
  </si>
  <si>
    <t>2020-04-11 10:34:09 UTC</t>
  </si>
  <si>
    <t>2020-04-11 10:35:09 UTC</t>
  </si>
  <si>
    <t>2020-04-11 10:36:09 UTC</t>
  </si>
  <si>
    <t>2020-04-11 10:37:09 UTC</t>
  </si>
  <si>
    <t>2020-04-11 10:38:09 UTC</t>
  </si>
  <si>
    <t>2020-04-11 10:39:09 UTC</t>
  </si>
  <si>
    <t>2020-04-11 10:40:09 UTC</t>
  </si>
  <si>
    <t>2020-04-11 10:41:09 UTC</t>
  </si>
  <si>
    <t>2020-04-11 10:42:09 UTC</t>
  </si>
  <si>
    <t>2020-04-11 10:43:09 UTC</t>
  </si>
  <si>
    <t>2020-04-11 10:44:09 UTC</t>
  </si>
  <si>
    <t>2020-04-11 10:45:09 UTC</t>
  </si>
  <si>
    <t>2020-04-11 10:46:09 UTC</t>
  </si>
  <si>
    <t>2020-04-11 10:47:09 UTC</t>
  </si>
  <si>
    <t>2020-04-11 10:48:09 UTC</t>
  </si>
  <si>
    <t>2020-04-11 10:49:10 UTC</t>
  </si>
  <si>
    <t>2020-04-11 10:50:10 UTC</t>
  </si>
  <si>
    <t>2020-04-11 10:51:10 UTC</t>
  </si>
  <si>
    <t>2020-04-11 10:52:10 UTC</t>
  </si>
  <si>
    <t>2020-04-11 10:53:10 UTC</t>
  </si>
  <si>
    <t>2020-04-11 10:54:10 UTC</t>
  </si>
  <si>
    <t>2020-04-11 10:55:10 UTC</t>
  </si>
  <si>
    <t>2020-04-11 10:56:10 UTC</t>
  </si>
  <si>
    <t>2020-04-11 10:57:10 UTC</t>
  </si>
  <si>
    <t>2020-04-11 10:58:10 UTC</t>
  </si>
  <si>
    <t>2020-04-11 10:59:10 UTC</t>
  </si>
  <si>
    <t>2020-04-11 11:00:10 UTC</t>
  </si>
  <si>
    <t>2020-04-11 11:01:10 UTC</t>
  </si>
  <si>
    <t>2020-04-11 11:02:10 UTC</t>
  </si>
  <si>
    <t>2020-04-11 11:03:10 UTC</t>
  </si>
  <si>
    <t>2020-04-11 11:04:10 UTC</t>
  </si>
  <si>
    <t>2020-04-11 11:05:10 UTC</t>
  </si>
  <si>
    <t>2020-04-11 11:06:10 UTC</t>
  </si>
  <si>
    <t>2020-04-11 11:07:10 UTC</t>
  </si>
  <si>
    <t>2020-04-11 11:08:10 UTC</t>
  </si>
  <si>
    <t>2020-04-11 11:09:10 UTC</t>
  </si>
  <si>
    <t>2020-04-11 11:10:10 UTC</t>
  </si>
  <si>
    <t>2020-04-11 11:11:10 UTC</t>
  </si>
  <si>
    <t>2020-04-11 11:12:10 UTC</t>
  </si>
  <si>
    <t>2020-04-11 11:13:10 UTC</t>
  </si>
  <si>
    <t>2020-04-11 11:14:10 UTC</t>
  </si>
  <si>
    <t>2020-04-11 11:15:10 UTC</t>
  </si>
  <si>
    <t>2020-04-11 11:16:10 UTC</t>
  </si>
  <si>
    <t>2020-04-11 11:17:10 UTC</t>
  </si>
  <si>
    <t>2020-04-11 11:18:10 UTC</t>
  </si>
  <si>
    <t>2020-04-11 11:19:10 UTC</t>
  </si>
  <si>
    <t>2020-04-11 11:20:11 UTC</t>
  </si>
  <si>
    <t>2020-04-11 11:21:11 UTC</t>
  </si>
  <si>
    <t>2020-04-11 11:22:11 UTC</t>
  </si>
  <si>
    <t>2020-04-11 11:23:11 UTC</t>
  </si>
  <si>
    <t>2020-04-11 11:24:11 UTC</t>
  </si>
  <si>
    <t>2020-04-11 11:25:11 UTC</t>
  </si>
  <si>
    <t>2020-04-11 11:26:11 UTC</t>
  </si>
  <si>
    <t>2020-04-11 11:27:11 UTC</t>
  </si>
  <si>
    <t>2020-04-11 11:28:11 UTC</t>
  </si>
  <si>
    <t>2020-04-11 11:29:11 UTC</t>
  </si>
  <si>
    <t>2020-04-11 11:30:11 UTC</t>
  </si>
  <si>
    <t>2020-04-11 11:31:11 UTC</t>
  </si>
  <si>
    <t>2020-04-11 11:32:11 UTC</t>
  </si>
  <si>
    <t>2020-04-11 11:33:11 UTC</t>
  </si>
  <si>
    <t>2020-04-11 11:34:11 UTC</t>
  </si>
  <si>
    <t>2020-04-11 11:35:11 UTC</t>
  </si>
  <si>
    <t>2020-04-11 11:36:11 UTC</t>
  </si>
  <si>
    <t>2020-04-11 11:37:11 UTC</t>
  </si>
  <si>
    <t>2020-04-11 11:38:11 UTC</t>
  </si>
  <si>
    <t>2020-04-11 11:39:11 UTC</t>
  </si>
  <si>
    <t>2020-04-11 11:40:11 UTC</t>
  </si>
  <si>
    <t>2020-04-11 11:41:11 UTC</t>
  </si>
  <si>
    <t>2020-04-11 11:42:11 UTC</t>
  </si>
  <si>
    <t>2020-04-11 11:43:11 UTC</t>
  </si>
  <si>
    <t>2020-04-11 11:44:11 UTC</t>
  </si>
  <si>
    <t>2020-04-11 11:45:11 UTC</t>
  </si>
  <si>
    <t>2020-04-11 11:46:11 UTC</t>
  </si>
  <si>
    <t>2020-04-11 11:47:11 UTC</t>
  </si>
  <si>
    <t>2020-04-11 11:48:11 UTC</t>
  </si>
  <si>
    <t>2020-04-11 11:49:11 UTC</t>
  </si>
  <si>
    <t>2020-04-11 11:50:12 UTC</t>
  </si>
  <si>
    <t>2020-04-11 11:51:12 UTC</t>
  </si>
  <si>
    <t>2020-04-11 11:52:12 UTC</t>
  </si>
  <si>
    <t>2020-04-11 11:53:12 UTC</t>
  </si>
  <si>
    <t>2020-04-11 11:54:12 UTC</t>
  </si>
  <si>
    <t>2020-04-11 11:55:12 UTC</t>
  </si>
  <si>
    <t>2020-04-11 11:56:12 UTC</t>
  </si>
  <si>
    <t>2020-04-11 11:57:12 UTC</t>
  </si>
  <si>
    <t>2020-04-11 11:58:12 UTC</t>
  </si>
  <si>
    <t>2020-04-11 11:59:12 UTC</t>
  </si>
  <si>
    <t>2020-04-11 12:00:12 UTC</t>
  </si>
  <si>
    <t>2020-04-11 12:01:12 UTC</t>
  </si>
  <si>
    <t>2020-04-11 12:02:12 UTC</t>
  </si>
  <si>
    <t>2020-04-11 12:03:12 UTC</t>
  </si>
  <si>
    <t>2020-04-11 12:04:12 UTC</t>
  </si>
  <si>
    <t>2020-04-11 12:05:12 UTC</t>
  </si>
  <si>
    <t>2020-04-11 12:06:12 UTC</t>
  </si>
  <si>
    <t>2020-04-11 12:07:12 UTC</t>
  </si>
  <si>
    <t>2020-04-11 12:08:12 UTC</t>
  </si>
  <si>
    <t>2020-04-11 12:09:12 UTC</t>
  </si>
  <si>
    <t>2020-04-11 12:10:12 UTC</t>
  </si>
  <si>
    <t>2020-04-11 12:11:12 UTC</t>
  </si>
  <si>
    <t>2020-04-11 12:12:12 UTC</t>
  </si>
  <si>
    <t>2020-04-11 12:13:12 UTC</t>
  </si>
  <si>
    <t>2020-04-11 12:14:12 UTC</t>
  </si>
  <si>
    <t>2020-04-11 12:15:12 UTC</t>
  </si>
  <si>
    <t>2020-04-11 12:16:12 UTC</t>
  </si>
  <si>
    <t>2020-04-11 12:17:12 UTC</t>
  </si>
  <si>
    <t>2020-04-11 12:18:12 UTC</t>
  </si>
  <si>
    <t>2020-04-11 12:19:12 UTC</t>
  </si>
  <si>
    <t>2020-04-11 12:20:12 UTC</t>
  </si>
  <si>
    <t>2020-04-11 12:21:12 UTC</t>
  </si>
  <si>
    <t>2020-04-11 12:22:12 UTC</t>
  </si>
  <si>
    <t>2020-04-11 12:23:12 UTC</t>
  </si>
  <si>
    <t>2020-04-11 12:24:12 UTC</t>
  </si>
  <si>
    <t>2020-04-11 12:25:12 UTC</t>
  </si>
  <si>
    <t>2020-04-11 12:26:12 UTC</t>
  </si>
  <si>
    <t>2020-04-11 12:27:12 UTC</t>
  </si>
  <si>
    <t>2020-04-11 12:28:12 UTC</t>
  </si>
  <si>
    <t>2020-04-11 12:29:12 UTC</t>
  </si>
  <si>
    <t>2020-04-11 12:30:12 UTC</t>
  </si>
  <si>
    <t>2020-04-11 12:31:12 UTC</t>
  </si>
  <si>
    <t>2020-04-11 12:32:12 UTC</t>
  </si>
  <si>
    <t>2020-04-11 12:33:12 UTC</t>
  </si>
  <si>
    <t>2020-04-11 12:34:12 UTC</t>
  </si>
  <si>
    <t>2020-04-11 12:35:12 UTC</t>
  </si>
  <si>
    <t>2020-04-11 12:36:12 UTC</t>
  </si>
  <si>
    <t>2020-04-11 12:37:12 UTC</t>
  </si>
  <si>
    <t>2020-04-11 12:38:12 UTC</t>
  </si>
  <si>
    <t>2020-04-11 12:39:12 UTC</t>
  </si>
  <si>
    <t>2020-04-11 12:40:12 UTC</t>
  </si>
  <si>
    <t>2020-04-11 12:41:12 UTC</t>
  </si>
  <si>
    <t>2020-04-11 12:42:12 UTC</t>
  </si>
  <si>
    <t>2020-04-11 12:43:12 UTC</t>
  </si>
  <si>
    <t>2020-04-11 12:44:12 UTC</t>
  </si>
  <si>
    <t>2020-04-11 12:45:12 UTC</t>
  </si>
  <si>
    <t>2020-04-11 12:46:12 UTC</t>
  </si>
  <si>
    <t>2020-04-11 12:47:12 UTC</t>
  </si>
  <si>
    <t>2020-04-11 12:48:12 UTC</t>
  </si>
  <si>
    <t>2020-04-11 12:49:12 UTC</t>
  </si>
  <si>
    <t>2020-04-11 12:50:12 UTC</t>
  </si>
  <si>
    <t>2020-04-11 12:51:12 UTC</t>
  </si>
  <si>
    <t>2020-04-11 12:52:12 UTC</t>
  </si>
  <si>
    <t>2020-04-11 12:53:12 UTC</t>
  </si>
  <si>
    <t>2020-04-11 12:54:12 UTC</t>
  </si>
  <si>
    <t>2020-04-11 12:55:12 UTC</t>
  </si>
  <si>
    <t>2020-04-11 12:56:12 UTC</t>
  </si>
  <si>
    <t>2020-04-11 12:57:12 UTC</t>
  </si>
  <si>
    <t>2020-04-11 12:58:12 UTC</t>
  </si>
  <si>
    <t>2020-04-11 12:59:12 UTC</t>
  </si>
  <si>
    <t>2020-04-11 13:00:12 UTC</t>
  </si>
  <si>
    <t>2020-04-11 13:01:12 UTC</t>
  </si>
  <si>
    <t>2020-04-11 13:02:12 UTC</t>
  </si>
  <si>
    <t>2020-04-11 13:03:12 UTC</t>
  </si>
  <si>
    <t>2020-04-11 13:04:12 UTC</t>
  </si>
  <si>
    <t>2020-04-11 13:05:12 UTC</t>
  </si>
  <si>
    <t>2020-04-11 13:06:12 UTC</t>
  </si>
  <si>
    <t>2020-04-11 13:07:12 UTC</t>
  </si>
  <si>
    <t>2020-04-11 13:08:12 UTC</t>
  </si>
  <si>
    <t>2020-04-11 13:09:12 UTC</t>
  </si>
  <si>
    <t>2020-04-11 13:10:12 UTC</t>
  </si>
  <si>
    <t>2020-04-11 13:11:12 UTC</t>
  </si>
  <si>
    <t>2020-04-11 13:12:12 UTC</t>
  </si>
  <si>
    <t>2020-04-11 13:13:12 UTC</t>
  </si>
  <si>
    <t>2020-04-11 13:14:12 UTC</t>
  </si>
  <si>
    <t>2020-04-11 13:15:12 UTC</t>
  </si>
  <si>
    <t>2020-04-11 13:16:12 UTC</t>
  </si>
  <si>
    <t>2020-04-11 13:17:13 UTC</t>
  </si>
  <si>
    <t>2020-04-11 13:18:13 UTC</t>
  </si>
  <si>
    <t>2020-04-11 13:19:13 UTC</t>
  </si>
  <si>
    <t>2020-04-11 13:20:13 UTC</t>
  </si>
  <si>
    <t>2020-04-11 13:21:13 UTC</t>
  </si>
  <si>
    <t>2020-04-11 13:22:13 UTC</t>
  </si>
  <si>
    <t>2020-04-11 13:23:13 UTC</t>
  </si>
  <si>
    <t>2020-04-11 13:24:13 UTC</t>
  </si>
  <si>
    <t>2020-04-11 13:25:13 UTC</t>
  </si>
  <si>
    <t>2020-04-11 13:26:13 UTC</t>
  </si>
  <si>
    <t>2020-04-11 13:27:13 UTC</t>
  </si>
  <si>
    <t>2020-04-11 13:28:13 UTC</t>
  </si>
  <si>
    <t>2020-04-11 13:29:13 UTC</t>
  </si>
  <si>
    <t>2020-04-11 13:30:13 UTC</t>
  </si>
  <si>
    <t>2020-04-11 13:31:13 UTC</t>
  </si>
  <si>
    <t>2020-04-11 13:32:13 UTC</t>
  </si>
  <si>
    <t>2020-04-11 13:33:13 UTC</t>
  </si>
  <si>
    <t>2020-04-11 13:34:13 UTC</t>
  </si>
  <si>
    <t>2020-04-11 13:35:13 UTC</t>
  </si>
  <si>
    <t>2020-04-11 13:36:13 UTC</t>
  </si>
  <si>
    <t>2020-04-11 13:37:13 UTC</t>
  </si>
  <si>
    <t>2020-04-11 13:38:13 UTC</t>
  </si>
  <si>
    <t>2020-04-11 13:39:13 UTC</t>
  </si>
  <si>
    <t>2020-04-11 13:40:13 UTC</t>
  </si>
  <si>
    <t>2020-04-11 13:41:13 UTC</t>
  </si>
  <si>
    <t>2020-04-11 13:42:13 UTC</t>
  </si>
  <si>
    <t>2020-04-11 13:43:13 UTC</t>
  </si>
  <si>
    <t>2020-04-11 13:44:13 UTC</t>
  </si>
  <si>
    <t>2020-04-11 13:45:13 UTC</t>
  </si>
  <si>
    <t>2020-04-11 13:46:13 UTC</t>
  </si>
  <si>
    <t>2020-04-11 13:47:14 UTC</t>
  </si>
  <si>
    <t>2020-04-11 13:48:14 UTC</t>
  </si>
  <si>
    <t>2020-04-11 13:49:14 UTC</t>
  </si>
  <si>
    <t>2020-04-11 13:50:14 UTC</t>
  </si>
  <si>
    <t>2020-04-11 13:51:14 UTC</t>
  </si>
  <si>
    <t>2020-04-11 13:52:14 UTC</t>
  </si>
  <si>
    <t>2020-04-11 13:53:14 UTC</t>
  </si>
  <si>
    <t>2020-04-11 13:54:14 UTC</t>
  </si>
  <si>
    <t>2020-04-11 13:55:14 UTC</t>
  </si>
  <si>
    <t>2020-04-11 13:56:14 UTC</t>
  </si>
  <si>
    <t>2020-04-11 13:57:14 UTC</t>
  </si>
  <si>
    <t>2020-04-11 13:58:14 UTC</t>
  </si>
  <si>
    <t>2020-04-11 13:59:14 UTC</t>
  </si>
  <si>
    <t>2020-04-11 14:00:14 UTC</t>
  </si>
  <si>
    <t>2020-04-11 14:01:14 UTC</t>
  </si>
  <si>
    <t>2020-04-11 14:02:14 UTC</t>
  </si>
  <si>
    <t>2020-04-11 14:03:14 UTC</t>
  </si>
  <si>
    <t>2020-04-11 14:04:14 UTC</t>
  </si>
  <si>
    <t>2020-04-11 14:05:14 UTC</t>
  </si>
  <si>
    <t>2020-04-11 14:06:14 UTC</t>
  </si>
  <si>
    <t>2020-04-11 14:07:14 UTC</t>
  </si>
  <si>
    <t>2020-04-11 14:08:14 UTC</t>
  </si>
  <si>
    <t>2020-04-11 14:09:14 UTC</t>
  </si>
  <si>
    <t>2020-04-11 14:10:14 UTC</t>
  </si>
  <si>
    <t>2020-04-11 14:11:14 UTC</t>
  </si>
  <si>
    <t>2020-04-11 14:12:14 UTC</t>
  </si>
  <si>
    <t>2020-04-11 14:13:14 UTC</t>
  </si>
  <si>
    <t>2020-04-11 14:14:14 UTC</t>
  </si>
  <si>
    <t>2020-04-11 14:15:14 UTC</t>
  </si>
  <si>
    <t>2020-04-11 14:16:14 UTC</t>
  </si>
  <si>
    <t>2020-04-11 14:17:14 UTC</t>
  </si>
  <si>
    <t>2020-04-11 14:18:14 UTC</t>
  </si>
  <si>
    <t>2020-04-11 14:19:14 UTC</t>
  </si>
  <si>
    <t>2020-04-11 14:20:14 UTC</t>
  </si>
  <si>
    <t>2020-04-11 14:21:14 UTC</t>
  </si>
  <si>
    <t>2020-04-11 14:22:14 UTC</t>
  </si>
  <si>
    <t>2020-04-11 14:23:14 UTC</t>
  </si>
  <si>
    <t>2020-04-11 14:24:14 UTC</t>
  </si>
  <si>
    <t>2020-04-11 14:25:14 UTC</t>
  </si>
  <si>
    <t>2020-04-11 14:26:14 UTC</t>
  </si>
  <si>
    <t>2020-04-11 14:27:14 UTC</t>
  </si>
  <si>
    <t>2020-04-11 14:28:14 UTC</t>
  </si>
  <si>
    <t>2020-04-11 14:29:14 UTC</t>
  </si>
  <si>
    <t>2020-04-11 14:30:14 UTC</t>
  </si>
  <si>
    <t>2020-04-11 14:31:14 UTC</t>
  </si>
  <si>
    <t>2020-04-11 14:32:14 UTC</t>
  </si>
  <si>
    <t>2020-04-11 14:33:14 UTC</t>
  </si>
  <si>
    <t>2020-04-11 14:34:14 UTC</t>
  </si>
  <si>
    <t>2020-04-11 14:35:14 UTC</t>
  </si>
  <si>
    <t>2020-04-11 14:36:14 UTC</t>
  </si>
  <si>
    <t>2020-04-11 14:37:14 UTC</t>
  </si>
  <si>
    <t>2020-04-11 14:38:14 UTC</t>
  </si>
  <si>
    <t>2020-04-11 14:39:14 UTC</t>
  </si>
  <si>
    <t>2020-04-11 14:40:14 UTC</t>
  </si>
  <si>
    <t>2020-04-11 14:41:14 UTC</t>
  </si>
  <si>
    <t>2020-04-11 14:42:14 UTC</t>
  </si>
  <si>
    <t>2020-04-11 14:43:14 UTC</t>
  </si>
  <si>
    <t>2020-04-11 14:44:14 UTC</t>
  </si>
  <si>
    <t>2020-04-11 14:45:14 UTC</t>
  </si>
  <si>
    <t>2020-04-11 14:46:15 UTC</t>
  </si>
  <si>
    <t>2020-04-11 14:47:15 UTC</t>
  </si>
  <si>
    <t>2020-04-11 14:48:15 UTC</t>
  </si>
  <si>
    <t>2020-04-11 14:49:15 UTC</t>
  </si>
  <si>
    <t>2020-04-11 14:50:15 UTC</t>
  </si>
  <si>
    <t>2020-04-11 14:51:15 UTC</t>
  </si>
  <si>
    <t>2020-04-11 14:52:15 UTC</t>
  </si>
  <si>
    <t>2020-04-11 14:53:15 UTC</t>
  </si>
  <si>
    <t>2020-04-11 14:54:15 UTC</t>
  </si>
  <si>
    <t>2020-04-11 14:55:15 UTC</t>
  </si>
  <si>
    <t>2020-04-11 14:56:15 UTC</t>
  </si>
  <si>
    <t>2020-04-11 14:57:15 UTC</t>
  </si>
  <si>
    <t>2020-04-11 14:58:15 UTC</t>
  </si>
  <si>
    <t>2020-04-11 14:59:15 UTC</t>
  </si>
  <si>
    <t>2020-04-11 15:00:15 UTC</t>
  </si>
  <si>
    <t>2020-04-11 15:01:15 UTC</t>
  </si>
  <si>
    <t>2020-04-11 15:02:15 UTC</t>
  </si>
  <si>
    <t>2020-04-11 15:03:15 UTC</t>
  </si>
  <si>
    <t>2020-04-11 15:04:15 UTC</t>
  </si>
  <si>
    <t>2020-04-11 15:05:15 UTC</t>
  </si>
  <si>
    <t>2020-04-11 15:06:15 UTC</t>
  </si>
  <si>
    <t>2020-04-11 15:07:15 UTC</t>
  </si>
  <si>
    <t>2020-04-11 15:08:15 UTC</t>
  </si>
  <si>
    <t>2020-04-11 15:09:15 UTC</t>
  </si>
  <si>
    <t>2020-04-11 15:10:15 UTC</t>
  </si>
  <si>
    <t>2020-04-11 15:11:15 UTC</t>
  </si>
  <si>
    <t>2020-04-11 15:12:15 UTC</t>
  </si>
  <si>
    <t>2020-04-11 15:13:15 UTC</t>
  </si>
  <si>
    <t>2020-04-11 15:14:15 UTC</t>
  </si>
  <si>
    <t>2020-04-11 15:15:15 UTC</t>
  </si>
  <si>
    <t>2020-04-11 15:16:16 UTC</t>
  </si>
  <si>
    <t>2020-04-11 15:17:16 UTC</t>
  </si>
  <si>
    <t>2020-04-11 15:18:16 UTC</t>
  </si>
  <si>
    <t>2020-04-11 15:19:16 UTC</t>
  </si>
  <si>
    <t>2020-04-11 15:20:16 UTC</t>
  </si>
  <si>
    <t>2020-04-11 15:21:16 UTC</t>
  </si>
  <si>
    <t>2020-04-11 15:22:16 UTC</t>
  </si>
  <si>
    <t>2020-04-11 15:23:16 UTC</t>
  </si>
  <si>
    <t>2020-04-11 15:24:16 UTC</t>
  </si>
  <si>
    <t>2020-04-11 15:25:16 UTC</t>
  </si>
  <si>
    <t>2020-04-11 15:26:16 UTC</t>
  </si>
  <si>
    <t>2020-04-11 15:27:16 UTC</t>
  </si>
  <si>
    <t>2020-04-11 15:28:16 UTC</t>
  </si>
  <si>
    <t>2020-04-11 15:29:16 UTC</t>
  </si>
  <si>
    <t>2020-04-11 15:30:16 UTC</t>
  </si>
  <si>
    <t>2020-04-11 15:31:16 UTC</t>
  </si>
  <si>
    <t>2020-04-11 15:32:16 UTC</t>
  </si>
  <si>
    <t>2020-04-11 15:33:16 UTC</t>
  </si>
  <si>
    <t>2020-04-11 15:34:16 UTC</t>
  </si>
  <si>
    <t>2020-04-11 15:35:16 UTC</t>
  </si>
  <si>
    <t>2020-04-11 15:36:16 UTC</t>
  </si>
  <si>
    <t>2020-04-11 15:37:16 UTC</t>
  </si>
  <si>
    <t>2020-04-11 15:38:16 UTC</t>
  </si>
  <si>
    <t>2020-04-11 15:39:16 UTC</t>
  </si>
  <si>
    <t>2020-04-11 15:40:16 UTC</t>
  </si>
  <si>
    <t>2020-04-11 15:41:16 UTC</t>
  </si>
  <si>
    <t>2020-04-11 15:42:16 UTC</t>
  </si>
  <si>
    <t>2020-04-11 15:43:16 UTC</t>
  </si>
  <si>
    <t>2020-04-11 15:44:16 UTC</t>
  </si>
  <si>
    <t>2020-04-11 15:45:16 UTC</t>
  </si>
  <si>
    <t>2020-04-11 15:46:17 UTC</t>
  </si>
  <si>
    <t>2020-04-11 15:47:17 UTC</t>
  </si>
  <si>
    <t>2020-04-11 15:48:17 UTC</t>
  </si>
  <si>
    <t>2020-04-11 15:49:17 UTC</t>
  </si>
  <si>
    <t>2020-04-11 15:50:17 UTC</t>
  </si>
  <si>
    <t>2020-04-11 15:51:17 UTC</t>
  </si>
  <si>
    <t>2020-04-11 15:52:17 UTC</t>
  </si>
  <si>
    <t>2020-04-11 15:53:17 UTC</t>
  </si>
  <si>
    <t>2020-04-11 15:54:17 UTC</t>
  </si>
  <si>
    <t>2020-04-11 15:55:17 UTC</t>
  </si>
  <si>
    <t>2020-04-11 15:56:17 UTC</t>
  </si>
  <si>
    <t>2020-04-11 15:57:17 UTC</t>
  </si>
  <si>
    <t>2020-04-11 15:58:17 UTC</t>
  </si>
  <si>
    <t>2020-04-11 15:59:17 UTC</t>
  </si>
  <si>
    <t>2020-04-11 16:00:17 UTC</t>
  </si>
  <si>
    <t>2020-04-11 16:01:17 UTC</t>
  </si>
  <si>
    <t>2020-04-11 16:02:17 UTC</t>
  </si>
  <si>
    <t>2020-04-11 16:03:17 UTC</t>
  </si>
  <si>
    <t>2020-04-11 16:04:17 UTC</t>
  </si>
  <si>
    <t>2020-04-11 16:05:17 UTC</t>
  </si>
  <si>
    <t>2020-04-11 16:06:17 UTC</t>
  </si>
  <si>
    <t>2020-04-11 16:07:17 UTC</t>
  </si>
  <si>
    <t>2020-04-11 16:08:17 UTC</t>
  </si>
  <si>
    <t>2020-04-11 16:09:17 UTC</t>
  </si>
  <si>
    <t>2020-04-11 16:10:17 UTC</t>
  </si>
  <si>
    <t>2020-04-11 16:11:17 UTC</t>
  </si>
  <si>
    <t>2020-04-11 16:12:17 UTC</t>
  </si>
  <si>
    <t>2020-04-11 16:13:17 UTC</t>
  </si>
  <si>
    <t>2020-04-11 16:14:17 UTC</t>
  </si>
  <si>
    <t>2020-04-11 16:15:17 UTC</t>
  </si>
  <si>
    <t>2020-04-11 16:16:18 UTC</t>
  </si>
  <si>
    <t>2020-04-11 16:17:18 UTC</t>
  </si>
  <si>
    <t>2020-04-11 16:18:18 UTC</t>
  </si>
  <si>
    <t>2020-04-11 16:19:18 UTC</t>
  </si>
  <si>
    <t>2020-04-11 16:20:18 UTC</t>
  </si>
  <si>
    <t>2020-04-11 16:21:18 UTC</t>
  </si>
  <si>
    <t>2020-04-11 16:22:18 UTC</t>
  </si>
  <si>
    <t>2020-04-11 16:23:18 UTC</t>
  </si>
  <si>
    <t>2020-04-11 16:24:18 UTC</t>
  </si>
  <si>
    <t>2020-04-11 16:25:18 UTC</t>
  </si>
  <si>
    <t>2020-04-11 16:26:18 UTC</t>
  </si>
  <si>
    <t>2020-04-11 16:27:18 UTC</t>
  </si>
  <si>
    <t>2020-04-11 16:28:18 UTC</t>
  </si>
  <si>
    <t>2020-04-11 16:29:18 UTC</t>
  </si>
  <si>
    <t>2020-04-11 16:30:18 UTC</t>
  </si>
  <si>
    <t>2020-04-11 16:31:18 UTC</t>
  </si>
  <si>
    <t>2020-04-11 16:32:18 UTC</t>
  </si>
  <si>
    <t>2020-04-11 16:33:18 UTC</t>
  </si>
  <si>
    <t>2020-04-11 16:34:18 UTC</t>
  </si>
  <si>
    <t>2020-04-11 16:35:18 UTC</t>
  </si>
  <si>
    <t>2020-04-11 16:36:18 UTC</t>
  </si>
  <si>
    <t>2020-04-11 16:37:18 UTC</t>
  </si>
  <si>
    <t>2020-04-11 16:38:18 UTC</t>
  </si>
  <si>
    <t>2020-04-11 16:39:18 UTC</t>
  </si>
  <si>
    <t>2020-04-11 16:40:18 UTC</t>
  </si>
  <si>
    <t>2020-04-11 16:41:18 UTC</t>
  </si>
  <si>
    <t>2020-04-11 16:42:18 UTC</t>
  </si>
  <si>
    <t>2020-04-11 16:43:18 UTC</t>
  </si>
  <si>
    <t>2020-04-11 16:44:18 UTC</t>
  </si>
  <si>
    <t>2020-04-11 16:45:18 UTC</t>
  </si>
  <si>
    <t>2020-04-11 16:46:18 UTC</t>
  </si>
  <si>
    <t>2020-04-11 16:47:18 UTC</t>
  </si>
  <si>
    <t>2020-04-11 16:48:18 UTC</t>
  </si>
  <si>
    <t>2020-04-11 16:49:18 UTC</t>
  </si>
  <si>
    <t>2020-04-11 16:50:18 UTC</t>
  </si>
  <si>
    <t>2020-04-11 16:51:18 UTC</t>
  </si>
  <si>
    <t>2020-04-11 16:52:18 UTC</t>
  </si>
  <si>
    <t>2020-04-11 16:53:18 UTC</t>
  </si>
  <si>
    <t>2020-04-11 16:54:18 UTC</t>
  </si>
  <si>
    <t>2020-04-11 16:55:18 UTC</t>
  </si>
  <si>
    <t>2020-04-11 16:56:18 UTC</t>
  </si>
  <si>
    <t>2020-04-11 16:57:18 UTC</t>
  </si>
  <si>
    <t>2020-04-11 16:58:18 UTC</t>
  </si>
  <si>
    <t>2020-04-11 16:59:18 UTC</t>
  </si>
  <si>
    <t>2020-04-11 17:00:18 UTC</t>
  </si>
  <si>
    <t>2020-04-11 17:01:18 UTC</t>
  </si>
  <si>
    <t>2020-04-11 17:02:18 UTC</t>
  </si>
  <si>
    <t>2020-04-11 17:03:18 UTC</t>
  </si>
  <si>
    <t>2020-04-11 17:04:18 UTC</t>
  </si>
  <si>
    <t>2020-04-11 17:05:18 UTC</t>
  </si>
  <si>
    <t>2020-04-11 17:06:18 UTC</t>
  </si>
  <si>
    <t>2020-04-11 17:07:18 UTC</t>
  </si>
  <si>
    <t>2020-04-11 17:08:18 UTC</t>
  </si>
  <si>
    <t>2020-04-11 17:09:18 UTC</t>
  </si>
  <si>
    <t>2020-04-11 17:10:18 UTC</t>
  </si>
  <si>
    <t>2020-04-11 17:11:18 UTC</t>
  </si>
  <si>
    <t>2020-04-11 17:12:18 UTC</t>
  </si>
  <si>
    <t>2020-04-11 17:13:19 UTC</t>
  </si>
  <si>
    <t>2020-04-11 17:14:19 UTC</t>
  </si>
  <si>
    <t>2020-04-11 17:15:19 UTC</t>
  </si>
  <si>
    <t>2020-04-11 17:16:19 UTC</t>
  </si>
  <si>
    <t>2020-04-11 17:17:19 UTC</t>
  </si>
  <si>
    <t>2020-04-11 17:18:19 UTC</t>
  </si>
  <si>
    <t>2020-04-11 17:19:19 UTC</t>
  </si>
  <si>
    <t>2020-04-11 17:20:19 UTC</t>
  </si>
  <si>
    <t>2020-04-11 17:21:19 UTC</t>
  </si>
  <si>
    <t>2020-04-11 17:22:19 UTC</t>
  </si>
  <si>
    <t>2020-04-11 17:23:19 UTC</t>
  </si>
  <si>
    <t>2020-04-11 17:24:19 UTC</t>
  </si>
  <si>
    <t>2020-04-11 17:25:19 UTC</t>
  </si>
  <si>
    <t>2020-04-11 17:26:19 UTC</t>
  </si>
  <si>
    <t>2020-04-11 17:27:19 UTC</t>
  </si>
  <si>
    <t>2020-04-11 17:28:19 UTC</t>
  </si>
  <si>
    <t>2020-04-11 17:29:19 UTC</t>
  </si>
  <si>
    <t>2020-04-11 17:30:19 UTC</t>
  </si>
  <si>
    <t>2020-04-11 17:31:19 UTC</t>
  </si>
  <si>
    <t>2020-04-11 17:32:19 UTC</t>
  </si>
  <si>
    <t>2020-04-11 17:33:19 UTC</t>
  </si>
  <si>
    <t>2020-04-11 17:34:19 UTC</t>
  </si>
  <si>
    <t>2020-04-11 17:35:19 UTC</t>
  </si>
  <si>
    <t>2020-04-11 17:36:19 UTC</t>
  </si>
  <si>
    <t>2020-04-11 17:37:19 UTC</t>
  </si>
  <si>
    <t>2020-04-11 17:38:19 UTC</t>
  </si>
  <si>
    <t>2020-04-11 17:39:19 UTC</t>
  </si>
  <si>
    <t>2020-04-11 17:40:19 UTC</t>
  </si>
  <si>
    <t>2020-04-11 17:41:19 UTC</t>
  </si>
  <si>
    <t>2020-04-11 17:42:20 UTC</t>
  </si>
  <si>
    <t>2020-04-11 17:43:20 UTC</t>
  </si>
  <si>
    <t>2020-04-11 17:44:20 UTC</t>
  </si>
  <si>
    <t>2020-04-11 17:45:20 UTC</t>
  </si>
  <si>
    <t>2020-04-11 17:46:20 UTC</t>
  </si>
  <si>
    <t>2020-04-11 17:47:20 UTC</t>
  </si>
  <si>
    <t>2020-04-11 17:48:20 UTC</t>
  </si>
  <si>
    <t>2020-04-11 17:49:20 UTC</t>
  </si>
  <si>
    <t>2020-04-11 17:50:20 UTC</t>
  </si>
  <si>
    <t>2020-04-11 17:51:20 UTC</t>
  </si>
  <si>
    <t>2020-04-11 17:52:20 UTC</t>
  </si>
  <si>
    <t>2020-04-11 17:53:20 UTC</t>
  </si>
  <si>
    <t>2020-04-11 17:54:20 UTC</t>
  </si>
  <si>
    <t>2020-04-11 17:55:20 UTC</t>
  </si>
  <si>
    <t>2020-04-11 17:56:20 UTC</t>
  </si>
  <si>
    <t>2020-04-11 17:57:20 UTC</t>
  </si>
  <si>
    <t>2020-04-11 17:58:20 UTC</t>
  </si>
  <si>
    <t>2020-04-11 17:59:20 UTC</t>
  </si>
  <si>
    <t>2020-04-11 18:00:20 UTC</t>
  </si>
  <si>
    <t>2020-04-11 18:01:20 UTC</t>
  </si>
  <si>
    <t>2020-04-11 18:02:20 UTC</t>
  </si>
  <si>
    <t>2020-04-11 18:03:20 UTC</t>
  </si>
  <si>
    <t>2020-04-11 18:04:20 UTC</t>
  </si>
  <si>
    <t>2020-04-11 18:05:20 UTC</t>
  </si>
  <si>
    <t>2020-04-11 18:06:20 UTC</t>
  </si>
  <si>
    <t>2020-04-11 18:07:20 UTC</t>
  </si>
  <si>
    <t>2020-04-11 18:08:20 UTC</t>
  </si>
  <si>
    <t>2020-04-11 18:09:20 UTC</t>
  </si>
  <si>
    <t>2020-04-11 18:10:20 UTC</t>
  </si>
  <si>
    <t>2020-04-11 18:11:20 UTC</t>
  </si>
  <si>
    <t>2020-04-11 18:12:21 UTC</t>
  </si>
  <si>
    <t>2020-04-11 18:13:21 UTC</t>
  </si>
  <si>
    <t>2020-04-11 18:14:21 UTC</t>
  </si>
  <si>
    <t>2020-04-11 18:15:21 UTC</t>
  </si>
  <si>
    <t>2020-04-11 18:16:21 UTC</t>
  </si>
  <si>
    <t>2020-04-11 18:17:21 UTC</t>
  </si>
  <si>
    <t>2020-04-11 18:18:21 UTC</t>
  </si>
  <si>
    <t>2020-04-11 18:19:21 UTC</t>
  </si>
  <si>
    <t>2020-04-11 18:20:21 UTC</t>
  </si>
  <si>
    <t>2020-04-11 18:21:21 UTC</t>
  </si>
  <si>
    <t>2020-04-11 18:22:21 UTC</t>
  </si>
  <si>
    <t>2020-04-11 18:23:21 UTC</t>
  </si>
  <si>
    <t>2020-04-11 18:24:21 UTC</t>
  </si>
  <si>
    <t>2020-04-11 18:25:21 UTC</t>
  </si>
  <si>
    <t>2020-04-11 18:26:21 UTC</t>
  </si>
  <si>
    <t>2020-04-11 18:27:21 UTC</t>
  </si>
  <si>
    <t>2020-04-11 18:28:21 UTC</t>
  </si>
  <si>
    <t>2020-04-11 18:29:21 UTC</t>
  </si>
  <si>
    <t>2020-04-11 18:30:21 UTC</t>
  </si>
  <si>
    <t>2020-04-11 18:31:21 UTC</t>
  </si>
  <si>
    <t>2020-04-11 18:32:21 UTC</t>
  </si>
  <si>
    <t>2020-04-11 18:33:21 UTC</t>
  </si>
  <si>
    <t>2020-04-11 18:34:21 UTC</t>
  </si>
  <si>
    <t>2020-04-11 18:35:21 UTC</t>
  </si>
  <si>
    <t>2020-04-11 18:36:21 UTC</t>
  </si>
  <si>
    <t>2020-04-11 18:37:21 UTC</t>
  </si>
  <si>
    <t>2020-04-11 18:38:21 UTC</t>
  </si>
  <si>
    <t>2020-04-11 18:39:21 UTC</t>
  </si>
  <si>
    <t>2020-04-11 18:40:21 UTC</t>
  </si>
  <si>
    <t>2020-04-11 18:41:21 UTC</t>
  </si>
  <si>
    <t>2020-04-11 18:42:21 UTC</t>
  </si>
  <si>
    <t>2020-04-11 18:43:21 UTC</t>
  </si>
  <si>
    <t>2020-04-11 18:44:21 UTC</t>
  </si>
  <si>
    <t>2020-04-11 18:45:21 UTC</t>
  </si>
  <si>
    <t>2020-04-11 18:46:21 UTC</t>
  </si>
  <si>
    <t>2020-04-11 18:47:21 UTC</t>
  </si>
  <si>
    <t>2020-04-11 18:48:21 UTC</t>
  </si>
  <si>
    <t>2020-04-11 18:49:21 UTC</t>
  </si>
  <si>
    <t>2020-04-11 18:50:21 UTC</t>
  </si>
  <si>
    <t>2020-04-11 18:51:21 UTC</t>
  </si>
  <si>
    <t>2020-04-11 18:52:21 UTC</t>
  </si>
  <si>
    <t>2020-04-11 18:53:21 UTC</t>
  </si>
  <si>
    <t>2020-04-11 18:54:21 UTC</t>
  </si>
  <si>
    <t>2020-04-11 18:55:21 UTC</t>
  </si>
  <si>
    <t>2020-04-11 18:56:21 UTC</t>
  </si>
  <si>
    <t>2020-04-11 18:57:21 UTC</t>
  </si>
  <si>
    <t>2020-04-11 18:58:21 UTC</t>
  </si>
  <si>
    <t>2020-04-11 18:59:21 UTC</t>
  </si>
  <si>
    <t>2020-04-11 19:00:21 UTC</t>
  </si>
  <si>
    <t>2020-04-11 19:01:21 UTC</t>
  </si>
  <si>
    <t>2020-04-11 19:02:21 UTC</t>
  </si>
  <si>
    <t>2020-04-11 19:03:21 UTC</t>
  </si>
  <si>
    <t>2020-04-11 19:04:21 UTC</t>
  </si>
  <si>
    <t>2020-04-11 19:05:21 UTC</t>
  </si>
  <si>
    <t>2020-04-11 19:06:21 UTC</t>
  </si>
  <si>
    <t>2020-04-11 19:07:21 UTC</t>
  </si>
  <si>
    <t>2020-04-11 19:08:21 UTC</t>
  </si>
  <si>
    <t>2020-04-11 19:09:21 UTC</t>
  </si>
  <si>
    <t>2020-04-11 19:10:21 UTC</t>
  </si>
  <si>
    <t>2020-04-11 19:11:21 UTC</t>
  </si>
  <si>
    <t>2020-04-11 19:12:21 UTC</t>
  </si>
  <si>
    <t>2020-04-11 19:13:21 UTC</t>
  </si>
  <si>
    <t>2020-04-11 19:14:21 UTC</t>
  </si>
  <si>
    <t>2020-04-11 19:15:21 UTC</t>
  </si>
  <si>
    <t>2020-04-11 19:16:21 UTC</t>
  </si>
  <si>
    <t>2020-04-11 19:17:21 UTC</t>
  </si>
  <si>
    <t>2020-04-11 19:18:21 UTC</t>
  </si>
  <si>
    <t>2020-04-11 19:19:21 UTC</t>
  </si>
  <si>
    <t>2020-04-11 19:20:21 UTC</t>
  </si>
  <si>
    <t>2020-04-11 19:21:21 UTC</t>
  </si>
  <si>
    <t>2020-04-11 19:22:21 UTC</t>
  </si>
  <si>
    <t>2020-04-11 19:23:21 UTC</t>
  </si>
  <si>
    <t>2020-04-11 19:24:21 UTC</t>
  </si>
  <si>
    <t>2020-04-11 19:25:21 UTC</t>
  </si>
  <si>
    <t>2020-04-11 19:26:21 UTC</t>
  </si>
  <si>
    <t>2020-04-11 19:27:21 UTC</t>
  </si>
  <si>
    <t>2020-04-11 19:28:21 UTC</t>
  </si>
  <si>
    <t>2020-04-11 19:29:21 UTC</t>
  </si>
  <si>
    <t>2020-04-11 19:30:21 UTC</t>
  </si>
  <si>
    <t>2020-04-11 19:31:21 UTC</t>
  </si>
  <si>
    <t>2020-04-11 19:32:21 UTC</t>
  </si>
  <si>
    <t>2020-04-11 19:33:21 UTC</t>
  </si>
  <si>
    <t>2020-04-11 19:34:21 UTC</t>
  </si>
  <si>
    <t>2020-04-11 19:35:21 UTC</t>
  </si>
  <si>
    <t>2020-04-11 19:36:21 UTC</t>
  </si>
  <si>
    <t>2020-04-11 19:37:21 UTC</t>
  </si>
  <si>
    <t>2020-04-11 19:38:21 UTC</t>
  </si>
  <si>
    <t>2020-04-11 19:39:21 UTC</t>
  </si>
  <si>
    <t>2020-04-11 19:40:21 UTC</t>
  </si>
  <si>
    <t>2020-04-11 19:41:21 UTC</t>
  </si>
  <si>
    <t>2020-04-11 19:42:21 UTC</t>
  </si>
  <si>
    <t>2020-04-11 19:43:21 UTC</t>
  </si>
  <si>
    <t>2020-04-11 19:44:21 UTC</t>
  </si>
  <si>
    <t>2020-04-11 19:45:21 UTC</t>
  </si>
  <si>
    <t>2020-04-11 19:46:21 UTC</t>
  </si>
  <si>
    <t>2020-04-11 19:47:21 UTC</t>
  </si>
  <si>
    <t>2020-04-11 19:48:21 UTC</t>
  </si>
  <si>
    <t>2020-04-11 19:49:21 UTC</t>
  </si>
  <si>
    <t>2020-04-11 19:50:21 UTC</t>
  </si>
  <si>
    <t>2020-04-11 19:51:21 UTC</t>
  </si>
  <si>
    <t>2020-04-11 19:52:21 UTC</t>
  </si>
  <si>
    <t>2020-04-11 19:53:21 UTC</t>
  </si>
  <si>
    <t>2020-04-11 19:54:21 UTC</t>
  </si>
  <si>
    <t>2020-04-11 19:55:21 UTC</t>
  </si>
  <si>
    <t>2020-04-11 19:56:21 UTC</t>
  </si>
  <si>
    <t>2020-04-11 19:57:21 UTC</t>
  </si>
  <si>
    <t>2020-04-11 19:58:21 UTC</t>
  </si>
  <si>
    <t>2020-04-11 19:59:21 UTC</t>
  </si>
  <si>
    <t>2020-04-11 20:00:21 UTC</t>
  </si>
  <si>
    <t>2020-04-11 20:01:21 UTC</t>
  </si>
  <si>
    <t>2020-04-11 20:02:21 UTC</t>
  </si>
  <si>
    <t>2020-04-11 20:03:21 UTC</t>
  </si>
  <si>
    <t>2020-04-11 20:04:21 UTC</t>
  </si>
  <si>
    <t>2020-04-11 20:05:21 UTC</t>
  </si>
  <si>
    <t>2020-04-11 20:06:21 UTC</t>
  </si>
  <si>
    <t>2020-04-11 20:07:21 UTC</t>
  </si>
  <si>
    <t>2020-04-11 20:08:21 UTC</t>
  </si>
  <si>
    <t>2020-04-11 20:09:21 UTC</t>
  </si>
  <si>
    <t>2020-04-11 20:10:21 UTC</t>
  </si>
  <si>
    <t>2020-04-11 20:11:21 UTC</t>
  </si>
  <si>
    <t>2020-04-11 20:12:21 UTC</t>
  </si>
  <si>
    <t>2020-04-11 20:13:21 UTC</t>
  </si>
  <si>
    <t>2020-04-11 20:14:21 UTC</t>
  </si>
  <si>
    <t>2020-04-11 20:15:21 UTC</t>
  </si>
  <si>
    <t>2020-04-11 20:16:21 UTC</t>
  </si>
  <si>
    <t>2020-04-11 20:17:21 UTC</t>
  </si>
  <si>
    <t>2020-04-11 20:18:21 UTC</t>
  </si>
  <si>
    <t>2020-04-11 20:19:21 UTC</t>
  </si>
  <si>
    <t>2020-04-11 20:20:21 UTC</t>
  </si>
  <si>
    <t>2020-04-11 20:21:21 UTC</t>
  </si>
  <si>
    <t>2020-04-11 20:22:21 UTC</t>
  </si>
  <si>
    <t>2020-04-11 20:23:21 UTC</t>
  </si>
  <si>
    <t>2020-04-11 20:24:21 UTC</t>
  </si>
  <si>
    <t>2020-04-11 20:25:21 UTC</t>
  </si>
  <si>
    <t>2020-04-11 20:26:21 UTC</t>
  </si>
  <si>
    <t>2020-04-11 20:27:21 UTC</t>
  </si>
  <si>
    <t>2020-04-11 20:28:21 UTC</t>
  </si>
  <si>
    <t>2020-04-11 20:29:21 UTC</t>
  </si>
  <si>
    <t>2020-04-11 20:30:21 UTC</t>
  </si>
  <si>
    <t>2020-04-11 20:31:21 UTC</t>
  </si>
  <si>
    <t>2020-04-11 20:32:21 UTC</t>
  </si>
  <si>
    <t>2020-04-11 20:33:21 UTC</t>
  </si>
  <si>
    <t>2020-04-11 20:34:21 UTC</t>
  </si>
  <si>
    <t>2020-04-11 20:35:21 UTC</t>
  </si>
  <si>
    <t>2020-04-11 20:36:21 UTC</t>
  </si>
  <si>
    <t>2020-04-11 20:37:21 UTC</t>
  </si>
  <si>
    <t>2020-04-11 20:38:22 UTC</t>
  </si>
  <si>
    <t>2020-04-11 20:39:22 UTC</t>
  </si>
  <si>
    <t>2020-04-11 20:40:22 UTC</t>
  </si>
  <si>
    <t>2020-04-11 20:41:22 UTC</t>
  </si>
  <si>
    <t>2020-04-11 20:42:22 UTC</t>
  </si>
  <si>
    <t>2020-04-11 20:43:22 UTC</t>
  </si>
  <si>
    <t>2020-04-11 20:44:22 UTC</t>
  </si>
  <si>
    <t>2020-04-11 20:45:22 UTC</t>
  </si>
  <si>
    <t>2020-04-11 20:46:22 UTC</t>
  </si>
  <si>
    <t>2020-04-11 20:47:22 UTC</t>
  </si>
  <si>
    <t>2020-04-11 20:48:22 UTC</t>
  </si>
  <si>
    <t>2020-04-11 20:49:22 UTC</t>
  </si>
  <si>
    <t>2020-04-11 20:50:22 UTC</t>
  </si>
  <si>
    <t>2020-04-11 20:51:22 UTC</t>
  </si>
  <si>
    <t>2020-04-11 20:52:22 UTC</t>
  </si>
  <si>
    <t>2020-04-11 20:53:22 UTC</t>
  </si>
  <si>
    <t>2020-04-11 20:54:22 UTC</t>
  </si>
  <si>
    <t>2020-04-11 20:55:22 UTC</t>
  </si>
  <si>
    <t>2020-04-11 20:56:22 UTC</t>
  </si>
  <si>
    <t>2020-04-11 20:57:22 UTC</t>
  </si>
  <si>
    <t>2020-04-11 20:58:22 UTC</t>
  </si>
  <si>
    <t>2020-04-11 20:59:22 UTC</t>
  </si>
  <si>
    <t>2020-04-11 21:00:22 UTC</t>
  </si>
  <si>
    <t>2020-04-11 21:01:22 UTC</t>
  </si>
  <si>
    <t>2020-04-11 21:02:22 UTC</t>
  </si>
  <si>
    <t>2020-04-11 21:03:22 UTC</t>
  </si>
  <si>
    <t>2020-04-11 21:04:22 UTC</t>
  </si>
  <si>
    <t>2020-04-11 21:05:22 UTC</t>
  </si>
  <si>
    <t>2020-04-11 21:06:22 UTC</t>
  </si>
  <si>
    <t>2020-04-11 21:07:22 UTC</t>
  </si>
  <si>
    <t>2020-04-11 21:08:23 UTC</t>
  </si>
  <si>
    <t>2020-04-11 21:09:23 UTC</t>
  </si>
  <si>
    <t>2020-04-11 21:10:23 UTC</t>
  </si>
  <si>
    <t>2020-04-11 21:11:23 UTC</t>
  </si>
  <si>
    <t>2020-04-11 21:12:23 UTC</t>
  </si>
  <si>
    <t>2020-04-11 21:13:23 UTC</t>
  </si>
  <si>
    <t>2020-04-11 21:14:23 UTC</t>
  </si>
  <si>
    <t>2020-04-11 21:15:23 UTC</t>
  </si>
  <si>
    <t>2020-04-11 21:16:23 UTC</t>
  </si>
  <si>
    <t>2020-04-11 21:17:23 UTC</t>
  </si>
  <si>
    <t>2020-04-11 21:18:23 UTC</t>
  </si>
  <si>
    <t>2020-04-11 21:19:23 UTC</t>
  </si>
  <si>
    <t>2020-04-11 21:20:23 UTC</t>
  </si>
  <si>
    <t>2020-04-11 21:21:23 UTC</t>
  </si>
  <si>
    <t>2020-04-11 21:22:23 UTC</t>
  </si>
  <si>
    <t>2020-04-11 21:23:23 UTC</t>
  </si>
  <si>
    <t>2020-04-11 21:24:23 UTC</t>
  </si>
  <si>
    <t>2020-04-11 21:25:23 UTC</t>
  </si>
  <si>
    <t>2020-04-11 21:26:23 UTC</t>
  </si>
  <si>
    <t>2020-04-11 21:27:23 UTC</t>
  </si>
  <si>
    <t>2020-04-11 21:28:23 UTC</t>
  </si>
  <si>
    <t>2020-04-11 21:29:23 UTC</t>
  </si>
  <si>
    <t>2020-04-11 21:30:23 UTC</t>
  </si>
  <si>
    <t>2020-04-11 21:31:23 UTC</t>
  </si>
  <si>
    <t>2020-04-11 21:32:23 UTC</t>
  </si>
  <si>
    <t>2020-04-11 21:33:23 UTC</t>
  </si>
  <si>
    <t>2020-04-11 21:34:23 UTC</t>
  </si>
  <si>
    <t>2020-04-11 21:35:23 UTC</t>
  </si>
  <si>
    <t>2020-04-11 21:36:23 UTC</t>
  </si>
  <si>
    <t>2020-04-11 21:37:23 UTC</t>
  </si>
  <si>
    <t>2020-04-11 21:38:24 UTC</t>
  </si>
  <si>
    <t>2020-04-11 21:39:25 UTC</t>
  </si>
  <si>
    <t>2020-04-11 21:40:25 UTC</t>
  </si>
  <si>
    <t>2020-04-11 21:41:25 UTC</t>
  </si>
  <si>
    <t>2020-04-11 21:42:25 UTC</t>
  </si>
  <si>
    <t>2020-04-11 21:43:25 UTC</t>
  </si>
  <si>
    <t>2020-04-11 21:44:25 UTC</t>
  </si>
  <si>
    <t>2020-04-11 21:45:25 UTC</t>
  </si>
  <si>
    <t>2020-04-11 21:46:25 UTC</t>
  </si>
  <si>
    <t>2020-04-11 21:47:25 UTC</t>
  </si>
  <si>
    <t>2020-04-11 21:48:25 UTC</t>
  </si>
  <si>
    <t>2020-04-11 21:49:25 UTC</t>
  </si>
  <si>
    <t>2020-04-11 21:50:25 UTC</t>
  </si>
  <si>
    <t>2020-04-11 21:51:25 UTC</t>
  </si>
  <si>
    <t>2020-04-11 21:52:25 UTC</t>
  </si>
  <si>
    <t>2020-04-11 21:53:25 UTC</t>
  </si>
  <si>
    <t>2020-04-11 21:54:25 UTC</t>
  </si>
  <si>
    <t>2020-04-11 21:55:25 UTC</t>
  </si>
  <si>
    <t>2020-04-11 21:56:25 UTC</t>
  </si>
  <si>
    <t>2020-04-11 21:57:25 UTC</t>
  </si>
  <si>
    <t>2020-04-11 21:58:25 UTC</t>
  </si>
  <si>
    <t>2020-04-11 21:59:25 UTC</t>
  </si>
  <si>
    <t>2020-04-11 22:00:25 UTC</t>
  </si>
  <si>
    <t>2020-04-11 22:01:25 UTC</t>
  </si>
  <si>
    <t>2020-04-11 22:02:25 UTC</t>
  </si>
  <si>
    <t>2020-04-11 22:03:25 UTC</t>
  </si>
  <si>
    <t>2020-04-11 22:04:25 UTC</t>
  </si>
  <si>
    <t>2020-04-11 22:05:25 UTC</t>
  </si>
  <si>
    <t>2020-04-11 22:06:25 UTC</t>
  </si>
  <si>
    <t>2020-04-11 22:07:25 UTC</t>
  </si>
  <si>
    <t>2020-04-11 22:08:25 UTC</t>
  </si>
  <si>
    <t>2020-04-11 22:09:26 UTC</t>
  </si>
  <si>
    <t>2020-04-11 22:10:26 UTC</t>
  </si>
  <si>
    <t>2020-04-11 22:11:26 UTC</t>
  </si>
  <si>
    <t>2020-04-11 22:12:26 UTC</t>
  </si>
  <si>
    <t>2020-04-11 22:13:26 UTC</t>
  </si>
  <si>
    <t>2020-04-11 22:14:26 UTC</t>
  </si>
  <si>
    <t>2020-04-11 22:15:26 UTC</t>
  </si>
  <si>
    <t>2020-04-11 22:16:26 UTC</t>
  </si>
  <si>
    <t>2020-04-11 22:17:26 UTC</t>
  </si>
  <si>
    <t>2020-04-11 22:18:26 UTC</t>
  </si>
  <si>
    <t>2020-04-11 22:19:26 UTC</t>
  </si>
  <si>
    <t>2020-04-11 22:20:26 UTC</t>
  </si>
  <si>
    <t>2020-04-11 22:21:26 UTC</t>
  </si>
  <si>
    <t>2020-04-11 22:22:26 UTC</t>
  </si>
  <si>
    <t>2020-04-11 22:23:26 UTC</t>
  </si>
  <si>
    <t>2020-04-11 22:24:26 UTC</t>
  </si>
  <si>
    <t>2020-04-11 22:25:26 UTC</t>
  </si>
  <si>
    <t>2020-04-11 22:26:26 UTC</t>
  </si>
  <si>
    <t>2020-04-11 22:27:26 UTC</t>
  </si>
  <si>
    <t>2020-04-11 22:28:26 UTC</t>
  </si>
  <si>
    <t>2020-04-11 22:29:26 UTC</t>
  </si>
  <si>
    <t>2020-04-11 22:30:26 UTC</t>
  </si>
  <si>
    <t>2020-04-11 22:31:26 UTC</t>
  </si>
  <si>
    <t>2020-04-11 22:32:26 UTC</t>
  </si>
  <si>
    <t>2020-04-11 22:33:26 UTC</t>
  </si>
  <si>
    <t>2020-04-11 22:34:26 UTC</t>
  </si>
  <si>
    <t>2020-04-11 22:35:26 UTC</t>
  </si>
  <si>
    <t>2020-04-11 22:36:26 UTC</t>
  </si>
  <si>
    <t>2020-04-11 22:37:26 UTC</t>
  </si>
  <si>
    <t>2020-04-11 22:38:26 UTC</t>
  </si>
  <si>
    <t>2020-04-11 22:39:27 UTC</t>
  </si>
  <si>
    <t>2020-04-11 22:40:27 UTC</t>
  </si>
  <si>
    <t>2020-04-11 22:41:27 UTC</t>
  </si>
  <si>
    <t>2020-04-11 22:42:27 UTC</t>
  </si>
  <si>
    <t>2020-04-11 22:43:27 UTC</t>
  </si>
  <si>
    <t>2020-04-11 22:44:27 UTC</t>
  </si>
  <si>
    <t>2020-04-11 22:45:27 UTC</t>
  </si>
  <si>
    <t>2020-04-11 22:46:27 UTC</t>
  </si>
  <si>
    <t>2020-04-11 22:47:27 UTC</t>
  </si>
  <si>
    <t>2020-04-11 22:48:27 UTC</t>
  </si>
  <si>
    <t>2020-04-11 22:49:27 UTC</t>
  </si>
  <si>
    <t>2020-04-11 22:50:27 UTC</t>
  </si>
  <si>
    <t>2020-04-11 22:51:27 UTC</t>
  </si>
  <si>
    <t>2020-04-11 22:52:27 UTC</t>
  </si>
  <si>
    <t>2020-04-11 22:53:27 UTC</t>
  </si>
  <si>
    <t>2020-04-11 22:54:27 UTC</t>
  </si>
  <si>
    <t>2020-04-11 22:55:27 UTC</t>
  </si>
  <si>
    <t>2020-04-11 22:56:27 UTC</t>
  </si>
  <si>
    <t>2020-04-11 22:57:27 UTC</t>
  </si>
  <si>
    <t>2020-04-11 22:58:27 UTC</t>
  </si>
  <si>
    <t>2020-04-11 22:59:27 UTC</t>
  </si>
  <si>
    <t>2020-04-11 23:00:27 UTC</t>
  </si>
  <si>
    <t>2020-04-11 23:01:27 UTC</t>
  </si>
  <si>
    <t>2020-04-11 23:02:27 UTC</t>
  </si>
  <si>
    <t>2020-04-11 23:03:27 UTC</t>
  </si>
  <si>
    <t>2020-04-11 23:04:27 UTC</t>
  </si>
  <si>
    <t>2020-04-11 23:05:27 UTC</t>
  </si>
  <si>
    <t>2020-04-11 23:06:27 UTC</t>
  </si>
  <si>
    <t>2020-04-11 23:07:27 UTC</t>
  </si>
  <si>
    <t>2020-04-11 23:08:27 UTC</t>
  </si>
  <si>
    <t>2020-04-11 23:09:27 UTC</t>
  </si>
  <si>
    <t>2020-04-11 23:10:27 UTC</t>
  </si>
  <si>
    <t>2020-04-11 23:11:28 UTC</t>
  </si>
  <si>
    <t>2020-04-11 23:12:28 UTC</t>
  </si>
  <si>
    <t>2020-04-11 23:13:28 UTC</t>
  </si>
  <si>
    <t>2020-04-11 23:14:28 UTC</t>
  </si>
  <si>
    <t>2020-04-11 23:15:28 UTC</t>
  </si>
  <si>
    <t>2020-04-11 23:16:28 UTC</t>
  </si>
  <si>
    <t>2020-04-11 23:17:28 UTC</t>
  </si>
  <si>
    <t>2020-04-11 23:18:28 UTC</t>
  </si>
  <si>
    <t>2020-04-11 23:19:28 UTC</t>
  </si>
  <si>
    <t>2020-04-11 23:20:28 UTC</t>
  </si>
  <si>
    <t>2020-04-11 23:21:28 UTC</t>
  </si>
  <si>
    <t>2020-04-11 23:22:28 UTC</t>
  </si>
  <si>
    <t>2020-04-11 23:23:28 UTC</t>
  </si>
  <si>
    <t>2020-04-11 23:24:28 UTC</t>
  </si>
  <si>
    <t>2020-04-11 23:25:28 UTC</t>
  </si>
  <si>
    <t>2020-04-11 23:26:28 UTC</t>
  </si>
  <si>
    <t>2020-04-11 23:27:28 UTC</t>
  </si>
  <si>
    <t>2020-04-11 23:28:28 UTC</t>
  </si>
  <si>
    <t>2020-04-11 23:29:28 UTC</t>
  </si>
  <si>
    <t>2020-04-11 23:30:28 UTC</t>
  </si>
  <si>
    <t>2020-04-11 23:31:28 UTC</t>
  </si>
  <si>
    <t>2020-04-11 23:32:28 UTC</t>
  </si>
  <si>
    <t>2020-04-11 23:33:28 UTC</t>
  </si>
  <si>
    <t>2020-04-11 23:34:28 UTC</t>
  </si>
  <si>
    <t>2020-04-11 23:35:28 UTC</t>
  </si>
  <si>
    <t>2020-04-11 23:36:28 UTC</t>
  </si>
  <si>
    <t>2020-04-11 23:37:28 UTC</t>
  </si>
  <si>
    <t>2020-04-11 23:38:28 UTC</t>
  </si>
  <si>
    <t>2020-04-11 23:39:28 UTC</t>
  </si>
  <si>
    <t>2020-04-11 23:40:29 UTC</t>
  </si>
  <si>
    <t>2020-04-11 23:41:29 UTC</t>
  </si>
  <si>
    <t>2020-04-11 23:42:29 UTC</t>
  </si>
  <si>
    <t>2020-04-11 23:43:29 UTC</t>
  </si>
  <si>
    <t>2020-04-11 23:44:29 UTC</t>
  </si>
  <si>
    <t>2020-04-11 23:45:29 UTC</t>
  </si>
  <si>
    <t>2020-04-11 23:46:29 UTC</t>
  </si>
  <si>
    <t>2020-04-11 23:47:29 UTC</t>
  </si>
  <si>
    <t>2020-04-11 23:48:29 UTC</t>
  </si>
  <si>
    <t>2020-04-11 23:49:29 UTC</t>
  </si>
  <si>
    <t>2020-04-11 23:50:29 UTC</t>
  </si>
  <si>
    <t>2020-04-11 23:51:29 UTC</t>
  </si>
  <si>
    <t>2020-04-11 23:52:29 UTC</t>
  </si>
  <si>
    <t>2020-04-11 23:53:29 UTC</t>
  </si>
  <si>
    <t>2020-04-11 23:54:29 UTC</t>
  </si>
  <si>
    <t>2020-04-11 23:55:29 UTC</t>
  </si>
  <si>
    <t>2020-04-11 23:56:29 UTC</t>
  </si>
  <si>
    <t>2020-04-11 23:57:29 UTC</t>
  </si>
  <si>
    <t>2020-04-11 23:58:29 UTC</t>
  </si>
  <si>
    <t>2020-04-11 23:59:29 UTC</t>
  </si>
  <si>
    <t>2020-04-12 00:00:29 UTC</t>
  </si>
  <si>
    <t>2020-04-12 00:01:29 UTC</t>
  </si>
  <si>
    <t>2020-04-12 00:02:29 UTC</t>
  </si>
  <si>
    <t>2020-04-12 00:03:29 UTC</t>
  </si>
  <si>
    <t>2020-04-12 00:04:29 UTC</t>
  </si>
  <si>
    <t>2020-04-12 00:05:29 UTC</t>
  </si>
  <si>
    <t>2020-04-12 00:06:29 UTC</t>
  </si>
  <si>
    <t>2020-04-12 00:07:29 UTC</t>
  </si>
  <si>
    <t>2020-04-12 00:08:29 UTC</t>
  </si>
  <si>
    <t>2020-04-12 00:09:29 UTC</t>
  </si>
  <si>
    <t>2020-04-12 00:10:29 UTC</t>
  </si>
  <si>
    <t>2020-04-12 00:11:30 UTC</t>
  </si>
  <si>
    <t>2020-04-12 00:12:30 UTC</t>
  </si>
  <si>
    <t>2020-04-12 00:13:30 UTC</t>
  </si>
  <si>
    <t>2020-04-12 00:14:30 UTC</t>
  </si>
  <si>
    <t>2020-04-12 00:15:30 UTC</t>
  </si>
  <si>
    <t>2020-04-12 00:16:30 UTC</t>
  </si>
  <si>
    <t>2020-04-12 00:17:30 UTC</t>
  </si>
  <si>
    <t>2020-04-12 00:18:30 UTC</t>
  </si>
  <si>
    <t>2020-04-12 00:19:30 UTC</t>
  </si>
  <si>
    <t>2020-04-12 00:20:30 UTC</t>
  </si>
  <si>
    <t>2020-04-12 00:21:30 UTC</t>
  </si>
  <si>
    <t>2020-04-12 00:22:30 UTC</t>
  </si>
  <si>
    <t>2020-04-12 00:23:30 UTC</t>
  </si>
  <si>
    <t>2020-04-12 00:24:30 UTC</t>
  </si>
  <si>
    <t>2020-04-12 00:25:30 UTC</t>
  </si>
  <si>
    <t>2020-04-12 00:26:30 UTC</t>
  </si>
  <si>
    <t>2020-04-12 00:27:30 UTC</t>
  </si>
  <si>
    <t>2020-04-12 00:28:30 UTC</t>
  </si>
  <si>
    <t>2020-04-12 00:29:30 UTC</t>
  </si>
  <si>
    <t>2020-04-12 00:30:30 UTC</t>
  </si>
  <si>
    <t>2020-04-12 00:31:30 UTC</t>
  </si>
  <si>
    <t>2020-04-12 00:32:30 UTC</t>
  </si>
  <si>
    <t>2020-04-12 00:33:30 UTC</t>
  </si>
  <si>
    <t>2020-04-12 00:34:30 UTC</t>
  </si>
  <si>
    <t>2020-04-12 00:35:30 UTC</t>
  </si>
  <si>
    <t>2020-04-12 00:36:30 UTC</t>
  </si>
  <si>
    <t>2020-04-12 00:37:30 UTC</t>
  </si>
  <si>
    <t>2020-04-12 00:38:30 UTC</t>
  </si>
  <si>
    <t>2020-04-12 00:39:30 UTC</t>
  </si>
  <si>
    <t>2020-04-12 00:40:30 UTC</t>
  </si>
  <si>
    <t>2020-04-12 00:41:31 UTC</t>
  </si>
  <si>
    <t>2020-04-12 00:42:31 UTC</t>
  </si>
  <si>
    <t>2020-04-12 00:43:31 UTC</t>
  </si>
  <si>
    <t>2020-04-12 00:44:31 UTC</t>
  </si>
  <si>
    <t>2020-04-12 00:45:31 UTC</t>
  </si>
  <si>
    <t>2020-04-12 00:46:31 UTC</t>
  </si>
  <si>
    <t>2020-04-12 00:47:31 UTC</t>
  </si>
  <si>
    <t>2020-04-12 00:48:31 UTC</t>
  </si>
  <si>
    <t>2020-04-12 00:49:31 UTC</t>
  </si>
  <si>
    <t>2020-04-12 00:50:31 UTC</t>
  </si>
  <si>
    <t>2020-04-12 00:51:31 UTC</t>
  </si>
  <si>
    <t>2020-04-12 00:52:31 UTC</t>
  </si>
  <si>
    <t>2020-04-12 00:53:31 UTC</t>
  </si>
  <si>
    <t>2020-04-12 00:54:31 UTC</t>
  </si>
  <si>
    <t>2020-04-12 00:55:31 UTC</t>
  </si>
  <si>
    <t>2020-04-12 00:56:31 UTC</t>
  </si>
  <si>
    <t>2020-04-12 00:57:31 UTC</t>
  </si>
  <si>
    <t>2020-04-12 00:58:31 UTC</t>
  </si>
  <si>
    <t>2020-04-12 00:59:31 UTC</t>
  </si>
  <si>
    <t>2020-04-12 01:00:31 UTC</t>
  </si>
  <si>
    <t>2020-04-12 01:01:31 UTC</t>
  </si>
  <si>
    <t>2020-04-12 01:02:31 UTC</t>
  </si>
  <si>
    <t>2020-04-12 01:03:31 UTC</t>
  </si>
  <si>
    <t>2020-04-12 01:04:31 UTC</t>
  </si>
  <si>
    <t>2020-04-12 01:05:31 UTC</t>
  </si>
  <si>
    <t>2020-04-12 01:06:31 UTC</t>
  </si>
  <si>
    <t>2020-04-12 01:07:31 UTC</t>
  </si>
  <si>
    <t>2020-04-12 01:08:31 UTC</t>
  </si>
  <si>
    <t>2020-04-12 01:09:31 UTC</t>
  </si>
  <si>
    <t>2020-04-12 01:10:31 UTC</t>
  </si>
  <si>
    <t>2020-04-12 01:11:32 UTC</t>
  </si>
  <si>
    <t>2020-04-12 01:12:32 UTC</t>
  </si>
  <si>
    <t>2020-04-12 01:13:32 UTC</t>
  </si>
  <si>
    <t>2020-04-12 01:14:32 UTC</t>
  </si>
  <si>
    <t>2020-04-12 01:15:32 UTC</t>
  </si>
  <si>
    <t>2020-04-12 01:16:32 UTC</t>
  </si>
  <si>
    <t>2020-04-12 01:17:32 UTC</t>
  </si>
  <si>
    <t>2020-04-12 01:18:32 UTC</t>
  </si>
  <si>
    <t>2020-04-12 01:19:32 UTC</t>
  </si>
  <si>
    <t>2020-04-12 01:20:32 UTC</t>
  </si>
  <si>
    <t>2020-04-12 01:21:32 UTC</t>
  </si>
  <si>
    <t>2020-04-12 01:22:32 UTC</t>
  </si>
  <si>
    <t>2020-04-12 01:23:32 UTC</t>
  </si>
  <si>
    <t>2020-04-12 01:24:32 UTC</t>
  </si>
  <si>
    <t>2020-04-12 01:25:32 UTC</t>
  </si>
  <si>
    <t>2020-04-12 01:26:32 UTC</t>
  </si>
  <si>
    <t>2020-04-12 01:27:32 UTC</t>
  </si>
  <si>
    <t>2020-04-12 01:28:32 UTC</t>
  </si>
  <si>
    <t>2020-04-12 01:29:32 UTC</t>
  </si>
  <si>
    <t>2020-04-12 01:30:32 UTC</t>
  </si>
  <si>
    <t>2020-04-12 01:31:32 UTC</t>
  </si>
  <si>
    <t>2020-04-12 01:32:32 UTC</t>
  </si>
  <si>
    <t>2020-04-12 01:33:32 UTC</t>
  </si>
  <si>
    <t>2020-04-12 01:34:32 UTC</t>
  </si>
  <si>
    <t>2020-04-12 01:35:32 UTC</t>
  </si>
  <si>
    <t>2020-04-12 01:36:32 UTC</t>
  </si>
  <si>
    <t>2020-04-12 01:37:32 UTC</t>
  </si>
  <si>
    <t>2020-04-12 01:38:32 UTC</t>
  </si>
  <si>
    <t>2020-04-12 01:39:32 UTC</t>
  </si>
  <si>
    <t>2020-04-12 01:40:32 UTC</t>
  </si>
  <si>
    <t>2020-04-12 01:41:32 UTC</t>
  </si>
  <si>
    <t>2020-04-12 01:42:32 UTC</t>
  </si>
  <si>
    <t>2020-04-12 01:43:32 UTC</t>
  </si>
  <si>
    <t>2020-04-12 01:44:32 UTC</t>
  </si>
  <si>
    <t>2020-04-12 01:45:32 UTC</t>
  </si>
  <si>
    <t>2020-04-12 01:46:32 UTC</t>
  </si>
  <si>
    <t>2020-04-12 01:47:32 UTC</t>
  </si>
  <si>
    <t>2020-04-12 01:48:32 UTC</t>
  </si>
  <si>
    <t>2020-04-12 01:49:32 UTC</t>
  </si>
  <si>
    <t>2020-04-12 01:50:32 UTC</t>
  </si>
  <si>
    <t>2020-04-12 01:51:32 UTC</t>
  </si>
  <si>
    <t>2020-04-12 01:52:32 UTC</t>
  </si>
  <si>
    <t>2020-04-12 01:53:32 UTC</t>
  </si>
  <si>
    <t>2020-04-12 01:54:32 UTC</t>
  </si>
  <si>
    <t>2020-04-12 01:55:32 UTC</t>
  </si>
  <si>
    <t>2020-04-12 01:56:32 UTC</t>
  </si>
  <si>
    <t>2020-04-12 01:57:32 UTC</t>
  </si>
  <si>
    <t>2020-04-12 01:58:32 UTC</t>
  </si>
  <si>
    <t>2020-04-12 01:59:32 UTC</t>
  </si>
  <si>
    <t>2020-04-12 02:00:32 UTC</t>
  </si>
  <si>
    <t>2020-04-12 02:01:32 UTC</t>
  </si>
  <si>
    <t>2020-04-12 02:02:32 UTC</t>
  </si>
  <si>
    <t>2020-04-12 02:03:32 UTC</t>
  </si>
  <si>
    <t>2020-04-12 02:04:32 UTC</t>
  </si>
  <si>
    <t>2020-04-12 02:05:32 UTC</t>
  </si>
  <si>
    <t>2020-04-12 02:06:32 UTC</t>
  </si>
  <si>
    <t>2020-04-12 02:07:32 UTC</t>
  </si>
  <si>
    <t>2020-04-12 02:08:32 UTC</t>
  </si>
  <si>
    <t>2020-04-12 02:09:32 UTC</t>
  </si>
  <si>
    <t>2020-04-12 02:10:32 UTC</t>
  </si>
  <si>
    <t>2020-04-12 02:11:32 UTC</t>
  </si>
  <si>
    <t>2020-04-12 02:12:32 UTC</t>
  </si>
  <si>
    <t>2020-04-12 02:13:32 UTC</t>
  </si>
  <si>
    <t>2020-04-12 02:14:32 UTC</t>
  </si>
  <si>
    <t>2020-04-12 02:15:32 UTC</t>
  </si>
  <si>
    <t>2020-04-12 02:16:32 UTC</t>
  </si>
  <si>
    <t>2020-04-12 02:17:32 UTC</t>
  </si>
  <si>
    <t>2020-04-12 02:18:32 UTC</t>
  </si>
  <si>
    <t>2020-04-12 02:19:32 UTC</t>
  </si>
  <si>
    <t>2020-04-12 02:20:32 UTC</t>
  </si>
  <si>
    <t>2020-04-12 02:21:32 UTC</t>
  </si>
  <si>
    <t>2020-04-12 02:22:32 UTC</t>
  </si>
  <si>
    <t>2020-04-12 02:23:32 UTC</t>
  </si>
  <si>
    <t>2020-04-12 02:24:32 UTC</t>
  </si>
  <si>
    <t>2020-04-12 02:25:32 UTC</t>
  </si>
  <si>
    <t>2020-04-12 02:26:32 UTC</t>
  </si>
  <si>
    <t>2020-04-12 02:27:32 UTC</t>
  </si>
  <si>
    <t>2020-04-12 02:28:32 UTC</t>
  </si>
  <si>
    <t>2020-04-12 02:29:32 UTC</t>
  </si>
  <si>
    <t>2020-04-12 02:30:32 UTC</t>
  </si>
  <si>
    <t>2020-04-12 02:31:32 UTC</t>
  </si>
  <si>
    <t>2020-04-12 02:32:32 UTC</t>
  </si>
  <si>
    <t>2020-04-12 02:33:32 UTC</t>
  </si>
  <si>
    <t>2020-04-12 02:34:32 UTC</t>
  </si>
  <si>
    <t>2020-04-12 02:35:32 UTC</t>
  </si>
  <si>
    <t>2020-04-12 02:36:32 UTC</t>
  </si>
  <si>
    <t>2020-04-12 02:37:33 UTC</t>
  </si>
  <si>
    <t>2020-04-12 02:38:33 UTC</t>
  </si>
  <si>
    <t>2020-04-12 02:39:33 UTC</t>
  </si>
  <si>
    <t>2020-04-12 02:40:33 UTC</t>
  </si>
  <si>
    <t>2020-04-12 02:41:33 UTC</t>
  </si>
  <si>
    <t>2020-04-12 02:42:33 UTC</t>
  </si>
  <si>
    <t>2020-04-12 02:43:33 UTC</t>
  </si>
  <si>
    <t>2020-04-12 02:44:33 UTC</t>
  </si>
  <si>
    <t>2020-04-12 02:45:33 UTC</t>
  </si>
  <si>
    <t>2020-04-12 02:46:33 UTC</t>
  </si>
  <si>
    <t>2020-04-12 02:47:33 UTC</t>
  </si>
  <si>
    <t>2020-04-12 02:48:33 UTC</t>
  </si>
  <si>
    <t>2020-04-12 02:49:33 UTC</t>
  </si>
  <si>
    <t>2020-04-12 02:50:33 UTC</t>
  </si>
  <si>
    <t>2020-04-12 02:51:33 UTC</t>
  </si>
  <si>
    <t>2020-04-12 02:52:33 UTC</t>
  </si>
  <si>
    <t>2020-04-12 02:53:33 UTC</t>
  </si>
  <si>
    <t>2020-04-12 02:54:33 UTC</t>
  </si>
  <si>
    <t>2020-04-12 02:55:33 UTC</t>
  </si>
  <si>
    <t>2020-04-12 02:56:33 UTC</t>
  </si>
  <si>
    <t>2020-04-12 02:57:33 UTC</t>
  </si>
  <si>
    <t>2020-04-12 02:58:33 UTC</t>
  </si>
  <si>
    <t>2020-04-12 03:00:26 UTC</t>
  </si>
  <si>
    <t>2020-04-12 03:01:26 UTC</t>
  </si>
  <si>
    <t>2020-04-12 03:02:26 UTC</t>
  </si>
  <si>
    <t>2020-04-12 03:03:26 UTC</t>
  </si>
  <si>
    <t>2020-04-12 03:04:26 UTC</t>
  </si>
  <si>
    <t>2020-04-12 03:05:26 UTC</t>
  </si>
  <si>
    <t>2020-04-12 03:06:26 UTC</t>
  </si>
  <si>
    <t>2020-04-12 03:07:26 UTC</t>
  </si>
  <si>
    <t>2020-04-12 03:08:26 UTC</t>
  </si>
  <si>
    <t>2020-04-12 03:09:26 UTC</t>
  </si>
  <si>
    <t>2020-04-12 03:10:26 UTC</t>
  </si>
  <si>
    <t>2020-04-12 03:11:26 UTC</t>
  </si>
  <si>
    <t>2020-04-12 03:12:26 UTC</t>
  </si>
  <si>
    <t>2020-04-12 03:13:26 UTC</t>
  </si>
  <si>
    <t>2020-04-12 03:14:26 UTC</t>
  </si>
  <si>
    <t>2020-04-12 03:15:26 UTC</t>
  </si>
  <si>
    <t>2020-04-12 03:16:26 UTC</t>
  </si>
  <si>
    <t>2020-04-12 03:17:26 UTC</t>
  </si>
  <si>
    <t>2020-04-12 03:18:26 UTC</t>
  </si>
  <si>
    <t>2020-04-12 03:19:26 UTC</t>
  </si>
  <si>
    <t>2020-04-12 03:20:26 UTC</t>
  </si>
  <si>
    <t>2020-04-12 03:21:27 UTC</t>
  </si>
  <si>
    <t>2020-04-12 03:22:27 UTC</t>
  </si>
  <si>
    <t>2020-04-12 03:23:27 UTC</t>
  </si>
  <si>
    <t>2020-04-12 03:24:27 UTC</t>
  </si>
  <si>
    <t>2020-04-12 03:25:27 UTC</t>
  </si>
  <si>
    <t>2020-04-12 03:26:27 UTC</t>
  </si>
  <si>
    <t>2020-04-12 03:27:27 UTC</t>
  </si>
  <si>
    <t>2020-04-12 03:28:27 UTC</t>
  </si>
  <si>
    <t>2020-04-12 03:29:27 UTC</t>
  </si>
  <si>
    <t>2020-04-12 03:30:27 UTC</t>
  </si>
  <si>
    <t>2020-04-12 03:31:27 UTC</t>
  </si>
  <si>
    <t>2020-04-12 03:32:27 UTC</t>
  </si>
  <si>
    <t>2020-04-12 03:33:27 UTC</t>
  </si>
  <si>
    <t>2020-04-12 03:34:27 UTC</t>
  </si>
  <si>
    <t>2020-04-12 03:35:27 UTC</t>
  </si>
  <si>
    <t>2020-04-12 03:36:27 UTC</t>
  </si>
  <si>
    <t>2020-04-12 03:37:27 UTC</t>
  </si>
  <si>
    <t>2020-04-12 03:38:27 UTC</t>
  </si>
  <si>
    <t>2020-04-12 03:39:27 UTC</t>
  </si>
  <si>
    <t>2020-04-12 03:40:27 UTC</t>
  </si>
  <si>
    <t>2020-04-12 03:41:27 UTC</t>
  </si>
  <si>
    <t>2020-04-12 03:42:27 UTC</t>
  </si>
  <si>
    <t>2020-04-12 03:43:27 UTC</t>
  </si>
  <si>
    <t>2020-04-12 03:44:27 UTC</t>
  </si>
  <si>
    <t>2020-04-12 03:45:27 UTC</t>
  </si>
  <si>
    <t>2020-04-12 03:46:27 UTC</t>
  </si>
  <si>
    <t>2020-04-12 03:47:27 UTC</t>
  </si>
  <si>
    <t>2020-04-12 03:48:27 UTC</t>
  </si>
  <si>
    <t>2020-04-12 03:49:27 UTC</t>
  </si>
  <si>
    <t>2020-04-12 03:50:27 UTC</t>
  </si>
  <si>
    <t>2020-04-12 03:51:28 UTC</t>
  </si>
  <si>
    <t>2020-04-12 03:52:28 UTC</t>
  </si>
  <si>
    <t>2020-04-12 03:53:28 UTC</t>
  </si>
  <si>
    <t>2020-04-12 03:54:28 UTC</t>
  </si>
  <si>
    <t>2020-04-12 03:55:28 UTC</t>
  </si>
  <si>
    <t>2020-04-12 03:56:28 UTC</t>
  </si>
  <si>
    <t>2020-04-12 03:57:28 UTC</t>
  </si>
  <si>
    <t>2020-04-12 03:58:28 UTC</t>
  </si>
  <si>
    <t>2020-04-12 03:59:28 UTC</t>
  </si>
  <si>
    <t>2020-04-12 04:00:28 UTC</t>
  </si>
  <si>
    <t>2020-04-12 04:01:28 UTC</t>
  </si>
  <si>
    <t>2020-04-12 04:02:28 UTC</t>
  </si>
  <si>
    <t>2020-04-12 04:03:28 UTC</t>
  </si>
  <si>
    <t>2020-04-12 04:04:28 UTC</t>
  </si>
  <si>
    <t>2020-04-12 04:05:28 UTC</t>
  </si>
  <si>
    <t>2020-04-12 04:06:28 UTC</t>
  </si>
  <si>
    <t>2020-04-12 04:07:28 UTC</t>
  </si>
  <si>
    <t>2020-04-12 04:08:28 UTC</t>
  </si>
  <si>
    <t>2020-04-12 04:09:28 UTC</t>
  </si>
  <si>
    <t>2020-04-12 04:10:28 UTC</t>
  </si>
  <si>
    <t>2020-04-12 04:11:28 UTC</t>
  </si>
  <si>
    <t>2020-04-12 04:12:28 UTC</t>
  </si>
  <si>
    <t>2020-04-12 04:13:28 UTC</t>
  </si>
  <si>
    <t>2020-04-12 04:14:28 UTC</t>
  </si>
  <si>
    <t>2020-04-12 04:15:28 UTC</t>
  </si>
  <si>
    <t>2020-04-12 04:16:28 UTC</t>
  </si>
  <si>
    <t>2020-04-12 04:17:28 UTC</t>
  </si>
  <si>
    <t>2020-04-12 04:18:28 UTC</t>
  </si>
  <si>
    <t>2020-04-12 04:19:28 UTC</t>
  </si>
  <si>
    <t>2020-04-12 04:20:28 UTC</t>
  </si>
  <si>
    <t>2020-04-12 04:21:28 UTC</t>
  </si>
  <si>
    <t>2020-04-12 04:22:28 UTC</t>
  </si>
  <si>
    <t>2020-04-12 04:23:28 UTC</t>
  </si>
  <si>
    <t>2020-04-12 04:24:28 UTC</t>
  </si>
  <si>
    <t>2020-04-12 04:25:28 UTC</t>
  </si>
  <si>
    <t>2020-04-12 04:26:28 UTC</t>
  </si>
  <si>
    <t>2020-04-12 04:27:28 UTC</t>
  </si>
  <si>
    <t>2020-04-12 04:28:28 UTC</t>
  </si>
  <si>
    <t>2020-04-12 04:29:28 UTC</t>
  </si>
  <si>
    <t>2020-04-12 04:30:28 UTC</t>
  </si>
  <si>
    <t>2020-04-12 04:31:28 UTC</t>
  </si>
  <si>
    <t>2020-04-12 04:32:28 UTC</t>
  </si>
  <si>
    <t>2020-04-12 04:33:28 UTC</t>
  </si>
  <si>
    <t>2020-04-12 04:34:28 UTC</t>
  </si>
  <si>
    <t>2020-04-12 04:35:28 UTC</t>
  </si>
  <si>
    <t>2020-04-12 04:36:28 UTC</t>
  </si>
  <si>
    <t>2020-04-12 04:37:28 UTC</t>
  </si>
  <si>
    <t>2020-04-12 04:38:28 UTC</t>
  </si>
  <si>
    <t>2020-04-12 04:39:28 UTC</t>
  </si>
  <si>
    <t>2020-04-12 04:40:28 UTC</t>
  </si>
  <si>
    <t>2020-04-12 04:41:28 UTC</t>
  </si>
  <si>
    <t>2020-04-12 04:42:28 UTC</t>
  </si>
  <si>
    <t>2020-04-12 04:43:28 UTC</t>
  </si>
  <si>
    <t>2020-04-12 04:44:28 UTC</t>
  </si>
  <si>
    <t>2020-04-12 04:45:28 UTC</t>
  </si>
  <si>
    <t>2020-04-12 04:46:28 UTC</t>
  </si>
  <si>
    <t>2020-04-12 04:47:28 UTC</t>
  </si>
  <si>
    <t>2020-04-12 04:48:28 UTC</t>
  </si>
  <si>
    <t>2020-04-12 04:49:29 UTC</t>
  </si>
  <si>
    <t>2020-04-12 04:50:29 UTC</t>
  </si>
  <si>
    <t>2020-04-12 04:51:29 UTC</t>
  </si>
  <si>
    <t>2020-04-12 04:52:29 UTC</t>
  </si>
  <si>
    <t>2020-04-12 04:53:29 UTC</t>
  </si>
  <si>
    <t>2020-04-12 04:54:29 UTC</t>
  </si>
  <si>
    <t>2020-04-12 04:55:29 UTC</t>
  </si>
  <si>
    <t>2020-04-12 04:56:29 UTC</t>
  </si>
  <si>
    <t>2020-04-12 04:57:29 UTC</t>
  </si>
  <si>
    <t>2020-04-12 04:58:29 UTC</t>
  </si>
  <si>
    <t>2020-04-12 04:59:29 UTC</t>
  </si>
  <si>
    <t>2020-04-12 05:00:29 UTC</t>
  </si>
  <si>
    <t>2020-04-12 05:01:29 UTC</t>
  </si>
  <si>
    <t>2020-04-12 05:02:29 UTC</t>
  </si>
  <si>
    <t>2020-04-12 05:03:29 UTC</t>
  </si>
  <si>
    <t>2020-04-12 05:04:29 UTC</t>
  </si>
  <si>
    <t>2020-04-12 05:05:29 UTC</t>
  </si>
  <si>
    <t>2020-04-12 05:06:29 UTC</t>
  </si>
  <si>
    <t>2020-04-12 05:07:29 UTC</t>
  </si>
  <si>
    <t>2020-04-12 05:08:29 UTC</t>
  </si>
  <si>
    <t>2020-04-12 05:09:29 UTC</t>
  </si>
  <si>
    <t>2020-04-12 05:10:29 UTC</t>
  </si>
  <si>
    <t>2020-04-12 05:11:29 UTC</t>
  </si>
  <si>
    <t>2020-04-12 05:12:29 UTC</t>
  </si>
  <si>
    <t>2020-04-12 05:13:29 UTC</t>
  </si>
  <si>
    <t>2020-04-12 05:14:29 UTC</t>
  </si>
  <si>
    <t>2020-04-12 05:15:29 UTC</t>
  </si>
  <si>
    <t>2020-04-12 05:16:29 UTC</t>
  </si>
  <si>
    <t>2020-04-12 05:17:29 UTC</t>
  </si>
  <si>
    <t>2020-04-12 05:18:30 UTC</t>
  </si>
  <si>
    <t>2020-04-12 05:19:31 UTC</t>
  </si>
  <si>
    <t>2020-04-12 05:20:31 UTC</t>
  </si>
  <si>
    <t>2020-04-12 05:21:31 UTC</t>
  </si>
  <si>
    <t>2020-04-12 05:22:31 UTC</t>
  </si>
  <si>
    <t>2020-04-12 05:23:31 UTC</t>
  </si>
  <si>
    <t>2020-04-12 05:24:31 UTC</t>
  </si>
  <si>
    <t>2020-04-12 05:25:31 UTC</t>
  </si>
  <si>
    <t>2020-04-12 05:26:31 UTC</t>
  </si>
  <si>
    <t>2020-04-12 05:27:31 UTC</t>
  </si>
  <si>
    <t>2020-04-12 05:28:31 UTC</t>
  </si>
  <si>
    <t>2020-04-12 05:29:31 UTC</t>
  </si>
  <si>
    <t>2020-04-12 05:30:31 UTC</t>
  </si>
  <si>
    <t>2020-04-12 05:31:31 UTC</t>
  </si>
  <si>
    <t>2020-04-12 05:32:31 UTC</t>
  </si>
  <si>
    <t>2020-04-12 05:33:31 UTC</t>
  </si>
  <si>
    <t>2020-04-12 05:34:31 UTC</t>
  </si>
  <si>
    <t>2020-04-12 05:35:31 UTC</t>
  </si>
  <si>
    <t>2020-04-12 05:36:31 UTC</t>
  </si>
  <si>
    <t>2020-04-12 05:37:31 UTC</t>
  </si>
  <si>
    <t>2020-04-12 05:38:31 UTC</t>
  </si>
  <si>
    <t>2020-04-12 05:39:31 UTC</t>
  </si>
  <si>
    <t>2020-04-12 05:40:31 UTC</t>
  </si>
  <si>
    <t>2020-04-12 05:41:31 UTC</t>
  </si>
  <si>
    <t>2020-04-12 05:42:31 UTC</t>
  </si>
  <si>
    <t>2020-04-12 05:43:31 UTC</t>
  </si>
  <si>
    <t>2020-04-12 05:44:31 UTC</t>
  </si>
  <si>
    <t>2020-04-12 05:45:31 UTC</t>
  </si>
  <si>
    <t>2020-04-12 05:46:31 UTC</t>
  </si>
  <si>
    <t>2020-04-12 05:47:31 UTC</t>
  </si>
  <si>
    <t>2020-04-12 05:48:31 UTC</t>
  </si>
  <si>
    <t>2020-04-12 05:49:31 UTC</t>
  </si>
  <si>
    <t>2020-04-12 05:50:31 UTC</t>
  </si>
  <si>
    <t>2020-04-12 05:51:31 UTC</t>
  </si>
  <si>
    <t>2020-04-12 05:52:31 UTC</t>
  </si>
  <si>
    <t>2020-04-12 05:53:31 UTC</t>
  </si>
  <si>
    <t>2020-04-12 05:54:31 UTC</t>
  </si>
  <si>
    <t>2020-04-12 05:55:31 UTC</t>
  </si>
  <si>
    <t>2020-04-12 05:56:31 UTC</t>
  </si>
  <si>
    <t>2020-04-12 05:57:31 UTC</t>
  </si>
  <si>
    <t>2020-04-12 05:58:31 UTC</t>
  </si>
  <si>
    <t>2020-04-12 05:59:31 UTC</t>
  </si>
  <si>
    <t>2020-04-12 06:00:31 UTC</t>
  </si>
  <si>
    <t>2020-04-12 06:01:31 UTC</t>
  </si>
  <si>
    <t>2020-04-12 06:02:31 UTC</t>
  </si>
  <si>
    <t>2020-04-12 06:03:31 UTC</t>
  </si>
  <si>
    <t>2020-04-12 06:04:31 UTC</t>
  </si>
  <si>
    <t>2020-04-12 06:05:31 UTC</t>
  </si>
  <si>
    <t>2020-04-12 06:06:31 UTC</t>
  </si>
  <si>
    <t>2020-04-12 06:07:31 UTC</t>
  </si>
  <si>
    <t>2020-04-12 06:08:31 UTC</t>
  </si>
  <si>
    <t>2020-04-12 06:09:31 UTC</t>
  </si>
  <si>
    <t>2020-04-12 06:10:31 UTC</t>
  </si>
  <si>
    <t>2020-04-12 06:11:31 UTC</t>
  </si>
  <si>
    <t>2020-04-12 06:12:31 UTC</t>
  </si>
  <si>
    <t>2020-04-12 06:13:31 UTC</t>
  </si>
  <si>
    <t>2020-04-12 06:14:31 UTC</t>
  </si>
  <si>
    <t>2020-04-12 06:15:31 UTC</t>
  </si>
  <si>
    <t>2020-04-12 06:16:31 UTC</t>
  </si>
  <si>
    <t>2020-04-12 06:33:32 UTC</t>
  </si>
  <si>
    <t>2020-04-12 06:34:32 UTC</t>
  </si>
  <si>
    <t>2020-04-12 06:35:32 UTC</t>
  </si>
  <si>
    <t>2020-04-12 06:36:32 UTC</t>
  </si>
  <si>
    <t>2020-04-12 06:37:32 UTC</t>
  </si>
  <si>
    <t>2020-04-12 06:38:32 UTC</t>
  </si>
  <si>
    <t>2020-04-12 06:39:32 UTC</t>
  </si>
  <si>
    <t>2020-04-12 06:40:32 UTC</t>
  </si>
  <si>
    <t>2020-04-12 06:41:32 UTC</t>
  </si>
  <si>
    <t>2020-04-12 06:42:32 UTC</t>
  </si>
  <si>
    <t>2020-04-12 06:43:32 UTC</t>
  </si>
  <si>
    <t>2020-04-12 06:44:32 UTC</t>
  </si>
  <si>
    <t>2020-04-12 06:45:32 UTC</t>
  </si>
  <si>
    <t>2020-04-12 06:46:32 UTC</t>
  </si>
  <si>
    <t>2020-04-12 06:47:32 UTC</t>
  </si>
  <si>
    <t>2020-04-12 06:48:32 UTC</t>
  </si>
  <si>
    <t>2020-04-12 06:49:32 UTC</t>
  </si>
  <si>
    <t>2020-04-12 06:50:32 UTC</t>
  </si>
  <si>
    <t>2020-04-12 06:51:32 UTC</t>
  </si>
  <si>
    <t>2020-04-12 06:52:32 UTC</t>
  </si>
  <si>
    <t>2020-04-12 06:53:32 UTC</t>
  </si>
  <si>
    <t>2020-04-12 06:54:35 UTC</t>
  </si>
  <si>
    <t>2020-04-12 06:55:36 UTC</t>
  </si>
  <si>
    <t>2020-04-12 06:56:38 UTC</t>
  </si>
  <si>
    <t>2020-04-12 06:57:39 UTC</t>
  </si>
  <si>
    <t>2020-04-12 06:58:39 UTC</t>
  </si>
  <si>
    <t>2020-04-12 06:59:39 UTC</t>
  </si>
  <si>
    <t>2020-04-12 07:00:39 UTC</t>
  </si>
  <si>
    <t>2020-04-12 07:01:39 UTC</t>
  </si>
  <si>
    <t>2020-04-12 07:02:39 UTC</t>
  </si>
  <si>
    <t>2020-04-12 07:03:39 UTC</t>
  </si>
  <si>
    <t>2020-04-12 07:04:39 UTC</t>
  </si>
  <si>
    <t>2020-04-12 07:05:39 UTC</t>
  </si>
  <si>
    <t>2020-04-12 07:06:39 UTC</t>
  </si>
  <si>
    <t>2020-04-12 07:07:39 UTC</t>
  </si>
  <si>
    <t>2020-04-12 07:08:39 UTC</t>
  </si>
  <si>
    <t>2020-04-12 07:09:39 UTC</t>
  </si>
  <si>
    <t>2020-04-12 07:10:39 UTC</t>
  </si>
  <si>
    <t>2020-04-12 07:11:39 UTC</t>
  </si>
  <si>
    <t>2020-04-12 07:12:39 UTC</t>
  </si>
  <si>
    <t>2020-04-12 07:13:39 UTC</t>
  </si>
  <si>
    <t>2020-04-12 07:14:39 UTC</t>
  </si>
  <si>
    <t>2020-04-12 07:15:39 UTC</t>
  </si>
  <si>
    <t>2020-04-12 07:16:39 UTC</t>
  </si>
  <si>
    <t>2020-04-12 07:17:39 UTC</t>
  </si>
  <si>
    <t>2020-04-12 07:18:39 UTC</t>
  </si>
  <si>
    <t>2020-04-12 07:19:39 UTC</t>
  </si>
  <si>
    <t>2020-04-12 07:20:39 UTC</t>
  </si>
  <si>
    <t>2020-04-12 07:21:39 UTC</t>
  </si>
  <si>
    <t>2020-04-12 07:22:39 UTC</t>
  </si>
  <si>
    <t>2020-04-12 07:23:39 UTC</t>
  </si>
  <si>
    <t>2020-04-12 07:24:39 UTC</t>
  </si>
  <si>
    <t>2020-04-12 07:25:39 UTC</t>
  </si>
  <si>
    <t>2020-04-12 07:26:40 UTC</t>
  </si>
  <si>
    <t>2020-04-12 07:27:40 UTC</t>
  </si>
  <si>
    <t>2020-04-12 07:28:40 UTC</t>
  </si>
  <si>
    <t>2020-04-12 07:29:40 UTC</t>
  </si>
  <si>
    <t>2020-04-12 07:30:40 UTC</t>
  </si>
  <si>
    <t>2020-04-12 07:31:40 UTC</t>
  </si>
  <si>
    <t>2020-04-12 07:32:40 UTC</t>
  </si>
  <si>
    <t>2020-04-12 07:33:40 UTC</t>
  </si>
  <si>
    <t>2020-04-12 07:34:40 UTC</t>
  </si>
  <si>
    <t>2020-04-12 07:35:40 UTC</t>
  </si>
  <si>
    <t>2020-04-12 07:36:40 UTC</t>
  </si>
  <si>
    <t>2020-04-12 07:37:40 UTC</t>
  </si>
  <si>
    <t>2020-04-12 07:38:40 UTC</t>
  </si>
  <si>
    <t>2020-04-12 07:39:40 UTC</t>
  </si>
  <si>
    <t>2020-04-12 07:40:40 UTC</t>
  </si>
  <si>
    <t>2020-04-12 07:41:40 UTC</t>
  </si>
  <si>
    <t>2020-04-12 07:42:40 UTC</t>
  </si>
  <si>
    <t>2020-04-12 07:43:40 UTC</t>
  </si>
  <si>
    <t>2020-04-12 07:44:40 UTC</t>
  </si>
  <si>
    <t>2020-04-12 07:45:40 UTC</t>
  </si>
  <si>
    <t>2020-04-12 07:46:40 UTC</t>
  </si>
  <si>
    <t>2020-04-12 07:47:40 UTC</t>
  </si>
  <si>
    <t>2020-04-12 07:48:40 UTC</t>
  </si>
  <si>
    <t>2020-04-12 07:49:40 UTC</t>
  </si>
  <si>
    <t>2020-04-12 07:50:40 UTC</t>
  </si>
  <si>
    <t>2020-04-12 07:51:40 UTC</t>
  </si>
  <si>
    <t>2020-04-12 07:52:40 UTC</t>
  </si>
  <si>
    <t>2020-04-12 07:53:40 UTC</t>
  </si>
  <si>
    <t>2020-04-12 07:54:40 UTC</t>
  </si>
  <si>
    <t>2020-04-12 07:55:40 UTC</t>
  </si>
  <si>
    <t>2020-04-12 07:56:40 UTC</t>
  </si>
  <si>
    <t>2020-04-12 07:57:40 UTC</t>
  </si>
  <si>
    <t>2020-04-12 07:58:40 UTC</t>
  </si>
  <si>
    <t>2020-04-12 07:59:40 UTC</t>
  </si>
  <si>
    <t>2020-04-12 08:00:40 UTC</t>
  </si>
  <si>
    <t>2020-04-12 08:01:40 UTC</t>
  </si>
  <si>
    <t>2020-04-12 08:02:40 UTC</t>
  </si>
  <si>
    <t>2020-04-12 08:03:40 UTC</t>
  </si>
  <si>
    <t>2020-04-12 08:04:40 UTC</t>
  </si>
  <si>
    <t>2020-04-12 08:05:40 UTC</t>
  </si>
  <si>
    <t>2020-04-12 08:06:40 UTC</t>
  </si>
  <si>
    <t>2020-04-12 08:07:40 UTC</t>
  </si>
  <si>
    <t>2020-04-12 08:08:40 UTC</t>
  </si>
  <si>
    <t>2020-04-12 08:09:40 UTC</t>
  </si>
  <si>
    <t>2020-04-12 08:10:40 UTC</t>
  </si>
  <si>
    <t>2020-04-12 08:11:40 UTC</t>
  </si>
  <si>
    <t>2020-04-12 08:12:40 UTC</t>
  </si>
  <si>
    <t>2020-04-12 08:13:40 UTC</t>
  </si>
  <si>
    <t>2020-04-12 08:14:40 UTC</t>
  </si>
  <si>
    <t>2020-04-12 08:15:40 UTC</t>
  </si>
  <si>
    <t>2020-04-12 08:16:40 UTC</t>
  </si>
  <si>
    <t>2020-04-12 08:17:40 UTC</t>
  </si>
  <si>
    <t>2020-04-12 08:18:40 UTC</t>
  </si>
  <si>
    <t>2020-04-12 08:19:40 UTC</t>
  </si>
  <si>
    <t>2020-04-12 08:20:40 UTC</t>
  </si>
  <si>
    <t>2020-04-12 08:21:40 UTC</t>
  </si>
  <si>
    <t>2020-04-12 08:22:40 UTC</t>
  </si>
  <si>
    <t>2020-04-12 08:23:40 UTC</t>
  </si>
  <si>
    <t>2020-04-12 08:24:40 UTC</t>
  </si>
  <si>
    <t>2020-04-12 08:25:40 UTC</t>
  </si>
  <si>
    <t>2020-04-12 08:26:41 UTC</t>
  </si>
  <si>
    <t>2020-04-12 08:27:41 UTC</t>
  </si>
  <si>
    <t>2020-04-12 08:28:41 UTC</t>
  </si>
  <si>
    <t>2020-04-12 08:29:41 UTC</t>
  </si>
  <si>
    <t>2020-04-12 08:30:41 UTC</t>
  </si>
  <si>
    <t>2020-04-12 08:31:41 UTC</t>
  </si>
  <si>
    <t>2020-04-12 08:32:41 UTC</t>
  </si>
  <si>
    <t>2020-04-12 08:33:41 UTC</t>
  </si>
  <si>
    <t>2020-04-12 08:34:41 UTC</t>
  </si>
  <si>
    <t>2020-04-12 08:35:41 UTC</t>
  </si>
  <si>
    <t>2020-04-12 08:36:41 UTC</t>
  </si>
  <si>
    <t>2020-04-12 08:37:41 UTC</t>
  </si>
  <si>
    <t>2020-04-12 08:38:41 UTC</t>
  </si>
  <si>
    <t>2020-04-12 08:39:41 UTC</t>
  </si>
  <si>
    <t>2020-04-12 08:40:41 UTC</t>
  </si>
  <si>
    <t>2020-04-12 08:41:41 UTC</t>
  </si>
  <si>
    <t>2020-04-12 08:42:41 UTC</t>
  </si>
  <si>
    <t>2020-04-12 08:43:41 UTC</t>
  </si>
  <si>
    <t>2020-04-12 08:44:41 UTC</t>
  </si>
  <si>
    <t>2020-04-12 08:45:41 UTC</t>
  </si>
  <si>
    <t>2020-04-12 08:46:41 UTC</t>
  </si>
  <si>
    <t>2020-04-12 08:47:41 UTC</t>
  </si>
  <si>
    <t>2020-04-12 08:48:41 UTC</t>
  </si>
  <si>
    <t>2020-04-12 08:49:41 UTC</t>
  </si>
  <si>
    <t>2020-04-12 08:50:41 UTC</t>
  </si>
  <si>
    <t>2020-04-12 08:51:41 UTC</t>
  </si>
  <si>
    <t>2020-04-12 08:52:41 UTC</t>
  </si>
  <si>
    <t>2020-04-12 08:53:41 UTC</t>
  </si>
  <si>
    <t>2020-04-12 08:54:41 UTC</t>
  </si>
  <si>
    <t>2020-04-12 08:55:41 UTC</t>
  </si>
  <si>
    <t>2020-04-12 08:56:42 UTC</t>
  </si>
  <si>
    <t>2020-04-12 08:57:42 UTC</t>
  </si>
  <si>
    <t>2020-04-12 08:58:42 UTC</t>
  </si>
  <si>
    <t>2020-04-12 08:59:42 UTC</t>
  </si>
  <si>
    <t>2020-04-12 09:00:42 UTC</t>
  </si>
  <si>
    <t>2020-04-12 09:01:42 UTC</t>
  </si>
  <si>
    <t>2020-04-12 09:02:42 UTC</t>
  </si>
  <si>
    <t>2020-04-12 09:03:42 UTC</t>
  </si>
  <si>
    <t>2020-04-12 09:04:42 UTC</t>
  </si>
  <si>
    <t>2020-04-12 09:05:42 UTC</t>
  </si>
  <si>
    <t>2020-04-12 09:06:42 UTC</t>
  </si>
  <si>
    <t>2020-04-12 09:07:42 UTC</t>
  </si>
  <si>
    <t>2020-04-12 09:08:42 UTC</t>
  </si>
  <si>
    <t>2020-04-12 09:09:42 UTC</t>
  </si>
  <si>
    <t>2020-04-12 09:10:42 UTC</t>
  </si>
  <si>
    <t>2020-04-12 09:11:42 UTC</t>
  </si>
  <si>
    <t>2020-04-12 09:12:42 UTC</t>
  </si>
  <si>
    <t>2020-04-12 09:13:42 UTC</t>
  </si>
  <si>
    <t>2020-04-12 09:14:42 UTC</t>
  </si>
  <si>
    <t>2020-04-12 09:15:42 UTC</t>
  </si>
  <si>
    <t>2020-04-12 09:16:42 UTC</t>
  </si>
  <si>
    <t>2020-04-12 09:17:42 UTC</t>
  </si>
  <si>
    <t>2020-04-12 09:18:42 UTC</t>
  </si>
  <si>
    <t>2020-04-12 09:19:42 UTC</t>
  </si>
  <si>
    <t>2020-04-12 09:20:42 UTC</t>
  </si>
  <si>
    <t>2020-04-12 09:21:42 UTC</t>
  </si>
  <si>
    <t>2020-04-12 09:22:42 UTC</t>
  </si>
  <si>
    <t>2020-04-12 09:23:42 UTC</t>
  </si>
  <si>
    <t>2020-04-12 09:24:42 UTC</t>
  </si>
  <si>
    <t>2020-04-12 09:25:43 UTC</t>
  </si>
  <si>
    <t>2020-04-12 09:26:43 UTC</t>
  </si>
  <si>
    <t>2020-04-12 09:27:43 UTC</t>
  </si>
  <si>
    <t>2020-04-12 09:28:43 UTC</t>
  </si>
  <si>
    <t>2020-04-12 09:29:43 UTC</t>
  </si>
  <si>
    <t>2020-04-12 09:30:43 UTC</t>
  </si>
  <si>
    <t>2020-04-12 09:31:43 UTC</t>
  </si>
  <si>
    <t>2020-04-12 09:32:43 UTC</t>
  </si>
  <si>
    <t>2020-04-12 09:33:43 UTC</t>
  </si>
  <si>
    <t>2020-04-12 09:34:43 UTC</t>
  </si>
  <si>
    <t>2020-04-12 09:35:43 UTC</t>
  </si>
  <si>
    <t>2020-04-12 09:36:43 UTC</t>
  </si>
  <si>
    <t>2020-04-12 09:37:43 UTC</t>
  </si>
  <si>
    <t>2020-04-12 09:38:43 UTC</t>
  </si>
  <si>
    <t>2020-04-12 09:39:43 UTC</t>
  </si>
  <si>
    <t>2020-04-12 09:40:43 UTC</t>
  </si>
  <si>
    <t>2020-04-12 09:41:43 UTC</t>
  </si>
  <si>
    <t>2020-04-12 09:42:43 UTC</t>
  </si>
  <si>
    <t>2020-04-12 09:43:43 UTC</t>
  </si>
  <si>
    <t>2020-04-12 09:44:43 UTC</t>
  </si>
  <si>
    <t>2020-04-12 09:45:43 UTC</t>
  </si>
  <si>
    <t>2020-04-12 09:46:43 UTC</t>
  </si>
  <si>
    <t>2020-04-12 09:47:43 UTC</t>
  </si>
  <si>
    <t>2020-04-12 09:48:43 UTC</t>
  </si>
  <si>
    <t>2020-04-12 09:49:43 UTC</t>
  </si>
  <si>
    <t>2020-04-12 09:50:43 UTC</t>
  </si>
  <si>
    <t>2020-04-12 09:51:43 UTC</t>
  </si>
  <si>
    <t>2020-04-12 09:52:43 UTC</t>
  </si>
  <si>
    <t>2020-04-12 09:53:43 UTC</t>
  </si>
  <si>
    <t>2020-04-12 09:54:43 UTC</t>
  </si>
  <si>
    <t>2020-04-12 09:55:43 UTC</t>
  </si>
  <si>
    <t>2020-04-12 09:56:43 UTC</t>
  </si>
  <si>
    <t>2020-04-12 09:57:43 UTC</t>
  </si>
  <si>
    <t>2020-04-12 09:58:43 UTC</t>
  </si>
  <si>
    <t>2020-04-12 09:59:43 UTC</t>
  </si>
  <si>
    <t>2020-04-12 10:00:43 UTC</t>
  </si>
  <si>
    <t>2020-04-12 10:01:43 UTC</t>
  </si>
  <si>
    <t>2020-04-12 10:02:43 UTC</t>
  </si>
  <si>
    <t>2020-04-12 10:03:43 UTC</t>
  </si>
  <si>
    <t>2020-04-12 10:04:43 UTC</t>
  </si>
  <si>
    <t>2020-04-12 10:05:43 UTC</t>
  </si>
  <si>
    <t>2020-04-12 10:06:43 UTC</t>
  </si>
  <si>
    <t>2020-04-12 10:07:43 UTC</t>
  </si>
  <si>
    <t>2020-04-12 10:08:43 UTC</t>
  </si>
  <si>
    <t>2020-04-12 10:09:43 UTC</t>
  </si>
  <si>
    <t>2020-04-12 10:10:43 UTC</t>
  </si>
  <si>
    <t>2020-04-12 10:11:43 UTC</t>
  </si>
  <si>
    <t>2020-04-12 10:12:43 UTC</t>
  </si>
  <si>
    <t>2020-04-12 10:13:43 UTC</t>
  </si>
  <si>
    <t>2020-04-12 10:14:43 UTC</t>
  </si>
  <si>
    <t>2020-04-12 10:15:43 UTC</t>
  </si>
  <si>
    <t>2020-04-12 10:16:43 UTC</t>
  </si>
  <si>
    <t>2020-04-12 10:17:43 UTC</t>
  </si>
  <si>
    <t>2020-04-12 10:18:43 UTC</t>
  </si>
  <si>
    <t>2020-04-12 10:19:43 UTC</t>
  </si>
  <si>
    <t>2020-04-12 10:20:43 UTC</t>
  </si>
  <si>
    <t>2020-04-12 10:21:43 UTC</t>
  </si>
  <si>
    <t>2020-04-12 10:22:43 UTC</t>
  </si>
  <si>
    <t>2020-04-12 10:23:43 UTC</t>
  </si>
  <si>
    <t>2020-04-12 10:24:43 UTC</t>
  </si>
  <si>
    <t>2020-04-12 10:25:44 UTC</t>
  </si>
  <si>
    <t>2020-04-12 10:26:44 UTC</t>
  </si>
  <si>
    <t>2020-04-12 10:27:44 UTC</t>
  </si>
  <si>
    <t>2020-04-12 10:28:44 UTC</t>
  </si>
  <si>
    <t>2020-04-12 10:29:44 UTC</t>
  </si>
  <si>
    <t>2020-04-12 10:30:44 UTC</t>
  </si>
  <si>
    <t>2020-04-12 10:31:44 UTC</t>
  </si>
  <si>
    <t>2020-04-12 10:32:44 UTC</t>
  </si>
  <si>
    <t>2020-04-12 10:33:44 UTC</t>
  </si>
  <si>
    <t>2020-04-12 10:34:44 UTC</t>
  </si>
  <si>
    <t>2020-04-12 10:35:44 UTC</t>
  </si>
  <si>
    <t>2020-04-12 10:36:44 UTC</t>
  </si>
  <si>
    <t>2020-04-12 10:37:44 UTC</t>
  </si>
  <si>
    <t>2020-04-12 10:38:44 UTC</t>
  </si>
  <si>
    <t>2020-04-12 10:39:44 UTC</t>
  </si>
  <si>
    <t>2020-04-12 10:40:44 UTC</t>
  </si>
  <si>
    <t>2020-04-12 10:41:44 UTC</t>
  </si>
  <si>
    <t>2020-04-12 10:42:44 UTC</t>
  </si>
  <si>
    <t>2020-04-12 10:43:44 UTC</t>
  </si>
  <si>
    <t>2020-04-12 10:44:44 UTC</t>
  </si>
  <si>
    <t>2020-04-12 10:45:44 UTC</t>
  </si>
  <si>
    <t>2020-04-12 10:46:44 UTC</t>
  </si>
  <si>
    <t>2020-04-12 10:47:44 UTC</t>
  </si>
  <si>
    <t>2020-04-12 10:48:44 UTC</t>
  </si>
  <si>
    <t>2020-04-12 10:49:44 UTC</t>
  </si>
  <si>
    <t>2020-04-12 10:50:44 UTC</t>
  </si>
  <si>
    <t>2020-04-12 10:51:44 UTC</t>
  </si>
  <si>
    <t>2020-04-12 10:52:44 UTC</t>
  </si>
  <si>
    <t>2020-04-12 10:53:44 UTC</t>
  </si>
  <si>
    <t>2020-04-12 10:54:44 UTC</t>
  </si>
  <si>
    <t>2020-04-12 10:55:44 UTC</t>
  </si>
  <si>
    <t>2020-04-12 10:56:44 UTC</t>
  </si>
  <si>
    <t>2020-04-12 10:57:44 UTC</t>
  </si>
  <si>
    <t>2020-04-12 10:58:44 UTC</t>
  </si>
  <si>
    <t>2020-04-12 10:59:44 UTC</t>
  </si>
  <si>
    <t>2020-04-12 11:00:44 UTC</t>
  </si>
  <si>
    <t>2020-04-12 11:01:44 UTC</t>
  </si>
  <si>
    <t>2020-04-12 11:02:44 UTC</t>
  </si>
  <si>
    <t>2020-04-12 11:03:44 UTC</t>
  </si>
  <si>
    <t>2020-04-12 11:04:44 UTC</t>
  </si>
  <si>
    <t>2020-04-12 11:05:44 UTC</t>
  </si>
  <si>
    <t>2020-04-12 11:06:44 UTC</t>
  </si>
  <si>
    <t>2020-04-12 11:07:44 UTC</t>
  </si>
  <si>
    <t>2020-04-12 11:08:44 UTC</t>
  </si>
  <si>
    <t>2020-04-12 11:09:44 UTC</t>
  </si>
  <si>
    <t>2020-04-12 11:10:44 UTC</t>
  </si>
  <si>
    <t>2020-04-12 11:11:44 UTC</t>
  </si>
  <si>
    <t>2020-04-12 11:12:44 UTC</t>
  </si>
  <si>
    <t>2020-04-12 11:13:44 UTC</t>
  </si>
  <si>
    <t>2020-04-12 11:14:44 UTC</t>
  </si>
  <si>
    <t>2020-04-12 11:15:44 UTC</t>
  </si>
  <si>
    <t>2020-04-12 11:16:44 UTC</t>
  </si>
  <si>
    <t>2020-04-12 11:17:44 UTC</t>
  </si>
  <si>
    <t>2020-04-12 11:18:44 UTC</t>
  </si>
  <si>
    <t>2020-04-12 11:19:44 UTC</t>
  </si>
  <si>
    <t>2020-04-12 11:20:44 UTC</t>
  </si>
  <si>
    <t>2020-04-12 11:21:44 UTC</t>
  </si>
  <si>
    <t>2020-04-12 11:22:44 UTC</t>
  </si>
  <si>
    <t>2020-04-12 11:23:44 UTC</t>
  </si>
  <si>
    <t>2020-04-12 11:24:44 UTC</t>
  </si>
  <si>
    <t>2020-04-12 11:25:44 UTC</t>
  </si>
  <si>
    <t>2020-04-12 11:26:44 UTC</t>
  </si>
  <si>
    <t>2020-04-12 11:27:44 UTC</t>
  </si>
  <si>
    <t>2020-04-12 11:28:44 UTC</t>
  </si>
  <si>
    <t>2020-04-12 11:29:44 UTC</t>
  </si>
  <si>
    <t>2020-04-12 11:30:44 UTC</t>
  </si>
  <si>
    <t>2020-04-12 11:31:44 UTC</t>
  </si>
  <si>
    <t>2020-04-12 11:32:44 UTC</t>
  </si>
  <si>
    <t>2020-04-12 11:33:44 UTC</t>
  </si>
  <si>
    <t>2020-04-12 11:34:44 UTC</t>
  </si>
  <si>
    <t>2020-04-12 11:35:44 UTC</t>
  </si>
  <si>
    <t>2020-04-12 11:36:44 UTC</t>
  </si>
  <si>
    <t>2020-04-12 11:37:44 UTC</t>
  </si>
  <si>
    <t>2020-04-12 11:38:44 UTC</t>
  </si>
  <si>
    <t>2020-04-12 11:39:44 UTC</t>
  </si>
  <si>
    <t>2020-04-12 11:40:44 UTC</t>
  </si>
  <si>
    <t>2020-04-12 11:41:44 UTC</t>
  </si>
  <si>
    <t>2020-04-12 11:42:44 UTC</t>
  </si>
  <si>
    <t>2020-04-12 11:43:44 UTC</t>
  </si>
  <si>
    <t>2020-04-12 11:44:44 UTC</t>
  </si>
  <si>
    <t>2020-04-12 11:45:44 UTC</t>
  </si>
  <si>
    <t>2020-04-12 11:46:44 UTC</t>
  </si>
  <si>
    <t>2020-04-12 11:47:44 UTC</t>
  </si>
  <si>
    <t>2020-04-12 11:48:44 UTC</t>
  </si>
  <si>
    <t>2020-04-12 11:49:44 UTC</t>
  </si>
  <si>
    <t>2020-04-12 11:50:44 UTC</t>
  </si>
  <si>
    <t>2020-04-12 11:51:44 UTC</t>
  </si>
  <si>
    <t>2020-04-12 11:52:44 UTC</t>
  </si>
  <si>
    <t>2020-04-12 11:53:44 UTC</t>
  </si>
  <si>
    <t>2020-04-12 11:54:44 UTC</t>
  </si>
  <si>
    <t>2020-04-12 11:55:44 UTC</t>
  </si>
  <si>
    <t>2020-04-12 11:56:44 UTC</t>
  </si>
  <si>
    <t>2020-04-12 11:57:44 UTC</t>
  </si>
  <si>
    <t>2020-04-12 11:58:44 UTC</t>
  </si>
  <si>
    <t>2020-04-12 11:59:44 UTC</t>
  </si>
  <si>
    <t>2020-04-12 12:00:44 UTC</t>
  </si>
  <si>
    <t>2020-04-12 12:01:44 UTC</t>
  </si>
  <si>
    <t>2020-04-12 12:02:44 UTC</t>
  </si>
  <si>
    <t>2020-04-12 12:03:44 UTC</t>
  </si>
  <si>
    <t>2020-04-12 12:04:44 UTC</t>
  </si>
  <si>
    <t>2020-04-12 12:05:44 UTC</t>
  </si>
  <si>
    <t>2020-04-12 12:06:44 UTC</t>
  </si>
  <si>
    <t>2020-04-12 12:07:44 UTC</t>
  </si>
  <si>
    <t>2020-04-12 12:08:44 UTC</t>
  </si>
  <si>
    <t>2020-04-12 12:09:44 UTC</t>
  </si>
  <si>
    <t>2020-04-12 12:10:44 UTC</t>
  </si>
  <si>
    <t>2020-04-12 12:11:44 UTC</t>
  </si>
  <si>
    <t>2020-04-12 12:12:44 UTC</t>
  </si>
  <si>
    <t>2020-04-12 12:13:44 UTC</t>
  </si>
  <si>
    <t>2020-04-12 12:14:44 UTC</t>
  </si>
  <si>
    <t>2020-04-12 12:15:44 UTC</t>
  </si>
  <si>
    <t>2020-04-12 12:16:44 UTC</t>
  </si>
  <si>
    <t>2020-04-12 12:17:44 UTC</t>
  </si>
  <si>
    <t>2020-04-12 12:18:44 UTC</t>
  </si>
  <si>
    <t>2020-04-12 12:19:44 UTC</t>
  </si>
  <si>
    <t>2020-04-12 12:20:44 UTC</t>
  </si>
  <si>
    <t>2020-04-12 12:21:44 UTC</t>
  </si>
  <si>
    <t>2020-04-12 12:22:44 UTC</t>
  </si>
  <si>
    <t>2020-04-12 12:23:44 UTC</t>
  </si>
  <si>
    <t>2020-04-12 12:24:44 UTC</t>
  </si>
  <si>
    <t>2020-04-12 12:25:44 UTC</t>
  </si>
  <si>
    <t>2020-04-12 12:26:45 UTC</t>
  </si>
  <si>
    <t>2020-04-12 12:27:45 UTC</t>
  </si>
  <si>
    <t>2020-04-12 12:28:45 UTC</t>
  </si>
  <si>
    <t>2020-04-12 12:29:45 UTC</t>
  </si>
  <si>
    <t>2020-04-12 12:30:45 UTC</t>
  </si>
  <si>
    <t>2020-04-12 12:31:45 UTC</t>
  </si>
  <si>
    <t>2020-04-12 12:32:45 UTC</t>
  </si>
  <si>
    <t>2020-04-12 12:33:45 UTC</t>
  </si>
  <si>
    <t>2020-04-12 12:34:45 UTC</t>
  </si>
  <si>
    <t>2020-04-12 12:35:45 UTC</t>
  </si>
  <si>
    <t>2020-04-12 12:36:45 UTC</t>
  </si>
  <si>
    <t>2020-04-12 12:37:45 UTC</t>
  </si>
  <si>
    <t>2020-04-12 12:38:45 UTC</t>
  </si>
  <si>
    <t>2020-04-12 12:39:45 UTC</t>
  </si>
  <si>
    <t>2020-04-12 12:40:45 UTC</t>
  </si>
  <si>
    <t>2020-04-12 12:41:45 UTC</t>
  </si>
  <si>
    <t>2020-04-12 12:42:45 UTC</t>
  </si>
  <si>
    <t>2020-04-12 12:43:45 UTC</t>
  </si>
  <si>
    <t>2020-04-12 12:44:45 UTC</t>
  </si>
  <si>
    <t>2020-04-12 12:45:45 UTC</t>
  </si>
  <si>
    <t>2020-04-12 12:46:45 UTC</t>
  </si>
  <si>
    <t>2020-04-12 12:47:45 UTC</t>
  </si>
  <si>
    <t>2020-04-12 12:48:45 UTC</t>
  </si>
  <si>
    <t>2020-04-12 12:49:45 UTC</t>
  </si>
  <si>
    <t>2020-04-12 12:50:45 UTC</t>
  </si>
  <si>
    <t>2020-04-12 12:51:45 UTC</t>
  </si>
  <si>
    <t>2020-04-12 12:52:45 UTC</t>
  </si>
  <si>
    <t>2020-04-12 12:53:45 UTC</t>
  </si>
  <si>
    <t>2020-04-12 12:54:45 UTC</t>
  </si>
  <si>
    <t>2020-04-12 12:55:45 UTC</t>
  </si>
  <si>
    <t>2020-04-12 12:56:45 UTC</t>
  </si>
  <si>
    <t>2020-04-12 12:57:45 UTC</t>
  </si>
  <si>
    <t>2020-04-12 12:58:45 UTC</t>
  </si>
  <si>
    <t>2020-04-12 12:59:45 UTC</t>
  </si>
  <si>
    <t>2020-04-12 13:00:45 UTC</t>
  </si>
  <si>
    <t>2020-04-12 13:01:45 UTC</t>
  </si>
  <si>
    <t>2020-04-12 13:02:45 UTC</t>
  </si>
  <si>
    <t>2020-04-12 13:03:45 UTC</t>
  </si>
  <si>
    <t>2020-04-12 13:04:45 UTC</t>
  </si>
  <si>
    <t>2020-04-12 13:05:45 UTC</t>
  </si>
  <si>
    <t>2020-04-12 13:06:45 UTC</t>
  </si>
  <si>
    <t>2020-04-12 13:07:45 UTC</t>
  </si>
  <si>
    <t>2020-04-12 13:08:45 UTC</t>
  </si>
  <si>
    <t>2020-04-12 13:09:45 UTC</t>
  </si>
  <si>
    <t>2020-04-12 13:10:45 UTC</t>
  </si>
  <si>
    <t>2020-04-12 13:11:45 UTC</t>
  </si>
  <si>
    <t>2020-04-12 13:12:45 UTC</t>
  </si>
  <si>
    <t>2020-04-12 13:13:45 UTC</t>
  </si>
  <si>
    <t>2020-04-12 13:14:45 UTC</t>
  </si>
  <si>
    <t>2020-04-12 13:15:45 UTC</t>
  </si>
  <si>
    <t>2020-04-12 13:16:45 UTC</t>
  </si>
  <si>
    <t>2020-04-12 13:17:45 UTC</t>
  </si>
  <si>
    <t>2020-04-12 13:18:45 UTC</t>
  </si>
  <si>
    <t>2020-04-12 13:19:45 UTC</t>
  </si>
  <si>
    <t>2020-04-12 13:20:45 UTC</t>
  </si>
  <si>
    <t>2020-04-12 13:21:45 UTC</t>
  </si>
  <si>
    <t>2020-04-12 13:22:45 UTC</t>
  </si>
  <si>
    <t>2020-04-12 13:23:45 UTC</t>
  </si>
  <si>
    <t>2020-04-12 13:24:45 UTC</t>
  </si>
  <si>
    <t>2020-04-12 13:25:45 UTC</t>
  </si>
  <si>
    <t>2020-04-12 13:26:46 UTC</t>
  </si>
  <si>
    <t>2020-04-12 13:27:46 UTC</t>
  </si>
  <si>
    <t>2020-04-12 13:28:46 UTC</t>
  </si>
  <si>
    <t>2020-04-12 13:29:46 UTC</t>
  </si>
  <si>
    <t>2020-04-12 13:30:46 UTC</t>
  </si>
  <si>
    <t>2020-04-12 13:31:46 UTC</t>
  </si>
  <si>
    <t>2020-04-12 13:32:46 UTC</t>
  </si>
  <si>
    <t>2020-04-12 13:33:46 UTC</t>
  </si>
  <si>
    <t>2020-04-12 13:34:46 UTC</t>
  </si>
  <si>
    <t>2020-04-12 13:35:46 UTC</t>
  </si>
  <si>
    <t>2020-04-12 13:36:46 UTC</t>
  </si>
  <si>
    <t>2020-04-12 13:37:46 UTC</t>
  </si>
  <si>
    <t>2020-04-12 13:38:46 UTC</t>
  </si>
  <si>
    <t>2020-04-12 13:39:46 UTC</t>
  </si>
  <si>
    <t>2020-04-12 13:40:46 UTC</t>
  </si>
  <si>
    <t>2020-04-12 13:41:46 UTC</t>
  </si>
  <si>
    <t>2020-04-12 13:42:46 UTC</t>
  </si>
  <si>
    <t>2020-04-12 13:43:46 UTC</t>
  </si>
  <si>
    <t>2020-04-12 13:44:46 UTC</t>
  </si>
  <si>
    <t>2020-04-12 13:45:46 UTC</t>
  </si>
  <si>
    <t>2020-04-12 13:46:46 UTC</t>
  </si>
  <si>
    <t>2020-04-12 13:47:46 UTC</t>
  </si>
  <si>
    <t>2020-04-12 13:48:46 UTC</t>
  </si>
  <si>
    <t>2020-04-12 13:49:46 UTC</t>
  </si>
  <si>
    <t>2020-04-12 13:50:46 UTC</t>
  </si>
  <si>
    <t>2020-04-12 13:51:46 UTC</t>
  </si>
  <si>
    <t>2020-04-12 13:52:46 UTC</t>
  </si>
  <si>
    <t>2020-04-12 13:53:46 UTC</t>
  </si>
  <si>
    <t>2020-04-12 13:54:46 UTC</t>
  </si>
  <si>
    <t>2020-04-12 13:55:46 UTC</t>
  </si>
  <si>
    <t>2020-04-12 13:56:46 UTC</t>
  </si>
  <si>
    <t>2020-04-12 13:57:46 UTC</t>
  </si>
  <si>
    <t>2020-04-12 13:58:46 UTC</t>
  </si>
  <si>
    <t>2020-04-12 13:59:46 UTC</t>
  </si>
  <si>
    <t>2020-04-12 14:00:46 UTC</t>
  </si>
  <si>
    <t>2020-04-12 14:01:46 UTC</t>
  </si>
  <si>
    <t>2020-04-12 14:02:46 UTC</t>
  </si>
  <si>
    <t>2020-04-12 14:03:46 UTC</t>
  </si>
  <si>
    <t>2020-04-12 14:04:46 UTC</t>
  </si>
  <si>
    <t>2020-04-12 14:05:46 UTC</t>
  </si>
  <si>
    <t>2020-04-12 14:06:46 UTC</t>
  </si>
  <si>
    <t>2020-04-12 14:07:46 UTC</t>
  </si>
  <si>
    <t>2020-04-12 14:08:46 UTC</t>
  </si>
  <si>
    <t>2020-04-12 14:09:46 UTC</t>
  </si>
  <si>
    <t>2020-04-12 14:10:46 UTC</t>
  </si>
  <si>
    <t>2020-04-12 14:11:46 UTC</t>
  </si>
  <si>
    <t>2020-04-12 14:12:46 UTC</t>
  </si>
  <si>
    <t>2020-04-12 14:13:46 UTC</t>
  </si>
  <si>
    <t>2020-04-12 14:14:46 UTC</t>
  </si>
  <si>
    <t>2020-04-12 14:15:46 UTC</t>
  </si>
  <si>
    <t>2020-04-12 14:16:46 UTC</t>
  </si>
  <si>
    <t>2020-04-12 14:17:46 UTC</t>
  </si>
  <si>
    <t>2020-04-12 14:18:46 UTC</t>
  </si>
  <si>
    <t>2020-04-12 14:19:46 UTC</t>
  </si>
  <si>
    <t>2020-04-12 14:20:46 UTC</t>
  </si>
  <si>
    <t>2020-04-12 14:21:46 UTC</t>
  </si>
  <si>
    <t>2020-04-12 14:22:46 UTC</t>
  </si>
  <si>
    <t>2020-04-12 14:23:46 UTC</t>
  </si>
  <si>
    <t>2020-04-12 14:24:46 UTC</t>
  </si>
  <si>
    <t>2020-04-12 14:25:46 UTC</t>
  </si>
  <si>
    <t>2020-04-12 14:26:46 UTC</t>
  </si>
  <si>
    <t>2020-04-12 14:27:46 UTC</t>
  </si>
  <si>
    <t>2020-04-12 14:28:46 UTC</t>
  </si>
  <si>
    <t>2020-04-12 14:29:46 UTC</t>
  </si>
  <si>
    <t>2020-04-12 14:30:46 UTC</t>
  </si>
  <si>
    <t>2020-04-12 14:31:46 UTC</t>
  </si>
  <si>
    <t>2020-04-12 14:32:46 UTC</t>
  </si>
  <si>
    <t>2020-04-12 14:33:46 UTC</t>
  </si>
  <si>
    <t>2020-04-12 14:34:46 UTC</t>
  </si>
  <si>
    <t>2020-04-12 14:35:46 UTC</t>
  </si>
  <si>
    <t>2020-04-12 14:36:46 UTC</t>
  </si>
  <si>
    <t>2020-04-12 14:37:46 UTC</t>
  </si>
  <si>
    <t>2020-04-12 14:38:46 UTC</t>
  </si>
  <si>
    <t>2020-04-12 14:39:46 UTC</t>
  </si>
  <si>
    <t>2020-04-12 14:40:46 UTC</t>
  </si>
  <si>
    <t>2020-04-12 14:41:46 UTC</t>
  </si>
  <si>
    <t>2020-04-12 14:42:46 UTC</t>
  </si>
  <si>
    <t>2020-04-12 14:43:46 UTC</t>
  </si>
  <si>
    <t>2020-04-12 14:44:46 UTC</t>
  </si>
  <si>
    <t>2020-04-12 14:45:46 UTC</t>
  </si>
  <si>
    <t>2020-04-12 14:46:46 UTC</t>
  </si>
  <si>
    <t>2020-04-12 14:47:46 UTC</t>
  </si>
  <si>
    <t>2020-04-12 14:48:46 UTC</t>
  </si>
  <si>
    <t>2020-04-12 14:49:46 UTC</t>
  </si>
  <si>
    <t>2020-04-12 14:50:46 UTC</t>
  </si>
  <si>
    <t>2020-04-12 14:51:46 UTC</t>
  </si>
  <si>
    <t>2020-04-12 14:52:46 UTC</t>
  </si>
  <si>
    <t>2020-04-12 14:53:46 UTC</t>
  </si>
  <si>
    <t>2020-04-12 14:54:46 UTC</t>
  </si>
  <si>
    <t>2020-04-12 14:55:46 UTC</t>
  </si>
  <si>
    <t>2020-04-12 14:56:47 UTC</t>
  </si>
  <si>
    <t>2020-04-12 14:57:48 UTC</t>
  </si>
  <si>
    <t>2020-04-12 14:58:48 UTC</t>
  </si>
  <si>
    <t>2020-04-12 14:59:48 UTC</t>
  </si>
  <si>
    <t>2020-04-12 15:00:48 UTC</t>
  </si>
  <si>
    <t>2020-04-12 15:01:48 UTC</t>
  </si>
  <si>
    <t>2020-04-12 15:02:48 UTC</t>
  </si>
  <si>
    <t>2020-04-12 15:03:48 UTC</t>
  </si>
  <si>
    <t>2020-04-12 15:04:48 UTC</t>
  </si>
  <si>
    <t>2020-04-12 15:05:48 UTC</t>
  </si>
  <si>
    <t>2020-04-12 15:06:48 UTC</t>
  </si>
  <si>
    <t>2020-04-12 15:23:26 UTC</t>
  </si>
  <si>
    <t>2020-04-12 15:24:26 UTC</t>
  </si>
  <si>
    <t>2020-04-12 15:41:19 UTC</t>
  </si>
  <si>
    <t>2020-04-12 15:42:19 UTC</t>
  </si>
  <si>
    <t>2020-04-12 15:43:19 UTC</t>
  </si>
  <si>
    <t>2020-04-12 15:44:19 UTC</t>
  </si>
  <si>
    <t>2020-04-12 15:45:19 UTC</t>
  </si>
  <si>
    <t>2020-04-12 15:46:19 UTC</t>
  </si>
  <si>
    <t>2020-04-12 15:47:19 UTC</t>
  </si>
  <si>
    <t>2020-04-12 15:48:19 UTC</t>
  </si>
  <si>
    <t>2020-04-12 15:49:19 UTC</t>
  </si>
  <si>
    <t>2020-04-12 15:50:19 UTC</t>
  </si>
  <si>
    <t>2020-04-12 15:51:19 UTC</t>
  </si>
  <si>
    <t>2020-04-12 15:52:19 UTC</t>
  </si>
  <si>
    <t>2020-04-12 15:53:19 UTC</t>
  </si>
  <si>
    <t>2020-04-12 15:54:19 UTC</t>
  </si>
  <si>
    <t>2020-04-12 15:55:19 UTC</t>
  </si>
  <si>
    <t>2020-04-12 15:56:19 UTC</t>
  </si>
  <si>
    <t>2020-04-12 15:57:19 UTC</t>
  </si>
  <si>
    <t>2020-04-12 15:58:19 UTC</t>
  </si>
  <si>
    <t>2020-04-12 15:59:19 UTC</t>
  </si>
  <si>
    <t>2020-04-12 16:00:19 UTC</t>
  </si>
  <si>
    <t>2020-04-12 16:01:19 UTC</t>
  </si>
  <si>
    <t>2020-04-12 16:02:19 UTC</t>
  </si>
  <si>
    <t>2020-04-12 16:03:19 UTC</t>
  </si>
  <si>
    <t>2020-04-12 16:04:19 UTC</t>
  </si>
  <si>
    <t>2020-04-12 16:05:19 UTC</t>
  </si>
  <si>
    <t>2020-04-12 16:06:19 UTC</t>
  </si>
  <si>
    <t>2020-04-12 16:07:19 UTC</t>
  </si>
  <si>
    <t>2020-04-12 16:08:19 UTC</t>
  </si>
  <si>
    <t>2020-04-12 16:09:19 UTC</t>
  </si>
  <si>
    <t>2020-04-12 16:10:19 UTC</t>
  </si>
  <si>
    <t>2020-04-12 16:11:19 UTC</t>
  </si>
  <si>
    <t>2020-04-12 16:12:19 UTC</t>
  </si>
  <si>
    <t>2020-04-12 16:13:19 UTC</t>
  </si>
  <si>
    <t>2020-04-12 16:14:19 UTC</t>
  </si>
  <si>
    <t>2020-04-12 16:15:19 UTC</t>
  </si>
  <si>
    <t>2020-04-12 16:16:19 UTC</t>
  </si>
  <si>
    <t>2020-04-12 16:17:19 UTC</t>
  </si>
  <si>
    <t>2020-04-12 16:18:19 UTC</t>
  </si>
  <si>
    <t>2020-04-12 16:19:19 UTC</t>
  </si>
  <si>
    <t>2020-04-12 16:20:19 UTC</t>
  </si>
  <si>
    <t>2020-04-12 16:21:19 UTC</t>
  </si>
  <si>
    <t>2020-04-12 16:22:19 UTC</t>
  </si>
  <si>
    <t>2020-04-12 16:23:19 UTC</t>
  </si>
  <si>
    <t>2020-04-12 16:24:19 UTC</t>
  </si>
  <si>
    <t>2020-04-12 16:25:19 UTC</t>
  </si>
  <si>
    <t>2020-04-12 16:26:19 UTC</t>
  </si>
  <si>
    <t>2020-04-12 16:27:19 UTC</t>
  </si>
  <si>
    <t>2020-04-12 16:28:19 UTC</t>
  </si>
  <si>
    <t>2020-04-12 16:29:19 UTC</t>
  </si>
  <si>
    <t>2020-04-12 16:30:19 UTC</t>
  </si>
  <si>
    <t>2020-04-12 16:31:19 UTC</t>
  </si>
  <si>
    <t>2020-04-12 16:32:20 UTC</t>
  </si>
  <si>
    <t>2020-04-12 16:33:20 UTC</t>
  </si>
  <si>
    <t>2020-04-12 16:34:20 UTC</t>
  </si>
  <si>
    <t>2020-04-12 16:35:20 UTC</t>
  </si>
  <si>
    <t>2020-04-12 16:36:20 UTC</t>
  </si>
  <si>
    <t>2020-04-12 16:37:20 UTC</t>
  </si>
  <si>
    <t>2020-04-12 16:38:20 UTC</t>
  </si>
  <si>
    <t>2020-04-12 16:39:20 UTC</t>
  </si>
  <si>
    <t>2020-04-12 16:40:20 UTC</t>
  </si>
  <si>
    <t>2020-04-12 16:41:20 UTC</t>
  </si>
  <si>
    <t>2020-04-12 16:42:20 UTC</t>
  </si>
  <si>
    <t>2020-04-12 16:43:20 UTC</t>
  </si>
  <si>
    <t>2020-04-12 16:44:20 UTC</t>
  </si>
  <si>
    <t>2020-04-12 16:45:20 UTC</t>
  </si>
  <si>
    <t>2020-04-12 16:46:20 UTC</t>
  </si>
  <si>
    <t>2020-04-12 16:47:20 UTC</t>
  </si>
  <si>
    <t>2020-04-12 16:48:20 UTC</t>
  </si>
  <si>
    <t>2020-04-12 16:49:20 UTC</t>
  </si>
  <si>
    <t>2020-04-12 16:50:20 UTC</t>
  </si>
  <si>
    <t>2020-04-12 16:51:20 UTC</t>
  </si>
  <si>
    <t>2020-04-12 16:52:20 UTC</t>
  </si>
  <si>
    <t>2020-04-12 16:53:20 UTC</t>
  </si>
  <si>
    <t>2020-04-12 16:54:20 UTC</t>
  </si>
  <si>
    <t>2020-04-12 16:55:20 UTC</t>
  </si>
  <si>
    <t>2020-04-12 16:56:20 UTC</t>
  </si>
  <si>
    <t>2020-04-12 16:57:20 UTC</t>
  </si>
  <si>
    <t>2020-04-12 16:58:20 UTC</t>
  </si>
  <si>
    <t>2020-04-12 16:59:20 UTC</t>
  </si>
  <si>
    <t>2020-04-12 17:00:20 UTC</t>
  </si>
  <si>
    <t>2020-04-12 17:01:20 UTC</t>
  </si>
  <si>
    <t>2020-04-12 17:02:20 UTC</t>
  </si>
  <si>
    <t>2020-04-12 17:03:23 UTC</t>
  </si>
  <si>
    <t>2020-04-12 17:04:24 UTC</t>
  </si>
  <si>
    <t>2020-04-12 17:05:24 UTC</t>
  </si>
  <si>
    <t>2020-04-12 17:06:24 UTC</t>
  </si>
  <si>
    <t>2020-04-12 17:07:24 UTC</t>
  </si>
  <si>
    <t>2020-04-12 17:08:24 UTC</t>
  </si>
  <si>
    <t>2020-04-12 17:09:24 UTC</t>
  </si>
  <si>
    <t>2020-04-12 17:10:24 UTC</t>
  </si>
  <si>
    <t>2020-04-12 17:11:24 UTC</t>
  </si>
  <si>
    <t>2020-04-12 17:12:24 UTC</t>
  </si>
  <si>
    <t>2020-04-12 17:13:24 UTC</t>
  </si>
  <si>
    <t>2020-04-12 17:14:24 UTC</t>
  </si>
  <si>
    <t>2020-04-12 17:15:24 UTC</t>
  </si>
  <si>
    <t>2020-04-12 17:16:24 UTC</t>
  </si>
  <si>
    <t>2020-04-12 17:17:24 UTC</t>
  </si>
  <si>
    <t>2020-04-12 17:18:24 UTC</t>
  </si>
  <si>
    <t>2020-04-12 17:19:24 UTC</t>
  </si>
  <si>
    <t>2020-04-12 17:20:24 UTC</t>
  </si>
  <si>
    <t>2020-04-12 17:21:24 UTC</t>
  </si>
  <si>
    <t>2020-04-12 17:22:24 UTC</t>
  </si>
  <si>
    <t>2020-04-12 17:23:24 UTC</t>
  </si>
  <si>
    <t>2020-04-12 17:24:24 UTC</t>
  </si>
  <si>
    <t>2020-04-12 17:25:24 UTC</t>
  </si>
  <si>
    <t>2020-04-12 17:26:24 UTC</t>
  </si>
  <si>
    <t>2020-04-12 17:27:24 UTC</t>
  </si>
  <si>
    <t>2020-04-12 17:28:24 UTC</t>
  </si>
  <si>
    <t>2020-04-12 17:29:24 UTC</t>
  </si>
  <si>
    <t>2020-04-12 17:30:24 UTC</t>
  </si>
  <si>
    <t>2020-04-12 17:31:24 UTC</t>
  </si>
  <si>
    <t>2020-04-12 17:32:24 UTC</t>
  </si>
  <si>
    <t>2020-04-12 17:33:24 UTC</t>
  </si>
  <si>
    <t>2020-04-12 17:34:24 UTC</t>
  </si>
  <si>
    <t>2020-04-12 17:35:24 UTC</t>
  </si>
  <si>
    <t>2020-04-12 17:36:24 UTC</t>
  </si>
  <si>
    <t>2020-04-12 17:37:24 UTC</t>
  </si>
  <si>
    <t>2020-04-12 17:38:24 UTC</t>
  </si>
  <si>
    <t>2020-04-12 17:39:24 UTC</t>
  </si>
  <si>
    <t>2020-04-12 17:40:24 UTC</t>
  </si>
  <si>
    <t>2020-04-12 17:41:24 UTC</t>
  </si>
  <si>
    <t>2020-04-12 17:42:24 UTC</t>
  </si>
  <si>
    <t>2020-04-12 17:43:24 UTC</t>
  </si>
  <si>
    <t>2020-04-12 17:44:24 UTC</t>
  </si>
  <si>
    <t>2020-04-12 17:45:24 UTC</t>
  </si>
  <si>
    <t>2020-04-12 17:46:24 UTC</t>
  </si>
  <si>
    <t>2020-04-12 17:47:24 UTC</t>
  </si>
  <si>
    <t>2020-04-12 17:48:24 UTC</t>
  </si>
  <si>
    <t>2020-04-12 17:49:24 UTC</t>
  </si>
  <si>
    <t>2020-04-12 17:50:24 UTC</t>
  </si>
  <si>
    <t>2020-04-12 17:51:24 UTC</t>
  </si>
  <si>
    <t>2020-04-12 17:52:24 UTC</t>
  </si>
  <si>
    <t>2020-04-12 17:53:24 UTC</t>
  </si>
  <si>
    <t>2020-04-12 17:54:24 UTC</t>
  </si>
  <si>
    <t>2020-04-12 17:55:24 UTC</t>
  </si>
  <si>
    <t>2020-04-12 17:56:24 UTC</t>
  </si>
  <si>
    <t>2020-04-12 17:57:24 UTC</t>
  </si>
  <si>
    <t>2020-04-12 17:58:24 UTC</t>
  </si>
  <si>
    <t>2020-04-12 17:59:24 UTC</t>
  </si>
  <si>
    <t>2020-04-12 18:00:24 UTC</t>
  </si>
  <si>
    <t>2020-04-12 18:01:24 UTC</t>
  </si>
  <si>
    <t>2020-04-12 18:02:24 UTC</t>
  </si>
  <si>
    <t>2020-04-12 18:03:24 UTC</t>
  </si>
  <si>
    <t>2020-04-12 18:04:24 UTC</t>
  </si>
  <si>
    <t>2020-04-12 18:05:24 UTC</t>
  </si>
  <si>
    <t>2020-04-12 18:06:24 UTC</t>
  </si>
  <si>
    <t>2020-04-12 18:07:24 UTC</t>
  </si>
  <si>
    <t>2020-04-12 18:08:24 UTC</t>
  </si>
  <si>
    <t>2020-04-12 18:09:24 UTC</t>
  </si>
  <si>
    <t>2020-04-12 18:10:24 UTC</t>
  </si>
  <si>
    <t>2020-04-12 18:11:24 UTC</t>
  </si>
  <si>
    <t>2020-04-12 18:12:24 UTC</t>
  </si>
  <si>
    <t>2020-04-12 18:13:24 UTC</t>
  </si>
  <si>
    <t>2020-04-12 18:14:24 UTC</t>
  </si>
  <si>
    <t>2020-04-12 18:15:24 UTC</t>
  </si>
  <si>
    <t>2020-04-12 18:16:24 UTC</t>
  </si>
  <si>
    <t>2020-04-12 18:17:24 UTC</t>
  </si>
  <si>
    <t>2020-04-12 18:18:24 UTC</t>
  </si>
  <si>
    <t>2020-04-12 18:19:24 UTC</t>
  </si>
  <si>
    <t>2020-04-12 18:20:24 UTC</t>
  </si>
  <si>
    <t>2020-04-12 18:21:24 UTC</t>
  </si>
  <si>
    <t>2020-04-12 18:22:24 UTC</t>
  </si>
  <si>
    <t>2020-04-12 18:23:24 UTC</t>
  </si>
  <si>
    <t>2020-04-12 18:24:24 UTC</t>
  </si>
  <si>
    <t>2020-04-12 18:25:24 UTC</t>
  </si>
  <si>
    <t>2020-04-12 18:26:24 UTC</t>
  </si>
  <si>
    <t>2020-04-12 18:27:24 UTC</t>
  </si>
  <si>
    <t>2020-04-12 18:28:24 UTC</t>
  </si>
  <si>
    <t>2020-04-12 18:29:24 UTC</t>
  </si>
  <si>
    <t>2020-04-12 18:30:24 UTC</t>
  </si>
  <si>
    <t>2020-04-12 18:31:24 UTC</t>
  </si>
  <si>
    <t>2020-04-12 18:32:24 UTC</t>
  </si>
  <si>
    <t>2020-04-12 18:33:24 UTC</t>
  </si>
  <si>
    <t>2020-04-12 18:34:24 UTC</t>
  </si>
  <si>
    <t>2020-04-12 18:35:24 UTC</t>
  </si>
  <si>
    <t>2020-04-12 18:36:24 UTC</t>
  </si>
  <si>
    <t>2020-04-12 18:37:24 UTC</t>
  </si>
  <si>
    <t>2020-04-12 18:38:24 UTC</t>
  </si>
  <si>
    <t>2020-04-12 18:39:24 UTC</t>
  </si>
  <si>
    <t>2020-04-12 18:40:24 UTC</t>
  </si>
  <si>
    <t>2020-04-12 18:41:24 UTC</t>
  </si>
  <si>
    <t>2020-04-12 18:42:24 UTC</t>
  </si>
  <si>
    <t>2020-04-12 18:43:24 UTC</t>
  </si>
  <si>
    <t>2020-04-12 18:44:24 UTC</t>
  </si>
  <si>
    <t>2020-04-12 18:45:24 UTC</t>
  </si>
  <si>
    <t>2020-04-12 18:46:24 UTC</t>
  </si>
  <si>
    <t>2020-04-12 18:47:24 UTC</t>
  </si>
  <si>
    <t>2020-04-12 18:48:24 UTC</t>
  </si>
  <si>
    <t>2020-04-12 18:49:24 UTC</t>
  </si>
  <si>
    <t>2020-04-12 18:50:24 UTC</t>
  </si>
  <si>
    <t>2020-04-12 18:51:24 UTC</t>
  </si>
  <si>
    <t>2020-04-12 18:52:24 UTC</t>
  </si>
  <si>
    <t>2020-04-12 18:53:24 UTC</t>
  </si>
  <si>
    <t>2020-04-12 18:54:24 UTC</t>
  </si>
  <si>
    <t>2020-04-12 18:55:24 UTC</t>
  </si>
  <si>
    <t>2020-04-12 18:56:24 UTC</t>
  </si>
  <si>
    <t>2020-04-12 18:57:24 UTC</t>
  </si>
  <si>
    <t>2020-04-12 18:58:24 UTC</t>
  </si>
  <si>
    <t>2020-04-12 18:59:24 UTC</t>
  </si>
  <si>
    <t>2020-04-12 19:00:24 UTC</t>
  </si>
  <si>
    <t>2020-04-12 19:01:24 UTC</t>
  </si>
  <si>
    <t>2020-04-12 19:02:24 UTC</t>
  </si>
  <si>
    <t>2020-04-12 19:03:24 UTC</t>
  </si>
  <si>
    <t>2020-04-12 19:04:24 UTC</t>
  </si>
  <si>
    <t>2020-04-12 19:05:24 UTC</t>
  </si>
  <si>
    <t>2020-04-12 19:06:24 UTC</t>
  </si>
  <si>
    <t>2020-04-12 19:07:24 UTC</t>
  </si>
  <si>
    <t>2020-04-12 19:08:24 UTC</t>
  </si>
  <si>
    <t>2020-04-12 19:09:24 UTC</t>
  </si>
  <si>
    <t>2020-04-12 19:10:24 UTC</t>
  </si>
  <si>
    <t>2020-04-12 19:11:24 UTC</t>
  </si>
  <si>
    <t>2020-04-12 19:12:24 UTC</t>
  </si>
  <si>
    <t>2020-04-12 19:13:24 UTC</t>
  </si>
  <si>
    <t>2020-04-12 19:14:24 UTC</t>
  </si>
  <si>
    <t>2020-04-12 19:15:24 UTC</t>
  </si>
  <si>
    <t>2020-04-12 19:16:24 UTC</t>
  </si>
  <si>
    <t>2020-04-12 19:17:24 UTC</t>
  </si>
  <si>
    <t>2020-04-12 19:18:24 UTC</t>
  </si>
  <si>
    <t>2020-04-12 19:19:24 UTC</t>
  </si>
  <si>
    <t>2020-04-12 19:20:24 UTC</t>
  </si>
  <si>
    <t>2020-04-12 19:21:24 UTC</t>
  </si>
  <si>
    <t>2020-04-12 19:22:24 UTC</t>
  </si>
  <si>
    <t>2020-04-12 19:23:24 UTC</t>
  </si>
  <si>
    <t>2020-04-12 19:24:24 UTC</t>
  </si>
  <si>
    <t>2020-04-12 19:25:24 UTC</t>
  </si>
  <si>
    <t>2020-04-12 19:26:24 UTC</t>
  </si>
  <si>
    <t>2020-04-12 19:27:24 UTC</t>
  </si>
  <si>
    <t>2020-04-12 19:28:24 UTC</t>
  </si>
  <si>
    <t>2020-04-12 19:29:24 UTC</t>
  </si>
  <si>
    <t>2020-04-12 19:30:24 UTC</t>
  </si>
  <si>
    <t>2020-04-12 19:31:24 UTC</t>
  </si>
  <si>
    <t>2020-04-12 19:32:24 UTC</t>
  </si>
  <si>
    <t>2020-04-12 19:33:24 UTC</t>
  </si>
  <si>
    <t>2020-04-12 19:34:24 UTC</t>
  </si>
  <si>
    <t>2020-04-12 19:35:24 UTC</t>
  </si>
  <si>
    <t>2020-04-12 19:36:24 UTC</t>
  </si>
  <si>
    <t>2020-04-12 19:37:24 UTC</t>
  </si>
  <si>
    <t>2020-04-12 19:38:24 UTC</t>
  </si>
  <si>
    <t>2020-04-12 19:39:24 UTC</t>
  </si>
  <si>
    <t>2020-04-12 19:40:24 UTC</t>
  </si>
  <si>
    <t>2020-04-12 19:41:24 UTC</t>
  </si>
  <si>
    <t>2020-04-12 19:42:24 UTC</t>
  </si>
  <si>
    <t>2020-04-12 19:43:24 UTC</t>
  </si>
  <si>
    <t>2020-04-12 19:44:24 UTC</t>
  </si>
  <si>
    <t>2020-04-12 19:45:24 UTC</t>
  </si>
  <si>
    <t>2020-04-12 19:46:24 UTC</t>
  </si>
  <si>
    <t>2020-04-12 19:47:24 UTC</t>
  </si>
  <si>
    <t>2020-04-12 19:48:24 UTC</t>
  </si>
  <si>
    <t>2020-04-12 19:49:24 UTC</t>
  </si>
  <si>
    <t>2020-04-12 19:50:24 UTC</t>
  </si>
  <si>
    <t>2020-04-12 19:51:24 UTC</t>
  </si>
  <si>
    <t>2020-04-12 19:52:24 UTC</t>
  </si>
  <si>
    <t>2020-04-12 19:53:24 UTC</t>
  </si>
  <si>
    <t>2020-04-12 19:54:24 UTC</t>
  </si>
  <si>
    <t>2020-04-12 19:55:24 UTC</t>
  </si>
  <si>
    <t>2020-04-12 19:56:24 UTC</t>
  </si>
  <si>
    <t>2020-04-12 19:57:24 UTC</t>
  </si>
  <si>
    <t>2020-04-12 19:58:24 UTC</t>
  </si>
  <si>
    <t>2020-04-12 19:59:24 UTC</t>
  </si>
  <si>
    <t>2020-04-12 20:00:24 UTC</t>
  </si>
  <si>
    <t>2020-04-12 20:01:24 UTC</t>
  </si>
  <si>
    <t>2020-04-12 20:02:24 UTC</t>
  </si>
  <si>
    <t>2020-04-12 20:03:24 UTC</t>
  </si>
  <si>
    <t>2020-04-12 20:04:24 UTC</t>
  </si>
  <si>
    <t>2020-04-12 20:05:24 UTC</t>
  </si>
  <si>
    <t>2020-04-12 20:06:24 UTC</t>
  </si>
  <si>
    <t>2020-04-12 20:07:24 UTC</t>
  </si>
  <si>
    <t>2020-04-12 20:08:24 UTC</t>
  </si>
  <si>
    <t>2020-04-12 20:09:24 UTC</t>
  </si>
  <si>
    <t>2020-04-12 20:10:24 UTC</t>
  </si>
  <si>
    <t>2020-04-12 20:11:24 UTC</t>
  </si>
  <si>
    <t>2020-04-12 20:12:24 UTC</t>
  </si>
  <si>
    <t>2020-04-12 20:13:24 UTC</t>
  </si>
  <si>
    <t>2020-04-12 20:14:24 UTC</t>
  </si>
  <si>
    <t>2020-04-12 20:15:24 UTC</t>
  </si>
  <si>
    <t>2020-04-12 20:16:24 UTC</t>
  </si>
  <si>
    <t>2020-04-12 20:17:24 UTC</t>
  </si>
  <si>
    <t>2020-04-12 20:18:24 UTC</t>
  </si>
  <si>
    <t>2020-04-12 20:19:24 UTC</t>
  </si>
  <si>
    <t>2020-04-12 20:20:24 UTC</t>
  </si>
  <si>
    <t>2020-04-12 20:21:24 UTC</t>
  </si>
  <si>
    <t>2020-04-12 20:22:24 UTC</t>
  </si>
  <si>
    <t>2020-04-12 20:23:24 UTC</t>
  </si>
  <si>
    <t>2020-04-12 20:24:24 UTC</t>
  </si>
  <si>
    <t>2020-04-12 20:25:24 UTC</t>
  </si>
  <si>
    <t>2020-04-12 20:26:24 UTC</t>
  </si>
  <si>
    <t>2020-04-12 20:27:24 UTC</t>
  </si>
  <si>
    <t>2020-04-12 20:28:24 UTC</t>
  </si>
  <si>
    <t>2020-04-12 20:29:24 UTC</t>
  </si>
  <si>
    <t>2020-04-12 20:30:24 UTC</t>
  </si>
  <si>
    <t>2020-04-12 20:31:24 UTC</t>
  </si>
  <si>
    <t>2020-04-12 20:32:24 UTC</t>
  </si>
  <si>
    <t>2020-04-12 20:33:24 UTC</t>
  </si>
  <si>
    <t>2020-04-12 20:34:24 UTC</t>
  </si>
  <si>
    <t>2020-04-12 20:35:24 UTC</t>
  </si>
  <si>
    <t>2020-04-12 20:36:24 UTC</t>
  </si>
  <si>
    <t>2020-04-12 20:37:24 UTC</t>
  </si>
  <si>
    <t>2020-04-12 20:38:24 UTC</t>
  </si>
  <si>
    <t>2020-04-12 20:39:24 UTC</t>
  </si>
  <si>
    <t>2020-04-12 20:40:24 UTC</t>
  </si>
  <si>
    <t>2020-04-12 20:41:24 UTC</t>
  </si>
  <si>
    <t>2020-04-12 20:42:24 UTC</t>
  </si>
  <si>
    <t>2020-04-12 20:43:24 UTC</t>
  </si>
  <si>
    <t>2020-04-12 20:44:24 UTC</t>
  </si>
  <si>
    <t>2020-04-12 20:45:24 UTC</t>
  </si>
  <si>
    <t>2020-04-12 20:46:24 UTC</t>
  </si>
  <si>
    <t>2020-04-12 20:47:24 UTC</t>
  </si>
  <si>
    <t>2020-04-12 20:48:24 UTC</t>
  </si>
  <si>
    <t>2020-04-12 20:49:24 UTC</t>
  </si>
  <si>
    <t>2020-04-12 20:50:24 UTC</t>
  </si>
  <si>
    <t>2020-04-12 20:51:24 UTC</t>
  </si>
  <si>
    <t>2020-04-12 20:52:24 UTC</t>
  </si>
  <si>
    <t>2020-04-12 20:53:24 UTC</t>
  </si>
  <si>
    <t>2020-04-12 20:54:24 UTC</t>
  </si>
  <si>
    <t>2020-04-12 20:55:24 UTC</t>
  </si>
  <si>
    <t>2020-04-12 20:56:24 UTC</t>
  </si>
  <si>
    <t>2020-04-12 20:57:24 UTC</t>
  </si>
  <si>
    <t>2020-04-12 20:58:24 UTC</t>
  </si>
  <si>
    <t>2020-04-12 20:59:24 UTC</t>
  </si>
  <si>
    <t>2020-04-12 21:00:24 UTC</t>
  </si>
  <si>
    <t>2020-04-12 21:01:24 UTC</t>
  </si>
  <si>
    <t>2020-04-12 21:02:24 UTC</t>
  </si>
  <si>
    <t>2020-04-12 21:03:24 UTC</t>
  </si>
  <si>
    <t>2020-04-12 21:04:24 UTC</t>
  </si>
  <si>
    <t>2020-04-12 21:05:24 UTC</t>
  </si>
  <si>
    <t>2020-04-12 21:06:24 UTC</t>
  </si>
  <si>
    <t>2020-04-12 21:07:24 UTC</t>
  </si>
  <si>
    <t>2020-04-12 21:08:24 UTC</t>
  </si>
  <si>
    <t>2020-04-12 21:09:24 UTC</t>
  </si>
  <si>
    <t>2020-04-12 21:10:24 UTC</t>
  </si>
  <si>
    <t>2020-04-12 21:11:24 UTC</t>
  </si>
  <si>
    <t>2020-04-12 21:12:24 UTC</t>
  </si>
  <si>
    <t>2020-04-12 21:13:24 UTC</t>
  </si>
  <si>
    <t>2020-04-12 21:14:24 UTC</t>
  </si>
  <si>
    <t>2020-04-12 21:15:24 UTC</t>
  </si>
  <si>
    <t>2020-04-12 21:16:24 UTC</t>
  </si>
  <si>
    <t>2020-04-12 21:17:24 UTC</t>
  </si>
  <si>
    <t>2020-04-12 21:18:24 UTC</t>
  </si>
  <si>
    <t>2020-04-12 21:19:24 UTC</t>
  </si>
  <si>
    <t>2020-04-12 21:20:24 UTC</t>
  </si>
  <si>
    <t>2020-04-12 21:21:24 UTC</t>
  </si>
  <si>
    <t>2020-04-12 21:22:24 UTC</t>
  </si>
  <si>
    <t>2020-04-12 21:23:24 UTC</t>
  </si>
  <si>
    <t>2020-04-12 21:24:25 UTC</t>
  </si>
  <si>
    <t>2020-04-12 21:25:25 UTC</t>
  </si>
  <si>
    <t>2020-04-12 21:26:25 UTC</t>
  </si>
  <si>
    <t>2020-04-12 21:27:25 UTC</t>
  </si>
  <si>
    <t>2020-04-12 21:28:25 UTC</t>
  </si>
  <si>
    <t>2020-04-12 21:29:25 UTC</t>
  </si>
  <si>
    <t>2020-04-12 21:30:25 UTC</t>
  </si>
  <si>
    <t>2020-04-12 21:31:25 UTC</t>
  </si>
  <si>
    <t>2020-04-12 21:32:25 UTC</t>
  </si>
  <si>
    <t>2020-04-12 21:33:25 UTC</t>
  </si>
  <si>
    <t>2020-04-12 21:34:25 UTC</t>
  </si>
  <si>
    <t>2020-04-12 21:35:25 UTC</t>
  </si>
  <si>
    <t>2020-04-12 21:36:25 UTC</t>
  </si>
  <si>
    <t>2020-04-12 21:37:25 UTC</t>
  </si>
  <si>
    <t>2020-04-12 21:38:25 UTC</t>
  </si>
  <si>
    <t>2020-04-12 21:39:25 UTC</t>
  </si>
  <si>
    <t>2020-04-12 21:40:25 UTC</t>
  </si>
  <si>
    <t>2020-04-12 21:41:25 UTC</t>
  </si>
  <si>
    <t>2020-04-12 21:42:25 UTC</t>
  </si>
  <si>
    <t>2020-04-12 21:43:25 UTC</t>
  </si>
  <si>
    <t>2020-04-12 21:44:25 UTC</t>
  </si>
  <si>
    <t>2020-04-12 21:45:25 UTC</t>
  </si>
  <si>
    <t>2020-04-12 21:46:25 UTC</t>
  </si>
  <si>
    <t>2020-04-12 21:47:25 UTC</t>
  </si>
  <si>
    <t>2020-04-12 21:48:25 UTC</t>
  </si>
  <si>
    <t>2020-04-12 21:49:25 UTC</t>
  </si>
  <si>
    <t>2020-04-12 21:50:25 UTC</t>
  </si>
  <si>
    <t>2020-04-12 21:51:25 UTC</t>
  </si>
  <si>
    <t>2020-04-12 21:52:25 UTC</t>
  </si>
  <si>
    <t>2020-04-12 21:53:25 UTC</t>
  </si>
  <si>
    <t>2020-04-12 21:54:25 UTC</t>
  </si>
  <si>
    <t>2020-04-12 21:55:25 UTC</t>
  </si>
  <si>
    <t>2020-04-12 21:56:25 UTC</t>
  </si>
  <si>
    <t>2020-04-12 21:57:25 UTC</t>
  </si>
  <si>
    <t>2020-04-12 21:58:25 UTC</t>
  </si>
  <si>
    <t>2020-04-12 21:59:25 UTC</t>
  </si>
  <si>
    <t>2020-04-12 22:00:25 UTC</t>
  </si>
  <si>
    <t>2020-04-12 22:01:25 UTC</t>
  </si>
  <si>
    <t>2020-04-12 22:02:25 UTC</t>
  </si>
  <si>
    <t>2020-04-12 22:03:25 UTC</t>
  </si>
  <si>
    <t>2020-04-12 22:04:25 UTC</t>
  </si>
  <si>
    <t>2020-04-12 22:05:25 UTC</t>
  </si>
  <si>
    <t>2020-04-12 22:06:25 UTC</t>
  </si>
  <si>
    <t>2020-04-12 22:07:25 UTC</t>
  </si>
  <si>
    <t>2020-04-12 22:08:25 UTC</t>
  </si>
  <si>
    <t>2020-04-12 22:09:25 UTC</t>
  </si>
  <si>
    <t>2020-04-12 22:10:25 UTC</t>
  </si>
  <si>
    <t>2020-04-12 22:11:25 UTC</t>
  </si>
  <si>
    <t>2020-04-12 22:12:25 UTC</t>
  </si>
  <si>
    <t>2020-04-12 22:13:25 UTC</t>
  </si>
  <si>
    <t>2020-04-12 22:14:25 UTC</t>
  </si>
  <si>
    <t>2020-04-12 22:15:25 UTC</t>
  </si>
  <si>
    <t>2020-04-12 22:16:25 UTC</t>
  </si>
  <si>
    <t>2020-04-12 22:17:25 UTC</t>
  </si>
  <si>
    <t>2020-04-12 22:18:25 UTC</t>
  </si>
  <si>
    <t>2020-04-12 22:19:25 UTC</t>
  </si>
  <si>
    <t>2020-04-12 22:20:25 UTC</t>
  </si>
  <si>
    <t>2020-04-12 22:21:25 UTC</t>
  </si>
  <si>
    <t>2020-04-12 22:22:25 UTC</t>
  </si>
  <si>
    <t>2020-04-12 22:23:25 UTC</t>
  </si>
  <si>
    <t>2020-04-12 22:24:25 UTC</t>
  </si>
  <si>
    <t>2020-04-12 22:25:25 UTC</t>
  </si>
  <si>
    <t>2020-04-12 22:26:25 UTC</t>
  </si>
  <si>
    <t>2020-04-12 22:27:25 UTC</t>
  </si>
  <si>
    <t>2020-04-12 22:28:25 UTC</t>
  </si>
  <si>
    <t>2020-04-12 22:29:25 UTC</t>
  </si>
  <si>
    <t>2020-04-12 22:30:25 UTC</t>
  </si>
  <si>
    <t>2020-04-12 22:31:25 UTC</t>
  </si>
  <si>
    <t>2020-04-12 22:32:25 UTC</t>
  </si>
  <si>
    <t>2020-04-12 22:33:25 UTC</t>
  </si>
  <si>
    <t>2020-04-12 22:34:25 UTC</t>
  </si>
  <si>
    <t>2020-04-12 22:35:25 UTC</t>
  </si>
  <si>
    <t>2020-04-12 22:36:25 UTC</t>
  </si>
  <si>
    <t>2020-04-12 22:37:25 UTC</t>
  </si>
  <si>
    <t>2020-04-12 22:38:25 UTC</t>
  </si>
  <si>
    <t>2020-04-12 22:39:25 UTC</t>
  </si>
  <si>
    <t>2020-04-12 22:40:25 UTC</t>
  </si>
  <si>
    <t>2020-04-12 22:41:25 UTC</t>
  </si>
  <si>
    <t>2020-04-12 22:42:25 UTC</t>
  </si>
  <si>
    <t>2020-04-12 22:43:25 UTC</t>
  </si>
  <si>
    <t>2020-04-12 22:44:25 UTC</t>
  </si>
  <si>
    <t>2020-04-12 22:45:25 UTC</t>
  </si>
  <si>
    <t>2020-04-12 22:46:25 UTC</t>
  </si>
  <si>
    <t>2020-04-12 22:47:25 UTC</t>
  </si>
  <si>
    <t>2020-04-12 22:48:25 UTC</t>
  </si>
  <si>
    <t>2020-04-12 22:49:25 UTC</t>
  </si>
  <si>
    <t>2020-04-12 22:50:25 UTC</t>
  </si>
  <si>
    <t>2020-04-12 22:51:25 UTC</t>
  </si>
  <si>
    <t>2020-04-12 22:52:25 UTC</t>
  </si>
  <si>
    <t>2020-04-12 22:53:25 UTC</t>
  </si>
  <si>
    <t>2020-04-12 22:54:25 UTC</t>
  </si>
  <si>
    <t>2020-04-12 22:55:25 UTC</t>
  </si>
  <si>
    <t>2020-04-12 22:56:25 UTC</t>
  </si>
  <si>
    <t>2020-04-12 22:57:25 UTC</t>
  </si>
  <si>
    <t>2020-04-12 22:58:25 UTC</t>
  </si>
  <si>
    <t>2020-04-12 22:59:25 UTC</t>
  </si>
  <si>
    <t>2020-04-12 23:00:25 UTC</t>
  </si>
  <si>
    <t>2020-04-12 23:01:25 UTC</t>
  </si>
  <si>
    <t>2020-04-12 23:02:25 UTC</t>
  </si>
  <si>
    <t>2020-04-12 23:03:25 UTC</t>
  </si>
  <si>
    <t>2020-04-12 23:04:25 UTC</t>
  </si>
  <si>
    <t>2020-04-12 23:05:25 UTC</t>
  </si>
  <si>
    <t>2020-04-12 23:06:25 UTC</t>
  </si>
  <si>
    <t>2020-04-12 23:07:25 UTC</t>
  </si>
  <si>
    <t>2020-04-12 23:08:25 UTC</t>
  </si>
  <si>
    <t>2020-04-12 23:09:25 UTC</t>
  </si>
  <si>
    <t>2020-04-12 23:10:25 UTC</t>
  </si>
  <si>
    <t>2020-04-12 23:11:25 UTC</t>
  </si>
  <si>
    <t>2020-04-12 23:12:25 UTC</t>
  </si>
  <si>
    <t>2020-04-12 23:13:25 UTC</t>
  </si>
  <si>
    <t>2020-04-12 23:14:25 UTC</t>
  </si>
  <si>
    <t>2020-04-12 23:15:25 UTC</t>
  </si>
  <si>
    <t>2020-04-12 23:16:25 UTC</t>
  </si>
  <si>
    <t>2020-04-12 23:17:25 UTC</t>
  </si>
  <si>
    <t>2020-04-12 23:18:25 UTC</t>
  </si>
  <si>
    <t>2020-04-12 23:19:25 UTC</t>
  </si>
  <si>
    <t>2020-04-12 23:20:25 UTC</t>
  </si>
  <si>
    <t>2020-04-12 23:21:25 UTC</t>
  </si>
  <si>
    <t>2020-04-12 23:22:25 UTC</t>
  </si>
  <si>
    <t>2020-04-12 23:23:25 UTC</t>
  </si>
  <si>
    <t>2020-04-12 23:24:25 UTC</t>
  </si>
  <si>
    <t>2020-04-12 23:25:25 UTC</t>
  </si>
  <si>
    <t>2020-04-12 23:26:25 UTC</t>
  </si>
  <si>
    <t>2020-04-12 23:27:25 UTC</t>
  </si>
  <si>
    <t>2020-04-12 23:28:25 UTC</t>
  </si>
  <si>
    <t>2020-04-12 23:29:25 UTC</t>
  </si>
  <si>
    <t>2020-04-12 23:30:25 UTC</t>
  </si>
  <si>
    <t>2020-04-12 23:31:25 UTC</t>
  </si>
  <si>
    <t>2020-04-12 23:32:25 UTC</t>
  </si>
  <si>
    <t>2020-04-12 23:33:25 UTC</t>
  </si>
  <si>
    <t>2020-04-12 23:34:25 UTC</t>
  </si>
  <si>
    <t>2020-04-12 23:35:25 UTC</t>
  </si>
  <si>
    <t>2020-04-12 23:36:25 UTC</t>
  </si>
  <si>
    <t>2020-04-12 23:37:25 UTC</t>
  </si>
  <si>
    <t>2020-04-12 23:38:25 UTC</t>
  </si>
  <si>
    <t>2020-04-12 23:39:25 UTC</t>
  </si>
  <si>
    <t>2020-04-12 23:40:25 UTC</t>
  </si>
  <si>
    <t>2020-04-12 23:41:25 UTC</t>
  </si>
  <si>
    <t>2020-04-12 23:42:25 UTC</t>
  </si>
  <si>
    <t>2020-04-12 23:43:25 UTC</t>
  </si>
  <si>
    <t>2020-04-12 23:44:25 UTC</t>
  </si>
  <si>
    <t>2020-04-12 23:45:25 UTC</t>
  </si>
  <si>
    <t>2020-04-12 23:46:25 UTC</t>
  </si>
  <si>
    <t>2020-04-12 23:47:25 UTC</t>
  </si>
  <si>
    <t>2020-04-12 23:48:25 UTC</t>
  </si>
  <si>
    <t>2020-04-12 23:49:25 UTC</t>
  </si>
  <si>
    <t>2020-04-12 23:50:25 UTC</t>
  </si>
  <si>
    <t>2020-04-12 23:51:25 UTC</t>
  </si>
  <si>
    <t>2020-04-12 23:52:25 UTC</t>
  </si>
  <si>
    <t>2020-04-12 23:53:25 UTC</t>
  </si>
  <si>
    <t>2020-04-12 23:54:25 UTC</t>
  </si>
  <si>
    <t>2020-04-12 23:55:26 UTC</t>
  </si>
  <si>
    <t>2020-04-12 23:56:26 UTC</t>
  </si>
  <si>
    <t>2020-04-12 23:57:26 UTC</t>
  </si>
  <si>
    <t>2020-04-12 23:58:26 UTC</t>
  </si>
  <si>
    <t>2020-04-12 23:59:26 UTC</t>
  </si>
  <si>
    <t>2020-04-13 00:00:26 UTC</t>
  </si>
  <si>
    <t>2020-04-13 00:01:26 UTC</t>
  </si>
  <si>
    <t>2020-04-13 00:02:26 UTC</t>
  </si>
  <si>
    <t>2020-04-13 00:03:26 UTC</t>
  </si>
  <si>
    <t>2020-04-13 00:04:26 UTC</t>
  </si>
  <si>
    <t>2020-04-13 00:05:26 UTC</t>
  </si>
  <si>
    <t>2020-04-13 00:06:26 UTC</t>
  </si>
  <si>
    <t>2020-04-13 00:07:26 UTC</t>
  </si>
  <si>
    <t>2020-04-13 00:08:26 UTC</t>
  </si>
  <si>
    <t>2020-04-13 00:09:26 UTC</t>
  </si>
  <si>
    <t>2020-04-13 00:10:26 UTC</t>
  </si>
  <si>
    <t>2020-04-13 00:11:26 UTC</t>
  </si>
  <si>
    <t>2020-04-13 00:12:26 UTC</t>
  </si>
  <si>
    <t>2020-04-13 00:13:26 UTC</t>
  </si>
  <si>
    <t>2020-04-13 00:14:26 UTC</t>
  </si>
  <si>
    <t>2020-04-13 00:15:26 UTC</t>
  </si>
  <si>
    <t>2020-04-13 00:16:26 UTC</t>
  </si>
  <si>
    <t>2020-04-13 00:17:26 UTC</t>
  </si>
  <si>
    <t>2020-04-13 00:18:26 UTC</t>
  </si>
  <si>
    <t>2020-04-13 00:19:26 UTC</t>
  </si>
  <si>
    <t>2020-04-13 00:20:26 UTC</t>
  </si>
  <si>
    <t>2020-04-13 00:21:26 UTC</t>
  </si>
  <si>
    <t>2020-04-13 00:22:26 UTC</t>
  </si>
  <si>
    <t>2020-04-13 00:23:26 UTC</t>
  </si>
  <si>
    <t>2020-04-13 00:24:26 UTC</t>
  </si>
  <si>
    <t>2020-04-13 00:25:27 UTC</t>
  </si>
  <si>
    <t>2020-04-13 00:26:27 UTC</t>
  </si>
  <si>
    <t>2020-04-13 00:27:27 UTC</t>
  </si>
  <si>
    <t>2020-04-13 00:28:27 UTC</t>
  </si>
  <si>
    <t>2020-04-13 00:29:27 UTC</t>
  </si>
  <si>
    <t>2020-04-13 00:30:27 UTC</t>
  </si>
  <si>
    <t>2020-04-13 00:31:27 UTC</t>
  </si>
  <si>
    <t>2020-04-13 00:32:27 UTC</t>
  </si>
  <si>
    <t>2020-04-13 00:33:27 UTC</t>
  </si>
  <si>
    <t>2020-04-13 00:34:27 UTC</t>
  </si>
  <si>
    <t>2020-04-13 00:35:27 UTC</t>
  </si>
  <si>
    <t>2020-04-13 00:36:27 UTC</t>
  </si>
  <si>
    <t>2020-04-13 00:37:27 UTC</t>
  </si>
  <si>
    <t>2020-04-13 00:38:27 UTC</t>
  </si>
  <si>
    <t>2020-04-13 00:39:27 UTC</t>
  </si>
  <si>
    <t>2020-04-13 00:40:27 UTC</t>
  </si>
  <si>
    <t>2020-04-13 00:41:27 UTC</t>
  </si>
  <si>
    <t>2020-04-13 00:42:27 UTC</t>
  </si>
  <si>
    <t>2020-04-13 00:43:27 UTC</t>
  </si>
  <si>
    <t>2020-04-13 00:44:27 UTC</t>
  </si>
  <si>
    <t>2020-04-13 00:45:27 UTC</t>
  </si>
  <si>
    <t>2020-04-13 00:46:27 UTC</t>
  </si>
  <si>
    <t>2020-04-13 00:47:27 UTC</t>
  </si>
  <si>
    <t>2020-04-13 00:48:27 UTC</t>
  </si>
  <si>
    <t>2020-04-13 00:49:27 UTC</t>
  </si>
  <si>
    <t>2020-04-13 00:50:27 UTC</t>
  </si>
  <si>
    <t>2020-04-13 00:51:27 UTC</t>
  </si>
  <si>
    <t>2020-04-13 00:52:27 UTC</t>
  </si>
  <si>
    <t>2020-04-13 00:53:27 UTC</t>
  </si>
  <si>
    <t>2020-04-13 00:54:27 UTC</t>
  </si>
  <si>
    <t>2020-04-13 00:55:27 UTC</t>
  </si>
  <si>
    <t>2020-04-13 00:56:27 UTC</t>
  </si>
  <si>
    <t>2020-04-13 00:57:27 UTC</t>
  </si>
  <si>
    <t>2020-04-13 00:58:27 UTC</t>
  </si>
  <si>
    <t>2020-04-13 00:59:27 UTC</t>
  </si>
  <si>
    <t>2020-04-13 01:00:27 UTC</t>
  </si>
  <si>
    <t>2020-04-13 01:01:27 UTC</t>
  </si>
  <si>
    <t>2020-04-13 01:02:27 UTC</t>
  </si>
  <si>
    <t>2020-04-13 01:03:27 UTC</t>
  </si>
  <si>
    <t>2020-04-13 01:04:27 UTC</t>
  </si>
  <si>
    <t>2020-04-13 01:05:27 UTC</t>
  </si>
  <si>
    <t>2020-04-13 01:06:27 UTC</t>
  </si>
  <si>
    <t>2020-04-13 01:07:27 UTC</t>
  </si>
  <si>
    <t>2020-04-13 01:08:27 UTC</t>
  </si>
  <si>
    <t>2020-04-13 01:09:27 UTC</t>
  </si>
  <si>
    <t>2020-04-13 01:10:27 UTC</t>
  </si>
  <si>
    <t>2020-04-13 01:11:27 UTC</t>
  </si>
  <si>
    <t>2020-04-13 01:12:27 UTC</t>
  </si>
  <si>
    <t>2020-04-13 01:13:27 UTC</t>
  </si>
  <si>
    <t>2020-04-13 01:14:27 UTC</t>
  </si>
  <si>
    <t>2020-04-13 01:15:27 UTC</t>
  </si>
  <si>
    <t>2020-04-13 01:16:27 UTC</t>
  </si>
  <si>
    <t>2020-04-13 01:17:27 UTC</t>
  </si>
  <si>
    <t>2020-04-13 01:18:27 UTC</t>
  </si>
  <si>
    <t>2020-04-13 01:19:27 UTC</t>
  </si>
  <si>
    <t>2020-04-13 01:20:27 UTC</t>
  </si>
  <si>
    <t>2020-04-13 01:21:27 UTC</t>
  </si>
  <si>
    <t>2020-04-13 01:22:27 UTC</t>
  </si>
  <si>
    <t>2020-04-13 01:23:27 UTC</t>
  </si>
  <si>
    <t>2020-04-13 01:24:27 UTC</t>
  </si>
  <si>
    <t>2020-04-13 01:25:28 UTC</t>
  </si>
  <si>
    <t>2020-04-13 01:26:28 UTC</t>
  </si>
  <si>
    <t>2020-04-13 01:27:28 UTC</t>
  </si>
  <si>
    <t>2020-04-13 01:28:28 UTC</t>
  </si>
  <si>
    <t>2020-04-13 01:29:28 UTC</t>
  </si>
  <si>
    <t>2020-04-13 01:30:28 UTC</t>
  </si>
  <si>
    <t>2020-04-13 01:31:28 UTC</t>
  </si>
  <si>
    <t>2020-04-13 01:32:28 UTC</t>
  </si>
  <si>
    <t>2020-04-13 01:33:28 UTC</t>
  </si>
  <si>
    <t>2020-04-13 01:34:28 UTC</t>
  </si>
  <si>
    <t>2020-04-13 01:35:28 UTC</t>
  </si>
  <si>
    <t>2020-04-13 01:36:28 UTC</t>
  </si>
  <si>
    <t>2020-04-13 01:37:28 UTC</t>
  </si>
  <si>
    <t>2020-04-13 01:38:28 UTC</t>
  </si>
  <si>
    <t>2020-04-13 01:39:28 UTC</t>
  </si>
  <si>
    <t>2020-04-13 01:40:28 UTC</t>
  </si>
  <si>
    <t>2020-04-13 01:41:28 UTC</t>
  </si>
  <si>
    <t>2020-04-13 01:42:28 UTC</t>
  </si>
  <si>
    <t>2020-04-13 01:43:28 UTC</t>
  </si>
  <si>
    <t>2020-04-13 01:44:28 UTC</t>
  </si>
  <si>
    <t>2020-04-13 01:45:28 UTC</t>
  </si>
  <si>
    <t>2020-04-13 01:46:28 UTC</t>
  </si>
  <si>
    <t>2020-04-13 01:47:28 UTC</t>
  </si>
  <si>
    <t>2020-04-13 01:48:28 UTC</t>
  </si>
  <si>
    <t>2020-04-13 01:49:28 UTC</t>
  </si>
  <si>
    <t>2020-04-13 01:50:28 UTC</t>
  </si>
  <si>
    <t>2020-04-13 01:51:28 UTC</t>
  </si>
  <si>
    <t>2020-04-13 01:52:28 UTC</t>
  </si>
  <si>
    <t>2020-04-13 01:53:28 UTC</t>
  </si>
  <si>
    <t>2020-04-13 01:54:28 UTC</t>
  </si>
  <si>
    <t>2020-04-13 01:55:29 UTC</t>
  </si>
  <si>
    <t>2020-04-13 01:56:29 UTC</t>
  </si>
  <si>
    <t>2020-04-13 01:57:29 UTC</t>
  </si>
  <si>
    <t>2020-04-13 01:58:29 UTC</t>
  </si>
  <si>
    <t>2020-04-13 01:59:29 UTC</t>
  </si>
  <si>
    <t>2020-04-13 02:00:29 UTC</t>
  </si>
  <si>
    <t>2020-04-13 02:01:29 UTC</t>
  </si>
  <si>
    <t>2020-04-13 02:02:29 UTC</t>
  </si>
  <si>
    <t>2020-04-13 02:03:29 UTC</t>
  </si>
  <si>
    <t>2020-04-13 02:04:29 UTC</t>
  </si>
  <si>
    <t>2020-04-13 02:05:29 UTC</t>
  </si>
  <si>
    <t>2020-04-13 02:06:29 UTC</t>
  </si>
  <si>
    <t>2020-04-13 02:07:29 UTC</t>
  </si>
  <si>
    <t>2020-04-13 02:08:29 UTC</t>
  </si>
  <si>
    <t>2020-04-13 02:09:29 UTC</t>
  </si>
  <si>
    <t>2020-04-13 02:10:29 UTC</t>
  </si>
  <si>
    <t>2020-04-13 02:11:29 UTC</t>
  </si>
  <si>
    <t>2020-04-13 02:12:29 UTC</t>
  </si>
  <si>
    <t>2020-04-13 02:13:29 UTC</t>
  </si>
  <si>
    <t>2020-04-13 02:14:29 UTC</t>
  </si>
  <si>
    <t>2020-04-13 02:15:29 UTC</t>
  </si>
  <si>
    <t>2020-04-13 02:16:29 UTC</t>
  </si>
  <si>
    <t>2020-04-13 02:17:29 UTC</t>
  </si>
  <si>
    <t>2020-04-13 02:18:29 UTC</t>
  </si>
  <si>
    <t>2020-04-13 02:19:29 UTC</t>
  </si>
  <si>
    <t>2020-04-13 02:20:29 UTC</t>
  </si>
  <si>
    <t>2020-04-13 02:21:29 UTC</t>
  </si>
  <si>
    <t>2020-04-13 02:22:29 UTC</t>
  </si>
  <si>
    <t>2020-04-13 02:23:29 UTC</t>
  </si>
  <si>
    <t>2020-04-13 02:24:29 UTC</t>
  </si>
  <si>
    <t>2020-04-13 02:25:29 UTC</t>
  </si>
  <si>
    <t>2020-04-13 02:26:29 UTC</t>
  </si>
  <si>
    <t>2020-04-13 02:27:29 UTC</t>
  </si>
  <si>
    <t>2020-04-13 02:28:29 UTC</t>
  </si>
  <si>
    <t>2020-04-13 02:29:29 UTC</t>
  </si>
  <si>
    <t>2020-04-13 02:30:29 UTC</t>
  </si>
  <si>
    <t>2020-04-13 02:31:29 UTC</t>
  </si>
  <si>
    <t>2020-04-13 02:32:29 UTC</t>
  </si>
  <si>
    <t>2020-04-13 02:33:29 UTC</t>
  </si>
  <si>
    <t>2020-04-13 02:34:29 UTC</t>
  </si>
  <si>
    <t>2020-04-13 02:35:29 UTC</t>
  </si>
  <si>
    <t>2020-04-13 02:36:29 UTC</t>
  </si>
  <si>
    <t>2020-04-13 02:37:29 UTC</t>
  </si>
  <si>
    <t>2020-04-13 02:38:29 UTC</t>
  </si>
  <si>
    <t>2020-04-13 02:39:29 UTC</t>
  </si>
  <si>
    <t>2020-04-13 02:40:29 UTC</t>
  </si>
  <si>
    <t>2020-04-13 02:41:29 UTC</t>
  </si>
  <si>
    <t>2020-04-13 02:42:29 UTC</t>
  </si>
  <si>
    <t>2020-04-13 02:43:29 UTC</t>
  </si>
  <si>
    <t>2020-04-13 02:44:29 UTC</t>
  </si>
  <si>
    <t>2020-04-13 02:45:29 UTC</t>
  </si>
  <si>
    <t>2020-04-13 02:46:29 UTC</t>
  </si>
  <si>
    <t>2020-04-13 02:47:29 UTC</t>
  </si>
  <si>
    <t>2020-04-13 02:48:29 UTC</t>
  </si>
  <si>
    <t>2020-04-13 02:49:29 UTC</t>
  </si>
  <si>
    <t>2020-04-13 02:50:29 UTC</t>
  </si>
  <si>
    <t>2020-04-13 02:51:29 UTC</t>
  </si>
  <si>
    <t>2020-04-13 02:52:29 UTC</t>
  </si>
  <si>
    <t>2020-04-13 02:53:29 UTC</t>
  </si>
  <si>
    <t>2020-04-13 03:10:16 UTC</t>
  </si>
  <si>
    <t>2020-04-13 03:11:16 UTC</t>
  </si>
  <si>
    <t>2020-04-13 03:12:16 UTC</t>
  </si>
  <si>
    <t>2020-04-13 03:13:16 UTC</t>
  </si>
  <si>
    <t>2020-04-13 03:14:16 UTC</t>
  </si>
  <si>
    <t>2020-04-13 03:15:16 UTC</t>
  </si>
  <si>
    <t>2020-04-13 03:16:16 UTC</t>
  </si>
  <si>
    <t>2020-04-13 03:17:16 UTC</t>
  </si>
  <si>
    <t>2020-04-13 03:18:16 UTC</t>
  </si>
  <si>
    <t>2020-04-13 03:19:16 UTC</t>
  </si>
  <si>
    <t>2020-04-13 03:20:16 UTC</t>
  </si>
  <si>
    <t>2020-04-13 03:21:16 UTC</t>
  </si>
  <si>
    <t>2020-04-13 03:22:16 UTC</t>
  </si>
  <si>
    <t>2020-04-13 03:23:16 UTC</t>
  </si>
  <si>
    <t>2020-04-13 03:24:16 UTC</t>
  </si>
  <si>
    <t>2020-04-13 03:25:16 UTC</t>
  </si>
  <si>
    <t>2020-04-13 03:26:16 UTC</t>
  </si>
  <si>
    <t>2020-04-13 03:27:16 UTC</t>
  </si>
  <si>
    <t>2020-04-13 03:28:16 UTC</t>
  </si>
  <si>
    <t>2020-04-13 03:29:16 UTC</t>
  </si>
  <si>
    <t>2020-04-13 03:30:16 UTC</t>
  </si>
  <si>
    <t>2020-04-13 03:31:16 UTC</t>
  </si>
  <si>
    <t>2020-04-13 03:32:16 UTC</t>
  </si>
  <si>
    <t>2020-04-13 03:33:16 UTC</t>
  </si>
  <si>
    <t>2020-04-13 03:34:16 UTC</t>
  </si>
  <si>
    <t>2020-04-13 03:35:16 UTC</t>
  </si>
  <si>
    <t>2020-04-13 03:36:16 UTC</t>
  </si>
  <si>
    <t>2020-04-13 03:37:16 UTC</t>
  </si>
  <si>
    <t>2020-04-13 03:38:16 UTC</t>
  </si>
  <si>
    <t>2020-04-13 03:39:16 UTC</t>
  </si>
  <si>
    <t>2020-04-13 03:40:16 UTC</t>
  </si>
  <si>
    <t>2020-04-13 03:41:16 UTC</t>
  </si>
  <si>
    <t>2020-04-13 03:42:16 UTC</t>
  </si>
  <si>
    <t>2020-04-13 03:43:16 UTC</t>
  </si>
  <si>
    <t>2020-04-13 03:44:16 UTC</t>
  </si>
  <si>
    <t>2020-04-13 03:45:16 UTC</t>
  </si>
  <si>
    <t>2020-04-13 03:46:16 UTC</t>
  </si>
  <si>
    <t>2020-04-13 03:47:16 UTC</t>
  </si>
  <si>
    <t>2020-04-13 03:48:16 UTC</t>
  </si>
  <si>
    <t>2020-04-13 03:49:16 UTC</t>
  </si>
  <si>
    <t>2020-04-13 03:50:16 UTC</t>
  </si>
  <si>
    <t>2020-04-13 03:51:16 UTC</t>
  </si>
  <si>
    <t>2020-04-13 03:52:16 UTC</t>
  </si>
  <si>
    <t>2020-04-13 03:53:16 UTC</t>
  </si>
  <si>
    <t>2020-04-13 03:54:16 UTC</t>
  </si>
  <si>
    <t>2020-04-13 03:55:16 UTC</t>
  </si>
  <si>
    <t>2020-04-13 03:56:16 UTC</t>
  </si>
  <si>
    <t>2020-04-13 03:57:16 UTC</t>
  </si>
  <si>
    <t>2020-04-13 03:58:16 UTC</t>
  </si>
  <si>
    <t>2020-04-13 03:59:16 UTC</t>
  </si>
  <si>
    <t>2020-04-13 04:00:16 UTC</t>
  </si>
  <si>
    <t>2020-04-13 04:01:20 UTC</t>
  </si>
  <si>
    <t>2020-04-13 04:18:36 UTC</t>
  </si>
  <si>
    <t>2020-04-13 04:19:36 UTC</t>
  </si>
  <si>
    <t>2020-04-13 04:20:36 UTC</t>
  </si>
  <si>
    <t>2020-04-13 04:21:36 UTC</t>
  </si>
  <si>
    <t>2020-04-13 04:22:36 UTC</t>
  </si>
  <si>
    <t>2020-04-13 04:23:36 UTC</t>
  </si>
  <si>
    <t>2020-04-13 04:24:36 UTC</t>
  </si>
  <si>
    <t>2020-04-13 04:25:36 UTC</t>
  </si>
  <si>
    <t>2020-04-13 04:26:36 UTC</t>
  </si>
  <si>
    <t>2020-04-13 04:27:36 UTC</t>
  </si>
  <si>
    <t>2020-04-13 04:28:36 UTC</t>
  </si>
  <si>
    <t>2020-04-13 04:29:36 UTC</t>
  </si>
  <si>
    <t>2020-04-13 04:30:36 UTC</t>
  </si>
  <si>
    <t>2020-04-13 04:31:36 UTC</t>
  </si>
  <si>
    <t>2020-04-13 04:32:36 UTC</t>
  </si>
  <si>
    <t>2020-04-13 04:33:36 UTC</t>
  </si>
  <si>
    <t>2020-04-13 04:34:36 UTC</t>
  </si>
  <si>
    <t>2020-04-13 04:35:36 UTC</t>
  </si>
  <si>
    <t>2020-04-13 04:36:36 UTC</t>
  </si>
  <si>
    <t>2020-04-13 04:37:36 UTC</t>
  </si>
  <si>
    <t>2020-04-13 04:38:36 UTC</t>
  </si>
  <si>
    <t>2020-04-13 04:39:36 UTC</t>
  </si>
  <si>
    <t>2020-04-13 04:40:36 UTC</t>
  </si>
  <si>
    <t>2020-04-13 04:41:36 UTC</t>
  </si>
  <si>
    <t>2020-04-13 04:42:36 UTC</t>
  </si>
  <si>
    <t>2020-04-13 04:43:36 UTC</t>
  </si>
  <si>
    <t>2020-04-13 04:44:36 UTC</t>
  </si>
  <si>
    <t>2020-04-13 04:45:36 UTC</t>
  </si>
  <si>
    <t>2020-04-13 04:46:36 UTC</t>
  </si>
  <si>
    <t>2020-04-13 04:47:36 UTC</t>
  </si>
  <si>
    <t>2020-04-13 04:48:36 UTC</t>
  </si>
  <si>
    <t>2020-04-13 04:49:36 UTC</t>
  </si>
  <si>
    <t>2020-04-13 04:50:36 UTC</t>
  </si>
  <si>
    <t>2020-04-13 04:51:36 UTC</t>
  </si>
  <si>
    <t>2020-04-13 04:52:36 UTC</t>
  </si>
  <si>
    <t>2020-04-13 04:53:36 UTC</t>
  </si>
  <si>
    <t>2020-04-13 04:54:36 UTC</t>
  </si>
  <si>
    <t>2020-04-13 04:55:36 UTC</t>
  </si>
  <si>
    <t>2020-04-13 04:56:36 UTC</t>
  </si>
  <si>
    <t>2020-04-13 04:57:36 UTC</t>
  </si>
  <si>
    <t>2020-04-13 04:58:36 UTC</t>
  </si>
  <si>
    <t>2020-04-13 04:59:36 UTC</t>
  </si>
  <si>
    <t>2020-04-13 05:00:36 UTC</t>
  </si>
  <si>
    <t>2020-04-13 05:01:36 UTC</t>
  </si>
  <si>
    <t>2020-04-13 05:02:36 UTC</t>
  </si>
  <si>
    <t>2020-04-13 05:03:36 UTC</t>
  </si>
  <si>
    <t>2020-04-13 05:04:36 UTC</t>
  </si>
  <si>
    <t>2020-04-13 05:05:36 UTC</t>
  </si>
  <si>
    <t>2020-04-13 05:06:36 UTC</t>
  </si>
  <si>
    <t>2020-04-13 05:07:36 UTC</t>
  </si>
  <si>
    <t>2020-04-13 05:08:36 UTC</t>
  </si>
  <si>
    <t>2020-04-13 05:09:37 UTC</t>
  </si>
  <si>
    <t>2020-04-13 05:10:37 UTC</t>
  </si>
  <si>
    <t>2020-04-13 05:11:37 UTC</t>
  </si>
  <si>
    <t>2020-04-13 05:12:37 UTC</t>
  </si>
  <si>
    <t>2020-04-13 05:13:37 UTC</t>
  </si>
  <si>
    <t>2020-04-13 05:14:37 UTC</t>
  </si>
  <si>
    <t>2020-04-13 05:15:37 UTC</t>
  </si>
  <si>
    <t>2020-04-13 05:16:37 UTC</t>
  </si>
  <si>
    <t>2020-04-13 05:17:37 UTC</t>
  </si>
  <si>
    <t>2020-04-13 05:18:37 UTC</t>
  </si>
  <si>
    <t>2020-04-13 05:19:37 UTC</t>
  </si>
  <si>
    <t>2020-04-13 05:20:37 UTC</t>
  </si>
  <si>
    <t>2020-04-13 05:21:37 UTC</t>
  </si>
  <si>
    <t>2020-04-13 05:22:37 UTC</t>
  </si>
  <si>
    <t>2020-04-13 05:23:37 UTC</t>
  </si>
  <si>
    <t>2020-04-13 05:24:37 UTC</t>
  </si>
  <si>
    <t>2020-04-13 05:25:37 UTC</t>
  </si>
  <si>
    <t>2020-04-13 05:26:37 UTC</t>
  </si>
  <si>
    <t>2020-04-13 05:27:37 UTC</t>
  </si>
  <si>
    <t>2020-04-13 05:28:37 UTC</t>
  </si>
  <si>
    <t>2020-04-13 05:29:37 UTC</t>
  </si>
  <si>
    <t>2020-04-13 05:30:37 UTC</t>
  </si>
  <si>
    <t>2020-04-13 05:31:37 UTC</t>
  </si>
  <si>
    <t>2020-04-13 05:32:37 UTC</t>
  </si>
  <si>
    <t>2020-04-13 05:33:37 UTC</t>
  </si>
  <si>
    <t>2020-04-13 05:34:37 UTC</t>
  </si>
  <si>
    <t>2020-04-13 05:35:37 UTC</t>
  </si>
  <si>
    <t>2020-04-13 05:36:37 UTC</t>
  </si>
  <si>
    <t>2020-04-13 05:37:37 UTC</t>
  </si>
  <si>
    <t>2020-04-13 05:38:37 UTC</t>
  </si>
  <si>
    <t>2020-04-13 05:39:38 UTC</t>
  </si>
  <si>
    <t>2020-04-13 05:40:38 UTC</t>
  </si>
  <si>
    <t>2020-04-13 05:41:38 UTC</t>
  </si>
  <si>
    <t>2020-04-13 05:42:38 UTC</t>
  </si>
  <si>
    <t>2020-04-13 05:43:38 UTC</t>
  </si>
  <si>
    <t>2020-04-13 05:44:38 UTC</t>
  </si>
  <si>
    <t>2020-04-13 05:45:38 UTC</t>
  </si>
  <si>
    <t>2020-04-13 05:46:38 UTC</t>
  </si>
  <si>
    <t>2020-04-13 05:47:38 UTC</t>
  </si>
  <si>
    <t>2020-04-13 05:48:38 UTC</t>
  </si>
  <si>
    <t>2020-04-13 05:49:38 UTC</t>
  </si>
  <si>
    <t>2020-04-13 05:50:38 UTC</t>
  </si>
  <si>
    <t>2020-04-13 05:51:38 UTC</t>
  </si>
  <si>
    <t>2020-04-13 05:52:38 UTC</t>
  </si>
  <si>
    <t>2020-04-13 05:53:38 UTC</t>
  </si>
  <si>
    <t>2020-04-13 05:54:38 UTC</t>
  </si>
  <si>
    <t>2020-04-13 05:55:38 UTC</t>
  </si>
  <si>
    <t>2020-04-13 06:13:48 UTC</t>
  </si>
  <si>
    <t>2020-04-13 06:14:48 UTC</t>
  </si>
  <si>
    <t>2020-04-13 06:15:48 UTC</t>
  </si>
  <si>
    <t>2020-04-13 06:16:48 UTC</t>
  </si>
  <si>
    <t>2020-04-13 06:17:48 UTC</t>
  </si>
  <si>
    <t>2020-04-13 06:18:48 UTC</t>
  </si>
  <si>
    <t>2020-04-13 06:19:48 UTC</t>
  </si>
  <si>
    <t>2020-04-13 06:20:48 UTC</t>
  </si>
  <si>
    <t>2020-04-13 06:21:48 UTC</t>
  </si>
  <si>
    <t>2020-04-13 06:22:48 UTC</t>
  </si>
  <si>
    <t>2020-04-13 06:23:48 UTC</t>
  </si>
  <si>
    <t>2020-04-13 06:24:48 UTC</t>
  </si>
  <si>
    <t>2020-04-13 06:25:48 UTC</t>
  </si>
  <si>
    <t>2020-04-13 06:26:48 UTC</t>
  </si>
  <si>
    <t>2020-04-13 06:27:48 UTC</t>
  </si>
  <si>
    <t>2020-04-13 06:28:48 UTC</t>
  </si>
  <si>
    <t>2020-04-13 06:29:48 UTC</t>
  </si>
  <si>
    <t>2020-04-13 06:30:48 UTC</t>
  </si>
  <si>
    <t>2020-04-13 06:31:48 UTC</t>
  </si>
  <si>
    <t>2020-04-13 06:32:48 UTC</t>
  </si>
  <si>
    <t>2020-04-13 06:33:48 UTC</t>
  </si>
  <si>
    <t>2020-04-13 06:34:48 UTC</t>
  </si>
  <si>
    <t>2020-04-13 06:35:49 UTC</t>
  </si>
  <si>
    <t>2020-04-13 06:36:49 UTC</t>
  </si>
  <si>
    <t>2020-04-13 06:37:49 UTC</t>
  </si>
  <si>
    <t>2020-04-13 06:38:49 UTC</t>
  </si>
  <si>
    <t>2020-04-13 06:39:49 UTC</t>
  </si>
  <si>
    <t>2020-04-13 06:40:49 UTC</t>
  </si>
  <si>
    <t>2020-04-13 06:41:49 UTC</t>
  </si>
  <si>
    <t>2020-04-13 06:42:49 UTC</t>
  </si>
  <si>
    <t>2020-04-13 06:43:49 UTC</t>
  </si>
  <si>
    <t>2020-04-13 06:44:49 UTC</t>
  </si>
  <si>
    <t>2020-04-13 06:45:49 UTC</t>
  </si>
  <si>
    <t>2020-04-13 06:46:49 UTC</t>
  </si>
  <si>
    <t>2020-04-13 06:47:49 UTC</t>
  </si>
  <si>
    <t>2020-04-13 06:48:49 UTC</t>
  </si>
  <si>
    <t>2020-04-13 06:49:49 UTC</t>
  </si>
  <si>
    <t>2020-04-13 06:50:49 UTC</t>
  </si>
  <si>
    <t>2020-04-13 06:51:49 UTC</t>
  </si>
  <si>
    <t>2020-04-13 06:52:49 UTC</t>
  </si>
  <si>
    <t>2020-04-13 06:53:49 UTC</t>
  </si>
  <si>
    <t>2020-04-13 06:54:49 UTC</t>
  </si>
  <si>
    <t>2020-04-13 06:55:49 UTC</t>
  </si>
  <si>
    <t>2020-04-13 06:56:49 UTC</t>
  </si>
  <si>
    <t>2020-04-13 06:57:49 UTC</t>
  </si>
  <si>
    <t>2020-04-13 06:58:49 UTC</t>
  </si>
  <si>
    <t>2020-04-13 06:59:49 UTC</t>
  </si>
  <si>
    <t>2020-04-13 07:00:49 UTC</t>
  </si>
  <si>
    <t>2020-04-13 07:01:49 UTC</t>
  </si>
  <si>
    <t>2020-04-13 07:02:49 UTC</t>
  </si>
  <si>
    <t>2020-04-13 07:03:49 UTC</t>
  </si>
  <si>
    <t>2020-04-13 07:04:49 UTC</t>
  </si>
  <si>
    <t>2020-04-13 07:05:50 UTC</t>
  </si>
  <si>
    <t>2020-04-13 07:06:50 UTC</t>
  </si>
  <si>
    <t>2020-04-13 07:07:50 UTC</t>
  </si>
  <si>
    <t>2020-04-13 07:08:50 UTC</t>
  </si>
  <si>
    <t>2020-04-13 07:09:50 UTC</t>
  </si>
  <si>
    <t>2020-04-13 07:10:50 UTC</t>
  </si>
  <si>
    <t>2020-04-13 07:11:50 UTC</t>
  </si>
  <si>
    <t>2020-04-13 07:12:50 UTC</t>
  </si>
  <si>
    <t>2020-04-13 07:13:50 UTC</t>
  </si>
  <si>
    <t>2020-04-13 07:14:50 UTC</t>
  </si>
  <si>
    <t>2020-04-13 07:15:50 UTC</t>
  </si>
  <si>
    <t>2020-04-13 07:16:50 UTC</t>
  </si>
  <si>
    <t>2020-04-13 07:17:50 UTC</t>
  </si>
  <si>
    <t>2020-04-13 07:18:50 UTC</t>
  </si>
  <si>
    <t>2020-04-13 07:19:50 UTC</t>
  </si>
  <si>
    <t>2020-04-13 07:20:50 UTC</t>
  </si>
  <si>
    <t>2020-04-13 07:21:50 UTC</t>
  </si>
  <si>
    <t>2020-04-13 07:22:50 UTC</t>
  </si>
  <si>
    <t>2020-04-13 07:23:50 UTC</t>
  </si>
  <si>
    <t>2020-04-13 07:24:50 UTC</t>
  </si>
  <si>
    <t>2020-04-13 07:25:50 UTC</t>
  </si>
  <si>
    <t>2020-04-13 07:26:50 UTC</t>
  </si>
  <si>
    <t>2020-04-13 07:27:50 UTC</t>
  </si>
  <si>
    <t>2020-04-13 07:28:50 UTC</t>
  </si>
  <si>
    <t>2020-04-13 07:29:50 UTC</t>
  </si>
  <si>
    <t>2020-04-13 07:30:50 UTC</t>
  </si>
  <si>
    <t>2020-04-13 07:31:50 UTC</t>
  </si>
  <si>
    <t>2020-04-13 07:32:50 UTC</t>
  </si>
  <si>
    <t>2020-04-13 07:33:50 UTC</t>
  </si>
  <si>
    <t>2020-04-13 07:34:50 UTC</t>
  </si>
  <si>
    <t>2020-04-13 07:35:50 UTC</t>
  </si>
  <si>
    <t>2020-04-13 07:36:50 UTC</t>
  </si>
  <si>
    <t>2020-04-13 07:37:50 UTC</t>
  </si>
  <si>
    <t>2020-04-13 07:38:50 UTC</t>
  </si>
  <si>
    <t>2020-04-13 07:39:50 UTC</t>
  </si>
  <si>
    <t>2020-04-13 07:40:50 UTC</t>
  </si>
  <si>
    <t>2020-04-13 07:41:50 UTC</t>
  </si>
  <si>
    <t>2020-04-13 07:42:50 UTC</t>
  </si>
  <si>
    <t>2020-04-13 07:43:50 UTC</t>
  </si>
  <si>
    <t>2020-04-13 07:44:50 UTC</t>
  </si>
  <si>
    <t>2020-04-13 07:45:50 UTC</t>
  </si>
  <si>
    <t>2020-04-13 07:46:50 UTC</t>
  </si>
  <si>
    <t>2020-04-13 07:47:50 UTC</t>
  </si>
  <si>
    <t>2020-04-13 07:48:50 UTC</t>
  </si>
  <si>
    <t>2020-04-13 07:49:50 UTC</t>
  </si>
  <si>
    <t>2020-04-13 07:50:50 UTC</t>
  </si>
  <si>
    <t>2020-04-13 07:51:50 UTC</t>
  </si>
  <si>
    <t>2020-04-13 07:52:50 UTC</t>
  </si>
  <si>
    <t>2020-04-13 07:53:50 UTC</t>
  </si>
  <si>
    <t>2020-04-13 07:54:50 UTC</t>
  </si>
  <si>
    <t>2020-04-13 07:55:50 UTC</t>
  </si>
  <si>
    <t>2020-04-13 07:56:50 UTC</t>
  </si>
  <si>
    <t>2020-04-13 07:57:50 UTC</t>
  </si>
  <si>
    <t>2020-04-13 07:58:50 UTC</t>
  </si>
  <si>
    <t>2020-04-13 07:59:50 UTC</t>
  </si>
  <si>
    <t>2020-04-13 08:00:50 UTC</t>
  </si>
  <si>
    <t>2020-04-13 08:01:50 UTC</t>
  </si>
  <si>
    <t>2020-04-13 08:02:50 UTC</t>
  </si>
  <si>
    <t>2020-04-13 08:03:50 UTC</t>
  </si>
  <si>
    <t>2020-04-13 08:04:51 UTC</t>
  </si>
  <si>
    <t>2020-04-13 08:05:51 UTC</t>
  </si>
  <si>
    <t>2020-04-13 08:06:51 UTC</t>
  </si>
  <si>
    <t>2020-04-13 08:07:51 UTC</t>
  </si>
  <si>
    <t>2020-04-13 08:08:51 UTC</t>
  </si>
  <si>
    <t>2020-04-13 08:09:51 UTC</t>
  </si>
  <si>
    <t>2020-04-13 08:10:51 UTC</t>
  </si>
  <si>
    <t>2020-04-13 08:11:51 UTC</t>
  </si>
  <si>
    <t>2020-04-13 08:12:51 UTC</t>
  </si>
  <si>
    <t>2020-04-13 08:13:51 UTC</t>
  </si>
  <si>
    <t>2020-04-13 08:14:51 UTC</t>
  </si>
  <si>
    <t>2020-04-13 08:15:51 UTC</t>
  </si>
  <si>
    <t>2020-04-13 08:16:51 UTC</t>
  </si>
  <si>
    <t>2020-04-13 08:17:51 UTC</t>
  </si>
  <si>
    <t>2020-04-13 08:18:51 UTC</t>
  </si>
  <si>
    <t>2020-04-13 08:19:51 UTC</t>
  </si>
  <si>
    <t>2020-04-13 08:20:51 UTC</t>
  </si>
  <si>
    <t>2020-04-13 08:21:51 UTC</t>
  </si>
  <si>
    <t>2020-04-13 08:22:51 UTC</t>
  </si>
  <si>
    <t>2020-04-13 08:23:51 UTC</t>
  </si>
  <si>
    <t>2020-04-13 08:24:51 UTC</t>
  </si>
  <si>
    <t>2020-04-13 08:25:51 UTC</t>
  </si>
  <si>
    <t>2020-04-13 08:26:51 UTC</t>
  </si>
  <si>
    <t>2020-04-13 08:27:51 UTC</t>
  </si>
  <si>
    <t>2020-04-13 08:28:51 UTC</t>
  </si>
  <si>
    <t>2020-04-13 08:29:51 UTC</t>
  </si>
  <si>
    <t>2020-04-13 08:30:51 UTC</t>
  </si>
  <si>
    <t>2020-04-13 08:31:51 UTC</t>
  </si>
  <si>
    <t>2020-04-13 08:32:51 UTC</t>
  </si>
  <si>
    <t>2020-04-13 08:33:51 UTC</t>
  </si>
  <si>
    <t>2020-04-13 08:34:51 UTC</t>
  </si>
  <si>
    <t>2020-04-13 08:35:51 UTC</t>
  </si>
  <si>
    <t>2020-04-13 08:36:51 UTC</t>
  </si>
  <si>
    <t>2020-04-13 08:37:51 UTC</t>
  </si>
  <si>
    <t>2020-04-13 08:38:51 UTC</t>
  </si>
  <si>
    <t>2020-04-13 08:39:51 UTC</t>
  </si>
  <si>
    <t>2020-04-13 08:40:51 UTC</t>
  </si>
  <si>
    <t>2020-04-13 08:41:51 UTC</t>
  </si>
  <si>
    <t>2020-04-13 08:42:51 UTC</t>
  </si>
  <si>
    <t>2020-04-13 08:43:51 UTC</t>
  </si>
  <si>
    <t>2020-04-13 08:44:51 UTC</t>
  </si>
  <si>
    <t>2020-04-13 08:45:51 UTC</t>
  </si>
  <si>
    <t>2020-04-13 08:46:51 UTC</t>
  </si>
  <si>
    <t>2020-04-13 08:47:51 UTC</t>
  </si>
  <si>
    <t>2020-04-13 08:48:51 UTC</t>
  </si>
  <si>
    <t>2020-04-13 08:49:51 UTC</t>
  </si>
  <si>
    <t>2020-04-13 08:50:51 UTC</t>
  </si>
  <si>
    <t>2020-04-13 08:51:51 UTC</t>
  </si>
  <si>
    <t>2020-04-13 08:52:51 UTC</t>
  </si>
  <si>
    <t>2020-04-13 08:53:51 UTC</t>
  </si>
  <si>
    <t>2020-04-13 08:54:51 UTC</t>
  </si>
  <si>
    <t>2020-04-13 08:55:51 UTC</t>
  </si>
  <si>
    <t>2020-04-13 08:56:51 UTC</t>
  </si>
  <si>
    <t>2020-04-13 08:57:51 UTC</t>
  </si>
  <si>
    <t>2020-04-13 08:58:51 UTC</t>
  </si>
  <si>
    <t>2020-04-13 08:59:51 UTC</t>
  </si>
  <si>
    <t>2020-04-13 09:00:51 UTC</t>
  </si>
  <si>
    <t>2020-04-13 09:01:51 UTC</t>
  </si>
  <si>
    <t>2020-04-13 09:02:51 UTC</t>
  </si>
  <si>
    <t>2020-04-13 09:03:51 UTC</t>
  </si>
  <si>
    <t>2020-04-13 09:04:52 UTC</t>
  </si>
  <si>
    <t>2020-04-13 09:05:52 UTC</t>
  </si>
  <si>
    <t>2020-04-13 09:06:52 UTC</t>
  </si>
  <si>
    <t>2020-04-13 09:07:52 UTC</t>
  </si>
  <si>
    <t>2020-04-13 09:08:52 UTC</t>
  </si>
  <si>
    <t>2020-04-13 09:09:52 UTC</t>
  </si>
  <si>
    <t>2020-04-13 09:10:52 UTC</t>
  </si>
  <si>
    <t>2020-04-13 09:11:52 UTC</t>
  </si>
  <si>
    <t>2020-04-13 09:12:52 UTC</t>
  </si>
  <si>
    <t>2020-04-13 09:13:52 UTC</t>
  </si>
  <si>
    <t>2020-04-13 09:14:52 UTC</t>
  </si>
  <si>
    <t>2020-04-13 09:15:52 UTC</t>
  </si>
  <si>
    <t>2020-04-13 09:16:52 UTC</t>
  </si>
  <si>
    <t>2020-04-13 09:17:52 UTC</t>
  </si>
  <si>
    <t>2020-04-13 09:18:52 UTC</t>
  </si>
  <si>
    <t>2020-04-13 09:19:52 UTC</t>
  </si>
  <si>
    <t>2020-04-13 09:20:52 UTC</t>
  </si>
  <si>
    <t>2020-04-13 09:21:52 UTC</t>
  </si>
  <si>
    <t>2020-04-13 09:22:52 UTC</t>
  </si>
  <si>
    <t>2020-04-13 09:23:52 UTC</t>
  </si>
  <si>
    <t>2020-04-13 09:24:52 UTC</t>
  </si>
  <si>
    <t>2020-04-13 09:25:52 UTC</t>
  </si>
  <si>
    <t>2020-04-13 09:26:52 UTC</t>
  </si>
  <si>
    <t>2020-04-13 09:27:52 UTC</t>
  </si>
  <si>
    <t>2020-04-13 09:28:52 UTC</t>
  </si>
  <si>
    <t>2020-04-13 09:29:52 UTC</t>
  </si>
  <si>
    <t>2020-04-13 09:30:52 UTC</t>
  </si>
  <si>
    <t>2020-04-13 09:31:52 UTC</t>
  </si>
  <si>
    <t>2020-04-13 09:32:52 UTC</t>
  </si>
  <si>
    <t>2020-04-13 09:33:53 UTC</t>
  </si>
  <si>
    <t>2020-04-13 09:34:53 UTC</t>
  </si>
  <si>
    <t>2020-04-13 09:35:53 UTC</t>
  </si>
  <si>
    <t>2020-04-13 09:36:53 UTC</t>
  </si>
  <si>
    <t>2020-04-13 09:37:53 UTC</t>
  </si>
  <si>
    <t>2020-04-13 09:38:53 UTC</t>
  </si>
  <si>
    <t>2020-04-13 09:39:53 UTC</t>
  </si>
  <si>
    <t>2020-04-13 09:40:53 UTC</t>
  </si>
  <si>
    <t>2020-04-13 09:41:53 UTC</t>
  </si>
  <si>
    <t>2020-04-13 09:42:53 UTC</t>
  </si>
  <si>
    <t>2020-04-13 09:43:53 UTC</t>
  </si>
  <si>
    <t>2020-04-13 09:44:53 UTC</t>
  </si>
  <si>
    <t>2020-04-13 09:45:53 UTC</t>
  </si>
  <si>
    <t>2020-04-13 09:46:53 UTC</t>
  </si>
  <si>
    <t>2020-04-13 09:47:53 UTC</t>
  </si>
  <si>
    <t>2020-04-13 09:48:53 UTC</t>
  </si>
  <si>
    <t>2020-04-13 09:49:53 UTC</t>
  </si>
  <si>
    <t>2020-04-13 09:50:53 UTC</t>
  </si>
  <si>
    <t>2020-04-13 09:51:53 UTC</t>
  </si>
  <si>
    <t>2020-04-13 09:52:53 UTC</t>
  </si>
  <si>
    <t>2020-04-13 09:53:53 UTC</t>
  </si>
  <si>
    <t>2020-04-13 09:54:53 UTC</t>
  </si>
  <si>
    <t>2020-04-13 09:55:53 UTC</t>
  </si>
  <si>
    <t>2020-04-13 09:56:53 UTC</t>
  </si>
  <si>
    <t>2020-04-13 09:57:53 UTC</t>
  </si>
  <si>
    <t>2020-04-13 09:58:53 UTC</t>
  </si>
  <si>
    <t>2020-04-13 09:59:53 UTC</t>
  </si>
  <si>
    <t>2020-04-13 10:00:53 UTC</t>
  </si>
  <si>
    <t>2020-04-13 10:01:53 UTC</t>
  </si>
  <si>
    <t>2020-04-13 10:02:53 UTC</t>
  </si>
  <si>
    <t>2020-04-13 10:03:54 UTC</t>
  </si>
  <si>
    <t>2020-04-13 10:04:54 UTC</t>
  </si>
  <si>
    <t>2020-04-13 10:05:54 UTC</t>
  </si>
  <si>
    <t>2020-04-13 10:06:54 UTC</t>
  </si>
  <si>
    <t>2020-04-13 10:07:54 UTC</t>
  </si>
  <si>
    <t>2020-04-13 10:08:54 UTC</t>
  </si>
  <si>
    <t>2020-04-13 10:09:54 UTC</t>
  </si>
  <si>
    <t>2020-04-13 10:10:54 UTC</t>
  </si>
  <si>
    <t>2020-04-13 10:11:54 UTC</t>
  </si>
  <si>
    <t>2020-04-13 10:12:54 UTC</t>
  </si>
  <si>
    <t>2020-04-13 10:13:54 UTC</t>
  </si>
  <si>
    <t>2020-04-13 10:14:54 UTC</t>
  </si>
  <si>
    <t>2020-04-13 10:15:54 UTC</t>
  </si>
  <si>
    <t>2020-04-13 10:16:54 UTC</t>
  </si>
  <si>
    <t>2020-04-13 10:17:54 UTC</t>
  </si>
  <si>
    <t>2020-04-13 10:18:54 UTC</t>
  </si>
  <si>
    <t>2020-04-13 10:19:54 UTC</t>
  </si>
  <si>
    <t>2020-04-13 10:20:54 UTC</t>
  </si>
  <si>
    <t>2020-04-13 10:21:54 UTC</t>
  </si>
  <si>
    <t>2020-04-13 10:22:54 UTC</t>
  </si>
  <si>
    <t>2020-04-13 10:23:54 UTC</t>
  </si>
  <si>
    <t>2020-04-13 10:24:54 UTC</t>
  </si>
  <si>
    <t>2020-04-13 10:25:54 UTC</t>
  </si>
  <si>
    <t>2020-04-13 10:26:54 UTC</t>
  </si>
  <si>
    <t>2020-04-13 10:27:54 UTC</t>
  </si>
  <si>
    <t>2020-04-13 10:28:54 UTC</t>
  </si>
  <si>
    <t>2020-04-13 10:29:54 UTC</t>
  </si>
  <si>
    <t>2020-04-13 10:30:54 UTC</t>
  </si>
  <si>
    <t>2020-04-13 10:31:54 UTC</t>
  </si>
  <si>
    <t>2020-04-13 10:32:54 UTC</t>
  </si>
  <si>
    <t>2020-04-13 10:33:54 UTC</t>
  </si>
  <si>
    <t>2020-04-13 10:34:54 UTC</t>
  </si>
  <si>
    <t>2020-04-13 10:35:54 UTC</t>
  </si>
  <si>
    <t>2020-04-13 10:36:54 UTC</t>
  </si>
  <si>
    <t>2020-04-13 10:37:54 UTC</t>
  </si>
  <si>
    <t>2020-04-13 10:38:54 UTC</t>
  </si>
  <si>
    <t>2020-04-13 10:39:54 UTC</t>
  </si>
  <si>
    <t>2020-04-13 10:40:54 UTC</t>
  </si>
  <si>
    <t>2020-04-13 10:41:54 UTC</t>
  </si>
  <si>
    <t>2020-04-13 10:42:54 UTC</t>
  </si>
  <si>
    <t>2020-04-13 10:43:54 UTC</t>
  </si>
  <si>
    <t>2020-04-13 10:44:54 UTC</t>
  </si>
  <si>
    <t>2020-04-13 10:45:54 UTC</t>
  </si>
  <si>
    <t>2020-04-13 10:46:54 UTC</t>
  </si>
  <si>
    <t>2020-04-13 10:47:54 UTC</t>
  </si>
  <si>
    <t>2020-04-13 10:48:54 UTC</t>
  </si>
  <si>
    <t>2020-04-13 10:49:54 UTC</t>
  </si>
  <si>
    <t>2020-04-13 10:50:54 UTC</t>
  </si>
  <si>
    <t>2020-04-13 10:51:54 UTC</t>
  </si>
  <si>
    <t>2020-04-13 10:52:54 UTC</t>
  </si>
  <si>
    <t>2020-04-13 10:53:54 UTC</t>
  </si>
  <si>
    <t>2020-04-13 10:54:54 UTC</t>
  </si>
  <si>
    <t>2020-04-13 10:55:54 UTC</t>
  </si>
  <si>
    <t>2020-04-13 10:56:54 UTC</t>
  </si>
  <si>
    <t>2020-04-13 10:57:54 UTC</t>
  </si>
  <si>
    <t>2020-04-13 10:58:54 UTC</t>
  </si>
  <si>
    <t>2020-04-13 10:59:54 UTC</t>
  </si>
  <si>
    <t>2020-04-13 11:00:54 UTC</t>
  </si>
  <si>
    <t>2020-04-13 11:01:54 UTC</t>
  </si>
  <si>
    <t>2020-04-13 11:02:54 UTC</t>
  </si>
  <si>
    <t>2020-04-13 11:03:55 UTC</t>
  </si>
  <si>
    <t>2020-04-13 11:04:55 UTC</t>
  </si>
  <si>
    <t>2020-04-13 11:05:55 UTC</t>
  </si>
  <si>
    <t>2020-04-13 11:06:55 UTC</t>
  </si>
  <si>
    <t>2020-04-13 11:07:55 UTC</t>
  </si>
  <si>
    <t>2020-04-13 11:08:55 UTC</t>
  </si>
  <si>
    <t>2020-04-13 11:09:55 UTC</t>
  </si>
  <si>
    <t>2020-04-13 11:10:55 UTC</t>
  </si>
  <si>
    <t>2020-04-13 11:11:55 UTC</t>
  </si>
  <si>
    <t>2020-04-13 11:12:55 UTC</t>
  </si>
  <si>
    <t>2020-04-13 11:13:55 UTC</t>
  </si>
  <si>
    <t>2020-04-13 11:14:55 UTC</t>
  </si>
  <si>
    <t>2020-04-13 11:15:55 UTC</t>
  </si>
  <si>
    <t>2020-04-13 11:16:55 UTC</t>
  </si>
  <si>
    <t>2020-04-13 11:17:55 UTC</t>
  </si>
  <si>
    <t>2020-04-13 11:18:55 UTC</t>
  </si>
  <si>
    <t>2020-04-13 11:19:55 UTC</t>
  </si>
  <si>
    <t>2020-04-13 11:20:55 UTC</t>
  </si>
  <si>
    <t>2020-04-13 11:21:55 UTC</t>
  </si>
  <si>
    <t>2020-04-13 11:22:55 UTC</t>
  </si>
  <si>
    <t>2020-04-13 11:23:55 UTC</t>
  </si>
  <si>
    <t>2020-04-13 11:24:55 UTC</t>
  </si>
  <si>
    <t>2020-04-13 11:25:55 UTC</t>
  </si>
  <si>
    <t>2020-04-13 11:26:55 UTC</t>
  </si>
  <si>
    <t>2020-04-13 11:27:55 UTC</t>
  </si>
  <si>
    <t>2020-04-13 11:28:55 UTC</t>
  </si>
  <si>
    <t>2020-04-13 11:29:55 UTC</t>
  </si>
  <si>
    <t>2020-04-13 11:30:55 UTC</t>
  </si>
  <si>
    <t>2020-04-13 11:31:55 UTC</t>
  </si>
  <si>
    <t>2020-04-13 11:32:55 UTC</t>
  </si>
  <si>
    <t>2020-04-13 11:33:56 UTC</t>
  </si>
  <si>
    <t>2020-04-13 11:34:56 UTC</t>
  </si>
  <si>
    <t>2020-04-13 11:35:56 UTC</t>
  </si>
  <si>
    <t>2020-04-13 11:36:56 UTC</t>
  </si>
  <si>
    <t>2020-04-13 11:37:56 UTC</t>
  </si>
  <si>
    <t>2020-04-13 11:38:56 UTC</t>
  </si>
  <si>
    <t>2020-04-13 11:39:56 UTC</t>
  </si>
  <si>
    <t>2020-04-13 11:40:56 UTC</t>
  </si>
  <si>
    <t>2020-04-13 11:41:56 UTC</t>
  </si>
  <si>
    <t>2020-04-13 11:42:56 UTC</t>
  </si>
  <si>
    <t>2020-04-13 11:43:56 UTC</t>
  </si>
  <si>
    <t>2020-04-13 11:44:56 UTC</t>
  </si>
  <si>
    <t>2020-04-13 11:45:56 UTC</t>
  </si>
  <si>
    <t>2020-04-13 11:46:56 UTC</t>
  </si>
  <si>
    <t>2020-04-13 11:47:56 UTC</t>
  </si>
  <si>
    <t>2020-04-13 11:48:56 UTC</t>
  </si>
  <si>
    <t>2020-04-13 11:49:56 UTC</t>
  </si>
  <si>
    <t>2020-04-13 11:50:56 UTC</t>
  </si>
  <si>
    <t>2020-04-13 11:51:56 UTC</t>
  </si>
  <si>
    <t>2020-04-13 11:52:56 UTC</t>
  </si>
  <si>
    <t>2020-04-13 11:53:56 UTC</t>
  </si>
  <si>
    <t>2020-04-13 11:54:56 UTC</t>
  </si>
  <si>
    <t>2020-04-13 11:55:56 UTC</t>
  </si>
  <si>
    <t>2020-04-13 11:56:56 UTC</t>
  </si>
  <si>
    <t>2020-04-13 11:57:56 UTC</t>
  </si>
  <si>
    <t>2020-04-13 11:58:56 UTC</t>
  </si>
  <si>
    <t>2020-04-13 11:59:56 UTC</t>
  </si>
  <si>
    <t>2020-04-13 12:00:56 UTC</t>
  </si>
  <si>
    <t>2020-04-13 12:01:56 UTC</t>
  </si>
  <si>
    <t>2020-04-13 12:02:56 UTC</t>
  </si>
  <si>
    <t>2020-04-13 12:03:57 UTC</t>
  </si>
  <si>
    <t>2020-04-13 12:04:57 UTC</t>
  </si>
  <si>
    <t>2020-04-13 12:05:57 UTC</t>
  </si>
  <si>
    <t>2020-04-13 12:06:57 UTC</t>
  </si>
  <si>
    <t>2020-04-13 12:07:57 UTC</t>
  </si>
  <si>
    <t>2020-04-13 12:08:57 UTC</t>
  </si>
  <si>
    <t>2020-04-13 12:09:57 UTC</t>
  </si>
  <si>
    <t>2020-04-13 12:10:57 UTC</t>
  </si>
  <si>
    <t>2020-04-13 12:11:57 UTC</t>
  </si>
  <si>
    <t>2020-04-13 12:12:57 UTC</t>
  </si>
  <si>
    <t>2020-04-13 12:13:57 UTC</t>
  </si>
  <si>
    <t>2020-04-13 12:14:57 UTC</t>
  </si>
  <si>
    <t>2020-04-13 12:15:57 UTC</t>
  </si>
  <si>
    <t>2020-04-13 12:16:57 UTC</t>
  </si>
  <si>
    <t>2020-04-13 12:17:57 UTC</t>
  </si>
  <si>
    <t>2020-04-13 12:18:57 UTC</t>
  </si>
  <si>
    <t>2020-04-13 12:19:57 UTC</t>
  </si>
  <si>
    <t>2020-04-13 12:20:57 UTC</t>
  </si>
  <si>
    <t>2020-04-13 12:21:57 UTC</t>
  </si>
  <si>
    <t>2020-04-13 12:22:57 UTC</t>
  </si>
  <si>
    <t>2020-04-13 12:23:57 UTC</t>
  </si>
  <si>
    <t>2020-04-13 12:24:57 UTC</t>
  </si>
  <si>
    <t>2020-04-13 12:25:57 UTC</t>
  </si>
  <si>
    <t>2020-04-13 12:26:57 UTC</t>
  </si>
  <si>
    <t>2020-04-13 12:27:57 UTC</t>
  </si>
  <si>
    <t>2020-04-13 12:28:57 UTC</t>
  </si>
  <si>
    <t>2020-04-13 12:29:57 UTC</t>
  </si>
  <si>
    <t>2020-04-13 12:30:57 UTC</t>
  </si>
  <si>
    <t>2020-04-13 12:31:57 UTC</t>
  </si>
  <si>
    <t>2020-04-13 12:32:57 UTC</t>
  </si>
  <si>
    <t>2020-04-13 12:33:58 UTC</t>
  </si>
  <si>
    <t>2020-04-13 12:34:58 UTC</t>
  </si>
  <si>
    <t>2020-04-13 12:35:58 UTC</t>
  </si>
  <si>
    <t>2020-04-13 12:36:58 UTC</t>
  </si>
  <si>
    <t>2020-04-13 12:37:58 UTC</t>
  </si>
  <si>
    <t>2020-04-13 12:38:58 UTC</t>
  </si>
  <si>
    <t>2020-04-13 12:39:58 UTC</t>
  </si>
  <si>
    <t>2020-04-13 12:40:58 UTC</t>
  </si>
  <si>
    <t>2020-04-13 12:41:58 UTC</t>
  </si>
  <si>
    <t>2020-04-13 12:42:58 UTC</t>
  </si>
  <si>
    <t>2020-04-13 12:43:58 UTC</t>
  </si>
  <si>
    <t>2020-04-13 12:44:58 UTC</t>
  </si>
  <si>
    <t>2020-04-13 12:45:58 UTC</t>
  </si>
  <si>
    <t>2020-04-13 12:46:58 UTC</t>
  </si>
  <si>
    <t>2020-04-13 12:47:58 UTC</t>
  </si>
  <si>
    <t>2020-04-13 12:48:58 UTC</t>
  </si>
  <si>
    <t>2020-04-13 12:49:58 UTC</t>
  </si>
  <si>
    <t>2020-04-13 12:50:58 UTC</t>
  </si>
  <si>
    <t>2020-04-13 12:51:58 UTC</t>
  </si>
  <si>
    <t>2020-04-13 12:52:58 UTC</t>
  </si>
  <si>
    <t>2020-04-13 12:53:58 UTC</t>
  </si>
  <si>
    <t>2020-04-13 12:54:58 UTC</t>
  </si>
  <si>
    <t>2020-04-13 12:55:58 UTC</t>
  </si>
  <si>
    <t>2020-04-13 12:56:58 UTC</t>
  </si>
  <si>
    <t>2020-04-13 12:57:58 UTC</t>
  </si>
  <si>
    <t>2020-04-13 12:58:58 UTC</t>
  </si>
  <si>
    <t>2020-04-13 12:59:58 UTC</t>
  </si>
  <si>
    <t>2020-04-13 13:00:58 UTC</t>
  </si>
  <si>
    <t>2020-04-13 13:01:58 UTC</t>
  </si>
  <si>
    <t>2020-04-13 13:02:58 UTC</t>
  </si>
  <si>
    <t>2020-04-13 13:03:58 UTC</t>
  </si>
  <si>
    <t>2020-04-13 13:04:58 UTC</t>
  </si>
  <si>
    <t>2020-04-13 13:05:58 UTC</t>
  </si>
  <si>
    <t>2020-04-13 13:06:58 UTC</t>
  </si>
  <si>
    <t>2020-04-13 13:07:58 UTC</t>
  </si>
  <si>
    <t>2020-04-13 13:08:58 UTC</t>
  </si>
  <si>
    <t>2020-04-13 13:09:58 UTC</t>
  </si>
  <si>
    <t>2020-04-13 13:10:58 UTC</t>
  </si>
  <si>
    <t>2020-04-13 13:11:58 UTC</t>
  </si>
  <si>
    <t>2020-04-13 13:12:58 UTC</t>
  </si>
  <si>
    <t>2020-04-13 13:13:58 UTC</t>
  </si>
  <si>
    <t>2020-04-13 13:14:58 UTC</t>
  </si>
  <si>
    <t>2020-04-13 13:15:58 UTC</t>
  </si>
  <si>
    <t>2020-04-13 13:16:58 UTC</t>
  </si>
  <si>
    <t>2020-04-13 13:17:58 UTC</t>
  </si>
  <si>
    <t>2020-04-13 13:18:58 UTC</t>
  </si>
  <si>
    <t>2020-04-13 13:19:58 UTC</t>
  </si>
  <si>
    <t>2020-04-13 13:20:58 UTC</t>
  </si>
  <si>
    <t>2020-04-13 13:21:58 UTC</t>
  </si>
  <si>
    <t>2020-04-13 13:22:58 UTC</t>
  </si>
  <si>
    <t>2020-04-13 13:23:58 UTC</t>
  </si>
  <si>
    <t>2020-04-13 13:24:58 UTC</t>
  </si>
  <si>
    <t>2020-04-13 13:25:58 UTC</t>
  </si>
  <si>
    <t>2020-04-13 13:26:58 UTC</t>
  </si>
  <si>
    <t>2020-04-13 13:27:58 UTC</t>
  </si>
  <si>
    <t>2020-04-13 13:28:58 UTC</t>
  </si>
  <si>
    <t>2020-04-13 13:29:58 UTC</t>
  </si>
  <si>
    <t>2020-04-13 13:30:58 UTC</t>
  </si>
  <si>
    <t>2020-04-13 13:31:58 UTC</t>
  </si>
  <si>
    <t>2020-04-13 13:32:58 UTC</t>
  </si>
  <si>
    <t>2020-04-13 13:33:58 UTC</t>
  </si>
  <si>
    <t>2020-04-13 13:34:58 UTC</t>
  </si>
  <si>
    <t>2020-04-13 13:35:58 UTC</t>
  </si>
  <si>
    <t>2020-04-13 13:36:58 UTC</t>
  </si>
  <si>
    <t>2020-04-13 13:37:58 UTC</t>
  </si>
  <si>
    <t>2020-04-13 13:38:58 UTC</t>
  </si>
  <si>
    <t>2020-04-13 13:39:58 UTC</t>
  </si>
  <si>
    <t>2020-04-13 13:40:58 UTC</t>
  </si>
  <si>
    <t>2020-04-13 13:41:58 UTC</t>
  </si>
  <si>
    <t>2020-04-13 13:42:58 UTC</t>
  </si>
  <si>
    <t>2020-04-13 13:43:58 UTC</t>
  </si>
  <si>
    <t>2020-04-13 13:44:58 UTC</t>
  </si>
  <si>
    <t>2020-04-13 13:45:58 UTC</t>
  </si>
  <si>
    <t>2020-04-13 13:46:58 UTC</t>
  </si>
  <si>
    <t>2020-04-13 13:47:58 UTC</t>
  </si>
  <si>
    <t>2020-04-13 13:48:58 UTC</t>
  </si>
  <si>
    <t>2020-04-13 13:49:58 UTC</t>
  </si>
  <si>
    <t>2020-04-13 13:50:58 UTC</t>
  </si>
  <si>
    <t>2020-04-13 13:51:58 UTC</t>
  </si>
  <si>
    <t>2020-04-13 13:52:58 UTC</t>
  </si>
  <si>
    <t>2020-04-13 13:53:58 UTC</t>
  </si>
  <si>
    <t>2020-04-13 13:54:58 UTC</t>
  </si>
  <si>
    <t>2020-04-13 13:55:58 UTC</t>
  </si>
  <si>
    <t>2020-04-13 13:56:58 UTC</t>
  </si>
  <si>
    <t>2020-04-13 13:57:58 UTC</t>
  </si>
  <si>
    <t>2020-04-13 13:58:58 UTC</t>
  </si>
  <si>
    <t>2020-04-13 13:59:58 UTC</t>
  </si>
  <si>
    <t>2020-04-13 14:00:58 UTC</t>
  </si>
  <si>
    <t>2020-04-13 14:01:58 UTC</t>
  </si>
  <si>
    <t>2020-04-13 14:02:59 UTC</t>
  </si>
  <si>
    <t>2020-04-13 14:03:59 UTC</t>
  </si>
  <si>
    <t>2020-04-13 14:04:59 UTC</t>
  </si>
  <si>
    <t>2020-04-13 14:05:59 UTC</t>
  </si>
  <si>
    <t>2020-04-13 14:06:59 UTC</t>
  </si>
  <si>
    <t>2020-04-13 14:07:59 UTC</t>
  </si>
  <si>
    <t>2020-04-13 14:08:59 UTC</t>
  </si>
  <si>
    <t>2020-04-13 14:09:59 UTC</t>
  </si>
  <si>
    <t>2020-04-13 14:10:59 UTC</t>
  </si>
  <si>
    <t>2020-04-13 14:11:59 UTC</t>
  </si>
  <si>
    <t>2020-04-13 14:12:59 UTC</t>
  </si>
  <si>
    <t>2020-04-13 14:13:59 UTC</t>
  </si>
  <si>
    <t>2020-04-13 14:14:59 UTC</t>
  </si>
  <si>
    <t>2020-04-13 14:15:59 UTC</t>
  </si>
  <si>
    <t>2020-04-13 14:16:59 UTC</t>
  </si>
  <si>
    <t>2020-04-13 14:17:59 UTC</t>
  </si>
  <si>
    <t>2020-04-13 14:18:59 UTC</t>
  </si>
  <si>
    <t>2020-04-13 14:19:59 UTC</t>
  </si>
  <si>
    <t>2020-04-13 14:20:59 UTC</t>
  </si>
  <si>
    <t>2020-04-13 14:21:59 UTC</t>
  </si>
  <si>
    <t>2020-04-13 14:22:59 UTC</t>
  </si>
  <si>
    <t>2020-04-13 14:23:59 UTC</t>
  </si>
  <si>
    <t>2020-04-13 14:24:59 UTC</t>
  </si>
  <si>
    <t>2020-04-13 14:25:59 UTC</t>
  </si>
  <si>
    <t>2020-04-13 14:26:59 UTC</t>
  </si>
  <si>
    <t>2020-04-13 14:27:59 UTC</t>
  </si>
  <si>
    <t>2020-04-13 14:28:59 UTC</t>
  </si>
  <si>
    <t>2020-04-13 14:29:59 UTC</t>
  </si>
  <si>
    <t>2020-04-13 14:30:59 UTC</t>
  </si>
  <si>
    <t>2020-04-13 14:31:59 UTC</t>
  </si>
  <si>
    <t>2020-04-13 14:33:00 UTC</t>
  </si>
  <si>
    <t>2020-04-13 14:34:00 UTC</t>
  </si>
  <si>
    <t>2020-04-13 14:35:00 UTC</t>
  </si>
  <si>
    <t>2020-04-13 14:36:00 UTC</t>
  </si>
  <si>
    <t>2020-04-13 14:37:00 UTC</t>
  </si>
  <si>
    <t>2020-04-13 14:38:00 UTC</t>
  </si>
  <si>
    <t>2020-04-13 14:39:00 UTC</t>
  </si>
  <si>
    <t>2020-04-13 14:40:00 UTC</t>
  </si>
  <si>
    <t>2020-04-13 14:41:00 UTC</t>
  </si>
  <si>
    <t>2020-04-13 14:42:00 UTC</t>
  </si>
  <si>
    <t>2020-04-13 14:43:00 UTC</t>
  </si>
  <si>
    <t>2020-04-13 14:44:00 UTC</t>
  </si>
  <si>
    <t>2020-04-13 14:45:00 UTC</t>
  </si>
  <si>
    <t>2020-04-13 14:46:00 UTC</t>
  </si>
  <si>
    <t>2020-04-13 14:47:00 UTC</t>
  </si>
  <si>
    <t>2020-04-13 14:48:00 UTC</t>
  </si>
  <si>
    <t>2020-04-13 14:49:00 UTC</t>
  </si>
  <si>
    <t>2020-04-13 14:50:00 UTC</t>
  </si>
  <si>
    <t>2020-04-13 14:51:00 UTC</t>
  </si>
  <si>
    <t>2020-04-13 14:52:00 UTC</t>
  </si>
  <si>
    <t>2020-04-13 14:53:00 UTC</t>
  </si>
  <si>
    <t>2020-04-13 14:54:00 UTC</t>
  </si>
  <si>
    <t>2020-04-13 14:55:00 UTC</t>
  </si>
  <si>
    <t>2020-04-13 14:56:00 UTC</t>
  </si>
  <si>
    <t>2020-04-13 14:57:00 UTC</t>
  </si>
  <si>
    <t>2020-04-13 14:58:00 UTC</t>
  </si>
  <si>
    <t>2020-04-13 14:59:00 UTC</t>
  </si>
  <si>
    <t>2020-04-13 15:00:00 UTC</t>
  </si>
  <si>
    <t>2020-04-13 15:01:00 UTC</t>
  </si>
  <si>
    <t>2020-04-13 15:02:00 UTC</t>
  </si>
  <si>
    <t>2020-04-13 15:03:01 UTC</t>
  </si>
  <si>
    <t>2020-04-13 15:04:01 UTC</t>
  </si>
  <si>
    <t>2020-04-13 15:05:01 UTC</t>
  </si>
  <si>
    <t>2020-04-13 15:06:01 UTC</t>
  </si>
  <si>
    <t>2020-04-13 15:07:01 UTC</t>
  </si>
  <si>
    <t>2020-04-13 15:08:01 UTC</t>
  </si>
  <si>
    <t>2020-04-13 15:09:01 UTC</t>
  </si>
  <si>
    <t>2020-04-13 15:10:01 UTC</t>
  </si>
  <si>
    <t>2020-04-13 15:11:01 UTC</t>
  </si>
  <si>
    <t>2020-04-13 15:12:01 UTC</t>
  </si>
  <si>
    <t>2020-04-13 15:13:01 UTC</t>
  </si>
  <si>
    <t>2020-04-13 15:14:01 UTC</t>
  </si>
  <si>
    <t>2020-04-13 15:15:01 UTC</t>
  </si>
  <si>
    <t>2020-04-13 15:16:01 UTC</t>
  </si>
  <si>
    <t>2020-04-13 15:17:01 UTC</t>
  </si>
  <si>
    <t>2020-04-13 15:18:01 UTC</t>
  </si>
  <si>
    <t>2020-04-13 15:19:01 UTC</t>
  </si>
  <si>
    <t>2020-04-13 15:20:01 UTC</t>
  </si>
  <si>
    <t>2020-04-13 15:21:01 UTC</t>
  </si>
  <si>
    <t>2020-04-13 15:22:01 UTC</t>
  </si>
  <si>
    <t>2020-04-13 15:23:01 UTC</t>
  </si>
  <si>
    <t>2020-04-13 15:24:01 UTC</t>
  </si>
  <si>
    <t>2020-04-13 15:25:01 UTC</t>
  </si>
  <si>
    <t>2020-04-13 15:26:01 UTC</t>
  </si>
  <si>
    <t>2020-04-13 15:27:01 UTC</t>
  </si>
  <si>
    <t>2020-04-13 15:28:01 UTC</t>
  </si>
  <si>
    <t>2020-04-13 15:29:01 UTC</t>
  </si>
  <si>
    <t>2020-04-13 15:30:01 UTC</t>
  </si>
  <si>
    <t>2020-04-13 15:31:01 UTC</t>
  </si>
  <si>
    <t>2020-04-13 15:32:01 UTC</t>
  </si>
  <si>
    <t>2020-04-13 15:33:02 UTC</t>
  </si>
  <si>
    <t>2020-04-13 15:34:02 UTC</t>
  </si>
  <si>
    <t>2020-04-13 15:35:02 UTC</t>
  </si>
  <si>
    <t>2020-04-13 15:36:02 UTC</t>
  </si>
  <si>
    <t>2020-04-13 15:37:02 UTC</t>
  </si>
  <si>
    <t>2020-04-13 15:38:02 UTC</t>
  </si>
  <si>
    <t>2020-04-13 15:39:02 UTC</t>
  </si>
  <si>
    <t>2020-04-13 15:40:02 UTC</t>
  </si>
  <si>
    <t>2020-04-13 15:41:02 UTC</t>
  </si>
  <si>
    <t>2020-04-13 15:42:02 UTC</t>
  </si>
  <si>
    <t>2020-04-13 15:43:02 UTC</t>
  </si>
  <si>
    <t>2020-04-13 15:44:02 UTC</t>
  </si>
  <si>
    <t>2020-04-13 15:45:02 UTC</t>
  </si>
  <si>
    <t>2020-04-13 15:46:02 UTC</t>
  </si>
  <si>
    <t>2020-04-13 15:47:02 UTC</t>
  </si>
  <si>
    <t>2020-04-13 15:48:02 UTC</t>
  </si>
  <si>
    <t>2020-04-13 15:49:02 UTC</t>
  </si>
  <si>
    <t>2020-04-13 15:50:02 UTC</t>
  </si>
  <si>
    <t>2020-04-13 15:51:02 UTC</t>
  </si>
  <si>
    <t>2020-04-13 15:52:02 UTC</t>
  </si>
  <si>
    <t>2020-04-13 15:53:02 UTC</t>
  </si>
  <si>
    <t>2020-04-13 15:54:02 UTC</t>
  </si>
  <si>
    <t>2020-04-13 15:55:02 UTC</t>
  </si>
  <si>
    <t>2020-04-13 15:56:02 UTC</t>
  </si>
  <si>
    <t>2020-04-13 15:57:02 UTC</t>
  </si>
  <si>
    <t>2020-04-13 15:58:02 UTC</t>
  </si>
  <si>
    <t>2020-04-13 15:59:02 UTC</t>
  </si>
  <si>
    <t>2020-04-13 16:00:02 UTC</t>
  </si>
  <si>
    <t>2020-04-13 16:01:02 UTC</t>
  </si>
  <si>
    <t>2020-04-13 16:02:02 UTC</t>
  </si>
  <si>
    <t>2020-04-13 16:03:02 UTC</t>
  </si>
  <si>
    <t>2020-04-13 16:04:02 UTC</t>
  </si>
  <si>
    <t>2020-04-13 16:05:02 UTC</t>
  </si>
  <si>
    <t>2020-04-13 16:06:02 UTC</t>
  </si>
  <si>
    <t>2020-04-13 16:07:02 UTC</t>
  </si>
  <si>
    <t>2020-04-13 16:08:02 UTC</t>
  </si>
  <si>
    <t>2020-04-13 16:09:02 UTC</t>
  </si>
  <si>
    <t>2020-04-13 16:10:02 UTC</t>
  </si>
  <si>
    <t>2020-04-13 16:11:02 UTC</t>
  </si>
  <si>
    <t>2020-04-13 16:12:02 UTC</t>
  </si>
  <si>
    <t>2020-04-13 16:13:02 UTC</t>
  </si>
  <si>
    <t>2020-04-13 16:14:02 UTC</t>
  </si>
  <si>
    <t>2020-04-13 16:15:02 UTC</t>
  </si>
  <si>
    <t>2020-04-13 16:16:02 UTC</t>
  </si>
  <si>
    <t>2020-04-13 16:17:02 UTC</t>
  </si>
  <si>
    <t>2020-04-13 16:18:02 UTC</t>
  </si>
  <si>
    <t>2020-04-13 16:19:02 UTC</t>
  </si>
  <si>
    <t>2020-04-13 16:20:02 UTC</t>
  </si>
  <si>
    <t>2020-04-13 16:21:02 UTC</t>
  </si>
  <si>
    <t>2020-04-13 16:22:02 UTC</t>
  </si>
  <si>
    <t>2020-04-13 16:23:02 UTC</t>
  </si>
  <si>
    <t>2020-04-13 16:24:02 UTC</t>
  </si>
  <si>
    <t>2020-04-13 16:25:02 UTC</t>
  </si>
  <si>
    <t>2020-04-13 16:26:02 UTC</t>
  </si>
  <si>
    <t>2020-04-13 16:27:02 UTC</t>
  </si>
  <si>
    <t>2020-04-13 16:28:02 UTC</t>
  </si>
  <si>
    <t>2020-04-13 16:29:02 UTC</t>
  </si>
  <si>
    <t>2020-04-13 16:30:02 UTC</t>
  </si>
  <si>
    <t>2020-04-13 16:31:02 UTC</t>
  </si>
  <si>
    <t>2020-04-13 16:32:02 UTC</t>
  </si>
  <si>
    <t>2020-04-13 16:33:02 UTC</t>
  </si>
  <si>
    <t>2020-04-13 16:34:02 UTC</t>
  </si>
  <si>
    <t>2020-04-13 16:35:03 UTC</t>
  </si>
  <si>
    <t>2020-04-13 16:36:03 UTC</t>
  </si>
  <si>
    <t>2020-04-13 16:37:03 UTC</t>
  </si>
  <si>
    <t>2020-04-13 16:38:03 UTC</t>
  </si>
  <si>
    <t>2020-04-13 16:39:03 UTC</t>
  </si>
  <si>
    <t>2020-04-13 16:40:03 UTC</t>
  </si>
  <si>
    <t>2020-04-13 16:41:03 UTC</t>
  </si>
  <si>
    <t>2020-04-13 16:42:03 UTC</t>
  </si>
  <si>
    <t>2020-04-13 16:43:03 UTC</t>
  </si>
  <si>
    <t>2020-04-13 16:44:03 UTC</t>
  </si>
  <si>
    <t>2020-04-13 16:45:03 UTC</t>
  </si>
  <si>
    <t>2020-04-13 16:46:03 UTC</t>
  </si>
  <si>
    <t>2020-04-13 16:47:03 UTC</t>
  </si>
  <si>
    <t>2020-04-13 16:48:03 UTC</t>
  </si>
  <si>
    <t>2020-04-13 16:49:03 UTC</t>
  </si>
  <si>
    <t>2020-04-13 16:50:03 UTC</t>
  </si>
  <si>
    <t>2020-04-13 16:51:03 UTC</t>
  </si>
  <si>
    <t>2020-04-13 16:52:03 UTC</t>
  </si>
  <si>
    <t>2020-04-13 16:53:03 UTC</t>
  </si>
  <si>
    <t>2020-04-13 16:54:03 UTC</t>
  </si>
  <si>
    <t>2020-04-13 16:55:03 UTC</t>
  </si>
  <si>
    <t>2020-04-13 16:56:03 UTC</t>
  </si>
  <si>
    <t>2020-04-13 16:57:03 UTC</t>
  </si>
  <si>
    <t>2020-04-13 16:58:03 UTC</t>
  </si>
  <si>
    <t>2020-04-13 16:59:03 UTC</t>
  </si>
  <si>
    <t>2020-04-13 17:00:03 UTC</t>
  </si>
  <si>
    <t>2020-04-13 17:01:03 UTC</t>
  </si>
  <si>
    <t>2020-04-13 17:02:03 UTC</t>
  </si>
  <si>
    <t>2020-04-13 17:03:03 UTC</t>
  </si>
  <si>
    <t>2020-04-13 17:04:03 UTC</t>
  </si>
  <si>
    <t>2020-04-13 17:05:04 UTC</t>
  </si>
  <si>
    <t>2020-04-13 17:06:04 UTC</t>
  </si>
  <si>
    <t>2020-04-13 17:07:04 UTC</t>
  </si>
  <si>
    <t>2020-04-13 17:08:04 UTC</t>
  </si>
  <si>
    <t>2020-04-13 17:09:04 UTC</t>
  </si>
  <si>
    <t>2020-04-13 17:10:04 UTC</t>
  </si>
  <si>
    <t>2020-04-13 17:11:04 UTC</t>
  </si>
  <si>
    <t>2020-04-13 17:12:04 UTC</t>
  </si>
  <si>
    <t>2020-04-13 17:13:04 UTC</t>
  </si>
  <si>
    <t>2020-04-13 17:14:04 UTC</t>
  </si>
  <si>
    <t>2020-04-13 17:15:04 UTC</t>
  </si>
  <si>
    <t>2020-04-13 17:16:04 UTC</t>
  </si>
  <si>
    <t>2020-04-13 17:17:04 UTC</t>
  </si>
  <si>
    <t>2020-04-13 17:18:04 UTC</t>
  </si>
  <si>
    <t>2020-04-13 17:19:04 UTC</t>
  </si>
  <si>
    <t>2020-04-13 17:20:04 UTC</t>
  </si>
  <si>
    <t>2020-04-13 17:21:04 UTC</t>
  </si>
  <si>
    <t>2020-04-13 17:22:04 UTC</t>
  </si>
  <si>
    <t>2020-04-13 17:23:04 UTC</t>
  </si>
  <si>
    <t>2020-04-13 17:24:04 UTC</t>
  </si>
  <si>
    <t>2020-04-13 17:25:04 UTC</t>
  </si>
  <si>
    <t>2020-04-13 17:26:04 UTC</t>
  </si>
  <si>
    <t>2020-04-13 17:27:04 UTC</t>
  </si>
  <si>
    <t>2020-04-13 17:28:04 UTC</t>
  </si>
  <si>
    <t>2020-04-13 17:29:04 UTC</t>
  </si>
  <si>
    <t>2020-04-13 17:30:04 UTC</t>
  </si>
  <si>
    <t>2020-04-13 17:31:04 UTC</t>
  </si>
  <si>
    <t>2020-04-13 17:32:04 UTC</t>
  </si>
  <si>
    <t>2020-04-13 17:33:04 UTC</t>
  </si>
  <si>
    <t>2020-04-13 17:34:04 UTC</t>
  </si>
  <si>
    <t>2020-04-13 17:35:04 UTC</t>
  </si>
  <si>
    <t>2020-04-13 17:36:04 UTC</t>
  </si>
  <si>
    <t>2020-04-13 17:37:04 UTC</t>
  </si>
  <si>
    <t>2020-04-13 17:38:04 UTC</t>
  </si>
  <si>
    <t>2020-04-13 17:39:04 UTC</t>
  </si>
  <si>
    <t>2020-04-13 17:40:04 UTC</t>
  </si>
  <si>
    <t>2020-04-13 17:41:04 UTC</t>
  </si>
  <si>
    <t>2020-04-13 17:42:04 UTC</t>
  </si>
  <si>
    <t>2020-04-13 17:43:04 UTC</t>
  </si>
  <si>
    <t>2020-04-13 17:44:04 UTC</t>
  </si>
  <si>
    <t>2020-04-13 17:45:04 UTC</t>
  </si>
  <si>
    <t>2020-04-13 17:46:04 UTC</t>
  </si>
  <si>
    <t>2020-04-13 17:47:04 UTC</t>
  </si>
  <si>
    <t>2020-04-13 17:48:04 UTC</t>
  </si>
  <si>
    <t>2020-04-13 17:49:04 UTC</t>
  </si>
  <si>
    <t>2020-04-13 17:50:04 UTC</t>
  </si>
  <si>
    <t>2020-04-13 17:51:04 UTC</t>
  </si>
  <si>
    <t>2020-04-13 17:52:04 UTC</t>
  </si>
  <si>
    <t>2020-04-13 17:53:04 UTC</t>
  </si>
  <si>
    <t>2020-04-13 17:54:04 UTC</t>
  </si>
  <si>
    <t>2020-04-13 17:55:04 UTC</t>
  </si>
  <si>
    <t>2020-04-13 17:56:04 UTC</t>
  </si>
  <si>
    <t>2020-04-13 17:57:04 UTC</t>
  </si>
  <si>
    <t>2020-04-13 17:58:04 UTC</t>
  </si>
  <si>
    <t>2020-04-13 17:59:04 UTC</t>
  </si>
  <si>
    <t>2020-04-13 18:00:04 UTC</t>
  </si>
  <si>
    <t>2020-04-13 18:01:04 UTC</t>
  </si>
  <si>
    <t>2020-04-13 18:02:04 UTC</t>
  </si>
  <si>
    <t>2020-04-13 18:03:05 UTC</t>
  </si>
  <si>
    <t>2020-04-13 18:04:05 UTC</t>
  </si>
  <si>
    <t>2020-04-13 18:05:05 UTC</t>
  </si>
  <si>
    <t>2020-04-13 18:06:05 UTC</t>
  </si>
  <si>
    <t>2020-04-13 18:07:05 UTC</t>
  </si>
  <si>
    <t>2020-04-13 18:08:05 UTC</t>
  </si>
  <si>
    <t>2020-04-13 18:09:05 UTC</t>
  </si>
  <si>
    <t>2020-04-13 18:10:05 UTC</t>
  </si>
  <si>
    <t>2020-04-13 18:11:05 UTC</t>
  </si>
  <si>
    <t>2020-04-13 18:12:05 UTC</t>
  </si>
  <si>
    <t>2020-04-13 18:13:05 UTC</t>
  </si>
  <si>
    <t>2020-04-13 18:14:05 UTC</t>
  </si>
  <si>
    <t>2020-04-13 18:15:05 UTC</t>
  </si>
  <si>
    <t>2020-04-13 18:16:05 UTC</t>
  </si>
  <si>
    <t>2020-04-13 18:17:05 UTC</t>
  </si>
  <si>
    <t>2020-04-13 18:18:05 UTC</t>
  </si>
  <si>
    <t>2020-04-13 18:19:05 UTC</t>
  </si>
  <si>
    <t>2020-04-13 18:20:05 UTC</t>
  </si>
  <si>
    <t>2020-04-13 18:21:05 UTC</t>
  </si>
  <si>
    <t>2020-04-13 18:22:05 UTC</t>
  </si>
  <si>
    <t>2020-04-13 18:23:05 UTC</t>
  </si>
  <si>
    <t>2020-04-13 18:24:05 UTC</t>
  </si>
  <si>
    <t>2020-04-13 18:25:05 UTC</t>
  </si>
  <si>
    <t>2020-04-13 18:26:05 UTC</t>
  </si>
  <si>
    <t>2020-04-13 18:27:05 UTC</t>
  </si>
  <si>
    <t>2020-04-13 18:28:05 UTC</t>
  </si>
  <si>
    <t>2020-04-13 18:29:05 UTC</t>
  </si>
  <si>
    <t>2020-04-13 18:30:05 UTC</t>
  </si>
  <si>
    <t>2020-04-13 18:31:05 UTC</t>
  </si>
  <si>
    <t>2020-04-13 18:32:05 UTC</t>
  </si>
  <si>
    <t>2020-04-13 18:33:05 UTC</t>
  </si>
  <si>
    <t>2020-04-13 18:34:05 UTC</t>
  </si>
  <si>
    <t>2020-04-13 18:35:05 UTC</t>
  </si>
  <si>
    <t>2020-04-13 18:36:05 UTC</t>
  </si>
  <si>
    <t>2020-04-13 18:37:05 UTC</t>
  </si>
  <si>
    <t>2020-04-13 18:38:05 UTC</t>
  </si>
  <si>
    <t>2020-04-13 18:39:05 UTC</t>
  </si>
  <si>
    <t>2020-04-13 18:40:05 UTC</t>
  </si>
  <si>
    <t>2020-04-13 18:41:05 UTC</t>
  </si>
  <si>
    <t>2020-04-13 18:42:05 UTC</t>
  </si>
  <si>
    <t>2020-04-13 18:43:05 UTC</t>
  </si>
  <si>
    <t>2020-04-13 18:44:05 UTC</t>
  </si>
  <si>
    <t>2020-04-13 18:45:05 UTC</t>
  </si>
  <si>
    <t>2020-04-13 18:46:05 UTC</t>
  </si>
  <si>
    <t>2020-04-13 18:47:05 UTC</t>
  </si>
  <si>
    <t>2020-04-13 18:48:05 UTC</t>
  </si>
  <si>
    <t>2020-04-13 18:49:05 UTC</t>
  </si>
  <si>
    <t>2020-04-13 18:50:05 UTC</t>
  </si>
  <si>
    <t>2020-04-13 18:51:05 UTC</t>
  </si>
  <si>
    <t>2020-04-13 18:52:05 UTC</t>
  </si>
  <si>
    <t>2020-04-13 18:53:05 UTC</t>
  </si>
  <si>
    <t>2020-04-13 18:54:05 UTC</t>
  </si>
  <si>
    <t>2020-04-13 18:55:05 UTC</t>
  </si>
  <si>
    <t>2020-04-13 18:56:05 UTC</t>
  </si>
  <si>
    <t>2020-04-13 18:57:05 UTC</t>
  </si>
  <si>
    <t>2020-04-13 18:58:05 UTC</t>
  </si>
  <si>
    <t>2020-04-13 18:59:05 UTC</t>
  </si>
  <si>
    <t>2020-04-13 19:00:05 UTC</t>
  </si>
  <si>
    <t>2020-04-13 19:01:05 UTC</t>
  </si>
  <si>
    <t>2020-04-13 19:02:05 UTC</t>
  </si>
  <si>
    <t>2020-04-13 19:03:05 UTC</t>
  </si>
  <si>
    <t>2020-04-13 19:04:05 UTC</t>
  </si>
  <si>
    <t>2020-04-13 19:05:05 UTC</t>
  </si>
  <si>
    <t>2020-04-13 19:06:05 UTC</t>
  </si>
  <si>
    <t>2020-04-13 19:07:05 UTC</t>
  </si>
  <si>
    <t>2020-04-13 19:08:05 UTC</t>
  </si>
  <si>
    <t>2020-04-13 19:09:05 UTC</t>
  </si>
  <si>
    <t>2020-04-13 19:10:05 UTC</t>
  </si>
  <si>
    <t>2020-04-13 19:11:05 UTC</t>
  </si>
  <si>
    <t>2020-04-13 19:12:05 UTC</t>
  </si>
  <si>
    <t>2020-04-13 19:13:05 UTC</t>
  </si>
  <si>
    <t>2020-04-13 19:14:05 UTC</t>
  </si>
  <si>
    <t>2020-04-13 19:15:05 UTC</t>
  </si>
  <si>
    <t>2020-04-13 19:16:05 UTC</t>
  </si>
  <si>
    <t>2020-04-13 19:17:05 UTC</t>
  </si>
  <si>
    <t>2020-04-13 19:18:05 UTC</t>
  </si>
  <si>
    <t>2020-04-13 19:19:05 UTC</t>
  </si>
  <si>
    <t>2020-04-13 19:20:05 UTC</t>
  </si>
  <si>
    <t>2020-04-13 19:21:05 UTC</t>
  </si>
  <si>
    <t>2020-04-13 19:22:05 UTC</t>
  </si>
  <si>
    <t>2020-04-13 19:23:05 UTC</t>
  </si>
  <si>
    <t>2020-04-13 19:24:05 UTC</t>
  </si>
  <si>
    <t>2020-04-13 19:25:05 UTC</t>
  </si>
  <si>
    <t>2020-04-13 19:26:05 UTC</t>
  </si>
  <si>
    <t>2020-04-13 19:27:05 UTC</t>
  </si>
  <si>
    <t>2020-04-13 19:28:05 UTC</t>
  </si>
  <si>
    <t>2020-04-13 19:29:05 UTC</t>
  </si>
  <si>
    <t>2020-04-13 19:30:05 UTC</t>
  </si>
  <si>
    <t>2020-04-13 19:31:05 UTC</t>
  </si>
  <si>
    <t>2020-04-13 19:32:05 UTC</t>
  </si>
  <si>
    <t>2020-04-13 19:33:05 UTC</t>
  </si>
  <si>
    <t>2020-04-13 19:34:05 UTC</t>
  </si>
  <si>
    <t>2020-04-13 19:35:05 UTC</t>
  </si>
  <si>
    <t>2020-04-13 19:36:05 UTC</t>
  </si>
  <si>
    <t>2020-04-13 19:37:05 UTC</t>
  </si>
  <si>
    <t>2020-04-13 19:38:05 UTC</t>
  </si>
  <si>
    <t>2020-04-13 19:39:05 UTC</t>
  </si>
  <si>
    <t>2020-04-13 19:40:05 UTC</t>
  </si>
  <si>
    <t>2020-04-13 19:41:05 UTC</t>
  </si>
  <si>
    <t>2020-04-13 19:42:05 UTC</t>
  </si>
  <si>
    <t>2020-04-13 19:43:05 UTC</t>
  </si>
  <si>
    <t>2020-04-13 19:44:05 UTC</t>
  </si>
  <si>
    <t>2020-04-13 19:45:05 UTC</t>
  </si>
  <si>
    <t>2020-04-13 19:46:05 UTC</t>
  </si>
  <si>
    <t>2020-04-13 19:47:05 UTC</t>
  </si>
  <si>
    <t>2020-04-13 19:48:05 UTC</t>
  </si>
  <si>
    <t>2020-04-13 19:49:05 UTC</t>
  </si>
  <si>
    <t>2020-04-13 19:50:05 UTC</t>
  </si>
  <si>
    <t>2020-04-13 19:51:05 UTC</t>
  </si>
  <si>
    <t>2020-04-13 19:52:05 UTC</t>
  </si>
  <si>
    <t>2020-04-13 19:53:05 UTC</t>
  </si>
  <si>
    <t>2020-04-13 19:54:05 UTC</t>
  </si>
  <si>
    <t>2020-04-13 19:55:05 UTC</t>
  </si>
  <si>
    <t>2020-04-13 19:56:05 UTC</t>
  </si>
  <si>
    <t>2020-04-13 19:57:05 UTC</t>
  </si>
  <si>
    <t>2020-04-13 19:58:05 UTC</t>
  </si>
  <si>
    <t>2020-04-13 19:59:06 UTC</t>
  </si>
  <si>
    <t>2020-04-13 20:00:06 UTC</t>
  </si>
  <si>
    <t>2020-04-13 20:01:06 UTC</t>
  </si>
  <si>
    <t>2020-04-13 20:02:06 UTC</t>
  </si>
  <si>
    <t>2020-04-13 20:03:06 UTC</t>
  </si>
  <si>
    <t>2020-04-13 20:04:06 UTC</t>
  </si>
  <si>
    <t>2020-04-13 20:05:06 UTC</t>
  </si>
  <si>
    <t>2020-04-13 20:06:06 UTC</t>
  </si>
  <si>
    <t>2020-04-13 20:07:06 UTC</t>
  </si>
  <si>
    <t>2020-04-13 20:08:06 UTC</t>
  </si>
  <si>
    <t>2020-04-13 20:09:06 UTC</t>
  </si>
  <si>
    <t>2020-04-13 20:10:06 UTC</t>
  </si>
  <si>
    <t>2020-04-13 20:11:06 UTC</t>
  </si>
  <si>
    <t>2020-04-13 20:12:06 UTC</t>
  </si>
  <si>
    <t>2020-04-13 20:13:06 UTC</t>
  </si>
  <si>
    <t>2020-04-13 20:14:06 UTC</t>
  </si>
  <si>
    <t>2020-04-13 20:15:06 UTC</t>
  </si>
  <si>
    <t>2020-04-13 20:16:06 UTC</t>
  </si>
  <si>
    <t>2020-04-13 20:17:06 UTC</t>
  </si>
  <si>
    <t>2020-04-13 20:18:06 UTC</t>
  </si>
  <si>
    <t>2020-04-13 20:19:06 UTC</t>
  </si>
  <si>
    <t>2020-04-13 20:20:06 UTC</t>
  </si>
  <si>
    <t>2020-04-13 20:21:06 UTC</t>
  </si>
  <si>
    <t>2020-04-13 20:22:06 UTC</t>
  </si>
  <si>
    <t>2020-04-13 20:23:06 UTC</t>
  </si>
  <si>
    <t>2020-04-13 20:24:06 UTC</t>
  </si>
  <si>
    <t>2020-04-13 20:25:06 UTC</t>
  </si>
  <si>
    <t>2020-04-13 20:26:06 UTC</t>
  </si>
  <si>
    <t>2020-04-13 20:27:06 UTC</t>
  </si>
  <si>
    <t>2020-04-13 20:28:06 UTC</t>
  </si>
  <si>
    <t>2020-04-13 20:29:06 UTC</t>
  </si>
  <si>
    <t>2020-04-13 20:30:06 UTC</t>
  </si>
  <si>
    <t>2020-04-13 20:31:06 UTC</t>
  </si>
  <si>
    <t>2020-04-13 20:32:06 UTC</t>
  </si>
  <si>
    <t>2020-04-13 20:33:06 UTC</t>
  </si>
  <si>
    <t>2020-04-13 20:34:06 UTC</t>
  </si>
  <si>
    <t>2020-04-13 20:35:06 UTC</t>
  </si>
  <si>
    <t>2020-04-13 20:36:06 UTC</t>
  </si>
  <si>
    <t>2020-04-13 20:37:06 UTC</t>
  </si>
  <si>
    <t>2020-04-13 20:38:06 UTC</t>
  </si>
  <si>
    <t>2020-04-13 20:39:06 UTC</t>
  </si>
  <si>
    <t>2020-04-13 20:40:06 UTC</t>
  </si>
  <si>
    <t>2020-04-13 20:41:06 UTC</t>
  </si>
  <si>
    <t>2020-04-13 20:42:06 UTC</t>
  </si>
  <si>
    <t>2020-04-13 20:43:06 UTC</t>
  </si>
  <si>
    <t>2020-04-13 20:44:06 UTC</t>
  </si>
  <si>
    <t>2020-04-13 20:45:06 UTC</t>
  </si>
  <si>
    <t>2020-04-13 20:46:06 UTC</t>
  </si>
  <si>
    <t>2020-04-13 20:47:06 UTC</t>
  </si>
  <si>
    <t>2020-04-13 20:48:06 UTC</t>
  </si>
  <si>
    <t>2020-04-13 20:49:06 UTC</t>
  </si>
  <si>
    <t>2020-04-13 20:50:06 UTC</t>
  </si>
  <si>
    <t>2020-04-13 20:51:06 UTC</t>
  </si>
  <si>
    <t>2020-04-13 20:52:06 UTC</t>
  </si>
  <si>
    <t>2020-04-13 20:53:06 UTC</t>
  </si>
  <si>
    <t>2020-04-13 20:54:06 UTC</t>
  </si>
  <si>
    <t>2020-04-13 20:55:06 UTC</t>
  </si>
  <si>
    <t>2020-04-13 20:56:06 UTC</t>
  </si>
  <si>
    <t>2020-04-13 20:57:06 UTC</t>
  </si>
  <si>
    <t>2020-04-13 20:58:06 UTC</t>
  </si>
  <si>
    <t>2020-04-13 20:59:06 UTC</t>
  </si>
  <si>
    <t>2020-04-13 21:00:06 UTC</t>
  </si>
  <si>
    <t>2020-04-13 21:01:06 UTC</t>
  </si>
  <si>
    <t>2020-04-13 21:02:06 UTC</t>
  </si>
  <si>
    <t>2020-04-13 21:03:06 UTC</t>
  </si>
  <si>
    <t>2020-04-13 21:04:06 UTC</t>
  </si>
  <si>
    <t>2020-04-13 21:05:06 UTC</t>
  </si>
  <si>
    <t>2020-04-13 21:06:06 UTC</t>
  </si>
  <si>
    <t>2020-04-13 21:07:06 UTC</t>
  </si>
  <si>
    <t>2020-04-13 21:08:06 UTC</t>
  </si>
  <si>
    <t>2020-04-13 21:09:06 UTC</t>
  </si>
  <si>
    <t>2020-04-13 21:10:06 UTC</t>
  </si>
  <si>
    <t>2020-04-13 21:11:06 UTC</t>
  </si>
  <si>
    <t>2020-04-13 21:12:06 UTC</t>
  </si>
  <si>
    <t>2020-04-13 21:13:06 UTC</t>
  </si>
  <si>
    <t>2020-04-13 21:14:06 UTC</t>
  </si>
  <si>
    <t>2020-04-13 21:15:06 UTC</t>
  </si>
  <si>
    <t>2020-04-13 21:16:06 UTC</t>
  </si>
  <si>
    <t>2020-04-13 21:17:06 UTC</t>
  </si>
  <si>
    <t>2020-04-13 21:18:06 UTC</t>
  </si>
  <si>
    <t>2020-04-13 21:19:06 UTC</t>
  </si>
  <si>
    <t>2020-04-13 21:20:06 UTC</t>
  </si>
  <si>
    <t>2020-04-13 21:21:06 UTC</t>
  </si>
  <si>
    <t>2020-04-13 21:22:06 UTC</t>
  </si>
  <si>
    <t>2020-04-13 21:23:06 UTC</t>
  </si>
  <si>
    <t>2020-04-13 21:24:06 UTC</t>
  </si>
  <si>
    <t>2020-04-13 21:25:06 UTC</t>
  </si>
  <si>
    <t>2020-04-13 21:26:06 UTC</t>
  </si>
  <si>
    <t>2020-04-13 21:27:06 UTC</t>
  </si>
  <si>
    <t>2020-04-13 21:28:06 UTC</t>
  </si>
  <si>
    <t>2020-04-13 21:29:06 UTC</t>
  </si>
  <si>
    <t>2020-04-13 21:30:06 UTC</t>
  </si>
  <si>
    <t>2020-04-13 21:31:06 UTC</t>
  </si>
  <si>
    <t>2020-04-13 21:32:06 UTC</t>
  </si>
  <si>
    <t>2020-04-13 21:33:06 UTC</t>
  </si>
  <si>
    <t>2020-04-13 21:34:06 UTC</t>
  </si>
  <si>
    <t>2020-04-13 21:35:06 UTC</t>
  </si>
  <si>
    <t>2020-04-13 21:36:06 UTC</t>
  </si>
  <si>
    <t>2020-04-13 21:37:06 UTC</t>
  </si>
  <si>
    <t>2020-04-13 21:38:06 UTC</t>
  </si>
  <si>
    <t>2020-04-13 21:39:06 UTC</t>
  </si>
  <si>
    <t>2020-04-13 21:40:06 UTC</t>
  </si>
  <si>
    <t>2020-04-13 21:41:06 UTC</t>
  </si>
  <si>
    <t>2020-04-13 21:42:06 UTC</t>
  </si>
  <si>
    <t>2020-04-13 21:43:06 UTC</t>
  </si>
  <si>
    <t>2020-04-13 21:44:06 UTC</t>
  </si>
  <si>
    <t>2020-04-13 21:45:06 UTC</t>
  </si>
  <si>
    <t>2020-04-13 21:46:06 UTC</t>
  </si>
  <si>
    <t>2020-04-13 21:47:06 UTC</t>
  </si>
  <si>
    <t>2020-04-13 21:48:06 UTC</t>
  </si>
  <si>
    <t>2020-04-13 21:49:06 UTC</t>
  </si>
  <si>
    <t>2020-04-13 21:50:06 UTC</t>
  </si>
  <si>
    <t>2020-04-13 21:51:06 UTC</t>
  </si>
  <si>
    <t>2020-04-13 21:52:06 UTC</t>
  </si>
  <si>
    <t>2020-04-13 21:53:06 UTC</t>
  </si>
  <si>
    <t>2020-04-13 21:54:06 UTC</t>
  </si>
  <si>
    <t>2020-04-13 21:55:06 UTC</t>
  </si>
  <si>
    <t>2020-04-13 21:56:06 UTC</t>
  </si>
  <si>
    <t>2020-04-13 21:57:07 UTC</t>
  </si>
  <si>
    <t>2020-04-13 21:58:07 UTC</t>
  </si>
  <si>
    <t>2020-04-13 21:59:07 UTC</t>
  </si>
  <si>
    <t>2020-04-13 22:00:07 UTC</t>
  </si>
  <si>
    <t>2020-04-13 22:01:07 UTC</t>
  </si>
  <si>
    <t>2020-04-13 22:02:07 UTC</t>
  </si>
  <si>
    <t>2020-04-13 22:03:07 UTC</t>
  </si>
  <si>
    <t>2020-04-13 22:04:07 UTC</t>
  </si>
  <si>
    <t>2020-04-13 22:05:07 UTC</t>
  </si>
  <si>
    <t>2020-04-13 22:06:07 UTC</t>
  </si>
  <si>
    <t>2020-04-13 22:07:07 UTC</t>
  </si>
  <si>
    <t>2020-04-13 22:08:07 UTC</t>
  </si>
  <si>
    <t>2020-04-13 22:09:07 UTC</t>
  </si>
  <si>
    <t>2020-04-13 22:10:07 UTC</t>
  </si>
  <si>
    <t>2020-04-13 22:11:07 UTC</t>
  </si>
  <si>
    <t>2020-04-13 22:12:07 UTC</t>
  </si>
  <si>
    <t>2020-04-13 22:13:07 UTC</t>
  </si>
  <si>
    <t>2020-04-13 22:14:07 UTC</t>
  </si>
  <si>
    <t>2020-04-13 22:15:07 UTC</t>
  </si>
  <si>
    <t>2020-04-13 22:16:07 UTC</t>
  </si>
  <si>
    <t>2020-04-13 22:17:07 UTC</t>
  </si>
  <si>
    <t>2020-04-13 22:18:07 UTC</t>
  </si>
  <si>
    <t>2020-04-13 22:19:07 UTC</t>
  </si>
  <si>
    <t>2020-04-13 22:20:07 UTC</t>
  </si>
  <si>
    <t>2020-04-13 22:21:07 UTC</t>
  </si>
  <si>
    <t>2020-04-13 22:22:07 UTC</t>
  </si>
  <si>
    <t>2020-04-13 22:23:07 UTC</t>
  </si>
  <si>
    <t>2020-04-13 22:24:07 UTC</t>
  </si>
  <si>
    <t>2020-04-13 22:25:07 UTC</t>
  </si>
  <si>
    <t>2020-04-13 22:26:07 UTC</t>
  </si>
  <si>
    <t>2020-04-13 22:27:07 UTC</t>
  </si>
  <si>
    <t>2020-04-13 22:28:07 UTC</t>
  </si>
  <si>
    <t>2020-04-13 22:29:07 UTC</t>
  </si>
  <si>
    <t>2020-04-13 22:30:07 UTC</t>
  </si>
  <si>
    <t>2020-04-13 22:31:07 UTC</t>
  </si>
  <si>
    <t>2020-04-13 22:32:07 UTC</t>
  </si>
  <si>
    <t>2020-04-13 22:33:07 UTC</t>
  </si>
  <si>
    <t>2020-04-13 22:34:07 UTC</t>
  </si>
  <si>
    <t>2020-04-13 22:35:07 UTC</t>
  </si>
  <si>
    <t>2020-04-13 22:36:07 UTC</t>
  </si>
  <si>
    <t>2020-04-13 22:37:07 UTC</t>
  </si>
  <si>
    <t>2020-04-13 22:38:07 UTC</t>
  </si>
  <si>
    <t>2020-04-13 22:39:07 UTC</t>
  </si>
  <si>
    <t>2020-04-13 22:40:07 UTC</t>
  </si>
  <si>
    <t>2020-04-13 22:41:07 UTC</t>
  </si>
  <si>
    <t>2020-04-13 22:42:07 UTC</t>
  </si>
  <si>
    <t>2020-04-13 22:43:07 UTC</t>
  </si>
  <si>
    <t>2020-04-13 22:44:07 UTC</t>
  </si>
  <si>
    <t>2020-04-13 22:45:07 UTC</t>
  </si>
  <si>
    <t>2020-04-13 22:46:07 UTC</t>
  </si>
  <si>
    <t>2020-04-13 22:47:07 UTC</t>
  </si>
  <si>
    <t>2020-04-13 22:48:07 UTC</t>
  </si>
  <si>
    <t>2020-04-13 22:49:07 UTC</t>
  </si>
  <si>
    <t>2020-04-13 22:50:07 UTC</t>
  </si>
  <si>
    <t>2020-04-13 22:51:07 UTC</t>
  </si>
  <si>
    <t>2020-04-13 22:52:07 UTC</t>
  </si>
  <si>
    <t>2020-04-13 22:53:07 UTC</t>
  </si>
  <si>
    <t>2020-04-13 22:54:07 UTC</t>
  </si>
  <si>
    <t>2020-04-13 22:55:07 UTC</t>
  </si>
  <si>
    <t>2020-04-13 22:56:07 UTC</t>
  </si>
  <si>
    <t>2020-04-13 22:57:07 UTC</t>
  </si>
  <si>
    <t>2020-04-13 22:58:08 UTC</t>
  </si>
  <si>
    <t>2020-04-13 22:59:08 UTC</t>
  </si>
  <si>
    <t>2020-04-13 23:00:08 UTC</t>
  </si>
  <si>
    <t>2020-04-13 23:01:08 UTC</t>
  </si>
  <si>
    <t>2020-04-13 23:02:08 UTC</t>
  </si>
  <si>
    <t>2020-04-13 23:03:08 UTC</t>
  </si>
  <si>
    <t>2020-04-13 23:04:08 UTC</t>
  </si>
  <si>
    <t>2020-04-13 23:05:08 UTC</t>
  </si>
  <si>
    <t>2020-04-13 23:06:08 UTC</t>
  </si>
  <si>
    <t>2020-04-13 23:07:08 UTC</t>
  </si>
  <si>
    <t>2020-04-13 23:08:08 UTC</t>
  </si>
  <si>
    <t>2020-04-13 23:09:08 UTC</t>
  </si>
  <si>
    <t>2020-04-13 23:10:08 UTC</t>
  </si>
  <si>
    <t>2020-04-13 23:11:08 UTC</t>
  </si>
  <si>
    <t>2020-04-13 23:12:08 UTC</t>
  </si>
  <si>
    <t>2020-04-13 23:13:08 UTC</t>
  </si>
  <si>
    <t>2020-04-13 23:14:08 UTC</t>
  </si>
  <si>
    <t>2020-04-13 23:15:08 UTC</t>
  </si>
  <si>
    <t>2020-04-13 23:16:08 UTC</t>
  </si>
  <si>
    <t>2020-04-13 23:17:08 UTC</t>
  </si>
  <si>
    <t>2020-04-13 23:18:08 UTC</t>
  </si>
  <si>
    <t>2020-04-13 23:19:08 UTC</t>
  </si>
  <si>
    <t>2020-04-13 23:20:08 UTC</t>
  </si>
  <si>
    <t>2020-04-13 23:21:08 UTC</t>
  </si>
  <si>
    <t>2020-04-13 23:22:08 UTC</t>
  </si>
  <si>
    <t>2020-04-13 23:23:08 UTC</t>
  </si>
  <si>
    <t>2020-04-13 23:24:08 UTC</t>
  </si>
  <si>
    <t>2020-04-13 23:25:08 UTC</t>
  </si>
  <si>
    <t>2020-04-13 23:26:08 UTC</t>
  </si>
  <si>
    <t>2020-04-13 23:27:08 UTC</t>
  </si>
  <si>
    <t>2020-04-13 23:28:08 UTC</t>
  </si>
  <si>
    <t>2020-04-13 23:29:08 UTC</t>
  </si>
  <si>
    <t>2020-04-13 23:30:08 UTC</t>
  </si>
  <si>
    <t>2020-04-13 23:31:08 UTC</t>
  </si>
  <si>
    <t>2020-04-13 23:32:08 UTC</t>
  </si>
  <si>
    <t>2020-04-13 23:33:08 UTC</t>
  </si>
  <si>
    <t>2020-04-13 23:34:08 UTC</t>
  </si>
  <si>
    <t>2020-04-13 23:35:08 UTC</t>
  </si>
  <si>
    <t>2020-04-13 23:36:08 UTC</t>
  </si>
  <si>
    <t>2020-04-13 23:37:08 UTC</t>
  </si>
  <si>
    <t>2020-04-13 23:38:08 UTC</t>
  </si>
  <si>
    <t>2020-04-13 23:39:08 UTC</t>
  </si>
  <si>
    <t>2020-04-13 23:40:08 UTC</t>
  </si>
  <si>
    <t>2020-04-13 23:41:08 UTC</t>
  </si>
  <si>
    <t>2020-04-13 23:42:08 UTC</t>
  </si>
  <si>
    <t>2020-04-13 23:43:08 UTC</t>
  </si>
  <si>
    <t>2020-04-13 23:44:08 UTC</t>
  </si>
  <si>
    <t>2020-04-13 23:45:08 UTC</t>
  </si>
  <si>
    <t>2020-04-13 23:46:08 UTC</t>
  </si>
  <si>
    <t>2020-04-13 23:47:08 UTC</t>
  </si>
  <si>
    <t>2020-04-13 23:48:08 UTC</t>
  </si>
  <si>
    <t>2020-04-13 23:49:08 UTC</t>
  </si>
  <si>
    <t>2020-04-13 23:50:08 UTC</t>
  </si>
  <si>
    <t>2020-04-13 23:51:08 UTC</t>
  </si>
  <si>
    <t>2020-04-13 23:52:08 UTC</t>
  </si>
  <si>
    <t>2020-04-13 23:53:08 UTC</t>
  </si>
  <si>
    <t>2020-04-13 23:54:08 UTC</t>
  </si>
  <si>
    <t>2020-04-13 23:55:08 UTC</t>
  </si>
  <si>
    <t>2020-04-13 23:56:08 UTC</t>
  </si>
  <si>
    <t>2020-04-13 23:57:08 UTC</t>
  </si>
  <si>
    <t>2020-04-13 23:58:08 UTC</t>
  </si>
  <si>
    <t>2020-04-13 23:59:08 UTC</t>
  </si>
  <si>
    <t>2020-04-14 00:00:08 UTC</t>
  </si>
  <si>
    <t>2020-04-14 00:01:08 UTC</t>
  </si>
  <si>
    <t>2020-04-14 00:02:08 UTC</t>
  </si>
  <si>
    <t>2020-04-14 00:03:08 UTC</t>
  </si>
  <si>
    <t>2020-04-14 00:04:08 UTC</t>
  </si>
  <si>
    <t>2020-04-14 00:05:08 UTC</t>
  </si>
  <si>
    <t>2020-04-14 00:06:08 UTC</t>
  </si>
  <si>
    <t>2020-04-14 00:07:08 UTC</t>
  </si>
  <si>
    <t>2020-04-14 00:08:08 UTC</t>
  </si>
  <si>
    <t>2020-04-14 00:09:08 UTC</t>
  </si>
  <si>
    <t>2020-04-14 00:10:08 UTC</t>
  </si>
  <si>
    <t>2020-04-14 00:11:08 UTC</t>
  </si>
  <si>
    <t>2020-04-14 00:12:08 UTC</t>
  </si>
  <si>
    <t>2020-04-14 00:13:08 UTC</t>
  </si>
  <si>
    <t>2020-04-14 00:14:08 UTC</t>
  </si>
  <si>
    <t>2020-04-14 00:15:08 UTC</t>
  </si>
  <si>
    <t>2020-04-14 00:16:08 UTC</t>
  </si>
  <si>
    <t>2020-04-14 00:17:08 UTC</t>
  </si>
  <si>
    <t>2020-04-14 00:18:08 UTC</t>
  </si>
  <si>
    <t>2020-04-14 00:19:08 UTC</t>
  </si>
  <si>
    <t>2020-04-14 00:20:08 UTC</t>
  </si>
  <si>
    <t>2020-04-14 00:21:08 UTC</t>
  </si>
  <si>
    <t>2020-04-14 00:22:08 UTC</t>
  </si>
  <si>
    <t>2020-04-14 00:23:08 UTC</t>
  </si>
  <si>
    <t>2020-04-14 00:24:08 UTC</t>
  </si>
  <si>
    <t>2020-04-14 00:25:09 UTC</t>
  </si>
  <si>
    <t>2020-04-14 00:26:09 UTC</t>
  </si>
  <si>
    <t>2020-04-14 00:27:09 UTC</t>
  </si>
  <si>
    <t>2020-04-14 00:28:09 UTC</t>
  </si>
  <si>
    <t>2020-04-14 00:29:09 UTC</t>
  </si>
  <si>
    <t>2020-04-14 00:30:09 UTC</t>
  </si>
  <si>
    <t>2020-04-14 00:31:09 UTC</t>
  </si>
  <si>
    <t>2020-04-14 00:32:09 UTC</t>
  </si>
  <si>
    <t>2020-04-14 00:33:09 UTC</t>
  </si>
  <si>
    <t>2020-04-14 00:34:09 UTC</t>
  </si>
  <si>
    <t>2020-04-14 00:35:09 UTC</t>
  </si>
  <si>
    <t>2020-04-14 00:36:09 UTC</t>
  </si>
  <si>
    <t>2020-04-14 00:37:09 UTC</t>
  </si>
  <si>
    <t>2020-04-14 00:38:09 UTC</t>
  </si>
  <si>
    <t>2020-04-14 00:39:09 UTC</t>
  </si>
  <si>
    <t>2020-04-14 00:40:09 UTC</t>
  </si>
  <si>
    <t>2020-04-14 00:41:09 UTC</t>
  </si>
  <si>
    <t>2020-04-14 00:42:09 UTC</t>
  </si>
  <si>
    <t>2020-04-14 00:43:09 UTC</t>
  </si>
  <si>
    <t>2020-04-14 00:44:09 UTC</t>
  </si>
  <si>
    <t>2020-04-14 00:45:09 UTC</t>
  </si>
  <si>
    <t>2020-04-14 00:46:09 UTC</t>
  </si>
  <si>
    <t>2020-04-14 00:47:09 UTC</t>
  </si>
  <si>
    <t>2020-04-14 00:48:09 UTC</t>
  </si>
  <si>
    <t>2020-04-14 00:49:09 UTC</t>
  </si>
  <si>
    <t>2020-04-14 00:50:09 UTC</t>
  </si>
  <si>
    <t>2020-04-14 00:51:09 UTC</t>
  </si>
  <si>
    <t>2020-04-14 00:52:09 UTC</t>
  </si>
  <si>
    <t>2020-04-14 00:53:09 UTC</t>
  </si>
  <si>
    <t>2020-04-14 00:54:10 UTC</t>
  </si>
  <si>
    <t>2020-04-14 00:55:12 UTC</t>
  </si>
  <si>
    <t>2020-04-14 00:56:12 UTC</t>
  </si>
  <si>
    <t>2020-04-14 00:57:12 UTC</t>
  </si>
  <si>
    <t>2020-04-14 00:58:12 UTC</t>
  </si>
  <si>
    <t>2020-04-14 00:59:12 UTC</t>
  </si>
  <si>
    <t>2020-04-14 01:00:12 UTC</t>
  </si>
  <si>
    <t>2020-04-14 01:01:12 UTC</t>
  </si>
  <si>
    <t>2020-04-14 01:02:12 UTC</t>
  </si>
  <si>
    <t>2020-04-14 01:03:12 UTC</t>
  </si>
  <si>
    <t>2020-04-14 01:04:12 UTC</t>
  </si>
  <si>
    <t>2020-04-14 01:05:12 UTC</t>
  </si>
  <si>
    <t>2020-04-14 01:06:12 UTC</t>
  </si>
  <si>
    <t>2020-04-14 01:07:12 UTC</t>
  </si>
  <si>
    <t>2020-04-14 01:08:12 UTC</t>
  </si>
  <si>
    <t>2020-04-14 01:09:12 UTC</t>
  </si>
  <si>
    <t>2020-04-14 01:10:12 UTC</t>
  </si>
  <si>
    <t>2020-04-14 01:11:12 UTC</t>
  </si>
  <si>
    <t>2020-04-14 01:12:12 UTC</t>
  </si>
  <si>
    <t>2020-04-14 01:13:12 UTC</t>
  </si>
  <si>
    <t>2020-04-14 01:14:12 UTC</t>
  </si>
  <si>
    <t>2020-04-14 01:15:12 UTC</t>
  </si>
  <si>
    <t>2020-04-14 01:16:12 UTC</t>
  </si>
  <si>
    <t>2020-04-14 01:17:12 UTC</t>
  </si>
  <si>
    <t>2020-04-14 01:18:12 UTC</t>
  </si>
  <si>
    <t>2020-04-14 01:19:12 UTC</t>
  </si>
  <si>
    <t>2020-04-14 01:20:12 UTC</t>
  </si>
  <si>
    <t>2020-04-14 01:21:12 UTC</t>
  </si>
  <si>
    <t>2020-04-14 01:22:12 UTC</t>
  </si>
  <si>
    <t>2020-04-14 01:23:12 UTC</t>
  </si>
  <si>
    <t>2020-04-14 01:24:12 UTC</t>
  </si>
  <si>
    <t>2020-04-14 01:25:12 UTC</t>
  </si>
  <si>
    <t>2020-04-14 01:26:12 UTC</t>
  </si>
  <si>
    <t>2020-04-14 01:27:12 UTC</t>
  </si>
  <si>
    <t>2020-04-14 01:28:12 UTC</t>
  </si>
  <si>
    <t>2020-04-14 01:29:12 UTC</t>
  </si>
  <si>
    <t>2020-04-14 01:30:12 UTC</t>
  </si>
  <si>
    <t>2020-04-14 01:31:12 UTC</t>
  </si>
  <si>
    <t>2020-04-14 01:32:12 UTC</t>
  </si>
  <si>
    <t>2020-04-14 01:33:12 UTC</t>
  </si>
  <si>
    <t>2020-04-14 01:34:12 UTC</t>
  </si>
  <si>
    <t>2020-04-14 01:35:12 UTC</t>
  </si>
  <si>
    <t>2020-04-14 01:36:12 UTC</t>
  </si>
  <si>
    <t>2020-04-14 01:37:12 UTC</t>
  </si>
  <si>
    <t>2020-04-14 01:38:12 UTC</t>
  </si>
  <si>
    <t>2020-04-14 01:39:12 UTC</t>
  </si>
  <si>
    <t>2020-04-14 01:40:12 UTC</t>
  </si>
  <si>
    <t>2020-04-14 01:41:12 UTC</t>
  </si>
  <si>
    <t>2020-04-14 01:42:12 UTC</t>
  </si>
  <si>
    <t>2020-04-14 01:43:12 UTC</t>
  </si>
  <si>
    <t>2020-04-14 01:44:12 UTC</t>
  </si>
  <si>
    <t>2020-04-14 01:45:12 UTC</t>
  </si>
  <si>
    <t>2020-04-14 01:46:12 UTC</t>
  </si>
  <si>
    <t>2020-04-14 01:47:12 UTC</t>
  </si>
  <si>
    <t>2020-04-14 01:48:12 UTC</t>
  </si>
  <si>
    <t>2020-04-14 01:49:12 UTC</t>
  </si>
  <si>
    <t>2020-04-14 01:50:12 UTC</t>
  </si>
  <si>
    <t>2020-04-14 01:51:12 UTC</t>
  </si>
  <si>
    <t>2020-04-14 01:52:12 UTC</t>
  </si>
  <si>
    <t>2020-04-14 01:53:12 UTC</t>
  </si>
  <si>
    <t>2020-04-14 01:54:12 UTC</t>
  </si>
  <si>
    <t>2020-04-14 01:55:12 UTC</t>
  </si>
  <si>
    <t>2020-04-14 01:56:12 UTC</t>
  </si>
  <si>
    <t>2020-04-14 01:57:12 UTC</t>
  </si>
  <si>
    <t>2020-04-14 01:58:12 UTC</t>
  </si>
  <si>
    <t>2020-04-14 01:59:12 UTC</t>
  </si>
  <si>
    <t>2020-04-14 02:00:12 UTC</t>
  </si>
  <si>
    <t>2020-04-14 02:01:12 UTC</t>
  </si>
  <si>
    <t>2020-04-14 02:02:12 UTC</t>
  </si>
  <si>
    <t>2020-04-14 02:03:12 UTC</t>
  </si>
  <si>
    <t>2020-04-14 02:04:12 UTC</t>
  </si>
  <si>
    <t>2020-04-14 02:05:12 UTC</t>
  </si>
  <si>
    <t>2020-04-14 02:06:12 UTC</t>
  </si>
  <si>
    <t>2020-04-14 02:07:12 UTC</t>
  </si>
  <si>
    <t>2020-04-14 02:08:12 UTC</t>
  </si>
  <si>
    <t>2020-04-14 02:09:12 UTC</t>
  </si>
  <si>
    <t>2020-04-14 02:10:12 UTC</t>
  </si>
  <si>
    <t>2020-04-14 02:11:12 UTC</t>
  </si>
  <si>
    <t>2020-04-14 02:12:12 UTC</t>
  </si>
  <si>
    <t>2020-04-14 02:13:12 UTC</t>
  </si>
  <si>
    <t>2020-04-14 02:14:12 UTC</t>
  </si>
  <si>
    <t>2020-04-14 02:15:12 UTC</t>
  </si>
  <si>
    <t>2020-04-14 02:16:12 UTC</t>
  </si>
  <si>
    <t>2020-04-14 02:17:12 UTC</t>
  </si>
  <si>
    <t>2020-04-14 02:18:12 UTC</t>
  </si>
  <si>
    <t>2020-04-14 02:19:12 UTC</t>
  </si>
  <si>
    <t>2020-04-14 02:20:12 UTC</t>
  </si>
  <si>
    <t>2020-04-14 02:21:12 UTC</t>
  </si>
  <si>
    <t>2020-04-14 02:22:12 UTC</t>
  </si>
  <si>
    <t>2020-04-14 02:23:12 UTC</t>
  </si>
  <si>
    <t>2020-04-14 02:24:12 UTC</t>
  </si>
  <si>
    <t>2020-04-14 02:25:12 UTC</t>
  </si>
  <si>
    <t>2020-04-14 02:26:12 UTC</t>
  </si>
  <si>
    <t>2020-04-14 02:27:12 UTC</t>
  </si>
  <si>
    <t>2020-04-14 02:28:12 UTC</t>
  </si>
  <si>
    <t>2020-04-14 02:29:12 UTC</t>
  </si>
  <si>
    <t>2020-04-14 02:30:12 UTC</t>
  </si>
  <si>
    <t>2020-04-14 02:31:12 UTC</t>
  </si>
  <si>
    <t>2020-04-14 02:32:12 UTC</t>
  </si>
  <si>
    <t>2020-04-14 02:33:12 UTC</t>
  </si>
  <si>
    <t>2020-04-14 02:34:12 UTC</t>
  </si>
  <si>
    <t>2020-04-14 02:35:12 UTC</t>
  </si>
  <si>
    <t>2020-04-14 02:36:12 UTC</t>
  </si>
  <si>
    <t>2020-04-14 02:37:12 UTC</t>
  </si>
  <si>
    <t>2020-04-14 02:38:12 UTC</t>
  </si>
  <si>
    <t>2020-04-14 02:39:12 UTC</t>
  </si>
  <si>
    <t>2020-04-14 02:40:12 UTC</t>
  </si>
  <si>
    <t>2020-04-14 02:41:12 UTC</t>
  </si>
  <si>
    <t>2020-04-14 02:42:12 UTC</t>
  </si>
  <si>
    <t>2020-04-14 02:43:12 UTC</t>
  </si>
  <si>
    <t>2020-04-14 02:44:12 UTC</t>
  </si>
  <si>
    <t>2020-04-14 02:45:12 UTC</t>
  </si>
  <si>
    <t>2020-04-14 02:46:12 UTC</t>
  </si>
  <si>
    <t>2020-04-14 02:47:12 UTC</t>
  </si>
  <si>
    <t>2020-04-14 02:48:12 UTC</t>
  </si>
  <si>
    <t>2020-04-14 02:49:12 UTC</t>
  </si>
  <si>
    <t>2020-04-14 02:50:12 UTC</t>
  </si>
  <si>
    <t>2020-04-14 02:51:12 UTC</t>
  </si>
  <si>
    <t>2020-04-14 02:52:13 UTC</t>
  </si>
  <si>
    <t>2020-04-14 02:53:13 UTC</t>
  </si>
  <si>
    <t>2020-04-14 02:54:13 UTC</t>
  </si>
  <si>
    <t>2020-04-14 02:55:13 UTC</t>
  </si>
  <si>
    <t>2020-04-14 02:56:13 UTC</t>
  </si>
  <si>
    <t>2020-04-14 02:57:13 UTC</t>
  </si>
  <si>
    <t>2020-04-14 02:58:13 UTC</t>
  </si>
  <si>
    <t>2020-04-14 02:59:13 UTC</t>
  </si>
  <si>
    <t>2020-04-14 03:00:13 UTC</t>
  </si>
  <si>
    <t>2020-04-14 03:01:13 UTC</t>
  </si>
  <si>
    <t>2020-04-14 03:02:13 UTC</t>
  </si>
  <si>
    <t>2020-04-14 03:03:13 UTC</t>
  </si>
  <si>
    <t>2020-04-14 03:04:13 UTC</t>
  </si>
  <si>
    <t>2020-04-14 03:05:13 UTC</t>
  </si>
  <si>
    <t>2020-04-14 03:06:13 UTC</t>
  </si>
  <si>
    <t>2020-04-14 03:07:13 UTC</t>
  </si>
  <si>
    <t>2020-04-14 03:08:13 UTC</t>
  </si>
  <si>
    <t>2020-04-14 03:09:13 UTC</t>
  </si>
  <si>
    <t>2020-04-14 03:10:13 UTC</t>
  </si>
  <si>
    <t>2020-04-14 03:11:13 UTC</t>
  </si>
  <si>
    <t>2020-04-14 03:12:13 UTC</t>
  </si>
  <si>
    <t>2020-04-14 03:13:13 UTC</t>
  </si>
  <si>
    <t>2020-04-14 03:14:13 UTC</t>
  </si>
  <si>
    <t>2020-04-14 03:15:13 UTC</t>
  </si>
  <si>
    <t>2020-04-14 03:16:13 UTC</t>
  </si>
  <si>
    <t>2020-04-14 03:17:13 UTC</t>
  </si>
  <si>
    <t>2020-04-14 03:18:13 UTC</t>
  </si>
  <si>
    <t>2020-04-14 03:19:13 UTC</t>
  </si>
  <si>
    <t>2020-04-14 03:20:13 UTC</t>
  </si>
  <si>
    <t>2020-04-14 03:21:13 UTC</t>
  </si>
  <si>
    <t>2020-04-14 03:22:14 UTC</t>
  </si>
  <si>
    <t>2020-04-14 03:23:14 UTC</t>
  </si>
  <si>
    <t>2020-04-14 03:24:14 UTC</t>
  </si>
  <si>
    <t>2020-04-14 03:25:14 UTC</t>
  </si>
  <si>
    <t>2020-04-14 03:26:14 UTC</t>
  </si>
  <si>
    <t>2020-04-14 03:27:14 UTC</t>
  </si>
  <si>
    <t>2020-04-14 03:28:14 UTC</t>
  </si>
  <si>
    <t>2020-04-14 03:29:14 UTC</t>
  </si>
  <si>
    <t>2020-04-14 03:30:14 UTC</t>
  </si>
  <si>
    <t>2020-04-14 03:31:14 UTC</t>
  </si>
  <si>
    <t>2020-04-14 03:32:14 UTC</t>
  </si>
  <si>
    <t>2020-04-14 03:33:14 UTC</t>
  </si>
  <si>
    <t>2020-04-14 03:34:14 UTC</t>
  </si>
  <si>
    <t>2020-04-14 03:35:14 UTC</t>
  </si>
  <si>
    <t>2020-04-14 03:36:14 UTC</t>
  </si>
  <si>
    <t>2020-04-14 03:37:14 UTC</t>
  </si>
  <si>
    <t>2020-04-14 03:38:14 UTC</t>
  </si>
  <si>
    <t>2020-04-14 03:39:14 UTC</t>
  </si>
  <si>
    <t>2020-04-14 03:40:14 UTC</t>
  </si>
  <si>
    <t>2020-04-14 03:41:14 UTC</t>
  </si>
  <si>
    <t>2020-04-14 03:42:14 UTC</t>
  </si>
  <si>
    <t>2020-04-14 03:43:14 UTC</t>
  </si>
  <si>
    <t>2020-04-14 03:44:14 UTC</t>
  </si>
  <si>
    <t>2020-04-14 03:45:14 UTC</t>
  </si>
  <si>
    <t>2020-04-14 03:46:14 UTC</t>
  </si>
  <si>
    <t>2020-04-14 03:47:14 UTC</t>
  </si>
  <si>
    <t>2020-04-14 03:48:14 UTC</t>
  </si>
  <si>
    <t>2020-04-14 03:49:14 UTC</t>
  </si>
  <si>
    <t>2020-04-14 03:50:14 UTC</t>
  </si>
  <si>
    <t>2020-04-14 03:51:14 UTC</t>
  </si>
  <si>
    <t>2020-04-14 03:52:15 UTC</t>
  </si>
  <si>
    <t>2020-04-14 03:53:15 UTC</t>
  </si>
  <si>
    <t>2020-04-14 03:54:15 UTC</t>
  </si>
  <si>
    <t>2020-04-14 03:55:15 UTC</t>
  </si>
  <si>
    <t>2020-04-14 03:56:15 UTC</t>
  </si>
  <si>
    <t>2020-04-14 03:57:15 UTC</t>
  </si>
  <si>
    <t>2020-04-14 03:58:15 UTC</t>
  </si>
  <si>
    <t>2020-04-14 03:59:15 UTC</t>
  </si>
  <si>
    <t>2020-04-14 04:00:15 UTC</t>
  </si>
  <si>
    <t>2020-04-14 04:01:15 UTC</t>
  </si>
  <si>
    <t>2020-04-14 04:02:15 UTC</t>
  </si>
  <si>
    <t>2020-04-14 04:03:15 UTC</t>
  </si>
  <si>
    <t>2020-04-14 04:04:15 UTC</t>
  </si>
  <si>
    <t>2020-04-14 04:05:15 UTC</t>
  </si>
  <si>
    <t>2020-04-14 04:06:15 UTC</t>
  </si>
  <si>
    <t>2020-04-14 04:07:15 UTC</t>
  </si>
  <si>
    <t>2020-04-14 04:08:15 UTC</t>
  </si>
  <si>
    <t>2020-04-14 04:09:15 UTC</t>
  </si>
  <si>
    <t>2020-04-14 04:10:15 UTC</t>
  </si>
  <si>
    <t>2020-04-14 04:11:15 UTC</t>
  </si>
  <si>
    <t>2020-04-14 04:12:15 UTC</t>
  </si>
  <si>
    <t>2020-04-14 04:13:15 UTC</t>
  </si>
  <si>
    <t>2020-04-14 04:14:15 UTC</t>
  </si>
  <si>
    <t>2020-04-14 04:15:15 UTC</t>
  </si>
  <si>
    <t>2020-04-14 04:16:15 UTC</t>
  </si>
  <si>
    <t>2020-04-14 04:17:15 UTC</t>
  </si>
  <si>
    <t>2020-04-14 04:18:15 UTC</t>
  </si>
  <si>
    <t>2020-04-14 04:19:15 UTC</t>
  </si>
  <si>
    <t>2020-04-14 04:20:15 UTC</t>
  </si>
  <si>
    <t>2020-04-14 04:21:15 UTC</t>
  </si>
  <si>
    <t>2020-04-14 04:22:15 UTC</t>
  </si>
  <si>
    <t>2020-04-14 04:23:15 UTC</t>
  </si>
  <si>
    <t>2020-04-14 04:24:15 UTC</t>
  </si>
  <si>
    <t>2020-04-14 04:25:15 UTC</t>
  </si>
  <si>
    <t>2020-04-14 04:26:15 UTC</t>
  </si>
  <si>
    <t>2020-04-14 04:27:15 UTC</t>
  </si>
  <si>
    <t>2020-04-14 04:28:15 UTC</t>
  </si>
  <si>
    <t>2020-04-14 04:29:15 UTC</t>
  </si>
  <si>
    <t>2020-04-14 04:30:15 UTC</t>
  </si>
  <si>
    <t>2020-04-14 04:31:15 UTC</t>
  </si>
  <si>
    <t>2020-04-14 04:32:15 UTC</t>
  </si>
  <si>
    <t>2020-04-14 04:33:15 UTC</t>
  </si>
  <si>
    <t>2020-04-14 04:34:15 UTC</t>
  </si>
  <si>
    <t>2020-04-14 04:35:15 UTC</t>
  </si>
  <si>
    <t>2020-04-14 04:36:15 UTC</t>
  </si>
  <si>
    <t>2020-04-14 04:37:15 UTC</t>
  </si>
  <si>
    <t>2020-04-14 04:38:15 UTC</t>
  </si>
  <si>
    <t>2020-04-14 04:39:15 UTC</t>
  </si>
  <si>
    <t>2020-04-14 04:40:15 UTC</t>
  </si>
  <si>
    <t>2020-04-14 04:41:15 UTC</t>
  </si>
  <si>
    <t>2020-04-14 04:42:15 UTC</t>
  </si>
  <si>
    <t>2020-04-14 04:43:15 UTC</t>
  </si>
  <si>
    <t>2020-04-14 04:44:15 UTC</t>
  </si>
  <si>
    <t>2020-04-14 04:45:15 UTC</t>
  </si>
  <si>
    <t>2020-04-14 04:46:15 UTC</t>
  </si>
  <si>
    <t>2020-04-14 04:47:15 UTC</t>
  </si>
  <si>
    <t>2020-04-14 04:48:15 UTC</t>
  </si>
  <si>
    <t>2020-04-14 04:49:15 UTC</t>
  </si>
  <si>
    <t>2020-04-14 04:50:15 UTC</t>
  </si>
  <si>
    <t>2020-04-14 04:51:16 UTC</t>
  </si>
  <si>
    <t>2020-04-14 04:52:16 UTC</t>
  </si>
  <si>
    <t>2020-04-14 04:53:16 UTC</t>
  </si>
  <si>
    <t>2020-04-14 04:54:16 UTC</t>
  </si>
  <si>
    <t>2020-04-14 04:55:16 UTC</t>
  </si>
  <si>
    <t>2020-04-14 04:56:16 UTC</t>
  </si>
  <si>
    <t>2020-04-14 04:57:16 UTC</t>
  </si>
  <si>
    <t>2020-04-14 04:58:16 UTC</t>
  </si>
  <si>
    <t>2020-04-14 04:59:16 UTC</t>
  </si>
  <si>
    <t>2020-04-14 05:00:16 UTC</t>
  </si>
  <si>
    <t>2020-04-14 05:01:16 UTC</t>
  </si>
  <si>
    <t>2020-04-14 05:02:16 UTC</t>
  </si>
  <si>
    <t>2020-04-14 05:03:16 UTC</t>
  </si>
  <si>
    <t>2020-04-14 05:04:16 UTC</t>
  </si>
  <si>
    <t>2020-04-14 05:05:16 UTC</t>
  </si>
  <si>
    <t>2020-04-14 05:06:16 UTC</t>
  </si>
  <si>
    <t>2020-04-14 05:07:16 UTC</t>
  </si>
  <si>
    <t>2020-04-14 05:08:16 UTC</t>
  </si>
  <si>
    <t>2020-04-14 05:09:16 UTC</t>
  </si>
  <si>
    <t>2020-04-14 05:10:16 UTC</t>
  </si>
  <si>
    <t>2020-04-14 05:11:16 UTC</t>
  </si>
  <si>
    <t>2020-04-14 05:12:16 UTC</t>
  </si>
  <si>
    <t>2020-04-14 05:13:16 UTC</t>
  </si>
  <si>
    <t>2020-04-14 05:14:16 UTC</t>
  </si>
  <si>
    <t>2020-04-14 05:15:16 UTC</t>
  </si>
  <si>
    <t>2020-04-14 05:16:16 UTC</t>
  </si>
  <si>
    <t>2020-04-14 05:17:16 UTC</t>
  </si>
  <si>
    <t>2020-04-14 05:18:16 UTC</t>
  </si>
  <si>
    <t>2020-04-14 05:19:16 UTC</t>
  </si>
  <si>
    <t>2020-04-14 05:20:16 UTC</t>
  </si>
  <si>
    <t>2020-04-14 05:21:17 UTC</t>
  </si>
  <si>
    <t>2020-04-14 05:22:17 UTC</t>
  </si>
  <si>
    <t>2020-04-14 05:23:17 UTC</t>
  </si>
  <si>
    <t>2020-04-14 05:24:17 UTC</t>
  </si>
  <si>
    <t>2020-04-14 05:25:17 UTC</t>
  </si>
  <si>
    <t>2020-04-14 05:26:17 UTC</t>
  </si>
  <si>
    <t>2020-04-14 05:27:17 UTC</t>
  </si>
  <si>
    <t>2020-04-14 05:28:17 UTC</t>
  </si>
  <si>
    <t>2020-04-14 05:29:17 UTC</t>
  </si>
  <si>
    <t>2020-04-14 05:30:17 UTC</t>
  </si>
  <si>
    <t>2020-04-14 05:31:17 UTC</t>
  </si>
  <si>
    <t>2020-04-14 05:32:17 UTC</t>
  </si>
  <si>
    <t>2020-04-14 05:33:17 UTC</t>
  </si>
  <si>
    <t>2020-04-14 05:34:17 UTC</t>
  </si>
  <si>
    <t>2020-04-14 05:35:17 UTC</t>
  </si>
  <si>
    <t>2020-04-14 05:36:17 UTC</t>
  </si>
  <si>
    <t>2020-04-14 05:37:17 UTC</t>
  </si>
  <si>
    <t>2020-04-14 05:38:17 UTC</t>
  </si>
  <si>
    <t>2020-04-14 05:39:17 UTC</t>
  </si>
  <si>
    <t>2020-04-14 05:40:17 UTC</t>
  </si>
  <si>
    <t>2020-04-14 05:41:17 UTC</t>
  </si>
  <si>
    <t>2020-04-14 05:42:17 UTC</t>
  </si>
  <si>
    <t>2020-04-14 05:43:17 UTC</t>
  </si>
  <si>
    <t>2020-04-14 05:44:17 UTC</t>
  </si>
  <si>
    <t>2020-04-14 05:45:17 UTC</t>
  </si>
  <si>
    <t>2020-04-14 05:46:17 UTC</t>
  </si>
  <si>
    <t>2020-04-14 05:47:17 UTC</t>
  </si>
  <si>
    <t>2020-04-14 05:48:17 UTC</t>
  </si>
  <si>
    <t>2020-04-14 05:49:17 UTC</t>
  </si>
  <si>
    <t>2020-04-14 05:50:18 UTC</t>
  </si>
  <si>
    <t>2020-04-14 05:51:18 UTC</t>
  </si>
  <si>
    <t>2020-04-14 05:52:18 UTC</t>
  </si>
  <si>
    <t>2020-04-14 05:53:18 UTC</t>
  </si>
  <si>
    <t>2020-04-14 05:54:18 UTC</t>
  </si>
  <si>
    <t>2020-04-14 05:55:18 UTC</t>
  </si>
  <si>
    <t>2020-04-14 05:56:18 UTC</t>
  </si>
  <si>
    <t>2020-04-14 05:57:18 UTC</t>
  </si>
  <si>
    <t>2020-04-14 05:58:18 UTC</t>
  </si>
  <si>
    <t>2020-04-14 05:59:18 UTC</t>
  </si>
  <si>
    <t>2020-04-14 06:00:18 UTC</t>
  </si>
  <si>
    <t>2020-04-14 06:01:18 UTC</t>
  </si>
  <si>
    <t>2020-04-14 06:02:18 UTC</t>
  </si>
  <si>
    <t>2020-04-14 06:03:18 UTC</t>
  </si>
  <si>
    <t>2020-04-14 06:04:18 UTC</t>
  </si>
  <si>
    <t>2020-04-14 06:05:18 UTC</t>
  </si>
  <si>
    <t>2020-04-14 06:06:18 UTC</t>
  </si>
  <si>
    <t>2020-04-14 06:07:18 UTC</t>
  </si>
  <si>
    <t>2020-04-14 06:08:18 UTC</t>
  </si>
  <si>
    <t>2020-04-14 06:09:18 UTC</t>
  </si>
  <si>
    <t>2020-04-14 06:10:18 UTC</t>
  </si>
  <si>
    <t>2020-04-14 06:11:18 UTC</t>
  </si>
  <si>
    <t>2020-04-14 06:12:18 UTC</t>
  </si>
  <si>
    <t>2020-04-14 06:13:18 UTC</t>
  </si>
  <si>
    <t>2020-04-14 06:14:18 UTC</t>
  </si>
  <si>
    <t>2020-04-14 06:15:18 UTC</t>
  </si>
  <si>
    <t>2020-04-14 06:16:18 UTC</t>
  </si>
  <si>
    <t>2020-04-14 06:17:18 UTC</t>
  </si>
  <si>
    <t>2020-04-14 06:18:18 UTC</t>
  </si>
  <si>
    <t>2020-04-14 06:19:18 UTC</t>
  </si>
  <si>
    <t>2020-04-14 06:20:19 UTC</t>
  </si>
  <si>
    <t>2020-04-14 06:21:19 UTC</t>
  </si>
  <si>
    <t>2020-04-14 06:22:19 UTC</t>
  </si>
  <si>
    <t>2020-04-14 06:23:19 UTC</t>
  </si>
  <si>
    <t>2020-04-14 06:24:19 UTC</t>
  </si>
  <si>
    <t>2020-04-14 06:25:19 UTC</t>
  </si>
  <si>
    <t>2020-04-14 06:26:19 UTC</t>
  </si>
  <si>
    <t>2020-04-14 06:27:19 UTC</t>
  </si>
  <si>
    <t>2020-04-14 06:28:19 UTC</t>
  </si>
  <si>
    <t>2020-04-14 06:29:19 UTC</t>
  </si>
  <si>
    <t>2020-04-14 06:30:19 UTC</t>
  </si>
  <si>
    <t>2020-04-14 06:31:19 UTC</t>
  </si>
  <si>
    <t>2020-04-14 06:32:19 UTC</t>
  </si>
  <si>
    <t>2020-04-14 06:33:19 UTC</t>
  </si>
  <si>
    <t>2020-04-14 06:34:19 UTC</t>
  </si>
  <si>
    <t>2020-04-14 06:35:19 UTC</t>
  </si>
  <si>
    <t>2020-04-14 06:36:19 UTC</t>
  </si>
  <si>
    <t>2020-04-14 06:37:19 UTC</t>
  </si>
  <si>
    <t>2020-04-14 06:38:19 UTC</t>
  </si>
  <si>
    <t>2020-04-14 06:39:19 UTC</t>
  </si>
  <si>
    <t>2020-04-14 06:40:19 UTC</t>
  </si>
  <si>
    <t>2020-04-14 06:41:19 UTC</t>
  </si>
  <si>
    <t>2020-04-14 06:42:19 UTC</t>
  </si>
  <si>
    <t>2020-04-14 06:43:19 UTC</t>
  </si>
  <si>
    <t>2020-04-14 06:44:19 UTC</t>
  </si>
  <si>
    <t>2020-04-14 06:45:19 UTC</t>
  </si>
  <si>
    <t>2020-04-14 06:46:19 UTC</t>
  </si>
  <si>
    <t>2020-04-14 06:47:19 UTC</t>
  </si>
  <si>
    <t>2020-04-14 06:48:19 UTC</t>
  </si>
  <si>
    <t>2020-04-14 06:49:19 UTC</t>
  </si>
  <si>
    <t>2020-04-14 06:50:19 UTC</t>
  </si>
  <si>
    <t>2020-04-14 06:51:21 UTC</t>
  </si>
  <si>
    <t>2020-04-14 06:52:22 UTC</t>
  </si>
  <si>
    <t>2020-04-14 06:53:24 UTC</t>
  </si>
  <si>
    <t>2020-04-14 06:54:24 UTC</t>
  </si>
  <si>
    <t>2020-04-14 06:55:24 UTC</t>
  </si>
  <si>
    <t>2020-04-14 06:56:24 UTC</t>
  </si>
  <si>
    <t>2020-04-14 06:57:24 UTC</t>
  </si>
  <si>
    <t>2020-04-14 06:58:24 UTC</t>
  </si>
  <si>
    <t>2020-04-14 06:59:24 UTC</t>
  </si>
  <si>
    <t>2020-04-14 07:00:24 UTC</t>
  </si>
  <si>
    <t>2020-04-14 07:01:24 UTC</t>
  </si>
  <si>
    <t>2020-04-14 07:02:24 UTC</t>
  </si>
  <si>
    <t>2020-04-14 07:03:24 UTC</t>
  </si>
  <si>
    <t>2020-04-14 07:04:24 UTC</t>
  </si>
  <si>
    <t>2020-04-14 07:05:24 UTC</t>
  </si>
  <si>
    <t>2020-04-14 07:06:24 UTC</t>
  </si>
  <si>
    <t>2020-04-14 07:07:24 UTC</t>
  </si>
  <si>
    <t>2020-04-14 07:08:24 UTC</t>
  </si>
  <si>
    <t>2020-04-14 07:09:24 UTC</t>
  </si>
  <si>
    <t>2020-04-14 07:10:24 UTC</t>
  </si>
  <si>
    <t>2020-04-14 07:11:24 UTC</t>
  </si>
  <si>
    <t>2020-04-14 07:12:24 UTC</t>
  </si>
  <si>
    <t>2020-04-14 07:13:24 UTC</t>
  </si>
  <si>
    <t>2020-04-14 07:14:24 UTC</t>
  </si>
  <si>
    <t>2020-04-14 07:15:24 UTC</t>
  </si>
  <si>
    <t>2020-04-14 07:16:24 UTC</t>
  </si>
  <si>
    <t>2020-04-14 07:17:24 UTC</t>
  </si>
  <si>
    <t>2020-04-14 07:18:24 UTC</t>
  </si>
  <si>
    <t>2020-04-14 07:19:24 UTC</t>
  </si>
  <si>
    <t>2020-04-14 07:20:24 UTC</t>
  </si>
  <si>
    <t>2020-04-14 07:21:24 UTC</t>
  </si>
  <si>
    <t>2020-04-14 07:22:24 UTC</t>
  </si>
  <si>
    <t>2020-04-14 07:23:25 UTC</t>
  </si>
  <si>
    <t>2020-04-14 07:24:25 UTC</t>
  </si>
  <si>
    <t>2020-04-14 07:25:25 UTC</t>
  </si>
  <si>
    <t>2020-04-14 07:26:25 UTC</t>
  </si>
  <si>
    <t>2020-04-14 07:27:25 UTC</t>
  </si>
  <si>
    <t>2020-04-14 07:28:25 UTC</t>
  </si>
  <si>
    <t>2020-04-14 07:29:25 UTC</t>
  </si>
  <si>
    <t>2020-04-14 07:30:25 UTC</t>
  </si>
  <si>
    <t>2020-04-14 07:31:25 UTC</t>
  </si>
  <si>
    <t>2020-04-14 07:32:25 UTC</t>
  </si>
  <si>
    <t>2020-04-14 07:33:25 UTC</t>
  </si>
  <si>
    <t>2020-04-14 07:34:25 UTC</t>
  </si>
  <si>
    <t>2020-04-14 07:35:25 UTC</t>
  </si>
  <si>
    <t>2020-04-14 07:36:25 UTC</t>
  </si>
  <si>
    <t>2020-04-14 07:37:25 UTC</t>
  </si>
  <si>
    <t>2020-04-14 07:38:25 UTC</t>
  </si>
  <si>
    <t>2020-04-14 07:39:25 UTC</t>
  </si>
  <si>
    <t>2020-04-14 07:40:25 UTC</t>
  </si>
  <si>
    <t>2020-04-14 07:41:25 UTC</t>
  </si>
  <si>
    <t>2020-04-14 07:42:25 UTC</t>
  </si>
  <si>
    <t>2020-04-14 07:43:25 UTC</t>
  </si>
  <si>
    <t>2020-04-14 07:44:25 UTC</t>
  </si>
  <si>
    <t>2020-04-14 07:45:25 UTC</t>
  </si>
  <si>
    <t>2020-04-14 07:46:25 UTC</t>
  </si>
  <si>
    <t>2020-04-14 07:47:25 UTC</t>
  </si>
  <si>
    <t>2020-04-14 07:48:25 UTC</t>
  </si>
  <si>
    <t>2020-04-14 07:49:25 UTC</t>
  </si>
  <si>
    <t>2020-04-14 07:50:25 UTC</t>
  </si>
  <si>
    <t>2020-04-14 07:51:25 UTC</t>
  </si>
  <si>
    <t>2020-04-14 07:52:25 UTC</t>
  </si>
  <si>
    <t>2020-04-14 07:53:26 UTC</t>
  </si>
  <si>
    <t>2020-04-14 07:54:26 UTC</t>
  </si>
  <si>
    <t>2020-04-14 07:55:26 UTC</t>
  </si>
  <si>
    <t>2020-04-14 07:56:26 UTC</t>
  </si>
  <si>
    <t>2020-04-14 07:57:26 UTC</t>
  </si>
  <si>
    <t>2020-04-14 07:58:26 UTC</t>
  </si>
  <si>
    <t>2020-04-14 07:59:26 UTC</t>
  </si>
  <si>
    <t>2020-04-14 08:00:26 UTC</t>
  </si>
  <si>
    <t>2020-04-14 08:01:26 UTC</t>
  </si>
  <si>
    <t>2020-04-14 08:02:26 UTC</t>
  </si>
  <si>
    <t>2020-04-14 08:03:26 UTC</t>
  </si>
  <si>
    <t>2020-04-14 08:04:26 UTC</t>
  </si>
  <si>
    <t>2020-04-14 08:05:26 UTC</t>
  </si>
  <si>
    <t>2020-04-14 08:06:26 UTC</t>
  </si>
  <si>
    <t>2020-04-14 08:07:26 UTC</t>
  </si>
  <si>
    <t>2020-04-14 08:08:26 UTC</t>
  </si>
  <si>
    <t>2020-04-14 08:09:26 UTC</t>
  </si>
  <si>
    <t>2020-04-14 08:10:26 UTC</t>
  </si>
  <si>
    <t>2020-04-14 08:11:26 UTC</t>
  </si>
  <si>
    <t>2020-04-14 08:12:26 UTC</t>
  </si>
  <si>
    <t>2020-04-14 08:13:26 UTC</t>
  </si>
  <si>
    <t>2020-04-14 08:14:26 UTC</t>
  </si>
  <si>
    <t>2020-04-14 08:15:26 UTC</t>
  </si>
  <si>
    <t>2020-04-14 08:16:26 UTC</t>
  </si>
  <si>
    <t>2020-04-14 08:17:26 UTC</t>
  </si>
  <si>
    <t>2020-04-14 08:18:26 UTC</t>
  </si>
  <si>
    <t>2020-04-14 08:19:26 UTC</t>
  </si>
  <si>
    <t>2020-04-14 08:20:26 UTC</t>
  </si>
  <si>
    <t>2020-04-14 08:21:26 UTC</t>
  </si>
  <si>
    <t>2020-04-14 08:22:26 UTC</t>
  </si>
  <si>
    <t>2020-04-14 08:23:28 UTC</t>
  </si>
  <si>
    <t>2020-04-14 08:24:29 UTC</t>
  </si>
  <si>
    <t>2020-04-14 08:25:29 UTC</t>
  </si>
  <si>
    <t>2020-04-14 08:26:29 UTC</t>
  </si>
  <si>
    <t>2020-04-14 08:27:29 UTC</t>
  </si>
  <si>
    <t>2020-04-14 08:28:29 UTC</t>
  </si>
  <si>
    <t>2020-04-14 08:29:29 UTC</t>
  </si>
  <si>
    <t>2020-04-14 08:30:29 UTC</t>
  </si>
  <si>
    <t>2020-04-14 08:31:29 UTC</t>
  </si>
  <si>
    <t>2020-04-14 08:32:29 UTC</t>
  </si>
  <si>
    <t>2020-04-14 08:33:29 UTC</t>
  </si>
  <si>
    <t>2020-04-14 08:34:29 UTC</t>
  </si>
  <si>
    <t>2020-04-14 08:35:29 UTC</t>
  </si>
  <si>
    <t>2020-04-14 08:36:29 UTC</t>
  </si>
  <si>
    <t>2020-04-14 08:37:29 UTC</t>
  </si>
  <si>
    <t>2020-04-14 08:38:29 UTC</t>
  </si>
  <si>
    <t>2020-04-14 08:39:29 UTC</t>
  </si>
  <si>
    <t>2020-04-14 08:40:29 UTC</t>
  </si>
  <si>
    <t>2020-04-14 08:41:29 UTC</t>
  </si>
  <si>
    <t>2020-04-14 08:42:29 UTC</t>
  </si>
  <si>
    <t>2020-04-14 08:43:29 UTC</t>
  </si>
  <si>
    <t>2020-04-14 08:44:29 UTC</t>
  </si>
  <si>
    <t>2020-04-14 08:45:29 UTC</t>
  </si>
  <si>
    <t>2020-04-14 08:46:29 UTC</t>
  </si>
  <si>
    <t>2020-04-14 08:47:29 UTC</t>
  </si>
  <si>
    <t>2020-04-14 08:48:29 UTC</t>
  </si>
  <si>
    <t>2020-04-14 08:49:29 UTC</t>
  </si>
  <si>
    <t>2020-04-14 08:50:29 UTC</t>
  </si>
  <si>
    <t>2020-04-14 08:51:29 UTC</t>
  </si>
  <si>
    <t>2020-04-14 08:52:29 UTC</t>
  </si>
  <si>
    <t>2020-04-14 08:53:29 UTC</t>
  </si>
  <si>
    <t>2020-04-14 08:54:30 UTC</t>
  </si>
  <si>
    <t>2020-04-14 08:55:30 UTC</t>
  </si>
  <si>
    <t>2020-04-14 08:56:30 UTC</t>
  </si>
  <si>
    <t>2020-04-14 08:57:30 UTC</t>
  </si>
  <si>
    <t>2020-04-14 08:58:30 UTC</t>
  </si>
  <si>
    <t>2020-04-14 08:59:30 UTC</t>
  </si>
  <si>
    <t>2020-04-14 09:00:30 UTC</t>
  </si>
  <si>
    <t>2020-04-14 09:01:30 UTC</t>
  </si>
  <si>
    <t>2020-04-14 09:02:30 UTC</t>
  </si>
  <si>
    <t>2020-04-14 09:03:30 UTC</t>
  </si>
  <si>
    <t>2020-04-14 09:04:30 UTC</t>
  </si>
  <si>
    <t>2020-04-14 09:05:30 UTC</t>
  </si>
  <si>
    <t>2020-04-14 09:06:30 UTC</t>
  </si>
  <si>
    <t>2020-04-14 09:07:30 UTC</t>
  </si>
  <si>
    <t>2020-04-14 09:08:30 UTC</t>
  </si>
  <si>
    <t>2020-04-14 09:09:30 UTC</t>
  </si>
  <si>
    <t>2020-04-14 09:10:30 UTC</t>
  </si>
  <si>
    <t>2020-04-14 09:11:30 UTC</t>
  </si>
  <si>
    <t>2020-04-14 09:12:30 UTC</t>
  </si>
  <si>
    <t>2020-04-14 09:13:30 UTC</t>
  </si>
  <si>
    <t>2020-04-14 09:14:30 UTC</t>
  </si>
  <si>
    <t>2020-04-14 09:15:30 UTC</t>
  </si>
  <si>
    <t>2020-04-14 09:16:30 UTC</t>
  </si>
  <si>
    <t>2020-04-14 09:17:30 UTC</t>
  </si>
  <si>
    <t>2020-04-14 09:18:30 UTC</t>
  </si>
  <si>
    <t>2020-04-14 09:19:30 UTC</t>
  </si>
  <si>
    <t>2020-04-14 09:20:30 UTC</t>
  </si>
  <si>
    <t>2020-04-14 09:21:30 UTC</t>
  </si>
  <si>
    <t>2020-04-14 09:22:30 UTC</t>
  </si>
  <si>
    <t>2020-04-14 09:23:30 UTC</t>
  </si>
  <si>
    <t>2020-04-14 09:24:30 UTC</t>
  </si>
  <si>
    <t>2020-04-14 09:25:30 UTC</t>
  </si>
  <si>
    <t>2020-04-14 09:26:30 UTC</t>
  </si>
  <si>
    <t>2020-04-14 09:27:30 UTC</t>
  </si>
  <si>
    <t>2020-04-14 09:28:30 UTC</t>
  </si>
  <si>
    <t>2020-04-14 09:29:30 UTC</t>
  </si>
  <si>
    <t>2020-04-14 09:30:30 UTC</t>
  </si>
  <si>
    <t>2020-04-14 09:31:30 UTC</t>
  </si>
  <si>
    <t>2020-04-14 09:32:30 UTC</t>
  </si>
  <si>
    <t>2020-04-14 09:33:30 UTC</t>
  </si>
  <si>
    <t>2020-04-14 09:34:30 UTC</t>
  </si>
  <si>
    <t>2020-04-14 09:35:30 UTC</t>
  </si>
  <si>
    <t>2020-04-14 09:36:30 UTC</t>
  </si>
  <si>
    <t>2020-04-14 09:37:30 UTC</t>
  </si>
  <si>
    <t>2020-04-14 09:38:30 UTC</t>
  </si>
  <si>
    <t>2020-04-14 09:39:30 UTC</t>
  </si>
  <si>
    <t>2020-04-14 09:40:30 UTC</t>
  </si>
  <si>
    <t>2020-04-14 09:41:30 UTC</t>
  </si>
  <si>
    <t>2020-04-14 09:42:30 UTC</t>
  </si>
  <si>
    <t>2020-04-14 09:43:30 UTC</t>
  </si>
  <si>
    <t>2020-04-14 09:44:30 UTC</t>
  </si>
  <si>
    <t>2020-04-14 09:45:30 UTC</t>
  </si>
  <si>
    <t>2020-04-14 09:46:30 UTC</t>
  </si>
  <si>
    <t>2020-04-14 09:47:30 UTC</t>
  </si>
  <si>
    <t>2020-04-14 09:48:30 UTC</t>
  </si>
  <si>
    <t>2020-04-14 09:49:30 UTC</t>
  </si>
  <si>
    <t>2020-04-14 09:50:30 UTC</t>
  </si>
  <si>
    <t>2020-04-14 09:51:30 UTC</t>
  </si>
  <si>
    <t>2020-04-14 09:52:31 UTC</t>
  </si>
  <si>
    <t>2020-04-14 09:53:31 UTC</t>
  </si>
  <si>
    <t>2020-04-14 09:54:31 UTC</t>
  </si>
  <si>
    <t>2020-04-14 09:55:31 UTC</t>
  </si>
  <si>
    <t>2020-04-14 09:56:31 UTC</t>
  </si>
  <si>
    <t>2020-04-14 09:57:31 UTC</t>
  </si>
  <si>
    <t>2020-04-14 09:58:31 UTC</t>
  </si>
  <si>
    <t>2020-04-14 09:59:31 UTC</t>
  </si>
  <si>
    <t>2020-04-14 10:00:31 UTC</t>
  </si>
  <si>
    <t>2020-04-14 10:01:31 UTC</t>
  </si>
  <si>
    <t>2020-04-14 10:02:31 UTC</t>
  </si>
  <si>
    <t>2020-04-14 10:03:31 UTC</t>
  </si>
  <si>
    <t>2020-04-14 10:04:31 UTC</t>
  </si>
  <si>
    <t>2020-04-14 10:05:31 UTC</t>
  </si>
  <si>
    <t>2020-04-14 10:06:31 UTC</t>
  </si>
  <si>
    <t>2020-04-14 10:07:31 UTC</t>
  </si>
  <si>
    <t>2020-04-14 10:08:31 UTC</t>
  </si>
  <si>
    <t>2020-04-14 10:09:31 UTC</t>
  </si>
  <si>
    <t>2020-04-14 10:10:31 UTC</t>
  </si>
  <si>
    <t>2020-04-14 10:11:31 UTC</t>
  </si>
  <si>
    <t>2020-04-14 10:12:31 UTC</t>
  </si>
  <si>
    <t>2020-04-14 10:13:31 UTC</t>
  </si>
  <si>
    <t>2020-04-14 10:14:31 UTC</t>
  </si>
  <si>
    <t>2020-04-14 10:15:31 UTC</t>
  </si>
  <si>
    <t>2020-04-14 10:16:31 UTC</t>
  </si>
  <si>
    <t>2020-04-14 10:17:31 UTC</t>
  </si>
  <si>
    <t>2020-04-14 10:18:31 UTC</t>
  </si>
  <si>
    <t>2020-04-14 10:19:31 UTC</t>
  </si>
  <si>
    <t>2020-04-14 10:20:31 UTC</t>
  </si>
  <si>
    <t>2020-04-14 10:21:31 UTC</t>
  </si>
  <si>
    <t>2020-04-14 10:22:31 UTC</t>
  </si>
  <si>
    <t>2020-04-14 10:23:31 UTC</t>
  </si>
  <si>
    <t>2020-04-14 10:24:31 UTC</t>
  </si>
  <si>
    <t>2020-04-14 10:25:31 UTC</t>
  </si>
  <si>
    <t>2020-04-14 10:26:31 UTC</t>
  </si>
  <si>
    <t>2020-04-14 10:27:31 UTC</t>
  </si>
  <si>
    <t>2020-04-14 10:28:31 UTC</t>
  </si>
  <si>
    <t>2020-04-14 10:29:31 UTC</t>
  </si>
  <si>
    <t>2020-04-14 10:30:31 UTC</t>
  </si>
  <si>
    <t>2020-04-14 10:31:31 UTC</t>
  </si>
  <si>
    <t>2020-04-14 10:32:31 UTC</t>
  </si>
  <si>
    <t>2020-04-14 10:33:31 UTC</t>
  </si>
  <si>
    <t>2020-04-14 10:34:31 UTC</t>
  </si>
  <si>
    <t>2020-04-14 10:35:31 UTC</t>
  </si>
  <si>
    <t>2020-04-14 10:36:31 UTC</t>
  </si>
  <si>
    <t>2020-04-14 10:37:31 UTC</t>
  </si>
  <si>
    <t>2020-04-14 10:38:31 UTC</t>
  </si>
  <si>
    <t>2020-04-14 10:39:31 UTC</t>
  </si>
  <si>
    <t>2020-04-14 10:40:31 UTC</t>
  </si>
  <si>
    <t>2020-04-14 10:41:31 UTC</t>
  </si>
  <si>
    <t>2020-04-14 10:42:31 UTC</t>
  </si>
  <si>
    <t>2020-04-14 10:43:31 UTC</t>
  </si>
  <si>
    <t>2020-04-14 10:44:31 UTC</t>
  </si>
  <si>
    <t>2020-04-14 10:45:31 UTC</t>
  </si>
  <si>
    <t>2020-04-14 10:46:31 UTC</t>
  </si>
  <si>
    <t>2020-04-14 10:47:31 UTC</t>
  </si>
  <si>
    <t>2020-04-14 10:48:31 UTC</t>
  </si>
  <si>
    <t>2020-04-14 10:49:31 UTC</t>
  </si>
  <si>
    <t>2020-04-14 10:50:31 UTC</t>
  </si>
  <si>
    <t>2020-04-14 10:51:32 UTC</t>
  </si>
  <si>
    <t>2020-04-14 10:52:32 UTC</t>
  </si>
  <si>
    <t>2020-04-14 10:53:32 UTC</t>
  </si>
  <si>
    <t>2020-04-14 10:54:32 UTC</t>
  </si>
  <si>
    <t>2020-04-14 10:55:32 UTC</t>
  </si>
  <si>
    <t>2020-04-14 10:56:32 UTC</t>
  </si>
  <si>
    <t>2020-04-14 10:57:32 UTC</t>
  </si>
  <si>
    <t>2020-04-14 10:58:32 UTC</t>
  </si>
  <si>
    <t>2020-04-14 10:59:32 UTC</t>
  </si>
  <si>
    <t>2020-04-14 11:00:32 UTC</t>
  </si>
  <si>
    <t>2020-04-14 11:01:32 UTC</t>
  </si>
  <si>
    <t>2020-04-14 11:02:32 UTC</t>
  </si>
  <si>
    <t>2020-04-14 11:03:32 UTC</t>
  </si>
  <si>
    <t>2020-04-14 11:04:32 UTC</t>
  </si>
  <si>
    <t>2020-04-14 11:05:32 UTC</t>
  </si>
  <si>
    <t>2020-04-14 11:06:32 UTC</t>
  </si>
  <si>
    <t>2020-04-14 11:07:32 UTC</t>
  </si>
  <si>
    <t>2020-04-14 11:08:32 UTC</t>
  </si>
  <si>
    <t>2020-04-14 11:09:32 UTC</t>
  </si>
  <si>
    <t>2020-04-14 11:10:32 UTC</t>
  </si>
  <si>
    <t>2020-04-14 11:11:32 UTC</t>
  </si>
  <si>
    <t>2020-04-14 11:12:32 UTC</t>
  </si>
  <si>
    <t>2020-04-14 11:13:32 UTC</t>
  </si>
  <si>
    <t>2020-04-14 11:14:32 UTC</t>
  </si>
  <si>
    <t>2020-04-14 11:15:32 UTC</t>
  </si>
  <si>
    <t>2020-04-14 11:16:32 UTC</t>
  </si>
  <si>
    <t>2020-04-14 11:17:32 UTC</t>
  </si>
  <si>
    <t>2020-04-14 11:18:32 UTC</t>
  </si>
  <si>
    <t>2020-04-14 11:19:32 UTC</t>
  </si>
  <si>
    <t>2020-04-14 11:20:32 UTC</t>
  </si>
  <si>
    <t>2020-04-14 11:21:32 UTC</t>
  </si>
  <si>
    <t>2020-04-14 11:22:32 UTC</t>
  </si>
  <si>
    <t>2020-04-14 11:23:32 UTC</t>
  </si>
  <si>
    <t>2020-04-14 11:24:32 UTC</t>
  </si>
  <si>
    <t>2020-04-14 11:25:32 UTC</t>
  </si>
  <si>
    <t>2020-04-14 11:26:32 UTC</t>
  </si>
  <si>
    <t>2020-04-14 11:27:32 UTC</t>
  </si>
  <si>
    <t>2020-04-14 11:28:32 UTC</t>
  </si>
  <si>
    <t>2020-04-14 11:29:32 UTC</t>
  </si>
  <si>
    <t>2020-04-14 11:30:32 UTC</t>
  </si>
  <si>
    <t>2020-04-14 11:31:32 UTC</t>
  </si>
  <si>
    <t>2020-04-14 11:32:32 UTC</t>
  </si>
  <si>
    <t>2020-04-14 11:33:32 UTC</t>
  </si>
  <si>
    <t>2020-04-14 11:34:32 UTC</t>
  </si>
  <si>
    <t>2020-04-14 11:35:32 UTC</t>
  </si>
  <si>
    <t>2020-04-14 11:36:32 UTC</t>
  </si>
  <si>
    <t>2020-04-14 11:37:32 UTC</t>
  </si>
  <si>
    <t>2020-04-14 11:38:32 UTC</t>
  </si>
  <si>
    <t>2020-04-14 11:39:32 UTC</t>
  </si>
  <si>
    <t>2020-04-14 11:40:32 UTC</t>
  </si>
  <si>
    <t>2020-04-14 11:41:32 UTC</t>
  </si>
  <si>
    <t>2020-04-14 11:42:32 UTC</t>
  </si>
  <si>
    <t>2020-04-14 11:43:32 UTC</t>
  </si>
  <si>
    <t>2020-04-14 11:44:32 UTC</t>
  </si>
  <si>
    <t>2020-04-14 11:45:32 UTC</t>
  </si>
  <si>
    <t>2020-04-14 11:46:32 UTC</t>
  </si>
  <si>
    <t>2020-04-14 11:47:32 UTC</t>
  </si>
  <si>
    <t>2020-04-14 11:48:32 UTC</t>
  </si>
  <si>
    <t>2020-04-14 11:49:32 UTC</t>
  </si>
  <si>
    <t>2020-04-14 11:50:32 UTC</t>
  </si>
  <si>
    <t>2020-04-14 11:51:32 UTC</t>
  </si>
  <si>
    <t>2020-04-14 11:52:32 UTC</t>
  </si>
  <si>
    <t>2020-04-14 11:53:32 UTC</t>
  </si>
  <si>
    <t>2020-04-14 11:54:32 UTC</t>
  </si>
  <si>
    <t>2020-04-14 11:55:32 UTC</t>
  </si>
  <si>
    <t>2020-04-14 11:56:32 UTC</t>
  </si>
  <si>
    <t>2020-04-14 11:57:32 UTC</t>
  </si>
  <si>
    <t>2020-04-14 11:58:32 UTC</t>
  </si>
  <si>
    <t>2020-04-14 11:59:32 UTC</t>
  </si>
  <si>
    <t>2020-04-14 12:00:32 UTC</t>
  </si>
  <si>
    <t>2020-04-14 12:01:32 UTC</t>
  </si>
  <si>
    <t>2020-04-14 12:02:32 UTC</t>
  </si>
  <si>
    <t>2020-04-14 12:03:32 UTC</t>
  </si>
  <si>
    <t>2020-04-14 12:04:32 UTC</t>
  </si>
  <si>
    <t>2020-04-14 12:05:32 UTC</t>
  </si>
  <si>
    <t>2020-04-14 12:06:32 UTC</t>
  </si>
  <si>
    <t>2020-04-14 12:07:32 UTC</t>
  </si>
  <si>
    <t>2020-04-14 12:08:32 UTC</t>
  </si>
  <si>
    <t>2020-04-14 12:09:32 UTC</t>
  </si>
  <si>
    <t>2020-04-14 12:10:32 UTC</t>
  </si>
  <si>
    <t>2020-04-14 12:11:32 UTC</t>
  </si>
  <si>
    <t>2020-04-14 12:12:32 UTC</t>
  </si>
  <si>
    <t>2020-04-14 12:13:32 UTC</t>
  </si>
  <si>
    <t>2020-04-14 12:14:32 UTC</t>
  </si>
  <si>
    <t>2020-04-14 12:15:32 UTC</t>
  </si>
  <si>
    <t>2020-04-14 12:16:32 UTC</t>
  </si>
  <si>
    <t>2020-04-14 12:17:32 UTC</t>
  </si>
  <si>
    <t>2020-04-14 12:18:32 UTC</t>
  </si>
  <si>
    <t>2020-04-14 12:19:32 UTC</t>
  </si>
  <si>
    <t>2020-04-14 12:20:33 UTC</t>
  </si>
  <si>
    <t>2020-04-14 12:21:33 UTC</t>
  </si>
  <si>
    <t>2020-04-14 12:22:33 UTC</t>
  </si>
  <si>
    <t>2020-04-14 12:23:33 UTC</t>
  </si>
  <si>
    <t>2020-04-14 12:24:33 UTC</t>
  </si>
  <si>
    <t>2020-04-14 12:25:33 UTC</t>
  </si>
  <si>
    <t>2020-04-14 12:26:33 UTC</t>
  </si>
  <si>
    <t>2020-04-14 12:27:33 UTC</t>
  </si>
  <si>
    <t>2020-04-14 12:28:33 UTC</t>
  </si>
  <si>
    <t>2020-04-14 12:29:33 UTC</t>
  </si>
  <si>
    <t>2020-04-14 12:30:33 UTC</t>
  </si>
  <si>
    <t>2020-04-14 12:31:33 UTC</t>
  </si>
  <si>
    <t>2020-04-14 12:32:33 UTC</t>
  </si>
  <si>
    <t>2020-04-14 12:33:33 UTC</t>
  </si>
  <si>
    <t>2020-04-14 12:34:33 UTC</t>
  </si>
  <si>
    <t>2020-04-14 12:35:33 UTC</t>
  </si>
  <si>
    <t>2020-04-14 12:36:33 UTC</t>
  </si>
  <si>
    <t>2020-04-14 12:37:33 UTC</t>
  </si>
  <si>
    <t>2020-04-14 12:38:33 UTC</t>
  </si>
  <si>
    <t>2020-04-14 12:39:33 UTC</t>
  </si>
  <si>
    <t>2020-04-14 12:40:33 UTC</t>
  </si>
  <si>
    <t>2020-04-14 12:41:33 UTC</t>
  </si>
  <si>
    <t>2020-04-14 12:42:33 UTC</t>
  </si>
  <si>
    <t>2020-04-14 12:43:33 UTC</t>
  </si>
  <si>
    <t>2020-04-14 12:44:33 UTC</t>
  </si>
  <si>
    <t>2020-04-14 12:45:33 UTC</t>
  </si>
  <si>
    <t>2020-04-14 12:46:33 UTC</t>
  </si>
  <si>
    <t>2020-04-14 12:47:33 UTC</t>
  </si>
  <si>
    <t>2020-04-14 12:48:33 UTC</t>
  </si>
  <si>
    <t>2020-04-14 12:49:33 UTC</t>
  </si>
  <si>
    <t>2020-04-14 12:50:34 UTC</t>
  </si>
  <si>
    <t>2020-04-14 12:51:34 UTC</t>
  </si>
  <si>
    <t>2020-04-14 12:52:34 UTC</t>
  </si>
  <si>
    <t>2020-04-14 12:53:34 UTC</t>
  </si>
  <si>
    <t>2020-04-14 12:54:34 UTC</t>
  </si>
  <si>
    <t>2020-04-14 12:55:34 UTC</t>
  </si>
  <si>
    <t>2020-04-14 12:56:34 UTC</t>
  </si>
  <si>
    <t>2020-04-14 12:57:34 UTC</t>
  </si>
  <si>
    <t>2020-04-14 12:58:34 UTC</t>
  </si>
  <si>
    <t>2020-04-14 12:59:34 UTC</t>
  </si>
  <si>
    <t>2020-04-14 13:00:34 UTC</t>
  </si>
  <si>
    <t>2020-04-14 13:01:34 UTC</t>
  </si>
  <si>
    <t>2020-04-14 13:02:34 UTC</t>
  </si>
  <si>
    <t>2020-04-14 13:03:34 UTC</t>
  </si>
  <si>
    <t>2020-04-14 13:04:34 UTC</t>
  </si>
  <si>
    <t>2020-04-14 13:05:34 UTC</t>
  </si>
  <si>
    <t>2020-04-14 13:06:34 UTC</t>
  </si>
  <si>
    <t>2020-04-14 13:07:34 UTC</t>
  </si>
  <si>
    <t>2020-04-14 13:08:34 UTC</t>
  </si>
  <si>
    <t>2020-04-14 13:09:34 UTC</t>
  </si>
  <si>
    <t>2020-04-14 13:10:34 UTC</t>
  </si>
  <si>
    <t>2020-04-14 13:11:34 UTC</t>
  </si>
  <si>
    <t>2020-04-14 13:12:34 UTC</t>
  </si>
  <si>
    <t>2020-04-14 13:13:34 UTC</t>
  </si>
  <si>
    <t>2020-04-14 13:14:34 UTC</t>
  </si>
  <si>
    <t>2020-04-14 13:15:34 UTC</t>
  </si>
  <si>
    <t>2020-04-14 13:16:34 UTC</t>
  </si>
  <si>
    <t>2020-04-14 13:17:34 UTC</t>
  </si>
  <si>
    <t>2020-04-14 13:18:34 UTC</t>
  </si>
  <si>
    <t>2020-04-14 13:19:34 UTC</t>
  </si>
  <si>
    <t>2020-04-14 13:20:35 UTC</t>
  </si>
  <si>
    <t>2020-04-14 13:21:35 UTC</t>
  </si>
  <si>
    <t>2020-04-14 13:22:35 UTC</t>
  </si>
  <si>
    <t>2020-04-14 13:23:35 UTC</t>
  </si>
  <si>
    <t>2020-04-14 13:24:35 UTC</t>
  </si>
  <si>
    <t>2020-04-14 13:25:35 UTC</t>
  </si>
  <si>
    <t>2020-04-14 13:26:35 UTC</t>
  </si>
  <si>
    <t>2020-04-14 13:27:35 UTC</t>
  </si>
  <si>
    <t>2020-04-14 13:28:35 UTC</t>
  </si>
  <si>
    <t>2020-04-14 13:29:35 UTC</t>
  </si>
  <si>
    <t>2020-04-14 13:30:35 UTC</t>
  </si>
  <si>
    <t>2020-04-14 13:31:35 UTC</t>
  </si>
  <si>
    <t>2020-04-14 13:32:35 UTC</t>
  </si>
  <si>
    <t>2020-04-14 13:33:35 UTC</t>
  </si>
  <si>
    <t>2020-04-14 13:34:35 UTC</t>
  </si>
  <si>
    <t>2020-04-14 13:35:35 UTC</t>
  </si>
  <si>
    <t>2020-04-14 13:36:35 UTC</t>
  </si>
  <si>
    <t>2020-04-14 13:37:35 UTC</t>
  </si>
  <si>
    <t>2020-04-14 13:38:35 UTC</t>
  </si>
  <si>
    <t>2020-04-14 13:39:35 UTC</t>
  </si>
  <si>
    <t>2020-04-14 13:40:35 UTC</t>
  </si>
  <si>
    <t>2020-04-14 13:41:35 UTC</t>
  </si>
  <si>
    <t>2020-04-14 13:42:35 UTC</t>
  </si>
  <si>
    <t>2020-04-14 13:43:35 UTC</t>
  </si>
  <si>
    <t>2020-04-14 13:44:35 UTC</t>
  </si>
  <si>
    <t>2020-04-14 13:45:35 UTC</t>
  </si>
  <si>
    <t>2020-04-14 13:46:35 UTC</t>
  </si>
  <si>
    <t>2020-04-14 13:47:35 UTC</t>
  </si>
  <si>
    <t>2020-04-14 13:48:35 UTC</t>
  </si>
  <si>
    <t>2020-04-14 13:49:35 UTC</t>
  </si>
  <si>
    <t>2020-04-14 13:50:35 UTC</t>
  </si>
  <si>
    <t>2020-04-14 13:51:35 UTC</t>
  </si>
  <si>
    <t>2020-04-14 13:52:35 UTC</t>
  </si>
  <si>
    <t>2020-04-14 13:53:35 UTC</t>
  </si>
  <si>
    <t>2020-04-14 13:54:35 UTC</t>
  </si>
  <si>
    <t>2020-04-14 13:55:35 UTC</t>
  </si>
  <si>
    <t>2020-04-14 13:56:35 UTC</t>
  </si>
  <si>
    <t>2020-04-14 13:57:35 UTC</t>
  </si>
  <si>
    <t>2020-04-14 13:58:35 UTC</t>
  </si>
  <si>
    <t>2020-04-14 13:59:35 UTC</t>
  </si>
  <si>
    <t>2020-04-14 14:00:35 UTC</t>
  </si>
  <si>
    <t>2020-04-14 14:01:35 UTC</t>
  </si>
  <si>
    <t>2020-04-14 14:02:35 UTC</t>
  </si>
  <si>
    <t>2020-04-14 14:03:35 UTC</t>
  </si>
  <si>
    <t>2020-04-14 14:04:35 UTC</t>
  </si>
  <si>
    <t>2020-04-14 14:05:35 UTC</t>
  </si>
  <si>
    <t>2020-04-14 14:06:35 UTC</t>
  </si>
  <si>
    <t>2020-04-14 14:07:35 UTC</t>
  </si>
  <si>
    <t>2020-04-14 14:08:35 UTC</t>
  </si>
  <si>
    <t>2020-04-14 14:09:35 UTC</t>
  </si>
  <si>
    <t>2020-04-14 14:10:35 UTC</t>
  </si>
  <si>
    <t>2020-04-14 14:11:35 UTC</t>
  </si>
  <si>
    <t>2020-04-14 14:12:35 UTC</t>
  </si>
  <si>
    <t>2020-04-14 14:13:35 UTC</t>
  </si>
  <si>
    <t>2020-04-14 14:14:35 UTC</t>
  </si>
  <si>
    <t>2020-04-14 14:15:35 UTC</t>
  </si>
  <si>
    <t>2020-04-14 14:16:35 UTC</t>
  </si>
  <si>
    <t>2020-04-14 14:17:35 UTC</t>
  </si>
  <si>
    <t>2020-04-14 14:18:36 UTC</t>
  </si>
  <si>
    <t>2020-04-14 14:19:36 UTC</t>
  </si>
  <si>
    <t>2020-04-14 14:20:36 UTC</t>
  </si>
  <si>
    <t>2020-04-14 14:21:36 UTC</t>
  </si>
  <si>
    <t>2020-04-14 14:22:36 UTC</t>
  </si>
  <si>
    <t>2020-04-14 14:23:36 UTC</t>
  </si>
  <si>
    <t>2020-04-14 14:24:36 UTC</t>
  </si>
  <si>
    <t>2020-04-14 14:25:36 UTC</t>
  </si>
  <si>
    <t>2020-04-14 14:26:36 UTC</t>
  </si>
  <si>
    <t>2020-04-14 14:27:36 UTC</t>
  </si>
  <si>
    <t>2020-04-14 14:28:36 UTC</t>
  </si>
  <si>
    <t>2020-04-14 14:29:36 UTC</t>
  </si>
  <si>
    <t>2020-04-14 14:30:36 UTC</t>
  </si>
  <si>
    <t>2020-04-14 14:31:36 UTC</t>
  </si>
  <si>
    <t>2020-04-14 14:32:36 UTC</t>
  </si>
  <si>
    <t>2020-04-14 14:33:36 UTC</t>
  </si>
  <si>
    <t>2020-04-14 14:34:36 UTC</t>
  </si>
  <si>
    <t>2020-04-14 14:35:36 UTC</t>
  </si>
  <si>
    <t>2020-04-14 14:36:36 UTC</t>
  </si>
  <si>
    <t>2020-04-14 14:37:36 UTC</t>
  </si>
  <si>
    <t>2020-04-14 14:38:36 UTC</t>
  </si>
  <si>
    <t>2020-04-14 14:39:36 UTC</t>
  </si>
  <si>
    <t>2020-04-14 14:40:36 UTC</t>
  </si>
  <si>
    <t>2020-04-14 14:41:36 UTC</t>
  </si>
  <si>
    <t>2020-04-14 14:42:36 UTC</t>
  </si>
  <si>
    <t>2020-04-14 14:43:36 UTC</t>
  </si>
  <si>
    <t>2020-04-14 14:44:36 UTC</t>
  </si>
  <si>
    <t>2020-04-14 14:45:36 UTC</t>
  </si>
  <si>
    <t>2020-04-14 14:46:36 UTC</t>
  </si>
  <si>
    <t>2020-04-14 14:47:36 UTC</t>
  </si>
  <si>
    <t>2020-04-14 14:48:36 UTC</t>
  </si>
  <si>
    <t>2020-04-14 14:49:37 UTC</t>
  </si>
  <si>
    <t>2020-04-14 14:50:37 UTC</t>
  </si>
  <si>
    <t>2020-04-14 14:51:37 UTC</t>
  </si>
  <si>
    <t>2020-04-14 14:52:37 UTC</t>
  </si>
  <si>
    <t>2020-04-14 14:53:37 UTC</t>
  </si>
  <si>
    <t>2020-04-14 14:54:37 UTC</t>
  </si>
  <si>
    <t>2020-04-14 14:55:37 UTC</t>
  </si>
  <si>
    <t>2020-04-14 14:56:37 UTC</t>
  </si>
  <si>
    <t>2020-04-14 14:57:37 UTC</t>
  </si>
  <si>
    <t>2020-04-14 14:58:37 UTC</t>
  </si>
  <si>
    <t>2020-04-14 14:59:37 UTC</t>
  </si>
  <si>
    <t>2020-04-14 15:00:37 UTC</t>
  </si>
  <si>
    <t>2020-04-14 15:01:37 UTC</t>
  </si>
  <si>
    <t>2020-04-14 15:02:37 UTC</t>
  </si>
  <si>
    <t>2020-04-14 15:03:37 UTC</t>
  </si>
  <si>
    <t>2020-04-14 15:04:37 UTC</t>
  </si>
  <si>
    <t>2020-04-14 15:05:37 UTC</t>
  </si>
  <si>
    <t>2020-04-14 15:06:37 UTC</t>
  </si>
  <si>
    <t>2020-04-14 15:07:37 UTC</t>
  </si>
  <si>
    <t>2020-04-14 15:08:37 UTC</t>
  </si>
  <si>
    <t>2020-04-14 15:09:37 UTC</t>
  </si>
  <si>
    <t>2020-04-14 15:10:37 UTC</t>
  </si>
  <si>
    <t>2020-04-14 15:11:37 UTC</t>
  </si>
  <si>
    <t>2020-04-14 15:12:37 UTC</t>
  </si>
  <si>
    <t>2020-04-14 15:13:37 UTC</t>
  </si>
  <si>
    <t>2020-04-14 15:14:37 UTC</t>
  </si>
  <si>
    <t>2020-04-14 15:15:37 UTC</t>
  </si>
  <si>
    <t>2020-04-14 15:16:37 UTC</t>
  </si>
  <si>
    <t>2020-04-14 15:17:37 UTC</t>
  </si>
  <si>
    <t>2020-04-14 15:18:37 UTC</t>
  </si>
  <si>
    <t>2020-04-14 15:19:38 UTC</t>
  </si>
  <si>
    <t>2020-04-14 15:20:38 UTC</t>
  </si>
  <si>
    <t>2020-04-14 15:21:38 UTC</t>
  </si>
  <si>
    <t>2020-04-14 15:22:38 UTC</t>
  </si>
  <si>
    <t>2020-04-14 15:23:38 UTC</t>
  </si>
  <si>
    <t>2020-04-14 15:24:38 UTC</t>
  </si>
  <si>
    <t>2020-04-14 15:25:38 UTC</t>
  </si>
  <si>
    <t>2020-04-14 15:26:38 UTC</t>
  </si>
  <si>
    <t>2020-04-14 15:27:38 UTC</t>
  </si>
  <si>
    <t>2020-04-14 15:28:38 UTC</t>
  </si>
  <si>
    <t>2020-04-14 15:29:38 UTC</t>
  </si>
  <si>
    <t>2020-04-14 15:30:38 UTC</t>
  </si>
  <si>
    <t>2020-04-14 15:31:38 UTC</t>
  </si>
  <si>
    <t>2020-04-14 15:32:38 UTC</t>
  </si>
  <si>
    <t>2020-04-14 15:33:38 UTC</t>
  </si>
  <si>
    <t>2020-04-14 15:34:38 UTC</t>
  </si>
  <si>
    <t>2020-04-14 15:35:38 UTC</t>
  </si>
  <si>
    <t>2020-04-14 15:36:38 UTC</t>
  </si>
  <si>
    <t>2020-04-14 15:37:38 UTC</t>
  </si>
  <si>
    <t>2020-04-14 15:38:38 UTC</t>
  </si>
  <si>
    <t>2020-04-14 15:39:38 UTC</t>
  </si>
  <si>
    <t>2020-04-14 15:40:38 UTC</t>
  </si>
  <si>
    <t>2020-04-14 15:41:38 UTC</t>
  </si>
  <si>
    <t>2020-04-14 15:42:38 UTC</t>
  </si>
  <si>
    <t>2020-04-14 15:43:38 UTC</t>
  </si>
  <si>
    <t>2020-04-14 15:44:38 UTC</t>
  </si>
  <si>
    <t>2020-04-14 15:45:38 UTC</t>
  </si>
  <si>
    <t>2020-04-14 15:46:38 UTC</t>
  </si>
  <si>
    <t>2020-04-14 15:47:38 UTC</t>
  </si>
  <si>
    <t>2020-04-14 15:48:38 UTC</t>
  </si>
  <si>
    <t>2020-04-14 15:49:38 UTC</t>
  </si>
  <si>
    <t>2020-04-14 15:50:38 UTC</t>
  </si>
  <si>
    <t>2020-04-14 15:51:38 UTC</t>
  </si>
  <si>
    <t>2020-04-14 15:52:38 UTC</t>
  </si>
  <si>
    <t>2020-04-14 15:53:38 UTC</t>
  </si>
  <si>
    <t>2020-04-14 15:54:38 UTC</t>
  </si>
  <si>
    <t>2020-04-14 15:55:38 UTC</t>
  </si>
  <si>
    <t>2020-04-14 15:56:38 UTC</t>
  </si>
  <si>
    <t>2020-04-14 15:57:38 UTC</t>
  </si>
  <si>
    <t>2020-04-14 15:58:38 UTC</t>
  </si>
  <si>
    <t>2020-04-14 15:59:38 UTC</t>
  </si>
  <si>
    <t>2020-04-14 16:00:38 UTC</t>
  </si>
  <si>
    <t>2020-04-14 16:01:38 UTC</t>
  </si>
  <si>
    <t>2020-04-14 16:02:38 UTC</t>
  </si>
  <si>
    <t>2020-04-14 16:03:38 UTC</t>
  </si>
  <si>
    <t>2020-04-14 16:04:38 UTC</t>
  </si>
  <si>
    <t>2020-04-14 16:05:38 UTC</t>
  </si>
  <si>
    <t>2020-04-14 16:06:38 UTC</t>
  </si>
  <si>
    <t>2020-04-14 16:07:38 UTC</t>
  </si>
  <si>
    <t>2020-04-14 16:08:38 UTC</t>
  </si>
  <si>
    <t>2020-04-14 16:09:38 UTC</t>
  </si>
  <si>
    <t>2020-04-14 16:10:38 UTC</t>
  </si>
  <si>
    <t>2020-04-14 16:11:38 UTC</t>
  </si>
  <si>
    <t>2020-04-14 16:12:38 UTC</t>
  </si>
  <si>
    <t>2020-04-14 16:13:38 UTC</t>
  </si>
  <si>
    <t>2020-04-14 16:14:38 UTC</t>
  </si>
  <si>
    <t>2020-04-14 16:15:38 UTC</t>
  </si>
  <si>
    <t>2020-04-14 16:16:38 UTC</t>
  </si>
  <si>
    <t>2020-04-14 16:17:38 UTC</t>
  </si>
  <si>
    <t>2020-04-14 16:18:39 UTC</t>
  </si>
  <si>
    <t>2020-04-14 16:19:39 UTC</t>
  </si>
  <si>
    <t>2020-04-14 16:20:39 UTC</t>
  </si>
  <si>
    <t>2020-04-14 16:21:39 UTC</t>
  </si>
  <si>
    <t>2020-04-14 16:22:39 UTC</t>
  </si>
  <si>
    <t>2020-04-14 16:23:39 UTC</t>
  </si>
  <si>
    <t>2020-04-14 16:24:39 UTC</t>
  </si>
  <si>
    <t>2020-04-14 16:25:39 UTC</t>
  </si>
  <si>
    <t>2020-04-14 16:26:39 UTC</t>
  </si>
  <si>
    <t>2020-04-14 16:27:39 UTC</t>
  </si>
  <si>
    <t>2020-04-14 16:28:39 UTC</t>
  </si>
  <si>
    <t>2020-04-14 16:29:39 UTC</t>
  </si>
  <si>
    <t>2020-04-14 16:30:39 UTC</t>
  </si>
  <si>
    <t>2020-04-14 16:31:39 UTC</t>
  </si>
  <si>
    <t>2020-04-14 16:32:39 UTC</t>
  </si>
  <si>
    <t>2020-04-14 16:33:39 UTC</t>
  </si>
  <si>
    <t>2020-04-14 16:34:39 UTC</t>
  </si>
  <si>
    <t>2020-04-14 16:35:39 UTC</t>
  </si>
  <si>
    <t>2020-04-14 16:36:39 UTC</t>
  </si>
  <si>
    <t>2020-04-14 16:37:39 UTC</t>
  </si>
  <si>
    <t>2020-04-14 16:38:39 UTC</t>
  </si>
  <si>
    <t>2020-04-14 16:39:39 UTC</t>
  </si>
  <si>
    <t>2020-04-14 16:40:39 UTC</t>
  </si>
  <si>
    <t>2020-04-14 16:41:39 UTC</t>
  </si>
  <si>
    <t>2020-04-14 16:42:39 UTC</t>
  </si>
  <si>
    <t>2020-04-14 16:43:39 UTC</t>
  </si>
  <si>
    <t>2020-04-14 16:44:39 UTC</t>
  </si>
  <si>
    <t>2020-04-14 16:45:39 UTC</t>
  </si>
  <si>
    <t>2020-04-14 16:46:39 UTC</t>
  </si>
  <si>
    <t>2020-04-14 16:47:39 UTC</t>
  </si>
  <si>
    <t>2020-04-14 16:48:39 UTC</t>
  </si>
  <si>
    <t>2020-04-14 16:49:39 UTC</t>
  </si>
  <si>
    <t>2020-04-14 16:50:39 UTC</t>
  </si>
  <si>
    <t>2020-04-14 16:51:39 UTC</t>
  </si>
  <si>
    <t>2020-04-14 16:52:39 UTC</t>
  </si>
  <si>
    <t>2020-04-14 16:53:39 UTC</t>
  </si>
  <si>
    <t>2020-04-14 17:11:14 UTC</t>
  </si>
  <si>
    <t>2020-04-14 17:12:14 UTC</t>
  </si>
  <si>
    <t>2020-04-14 17:13:14 UTC</t>
  </si>
  <si>
    <t>2020-04-14 17:14:14 UTC</t>
  </si>
  <si>
    <t>2020-04-14 17:15:14 UTC</t>
  </si>
  <si>
    <t>2020-04-14 17:16:14 UTC</t>
  </si>
  <si>
    <t>2020-04-14 17:17:14 UTC</t>
  </si>
  <si>
    <t>2020-04-14 17:18:14 UTC</t>
  </si>
  <si>
    <t>2020-04-14 17:19:14 UTC</t>
  </si>
  <si>
    <t>2020-04-14 17:20:14 UTC</t>
  </si>
  <si>
    <t>2020-04-14 17:21:14 UTC</t>
  </si>
  <si>
    <t>2020-04-14 17:22:14 UTC</t>
  </si>
  <si>
    <t>2020-04-14 17:23:14 UTC</t>
  </si>
  <si>
    <t>2020-04-14 17:24:14 UTC</t>
  </si>
  <si>
    <t>2020-04-14 17:25:14 UTC</t>
  </si>
  <si>
    <t>2020-04-14 17:26:14 UTC</t>
  </si>
  <si>
    <t>2020-04-14 17:27:14 UTC</t>
  </si>
  <si>
    <t>2020-04-14 17:28:14 UTC</t>
  </si>
  <si>
    <t>2020-04-14 17:29:14 UTC</t>
  </si>
  <si>
    <t>2020-04-14 17:30:14 UTC</t>
  </si>
  <si>
    <t>2020-04-14 17:31:14 UTC</t>
  </si>
  <si>
    <t>2020-04-14 17:32:15 UTC</t>
  </si>
  <si>
    <t>2020-04-14 17:33:15 UTC</t>
  </si>
  <si>
    <t>2020-04-14 17:34:15 UTC</t>
  </si>
  <si>
    <t>2020-04-14 17:35:15 UTC</t>
  </si>
  <si>
    <t>2020-04-14 17:36:15 UTC</t>
  </si>
  <si>
    <t>2020-04-14 17:37:15 UTC</t>
  </si>
  <si>
    <t>2020-04-14 17:38:15 UTC</t>
  </si>
  <si>
    <t>2020-04-14 17:39:15 UTC</t>
  </si>
  <si>
    <t>2020-04-14 17:40:15 UTC</t>
  </si>
  <si>
    <t>2020-04-14 17:41:15 UTC</t>
  </si>
  <si>
    <t>2020-04-14 17:42:15 UTC</t>
  </si>
  <si>
    <t>2020-04-14 17:43:15 UTC</t>
  </si>
  <si>
    <t>2020-04-14 17:44:15 UTC</t>
  </si>
  <si>
    <t>2020-04-14 17:45:15 UTC</t>
  </si>
  <si>
    <t>2020-04-14 17:46:15 UTC</t>
  </si>
  <si>
    <t>2020-04-14 17:47:15 UTC</t>
  </si>
  <si>
    <t>2020-04-14 17:48:15 UTC</t>
  </si>
  <si>
    <t>2020-04-14 17:49:15 UTC</t>
  </si>
  <si>
    <t>2020-04-14 17:50:15 UTC</t>
  </si>
  <si>
    <t>2020-04-14 17:51:15 UTC</t>
  </si>
  <si>
    <t>2020-04-14 17:52:15 UTC</t>
  </si>
  <si>
    <t>2020-04-14 17:53:15 UTC</t>
  </si>
  <si>
    <t>2020-04-14 17:54:15 UTC</t>
  </si>
  <si>
    <t>2020-04-14 17:55:15 UTC</t>
  </si>
  <si>
    <t>2020-04-14 17:56:15 UTC</t>
  </si>
  <si>
    <t>2020-04-14 17:57:15 UTC</t>
  </si>
  <si>
    <t>2020-04-14 17:58:15 UTC</t>
  </si>
  <si>
    <t>2020-04-14 17:59:15 UTC</t>
  </si>
  <si>
    <t>2020-04-14 18:00:15 UTC</t>
  </si>
  <si>
    <t>2020-04-14 18:01:15 UTC</t>
  </si>
  <si>
    <t>2020-04-14 18:02:16 UTC</t>
  </si>
  <si>
    <t>2020-04-14 18:03:18 UTC</t>
  </si>
  <si>
    <t>2020-04-14 18:04:19 UTC</t>
  </si>
  <si>
    <t>2020-04-14 18:05:19 UTC</t>
  </si>
  <si>
    <t>2020-04-14 18:06:19 UTC</t>
  </si>
  <si>
    <t>2020-04-14 18:07:19 UTC</t>
  </si>
  <si>
    <t>2020-04-14 18:08:19 UTC</t>
  </si>
  <si>
    <t>2020-04-14 18:09:19 UTC</t>
  </si>
  <si>
    <t>2020-04-14 18:10:19 UTC</t>
  </si>
  <si>
    <t>2020-04-14 18:11:19 UTC</t>
  </si>
  <si>
    <t>2020-04-14 18:12:19 UTC</t>
  </si>
  <si>
    <t>2020-04-14 18:13:19 UTC</t>
  </si>
  <si>
    <t>2020-04-14 18:14:19 UTC</t>
  </si>
  <si>
    <t>2020-04-14 18:15:19 UTC</t>
  </si>
  <si>
    <t>2020-04-14 18:16:19 UTC</t>
  </si>
  <si>
    <t>2020-04-14 18:17:19 UTC</t>
  </si>
  <si>
    <t>2020-04-14 18:18:19 UTC</t>
  </si>
  <si>
    <t>2020-04-14 18:19:19 UTC</t>
  </si>
  <si>
    <t>2020-04-14 18:20:19 UTC</t>
  </si>
  <si>
    <t>2020-04-14 18:21:19 UTC</t>
  </si>
  <si>
    <t>2020-04-14 18:22:19 UTC</t>
  </si>
  <si>
    <t>2020-04-14 18:23:19 UTC</t>
  </si>
  <si>
    <t>2020-04-14 18:24:19 UTC</t>
  </si>
  <si>
    <t>2020-04-14 18:25:19 UTC</t>
  </si>
  <si>
    <t>2020-04-14 18:26:19 UTC</t>
  </si>
  <si>
    <t>2020-04-14 18:27:19 UTC</t>
  </si>
  <si>
    <t>2020-04-14 18:28:19 UTC</t>
  </si>
  <si>
    <t>2020-04-14 18:29:19 UTC</t>
  </si>
  <si>
    <t>2020-04-14 18:30:19 UTC</t>
  </si>
  <si>
    <t>2020-04-14 18:31:19 UTC</t>
  </si>
  <si>
    <t>2020-04-14 18:32:19 UTC</t>
  </si>
  <si>
    <t>2020-04-14 18:33:19 UTC</t>
  </si>
  <si>
    <t>2020-04-14 18:34:19 UTC</t>
  </si>
  <si>
    <t>2020-04-14 18:35:19 UTC</t>
  </si>
  <si>
    <t>2020-04-14 18:36:19 UTC</t>
  </si>
  <si>
    <t>2020-04-14 18:37:19 UTC</t>
  </si>
  <si>
    <t>2020-04-14 18:38:19 UTC</t>
  </si>
  <si>
    <t>2020-04-14 18:39:19 UTC</t>
  </si>
  <si>
    <t>2020-04-14 18:40:19 UTC</t>
  </si>
  <si>
    <t>2020-04-14 18:41:19 UTC</t>
  </si>
  <si>
    <t>2020-04-14 18:42:19 UTC</t>
  </si>
  <si>
    <t>2020-04-14 18:43:19 UTC</t>
  </si>
  <si>
    <t>2020-04-14 18:44:19 UTC</t>
  </si>
  <si>
    <t>2020-04-14 18:45:19 UTC</t>
  </si>
  <si>
    <t>2020-04-14 18:46:19 UTC</t>
  </si>
  <si>
    <t>2020-04-14 18:47:19 UTC</t>
  </si>
  <si>
    <t>2020-04-14 18:48:19 UTC</t>
  </si>
  <si>
    <t>2020-04-14 18:49:19 UTC</t>
  </si>
  <si>
    <t>2020-04-14 18:50:19 UTC</t>
  </si>
  <si>
    <t>2020-04-14 18:51:19 UTC</t>
  </si>
  <si>
    <t>2020-04-14 18:52:19 UTC</t>
  </si>
  <si>
    <t>2020-04-14 18:53:19 UTC</t>
  </si>
  <si>
    <t>2020-04-14 18:54:19 UTC</t>
  </si>
  <si>
    <t>2020-04-14 18:55:19 UTC</t>
  </si>
  <si>
    <t>2020-04-14 18:56:19 UTC</t>
  </si>
  <si>
    <t>2020-04-14 18:57:19 UTC</t>
  </si>
  <si>
    <t>2020-04-14 18:58:19 UTC</t>
  </si>
  <si>
    <t>2020-04-14 18:59:19 UTC</t>
  </si>
  <si>
    <t>2020-04-14 19:00:19 UTC</t>
  </si>
  <si>
    <t>2020-04-14 19:01:19 UTC</t>
  </si>
  <si>
    <t>2020-04-14 19:02:19 UTC</t>
  </si>
  <si>
    <t>2020-04-14 19:03:20 UTC</t>
  </si>
  <si>
    <t>2020-04-14 19:04:20 UTC</t>
  </si>
  <si>
    <t>2020-04-14 19:05:20 UTC</t>
  </si>
  <si>
    <t>2020-04-14 19:06:20 UTC</t>
  </si>
  <si>
    <t>2020-04-14 19:07:20 UTC</t>
  </si>
  <si>
    <t>2020-04-14 19:08:20 UTC</t>
  </si>
  <si>
    <t>2020-04-14 19:09:20 UTC</t>
  </si>
  <si>
    <t>2020-04-14 19:10:20 UTC</t>
  </si>
  <si>
    <t>2020-04-14 19:11:20 UTC</t>
  </si>
  <si>
    <t>2020-04-14 19:12:20 UTC</t>
  </si>
  <si>
    <t>2020-04-14 19:13:20 UTC</t>
  </si>
  <si>
    <t>2020-04-14 19:14:20 UTC</t>
  </si>
  <si>
    <t>2020-04-14 19:15:20 UTC</t>
  </si>
  <si>
    <t>2020-04-14 19:16:20 UTC</t>
  </si>
  <si>
    <t>2020-04-14 19:17:20 UTC</t>
  </si>
  <si>
    <t>2020-04-14 19:18:20 UTC</t>
  </si>
  <si>
    <t>2020-04-14 19:19:20 UTC</t>
  </si>
  <si>
    <t>2020-04-14 19:20:20 UTC</t>
  </si>
  <si>
    <t>2020-04-14 19:21:20 UTC</t>
  </si>
  <si>
    <t>2020-04-14 19:22:20 UTC</t>
  </si>
  <si>
    <t>2020-04-14 19:23:20 UTC</t>
  </si>
  <si>
    <t>2020-04-14 19:24:20 UTC</t>
  </si>
  <si>
    <t>2020-04-14 19:25:20 UTC</t>
  </si>
  <si>
    <t>2020-04-14 19:27:20 UTC</t>
  </si>
  <si>
    <t>2020-04-14 19:28:20 UTC</t>
  </si>
  <si>
    <t>2020-04-14 19:29:24 UTC</t>
  </si>
  <si>
    <t>2020-04-14 19:30:25 UTC</t>
  </si>
  <si>
    <t>2020-04-14 19:31:25 UTC</t>
  </si>
  <si>
    <t>2020-04-14 19:32:25 UTC</t>
  </si>
  <si>
    <t>2020-04-14 19:33:25 UTC</t>
  </si>
  <si>
    <t>2020-04-14 19:34:25 UTC</t>
  </si>
  <si>
    <t>2020-04-14 19:35:25 UTC</t>
  </si>
  <si>
    <t>2020-04-14 19:36:25 UTC</t>
  </si>
  <si>
    <t>2020-04-14 19:37:25 UTC</t>
  </si>
  <si>
    <t>2020-04-14 19:38:25 UTC</t>
  </si>
  <si>
    <t>2020-04-14 19:39:25 UTC</t>
  </si>
  <si>
    <t>2020-04-14 19:40:25 UTC</t>
  </si>
  <si>
    <t>2020-04-14 19:41:25 UTC</t>
  </si>
  <si>
    <t>2020-04-14 19:42:25 UTC</t>
  </si>
  <si>
    <t>2020-04-14 19:43:25 UTC</t>
  </si>
  <si>
    <t>2020-04-14 19:44:25 UTC</t>
  </si>
  <si>
    <t>2020-04-14 19:45:25 UTC</t>
  </si>
  <si>
    <t>2020-04-14 19:46:25 UTC</t>
  </si>
  <si>
    <t>2020-04-14 19:47:25 UTC</t>
  </si>
  <si>
    <t>2020-04-14 19:48:25 UTC</t>
  </si>
  <si>
    <t>2020-04-14 19:49:25 UTC</t>
  </si>
  <si>
    <t>2020-04-14 19:50:25 UTC</t>
  </si>
  <si>
    <t>2020-04-14 19:51:25 UTC</t>
  </si>
  <si>
    <t>2020-04-14 19:52:25 UTC</t>
  </si>
  <si>
    <t>2020-04-14 19:53:25 UTC</t>
  </si>
  <si>
    <t>2020-04-14 19:54:25 UTC</t>
  </si>
  <si>
    <t>2020-04-14 19:55:25 UTC</t>
  </si>
  <si>
    <t>2020-04-14 19:56:25 UTC</t>
  </si>
  <si>
    <t>2020-04-14 19:57:25 UTC</t>
  </si>
  <si>
    <t>2020-04-14 19:58:26 UTC</t>
  </si>
  <si>
    <t>2020-04-14 19:59:27 UTC</t>
  </si>
  <si>
    <t>2020-04-14 20:00:27 UTC</t>
  </si>
  <si>
    <t>2020-04-14 20:01:27 UTC</t>
  </si>
  <si>
    <t>2020-04-14 20:02:27 UTC</t>
  </si>
  <si>
    <t>2020-04-14 20:03:27 UTC</t>
  </si>
  <si>
    <t>2020-04-14 20:04:27 UTC</t>
  </si>
  <si>
    <t>2020-04-14 20:05:27 UTC</t>
  </si>
  <si>
    <t>2020-04-14 20:06:27 UTC</t>
  </si>
  <si>
    <t>2020-04-14 20:07:27 UTC</t>
  </si>
  <si>
    <t>2020-04-14 20:08:27 UTC</t>
  </si>
  <si>
    <t>2020-04-14 20:09:27 UTC</t>
  </si>
  <si>
    <t>2020-04-14 20:10:27 UTC</t>
  </si>
  <si>
    <t>2020-04-14 20:11:27 UTC</t>
  </si>
  <si>
    <t>2020-04-14 20:12:27 UTC</t>
  </si>
  <si>
    <t>2020-04-14 20:13:27 UTC</t>
  </si>
  <si>
    <t>2020-04-14 20:14:27 UTC</t>
  </si>
  <si>
    <t>2020-04-14 20:15:27 UTC</t>
  </si>
  <si>
    <t>2020-04-14 20:16:27 UTC</t>
  </si>
  <si>
    <t>2020-04-14 20:17:27 UTC</t>
  </si>
  <si>
    <t>2020-04-14 20:18:27 UTC</t>
  </si>
  <si>
    <t>2020-04-14 20:19:27 UTC</t>
  </si>
  <si>
    <t>2020-04-14 20:20:27 UTC</t>
  </si>
  <si>
    <t>2020-04-14 20:21:27 UTC</t>
  </si>
  <si>
    <t>2020-04-14 20:22:27 UTC</t>
  </si>
  <si>
    <t>2020-04-14 20:23:27 UTC</t>
  </si>
  <si>
    <t>2020-04-14 20:24:27 UTC</t>
  </si>
  <si>
    <t>2020-04-14 20:25:27 UTC</t>
  </si>
  <si>
    <t>2020-04-14 20:26:27 UTC</t>
  </si>
  <si>
    <t>2020-04-14 20:27:27 UTC</t>
  </si>
  <si>
    <t>2020-04-14 20:28:27 UTC</t>
  </si>
  <si>
    <t>2020-04-14 20:29:27 UTC</t>
  </si>
  <si>
    <t>2020-04-14 20:30:27 UTC</t>
  </si>
  <si>
    <t>2020-04-14 20:31:27 UTC</t>
  </si>
  <si>
    <t>2020-04-14 20:32:27 UTC</t>
  </si>
  <si>
    <t>2020-04-14 20:33:27 UTC</t>
  </si>
  <si>
    <t>2020-04-14 20:34:27 UTC</t>
  </si>
  <si>
    <t>2020-04-14 20:35:27 UTC</t>
  </si>
  <si>
    <t>2020-04-14 20:36:27 UTC</t>
  </si>
  <si>
    <t>2020-04-14 20:37:27 UTC</t>
  </si>
  <si>
    <t>2020-04-14 20:38:27 UTC</t>
  </si>
  <si>
    <t>2020-04-14 20:39:27 UTC</t>
  </si>
  <si>
    <t>2020-04-14 20:40:27 UTC</t>
  </si>
  <si>
    <t>2020-04-14 20:41:27 UTC</t>
  </si>
  <si>
    <t>2020-04-14 20:42:27 UTC</t>
  </si>
  <si>
    <t>2020-04-14 20:43:27 UTC</t>
  </si>
  <si>
    <t>2020-04-14 20:44:27 UTC</t>
  </si>
  <si>
    <t>2020-04-14 20:45:27 UTC</t>
  </si>
  <si>
    <t>2020-04-14 20:46:27 UTC</t>
  </si>
  <si>
    <t>2020-04-14 20:47:27 UTC</t>
  </si>
  <si>
    <t>2020-04-14 20:48:27 UTC</t>
  </si>
  <si>
    <t>2020-04-14 20:49:27 UTC</t>
  </si>
  <si>
    <t>2020-04-14 20:50:27 UTC</t>
  </si>
  <si>
    <t>2020-04-14 20:51:27 UTC</t>
  </si>
  <si>
    <t>2020-04-14 20:52:27 UTC</t>
  </si>
  <si>
    <t>2020-04-14 20:53:27 UTC</t>
  </si>
  <si>
    <t>2020-04-14 20:54:27 UTC</t>
  </si>
  <si>
    <t>2020-04-14 20:55:27 UTC</t>
  </si>
  <si>
    <t>2020-04-14 20:56:27 UTC</t>
  </si>
  <si>
    <t>2020-04-14 20:57:27 UTC</t>
  </si>
  <si>
    <t>2020-04-14 20:58:28 UTC</t>
  </si>
  <si>
    <t>2020-04-14 20:59:29 UTC</t>
  </si>
  <si>
    <t>2020-04-14 21:00:29 UTC</t>
  </si>
  <si>
    <t>2020-04-14 21:01:29 UTC</t>
  </si>
  <si>
    <t>2020-04-14 21:02:29 UTC</t>
  </si>
  <si>
    <t>2020-04-14 21:03:29 UTC</t>
  </si>
  <si>
    <t>2020-04-14 21:04:29 UTC</t>
  </si>
  <si>
    <t>2020-04-14 21:05:29 UTC</t>
  </si>
  <si>
    <t>2020-04-14 21:06:29 UTC</t>
  </si>
  <si>
    <t>2020-04-14 21:07:29 UTC</t>
  </si>
  <si>
    <t>2020-04-14 21:08:29 UTC</t>
  </si>
  <si>
    <t>2020-04-14 21:09:29 UTC</t>
  </si>
  <si>
    <t>2020-04-14 21:10:29 UTC</t>
  </si>
  <si>
    <t>2020-04-14 21:11:29 UTC</t>
  </si>
  <si>
    <t>2020-04-14 21:12:29 UTC</t>
  </si>
  <si>
    <t>2020-04-14 21:13:29 UTC</t>
  </si>
  <si>
    <t>2020-04-14 21:14:29 UTC</t>
  </si>
  <si>
    <t>2020-04-14 21:15:29 UTC</t>
  </si>
  <si>
    <t>2020-04-14 21:16:29 UTC</t>
  </si>
  <si>
    <t>2020-04-14 21:17:29 UTC</t>
  </si>
  <si>
    <t>2020-04-14 21:18:29 UTC</t>
  </si>
  <si>
    <t>2020-04-14 21:19:29 UTC</t>
  </si>
  <si>
    <t>2020-04-14 21:20:29 UTC</t>
  </si>
  <si>
    <t>2020-04-14 21:21:29 UTC</t>
  </si>
  <si>
    <t>2020-04-14 21:22:29 UTC</t>
  </si>
  <si>
    <t>2020-04-14 21:23:29 UTC</t>
  </si>
  <si>
    <t>2020-04-14 21:24:29 UTC</t>
  </si>
  <si>
    <t>2020-04-14 21:25:29 UTC</t>
  </si>
  <si>
    <t>2020-04-14 21:26:29 UTC</t>
  </si>
  <si>
    <t>2020-04-14 21:27:29 UTC</t>
  </si>
  <si>
    <t>2020-04-14 21:28:29 UTC</t>
  </si>
  <si>
    <t>2020-04-14 21:29:29 UTC</t>
  </si>
  <si>
    <t>2020-04-14 21:30:29 UTC</t>
  </si>
  <si>
    <t>2020-04-14 21:31:29 UTC</t>
  </si>
  <si>
    <t>2020-04-14 21:32:29 UTC</t>
  </si>
  <si>
    <t>2020-04-14 21:33:29 UTC</t>
  </si>
  <si>
    <t>2020-04-14 21:34:29 UTC</t>
  </si>
  <si>
    <t>2020-04-14 21:35:29 UTC</t>
  </si>
  <si>
    <t>2020-04-14 21:36:29 UTC</t>
  </si>
  <si>
    <t>2020-04-14 21:37:29 UTC</t>
  </si>
  <si>
    <t>2020-04-14 21:38:29 UTC</t>
  </si>
  <si>
    <t>2020-04-14 21:39:29 UTC</t>
  </si>
  <si>
    <t>2020-04-14 21:40:29 UTC</t>
  </si>
  <si>
    <t>2020-04-14 21:41:29 UTC</t>
  </si>
  <si>
    <t>2020-04-14 21:42:29 UTC</t>
  </si>
  <si>
    <t>2020-04-14 21:43:29 UTC</t>
  </si>
  <si>
    <t>2020-04-14 21:44:29 UTC</t>
  </si>
  <si>
    <t>2020-04-14 21:45:29 UTC</t>
  </si>
  <si>
    <t>2020-04-14 21:46:29 UTC</t>
  </si>
  <si>
    <t>2020-04-14 21:47:29 UTC</t>
  </si>
  <si>
    <t>2020-04-14 21:48:29 UTC</t>
  </si>
  <si>
    <t>2020-04-14 21:49:29 UTC</t>
  </si>
  <si>
    <t>2020-04-14 21:50:29 UTC</t>
  </si>
  <si>
    <t>2020-04-14 21:51:29 UTC</t>
  </si>
  <si>
    <t>2020-04-14 21:52:29 UTC</t>
  </si>
  <si>
    <t>2020-04-14 21:53:29 UTC</t>
  </si>
  <si>
    <t>2020-04-14 21:54:29 UTC</t>
  </si>
  <si>
    <t>2020-04-14 21:55:29 UTC</t>
  </si>
  <si>
    <t>2020-04-14 21:56:29 UTC</t>
  </si>
  <si>
    <t>2020-04-14 21:57:29 UTC</t>
  </si>
  <si>
    <t>2020-04-14 21:58:29 UTC</t>
  </si>
  <si>
    <t>2020-04-14 21:59:30 UTC</t>
  </si>
  <si>
    <t>2020-04-14 22:00:31 UTC</t>
  </si>
  <si>
    <t>2020-04-14 22:01:31 UTC</t>
  </si>
  <si>
    <t>2020-04-14 22:02:31 UTC</t>
  </si>
  <si>
    <t>2020-04-14 22:03:31 UTC</t>
  </si>
  <si>
    <t>2020-04-14 22:04:31 UTC</t>
  </si>
  <si>
    <t>2020-04-14 22:05:31 UTC</t>
  </si>
  <si>
    <t>2020-04-14 22:06:31 UTC</t>
  </si>
  <si>
    <t>2020-04-14 22:07:31 UTC</t>
  </si>
  <si>
    <t>2020-04-14 22:08:31 UTC</t>
  </si>
  <si>
    <t>2020-04-14 22:09:31 UTC</t>
  </si>
  <si>
    <t>2020-04-14 22:10:31 UTC</t>
  </si>
  <si>
    <t>2020-04-14 22:11:31 UTC</t>
  </si>
  <si>
    <t>2020-04-14 22:12:31 UTC</t>
  </si>
  <si>
    <t>2020-04-14 22:13:31 UTC</t>
  </si>
  <si>
    <t>2020-04-14 22:14:31 UTC</t>
  </si>
  <si>
    <t>2020-04-14 22:15:31 UTC</t>
  </si>
  <si>
    <t>2020-04-14 22:16:31 UTC</t>
  </si>
  <si>
    <t>2020-04-14 22:17:31 UTC</t>
  </si>
  <si>
    <t>2020-04-14 22:18:31 UTC</t>
  </si>
  <si>
    <t>2020-04-14 22:19:31 UTC</t>
  </si>
  <si>
    <t>2020-04-14 22:20:31 UTC</t>
  </si>
  <si>
    <t>2020-04-14 22:21:31 UTC</t>
  </si>
  <si>
    <t>2020-04-14 22:22:31 UTC</t>
  </si>
  <si>
    <t>2020-04-14 22:23:31 UTC</t>
  </si>
  <si>
    <t>2020-04-14 22:24:31 UTC</t>
  </si>
  <si>
    <t>2020-04-14 22:25:31 UTC</t>
  </si>
  <si>
    <t>2020-04-14 22:26:31 UTC</t>
  </si>
  <si>
    <t>2020-04-14 22:27:31 UTC</t>
  </si>
  <si>
    <t>2020-04-14 22:28:31 UTC</t>
  </si>
  <si>
    <t>2020-04-14 22:29:31 UTC</t>
  </si>
  <si>
    <t>2020-04-14 22:30:31 UTC</t>
  </si>
  <si>
    <t>2020-04-14 22:31:31 UTC</t>
  </si>
  <si>
    <t>2020-04-14 22:32:31 UTC</t>
  </si>
  <si>
    <t>2020-04-14 22:33:31 UTC</t>
  </si>
  <si>
    <t>2020-04-14 22:34:31 UTC</t>
  </si>
  <si>
    <t>2020-04-14 22:35:31 UTC</t>
  </si>
  <si>
    <t>2020-04-14 22:36:31 UTC</t>
  </si>
  <si>
    <t>2020-04-14 22:37:31 UTC</t>
  </si>
  <si>
    <t>2020-04-14 22:38:31 UTC</t>
  </si>
  <si>
    <t>2020-04-14 22:39:31 UTC</t>
  </si>
  <si>
    <t>2020-04-14 22:40:31 UTC</t>
  </si>
  <si>
    <t>2020-04-14 22:41:31 UTC</t>
  </si>
  <si>
    <t>2020-04-14 22:42:31 UTC</t>
  </si>
  <si>
    <t>2020-04-14 22:43:31 UTC</t>
  </si>
  <si>
    <t>2020-04-14 22:44:31 UTC</t>
  </si>
  <si>
    <t>2020-04-14 22:45:31 UTC</t>
  </si>
  <si>
    <t>2020-04-14 22:46:31 UTC</t>
  </si>
  <si>
    <t>2020-04-14 22:47:31 UTC</t>
  </si>
  <si>
    <t>2020-04-14 22:48:31 UTC</t>
  </si>
  <si>
    <t>2020-04-14 22:49:31 UTC</t>
  </si>
  <si>
    <t>2020-04-14 22:50:31 UTC</t>
  </si>
  <si>
    <t>2020-04-14 22:51:31 UTC</t>
  </si>
  <si>
    <t>2020-04-14 22:52:31 UTC</t>
  </si>
  <si>
    <t>2020-04-14 22:53:31 UTC</t>
  </si>
  <si>
    <t>2020-04-14 22:54:31 UTC</t>
  </si>
  <si>
    <t>2020-04-14 22:55:31 UTC</t>
  </si>
  <si>
    <t>2020-04-14 22:56:31 UTC</t>
  </si>
  <si>
    <t>2020-04-14 22:57:31 UTC</t>
  </si>
  <si>
    <t>2020-04-14 22:58:31 UTC</t>
  </si>
  <si>
    <t>2020-04-14 23:15:47 UTC</t>
  </si>
  <si>
    <t>2020-04-14 23:16:47 UTC</t>
  </si>
  <si>
    <t>2020-04-14 23:17:47 UTC</t>
  </si>
  <si>
    <t>2020-04-14 23:18:47 UTC</t>
  </si>
  <si>
    <t>2020-04-14 23:19:47 UTC</t>
  </si>
  <si>
    <t>2020-04-14 23:20:47 UTC</t>
  </si>
  <si>
    <t>2020-04-14 23:21:47 UTC</t>
  </si>
  <si>
    <t>2020-04-14 23:22:47 UTC</t>
  </si>
  <si>
    <t>2020-04-14 23:23:47 UTC</t>
  </si>
  <si>
    <t>2020-04-14 23:24:47 UTC</t>
  </si>
  <si>
    <t>2020-04-14 23:25:47 UTC</t>
  </si>
  <si>
    <t>2020-04-14 23:26:47 UTC</t>
  </si>
  <si>
    <t>2020-04-14 23:27:47 UTC</t>
  </si>
  <si>
    <t>2020-04-14 23:28:47 UTC</t>
  </si>
  <si>
    <t>2020-04-14 23:29:47 UTC</t>
  </si>
  <si>
    <t>2020-04-14 23:30:47 UTC</t>
  </si>
  <si>
    <t>2020-04-14 23:31:47 UTC</t>
  </si>
  <si>
    <t>2020-04-14 23:32:47 UTC</t>
  </si>
  <si>
    <t>2020-04-14 23:33:47 UTC</t>
  </si>
  <si>
    <t>2020-04-14 23:34:47 UTC</t>
  </si>
  <si>
    <t>2020-04-14 23:35:47 UTC</t>
  </si>
  <si>
    <t>2020-04-14 23:36:47 UTC</t>
  </si>
  <si>
    <t>2020-04-14 23:37:47 UTC</t>
  </si>
  <si>
    <t>2020-04-14 23:38:47 UTC</t>
  </si>
  <si>
    <t>2020-04-14 23:39:47 UTC</t>
  </si>
  <si>
    <t>2020-04-14 23:40:47 UTC</t>
  </si>
  <si>
    <t>2020-04-14 23:41:47 UTC</t>
  </si>
  <si>
    <t>2020-04-14 23:42:47 UTC</t>
  </si>
  <si>
    <t>2020-04-14 23:43:47 UTC</t>
  </si>
  <si>
    <t>2020-04-14 23:44:47 UTC</t>
  </si>
  <si>
    <t>2020-04-14 23:45:47 UTC</t>
  </si>
  <si>
    <t>2020-04-14 23:46:47 UTC</t>
  </si>
  <si>
    <t>2020-04-14 23:47:47 UTC</t>
  </si>
  <si>
    <t>2020-04-14 23:48:47 UTC</t>
  </si>
  <si>
    <t>2020-04-14 23:49:47 UTC</t>
  </si>
  <si>
    <t>2020-04-14 23:50:47 UTC</t>
  </si>
  <si>
    <t>2020-04-14 23:51:47 UTC</t>
  </si>
  <si>
    <t>2020-04-14 23:52:47 UTC</t>
  </si>
  <si>
    <t>2020-04-14 23:53:47 UTC</t>
  </si>
  <si>
    <t>2020-04-14 23:54:47 UTC</t>
  </si>
  <si>
    <t>2020-04-14 23:55:47 UTC</t>
  </si>
  <si>
    <t>2020-04-14 23:56:47 UTC</t>
  </si>
  <si>
    <t>2020-04-14 23:57:47 UTC</t>
  </si>
  <si>
    <t>2020-04-14 23:58:47 UTC</t>
  </si>
  <si>
    <t>2020-04-14 23:59:47 UTC</t>
  </si>
  <si>
    <t>2020-04-15 00:00:47 UTC</t>
  </si>
  <si>
    <t>2020-04-15 00:01:47 UTC</t>
  </si>
  <si>
    <t>2020-04-15 00:02:47 UTC</t>
  </si>
  <si>
    <t>2020-04-15 00:03:47 UTC</t>
  </si>
  <si>
    <t>2020-04-15 00:04:47 UTC</t>
  </si>
  <si>
    <t>2020-04-15 00:05:47 UTC</t>
  </si>
  <si>
    <t>2020-04-15 00:06:47 UTC</t>
  </si>
  <si>
    <t>2020-04-15 00:07:47 UTC</t>
  </si>
  <si>
    <t>2020-04-15 00:08:47 UTC</t>
  </si>
  <si>
    <t>2020-04-15 00:09:47 UTC</t>
  </si>
  <si>
    <t>2020-04-15 00:10:47 UTC</t>
  </si>
  <si>
    <t>2020-04-15 00:11:47 UTC</t>
  </si>
  <si>
    <t>2020-04-15 00:12:47 UTC</t>
  </si>
  <si>
    <t>2020-04-15 00:13:47 UTC</t>
  </si>
  <si>
    <t>2020-04-15 00:14:47 UTC</t>
  </si>
  <si>
    <t>2020-04-15 00:15:47 UTC</t>
  </si>
  <si>
    <t>2020-04-15 00:16:47 UTC</t>
  </si>
  <si>
    <t>2020-04-15 00:17:47 UTC</t>
  </si>
  <si>
    <t>2020-04-15 00:18:47 UTC</t>
  </si>
  <si>
    <t>2020-04-15 00:19:47 UTC</t>
  </si>
  <si>
    <t>2020-04-15 00:20:47 UTC</t>
  </si>
  <si>
    <t>2020-04-15 00:21:47 UTC</t>
  </si>
  <si>
    <t>2020-04-15 00:22:47 UTC</t>
  </si>
  <si>
    <t>2020-04-15 00:23:47 UTC</t>
  </si>
  <si>
    <t>2020-04-15 00:24:47 UTC</t>
  </si>
  <si>
    <t>2020-04-15 00:25:47 UTC</t>
  </si>
  <si>
    <t>2020-04-15 00:26:47 UTC</t>
  </si>
  <si>
    <t>2020-04-15 00:27:47 UTC</t>
  </si>
  <si>
    <t>2020-04-15 00:28:47 UTC</t>
  </si>
  <si>
    <t>2020-04-15 00:29:47 UTC</t>
  </si>
  <si>
    <t>2020-04-15 00:30:47 UTC</t>
  </si>
  <si>
    <t>2020-04-15 00:31:47 UTC</t>
  </si>
  <si>
    <t>2020-04-15 00:32:47 UTC</t>
  </si>
  <si>
    <t>2020-04-15 00:33:47 UTC</t>
  </si>
  <si>
    <t>2020-04-15 00:34:47 UTC</t>
  </si>
  <si>
    <t>2020-04-15 00:35:47 UTC</t>
  </si>
  <si>
    <t>2020-04-15 00:36:48 UTC</t>
  </si>
  <si>
    <t>2020-04-15 00:37:48 UTC</t>
  </si>
  <si>
    <t>2020-04-15 00:38:48 UTC</t>
  </si>
  <si>
    <t>2020-04-15 00:39:48 UTC</t>
  </si>
  <si>
    <t>2020-04-15 00:40:48 UTC</t>
  </si>
  <si>
    <t>2020-04-15 00:41:48 UTC</t>
  </si>
  <si>
    <t>2020-04-15 00:42:48 UTC</t>
  </si>
  <si>
    <t>2020-04-15 00:43:48 UTC</t>
  </si>
  <si>
    <t>2020-04-15 00:44:48 UTC</t>
  </si>
  <si>
    <t>2020-04-15 00:45:48 UTC</t>
  </si>
  <si>
    <t>2020-04-15 00:46:48 UTC</t>
  </si>
  <si>
    <t>2020-04-15 00:47:48 UTC</t>
  </si>
  <si>
    <t>2020-04-15 00:48:48 UTC</t>
  </si>
  <si>
    <t>2020-04-15 00:49:48 UTC</t>
  </si>
  <si>
    <t>2020-04-15 00:50:48 UTC</t>
  </si>
  <si>
    <t>2020-04-15 00:51:48 UTC</t>
  </si>
  <si>
    <t>2020-04-15 00:52:48 UTC</t>
  </si>
  <si>
    <t>2020-04-15 00:53:48 UTC</t>
  </si>
  <si>
    <t>2020-04-15 00:54:48 UTC</t>
  </si>
  <si>
    <t>2020-04-15 00:55:48 UTC</t>
  </si>
  <si>
    <t>2020-04-15 00:56:48 UTC</t>
  </si>
  <si>
    <t>2020-04-15 00:57:48 UTC</t>
  </si>
  <si>
    <t>2020-04-15 00:58:48 UTC</t>
  </si>
  <si>
    <t>2020-04-15 00:59:48 UTC</t>
  </si>
  <si>
    <t>2020-04-15 01:00:48 UTC</t>
  </si>
  <si>
    <t>2020-04-15 01:01:48 UTC</t>
  </si>
  <si>
    <t>2020-04-15 01:02:48 UTC</t>
  </si>
  <si>
    <t>2020-04-15 01:03:48 UTC</t>
  </si>
  <si>
    <t>2020-04-15 01:04:48 UTC</t>
  </si>
  <si>
    <t>2020-04-15 01:05:48 UTC</t>
  </si>
  <si>
    <t>2020-04-15 01:06:48 UTC</t>
  </si>
  <si>
    <t>2020-04-15 01:07:48 UTC</t>
  </si>
  <si>
    <t>2020-04-15 01:08:48 UTC</t>
  </si>
  <si>
    <t>2020-04-15 01:09:48 UTC</t>
  </si>
  <si>
    <t>2020-04-15 01:10:48 UTC</t>
  </si>
  <si>
    <t>2020-04-15 01:11:48 UTC</t>
  </si>
  <si>
    <t>2020-04-15 01:12:48 UTC</t>
  </si>
  <si>
    <t>2020-04-15 01:13:48 UTC</t>
  </si>
  <si>
    <t>2020-04-15 01:14:48 UTC</t>
  </si>
  <si>
    <t>2020-04-15 01:15:48 UTC</t>
  </si>
  <si>
    <t>2020-04-15 01:16:48 UTC</t>
  </si>
  <si>
    <t>2020-04-15 01:17:48 UTC</t>
  </si>
  <si>
    <t>2020-04-15 01:18:48 UTC</t>
  </si>
  <si>
    <t>2020-04-15 01:19:48 UTC</t>
  </si>
  <si>
    <t>2020-04-15 01:20:48 UTC</t>
  </si>
  <si>
    <t>2020-04-15 01:21:48 UTC</t>
  </si>
  <si>
    <t>2020-04-15 01:22:48 UTC</t>
  </si>
  <si>
    <t>2020-04-15 01:39:59 UTC</t>
  </si>
  <si>
    <t>2020-04-15 01:40:59 UTC</t>
  </si>
  <si>
    <t>2020-04-15 01:41:59 UTC</t>
  </si>
  <si>
    <t>2020-04-15 01:42:59 UTC</t>
  </si>
  <si>
    <t>2020-04-15 01:43:59 UTC</t>
  </si>
  <si>
    <t>2020-04-15 01:44:59 UTC</t>
  </si>
  <si>
    <t>2020-04-15 01:45:59 UTC</t>
  </si>
  <si>
    <t>2020-04-15 01:46:59 UTC</t>
  </si>
  <si>
    <t>2020-04-15 01:47:59 UTC</t>
  </si>
  <si>
    <t>2020-04-15 01:48:59 UTC</t>
  </si>
  <si>
    <t>2020-04-15 01:49:59 UTC</t>
  </si>
  <si>
    <t>2020-04-15 01:50:59 UTC</t>
  </si>
  <si>
    <t>2020-04-15 01:51:59 UTC</t>
  </si>
  <si>
    <t>2020-04-15 01:52:59 UTC</t>
  </si>
  <si>
    <t>2020-04-15 01:53:59 UTC</t>
  </si>
  <si>
    <t>2020-04-15 01:54:59 UTC</t>
  </si>
  <si>
    <t>2020-04-15 01:55:59 UTC</t>
  </si>
  <si>
    <t>2020-04-15 01:56:59 UTC</t>
  </si>
  <si>
    <t>2020-04-15 01:57:59 UTC</t>
  </si>
  <si>
    <t>2020-04-15 01:58:59 UTC</t>
  </si>
  <si>
    <t>2020-04-15 01:59:59 UTC</t>
  </si>
  <si>
    <t>2020-04-15 02:00:59 UTC</t>
  </si>
  <si>
    <t>2020-04-15 02:01:59 UTC</t>
  </si>
  <si>
    <t>2020-04-15 02:02:59 UTC</t>
  </si>
  <si>
    <t>2020-04-15 02:03:59 UTC</t>
  </si>
  <si>
    <t>2020-04-15 02:04:59 UTC</t>
  </si>
  <si>
    <t>2020-04-15 02:05:59 UTC</t>
  </si>
  <si>
    <t>2020-04-15 02:06:59 UTC</t>
  </si>
  <si>
    <t>2020-04-15 02:07:59 UTC</t>
  </si>
  <si>
    <t>2020-04-15 02:08:59 UTC</t>
  </si>
  <si>
    <t>2020-04-15 02:09:59 UTC</t>
  </si>
  <si>
    <t>2020-04-15 02:10:59 UTC</t>
  </si>
  <si>
    <t>2020-04-15 02:11:59 UTC</t>
  </si>
  <si>
    <t>2020-04-15 02:12:59 UTC</t>
  </si>
  <si>
    <t>2020-04-15 02:13:59 UTC</t>
  </si>
  <si>
    <t>2020-04-15 02:14:59 UTC</t>
  </si>
  <si>
    <t>2020-04-15 02:15:59 UTC</t>
  </si>
  <si>
    <t>2020-04-15 02:16:59 UTC</t>
  </si>
  <si>
    <t>2020-04-15 02:17:59 UTC</t>
  </si>
  <si>
    <t>2020-04-15 02:18:59 UTC</t>
  </si>
  <si>
    <t>2020-04-15 02:19:59 UTC</t>
  </si>
  <si>
    <t>2020-04-15 02:20:59 UTC</t>
  </si>
  <si>
    <t>2020-04-15 02:21:59 UTC</t>
  </si>
  <si>
    <t>2020-04-15 02:22:59 UTC</t>
  </si>
  <si>
    <t>2020-04-15 02:23:59 UTC</t>
  </si>
  <si>
    <t>2020-04-15 02:24:59 UTC</t>
  </si>
  <si>
    <t>2020-04-15 02:25:59 UTC</t>
  </si>
  <si>
    <t>2020-04-15 02:26:59 UTC</t>
  </si>
  <si>
    <t>2020-04-15 02:27:59 UTC</t>
  </si>
  <si>
    <t>2020-04-15 02:28:59 UTC</t>
  </si>
  <si>
    <t>2020-04-15 02:30:00 UTC</t>
  </si>
  <si>
    <t>2020-04-15 02:31:00 UTC</t>
  </si>
  <si>
    <t>2020-04-15 02:32:00 UTC</t>
  </si>
  <si>
    <t>2020-04-15 02:33:00 UTC</t>
  </si>
  <si>
    <t>2020-04-15 02:34:00 UTC</t>
  </si>
  <si>
    <t>2020-04-15 02:35:00 UTC</t>
  </si>
  <si>
    <t>2020-04-15 02:36:00 UTC</t>
  </si>
  <si>
    <t>2020-04-15 02:37:00 UTC</t>
  </si>
  <si>
    <t>2020-04-15 02:38:00 UTC</t>
  </si>
  <si>
    <t>2020-04-15 02:39:00 UTC</t>
  </si>
  <si>
    <t>2020-04-15 02:40:00 UTC</t>
  </si>
  <si>
    <t>2020-04-15 02:41:00 UTC</t>
  </si>
  <si>
    <t>2020-04-15 02:42:00 UTC</t>
  </si>
  <si>
    <t>2020-04-15 02:43:00 UTC</t>
  </si>
  <si>
    <t>2020-04-15 02:44:00 UTC</t>
  </si>
  <si>
    <t>2020-04-15 02:45:00 UTC</t>
  </si>
  <si>
    <t>2020-04-15 02:46:00 UTC</t>
  </si>
  <si>
    <t>2020-04-15 02:47:00 UTC</t>
  </si>
  <si>
    <t>2020-04-15 02:48:00 UTC</t>
  </si>
  <si>
    <t>2020-04-15 02:49:00 UTC</t>
  </si>
  <si>
    <t>2020-04-15 02:50:00 UTC</t>
  </si>
  <si>
    <t>2020-04-15 02:51:00 UTC</t>
  </si>
  <si>
    <t>2020-04-15 02:52:00 UTC</t>
  </si>
  <si>
    <t>2020-04-15 02:53:00 UTC</t>
  </si>
  <si>
    <t>2020-04-15 02:54:00 UTC</t>
  </si>
  <si>
    <t>2020-04-15 02:55:00 UTC</t>
  </si>
  <si>
    <t>2020-04-15 02:56:00 UTC</t>
  </si>
  <si>
    <t>2020-04-15 02:57:00 UTC</t>
  </si>
  <si>
    <t>2020-04-15 02:58:00 UTC</t>
  </si>
  <si>
    <t>2020-04-15 02:59:00 UTC</t>
  </si>
  <si>
    <t>2020-04-15 03:00:01 UTC</t>
  </si>
  <si>
    <t>2020-04-15 03:01:01 UTC</t>
  </si>
  <si>
    <t>2020-04-15 03:02:01 UTC</t>
  </si>
  <si>
    <t>2020-04-15 03:03:01 UTC</t>
  </si>
  <si>
    <t>2020-04-15 03:04:01 UTC</t>
  </si>
  <si>
    <t>2020-04-15 03:05:01 UTC</t>
  </si>
  <si>
    <t>2020-04-15 03:06:01 UTC</t>
  </si>
  <si>
    <t>2020-04-15 03:07:01 UTC</t>
  </si>
  <si>
    <t>2020-04-15 03:08:01 UTC</t>
  </si>
  <si>
    <t>2020-04-15 03:09:01 UTC</t>
  </si>
  <si>
    <t>2020-04-15 03:10:01 UTC</t>
  </si>
  <si>
    <t>2020-04-15 03:11:01 UTC</t>
  </si>
  <si>
    <t>2020-04-15 03:12:01 UTC</t>
  </si>
  <si>
    <t>2020-04-15 03:13:01 UTC</t>
  </si>
  <si>
    <t>2020-04-15 03:14:01 UTC</t>
  </si>
  <si>
    <t>2020-04-15 03:15:01 UTC</t>
  </si>
  <si>
    <t>2020-04-15 03:16:01 UTC</t>
  </si>
  <si>
    <t>2020-04-15 03:17:01 UTC</t>
  </si>
  <si>
    <t>2020-04-15 03:18:01 UTC</t>
  </si>
  <si>
    <t>2020-04-15 03:19:01 UTC</t>
  </si>
  <si>
    <t>2020-04-15 03:20:01 UTC</t>
  </si>
  <si>
    <t>2020-04-15 03:21:01 UTC</t>
  </si>
  <si>
    <t>2020-04-15 03:22:01 UTC</t>
  </si>
  <si>
    <t>2020-04-15 03:23:01 UTC</t>
  </si>
  <si>
    <t>2020-04-15 03:24:01 UTC</t>
  </si>
  <si>
    <t>2020-04-15 03:25:01 UTC</t>
  </si>
  <si>
    <t>2020-04-15 03:26:01 UTC</t>
  </si>
  <si>
    <t>2020-04-15 03:27:01 UTC</t>
  </si>
  <si>
    <t>2020-04-15 03:28:01 UTC</t>
  </si>
  <si>
    <t>2020-04-15 03:29:02 UTC</t>
  </si>
  <si>
    <t>2020-04-15 03:30:02 UTC</t>
  </si>
  <si>
    <t>2020-04-15 03:31:02 UTC</t>
  </si>
  <si>
    <t>2020-04-15 03:32:02 UTC</t>
  </si>
  <si>
    <t>2020-04-15 03:33:02 UTC</t>
  </si>
  <si>
    <t>2020-04-15 03:34:02 UTC</t>
  </si>
  <si>
    <t>2020-04-15 03:35:02 UTC</t>
  </si>
  <si>
    <t>2020-04-15 03:36:02 UTC</t>
  </si>
  <si>
    <t>2020-04-15 03:37:02 UTC</t>
  </si>
  <si>
    <t>2020-04-15 03:38:02 UTC</t>
  </si>
  <si>
    <t>2020-04-15 03:39:02 UTC</t>
  </si>
  <si>
    <t>2020-04-15 03:40:02 UTC</t>
  </si>
  <si>
    <t>2020-04-15 03:41:02 UTC</t>
  </si>
  <si>
    <t>2020-04-15 03:42:02 UTC</t>
  </si>
  <si>
    <t>2020-04-15 03:43:02 UTC</t>
  </si>
  <si>
    <t>2020-04-15 03:44:02 UTC</t>
  </si>
  <si>
    <t>2020-04-15 03:45:02 UTC</t>
  </si>
  <si>
    <t>2020-04-15 03:46:02 UTC</t>
  </si>
  <si>
    <t>2020-04-15 03:47:02 UTC</t>
  </si>
  <si>
    <t>2020-04-15 03:48:02 UTC</t>
  </si>
  <si>
    <t>2020-04-15 03:49:02 UTC</t>
  </si>
  <si>
    <t>2020-04-15 03:50:02 UTC</t>
  </si>
  <si>
    <t>2020-04-15 03:51:02 UTC</t>
  </si>
  <si>
    <t>2020-04-15 03:52:02 UTC</t>
  </si>
  <si>
    <t>2020-04-15 03:53:02 UTC</t>
  </si>
  <si>
    <t>2020-04-15 03:54:02 UTC</t>
  </si>
  <si>
    <t>2020-04-15 03:55:02 UTC</t>
  </si>
  <si>
    <t>2020-04-15 03:56:02 UTC</t>
  </si>
  <si>
    <t>2020-04-15 03:57:02 UTC</t>
  </si>
  <si>
    <t>2020-04-15 03:58:02 UTC</t>
  </si>
  <si>
    <t>2020-04-15 03:59:03 UTC</t>
  </si>
  <si>
    <t>2020-04-15 04:00:03 UTC</t>
  </si>
  <si>
    <t>2020-04-15 04:01:03 UTC</t>
  </si>
  <si>
    <t>2020-04-15 04:02:03 UTC</t>
  </si>
  <si>
    <t>2020-04-15 04:03:03 UTC</t>
  </si>
  <si>
    <t>2020-04-15 04:04:03 UTC</t>
  </si>
  <si>
    <t>2020-04-15 04:05:03 UTC</t>
  </si>
  <si>
    <t>2020-04-15 04:06:03 UTC</t>
  </si>
  <si>
    <t>2020-04-15 04:07:03 UTC</t>
  </si>
  <si>
    <t>2020-04-15 04:08:03 UTC</t>
  </si>
  <si>
    <t>2020-04-15 04:09:03 UTC</t>
  </si>
  <si>
    <t>2020-04-15 04:10:03 UTC</t>
  </si>
  <si>
    <t>2020-04-15 04:11:03 UTC</t>
  </si>
  <si>
    <t>2020-04-15 04:12:03 UTC</t>
  </si>
  <si>
    <t>2020-04-15 04:13:03 UTC</t>
  </si>
  <si>
    <t>2020-04-15 04:14:03 UTC</t>
  </si>
  <si>
    <t>2020-04-15 04:15:03 UTC</t>
  </si>
  <si>
    <t>2020-04-15 04:16:03 UTC</t>
  </si>
  <si>
    <t>2020-04-15 04:17:03 UTC</t>
  </si>
  <si>
    <t>2020-04-15 04:18:03 UTC</t>
  </si>
  <si>
    <t>2020-04-15 04:19:03 UTC</t>
  </si>
  <si>
    <t>2020-04-15 04:20:03 UTC</t>
  </si>
  <si>
    <t>2020-04-15 04:21:03 UTC</t>
  </si>
  <si>
    <t>2020-04-15 04:22:03 UTC</t>
  </si>
  <si>
    <t>2020-04-15 04:23:03 UTC</t>
  </si>
  <si>
    <t>2020-04-15 04:24:03 UTC</t>
  </si>
  <si>
    <t>2020-04-15 04:25:03 UTC</t>
  </si>
  <si>
    <t>2020-04-15 04:26:03 UTC</t>
  </si>
  <si>
    <t>2020-04-15 04:27:03 UTC</t>
  </si>
  <si>
    <t>2020-04-15 04:28:03 UTC</t>
  </si>
  <si>
    <t>2020-04-15 04:29:04 UTC</t>
  </si>
  <si>
    <t>2020-04-15 04:30:04 UTC</t>
  </si>
  <si>
    <t>2020-04-15 04:47:40 UTC</t>
  </si>
  <si>
    <t>2020-04-15 04:48:40 UTC</t>
  </si>
  <si>
    <t>2020-04-15 04:49:40 UTC</t>
  </si>
  <si>
    <t>2020-04-15 04:50:40 UTC</t>
  </si>
  <si>
    <t>2020-04-15 04:51:40 UTC</t>
  </si>
  <si>
    <t>2020-04-15 04:52:40 UTC</t>
  </si>
  <si>
    <t>2020-04-15 04:53:40 UTC</t>
  </si>
  <si>
    <t>2020-04-15 04:54:40 UTC</t>
  </si>
  <si>
    <t>2020-04-15 04:55:40 UTC</t>
  </si>
  <si>
    <t>2020-04-15 04:56:40 UTC</t>
  </si>
  <si>
    <t>2020-04-15 04:57:40 UTC</t>
  </si>
  <si>
    <t>2020-04-15 04:58:40 UTC</t>
  </si>
  <si>
    <t>2020-04-15 04:59:40 UTC</t>
  </si>
  <si>
    <t>2020-04-15 05:00:40 UTC</t>
  </si>
  <si>
    <t>2020-04-15 05:01:40 UTC</t>
  </si>
  <si>
    <t>2020-04-15 05:02:40 UTC</t>
  </si>
  <si>
    <t>2020-04-15 05:03:40 UTC</t>
  </si>
  <si>
    <t>2020-04-15 05:04:40 UTC</t>
  </si>
  <si>
    <t>2020-04-15 05:05:40 UTC</t>
  </si>
  <si>
    <t>2020-04-15 05:06:40 UTC</t>
  </si>
  <si>
    <t>2020-04-15 05:07:40 UTC</t>
  </si>
  <si>
    <t>2020-04-15 05:08:40 UTC</t>
  </si>
  <si>
    <t>2020-04-15 05:09:40 UTC</t>
  </si>
  <si>
    <t>2020-04-15 05:10:40 UTC</t>
  </si>
  <si>
    <t>2020-04-15 05:11:40 UTC</t>
  </si>
  <si>
    <t>2020-04-15 05:12:40 UTC</t>
  </si>
  <si>
    <t>2020-04-15 05:13:40 UTC</t>
  </si>
  <si>
    <t>2020-04-15 05:14:40 UTC</t>
  </si>
  <si>
    <t>2020-04-15 05:15:40 UTC</t>
  </si>
  <si>
    <t>2020-04-15 05:16:40 UTC</t>
  </si>
  <si>
    <t>2020-04-15 05:17:40 UTC</t>
  </si>
  <si>
    <t>2020-04-15 05:18:40 UTC</t>
  </si>
  <si>
    <t>2020-04-15 05:19:40 UTC</t>
  </si>
  <si>
    <t>2020-04-15 05:20:40 UTC</t>
  </si>
  <si>
    <t>2020-04-15 05:21:40 UTC</t>
  </si>
  <si>
    <t>2020-04-15 05:22:40 UTC</t>
  </si>
  <si>
    <t>2020-04-15 05:23:40 UTC</t>
  </si>
  <si>
    <t>2020-04-15 05:24:40 UTC</t>
  </si>
  <si>
    <t>2020-04-15 05:25:40 UTC</t>
  </si>
  <si>
    <t>2020-04-15 05:26:40 UTC</t>
  </si>
  <si>
    <t>2020-04-15 05:27:40 UTC</t>
  </si>
  <si>
    <t>2020-04-15 05:28:40 UTC</t>
  </si>
  <si>
    <t>2020-04-15 05:29:40 UTC</t>
  </si>
  <si>
    <t>2020-04-15 05:30:40 UTC</t>
  </si>
  <si>
    <t>2020-04-15 05:31:40 UTC</t>
  </si>
  <si>
    <t>2020-04-15 05:32:40 UTC</t>
  </si>
  <si>
    <t>2020-04-15 05:33:40 UTC</t>
  </si>
  <si>
    <t>2020-04-15 05:34:40 UTC</t>
  </si>
  <si>
    <t>2020-04-15 05:35:40 UTC</t>
  </si>
  <si>
    <t>2020-04-15 05:36:40 UTC</t>
  </si>
  <si>
    <t>2020-04-15 05:37:40 UTC</t>
  </si>
  <si>
    <t>2020-04-15 05:38:40 UTC</t>
  </si>
  <si>
    <t>2020-04-15 05:39:40 UTC</t>
  </si>
  <si>
    <t>2020-04-15 05:40:40 UTC</t>
  </si>
  <si>
    <t>2020-04-15 05:41:40 UTC</t>
  </si>
  <si>
    <t>2020-04-15 05:42:40 UTC</t>
  </si>
  <si>
    <t>2020-04-15 05:43:40 UTC</t>
  </si>
  <si>
    <t>2020-04-15 05:44:40 UTC</t>
  </si>
  <si>
    <t>2020-04-15 05:45:40 UTC</t>
  </si>
  <si>
    <t>2020-04-15 06:02:37 UTC</t>
  </si>
  <si>
    <t>2020-04-15 06:03:37 UTC</t>
  </si>
  <si>
    <t>2020-04-15 06:04:37 UTC</t>
  </si>
  <si>
    <t>2020-04-15 06:05:37 UTC</t>
  </si>
  <si>
    <t>2020-04-15 06:06:37 UTC</t>
  </si>
  <si>
    <t>2020-04-15 06:07:37 UTC</t>
  </si>
  <si>
    <t>2020-04-15 06:08:37 UTC</t>
  </si>
  <si>
    <t>2020-04-15 06:09:37 UTC</t>
  </si>
  <si>
    <t>2020-04-15 06:10:37 UTC</t>
  </si>
  <si>
    <t>2020-04-15 06:11:37 UTC</t>
  </si>
  <si>
    <t>2020-04-15 06:12:37 UTC</t>
  </si>
  <si>
    <t>2020-04-15 06:13:37 UTC</t>
  </si>
  <si>
    <t>2020-04-15 06:14:37 UTC</t>
  </si>
  <si>
    <t>2020-04-15 06:15:37 UTC</t>
  </si>
  <si>
    <t>2020-04-15 06:16:37 UTC</t>
  </si>
  <si>
    <t>2020-04-15 06:17:37 UTC</t>
  </si>
  <si>
    <t>2020-04-15 06:18:37 UTC</t>
  </si>
  <si>
    <t>2020-04-15 06:19:37 UTC</t>
  </si>
  <si>
    <t>2020-04-15 06:20:37 UTC</t>
  </si>
  <si>
    <t>2020-04-15 06:21:37 UTC</t>
  </si>
  <si>
    <t>2020-04-15 06:22:37 UTC</t>
  </si>
  <si>
    <t>2020-04-15 06:23:37 UTC</t>
  </si>
  <si>
    <t>2020-04-15 06:24:37 UTC</t>
  </si>
  <si>
    <t>2020-04-15 06:25:37 UTC</t>
  </si>
  <si>
    <t>2020-04-15 06:26:37 UTC</t>
  </si>
  <si>
    <t>2020-04-15 06:27:37 UTC</t>
  </si>
  <si>
    <t>2020-04-15 06:28:37 UTC</t>
  </si>
  <si>
    <t>2020-04-15 06:29:37 UTC</t>
  </si>
  <si>
    <t>2020-04-15 06:30:37 UTC</t>
  </si>
  <si>
    <t>2020-04-15 06:31:37 UTC</t>
  </si>
  <si>
    <t>2020-04-15 06:32:37 UTC</t>
  </si>
  <si>
    <t>2020-04-15 06:33:37 UTC</t>
  </si>
  <si>
    <t>2020-04-15 06:34:37 UTC</t>
  </si>
  <si>
    <t>2020-04-15 06:35:37 UTC</t>
  </si>
  <si>
    <t>2020-04-15 06:36:37 UTC</t>
  </si>
  <si>
    <t>2020-04-15 06:37:37 UTC</t>
  </si>
  <si>
    <t>2020-04-15 06:38:37 UTC</t>
  </si>
  <si>
    <t>2020-04-15 06:39:37 UTC</t>
  </si>
  <si>
    <t>2020-04-15 06:40:37 UTC</t>
  </si>
  <si>
    <t>2020-04-15 06:41:37 UTC</t>
  </si>
  <si>
    <t>2020-04-15 06:42:37 UTC</t>
  </si>
  <si>
    <t>2020-04-15 06:43:37 UTC</t>
  </si>
  <si>
    <t>2020-04-15 06:44:37 UTC</t>
  </si>
  <si>
    <t>2020-04-15 06:45:37 UTC</t>
  </si>
  <si>
    <t>2020-04-15 06:46:37 UTC</t>
  </si>
  <si>
    <t>2020-04-15 06:47:37 UTC</t>
  </si>
  <si>
    <t>2020-04-15 06:48:37 UTC</t>
  </si>
  <si>
    <t>2020-04-15 06:49:37 UTC</t>
  </si>
  <si>
    <t>2020-04-15 06:50:37 UTC</t>
  </si>
  <si>
    <t>2020-04-15 06:51:37 UTC</t>
  </si>
  <si>
    <t>2020-04-15 06:52:37 UTC</t>
  </si>
  <si>
    <t>2020-04-15 06:53:37 UTC</t>
  </si>
  <si>
    <t>2020-04-15 06:54:37 UTC</t>
  </si>
  <si>
    <t>2020-04-15 06:55:37 UTC</t>
  </si>
  <si>
    <t>2020-04-15 06:56:37 UTC</t>
  </si>
  <si>
    <t>2020-04-15 07:13:39 UTC</t>
  </si>
  <si>
    <t>2020-04-15 07:14:39 UTC</t>
  </si>
  <si>
    <t>2020-04-15 07:15:39 UTC</t>
  </si>
  <si>
    <t>2020-04-15 07:16:39 UTC</t>
  </si>
  <si>
    <t>2020-04-15 07:17:39 UTC</t>
  </si>
  <si>
    <t>2020-04-15 07:18:39 UTC</t>
  </si>
  <si>
    <t>2020-04-15 07:19:39 UTC</t>
  </si>
  <si>
    <t>2020-04-15 07:20:39 UTC</t>
  </si>
  <si>
    <t>2020-04-15 07:21:39 UTC</t>
  </si>
  <si>
    <t>2020-04-15 07:22:39 UTC</t>
  </si>
  <si>
    <t>2020-04-15 07:23:39 UTC</t>
  </si>
  <si>
    <t>2020-04-15 07:24:39 UTC</t>
  </si>
  <si>
    <t>2020-04-15 07:25:39 UTC</t>
  </si>
  <si>
    <t>2020-04-15 07:26:39 UTC</t>
  </si>
  <si>
    <t>2020-04-15 07:27:39 UTC</t>
  </si>
  <si>
    <t>2020-04-15 07:28:39 UTC</t>
  </si>
  <si>
    <t>2020-04-15 07:29:39 UTC</t>
  </si>
  <si>
    <t>2020-04-15 07:30:39 UTC</t>
  </si>
  <si>
    <t>2020-04-15 07:31:39 UTC</t>
  </si>
  <si>
    <t>2020-04-15 07:32:39 UTC</t>
  </si>
  <si>
    <t>2020-04-15 07:33:39 UTC</t>
  </si>
  <si>
    <t>2020-04-15 07:34:39 UTC</t>
  </si>
  <si>
    <t>2020-04-15 07:35:39 UTC</t>
  </si>
  <si>
    <t>2020-04-15 07:36:39 UTC</t>
  </si>
  <si>
    <t>2020-04-15 07:37:39 UTC</t>
  </si>
  <si>
    <t>2020-04-15 07:38:39 UTC</t>
  </si>
  <si>
    <t>2020-04-15 07:39:39 UTC</t>
  </si>
  <si>
    <t>2020-04-15 07:40:39 UTC</t>
  </si>
  <si>
    <t>2020-04-15 07:41:39 UTC</t>
  </si>
  <si>
    <t>2020-04-15 07:42:39 UTC</t>
  </si>
  <si>
    <t>2020-04-15 07:43:39 UTC</t>
  </si>
  <si>
    <t>2020-04-15 07:44:39 UTC</t>
  </si>
  <si>
    <t>2020-04-15 07:45:39 UTC</t>
  </si>
  <si>
    <t>2020-04-15 07:46:39 UTC</t>
  </si>
  <si>
    <t>2020-04-15 07:47:39 UTC</t>
  </si>
  <si>
    <t>2020-04-15 07:48:39 UTC</t>
  </si>
  <si>
    <t>2020-04-15 07:49:39 UTC</t>
  </si>
  <si>
    <t>2020-04-15 07:50:39 UTC</t>
  </si>
  <si>
    <t>2020-04-15 07:51:39 UTC</t>
  </si>
  <si>
    <t>2020-04-15 07:52:39 UTC</t>
  </si>
  <si>
    <t>2020-04-15 07:53:39 UTC</t>
  </si>
  <si>
    <t>2020-04-15 07:54:39 UTC</t>
  </si>
  <si>
    <t>2020-04-15 07:55:39 UTC</t>
  </si>
  <si>
    <t>2020-04-15 07:56:39 UTC</t>
  </si>
  <si>
    <t>2020-04-15 07:57:39 UTC</t>
  </si>
  <si>
    <t>2020-04-15 07:58:39 UTC</t>
  </si>
  <si>
    <t>2020-04-15 07:59:39 UTC</t>
  </si>
  <si>
    <t>2020-04-15 08:00:39 UTC</t>
  </si>
  <si>
    <t>2020-04-15 08:01:39 UTC</t>
  </si>
  <si>
    <t>2020-04-15 08:02:39 UTC</t>
  </si>
  <si>
    <t>2020-04-15 08:03:39 UTC</t>
  </si>
  <si>
    <t>2020-04-15 08:04:39 UTC</t>
  </si>
  <si>
    <t>2020-04-15 08:05:39 UTC</t>
  </si>
  <si>
    <t>2020-04-15 08:06:39 UTC</t>
  </si>
  <si>
    <t>2020-04-15 08:07:39 UTC</t>
  </si>
  <si>
    <t>2020-04-15 08:08:39 UTC</t>
  </si>
  <si>
    <t>2020-04-15 08:09:39 UTC</t>
  </si>
  <si>
    <t>2020-04-15 08:10:39 UTC</t>
  </si>
  <si>
    <t>2020-04-15 08:11:39 UTC</t>
  </si>
  <si>
    <t>2020-04-15 08:12:39 UTC</t>
  </si>
  <si>
    <t>2020-04-15 08:13:39 UTC</t>
  </si>
  <si>
    <t>2020-04-15 08:14:39 UTC</t>
  </si>
  <si>
    <t>2020-04-15 08:15:39 UTC</t>
  </si>
  <si>
    <t>2020-04-15 08:16:39 UTC</t>
  </si>
  <si>
    <t>2020-04-15 08:17:39 UTC</t>
  </si>
  <si>
    <t>2020-04-15 08:18:39 UTC</t>
  </si>
  <si>
    <t>2020-04-15 08:19:39 UTC</t>
  </si>
  <si>
    <t>2020-04-15 08:20:39 UTC</t>
  </si>
  <si>
    <t>2020-04-15 08:21:39 UTC</t>
  </si>
  <si>
    <t>2020-04-15 08:22:39 UTC</t>
  </si>
  <si>
    <t>2020-04-15 08:23:39 UTC</t>
  </si>
  <si>
    <t>2020-04-15 08:24:39 UTC</t>
  </si>
  <si>
    <t>2020-04-15 08:25:39 UTC</t>
  </si>
  <si>
    <t>2020-04-15 08:26:39 UTC</t>
  </si>
  <si>
    <t>2020-04-15 08:27:39 UTC</t>
  </si>
  <si>
    <t>2020-04-15 08:28:39 UTC</t>
  </si>
  <si>
    <t>2020-04-15 08:29:39 UTC</t>
  </si>
  <si>
    <t>2020-04-15 08:30:39 UTC</t>
  </si>
  <si>
    <t>2020-04-15 08:31:40 UTC</t>
  </si>
  <si>
    <t>2020-04-15 08:32:40 UTC</t>
  </si>
  <si>
    <t>2020-04-15 08:33:40 UTC</t>
  </si>
  <si>
    <t>2020-04-15 08:34:40 UTC</t>
  </si>
  <si>
    <t>2020-04-15 08:35:40 UTC</t>
  </si>
  <si>
    <t>2020-04-15 08:36:40 UTC</t>
  </si>
  <si>
    <t>2020-04-15 08:37:40 UTC</t>
  </si>
  <si>
    <t>2020-04-15 08:38:40 UTC</t>
  </si>
  <si>
    <t>2020-04-15 08:39:40 UTC</t>
  </si>
  <si>
    <t>2020-04-15 08:40:40 UTC</t>
  </si>
  <si>
    <t>2020-04-15 08:41:40 UTC</t>
  </si>
  <si>
    <t>2020-04-15 08:42:40 UTC</t>
  </si>
  <si>
    <t>2020-04-15 08:43:40 UTC</t>
  </si>
  <si>
    <t>2020-04-15 08:44:40 UTC</t>
  </si>
  <si>
    <t>2020-04-15 08:45:40 UTC</t>
  </si>
  <si>
    <t>2020-04-15 08:46:40 UTC</t>
  </si>
  <si>
    <t>2020-04-15 08:47:40 UTC</t>
  </si>
  <si>
    <t>2020-04-15 08:48:40 UTC</t>
  </si>
  <si>
    <t>2020-04-15 08:49:40 UTC</t>
  </si>
  <si>
    <t>2020-04-15 08:50:40 UTC</t>
  </si>
  <si>
    <t>2020-04-15 08:51:40 UTC</t>
  </si>
  <si>
    <t>2020-04-15 08:52:40 UTC</t>
  </si>
  <si>
    <t>2020-04-15 08:53:40 UTC</t>
  </si>
  <si>
    <t>2020-04-15 08:54:40 UTC</t>
  </si>
  <si>
    <t>2020-04-15 08:55:40 UTC</t>
  </si>
  <si>
    <t>2020-04-15 08:56:40 UTC</t>
  </si>
  <si>
    <t>2020-04-15 08:57:40 UTC</t>
  </si>
  <si>
    <t>2020-04-15 08:58:40 UTC</t>
  </si>
  <si>
    <t>2020-04-15 08:59:40 UTC</t>
  </si>
  <si>
    <t>2020-04-15 09:00:40 UTC</t>
  </si>
  <si>
    <t>2020-04-15 09:01:41 UTC</t>
  </si>
  <si>
    <t>2020-04-15 09:02:41 UTC</t>
  </si>
  <si>
    <t>2020-04-15 09:03:41 UTC</t>
  </si>
  <si>
    <t>2020-04-15 09:04:41 UTC</t>
  </si>
  <si>
    <t>2020-04-15 09:05:41 UTC</t>
  </si>
  <si>
    <t>2020-04-15 09:06:41 UTC</t>
  </si>
  <si>
    <t>2020-04-15 09:07:41 UTC</t>
  </si>
  <si>
    <t>2020-04-15 09:08:41 UTC</t>
  </si>
  <si>
    <t>2020-04-15 09:09:41 UTC</t>
  </si>
  <si>
    <t>2020-04-15 09:10:41 UTC</t>
  </si>
  <si>
    <t>2020-04-15 09:11:41 UTC</t>
  </si>
  <si>
    <t>2020-04-15 09:12:41 UTC</t>
  </si>
  <si>
    <t>2020-04-15 09:13:41 UTC</t>
  </si>
  <si>
    <t>2020-04-15 09:14:41 UTC</t>
  </si>
  <si>
    <t>2020-04-15 09:15:41 UTC</t>
  </si>
  <si>
    <t>2020-04-15 09:16:41 UTC</t>
  </si>
  <si>
    <t>2020-04-15 09:17:41 UTC</t>
  </si>
  <si>
    <t>2020-04-15 09:18:41 UTC</t>
  </si>
  <si>
    <t>2020-04-15 09:19:41 UTC</t>
  </si>
  <si>
    <t>2020-04-15 09:20:41 UTC</t>
  </si>
  <si>
    <t>2020-04-15 09:21:41 UTC</t>
  </si>
  <si>
    <t>2020-04-15 09:22:41 UTC</t>
  </si>
  <si>
    <t>2020-04-15 09:23:41 UTC</t>
  </si>
  <si>
    <t>2020-04-15 09:24:41 UTC</t>
  </si>
  <si>
    <t>2020-04-15 09:25:41 UTC</t>
  </si>
  <si>
    <t>2020-04-15 09:26:41 UTC</t>
  </si>
  <si>
    <t>2020-04-15 09:27:41 UTC</t>
  </si>
  <si>
    <t>2020-04-15 09:28:41 UTC</t>
  </si>
  <si>
    <t>2020-04-15 09:29:41 UTC</t>
  </si>
  <si>
    <t>2020-04-15 09:30:41 UTC</t>
  </si>
  <si>
    <t>2020-04-15 09:31:42 UTC</t>
  </si>
  <si>
    <t>2020-04-15 09:32:42 UTC</t>
  </si>
  <si>
    <t>2020-04-15 09:33:42 UTC</t>
  </si>
  <si>
    <t>2020-04-15 09:34:42 UTC</t>
  </si>
  <si>
    <t>2020-04-15 09:35:42 UTC</t>
  </si>
  <si>
    <t>2020-04-15 09:36:42 UTC</t>
  </si>
  <si>
    <t>2020-04-15 09:37:42 UTC</t>
  </si>
  <si>
    <t>2020-04-15 09:38:42 UTC</t>
  </si>
  <si>
    <t>2020-04-15 09:39:42 UTC</t>
  </si>
  <si>
    <t>2020-04-15 09:40:42 UTC</t>
  </si>
  <si>
    <t>2020-04-15 09:41:42 UTC</t>
  </si>
  <si>
    <t>2020-04-15 09:42:42 UTC</t>
  </si>
  <si>
    <t>2020-04-15 09:43:42 UTC</t>
  </si>
  <si>
    <t>2020-04-15 09:44:42 UTC</t>
  </si>
  <si>
    <t>2020-04-15 09:45:42 UTC</t>
  </si>
  <si>
    <t>2020-04-15 09:46:42 UTC</t>
  </si>
  <si>
    <t>2020-04-15 09:47:42 UTC</t>
  </si>
  <si>
    <t>2020-04-15 09:48:42 UTC</t>
  </si>
  <si>
    <t>2020-04-15 09:49:42 UTC</t>
  </si>
  <si>
    <t>2020-04-15 09:50:42 UTC</t>
  </si>
  <si>
    <t>2020-04-15 09:51:42 UTC</t>
  </si>
  <si>
    <t>2020-04-15 09:52:42 UTC</t>
  </si>
  <si>
    <t>2020-04-15 09:53:42 UTC</t>
  </si>
  <si>
    <t>2020-04-15 09:54:42 UTC</t>
  </si>
  <si>
    <t>2020-04-15 09:55:42 UTC</t>
  </si>
  <si>
    <t>2020-04-15 09:56:42 UTC</t>
  </si>
  <si>
    <t>2020-04-15 09:57:42 UTC</t>
  </si>
  <si>
    <t>2020-04-15 09:58:42 UTC</t>
  </si>
  <si>
    <t>2020-04-15 09:59:42 UTC</t>
  </si>
  <si>
    <t>2020-04-15 10:00:42 UTC</t>
  </si>
  <si>
    <t>2020-04-15 10:01:42 UTC</t>
  </si>
  <si>
    <t>2020-04-15 10:02:42 UTC</t>
  </si>
  <si>
    <t>2020-04-15 10:03:42 UTC</t>
  </si>
  <si>
    <t>2020-04-15 10:04:42 UTC</t>
  </si>
  <si>
    <t>2020-04-15 10:05:42 UTC</t>
  </si>
  <si>
    <t>2020-04-15 10:06:42 UTC</t>
  </si>
  <si>
    <t>2020-04-15 10:07:42 UTC</t>
  </si>
  <si>
    <t>2020-04-15 10:08:42 UTC</t>
  </si>
  <si>
    <t>2020-04-15 10:09:42 UTC</t>
  </si>
  <si>
    <t>2020-04-15 10:10:42 UTC</t>
  </si>
  <si>
    <t>2020-04-15 10:11:42 UTC</t>
  </si>
  <si>
    <t>2020-04-15 10:12:42 UTC</t>
  </si>
  <si>
    <t>2020-04-15 10:13:42 UTC</t>
  </si>
  <si>
    <t>2020-04-15 10:14:42 UTC</t>
  </si>
  <si>
    <t>2020-04-15 10:15:42 UTC</t>
  </si>
  <si>
    <t>2020-04-15 10:16:42 UTC</t>
  </si>
  <si>
    <t>2020-04-15 10:17:42 UTC</t>
  </si>
  <si>
    <t>2020-04-15 10:18:42 UTC</t>
  </si>
  <si>
    <t>2020-04-15 10:19:42 UTC</t>
  </si>
  <si>
    <t>2020-04-15 10:20:42 UTC</t>
  </si>
  <si>
    <t>2020-04-15 10:21:42 UTC</t>
  </si>
  <si>
    <t>2020-04-15 10:22:42 UTC</t>
  </si>
  <si>
    <t>2020-04-15 10:23:42 UTC</t>
  </si>
  <si>
    <t>2020-04-15 10:24:42 UTC</t>
  </si>
  <si>
    <t>2020-04-15 10:25:42 UTC</t>
  </si>
  <si>
    <t>2020-04-15 10:26:42 UTC</t>
  </si>
  <si>
    <t>2020-04-15 10:27:42 UTC</t>
  </si>
  <si>
    <t>2020-04-15 10:28:42 UTC</t>
  </si>
  <si>
    <t>2020-04-15 10:29:42 UTC</t>
  </si>
  <si>
    <t>2020-04-15 10:30:42 UTC</t>
  </si>
  <si>
    <t>2020-04-15 10:31:43 UTC</t>
  </si>
  <si>
    <t>2020-04-15 10:32:43 UTC</t>
  </si>
  <si>
    <t>2020-04-15 10:33:43 UTC</t>
  </si>
  <si>
    <t>2020-04-15 10:34:43 UTC</t>
  </si>
  <si>
    <t>2020-04-15 10:35:43 UTC</t>
  </si>
  <si>
    <t>2020-04-15 10:36:43 UTC</t>
  </si>
  <si>
    <t>2020-04-15 10:37:43 UTC</t>
  </si>
  <si>
    <t>2020-04-15 10:38:43 UTC</t>
  </si>
  <si>
    <t>2020-04-15 10:39:43 UTC</t>
  </si>
  <si>
    <t>2020-04-15 10:40:43 UTC</t>
  </si>
  <si>
    <t>2020-04-15 10:41:43 UTC</t>
  </si>
  <si>
    <t>2020-04-15 10:42:43 UTC</t>
  </si>
  <si>
    <t>2020-04-15 10:43:43 UTC</t>
  </si>
  <si>
    <t>2020-04-15 10:44:43 UTC</t>
  </si>
  <si>
    <t>2020-04-15 10:45:43 UTC</t>
  </si>
  <si>
    <t>2020-04-15 10:46:43 UTC</t>
  </si>
  <si>
    <t>2020-04-15 10:47:43 UTC</t>
  </si>
  <si>
    <t>2020-04-15 10:48:43 UTC</t>
  </si>
  <si>
    <t>2020-04-15 10:49:43 UTC</t>
  </si>
  <si>
    <t>2020-04-15 10:50:43 UTC</t>
  </si>
  <si>
    <t>2020-04-15 10:51:43 UTC</t>
  </si>
  <si>
    <t>2020-04-15 10:52:43 UTC</t>
  </si>
  <si>
    <t>2020-04-15 10:53:43 UTC</t>
  </si>
  <si>
    <t>2020-04-15 10:54:43 UTC</t>
  </si>
  <si>
    <t>2020-04-15 10:55:43 UTC</t>
  </si>
  <si>
    <t>2020-04-15 10:56:43 UTC</t>
  </si>
  <si>
    <t>2020-04-15 10:57:43 UTC</t>
  </si>
  <si>
    <t>2020-04-15 10:58:43 UTC</t>
  </si>
  <si>
    <t>2020-04-15 10:59:43 UTC</t>
  </si>
  <si>
    <t>2020-04-15 11:00:43 UTC</t>
  </si>
  <si>
    <t>2020-04-15 11:01:43 UTC</t>
  </si>
  <si>
    <t>2020-04-15 11:02:43 UTC</t>
  </si>
  <si>
    <t>2020-04-15 11:03:43 UTC</t>
  </si>
  <si>
    <t>2020-04-15 11:04:43 UTC</t>
  </si>
  <si>
    <t>2020-04-15 11:05:43 UTC</t>
  </si>
  <si>
    <t>2020-04-15 11:06:43 UTC</t>
  </si>
  <si>
    <t>2020-04-15 11:07:43 UTC</t>
  </si>
  <si>
    <t>2020-04-15 11:08:43 UTC</t>
  </si>
  <si>
    <t>2020-04-15 11:09:43 UTC</t>
  </si>
  <si>
    <t>2020-04-15 11:10:43 UTC</t>
  </si>
  <si>
    <t>2020-04-15 11:11:43 UTC</t>
  </si>
  <si>
    <t>2020-04-15 11:12:43 UTC</t>
  </si>
  <si>
    <t>2020-04-15 11:13:43 UTC</t>
  </si>
  <si>
    <t>2020-04-15 11:14:43 UTC</t>
  </si>
  <si>
    <t>2020-04-15 11:15:43 UTC</t>
  </si>
  <si>
    <t>2020-04-15 11:16:43 UTC</t>
  </si>
  <si>
    <t>2020-04-15 11:17:43 UTC</t>
  </si>
  <si>
    <t>2020-04-15 11:18:43 UTC</t>
  </si>
  <si>
    <t>2020-04-15 11:19:43 UTC</t>
  </si>
  <si>
    <t>2020-04-15 11:20:43 UTC</t>
  </si>
  <si>
    <t>2020-04-15 11:21:43 UTC</t>
  </si>
  <si>
    <t>2020-04-15 11:22:43 UTC</t>
  </si>
  <si>
    <t>2020-04-15 11:23:43 UTC</t>
  </si>
  <si>
    <t>2020-04-15 11:24:43 UTC</t>
  </si>
  <si>
    <t>2020-04-15 11:25:43 UTC</t>
  </si>
  <si>
    <t>2020-04-15 11:26:43 UTC</t>
  </si>
  <si>
    <t>2020-04-15 11:27:45 UTC</t>
  </si>
  <si>
    <t>2020-04-15 11:28:46 UTC</t>
  </si>
  <si>
    <t>2020-04-15 11:29:46 UTC</t>
  </si>
  <si>
    <t>2020-04-15 11:30:46 UTC</t>
  </si>
  <si>
    <t>2020-04-15 11:31:46 UTC</t>
  </si>
  <si>
    <t>2020-04-15 11:32:46 UTC</t>
  </si>
  <si>
    <t>2020-04-15 11:33:46 UTC</t>
  </si>
  <si>
    <t>2020-04-15 11:34:46 UTC</t>
  </si>
  <si>
    <t>2020-04-15 11:35:46 UTC</t>
  </si>
  <si>
    <t>2020-04-15 11:36:46 UTC</t>
  </si>
  <si>
    <t>2020-04-15 11:37:46 UTC</t>
  </si>
  <si>
    <t>2020-04-15 11:38:46 UTC</t>
  </si>
  <si>
    <t>2020-04-15 11:39:46 UTC</t>
  </si>
  <si>
    <t>2020-04-15 11:40:46 UTC</t>
  </si>
  <si>
    <t>2020-04-15 11:41:46 UTC</t>
  </si>
  <si>
    <t>2020-04-15 11:42:46 UTC</t>
  </si>
  <si>
    <t>2020-04-15 11:43:46 UTC</t>
  </si>
  <si>
    <t>2020-04-15 11:44:46 UTC</t>
  </si>
  <si>
    <t>2020-04-15 11:45:46 UTC</t>
  </si>
  <si>
    <t>2020-04-15 11:46:46 UTC</t>
  </si>
  <si>
    <t>2020-04-15 11:47:46 UTC</t>
  </si>
  <si>
    <t>2020-04-15 11:48:46 UTC</t>
  </si>
  <si>
    <t>2020-04-15 11:49:46 UTC</t>
  </si>
  <si>
    <t>2020-04-15 11:50:46 UTC</t>
  </si>
  <si>
    <t>2020-04-15 11:51:46 UTC</t>
  </si>
  <si>
    <t>2020-04-15 11:52:46 UTC</t>
  </si>
  <si>
    <t>2020-04-15 11:53:46 UTC</t>
  </si>
  <si>
    <t>2020-04-15 11:54:46 UTC</t>
  </si>
  <si>
    <t>2020-04-15 11:55:46 UTC</t>
  </si>
  <si>
    <t>2020-04-15 11:56:46 UTC</t>
  </si>
  <si>
    <t>2020-04-15 11:57:46 UTC</t>
  </si>
  <si>
    <t>2020-04-15 11:58:47 UTC</t>
  </si>
  <si>
    <t>2020-04-15 11:59:47 UTC</t>
  </si>
  <si>
    <t>2020-04-15 12:00:47 UTC</t>
  </si>
  <si>
    <t>2020-04-15 12:01:47 UTC</t>
  </si>
  <si>
    <t>2020-04-15 12:02:47 UTC</t>
  </si>
  <si>
    <t>2020-04-15 12:03:47 UTC</t>
  </si>
  <si>
    <t>2020-04-15 12:04:47 UTC</t>
  </si>
  <si>
    <t>2020-04-15 12:05:47 UTC</t>
  </si>
  <si>
    <t>2020-04-15 12:06:47 UTC</t>
  </si>
  <si>
    <t>2020-04-15 12:07:47 UTC</t>
  </si>
  <si>
    <t>2020-04-15 12:08:47 UTC</t>
  </si>
  <si>
    <t>2020-04-15 12:09:47 UTC</t>
  </si>
  <si>
    <t>2020-04-15 12:10:47 UTC</t>
  </si>
  <si>
    <t>2020-04-15 12:11:47 UTC</t>
  </si>
  <si>
    <t>2020-04-15 12:12:47 UTC</t>
  </si>
  <si>
    <t>2020-04-15 12:13:47 UTC</t>
  </si>
  <si>
    <t>2020-04-15 12:14:47 UTC</t>
  </si>
  <si>
    <t>2020-04-15 12:15:47 UTC</t>
  </si>
  <si>
    <t>2020-04-15 12:16:47 UTC</t>
  </si>
  <si>
    <t>2020-04-15 12:17:47 UTC</t>
  </si>
  <si>
    <t>2020-04-15 12:18:47 UTC</t>
  </si>
  <si>
    <t>2020-04-15 12:19:47 UTC</t>
  </si>
  <si>
    <t>2020-04-15 12:20:47 UTC</t>
  </si>
  <si>
    <t>2020-04-15 12:21:47 UTC</t>
  </si>
  <si>
    <t>2020-04-15 12:22:47 UTC</t>
  </si>
  <si>
    <t>2020-04-15 12:23:47 UTC</t>
  </si>
  <si>
    <t>2020-04-15 12:24:47 UTC</t>
  </si>
  <si>
    <t>2020-04-15 12:25:47 UTC</t>
  </si>
  <si>
    <t>2020-04-15 12:26:47 UTC</t>
  </si>
  <si>
    <t>2020-04-15 12:27:47 UTC</t>
  </si>
  <si>
    <t>2020-04-15 12:28:48 UTC</t>
  </si>
  <si>
    <t>2020-04-15 12:29:48 UTC</t>
  </si>
  <si>
    <t>2020-04-15 12:30:48 UTC</t>
  </si>
  <si>
    <t>2020-04-15 12:31:48 UTC</t>
  </si>
  <si>
    <t>2020-04-15 12:32:48 UTC</t>
  </si>
  <si>
    <t>2020-04-15 12:33:48 UTC</t>
  </si>
  <si>
    <t>2020-04-15 12:34:48 UTC</t>
  </si>
  <si>
    <t>2020-04-15 12:35:48 UTC</t>
  </si>
  <si>
    <t>2020-04-15 12:36:48 UTC</t>
  </si>
  <si>
    <t>2020-04-15 12:37:48 UTC</t>
  </si>
  <si>
    <t>2020-04-15 12:38:48 UTC</t>
  </si>
  <si>
    <t>2020-04-15 12:39:48 UTC</t>
  </si>
  <si>
    <t>2020-04-15 12:40:48 UTC</t>
  </si>
  <si>
    <t>2020-04-15 12:41:48 UTC</t>
  </si>
  <si>
    <t>2020-04-15 12:42:48 UTC</t>
  </si>
  <si>
    <t>2020-04-15 12:43:48 UTC</t>
  </si>
  <si>
    <t>2020-04-15 12:44:48 UTC</t>
  </si>
  <si>
    <t>2020-04-15 12:45:48 UTC</t>
  </si>
  <si>
    <t>2020-04-15 12:46:48 UTC</t>
  </si>
  <si>
    <t>2020-04-15 12:47:48 UTC</t>
  </si>
  <si>
    <t>2020-04-15 12:48:48 UTC</t>
  </si>
  <si>
    <t>2020-04-15 12:49:48 UTC</t>
  </si>
  <si>
    <t>2020-04-15 12:50:48 UTC</t>
  </si>
  <si>
    <t>2020-04-15 12:51:48 UTC</t>
  </si>
  <si>
    <t>2020-04-15 12:52:48 UTC</t>
  </si>
  <si>
    <t>2020-04-15 12:53:48 UTC</t>
  </si>
  <si>
    <t>2020-04-15 12:54:48 UTC</t>
  </si>
  <si>
    <t>2020-04-15 12:55:48 UTC</t>
  </si>
  <si>
    <t>2020-04-15 12:56:50 UTC</t>
  </si>
  <si>
    <t>2020-04-15 12:57:51 UTC</t>
  </si>
  <si>
    <t>2020-04-15 13:14:55 UTC</t>
  </si>
  <si>
    <t>2020-04-15 13:32:00 UTC</t>
  </si>
  <si>
    <t>2020-04-15 13:33:00 UTC</t>
  </si>
  <si>
    <t>2020-04-15 13:34:00 UTC</t>
  </si>
  <si>
    <t>2020-04-15 13:35:00 UTC</t>
  </si>
  <si>
    <t>2020-04-15 13:36:00 UTC</t>
  </si>
  <si>
    <t>2020-04-15 13:37:00 UTC</t>
  </si>
  <si>
    <t>2020-04-15 13:38:00 UTC</t>
  </si>
  <si>
    <t>2020-04-15 13:39:00 UTC</t>
  </si>
  <si>
    <t>2020-04-15 13:40:00 UTC</t>
  </si>
  <si>
    <t>2020-04-15 13:41:00 UTC</t>
  </si>
  <si>
    <t>2020-04-15 13:42:00 UTC</t>
  </si>
  <si>
    <t>2020-04-15 13:43:00 UTC</t>
  </si>
  <si>
    <t>2020-04-15 13:44:00 UTC</t>
  </si>
  <si>
    <t>2020-04-15 13:45:00 UTC</t>
  </si>
  <si>
    <t>2020-04-15 13:46:00 UTC</t>
  </si>
  <si>
    <t>2020-04-15 13:47:00 UTC</t>
  </si>
  <si>
    <t>2020-04-15 13:48:00 UTC</t>
  </si>
  <si>
    <t>2020-04-15 13:49:00 UTC</t>
  </si>
  <si>
    <t>2020-04-15 13:50:00 UTC</t>
  </si>
  <si>
    <t>2020-04-15 13:51:00 UTC</t>
  </si>
  <si>
    <t>2020-04-15 13:52:00 UTC</t>
  </si>
  <si>
    <t>2020-04-15 13:53:00 UTC</t>
  </si>
  <si>
    <t>2020-04-15 13:54:00 UTC</t>
  </si>
  <si>
    <t>2020-04-15 13:55:00 UTC</t>
  </si>
  <si>
    <t>2020-04-15 13:56:00 UTC</t>
  </si>
  <si>
    <t>2020-04-15 13:57:00 UTC</t>
  </si>
  <si>
    <t>2020-04-15 13:58:00 UTC</t>
  </si>
  <si>
    <t>2020-04-15 13:59:00 UTC</t>
  </si>
  <si>
    <t>2020-04-15 14:00:00 UTC</t>
  </si>
  <si>
    <t>2020-04-15 14:01:00 UTC</t>
  </si>
  <si>
    <t>2020-04-15 14:02:00 UTC</t>
  </si>
  <si>
    <t>2020-04-15 14:03:00 UTC</t>
  </si>
  <si>
    <t>2020-04-15 14:04:00 UTC</t>
  </si>
  <si>
    <t>2020-04-15 14:05:00 UTC</t>
  </si>
  <si>
    <t>2020-04-15 14:06:00 UTC</t>
  </si>
  <si>
    <t>2020-04-15 14:07:00 UTC</t>
  </si>
  <si>
    <t>2020-04-15 14:08:00 UTC</t>
  </si>
  <si>
    <t>2020-04-15 14:09:00 UTC</t>
  </si>
  <si>
    <t>2020-04-15 14:10:00 UTC</t>
  </si>
  <si>
    <t>2020-04-15 14:11:00 UTC</t>
  </si>
  <si>
    <t>2020-04-15 14:12:00 UTC</t>
  </si>
  <si>
    <t>2020-04-15 14:13:00 UTC</t>
  </si>
  <si>
    <t>2020-04-15 14:14:00 UTC</t>
  </si>
  <si>
    <t>2020-04-15 14:15:00 UTC</t>
  </si>
  <si>
    <t>2020-04-15 14:16:00 UTC</t>
  </si>
  <si>
    <t>2020-04-15 14:17:00 UTC</t>
  </si>
  <si>
    <t>2020-04-15 14:18:00 UTC</t>
  </si>
  <si>
    <t>2020-04-15 14:19:00 UTC</t>
  </si>
  <si>
    <t>2020-04-15 14:20:00 UTC</t>
  </si>
  <si>
    <t>2020-04-15 14:21:00 UTC</t>
  </si>
  <si>
    <t>2020-04-15 14:22:00 UTC</t>
  </si>
  <si>
    <t>2020-04-15 14:23:00 UTC</t>
  </si>
  <si>
    <t>2020-04-15 14:24:00 UTC</t>
  </si>
  <si>
    <t>2020-04-15 14:25:00 UTC</t>
  </si>
  <si>
    <t>2020-04-15 14:26:00 UTC</t>
  </si>
  <si>
    <t>2020-04-15 14:27:00 UTC</t>
  </si>
  <si>
    <t>2020-04-15 14:28:00 UTC</t>
  </si>
  <si>
    <t>2020-04-15 14:29:00 UTC</t>
  </si>
  <si>
    <t>2020-04-15 14:30:00 UTC</t>
  </si>
  <si>
    <t>2020-04-15 14:31:00 UTC</t>
  </si>
  <si>
    <t>2020-04-15 14:32:00 UTC</t>
  </si>
  <si>
    <t>2020-04-15 14:33:00 UTC</t>
  </si>
  <si>
    <t>2020-04-15 14:34:00 UTC</t>
  </si>
  <si>
    <t>2020-04-15 14:35:00 UTC</t>
  </si>
  <si>
    <t>2020-04-15 14:36:00 UTC</t>
  </si>
  <si>
    <t>2020-04-15 14:37:00 UTC</t>
  </si>
  <si>
    <t>2020-04-15 14:38:00 UTC</t>
  </si>
  <si>
    <t>2020-04-15 14:39:00 UTC</t>
  </si>
  <si>
    <t>2020-04-15 14:40:00 UTC</t>
  </si>
  <si>
    <t>2020-04-15 14:41:00 UTC</t>
  </si>
  <si>
    <t>2020-04-15 14:42:00 UTC</t>
  </si>
  <si>
    <t>2020-04-15 14:43:00 UTC</t>
  </si>
  <si>
    <t>2020-04-15 14:44:00 UTC</t>
  </si>
  <si>
    <t>2020-04-15 14:45:00 UTC</t>
  </si>
  <si>
    <t>2020-04-15 14:46:00 UTC</t>
  </si>
  <si>
    <t>2020-04-15 14:47:00 UTC</t>
  </si>
  <si>
    <t>2020-04-15 14:48:00 UTC</t>
  </si>
  <si>
    <t>2020-04-15 14:49:00 UTC</t>
  </si>
  <si>
    <t>2020-04-15 14:50:00 UTC</t>
  </si>
  <si>
    <t>2020-04-15 14:51:00 UTC</t>
  </si>
  <si>
    <t>2020-04-15 14:52:00 UTC</t>
  </si>
  <si>
    <t>2020-04-15 14:53:00 UTC</t>
  </si>
  <si>
    <t>2020-04-15 14:54:00 UTC</t>
  </si>
  <si>
    <t>2020-04-15 14:55:00 UTC</t>
  </si>
  <si>
    <t>2020-04-15 14:56:00 UTC</t>
  </si>
  <si>
    <t>2020-04-15 14:57:00 UTC</t>
  </si>
  <si>
    <t>2020-04-15 14:58:00 UTC</t>
  </si>
  <si>
    <t>2020-04-15 14:59:00 UTC</t>
  </si>
  <si>
    <t>2020-04-15 15:00:00 UTC</t>
  </si>
  <si>
    <t>2020-04-15 15:01:00 UTC</t>
  </si>
  <si>
    <t>2020-04-15 15:02:00 UTC</t>
  </si>
  <si>
    <t>2020-04-15 15:03:00 UTC</t>
  </si>
  <si>
    <t>2020-04-15 15:04:00 UTC</t>
  </si>
  <si>
    <t>2020-04-15 15:05:00 UTC</t>
  </si>
  <si>
    <t>2020-04-15 15:06:00 UTC</t>
  </si>
  <si>
    <t>2020-04-15 15:07:00 UTC</t>
  </si>
  <si>
    <t>2020-04-15 15:08:00 UTC</t>
  </si>
  <si>
    <t>2020-04-15 15:09:00 UTC</t>
  </si>
  <si>
    <t>2020-04-15 15:10:00 UTC</t>
  </si>
  <si>
    <t>2020-04-15 15:11:00 UTC</t>
  </si>
  <si>
    <t>2020-04-15 15:12:00 UTC</t>
  </si>
  <si>
    <t>2020-04-15 15:13:00 UTC</t>
  </si>
  <si>
    <t>2020-04-15 15:14:00 UTC</t>
  </si>
  <si>
    <t>2020-04-15 15:15:00 UTC</t>
  </si>
  <si>
    <t>2020-04-15 15:16:00 UTC</t>
  </si>
  <si>
    <t>2020-04-15 15:17:00 UTC</t>
  </si>
  <si>
    <t>2020-04-15 15:18:00 UTC</t>
  </si>
  <si>
    <t>2020-04-15 15:19:01 UTC</t>
  </si>
  <si>
    <t>2020-04-15 15:20:01 UTC</t>
  </si>
  <si>
    <t>2020-04-15 15:21:01 UTC</t>
  </si>
  <si>
    <t>2020-04-15 15:22:01 UTC</t>
  </si>
  <si>
    <t>2020-04-15 15:23:01 UTC</t>
  </si>
  <si>
    <t>2020-04-15 15:24:01 UTC</t>
  </si>
  <si>
    <t>2020-04-15 15:25:01 UTC</t>
  </si>
  <si>
    <t>2020-04-15 15:26:01 UTC</t>
  </si>
  <si>
    <t>2020-04-15 15:27:01 UTC</t>
  </si>
  <si>
    <t>2020-04-15 15:28:01 UTC</t>
  </si>
  <si>
    <t>2020-04-15 15:29:01 UTC</t>
  </si>
  <si>
    <t>2020-04-15 15:30:01 UTC</t>
  </si>
  <si>
    <t>2020-04-15 15:31:01 UTC</t>
  </si>
  <si>
    <t>2020-04-15 15:32:01 UTC</t>
  </si>
  <si>
    <t>2020-04-15 15:33:01 UTC</t>
  </si>
  <si>
    <t>2020-04-15 15:34:01 UTC</t>
  </si>
  <si>
    <t>2020-04-15 15:35:01 UTC</t>
  </si>
  <si>
    <t>2020-04-15 15:36:01 UTC</t>
  </si>
  <si>
    <t>2020-04-15 15:37:01 UTC</t>
  </si>
  <si>
    <t>2020-04-15 15:38:01 UTC</t>
  </si>
  <si>
    <t>2020-04-15 15:39:01 UTC</t>
  </si>
  <si>
    <t>2020-04-15 15:40:01 UTC</t>
  </si>
  <si>
    <t>2020-04-15 15:41:01 UTC</t>
  </si>
  <si>
    <t>2020-04-15 15:42:01 UTC</t>
  </si>
  <si>
    <t>2020-04-15 15:43:01 UTC</t>
  </si>
  <si>
    <t>2020-04-15 15:44:01 UTC</t>
  </si>
  <si>
    <t>2020-04-15 15:45:01 UTC</t>
  </si>
  <si>
    <t>2020-04-15 15:46:01 UTC</t>
  </si>
  <si>
    <t>2020-04-15 15:47:01 UTC</t>
  </si>
  <si>
    <t>2020-04-15 15:48:01 UTC</t>
  </si>
  <si>
    <t>2020-04-15 15:49:02 UTC</t>
  </si>
  <si>
    <t>2020-04-15 15:50:02 UTC</t>
  </si>
  <si>
    <t>2020-04-15 15:51:02 UTC</t>
  </si>
  <si>
    <t>2020-04-15 15:52:02 UTC</t>
  </si>
  <si>
    <t>2020-04-15 15:53:02 UTC</t>
  </si>
  <si>
    <t>2020-04-15 15:54:02 UTC</t>
  </si>
  <si>
    <t>2020-04-15 15:55:02 UTC</t>
  </si>
  <si>
    <t>2020-04-15 15:56:02 UTC</t>
  </si>
  <si>
    <t>2020-04-15 15:57:02 UTC</t>
  </si>
  <si>
    <t>2020-04-15 15:58:02 UTC</t>
  </si>
  <si>
    <t>2020-04-15 15:59:02 UTC</t>
  </si>
  <si>
    <t>2020-04-15 16:00:02 UTC</t>
  </si>
  <si>
    <t>2020-04-15 16:01:02 UTC</t>
  </si>
  <si>
    <t>2020-04-15 16:02:02 UTC</t>
  </si>
  <si>
    <t>2020-04-15 16:03:02 UTC</t>
  </si>
  <si>
    <t>2020-04-15 16:04:02 UTC</t>
  </si>
  <si>
    <t>2020-04-15 16:05:02 UTC</t>
  </si>
  <si>
    <t>2020-04-15 16:06:02 UTC</t>
  </si>
  <si>
    <t>2020-04-15 16:07:02 UTC</t>
  </si>
  <si>
    <t>2020-04-15 16:08:02 UTC</t>
  </si>
  <si>
    <t>2020-04-15 16:09:02 UTC</t>
  </si>
  <si>
    <t>2020-04-15 16:10:02 UTC</t>
  </si>
  <si>
    <t>2020-04-15 16:11:02 UTC</t>
  </si>
  <si>
    <t>2020-04-15 16:12:02 UTC</t>
  </si>
  <si>
    <t>2020-04-15 16:13:02 UTC</t>
  </si>
  <si>
    <t>2020-04-15 16:14:02 UTC</t>
  </si>
  <si>
    <t>2020-04-15 16:15:02 UTC</t>
  </si>
  <si>
    <t>2020-04-15 16:16:02 UTC</t>
  </si>
  <si>
    <t>2020-04-15 16:17:02 UTC</t>
  </si>
  <si>
    <t>2020-04-15 16:18:02 UTC</t>
  </si>
  <si>
    <t>2020-04-15 16:19:02 UTC</t>
  </si>
  <si>
    <t>2020-04-15 16:20:02 UTC</t>
  </si>
  <si>
    <t>2020-04-15 16:21:02 UTC</t>
  </si>
  <si>
    <t>2020-04-15 16:22:02 UTC</t>
  </si>
  <si>
    <t>2020-04-15 16:23:02 UTC</t>
  </si>
  <si>
    <t>2020-04-15 16:24:02 UTC</t>
  </si>
  <si>
    <t>2020-04-15 16:25:02 UTC</t>
  </si>
  <si>
    <t>2020-04-15 16:26:02 UTC</t>
  </si>
  <si>
    <t>2020-04-15 16:27:02 UTC</t>
  </si>
  <si>
    <t>2020-04-15 16:28:02 UTC</t>
  </si>
  <si>
    <t>2020-04-15 16:29:02 UTC</t>
  </si>
  <si>
    <t>2020-04-15 16:30:02 UTC</t>
  </si>
  <si>
    <t>2020-04-15 16:31:02 UTC</t>
  </si>
  <si>
    <t>2020-04-15 16:32:02 UTC</t>
  </si>
  <si>
    <t>2020-04-15 16:33:02 UTC</t>
  </si>
  <si>
    <t>2020-04-15 16:34:02 UTC</t>
  </si>
  <si>
    <t>2020-04-15 16:35:02 UTC</t>
  </si>
  <si>
    <t>2020-04-15 16:36:02 UTC</t>
  </si>
  <si>
    <t>2020-04-15 16:37:02 UTC</t>
  </si>
  <si>
    <t>2020-04-15 16:38:02 UTC</t>
  </si>
  <si>
    <t>2020-04-15 16:39:02 UTC</t>
  </si>
  <si>
    <t>2020-04-15 16:40:02 UTC</t>
  </si>
  <si>
    <t>2020-04-15 16:41:02 UTC</t>
  </si>
  <si>
    <t>2020-04-15 16:42:02 UTC</t>
  </si>
  <si>
    <t>2020-04-15 16:43:02 UTC</t>
  </si>
  <si>
    <t>2020-04-15 16:44:02 UTC</t>
  </si>
  <si>
    <t>2020-04-15 16:45:02 UTC</t>
  </si>
  <si>
    <t>2020-04-15 16:46:02 UTC</t>
  </si>
  <si>
    <t>2020-04-15 16:47:02 UTC</t>
  </si>
  <si>
    <t>2020-04-15 16:48:02 UTC</t>
  </si>
  <si>
    <t>2020-04-15 16:49:02 UTC</t>
  </si>
  <si>
    <t>2020-04-15 16:50:02 UTC</t>
  </si>
  <si>
    <t>2020-04-15 16:51:02 UTC</t>
  </si>
  <si>
    <t>2020-04-15 16:52:02 UTC</t>
  </si>
  <si>
    <t>2020-04-15 16:53:02 UTC</t>
  </si>
  <si>
    <t>2020-04-15 16:54:02 UTC</t>
  </si>
  <si>
    <t>2020-04-15 16:55:02 UTC</t>
  </si>
  <si>
    <t>2020-04-15 16:56:02 UTC</t>
  </si>
  <si>
    <t>2020-04-15 16:57:02 UTC</t>
  </si>
  <si>
    <t>2020-04-15 16:58:02 UTC</t>
  </si>
  <si>
    <t>2020-04-15 16:59:02 UTC</t>
  </si>
  <si>
    <t>2020-04-15 17:00:02 UTC</t>
  </si>
  <si>
    <t>2020-04-15 17:01:02 UTC</t>
  </si>
  <si>
    <t>2020-04-15 17:02:02 UTC</t>
  </si>
  <si>
    <t>2020-04-15 17:03:02 UTC</t>
  </si>
  <si>
    <t>2020-04-15 17:04:02 UTC</t>
  </si>
  <si>
    <t>2020-04-15 17:05:02 UTC</t>
  </si>
  <si>
    <t>2020-04-15 17:06:02 UTC</t>
  </si>
  <si>
    <t>2020-04-15 17:07:02 UTC</t>
  </si>
  <si>
    <t>2020-04-15 17:08:02 UTC</t>
  </si>
  <si>
    <t>2020-04-15 17:09:02 UTC</t>
  </si>
  <si>
    <t>2020-04-15 17:10:02 UTC</t>
  </si>
  <si>
    <t>2020-04-15 17:11:02 UTC</t>
  </si>
  <si>
    <t>2020-04-15 17:12:02 UTC</t>
  </si>
  <si>
    <t>2020-04-15 17:13:02 UTC</t>
  </si>
  <si>
    <t>2020-04-15 17:14:02 UTC</t>
  </si>
  <si>
    <t>2020-04-15 17:15:02 UTC</t>
  </si>
  <si>
    <t>2020-04-15 17:16:02 UTC</t>
  </si>
  <si>
    <t>2020-04-15 17:17:03 UTC</t>
  </si>
  <si>
    <t>2020-04-15 17:18:03 UTC</t>
  </si>
  <si>
    <t>2020-04-15 17:19:03 UTC</t>
  </si>
  <si>
    <t>2020-04-15 17:20:03 UTC</t>
  </si>
  <si>
    <t>2020-04-15 17:21:03 UTC</t>
  </si>
  <si>
    <t>2020-04-15 17:22:03 UTC</t>
  </si>
  <si>
    <t>2020-04-15 17:23:03 UTC</t>
  </si>
  <si>
    <t>2020-04-15 17:24:03 UTC</t>
  </si>
  <si>
    <t>2020-04-15 17:25:03 UTC</t>
  </si>
  <si>
    <t>2020-04-15 17:26:03 UTC</t>
  </si>
  <si>
    <t>2020-04-15 17:27:03 UTC</t>
  </si>
  <si>
    <t>2020-04-15 17:28:03 UTC</t>
  </si>
  <si>
    <t>2020-04-15 17:29:03 UTC</t>
  </si>
  <si>
    <t>2020-04-15 17:30:03 UTC</t>
  </si>
  <si>
    <t>2020-04-15 17:31:03 UTC</t>
  </si>
  <si>
    <t>2020-04-15 17:32:03 UTC</t>
  </si>
  <si>
    <t>2020-04-15 17:33:03 UTC</t>
  </si>
  <si>
    <t>2020-04-15 17:34:03 UTC</t>
  </si>
  <si>
    <t>2020-04-15 17:35:03 UTC</t>
  </si>
  <si>
    <t>2020-04-15 17:36:03 UTC</t>
  </si>
  <si>
    <t>2020-04-15 17:37:03 UTC</t>
  </si>
  <si>
    <t>2020-04-15 17:38:03 UTC</t>
  </si>
  <si>
    <t>2020-04-15 17:39:03 UTC</t>
  </si>
  <si>
    <t>2020-04-15 17:40:03 UTC</t>
  </si>
  <si>
    <t>2020-04-15 17:41:03 UTC</t>
  </si>
  <si>
    <t>2020-04-15 17:42:03 UTC</t>
  </si>
  <si>
    <t>2020-04-15 17:43:03 UTC</t>
  </si>
  <si>
    <t>2020-04-15 17:44:03 UTC</t>
  </si>
  <si>
    <t>2020-04-15 17:45:03 UTC</t>
  </si>
  <si>
    <t>2020-04-15 17:46:03 UTC</t>
  </si>
  <si>
    <t>2020-04-15 17:47:04 UTC</t>
  </si>
  <si>
    <t>2020-04-15 17:48:05 UTC</t>
  </si>
  <si>
    <t>2020-04-15 17:49:05 UTC</t>
  </si>
  <si>
    <t>2020-04-15 17:50:05 UTC</t>
  </si>
  <si>
    <t>2020-04-15 17:51:05 UTC</t>
  </si>
  <si>
    <t>2020-04-15 17:52:05 UTC</t>
  </si>
  <si>
    <t>2020-04-15 17:53:05 UTC</t>
  </si>
  <si>
    <t>2020-04-15 17:54:05 UTC</t>
  </si>
  <si>
    <t>2020-04-15 17:55:05 UTC</t>
  </si>
  <si>
    <t>2020-04-15 17:56:05 UTC</t>
  </si>
  <si>
    <t>2020-04-15 17:57:05 UTC</t>
  </si>
  <si>
    <t>2020-04-15 17:58:05 UTC</t>
  </si>
  <si>
    <t>2020-04-15 17:59:05 UTC</t>
  </si>
  <si>
    <t>2020-04-15 18:00:05 UTC</t>
  </si>
  <si>
    <t>2020-04-15 18:01:05 UTC</t>
  </si>
  <si>
    <t>2020-04-15 18:02:05 UTC</t>
  </si>
  <si>
    <t>2020-04-15 18:03:05 UTC</t>
  </si>
  <si>
    <t>2020-04-15 18:04:05 UTC</t>
  </si>
  <si>
    <t>2020-04-15 18:05:05 UTC</t>
  </si>
  <si>
    <t>2020-04-15 18:06:05 UTC</t>
  </si>
  <si>
    <t>2020-04-15 18:07:05 UTC</t>
  </si>
  <si>
    <t>2020-04-15 18:08:05 UTC</t>
  </si>
  <si>
    <t>2020-04-15 18:09:05 UTC</t>
  </si>
  <si>
    <t>2020-04-15 18:10:05 UTC</t>
  </si>
  <si>
    <t>2020-04-15 18:11:05 UTC</t>
  </si>
  <si>
    <t>2020-04-15 18:12:05 UTC</t>
  </si>
  <si>
    <t>2020-04-15 18:13:05 UTC</t>
  </si>
  <si>
    <t>2020-04-15 18:14:05 UTC</t>
  </si>
  <si>
    <t>2020-04-15 18:15:05 UTC</t>
  </si>
  <si>
    <t>2020-04-15 18:16:05 UTC</t>
  </si>
  <si>
    <t>2020-04-15 18:17:05 UTC</t>
  </si>
  <si>
    <t>2020-04-15 18:18:05 UTC</t>
  </si>
  <si>
    <t>2020-04-15 18:19:05 UTC</t>
  </si>
  <si>
    <t>2020-04-15 18:20:05 UTC</t>
  </si>
  <si>
    <t>2020-04-15 18:21:05 UTC</t>
  </si>
  <si>
    <t>2020-04-15 18:22:05 UTC</t>
  </si>
  <si>
    <t>2020-04-15 18:23:05 UTC</t>
  </si>
  <si>
    <t>2020-04-15 18:24:05 UTC</t>
  </si>
  <si>
    <t>2020-04-15 18:25:05 UTC</t>
  </si>
  <si>
    <t>2020-04-15 18:26:05 UTC</t>
  </si>
  <si>
    <t>2020-04-15 18:27:05 UTC</t>
  </si>
  <si>
    <t>2020-04-15 18:28:05 UTC</t>
  </si>
  <si>
    <t>2020-04-15 18:29:05 UTC</t>
  </si>
  <si>
    <t>2020-04-15 18:30:05 UTC</t>
  </si>
  <si>
    <t>2020-04-15 18:31:05 UTC</t>
  </si>
  <si>
    <t>2020-04-15 18:32:05 UTC</t>
  </si>
  <si>
    <t>2020-04-15 18:33:05 UTC</t>
  </si>
  <si>
    <t>2020-04-15 18:34:05 UTC</t>
  </si>
  <si>
    <t>2020-04-15 18:35:05 UTC</t>
  </si>
  <si>
    <t>2020-04-15 18:36:05 UTC</t>
  </si>
  <si>
    <t>2020-04-15 18:37:05 UTC</t>
  </si>
  <si>
    <t>2020-04-15 18:38:05 UTC</t>
  </si>
  <si>
    <t>2020-04-15 18:39:05 UTC</t>
  </si>
  <si>
    <t>2020-04-15 18:40:05 UTC</t>
  </si>
  <si>
    <t>2020-04-15 18:41:05 UTC</t>
  </si>
  <si>
    <t>2020-04-15 18:42:05 UTC</t>
  </si>
  <si>
    <t>2020-04-15 18:43:05 UTC</t>
  </si>
  <si>
    <t>2020-04-15 18:44:05 UTC</t>
  </si>
  <si>
    <t>2020-04-15 18:45:05 UTC</t>
  </si>
  <si>
    <t>2020-04-15 18:46:05 UTC</t>
  </si>
  <si>
    <t>2020-04-15 18:47:05 UTC</t>
  </si>
  <si>
    <t>2020-04-15 18:48:05 UTC</t>
  </si>
  <si>
    <t>2020-04-15 18:49:05 UTC</t>
  </si>
  <si>
    <t>2020-04-15 18:50:05 UTC</t>
  </si>
  <si>
    <t>2020-04-15 18:51:05 UTC</t>
  </si>
  <si>
    <t>2020-04-15 18:52:05 UTC</t>
  </si>
  <si>
    <t>2020-04-15 18:53:05 UTC</t>
  </si>
  <si>
    <t>2020-04-15 18:54:05 UTC</t>
  </si>
  <si>
    <t>2020-04-15 18:55:05 UTC</t>
  </si>
  <si>
    <t>2020-04-15 18:56:05 UTC</t>
  </si>
  <si>
    <t>2020-04-15 18:57:05 UTC</t>
  </si>
  <si>
    <t>2020-04-15 18:58:05 UTC</t>
  </si>
  <si>
    <t>2020-04-15 18:59:05 UTC</t>
  </si>
  <si>
    <t>2020-04-15 19:00:05 UTC</t>
  </si>
  <si>
    <t>2020-04-15 19:01:05 UTC</t>
  </si>
  <si>
    <t>2020-04-15 19:02:05 UTC</t>
  </si>
  <si>
    <t>2020-04-15 19:03:05 UTC</t>
  </si>
  <si>
    <t>2020-04-15 19:04:05 UTC</t>
  </si>
  <si>
    <t>2020-04-15 19:05:05 UTC</t>
  </si>
  <si>
    <t>2020-04-15 19:06:05 UTC</t>
  </si>
  <si>
    <t>2020-04-15 19:07:05 UTC</t>
  </si>
  <si>
    <t>2020-04-15 19:08:05 UTC</t>
  </si>
  <si>
    <t>2020-04-15 19:09:05 UTC</t>
  </si>
  <si>
    <t>2020-04-15 19:10:05 UTC</t>
  </si>
  <si>
    <t>2020-04-15 19:11:05 UTC</t>
  </si>
  <si>
    <t>2020-04-15 19:12:06 UTC</t>
  </si>
  <si>
    <t>2020-04-15 19:13:06 UTC</t>
  </si>
  <si>
    <t>2020-04-15 19:14:06 UTC</t>
  </si>
  <si>
    <t>2020-04-15 19:15:06 UTC</t>
  </si>
  <si>
    <t>2020-04-15 19:16:06 UTC</t>
  </si>
  <si>
    <t>2020-04-15 19:17:06 UTC</t>
  </si>
  <si>
    <t>2020-04-15 19:18:06 UTC</t>
  </si>
  <si>
    <t>2020-04-15 19:19:06 UTC</t>
  </si>
  <si>
    <t>2020-04-15 19:20:06 UTC</t>
  </si>
  <si>
    <t>2020-04-15 19:21:06 UTC</t>
  </si>
  <si>
    <t>2020-04-15 19:22:06 UTC</t>
  </si>
  <si>
    <t>2020-04-15 19:23:06 UTC</t>
  </si>
  <si>
    <t>2020-04-15 19:24:06 UTC</t>
  </si>
  <si>
    <t>2020-04-15 19:25:06 UTC</t>
  </si>
  <si>
    <t>2020-04-15 19:26:06 UTC</t>
  </si>
  <si>
    <t>2020-04-15 19:27:06 UTC</t>
  </si>
  <si>
    <t>2020-04-15 19:28:06 UTC</t>
  </si>
  <si>
    <t>2020-04-15 19:29:06 UTC</t>
  </si>
  <si>
    <t>2020-04-15 19:30:06 UTC</t>
  </si>
  <si>
    <t>2020-04-15 19:31:06 UTC</t>
  </si>
  <si>
    <t>2020-04-15 19:32:06 UTC</t>
  </si>
  <si>
    <t>2020-04-15 19:33:06 UTC</t>
  </si>
  <si>
    <t>2020-04-15 19:34:06 UTC</t>
  </si>
  <si>
    <t>2020-04-15 19:35:06 UTC</t>
  </si>
  <si>
    <t>2020-04-15 19:36:06 UTC</t>
  </si>
  <si>
    <t>2020-04-15 19:37:06 UTC</t>
  </si>
  <si>
    <t>2020-04-15 19:38:06 UTC</t>
  </si>
  <si>
    <t>2020-04-15 19:39:06 UTC</t>
  </si>
  <si>
    <t>2020-04-15 19:40:06 UTC</t>
  </si>
  <si>
    <t>2020-04-15 19:41:09 UTC</t>
  </si>
  <si>
    <t>2020-04-15 19:42:10 UTC</t>
  </si>
  <si>
    <t>2020-04-15 19:43:10 UTC</t>
  </si>
  <si>
    <t>2020-04-15 19:44:10 UTC</t>
  </si>
  <si>
    <t>2020-04-15 19:45:10 UTC</t>
  </si>
  <si>
    <t>2020-04-15 19:46:10 UTC</t>
  </si>
  <si>
    <t>2020-04-15 19:47:10 UTC</t>
  </si>
  <si>
    <t>2020-04-15 19:48:10 UTC</t>
  </si>
  <si>
    <t>2020-04-15 19:49:10 UTC</t>
  </si>
  <si>
    <t>2020-04-15 19:50:10 UTC</t>
  </si>
  <si>
    <t>2020-04-15 19:51:10 UTC</t>
  </si>
  <si>
    <t>2020-04-15 19:52:10 UTC</t>
  </si>
  <si>
    <t>2020-04-15 19:53:10 UTC</t>
  </si>
  <si>
    <t>2020-04-15 19:54:10 UTC</t>
  </si>
  <si>
    <t>2020-04-15 19:55:10 UTC</t>
  </si>
  <si>
    <t>2020-04-15 19:56:10 UTC</t>
  </si>
  <si>
    <t>2020-04-15 19:57:10 UTC</t>
  </si>
  <si>
    <t>2020-04-15 19:58:10 UTC</t>
  </si>
  <si>
    <t>2020-04-15 19:59:10 UTC</t>
  </si>
  <si>
    <t>2020-04-15 20:00:10 UTC</t>
  </si>
  <si>
    <t>2020-04-15 20:01:10 UTC</t>
  </si>
  <si>
    <t>2020-04-15 20:02:10 UTC</t>
  </si>
  <si>
    <t>2020-04-15 20:03:10 UTC</t>
  </si>
  <si>
    <t>2020-04-15 20:04:10 UTC</t>
  </si>
  <si>
    <t>2020-04-15 20:05:10 UTC</t>
  </si>
  <si>
    <t>2020-04-15 20:06:10 UTC</t>
  </si>
  <si>
    <t>2020-04-15 20:07:10 UTC</t>
  </si>
  <si>
    <t>2020-04-15 20:08:10 UTC</t>
  </si>
  <si>
    <t>2020-04-15 20:09:10 UTC</t>
  </si>
  <si>
    <t>2020-04-15 20:10:10 UTC</t>
  </si>
  <si>
    <t>2020-04-15 20:11:10 UTC</t>
  </si>
  <si>
    <t>2020-04-15 20:12:10 UTC</t>
  </si>
  <si>
    <t>2020-04-15 20:13:11 UTC</t>
  </si>
  <si>
    <t>2020-04-15 20:14:11 UTC</t>
  </si>
  <si>
    <t>2020-04-15 20:15:11 UTC</t>
  </si>
  <si>
    <t>2020-04-15 20:16:11 UTC</t>
  </si>
  <si>
    <t>2020-04-15 20:17:11 UTC</t>
  </si>
  <si>
    <t>2020-04-15 20:18:11 UTC</t>
  </si>
  <si>
    <t>2020-04-15 20:19:11 UTC</t>
  </si>
  <si>
    <t>2020-04-15 20:20:11 UTC</t>
  </si>
  <si>
    <t>2020-04-15 20:21:11 UTC</t>
  </si>
  <si>
    <t>2020-04-15 20:22:11 UTC</t>
  </si>
  <si>
    <t>2020-04-15 20:23:11 UTC</t>
  </si>
  <si>
    <t>2020-04-15 20:24:11 UTC</t>
  </si>
  <si>
    <t>2020-04-15 20:25:11 UTC</t>
  </si>
  <si>
    <t>2020-04-15 20:26:11 UTC</t>
  </si>
  <si>
    <t>2020-04-15 20:27:11 UTC</t>
  </si>
  <si>
    <t>2020-04-15 20:28:11 UTC</t>
  </si>
  <si>
    <t>2020-04-15 20:29:11 UTC</t>
  </si>
  <si>
    <t>2020-04-15 20:30:11 UTC</t>
  </si>
  <si>
    <t>2020-04-15 20:31:11 UTC</t>
  </si>
  <si>
    <t>2020-04-15 20:32:11 UTC</t>
  </si>
  <si>
    <t>2020-04-15 20:33:11 UTC</t>
  </si>
  <si>
    <t>2020-04-15 20:34:11 UTC</t>
  </si>
  <si>
    <t>2020-04-15 20:35:11 UTC</t>
  </si>
  <si>
    <t>2020-04-15 20:36:11 UTC</t>
  </si>
  <si>
    <t>2020-04-15 20:37:11 UTC</t>
  </si>
  <si>
    <t>2020-04-15 20:38:11 UTC</t>
  </si>
  <si>
    <t>2020-04-15 20:39:11 UTC</t>
  </si>
  <si>
    <t>2020-04-15 20:40:11 UTC</t>
  </si>
  <si>
    <t>2020-04-15 20:41:11 UTC</t>
  </si>
  <si>
    <t>2020-04-15 20:42:11 UTC</t>
  </si>
  <si>
    <t>2020-04-15 20:43:11 UTC</t>
  </si>
  <si>
    <t>2020-04-15 20:44:11 UTC</t>
  </si>
  <si>
    <t>2020-04-15 20:45:11 UTC</t>
  </si>
  <si>
    <t>2020-04-15 20:46:11 UTC</t>
  </si>
  <si>
    <t>2020-04-15 20:47:11 UTC</t>
  </si>
  <si>
    <t>2020-04-15 20:48:11 UTC</t>
  </si>
  <si>
    <t>2020-04-15 20:49:11 UTC</t>
  </si>
  <si>
    <t>2020-04-15 20:50:11 UTC</t>
  </si>
  <si>
    <t>2020-04-15 20:51:11 UTC</t>
  </si>
  <si>
    <t>2020-04-15 20:52:11 UTC</t>
  </si>
  <si>
    <t>2020-04-15 20:53:11 UTC</t>
  </si>
  <si>
    <t>2020-04-15 20:54:11 UTC</t>
  </si>
  <si>
    <t>2020-04-15 20:55:11 UTC</t>
  </si>
  <si>
    <t>2020-04-15 20:56:11 UTC</t>
  </si>
  <si>
    <t>2020-04-15 20:57:11 UTC</t>
  </si>
  <si>
    <t>2020-04-15 20:58:11 UTC</t>
  </si>
  <si>
    <t>2020-04-15 20:59:11 UTC</t>
  </si>
  <si>
    <t>2020-04-15 21:00:11 UTC</t>
  </si>
  <si>
    <t>2020-04-15 21:01:11 UTC</t>
  </si>
  <si>
    <t>2020-04-15 21:02:11 UTC</t>
  </si>
  <si>
    <t>2020-04-15 21:03:11 UTC</t>
  </si>
  <si>
    <t>2020-04-15 21:04:11 UTC</t>
  </si>
  <si>
    <t>2020-04-15 21:05:11 UTC</t>
  </si>
  <si>
    <t>2020-04-15 21:06:11 UTC</t>
  </si>
  <si>
    <t>2020-04-15 21:07:11 UTC</t>
  </si>
  <si>
    <t>2020-04-15 21:08:11 UTC</t>
  </si>
  <si>
    <t>2020-04-15 21:09:11 UTC</t>
  </si>
  <si>
    <t>2020-04-15 21:10:11 UTC</t>
  </si>
  <si>
    <t>2020-04-15 21:11:11 UTC</t>
  </si>
  <si>
    <t>2020-04-15 21:12:11 UTC</t>
  </si>
  <si>
    <t>2020-04-15 21:13:11 UTC</t>
  </si>
  <si>
    <t>2020-04-15 21:14:11 UTC</t>
  </si>
  <si>
    <t>2020-04-15 21:15:11 UTC</t>
  </si>
  <si>
    <t>2020-04-15 21:16:11 UTC</t>
  </si>
  <si>
    <t>2020-04-15 21:17:11 UTC</t>
  </si>
  <si>
    <t>2020-04-15 21:18:11 UTC</t>
  </si>
  <si>
    <t>2020-04-15 21:19:11 UTC</t>
  </si>
  <si>
    <t>2020-04-15 21:20:11 UTC</t>
  </si>
  <si>
    <t>2020-04-15 21:21:11 UTC</t>
  </si>
  <si>
    <t>2020-04-15 21:22:11 UTC</t>
  </si>
  <si>
    <t>2020-04-15 21:23:11 UTC</t>
  </si>
  <si>
    <t>2020-04-15 21:24:11 UTC</t>
  </si>
  <si>
    <t>2020-04-15 21:25:11 UTC</t>
  </si>
  <si>
    <t>2020-04-15 21:26:11 UTC</t>
  </si>
  <si>
    <t>2020-04-15 21:27:11 UTC</t>
  </si>
  <si>
    <t>2020-04-15 21:28:11 UTC</t>
  </si>
  <si>
    <t>2020-04-15 21:29:11 UTC</t>
  </si>
  <si>
    <t>2020-04-15 21:30:11 UTC</t>
  </si>
  <si>
    <t>2020-04-15 21:31:11 UTC</t>
  </si>
  <si>
    <t>2020-04-15 21:32:11 UTC</t>
  </si>
  <si>
    <t>2020-04-15 21:33:11 UTC</t>
  </si>
  <si>
    <t>2020-04-15 21:34:11 UTC</t>
  </si>
  <si>
    <t>2020-04-15 21:35:11 UTC</t>
  </si>
  <si>
    <t>2020-04-15 21:36:11 UTC</t>
  </si>
  <si>
    <t>2020-04-15 21:37:11 UTC</t>
  </si>
  <si>
    <t>2020-04-15 21:38:11 UTC</t>
  </si>
  <si>
    <t>2020-04-15 21:39:11 UTC</t>
  </si>
  <si>
    <t>2020-04-15 21:40:11 UTC</t>
  </si>
  <si>
    <t>2020-04-15 21:41:11 UTC</t>
  </si>
  <si>
    <t>2020-04-15 21:42:13 UTC</t>
  </si>
  <si>
    <t>2020-04-15 21:43:14 UTC</t>
  </si>
  <si>
    <t>2020-04-15 21:44:14 UTC</t>
  </si>
  <si>
    <t>2020-04-15 21:45:14 UTC</t>
  </si>
  <si>
    <t>2020-04-15 21:46:14 UTC</t>
  </si>
  <si>
    <t>2020-04-15 21:47:14 UTC</t>
  </si>
  <si>
    <t>2020-04-15 21:48:14 UTC</t>
  </si>
  <si>
    <t>2020-04-15 21:49:14 UTC</t>
  </si>
  <si>
    <t>2020-04-15 21:50:14 UTC</t>
  </si>
  <si>
    <t>2020-04-15 21:51:14 UTC</t>
  </si>
  <si>
    <t>2020-04-15 21:52:14 UTC</t>
  </si>
  <si>
    <t>2020-04-15 21:53:14 UTC</t>
  </si>
  <si>
    <t>2020-04-15 21:54:14 UTC</t>
  </si>
  <si>
    <t>2020-04-15 21:55:14 UTC</t>
  </si>
  <si>
    <t>2020-04-15 21:56:14 UTC</t>
  </si>
  <si>
    <t>2020-04-15 21:57:14 UTC</t>
  </si>
  <si>
    <t>2020-04-15 21:58:14 UTC</t>
  </si>
  <si>
    <t>2020-04-15 21:59:14 UTC</t>
  </si>
  <si>
    <t>2020-04-15 22:00:14 UTC</t>
  </si>
  <si>
    <t>2020-04-15 22:01:14 UTC</t>
  </si>
  <si>
    <t>2020-04-15 22:02:14 UTC</t>
  </si>
  <si>
    <t>2020-04-15 22:03:14 UTC</t>
  </si>
  <si>
    <t>2020-04-15 22:04:14 UTC</t>
  </si>
  <si>
    <t>2020-04-15 22:05:14 UTC</t>
  </si>
  <si>
    <t>2020-04-15 22:06:14 UTC</t>
  </si>
  <si>
    <t>2020-04-15 22:07:14 UTC</t>
  </si>
  <si>
    <t>2020-04-15 22:08:14 UTC</t>
  </si>
  <si>
    <t>2020-04-15 22:09:14 UTC</t>
  </si>
  <si>
    <t>2020-04-15 22:10:14 UTC</t>
  </si>
  <si>
    <t>2020-04-15 22:11:14 UTC</t>
  </si>
  <si>
    <t>2020-04-15 22:12:14 UTC</t>
  </si>
  <si>
    <t>2020-04-15 22:13:14 UTC</t>
  </si>
  <si>
    <t>2020-04-15 22:14:14 UTC</t>
  </si>
  <si>
    <t>2020-04-15 22:15:14 UTC</t>
  </si>
  <si>
    <t>2020-04-15 22:16:14 UTC</t>
  </si>
  <si>
    <t>2020-04-15 22:17:14 UTC</t>
  </si>
  <si>
    <t>2020-04-15 22:18:14 UTC</t>
  </si>
  <si>
    <t>2020-04-15 22:19:14 UTC</t>
  </si>
  <si>
    <t>2020-04-15 22:20:14 UTC</t>
  </si>
  <si>
    <t>2020-04-15 22:21:14 UTC</t>
  </si>
  <si>
    <t>2020-04-15 22:22:14 UTC</t>
  </si>
  <si>
    <t>2020-04-15 22:23:14 UTC</t>
  </si>
  <si>
    <t>2020-04-15 22:24:14 UTC</t>
  </si>
  <si>
    <t>2020-04-15 22:25:14 UTC</t>
  </si>
  <si>
    <t>2020-04-15 22:26:14 UTC</t>
  </si>
  <si>
    <t>2020-04-15 22:27:14 UTC</t>
  </si>
  <si>
    <t>2020-04-15 22:28:14 UTC</t>
  </si>
  <si>
    <t>2020-04-15 22:29:14 UTC</t>
  </si>
  <si>
    <t>2020-04-15 22:30:14 UTC</t>
  </si>
  <si>
    <t>2020-04-15 22:31:14 UTC</t>
  </si>
  <si>
    <t>2020-04-15 22:32:14 UTC</t>
  </si>
  <si>
    <t>2020-04-15 22:33:14 UTC</t>
  </si>
  <si>
    <t>2020-04-15 22:34:14 UTC</t>
  </si>
  <si>
    <t>2020-04-15 22:35:14 UTC</t>
  </si>
  <si>
    <t>2020-04-15 22:36:14 UTC</t>
  </si>
  <si>
    <t>2020-04-15 22:37:14 UTC</t>
  </si>
  <si>
    <t>2020-04-15 22:38:14 UTC</t>
  </si>
  <si>
    <t>2020-04-15 22:39:14 UTC</t>
  </si>
  <si>
    <t>2020-04-15 22:40:14 UTC</t>
  </si>
  <si>
    <t>2020-04-15 22:41:14 UTC</t>
  </si>
  <si>
    <t>2020-04-15 22:42:15 UTC</t>
  </si>
  <si>
    <t>2020-04-15 22:43:15 UTC</t>
  </si>
  <si>
    <t>2020-04-15 22:44:15 UTC</t>
  </si>
  <si>
    <t>2020-04-15 22:45:15 UTC</t>
  </si>
  <si>
    <t>2020-04-15 22:46:15 UTC</t>
  </si>
  <si>
    <t>2020-04-15 22:47:15 UTC</t>
  </si>
  <si>
    <t>2020-04-15 22:48:15 UTC</t>
  </si>
  <si>
    <t>2020-04-15 22:49:15 UTC</t>
  </si>
  <si>
    <t>2020-04-15 22:50:15 UTC</t>
  </si>
  <si>
    <t>2020-04-15 22:51:15 UTC</t>
  </si>
  <si>
    <t>2020-04-15 22:52:15 UTC</t>
  </si>
  <si>
    <t>2020-04-15 22:53:15 UTC</t>
  </si>
  <si>
    <t>2020-04-15 22:54:15 UTC</t>
  </si>
  <si>
    <t>2020-04-15 22:55:15 UTC</t>
  </si>
  <si>
    <t>2020-04-15 22:56:15 UTC</t>
  </si>
  <si>
    <t>2020-04-15 22:57:15 UTC</t>
  </si>
  <si>
    <t>2020-04-15 22:58:15 UTC</t>
  </si>
  <si>
    <t>2020-04-15 22:59:15 UTC</t>
  </si>
  <si>
    <t>2020-04-15 23:00:15 UTC</t>
  </si>
  <si>
    <t>2020-04-15 23:01:15 UTC</t>
  </si>
  <si>
    <t>2020-04-15 23:02:15 UTC</t>
  </si>
  <si>
    <t>2020-04-15 23:03:15 UTC</t>
  </si>
  <si>
    <t>2020-04-15 23:04:15 UTC</t>
  </si>
  <si>
    <t>2020-04-15 23:05:15 UTC</t>
  </si>
  <si>
    <t>2020-04-15 23:06:15 UTC</t>
  </si>
  <si>
    <t>2020-04-15 23:07:15 UTC</t>
  </si>
  <si>
    <t>2020-04-15 23:08:15 UTC</t>
  </si>
  <si>
    <t>2020-04-15 23:09:15 UTC</t>
  </si>
  <si>
    <t>2020-04-15 23:10:15 UTC</t>
  </si>
  <si>
    <t>2020-04-15 23:11:15 UTC</t>
  </si>
  <si>
    <t>2020-04-15 23:12:15 UTC</t>
  </si>
  <si>
    <t>2020-04-15 23:13:15 UTC</t>
  </si>
  <si>
    <t>2020-04-15 23:14:15 UTC</t>
  </si>
  <si>
    <t>2020-04-15 23:15:15 UTC</t>
  </si>
  <si>
    <t>2020-04-15 23:16:15 UTC</t>
  </si>
  <si>
    <t>2020-04-15 23:17:15 UTC</t>
  </si>
  <si>
    <t>2020-04-15 23:18:15 UTC</t>
  </si>
  <si>
    <t>2020-04-15 23:19:15 UTC</t>
  </si>
  <si>
    <t>2020-04-15 23:20:15 UTC</t>
  </si>
  <si>
    <t>2020-04-15 23:21:15 UTC</t>
  </si>
  <si>
    <t>2020-04-15 23:22:15 UTC</t>
  </si>
  <si>
    <t>2020-04-15 23:23:15 UTC</t>
  </si>
  <si>
    <t>2020-04-15 23:24:15 UTC</t>
  </si>
  <si>
    <t>2020-04-15 23:25:15 UTC</t>
  </si>
  <si>
    <t>2020-04-15 23:26:15 UTC</t>
  </si>
  <si>
    <t>2020-04-15 23:27:15 UTC</t>
  </si>
  <si>
    <t>2020-04-15 23:28:15 UTC</t>
  </si>
  <si>
    <t>2020-04-15 23:29:15 UTC</t>
  </si>
  <si>
    <t>2020-04-15 23:30:15 UTC</t>
  </si>
  <si>
    <t>2020-04-15 23:31:15 UTC</t>
  </si>
  <si>
    <t>2020-04-15 23:32:15 UTC</t>
  </si>
  <si>
    <t>2020-04-15 23:33:15 UTC</t>
  </si>
  <si>
    <t>2020-04-15 23:34:15 UTC</t>
  </si>
  <si>
    <t>2020-04-15 23:35:15 UTC</t>
  </si>
  <si>
    <t>2020-04-15 23:36:15 UTC</t>
  </si>
  <si>
    <t>2020-04-15 23:37:15 UTC</t>
  </si>
  <si>
    <t>2020-04-15 23:38:15 UTC</t>
  </si>
  <si>
    <t>2020-04-15 23:39:15 UTC</t>
  </si>
  <si>
    <t>2020-04-15 23:40:15 UTC</t>
  </si>
  <si>
    <t>2020-04-15 23:41:16 UTC</t>
  </si>
  <si>
    <t>2020-04-15 23:42:16 UTC</t>
  </si>
  <si>
    <t>2020-04-15 23:43:16 UTC</t>
  </si>
  <si>
    <t>2020-04-15 23:44:16 UTC</t>
  </si>
  <si>
    <t>2020-04-15 23:45:16 UTC</t>
  </si>
  <si>
    <t>2020-04-15 23:46:16 UTC</t>
  </si>
  <si>
    <t>2020-04-15 23:47:16 UTC</t>
  </si>
  <si>
    <t>2020-04-15 23:48:16 UTC</t>
  </si>
  <si>
    <t>2020-04-15 23:49:16 UTC</t>
  </si>
  <si>
    <t>2020-04-15 23:50:16 UTC</t>
  </si>
  <si>
    <t>2020-04-15 23:51:16 UTC</t>
  </si>
  <si>
    <t>2020-04-15 23:52:16 UTC</t>
  </si>
  <si>
    <t>2020-04-15 23:53:16 UTC</t>
  </si>
  <si>
    <t>2020-04-15 23:54:16 UTC</t>
  </si>
  <si>
    <t>2020-04-15 23:55:16 UTC</t>
  </si>
  <si>
    <t>2020-04-15 23:56:16 UTC</t>
  </si>
  <si>
    <t>2020-04-15 23:57:16 UTC</t>
  </si>
  <si>
    <t>2020-04-15 23:58:16 UTC</t>
  </si>
  <si>
    <t>2020-04-15 23:59:16 UTC</t>
  </si>
  <si>
    <t>2020-04-16 00:00:16 UTC</t>
  </si>
  <si>
    <t>2020-04-16 00:01:16 UTC</t>
  </si>
  <si>
    <t>2020-04-16 00:02:16 UTC</t>
  </si>
  <si>
    <t>2020-04-16 00:03:16 UTC</t>
  </si>
  <si>
    <t>2020-04-16 00:04:16 UTC</t>
  </si>
  <si>
    <t>2020-04-16 00:05:16 UTC</t>
  </si>
  <si>
    <t>2020-04-16 00:06:16 UTC</t>
  </si>
  <si>
    <t>2020-04-16 00:07:16 UTC</t>
  </si>
  <si>
    <t>2020-04-16 00:08:16 UTC</t>
  </si>
  <si>
    <t>2020-04-16 00:09:16 UTC</t>
  </si>
  <si>
    <t>2020-04-16 00:10:16 UTC</t>
  </si>
  <si>
    <t>2020-04-16 00:11:17 UTC</t>
  </si>
  <si>
    <t>2020-04-16 00:12:17 UTC</t>
  </si>
  <si>
    <t>2020-04-16 00:13:17 UTC</t>
  </si>
  <si>
    <t>2020-04-16 00:14:17 UTC</t>
  </si>
  <si>
    <t>2020-04-16 00:15:17 UTC</t>
  </si>
  <si>
    <t>2020-04-16 00:16:17 UTC</t>
  </si>
  <si>
    <t>2020-04-16 00:17:17 UTC</t>
  </si>
  <si>
    <t>2020-04-16 00:18:17 UTC</t>
  </si>
  <si>
    <t>2020-04-16 00:19:17 UTC</t>
  </si>
  <si>
    <t>2020-04-16 00:20:17 UTC</t>
  </si>
  <si>
    <t>2020-04-16 00:21:17 UTC</t>
  </si>
  <si>
    <t>2020-04-16 00:22:17 UTC</t>
  </si>
  <si>
    <t>2020-04-16 00:23:17 UTC</t>
  </si>
  <si>
    <t>2020-04-16 00:24:17 UTC</t>
  </si>
  <si>
    <t>2020-04-16 00:25:17 UTC</t>
  </si>
  <si>
    <t>2020-04-16 00:26:17 UTC</t>
  </si>
  <si>
    <t>2020-04-16 00:27:17 UTC</t>
  </si>
  <si>
    <t>2020-04-16 00:28:17 UTC</t>
  </si>
  <si>
    <t>2020-04-16 00:29:17 UTC</t>
  </si>
  <si>
    <t>2020-04-16 00:30:17 UTC</t>
  </si>
  <si>
    <t>2020-04-16 00:31:17 UTC</t>
  </si>
  <si>
    <t>2020-04-16 00:32:17 UTC</t>
  </si>
  <si>
    <t>2020-04-16 00:33:17 UTC</t>
  </si>
  <si>
    <t>2020-04-16 00:34:17 UTC</t>
  </si>
  <si>
    <t>2020-04-16 00:35:17 UTC</t>
  </si>
  <si>
    <t>2020-04-16 00:36:17 UTC</t>
  </si>
  <si>
    <t>2020-04-16 00:37:17 UTC</t>
  </si>
  <si>
    <t>2020-04-16 00:38:17 UTC</t>
  </si>
  <si>
    <t>2020-04-16 00:39:17 UTC</t>
  </si>
  <si>
    <t>2020-04-16 00:40:18 UTC</t>
  </si>
  <si>
    <t>2020-04-16 00:41:18 UTC</t>
  </si>
  <si>
    <t>2020-04-16 00:42:18 UTC</t>
  </si>
  <si>
    <t>2020-04-16 00:43:18 UTC</t>
  </si>
  <si>
    <t>2020-04-16 00:44:18 UTC</t>
  </si>
  <si>
    <t>2020-04-16 00:45:18 UTC</t>
  </si>
  <si>
    <t>2020-04-16 00:46:18 UTC</t>
  </si>
  <si>
    <t>2020-04-16 00:47:18 UTC</t>
  </si>
  <si>
    <t>2020-04-16 00:48:18 UTC</t>
  </si>
  <si>
    <t>2020-04-16 00:49:18 UTC</t>
  </si>
  <si>
    <t>2020-04-16 00:50:18 UTC</t>
  </si>
  <si>
    <t>2020-04-16 00:51:18 UTC</t>
  </si>
  <si>
    <t>2020-04-16 00:52:18 UTC</t>
  </si>
  <si>
    <t>2020-04-16 00:53:18 UTC</t>
  </si>
  <si>
    <t>2020-04-16 00:54:18 UTC</t>
  </si>
  <si>
    <t>2020-04-16 00:55:18 UTC</t>
  </si>
  <si>
    <t>2020-04-16 00:56:18 UTC</t>
  </si>
  <si>
    <t>2020-04-16 00:57:18 UTC</t>
  </si>
  <si>
    <t>2020-04-16 00:58:18 UTC</t>
  </si>
  <si>
    <t>2020-04-16 00:59:18 UTC</t>
  </si>
  <si>
    <t>2020-04-16 01:00:18 UTC</t>
  </si>
  <si>
    <t>2020-04-16 01:01:18 UTC</t>
  </si>
  <si>
    <t>2020-04-16 01:02:18 UTC</t>
  </si>
  <si>
    <t>2020-04-16 01:03:18 UTC</t>
  </si>
  <si>
    <t>2020-04-16 01:04:18 UTC</t>
  </si>
  <si>
    <t>2020-04-16 01:05:18 UTC</t>
  </si>
  <si>
    <t>2020-04-16 01:06:18 UTC</t>
  </si>
  <si>
    <t>2020-04-16 01:07:18 UTC</t>
  </si>
  <si>
    <t>2020-04-16 01:08:18 UTC</t>
  </si>
  <si>
    <t>2020-04-16 01:09:18 UTC</t>
  </si>
  <si>
    <t>2020-04-16 01:10:19 UTC</t>
  </si>
  <si>
    <t>2020-04-16 01:11:19 UTC</t>
  </si>
  <si>
    <t>2020-04-16 01:12:19 UTC</t>
  </si>
  <si>
    <t>2020-04-16 01:13:19 UTC</t>
  </si>
  <si>
    <t>2020-04-16 01:14:19 UTC</t>
  </si>
  <si>
    <t>2020-04-16 01:15:19 UTC</t>
  </si>
  <si>
    <t>2020-04-16 01:16:19 UTC</t>
  </si>
  <si>
    <t>2020-04-16 01:17:19 UTC</t>
  </si>
  <si>
    <t>2020-04-16 01:18:19 UTC</t>
  </si>
  <si>
    <t>2020-04-16 01:19:19 UTC</t>
  </si>
  <si>
    <t>2020-04-16 01:20:19 UTC</t>
  </si>
  <si>
    <t>2020-04-16 01:21:19 UTC</t>
  </si>
  <si>
    <t>2020-04-16 01:22:19 UTC</t>
  </si>
  <si>
    <t>2020-04-16 01:23:19 UTC</t>
  </si>
  <si>
    <t>2020-04-16 01:24:19 UTC</t>
  </si>
  <si>
    <t>2020-04-16 01:25:19 UTC</t>
  </si>
  <si>
    <t>2020-04-16 01:26:19 UTC</t>
  </si>
  <si>
    <t>2020-04-16 01:27:19 UTC</t>
  </si>
  <si>
    <t>2020-04-16 01:28:19 UTC</t>
  </si>
  <si>
    <t>2020-04-16 01:29:19 UTC</t>
  </si>
  <si>
    <t>2020-04-16 01:30:19 UTC</t>
  </si>
  <si>
    <t>2020-04-16 01:31:19 UTC</t>
  </si>
  <si>
    <t>2020-04-16 01:32:19 UTC</t>
  </si>
  <si>
    <t>2020-04-16 01:33:19 UTC</t>
  </si>
  <si>
    <t>2020-04-16 01:34:19 UTC</t>
  </si>
  <si>
    <t>2020-04-16 01:35:19 UTC</t>
  </si>
  <si>
    <t>2020-04-16 01:36:19 UTC</t>
  </si>
  <si>
    <t>2020-04-16 01:37:19 UTC</t>
  </si>
  <si>
    <t>2020-04-16 01:38:19 UTC</t>
  </si>
  <si>
    <t>2020-04-16 01:39:19 UTC</t>
  </si>
  <si>
    <t>2020-04-16 01:40:20 UTC</t>
  </si>
  <si>
    <t>2020-04-16 01:41:20 UTC</t>
  </si>
  <si>
    <t>2020-04-16 01:42:20 UTC</t>
  </si>
  <si>
    <t>2020-04-16 01:43:20 UTC</t>
  </si>
  <si>
    <t>2020-04-16 01:44:20 UTC</t>
  </si>
  <si>
    <t>2020-04-16 01:45:20 UTC</t>
  </si>
  <si>
    <t>2020-04-16 01:46:20 UTC</t>
  </si>
  <si>
    <t>2020-04-16 01:47:20 UTC</t>
  </si>
  <si>
    <t>2020-04-16 01:48:20 UTC</t>
  </si>
  <si>
    <t>2020-04-16 01:49:20 UTC</t>
  </si>
  <si>
    <t>2020-04-16 01:50:20 UTC</t>
  </si>
  <si>
    <t>2020-04-16 01:51:20 UTC</t>
  </si>
  <si>
    <t>2020-04-16 01:52:20 UTC</t>
  </si>
  <si>
    <t>2020-04-16 01:53:20 UTC</t>
  </si>
  <si>
    <t>2020-04-16 01:54:20 UTC</t>
  </si>
  <si>
    <t>2020-04-16 01:55:20 UTC</t>
  </si>
  <si>
    <t>2020-04-16 01:56:20 UTC</t>
  </si>
  <si>
    <t>2020-04-16 01:57:20 UTC</t>
  </si>
  <si>
    <t>2020-04-16 01:58:20 UTC</t>
  </si>
  <si>
    <t>2020-04-16 01:59:20 UTC</t>
  </si>
  <si>
    <t>2020-04-16 02:00:20 UTC</t>
  </si>
  <si>
    <t>2020-04-16 02:01:20 UTC</t>
  </si>
  <si>
    <t>2020-04-16 02:02:20 UTC</t>
  </si>
  <si>
    <t>2020-04-16 02:03:20 UTC</t>
  </si>
  <si>
    <t>2020-04-16 02:04:20 UTC</t>
  </si>
  <si>
    <t>2020-04-16 02:05:20 UTC</t>
  </si>
  <si>
    <t>2020-04-16 02:06:20 UTC</t>
  </si>
  <si>
    <t>2020-04-16 02:07:20 UTC</t>
  </si>
  <si>
    <t>2020-04-16 02:08:20 UTC</t>
  </si>
  <si>
    <t>2020-04-16 02:09:20 UTC</t>
  </si>
  <si>
    <t>2020-04-16 02:10:21 UTC</t>
  </si>
  <si>
    <t>2020-04-16 02:11:21 UTC</t>
  </si>
  <si>
    <t>2020-04-16 02:12:21 UTC</t>
  </si>
  <si>
    <t>2020-04-16 02:13:21 UTC</t>
  </si>
  <si>
    <t>2020-04-16 02:14:21 UTC</t>
  </si>
  <si>
    <t>2020-04-16 02:15:21 UTC</t>
  </si>
  <si>
    <t>2020-04-16 02:16:21 UTC</t>
  </si>
  <si>
    <t>2020-04-16 02:17:21 UTC</t>
  </si>
  <si>
    <t>2020-04-16 02:18:21 UTC</t>
  </si>
  <si>
    <t>2020-04-16 02:19:21 UTC</t>
  </si>
  <si>
    <t>2020-04-16 02:20:21 UTC</t>
  </si>
  <si>
    <t>2020-04-16 02:21:21 UTC</t>
  </si>
  <si>
    <t>2020-04-16 02:22:21 UTC</t>
  </si>
  <si>
    <t>2020-04-16 02:23:21 UTC</t>
  </si>
  <si>
    <t>2020-04-16 02:24:21 UTC</t>
  </si>
  <si>
    <t>2020-04-16 02:25:21 UTC</t>
  </si>
  <si>
    <t>2020-04-16 02:26:21 UTC</t>
  </si>
  <si>
    <t>2020-04-16 02:27:21 UTC</t>
  </si>
  <si>
    <t>2020-04-16 02:28:21 UTC</t>
  </si>
  <si>
    <t>2020-04-16 02:29:21 UTC</t>
  </si>
  <si>
    <t>2020-04-16 02:30:21 UTC</t>
  </si>
  <si>
    <t>2020-04-16 02:31:21 UTC</t>
  </si>
  <si>
    <t>2020-04-16 02:32:21 UTC</t>
  </si>
  <si>
    <t>2020-04-16 02:33:21 UTC</t>
  </si>
  <si>
    <t>2020-04-16 02:34:21 UTC</t>
  </si>
  <si>
    <t>2020-04-16 02:35:21 UTC</t>
  </si>
  <si>
    <t>2020-04-16 02:36:21 UTC</t>
  </si>
  <si>
    <t>2020-04-16 02:37:21 UTC</t>
  </si>
  <si>
    <t>2020-04-16 02:38:21 UTC</t>
  </si>
  <si>
    <t>2020-04-16 02:39:21 UTC</t>
  </si>
  <si>
    <t>2020-04-16 02:40:21 UTC</t>
  </si>
  <si>
    <t>2020-04-16 02:41:22 UTC</t>
  </si>
  <si>
    <t>2020-04-16 02:42:22 UTC</t>
  </si>
  <si>
    <t>2020-04-16 02:43:22 UTC</t>
  </si>
  <si>
    <t>2020-04-16 02:44:22 UTC</t>
  </si>
  <si>
    <t>2020-04-16 02:45:22 UTC</t>
  </si>
  <si>
    <t>2020-04-16 02:46:22 UTC</t>
  </si>
  <si>
    <t>2020-04-16 02:47:22 UTC</t>
  </si>
  <si>
    <t>2020-04-16 02:48:22 UTC</t>
  </si>
  <si>
    <t>2020-04-16 02:49:22 UTC</t>
  </si>
  <si>
    <t>2020-04-16 02:50:22 UTC</t>
  </si>
  <si>
    <t>2020-04-16 02:51:22 UTC</t>
  </si>
  <si>
    <t>2020-04-16 02:52:22 UTC</t>
  </si>
  <si>
    <t>2020-04-16 02:53:22 UTC</t>
  </si>
  <si>
    <t>2020-04-16 02:54:22 UTC</t>
  </si>
  <si>
    <t>2020-04-16 02:55:22 UTC</t>
  </si>
  <si>
    <t>2020-04-16 02:56:22 UTC</t>
  </si>
  <si>
    <t>2020-04-16 02:57:22 UTC</t>
  </si>
  <si>
    <t>2020-04-16 02:58:22 UTC</t>
  </si>
  <si>
    <t>2020-04-16 02:59:22 UTC</t>
  </si>
  <si>
    <t>2020-04-16 03:00:22 UTC</t>
  </si>
  <si>
    <t>2020-04-16 03:01:22 UTC</t>
  </si>
  <si>
    <t>2020-04-16 03:02:22 UTC</t>
  </si>
  <si>
    <t>2020-04-16 03:03:22 UTC</t>
  </si>
  <si>
    <t>2020-04-16 03:04:22 UTC</t>
  </si>
  <si>
    <t>2020-04-16 03:05:22 UTC</t>
  </si>
  <si>
    <t>2020-04-16 03:06:22 UTC</t>
  </si>
  <si>
    <t>2020-04-16 03:07:22 UTC</t>
  </si>
  <si>
    <t>2020-04-16 03:08:22 UTC</t>
  </si>
  <si>
    <t>2020-04-16 03:09:23 UTC</t>
  </si>
  <si>
    <t>2020-04-16 03:10:23 UTC</t>
  </si>
  <si>
    <t>2020-04-16 03:11:23 UTC</t>
  </si>
  <si>
    <t>2020-04-16 03:12:23 UTC</t>
  </si>
  <si>
    <t>2020-04-16 03:13:23 UTC</t>
  </si>
  <si>
    <t>2020-04-16 03:14:23 UTC</t>
  </si>
  <si>
    <t>2020-04-16 03:15:23 UTC</t>
  </si>
  <si>
    <t>2020-04-16 03:16:23 UTC</t>
  </si>
  <si>
    <t>2020-04-16 03:17:23 UTC</t>
  </si>
  <si>
    <t>2020-04-16 03:18:23 UTC</t>
  </si>
  <si>
    <t>2020-04-16 03:19:23 UTC</t>
  </si>
  <si>
    <t>2020-04-16 03:20:23 UTC</t>
  </si>
  <si>
    <t>2020-04-16 03:21:23 UTC</t>
  </si>
  <si>
    <t>2020-04-16 03:22:23 UTC</t>
  </si>
  <si>
    <t>2020-04-16 03:23:23 UTC</t>
  </si>
  <si>
    <t>2020-04-16 03:24:23 UTC</t>
  </si>
  <si>
    <t>2020-04-16 03:25:23 UTC</t>
  </si>
  <si>
    <t>2020-04-16 03:26:23 UTC</t>
  </si>
  <si>
    <t>2020-04-16 03:27:23 UTC</t>
  </si>
  <si>
    <t>2020-04-16 03:28:23 UTC</t>
  </si>
  <si>
    <t>2020-04-16 03:29:23 UTC</t>
  </si>
  <si>
    <t>2020-04-16 03:30:23 UTC</t>
  </si>
  <si>
    <t>2020-04-16 03:31:23 UTC</t>
  </si>
  <si>
    <t>2020-04-16 03:32:23 UTC</t>
  </si>
  <si>
    <t>2020-04-16 03:33:23 UTC</t>
  </si>
  <si>
    <t>2020-04-16 03:34:23 UTC</t>
  </si>
  <si>
    <t>2020-04-16 03:35:23 UTC</t>
  </si>
  <si>
    <t>2020-04-16 03:36:23 UTC</t>
  </si>
  <si>
    <t>2020-04-16 03:37:23 UTC</t>
  </si>
  <si>
    <t>2020-04-16 03:38:24 UTC</t>
  </si>
  <si>
    <t>2020-04-16 03:39:24 UTC</t>
  </si>
  <si>
    <t>2020-04-16 03:40:24 UTC</t>
  </si>
  <si>
    <t>2020-04-16 03:41:24 UTC</t>
  </si>
  <si>
    <t>2020-04-16 03:42:24 UTC</t>
  </si>
  <si>
    <t>2020-04-16 03:43:24 UTC</t>
  </si>
  <si>
    <t>2020-04-16 03:44:24 UTC</t>
  </si>
  <si>
    <t>2020-04-16 03:45:24 UTC</t>
  </si>
  <si>
    <t>2020-04-16 03:46:24 UTC</t>
  </si>
  <si>
    <t>2020-04-16 03:47:24 UTC</t>
  </si>
  <si>
    <t>2020-04-16 03:48:24 UTC</t>
  </si>
  <si>
    <t>2020-04-16 03:49:24 UTC</t>
  </si>
  <si>
    <t>2020-04-16 03:50:24 UTC</t>
  </si>
  <si>
    <t>2020-04-16 03:51:24 UTC</t>
  </si>
  <si>
    <t>2020-04-16 03:52:24 UTC</t>
  </si>
  <si>
    <t>2020-04-16 03:53:24 UTC</t>
  </si>
  <si>
    <t>2020-04-16 03:54:24 UTC</t>
  </si>
  <si>
    <t>2020-04-16 03:55:24 UTC</t>
  </si>
  <si>
    <t>2020-04-16 03:56:24 UTC</t>
  </si>
  <si>
    <t>2020-04-16 03:57:24 UTC</t>
  </si>
  <si>
    <t>2020-04-16 03:58:24 UTC</t>
  </si>
  <si>
    <t>2020-04-16 03:59:24 UTC</t>
  </si>
  <si>
    <t>2020-04-16 04:00:24 UTC</t>
  </si>
  <si>
    <t>2020-04-16 04:01:24 UTC</t>
  </si>
  <si>
    <t>2020-04-16 04:02:24 UTC</t>
  </si>
  <si>
    <t>2020-04-16 04:03:24 UTC</t>
  </si>
  <si>
    <t>2020-04-16 04:04:24 UTC</t>
  </si>
  <si>
    <t>2020-04-16 04:05:24 UTC</t>
  </si>
  <si>
    <t>2020-04-16 04:06:24 UTC</t>
  </si>
  <si>
    <t>2020-04-16 04:07:25 UTC</t>
  </si>
  <si>
    <t>2020-04-16 04:08:26 UTC</t>
  </si>
  <si>
    <t>2020-04-16 04:09:26 UTC</t>
  </si>
  <si>
    <t>2020-04-16 04:10:26 UTC</t>
  </si>
  <si>
    <t>2020-04-16 04:11:26 UTC</t>
  </si>
  <si>
    <t>2020-04-16 04:12:26 UTC</t>
  </si>
  <si>
    <t>2020-04-16 04:13:26 UTC</t>
  </si>
  <si>
    <t>2020-04-16 04:14:26 UTC</t>
  </si>
  <si>
    <t>2020-04-16 04:15:26 UTC</t>
  </si>
  <si>
    <t>2020-04-16 04:16:26 UTC</t>
  </si>
  <si>
    <t>2020-04-16 04:17:26 UTC</t>
  </si>
  <si>
    <t>2020-04-16 04:18:26 UTC</t>
  </si>
  <si>
    <t>2020-04-16 04:19:26 UTC</t>
  </si>
  <si>
    <t>2020-04-16 04:20:26 UTC</t>
  </si>
  <si>
    <t>2020-04-16 04:21:26 UTC</t>
  </si>
  <si>
    <t>2020-04-16 04:22:26 UTC</t>
  </si>
  <si>
    <t>2020-04-16 04:23:26 UTC</t>
  </si>
  <si>
    <t>2020-04-16 04:24:26 UTC</t>
  </si>
  <si>
    <t>2020-04-16 04:25:26 UTC</t>
  </si>
  <si>
    <t>2020-04-16 04:26:26 UTC</t>
  </si>
  <si>
    <t>2020-04-16 04:27:26 UTC</t>
  </si>
  <si>
    <t>2020-04-16 04:28:26 UTC</t>
  </si>
  <si>
    <t>2020-04-16 04:29:26 UTC</t>
  </si>
  <si>
    <t>2020-04-16 04:30:26 UTC</t>
  </si>
  <si>
    <t>2020-04-16 04:31:26 UTC</t>
  </si>
  <si>
    <t>2020-04-16 04:32:26 UTC</t>
  </si>
  <si>
    <t>2020-04-16 04:33:26 UTC</t>
  </si>
  <si>
    <t>2020-04-16 04:34:26 UTC</t>
  </si>
  <si>
    <t>2020-04-16 04:35:26 UTC</t>
  </si>
  <si>
    <t>2020-04-16 04:36:26 UTC</t>
  </si>
  <si>
    <t>2020-04-16 04:37:26 UTC</t>
  </si>
  <si>
    <t>2020-04-16 04:38:28 UTC</t>
  </si>
  <si>
    <t>2020-04-16 04:39:29 UTC</t>
  </si>
  <si>
    <t>2020-04-16 04:40:29 UTC</t>
  </si>
  <si>
    <t>2020-04-16 04:41:29 UTC</t>
  </si>
  <si>
    <t>2020-04-16 04:42:29 UTC</t>
  </si>
  <si>
    <t>2020-04-16 04:43:29 UTC</t>
  </si>
  <si>
    <t>2020-04-16 04:44:29 UTC</t>
  </si>
  <si>
    <t>2020-04-16 04:45:29 UTC</t>
  </si>
  <si>
    <t>2020-04-16 04:46:29 UTC</t>
  </si>
  <si>
    <t>2020-04-16 04:47:29 UTC</t>
  </si>
  <si>
    <t>2020-04-16 04:48:29 UTC</t>
  </si>
  <si>
    <t>2020-04-16 04:49:29 UTC</t>
  </si>
  <si>
    <t>2020-04-16 04:50:29 UTC</t>
  </si>
  <si>
    <t>2020-04-16 04:51:29 UTC</t>
  </si>
  <si>
    <t>2020-04-16 04:52:29 UTC</t>
  </si>
  <si>
    <t>2020-04-16 04:53:29 UTC</t>
  </si>
  <si>
    <t>2020-04-16 04:54:29 UTC</t>
  </si>
  <si>
    <t>2020-04-16 04:55:29 UTC</t>
  </si>
  <si>
    <t>2020-04-16 04:56:29 UTC</t>
  </si>
  <si>
    <t>2020-04-16 04:57:29 UTC</t>
  </si>
  <si>
    <t>2020-04-16 04:58:29 UTC</t>
  </si>
  <si>
    <t>2020-04-16 04:59:29 UTC</t>
  </si>
  <si>
    <t>2020-04-16 05:00:29 UTC</t>
  </si>
  <si>
    <t>2020-04-16 05:01:29 UTC</t>
  </si>
  <si>
    <t>2020-04-16 05:02:29 UTC</t>
  </si>
  <si>
    <t>2020-04-16 05:03:29 UTC</t>
  </si>
  <si>
    <t>2020-04-16 05:04:29 UTC</t>
  </si>
  <si>
    <t>2020-04-16 05:05:29 UTC</t>
  </si>
  <si>
    <t>2020-04-16 05:06:29 UTC</t>
  </si>
  <si>
    <t>2020-04-16 05:07:29 UTC</t>
  </si>
  <si>
    <t>2020-04-16 05:08:29 UTC</t>
  </si>
  <si>
    <t>2020-04-16 05:09:29 UTC</t>
  </si>
  <si>
    <t>2020-04-16 05:10:29 UTC</t>
  </si>
  <si>
    <t>2020-04-16 05:11:29 UTC</t>
  </si>
  <si>
    <t>2020-04-16 05:12:29 UTC</t>
  </si>
  <si>
    <t>2020-04-16 05:13:29 UTC</t>
  </si>
  <si>
    <t>2020-04-16 05:14:29 UTC</t>
  </si>
  <si>
    <t>2020-04-16 05:15:29 UTC</t>
  </si>
  <si>
    <t>2020-04-16 05:16:29 UTC</t>
  </si>
  <si>
    <t>2020-04-16 05:17:29 UTC</t>
  </si>
  <si>
    <t>2020-04-16 05:18:29 UTC</t>
  </si>
  <si>
    <t>2020-04-16 05:19:29 UTC</t>
  </si>
  <si>
    <t>2020-04-16 05:20:29 UTC</t>
  </si>
  <si>
    <t>2020-04-16 05:21:29 UTC</t>
  </si>
  <si>
    <t>2020-04-16 05:22:29 UTC</t>
  </si>
  <si>
    <t>2020-04-16 05:23:29 UTC</t>
  </si>
  <si>
    <t>2020-04-16 05:24:29 UTC</t>
  </si>
  <si>
    <t>2020-04-16 05:25:29 UTC</t>
  </si>
  <si>
    <t>2020-04-16 05:26:29 UTC</t>
  </si>
  <si>
    <t>2020-04-16 05:27:29 UTC</t>
  </si>
  <si>
    <t>2020-04-16 05:28:29 UTC</t>
  </si>
  <si>
    <t>2020-04-16 05:29:29 UTC</t>
  </si>
  <si>
    <t>2020-04-16 05:30:29 UTC</t>
  </si>
  <si>
    <t>2020-04-16 05:31:29 UTC</t>
  </si>
  <si>
    <t>2020-04-16 05:32:29 UTC</t>
  </si>
  <si>
    <t>2020-04-16 05:33:29 UTC</t>
  </si>
  <si>
    <t>2020-04-16 05:34:29 UTC</t>
  </si>
  <si>
    <t>2020-04-16 05:35:29 UTC</t>
  </si>
  <si>
    <t>2020-04-16 05:36:29 UTC</t>
  </si>
  <si>
    <t>2020-04-16 05:37:30 UTC</t>
  </si>
  <si>
    <t>2020-04-16 05:38:30 UTC</t>
  </si>
  <si>
    <t>2020-04-16 05:39:30 UTC</t>
  </si>
  <si>
    <t>2020-04-16 05:40:30 UTC</t>
  </si>
  <si>
    <t>2020-04-16 05:41:30 UTC</t>
  </si>
  <si>
    <t>2020-04-16 05:42:30 UTC</t>
  </si>
  <si>
    <t>2020-04-16 05:43:30 UTC</t>
  </si>
  <si>
    <t>2020-04-16 05:44:30 UTC</t>
  </si>
  <si>
    <t>2020-04-16 05:45:30 UTC</t>
  </si>
  <si>
    <t>2020-04-16 05:46:30 UTC</t>
  </si>
  <si>
    <t>2020-04-16 05:47:30 UTC</t>
  </si>
  <si>
    <t>2020-04-16 05:48:30 UTC</t>
  </si>
  <si>
    <t>2020-04-16 05:49:30 UTC</t>
  </si>
  <si>
    <t>2020-04-16 05:50:30 UTC</t>
  </si>
  <si>
    <t>2020-04-16 05:51:30 UTC</t>
  </si>
  <si>
    <t>2020-04-16 05:52:30 UTC</t>
  </si>
  <si>
    <t>2020-04-16 05:53:30 UTC</t>
  </si>
  <si>
    <t>2020-04-16 05:54:30 UTC</t>
  </si>
  <si>
    <t>2020-04-16 05:55:30 UTC</t>
  </si>
  <si>
    <t>2020-04-16 05:56:30 UTC</t>
  </si>
  <si>
    <t>2020-04-16 05:57:30 UTC</t>
  </si>
  <si>
    <t>2020-04-16 05:58:30 UTC</t>
  </si>
  <si>
    <t>2020-04-16 05:59:30 UTC</t>
  </si>
  <si>
    <t>2020-04-16 06:00:30 UTC</t>
  </si>
  <si>
    <t>2020-04-16 06:01:30 UTC</t>
  </si>
  <si>
    <t>2020-04-16 06:02:30 UTC</t>
  </si>
  <si>
    <t>2020-04-16 06:03:30 UTC</t>
  </si>
  <si>
    <t>2020-04-16 06:04:30 UTC</t>
  </si>
  <si>
    <t>2020-04-16 06:05:30 UTC</t>
  </si>
  <si>
    <t>2020-04-16 06:06:30 UTC</t>
  </si>
  <si>
    <t>2020-04-16 06:07:30 UTC</t>
  </si>
  <si>
    <t>2020-04-16 06:08:30 UTC</t>
  </si>
  <si>
    <t>2020-04-16 06:09:30 UTC</t>
  </si>
  <si>
    <t>2020-04-16 06:10:30 UTC</t>
  </si>
  <si>
    <t>2020-04-16 06:11:30 UTC</t>
  </si>
  <si>
    <t>2020-04-16 06:12:30 UTC</t>
  </si>
  <si>
    <t>2020-04-16 06:13:30 UTC</t>
  </si>
  <si>
    <t>2020-04-16 06:14:30 UTC</t>
  </si>
  <si>
    <t>2020-04-16 06:15:30 UTC</t>
  </si>
  <si>
    <t>2020-04-16 06:16:30 UTC</t>
  </si>
  <si>
    <t>2020-04-16 06:17:30 UTC</t>
  </si>
  <si>
    <t>2020-04-16 06:18:30 UTC</t>
  </si>
  <si>
    <t>2020-04-16 06:19:30 UTC</t>
  </si>
  <si>
    <t>2020-04-16 06:20:30 UTC</t>
  </si>
  <si>
    <t>2020-04-16 06:21:30 UTC</t>
  </si>
  <si>
    <t>2020-04-16 06:22:30 UTC</t>
  </si>
  <si>
    <t>2020-04-16 06:23:30 UTC</t>
  </si>
  <si>
    <t>2020-04-16 06:24:30 UTC</t>
  </si>
  <si>
    <t>2020-04-16 06:25:30 UTC</t>
  </si>
  <si>
    <t>2020-04-16 06:26:30 UTC</t>
  </si>
  <si>
    <t>2020-04-16 06:27:30 UTC</t>
  </si>
  <si>
    <t>2020-04-16 06:28:30 UTC</t>
  </si>
  <si>
    <t>2020-04-16 06:29:30 UTC</t>
  </si>
  <si>
    <t>2020-04-16 06:30:30 UTC</t>
  </si>
  <si>
    <t>2020-04-16 06:31:30 UTC</t>
  </si>
  <si>
    <t>2020-04-16 06:32:30 UTC</t>
  </si>
  <si>
    <t>2020-04-16 06:33:30 UTC</t>
  </si>
  <si>
    <t>2020-04-16 06:34:30 UTC</t>
  </si>
  <si>
    <t>2020-04-16 06:35:30 UTC</t>
  </si>
  <si>
    <t>2020-04-16 06:36:30 UTC</t>
  </si>
  <si>
    <t>2020-04-16 06:37:30 UTC</t>
  </si>
  <si>
    <t>2020-04-16 06:38:30 UTC</t>
  </si>
  <si>
    <t>2020-04-16 06:39:30 UTC</t>
  </si>
  <si>
    <t>2020-04-16 06:40:30 UTC</t>
  </si>
  <si>
    <t>2020-04-16 06:41:30 UTC</t>
  </si>
  <si>
    <t>2020-04-16 06:42:30 UTC</t>
  </si>
  <si>
    <t>2020-04-16 06:43:30 UTC</t>
  </si>
  <si>
    <t>2020-04-16 06:44:30 UTC</t>
  </si>
  <si>
    <t>2020-04-16 06:45:30 UTC</t>
  </si>
  <si>
    <t>2020-04-16 06:46:30 UTC</t>
  </si>
  <si>
    <t>2020-04-16 06:47:30 UTC</t>
  </si>
  <si>
    <t>2020-04-16 06:48:30 UTC</t>
  </si>
  <si>
    <t>2020-04-16 06:49:30 UTC</t>
  </si>
  <si>
    <t>2020-04-16 06:50:30 UTC</t>
  </si>
  <si>
    <t>2020-04-16 06:51:30 UTC</t>
  </si>
  <si>
    <t>2020-04-16 06:52:30 UTC</t>
  </si>
  <si>
    <t>2020-04-16 06:53:30 UTC</t>
  </si>
  <si>
    <t>2020-04-16 06:54:30 UTC</t>
  </si>
  <si>
    <t>2020-04-16 06:55:30 UTC</t>
  </si>
  <si>
    <t>2020-04-16 06:56:30 UTC</t>
  </si>
  <si>
    <t>2020-04-16 06:57:30 UTC</t>
  </si>
  <si>
    <t>2020-04-16 06:58:30 UTC</t>
  </si>
  <si>
    <t>2020-04-16 06:59:30 UTC</t>
  </si>
  <si>
    <t>2020-04-16 07:00:30 UTC</t>
  </si>
  <si>
    <t>2020-04-16 07:01:30 UTC</t>
  </si>
  <si>
    <t>2020-04-16 07:02:30 UTC</t>
  </si>
  <si>
    <t>2020-04-16 07:03:30 UTC</t>
  </si>
  <si>
    <t>2020-04-16 07:04:30 UTC</t>
  </si>
  <si>
    <t>2020-04-16 07:05:30 UTC</t>
  </si>
  <si>
    <t>2020-04-16 07:06:30 UTC</t>
  </si>
  <si>
    <t>2020-04-16 07:07:30 UTC</t>
  </si>
  <si>
    <t>2020-04-16 07:08:30 UTC</t>
  </si>
  <si>
    <t>2020-04-16 07:09:30 UTC</t>
  </si>
  <si>
    <t>2020-04-16 07:10:30 UTC</t>
  </si>
  <si>
    <t>2020-04-16 07:11:30 UTC</t>
  </si>
  <si>
    <t>2020-04-16 07:12:30 UTC</t>
  </si>
  <si>
    <t>2020-04-16 07:13:30 UTC</t>
  </si>
  <si>
    <t>2020-04-16 07:14:30 UTC</t>
  </si>
  <si>
    <t>2020-04-16 07:15:30 UTC</t>
  </si>
  <si>
    <t>2020-04-16 07:16:30 UTC</t>
  </si>
  <si>
    <t>2020-04-16 07:17:30 UTC</t>
  </si>
  <si>
    <t>2020-04-16 07:18:30 UTC</t>
  </si>
  <si>
    <t>2020-04-16 07:19:30 UTC</t>
  </si>
  <si>
    <t>2020-04-16 07:20:30 UTC</t>
  </si>
  <si>
    <t>2020-04-16 07:21:30 UTC</t>
  </si>
  <si>
    <t>2020-04-16 07:22:30 UTC</t>
  </si>
  <si>
    <t>2020-04-16 07:23:30 UTC</t>
  </si>
  <si>
    <t>2020-04-16 07:24:30 UTC</t>
  </si>
  <si>
    <t>2020-04-16 07:25:30 UTC</t>
  </si>
  <si>
    <t>2020-04-16 07:26:30 UTC</t>
  </si>
  <si>
    <t>2020-04-16 07:27:30 UTC</t>
  </si>
  <si>
    <t>2020-04-16 07:28:30 UTC</t>
  </si>
  <si>
    <t>2020-04-16 07:29:30 UTC</t>
  </si>
  <si>
    <t>2020-04-16 07:30:30 UTC</t>
  </si>
  <si>
    <t>2020-04-16 07:31:30 UTC</t>
  </si>
  <si>
    <t>2020-04-16 07:32:30 UTC</t>
  </si>
  <si>
    <t>2020-04-16 07:33:30 UTC</t>
  </si>
  <si>
    <t>2020-04-16 07:34:31 UTC</t>
  </si>
  <si>
    <t>2020-04-16 07:35:31 UTC</t>
  </si>
  <si>
    <t>2020-04-16 07:36:31 UTC</t>
  </si>
  <si>
    <t>2020-04-16 07:37:31 UTC</t>
  </si>
  <si>
    <t>2020-04-16 07:38:31 UTC</t>
  </si>
  <si>
    <t>2020-04-16 07:39:31 UTC</t>
  </si>
  <si>
    <t>2020-04-16 07:40:31 UTC</t>
  </si>
  <si>
    <t>2020-04-16 07:41:31 UTC</t>
  </si>
  <si>
    <t>2020-04-16 07:42:31 UTC</t>
  </si>
  <si>
    <t>2020-04-16 07:43:31 UTC</t>
  </si>
  <si>
    <t>2020-04-16 07:44:31 UTC</t>
  </si>
  <si>
    <t>2020-04-16 07:45:31 UTC</t>
  </si>
  <si>
    <t>2020-04-16 07:46:31 UTC</t>
  </si>
  <si>
    <t>2020-04-16 07:47:31 UTC</t>
  </si>
  <si>
    <t>2020-04-16 07:48:31 UTC</t>
  </si>
  <si>
    <t>2020-04-16 07:49:31 UTC</t>
  </si>
  <si>
    <t>2020-04-16 07:50:31 UTC</t>
  </si>
  <si>
    <t>2020-04-16 07:51:31 UTC</t>
  </si>
  <si>
    <t>2020-04-16 07:52:31 UTC</t>
  </si>
  <si>
    <t>2020-04-16 07:53:31 UTC</t>
  </si>
  <si>
    <t>2020-04-16 07:54:31 UTC</t>
  </si>
  <si>
    <t>2020-04-16 07:55:31 UTC</t>
  </si>
  <si>
    <t>2020-04-16 07:56:31 UTC</t>
  </si>
  <si>
    <t>2020-04-16 07:57:31 UTC</t>
  </si>
  <si>
    <t>2020-04-16 07:58:31 UTC</t>
  </si>
  <si>
    <t>2020-04-16 07:59:31 UTC</t>
  </si>
  <si>
    <t>2020-04-16 08:00:31 UTC</t>
  </si>
  <si>
    <t>2020-04-16 08:01:31 UTC</t>
  </si>
  <si>
    <t>2020-04-16 08:02:31 UTC</t>
  </si>
  <si>
    <t>2020-04-16 08:03:32 UTC</t>
  </si>
  <si>
    <t>2020-04-16 08:04:32 UTC</t>
  </si>
  <si>
    <t>2020-04-16 08:05:32 UTC</t>
  </si>
  <si>
    <t>2020-04-16 08:23:21 UTC</t>
  </si>
  <si>
    <t>2020-04-16 08:24:21 UTC</t>
  </si>
  <si>
    <t>2020-04-16 08:25:21 UTC</t>
  </si>
  <si>
    <t>2020-04-16 08:26:21 UTC</t>
  </si>
  <si>
    <t>2020-04-16 08:27:21 UTC</t>
  </si>
  <si>
    <t>2020-04-16 08:28:21 UTC</t>
  </si>
  <si>
    <t>2020-04-16 08:29:21 UTC</t>
  </si>
  <si>
    <t>2020-04-16 08:30:21 UTC</t>
  </si>
  <si>
    <t>2020-04-16 08:31:21 UTC</t>
  </si>
  <si>
    <t>2020-04-16 08:32:21 UTC</t>
  </si>
  <si>
    <t>2020-04-16 08:33:21 UTC</t>
  </si>
  <si>
    <t>2020-04-16 08:34:21 UTC</t>
  </si>
  <si>
    <t>2020-04-16 08:35:21 UTC</t>
  </si>
  <si>
    <t>2020-04-16 08:36:21 UTC</t>
  </si>
  <si>
    <t>2020-04-16 08:37:21 UTC</t>
  </si>
  <si>
    <t>2020-04-16 08:38:21 UTC</t>
  </si>
  <si>
    <t>2020-04-16 08:39:21 UTC</t>
  </si>
  <si>
    <t>2020-04-16 08:40:21 UTC</t>
  </si>
  <si>
    <t>2020-04-16 08:41:21 UTC</t>
  </si>
  <si>
    <t>2020-04-16 08:42:21 UTC</t>
  </si>
  <si>
    <t>2020-04-16 08:43:21 UTC</t>
  </si>
  <si>
    <t>2020-04-16 08:44:21 UTC</t>
  </si>
  <si>
    <t>2020-04-16 08:45:22 UTC</t>
  </si>
  <si>
    <t>2020-04-16 08:46:22 UTC</t>
  </si>
  <si>
    <t>2020-04-16 08:47:22 UTC</t>
  </si>
  <si>
    <t>2020-04-16 08:48:22 UTC</t>
  </si>
  <si>
    <t>2020-04-16 08:49:22 UTC</t>
  </si>
  <si>
    <t>2020-04-16 08:50:22 UTC</t>
  </si>
  <si>
    <t>2020-04-16 08:51:22 UTC</t>
  </si>
  <si>
    <t>2020-04-16 08:52:22 UTC</t>
  </si>
  <si>
    <t>2020-04-16 08:53:22 UTC</t>
  </si>
  <si>
    <t>2020-04-16 08:54:22 UTC</t>
  </si>
  <si>
    <t>2020-04-16 08:55:22 UTC</t>
  </si>
  <si>
    <t>2020-04-16 08:56:22 UTC</t>
  </si>
  <si>
    <t>2020-04-16 08:57:22 UTC</t>
  </si>
  <si>
    <t>2020-04-16 08:58:22 UTC</t>
  </si>
  <si>
    <t>2020-04-16 08:59:22 UTC</t>
  </si>
  <si>
    <t>2020-04-16 09:00:22 UTC</t>
  </si>
  <si>
    <t>2020-04-16 09:01:22 UTC</t>
  </si>
  <si>
    <t>2020-04-16 09:02:22 UTC</t>
  </si>
  <si>
    <t>2020-04-16 09:03:22 UTC</t>
  </si>
  <si>
    <t>2020-04-16 09:04:22 UTC</t>
  </si>
  <si>
    <t>2020-04-16 09:05:22 UTC</t>
  </si>
  <si>
    <t>2020-04-16 09:06:22 UTC</t>
  </si>
  <si>
    <t>2020-04-16 09:07:22 UTC</t>
  </si>
  <si>
    <t>2020-04-16 09:08:22 UTC</t>
  </si>
  <si>
    <t>2020-04-16 09:09:22 UTC</t>
  </si>
  <si>
    <t>2020-04-16 09:10:22 UTC</t>
  </si>
  <si>
    <t>2020-04-16 09:11:22 UTC</t>
  </si>
  <si>
    <t>2020-04-16 09:12:22 UTC</t>
  </si>
  <si>
    <t>2020-04-16 09:13:22 UTC</t>
  </si>
  <si>
    <t>2020-04-16 09:14:22 UTC</t>
  </si>
  <si>
    <t>2020-04-16 09:15:23 UTC</t>
  </si>
  <si>
    <t>2020-04-16 09:16:23 UTC</t>
  </si>
  <si>
    <t>2020-04-16 09:17:23 UTC</t>
  </si>
  <si>
    <t>2020-04-16 09:18:23 UTC</t>
  </si>
  <si>
    <t>2020-04-16 09:19:23 UTC</t>
  </si>
  <si>
    <t>2020-04-16 09:20:23 UTC</t>
  </si>
  <si>
    <t>2020-04-16 09:21:23 UTC</t>
  </si>
  <si>
    <t>2020-04-16 09:22:23 UTC</t>
  </si>
  <si>
    <t>2020-04-16 09:23:23 UTC</t>
  </si>
  <si>
    <t>2020-04-16 09:24:23 UTC</t>
  </si>
  <si>
    <t>2020-04-16 09:25:23 UTC</t>
  </si>
  <si>
    <t>2020-04-16 09:26:23 UTC</t>
  </si>
  <si>
    <t>2020-04-16 09:27:23 UTC</t>
  </si>
  <si>
    <t>2020-04-16 09:28:23 UTC</t>
  </si>
  <si>
    <t>2020-04-16 09:29:23 UTC</t>
  </si>
  <si>
    <t>2020-04-16 09:30:23 UTC</t>
  </si>
  <si>
    <t>2020-04-16 09:31:23 UTC</t>
  </si>
  <si>
    <t>2020-04-16 09:32:23 UTC</t>
  </si>
  <si>
    <t>2020-04-16 09:33:23 UTC</t>
  </si>
  <si>
    <t>2020-04-16 09:34:23 UTC</t>
  </si>
  <si>
    <t>2020-04-16 09:35:23 UTC</t>
  </si>
  <si>
    <t>2020-04-16 09:36:23 UTC</t>
  </si>
  <si>
    <t>2020-04-16 09:37:23 UTC</t>
  </si>
  <si>
    <t>2020-04-16 09:38:23 UTC</t>
  </si>
  <si>
    <t>2020-04-16 09:39:23 UTC</t>
  </si>
  <si>
    <t>2020-04-16 09:40:23 UTC</t>
  </si>
  <si>
    <t>2020-04-16 09:41:23 UTC</t>
  </si>
  <si>
    <t>2020-04-16 09:42:23 UTC</t>
  </si>
  <si>
    <t>2020-04-16 09:43:23 UTC</t>
  </si>
  <si>
    <t>2020-04-16 09:44:23 UTC</t>
  </si>
  <si>
    <t>2020-04-16 09:45:23 UTC</t>
  </si>
  <si>
    <t>2020-04-16 09:46:23 UTC</t>
  </si>
  <si>
    <t>2020-04-16 09:47:23 UTC</t>
  </si>
  <si>
    <t>2020-04-16 09:48:23 UTC</t>
  </si>
  <si>
    <t>2020-04-16 09:49:23 UTC</t>
  </si>
  <si>
    <t>2020-04-16 09:50:23 UTC</t>
  </si>
  <si>
    <t>2020-04-16 09:51:23 UTC</t>
  </si>
  <si>
    <t>2020-04-16 09:52:23 UTC</t>
  </si>
  <si>
    <t>2020-04-16 09:53:23 UTC</t>
  </si>
  <si>
    <t>2020-04-16 09:54:23 UTC</t>
  </si>
  <si>
    <t>2020-04-16 09:55:23 UTC</t>
  </si>
  <si>
    <t>2020-04-16 09:56:23 UTC</t>
  </si>
  <si>
    <t>2020-04-16 09:57:23 UTC</t>
  </si>
  <si>
    <t>2020-04-16 09:58:23 UTC</t>
  </si>
  <si>
    <t>2020-04-16 09:59:23 UTC</t>
  </si>
  <si>
    <t>2020-04-16 10:00:23 UTC</t>
  </si>
  <si>
    <t>2020-04-16 10:01:23 UTC</t>
  </si>
  <si>
    <t>2020-04-16 10:02:23 UTC</t>
  </si>
  <si>
    <t>2020-04-16 10:03:23 UTC</t>
  </si>
  <si>
    <t>2020-04-16 10:04:23 UTC</t>
  </si>
  <si>
    <t>2020-04-16 10:05:23 UTC</t>
  </si>
  <si>
    <t>2020-04-16 10:06:23 UTC</t>
  </si>
  <si>
    <t>2020-04-16 10:07:23 UTC</t>
  </si>
  <si>
    <t>2020-04-16 10:08:23 UTC</t>
  </si>
  <si>
    <t>2020-04-16 10:09:23 UTC</t>
  </si>
  <si>
    <t>2020-04-16 10:10:23 UTC</t>
  </si>
  <si>
    <t>2020-04-16 10:11:23 UTC</t>
  </si>
  <si>
    <t>2020-04-16 10:12:23 UTC</t>
  </si>
  <si>
    <t>2020-04-16 10:13:23 UTC</t>
  </si>
  <si>
    <t>2020-04-16 10:14:23 UTC</t>
  </si>
  <si>
    <t>2020-04-16 10:15:23 UTC</t>
  </si>
  <si>
    <t>2020-04-16 10:16:23 UTC</t>
  </si>
  <si>
    <t>2020-04-16 10:17:23 UTC</t>
  </si>
  <si>
    <t>2020-04-16 10:18:23 UTC</t>
  </si>
  <si>
    <t>2020-04-16 10:19:23 UTC</t>
  </si>
  <si>
    <t>2020-04-16 10:20:23 UTC</t>
  </si>
  <si>
    <t>2020-04-16 10:21:23 UTC</t>
  </si>
  <si>
    <t>2020-04-16 10:22:23 UTC</t>
  </si>
  <si>
    <t>2020-04-16 10:23:23 UTC</t>
  </si>
  <si>
    <t>2020-04-16 10:24:23 UTC</t>
  </si>
  <si>
    <t>2020-04-16 10:25:23 UTC</t>
  </si>
  <si>
    <t>2020-04-16 10:26:23 UTC</t>
  </si>
  <si>
    <t>2020-04-16 10:27:23 UTC</t>
  </si>
  <si>
    <t>2020-04-16 10:28:23 UTC</t>
  </si>
  <si>
    <t>2020-04-16 10:29:23 UTC</t>
  </si>
  <si>
    <t>2020-04-16 10:30:23 UTC</t>
  </si>
  <si>
    <t>2020-04-16 10:31:23 UTC</t>
  </si>
  <si>
    <t>2020-04-16 10:32:23 UTC</t>
  </si>
  <si>
    <t>2020-04-16 10:33:23 UTC</t>
  </si>
  <si>
    <t>2020-04-16 10:34:23 UTC</t>
  </si>
  <si>
    <t>2020-04-16 10:35:23 UTC</t>
  </si>
  <si>
    <t>2020-04-16 10:36:23 UTC</t>
  </si>
  <si>
    <t>2020-04-16 10:37:23 UTC</t>
  </si>
  <si>
    <t>2020-04-16 10:38:23 UTC</t>
  </si>
  <si>
    <t>2020-04-16 10:39:23 UTC</t>
  </si>
  <si>
    <t>2020-04-16 10:40:23 UTC</t>
  </si>
  <si>
    <t>2020-04-16 10:41:23 UTC</t>
  </si>
  <si>
    <t>2020-04-16 10:42:23 UTC</t>
  </si>
  <si>
    <t>2020-04-16 10:43:24 UTC</t>
  </si>
  <si>
    <t>2020-04-16 10:44:24 UTC</t>
  </si>
  <si>
    <t>2020-04-16 10:45:24 UTC</t>
  </si>
  <si>
    <t>2020-04-16 10:46:24 UTC</t>
  </si>
  <si>
    <t>2020-04-16 10:47:24 UTC</t>
  </si>
  <si>
    <t>2020-04-16 10:48:24 UTC</t>
  </si>
  <si>
    <t>2020-04-16 10:49:24 UTC</t>
  </si>
  <si>
    <t>2020-04-16 10:50:24 UTC</t>
  </si>
  <si>
    <t>2020-04-16 10:51:24 UTC</t>
  </si>
  <si>
    <t>2020-04-16 10:52:24 UTC</t>
  </si>
  <si>
    <t>2020-04-16 10:53:24 UTC</t>
  </si>
  <si>
    <t>2020-04-16 10:54:24 UTC</t>
  </si>
  <si>
    <t>2020-04-16 10:55:24 UTC</t>
  </si>
  <si>
    <t>2020-04-16 10:56:24 UTC</t>
  </si>
  <si>
    <t>2020-04-16 10:57:24 UTC</t>
  </si>
  <si>
    <t>2020-04-16 10:58:24 UTC</t>
  </si>
  <si>
    <t>2020-04-16 10:59:24 UTC</t>
  </si>
  <si>
    <t>2020-04-16 11:00:24 UTC</t>
  </si>
  <si>
    <t>2020-04-16 11:01:24 UTC</t>
  </si>
  <si>
    <t>2020-04-16 11:02:24 UTC</t>
  </si>
  <si>
    <t>2020-04-16 11:03:24 UTC</t>
  </si>
  <si>
    <t>2020-04-16 11:04:24 UTC</t>
  </si>
  <si>
    <t>2020-04-16 11:05:24 UTC</t>
  </si>
  <si>
    <t>2020-04-16 11:06:24 UTC</t>
  </si>
  <si>
    <t>2020-04-16 11:07:24 UTC</t>
  </si>
  <si>
    <t>2020-04-16 11:08:24 UTC</t>
  </si>
  <si>
    <t>2020-04-16 11:09:24 UTC</t>
  </si>
  <si>
    <t>2020-04-16 11:10:24 UTC</t>
  </si>
  <si>
    <t>2020-04-16 11:11:24 UTC</t>
  </si>
  <si>
    <t>2020-04-16 11:12:24 UTC</t>
  </si>
  <si>
    <t>2020-04-16 11:13:25 UTC</t>
  </si>
  <si>
    <t>2020-04-16 11:14:25 UTC</t>
  </si>
  <si>
    <t>2020-04-16 11:15:25 UTC</t>
  </si>
  <si>
    <t>2020-04-16 11:16:25 UTC</t>
  </si>
  <si>
    <t>2020-04-16 11:17:25 UTC</t>
  </si>
  <si>
    <t>2020-04-16 11:18:25 UTC</t>
  </si>
  <si>
    <t>2020-04-16 11:19:25 UTC</t>
  </si>
  <si>
    <t>2020-04-16 11:20:25 UTC</t>
  </si>
  <si>
    <t>2020-04-16 11:21:25 UTC</t>
  </si>
  <si>
    <t>2020-04-16 11:22:25 UTC</t>
  </si>
  <si>
    <t>2020-04-16 11:23:25 UTC</t>
  </si>
  <si>
    <t>2020-04-16 11:24:25 UTC</t>
  </si>
  <si>
    <t>2020-04-16 11:25:25 UTC</t>
  </si>
  <si>
    <t>2020-04-16 11:26:25 UTC</t>
  </si>
  <si>
    <t>2020-04-16 11:27:25 UTC</t>
  </si>
  <si>
    <t>2020-04-16 11:28:25 UTC</t>
  </si>
  <si>
    <t>2020-04-16 11:29:25 UTC</t>
  </si>
  <si>
    <t>2020-04-16 11:30:25 UTC</t>
  </si>
  <si>
    <t>2020-04-16 11:31:25 UTC</t>
  </si>
  <si>
    <t>2020-04-16 11:32:25 UTC</t>
  </si>
  <si>
    <t>2020-04-16 11:33:25 UTC</t>
  </si>
  <si>
    <t>2020-04-16 11:34:25 UTC</t>
  </si>
  <si>
    <t>2020-04-16 11:35:25 UTC</t>
  </si>
  <si>
    <t>2020-04-16 11:36:25 UTC</t>
  </si>
  <si>
    <t>2020-04-16 11:37:25 UTC</t>
  </si>
  <si>
    <t>2020-04-16 11:38:25 UTC</t>
  </si>
  <si>
    <t>2020-04-16 11:39:25 UTC</t>
  </si>
  <si>
    <t>2020-04-16 11:40:25 UTC</t>
  </si>
  <si>
    <t>2020-04-16 11:41:25 UTC</t>
  </si>
  <si>
    <t>2020-04-16 11:42:25 UTC</t>
  </si>
  <si>
    <t>2020-04-16 11:43:26 UTC</t>
  </si>
  <si>
    <t>2020-04-16 11:44:26 UTC</t>
  </si>
  <si>
    <t>2020-04-16 11:45:26 UTC</t>
  </si>
  <si>
    <t>2020-04-16 11:46:26 UTC</t>
  </si>
  <si>
    <t>2020-04-16 11:47:26 UTC</t>
  </si>
  <si>
    <t>2020-04-16 11:48:26 UTC</t>
  </si>
  <si>
    <t>2020-04-16 11:49:26 UTC</t>
  </si>
  <si>
    <t>2020-04-16 11:50:26 UTC</t>
  </si>
  <si>
    <t>2020-04-16 11:51:26 UTC</t>
  </si>
  <si>
    <t>2020-04-16 11:52:26 UTC</t>
  </si>
  <si>
    <t>2020-04-16 11:53:26 UTC</t>
  </si>
  <si>
    <t>2020-04-16 11:54:26 UTC</t>
  </si>
  <si>
    <t>2020-04-16 11:55:26 UTC</t>
  </si>
  <si>
    <t>2020-04-16 11:56:26 UTC</t>
  </si>
  <si>
    <t>2020-04-16 11:57:26 UTC</t>
  </si>
  <si>
    <t>2020-04-16 11:58:26 UTC</t>
  </si>
  <si>
    <t>2020-04-16 11:59:26 UTC</t>
  </si>
  <si>
    <t>2020-04-16 12:00:26 UTC</t>
  </si>
  <si>
    <t>2020-04-16 12:01:26 UTC</t>
  </si>
  <si>
    <t>2020-04-16 12:02:26 UTC</t>
  </si>
  <si>
    <t>2020-04-16 12:03:26 UTC</t>
  </si>
  <si>
    <t>2020-04-16 12:04:26 UTC</t>
  </si>
  <si>
    <t>2020-04-16 12:05:26 UTC</t>
  </si>
  <si>
    <t>2020-04-16 12:06:26 UTC</t>
  </si>
  <si>
    <t>2020-04-16 12:07:26 UTC</t>
  </si>
  <si>
    <t>2020-04-16 12:08:26 UTC</t>
  </si>
  <si>
    <t>2020-04-16 12:09:26 UTC</t>
  </si>
  <si>
    <t>2020-04-16 12:10:26 UTC</t>
  </si>
  <si>
    <t>2020-04-16 12:11:26 UTC</t>
  </si>
  <si>
    <t>2020-04-16 12:12:26 UTC</t>
  </si>
  <si>
    <t>2020-04-16 12:13:27 UTC</t>
  </si>
  <si>
    <t>2020-04-16 12:14:27 UTC</t>
  </si>
  <si>
    <t>2020-04-16 12:15:27 UTC</t>
  </si>
  <si>
    <t>2020-04-16 12:16:27 UTC</t>
  </si>
  <si>
    <t>2020-04-16 12:17:27 UTC</t>
  </si>
  <si>
    <t>2020-04-16 12:18:27 UTC</t>
  </si>
  <si>
    <t>2020-04-16 12:19:27 UTC</t>
  </si>
  <si>
    <t>2020-04-16 12:20:27 UTC</t>
  </si>
  <si>
    <t>2020-04-16 12:21:27 UTC</t>
  </si>
  <si>
    <t>2020-04-16 12:22:27 UTC</t>
  </si>
  <si>
    <t>2020-04-16 12:23:27 UTC</t>
  </si>
  <si>
    <t>2020-04-16 12:24:27 UTC</t>
  </si>
  <si>
    <t>2020-04-16 12:25:27 UTC</t>
  </si>
  <si>
    <t>2020-04-16 12:26:27 UTC</t>
  </si>
  <si>
    <t>2020-04-16 12:27:27 UTC</t>
  </si>
  <si>
    <t>2020-04-16 12:28:27 UTC</t>
  </si>
  <si>
    <t>2020-04-16 12:29:27 UTC</t>
  </si>
  <si>
    <t>2020-04-16 12:30:27 UTC</t>
  </si>
  <si>
    <t>2020-04-16 12:31:27 UTC</t>
  </si>
  <si>
    <t>2020-04-16 12:32:27 UTC</t>
  </si>
  <si>
    <t>2020-04-16 12:33:27 UTC</t>
  </si>
  <si>
    <t>2020-04-16 12:34:27 UTC</t>
  </si>
  <si>
    <t>2020-04-16 12:35:27 UTC</t>
  </si>
  <si>
    <t>2020-04-16 12:36:27 UTC</t>
  </si>
  <si>
    <t>2020-04-16 12:37:27 UTC</t>
  </si>
  <si>
    <t>2020-04-16 12:38:27 UTC</t>
  </si>
  <si>
    <t>2020-04-16 12:39:27 UTC</t>
  </si>
  <si>
    <t>2020-04-16 12:40:27 UTC</t>
  </si>
  <si>
    <t>2020-04-16 12:41:27 UTC</t>
  </si>
  <si>
    <t>2020-04-16 12:42:27 UTC</t>
  </si>
  <si>
    <t>2020-04-16 12:43:27 UTC</t>
  </si>
  <si>
    <t>2020-04-16 12:44:27 UTC</t>
  </si>
  <si>
    <t>2020-04-16 12:45:27 UTC</t>
  </si>
  <si>
    <t>2020-04-16 12:46:27 UTC</t>
  </si>
  <si>
    <t>2020-04-16 12:47:27 UTC</t>
  </si>
  <si>
    <t>2020-04-16 12:48:27 UTC</t>
  </si>
  <si>
    <t>2020-04-16 12:49:27 UTC</t>
  </si>
  <si>
    <t>2020-04-16 12:50:27 UTC</t>
  </si>
  <si>
    <t>2020-04-16 12:51:27 UTC</t>
  </si>
  <si>
    <t>2020-04-16 12:52:27 UTC</t>
  </si>
  <si>
    <t>2020-04-16 12:53:27 UTC</t>
  </si>
  <si>
    <t>2020-04-16 12:54:27 UTC</t>
  </si>
  <si>
    <t>2020-04-16 12:55:27 UTC</t>
  </si>
  <si>
    <t>2020-04-16 12:56:27 UTC</t>
  </si>
  <si>
    <t>2020-04-16 12:57:27 UTC</t>
  </si>
  <si>
    <t>2020-04-16 12:58:27 UTC</t>
  </si>
  <si>
    <t>2020-04-16 12:59:27 UTC</t>
  </si>
  <si>
    <t>2020-04-16 13:00:27 UTC</t>
  </si>
  <si>
    <t>2020-04-16 13:01:27 UTC</t>
  </si>
  <si>
    <t>2020-04-16 13:02:27 UTC</t>
  </si>
  <si>
    <t>2020-04-16 13:03:27 UTC</t>
  </si>
  <si>
    <t>2020-04-16 13:04:27 UTC</t>
  </si>
  <si>
    <t>2020-04-16 13:05:27 UTC</t>
  </si>
  <si>
    <t>2020-04-16 13:06:27 UTC</t>
  </si>
  <si>
    <t>2020-04-16 13:07:27 UTC</t>
  </si>
  <si>
    <t>2020-04-16 13:08:27 UTC</t>
  </si>
  <si>
    <t>2020-04-16 13:09:27 UTC</t>
  </si>
  <si>
    <t>2020-04-16 13:10:27 UTC</t>
  </si>
  <si>
    <t>2020-04-16 13:11:28 UTC</t>
  </si>
  <si>
    <t>2020-04-16 13:12:29 UTC</t>
  </si>
  <si>
    <t>2020-04-16 13:13:29 UTC</t>
  </si>
  <si>
    <t>2020-04-16 13:14:29 UTC</t>
  </si>
  <si>
    <t>2020-04-16 13:15:29 UTC</t>
  </si>
  <si>
    <t>2020-04-16 13:16:29 UTC</t>
  </si>
  <si>
    <t>2020-04-16 13:17:29 UTC</t>
  </si>
  <si>
    <t>2020-04-16 13:18:29 UTC</t>
  </si>
  <si>
    <t>2020-04-16 13:19:29 UTC</t>
  </si>
  <si>
    <t>2020-04-16 13:20:29 UTC</t>
  </si>
  <si>
    <t>2020-04-16 13:21:29 UTC</t>
  </si>
  <si>
    <t>2020-04-16 13:22:29 UTC</t>
  </si>
  <si>
    <t>2020-04-16 13:23:29 UTC</t>
  </si>
  <si>
    <t>2020-04-16 13:24:29 UTC</t>
  </si>
  <si>
    <t>2020-04-16 13:25:29 UTC</t>
  </si>
  <si>
    <t>2020-04-16 13:26:29 UTC</t>
  </si>
  <si>
    <t>2020-04-16 13:27:29 UTC</t>
  </si>
  <si>
    <t>2020-04-16 13:28:29 UTC</t>
  </si>
  <si>
    <t>2020-04-16 13:29:29 UTC</t>
  </si>
  <si>
    <t>2020-04-16 13:30:29 UTC</t>
  </si>
  <si>
    <t>2020-04-16 13:31:29 UTC</t>
  </si>
  <si>
    <t>2020-04-16 13:32:29 UTC</t>
  </si>
  <si>
    <t>2020-04-16 13:33:29 UTC</t>
  </si>
  <si>
    <t>2020-04-16 13:34:29 UTC</t>
  </si>
  <si>
    <t>2020-04-16 13:35:29 UTC</t>
  </si>
  <si>
    <t>2020-04-16 13:36:29 UTC</t>
  </si>
  <si>
    <t>2020-04-16 13:37:29 UTC</t>
  </si>
  <si>
    <t>2020-04-16 13:38:29 UTC</t>
  </si>
  <si>
    <t>2020-04-16 13:39:29 UTC</t>
  </si>
  <si>
    <t>2020-04-16 13:40:29 UTC</t>
  </si>
  <si>
    <t>2020-04-16 13:41:29 UTC</t>
  </si>
  <si>
    <t>2020-04-16 13:42:29 UTC</t>
  </si>
  <si>
    <t>2020-04-16 13:43:29 UTC</t>
  </si>
  <si>
    <t>2020-04-16 13:44:29 UTC</t>
  </si>
  <si>
    <t>2020-04-16 13:45:29 UTC</t>
  </si>
  <si>
    <t>2020-04-16 13:46:29 UTC</t>
  </si>
  <si>
    <t>2020-04-16 13:47:29 UTC</t>
  </si>
  <si>
    <t>2020-04-16 13:48:29 UTC</t>
  </si>
  <si>
    <t>2020-04-16 13:49:29 UTC</t>
  </si>
  <si>
    <t>2020-04-16 13:50:29 UTC</t>
  </si>
  <si>
    <t>2020-04-16 13:51:29 UTC</t>
  </si>
  <si>
    <t>2020-04-16 13:52:29 UTC</t>
  </si>
  <si>
    <t>2020-04-16 13:53:29 UTC</t>
  </si>
  <si>
    <t>2020-04-16 13:54:29 UTC</t>
  </si>
  <si>
    <t>2020-04-16 13:55:29 UTC</t>
  </si>
  <si>
    <t>2020-04-16 13:56:29 UTC</t>
  </si>
  <si>
    <t>2020-04-16 13:57:29 UTC</t>
  </si>
  <si>
    <t>2020-04-16 13:58:29 UTC</t>
  </si>
  <si>
    <t>2020-04-16 13:59:29 UTC</t>
  </si>
  <si>
    <t>2020-04-16 14:00:29 UTC</t>
  </si>
  <si>
    <t>2020-04-16 14:01:29 UTC</t>
  </si>
  <si>
    <t>2020-04-16 14:02:29 UTC</t>
  </si>
  <si>
    <t>2020-04-16 14:03:29 UTC</t>
  </si>
  <si>
    <t>2020-04-16 14:04:29 UTC</t>
  </si>
  <si>
    <t>2020-04-16 14:05:29 UTC</t>
  </si>
  <si>
    <t>2020-04-16 14:06:29 UTC</t>
  </si>
  <si>
    <t>2020-04-16 14:07:29 UTC</t>
  </si>
  <si>
    <t>2020-04-16 14:08:29 UTC</t>
  </si>
  <si>
    <t>2020-04-16 14:09:29 UTC</t>
  </si>
  <si>
    <t>2020-04-16 14:10:29 UTC</t>
  </si>
  <si>
    <t>2020-04-16 14:11:29 UTC</t>
  </si>
  <si>
    <t>2020-04-16 14:12:29 UTC</t>
  </si>
  <si>
    <t>2020-04-16 14:13:29 UTC</t>
  </si>
  <si>
    <t>2020-04-16 14:14:29 UTC</t>
  </si>
  <si>
    <t>2020-04-16 14:15:29 UTC</t>
  </si>
  <si>
    <t>2020-04-16 14:16:29 UTC</t>
  </si>
  <si>
    <t>2020-04-16 14:17:29 UTC</t>
  </si>
  <si>
    <t>2020-04-16 14:18:29 UTC</t>
  </si>
  <si>
    <t>2020-04-16 14:19:29 UTC</t>
  </si>
  <si>
    <t>2020-04-16 14:20:29 UTC</t>
  </si>
  <si>
    <t>2020-04-16 14:21:29 UTC</t>
  </si>
  <si>
    <t>2020-04-16 14:22:29 UTC</t>
  </si>
  <si>
    <t>2020-04-16 14:23:29 UTC</t>
  </si>
  <si>
    <t>2020-04-16 14:24:29 UTC</t>
  </si>
  <si>
    <t>2020-04-16 14:25:29 UTC</t>
  </si>
  <si>
    <t>2020-04-16 14:26:29 UTC</t>
  </si>
  <si>
    <t>2020-04-16 14:27:29 UTC</t>
  </si>
  <si>
    <t>2020-04-16 14:28:29 UTC</t>
  </si>
  <si>
    <t>2020-04-16 14:29:29 UTC</t>
  </si>
  <si>
    <t>2020-04-16 14:30:29 UTC</t>
  </si>
  <si>
    <t>2020-04-16 14:31:29 UTC</t>
  </si>
  <si>
    <t>2020-04-16 14:32:29 UTC</t>
  </si>
  <si>
    <t>2020-04-16 14:33:29 UTC</t>
  </si>
  <si>
    <t>2020-04-16 14:34:29 UTC</t>
  </si>
  <si>
    <t>2020-04-16 14:35:29 UTC</t>
  </si>
  <si>
    <t>2020-04-16 14:36:29 UTC</t>
  </si>
  <si>
    <t>2020-04-16 14:37:29 UTC</t>
  </si>
  <si>
    <t>2020-04-16 14:38:29 UTC</t>
  </si>
  <si>
    <t>2020-04-16 14:39:30 UTC</t>
  </si>
  <si>
    <t>2020-04-16 14:40:30 UTC</t>
  </si>
  <si>
    <t>2020-04-16 14:41:30 UTC</t>
  </si>
  <si>
    <t>2020-04-16 14:42:30 UTC</t>
  </si>
  <si>
    <t>2020-04-16 14:43:30 UTC</t>
  </si>
  <si>
    <t>2020-04-16 14:44:30 UTC</t>
  </si>
  <si>
    <t>2020-04-16 14:45:30 UTC</t>
  </si>
  <si>
    <t>2020-04-16 14:46:30 UTC</t>
  </si>
  <si>
    <t>2020-04-16 14:47:30 UTC</t>
  </si>
  <si>
    <t>2020-04-16 14:48:30 UTC</t>
  </si>
  <si>
    <t>2020-04-16 14:49:30 UTC</t>
  </si>
  <si>
    <t>2020-04-16 14:50:30 UTC</t>
  </si>
  <si>
    <t>2020-04-16 14:51:30 UTC</t>
  </si>
  <si>
    <t>2020-04-16 14:52:30 UTC</t>
  </si>
  <si>
    <t>2020-04-16 14:53:30 UTC</t>
  </si>
  <si>
    <t>2020-04-16 14:54:30 UTC</t>
  </si>
  <si>
    <t>2020-04-16 14:55:30 UTC</t>
  </si>
  <si>
    <t>2020-04-16 14:56:30 UTC</t>
  </si>
  <si>
    <t>2020-04-16 14:57:30 UTC</t>
  </si>
  <si>
    <t>2020-04-16 14:58:30 UTC</t>
  </si>
  <si>
    <t>2020-04-16 14:59:30 UTC</t>
  </si>
  <si>
    <t>2020-04-16 15:00:30 UTC</t>
  </si>
  <si>
    <t>2020-04-16 15:01:30 UTC</t>
  </si>
  <si>
    <t>2020-04-16 15:02:30 UTC</t>
  </si>
  <si>
    <t>2020-04-16 15:03:30 UTC</t>
  </si>
  <si>
    <t>2020-04-16 15:04:30 UTC</t>
  </si>
  <si>
    <t>2020-04-16 15:05:30 UTC</t>
  </si>
  <si>
    <t>2020-04-16 15:06:30 UTC</t>
  </si>
  <si>
    <t>2020-04-16 15:07:30 UTC</t>
  </si>
  <si>
    <t>2020-04-16 15:08:31 UTC</t>
  </si>
  <si>
    <t>2020-04-16 15:09:32 UTC</t>
  </si>
  <si>
    <t>2020-04-16 15:10:32 UTC</t>
  </si>
  <si>
    <t>2020-04-16 15:11:32 UTC</t>
  </si>
  <si>
    <t>2020-04-16 15:12:32 UTC</t>
  </si>
  <si>
    <t>2020-04-16 15:13:32 UTC</t>
  </si>
  <si>
    <t>2020-04-16 15:14:32 UTC</t>
  </si>
  <si>
    <t>2020-04-16 15:15:32 UTC</t>
  </si>
  <si>
    <t>2020-04-16 15:16:32 UTC</t>
  </si>
  <si>
    <t>2020-04-16 15:17:32 UTC</t>
  </si>
  <si>
    <t>2020-04-16 15:18:32 UTC</t>
  </si>
  <si>
    <t>2020-04-16 15:19:32 UTC</t>
  </si>
  <si>
    <t>2020-04-16 15:20:32 UTC</t>
  </si>
  <si>
    <t>2020-04-16 15:21:32 UTC</t>
  </si>
  <si>
    <t>2020-04-16 15:22:32 UTC</t>
  </si>
  <si>
    <t>2020-04-16 15:23:32 UTC</t>
  </si>
  <si>
    <t>2020-04-16 15:24:32 UTC</t>
  </si>
  <si>
    <t>2020-04-16 15:25:32 UTC</t>
  </si>
  <si>
    <t>2020-04-16 15:26:32 UTC</t>
  </si>
  <si>
    <t>2020-04-16 15:27:32 UTC</t>
  </si>
  <si>
    <t>2020-04-16 15:28:32 UTC</t>
  </si>
  <si>
    <t>2020-04-16 15:29:32 UTC</t>
  </si>
  <si>
    <t>2020-04-16 15:30:32 UTC</t>
  </si>
  <si>
    <t>2020-04-16 15:31:32 UTC</t>
  </si>
  <si>
    <t>2020-04-16 15:32:32 UTC</t>
  </si>
  <si>
    <t>2020-04-16 15:33:32 UTC</t>
  </si>
  <si>
    <t>2020-04-16 15:34:32 UTC</t>
  </si>
  <si>
    <t>2020-04-16 15:51:26 UTC</t>
  </si>
  <si>
    <t>2020-04-16 15:52:26 UTC</t>
  </si>
  <si>
    <t>2020-04-16 15:53:26 UTC</t>
  </si>
  <si>
    <t>2020-04-16 15:54:26 UTC</t>
  </si>
  <si>
    <t>2020-04-16 15:55:26 UTC</t>
  </si>
  <si>
    <t>2020-04-16 15:56:26 UTC</t>
  </si>
  <si>
    <t>2020-04-16 15:57:26 UTC</t>
  </si>
  <si>
    <t>2020-04-16 15:58:26 UTC</t>
  </si>
  <si>
    <t>2020-04-16 15:59:26 UTC</t>
  </si>
  <si>
    <t>2020-04-16 16:00:26 UTC</t>
  </si>
  <si>
    <t>2020-04-16 16:01:26 UTC</t>
  </si>
  <si>
    <t>2020-04-16 16:02:26 UTC</t>
  </si>
  <si>
    <t>2020-04-16 16:03:26 UTC</t>
  </si>
  <si>
    <t>2020-04-16 16:04:26 UTC</t>
  </si>
  <si>
    <t>2020-04-16 16:05:26 UTC</t>
  </si>
  <si>
    <t>2020-04-16 16:06:26 UTC</t>
  </si>
  <si>
    <t>2020-04-16 16:07:26 UTC</t>
  </si>
  <si>
    <t>2020-04-16 16:08:26 UTC</t>
  </si>
  <si>
    <t>2020-04-16 16:09:26 UTC</t>
  </si>
  <si>
    <t>2020-04-16 16:10:26 UTC</t>
  </si>
  <si>
    <t>2020-04-16 16:11:26 UTC</t>
  </si>
  <si>
    <t>2020-04-16 16:12:26 UTC</t>
  </si>
  <si>
    <t>2020-04-16 16:13:26 UTC</t>
  </si>
  <si>
    <t>2020-04-16 16:14:26 UTC</t>
  </si>
  <si>
    <t>2020-04-16 16:15:26 UTC</t>
  </si>
  <si>
    <t>2020-04-16 16:16:26 UTC</t>
  </si>
  <si>
    <t>2020-04-16 16:17:26 UTC</t>
  </si>
  <si>
    <t>2020-04-16 16:18:26 UTC</t>
  </si>
  <si>
    <t>2020-04-16 16:19:26 UTC</t>
  </si>
  <si>
    <t>2020-04-16 16:20:26 UTC</t>
  </si>
  <si>
    <t>2020-04-16 16:21:26 UTC</t>
  </si>
  <si>
    <t>2020-04-16 16:22:26 UTC</t>
  </si>
  <si>
    <t>2020-04-16 16:23:26 UTC</t>
  </si>
  <si>
    <t>2020-04-16 16:24:26 UTC</t>
  </si>
  <si>
    <t>2020-04-16 16:25:26 UTC</t>
  </si>
  <si>
    <t>2020-04-16 16:26:26 UTC</t>
  </si>
  <si>
    <t>2020-04-16 16:27:26 UTC</t>
  </si>
  <si>
    <t>2020-04-16 16:28:26 UTC</t>
  </si>
  <si>
    <t>2020-04-16 16:29:26 UTC</t>
  </si>
  <si>
    <t>2020-04-16 16:30:26 UTC</t>
  </si>
  <si>
    <t>2020-04-16 16:31:26 UTC</t>
  </si>
  <si>
    <t>2020-04-16 16:32:26 UTC</t>
  </si>
  <si>
    <t>2020-04-16 16:33:26 UTC</t>
  </si>
  <si>
    <t>2020-04-16 16:34:26 UTC</t>
  </si>
  <si>
    <t>2020-04-16 16:35:26 UTC</t>
  </si>
  <si>
    <t>2020-04-16 16:36:26 UTC</t>
  </si>
  <si>
    <t>2020-04-16 16:37:26 UTC</t>
  </si>
  <si>
    <t>2020-04-16 16:38:26 UTC</t>
  </si>
  <si>
    <t>2020-04-16 16:39:26 UTC</t>
  </si>
  <si>
    <t>2020-04-16 16:40:26 UTC</t>
  </si>
  <si>
    <t>2020-04-16 16:41:27 UTC</t>
  </si>
  <si>
    <t>2020-04-16 16:42:27 UTC</t>
  </si>
  <si>
    <t>2020-04-16 16:43:27 UTC</t>
  </si>
  <si>
    <t>2020-04-16 16:44:27 UTC</t>
  </si>
  <si>
    <t>2020-04-16 16:45:27 UTC</t>
  </si>
  <si>
    <t>2020-04-16 16:46:27 UTC</t>
  </si>
  <si>
    <t>2020-04-16 16:47:27 UTC</t>
  </si>
  <si>
    <t>2020-04-16 16:48:27 UTC</t>
  </si>
  <si>
    <t>2020-04-16 16:49:27 UTC</t>
  </si>
  <si>
    <t>2020-04-16 16:50:27 UTC</t>
  </si>
  <si>
    <t>2020-04-16 16:51:27 UTC</t>
  </si>
  <si>
    <t>2020-04-16 16:52:27 UTC</t>
  </si>
  <si>
    <t>2020-04-16 16:53:27 UTC</t>
  </si>
  <si>
    <t>2020-04-16 16:54:27 UTC</t>
  </si>
  <si>
    <t>2020-04-16 16:55:27 UTC</t>
  </si>
  <si>
    <t>2020-04-16 16:56:27 UTC</t>
  </si>
  <si>
    <t>2020-04-16 16:57:27 UTC</t>
  </si>
  <si>
    <t>2020-04-16 16:58:27 UTC</t>
  </si>
  <si>
    <t>2020-04-16 16:59:27 UTC</t>
  </si>
  <si>
    <t>2020-04-16 17:00:27 UTC</t>
  </si>
  <si>
    <t>2020-04-16 17:01:27 UTC</t>
  </si>
  <si>
    <t>2020-04-16 17:02:27 UTC</t>
  </si>
  <si>
    <t>2020-04-16 17:03:27 UTC</t>
  </si>
  <si>
    <t>2020-04-16 17:04:27 UTC</t>
  </si>
  <si>
    <t>2020-04-16 17:05:27 UTC</t>
  </si>
  <si>
    <t>2020-04-16 17:06:27 UTC</t>
  </si>
  <si>
    <t>2020-04-16 17:07:27 UTC</t>
  </si>
  <si>
    <t>2020-04-16 17:08:27 UTC</t>
  </si>
  <si>
    <t>2020-04-16 17:09:27 UTC</t>
  </si>
  <si>
    <t>2020-04-16 17:10:27 UTC</t>
  </si>
  <si>
    <t>2020-04-16 17:11:28 UTC</t>
  </si>
  <si>
    <t>2020-04-16 17:12:28 UTC</t>
  </si>
  <si>
    <t>2020-04-16 17:13:28 UTC</t>
  </si>
  <si>
    <t>2020-04-16 17:14:28 UTC</t>
  </si>
  <si>
    <t>2020-04-16 17:15:28 UTC</t>
  </si>
  <si>
    <t>2020-04-16 17:16:28 UTC</t>
  </si>
  <si>
    <t>2020-04-16 17:17:28 UTC</t>
  </si>
  <si>
    <t>2020-04-16 17:18:28 UTC</t>
  </si>
  <si>
    <t>2020-04-16 17:19:28 UTC</t>
  </si>
  <si>
    <t>2020-04-16 17:20:28 UTC</t>
  </si>
  <si>
    <t>2020-04-16 17:21:28 UTC</t>
  </si>
  <si>
    <t>2020-04-16 17:22:28 UTC</t>
  </si>
  <si>
    <t>2020-04-16 17:23:28 UTC</t>
  </si>
  <si>
    <t>2020-04-16 17:24:28 UTC</t>
  </si>
  <si>
    <t>2020-04-16 17:25:28 UTC</t>
  </si>
  <si>
    <t>2020-04-16 17:26:28 UTC</t>
  </si>
  <si>
    <t>2020-04-16 17:27:28 UTC</t>
  </si>
  <si>
    <t>2020-04-16 17:28:28 UTC</t>
  </si>
  <si>
    <t>2020-04-16 17:29:28 UTC</t>
  </si>
  <si>
    <t>2020-04-16 17:30:28 UTC</t>
  </si>
  <si>
    <t>2020-04-16 17:31:28 UTC</t>
  </si>
  <si>
    <t>2020-04-16 17:32:28 UTC</t>
  </si>
  <si>
    <t>2020-04-16 17:33:28 UTC</t>
  </si>
  <si>
    <t>2020-04-16 17:34:28 UTC</t>
  </si>
  <si>
    <t>2020-04-16 17:35:28 UTC</t>
  </si>
  <si>
    <t>2020-04-16 17:36:28 UTC</t>
  </si>
  <si>
    <t>2020-04-16 17:37:28 UTC</t>
  </si>
  <si>
    <t>2020-04-16 17:38:28 UTC</t>
  </si>
  <si>
    <t>2020-04-16 17:39:28 UTC</t>
  </si>
  <si>
    <t>2020-04-16 17:40:28 UTC</t>
  </si>
  <si>
    <t>2020-04-16 17:41:28 UTC</t>
  </si>
  <si>
    <t>2020-04-16 17:42:28 UTC</t>
  </si>
  <si>
    <t>2020-04-16 17:43:28 UTC</t>
  </si>
  <si>
    <t>2020-04-16 17:44:28 UTC</t>
  </si>
  <si>
    <t>2020-04-16 17:45:28 UTC</t>
  </si>
  <si>
    <t>2020-04-16 17:46:28 UTC</t>
  </si>
  <si>
    <t>2020-04-16 17:47:28 UTC</t>
  </si>
  <si>
    <t>2020-04-16 17:48:28 UTC</t>
  </si>
  <si>
    <t>2020-04-16 17:49:28 UTC</t>
  </si>
  <si>
    <t>2020-04-16 17:50:28 UTC</t>
  </si>
  <si>
    <t>2020-04-16 17:51:28 UTC</t>
  </si>
  <si>
    <t>2020-04-16 17:52:28 UTC</t>
  </si>
  <si>
    <t>2020-04-16 17:53:28 UTC</t>
  </si>
  <si>
    <t>2020-04-16 17:54:28 UTC</t>
  </si>
  <si>
    <t>2020-04-16 17:55:28 UTC</t>
  </si>
  <si>
    <t>2020-04-16 17:56:28 UTC</t>
  </si>
  <si>
    <t>2020-04-16 17:57:28 UTC</t>
  </si>
  <si>
    <t>2020-04-16 17:58:28 UTC</t>
  </si>
  <si>
    <t>2020-04-16 17:59:28 UTC</t>
  </si>
  <si>
    <t>2020-04-16 18:00:28 UTC</t>
  </si>
  <si>
    <t>2020-04-16 18:01:28 UTC</t>
  </si>
  <si>
    <t>2020-04-16 18:02:28 UTC</t>
  </si>
  <si>
    <t>2020-04-16 18:03:28 UTC</t>
  </si>
  <si>
    <t>2020-04-16 18:04:28 UTC</t>
  </si>
  <si>
    <t>2020-04-16 18:05:28 UTC</t>
  </si>
  <si>
    <t>2020-04-16 18:06:28 UTC</t>
  </si>
  <si>
    <t>2020-04-16 18:07:28 UTC</t>
  </si>
  <si>
    <t>2020-04-16 18:08:28 UTC</t>
  </si>
  <si>
    <t>2020-04-16 18:09:28 UTC</t>
  </si>
  <si>
    <t>2020-04-16 18:10:28 UTC</t>
  </si>
  <si>
    <t>2020-04-16 18:11:28 UTC</t>
  </si>
  <si>
    <t>2020-04-16 18:12:28 UTC</t>
  </si>
  <si>
    <t>2020-04-16 18:13:28 UTC</t>
  </si>
  <si>
    <t>2020-04-16 18:14:28 UTC</t>
  </si>
  <si>
    <t>2020-04-16 18:15:28 UTC</t>
  </si>
  <si>
    <t>2020-04-16 18:16:28 UTC</t>
  </si>
  <si>
    <t>2020-04-16 18:17:28 UTC</t>
  </si>
  <si>
    <t>2020-04-16 18:18:28 UTC</t>
  </si>
  <si>
    <t>2020-04-16 18:19:28 UTC</t>
  </si>
  <si>
    <t>2020-04-16 18:20:28 UTC</t>
  </si>
  <si>
    <t>2020-04-16 18:21:28 UTC</t>
  </si>
  <si>
    <t>2020-04-16 18:22:28 UTC</t>
  </si>
  <si>
    <t>2020-04-16 18:23:28 UTC</t>
  </si>
  <si>
    <t>2020-04-16 18:24:28 UTC</t>
  </si>
  <si>
    <t>2020-04-16 18:25:28 UTC</t>
  </si>
  <si>
    <t>2020-04-16 18:26:28 UTC</t>
  </si>
  <si>
    <t>2020-04-16 18:27:28 UTC</t>
  </si>
  <si>
    <t>2020-04-16 18:28:28 UTC</t>
  </si>
  <si>
    <t>2020-04-16 18:29:28 UTC</t>
  </si>
  <si>
    <t>2020-04-16 18:30:28 UTC</t>
  </si>
  <si>
    <t>2020-04-16 18:31:28 UTC</t>
  </si>
  <si>
    <t>2020-04-16 18:32:28 UTC</t>
  </si>
  <si>
    <t>2020-04-16 18:33:28 UTC</t>
  </si>
  <si>
    <t>2020-04-16 18:34:28 UTC</t>
  </si>
  <si>
    <t>2020-04-16 18:35:28 UTC</t>
  </si>
  <si>
    <t>2020-04-16 18:36:28 UTC</t>
  </si>
  <si>
    <t>2020-04-16 18:37:28 UTC</t>
  </si>
  <si>
    <t>2020-04-16 18:38:31 UTC</t>
  </si>
  <si>
    <t>2020-04-16 18:39:31 UTC</t>
  </si>
  <si>
    <t>2020-04-16 18:40:31 UTC</t>
  </si>
  <si>
    <t>2020-04-16 18:41:31 UTC</t>
  </si>
  <si>
    <t>2020-04-16 18:42:31 UTC</t>
  </si>
  <si>
    <t>2020-04-16 18:43:31 UTC</t>
  </si>
  <si>
    <t>2020-04-16 18:44:31 UTC</t>
  </si>
  <si>
    <t>2020-04-16 18:45:31 UTC</t>
  </si>
  <si>
    <t>2020-04-16 18:46:31 UTC</t>
  </si>
  <si>
    <t>2020-04-16 18:47:31 UTC</t>
  </si>
  <si>
    <t>2020-04-16 18:48:31 UTC</t>
  </si>
  <si>
    <t>2020-04-16 18:49:31 UTC</t>
  </si>
  <si>
    <t>2020-04-16 18:50:31 UTC</t>
  </si>
  <si>
    <t>2020-04-16 18:51:31 UTC</t>
  </si>
  <si>
    <t>2020-04-16 18:52:31 UTC</t>
  </si>
  <si>
    <t>2020-04-16 18:53:31 UTC</t>
  </si>
  <si>
    <t>2020-04-16 18:54:31 UTC</t>
  </si>
  <si>
    <t>2020-04-16 18:55:31 UTC</t>
  </si>
  <si>
    <t>2020-04-16 18:56:31 UTC</t>
  </si>
  <si>
    <t>2020-04-16 18:57:31 UTC</t>
  </si>
  <si>
    <t>2020-04-16 18:58:31 UTC</t>
  </si>
  <si>
    <t>2020-04-16 18:59:31 UTC</t>
  </si>
  <si>
    <t>2020-04-16 19:00:31 UTC</t>
  </si>
  <si>
    <t>2020-04-16 19:01:31 UTC</t>
  </si>
  <si>
    <t>2020-04-16 19:02:31 UTC</t>
  </si>
  <si>
    <t>2020-04-16 19:03:31 UTC</t>
  </si>
  <si>
    <t>2020-04-16 19:04:31 UTC</t>
  </si>
  <si>
    <t>2020-04-16 19:05:31 UTC</t>
  </si>
  <si>
    <t>2020-04-16 19:06:31 UTC</t>
  </si>
  <si>
    <t>2020-04-16 19:07:31 UTC</t>
  </si>
  <si>
    <t>2020-04-16 19:08:31 UTC</t>
  </si>
  <si>
    <t>2020-04-16 19:09:31 UTC</t>
  </si>
  <si>
    <t>2020-04-16 19:10:31 UTC</t>
  </si>
  <si>
    <t>2020-04-16 19:11:31 UTC</t>
  </si>
  <si>
    <t>2020-04-16 19:12:31 UTC</t>
  </si>
  <si>
    <t>2020-04-16 19:13:31 UTC</t>
  </si>
  <si>
    <t>2020-04-16 19:14:31 UTC</t>
  </si>
  <si>
    <t>2020-04-16 19:15:31 UTC</t>
  </si>
  <si>
    <t>2020-04-16 19:16:31 UTC</t>
  </si>
  <si>
    <t>2020-04-16 19:17:31 UTC</t>
  </si>
  <si>
    <t>2020-04-16 19:18:31 UTC</t>
  </si>
  <si>
    <t>2020-04-16 19:19:31 UTC</t>
  </si>
  <si>
    <t>2020-04-16 19:20:31 UTC</t>
  </si>
  <si>
    <t>2020-04-16 19:21:31 UTC</t>
  </si>
  <si>
    <t>2020-04-16 19:22:31 UTC</t>
  </si>
  <si>
    <t>2020-04-16 19:23:31 UTC</t>
  </si>
  <si>
    <t>2020-04-16 19:24:31 UTC</t>
  </si>
  <si>
    <t>2020-04-16 19:25:31 UTC</t>
  </si>
  <si>
    <t>2020-04-16 19:26:31 UTC</t>
  </si>
  <si>
    <t>2020-04-16 19:27:31 UTC</t>
  </si>
  <si>
    <t>2020-04-16 19:28:31 UTC</t>
  </si>
  <si>
    <t>2020-04-16 19:29:31 UTC</t>
  </si>
  <si>
    <t>2020-04-16 19:30:31 UTC</t>
  </si>
  <si>
    <t>2020-04-16 19:31:31 UTC</t>
  </si>
  <si>
    <t>2020-04-16 19:32:31 UTC</t>
  </si>
  <si>
    <t>2020-04-16 19:33:31 UTC</t>
  </si>
  <si>
    <t>2020-04-16 19:34:31 UTC</t>
  </si>
  <si>
    <t>2020-04-16 19:35:31 UTC</t>
  </si>
  <si>
    <t>2020-04-16 19:36:31 UTC</t>
  </si>
  <si>
    <t>2020-04-16 19:37:31 UTC</t>
  </si>
  <si>
    <t>2020-04-16 19:38:31 UTC</t>
  </si>
  <si>
    <t>2020-04-16 19:39:31 UTC</t>
  </si>
  <si>
    <t>2020-04-16 19:40:31 UTC</t>
  </si>
  <si>
    <t>2020-04-16 19:41:31 UTC</t>
  </si>
  <si>
    <t>2020-04-16 19:42:31 UTC</t>
  </si>
  <si>
    <t>2020-04-16 19:43:31 UTC</t>
  </si>
  <si>
    <t>2020-04-16 19:44:31 UTC</t>
  </si>
  <si>
    <t>2020-04-16 19:45:31 UTC</t>
  </si>
  <si>
    <t>2020-04-16 19:46:31 UTC</t>
  </si>
  <si>
    <t>2020-04-16 19:47:31 UTC</t>
  </si>
  <si>
    <t>2020-04-16 19:48:31 UTC</t>
  </si>
  <si>
    <t>2020-04-16 19:49:31 UTC</t>
  </si>
  <si>
    <t>2020-04-16 19:50:31 UTC</t>
  </si>
  <si>
    <t>2020-04-16 19:51:31 UTC</t>
  </si>
  <si>
    <t>2020-04-16 19:52:31 UTC</t>
  </si>
  <si>
    <t>2020-04-16 19:53:31 UTC</t>
  </si>
  <si>
    <t>2020-04-16 19:54:31 UTC</t>
  </si>
  <si>
    <t>2020-04-16 19:55:31 UTC</t>
  </si>
  <si>
    <t>2020-04-16 19:56:31 UTC</t>
  </si>
  <si>
    <t>2020-04-16 19:57:31 UTC</t>
  </si>
  <si>
    <t>2020-04-16 19:58:31 UTC</t>
  </si>
  <si>
    <t>2020-04-16 19:59:31 UTC</t>
  </si>
  <si>
    <t>2020-04-16 20:00:31 UTC</t>
  </si>
  <si>
    <t>2020-04-16 20:01:31 UTC</t>
  </si>
  <si>
    <t>2020-04-16 20:02:31 UTC</t>
  </si>
  <si>
    <t>2020-04-16 20:03:31 UTC</t>
  </si>
  <si>
    <t>2020-04-16 20:04:31 UTC</t>
  </si>
  <si>
    <t>2020-04-16 20:05:31 UTC</t>
  </si>
  <si>
    <t>2020-04-16 20:06:31 UTC</t>
  </si>
  <si>
    <t>2020-04-16 20:07:32 UTC</t>
  </si>
  <si>
    <t>2020-04-16 20:08:32 UTC</t>
  </si>
  <si>
    <t>2020-04-16 20:09:32 UTC</t>
  </si>
  <si>
    <t>2020-04-16 20:10:32 UTC</t>
  </si>
  <si>
    <t>2020-04-16 20:11:32 UTC</t>
  </si>
  <si>
    <t>2020-04-16 20:12:32 UTC</t>
  </si>
  <si>
    <t>2020-04-16 20:13:32 UTC</t>
  </si>
  <si>
    <t>2020-04-16 20:14:32 UTC</t>
  </si>
  <si>
    <t>2020-04-16 20:15:32 UTC</t>
  </si>
  <si>
    <t>2020-04-16 20:16:32 UTC</t>
  </si>
  <si>
    <t>2020-04-16 20:17:32 UTC</t>
  </si>
  <si>
    <t>2020-04-16 20:18:32 UTC</t>
  </si>
  <si>
    <t>2020-04-16 20:19:32 UTC</t>
  </si>
  <si>
    <t>2020-04-16 20:36:43 UTC</t>
  </si>
  <si>
    <t>2020-04-16 20:37:43 UTC</t>
  </si>
  <si>
    <t>2020-04-16 20:38:43 UTC</t>
  </si>
  <si>
    <t>2020-04-16 20:39:43 UTC</t>
  </si>
  <si>
    <t>2020-04-16 20:40:43 UTC</t>
  </si>
  <si>
    <t>2020-04-16 20:41:43 UTC</t>
  </si>
  <si>
    <t>2020-04-16 20:42:43 UTC</t>
  </si>
  <si>
    <t>2020-04-16 20:43:43 UTC</t>
  </si>
  <si>
    <t>2020-04-16 20:44:43 UTC</t>
  </si>
  <si>
    <t>2020-04-16 20:45:43 UTC</t>
  </si>
  <si>
    <t>2020-04-16 20:46:43 UTC</t>
  </si>
  <si>
    <t>2020-04-16 20:47:43 UTC</t>
  </si>
  <si>
    <t>2020-04-16 20:48:43 UTC</t>
  </si>
  <si>
    <t>2020-04-16 20:49:43 UTC</t>
  </si>
  <si>
    <t>2020-04-16 20:50:43 UTC</t>
  </si>
  <si>
    <t>2020-04-16 20:51:43 UTC</t>
  </si>
  <si>
    <t>2020-04-16 20:52:43 UTC</t>
  </si>
  <si>
    <t>2020-04-16 20:53:43 UTC</t>
  </si>
  <si>
    <t>2020-04-16 20:54:43 UTC</t>
  </si>
  <si>
    <t>2020-04-16 20:55:48 UTC</t>
  </si>
  <si>
    <t>2020-04-16 20:56:48 UTC</t>
  </si>
  <si>
    <t>2020-04-16 20:57:48 UTC</t>
  </si>
  <si>
    <t>2020-04-16 20:58:48 UTC</t>
  </si>
  <si>
    <t>2020-04-16 20:59:48 UTC</t>
  </si>
  <si>
    <t>2020-04-16 21:00:48 UTC</t>
  </si>
  <si>
    <t>2020-04-16 21:01:48 UTC</t>
  </si>
  <si>
    <t>2020-04-16 21:02:48 UTC</t>
  </si>
  <si>
    <t>2020-04-16 21:03:48 UTC</t>
  </si>
  <si>
    <t>2020-04-16 21:04:48 UTC</t>
  </si>
  <si>
    <t>2020-04-16 21:05:48 UTC</t>
  </si>
  <si>
    <t>2020-04-16 21:06:48 UTC</t>
  </si>
  <si>
    <t>2020-04-16 21:07:48 UTC</t>
  </si>
  <si>
    <t>2020-04-16 21:08:48 UTC</t>
  </si>
  <si>
    <t>2020-04-16 21:09:48 UTC</t>
  </si>
  <si>
    <t>2020-04-16 21:10:48 UTC</t>
  </si>
  <si>
    <t>2020-04-16 21:11:48 UTC</t>
  </si>
  <si>
    <t>2020-04-16 21:12:48 UTC</t>
  </si>
  <si>
    <t>2020-04-16 21:13:48 UTC</t>
  </si>
  <si>
    <t>2020-04-16 21:14:48 UTC</t>
  </si>
  <si>
    <t>2020-04-16 21:15:48 UTC</t>
  </si>
  <si>
    <t>2020-04-16 21:16:48 UTC</t>
  </si>
  <si>
    <t>2020-04-16 21:17:48 UTC</t>
  </si>
  <si>
    <t>2020-04-16 21:18:48 UTC</t>
  </si>
  <si>
    <t>2020-04-16 21:19:48 UTC</t>
  </si>
  <si>
    <t>2020-04-16 21:20:48 UTC</t>
  </si>
  <si>
    <t>2020-04-16 21:21:48 UTC</t>
  </si>
  <si>
    <t>2020-04-16 21:22:48 UTC</t>
  </si>
  <si>
    <t>2020-04-16 21:23:49 UTC</t>
  </si>
  <si>
    <t>2020-04-16 21:24:49 UTC</t>
  </si>
  <si>
    <t>2020-04-16 21:25:49 UTC</t>
  </si>
  <si>
    <t>2020-04-16 21:26:49 UTC</t>
  </si>
  <si>
    <t>2020-04-16 21:27:49 UTC</t>
  </si>
  <si>
    <t>2020-04-16 21:28:49 UTC</t>
  </si>
  <si>
    <t>2020-04-16 21:29:49 UTC</t>
  </si>
  <si>
    <t>2020-04-16 21:30:49 UTC</t>
  </si>
  <si>
    <t>2020-04-16 21:31:49 UTC</t>
  </si>
  <si>
    <t>2020-04-16 21:32:49 UTC</t>
  </si>
  <si>
    <t>2020-04-16 21:33:49 UTC</t>
  </si>
  <si>
    <t>2020-04-16 21:34:49 UTC</t>
  </si>
  <si>
    <t>2020-04-16 21:35:49 UTC</t>
  </si>
  <si>
    <t>2020-04-16 21:36:49 UTC</t>
  </si>
  <si>
    <t>2020-04-16 21:37:49 UTC</t>
  </si>
  <si>
    <t>2020-04-16 21:38:49 UTC</t>
  </si>
  <si>
    <t>2020-04-16 21:39:49 UTC</t>
  </si>
  <si>
    <t>2020-04-16 21:40:49 UTC</t>
  </si>
  <si>
    <t>2020-04-16 21:41:49 UTC</t>
  </si>
  <si>
    <t>2020-04-16 21:42:49 UTC</t>
  </si>
  <si>
    <t>2020-04-16 21:43:49 UTC</t>
  </si>
  <si>
    <t>2020-04-16 21:44:49 UTC</t>
  </si>
  <si>
    <t>2020-04-16 21:45:49 UTC</t>
  </si>
  <si>
    <t>2020-04-16 21:46:49 UTC</t>
  </si>
  <si>
    <t>2020-04-16 21:47:49 UTC</t>
  </si>
  <si>
    <t>2020-04-16 21:48:49 UTC</t>
  </si>
  <si>
    <t>2020-04-16 21:49:49 UTC</t>
  </si>
  <si>
    <t>2020-04-16 21:50:50 UTC</t>
  </si>
  <si>
    <t>2020-04-16 21:51:50 UTC</t>
  </si>
  <si>
    <t>2020-04-16 21:52:50 UTC</t>
  </si>
  <si>
    <t>2020-04-16 21:53:50 UTC</t>
  </si>
  <si>
    <t>2020-04-16 21:54:50 UTC</t>
  </si>
  <si>
    <t>2020-04-16 21:55:50 UTC</t>
  </si>
  <si>
    <t>2020-04-16 21:56:50 UTC</t>
  </si>
  <si>
    <t>2020-04-16 21:57:50 UTC</t>
  </si>
  <si>
    <t>2020-04-16 21:58:50 UTC</t>
  </si>
  <si>
    <t>2020-04-16 21:59:50 UTC</t>
  </si>
  <si>
    <t>2020-04-16 22:00:50 UTC</t>
  </si>
  <si>
    <t>2020-04-16 22:01:50 UTC</t>
  </si>
  <si>
    <t>2020-04-16 22:02:50 UTC</t>
  </si>
  <si>
    <t>2020-04-16 22:03:50 UTC</t>
  </si>
  <si>
    <t>2020-04-16 22:04:50 UTC</t>
  </si>
  <si>
    <t>2020-04-16 22:05:50 UTC</t>
  </si>
  <si>
    <t>2020-04-16 22:06:50 UTC</t>
  </si>
  <si>
    <t>2020-04-16 22:07:50 UTC</t>
  </si>
  <si>
    <t>2020-04-16 22:08:50 UTC</t>
  </si>
  <si>
    <t>2020-04-16 22:09:50 UTC</t>
  </si>
  <si>
    <t>2020-04-16 22:10:50 UTC</t>
  </si>
  <si>
    <t>2020-04-16 22:11:50 UTC</t>
  </si>
  <si>
    <t>2020-04-16 22:12:50 UTC</t>
  </si>
  <si>
    <t>2020-04-16 22:13:50 UTC</t>
  </si>
  <si>
    <t>2020-04-16 22:14:50 UTC</t>
  </si>
  <si>
    <t>2020-04-16 22:15:50 UTC</t>
  </si>
  <si>
    <t>2020-04-16 22:16:50 UTC</t>
  </si>
  <si>
    <t>2020-04-16 22:17:50 UTC</t>
  </si>
  <si>
    <t>2020-04-16 22:18:50 UTC</t>
  </si>
  <si>
    <t>2020-04-16 22:19:50 UTC</t>
  </si>
  <si>
    <t>2020-04-16 22:20:51 UTC</t>
  </si>
  <si>
    <t>2020-04-16 22:21:51 UTC</t>
  </si>
  <si>
    <t>2020-04-16 22:22:51 UTC</t>
  </si>
  <si>
    <t>2020-04-16 22:23:51 UTC</t>
  </si>
  <si>
    <t>2020-04-16 22:24:51 UTC</t>
  </si>
  <si>
    <t>2020-04-16 22:25:51 UTC</t>
  </si>
  <si>
    <t>2020-04-16 22:26:51 UTC</t>
  </si>
  <si>
    <t>2020-04-16 22:27:51 UTC</t>
  </si>
  <si>
    <t>2020-04-16 22:28:51 UTC</t>
  </si>
  <si>
    <t>2020-04-16 22:29:51 UTC</t>
  </si>
  <si>
    <t>2020-04-16 22:30:51 UTC</t>
  </si>
  <si>
    <t>2020-04-16 22:31:51 UTC</t>
  </si>
  <si>
    <t>2020-04-16 22:32:51 UTC</t>
  </si>
  <si>
    <t>2020-04-16 22:33:51 UTC</t>
  </si>
  <si>
    <t>2020-04-16 22:34:51 UTC</t>
  </si>
  <si>
    <t>2020-04-16 22:35:51 UTC</t>
  </si>
  <si>
    <t>2020-04-16 22:36:51 UTC</t>
  </si>
  <si>
    <t>2020-04-16 22:37:51 UTC</t>
  </si>
  <si>
    <t>2020-04-16 22:38:51 UTC</t>
  </si>
  <si>
    <t>2020-04-16 22:39:51 UTC</t>
  </si>
  <si>
    <t>2020-04-16 22:40:51 UTC</t>
  </si>
  <si>
    <t>2020-04-16 22:41:51 UTC</t>
  </si>
  <si>
    <t>2020-04-16 22:42:51 UTC</t>
  </si>
  <si>
    <t>2020-04-16 22:43:51 UTC</t>
  </si>
  <si>
    <t>2020-04-16 22:44:51 UTC</t>
  </si>
  <si>
    <t>2020-04-16 22:45:51 UTC</t>
  </si>
  <si>
    <t>2020-04-16 22:46:51 UTC</t>
  </si>
  <si>
    <t>2020-04-16 22:47:51 UTC</t>
  </si>
  <si>
    <t>2020-04-16 22:48:51 UTC</t>
  </si>
  <si>
    <t>2020-04-16 22:49:52 UTC</t>
  </si>
  <si>
    <t>2020-04-16 22:50:52 UTC</t>
  </si>
  <si>
    <t>2020-04-16 22:51:52 UTC</t>
  </si>
  <si>
    <t>2020-04-16 22:52:52 UTC</t>
  </si>
  <si>
    <t>2020-04-16 22:53:52 UTC</t>
  </si>
  <si>
    <t>2020-04-16 22:54:52 UTC</t>
  </si>
  <si>
    <t>2020-04-16 22:55:52 UTC</t>
  </si>
  <si>
    <t>2020-04-16 22:56:52 UTC</t>
  </si>
  <si>
    <t>2020-04-16 22:57:52 UTC</t>
  </si>
  <si>
    <t>2020-04-16 22:58:52 UTC</t>
  </si>
  <si>
    <t>2020-04-16 22:59:52 UTC</t>
  </si>
  <si>
    <t>2020-04-16 23:00:52 UTC</t>
  </si>
  <si>
    <t>2020-04-16 23:01:52 UTC</t>
  </si>
  <si>
    <t>2020-04-16 23:02:52 UTC</t>
  </si>
  <si>
    <t>2020-04-16 23:03:52 UTC</t>
  </si>
  <si>
    <t>2020-04-16 23:04:52 UTC</t>
  </si>
  <si>
    <t>2020-04-16 23:05:52 UTC</t>
  </si>
  <si>
    <t>2020-04-16 23:06:52 UTC</t>
  </si>
  <si>
    <t>2020-04-16 23:07:52 UTC</t>
  </si>
  <si>
    <t>2020-04-16 23:08:52 UTC</t>
  </si>
  <si>
    <t>2020-04-16 23:09:52 UTC</t>
  </si>
  <si>
    <t>2020-04-16 23:10:52 UTC</t>
  </si>
  <si>
    <t>2020-04-16 23:11:52 UTC</t>
  </si>
  <si>
    <t>2020-04-16 23:12:52 UTC</t>
  </si>
  <si>
    <t>2020-04-16 23:13:52 UTC</t>
  </si>
  <si>
    <t>2020-04-16 23:14:52 UTC</t>
  </si>
  <si>
    <t>2020-04-16 23:15:52 UTC</t>
  </si>
  <si>
    <t>2020-04-16 23:16:52 UTC</t>
  </si>
  <si>
    <t>2020-04-16 23:17:52 UTC</t>
  </si>
  <si>
    <t>2020-04-16 23:18:52 UTC</t>
  </si>
  <si>
    <t>2020-04-16 23:19:53 UTC</t>
  </si>
  <si>
    <t>2020-04-16 23:20:53 UTC</t>
  </si>
  <si>
    <t>2020-04-16 23:21:53 UTC</t>
  </si>
  <si>
    <t>2020-04-16 23:22:53 UTC</t>
  </si>
  <si>
    <t>2020-04-16 23:23:53 UTC</t>
  </si>
  <si>
    <t>2020-04-16 23:24:53 UTC</t>
  </si>
  <si>
    <t>2020-04-16 23:25:53 UTC</t>
  </si>
  <si>
    <t>2020-04-16 23:26:53 UTC</t>
  </si>
  <si>
    <t>2020-04-16 23:27:53 UTC</t>
  </si>
  <si>
    <t>2020-04-16 23:28:53 UTC</t>
  </si>
  <si>
    <t>2020-04-16 23:29:53 UTC</t>
  </si>
  <si>
    <t>2020-04-16 23:30:53 UTC</t>
  </si>
  <si>
    <t>2020-04-16 23:31:53 UTC</t>
  </si>
  <si>
    <t>2020-04-16 23:32:53 UTC</t>
  </si>
  <si>
    <t>2020-04-16 23:33:53 UTC</t>
  </si>
  <si>
    <t>2020-04-16 23:34:53 UTC</t>
  </si>
  <si>
    <t>2020-04-16 23:35:53 UTC</t>
  </si>
  <si>
    <t>2020-04-16 23:36:53 UTC</t>
  </si>
  <si>
    <t>2020-04-16 23:37:53 UTC</t>
  </si>
  <si>
    <t>2020-04-16 23:38:53 UTC</t>
  </si>
  <si>
    <t>2020-04-16 23:39:53 UTC</t>
  </si>
  <si>
    <t>2020-04-16 23:40:53 UTC</t>
  </si>
  <si>
    <t>2020-04-16 23:41:53 UTC</t>
  </si>
  <si>
    <t>2020-04-16 23:42:53 UTC</t>
  </si>
  <si>
    <t>2020-04-16 23:43:53 UTC</t>
  </si>
  <si>
    <t>2020-04-16 23:44:53 UTC</t>
  </si>
  <si>
    <t>2020-04-16 23:45:53 UTC</t>
  </si>
  <si>
    <t>2020-04-16 23:46:53 UTC</t>
  </si>
  <si>
    <t>2020-04-16 23:47:53 UTC</t>
  </si>
  <si>
    <t>2020-04-16 23:48:53 UTC</t>
  </si>
  <si>
    <t>2020-04-16 23:49:54 UTC</t>
  </si>
  <si>
    <t>2020-04-16 23:50:54 UTC</t>
  </si>
  <si>
    <t>2020-04-16 23:51:54 UTC</t>
  </si>
  <si>
    <t>2020-04-16 23:52:54 UTC</t>
  </si>
  <si>
    <t>2020-04-16 23:53:54 UTC</t>
  </si>
  <si>
    <t>2020-04-16 23:54:54 UTC</t>
  </si>
  <si>
    <t>2020-04-16 23:55:54 UTC</t>
  </si>
  <si>
    <t>2020-04-16 23:56:54 UTC</t>
  </si>
  <si>
    <t>2020-04-16 23:57:54 UTC</t>
  </si>
  <si>
    <t>2020-04-16 23:58:54 UTC</t>
  </si>
  <si>
    <t>2020-04-16 23:59:54 UTC</t>
  </si>
  <si>
    <t>2020-04-17 00:00:54 UTC</t>
  </si>
  <si>
    <t>2020-04-17 00:01:54 UTC</t>
  </si>
  <si>
    <t>2020-04-17 00:02:54 UTC</t>
  </si>
  <si>
    <t>2020-04-17 00:03:54 UTC</t>
  </si>
  <si>
    <t>2020-04-17 00:04:54 UTC</t>
  </si>
  <si>
    <t>2020-04-17 00:05:54 UTC</t>
  </si>
  <si>
    <t>2020-04-17 00:06:54 UTC</t>
  </si>
  <si>
    <t>2020-04-17 00:07:54 UTC</t>
  </si>
  <si>
    <t>2020-04-17 00:08:54 UTC</t>
  </si>
  <si>
    <t>2020-04-17 00:09:54 UTC</t>
  </si>
  <si>
    <t>2020-04-17 00:10:54 UTC</t>
  </si>
  <si>
    <t>2020-04-17 00:11:54 UTC</t>
  </si>
  <si>
    <t>2020-04-17 00:12:54 UTC</t>
  </si>
  <si>
    <t>2020-04-17 00:13:54 UTC</t>
  </si>
  <si>
    <t>2020-04-17 00:14:54 UTC</t>
  </si>
  <si>
    <t>2020-04-17 00:15:54 UTC</t>
  </si>
  <si>
    <t>2020-04-17 00:16:54 UTC</t>
  </si>
  <si>
    <t>2020-04-17 00:17:54 UTC</t>
  </si>
  <si>
    <t>2020-04-17 00:18:54 UTC</t>
  </si>
  <si>
    <t>2020-04-17 00:19:54 UTC</t>
  </si>
  <si>
    <t>2020-04-17 00:20:54 UTC</t>
  </si>
  <si>
    <t>2020-04-17 00:21:54 UTC</t>
  </si>
  <si>
    <t>2020-04-17 00:22:54 UTC</t>
  </si>
  <si>
    <t>2020-04-17 00:23:54 UTC</t>
  </si>
  <si>
    <t>2020-04-17 00:24:54 UTC</t>
  </si>
  <si>
    <t>2020-04-17 00:25:54 UTC</t>
  </si>
  <si>
    <t>2020-04-17 00:26:54 UTC</t>
  </si>
  <si>
    <t>2020-04-17 00:27:54 UTC</t>
  </si>
  <si>
    <t>2020-04-17 00:28:54 UTC</t>
  </si>
  <si>
    <t>2020-04-17 00:29:54 UTC</t>
  </si>
  <si>
    <t>2020-04-17 00:30:54 UTC</t>
  </si>
  <si>
    <t>2020-04-17 00:31:54 UTC</t>
  </si>
  <si>
    <t>2020-04-17 00:32:54 UTC</t>
  </si>
  <si>
    <t>2020-04-17 00:33:54 UTC</t>
  </si>
  <si>
    <t>2020-04-17 00:34:54 UTC</t>
  </si>
  <si>
    <t>2020-04-17 00:35:54 UTC</t>
  </si>
  <si>
    <t>2020-04-17 00:36:54 UTC</t>
  </si>
  <si>
    <t>2020-04-17 00:37:54 UTC</t>
  </si>
  <si>
    <t>2020-04-17 00:38:54 UTC</t>
  </si>
  <si>
    <t>2020-04-17 00:39:54 UTC</t>
  </si>
  <si>
    <t>2020-04-17 00:40:54 UTC</t>
  </si>
  <si>
    <t>2020-04-17 00:41:54 UTC</t>
  </si>
  <si>
    <t>2020-04-17 00:42:54 UTC</t>
  </si>
  <si>
    <t>2020-04-17 00:43:54 UTC</t>
  </si>
  <si>
    <t>2020-04-17 00:44:54 UTC</t>
  </si>
  <si>
    <t>2020-04-17 00:45:54 UTC</t>
  </si>
  <si>
    <t>2020-04-17 00:46:54 UTC</t>
  </si>
  <si>
    <t>2020-04-17 00:47:54 UTC</t>
  </si>
  <si>
    <t>2020-04-17 00:48:54 UTC</t>
  </si>
  <si>
    <t>2020-04-17 00:49:54 UTC</t>
  </si>
  <si>
    <t>2020-04-17 00:50:54 UTC</t>
  </si>
  <si>
    <t>2020-04-17 00:51:54 UTC</t>
  </si>
  <si>
    <t>2020-04-17 00:52:54 UTC</t>
  </si>
  <si>
    <t>2020-04-17 00:53:54 UTC</t>
  </si>
  <si>
    <t>2020-04-17 00:54:54 UTC</t>
  </si>
  <si>
    <t>2020-04-17 00:55:54 UTC</t>
  </si>
  <si>
    <t>2020-04-17 00:56:54 UTC</t>
  </si>
  <si>
    <t>2020-04-17 00:57:54 UTC</t>
  </si>
  <si>
    <t>2020-04-17 00:58:54 UTC</t>
  </si>
  <si>
    <t>2020-04-17 00:59:54 UTC</t>
  </si>
  <si>
    <t>2020-04-17 01:00:54 UTC</t>
  </si>
  <si>
    <t>2020-04-17 01:01:54 UTC</t>
  </si>
  <si>
    <t>2020-04-17 01:02:54 UTC</t>
  </si>
  <si>
    <t>2020-04-17 01:03:54 UTC</t>
  </si>
  <si>
    <t>2020-04-17 01:04:54 UTC</t>
  </si>
  <si>
    <t>2020-04-17 01:05:54 UTC</t>
  </si>
  <si>
    <t>2020-04-17 01:06:54 UTC</t>
  </si>
  <si>
    <t>2020-04-17 01:07:54 UTC</t>
  </si>
  <si>
    <t>2020-04-17 01:08:54 UTC</t>
  </si>
  <si>
    <t>2020-04-17 01:09:54 UTC</t>
  </si>
  <si>
    <t>2020-04-17 01:10:54 UTC</t>
  </si>
  <si>
    <t>2020-04-17 01:11:54 UTC</t>
  </si>
  <si>
    <t>2020-04-17 01:12:54 UTC</t>
  </si>
  <si>
    <t>2020-04-17 01:13:54 UTC</t>
  </si>
  <si>
    <t>2020-04-17 01:14:54 UTC</t>
  </si>
  <si>
    <t>2020-04-17 01:15:54 UTC</t>
  </si>
  <si>
    <t>2020-04-17 01:16:54 UTC</t>
  </si>
  <si>
    <t>2020-04-17 01:17:54 UTC</t>
  </si>
  <si>
    <t>2020-04-17 01:18:54 UTC</t>
  </si>
  <si>
    <t>2020-04-17 01:19:54 UTC</t>
  </si>
  <si>
    <t>2020-04-17 01:20:54 UTC</t>
  </si>
  <si>
    <t>2020-04-17 01:21:54 UTC</t>
  </si>
  <si>
    <t>2020-04-17 01:22:54 UTC</t>
  </si>
  <si>
    <t>2020-04-17 01:23:54 UTC</t>
  </si>
  <si>
    <t>2020-04-17 01:24:54 UTC</t>
  </si>
  <si>
    <t>2020-04-17 01:25:54 UTC</t>
  </si>
  <si>
    <t>2020-04-17 01:26:54 UTC</t>
  </si>
  <si>
    <t>2020-04-17 01:27:54 UTC</t>
  </si>
  <si>
    <t>2020-04-17 01:28:54 UTC</t>
  </si>
  <si>
    <t>2020-04-17 01:29:54 UTC</t>
  </si>
  <si>
    <t>2020-04-17 01:30:54 UTC</t>
  </si>
  <si>
    <t>2020-04-17 01:31:54 UTC</t>
  </si>
  <si>
    <t>2020-04-17 01:32:54 UTC</t>
  </si>
  <si>
    <t>2020-04-17 01:33:54 UTC</t>
  </si>
  <si>
    <t>2020-04-17 01:34:54 UTC</t>
  </si>
  <si>
    <t>2020-04-17 01:35:54 UTC</t>
  </si>
  <si>
    <t>2020-04-17 01:36:54 UTC</t>
  </si>
  <si>
    <t>2020-04-17 01:37:54 UTC</t>
  </si>
  <si>
    <t>2020-04-17 01:38:54 UTC</t>
  </si>
  <si>
    <t>2020-04-17 01:39:54 UTC</t>
  </si>
  <si>
    <t>2020-04-17 01:40:54 UTC</t>
  </si>
  <si>
    <t>2020-04-17 01:41:54 UTC</t>
  </si>
  <si>
    <t>2020-04-17 01:42:54 UTC</t>
  </si>
  <si>
    <t>2020-04-17 01:43:54 UTC</t>
  </si>
  <si>
    <t>2020-04-17 01:44:54 UTC</t>
  </si>
  <si>
    <t>2020-04-17 01:45:54 UTC</t>
  </si>
  <si>
    <t>2020-04-17 01:46:54 UTC</t>
  </si>
  <si>
    <t>2020-04-17 01:47:54 UTC</t>
  </si>
  <si>
    <t>2020-04-17 01:48:54 UTC</t>
  </si>
  <si>
    <t>2020-04-17 01:49:54 UTC</t>
  </si>
  <si>
    <t>2020-04-17 01:50:54 UTC</t>
  </si>
  <si>
    <t>2020-04-17 01:51:54 UTC</t>
  </si>
  <si>
    <t>2020-04-17 01:52:54 UTC</t>
  </si>
  <si>
    <t>2020-04-17 01:53:54 UTC</t>
  </si>
  <si>
    <t>2020-04-17 01:54:54 UTC</t>
  </si>
  <si>
    <t>2020-04-17 01:55:54 UTC</t>
  </si>
  <si>
    <t>2020-04-17 01:56:54 UTC</t>
  </si>
  <si>
    <t>2020-04-17 01:57:54 UTC</t>
  </si>
  <si>
    <t>2020-04-17 01:58:54 UTC</t>
  </si>
  <si>
    <t>2020-04-17 01:59:54 UTC</t>
  </si>
  <si>
    <t>2020-04-17 02:00:54 UTC</t>
  </si>
  <si>
    <t>2020-04-17 02:01:54 UTC</t>
  </si>
  <si>
    <t>2020-04-17 02:02:54 UTC</t>
  </si>
  <si>
    <t>2020-04-17 02:03:54 UTC</t>
  </si>
  <si>
    <t>2020-04-17 02:04:54 UTC</t>
  </si>
  <si>
    <t>2020-04-17 02:05:54 UTC</t>
  </si>
  <si>
    <t>2020-04-17 02:06:54 UTC</t>
  </si>
  <si>
    <t>2020-04-17 02:07:54 UTC</t>
  </si>
  <si>
    <t>2020-04-17 02:08:54 UTC</t>
  </si>
  <si>
    <t>2020-04-17 02:09:54 UTC</t>
  </si>
  <si>
    <t>2020-04-17 02:10:54 UTC</t>
  </si>
  <si>
    <t>2020-04-17 02:11:54 UTC</t>
  </si>
  <si>
    <t>2020-04-17 02:12:54 UTC</t>
  </si>
  <si>
    <t>2020-04-17 02:13:54 UTC</t>
  </si>
  <si>
    <t>2020-04-17 02:14:54 UTC</t>
  </si>
  <si>
    <t>2020-04-17 02:15:54 UTC</t>
  </si>
  <si>
    <t>2020-04-17 02:16:54 UTC</t>
  </si>
  <si>
    <t>2020-04-17 02:17:54 UTC</t>
  </si>
  <si>
    <t>2020-04-17 02:18:54 UTC</t>
  </si>
  <si>
    <t>2020-04-17 02:19:54 UTC</t>
  </si>
  <si>
    <t>2020-04-17 02:20:54 UTC</t>
  </si>
  <si>
    <t>2020-04-17 02:21:54 UTC</t>
  </si>
  <si>
    <t>2020-04-17 02:22:54 UTC</t>
  </si>
  <si>
    <t>2020-04-17 02:23:54 UTC</t>
  </si>
  <si>
    <t>2020-04-17 02:24:54 UTC</t>
  </si>
  <si>
    <t>2020-04-17 02:25:54 UTC</t>
  </si>
  <si>
    <t>2020-04-17 02:26:54 UTC</t>
  </si>
  <si>
    <t>2020-04-17 02:27:54 UTC</t>
  </si>
  <si>
    <t>2020-04-17 02:28:54 UTC</t>
  </si>
  <si>
    <t>2020-04-17 02:29:54 UTC</t>
  </si>
  <si>
    <t>2020-04-17 02:30:54 UTC</t>
  </si>
  <si>
    <t>2020-04-17 02:31:54 UTC</t>
  </si>
  <si>
    <t>2020-04-17 02:32:54 UTC</t>
  </si>
  <si>
    <t>2020-04-17 02:33:54 UTC</t>
  </si>
  <si>
    <t>2020-04-17 02:34:54 UTC</t>
  </si>
  <si>
    <t>2020-04-17 02:35:54 UTC</t>
  </si>
  <si>
    <t>2020-04-17 02:36:54 UTC</t>
  </si>
  <si>
    <t>2020-04-17 02:37:54 UTC</t>
  </si>
  <si>
    <t>2020-04-17 02:38:54 UTC</t>
  </si>
  <si>
    <t>2020-04-17 02:39:54 UTC</t>
  </si>
  <si>
    <t>2020-04-17 02:40:54 UTC</t>
  </si>
  <si>
    <t>2020-04-17 02:41:54 UTC</t>
  </si>
  <si>
    <t>2020-04-17 02:42:54 UTC</t>
  </si>
  <si>
    <t>2020-04-17 02:43:54 UTC</t>
  </si>
  <si>
    <t>2020-04-17 02:44:54 UTC</t>
  </si>
  <si>
    <t>2020-04-17 02:45:54 UTC</t>
  </si>
  <si>
    <t>2020-04-17 02:46:54 UTC</t>
  </si>
  <si>
    <t>2020-04-17 02:47:54 UTC</t>
  </si>
  <si>
    <t>2020-04-17 02:48:54 UTC</t>
  </si>
  <si>
    <t>2020-04-17 02:49:54 UTC</t>
  </si>
  <si>
    <t>2020-04-17 02:50:54 UTC</t>
  </si>
  <si>
    <t>2020-04-17 02:51:54 UTC</t>
  </si>
  <si>
    <t>2020-04-17 02:52:54 UTC</t>
  </si>
  <si>
    <t>2020-04-17 02:53:54 UTC</t>
  </si>
  <si>
    <t>2020-04-17 02:54:54 UTC</t>
  </si>
  <si>
    <t>2020-04-17 02:55:54 UTC</t>
  </si>
  <si>
    <t>2020-04-17 02:56:54 UTC</t>
  </si>
  <si>
    <t>2020-04-17 02:57:54 UTC</t>
  </si>
  <si>
    <t>2020-04-17 02:58:54 UTC</t>
  </si>
  <si>
    <t>2020-04-17 02:59:54 UTC</t>
  </si>
  <si>
    <t>2020-04-17 03:00:54 UTC</t>
  </si>
  <si>
    <t>2020-04-17 03:01:54 UTC</t>
  </si>
  <si>
    <t>2020-04-17 03:02:54 UTC</t>
  </si>
  <si>
    <t>2020-04-17 03:03:54 UTC</t>
  </si>
  <si>
    <t>2020-04-17 03:04:54 UTC</t>
  </si>
  <si>
    <t>2020-04-17 03:05:54 UTC</t>
  </si>
  <si>
    <t>2020-04-17 03:06:54 UTC</t>
  </si>
  <si>
    <t>2020-04-17 03:07:54 UTC</t>
  </si>
  <si>
    <t>2020-04-17 03:08:54 UTC</t>
  </si>
  <si>
    <t>2020-04-17 03:09:54 UTC</t>
  </si>
  <si>
    <t>2020-04-17 03:10:54 UTC</t>
  </si>
  <si>
    <t>2020-04-17 03:11:54 UTC</t>
  </si>
  <si>
    <t>2020-04-17 03:12:54 UTC</t>
  </si>
  <si>
    <t>2020-04-17 03:13:54 UTC</t>
  </si>
  <si>
    <t>2020-04-17 03:14:55 UTC</t>
  </si>
  <si>
    <t>2020-04-17 03:15:55 UTC</t>
  </si>
  <si>
    <t>2020-04-17 03:16:55 UTC</t>
  </si>
  <si>
    <t>2020-04-17 03:17:55 UTC</t>
  </si>
  <si>
    <t>2020-04-17 03:18:55 UTC</t>
  </si>
  <si>
    <t>2020-04-17 03:19:55 UTC</t>
  </si>
  <si>
    <t>2020-04-17 03:20:55 UTC</t>
  </si>
  <si>
    <t>2020-04-17 03:21:55 UTC</t>
  </si>
  <si>
    <t>2020-04-17 03:22:55 UTC</t>
  </si>
  <si>
    <t>2020-04-17 03:23:55 UTC</t>
  </si>
  <si>
    <t>2020-04-17 03:24:55 UTC</t>
  </si>
  <si>
    <t>2020-04-17 03:25:55 UTC</t>
  </si>
  <si>
    <t>2020-04-17 03:26:55 UTC</t>
  </si>
  <si>
    <t>2020-04-17 03:27:55 UTC</t>
  </si>
  <si>
    <t>2020-04-17 03:28:55 UTC</t>
  </si>
  <si>
    <t>2020-04-17 03:29:55 UTC</t>
  </si>
  <si>
    <t>2020-04-17 03:30:55 UTC</t>
  </si>
  <si>
    <t>2020-04-17 03:31:55 UTC</t>
  </si>
  <si>
    <t>2020-04-17 03:32:55 UTC</t>
  </si>
  <si>
    <t>2020-04-17 03:33:55 UTC</t>
  </si>
  <si>
    <t>2020-04-17 03:34:55 UTC</t>
  </si>
  <si>
    <t>2020-04-17 03:35:55 UTC</t>
  </si>
  <si>
    <t>2020-04-17 03:36:55 UTC</t>
  </si>
  <si>
    <t>2020-04-17 03:37:55 UTC</t>
  </si>
  <si>
    <t>2020-04-17 03:38:55 UTC</t>
  </si>
  <si>
    <t>2020-04-17 03:39:55 UTC</t>
  </si>
  <si>
    <t>2020-04-17 03:40:55 UTC</t>
  </si>
  <si>
    <t>2020-04-17 03:41:55 UTC</t>
  </si>
  <si>
    <t>2020-04-17 03:42:55 UTC</t>
  </si>
  <si>
    <t>2020-04-17 03:43:55 UTC</t>
  </si>
  <si>
    <t>2020-04-17 03:44:55 UTC</t>
  </si>
  <si>
    <t>2020-04-17 03:45:55 UTC</t>
  </si>
  <si>
    <t>2020-04-17 03:46:55 UTC</t>
  </si>
  <si>
    <t>2020-04-17 03:47:55 UTC</t>
  </si>
  <si>
    <t>2020-04-17 03:48:55 UTC</t>
  </si>
  <si>
    <t>2020-04-17 03:49:55 UTC</t>
  </si>
  <si>
    <t>2020-04-17 03:50:55 UTC</t>
  </si>
  <si>
    <t>2020-04-17 03:51:55 UTC</t>
  </si>
  <si>
    <t>2020-04-17 03:52:55 UTC</t>
  </si>
  <si>
    <t>2020-04-17 03:53:55 UTC</t>
  </si>
  <si>
    <t>2020-04-17 03:54:55 UTC</t>
  </si>
  <si>
    <t>2020-04-17 03:55:55 UTC</t>
  </si>
  <si>
    <t>2020-04-17 03:56:55 UTC</t>
  </si>
  <si>
    <t>2020-04-17 03:57:55 UTC</t>
  </si>
  <si>
    <t>2020-04-17 03:58:55 UTC</t>
  </si>
  <si>
    <t>2020-04-17 03:59:55 UTC</t>
  </si>
  <si>
    <t>2020-04-17 04:00:55 UTC</t>
  </si>
  <si>
    <t>2020-04-17 04:01:55 UTC</t>
  </si>
  <si>
    <t>2020-04-17 04:02:55 UTC</t>
  </si>
  <si>
    <t>2020-04-17 04:03:55 UTC</t>
  </si>
  <si>
    <t>2020-04-17 04:04:55 UTC</t>
  </si>
  <si>
    <t>2020-04-17 04:05:55 UTC</t>
  </si>
  <si>
    <t>2020-04-17 04:06:55 UTC</t>
  </si>
  <si>
    <t>2020-04-17 04:07:55 UTC</t>
  </si>
  <si>
    <t>2020-04-17 04:08:55 UTC</t>
  </si>
  <si>
    <t>2020-04-17 04:09:55 UTC</t>
  </si>
  <si>
    <t>2020-04-17 04:10:55 UTC</t>
  </si>
  <si>
    <t>2020-04-17 04:11:55 UTC</t>
  </si>
  <si>
    <t>2020-04-17 04:12:55 UTC</t>
  </si>
  <si>
    <t>2020-04-17 04:13:55 UTC</t>
  </si>
  <si>
    <t>2020-04-17 04:14:55 UTC</t>
  </si>
  <si>
    <t>2020-04-17 04:15:55 UTC</t>
  </si>
  <si>
    <t>2020-04-17 04:16:55 UTC</t>
  </si>
  <si>
    <t>2020-04-17 04:17:55 UTC</t>
  </si>
  <si>
    <t>2020-04-17 04:18:55 UTC</t>
  </si>
  <si>
    <t>2020-04-17 04:19:55 UTC</t>
  </si>
  <si>
    <t>2020-04-17 04:20:55 UTC</t>
  </si>
  <si>
    <t>2020-04-17 04:21:55 UTC</t>
  </si>
  <si>
    <t>2020-04-17 04:22:55 UTC</t>
  </si>
  <si>
    <t>2020-04-17 04:23:55 UTC</t>
  </si>
  <si>
    <t>2020-04-17 04:24:55 UTC</t>
  </si>
  <si>
    <t>2020-04-17 04:25:55 UTC</t>
  </si>
  <si>
    <t>2020-04-17 04:26:55 UTC</t>
  </si>
  <si>
    <t>2020-04-17 04:27:55 UTC</t>
  </si>
  <si>
    <t>2020-04-17 04:28:55 UTC</t>
  </si>
  <si>
    <t>2020-04-17 04:29:55 UTC</t>
  </si>
  <si>
    <t>2020-04-17 04:30:55 UTC</t>
  </si>
  <si>
    <t>2020-04-17 04:31:55 UTC</t>
  </si>
  <si>
    <t>2020-04-17 04:32:55 UTC</t>
  </si>
  <si>
    <t>2020-04-17 04:33:55 UTC</t>
  </si>
  <si>
    <t>2020-04-17 04:34:55 UTC</t>
  </si>
  <si>
    <t>2020-04-17 04:35:55 UTC</t>
  </si>
  <si>
    <t>2020-04-17 04:36:55 UTC</t>
  </si>
  <si>
    <t>2020-04-17 04:37:55 UTC</t>
  </si>
  <si>
    <t>2020-04-17 04:38:55 UTC</t>
  </si>
  <si>
    <t>2020-04-17 04:39:55 UTC</t>
  </si>
  <si>
    <t>2020-04-17 04:40:55 UTC</t>
  </si>
  <si>
    <t>2020-04-17 04:41:55 UTC</t>
  </si>
  <si>
    <t>2020-04-17 04:42:55 UTC</t>
  </si>
  <si>
    <t>2020-04-17 04:43:55 UTC</t>
  </si>
  <si>
    <t>2020-04-17 04:44:55 UTC</t>
  </si>
  <si>
    <t>2020-04-17 04:45:55 UTC</t>
  </si>
  <si>
    <t>2020-04-17 04:46:55 UTC</t>
  </si>
  <si>
    <t>2020-04-17 04:47:55 UTC</t>
  </si>
  <si>
    <t>2020-04-17 04:48:55 UTC</t>
  </si>
  <si>
    <t>2020-04-17 04:49:55 UTC</t>
  </si>
  <si>
    <t>2020-04-17 04:50:55 UTC</t>
  </si>
  <si>
    <t>2020-04-17 04:51:55 UTC</t>
  </si>
  <si>
    <t>2020-04-17 04:52:55 UTC</t>
  </si>
  <si>
    <t>2020-04-17 04:53:55 UTC</t>
  </si>
  <si>
    <t>2020-04-17 04:54:55 UTC</t>
  </si>
  <si>
    <t>2020-04-17 04:55:55 UTC</t>
  </si>
  <si>
    <t>2020-04-17 05:13:56 UTC</t>
  </si>
  <si>
    <t>2020-04-17 05:14:56 UTC</t>
  </si>
  <si>
    <t>2020-04-17 05:15:56 UTC</t>
  </si>
  <si>
    <t>2020-04-17 05:16:56 UTC</t>
  </si>
  <si>
    <t>2020-04-17 05:17:56 UTC</t>
  </si>
  <si>
    <t>2020-04-17 05:18:56 UTC</t>
  </si>
  <si>
    <t>2020-04-17 05:19:56 UTC</t>
  </si>
  <si>
    <t>2020-04-17 05:20:56 UTC</t>
  </si>
  <si>
    <t>2020-04-17 05:21:56 UTC</t>
  </si>
  <si>
    <t>2020-04-17 05:22:56 UTC</t>
  </si>
  <si>
    <t>2020-04-17 05:23:56 UTC</t>
  </si>
  <si>
    <t>2020-04-17 05:24:56 UTC</t>
  </si>
  <si>
    <t>2020-04-17 05:25:56 UTC</t>
  </si>
  <si>
    <t>2020-04-17 05:26:56 UTC</t>
  </si>
  <si>
    <t>2020-04-17 05:27:56 UTC</t>
  </si>
  <si>
    <t>2020-04-17 05:28:56 UTC</t>
  </si>
  <si>
    <t>2020-04-17 05:29:56 UTC</t>
  </si>
  <si>
    <t>2020-04-17 05:30:56 UTC</t>
  </si>
  <si>
    <t>2020-04-17 05:31:56 UTC</t>
  </si>
  <si>
    <t>2020-04-17 05:32:56 UTC</t>
  </si>
  <si>
    <t>2020-04-17 05:33:56 UTC</t>
  </si>
  <si>
    <t>2020-04-17 05:34:57 UTC</t>
  </si>
  <si>
    <t>2020-04-17 05:35:57 UTC</t>
  </si>
  <si>
    <t>2020-04-17 05:36:57 UTC</t>
  </si>
  <si>
    <t>2020-04-17 05:37:57 UTC</t>
  </si>
  <si>
    <t>2020-04-17 05:38:57 UTC</t>
  </si>
  <si>
    <t>2020-04-17 05:39:57 UTC</t>
  </si>
  <si>
    <t>2020-04-17 05:40:57 UTC</t>
  </si>
  <si>
    <t>2020-04-17 05:41:57 UTC</t>
  </si>
  <si>
    <t>2020-04-17 05:42:57 UTC</t>
  </si>
  <si>
    <t>2020-04-17 05:43:57 UTC</t>
  </si>
  <si>
    <t>2020-04-17 05:44:57 UTC</t>
  </si>
  <si>
    <t>2020-04-17 05:45:57 UTC</t>
  </si>
  <si>
    <t>2020-04-17 05:46:57 UTC</t>
  </si>
  <si>
    <t>2020-04-17 05:47:57 UTC</t>
  </si>
  <si>
    <t>2020-04-17 05:48:57 UTC</t>
  </si>
  <si>
    <t>2020-04-17 05:49:57 UTC</t>
  </si>
  <si>
    <t>2020-04-17 05:50:57 UTC</t>
  </si>
  <si>
    <t>2020-04-17 05:51:57 UTC</t>
  </si>
  <si>
    <t>2020-04-17 05:52:57 UTC</t>
  </si>
  <si>
    <t>2020-04-17 05:53:57 UTC</t>
  </si>
  <si>
    <t>2020-04-17 05:54:57 UTC</t>
  </si>
  <si>
    <t>2020-04-17 05:55:57 UTC</t>
  </si>
  <si>
    <t>2020-04-17 05:56:57 UTC</t>
  </si>
  <si>
    <t>2020-04-17 05:57:57 UTC</t>
  </si>
  <si>
    <t>2020-04-17 05:58:57 UTC</t>
  </si>
  <si>
    <t>2020-04-17 05:59:57 UTC</t>
  </si>
  <si>
    <t>2020-04-17 06:00:57 UTC</t>
  </si>
  <si>
    <t>2020-04-17 06:01:57 UTC</t>
  </si>
  <si>
    <t>2020-04-17 06:02:57 UTC</t>
  </si>
  <si>
    <t>2020-04-17 06:03:58 UTC</t>
  </si>
  <si>
    <t>2020-04-17 06:04:58 UTC</t>
  </si>
  <si>
    <t>2020-04-17 06:05:58 UTC</t>
  </si>
  <si>
    <t>2020-04-17 06:06:58 UTC</t>
  </si>
  <si>
    <t>2020-04-17 06:07:58 UTC</t>
  </si>
  <si>
    <t>2020-04-17 06:08:58 UTC</t>
  </si>
  <si>
    <t>2020-04-17 06:09:58 UTC</t>
  </si>
  <si>
    <t>2020-04-17 06:10:58 UTC</t>
  </si>
  <si>
    <t>2020-04-17 06:11:58 UTC</t>
  </si>
  <si>
    <t>2020-04-17 06:12:58 UTC</t>
  </si>
  <si>
    <t>2020-04-17 06:13:58 UTC</t>
  </si>
  <si>
    <t>2020-04-17 06:14:58 UTC</t>
  </si>
  <si>
    <t>2020-04-17 06:15:58 UTC</t>
  </si>
  <si>
    <t>2020-04-17 06:16:58 UTC</t>
  </si>
  <si>
    <t>2020-04-17 06:17:58 UTC</t>
  </si>
  <si>
    <t>2020-04-17 06:18:58 UTC</t>
  </si>
  <si>
    <t>2020-04-17 06:19:58 UTC</t>
  </si>
  <si>
    <t>2020-04-17 06:20:58 UTC</t>
  </si>
  <si>
    <t>2020-04-17 06:21:58 UTC</t>
  </si>
  <si>
    <t>2020-04-17 06:22:58 UTC</t>
  </si>
  <si>
    <t>2020-04-17 06:23:58 UTC</t>
  </si>
  <si>
    <t>2020-04-17 06:24:58 UTC</t>
  </si>
  <si>
    <t>2020-04-17 06:25:58 UTC</t>
  </si>
  <si>
    <t>2020-04-17 06:26:58 UTC</t>
  </si>
  <si>
    <t>2020-04-17 06:27:58 UTC</t>
  </si>
  <si>
    <t>2020-04-17 06:28:58 UTC</t>
  </si>
  <si>
    <t>2020-04-17 06:29:58 UTC</t>
  </si>
  <si>
    <t>2020-04-17 06:30:58 UTC</t>
  </si>
  <si>
    <t>2020-04-17 06:31:58 UTC</t>
  </si>
  <si>
    <t>2020-04-17 06:32:58 UTC</t>
  </si>
  <si>
    <t>2020-04-17 06:34:00 UTC</t>
  </si>
  <si>
    <t>2020-04-17 06:35:00 UTC</t>
  </si>
  <si>
    <t>2020-04-17 06:36:00 UTC</t>
  </si>
  <si>
    <t>2020-04-17 06:37:00 UTC</t>
  </si>
  <si>
    <t>2020-04-17 06:38:00 UTC</t>
  </si>
  <si>
    <t>2020-04-17 06:39:00 UTC</t>
  </si>
  <si>
    <t>2020-04-17 06:40:00 UTC</t>
  </si>
  <si>
    <t>2020-04-17 06:41:00 UTC</t>
  </si>
  <si>
    <t>2020-04-17 06:42:00 UTC</t>
  </si>
  <si>
    <t>2020-04-17 06:43:00 UTC</t>
  </si>
  <si>
    <t>2020-04-17 06:44:00 UTC</t>
  </si>
  <si>
    <t>2020-04-17 06:45:00 UTC</t>
  </si>
  <si>
    <t>2020-04-17 06:46:00 UTC</t>
  </si>
  <si>
    <t>2020-04-17 06:47:00 UTC</t>
  </si>
  <si>
    <t>2020-04-17 06:48:00 UTC</t>
  </si>
  <si>
    <t>2020-04-17 06:49:00 UTC</t>
  </si>
  <si>
    <t>2020-04-17 06:50:00 UTC</t>
  </si>
  <si>
    <t>2020-04-17 06:51:00 UTC</t>
  </si>
  <si>
    <t>2020-04-17 06:52:00 UTC</t>
  </si>
  <si>
    <t>2020-04-17 06:53:00 UTC</t>
  </si>
  <si>
    <t>2020-04-17 06:54:00 UTC</t>
  </si>
  <si>
    <t>2020-04-17 06:55:00 UTC</t>
  </si>
  <si>
    <t>2020-04-17 06:56:00 UTC</t>
  </si>
  <si>
    <t>2020-04-17 06:57:00 UTC</t>
  </si>
  <si>
    <t>2020-04-17 06:58:00 UTC</t>
  </si>
  <si>
    <t>2020-04-17 06:59:00 UTC</t>
  </si>
  <si>
    <t>2020-04-17 07:00:00 UTC</t>
  </si>
  <si>
    <t>2020-04-17 07:01:00 UTC</t>
  </si>
  <si>
    <t>2020-04-17 07:02:00 UTC</t>
  </si>
  <si>
    <t>2020-04-17 07:03:00 UTC</t>
  </si>
  <si>
    <t>2020-04-17 07:04:00 UTC</t>
  </si>
  <si>
    <t>2020-04-17 07:05:00 UTC</t>
  </si>
  <si>
    <t>2020-04-17 07:06:00 UTC</t>
  </si>
  <si>
    <t>2020-04-17 07:07:00 UTC</t>
  </si>
  <si>
    <t>2020-04-17 07:08:00 UTC</t>
  </si>
  <si>
    <t>2020-04-17 07:09:00 UTC</t>
  </si>
  <si>
    <t>2020-04-17 07:10:00 UTC</t>
  </si>
  <si>
    <t>2020-04-17 07:11:00 UTC</t>
  </si>
  <si>
    <t>2020-04-17 07:12:00 UTC</t>
  </si>
  <si>
    <t>2020-04-17 07:13:00 UTC</t>
  </si>
  <si>
    <t>2020-04-17 07:14:00 UTC</t>
  </si>
  <si>
    <t>2020-04-17 07:15:00 UTC</t>
  </si>
  <si>
    <t>2020-04-17 07:16:00 UTC</t>
  </si>
  <si>
    <t>2020-04-17 07:17:00 UTC</t>
  </si>
  <si>
    <t>2020-04-17 07:18:00 UTC</t>
  </si>
  <si>
    <t>2020-04-17 07:19:00 UTC</t>
  </si>
  <si>
    <t>2020-04-17 07:20:00 UTC</t>
  </si>
  <si>
    <t>2020-04-17 07:21:00 UTC</t>
  </si>
  <si>
    <t>2020-04-17 07:22:00 UTC</t>
  </si>
  <si>
    <t>2020-04-17 07:23:00 UTC</t>
  </si>
  <si>
    <t>2020-04-17 07:24:00 UTC</t>
  </si>
  <si>
    <t>2020-04-17 07:40:51 UTC</t>
  </si>
  <si>
    <t>2020-04-17 07:59:11 UTC</t>
  </si>
  <si>
    <t>2020-04-17 08:00:11 UTC</t>
  </si>
  <si>
    <t>2020-04-17 08:01:11 UTC</t>
  </si>
  <si>
    <t>2020-04-17 08:02:11 UTC</t>
  </si>
  <si>
    <t>2020-04-17 08:03:11 UTC</t>
  </si>
  <si>
    <t>2020-04-17 08:04:11 UTC</t>
  </si>
  <si>
    <t>2020-04-17 08:05:11 UTC</t>
  </si>
  <si>
    <t>2020-04-17 08:06:11 UTC</t>
  </si>
  <si>
    <t>2020-04-17 08:07:11 UTC</t>
  </si>
  <si>
    <t>2020-04-17 08:08:11 UTC</t>
  </si>
  <si>
    <t>2020-04-17 08:09:11 UTC</t>
  </si>
  <si>
    <t>2020-04-17 08:10:11 UTC</t>
  </si>
  <si>
    <t>2020-04-17 08:11:11 UTC</t>
  </si>
  <si>
    <t>2020-04-17 08:12:11 UTC</t>
  </si>
  <si>
    <t>2020-04-17 08:13:11 UTC</t>
  </si>
  <si>
    <t>2020-04-17 08:14:11 UTC</t>
  </si>
  <si>
    <t>2020-04-17 08:15:11 UTC</t>
  </si>
  <si>
    <t>2020-04-17 08:16:11 UTC</t>
  </si>
  <si>
    <t>2020-04-17 08:17:11 UTC</t>
  </si>
  <si>
    <t>2020-04-17 08:18:11 UTC</t>
  </si>
  <si>
    <t>2020-04-17 08:19:11 UTC</t>
  </si>
  <si>
    <t>2020-04-17 08:20:12 UTC</t>
  </si>
  <si>
    <t>2020-04-17 08:21:12 UTC</t>
  </si>
  <si>
    <t>2020-04-17 08:22:12 UTC</t>
  </si>
  <si>
    <t>2020-04-17 08:23:12 UTC</t>
  </si>
  <si>
    <t>2020-04-17 08:24:12 UTC</t>
  </si>
  <si>
    <t>2020-04-17 08:25:12 UTC</t>
  </si>
  <si>
    <t>2020-04-17 08:26:12 UTC</t>
  </si>
  <si>
    <t>2020-04-17 08:27:12 UTC</t>
  </si>
  <si>
    <t>2020-04-17 08:28:12 UTC</t>
  </si>
  <si>
    <t>2020-04-17 08:29:12 UTC</t>
  </si>
  <si>
    <t>2020-04-17 08:30:12 UTC</t>
  </si>
  <si>
    <t>2020-04-17 08:31:12 UTC</t>
  </si>
  <si>
    <t>2020-04-17 08:32:12 UTC</t>
  </si>
  <si>
    <t>2020-04-17 08:33:12 UTC</t>
  </si>
  <si>
    <t>2020-04-17 08:34:12 UTC</t>
  </si>
  <si>
    <t>2020-04-17 08:35:12 UTC</t>
  </si>
  <si>
    <t>2020-04-17 08:36:12 UTC</t>
  </si>
  <si>
    <t>2020-04-17 08:37:12 UTC</t>
  </si>
  <si>
    <t>2020-04-17 08:38:12 UTC</t>
  </si>
  <si>
    <t>2020-04-17 08:39:12 UTC</t>
  </si>
  <si>
    <t>2020-04-17 08:40:12 UTC</t>
  </si>
  <si>
    <t>2020-04-17 08:41:12 UTC</t>
  </si>
  <si>
    <t>2020-04-17 08:42:12 UTC</t>
  </si>
  <si>
    <t>2020-04-17 08:43:12 UTC</t>
  </si>
  <si>
    <t>2020-04-17 08:44:12 UTC</t>
  </si>
  <si>
    <t>2020-04-17 08:45:12 UTC</t>
  </si>
  <si>
    <t>2020-04-17 08:46:12 UTC</t>
  </si>
  <si>
    <t>2020-04-17 08:47:12 UTC</t>
  </si>
  <si>
    <t>2020-04-17 08:48:12 UTC</t>
  </si>
  <si>
    <t>2020-04-17 08:49:13 UTC</t>
  </si>
  <si>
    <t>2020-04-17 08:50:13 UTC</t>
  </si>
  <si>
    <t>2020-04-17 08:51:13 UTC</t>
  </si>
  <si>
    <t>2020-04-17 08:52:13 UTC</t>
  </si>
  <si>
    <t>2020-04-17 08:53:13 UTC</t>
  </si>
  <si>
    <t>2020-04-17 08:54:13 UTC</t>
  </si>
  <si>
    <t>2020-04-17 08:55:13 UTC</t>
  </si>
  <si>
    <t>2020-04-17 08:56:13 UTC</t>
  </si>
  <si>
    <t>2020-04-17 08:57:13 UTC</t>
  </si>
  <si>
    <t>2020-04-17 08:58:13 UTC</t>
  </si>
  <si>
    <t>2020-04-17 08:59:13 UTC</t>
  </si>
  <si>
    <t>2020-04-17 09:00:13 UTC</t>
  </si>
  <si>
    <t>2020-04-17 09:01:13 UTC</t>
  </si>
  <si>
    <t>2020-04-17 09:02:13 UTC</t>
  </si>
  <si>
    <t>2020-04-17 09:03:13 UTC</t>
  </si>
  <si>
    <t>2020-04-17 09:04:13 UTC</t>
  </si>
  <si>
    <t>2020-04-17 09:05:13 UTC</t>
  </si>
  <si>
    <t>2020-04-17 09:06:13 UTC</t>
  </si>
  <si>
    <t>2020-04-17 09:07:13 UTC</t>
  </si>
  <si>
    <t>2020-04-17 09:08:13 UTC</t>
  </si>
  <si>
    <t>2020-04-17 09:09:13 UTC</t>
  </si>
  <si>
    <t>2020-04-17 09:10:13 UTC</t>
  </si>
  <si>
    <t>2020-04-17 09:11:13 UTC</t>
  </si>
  <si>
    <t>2020-04-17 09:12:13 UTC</t>
  </si>
  <si>
    <t>2020-04-17 09:13:13 UTC</t>
  </si>
  <si>
    <t>2020-04-17 09:14:13 UTC</t>
  </si>
  <si>
    <t>2020-04-17 09:15:13 UTC</t>
  </si>
  <si>
    <t>2020-04-17 09:16:13 UTC</t>
  </si>
  <si>
    <t>2020-04-17 09:17:13 UTC</t>
  </si>
  <si>
    <t>2020-04-17 09:18:13 UTC</t>
  </si>
  <si>
    <t>2020-04-17 09:19:14 UTC</t>
  </si>
  <si>
    <t>2020-04-17 09:20:14 UTC</t>
  </si>
  <si>
    <t>2020-04-17 09:21:14 UTC</t>
  </si>
  <si>
    <t>2020-04-17 09:22:14 UTC</t>
  </si>
  <si>
    <t>2020-04-17 09:23:14 UTC</t>
  </si>
  <si>
    <t>2020-04-17 09:24:14 UTC</t>
  </si>
  <si>
    <t>2020-04-17 09:25:14 UTC</t>
  </si>
  <si>
    <t>2020-04-17 09:26:14 UTC</t>
  </si>
  <si>
    <t>2020-04-17 09:27:14 UTC</t>
  </si>
  <si>
    <t>2020-04-17 09:28:14 UTC</t>
  </si>
  <si>
    <t>2020-04-17 09:29:14 UTC</t>
  </si>
  <si>
    <t>2020-04-17 09:30:14 UTC</t>
  </si>
  <si>
    <t>2020-04-17 09:31:14 UTC</t>
  </si>
  <si>
    <t>2020-04-17 09:32:14 UTC</t>
  </si>
  <si>
    <t>2020-04-17 09:33:14 UTC</t>
  </si>
  <si>
    <t>2020-04-17 09:34:14 UTC</t>
  </si>
  <si>
    <t>2020-04-17 09:35:14 UTC</t>
  </si>
  <si>
    <t>2020-04-17 09:36:14 UTC</t>
  </si>
  <si>
    <t>2020-04-17 09:37:14 UTC</t>
  </si>
  <si>
    <t>2020-04-17 09:38:14 UTC</t>
  </si>
  <si>
    <t>2020-04-17 09:39:14 UTC</t>
  </si>
  <si>
    <t>2020-04-17 09:40:14 UTC</t>
  </si>
  <si>
    <t>2020-04-17 09:41:14 UTC</t>
  </si>
  <si>
    <t>2020-04-17 09:42:14 UTC</t>
  </si>
  <si>
    <t>2020-04-17 09:43:14 UTC</t>
  </si>
  <si>
    <t>2020-04-17 09:44:14 UTC</t>
  </si>
  <si>
    <t>2020-04-17 09:45:14 UTC</t>
  </si>
  <si>
    <t>2020-04-17 09:46:14 UTC</t>
  </si>
  <si>
    <t>2020-04-17 09:47:14 UTC</t>
  </si>
  <si>
    <t>2020-04-17 09:48:14 UTC</t>
  </si>
  <si>
    <t>2020-04-17 09:49:14 UTC</t>
  </si>
  <si>
    <t>2020-04-17 09:50:14 UTC</t>
  </si>
  <si>
    <t>2020-04-17 09:51:14 UTC</t>
  </si>
  <si>
    <t>2020-04-17 09:52:14 UTC</t>
  </si>
  <si>
    <t>2020-04-17 09:53:14 UTC</t>
  </si>
  <si>
    <t>2020-04-17 09:54:14 UTC</t>
  </si>
  <si>
    <t>2020-04-17 09:55:14 UTC</t>
  </si>
  <si>
    <t>2020-04-17 09:56:14 UTC</t>
  </si>
  <si>
    <t>2020-04-17 09:57:14 UTC</t>
  </si>
  <si>
    <t>2020-04-17 09:58:14 UTC</t>
  </si>
  <si>
    <t>2020-04-17 09:59:14 UTC</t>
  </si>
  <si>
    <t>2020-04-17 10:00:14 UTC</t>
  </si>
  <si>
    <t>2020-04-17 10:01:14 UTC</t>
  </si>
  <si>
    <t>2020-04-17 10:02:14 UTC</t>
  </si>
  <si>
    <t>2020-04-17 10:03:14 UTC</t>
  </si>
  <si>
    <t>2020-04-17 10:04:14 UTC</t>
  </si>
  <si>
    <t>2020-04-17 10:05:14 UTC</t>
  </si>
  <si>
    <t>2020-04-17 10:06:14 UTC</t>
  </si>
  <si>
    <t>2020-04-17 10:07:14 UTC</t>
  </si>
  <si>
    <t>2020-04-17 10:08:14 UTC</t>
  </si>
  <si>
    <t>2020-04-17 10:09:14 UTC</t>
  </si>
  <si>
    <t>2020-04-17 10:10:14 UTC</t>
  </si>
  <si>
    <t>2020-04-17 10:11:14 UTC</t>
  </si>
  <si>
    <t>2020-04-17 10:12:14 UTC</t>
  </si>
  <si>
    <t>2020-04-17 10:13:14 UTC</t>
  </si>
  <si>
    <t>2020-04-17 10:14:14 UTC</t>
  </si>
  <si>
    <t>2020-04-17 10:15:14 UTC</t>
  </si>
  <si>
    <t>2020-04-17 10:16:14 UTC</t>
  </si>
  <si>
    <t>2020-04-17 10:17:14 UTC</t>
  </si>
  <si>
    <t>2020-04-17 10:18:15 UTC</t>
  </si>
  <si>
    <t>2020-04-17 10:19:15 UTC</t>
  </si>
  <si>
    <t>2020-04-17 10:20:15 UTC</t>
  </si>
  <si>
    <t>2020-04-17 10:21:15 UTC</t>
  </si>
  <si>
    <t>2020-04-17 10:22:15 UTC</t>
  </si>
  <si>
    <t>2020-04-17 10:23:15 UTC</t>
  </si>
  <si>
    <t>2020-04-17 10:24:15 UTC</t>
  </si>
  <si>
    <t>2020-04-17 10:25:15 UTC</t>
  </si>
  <si>
    <t>2020-04-17 10:26:15 UTC</t>
  </si>
  <si>
    <t>2020-04-17 10:27:15 UTC</t>
  </si>
  <si>
    <t>2020-04-17 10:28:15 UTC</t>
  </si>
  <si>
    <t>2020-04-17 10:29:15 UTC</t>
  </si>
  <si>
    <t>2020-04-17 10:30:15 UTC</t>
  </si>
  <si>
    <t>2020-04-17 10:31:15 UTC</t>
  </si>
  <si>
    <t>2020-04-17 10:32:15 UTC</t>
  </si>
  <si>
    <t>2020-04-17 10:33:15 UTC</t>
  </si>
  <si>
    <t>2020-04-17 10:34:15 UTC</t>
  </si>
  <si>
    <t>2020-04-17 10:35:15 UTC</t>
  </si>
  <si>
    <t>2020-04-17 10:36:15 UTC</t>
  </si>
  <si>
    <t>2020-04-17 10:37:15 UTC</t>
  </si>
  <si>
    <t>2020-04-17 10:38:15 UTC</t>
  </si>
  <si>
    <t>2020-04-17 10:39:15 UTC</t>
  </si>
  <si>
    <t>2020-04-17 10:40:15 UTC</t>
  </si>
  <si>
    <t>2020-04-17 10:41:15 UTC</t>
  </si>
  <si>
    <t>2020-04-17 10:42:15 UTC</t>
  </si>
  <si>
    <t>2020-04-17 10:43:15 UTC</t>
  </si>
  <si>
    <t>2020-04-17 10:44:15 UTC</t>
  </si>
  <si>
    <t>2020-04-17 10:45:15 UTC</t>
  </si>
  <si>
    <t>2020-04-17 10:46:15 UTC</t>
  </si>
  <si>
    <t>2020-04-17 10:47:15 UTC</t>
  </si>
  <si>
    <t>2020-04-17 10:48:15 UTC</t>
  </si>
  <si>
    <t>2020-04-17 10:49:16 UTC</t>
  </si>
  <si>
    <t>2020-04-17 10:50:16 UTC</t>
  </si>
  <si>
    <t>2020-04-17 10:51:16 UTC</t>
  </si>
  <si>
    <t>2020-04-17 10:52:16 UTC</t>
  </si>
  <si>
    <t>2020-04-17 10:53:16 UTC</t>
  </si>
  <si>
    <t>2020-04-17 10:54:16 UTC</t>
  </si>
  <si>
    <t>2020-04-17 10:55:16 UTC</t>
  </si>
  <si>
    <t>2020-04-17 10:56:16 UTC</t>
  </si>
  <si>
    <t>2020-04-17 10:57:16 UTC</t>
  </si>
  <si>
    <t>2020-04-17 10:58:16 UTC</t>
  </si>
  <si>
    <t>2020-04-17 10:59:16 UTC</t>
  </si>
  <si>
    <t>2020-04-17 11:00:16 UTC</t>
  </si>
  <si>
    <t>2020-04-17 11:01:16 UTC</t>
  </si>
  <si>
    <t>2020-04-17 11:02:16 UTC</t>
  </si>
  <si>
    <t>2020-04-17 11:03:16 UTC</t>
  </si>
  <si>
    <t>2020-04-17 11:04:16 UTC</t>
  </si>
  <si>
    <t>2020-04-17 11:05:16 UTC</t>
  </si>
  <si>
    <t>2020-04-17 11:06:16 UTC</t>
  </si>
  <si>
    <t>2020-04-17 11:07:16 UTC</t>
  </si>
  <si>
    <t>2020-04-17 11:08:16 UTC</t>
  </si>
  <si>
    <t>2020-04-17 11:09:16 UTC</t>
  </si>
  <si>
    <t>2020-04-17 11:10:16 UTC</t>
  </si>
  <si>
    <t>2020-04-17 11:11:16 UTC</t>
  </si>
  <si>
    <t>2020-04-17 11:12:16 UTC</t>
  </si>
  <si>
    <t>2020-04-17 11:13:16 UTC</t>
  </si>
  <si>
    <t>2020-04-17 11:14:16 UTC</t>
  </si>
  <si>
    <t>2020-04-17 11:15:16 UTC</t>
  </si>
  <si>
    <t>2020-04-17 11:16:16 UTC</t>
  </si>
  <si>
    <t>2020-04-17 11:17:16 UTC</t>
  </si>
  <si>
    <t>2020-04-17 11:18:16 UTC</t>
  </si>
  <si>
    <t>2020-04-17 11:19:17 UTC</t>
  </si>
  <si>
    <t>2020-04-17 11:20:17 UTC</t>
  </si>
  <si>
    <t>2020-04-17 11:21:17 UTC</t>
  </si>
  <si>
    <t>2020-04-17 11:22:17 UTC</t>
  </si>
  <si>
    <t>2020-04-17 11:23:17 UTC</t>
  </si>
  <si>
    <t>2020-04-17 11:24:17 UTC</t>
  </si>
  <si>
    <t>2020-04-17 11:25:17 UTC</t>
  </si>
  <si>
    <t>2020-04-17 11:26:17 UTC</t>
  </si>
  <si>
    <t>2020-04-17 11:27:17 UTC</t>
  </si>
  <si>
    <t>2020-04-17 11:28:17 UTC</t>
  </si>
  <si>
    <t>2020-04-17 11:29:17 UTC</t>
  </si>
  <si>
    <t>2020-04-17 11:30:17 UTC</t>
  </si>
  <si>
    <t>2020-04-17 11:31:17 UTC</t>
  </si>
  <si>
    <t>2020-04-17 11:32:17 UTC</t>
  </si>
  <si>
    <t>2020-04-17 11:33:17 UTC</t>
  </si>
  <si>
    <t>2020-04-17 11:34:17 UTC</t>
  </si>
  <si>
    <t>2020-04-17 11:35:17 UTC</t>
  </si>
  <si>
    <t>2020-04-17 11:36:17 UTC</t>
  </si>
  <si>
    <t>2020-04-17 11:37:17 UTC</t>
  </si>
  <si>
    <t>2020-04-17 11:38:17 UTC</t>
  </si>
  <si>
    <t>2020-04-17 11:39:17 UTC</t>
  </si>
  <si>
    <t>2020-04-17 11:40:17 UTC</t>
  </si>
  <si>
    <t>2020-04-17 11:41:17 UTC</t>
  </si>
  <si>
    <t>2020-04-17 11:42:17 UTC</t>
  </si>
  <si>
    <t>2020-04-17 11:43:17 UTC</t>
  </si>
  <si>
    <t>2020-04-17 11:44:17 UTC</t>
  </si>
  <si>
    <t>2020-04-17 11:45:17 UTC</t>
  </si>
  <si>
    <t>2020-04-17 11:46:17 UTC</t>
  </si>
  <si>
    <t>2020-04-17 11:47:17 UTC</t>
  </si>
  <si>
    <t>2020-04-17 11:48:17 UTC</t>
  </si>
  <si>
    <t>2020-04-17 11:49:17 UTC</t>
  </si>
  <si>
    <t>2020-04-17 11:50:17 UTC</t>
  </si>
  <si>
    <t>2020-04-17 11:51:17 UTC</t>
  </si>
  <si>
    <t>2020-04-17 11:52:17 UTC</t>
  </si>
  <si>
    <t>2020-04-17 11:53:17 UTC</t>
  </si>
  <si>
    <t>2020-04-17 11:54:17 UTC</t>
  </si>
  <si>
    <t>2020-04-17 11:55:17 UTC</t>
  </si>
  <si>
    <t>2020-04-17 11:56:17 UTC</t>
  </si>
  <si>
    <t>2020-04-17 11:57:17 UTC</t>
  </si>
  <si>
    <t>2020-04-17 11:58:17 UTC</t>
  </si>
  <si>
    <t>2020-04-17 11:59:17 UTC</t>
  </si>
  <si>
    <t>2020-04-17 12:00:17 UTC</t>
  </si>
  <si>
    <t>2020-04-17 12:01:17 UTC</t>
  </si>
  <si>
    <t>2020-04-17 12:02:17 UTC</t>
  </si>
  <si>
    <t>2020-04-17 12:03:17 UTC</t>
  </si>
  <si>
    <t>2020-04-17 12:04:17 UTC</t>
  </si>
  <si>
    <t>2020-04-17 12:05:17 UTC</t>
  </si>
  <si>
    <t>2020-04-17 12:06:17 UTC</t>
  </si>
  <si>
    <t>2020-04-17 12:07:17 UTC</t>
  </si>
  <si>
    <t>2020-04-17 12:08:17 UTC</t>
  </si>
  <si>
    <t>2020-04-17 12:09:17 UTC</t>
  </si>
  <si>
    <t>2020-04-17 12:10:17 UTC</t>
  </si>
  <si>
    <t>2020-04-17 12:11:17 UTC</t>
  </si>
  <si>
    <t>2020-04-17 12:12:17 UTC</t>
  </si>
  <si>
    <t>2020-04-17 12:13:17 UTC</t>
  </si>
  <si>
    <t>2020-04-17 12:14:17 UTC</t>
  </si>
  <si>
    <t>2020-04-17 12:15:17 UTC</t>
  </si>
  <si>
    <t>2020-04-17 12:16:17 UTC</t>
  </si>
  <si>
    <t>2020-04-17 12:17:18 UTC</t>
  </si>
  <si>
    <t>2020-04-17 12:18:18 UTC</t>
  </si>
  <si>
    <t>2020-04-17 12:19:18 UTC</t>
  </si>
  <si>
    <t>2020-04-17 12:20:18 UTC</t>
  </si>
  <si>
    <t>2020-04-17 12:21:18 UTC</t>
  </si>
  <si>
    <t>2020-04-17 12:22:18 UTC</t>
  </si>
  <si>
    <t>2020-04-17 12:23:18 UTC</t>
  </si>
  <si>
    <t>2020-04-17 12:24:18 UTC</t>
  </si>
  <si>
    <t>2020-04-17 12:25:18 UTC</t>
  </si>
  <si>
    <t>2020-04-17 12:26:18 UTC</t>
  </si>
  <si>
    <t>2020-04-17 12:27:18 UTC</t>
  </si>
  <si>
    <t>2020-04-17 12:28:18 UTC</t>
  </si>
  <si>
    <t>2020-04-17 12:29:18 UTC</t>
  </si>
  <si>
    <t>2020-04-17 12:30:18 UTC</t>
  </si>
  <si>
    <t>2020-04-17 12:31:18 UTC</t>
  </si>
  <si>
    <t>2020-04-17 12:32:18 UTC</t>
  </si>
  <si>
    <t>2020-04-17 12:33:18 UTC</t>
  </si>
  <si>
    <t>2020-04-17 12:34:18 UTC</t>
  </si>
  <si>
    <t>2020-04-17 12:35:18 UTC</t>
  </si>
  <si>
    <t>2020-04-17 12:36:18 UTC</t>
  </si>
  <si>
    <t>2020-04-17 12:37:18 UTC</t>
  </si>
  <si>
    <t>2020-04-17 12:38:18 UTC</t>
  </si>
  <si>
    <t>2020-04-17 12:39:18 UTC</t>
  </si>
  <si>
    <t>2020-04-17 12:40:18 UTC</t>
  </si>
  <si>
    <t>2020-04-17 12:41:18 UTC</t>
  </si>
  <si>
    <t>2020-04-17 12:42:18 UTC</t>
  </si>
  <si>
    <t>2020-04-17 12:43:18 UTC</t>
  </si>
  <si>
    <t>2020-04-17 12:44:18 UTC</t>
  </si>
  <si>
    <t>2020-04-17 12:45:18 UTC</t>
  </si>
  <si>
    <t>2020-04-17 12:46:18 UTC</t>
  </si>
  <si>
    <t>2020-04-17 12:47:19 UTC</t>
  </si>
  <si>
    <t>2020-04-17 12:48:19 UTC</t>
  </si>
  <si>
    <t>2020-04-17 12:49:19 UTC</t>
  </si>
  <si>
    <t>2020-04-17 12:50:19 UTC</t>
  </si>
  <si>
    <t>2020-04-17 12:51:19 UTC</t>
  </si>
  <si>
    <t>2020-04-17 12:52:19 UTC</t>
  </si>
  <si>
    <t>2020-04-17 12:53:19 UTC</t>
  </si>
  <si>
    <t>2020-04-17 12:54:19 UTC</t>
  </si>
  <si>
    <t>2020-04-17 12:55:19 UTC</t>
  </si>
  <si>
    <t>2020-04-17 12:56:19 UTC</t>
  </si>
  <si>
    <t>2020-04-17 12:57:19 UTC</t>
  </si>
  <si>
    <t>2020-04-17 12:58:19 UTC</t>
  </si>
  <si>
    <t>2020-04-17 12:59:19 UTC</t>
  </si>
  <si>
    <t>2020-04-17 13:00:19 UTC</t>
  </si>
  <si>
    <t>2020-04-17 13:01:19 UTC</t>
  </si>
  <si>
    <t>2020-04-17 13:02:19 UTC</t>
  </si>
  <si>
    <t>2020-04-17 13:03:19 UTC</t>
  </si>
  <si>
    <t>2020-04-17 13:04:19 UTC</t>
  </si>
  <si>
    <t>2020-04-17 13:05:19 UTC</t>
  </si>
  <si>
    <t>2020-04-17 13:06:19 UTC</t>
  </si>
  <si>
    <t>2020-04-17 13:07:19 UTC</t>
  </si>
  <si>
    <t>2020-04-17 13:08:19 UTC</t>
  </si>
  <si>
    <t>2020-04-17 13:09:19 UTC</t>
  </si>
  <si>
    <t>2020-04-17 13:10:19 UTC</t>
  </si>
  <si>
    <t>2020-04-17 13:11:19 UTC</t>
  </si>
  <si>
    <t>2020-04-17 13:12:19 UTC</t>
  </si>
  <si>
    <t>2020-04-17 13:13:19 UTC</t>
  </si>
  <si>
    <t>2020-04-17 13:14:19 UTC</t>
  </si>
  <si>
    <t>2020-04-17 13:15:19 UTC</t>
  </si>
  <si>
    <t>2020-04-17 13:16:19 UTC</t>
  </si>
  <si>
    <t>2020-04-17 13:17:19 UTC</t>
  </si>
  <si>
    <t>2020-04-17 13:18:19 UTC</t>
  </si>
  <si>
    <t>2020-04-17 13:19:19 UTC</t>
  </si>
  <si>
    <t>2020-04-17 13:20:19 UTC</t>
  </si>
  <si>
    <t>2020-04-17 13:21:19 UTC</t>
  </si>
  <si>
    <t>2020-04-17 13:22:19 UTC</t>
  </si>
  <si>
    <t>2020-04-17 13:23:19 UTC</t>
  </si>
  <si>
    <t>2020-04-17 13:24:19 UTC</t>
  </si>
  <si>
    <t>2020-04-17 13:25:19 UTC</t>
  </si>
  <si>
    <t>2020-04-17 13:26:19 UTC</t>
  </si>
  <si>
    <t>2020-04-17 13:27:19 UTC</t>
  </si>
  <si>
    <t>2020-04-17 13:28:19 UTC</t>
  </si>
  <si>
    <t>2020-04-17 13:29:19 UTC</t>
  </si>
  <si>
    <t>2020-04-17 13:30:19 UTC</t>
  </si>
  <si>
    <t>2020-04-17 13:31:19 UTC</t>
  </si>
  <si>
    <t>2020-04-17 13:32:19 UTC</t>
  </si>
  <si>
    <t>2020-04-17 13:33:19 UTC</t>
  </si>
  <si>
    <t>2020-04-17 13:34:19 UTC</t>
  </si>
  <si>
    <t>2020-04-17 13:35:19 UTC</t>
  </si>
  <si>
    <t>2020-04-17 13:36:19 UTC</t>
  </si>
  <si>
    <t>2020-04-17 13:37:19 UTC</t>
  </si>
  <si>
    <t>2020-04-17 13:38:19 UTC</t>
  </si>
  <si>
    <t>2020-04-17 13:39:19 UTC</t>
  </si>
  <si>
    <t>2020-04-17 13:40:19 UTC</t>
  </si>
  <si>
    <t>2020-04-17 13:41:19 UTC</t>
  </si>
  <si>
    <t>2020-04-17 13:42:19 UTC</t>
  </si>
  <si>
    <t>2020-04-17 13:43:19 UTC</t>
  </si>
  <si>
    <t>2020-04-17 13:44:19 UTC</t>
  </si>
  <si>
    <t>2020-04-17 13:45:19 UTC</t>
  </si>
  <si>
    <t>2020-04-17 13:46:20 UTC</t>
  </si>
  <si>
    <t>2020-04-17 13:47:20 UTC</t>
  </si>
  <si>
    <t>2020-04-17 13:48:20 UTC</t>
  </si>
  <si>
    <t>2020-04-17 13:49:20 UTC</t>
  </si>
  <si>
    <t>2020-04-17 13:50:20 UTC</t>
  </si>
  <si>
    <t>2020-04-17 13:51:20 UTC</t>
  </si>
  <si>
    <t>2020-04-17 13:52:20 UTC</t>
  </si>
  <si>
    <t>2020-04-17 13:53:20 UTC</t>
  </si>
  <si>
    <t>2020-04-17 13:54:20 UTC</t>
  </si>
  <si>
    <t>2020-04-17 13:55:20 UTC</t>
  </si>
  <si>
    <t>2020-04-17 13:56:20 UTC</t>
  </si>
  <si>
    <t>2020-04-17 13:57:20 UTC</t>
  </si>
  <si>
    <t>2020-04-17 13:58:20 UTC</t>
  </si>
  <si>
    <t>2020-04-17 13:59:20 UTC</t>
  </si>
  <si>
    <t>2020-04-17 14:00:20 UTC</t>
  </si>
  <si>
    <t>2020-04-17 14:01:20 UTC</t>
  </si>
  <si>
    <t>2020-04-17 14:02:20 UTC</t>
  </si>
  <si>
    <t>2020-04-17 14:03:20 UTC</t>
  </si>
  <si>
    <t>2020-04-17 14:04:20 UTC</t>
  </si>
  <si>
    <t>2020-04-17 14:05:20 UTC</t>
  </si>
  <si>
    <t>2020-04-17 14:06:20 UTC</t>
  </si>
  <si>
    <t>2020-04-17 14:07:20 UTC</t>
  </si>
  <si>
    <t>2020-04-17 14:08:20 UTC</t>
  </si>
  <si>
    <t>2020-04-17 14:09:20 UTC</t>
  </si>
  <si>
    <t>2020-04-17 14:10:20 UTC</t>
  </si>
  <si>
    <t>2020-04-17 14:11:20 UTC</t>
  </si>
  <si>
    <t>2020-04-17 14:12:20 UTC</t>
  </si>
  <si>
    <t>2020-04-17 14:13:20 UTC</t>
  </si>
  <si>
    <t>2020-04-17 14:14:20 UTC</t>
  </si>
  <si>
    <t>2020-04-17 14:15:20 UTC</t>
  </si>
  <si>
    <t>2020-04-17 14:16:21 UTC</t>
  </si>
  <si>
    <t>2020-04-17 14:17:21 UTC</t>
  </si>
  <si>
    <t>2020-04-17 14:18:21 UTC</t>
  </si>
  <si>
    <t>2020-04-17 14:19:21 UTC</t>
  </si>
  <si>
    <t>2020-04-17 14:20:21 UTC</t>
  </si>
  <si>
    <t>2020-04-17 14:21:21 UTC</t>
  </si>
  <si>
    <t>2020-04-17 14:22:21 UTC</t>
  </si>
  <si>
    <t>2020-04-17 14:23:21 UTC</t>
  </si>
  <si>
    <t>2020-04-17 14:24:21 UTC</t>
  </si>
  <si>
    <t>2020-04-17 14:25:21 UTC</t>
  </si>
  <si>
    <t>2020-04-17 14:26:21 UTC</t>
  </si>
  <si>
    <t>2020-04-17 14:27:21 UTC</t>
  </si>
  <si>
    <t>2020-04-17 14:28:21 UTC</t>
  </si>
  <si>
    <t>2020-04-17 14:29:21 UTC</t>
  </si>
  <si>
    <t>2020-04-17 14:30:21 UTC</t>
  </si>
  <si>
    <t>2020-04-17 14:31:21 UTC</t>
  </si>
  <si>
    <t>2020-04-17 14:32:21 UTC</t>
  </si>
  <si>
    <t>2020-04-17 14:33:21 UTC</t>
  </si>
  <si>
    <t>2020-04-17 14:34:21 UTC</t>
  </si>
  <si>
    <t>2020-04-17 14:35:21 UTC</t>
  </si>
  <si>
    <t>2020-04-17 14:36:21 UTC</t>
  </si>
  <si>
    <t>2020-04-17 14:37:21 UTC</t>
  </si>
  <si>
    <t>2020-04-17 14:38:21 UTC</t>
  </si>
  <si>
    <t>2020-04-17 14:39:21 UTC</t>
  </si>
  <si>
    <t>2020-04-17 14:40:21 UTC</t>
  </si>
  <si>
    <t>2020-04-17 14:41:21 UTC</t>
  </si>
  <si>
    <t>2020-04-17 14:42:21 UTC</t>
  </si>
  <si>
    <t>2020-04-17 14:43:21 UTC</t>
  </si>
  <si>
    <t>2020-04-17 14:44:21 UTC</t>
  </si>
  <si>
    <t>2020-04-17 14:45:21 UTC</t>
  </si>
  <si>
    <t>2020-04-17 14:46:21 UTC</t>
  </si>
  <si>
    <t>2020-04-17 14:47:21 UTC</t>
  </si>
  <si>
    <t>2020-04-17 14:48:21 UTC</t>
  </si>
  <si>
    <t>2020-04-17 14:49:21 UTC</t>
  </si>
  <si>
    <t>2020-04-17 14:50:21 UTC</t>
  </si>
  <si>
    <t>2020-04-17 14:51:21 UTC</t>
  </si>
  <si>
    <t>2020-04-17 14:52:21 UTC</t>
  </si>
  <si>
    <t>2020-04-17 14:53:21 UTC</t>
  </si>
  <si>
    <t>2020-04-17 14:54:21 UTC</t>
  </si>
  <si>
    <t>2020-04-17 14:55:21 UTC</t>
  </si>
  <si>
    <t>2020-04-17 14:56:21 UTC</t>
  </si>
  <si>
    <t>2020-04-17 14:57:21 UTC</t>
  </si>
  <si>
    <t>2020-04-17 14:58:21 UTC</t>
  </si>
  <si>
    <t>2020-04-17 14:59:21 UTC</t>
  </si>
  <si>
    <t>2020-04-17 15:00:21 UTC</t>
  </si>
  <si>
    <t>2020-04-17 15:01:21 UTC</t>
  </si>
  <si>
    <t>2020-04-17 15:02:21 UTC</t>
  </si>
  <si>
    <t>2020-04-17 15:03:21 UTC</t>
  </si>
  <si>
    <t>2020-04-17 15:04:21 UTC</t>
  </si>
  <si>
    <t>2020-04-17 15:05:21 UTC</t>
  </si>
  <si>
    <t>2020-04-17 15:06:21 UTC</t>
  </si>
  <si>
    <t>2020-04-17 15:07:21 UTC</t>
  </si>
  <si>
    <t>2020-04-17 15:08:21 UTC</t>
  </si>
  <si>
    <t>2020-04-17 15:09:21 UTC</t>
  </si>
  <si>
    <t>2020-04-17 15:10:21 UTC</t>
  </si>
  <si>
    <t>2020-04-17 15:11:21 UTC</t>
  </si>
  <si>
    <t>2020-04-17 15:12:21 UTC</t>
  </si>
  <si>
    <t>2020-04-17 15:13:21 UTC</t>
  </si>
  <si>
    <t>2020-04-17 15:14:21 UTC</t>
  </si>
  <si>
    <t>2020-04-17 15:15:21 UTC</t>
  </si>
  <si>
    <t>2020-04-17 15:16:21 UTC</t>
  </si>
  <si>
    <t>2020-04-17 15:17:21 UTC</t>
  </si>
  <si>
    <t>2020-04-17 15:18:21 UTC</t>
  </si>
  <si>
    <t>2020-04-17 15:19:21 UTC</t>
  </si>
  <si>
    <t>2020-04-17 15:20:21 UTC</t>
  </si>
  <si>
    <t>2020-04-17 15:21:21 UTC</t>
  </si>
  <si>
    <t>2020-04-17 15:22:21 UTC</t>
  </si>
  <si>
    <t>2020-04-17 15:23:21 UTC</t>
  </si>
  <si>
    <t>2020-04-17 15:24:21 UTC</t>
  </si>
  <si>
    <t>2020-04-17 15:25:21 UTC</t>
  </si>
  <si>
    <t>2020-04-17 15:26:21 UTC</t>
  </si>
  <si>
    <t>2020-04-17 15:27:21 UTC</t>
  </si>
  <si>
    <t>2020-04-17 15:28:21 UTC</t>
  </si>
  <si>
    <t>2020-04-17 15:29:21 UTC</t>
  </si>
  <si>
    <t>2020-04-17 15:30:21 UTC</t>
  </si>
  <si>
    <t>2020-04-17 15:31:21 UTC</t>
  </si>
  <si>
    <t>2020-04-17 15:32:21 UTC</t>
  </si>
  <si>
    <t>2020-04-17 15:33:21 UTC</t>
  </si>
  <si>
    <t>2020-04-17 15:34:21 UTC</t>
  </si>
  <si>
    <t>2020-04-17 15:35:21 UTC</t>
  </si>
  <si>
    <t>2020-04-17 15:36:21 UTC</t>
  </si>
  <si>
    <t>2020-04-17 15:37:21 UTC</t>
  </si>
  <si>
    <t>2020-04-17 15:38:21 UTC</t>
  </si>
  <si>
    <t>2020-04-17 15:39:21 UTC</t>
  </si>
  <si>
    <t>2020-04-17 15:40:21 UTC</t>
  </si>
  <si>
    <t>2020-04-17 15:41:21 UTC</t>
  </si>
  <si>
    <t>2020-04-17 15:42:21 UTC</t>
  </si>
  <si>
    <t>2020-04-17 15:43:21 UTC</t>
  </si>
  <si>
    <t>2020-04-17 15:44:21 UTC</t>
  </si>
  <si>
    <t>2020-04-17 15:45:21 UTC</t>
  </si>
  <si>
    <t>2020-04-17 15:46:21 UTC</t>
  </si>
  <si>
    <t>2020-04-17 15:47:21 UTC</t>
  </si>
  <si>
    <t>2020-04-17 15:48:21 UTC</t>
  </si>
  <si>
    <t>2020-04-17 15:49:21 UTC</t>
  </si>
  <si>
    <t>2020-04-17 15:50:21 UTC</t>
  </si>
  <si>
    <t>2020-04-17 15:51:21 UTC</t>
  </si>
  <si>
    <t>2020-04-17 15:52:21 UTC</t>
  </si>
  <si>
    <t>2020-04-17 15:53:21 UTC</t>
  </si>
  <si>
    <t>2020-04-17 15:54:21 UTC</t>
  </si>
  <si>
    <t>2020-04-17 15:55:21 UTC</t>
  </si>
  <si>
    <t>2020-04-17 15:56:21 UTC</t>
  </si>
  <si>
    <t>2020-04-17 15:57:21 UTC</t>
  </si>
  <si>
    <t>2020-04-17 15:58:21 UTC</t>
  </si>
  <si>
    <t>2020-04-17 15:59:21 UTC</t>
  </si>
  <si>
    <t>2020-04-17 16:00:21 UTC</t>
  </si>
  <si>
    <t>2020-04-17 16:01:21 UTC</t>
  </si>
  <si>
    <t>2020-04-17 16:02:21 UTC</t>
  </si>
  <si>
    <t>2020-04-17 16:03:21 UTC</t>
  </si>
  <si>
    <t>2020-04-17 16:04:21 UTC</t>
  </si>
  <si>
    <t>2020-04-17 16:05:21 UTC</t>
  </si>
  <si>
    <t>2020-04-17 16:06:21 UTC</t>
  </si>
  <si>
    <t>2020-04-17 16:07:21 UTC</t>
  </si>
  <si>
    <t>2020-04-17 16:08:21 UTC</t>
  </si>
  <si>
    <t>2020-04-17 16:09:21 UTC</t>
  </si>
  <si>
    <t>2020-04-17 16:10:21 UTC</t>
  </si>
  <si>
    <t>2020-04-17 16:11:21 UTC</t>
  </si>
  <si>
    <t>2020-04-17 16:12:21 UTC</t>
  </si>
  <si>
    <t>2020-04-17 16:13:21 UTC</t>
  </si>
  <si>
    <t>2020-04-17 16:14:21 UTC</t>
  </si>
  <si>
    <t>2020-04-17 16:15:21 UTC</t>
  </si>
  <si>
    <t>2020-04-17 16:16:21 UTC</t>
  </si>
  <si>
    <t>2020-04-17 16:17:21 UTC</t>
  </si>
  <si>
    <t>2020-04-17 16:18:21 UTC</t>
  </si>
  <si>
    <t>2020-04-17 16:19:21 UTC</t>
  </si>
  <si>
    <t>2020-04-17 16:20:21 UTC</t>
  </si>
  <si>
    <t>2020-04-17 16:21:21 UTC</t>
  </si>
  <si>
    <t>2020-04-17 16:22:21 UTC</t>
  </si>
  <si>
    <t>2020-04-17 16:23:21 UTC</t>
  </si>
  <si>
    <t>2020-04-17 16:24:21 UTC</t>
  </si>
  <si>
    <t>2020-04-17 16:25:21 UTC</t>
  </si>
  <si>
    <t>2020-04-17 16:26:21 UTC</t>
  </si>
  <si>
    <t>2020-04-17 16:27:21 UTC</t>
  </si>
  <si>
    <t>2020-04-17 16:28:21 UTC</t>
  </si>
  <si>
    <t>2020-04-17 16:29:21 UTC</t>
  </si>
  <si>
    <t>2020-04-17 16:30:21 UTC</t>
  </si>
  <si>
    <t>2020-04-17 16:31:21 UTC</t>
  </si>
  <si>
    <t>2020-04-17 16:32:21 UTC</t>
  </si>
  <si>
    <t>2020-04-17 16:33:21 UTC</t>
  </si>
  <si>
    <t>2020-04-17 16:34:21 UTC</t>
  </si>
  <si>
    <t>2020-04-17 16:35:21 UTC</t>
  </si>
  <si>
    <t>2020-04-17 16:36:21 UTC</t>
  </si>
  <si>
    <t>2020-04-17 16:37:21 UTC</t>
  </si>
  <si>
    <t>2020-04-17 16:38:21 UTC</t>
  </si>
  <si>
    <t>2020-04-17 16:39:21 UTC</t>
  </si>
  <si>
    <t>2020-04-17 16:40:21 UTC</t>
  </si>
  <si>
    <t>2020-04-17 16:41:21 UTC</t>
  </si>
  <si>
    <t>2020-04-17 16:42:21 UTC</t>
  </si>
  <si>
    <t>2020-04-17 16:43:21 UTC</t>
  </si>
  <si>
    <t>2020-04-17 16:44:22 UTC</t>
  </si>
  <si>
    <t>2020-04-17 16:45:22 UTC</t>
  </si>
  <si>
    <t>2020-04-17 16:46:22 UTC</t>
  </si>
  <si>
    <t>2020-04-17 16:47:22 UTC</t>
  </si>
  <si>
    <t>2020-04-17 16:48:22 UTC</t>
  </si>
  <si>
    <t>2020-04-17 16:49:22 UTC</t>
  </si>
  <si>
    <t>2020-04-17 16:50:22 UTC</t>
  </si>
  <si>
    <t>2020-04-17 16:51:22 UTC</t>
  </si>
  <si>
    <t>2020-04-17 16:52:22 UTC</t>
  </si>
  <si>
    <t>2020-04-17 16:53:22 UTC</t>
  </si>
  <si>
    <t>2020-04-17 16:54:22 UTC</t>
  </si>
  <si>
    <t>2020-04-17 16:55:22 UTC</t>
  </si>
  <si>
    <t>2020-04-17 16:56:22 UTC</t>
  </si>
  <si>
    <t>2020-04-17 16:57:22 UTC</t>
  </si>
  <si>
    <t>2020-04-17 16:58:22 UTC</t>
  </si>
  <si>
    <t>2020-04-17 16:59:22 UTC</t>
  </si>
  <si>
    <t>2020-04-17 17:00:22 UTC</t>
  </si>
  <si>
    <t>2020-04-17 17:01:22 UTC</t>
  </si>
  <si>
    <t>2020-04-17 17:02:22 UTC</t>
  </si>
  <si>
    <t>2020-04-17 17:03:22 UTC</t>
  </si>
  <si>
    <t>2020-04-17 17:04:22 UTC</t>
  </si>
  <si>
    <t>2020-04-17 17:05:22 UTC</t>
  </si>
  <si>
    <t>2020-04-17 17:06:22 UTC</t>
  </si>
  <si>
    <t>2020-04-17 17:07:22 UTC</t>
  </si>
  <si>
    <t>2020-04-17 17:08:22 UTC</t>
  </si>
  <si>
    <t>2020-04-17 17:09:22 UTC</t>
  </si>
  <si>
    <t>2020-04-17 17:10:22 UTC</t>
  </si>
  <si>
    <t>2020-04-17 17:11:22 UTC</t>
  </si>
  <si>
    <t>2020-04-17 17:12:22 UTC</t>
  </si>
  <si>
    <t>2020-04-17 17:13:22 UTC</t>
  </si>
  <si>
    <t>2020-04-17 17:14:22 UTC</t>
  </si>
  <si>
    <t>2020-04-17 17:15:22 UTC</t>
  </si>
  <si>
    <t>2020-04-17 17:16:22 UTC</t>
  </si>
  <si>
    <t>2020-04-17 17:17:22 UTC</t>
  </si>
  <si>
    <t>2020-04-17 17:18:22 UTC</t>
  </si>
  <si>
    <t>2020-04-17 17:19:22 UTC</t>
  </si>
  <si>
    <t>2020-04-17 17:20:22 UTC</t>
  </si>
  <si>
    <t>2020-04-17 17:21:22 UTC</t>
  </si>
  <si>
    <t>2020-04-17 17:22:22 UTC</t>
  </si>
  <si>
    <t>2020-04-17 17:23:22 UTC</t>
  </si>
  <si>
    <t>2020-04-17 17:24:22 UTC</t>
  </si>
  <si>
    <t>2020-04-17 17:25:22 UTC</t>
  </si>
  <si>
    <t>2020-04-17 17:26:22 UTC</t>
  </si>
  <si>
    <t>2020-04-17 17:27:22 UTC</t>
  </si>
  <si>
    <t>2020-04-17 17:28:22 UTC</t>
  </si>
  <si>
    <t>2020-04-17 17:29:22 UTC</t>
  </si>
  <si>
    <t>2020-04-17 17:30:22 UTC</t>
  </si>
  <si>
    <t>2020-04-17 17:31:22 UTC</t>
  </si>
  <si>
    <t>2020-04-17 17:32:22 UTC</t>
  </si>
  <si>
    <t>2020-04-17 17:33:22 UTC</t>
  </si>
  <si>
    <t>2020-04-17 17:34:22 UTC</t>
  </si>
  <si>
    <t>2020-04-17 17:35:22 UTC</t>
  </si>
  <si>
    <t>2020-04-17 17:36:22 UTC</t>
  </si>
  <si>
    <t>2020-04-17 17:37:22 UTC</t>
  </si>
  <si>
    <t>2020-04-17 17:38:22 UTC</t>
  </si>
  <si>
    <t>2020-04-17 17:39:22 UTC</t>
  </si>
  <si>
    <t>2020-04-17 17:40:22 UTC</t>
  </si>
  <si>
    <t>2020-04-17 17:41:22 UTC</t>
  </si>
  <si>
    <t>2020-04-17 17:42:22 UTC</t>
  </si>
  <si>
    <t>2020-04-17 17:43:22 UTC</t>
  </si>
  <si>
    <t>2020-04-17 17:44:22 UTC</t>
  </si>
  <si>
    <t>2020-04-17 17:45:22 UTC</t>
  </si>
  <si>
    <t>2020-04-17 17:46:22 UTC</t>
  </si>
  <si>
    <t>2020-04-17 17:47:22 UTC</t>
  </si>
  <si>
    <t>2020-04-17 17:48:22 UTC</t>
  </si>
  <si>
    <t>2020-04-17 17:49:22 UTC</t>
  </si>
  <si>
    <t>2020-04-17 17:50:22 UTC</t>
  </si>
  <si>
    <t>2020-04-17 17:51:22 UTC</t>
  </si>
  <si>
    <t>2020-04-17 17:52:22 UTC</t>
  </si>
  <si>
    <t>2020-04-17 17:53:22 UTC</t>
  </si>
  <si>
    <t>2020-04-17 17:54:22 UTC</t>
  </si>
  <si>
    <t>2020-04-17 17:55:22 UTC</t>
  </si>
  <si>
    <t>2020-04-17 17:56:22 UTC</t>
  </si>
  <si>
    <t>2020-04-17 17:57:22 UTC</t>
  </si>
  <si>
    <t>2020-04-17 17:58:22 UTC</t>
  </si>
  <si>
    <t>2020-04-17 17:59:22 UTC</t>
  </si>
  